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shafer/Library/CloudStorage/GoogleDrive-Andie.Shafer@aspeninstitute.org/Shared drives/Stevens Initiative/Stevens Initiative - Documents Sharepoint/Procurement/External Evaluators/RFP/FY 2024 JCSVEI Evaluation RFP/"/>
    </mc:Choice>
  </mc:AlternateContent>
  <xr:revisionPtr revIDLastSave="0" documentId="8_{F2BBDCA8-3168-3646-8FBA-17D9A860E65C}" xr6:coauthVersionLast="47" xr6:coauthVersionMax="47" xr10:uidLastSave="{00000000-0000-0000-0000-000000000000}"/>
  <bookViews>
    <workbookView xWindow="0" yWindow="500" windowWidth="28800" windowHeight="15840" tabRatio="813" xr2:uid="{00000000-000D-0000-FFFF-FFFF00000000}"/>
  </bookViews>
  <sheets>
    <sheet name="Instructions" sheetId="5" r:id="rId1"/>
    <sheet name="Fiscal Year" sheetId="36" state="hidden" r:id="rId2"/>
    <sheet name="Updates" sheetId="35" state="hidden" r:id="rId3"/>
    <sheet name="ECA Designations" sheetId="38" state="hidden" r:id="rId4"/>
    <sheet name="Raw Data Template" sheetId="7" r:id="rId5"/>
    <sheet name="Implementing Partners" sheetId="37" state="hidden" r:id="rId6"/>
    <sheet name="Qualtrics Upload- Equations" sheetId="1" state="hidden" r:id="rId7"/>
    <sheet name="Countries &amp; Regions" sheetId="20" state="hidden" r:id="rId8"/>
    <sheet name="US StatesTerritories_Region_Div" sheetId="21" state="hidden" r:id="rId9"/>
    <sheet name="MODE Indicator Results" sheetId="2" r:id="rId10"/>
    <sheet name="1.1.01" sheetId="9" r:id="rId11"/>
    <sheet name="1.1.04" sheetId="3" r:id="rId12"/>
    <sheet name="1.1.09" sheetId="10" r:id="rId13"/>
    <sheet name="1.1.10" sheetId="11" r:id="rId14"/>
    <sheet name="1.1.11" sheetId="12" r:id="rId15"/>
    <sheet name="1.1.12" sheetId="13" r:id="rId16"/>
    <sheet name="1.1.13" sheetId="14" r:id="rId17"/>
    <sheet name="1.1.16" sheetId="15" r:id="rId18"/>
    <sheet name="1.1.17" sheetId="16" r:id="rId19"/>
    <sheet name="1.1.18" sheetId="17" r:id="rId20"/>
    <sheet name="1.1.19" sheetId="18" r:id="rId21"/>
    <sheet name="2.0.01" sheetId="19" r:id="rId22"/>
    <sheet name="2.0.04" sheetId="22" r:id="rId23"/>
    <sheet name="2.2.01" sheetId="23" r:id="rId24"/>
    <sheet name="3.0.02" sheetId="24" r:id="rId25"/>
    <sheet name="3.0.04" sheetId="25" r:id="rId26"/>
    <sheet name="3.0.07" sheetId="26" r:id="rId27"/>
    <sheet name="3.1.02" sheetId="27" r:id="rId28"/>
    <sheet name="3.1.05" sheetId="28" r:id="rId29"/>
    <sheet name="4.0.01" sheetId="29" r:id="rId30"/>
    <sheet name="4.0.03" sheetId="30" r:id="rId31"/>
    <sheet name="4.0.05" sheetId="31" r:id="rId32"/>
    <sheet name="4.0.09" sheetId="32" r:id="rId33"/>
    <sheet name="4.0.14" sheetId="33" r:id="rId34"/>
    <sheet name="4.2.01" sheetId="34" r:id="rId35"/>
  </sheets>
  <definedNames>
    <definedName name="_xlnm._FilterDatabase" localSheetId="22" hidden="1">'2.0.04'!$J$10:$L$10</definedName>
    <definedName name="_xlnm._FilterDatabase" localSheetId="3" hidden="1">'ECA Designations'!$D$4:$D$1995</definedName>
    <definedName name="_xlnm._FilterDatabase" localSheetId="6" hidden="1">'Qualtrics Upload- Equations'!$EN$1:$GB$2000</definedName>
    <definedName name="_xlnm._FilterDatabase" localSheetId="4" hidden="1">'Raw Data Template'!$A$3:$EO$4</definedName>
    <definedName name="_xlnm.Extract" localSheetId="3">'ECA Designations'!#REF!</definedName>
    <definedName name="_xlnm.Extract" localSheetId="6">'Qualtrics Upload- Equations'!$GG$1</definedName>
    <definedName name="_xlnm.Extract" localSheetId="4">'Raw Data Template'!$EO$1</definedName>
    <definedName name="_xlnm.Print_Area" localSheetId="13">'1.1.10'!$B$1:$P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" i="1" l="1" a="1"/>
  <c r="A4" i="1" s="1"/>
  <c r="GA4" i="1" s="1"/>
  <c r="D32" i="22"/>
  <c r="D31" i="22"/>
  <c r="D30" i="22"/>
  <c r="C30" i="9"/>
  <c r="O52" i="9"/>
  <c r="B4" i="1" l="1" a="1"/>
  <c r="B4" i="1" s="1"/>
  <c r="B2359" i="1" a="1"/>
  <c r="B2359" i="1" s="1"/>
  <c r="B2360" i="1" a="1"/>
  <c r="B2360" i="1" s="1"/>
  <c r="FY2360" i="1" s="1"/>
  <c r="B2361" i="1" a="1"/>
  <c r="B2361" i="1" s="1"/>
  <c r="B2362" i="1" a="1"/>
  <c r="B2362" i="1" s="1"/>
  <c r="B2363" i="1" a="1"/>
  <c r="B2363" i="1" s="1"/>
  <c r="FY2363" i="1" s="1"/>
  <c r="B2364" i="1" a="1"/>
  <c r="B2364" i="1" s="1"/>
  <c r="B2365" i="1" a="1"/>
  <c r="B2365" i="1" s="1"/>
  <c r="FY2365" i="1" s="1"/>
  <c r="B2366" i="1" a="1"/>
  <c r="B2366" i="1" s="1"/>
  <c r="B2367" i="1" a="1"/>
  <c r="B2367" i="1" s="1"/>
  <c r="B2368" i="1" a="1"/>
  <c r="B2368" i="1" s="1"/>
  <c r="B2369" i="1" a="1"/>
  <c r="B2369" i="1" s="1"/>
  <c r="B2370" i="1" a="1"/>
  <c r="B2370" i="1" s="1"/>
  <c r="FY2370" i="1" s="1"/>
  <c r="B2371" i="1" a="1"/>
  <c r="B2371" i="1" s="1"/>
  <c r="B2372" i="1" a="1"/>
  <c r="B2372" i="1" s="1"/>
  <c r="B2373" i="1" a="1"/>
  <c r="B2373" i="1" s="1"/>
  <c r="FY2373" i="1" s="1"/>
  <c r="B2374" i="1" a="1"/>
  <c r="B2374" i="1" s="1"/>
  <c r="FY2374" i="1" s="1"/>
  <c r="B2375" i="1" a="1"/>
  <c r="B2375" i="1" s="1"/>
  <c r="B2376" i="1" a="1"/>
  <c r="B2376" i="1" s="1"/>
  <c r="B2377" i="1" a="1"/>
  <c r="B2377" i="1" s="1"/>
  <c r="B2378" i="1" a="1"/>
  <c r="B2378" i="1" s="1"/>
  <c r="B2379" i="1" a="1"/>
  <c r="B2379" i="1" s="1"/>
  <c r="B2380" i="1" a="1"/>
  <c r="B2380" i="1" s="1"/>
  <c r="FY2380" i="1" s="1"/>
  <c r="B2381" i="1" a="1"/>
  <c r="B2381" i="1" s="1"/>
  <c r="FY2381" i="1" s="1"/>
  <c r="B2382" i="1" a="1"/>
  <c r="B2382" i="1" s="1"/>
  <c r="FY2382" i="1" s="1"/>
  <c r="B2383" i="1" a="1"/>
  <c r="B2383" i="1" s="1"/>
  <c r="B2384" i="1" a="1"/>
  <c r="B2384" i="1" s="1"/>
  <c r="B2385" i="1" a="1"/>
  <c r="B2385" i="1" s="1"/>
  <c r="B2386" i="1" a="1"/>
  <c r="B2386" i="1" s="1"/>
  <c r="FY2386" i="1" s="1"/>
  <c r="B2387" i="1" a="1"/>
  <c r="B2387" i="1" s="1"/>
  <c r="B2388" i="1" a="1"/>
  <c r="B2388" i="1" s="1"/>
  <c r="FY2388" i="1" s="1"/>
  <c r="B2389" i="1" a="1"/>
  <c r="B2389" i="1" s="1"/>
  <c r="FY2389" i="1" s="1"/>
  <c r="B2390" i="1" a="1"/>
  <c r="B2390" i="1" s="1"/>
  <c r="FY2390" i="1" s="1"/>
  <c r="B2391" i="1" a="1"/>
  <c r="B2391" i="1" s="1"/>
  <c r="FY2391" i="1" s="1"/>
  <c r="B2392" i="1" a="1"/>
  <c r="B2392" i="1" s="1"/>
  <c r="B2393" i="1" a="1"/>
  <c r="B2393" i="1" s="1"/>
  <c r="FY2393" i="1" s="1"/>
  <c r="B2394" i="1" a="1"/>
  <c r="B2394" i="1" s="1"/>
  <c r="FY2394" i="1" s="1"/>
  <c r="B2395" i="1" a="1"/>
  <c r="B2395" i="1" s="1"/>
  <c r="FY2395" i="1" s="1"/>
  <c r="B2396" i="1" a="1"/>
  <c r="B2396" i="1" s="1"/>
  <c r="B2397" i="1" a="1"/>
  <c r="B2397" i="1" s="1"/>
  <c r="B2398" i="1" a="1"/>
  <c r="B2398" i="1" s="1"/>
  <c r="B2399" i="1" a="1"/>
  <c r="B2399" i="1" s="1"/>
  <c r="B2400" i="1" a="1"/>
  <c r="B2400" i="1" s="1"/>
  <c r="FY2400" i="1" s="1"/>
  <c r="B2401" i="1" a="1"/>
  <c r="B2401" i="1" s="1"/>
  <c r="FY2401" i="1" s="1"/>
  <c r="B2402" i="1" a="1"/>
  <c r="B2402" i="1" s="1"/>
  <c r="B2403" i="1" a="1"/>
  <c r="B2403" i="1" s="1"/>
  <c r="FY2403" i="1" s="1"/>
  <c r="B2404" i="1" a="1"/>
  <c r="B2404" i="1" s="1"/>
  <c r="B2405" i="1" a="1"/>
  <c r="B2405" i="1" s="1"/>
  <c r="B2406" i="1" a="1"/>
  <c r="B2406" i="1" s="1"/>
  <c r="FY2406" i="1" s="1"/>
  <c r="B2407" i="1" a="1"/>
  <c r="B2407" i="1" s="1"/>
  <c r="B2408" i="1" a="1"/>
  <c r="B2408" i="1" s="1"/>
  <c r="FY2408" i="1" s="1"/>
  <c r="B2409" i="1" a="1"/>
  <c r="B2409" i="1" s="1"/>
  <c r="FY2409" i="1" s="1"/>
  <c r="B2410" i="1" a="1"/>
  <c r="B2410" i="1" s="1"/>
  <c r="FY2410" i="1" s="1"/>
  <c r="B2411" i="1" a="1"/>
  <c r="B2411" i="1" s="1"/>
  <c r="B2412" i="1" a="1"/>
  <c r="B2412" i="1" s="1"/>
  <c r="B2413" i="1" a="1"/>
  <c r="B2413" i="1" s="1"/>
  <c r="B2414" i="1" a="1"/>
  <c r="B2414" i="1" s="1"/>
  <c r="FY2414" i="1" s="1"/>
  <c r="B2415" i="1" a="1"/>
  <c r="B2415" i="1" s="1"/>
  <c r="FY2415" i="1" s="1"/>
  <c r="B2416" i="1" a="1"/>
  <c r="B2416" i="1" s="1"/>
  <c r="FY2416" i="1" s="1"/>
  <c r="B2417" i="1" a="1"/>
  <c r="B2417" i="1" s="1"/>
  <c r="B2418" i="1" a="1"/>
  <c r="B2418" i="1" s="1"/>
  <c r="B2419" i="1" a="1"/>
  <c r="B2419" i="1" s="1"/>
  <c r="B2420" i="1" a="1"/>
  <c r="B2420" i="1" s="1"/>
  <c r="FY2420" i="1" s="1"/>
  <c r="B2421" i="1" a="1"/>
  <c r="B2421" i="1" s="1"/>
  <c r="FY2421" i="1" s="1"/>
  <c r="B2422" i="1" a="1"/>
  <c r="B2422" i="1" s="1"/>
  <c r="FY2422" i="1" s="1"/>
  <c r="B2423" i="1" a="1"/>
  <c r="B2423" i="1" s="1"/>
  <c r="FY2423" i="1" s="1"/>
  <c r="B2424" i="1" a="1"/>
  <c r="B2424" i="1" s="1"/>
  <c r="FY2424" i="1" s="1"/>
  <c r="B2425" i="1" a="1"/>
  <c r="B2425" i="1" s="1"/>
  <c r="B2426" i="1" a="1"/>
  <c r="B2426" i="1" s="1"/>
  <c r="B2427" i="1" a="1"/>
  <c r="B2427" i="1" s="1"/>
  <c r="FY2427" i="1" s="1"/>
  <c r="B2428" i="1" a="1"/>
  <c r="B2428" i="1" s="1"/>
  <c r="FY2428" i="1" s="1"/>
  <c r="B2429" i="1" a="1"/>
  <c r="B2429" i="1" s="1"/>
  <c r="B2430" i="1" a="1"/>
  <c r="B2430" i="1" s="1"/>
  <c r="FY2430" i="1" s="1"/>
  <c r="B2431" i="1" a="1"/>
  <c r="B2431" i="1" s="1"/>
  <c r="B2432" i="1" a="1"/>
  <c r="B2432" i="1" s="1"/>
  <c r="B2433" i="1" a="1"/>
  <c r="B2433" i="1" s="1"/>
  <c r="B2434" i="1" a="1"/>
  <c r="B2434" i="1" s="1"/>
  <c r="B2435" i="1" a="1"/>
  <c r="B2435" i="1" s="1"/>
  <c r="FY2435" i="1" s="1"/>
  <c r="B2436" i="1" a="1"/>
  <c r="B2436" i="1" s="1"/>
  <c r="B2437" i="1" a="1"/>
  <c r="B2437" i="1" s="1"/>
  <c r="B2438" i="1" a="1"/>
  <c r="B2438" i="1" s="1"/>
  <c r="FY2438" i="1" s="1"/>
  <c r="B2439" i="1" a="1"/>
  <c r="B2439" i="1" s="1"/>
  <c r="B2440" i="1" a="1"/>
  <c r="B2440" i="1" s="1"/>
  <c r="B2441" i="1" a="1"/>
  <c r="B2441" i="1" s="1"/>
  <c r="FY2441" i="1" s="1"/>
  <c r="B2442" i="1" a="1"/>
  <c r="B2442" i="1" s="1"/>
  <c r="B2443" i="1" a="1"/>
  <c r="B2443" i="1" s="1"/>
  <c r="B2444" i="1" a="1"/>
  <c r="B2444" i="1" s="1"/>
  <c r="FY2444" i="1" s="1"/>
  <c r="B2445" i="1" a="1"/>
  <c r="B2445" i="1" s="1"/>
  <c r="FY2445" i="1" s="1"/>
  <c r="B2446" i="1" a="1"/>
  <c r="B2446" i="1" s="1"/>
  <c r="FY2446" i="1" s="1"/>
  <c r="B2447" i="1" a="1"/>
  <c r="B2447" i="1" s="1"/>
  <c r="B2448" i="1" a="1"/>
  <c r="B2448" i="1" s="1"/>
  <c r="B2449" i="1" a="1"/>
  <c r="B2449" i="1" s="1"/>
  <c r="FY2449" i="1" s="1"/>
  <c r="B2450" i="1" a="1"/>
  <c r="B2450" i="1" s="1"/>
  <c r="B2451" i="1" a="1"/>
  <c r="B2451" i="1" s="1"/>
  <c r="FY2451" i="1" s="1"/>
  <c r="B2452" i="1" a="1"/>
  <c r="B2452" i="1" s="1"/>
  <c r="B2453" i="1" a="1"/>
  <c r="B2453" i="1" s="1"/>
  <c r="B2454" i="1" a="1"/>
  <c r="B2454" i="1" s="1"/>
  <c r="FY2454" i="1" s="1"/>
  <c r="B2455" i="1" a="1"/>
  <c r="B2455" i="1" s="1"/>
  <c r="B2456" i="1" a="1"/>
  <c r="B2456" i="1" s="1"/>
  <c r="FY2456" i="1" s="1"/>
  <c r="B2457" i="1" a="1"/>
  <c r="B2457" i="1" s="1"/>
  <c r="B2458" i="1" a="1"/>
  <c r="B2458" i="1" s="1"/>
  <c r="FY2458" i="1" s="1"/>
  <c r="B2459" i="1" a="1"/>
  <c r="B2459" i="1" s="1"/>
  <c r="FY2459" i="1" s="1"/>
  <c r="B2460" i="1" a="1"/>
  <c r="B2460" i="1" s="1"/>
  <c r="FY2460" i="1" s="1"/>
  <c r="B2461" i="1" a="1"/>
  <c r="B2461" i="1" s="1"/>
  <c r="B2462" i="1" a="1"/>
  <c r="B2462" i="1" s="1"/>
  <c r="FY2462" i="1" s="1"/>
  <c r="B2463" i="1" a="1"/>
  <c r="B2463" i="1" s="1"/>
  <c r="FY2463" i="1" s="1"/>
  <c r="B2464" i="1" a="1"/>
  <c r="B2464" i="1" s="1"/>
  <c r="B2465" i="1" a="1"/>
  <c r="B2465" i="1" s="1"/>
  <c r="FY2465" i="1" s="1"/>
  <c r="B2466" i="1" a="1"/>
  <c r="B2466" i="1" s="1"/>
  <c r="FY2466" i="1" s="1"/>
  <c r="B2467" i="1" a="1"/>
  <c r="B2467" i="1" s="1"/>
  <c r="FY2467" i="1" s="1"/>
  <c r="B2468" i="1" a="1"/>
  <c r="B2468" i="1" s="1"/>
  <c r="FY2468" i="1" s="1"/>
  <c r="B2469" i="1" a="1"/>
  <c r="B2469" i="1" s="1"/>
  <c r="B2470" i="1" a="1"/>
  <c r="B2470" i="1" s="1"/>
  <c r="FY2470" i="1" s="1"/>
  <c r="B2471" i="1" a="1"/>
  <c r="B2471" i="1" s="1"/>
  <c r="B2472" i="1" a="1"/>
  <c r="B2472" i="1" s="1"/>
  <c r="B2473" i="1" a="1"/>
  <c r="B2473" i="1" s="1"/>
  <c r="FY2473" i="1" s="1"/>
  <c r="B2474" i="1" a="1"/>
  <c r="B2474" i="1" s="1"/>
  <c r="FY2474" i="1" s="1"/>
  <c r="B2475" i="1" a="1"/>
  <c r="B2475" i="1" s="1"/>
  <c r="B2476" i="1" a="1"/>
  <c r="B2476" i="1" s="1"/>
  <c r="FY2476" i="1" s="1"/>
  <c r="B2477" i="1" a="1"/>
  <c r="B2477" i="1" s="1"/>
  <c r="FY2477" i="1" s="1"/>
  <c r="B2478" i="1" a="1"/>
  <c r="B2478" i="1" s="1"/>
  <c r="B2479" i="1" a="1"/>
  <c r="B2479" i="1" s="1"/>
  <c r="FY2479" i="1" s="1"/>
  <c r="B2480" i="1" a="1"/>
  <c r="B2480" i="1" s="1"/>
  <c r="B2481" i="1" a="1"/>
  <c r="B2481" i="1" s="1"/>
  <c r="FY2481" i="1" s="1"/>
  <c r="B2482" i="1" a="1"/>
  <c r="B2482" i="1" s="1"/>
  <c r="FY2482" i="1" s="1"/>
  <c r="B2483" i="1" a="1"/>
  <c r="B2483" i="1" s="1"/>
  <c r="FY2483" i="1" s="1"/>
  <c r="B2484" i="1" a="1"/>
  <c r="B2484" i="1" s="1"/>
  <c r="B2485" i="1" a="1"/>
  <c r="B2485" i="1" s="1"/>
  <c r="FY2485" i="1" s="1"/>
  <c r="B2486" i="1" a="1"/>
  <c r="B2486" i="1" s="1"/>
  <c r="FY2486" i="1" s="1"/>
  <c r="B2487" i="1" a="1"/>
  <c r="B2487" i="1" s="1"/>
  <c r="B2488" i="1" a="1"/>
  <c r="B2488" i="1" s="1"/>
  <c r="B2489" i="1" a="1"/>
  <c r="B2489" i="1" s="1"/>
  <c r="FY2489" i="1" s="1"/>
  <c r="B2490" i="1" a="1"/>
  <c r="B2490" i="1" s="1"/>
  <c r="FY2490" i="1" s="1"/>
  <c r="B2491" i="1" a="1"/>
  <c r="B2491" i="1" s="1"/>
  <c r="B2492" i="1" a="1"/>
  <c r="B2492" i="1" s="1"/>
  <c r="FY2492" i="1" s="1"/>
  <c r="B2493" i="1" a="1"/>
  <c r="B2493" i="1" s="1"/>
  <c r="FY2493" i="1" s="1"/>
  <c r="B2494" i="1" a="1"/>
  <c r="B2494" i="1" s="1"/>
  <c r="FY2494" i="1" s="1"/>
  <c r="B2495" i="1" a="1"/>
  <c r="B2495" i="1" s="1"/>
  <c r="B2496" i="1" a="1"/>
  <c r="B2496" i="1" s="1"/>
  <c r="B2497" i="1" a="1"/>
  <c r="B2497" i="1" s="1"/>
  <c r="FY2497" i="1" s="1"/>
  <c r="B2498" i="1" a="1"/>
  <c r="B2498" i="1" s="1"/>
  <c r="FY2498" i="1" s="1"/>
  <c r="B2499" i="1" a="1"/>
  <c r="B2499" i="1" s="1"/>
  <c r="FY2499" i="1" s="1"/>
  <c r="B2500" i="1" a="1"/>
  <c r="B2500" i="1" s="1"/>
  <c r="FY2500" i="1" s="1"/>
  <c r="B2501" i="1" a="1"/>
  <c r="B2501" i="1" s="1"/>
  <c r="FY2501" i="1" s="1"/>
  <c r="B2502" i="1" a="1"/>
  <c r="B2502" i="1" s="1"/>
  <c r="B2503" i="1" a="1"/>
  <c r="B2503" i="1" s="1"/>
  <c r="FY2503" i="1" s="1"/>
  <c r="B2504" i="1" a="1"/>
  <c r="B2504" i="1" s="1"/>
  <c r="B2505" i="1" a="1"/>
  <c r="B2505" i="1" s="1"/>
  <c r="B2506" i="1" a="1"/>
  <c r="B2506" i="1" s="1"/>
  <c r="FY2506" i="1" s="1"/>
  <c r="B2507" i="1" a="1"/>
  <c r="B2507" i="1" s="1"/>
  <c r="B2508" i="1" a="1"/>
  <c r="B2508" i="1" s="1"/>
  <c r="B2509" i="1" a="1"/>
  <c r="B2509" i="1" s="1"/>
  <c r="FY2509" i="1" s="1"/>
  <c r="B2510" i="1" a="1"/>
  <c r="B2510" i="1" s="1"/>
  <c r="FY2510" i="1" s="1"/>
  <c r="B2511" i="1" a="1"/>
  <c r="B2511" i="1" s="1"/>
  <c r="B2512" i="1" a="1"/>
  <c r="B2512" i="1" s="1"/>
  <c r="B2513" i="1" a="1"/>
  <c r="B2513" i="1" s="1"/>
  <c r="FY2513" i="1" s="1"/>
  <c r="B2514" i="1" a="1"/>
  <c r="B2514" i="1" s="1"/>
  <c r="FY2514" i="1" s="1"/>
  <c r="B2515" i="1" a="1"/>
  <c r="B2515" i="1" s="1"/>
  <c r="FY2515" i="1" s="1"/>
  <c r="B2516" i="1" a="1"/>
  <c r="B2516" i="1" s="1"/>
  <c r="FY2516" i="1" s="1"/>
  <c r="B2517" i="1" a="1"/>
  <c r="B2517" i="1" s="1"/>
  <c r="FY2517" i="1" s="1"/>
  <c r="B2518" i="1" a="1"/>
  <c r="B2518" i="1" s="1"/>
  <c r="FY2518" i="1" s="1"/>
  <c r="B2519" i="1" a="1"/>
  <c r="B2519" i="1" s="1"/>
  <c r="B2520" i="1" a="1"/>
  <c r="B2520" i="1" s="1"/>
  <c r="FY2520" i="1" s="1"/>
  <c r="B2521" i="1" a="1"/>
  <c r="B2521" i="1" s="1"/>
  <c r="B2522" i="1" a="1"/>
  <c r="B2522" i="1" s="1"/>
  <c r="FY2522" i="1" s="1"/>
  <c r="B2523" i="1" a="1"/>
  <c r="B2523" i="1" s="1"/>
  <c r="B2524" i="1" a="1"/>
  <c r="B2524" i="1" s="1"/>
  <c r="B2525" i="1" a="1"/>
  <c r="B2525" i="1" s="1"/>
  <c r="FY2525" i="1" s="1"/>
  <c r="B2526" i="1" a="1"/>
  <c r="B2526" i="1" s="1"/>
  <c r="FY2526" i="1" s="1"/>
  <c r="B2527" i="1" a="1"/>
  <c r="B2527" i="1" s="1"/>
  <c r="B2528" i="1" a="1"/>
  <c r="B2528" i="1" s="1"/>
  <c r="B2529" i="1" a="1"/>
  <c r="B2529" i="1" s="1"/>
  <c r="FY2529" i="1" s="1"/>
  <c r="B2530" i="1" a="1"/>
  <c r="B2530" i="1" s="1"/>
  <c r="FY2530" i="1" s="1"/>
  <c r="B2531" i="1" a="1"/>
  <c r="B2531" i="1" s="1"/>
  <c r="FY2531" i="1" s="1"/>
  <c r="B2532" i="1" a="1"/>
  <c r="B2532" i="1" s="1"/>
  <c r="B2533" i="1" a="1"/>
  <c r="B2533" i="1" s="1"/>
  <c r="FY2533" i="1" s="1"/>
  <c r="B2534" i="1" a="1"/>
  <c r="B2534" i="1" s="1"/>
  <c r="FY2534" i="1" s="1"/>
  <c r="B2535" i="1" a="1"/>
  <c r="B2535" i="1" s="1"/>
  <c r="FY2535" i="1" s="1"/>
  <c r="B2536" i="1" a="1"/>
  <c r="B2536" i="1" s="1"/>
  <c r="FY2536" i="1" s="1"/>
  <c r="B2537" i="1" a="1"/>
  <c r="B2537" i="1" s="1"/>
  <c r="FY2537" i="1" s="1"/>
  <c r="B2538" i="1" a="1"/>
  <c r="B2538" i="1" s="1"/>
  <c r="B2539" i="1" a="1"/>
  <c r="B2539" i="1" s="1"/>
  <c r="B2540" i="1" a="1"/>
  <c r="B2540" i="1" s="1"/>
  <c r="FY2540" i="1" s="1"/>
  <c r="B2541" i="1" a="1"/>
  <c r="B2541" i="1" s="1"/>
  <c r="B2542" i="1" a="1"/>
  <c r="B2542" i="1" s="1"/>
  <c r="FY2542" i="1" s="1"/>
  <c r="B2543" i="1" a="1"/>
  <c r="B2543" i="1" s="1"/>
  <c r="B2544" i="1" a="1"/>
  <c r="B2544" i="1" s="1"/>
  <c r="FY2544" i="1" s="1"/>
  <c r="B2545" i="1" a="1"/>
  <c r="B2545" i="1" s="1"/>
  <c r="FY2545" i="1" s="1"/>
  <c r="B2546" i="1" a="1"/>
  <c r="B2546" i="1" s="1"/>
  <c r="B2547" i="1" a="1"/>
  <c r="B2547" i="1" s="1"/>
  <c r="B2548" i="1" a="1"/>
  <c r="B2548" i="1" s="1"/>
  <c r="FY2548" i="1" s="1"/>
  <c r="B2549" i="1" a="1"/>
  <c r="B2549" i="1" s="1"/>
  <c r="FY2549" i="1" s="1"/>
  <c r="B2550" i="1" a="1"/>
  <c r="B2550" i="1" s="1"/>
  <c r="FY2550" i="1" s="1"/>
  <c r="B2551" i="1" a="1"/>
  <c r="B2551" i="1" s="1"/>
  <c r="B2552" i="1" a="1"/>
  <c r="B2552" i="1" s="1"/>
  <c r="B2553" i="1" a="1"/>
  <c r="B2553" i="1" s="1"/>
  <c r="FY2553" i="1" s="1"/>
  <c r="B2554" i="1" a="1"/>
  <c r="B2554" i="1" s="1"/>
  <c r="B2555" i="1" a="1"/>
  <c r="B2555" i="1" s="1"/>
  <c r="FY2555" i="1" s="1"/>
  <c r="B2556" i="1" a="1"/>
  <c r="B2556" i="1" s="1"/>
  <c r="FY2556" i="1" s="1"/>
  <c r="B2557" i="1" a="1"/>
  <c r="B2557" i="1" s="1"/>
  <c r="FY2557" i="1" s="1"/>
  <c r="B2558" i="1" a="1"/>
  <c r="B2558" i="1" s="1"/>
  <c r="FY2558" i="1" s="1"/>
  <c r="B2559" i="1" a="1"/>
  <c r="B2559" i="1" s="1"/>
  <c r="B2560" i="1" a="1"/>
  <c r="B2560" i="1" s="1"/>
  <c r="B2561" i="1" a="1"/>
  <c r="B2561" i="1" s="1"/>
  <c r="FY2561" i="1" s="1"/>
  <c r="B2562" i="1" a="1"/>
  <c r="B2562" i="1" s="1"/>
  <c r="B2563" i="1" a="1"/>
  <c r="B2563" i="1" s="1"/>
  <c r="B2564" i="1" a="1"/>
  <c r="B2564" i="1" s="1"/>
  <c r="FY2564" i="1" s="1"/>
  <c r="B2565" i="1" a="1"/>
  <c r="B2565" i="1" s="1"/>
  <c r="FY2565" i="1" s="1"/>
  <c r="B2566" i="1" a="1"/>
  <c r="B2566" i="1" s="1"/>
  <c r="FY2566" i="1" s="1"/>
  <c r="B2567" i="1" a="1"/>
  <c r="B2567" i="1" s="1"/>
  <c r="B2568" i="1" a="1"/>
  <c r="B2568" i="1" s="1"/>
  <c r="B2569" i="1" a="1"/>
  <c r="B2569" i="1" s="1"/>
  <c r="FY2569" i="1" s="1"/>
  <c r="B2570" i="1" a="1"/>
  <c r="B2570" i="1" s="1"/>
  <c r="B2571" i="1" a="1"/>
  <c r="B2571" i="1" s="1"/>
  <c r="B2572" i="1" a="1"/>
  <c r="B2572" i="1" s="1"/>
  <c r="FY2572" i="1" s="1"/>
  <c r="B2573" i="1" a="1"/>
  <c r="B2573" i="1" s="1"/>
  <c r="FY2573" i="1" s="1"/>
  <c r="B2574" i="1" a="1"/>
  <c r="B2574" i="1" s="1"/>
  <c r="B2575" i="1" a="1"/>
  <c r="B2575" i="1" s="1"/>
  <c r="FY2575" i="1" s="1"/>
  <c r="B2576" i="1" a="1"/>
  <c r="B2576" i="1" s="1"/>
  <c r="B2577" i="1" a="1"/>
  <c r="B2577" i="1" s="1"/>
  <c r="FY2577" i="1" s="1"/>
  <c r="B2578" i="1" a="1"/>
  <c r="B2578" i="1" s="1"/>
  <c r="B2579" i="1" a="1"/>
  <c r="B2579" i="1" s="1"/>
  <c r="B2580" i="1" a="1"/>
  <c r="B2580" i="1" s="1"/>
  <c r="FY2580" i="1" s="1"/>
  <c r="B2581" i="1" a="1"/>
  <c r="B2581" i="1" s="1"/>
  <c r="B2582" i="1" a="1"/>
  <c r="B2582" i="1" s="1"/>
  <c r="FY2582" i="1" s="1"/>
  <c r="B2583" i="1" a="1"/>
  <c r="B2583" i="1" s="1"/>
  <c r="B2584" i="1" a="1"/>
  <c r="B2584" i="1" s="1"/>
  <c r="B2585" i="1" a="1"/>
  <c r="B2585" i="1" s="1"/>
  <c r="B2586" i="1" a="1"/>
  <c r="B2586" i="1" s="1"/>
  <c r="B2587" i="1" a="1"/>
  <c r="B2587" i="1" s="1"/>
  <c r="FY2587" i="1" s="1"/>
  <c r="B2588" i="1" a="1"/>
  <c r="B2588" i="1" s="1"/>
  <c r="B2589" i="1" a="1"/>
  <c r="B2589" i="1" s="1"/>
  <c r="FY2589" i="1" s="1"/>
  <c r="B2590" i="1" a="1"/>
  <c r="B2590" i="1" s="1"/>
  <c r="FY2590" i="1" s="1"/>
  <c r="B2591" i="1" a="1"/>
  <c r="B2591" i="1" s="1"/>
  <c r="B2592" i="1" a="1"/>
  <c r="B2592" i="1" s="1"/>
  <c r="FY2592" i="1" s="1"/>
  <c r="B2593" i="1" a="1"/>
  <c r="B2593" i="1" s="1"/>
  <c r="FY2593" i="1" s="1"/>
  <c r="B2594" i="1" a="1"/>
  <c r="B2594" i="1" s="1"/>
  <c r="FY2594" i="1" s="1"/>
  <c r="B2595" i="1" a="1"/>
  <c r="B2595" i="1" s="1"/>
  <c r="FY2595" i="1" s="1"/>
  <c r="B2596" i="1" a="1"/>
  <c r="B2596" i="1" s="1"/>
  <c r="FY2596" i="1" s="1"/>
  <c r="B2597" i="1" a="1"/>
  <c r="B2597" i="1" s="1"/>
  <c r="FY2597" i="1" s="1"/>
  <c r="B2598" i="1" a="1"/>
  <c r="B2598" i="1" s="1"/>
  <c r="FY2598" i="1" s="1"/>
  <c r="B2599" i="1" a="1"/>
  <c r="B2599" i="1" s="1"/>
  <c r="B2600" i="1" a="1"/>
  <c r="B2600" i="1" s="1"/>
  <c r="FY2600" i="1" s="1"/>
  <c r="B2601" i="1" a="1"/>
  <c r="B2601" i="1" s="1"/>
  <c r="B2602" i="1" a="1"/>
  <c r="B2602" i="1" s="1"/>
  <c r="B2603" i="1" a="1"/>
  <c r="B2603" i="1" s="1"/>
  <c r="B2604" i="1" a="1"/>
  <c r="B2604" i="1" s="1"/>
  <c r="FY2604" i="1" s="1"/>
  <c r="B2605" i="1" a="1"/>
  <c r="B2605" i="1" s="1"/>
  <c r="FY2605" i="1" s="1"/>
  <c r="B2606" i="1" a="1"/>
  <c r="B2606" i="1" s="1"/>
  <c r="FY2606" i="1" s="1"/>
  <c r="B2607" i="1" a="1"/>
  <c r="B2607" i="1" s="1"/>
  <c r="B2608" i="1" a="1"/>
  <c r="B2608" i="1" s="1"/>
  <c r="FY2608" i="1" s="1"/>
  <c r="B2609" i="1" a="1"/>
  <c r="B2609" i="1" s="1"/>
  <c r="FY2609" i="1" s="1"/>
  <c r="B2610" i="1" a="1"/>
  <c r="B2610" i="1" s="1"/>
  <c r="FY2610" i="1" s="1"/>
  <c r="B2611" i="1" a="1"/>
  <c r="B2611" i="1" s="1"/>
  <c r="FY2611" i="1" s="1"/>
  <c r="B2612" i="1" a="1"/>
  <c r="B2612" i="1" s="1"/>
  <c r="FY2612" i="1" s="1"/>
  <c r="B2613" i="1" a="1"/>
  <c r="B2613" i="1" s="1"/>
  <c r="FY2613" i="1" s="1"/>
  <c r="B2614" i="1" a="1"/>
  <c r="B2614" i="1" s="1"/>
  <c r="FY2614" i="1" s="1"/>
  <c r="B2615" i="1" a="1"/>
  <c r="B2615" i="1" s="1"/>
  <c r="B2616" i="1" a="1"/>
  <c r="B2616" i="1" s="1"/>
  <c r="FY2616" i="1" s="1"/>
  <c r="B2617" i="1" a="1"/>
  <c r="B2617" i="1" s="1"/>
  <c r="B2618" i="1" a="1"/>
  <c r="B2618" i="1" s="1"/>
  <c r="B2619" i="1" a="1"/>
  <c r="B2619" i="1" s="1"/>
  <c r="FY2619" i="1" s="1"/>
  <c r="B2620" i="1" a="1"/>
  <c r="B2620" i="1" s="1"/>
  <c r="FY2620" i="1" s="1"/>
  <c r="B2621" i="1" a="1"/>
  <c r="B2621" i="1" s="1"/>
  <c r="FY2621" i="1" s="1"/>
  <c r="B2622" i="1" a="1"/>
  <c r="B2622" i="1" s="1"/>
  <c r="FY2622" i="1" s="1"/>
  <c r="B2623" i="1" a="1"/>
  <c r="B2623" i="1" s="1"/>
  <c r="B2624" i="1" a="1"/>
  <c r="B2624" i="1" s="1"/>
  <c r="B2625" i="1" a="1"/>
  <c r="B2625" i="1" s="1"/>
  <c r="B2626" i="1" a="1"/>
  <c r="B2626" i="1" s="1"/>
  <c r="B2627" i="1" a="1"/>
  <c r="B2627" i="1" s="1"/>
  <c r="B2628" i="1" a="1"/>
  <c r="B2628" i="1" s="1"/>
  <c r="FY2628" i="1" s="1"/>
  <c r="B2629" i="1" a="1"/>
  <c r="B2629" i="1" s="1"/>
  <c r="FY2629" i="1" s="1"/>
  <c r="B2630" i="1" a="1"/>
  <c r="B2630" i="1" s="1"/>
  <c r="FY2630" i="1" s="1"/>
  <c r="B2631" i="1" a="1"/>
  <c r="B2631" i="1" s="1"/>
  <c r="FY2631" i="1" s="1"/>
  <c r="B2632" i="1" a="1"/>
  <c r="B2632" i="1" s="1"/>
  <c r="FY2632" i="1" s="1"/>
  <c r="B2633" i="1" a="1"/>
  <c r="B2633" i="1" s="1"/>
  <c r="FY2633" i="1" s="1"/>
  <c r="B2634" i="1" a="1"/>
  <c r="B2634" i="1" s="1"/>
  <c r="B2635" i="1" a="1"/>
  <c r="B2635" i="1" s="1"/>
  <c r="B2636" i="1" a="1"/>
  <c r="B2636" i="1" s="1"/>
  <c r="B2637" i="1" a="1"/>
  <c r="B2637" i="1" s="1"/>
  <c r="B2638" i="1" a="1"/>
  <c r="B2638" i="1" s="1"/>
  <c r="FY2638" i="1" s="1"/>
  <c r="B2639" i="1" a="1"/>
  <c r="B2639" i="1" s="1"/>
  <c r="B2640" i="1" a="1"/>
  <c r="B2640" i="1" s="1"/>
  <c r="B2641" i="1" a="1"/>
  <c r="B2641" i="1" s="1"/>
  <c r="FY2641" i="1" s="1"/>
  <c r="B2642" i="1" a="1"/>
  <c r="B2642" i="1" s="1"/>
  <c r="FY2642" i="1" s="1"/>
  <c r="B2643" i="1" a="1"/>
  <c r="B2643" i="1" s="1"/>
  <c r="FY2643" i="1" s="1"/>
  <c r="B2644" i="1" a="1"/>
  <c r="B2644" i="1" s="1"/>
  <c r="FY2644" i="1" s="1"/>
  <c r="B2645" i="1" a="1"/>
  <c r="B2645" i="1" s="1"/>
  <c r="B2646" i="1" a="1"/>
  <c r="B2646" i="1" s="1"/>
  <c r="FY2646" i="1" s="1"/>
  <c r="B2647" i="1" a="1"/>
  <c r="B2647" i="1" s="1"/>
  <c r="B2648" i="1" a="1"/>
  <c r="B2648" i="1" s="1"/>
  <c r="FY2648" i="1" s="1"/>
  <c r="B2649" i="1" a="1"/>
  <c r="B2649" i="1" s="1"/>
  <c r="B2650" i="1" a="1"/>
  <c r="B2650" i="1" s="1"/>
  <c r="FY2650" i="1" s="1"/>
  <c r="B2651" i="1" a="1"/>
  <c r="B2651" i="1" s="1"/>
  <c r="FY2651" i="1" s="1"/>
  <c r="B2652" i="1" a="1"/>
  <c r="B2652" i="1" s="1"/>
  <c r="FY2652" i="1" s="1"/>
  <c r="B2653" i="1" a="1"/>
  <c r="B2653" i="1" s="1"/>
  <c r="B2654" i="1" a="1"/>
  <c r="B2654" i="1" s="1"/>
  <c r="FY2654" i="1" s="1"/>
  <c r="B2655" i="1" a="1"/>
  <c r="B2655" i="1" s="1"/>
  <c r="B2656" i="1" a="1"/>
  <c r="B2656" i="1" s="1"/>
  <c r="FY2656" i="1" s="1"/>
  <c r="B2657" i="1" a="1"/>
  <c r="B2657" i="1" s="1"/>
  <c r="FY2657" i="1" s="1"/>
  <c r="B2658" i="1" a="1"/>
  <c r="B2658" i="1" s="1"/>
  <c r="B2659" i="1" a="1"/>
  <c r="B2659" i="1" s="1"/>
  <c r="B2660" i="1" a="1"/>
  <c r="B2660" i="1" s="1"/>
  <c r="FY2660" i="1" s="1"/>
  <c r="B2661" i="1" a="1"/>
  <c r="B2661" i="1" s="1"/>
  <c r="B2662" i="1" a="1"/>
  <c r="B2662" i="1" s="1"/>
  <c r="FY2662" i="1" s="1"/>
  <c r="B2663" i="1" a="1"/>
  <c r="B2663" i="1" s="1"/>
  <c r="B2664" i="1" a="1"/>
  <c r="B2664" i="1" s="1"/>
  <c r="B2665" i="1" a="1"/>
  <c r="B2665" i="1" s="1"/>
  <c r="FY2665" i="1" s="1"/>
  <c r="B2666" i="1" a="1"/>
  <c r="B2666" i="1" s="1"/>
  <c r="FY2666" i="1" s="1"/>
  <c r="B2667" i="1" a="1"/>
  <c r="B2667" i="1" s="1"/>
  <c r="B2668" i="1" a="1"/>
  <c r="B2668" i="1" s="1"/>
  <c r="B2669" i="1" a="1"/>
  <c r="B2669" i="1" s="1"/>
  <c r="FY2669" i="1" s="1"/>
  <c r="B2670" i="1" a="1"/>
  <c r="B2670" i="1" s="1"/>
  <c r="FY2670" i="1" s="1"/>
  <c r="B2671" i="1" a="1"/>
  <c r="B2671" i="1" s="1"/>
  <c r="FY2671" i="1" s="1"/>
  <c r="B2672" i="1" a="1"/>
  <c r="B2672" i="1" s="1"/>
  <c r="B2673" i="1" a="1"/>
  <c r="B2673" i="1" s="1"/>
  <c r="FY2673" i="1" s="1"/>
  <c r="B2674" i="1" a="1"/>
  <c r="B2674" i="1" s="1"/>
  <c r="B2675" i="1" a="1"/>
  <c r="B2675" i="1" s="1"/>
  <c r="FY2675" i="1" s="1"/>
  <c r="B2676" i="1" a="1"/>
  <c r="B2676" i="1" s="1"/>
  <c r="FY2676" i="1" s="1"/>
  <c r="B2677" i="1" a="1"/>
  <c r="B2677" i="1" s="1"/>
  <c r="B2678" i="1" a="1"/>
  <c r="B2678" i="1" s="1"/>
  <c r="B2679" i="1" a="1"/>
  <c r="B2679" i="1" s="1"/>
  <c r="FY2679" i="1" s="1"/>
  <c r="B2680" i="1" a="1"/>
  <c r="B2680" i="1" s="1"/>
  <c r="B2681" i="1" a="1"/>
  <c r="B2681" i="1" s="1"/>
  <c r="B2682" i="1" a="1"/>
  <c r="B2682" i="1" s="1"/>
  <c r="FY2682" i="1" s="1"/>
  <c r="B2683" i="1" a="1"/>
  <c r="B2683" i="1" s="1"/>
  <c r="FY2683" i="1" s="1"/>
  <c r="B2684" i="1" a="1"/>
  <c r="B2684" i="1" s="1"/>
  <c r="B2685" i="1" a="1"/>
  <c r="B2685" i="1" s="1"/>
  <c r="FY2685" i="1" s="1"/>
  <c r="B2686" i="1" a="1"/>
  <c r="B2686" i="1" s="1"/>
  <c r="FY2686" i="1" s="1"/>
  <c r="B2687" i="1" a="1"/>
  <c r="B2687" i="1" s="1"/>
  <c r="FY2687" i="1" s="1"/>
  <c r="B2688" i="1" a="1"/>
  <c r="B2688" i="1" s="1"/>
  <c r="B2689" i="1" a="1"/>
  <c r="B2689" i="1" s="1"/>
  <c r="FY2689" i="1" s="1"/>
  <c r="B2690" i="1" a="1"/>
  <c r="B2690" i="1" s="1"/>
  <c r="B2691" i="1" a="1"/>
  <c r="B2691" i="1" s="1"/>
  <c r="B2692" i="1" a="1"/>
  <c r="B2692" i="1" s="1"/>
  <c r="FY2692" i="1" s="1"/>
  <c r="B2693" i="1" a="1"/>
  <c r="B2693" i="1" s="1"/>
  <c r="FY2693" i="1" s="1"/>
  <c r="B2694" i="1" a="1"/>
  <c r="B2694" i="1" s="1"/>
  <c r="B2695" i="1" a="1"/>
  <c r="B2695" i="1" s="1"/>
  <c r="FY2695" i="1" s="1"/>
  <c r="B2696" i="1" a="1"/>
  <c r="B2696" i="1" s="1"/>
  <c r="B2697" i="1" a="1"/>
  <c r="B2697" i="1" s="1"/>
  <c r="FY2697" i="1" s="1"/>
  <c r="B2698" i="1" a="1"/>
  <c r="B2698" i="1" s="1"/>
  <c r="B2699" i="1" a="1"/>
  <c r="B2699" i="1" s="1"/>
  <c r="FY2699" i="1" s="1"/>
  <c r="B2700" i="1" a="1"/>
  <c r="B2700" i="1" s="1"/>
  <c r="FY2700" i="1" s="1"/>
  <c r="B2701" i="1" a="1"/>
  <c r="B2701" i="1" s="1"/>
  <c r="FY2701" i="1" s="1"/>
  <c r="B2702" i="1" a="1"/>
  <c r="B2702" i="1" s="1"/>
  <c r="FY2702" i="1" s="1"/>
  <c r="B2703" i="1" a="1"/>
  <c r="B2703" i="1" s="1"/>
  <c r="FY2703" i="1" s="1"/>
  <c r="B2704" i="1" a="1"/>
  <c r="B2704" i="1" s="1"/>
  <c r="FY2704" i="1" s="1"/>
  <c r="B2705" i="1" a="1"/>
  <c r="B2705" i="1" s="1"/>
  <c r="FY2705" i="1" s="1"/>
  <c r="B2706" i="1" a="1"/>
  <c r="B2706" i="1" s="1"/>
  <c r="B2707" i="1" a="1"/>
  <c r="B2707" i="1" s="1"/>
  <c r="B2708" i="1" a="1"/>
  <c r="B2708" i="1" s="1"/>
  <c r="FY2708" i="1" s="1"/>
  <c r="B2709" i="1" a="1"/>
  <c r="B2709" i="1" s="1"/>
  <c r="FY2709" i="1" s="1"/>
  <c r="B2710" i="1" a="1"/>
  <c r="B2710" i="1" s="1"/>
  <c r="B2711" i="1" a="1"/>
  <c r="B2711" i="1" s="1"/>
  <c r="FY2711" i="1" s="1"/>
  <c r="B2712" i="1" a="1"/>
  <c r="B2712" i="1" s="1"/>
  <c r="FY2712" i="1" s="1"/>
  <c r="B2713" i="1" a="1"/>
  <c r="B2713" i="1" s="1"/>
  <c r="FY2713" i="1" s="1"/>
  <c r="B2714" i="1" a="1"/>
  <c r="B2714" i="1" s="1"/>
  <c r="FY2714" i="1" s="1"/>
  <c r="B2715" i="1" a="1"/>
  <c r="B2715" i="1" s="1"/>
  <c r="FY2715" i="1" s="1"/>
  <c r="B2716" i="1" a="1"/>
  <c r="B2716" i="1" s="1"/>
  <c r="FY2716" i="1" s="1"/>
  <c r="B2717" i="1" a="1"/>
  <c r="B2717" i="1" s="1"/>
  <c r="FY2717" i="1" s="1"/>
  <c r="B2718" i="1" a="1"/>
  <c r="B2718" i="1" s="1"/>
  <c r="FY2718" i="1" s="1"/>
  <c r="B2719" i="1" a="1"/>
  <c r="B2719" i="1" s="1"/>
  <c r="FY2719" i="1" s="1"/>
  <c r="B2720" i="1" a="1"/>
  <c r="B2720" i="1" s="1"/>
  <c r="FY2720" i="1" s="1"/>
  <c r="B2721" i="1" a="1"/>
  <c r="B2721" i="1" s="1"/>
  <c r="FY2721" i="1" s="1"/>
  <c r="B2722" i="1" a="1"/>
  <c r="B2722" i="1" s="1"/>
  <c r="B2723" i="1" a="1"/>
  <c r="B2723" i="1" s="1"/>
  <c r="FY2723" i="1" s="1"/>
  <c r="B2724" i="1" a="1"/>
  <c r="B2724" i="1" s="1"/>
  <c r="FY2724" i="1" s="1"/>
  <c r="B2725" i="1" a="1"/>
  <c r="B2725" i="1" s="1"/>
  <c r="FY2725" i="1" s="1"/>
  <c r="B2726" i="1" a="1"/>
  <c r="B2726" i="1" s="1"/>
  <c r="B2727" i="1" a="1"/>
  <c r="B2727" i="1" s="1"/>
  <c r="B2728" i="1" a="1"/>
  <c r="B2728" i="1" s="1"/>
  <c r="FY2728" i="1" s="1"/>
  <c r="B2729" i="1" a="1"/>
  <c r="B2729" i="1" s="1"/>
  <c r="B2730" i="1" a="1"/>
  <c r="B2730" i="1" s="1"/>
  <c r="B2731" i="1" a="1"/>
  <c r="B2731" i="1" s="1"/>
  <c r="B2732" i="1" a="1"/>
  <c r="B2732" i="1" s="1"/>
  <c r="FY2732" i="1" s="1"/>
  <c r="B2733" i="1" a="1"/>
  <c r="B2733" i="1" s="1"/>
  <c r="FY2733" i="1" s="1"/>
  <c r="B2734" i="1" a="1"/>
  <c r="B2734" i="1" s="1"/>
  <c r="FY2734" i="1" s="1"/>
  <c r="B2735" i="1" a="1"/>
  <c r="B2735" i="1" s="1"/>
  <c r="FY2735" i="1" s="1"/>
  <c r="B2736" i="1" a="1"/>
  <c r="B2736" i="1" s="1"/>
  <c r="FY2736" i="1" s="1"/>
  <c r="B2737" i="1" a="1"/>
  <c r="B2737" i="1" s="1"/>
  <c r="FY2737" i="1" s="1"/>
  <c r="B2738" i="1" a="1"/>
  <c r="B2738" i="1" s="1"/>
  <c r="B2739" i="1" a="1"/>
  <c r="B2739" i="1" s="1"/>
  <c r="FY2739" i="1" s="1"/>
  <c r="B2740" i="1" a="1"/>
  <c r="B2740" i="1" s="1"/>
  <c r="FY2740" i="1" s="1"/>
  <c r="B2741" i="1" a="1"/>
  <c r="B2741" i="1" s="1"/>
  <c r="FY2741" i="1" s="1"/>
  <c r="B2742" i="1" a="1"/>
  <c r="B2742" i="1" s="1"/>
  <c r="FY2742" i="1" s="1"/>
  <c r="B2743" i="1" a="1"/>
  <c r="B2743" i="1" s="1"/>
  <c r="B2744" i="1" a="1"/>
  <c r="B2744" i="1" s="1"/>
  <c r="FY2744" i="1" s="1"/>
  <c r="B2745" i="1" a="1"/>
  <c r="B2745" i="1" s="1"/>
  <c r="FY2745" i="1" s="1"/>
  <c r="B2746" i="1" a="1"/>
  <c r="B2746" i="1" s="1"/>
  <c r="B2747" i="1" a="1"/>
  <c r="B2747" i="1" s="1"/>
  <c r="B2748" i="1" a="1"/>
  <c r="B2748" i="1" s="1"/>
  <c r="FY2748" i="1" s="1"/>
  <c r="B2749" i="1" a="1"/>
  <c r="B2749" i="1" s="1"/>
  <c r="FY2749" i="1" s="1"/>
  <c r="B2750" i="1" a="1"/>
  <c r="B2750" i="1" s="1"/>
  <c r="B2751" i="1" a="1"/>
  <c r="B2751" i="1" s="1"/>
  <c r="B2752" i="1" a="1"/>
  <c r="B2752" i="1" s="1"/>
  <c r="B2753" i="1" a="1"/>
  <c r="B2753" i="1" s="1"/>
  <c r="FY2753" i="1" s="1"/>
  <c r="B2754" i="1" a="1"/>
  <c r="B2754" i="1" s="1"/>
  <c r="B2755" i="1" a="1"/>
  <c r="B2755" i="1" s="1"/>
  <c r="FY2755" i="1" s="1"/>
  <c r="B2756" i="1" a="1"/>
  <c r="B2756" i="1" s="1"/>
  <c r="FY2756" i="1" s="1"/>
  <c r="B2757" i="1" a="1"/>
  <c r="B2757" i="1" s="1"/>
  <c r="FY2757" i="1" s="1"/>
  <c r="B2758" i="1" a="1"/>
  <c r="B2758" i="1" s="1"/>
  <c r="B2759" i="1" a="1"/>
  <c r="B2759" i="1" s="1"/>
  <c r="FY2759" i="1" s="1"/>
  <c r="B2760" i="1" a="1"/>
  <c r="B2760" i="1" s="1"/>
  <c r="FY2760" i="1" s="1"/>
  <c r="B2761" i="1" a="1"/>
  <c r="B2761" i="1" s="1"/>
  <c r="FY2761" i="1" s="1"/>
  <c r="B2762" i="1" a="1"/>
  <c r="B2762" i="1" s="1"/>
  <c r="B2763" i="1" a="1"/>
  <c r="B2763" i="1" s="1"/>
  <c r="B2764" i="1" a="1"/>
  <c r="B2764" i="1" s="1"/>
  <c r="FY2764" i="1" s="1"/>
  <c r="B2765" i="1" a="1"/>
  <c r="B2765" i="1" s="1"/>
  <c r="FY2765" i="1" s="1"/>
  <c r="B2766" i="1" a="1"/>
  <c r="B2766" i="1" s="1"/>
  <c r="FY2766" i="1" s="1"/>
  <c r="B2767" i="1" a="1"/>
  <c r="B2767" i="1" s="1"/>
  <c r="FY2767" i="1" s="1"/>
  <c r="B2768" i="1" a="1"/>
  <c r="B2768" i="1" s="1"/>
  <c r="B2769" i="1" a="1"/>
  <c r="B2769" i="1" s="1"/>
  <c r="FY2769" i="1" s="1"/>
  <c r="B2770" i="1" a="1"/>
  <c r="B2770" i="1" s="1"/>
  <c r="FY2770" i="1" s="1"/>
  <c r="B2771" i="1" a="1"/>
  <c r="B2771" i="1" s="1"/>
  <c r="FY2771" i="1" s="1"/>
  <c r="B2772" i="1" a="1"/>
  <c r="B2772" i="1" s="1"/>
  <c r="FY2772" i="1" s="1"/>
  <c r="B2773" i="1" a="1"/>
  <c r="B2773" i="1" s="1"/>
  <c r="FY2773" i="1" s="1"/>
  <c r="B2774" i="1" a="1"/>
  <c r="B2774" i="1" s="1"/>
  <c r="FY2774" i="1" s="1"/>
  <c r="B2775" i="1" a="1"/>
  <c r="B2775" i="1" s="1"/>
  <c r="B2776" i="1" a="1"/>
  <c r="B2776" i="1" s="1"/>
  <c r="FY2776" i="1" s="1"/>
  <c r="B2777" i="1" a="1"/>
  <c r="B2777" i="1" s="1"/>
  <c r="FY2777" i="1" s="1"/>
  <c r="B2778" i="1" a="1"/>
  <c r="B2778" i="1" s="1"/>
  <c r="B2779" i="1" a="1"/>
  <c r="B2779" i="1" s="1"/>
  <c r="FY2779" i="1" s="1"/>
  <c r="B2780" i="1" a="1"/>
  <c r="B2780" i="1" s="1"/>
  <c r="FY2780" i="1" s="1"/>
  <c r="B2781" i="1" a="1"/>
  <c r="B2781" i="1" s="1"/>
  <c r="FY2781" i="1" s="1"/>
  <c r="B2782" i="1" a="1"/>
  <c r="B2782" i="1" s="1"/>
  <c r="FY2782" i="1" s="1"/>
  <c r="B2783" i="1" a="1"/>
  <c r="B2783" i="1" s="1"/>
  <c r="FY2783" i="1" s="1"/>
  <c r="B2784" i="1" a="1"/>
  <c r="B2784" i="1" s="1"/>
  <c r="FY2784" i="1" s="1"/>
  <c r="B2785" i="1" a="1"/>
  <c r="B2785" i="1" s="1"/>
  <c r="FY2785" i="1" s="1"/>
  <c r="B2786" i="1" a="1"/>
  <c r="B2786" i="1" s="1"/>
  <c r="FY2786" i="1" s="1"/>
  <c r="B2787" i="1" a="1"/>
  <c r="B2787" i="1" s="1"/>
  <c r="FY2787" i="1" s="1"/>
  <c r="B2788" i="1" a="1"/>
  <c r="B2788" i="1" s="1"/>
  <c r="B2789" i="1" a="1"/>
  <c r="B2789" i="1" s="1"/>
  <c r="FY2789" i="1" s="1"/>
  <c r="B2790" i="1" a="1"/>
  <c r="B2790" i="1" s="1"/>
  <c r="B2791" i="1" a="1"/>
  <c r="B2791" i="1" s="1"/>
  <c r="FY2791" i="1" s="1"/>
  <c r="B2792" i="1" a="1"/>
  <c r="B2792" i="1" s="1"/>
  <c r="FY2792" i="1" s="1"/>
  <c r="B2793" i="1" a="1"/>
  <c r="B2793" i="1" s="1"/>
  <c r="FY2793" i="1" s="1"/>
  <c r="B2794" i="1" a="1"/>
  <c r="B2794" i="1" s="1"/>
  <c r="B2795" i="1" a="1"/>
  <c r="B2795" i="1" s="1"/>
  <c r="B2796" i="1" a="1"/>
  <c r="B2796" i="1" s="1"/>
  <c r="B2797" i="1" a="1"/>
  <c r="B2797" i="1" s="1"/>
  <c r="B2798" i="1" a="1"/>
  <c r="B2798" i="1" s="1"/>
  <c r="FY2798" i="1" s="1"/>
  <c r="B2799" i="1" a="1"/>
  <c r="B2799" i="1" s="1"/>
  <c r="B2800" i="1" a="1"/>
  <c r="B2800" i="1" s="1"/>
  <c r="FY2800" i="1" s="1"/>
  <c r="B2801" i="1" a="1"/>
  <c r="B2801" i="1" s="1"/>
  <c r="B2802" i="1" a="1"/>
  <c r="B2802" i="1" s="1"/>
  <c r="FY2802" i="1" s="1"/>
  <c r="B2803" i="1" a="1"/>
  <c r="B2803" i="1" s="1"/>
  <c r="B2804" i="1" a="1"/>
  <c r="B2804" i="1" s="1"/>
  <c r="B2805" i="1" a="1"/>
  <c r="B2805" i="1" s="1"/>
  <c r="FY2805" i="1" s="1"/>
  <c r="B2806" i="1" a="1"/>
  <c r="B2806" i="1" s="1"/>
  <c r="FY2806" i="1" s="1"/>
  <c r="B2807" i="1" a="1"/>
  <c r="B2807" i="1" s="1"/>
  <c r="FY2807" i="1" s="1"/>
  <c r="B2808" i="1" a="1"/>
  <c r="B2808" i="1" s="1"/>
  <c r="FY2808" i="1" s="1"/>
  <c r="B2809" i="1" a="1"/>
  <c r="B2809" i="1" s="1"/>
  <c r="FY2809" i="1" s="1"/>
  <c r="B2810" i="1" a="1"/>
  <c r="B2810" i="1" s="1"/>
  <c r="B2811" i="1" a="1"/>
  <c r="B2811" i="1" s="1"/>
  <c r="FY2811" i="1" s="1"/>
  <c r="B2812" i="1" a="1"/>
  <c r="B2812" i="1" s="1"/>
  <c r="B2813" i="1" a="1"/>
  <c r="B2813" i="1" s="1"/>
  <c r="FY2813" i="1" s="1"/>
  <c r="B2814" i="1" a="1"/>
  <c r="B2814" i="1" s="1"/>
  <c r="B2815" i="1" a="1"/>
  <c r="B2815" i="1" s="1"/>
  <c r="FY2815" i="1" s="1"/>
  <c r="B2816" i="1" a="1"/>
  <c r="B2816" i="1" s="1"/>
  <c r="FY2816" i="1" s="1"/>
  <c r="B2817" i="1" a="1"/>
  <c r="B2817" i="1" s="1"/>
  <c r="FY2817" i="1" s="1"/>
  <c r="B2818" i="1" a="1"/>
  <c r="B2818" i="1" s="1"/>
  <c r="B2819" i="1" a="1"/>
  <c r="B2819" i="1" s="1"/>
  <c r="FY2819" i="1" s="1"/>
  <c r="B2820" i="1" a="1"/>
  <c r="B2820" i="1" s="1"/>
  <c r="B2821" i="1" a="1"/>
  <c r="B2821" i="1" s="1"/>
  <c r="FY2821" i="1" s="1"/>
  <c r="B2822" i="1" a="1"/>
  <c r="B2822" i="1" s="1"/>
  <c r="B2823" i="1" a="1"/>
  <c r="B2823" i="1" s="1"/>
  <c r="FY2823" i="1" s="1"/>
  <c r="B2824" i="1" a="1"/>
  <c r="B2824" i="1" s="1"/>
  <c r="FY2824" i="1" s="1"/>
  <c r="B2825" i="1" a="1"/>
  <c r="B2825" i="1" s="1"/>
  <c r="FY2825" i="1" s="1"/>
  <c r="B2826" i="1" a="1"/>
  <c r="B2826" i="1" s="1"/>
  <c r="FY2826" i="1" s="1"/>
  <c r="B2827" i="1" a="1"/>
  <c r="B2827" i="1" s="1"/>
  <c r="B2828" i="1" a="1"/>
  <c r="B2828" i="1" s="1"/>
  <c r="B2829" i="1" a="1"/>
  <c r="B2829" i="1" s="1"/>
  <c r="FY2829" i="1" s="1"/>
  <c r="B2830" i="1" a="1"/>
  <c r="B2830" i="1" s="1"/>
  <c r="B2831" i="1" a="1"/>
  <c r="B2831" i="1" s="1"/>
  <c r="FY2831" i="1" s="1"/>
  <c r="B2832" i="1" a="1"/>
  <c r="B2832" i="1" s="1"/>
  <c r="B2833" i="1" a="1"/>
  <c r="B2833" i="1" s="1"/>
  <c r="FY2833" i="1" s="1"/>
  <c r="B2834" i="1" a="1"/>
  <c r="B2834" i="1" s="1"/>
  <c r="FY2834" i="1" s="1"/>
  <c r="B2835" i="1" a="1"/>
  <c r="B2835" i="1" s="1"/>
  <c r="FY2835" i="1" s="1"/>
  <c r="B2836" i="1" a="1"/>
  <c r="B2836" i="1" s="1"/>
  <c r="B2837" i="1" a="1"/>
  <c r="B2837" i="1" s="1"/>
  <c r="FY2837" i="1" s="1"/>
  <c r="B2838" i="1" a="1"/>
  <c r="B2838" i="1" s="1"/>
  <c r="FY2838" i="1" s="1"/>
  <c r="B2839" i="1" a="1"/>
  <c r="B2839" i="1" s="1"/>
  <c r="FY2839" i="1" s="1"/>
  <c r="B2840" i="1" a="1"/>
  <c r="B2840" i="1" s="1"/>
  <c r="FY2840" i="1" s="1"/>
  <c r="B2841" i="1" a="1"/>
  <c r="B2841" i="1" s="1"/>
  <c r="FY2841" i="1" s="1"/>
  <c r="B2842" i="1" a="1"/>
  <c r="B2842" i="1" s="1"/>
  <c r="FY2842" i="1" s="1"/>
  <c r="B2843" i="1" a="1"/>
  <c r="B2843" i="1" s="1"/>
  <c r="FY2843" i="1" s="1"/>
  <c r="B2844" i="1" a="1"/>
  <c r="B2844" i="1" s="1"/>
  <c r="B2845" i="1" a="1"/>
  <c r="B2845" i="1" s="1"/>
  <c r="FY2845" i="1" s="1"/>
  <c r="B2846" i="1" a="1"/>
  <c r="B2846" i="1" s="1"/>
  <c r="FY2846" i="1" s="1"/>
  <c r="B2847" i="1" a="1"/>
  <c r="B2847" i="1" s="1"/>
  <c r="FY2847" i="1" s="1"/>
  <c r="B2848" i="1" a="1"/>
  <c r="B2848" i="1" s="1"/>
  <c r="FY2848" i="1" s="1"/>
  <c r="B2849" i="1" a="1"/>
  <c r="B2849" i="1" s="1"/>
  <c r="FY2849" i="1" s="1"/>
  <c r="B2850" i="1" a="1"/>
  <c r="B2850" i="1" s="1"/>
  <c r="B2851" i="1" a="1"/>
  <c r="B2851" i="1" s="1"/>
  <c r="FY2851" i="1" s="1"/>
  <c r="B2852" i="1" a="1"/>
  <c r="B2852" i="1" s="1"/>
  <c r="B2853" i="1" a="1"/>
  <c r="B2853" i="1" s="1"/>
  <c r="FY2853" i="1" s="1"/>
  <c r="B2854" i="1" a="1"/>
  <c r="B2854" i="1" s="1"/>
  <c r="FY2854" i="1" s="1"/>
  <c r="B2855" i="1" a="1"/>
  <c r="B2855" i="1" s="1"/>
  <c r="B2856" i="1" a="1"/>
  <c r="B2856" i="1" s="1"/>
  <c r="B2857" i="1" a="1"/>
  <c r="B2857" i="1" s="1"/>
  <c r="FY2857" i="1" s="1"/>
  <c r="B2858" i="1" a="1"/>
  <c r="B2858" i="1" s="1"/>
  <c r="B2859" i="1" a="1"/>
  <c r="B2859" i="1" s="1"/>
  <c r="B2860" i="1" a="1"/>
  <c r="B2860" i="1" s="1"/>
  <c r="B2861" i="1" a="1"/>
  <c r="B2861" i="1" s="1"/>
  <c r="FY2861" i="1" s="1"/>
  <c r="B2862" i="1" a="1"/>
  <c r="B2862" i="1" s="1"/>
  <c r="B2863" i="1" a="1"/>
  <c r="B2863" i="1" s="1"/>
  <c r="FY2863" i="1" s="1"/>
  <c r="B2864" i="1" a="1"/>
  <c r="B2864" i="1" s="1"/>
  <c r="B2865" i="1" a="1"/>
  <c r="B2865" i="1" s="1"/>
  <c r="FY2865" i="1" s="1"/>
  <c r="B2866" i="1" a="1"/>
  <c r="B2866" i="1" s="1"/>
  <c r="B2867" i="1" a="1"/>
  <c r="B2867" i="1" s="1"/>
  <c r="B2868" i="1" a="1"/>
  <c r="B2868" i="1" s="1"/>
  <c r="B2869" i="1" a="1"/>
  <c r="B2869" i="1" s="1"/>
  <c r="FY2869" i="1" s="1"/>
  <c r="B2870" i="1" a="1"/>
  <c r="B2870" i="1" s="1"/>
  <c r="FY2870" i="1" s="1"/>
  <c r="B2871" i="1" a="1"/>
  <c r="B2871" i="1" s="1"/>
  <c r="B2872" i="1" a="1"/>
  <c r="B2872" i="1" s="1"/>
  <c r="FY2872" i="1" s="1"/>
  <c r="B2873" i="1" a="1"/>
  <c r="B2873" i="1" s="1"/>
  <c r="FY2873" i="1" s="1"/>
  <c r="B2874" i="1" a="1"/>
  <c r="B2874" i="1" s="1"/>
  <c r="B2875" i="1" a="1"/>
  <c r="B2875" i="1" s="1"/>
  <c r="FY2875" i="1" s="1"/>
  <c r="B2876" i="1" a="1"/>
  <c r="B2876" i="1" s="1"/>
  <c r="B2877" i="1" a="1"/>
  <c r="B2877" i="1" s="1"/>
  <c r="FY2877" i="1" s="1"/>
  <c r="B2878" i="1" a="1"/>
  <c r="B2878" i="1" s="1"/>
  <c r="FY2878" i="1" s="1"/>
  <c r="B2879" i="1" a="1"/>
  <c r="B2879" i="1" s="1"/>
  <c r="B2880" i="1" a="1"/>
  <c r="B2880" i="1" s="1"/>
  <c r="B2881" i="1" a="1"/>
  <c r="B2881" i="1" s="1"/>
  <c r="FY2881" i="1" s="1"/>
  <c r="B2882" i="1" a="1"/>
  <c r="B2882" i="1" s="1"/>
  <c r="B2883" i="1" a="1"/>
  <c r="B2883" i="1" s="1"/>
  <c r="FY2883" i="1" s="1"/>
  <c r="B2884" i="1" a="1"/>
  <c r="B2884" i="1" s="1"/>
  <c r="B2885" i="1" a="1"/>
  <c r="B2885" i="1" s="1"/>
  <c r="FY2885" i="1" s="1"/>
  <c r="B2886" i="1" a="1"/>
  <c r="B2886" i="1" s="1"/>
  <c r="FY2886" i="1" s="1"/>
  <c r="B2887" i="1" a="1"/>
  <c r="B2887" i="1" s="1"/>
  <c r="B2888" i="1" a="1"/>
  <c r="B2888" i="1" s="1"/>
  <c r="B2889" i="1" a="1"/>
  <c r="B2889" i="1" s="1"/>
  <c r="B2890" i="1" a="1"/>
  <c r="B2890" i="1" s="1"/>
  <c r="B2891" i="1" a="1"/>
  <c r="B2891" i="1" s="1"/>
  <c r="B2892" i="1" a="1"/>
  <c r="B2892" i="1" s="1"/>
  <c r="B2893" i="1" a="1"/>
  <c r="B2893" i="1" s="1"/>
  <c r="FY2893" i="1" s="1"/>
  <c r="B2894" i="1" a="1"/>
  <c r="B2894" i="1" s="1"/>
  <c r="B2895" i="1" a="1"/>
  <c r="B2895" i="1" s="1"/>
  <c r="FY2895" i="1" s="1"/>
  <c r="B2896" i="1" a="1"/>
  <c r="B2896" i="1" s="1"/>
  <c r="FY2896" i="1" s="1"/>
  <c r="B2897" i="1" a="1"/>
  <c r="B2897" i="1" s="1"/>
  <c r="B2898" i="1" a="1"/>
  <c r="B2898" i="1" s="1"/>
  <c r="B2899" i="1" a="1"/>
  <c r="B2899" i="1" s="1"/>
  <c r="B2900" i="1" a="1"/>
  <c r="B2900" i="1" s="1"/>
  <c r="B2901" i="1" a="1"/>
  <c r="B2901" i="1" s="1"/>
  <c r="FY2901" i="1" s="1"/>
  <c r="B2902" i="1" a="1"/>
  <c r="B2902" i="1" s="1"/>
  <c r="B2903" i="1" a="1"/>
  <c r="B2903" i="1" s="1"/>
  <c r="FY2903" i="1" s="1"/>
  <c r="B2904" i="1" a="1"/>
  <c r="B2904" i="1" s="1"/>
  <c r="FY2904" i="1" s="1"/>
  <c r="B2905" i="1" a="1"/>
  <c r="B2905" i="1" s="1"/>
  <c r="B2906" i="1" a="1"/>
  <c r="B2906" i="1" s="1"/>
  <c r="FY2906" i="1" s="1"/>
  <c r="B2907" i="1" a="1"/>
  <c r="B2907" i="1" s="1"/>
  <c r="FY2907" i="1" s="1"/>
  <c r="B2908" i="1" a="1"/>
  <c r="B2908" i="1" s="1"/>
  <c r="B2909" i="1" a="1"/>
  <c r="B2909" i="1" s="1"/>
  <c r="FY2909" i="1" s="1"/>
  <c r="B2910" i="1" a="1"/>
  <c r="B2910" i="1" s="1"/>
  <c r="B2911" i="1" a="1"/>
  <c r="B2911" i="1" s="1"/>
  <c r="B2912" i="1" a="1"/>
  <c r="B2912" i="1" s="1"/>
  <c r="FY2912" i="1" s="1"/>
  <c r="B2913" i="1" a="1"/>
  <c r="B2913" i="1" s="1"/>
  <c r="FY2913" i="1" s="1"/>
  <c r="B2914" i="1" a="1"/>
  <c r="B2914" i="1" s="1"/>
  <c r="B2915" i="1" a="1"/>
  <c r="B2915" i="1" s="1"/>
  <c r="FY2915" i="1" s="1"/>
  <c r="B2916" i="1" a="1"/>
  <c r="B2916" i="1" s="1"/>
  <c r="B2917" i="1" a="1"/>
  <c r="B2917" i="1" s="1"/>
  <c r="FY2917" i="1" s="1"/>
  <c r="B2918" i="1" a="1"/>
  <c r="B2918" i="1" s="1"/>
  <c r="B2919" i="1" a="1"/>
  <c r="B2919" i="1" s="1"/>
  <c r="FY2919" i="1" s="1"/>
  <c r="B2920" i="1" a="1"/>
  <c r="B2920" i="1" s="1"/>
  <c r="B2921" i="1" a="1"/>
  <c r="B2921" i="1" s="1"/>
  <c r="FY2921" i="1" s="1"/>
  <c r="B2922" i="1" a="1"/>
  <c r="B2922" i="1" s="1"/>
  <c r="FY2922" i="1" s="1"/>
  <c r="B2923" i="1" a="1"/>
  <c r="B2923" i="1" s="1"/>
  <c r="B2924" i="1" a="1"/>
  <c r="B2924" i="1" s="1"/>
  <c r="FY2924" i="1" s="1"/>
  <c r="B2925" i="1" a="1"/>
  <c r="B2925" i="1" s="1"/>
  <c r="FY2925" i="1" s="1"/>
  <c r="B2926" i="1" a="1"/>
  <c r="B2926" i="1" s="1"/>
  <c r="B2927" i="1" a="1"/>
  <c r="B2927" i="1" s="1"/>
  <c r="FY2927" i="1" s="1"/>
  <c r="B2928" i="1" a="1"/>
  <c r="B2928" i="1" s="1"/>
  <c r="B2929" i="1" a="1"/>
  <c r="B2929" i="1" s="1"/>
  <c r="FY2929" i="1" s="1"/>
  <c r="B2930" i="1" a="1"/>
  <c r="B2930" i="1" s="1"/>
  <c r="FY2930" i="1" s="1"/>
  <c r="B2931" i="1" a="1"/>
  <c r="B2931" i="1" s="1"/>
  <c r="FY2931" i="1" s="1"/>
  <c r="B2932" i="1" a="1"/>
  <c r="B2932" i="1" s="1"/>
  <c r="FY2932" i="1" s="1"/>
  <c r="B2933" i="1" a="1"/>
  <c r="B2933" i="1" s="1"/>
  <c r="FY2933" i="1" s="1"/>
  <c r="B2934" i="1" a="1"/>
  <c r="B2934" i="1" s="1"/>
  <c r="FY2934" i="1" s="1"/>
  <c r="B2935" i="1" a="1"/>
  <c r="B2935" i="1" s="1"/>
  <c r="B2936" i="1" a="1"/>
  <c r="B2936" i="1" s="1"/>
  <c r="B2937" i="1" a="1"/>
  <c r="B2937" i="1" s="1"/>
  <c r="B2938" i="1" a="1"/>
  <c r="B2938" i="1" s="1"/>
  <c r="FY2938" i="1" s="1"/>
  <c r="B2939" i="1" a="1"/>
  <c r="B2939" i="1" s="1"/>
  <c r="FY2939" i="1" s="1"/>
  <c r="B2940" i="1" a="1"/>
  <c r="B2940" i="1" s="1"/>
  <c r="FY2940" i="1" s="1"/>
  <c r="B2941" i="1" a="1"/>
  <c r="B2941" i="1" s="1"/>
  <c r="FY2941" i="1" s="1"/>
  <c r="B2942" i="1" a="1"/>
  <c r="B2942" i="1" s="1"/>
  <c r="FY2942" i="1" s="1"/>
  <c r="B2943" i="1" a="1"/>
  <c r="B2943" i="1" s="1"/>
  <c r="B2944" i="1" a="1"/>
  <c r="B2944" i="1" s="1"/>
  <c r="B2945" i="1" a="1"/>
  <c r="B2945" i="1" s="1"/>
  <c r="FY2945" i="1" s="1"/>
  <c r="B2946" i="1" a="1"/>
  <c r="B2946" i="1" s="1"/>
  <c r="B2947" i="1" a="1"/>
  <c r="B2947" i="1" s="1"/>
  <c r="FY2947" i="1" s="1"/>
  <c r="B2948" i="1" a="1"/>
  <c r="B2948" i="1" s="1"/>
  <c r="FY2948" i="1" s="1"/>
  <c r="B2949" i="1" a="1"/>
  <c r="B2949" i="1" s="1"/>
  <c r="FY2949" i="1" s="1"/>
  <c r="B2950" i="1" a="1"/>
  <c r="B2950" i="1" s="1"/>
  <c r="FY2950" i="1" s="1"/>
  <c r="B2951" i="1" a="1"/>
  <c r="B2951" i="1" s="1"/>
  <c r="B2952" i="1" a="1"/>
  <c r="B2952" i="1" s="1"/>
  <c r="B2953" i="1" a="1"/>
  <c r="B2953" i="1" s="1"/>
  <c r="B2954" i="1" a="1"/>
  <c r="B2954" i="1" s="1"/>
  <c r="B2955" i="1" a="1"/>
  <c r="B2955" i="1" s="1"/>
  <c r="FY2955" i="1" s="1"/>
  <c r="B2956" i="1" a="1"/>
  <c r="B2956" i="1" s="1"/>
  <c r="B2957" i="1" a="1"/>
  <c r="B2957" i="1" s="1"/>
  <c r="FY2957" i="1" s="1"/>
  <c r="B2958" i="1" a="1"/>
  <c r="B2958" i="1" s="1"/>
  <c r="B2959" i="1" a="1"/>
  <c r="B2959" i="1" s="1"/>
  <c r="FY2959" i="1" s="1"/>
  <c r="B2960" i="1" a="1"/>
  <c r="B2960" i="1" s="1"/>
  <c r="B2961" i="1" a="1"/>
  <c r="B2961" i="1" s="1"/>
  <c r="B2962" i="1" a="1"/>
  <c r="B2962" i="1" s="1"/>
  <c r="B2963" i="1" a="1"/>
  <c r="B2963" i="1" s="1"/>
  <c r="B2964" i="1" a="1"/>
  <c r="B2964" i="1" s="1"/>
  <c r="FY2964" i="1" s="1"/>
  <c r="B2965" i="1" a="1"/>
  <c r="B2965" i="1" s="1"/>
  <c r="FY2965" i="1" s="1"/>
  <c r="B2966" i="1" a="1"/>
  <c r="B2966" i="1" s="1"/>
  <c r="B2967" i="1" a="1"/>
  <c r="B2967" i="1" s="1"/>
  <c r="FY2967" i="1" s="1"/>
  <c r="B2968" i="1" a="1"/>
  <c r="B2968" i="1" s="1"/>
  <c r="FY2968" i="1" s="1"/>
  <c r="B2969" i="1" a="1"/>
  <c r="B2969" i="1" s="1"/>
  <c r="B2970" i="1" a="1"/>
  <c r="B2970" i="1" s="1"/>
  <c r="FY2970" i="1" s="1"/>
  <c r="B2971" i="1" a="1"/>
  <c r="B2971" i="1" s="1"/>
  <c r="FY2971" i="1" s="1"/>
  <c r="B2972" i="1" a="1"/>
  <c r="B2972" i="1" s="1"/>
  <c r="B2973" i="1" a="1"/>
  <c r="B2973" i="1" s="1"/>
  <c r="B2974" i="1" a="1"/>
  <c r="B2974" i="1" s="1"/>
  <c r="FY2974" i="1" s="1"/>
  <c r="B2975" i="1" a="1"/>
  <c r="B2975" i="1" s="1"/>
  <c r="FY2975" i="1" s="1"/>
  <c r="B2976" i="1" a="1"/>
  <c r="B2976" i="1" s="1"/>
  <c r="FY2976" i="1" s="1"/>
  <c r="B2977" i="1" a="1"/>
  <c r="B2977" i="1" s="1"/>
  <c r="FY2977" i="1" s="1"/>
  <c r="B2978" i="1" a="1"/>
  <c r="B2978" i="1" s="1"/>
  <c r="FY2978" i="1" s="1"/>
  <c r="B2979" i="1" a="1"/>
  <c r="B2979" i="1" s="1"/>
  <c r="B2980" i="1" a="1"/>
  <c r="B2980" i="1" s="1"/>
  <c r="FY2980" i="1" s="1"/>
  <c r="B2981" i="1" a="1"/>
  <c r="B2981" i="1" s="1"/>
  <c r="FY2981" i="1" s="1"/>
  <c r="B2982" i="1" a="1"/>
  <c r="B2982" i="1" s="1"/>
  <c r="B2983" i="1" a="1"/>
  <c r="B2983" i="1" s="1"/>
  <c r="B2984" i="1" a="1"/>
  <c r="B2984" i="1" s="1"/>
  <c r="FY2984" i="1" s="1"/>
  <c r="B2985" i="1" a="1"/>
  <c r="B2985" i="1" s="1"/>
  <c r="FY2985" i="1" s="1"/>
  <c r="B2986" i="1" a="1"/>
  <c r="B2986" i="1" s="1"/>
  <c r="B2987" i="1" a="1"/>
  <c r="B2987" i="1" s="1"/>
  <c r="FY2987" i="1" s="1"/>
  <c r="B2988" i="1" a="1"/>
  <c r="B2988" i="1" s="1"/>
  <c r="FY2988" i="1" s="1"/>
  <c r="B2989" i="1" a="1"/>
  <c r="B2989" i="1" s="1"/>
  <c r="FY2989" i="1" s="1"/>
  <c r="B2990" i="1" a="1"/>
  <c r="B2990" i="1" s="1"/>
  <c r="FY2990" i="1" s="1"/>
  <c r="B2991" i="1" a="1"/>
  <c r="B2991" i="1" s="1"/>
  <c r="B2992" i="1" a="1"/>
  <c r="B2992" i="1" s="1"/>
  <c r="B2993" i="1" a="1"/>
  <c r="B2993" i="1" s="1"/>
  <c r="FY2993" i="1" s="1"/>
  <c r="B2994" i="1" a="1"/>
  <c r="B2994" i="1" s="1"/>
  <c r="B2995" i="1" a="1"/>
  <c r="B2995" i="1" s="1"/>
  <c r="B2996" i="1" a="1"/>
  <c r="B2996" i="1" s="1"/>
  <c r="FY2996" i="1" s="1"/>
  <c r="B2997" i="1" a="1"/>
  <c r="B2997" i="1" s="1"/>
  <c r="FY2997" i="1" s="1"/>
  <c r="B2998" i="1" a="1"/>
  <c r="B2998" i="1" s="1"/>
  <c r="B2999" i="1" a="1"/>
  <c r="B2999" i="1" s="1"/>
  <c r="B3000" i="1" a="1"/>
  <c r="B3000" i="1" s="1"/>
  <c r="B3001" i="1" a="1"/>
  <c r="B3001" i="1" s="1"/>
  <c r="FY3001" i="1" s="1"/>
  <c r="B3002" i="1" a="1"/>
  <c r="B3002" i="1" s="1"/>
  <c r="B3003" i="1" a="1"/>
  <c r="B3003" i="1" s="1"/>
  <c r="B3004" i="1" a="1"/>
  <c r="B3004" i="1" s="1"/>
  <c r="FY3004" i="1" s="1"/>
  <c r="B3005" i="1" a="1"/>
  <c r="B3005" i="1" s="1"/>
  <c r="FY3005" i="1" s="1"/>
  <c r="B3006" i="1" a="1"/>
  <c r="B3006" i="1" s="1"/>
  <c r="B3007" i="1" a="1"/>
  <c r="B3007" i="1" s="1"/>
  <c r="B3008" i="1" a="1"/>
  <c r="B3008" i="1" s="1"/>
  <c r="B3009" i="1" a="1"/>
  <c r="B3009" i="1" s="1"/>
  <c r="FY3009" i="1" s="1"/>
  <c r="B3010" i="1" a="1"/>
  <c r="B3010" i="1" s="1"/>
  <c r="B3011" i="1" a="1"/>
  <c r="B3011" i="1" s="1"/>
  <c r="FY3011" i="1" s="1"/>
  <c r="B3012" i="1" a="1"/>
  <c r="B3012" i="1" s="1"/>
  <c r="FY3012" i="1" s="1"/>
  <c r="B3013" i="1" a="1"/>
  <c r="B3013" i="1" s="1"/>
  <c r="FY3013" i="1" s="1"/>
  <c r="B3014" i="1" a="1"/>
  <c r="B3014" i="1" s="1"/>
  <c r="B3015" i="1" a="1"/>
  <c r="B3015" i="1" s="1"/>
  <c r="B3016" i="1" a="1"/>
  <c r="B3016" i="1" s="1"/>
  <c r="FY3016" i="1" s="1"/>
  <c r="B3017" i="1" a="1"/>
  <c r="B3017" i="1" s="1"/>
  <c r="FY3017" i="1" s="1"/>
  <c r="B3018" i="1" a="1"/>
  <c r="B3018" i="1" s="1"/>
  <c r="B3019" i="1" a="1"/>
  <c r="B3019" i="1" s="1"/>
  <c r="FY3019" i="1" s="1"/>
  <c r="B3020" i="1" a="1"/>
  <c r="B3020" i="1" s="1"/>
  <c r="FY3020" i="1" s="1"/>
  <c r="B3021" i="1" a="1"/>
  <c r="B3021" i="1" s="1"/>
  <c r="FY3021" i="1" s="1"/>
  <c r="B3022" i="1" a="1"/>
  <c r="B3022" i="1" s="1"/>
  <c r="FY3022" i="1" s="1"/>
  <c r="B3023" i="1" a="1"/>
  <c r="B3023" i="1" s="1"/>
  <c r="B3024" i="1" a="1"/>
  <c r="B3024" i="1" s="1"/>
  <c r="B3025" i="1" a="1"/>
  <c r="B3025" i="1" s="1"/>
  <c r="FY3025" i="1" s="1"/>
  <c r="B3026" i="1" a="1"/>
  <c r="B3026" i="1" s="1"/>
  <c r="FY3026" i="1" s="1"/>
  <c r="B3027" i="1" a="1"/>
  <c r="B3027" i="1" s="1"/>
  <c r="FY3027" i="1" s="1"/>
  <c r="B3028" i="1" a="1"/>
  <c r="B3028" i="1" s="1"/>
  <c r="FY3028" i="1" s="1"/>
  <c r="B3029" i="1" a="1"/>
  <c r="B3029" i="1" s="1"/>
  <c r="FY3029" i="1" s="1"/>
  <c r="B3030" i="1" a="1"/>
  <c r="B3030" i="1" s="1"/>
  <c r="B3031" i="1" a="1"/>
  <c r="B3031" i="1" s="1"/>
  <c r="B3032" i="1" a="1"/>
  <c r="B3032" i="1" s="1"/>
  <c r="B3033" i="1" a="1"/>
  <c r="B3033" i="1" s="1"/>
  <c r="FY3033" i="1" s="1"/>
  <c r="B3034" i="1" a="1"/>
  <c r="B3034" i="1" s="1"/>
  <c r="B3035" i="1" a="1"/>
  <c r="B3035" i="1" s="1"/>
  <c r="B3036" i="1" a="1"/>
  <c r="B3036" i="1" s="1"/>
  <c r="FY3036" i="1" s="1"/>
  <c r="B3037" i="1" a="1"/>
  <c r="B3037" i="1" s="1"/>
  <c r="FY3037" i="1" s="1"/>
  <c r="B3038" i="1" a="1"/>
  <c r="B3038" i="1" s="1"/>
  <c r="B3039" i="1" a="1"/>
  <c r="B3039" i="1" s="1"/>
  <c r="B3040" i="1" a="1"/>
  <c r="B3040" i="1" s="1"/>
  <c r="FY3040" i="1" s="1"/>
  <c r="B3041" i="1" a="1"/>
  <c r="B3041" i="1" s="1"/>
  <c r="FY3041" i="1" s="1"/>
  <c r="B3042" i="1" a="1"/>
  <c r="B3042" i="1" s="1"/>
  <c r="FY3042" i="1" s="1"/>
  <c r="B3043" i="1" a="1"/>
  <c r="B3043" i="1" s="1"/>
  <c r="FY3043" i="1" s="1"/>
  <c r="B3044" i="1" a="1"/>
  <c r="B3044" i="1" s="1"/>
  <c r="FY3044" i="1" s="1"/>
  <c r="B3045" i="1" a="1"/>
  <c r="B3045" i="1" s="1"/>
  <c r="FY3045" i="1" s="1"/>
  <c r="B3046" i="1" a="1"/>
  <c r="B3046" i="1" s="1"/>
  <c r="B3047" i="1" a="1"/>
  <c r="B3047" i="1" s="1"/>
  <c r="B3048" i="1" a="1"/>
  <c r="B3048" i="1" s="1"/>
  <c r="FY3048" i="1" s="1"/>
  <c r="B3049" i="1" a="1"/>
  <c r="B3049" i="1" s="1"/>
  <c r="FY3049" i="1" s="1"/>
  <c r="B3050" i="1" a="1"/>
  <c r="B3050" i="1" s="1"/>
  <c r="B3051" i="1" a="1"/>
  <c r="B3051" i="1" s="1"/>
  <c r="FY3051" i="1" s="1"/>
  <c r="B3052" i="1" a="1"/>
  <c r="B3052" i="1" s="1"/>
  <c r="FY3052" i="1" s="1"/>
  <c r="B3053" i="1" a="1"/>
  <c r="B3053" i="1" s="1"/>
  <c r="FY3053" i="1" s="1"/>
  <c r="B3054" i="1" a="1"/>
  <c r="B3054" i="1" s="1"/>
  <c r="FY3054" i="1" s="1"/>
  <c r="B3055" i="1" a="1"/>
  <c r="B3055" i="1" s="1"/>
  <c r="B3056" i="1" a="1"/>
  <c r="B3056" i="1" s="1"/>
  <c r="FY3056" i="1" s="1"/>
  <c r="B3057" i="1" a="1"/>
  <c r="B3057" i="1" s="1"/>
  <c r="FY3057" i="1" s="1"/>
  <c r="B3058" i="1" a="1"/>
  <c r="B3058" i="1" s="1"/>
  <c r="FY3058" i="1" s="1"/>
  <c r="B3059" i="1" a="1"/>
  <c r="B3059" i="1" s="1"/>
  <c r="FY3059" i="1" s="1"/>
  <c r="B3060" i="1" a="1"/>
  <c r="B3060" i="1" s="1"/>
  <c r="FY3060" i="1" s="1"/>
  <c r="B3061" i="1" a="1"/>
  <c r="B3061" i="1" s="1"/>
  <c r="FY3061" i="1" s="1"/>
  <c r="B3062" i="1" a="1"/>
  <c r="B3062" i="1" s="1"/>
  <c r="B3063" i="1" a="1"/>
  <c r="B3063" i="1" s="1"/>
  <c r="B3064" i="1" a="1"/>
  <c r="B3064" i="1" s="1"/>
  <c r="FY3064" i="1" s="1"/>
  <c r="B3065" i="1" a="1"/>
  <c r="B3065" i="1" s="1"/>
  <c r="FY3065" i="1" s="1"/>
  <c r="B3066" i="1" a="1"/>
  <c r="B3066" i="1" s="1"/>
  <c r="FY3066" i="1" s="1"/>
  <c r="B3067" i="1" a="1"/>
  <c r="B3067" i="1" s="1"/>
  <c r="B3068" i="1" a="1"/>
  <c r="B3068" i="1" s="1"/>
  <c r="FY3068" i="1" s="1"/>
  <c r="B3069" i="1" a="1"/>
  <c r="B3069" i="1" s="1"/>
  <c r="FY3069" i="1" s="1"/>
  <c r="B3070" i="1" a="1"/>
  <c r="B3070" i="1" s="1"/>
  <c r="B3071" i="1" a="1"/>
  <c r="B3071" i="1" s="1"/>
  <c r="B3072" i="1" a="1"/>
  <c r="B3072" i="1" s="1"/>
  <c r="FY3072" i="1" s="1"/>
  <c r="B3073" i="1" a="1"/>
  <c r="B3073" i="1" s="1"/>
  <c r="FY3073" i="1" s="1"/>
  <c r="B3074" i="1" a="1"/>
  <c r="B3074" i="1" s="1"/>
  <c r="B3075" i="1" a="1"/>
  <c r="B3075" i="1" s="1"/>
  <c r="FY3075" i="1" s="1"/>
  <c r="B3076" i="1" a="1"/>
  <c r="B3076" i="1" s="1"/>
  <c r="FY3076" i="1" s="1"/>
  <c r="B3077" i="1" a="1"/>
  <c r="B3077" i="1" s="1"/>
  <c r="FY3077" i="1" s="1"/>
  <c r="B3078" i="1" a="1"/>
  <c r="B3078" i="1" s="1"/>
  <c r="B3079" i="1" a="1"/>
  <c r="B3079" i="1" s="1"/>
  <c r="B3080" i="1" a="1"/>
  <c r="B3080" i="1" s="1"/>
  <c r="FY3080" i="1" s="1"/>
  <c r="B3081" i="1" a="1"/>
  <c r="B3081" i="1" s="1"/>
  <c r="FY3081" i="1" s="1"/>
  <c r="B3082" i="1" a="1"/>
  <c r="B3082" i="1" s="1"/>
  <c r="B3083" i="1" a="1"/>
  <c r="B3083" i="1" s="1"/>
  <c r="FY3083" i="1" s="1"/>
  <c r="B3084" i="1" a="1"/>
  <c r="B3084" i="1" s="1"/>
  <c r="FY3084" i="1" s="1"/>
  <c r="B3085" i="1" a="1"/>
  <c r="B3085" i="1" s="1"/>
  <c r="FY3085" i="1" s="1"/>
  <c r="B3086" i="1" a="1"/>
  <c r="B3086" i="1" s="1"/>
  <c r="FY3086" i="1" s="1"/>
  <c r="B3087" i="1" a="1"/>
  <c r="B3087" i="1" s="1"/>
  <c r="B3088" i="1" a="1"/>
  <c r="B3088" i="1" s="1"/>
  <c r="FY3088" i="1" s="1"/>
  <c r="B3089" i="1" a="1"/>
  <c r="B3089" i="1" s="1"/>
  <c r="FY3089" i="1" s="1"/>
  <c r="B3090" i="1" a="1"/>
  <c r="B3090" i="1" s="1"/>
  <c r="B3091" i="1" a="1"/>
  <c r="B3091" i="1" s="1"/>
  <c r="B3092" i="1" a="1"/>
  <c r="B3092" i="1" s="1"/>
  <c r="B3093" i="1" a="1"/>
  <c r="B3093" i="1" s="1"/>
  <c r="FY3093" i="1" s="1"/>
  <c r="B3094" i="1" a="1"/>
  <c r="B3094" i="1" s="1"/>
  <c r="FY3094" i="1" s="1"/>
  <c r="B3095" i="1" a="1"/>
  <c r="B3095" i="1" s="1"/>
  <c r="FY3095" i="1" s="1"/>
  <c r="B3096" i="1" a="1"/>
  <c r="B3096" i="1" s="1"/>
  <c r="FY3096" i="1" s="1"/>
  <c r="B3097" i="1" a="1"/>
  <c r="B3097" i="1" s="1"/>
  <c r="FY3097" i="1" s="1"/>
  <c r="B3098" i="1" a="1"/>
  <c r="B3098" i="1" s="1"/>
  <c r="B3099" i="1" a="1"/>
  <c r="B3099" i="1" s="1"/>
  <c r="FY3099" i="1" s="1"/>
  <c r="B3100" i="1" a="1"/>
  <c r="B3100" i="1" s="1"/>
  <c r="FY3100" i="1" s="1"/>
  <c r="B3101" i="1" a="1"/>
  <c r="B3101" i="1" s="1"/>
  <c r="FY3101" i="1" s="1"/>
  <c r="B3102" i="1" a="1"/>
  <c r="B3102" i="1" s="1"/>
  <c r="FY3102" i="1" s="1"/>
  <c r="B3103" i="1" a="1"/>
  <c r="B3103" i="1" s="1"/>
  <c r="B3104" i="1" a="1"/>
  <c r="B3104" i="1" s="1"/>
  <c r="FY3104" i="1" s="1"/>
  <c r="B3105" i="1" a="1"/>
  <c r="B3105" i="1" s="1"/>
  <c r="FY3105" i="1" s="1"/>
  <c r="B3106" i="1" a="1"/>
  <c r="B3106" i="1" s="1"/>
  <c r="B3107" i="1" a="1"/>
  <c r="B3107" i="1" s="1"/>
  <c r="FY3107" i="1" s="1"/>
  <c r="B3108" i="1" a="1"/>
  <c r="B3108" i="1" s="1"/>
  <c r="FY3108" i="1" s="1"/>
  <c r="B3109" i="1" a="1"/>
  <c r="B3109" i="1" s="1"/>
  <c r="FY3109" i="1" s="1"/>
  <c r="B3110" i="1" a="1"/>
  <c r="B3110" i="1" s="1"/>
  <c r="FY3110" i="1" s="1"/>
  <c r="B3111" i="1" a="1"/>
  <c r="B3111" i="1" s="1"/>
  <c r="B3112" i="1" a="1"/>
  <c r="B3112" i="1" s="1"/>
  <c r="FY3112" i="1" s="1"/>
  <c r="B3113" i="1" a="1"/>
  <c r="B3113" i="1" s="1"/>
  <c r="FY3113" i="1" s="1"/>
  <c r="B3114" i="1" a="1"/>
  <c r="B3114" i="1" s="1"/>
  <c r="FY3114" i="1" s="1"/>
  <c r="B3115" i="1" a="1"/>
  <c r="B3115" i="1" s="1"/>
  <c r="FY3115" i="1" s="1"/>
  <c r="B3116" i="1" a="1"/>
  <c r="B3116" i="1" s="1"/>
  <c r="B3117" i="1" a="1"/>
  <c r="B3117" i="1" s="1"/>
  <c r="FY3117" i="1" s="1"/>
  <c r="B3118" i="1" a="1"/>
  <c r="B3118" i="1" s="1"/>
  <c r="FY3118" i="1" s="1"/>
  <c r="B3119" i="1" a="1"/>
  <c r="B3119" i="1" s="1"/>
  <c r="FY3119" i="1" s="1"/>
  <c r="B3120" i="1" a="1"/>
  <c r="B3120" i="1" s="1"/>
  <c r="B3121" i="1" a="1"/>
  <c r="B3121" i="1" s="1"/>
  <c r="FY3121" i="1" s="1"/>
  <c r="B3122" i="1" a="1"/>
  <c r="B3122" i="1" s="1"/>
  <c r="FY3122" i="1" s="1"/>
  <c r="B3123" i="1" a="1"/>
  <c r="B3123" i="1" s="1"/>
  <c r="FY3123" i="1" s="1"/>
  <c r="B3124" i="1" a="1"/>
  <c r="B3124" i="1" s="1"/>
  <c r="FY3124" i="1" s="1"/>
  <c r="B3125" i="1" a="1"/>
  <c r="B3125" i="1" s="1"/>
  <c r="FY3125" i="1" s="1"/>
  <c r="B3126" i="1" a="1"/>
  <c r="B3126" i="1" s="1"/>
  <c r="FY3126" i="1" s="1"/>
  <c r="B3127" i="1" a="1"/>
  <c r="B3127" i="1" s="1"/>
  <c r="FY3127" i="1" s="1"/>
  <c r="B3128" i="1" a="1"/>
  <c r="B3128" i="1" s="1"/>
  <c r="B3129" i="1" a="1"/>
  <c r="B3129" i="1" s="1"/>
  <c r="FY3129" i="1" s="1"/>
  <c r="B3130" i="1" a="1"/>
  <c r="B3130" i="1" s="1"/>
  <c r="FY3130" i="1" s="1"/>
  <c r="B3131" i="1" a="1"/>
  <c r="B3131" i="1" s="1"/>
  <c r="FY3131" i="1" s="1"/>
  <c r="B3132" i="1" a="1"/>
  <c r="B3132" i="1" s="1"/>
  <c r="FY3132" i="1" s="1"/>
  <c r="B3133" i="1" a="1"/>
  <c r="B3133" i="1" s="1"/>
  <c r="FY3133" i="1" s="1"/>
  <c r="B3134" i="1" a="1"/>
  <c r="B3134" i="1" s="1"/>
  <c r="FY3134" i="1" s="1"/>
  <c r="B3135" i="1" a="1"/>
  <c r="B3135" i="1" s="1"/>
  <c r="FY3135" i="1" s="1"/>
  <c r="B3136" i="1" a="1"/>
  <c r="B3136" i="1" s="1"/>
  <c r="FY3136" i="1" s="1"/>
  <c r="B3137" i="1" a="1"/>
  <c r="B3137" i="1" s="1"/>
  <c r="FY3137" i="1" s="1"/>
  <c r="B3138" i="1" a="1"/>
  <c r="B3138" i="1" s="1"/>
  <c r="FY3138" i="1" s="1"/>
  <c r="B3139" i="1" a="1"/>
  <c r="B3139" i="1" s="1"/>
  <c r="FY3139" i="1" s="1"/>
  <c r="B3140" i="1" a="1"/>
  <c r="B3140" i="1" s="1"/>
  <c r="FY3140" i="1" s="1"/>
  <c r="B3141" i="1" a="1"/>
  <c r="B3141" i="1" s="1"/>
  <c r="FY3141" i="1" s="1"/>
  <c r="B3142" i="1" a="1"/>
  <c r="B3142" i="1" s="1"/>
  <c r="FY3142" i="1" s="1"/>
  <c r="B3143" i="1" a="1"/>
  <c r="B3143" i="1" s="1"/>
  <c r="FY3143" i="1" s="1"/>
  <c r="B3144" i="1" a="1"/>
  <c r="B3144" i="1" s="1"/>
  <c r="FY3144" i="1" s="1"/>
  <c r="B3145" i="1" a="1"/>
  <c r="B3145" i="1" s="1"/>
  <c r="FY3145" i="1" s="1"/>
  <c r="B3146" i="1" a="1"/>
  <c r="B3146" i="1" s="1"/>
  <c r="FY3146" i="1" s="1"/>
  <c r="B3147" i="1" a="1"/>
  <c r="B3147" i="1" s="1"/>
  <c r="FY3147" i="1" s="1"/>
  <c r="B3148" i="1" a="1"/>
  <c r="B3148" i="1" s="1"/>
  <c r="FY3148" i="1" s="1"/>
  <c r="B3149" i="1" a="1"/>
  <c r="B3149" i="1" s="1"/>
  <c r="FY3149" i="1" s="1"/>
  <c r="B3150" i="1" a="1"/>
  <c r="B3150" i="1" s="1"/>
  <c r="FY3150" i="1" s="1"/>
  <c r="B3151" i="1" a="1"/>
  <c r="B3151" i="1" s="1"/>
  <c r="FY3151" i="1" s="1"/>
  <c r="B3152" i="1" a="1"/>
  <c r="B3152" i="1" s="1"/>
  <c r="FY3152" i="1" s="1"/>
  <c r="B3153" i="1" a="1"/>
  <c r="B3153" i="1" s="1"/>
  <c r="FY3153" i="1" s="1"/>
  <c r="B3154" i="1" a="1"/>
  <c r="B3154" i="1" s="1"/>
  <c r="FY3154" i="1" s="1"/>
  <c r="B3155" i="1" a="1"/>
  <c r="B3155" i="1" s="1"/>
  <c r="FY3155" i="1" s="1"/>
  <c r="B3156" i="1" a="1"/>
  <c r="B3156" i="1" s="1"/>
  <c r="FY3156" i="1" s="1"/>
  <c r="B3157" i="1" a="1"/>
  <c r="B3157" i="1" s="1"/>
  <c r="FY3157" i="1" s="1"/>
  <c r="B3158" i="1" a="1"/>
  <c r="B3158" i="1" s="1"/>
  <c r="FY3158" i="1" s="1"/>
  <c r="B3159" i="1" a="1"/>
  <c r="B3159" i="1" s="1"/>
  <c r="B3160" i="1" a="1"/>
  <c r="B3160" i="1" s="1"/>
  <c r="FY3160" i="1" s="1"/>
  <c r="B3161" i="1" a="1"/>
  <c r="B3161" i="1" s="1"/>
  <c r="FY3161" i="1" s="1"/>
  <c r="B3162" i="1" a="1"/>
  <c r="B3162" i="1" s="1"/>
  <c r="FY3162" i="1" s="1"/>
  <c r="B3163" i="1" a="1"/>
  <c r="B3163" i="1" s="1"/>
  <c r="B3164" i="1" a="1"/>
  <c r="B3164" i="1" s="1"/>
  <c r="FY3164" i="1" s="1"/>
  <c r="B3165" i="1" a="1"/>
  <c r="B3165" i="1" s="1"/>
  <c r="FY3165" i="1" s="1"/>
  <c r="B3166" i="1" a="1"/>
  <c r="B3166" i="1" s="1"/>
  <c r="FY3166" i="1" s="1"/>
  <c r="B3167" i="1" a="1"/>
  <c r="B3167" i="1" s="1"/>
  <c r="B3168" i="1" a="1"/>
  <c r="B3168" i="1" s="1"/>
  <c r="FY3168" i="1" s="1"/>
  <c r="B3169" i="1" a="1"/>
  <c r="B3169" i="1" s="1"/>
  <c r="FY3169" i="1" s="1"/>
  <c r="B3170" i="1" a="1"/>
  <c r="B3170" i="1" s="1"/>
  <c r="FY3170" i="1" s="1"/>
  <c r="B3171" i="1" a="1"/>
  <c r="B3171" i="1" s="1"/>
  <c r="B3172" i="1" a="1"/>
  <c r="B3172" i="1" s="1"/>
  <c r="FY3172" i="1" s="1"/>
  <c r="B3173" i="1" a="1"/>
  <c r="B3173" i="1" s="1"/>
  <c r="FY3173" i="1" s="1"/>
  <c r="B3174" i="1" a="1"/>
  <c r="B3174" i="1" s="1"/>
  <c r="FY3174" i="1" s="1"/>
  <c r="B3175" i="1" a="1"/>
  <c r="B3175" i="1" s="1"/>
  <c r="B3176" i="1" a="1"/>
  <c r="B3176" i="1" s="1"/>
  <c r="FY3176" i="1" s="1"/>
  <c r="B3177" i="1" a="1"/>
  <c r="B3177" i="1" s="1"/>
  <c r="FY3177" i="1" s="1"/>
  <c r="B3178" i="1" a="1"/>
  <c r="B3178" i="1" s="1"/>
  <c r="FY3178" i="1" s="1"/>
  <c r="B3179" i="1" a="1"/>
  <c r="B3179" i="1" s="1"/>
  <c r="B3180" i="1" a="1"/>
  <c r="B3180" i="1" s="1"/>
  <c r="FY3180" i="1" s="1"/>
  <c r="B3181" i="1" a="1"/>
  <c r="B3181" i="1" s="1"/>
  <c r="FY3181" i="1" s="1"/>
  <c r="B3182" i="1" a="1"/>
  <c r="B3182" i="1" s="1"/>
  <c r="FY3182" i="1" s="1"/>
  <c r="B3183" i="1" a="1"/>
  <c r="B3183" i="1" s="1"/>
  <c r="B3184" i="1" a="1"/>
  <c r="B3184" i="1" s="1"/>
  <c r="FY3184" i="1" s="1"/>
  <c r="B3185" i="1" a="1"/>
  <c r="B3185" i="1" s="1"/>
  <c r="FY3185" i="1" s="1"/>
  <c r="B3186" i="1" a="1"/>
  <c r="B3186" i="1" s="1"/>
  <c r="FY3186" i="1" s="1"/>
  <c r="B3187" i="1" a="1"/>
  <c r="B3187" i="1" s="1"/>
  <c r="B3188" i="1" a="1"/>
  <c r="B3188" i="1" s="1"/>
  <c r="FY3188" i="1" s="1"/>
  <c r="B3189" i="1" a="1"/>
  <c r="B3189" i="1" s="1"/>
  <c r="FY3189" i="1" s="1"/>
  <c r="B3190" i="1" a="1"/>
  <c r="B3190" i="1" s="1"/>
  <c r="FY3190" i="1" s="1"/>
  <c r="B3191" i="1" a="1"/>
  <c r="B3191" i="1" s="1"/>
  <c r="B3192" i="1" a="1"/>
  <c r="B3192" i="1" s="1"/>
  <c r="B3193" i="1" a="1"/>
  <c r="B3193" i="1" s="1"/>
  <c r="FY3193" i="1" s="1"/>
  <c r="B3194" i="1" a="1"/>
  <c r="B3194" i="1" s="1"/>
  <c r="FY3194" i="1" s="1"/>
  <c r="B3195" i="1" a="1"/>
  <c r="B3195" i="1" s="1"/>
  <c r="B3196" i="1" a="1"/>
  <c r="B3196" i="1" s="1"/>
  <c r="FY3196" i="1" s="1"/>
  <c r="B3197" i="1" a="1"/>
  <c r="B3197" i="1" s="1"/>
  <c r="FY3197" i="1" s="1"/>
  <c r="B3198" i="1" a="1"/>
  <c r="B3198" i="1" s="1"/>
  <c r="B3199" i="1" a="1"/>
  <c r="B3199" i="1" s="1"/>
  <c r="FY3199" i="1" s="1"/>
  <c r="B3200" i="1" a="1"/>
  <c r="B3200" i="1" s="1"/>
  <c r="FY3200" i="1" s="1"/>
  <c r="B3201" i="1" a="1"/>
  <c r="B3201" i="1" s="1"/>
  <c r="FY3201" i="1" s="1"/>
  <c r="B3202" i="1" a="1"/>
  <c r="B3202" i="1" s="1"/>
  <c r="FY3202" i="1" s="1"/>
  <c r="B3203" i="1" a="1"/>
  <c r="B3203" i="1" s="1"/>
  <c r="B3204" i="1" a="1"/>
  <c r="B3204" i="1" s="1"/>
  <c r="B3205" i="1" a="1"/>
  <c r="B3205" i="1" s="1"/>
  <c r="FY3205" i="1" s="1"/>
  <c r="B3206" i="1" a="1"/>
  <c r="B3206" i="1" s="1"/>
  <c r="FY3206" i="1" s="1"/>
  <c r="B3207" i="1" a="1"/>
  <c r="B3207" i="1" s="1"/>
  <c r="FY3207" i="1" s="1"/>
  <c r="B3208" i="1" a="1"/>
  <c r="B3208" i="1" s="1"/>
  <c r="FY3208" i="1" s="1"/>
  <c r="B3209" i="1" a="1"/>
  <c r="B3209" i="1" s="1"/>
  <c r="B3210" i="1" a="1"/>
  <c r="B3210" i="1" s="1"/>
  <c r="FY3210" i="1" s="1"/>
  <c r="B3211" i="1" a="1"/>
  <c r="B3211" i="1" s="1"/>
  <c r="B3212" i="1" a="1"/>
  <c r="B3212" i="1" s="1"/>
  <c r="FY3212" i="1" s="1"/>
  <c r="B3213" i="1" a="1"/>
  <c r="B3213" i="1" s="1"/>
  <c r="FY3213" i="1" s="1"/>
  <c r="B3214" i="1" a="1"/>
  <c r="B3214" i="1" s="1"/>
  <c r="FY3214" i="1" s="1"/>
  <c r="B3215" i="1" a="1"/>
  <c r="B3215" i="1" s="1"/>
  <c r="FY3215" i="1" s="1"/>
  <c r="B3216" i="1" a="1"/>
  <c r="B3216" i="1" s="1"/>
  <c r="FY3216" i="1" s="1"/>
  <c r="B3217" i="1" a="1"/>
  <c r="B3217" i="1" s="1"/>
  <c r="FY3217" i="1" s="1"/>
  <c r="B3218" i="1" a="1"/>
  <c r="B3218" i="1" s="1"/>
  <c r="FY3218" i="1" s="1"/>
  <c r="B3219" i="1" a="1"/>
  <c r="B3219" i="1" s="1"/>
  <c r="FY3219" i="1" s="1"/>
  <c r="B3220" i="1" a="1"/>
  <c r="B3220" i="1" s="1"/>
  <c r="FY3220" i="1" s="1"/>
  <c r="B3221" i="1" a="1"/>
  <c r="B3221" i="1" s="1"/>
  <c r="B3222" i="1" a="1"/>
  <c r="B3222" i="1" s="1"/>
  <c r="FY3222" i="1" s="1"/>
  <c r="B3223" i="1" a="1"/>
  <c r="B3223" i="1" s="1"/>
  <c r="FY3223" i="1" s="1"/>
  <c r="B3224" i="1" a="1"/>
  <c r="B3224" i="1" s="1"/>
  <c r="FY3224" i="1" s="1"/>
  <c r="B3225" i="1" a="1"/>
  <c r="B3225" i="1" s="1"/>
  <c r="FY3225" i="1" s="1"/>
  <c r="B3226" i="1" a="1"/>
  <c r="B3226" i="1" s="1"/>
  <c r="FY3226" i="1" s="1"/>
  <c r="B3227" i="1" a="1"/>
  <c r="B3227" i="1" s="1"/>
  <c r="FY3227" i="1" s="1"/>
  <c r="B3228" i="1" a="1"/>
  <c r="B3228" i="1" s="1"/>
  <c r="FY3228" i="1" s="1"/>
  <c r="B3229" i="1" a="1"/>
  <c r="B3229" i="1" s="1"/>
  <c r="B3230" i="1" a="1"/>
  <c r="B3230" i="1" s="1"/>
  <c r="FY3230" i="1" s="1"/>
  <c r="B3231" i="1" a="1"/>
  <c r="B3231" i="1" s="1"/>
  <c r="B3232" i="1" a="1"/>
  <c r="B3232" i="1" s="1"/>
  <c r="B3233" i="1" a="1"/>
  <c r="B3233" i="1" s="1"/>
  <c r="B3234" i="1" a="1"/>
  <c r="B3234" i="1" s="1"/>
  <c r="FY3234" i="1" s="1"/>
  <c r="B3235" i="1" a="1"/>
  <c r="B3235" i="1" s="1"/>
  <c r="B3236" i="1" a="1"/>
  <c r="B3236" i="1" s="1"/>
  <c r="FY3236" i="1" s="1"/>
  <c r="B3237" i="1" a="1"/>
  <c r="B3237" i="1" s="1"/>
  <c r="FY3237" i="1" s="1"/>
  <c r="B3238" i="1" a="1"/>
  <c r="B3238" i="1" s="1"/>
  <c r="B3239" i="1" a="1"/>
  <c r="B3239" i="1" s="1"/>
  <c r="FY3239" i="1" s="1"/>
  <c r="B3240" i="1" a="1"/>
  <c r="B3240" i="1" s="1"/>
  <c r="FY3240" i="1" s="1"/>
  <c r="B3241" i="1" a="1"/>
  <c r="B3241" i="1" s="1"/>
  <c r="B3242" i="1" a="1"/>
  <c r="B3242" i="1" s="1"/>
  <c r="FY3242" i="1" s="1"/>
  <c r="B3243" i="1" a="1"/>
  <c r="B3243" i="1" s="1"/>
  <c r="FY3243" i="1" s="1"/>
  <c r="B3244" i="1" a="1"/>
  <c r="B3244" i="1" s="1"/>
  <c r="FY3244" i="1" s="1"/>
  <c r="B3245" i="1" a="1"/>
  <c r="B3245" i="1" s="1"/>
  <c r="B3246" i="1" a="1"/>
  <c r="B3246" i="1" s="1"/>
  <c r="FY3246" i="1" s="1"/>
  <c r="B3247" i="1" a="1"/>
  <c r="B3247" i="1" s="1"/>
  <c r="FY3247" i="1" s="1"/>
  <c r="B3248" i="1" a="1"/>
  <c r="B3248" i="1" s="1"/>
  <c r="FY3248" i="1" s="1"/>
  <c r="B3249" i="1" a="1"/>
  <c r="B3249" i="1" s="1"/>
  <c r="FY3249" i="1" s="1"/>
  <c r="B3250" i="1" a="1"/>
  <c r="B3250" i="1" s="1"/>
  <c r="FY3250" i="1" s="1"/>
  <c r="B3251" i="1" a="1"/>
  <c r="B3251" i="1" s="1"/>
  <c r="FY3251" i="1" s="1"/>
  <c r="B3252" i="1" a="1"/>
  <c r="B3252" i="1" s="1"/>
  <c r="FY3252" i="1" s="1"/>
  <c r="B3253" i="1" a="1"/>
  <c r="B3253" i="1" s="1"/>
  <c r="B3254" i="1" a="1"/>
  <c r="B3254" i="1" s="1"/>
  <c r="FY3254" i="1" s="1"/>
  <c r="B3255" i="1" a="1"/>
  <c r="B3255" i="1" s="1"/>
  <c r="B3256" i="1" a="1"/>
  <c r="B3256" i="1" s="1"/>
  <c r="FY3256" i="1" s="1"/>
  <c r="B3257" i="1" a="1"/>
  <c r="B3257" i="1" s="1"/>
  <c r="FY3257" i="1" s="1"/>
  <c r="B3258" i="1" a="1"/>
  <c r="B3258" i="1" s="1"/>
  <c r="B3259" i="1" a="1"/>
  <c r="B3259" i="1" s="1"/>
  <c r="B3260" i="1" a="1"/>
  <c r="B3260" i="1" s="1"/>
  <c r="B3261" i="1" a="1"/>
  <c r="B3261" i="1" s="1"/>
  <c r="FY3261" i="1" s="1"/>
  <c r="B3262" i="1" a="1"/>
  <c r="B3262" i="1" s="1"/>
  <c r="FY3262" i="1" s="1"/>
  <c r="B3263" i="1" a="1"/>
  <c r="B3263" i="1" s="1"/>
  <c r="B3264" i="1" a="1"/>
  <c r="B3264" i="1" s="1"/>
  <c r="FY3264" i="1" s="1"/>
  <c r="B3265" i="1" a="1"/>
  <c r="B3265" i="1" s="1"/>
  <c r="FY3265" i="1" s="1"/>
  <c r="B3266" i="1" a="1"/>
  <c r="B3266" i="1" s="1"/>
  <c r="FY3266" i="1" s="1"/>
  <c r="B3267" i="1" a="1"/>
  <c r="B3267" i="1" s="1"/>
  <c r="FY3267" i="1" s="1"/>
  <c r="B3268" i="1" a="1"/>
  <c r="B3268" i="1" s="1"/>
  <c r="B3269" i="1" a="1"/>
  <c r="B3269" i="1" s="1"/>
  <c r="B3270" i="1" a="1"/>
  <c r="B3270" i="1" s="1"/>
  <c r="FY3270" i="1" s="1"/>
  <c r="B3271" i="1" a="1"/>
  <c r="B3271" i="1" s="1"/>
  <c r="FY3271" i="1" s="1"/>
  <c r="B3272" i="1" a="1"/>
  <c r="B3272" i="1" s="1"/>
  <c r="FY3272" i="1" s="1"/>
  <c r="B3273" i="1" a="1"/>
  <c r="B3273" i="1" s="1"/>
  <c r="FY3273" i="1" s="1"/>
  <c r="B3274" i="1" a="1"/>
  <c r="B3274" i="1" s="1"/>
  <c r="FY3274" i="1" s="1"/>
  <c r="B3275" i="1" a="1"/>
  <c r="B3275" i="1" s="1"/>
  <c r="B3276" i="1" a="1"/>
  <c r="B3276" i="1" s="1"/>
  <c r="FY3276" i="1" s="1"/>
  <c r="B3277" i="1" a="1"/>
  <c r="B3277" i="1" s="1"/>
  <c r="FY3277" i="1" s="1"/>
  <c r="B3278" i="1" a="1"/>
  <c r="B3278" i="1" s="1"/>
  <c r="FY3278" i="1" s="1"/>
  <c r="B3279" i="1" a="1"/>
  <c r="B3279" i="1" s="1"/>
  <c r="B3280" i="1" a="1"/>
  <c r="B3280" i="1" s="1"/>
  <c r="FY3280" i="1" s="1"/>
  <c r="B3281" i="1" a="1"/>
  <c r="B3281" i="1" s="1"/>
  <c r="FY3281" i="1" s="1"/>
  <c r="B3282" i="1" a="1"/>
  <c r="B3282" i="1" s="1"/>
  <c r="B3283" i="1" a="1"/>
  <c r="B3283" i="1" s="1"/>
  <c r="FY3283" i="1" s="1"/>
  <c r="B3284" i="1" a="1"/>
  <c r="B3284" i="1" s="1"/>
  <c r="B3285" i="1" a="1"/>
  <c r="B3285" i="1" s="1"/>
  <c r="FY3285" i="1" s="1"/>
  <c r="B3286" i="1" a="1"/>
  <c r="B3286" i="1" s="1"/>
  <c r="FY3286" i="1" s="1"/>
  <c r="B3287" i="1" a="1"/>
  <c r="B3287" i="1" s="1"/>
  <c r="FY3287" i="1" s="1"/>
  <c r="B3288" i="1" a="1"/>
  <c r="B3288" i="1" s="1"/>
  <c r="FY3288" i="1" s="1"/>
  <c r="B3289" i="1" a="1"/>
  <c r="B3289" i="1" s="1"/>
  <c r="FY3289" i="1" s="1"/>
  <c r="B3290" i="1" a="1"/>
  <c r="B3290" i="1" s="1"/>
  <c r="FY3290" i="1" s="1"/>
  <c r="B3291" i="1" a="1"/>
  <c r="B3291" i="1" s="1"/>
  <c r="FY3291" i="1" s="1"/>
  <c r="B3292" i="1" a="1"/>
  <c r="B3292" i="1" s="1"/>
  <c r="FY3292" i="1" s="1"/>
  <c r="B3293" i="1" a="1"/>
  <c r="B3293" i="1" s="1"/>
  <c r="B3294" i="1" a="1"/>
  <c r="B3294" i="1" s="1"/>
  <c r="FY3294" i="1" s="1"/>
  <c r="B3295" i="1" a="1"/>
  <c r="B3295" i="1" s="1"/>
  <c r="B3296" i="1" a="1"/>
  <c r="B3296" i="1" s="1"/>
  <c r="B3297" i="1" a="1"/>
  <c r="B3297" i="1" s="1"/>
  <c r="B3298" i="1" a="1"/>
  <c r="B3298" i="1" s="1"/>
  <c r="FY3298" i="1" s="1"/>
  <c r="B3299" i="1" a="1"/>
  <c r="B3299" i="1" s="1"/>
  <c r="B3300" i="1" a="1"/>
  <c r="B3300" i="1" s="1"/>
  <c r="FY3300" i="1" s="1"/>
  <c r="B3301" i="1" a="1"/>
  <c r="B3301" i="1" s="1"/>
  <c r="FY3301" i="1" s="1"/>
  <c r="B3302" i="1" a="1"/>
  <c r="B3302" i="1" s="1"/>
  <c r="FY3302" i="1" s="1"/>
  <c r="B3303" i="1" a="1"/>
  <c r="B3303" i="1" s="1"/>
  <c r="B3304" i="1" a="1"/>
  <c r="B3304" i="1" s="1"/>
  <c r="FY3304" i="1" s="1"/>
  <c r="B3305" i="1" a="1"/>
  <c r="B3305" i="1" s="1"/>
  <c r="FY3305" i="1" s="1"/>
  <c r="B3306" i="1" a="1"/>
  <c r="B3306" i="1" s="1"/>
  <c r="FY3306" i="1" s="1"/>
  <c r="B3307" i="1" a="1"/>
  <c r="B3307" i="1" s="1"/>
  <c r="B3308" i="1" a="1"/>
  <c r="B3308" i="1" s="1"/>
  <c r="FY3308" i="1" s="1"/>
  <c r="B3309" i="1" a="1"/>
  <c r="B3309" i="1" s="1"/>
  <c r="B3310" i="1" a="1"/>
  <c r="B3310" i="1" s="1"/>
  <c r="FY3310" i="1" s="1"/>
  <c r="B3311" i="1" a="1"/>
  <c r="B3311" i="1" s="1"/>
  <c r="FY3311" i="1" s="1"/>
  <c r="B3312" i="1" a="1"/>
  <c r="B3312" i="1" s="1"/>
  <c r="B3313" i="1" a="1"/>
  <c r="B3313" i="1" s="1"/>
  <c r="FY3313" i="1" s="1"/>
  <c r="B3314" i="1" a="1"/>
  <c r="B3314" i="1" s="1"/>
  <c r="FY3314" i="1" s="1"/>
  <c r="B3315" i="1" a="1"/>
  <c r="B3315" i="1" s="1"/>
  <c r="B3316" i="1" a="1"/>
  <c r="B3316" i="1" s="1"/>
  <c r="FY3316" i="1" s="1"/>
  <c r="B3317" i="1" a="1"/>
  <c r="B3317" i="1" s="1"/>
  <c r="FY3317" i="1" s="1"/>
  <c r="B3318" i="1" a="1"/>
  <c r="B3318" i="1" s="1"/>
  <c r="FY3318" i="1" s="1"/>
  <c r="B3319" i="1" a="1"/>
  <c r="B3319" i="1" s="1"/>
  <c r="FY3319" i="1" s="1"/>
  <c r="B3320" i="1" a="1"/>
  <c r="B3320" i="1" s="1"/>
  <c r="FY3320" i="1" s="1"/>
  <c r="B3321" i="1" a="1"/>
  <c r="B3321" i="1" s="1"/>
  <c r="FY3321" i="1" s="1"/>
  <c r="B3322" i="1" a="1"/>
  <c r="B3322" i="1" s="1"/>
  <c r="FY3322" i="1" s="1"/>
  <c r="B3323" i="1" a="1"/>
  <c r="B3323" i="1" s="1"/>
  <c r="B3324" i="1" a="1"/>
  <c r="B3324" i="1" s="1"/>
  <c r="B3325" i="1" a="1"/>
  <c r="B3325" i="1" s="1"/>
  <c r="B3326" i="1" a="1"/>
  <c r="B3326" i="1" s="1"/>
  <c r="FY3326" i="1" s="1"/>
  <c r="B3327" i="1" a="1"/>
  <c r="B3327" i="1" s="1"/>
  <c r="B3328" i="1" a="1"/>
  <c r="B3328" i="1" s="1"/>
  <c r="FY3328" i="1" s="1"/>
  <c r="B3329" i="1" a="1"/>
  <c r="B3329" i="1" s="1"/>
  <c r="FY3329" i="1" s="1"/>
  <c r="B3330" i="1" a="1"/>
  <c r="B3330" i="1" s="1"/>
  <c r="FY3330" i="1" s="1"/>
  <c r="B3331" i="1" a="1"/>
  <c r="B3331" i="1" s="1"/>
  <c r="B3332" i="1" a="1"/>
  <c r="B3332" i="1" s="1"/>
  <c r="FY3332" i="1" s="1"/>
  <c r="B3333" i="1" a="1"/>
  <c r="B3333" i="1" s="1"/>
  <c r="FY3333" i="1" s="1"/>
  <c r="B3334" i="1" a="1"/>
  <c r="B3334" i="1" s="1"/>
  <c r="FY3334" i="1" s="1"/>
  <c r="B3335" i="1" a="1"/>
  <c r="B3335" i="1" s="1"/>
  <c r="FY3335" i="1" s="1"/>
  <c r="B3336" i="1" a="1"/>
  <c r="B3336" i="1" s="1"/>
  <c r="FY3336" i="1" s="1"/>
  <c r="B3337" i="1" a="1"/>
  <c r="B3337" i="1" s="1"/>
  <c r="FY3337" i="1" s="1"/>
  <c r="B3338" i="1" a="1"/>
  <c r="B3338" i="1" s="1"/>
  <c r="FY3338" i="1" s="1"/>
  <c r="B3339" i="1" a="1"/>
  <c r="B3339" i="1" s="1"/>
  <c r="FY3339" i="1" s="1"/>
  <c r="B3340" i="1" a="1"/>
  <c r="B3340" i="1" s="1"/>
  <c r="B3341" i="1" a="1"/>
  <c r="B3341" i="1" s="1"/>
  <c r="FY3341" i="1" s="1"/>
  <c r="B3342" i="1" a="1"/>
  <c r="B3342" i="1" s="1"/>
  <c r="FY3342" i="1" s="1"/>
  <c r="B3343" i="1" a="1"/>
  <c r="B3343" i="1" s="1"/>
  <c r="B3344" i="1" a="1"/>
  <c r="B3344" i="1" s="1"/>
  <c r="FY3344" i="1" s="1"/>
  <c r="B3345" i="1" a="1"/>
  <c r="B3345" i="1" s="1"/>
  <c r="FY3345" i="1" s="1"/>
  <c r="B3346" i="1" a="1"/>
  <c r="B3346" i="1" s="1"/>
  <c r="FY3346" i="1" s="1"/>
  <c r="B3347" i="1" a="1"/>
  <c r="B3347" i="1" s="1"/>
  <c r="B3348" i="1" a="1"/>
  <c r="B3348" i="1" s="1"/>
  <c r="FY3348" i="1" s="1"/>
  <c r="B3349" i="1" a="1"/>
  <c r="B3349" i="1" s="1"/>
  <c r="B3350" i="1" a="1"/>
  <c r="B3350" i="1" s="1"/>
  <c r="FY3350" i="1" s="1"/>
  <c r="B3351" i="1" a="1"/>
  <c r="B3351" i="1" s="1"/>
  <c r="FY3351" i="1" s="1"/>
  <c r="B3352" i="1" a="1"/>
  <c r="B3352" i="1" s="1"/>
  <c r="FY3352" i="1" s="1"/>
  <c r="B3353" i="1" a="1"/>
  <c r="B3353" i="1" s="1"/>
  <c r="FY3353" i="1" s="1"/>
  <c r="B3354" i="1" a="1"/>
  <c r="B3354" i="1" s="1"/>
  <c r="FY3354" i="1" s="1"/>
  <c r="B3355" i="1" a="1"/>
  <c r="B3355" i="1" s="1"/>
  <c r="FY3355" i="1" s="1"/>
  <c r="B3356" i="1" a="1"/>
  <c r="B3356" i="1" s="1"/>
  <c r="FY3356" i="1" s="1"/>
  <c r="B3357" i="1" a="1"/>
  <c r="B3357" i="1" s="1"/>
  <c r="B3358" i="1" a="1"/>
  <c r="B3358" i="1" s="1"/>
  <c r="FY3358" i="1" s="1"/>
  <c r="B3359" i="1" a="1"/>
  <c r="B3359" i="1" s="1"/>
  <c r="FY3359" i="1" s="1"/>
  <c r="B3360" i="1" a="1"/>
  <c r="B3360" i="1" s="1"/>
  <c r="B3361" i="1" a="1"/>
  <c r="B3361" i="1" s="1"/>
  <c r="FY3361" i="1" s="1"/>
  <c r="B3362" i="1" a="1"/>
  <c r="B3362" i="1" s="1"/>
  <c r="FY3362" i="1" s="1"/>
  <c r="B3363" i="1" a="1"/>
  <c r="B3363" i="1" s="1"/>
  <c r="B3364" i="1" a="1"/>
  <c r="B3364" i="1" s="1"/>
  <c r="B3365" i="1" a="1"/>
  <c r="B3365" i="1" s="1"/>
  <c r="FY3365" i="1" s="1"/>
  <c r="B3366" i="1" a="1"/>
  <c r="B3366" i="1" s="1"/>
  <c r="FY3366" i="1" s="1"/>
  <c r="B3367" i="1" a="1"/>
  <c r="B3367" i="1" s="1"/>
  <c r="FY3367" i="1" s="1"/>
  <c r="B3368" i="1" a="1"/>
  <c r="B3368" i="1" s="1"/>
  <c r="B3369" i="1" a="1"/>
  <c r="B3369" i="1" s="1"/>
  <c r="FY3369" i="1" s="1"/>
  <c r="B3370" i="1" a="1"/>
  <c r="B3370" i="1" s="1"/>
  <c r="FY3370" i="1" s="1"/>
  <c r="B3371" i="1" a="1"/>
  <c r="B3371" i="1" s="1"/>
  <c r="B3372" i="1" a="1"/>
  <c r="B3372" i="1" s="1"/>
  <c r="FY3372" i="1" s="1"/>
  <c r="B3373" i="1" a="1"/>
  <c r="B3373" i="1" s="1"/>
  <c r="B3374" i="1" a="1"/>
  <c r="B3374" i="1" s="1"/>
  <c r="B3375" i="1" a="1"/>
  <c r="B3375" i="1" s="1"/>
  <c r="FY3375" i="1" s="1"/>
  <c r="B3376" i="1" a="1"/>
  <c r="B3376" i="1" s="1"/>
  <c r="FY3376" i="1" s="1"/>
  <c r="B3377" i="1" a="1"/>
  <c r="B3377" i="1" s="1"/>
  <c r="FY3377" i="1" s="1"/>
  <c r="B3378" i="1" a="1"/>
  <c r="B3378" i="1" s="1"/>
  <c r="FY3378" i="1" s="1"/>
  <c r="B3379" i="1" a="1"/>
  <c r="B3379" i="1" s="1"/>
  <c r="B3380" i="1" a="1"/>
  <c r="B3380" i="1" s="1"/>
  <c r="FY3380" i="1" s="1"/>
  <c r="B3381" i="1" a="1"/>
  <c r="B3381" i="1" s="1"/>
  <c r="FY3381" i="1" s="1"/>
  <c r="B3382" i="1" a="1"/>
  <c r="B3382" i="1" s="1"/>
  <c r="FY3382" i="1" s="1"/>
  <c r="B3383" i="1" a="1"/>
  <c r="B3383" i="1" s="1"/>
  <c r="B3384" i="1" a="1"/>
  <c r="B3384" i="1" s="1"/>
  <c r="FY3384" i="1" s="1"/>
  <c r="B3385" i="1" a="1"/>
  <c r="B3385" i="1" s="1"/>
  <c r="FY3385" i="1" s="1"/>
  <c r="B3386" i="1" a="1"/>
  <c r="B3386" i="1" s="1"/>
  <c r="FY3386" i="1" s="1"/>
  <c r="B3387" i="1" a="1"/>
  <c r="B3387" i="1" s="1"/>
  <c r="B3388" i="1" a="1"/>
  <c r="B3388" i="1" s="1"/>
  <c r="B3389" i="1" a="1"/>
  <c r="B3389" i="1" s="1"/>
  <c r="B3390" i="1" a="1"/>
  <c r="B3390" i="1" s="1"/>
  <c r="FY3390" i="1" s="1"/>
  <c r="B3391" i="1" a="1"/>
  <c r="B3391" i="1" s="1"/>
  <c r="B3392" i="1" a="1"/>
  <c r="B3392" i="1" s="1"/>
  <c r="B3393" i="1" a="1"/>
  <c r="B3393" i="1" s="1"/>
  <c r="FY3393" i="1" s="1"/>
  <c r="B3394" i="1" a="1"/>
  <c r="B3394" i="1" s="1"/>
  <c r="FY3394" i="1" s="1"/>
  <c r="B3395" i="1" a="1"/>
  <c r="B3395" i="1" s="1"/>
  <c r="B3396" i="1" a="1"/>
  <c r="B3396" i="1" s="1"/>
  <c r="B3397" i="1" a="1"/>
  <c r="B3397" i="1" s="1"/>
  <c r="FY3397" i="1" s="1"/>
  <c r="B3398" i="1" a="1"/>
  <c r="B3398" i="1" s="1"/>
  <c r="FY3398" i="1" s="1"/>
  <c r="B3399" i="1" a="1"/>
  <c r="B3399" i="1" s="1"/>
  <c r="FY3399" i="1" s="1"/>
  <c r="B3400" i="1" a="1"/>
  <c r="B3400" i="1" s="1"/>
  <c r="FY3400" i="1" s="1"/>
  <c r="B3401" i="1" a="1"/>
  <c r="B3401" i="1" s="1"/>
  <c r="FY3401" i="1" s="1"/>
  <c r="B3402" i="1" a="1"/>
  <c r="B3402" i="1" s="1"/>
  <c r="FY3402" i="1" s="1"/>
  <c r="B3403" i="1" a="1"/>
  <c r="B3403" i="1" s="1"/>
  <c r="B3404" i="1" a="1"/>
  <c r="B3404" i="1" s="1"/>
  <c r="FY3404" i="1" s="1"/>
  <c r="B3405" i="1" a="1"/>
  <c r="B3405" i="1" s="1"/>
  <c r="B3406" i="1" a="1"/>
  <c r="B3406" i="1" s="1"/>
  <c r="FY3406" i="1" s="1"/>
  <c r="B3407" i="1" a="1"/>
  <c r="B3407" i="1" s="1"/>
  <c r="B3408" i="1" a="1"/>
  <c r="B3408" i="1" s="1"/>
  <c r="FY3408" i="1" s="1"/>
  <c r="B3409" i="1" a="1"/>
  <c r="B3409" i="1" s="1"/>
  <c r="FY3409" i="1" s="1"/>
  <c r="B3410" i="1" a="1"/>
  <c r="B3410" i="1" s="1"/>
  <c r="FY3410" i="1" s="1"/>
  <c r="B3411" i="1" a="1"/>
  <c r="B3411" i="1" s="1"/>
  <c r="B3412" i="1" a="1"/>
  <c r="B3412" i="1" s="1"/>
  <c r="FY3412" i="1" s="1"/>
  <c r="B3413" i="1" a="1"/>
  <c r="B3413" i="1" s="1"/>
  <c r="FY3413" i="1" s="1"/>
  <c r="B3414" i="1" a="1"/>
  <c r="B3414" i="1" s="1"/>
  <c r="B3415" i="1" a="1"/>
  <c r="B3415" i="1" s="1"/>
  <c r="FY3415" i="1" s="1"/>
  <c r="B3416" i="1" a="1"/>
  <c r="B3416" i="1" s="1"/>
  <c r="FY3416" i="1" s="1"/>
  <c r="B3417" i="1" a="1"/>
  <c r="B3417" i="1" s="1"/>
  <c r="B3418" i="1" a="1"/>
  <c r="B3418" i="1" s="1"/>
  <c r="B3419" i="1" a="1"/>
  <c r="B3419" i="1" s="1"/>
  <c r="FY3419" i="1" s="1"/>
  <c r="B3420" i="1" a="1"/>
  <c r="B3420" i="1" s="1"/>
  <c r="B3421" i="1" a="1"/>
  <c r="B3421" i="1" s="1"/>
  <c r="FY3421" i="1" s="1"/>
  <c r="B3422" i="1" a="1"/>
  <c r="B3422" i="1" s="1"/>
  <c r="FY3422" i="1" s="1"/>
  <c r="B3423" i="1" a="1"/>
  <c r="B3423" i="1" s="1"/>
  <c r="FY3423" i="1" s="1"/>
  <c r="B3424" i="1" a="1"/>
  <c r="B3424" i="1" s="1"/>
  <c r="B3425" i="1" a="1"/>
  <c r="B3425" i="1" s="1"/>
  <c r="FY3425" i="1" s="1"/>
  <c r="B3426" i="1" a="1"/>
  <c r="B3426" i="1" s="1"/>
  <c r="FY3426" i="1" s="1"/>
  <c r="B3427" i="1" a="1"/>
  <c r="B3427" i="1" s="1"/>
  <c r="FY3427" i="1" s="1"/>
  <c r="B3428" i="1" a="1"/>
  <c r="B3428" i="1" s="1"/>
  <c r="FY3428" i="1" s="1"/>
  <c r="B3429" i="1" a="1"/>
  <c r="B3429" i="1" s="1"/>
  <c r="FY3429" i="1" s="1"/>
  <c r="B3430" i="1" a="1"/>
  <c r="B3430" i="1" s="1"/>
  <c r="FY3430" i="1" s="1"/>
  <c r="B3431" i="1" a="1"/>
  <c r="B3431" i="1" s="1"/>
  <c r="FY3431" i="1" s="1"/>
  <c r="B3432" i="1" a="1"/>
  <c r="B3432" i="1" s="1"/>
  <c r="FY3432" i="1" s="1"/>
  <c r="B3433" i="1" a="1"/>
  <c r="B3433" i="1" s="1"/>
  <c r="FY3433" i="1" s="1"/>
  <c r="B3434" i="1" a="1"/>
  <c r="B3434" i="1" s="1"/>
  <c r="FY3434" i="1" s="1"/>
  <c r="B3435" i="1" a="1"/>
  <c r="B3435" i="1" s="1"/>
  <c r="FY3435" i="1" s="1"/>
  <c r="B3436" i="1" a="1"/>
  <c r="B3436" i="1" s="1"/>
  <c r="B3437" i="1" a="1"/>
  <c r="B3437" i="1" s="1"/>
  <c r="FY3437" i="1" s="1"/>
  <c r="B3438" i="1" a="1"/>
  <c r="B3438" i="1" s="1"/>
  <c r="FY3438" i="1" s="1"/>
  <c r="B3439" i="1" a="1"/>
  <c r="B3439" i="1" s="1"/>
  <c r="FY3439" i="1" s="1"/>
  <c r="B3440" i="1" a="1"/>
  <c r="B3440" i="1" s="1"/>
  <c r="B3441" i="1" a="1"/>
  <c r="B3441" i="1" s="1"/>
  <c r="FY3441" i="1" s="1"/>
  <c r="B3442" i="1" a="1"/>
  <c r="B3442" i="1" s="1"/>
  <c r="B3443" i="1" a="1"/>
  <c r="B3443" i="1" s="1"/>
  <c r="FY3443" i="1" s="1"/>
  <c r="B3444" i="1" a="1"/>
  <c r="B3444" i="1" s="1"/>
  <c r="FY3444" i="1" s="1"/>
  <c r="B3445" i="1" a="1"/>
  <c r="B3445" i="1" s="1"/>
  <c r="FY3445" i="1" s="1"/>
  <c r="B3446" i="1" a="1"/>
  <c r="B3446" i="1" s="1"/>
  <c r="FY3446" i="1" s="1"/>
  <c r="B3447" i="1" a="1"/>
  <c r="B3447" i="1" s="1"/>
  <c r="FY3447" i="1" s="1"/>
  <c r="B3448" i="1" a="1"/>
  <c r="B3448" i="1" s="1"/>
  <c r="FY3448" i="1" s="1"/>
  <c r="B3449" i="1" a="1"/>
  <c r="B3449" i="1" s="1"/>
  <c r="FY3449" i="1" s="1"/>
  <c r="B3450" i="1" a="1"/>
  <c r="B3450" i="1" s="1"/>
  <c r="FY3450" i="1" s="1"/>
  <c r="B3451" i="1" a="1"/>
  <c r="B3451" i="1" s="1"/>
  <c r="FY3451" i="1" s="1"/>
  <c r="B3452" i="1" a="1"/>
  <c r="B3452" i="1" s="1"/>
  <c r="B3453" i="1" a="1"/>
  <c r="B3453" i="1" s="1"/>
  <c r="FY3453" i="1" s="1"/>
  <c r="B3454" i="1" a="1"/>
  <c r="B3454" i="1" s="1"/>
  <c r="FY3454" i="1" s="1"/>
  <c r="B3455" i="1" a="1"/>
  <c r="B3455" i="1" s="1"/>
  <c r="B3456" i="1" a="1"/>
  <c r="B3456" i="1" s="1"/>
  <c r="B3457" i="1" a="1"/>
  <c r="B3457" i="1" s="1"/>
  <c r="FY3457" i="1" s="1"/>
  <c r="B3458" i="1" a="1"/>
  <c r="B3458" i="1" s="1"/>
  <c r="FY3458" i="1" s="1"/>
  <c r="B3459" i="1" a="1"/>
  <c r="B3459" i="1" s="1"/>
  <c r="FY3459" i="1" s="1"/>
  <c r="B3460" i="1" a="1"/>
  <c r="B3460" i="1" s="1"/>
  <c r="FY3460" i="1" s="1"/>
  <c r="B3461" i="1" a="1"/>
  <c r="B3461" i="1" s="1"/>
  <c r="FY3461" i="1" s="1"/>
  <c r="B3462" i="1" a="1"/>
  <c r="B3462" i="1" s="1"/>
  <c r="FY3462" i="1" s="1"/>
  <c r="B3463" i="1" a="1"/>
  <c r="B3463" i="1" s="1"/>
  <c r="FY3463" i="1" s="1"/>
  <c r="B3464" i="1" a="1"/>
  <c r="B3464" i="1" s="1"/>
  <c r="FY3464" i="1" s="1"/>
  <c r="B3465" i="1" a="1"/>
  <c r="B3465" i="1" s="1"/>
  <c r="FY3465" i="1" s="1"/>
  <c r="B3466" i="1" a="1"/>
  <c r="B3466" i="1" s="1"/>
  <c r="B3467" i="1" a="1"/>
  <c r="B3467" i="1" s="1"/>
  <c r="FY3467" i="1" s="1"/>
  <c r="B3468" i="1" a="1"/>
  <c r="B3468" i="1" s="1"/>
  <c r="B3469" i="1" a="1"/>
  <c r="B3469" i="1" s="1"/>
  <c r="FY3469" i="1" s="1"/>
  <c r="B3470" i="1" a="1"/>
  <c r="B3470" i="1" s="1"/>
  <c r="B3471" i="1" a="1"/>
  <c r="B3471" i="1" s="1"/>
  <c r="FY3471" i="1" s="1"/>
  <c r="B3472" i="1" a="1"/>
  <c r="B3472" i="1" s="1"/>
  <c r="B3473" i="1" a="1"/>
  <c r="B3473" i="1" s="1"/>
  <c r="B3474" i="1" a="1"/>
  <c r="B3474" i="1" s="1"/>
  <c r="FY3474" i="1" s="1"/>
  <c r="B3475" i="1" a="1"/>
  <c r="B3475" i="1" s="1"/>
  <c r="B3476" i="1" a="1"/>
  <c r="B3476" i="1" s="1"/>
  <c r="FY3476" i="1" s="1"/>
  <c r="B3477" i="1" a="1"/>
  <c r="B3477" i="1" s="1"/>
  <c r="FY3477" i="1" s="1"/>
  <c r="B3478" i="1" a="1"/>
  <c r="B3478" i="1" s="1"/>
  <c r="FY3478" i="1" s="1"/>
  <c r="B3479" i="1" a="1"/>
  <c r="B3479" i="1" s="1"/>
  <c r="FY3479" i="1" s="1"/>
  <c r="B3480" i="1" a="1"/>
  <c r="B3480" i="1" s="1"/>
  <c r="FY3480" i="1" s="1"/>
  <c r="B3481" i="1" a="1"/>
  <c r="B3481" i="1" s="1"/>
  <c r="FY3481" i="1" s="1"/>
  <c r="B3482" i="1" a="1"/>
  <c r="B3482" i="1" s="1"/>
  <c r="B3483" i="1" a="1"/>
  <c r="B3483" i="1" s="1"/>
  <c r="FY3483" i="1" s="1"/>
  <c r="B3484" i="1" a="1"/>
  <c r="B3484" i="1" s="1"/>
  <c r="B3485" i="1" a="1"/>
  <c r="B3485" i="1" s="1"/>
  <c r="FY3485" i="1" s="1"/>
  <c r="B3486" i="1" a="1"/>
  <c r="B3486" i="1" s="1"/>
  <c r="B3487" i="1" a="1"/>
  <c r="B3487" i="1" s="1"/>
  <c r="FY3487" i="1" s="1"/>
  <c r="B3488" i="1" a="1"/>
  <c r="B3488" i="1" s="1"/>
  <c r="FY3488" i="1" s="1"/>
  <c r="B3489" i="1" a="1"/>
  <c r="B3489" i="1" s="1"/>
  <c r="FY3489" i="1" s="1"/>
  <c r="B3490" i="1" a="1"/>
  <c r="B3490" i="1" s="1"/>
  <c r="FY3490" i="1" s="1"/>
  <c r="B3491" i="1" a="1"/>
  <c r="B3491" i="1" s="1"/>
  <c r="FY3491" i="1" s="1"/>
  <c r="B3492" i="1" a="1"/>
  <c r="B3492" i="1" s="1"/>
  <c r="FY3492" i="1" s="1"/>
  <c r="B3493" i="1" a="1"/>
  <c r="B3493" i="1" s="1"/>
  <c r="B3494" i="1" a="1"/>
  <c r="B3494" i="1" s="1"/>
  <c r="FY3494" i="1" s="1"/>
  <c r="B3495" i="1" a="1"/>
  <c r="B3495" i="1" s="1"/>
  <c r="FY3495" i="1" s="1"/>
  <c r="B3496" i="1" a="1"/>
  <c r="B3496" i="1" s="1"/>
  <c r="FY3496" i="1" s="1"/>
  <c r="B3497" i="1" a="1"/>
  <c r="B3497" i="1" s="1"/>
  <c r="FY3497" i="1" s="1"/>
  <c r="B3498" i="1" a="1"/>
  <c r="B3498" i="1" s="1"/>
  <c r="B3499" i="1" a="1"/>
  <c r="B3499" i="1" s="1"/>
  <c r="FY3499" i="1" s="1"/>
  <c r="B3500" i="1" a="1"/>
  <c r="B3500" i="1" s="1"/>
  <c r="FY2375" i="1"/>
  <c r="FY2399" i="1"/>
  <c r="FY2439" i="1"/>
  <c r="FY2450" i="1"/>
  <c r="FY2472" i="1"/>
  <c r="FY2480" i="1"/>
  <c r="FY2546" i="1"/>
  <c r="FY2567" i="1"/>
  <c r="FY2607" i="1"/>
  <c r="FY2664" i="1"/>
  <c r="FY2672" i="1"/>
  <c r="FY2674" i="1"/>
  <c r="FY2855" i="1"/>
  <c r="FY2866" i="1"/>
  <c r="FY2887" i="1"/>
  <c r="FY2448" i="1"/>
  <c r="FY2624" i="1"/>
  <c r="FY2376" i="1"/>
  <c r="FY2432" i="1"/>
  <c r="FY2440" i="1"/>
  <c r="FY2512" i="1"/>
  <c r="FY2568" i="1"/>
  <c r="FY2602" i="1"/>
  <c r="A5" i="1" a="1"/>
  <c r="A5" i="1" s="1"/>
  <c r="A6" i="1" a="1"/>
  <c r="A6" i="1" s="1"/>
  <c r="B6" i="1" s="1" a="1"/>
  <c r="B6" i="1" s="1"/>
  <c r="A7" i="1" a="1"/>
  <c r="A7" i="1" s="1"/>
  <c r="B7" i="1" s="1" a="1"/>
  <c r="B7" i="1" s="1"/>
  <c r="A8" i="1" a="1"/>
  <c r="A8" i="1" s="1"/>
  <c r="B8" i="1" s="1" a="1"/>
  <c r="B8" i="1" s="1"/>
  <c r="A9" i="1" a="1"/>
  <c r="A9" i="1" s="1"/>
  <c r="B9" i="1" s="1" a="1"/>
  <c r="B9" i="1" s="1"/>
  <c r="A10" i="1" a="1"/>
  <c r="A10" i="1" s="1"/>
  <c r="B10" i="1" s="1" a="1"/>
  <c r="B10" i="1" s="1"/>
  <c r="A11" i="1" a="1"/>
  <c r="A11" i="1" s="1"/>
  <c r="B11" i="1" s="1" a="1"/>
  <c r="B11" i="1" s="1"/>
  <c r="A12" i="1" a="1"/>
  <c r="A12" i="1" s="1"/>
  <c r="B12" i="1" s="1" a="1"/>
  <c r="B12" i="1" s="1"/>
  <c r="A13" i="1" a="1"/>
  <c r="A13" i="1" s="1"/>
  <c r="B13" i="1" s="1" a="1"/>
  <c r="B13" i="1" s="1"/>
  <c r="A14" i="1" a="1"/>
  <c r="A14" i="1" s="1"/>
  <c r="B14" i="1" s="1" a="1"/>
  <c r="B14" i="1" s="1"/>
  <c r="A15" i="1" a="1"/>
  <c r="A15" i="1" s="1"/>
  <c r="B15" i="1" s="1" a="1"/>
  <c r="B15" i="1" s="1"/>
  <c r="A16" i="1" a="1"/>
  <c r="A16" i="1" s="1"/>
  <c r="B16" i="1" s="1" a="1"/>
  <c r="B16" i="1" s="1"/>
  <c r="A17" i="1" a="1"/>
  <c r="A17" i="1" s="1"/>
  <c r="B17" i="1" s="1" a="1"/>
  <c r="B17" i="1" s="1"/>
  <c r="A18" i="1" a="1"/>
  <c r="A18" i="1" s="1"/>
  <c r="B18" i="1" s="1" a="1"/>
  <c r="B18" i="1" s="1"/>
  <c r="A19" i="1" a="1"/>
  <c r="A19" i="1" s="1"/>
  <c r="B19" i="1" s="1" a="1"/>
  <c r="B19" i="1" s="1"/>
  <c r="A20" i="1" a="1"/>
  <c r="A20" i="1" s="1"/>
  <c r="B20" i="1" s="1" a="1"/>
  <c r="B20" i="1" s="1"/>
  <c r="A21" i="1" a="1"/>
  <c r="A21" i="1" s="1"/>
  <c r="B21" i="1" s="1" a="1"/>
  <c r="B21" i="1" s="1"/>
  <c r="A22" i="1" a="1"/>
  <c r="A22" i="1" s="1"/>
  <c r="B22" i="1" s="1" a="1"/>
  <c r="B22" i="1" s="1"/>
  <c r="A23" i="1" a="1"/>
  <c r="A23" i="1" s="1"/>
  <c r="B23" i="1" s="1" a="1"/>
  <c r="B23" i="1" s="1"/>
  <c r="A24" i="1" a="1"/>
  <c r="A24" i="1" s="1"/>
  <c r="B24" i="1" s="1" a="1"/>
  <c r="B24" i="1" s="1"/>
  <c r="A25" i="1" a="1"/>
  <c r="A25" i="1" s="1"/>
  <c r="B25" i="1" s="1" a="1"/>
  <c r="B25" i="1" s="1"/>
  <c r="A26" i="1" a="1"/>
  <c r="A26" i="1" s="1"/>
  <c r="B26" i="1" s="1" a="1"/>
  <c r="B26" i="1" s="1"/>
  <c r="A27" i="1" a="1"/>
  <c r="A27" i="1" s="1"/>
  <c r="B27" i="1" s="1" a="1"/>
  <c r="B27" i="1" s="1"/>
  <c r="A28" i="1" a="1"/>
  <c r="A28" i="1" s="1"/>
  <c r="B28" i="1" s="1" a="1"/>
  <c r="B28" i="1" s="1"/>
  <c r="A29" i="1" a="1"/>
  <c r="A29" i="1" s="1"/>
  <c r="B29" i="1" s="1" a="1"/>
  <c r="B29" i="1" s="1"/>
  <c r="A30" i="1" a="1"/>
  <c r="A30" i="1" s="1"/>
  <c r="B30" i="1" s="1" a="1"/>
  <c r="B30" i="1" s="1"/>
  <c r="A31" i="1" a="1"/>
  <c r="A31" i="1" s="1"/>
  <c r="B31" i="1" s="1" a="1"/>
  <c r="B31" i="1" s="1"/>
  <c r="A32" i="1" a="1"/>
  <c r="A32" i="1" s="1"/>
  <c r="B32" i="1" s="1" a="1"/>
  <c r="B32" i="1" s="1"/>
  <c r="A33" i="1" a="1"/>
  <c r="A33" i="1" s="1"/>
  <c r="B33" i="1" s="1" a="1"/>
  <c r="B33" i="1" s="1"/>
  <c r="A34" i="1" a="1"/>
  <c r="A34" i="1" s="1"/>
  <c r="B34" i="1" s="1" a="1"/>
  <c r="B34" i="1" s="1"/>
  <c r="A35" i="1" a="1"/>
  <c r="A35" i="1" s="1"/>
  <c r="B35" i="1" s="1" a="1"/>
  <c r="B35" i="1" s="1"/>
  <c r="A36" i="1" a="1"/>
  <c r="A36" i="1" s="1"/>
  <c r="B36" i="1" s="1" a="1"/>
  <c r="B36" i="1" s="1"/>
  <c r="A37" i="1" a="1"/>
  <c r="A37" i="1" s="1"/>
  <c r="B37" i="1" s="1" a="1"/>
  <c r="B37" i="1" s="1"/>
  <c r="A38" i="1" a="1"/>
  <c r="A38" i="1" s="1"/>
  <c r="B38" i="1" s="1" a="1"/>
  <c r="B38" i="1" s="1"/>
  <c r="A39" i="1" a="1"/>
  <c r="A39" i="1" s="1"/>
  <c r="B39" i="1" s="1" a="1"/>
  <c r="B39" i="1" s="1"/>
  <c r="A40" i="1" a="1"/>
  <c r="A40" i="1" s="1"/>
  <c r="B40" i="1" s="1" a="1"/>
  <c r="B40" i="1" s="1"/>
  <c r="A41" i="1" a="1"/>
  <c r="A41" i="1" s="1"/>
  <c r="B41" i="1" s="1" a="1"/>
  <c r="B41" i="1" s="1"/>
  <c r="A42" i="1" a="1"/>
  <c r="A42" i="1" s="1"/>
  <c r="B42" i="1" s="1" a="1"/>
  <c r="B42" i="1" s="1"/>
  <c r="A43" i="1" a="1"/>
  <c r="A43" i="1" s="1"/>
  <c r="B43" i="1" s="1" a="1"/>
  <c r="B43" i="1" s="1"/>
  <c r="A44" i="1" a="1"/>
  <c r="A44" i="1" s="1"/>
  <c r="B44" i="1" s="1" a="1"/>
  <c r="B44" i="1" s="1"/>
  <c r="A45" i="1" a="1"/>
  <c r="A45" i="1" s="1"/>
  <c r="B45" i="1" s="1" a="1"/>
  <c r="B45" i="1" s="1"/>
  <c r="A46" i="1" a="1"/>
  <c r="A46" i="1" s="1"/>
  <c r="B46" i="1" s="1" a="1"/>
  <c r="B46" i="1" s="1"/>
  <c r="A47" i="1" a="1"/>
  <c r="A47" i="1" s="1"/>
  <c r="B47" i="1" s="1" a="1"/>
  <c r="B47" i="1" s="1"/>
  <c r="A48" i="1" a="1"/>
  <c r="A48" i="1" s="1"/>
  <c r="B48" i="1" s="1" a="1"/>
  <c r="B48" i="1" s="1"/>
  <c r="A49" i="1" a="1"/>
  <c r="A49" i="1" s="1"/>
  <c r="B49" i="1" s="1" a="1"/>
  <c r="B49" i="1" s="1"/>
  <c r="A50" i="1" a="1"/>
  <c r="A50" i="1" s="1"/>
  <c r="B50" i="1" s="1" a="1"/>
  <c r="B50" i="1" s="1"/>
  <c r="A51" i="1" a="1"/>
  <c r="A51" i="1" s="1"/>
  <c r="B51" i="1" s="1" a="1"/>
  <c r="B51" i="1" s="1"/>
  <c r="A52" i="1" a="1"/>
  <c r="A52" i="1" s="1"/>
  <c r="B52" i="1" s="1" a="1"/>
  <c r="B52" i="1" s="1"/>
  <c r="A53" i="1" a="1"/>
  <c r="A53" i="1" s="1"/>
  <c r="B53" i="1" s="1" a="1"/>
  <c r="B53" i="1" s="1"/>
  <c r="A54" i="1" a="1"/>
  <c r="A54" i="1" s="1"/>
  <c r="B54" i="1" s="1" a="1"/>
  <c r="B54" i="1" s="1"/>
  <c r="A55" i="1" a="1"/>
  <c r="A55" i="1" s="1"/>
  <c r="B55" i="1" s="1" a="1"/>
  <c r="B55" i="1" s="1"/>
  <c r="A56" i="1" a="1"/>
  <c r="A56" i="1" s="1"/>
  <c r="B56" i="1" s="1" a="1"/>
  <c r="B56" i="1" s="1"/>
  <c r="A57" i="1" a="1"/>
  <c r="A57" i="1" s="1"/>
  <c r="B57" i="1" s="1" a="1"/>
  <c r="B57" i="1" s="1"/>
  <c r="A58" i="1" a="1"/>
  <c r="A58" i="1" s="1"/>
  <c r="B58" i="1" s="1" a="1"/>
  <c r="B58" i="1" s="1"/>
  <c r="A59" i="1" a="1"/>
  <c r="A59" i="1" s="1"/>
  <c r="B59" i="1" s="1" a="1"/>
  <c r="B59" i="1" s="1"/>
  <c r="A60" i="1" a="1"/>
  <c r="A60" i="1" s="1"/>
  <c r="B60" i="1" s="1" a="1"/>
  <c r="B60" i="1" s="1"/>
  <c r="A61" i="1" a="1"/>
  <c r="A61" i="1" s="1"/>
  <c r="B61" i="1" s="1" a="1"/>
  <c r="B61" i="1" s="1"/>
  <c r="A62" i="1" a="1"/>
  <c r="A62" i="1" s="1"/>
  <c r="B62" i="1" s="1" a="1"/>
  <c r="B62" i="1" s="1"/>
  <c r="A63" i="1" a="1"/>
  <c r="A63" i="1" s="1"/>
  <c r="B63" i="1" s="1" a="1"/>
  <c r="B63" i="1" s="1"/>
  <c r="A64" i="1" a="1"/>
  <c r="A64" i="1" s="1"/>
  <c r="B64" i="1" s="1" a="1"/>
  <c r="B64" i="1" s="1"/>
  <c r="A65" i="1" a="1"/>
  <c r="A65" i="1" s="1"/>
  <c r="B65" i="1" s="1" a="1"/>
  <c r="B65" i="1" s="1"/>
  <c r="A66" i="1" a="1"/>
  <c r="A66" i="1" s="1"/>
  <c r="B66" i="1" s="1" a="1"/>
  <c r="B66" i="1" s="1"/>
  <c r="A67" i="1" a="1"/>
  <c r="A67" i="1" s="1"/>
  <c r="B67" i="1" s="1" a="1"/>
  <c r="B67" i="1" s="1"/>
  <c r="A68" i="1" a="1"/>
  <c r="A68" i="1" s="1"/>
  <c r="B68" i="1" s="1" a="1"/>
  <c r="B68" i="1" s="1"/>
  <c r="A69" i="1" a="1"/>
  <c r="A69" i="1" s="1"/>
  <c r="B69" i="1" s="1" a="1"/>
  <c r="B69" i="1" s="1"/>
  <c r="A70" i="1" a="1"/>
  <c r="A70" i="1" s="1"/>
  <c r="B70" i="1" s="1" a="1"/>
  <c r="B70" i="1" s="1"/>
  <c r="A71" i="1" a="1"/>
  <c r="A71" i="1" s="1"/>
  <c r="B71" i="1" s="1" a="1"/>
  <c r="B71" i="1" s="1"/>
  <c r="A72" i="1" a="1"/>
  <c r="A72" i="1" s="1"/>
  <c r="B72" i="1" s="1" a="1"/>
  <c r="B72" i="1" s="1"/>
  <c r="A73" i="1" a="1"/>
  <c r="A73" i="1" s="1"/>
  <c r="B73" i="1" s="1" a="1"/>
  <c r="B73" i="1" s="1"/>
  <c r="A74" i="1" a="1"/>
  <c r="A74" i="1" s="1"/>
  <c r="B74" i="1" s="1" a="1"/>
  <c r="B74" i="1" s="1"/>
  <c r="A75" i="1" a="1"/>
  <c r="A75" i="1" s="1"/>
  <c r="B75" i="1" s="1" a="1"/>
  <c r="B75" i="1" s="1"/>
  <c r="A76" i="1" a="1"/>
  <c r="A76" i="1" s="1"/>
  <c r="B76" i="1" s="1" a="1"/>
  <c r="B76" i="1" s="1"/>
  <c r="A77" i="1" a="1"/>
  <c r="A77" i="1" s="1"/>
  <c r="B77" i="1" s="1" a="1"/>
  <c r="B77" i="1" s="1"/>
  <c r="A78" i="1" a="1"/>
  <c r="A78" i="1" s="1"/>
  <c r="B78" i="1" s="1" a="1"/>
  <c r="B78" i="1" s="1"/>
  <c r="A79" i="1" a="1"/>
  <c r="A79" i="1" s="1"/>
  <c r="B79" i="1" s="1" a="1"/>
  <c r="B79" i="1" s="1"/>
  <c r="A80" i="1" a="1"/>
  <c r="A80" i="1" s="1"/>
  <c r="B80" i="1" s="1" a="1"/>
  <c r="B80" i="1" s="1"/>
  <c r="A81" i="1" a="1"/>
  <c r="A81" i="1" s="1"/>
  <c r="B81" i="1" s="1" a="1"/>
  <c r="B81" i="1" s="1"/>
  <c r="A82" i="1" a="1"/>
  <c r="A82" i="1" s="1"/>
  <c r="B82" i="1" s="1" a="1"/>
  <c r="B82" i="1" s="1"/>
  <c r="A83" i="1" a="1"/>
  <c r="A83" i="1" s="1"/>
  <c r="B83" i="1" s="1" a="1"/>
  <c r="B83" i="1" s="1"/>
  <c r="A84" i="1" a="1"/>
  <c r="A84" i="1" s="1"/>
  <c r="B84" i="1" s="1" a="1"/>
  <c r="B84" i="1" s="1"/>
  <c r="A85" i="1" a="1"/>
  <c r="A85" i="1" s="1"/>
  <c r="B85" i="1" s="1" a="1"/>
  <c r="B85" i="1" s="1"/>
  <c r="A86" i="1" a="1"/>
  <c r="A86" i="1" s="1"/>
  <c r="B86" i="1" s="1" a="1"/>
  <c r="B86" i="1" s="1"/>
  <c r="A87" i="1" a="1"/>
  <c r="A87" i="1" s="1"/>
  <c r="B87" i="1" s="1" a="1"/>
  <c r="B87" i="1" s="1"/>
  <c r="A88" i="1" a="1"/>
  <c r="A88" i="1" s="1"/>
  <c r="B88" i="1" s="1" a="1"/>
  <c r="B88" i="1" s="1"/>
  <c r="A89" i="1" a="1"/>
  <c r="A89" i="1" s="1"/>
  <c r="B89" i="1" s="1" a="1"/>
  <c r="B89" i="1" s="1"/>
  <c r="A90" i="1" a="1"/>
  <c r="A90" i="1" s="1"/>
  <c r="B90" i="1" s="1" a="1"/>
  <c r="B90" i="1" s="1"/>
  <c r="A91" i="1" a="1"/>
  <c r="A91" i="1" s="1"/>
  <c r="B91" i="1" s="1" a="1"/>
  <c r="B91" i="1" s="1"/>
  <c r="A92" i="1" a="1"/>
  <c r="A92" i="1" s="1"/>
  <c r="B92" i="1" s="1" a="1"/>
  <c r="B92" i="1" s="1"/>
  <c r="A93" i="1" a="1"/>
  <c r="A93" i="1" s="1"/>
  <c r="B93" i="1" s="1" a="1"/>
  <c r="B93" i="1" s="1"/>
  <c r="A94" i="1" a="1"/>
  <c r="A94" i="1" s="1"/>
  <c r="B94" i="1" s="1" a="1"/>
  <c r="B94" i="1" s="1"/>
  <c r="A95" i="1" a="1"/>
  <c r="A95" i="1" s="1"/>
  <c r="B95" i="1" s="1" a="1"/>
  <c r="B95" i="1" s="1"/>
  <c r="A96" i="1" a="1"/>
  <c r="A96" i="1" s="1"/>
  <c r="B96" i="1" s="1" a="1"/>
  <c r="B96" i="1" s="1"/>
  <c r="A97" i="1" a="1"/>
  <c r="A97" i="1" s="1"/>
  <c r="B97" i="1" s="1" a="1"/>
  <c r="B97" i="1" s="1"/>
  <c r="A98" i="1" a="1"/>
  <c r="A98" i="1" s="1"/>
  <c r="B98" i="1" s="1" a="1"/>
  <c r="B98" i="1" s="1"/>
  <c r="A99" i="1" a="1"/>
  <c r="A99" i="1" s="1"/>
  <c r="B99" i="1" s="1" a="1"/>
  <c r="B99" i="1" s="1"/>
  <c r="A100" i="1" a="1"/>
  <c r="A100" i="1" s="1"/>
  <c r="B100" i="1" s="1" a="1"/>
  <c r="B100" i="1" s="1"/>
  <c r="A101" i="1" a="1"/>
  <c r="A101" i="1" s="1"/>
  <c r="B101" i="1" s="1" a="1"/>
  <c r="B101" i="1" s="1"/>
  <c r="A102" i="1" a="1"/>
  <c r="A102" i="1" s="1"/>
  <c r="B102" i="1" s="1" a="1"/>
  <c r="B102" i="1" s="1"/>
  <c r="A103" i="1" a="1"/>
  <c r="A103" i="1" s="1"/>
  <c r="B103" i="1" s="1" a="1"/>
  <c r="B103" i="1" s="1"/>
  <c r="A104" i="1" a="1"/>
  <c r="A104" i="1" s="1"/>
  <c r="B104" i="1" s="1" a="1"/>
  <c r="B104" i="1" s="1"/>
  <c r="A105" i="1" a="1"/>
  <c r="A105" i="1" s="1"/>
  <c r="B105" i="1" s="1" a="1"/>
  <c r="B105" i="1" s="1"/>
  <c r="A106" i="1" a="1"/>
  <c r="A106" i="1" s="1"/>
  <c r="B106" i="1" s="1" a="1"/>
  <c r="B106" i="1" s="1"/>
  <c r="A107" i="1" a="1"/>
  <c r="A107" i="1" s="1"/>
  <c r="B107" i="1" s="1" a="1"/>
  <c r="B107" i="1" s="1"/>
  <c r="A108" i="1" a="1"/>
  <c r="A108" i="1" s="1"/>
  <c r="B108" i="1" s="1" a="1"/>
  <c r="B108" i="1" s="1"/>
  <c r="A109" i="1" a="1"/>
  <c r="A109" i="1" s="1"/>
  <c r="B109" i="1" s="1" a="1"/>
  <c r="B109" i="1" s="1"/>
  <c r="A110" i="1" a="1"/>
  <c r="A110" i="1" s="1"/>
  <c r="B110" i="1" s="1" a="1"/>
  <c r="B110" i="1" s="1"/>
  <c r="A111" i="1" a="1"/>
  <c r="A111" i="1" s="1"/>
  <c r="B111" i="1" s="1" a="1"/>
  <c r="B111" i="1" s="1"/>
  <c r="A112" i="1" a="1"/>
  <c r="A112" i="1" s="1"/>
  <c r="B112" i="1" s="1" a="1"/>
  <c r="B112" i="1" s="1"/>
  <c r="A113" i="1" a="1"/>
  <c r="A113" i="1" s="1"/>
  <c r="B113" i="1" s="1" a="1"/>
  <c r="B113" i="1" s="1"/>
  <c r="A114" i="1" a="1"/>
  <c r="A114" i="1" s="1"/>
  <c r="B114" i="1" s="1" a="1"/>
  <c r="B114" i="1" s="1"/>
  <c r="A115" i="1" a="1"/>
  <c r="A115" i="1" s="1"/>
  <c r="B115" i="1" s="1" a="1"/>
  <c r="B115" i="1" s="1"/>
  <c r="A116" i="1" a="1"/>
  <c r="A116" i="1" s="1"/>
  <c r="B116" i="1" s="1" a="1"/>
  <c r="B116" i="1" s="1"/>
  <c r="A117" i="1" a="1"/>
  <c r="A117" i="1" s="1"/>
  <c r="B117" i="1" s="1" a="1"/>
  <c r="B117" i="1" s="1"/>
  <c r="A118" i="1" a="1"/>
  <c r="A118" i="1" s="1"/>
  <c r="B118" i="1" s="1" a="1"/>
  <c r="B118" i="1" s="1"/>
  <c r="A119" i="1" a="1"/>
  <c r="A119" i="1" s="1"/>
  <c r="B119" i="1" s="1" a="1"/>
  <c r="B119" i="1" s="1"/>
  <c r="A120" i="1" a="1"/>
  <c r="A120" i="1" s="1"/>
  <c r="B120" i="1" s="1" a="1"/>
  <c r="B120" i="1" s="1"/>
  <c r="A121" i="1" a="1"/>
  <c r="A121" i="1" s="1"/>
  <c r="B121" i="1" s="1" a="1"/>
  <c r="B121" i="1" s="1"/>
  <c r="A122" i="1" a="1"/>
  <c r="A122" i="1" s="1"/>
  <c r="B122" i="1" s="1" a="1"/>
  <c r="B122" i="1" s="1"/>
  <c r="A123" i="1" a="1"/>
  <c r="A123" i="1" s="1"/>
  <c r="B123" i="1" s="1" a="1"/>
  <c r="B123" i="1" s="1"/>
  <c r="A124" i="1" a="1"/>
  <c r="A124" i="1" s="1"/>
  <c r="B124" i="1" s="1" a="1"/>
  <c r="B124" i="1" s="1"/>
  <c r="A125" i="1" a="1"/>
  <c r="A125" i="1" s="1"/>
  <c r="B125" i="1" s="1" a="1"/>
  <c r="B125" i="1" s="1"/>
  <c r="A126" i="1" a="1"/>
  <c r="A126" i="1" s="1"/>
  <c r="A127" i="1" a="1"/>
  <c r="A127" i="1" s="1"/>
  <c r="B127" i="1" s="1" a="1"/>
  <c r="B127" i="1" s="1"/>
  <c r="A128" i="1" a="1"/>
  <c r="A128" i="1" s="1"/>
  <c r="B128" i="1" s="1" a="1"/>
  <c r="B128" i="1" s="1"/>
  <c r="A129" i="1" a="1"/>
  <c r="A129" i="1" s="1"/>
  <c r="B129" i="1" s="1" a="1"/>
  <c r="B129" i="1" s="1"/>
  <c r="A130" i="1" a="1"/>
  <c r="A130" i="1" s="1"/>
  <c r="B130" i="1" s="1" a="1"/>
  <c r="B130" i="1" s="1"/>
  <c r="A131" i="1" a="1"/>
  <c r="A131" i="1" s="1"/>
  <c r="B131" i="1" s="1" a="1"/>
  <c r="B131" i="1" s="1"/>
  <c r="A132" i="1" a="1"/>
  <c r="A132" i="1" s="1"/>
  <c r="B132" i="1" s="1" a="1"/>
  <c r="B132" i="1" s="1"/>
  <c r="A133" i="1" a="1"/>
  <c r="A133" i="1" s="1"/>
  <c r="B133" i="1" s="1" a="1"/>
  <c r="B133" i="1" s="1"/>
  <c r="A134" i="1" a="1"/>
  <c r="A134" i="1" s="1"/>
  <c r="B134" i="1" s="1" a="1"/>
  <c r="B134" i="1" s="1"/>
  <c r="A135" i="1" a="1"/>
  <c r="A135" i="1" s="1"/>
  <c r="B135" i="1" s="1" a="1"/>
  <c r="B135" i="1" s="1"/>
  <c r="A136" i="1" a="1"/>
  <c r="A136" i="1" s="1"/>
  <c r="B136" i="1" s="1" a="1"/>
  <c r="B136" i="1" s="1"/>
  <c r="A137" i="1" a="1"/>
  <c r="A137" i="1" s="1"/>
  <c r="B137" i="1" s="1" a="1"/>
  <c r="B137" i="1" s="1"/>
  <c r="A138" i="1" a="1"/>
  <c r="A138" i="1" s="1"/>
  <c r="B138" i="1" s="1" a="1"/>
  <c r="B138" i="1" s="1"/>
  <c r="A139" i="1" a="1"/>
  <c r="A139" i="1" s="1"/>
  <c r="B139" i="1" s="1" a="1"/>
  <c r="B139" i="1" s="1"/>
  <c r="A140" i="1" a="1"/>
  <c r="A140" i="1" s="1"/>
  <c r="B140" i="1" s="1" a="1"/>
  <c r="B140" i="1" s="1"/>
  <c r="A141" i="1" a="1"/>
  <c r="A141" i="1" s="1"/>
  <c r="B141" i="1" s="1" a="1"/>
  <c r="B141" i="1" s="1"/>
  <c r="A142" i="1" a="1"/>
  <c r="A142" i="1" s="1"/>
  <c r="B142" i="1" s="1" a="1"/>
  <c r="B142" i="1" s="1"/>
  <c r="A143" i="1" a="1"/>
  <c r="A143" i="1" s="1"/>
  <c r="B143" i="1" s="1" a="1"/>
  <c r="B143" i="1" s="1"/>
  <c r="A144" i="1" a="1"/>
  <c r="A144" i="1" s="1"/>
  <c r="B144" i="1" s="1" a="1"/>
  <c r="B144" i="1" s="1"/>
  <c r="A145" i="1" a="1"/>
  <c r="A145" i="1" s="1"/>
  <c r="B145" i="1" s="1" a="1"/>
  <c r="B145" i="1" s="1"/>
  <c r="A146" i="1" a="1"/>
  <c r="A146" i="1" s="1"/>
  <c r="B146" i="1" s="1" a="1"/>
  <c r="B146" i="1" s="1"/>
  <c r="A147" i="1" a="1"/>
  <c r="A147" i="1" s="1"/>
  <c r="B147" i="1" s="1" a="1"/>
  <c r="B147" i="1" s="1"/>
  <c r="A148" i="1" a="1"/>
  <c r="A148" i="1" s="1"/>
  <c r="B148" i="1" s="1" a="1"/>
  <c r="B148" i="1" s="1"/>
  <c r="A149" i="1" a="1"/>
  <c r="A149" i="1" s="1"/>
  <c r="B149" i="1" s="1" a="1"/>
  <c r="B149" i="1" s="1"/>
  <c r="A150" i="1" a="1"/>
  <c r="A150" i="1" s="1"/>
  <c r="B150" i="1" s="1" a="1"/>
  <c r="B150" i="1" s="1"/>
  <c r="A151" i="1" a="1"/>
  <c r="A151" i="1" s="1"/>
  <c r="B151" i="1" s="1" a="1"/>
  <c r="B151" i="1" s="1"/>
  <c r="A152" i="1" a="1"/>
  <c r="A152" i="1" s="1"/>
  <c r="B152" i="1" s="1" a="1"/>
  <c r="B152" i="1" s="1"/>
  <c r="A153" i="1" a="1"/>
  <c r="A153" i="1" s="1"/>
  <c r="B153" i="1" s="1" a="1"/>
  <c r="B153" i="1" s="1"/>
  <c r="A154" i="1" a="1"/>
  <c r="A154" i="1" s="1"/>
  <c r="B154" i="1" s="1" a="1"/>
  <c r="B154" i="1" s="1"/>
  <c r="A155" i="1" a="1"/>
  <c r="A155" i="1" s="1"/>
  <c r="B155" i="1" s="1" a="1"/>
  <c r="B155" i="1" s="1"/>
  <c r="A156" i="1" a="1"/>
  <c r="A156" i="1" s="1"/>
  <c r="B156" i="1" s="1" a="1"/>
  <c r="B156" i="1" s="1"/>
  <c r="A157" i="1" a="1"/>
  <c r="A157" i="1" s="1"/>
  <c r="B157" i="1" s="1" a="1"/>
  <c r="B157" i="1" s="1"/>
  <c r="A158" i="1" a="1"/>
  <c r="A158" i="1" s="1"/>
  <c r="B158" i="1" s="1" a="1"/>
  <c r="B158" i="1" s="1"/>
  <c r="A159" i="1" a="1"/>
  <c r="A159" i="1" s="1"/>
  <c r="B159" i="1" s="1" a="1"/>
  <c r="B159" i="1" s="1"/>
  <c r="A160" i="1" a="1"/>
  <c r="A160" i="1" s="1"/>
  <c r="B160" i="1" s="1" a="1"/>
  <c r="B160" i="1" s="1"/>
  <c r="A161" i="1" a="1"/>
  <c r="A161" i="1" s="1"/>
  <c r="B161" i="1" s="1" a="1"/>
  <c r="B161" i="1" s="1"/>
  <c r="A162" i="1" a="1"/>
  <c r="A162" i="1" s="1"/>
  <c r="B162" i="1" s="1" a="1"/>
  <c r="B162" i="1" s="1"/>
  <c r="A163" i="1" a="1"/>
  <c r="A163" i="1" s="1"/>
  <c r="B163" i="1" s="1" a="1"/>
  <c r="B163" i="1" s="1"/>
  <c r="A164" i="1" a="1"/>
  <c r="A164" i="1" s="1"/>
  <c r="B164" i="1" s="1" a="1"/>
  <c r="B164" i="1" s="1"/>
  <c r="A165" i="1" a="1"/>
  <c r="A165" i="1" s="1"/>
  <c r="B165" i="1" s="1" a="1"/>
  <c r="B165" i="1" s="1"/>
  <c r="A166" i="1" a="1"/>
  <c r="A166" i="1" s="1"/>
  <c r="B166" i="1" s="1" a="1"/>
  <c r="B166" i="1" s="1"/>
  <c r="A167" i="1" a="1"/>
  <c r="A167" i="1" s="1"/>
  <c r="B167" i="1" s="1" a="1"/>
  <c r="B167" i="1" s="1"/>
  <c r="A168" i="1" a="1"/>
  <c r="A168" i="1" s="1"/>
  <c r="B168" i="1" s="1" a="1"/>
  <c r="B168" i="1" s="1"/>
  <c r="A169" i="1" a="1"/>
  <c r="A169" i="1" s="1"/>
  <c r="B169" i="1" s="1" a="1"/>
  <c r="B169" i="1" s="1"/>
  <c r="A170" i="1" a="1"/>
  <c r="A170" i="1" s="1"/>
  <c r="B170" i="1" s="1" a="1"/>
  <c r="B170" i="1" s="1"/>
  <c r="A171" i="1" a="1"/>
  <c r="A171" i="1" s="1"/>
  <c r="B171" i="1" s="1" a="1"/>
  <c r="B171" i="1" s="1"/>
  <c r="A172" i="1" a="1"/>
  <c r="A172" i="1" s="1"/>
  <c r="B172" i="1" s="1" a="1"/>
  <c r="B172" i="1" s="1"/>
  <c r="A173" i="1" a="1"/>
  <c r="A173" i="1" s="1"/>
  <c r="B173" i="1" s="1" a="1"/>
  <c r="B173" i="1" s="1"/>
  <c r="A174" i="1" a="1"/>
  <c r="A174" i="1" s="1"/>
  <c r="B174" i="1" s="1" a="1"/>
  <c r="B174" i="1" s="1"/>
  <c r="A175" i="1" a="1"/>
  <c r="A175" i="1" s="1"/>
  <c r="B175" i="1" s="1" a="1"/>
  <c r="B175" i="1" s="1"/>
  <c r="A176" i="1" a="1"/>
  <c r="A176" i="1" s="1"/>
  <c r="B176" i="1" s="1" a="1"/>
  <c r="B176" i="1" s="1"/>
  <c r="A177" i="1" a="1"/>
  <c r="A177" i="1" s="1"/>
  <c r="B177" i="1" s="1" a="1"/>
  <c r="B177" i="1" s="1"/>
  <c r="A178" i="1" a="1"/>
  <c r="A178" i="1" s="1"/>
  <c r="B178" i="1" s="1" a="1"/>
  <c r="B178" i="1" s="1"/>
  <c r="A179" i="1" a="1"/>
  <c r="A179" i="1" s="1"/>
  <c r="B179" i="1" s="1" a="1"/>
  <c r="B179" i="1" s="1"/>
  <c r="A180" i="1" a="1"/>
  <c r="A180" i="1" s="1"/>
  <c r="B180" i="1" s="1" a="1"/>
  <c r="B180" i="1" s="1"/>
  <c r="A181" i="1" a="1"/>
  <c r="A181" i="1" s="1"/>
  <c r="B181" i="1" s="1" a="1"/>
  <c r="B181" i="1" s="1"/>
  <c r="A182" i="1" a="1"/>
  <c r="A182" i="1" s="1"/>
  <c r="B182" i="1" s="1" a="1"/>
  <c r="B182" i="1" s="1"/>
  <c r="A183" i="1" a="1"/>
  <c r="A183" i="1" s="1"/>
  <c r="B183" i="1" s="1" a="1"/>
  <c r="B183" i="1" s="1"/>
  <c r="A184" i="1" a="1"/>
  <c r="A184" i="1" s="1"/>
  <c r="B184" i="1" s="1" a="1"/>
  <c r="B184" i="1" s="1"/>
  <c r="A185" i="1" a="1"/>
  <c r="A185" i="1" s="1"/>
  <c r="B185" i="1" s="1" a="1"/>
  <c r="B185" i="1" s="1"/>
  <c r="A186" i="1" a="1"/>
  <c r="A186" i="1" s="1"/>
  <c r="B186" i="1" s="1" a="1"/>
  <c r="B186" i="1" s="1"/>
  <c r="A187" i="1" a="1"/>
  <c r="A187" i="1" s="1"/>
  <c r="B187" i="1" s="1" a="1"/>
  <c r="B187" i="1" s="1"/>
  <c r="A188" i="1" a="1"/>
  <c r="A188" i="1" s="1"/>
  <c r="B188" i="1" s="1" a="1"/>
  <c r="B188" i="1" s="1"/>
  <c r="A189" i="1" a="1"/>
  <c r="A189" i="1" s="1"/>
  <c r="B189" i="1" s="1" a="1"/>
  <c r="B189" i="1" s="1"/>
  <c r="A190" i="1" a="1"/>
  <c r="A190" i="1" s="1"/>
  <c r="B190" i="1" s="1" a="1"/>
  <c r="B190" i="1" s="1"/>
  <c r="A191" i="1" a="1"/>
  <c r="A191" i="1" s="1"/>
  <c r="B191" i="1" s="1" a="1"/>
  <c r="B191" i="1" s="1"/>
  <c r="A192" i="1" a="1"/>
  <c r="A192" i="1" s="1"/>
  <c r="B192" i="1" s="1" a="1"/>
  <c r="B192" i="1" s="1"/>
  <c r="A193" i="1" a="1"/>
  <c r="A193" i="1" s="1"/>
  <c r="B193" i="1" s="1" a="1"/>
  <c r="B193" i="1" s="1"/>
  <c r="A194" i="1" a="1"/>
  <c r="A194" i="1" s="1"/>
  <c r="B194" i="1" s="1" a="1"/>
  <c r="B194" i="1" s="1"/>
  <c r="A195" i="1" a="1"/>
  <c r="A195" i="1" s="1"/>
  <c r="B195" i="1" s="1" a="1"/>
  <c r="B195" i="1" s="1"/>
  <c r="A196" i="1" a="1"/>
  <c r="A196" i="1" s="1"/>
  <c r="B196" i="1" s="1" a="1"/>
  <c r="B196" i="1" s="1"/>
  <c r="A197" i="1" a="1"/>
  <c r="A197" i="1" s="1"/>
  <c r="B197" i="1" s="1" a="1"/>
  <c r="B197" i="1" s="1"/>
  <c r="A198" i="1" a="1"/>
  <c r="A198" i="1" s="1"/>
  <c r="B198" i="1" s="1" a="1"/>
  <c r="B198" i="1" s="1"/>
  <c r="A199" i="1" a="1"/>
  <c r="A199" i="1" s="1"/>
  <c r="B199" i="1" s="1" a="1"/>
  <c r="B199" i="1" s="1"/>
  <c r="A200" i="1" a="1"/>
  <c r="A200" i="1" s="1"/>
  <c r="B200" i="1" s="1" a="1"/>
  <c r="B200" i="1" s="1"/>
  <c r="A201" i="1" a="1"/>
  <c r="A201" i="1" s="1"/>
  <c r="B201" i="1" s="1" a="1"/>
  <c r="B201" i="1" s="1"/>
  <c r="A202" i="1" a="1"/>
  <c r="A202" i="1" s="1"/>
  <c r="B202" i="1" s="1" a="1"/>
  <c r="B202" i="1" s="1"/>
  <c r="A203" i="1" a="1"/>
  <c r="A203" i="1" s="1"/>
  <c r="B203" i="1" s="1" a="1"/>
  <c r="B203" i="1" s="1"/>
  <c r="A204" i="1" a="1"/>
  <c r="A204" i="1" s="1"/>
  <c r="B204" i="1" s="1" a="1"/>
  <c r="B204" i="1" s="1"/>
  <c r="A205" i="1" a="1"/>
  <c r="A205" i="1" s="1"/>
  <c r="B205" i="1" s="1" a="1"/>
  <c r="B205" i="1" s="1"/>
  <c r="A206" i="1" a="1"/>
  <c r="A206" i="1" s="1"/>
  <c r="B206" i="1" s="1" a="1"/>
  <c r="B206" i="1" s="1"/>
  <c r="A207" i="1" a="1"/>
  <c r="A207" i="1" s="1"/>
  <c r="B207" i="1" s="1" a="1"/>
  <c r="B207" i="1" s="1"/>
  <c r="A208" i="1" a="1"/>
  <c r="A208" i="1" s="1"/>
  <c r="B208" i="1" s="1" a="1"/>
  <c r="B208" i="1" s="1"/>
  <c r="A209" i="1" a="1"/>
  <c r="A209" i="1" s="1"/>
  <c r="B209" i="1" s="1" a="1"/>
  <c r="B209" i="1" s="1"/>
  <c r="A210" i="1" a="1"/>
  <c r="A210" i="1" s="1"/>
  <c r="B210" i="1" s="1" a="1"/>
  <c r="B210" i="1" s="1"/>
  <c r="A211" i="1" a="1"/>
  <c r="A211" i="1" s="1"/>
  <c r="B211" i="1" s="1" a="1"/>
  <c r="B211" i="1" s="1"/>
  <c r="A212" i="1" a="1"/>
  <c r="A212" i="1" s="1"/>
  <c r="B212" i="1" s="1" a="1"/>
  <c r="B212" i="1" s="1"/>
  <c r="A213" i="1" a="1"/>
  <c r="A213" i="1" s="1"/>
  <c r="B213" i="1" s="1" a="1"/>
  <c r="B213" i="1" s="1"/>
  <c r="A214" i="1" a="1"/>
  <c r="A214" i="1" s="1"/>
  <c r="B214" i="1" s="1" a="1"/>
  <c r="B214" i="1" s="1"/>
  <c r="A215" i="1" a="1"/>
  <c r="A215" i="1" s="1"/>
  <c r="B215" i="1" s="1" a="1"/>
  <c r="B215" i="1" s="1"/>
  <c r="A216" i="1" a="1"/>
  <c r="A216" i="1" s="1"/>
  <c r="B216" i="1" s="1" a="1"/>
  <c r="B216" i="1" s="1"/>
  <c r="A217" i="1" a="1"/>
  <c r="A217" i="1" s="1"/>
  <c r="B217" i="1" s="1" a="1"/>
  <c r="B217" i="1" s="1"/>
  <c r="A218" i="1" a="1"/>
  <c r="A218" i="1" s="1"/>
  <c r="B218" i="1" s="1" a="1"/>
  <c r="B218" i="1" s="1"/>
  <c r="A219" i="1" a="1"/>
  <c r="A219" i="1" s="1"/>
  <c r="B219" i="1" s="1" a="1"/>
  <c r="B219" i="1" s="1"/>
  <c r="A220" i="1" a="1"/>
  <c r="A220" i="1" s="1"/>
  <c r="B220" i="1" s="1" a="1"/>
  <c r="B220" i="1" s="1"/>
  <c r="A221" i="1" a="1"/>
  <c r="A221" i="1" s="1"/>
  <c r="B221" i="1" s="1" a="1"/>
  <c r="B221" i="1" s="1"/>
  <c r="A222" i="1" a="1"/>
  <c r="A222" i="1" s="1"/>
  <c r="B222" i="1" s="1" a="1"/>
  <c r="B222" i="1" s="1"/>
  <c r="A223" i="1" a="1"/>
  <c r="A223" i="1" s="1"/>
  <c r="B223" i="1" s="1" a="1"/>
  <c r="B223" i="1" s="1"/>
  <c r="A224" i="1" a="1"/>
  <c r="A224" i="1" s="1"/>
  <c r="B224" i="1" s="1" a="1"/>
  <c r="B224" i="1" s="1"/>
  <c r="A225" i="1" a="1"/>
  <c r="A225" i="1" s="1"/>
  <c r="B225" i="1" s="1" a="1"/>
  <c r="B225" i="1" s="1"/>
  <c r="A226" i="1" a="1"/>
  <c r="A226" i="1" s="1"/>
  <c r="B226" i="1" s="1" a="1"/>
  <c r="B226" i="1" s="1"/>
  <c r="A227" i="1" a="1"/>
  <c r="A227" i="1" s="1"/>
  <c r="B227" i="1" s="1" a="1"/>
  <c r="B227" i="1" s="1"/>
  <c r="A228" i="1" a="1"/>
  <c r="A228" i="1" s="1"/>
  <c r="B228" i="1" s="1" a="1"/>
  <c r="B228" i="1" s="1"/>
  <c r="A229" i="1" a="1"/>
  <c r="A229" i="1" s="1"/>
  <c r="B229" i="1" s="1" a="1"/>
  <c r="B229" i="1" s="1"/>
  <c r="A230" i="1" a="1"/>
  <c r="A230" i="1" s="1"/>
  <c r="B230" i="1" s="1" a="1"/>
  <c r="B230" i="1" s="1"/>
  <c r="A231" i="1" a="1"/>
  <c r="A231" i="1" s="1"/>
  <c r="B231" i="1" s="1" a="1"/>
  <c r="B231" i="1" s="1"/>
  <c r="A232" i="1" a="1"/>
  <c r="A232" i="1" s="1"/>
  <c r="B232" i="1" s="1" a="1"/>
  <c r="B232" i="1" s="1"/>
  <c r="A233" i="1" a="1"/>
  <c r="A233" i="1" s="1"/>
  <c r="B233" i="1" s="1" a="1"/>
  <c r="B233" i="1" s="1"/>
  <c r="A234" i="1" a="1"/>
  <c r="A234" i="1" s="1"/>
  <c r="B234" i="1" s="1" a="1"/>
  <c r="B234" i="1" s="1"/>
  <c r="A235" i="1" a="1"/>
  <c r="A235" i="1" s="1"/>
  <c r="B235" i="1" s="1" a="1"/>
  <c r="B235" i="1" s="1"/>
  <c r="A236" i="1" a="1"/>
  <c r="A236" i="1" s="1"/>
  <c r="B236" i="1" s="1" a="1"/>
  <c r="B236" i="1" s="1"/>
  <c r="A237" i="1" a="1"/>
  <c r="A237" i="1" s="1"/>
  <c r="B237" i="1" s="1" a="1"/>
  <c r="B237" i="1" s="1"/>
  <c r="A238" i="1" a="1"/>
  <c r="A238" i="1" s="1"/>
  <c r="B238" i="1" s="1" a="1"/>
  <c r="B238" i="1" s="1"/>
  <c r="A239" i="1" a="1"/>
  <c r="A239" i="1" s="1"/>
  <c r="B239" i="1" s="1" a="1"/>
  <c r="B239" i="1" s="1"/>
  <c r="A240" i="1" a="1"/>
  <c r="A240" i="1" s="1"/>
  <c r="B240" i="1" s="1" a="1"/>
  <c r="B240" i="1" s="1"/>
  <c r="A241" i="1" a="1"/>
  <c r="A241" i="1" s="1"/>
  <c r="B241" i="1" s="1" a="1"/>
  <c r="B241" i="1" s="1"/>
  <c r="A242" i="1" a="1"/>
  <c r="A242" i="1" s="1"/>
  <c r="B242" i="1" s="1" a="1"/>
  <c r="B242" i="1" s="1"/>
  <c r="A243" i="1" a="1"/>
  <c r="A243" i="1" s="1"/>
  <c r="B243" i="1" s="1" a="1"/>
  <c r="B243" i="1" s="1"/>
  <c r="A244" i="1" a="1"/>
  <c r="A244" i="1" s="1"/>
  <c r="B244" i="1" s="1" a="1"/>
  <c r="B244" i="1" s="1"/>
  <c r="A245" i="1" a="1"/>
  <c r="A245" i="1" s="1"/>
  <c r="B245" i="1" s="1" a="1"/>
  <c r="B245" i="1" s="1"/>
  <c r="A246" i="1" a="1"/>
  <c r="A246" i="1" s="1"/>
  <c r="B246" i="1" s="1" a="1"/>
  <c r="B246" i="1" s="1"/>
  <c r="A247" i="1" a="1"/>
  <c r="A247" i="1" s="1"/>
  <c r="B247" i="1" s="1" a="1"/>
  <c r="B247" i="1" s="1"/>
  <c r="A248" i="1" a="1"/>
  <c r="A248" i="1" s="1"/>
  <c r="B248" i="1" s="1" a="1"/>
  <c r="B248" i="1" s="1"/>
  <c r="A249" i="1" a="1"/>
  <c r="A249" i="1" s="1"/>
  <c r="B249" i="1" s="1" a="1"/>
  <c r="B249" i="1" s="1"/>
  <c r="A250" i="1" a="1"/>
  <c r="A250" i="1" s="1"/>
  <c r="B250" i="1" s="1" a="1"/>
  <c r="B250" i="1" s="1"/>
  <c r="A251" i="1" a="1"/>
  <c r="A251" i="1" s="1"/>
  <c r="B251" i="1" s="1" a="1"/>
  <c r="B251" i="1" s="1"/>
  <c r="A252" i="1" a="1"/>
  <c r="A252" i="1" s="1"/>
  <c r="B252" i="1" s="1" a="1"/>
  <c r="B252" i="1" s="1"/>
  <c r="A253" i="1" a="1"/>
  <c r="A253" i="1" s="1"/>
  <c r="B253" i="1" s="1" a="1"/>
  <c r="B253" i="1" s="1"/>
  <c r="A254" i="1" a="1"/>
  <c r="A254" i="1" s="1"/>
  <c r="B254" i="1" s="1" a="1"/>
  <c r="B254" i="1" s="1"/>
  <c r="A255" i="1" a="1"/>
  <c r="A255" i="1" s="1"/>
  <c r="B255" i="1" s="1" a="1"/>
  <c r="B255" i="1" s="1"/>
  <c r="A256" i="1" a="1"/>
  <c r="A256" i="1" s="1"/>
  <c r="B256" i="1" s="1" a="1"/>
  <c r="B256" i="1" s="1"/>
  <c r="A257" i="1" a="1"/>
  <c r="A257" i="1" s="1"/>
  <c r="B257" i="1" s="1" a="1"/>
  <c r="B257" i="1" s="1"/>
  <c r="A258" i="1" a="1"/>
  <c r="A258" i="1" s="1"/>
  <c r="B258" i="1" s="1" a="1"/>
  <c r="B258" i="1" s="1"/>
  <c r="A259" i="1" a="1"/>
  <c r="A259" i="1" s="1"/>
  <c r="B259" i="1" s="1" a="1"/>
  <c r="B259" i="1" s="1"/>
  <c r="A260" i="1" a="1"/>
  <c r="A260" i="1" s="1"/>
  <c r="B260" i="1" s="1" a="1"/>
  <c r="B260" i="1" s="1"/>
  <c r="A261" i="1" a="1"/>
  <c r="A261" i="1" s="1"/>
  <c r="B261" i="1" s="1" a="1"/>
  <c r="B261" i="1" s="1"/>
  <c r="A262" i="1" a="1"/>
  <c r="A262" i="1" s="1"/>
  <c r="B262" i="1" s="1" a="1"/>
  <c r="B262" i="1" s="1"/>
  <c r="A263" i="1" a="1"/>
  <c r="A263" i="1" s="1"/>
  <c r="B263" i="1" s="1" a="1"/>
  <c r="B263" i="1" s="1"/>
  <c r="A264" i="1" a="1"/>
  <c r="A264" i="1" s="1"/>
  <c r="B264" i="1" s="1" a="1"/>
  <c r="B264" i="1" s="1"/>
  <c r="A265" i="1" a="1"/>
  <c r="A265" i="1" s="1"/>
  <c r="B265" i="1" s="1" a="1"/>
  <c r="B265" i="1" s="1"/>
  <c r="A266" i="1" a="1"/>
  <c r="A266" i="1" s="1"/>
  <c r="B266" i="1" s="1" a="1"/>
  <c r="B266" i="1" s="1"/>
  <c r="A267" i="1" a="1"/>
  <c r="A267" i="1" s="1"/>
  <c r="B267" i="1" s="1" a="1"/>
  <c r="B267" i="1" s="1"/>
  <c r="A268" i="1" a="1"/>
  <c r="A268" i="1" s="1"/>
  <c r="B268" i="1" s="1" a="1"/>
  <c r="B268" i="1" s="1"/>
  <c r="A269" i="1" a="1"/>
  <c r="A269" i="1" s="1"/>
  <c r="B269" i="1" s="1" a="1"/>
  <c r="B269" i="1" s="1"/>
  <c r="A270" i="1" a="1"/>
  <c r="A270" i="1" s="1"/>
  <c r="B270" i="1" s="1" a="1"/>
  <c r="B270" i="1" s="1"/>
  <c r="A271" i="1" a="1"/>
  <c r="A271" i="1" s="1"/>
  <c r="B271" i="1" s="1" a="1"/>
  <c r="B271" i="1" s="1"/>
  <c r="A272" i="1" a="1"/>
  <c r="A272" i="1" s="1"/>
  <c r="B272" i="1" s="1" a="1"/>
  <c r="B272" i="1" s="1"/>
  <c r="A273" i="1" a="1"/>
  <c r="A273" i="1" s="1"/>
  <c r="B273" i="1" s="1" a="1"/>
  <c r="B273" i="1" s="1"/>
  <c r="A274" i="1" a="1"/>
  <c r="A274" i="1" s="1"/>
  <c r="B274" i="1" s="1" a="1"/>
  <c r="B274" i="1" s="1"/>
  <c r="A275" i="1" a="1"/>
  <c r="A275" i="1" s="1"/>
  <c r="B275" i="1" s="1" a="1"/>
  <c r="B275" i="1" s="1"/>
  <c r="A276" i="1" a="1"/>
  <c r="A276" i="1" s="1"/>
  <c r="B276" i="1" s="1" a="1"/>
  <c r="B276" i="1" s="1"/>
  <c r="A277" i="1" a="1"/>
  <c r="A277" i="1" s="1"/>
  <c r="B277" i="1" s="1" a="1"/>
  <c r="B277" i="1" s="1"/>
  <c r="A278" i="1" a="1"/>
  <c r="A278" i="1" s="1"/>
  <c r="B278" i="1" s="1" a="1"/>
  <c r="B278" i="1" s="1"/>
  <c r="A279" i="1" a="1"/>
  <c r="A279" i="1" s="1"/>
  <c r="B279" i="1" s="1" a="1"/>
  <c r="B279" i="1" s="1"/>
  <c r="A280" i="1" a="1"/>
  <c r="A280" i="1" s="1"/>
  <c r="B280" i="1" s="1" a="1"/>
  <c r="B280" i="1" s="1"/>
  <c r="A281" i="1" a="1"/>
  <c r="A281" i="1" s="1"/>
  <c r="B281" i="1" s="1" a="1"/>
  <c r="B281" i="1" s="1"/>
  <c r="A282" i="1" a="1"/>
  <c r="A282" i="1" s="1"/>
  <c r="B282" i="1" s="1" a="1"/>
  <c r="B282" i="1" s="1"/>
  <c r="A283" i="1" a="1"/>
  <c r="A283" i="1" s="1"/>
  <c r="B283" i="1" s="1" a="1"/>
  <c r="B283" i="1" s="1"/>
  <c r="A284" i="1" a="1"/>
  <c r="A284" i="1" s="1"/>
  <c r="B284" i="1" s="1" a="1"/>
  <c r="B284" i="1" s="1"/>
  <c r="A285" i="1" a="1"/>
  <c r="A285" i="1" s="1"/>
  <c r="B285" i="1" s="1" a="1"/>
  <c r="B285" i="1" s="1"/>
  <c r="A286" i="1" a="1"/>
  <c r="A286" i="1" s="1"/>
  <c r="B286" i="1" s="1" a="1"/>
  <c r="B286" i="1" s="1"/>
  <c r="A287" i="1" a="1"/>
  <c r="A287" i="1" s="1"/>
  <c r="B287" i="1" s="1" a="1"/>
  <c r="B287" i="1" s="1"/>
  <c r="A288" i="1" a="1"/>
  <c r="A288" i="1" s="1"/>
  <c r="B288" i="1" s="1" a="1"/>
  <c r="B288" i="1" s="1"/>
  <c r="A289" i="1" a="1"/>
  <c r="A289" i="1" s="1"/>
  <c r="B289" i="1" s="1" a="1"/>
  <c r="B289" i="1" s="1"/>
  <c r="A290" i="1" a="1"/>
  <c r="A290" i="1" s="1"/>
  <c r="B290" i="1" s="1" a="1"/>
  <c r="B290" i="1" s="1"/>
  <c r="A291" i="1" a="1"/>
  <c r="A291" i="1" s="1"/>
  <c r="B291" i="1" s="1" a="1"/>
  <c r="B291" i="1" s="1"/>
  <c r="A292" i="1" a="1"/>
  <c r="A292" i="1" s="1"/>
  <c r="B292" i="1" s="1" a="1"/>
  <c r="B292" i="1" s="1"/>
  <c r="A293" i="1" a="1"/>
  <c r="A293" i="1" s="1"/>
  <c r="B293" i="1" s="1" a="1"/>
  <c r="B293" i="1" s="1"/>
  <c r="A294" i="1" a="1"/>
  <c r="A294" i="1" s="1"/>
  <c r="B294" i="1" s="1" a="1"/>
  <c r="B294" i="1" s="1"/>
  <c r="A295" i="1" a="1"/>
  <c r="A295" i="1" s="1"/>
  <c r="B295" i="1" s="1" a="1"/>
  <c r="B295" i="1" s="1"/>
  <c r="A296" i="1" a="1"/>
  <c r="A296" i="1" s="1"/>
  <c r="B296" i="1" s="1" a="1"/>
  <c r="B296" i="1" s="1"/>
  <c r="A297" i="1" a="1"/>
  <c r="A297" i="1" s="1"/>
  <c r="B297" i="1" s="1" a="1"/>
  <c r="B297" i="1" s="1"/>
  <c r="A298" i="1" a="1"/>
  <c r="A298" i="1" s="1"/>
  <c r="B298" i="1" s="1" a="1"/>
  <c r="B298" i="1" s="1"/>
  <c r="A299" i="1" a="1"/>
  <c r="A299" i="1" s="1"/>
  <c r="B299" i="1" s="1" a="1"/>
  <c r="B299" i="1" s="1"/>
  <c r="A300" i="1" a="1"/>
  <c r="A300" i="1" s="1"/>
  <c r="B300" i="1" s="1" a="1"/>
  <c r="B300" i="1" s="1"/>
  <c r="A301" i="1" a="1"/>
  <c r="A301" i="1" s="1"/>
  <c r="B301" i="1" s="1" a="1"/>
  <c r="B301" i="1" s="1"/>
  <c r="A302" i="1" a="1"/>
  <c r="A302" i="1" s="1"/>
  <c r="B302" i="1" s="1" a="1"/>
  <c r="B302" i="1" s="1"/>
  <c r="A303" i="1" a="1"/>
  <c r="A303" i="1" s="1"/>
  <c r="B303" i="1" s="1" a="1"/>
  <c r="B303" i="1" s="1"/>
  <c r="A304" i="1" a="1"/>
  <c r="A304" i="1" s="1"/>
  <c r="B304" i="1" s="1" a="1"/>
  <c r="B304" i="1" s="1"/>
  <c r="A305" i="1" a="1"/>
  <c r="A305" i="1" s="1"/>
  <c r="B305" i="1" s="1" a="1"/>
  <c r="B305" i="1" s="1"/>
  <c r="A306" i="1" a="1"/>
  <c r="A306" i="1" s="1"/>
  <c r="B306" i="1" s="1" a="1"/>
  <c r="B306" i="1" s="1"/>
  <c r="A307" i="1" a="1"/>
  <c r="A307" i="1" s="1"/>
  <c r="B307" i="1" s="1" a="1"/>
  <c r="B307" i="1" s="1"/>
  <c r="A308" i="1" a="1"/>
  <c r="A308" i="1" s="1"/>
  <c r="B308" i="1" s="1" a="1"/>
  <c r="B308" i="1" s="1"/>
  <c r="A309" i="1" a="1"/>
  <c r="A309" i="1" s="1"/>
  <c r="B309" i="1" s="1" a="1"/>
  <c r="B309" i="1" s="1"/>
  <c r="A310" i="1" a="1"/>
  <c r="A310" i="1" s="1"/>
  <c r="B310" i="1" s="1" a="1"/>
  <c r="B310" i="1" s="1"/>
  <c r="A311" i="1" a="1"/>
  <c r="A311" i="1" s="1"/>
  <c r="B311" i="1" s="1" a="1"/>
  <c r="B311" i="1" s="1"/>
  <c r="A312" i="1" a="1"/>
  <c r="A312" i="1" s="1"/>
  <c r="B312" i="1" s="1" a="1"/>
  <c r="B312" i="1" s="1"/>
  <c r="A313" i="1" a="1"/>
  <c r="A313" i="1" s="1"/>
  <c r="B313" i="1" s="1" a="1"/>
  <c r="B313" i="1" s="1"/>
  <c r="A314" i="1" a="1"/>
  <c r="A314" i="1" s="1"/>
  <c r="B314" i="1" s="1" a="1"/>
  <c r="B314" i="1" s="1"/>
  <c r="A315" i="1" a="1"/>
  <c r="A315" i="1" s="1"/>
  <c r="B315" i="1" s="1" a="1"/>
  <c r="B315" i="1" s="1"/>
  <c r="A316" i="1" a="1"/>
  <c r="A316" i="1" s="1"/>
  <c r="B316" i="1" s="1" a="1"/>
  <c r="B316" i="1" s="1"/>
  <c r="A317" i="1" a="1"/>
  <c r="A317" i="1" s="1"/>
  <c r="B317" i="1" s="1" a="1"/>
  <c r="B317" i="1" s="1"/>
  <c r="A318" i="1" a="1"/>
  <c r="A318" i="1" s="1"/>
  <c r="B318" i="1" s="1" a="1"/>
  <c r="B318" i="1" s="1"/>
  <c r="A319" i="1" a="1"/>
  <c r="A319" i="1" s="1"/>
  <c r="B319" i="1" s="1" a="1"/>
  <c r="B319" i="1" s="1"/>
  <c r="A320" i="1" a="1"/>
  <c r="A320" i="1" s="1"/>
  <c r="B320" i="1" s="1" a="1"/>
  <c r="B320" i="1" s="1"/>
  <c r="A321" i="1" a="1"/>
  <c r="A321" i="1" s="1"/>
  <c r="B321" i="1" s="1" a="1"/>
  <c r="B321" i="1" s="1"/>
  <c r="A322" i="1" a="1"/>
  <c r="A322" i="1" s="1"/>
  <c r="B322" i="1" s="1" a="1"/>
  <c r="B322" i="1" s="1"/>
  <c r="A323" i="1" a="1"/>
  <c r="A323" i="1" s="1"/>
  <c r="B323" i="1" s="1" a="1"/>
  <c r="B323" i="1" s="1"/>
  <c r="A324" i="1" a="1"/>
  <c r="A324" i="1" s="1"/>
  <c r="B324" i="1" s="1" a="1"/>
  <c r="B324" i="1" s="1"/>
  <c r="A325" i="1" a="1"/>
  <c r="A325" i="1" s="1"/>
  <c r="B325" i="1" s="1" a="1"/>
  <c r="B325" i="1" s="1"/>
  <c r="A326" i="1" a="1"/>
  <c r="A326" i="1" s="1"/>
  <c r="B326" i="1" s="1" a="1"/>
  <c r="B326" i="1" s="1"/>
  <c r="A327" i="1" a="1"/>
  <c r="A327" i="1" s="1"/>
  <c r="B327" i="1" s="1" a="1"/>
  <c r="B327" i="1" s="1"/>
  <c r="A328" i="1" a="1"/>
  <c r="A328" i="1" s="1"/>
  <c r="B328" i="1" s="1" a="1"/>
  <c r="B328" i="1" s="1"/>
  <c r="A329" i="1" a="1"/>
  <c r="A329" i="1" s="1"/>
  <c r="B329" i="1" s="1" a="1"/>
  <c r="B329" i="1" s="1"/>
  <c r="A330" i="1" a="1"/>
  <c r="A330" i="1" s="1"/>
  <c r="B330" i="1" s="1" a="1"/>
  <c r="B330" i="1" s="1"/>
  <c r="A331" i="1" a="1"/>
  <c r="A331" i="1" s="1"/>
  <c r="B331" i="1" s="1" a="1"/>
  <c r="B331" i="1" s="1"/>
  <c r="A332" i="1" a="1"/>
  <c r="A332" i="1" s="1"/>
  <c r="B332" i="1" s="1" a="1"/>
  <c r="B332" i="1" s="1"/>
  <c r="A333" i="1" a="1"/>
  <c r="A333" i="1" s="1"/>
  <c r="B333" i="1" s="1" a="1"/>
  <c r="B333" i="1" s="1"/>
  <c r="A334" i="1" a="1"/>
  <c r="A334" i="1" s="1"/>
  <c r="B334" i="1" s="1" a="1"/>
  <c r="B334" i="1" s="1"/>
  <c r="A335" i="1" a="1"/>
  <c r="A335" i="1" s="1"/>
  <c r="B335" i="1" s="1" a="1"/>
  <c r="B335" i="1" s="1"/>
  <c r="A336" i="1" a="1"/>
  <c r="A336" i="1" s="1"/>
  <c r="B336" i="1" s="1" a="1"/>
  <c r="B336" i="1" s="1"/>
  <c r="A337" i="1" a="1"/>
  <c r="A337" i="1" s="1"/>
  <c r="B337" i="1" s="1" a="1"/>
  <c r="B337" i="1" s="1"/>
  <c r="A338" i="1" a="1"/>
  <c r="A338" i="1" s="1"/>
  <c r="B338" i="1" s="1" a="1"/>
  <c r="B338" i="1" s="1"/>
  <c r="A339" i="1" a="1"/>
  <c r="A339" i="1" s="1"/>
  <c r="B339" i="1" s="1" a="1"/>
  <c r="B339" i="1" s="1"/>
  <c r="A340" i="1" a="1"/>
  <c r="A340" i="1" s="1"/>
  <c r="B340" i="1" s="1" a="1"/>
  <c r="B340" i="1" s="1"/>
  <c r="A341" i="1" a="1"/>
  <c r="A341" i="1" s="1"/>
  <c r="B341" i="1" s="1" a="1"/>
  <c r="B341" i="1" s="1"/>
  <c r="A342" i="1" a="1"/>
  <c r="A342" i="1" s="1"/>
  <c r="B342" i="1" s="1" a="1"/>
  <c r="B342" i="1" s="1"/>
  <c r="A343" i="1" a="1"/>
  <c r="A343" i="1" s="1"/>
  <c r="B343" i="1" s="1" a="1"/>
  <c r="B343" i="1" s="1"/>
  <c r="A344" i="1" a="1"/>
  <c r="A344" i="1" s="1"/>
  <c r="B344" i="1" s="1" a="1"/>
  <c r="B344" i="1" s="1"/>
  <c r="A345" i="1" a="1"/>
  <c r="A345" i="1" s="1"/>
  <c r="B345" i="1" s="1" a="1"/>
  <c r="B345" i="1" s="1"/>
  <c r="A346" i="1" a="1"/>
  <c r="A346" i="1" s="1"/>
  <c r="B346" i="1" s="1" a="1"/>
  <c r="B346" i="1" s="1"/>
  <c r="A347" i="1" a="1"/>
  <c r="A347" i="1" s="1"/>
  <c r="B347" i="1" s="1" a="1"/>
  <c r="B347" i="1" s="1"/>
  <c r="A348" i="1" a="1"/>
  <c r="A348" i="1" s="1"/>
  <c r="B348" i="1" s="1" a="1"/>
  <c r="B348" i="1" s="1"/>
  <c r="A349" i="1" a="1"/>
  <c r="A349" i="1" s="1"/>
  <c r="B349" i="1" s="1" a="1"/>
  <c r="B349" i="1" s="1"/>
  <c r="A350" i="1" a="1"/>
  <c r="A350" i="1" s="1"/>
  <c r="B350" i="1" s="1" a="1"/>
  <c r="B350" i="1" s="1"/>
  <c r="A351" i="1" a="1"/>
  <c r="A351" i="1" s="1"/>
  <c r="B351" i="1" s="1" a="1"/>
  <c r="B351" i="1" s="1"/>
  <c r="A352" i="1" a="1"/>
  <c r="A352" i="1" s="1"/>
  <c r="B352" i="1" s="1" a="1"/>
  <c r="B352" i="1" s="1"/>
  <c r="A353" i="1" a="1"/>
  <c r="A353" i="1" s="1"/>
  <c r="B353" i="1" s="1" a="1"/>
  <c r="B353" i="1" s="1"/>
  <c r="A354" i="1" a="1"/>
  <c r="A354" i="1" s="1"/>
  <c r="B354" i="1" s="1" a="1"/>
  <c r="B354" i="1" s="1"/>
  <c r="A355" i="1" a="1"/>
  <c r="A355" i="1" s="1"/>
  <c r="B355" i="1" s="1" a="1"/>
  <c r="B355" i="1" s="1"/>
  <c r="A356" i="1" a="1"/>
  <c r="A356" i="1" s="1"/>
  <c r="B356" i="1" s="1" a="1"/>
  <c r="B356" i="1" s="1"/>
  <c r="A357" i="1" a="1"/>
  <c r="A357" i="1" s="1"/>
  <c r="B357" i="1" s="1" a="1"/>
  <c r="B357" i="1" s="1"/>
  <c r="A358" i="1" a="1"/>
  <c r="A358" i="1" s="1"/>
  <c r="B358" i="1" s="1" a="1"/>
  <c r="B358" i="1" s="1"/>
  <c r="A359" i="1" a="1"/>
  <c r="A359" i="1" s="1"/>
  <c r="B359" i="1" s="1" a="1"/>
  <c r="B359" i="1" s="1"/>
  <c r="A360" i="1" a="1"/>
  <c r="A360" i="1" s="1"/>
  <c r="B360" i="1" s="1" a="1"/>
  <c r="B360" i="1" s="1"/>
  <c r="A361" i="1" a="1"/>
  <c r="A361" i="1" s="1"/>
  <c r="B361" i="1" s="1" a="1"/>
  <c r="B361" i="1" s="1"/>
  <c r="A362" i="1" a="1"/>
  <c r="A362" i="1" s="1"/>
  <c r="B362" i="1" s="1" a="1"/>
  <c r="B362" i="1" s="1"/>
  <c r="A363" i="1" a="1"/>
  <c r="A363" i="1" s="1"/>
  <c r="B363" i="1" s="1" a="1"/>
  <c r="B363" i="1" s="1"/>
  <c r="A364" i="1" a="1"/>
  <c r="A364" i="1" s="1"/>
  <c r="B364" i="1" s="1" a="1"/>
  <c r="B364" i="1" s="1"/>
  <c r="A365" i="1" a="1"/>
  <c r="A365" i="1" s="1"/>
  <c r="B365" i="1" s="1" a="1"/>
  <c r="B365" i="1" s="1"/>
  <c r="A366" i="1" a="1"/>
  <c r="A366" i="1" s="1"/>
  <c r="B366" i="1" s="1" a="1"/>
  <c r="B366" i="1" s="1"/>
  <c r="A367" i="1" a="1"/>
  <c r="A367" i="1" s="1"/>
  <c r="B367" i="1" s="1" a="1"/>
  <c r="B367" i="1" s="1"/>
  <c r="A368" i="1" a="1"/>
  <c r="A368" i="1" s="1"/>
  <c r="B368" i="1" s="1" a="1"/>
  <c r="B368" i="1" s="1"/>
  <c r="A369" i="1" a="1"/>
  <c r="A369" i="1" s="1"/>
  <c r="B369" i="1" s="1" a="1"/>
  <c r="B369" i="1" s="1"/>
  <c r="A370" i="1" a="1"/>
  <c r="A370" i="1" s="1"/>
  <c r="B370" i="1" s="1" a="1"/>
  <c r="B370" i="1" s="1"/>
  <c r="A371" i="1" a="1"/>
  <c r="A371" i="1" s="1"/>
  <c r="B371" i="1" s="1" a="1"/>
  <c r="B371" i="1" s="1"/>
  <c r="A372" i="1" a="1"/>
  <c r="A372" i="1" s="1"/>
  <c r="B372" i="1" s="1" a="1"/>
  <c r="B372" i="1" s="1"/>
  <c r="A373" i="1" a="1"/>
  <c r="A373" i="1" s="1"/>
  <c r="B373" i="1" s="1" a="1"/>
  <c r="B373" i="1" s="1"/>
  <c r="A374" i="1" a="1"/>
  <c r="A374" i="1" s="1"/>
  <c r="B374" i="1" s="1" a="1"/>
  <c r="B374" i="1" s="1"/>
  <c r="A375" i="1" a="1"/>
  <c r="A375" i="1" s="1"/>
  <c r="B375" i="1" s="1" a="1"/>
  <c r="B375" i="1" s="1"/>
  <c r="A376" i="1" a="1"/>
  <c r="A376" i="1" s="1"/>
  <c r="B376" i="1" s="1" a="1"/>
  <c r="B376" i="1" s="1"/>
  <c r="A377" i="1" a="1"/>
  <c r="A377" i="1" s="1"/>
  <c r="B377" i="1" s="1" a="1"/>
  <c r="B377" i="1" s="1"/>
  <c r="A378" i="1" a="1"/>
  <c r="A378" i="1" s="1"/>
  <c r="B378" i="1" s="1" a="1"/>
  <c r="B378" i="1" s="1"/>
  <c r="A379" i="1" a="1"/>
  <c r="A379" i="1" s="1"/>
  <c r="B379" i="1" s="1" a="1"/>
  <c r="B379" i="1" s="1"/>
  <c r="A380" i="1" a="1"/>
  <c r="A380" i="1" s="1"/>
  <c r="B380" i="1" s="1" a="1"/>
  <c r="B380" i="1" s="1"/>
  <c r="A381" i="1" a="1"/>
  <c r="A381" i="1" s="1"/>
  <c r="B381" i="1" s="1" a="1"/>
  <c r="B381" i="1" s="1"/>
  <c r="A382" i="1" a="1"/>
  <c r="A382" i="1" s="1"/>
  <c r="B382" i="1" s="1" a="1"/>
  <c r="B382" i="1" s="1"/>
  <c r="A383" i="1" a="1"/>
  <c r="A383" i="1" s="1"/>
  <c r="B383" i="1" s="1" a="1"/>
  <c r="B383" i="1" s="1"/>
  <c r="A384" i="1" a="1"/>
  <c r="A384" i="1" s="1"/>
  <c r="B384" i="1" s="1" a="1"/>
  <c r="B384" i="1" s="1"/>
  <c r="A385" i="1" a="1"/>
  <c r="A385" i="1" s="1"/>
  <c r="B385" i="1" s="1" a="1"/>
  <c r="B385" i="1" s="1"/>
  <c r="A386" i="1" a="1"/>
  <c r="A386" i="1" s="1"/>
  <c r="B386" i="1" s="1" a="1"/>
  <c r="B386" i="1" s="1"/>
  <c r="A387" i="1" a="1"/>
  <c r="A387" i="1" s="1"/>
  <c r="B387" i="1" s="1" a="1"/>
  <c r="B387" i="1" s="1"/>
  <c r="A388" i="1" a="1"/>
  <c r="A388" i="1" s="1"/>
  <c r="B388" i="1" s="1" a="1"/>
  <c r="B388" i="1" s="1"/>
  <c r="A389" i="1" a="1"/>
  <c r="A389" i="1" s="1"/>
  <c r="B389" i="1" s="1" a="1"/>
  <c r="B389" i="1" s="1"/>
  <c r="A390" i="1" a="1"/>
  <c r="A390" i="1" s="1"/>
  <c r="B390" i="1" s="1" a="1"/>
  <c r="B390" i="1" s="1"/>
  <c r="A391" i="1" a="1"/>
  <c r="A391" i="1" s="1"/>
  <c r="B391" i="1" s="1" a="1"/>
  <c r="B391" i="1" s="1"/>
  <c r="A392" i="1" a="1"/>
  <c r="A392" i="1" s="1"/>
  <c r="B392" i="1" s="1" a="1"/>
  <c r="B392" i="1" s="1"/>
  <c r="A393" i="1" a="1"/>
  <c r="A393" i="1" s="1"/>
  <c r="B393" i="1" s="1" a="1"/>
  <c r="B393" i="1" s="1"/>
  <c r="A394" i="1" a="1"/>
  <c r="A394" i="1" s="1"/>
  <c r="B394" i="1" s="1" a="1"/>
  <c r="B394" i="1" s="1"/>
  <c r="A395" i="1" a="1"/>
  <c r="A395" i="1" s="1"/>
  <c r="B395" i="1" s="1" a="1"/>
  <c r="B395" i="1" s="1"/>
  <c r="A396" i="1" a="1"/>
  <c r="A396" i="1" s="1"/>
  <c r="B396" i="1" s="1" a="1"/>
  <c r="B396" i="1" s="1"/>
  <c r="A397" i="1" a="1"/>
  <c r="A397" i="1" s="1"/>
  <c r="B397" i="1" s="1" a="1"/>
  <c r="B397" i="1" s="1"/>
  <c r="A398" i="1" a="1"/>
  <c r="A398" i="1" s="1"/>
  <c r="B398" i="1" s="1" a="1"/>
  <c r="B398" i="1" s="1"/>
  <c r="A399" i="1" a="1"/>
  <c r="A399" i="1" s="1"/>
  <c r="B399" i="1" s="1" a="1"/>
  <c r="B399" i="1" s="1"/>
  <c r="A400" i="1" a="1"/>
  <c r="A400" i="1" s="1"/>
  <c r="B400" i="1" s="1" a="1"/>
  <c r="B400" i="1" s="1"/>
  <c r="A401" i="1" a="1"/>
  <c r="A401" i="1" s="1"/>
  <c r="B401" i="1" s="1" a="1"/>
  <c r="B401" i="1" s="1"/>
  <c r="A402" i="1" a="1"/>
  <c r="A402" i="1" s="1"/>
  <c r="B402" i="1" s="1" a="1"/>
  <c r="B402" i="1" s="1"/>
  <c r="A403" i="1" a="1"/>
  <c r="A403" i="1" s="1"/>
  <c r="B403" i="1" s="1" a="1"/>
  <c r="B403" i="1" s="1"/>
  <c r="A404" i="1" a="1"/>
  <c r="A404" i="1" s="1"/>
  <c r="B404" i="1" s="1" a="1"/>
  <c r="B404" i="1" s="1"/>
  <c r="A405" i="1" a="1"/>
  <c r="A405" i="1" s="1"/>
  <c r="B405" i="1" s="1" a="1"/>
  <c r="B405" i="1" s="1"/>
  <c r="A406" i="1" a="1"/>
  <c r="A406" i="1" s="1"/>
  <c r="B406" i="1" s="1" a="1"/>
  <c r="B406" i="1" s="1"/>
  <c r="A407" i="1" a="1"/>
  <c r="A407" i="1" s="1"/>
  <c r="B407" i="1" s="1" a="1"/>
  <c r="B407" i="1" s="1"/>
  <c r="A408" i="1" a="1"/>
  <c r="A408" i="1" s="1"/>
  <c r="B408" i="1" s="1" a="1"/>
  <c r="B408" i="1" s="1"/>
  <c r="A409" i="1" a="1"/>
  <c r="A409" i="1" s="1"/>
  <c r="B409" i="1" s="1" a="1"/>
  <c r="B409" i="1" s="1"/>
  <c r="A410" i="1" a="1"/>
  <c r="A410" i="1" s="1"/>
  <c r="B410" i="1" s="1" a="1"/>
  <c r="B410" i="1" s="1"/>
  <c r="A411" i="1" a="1"/>
  <c r="A411" i="1" s="1"/>
  <c r="B411" i="1" s="1" a="1"/>
  <c r="B411" i="1" s="1"/>
  <c r="A412" i="1" a="1"/>
  <c r="A412" i="1" s="1"/>
  <c r="B412" i="1" s="1" a="1"/>
  <c r="B412" i="1" s="1"/>
  <c r="A413" i="1" a="1"/>
  <c r="A413" i="1" s="1"/>
  <c r="B413" i="1" s="1" a="1"/>
  <c r="B413" i="1" s="1"/>
  <c r="A414" i="1" a="1"/>
  <c r="A414" i="1" s="1"/>
  <c r="B414" i="1" s="1" a="1"/>
  <c r="B414" i="1" s="1"/>
  <c r="A415" i="1" a="1"/>
  <c r="A415" i="1" s="1"/>
  <c r="B415" i="1" s="1" a="1"/>
  <c r="B415" i="1" s="1"/>
  <c r="A416" i="1" a="1"/>
  <c r="A416" i="1" s="1"/>
  <c r="B416" i="1" s="1" a="1"/>
  <c r="B416" i="1" s="1"/>
  <c r="A417" i="1" a="1"/>
  <c r="A417" i="1" s="1"/>
  <c r="B417" i="1" s="1" a="1"/>
  <c r="B417" i="1" s="1"/>
  <c r="A418" i="1" a="1"/>
  <c r="A418" i="1" s="1"/>
  <c r="B418" i="1" s="1" a="1"/>
  <c r="B418" i="1" s="1"/>
  <c r="A419" i="1" a="1"/>
  <c r="A419" i="1" s="1"/>
  <c r="B419" i="1" s="1" a="1"/>
  <c r="B419" i="1" s="1"/>
  <c r="A420" i="1" a="1"/>
  <c r="A420" i="1" s="1"/>
  <c r="B420" i="1" s="1" a="1"/>
  <c r="B420" i="1" s="1"/>
  <c r="A421" i="1" a="1"/>
  <c r="A421" i="1" s="1"/>
  <c r="B421" i="1" s="1" a="1"/>
  <c r="B421" i="1" s="1"/>
  <c r="A422" i="1" a="1"/>
  <c r="A422" i="1" s="1"/>
  <c r="B422" i="1" s="1" a="1"/>
  <c r="B422" i="1" s="1"/>
  <c r="A423" i="1" a="1"/>
  <c r="A423" i="1" s="1"/>
  <c r="B423" i="1" s="1" a="1"/>
  <c r="B423" i="1" s="1"/>
  <c r="A424" i="1" a="1"/>
  <c r="A424" i="1" s="1"/>
  <c r="B424" i="1" s="1" a="1"/>
  <c r="B424" i="1" s="1"/>
  <c r="A425" i="1" a="1"/>
  <c r="A425" i="1" s="1"/>
  <c r="B425" i="1" s="1" a="1"/>
  <c r="B425" i="1" s="1"/>
  <c r="A426" i="1" a="1"/>
  <c r="A426" i="1" s="1"/>
  <c r="B426" i="1" s="1" a="1"/>
  <c r="B426" i="1" s="1"/>
  <c r="A427" i="1" a="1"/>
  <c r="A427" i="1" s="1"/>
  <c r="B427" i="1" s="1" a="1"/>
  <c r="B427" i="1" s="1"/>
  <c r="A428" i="1" a="1"/>
  <c r="A428" i="1" s="1"/>
  <c r="B428" i="1" s="1" a="1"/>
  <c r="B428" i="1" s="1"/>
  <c r="A429" i="1" a="1"/>
  <c r="A429" i="1" s="1"/>
  <c r="B429" i="1" s="1" a="1"/>
  <c r="B429" i="1" s="1"/>
  <c r="A430" i="1" a="1"/>
  <c r="A430" i="1" s="1"/>
  <c r="B430" i="1" s="1" a="1"/>
  <c r="B430" i="1" s="1"/>
  <c r="A431" i="1" a="1"/>
  <c r="A431" i="1" s="1"/>
  <c r="B431" i="1" s="1" a="1"/>
  <c r="B431" i="1" s="1"/>
  <c r="A432" i="1" a="1"/>
  <c r="A432" i="1" s="1"/>
  <c r="B432" i="1" s="1" a="1"/>
  <c r="B432" i="1" s="1"/>
  <c r="A433" i="1" a="1"/>
  <c r="A433" i="1" s="1"/>
  <c r="B433" i="1" s="1" a="1"/>
  <c r="B433" i="1" s="1"/>
  <c r="A434" i="1" a="1"/>
  <c r="A434" i="1" s="1"/>
  <c r="B434" i="1" s="1" a="1"/>
  <c r="B434" i="1" s="1"/>
  <c r="A435" i="1" a="1"/>
  <c r="A435" i="1" s="1"/>
  <c r="B435" i="1" s="1" a="1"/>
  <c r="B435" i="1" s="1"/>
  <c r="A436" i="1" a="1"/>
  <c r="A436" i="1" s="1"/>
  <c r="B436" i="1" s="1" a="1"/>
  <c r="B436" i="1" s="1"/>
  <c r="A437" i="1" a="1"/>
  <c r="A437" i="1" s="1"/>
  <c r="B437" i="1" s="1" a="1"/>
  <c r="B437" i="1" s="1"/>
  <c r="A438" i="1" a="1"/>
  <c r="A438" i="1" s="1"/>
  <c r="B438" i="1" s="1" a="1"/>
  <c r="B438" i="1" s="1"/>
  <c r="A439" i="1" a="1"/>
  <c r="A439" i="1" s="1"/>
  <c r="B439" i="1" s="1" a="1"/>
  <c r="B439" i="1" s="1"/>
  <c r="A440" i="1" a="1"/>
  <c r="A440" i="1" s="1"/>
  <c r="B440" i="1" s="1" a="1"/>
  <c r="B440" i="1" s="1"/>
  <c r="A441" i="1" a="1"/>
  <c r="A441" i="1" s="1"/>
  <c r="B441" i="1" s="1" a="1"/>
  <c r="B441" i="1" s="1"/>
  <c r="A442" i="1" a="1"/>
  <c r="A442" i="1" s="1"/>
  <c r="B442" i="1" s="1" a="1"/>
  <c r="B442" i="1" s="1"/>
  <c r="A443" i="1" a="1"/>
  <c r="A443" i="1" s="1"/>
  <c r="B443" i="1" s="1" a="1"/>
  <c r="B443" i="1" s="1"/>
  <c r="A444" i="1" a="1"/>
  <c r="A444" i="1" s="1"/>
  <c r="B444" i="1" s="1" a="1"/>
  <c r="B444" i="1" s="1"/>
  <c r="A445" i="1" a="1"/>
  <c r="A445" i="1" s="1"/>
  <c r="B445" i="1" s="1" a="1"/>
  <c r="B445" i="1" s="1"/>
  <c r="A446" i="1" a="1"/>
  <c r="A446" i="1" s="1"/>
  <c r="B446" i="1" s="1" a="1"/>
  <c r="B446" i="1" s="1"/>
  <c r="A447" i="1" a="1"/>
  <c r="A447" i="1" s="1"/>
  <c r="B447" i="1" s="1" a="1"/>
  <c r="B447" i="1" s="1"/>
  <c r="A448" i="1" a="1"/>
  <c r="A448" i="1" s="1"/>
  <c r="B448" i="1" s="1" a="1"/>
  <c r="B448" i="1" s="1"/>
  <c r="A449" i="1" a="1"/>
  <c r="A449" i="1" s="1"/>
  <c r="B449" i="1" s="1" a="1"/>
  <c r="B449" i="1" s="1"/>
  <c r="A450" i="1" a="1"/>
  <c r="A450" i="1" s="1"/>
  <c r="B450" i="1" s="1" a="1"/>
  <c r="B450" i="1" s="1"/>
  <c r="A451" i="1" a="1"/>
  <c r="A451" i="1" s="1"/>
  <c r="B451" i="1" s="1" a="1"/>
  <c r="B451" i="1" s="1"/>
  <c r="A452" i="1" a="1"/>
  <c r="A452" i="1" s="1"/>
  <c r="B452" i="1" s="1" a="1"/>
  <c r="B452" i="1" s="1"/>
  <c r="A453" i="1" a="1"/>
  <c r="A453" i="1" s="1"/>
  <c r="B453" i="1" s="1" a="1"/>
  <c r="B453" i="1" s="1"/>
  <c r="A454" i="1" a="1"/>
  <c r="A454" i="1" s="1"/>
  <c r="B454" i="1" s="1" a="1"/>
  <c r="B454" i="1" s="1"/>
  <c r="A455" i="1" a="1"/>
  <c r="A455" i="1" s="1"/>
  <c r="B455" i="1" s="1" a="1"/>
  <c r="B455" i="1" s="1"/>
  <c r="A456" i="1" a="1"/>
  <c r="A456" i="1" s="1"/>
  <c r="B456" i="1" s="1" a="1"/>
  <c r="B456" i="1" s="1"/>
  <c r="A457" i="1" a="1"/>
  <c r="A457" i="1" s="1"/>
  <c r="B457" i="1" s="1" a="1"/>
  <c r="B457" i="1" s="1"/>
  <c r="A458" i="1" a="1"/>
  <c r="A458" i="1" s="1"/>
  <c r="B458" i="1" s="1" a="1"/>
  <c r="B458" i="1" s="1"/>
  <c r="A459" i="1" a="1"/>
  <c r="A459" i="1" s="1"/>
  <c r="B459" i="1" s="1" a="1"/>
  <c r="B459" i="1" s="1"/>
  <c r="A460" i="1" a="1"/>
  <c r="A460" i="1" s="1"/>
  <c r="B460" i="1" s="1" a="1"/>
  <c r="B460" i="1" s="1"/>
  <c r="A461" i="1" a="1"/>
  <c r="A461" i="1" s="1"/>
  <c r="B461" i="1" s="1" a="1"/>
  <c r="B461" i="1" s="1"/>
  <c r="A462" i="1" a="1"/>
  <c r="A462" i="1" s="1"/>
  <c r="B462" i="1" s="1" a="1"/>
  <c r="B462" i="1" s="1"/>
  <c r="A463" i="1" a="1"/>
  <c r="A463" i="1" s="1"/>
  <c r="B463" i="1" s="1" a="1"/>
  <c r="B463" i="1" s="1"/>
  <c r="A464" i="1" a="1"/>
  <c r="A464" i="1" s="1"/>
  <c r="B464" i="1" s="1" a="1"/>
  <c r="B464" i="1" s="1"/>
  <c r="A465" i="1" a="1"/>
  <c r="A465" i="1" s="1"/>
  <c r="B465" i="1" s="1" a="1"/>
  <c r="B465" i="1" s="1"/>
  <c r="A466" i="1" a="1"/>
  <c r="A466" i="1" s="1"/>
  <c r="B466" i="1" s="1" a="1"/>
  <c r="B466" i="1" s="1"/>
  <c r="A467" i="1" a="1"/>
  <c r="A467" i="1" s="1"/>
  <c r="B467" i="1" s="1" a="1"/>
  <c r="B467" i="1" s="1"/>
  <c r="A468" i="1" a="1"/>
  <c r="A468" i="1" s="1"/>
  <c r="B468" i="1" s="1" a="1"/>
  <c r="B468" i="1" s="1"/>
  <c r="A469" i="1" a="1"/>
  <c r="A469" i="1" s="1"/>
  <c r="B469" i="1" s="1" a="1"/>
  <c r="B469" i="1" s="1"/>
  <c r="A470" i="1" a="1"/>
  <c r="A470" i="1" s="1"/>
  <c r="B470" i="1" s="1" a="1"/>
  <c r="B470" i="1" s="1"/>
  <c r="A471" i="1" a="1"/>
  <c r="A471" i="1" s="1"/>
  <c r="B471" i="1" s="1" a="1"/>
  <c r="B471" i="1" s="1"/>
  <c r="A472" i="1" a="1"/>
  <c r="A472" i="1" s="1"/>
  <c r="B472" i="1" s="1" a="1"/>
  <c r="B472" i="1" s="1"/>
  <c r="A473" i="1" a="1"/>
  <c r="A473" i="1" s="1"/>
  <c r="B473" i="1" s="1" a="1"/>
  <c r="B473" i="1" s="1"/>
  <c r="A474" i="1" a="1"/>
  <c r="A474" i="1" s="1"/>
  <c r="B474" i="1" s="1" a="1"/>
  <c r="B474" i="1" s="1"/>
  <c r="A475" i="1" a="1"/>
  <c r="A475" i="1" s="1"/>
  <c r="B475" i="1" s="1" a="1"/>
  <c r="B475" i="1" s="1"/>
  <c r="A476" i="1" a="1"/>
  <c r="A476" i="1" s="1"/>
  <c r="B476" i="1" s="1" a="1"/>
  <c r="B476" i="1" s="1"/>
  <c r="A477" i="1" a="1"/>
  <c r="A477" i="1" s="1"/>
  <c r="B477" i="1" s="1" a="1"/>
  <c r="B477" i="1" s="1"/>
  <c r="A478" i="1" a="1"/>
  <c r="A478" i="1" s="1"/>
  <c r="B478" i="1" s="1" a="1"/>
  <c r="B478" i="1" s="1"/>
  <c r="A479" i="1" a="1"/>
  <c r="A479" i="1" s="1"/>
  <c r="B479" i="1" s="1" a="1"/>
  <c r="B479" i="1" s="1"/>
  <c r="A480" i="1" a="1"/>
  <c r="A480" i="1" s="1"/>
  <c r="B480" i="1" s="1" a="1"/>
  <c r="B480" i="1" s="1"/>
  <c r="A481" i="1" a="1"/>
  <c r="A481" i="1" s="1"/>
  <c r="B481" i="1" s="1" a="1"/>
  <c r="B481" i="1" s="1"/>
  <c r="A482" i="1" a="1"/>
  <c r="A482" i="1" s="1"/>
  <c r="B482" i="1" s="1" a="1"/>
  <c r="B482" i="1" s="1"/>
  <c r="A483" i="1" a="1"/>
  <c r="A483" i="1" s="1"/>
  <c r="B483" i="1" s="1" a="1"/>
  <c r="B483" i="1" s="1"/>
  <c r="A484" i="1" a="1"/>
  <c r="A484" i="1" s="1"/>
  <c r="B484" i="1" s="1" a="1"/>
  <c r="B484" i="1" s="1"/>
  <c r="A485" i="1" a="1"/>
  <c r="A485" i="1" s="1"/>
  <c r="B485" i="1" s="1" a="1"/>
  <c r="B485" i="1" s="1"/>
  <c r="A486" i="1" a="1"/>
  <c r="A486" i="1" s="1"/>
  <c r="B486" i="1" s="1" a="1"/>
  <c r="B486" i="1" s="1"/>
  <c r="A487" i="1" a="1"/>
  <c r="A487" i="1" s="1"/>
  <c r="B487" i="1" s="1" a="1"/>
  <c r="B487" i="1" s="1"/>
  <c r="A488" i="1" a="1"/>
  <c r="A488" i="1" s="1"/>
  <c r="B488" i="1" s="1" a="1"/>
  <c r="B488" i="1" s="1"/>
  <c r="A489" i="1" a="1"/>
  <c r="A489" i="1" s="1"/>
  <c r="B489" i="1" s="1" a="1"/>
  <c r="B489" i="1" s="1"/>
  <c r="A490" i="1" a="1"/>
  <c r="A490" i="1" s="1"/>
  <c r="B490" i="1" s="1" a="1"/>
  <c r="B490" i="1" s="1"/>
  <c r="A491" i="1" a="1"/>
  <c r="A491" i="1" s="1"/>
  <c r="B491" i="1" s="1" a="1"/>
  <c r="B491" i="1" s="1"/>
  <c r="A492" i="1" a="1"/>
  <c r="A492" i="1" s="1"/>
  <c r="B492" i="1" s="1" a="1"/>
  <c r="B492" i="1" s="1"/>
  <c r="A493" i="1" a="1"/>
  <c r="A493" i="1" s="1"/>
  <c r="B493" i="1" s="1" a="1"/>
  <c r="B493" i="1" s="1"/>
  <c r="A494" i="1" a="1"/>
  <c r="A494" i="1" s="1"/>
  <c r="B494" i="1" s="1" a="1"/>
  <c r="B494" i="1" s="1"/>
  <c r="A495" i="1" a="1"/>
  <c r="A495" i="1" s="1"/>
  <c r="B495" i="1" s="1" a="1"/>
  <c r="B495" i="1" s="1"/>
  <c r="A496" i="1" a="1"/>
  <c r="A496" i="1" s="1"/>
  <c r="B496" i="1" s="1" a="1"/>
  <c r="B496" i="1" s="1"/>
  <c r="A497" i="1" a="1"/>
  <c r="A497" i="1" s="1"/>
  <c r="B497" i="1" s="1" a="1"/>
  <c r="B497" i="1" s="1"/>
  <c r="A498" i="1" a="1"/>
  <c r="A498" i="1" s="1"/>
  <c r="B498" i="1" s="1" a="1"/>
  <c r="B498" i="1" s="1"/>
  <c r="A499" i="1" a="1"/>
  <c r="A499" i="1" s="1"/>
  <c r="B499" i="1" s="1" a="1"/>
  <c r="B499" i="1" s="1"/>
  <c r="A500" i="1" a="1"/>
  <c r="A500" i="1" s="1"/>
  <c r="B500" i="1" s="1" a="1"/>
  <c r="B500" i="1" s="1"/>
  <c r="A501" i="1" a="1"/>
  <c r="A501" i="1" s="1"/>
  <c r="B501" i="1" s="1" a="1"/>
  <c r="B501" i="1" s="1"/>
  <c r="A502" i="1" a="1"/>
  <c r="A502" i="1" s="1"/>
  <c r="B502" i="1" s="1" a="1"/>
  <c r="B502" i="1" s="1"/>
  <c r="A503" i="1" a="1"/>
  <c r="A503" i="1" s="1"/>
  <c r="B503" i="1" s="1" a="1"/>
  <c r="B503" i="1" s="1"/>
  <c r="A504" i="1" a="1"/>
  <c r="A504" i="1" s="1"/>
  <c r="B504" i="1" s="1" a="1"/>
  <c r="B504" i="1" s="1"/>
  <c r="A505" i="1" a="1"/>
  <c r="A505" i="1" s="1"/>
  <c r="B505" i="1" s="1" a="1"/>
  <c r="B505" i="1" s="1"/>
  <c r="A506" i="1" a="1"/>
  <c r="A506" i="1" s="1"/>
  <c r="B506" i="1" s="1" a="1"/>
  <c r="B506" i="1" s="1"/>
  <c r="A507" i="1" a="1"/>
  <c r="A507" i="1" s="1"/>
  <c r="B507" i="1" s="1" a="1"/>
  <c r="B507" i="1" s="1"/>
  <c r="A508" i="1" a="1"/>
  <c r="A508" i="1" s="1"/>
  <c r="B508" i="1" s="1" a="1"/>
  <c r="B508" i="1" s="1"/>
  <c r="A509" i="1" a="1"/>
  <c r="A509" i="1" s="1"/>
  <c r="B509" i="1" s="1" a="1"/>
  <c r="B509" i="1" s="1"/>
  <c r="A510" i="1" a="1"/>
  <c r="A510" i="1" s="1"/>
  <c r="B510" i="1" s="1" a="1"/>
  <c r="B510" i="1" s="1"/>
  <c r="A511" i="1" a="1"/>
  <c r="A511" i="1" s="1"/>
  <c r="B511" i="1" s="1" a="1"/>
  <c r="B511" i="1" s="1"/>
  <c r="A512" i="1" a="1"/>
  <c r="A512" i="1" s="1"/>
  <c r="B512" i="1" s="1" a="1"/>
  <c r="B512" i="1" s="1"/>
  <c r="A513" i="1" a="1"/>
  <c r="A513" i="1" s="1"/>
  <c r="B513" i="1" s="1" a="1"/>
  <c r="B513" i="1" s="1"/>
  <c r="A514" i="1" a="1"/>
  <c r="A514" i="1" s="1"/>
  <c r="B514" i="1" s="1" a="1"/>
  <c r="B514" i="1" s="1"/>
  <c r="A515" i="1" a="1"/>
  <c r="A515" i="1" s="1"/>
  <c r="B515" i="1" s="1" a="1"/>
  <c r="B515" i="1" s="1"/>
  <c r="A516" i="1" a="1"/>
  <c r="A516" i="1" s="1"/>
  <c r="B516" i="1" s="1" a="1"/>
  <c r="B516" i="1" s="1"/>
  <c r="A517" i="1" a="1"/>
  <c r="A517" i="1" s="1"/>
  <c r="B517" i="1" s="1" a="1"/>
  <c r="B517" i="1" s="1"/>
  <c r="A518" i="1" a="1"/>
  <c r="A518" i="1" s="1"/>
  <c r="B518" i="1" s="1" a="1"/>
  <c r="B518" i="1" s="1"/>
  <c r="A519" i="1" a="1"/>
  <c r="A519" i="1" s="1"/>
  <c r="B519" i="1" s="1" a="1"/>
  <c r="B519" i="1" s="1"/>
  <c r="A520" i="1" a="1"/>
  <c r="A520" i="1" s="1"/>
  <c r="B520" i="1" s="1" a="1"/>
  <c r="B520" i="1" s="1"/>
  <c r="A521" i="1" a="1"/>
  <c r="A521" i="1" s="1"/>
  <c r="B521" i="1" s="1" a="1"/>
  <c r="B521" i="1" s="1"/>
  <c r="A522" i="1" a="1"/>
  <c r="A522" i="1" s="1"/>
  <c r="B522" i="1" s="1" a="1"/>
  <c r="B522" i="1" s="1"/>
  <c r="A523" i="1" a="1"/>
  <c r="A523" i="1" s="1"/>
  <c r="B523" i="1" s="1" a="1"/>
  <c r="B523" i="1" s="1"/>
  <c r="A524" i="1" a="1"/>
  <c r="A524" i="1" s="1"/>
  <c r="B524" i="1" s="1" a="1"/>
  <c r="B524" i="1" s="1"/>
  <c r="A525" i="1" a="1"/>
  <c r="A525" i="1" s="1"/>
  <c r="B525" i="1" s="1" a="1"/>
  <c r="B525" i="1" s="1"/>
  <c r="A526" i="1" a="1"/>
  <c r="A526" i="1" s="1"/>
  <c r="B526" i="1" s="1" a="1"/>
  <c r="B526" i="1" s="1"/>
  <c r="A527" i="1" a="1"/>
  <c r="A527" i="1" s="1"/>
  <c r="B527" i="1" s="1" a="1"/>
  <c r="B527" i="1" s="1"/>
  <c r="A528" i="1" a="1"/>
  <c r="A528" i="1" s="1"/>
  <c r="B528" i="1" s="1" a="1"/>
  <c r="B528" i="1" s="1"/>
  <c r="A529" i="1" a="1"/>
  <c r="A529" i="1" s="1"/>
  <c r="B529" i="1" s="1" a="1"/>
  <c r="B529" i="1" s="1"/>
  <c r="A530" i="1" a="1"/>
  <c r="A530" i="1" s="1"/>
  <c r="B530" i="1" s="1" a="1"/>
  <c r="B530" i="1" s="1"/>
  <c r="A531" i="1" a="1"/>
  <c r="A531" i="1" s="1"/>
  <c r="B531" i="1" s="1" a="1"/>
  <c r="B531" i="1" s="1"/>
  <c r="A532" i="1" a="1"/>
  <c r="A532" i="1" s="1"/>
  <c r="B532" i="1" s="1" a="1"/>
  <c r="B532" i="1" s="1"/>
  <c r="A533" i="1" a="1"/>
  <c r="A533" i="1" s="1"/>
  <c r="B533" i="1" s="1" a="1"/>
  <c r="B533" i="1" s="1"/>
  <c r="A534" i="1" a="1"/>
  <c r="A534" i="1" s="1"/>
  <c r="B534" i="1" s="1" a="1"/>
  <c r="B534" i="1" s="1"/>
  <c r="A535" i="1" a="1"/>
  <c r="A535" i="1" s="1"/>
  <c r="B535" i="1" s="1" a="1"/>
  <c r="B535" i="1" s="1"/>
  <c r="A536" i="1" a="1"/>
  <c r="A536" i="1" s="1"/>
  <c r="B536" i="1" s="1" a="1"/>
  <c r="B536" i="1" s="1"/>
  <c r="A537" i="1" a="1"/>
  <c r="A537" i="1" s="1"/>
  <c r="B537" i="1" s="1" a="1"/>
  <c r="B537" i="1" s="1"/>
  <c r="A538" i="1" a="1"/>
  <c r="A538" i="1" s="1"/>
  <c r="B538" i="1" s="1" a="1"/>
  <c r="B538" i="1" s="1"/>
  <c r="A539" i="1" a="1"/>
  <c r="A539" i="1" s="1"/>
  <c r="B539" i="1" s="1" a="1"/>
  <c r="B539" i="1" s="1"/>
  <c r="A540" i="1" a="1"/>
  <c r="A540" i="1" s="1"/>
  <c r="B540" i="1" s="1" a="1"/>
  <c r="B540" i="1" s="1"/>
  <c r="A541" i="1" a="1"/>
  <c r="A541" i="1" s="1"/>
  <c r="B541" i="1" s="1" a="1"/>
  <c r="B541" i="1" s="1"/>
  <c r="A542" i="1" a="1"/>
  <c r="A542" i="1" s="1"/>
  <c r="B542" i="1" s="1" a="1"/>
  <c r="B542" i="1" s="1"/>
  <c r="A543" i="1" a="1"/>
  <c r="A543" i="1" s="1"/>
  <c r="B543" i="1" s="1" a="1"/>
  <c r="B543" i="1" s="1"/>
  <c r="A544" i="1" a="1"/>
  <c r="A544" i="1" s="1"/>
  <c r="B544" i="1" s="1" a="1"/>
  <c r="B544" i="1" s="1"/>
  <c r="A545" i="1" a="1"/>
  <c r="A545" i="1" s="1"/>
  <c r="B545" i="1" s="1" a="1"/>
  <c r="B545" i="1" s="1"/>
  <c r="A546" i="1" a="1"/>
  <c r="A546" i="1" s="1"/>
  <c r="B546" i="1" s="1" a="1"/>
  <c r="B546" i="1" s="1"/>
  <c r="A547" i="1" a="1"/>
  <c r="A547" i="1" s="1"/>
  <c r="B547" i="1" s="1" a="1"/>
  <c r="B547" i="1" s="1"/>
  <c r="A548" i="1" a="1"/>
  <c r="A548" i="1" s="1"/>
  <c r="B548" i="1" s="1" a="1"/>
  <c r="B548" i="1" s="1"/>
  <c r="A549" i="1" a="1"/>
  <c r="A549" i="1" s="1"/>
  <c r="B549" i="1" s="1" a="1"/>
  <c r="B549" i="1" s="1"/>
  <c r="A550" i="1" a="1"/>
  <c r="A550" i="1" s="1"/>
  <c r="B550" i="1" s="1" a="1"/>
  <c r="B550" i="1" s="1"/>
  <c r="A551" i="1" a="1"/>
  <c r="A551" i="1" s="1"/>
  <c r="B551" i="1" s="1" a="1"/>
  <c r="B551" i="1" s="1"/>
  <c r="A552" i="1" a="1"/>
  <c r="A552" i="1" s="1"/>
  <c r="B552" i="1" s="1" a="1"/>
  <c r="B552" i="1" s="1"/>
  <c r="A553" i="1" a="1"/>
  <c r="A553" i="1" s="1"/>
  <c r="B553" i="1" s="1" a="1"/>
  <c r="B553" i="1" s="1"/>
  <c r="A554" i="1" a="1"/>
  <c r="A554" i="1" s="1"/>
  <c r="B554" i="1" s="1" a="1"/>
  <c r="B554" i="1" s="1"/>
  <c r="A555" i="1" a="1"/>
  <c r="A555" i="1" s="1"/>
  <c r="B555" i="1" s="1" a="1"/>
  <c r="B555" i="1" s="1"/>
  <c r="A556" i="1" a="1"/>
  <c r="A556" i="1" s="1"/>
  <c r="B556" i="1" s="1" a="1"/>
  <c r="B556" i="1" s="1"/>
  <c r="A557" i="1" a="1"/>
  <c r="A557" i="1" s="1"/>
  <c r="B557" i="1" s="1" a="1"/>
  <c r="B557" i="1" s="1"/>
  <c r="A558" i="1" a="1"/>
  <c r="A558" i="1" s="1"/>
  <c r="B558" i="1" s="1" a="1"/>
  <c r="B558" i="1" s="1"/>
  <c r="A559" i="1" a="1"/>
  <c r="A559" i="1" s="1"/>
  <c r="B559" i="1" s="1" a="1"/>
  <c r="B559" i="1" s="1"/>
  <c r="A560" i="1" a="1"/>
  <c r="A560" i="1" s="1"/>
  <c r="B560" i="1" s="1" a="1"/>
  <c r="B560" i="1" s="1"/>
  <c r="A561" i="1" a="1"/>
  <c r="A561" i="1" s="1"/>
  <c r="B561" i="1" s="1" a="1"/>
  <c r="B561" i="1" s="1"/>
  <c r="A562" i="1" a="1"/>
  <c r="A562" i="1" s="1"/>
  <c r="B562" i="1" s="1" a="1"/>
  <c r="B562" i="1" s="1"/>
  <c r="A563" i="1" a="1"/>
  <c r="A563" i="1" s="1"/>
  <c r="B563" i="1" s="1" a="1"/>
  <c r="B563" i="1" s="1"/>
  <c r="A564" i="1" a="1"/>
  <c r="A564" i="1" s="1"/>
  <c r="B564" i="1" s="1" a="1"/>
  <c r="B564" i="1" s="1"/>
  <c r="A565" i="1" a="1"/>
  <c r="A565" i="1" s="1"/>
  <c r="B565" i="1" s="1" a="1"/>
  <c r="B565" i="1" s="1"/>
  <c r="A566" i="1" a="1"/>
  <c r="A566" i="1" s="1"/>
  <c r="B566" i="1" s="1" a="1"/>
  <c r="B566" i="1" s="1"/>
  <c r="A567" i="1" a="1"/>
  <c r="A567" i="1" s="1"/>
  <c r="B567" i="1" s="1" a="1"/>
  <c r="B567" i="1" s="1"/>
  <c r="A568" i="1" a="1"/>
  <c r="A568" i="1" s="1"/>
  <c r="B568" i="1" s="1" a="1"/>
  <c r="B568" i="1" s="1"/>
  <c r="A569" i="1" a="1"/>
  <c r="A569" i="1" s="1"/>
  <c r="B569" i="1" s="1" a="1"/>
  <c r="B569" i="1" s="1"/>
  <c r="A570" i="1" a="1"/>
  <c r="A570" i="1" s="1"/>
  <c r="B570" i="1" s="1" a="1"/>
  <c r="B570" i="1" s="1"/>
  <c r="A571" i="1" a="1"/>
  <c r="A571" i="1" s="1"/>
  <c r="B571" i="1" s="1" a="1"/>
  <c r="B571" i="1" s="1"/>
  <c r="A572" i="1" a="1"/>
  <c r="A572" i="1" s="1"/>
  <c r="B572" i="1" s="1" a="1"/>
  <c r="B572" i="1" s="1"/>
  <c r="A573" i="1" a="1"/>
  <c r="A573" i="1" s="1"/>
  <c r="B573" i="1" s="1" a="1"/>
  <c r="B573" i="1" s="1"/>
  <c r="A574" i="1" a="1"/>
  <c r="A574" i="1" s="1"/>
  <c r="B574" i="1" s="1" a="1"/>
  <c r="B574" i="1" s="1"/>
  <c r="A575" i="1" a="1"/>
  <c r="A575" i="1" s="1"/>
  <c r="B575" i="1" s="1" a="1"/>
  <c r="B575" i="1" s="1"/>
  <c r="A576" i="1" a="1"/>
  <c r="A576" i="1" s="1"/>
  <c r="B576" i="1" s="1" a="1"/>
  <c r="B576" i="1" s="1"/>
  <c r="A577" i="1" a="1"/>
  <c r="A577" i="1" s="1"/>
  <c r="B577" i="1" s="1" a="1"/>
  <c r="B577" i="1" s="1"/>
  <c r="A578" i="1" a="1"/>
  <c r="A578" i="1" s="1"/>
  <c r="B578" i="1" s="1" a="1"/>
  <c r="B578" i="1" s="1"/>
  <c r="A579" i="1" a="1"/>
  <c r="A579" i="1" s="1"/>
  <c r="B579" i="1" s="1" a="1"/>
  <c r="B579" i="1" s="1"/>
  <c r="A580" i="1" a="1"/>
  <c r="A580" i="1" s="1"/>
  <c r="B580" i="1" s="1" a="1"/>
  <c r="B580" i="1" s="1"/>
  <c r="A581" i="1" a="1"/>
  <c r="A581" i="1" s="1"/>
  <c r="B581" i="1" s="1" a="1"/>
  <c r="B581" i="1" s="1"/>
  <c r="A582" i="1" a="1"/>
  <c r="A582" i="1" s="1"/>
  <c r="B582" i="1" s="1" a="1"/>
  <c r="B582" i="1" s="1"/>
  <c r="A583" i="1" a="1"/>
  <c r="A583" i="1" s="1"/>
  <c r="B583" i="1" s="1" a="1"/>
  <c r="B583" i="1" s="1"/>
  <c r="A584" i="1" a="1"/>
  <c r="A584" i="1" s="1"/>
  <c r="B584" i="1" s="1" a="1"/>
  <c r="B584" i="1" s="1"/>
  <c r="A585" i="1" a="1"/>
  <c r="A585" i="1" s="1"/>
  <c r="B585" i="1" s="1" a="1"/>
  <c r="B585" i="1" s="1"/>
  <c r="A586" i="1" a="1"/>
  <c r="A586" i="1" s="1"/>
  <c r="B586" i="1" s="1" a="1"/>
  <c r="B586" i="1" s="1"/>
  <c r="A587" i="1" a="1"/>
  <c r="A587" i="1" s="1"/>
  <c r="B587" i="1" s="1" a="1"/>
  <c r="B587" i="1" s="1"/>
  <c r="A588" i="1" a="1"/>
  <c r="A588" i="1" s="1"/>
  <c r="B588" i="1" s="1" a="1"/>
  <c r="B588" i="1" s="1"/>
  <c r="A589" i="1" a="1"/>
  <c r="A589" i="1" s="1"/>
  <c r="B589" i="1" s="1" a="1"/>
  <c r="B589" i="1" s="1"/>
  <c r="A590" i="1" a="1"/>
  <c r="A590" i="1" s="1"/>
  <c r="B590" i="1" s="1" a="1"/>
  <c r="B590" i="1" s="1"/>
  <c r="A591" i="1" a="1"/>
  <c r="A591" i="1" s="1"/>
  <c r="B591" i="1" s="1" a="1"/>
  <c r="B591" i="1" s="1"/>
  <c r="A592" i="1" a="1"/>
  <c r="A592" i="1" s="1"/>
  <c r="B592" i="1" s="1" a="1"/>
  <c r="B592" i="1" s="1"/>
  <c r="A593" i="1" a="1"/>
  <c r="A593" i="1" s="1"/>
  <c r="B593" i="1" s="1" a="1"/>
  <c r="B593" i="1" s="1"/>
  <c r="A594" i="1" a="1"/>
  <c r="A594" i="1" s="1"/>
  <c r="B594" i="1" s="1" a="1"/>
  <c r="B594" i="1" s="1"/>
  <c r="A595" i="1" a="1"/>
  <c r="A595" i="1" s="1"/>
  <c r="B595" i="1" s="1" a="1"/>
  <c r="B595" i="1" s="1"/>
  <c r="A596" i="1" a="1"/>
  <c r="A596" i="1" s="1"/>
  <c r="B596" i="1" s="1" a="1"/>
  <c r="B596" i="1" s="1"/>
  <c r="A597" i="1" a="1"/>
  <c r="A597" i="1" s="1"/>
  <c r="B597" i="1" s="1" a="1"/>
  <c r="B597" i="1" s="1"/>
  <c r="A598" i="1" a="1"/>
  <c r="A598" i="1" s="1"/>
  <c r="B598" i="1" s="1" a="1"/>
  <c r="B598" i="1" s="1"/>
  <c r="A599" i="1" a="1"/>
  <c r="A599" i="1" s="1"/>
  <c r="B599" i="1" s="1" a="1"/>
  <c r="B599" i="1" s="1"/>
  <c r="A600" i="1" a="1"/>
  <c r="A600" i="1" s="1"/>
  <c r="B600" i="1" s="1" a="1"/>
  <c r="B600" i="1" s="1"/>
  <c r="A601" i="1" a="1"/>
  <c r="A601" i="1" s="1"/>
  <c r="B601" i="1" s="1" a="1"/>
  <c r="B601" i="1" s="1"/>
  <c r="A602" i="1" a="1"/>
  <c r="A602" i="1" s="1"/>
  <c r="B602" i="1" s="1" a="1"/>
  <c r="B602" i="1" s="1"/>
  <c r="A603" i="1" a="1"/>
  <c r="A603" i="1" s="1"/>
  <c r="B603" i="1" s="1" a="1"/>
  <c r="B603" i="1" s="1"/>
  <c r="A604" i="1" a="1"/>
  <c r="A604" i="1" s="1"/>
  <c r="B604" i="1" s="1" a="1"/>
  <c r="B604" i="1" s="1"/>
  <c r="A605" i="1" a="1"/>
  <c r="A605" i="1" s="1"/>
  <c r="B605" i="1" s="1" a="1"/>
  <c r="B605" i="1" s="1"/>
  <c r="A606" i="1" a="1"/>
  <c r="A606" i="1" s="1"/>
  <c r="B606" i="1" s="1" a="1"/>
  <c r="B606" i="1" s="1"/>
  <c r="A607" i="1" a="1"/>
  <c r="A607" i="1" s="1"/>
  <c r="B607" i="1" s="1" a="1"/>
  <c r="B607" i="1" s="1"/>
  <c r="A608" i="1" a="1"/>
  <c r="A608" i="1" s="1"/>
  <c r="B608" i="1" s="1" a="1"/>
  <c r="B608" i="1" s="1"/>
  <c r="A609" i="1" a="1"/>
  <c r="A609" i="1" s="1"/>
  <c r="B609" i="1" s="1" a="1"/>
  <c r="B609" i="1" s="1"/>
  <c r="A610" i="1" a="1"/>
  <c r="A610" i="1" s="1"/>
  <c r="B610" i="1" s="1" a="1"/>
  <c r="B610" i="1" s="1"/>
  <c r="A611" i="1" a="1"/>
  <c r="A611" i="1" s="1"/>
  <c r="B611" i="1" s="1" a="1"/>
  <c r="B611" i="1" s="1"/>
  <c r="A612" i="1" a="1"/>
  <c r="A612" i="1" s="1"/>
  <c r="B612" i="1" s="1" a="1"/>
  <c r="B612" i="1" s="1"/>
  <c r="A613" i="1" a="1"/>
  <c r="A613" i="1" s="1"/>
  <c r="B613" i="1" s="1" a="1"/>
  <c r="B613" i="1" s="1"/>
  <c r="A614" i="1" a="1"/>
  <c r="A614" i="1" s="1"/>
  <c r="B614" i="1" s="1" a="1"/>
  <c r="B614" i="1" s="1"/>
  <c r="A615" i="1" a="1"/>
  <c r="A615" i="1" s="1"/>
  <c r="B615" i="1" s="1" a="1"/>
  <c r="B615" i="1" s="1"/>
  <c r="A616" i="1" a="1"/>
  <c r="A616" i="1" s="1"/>
  <c r="B616" i="1" s="1" a="1"/>
  <c r="B616" i="1" s="1"/>
  <c r="A617" i="1" a="1"/>
  <c r="A617" i="1" s="1"/>
  <c r="B617" i="1" s="1" a="1"/>
  <c r="B617" i="1" s="1"/>
  <c r="A618" i="1" a="1"/>
  <c r="A618" i="1" s="1"/>
  <c r="B618" i="1" s="1" a="1"/>
  <c r="B618" i="1" s="1"/>
  <c r="A619" i="1" a="1"/>
  <c r="A619" i="1" s="1"/>
  <c r="B619" i="1" s="1" a="1"/>
  <c r="B619" i="1" s="1"/>
  <c r="A620" i="1" a="1"/>
  <c r="A620" i="1" s="1"/>
  <c r="B620" i="1" s="1" a="1"/>
  <c r="B620" i="1" s="1"/>
  <c r="A621" i="1" a="1"/>
  <c r="A621" i="1" s="1"/>
  <c r="B621" i="1" s="1" a="1"/>
  <c r="B621" i="1" s="1"/>
  <c r="A622" i="1" a="1"/>
  <c r="A622" i="1" s="1"/>
  <c r="B622" i="1" s="1" a="1"/>
  <c r="B622" i="1" s="1"/>
  <c r="A623" i="1" a="1"/>
  <c r="A623" i="1" s="1"/>
  <c r="B623" i="1" s="1" a="1"/>
  <c r="B623" i="1" s="1"/>
  <c r="A624" i="1" a="1"/>
  <c r="A624" i="1" s="1"/>
  <c r="B624" i="1" s="1" a="1"/>
  <c r="B624" i="1" s="1"/>
  <c r="A625" i="1" a="1"/>
  <c r="A625" i="1" s="1"/>
  <c r="B625" i="1" s="1" a="1"/>
  <c r="B625" i="1" s="1"/>
  <c r="A626" i="1" a="1"/>
  <c r="A626" i="1" s="1"/>
  <c r="B626" i="1" s="1" a="1"/>
  <c r="B626" i="1" s="1"/>
  <c r="A627" i="1" a="1"/>
  <c r="A627" i="1" s="1"/>
  <c r="B627" i="1" s="1" a="1"/>
  <c r="B627" i="1" s="1"/>
  <c r="A628" i="1" a="1"/>
  <c r="A628" i="1" s="1"/>
  <c r="B628" i="1" s="1" a="1"/>
  <c r="B628" i="1" s="1"/>
  <c r="A629" i="1" a="1"/>
  <c r="A629" i="1" s="1"/>
  <c r="B629" i="1" s="1" a="1"/>
  <c r="B629" i="1" s="1"/>
  <c r="A630" i="1" a="1"/>
  <c r="A630" i="1" s="1"/>
  <c r="B630" i="1" s="1" a="1"/>
  <c r="B630" i="1" s="1"/>
  <c r="A631" i="1" a="1"/>
  <c r="A631" i="1" s="1"/>
  <c r="B631" i="1" s="1" a="1"/>
  <c r="B631" i="1" s="1"/>
  <c r="A632" i="1" a="1"/>
  <c r="A632" i="1" s="1"/>
  <c r="B632" i="1" s="1" a="1"/>
  <c r="B632" i="1" s="1"/>
  <c r="A633" i="1" a="1"/>
  <c r="A633" i="1" s="1"/>
  <c r="B633" i="1" s="1" a="1"/>
  <c r="B633" i="1" s="1"/>
  <c r="A634" i="1" a="1"/>
  <c r="A634" i="1" s="1"/>
  <c r="B634" i="1" s="1" a="1"/>
  <c r="B634" i="1" s="1"/>
  <c r="A635" i="1" a="1"/>
  <c r="A635" i="1" s="1"/>
  <c r="B635" i="1" s="1" a="1"/>
  <c r="B635" i="1" s="1"/>
  <c r="A636" i="1" a="1"/>
  <c r="A636" i="1" s="1"/>
  <c r="B636" i="1" s="1" a="1"/>
  <c r="B636" i="1" s="1"/>
  <c r="A637" i="1" a="1"/>
  <c r="A637" i="1" s="1"/>
  <c r="B637" i="1" s="1" a="1"/>
  <c r="B637" i="1" s="1"/>
  <c r="A638" i="1" a="1"/>
  <c r="A638" i="1" s="1"/>
  <c r="B638" i="1" s="1" a="1"/>
  <c r="B638" i="1" s="1"/>
  <c r="A639" i="1" a="1"/>
  <c r="A639" i="1" s="1"/>
  <c r="B639" i="1" s="1" a="1"/>
  <c r="B639" i="1" s="1"/>
  <c r="A640" i="1" a="1"/>
  <c r="A640" i="1" s="1"/>
  <c r="B640" i="1" s="1" a="1"/>
  <c r="B640" i="1" s="1"/>
  <c r="A641" i="1" a="1"/>
  <c r="A641" i="1" s="1"/>
  <c r="B641" i="1" s="1" a="1"/>
  <c r="B641" i="1" s="1"/>
  <c r="A642" i="1" a="1"/>
  <c r="A642" i="1" s="1"/>
  <c r="B642" i="1" s="1" a="1"/>
  <c r="B642" i="1" s="1"/>
  <c r="A643" i="1" a="1"/>
  <c r="A643" i="1" s="1"/>
  <c r="B643" i="1" s="1" a="1"/>
  <c r="B643" i="1" s="1"/>
  <c r="A644" i="1" a="1"/>
  <c r="A644" i="1" s="1"/>
  <c r="B644" i="1" s="1" a="1"/>
  <c r="B644" i="1" s="1"/>
  <c r="A645" i="1" a="1"/>
  <c r="A645" i="1" s="1"/>
  <c r="B645" i="1" s="1" a="1"/>
  <c r="B645" i="1" s="1"/>
  <c r="A646" i="1" a="1"/>
  <c r="A646" i="1" s="1"/>
  <c r="B646" i="1" s="1" a="1"/>
  <c r="B646" i="1" s="1"/>
  <c r="A647" i="1" a="1"/>
  <c r="A647" i="1" s="1"/>
  <c r="B647" i="1" s="1" a="1"/>
  <c r="B647" i="1" s="1"/>
  <c r="A648" i="1" a="1"/>
  <c r="A648" i="1" s="1"/>
  <c r="B648" i="1" s="1" a="1"/>
  <c r="B648" i="1" s="1"/>
  <c r="A649" i="1" a="1"/>
  <c r="A649" i="1" s="1"/>
  <c r="B649" i="1" s="1" a="1"/>
  <c r="B649" i="1" s="1"/>
  <c r="A650" i="1" a="1"/>
  <c r="A650" i="1" s="1"/>
  <c r="B650" i="1" s="1" a="1"/>
  <c r="B650" i="1" s="1"/>
  <c r="A651" i="1" a="1"/>
  <c r="A651" i="1" s="1"/>
  <c r="B651" i="1" s="1" a="1"/>
  <c r="B651" i="1" s="1"/>
  <c r="A652" i="1" a="1"/>
  <c r="A652" i="1" s="1"/>
  <c r="B652" i="1" s="1" a="1"/>
  <c r="B652" i="1" s="1"/>
  <c r="A653" i="1" a="1"/>
  <c r="A653" i="1" s="1"/>
  <c r="B653" i="1" s="1" a="1"/>
  <c r="B653" i="1" s="1"/>
  <c r="A654" i="1" a="1"/>
  <c r="A654" i="1" s="1"/>
  <c r="B654" i="1" s="1" a="1"/>
  <c r="B654" i="1" s="1"/>
  <c r="A655" i="1" a="1"/>
  <c r="A655" i="1" s="1"/>
  <c r="B655" i="1" s="1" a="1"/>
  <c r="B655" i="1" s="1"/>
  <c r="A656" i="1" a="1"/>
  <c r="A656" i="1" s="1"/>
  <c r="B656" i="1" s="1" a="1"/>
  <c r="B656" i="1" s="1"/>
  <c r="A657" i="1" a="1"/>
  <c r="A657" i="1" s="1"/>
  <c r="B657" i="1" s="1" a="1"/>
  <c r="B657" i="1" s="1"/>
  <c r="A658" i="1" a="1"/>
  <c r="A658" i="1" s="1"/>
  <c r="B658" i="1" s="1" a="1"/>
  <c r="B658" i="1" s="1"/>
  <c r="A659" i="1" a="1"/>
  <c r="A659" i="1" s="1"/>
  <c r="B659" i="1" s="1" a="1"/>
  <c r="B659" i="1" s="1"/>
  <c r="A660" i="1" a="1"/>
  <c r="A660" i="1" s="1"/>
  <c r="B660" i="1" s="1" a="1"/>
  <c r="B660" i="1" s="1"/>
  <c r="A661" i="1" a="1"/>
  <c r="A661" i="1" s="1"/>
  <c r="B661" i="1" s="1" a="1"/>
  <c r="B661" i="1" s="1"/>
  <c r="A662" i="1" a="1"/>
  <c r="A662" i="1" s="1"/>
  <c r="B662" i="1" s="1" a="1"/>
  <c r="B662" i="1" s="1"/>
  <c r="A663" i="1" a="1"/>
  <c r="A663" i="1" s="1"/>
  <c r="B663" i="1" s="1" a="1"/>
  <c r="B663" i="1" s="1"/>
  <c r="A664" i="1" a="1"/>
  <c r="A664" i="1" s="1"/>
  <c r="B664" i="1" s="1" a="1"/>
  <c r="B664" i="1" s="1"/>
  <c r="A665" i="1" a="1"/>
  <c r="A665" i="1" s="1"/>
  <c r="B665" i="1" s="1" a="1"/>
  <c r="B665" i="1" s="1"/>
  <c r="A666" i="1" a="1"/>
  <c r="A666" i="1" s="1"/>
  <c r="B666" i="1" s="1" a="1"/>
  <c r="B666" i="1" s="1"/>
  <c r="A667" i="1" a="1"/>
  <c r="A667" i="1" s="1"/>
  <c r="B667" i="1" s="1" a="1"/>
  <c r="B667" i="1" s="1"/>
  <c r="A668" i="1" a="1"/>
  <c r="A668" i="1" s="1"/>
  <c r="B668" i="1" s="1" a="1"/>
  <c r="B668" i="1" s="1"/>
  <c r="A669" i="1" a="1"/>
  <c r="A669" i="1" s="1"/>
  <c r="B669" i="1" s="1" a="1"/>
  <c r="B669" i="1" s="1"/>
  <c r="A670" i="1" a="1"/>
  <c r="A670" i="1" s="1"/>
  <c r="B670" i="1" s="1" a="1"/>
  <c r="B670" i="1" s="1"/>
  <c r="A671" i="1" a="1"/>
  <c r="A671" i="1" s="1"/>
  <c r="B671" i="1" s="1" a="1"/>
  <c r="B671" i="1" s="1"/>
  <c r="A672" i="1" a="1"/>
  <c r="A672" i="1" s="1"/>
  <c r="B672" i="1" s="1" a="1"/>
  <c r="B672" i="1" s="1"/>
  <c r="A673" i="1" a="1"/>
  <c r="A673" i="1" s="1"/>
  <c r="B673" i="1" s="1" a="1"/>
  <c r="B673" i="1" s="1"/>
  <c r="A674" i="1" a="1"/>
  <c r="A674" i="1" s="1"/>
  <c r="B674" i="1" s="1" a="1"/>
  <c r="B674" i="1" s="1"/>
  <c r="A675" i="1" a="1"/>
  <c r="A675" i="1" s="1"/>
  <c r="B675" i="1" s="1" a="1"/>
  <c r="B675" i="1" s="1"/>
  <c r="A676" i="1" a="1"/>
  <c r="A676" i="1" s="1"/>
  <c r="B676" i="1" s="1" a="1"/>
  <c r="B676" i="1" s="1"/>
  <c r="A677" i="1" a="1"/>
  <c r="A677" i="1" s="1"/>
  <c r="B677" i="1" s="1" a="1"/>
  <c r="B677" i="1" s="1"/>
  <c r="A678" i="1" a="1"/>
  <c r="A678" i="1" s="1"/>
  <c r="B678" i="1" s="1" a="1"/>
  <c r="B678" i="1" s="1"/>
  <c r="A679" i="1" a="1"/>
  <c r="A679" i="1" s="1"/>
  <c r="B679" i="1" s="1" a="1"/>
  <c r="B679" i="1" s="1"/>
  <c r="A680" i="1" a="1"/>
  <c r="A680" i="1" s="1"/>
  <c r="B680" i="1" s="1" a="1"/>
  <c r="B680" i="1" s="1"/>
  <c r="A681" i="1" a="1"/>
  <c r="A681" i="1" s="1"/>
  <c r="B681" i="1" s="1" a="1"/>
  <c r="B681" i="1" s="1"/>
  <c r="A682" i="1" a="1"/>
  <c r="A682" i="1" s="1"/>
  <c r="B682" i="1" s="1" a="1"/>
  <c r="B682" i="1" s="1"/>
  <c r="A683" i="1" a="1"/>
  <c r="A683" i="1" s="1"/>
  <c r="B683" i="1" s="1" a="1"/>
  <c r="B683" i="1" s="1"/>
  <c r="A684" i="1" a="1"/>
  <c r="A684" i="1" s="1"/>
  <c r="B684" i="1" s="1" a="1"/>
  <c r="B684" i="1" s="1"/>
  <c r="A685" i="1" a="1"/>
  <c r="A685" i="1" s="1"/>
  <c r="B685" i="1" s="1" a="1"/>
  <c r="B685" i="1" s="1"/>
  <c r="A686" i="1" a="1"/>
  <c r="A686" i="1" s="1"/>
  <c r="B686" i="1" s="1" a="1"/>
  <c r="B686" i="1" s="1"/>
  <c r="A687" i="1" a="1"/>
  <c r="A687" i="1" s="1"/>
  <c r="B687" i="1" s="1" a="1"/>
  <c r="B687" i="1" s="1"/>
  <c r="A688" i="1" a="1"/>
  <c r="A688" i="1" s="1"/>
  <c r="B688" i="1" s="1" a="1"/>
  <c r="B688" i="1" s="1"/>
  <c r="A689" i="1" a="1"/>
  <c r="A689" i="1" s="1"/>
  <c r="B689" i="1" s="1" a="1"/>
  <c r="B689" i="1" s="1"/>
  <c r="A690" i="1" a="1"/>
  <c r="A690" i="1" s="1"/>
  <c r="B690" i="1" s="1" a="1"/>
  <c r="B690" i="1" s="1"/>
  <c r="A691" i="1" a="1"/>
  <c r="A691" i="1" s="1"/>
  <c r="B691" i="1" s="1" a="1"/>
  <c r="B691" i="1" s="1"/>
  <c r="A692" i="1" a="1"/>
  <c r="A692" i="1" s="1"/>
  <c r="B692" i="1" s="1" a="1"/>
  <c r="B692" i="1" s="1"/>
  <c r="A693" i="1" a="1"/>
  <c r="A693" i="1" s="1"/>
  <c r="B693" i="1" s="1" a="1"/>
  <c r="B693" i="1" s="1"/>
  <c r="A694" i="1" a="1"/>
  <c r="A694" i="1" s="1"/>
  <c r="B694" i="1" s="1" a="1"/>
  <c r="B694" i="1" s="1"/>
  <c r="A695" i="1" a="1"/>
  <c r="A695" i="1" s="1"/>
  <c r="B695" i="1" s="1" a="1"/>
  <c r="B695" i="1" s="1"/>
  <c r="A696" i="1" a="1"/>
  <c r="A696" i="1" s="1"/>
  <c r="B696" i="1" s="1" a="1"/>
  <c r="B696" i="1" s="1"/>
  <c r="A697" i="1" a="1"/>
  <c r="A697" i="1" s="1"/>
  <c r="B697" i="1" s="1" a="1"/>
  <c r="B697" i="1" s="1"/>
  <c r="A698" i="1" a="1"/>
  <c r="A698" i="1" s="1"/>
  <c r="B698" i="1" s="1" a="1"/>
  <c r="B698" i="1" s="1"/>
  <c r="A699" i="1" a="1"/>
  <c r="A699" i="1" s="1"/>
  <c r="B699" i="1" s="1" a="1"/>
  <c r="B699" i="1" s="1"/>
  <c r="A700" i="1" a="1"/>
  <c r="A700" i="1" s="1"/>
  <c r="B700" i="1" s="1" a="1"/>
  <c r="B700" i="1" s="1"/>
  <c r="A701" i="1" a="1"/>
  <c r="A701" i="1" s="1"/>
  <c r="B701" i="1" s="1" a="1"/>
  <c r="B701" i="1" s="1"/>
  <c r="A702" i="1" a="1"/>
  <c r="A702" i="1" s="1"/>
  <c r="B702" i="1" s="1" a="1"/>
  <c r="B702" i="1" s="1"/>
  <c r="A703" i="1" a="1"/>
  <c r="A703" i="1" s="1"/>
  <c r="B703" i="1" s="1" a="1"/>
  <c r="B703" i="1" s="1"/>
  <c r="A704" i="1" a="1"/>
  <c r="A704" i="1" s="1"/>
  <c r="B704" i="1" s="1" a="1"/>
  <c r="B704" i="1" s="1"/>
  <c r="A705" i="1" a="1"/>
  <c r="A705" i="1" s="1"/>
  <c r="B705" i="1" s="1" a="1"/>
  <c r="B705" i="1" s="1"/>
  <c r="A706" i="1" a="1"/>
  <c r="A706" i="1" s="1"/>
  <c r="B706" i="1" s="1" a="1"/>
  <c r="B706" i="1" s="1"/>
  <c r="A707" i="1" a="1"/>
  <c r="A707" i="1" s="1"/>
  <c r="B707" i="1" s="1" a="1"/>
  <c r="B707" i="1" s="1"/>
  <c r="A708" i="1" a="1"/>
  <c r="A708" i="1" s="1"/>
  <c r="B708" i="1" s="1" a="1"/>
  <c r="B708" i="1" s="1"/>
  <c r="A709" i="1" a="1"/>
  <c r="A709" i="1" s="1"/>
  <c r="B709" i="1" s="1" a="1"/>
  <c r="B709" i="1" s="1"/>
  <c r="A710" i="1" a="1"/>
  <c r="A710" i="1" s="1"/>
  <c r="B710" i="1" s="1" a="1"/>
  <c r="B710" i="1" s="1"/>
  <c r="A711" i="1" a="1"/>
  <c r="A711" i="1" s="1"/>
  <c r="B711" i="1" s="1" a="1"/>
  <c r="B711" i="1" s="1"/>
  <c r="A712" i="1" a="1"/>
  <c r="A712" i="1" s="1"/>
  <c r="B712" i="1" s="1" a="1"/>
  <c r="B712" i="1" s="1"/>
  <c r="A713" i="1" a="1"/>
  <c r="A713" i="1" s="1"/>
  <c r="B713" i="1" s="1" a="1"/>
  <c r="B713" i="1" s="1"/>
  <c r="A714" i="1" a="1"/>
  <c r="A714" i="1" s="1"/>
  <c r="B714" i="1" s="1" a="1"/>
  <c r="B714" i="1" s="1"/>
  <c r="A715" i="1" a="1"/>
  <c r="A715" i="1" s="1"/>
  <c r="B715" i="1" s="1" a="1"/>
  <c r="B715" i="1" s="1"/>
  <c r="A716" i="1" a="1"/>
  <c r="A716" i="1" s="1"/>
  <c r="B716" i="1" s="1" a="1"/>
  <c r="B716" i="1" s="1"/>
  <c r="A717" i="1" a="1"/>
  <c r="A717" i="1" s="1"/>
  <c r="B717" i="1" s="1" a="1"/>
  <c r="B717" i="1" s="1"/>
  <c r="A718" i="1" a="1"/>
  <c r="A718" i="1" s="1"/>
  <c r="B718" i="1" s="1" a="1"/>
  <c r="B718" i="1" s="1"/>
  <c r="A719" i="1" a="1"/>
  <c r="A719" i="1" s="1"/>
  <c r="B719" i="1" s="1" a="1"/>
  <c r="B719" i="1" s="1"/>
  <c r="A720" i="1" a="1"/>
  <c r="A720" i="1" s="1"/>
  <c r="B720" i="1" s="1" a="1"/>
  <c r="B720" i="1" s="1"/>
  <c r="A721" i="1" a="1"/>
  <c r="A721" i="1" s="1"/>
  <c r="B721" i="1" s="1" a="1"/>
  <c r="B721" i="1" s="1"/>
  <c r="A722" i="1" a="1"/>
  <c r="A722" i="1" s="1"/>
  <c r="B722" i="1" s="1" a="1"/>
  <c r="B722" i="1" s="1"/>
  <c r="A723" i="1" a="1"/>
  <c r="A723" i="1" s="1"/>
  <c r="B723" i="1" s="1" a="1"/>
  <c r="B723" i="1" s="1"/>
  <c r="A724" i="1" a="1"/>
  <c r="A724" i="1" s="1"/>
  <c r="B724" i="1" s="1" a="1"/>
  <c r="B724" i="1" s="1"/>
  <c r="A725" i="1" a="1"/>
  <c r="A725" i="1" s="1"/>
  <c r="B725" i="1" s="1" a="1"/>
  <c r="B725" i="1" s="1"/>
  <c r="A726" i="1" a="1"/>
  <c r="A726" i="1" s="1"/>
  <c r="B726" i="1" s="1" a="1"/>
  <c r="B726" i="1" s="1"/>
  <c r="A727" i="1" a="1"/>
  <c r="A727" i="1" s="1"/>
  <c r="B727" i="1" s="1" a="1"/>
  <c r="B727" i="1" s="1"/>
  <c r="A728" i="1" a="1"/>
  <c r="A728" i="1" s="1"/>
  <c r="B728" i="1" s="1" a="1"/>
  <c r="B728" i="1" s="1"/>
  <c r="A729" i="1" a="1"/>
  <c r="A729" i="1" s="1"/>
  <c r="B729" i="1" s="1" a="1"/>
  <c r="B729" i="1" s="1"/>
  <c r="A730" i="1" a="1"/>
  <c r="A730" i="1" s="1"/>
  <c r="B730" i="1" s="1" a="1"/>
  <c r="B730" i="1" s="1"/>
  <c r="A731" i="1" a="1"/>
  <c r="A731" i="1" s="1"/>
  <c r="B731" i="1" s="1" a="1"/>
  <c r="B731" i="1" s="1"/>
  <c r="A732" i="1" a="1"/>
  <c r="A732" i="1" s="1"/>
  <c r="B732" i="1" s="1" a="1"/>
  <c r="B732" i="1" s="1"/>
  <c r="A733" i="1" a="1"/>
  <c r="A733" i="1" s="1"/>
  <c r="B733" i="1" s="1" a="1"/>
  <c r="B733" i="1" s="1"/>
  <c r="A734" i="1" a="1"/>
  <c r="A734" i="1" s="1"/>
  <c r="B734" i="1" s="1" a="1"/>
  <c r="B734" i="1" s="1"/>
  <c r="A735" i="1" a="1"/>
  <c r="A735" i="1" s="1"/>
  <c r="B735" i="1" s="1" a="1"/>
  <c r="B735" i="1" s="1"/>
  <c r="A736" i="1" a="1"/>
  <c r="A736" i="1" s="1"/>
  <c r="B736" i="1" s="1" a="1"/>
  <c r="B736" i="1" s="1"/>
  <c r="A737" i="1" a="1"/>
  <c r="A737" i="1" s="1"/>
  <c r="B737" i="1" s="1" a="1"/>
  <c r="B737" i="1" s="1"/>
  <c r="A738" i="1" a="1"/>
  <c r="A738" i="1" s="1"/>
  <c r="B738" i="1" s="1" a="1"/>
  <c r="B738" i="1" s="1"/>
  <c r="A739" i="1" a="1"/>
  <c r="A739" i="1" s="1"/>
  <c r="B739" i="1" s="1" a="1"/>
  <c r="B739" i="1" s="1"/>
  <c r="A740" i="1" a="1"/>
  <c r="A740" i="1" s="1"/>
  <c r="B740" i="1" s="1" a="1"/>
  <c r="B740" i="1" s="1"/>
  <c r="A741" i="1" a="1"/>
  <c r="A741" i="1" s="1"/>
  <c r="B741" i="1" s="1" a="1"/>
  <c r="B741" i="1" s="1"/>
  <c r="A742" i="1" a="1"/>
  <c r="A742" i="1" s="1"/>
  <c r="B742" i="1" s="1" a="1"/>
  <c r="B742" i="1" s="1"/>
  <c r="A743" i="1" a="1"/>
  <c r="A743" i="1" s="1"/>
  <c r="B743" i="1" s="1" a="1"/>
  <c r="B743" i="1" s="1"/>
  <c r="A744" i="1" a="1"/>
  <c r="A744" i="1" s="1"/>
  <c r="B744" i="1" s="1" a="1"/>
  <c r="B744" i="1" s="1"/>
  <c r="A745" i="1" a="1"/>
  <c r="A745" i="1" s="1"/>
  <c r="B745" i="1" s="1" a="1"/>
  <c r="B745" i="1" s="1"/>
  <c r="A746" i="1" a="1"/>
  <c r="A746" i="1" s="1"/>
  <c r="B746" i="1" s="1" a="1"/>
  <c r="B746" i="1" s="1"/>
  <c r="A747" i="1" a="1"/>
  <c r="A747" i="1" s="1"/>
  <c r="B747" i="1" s="1" a="1"/>
  <c r="B747" i="1" s="1"/>
  <c r="A748" i="1" a="1"/>
  <c r="A748" i="1" s="1"/>
  <c r="B748" i="1" s="1" a="1"/>
  <c r="B748" i="1" s="1"/>
  <c r="A749" i="1" a="1"/>
  <c r="A749" i="1" s="1"/>
  <c r="B749" i="1" s="1" a="1"/>
  <c r="B749" i="1" s="1"/>
  <c r="A750" i="1" a="1"/>
  <c r="A750" i="1" s="1"/>
  <c r="B750" i="1" s="1" a="1"/>
  <c r="B750" i="1" s="1"/>
  <c r="A751" i="1" a="1"/>
  <c r="A751" i="1" s="1"/>
  <c r="B751" i="1" s="1" a="1"/>
  <c r="B751" i="1" s="1"/>
  <c r="A752" i="1" a="1"/>
  <c r="A752" i="1" s="1"/>
  <c r="B752" i="1" s="1" a="1"/>
  <c r="B752" i="1" s="1"/>
  <c r="A753" i="1" a="1"/>
  <c r="A753" i="1" s="1"/>
  <c r="B753" i="1" s="1" a="1"/>
  <c r="B753" i="1" s="1"/>
  <c r="A754" i="1" a="1"/>
  <c r="A754" i="1" s="1"/>
  <c r="B754" i="1" s="1" a="1"/>
  <c r="B754" i="1" s="1"/>
  <c r="A755" i="1" a="1"/>
  <c r="A755" i="1" s="1"/>
  <c r="B755" i="1" s="1" a="1"/>
  <c r="B755" i="1" s="1"/>
  <c r="A756" i="1" a="1"/>
  <c r="A756" i="1" s="1"/>
  <c r="B756" i="1" s="1" a="1"/>
  <c r="B756" i="1" s="1"/>
  <c r="A757" i="1" a="1"/>
  <c r="A757" i="1" s="1"/>
  <c r="B757" i="1" s="1" a="1"/>
  <c r="B757" i="1" s="1"/>
  <c r="A758" i="1" a="1"/>
  <c r="A758" i="1" s="1"/>
  <c r="B758" i="1" s="1" a="1"/>
  <c r="B758" i="1" s="1"/>
  <c r="A759" i="1" a="1"/>
  <c r="A759" i="1" s="1"/>
  <c r="B759" i="1" s="1" a="1"/>
  <c r="B759" i="1" s="1"/>
  <c r="A760" i="1" a="1"/>
  <c r="A760" i="1" s="1"/>
  <c r="B760" i="1" s="1" a="1"/>
  <c r="B760" i="1" s="1"/>
  <c r="A761" i="1" a="1"/>
  <c r="A761" i="1" s="1"/>
  <c r="B761" i="1" s="1" a="1"/>
  <c r="B761" i="1" s="1"/>
  <c r="A762" i="1" a="1"/>
  <c r="A762" i="1" s="1"/>
  <c r="B762" i="1" s="1" a="1"/>
  <c r="B762" i="1" s="1"/>
  <c r="A763" i="1" a="1"/>
  <c r="A763" i="1" s="1"/>
  <c r="B763" i="1" s="1" a="1"/>
  <c r="B763" i="1" s="1"/>
  <c r="A764" i="1" a="1"/>
  <c r="A764" i="1" s="1"/>
  <c r="B764" i="1" s="1" a="1"/>
  <c r="B764" i="1" s="1"/>
  <c r="A765" i="1" a="1"/>
  <c r="A765" i="1" s="1"/>
  <c r="B765" i="1" s="1" a="1"/>
  <c r="B765" i="1" s="1"/>
  <c r="A766" i="1" a="1"/>
  <c r="A766" i="1" s="1"/>
  <c r="B766" i="1" s="1" a="1"/>
  <c r="B766" i="1" s="1"/>
  <c r="A767" i="1" a="1"/>
  <c r="A767" i="1" s="1"/>
  <c r="B767" i="1" s="1" a="1"/>
  <c r="B767" i="1" s="1"/>
  <c r="A768" i="1" a="1"/>
  <c r="A768" i="1" s="1"/>
  <c r="B768" i="1" s="1" a="1"/>
  <c r="B768" i="1" s="1"/>
  <c r="A769" i="1" a="1"/>
  <c r="A769" i="1" s="1"/>
  <c r="B769" i="1" s="1" a="1"/>
  <c r="B769" i="1" s="1"/>
  <c r="A770" i="1" a="1"/>
  <c r="A770" i="1" s="1"/>
  <c r="B770" i="1" s="1" a="1"/>
  <c r="B770" i="1" s="1"/>
  <c r="A771" i="1" a="1"/>
  <c r="A771" i="1" s="1"/>
  <c r="B771" i="1" s="1" a="1"/>
  <c r="B771" i="1" s="1"/>
  <c r="A772" i="1" a="1"/>
  <c r="A772" i="1" s="1"/>
  <c r="B772" i="1" s="1" a="1"/>
  <c r="B772" i="1" s="1"/>
  <c r="A773" i="1" a="1"/>
  <c r="A773" i="1" s="1"/>
  <c r="B773" i="1" s="1" a="1"/>
  <c r="B773" i="1" s="1"/>
  <c r="A774" i="1" a="1"/>
  <c r="A774" i="1" s="1"/>
  <c r="B774" i="1" s="1" a="1"/>
  <c r="B774" i="1" s="1"/>
  <c r="A775" i="1" a="1"/>
  <c r="A775" i="1" s="1"/>
  <c r="B775" i="1" s="1" a="1"/>
  <c r="B775" i="1" s="1"/>
  <c r="A776" i="1" a="1"/>
  <c r="A776" i="1" s="1"/>
  <c r="B776" i="1" s="1" a="1"/>
  <c r="B776" i="1" s="1"/>
  <c r="A777" i="1" a="1"/>
  <c r="A777" i="1" s="1"/>
  <c r="B777" i="1" s="1" a="1"/>
  <c r="B777" i="1" s="1"/>
  <c r="A778" i="1" a="1"/>
  <c r="A778" i="1" s="1"/>
  <c r="B778" i="1" s="1" a="1"/>
  <c r="B778" i="1" s="1"/>
  <c r="A779" i="1" a="1"/>
  <c r="A779" i="1" s="1"/>
  <c r="B779" i="1" s="1" a="1"/>
  <c r="B779" i="1" s="1"/>
  <c r="A780" i="1" a="1"/>
  <c r="A780" i="1" s="1"/>
  <c r="B780" i="1" s="1" a="1"/>
  <c r="B780" i="1" s="1"/>
  <c r="A781" i="1" a="1"/>
  <c r="A781" i="1" s="1"/>
  <c r="B781" i="1" s="1" a="1"/>
  <c r="B781" i="1" s="1"/>
  <c r="A782" i="1" a="1"/>
  <c r="A782" i="1" s="1"/>
  <c r="B782" i="1" s="1" a="1"/>
  <c r="B782" i="1" s="1"/>
  <c r="A783" i="1" a="1"/>
  <c r="A783" i="1" s="1"/>
  <c r="B783" i="1" s="1" a="1"/>
  <c r="B783" i="1" s="1"/>
  <c r="A784" i="1" a="1"/>
  <c r="A784" i="1" s="1"/>
  <c r="B784" i="1" s="1" a="1"/>
  <c r="B784" i="1" s="1"/>
  <c r="A785" i="1" a="1"/>
  <c r="A785" i="1" s="1"/>
  <c r="B785" i="1" s="1" a="1"/>
  <c r="B785" i="1" s="1"/>
  <c r="A786" i="1" a="1"/>
  <c r="A786" i="1" s="1"/>
  <c r="B786" i="1" s="1" a="1"/>
  <c r="B786" i="1" s="1"/>
  <c r="A787" i="1" a="1"/>
  <c r="A787" i="1" s="1"/>
  <c r="B787" i="1" s="1" a="1"/>
  <c r="B787" i="1" s="1"/>
  <c r="A788" i="1" a="1"/>
  <c r="A788" i="1" s="1"/>
  <c r="B788" i="1" s="1" a="1"/>
  <c r="B788" i="1" s="1"/>
  <c r="A789" i="1" a="1"/>
  <c r="A789" i="1" s="1"/>
  <c r="B789" i="1" s="1" a="1"/>
  <c r="B789" i="1" s="1"/>
  <c r="A790" i="1" a="1"/>
  <c r="A790" i="1" s="1"/>
  <c r="B790" i="1" s="1" a="1"/>
  <c r="B790" i="1" s="1"/>
  <c r="A791" i="1" a="1"/>
  <c r="A791" i="1" s="1"/>
  <c r="B791" i="1" s="1" a="1"/>
  <c r="B791" i="1" s="1"/>
  <c r="A792" i="1" a="1"/>
  <c r="A792" i="1" s="1"/>
  <c r="B792" i="1" s="1" a="1"/>
  <c r="B792" i="1" s="1"/>
  <c r="A793" i="1" a="1"/>
  <c r="A793" i="1" s="1"/>
  <c r="B793" i="1" s="1" a="1"/>
  <c r="B793" i="1" s="1"/>
  <c r="A794" i="1" a="1"/>
  <c r="A794" i="1" s="1"/>
  <c r="B794" i="1" s="1" a="1"/>
  <c r="B794" i="1" s="1"/>
  <c r="A795" i="1" a="1"/>
  <c r="A795" i="1" s="1"/>
  <c r="B795" i="1" s="1" a="1"/>
  <c r="B795" i="1" s="1"/>
  <c r="A796" i="1" a="1"/>
  <c r="A796" i="1" s="1"/>
  <c r="B796" i="1" s="1" a="1"/>
  <c r="B796" i="1" s="1"/>
  <c r="A797" i="1" a="1"/>
  <c r="A797" i="1" s="1"/>
  <c r="B797" i="1" s="1" a="1"/>
  <c r="B797" i="1" s="1"/>
  <c r="A798" i="1" a="1"/>
  <c r="A798" i="1" s="1"/>
  <c r="B798" i="1" s="1" a="1"/>
  <c r="B798" i="1" s="1"/>
  <c r="A799" i="1" a="1"/>
  <c r="A799" i="1" s="1"/>
  <c r="B799" i="1" s="1" a="1"/>
  <c r="B799" i="1" s="1"/>
  <c r="A800" i="1" a="1"/>
  <c r="A800" i="1" s="1"/>
  <c r="B800" i="1" s="1" a="1"/>
  <c r="B800" i="1" s="1"/>
  <c r="A801" i="1" a="1"/>
  <c r="A801" i="1" s="1"/>
  <c r="B801" i="1" s="1" a="1"/>
  <c r="B801" i="1" s="1"/>
  <c r="A802" i="1" a="1"/>
  <c r="A802" i="1" s="1"/>
  <c r="B802" i="1" s="1" a="1"/>
  <c r="B802" i="1" s="1"/>
  <c r="A803" i="1" a="1"/>
  <c r="A803" i="1" s="1"/>
  <c r="B803" i="1" s="1" a="1"/>
  <c r="B803" i="1" s="1"/>
  <c r="A804" i="1" a="1"/>
  <c r="A804" i="1" s="1"/>
  <c r="B804" i="1" s="1" a="1"/>
  <c r="B804" i="1" s="1"/>
  <c r="A805" i="1" a="1"/>
  <c r="A805" i="1" s="1"/>
  <c r="B805" i="1" s="1" a="1"/>
  <c r="B805" i="1" s="1"/>
  <c r="A806" i="1" a="1"/>
  <c r="A806" i="1" s="1"/>
  <c r="B806" i="1" s="1" a="1"/>
  <c r="B806" i="1" s="1"/>
  <c r="A807" i="1" a="1"/>
  <c r="A807" i="1" s="1"/>
  <c r="B807" i="1" s="1" a="1"/>
  <c r="B807" i="1" s="1"/>
  <c r="A808" i="1" a="1"/>
  <c r="A808" i="1" s="1"/>
  <c r="B808" i="1" s="1" a="1"/>
  <c r="B808" i="1" s="1"/>
  <c r="A809" i="1" a="1"/>
  <c r="A809" i="1" s="1"/>
  <c r="B809" i="1" s="1" a="1"/>
  <c r="B809" i="1" s="1"/>
  <c r="A810" i="1" a="1"/>
  <c r="A810" i="1" s="1"/>
  <c r="B810" i="1" s="1" a="1"/>
  <c r="B810" i="1" s="1"/>
  <c r="A811" i="1" a="1"/>
  <c r="A811" i="1" s="1"/>
  <c r="B811" i="1" s="1" a="1"/>
  <c r="B811" i="1" s="1"/>
  <c r="A812" i="1" a="1"/>
  <c r="A812" i="1" s="1"/>
  <c r="B812" i="1" s="1" a="1"/>
  <c r="B812" i="1" s="1"/>
  <c r="A813" i="1" a="1"/>
  <c r="A813" i="1" s="1"/>
  <c r="B813" i="1" s="1" a="1"/>
  <c r="B813" i="1" s="1"/>
  <c r="A814" i="1" a="1"/>
  <c r="A814" i="1" s="1"/>
  <c r="B814" i="1" s="1" a="1"/>
  <c r="B814" i="1" s="1"/>
  <c r="A815" i="1" a="1"/>
  <c r="A815" i="1" s="1"/>
  <c r="B815" i="1" s="1" a="1"/>
  <c r="B815" i="1" s="1"/>
  <c r="A816" i="1" a="1"/>
  <c r="A816" i="1" s="1"/>
  <c r="B816" i="1" s="1" a="1"/>
  <c r="B816" i="1" s="1"/>
  <c r="A817" i="1" a="1"/>
  <c r="A817" i="1" s="1"/>
  <c r="B817" i="1" s="1" a="1"/>
  <c r="B817" i="1" s="1"/>
  <c r="A818" i="1" a="1"/>
  <c r="A818" i="1" s="1"/>
  <c r="B818" i="1" s="1" a="1"/>
  <c r="B818" i="1" s="1"/>
  <c r="A819" i="1" a="1"/>
  <c r="A819" i="1" s="1"/>
  <c r="B819" i="1" s="1" a="1"/>
  <c r="B819" i="1" s="1"/>
  <c r="A820" i="1" a="1"/>
  <c r="A820" i="1" s="1"/>
  <c r="B820" i="1" s="1" a="1"/>
  <c r="B820" i="1" s="1"/>
  <c r="A821" i="1" a="1"/>
  <c r="A821" i="1" s="1"/>
  <c r="B821" i="1" s="1" a="1"/>
  <c r="B821" i="1" s="1"/>
  <c r="A822" i="1" a="1"/>
  <c r="A822" i="1" s="1"/>
  <c r="B822" i="1" s="1" a="1"/>
  <c r="B822" i="1" s="1"/>
  <c r="A823" i="1" a="1"/>
  <c r="A823" i="1" s="1"/>
  <c r="B823" i="1" s="1" a="1"/>
  <c r="B823" i="1" s="1"/>
  <c r="A824" i="1" a="1"/>
  <c r="A824" i="1" s="1"/>
  <c r="B824" i="1" s="1" a="1"/>
  <c r="B824" i="1" s="1"/>
  <c r="A825" i="1" a="1"/>
  <c r="A825" i="1" s="1"/>
  <c r="B825" i="1" s="1" a="1"/>
  <c r="B825" i="1" s="1"/>
  <c r="A826" i="1" a="1"/>
  <c r="A826" i="1" s="1"/>
  <c r="B826" i="1" s="1" a="1"/>
  <c r="B826" i="1" s="1"/>
  <c r="A827" i="1" a="1"/>
  <c r="A827" i="1" s="1"/>
  <c r="B827" i="1" s="1" a="1"/>
  <c r="B827" i="1" s="1"/>
  <c r="A828" i="1" a="1"/>
  <c r="A828" i="1" s="1"/>
  <c r="B828" i="1" s="1" a="1"/>
  <c r="B828" i="1" s="1"/>
  <c r="A829" i="1" a="1"/>
  <c r="A829" i="1" s="1"/>
  <c r="B829" i="1" s="1" a="1"/>
  <c r="B829" i="1" s="1"/>
  <c r="A830" i="1" a="1"/>
  <c r="A830" i="1" s="1"/>
  <c r="B830" i="1" s="1" a="1"/>
  <c r="B830" i="1" s="1"/>
  <c r="A831" i="1" a="1"/>
  <c r="A831" i="1" s="1"/>
  <c r="B831" i="1" s="1" a="1"/>
  <c r="B831" i="1" s="1"/>
  <c r="A832" i="1" a="1"/>
  <c r="A832" i="1" s="1"/>
  <c r="B832" i="1" s="1" a="1"/>
  <c r="B832" i="1" s="1"/>
  <c r="A833" i="1" a="1"/>
  <c r="A833" i="1" s="1"/>
  <c r="B833" i="1" s="1" a="1"/>
  <c r="B833" i="1" s="1"/>
  <c r="A834" i="1" a="1"/>
  <c r="A834" i="1" s="1"/>
  <c r="B834" i="1" s="1" a="1"/>
  <c r="B834" i="1" s="1"/>
  <c r="A835" i="1" a="1"/>
  <c r="A835" i="1" s="1"/>
  <c r="B835" i="1" s="1" a="1"/>
  <c r="B835" i="1" s="1"/>
  <c r="A836" i="1" a="1"/>
  <c r="A836" i="1" s="1"/>
  <c r="B836" i="1" s="1" a="1"/>
  <c r="B836" i="1" s="1"/>
  <c r="A837" i="1" a="1"/>
  <c r="A837" i="1" s="1"/>
  <c r="B837" i="1" s="1" a="1"/>
  <c r="B837" i="1" s="1"/>
  <c r="A838" i="1" a="1"/>
  <c r="A838" i="1" s="1"/>
  <c r="B838" i="1" s="1" a="1"/>
  <c r="B838" i="1" s="1"/>
  <c r="A839" i="1" a="1"/>
  <c r="A839" i="1" s="1"/>
  <c r="B839" i="1" s="1" a="1"/>
  <c r="B839" i="1" s="1"/>
  <c r="A840" i="1" a="1"/>
  <c r="A840" i="1" s="1"/>
  <c r="B840" i="1" s="1" a="1"/>
  <c r="B840" i="1" s="1"/>
  <c r="A841" i="1" a="1"/>
  <c r="A841" i="1" s="1"/>
  <c r="B841" i="1" s="1" a="1"/>
  <c r="B841" i="1" s="1"/>
  <c r="A842" i="1" a="1"/>
  <c r="A842" i="1" s="1"/>
  <c r="B842" i="1" s="1" a="1"/>
  <c r="B842" i="1" s="1"/>
  <c r="A843" i="1" a="1"/>
  <c r="A843" i="1" s="1"/>
  <c r="B843" i="1" s="1" a="1"/>
  <c r="B843" i="1" s="1"/>
  <c r="A844" i="1" a="1"/>
  <c r="A844" i="1" s="1"/>
  <c r="B844" i="1" s="1" a="1"/>
  <c r="B844" i="1" s="1"/>
  <c r="A845" i="1" a="1"/>
  <c r="A845" i="1" s="1"/>
  <c r="B845" i="1" s="1" a="1"/>
  <c r="B845" i="1" s="1"/>
  <c r="A846" i="1" a="1"/>
  <c r="A846" i="1" s="1"/>
  <c r="B846" i="1" s="1" a="1"/>
  <c r="B846" i="1" s="1"/>
  <c r="A847" i="1" a="1"/>
  <c r="A847" i="1" s="1"/>
  <c r="B847" i="1" s="1" a="1"/>
  <c r="B847" i="1" s="1"/>
  <c r="A848" i="1" a="1"/>
  <c r="A848" i="1" s="1"/>
  <c r="B848" i="1" s="1" a="1"/>
  <c r="B848" i="1" s="1"/>
  <c r="A849" i="1" a="1"/>
  <c r="A849" i="1" s="1"/>
  <c r="B849" i="1" s="1" a="1"/>
  <c r="B849" i="1" s="1"/>
  <c r="A850" i="1" a="1"/>
  <c r="A850" i="1" s="1"/>
  <c r="B850" i="1" s="1" a="1"/>
  <c r="B850" i="1" s="1"/>
  <c r="A851" i="1" a="1"/>
  <c r="A851" i="1" s="1"/>
  <c r="B851" i="1" s="1" a="1"/>
  <c r="B851" i="1" s="1"/>
  <c r="A852" i="1" a="1"/>
  <c r="A852" i="1" s="1"/>
  <c r="B852" i="1" s="1" a="1"/>
  <c r="B852" i="1" s="1"/>
  <c r="A853" i="1" a="1"/>
  <c r="A853" i="1" s="1"/>
  <c r="B853" i="1" s="1" a="1"/>
  <c r="B853" i="1" s="1"/>
  <c r="A854" i="1" a="1"/>
  <c r="A854" i="1" s="1"/>
  <c r="B854" i="1" s="1" a="1"/>
  <c r="B854" i="1" s="1"/>
  <c r="A855" i="1" a="1"/>
  <c r="A855" i="1" s="1"/>
  <c r="B855" i="1" s="1" a="1"/>
  <c r="B855" i="1" s="1"/>
  <c r="A856" i="1" a="1"/>
  <c r="A856" i="1" s="1"/>
  <c r="B856" i="1" s="1" a="1"/>
  <c r="B856" i="1" s="1"/>
  <c r="A857" i="1" a="1"/>
  <c r="A857" i="1" s="1"/>
  <c r="B857" i="1" s="1" a="1"/>
  <c r="B857" i="1" s="1"/>
  <c r="A858" i="1" a="1"/>
  <c r="A858" i="1" s="1"/>
  <c r="B858" i="1" s="1" a="1"/>
  <c r="B858" i="1" s="1"/>
  <c r="A859" i="1" a="1"/>
  <c r="A859" i="1" s="1"/>
  <c r="B859" i="1" s="1" a="1"/>
  <c r="B859" i="1" s="1"/>
  <c r="A860" i="1" a="1"/>
  <c r="A860" i="1" s="1"/>
  <c r="B860" i="1" s="1" a="1"/>
  <c r="B860" i="1" s="1"/>
  <c r="A861" i="1" a="1"/>
  <c r="A861" i="1" s="1"/>
  <c r="B861" i="1" s="1" a="1"/>
  <c r="B861" i="1" s="1"/>
  <c r="A862" i="1" a="1"/>
  <c r="A862" i="1" s="1"/>
  <c r="B862" i="1" s="1" a="1"/>
  <c r="B862" i="1" s="1"/>
  <c r="A863" i="1" a="1"/>
  <c r="A863" i="1" s="1"/>
  <c r="B863" i="1" s="1" a="1"/>
  <c r="B863" i="1" s="1"/>
  <c r="A864" i="1" a="1"/>
  <c r="A864" i="1" s="1"/>
  <c r="B864" i="1" s="1" a="1"/>
  <c r="B864" i="1" s="1"/>
  <c r="A865" i="1" a="1"/>
  <c r="A865" i="1" s="1"/>
  <c r="B865" i="1" s="1" a="1"/>
  <c r="B865" i="1" s="1"/>
  <c r="A866" i="1" a="1"/>
  <c r="A866" i="1" s="1"/>
  <c r="B866" i="1" s="1" a="1"/>
  <c r="B866" i="1" s="1"/>
  <c r="A867" i="1" a="1"/>
  <c r="A867" i="1" s="1"/>
  <c r="B867" i="1" s="1" a="1"/>
  <c r="B867" i="1" s="1"/>
  <c r="A868" i="1" a="1"/>
  <c r="A868" i="1" s="1"/>
  <c r="B868" i="1" s="1" a="1"/>
  <c r="B868" i="1" s="1"/>
  <c r="A869" i="1" a="1"/>
  <c r="A869" i="1" s="1"/>
  <c r="B869" i="1" s="1" a="1"/>
  <c r="B869" i="1" s="1"/>
  <c r="A870" i="1" a="1"/>
  <c r="A870" i="1" s="1"/>
  <c r="B870" i="1" s="1" a="1"/>
  <c r="B870" i="1" s="1"/>
  <c r="A871" i="1" a="1"/>
  <c r="A871" i="1" s="1"/>
  <c r="B871" i="1" s="1" a="1"/>
  <c r="B871" i="1" s="1"/>
  <c r="A872" i="1" a="1"/>
  <c r="A872" i="1" s="1"/>
  <c r="B872" i="1" s="1" a="1"/>
  <c r="B872" i="1" s="1"/>
  <c r="A873" i="1" a="1"/>
  <c r="A873" i="1" s="1"/>
  <c r="B873" i="1" s="1" a="1"/>
  <c r="B873" i="1" s="1"/>
  <c r="A874" i="1" a="1"/>
  <c r="A874" i="1" s="1"/>
  <c r="B874" i="1" s="1" a="1"/>
  <c r="B874" i="1" s="1"/>
  <c r="A875" i="1" a="1"/>
  <c r="A875" i="1" s="1"/>
  <c r="B875" i="1" s="1" a="1"/>
  <c r="B875" i="1" s="1"/>
  <c r="A876" i="1" a="1"/>
  <c r="A876" i="1" s="1"/>
  <c r="B876" i="1" s="1" a="1"/>
  <c r="B876" i="1" s="1"/>
  <c r="A877" i="1" a="1"/>
  <c r="A877" i="1" s="1"/>
  <c r="B877" i="1" s="1" a="1"/>
  <c r="B877" i="1" s="1"/>
  <c r="A878" i="1" a="1"/>
  <c r="A878" i="1" s="1"/>
  <c r="B878" i="1" s="1" a="1"/>
  <c r="B878" i="1" s="1"/>
  <c r="A879" i="1" a="1"/>
  <c r="A879" i="1" s="1"/>
  <c r="B879" i="1" s="1" a="1"/>
  <c r="B879" i="1" s="1"/>
  <c r="A880" i="1" a="1"/>
  <c r="A880" i="1" s="1"/>
  <c r="B880" i="1" s="1" a="1"/>
  <c r="B880" i="1" s="1"/>
  <c r="A881" i="1" a="1"/>
  <c r="A881" i="1" s="1"/>
  <c r="B881" i="1" s="1" a="1"/>
  <c r="B881" i="1" s="1"/>
  <c r="A882" i="1" a="1"/>
  <c r="A882" i="1" s="1"/>
  <c r="B882" i="1" s="1" a="1"/>
  <c r="B882" i="1" s="1"/>
  <c r="A883" i="1" a="1"/>
  <c r="A883" i="1" s="1"/>
  <c r="B883" i="1" s="1" a="1"/>
  <c r="B883" i="1" s="1"/>
  <c r="A884" i="1" a="1"/>
  <c r="A884" i="1" s="1"/>
  <c r="B884" i="1" s="1" a="1"/>
  <c r="B884" i="1" s="1"/>
  <c r="A885" i="1" a="1"/>
  <c r="A885" i="1" s="1"/>
  <c r="B885" i="1" s="1" a="1"/>
  <c r="B885" i="1" s="1"/>
  <c r="A886" i="1" a="1"/>
  <c r="A886" i="1" s="1"/>
  <c r="B886" i="1" s="1" a="1"/>
  <c r="B886" i="1" s="1"/>
  <c r="A887" i="1" a="1"/>
  <c r="A887" i="1" s="1"/>
  <c r="B887" i="1" s="1" a="1"/>
  <c r="B887" i="1" s="1"/>
  <c r="A888" i="1" a="1"/>
  <c r="A888" i="1" s="1"/>
  <c r="B888" i="1" s="1" a="1"/>
  <c r="B888" i="1" s="1"/>
  <c r="A889" i="1" a="1"/>
  <c r="A889" i="1" s="1"/>
  <c r="B889" i="1" s="1" a="1"/>
  <c r="B889" i="1" s="1"/>
  <c r="A890" i="1" a="1"/>
  <c r="A890" i="1" s="1"/>
  <c r="B890" i="1" s="1" a="1"/>
  <c r="B890" i="1" s="1"/>
  <c r="A891" i="1" a="1"/>
  <c r="A891" i="1" s="1"/>
  <c r="B891" i="1" s="1" a="1"/>
  <c r="B891" i="1" s="1"/>
  <c r="A892" i="1" a="1"/>
  <c r="A892" i="1" s="1"/>
  <c r="B892" i="1" s="1" a="1"/>
  <c r="B892" i="1" s="1"/>
  <c r="A893" i="1" a="1"/>
  <c r="A893" i="1" s="1"/>
  <c r="B893" i="1" s="1" a="1"/>
  <c r="B893" i="1" s="1"/>
  <c r="A894" i="1" a="1"/>
  <c r="A894" i="1" s="1"/>
  <c r="B894" i="1" s="1" a="1"/>
  <c r="B894" i="1" s="1"/>
  <c r="A895" i="1" a="1"/>
  <c r="A895" i="1" s="1"/>
  <c r="B895" i="1" s="1" a="1"/>
  <c r="B895" i="1" s="1"/>
  <c r="A896" i="1" a="1"/>
  <c r="A896" i="1" s="1"/>
  <c r="B896" i="1" s="1" a="1"/>
  <c r="B896" i="1" s="1"/>
  <c r="A897" i="1" a="1"/>
  <c r="A897" i="1" s="1"/>
  <c r="B897" i="1" s="1" a="1"/>
  <c r="B897" i="1" s="1"/>
  <c r="A898" i="1" a="1"/>
  <c r="A898" i="1" s="1"/>
  <c r="B898" i="1" s="1" a="1"/>
  <c r="B898" i="1" s="1"/>
  <c r="A899" i="1" a="1"/>
  <c r="A899" i="1" s="1"/>
  <c r="B899" i="1" s="1" a="1"/>
  <c r="B899" i="1" s="1"/>
  <c r="A900" i="1" a="1"/>
  <c r="A900" i="1" s="1"/>
  <c r="B900" i="1" s="1" a="1"/>
  <c r="B900" i="1" s="1"/>
  <c r="A901" i="1" a="1"/>
  <c r="A901" i="1" s="1"/>
  <c r="B901" i="1" s="1" a="1"/>
  <c r="B901" i="1" s="1"/>
  <c r="A902" i="1" a="1"/>
  <c r="A902" i="1" s="1"/>
  <c r="B902" i="1" s="1" a="1"/>
  <c r="B902" i="1" s="1"/>
  <c r="A903" i="1" a="1"/>
  <c r="A903" i="1" s="1"/>
  <c r="B903" i="1" s="1" a="1"/>
  <c r="B903" i="1" s="1"/>
  <c r="A904" i="1" a="1"/>
  <c r="A904" i="1" s="1"/>
  <c r="B904" i="1" s="1" a="1"/>
  <c r="B904" i="1" s="1"/>
  <c r="A905" i="1" a="1"/>
  <c r="A905" i="1" s="1"/>
  <c r="B905" i="1" s="1" a="1"/>
  <c r="B905" i="1" s="1"/>
  <c r="A906" i="1" a="1"/>
  <c r="A906" i="1" s="1"/>
  <c r="B906" i="1" s="1" a="1"/>
  <c r="B906" i="1" s="1"/>
  <c r="A907" i="1" a="1"/>
  <c r="A907" i="1" s="1"/>
  <c r="B907" i="1" s="1" a="1"/>
  <c r="B907" i="1" s="1"/>
  <c r="A908" i="1" a="1"/>
  <c r="A908" i="1" s="1"/>
  <c r="B908" i="1" s="1" a="1"/>
  <c r="B908" i="1" s="1"/>
  <c r="A909" i="1" a="1"/>
  <c r="A909" i="1" s="1"/>
  <c r="B909" i="1" s="1" a="1"/>
  <c r="B909" i="1" s="1"/>
  <c r="A910" i="1" a="1"/>
  <c r="A910" i="1" s="1"/>
  <c r="B910" i="1" s="1" a="1"/>
  <c r="B910" i="1" s="1"/>
  <c r="A911" i="1" a="1"/>
  <c r="A911" i="1" s="1"/>
  <c r="B911" i="1" s="1" a="1"/>
  <c r="B911" i="1" s="1"/>
  <c r="A912" i="1" a="1"/>
  <c r="A912" i="1" s="1"/>
  <c r="B912" i="1" s="1" a="1"/>
  <c r="B912" i="1" s="1"/>
  <c r="A913" i="1" a="1"/>
  <c r="A913" i="1" s="1"/>
  <c r="B913" i="1" s="1" a="1"/>
  <c r="B913" i="1" s="1"/>
  <c r="A914" i="1" a="1"/>
  <c r="A914" i="1" s="1"/>
  <c r="B914" i="1" s="1" a="1"/>
  <c r="B914" i="1" s="1"/>
  <c r="A915" i="1" a="1"/>
  <c r="A915" i="1" s="1"/>
  <c r="B915" i="1" s="1" a="1"/>
  <c r="B915" i="1" s="1"/>
  <c r="A916" i="1" a="1"/>
  <c r="A916" i="1" s="1"/>
  <c r="B916" i="1" s="1" a="1"/>
  <c r="B916" i="1" s="1"/>
  <c r="A917" i="1" a="1"/>
  <c r="A917" i="1" s="1"/>
  <c r="B917" i="1" s="1" a="1"/>
  <c r="B917" i="1" s="1"/>
  <c r="A918" i="1" a="1"/>
  <c r="A918" i="1" s="1"/>
  <c r="B918" i="1" s="1" a="1"/>
  <c r="B918" i="1" s="1"/>
  <c r="A919" i="1" a="1"/>
  <c r="A919" i="1" s="1"/>
  <c r="B919" i="1" s="1" a="1"/>
  <c r="B919" i="1" s="1"/>
  <c r="A920" i="1" a="1"/>
  <c r="A920" i="1" s="1"/>
  <c r="B920" i="1" s="1" a="1"/>
  <c r="B920" i="1" s="1"/>
  <c r="A921" i="1" a="1"/>
  <c r="A921" i="1" s="1"/>
  <c r="B921" i="1" s="1" a="1"/>
  <c r="B921" i="1" s="1"/>
  <c r="A922" i="1" a="1"/>
  <c r="A922" i="1" s="1"/>
  <c r="B922" i="1" s="1" a="1"/>
  <c r="B922" i="1" s="1"/>
  <c r="A923" i="1" a="1"/>
  <c r="A923" i="1" s="1"/>
  <c r="B923" i="1" s="1" a="1"/>
  <c r="B923" i="1" s="1"/>
  <c r="A924" i="1" a="1"/>
  <c r="A924" i="1" s="1"/>
  <c r="B924" i="1" s="1" a="1"/>
  <c r="B924" i="1" s="1"/>
  <c r="A925" i="1" a="1"/>
  <c r="A925" i="1" s="1"/>
  <c r="B925" i="1" s="1" a="1"/>
  <c r="B925" i="1" s="1"/>
  <c r="A926" i="1" a="1"/>
  <c r="A926" i="1" s="1"/>
  <c r="B926" i="1" s="1" a="1"/>
  <c r="B926" i="1" s="1"/>
  <c r="A927" i="1" a="1"/>
  <c r="A927" i="1" s="1"/>
  <c r="B927" i="1" s="1" a="1"/>
  <c r="B927" i="1" s="1"/>
  <c r="A928" i="1" a="1"/>
  <c r="A928" i="1" s="1"/>
  <c r="B928" i="1" s="1" a="1"/>
  <c r="B928" i="1" s="1"/>
  <c r="A929" i="1" a="1"/>
  <c r="A929" i="1" s="1"/>
  <c r="B929" i="1" s="1" a="1"/>
  <c r="B929" i="1" s="1"/>
  <c r="A930" i="1" a="1"/>
  <c r="A930" i="1" s="1"/>
  <c r="B930" i="1" s="1" a="1"/>
  <c r="B930" i="1" s="1"/>
  <c r="A931" i="1" a="1"/>
  <c r="A931" i="1" s="1"/>
  <c r="B931" i="1" s="1" a="1"/>
  <c r="B931" i="1" s="1"/>
  <c r="A932" i="1" a="1"/>
  <c r="A932" i="1" s="1"/>
  <c r="B932" i="1" s="1" a="1"/>
  <c r="B932" i="1" s="1"/>
  <c r="A933" i="1" a="1"/>
  <c r="A933" i="1" s="1"/>
  <c r="B933" i="1" s="1" a="1"/>
  <c r="B933" i="1" s="1"/>
  <c r="A934" i="1" a="1"/>
  <c r="A934" i="1" s="1"/>
  <c r="B934" i="1" s="1" a="1"/>
  <c r="B934" i="1" s="1"/>
  <c r="A935" i="1" a="1"/>
  <c r="A935" i="1" s="1"/>
  <c r="B935" i="1" s="1" a="1"/>
  <c r="B935" i="1" s="1"/>
  <c r="A936" i="1" a="1"/>
  <c r="A936" i="1" s="1"/>
  <c r="B936" i="1" s="1" a="1"/>
  <c r="B936" i="1" s="1"/>
  <c r="A937" i="1" a="1"/>
  <c r="A937" i="1" s="1"/>
  <c r="B937" i="1" s="1" a="1"/>
  <c r="B937" i="1" s="1"/>
  <c r="A938" i="1" a="1"/>
  <c r="A938" i="1" s="1"/>
  <c r="B938" i="1" s="1" a="1"/>
  <c r="B938" i="1" s="1"/>
  <c r="A939" i="1" a="1"/>
  <c r="A939" i="1" s="1"/>
  <c r="B939" i="1" s="1" a="1"/>
  <c r="B939" i="1" s="1"/>
  <c r="A940" i="1" a="1"/>
  <c r="A940" i="1" s="1"/>
  <c r="B940" i="1" s="1" a="1"/>
  <c r="B940" i="1" s="1"/>
  <c r="A941" i="1" a="1"/>
  <c r="A941" i="1" s="1"/>
  <c r="B941" i="1" s="1" a="1"/>
  <c r="B941" i="1" s="1"/>
  <c r="A942" i="1" a="1"/>
  <c r="A942" i="1" s="1"/>
  <c r="B942" i="1" s="1" a="1"/>
  <c r="B942" i="1" s="1"/>
  <c r="A943" i="1" a="1"/>
  <c r="A943" i="1" s="1"/>
  <c r="B943" i="1" s="1" a="1"/>
  <c r="B943" i="1" s="1"/>
  <c r="A944" i="1" a="1"/>
  <c r="A944" i="1" s="1"/>
  <c r="B944" i="1" s="1" a="1"/>
  <c r="B944" i="1" s="1"/>
  <c r="A945" i="1" a="1"/>
  <c r="A945" i="1" s="1"/>
  <c r="B945" i="1" s="1" a="1"/>
  <c r="B945" i="1" s="1"/>
  <c r="A946" i="1" a="1"/>
  <c r="A946" i="1" s="1"/>
  <c r="B946" i="1" s="1" a="1"/>
  <c r="B946" i="1" s="1"/>
  <c r="A947" i="1" a="1"/>
  <c r="A947" i="1" s="1"/>
  <c r="B947" i="1" s="1" a="1"/>
  <c r="B947" i="1" s="1"/>
  <c r="A948" i="1" a="1"/>
  <c r="A948" i="1" s="1"/>
  <c r="B948" i="1" s="1" a="1"/>
  <c r="B948" i="1" s="1"/>
  <c r="A949" i="1" a="1"/>
  <c r="A949" i="1" s="1"/>
  <c r="B949" i="1" s="1" a="1"/>
  <c r="B949" i="1" s="1"/>
  <c r="A950" i="1" a="1"/>
  <c r="A950" i="1" s="1"/>
  <c r="B950" i="1" s="1" a="1"/>
  <c r="B950" i="1" s="1"/>
  <c r="A951" i="1" a="1"/>
  <c r="A951" i="1" s="1"/>
  <c r="B951" i="1" s="1" a="1"/>
  <c r="B951" i="1" s="1"/>
  <c r="A952" i="1" a="1"/>
  <c r="A952" i="1" s="1"/>
  <c r="B952" i="1" s="1" a="1"/>
  <c r="B952" i="1" s="1"/>
  <c r="A953" i="1" a="1"/>
  <c r="A953" i="1" s="1"/>
  <c r="B953" i="1" s="1" a="1"/>
  <c r="B953" i="1" s="1"/>
  <c r="A954" i="1" a="1"/>
  <c r="A954" i="1" s="1"/>
  <c r="B954" i="1" s="1" a="1"/>
  <c r="B954" i="1" s="1"/>
  <c r="A955" i="1" a="1"/>
  <c r="A955" i="1" s="1"/>
  <c r="B955" i="1" s="1" a="1"/>
  <c r="B955" i="1" s="1"/>
  <c r="A956" i="1" a="1"/>
  <c r="A956" i="1" s="1"/>
  <c r="B956" i="1" s="1" a="1"/>
  <c r="B956" i="1" s="1"/>
  <c r="A957" i="1" a="1"/>
  <c r="A957" i="1" s="1"/>
  <c r="B957" i="1" s="1" a="1"/>
  <c r="B957" i="1" s="1"/>
  <c r="A958" i="1" a="1"/>
  <c r="A958" i="1" s="1"/>
  <c r="B958" i="1" s="1" a="1"/>
  <c r="B958" i="1" s="1"/>
  <c r="A959" i="1" a="1"/>
  <c r="A959" i="1" s="1"/>
  <c r="B959" i="1" s="1" a="1"/>
  <c r="B959" i="1" s="1"/>
  <c r="A960" i="1" a="1"/>
  <c r="A960" i="1" s="1"/>
  <c r="B960" i="1" s="1" a="1"/>
  <c r="B960" i="1" s="1"/>
  <c r="A961" i="1" a="1"/>
  <c r="A961" i="1" s="1"/>
  <c r="B961" i="1" s="1" a="1"/>
  <c r="B961" i="1" s="1"/>
  <c r="A962" i="1" a="1"/>
  <c r="A962" i="1" s="1"/>
  <c r="B962" i="1" s="1" a="1"/>
  <c r="B962" i="1" s="1"/>
  <c r="A963" i="1" a="1"/>
  <c r="A963" i="1" s="1"/>
  <c r="B963" i="1" s="1" a="1"/>
  <c r="B963" i="1" s="1"/>
  <c r="A964" i="1" a="1"/>
  <c r="A964" i="1" s="1"/>
  <c r="B964" i="1" s="1" a="1"/>
  <c r="B964" i="1" s="1"/>
  <c r="A965" i="1" a="1"/>
  <c r="A965" i="1" s="1"/>
  <c r="B965" i="1" s="1" a="1"/>
  <c r="B965" i="1" s="1"/>
  <c r="A966" i="1" a="1"/>
  <c r="A966" i="1" s="1"/>
  <c r="B966" i="1" s="1" a="1"/>
  <c r="B966" i="1" s="1"/>
  <c r="A967" i="1" a="1"/>
  <c r="A967" i="1" s="1"/>
  <c r="B967" i="1" s="1" a="1"/>
  <c r="B967" i="1" s="1"/>
  <c r="A968" i="1" a="1"/>
  <c r="A968" i="1" s="1"/>
  <c r="B968" i="1" s="1" a="1"/>
  <c r="B968" i="1" s="1"/>
  <c r="A969" i="1" a="1"/>
  <c r="A969" i="1" s="1"/>
  <c r="B969" i="1" s="1" a="1"/>
  <c r="B969" i="1" s="1"/>
  <c r="A970" i="1" a="1"/>
  <c r="A970" i="1" s="1"/>
  <c r="B970" i="1" s="1" a="1"/>
  <c r="B970" i="1" s="1"/>
  <c r="A971" i="1" a="1"/>
  <c r="A971" i="1" s="1"/>
  <c r="B971" i="1" s="1" a="1"/>
  <c r="B971" i="1" s="1"/>
  <c r="A972" i="1" a="1"/>
  <c r="A972" i="1" s="1"/>
  <c r="B972" i="1" s="1" a="1"/>
  <c r="B972" i="1" s="1"/>
  <c r="A973" i="1" a="1"/>
  <c r="A973" i="1" s="1"/>
  <c r="B973" i="1" s="1" a="1"/>
  <c r="B973" i="1" s="1"/>
  <c r="A974" i="1" a="1"/>
  <c r="A974" i="1" s="1"/>
  <c r="B974" i="1" s="1" a="1"/>
  <c r="B974" i="1" s="1"/>
  <c r="A975" i="1" a="1"/>
  <c r="A975" i="1" s="1"/>
  <c r="B975" i="1" s="1" a="1"/>
  <c r="B975" i="1" s="1"/>
  <c r="A976" i="1" a="1"/>
  <c r="A976" i="1" s="1"/>
  <c r="B976" i="1" s="1" a="1"/>
  <c r="B976" i="1" s="1"/>
  <c r="A977" i="1" a="1"/>
  <c r="A977" i="1" s="1"/>
  <c r="B977" i="1" s="1" a="1"/>
  <c r="B977" i="1" s="1"/>
  <c r="A978" i="1" a="1"/>
  <c r="A978" i="1" s="1"/>
  <c r="B978" i="1" s="1" a="1"/>
  <c r="B978" i="1" s="1"/>
  <c r="A979" i="1" a="1"/>
  <c r="A979" i="1" s="1"/>
  <c r="B979" i="1" s="1" a="1"/>
  <c r="B979" i="1" s="1"/>
  <c r="A980" i="1" a="1"/>
  <c r="A980" i="1" s="1"/>
  <c r="B980" i="1" s="1" a="1"/>
  <c r="B980" i="1" s="1"/>
  <c r="A981" i="1" a="1"/>
  <c r="A981" i="1" s="1"/>
  <c r="B981" i="1" s="1" a="1"/>
  <c r="B981" i="1" s="1"/>
  <c r="A982" i="1" a="1"/>
  <c r="A982" i="1" s="1"/>
  <c r="B982" i="1" s="1" a="1"/>
  <c r="B982" i="1" s="1"/>
  <c r="A983" i="1" a="1"/>
  <c r="A983" i="1" s="1"/>
  <c r="B983" i="1" s="1" a="1"/>
  <c r="B983" i="1" s="1"/>
  <c r="A984" i="1" a="1"/>
  <c r="A984" i="1" s="1"/>
  <c r="B984" i="1" s="1" a="1"/>
  <c r="B984" i="1" s="1"/>
  <c r="A985" i="1" a="1"/>
  <c r="A985" i="1" s="1"/>
  <c r="B985" i="1" s="1" a="1"/>
  <c r="B985" i="1" s="1"/>
  <c r="A986" i="1" a="1"/>
  <c r="A986" i="1" s="1"/>
  <c r="B986" i="1" s="1" a="1"/>
  <c r="B986" i="1" s="1"/>
  <c r="A987" i="1" a="1"/>
  <c r="A987" i="1" s="1"/>
  <c r="B987" i="1" s="1" a="1"/>
  <c r="B987" i="1" s="1"/>
  <c r="A988" i="1" a="1"/>
  <c r="A988" i="1" s="1"/>
  <c r="B988" i="1" s="1" a="1"/>
  <c r="B988" i="1" s="1"/>
  <c r="A989" i="1" a="1"/>
  <c r="A989" i="1" s="1"/>
  <c r="B989" i="1" s="1" a="1"/>
  <c r="B989" i="1" s="1"/>
  <c r="A990" i="1" a="1"/>
  <c r="A990" i="1" s="1"/>
  <c r="B990" i="1" s="1" a="1"/>
  <c r="B990" i="1" s="1"/>
  <c r="A991" i="1" a="1"/>
  <c r="A991" i="1" s="1"/>
  <c r="B991" i="1" s="1" a="1"/>
  <c r="B991" i="1" s="1"/>
  <c r="A992" i="1" a="1"/>
  <c r="A992" i="1" s="1"/>
  <c r="B992" i="1" s="1" a="1"/>
  <c r="B992" i="1" s="1"/>
  <c r="A993" i="1" a="1"/>
  <c r="A993" i="1" s="1"/>
  <c r="B993" i="1" s="1" a="1"/>
  <c r="B993" i="1" s="1"/>
  <c r="A994" i="1" a="1"/>
  <c r="A994" i="1" s="1"/>
  <c r="B994" i="1" s="1" a="1"/>
  <c r="B994" i="1" s="1"/>
  <c r="A995" i="1" a="1"/>
  <c r="A995" i="1" s="1"/>
  <c r="B995" i="1" s="1" a="1"/>
  <c r="B995" i="1" s="1"/>
  <c r="A996" i="1" a="1"/>
  <c r="A996" i="1" s="1"/>
  <c r="B996" i="1" s="1" a="1"/>
  <c r="B996" i="1" s="1"/>
  <c r="A997" i="1" a="1"/>
  <c r="A997" i="1" s="1"/>
  <c r="B997" i="1" s="1" a="1"/>
  <c r="B997" i="1" s="1"/>
  <c r="A998" i="1" a="1"/>
  <c r="A998" i="1" s="1"/>
  <c r="B998" i="1" s="1" a="1"/>
  <c r="B998" i="1" s="1"/>
  <c r="A999" i="1" a="1"/>
  <c r="A999" i="1" s="1"/>
  <c r="B999" i="1" s="1" a="1"/>
  <c r="B999" i="1" s="1"/>
  <c r="A1000" i="1" a="1"/>
  <c r="A1000" i="1" s="1"/>
  <c r="B1000" i="1" s="1" a="1"/>
  <c r="B1000" i="1" s="1"/>
  <c r="A1001" i="1" a="1"/>
  <c r="A1001" i="1" s="1"/>
  <c r="B1001" i="1" s="1" a="1"/>
  <c r="B1001" i="1" s="1"/>
  <c r="A1002" i="1" a="1"/>
  <c r="A1002" i="1" s="1"/>
  <c r="B1002" i="1" s="1" a="1"/>
  <c r="B1002" i="1" s="1"/>
  <c r="A1003" i="1" a="1"/>
  <c r="A1003" i="1" s="1"/>
  <c r="B1003" i="1" s="1" a="1"/>
  <c r="B1003" i="1" s="1"/>
  <c r="A1004" i="1" a="1"/>
  <c r="A1004" i="1" s="1"/>
  <c r="B1004" i="1" s="1" a="1"/>
  <c r="B1004" i="1" s="1"/>
  <c r="A1005" i="1" a="1"/>
  <c r="A1005" i="1" s="1"/>
  <c r="B1005" i="1" s="1" a="1"/>
  <c r="B1005" i="1" s="1"/>
  <c r="A1006" i="1" a="1"/>
  <c r="A1006" i="1" s="1"/>
  <c r="B1006" i="1" s="1" a="1"/>
  <c r="B1006" i="1" s="1"/>
  <c r="A1007" i="1" a="1"/>
  <c r="A1007" i="1" s="1"/>
  <c r="B1007" i="1" s="1" a="1"/>
  <c r="B1007" i="1" s="1"/>
  <c r="A1008" i="1" a="1"/>
  <c r="A1008" i="1" s="1"/>
  <c r="B1008" i="1" s="1" a="1"/>
  <c r="B1008" i="1" s="1"/>
  <c r="A1009" i="1" a="1"/>
  <c r="A1009" i="1" s="1"/>
  <c r="B1009" i="1" s="1" a="1"/>
  <c r="B1009" i="1" s="1"/>
  <c r="A1010" i="1" a="1"/>
  <c r="A1010" i="1" s="1"/>
  <c r="B1010" i="1" s="1" a="1"/>
  <c r="B1010" i="1" s="1"/>
  <c r="A1011" i="1" a="1"/>
  <c r="A1011" i="1" s="1"/>
  <c r="B1011" i="1" s="1" a="1"/>
  <c r="B1011" i="1" s="1"/>
  <c r="A1012" i="1" a="1"/>
  <c r="A1012" i="1" s="1"/>
  <c r="B1012" i="1" s="1" a="1"/>
  <c r="B1012" i="1" s="1"/>
  <c r="A1013" i="1" a="1"/>
  <c r="A1013" i="1" s="1"/>
  <c r="B1013" i="1" s="1" a="1"/>
  <c r="B1013" i="1" s="1"/>
  <c r="A1014" i="1" a="1"/>
  <c r="A1014" i="1" s="1"/>
  <c r="B1014" i="1" s="1" a="1"/>
  <c r="B1014" i="1" s="1"/>
  <c r="A1015" i="1" a="1"/>
  <c r="A1015" i="1" s="1"/>
  <c r="B1015" i="1" s="1" a="1"/>
  <c r="B1015" i="1" s="1"/>
  <c r="A1016" i="1" a="1"/>
  <c r="A1016" i="1" s="1"/>
  <c r="B1016" i="1" s="1" a="1"/>
  <c r="B1016" i="1" s="1"/>
  <c r="A1017" i="1" a="1"/>
  <c r="A1017" i="1" s="1"/>
  <c r="B1017" i="1" s="1" a="1"/>
  <c r="B1017" i="1" s="1"/>
  <c r="A1018" i="1" a="1"/>
  <c r="A1018" i="1" s="1"/>
  <c r="B1018" i="1" s="1" a="1"/>
  <c r="B1018" i="1" s="1"/>
  <c r="A1019" i="1" a="1"/>
  <c r="A1019" i="1" s="1"/>
  <c r="B1019" i="1" s="1" a="1"/>
  <c r="B1019" i="1" s="1"/>
  <c r="A1020" i="1" a="1"/>
  <c r="A1020" i="1" s="1"/>
  <c r="B1020" i="1" s="1" a="1"/>
  <c r="B1020" i="1" s="1"/>
  <c r="A1021" i="1" a="1"/>
  <c r="A1021" i="1" s="1"/>
  <c r="B1021" i="1" s="1" a="1"/>
  <c r="B1021" i="1" s="1"/>
  <c r="A1022" i="1" a="1"/>
  <c r="A1022" i="1" s="1"/>
  <c r="B1022" i="1" s="1" a="1"/>
  <c r="B1022" i="1" s="1"/>
  <c r="A1023" i="1" a="1"/>
  <c r="A1023" i="1" s="1"/>
  <c r="B1023" i="1" s="1" a="1"/>
  <c r="B1023" i="1" s="1"/>
  <c r="A1024" i="1" a="1"/>
  <c r="A1024" i="1" s="1"/>
  <c r="B1024" i="1" s="1" a="1"/>
  <c r="B1024" i="1" s="1"/>
  <c r="A1025" i="1" a="1"/>
  <c r="A1025" i="1" s="1"/>
  <c r="B1025" i="1" s="1" a="1"/>
  <c r="B1025" i="1" s="1"/>
  <c r="A1026" i="1" a="1"/>
  <c r="A1026" i="1" s="1"/>
  <c r="B1026" i="1" s="1" a="1"/>
  <c r="B1026" i="1" s="1"/>
  <c r="A1027" i="1" a="1"/>
  <c r="A1027" i="1" s="1"/>
  <c r="B1027" i="1" s="1" a="1"/>
  <c r="B1027" i="1" s="1"/>
  <c r="A1028" i="1" a="1"/>
  <c r="A1028" i="1" s="1"/>
  <c r="B1028" i="1" s="1" a="1"/>
  <c r="B1028" i="1" s="1"/>
  <c r="A1029" i="1" a="1"/>
  <c r="A1029" i="1" s="1"/>
  <c r="B1029" i="1" s="1" a="1"/>
  <c r="B1029" i="1" s="1"/>
  <c r="A1030" i="1" a="1"/>
  <c r="A1030" i="1" s="1"/>
  <c r="B1030" i="1" s="1" a="1"/>
  <c r="B1030" i="1" s="1"/>
  <c r="A1031" i="1" a="1"/>
  <c r="A1031" i="1" s="1"/>
  <c r="B1031" i="1" s="1" a="1"/>
  <c r="B1031" i="1" s="1"/>
  <c r="A1032" i="1" a="1"/>
  <c r="A1032" i="1" s="1"/>
  <c r="B1032" i="1" s="1" a="1"/>
  <c r="B1032" i="1" s="1"/>
  <c r="A1033" i="1" a="1"/>
  <c r="A1033" i="1" s="1"/>
  <c r="B1033" i="1" s="1" a="1"/>
  <c r="B1033" i="1" s="1"/>
  <c r="A1034" i="1" a="1"/>
  <c r="A1034" i="1" s="1"/>
  <c r="B1034" i="1" s="1" a="1"/>
  <c r="B1034" i="1" s="1"/>
  <c r="A1035" i="1" a="1"/>
  <c r="A1035" i="1" s="1"/>
  <c r="B1035" i="1" s="1" a="1"/>
  <c r="B1035" i="1" s="1"/>
  <c r="A1036" i="1" a="1"/>
  <c r="A1036" i="1" s="1"/>
  <c r="B1036" i="1" s="1" a="1"/>
  <c r="B1036" i="1" s="1"/>
  <c r="A1037" i="1" a="1"/>
  <c r="A1037" i="1" s="1"/>
  <c r="B1037" i="1" s="1" a="1"/>
  <c r="B1037" i="1" s="1"/>
  <c r="A1038" i="1" a="1"/>
  <c r="A1038" i="1" s="1"/>
  <c r="B1038" i="1" s="1" a="1"/>
  <c r="B1038" i="1" s="1"/>
  <c r="A1039" i="1" a="1"/>
  <c r="A1039" i="1" s="1"/>
  <c r="B1039" i="1" s="1" a="1"/>
  <c r="B1039" i="1" s="1"/>
  <c r="A1040" i="1" a="1"/>
  <c r="A1040" i="1" s="1"/>
  <c r="B1040" i="1" s="1" a="1"/>
  <c r="B1040" i="1" s="1"/>
  <c r="A1041" i="1" a="1"/>
  <c r="A1041" i="1" s="1"/>
  <c r="B1041" i="1" s="1" a="1"/>
  <c r="B1041" i="1" s="1"/>
  <c r="A1042" i="1" a="1"/>
  <c r="A1042" i="1" s="1"/>
  <c r="B1042" i="1" s="1" a="1"/>
  <c r="B1042" i="1" s="1"/>
  <c r="A1043" i="1" a="1"/>
  <c r="A1043" i="1" s="1"/>
  <c r="B1043" i="1" s="1" a="1"/>
  <c r="B1043" i="1" s="1"/>
  <c r="A1044" i="1" a="1"/>
  <c r="A1044" i="1" s="1"/>
  <c r="B1044" i="1" s="1" a="1"/>
  <c r="B1044" i="1" s="1"/>
  <c r="A1045" i="1" a="1"/>
  <c r="A1045" i="1" s="1"/>
  <c r="B1045" i="1" s="1" a="1"/>
  <c r="B1045" i="1" s="1"/>
  <c r="A1046" i="1" a="1"/>
  <c r="A1046" i="1" s="1"/>
  <c r="B1046" i="1" s="1" a="1"/>
  <c r="B1046" i="1" s="1"/>
  <c r="A1047" i="1" a="1"/>
  <c r="A1047" i="1" s="1"/>
  <c r="B1047" i="1" s="1" a="1"/>
  <c r="B1047" i="1" s="1"/>
  <c r="A1048" i="1" a="1"/>
  <c r="A1048" i="1" s="1"/>
  <c r="B1048" i="1" s="1" a="1"/>
  <c r="B1048" i="1" s="1"/>
  <c r="A1049" i="1" a="1"/>
  <c r="A1049" i="1" s="1"/>
  <c r="B1049" i="1" s="1" a="1"/>
  <c r="B1049" i="1" s="1"/>
  <c r="A1050" i="1" a="1"/>
  <c r="A1050" i="1" s="1"/>
  <c r="B1050" i="1" s="1" a="1"/>
  <c r="B1050" i="1" s="1"/>
  <c r="A1051" i="1" a="1"/>
  <c r="A1051" i="1" s="1"/>
  <c r="B1051" i="1" s="1" a="1"/>
  <c r="B1051" i="1" s="1"/>
  <c r="A1052" i="1" a="1"/>
  <c r="A1052" i="1" s="1"/>
  <c r="B1052" i="1" s="1" a="1"/>
  <c r="B1052" i="1" s="1"/>
  <c r="A1053" i="1" a="1"/>
  <c r="A1053" i="1" s="1"/>
  <c r="B1053" i="1" s="1" a="1"/>
  <c r="B1053" i="1" s="1"/>
  <c r="A1054" i="1" a="1"/>
  <c r="A1054" i="1" s="1"/>
  <c r="B1054" i="1" s="1" a="1"/>
  <c r="B1054" i="1" s="1"/>
  <c r="A1055" i="1" a="1"/>
  <c r="A1055" i="1" s="1"/>
  <c r="B1055" i="1" s="1" a="1"/>
  <c r="B1055" i="1" s="1"/>
  <c r="A1056" i="1" a="1"/>
  <c r="A1056" i="1" s="1"/>
  <c r="B1056" i="1" s="1" a="1"/>
  <c r="B1056" i="1" s="1"/>
  <c r="A1057" i="1" a="1"/>
  <c r="A1057" i="1" s="1"/>
  <c r="B1057" i="1" s="1" a="1"/>
  <c r="B1057" i="1" s="1"/>
  <c r="A1058" i="1" a="1"/>
  <c r="A1058" i="1" s="1"/>
  <c r="B1058" i="1" s="1" a="1"/>
  <c r="B1058" i="1" s="1"/>
  <c r="A1059" i="1" a="1"/>
  <c r="A1059" i="1" s="1"/>
  <c r="B1059" i="1" s="1" a="1"/>
  <c r="B1059" i="1" s="1"/>
  <c r="A1060" i="1" a="1"/>
  <c r="A1060" i="1" s="1"/>
  <c r="B1060" i="1" s="1" a="1"/>
  <c r="B1060" i="1" s="1"/>
  <c r="A1061" i="1" a="1"/>
  <c r="A1061" i="1" s="1"/>
  <c r="B1061" i="1" s="1" a="1"/>
  <c r="B1061" i="1" s="1"/>
  <c r="A1062" i="1" a="1"/>
  <c r="A1062" i="1" s="1"/>
  <c r="B1062" i="1" s="1" a="1"/>
  <c r="B1062" i="1" s="1"/>
  <c r="A1063" i="1" a="1"/>
  <c r="A1063" i="1" s="1"/>
  <c r="B1063" i="1" s="1" a="1"/>
  <c r="B1063" i="1" s="1"/>
  <c r="A1064" i="1" a="1"/>
  <c r="A1064" i="1" s="1"/>
  <c r="B1064" i="1" s="1" a="1"/>
  <c r="B1064" i="1" s="1"/>
  <c r="A1065" i="1" a="1"/>
  <c r="A1065" i="1" s="1"/>
  <c r="B1065" i="1" s="1" a="1"/>
  <c r="B1065" i="1" s="1"/>
  <c r="A1066" i="1" a="1"/>
  <c r="A1066" i="1" s="1"/>
  <c r="B1066" i="1" s="1" a="1"/>
  <c r="B1066" i="1" s="1"/>
  <c r="A1067" i="1" a="1"/>
  <c r="A1067" i="1" s="1"/>
  <c r="B1067" i="1" s="1" a="1"/>
  <c r="B1067" i="1" s="1"/>
  <c r="A1068" i="1" a="1"/>
  <c r="A1068" i="1" s="1"/>
  <c r="B1068" i="1" s="1" a="1"/>
  <c r="B1068" i="1" s="1"/>
  <c r="A1069" i="1" a="1"/>
  <c r="A1069" i="1" s="1"/>
  <c r="B1069" i="1" s="1" a="1"/>
  <c r="B1069" i="1" s="1"/>
  <c r="A1070" i="1" a="1"/>
  <c r="A1070" i="1" s="1"/>
  <c r="B1070" i="1" s="1" a="1"/>
  <c r="B1070" i="1" s="1"/>
  <c r="A1071" i="1" a="1"/>
  <c r="A1071" i="1" s="1"/>
  <c r="B1071" i="1" s="1" a="1"/>
  <c r="B1071" i="1" s="1"/>
  <c r="A1072" i="1" a="1"/>
  <c r="A1072" i="1" s="1"/>
  <c r="B1072" i="1" s="1" a="1"/>
  <c r="B1072" i="1" s="1"/>
  <c r="A1073" i="1" a="1"/>
  <c r="A1073" i="1" s="1"/>
  <c r="B1073" i="1" s="1" a="1"/>
  <c r="B1073" i="1" s="1"/>
  <c r="A1074" i="1" a="1"/>
  <c r="A1074" i="1" s="1"/>
  <c r="B1074" i="1" s="1" a="1"/>
  <c r="B1074" i="1" s="1"/>
  <c r="A1075" i="1" a="1"/>
  <c r="A1075" i="1" s="1"/>
  <c r="B1075" i="1" s="1" a="1"/>
  <c r="B1075" i="1" s="1"/>
  <c r="A1076" i="1" a="1"/>
  <c r="A1076" i="1" s="1"/>
  <c r="B1076" i="1" s="1" a="1"/>
  <c r="B1076" i="1" s="1"/>
  <c r="A1077" i="1" a="1"/>
  <c r="A1077" i="1" s="1"/>
  <c r="B1077" i="1" s="1" a="1"/>
  <c r="B1077" i="1" s="1"/>
  <c r="A1078" i="1" a="1"/>
  <c r="A1078" i="1" s="1"/>
  <c r="B1078" i="1" s="1" a="1"/>
  <c r="B1078" i="1" s="1"/>
  <c r="A1079" i="1" a="1"/>
  <c r="A1079" i="1" s="1"/>
  <c r="B1079" i="1" s="1" a="1"/>
  <c r="B1079" i="1" s="1"/>
  <c r="A1080" i="1" a="1"/>
  <c r="A1080" i="1" s="1"/>
  <c r="B1080" i="1" s="1" a="1"/>
  <c r="B1080" i="1" s="1"/>
  <c r="A1081" i="1" a="1"/>
  <c r="A1081" i="1" s="1"/>
  <c r="B1081" i="1" s="1" a="1"/>
  <c r="B1081" i="1" s="1"/>
  <c r="A1082" i="1" a="1"/>
  <c r="A1082" i="1" s="1"/>
  <c r="B1082" i="1" s="1" a="1"/>
  <c r="B1082" i="1" s="1"/>
  <c r="A1083" i="1" a="1"/>
  <c r="A1083" i="1" s="1"/>
  <c r="B1083" i="1" s="1" a="1"/>
  <c r="B1083" i="1" s="1"/>
  <c r="A1084" i="1" a="1"/>
  <c r="A1084" i="1" s="1"/>
  <c r="B1084" i="1" s="1" a="1"/>
  <c r="B1084" i="1" s="1"/>
  <c r="A1085" i="1" a="1"/>
  <c r="A1085" i="1" s="1"/>
  <c r="B1085" i="1" s="1" a="1"/>
  <c r="B1085" i="1" s="1"/>
  <c r="A1086" i="1" a="1"/>
  <c r="A1086" i="1" s="1"/>
  <c r="B1086" i="1" s="1" a="1"/>
  <c r="B1086" i="1" s="1"/>
  <c r="A1087" i="1" a="1"/>
  <c r="A1087" i="1" s="1"/>
  <c r="B1087" i="1" s="1" a="1"/>
  <c r="B1087" i="1" s="1"/>
  <c r="A1088" i="1" a="1"/>
  <c r="A1088" i="1" s="1"/>
  <c r="B1088" i="1" s="1" a="1"/>
  <c r="B1088" i="1" s="1"/>
  <c r="A1089" i="1" a="1"/>
  <c r="A1089" i="1" s="1"/>
  <c r="B1089" i="1" s="1" a="1"/>
  <c r="B1089" i="1" s="1"/>
  <c r="A1090" i="1" a="1"/>
  <c r="A1090" i="1" s="1"/>
  <c r="B1090" i="1" s="1" a="1"/>
  <c r="B1090" i="1" s="1"/>
  <c r="A1091" i="1" a="1"/>
  <c r="A1091" i="1" s="1"/>
  <c r="B1091" i="1" s="1" a="1"/>
  <c r="B1091" i="1" s="1"/>
  <c r="A1092" i="1" a="1"/>
  <c r="A1092" i="1" s="1"/>
  <c r="B1092" i="1" s="1" a="1"/>
  <c r="B1092" i="1" s="1"/>
  <c r="A1093" i="1" a="1"/>
  <c r="A1093" i="1" s="1"/>
  <c r="B1093" i="1" s="1" a="1"/>
  <c r="B1093" i="1" s="1"/>
  <c r="A1094" i="1" a="1"/>
  <c r="A1094" i="1" s="1"/>
  <c r="B1094" i="1" s="1" a="1"/>
  <c r="B1094" i="1" s="1"/>
  <c r="A1095" i="1" a="1"/>
  <c r="A1095" i="1" s="1"/>
  <c r="B1095" i="1" s="1" a="1"/>
  <c r="B1095" i="1" s="1"/>
  <c r="A1096" i="1" a="1"/>
  <c r="A1096" i="1" s="1"/>
  <c r="B1096" i="1" s="1" a="1"/>
  <c r="B1096" i="1" s="1"/>
  <c r="A1097" i="1" a="1"/>
  <c r="A1097" i="1" s="1"/>
  <c r="B1097" i="1" s="1" a="1"/>
  <c r="B1097" i="1" s="1"/>
  <c r="A1098" i="1" a="1"/>
  <c r="A1098" i="1" s="1"/>
  <c r="B1098" i="1" s="1" a="1"/>
  <c r="B1098" i="1" s="1"/>
  <c r="A1099" i="1" a="1"/>
  <c r="A1099" i="1" s="1"/>
  <c r="B1099" i="1" s="1" a="1"/>
  <c r="B1099" i="1" s="1"/>
  <c r="A1100" i="1" a="1"/>
  <c r="A1100" i="1" s="1"/>
  <c r="B1100" i="1" s="1" a="1"/>
  <c r="B1100" i="1" s="1"/>
  <c r="A1101" i="1" a="1"/>
  <c r="A1101" i="1" s="1"/>
  <c r="B1101" i="1" s="1" a="1"/>
  <c r="B1101" i="1" s="1"/>
  <c r="A1102" i="1" a="1"/>
  <c r="A1102" i="1" s="1"/>
  <c r="B1102" i="1" s="1" a="1"/>
  <c r="B1102" i="1" s="1"/>
  <c r="A1103" i="1" a="1"/>
  <c r="A1103" i="1" s="1"/>
  <c r="B1103" i="1" s="1" a="1"/>
  <c r="B1103" i="1" s="1"/>
  <c r="A1104" i="1" a="1"/>
  <c r="A1104" i="1" s="1"/>
  <c r="B1104" i="1" s="1" a="1"/>
  <c r="B1104" i="1" s="1"/>
  <c r="A1105" i="1" a="1"/>
  <c r="A1105" i="1" s="1"/>
  <c r="B1105" i="1" s="1" a="1"/>
  <c r="B1105" i="1" s="1"/>
  <c r="A1106" i="1" a="1"/>
  <c r="A1106" i="1" s="1"/>
  <c r="B1106" i="1" s="1" a="1"/>
  <c r="B1106" i="1" s="1"/>
  <c r="A1107" i="1" a="1"/>
  <c r="A1107" i="1" s="1"/>
  <c r="B1107" i="1" s="1" a="1"/>
  <c r="B1107" i="1" s="1"/>
  <c r="A1108" i="1" a="1"/>
  <c r="A1108" i="1" s="1"/>
  <c r="B1108" i="1" s="1" a="1"/>
  <c r="B1108" i="1" s="1"/>
  <c r="A1109" i="1" a="1"/>
  <c r="A1109" i="1" s="1"/>
  <c r="B1109" i="1" s="1" a="1"/>
  <c r="B1109" i="1" s="1"/>
  <c r="A1110" i="1" a="1"/>
  <c r="A1110" i="1" s="1"/>
  <c r="B1110" i="1" s="1" a="1"/>
  <c r="B1110" i="1" s="1"/>
  <c r="A1111" i="1" a="1"/>
  <c r="A1111" i="1" s="1"/>
  <c r="B1111" i="1" s="1" a="1"/>
  <c r="B1111" i="1" s="1"/>
  <c r="A1112" i="1" a="1"/>
  <c r="A1112" i="1" s="1"/>
  <c r="B1112" i="1" s="1" a="1"/>
  <c r="B1112" i="1" s="1"/>
  <c r="A1113" i="1" a="1"/>
  <c r="A1113" i="1" s="1"/>
  <c r="B1113" i="1" s="1" a="1"/>
  <c r="B1113" i="1" s="1"/>
  <c r="A1114" i="1" a="1"/>
  <c r="A1114" i="1" s="1"/>
  <c r="B1114" i="1" s="1" a="1"/>
  <c r="B1114" i="1" s="1"/>
  <c r="A1115" i="1" a="1"/>
  <c r="A1115" i="1" s="1"/>
  <c r="B1115" i="1" s="1" a="1"/>
  <c r="B1115" i="1" s="1"/>
  <c r="A1116" i="1" a="1"/>
  <c r="A1116" i="1" s="1"/>
  <c r="B1116" i="1" s="1" a="1"/>
  <c r="B1116" i="1" s="1"/>
  <c r="A1117" i="1" a="1"/>
  <c r="A1117" i="1" s="1"/>
  <c r="B1117" i="1" s="1" a="1"/>
  <c r="B1117" i="1" s="1"/>
  <c r="A1118" i="1" a="1"/>
  <c r="A1118" i="1" s="1"/>
  <c r="B1118" i="1" s="1" a="1"/>
  <c r="B1118" i="1" s="1"/>
  <c r="A1119" i="1" a="1"/>
  <c r="A1119" i="1" s="1"/>
  <c r="B1119" i="1" s="1" a="1"/>
  <c r="B1119" i="1" s="1"/>
  <c r="A1120" i="1" a="1"/>
  <c r="A1120" i="1" s="1"/>
  <c r="B1120" i="1" s="1" a="1"/>
  <c r="B1120" i="1" s="1"/>
  <c r="A1121" i="1" a="1"/>
  <c r="A1121" i="1" s="1"/>
  <c r="B1121" i="1" s="1" a="1"/>
  <c r="B1121" i="1" s="1"/>
  <c r="A1122" i="1" a="1"/>
  <c r="A1122" i="1" s="1"/>
  <c r="B1122" i="1" s="1" a="1"/>
  <c r="B1122" i="1" s="1"/>
  <c r="A1123" i="1" a="1"/>
  <c r="A1123" i="1" s="1"/>
  <c r="B1123" i="1" s="1" a="1"/>
  <c r="B1123" i="1" s="1"/>
  <c r="A1124" i="1" a="1"/>
  <c r="A1124" i="1" s="1"/>
  <c r="B1124" i="1" s="1" a="1"/>
  <c r="B1124" i="1" s="1"/>
  <c r="A1125" i="1" a="1"/>
  <c r="A1125" i="1" s="1"/>
  <c r="B1125" i="1" s="1" a="1"/>
  <c r="B1125" i="1" s="1"/>
  <c r="A1126" i="1" a="1"/>
  <c r="A1126" i="1" s="1"/>
  <c r="B1126" i="1" s="1" a="1"/>
  <c r="B1126" i="1" s="1"/>
  <c r="A1127" i="1" a="1"/>
  <c r="A1127" i="1" s="1"/>
  <c r="B1127" i="1" s="1" a="1"/>
  <c r="B1127" i="1" s="1"/>
  <c r="A1128" i="1" a="1"/>
  <c r="A1128" i="1" s="1"/>
  <c r="B1128" i="1" s="1" a="1"/>
  <c r="B1128" i="1" s="1"/>
  <c r="A1129" i="1" a="1"/>
  <c r="A1129" i="1" s="1"/>
  <c r="B1129" i="1" s="1" a="1"/>
  <c r="B1129" i="1" s="1"/>
  <c r="A1130" i="1" a="1"/>
  <c r="A1130" i="1" s="1"/>
  <c r="B1130" i="1" s="1" a="1"/>
  <c r="B1130" i="1" s="1"/>
  <c r="A1131" i="1" a="1"/>
  <c r="A1131" i="1" s="1"/>
  <c r="B1131" i="1" s="1" a="1"/>
  <c r="B1131" i="1" s="1"/>
  <c r="A1132" i="1" a="1"/>
  <c r="A1132" i="1" s="1"/>
  <c r="B1132" i="1" s="1" a="1"/>
  <c r="B1132" i="1" s="1"/>
  <c r="A1133" i="1" a="1"/>
  <c r="A1133" i="1" s="1"/>
  <c r="B1133" i="1" s="1" a="1"/>
  <c r="B1133" i="1" s="1"/>
  <c r="A1134" i="1" a="1"/>
  <c r="A1134" i="1" s="1"/>
  <c r="B1134" i="1" s="1" a="1"/>
  <c r="B1134" i="1" s="1"/>
  <c r="A1135" i="1" a="1"/>
  <c r="A1135" i="1" s="1"/>
  <c r="B1135" i="1" s="1" a="1"/>
  <c r="B1135" i="1" s="1"/>
  <c r="A1136" i="1" a="1"/>
  <c r="A1136" i="1" s="1"/>
  <c r="B1136" i="1" s="1" a="1"/>
  <c r="B1136" i="1" s="1"/>
  <c r="A1137" i="1" a="1"/>
  <c r="A1137" i="1" s="1"/>
  <c r="B1137" i="1" s="1" a="1"/>
  <c r="B1137" i="1" s="1"/>
  <c r="A1138" i="1" a="1"/>
  <c r="A1138" i="1" s="1"/>
  <c r="B1138" i="1" s="1" a="1"/>
  <c r="B1138" i="1" s="1"/>
  <c r="A1139" i="1" a="1"/>
  <c r="A1139" i="1" s="1"/>
  <c r="B1139" i="1" s="1" a="1"/>
  <c r="B1139" i="1" s="1"/>
  <c r="A1140" i="1" a="1"/>
  <c r="A1140" i="1" s="1"/>
  <c r="B1140" i="1" s="1" a="1"/>
  <c r="B1140" i="1" s="1"/>
  <c r="A1141" i="1" a="1"/>
  <c r="A1141" i="1" s="1"/>
  <c r="B1141" i="1" s="1" a="1"/>
  <c r="B1141" i="1" s="1"/>
  <c r="A1142" i="1" a="1"/>
  <c r="A1142" i="1" s="1"/>
  <c r="B1142" i="1" s="1" a="1"/>
  <c r="B1142" i="1" s="1"/>
  <c r="A1143" i="1" a="1"/>
  <c r="A1143" i="1" s="1"/>
  <c r="B1143" i="1" s="1" a="1"/>
  <c r="B1143" i="1" s="1"/>
  <c r="A1144" i="1" a="1"/>
  <c r="A1144" i="1" s="1"/>
  <c r="B1144" i="1" s="1" a="1"/>
  <c r="B1144" i="1" s="1"/>
  <c r="A1145" i="1" a="1"/>
  <c r="A1145" i="1" s="1"/>
  <c r="B1145" i="1" s="1" a="1"/>
  <c r="B1145" i="1" s="1"/>
  <c r="A1146" i="1" a="1"/>
  <c r="A1146" i="1" s="1"/>
  <c r="B1146" i="1" s="1" a="1"/>
  <c r="B1146" i="1" s="1"/>
  <c r="A1147" i="1" a="1"/>
  <c r="A1147" i="1" s="1"/>
  <c r="B1147" i="1" s="1" a="1"/>
  <c r="B1147" i="1" s="1"/>
  <c r="A1148" i="1" a="1"/>
  <c r="A1148" i="1" s="1"/>
  <c r="B1148" i="1" s="1" a="1"/>
  <c r="B1148" i="1" s="1"/>
  <c r="A1149" i="1" a="1"/>
  <c r="A1149" i="1" s="1"/>
  <c r="B1149" i="1" s="1" a="1"/>
  <c r="B1149" i="1" s="1"/>
  <c r="A1150" i="1" a="1"/>
  <c r="A1150" i="1" s="1"/>
  <c r="B1150" i="1" s="1" a="1"/>
  <c r="B1150" i="1" s="1"/>
  <c r="A1151" i="1" a="1"/>
  <c r="A1151" i="1" s="1"/>
  <c r="B1151" i="1" s="1" a="1"/>
  <c r="B1151" i="1" s="1"/>
  <c r="A1152" i="1" a="1"/>
  <c r="A1152" i="1" s="1"/>
  <c r="B1152" i="1" s="1" a="1"/>
  <c r="B1152" i="1" s="1"/>
  <c r="A1153" i="1" a="1"/>
  <c r="A1153" i="1" s="1"/>
  <c r="B1153" i="1" s="1" a="1"/>
  <c r="B1153" i="1" s="1"/>
  <c r="A1154" i="1" a="1"/>
  <c r="A1154" i="1" s="1"/>
  <c r="B1154" i="1" s="1" a="1"/>
  <c r="B1154" i="1" s="1"/>
  <c r="A1155" i="1" a="1"/>
  <c r="A1155" i="1" s="1"/>
  <c r="B1155" i="1" s="1" a="1"/>
  <c r="B1155" i="1" s="1"/>
  <c r="A1156" i="1" a="1"/>
  <c r="A1156" i="1" s="1"/>
  <c r="B1156" i="1" s="1" a="1"/>
  <c r="B1156" i="1" s="1"/>
  <c r="A1157" i="1" a="1"/>
  <c r="A1157" i="1" s="1"/>
  <c r="B1157" i="1" s="1" a="1"/>
  <c r="B1157" i="1" s="1"/>
  <c r="A1158" i="1" a="1"/>
  <c r="A1158" i="1" s="1"/>
  <c r="B1158" i="1" s="1" a="1"/>
  <c r="B1158" i="1" s="1"/>
  <c r="A1159" i="1" a="1"/>
  <c r="A1159" i="1" s="1"/>
  <c r="B1159" i="1" s="1" a="1"/>
  <c r="B1159" i="1" s="1"/>
  <c r="A1160" i="1" a="1"/>
  <c r="A1160" i="1" s="1"/>
  <c r="B1160" i="1" s="1" a="1"/>
  <c r="B1160" i="1" s="1"/>
  <c r="A1161" i="1" a="1"/>
  <c r="A1161" i="1" s="1"/>
  <c r="B1161" i="1" s="1" a="1"/>
  <c r="B1161" i="1" s="1"/>
  <c r="A1162" i="1" a="1"/>
  <c r="A1162" i="1" s="1"/>
  <c r="B1162" i="1" s="1" a="1"/>
  <c r="B1162" i="1" s="1"/>
  <c r="A1163" i="1" a="1"/>
  <c r="A1163" i="1" s="1"/>
  <c r="B1163" i="1" s="1" a="1"/>
  <c r="B1163" i="1" s="1"/>
  <c r="A1164" i="1" a="1"/>
  <c r="A1164" i="1" s="1"/>
  <c r="B1164" i="1" s="1" a="1"/>
  <c r="B1164" i="1" s="1"/>
  <c r="A1165" i="1" a="1"/>
  <c r="A1165" i="1" s="1"/>
  <c r="B1165" i="1" s="1" a="1"/>
  <c r="B1165" i="1" s="1"/>
  <c r="A1166" i="1" a="1"/>
  <c r="A1166" i="1" s="1"/>
  <c r="B1166" i="1" s="1" a="1"/>
  <c r="B1166" i="1" s="1"/>
  <c r="A1167" i="1" a="1"/>
  <c r="A1167" i="1" s="1"/>
  <c r="B1167" i="1" s="1" a="1"/>
  <c r="B1167" i="1" s="1"/>
  <c r="A1168" i="1" a="1"/>
  <c r="A1168" i="1" s="1"/>
  <c r="B1168" i="1" s="1" a="1"/>
  <c r="B1168" i="1" s="1"/>
  <c r="A1169" i="1" a="1"/>
  <c r="A1169" i="1" s="1"/>
  <c r="B1169" i="1" s="1" a="1"/>
  <c r="B1169" i="1" s="1"/>
  <c r="A1170" i="1" a="1"/>
  <c r="A1170" i="1" s="1"/>
  <c r="B1170" i="1" s="1" a="1"/>
  <c r="B1170" i="1" s="1"/>
  <c r="A1171" i="1" a="1"/>
  <c r="A1171" i="1" s="1"/>
  <c r="B1171" i="1" s="1" a="1"/>
  <c r="B1171" i="1" s="1"/>
  <c r="A1172" i="1" a="1"/>
  <c r="A1172" i="1" s="1"/>
  <c r="B1172" i="1" s="1" a="1"/>
  <c r="B1172" i="1" s="1"/>
  <c r="A1173" i="1" a="1"/>
  <c r="A1173" i="1" s="1"/>
  <c r="B1173" i="1" s="1" a="1"/>
  <c r="B1173" i="1" s="1"/>
  <c r="A1174" i="1" a="1"/>
  <c r="A1174" i="1" s="1"/>
  <c r="B1174" i="1" s="1" a="1"/>
  <c r="B1174" i="1" s="1"/>
  <c r="A1175" i="1" a="1"/>
  <c r="A1175" i="1" s="1"/>
  <c r="B1175" i="1" s="1" a="1"/>
  <c r="B1175" i="1" s="1"/>
  <c r="A1176" i="1" a="1"/>
  <c r="A1176" i="1" s="1"/>
  <c r="B1176" i="1" s="1" a="1"/>
  <c r="B1176" i="1" s="1"/>
  <c r="A1177" i="1" a="1"/>
  <c r="A1177" i="1" s="1"/>
  <c r="B1177" i="1" s="1" a="1"/>
  <c r="B1177" i="1" s="1"/>
  <c r="A1178" i="1" a="1"/>
  <c r="A1178" i="1" s="1"/>
  <c r="B1178" i="1" s="1" a="1"/>
  <c r="B1178" i="1" s="1"/>
  <c r="A1179" i="1" a="1"/>
  <c r="A1179" i="1" s="1"/>
  <c r="B1179" i="1" s="1" a="1"/>
  <c r="B1179" i="1" s="1"/>
  <c r="A1180" i="1" a="1"/>
  <c r="A1180" i="1" s="1"/>
  <c r="B1180" i="1" s="1" a="1"/>
  <c r="B1180" i="1" s="1"/>
  <c r="A1181" i="1" a="1"/>
  <c r="A1181" i="1" s="1"/>
  <c r="B1181" i="1" s="1" a="1"/>
  <c r="B1181" i="1" s="1"/>
  <c r="A1182" i="1" a="1"/>
  <c r="A1182" i="1" s="1"/>
  <c r="B1182" i="1" s="1" a="1"/>
  <c r="B1182" i="1" s="1"/>
  <c r="A1183" i="1" a="1"/>
  <c r="A1183" i="1" s="1"/>
  <c r="B1183" i="1" s="1" a="1"/>
  <c r="B1183" i="1" s="1"/>
  <c r="A1184" i="1" a="1"/>
  <c r="A1184" i="1" s="1"/>
  <c r="B1184" i="1" s="1" a="1"/>
  <c r="B1184" i="1" s="1"/>
  <c r="A1185" i="1" a="1"/>
  <c r="A1185" i="1" s="1"/>
  <c r="B1185" i="1" s="1" a="1"/>
  <c r="B1185" i="1" s="1"/>
  <c r="A1186" i="1" a="1"/>
  <c r="A1186" i="1" s="1"/>
  <c r="B1186" i="1" s="1" a="1"/>
  <c r="B1186" i="1" s="1"/>
  <c r="A1187" i="1" a="1"/>
  <c r="A1187" i="1" s="1"/>
  <c r="B1187" i="1" s="1" a="1"/>
  <c r="B1187" i="1" s="1"/>
  <c r="A1188" i="1" a="1"/>
  <c r="A1188" i="1" s="1"/>
  <c r="B1188" i="1" s="1" a="1"/>
  <c r="B1188" i="1" s="1"/>
  <c r="A1189" i="1" a="1"/>
  <c r="A1189" i="1" s="1"/>
  <c r="B1189" i="1" s="1" a="1"/>
  <c r="B1189" i="1" s="1"/>
  <c r="A1190" i="1" a="1"/>
  <c r="A1190" i="1" s="1"/>
  <c r="B1190" i="1" s="1" a="1"/>
  <c r="B1190" i="1" s="1"/>
  <c r="A1191" i="1" a="1"/>
  <c r="A1191" i="1" s="1"/>
  <c r="B1191" i="1" s="1" a="1"/>
  <c r="B1191" i="1" s="1"/>
  <c r="A1192" i="1" a="1"/>
  <c r="A1192" i="1" s="1"/>
  <c r="B1192" i="1" s="1" a="1"/>
  <c r="B1192" i="1" s="1"/>
  <c r="A1193" i="1" a="1"/>
  <c r="A1193" i="1" s="1"/>
  <c r="B1193" i="1" s="1" a="1"/>
  <c r="B1193" i="1" s="1"/>
  <c r="A1194" i="1" a="1"/>
  <c r="A1194" i="1" s="1"/>
  <c r="B1194" i="1" s="1" a="1"/>
  <c r="B1194" i="1" s="1"/>
  <c r="A1195" i="1" a="1"/>
  <c r="A1195" i="1" s="1"/>
  <c r="B1195" i="1" s="1" a="1"/>
  <c r="B1195" i="1" s="1"/>
  <c r="A1196" i="1" a="1"/>
  <c r="A1196" i="1" s="1"/>
  <c r="B1196" i="1" s="1" a="1"/>
  <c r="B1196" i="1" s="1"/>
  <c r="A1197" i="1" a="1"/>
  <c r="A1197" i="1" s="1"/>
  <c r="B1197" i="1" s="1" a="1"/>
  <c r="B1197" i="1" s="1"/>
  <c r="A1198" i="1" a="1"/>
  <c r="A1198" i="1" s="1"/>
  <c r="B1198" i="1" s="1" a="1"/>
  <c r="B1198" i="1" s="1"/>
  <c r="A1199" i="1" a="1"/>
  <c r="A1199" i="1" s="1"/>
  <c r="B1199" i="1" s="1" a="1"/>
  <c r="B1199" i="1" s="1"/>
  <c r="A1200" i="1" a="1"/>
  <c r="A1200" i="1" s="1"/>
  <c r="B1200" i="1" s="1" a="1"/>
  <c r="B1200" i="1" s="1"/>
  <c r="A1201" i="1" a="1"/>
  <c r="A1201" i="1" s="1"/>
  <c r="B1201" i="1" s="1" a="1"/>
  <c r="B1201" i="1" s="1"/>
  <c r="A1202" i="1" a="1"/>
  <c r="A1202" i="1" s="1"/>
  <c r="B1202" i="1" s="1" a="1"/>
  <c r="B1202" i="1" s="1"/>
  <c r="A1203" i="1" a="1"/>
  <c r="A1203" i="1" s="1"/>
  <c r="B1203" i="1" s="1" a="1"/>
  <c r="B1203" i="1" s="1"/>
  <c r="A1204" i="1" a="1"/>
  <c r="A1204" i="1" s="1"/>
  <c r="B1204" i="1" s="1" a="1"/>
  <c r="B1204" i="1" s="1"/>
  <c r="A1205" i="1" a="1"/>
  <c r="A1205" i="1" s="1"/>
  <c r="B1205" i="1" s="1" a="1"/>
  <c r="B1205" i="1" s="1"/>
  <c r="A1206" i="1" a="1"/>
  <c r="A1206" i="1" s="1"/>
  <c r="B1206" i="1" s="1" a="1"/>
  <c r="B1206" i="1" s="1"/>
  <c r="A1207" i="1" a="1"/>
  <c r="A1207" i="1" s="1"/>
  <c r="B1207" i="1" s="1" a="1"/>
  <c r="B1207" i="1" s="1"/>
  <c r="A1208" i="1" a="1"/>
  <c r="A1208" i="1" s="1"/>
  <c r="B1208" i="1" s="1" a="1"/>
  <c r="B1208" i="1" s="1"/>
  <c r="A1209" i="1" a="1"/>
  <c r="A1209" i="1" s="1"/>
  <c r="B1209" i="1" s="1" a="1"/>
  <c r="B1209" i="1" s="1"/>
  <c r="A1210" i="1" a="1"/>
  <c r="A1210" i="1" s="1"/>
  <c r="B1210" i="1" s="1" a="1"/>
  <c r="B1210" i="1" s="1"/>
  <c r="A1211" i="1" a="1"/>
  <c r="A1211" i="1" s="1"/>
  <c r="B1211" i="1" s="1" a="1"/>
  <c r="B1211" i="1" s="1"/>
  <c r="A1212" i="1" a="1"/>
  <c r="A1212" i="1" s="1"/>
  <c r="B1212" i="1" s="1" a="1"/>
  <c r="B1212" i="1" s="1"/>
  <c r="A1213" i="1" a="1"/>
  <c r="A1213" i="1" s="1"/>
  <c r="B1213" i="1" s="1" a="1"/>
  <c r="B1213" i="1" s="1"/>
  <c r="A1214" i="1" a="1"/>
  <c r="A1214" i="1" s="1"/>
  <c r="B1214" i="1" s="1" a="1"/>
  <c r="B1214" i="1" s="1"/>
  <c r="A1215" i="1" a="1"/>
  <c r="A1215" i="1" s="1"/>
  <c r="B1215" i="1" s="1" a="1"/>
  <c r="B1215" i="1" s="1"/>
  <c r="A1216" i="1" a="1"/>
  <c r="A1216" i="1" s="1"/>
  <c r="B1216" i="1" s="1" a="1"/>
  <c r="B1216" i="1" s="1"/>
  <c r="A1217" i="1" a="1"/>
  <c r="A1217" i="1" s="1"/>
  <c r="B1217" i="1" s="1" a="1"/>
  <c r="B1217" i="1" s="1"/>
  <c r="A1218" i="1" a="1"/>
  <c r="A1218" i="1" s="1"/>
  <c r="B1218" i="1" s="1" a="1"/>
  <c r="B1218" i="1" s="1"/>
  <c r="A1219" i="1" a="1"/>
  <c r="A1219" i="1" s="1"/>
  <c r="B1219" i="1" s="1" a="1"/>
  <c r="B1219" i="1" s="1"/>
  <c r="A1220" i="1" a="1"/>
  <c r="A1220" i="1" s="1"/>
  <c r="B1220" i="1" s="1" a="1"/>
  <c r="B1220" i="1" s="1"/>
  <c r="A1221" i="1" a="1"/>
  <c r="A1221" i="1" s="1"/>
  <c r="B1221" i="1" s="1" a="1"/>
  <c r="B1221" i="1" s="1"/>
  <c r="A1222" i="1" a="1"/>
  <c r="A1222" i="1" s="1"/>
  <c r="B1222" i="1" s="1" a="1"/>
  <c r="B1222" i="1" s="1"/>
  <c r="A1223" i="1" a="1"/>
  <c r="A1223" i="1" s="1"/>
  <c r="B1223" i="1" s="1" a="1"/>
  <c r="B1223" i="1" s="1"/>
  <c r="A1224" i="1" a="1"/>
  <c r="A1224" i="1" s="1"/>
  <c r="B1224" i="1" s="1" a="1"/>
  <c r="B1224" i="1" s="1"/>
  <c r="A1225" i="1" a="1"/>
  <c r="A1225" i="1" s="1"/>
  <c r="B1225" i="1" s="1" a="1"/>
  <c r="B1225" i="1" s="1"/>
  <c r="A1226" i="1" a="1"/>
  <c r="A1226" i="1" s="1"/>
  <c r="B1226" i="1" s="1" a="1"/>
  <c r="B1226" i="1" s="1"/>
  <c r="A1227" i="1" a="1"/>
  <c r="A1227" i="1" s="1"/>
  <c r="B1227" i="1" s="1" a="1"/>
  <c r="B1227" i="1" s="1"/>
  <c r="A1228" i="1" a="1"/>
  <c r="A1228" i="1" s="1"/>
  <c r="B1228" i="1" s="1" a="1"/>
  <c r="B1228" i="1" s="1"/>
  <c r="A1229" i="1" a="1"/>
  <c r="A1229" i="1" s="1"/>
  <c r="B1229" i="1" s="1" a="1"/>
  <c r="B1229" i="1" s="1"/>
  <c r="A1230" i="1" a="1"/>
  <c r="A1230" i="1" s="1"/>
  <c r="B1230" i="1" s="1" a="1"/>
  <c r="B1230" i="1" s="1"/>
  <c r="A1231" i="1" a="1"/>
  <c r="A1231" i="1" s="1"/>
  <c r="B1231" i="1" s="1" a="1"/>
  <c r="B1231" i="1" s="1"/>
  <c r="A1232" i="1" a="1"/>
  <c r="A1232" i="1" s="1"/>
  <c r="B1232" i="1" s="1" a="1"/>
  <c r="B1232" i="1" s="1"/>
  <c r="A1233" i="1" a="1"/>
  <c r="A1233" i="1" s="1"/>
  <c r="B1233" i="1" s="1" a="1"/>
  <c r="B1233" i="1" s="1"/>
  <c r="A1234" i="1" a="1"/>
  <c r="A1234" i="1" s="1"/>
  <c r="B1234" i="1" s="1" a="1"/>
  <c r="B1234" i="1" s="1"/>
  <c r="A1235" i="1" a="1"/>
  <c r="A1235" i="1" s="1"/>
  <c r="B1235" i="1" s="1" a="1"/>
  <c r="B1235" i="1" s="1"/>
  <c r="A1236" i="1" a="1"/>
  <c r="A1236" i="1" s="1"/>
  <c r="B1236" i="1" s="1" a="1"/>
  <c r="B1236" i="1" s="1"/>
  <c r="A1237" i="1" a="1"/>
  <c r="A1237" i="1" s="1"/>
  <c r="B1237" i="1" s="1" a="1"/>
  <c r="B1237" i="1" s="1"/>
  <c r="A1238" i="1" a="1"/>
  <c r="A1238" i="1" s="1"/>
  <c r="B1238" i="1" s="1" a="1"/>
  <c r="B1238" i="1" s="1"/>
  <c r="A1239" i="1" a="1"/>
  <c r="A1239" i="1" s="1"/>
  <c r="B1239" i="1" s="1" a="1"/>
  <c r="B1239" i="1" s="1"/>
  <c r="A1240" i="1" a="1"/>
  <c r="A1240" i="1" s="1"/>
  <c r="B1240" i="1" s="1" a="1"/>
  <c r="B1240" i="1" s="1"/>
  <c r="A1241" i="1" a="1"/>
  <c r="A1241" i="1" s="1"/>
  <c r="B1241" i="1" s="1" a="1"/>
  <c r="B1241" i="1" s="1"/>
  <c r="A1242" i="1" a="1"/>
  <c r="A1242" i="1" s="1"/>
  <c r="B1242" i="1" s="1" a="1"/>
  <c r="B1242" i="1" s="1"/>
  <c r="A1243" i="1" a="1"/>
  <c r="A1243" i="1" s="1"/>
  <c r="B1243" i="1" s="1" a="1"/>
  <c r="B1243" i="1" s="1"/>
  <c r="A1244" i="1" a="1"/>
  <c r="A1244" i="1" s="1"/>
  <c r="B1244" i="1" s="1" a="1"/>
  <c r="B1244" i="1" s="1"/>
  <c r="A1245" i="1" a="1"/>
  <c r="A1245" i="1" s="1"/>
  <c r="B1245" i="1" s="1" a="1"/>
  <c r="B1245" i="1" s="1"/>
  <c r="A1246" i="1" a="1"/>
  <c r="A1246" i="1" s="1"/>
  <c r="B1246" i="1" s="1" a="1"/>
  <c r="B1246" i="1" s="1"/>
  <c r="A1247" i="1" a="1"/>
  <c r="A1247" i="1" s="1"/>
  <c r="B1247" i="1" s="1" a="1"/>
  <c r="B1247" i="1" s="1"/>
  <c r="A1248" i="1" a="1"/>
  <c r="A1248" i="1" s="1"/>
  <c r="B1248" i="1" s="1" a="1"/>
  <c r="B1248" i="1" s="1"/>
  <c r="A1249" i="1" a="1"/>
  <c r="A1249" i="1" s="1"/>
  <c r="B1249" i="1" s="1" a="1"/>
  <c r="B1249" i="1" s="1"/>
  <c r="A1250" i="1" a="1"/>
  <c r="A1250" i="1" s="1"/>
  <c r="B1250" i="1" s="1" a="1"/>
  <c r="B1250" i="1" s="1"/>
  <c r="A1251" i="1" a="1"/>
  <c r="A1251" i="1" s="1"/>
  <c r="B1251" i="1" s="1" a="1"/>
  <c r="B1251" i="1" s="1"/>
  <c r="A1252" i="1" a="1"/>
  <c r="A1252" i="1" s="1"/>
  <c r="B1252" i="1" s="1" a="1"/>
  <c r="B1252" i="1" s="1"/>
  <c r="A1253" i="1" a="1"/>
  <c r="A1253" i="1" s="1"/>
  <c r="B1253" i="1" s="1" a="1"/>
  <c r="B1253" i="1" s="1"/>
  <c r="A1254" i="1" a="1"/>
  <c r="A1254" i="1" s="1"/>
  <c r="B1254" i="1" s="1" a="1"/>
  <c r="B1254" i="1" s="1"/>
  <c r="A1255" i="1" a="1"/>
  <c r="A1255" i="1" s="1"/>
  <c r="B1255" i="1" s="1" a="1"/>
  <c r="B1255" i="1" s="1"/>
  <c r="A1256" i="1" a="1"/>
  <c r="A1256" i="1" s="1"/>
  <c r="B1256" i="1" s="1" a="1"/>
  <c r="B1256" i="1" s="1"/>
  <c r="A1257" i="1" a="1"/>
  <c r="A1257" i="1" s="1"/>
  <c r="B1257" i="1" s="1" a="1"/>
  <c r="B1257" i="1" s="1"/>
  <c r="A1258" i="1" a="1"/>
  <c r="A1258" i="1" s="1"/>
  <c r="B1258" i="1" s="1" a="1"/>
  <c r="B1258" i="1" s="1"/>
  <c r="A1259" i="1" a="1"/>
  <c r="A1259" i="1" s="1"/>
  <c r="B1259" i="1" s="1" a="1"/>
  <c r="B1259" i="1" s="1"/>
  <c r="A1260" i="1" a="1"/>
  <c r="A1260" i="1" s="1"/>
  <c r="B1260" i="1" s="1" a="1"/>
  <c r="B1260" i="1" s="1"/>
  <c r="A1261" i="1" a="1"/>
  <c r="A1261" i="1" s="1"/>
  <c r="B1261" i="1" s="1" a="1"/>
  <c r="B1261" i="1" s="1"/>
  <c r="A1262" i="1" a="1"/>
  <c r="A1262" i="1" s="1"/>
  <c r="B1262" i="1" s="1" a="1"/>
  <c r="B1262" i="1" s="1"/>
  <c r="A1263" i="1" a="1"/>
  <c r="A1263" i="1" s="1"/>
  <c r="B1263" i="1" s="1" a="1"/>
  <c r="B1263" i="1" s="1"/>
  <c r="A1264" i="1" a="1"/>
  <c r="A1264" i="1" s="1"/>
  <c r="B1264" i="1" s="1" a="1"/>
  <c r="B1264" i="1" s="1"/>
  <c r="A1265" i="1" a="1"/>
  <c r="A1265" i="1" s="1"/>
  <c r="B1265" i="1" s="1" a="1"/>
  <c r="B1265" i="1" s="1"/>
  <c r="A1266" i="1" a="1"/>
  <c r="A1266" i="1" s="1"/>
  <c r="B1266" i="1" s="1" a="1"/>
  <c r="B1266" i="1" s="1"/>
  <c r="A1267" i="1" a="1"/>
  <c r="A1267" i="1" s="1"/>
  <c r="B1267" i="1" s="1" a="1"/>
  <c r="B1267" i="1" s="1"/>
  <c r="A1268" i="1" a="1"/>
  <c r="A1268" i="1" s="1"/>
  <c r="B1268" i="1" s="1" a="1"/>
  <c r="B1268" i="1" s="1"/>
  <c r="A1269" i="1" a="1"/>
  <c r="A1269" i="1" s="1"/>
  <c r="B1269" i="1" s="1" a="1"/>
  <c r="B1269" i="1" s="1"/>
  <c r="A1270" i="1" a="1"/>
  <c r="A1270" i="1" s="1"/>
  <c r="B1270" i="1" s="1" a="1"/>
  <c r="B1270" i="1" s="1"/>
  <c r="A1271" i="1" a="1"/>
  <c r="A1271" i="1" s="1"/>
  <c r="B1271" i="1" s="1" a="1"/>
  <c r="B1271" i="1" s="1"/>
  <c r="A1272" i="1" a="1"/>
  <c r="A1272" i="1" s="1"/>
  <c r="B1272" i="1" s="1" a="1"/>
  <c r="B1272" i="1" s="1"/>
  <c r="A1273" i="1" a="1"/>
  <c r="A1273" i="1" s="1"/>
  <c r="B1273" i="1" s="1" a="1"/>
  <c r="B1273" i="1" s="1"/>
  <c r="A1274" i="1" a="1"/>
  <c r="A1274" i="1" s="1"/>
  <c r="B1274" i="1" s="1" a="1"/>
  <c r="B1274" i="1" s="1"/>
  <c r="A1275" i="1" a="1"/>
  <c r="A1275" i="1" s="1"/>
  <c r="B1275" i="1" s="1" a="1"/>
  <c r="B1275" i="1" s="1"/>
  <c r="A1276" i="1" a="1"/>
  <c r="A1276" i="1" s="1"/>
  <c r="B1276" i="1" s="1" a="1"/>
  <c r="B1276" i="1" s="1"/>
  <c r="A1277" i="1" a="1"/>
  <c r="A1277" i="1" s="1"/>
  <c r="B1277" i="1" s="1" a="1"/>
  <c r="B1277" i="1" s="1"/>
  <c r="A1278" i="1" a="1"/>
  <c r="A1278" i="1" s="1"/>
  <c r="B1278" i="1" s="1" a="1"/>
  <c r="B1278" i="1" s="1"/>
  <c r="A1279" i="1" a="1"/>
  <c r="A1279" i="1" s="1"/>
  <c r="B1279" i="1" s="1" a="1"/>
  <c r="B1279" i="1" s="1"/>
  <c r="A1280" i="1" a="1"/>
  <c r="A1280" i="1" s="1"/>
  <c r="B1280" i="1" s="1" a="1"/>
  <c r="B1280" i="1" s="1"/>
  <c r="A1281" i="1" a="1"/>
  <c r="A1281" i="1" s="1"/>
  <c r="B1281" i="1" s="1" a="1"/>
  <c r="B1281" i="1" s="1"/>
  <c r="A1282" i="1" a="1"/>
  <c r="A1282" i="1" s="1"/>
  <c r="B1282" i="1" s="1" a="1"/>
  <c r="B1282" i="1" s="1"/>
  <c r="A1283" i="1" a="1"/>
  <c r="A1283" i="1" s="1"/>
  <c r="B1283" i="1" s="1" a="1"/>
  <c r="B1283" i="1" s="1"/>
  <c r="A1284" i="1" a="1"/>
  <c r="A1284" i="1" s="1"/>
  <c r="B1284" i="1" s="1" a="1"/>
  <c r="B1284" i="1" s="1"/>
  <c r="A1285" i="1" a="1"/>
  <c r="A1285" i="1" s="1"/>
  <c r="B1285" i="1" s="1" a="1"/>
  <c r="B1285" i="1" s="1"/>
  <c r="A1286" i="1" a="1"/>
  <c r="A1286" i="1" s="1"/>
  <c r="B1286" i="1" s="1" a="1"/>
  <c r="B1286" i="1" s="1"/>
  <c r="A1287" i="1" a="1"/>
  <c r="A1287" i="1" s="1"/>
  <c r="B1287" i="1" s="1" a="1"/>
  <c r="B1287" i="1" s="1"/>
  <c r="A1288" i="1" a="1"/>
  <c r="A1288" i="1" s="1"/>
  <c r="B1288" i="1" s="1" a="1"/>
  <c r="B1288" i="1" s="1"/>
  <c r="A1289" i="1" a="1"/>
  <c r="A1289" i="1" s="1"/>
  <c r="B1289" i="1" s="1" a="1"/>
  <c r="B1289" i="1" s="1"/>
  <c r="A1290" i="1" a="1"/>
  <c r="A1290" i="1" s="1"/>
  <c r="B1290" i="1" s="1" a="1"/>
  <c r="B1290" i="1" s="1"/>
  <c r="A1291" i="1" a="1"/>
  <c r="A1291" i="1" s="1"/>
  <c r="B1291" i="1" s="1" a="1"/>
  <c r="B1291" i="1" s="1"/>
  <c r="A1292" i="1" a="1"/>
  <c r="A1292" i="1" s="1"/>
  <c r="B1292" i="1" s="1" a="1"/>
  <c r="B1292" i="1" s="1"/>
  <c r="A1293" i="1" a="1"/>
  <c r="A1293" i="1" s="1"/>
  <c r="B1293" i="1" s="1" a="1"/>
  <c r="B1293" i="1" s="1"/>
  <c r="A1294" i="1" a="1"/>
  <c r="A1294" i="1" s="1"/>
  <c r="B1294" i="1" s="1" a="1"/>
  <c r="B1294" i="1" s="1"/>
  <c r="A1295" i="1" a="1"/>
  <c r="A1295" i="1" s="1"/>
  <c r="B1295" i="1" s="1" a="1"/>
  <c r="B1295" i="1" s="1"/>
  <c r="A1296" i="1" a="1"/>
  <c r="A1296" i="1" s="1"/>
  <c r="B1296" i="1" s="1" a="1"/>
  <c r="B1296" i="1" s="1"/>
  <c r="A1297" i="1" a="1"/>
  <c r="A1297" i="1" s="1"/>
  <c r="B1297" i="1" s="1" a="1"/>
  <c r="B1297" i="1" s="1"/>
  <c r="A1298" i="1" a="1"/>
  <c r="A1298" i="1" s="1"/>
  <c r="B1298" i="1" s="1" a="1"/>
  <c r="B1298" i="1" s="1"/>
  <c r="A1299" i="1" a="1"/>
  <c r="A1299" i="1" s="1"/>
  <c r="B1299" i="1" s="1" a="1"/>
  <c r="B1299" i="1" s="1"/>
  <c r="A1300" i="1" a="1"/>
  <c r="A1300" i="1" s="1"/>
  <c r="B1300" i="1" s="1" a="1"/>
  <c r="B1300" i="1" s="1"/>
  <c r="A1301" i="1" a="1"/>
  <c r="A1301" i="1" s="1"/>
  <c r="B1301" i="1" s="1" a="1"/>
  <c r="B1301" i="1" s="1"/>
  <c r="A1302" i="1" a="1"/>
  <c r="A1302" i="1" s="1"/>
  <c r="B1302" i="1" s="1" a="1"/>
  <c r="B1302" i="1" s="1"/>
  <c r="A1303" i="1" a="1"/>
  <c r="A1303" i="1" s="1"/>
  <c r="B1303" i="1" s="1" a="1"/>
  <c r="B1303" i="1" s="1"/>
  <c r="A1304" i="1" a="1"/>
  <c r="A1304" i="1" s="1"/>
  <c r="B1304" i="1" s="1" a="1"/>
  <c r="B1304" i="1" s="1"/>
  <c r="A1305" i="1" a="1"/>
  <c r="A1305" i="1" s="1"/>
  <c r="B1305" i="1" s="1" a="1"/>
  <c r="B1305" i="1" s="1"/>
  <c r="A1306" i="1" a="1"/>
  <c r="A1306" i="1" s="1"/>
  <c r="B1306" i="1" s="1" a="1"/>
  <c r="B1306" i="1" s="1"/>
  <c r="A1307" i="1" a="1"/>
  <c r="A1307" i="1" s="1"/>
  <c r="B1307" i="1" s="1" a="1"/>
  <c r="B1307" i="1" s="1"/>
  <c r="A1308" i="1" a="1"/>
  <c r="A1308" i="1" s="1"/>
  <c r="B1308" i="1" s="1" a="1"/>
  <c r="B1308" i="1" s="1"/>
  <c r="A1309" i="1" a="1"/>
  <c r="A1309" i="1" s="1"/>
  <c r="B1309" i="1" s="1" a="1"/>
  <c r="B1309" i="1" s="1"/>
  <c r="A1310" i="1" a="1"/>
  <c r="A1310" i="1" s="1"/>
  <c r="B1310" i="1" s="1" a="1"/>
  <c r="B1310" i="1" s="1"/>
  <c r="A1311" i="1" a="1"/>
  <c r="A1311" i="1" s="1"/>
  <c r="B1311" i="1" s="1" a="1"/>
  <c r="B1311" i="1" s="1"/>
  <c r="A1312" i="1" a="1"/>
  <c r="A1312" i="1" s="1"/>
  <c r="B1312" i="1" s="1" a="1"/>
  <c r="B1312" i="1" s="1"/>
  <c r="A1313" i="1" a="1"/>
  <c r="A1313" i="1" s="1"/>
  <c r="B1313" i="1" s="1" a="1"/>
  <c r="B1313" i="1" s="1"/>
  <c r="A1314" i="1" a="1"/>
  <c r="A1314" i="1" s="1"/>
  <c r="B1314" i="1" s="1" a="1"/>
  <c r="B1314" i="1" s="1"/>
  <c r="A1315" i="1" a="1"/>
  <c r="A1315" i="1" s="1"/>
  <c r="B1315" i="1" s="1" a="1"/>
  <c r="B1315" i="1" s="1"/>
  <c r="A1316" i="1" a="1"/>
  <c r="A1316" i="1" s="1"/>
  <c r="B1316" i="1" s="1" a="1"/>
  <c r="B1316" i="1" s="1"/>
  <c r="A1317" i="1" a="1"/>
  <c r="A1317" i="1" s="1"/>
  <c r="B1317" i="1" s="1" a="1"/>
  <c r="B1317" i="1" s="1"/>
  <c r="A1318" i="1" a="1"/>
  <c r="A1318" i="1" s="1"/>
  <c r="B1318" i="1" s="1" a="1"/>
  <c r="B1318" i="1" s="1"/>
  <c r="A1319" i="1" a="1"/>
  <c r="A1319" i="1" s="1"/>
  <c r="B1319" i="1" s="1" a="1"/>
  <c r="B1319" i="1" s="1"/>
  <c r="A1320" i="1" a="1"/>
  <c r="A1320" i="1" s="1"/>
  <c r="B1320" i="1" s="1" a="1"/>
  <c r="B1320" i="1" s="1"/>
  <c r="A1321" i="1" a="1"/>
  <c r="A1321" i="1" s="1"/>
  <c r="B1321" i="1" s="1" a="1"/>
  <c r="B1321" i="1" s="1"/>
  <c r="A1322" i="1" a="1"/>
  <c r="A1322" i="1" s="1"/>
  <c r="B1322" i="1" s="1" a="1"/>
  <c r="B1322" i="1" s="1"/>
  <c r="A1323" i="1" a="1"/>
  <c r="A1323" i="1" s="1"/>
  <c r="B1323" i="1" s="1" a="1"/>
  <c r="B1323" i="1" s="1"/>
  <c r="A1324" i="1" a="1"/>
  <c r="A1324" i="1" s="1"/>
  <c r="B1324" i="1" s="1" a="1"/>
  <c r="B1324" i="1" s="1"/>
  <c r="A1325" i="1" a="1"/>
  <c r="A1325" i="1" s="1"/>
  <c r="B1325" i="1" s="1" a="1"/>
  <c r="B1325" i="1" s="1"/>
  <c r="A1326" i="1" a="1"/>
  <c r="A1326" i="1" s="1"/>
  <c r="B1326" i="1" s="1" a="1"/>
  <c r="B1326" i="1" s="1"/>
  <c r="A1327" i="1" a="1"/>
  <c r="A1327" i="1" s="1"/>
  <c r="B1327" i="1" s="1" a="1"/>
  <c r="B1327" i="1" s="1"/>
  <c r="A1328" i="1" a="1"/>
  <c r="A1328" i="1" s="1"/>
  <c r="B1328" i="1" s="1" a="1"/>
  <c r="B1328" i="1" s="1"/>
  <c r="A1329" i="1" a="1"/>
  <c r="A1329" i="1" s="1"/>
  <c r="B1329" i="1" s="1" a="1"/>
  <c r="B1329" i="1" s="1"/>
  <c r="A1330" i="1" a="1"/>
  <c r="A1330" i="1" s="1"/>
  <c r="B1330" i="1" s="1" a="1"/>
  <c r="B1330" i="1" s="1"/>
  <c r="A1331" i="1" a="1"/>
  <c r="A1331" i="1" s="1"/>
  <c r="B1331" i="1" s="1" a="1"/>
  <c r="B1331" i="1" s="1"/>
  <c r="A1332" i="1" a="1"/>
  <c r="A1332" i="1" s="1"/>
  <c r="B1332" i="1" s="1" a="1"/>
  <c r="B1332" i="1" s="1"/>
  <c r="A1333" i="1" a="1"/>
  <c r="A1333" i="1" s="1"/>
  <c r="B1333" i="1" s="1" a="1"/>
  <c r="B1333" i="1" s="1"/>
  <c r="A1334" i="1" a="1"/>
  <c r="A1334" i="1" s="1"/>
  <c r="B1334" i="1" s="1" a="1"/>
  <c r="B1334" i="1" s="1"/>
  <c r="A1335" i="1" a="1"/>
  <c r="A1335" i="1" s="1"/>
  <c r="B1335" i="1" s="1" a="1"/>
  <c r="B1335" i="1" s="1"/>
  <c r="A1336" i="1" a="1"/>
  <c r="A1336" i="1" s="1"/>
  <c r="B1336" i="1" s="1" a="1"/>
  <c r="B1336" i="1" s="1"/>
  <c r="A1337" i="1" a="1"/>
  <c r="A1337" i="1" s="1"/>
  <c r="B1337" i="1" s="1" a="1"/>
  <c r="B1337" i="1" s="1"/>
  <c r="A1338" i="1" a="1"/>
  <c r="A1338" i="1" s="1"/>
  <c r="B1338" i="1" s="1" a="1"/>
  <c r="B1338" i="1" s="1"/>
  <c r="A1339" i="1" a="1"/>
  <c r="A1339" i="1" s="1"/>
  <c r="B1339" i="1" s="1" a="1"/>
  <c r="B1339" i="1" s="1"/>
  <c r="A1340" i="1" a="1"/>
  <c r="A1340" i="1" s="1"/>
  <c r="B1340" i="1" s="1" a="1"/>
  <c r="B1340" i="1" s="1"/>
  <c r="A1341" i="1" a="1"/>
  <c r="A1341" i="1" s="1"/>
  <c r="B1341" i="1" s="1" a="1"/>
  <c r="B1341" i="1" s="1"/>
  <c r="A1342" i="1" a="1"/>
  <c r="A1342" i="1" s="1"/>
  <c r="B1342" i="1" s="1" a="1"/>
  <c r="B1342" i="1" s="1"/>
  <c r="A1343" i="1" a="1"/>
  <c r="A1343" i="1" s="1"/>
  <c r="B1343" i="1" s="1" a="1"/>
  <c r="B1343" i="1" s="1"/>
  <c r="A1344" i="1" a="1"/>
  <c r="A1344" i="1" s="1"/>
  <c r="B1344" i="1" s="1" a="1"/>
  <c r="B1344" i="1" s="1"/>
  <c r="A1345" i="1" a="1"/>
  <c r="A1345" i="1" s="1"/>
  <c r="B1345" i="1" s="1" a="1"/>
  <c r="B1345" i="1" s="1"/>
  <c r="A1346" i="1" a="1"/>
  <c r="A1346" i="1" s="1"/>
  <c r="B1346" i="1" s="1" a="1"/>
  <c r="B1346" i="1" s="1"/>
  <c r="A1347" i="1" a="1"/>
  <c r="A1347" i="1" s="1"/>
  <c r="B1347" i="1" s="1" a="1"/>
  <c r="B1347" i="1" s="1"/>
  <c r="A1348" i="1" a="1"/>
  <c r="A1348" i="1" s="1"/>
  <c r="B1348" i="1" s="1" a="1"/>
  <c r="B1348" i="1" s="1"/>
  <c r="A1349" i="1" a="1"/>
  <c r="A1349" i="1" s="1"/>
  <c r="B1349" i="1" s="1" a="1"/>
  <c r="B1349" i="1" s="1"/>
  <c r="A1350" i="1" a="1"/>
  <c r="A1350" i="1" s="1"/>
  <c r="B1350" i="1" s="1" a="1"/>
  <c r="B1350" i="1" s="1"/>
  <c r="A1351" i="1" a="1"/>
  <c r="A1351" i="1" s="1"/>
  <c r="B1351" i="1" s="1" a="1"/>
  <c r="B1351" i="1" s="1"/>
  <c r="A1352" i="1" a="1"/>
  <c r="A1352" i="1" s="1"/>
  <c r="B1352" i="1" s="1" a="1"/>
  <c r="B1352" i="1" s="1"/>
  <c r="A1353" i="1" a="1"/>
  <c r="A1353" i="1" s="1"/>
  <c r="B1353" i="1" s="1" a="1"/>
  <c r="B1353" i="1" s="1"/>
  <c r="A1354" i="1" a="1"/>
  <c r="A1354" i="1" s="1"/>
  <c r="B1354" i="1" s="1" a="1"/>
  <c r="B1354" i="1" s="1"/>
  <c r="A1355" i="1" a="1"/>
  <c r="A1355" i="1" s="1"/>
  <c r="B1355" i="1" s="1" a="1"/>
  <c r="B1355" i="1" s="1"/>
  <c r="A1356" i="1" a="1"/>
  <c r="A1356" i="1" s="1"/>
  <c r="B1356" i="1" s="1" a="1"/>
  <c r="B1356" i="1" s="1"/>
  <c r="A1357" i="1" a="1"/>
  <c r="A1357" i="1" s="1"/>
  <c r="B1357" i="1" s="1" a="1"/>
  <c r="B1357" i="1" s="1"/>
  <c r="A1358" i="1" a="1"/>
  <c r="A1358" i="1" s="1"/>
  <c r="B1358" i="1" s="1" a="1"/>
  <c r="B1358" i="1" s="1"/>
  <c r="A1359" i="1" a="1"/>
  <c r="A1359" i="1" s="1"/>
  <c r="B1359" i="1" s="1" a="1"/>
  <c r="B1359" i="1" s="1"/>
  <c r="A1360" i="1" a="1"/>
  <c r="A1360" i="1" s="1"/>
  <c r="B1360" i="1" s="1" a="1"/>
  <c r="B1360" i="1" s="1"/>
  <c r="A1361" i="1" a="1"/>
  <c r="A1361" i="1" s="1"/>
  <c r="B1361" i="1" s="1" a="1"/>
  <c r="B1361" i="1" s="1"/>
  <c r="A1362" i="1" a="1"/>
  <c r="A1362" i="1" s="1"/>
  <c r="B1362" i="1" s="1" a="1"/>
  <c r="B1362" i="1" s="1"/>
  <c r="A1363" i="1" a="1"/>
  <c r="A1363" i="1" s="1"/>
  <c r="B1363" i="1" s="1" a="1"/>
  <c r="B1363" i="1" s="1"/>
  <c r="A1364" i="1" a="1"/>
  <c r="A1364" i="1" s="1"/>
  <c r="B1364" i="1" s="1" a="1"/>
  <c r="B1364" i="1" s="1"/>
  <c r="A1365" i="1" a="1"/>
  <c r="A1365" i="1" s="1"/>
  <c r="B1365" i="1" s="1" a="1"/>
  <c r="B1365" i="1" s="1"/>
  <c r="A1366" i="1" a="1"/>
  <c r="A1366" i="1" s="1"/>
  <c r="B1366" i="1" s="1" a="1"/>
  <c r="B1366" i="1" s="1"/>
  <c r="A1367" i="1" a="1"/>
  <c r="A1367" i="1" s="1"/>
  <c r="B1367" i="1" s="1" a="1"/>
  <c r="B1367" i="1" s="1"/>
  <c r="A1368" i="1" a="1"/>
  <c r="A1368" i="1" s="1"/>
  <c r="B1368" i="1" s="1" a="1"/>
  <c r="B1368" i="1" s="1"/>
  <c r="A1369" i="1" a="1"/>
  <c r="A1369" i="1" s="1"/>
  <c r="B1369" i="1" s="1" a="1"/>
  <c r="B1369" i="1" s="1"/>
  <c r="A1370" i="1" a="1"/>
  <c r="A1370" i="1" s="1"/>
  <c r="B1370" i="1" s="1" a="1"/>
  <c r="B1370" i="1" s="1"/>
  <c r="A1371" i="1" a="1"/>
  <c r="A1371" i="1" s="1"/>
  <c r="B1371" i="1" s="1" a="1"/>
  <c r="B1371" i="1" s="1"/>
  <c r="A1372" i="1" a="1"/>
  <c r="A1372" i="1" s="1"/>
  <c r="B1372" i="1" s="1" a="1"/>
  <c r="B1372" i="1" s="1"/>
  <c r="A1373" i="1" a="1"/>
  <c r="A1373" i="1" s="1"/>
  <c r="B1373" i="1" s="1" a="1"/>
  <c r="B1373" i="1" s="1"/>
  <c r="A1374" i="1" a="1"/>
  <c r="A1374" i="1" s="1"/>
  <c r="B1374" i="1" s="1" a="1"/>
  <c r="B1374" i="1" s="1"/>
  <c r="A1375" i="1" a="1"/>
  <c r="A1375" i="1" s="1"/>
  <c r="B1375" i="1" s="1" a="1"/>
  <c r="B1375" i="1" s="1"/>
  <c r="A1376" i="1" a="1"/>
  <c r="A1376" i="1" s="1"/>
  <c r="B1376" i="1" s="1" a="1"/>
  <c r="B1376" i="1" s="1"/>
  <c r="A1377" i="1" a="1"/>
  <c r="A1377" i="1" s="1"/>
  <c r="B1377" i="1" s="1" a="1"/>
  <c r="B1377" i="1" s="1"/>
  <c r="A1378" i="1" a="1"/>
  <c r="A1378" i="1" s="1"/>
  <c r="B1378" i="1" s="1" a="1"/>
  <c r="B1378" i="1" s="1"/>
  <c r="A1379" i="1" a="1"/>
  <c r="A1379" i="1" s="1"/>
  <c r="B1379" i="1" s="1" a="1"/>
  <c r="B1379" i="1" s="1"/>
  <c r="A1380" i="1" a="1"/>
  <c r="A1380" i="1" s="1"/>
  <c r="B1380" i="1" s="1" a="1"/>
  <c r="B1380" i="1" s="1"/>
  <c r="A1381" i="1" a="1"/>
  <c r="A1381" i="1" s="1"/>
  <c r="B1381" i="1" s="1" a="1"/>
  <c r="B1381" i="1" s="1"/>
  <c r="A1382" i="1" a="1"/>
  <c r="A1382" i="1" s="1"/>
  <c r="B1382" i="1" s="1" a="1"/>
  <c r="B1382" i="1" s="1"/>
  <c r="A1383" i="1" a="1"/>
  <c r="A1383" i="1" s="1"/>
  <c r="B1383" i="1" s="1" a="1"/>
  <c r="B1383" i="1" s="1"/>
  <c r="A1384" i="1" a="1"/>
  <c r="A1384" i="1" s="1"/>
  <c r="B1384" i="1" s="1" a="1"/>
  <c r="B1384" i="1" s="1"/>
  <c r="A1385" i="1" a="1"/>
  <c r="A1385" i="1" s="1"/>
  <c r="B1385" i="1" s="1" a="1"/>
  <c r="B1385" i="1" s="1"/>
  <c r="A1386" i="1" a="1"/>
  <c r="A1386" i="1" s="1"/>
  <c r="B1386" i="1" s="1" a="1"/>
  <c r="B1386" i="1" s="1"/>
  <c r="A1387" i="1" a="1"/>
  <c r="A1387" i="1" s="1"/>
  <c r="B1387" i="1" s="1" a="1"/>
  <c r="B1387" i="1" s="1"/>
  <c r="A1388" i="1" a="1"/>
  <c r="A1388" i="1" s="1"/>
  <c r="B1388" i="1" s="1" a="1"/>
  <c r="B1388" i="1" s="1"/>
  <c r="A1389" i="1" a="1"/>
  <c r="A1389" i="1" s="1"/>
  <c r="B1389" i="1" s="1" a="1"/>
  <c r="B1389" i="1" s="1"/>
  <c r="A1390" i="1" a="1"/>
  <c r="A1390" i="1" s="1"/>
  <c r="B1390" i="1" s="1" a="1"/>
  <c r="B1390" i="1" s="1"/>
  <c r="A1391" i="1" a="1"/>
  <c r="A1391" i="1" s="1"/>
  <c r="B1391" i="1" s="1" a="1"/>
  <c r="B1391" i="1" s="1"/>
  <c r="A1392" i="1" a="1"/>
  <c r="A1392" i="1" s="1"/>
  <c r="B1392" i="1" s="1" a="1"/>
  <c r="B1392" i="1" s="1"/>
  <c r="A1393" i="1" a="1"/>
  <c r="A1393" i="1" s="1"/>
  <c r="B1393" i="1" s="1" a="1"/>
  <c r="B1393" i="1" s="1"/>
  <c r="A1394" i="1" a="1"/>
  <c r="A1394" i="1" s="1"/>
  <c r="B1394" i="1" s="1" a="1"/>
  <c r="B1394" i="1" s="1"/>
  <c r="A1395" i="1" a="1"/>
  <c r="A1395" i="1" s="1"/>
  <c r="B1395" i="1" s="1" a="1"/>
  <c r="B1395" i="1" s="1"/>
  <c r="A1396" i="1" a="1"/>
  <c r="A1396" i="1" s="1"/>
  <c r="B1396" i="1" s="1" a="1"/>
  <c r="B1396" i="1" s="1"/>
  <c r="A1397" i="1" a="1"/>
  <c r="A1397" i="1" s="1"/>
  <c r="B1397" i="1" s="1" a="1"/>
  <c r="B1397" i="1" s="1"/>
  <c r="A1398" i="1" a="1"/>
  <c r="A1398" i="1" s="1"/>
  <c r="B1398" i="1" s="1" a="1"/>
  <c r="B1398" i="1" s="1"/>
  <c r="A1399" i="1" a="1"/>
  <c r="A1399" i="1" s="1"/>
  <c r="B1399" i="1" s="1" a="1"/>
  <c r="B1399" i="1" s="1"/>
  <c r="A1400" i="1" a="1"/>
  <c r="A1400" i="1" s="1"/>
  <c r="B1400" i="1" s="1" a="1"/>
  <c r="B1400" i="1" s="1"/>
  <c r="A1401" i="1" a="1"/>
  <c r="A1401" i="1" s="1"/>
  <c r="B1401" i="1" s="1" a="1"/>
  <c r="B1401" i="1" s="1"/>
  <c r="A1402" i="1" a="1"/>
  <c r="A1402" i="1" s="1"/>
  <c r="B1402" i="1" s="1" a="1"/>
  <c r="B1402" i="1" s="1"/>
  <c r="A1403" i="1" a="1"/>
  <c r="A1403" i="1" s="1"/>
  <c r="B1403" i="1" s="1" a="1"/>
  <c r="B1403" i="1" s="1"/>
  <c r="A1404" i="1" a="1"/>
  <c r="A1404" i="1" s="1"/>
  <c r="B1404" i="1" s="1" a="1"/>
  <c r="B1404" i="1" s="1"/>
  <c r="A1405" i="1" a="1"/>
  <c r="A1405" i="1" s="1"/>
  <c r="B1405" i="1" s="1" a="1"/>
  <c r="B1405" i="1" s="1"/>
  <c r="A1406" i="1" a="1"/>
  <c r="A1406" i="1" s="1"/>
  <c r="B1406" i="1" s="1" a="1"/>
  <c r="B1406" i="1" s="1"/>
  <c r="A1407" i="1" a="1"/>
  <c r="A1407" i="1" s="1"/>
  <c r="B1407" i="1" s="1" a="1"/>
  <c r="B1407" i="1" s="1"/>
  <c r="A1408" i="1" a="1"/>
  <c r="A1408" i="1" s="1"/>
  <c r="B1408" i="1" s="1" a="1"/>
  <c r="B1408" i="1" s="1"/>
  <c r="A1409" i="1" a="1"/>
  <c r="A1409" i="1" s="1"/>
  <c r="B1409" i="1" s="1" a="1"/>
  <c r="B1409" i="1" s="1"/>
  <c r="A1410" i="1" a="1"/>
  <c r="A1410" i="1" s="1"/>
  <c r="B1410" i="1" s="1" a="1"/>
  <c r="B1410" i="1" s="1"/>
  <c r="A1411" i="1" a="1"/>
  <c r="A1411" i="1" s="1"/>
  <c r="B1411" i="1" s="1" a="1"/>
  <c r="B1411" i="1" s="1"/>
  <c r="A1412" i="1" a="1"/>
  <c r="A1412" i="1" s="1"/>
  <c r="B1412" i="1" s="1" a="1"/>
  <c r="B1412" i="1" s="1"/>
  <c r="A1413" i="1" a="1"/>
  <c r="A1413" i="1" s="1"/>
  <c r="B1413" i="1" s="1" a="1"/>
  <c r="B1413" i="1" s="1"/>
  <c r="A1414" i="1" a="1"/>
  <c r="A1414" i="1" s="1"/>
  <c r="B1414" i="1" s="1" a="1"/>
  <c r="B1414" i="1" s="1"/>
  <c r="A1415" i="1" a="1"/>
  <c r="A1415" i="1" s="1"/>
  <c r="B1415" i="1" s="1" a="1"/>
  <c r="B1415" i="1" s="1"/>
  <c r="A1416" i="1" a="1"/>
  <c r="A1416" i="1" s="1"/>
  <c r="B1416" i="1" s="1" a="1"/>
  <c r="B1416" i="1" s="1"/>
  <c r="A1417" i="1" a="1"/>
  <c r="A1417" i="1" s="1"/>
  <c r="B1417" i="1" s="1" a="1"/>
  <c r="B1417" i="1" s="1"/>
  <c r="A1418" i="1" a="1"/>
  <c r="A1418" i="1" s="1"/>
  <c r="B1418" i="1" s="1" a="1"/>
  <c r="B1418" i="1" s="1"/>
  <c r="A1419" i="1" a="1"/>
  <c r="A1419" i="1" s="1"/>
  <c r="B1419" i="1" s="1" a="1"/>
  <c r="B1419" i="1" s="1"/>
  <c r="A1420" i="1" a="1"/>
  <c r="A1420" i="1" s="1"/>
  <c r="B1420" i="1" s="1" a="1"/>
  <c r="B1420" i="1" s="1"/>
  <c r="A1421" i="1" a="1"/>
  <c r="A1421" i="1" s="1"/>
  <c r="B1421" i="1" s="1" a="1"/>
  <c r="B1421" i="1" s="1"/>
  <c r="A1422" i="1" a="1"/>
  <c r="A1422" i="1" s="1"/>
  <c r="B1422" i="1" s="1" a="1"/>
  <c r="B1422" i="1" s="1"/>
  <c r="A1423" i="1" a="1"/>
  <c r="A1423" i="1" s="1"/>
  <c r="B1423" i="1" s="1" a="1"/>
  <c r="B1423" i="1" s="1"/>
  <c r="A1424" i="1" a="1"/>
  <c r="A1424" i="1" s="1"/>
  <c r="B1424" i="1" s="1" a="1"/>
  <c r="B1424" i="1" s="1"/>
  <c r="A1425" i="1" a="1"/>
  <c r="A1425" i="1" s="1"/>
  <c r="B1425" i="1" s="1" a="1"/>
  <c r="B1425" i="1" s="1"/>
  <c r="A1426" i="1" a="1"/>
  <c r="A1426" i="1" s="1"/>
  <c r="B1426" i="1" s="1" a="1"/>
  <c r="B1426" i="1" s="1"/>
  <c r="A1427" i="1" a="1"/>
  <c r="A1427" i="1" s="1"/>
  <c r="B1427" i="1" s="1" a="1"/>
  <c r="B1427" i="1" s="1"/>
  <c r="A1428" i="1" a="1"/>
  <c r="A1428" i="1" s="1"/>
  <c r="B1428" i="1" s="1" a="1"/>
  <c r="B1428" i="1" s="1"/>
  <c r="A1429" i="1" a="1"/>
  <c r="A1429" i="1" s="1"/>
  <c r="B1429" i="1" s="1" a="1"/>
  <c r="B1429" i="1" s="1"/>
  <c r="A1430" i="1" a="1"/>
  <c r="A1430" i="1" s="1"/>
  <c r="B1430" i="1" s="1" a="1"/>
  <c r="B1430" i="1" s="1"/>
  <c r="A1431" i="1" a="1"/>
  <c r="A1431" i="1" s="1"/>
  <c r="B1431" i="1" s="1" a="1"/>
  <c r="B1431" i="1" s="1"/>
  <c r="A1432" i="1" a="1"/>
  <c r="A1432" i="1" s="1"/>
  <c r="B1432" i="1" s="1" a="1"/>
  <c r="B1432" i="1" s="1"/>
  <c r="A1433" i="1" a="1"/>
  <c r="A1433" i="1" s="1"/>
  <c r="B1433" i="1" s="1" a="1"/>
  <c r="B1433" i="1" s="1"/>
  <c r="A1434" i="1" a="1"/>
  <c r="A1434" i="1" s="1"/>
  <c r="B1434" i="1" s="1" a="1"/>
  <c r="B1434" i="1" s="1"/>
  <c r="A1435" i="1" a="1"/>
  <c r="A1435" i="1" s="1"/>
  <c r="B1435" i="1" s="1" a="1"/>
  <c r="B1435" i="1" s="1"/>
  <c r="A1436" i="1" a="1"/>
  <c r="A1436" i="1" s="1"/>
  <c r="B1436" i="1" s="1" a="1"/>
  <c r="B1436" i="1" s="1"/>
  <c r="A1437" i="1" a="1"/>
  <c r="A1437" i="1" s="1"/>
  <c r="B1437" i="1" s="1" a="1"/>
  <c r="B1437" i="1" s="1"/>
  <c r="A1438" i="1" a="1"/>
  <c r="A1438" i="1" s="1"/>
  <c r="B1438" i="1" s="1" a="1"/>
  <c r="B1438" i="1" s="1"/>
  <c r="A1439" i="1" a="1"/>
  <c r="A1439" i="1" s="1"/>
  <c r="B1439" i="1" s="1" a="1"/>
  <c r="B1439" i="1" s="1"/>
  <c r="A1440" i="1" a="1"/>
  <c r="A1440" i="1" s="1"/>
  <c r="B1440" i="1" s="1" a="1"/>
  <c r="B1440" i="1" s="1"/>
  <c r="A1441" i="1" a="1"/>
  <c r="A1441" i="1" s="1"/>
  <c r="B1441" i="1" s="1" a="1"/>
  <c r="B1441" i="1" s="1"/>
  <c r="A1442" i="1" a="1"/>
  <c r="A1442" i="1" s="1"/>
  <c r="B1442" i="1" s="1" a="1"/>
  <c r="B1442" i="1" s="1"/>
  <c r="A1443" i="1" a="1"/>
  <c r="A1443" i="1" s="1"/>
  <c r="B1443" i="1" s="1" a="1"/>
  <c r="B1443" i="1" s="1"/>
  <c r="A1444" i="1" a="1"/>
  <c r="A1444" i="1" s="1"/>
  <c r="B1444" i="1" s="1" a="1"/>
  <c r="B1444" i="1" s="1"/>
  <c r="A1445" i="1" a="1"/>
  <c r="A1445" i="1" s="1"/>
  <c r="B1445" i="1" s="1" a="1"/>
  <c r="B1445" i="1" s="1"/>
  <c r="A1446" i="1" a="1"/>
  <c r="A1446" i="1" s="1"/>
  <c r="B1446" i="1" s="1" a="1"/>
  <c r="B1446" i="1" s="1"/>
  <c r="A1447" i="1" a="1"/>
  <c r="A1447" i="1" s="1"/>
  <c r="B1447" i="1" s="1" a="1"/>
  <c r="B1447" i="1" s="1"/>
  <c r="A1448" i="1" a="1"/>
  <c r="A1448" i="1" s="1"/>
  <c r="B1448" i="1" s="1" a="1"/>
  <c r="B1448" i="1" s="1"/>
  <c r="A1449" i="1" a="1"/>
  <c r="A1449" i="1" s="1"/>
  <c r="B1449" i="1" s="1" a="1"/>
  <c r="B1449" i="1" s="1"/>
  <c r="A1450" i="1" a="1"/>
  <c r="A1450" i="1" s="1"/>
  <c r="B1450" i="1" s="1" a="1"/>
  <c r="B1450" i="1" s="1"/>
  <c r="A1451" i="1" a="1"/>
  <c r="A1451" i="1" s="1"/>
  <c r="B1451" i="1" s="1" a="1"/>
  <c r="B1451" i="1" s="1"/>
  <c r="A1452" i="1" a="1"/>
  <c r="A1452" i="1" s="1"/>
  <c r="B1452" i="1" s="1" a="1"/>
  <c r="B1452" i="1" s="1"/>
  <c r="A1453" i="1" a="1"/>
  <c r="A1453" i="1" s="1"/>
  <c r="B1453" i="1" s="1" a="1"/>
  <c r="B1453" i="1" s="1"/>
  <c r="A1454" i="1" a="1"/>
  <c r="A1454" i="1" s="1"/>
  <c r="B1454" i="1" s="1" a="1"/>
  <c r="B1454" i="1" s="1"/>
  <c r="A1455" i="1" a="1"/>
  <c r="A1455" i="1" s="1"/>
  <c r="B1455" i="1" s="1" a="1"/>
  <c r="B1455" i="1" s="1"/>
  <c r="A1456" i="1" a="1"/>
  <c r="A1456" i="1" s="1"/>
  <c r="B1456" i="1" s="1" a="1"/>
  <c r="B1456" i="1" s="1"/>
  <c r="A1457" i="1" a="1"/>
  <c r="A1457" i="1" s="1"/>
  <c r="B1457" i="1" s="1" a="1"/>
  <c r="B1457" i="1" s="1"/>
  <c r="A1458" i="1" a="1"/>
  <c r="A1458" i="1" s="1"/>
  <c r="B1458" i="1" s="1" a="1"/>
  <c r="B1458" i="1" s="1"/>
  <c r="A1459" i="1" a="1"/>
  <c r="A1459" i="1" s="1"/>
  <c r="B1459" i="1" s="1" a="1"/>
  <c r="B1459" i="1" s="1"/>
  <c r="A1460" i="1" a="1"/>
  <c r="A1460" i="1" s="1"/>
  <c r="B1460" i="1" s="1" a="1"/>
  <c r="B1460" i="1" s="1"/>
  <c r="A1461" i="1" a="1"/>
  <c r="A1461" i="1" s="1"/>
  <c r="B1461" i="1" s="1" a="1"/>
  <c r="B1461" i="1" s="1"/>
  <c r="A1462" i="1" a="1"/>
  <c r="A1462" i="1" s="1"/>
  <c r="B1462" i="1" s="1" a="1"/>
  <c r="B1462" i="1" s="1"/>
  <c r="A1463" i="1" a="1"/>
  <c r="A1463" i="1" s="1"/>
  <c r="B1463" i="1" s="1" a="1"/>
  <c r="B1463" i="1" s="1"/>
  <c r="A1464" i="1" a="1"/>
  <c r="A1464" i="1" s="1"/>
  <c r="B1464" i="1" s="1" a="1"/>
  <c r="B1464" i="1" s="1"/>
  <c r="A1465" i="1" a="1"/>
  <c r="A1465" i="1" s="1"/>
  <c r="B1465" i="1" s="1" a="1"/>
  <c r="B1465" i="1" s="1"/>
  <c r="A1466" i="1" a="1"/>
  <c r="A1466" i="1" s="1"/>
  <c r="B1466" i="1" s="1" a="1"/>
  <c r="B1466" i="1" s="1"/>
  <c r="A1467" i="1" a="1"/>
  <c r="A1467" i="1" s="1"/>
  <c r="B1467" i="1" s="1" a="1"/>
  <c r="B1467" i="1" s="1"/>
  <c r="A1468" i="1" a="1"/>
  <c r="A1468" i="1" s="1"/>
  <c r="B1468" i="1" s="1" a="1"/>
  <c r="B1468" i="1" s="1"/>
  <c r="A1469" i="1" a="1"/>
  <c r="A1469" i="1" s="1"/>
  <c r="B1469" i="1" s="1" a="1"/>
  <c r="B1469" i="1" s="1"/>
  <c r="A1470" i="1" a="1"/>
  <c r="A1470" i="1" s="1"/>
  <c r="B1470" i="1" s="1" a="1"/>
  <c r="B1470" i="1" s="1"/>
  <c r="A1471" i="1" a="1"/>
  <c r="A1471" i="1" s="1"/>
  <c r="B1471" i="1" s="1" a="1"/>
  <c r="B1471" i="1" s="1"/>
  <c r="A1472" i="1" a="1"/>
  <c r="A1472" i="1" s="1"/>
  <c r="B1472" i="1" s="1" a="1"/>
  <c r="B1472" i="1" s="1"/>
  <c r="A1473" i="1" a="1"/>
  <c r="A1473" i="1" s="1"/>
  <c r="B1473" i="1" s="1" a="1"/>
  <c r="B1473" i="1" s="1"/>
  <c r="A1474" i="1" a="1"/>
  <c r="A1474" i="1" s="1"/>
  <c r="B1474" i="1" s="1" a="1"/>
  <c r="B1474" i="1" s="1"/>
  <c r="A1475" i="1" a="1"/>
  <c r="A1475" i="1" s="1"/>
  <c r="B1475" i="1" s="1" a="1"/>
  <c r="B1475" i="1" s="1"/>
  <c r="A1476" i="1" a="1"/>
  <c r="A1476" i="1" s="1"/>
  <c r="B1476" i="1" s="1" a="1"/>
  <c r="B1476" i="1" s="1"/>
  <c r="A1477" i="1" a="1"/>
  <c r="A1477" i="1" s="1"/>
  <c r="B1477" i="1" s="1" a="1"/>
  <c r="B1477" i="1" s="1"/>
  <c r="A1478" i="1" a="1"/>
  <c r="A1478" i="1" s="1"/>
  <c r="B1478" i="1" s="1" a="1"/>
  <c r="B1478" i="1" s="1"/>
  <c r="A1479" i="1" a="1"/>
  <c r="A1479" i="1" s="1"/>
  <c r="B1479" i="1" s="1" a="1"/>
  <c r="B1479" i="1" s="1"/>
  <c r="A1480" i="1" a="1"/>
  <c r="A1480" i="1" s="1"/>
  <c r="B1480" i="1" s="1" a="1"/>
  <c r="B1480" i="1" s="1"/>
  <c r="A1481" i="1" a="1"/>
  <c r="A1481" i="1" s="1"/>
  <c r="B1481" i="1" s="1" a="1"/>
  <c r="B1481" i="1" s="1"/>
  <c r="A1482" i="1" a="1"/>
  <c r="A1482" i="1" s="1"/>
  <c r="B1482" i="1" s="1" a="1"/>
  <c r="B1482" i="1" s="1"/>
  <c r="A1483" i="1" a="1"/>
  <c r="A1483" i="1" s="1"/>
  <c r="B1483" i="1" s="1" a="1"/>
  <c r="B1483" i="1" s="1"/>
  <c r="A1484" i="1" a="1"/>
  <c r="A1484" i="1" s="1"/>
  <c r="B1484" i="1" s="1" a="1"/>
  <c r="B1484" i="1" s="1"/>
  <c r="A1485" i="1" a="1"/>
  <c r="A1485" i="1" s="1"/>
  <c r="B1485" i="1" s="1" a="1"/>
  <c r="B1485" i="1" s="1"/>
  <c r="A1486" i="1" a="1"/>
  <c r="A1486" i="1" s="1"/>
  <c r="B1486" i="1" s="1" a="1"/>
  <c r="B1486" i="1" s="1"/>
  <c r="A1487" i="1" a="1"/>
  <c r="A1487" i="1" s="1"/>
  <c r="B1487" i="1" s="1" a="1"/>
  <c r="B1487" i="1" s="1"/>
  <c r="A1488" i="1" a="1"/>
  <c r="A1488" i="1" s="1"/>
  <c r="B1488" i="1" s="1" a="1"/>
  <c r="B1488" i="1" s="1"/>
  <c r="A1489" i="1" a="1"/>
  <c r="A1489" i="1" s="1"/>
  <c r="B1489" i="1" s="1" a="1"/>
  <c r="B1489" i="1" s="1"/>
  <c r="A1490" i="1" a="1"/>
  <c r="A1490" i="1" s="1"/>
  <c r="B1490" i="1" s="1" a="1"/>
  <c r="B1490" i="1" s="1"/>
  <c r="A1491" i="1" a="1"/>
  <c r="A1491" i="1" s="1"/>
  <c r="B1491" i="1" s="1" a="1"/>
  <c r="B1491" i="1" s="1"/>
  <c r="A1492" i="1" a="1"/>
  <c r="A1492" i="1" s="1"/>
  <c r="B1492" i="1" s="1" a="1"/>
  <c r="B1492" i="1" s="1"/>
  <c r="A1493" i="1" a="1"/>
  <c r="A1493" i="1" s="1"/>
  <c r="B1493" i="1" s="1" a="1"/>
  <c r="B1493" i="1" s="1"/>
  <c r="A1494" i="1" a="1"/>
  <c r="A1494" i="1" s="1"/>
  <c r="B1494" i="1" s="1" a="1"/>
  <c r="B1494" i="1" s="1"/>
  <c r="A1495" i="1" a="1"/>
  <c r="A1495" i="1" s="1"/>
  <c r="B1495" i="1" s="1" a="1"/>
  <c r="B1495" i="1" s="1"/>
  <c r="A1496" i="1" a="1"/>
  <c r="A1496" i="1" s="1"/>
  <c r="B1496" i="1" s="1" a="1"/>
  <c r="B1496" i="1" s="1"/>
  <c r="A1497" i="1" a="1"/>
  <c r="A1497" i="1" s="1"/>
  <c r="B1497" i="1" s="1" a="1"/>
  <c r="B1497" i="1" s="1"/>
  <c r="A1498" i="1" a="1"/>
  <c r="A1498" i="1" s="1"/>
  <c r="B1498" i="1" s="1" a="1"/>
  <c r="B1498" i="1" s="1"/>
  <c r="A1499" i="1" a="1"/>
  <c r="A1499" i="1" s="1"/>
  <c r="B1499" i="1" s="1" a="1"/>
  <c r="B1499" i="1" s="1"/>
  <c r="A1500" i="1" a="1"/>
  <c r="A1500" i="1" s="1"/>
  <c r="B1500" i="1" s="1" a="1"/>
  <c r="B1500" i="1" s="1"/>
  <c r="A1501" i="1" a="1"/>
  <c r="A1501" i="1" s="1"/>
  <c r="B1501" i="1" s="1" a="1"/>
  <c r="B1501" i="1" s="1"/>
  <c r="A1502" i="1" a="1"/>
  <c r="A1502" i="1" s="1"/>
  <c r="B1502" i="1" s="1" a="1"/>
  <c r="B1502" i="1" s="1"/>
  <c r="A1503" i="1" a="1"/>
  <c r="A1503" i="1" s="1"/>
  <c r="B1503" i="1" s="1" a="1"/>
  <c r="B1503" i="1" s="1"/>
  <c r="A1504" i="1" a="1"/>
  <c r="A1504" i="1" s="1"/>
  <c r="B1504" i="1" s="1" a="1"/>
  <c r="B1504" i="1" s="1"/>
  <c r="A1505" i="1" a="1"/>
  <c r="A1505" i="1" s="1"/>
  <c r="B1505" i="1" s="1" a="1"/>
  <c r="B1505" i="1" s="1"/>
  <c r="A1506" i="1" a="1"/>
  <c r="A1506" i="1" s="1"/>
  <c r="B1506" i="1" s="1" a="1"/>
  <c r="B1506" i="1" s="1"/>
  <c r="A1507" i="1" a="1"/>
  <c r="A1507" i="1" s="1"/>
  <c r="B1507" i="1" s="1" a="1"/>
  <c r="B1507" i="1" s="1"/>
  <c r="A1508" i="1" a="1"/>
  <c r="A1508" i="1" s="1"/>
  <c r="B1508" i="1" s="1" a="1"/>
  <c r="B1508" i="1" s="1"/>
  <c r="A1509" i="1" a="1"/>
  <c r="A1509" i="1" s="1"/>
  <c r="B1509" i="1" s="1" a="1"/>
  <c r="B1509" i="1" s="1"/>
  <c r="A1510" i="1" a="1"/>
  <c r="A1510" i="1" s="1"/>
  <c r="B1510" i="1" s="1" a="1"/>
  <c r="B1510" i="1" s="1"/>
  <c r="A1511" i="1" a="1"/>
  <c r="A1511" i="1" s="1"/>
  <c r="B1511" i="1" s="1" a="1"/>
  <c r="B1511" i="1" s="1"/>
  <c r="A1512" i="1" a="1"/>
  <c r="A1512" i="1" s="1"/>
  <c r="B1512" i="1" s="1" a="1"/>
  <c r="B1512" i="1" s="1"/>
  <c r="A1513" i="1" a="1"/>
  <c r="A1513" i="1" s="1"/>
  <c r="B1513" i="1" s="1" a="1"/>
  <c r="B1513" i="1" s="1"/>
  <c r="A1514" i="1" a="1"/>
  <c r="A1514" i="1" s="1"/>
  <c r="B1514" i="1" s="1" a="1"/>
  <c r="B1514" i="1" s="1"/>
  <c r="A1515" i="1" a="1"/>
  <c r="A1515" i="1" s="1"/>
  <c r="B1515" i="1" s="1" a="1"/>
  <c r="B1515" i="1" s="1"/>
  <c r="A1516" i="1" a="1"/>
  <c r="A1516" i="1" s="1"/>
  <c r="B1516" i="1" s="1" a="1"/>
  <c r="B1516" i="1" s="1"/>
  <c r="A1517" i="1" a="1"/>
  <c r="A1517" i="1" s="1"/>
  <c r="B1517" i="1" s="1" a="1"/>
  <c r="B1517" i="1" s="1"/>
  <c r="A1518" i="1" a="1"/>
  <c r="A1518" i="1" s="1"/>
  <c r="B1518" i="1" s="1" a="1"/>
  <c r="B1518" i="1" s="1"/>
  <c r="A1519" i="1" a="1"/>
  <c r="A1519" i="1" s="1"/>
  <c r="B1519" i="1" s="1" a="1"/>
  <c r="B1519" i="1" s="1"/>
  <c r="A1520" i="1" a="1"/>
  <c r="A1520" i="1" s="1"/>
  <c r="B1520" i="1" s="1" a="1"/>
  <c r="B1520" i="1" s="1"/>
  <c r="A1521" i="1" a="1"/>
  <c r="A1521" i="1" s="1"/>
  <c r="B1521" i="1" s="1" a="1"/>
  <c r="B1521" i="1" s="1"/>
  <c r="A1522" i="1" a="1"/>
  <c r="A1522" i="1" s="1"/>
  <c r="B1522" i="1" s="1" a="1"/>
  <c r="B1522" i="1" s="1"/>
  <c r="A1523" i="1" a="1"/>
  <c r="A1523" i="1" s="1"/>
  <c r="B1523" i="1" s="1" a="1"/>
  <c r="B1523" i="1" s="1"/>
  <c r="A1524" i="1" a="1"/>
  <c r="A1524" i="1" s="1"/>
  <c r="B1524" i="1" s="1" a="1"/>
  <c r="B1524" i="1" s="1"/>
  <c r="A1525" i="1" a="1"/>
  <c r="A1525" i="1" s="1"/>
  <c r="B1525" i="1" s="1" a="1"/>
  <c r="B1525" i="1" s="1"/>
  <c r="A1526" i="1" a="1"/>
  <c r="A1526" i="1" s="1"/>
  <c r="B1526" i="1" s="1" a="1"/>
  <c r="B1526" i="1" s="1"/>
  <c r="A1527" i="1" a="1"/>
  <c r="A1527" i="1" s="1"/>
  <c r="B1527" i="1" s="1" a="1"/>
  <c r="B1527" i="1" s="1"/>
  <c r="A1528" i="1" a="1"/>
  <c r="A1528" i="1" s="1"/>
  <c r="B1528" i="1" s="1" a="1"/>
  <c r="B1528" i="1" s="1"/>
  <c r="A1529" i="1" a="1"/>
  <c r="A1529" i="1" s="1"/>
  <c r="B1529" i="1" s="1" a="1"/>
  <c r="B1529" i="1" s="1"/>
  <c r="A1530" i="1" a="1"/>
  <c r="A1530" i="1" s="1"/>
  <c r="B1530" i="1" s="1" a="1"/>
  <c r="B1530" i="1" s="1"/>
  <c r="A1531" i="1" a="1"/>
  <c r="A1531" i="1" s="1"/>
  <c r="B1531" i="1" s="1" a="1"/>
  <c r="B1531" i="1" s="1"/>
  <c r="A1532" i="1" a="1"/>
  <c r="A1532" i="1" s="1"/>
  <c r="B1532" i="1" s="1" a="1"/>
  <c r="B1532" i="1" s="1"/>
  <c r="A1533" i="1" a="1"/>
  <c r="A1533" i="1" s="1"/>
  <c r="B1533" i="1" s="1" a="1"/>
  <c r="B1533" i="1" s="1"/>
  <c r="A1534" i="1" a="1"/>
  <c r="A1534" i="1" s="1"/>
  <c r="B1534" i="1" s="1" a="1"/>
  <c r="B1534" i="1" s="1"/>
  <c r="A1535" i="1" a="1"/>
  <c r="A1535" i="1" s="1"/>
  <c r="B1535" i="1" s="1" a="1"/>
  <c r="B1535" i="1" s="1"/>
  <c r="A1536" i="1" a="1"/>
  <c r="A1536" i="1" s="1"/>
  <c r="B1536" i="1" s="1" a="1"/>
  <c r="B1536" i="1" s="1"/>
  <c r="A1537" i="1" a="1"/>
  <c r="A1537" i="1" s="1"/>
  <c r="B1537" i="1" s="1" a="1"/>
  <c r="B1537" i="1" s="1"/>
  <c r="A1538" i="1" a="1"/>
  <c r="A1538" i="1" s="1"/>
  <c r="B1538" i="1" s="1" a="1"/>
  <c r="B1538" i="1" s="1"/>
  <c r="A1539" i="1" a="1"/>
  <c r="A1539" i="1" s="1"/>
  <c r="B1539" i="1" s="1" a="1"/>
  <c r="B1539" i="1" s="1"/>
  <c r="A1540" i="1" a="1"/>
  <c r="A1540" i="1" s="1"/>
  <c r="B1540" i="1" s="1" a="1"/>
  <c r="B1540" i="1" s="1"/>
  <c r="A1541" i="1" a="1"/>
  <c r="A1541" i="1" s="1"/>
  <c r="B1541" i="1" s="1" a="1"/>
  <c r="B1541" i="1" s="1"/>
  <c r="A1542" i="1" a="1"/>
  <c r="A1542" i="1" s="1"/>
  <c r="B1542" i="1" s="1" a="1"/>
  <c r="B1542" i="1" s="1"/>
  <c r="A1543" i="1" a="1"/>
  <c r="A1543" i="1" s="1"/>
  <c r="B1543" i="1" s="1" a="1"/>
  <c r="B1543" i="1" s="1"/>
  <c r="A1544" i="1" a="1"/>
  <c r="A1544" i="1" s="1"/>
  <c r="B1544" i="1" s="1" a="1"/>
  <c r="B1544" i="1" s="1"/>
  <c r="A1545" i="1" a="1"/>
  <c r="A1545" i="1" s="1"/>
  <c r="B1545" i="1" s="1" a="1"/>
  <c r="B1545" i="1" s="1"/>
  <c r="A1546" i="1" a="1"/>
  <c r="A1546" i="1" s="1"/>
  <c r="B1546" i="1" s="1" a="1"/>
  <c r="B1546" i="1" s="1"/>
  <c r="A1547" i="1" a="1"/>
  <c r="A1547" i="1" s="1"/>
  <c r="B1547" i="1" s="1" a="1"/>
  <c r="B1547" i="1" s="1"/>
  <c r="A1548" i="1" a="1"/>
  <c r="A1548" i="1" s="1"/>
  <c r="B1548" i="1" s="1" a="1"/>
  <c r="B1548" i="1" s="1"/>
  <c r="A1549" i="1" a="1"/>
  <c r="A1549" i="1" s="1"/>
  <c r="B1549" i="1" s="1" a="1"/>
  <c r="B1549" i="1" s="1"/>
  <c r="A1550" i="1" a="1"/>
  <c r="A1550" i="1" s="1"/>
  <c r="B1550" i="1" s="1" a="1"/>
  <c r="B1550" i="1" s="1"/>
  <c r="A1551" i="1" a="1"/>
  <c r="A1551" i="1" s="1"/>
  <c r="B1551" i="1" s="1" a="1"/>
  <c r="B1551" i="1" s="1"/>
  <c r="A1552" i="1" a="1"/>
  <c r="A1552" i="1" s="1"/>
  <c r="B1552" i="1" s="1" a="1"/>
  <c r="B1552" i="1" s="1"/>
  <c r="A1553" i="1" a="1"/>
  <c r="A1553" i="1" s="1"/>
  <c r="B1553" i="1" s="1" a="1"/>
  <c r="B1553" i="1" s="1"/>
  <c r="A1554" i="1" a="1"/>
  <c r="A1554" i="1" s="1"/>
  <c r="B1554" i="1" s="1" a="1"/>
  <c r="B1554" i="1" s="1"/>
  <c r="A1555" i="1" a="1"/>
  <c r="A1555" i="1" s="1"/>
  <c r="B1555" i="1" s="1" a="1"/>
  <c r="B1555" i="1" s="1"/>
  <c r="A1556" i="1" a="1"/>
  <c r="A1556" i="1" s="1"/>
  <c r="B1556" i="1" s="1" a="1"/>
  <c r="B1556" i="1" s="1"/>
  <c r="A1557" i="1" a="1"/>
  <c r="A1557" i="1" s="1"/>
  <c r="B1557" i="1" s="1" a="1"/>
  <c r="B1557" i="1" s="1"/>
  <c r="A1558" i="1" a="1"/>
  <c r="A1558" i="1" s="1"/>
  <c r="B1558" i="1" s="1" a="1"/>
  <c r="B1558" i="1" s="1"/>
  <c r="A1559" i="1" a="1"/>
  <c r="A1559" i="1" s="1"/>
  <c r="B1559" i="1" s="1" a="1"/>
  <c r="B1559" i="1" s="1"/>
  <c r="A1560" i="1" a="1"/>
  <c r="A1560" i="1" s="1"/>
  <c r="B1560" i="1" s="1" a="1"/>
  <c r="B1560" i="1" s="1"/>
  <c r="A1561" i="1" a="1"/>
  <c r="A1561" i="1" s="1"/>
  <c r="B1561" i="1" s="1" a="1"/>
  <c r="B1561" i="1" s="1"/>
  <c r="A1562" i="1" a="1"/>
  <c r="A1562" i="1" s="1"/>
  <c r="B1562" i="1" s="1" a="1"/>
  <c r="B1562" i="1" s="1"/>
  <c r="A1563" i="1" a="1"/>
  <c r="A1563" i="1" s="1"/>
  <c r="B1563" i="1" s="1" a="1"/>
  <c r="B1563" i="1" s="1"/>
  <c r="A1564" i="1" a="1"/>
  <c r="A1564" i="1" s="1"/>
  <c r="B1564" i="1" s="1" a="1"/>
  <c r="B1564" i="1" s="1"/>
  <c r="A1565" i="1" a="1"/>
  <c r="A1565" i="1" s="1"/>
  <c r="B1565" i="1" s="1" a="1"/>
  <c r="B1565" i="1" s="1"/>
  <c r="A1566" i="1" a="1"/>
  <c r="A1566" i="1" s="1"/>
  <c r="B1566" i="1" s="1" a="1"/>
  <c r="B1566" i="1" s="1"/>
  <c r="A1567" i="1" a="1"/>
  <c r="A1567" i="1" s="1"/>
  <c r="B1567" i="1" s="1" a="1"/>
  <c r="B1567" i="1" s="1"/>
  <c r="A1568" i="1" a="1"/>
  <c r="A1568" i="1" s="1"/>
  <c r="B1568" i="1" s="1" a="1"/>
  <c r="B1568" i="1" s="1"/>
  <c r="A1569" i="1" a="1"/>
  <c r="A1569" i="1" s="1"/>
  <c r="B1569" i="1" s="1" a="1"/>
  <c r="B1569" i="1" s="1"/>
  <c r="A1570" i="1" a="1"/>
  <c r="A1570" i="1" s="1"/>
  <c r="B1570" i="1" s="1" a="1"/>
  <c r="B1570" i="1" s="1"/>
  <c r="A1571" i="1" a="1"/>
  <c r="A1571" i="1" s="1"/>
  <c r="B1571" i="1" s="1" a="1"/>
  <c r="B1571" i="1" s="1"/>
  <c r="A1572" i="1" a="1"/>
  <c r="A1572" i="1" s="1"/>
  <c r="B1572" i="1" s="1" a="1"/>
  <c r="B1572" i="1" s="1"/>
  <c r="A1573" i="1" a="1"/>
  <c r="A1573" i="1" s="1"/>
  <c r="B1573" i="1" s="1" a="1"/>
  <c r="B1573" i="1" s="1"/>
  <c r="A1574" i="1" a="1"/>
  <c r="A1574" i="1" s="1"/>
  <c r="B1574" i="1" s="1" a="1"/>
  <c r="B1574" i="1" s="1"/>
  <c r="A1575" i="1" a="1"/>
  <c r="A1575" i="1" s="1"/>
  <c r="B1575" i="1" s="1" a="1"/>
  <c r="B1575" i="1" s="1"/>
  <c r="A1576" i="1" a="1"/>
  <c r="A1576" i="1" s="1"/>
  <c r="B1576" i="1" s="1" a="1"/>
  <c r="B1576" i="1" s="1"/>
  <c r="A1577" i="1" a="1"/>
  <c r="A1577" i="1" s="1"/>
  <c r="B1577" i="1" s="1" a="1"/>
  <c r="B1577" i="1" s="1"/>
  <c r="A1578" i="1" a="1"/>
  <c r="A1578" i="1" s="1"/>
  <c r="B1578" i="1" s="1" a="1"/>
  <c r="B1578" i="1" s="1"/>
  <c r="A1579" i="1" a="1"/>
  <c r="A1579" i="1" s="1"/>
  <c r="B1579" i="1" s="1" a="1"/>
  <c r="B1579" i="1" s="1"/>
  <c r="A1580" i="1" a="1"/>
  <c r="A1580" i="1" s="1"/>
  <c r="B1580" i="1" s="1" a="1"/>
  <c r="B1580" i="1" s="1"/>
  <c r="A1581" i="1" a="1"/>
  <c r="A1581" i="1" s="1"/>
  <c r="B1581" i="1" s="1" a="1"/>
  <c r="B1581" i="1" s="1"/>
  <c r="A1582" i="1" a="1"/>
  <c r="A1582" i="1" s="1"/>
  <c r="B1582" i="1" s="1" a="1"/>
  <c r="B1582" i="1" s="1"/>
  <c r="A1583" i="1" a="1"/>
  <c r="A1583" i="1" s="1"/>
  <c r="B1583" i="1" s="1" a="1"/>
  <c r="B1583" i="1" s="1"/>
  <c r="A1584" i="1" a="1"/>
  <c r="A1584" i="1" s="1"/>
  <c r="B1584" i="1" s="1" a="1"/>
  <c r="B1584" i="1" s="1"/>
  <c r="A1585" i="1" a="1"/>
  <c r="A1585" i="1" s="1"/>
  <c r="B1585" i="1" s="1" a="1"/>
  <c r="B1585" i="1" s="1"/>
  <c r="A1586" i="1" a="1"/>
  <c r="A1586" i="1" s="1"/>
  <c r="B1586" i="1" s="1" a="1"/>
  <c r="B1586" i="1" s="1"/>
  <c r="A1587" i="1" a="1"/>
  <c r="A1587" i="1" s="1"/>
  <c r="B1587" i="1" s="1" a="1"/>
  <c r="B1587" i="1" s="1"/>
  <c r="A1588" i="1" a="1"/>
  <c r="A1588" i="1" s="1"/>
  <c r="B1588" i="1" s="1" a="1"/>
  <c r="B1588" i="1" s="1"/>
  <c r="A1589" i="1" a="1"/>
  <c r="A1589" i="1" s="1"/>
  <c r="B1589" i="1" s="1" a="1"/>
  <c r="B1589" i="1" s="1"/>
  <c r="A1590" i="1" a="1"/>
  <c r="A1590" i="1" s="1"/>
  <c r="B1590" i="1" s="1" a="1"/>
  <c r="B1590" i="1" s="1"/>
  <c r="A1591" i="1" a="1"/>
  <c r="A1591" i="1" s="1"/>
  <c r="B1591" i="1" s="1" a="1"/>
  <c r="B1591" i="1" s="1"/>
  <c r="A1592" i="1" a="1"/>
  <c r="A1592" i="1" s="1"/>
  <c r="B1592" i="1" s="1" a="1"/>
  <c r="B1592" i="1" s="1"/>
  <c r="A1593" i="1" a="1"/>
  <c r="A1593" i="1" s="1"/>
  <c r="B1593" i="1" s="1" a="1"/>
  <c r="B1593" i="1" s="1"/>
  <c r="A1594" i="1" a="1"/>
  <c r="A1594" i="1" s="1"/>
  <c r="B1594" i="1" s="1" a="1"/>
  <c r="B1594" i="1" s="1"/>
  <c r="A1595" i="1" a="1"/>
  <c r="A1595" i="1" s="1"/>
  <c r="B1595" i="1" s="1" a="1"/>
  <c r="B1595" i="1" s="1"/>
  <c r="A1596" i="1" a="1"/>
  <c r="A1596" i="1" s="1"/>
  <c r="B1596" i="1" s="1" a="1"/>
  <c r="B1596" i="1" s="1"/>
  <c r="A1597" i="1" a="1"/>
  <c r="A1597" i="1" s="1"/>
  <c r="B1597" i="1" s="1" a="1"/>
  <c r="B1597" i="1" s="1"/>
  <c r="A1598" i="1" a="1"/>
  <c r="A1598" i="1" s="1"/>
  <c r="B1598" i="1" s="1" a="1"/>
  <c r="B1598" i="1" s="1"/>
  <c r="A1599" i="1" a="1"/>
  <c r="A1599" i="1" s="1"/>
  <c r="B1599" i="1" s="1" a="1"/>
  <c r="B1599" i="1" s="1"/>
  <c r="A1600" i="1" a="1"/>
  <c r="A1600" i="1" s="1"/>
  <c r="B1600" i="1" s="1" a="1"/>
  <c r="B1600" i="1" s="1"/>
  <c r="A1601" i="1" a="1"/>
  <c r="A1601" i="1" s="1"/>
  <c r="B1601" i="1" s="1" a="1"/>
  <c r="B1601" i="1" s="1"/>
  <c r="A1602" i="1" a="1"/>
  <c r="A1602" i="1" s="1"/>
  <c r="B1602" i="1" s="1" a="1"/>
  <c r="B1602" i="1" s="1"/>
  <c r="A1603" i="1" a="1"/>
  <c r="A1603" i="1" s="1"/>
  <c r="B1603" i="1" s="1" a="1"/>
  <c r="B1603" i="1" s="1"/>
  <c r="A1604" i="1" a="1"/>
  <c r="A1604" i="1" s="1"/>
  <c r="B1604" i="1" s="1" a="1"/>
  <c r="B1604" i="1" s="1"/>
  <c r="A1605" i="1" a="1"/>
  <c r="A1605" i="1" s="1"/>
  <c r="B1605" i="1" s="1" a="1"/>
  <c r="B1605" i="1" s="1"/>
  <c r="A1606" i="1" a="1"/>
  <c r="A1606" i="1" s="1"/>
  <c r="B1606" i="1" s="1" a="1"/>
  <c r="B1606" i="1" s="1"/>
  <c r="A1607" i="1" a="1"/>
  <c r="A1607" i="1" s="1"/>
  <c r="B1607" i="1" s="1" a="1"/>
  <c r="B1607" i="1" s="1"/>
  <c r="A1608" i="1" a="1"/>
  <c r="A1608" i="1" s="1"/>
  <c r="B1608" i="1" s="1" a="1"/>
  <c r="B1608" i="1" s="1"/>
  <c r="A1609" i="1" a="1"/>
  <c r="A1609" i="1" s="1"/>
  <c r="B1609" i="1" s="1" a="1"/>
  <c r="B1609" i="1" s="1"/>
  <c r="A1610" i="1" a="1"/>
  <c r="A1610" i="1" s="1"/>
  <c r="B1610" i="1" s="1" a="1"/>
  <c r="B1610" i="1" s="1"/>
  <c r="A1611" i="1" a="1"/>
  <c r="A1611" i="1" s="1"/>
  <c r="B1611" i="1" s="1" a="1"/>
  <c r="B1611" i="1" s="1"/>
  <c r="A1612" i="1" a="1"/>
  <c r="A1612" i="1" s="1"/>
  <c r="B1612" i="1" s="1" a="1"/>
  <c r="B1612" i="1" s="1"/>
  <c r="A1613" i="1" a="1"/>
  <c r="A1613" i="1" s="1"/>
  <c r="B1613" i="1" s="1" a="1"/>
  <c r="B1613" i="1" s="1"/>
  <c r="A1614" i="1" a="1"/>
  <c r="A1614" i="1" s="1"/>
  <c r="B1614" i="1" s="1" a="1"/>
  <c r="B1614" i="1" s="1"/>
  <c r="A1615" i="1" a="1"/>
  <c r="A1615" i="1" s="1"/>
  <c r="B1615" i="1" s="1" a="1"/>
  <c r="B1615" i="1" s="1"/>
  <c r="A1616" i="1" a="1"/>
  <c r="A1616" i="1" s="1"/>
  <c r="B1616" i="1" s="1" a="1"/>
  <c r="B1616" i="1" s="1"/>
  <c r="A1617" i="1" a="1"/>
  <c r="A1617" i="1" s="1"/>
  <c r="B1617" i="1" s="1" a="1"/>
  <c r="B1617" i="1" s="1"/>
  <c r="A1618" i="1" a="1"/>
  <c r="A1618" i="1" s="1"/>
  <c r="B1618" i="1" s="1" a="1"/>
  <c r="B1618" i="1" s="1"/>
  <c r="A1619" i="1" a="1"/>
  <c r="A1619" i="1" s="1"/>
  <c r="B1619" i="1" s="1" a="1"/>
  <c r="B1619" i="1" s="1"/>
  <c r="A1620" i="1" a="1"/>
  <c r="A1620" i="1" s="1"/>
  <c r="B1620" i="1" s="1" a="1"/>
  <c r="B1620" i="1" s="1"/>
  <c r="A1621" i="1" a="1"/>
  <c r="A1621" i="1" s="1"/>
  <c r="B1621" i="1" s="1" a="1"/>
  <c r="B1621" i="1" s="1"/>
  <c r="A1622" i="1" a="1"/>
  <c r="A1622" i="1" s="1"/>
  <c r="B1622" i="1" s="1" a="1"/>
  <c r="B1622" i="1" s="1"/>
  <c r="A1623" i="1" a="1"/>
  <c r="A1623" i="1" s="1"/>
  <c r="B1623" i="1" s="1" a="1"/>
  <c r="B1623" i="1" s="1"/>
  <c r="A1624" i="1" a="1"/>
  <c r="A1624" i="1" s="1"/>
  <c r="B1624" i="1" s="1" a="1"/>
  <c r="B1624" i="1" s="1"/>
  <c r="A1625" i="1" a="1"/>
  <c r="A1625" i="1" s="1"/>
  <c r="B1625" i="1" s="1" a="1"/>
  <c r="B1625" i="1" s="1"/>
  <c r="A1626" i="1" a="1"/>
  <c r="A1626" i="1" s="1"/>
  <c r="B1626" i="1" s="1" a="1"/>
  <c r="B1626" i="1" s="1"/>
  <c r="A1627" i="1" a="1"/>
  <c r="A1627" i="1" s="1"/>
  <c r="B1627" i="1" s="1" a="1"/>
  <c r="B1627" i="1" s="1"/>
  <c r="A1628" i="1" a="1"/>
  <c r="A1628" i="1" s="1"/>
  <c r="B1628" i="1" s="1" a="1"/>
  <c r="B1628" i="1" s="1"/>
  <c r="A1629" i="1" a="1"/>
  <c r="A1629" i="1" s="1"/>
  <c r="B1629" i="1" s="1" a="1"/>
  <c r="B1629" i="1" s="1"/>
  <c r="A1630" i="1" a="1"/>
  <c r="A1630" i="1" s="1"/>
  <c r="B1630" i="1" s="1" a="1"/>
  <c r="B1630" i="1" s="1"/>
  <c r="A1631" i="1" a="1"/>
  <c r="A1631" i="1" s="1"/>
  <c r="B1631" i="1" s="1" a="1"/>
  <c r="B1631" i="1" s="1"/>
  <c r="A1632" i="1" a="1"/>
  <c r="A1632" i="1" s="1"/>
  <c r="B1632" i="1" s="1" a="1"/>
  <c r="B1632" i="1" s="1"/>
  <c r="A1633" i="1" a="1"/>
  <c r="A1633" i="1" s="1"/>
  <c r="B1633" i="1" s="1" a="1"/>
  <c r="B1633" i="1" s="1"/>
  <c r="A1634" i="1" a="1"/>
  <c r="A1634" i="1" s="1"/>
  <c r="B1634" i="1" s="1" a="1"/>
  <c r="B1634" i="1" s="1"/>
  <c r="A1635" i="1" a="1"/>
  <c r="A1635" i="1" s="1"/>
  <c r="B1635" i="1" s="1" a="1"/>
  <c r="B1635" i="1" s="1"/>
  <c r="A1636" i="1" a="1"/>
  <c r="A1636" i="1" s="1"/>
  <c r="B1636" i="1" s="1" a="1"/>
  <c r="B1636" i="1" s="1"/>
  <c r="A1637" i="1" a="1"/>
  <c r="A1637" i="1" s="1"/>
  <c r="B1637" i="1" s="1" a="1"/>
  <c r="B1637" i="1" s="1"/>
  <c r="A1638" i="1" a="1"/>
  <c r="A1638" i="1" s="1"/>
  <c r="B1638" i="1" s="1" a="1"/>
  <c r="B1638" i="1" s="1"/>
  <c r="A1639" i="1" a="1"/>
  <c r="A1639" i="1" s="1"/>
  <c r="B1639" i="1" s="1" a="1"/>
  <c r="B1639" i="1" s="1"/>
  <c r="A1640" i="1" a="1"/>
  <c r="A1640" i="1" s="1"/>
  <c r="B1640" i="1" s="1" a="1"/>
  <c r="B1640" i="1" s="1"/>
  <c r="A1641" i="1" a="1"/>
  <c r="A1641" i="1" s="1"/>
  <c r="B1641" i="1" s="1" a="1"/>
  <c r="B1641" i="1" s="1"/>
  <c r="A1642" i="1" a="1"/>
  <c r="A1642" i="1" s="1"/>
  <c r="B1642" i="1" s="1" a="1"/>
  <c r="B1642" i="1" s="1"/>
  <c r="A1643" i="1" a="1"/>
  <c r="A1643" i="1" s="1"/>
  <c r="B1643" i="1" s="1" a="1"/>
  <c r="B1643" i="1" s="1"/>
  <c r="A1644" i="1" a="1"/>
  <c r="A1644" i="1" s="1"/>
  <c r="B1644" i="1" s="1" a="1"/>
  <c r="B1644" i="1" s="1"/>
  <c r="A1645" i="1" a="1"/>
  <c r="A1645" i="1" s="1"/>
  <c r="B1645" i="1" s="1" a="1"/>
  <c r="B1645" i="1" s="1"/>
  <c r="A1646" i="1" a="1"/>
  <c r="A1646" i="1" s="1"/>
  <c r="B1646" i="1" s="1" a="1"/>
  <c r="B1646" i="1" s="1"/>
  <c r="A1647" i="1" a="1"/>
  <c r="A1647" i="1" s="1"/>
  <c r="B1647" i="1" s="1" a="1"/>
  <c r="B1647" i="1" s="1"/>
  <c r="A1648" i="1" a="1"/>
  <c r="A1648" i="1" s="1"/>
  <c r="B1648" i="1" s="1" a="1"/>
  <c r="B1648" i="1" s="1"/>
  <c r="A1649" i="1" a="1"/>
  <c r="A1649" i="1" s="1"/>
  <c r="B1649" i="1" s="1" a="1"/>
  <c r="B1649" i="1" s="1"/>
  <c r="A1650" i="1" a="1"/>
  <c r="A1650" i="1" s="1"/>
  <c r="B1650" i="1" s="1" a="1"/>
  <c r="B1650" i="1" s="1"/>
  <c r="A1651" i="1" a="1"/>
  <c r="A1651" i="1" s="1"/>
  <c r="B1651" i="1" s="1" a="1"/>
  <c r="B1651" i="1" s="1"/>
  <c r="A1652" i="1" a="1"/>
  <c r="A1652" i="1" s="1"/>
  <c r="B1652" i="1" s="1" a="1"/>
  <c r="B1652" i="1" s="1"/>
  <c r="A1653" i="1" a="1"/>
  <c r="A1653" i="1" s="1"/>
  <c r="B1653" i="1" s="1" a="1"/>
  <c r="B1653" i="1" s="1"/>
  <c r="A1654" i="1" a="1"/>
  <c r="A1654" i="1" s="1"/>
  <c r="B1654" i="1" s="1" a="1"/>
  <c r="B1654" i="1" s="1"/>
  <c r="A1655" i="1" a="1"/>
  <c r="A1655" i="1" s="1"/>
  <c r="B1655" i="1" s="1" a="1"/>
  <c r="B1655" i="1" s="1"/>
  <c r="A1656" i="1" a="1"/>
  <c r="A1656" i="1" s="1"/>
  <c r="B1656" i="1" s="1" a="1"/>
  <c r="B1656" i="1" s="1"/>
  <c r="A1657" i="1" a="1"/>
  <c r="A1657" i="1" s="1"/>
  <c r="B1657" i="1" s="1" a="1"/>
  <c r="B1657" i="1" s="1"/>
  <c r="A1658" i="1" a="1"/>
  <c r="A1658" i="1" s="1"/>
  <c r="B1658" i="1" s="1" a="1"/>
  <c r="B1658" i="1" s="1"/>
  <c r="A1659" i="1" a="1"/>
  <c r="A1659" i="1" s="1"/>
  <c r="B1659" i="1" s="1" a="1"/>
  <c r="B1659" i="1" s="1"/>
  <c r="A1660" i="1" a="1"/>
  <c r="A1660" i="1" s="1"/>
  <c r="B1660" i="1" s="1" a="1"/>
  <c r="B1660" i="1" s="1"/>
  <c r="A1661" i="1" a="1"/>
  <c r="A1661" i="1" s="1"/>
  <c r="B1661" i="1" s="1" a="1"/>
  <c r="B1661" i="1" s="1"/>
  <c r="A1662" i="1" a="1"/>
  <c r="A1662" i="1" s="1"/>
  <c r="B1662" i="1" s="1" a="1"/>
  <c r="B1662" i="1" s="1"/>
  <c r="A1663" i="1" a="1"/>
  <c r="A1663" i="1" s="1"/>
  <c r="B1663" i="1" s="1" a="1"/>
  <c r="B1663" i="1" s="1"/>
  <c r="A1664" i="1" a="1"/>
  <c r="A1664" i="1" s="1"/>
  <c r="B1664" i="1" s="1" a="1"/>
  <c r="B1664" i="1" s="1"/>
  <c r="A1665" i="1" a="1"/>
  <c r="A1665" i="1" s="1"/>
  <c r="B1665" i="1" s="1" a="1"/>
  <c r="B1665" i="1" s="1"/>
  <c r="A1666" i="1" a="1"/>
  <c r="A1666" i="1" s="1"/>
  <c r="B1666" i="1" s="1" a="1"/>
  <c r="B1666" i="1" s="1"/>
  <c r="A1667" i="1" a="1"/>
  <c r="A1667" i="1" s="1"/>
  <c r="B1667" i="1" s="1" a="1"/>
  <c r="B1667" i="1" s="1"/>
  <c r="A1668" i="1" a="1"/>
  <c r="A1668" i="1" s="1"/>
  <c r="B1668" i="1" s="1" a="1"/>
  <c r="B1668" i="1" s="1"/>
  <c r="A1669" i="1" a="1"/>
  <c r="A1669" i="1" s="1"/>
  <c r="B1669" i="1" s="1" a="1"/>
  <c r="B1669" i="1" s="1"/>
  <c r="A1670" i="1" a="1"/>
  <c r="A1670" i="1" s="1"/>
  <c r="B1670" i="1" s="1" a="1"/>
  <c r="B1670" i="1" s="1"/>
  <c r="A1671" i="1" a="1"/>
  <c r="A1671" i="1" s="1"/>
  <c r="B1671" i="1" s="1" a="1"/>
  <c r="B1671" i="1" s="1"/>
  <c r="A1672" i="1" a="1"/>
  <c r="A1672" i="1" s="1"/>
  <c r="B1672" i="1" s="1" a="1"/>
  <c r="B1672" i="1" s="1"/>
  <c r="A1673" i="1" a="1"/>
  <c r="A1673" i="1" s="1"/>
  <c r="B1673" i="1" s="1" a="1"/>
  <c r="B1673" i="1" s="1"/>
  <c r="A1674" i="1" a="1"/>
  <c r="A1674" i="1" s="1"/>
  <c r="B1674" i="1" s="1" a="1"/>
  <c r="B1674" i="1" s="1"/>
  <c r="A1675" i="1" a="1"/>
  <c r="A1675" i="1" s="1"/>
  <c r="B1675" i="1" s="1" a="1"/>
  <c r="B1675" i="1" s="1"/>
  <c r="A1676" i="1" a="1"/>
  <c r="A1676" i="1" s="1"/>
  <c r="B1676" i="1" s="1" a="1"/>
  <c r="B1676" i="1" s="1"/>
  <c r="A1677" i="1" a="1"/>
  <c r="A1677" i="1" s="1"/>
  <c r="B1677" i="1" s="1" a="1"/>
  <c r="B1677" i="1" s="1"/>
  <c r="A1678" i="1" a="1"/>
  <c r="A1678" i="1" s="1"/>
  <c r="B1678" i="1" s="1" a="1"/>
  <c r="B1678" i="1" s="1"/>
  <c r="A1679" i="1" a="1"/>
  <c r="A1679" i="1" s="1"/>
  <c r="B1679" i="1" s="1" a="1"/>
  <c r="B1679" i="1" s="1"/>
  <c r="A1680" i="1" a="1"/>
  <c r="A1680" i="1" s="1"/>
  <c r="B1680" i="1" s="1" a="1"/>
  <c r="B1680" i="1" s="1"/>
  <c r="A1681" i="1" a="1"/>
  <c r="A1681" i="1" s="1"/>
  <c r="B1681" i="1" s="1" a="1"/>
  <c r="B1681" i="1" s="1"/>
  <c r="A1682" i="1" a="1"/>
  <c r="A1682" i="1" s="1"/>
  <c r="B1682" i="1" s="1" a="1"/>
  <c r="B1682" i="1" s="1"/>
  <c r="A1683" i="1" a="1"/>
  <c r="A1683" i="1" s="1"/>
  <c r="B1683" i="1" s="1" a="1"/>
  <c r="B1683" i="1" s="1"/>
  <c r="A1684" i="1" a="1"/>
  <c r="A1684" i="1" s="1"/>
  <c r="B1684" i="1" s="1" a="1"/>
  <c r="B1684" i="1" s="1"/>
  <c r="A1685" i="1" a="1"/>
  <c r="A1685" i="1" s="1"/>
  <c r="B1685" i="1" s="1" a="1"/>
  <c r="B1685" i="1" s="1"/>
  <c r="A1686" i="1" a="1"/>
  <c r="A1686" i="1" s="1"/>
  <c r="B1686" i="1" s="1" a="1"/>
  <c r="B1686" i="1" s="1"/>
  <c r="A1687" i="1" a="1"/>
  <c r="A1687" i="1" s="1"/>
  <c r="B1687" i="1" s="1" a="1"/>
  <c r="B1687" i="1" s="1"/>
  <c r="A1688" i="1" a="1"/>
  <c r="A1688" i="1" s="1"/>
  <c r="B1688" i="1" s="1" a="1"/>
  <c r="B1688" i="1" s="1"/>
  <c r="A1689" i="1" a="1"/>
  <c r="A1689" i="1" s="1"/>
  <c r="B1689" i="1" s="1" a="1"/>
  <c r="B1689" i="1" s="1"/>
  <c r="A1690" i="1" a="1"/>
  <c r="A1690" i="1" s="1"/>
  <c r="B1690" i="1" s="1" a="1"/>
  <c r="B1690" i="1" s="1"/>
  <c r="A1691" i="1" a="1"/>
  <c r="A1691" i="1" s="1"/>
  <c r="B1691" i="1" s="1" a="1"/>
  <c r="B1691" i="1" s="1"/>
  <c r="A1692" i="1" a="1"/>
  <c r="A1692" i="1" s="1"/>
  <c r="B1692" i="1" s="1" a="1"/>
  <c r="B1692" i="1" s="1"/>
  <c r="A1693" i="1" a="1"/>
  <c r="A1693" i="1" s="1"/>
  <c r="B1693" i="1" s="1" a="1"/>
  <c r="B1693" i="1" s="1"/>
  <c r="A1694" i="1" a="1"/>
  <c r="A1694" i="1" s="1"/>
  <c r="B1694" i="1" s="1" a="1"/>
  <c r="B1694" i="1" s="1"/>
  <c r="A1695" i="1" a="1"/>
  <c r="A1695" i="1" s="1"/>
  <c r="B1695" i="1" s="1" a="1"/>
  <c r="B1695" i="1" s="1"/>
  <c r="A1696" i="1" a="1"/>
  <c r="A1696" i="1" s="1"/>
  <c r="B1696" i="1" s="1" a="1"/>
  <c r="B1696" i="1" s="1"/>
  <c r="A1697" i="1" a="1"/>
  <c r="A1697" i="1" s="1"/>
  <c r="B1697" i="1" s="1" a="1"/>
  <c r="B1697" i="1" s="1"/>
  <c r="A1698" i="1" a="1"/>
  <c r="A1698" i="1" s="1"/>
  <c r="B1698" i="1" s="1" a="1"/>
  <c r="B1698" i="1" s="1"/>
  <c r="A1699" i="1" a="1"/>
  <c r="A1699" i="1" s="1"/>
  <c r="B1699" i="1" s="1" a="1"/>
  <c r="B1699" i="1" s="1"/>
  <c r="A1700" i="1" a="1"/>
  <c r="A1700" i="1" s="1"/>
  <c r="B1700" i="1" s="1" a="1"/>
  <c r="B1700" i="1" s="1"/>
  <c r="A1701" i="1" a="1"/>
  <c r="A1701" i="1" s="1"/>
  <c r="B1701" i="1" s="1" a="1"/>
  <c r="B1701" i="1" s="1"/>
  <c r="A1702" i="1" a="1"/>
  <c r="A1702" i="1" s="1"/>
  <c r="B1702" i="1" s="1" a="1"/>
  <c r="B1702" i="1" s="1"/>
  <c r="A1703" i="1" a="1"/>
  <c r="A1703" i="1" s="1"/>
  <c r="B1703" i="1" s="1" a="1"/>
  <c r="B1703" i="1" s="1"/>
  <c r="A1704" i="1" a="1"/>
  <c r="A1704" i="1" s="1"/>
  <c r="B1704" i="1" s="1" a="1"/>
  <c r="B1704" i="1" s="1"/>
  <c r="A1705" i="1" a="1"/>
  <c r="A1705" i="1" s="1"/>
  <c r="B1705" i="1" s="1" a="1"/>
  <c r="B1705" i="1" s="1"/>
  <c r="A1706" i="1" a="1"/>
  <c r="A1706" i="1" s="1"/>
  <c r="B1706" i="1" s="1" a="1"/>
  <c r="B1706" i="1" s="1"/>
  <c r="A1707" i="1" a="1"/>
  <c r="A1707" i="1" s="1"/>
  <c r="B1707" i="1" s="1" a="1"/>
  <c r="B1707" i="1" s="1"/>
  <c r="A1708" i="1" a="1"/>
  <c r="A1708" i="1" s="1"/>
  <c r="B1708" i="1" s="1" a="1"/>
  <c r="B1708" i="1" s="1"/>
  <c r="A1709" i="1" a="1"/>
  <c r="A1709" i="1" s="1"/>
  <c r="B1709" i="1" s="1" a="1"/>
  <c r="B1709" i="1" s="1"/>
  <c r="A1710" i="1" a="1"/>
  <c r="A1710" i="1" s="1"/>
  <c r="B1710" i="1" s="1" a="1"/>
  <c r="B1710" i="1" s="1"/>
  <c r="A1711" i="1" a="1"/>
  <c r="A1711" i="1" s="1"/>
  <c r="B1711" i="1" s="1" a="1"/>
  <c r="B1711" i="1" s="1"/>
  <c r="A1712" i="1" a="1"/>
  <c r="A1712" i="1" s="1"/>
  <c r="B1712" i="1" s="1" a="1"/>
  <c r="B1712" i="1" s="1"/>
  <c r="A1713" i="1" a="1"/>
  <c r="A1713" i="1" s="1"/>
  <c r="B1713" i="1" s="1" a="1"/>
  <c r="B1713" i="1" s="1"/>
  <c r="A1714" i="1" a="1"/>
  <c r="A1714" i="1" s="1"/>
  <c r="B1714" i="1" s="1" a="1"/>
  <c r="B1714" i="1" s="1"/>
  <c r="A1715" i="1" a="1"/>
  <c r="A1715" i="1" s="1"/>
  <c r="B1715" i="1" s="1" a="1"/>
  <c r="B1715" i="1" s="1"/>
  <c r="A1716" i="1" a="1"/>
  <c r="A1716" i="1" s="1"/>
  <c r="B1716" i="1" s="1" a="1"/>
  <c r="B1716" i="1" s="1"/>
  <c r="A1717" i="1" a="1"/>
  <c r="A1717" i="1" s="1"/>
  <c r="B1717" i="1" s="1" a="1"/>
  <c r="B1717" i="1" s="1"/>
  <c r="A1718" i="1" a="1"/>
  <c r="A1718" i="1" s="1"/>
  <c r="B1718" i="1" s="1" a="1"/>
  <c r="B1718" i="1" s="1"/>
  <c r="A1719" i="1" a="1"/>
  <c r="A1719" i="1" s="1"/>
  <c r="B1719" i="1" s="1" a="1"/>
  <c r="B1719" i="1" s="1"/>
  <c r="A1720" i="1" a="1"/>
  <c r="A1720" i="1" s="1"/>
  <c r="B1720" i="1" s="1" a="1"/>
  <c r="B1720" i="1" s="1"/>
  <c r="A1721" i="1" a="1"/>
  <c r="A1721" i="1" s="1"/>
  <c r="B1721" i="1" s="1" a="1"/>
  <c r="B1721" i="1" s="1"/>
  <c r="A1722" i="1" a="1"/>
  <c r="A1722" i="1" s="1"/>
  <c r="B1722" i="1" s="1" a="1"/>
  <c r="B1722" i="1" s="1"/>
  <c r="A1723" i="1" a="1"/>
  <c r="A1723" i="1" s="1"/>
  <c r="B1723" i="1" s="1" a="1"/>
  <c r="B1723" i="1" s="1"/>
  <c r="A1724" i="1" a="1"/>
  <c r="A1724" i="1" s="1"/>
  <c r="B1724" i="1" s="1" a="1"/>
  <c r="B1724" i="1" s="1"/>
  <c r="A1725" i="1" a="1"/>
  <c r="A1725" i="1" s="1"/>
  <c r="B1725" i="1" s="1" a="1"/>
  <c r="B1725" i="1" s="1"/>
  <c r="A1726" i="1" a="1"/>
  <c r="A1726" i="1" s="1"/>
  <c r="B1726" i="1" s="1" a="1"/>
  <c r="B1726" i="1" s="1"/>
  <c r="A1727" i="1" a="1"/>
  <c r="A1727" i="1" s="1"/>
  <c r="B1727" i="1" s="1" a="1"/>
  <c r="B1727" i="1" s="1"/>
  <c r="A1728" i="1" a="1"/>
  <c r="A1728" i="1" s="1"/>
  <c r="B1728" i="1" s="1" a="1"/>
  <c r="B1728" i="1" s="1"/>
  <c r="A1729" i="1" a="1"/>
  <c r="A1729" i="1" s="1"/>
  <c r="B1729" i="1" s="1" a="1"/>
  <c r="B1729" i="1" s="1"/>
  <c r="A1730" i="1" a="1"/>
  <c r="A1730" i="1" s="1"/>
  <c r="B1730" i="1" s="1" a="1"/>
  <c r="B1730" i="1" s="1"/>
  <c r="A1731" i="1" a="1"/>
  <c r="A1731" i="1" s="1"/>
  <c r="B1731" i="1" s="1" a="1"/>
  <c r="B1731" i="1" s="1"/>
  <c r="A1732" i="1" a="1"/>
  <c r="A1732" i="1" s="1"/>
  <c r="B1732" i="1" s="1" a="1"/>
  <c r="B1732" i="1" s="1"/>
  <c r="A1733" i="1" a="1"/>
  <c r="A1733" i="1" s="1"/>
  <c r="B1733" i="1" s="1" a="1"/>
  <c r="B1733" i="1" s="1"/>
  <c r="A1734" i="1" a="1"/>
  <c r="A1734" i="1" s="1"/>
  <c r="B1734" i="1" s="1" a="1"/>
  <c r="B1734" i="1" s="1"/>
  <c r="A1735" i="1" a="1"/>
  <c r="A1735" i="1" s="1"/>
  <c r="B1735" i="1" s="1" a="1"/>
  <c r="B1735" i="1" s="1"/>
  <c r="A1736" i="1" a="1"/>
  <c r="A1736" i="1" s="1"/>
  <c r="B1736" i="1" s="1" a="1"/>
  <c r="B1736" i="1" s="1"/>
  <c r="A1737" i="1" a="1"/>
  <c r="A1737" i="1" s="1"/>
  <c r="B1737" i="1" s="1" a="1"/>
  <c r="B1737" i="1" s="1"/>
  <c r="A1738" i="1" a="1"/>
  <c r="A1738" i="1" s="1"/>
  <c r="B1738" i="1" s="1" a="1"/>
  <c r="B1738" i="1" s="1"/>
  <c r="A1739" i="1" a="1"/>
  <c r="A1739" i="1" s="1"/>
  <c r="B1739" i="1" s="1" a="1"/>
  <c r="B1739" i="1" s="1"/>
  <c r="A1740" i="1" a="1"/>
  <c r="A1740" i="1" s="1"/>
  <c r="B1740" i="1" s="1" a="1"/>
  <c r="B1740" i="1" s="1"/>
  <c r="A1741" i="1" a="1"/>
  <c r="A1741" i="1" s="1"/>
  <c r="B1741" i="1" s="1" a="1"/>
  <c r="B1741" i="1" s="1"/>
  <c r="A1742" i="1" a="1"/>
  <c r="A1742" i="1" s="1"/>
  <c r="B1742" i="1" s="1" a="1"/>
  <c r="B1742" i="1" s="1"/>
  <c r="A1743" i="1" a="1"/>
  <c r="A1743" i="1" s="1"/>
  <c r="B1743" i="1" s="1" a="1"/>
  <c r="B1743" i="1" s="1"/>
  <c r="A1744" i="1" a="1"/>
  <c r="A1744" i="1" s="1"/>
  <c r="B1744" i="1" s="1" a="1"/>
  <c r="B1744" i="1" s="1"/>
  <c r="A1745" i="1" a="1"/>
  <c r="A1745" i="1" s="1"/>
  <c r="B1745" i="1" s="1" a="1"/>
  <c r="B1745" i="1" s="1"/>
  <c r="A1746" i="1" a="1"/>
  <c r="A1746" i="1" s="1"/>
  <c r="B1746" i="1" s="1" a="1"/>
  <c r="B1746" i="1" s="1"/>
  <c r="A1747" i="1" a="1"/>
  <c r="A1747" i="1" s="1"/>
  <c r="B1747" i="1" s="1" a="1"/>
  <c r="B1747" i="1" s="1"/>
  <c r="A1748" i="1" a="1"/>
  <c r="A1748" i="1" s="1"/>
  <c r="B1748" i="1" s="1" a="1"/>
  <c r="B1748" i="1" s="1"/>
  <c r="A1749" i="1" a="1"/>
  <c r="A1749" i="1" s="1"/>
  <c r="B1749" i="1" s="1" a="1"/>
  <c r="B1749" i="1" s="1"/>
  <c r="A1750" i="1" a="1"/>
  <c r="A1750" i="1" s="1"/>
  <c r="B1750" i="1" s="1" a="1"/>
  <c r="B1750" i="1" s="1"/>
  <c r="A1751" i="1" a="1"/>
  <c r="A1751" i="1" s="1"/>
  <c r="B1751" i="1" s="1" a="1"/>
  <c r="B1751" i="1" s="1"/>
  <c r="A1752" i="1" a="1"/>
  <c r="A1752" i="1" s="1"/>
  <c r="B1752" i="1" s="1" a="1"/>
  <c r="B1752" i="1" s="1"/>
  <c r="A1753" i="1" a="1"/>
  <c r="A1753" i="1" s="1"/>
  <c r="B1753" i="1" s="1" a="1"/>
  <c r="B1753" i="1" s="1"/>
  <c r="A1754" i="1" a="1"/>
  <c r="A1754" i="1" s="1"/>
  <c r="B1754" i="1" s="1" a="1"/>
  <c r="B1754" i="1" s="1"/>
  <c r="A1755" i="1" a="1"/>
  <c r="A1755" i="1" s="1"/>
  <c r="B1755" i="1" s="1" a="1"/>
  <c r="B1755" i="1" s="1"/>
  <c r="A1756" i="1" a="1"/>
  <c r="A1756" i="1" s="1"/>
  <c r="B1756" i="1" s="1" a="1"/>
  <c r="B1756" i="1" s="1"/>
  <c r="A1757" i="1" a="1"/>
  <c r="A1757" i="1" s="1"/>
  <c r="B1757" i="1" s="1" a="1"/>
  <c r="B1757" i="1" s="1"/>
  <c r="A1758" i="1" a="1"/>
  <c r="A1758" i="1" s="1"/>
  <c r="B1758" i="1" s="1" a="1"/>
  <c r="B1758" i="1" s="1"/>
  <c r="A1759" i="1" a="1"/>
  <c r="A1759" i="1" s="1"/>
  <c r="B1759" i="1" s="1" a="1"/>
  <c r="B1759" i="1" s="1"/>
  <c r="A1760" i="1" a="1"/>
  <c r="A1760" i="1" s="1"/>
  <c r="B1760" i="1" s="1" a="1"/>
  <c r="B1760" i="1" s="1"/>
  <c r="A1761" i="1" a="1"/>
  <c r="A1761" i="1" s="1"/>
  <c r="B1761" i="1" s="1" a="1"/>
  <c r="B1761" i="1" s="1"/>
  <c r="A1762" i="1" a="1"/>
  <c r="A1762" i="1" s="1"/>
  <c r="B1762" i="1" s="1" a="1"/>
  <c r="B1762" i="1" s="1"/>
  <c r="A1763" i="1" a="1"/>
  <c r="A1763" i="1" s="1"/>
  <c r="B1763" i="1" s="1" a="1"/>
  <c r="B1763" i="1" s="1"/>
  <c r="A1764" i="1" a="1"/>
  <c r="A1764" i="1" s="1"/>
  <c r="B1764" i="1" s="1" a="1"/>
  <c r="B1764" i="1" s="1"/>
  <c r="A1765" i="1" a="1"/>
  <c r="A1765" i="1" s="1"/>
  <c r="B1765" i="1" s="1" a="1"/>
  <c r="B1765" i="1" s="1"/>
  <c r="A1766" i="1" a="1"/>
  <c r="A1766" i="1" s="1"/>
  <c r="B1766" i="1" s="1" a="1"/>
  <c r="B1766" i="1" s="1"/>
  <c r="A1767" i="1" a="1"/>
  <c r="A1767" i="1" s="1"/>
  <c r="B1767" i="1" s="1" a="1"/>
  <c r="B1767" i="1" s="1"/>
  <c r="A1768" i="1" a="1"/>
  <c r="A1768" i="1" s="1"/>
  <c r="B1768" i="1" s="1" a="1"/>
  <c r="B1768" i="1" s="1"/>
  <c r="A1769" i="1" a="1"/>
  <c r="A1769" i="1" s="1"/>
  <c r="B1769" i="1" s="1" a="1"/>
  <c r="B1769" i="1" s="1"/>
  <c r="A1770" i="1" a="1"/>
  <c r="A1770" i="1" s="1"/>
  <c r="B1770" i="1" s="1" a="1"/>
  <c r="B1770" i="1" s="1"/>
  <c r="A1771" i="1" a="1"/>
  <c r="A1771" i="1" s="1"/>
  <c r="B1771" i="1" s="1" a="1"/>
  <c r="B1771" i="1" s="1"/>
  <c r="A1772" i="1" a="1"/>
  <c r="A1772" i="1" s="1"/>
  <c r="B1772" i="1" s="1" a="1"/>
  <c r="B1772" i="1" s="1"/>
  <c r="A1773" i="1" a="1"/>
  <c r="A1773" i="1" s="1"/>
  <c r="B1773" i="1" s="1" a="1"/>
  <c r="B1773" i="1" s="1"/>
  <c r="A1774" i="1" a="1"/>
  <c r="A1774" i="1" s="1"/>
  <c r="B1774" i="1" s="1" a="1"/>
  <c r="B1774" i="1" s="1"/>
  <c r="A1775" i="1" a="1"/>
  <c r="A1775" i="1" s="1"/>
  <c r="B1775" i="1" s="1" a="1"/>
  <c r="B1775" i="1" s="1"/>
  <c r="A1776" i="1" a="1"/>
  <c r="A1776" i="1" s="1"/>
  <c r="B1776" i="1" s="1" a="1"/>
  <c r="B1776" i="1" s="1"/>
  <c r="A1777" i="1" a="1"/>
  <c r="A1777" i="1" s="1"/>
  <c r="B1777" i="1" s="1" a="1"/>
  <c r="B1777" i="1" s="1"/>
  <c r="A1778" i="1" a="1"/>
  <c r="A1778" i="1" s="1"/>
  <c r="B1778" i="1" s="1" a="1"/>
  <c r="B1778" i="1" s="1"/>
  <c r="A1779" i="1" a="1"/>
  <c r="A1779" i="1" s="1"/>
  <c r="B1779" i="1" s="1" a="1"/>
  <c r="B1779" i="1" s="1"/>
  <c r="A1780" i="1" a="1"/>
  <c r="A1780" i="1" s="1"/>
  <c r="B1780" i="1" s="1" a="1"/>
  <c r="B1780" i="1" s="1"/>
  <c r="A1781" i="1" a="1"/>
  <c r="A1781" i="1" s="1"/>
  <c r="B1781" i="1" s="1" a="1"/>
  <c r="B1781" i="1" s="1"/>
  <c r="A1782" i="1" a="1"/>
  <c r="A1782" i="1" s="1"/>
  <c r="B1782" i="1" s="1" a="1"/>
  <c r="B1782" i="1" s="1"/>
  <c r="A1783" i="1" a="1"/>
  <c r="A1783" i="1" s="1"/>
  <c r="B1783" i="1" s="1" a="1"/>
  <c r="B1783" i="1" s="1"/>
  <c r="A1784" i="1" a="1"/>
  <c r="A1784" i="1" s="1"/>
  <c r="B1784" i="1" s="1" a="1"/>
  <c r="B1784" i="1" s="1"/>
  <c r="A1785" i="1" a="1"/>
  <c r="A1785" i="1" s="1"/>
  <c r="B1785" i="1" s="1" a="1"/>
  <c r="B1785" i="1" s="1"/>
  <c r="A1786" i="1" a="1"/>
  <c r="A1786" i="1" s="1"/>
  <c r="B1786" i="1" s="1" a="1"/>
  <c r="B1786" i="1" s="1"/>
  <c r="A1787" i="1" a="1"/>
  <c r="A1787" i="1" s="1"/>
  <c r="B1787" i="1" s="1" a="1"/>
  <c r="B1787" i="1" s="1"/>
  <c r="A1788" i="1" a="1"/>
  <c r="A1788" i="1" s="1"/>
  <c r="B1788" i="1" s="1" a="1"/>
  <c r="B1788" i="1" s="1"/>
  <c r="A1789" i="1" a="1"/>
  <c r="A1789" i="1" s="1"/>
  <c r="B1789" i="1" s="1" a="1"/>
  <c r="B1789" i="1" s="1"/>
  <c r="A1790" i="1" a="1"/>
  <c r="A1790" i="1" s="1"/>
  <c r="B1790" i="1" s="1" a="1"/>
  <c r="B1790" i="1" s="1"/>
  <c r="A1791" i="1" a="1"/>
  <c r="A1791" i="1" s="1"/>
  <c r="B1791" i="1" s="1" a="1"/>
  <c r="B1791" i="1" s="1"/>
  <c r="A1792" i="1" a="1"/>
  <c r="A1792" i="1" s="1"/>
  <c r="B1792" i="1" s="1" a="1"/>
  <c r="B1792" i="1" s="1"/>
  <c r="A1793" i="1" a="1"/>
  <c r="A1793" i="1" s="1"/>
  <c r="B1793" i="1" s="1" a="1"/>
  <c r="B1793" i="1" s="1"/>
  <c r="A1794" i="1" a="1"/>
  <c r="A1794" i="1" s="1"/>
  <c r="B1794" i="1" s="1" a="1"/>
  <c r="B1794" i="1" s="1"/>
  <c r="A1795" i="1" a="1"/>
  <c r="A1795" i="1" s="1"/>
  <c r="B1795" i="1" s="1" a="1"/>
  <c r="B1795" i="1" s="1"/>
  <c r="A1796" i="1" a="1"/>
  <c r="A1796" i="1" s="1"/>
  <c r="B1796" i="1" s="1" a="1"/>
  <c r="B1796" i="1" s="1"/>
  <c r="A1797" i="1" a="1"/>
  <c r="A1797" i="1" s="1"/>
  <c r="B1797" i="1" s="1" a="1"/>
  <c r="B1797" i="1" s="1"/>
  <c r="A1798" i="1" a="1"/>
  <c r="A1798" i="1" s="1"/>
  <c r="B1798" i="1" s="1" a="1"/>
  <c r="B1798" i="1" s="1"/>
  <c r="A1799" i="1" a="1"/>
  <c r="A1799" i="1" s="1"/>
  <c r="B1799" i="1" s="1" a="1"/>
  <c r="B1799" i="1" s="1"/>
  <c r="A1800" i="1" a="1"/>
  <c r="A1800" i="1" s="1"/>
  <c r="B1800" i="1" s="1" a="1"/>
  <c r="B1800" i="1" s="1"/>
  <c r="A1801" i="1" a="1"/>
  <c r="A1801" i="1" s="1"/>
  <c r="B1801" i="1" s="1" a="1"/>
  <c r="B1801" i="1" s="1"/>
  <c r="A1802" i="1" a="1"/>
  <c r="A1802" i="1" s="1"/>
  <c r="B1802" i="1" s="1" a="1"/>
  <c r="B1802" i="1" s="1"/>
  <c r="A1803" i="1" a="1"/>
  <c r="A1803" i="1" s="1"/>
  <c r="B1803" i="1" s="1" a="1"/>
  <c r="B1803" i="1" s="1"/>
  <c r="A1804" i="1" a="1"/>
  <c r="A1804" i="1" s="1"/>
  <c r="B1804" i="1" s="1" a="1"/>
  <c r="B1804" i="1" s="1"/>
  <c r="A1805" i="1" a="1"/>
  <c r="A1805" i="1" s="1"/>
  <c r="B1805" i="1" s="1" a="1"/>
  <c r="B1805" i="1" s="1"/>
  <c r="A1806" i="1" a="1"/>
  <c r="A1806" i="1" s="1"/>
  <c r="B1806" i="1" s="1" a="1"/>
  <c r="B1806" i="1" s="1"/>
  <c r="A1807" i="1" a="1"/>
  <c r="A1807" i="1" s="1"/>
  <c r="B1807" i="1" s="1" a="1"/>
  <c r="B1807" i="1" s="1"/>
  <c r="A1808" i="1" a="1"/>
  <c r="A1808" i="1" s="1"/>
  <c r="B1808" i="1" s="1" a="1"/>
  <c r="B1808" i="1" s="1"/>
  <c r="A1809" i="1" a="1"/>
  <c r="A1809" i="1" s="1"/>
  <c r="B1809" i="1" s="1" a="1"/>
  <c r="B1809" i="1" s="1"/>
  <c r="A1810" i="1" a="1"/>
  <c r="A1810" i="1" s="1"/>
  <c r="B1810" i="1" s="1" a="1"/>
  <c r="B1810" i="1" s="1"/>
  <c r="A1811" i="1" a="1"/>
  <c r="A1811" i="1" s="1"/>
  <c r="B1811" i="1" s="1" a="1"/>
  <c r="B1811" i="1" s="1"/>
  <c r="A1812" i="1" a="1"/>
  <c r="A1812" i="1" s="1"/>
  <c r="B1812" i="1" s="1" a="1"/>
  <c r="B1812" i="1" s="1"/>
  <c r="A1813" i="1" a="1"/>
  <c r="A1813" i="1" s="1"/>
  <c r="B1813" i="1" s="1" a="1"/>
  <c r="B1813" i="1" s="1"/>
  <c r="A1814" i="1" a="1"/>
  <c r="A1814" i="1" s="1"/>
  <c r="B1814" i="1" s="1" a="1"/>
  <c r="B1814" i="1" s="1"/>
  <c r="A1815" i="1" a="1"/>
  <c r="A1815" i="1" s="1"/>
  <c r="B1815" i="1" s="1" a="1"/>
  <c r="B1815" i="1" s="1"/>
  <c r="A1816" i="1" a="1"/>
  <c r="A1816" i="1" s="1"/>
  <c r="B1816" i="1" s="1" a="1"/>
  <c r="B1816" i="1" s="1"/>
  <c r="A1817" i="1" a="1"/>
  <c r="A1817" i="1" s="1"/>
  <c r="B1817" i="1" s="1" a="1"/>
  <c r="B1817" i="1" s="1"/>
  <c r="A1818" i="1" a="1"/>
  <c r="A1818" i="1" s="1"/>
  <c r="B1818" i="1" s="1" a="1"/>
  <c r="B1818" i="1" s="1"/>
  <c r="A1819" i="1" a="1"/>
  <c r="A1819" i="1" s="1"/>
  <c r="B1819" i="1" s="1" a="1"/>
  <c r="B1819" i="1" s="1"/>
  <c r="A1820" i="1" a="1"/>
  <c r="A1820" i="1" s="1"/>
  <c r="B1820" i="1" s="1" a="1"/>
  <c r="B1820" i="1" s="1"/>
  <c r="A1821" i="1" a="1"/>
  <c r="A1821" i="1" s="1"/>
  <c r="B1821" i="1" s="1" a="1"/>
  <c r="B1821" i="1" s="1"/>
  <c r="A1822" i="1" a="1"/>
  <c r="A1822" i="1" s="1"/>
  <c r="B1822" i="1" s="1" a="1"/>
  <c r="B1822" i="1" s="1"/>
  <c r="A1823" i="1" a="1"/>
  <c r="A1823" i="1" s="1"/>
  <c r="B1823" i="1" s="1" a="1"/>
  <c r="B1823" i="1" s="1"/>
  <c r="A1824" i="1" a="1"/>
  <c r="A1824" i="1" s="1"/>
  <c r="B1824" i="1" s="1" a="1"/>
  <c r="B1824" i="1" s="1"/>
  <c r="A1825" i="1" a="1"/>
  <c r="A1825" i="1" s="1"/>
  <c r="B1825" i="1" s="1" a="1"/>
  <c r="B1825" i="1" s="1"/>
  <c r="A1826" i="1" a="1"/>
  <c r="A1826" i="1" s="1"/>
  <c r="B1826" i="1" s="1" a="1"/>
  <c r="B1826" i="1" s="1"/>
  <c r="A1827" i="1" a="1"/>
  <c r="A1827" i="1" s="1"/>
  <c r="B1827" i="1" s="1" a="1"/>
  <c r="B1827" i="1" s="1"/>
  <c r="A1828" i="1" a="1"/>
  <c r="A1828" i="1" s="1"/>
  <c r="B1828" i="1" s="1" a="1"/>
  <c r="B1828" i="1" s="1"/>
  <c r="A1829" i="1" a="1"/>
  <c r="A1829" i="1" s="1"/>
  <c r="B1829" i="1" s="1" a="1"/>
  <c r="B1829" i="1" s="1"/>
  <c r="A1830" i="1" a="1"/>
  <c r="A1830" i="1" s="1"/>
  <c r="B1830" i="1" s="1" a="1"/>
  <c r="B1830" i="1" s="1"/>
  <c r="A1831" i="1" a="1"/>
  <c r="A1831" i="1" s="1"/>
  <c r="B1831" i="1" s="1" a="1"/>
  <c r="B1831" i="1" s="1"/>
  <c r="A1832" i="1" a="1"/>
  <c r="A1832" i="1" s="1"/>
  <c r="B1832" i="1" s="1" a="1"/>
  <c r="B1832" i="1" s="1"/>
  <c r="A1833" i="1" a="1"/>
  <c r="A1833" i="1" s="1"/>
  <c r="B1833" i="1" s="1" a="1"/>
  <c r="B1833" i="1" s="1"/>
  <c r="A1834" i="1" a="1"/>
  <c r="A1834" i="1" s="1"/>
  <c r="B1834" i="1" s="1" a="1"/>
  <c r="B1834" i="1" s="1"/>
  <c r="A1835" i="1" a="1"/>
  <c r="A1835" i="1" s="1"/>
  <c r="B1835" i="1" s="1" a="1"/>
  <c r="B1835" i="1" s="1"/>
  <c r="A1836" i="1" a="1"/>
  <c r="A1836" i="1" s="1"/>
  <c r="B1836" i="1" s="1" a="1"/>
  <c r="B1836" i="1" s="1"/>
  <c r="A1837" i="1" a="1"/>
  <c r="A1837" i="1" s="1"/>
  <c r="B1837" i="1" s="1" a="1"/>
  <c r="B1837" i="1" s="1"/>
  <c r="A1838" i="1" a="1"/>
  <c r="A1838" i="1" s="1"/>
  <c r="B1838" i="1" s="1" a="1"/>
  <c r="B1838" i="1" s="1"/>
  <c r="A1839" i="1" a="1"/>
  <c r="A1839" i="1" s="1"/>
  <c r="B1839" i="1" s="1" a="1"/>
  <c r="B1839" i="1" s="1"/>
  <c r="A1840" i="1" a="1"/>
  <c r="A1840" i="1" s="1"/>
  <c r="B1840" i="1" s="1" a="1"/>
  <c r="B1840" i="1" s="1"/>
  <c r="A1841" i="1" a="1"/>
  <c r="A1841" i="1" s="1"/>
  <c r="B1841" i="1" s="1" a="1"/>
  <c r="B1841" i="1" s="1"/>
  <c r="A1842" i="1" a="1"/>
  <c r="A1842" i="1" s="1"/>
  <c r="B1842" i="1" s="1" a="1"/>
  <c r="B1842" i="1" s="1"/>
  <c r="A1843" i="1" a="1"/>
  <c r="A1843" i="1" s="1"/>
  <c r="B1843" i="1" s="1" a="1"/>
  <c r="B1843" i="1" s="1"/>
  <c r="A1844" i="1" a="1"/>
  <c r="A1844" i="1" s="1"/>
  <c r="B1844" i="1" s="1" a="1"/>
  <c r="B1844" i="1" s="1"/>
  <c r="A1845" i="1" a="1"/>
  <c r="A1845" i="1" s="1"/>
  <c r="B1845" i="1" s="1" a="1"/>
  <c r="B1845" i="1" s="1"/>
  <c r="A1846" i="1" a="1"/>
  <c r="A1846" i="1" s="1"/>
  <c r="B1846" i="1" s="1" a="1"/>
  <c r="B1846" i="1" s="1"/>
  <c r="A1847" i="1" a="1"/>
  <c r="A1847" i="1" s="1"/>
  <c r="B1847" i="1" s="1" a="1"/>
  <c r="B1847" i="1" s="1"/>
  <c r="A1848" i="1" a="1"/>
  <c r="A1848" i="1" s="1"/>
  <c r="B1848" i="1" s="1" a="1"/>
  <c r="B1848" i="1" s="1"/>
  <c r="A1849" i="1" a="1"/>
  <c r="A1849" i="1" s="1"/>
  <c r="B1849" i="1" s="1" a="1"/>
  <c r="B1849" i="1" s="1"/>
  <c r="A1850" i="1" a="1"/>
  <c r="A1850" i="1" s="1"/>
  <c r="B1850" i="1" s="1" a="1"/>
  <c r="B1850" i="1" s="1"/>
  <c r="A1851" i="1" a="1"/>
  <c r="A1851" i="1" s="1"/>
  <c r="B1851" i="1" s="1" a="1"/>
  <c r="B1851" i="1" s="1"/>
  <c r="A1852" i="1" a="1"/>
  <c r="A1852" i="1" s="1"/>
  <c r="B1852" i="1" s="1" a="1"/>
  <c r="B1852" i="1" s="1"/>
  <c r="A1853" i="1" a="1"/>
  <c r="A1853" i="1" s="1"/>
  <c r="B1853" i="1" s="1" a="1"/>
  <c r="B1853" i="1" s="1"/>
  <c r="A1854" i="1" a="1"/>
  <c r="A1854" i="1" s="1"/>
  <c r="B1854" i="1" s="1" a="1"/>
  <c r="B1854" i="1" s="1"/>
  <c r="A1855" i="1" a="1"/>
  <c r="A1855" i="1" s="1"/>
  <c r="B1855" i="1" s="1" a="1"/>
  <c r="B1855" i="1" s="1"/>
  <c r="A1856" i="1" a="1"/>
  <c r="A1856" i="1" s="1"/>
  <c r="B1856" i="1" s="1" a="1"/>
  <c r="B1856" i="1" s="1"/>
  <c r="A1857" i="1" a="1"/>
  <c r="A1857" i="1" s="1"/>
  <c r="B1857" i="1" s="1" a="1"/>
  <c r="B1857" i="1" s="1"/>
  <c r="A1858" i="1" a="1"/>
  <c r="A1858" i="1" s="1"/>
  <c r="B1858" i="1" s="1" a="1"/>
  <c r="B1858" i="1" s="1"/>
  <c r="A1859" i="1" a="1"/>
  <c r="A1859" i="1" s="1"/>
  <c r="B1859" i="1" s="1" a="1"/>
  <c r="B1859" i="1" s="1"/>
  <c r="A1860" i="1" a="1"/>
  <c r="A1860" i="1" s="1"/>
  <c r="B1860" i="1" s="1" a="1"/>
  <c r="B1860" i="1" s="1"/>
  <c r="A1861" i="1" a="1"/>
  <c r="A1861" i="1" s="1"/>
  <c r="B1861" i="1" s="1" a="1"/>
  <c r="B1861" i="1" s="1"/>
  <c r="A1862" i="1" a="1"/>
  <c r="A1862" i="1" s="1"/>
  <c r="B1862" i="1" s="1" a="1"/>
  <c r="B1862" i="1" s="1"/>
  <c r="A1863" i="1" a="1"/>
  <c r="A1863" i="1" s="1"/>
  <c r="B1863" i="1" s="1" a="1"/>
  <c r="B1863" i="1" s="1"/>
  <c r="A1864" i="1" a="1"/>
  <c r="A1864" i="1" s="1"/>
  <c r="B1864" i="1" s="1" a="1"/>
  <c r="B1864" i="1" s="1"/>
  <c r="A1865" i="1" a="1"/>
  <c r="A1865" i="1" s="1"/>
  <c r="B1865" i="1" s="1" a="1"/>
  <c r="B1865" i="1" s="1"/>
  <c r="A1866" i="1" a="1"/>
  <c r="A1866" i="1" s="1"/>
  <c r="B1866" i="1" s="1" a="1"/>
  <c r="B1866" i="1" s="1"/>
  <c r="A1867" i="1" a="1"/>
  <c r="A1867" i="1" s="1"/>
  <c r="B1867" i="1" s="1" a="1"/>
  <c r="B1867" i="1" s="1"/>
  <c r="A1868" i="1" a="1"/>
  <c r="A1868" i="1" s="1"/>
  <c r="B1868" i="1" s="1" a="1"/>
  <c r="B1868" i="1" s="1"/>
  <c r="A1869" i="1" a="1"/>
  <c r="A1869" i="1" s="1"/>
  <c r="B1869" i="1" s="1" a="1"/>
  <c r="B1869" i="1" s="1"/>
  <c r="A1870" i="1" a="1"/>
  <c r="A1870" i="1" s="1"/>
  <c r="B1870" i="1" s="1" a="1"/>
  <c r="B1870" i="1" s="1"/>
  <c r="A1871" i="1" a="1"/>
  <c r="A1871" i="1" s="1"/>
  <c r="B1871" i="1" s="1" a="1"/>
  <c r="B1871" i="1" s="1"/>
  <c r="A1872" i="1" a="1"/>
  <c r="A1872" i="1" s="1"/>
  <c r="B1872" i="1" s="1" a="1"/>
  <c r="B1872" i="1" s="1"/>
  <c r="A1873" i="1" a="1"/>
  <c r="A1873" i="1" s="1"/>
  <c r="B1873" i="1" s="1" a="1"/>
  <c r="B1873" i="1" s="1"/>
  <c r="A1874" i="1" a="1"/>
  <c r="A1874" i="1" s="1"/>
  <c r="B1874" i="1" s="1" a="1"/>
  <c r="B1874" i="1" s="1"/>
  <c r="A1875" i="1" a="1"/>
  <c r="A1875" i="1" s="1"/>
  <c r="B1875" i="1" s="1" a="1"/>
  <c r="B1875" i="1" s="1"/>
  <c r="A1876" i="1" a="1"/>
  <c r="A1876" i="1" s="1"/>
  <c r="B1876" i="1" s="1" a="1"/>
  <c r="B1876" i="1" s="1"/>
  <c r="A1877" i="1" a="1"/>
  <c r="A1877" i="1" s="1"/>
  <c r="B1877" i="1" s="1" a="1"/>
  <c r="B1877" i="1" s="1"/>
  <c r="A1878" i="1" a="1"/>
  <c r="A1878" i="1" s="1"/>
  <c r="B1878" i="1" s="1" a="1"/>
  <c r="B1878" i="1" s="1"/>
  <c r="A1879" i="1" a="1"/>
  <c r="A1879" i="1" s="1"/>
  <c r="B1879" i="1" s="1" a="1"/>
  <c r="B1879" i="1" s="1"/>
  <c r="A1880" i="1" a="1"/>
  <c r="A1880" i="1" s="1"/>
  <c r="B1880" i="1" s="1" a="1"/>
  <c r="B1880" i="1" s="1"/>
  <c r="A1881" i="1" a="1"/>
  <c r="A1881" i="1" s="1"/>
  <c r="B1881" i="1" s="1" a="1"/>
  <c r="B1881" i="1" s="1"/>
  <c r="A1882" i="1" a="1"/>
  <c r="A1882" i="1" s="1"/>
  <c r="B1882" i="1" s="1" a="1"/>
  <c r="B1882" i="1" s="1"/>
  <c r="A1883" i="1" a="1"/>
  <c r="A1883" i="1" s="1"/>
  <c r="B1883" i="1" s="1" a="1"/>
  <c r="B1883" i="1" s="1"/>
  <c r="A1884" i="1" a="1"/>
  <c r="A1884" i="1" s="1"/>
  <c r="B1884" i="1" s="1" a="1"/>
  <c r="B1884" i="1" s="1"/>
  <c r="A1885" i="1" a="1"/>
  <c r="A1885" i="1" s="1"/>
  <c r="B1885" i="1" s="1" a="1"/>
  <c r="B1885" i="1" s="1"/>
  <c r="A1886" i="1" a="1"/>
  <c r="A1886" i="1" s="1"/>
  <c r="B1886" i="1" s="1" a="1"/>
  <c r="B1886" i="1" s="1"/>
  <c r="A1887" i="1" a="1"/>
  <c r="A1887" i="1" s="1"/>
  <c r="B1887" i="1" s="1" a="1"/>
  <c r="B1887" i="1" s="1"/>
  <c r="A1888" i="1" a="1"/>
  <c r="A1888" i="1" s="1"/>
  <c r="B1888" i="1" s="1" a="1"/>
  <c r="B1888" i="1" s="1"/>
  <c r="A1889" i="1" a="1"/>
  <c r="A1889" i="1" s="1"/>
  <c r="B1889" i="1" s="1" a="1"/>
  <c r="B1889" i="1" s="1"/>
  <c r="A1890" i="1" a="1"/>
  <c r="A1890" i="1" s="1"/>
  <c r="B1890" i="1" s="1" a="1"/>
  <c r="B1890" i="1" s="1"/>
  <c r="A1891" i="1" a="1"/>
  <c r="A1891" i="1" s="1"/>
  <c r="B1891" i="1" s="1" a="1"/>
  <c r="B1891" i="1" s="1"/>
  <c r="A1892" i="1" a="1"/>
  <c r="A1892" i="1" s="1"/>
  <c r="B1892" i="1" s="1" a="1"/>
  <c r="B1892" i="1" s="1"/>
  <c r="A1893" i="1" a="1"/>
  <c r="A1893" i="1" s="1"/>
  <c r="B1893" i="1" s="1" a="1"/>
  <c r="B1893" i="1" s="1"/>
  <c r="A1894" i="1" a="1"/>
  <c r="A1894" i="1" s="1"/>
  <c r="B1894" i="1" s="1" a="1"/>
  <c r="B1894" i="1" s="1"/>
  <c r="A1895" i="1" a="1"/>
  <c r="A1895" i="1" s="1"/>
  <c r="B1895" i="1" s="1" a="1"/>
  <c r="B1895" i="1" s="1"/>
  <c r="A1896" i="1" a="1"/>
  <c r="A1896" i="1" s="1"/>
  <c r="B1896" i="1" s="1" a="1"/>
  <c r="B1896" i="1" s="1"/>
  <c r="A1897" i="1" a="1"/>
  <c r="A1897" i="1" s="1"/>
  <c r="B1897" i="1" s="1" a="1"/>
  <c r="B1897" i="1" s="1"/>
  <c r="A1898" i="1" a="1"/>
  <c r="A1898" i="1" s="1"/>
  <c r="B1898" i="1" s="1" a="1"/>
  <c r="B1898" i="1" s="1"/>
  <c r="A1899" i="1" a="1"/>
  <c r="A1899" i="1" s="1"/>
  <c r="B1899" i="1" s="1" a="1"/>
  <c r="B1899" i="1" s="1"/>
  <c r="A1900" i="1" a="1"/>
  <c r="A1900" i="1" s="1"/>
  <c r="B1900" i="1" s="1" a="1"/>
  <c r="B1900" i="1" s="1"/>
  <c r="A1901" i="1" a="1"/>
  <c r="A1901" i="1" s="1"/>
  <c r="B1901" i="1" s="1" a="1"/>
  <c r="B1901" i="1" s="1"/>
  <c r="A1902" i="1" a="1"/>
  <c r="A1902" i="1" s="1"/>
  <c r="B1902" i="1" s="1" a="1"/>
  <c r="B1902" i="1" s="1"/>
  <c r="A1903" i="1" a="1"/>
  <c r="A1903" i="1" s="1"/>
  <c r="B1903" i="1" s="1" a="1"/>
  <c r="B1903" i="1" s="1"/>
  <c r="A1904" i="1" a="1"/>
  <c r="A1904" i="1" s="1"/>
  <c r="B1904" i="1" s="1" a="1"/>
  <c r="B1904" i="1" s="1"/>
  <c r="A1905" i="1" a="1"/>
  <c r="A1905" i="1" s="1"/>
  <c r="B1905" i="1" s="1" a="1"/>
  <c r="B1905" i="1" s="1"/>
  <c r="A1906" i="1" a="1"/>
  <c r="A1906" i="1" s="1"/>
  <c r="B1906" i="1" s="1" a="1"/>
  <c r="B1906" i="1" s="1"/>
  <c r="A1907" i="1" a="1"/>
  <c r="A1907" i="1" s="1"/>
  <c r="B1907" i="1" s="1" a="1"/>
  <c r="B1907" i="1" s="1"/>
  <c r="A1908" i="1" a="1"/>
  <c r="A1908" i="1" s="1"/>
  <c r="B1908" i="1" s="1" a="1"/>
  <c r="B1908" i="1" s="1"/>
  <c r="A1909" i="1" a="1"/>
  <c r="A1909" i="1" s="1"/>
  <c r="B1909" i="1" s="1" a="1"/>
  <c r="B1909" i="1" s="1"/>
  <c r="A1910" i="1" a="1"/>
  <c r="A1910" i="1" s="1"/>
  <c r="B1910" i="1" s="1" a="1"/>
  <c r="B1910" i="1" s="1"/>
  <c r="A1911" i="1" a="1"/>
  <c r="A1911" i="1" s="1"/>
  <c r="B1911" i="1" s="1" a="1"/>
  <c r="B1911" i="1" s="1"/>
  <c r="A1912" i="1" a="1"/>
  <c r="A1912" i="1" s="1"/>
  <c r="B1912" i="1" s="1" a="1"/>
  <c r="B1912" i="1" s="1"/>
  <c r="A1913" i="1" a="1"/>
  <c r="A1913" i="1" s="1"/>
  <c r="B1913" i="1" s="1" a="1"/>
  <c r="B1913" i="1" s="1"/>
  <c r="A1914" i="1" a="1"/>
  <c r="A1914" i="1" s="1"/>
  <c r="B1914" i="1" s="1" a="1"/>
  <c r="B1914" i="1" s="1"/>
  <c r="A1915" i="1" a="1"/>
  <c r="A1915" i="1" s="1"/>
  <c r="B1915" i="1" s="1" a="1"/>
  <c r="B1915" i="1" s="1"/>
  <c r="A1916" i="1" a="1"/>
  <c r="A1916" i="1" s="1"/>
  <c r="B1916" i="1" s="1" a="1"/>
  <c r="B1916" i="1" s="1"/>
  <c r="A1917" i="1" a="1"/>
  <c r="A1917" i="1" s="1"/>
  <c r="B1917" i="1" s="1" a="1"/>
  <c r="B1917" i="1" s="1"/>
  <c r="A1918" i="1" a="1"/>
  <c r="A1918" i="1" s="1"/>
  <c r="B1918" i="1" s="1" a="1"/>
  <c r="B1918" i="1" s="1"/>
  <c r="A1919" i="1" a="1"/>
  <c r="A1919" i="1" s="1"/>
  <c r="B1919" i="1" s="1" a="1"/>
  <c r="B1919" i="1" s="1"/>
  <c r="A1920" i="1" a="1"/>
  <c r="A1920" i="1" s="1"/>
  <c r="B1920" i="1" s="1" a="1"/>
  <c r="B1920" i="1" s="1"/>
  <c r="A1921" i="1" a="1"/>
  <c r="A1921" i="1" s="1"/>
  <c r="B1921" i="1" s="1" a="1"/>
  <c r="B1921" i="1" s="1"/>
  <c r="A1922" i="1" a="1"/>
  <c r="A1922" i="1" s="1"/>
  <c r="B1922" i="1" s="1" a="1"/>
  <c r="B1922" i="1" s="1"/>
  <c r="A1923" i="1" a="1"/>
  <c r="A1923" i="1" s="1"/>
  <c r="B1923" i="1" s="1" a="1"/>
  <c r="B1923" i="1" s="1"/>
  <c r="A1924" i="1" a="1"/>
  <c r="A1924" i="1" s="1"/>
  <c r="B1924" i="1" s="1" a="1"/>
  <c r="B1924" i="1" s="1"/>
  <c r="A1925" i="1" a="1"/>
  <c r="A1925" i="1" s="1"/>
  <c r="B1925" i="1" s="1" a="1"/>
  <c r="B1925" i="1" s="1"/>
  <c r="A1926" i="1" a="1"/>
  <c r="A1926" i="1" s="1"/>
  <c r="B1926" i="1" s="1" a="1"/>
  <c r="B1926" i="1" s="1"/>
  <c r="A1927" i="1" a="1"/>
  <c r="A1927" i="1" s="1"/>
  <c r="B1927" i="1" s="1" a="1"/>
  <c r="B1927" i="1" s="1"/>
  <c r="A1928" i="1" a="1"/>
  <c r="A1928" i="1" s="1"/>
  <c r="B1928" i="1" s="1" a="1"/>
  <c r="B1928" i="1" s="1"/>
  <c r="A1929" i="1" a="1"/>
  <c r="A1929" i="1" s="1"/>
  <c r="B1929" i="1" s="1" a="1"/>
  <c r="B1929" i="1" s="1"/>
  <c r="A1930" i="1" a="1"/>
  <c r="A1930" i="1" s="1"/>
  <c r="B1930" i="1" s="1" a="1"/>
  <c r="B1930" i="1" s="1"/>
  <c r="A1931" i="1" a="1"/>
  <c r="A1931" i="1" s="1"/>
  <c r="B1931" i="1" s="1" a="1"/>
  <c r="B1931" i="1" s="1"/>
  <c r="A1932" i="1" a="1"/>
  <c r="A1932" i="1" s="1"/>
  <c r="B1932" i="1" s="1" a="1"/>
  <c r="B1932" i="1" s="1"/>
  <c r="A1933" i="1" a="1"/>
  <c r="A1933" i="1" s="1"/>
  <c r="B1933" i="1" s="1" a="1"/>
  <c r="B1933" i="1" s="1"/>
  <c r="A1934" i="1" a="1"/>
  <c r="A1934" i="1" s="1"/>
  <c r="B1934" i="1" s="1" a="1"/>
  <c r="B1934" i="1" s="1"/>
  <c r="A1935" i="1" a="1"/>
  <c r="A1935" i="1" s="1"/>
  <c r="B1935" i="1" s="1" a="1"/>
  <c r="B1935" i="1" s="1"/>
  <c r="A1936" i="1" a="1"/>
  <c r="A1936" i="1" s="1"/>
  <c r="B1936" i="1" s="1" a="1"/>
  <c r="B1936" i="1" s="1"/>
  <c r="A1937" i="1" a="1"/>
  <c r="A1937" i="1" s="1"/>
  <c r="B1937" i="1" s="1" a="1"/>
  <c r="B1937" i="1" s="1"/>
  <c r="A1938" i="1" a="1"/>
  <c r="A1938" i="1" s="1"/>
  <c r="B1938" i="1" s="1" a="1"/>
  <c r="B1938" i="1" s="1"/>
  <c r="A1939" i="1" a="1"/>
  <c r="A1939" i="1" s="1"/>
  <c r="B1939" i="1" s="1" a="1"/>
  <c r="B1939" i="1" s="1"/>
  <c r="A1940" i="1" a="1"/>
  <c r="A1940" i="1" s="1"/>
  <c r="B1940" i="1" s="1" a="1"/>
  <c r="B1940" i="1" s="1"/>
  <c r="A1941" i="1" a="1"/>
  <c r="A1941" i="1" s="1"/>
  <c r="B1941" i="1" s="1" a="1"/>
  <c r="B1941" i="1" s="1"/>
  <c r="A1942" i="1" a="1"/>
  <c r="A1942" i="1" s="1"/>
  <c r="B1942" i="1" s="1" a="1"/>
  <c r="B1942" i="1" s="1"/>
  <c r="A1943" i="1" a="1"/>
  <c r="A1943" i="1" s="1"/>
  <c r="B1943" i="1" s="1" a="1"/>
  <c r="B1943" i="1" s="1"/>
  <c r="A1944" i="1" a="1"/>
  <c r="A1944" i="1" s="1"/>
  <c r="B1944" i="1" s="1" a="1"/>
  <c r="B1944" i="1" s="1"/>
  <c r="A1945" i="1" a="1"/>
  <c r="A1945" i="1" s="1"/>
  <c r="B1945" i="1" s="1" a="1"/>
  <c r="B1945" i="1" s="1"/>
  <c r="A1946" i="1" a="1"/>
  <c r="A1946" i="1" s="1"/>
  <c r="B1946" i="1" s="1" a="1"/>
  <c r="B1946" i="1" s="1"/>
  <c r="A1947" i="1" a="1"/>
  <c r="A1947" i="1" s="1"/>
  <c r="B1947" i="1" s="1" a="1"/>
  <c r="B1947" i="1" s="1"/>
  <c r="A1948" i="1" a="1"/>
  <c r="A1948" i="1" s="1"/>
  <c r="B1948" i="1" s="1" a="1"/>
  <c r="B1948" i="1" s="1"/>
  <c r="A1949" i="1" a="1"/>
  <c r="A1949" i="1" s="1"/>
  <c r="B1949" i="1" s="1" a="1"/>
  <c r="B1949" i="1" s="1"/>
  <c r="A1950" i="1" a="1"/>
  <c r="A1950" i="1" s="1"/>
  <c r="B1950" i="1" s="1" a="1"/>
  <c r="B1950" i="1" s="1"/>
  <c r="A1951" i="1" a="1"/>
  <c r="A1951" i="1" s="1"/>
  <c r="B1951" i="1" s="1" a="1"/>
  <c r="B1951" i="1" s="1"/>
  <c r="A1952" i="1" a="1"/>
  <c r="A1952" i="1" s="1"/>
  <c r="B1952" i="1" s="1" a="1"/>
  <c r="B1952" i="1" s="1"/>
  <c r="A1953" i="1" a="1"/>
  <c r="A1953" i="1" s="1"/>
  <c r="B1953" i="1" s="1" a="1"/>
  <c r="B1953" i="1" s="1"/>
  <c r="A1954" i="1" a="1"/>
  <c r="A1954" i="1" s="1"/>
  <c r="B1954" i="1" s="1" a="1"/>
  <c r="B1954" i="1" s="1"/>
  <c r="A1955" i="1" a="1"/>
  <c r="A1955" i="1" s="1"/>
  <c r="B1955" i="1" s="1" a="1"/>
  <c r="B1955" i="1" s="1"/>
  <c r="A1956" i="1" a="1"/>
  <c r="A1956" i="1" s="1"/>
  <c r="B1956" i="1" s="1" a="1"/>
  <c r="B1956" i="1" s="1"/>
  <c r="A1957" i="1" a="1"/>
  <c r="A1957" i="1" s="1"/>
  <c r="B1957" i="1" s="1" a="1"/>
  <c r="B1957" i="1" s="1"/>
  <c r="A1958" i="1" a="1"/>
  <c r="A1958" i="1" s="1"/>
  <c r="B1958" i="1" s="1" a="1"/>
  <c r="B1958" i="1" s="1"/>
  <c r="A1959" i="1" a="1"/>
  <c r="A1959" i="1" s="1"/>
  <c r="B1959" i="1" s="1" a="1"/>
  <c r="B1959" i="1" s="1"/>
  <c r="A1960" i="1" a="1"/>
  <c r="A1960" i="1" s="1"/>
  <c r="B1960" i="1" s="1" a="1"/>
  <c r="B1960" i="1" s="1"/>
  <c r="A1961" i="1" a="1"/>
  <c r="A1961" i="1" s="1"/>
  <c r="B1961" i="1" s="1" a="1"/>
  <c r="B1961" i="1" s="1"/>
  <c r="A1962" i="1" a="1"/>
  <c r="A1962" i="1" s="1"/>
  <c r="B1962" i="1" s="1" a="1"/>
  <c r="B1962" i="1" s="1"/>
  <c r="A1963" i="1" a="1"/>
  <c r="A1963" i="1" s="1"/>
  <c r="B1963" i="1" s="1" a="1"/>
  <c r="B1963" i="1" s="1"/>
  <c r="A1964" i="1" a="1"/>
  <c r="A1964" i="1" s="1"/>
  <c r="B1964" i="1" s="1" a="1"/>
  <c r="B1964" i="1" s="1"/>
  <c r="A1965" i="1" a="1"/>
  <c r="A1965" i="1" s="1"/>
  <c r="B1965" i="1" s="1" a="1"/>
  <c r="B1965" i="1" s="1"/>
  <c r="A1966" i="1" a="1"/>
  <c r="A1966" i="1" s="1"/>
  <c r="B1966" i="1" s="1" a="1"/>
  <c r="B1966" i="1" s="1"/>
  <c r="A1967" i="1" a="1"/>
  <c r="A1967" i="1" s="1"/>
  <c r="B1967" i="1" s="1" a="1"/>
  <c r="B1967" i="1" s="1"/>
  <c r="A1968" i="1" a="1"/>
  <c r="A1968" i="1" s="1"/>
  <c r="B1968" i="1" s="1" a="1"/>
  <c r="B1968" i="1" s="1"/>
  <c r="A1969" i="1" a="1"/>
  <c r="A1969" i="1" s="1"/>
  <c r="B1969" i="1" s="1" a="1"/>
  <c r="B1969" i="1" s="1"/>
  <c r="A1970" i="1" a="1"/>
  <c r="A1970" i="1" s="1"/>
  <c r="B1970" i="1" s="1" a="1"/>
  <c r="B1970" i="1" s="1"/>
  <c r="A1971" i="1" a="1"/>
  <c r="A1971" i="1" s="1"/>
  <c r="B1971" i="1" s="1" a="1"/>
  <c r="B1971" i="1" s="1"/>
  <c r="A1972" i="1" a="1"/>
  <c r="A1972" i="1" s="1"/>
  <c r="B1972" i="1" s="1" a="1"/>
  <c r="B1972" i="1" s="1"/>
  <c r="A1973" i="1" a="1"/>
  <c r="A1973" i="1" s="1"/>
  <c r="B1973" i="1" s="1" a="1"/>
  <c r="B1973" i="1" s="1"/>
  <c r="A1974" i="1" a="1"/>
  <c r="A1974" i="1" s="1"/>
  <c r="B1974" i="1" s="1" a="1"/>
  <c r="B1974" i="1" s="1"/>
  <c r="A1975" i="1" a="1"/>
  <c r="A1975" i="1" s="1"/>
  <c r="B1975" i="1" s="1" a="1"/>
  <c r="B1975" i="1" s="1"/>
  <c r="A1976" i="1" a="1"/>
  <c r="A1976" i="1" s="1"/>
  <c r="B1976" i="1" s="1" a="1"/>
  <c r="B1976" i="1" s="1"/>
  <c r="A1977" i="1" a="1"/>
  <c r="A1977" i="1" s="1"/>
  <c r="B1977" i="1" s="1" a="1"/>
  <c r="B1977" i="1" s="1"/>
  <c r="A1978" i="1" a="1"/>
  <c r="A1978" i="1" s="1"/>
  <c r="B1978" i="1" s="1" a="1"/>
  <c r="B1978" i="1" s="1"/>
  <c r="A1979" i="1" a="1"/>
  <c r="A1979" i="1" s="1"/>
  <c r="B1979" i="1" s="1" a="1"/>
  <c r="B1979" i="1" s="1"/>
  <c r="A1980" i="1" a="1"/>
  <c r="A1980" i="1" s="1"/>
  <c r="B1980" i="1" s="1" a="1"/>
  <c r="B1980" i="1" s="1"/>
  <c r="A1981" i="1" a="1"/>
  <c r="A1981" i="1" s="1"/>
  <c r="B1981" i="1" s="1" a="1"/>
  <c r="B1981" i="1" s="1"/>
  <c r="A1982" i="1" a="1"/>
  <c r="A1982" i="1" s="1"/>
  <c r="B1982" i="1" s="1" a="1"/>
  <c r="B1982" i="1" s="1"/>
  <c r="A1983" i="1" a="1"/>
  <c r="A1983" i="1" s="1"/>
  <c r="B1983" i="1" s="1" a="1"/>
  <c r="B1983" i="1" s="1"/>
  <c r="A1984" i="1" a="1"/>
  <c r="A1984" i="1" s="1"/>
  <c r="B1984" i="1" s="1" a="1"/>
  <c r="B1984" i="1" s="1"/>
  <c r="A1985" i="1" a="1"/>
  <c r="A1985" i="1" s="1"/>
  <c r="B1985" i="1" s="1" a="1"/>
  <c r="B1985" i="1" s="1"/>
  <c r="A1986" i="1" a="1"/>
  <c r="A1986" i="1" s="1"/>
  <c r="B1986" i="1" s="1" a="1"/>
  <c r="B1986" i="1" s="1"/>
  <c r="A1987" i="1" a="1"/>
  <c r="A1987" i="1" s="1"/>
  <c r="B1987" i="1" s="1" a="1"/>
  <c r="B1987" i="1" s="1"/>
  <c r="A1988" i="1" a="1"/>
  <c r="A1988" i="1" s="1"/>
  <c r="B1988" i="1" s="1" a="1"/>
  <c r="B1988" i="1" s="1"/>
  <c r="A1989" i="1" a="1"/>
  <c r="A1989" i="1" s="1"/>
  <c r="B1989" i="1" s="1" a="1"/>
  <c r="B1989" i="1" s="1"/>
  <c r="A1990" i="1" a="1"/>
  <c r="A1990" i="1" s="1"/>
  <c r="B1990" i="1" s="1" a="1"/>
  <c r="B1990" i="1" s="1"/>
  <c r="A1991" i="1" a="1"/>
  <c r="A1991" i="1" s="1"/>
  <c r="B1991" i="1" s="1" a="1"/>
  <c r="B1991" i="1" s="1"/>
  <c r="A1992" i="1" a="1"/>
  <c r="A1992" i="1" s="1"/>
  <c r="B1992" i="1" s="1" a="1"/>
  <c r="B1992" i="1" s="1"/>
  <c r="A1993" i="1" a="1"/>
  <c r="A1993" i="1" s="1"/>
  <c r="B1993" i="1" s="1" a="1"/>
  <c r="B1993" i="1" s="1"/>
  <c r="A1994" i="1" a="1"/>
  <c r="A1994" i="1" s="1"/>
  <c r="B1994" i="1" s="1" a="1"/>
  <c r="B1994" i="1" s="1"/>
  <c r="A1995" i="1" a="1"/>
  <c r="A1995" i="1" s="1"/>
  <c r="B1995" i="1" s="1" a="1"/>
  <c r="B1995" i="1" s="1"/>
  <c r="A1996" i="1" a="1"/>
  <c r="A1996" i="1" s="1"/>
  <c r="B1996" i="1" s="1" a="1"/>
  <c r="B1996" i="1" s="1"/>
  <c r="A1997" i="1" a="1"/>
  <c r="A1997" i="1" s="1"/>
  <c r="B1997" i="1" s="1" a="1"/>
  <c r="B1997" i="1" s="1"/>
  <c r="A1998" i="1" a="1"/>
  <c r="A1998" i="1" s="1"/>
  <c r="B1998" i="1" s="1" a="1"/>
  <c r="B1998" i="1" s="1"/>
  <c r="A1999" i="1" a="1"/>
  <c r="A1999" i="1" s="1"/>
  <c r="B1999" i="1" s="1" a="1"/>
  <c r="B1999" i="1" s="1"/>
  <c r="A2000" i="1" a="1"/>
  <c r="A2000" i="1" s="1"/>
  <c r="B2000" i="1" s="1" a="1"/>
  <c r="B2000" i="1" s="1"/>
  <c r="A2001" i="1" a="1"/>
  <c r="A2001" i="1" s="1"/>
  <c r="B2001" i="1" s="1" a="1"/>
  <c r="B2001" i="1" s="1"/>
  <c r="A2002" i="1" a="1"/>
  <c r="A2002" i="1" s="1"/>
  <c r="B2002" i="1" s="1" a="1"/>
  <c r="B2002" i="1" s="1"/>
  <c r="A2003" i="1" a="1"/>
  <c r="A2003" i="1" s="1"/>
  <c r="B2003" i="1" s="1" a="1"/>
  <c r="B2003" i="1" s="1"/>
  <c r="A2004" i="1" a="1"/>
  <c r="A2004" i="1" s="1"/>
  <c r="B2004" i="1" s="1" a="1"/>
  <c r="B2004" i="1" s="1"/>
  <c r="A2005" i="1" a="1"/>
  <c r="A2005" i="1" s="1"/>
  <c r="B2005" i="1" s="1" a="1"/>
  <c r="B2005" i="1" s="1"/>
  <c r="A2006" i="1" a="1"/>
  <c r="A2006" i="1" s="1"/>
  <c r="B2006" i="1" s="1" a="1"/>
  <c r="B2006" i="1" s="1"/>
  <c r="A2007" i="1" a="1"/>
  <c r="A2007" i="1" s="1"/>
  <c r="B2007" i="1" s="1" a="1"/>
  <c r="B2007" i="1" s="1"/>
  <c r="A2008" i="1" a="1"/>
  <c r="A2008" i="1" s="1"/>
  <c r="B2008" i="1" s="1" a="1"/>
  <c r="B2008" i="1" s="1"/>
  <c r="A2009" i="1" a="1"/>
  <c r="A2009" i="1" s="1"/>
  <c r="B2009" i="1" s="1" a="1"/>
  <c r="B2009" i="1" s="1"/>
  <c r="A2010" i="1" a="1"/>
  <c r="A2010" i="1" s="1"/>
  <c r="B2010" i="1" s="1" a="1"/>
  <c r="B2010" i="1" s="1"/>
  <c r="A2011" i="1" a="1"/>
  <c r="A2011" i="1" s="1"/>
  <c r="B2011" i="1" s="1" a="1"/>
  <c r="B2011" i="1" s="1"/>
  <c r="A2012" i="1" a="1"/>
  <c r="A2012" i="1" s="1"/>
  <c r="B2012" i="1" s="1" a="1"/>
  <c r="B2012" i="1" s="1"/>
  <c r="A2013" i="1" a="1"/>
  <c r="A2013" i="1" s="1"/>
  <c r="B2013" i="1" s="1" a="1"/>
  <c r="B2013" i="1" s="1"/>
  <c r="A2014" i="1" a="1"/>
  <c r="A2014" i="1" s="1"/>
  <c r="B2014" i="1" s="1" a="1"/>
  <c r="B2014" i="1" s="1"/>
  <c r="A2015" i="1" a="1"/>
  <c r="A2015" i="1" s="1"/>
  <c r="B2015" i="1" s="1" a="1"/>
  <c r="B2015" i="1" s="1"/>
  <c r="A2016" i="1" a="1"/>
  <c r="A2016" i="1" s="1"/>
  <c r="A2017" i="1" a="1"/>
  <c r="A2017" i="1" s="1"/>
  <c r="B2017" i="1" s="1" a="1"/>
  <c r="B2017" i="1" s="1"/>
  <c r="A2018" i="1" a="1"/>
  <c r="A2018" i="1" s="1"/>
  <c r="B2018" i="1" s="1" a="1"/>
  <c r="B2018" i="1" s="1"/>
  <c r="A2019" i="1" a="1"/>
  <c r="A2019" i="1" s="1"/>
  <c r="B2019" i="1" s="1" a="1"/>
  <c r="B2019" i="1" s="1"/>
  <c r="A2020" i="1" a="1"/>
  <c r="A2020" i="1" s="1"/>
  <c r="B2020" i="1" s="1" a="1"/>
  <c r="B2020" i="1" s="1"/>
  <c r="A2021" i="1" a="1"/>
  <c r="A2021" i="1" s="1"/>
  <c r="B2021" i="1" s="1" a="1"/>
  <c r="B2021" i="1" s="1"/>
  <c r="A2022" i="1" a="1"/>
  <c r="A2022" i="1" s="1"/>
  <c r="B2022" i="1" s="1" a="1"/>
  <c r="B2022" i="1" s="1"/>
  <c r="A2023" i="1" a="1"/>
  <c r="A2023" i="1" s="1"/>
  <c r="B2023" i="1" s="1" a="1"/>
  <c r="B2023" i="1" s="1"/>
  <c r="A2024" i="1" a="1"/>
  <c r="A2024" i="1" s="1"/>
  <c r="B2024" i="1" s="1" a="1"/>
  <c r="B2024" i="1" s="1"/>
  <c r="A2025" i="1" a="1"/>
  <c r="A2025" i="1" s="1"/>
  <c r="B2025" i="1" s="1" a="1"/>
  <c r="B2025" i="1" s="1"/>
  <c r="A2026" i="1" a="1"/>
  <c r="A2026" i="1" s="1"/>
  <c r="B2026" i="1" s="1" a="1"/>
  <c r="B2026" i="1" s="1"/>
  <c r="A2027" i="1" a="1"/>
  <c r="A2027" i="1" s="1"/>
  <c r="B2027" i="1" s="1" a="1"/>
  <c r="B2027" i="1" s="1"/>
  <c r="A2028" i="1" a="1"/>
  <c r="A2028" i="1" s="1"/>
  <c r="B2028" i="1" s="1" a="1"/>
  <c r="B2028" i="1" s="1"/>
  <c r="A2029" i="1" a="1"/>
  <c r="A2029" i="1" s="1"/>
  <c r="B2029" i="1" s="1" a="1"/>
  <c r="B2029" i="1" s="1"/>
  <c r="A2030" i="1" a="1"/>
  <c r="A2030" i="1" s="1"/>
  <c r="B2030" i="1" s="1" a="1"/>
  <c r="B2030" i="1" s="1"/>
  <c r="A2031" i="1" a="1"/>
  <c r="A2031" i="1" s="1"/>
  <c r="B2031" i="1" s="1" a="1"/>
  <c r="B2031" i="1" s="1"/>
  <c r="A2032" i="1" a="1"/>
  <c r="A2032" i="1" s="1"/>
  <c r="B2032" i="1" s="1" a="1"/>
  <c r="B2032" i="1" s="1"/>
  <c r="A2033" i="1" a="1"/>
  <c r="A2033" i="1" s="1"/>
  <c r="A2034" i="1" a="1"/>
  <c r="A2034" i="1" s="1"/>
  <c r="B2034" i="1" s="1" a="1"/>
  <c r="B2034" i="1" s="1"/>
  <c r="A2035" i="1" a="1"/>
  <c r="A2035" i="1" s="1"/>
  <c r="B2035" i="1" s="1" a="1"/>
  <c r="B2035" i="1" s="1"/>
  <c r="A2036" i="1" a="1"/>
  <c r="A2036" i="1" s="1"/>
  <c r="B2036" i="1" s="1" a="1"/>
  <c r="B2036" i="1" s="1"/>
  <c r="A2037" i="1" a="1"/>
  <c r="A2037" i="1" s="1"/>
  <c r="B2037" i="1" s="1" a="1"/>
  <c r="B2037" i="1" s="1"/>
  <c r="A2038" i="1" a="1"/>
  <c r="A2038" i="1" s="1"/>
  <c r="B2038" i="1" s="1" a="1"/>
  <c r="B2038" i="1" s="1"/>
  <c r="A2039" i="1" a="1"/>
  <c r="A2039" i="1" s="1"/>
  <c r="B2039" i="1" s="1" a="1"/>
  <c r="B2039" i="1" s="1"/>
  <c r="A2040" i="1" a="1"/>
  <c r="A2040" i="1" s="1"/>
  <c r="B2040" i="1" s="1" a="1"/>
  <c r="B2040" i="1" s="1"/>
  <c r="A2041" i="1" a="1"/>
  <c r="A2041" i="1" s="1"/>
  <c r="B2041" i="1" s="1" a="1"/>
  <c r="B2041" i="1" s="1"/>
  <c r="A2042" i="1" a="1"/>
  <c r="A2042" i="1" s="1"/>
  <c r="B2042" i="1" s="1" a="1"/>
  <c r="B2042" i="1" s="1"/>
  <c r="A2043" i="1" a="1"/>
  <c r="A2043" i="1" s="1"/>
  <c r="B2043" i="1" s="1" a="1"/>
  <c r="B2043" i="1" s="1"/>
  <c r="A2044" i="1" a="1"/>
  <c r="A2044" i="1" s="1"/>
  <c r="B2044" i="1" s="1" a="1"/>
  <c r="B2044" i="1" s="1"/>
  <c r="A2045" i="1" a="1"/>
  <c r="A2045" i="1" s="1"/>
  <c r="B2045" i="1" s="1" a="1"/>
  <c r="B2045" i="1" s="1"/>
  <c r="A2046" i="1" a="1"/>
  <c r="A2046" i="1" s="1"/>
  <c r="B2046" i="1" s="1" a="1"/>
  <c r="B2046" i="1" s="1"/>
  <c r="A2047" i="1" a="1"/>
  <c r="A2047" i="1" s="1"/>
  <c r="B2047" i="1" s="1" a="1"/>
  <c r="B2047" i="1" s="1"/>
  <c r="A2048" i="1" a="1"/>
  <c r="A2048" i="1" s="1"/>
  <c r="B2048" i="1" s="1" a="1"/>
  <c r="B2048" i="1" s="1"/>
  <c r="A2049" i="1" a="1"/>
  <c r="A2049" i="1" s="1"/>
  <c r="B2049" i="1" s="1" a="1"/>
  <c r="B2049" i="1" s="1"/>
  <c r="A2050" i="1" a="1"/>
  <c r="A2050" i="1" s="1"/>
  <c r="B2050" i="1" s="1" a="1"/>
  <c r="B2050" i="1" s="1"/>
  <c r="A2051" i="1" a="1"/>
  <c r="A2051" i="1" s="1"/>
  <c r="B2051" i="1" s="1" a="1"/>
  <c r="B2051" i="1" s="1"/>
  <c r="A2052" i="1" a="1"/>
  <c r="A2052" i="1" s="1"/>
  <c r="B2052" i="1" s="1" a="1"/>
  <c r="B2052" i="1" s="1"/>
  <c r="A2053" i="1" a="1"/>
  <c r="A2053" i="1" s="1"/>
  <c r="B2053" i="1" s="1" a="1"/>
  <c r="B2053" i="1" s="1"/>
  <c r="A2054" i="1" a="1"/>
  <c r="A2054" i="1" s="1"/>
  <c r="B2054" i="1" s="1" a="1"/>
  <c r="B2054" i="1" s="1"/>
  <c r="A2055" i="1" a="1"/>
  <c r="A2055" i="1" s="1"/>
  <c r="B2055" i="1" s="1" a="1"/>
  <c r="B2055" i="1" s="1"/>
  <c r="A2056" i="1" a="1"/>
  <c r="A2056" i="1" s="1"/>
  <c r="B2056" i="1" s="1" a="1"/>
  <c r="B2056" i="1" s="1"/>
  <c r="A2057" i="1" a="1"/>
  <c r="A2057" i="1" s="1"/>
  <c r="A2058" i="1" a="1"/>
  <c r="A2058" i="1" s="1"/>
  <c r="B2058" i="1" s="1" a="1"/>
  <c r="B2058" i="1" s="1"/>
  <c r="A2059" i="1" a="1"/>
  <c r="A2059" i="1" s="1"/>
  <c r="B2059" i="1" s="1" a="1"/>
  <c r="B2059" i="1" s="1"/>
  <c r="A2060" i="1" a="1"/>
  <c r="A2060" i="1" s="1"/>
  <c r="B2060" i="1" s="1" a="1"/>
  <c r="B2060" i="1" s="1"/>
  <c r="A2061" i="1" a="1"/>
  <c r="A2061" i="1" s="1"/>
  <c r="B2061" i="1" s="1" a="1"/>
  <c r="B2061" i="1" s="1"/>
  <c r="A2062" i="1" a="1"/>
  <c r="A2062" i="1" s="1"/>
  <c r="B2062" i="1" s="1" a="1"/>
  <c r="B2062" i="1" s="1"/>
  <c r="A2063" i="1" a="1"/>
  <c r="A2063" i="1" s="1"/>
  <c r="B2063" i="1" s="1" a="1"/>
  <c r="B2063" i="1" s="1"/>
  <c r="A2064" i="1" a="1"/>
  <c r="A2064" i="1" s="1"/>
  <c r="B2064" i="1" s="1" a="1"/>
  <c r="B2064" i="1" s="1"/>
  <c r="A2065" i="1" a="1"/>
  <c r="A2065" i="1" s="1"/>
  <c r="A2066" i="1" a="1"/>
  <c r="A2066" i="1" s="1"/>
  <c r="B2066" i="1" s="1" a="1"/>
  <c r="B2066" i="1" s="1"/>
  <c r="A2067" i="1" a="1"/>
  <c r="A2067" i="1" s="1"/>
  <c r="B2067" i="1" s="1" a="1"/>
  <c r="B2067" i="1" s="1"/>
  <c r="A2068" i="1" a="1"/>
  <c r="A2068" i="1" s="1"/>
  <c r="B2068" i="1" s="1" a="1"/>
  <c r="B2068" i="1" s="1"/>
  <c r="A2069" i="1" a="1"/>
  <c r="A2069" i="1" s="1"/>
  <c r="B2069" i="1" s="1" a="1"/>
  <c r="B2069" i="1" s="1"/>
  <c r="A2070" i="1" a="1"/>
  <c r="A2070" i="1" s="1"/>
  <c r="B2070" i="1" s="1" a="1"/>
  <c r="B2070" i="1" s="1"/>
  <c r="A2071" i="1" a="1"/>
  <c r="A2071" i="1" s="1"/>
  <c r="B2071" i="1" s="1" a="1"/>
  <c r="B2071" i="1" s="1"/>
  <c r="A2072" i="1" a="1"/>
  <c r="A2072" i="1" s="1"/>
  <c r="B2072" i="1" s="1" a="1"/>
  <c r="B2072" i="1" s="1"/>
  <c r="A2073" i="1" a="1"/>
  <c r="A2073" i="1" s="1"/>
  <c r="B2073" i="1" s="1" a="1"/>
  <c r="B2073" i="1" s="1"/>
  <c r="A2074" i="1" a="1"/>
  <c r="A2074" i="1" s="1"/>
  <c r="B2074" i="1" s="1" a="1"/>
  <c r="B2074" i="1" s="1"/>
  <c r="A2075" i="1" a="1"/>
  <c r="A2075" i="1" s="1"/>
  <c r="B2075" i="1" s="1" a="1"/>
  <c r="B2075" i="1" s="1"/>
  <c r="A2076" i="1" a="1"/>
  <c r="A2076" i="1" s="1"/>
  <c r="B2076" i="1" s="1" a="1"/>
  <c r="B2076" i="1" s="1"/>
  <c r="A2077" i="1" a="1"/>
  <c r="A2077" i="1" s="1"/>
  <c r="B2077" i="1" s="1" a="1"/>
  <c r="B2077" i="1" s="1"/>
  <c r="A2078" i="1" a="1"/>
  <c r="A2078" i="1" s="1"/>
  <c r="B2078" i="1" s="1" a="1"/>
  <c r="B2078" i="1" s="1"/>
  <c r="A2079" i="1" a="1"/>
  <c r="A2079" i="1" s="1"/>
  <c r="B2079" i="1" s="1" a="1"/>
  <c r="B2079" i="1" s="1"/>
  <c r="A2080" i="1" a="1"/>
  <c r="A2080" i="1" s="1"/>
  <c r="B2080" i="1" s="1" a="1"/>
  <c r="B2080" i="1" s="1"/>
  <c r="A2081" i="1" a="1"/>
  <c r="A2081" i="1" s="1"/>
  <c r="B2081" i="1" s="1" a="1"/>
  <c r="B2081" i="1" s="1"/>
  <c r="A2082" i="1" a="1"/>
  <c r="A2082" i="1" s="1"/>
  <c r="B2082" i="1" s="1" a="1"/>
  <c r="B2082" i="1" s="1"/>
  <c r="A2083" i="1" a="1"/>
  <c r="A2083" i="1" s="1"/>
  <c r="B2083" i="1" s="1" a="1"/>
  <c r="B2083" i="1" s="1"/>
  <c r="A2084" i="1" a="1"/>
  <c r="A2084" i="1" s="1"/>
  <c r="B2084" i="1" s="1" a="1"/>
  <c r="B2084" i="1" s="1"/>
  <c r="A2085" i="1" a="1"/>
  <c r="A2085" i="1" s="1"/>
  <c r="B2085" i="1" s="1" a="1"/>
  <c r="B2085" i="1" s="1"/>
  <c r="A2086" i="1" a="1"/>
  <c r="A2086" i="1" s="1"/>
  <c r="B2086" i="1" s="1" a="1"/>
  <c r="B2086" i="1" s="1"/>
  <c r="A2087" i="1" a="1"/>
  <c r="A2087" i="1" s="1"/>
  <c r="B2087" i="1" s="1" a="1"/>
  <c r="B2087" i="1" s="1"/>
  <c r="A2088" i="1" a="1"/>
  <c r="A2088" i="1" s="1"/>
  <c r="B2088" i="1" s="1" a="1"/>
  <c r="B2088" i="1" s="1"/>
  <c r="A2089" i="1" a="1"/>
  <c r="A2089" i="1" s="1"/>
  <c r="B2089" i="1" s="1" a="1"/>
  <c r="B2089" i="1" s="1"/>
  <c r="A2090" i="1" a="1"/>
  <c r="A2090" i="1" s="1"/>
  <c r="B2090" i="1" s="1" a="1"/>
  <c r="B2090" i="1" s="1"/>
  <c r="A2091" i="1" a="1"/>
  <c r="A2091" i="1" s="1"/>
  <c r="B2091" i="1" s="1" a="1"/>
  <c r="B2091" i="1" s="1"/>
  <c r="A2092" i="1" a="1"/>
  <c r="A2092" i="1" s="1"/>
  <c r="B2092" i="1" s="1" a="1"/>
  <c r="B2092" i="1" s="1"/>
  <c r="A2093" i="1" a="1"/>
  <c r="A2093" i="1" s="1"/>
  <c r="B2093" i="1" s="1" a="1"/>
  <c r="B2093" i="1" s="1"/>
  <c r="A2094" i="1" a="1"/>
  <c r="A2094" i="1" s="1"/>
  <c r="B2094" i="1" s="1" a="1"/>
  <c r="B2094" i="1" s="1"/>
  <c r="A2095" i="1" a="1"/>
  <c r="A2095" i="1" s="1"/>
  <c r="B2095" i="1" s="1" a="1"/>
  <c r="B2095" i="1" s="1"/>
  <c r="A2096" i="1" a="1"/>
  <c r="A2096" i="1" s="1"/>
  <c r="B2096" i="1" s="1" a="1"/>
  <c r="B2096" i="1" s="1"/>
  <c r="A2097" i="1" a="1"/>
  <c r="A2097" i="1" s="1"/>
  <c r="B2097" i="1" s="1" a="1"/>
  <c r="B2097" i="1" s="1"/>
  <c r="A2098" i="1" a="1"/>
  <c r="A2098" i="1" s="1"/>
  <c r="B2098" i="1" s="1" a="1"/>
  <c r="B2098" i="1" s="1"/>
  <c r="A2099" i="1" a="1"/>
  <c r="A2099" i="1" s="1"/>
  <c r="B2099" i="1" s="1" a="1"/>
  <c r="B2099" i="1" s="1"/>
  <c r="A2100" i="1" a="1"/>
  <c r="A2100" i="1" s="1"/>
  <c r="B2100" i="1" s="1" a="1"/>
  <c r="B2100" i="1" s="1"/>
  <c r="A2101" i="1" a="1"/>
  <c r="A2101" i="1" s="1"/>
  <c r="B2101" i="1" s="1" a="1"/>
  <c r="B2101" i="1" s="1"/>
  <c r="A2102" i="1" a="1"/>
  <c r="A2102" i="1" s="1"/>
  <c r="B2102" i="1" s="1" a="1"/>
  <c r="B2102" i="1" s="1"/>
  <c r="A2103" i="1" a="1"/>
  <c r="A2103" i="1" s="1"/>
  <c r="B2103" i="1" s="1" a="1"/>
  <c r="B2103" i="1" s="1"/>
  <c r="A2104" i="1" a="1"/>
  <c r="A2104" i="1" s="1"/>
  <c r="B2104" i="1" s="1" a="1"/>
  <c r="B2104" i="1" s="1"/>
  <c r="A2105" i="1" a="1"/>
  <c r="A2105" i="1" s="1"/>
  <c r="B2105" i="1" s="1" a="1"/>
  <c r="B2105" i="1" s="1"/>
  <c r="A2106" i="1" a="1"/>
  <c r="A2106" i="1" s="1"/>
  <c r="B2106" i="1" s="1" a="1"/>
  <c r="B2106" i="1" s="1"/>
  <c r="A2107" i="1" a="1"/>
  <c r="A2107" i="1" s="1"/>
  <c r="B2107" i="1" s="1" a="1"/>
  <c r="B2107" i="1" s="1"/>
  <c r="A2108" i="1" a="1"/>
  <c r="A2108" i="1" s="1"/>
  <c r="B2108" i="1" s="1" a="1"/>
  <c r="B2108" i="1" s="1"/>
  <c r="A2109" i="1" a="1"/>
  <c r="A2109" i="1" s="1"/>
  <c r="B2109" i="1" s="1" a="1"/>
  <c r="B2109" i="1" s="1"/>
  <c r="A2110" i="1" a="1"/>
  <c r="A2110" i="1" s="1"/>
  <c r="B2110" i="1" s="1" a="1"/>
  <c r="B2110" i="1" s="1"/>
  <c r="A2111" i="1" a="1"/>
  <c r="A2111" i="1" s="1"/>
  <c r="B2111" i="1" s="1" a="1"/>
  <c r="B2111" i="1" s="1"/>
  <c r="A2112" i="1" a="1"/>
  <c r="A2112" i="1" s="1"/>
  <c r="B2112" i="1" s="1" a="1"/>
  <c r="B2112" i="1" s="1"/>
  <c r="A2113" i="1" a="1"/>
  <c r="A2113" i="1" s="1"/>
  <c r="B2113" i="1" s="1" a="1"/>
  <c r="B2113" i="1" s="1"/>
  <c r="A2114" i="1" a="1"/>
  <c r="A2114" i="1" s="1"/>
  <c r="B2114" i="1" s="1" a="1"/>
  <c r="B2114" i="1" s="1"/>
  <c r="A2115" i="1" a="1"/>
  <c r="A2115" i="1" s="1"/>
  <c r="A2116" i="1" a="1"/>
  <c r="A2116" i="1" s="1"/>
  <c r="B2116" i="1" s="1" a="1"/>
  <c r="B2116" i="1" s="1"/>
  <c r="A2117" i="1" a="1"/>
  <c r="A2117" i="1" s="1"/>
  <c r="B2117" i="1" s="1" a="1"/>
  <c r="B2117" i="1" s="1"/>
  <c r="A2118" i="1" a="1"/>
  <c r="A2118" i="1" s="1"/>
  <c r="A2119" i="1" a="1"/>
  <c r="A2119" i="1" s="1"/>
  <c r="B2119" i="1" s="1" a="1"/>
  <c r="B2119" i="1" s="1"/>
  <c r="A2120" i="1" a="1"/>
  <c r="A2120" i="1" s="1"/>
  <c r="B2120" i="1" s="1" a="1"/>
  <c r="B2120" i="1" s="1"/>
  <c r="A2121" i="1" a="1"/>
  <c r="A2121" i="1" s="1"/>
  <c r="B2121" i="1" s="1" a="1"/>
  <c r="B2121" i="1" s="1"/>
  <c r="A2122" i="1" a="1"/>
  <c r="A2122" i="1" s="1"/>
  <c r="B2122" i="1" s="1" a="1"/>
  <c r="B2122" i="1" s="1"/>
  <c r="A2123" i="1" a="1"/>
  <c r="A2123" i="1" s="1"/>
  <c r="B2123" i="1" s="1" a="1"/>
  <c r="B2123" i="1" s="1"/>
  <c r="A2124" i="1" a="1"/>
  <c r="A2124" i="1" s="1"/>
  <c r="B2124" i="1" s="1" a="1"/>
  <c r="B2124" i="1" s="1"/>
  <c r="A2125" i="1" a="1"/>
  <c r="A2125" i="1" s="1"/>
  <c r="B2125" i="1" s="1" a="1"/>
  <c r="B2125" i="1" s="1"/>
  <c r="A2126" i="1" a="1"/>
  <c r="A2126" i="1" s="1"/>
  <c r="B2126" i="1" s="1" a="1"/>
  <c r="B2126" i="1" s="1"/>
  <c r="A2127" i="1" a="1"/>
  <c r="A2127" i="1" s="1"/>
  <c r="B2127" i="1" s="1" a="1"/>
  <c r="B2127" i="1" s="1"/>
  <c r="A2128" i="1" a="1"/>
  <c r="A2128" i="1" s="1"/>
  <c r="B2128" i="1" s="1" a="1"/>
  <c r="B2128" i="1" s="1"/>
  <c r="A2129" i="1" a="1"/>
  <c r="A2129" i="1" s="1"/>
  <c r="B2129" i="1" s="1" a="1"/>
  <c r="B2129" i="1" s="1"/>
  <c r="A2130" i="1" a="1"/>
  <c r="A2130" i="1" s="1"/>
  <c r="B2130" i="1" s="1" a="1"/>
  <c r="B2130" i="1" s="1"/>
  <c r="A2131" i="1" a="1"/>
  <c r="A2131" i="1" s="1"/>
  <c r="B2131" i="1" s="1" a="1"/>
  <c r="B2131" i="1" s="1"/>
  <c r="A2132" i="1" a="1"/>
  <c r="A2132" i="1" s="1"/>
  <c r="B2132" i="1" s="1" a="1"/>
  <c r="B2132" i="1" s="1"/>
  <c r="A2133" i="1" a="1"/>
  <c r="A2133" i="1" s="1"/>
  <c r="B2133" i="1" s="1" a="1"/>
  <c r="B2133" i="1" s="1"/>
  <c r="A2134" i="1" a="1"/>
  <c r="A2134" i="1" s="1"/>
  <c r="B2134" i="1" s="1" a="1"/>
  <c r="B2134" i="1" s="1"/>
  <c r="A2135" i="1" a="1"/>
  <c r="A2135" i="1" s="1"/>
  <c r="A2136" i="1" a="1"/>
  <c r="A2136" i="1" s="1"/>
  <c r="FZ2136" i="1" s="1"/>
  <c r="A2137" i="1" a="1"/>
  <c r="A2137" i="1" s="1"/>
  <c r="B2137" i="1" s="1" a="1"/>
  <c r="B2137" i="1" s="1"/>
  <c r="A2138" i="1" a="1"/>
  <c r="A2138" i="1" s="1"/>
  <c r="B2138" i="1" s="1" a="1"/>
  <c r="B2138" i="1" s="1"/>
  <c r="A2139" i="1" a="1"/>
  <c r="A2139" i="1" s="1"/>
  <c r="B2139" i="1" s="1" a="1"/>
  <c r="B2139" i="1" s="1"/>
  <c r="A2140" i="1" a="1"/>
  <c r="A2140" i="1" s="1"/>
  <c r="B2140" i="1" s="1" a="1"/>
  <c r="B2140" i="1" s="1"/>
  <c r="A2141" i="1" a="1"/>
  <c r="A2141" i="1" s="1"/>
  <c r="B2141" i="1" s="1" a="1"/>
  <c r="B2141" i="1" s="1"/>
  <c r="A2142" i="1" a="1"/>
  <c r="A2142" i="1" s="1"/>
  <c r="B2142" i="1" s="1" a="1"/>
  <c r="B2142" i="1" s="1"/>
  <c r="A2143" i="1" a="1"/>
  <c r="A2143" i="1" s="1"/>
  <c r="B2143" i="1" s="1" a="1"/>
  <c r="B2143" i="1" s="1"/>
  <c r="A2144" i="1" a="1"/>
  <c r="A2144" i="1" s="1"/>
  <c r="B2144" i="1" s="1" a="1"/>
  <c r="B2144" i="1" s="1"/>
  <c r="A2145" i="1" a="1"/>
  <c r="A2145" i="1" s="1"/>
  <c r="B2145" i="1" s="1" a="1"/>
  <c r="B2145" i="1" s="1"/>
  <c r="A2146" i="1" a="1"/>
  <c r="A2146" i="1" s="1"/>
  <c r="B2146" i="1" s="1" a="1"/>
  <c r="B2146" i="1" s="1"/>
  <c r="A2147" i="1" a="1"/>
  <c r="A2147" i="1" s="1"/>
  <c r="B2147" i="1" s="1" a="1"/>
  <c r="B2147" i="1" s="1"/>
  <c r="A2148" i="1" a="1"/>
  <c r="A2148" i="1" s="1"/>
  <c r="B2148" i="1" s="1" a="1"/>
  <c r="B2148" i="1" s="1"/>
  <c r="A2149" i="1" a="1"/>
  <c r="A2149" i="1" s="1"/>
  <c r="A2150" i="1" a="1"/>
  <c r="A2150" i="1" s="1"/>
  <c r="B2150" i="1" s="1" a="1"/>
  <c r="B2150" i="1" s="1"/>
  <c r="A2151" i="1" a="1"/>
  <c r="A2151" i="1" s="1"/>
  <c r="B2151" i="1" s="1" a="1"/>
  <c r="B2151" i="1" s="1"/>
  <c r="A2152" i="1" a="1"/>
  <c r="A2152" i="1" s="1"/>
  <c r="A2153" i="1" a="1"/>
  <c r="A2153" i="1" s="1"/>
  <c r="B2153" i="1" s="1" a="1"/>
  <c r="B2153" i="1" s="1"/>
  <c r="A2154" i="1" a="1"/>
  <c r="A2154" i="1" s="1"/>
  <c r="B2154" i="1" s="1" a="1"/>
  <c r="B2154" i="1" s="1"/>
  <c r="A2155" i="1" a="1"/>
  <c r="A2155" i="1" s="1"/>
  <c r="B2155" i="1" s="1" a="1"/>
  <c r="B2155" i="1" s="1"/>
  <c r="A2156" i="1" a="1"/>
  <c r="A2156" i="1" s="1"/>
  <c r="B2156" i="1" s="1" a="1"/>
  <c r="B2156" i="1" s="1"/>
  <c r="A2157" i="1" a="1"/>
  <c r="A2157" i="1" s="1"/>
  <c r="B2157" i="1" s="1" a="1"/>
  <c r="B2157" i="1" s="1"/>
  <c r="A2158" i="1" a="1"/>
  <c r="A2158" i="1" s="1"/>
  <c r="B2158" i="1" s="1" a="1"/>
  <c r="B2158" i="1" s="1"/>
  <c r="A2159" i="1" a="1"/>
  <c r="A2159" i="1" s="1"/>
  <c r="A2160" i="1" a="1"/>
  <c r="A2160" i="1" s="1"/>
  <c r="FZ2160" i="1" s="1"/>
  <c r="A2161" i="1" a="1"/>
  <c r="A2161" i="1" s="1"/>
  <c r="B2161" i="1" s="1" a="1"/>
  <c r="B2161" i="1" s="1"/>
  <c r="A2162" i="1" a="1"/>
  <c r="A2162" i="1" s="1"/>
  <c r="A2163" i="1" a="1"/>
  <c r="A2163" i="1" s="1"/>
  <c r="B2163" i="1" s="1" a="1"/>
  <c r="B2163" i="1" s="1"/>
  <c r="A2164" i="1" a="1"/>
  <c r="A2164" i="1" s="1"/>
  <c r="B2164" i="1" s="1" a="1"/>
  <c r="B2164" i="1" s="1"/>
  <c r="A2165" i="1" a="1"/>
  <c r="A2165" i="1" s="1"/>
  <c r="B2165" i="1" s="1" a="1"/>
  <c r="B2165" i="1" s="1"/>
  <c r="A2166" i="1" a="1"/>
  <c r="A2166" i="1" s="1"/>
  <c r="B2166" i="1" s="1" a="1"/>
  <c r="B2166" i="1" s="1"/>
  <c r="A2167" i="1" a="1"/>
  <c r="A2167" i="1" s="1"/>
  <c r="B2167" i="1" s="1" a="1"/>
  <c r="B2167" i="1" s="1"/>
  <c r="A2168" i="1" a="1"/>
  <c r="A2168" i="1" s="1"/>
  <c r="B2168" i="1" s="1" a="1"/>
  <c r="B2168" i="1" s="1"/>
  <c r="A2169" i="1" a="1"/>
  <c r="A2169" i="1" s="1"/>
  <c r="B2169" i="1" s="1" a="1"/>
  <c r="B2169" i="1" s="1"/>
  <c r="A2170" i="1" a="1"/>
  <c r="A2170" i="1" s="1"/>
  <c r="B2170" i="1" s="1" a="1"/>
  <c r="B2170" i="1" s="1"/>
  <c r="A2171" i="1" a="1"/>
  <c r="A2171" i="1" s="1"/>
  <c r="B2171" i="1" s="1" a="1"/>
  <c r="B2171" i="1" s="1"/>
  <c r="A2172" i="1" a="1"/>
  <c r="A2172" i="1" s="1"/>
  <c r="B2172" i="1" s="1" a="1"/>
  <c r="B2172" i="1" s="1"/>
  <c r="A2173" i="1" a="1"/>
  <c r="A2173" i="1" s="1"/>
  <c r="B2173" i="1" s="1" a="1"/>
  <c r="B2173" i="1" s="1"/>
  <c r="A2174" i="1" a="1"/>
  <c r="A2174" i="1" s="1"/>
  <c r="B2174" i="1" s="1" a="1"/>
  <c r="B2174" i="1" s="1"/>
  <c r="A2175" i="1" a="1"/>
  <c r="A2175" i="1" s="1"/>
  <c r="B2175" i="1" s="1" a="1"/>
  <c r="B2175" i="1" s="1"/>
  <c r="A2176" i="1" a="1"/>
  <c r="A2176" i="1" s="1"/>
  <c r="B2176" i="1" s="1" a="1"/>
  <c r="B2176" i="1" s="1"/>
  <c r="A2177" i="1" a="1"/>
  <c r="A2177" i="1" s="1"/>
  <c r="B2177" i="1" s="1" a="1"/>
  <c r="B2177" i="1" s="1"/>
  <c r="A2178" i="1" a="1"/>
  <c r="A2178" i="1" s="1"/>
  <c r="B2178" i="1" s="1" a="1"/>
  <c r="B2178" i="1" s="1"/>
  <c r="A2179" i="1" a="1"/>
  <c r="A2179" i="1" s="1"/>
  <c r="B2179" i="1" s="1" a="1"/>
  <c r="B2179" i="1" s="1"/>
  <c r="A2180" i="1" a="1"/>
  <c r="A2180" i="1" s="1"/>
  <c r="A2181" i="1" a="1"/>
  <c r="A2181" i="1" s="1"/>
  <c r="B2181" i="1" s="1" a="1"/>
  <c r="B2181" i="1" s="1"/>
  <c r="A2182" i="1" a="1"/>
  <c r="A2182" i="1" s="1"/>
  <c r="B2182" i="1" s="1" a="1"/>
  <c r="B2182" i="1" s="1"/>
  <c r="A2183" i="1" a="1"/>
  <c r="A2183" i="1" s="1"/>
  <c r="B2183" i="1" s="1" a="1"/>
  <c r="B2183" i="1" s="1"/>
  <c r="A2184" i="1" a="1"/>
  <c r="A2184" i="1" s="1"/>
  <c r="FZ2184" i="1" s="1"/>
  <c r="A2185" i="1" a="1"/>
  <c r="A2185" i="1" s="1"/>
  <c r="B2185" i="1" s="1" a="1"/>
  <c r="B2185" i="1" s="1"/>
  <c r="A2186" i="1" a="1"/>
  <c r="A2186" i="1" s="1"/>
  <c r="B2186" i="1" s="1" a="1"/>
  <c r="B2186" i="1" s="1"/>
  <c r="A2187" i="1" a="1"/>
  <c r="A2187" i="1" s="1"/>
  <c r="B2187" i="1" s="1" a="1"/>
  <c r="B2187" i="1" s="1"/>
  <c r="A2188" i="1" a="1"/>
  <c r="A2188" i="1" s="1"/>
  <c r="B2188" i="1" s="1" a="1"/>
  <c r="B2188" i="1" s="1"/>
  <c r="A2189" i="1" a="1"/>
  <c r="A2189" i="1" s="1"/>
  <c r="B2189" i="1" s="1" a="1"/>
  <c r="B2189" i="1" s="1"/>
  <c r="A2190" i="1" a="1"/>
  <c r="A2190" i="1" s="1"/>
  <c r="B2190" i="1" s="1" a="1"/>
  <c r="B2190" i="1" s="1"/>
  <c r="A2191" i="1" a="1"/>
  <c r="A2191" i="1" s="1"/>
  <c r="B2191" i="1" s="1" a="1"/>
  <c r="B2191" i="1" s="1"/>
  <c r="A2192" i="1" a="1"/>
  <c r="A2192" i="1" s="1"/>
  <c r="B2192" i="1" s="1" a="1"/>
  <c r="B2192" i="1" s="1"/>
  <c r="A2193" i="1" a="1"/>
  <c r="A2193" i="1" s="1"/>
  <c r="B2193" i="1" s="1" a="1"/>
  <c r="B2193" i="1" s="1"/>
  <c r="A2194" i="1" a="1"/>
  <c r="A2194" i="1" s="1"/>
  <c r="B2194" i="1" s="1" a="1"/>
  <c r="B2194" i="1" s="1"/>
  <c r="A2195" i="1" a="1"/>
  <c r="A2195" i="1" s="1"/>
  <c r="B2195" i="1" s="1" a="1"/>
  <c r="B2195" i="1" s="1"/>
  <c r="A2196" i="1" a="1"/>
  <c r="A2196" i="1" s="1"/>
  <c r="B2196" i="1" s="1" a="1"/>
  <c r="B2196" i="1" s="1"/>
  <c r="A2197" i="1" a="1"/>
  <c r="A2197" i="1" s="1"/>
  <c r="B2197" i="1" s="1" a="1"/>
  <c r="B2197" i="1" s="1"/>
  <c r="A2198" i="1" a="1"/>
  <c r="A2198" i="1" s="1"/>
  <c r="B2198" i="1" s="1" a="1"/>
  <c r="B2198" i="1" s="1"/>
  <c r="A2199" i="1" a="1"/>
  <c r="A2199" i="1" s="1"/>
  <c r="B2199" i="1" s="1" a="1"/>
  <c r="B2199" i="1" s="1"/>
  <c r="A2200" i="1" a="1"/>
  <c r="A2200" i="1" s="1"/>
  <c r="B2200" i="1" s="1" a="1"/>
  <c r="B2200" i="1" s="1"/>
  <c r="A2201" i="1" a="1"/>
  <c r="A2201" i="1" s="1"/>
  <c r="B2201" i="1" s="1" a="1"/>
  <c r="B2201" i="1" s="1"/>
  <c r="A2202" i="1" a="1"/>
  <c r="A2202" i="1" s="1"/>
  <c r="B2202" i="1" s="1" a="1"/>
  <c r="B2202" i="1" s="1"/>
  <c r="A2203" i="1" a="1"/>
  <c r="A2203" i="1" s="1"/>
  <c r="B2203" i="1" s="1" a="1"/>
  <c r="B2203" i="1" s="1"/>
  <c r="A2204" i="1" a="1"/>
  <c r="A2204" i="1" s="1"/>
  <c r="B2204" i="1" s="1" a="1"/>
  <c r="B2204" i="1" s="1"/>
  <c r="A2205" i="1" a="1"/>
  <c r="A2205" i="1" s="1"/>
  <c r="B2205" i="1" s="1" a="1"/>
  <c r="B2205" i="1" s="1"/>
  <c r="A2206" i="1" a="1"/>
  <c r="A2206" i="1" s="1"/>
  <c r="B2206" i="1" s="1" a="1"/>
  <c r="B2206" i="1" s="1"/>
  <c r="A2207" i="1" a="1"/>
  <c r="A2207" i="1" s="1"/>
  <c r="B2207" i="1" s="1" a="1"/>
  <c r="B2207" i="1" s="1"/>
  <c r="A2208" i="1" a="1"/>
  <c r="A2208" i="1" s="1"/>
  <c r="B2208" i="1" s="1" a="1"/>
  <c r="B2208" i="1" s="1"/>
  <c r="A2209" i="1" a="1"/>
  <c r="A2209" i="1" s="1"/>
  <c r="B2209" i="1" s="1" a="1"/>
  <c r="B2209" i="1" s="1"/>
  <c r="A2210" i="1" a="1"/>
  <c r="A2210" i="1" s="1"/>
  <c r="B2210" i="1" s="1" a="1"/>
  <c r="B2210" i="1" s="1"/>
  <c r="A2211" i="1" a="1"/>
  <c r="A2211" i="1" s="1"/>
  <c r="B2211" i="1" s="1" a="1"/>
  <c r="B2211" i="1" s="1"/>
  <c r="A2212" i="1" a="1"/>
  <c r="A2212" i="1" s="1"/>
  <c r="B2212" i="1" s="1" a="1"/>
  <c r="B2212" i="1" s="1"/>
  <c r="A2213" i="1" a="1"/>
  <c r="A2213" i="1" s="1"/>
  <c r="B2213" i="1" s="1" a="1"/>
  <c r="B2213" i="1" s="1"/>
  <c r="A2214" i="1" a="1"/>
  <c r="A2214" i="1" s="1"/>
  <c r="B2214" i="1" s="1" a="1"/>
  <c r="B2214" i="1" s="1"/>
  <c r="A2215" i="1" a="1"/>
  <c r="A2215" i="1" s="1"/>
  <c r="B2215" i="1" s="1" a="1"/>
  <c r="B2215" i="1" s="1"/>
  <c r="A2216" i="1" a="1"/>
  <c r="A2216" i="1" s="1"/>
  <c r="B2216" i="1" s="1" a="1"/>
  <c r="B2216" i="1" s="1"/>
  <c r="A2217" i="1" a="1"/>
  <c r="A2217" i="1" s="1"/>
  <c r="B2217" i="1" s="1" a="1"/>
  <c r="B2217" i="1" s="1"/>
  <c r="A2218" i="1" a="1"/>
  <c r="A2218" i="1" s="1"/>
  <c r="B2218" i="1" s="1" a="1"/>
  <c r="B2218" i="1" s="1"/>
  <c r="A2219" i="1" a="1"/>
  <c r="A2219" i="1" s="1"/>
  <c r="B2219" i="1" s="1" a="1"/>
  <c r="B2219" i="1" s="1"/>
  <c r="A2220" i="1" a="1"/>
  <c r="A2220" i="1" s="1"/>
  <c r="A2221" i="1" a="1"/>
  <c r="A2221" i="1" s="1"/>
  <c r="B2221" i="1" s="1" a="1"/>
  <c r="B2221" i="1" s="1"/>
  <c r="A2222" i="1" a="1"/>
  <c r="A2222" i="1" s="1"/>
  <c r="B2222" i="1" s="1" a="1"/>
  <c r="B2222" i="1" s="1"/>
  <c r="A2223" i="1" a="1"/>
  <c r="A2223" i="1" s="1"/>
  <c r="B2223" i="1" s="1" a="1"/>
  <c r="B2223" i="1" s="1"/>
  <c r="A2224" i="1" a="1"/>
  <c r="A2224" i="1" s="1"/>
  <c r="B2224" i="1" s="1" a="1"/>
  <c r="B2224" i="1" s="1"/>
  <c r="A2225" i="1" a="1"/>
  <c r="A2225" i="1" s="1"/>
  <c r="B2225" i="1" s="1" a="1"/>
  <c r="B2225" i="1" s="1"/>
  <c r="A2226" i="1" a="1"/>
  <c r="A2226" i="1" s="1"/>
  <c r="B2226" i="1" s="1" a="1"/>
  <c r="B2226" i="1" s="1"/>
  <c r="A2227" i="1" a="1"/>
  <c r="A2227" i="1" s="1"/>
  <c r="B2227" i="1" s="1" a="1"/>
  <c r="B2227" i="1" s="1"/>
  <c r="A2228" i="1" a="1"/>
  <c r="A2228" i="1" s="1"/>
  <c r="B2228" i="1" s="1" a="1"/>
  <c r="B2228" i="1" s="1"/>
  <c r="A2229" i="1" a="1"/>
  <c r="A2229" i="1" s="1"/>
  <c r="B2229" i="1" s="1" a="1"/>
  <c r="B2229" i="1" s="1"/>
  <c r="A2230" i="1" a="1"/>
  <c r="A2230" i="1" s="1"/>
  <c r="B2230" i="1" s="1" a="1"/>
  <c r="B2230" i="1" s="1"/>
  <c r="A2231" i="1" a="1"/>
  <c r="A2231" i="1" s="1"/>
  <c r="B2231" i="1" s="1" a="1"/>
  <c r="B2231" i="1" s="1"/>
  <c r="A2232" i="1" a="1"/>
  <c r="A2232" i="1" s="1"/>
  <c r="B2232" i="1" s="1" a="1"/>
  <c r="B2232" i="1" s="1"/>
  <c r="A2233" i="1" a="1"/>
  <c r="A2233" i="1" s="1"/>
  <c r="B2233" i="1" s="1" a="1"/>
  <c r="B2233" i="1" s="1"/>
  <c r="A2234" i="1" a="1"/>
  <c r="A2234" i="1" s="1"/>
  <c r="B2234" i="1" s="1" a="1"/>
  <c r="B2234" i="1" s="1"/>
  <c r="A2235" i="1" a="1"/>
  <c r="A2235" i="1" s="1"/>
  <c r="B2235" i="1" s="1" a="1"/>
  <c r="B2235" i="1" s="1"/>
  <c r="A2236" i="1" a="1"/>
  <c r="A2236" i="1" s="1"/>
  <c r="B2236" i="1" s="1" a="1"/>
  <c r="B2236" i="1" s="1"/>
  <c r="A2237" i="1" a="1"/>
  <c r="A2237" i="1" s="1"/>
  <c r="B2237" i="1" s="1" a="1"/>
  <c r="B2237" i="1" s="1"/>
  <c r="A2238" i="1" a="1"/>
  <c r="A2238" i="1" s="1"/>
  <c r="B2238" i="1" s="1" a="1"/>
  <c r="B2238" i="1" s="1"/>
  <c r="A2239" i="1" a="1"/>
  <c r="A2239" i="1" s="1"/>
  <c r="B2239" i="1" s="1" a="1"/>
  <c r="B2239" i="1" s="1"/>
  <c r="A2240" i="1" a="1"/>
  <c r="A2240" i="1" s="1"/>
  <c r="B2240" i="1" s="1" a="1"/>
  <c r="B2240" i="1" s="1"/>
  <c r="A2241" i="1" a="1"/>
  <c r="A2241" i="1" s="1"/>
  <c r="B2241" i="1" s="1" a="1"/>
  <c r="B2241" i="1" s="1"/>
  <c r="A2242" i="1" a="1"/>
  <c r="A2242" i="1" s="1"/>
  <c r="B2242" i="1" s="1" a="1"/>
  <c r="B2242" i="1" s="1"/>
  <c r="A2243" i="1" a="1"/>
  <c r="A2243" i="1" s="1"/>
  <c r="B2243" i="1" s="1" a="1"/>
  <c r="B2243" i="1" s="1"/>
  <c r="A2244" i="1" a="1"/>
  <c r="A2244" i="1" s="1"/>
  <c r="B2244" i="1" s="1" a="1"/>
  <c r="B2244" i="1" s="1"/>
  <c r="A2245" i="1" a="1"/>
  <c r="A2245" i="1" s="1"/>
  <c r="B2245" i="1" s="1" a="1"/>
  <c r="B2245" i="1" s="1"/>
  <c r="A2246" i="1" a="1"/>
  <c r="A2246" i="1" s="1"/>
  <c r="B2246" i="1" s="1" a="1"/>
  <c r="B2246" i="1" s="1"/>
  <c r="A2247" i="1" a="1"/>
  <c r="A2247" i="1" s="1"/>
  <c r="B2247" i="1" s="1" a="1"/>
  <c r="B2247" i="1" s="1"/>
  <c r="A2248" i="1" a="1"/>
  <c r="A2248" i="1" s="1"/>
  <c r="B2248" i="1" s="1" a="1"/>
  <c r="B2248" i="1" s="1"/>
  <c r="A2249" i="1" a="1"/>
  <c r="A2249" i="1" s="1"/>
  <c r="B2249" i="1" s="1" a="1"/>
  <c r="B2249" i="1" s="1"/>
  <c r="A2250" i="1" a="1"/>
  <c r="A2250" i="1" s="1"/>
  <c r="B2250" i="1" s="1" a="1"/>
  <c r="B2250" i="1" s="1"/>
  <c r="A2251" i="1" a="1"/>
  <c r="A2251" i="1" s="1"/>
  <c r="B2251" i="1" s="1" a="1"/>
  <c r="B2251" i="1" s="1"/>
  <c r="A2252" i="1" a="1"/>
  <c r="A2252" i="1" s="1"/>
  <c r="B2252" i="1" s="1" a="1"/>
  <c r="B2252" i="1" s="1"/>
  <c r="A2253" i="1" a="1"/>
  <c r="A2253" i="1" s="1"/>
  <c r="B2253" i="1" s="1" a="1"/>
  <c r="B2253" i="1" s="1"/>
  <c r="A2254" i="1" a="1"/>
  <c r="A2254" i="1" s="1"/>
  <c r="A2255" i="1" a="1"/>
  <c r="A2255" i="1" s="1"/>
  <c r="B2255" i="1" s="1" a="1"/>
  <c r="B2255" i="1" s="1"/>
  <c r="A2256" i="1" a="1"/>
  <c r="A2256" i="1" s="1"/>
  <c r="B2256" i="1" s="1" a="1"/>
  <c r="B2256" i="1" s="1"/>
  <c r="A2257" i="1" a="1"/>
  <c r="A2257" i="1" s="1"/>
  <c r="B2257" i="1" s="1" a="1"/>
  <c r="B2257" i="1" s="1"/>
  <c r="A2258" i="1" a="1"/>
  <c r="A2258" i="1" s="1"/>
  <c r="B2258" i="1" s="1" a="1"/>
  <c r="B2258" i="1" s="1"/>
  <c r="A2259" i="1" a="1"/>
  <c r="A2259" i="1" s="1"/>
  <c r="B2259" i="1" s="1" a="1"/>
  <c r="B2259" i="1" s="1"/>
  <c r="A2260" i="1" a="1"/>
  <c r="A2260" i="1" s="1"/>
  <c r="B2260" i="1" s="1" a="1"/>
  <c r="B2260" i="1" s="1"/>
  <c r="A2261" i="1" a="1"/>
  <c r="A2261" i="1" s="1"/>
  <c r="B2261" i="1" s="1" a="1"/>
  <c r="B2261" i="1" s="1"/>
  <c r="A2262" i="1" a="1"/>
  <c r="A2262" i="1" s="1"/>
  <c r="B2262" i="1" s="1" a="1"/>
  <c r="B2262" i="1" s="1"/>
  <c r="A2263" i="1" a="1"/>
  <c r="A2263" i="1" s="1"/>
  <c r="B2263" i="1" s="1" a="1"/>
  <c r="B2263" i="1" s="1"/>
  <c r="A2264" i="1" a="1"/>
  <c r="A2264" i="1" s="1"/>
  <c r="B2264" i="1" s="1" a="1"/>
  <c r="B2264" i="1" s="1"/>
  <c r="A2265" i="1" a="1"/>
  <c r="A2265" i="1" s="1"/>
  <c r="B2265" i="1" s="1" a="1"/>
  <c r="B2265" i="1" s="1"/>
  <c r="A2266" i="1" a="1"/>
  <c r="A2266" i="1" s="1"/>
  <c r="B2266" i="1" s="1" a="1"/>
  <c r="B2266" i="1" s="1"/>
  <c r="A2267" i="1" a="1"/>
  <c r="A2267" i="1" s="1"/>
  <c r="B2267" i="1" s="1" a="1"/>
  <c r="B2267" i="1" s="1"/>
  <c r="A2268" i="1" a="1"/>
  <c r="A2268" i="1" s="1"/>
  <c r="B2268" i="1" s="1" a="1"/>
  <c r="B2268" i="1" s="1"/>
  <c r="A2269" i="1" a="1"/>
  <c r="A2269" i="1" s="1"/>
  <c r="B2269" i="1" s="1" a="1"/>
  <c r="B2269" i="1" s="1"/>
  <c r="A2270" i="1" a="1"/>
  <c r="A2270" i="1" s="1"/>
  <c r="B2270" i="1" s="1" a="1"/>
  <c r="B2270" i="1" s="1"/>
  <c r="A2271" i="1" a="1"/>
  <c r="A2271" i="1" s="1"/>
  <c r="B2271" i="1" s="1" a="1"/>
  <c r="B2271" i="1" s="1"/>
  <c r="A2272" i="1" a="1"/>
  <c r="A2272" i="1" s="1"/>
  <c r="B2272" i="1" s="1" a="1"/>
  <c r="B2272" i="1" s="1"/>
  <c r="A2273" i="1" a="1"/>
  <c r="A2273" i="1" s="1"/>
  <c r="B2273" i="1" s="1" a="1"/>
  <c r="B2273" i="1" s="1"/>
  <c r="A2274" i="1" a="1"/>
  <c r="A2274" i="1" s="1"/>
  <c r="B2274" i="1" s="1" a="1"/>
  <c r="B2274" i="1" s="1"/>
  <c r="A2275" i="1" a="1"/>
  <c r="A2275" i="1" s="1"/>
  <c r="B2275" i="1" s="1" a="1"/>
  <c r="B2275" i="1" s="1"/>
  <c r="A2276" i="1" a="1"/>
  <c r="A2276" i="1" s="1"/>
  <c r="B2276" i="1" s="1" a="1"/>
  <c r="B2276" i="1" s="1"/>
  <c r="A2277" i="1" a="1"/>
  <c r="A2277" i="1" s="1"/>
  <c r="B2277" i="1" s="1" a="1"/>
  <c r="B2277" i="1" s="1"/>
  <c r="A2278" i="1" a="1"/>
  <c r="A2278" i="1" s="1"/>
  <c r="B2278" i="1" s="1" a="1"/>
  <c r="B2278" i="1" s="1"/>
  <c r="A2279" i="1" a="1"/>
  <c r="A2279" i="1" s="1"/>
  <c r="B2279" i="1" s="1" a="1"/>
  <c r="B2279" i="1" s="1"/>
  <c r="A2280" i="1" a="1"/>
  <c r="A2280" i="1" s="1"/>
  <c r="B2280" i="1" s="1" a="1"/>
  <c r="B2280" i="1" s="1"/>
  <c r="A2281" i="1" a="1"/>
  <c r="A2281" i="1" s="1"/>
  <c r="B2281" i="1" s="1" a="1"/>
  <c r="B2281" i="1" s="1"/>
  <c r="A2282" i="1" a="1"/>
  <c r="A2282" i="1" s="1"/>
  <c r="B2282" i="1" s="1" a="1"/>
  <c r="B2282" i="1" s="1"/>
  <c r="A2283" i="1" a="1"/>
  <c r="A2283" i="1" s="1"/>
  <c r="B2283" i="1" s="1" a="1"/>
  <c r="B2283" i="1" s="1"/>
  <c r="A2284" i="1" a="1"/>
  <c r="A2284" i="1" s="1"/>
  <c r="B2284" i="1" s="1" a="1"/>
  <c r="B2284" i="1" s="1"/>
  <c r="A2285" i="1" a="1"/>
  <c r="A2285" i="1" s="1"/>
  <c r="B2285" i="1" s="1" a="1"/>
  <c r="B2285" i="1" s="1"/>
  <c r="A2286" i="1" a="1"/>
  <c r="A2286" i="1" s="1"/>
  <c r="B2286" i="1" s="1" a="1"/>
  <c r="B2286" i="1" s="1"/>
  <c r="A2287" i="1" a="1"/>
  <c r="A2287" i="1" s="1"/>
  <c r="B2287" i="1" s="1" a="1"/>
  <c r="B2287" i="1" s="1"/>
  <c r="A2288" i="1" a="1"/>
  <c r="A2288" i="1" s="1"/>
  <c r="FZ2288" i="1" s="1"/>
  <c r="A2289" i="1" a="1"/>
  <c r="A2289" i="1" s="1"/>
  <c r="B2289" i="1" s="1" a="1"/>
  <c r="B2289" i="1" s="1"/>
  <c r="A2290" i="1" a="1"/>
  <c r="A2290" i="1" s="1"/>
  <c r="A2291" i="1" a="1"/>
  <c r="A2291" i="1" s="1"/>
  <c r="B2291" i="1" s="1" a="1"/>
  <c r="B2291" i="1" s="1"/>
  <c r="A2292" i="1" a="1"/>
  <c r="A2292" i="1" s="1"/>
  <c r="FZ2292" i="1" s="1"/>
  <c r="A2293" i="1" a="1"/>
  <c r="A2293" i="1" s="1"/>
  <c r="B2293" i="1" s="1" a="1"/>
  <c r="B2293" i="1" s="1"/>
  <c r="A2294" i="1" a="1"/>
  <c r="A2294" i="1" s="1"/>
  <c r="B2294" i="1" s="1" a="1"/>
  <c r="B2294" i="1" s="1"/>
  <c r="A2295" i="1" a="1"/>
  <c r="A2295" i="1" s="1"/>
  <c r="B2295" i="1" s="1" a="1"/>
  <c r="B2295" i="1" s="1"/>
  <c r="A2296" i="1" a="1"/>
  <c r="A2296" i="1" s="1"/>
  <c r="A2297" i="1" a="1"/>
  <c r="A2297" i="1" s="1"/>
  <c r="B2297" i="1" s="1" a="1"/>
  <c r="B2297" i="1" s="1"/>
  <c r="A2298" i="1" a="1"/>
  <c r="A2298" i="1" s="1"/>
  <c r="A2299" i="1" a="1"/>
  <c r="A2299" i="1" s="1"/>
  <c r="B2299" i="1" s="1" a="1"/>
  <c r="B2299" i="1" s="1"/>
  <c r="A2300" i="1" a="1"/>
  <c r="A2300" i="1" s="1"/>
  <c r="B2300" i="1" s="1" a="1"/>
  <c r="B2300" i="1" s="1"/>
  <c r="A2301" i="1" a="1"/>
  <c r="A2301" i="1" s="1"/>
  <c r="B2301" i="1" s="1" a="1"/>
  <c r="B2301" i="1" s="1"/>
  <c r="A2302" i="1" a="1"/>
  <c r="A2302" i="1" s="1"/>
  <c r="B2302" i="1" s="1" a="1"/>
  <c r="B2302" i="1" s="1"/>
  <c r="A2303" i="1" a="1"/>
  <c r="A2303" i="1" s="1"/>
  <c r="B2303" i="1" s="1" a="1"/>
  <c r="B2303" i="1" s="1"/>
  <c r="A2304" i="1" a="1"/>
  <c r="A2304" i="1" s="1"/>
  <c r="B2304" i="1" s="1" a="1"/>
  <c r="B2304" i="1" s="1"/>
  <c r="A2305" i="1" a="1"/>
  <c r="A2305" i="1" s="1"/>
  <c r="B2305" i="1" s="1" a="1"/>
  <c r="B2305" i="1" s="1"/>
  <c r="A2306" i="1" a="1"/>
  <c r="A2306" i="1" s="1"/>
  <c r="B2306" i="1" s="1" a="1"/>
  <c r="B2306" i="1" s="1"/>
  <c r="A2307" i="1" a="1"/>
  <c r="A2307" i="1" s="1"/>
  <c r="B2307" i="1" s="1" a="1"/>
  <c r="B2307" i="1" s="1"/>
  <c r="A2308" i="1" a="1"/>
  <c r="A2308" i="1" s="1"/>
  <c r="B2308" i="1" s="1" a="1"/>
  <c r="B2308" i="1" s="1"/>
  <c r="A2309" i="1" a="1"/>
  <c r="A2309" i="1" s="1"/>
  <c r="B2309" i="1" s="1" a="1"/>
  <c r="B2309" i="1" s="1"/>
  <c r="A2310" i="1" a="1"/>
  <c r="A2310" i="1" s="1"/>
  <c r="B2310" i="1" s="1" a="1"/>
  <c r="B2310" i="1" s="1"/>
  <c r="A2311" i="1" a="1"/>
  <c r="A2311" i="1" s="1"/>
  <c r="B2311" i="1" s="1" a="1"/>
  <c r="B2311" i="1" s="1"/>
  <c r="A2312" i="1" a="1"/>
  <c r="A2312" i="1" s="1"/>
  <c r="A2313" i="1" a="1"/>
  <c r="A2313" i="1" s="1"/>
  <c r="B2313" i="1" s="1" a="1"/>
  <c r="B2313" i="1" s="1"/>
  <c r="A2314" i="1" a="1"/>
  <c r="A2314" i="1" s="1"/>
  <c r="B2314" i="1" s="1" a="1"/>
  <c r="B2314" i="1" s="1"/>
  <c r="A2315" i="1" a="1"/>
  <c r="A2315" i="1" s="1"/>
  <c r="B2315" i="1" s="1" a="1"/>
  <c r="B2315" i="1" s="1"/>
  <c r="A2316" i="1" a="1"/>
  <c r="A2316" i="1" s="1"/>
  <c r="B2316" i="1" s="1" a="1"/>
  <c r="B2316" i="1" s="1"/>
  <c r="A2317" i="1" a="1"/>
  <c r="A2317" i="1" s="1"/>
  <c r="B2317" i="1" s="1" a="1"/>
  <c r="B2317" i="1" s="1"/>
  <c r="A2318" i="1" a="1"/>
  <c r="A2318" i="1" s="1"/>
  <c r="A2319" i="1" a="1"/>
  <c r="A2319" i="1" s="1"/>
  <c r="B2319" i="1" s="1" a="1"/>
  <c r="B2319" i="1" s="1"/>
  <c r="A2320" i="1" a="1"/>
  <c r="A2320" i="1" s="1"/>
  <c r="FZ2320" i="1" s="1"/>
  <c r="A2321" i="1" a="1"/>
  <c r="A2321" i="1" s="1"/>
  <c r="B2321" i="1" s="1" a="1"/>
  <c r="B2321" i="1" s="1"/>
  <c r="A2322" i="1" a="1"/>
  <c r="A2322" i="1" s="1"/>
  <c r="B2322" i="1" s="1" a="1"/>
  <c r="B2322" i="1" s="1"/>
  <c r="A2323" i="1" a="1"/>
  <c r="A2323" i="1" s="1"/>
  <c r="B2323" i="1" s="1" a="1"/>
  <c r="B2323" i="1" s="1"/>
  <c r="A2324" i="1" a="1"/>
  <c r="A2324" i="1" s="1"/>
  <c r="B2324" i="1" s="1" a="1"/>
  <c r="B2324" i="1" s="1"/>
  <c r="A2325" i="1" a="1"/>
  <c r="A2325" i="1" s="1"/>
  <c r="B2325" i="1" s="1" a="1"/>
  <c r="B2325" i="1" s="1"/>
  <c r="A2326" i="1" a="1"/>
  <c r="A2326" i="1" s="1"/>
  <c r="B2326" i="1" s="1" a="1"/>
  <c r="B2326" i="1" s="1"/>
  <c r="A2327" i="1" a="1"/>
  <c r="A2327" i="1" s="1"/>
  <c r="B2327" i="1" s="1" a="1"/>
  <c r="B2327" i="1" s="1"/>
  <c r="A2328" i="1" a="1"/>
  <c r="A2328" i="1" s="1"/>
  <c r="B2328" i="1" s="1" a="1"/>
  <c r="B2328" i="1" s="1"/>
  <c r="A2329" i="1" a="1"/>
  <c r="A2329" i="1" s="1"/>
  <c r="B2329" i="1" s="1" a="1"/>
  <c r="B2329" i="1" s="1"/>
  <c r="A2330" i="1" a="1"/>
  <c r="A2330" i="1" s="1"/>
  <c r="B2330" i="1" s="1" a="1"/>
  <c r="B2330" i="1" s="1"/>
  <c r="A2331" i="1" a="1"/>
  <c r="A2331" i="1" s="1"/>
  <c r="B2331" i="1" s="1" a="1"/>
  <c r="B2331" i="1" s="1"/>
  <c r="A2332" i="1" a="1"/>
  <c r="A2332" i="1" s="1"/>
  <c r="B2332" i="1" s="1" a="1"/>
  <c r="B2332" i="1" s="1"/>
  <c r="A2333" i="1" a="1"/>
  <c r="A2333" i="1" s="1"/>
  <c r="B2333" i="1" s="1" a="1"/>
  <c r="B2333" i="1" s="1"/>
  <c r="A2334" i="1" a="1"/>
  <c r="A2334" i="1" s="1"/>
  <c r="B2334" i="1" s="1" a="1"/>
  <c r="B2334" i="1" s="1"/>
  <c r="A2335" i="1" a="1"/>
  <c r="A2335" i="1" s="1"/>
  <c r="B2335" i="1" s="1" a="1"/>
  <c r="B2335" i="1" s="1"/>
  <c r="A2336" i="1" a="1"/>
  <c r="A2336" i="1" s="1"/>
  <c r="B2336" i="1" s="1" a="1"/>
  <c r="B2336" i="1" s="1"/>
  <c r="A2337" i="1" a="1"/>
  <c r="A2337" i="1" s="1"/>
  <c r="B2337" i="1" s="1" a="1"/>
  <c r="B2337" i="1" s="1"/>
  <c r="A2338" i="1" a="1"/>
  <c r="A2338" i="1" s="1"/>
  <c r="B2338" i="1" s="1" a="1"/>
  <c r="B2338" i="1" s="1"/>
  <c r="A2339" i="1" a="1"/>
  <c r="A2339" i="1" s="1"/>
  <c r="B2339" i="1" s="1" a="1"/>
  <c r="B2339" i="1" s="1"/>
  <c r="A2340" i="1" a="1"/>
  <c r="A2340" i="1" s="1"/>
  <c r="B2340" i="1" s="1" a="1"/>
  <c r="B2340" i="1" s="1"/>
  <c r="A2341" i="1" a="1"/>
  <c r="A2341" i="1" s="1"/>
  <c r="B2341" i="1" s="1" a="1"/>
  <c r="B2341" i="1" s="1"/>
  <c r="A2342" i="1" a="1"/>
  <c r="A2342" i="1" s="1"/>
  <c r="B2342" i="1" s="1" a="1"/>
  <c r="B2342" i="1" s="1"/>
  <c r="A2343" i="1" a="1"/>
  <c r="A2343" i="1" s="1"/>
  <c r="B2343" i="1" s="1" a="1"/>
  <c r="B2343" i="1" s="1"/>
  <c r="A2344" i="1" a="1"/>
  <c r="A2344" i="1" s="1"/>
  <c r="B2344" i="1" s="1" a="1"/>
  <c r="B2344" i="1" s="1"/>
  <c r="A2345" i="1" a="1"/>
  <c r="A2345" i="1" s="1"/>
  <c r="B2345" i="1" s="1" a="1"/>
  <c r="B2345" i="1" s="1"/>
  <c r="A2346" i="1" a="1"/>
  <c r="A2346" i="1" s="1"/>
  <c r="B2346" i="1" s="1" a="1"/>
  <c r="B2346" i="1" s="1"/>
  <c r="A2347" i="1" a="1"/>
  <c r="A2347" i="1" s="1"/>
  <c r="B2347" i="1" s="1" a="1"/>
  <c r="B2347" i="1" s="1"/>
  <c r="A2348" i="1" a="1"/>
  <c r="A2348" i="1" s="1"/>
  <c r="B2348" i="1" s="1" a="1"/>
  <c r="B2348" i="1" s="1"/>
  <c r="A2349" i="1" a="1"/>
  <c r="A2349" i="1" s="1"/>
  <c r="B2349" i="1" s="1" a="1"/>
  <c r="B2349" i="1" s="1"/>
  <c r="A2350" i="1" a="1"/>
  <c r="A2350" i="1" s="1"/>
  <c r="B2350" i="1" s="1" a="1"/>
  <c r="B2350" i="1" s="1"/>
  <c r="A2351" i="1" a="1"/>
  <c r="A2351" i="1" s="1"/>
  <c r="B2351" i="1" s="1" a="1"/>
  <c r="B2351" i="1" s="1"/>
  <c r="A2352" i="1" a="1"/>
  <c r="A2352" i="1" s="1"/>
  <c r="B2352" i="1" s="1" a="1"/>
  <c r="B2352" i="1" s="1"/>
  <c r="A2353" i="1" a="1"/>
  <c r="A2353" i="1" s="1"/>
  <c r="B2353" i="1" s="1" a="1"/>
  <c r="B2353" i="1" s="1"/>
  <c r="A2354" i="1" a="1"/>
  <c r="A2354" i="1" s="1"/>
  <c r="B2354" i="1" s="1" a="1"/>
  <c r="B2354" i="1" s="1"/>
  <c r="A2355" i="1" a="1"/>
  <c r="A2355" i="1" s="1"/>
  <c r="B2355" i="1" s="1" a="1"/>
  <c r="B2355" i="1" s="1"/>
  <c r="A2356" i="1" a="1"/>
  <c r="A2356" i="1" s="1"/>
  <c r="B2356" i="1" s="1" a="1"/>
  <c r="B2356" i="1" s="1"/>
  <c r="A2357" i="1" a="1"/>
  <c r="A2357" i="1" s="1"/>
  <c r="B2357" i="1" s="1" a="1"/>
  <c r="B2357" i="1" s="1"/>
  <c r="A2358" i="1" a="1"/>
  <c r="A2358" i="1" s="1"/>
  <c r="B2358" i="1" s="1" a="1"/>
  <c r="B2358" i="1" s="1"/>
  <c r="A2359" i="1" a="1"/>
  <c r="A2359" i="1" s="1"/>
  <c r="GA2359" i="1" s="1"/>
  <c r="A2360" i="1" a="1"/>
  <c r="A2360" i="1" s="1"/>
  <c r="GA2360" i="1" s="1"/>
  <c r="A2361" i="1" a="1"/>
  <c r="A2361" i="1" s="1"/>
  <c r="GA2361" i="1" s="1"/>
  <c r="A2362" i="1" a="1"/>
  <c r="A2362" i="1" s="1"/>
  <c r="GA2362" i="1" s="1"/>
  <c r="A2363" i="1" a="1"/>
  <c r="A2363" i="1" s="1"/>
  <c r="GA2363" i="1" s="1"/>
  <c r="A2364" i="1" a="1"/>
  <c r="A2364" i="1" s="1"/>
  <c r="GA2364" i="1" s="1"/>
  <c r="A2365" i="1" a="1"/>
  <c r="A2365" i="1" s="1"/>
  <c r="GA2365" i="1" s="1"/>
  <c r="A2366" i="1" a="1"/>
  <c r="A2366" i="1" s="1"/>
  <c r="GA2366" i="1" s="1"/>
  <c r="A2367" i="1" a="1"/>
  <c r="A2367" i="1" s="1"/>
  <c r="GA2367" i="1" s="1"/>
  <c r="A2368" i="1" a="1"/>
  <c r="A2368" i="1" s="1"/>
  <c r="GA2368" i="1" s="1"/>
  <c r="A2369" i="1" a="1"/>
  <c r="A2369" i="1" s="1"/>
  <c r="GA2369" i="1" s="1"/>
  <c r="A2370" i="1" a="1"/>
  <c r="A2370" i="1" s="1"/>
  <c r="GA2370" i="1" s="1"/>
  <c r="A2371" i="1" a="1"/>
  <c r="A2371" i="1" s="1"/>
  <c r="GA2371" i="1" s="1"/>
  <c r="A2372" i="1" a="1"/>
  <c r="A2372" i="1" s="1"/>
  <c r="GA2372" i="1" s="1"/>
  <c r="A2373" i="1" a="1"/>
  <c r="A2373" i="1" s="1"/>
  <c r="GA2373" i="1" s="1"/>
  <c r="A2374" i="1" a="1"/>
  <c r="A2374" i="1" s="1"/>
  <c r="GA2374" i="1" s="1"/>
  <c r="A2375" i="1" a="1"/>
  <c r="A2375" i="1" s="1"/>
  <c r="GA2375" i="1" s="1"/>
  <c r="A2376" i="1" a="1"/>
  <c r="A2376" i="1" s="1"/>
  <c r="GA2376" i="1" s="1"/>
  <c r="A2377" i="1" a="1"/>
  <c r="A2377" i="1" s="1"/>
  <c r="GA2377" i="1" s="1"/>
  <c r="A2378" i="1" a="1"/>
  <c r="A2378" i="1" s="1"/>
  <c r="GA2378" i="1" s="1"/>
  <c r="A2379" i="1" a="1"/>
  <c r="A2379" i="1" s="1"/>
  <c r="GA2379" i="1" s="1"/>
  <c r="A2380" i="1" a="1"/>
  <c r="A2380" i="1" s="1"/>
  <c r="GA2380" i="1" s="1"/>
  <c r="A2381" i="1" a="1"/>
  <c r="A2381" i="1" s="1"/>
  <c r="A2382" i="1" a="1"/>
  <c r="A2382" i="1" s="1"/>
  <c r="GA2382" i="1" s="1"/>
  <c r="A2383" i="1" a="1"/>
  <c r="A2383" i="1" s="1"/>
  <c r="GA2383" i="1" s="1"/>
  <c r="A2384" i="1" a="1"/>
  <c r="A2384" i="1" s="1"/>
  <c r="GA2384" i="1" s="1"/>
  <c r="A2385" i="1" a="1"/>
  <c r="A2385" i="1" s="1"/>
  <c r="GA2385" i="1" s="1"/>
  <c r="A2386" i="1" a="1"/>
  <c r="A2386" i="1" s="1"/>
  <c r="GA2386" i="1" s="1"/>
  <c r="A2387" i="1" a="1"/>
  <c r="A2387" i="1" s="1"/>
  <c r="GA2387" i="1" s="1"/>
  <c r="A2388" i="1" a="1"/>
  <c r="A2388" i="1" s="1"/>
  <c r="GA2388" i="1" s="1"/>
  <c r="A2389" i="1" a="1"/>
  <c r="A2389" i="1" s="1"/>
  <c r="GA2389" i="1" s="1"/>
  <c r="A2390" i="1" a="1"/>
  <c r="A2390" i="1" s="1"/>
  <c r="GA2390" i="1" s="1"/>
  <c r="A2391" i="1" a="1"/>
  <c r="A2391" i="1" s="1"/>
  <c r="GA2391" i="1" s="1"/>
  <c r="A2392" i="1" a="1"/>
  <c r="A2392" i="1" s="1"/>
  <c r="GA2392" i="1" s="1"/>
  <c r="A2393" i="1" a="1"/>
  <c r="A2393" i="1" s="1"/>
  <c r="GA2393" i="1" s="1"/>
  <c r="A2394" i="1" a="1"/>
  <c r="A2394" i="1" s="1"/>
  <c r="GA2394" i="1" s="1"/>
  <c r="A2395" i="1" a="1"/>
  <c r="A2395" i="1" s="1"/>
  <c r="GA2395" i="1" s="1"/>
  <c r="A2396" i="1" a="1"/>
  <c r="A2396" i="1" s="1"/>
  <c r="GA2396" i="1" s="1"/>
  <c r="A2397" i="1" a="1"/>
  <c r="A2397" i="1" s="1"/>
  <c r="GA2397" i="1" s="1"/>
  <c r="A2398" i="1" a="1"/>
  <c r="A2398" i="1" s="1"/>
  <c r="GA2398" i="1" s="1"/>
  <c r="A2399" i="1" a="1"/>
  <c r="A2399" i="1" s="1"/>
  <c r="A2400" i="1" a="1"/>
  <c r="A2400" i="1" s="1"/>
  <c r="GA2400" i="1" s="1"/>
  <c r="A2401" i="1" a="1"/>
  <c r="A2401" i="1" s="1"/>
  <c r="GA2401" i="1" s="1"/>
  <c r="A2402" i="1" a="1"/>
  <c r="A2402" i="1" s="1"/>
  <c r="GA2402" i="1" s="1"/>
  <c r="A2403" i="1" a="1"/>
  <c r="A2403" i="1" s="1"/>
  <c r="GA2403" i="1" s="1"/>
  <c r="A2404" i="1" a="1"/>
  <c r="A2404" i="1" s="1"/>
  <c r="GA2404" i="1" s="1"/>
  <c r="A2405" i="1" a="1"/>
  <c r="A2405" i="1" s="1"/>
  <c r="GA2405" i="1" s="1"/>
  <c r="A2406" i="1" a="1"/>
  <c r="A2406" i="1" s="1"/>
  <c r="GA2406" i="1" s="1"/>
  <c r="A2407" i="1" a="1"/>
  <c r="A2407" i="1" s="1"/>
  <c r="A2408" i="1" a="1"/>
  <c r="A2408" i="1" s="1"/>
  <c r="GA2408" i="1" s="1"/>
  <c r="A2409" i="1" a="1"/>
  <c r="A2409" i="1" s="1"/>
  <c r="GA2409" i="1" s="1"/>
  <c r="A2410" i="1" a="1"/>
  <c r="A2410" i="1" s="1"/>
  <c r="GA2410" i="1" s="1"/>
  <c r="A2411" i="1" a="1"/>
  <c r="A2411" i="1" s="1"/>
  <c r="GA2411" i="1" s="1"/>
  <c r="A2412" i="1" a="1"/>
  <c r="A2412" i="1" s="1"/>
  <c r="GA2412" i="1" s="1"/>
  <c r="A2413" i="1" a="1"/>
  <c r="A2413" i="1" s="1"/>
  <c r="A2414" i="1" a="1"/>
  <c r="A2414" i="1" s="1"/>
  <c r="GA2414" i="1" s="1"/>
  <c r="A2415" i="1" a="1"/>
  <c r="A2415" i="1" s="1"/>
  <c r="GA2415" i="1" s="1"/>
  <c r="A2416" i="1" a="1"/>
  <c r="A2416" i="1" s="1"/>
  <c r="GA2416" i="1" s="1"/>
  <c r="A2417" i="1" a="1"/>
  <c r="A2417" i="1" s="1"/>
  <c r="GA2417" i="1" s="1"/>
  <c r="A2418" i="1" a="1"/>
  <c r="A2418" i="1" s="1"/>
  <c r="GA2418" i="1" s="1"/>
  <c r="A2419" i="1" a="1"/>
  <c r="A2419" i="1" s="1"/>
  <c r="GA2419" i="1" s="1"/>
  <c r="A2420" i="1" a="1"/>
  <c r="A2420" i="1" s="1"/>
  <c r="GA2420" i="1" s="1"/>
  <c r="A2421" i="1" a="1"/>
  <c r="A2421" i="1" s="1"/>
  <c r="A2422" i="1" a="1"/>
  <c r="A2422" i="1" s="1"/>
  <c r="GA2422" i="1" s="1"/>
  <c r="A2423" i="1" a="1"/>
  <c r="A2423" i="1" s="1"/>
  <c r="GA2423" i="1" s="1"/>
  <c r="A2424" i="1" a="1"/>
  <c r="A2424" i="1" s="1"/>
  <c r="GA2424" i="1" s="1"/>
  <c r="A2425" i="1" a="1"/>
  <c r="A2425" i="1" s="1"/>
  <c r="A2426" i="1" a="1"/>
  <c r="A2426" i="1" s="1"/>
  <c r="GA2426" i="1" s="1"/>
  <c r="A2427" i="1" a="1"/>
  <c r="A2427" i="1" s="1"/>
  <c r="GA2427" i="1" s="1"/>
  <c r="A2428" i="1" a="1"/>
  <c r="A2428" i="1" s="1"/>
  <c r="GA2428" i="1" s="1"/>
  <c r="A2429" i="1" a="1"/>
  <c r="A2429" i="1" s="1"/>
  <c r="GA2429" i="1" s="1"/>
  <c r="A2430" i="1" a="1"/>
  <c r="A2430" i="1" s="1"/>
  <c r="GA2430" i="1" s="1"/>
  <c r="A2431" i="1" a="1"/>
  <c r="A2431" i="1" s="1"/>
  <c r="GA2431" i="1" s="1"/>
  <c r="A2432" i="1" a="1"/>
  <c r="A2432" i="1" s="1"/>
  <c r="GA2432" i="1" s="1"/>
  <c r="A2433" i="1" a="1"/>
  <c r="A2433" i="1" s="1"/>
  <c r="A2434" i="1" a="1"/>
  <c r="A2434" i="1" s="1"/>
  <c r="GA2434" i="1" s="1"/>
  <c r="A2435" i="1" a="1"/>
  <c r="A2435" i="1" s="1"/>
  <c r="GA2435" i="1" s="1"/>
  <c r="A2436" i="1" a="1"/>
  <c r="A2436" i="1" s="1"/>
  <c r="GA2436" i="1" s="1"/>
  <c r="A2437" i="1" a="1"/>
  <c r="A2437" i="1" s="1"/>
  <c r="GA2437" i="1" s="1"/>
  <c r="A2438" i="1" a="1"/>
  <c r="A2438" i="1" s="1"/>
  <c r="GA2438" i="1" s="1"/>
  <c r="A2439" i="1" a="1"/>
  <c r="A2439" i="1" s="1"/>
  <c r="GA2439" i="1" s="1"/>
  <c r="A2440" i="1" a="1"/>
  <c r="A2440" i="1" s="1"/>
  <c r="GA2440" i="1" s="1"/>
  <c r="A2441" i="1" a="1"/>
  <c r="A2441" i="1" s="1"/>
  <c r="GA2441" i="1" s="1"/>
  <c r="A2442" i="1" a="1"/>
  <c r="A2442" i="1" s="1"/>
  <c r="GA2442" i="1" s="1"/>
  <c r="A2443" i="1" a="1"/>
  <c r="A2443" i="1" s="1"/>
  <c r="GA2443" i="1" s="1"/>
  <c r="A2444" i="1" a="1"/>
  <c r="A2444" i="1" s="1"/>
  <c r="GA2444" i="1" s="1"/>
  <c r="A2445" i="1" a="1"/>
  <c r="A2445" i="1" s="1"/>
  <c r="A2446" i="1" a="1"/>
  <c r="A2446" i="1" s="1"/>
  <c r="GA2446" i="1" s="1"/>
  <c r="A2447" i="1" a="1"/>
  <c r="A2447" i="1" s="1"/>
  <c r="GA2447" i="1" s="1"/>
  <c r="A2448" i="1" a="1"/>
  <c r="A2448" i="1" s="1"/>
  <c r="GA2448" i="1" s="1"/>
  <c r="A2449" i="1" a="1"/>
  <c r="A2449" i="1" s="1"/>
  <c r="GA2449" i="1" s="1"/>
  <c r="A2450" i="1" a="1"/>
  <c r="A2450" i="1" s="1"/>
  <c r="GA2450" i="1" s="1"/>
  <c r="A2451" i="1" a="1"/>
  <c r="A2451" i="1" s="1"/>
  <c r="GA2451" i="1" s="1"/>
  <c r="A2452" i="1" a="1"/>
  <c r="A2452" i="1" s="1"/>
  <c r="GA2452" i="1" s="1"/>
  <c r="A2453" i="1" a="1"/>
  <c r="A2453" i="1" s="1"/>
  <c r="A2454" i="1" a="1"/>
  <c r="A2454" i="1" s="1"/>
  <c r="GA2454" i="1" s="1"/>
  <c r="A2455" i="1" a="1"/>
  <c r="A2455" i="1" s="1"/>
  <c r="GA2455" i="1" s="1"/>
  <c r="A2456" i="1" a="1"/>
  <c r="A2456" i="1" s="1"/>
  <c r="GA2456" i="1" s="1"/>
  <c r="A2457" i="1" a="1"/>
  <c r="A2457" i="1" s="1"/>
  <c r="GA2457" i="1" s="1"/>
  <c r="A2458" i="1" a="1"/>
  <c r="A2458" i="1" s="1"/>
  <c r="GA2458" i="1" s="1"/>
  <c r="A2459" i="1" a="1"/>
  <c r="A2459" i="1" s="1"/>
  <c r="GA2459" i="1" s="1"/>
  <c r="A2460" i="1" a="1"/>
  <c r="A2460" i="1" s="1"/>
  <c r="GA2460" i="1" s="1"/>
  <c r="A2461" i="1" a="1"/>
  <c r="A2461" i="1" s="1"/>
  <c r="GA2461" i="1" s="1"/>
  <c r="A2462" i="1" a="1"/>
  <c r="A2462" i="1" s="1"/>
  <c r="GA2462" i="1" s="1"/>
  <c r="A2463" i="1" a="1"/>
  <c r="A2463" i="1" s="1"/>
  <c r="GA2463" i="1" s="1"/>
  <c r="A2464" i="1" a="1"/>
  <c r="A2464" i="1" s="1"/>
  <c r="GA2464" i="1" s="1"/>
  <c r="A2465" i="1" a="1"/>
  <c r="A2465" i="1" s="1"/>
  <c r="A2466" i="1" a="1"/>
  <c r="A2466" i="1" s="1"/>
  <c r="GA2466" i="1" s="1"/>
  <c r="A2467" i="1" a="1"/>
  <c r="A2467" i="1" s="1"/>
  <c r="GA2467" i="1" s="1"/>
  <c r="A2468" i="1" a="1"/>
  <c r="A2468" i="1" s="1"/>
  <c r="GA2468" i="1" s="1"/>
  <c r="A2469" i="1" a="1"/>
  <c r="A2469" i="1" s="1"/>
  <c r="GA2469" i="1" s="1"/>
  <c r="A2470" i="1" a="1"/>
  <c r="A2470" i="1" s="1"/>
  <c r="GA2470" i="1" s="1"/>
  <c r="A2471" i="1" a="1"/>
  <c r="A2471" i="1" s="1"/>
  <c r="GA2471" i="1" s="1"/>
  <c r="A2472" i="1" a="1"/>
  <c r="A2472" i="1" s="1"/>
  <c r="GA2472" i="1" s="1"/>
  <c r="A2473" i="1" a="1"/>
  <c r="A2473" i="1" s="1"/>
  <c r="GA2473" i="1" s="1"/>
  <c r="A2474" i="1" a="1"/>
  <c r="A2474" i="1" s="1"/>
  <c r="GA2474" i="1" s="1"/>
  <c r="A2475" i="1" a="1"/>
  <c r="A2475" i="1" s="1"/>
  <c r="A2476" i="1" a="1"/>
  <c r="A2476" i="1" s="1"/>
  <c r="GA2476" i="1" s="1"/>
  <c r="A2477" i="1" a="1"/>
  <c r="A2477" i="1" s="1"/>
  <c r="GA2477" i="1" s="1"/>
  <c r="A2478" i="1" a="1"/>
  <c r="A2478" i="1" s="1"/>
  <c r="GA2478" i="1" s="1"/>
  <c r="A2479" i="1" a="1"/>
  <c r="A2479" i="1" s="1"/>
  <c r="GA2479" i="1" s="1"/>
  <c r="A2480" i="1" a="1"/>
  <c r="A2480" i="1" s="1"/>
  <c r="GA2480" i="1" s="1"/>
  <c r="A2481" i="1" a="1"/>
  <c r="A2481" i="1" s="1"/>
  <c r="GA2481" i="1" s="1"/>
  <c r="A2482" i="1" a="1"/>
  <c r="A2482" i="1" s="1"/>
  <c r="GA2482" i="1" s="1"/>
  <c r="A2483" i="1" a="1"/>
  <c r="A2483" i="1" s="1"/>
  <c r="GA2483" i="1" s="1"/>
  <c r="A2484" i="1" a="1"/>
  <c r="A2484" i="1" s="1"/>
  <c r="GA2484" i="1" s="1"/>
  <c r="A2485" i="1" a="1"/>
  <c r="A2485" i="1" s="1"/>
  <c r="GA2485" i="1" s="1"/>
  <c r="A2486" i="1" a="1"/>
  <c r="A2486" i="1" s="1"/>
  <c r="GA2486" i="1" s="1"/>
  <c r="A2487" i="1" a="1"/>
  <c r="A2487" i="1" s="1"/>
  <c r="GA2487" i="1" s="1"/>
  <c r="A2488" i="1" a="1"/>
  <c r="A2488" i="1" s="1"/>
  <c r="GA2488" i="1" s="1"/>
  <c r="A2489" i="1" a="1"/>
  <c r="A2489" i="1" s="1"/>
  <c r="GA2489" i="1" s="1"/>
  <c r="A2490" i="1" a="1"/>
  <c r="A2490" i="1" s="1"/>
  <c r="GA2490" i="1" s="1"/>
  <c r="A2491" i="1" a="1"/>
  <c r="A2491" i="1" s="1"/>
  <c r="GA2491" i="1" s="1"/>
  <c r="A2492" i="1" a="1"/>
  <c r="A2492" i="1" s="1"/>
  <c r="GA2492" i="1" s="1"/>
  <c r="A2493" i="1" a="1"/>
  <c r="A2493" i="1" s="1"/>
  <c r="A2494" i="1" a="1"/>
  <c r="A2494" i="1" s="1"/>
  <c r="GA2494" i="1" s="1"/>
  <c r="A2495" i="1" a="1"/>
  <c r="A2495" i="1" s="1"/>
  <c r="GA2495" i="1" s="1"/>
  <c r="A2496" i="1" a="1"/>
  <c r="A2496" i="1" s="1"/>
  <c r="GA2496" i="1" s="1"/>
  <c r="A2497" i="1" a="1"/>
  <c r="A2497" i="1" s="1"/>
  <c r="GA2497" i="1" s="1"/>
  <c r="A2498" i="1" a="1"/>
  <c r="A2498" i="1" s="1"/>
  <c r="GA2498" i="1" s="1"/>
  <c r="A2499" i="1" a="1"/>
  <c r="A2499" i="1" s="1"/>
  <c r="GA2499" i="1" s="1"/>
  <c r="A2500" i="1" a="1"/>
  <c r="A2500" i="1" s="1"/>
  <c r="GA2500" i="1" s="1"/>
  <c r="A2501" i="1" a="1"/>
  <c r="A2501" i="1" s="1"/>
  <c r="GA2501" i="1" s="1"/>
  <c r="A2502" i="1" a="1"/>
  <c r="A2502" i="1" s="1"/>
  <c r="GA2502" i="1" s="1"/>
  <c r="A2503" i="1" a="1"/>
  <c r="A2503" i="1" s="1"/>
  <c r="GA2503" i="1" s="1"/>
  <c r="A2504" i="1" a="1"/>
  <c r="A2504" i="1" s="1"/>
  <c r="GA2504" i="1" s="1"/>
  <c r="A2505" i="1" a="1"/>
  <c r="A2505" i="1" s="1"/>
  <c r="GA2505" i="1" s="1"/>
  <c r="A2506" i="1" a="1"/>
  <c r="A2506" i="1" s="1"/>
  <c r="GA2506" i="1" s="1"/>
  <c r="A2507" i="1" a="1"/>
  <c r="A2507" i="1" s="1"/>
  <c r="GA2507" i="1" s="1"/>
  <c r="A2508" i="1" a="1"/>
  <c r="A2508" i="1" s="1"/>
  <c r="GA2508" i="1" s="1"/>
  <c r="A2509" i="1" a="1"/>
  <c r="A2509" i="1" s="1"/>
  <c r="GA2509" i="1" s="1"/>
  <c r="A2510" i="1" a="1"/>
  <c r="A2510" i="1" s="1"/>
  <c r="GA2510" i="1" s="1"/>
  <c r="A2511" i="1" a="1"/>
  <c r="A2511" i="1" s="1"/>
  <c r="GA2511" i="1" s="1"/>
  <c r="A2512" i="1" a="1"/>
  <c r="A2512" i="1" s="1"/>
  <c r="GA2512" i="1" s="1"/>
  <c r="A2513" i="1" a="1"/>
  <c r="A2513" i="1" s="1"/>
  <c r="GA2513" i="1" s="1"/>
  <c r="A2514" i="1" a="1"/>
  <c r="A2514" i="1" s="1"/>
  <c r="GA2514" i="1" s="1"/>
  <c r="A2515" i="1" a="1"/>
  <c r="A2515" i="1" s="1"/>
  <c r="GA2515" i="1" s="1"/>
  <c r="A2516" i="1" a="1"/>
  <c r="A2516" i="1" s="1"/>
  <c r="GA2516" i="1" s="1"/>
  <c r="A2517" i="1" a="1"/>
  <c r="A2517" i="1" s="1"/>
  <c r="GA2517" i="1" s="1"/>
  <c r="A2518" i="1" a="1"/>
  <c r="A2518" i="1" s="1"/>
  <c r="GA2518" i="1" s="1"/>
  <c r="A2519" i="1" a="1"/>
  <c r="A2519" i="1" s="1"/>
  <c r="GA2519" i="1" s="1"/>
  <c r="A2520" i="1" a="1"/>
  <c r="A2520" i="1" s="1"/>
  <c r="GA2520" i="1" s="1"/>
  <c r="A2521" i="1" a="1"/>
  <c r="A2521" i="1" s="1"/>
  <c r="GA2521" i="1" s="1"/>
  <c r="A2522" i="1" a="1"/>
  <c r="A2522" i="1" s="1"/>
  <c r="GA2522" i="1" s="1"/>
  <c r="A2523" i="1" a="1"/>
  <c r="A2523" i="1" s="1"/>
  <c r="GA2523" i="1" s="1"/>
  <c r="A2524" i="1" a="1"/>
  <c r="A2524" i="1" s="1"/>
  <c r="GA2524" i="1" s="1"/>
  <c r="A2525" i="1" a="1"/>
  <c r="A2525" i="1" s="1"/>
  <c r="GA2525" i="1" s="1"/>
  <c r="A2526" i="1" a="1"/>
  <c r="A2526" i="1" s="1"/>
  <c r="GA2526" i="1" s="1"/>
  <c r="A2527" i="1" a="1"/>
  <c r="A2527" i="1" s="1"/>
  <c r="GA2527" i="1" s="1"/>
  <c r="A2528" i="1" a="1"/>
  <c r="A2528" i="1" s="1"/>
  <c r="GA2528" i="1" s="1"/>
  <c r="A2529" i="1" a="1"/>
  <c r="A2529" i="1" s="1"/>
  <c r="GA2529" i="1" s="1"/>
  <c r="A2530" i="1" a="1"/>
  <c r="A2530" i="1" s="1"/>
  <c r="GA2530" i="1" s="1"/>
  <c r="A2531" i="1" a="1"/>
  <c r="A2531" i="1" s="1"/>
  <c r="GA2531" i="1" s="1"/>
  <c r="A2532" i="1" a="1"/>
  <c r="A2532" i="1" s="1"/>
  <c r="GA2532" i="1" s="1"/>
  <c r="A2533" i="1" a="1"/>
  <c r="A2533" i="1" s="1"/>
  <c r="GA2533" i="1" s="1"/>
  <c r="A2534" i="1" a="1"/>
  <c r="A2534" i="1" s="1"/>
  <c r="GA2534" i="1" s="1"/>
  <c r="A2535" i="1" a="1"/>
  <c r="A2535" i="1" s="1"/>
  <c r="GA2535" i="1" s="1"/>
  <c r="A2536" i="1" a="1"/>
  <c r="A2536" i="1" s="1"/>
  <c r="GA2536" i="1" s="1"/>
  <c r="A2537" i="1" a="1"/>
  <c r="A2537" i="1" s="1"/>
  <c r="GA2537" i="1" s="1"/>
  <c r="A2538" i="1" a="1"/>
  <c r="A2538" i="1" s="1"/>
  <c r="GA2538" i="1" s="1"/>
  <c r="A2539" i="1" a="1"/>
  <c r="A2539" i="1" s="1"/>
  <c r="GA2539" i="1" s="1"/>
  <c r="A2540" i="1" a="1"/>
  <c r="A2540" i="1" s="1"/>
  <c r="GA2540" i="1" s="1"/>
  <c r="A2541" i="1" a="1"/>
  <c r="A2541" i="1" s="1"/>
  <c r="GA2541" i="1" s="1"/>
  <c r="A2542" i="1" a="1"/>
  <c r="A2542" i="1" s="1"/>
  <c r="GA2542" i="1" s="1"/>
  <c r="A2543" i="1" a="1"/>
  <c r="A2543" i="1" s="1"/>
  <c r="GA2543" i="1" s="1"/>
  <c r="A2544" i="1" a="1"/>
  <c r="A2544" i="1" s="1"/>
  <c r="GA2544" i="1" s="1"/>
  <c r="A2545" i="1" a="1"/>
  <c r="A2545" i="1" s="1"/>
  <c r="GA2545" i="1" s="1"/>
  <c r="A2546" i="1" a="1"/>
  <c r="A2546" i="1" s="1"/>
  <c r="GA2546" i="1" s="1"/>
  <c r="A2547" i="1" a="1"/>
  <c r="A2547" i="1" s="1"/>
  <c r="GA2547" i="1" s="1"/>
  <c r="A2548" i="1" a="1"/>
  <c r="A2548" i="1" s="1"/>
  <c r="GA2548" i="1" s="1"/>
  <c r="A2549" i="1" a="1"/>
  <c r="A2549" i="1" s="1"/>
  <c r="GA2549" i="1" s="1"/>
  <c r="A2550" i="1" a="1"/>
  <c r="A2550" i="1" s="1"/>
  <c r="GA2550" i="1" s="1"/>
  <c r="A2551" i="1" a="1"/>
  <c r="A2551" i="1" s="1"/>
  <c r="GA2551" i="1" s="1"/>
  <c r="A2552" i="1" a="1"/>
  <c r="A2552" i="1" s="1"/>
  <c r="GA2552" i="1" s="1"/>
  <c r="A2553" i="1" a="1"/>
  <c r="A2553" i="1" s="1"/>
  <c r="GA2553" i="1" s="1"/>
  <c r="A2554" i="1" a="1"/>
  <c r="A2554" i="1" s="1"/>
  <c r="GA2554" i="1" s="1"/>
  <c r="A2555" i="1" a="1"/>
  <c r="A2555" i="1" s="1"/>
  <c r="GA2555" i="1" s="1"/>
  <c r="A2556" i="1" a="1"/>
  <c r="A2556" i="1" s="1"/>
  <c r="GA2556" i="1" s="1"/>
  <c r="A2557" i="1" a="1"/>
  <c r="A2557" i="1" s="1"/>
  <c r="GA2557" i="1" s="1"/>
  <c r="A2558" i="1" a="1"/>
  <c r="A2558" i="1" s="1"/>
  <c r="GA2558" i="1" s="1"/>
  <c r="A2559" i="1" a="1"/>
  <c r="A2559" i="1" s="1"/>
  <c r="GA2559" i="1" s="1"/>
  <c r="A2560" i="1" a="1"/>
  <c r="A2560" i="1" s="1"/>
  <c r="GA2560" i="1" s="1"/>
  <c r="A2561" i="1" a="1"/>
  <c r="A2561" i="1" s="1"/>
  <c r="GA2561" i="1" s="1"/>
  <c r="A2562" i="1" a="1"/>
  <c r="A2562" i="1" s="1"/>
  <c r="GA2562" i="1" s="1"/>
  <c r="A2563" i="1" a="1"/>
  <c r="A2563" i="1" s="1"/>
  <c r="GA2563" i="1" s="1"/>
  <c r="A2564" i="1" a="1"/>
  <c r="A2564" i="1" s="1"/>
  <c r="GA2564" i="1" s="1"/>
  <c r="A2565" i="1" a="1"/>
  <c r="A2565" i="1" s="1"/>
  <c r="A2566" i="1" a="1"/>
  <c r="A2566" i="1" s="1"/>
  <c r="GA2566" i="1" s="1"/>
  <c r="A2567" i="1" a="1"/>
  <c r="A2567" i="1" s="1"/>
  <c r="GA2567" i="1" s="1"/>
  <c r="A2568" i="1" a="1"/>
  <c r="A2568" i="1" s="1"/>
  <c r="GA2568" i="1" s="1"/>
  <c r="A2569" i="1" a="1"/>
  <c r="A2569" i="1" s="1"/>
  <c r="GA2569" i="1" s="1"/>
  <c r="A2570" i="1" a="1"/>
  <c r="A2570" i="1" s="1"/>
  <c r="GA2570" i="1" s="1"/>
  <c r="A2571" i="1" a="1"/>
  <c r="A2571" i="1" s="1"/>
  <c r="GA2571" i="1" s="1"/>
  <c r="A2572" i="1" a="1"/>
  <c r="A2572" i="1" s="1"/>
  <c r="GA2572" i="1" s="1"/>
  <c r="A2573" i="1" a="1"/>
  <c r="A2573" i="1" s="1"/>
  <c r="GA2573" i="1" s="1"/>
  <c r="A2574" i="1" a="1"/>
  <c r="A2574" i="1" s="1"/>
  <c r="GA2574" i="1" s="1"/>
  <c r="A2575" i="1" a="1"/>
  <c r="A2575" i="1" s="1"/>
  <c r="GA2575" i="1" s="1"/>
  <c r="A2576" i="1" a="1"/>
  <c r="A2576" i="1" s="1"/>
  <c r="GA2576" i="1" s="1"/>
  <c r="A2577" i="1" a="1"/>
  <c r="A2577" i="1" s="1"/>
  <c r="GA2577" i="1" s="1"/>
  <c r="A2578" i="1" a="1"/>
  <c r="A2578" i="1" s="1"/>
  <c r="GA2578" i="1" s="1"/>
  <c r="A2579" i="1" a="1"/>
  <c r="A2579" i="1" s="1"/>
  <c r="GA2579" i="1" s="1"/>
  <c r="A2580" i="1" a="1"/>
  <c r="A2580" i="1" s="1"/>
  <c r="GA2580" i="1" s="1"/>
  <c r="A2581" i="1" a="1"/>
  <c r="A2581" i="1" s="1"/>
  <c r="GA2581" i="1" s="1"/>
  <c r="A2582" i="1" a="1"/>
  <c r="A2582" i="1" s="1"/>
  <c r="GA2582" i="1" s="1"/>
  <c r="A2583" i="1" a="1"/>
  <c r="A2583" i="1" s="1"/>
  <c r="GA2583" i="1" s="1"/>
  <c r="A2584" i="1" a="1"/>
  <c r="A2584" i="1" s="1"/>
  <c r="GA2584" i="1" s="1"/>
  <c r="A2585" i="1" a="1"/>
  <c r="A2585" i="1" s="1"/>
  <c r="GA2585" i="1" s="1"/>
  <c r="A2586" i="1" a="1"/>
  <c r="A2586" i="1" s="1"/>
  <c r="GA2586" i="1" s="1"/>
  <c r="A2587" i="1" a="1"/>
  <c r="A2587" i="1" s="1"/>
  <c r="GA2587" i="1" s="1"/>
  <c r="A2588" i="1" a="1"/>
  <c r="A2588" i="1" s="1"/>
  <c r="GA2588" i="1" s="1"/>
  <c r="A2589" i="1" a="1"/>
  <c r="A2589" i="1" s="1"/>
  <c r="GA2589" i="1" s="1"/>
  <c r="A2590" i="1" a="1"/>
  <c r="A2590" i="1" s="1"/>
  <c r="GA2590" i="1" s="1"/>
  <c r="A2591" i="1" a="1"/>
  <c r="A2591" i="1" s="1"/>
  <c r="GA2591" i="1" s="1"/>
  <c r="A2592" i="1" a="1"/>
  <c r="A2592" i="1" s="1"/>
  <c r="GA2592" i="1" s="1"/>
  <c r="A2593" i="1" a="1"/>
  <c r="A2593" i="1" s="1"/>
  <c r="GA2593" i="1" s="1"/>
  <c r="A2594" i="1" a="1"/>
  <c r="A2594" i="1" s="1"/>
  <c r="GA2594" i="1" s="1"/>
  <c r="A2595" i="1" a="1"/>
  <c r="A2595" i="1" s="1"/>
  <c r="GA2595" i="1" s="1"/>
  <c r="A2596" i="1" a="1"/>
  <c r="A2596" i="1" s="1"/>
  <c r="GA2596" i="1" s="1"/>
  <c r="A2597" i="1" a="1"/>
  <c r="A2597" i="1" s="1"/>
  <c r="GA2597" i="1" s="1"/>
  <c r="A2598" i="1" a="1"/>
  <c r="A2598" i="1" s="1"/>
  <c r="GA2598" i="1" s="1"/>
  <c r="A2599" i="1" a="1"/>
  <c r="A2599" i="1" s="1"/>
  <c r="GA2599" i="1" s="1"/>
  <c r="A2600" i="1" a="1"/>
  <c r="A2600" i="1" s="1"/>
  <c r="GA2600" i="1" s="1"/>
  <c r="A2601" i="1" a="1"/>
  <c r="A2601" i="1" s="1"/>
  <c r="GA2601" i="1" s="1"/>
  <c r="A2602" i="1" a="1"/>
  <c r="A2602" i="1" s="1"/>
  <c r="GA2602" i="1" s="1"/>
  <c r="A2603" i="1" a="1"/>
  <c r="A2603" i="1" s="1"/>
  <c r="GA2603" i="1" s="1"/>
  <c r="A2604" i="1" a="1"/>
  <c r="A2604" i="1" s="1"/>
  <c r="GA2604" i="1" s="1"/>
  <c r="A2605" i="1" a="1"/>
  <c r="A2605" i="1" s="1"/>
  <c r="GA2605" i="1" s="1"/>
  <c r="A2606" i="1" a="1"/>
  <c r="A2606" i="1" s="1"/>
  <c r="GA2606" i="1" s="1"/>
  <c r="A2607" i="1" a="1"/>
  <c r="A2607" i="1" s="1"/>
  <c r="GA2607" i="1" s="1"/>
  <c r="A2608" i="1" a="1"/>
  <c r="A2608" i="1" s="1"/>
  <c r="GA2608" i="1" s="1"/>
  <c r="A2609" i="1" a="1"/>
  <c r="A2609" i="1" s="1"/>
  <c r="GA2609" i="1" s="1"/>
  <c r="A2610" i="1" a="1"/>
  <c r="A2610" i="1" s="1"/>
  <c r="A2611" i="1" a="1"/>
  <c r="A2611" i="1" s="1"/>
  <c r="GA2611" i="1" s="1"/>
  <c r="A2612" i="1" a="1"/>
  <c r="A2612" i="1" s="1"/>
  <c r="GA2612" i="1" s="1"/>
  <c r="A2613" i="1" a="1"/>
  <c r="A2613" i="1" s="1"/>
  <c r="GA2613" i="1" s="1"/>
  <c r="A2614" i="1" a="1"/>
  <c r="A2614" i="1" s="1"/>
  <c r="GA2614" i="1" s="1"/>
  <c r="A2615" i="1" a="1"/>
  <c r="A2615" i="1" s="1"/>
  <c r="GA2615" i="1" s="1"/>
  <c r="A2616" i="1" a="1"/>
  <c r="A2616" i="1" s="1"/>
  <c r="GA2616" i="1" s="1"/>
  <c r="A2617" i="1" a="1"/>
  <c r="A2617" i="1" s="1"/>
  <c r="GA2617" i="1" s="1"/>
  <c r="A2618" i="1" a="1"/>
  <c r="A2618" i="1" s="1"/>
  <c r="GA2618" i="1" s="1"/>
  <c r="A2619" i="1" a="1"/>
  <c r="A2619" i="1" s="1"/>
  <c r="GA2619" i="1" s="1"/>
  <c r="A2620" i="1" a="1"/>
  <c r="A2620" i="1" s="1"/>
  <c r="GA2620" i="1" s="1"/>
  <c r="A2621" i="1" a="1"/>
  <c r="A2621" i="1" s="1"/>
  <c r="GA2621" i="1" s="1"/>
  <c r="A2622" i="1" a="1"/>
  <c r="A2622" i="1" s="1"/>
  <c r="GA2622" i="1" s="1"/>
  <c r="A2623" i="1" a="1"/>
  <c r="A2623" i="1" s="1"/>
  <c r="GA2623" i="1" s="1"/>
  <c r="A2624" i="1" a="1"/>
  <c r="A2624" i="1" s="1"/>
  <c r="GA2624" i="1" s="1"/>
  <c r="A2625" i="1" a="1"/>
  <c r="A2625" i="1" s="1"/>
  <c r="GA2625" i="1" s="1"/>
  <c r="A2626" i="1" a="1"/>
  <c r="A2626" i="1" s="1"/>
  <c r="A2627" i="1" a="1"/>
  <c r="A2627" i="1" s="1"/>
  <c r="GA2627" i="1" s="1"/>
  <c r="A2628" i="1" a="1"/>
  <c r="A2628" i="1" s="1"/>
  <c r="GA2628" i="1" s="1"/>
  <c r="A2629" i="1" a="1"/>
  <c r="A2629" i="1" s="1"/>
  <c r="GA2629" i="1" s="1"/>
  <c r="A2630" i="1" a="1"/>
  <c r="A2630" i="1" s="1"/>
  <c r="GA2630" i="1" s="1"/>
  <c r="A2631" i="1" a="1"/>
  <c r="A2631" i="1" s="1"/>
  <c r="GA2631" i="1" s="1"/>
  <c r="A2632" i="1" a="1"/>
  <c r="A2632" i="1" s="1"/>
  <c r="GA2632" i="1" s="1"/>
  <c r="A2633" i="1" a="1"/>
  <c r="A2633" i="1" s="1"/>
  <c r="GA2633" i="1" s="1"/>
  <c r="A2634" i="1" a="1"/>
  <c r="A2634" i="1" s="1"/>
  <c r="GA2634" i="1" s="1"/>
  <c r="A2635" i="1" a="1"/>
  <c r="A2635" i="1" s="1"/>
  <c r="GA2635" i="1" s="1"/>
  <c r="A2636" i="1" a="1"/>
  <c r="A2636" i="1" s="1"/>
  <c r="GA2636" i="1" s="1"/>
  <c r="A2637" i="1" a="1"/>
  <c r="A2637" i="1" s="1"/>
  <c r="GA2637" i="1" s="1"/>
  <c r="A2638" i="1" a="1"/>
  <c r="A2638" i="1" s="1"/>
  <c r="GA2638" i="1" s="1"/>
  <c r="A2639" i="1" a="1"/>
  <c r="A2639" i="1" s="1"/>
  <c r="GA2639" i="1" s="1"/>
  <c r="A2640" i="1" a="1"/>
  <c r="A2640" i="1" s="1"/>
  <c r="GA2640" i="1" s="1"/>
  <c r="A2641" i="1" a="1"/>
  <c r="A2641" i="1" s="1"/>
  <c r="GA2641" i="1" s="1"/>
  <c r="A2642" i="1" a="1"/>
  <c r="A2642" i="1" s="1"/>
  <c r="GA2642" i="1" s="1"/>
  <c r="A2643" i="1" a="1"/>
  <c r="A2643" i="1" s="1"/>
  <c r="GA2643" i="1" s="1"/>
  <c r="A2644" i="1" a="1"/>
  <c r="A2644" i="1" s="1"/>
  <c r="GA2644" i="1" s="1"/>
  <c r="A2645" i="1" a="1"/>
  <c r="A2645" i="1" s="1"/>
  <c r="GA2645" i="1" s="1"/>
  <c r="A2646" i="1" a="1"/>
  <c r="A2646" i="1" s="1"/>
  <c r="GA2646" i="1" s="1"/>
  <c r="A2647" i="1" a="1"/>
  <c r="A2647" i="1" s="1"/>
  <c r="GA2647" i="1" s="1"/>
  <c r="A2648" i="1" a="1"/>
  <c r="A2648" i="1" s="1"/>
  <c r="GA2648" i="1" s="1"/>
  <c r="A2649" i="1" a="1"/>
  <c r="A2649" i="1" s="1"/>
  <c r="GA2649" i="1" s="1"/>
  <c r="A2650" i="1" a="1"/>
  <c r="A2650" i="1" s="1"/>
  <c r="GA2650" i="1" s="1"/>
  <c r="A2651" i="1" a="1"/>
  <c r="A2651" i="1" s="1"/>
  <c r="GA2651" i="1" s="1"/>
  <c r="A2652" i="1" a="1"/>
  <c r="A2652" i="1" s="1"/>
  <c r="GA2652" i="1" s="1"/>
  <c r="A2653" i="1" a="1"/>
  <c r="A2653" i="1" s="1"/>
  <c r="GA2653" i="1" s="1"/>
  <c r="A2654" i="1" a="1"/>
  <c r="A2654" i="1" s="1"/>
  <c r="GA2654" i="1" s="1"/>
  <c r="A2655" i="1" a="1"/>
  <c r="A2655" i="1" s="1"/>
  <c r="GA2655" i="1" s="1"/>
  <c r="A2656" i="1" a="1"/>
  <c r="A2656" i="1" s="1"/>
  <c r="GA2656" i="1" s="1"/>
  <c r="A2657" i="1" a="1"/>
  <c r="A2657" i="1" s="1"/>
  <c r="GA2657" i="1" s="1"/>
  <c r="A2658" i="1" a="1"/>
  <c r="A2658" i="1" s="1"/>
  <c r="GA2658" i="1" s="1"/>
  <c r="A2659" i="1" a="1"/>
  <c r="A2659" i="1" s="1"/>
  <c r="GA2659" i="1" s="1"/>
  <c r="A2660" i="1" a="1"/>
  <c r="A2660" i="1" s="1"/>
  <c r="GA2660" i="1" s="1"/>
  <c r="A2661" i="1" a="1"/>
  <c r="A2661" i="1" s="1"/>
  <c r="GA2661" i="1" s="1"/>
  <c r="A2662" i="1" a="1"/>
  <c r="A2662" i="1" s="1"/>
  <c r="GA2662" i="1" s="1"/>
  <c r="A2663" i="1" a="1"/>
  <c r="A2663" i="1" s="1"/>
  <c r="GA2663" i="1" s="1"/>
  <c r="A2664" i="1" a="1"/>
  <c r="A2664" i="1" s="1"/>
  <c r="GA2664" i="1" s="1"/>
  <c r="A2665" i="1" a="1"/>
  <c r="A2665" i="1" s="1"/>
  <c r="GA2665" i="1" s="1"/>
  <c r="A2666" i="1" a="1"/>
  <c r="A2666" i="1" s="1"/>
  <c r="GA2666" i="1" s="1"/>
  <c r="A2667" i="1" a="1"/>
  <c r="A2667" i="1" s="1"/>
  <c r="GA2667" i="1" s="1"/>
  <c r="A2668" i="1" a="1"/>
  <c r="A2668" i="1" s="1"/>
  <c r="GA2668" i="1" s="1"/>
  <c r="A2669" i="1" a="1"/>
  <c r="A2669" i="1" s="1"/>
  <c r="GA2669" i="1" s="1"/>
  <c r="A2670" i="1" a="1"/>
  <c r="A2670" i="1" s="1"/>
  <c r="GA2670" i="1" s="1"/>
  <c r="A2671" i="1" a="1"/>
  <c r="A2671" i="1" s="1"/>
  <c r="GA2671" i="1" s="1"/>
  <c r="A2672" i="1" a="1"/>
  <c r="A2672" i="1" s="1"/>
  <c r="GA2672" i="1" s="1"/>
  <c r="A2673" i="1" a="1"/>
  <c r="A2673" i="1" s="1"/>
  <c r="GA2673" i="1" s="1"/>
  <c r="A2674" i="1" a="1"/>
  <c r="A2674" i="1" s="1"/>
  <c r="GA2674" i="1" s="1"/>
  <c r="A2675" i="1" a="1"/>
  <c r="A2675" i="1" s="1"/>
  <c r="GA2675" i="1" s="1"/>
  <c r="A2676" i="1" a="1"/>
  <c r="A2676" i="1" s="1"/>
  <c r="GA2676" i="1" s="1"/>
  <c r="A2677" i="1" a="1"/>
  <c r="A2677" i="1" s="1"/>
  <c r="GA2677" i="1" s="1"/>
  <c r="A2678" i="1" a="1"/>
  <c r="A2678" i="1" s="1"/>
  <c r="GA2678" i="1" s="1"/>
  <c r="A2679" i="1" a="1"/>
  <c r="A2679" i="1" s="1"/>
  <c r="GA2679" i="1" s="1"/>
  <c r="A2680" i="1" a="1"/>
  <c r="A2680" i="1" s="1"/>
  <c r="GA2680" i="1" s="1"/>
  <c r="A2681" i="1" a="1"/>
  <c r="A2681" i="1" s="1"/>
  <c r="GA2681" i="1" s="1"/>
  <c r="A2682" i="1" a="1"/>
  <c r="A2682" i="1" s="1"/>
  <c r="GA2682" i="1" s="1"/>
  <c r="A2683" i="1" a="1"/>
  <c r="A2683" i="1" s="1"/>
  <c r="GA2683" i="1" s="1"/>
  <c r="A2684" i="1" a="1"/>
  <c r="A2684" i="1" s="1"/>
  <c r="GA2684" i="1" s="1"/>
  <c r="A2685" i="1" a="1"/>
  <c r="A2685" i="1" s="1"/>
  <c r="GA2685" i="1" s="1"/>
  <c r="A2686" i="1" a="1"/>
  <c r="A2686" i="1" s="1"/>
  <c r="GA2686" i="1" s="1"/>
  <c r="A2687" i="1" a="1"/>
  <c r="A2687" i="1" s="1"/>
  <c r="GA2687" i="1" s="1"/>
  <c r="A2688" i="1" a="1"/>
  <c r="A2688" i="1" s="1"/>
  <c r="GA2688" i="1" s="1"/>
  <c r="A2689" i="1" a="1"/>
  <c r="A2689" i="1" s="1"/>
  <c r="GA2689" i="1" s="1"/>
  <c r="A2690" i="1" a="1"/>
  <c r="A2690" i="1" s="1"/>
  <c r="GA2690" i="1" s="1"/>
  <c r="A2691" i="1" a="1"/>
  <c r="A2691" i="1" s="1"/>
  <c r="GA2691" i="1" s="1"/>
  <c r="A2692" i="1" a="1"/>
  <c r="A2692" i="1" s="1"/>
  <c r="GA2692" i="1" s="1"/>
  <c r="A2693" i="1" a="1"/>
  <c r="A2693" i="1" s="1"/>
  <c r="GA2693" i="1" s="1"/>
  <c r="A2694" i="1" a="1"/>
  <c r="A2694" i="1" s="1"/>
  <c r="GA2694" i="1" s="1"/>
  <c r="A2695" i="1" a="1"/>
  <c r="A2695" i="1" s="1"/>
  <c r="GA2695" i="1" s="1"/>
  <c r="A2696" i="1" a="1"/>
  <c r="A2696" i="1" s="1"/>
  <c r="GA2696" i="1" s="1"/>
  <c r="A2697" i="1" a="1"/>
  <c r="A2697" i="1" s="1"/>
  <c r="GA2697" i="1" s="1"/>
  <c r="A2698" i="1" a="1"/>
  <c r="A2698" i="1" s="1"/>
  <c r="GA2698" i="1" s="1"/>
  <c r="A2699" i="1" a="1"/>
  <c r="A2699" i="1" s="1"/>
  <c r="GA2699" i="1" s="1"/>
  <c r="A2700" i="1" a="1"/>
  <c r="A2700" i="1" s="1"/>
  <c r="GA2700" i="1" s="1"/>
  <c r="A2701" i="1" a="1"/>
  <c r="A2701" i="1" s="1"/>
  <c r="GA2701" i="1" s="1"/>
  <c r="A2702" i="1" a="1"/>
  <c r="A2702" i="1" s="1"/>
  <c r="GA2702" i="1" s="1"/>
  <c r="A2703" i="1" a="1"/>
  <c r="A2703" i="1" s="1"/>
  <c r="GA2703" i="1" s="1"/>
  <c r="A2704" i="1" a="1"/>
  <c r="A2704" i="1" s="1"/>
  <c r="A2705" i="1" a="1"/>
  <c r="A2705" i="1" s="1"/>
  <c r="GA2705" i="1" s="1"/>
  <c r="A2706" i="1" a="1"/>
  <c r="A2706" i="1" s="1"/>
  <c r="GA2706" i="1" s="1"/>
  <c r="A2707" i="1" a="1"/>
  <c r="A2707" i="1" s="1"/>
  <c r="GA2707" i="1" s="1"/>
  <c r="A2708" i="1" a="1"/>
  <c r="A2708" i="1" s="1"/>
  <c r="GA2708" i="1" s="1"/>
  <c r="A2709" i="1" a="1"/>
  <c r="A2709" i="1" s="1"/>
  <c r="GA2709" i="1" s="1"/>
  <c r="A2710" i="1" a="1"/>
  <c r="A2710" i="1" s="1"/>
  <c r="GA2710" i="1" s="1"/>
  <c r="A2711" i="1" a="1"/>
  <c r="A2711" i="1" s="1"/>
  <c r="GA2711" i="1" s="1"/>
  <c r="A2712" i="1" a="1"/>
  <c r="A2712" i="1" s="1"/>
  <c r="GA2712" i="1" s="1"/>
  <c r="A2713" i="1" a="1"/>
  <c r="A2713" i="1" s="1"/>
  <c r="GA2713" i="1" s="1"/>
  <c r="A2714" i="1" a="1"/>
  <c r="A2714" i="1" s="1"/>
  <c r="GA2714" i="1" s="1"/>
  <c r="A2715" i="1" a="1"/>
  <c r="A2715" i="1" s="1"/>
  <c r="GA2715" i="1" s="1"/>
  <c r="A2716" i="1" a="1"/>
  <c r="A2716" i="1" s="1"/>
  <c r="GA2716" i="1" s="1"/>
  <c r="A2717" i="1" a="1"/>
  <c r="A2717" i="1" s="1"/>
  <c r="GA2717" i="1" s="1"/>
  <c r="A2718" i="1" a="1"/>
  <c r="A2718" i="1" s="1"/>
  <c r="GA2718" i="1" s="1"/>
  <c r="A2719" i="1" a="1"/>
  <c r="A2719" i="1" s="1"/>
  <c r="GA2719" i="1" s="1"/>
  <c r="A2720" i="1" a="1"/>
  <c r="A2720" i="1" s="1"/>
  <c r="GA2720" i="1" s="1"/>
  <c r="A2721" i="1" a="1"/>
  <c r="A2721" i="1" s="1"/>
  <c r="GA2721" i="1" s="1"/>
  <c r="A2722" i="1" a="1"/>
  <c r="A2722" i="1" s="1"/>
  <c r="A2723" i="1" a="1"/>
  <c r="A2723" i="1" s="1"/>
  <c r="GA2723" i="1" s="1"/>
  <c r="A2724" i="1" a="1"/>
  <c r="A2724" i="1" s="1"/>
  <c r="GA2724" i="1" s="1"/>
  <c r="A2725" i="1" a="1"/>
  <c r="A2725" i="1" s="1"/>
  <c r="GA2725" i="1" s="1"/>
  <c r="A2726" i="1" a="1"/>
  <c r="A2726" i="1" s="1"/>
  <c r="GA2726" i="1" s="1"/>
  <c r="A2727" i="1" a="1"/>
  <c r="A2727" i="1" s="1"/>
  <c r="GA2727" i="1" s="1"/>
  <c r="A2728" i="1" a="1"/>
  <c r="A2728" i="1" s="1"/>
  <c r="GA2728" i="1" s="1"/>
  <c r="A2729" i="1" a="1"/>
  <c r="A2729" i="1" s="1"/>
  <c r="GA2729" i="1" s="1"/>
  <c r="A2730" i="1" a="1"/>
  <c r="A2730" i="1" s="1"/>
  <c r="A2731" i="1" a="1"/>
  <c r="A2731" i="1" s="1"/>
  <c r="GA2731" i="1" s="1"/>
  <c r="A2732" i="1" a="1"/>
  <c r="A2732" i="1" s="1"/>
  <c r="GA2732" i="1" s="1"/>
  <c r="A2733" i="1" a="1"/>
  <c r="A2733" i="1" s="1"/>
  <c r="GA2733" i="1" s="1"/>
  <c r="A2734" i="1" a="1"/>
  <c r="A2734" i="1" s="1"/>
  <c r="GA2734" i="1" s="1"/>
  <c r="A2735" i="1" a="1"/>
  <c r="A2735" i="1" s="1"/>
  <c r="GA2735" i="1" s="1"/>
  <c r="A2736" i="1" a="1"/>
  <c r="A2736" i="1" s="1"/>
  <c r="GA2736" i="1" s="1"/>
  <c r="A2737" i="1" a="1"/>
  <c r="A2737" i="1" s="1"/>
  <c r="GA2737" i="1" s="1"/>
  <c r="A2738" i="1" a="1"/>
  <c r="A2738" i="1" s="1"/>
  <c r="A2739" i="1" a="1"/>
  <c r="A2739" i="1" s="1"/>
  <c r="GA2739" i="1" s="1"/>
  <c r="A2740" i="1" a="1"/>
  <c r="A2740" i="1" s="1"/>
  <c r="GA2740" i="1" s="1"/>
  <c r="A2741" i="1" a="1"/>
  <c r="A2741" i="1" s="1"/>
  <c r="GA2741" i="1" s="1"/>
  <c r="A2742" i="1" a="1"/>
  <c r="A2742" i="1" s="1"/>
  <c r="GA2742" i="1" s="1"/>
  <c r="A2743" i="1" a="1"/>
  <c r="A2743" i="1" s="1"/>
  <c r="GA2743" i="1" s="1"/>
  <c r="A2744" i="1" a="1"/>
  <c r="A2744" i="1" s="1"/>
  <c r="GA2744" i="1" s="1"/>
  <c r="A2745" i="1" a="1"/>
  <c r="A2745" i="1" s="1"/>
  <c r="GA2745" i="1" s="1"/>
  <c r="A2746" i="1" a="1"/>
  <c r="A2746" i="1" s="1"/>
  <c r="GA2746" i="1" s="1"/>
  <c r="A2747" i="1" a="1"/>
  <c r="A2747" i="1" s="1"/>
  <c r="GA2747" i="1" s="1"/>
  <c r="A2748" i="1" a="1"/>
  <c r="A2748" i="1" s="1"/>
  <c r="GA2748" i="1" s="1"/>
  <c r="A2749" i="1" a="1"/>
  <c r="A2749" i="1" s="1"/>
  <c r="GA2749" i="1" s="1"/>
  <c r="A2750" i="1" a="1"/>
  <c r="A2750" i="1" s="1"/>
  <c r="GA2750" i="1" s="1"/>
  <c r="A2751" i="1" a="1"/>
  <c r="A2751" i="1" s="1"/>
  <c r="GA2751" i="1" s="1"/>
  <c r="A2752" i="1" a="1"/>
  <c r="A2752" i="1" s="1"/>
  <c r="GA2752" i="1" s="1"/>
  <c r="A2753" i="1" a="1"/>
  <c r="A2753" i="1" s="1"/>
  <c r="GA2753" i="1" s="1"/>
  <c r="A2754" i="1" a="1"/>
  <c r="A2754" i="1" s="1"/>
  <c r="GA2754" i="1" s="1"/>
  <c r="A2755" i="1" a="1"/>
  <c r="A2755" i="1" s="1"/>
  <c r="GA2755" i="1" s="1"/>
  <c r="A2756" i="1" a="1"/>
  <c r="A2756" i="1" s="1"/>
  <c r="GA2756" i="1" s="1"/>
  <c r="A2757" i="1" a="1"/>
  <c r="A2757" i="1" s="1"/>
  <c r="GA2757" i="1" s="1"/>
  <c r="A2758" i="1" a="1"/>
  <c r="A2758" i="1" s="1"/>
  <c r="GA2758" i="1" s="1"/>
  <c r="A2759" i="1" a="1"/>
  <c r="A2759" i="1" s="1"/>
  <c r="GA2759" i="1" s="1"/>
  <c r="A2760" i="1" a="1"/>
  <c r="A2760" i="1" s="1"/>
  <c r="GA2760" i="1" s="1"/>
  <c r="A2761" i="1" a="1"/>
  <c r="A2761" i="1" s="1"/>
  <c r="GA2761" i="1" s="1"/>
  <c r="A2762" i="1" a="1"/>
  <c r="A2762" i="1" s="1"/>
  <c r="GA2762" i="1" s="1"/>
  <c r="A2763" i="1" a="1"/>
  <c r="A2763" i="1" s="1"/>
  <c r="GA2763" i="1" s="1"/>
  <c r="A2764" i="1" a="1"/>
  <c r="A2764" i="1" s="1"/>
  <c r="GA2764" i="1" s="1"/>
  <c r="A2765" i="1" a="1"/>
  <c r="A2765" i="1" s="1"/>
  <c r="GA2765" i="1" s="1"/>
  <c r="A2766" i="1" a="1"/>
  <c r="A2766" i="1" s="1"/>
  <c r="GA2766" i="1" s="1"/>
  <c r="A2767" i="1" a="1"/>
  <c r="A2767" i="1" s="1"/>
  <c r="GA2767" i="1" s="1"/>
  <c r="A2768" i="1" a="1"/>
  <c r="A2768" i="1" s="1"/>
  <c r="GA2768" i="1" s="1"/>
  <c r="A2769" i="1" a="1"/>
  <c r="A2769" i="1" s="1"/>
  <c r="GA2769" i="1" s="1"/>
  <c r="A2770" i="1" a="1"/>
  <c r="A2770" i="1" s="1"/>
  <c r="GA2770" i="1" s="1"/>
  <c r="A2771" i="1" a="1"/>
  <c r="A2771" i="1" s="1"/>
  <c r="GA2771" i="1" s="1"/>
  <c r="A2772" i="1" a="1"/>
  <c r="A2772" i="1" s="1"/>
  <c r="GA2772" i="1" s="1"/>
  <c r="A2773" i="1" a="1"/>
  <c r="A2773" i="1" s="1"/>
  <c r="GA2773" i="1" s="1"/>
  <c r="A2774" i="1" a="1"/>
  <c r="A2774" i="1" s="1"/>
  <c r="GA2774" i="1" s="1"/>
  <c r="A2775" i="1" a="1"/>
  <c r="A2775" i="1" s="1"/>
  <c r="GA2775" i="1" s="1"/>
  <c r="A2776" i="1" a="1"/>
  <c r="A2776" i="1" s="1"/>
  <c r="GA2776" i="1" s="1"/>
  <c r="A2777" i="1" a="1"/>
  <c r="A2777" i="1" s="1"/>
  <c r="A2778" i="1" a="1"/>
  <c r="A2778" i="1" s="1"/>
  <c r="GA2778" i="1" s="1"/>
  <c r="A2779" i="1" a="1"/>
  <c r="A2779" i="1" s="1"/>
  <c r="GA2779" i="1" s="1"/>
  <c r="A2780" i="1" a="1"/>
  <c r="A2780" i="1" s="1"/>
  <c r="GA2780" i="1" s="1"/>
  <c r="A2781" i="1" a="1"/>
  <c r="A2781" i="1" s="1"/>
  <c r="GA2781" i="1" s="1"/>
  <c r="A2782" i="1" a="1"/>
  <c r="A2782" i="1" s="1"/>
  <c r="GA2782" i="1" s="1"/>
  <c r="A2783" i="1" a="1"/>
  <c r="A2783" i="1" s="1"/>
  <c r="GA2783" i="1" s="1"/>
  <c r="A2784" i="1" a="1"/>
  <c r="A2784" i="1" s="1"/>
  <c r="GA2784" i="1" s="1"/>
  <c r="A2785" i="1" a="1"/>
  <c r="A2785" i="1" s="1"/>
  <c r="GA2785" i="1" s="1"/>
  <c r="A2786" i="1" a="1"/>
  <c r="A2786" i="1" s="1"/>
  <c r="GA2786" i="1" s="1"/>
  <c r="A2787" i="1" a="1"/>
  <c r="A2787" i="1" s="1"/>
  <c r="GA2787" i="1" s="1"/>
  <c r="A2788" i="1" a="1"/>
  <c r="A2788" i="1" s="1"/>
  <c r="GA2788" i="1" s="1"/>
  <c r="A2789" i="1" a="1"/>
  <c r="A2789" i="1" s="1"/>
  <c r="GA2789" i="1" s="1"/>
  <c r="A2790" i="1" a="1"/>
  <c r="A2790" i="1" s="1"/>
  <c r="GA2790" i="1" s="1"/>
  <c r="A2791" i="1" a="1"/>
  <c r="A2791" i="1" s="1"/>
  <c r="GA2791" i="1" s="1"/>
  <c r="A2792" i="1" a="1"/>
  <c r="A2792" i="1" s="1"/>
  <c r="GA2792" i="1" s="1"/>
  <c r="A2793" i="1" a="1"/>
  <c r="A2793" i="1" s="1"/>
  <c r="GA2793" i="1" s="1"/>
  <c r="A2794" i="1" a="1"/>
  <c r="A2794" i="1" s="1"/>
  <c r="GA2794" i="1" s="1"/>
  <c r="A2795" i="1" a="1"/>
  <c r="A2795" i="1" s="1"/>
  <c r="GA2795" i="1" s="1"/>
  <c r="A2796" i="1" a="1"/>
  <c r="A2796" i="1" s="1"/>
  <c r="GA2796" i="1" s="1"/>
  <c r="A2797" i="1" a="1"/>
  <c r="A2797" i="1" s="1"/>
  <c r="GA2797" i="1" s="1"/>
  <c r="A2798" i="1" a="1"/>
  <c r="A2798" i="1" s="1"/>
  <c r="GA2798" i="1" s="1"/>
  <c r="A2799" i="1" a="1"/>
  <c r="A2799" i="1" s="1"/>
  <c r="GA2799" i="1" s="1"/>
  <c r="A2800" i="1" a="1"/>
  <c r="A2800" i="1" s="1"/>
  <c r="GA2800" i="1" s="1"/>
  <c r="A2801" i="1" a="1"/>
  <c r="A2801" i="1" s="1"/>
  <c r="GA2801" i="1" s="1"/>
  <c r="A2802" i="1" a="1"/>
  <c r="A2802" i="1" s="1"/>
  <c r="GA2802" i="1" s="1"/>
  <c r="A2803" i="1" a="1"/>
  <c r="A2803" i="1" s="1"/>
  <c r="GA2803" i="1" s="1"/>
  <c r="A2804" i="1" a="1"/>
  <c r="A2804" i="1" s="1"/>
  <c r="GA2804" i="1" s="1"/>
  <c r="A2805" i="1" a="1"/>
  <c r="A2805" i="1" s="1"/>
  <c r="GA2805" i="1" s="1"/>
  <c r="A2806" i="1" a="1"/>
  <c r="A2806" i="1" s="1"/>
  <c r="GA2806" i="1" s="1"/>
  <c r="A2807" i="1" a="1"/>
  <c r="A2807" i="1" s="1"/>
  <c r="GA2807" i="1" s="1"/>
  <c r="A2808" i="1" a="1"/>
  <c r="A2808" i="1" s="1"/>
  <c r="GA2808" i="1" s="1"/>
  <c r="A2809" i="1" a="1"/>
  <c r="A2809" i="1" s="1"/>
  <c r="GA2809" i="1" s="1"/>
  <c r="A2810" i="1" a="1"/>
  <c r="A2810" i="1" s="1"/>
  <c r="GA2810" i="1" s="1"/>
  <c r="A2811" i="1" a="1"/>
  <c r="A2811" i="1" s="1"/>
  <c r="GA2811" i="1" s="1"/>
  <c r="A2812" i="1" a="1"/>
  <c r="A2812" i="1" s="1"/>
  <c r="GA2812" i="1" s="1"/>
  <c r="A2813" i="1" a="1"/>
  <c r="A2813" i="1" s="1"/>
  <c r="GA2813" i="1" s="1"/>
  <c r="A2814" i="1" a="1"/>
  <c r="A2814" i="1" s="1"/>
  <c r="GA2814" i="1" s="1"/>
  <c r="A2815" i="1" a="1"/>
  <c r="A2815" i="1" s="1"/>
  <c r="GA2815" i="1" s="1"/>
  <c r="A2816" i="1" a="1"/>
  <c r="A2816" i="1" s="1"/>
  <c r="GA2816" i="1" s="1"/>
  <c r="A2817" i="1" a="1"/>
  <c r="A2817" i="1" s="1"/>
  <c r="GA2817" i="1" s="1"/>
  <c r="A2818" i="1" a="1"/>
  <c r="A2818" i="1" s="1"/>
  <c r="GA2818" i="1" s="1"/>
  <c r="A2819" i="1" a="1"/>
  <c r="A2819" i="1" s="1"/>
  <c r="GA2819" i="1" s="1"/>
  <c r="A2820" i="1" a="1"/>
  <c r="A2820" i="1" s="1"/>
  <c r="GA2820" i="1" s="1"/>
  <c r="A2821" i="1" a="1"/>
  <c r="A2821" i="1" s="1"/>
  <c r="GA2821" i="1" s="1"/>
  <c r="A2822" i="1" a="1"/>
  <c r="A2822" i="1" s="1"/>
  <c r="GA2822" i="1" s="1"/>
  <c r="A2823" i="1" a="1"/>
  <c r="A2823" i="1" s="1"/>
  <c r="GA2823" i="1" s="1"/>
  <c r="A2824" i="1" a="1"/>
  <c r="A2824" i="1" s="1"/>
  <c r="GA2824" i="1" s="1"/>
  <c r="A2825" i="1" a="1"/>
  <c r="A2825" i="1" s="1"/>
  <c r="GA2825" i="1" s="1"/>
  <c r="A2826" i="1" a="1"/>
  <c r="A2826" i="1" s="1"/>
  <c r="GA2826" i="1" s="1"/>
  <c r="A2827" i="1" a="1"/>
  <c r="A2827" i="1" s="1"/>
  <c r="GA2827" i="1" s="1"/>
  <c r="A2828" i="1" a="1"/>
  <c r="A2828" i="1" s="1"/>
  <c r="GA2828" i="1" s="1"/>
  <c r="A2829" i="1" a="1"/>
  <c r="A2829" i="1" s="1"/>
  <c r="GA2829" i="1" s="1"/>
  <c r="A2830" i="1" a="1"/>
  <c r="A2830" i="1" s="1"/>
  <c r="GA2830" i="1" s="1"/>
  <c r="A2831" i="1" a="1"/>
  <c r="A2831" i="1" s="1"/>
  <c r="GA2831" i="1" s="1"/>
  <c r="A2832" i="1" a="1"/>
  <c r="A2832" i="1" s="1"/>
  <c r="GA2832" i="1" s="1"/>
  <c r="A2833" i="1" a="1"/>
  <c r="A2833" i="1" s="1"/>
  <c r="GA2833" i="1" s="1"/>
  <c r="A2834" i="1" a="1"/>
  <c r="A2834" i="1" s="1"/>
  <c r="GA2834" i="1" s="1"/>
  <c r="A2835" i="1" a="1"/>
  <c r="A2835" i="1" s="1"/>
  <c r="GA2835" i="1" s="1"/>
  <c r="A2836" i="1" a="1"/>
  <c r="A2836" i="1" s="1"/>
  <c r="GA2836" i="1" s="1"/>
  <c r="A2837" i="1" a="1"/>
  <c r="A2837" i="1" s="1"/>
  <c r="GA2837" i="1" s="1"/>
  <c r="A2838" i="1" a="1"/>
  <c r="A2838" i="1" s="1"/>
  <c r="GA2838" i="1" s="1"/>
  <c r="A2839" i="1" a="1"/>
  <c r="A2839" i="1" s="1"/>
  <c r="GA2839" i="1" s="1"/>
  <c r="A2840" i="1" a="1"/>
  <c r="A2840" i="1" s="1"/>
  <c r="GA2840" i="1" s="1"/>
  <c r="A2841" i="1" a="1"/>
  <c r="A2841" i="1" s="1"/>
  <c r="GA2841" i="1" s="1"/>
  <c r="A2842" i="1" a="1"/>
  <c r="A2842" i="1" s="1"/>
  <c r="GA2842" i="1" s="1"/>
  <c r="A2843" i="1" a="1"/>
  <c r="A2843" i="1" s="1"/>
  <c r="GA2843" i="1" s="1"/>
  <c r="A2844" i="1" a="1"/>
  <c r="A2844" i="1" s="1"/>
  <c r="GA2844" i="1" s="1"/>
  <c r="A2845" i="1" a="1"/>
  <c r="A2845" i="1" s="1"/>
  <c r="GA2845" i="1" s="1"/>
  <c r="A2846" i="1" a="1"/>
  <c r="A2846" i="1" s="1"/>
  <c r="GA2846" i="1" s="1"/>
  <c r="A2847" i="1" a="1"/>
  <c r="A2847" i="1" s="1"/>
  <c r="GA2847" i="1" s="1"/>
  <c r="A2848" i="1" a="1"/>
  <c r="A2848" i="1" s="1"/>
  <c r="GA2848" i="1" s="1"/>
  <c r="A2849" i="1" a="1"/>
  <c r="A2849" i="1" s="1"/>
  <c r="GA2849" i="1" s="1"/>
  <c r="A2850" i="1" a="1"/>
  <c r="A2850" i="1" s="1"/>
  <c r="GA2850" i="1" s="1"/>
  <c r="A2851" i="1" a="1"/>
  <c r="A2851" i="1" s="1"/>
  <c r="GA2851" i="1" s="1"/>
  <c r="A2852" i="1" a="1"/>
  <c r="A2852" i="1" s="1"/>
  <c r="GA2852" i="1" s="1"/>
  <c r="A2853" i="1" a="1"/>
  <c r="A2853" i="1" s="1"/>
  <c r="GA2853" i="1" s="1"/>
  <c r="A2854" i="1" a="1"/>
  <c r="A2854" i="1" s="1"/>
  <c r="GA2854" i="1" s="1"/>
  <c r="A2855" i="1" a="1"/>
  <c r="A2855" i="1" s="1"/>
  <c r="GA2855" i="1" s="1"/>
  <c r="A2856" i="1" a="1"/>
  <c r="A2856" i="1" s="1"/>
  <c r="GA2856" i="1" s="1"/>
  <c r="A2857" i="1" a="1"/>
  <c r="A2857" i="1" s="1"/>
  <c r="GA2857" i="1" s="1"/>
  <c r="A2858" i="1" a="1"/>
  <c r="A2858" i="1" s="1"/>
  <c r="GA2858" i="1" s="1"/>
  <c r="A2859" i="1" a="1"/>
  <c r="A2859" i="1" s="1"/>
  <c r="GA2859" i="1" s="1"/>
  <c r="A2860" i="1" a="1"/>
  <c r="A2860" i="1" s="1"/>
  <c r="GA2860" i="1" s="1"/>
  <c r="A2861" i="1" a="1"/>
  <c r="A2861" i="1" s="1"/>
  <c r="GA2861" i="1" s="1"/>
  <c r="A2862" i="1" a="1"/>
  <c r="A2862" i="1" s="1"/>
  <c r="GA2862" i="1" s="1"/>
  <c r="A2863" i="1" a="1"/>
  <c r="A2863" i="1" s="1"/>
  <c r="GA2863" i="1" s="1"/>
  <c r="A2864" i="1" a="1"/>
  <c r="A2864" i="1" s="1"/>
  <c r="GA2864" i="1" s="1"/>
  <c r="A2865" i="1" a="1"/>
  <c r="A2865" i="1" s="1"/>
  <c r="GA2865" i="1" s="1"/>
  <c r="A2866" i="1" a="1"/>
  <c r="A2866" i="1" s="1"/>
  <c r="GA2866" i="1" s="1"/>
  <c r="A2867" i="1" a="1"/>
  <c r="A2867" i="1" s="1"/>
  <c r="GA2867" i="1" s="1"/>
  <c r="A2868" i="1" a="1"/>
  <c r="A2868" i="1" s="1"/>
  <c r="GA2868" i="1" s="1"/>
  <c r="A2869" i="1" a="1"/>
  <c r="A2869" i="1" s="1"/>
  <c r="GA2869" i="1" s="1"/>
  <c r="A2870" i="1" a="1"/>
  <c r="A2870" i="1" s="1"/>
  <c r="GA2870" i="1" s="1"/>
  <c r="A2871" i="1" a="1"/>
  <c r="A2871" i="1" s="1"/>
  <c r="GA2871" i="1" s="1"/>
  <c r="A2872" i="1" a="1"/>
  <c r="A2872" i="1" s="1"/>
  <c r="GA2872" i="1" s="1"/>
  <c r="A2873" i="1" a="1"/>
  <c r="A2873" i="1" s="1"/>
  <c r="GA2873" i="1" s="1"/>
  <c r="A2874" i="1" a="1"/>
  <c r="A2874" i="1" s="1"/>
  <c r="GA2874" i="1" s="1"/>
  <c r="A2875" i="1" a="1"/>
  <c r="A2875" i="1" s="1"/>
  <c r="GA2875" i="1" s="1"/>
  <c r="A2876" i="1" a="1"/>
  <c r="A2876" i="1" s="1"/>
  <c r="GA2876" i="1" s="1"/>
  <c r="A2877" i="1" a="1"/>
  <c r="A2877" i="1" s="1"/>
  <c r="GA2877" i="1" s="1"/>
  <c r="A2878" i="1" a="1"/>
  <c r="A2878" i="1" s="1"/>
  <c r="GA2878" i="1" s="1"/>
  <c r="A2879" i="1" a="1"/>
  <c r="A2879" i="1" s="1"/>
  <c r="GA2879" i="1" s="1"/>
  <c r="A2880" i="1" a="1"/>
  <c r="A2880" i="1" s="1"/>
  <c r="GA2880" i="1" s="1"/>
  <c r="A2881" i="1" a="1"/>
  <c r="A2881" i="1" s="1"/>
  <c r="GA2881" i="1" s="1"/>
  <c r="A2882" i="1" a="1"/>
  <c r="A2882" i="1" s="1"/>
  <c r="GA2882" i="1" s="1"/>
  <c r="A2883" i="1" a="1"/>
  <c r="A2883" i="1" s="1"/>
  <c r="GA2883" i="1" s="1"/>
  <c r="A2884" i="1" a="1"/>
  <c r="A2884" i="1" s="1"/>
  <c r="GA2884" i="1" s="1"/>
  <c r="A2885" i="1" a="1"/>
  <c r="A2885" i="1" s="1"/>
  <c r="GA2885" i="1" s="1"/>
  <c r="A2886" i="1" a="1"/>
  <c r="A2886" i="1" s="1"/>
  <c r="A2887" i="1" a="1"/>
  <c r="A2887" i="1" s="1"/>
  <c r="GA2887" i="1" s="1"/>
  <c r="A2888" i="1" a="1"/>
  <c r="A2888" i="1" s="1"/>
  <c r="GA2888" i="1" s="1"/>
  <c r="A2889" i="1" a="1"/>
  <c r="A2889" i="1" s="1"/>
  <c r="GA2889" i="1" s="1"/>
  <c r="A2890" i="1" a="1"/>
  <c r="A2890" i="1" s="1"/>
  <c r="A2891" i="1" a="1"/>
  <c r="A2891" i="1" s="1"/>
  <c r="GA2891" i="1" s="1"/>
  <c r="A2892" i="1" a="1"/>
  <c r="A2892" i="1" s="1"/>
  <c r="GA2892" i="1" s="1"/>
  <c r="A2893" i="1" a="1"/>
  <c r="A2893" i="1" s="1"/>
  <c r="GA2893" i="1" s="1"/>
  <c r="A2894" i="1" a="1"/>
  <c r="A2894" i="1" s="1"/>
  <c r="GA2894" i="1" s="1"/>
  <c r="A2895" i="1" a="1"/>
  <c r="A2895" i="1" s="1"/>
  <c r="GA2895" i="1" s="1"/>
  <c r="A2896" i="1" a="1"/>
  <c r="A2896" i="1" s="1"/>
  <c r="GA2896" i="1" s="1"/>
  <c r="A2897" i="1" a="1"/>
  <c r="A2897" i="1" s="1"/>
  <c r="GA2897" i="1" s="1"/>
  <c r="A2898" i="1" a="1"/>
  <c r="A2898" i="1" s="1"/>
  <c r="GA2898" i="1" s="1"/>
  <c r="A2899" i="1" a="1"/>
  <c r="A2899" i="1" s="1"/>
  <c r="GA2899" i="1" s="1"/>
  <c r="A2900" i="1" a="1"/>
  <c r="A2900" i="1" s="1"/>
  <c r="GA2900" i="1" s="1"/>
  <c r="A2901" i="1" a="1"/>
  <c r="A2901" i="1" s="1"/>
  <c r="GA2901" i="1" s="1"/>
  <c r="A2902" i="1" a="1"/>
  <c r="A2902" i="1" s="1"/>
  <c r="A2903" i="1" a="1"/>
  <c r="A2903" i="1" s="1"/>
  <c r="GA2903" i="1" s="1"/>
  <c r="A2904" i="1" a="1"/>
  <c r="A2904" i="1" s="1"/>
  <c r="GA2904" i="1" s="1"/>
  <c r="A2905" i="1" a="1"/>
  <c r="A2905" i="1" s="1"/>
  <c r="GA2905" i="1" s="1"/>
  <c r="A2906" i="1" a="1"/>
  <c r="A2906" i="1" s="1"/>
  <c r="GA2906" i="1" s="1"/>
  <c r="A2907" i="1" a="1"/>
  <c r="A2907" i="1" s="1"/>
  <c r="GA2907" i="1" s="1"/>
  <c r="A2908" i="1" a="1"/>
  <c r="A2908" i="1" s="1"/>
  <c r="GA2908" i="1" s="1"/>
  <c r="A2909" i="1" a="1"/>
  <c r="A2909" i="1" s="1"/>
  <c r="GA2909" i="1" s="1"/>
  <c r="A2910" i="1" a="1"/>
  <c r="A2910" i="1" s="1"/>
  <c r="GA2910" i="1" s="1"/>
  <c r="A2911" i="1" a="1"/>
  <c r="A2911" i="1" s="1"/>
  <c r="GA2911" i="1" s="1"/>
  <c r="A2912" i="1" a="1"/>
  <c r="A2912" i="1" s="1"/>
  <c r="GA2912" i="1" s="1"/>
  <c r="A2913" i="1" a="1"/>
  <c r="A2913" i="1" s="1"/>
  <c r="GA2913" i="1" s="1"/>
  <c r="A2914" i="1" a="1"/>
  <c r="A2914" i="1" s="1"/>
  <c r="A2915" i="1" a="1"/>
  <c r="A2915" i="1" s="1"/>
  <c r="GA2915" i="1" s="1"/>
  <c r="A2916" i="1" a="1"/>
  <c r="A2916" i="1" s="1"/>
  <c r="GA2916" i="1" s="1"/>
  <c r="A2917" i="1" a="1"/>
  <c r="A2917" i="1" s="1"/>
  <c r="GA2917" i="1" s="1"/>
  <c r="A2918" i="1" a="1"/>
  <c r="A2918" i="1" s="1"/>
  <c r="GA2918" i="1" s="1"/>
  <c r="A2919" i="1" a="1"/>
  <c r="A2919" i="1" s="1"/>
  <c r="GA2919" i="1" s="1"/>
  <c r="A2920" i="1" a="1"/>
  <c r="A2920" i="1" s="1"/>
  <c r="GA2920" i="1" s="1"/>
  <c r="A2921" i="1" a="1"/>
  <c r="A2921" i="1" s="1"/>
  <c r="GA2921" i="1" s="1"/>
  <c r="A2922" i="1" a="1"/>
  <c r="A2922" i="1" s="1"/>
  <c r="GA2922" i="1" s="1"/>
  <c r="A2923" i="1" a="1"/>
  <c r="A2923" i="1" s="1"/>
  <c r="GA2923" i="1" s="1"/>
  <c r="A2924" i="1" a="1"/>
  <c r="A2924" i="1" s="1"/>
  <c r="GA2924" i="1" s="1"/>
  <c r="A2925" i="1" a="1"/>
  <c r="A2925" i="1" s="1"/>
  <c r="GA2925" i="1" s="1"/>
  <c r="A2926" i="1" a="1"/>
  <c r="A2926" i="1" s="1"/>
  <c r="GA2926" i="1" s="1"/>
  <c r="A2927" i="1" a="1"/>
  <c r="A2927" i="1" s="1"/>
  <c r="GA2927" i="1" s="1"/>
  <c r="A2928" i="1" a="1"/>
  <c r="A2928" i="1" s="1"/>
  <c r="GA2928" i="1" s="1"/>
  <c r="A2929" i="1" a="1"/>
  <c r="A2929" i="1" s="1"/>
  <c r="GA2929" i="1" s="1"/>
  <c r="A2930" i="1" a="1"/>
  <c r="A2930" i="1" s="1"/>
  <c r="A2931" i="1" a="1"/>
  <c r="A2931" i="1" s="1"/>
  <c r="GA2931" i="1" s="1"/>
  <c r="A2932" i="1" a="1"/>
  <c r="A2932" i="1" s="1"/>
  <c r="GA2932" i="1" s="1"/>
  <c r="A2933" i="1" a="1"/>
  <c r="A2933" i="1" s="1"/>
  <c r="GA2933" i="1" s="1"/>
  <c r="A2934" i="1" a="1"/>
  <c r="A2934" i="1" s="1"/>
  <c r="GA2934" i="1" s="1"/>
  <c r="A2935" i="1" a="1"/>
  <c r="A2935" i="1" s="1"/>
  <c r="GA2935" i="1" s="1"/>
  <c r="A2936" i="1" a="1"/>
  <c r="A2936" i="1" s="1"/>
  <c r="GA2936" i="1" s="1"/>
  <c r="A2937" i="1" a="1"/>
  <c r="A2937" i="1" s="1"/>
  <c r="GA2937" i="1" s="1"/>
  <c r="A2938" i="1" a="1"/>
  <c r="A2938" i="1" s="1"/>
  <c r="GA2938" i="1" s="1"/>
  <c r="A2939" i="1" a="1"/>
  <c r="A2939" i="1" s="1"/>
  <c r="GA2939" i="1" s="1"/>
  <c r="A2940" i="1" a="1"/>
  <c r="A2940" i="1" s="1"/>
  <c r="GA2940" i="1" s="1"/>
  <c r="A2941" i="1" a="1"/>
  <c r="A2941" i="1" s="1"/>
  <c r="GA2941" i="1" s="1"/>
  <c r="A2942" i="1" a="1"/>
  <c r="A2942" i="1" s="1"/>
  <c r="GA2942" i="1" s="1"/>
  <c r="A2943" i="1" a="1"/>
  <c r="A2943" i="1" s="1"/>
  <c r="GA2943" i="1" s="1"/>
  <c r="A2944" i="1" a="1"/>
  <c r="A2944" i="1" s="1"/>
  <c r="GA2944" i="1" s="1"/>
  <c r="A2945" i="1" a="1"/>
  <c r="A2945" i="1" s="1"/>
  <c r="GA2945" i="1" s="1"/>
  <c r="A2946" i="1" a="1"/>
  <c r="A2946" i="1" s="1"/>
  <c r="GA2946" i="1" s="1"/>
  <c r="A2947" i="1" a="1"/>
  <c r="A2947" i="1" s="1"/>
  <c r="GA2947" i="1" s="1"/>
  <c r="A2948" i="1" a="1"/>
  <c r="A2948" i="1" s="1"/>
  <c r="GA2948" i="1" s="1"/>
  <c r="A2949" i="1" a="1"/>
  <c r="A2949" i="1" s="1"/>
  <c r="GA2949" i="1" s="1"/>
  <c r="A2950" i="1" a="1"/>
  <c r="A2950" i="1" s="1"/>
  <c r="GA2950" i="1" s="1"/>
  <c r="A2951" i="1" a="1"/>
  <c r="A2951" i="1" s="1"/>
  <c r="GA2951" i="1" s="1"/>
  <c r="A2952" i="1" a="1"/>
  <c r="A2952" i="1" s="1"/>
  <c r="GA2952" i="1" s="1"/>
  <c r="A2953" i="1" a="1"/>
  <c r="A2953" i="1" s="1"/>
  <c r="GA2953" i="1" s="1"/>
  <c r="A2954" i="1" a="1"/>
  <c r="A2954" i="1" s="1"/>
  <c r="GA2954" i="1" s="1"/>
  <c r="A2955" i="1" a="1"/>
  <c r="A2955" i="1" s="1"/>
  <c r="GA2955" i="1" s="1"/>
  <c r="A2956" i="1" a="1"/>
  <c r="A2956" i="1" s="1"/>
  <c r="GA2956" i="1" s="1"/>
  <c r="A2957" i="1" a="1"/>
  <c r="A2957" i="1" s="1"/>
  <c r="GA2957" i="1" s="1"/>
  <c r="A2958" i="1" a="1"/>
  <c r="A2958" i="1" s="1"/>
  <c r="GA2958" i="1" s="1"/>
  <c r="A2959" i="1" a="1"/>
  <c r="A2959" i="1" s="1"/>
  <c r="GA2959" i="1" s="1"/>
  <c r="A2960" i="1" a="1"/>
  <c r="A2960" i="1" s="1"/>
  <c r="GA2960" i="1" s="1"/>
  <c r="A2961" i="1" a="1"/>
  <c r="A2961" i="1" s="1"/>
  <c r="GA2961" i="1" s="1"/>
  <c r="A2962" i="1" a="1"/>
  <c r="A2962" i="1" s="1"/>
  <c r="GA2962" i="1" s="1"/>
  <c r="A2963" i="1" a="1"/>
  <c r="A2963" i="1" s="1"/>
  <c r="GA2963" i="1" s="1"/>
  <c r="A2964" i="1" a="1"/>
  <c r="A2964" i="1" s="1"/>
  <c r="GA2964" i="1" s="1"/>
  <c r="A2965" i="1" a="1"/>
  <c r="A2965" i="1" s="1"/>
  <c r="GA2965" i="1" s="1"/>
  <c r="A2966" i="1" a="1"/>
  <c r="A2966" i="1" s="1"/>
  <c r="GA2966" i="1" s="1"/>
  <c r="A2967" i="1" a="1"/>
  <c r="A2967" i="1" s="1"/>
  <c r="GA2967" i="1" s="1"/>
  <c r="A2968" i="1" a="1"/>
  <c r="A2968" i="1" s="1"/>
  <c r="GA2968" i="1" s="1"/>
  <c r="A2969" i="1" a="1"/>
  <c r="A2969" i="1" s="1"/>
  <c r="GA2969" i="1" s="1"/>
  <c r="A2970" i="1" a="1"/>
  <c r="A2970" i="1" s="1"/>
  <c r="GA2970" i="1" s="1"/>
  <c r="A2971" i="1" a="1"/>
  <c r="A2971" i="1" s="1"/>
  <c r="GA2971" i="1" s="1"/>
  <c r="A2972" i="1" a="1"/>
  <c r="A2972" i="1" s="1"/>
  <c r="GA2972" i="1" s="1"/>
  <c r="A2973" i="1" a="1"/>
  <c r="A2973" i="1" s="1"/>
  <c r="GA2973" i="1" s="1"/>
  <c r="A2974" i="1" a="1"/>
  <c r="A2974" i="1" s="1"/>
  <c r="A2975" i="1" a="1"/>
  <c r="A2975" i="1" s="1"/>
  <c r="GA2975" i="1" s="1"/>
  <c r="A2976" i="1" a="1"/>
  <c r="A2976" i="1" s="1"/>
  <c r="GA2976" i="1" s="1"/>
  <c r="A2977" i="1" a="1"/>
  <c r="A2977" i="1" s="1"/>
  <c r="GA2977" i="1" s="1"/>
  <c r="A2978" i="1" a="1"/>
  <c r="A2978" i="1" s="1"/>
  <c r="GA2978" i="1" s="1"/>
  <c r="A2979" i="1" a="1"/>
  <c r="A2979" i="1" s="1"/>
  <c r="GA2979" i="1" s="1"/>
  <c r="A2980" i="1" a="1"/>
  <c r="A2980" i="1" s="1"/>
  <c r="GA2980" i="1" s="1"/>
  <c r="A2981" i="1" a="1"/>
  <c r="A2981" i="1" s="1"/>
  <c r="GA2981" i="1" s="1"/>
  <c r="A2982" i="1" a="1"/>
  <c r="A2982" i="1" s="1"/>
  <c r="GA2982" i="1" s="1"/>
  <c r="A2983" i="1" a="1"/>
  <c r="A2983" i="1" s="1"/>
  <c r="GA2983" i="1" s="1"/>
  <c r="A2984" i="1" a="1"/>
  <c r="A2984" i="1" s="1"/>
  <c r="GA2984" i="1" s="1"/>
  <c r="A2985" i="1" a="1"/>
  <c r="A2985" i="1" s="1"/>
  <c r="GA2985" i="1" s="1"/>
  <c r="A2986" i="1" a="1"/>
  <c r="A2986" i="1" s="1"/>
  <c r="GA2986" i="1" s="1"/>
  <c r="A2987" i="1" a="1"/>
  <c r="A2987" i="1" s="1"/>
  <c r="GA2987" i="1" s="1"/>
  <c r="A2988" i="1" a="1"/>
  <c r="A2988" i="1" s="1"/>
  <c r="GA2988" i="1" s="1"/>
  <c r="A2989" i="1" a="1"/>
  <c r="A2989" i="1" s="1"/>
  <c r="GA2989" i="1" s="1"/>
  <c r="A2990" i="1" a="1"/>
  <c r="A2990" i="1" s="1"/>
  <c r="GA2990" i="1" s="1"/>
  <c r="A2991" i="1" a="1"/>
  <c r="A2991" i="1" s="1"/>
  <c r="GA2991" i="1" s="1"/>
  <c r="A2992" i="1" a="1"/>
  <c r="A2992" i="1" s="1"/>
  <c r="GA2992" i="1" s="1"/>
  <c r="A2993" i="1" a="1"/>
  <c r="A2993" i="1" s="1"/>
  <c r="GA2993" i="1" s="1"/>
  <c r="A2994" i="1" a="1"/>
  <c r="A2994" i="1" s="1"/>
  <c r="GA2994" i="1" s="1"/>
  <c r="A2995" i="1" a="1"/>
  <c r="A2995" i="1" s="1"/>
  <c r="GA2995" i="1" s="1"/>
  <c r="A2996" i="1" a="1"/>
  <c r="A2996" i="1" s="1"/>
  <c r="GA2996" i="1" s="1"/>
  <c r="A2997" i="1" a="1"/>
  <c r="A2997" i="1" s="1"/>
  <c r="GA2997" i="1" s="1"/>
  <c r="A2998" i="1" a="1"/>
  <c r="A2998" i="1" s="1"/>
  <c r="A2999" i="1" a="1"/>
  <c r="A2999" i="1" s="1"/>
  <c r="GA2999" i="1" s="1"/>
  <c r="A3000" i="1" a="1"/>
  <c r="A3000" i="1" s="1"/>
  <c r="GA3000" i="1" s="1"/>
  <c r="A3001" i="1" a="1"/>
  <c r="A3001" i="1" s="1"/>
  <c r="GA3001" i="1" s="1"/>
  <c r="A3002" i="1" a="1"/>
  <c r="A3002" i="1" s="1"/>
  <c r="GA3002" i="1" s="1"/>
  <c r="A3003" i="1" a="1"/>
  <c r="A3003" i="1" s="1"/>
  <c r="GA3003" i="1" s="1"/>
  <c r="A3004" i="1" a="1"/>
  <c r="A3004" i="1" s="1"/>
  <c r="GA3004" i="1" s="1"/>
  <c r="A3005" i="1" a="1"/>
  <c r="A3005" i="1" s="1"/>
  <c r="GA3005" i="1" s="1"/>
  <c r="A3006" i="1" a="1"/>
  <c r="A3006" i="1" s="1"/>
  <c r="A3007" i="1" a="1"/>
  <c r="A3007" i="1" s="1"/>
  <c r="GA3007" i="1" s="1"/>
  <c r="A3008" i="1" a="1"/>
  <c r="A3008" i="1" s="1"/>
  <c r="GA3008" i="1" s="1"/>
  <c r="A3009" i="1" a="1"/>
  <c r="A3009" i="1" s="1"/>
  <c r="GA3009" i="1" s="1"/>
  <c r="A3010" i="1" a="1"/>
  <c r="A3010" i="1" s="1"/>
  <c r="GA3010" i="1" s="1"/>
  <c r="A3011" i="1" a="1"/>
  <c r="A3011" i="1" s="1"/>
  <c r="GA3011" i="1" s="1"/>
  <c r="A3012" i="1" a="1"/>
  <c r="A3012" i="1" s="1"/>
  <c r="A3013" i="1" a="1"/>
  <c r="A3013" i="1" s="1"/>
  <c r="GA3013" i="1" s="1"/>
  <c r="A3014" i="1" a="1"/>
  <c r="A3014" i="1" s="1"/>
  <c r="A3015" i="1" a="1"/>
  <c r="A3015" i="1" s="1"/>
  <c r="GA3015" i="1" s="1"/>
  <c r="A3016" i="1" a="1"/>
  <c r="A3016" i="1" s="1"/>
  <c r="GA3016" i="1" s="1"/>
  <c r="A3017" i="1" a="1"/>
  <c r="A3017" i="1" s="1"/>
  <c r="GA3017" i="1" s="1"/>
  <c r="A3018" i="1" a="1"/>
  <c r="A3018" i="1" s="1"/>
  <c r="GA3018" i="1" s="1"/>
  <c r="A3019" i="1" a="1"/>
  <c r="A3019" i="1" s="1"/>
  <c r="GA3019" i="1" s="1"/>
  <c r="A3020" i="1" a="1"/>
  <c r="A3020" i="1" s="1"/>
  <c r="GA3020" i="1" s="1"/>
  <c r="A3021" i="1" a="1"/>
  <c r="A3021" i="1" s="1"/>
  <c r="GA3021" i="1" s="1"/>
  <c r="A3022" i="1" a="1"/>
  <c r="A3022" i="1" s="1"/>
  <c r="GA3022" i="1" s="1"/>
  <c r="A3023" i="1" a="1"/>
  <c r="A3023" i="1" s="1"/>
  <c r="GA3023" i="1" s="1"/>
  <c r="A3024" i="1" a="1"/>
  <c r="A3024" i="1" s="1"/>
  <c r="GA3024" i="1" s="1"/>
  <c r="A3025" i="1" a="1"/>
  <c r="A3025" i="1" s="1"/>
  <c r="GA3025" i="1" s="1"/>
  <c r="A3026" i="1" a="1"/>
  <c r="A3026" i="1" s="1"/>
  <c r="GA3026" i="1" s="1"/>
  <c r="A3027" i="1" a="1"/>
  <c r="A3027" i="1" s="1"/>
  <c r="GA3027" i="1" s="1"/>
  <c r="A3028" i="1" a="1"/>
  <c r="A3028" i="1" s="1"/>
  <c r="GA3028" i="1" s="1"/>
  <c r="A3029" i="1" a="1"/>
  <c r="A3029" i="1" s="1"/>
  <c r="GA3029" i="1" s="1"/>
  <c r="A3030" i="1" a="1"/>
  <c r="A3030" i="1" s="1"/>
  <c r="GA3030" i="1" s="1"/>
  <c r="A3031" i="1" a="1"/>
  <c r="A3031" i="1" s="1"/>
  <c r="GA3031" i="1" s="1"/>
  <c r="A3032" i="1" a="1"/>
  <c r="A3032" i="1" s="1"/>
  <c r="GA3032" i="1" s="1"/>
  <c r="A3033" i="1" a="1"/>
  <c r="A3033" i="1" s="1"/>
  <c r="GA3033" i="1" s="1"/>
  <c r="A3034" i="1" a="1"/>
  <c r="A3034" i="1" s="1"/>
  <c r="GA3034" i="1" s="1"/>
  <c r="A3035" i="1" a="1"/>
  <c r="A3035" i="1" s="1"/>
  <c r="GA3035" i="1" s="1"/>
  <c r="A3036" i="1" a="1"/>
  <c r="A3036" i="1" s="1"/>
  <c r="GA3036" i="1" s="1"/>
  <c r="A3037" i="1" a="1"/>
  <c r="A3037" i="1" s="1"/>
  <c r="GA3037" i="1" s="1"/>
  <c r="A3038" i="1" a="1"/>
  <c r="A3038" i="1" s="1"/>
  <c r="A3039" i="1" a="1"/>
  <c r="A3039" i="1" s="1"/>
  <c r="GA3039" i="1" s="1"/>
  <c r="A3040" i="1" a="1"/>
  <c r="A3040" i="1" s="1"/>
  <c r="GA3040" i="1" s="1"/>
  <c r="A3041" i="1" a="1"/>
  <c r="A3041" i="1" s="1"/>
  <c r="GA3041" i="1" s="1"/>
  <c r="A3042" i="1" a="1"/>
  <c r="A3042" i="1" s="1"/>
  <c r="GA3042" i="1" s="1"/>
  <c r="A3043" i="1" a="1"/>
  <c r="A3043" i="1" s="1"/>
  <c r="GA3043" i="1" s="1"/>
  <c r="A3044" i="1" a="1"/>
  <c r="A3044" i="1" s="1"/>
  <c r="A3045" i="1" a="1"/>
  <c r="A3045" i="1" s="1"/>
  <c r="GA3045" i="1" s="1"/>
  <c r="A3046" i="1" a="1"/>
  <c r="A3046" i="1" s="1"/>
  <c r="A3047" i="1" a="1"/>
  <c r="A3047" i="1" s="1"/>
  <c r="GA3047" i="1" s="1"/>
  <c r="A3048" i="1" a="1"/>
  <c r="A3048" i="1" s="1"/>
  <c r="GA3048" i="1" s="1"/>
  <c r="A3049" i="1" a="1"/>
  <c r="A3049" i="1" s="1"/>
  <c r="GA3049" i="1" s="1"/>
  <c r="A3050" i="1" a="1"/>
  <c r="A3050" i="1" s="1"/>
  <c r="A3051" i="1" a="1"/>
  <c r="A3051" i="1" s="1"/>
  <c r="GA3051" i="1" s="1"/>
  <c r="A3052" i="1" a="1"/>
  <c r="A3052" i="1" s="1"/>
  <c r="GA3052" i="1" s="1"/>
  <c r="A3053" i="1" a="1"/>
  <c r="A3053" i="1" s="1"/>
  <c r="GA3053" i="1" s="1"/>
  <c r="A3054" i="1" a="1"/>
  <c r="A3054" i="1" s="1"/>
  <c r="A3055" i="1" a="1"/>
  <c r="A3055" i="1" s="1"/>
  <c r="GA3055" i="1" s="1"/>
  <c r="A3056" i="1" a="1"/>
  <c r="A3056" i="1" s="1"/>
  <c r="GA3056" i="1" s="1"/>
  <c r="A3057" i="1" a="1"/>
  <c r="A3057" i="1" s="1"/>
  <c r="GA3057" i="1" s="1"/>
  <c r="A3058" i="1" a="1"/>
  <c r="A3058" i="1" s="1"/>
  <c r="GA3058" i="1" s="1"/>
  <c r="A3059" i="1" a="1"/>
  <c r="A3059" i="1" s="1"/>
  <c r="GA3059" i="1" s="1"/>
  <c r="A3060" i="1" a="1"/>
  <c r="A3060" i="1" s="1"/>
  <c r="GA3060" i="1" s="1"/>
  <c r="A3061" i="1" a="1"/>
  <c r="A3061" i="1" s="1"/>
  <c r="GA3061" i="1" s="1"/>
  <c r="A3062" i="1" a="1"/>
  <c r="A3062" i="1" s="1"/>
  <c r="GA3062" i="1" s="1"/>
  <c r="A3063" i="1" a="1"/>
  <c r="A3063" i="1" s="1"/>
  <c r="GA3063" i="1" s="1"/>
  <c r="A3064" i="1" a="1"/>
  <c r="A3064" i="1" s="1"/>
  <c r="GA3064" i="1" s="1"/>
  <c r="A3065" i="1" a="1"/>
  <c r="A3065" i="1" s="1"/>
  <c r="GA3065" i="1" s="1"/>
  <c r="A3066" i="1" a="1"/>
  <c r="A3066" i="1" s="1"/>
  <c r="GA3066" i="1" s="1"/>
  <c r="A3067" i="1" a="1"/>
  <c r="A3067" i="1" s="1"/>
  <c r="GA3067" i="1" s="1"/>
  <c r="A3068" i="1" a="1"/>
  <c r="A3068" i="1" s="1"/>
  <c r="GA3068" i="1" s="1"/>
  <c r="A3069" i="1" a="1"/>
  <c r="A3069" i="1" s="1"/>
  <c r="GA3069" i="1" s="1"/>
  <c r="A3070" i="1" a="1"/>
  <c r="A3070" i="1" s="1"/>
  <c r="A3071" i="1" a="1"/>
  <c r="A3071" i="1" s="1"/>
  <c r="GA3071" i="1" s="1"/>
  <c r="A3072" i="1" a="1"/>
  <c r="A3072" i="1" s="1"/>
  <c r="GA3072" i="1" s="1"/>
  <c r="A3073" i="1" a="1"/>
  <c r="A3073" i="1" s="1"/>
  <c r="GA3073" i="1" s="1"/>
  <c r="A3074" i="1" a="1"/>
  <c r="A3074" i="1" s="1"/>
  <c r="GA3074" i="1" s="1"/>
  <c r="A3075" i="1" a="1"/>
  <c r="A3075" i="1" s="1"/>
  <c r="GA3075" i="1" s="1"/>
  <c r="A3076" i="1" a="1"/>
  <c r="A3076" i="1" s="1"/>
  <c r="A3077" i="1" a="1"/>
  <c r="A3077" i="1" s="1"/>
  <c r="GA3077" i="1" s="1"/>
  <c r="A3078" i="1" a="1"/>
  <c r="A3078" i="1" s="1"/>
  <c r="A3079" i="1" a="1"/>
  <c r="A3079" i="1" s="1"/>
  <c r="GA3079" i="1" s="1"/>
  <c r="A3080" i="1" a="1"/>
  <c r="A3080" i="1" s="1"/>
  <c r="GA3080" i="1" s="1"/>
  <c r="A3081" i="1" a="1"/>
  <c r="A3081" i="1" s="1"/>
  <c r="GA3081" i="1" s="1"/>
  <c r="A3082" i="1" a="1"/>
  <c r="A3082" i="1" s="1"/>
  <c r="GA3082" i="1" s="1"/>
  <c r="A3083" i="1" a="1"/>
  <c r="A3083" i="1" s="1"/>
  <c r="GA3083" i="1" s="1"/>
  <c r="A3084" i="1" a="1"/>
  <c r="A3084" i="1" s="1"/>
  <c r="GA3084" i="1" s="1"/>
  <c r="A3085" i="1" a="1"/>
  <c r="A3085" i="1" s="1"/>
  <c r="GA3085" i="1" s="1"/>
  <c r="A3086" i="1" a="1"/>
  <c r="A3086" i="1" s="1"/>
  <c r="GA3086" i="1" s="1"/>
  <c r="A3087" i="1" a="1"/>
  <c r="A3087" i="1" s="1"/>
  <c r="GA3087" i="1" s="1"/>
  <c r="A3088" i="1" a="1"/>
  <c r="A3088" i="1" s="1"/>
  <c r="GA3088" i="1" s="1"/>
  <c r="A3089" i="1" a="1"/>
  <c r="A3089" i="1" s="1"/>
  <c r="GA3089" i="1" s="1"/>
  <c r="A3090" i="1" a="1"/>
  <c r="A3090" i="1" s="1"/>
  <c r="GA3090" i="1" s="1"/>
  <c r="A3091" i="1" a="1"/>
  <c r="A3091" i="1" s="1"/>
  <c r="GA3091" i="1" s="1"/>
  <c r="A3092" i="1" a="1"/>
  <c r="A3092" i="1" s="1"/>
  <c r="GA3092" i="1" s="1"/>
  <c r="A3093" i="1" a="1"/>
  <c r="A3093" i="1" s="1"/>
  <c r="GA3093" i="1" s="1"/>
  <c r="A3094" i="1" a="1"/>
  <c r="A3094" i="1" s="1"/>
  <c r="GA3094" i="1" s="1"/>
  <c r="A3095" i="1" a="1"/>
  <c r="A3095" i="1" s="1"/>
  <c r="GA3095" i="1" s="1"/>
  <c r="A3096" i="1" a="1"/>
  <c r="A3096" i="1" s="1"/>
  <c r="GA3096" i="1" s="1"/>
  <c r="A3097" i="1" a="1"/>
  <c r="A3097" i="1" s="1"/>
  <c r="GA3097" i="1" s="1"/>
  <c r="A3098" i="1" a="1"/>
  <c r="A3098" i="1" s="1"/>
  <c r="GA3098" i="1" s="1"/>
  <c r="A3099" i="1" a="1"/>
  <c r="A3099" i="1" s="1"/>
  <c r="GA3099" i="1" s="1"/>
  <c r="A3100" i="1" a="1"/>
  <c r="A3100" i="1" s="1"/>
  <c r="GA3100" i="1" s="1"/>
  <c r="A3101" i="1" a="1"/>
  <c r="A3101" i="1" s="1"/>
  <c r="GA3101" i="1" s="1"/>
  <c r="A3102" i="1" a="1"/>
  <c r="A3102" i="1" s="1"/>
  <c r="GA3102" i="1" s="1"/>
  <c r="A3103" i="1" a="1"/>
  <c r="A3103" i="1" s="1"/>
  <c r="GA3103" i="1" s="1"/>
  <c r="A3104" i="1" a="1"/>
  <c r="A3104" i="1" s="1"/>
  <c r="GA3104" i="1" s="1"/>
  <c r="A3105" i="1" a="1"/>
  <c r="A3105" i="1" s="1"/>
  <c r="GA3105" i="1" s="1"/>
  <c r="A3106" i="1" a="1"/>
  <c r="A3106" i="1" s="1"/>
  <c r="GA3106" i="1" s="1"/>
  <c r="A3107" i="1" a="1"/>
  <c r="A3107" i="1" s="1"/>
  <c r="GA3107" i="1" s="1"/>
  <c r="A3108" i="1" a="1"/>
  <c r="A3108" i="1" s="1"/>
  <c r="GA3108" i="1" s="1"/>
  <c r="A3109" i="1" a="1"/>
  <c r="A3109" i="1" s="1"/>
  <c r="GA3109" i="1" s="1"/>
  <c r="A3110" i="1" a="1"/>
  <c r="A3110" i="1" s="1"/>
  <c r="GA3110" i="1" s="1"/>
  <c r="A3111" i="1" a="1"/>
  <c r="A3111" i="1" s="1"/>
  <c r="GA3111" i="1" s="1"/>
  <c r="A3112" i="1" a="1"/>
  <c r="A3112" i="1" s="1"/>
  <c r="GA3112" i="1" s="1"/>
  <c r="A3113" i="1" a="1"/>
  <c r="A3113" i="1" s="1"/>
  <c r="A3114" i="1" a="1"/>
  <c r="A3114" i="1" s="1"/>
  <c r="GA3114" i="1" s="1"/>
  <c r="A3115" i="1" a="1"/>
  <c r="A3115" i="1" s="1"/>
  <c r="GA3115" i="1" s="1"/>
  <c r="A3116" i="1" a="1"/>
  <c r="A3116" i="1" s="1"/>
  <c r="GA3116" i="1" s="1"/>
  <c r="A3117" i="1" a="1"/>
  <c r="A3117" i="1" s="1"/>
  <c r="GA3117" i="1" s="1"/>
  <c r="A3118" i="1" a="1"/>
  <c r="A3118" i="1" s="1"/>
  <c r="GA3118" i="1" s="1"/>
  <c r="A3119" i="1" a="1"/>
  <c r="A3119" i="1" s="1"/>
  <c r="GA3119" i="1" s="1"/>
  <c r="A3120" i="1" a="1"/>
  <c r="A3120" i="1" s="1"/>
  <c r="GA3120" i="1" s="1"/>
  <c r="A3121" i="1" a="1"/>
  <c r="A3121" i="1" s="1"/>
  <c r="GA3121" i="1" s="1"/>
  <c r="A3122" i="1" a="1"/>
  <c r="A3122" i="1" s="1"/>
  <c r="GA3122" i="1" s="1"/>
  <c r="A3123" i="1" a="1"/>
  <c r="A3123" i="1" s="1"/>
  <c r="GA3123" i="1" s="1"/>
  <c r="A3124" i="1" a="1"/>
  <c r="A3124" i="1" s="1"/>
  <c r="GA3124" i="1" s="1"/>
  <c r="A3125" i="1" a="1"/>
  <c r="A3125" i="1" s="1"/>
  <c r="GA3125" i="1" s="1"/>
  <c r="A3126" i="1" a="1"/>
  <c r="A3126" i="1" s="1"/>
  <c r="GA3126" i="1" s="1"/>
  <c r="A3127" i="1" a="1"/>
  <c r="A3127" i="1" s="1"/>
  <c r="GA3127" i="1" s="1"/>
  <c r="A3128" i="1" a="1"/>
  <c r="A3128" i="1" s="1"/>
  <c r="A3129" i="1" a="1"/>
  <c r="A3129" i="1" s="1"/>
  <c r="GA3129" i="1" s="1"/>
  <c r="A3130" i="1" a="1"/>
  <c r="A3130" i="1" s="1"/>
  <c r="GA3130" i="1" s="1"/>
  <c r="A3131" i="1" a="1"/>
  <c r="A3131" i="1" s="1"/>
  <c r="GA3131" i="1" s="1"/>
  <c r="A3132" i="1" a="1"/>
  <c r="A3132" i="1" s="1"/>
  <c r="GA3132" i="1" s="1"/>
  <c r="A3133" i="1" a="1"/>
  <c r="A3133" i="1" s="1"/>
  <c r="GA3133" i="1" s="1"/>
  <c r="A3134" i="1" a="1"/>
  <c r="A3134" i="1" s="1"/>
  <c r="GA3134" i="1" s="1"/>
  <c r="A3135" i="1" a="1"/>
  <c r="A3135" i="1" s="1"/>
  <c r="GA3135" i="1" s="1"/>
  <c r="A3136" i="1" a="1"/>
  <c r="A3136" i="1" s="1"/>
  <c r="GA3136" i="1" s="1"/>
  <c r="A3137" i="1" a="1"/>
  <c r="A3137" i="1" s="1"/>
  <c r="GA3137" i="1" s="1"/>
  <c r="A3138" i="1" a="1"/>
  <c r="A3138" i="1" s="1"/>
  <c r="GA3138" i="1" s="1"/>
  <c r="A3139" i="1" a="1"/>
  <c r="A3139" i="1" s="1"/>
  <c r="GA3139" i="1" s="1"/>
  <c r="A3140" i="1" a="1"/>
  <c r="A3140" i="1" s="1"/>
  <c r="GA3140" i="1" s="1"/>
  <c r="A3141" i="1" a="1"/>
  <c r="A3141" i="1" s="1"/>
  <c r="GA3141" i="1" s="1"/>
  <c r="A3142" i="1" a="1"/>
  <c r="A3142" i="1" s="1"/>
  <c r="GA3142" i="1" s="1"/>
  <c r="A3143" i="1" a="1"/>
  <c r="A3143" i="1" s="1"/>
  <c r="GA3143" i="1" s="1"/>
  <c r="A3144" i="1" a="1"/>
  <c r="A3144" i="1" s="1"/>
  <c r="GA3144" i="1" s="1"/>
  <c r="A3145" i="1" a="1"/>
  <c r="A3145" i="1" s="1"/>
  <c r="GA3145" i="1" s="1"/>
  <c r="A3146" i="1" a="1"/>
  <c r="A3146" i="1" s="1"/>
  <c r="GA3146" i="1" s="1"/>
  <c r="A3147" i="1" a="1"/>
  <c r="A3147" i="1" s="1"/>
  <c r="GA3147" i="1" s="1"/>
  <c r="A3148" i="1" a="1"/>
  <c r="A3148" i="1" s="1"/>
  <c r="GA3148" i="1" s="1"/>
  <c r="A3149" i="1" a="1"/>
  <c r="A3149" i="1" s="1"/>
  <c r="GA3149" i="1" s="1"/>
  <c r="A3150" i="1" a="1"/>
  <c r="A3150" i="1" s="1"/>
  <c r="GA3150" i="1" s="1"/>
  <c r="A3151" i="1" a="1"/>
  <c r="A3151" i="1" s="1"/>
  <c r="GA3151" i="1" s="1"/>
  <c r="A3152" i="1" a="1"/>
  <c r="A3152" i="1" s="1"/>
  <c r="GA3152" i="1" s="1"/>
  <c r="A3153" i="1" a="1"/>
  <c r="A3153" i="1" s="1"/>
  <c r="GA3153" i="1" s="1"/>
  <c r="A3154" i="1" a="1"/>
  <c r="A3154" i="1" s="1"/>
  <c r="GA3154" i="1" s="1"/>
  <c r="A3155" i="1" a="1"/>
  <c r="A3155" i="1" s="1"/>
  <c r="GA3155" i="1" s="1"/>
  <c r="A3156" i="1" a="1"/>
  <c r="A3156" i="1" s="1"/>
  <c r="GA3156" i="1" s="1"/>
  <c r="A3157" i="1" a="1"/>
  <c r="A3157" i="1" s="1"/>
  <c r="GA3157" i="1" s="1"/>
  <c r="A3158" i="1" a="1"/>
  <c r="A3158" i="1" s="1"/>
  <c r="GA3158" i="1" s="1"/>
  <c r="A3159" i="1" a="1"/>
  <c r="A3159" i="1" s="1"/>
  <c r="GA3159" i="1" s="1"/>
  <c r="A3160" i="1" a="1"/>
  <c r="A3160" i="1" s="1"/>
  <c r="GA3160" i="1" s="1"/>
  <c r="A3161" i="1" a="1"/>
  <c r="A3161" i="1" s="1"/>
  <c r="GA3161" i="1" s="1"/>
  <c r="A3162" i="1" a="1"/>
  <c r="A3162" i="1" s="1"/>
  <c r="GA3162" i="1" s="1"/>
  <c r="A3163" i="1" a="1"/>
  <c r="A3163" i="1" s="1"/>
  <c r="GA3163" i="1" s="1"/>
  <c r="A3164" i="1" a="1"/>
  <c r="A3164" i="1" s="1"/>
  <c r="GA3164" i="1" s="1"/>
  <c r="A3165" i="1" a="1"/>
  <c r="A3165" i="1" s="1"/>
  <c r="GA3165" i="1" s="1"/>
  <c r="A3166" i="1" a="1"/>
  <c r="A3166" i="1" s="1"/>
  <c r="GA3166" i="1" s="1"/>
  <c r="A3167" i="1" a="1"/>
  <c r="A3167" i="1" s="1"/>
  <c r="GA3167" i="1" s="1"/>
  <c r="A3168" i="1" a="1"/>
  <c r="A3168" i="1" s="1"/>
  <c r="GA3168" i="1" s="1"/>
  <c r="A3169" i="1" a="1"/>
  <c r="A3169" i="1" s="1"/>
  <c r="GA3169" i="1" s="1"/>
  <c r="A3170" i="1" a="1"/>
  <c r="A3170" i="1" s="1"/>
  <c r="GA3170" i="1" s="1"/>
  <c r="A3171" i="1" a="1"/>
  <c r="A3171" i="1" s="1"/>
  <c r="GA3171" i="1" s="1"/>
  <c r="A3172" i="1" a="1"/>
  <c r="A3172" i="1" s="1"/>
  <c r="GA3172" i="1" s="1"/>
  <c r="A3173" i="1" a="1"/>
  <c r="A3173" i="1" s="1"/>
  <c r="GA3173" i="1" s="1"/>
  <c r="A3174" i="1" a="1"/>
  <c r="A3174" i="1" s="1"/>
  <c r="GA3174" i="1" s="1"/>
  <c r="A3175" i="1" a="1"/>
  <c r="A3175" i="1" s="1"/>
  <c r="GA3175" i="1" s="1"/>
  <c r="A3176" i="1" a="1"/>
  <c r="A3176" i="1" s="1"/>
  <c r="GA3176" i="1" s="1"/>
  <c r="A3177" i="1" a="1"/>
  <c r="A3177" i="1" s="1"/>
  <c r="GA3177" i="1" s="1"/>
  <c r="A3178" i="1" a="1"/>
  <c r="A3178" i="1" s="1"/>
  <c r="GA3178" i="1" s="1"/>
  <c r="A3179" i="1" a="1"/>
  <c r="A3179" i="1" s="1"/>
  <c r="GA3179" i="1" s="1"/>
  <c r="A3180" i="1" a="1"/>
  <c r="A3180" i="1" s="1"/>
  <c r="GA3180" i="1" s="1"/>
  <c r="A3181" i="1" a="1"/>
  <c r="A3181" i="1" s="1"/>
  <c r="GA3181" i="1" s="1"/>
  <c r="A3182" i="1" a="1"/>
  <c r="A3182" i="1" s="1"/>
  <c r="GA3182" i="1" s="1"/>
  <c r="A3183" i="1" a="1"/>
  <c r="A3183" i="1" s="1"/>
  <c r="GA3183" i="1" s="1"/>
  <c r="A3184" i="1" a="1"/>
  <c r="A3184" i="1" s="1"/>
  <c r="GA3184" i="1" s="1"/>
  <c r="A3185" i="1" a="1"/>
  <c r="A3185" i="1" s="1"/>
  <c r="GA3185" i="1" s="1"/>
  <c r="A3186" i="1" a="1"/>
  <c r="A3186" i="1" s="1"/>
  <c r="GA3186" i="1" s="1"/>
  <c r="A3187" i="1" a="1"/>
  <c r="A3187" i="1" s="1"/>
  <c r="GA3187" i="1" s="1"/>
  <c r="A3188" i="1" a="1"/>
  <c r="A3188" i="1" s="1"/>
  <c r="GA3188" i="1" s="1"/>
  <c r="A3189" i="1" a="1"/>
  <c r="A3189" i="1" s="1"/>
  <c r="GA3189" i="1" s="1"/>
  <c r="A3190" i="1" a="1"/>
  <c r="A3190" i="1" s="1"/>
  <c r="GA3190" i="1" s="1"/>
  <c r="A3191" i="1" a="1"/>
  <c r="A3191" i="1" s="1"/>
  <c r="GA3191" i="1" s="1"/>
  <c r="A3192" i="1" a="1"/>
  <c r="A3192" i="1" s="1"/>
  <c r="A3193" i="1" a="1"/>
  <c r="A3193" i="1" s="1"/>
  <c r="GA3193" i="1" s="1"/>
  <c r="A3194" i="1" a="1"/>
  <c r="A3194" i="1" s="1"/>
  <c r="GA3194" i="1" s="1"/>
  <c r="A3195" i="1" a="1"/>
  <c r="A3195" i="1" s="1"/>
  <c r="GA3195" i="1" s="1"/>
  <c r="A3196" i="1" a="1"/>
  <c r="A3196" i="1" s="1"/>
  <c r="GA3196" i="1" s="1"/>
  <c r="A3197" i="1" a="1"/>
  <c r="A3197" i="1" s="1"/>
  <c r="GA3197" i="1" s="1"/>
  <c r="A3198" i="1" a="1"/>
  <c r="A3198" i="1" s="1"/>
  <c r="GA3198" i="1" s="1"/>
  <c r="A3199" i="1" a="1"/>
  <c r="A3199" i="1" s="1"/>
  <c r="GA3199" i="1" s="1"/>
  <c r="A3200" i="1" a="1"/>
  <c r="A3200" i="1" s="1"/>
  <c r="GA3200" i="1" s="1"/>
  <c r="A3201" i="1" a="1"/>
  <c r="A3201" i="1" s="1"/>
  <c r="GA3201" i="1" s="1"/>
  <c r="A3202" i="1" a="1"/>
  <c r="A3202" i="1" s="1"/>
  <c r="GA3202" i="1" s="1"/>
  <c r="A3203" i="1" a="1"/>
  <c r="A3203" i="1" s="1"/>
  <c r="GA3203" i="1" s="1"/>
  <c r="A3204" i="1" a="1"/>
  <c r="A3204" i="1" s="1"/>
  <c r="GA3204" i="1" s="1"/>
  <c r="A3205" i="1" a="1"/>
  <c r="A3205" i="1" s="1"/>
  <c r="GA3205" i="1" s="1"/>
  <c r="A3206" i="1" a="1"/>
  <c r="A3206" i="1" s="1"/>
  <c r="GA3206" i="1" s="1"/>
  <c r="A3207" i="1" a="1"/>
  <c r="A3207" i="1" s="1"/>
  <c r="GA3207" i="1" s="1"/>
  <c r="A3208" i="1" a="1"/>
  <c r="A3208" i="1" s="1"/>
  <c r="GA3208" i="1" s="1"/>
  <c r="A3209" i="1" a="1"/>
  <c r="A3209" i="1" s="1"/>
  <c r="GA3209" i="1" s="1"/>
  <c r="A3210" i="1" a="1"/>
  <c r="A3210" i="1" s="1"/>
  <c r="GA3210" i="1" s="1"/>
  <c r="A3211" i="1" a="1"/>
  <c r="A3211" i="1" s="1"/>
  <c r="GA3211" i="1" s="1"/>
  <c r="A3212" i="1" a="1"/>
  <c r="A3212" i="1" s="1"/>
  <c r="GA3212" i="1" s="1"/>
  <c r="A3213" i="1" a="1"/>
  <c r="A3213" i="1" s="1"/>
  <c r="GA3213" i="1" s="1"/>
  <c r="A3214" i="1" a="1"/>
  <c r="A3214" i="1" s="1"/>
  <c r="GA3214" i="1" s="1"/>
  <c r="A3215" i="1" a="1"/>
  <c r="A3215" i="1" s="1"/>
  <c r="GA3215" i="1" s="1"/>
  <c r="A3216" i="1" a="1"/>
  <c r="A3216" i="1" s="1"/>
  <c r="GA3216" i="1" s="1"/>
  <c r="A3217" i="1" a="1"/>
  <c r="A3217" i="1" s="1"/>
  <c r="GA3217" i="1" s="1"/>
  <c r="A3218" i="1" a="1"/>
  <c r="A3218" i="1" s="1"/>
  <c r="A3219" i="1" a="1"/>
  <c r="A3219" i="1" s="1"/>
  <c r="GA3219" i="1" s="1"/>
  <c r="A3220" i="1" a="1"/>
  <c r="A3220" i="1" s="1"/>
  <c r="GA3220" i="1" s="1"/>
  <c r="A3221" i="1" a="1"/>
  <c r="A3221" i="1" s="1"/>
  <c r="GA3221" i="1" s="1"/>
  <c r="A3222" i="1" a="1"/>
  <c r="A3222" i="1" s="1"/>
  <c r="A3223" i="1" a="1"/>
  <c r="A3223" i="1" s="1"/>
  <c r="GA3223" i="1" s="1"/>
  <c r="A3224" i="1" a="1"/>
  <c r="A3224" i="1" s="1"/>
  <c r="GA3224" i="1" s="1"/>
  <c r="A3225" i="1" a="1"/>
  <c r="A3225" i="1" s="1"/>
  <c r="GA3225" i="1" s="1"/>
  <c r="A3226" i="1" a="1"/>
  <c r="A3226" i="1" s="1"/>
  <c r="GA3226" i="1" s="1"/>
  <c r="A3227" i="1" a="1"/>
  <c r="A3227" i="1" s="1"/>
  <c r="GA3227" i="1" s="1"/>
  <c r="A3228" i="1" a="1"/>
  <c r="A3228" i="1" s="1"/>
  <c r="A3229" i="1" a="1"/>
  <c r="A3229" i="1" s="1"/>
  <c r="GA3229" i="1" s="1"/>
  <c r="A3230" i="1" a="1"/>
  <c r="A3230" i="1" s="1"/>
  <c r="GA3230" i="1" s="1"/>
  <c r="A3231" i="1" a="1"/>
  <c r="A3231" i="1" s="1"/>
  <c r="GA3231" i="1" s="1"/>
  <c r="A3232" i="1" a="1"/>
  <c r="A3232" i="1" s="1"/>
  <c r="GA3232" i="1" s="1"/>
  <c r="A3233" i="1" a="1"/>
  <c r="A3233" i="1" s="1"/>
  <c r="GA3233" i="1" s="1"/>
  <c r="A3234" i="1" a="1"/>
  <c r="A3234" i="1" s="1"/>
  <c r="GA3234" i="1" s="1"/>
  <c r="A3235" i="1" a="1"/>
  <c r="A3235" i="1" s="1"/>
  <c r="GA3235" i="1" s="1"/>
  <c r="A3236" i="1" a="1"/>
  <c r="A3236" i="1" s="1"/>
  <c r="GA3236" i="1" s="1"/>
  <c r="A3237" i="1" a="1"/>
  <c r="A3237" i="1" s="1"/>
  <c r="GA3237" i="1" s="1"/>
  <c r="A3238" i="1" a="1"/>
  <c r="A3238" i="1" s="1"/>
  <c r="GA3238" i="1" s="1"/>
  <c r="A3239" i="1" a="1"/>
  <c r="A3239" i="1" s="1"/>
  <c r="GA3239" i="1" s="1"/>
  <c r="A3240" i="1" a="1"/>
  <c r="A3240" i="1" s="1"/>
  <c r="GA3240" i="1" s="1"/>
  <c r="A3241" i="1" a="1"/>
  <c r="A3241" i="1" s="1"/>
  <c r="GA3241" i="1" s="1"/>
  <c r="A3242" i="1" a="1"/>
  <c r="A3242" i="1" s="1"/>
  <c r="GA3242" i="1" s="1"/>
  <c r="A3243" i="1" a="1"/>
  <c r="A3243" i="1" s="1"/>
  <c r="GA3243" i="1" s="1"/>
  <c r="A3244" i="1" a="1"/>
  <c r="A3244" i="1" s="1"/>
  <c r="GA3244" i="1" s="1"/>
  <c r="A3245" i="1" a="1"/>
  <c r="A3245" i="1" s="1"/>
  <c r="GA3245" i="1" s="1"/>
  <c r="A3246" i="1" a="1"/>
  <c r="A3246" i="1" s="1"/>
  <c r="GA3246" i="1" s="1"/>
  <c r="A3247" i="1" a="1"/>
  <c r="A3247" i="1" s="1"/>
  <c r="GA3247" i="1" s="1"/>
  <c r="A3248" i="1" a="1"/>
  <c r="A3248" i="1" s="1"/>
  <c r="GA3248" i="1" s="1"/>
  <c r="A3249" i="1" a="1"/>
  <c r="A3249" i="1" s="1"/>
  <c r="GA3249" i="1" s="1"/>
  <c r="A3250" i="1" a="1"/>
  <c r="A3250" i="1" s="1"/>
  <c r="GA3250" i="1" s="1"/>
  <c r="A3251" i="1" a="1"/>
  <c r="A3251" i="1" s="1"/>
  <c r="GA3251" i="1" s="1"/>
  <c r="A3252" i="1" a="1"/>
  <c r="A3252" i="1" s="1"/>
  <c r="A3253" i="1" a="1"/>
  <c r="A3253" i="1" s="1"/>
  <c r="GA3253" i="1" s="1"/>
  <c r="A3254" i="1" a="1"/>
  <c r="A3254" i="1" s="1"/>
  <c r="GA3254" i="1" s="1"/>
  <c r="A3255" i="1" a="1"/>
  <c r="A3255" i="1" s="1"/>
  <c r="A3256" i="1" a="1"/>
  <c r="A3256" i="1" s="1"/>
  <c r="GA3256" i="1" s="1"/>
  <c r="A3257" i="1" a="1"/>
  <c r="A3257" i="1" s="1"/>
  <c r="GA3257" i="1" s="1"/>
  <c r="A3258" i="1" a="1"/>
  <c r="A3258" i="1" s="1"/>
  <c r="A3259" i="1" a="1"/>
  <c r="A3259" i="1" s="1"/>
  <c r="GA3259" i="1" s="1"/>
  <c r="A3260" i="1" a="1"/>
  <c r="A3260" i="1" s="1"/>
  <c r="A3261" i="1" a="1"/>
  <c r="A3261" i="1" s="1"/>
  <c r="GA3261" i="1" s="1"/>
  <c r="A3262" i="1" a="1"/>
  <c r="A3262" i="1" s="1"/>
  <c r="A3263" i="1" a="1"/>
  <c r="A3263" i="1" s="1"/>
  <c r="GA3263" i="1" s="1"/>
  <c r="A3264" i="1" a="1"/>
  <c r="A3264" i="1" s="1"/>
  <c r="GA3264" i="1" s="1"/>
  <c r="A3265" i="1" a="1"/>
  <c r="A3265" i="1" s="1"/>
  <c r="GA3265" i="1" s="1"/>
  <c r="A3266" i="1" a="1"/>
  <c r="A3266" i="1" s="1"/>
  <c r="GA3266" i="1" s="1"/>
  <c r="A3267" i="1" a="1"/>
  <c r="A3267" i="1" s="1"/>
  <c r="GA3267" i="1" s="1"/>
  <c r="A3268" i="1" a="1"/>
  <c r="A3268" i="1" s="1"/>
  <c r="GA3268" i="1" s="1"/>
  <c r="A3269" i="1" a="1"/>
  <c r="A3269" i="1" s="1"/>
  <c r="GA3269" i="1" s="1"/>
  <c r="A3270" i="1" a="1"/>
  <c r="A3270" i="1" s="1"/>
  <c r="GA3270" i="1" s="1"/>
  <c r="A3271" i="1" a="1"/>
  <c r="A3271" i="1" s="1"/>
  <c r="GA3271" i="1" s="1"/>
  <c r="A3272" i="1" a="1"/>
  <c r="A3272" i="1" s="1"/>
  <c r="A3273" i="1" a="1"/>
  <c r="A3273" i="1" s="1"/>
  <c r="GA3273" i="1" s="1"/>
  <c r="A3274" i="1" a="1"/>
  <c r="A3274" i="1" s="1"/>
  <c r="GA3274" i="1" s="1"/>
  <c r="A3275" i="1" a="1"/>
  <c r="A3275" i="1" s="1"/>
  <c r="GA3275" i="1" s="1"/>
  <c r="A3276" i="1" a="1"/>
  <c r="A3276" i="1" s="1"/>
  <c r="GA3276" i="1" s="1"/>
  <c r="A3277" i="1" a="1"/>
  <c r="A3277" i="1" s="1"/>
  <c r="GA3277" i="1" s="1"/>
  <c r="A3278" i="1" a="1"/>
  <c r="A3278" i="1" s="1"/>
  <c r="GA3278" i="1" s="1"/>
  <c r="A3279" i="1" a="1"/>
  <c r="A3279" i="1" s="1"/>
  <c r="GA3279" i="1" s="1"/>
  <c r="A3280" i="1" a="1"/>
  <c r="A3280" i="1" s="1"/>
  <c r="GA3280" i="1" s="1"/>
  <c r="A3281" i="1" a="1"/>
  <c r="A3281" i="1" s="1"/>
  <c r="GA3281" i="1" s="1"/>
  <c r="A3282" i="1" a="1"/>
  <c r="A3282" i="1" s="1"/>
  <c r="A3283" i="1" a="1"/>
  <c r="A3283" i="1" s="1"/>
  <c r="GA3283" i="1" s="1"/>
  <c r="A3284" i="1" a="1"/>
  <c r="A3284" i="1" s="1"/>
  <c r="GA3284" i="1" s="1"/>
  <c r="A3285" i="1" a="1"/>
  <c r="A3285" i="1" s="1"/>
  <c r="GA3285" i="1" s="1"/>
  <c r="A3286" i="1" a="1"/>
  <c r="A3286" i="1" s="1"/>
  <c r="GA3286" i="1" s="1"/>
  <c r="A3287" i="1" a="1"/>
  <c r="A3287" i="1" s="1"/>
  <c r="GA3287" i="1" s="1"/>
  <c r="A3288" i="1" a="1"/>
  <c r="A3288" i="1" s="1"/>
  <c r="GA3288" i="1" s="1"/>
  <c r="A3289" i="1" a="1"/>
  <c r="A3289" i="1" s="1"/>
  <c r="GA3289" i="1" s="1"/>
  <c r="A3290" i="1" a="1"/>
  <c r="A3290" i="1" s="1"/>
  <c r="GA3290" i="1" s="1"/>
  <c r="A3291" i="1" a="1"/>
  <c r="A3291" i="1" s="1"/>
  <c r="GA3291" i="1" s="1"/>
  <c r="A3292" i="1" a="1"/>
  <c r="A3292" i="1" s="1"/>
  <c r="GA3292" i="1" s="1"/>
  <c r="A3293" i="1" a="1"/>
  <c r="A3293" i="1" s="1"/>
  <c r="A3294" i="1" a="1"/>
  <c r="A3294" i="1" s="1"/>
  <c r="GA3294" i="1" s="1"/>
  <c r="A3295" i="1" a="1"/>
  <c r="A3295" i="1" s="1"/>
  <c r="GA3295" i="1" s="1"/>
  <c r="A3296" i="1" a="1"/>
  <c r="A3296" i="1" s="1"/>
  <c r="GA3296" i="1" s="1"/>
  <c r="A3297" i="1" a="1"/>
  <c r="A3297" i="1" s="1"/>
  <c r="GA3297" i="1" s="1"/>
  <c r="A3298" i="1" a="1"/>
  <c r="A3298" i="1" s="1"/>
  <c r="GA3298" i="1" s="1"/>
  <c r="A3299" i="1" a="1"/>
  <c r="A3299" i="1" s="1"/>
  <c r="GA3299" i="1" s="1"/>
  <c r="A3300" i="1" a="1"/>
  <c r="A3300" i="1" s="1"/>
  <c r="GA3300" i="1" s="1"/>
  <c r="A3301" i="1" a="1"/>
  <c r="A3301" i="1" s="1"/>
  <c r="GA3301" i="1" s="1"/>
  <c r="A3302" i="1" a="1"/>
  <c r="A3302" i="1" s="1"/>
  <c r="GA3302" i="1" s="1"/>
  <c r="A3303" i="1" a="1"/>
  <c r="A3303" i="1" s="1"/>
  <c r="GA3303" i="1" s="1"/>
  <c r="A3304" i="1" a="1"/>
  <c r="A3304" i="1" s="1"/>
  <c r="GA3304" i="1" s="1"/>
  <c r="A3305" i="1" a="1"/>
  <c r="A3305" i="1" s="1"/>
  <c r="GA3305" i="1" s="1"/>
  <c r="A3306" i="1" a="1"/>
  <c r="A3306" i="1" s="1"/>
  <c r="GA3306" i="1" s="1"/>
  <c r="A3307" i="1" a="1"/>
  <c r="A3307" i="1" s="1"/>
  <c r="GA3307" i="1" s="1"/>
  <c r="A3308" i="1" a="1"/>
  <c r="A3308" i="1" s="1"/>
  <c r="GA3308" i="1" s="1"/>
  <c r="A3309" i="1" a="1"/>
  <c r="A3309" i="1" s="1"/>
  <c r="GA3309" i="1" s="1"/>
  <c r="A3310" i="1" a="1"/>
  <c r="A3310" i="1" s="1"/>
  <c r="GA3310" i="1" s="1"/>
  <c r="A3311" i="1" a="1"/>
  <c r="A3311" i="1" s="1"/>
  <c r="GA3311" i="1" s="1"/>
  <c r="A3312" i="1" a="1"/>
  <c r="A3312" i="1" s="1"/>
  <c r="GA3312" i="1" s="1"/>
  <c r="A3313" i="1" a="1"/>
  <c r="A3313" i="1" s="1"/>
  <c r="GA3313" i="1" s="1"/>
  <c r="A3314" i="1" a="1"/>
  <c r="A3314" i="1" s="1"/>
  <c r="A3315" i="1" a="1"/>
  <c r="A3315" i="1" s="1"/>
  <c r="GA3315" i="1" s="1"/>
  <c r="A3316" i="1" a="1"/>
  <c r="A3316" i="1" s="1"/>
  <c r="GA3316" i="1" s="1"/>
  <c r="A3317" i="1" a="1"/>
  <c r="A3317" i="1" s="1"/>
  <c r="A3318" i="1" a="1"/>
  <c r="A3318" i="1" s="1"/>
  <c r="GA3318" i="1" s="1"/>
  <c r="A3319" i="1" a="1"/>
  <c r="A3319" i="1" s="1"/>
  <c r="A3320" i="1" a="1"/>
  <c r="A3320" i="1" s="1"/>
  <c r="GA3320" i="1" s="1"/>
  <c r="A3321" i="1" a="1"/>
  <c r="A3321" i="1" s="1"/>
  <c r="GA3321" i="1" s="1"/>
  <c r="A3322" i="1" a="1"/>
  <c r="A3322" i="1" s="1"/>
  <c r="GA3322" i="1" s="1"/>
  <c r="A3323" i="1" a="1"/>
  <c r="A3323" i="1" s="1"/>
  <c r="A3324" i="1" a="1"/>
  <c r="A3324" i="1" s="1"/>
  <c r="A3325" i="1" a="1"/>
  <c r="A3325" i="1" s="1"/>
  <c r="A3326" i="1" a="1"/>
  <c r="A3326" i="1" s="1"/>
  <c r="GA3326" i="1" s="1"/>
  <c r="A3327" i="1" a="1"/>
  <c r="A3327" i="1" s="1"/>
  <c r="GA3327" i="1" s="1"/>
  <c r="A3328" i="1" a="1"/>
  <c r="A3328" i="1" s="1"/>
  <c r="GA3328" i="1" s="1"/>
  <c r="A3329" i="1" a="1"/>
  <c r="A3329" i="1" s="1"/>
  <c r="GA3329" i="1" s="1"/>
  <c r="A3330" i="1" a="1"/>
  <c r="A3330" i="1" s="1"/>
  <c r="GA3330" i="1" s="1"/>
  <c r="A3331" i="1" a="1"/>
  <c r="A3331" i="1" s="1"/>
  <c r="GA3331" i="1" s="1"/>
  <c r="A3332" i="1" a="1"/>
  <c r="A3332" i="1" s="1"/>
  <c r="A3333" i="1" a="1"/>
  <c r="A3333" i="1" s="1"/>
  <c r="A3334" i="1" a="1"/>
  <c r="A3334" i="1" s="1"/>
  <c r="GA3334" i="1" s="1"/>
  <c r="A3335" i="1" a="1"/>
  <c r="A3335" i="1" s="1"/>
  <c r="GA3335" i="1" s="1"/>
  <c r="A3336" i="1" a="1"/>
  <c r="A3336" i="1" s="1"/>
  <c r="GA3336" i="1" s="1"/>
  <c r="A3337" i="1" a="1"/>
  <c r="A3337" i="1" s="1"/>
  <c r="GA3337" i="1" s="1"/>
  <c r="A3338" i="1" a="1"/>
  <c r="A3338" i="1" s="1"/>
  <c r="GA3338" i="1" s="1"/>
  <c r="A3339" i="1" a="1"/>
  <c r="A3339" i="1" s="1"/>
  <c r="GA3339" i="1" s="1"/>
  <c r="A3340" i="1" a="1"/>
  <c r="A3340" i="1" s="1"/>
  <c r="A3341" i="1" a="1"/>
  <c r="A3341" i="1" s="1"/>
  <c r="GA3341" i="1" s="1"/>
  <c r="A3342" i="1" a="1"/>
  <c r="A3342" i="1" s="1"/>
  <c r="GA3342" i="1" s="1"/>
  <c r="A3343" i="1" a="1"/>
  <c r="A3343" i="1" s="1"/>
  <c r="GA3343" i="1" s="1"/>
  <c r="A3344" i="1" a="1"/>
  <c r="A3344" i="1" s="1"/>
  <c r="GA3344" i="1" s="1"/>
  <c r="A3345" i="1" a="1"/>
  <c r="A3345" i="1" s="1"/>
  <c r="GA3345" i="1" s="1"/>
  <c r="A3346" i="1" a="1"/>
  <c r="A3346" i="1" s="1"/>
  <c r="GA3346" i="1" s="1"/>
  <c r="A3347" i="1" a="1"/>
  <c r="A3347" i="1" s="1"/>
  <c r="GA3347" i="1" s="1"/>
  <c r="A3348" i="1" a="1"/>
  <c r="A3348" i="1" s="1"/>
  <c r="GA3348" i="1" s="1"/>
  <c r="A3349" i="1" a="1"/>
  <c r="A3349" i="1" s="1"/>
  <c r="A3350" i="1" a="1"/>
  <c r="A3350" i="1" s="1"/>
  <c r="GA3350" i="1" s="1"/>
  <c r="A3351" i="1" a="1"/>
  <c r="A3351" i="1" s="1"/>
  <c r="GA3351" i="1" s="1"/>
  <c r="A3352" i="1" a="1"/>
  <c r="A3352" i="1" s="1"/>
  <c r="GA3352" i="1" s="1"/>
  <c r="A3353" i="1" a="1"/>
  <c r="A3353" i="1" s="1"/>
  <c r="GA3353" i="1" s="1"/>
  <c r="A3354" i="1" a="1"/>
  <c r="A3354" i="1" s="1"/>
  <c r="GA3354" i="1" s="1"/>
  <c r="A3355" i="1" a="1"/>
  <c r="A3355" i="1" s="1"/>
  <c r="GA3355" i="1" s="1"/>
  <c r="A3356" i="1" a="1"/>
  <c r="A3356" i="1" s="1"/>
  <c r="A3357" i="1" a="1"/>
  <c r="A3357" i="1" s="1"/>
  <c r="GA3357" i="1" s="1"/>
  <c r="A3358" i="1" a="1"/>
  <c r="A3358" i="1" s="1"/>
  <c r="GA3358" i="1" s="1"/>
  <c r="A3359" i="1" a="1"/>
  <c r="A3359" i="1" s="1"/>
  <c r="GA3359" i="1" s="1"/>
  <c r="A3360" i="1" a="1"/>
  <c r="A3360" i="1" s="1"/>
  <c r="GA3360" i="1" s="1"/>
  <c r="A3361" i="1" a="1"/>
  <c r="A3361" i="1" s="1"/>
  <c r="GA3361" i="1" s="1"/>
  <c r="A3362" i="1" a="1"/>
  <c r="A3362" i="1" s="1"/>
  <c r="GA3362" i="1" s="1"/>
  <c r="A3363" i="1" a="1"/>
  <c r="A3363" i="1" s="1"/>
  <c r="GA3363" i="1" s="1"/>
  <c r="A3364" i="1" a="1"/>
  <c r="A3364" i="1" s="1"/>
  <c r="GA3364" i="1" s="1"/>
  <c r="A3365" i="1" a="1"/>
  <c r="A3365" i="1" s="1"/>
  <c r="GA3365" i="1" s="1"/>
  <c r="A3366" i="1" a="1"/>
  <c r="A3366" i="1" s="1"/>
  <c r="GA3366" i="1" s="1"/>
  <c r="A3367" i="1" a="1"/>
  <c r="A3367" i="1" s="1"/>
  <c r="GA3367" i="1" s="1"/>
  <c r="A3368" i="1" a="1"/>
  <c r="A3368" i="1" s="1"/>
  <c r="GA3368" i="1" s="1"/>
  <c r="A3369" i="1" a="1"/>
  <c r="A3369" i="1" s="1"/>
  <c r="GA3369" i="1" s="1"/>
  <c r="A3370" i="1" a="1"/>
  <c r="A3370" i="1" s="1"/>
  <c r="A3371" i="1" a="1"/>
  <c r="A3371" i="1" s="1"/>
  <c r="GA3371" i="1" s="1"/>
  <c r="A3372" i="1" a="1"/>
  <c r="A3372" i="1" s="1"/>
  <c r="GA3372" i="1" s="1"/>
  <c r="A3373" i="1" a="1"/>
  <c r="A3373" i="1" s="1"/>
  <c r="GA3373" i="1" s="1"/>
  <c r="A3374" i="1" a="1"/>
  <c r="A3374" i="1" s="1"/>
  <c r="GA3374" i="1" s="1"/>
  <c r="A3375" i="1" a="1"/>
  <c r="A3375" i="1" s="1"/>
  <c r="GA3375" i="1" s="1"/>
  <c r="A3376" i="1" a="1"/>
  <c r="A3376" i="1" s="1"/>
  <c r="GA3376" i="1" s="1"/>
  <c r="A3377" i="1" a="1"/>
  <c r="A3377" i="1" s="1"/>
  <c r="GA3377" i="1" s="1"/>
  <c r="A3378" i="1" a="1"/>
  <c r="A3378" i="1" s="1"/>
  <c r="GA3378" i="1" s="1"/>
  <c r="A3379" i="1" a="1"/>
  <c r="A3379" i="1" s="1"/>
  <c r="GA3379" i="1" s="1"/>
  <c r="A3380" i="1" a="1"/>
  <c r="A3380" i="1" s="1"/>
  <c r="GA3380" i="1" s="1"/>
  <c r="A3381" i="1" a="1"/>
  <c r="A3381" i="1" s="1"/>
  <c r="GA3381" i="1" s="1"/>
  <c r="A3382" i="1" a="1"/>
  <c r="A3382" i="1" s="1"/>
  <c r="GA3382" i="1" s="1"/>
  <c r="A3383" i="1" a="1"/>
  <c r="A3383" i="1" s="1"/>
  <c r="GA3383" i="1" s="1"/>
  <c r="A3384" i="1" a="1"/>
  <c r="A3384" i="1" s="1"/>
  <c r="GA3384" i="1" s="1"/>
  <c r="A3385" i="1" a="1"/>
  <c r="A3385" i="1" s="1"/>
  <c r="GA3385" i="1" s="1"/>
  <c r="A3386" i="1" a="1"/>
  <c r="A3386" i="1" s="1"/>
  <c r="GA3386" i="1" s="1"/>
  <c r="A3387" i="1" a="1"/>
  <c r="A3387" i="1" s="1"/>
  <c r="GA3387" i="1" s="1"/>
  <c r="A3388" i="1" a="1"/>
  <c r="A3388" i="1" s="1"/>
  <c r="A3389" i="1" a="1"/>
  <c r="A3389" i="1" s="1"/>
  <c r="GA3389" i="1" s="1"/>
  <c r="A3390" i="1" a="1"/>
  <c r="A3390" i="1" s="1"/>
  <c r="GA3390" i="1" s="1"/>
  <c r="A3391" i="1" a="1"/>
  <c r="A3391" i="1" s="1"/>
  <c r="GA3391" i="1" s="1"/>
  <c r="A3392" i="1" a="1"/>
  <c r="A3392" i="1" s="1"/>
  <c r="GA3392" i="1" s="1"/>
  <c r="A3393" i="1" a="1"/>
  <c r="A3393" i="1" s="1"/>
  <c r="GA3393" i="1" s="1"/>
  <c r="A3394" i="1" a="1"/>
  <c r="A3394" i="1" s="1"/>
  <c r="GA3394" i="1" s="1"/>
  <c r="A3395" i="1" a="1"/>
  <c r="A3395" i="1" s="1"/>
  <c r="GA3395" i="1" s="1"/>
  <c r="A3396" i="1" a="1"/>
  <c r="A3396" i="1" s="1"/>
  <c r="GA3396" i="1" s="1"/>
  <c r="A3397" i="1" a="1"/>
  <c r="A3397" i="1" s="1"/>
  <c r="GA3397" i="1" s="1"/>
  <c r="A3398" i="1" a="1"/>
  <c r="A3398" i="1" s="1"/>
  <c r="GA3398" i="1" s="1"/>
  <c r="A3399" i="1" a="1"/>
  <c r="A3399" i="1" s="1"/>
  <c r="GA3399" i="1" s="1"/>
  <c r="A3400" i="1" a="1"/>
  <c r="A3400" i="1" s="1"/>
  <c r="GA3400" i="1" s="1"/>
  <c r="A3401" i="1" a="1"/>
  <c r="A3401" i="1" s="1"/>
  <c r="A3402" i="1" a="1"/>
  <c r="A3402" i="1" s="1"/>
  <c r="GA3402" i="1" s="1"/>
  <c r="A3403" i="1" a="1"/>
  <c r="A3403" i="1" s="1"/>
  <c r="A3404" i="1" a="1"/>
  <c r="A3404" i="1" s="1"/>
  <c r="GA3404" i="1" s="1"/>
  <c r="A3405" i="1" a="1"/>
  <c r="A3405" i="1" s="1"/>
  <c r="GA3405" i="1" s="1"/>
  <c r="A3406" i="1" a="1"/>
  <c r="A3406" i="1" s="1"/>
  <c r="GA3406" i="1" s="1"/>
  <c r="A3407" i="1" a="1"/>
  <c r="A3407" i="1" s="1"/>
  <c r="GA3407" i="1" s="1"/>
  <c r="A3408" i="1" a="1"/>
  <c r="A3408" i="1" s="1"/>
  <c r="GA3408" i="1" s="1"/>
  <c r="A3409" i="1" a="1"/>
  <c r="A3409" i="1" s="1"/>
  <c r="GA3409" i="1" s="1"/>
  <c r="A3410" i="1" a="1"/>
  <c r="A3410" i="1" s="1"/>
  <c r="GA3410" i="1" s="1"/>
  <c r="A3411" i="1" a="1"/>
  <c r="A3411" i="1" s="1"/>
  <c r="GA3411" i="1" s="1"/>
  <c r="A3412" i="1" a="1"/>
  <c r="A3412" i="1" s="1"/>
  <c r="GA3412" i="1" s="1"/>
  <c r="A3413" i="1" a="1"/>
  <c r="A3413" i="1" s="1"/>
  <c r="A3414" i="1" a="1"/>
  <c r="A3414" i="1" s="1"/>
  <c r="GA3414" i="1" s="1"/>
  <c r="A3415" i="1" a="1"/>
  <c r="A3415" i="1" s="1"/>
  <c r="A3416" i="1" a="1"/>
  <c r="A3416" i="1" s="1"/>
  <c r="GA3416" i="1" s="1"/>
  <c r="A3417" i="1" a="1"/>
  <c r="A3417" i="1" s="1"/>
  <c r="GA3417" i="1" s="1"/>
  <c r="A3418" i="1" a="1"/>
  <c r="A3418" i="1" s="1"/>
  <c r="GA3418" i="1" s="1"/>
  <c r="A3419" i="1" a="1"/>
  <c r="A3419" i="1" s="1"/>
  <c r="GA3419" i="1" s="1"/>
  <c r="A3420" i="1" a="1"/>
  <c r="A3420" i="1" s="1"/>
  <c r="A3421" i="1" a="1"/>
  <c r="A3421" i="1" s="1"/>
  <c r="GA3421" i="1" s="1"/>
  <c r="A3422" i="1" a="1"/>
  <c r="A3422" i="1" s="1"/>
  <c r="GA3422" i="1" s="1"/>
  <c r="A3423" i="1" a="1"/>
  <c r="A3423" i="1" s="1"/>
  <c r="GA3423" i="1" s="1"/>
  <c r="A3424" i="1" a="1"/>
  <c r="A3424" i="1" s="1"/>
  <c r="GA3424" i="1" s="1"/>
  <c r="A3425" i="1" a="1"/>
  <c r="A3425" i="1" s="1"/>
  <c r="GA3425" i="1" s="1"/>
  <c r="A3426" i="1" a="1"/>
  <c r="A3426" i="1" s="1"/>
  <c r="GA3426" i="1" s="1"/>
  <c r="A3427" i="1" a="1"/>
  <c r="A3427" i="1" s="1"/>
  <c r="GA3427" i="1" s="1"/>
  <c r="A3428" i="1" a="1"/>
  <c r="A3428" i="1" s="1"/>
  <c r="A3429" i="1" a="1"/>
  <c r="A3429" i="1" s="1"/>
  <c r="GA3429" i="1" s="1"/>
  <c r="A3430" i="1" a="1"/>
  <c r="A3430" i="1" s="1"/>
  <c r="A3431" i="1" a="1"/>
  <c r="A3431" i="1" s="1"/>
  <c r="GA3431" i="1" s="1"/>
  <c r="A3432" i="1" a="1"/>
  <c r="A3432" i="1" s="1"/>
  <c r="GA3432" i="1" s="1"/>
  <c r="A3433" i="1" a="1"/>
  <c r="A3433" i="1" s="1"/>
  <c r="GA3433" i="1" s="1"/>
  <c r="A3434" i="1" a="1"/>
  <c r="A3434" i="1" s="1"/>
  <c r="GA3434" i="1" s="1"/>
  <c r="A3435" i="1" a="1"/>
  <c r="A3435" i="1" s="1"/>
  <c r="GA3435" i="1" s="1"/>
  <c r="A3436" i="1" a="1"/>
  <c r="A3436" i="1" s="1"/>
  <c r="A3437" i="1" a="1"/>
  <c r="A3437" i="1" s="1"/>
  <c r="GA3437" i="1" s="1"/>
  <c r="A3438" i="1" a="1"/>
  <c r="A3438" i="1" s="1"/>
  <c r="GA3438" i="1" s="1"/>
  <c r="A3439" i="1" a="1"/>
  <c r="A3439" i="1" s="1"/>
  <c r="GA3439" i="1" s="1"/>
  <c r="A3440" i="1" a="1"/>
  <c r="A3440" i="1" s="1"/>
  <c r="GA3440" i="1" s="1"/>
  <c r="A3441" i="1" a="1"/>
  <c r="A3441" i="1" s="1"/>
  <c r="A3442" i="1" a="1"/>
  <c r="A3442" i="1" s="1"/>
  <c r="GA3442" i="1" s="1"/>
  <c r="A3443" i="1" a="1"/>
  <c r="A3443" i="1" s="1"/>
  <c r="A3444" i="1" a="1"/>
  <c r="A3444" i="1" s="1"/>
  <c r="GA3444" i="1" s="1"/>
  <c r="A3445" i="1" a="1"/>
  <c r="A3445" i="1" s="1"/>
  <c r="GA3445" i="1" s="1"/>
  <c r="A3446" i="1" a="1"/>
  <c r="A3446" i="1" s="1"/>
  <c r="GA3446" i="1" s="1"/>
  <c r="A3447" i="1" a="1"/>
  <c r="A3447" i="1" s="1"/>
  <c r="GA3447" i="1" s="1"/>
  <c r="A3448" i="1" a="1"/>
  <c r="A3448" i="1" s="1"/>
  <c r="GA3448" i="1" s="1"/>
  <c r="A3449" i="1" a="1"/>
  <c r="A3449" i="1" s="1"/>
  <c r="GA3449" i="1" s="1"/>
  <c r="A3450" i="1" a="1"/>
  <c r="A3450" i="1" s="1"/>
  <c r="GA3450" i="1" s="1"/>
  <c r="A3451" i="1" a="1"/>
  <c r="A3451" i="1" s="1"/>
  <c r="GA3451" i="1" s="1"/>
  <c r="A3452" i="1" a="1"/>
  <c r="A3452" i="1" s="1"/>
  <c r="GA3452" i="1" s="1"/>
  <c r="A3453" i="1" a="1"/>
  <c r="A3453" i="1" s="1"/>
  <c r="GA3453" i="1" s="1"/>
  <c r="A3454" i="1" a="1"/>
  <c r="A3454" i="1" s="1"/>
  <c r="GA3454" i="1" s="1"/>
  <c r="A3455" i="1" a="1"/>
  <c r="A3455" i="1" s="1"/>
  <c r="GA3455" i="1" s="1"/>
  <c r="A3456" i="1" a="1"/>
  <c r="A3456" i="1" s="1"/>
  <c r="GA3456" i="1" s="1"/>
  <c r="A3457" i="1" a="1"/>
  <c r="A3457" i="1" s="1"/>
  <c r="GA3457" i="1" s="1"/>
  <c r="A3458" i="1" a="1"/>
  <c r="A3458" i="1" s="1"/>
  <c r="GA3458" i="1" s="1"/>
  <c r="A3459" i="1" a="1"/>
  <c r="A3459" i="1" s="1"/>
  <c r="GA3459" i="1" s="1"/>
  <c r="A3460" i="1" a="1"/>
  <c r="A3460" i="1" s="1"/>
  <c r="GA3460" i="1" s="1"/>
  <c r="A3461" i="1" a="1"/>
  <c r="A3461" i="1" s="1"/>
  <c r="GA3461" i="1" s="1"/>
  <c r="A3462" i="1" a="1"/>
  <c r="A3462" i="1" s="1"/>
  <c r="GA3462" i="1" s="1"/>
  <c r="A3463" i="1" a="1"/>
  <c r="A3463" i="1" s="1"/>
  <c r="GA3463" i="1" s="1"/>
  <c r="A3464" i="1" a="1"/>
  <c r="A3464" i="1" s="1"/>
  <c r="GA3464" i="1" s="1"/>
  <c r="A3465" i="1" a="1"/>
  <c r="A3465" i="1" s="1"/>
  <c r="GA3465" i="1" s="1"/>
  <c r="A3466" i="1" a="1"/>
  <c r="A3466" i="1" s="1"/>
  <c r="GA3466" i="1" s="1"/>
  <c r="A3467" i="1" a="1"/>
  <c r="A3467" i="1" s="1"/>
  <c r="GA3467" i="1" s="1"/>
  <c r="A3468" i="1" a="1"/>
  <c r="A3468" i="1" s="1"/>
  <c r="GA3468" i="1" s="1"/>
  <c r="A3469" i="1" a="1"/>
  <c r="A3469" i="1" s="1"/>
  <c r="GA3469" i="1" s="1"/>
  <c r="A3470" i="1" a="1"/>
  <c r="A3470" i="1" s="1"/>
  <c r="A3471" i="1" a="1"/>
  <c r="A3471" i="1" s="1"/>
  <c r="GA3471" i="1" s="1"/>
  <c r="A3472" i="1" a="1"/>
  <c r="A3472" i="1" s="1"/>
  <c r="GA3472" i="1" s="1"/>
  <c r="A3473" i="1" a="1"/>
  <c r="A3473" i="1" s="1"/>
  <c r="A3474" i="1" a="1"/>
  <c r="A3474" i="1" s="1"/>
  <c r="GA3474" i="1" s="1"/>
  <c r="A3475" i="1" a="1"/>
  <c r="A3475" i="1" s="1"/>
  <c r="GA3475" i="1" s="1"/>
  <c r="A3476" i="1" a="1"/>
  <c r="A3476" i="1" s="1"/>
  <c r="GA3476" i="1" s="1"/>
  <c r="A3477" i="1" a="1"/>
  <c r="A3477" i="1" s="1"/>
  <c r="GA3477" i="1" s="1"/>
  <c r="A3478" i="1" a="1"/>
  <c r="A3478" i="1" s="1"/>
  <c r="GA3478" i="1" s="1"/>
  <c r="A3479" i="1" a="1"/>
  <c r="A3479" i="1" s="1"/>
  <c r="GA3479" i="1" s="1"/>
  <c r="A3480" i="1" a="1"/>
  <c r="A3480" i="1" s="1"/>
  <c r="GA3480" i="1" s="1"/>
  <c r="A3481" i="1" a="1"/>
  <c r="A3481" i="1" s="1"/>
  <c r="GA3481" i="1" s="1"/>
  <c r="A3482" i="1" a="1"/>
  <c r="A3482" i="1" s="1"/>
  <c r="GA3482" i="1" s="1"/>
  <c r="A3483" i="1" a="1"/>
  <c r="A3483" i="1" s="1"/>
  <c r="GA3483" i="1" s="1"/>
  <c r="A3484" i="1" a="1"/>
  <c r="A3484" i="1" s="1"/>
  <c r="A3485" i="1" a="1"/>
  <c r="A3485" i="1" s="1"/>
  <c r="GA3485" i="1" s="1"/>
  <c r="A3486" i="1" a="1"/>
  <c r="A3486" i="1" s="1"/>
  <c r="A3487" i="1" a="1"/>
  <c r="A3487" i="1" s="1"/>
  <c r="GA3487" i="1" s="1"/>
  <c r="A3488" i="1" a="1"/>
  <c r="A3488" i="1" s="1"/>
  <c r="GA3488" i="1" s="1"/>
  <c r="A3489" i="1" a="1"/>
  <c r="A3489" i="1" s="1"/>
  <c r="GA3489" i="1" s="1"/>
  <c r="A3490" i="1" a="1"/>
  <c r="A3490" i="1" s="1"/>
  <c r="GA3490" i="1" s="1"/>
  <c r="A3491" i="1" a="1"/>
  <c r="A3491" i="1" s="1"/>
  <c r="GA3491" i="1" s="1"/>
  <c r="A3492" i="1" a="1"/>
  <c r="A3492" i="1" s="1"/>
  <c r="GA3492" i="1" s="1"/>
  <c r="A3493" i="1" a="1"/>
  <c r="A3493" i="1" s="1"/>
  <c r="GA3493" i="1" s="1"/>
  <c r="A3494" i="1" a="1"/>
  <c r="A3494" i="1" s="1"/>
  <c r="GA3494" i="1" s="1"/>
  <c r="A3495" i="1" a="1"/>
  <c r="A3495" i="1" s="1"/>
  <c r="GA3495" i="1" s="1"/>
  <c r="A3496" i="1" a="1"/>
  <c r="A3496" i="1" s="1"/>
  <c r="GA3496" i="1" s="1"/>
  <c r="A3497" i="1" a="1"/>
  <c r="A3497" i="1" s="1"/>
  <c r="GA3497" i="1" s="1"/>
  <c r="A3498" i="1" a="1"/>
  <c r="A3498" i="1" s="1"/>
  <c r="A3499" i="1" a="1"/>
  <c r="A3499" i="1" s="1"/>
  <c r="GA3499" i="1" s="1"/>
  <c r="A3500" i="1" a="1"/>
  <c r="A3500" i="1" s="1"/>
  <c r="GA3500" i="1" s="1"/>
  <c r="C1998" i="1"/>
  <c r="ER1998" i="1" s="1"/>
  <c r="D1998" i="1"/>
  <c r="E1998" i="1"/>
  <c r="F1998" i="1"/>
  <c r="G1998" i="1"/>
  <c r="H1998" i="1"/>
  <c r="I1998" i="1"/>
  <c r="J1998" i="1"/>
  <c r="K1998" i="1"/>
  <c r="L1998" i="1"/>
  <c r="M1998" i="1"/>
  <c r="N1998" i="1"/>
  <c r="O1998" i="1"/>
  <c r="P1998" i="1"/>
  <c r="Q1998" i="1"/>
  <c r="R1998" i="1"/>
  <c r="S1998" i="1"/>
  <c r="T1998" i="1"/>
  <c r="U1998" i="1"/>
  <c r="V1998" i="1"/>
  <c r="W1998" i="1"/>
  <c r="X1998" i="1"/>
  <c r="Y1998" i="1"/>
  <c r="Z1998" i="1"/>
  <c r="AA1998" i="1"/>
  <c r="AB1998" i="1"/>
  <c r="AC1998" i="1"/>
  <c r="AD1998" i="1"/>
  <c r="AE1998" i="1"/>
  <c r="AF1998" i="1"/>
  <c r="AG1998" i="1"/>
  <c r="AH1998" i="1"/>
  <c r="AI1998" i="1"/>
  <c r="AJ1998" i="1"/>
  <c r="AK1998" i="1"/>
  <c r="AL1998" i="1"/>
  <c r="AM1998" i="1"/>
  <c r="AN1998" i="1"/>
  <c r="AO1998" i="1"/>
  <c r="AP1998" i="1"/>
  <c r="AQ1998" i="1"/>
  <c r="AR1998" i="1"/>
  <c r="AS1998" i="1"/>
  <c r="AT1998" i="1"/>
  <c r="AU1998" i="1"/>
  <c r="AV1998" i="1"/>
  <c r="AW1998" i="1"/>
  <c r="AX1998" i="1"/>
  <c r="AY1998" i="1"/>
  <c r="AZ1998" i="1"/>
  <c r="BA1998" i="1"/>
  <c r="BB1998" i="1"/>
  <c r="BC1998" i="1"/>
  <c r="BD1998" i="1"/>
  <c r="BE1998" i="1"/>
  <c r="BF1998" i="1"/>
  <c r="BG1998" i="1"/>
  <c r="BH1998" i="1"/>
  <c r="BI1998" i="1"/>
  <c r="FA1998" i="1" s="1"/>
  <c r="BJ1998" i="1"/>
  <c r="FB1998" i="1" s="1"/>
  <c r="BK1998" i="1"/>
  <c r="BL1998" i="1"/>
  <c r="BM1998" i="1"/>
  <c r="BN1998" i="1"/>
  <c r="FD1998" i="1" s="1"/>
  <c r="BO1998" i="1"/>
  <c r="BP1998" i="1"/>
  <c r="FE1998" i="1" s="1"/>
  <c r="BQ1998" i="1"/>
  <c r="BR1998" i="1"/>
  <c r="FF1998" i="1" s="1"/>
  <c r="BS1998" i="1"/>
  <c r="BT1998" i="1"/>
  <c r="BU1998" i="1"/>
  <c r="BV1998" i="1"/>
  <c r="BW1998" i="1"/>
  <c r="BX1998" i="1"/>
  <c r="BY1998" i="1"/>
  <c r="BZ1998" i="1"/>
  <c r="CA1998" i="1"/>
  <c r="CB1998" i="1"/>
  <c r="CC1998" i="1"/>
  <c r="CE1998" i="1"/>
  <c r="CF1998" i="1"/>
  <c r="CG1998" i="1"/>
  <c r="CH1998" i="1"/>
  <c r="CI1998" i="1"/>
  <c r="CJ1998" i="1"/>
  <c r="CK1998" i="1"/>
  <c r="CL1998" i="1"/>
  <c r="CM1998" i="1"/>
  <c r="CN1998" i="1"/>
  <c r="CP1998" i="1"/>
  <c r="FH1998" i="1" s="1"/>
  <c r="CQ1998" i="1"/>
  <c r="CR1998" i="1"/>
  <c r="CS1998" i="1"/>
  <c r="CT1998" i="1"/>
  <c r="CU1998" i="1"/>
  <c r="CV1998" i="1"/>
  <c r="CW1998" i="1"/>
  <c r="CX1998" i="1"/>
  <c r="CY1998" i="1"/>
  <c r="CZ1998" i="1"/>
  <c r="DA1998" i="1"/>
  <c r="DB1998" i="1"/>
  <c r="DC1998" i="1"/>
  <c r="DD1998" i="1"/>
  <c r="DE1998" i="1"/>
  <c r="DF1998" i="1"/>
  <c r="DG1998" i="1"/>
  <c r="DH1998" i="1"/>
  <c r="DI1998" i="1"/>
  <c r="DJ1998" i="1"/>
  <c r="DK1998" i="1"/>
  <c r="DL1998" i="1"/>
  <c r="DM1998" i="1"/>
  <c r="DN1998" i="1"/>
  <c r="DO1998" i="1"/>
  <c r="DP1998" i="1"/>
  <c r="DQ1998" i="1"/>
  <c r="DR1998" i="1"/>
  <c r="DS1998" i="1"/>
  <c r="DT1998" i="1"/>
  <c r="DU1998" i="1"/>
  <c r="DV1998" i="1"/>
  <c r="DW1998" i="1"/>
  <c r="DX1998" i="1"/>
  <c r="FP1998" i="1" s="1"/>
  <c r="DY1998" i="1"/>
  <c r="FQ1998" i="1" s="1"/>
  <c r="DZ1998" i="1"/>
  <c r="FR1998" i="1" s="1"/>
  <c r="EA1998" i="1"/>
  <c r="EB1998" i="1"/>
  <c r="EC1998" i="1"/>
  <c r="FX1998" i="1" s="1" a="1"/>
  <c r="FX1998" i="1" s="1"/>
  <c r="EE1998" i="1"/>
  <c r="EF1998" i="1"/>
  <c r="EG1998" i="1"/>
  <c r="EH1998" i="1"/>
  <c r="EI1998" i="1"/>
  <c r="EJ1998" i="1"/>
  <c r="EK1998" i="1"/>
  <c r="EL1998" i="1"/>
  <c r="EM1998" i="1"/>
  <c r="EO1998" i="1" a="1"/>
  <c r="EO1998" i="1" s="1"/>
  <c r="EP1998" i="1" a="1"/>
  <c r="EP1998" i="1" s="1"/>
  <c r="FS1998" i="1"/>
  <c r="FT1998" i="1"/>
  <c r="FU1998" i="1"/>
  <c r="FV1998" i="1"/>
  <c r="FW1998" i="1"/>
  <c r="C1999" i="1"/>
  <c r="ER1999" i="1" s="1"/>
  <c r="D1999" i="1"/>
  <c r="E1999" i="1"/>
  <c r="F1999" i="1"/>
  <c r="G1999" i="1"/>
  <c r="H1999" i="1"/>
  <c r="I1999" i="1"/>
  <c r="J1999" i="1"/>
  <c r="K1999" i="1"/>
  <c r="L1999" i="1"/>
  <c r="M1999" i="1"/>
  <c r="N1999" i="1"/>
  <c r="O1999" i="1"/>
  <c r="P1999" i="1"/>
  <c r="Q1999" i="1"/>
  <c r="R1999" i="1"/>
  <c r="S1999" i="1"/>
  <c r="T1999" i="1"/>
  <c r="U1999" i="1"/>
  <c r="V1999" i="1"/>
  <c r="W1999" i="1"/>
  <c r="X1999" i="1"/>
  <c r="Y1999" i="1"/>
  <c r="Z1999" i="1"/>
  <c r="AA1999" i="1"/>
  <c r="AB1999" i="1"/>
  <c r="AC1999" i="1"/>
  <c r="AD1999" i="1"/>
  <c r="AE1999" i="1"/>
  <c r="AF1999" i="1"/>
  <c r="AG1999" i="1"/>
  <c r="AH1999" i="1"/>
  <c r="AI1999" i="1"/>
  <c r="AJ1999" i="1"/>
  <c r="AK1999" i="1"/>
  <c r="AL1999" i="1"/>
  <c r="AM1999" i="1"/>
  <c r="AN1999" i="1"/>
  <c r="AO1999" i="1"/>
  <c r="AP1999" i="1"/>
  <c r="AQ1999" i="1"/>
  <c r="AR1999" i="1"/>
  <c r="AS1999" i="1"/>
  <c r="AT1999" i="1"/>
  <c r="AU1999" i="1"/>
  <c r="AV1999" i="1"/>
  <c r="AW1999" i="1"/>
  <c r="AX1999" i="1"/>
  <c r="AY1999" i="1"/>
  <c r="AZ1999" i="1"/>
  <c r="BA1999" i="1"/>
  <c r="BB1999" i="1"/>
  <c r="BC1999" i="1"/>
  <c r="BD1999" i="1"/>
  <c r="BE1999" i="1"/>
  <c r="BF1999" i="1"/>
  <c r="BG1999" i="1"/>
  <c r="BH1999" i="1"/>
  <c r="BI1999" i="1"/>
  <c r="FA1999" i="1" s="1"/>
  <c r="BJ1999" i="1"/>
  <c r="FB1999" i="1" s="1"/>
  <c r="BK1999" i="1"/>
  <c r="BL1999" i="1"/>
  <c r="BM1999" i="1"/>
  <c r="BN1999" i="1"/>
  <c r="FD1999" i="1" s="1"/>
  <c r="BO1999" i="1"/>
  <c r="BP1999" i="1"/>
  <c r="FE1999" i="1" s="1"/>
  <c r="BQ1999" i="1"/>
  <c r="BR1999" i="1"/>
  <c r="FF1999" i="1" s="1"/>
  <c r="BS1999" i="1"/>
  <c r="BT1999" i="1"/>
  <c r="BU1999" i="1"/>
  <c r="BV1999" i="1"/>
  <c r="BW1999" i="1"/>
  <c r="BX1999" i="1"/>
  <c r="BY1999" i="1"/>
  <c r="BZ1999" i="1"/>
  <c r="CA1999" i="1"/>
  <c r="CB1999" i="1"/>
  <c r="CC1999" i="1"/>
  <c r="CE1999" i="1"/>
  <c r="CF1999" i="1"/>
  <c r="CG1999" i="1"/>
  <c r="CH1999" i="1"/>
  <c r="CI1999" i="1"/>
  <c r="CJ1999" i="1"/>
  <c r="CK1999" i="1"/>
  <c r="CL1999" i="1"/>
  <c r="CM1999" i="1"/>
  <c r="CN1999" i="1"/>
  <c r="CP1999" i="1"/>
  <c r="FH1999" i="1" s="1"/>
  <c r="CQ1999" i="1"/>
  <c r="CR1999" i="1"/>
  <c r="CS1999" i="1"/>
  <c r="CT1999" i="1"/>
  <c r="CU1999" i="1"/>
  <c r="CV1999" i="1"/>
  <c r="CW1999" i="1"/>
  <c r="CX1999" i="1"/>
  <c r="CY1999" i="1"/>
  <c r="CZ1999" i="1"/>
  <c r="DA1999" i="1"/>
  <c r="DB1999" i="1"/>
  <c r="DC1999" i="1"/>
  <c r="DD1999" i="1"/>
  <c r="DE1999" i="1"/>
  <c r="DF1999" i="1"/>
  <c r="DG1999" i="1"/>
  <c r="DH1999" i="1"/>
  <c r="DI1999" i="1"/>
  <c r="DJ1999" i="1"/>
  <c r="DK1999" i="1"/>
  <c r="DL1999" i="1"/>
  <c r="DM1999" i="1"/>
  <c r="DN1999" i="1"/>
  <c r="DO1999" i="1"/>
  <c r="DP1999" i="1"/>
  <c r="DQ1999" i="1"/>
  <c r="DR1999" i="1"/>
  <c r="DS1999" i="1"/>
  <c r="DT1999" i="1"/>
  <c r="DU1999" i="1"/>
  <c r="DV1999" i="1"/>
  <c r="DW1999" i="1"/>
  <c r="DX1999" i="1"/>
  <c r="FP1999" i="1" s="1"/>
  <c r="DY1999" i="1"/>
  <c r="FQ1999" i="1" s="1"/>
  <c r="DZ1999" i="1"/>
  <c r="FR1999" i="1" s="1"/>
  <c r="EA1999" i="1"/>
  <c r="EB1999" i="1"/>
  <c r="EC1999" i="1"/>
  <c r="FX1999" i="1" s="1" a="1"/>
  <c r="FX1999" i="1" s="1"/>
  <c r="EE1999" i="1"/>
  <c r="EF1999" i="1"/>
  <c r="EG1999" i="1"/>
  <c r="EH1999" i="1"/>
  <c r="EI1999" i="1"/>
  <c r="EJ1999" i="1"/>
  <c r="EK1999" i="1"/>
  <c r="EL1999" i="1"/>
  <c r="EM1999" i="1"/>
  <c r="EO1999" i="1" a="1"/>
  <c r="EO1999" i="1" s="1"/>
  <c r="EP1999" i="1" a="1"/>
  <c r="EP1999" i="1" s="1"/>
  <c r="FS1999" i="1"/>
  <c r="FT1999" i="1"/>
  <c r="FU1999" i="1"/>
  <c r="FV1999" i="1"/>
  <c r="FW1999" i="1"/>
  <c r="C2000" i="1"/>
  <c r="ER2000" i="1" s="1"/>
  <c r="D2000" i="1"/>
  <c r="E2000" i="1"/>
  <c r="F2000" i="1"/>
  <c r="G2000" i="1"/>
  <c r="H2000" i="1"/>
  <c r="I2000" i="1"/>
  <c r="J2000" i="1"/>
  <c r="K2000" i="1"/>
  <c r="L2000" i="1"/>
  <c r="M2000" i="1"/>
  <c r="N2000" i="1"/>
  <c r="O2000" i="1"/>
  <c r="P2000" i="1"/>
  <c r="Q2000" i="1"/>
  <c r="R2000" i="1"/>
  <c r="S2000" i="1"/>
  <c r="T2000" i="1"/>
  <c r="U2000" i="1"/>
  <c r="V2000" i="1"/>
  <c r="W2000" i="1"/>
  <c r="X2000" i="1"/>
  <c r="Y2000" i="1"/>
  <c r="Z2000" i="1"/>
  <c r="AA2000" i="1"/>
  <c r="AB2000" i="1"/>
  <c r="AC2000" i="1"/>
  <c r="AD2000" i="1"/>
  <c r="AE2000" i="1"/>
  <c r="AF2000" i="1"/>
  <c r="AG2000" i="1"/>
  <c r="AH2000" i="1"/>
  <c r="AI2000" i="1"/>
  <c r="AJ2000" i="1"/>
  <c r="AK2000" i="1"/>
  <c r="AL2000" i="1"/>
  <c r="AM2000" i="1"/>
  <c r="AN2000" i="1"/>
  <c r="AO2000" i="1"/>
  <c r="AP2000" i="1"/>
  <c r="AQ2000" i="1"/>
  <c r="AR2000" i="1"/>
  <c r="AS2000" i="1"/>
  <c r="AT2000" i="1"/>
  <c r="AU2000" i="1"/>
  <c r="AV2000" i="1"/>
  <c r="AW2000" i="1"/>
  <c r="AX2000" i="1"/>
  <c r="AY2000" i="1"/>
  <c r="AZ2000" i="1"/>
  <c r="BA2000" i="1"/>
  <c r="BB2000" i="1"/>
  <c r="BC2000" i="1"/>
  <c r="BD2000" i="1"/>
  <c r="BE2000" i="1"/>
  <c r="BF2000" i="1"/>
  <c r="BG2000" i="1"/>
  <c r="BH2000" i="1"/>
  <c r="BI2000" i="1"/>
  <c r="FA2000" i="1" s="1"/>
  <c r="BJ2000" i="1"/>
  <c r="FB2000" i="1" s="1"/>
  <c r="BK2000" i="1"/>
  <c r="BL2000" i="1"/>
  <c r="BM2000" i="1"/>
  <c r="BN2000" i="1"/>
  <c r="FD2000" i="1" s="1"/>
  <c r="BO2000" i="1"/>
  <c r="BP2000" i="1"/>
  <c r="FE2000" i="1" s="1"/>
  <c r="BQ2000" i="1"/>
  <c r="BR2000" i="1"/>
  <c r="FF2000" i="1" s="1"/>
  <c r="BS2000" i="1"/>
  <c r="BT2000" i="1"/>
  <c r="BU2000" i="1"/>
  <c r="BV2000" i="1"/>
  <c r="BW2000" i="1"/>
  <c r="BX2000" i="1"/>
  <c r="BY2000" i="1"/>
  <c r="BZ2000" i="1"/>
  <c r="CA2000" i="1"/>
  <c r="CB2000" i="1"/>
  <c r="CC2000" i="1"/>
  <c r="CE2000" i="1"/>
  <c r="CF2000" i="1"/>
  <c r="CG2000" i="1"/>
  <c r="CH2000" i="1"/>
  <c r="CI2000" i="1"/>
  <c r="CJ2000" i="1"/>
  <c r="CK2000" i="1"/>
  <c r="CL2000" i="1"/>
  <c r="CM2000" i="1"/>
  <c r="CN2000" i="1"/>
  <c r="CP2000" i="1"/>
  <c r="FH2000" i="1" s="1"/>
  <c r="CQ2000" i="1"/>
  <c r="CR2000" i="1"/>
  <c r="CS2000" i="1"/>
  <c r="CT2000" i="1"/>
  <c r="CU2000" i="1"/>
  <c r="CV2000" i="1"/>
  <c r="CW2000" i="1"/>
  <c r="CX2000" i="1"/>
  <c r="CY2000" i="1"/>
  <c r="CZ2000" i="1"/>
  <c r="DA2000" i="1"/>
  <c r="DB2000" i="1"/>
  <c r="DC2000" i="1"/>
  <c r="DD2000" i="1"/>
  <c r="DE2000" i="1"/>
  <c r="DF2000" i="1"/>
  <c r="DG2000" i="1"/>
  <c r="DH2000" i="1"/>
  <c r="DI2000" i="1"/>
  <c r="DJ2000" i="1"/>
  <c r="DK2000" i="1"/>
  <c r="DL2000" i="1"/>
  <c r="DM2000" i="1"/>
  <c r="DN2000" i="1"/>
  <c r="DO2000" i="1"/>
  <c r="DP2000" i="1"/>
  <c r="DQ2000" i="1"/>
  <c r="DR2000" i="1"/>
  <c r="DS2000" i="1"/>
  <c r="DT2000" i="1"/>
  <c r="DU2000" i="1"/>
  <c r="DV2000" i="1"/>
  <c r="DW2000" i="1"/>
  <c r="DX2000" i="1"/>
  <c r="FP2000" i="1" s="1"/>
  <c r="DY2000" i="1"/>
  <c r="FQ2000" i="1" s="1"/>
  <c r="DZ2000" i="1"/>
  <c r="FR2000" i="1" s="1"/>
  <c r="EA2000" i="1"/>
  <c r="EB2000" i="1"/>
  <c r="EC2000" i="1"/>
  <c r="FX2000" i="1" s="1" a="1"/>
  <c r="FX2000" i="1" s="1"/>
  <c r="EE2000" i="1"/>
  <c r="EF2000" i="1"/>
  <c r="EG2000" i="1"/>
  <c r="EH2000" i="1"/>
  <c r="EI2000" i="1"/>
  <c r="EJ2000" i="1"/>
  <c r="EK2000" i="1"/>
  <c r="EL2000" i="1"/>
  <c r="EM2000" i="1"/>
  <c r="EO2000" i="1" a="1"/>
  <c r="EO2000" i="1" s="1"/>
  <c r="EP2000" i="1" a="1"/>
  <c r="EP2000" i="1" s="1"/>
  <c r="FS2000" i="1"/>
  <c r="FT2000" i="1"/>
  <c r="FU2000" i="1"/>
  <c r="FV2000" i="1"/>
  <c r="FW2000" i="1"/>
  <c r="C2001" i="1"/>
  <c r="ER2001" i="1" s="1"/>
  <c r="D2001" i="1"/>
  <c r="E2001" i="1"/>
  <c r="F2001" i="1"/>
  <c r="G2001" i="1"/>
  <c r="H2001" i="1"/>
  <c r="I2001" i="1"/>
  <c r="J2001" i="1"/>
  <c r="K2001" i="1"/>
  <c r="L2001" i="1"/>
  <c r="M2001" i="1"/>
  <c r="N2001" i="1"/>
  <c r="O2001" i="1"/>
  <c r="P2001" i="1"/>
  <c r="Q2001" i="1"/>
  <c r="R2001" i="1"/>
  <c r="S2001" i="1"/>
  <c r="T2001" i="1"/>
  <c r="U2001" i="1"/>
  <c r="V2001" i="1"/>
  <c r="W2001" i="1"/>
  <c r="X2001" i="1"/>
  <c r="Y2001" i="1"/>
  <c r="Z2001" i="1"/>
  <c r="AA2001" i="1"/>
  <c r="AB2001" i="1"/>
  <c r="AC2001" i="1"/>
  <c r="AD2001" i="1"/>
  <c r="AE2001" i="1"/>
  <c r="AF2001" i="1"/>
  <c r="AG2001" i="1"/>
  <c r="AH2001" i="1"/>
  <c r="AI2001" i="1"/>
  <c r="AJ2001" i="1"/>
  <c r="AK2001" i="1"/>
  <c r="AL2001" i="1"/>
  <c r="AM2001" i="1"/>
  <c r="AN2001" i="1"/>
  <c r="AO2001" i="1"/>
  <c r="AP2001" i="1"/>
  <c r="AQ2001" i="1"/>
  <c r="AR2001" i="1"/>
  <c r="AS2001" i="1"/>
  <c r="AT2001" i="1"/>
  <c r="AU2001" i="1"/>
  <c r="AV2001" i="1"/>
  <c r="AW2001" i="1"/>
  <c r="AX2001" i="1"/>
  <c r="AY2001" i="1"/>
  <c r="AZ2001" i="1"/>
  <c r="BA2001" i="1"/>
  <c r="BB2001" i="1"/>
  <c r="BC2001" i="1"/>
  <c r="BD2001" i="1"/>
  <c r="BE2001" i="1"/>
  <c r="BF2001" i="1"/>
  <c r="BG2001" i="1"/>
  <c r="BH2001" i="1"/>
  <c r="BI2001" i="1"/>
  <c r="FA2001" i="1" s="1"/>
  <c r="BJ2001" i="1"/>
  <c r="FB2001" i="1" s="1"/>
  <c r="BK2001" i="1"/>
  <c r="BL2001" i="1"/>
  <c r="BM2001" i="1"/>
  <c r="BN2001" i="1"/>
  <c r="FD2001" i="1" s="1"/>
  <c r="BO2001" i="1"/>
  <c r="BP2001" i="1"/>
  <c r="FE2001" i="1" s="1"/>
  <c r="BQ2001" i="1"/>
  <c r="BR2001" i="1"/>
  <c r="FF2001" i="1" s="1"/>
  <c r="BS2001" i="1"/>
  <c r="BT2001" i="1"/>
  <c r="BU2001" i="1"/>
  <c r="BV2001" i="1"/>
  <c r="BW2001" i="1"/>
  <c r="BX2001" i="1"/>
  <c r="BY2001" i="1"/>
  <c r="BZ2001" i="1"/>
  <c r="CA2001" i="1"/>
  <c r="CB2001" i="1"/>
  <c r="CC2001" i="1"/>
  <c r="CE2001" i="1"/>
  <c r="CF2001" i="1"/>
  <c r="CG2001" i="1"/>
  <c r="CH2001" i="1"/>
  <c r="CI2001" i="1"/>
  <c r="CJ2001" i="1"/>
  <c r="CK2001" i="1"/>
  <c r="CL2001" i="1"/>
  <c r="CM2001" i="1"/>
  <c r="CN2001" i="1"/>
  <c r="CP2001" i="1"/>
  <c r="FH2001" i="1" s="1"/>
  <c r="CQ2001" i="1"/>
  <c r="CR2001" i="1"/>
  <c r="CS2001" i="1"/>
  <c r="CT2001" i="1"/>
  <c r="CU2001" i="1"/>
  <c r="CV2001" i="1"/>
  <c r="CW2001" i="1"/>
  <c r="CX2001" i="1"/>
  <c r="CY2001" i="1"/>
  <c r="CZ2001" i="1"/>
  <c r="DA2001" i="1"/>
  <c r="DB2001" i="1"/>
  <c r="DC2001" i="1"/>
  <c r="DD2001" i="1"/>
  <c r="DE2001" i="1"/>
  <c r="DF2001" i="1"/>
  <c r="DG2001" i="1"/>
  <c r="DH2001" i="1"/>
  <c r="DI2001" i="1"/>
  <c r="DJ2001" i="1"/>
  <c r="DK2001" i="1"/>
  <c r="DL2001" i="1"/>
  <c r="DM2001" i="1"/>
  <c r="DN2001" i="1"/>
  <c r="DO2001" i="1"/>
  <c r="DP2001" i="1"/>
  <c r="DQ2001" i="1"/>
  <c r="DR2001" i="1"/>
  <c r="DS2001" i="1"/>
  <c r="DT2001" i="1"/>
  <c r="DU2001" i="1"/>
  <c r="DV2001" i="1"/>
  <c r="DW2001" i="1"/>
  <c r="DX2001" i="1"/>
  <c r="FP2001" i="1" s="1"/>
  <c r="DY2001" i="1"/>
  <c r="FQ2001" i="1" s="1"/>
  <c r="DZ2001" i="1"/>
  <c r="FR2001" i="1" s="1"/>
  <c r="EA2001" i="1"/>
  <c r="EB2001" i="1"/>
  <c r="EC2001" i="1"/>
  <c r="FX2001" i="1" s="1" a="1"/>
  <c r="FX2001" i="1" s="1"/>
  <c r="EE2001" i="1"/>
  <c r="EF2001" i="1"/>
  <c r="EG2001" i="1"/>
  <c r="EH2001" i="1"/>
  <c r="EI2001" i="1"/>
  <c r="EJ2001" i="1"/>
  <c r="EK2001" i="1"/>
  <c r="EL2001" i="1"/>
  <c r="EM2001" i="1"/>
  <c r="EO2001" i="1" a="1"/>
  <c r="EO2001" i="1" s="1"/>
  <c r="EP2001" i="1" a="1"/>
  <c r="EP2001" i="1" s="1"/>
  <c r="FS2001" i="1"/>
  <c r="FT2001" i="1"/>
  <c r="FU2001" i="1"/>
  <c r="FV2001" i="1"/>
  <c r="FW2001" i="1"/>
  <c r="C2002" i="1"/>
  <c r="ER2002" i="1" s="1"/>
  <c r="D2002" i="1"/>
  <c r="E2002" i="1"/>
  <c r="F2002" i="1"/>
  <c r="G2002" i="1"/>
  <c r="H2002" i="1"/>
  <c r="I2002" i="1"/>
  <c r="J2002" i="1"/>
  <c r="K2002" i="1"/>
  <c r="L2002" i="1"/>
  <c r="M2002" i="1"/>
  <c r="N2002" i="1"/>
  <c r="O2002" i="1"/>
  <c r="P2002" i="1"/>
  <c r="Q2002" i="1"/>
  <c r="R2002" i="1"/>
  <c r="S2002" i="1"/>
  <c r="T2002" i="1"/>
  <c r="U2002" i="1"/>
  <c r="V2002" i="1"/>
  <c r="W2002" i="1"/>
  <c r="X2002" i="1"/>
  <c r="Y2002" i="1"/>
  <c r="Z2002" i="1"/>
  <c r="AA2002" i="1"/>
  <c r="AB2002" i="1"/>
  <c r="AC2002" i="1"/>
  <c r="AD2002" i="1"/>
  <c r="AE2002" i="1"/>
  <c r="AF2002" i="1"/>
  <c r="AG2002" i="1"/>
  <c r="AH2002" i="1"/>
  <c r="AI2002" i="1"/>
  <c r="AJ2002" i="1"/>
  <c r="AK2002" i="1"/>
  <c r="AL2002" i="1"/>
  <c r="AM2002" i="1"/>
  <c r="AN2002" i="1"/>
  <c r="AO2002" i="1"/>
  <c r="AP2002" i="1"/>
  <c r="AQ2002" i="1"/>
  <c r="AR2002" i="1"/>
  <c r="AS2002" i="1"/>
  <c r="AT2002" i="1"/>
  <c r="AU2002" i="1"/>
  <c r="AV2002" i="1"/>
  <c r="AW2002" i="1"/>
  <c r="AX2002" i="1"/>
  <c r="AY2002" i="1"/>
  <c r="AZ2002" i="1"/>
  <c r="BA2002" i="1"/>
  <c r="BB2002" i="1"/>
  <c r="BC2002" i="1"/>
  <c r="BD2002" i="1"/>
  <c r="BE2002" i="1"/>
  <c r="BF2002" i="1"/>
  <c r="BG2002" i="1"/>
  <c r="BH2002" i="1"/>
  <c r="BI2002" i="1"/>
  <c r="FA2002" i="1" s="1"/>
  <c r="BJ2002" i="1"/>
  <c r="FB2002" i="1" s="1"/>
  <c r="BK2002" i="1"/>
  <c r="BL2002" i="1"/>
  <c r="BM2002" i="1"/>
  <c r="BN2002" i="1"/>
  <c r="FD2002" i="1" s="1"/>
  <c r="BO2002" i="1"/>
  <c r="BP2002" i="1"/>
  <c r="FE2002" i="1" s="1"/>
  <c r="BQ2002" i="1"/>
  <c r="BR2002" i="1"/>
  <c r="FF2002" i="1" s="1"/>
  <c r="BS2002" i="1"/>
  <c r="BT2002" i="1"/>
  <c r="BU2002" i="1"/>
  <c r="BV2002" i="1"/>
  <c r="BW2002" i="1"/>
  <c r="BX2002" i="1"/>
  <c r="BY2002" i="1"/>
  <c r="BZ2002" i="1"/>
  <c r="CA2002" i="1"/>
  <c r="CB2002" i="1"/>
  <c r="CC2002" i="1"/>
  <c r="CE2002" i="1"/>
  <c r="CF2002" i="1"/>
  <c r="CG2002" i="1"/>
  <c r="CH2002" i="1"/>
  <c r="CI2002" i="1"/>
  <c r="CJ2002" i="1"/>
  <c r="CK2002" i="1"/>
  <c r="CL2002" i="1"/>
  <c r="CM2002" i="1"/>
  <c r="CN2002" i="1"/>
  <c r="CP2002" i="1"/>
  <c r="FH2002" i="1" s="1"/>
  <c r="CQ2002" i="1"/>
  <c r="CR2002" i="1"/>
  <c r="CS2002" i="1"/>
  <c r="CT2002" i="1"/>
  <c r="CU2002" i="1"/>
  <c r="CV2002" i="1"/>
  <c r="CW2002" i="1"/>
  <c r="CX2002" i="1"/>
  <c r="CY2002" i="1"/>
  <c r="CZ2002" i="1"/>
  <c r="DA2002" i="1"/>
  <c r="DB2002" i="1"/>
  <c r="DC2002" i="1"/>
  <c r="DD2002" i="1"/>
  <c r="DE2002" i="1"/>
  <c r="DF2002" i="1"/>
  <c r="DG2002" i="1"/>
  <c r="DH2002" i="1"/>
  <c r="DI2002" i="1"/>
  <c r="DJ2002" i="1"/>
  <c r="DK2002" i="1"/>
  <c r="DL2002" i="1"/>
  <c r="DM2002" i="1"/>
  <c r="DN2002" i="1"/>
  <c r="DO2002" i="1"/>
  <c r="DP2002" i="1"/>
  <c r="DQ2002" i="1"/>
  <c r="DR2002" i="1"/>
  <c r="DS2002" i="1"/>
  <c r="DT2002" i="1"/>
  <c r="DU2002" i="1"/>
  <c r="DV2002" i="1"/>
  <c r="DW2002" i="1"/>
  <c r="DX2002" i="1"/>
  <c r="FP2002" i="1" s="1"/>
  <c r="DY2002" i="1"/>
  <c r="FQ2002" i="1" s="1"/>
  <c r="DZ2002" i="1"/>
  <c r="FR2002" i="1" s="1"/>
  <c r="EA2002" i="1"/>
  <c r="EB2002" i="1"/>
  <c r="EC2002" i="1"/>
  <c r="FX2002" i="1" s="1" a="1"/>
  <c r="FX2002" i="1" s="1"/>
  <c r="EE2002" i="1"/>
  <c r="EF2002" i="1"/>
  <c r="EG2002" i="1"/>
  <c r="EH2002" i="1"/>
  <c r="EI2002" i="1"/>
  <c r="EJ2002" i="1"/>
  <c r="EK2002" i="1"/>
  <c r="EL2002" i="1"/>
  <c r="EM2002" i="1"/>
  <c r="EO2002" i="1" a="1"/>
  <c r="EO2002" i="1" s="1"/>
  <c r="EP2002" i="1" a="1"/>
  <c r="EP2002" i="1" s="1"/>
  <c r="FS2002" i="1"/>
  <c r="FT2002" i="1"/>
  <c r="FU2002" i="1"/>
  <c r="FV2002" i="1"/>
  <c r="FW2002" i="1"/>
  <c r="C2003" i="1"/>
  <c r="ER2003" i="1" s="1"/>
  <c r="D2003" i="1"/>
  <c r="E2003" i="1"/>
  <c r="F2003" i="1"/>
  <c r="G2003" i="1"/>
  <c r="H2003" i="1"/>
  <c r="I2003" i="1"/>
  <c r="J2003" i="1"/>
  <c r="K2003" i="1"/>
  <c r="L2003" i="1"/>
  <c r="M2003" i="1"/>
  <c r="N2003" i="1"/>
  <c r="O2003" i="1"/>
  <c r="P2003" i="1"/>
  <c r="Q2003" i="1"/>
  <c r="R2003" i="1"/>
  <c r="S2003" i="1"/>
  <c r="T2003" i="1"/>
  <c r="U2003" i="1"/>
  <c r="V2003" i="1"/>
  <c r="W2003" i="1"/>
  <c r="X2003" i="1"/>
  <c r="Y2003" i="1"/>
  <c r="Z2003" i="1"/>
  <c r="AA2003" i="1"/>
  <c r="AB2003" i="1"/>
  <c r="AC2003" i="1"/>
  <c r="AD2003" i="1"/>
  <c r="AE2003" i="1"/>
  <c r="AF2003" i="1"/>
  <c r="AG2003" i="1"/>
  <c r="AH2003" i="1"/>
  <c r="AI2003" i="1"/>
  <c r="AJ2003" i="1"/>
  <c r="AK2003" i="1"/>
  <c r="AL2003" i="1"/>
  <c r="AM2003" i="1"/>
  <c r="AN2003" i="1"/>
  <c r="AO2003" i="1"/>
  <c r="AP2003" i="1"/>
  <c r="AQ2003" i="1"/>
  <c r="AR2003" i="1"/>
  <c r="AS2003" i="1"/>
  <c r="AT2003" i="1"/>
  <c r="AU2003" i="1"/>
  <c r="AV2003" i="1"/>
  <c r="AW2003" i="1"/>
  <c r="AX2003" i="1"/>
  <c r="AY2003" i="1"/>
  <c r="AZ2003" i="1"/>
  <c r="BA2003" i="1"/>
  <c r="BB2003" i="1"/>
  <c r="BC2003" i="1"/>
  <c r="BD2003" i="1"/>
  <c r="BE2003" i="1"/>
  <c r="BF2003" i="1"/>
  <c r="BG2003" i="1"/>
  <c r="BH2003" i="1"/>
  <c r="BI2003" i="1"/>
  <c r="FA2003" i="1" s="1"/>
  <c r="BJ2003" i="1"/>
  <c r="FB2003" i="1" s="1"/>
  <c r="BK2003" i="1"/>
  <c r="BL2003" i="1"/>
  <c r="BM2003" i="1"/>
  <c r="BN2003" i="1"/>
  <c r="FD2003" i="1" s="1"/>
  <c r="BO2003" i="1"/>
  <c r="BP2003" i="1"/>
  <c r="FE2003" i="1" s="1"/>
  <c r="BQ2003" i="1"/>
  <c r="BR2003" i="1"/>
  <c r="FF2003" i="1" s="1"/>
  <c r="BS2003" i="1"/>
  <c r="BT2003" i="1"/>
  <c r="BU2003" i="1"/>
  <c r="BV2003" i="1"/>
  <c r="BW2003" i="1"/>
  <c r="BX2003" i="1"/>
  <c r="BY2003" i="1"/>
  <c r="BZ2003" i="1"/>
  <c r="CA2003" i="1"/>
  <c r="CB2003" i="1"/>
  <c r="CC2003" i="1"/>
  <c r="CE2003" i="1"/>
  <c r="CF2003" i="1"/>
  <c r="CG2003" i="1"/>
  <c r="CH2003" i="1"/>
  <c r="CI2003" i="1"/>
  <c r="CJ2003" i="1"/>
  <c r="CK2003" i="1"/>
  <c r="CL2003" i="1"/>
  <c r="CM2003" i="1"/>
  <c r="CN2003" i="1"/>
  <c r="CP2003" i="1"/>
  <c r="FH2003" i="1" s="1"/>
  <c r="CQ2003" i="1"/>
  <c r="CR2003" i="1"/>
  <c r="CS2003" i="1"/>
  <c r="CT2003" i="1"/>
  <c r="CU2003" i="1"/>
  <c r="CV2003" i="1"/>
  <c r="CW2003" i="1"/>
  <c r="CX2003" i="1"/>
  <c r="CY2003" i="1"/>
  <c r="CZ2003" i="1"/>
  <c r="DA2003" i="1"/>
  <c r="DB2003" i="1"/>
  <c r="DC2003" i="1"/>
  <c r="DD2003" i="1"/>
  <c r="DE2003" i="1"/>
  <c r="DF2003" i="1"/>
  <c r="DG2003" i="1"/>
  <c r="DH2003" i="1"/>
  <c r="DI2003" i="1"/>
  <c r="DJ2003" i="1"/>
  <c r="DK2003" i="1"/>
  <c r="DL2003" i="1"/>
  <c r="DM2003" i="1"/>
  <c r="DN2003" i="1"/>
  <c r="DO2003" i="1"/>
  <c r="DP2003" i="1"/>
  <c r="DQ2003" i="1"/>
  <c r="DR2003" i="1"/>
  <c r="DS2003" i="1"/>
  <c r="DT2003" i="1"/>
  <c r="DU2003" i="1"/>
  <c r="DV2003" i="1"/>
  <c r="DW2003" i="1"/>
  <c r="DX2003" i="1"/>
  <c r="FP2003" i="1" s="1"/>
  <c r="DY2003" i="1"/>
  <c r="FQ2003" i="1" s="1"/>
  <c r="DZ2003" i="1"/>
  <c r="FR2003" i="1" s="1"/>
  <c r="EA2003" i="1"/>
  <c r="EB2003" i="1"/>
  <c r="EC2003" i="1"/>
  <c r="FX2003" i="1" s="1" a="1"/>
  <c r="FX2003" i="1" s="1"/>
  <c r="EE2003" i="1"/>
  <c r="EF2003" i="1"/>
  <c r="EG2003" i="1"/>
  <c r="EH2003" i="1"/>
  <c r="EI2003" i="1"/>
  <c r="EJ2003" i="1"/>
  <c r="EK2003" i="1"/>
  <c r="EL2003" i="1"/>
  <c r="EM2003" i="1"/>
  <c r="EO2003" i="1" a="1"/>
  <c r="EO2003" i="1" s="1"/>
  <c r="EP2003" i="1" a="1"/>
  <c r="EP2003" i="1" s="1"/>
  <c r="FS2003" i="1"/>
  <c r="FT2003" i="1"/>
  <c r="FU2003" i="1"/>
  <c r="FV2003" i="1"/>
  <c r="FW2003" i="1"/>
  <c r="C2004" i="1"/>
  <c r="ER2004" i="1" s="1"/>
  <c r="D2004" i="1"/>
  <c r="E2004" i="1"/>
  <c r="F2004" i="1"/>
  <c r="G2004" i="1"/>
  <c r="H2004" i="1"/>
  <c r="I2004" i="1"/>
  <c r="J2004" i="1"/>
  <c r="K2004" i="1"/>
  <c r="L2004" i="1"/>
  <c r="M2004" i="1"/>
  <c r="N2004" i="1"/>
  <c r="O2004" i="1"/>
  <c r="P2004" i="1"/>
  <c r="Q2004" i="1"/>
  <c r="R2004" i="1"/>
  <c r="S2004" i="1"/>
  <c r="T2004" i="1"/>
  <c r="U2004" i="1"/>
  <c r="V2004" i="1"/>
  <c r="W2004" i="1"/>
  <c r="X2004" i="1"/>
  <c r="Y2004" i="1"/>
  <c r="Z2004" i="1"/>
  <c r="AA2004" i="1"/>
  <c r="AB2004" i="1"/>
  <c r="AC2004" i="1"/>
  <c r="AD2004" i="1"/>
  <c r="AE2004" i="1"/>
  <c r="AF2004" i="1"/>
  <c r="AG2004" i="1"/>
  <c r="AH2004" i="1"/>
  <c r="AI2004" i="1"/>
  <c r="AJ2004" i="1"/>
  <c r="AK2004" i="1"/>
  <c r="AL2004" i="1"/>
  <c r="AM2004" i="1"/>
  <c r="AN2004" i="1"/>
  <c r="AO2004" i="1"/>
  <c r="AP2004" i="1"/>
  <c r="AQ2004" i="1"/>
  <c r="AR2004" i="1"/>
  <c r="AS2004" i="1"/>
  <c r="AT2004" i="1"/>
  <c r="AU2004" i="1"/>
  <c r="AV2004" i="1"/>
  <c r="AW2004" i="1"/>
  <c r="AX2004" i="1"/>
  <c r="AY2004" i="1"/>
  <c r="AZ2004" i="1"/>
  <c r="BA2004" i="1"/>
  <c r="BB2004" i="1"/>
  <c r="BC2004" i="1"/>
  <c r="BD2004" i="1"/>
  <c r="BE2004" i="1"/>
  <c r="BF2004" i="1"/>
  <c r="BG2004" i="1"/>
  <c r="BH2004" i="1"/>
  <c r="BI2004" i="1"/>
  <c r="FA2004" i="1" s="1"/>
  <c r="BJ2004" i="1"/>
  <c r="FB2004" i="1" s="1"/>
  <c r="BK2004" i="1"/>
  <c r="BL2004" i="1"/>
  <c r="BM2004" i="1"/>
  <c r="BN2004" i="1"/>
  <c r="FD2004" i="1" s="1"/>
  <c r="BO2004" i="1"/>
  <c r="BP2004" i="1"/>
  <c r="FE2004" i="1" s="1"/>
  <c r="BQ2004" i="1"/>
  <c r="BR2004" i="1"/>
  <c r="FF2004" i="1" s="1"/>
  <c r="BS2004" i="1"/>
  <c r="BT2004" i="1"/>
  <c r="BU2004" i="1"/>
  <c r="BV2004" i="1"/>
  <c r="BW2004" i="1"/>
  <c r="BX2004" i="1"/>
  <c r="BY2004" i="1"/>
  <c r="BZ2004" i="1"/>
  <c r="CA2004" i="1"/>
  <c r="CB2004" i="1"/>
  <c r="CC2004" i="1"/>
  <c r="CE2004" i="1"/>
  <c r="CF2004" i="1"/>
  <c r="CG2004" i="1"/>
  <c r="CH2004" i="1"/>
  <c r="CI2004" i="1"/>
  <c r="CJ2004" i="1"/>
  <c r="CK2004" i="1"/>
  <c r="CL2004" i="1"/>
  <c r="CM2004" i="1"/>
  <c r="CN2004" i="1"/>
  <c r="CP2004" i="1"/>
  <c r="FH2004" i="1" s="1"/>
  <c r="CQ2004" i="1"/>
  <c r="CR2004" i="1"/>
  <c r="CS2004" i="1"/>
  <c r="CT2004" i="1"/>
  <c r="CU2004" i="1"/>
  <c r="CV2004" i="1"/>
  <c r="CW2004" i="1"/>
  <c r="CX2004" i="1"/>
  <c r="CY2004" i="1"/>
  <c r="CZ2004" i="1"/>
  <c r="DA2004" i="1"/>
  <c r="DB2004" i="1"/>
  <c r="DC2004" i="1"/>
  <c r="DD2004" i="1"/>
  <c r="DE2004" i="1"/>
  <c r="DF2004" i="1"/>
  <c r="DG2004" i="1"/>
  <c r="DH2004" i="1"/>
  <c r="DI2004" i="1"/>
  <c r="DJ2004" i="1"/>
  <c r="DK2004" i="1"/>
  <c r="DL2004" i="1"/>
  <c r="DM2004" i="1"/>
  <c r="DN2004" i="1"/>
  <c r="DO2004" i="1"/>
  <c r="DP2004" i="1"/>
  <c r="DQ2004" i="1"/>
  <c r="DR2004" i="1"/>
  <c r="DS2004" i="1"/>
  <c r="DT2004" i="1"/>
  <c r="DU2004" i="1"/>
  <c r="DV2004" i="1"/>
  <c r="DW2004" i="1"/>
  <c r="DX2004" i="1"/>
  <c r="FP2004" i="1" s="1"/>
  <c r="DY2004" i="1"/>
  <c r="FQ2004" i="1" s="1"/>
  <c r="DZ2004" i="1"/>
  <c r="FR2004" i="1" s="1"/>
  <c r="EA2004" i="1"/>
  <c r="EB2004" i="1"/>
  <c r="EC2004" i="1"/>
  <c r="FX2004" i="1" s="1" a="1"/>
  <c r="FX2004" i="1" s="1"/>
  <c r="EE2004" i="1"/>
  <c r="EF2004" i="1"/>
  <c r="EG2004" i="1"/>
  <c r="EH2004" i="1"/>
  <c r="EI2004" i="1"/>
  <c r="EJ2004" i="1"/>
  <c r="EK2004" i="1"/>
  <c r="EL2004" i="1"/>
  <c r="EM2004" i="1"/>
  <c r="EO2004" i="1" a="1"/>
  <c r="EO2004" i="1" s="1"/>
  <c r="EP2004" i="1" a="1"/>
  <c r="EP2004" i="1" s="1"/>
  <c r="FS2004" i="1"/>
  <c r="FT2004" i="1"/>
  <c r="FU2004" i="1"/>
  <c r="FV2004" i="1"/>
  <c r="FW2004" i="1"/>
  <c r="C2005" i="1"/>
  <c r="ER2005" i="1" s="1"/>
  <c r="D2005" i="1"/>
  <c r="E2005" i="1"/>
  <c r="F2005" i="1"/>
  <c r="G2005" i="1"/>
  <c r="H2005" i="1"/>
  <c r="I2005" i="1"/>
  <c r="J2005" i="1"/>
  <c r="K2005" i="1"/>
  <c r="L2005" i="1"/>
  <c r="M2005" i="1"/>
  <c r="N2005" i="1"/>
  <c r="O2005" i="1"/>
  <c r="P2005" i="1"/>
  <c r="Q2005" i="1"/>
  <c r="R2005" i="1"/>
  <c r="S2005" i="1"/>
  <c r="T2005" i="1"/>
  <c r="U2005" i="1"/>
  <c r="V2005" i="1"/>
  <c r="W2005" i="1"/>
  <c r="X2005" i="1"/>
  <c r="Y2005" i="1"/>
  <c r="Z2005" i="1"/>
  <c r="AA2005" i="1"/>
  <c r="AB2005" i="1"/>
  <c r="AC2005" i="1"/>
  <c r="AD2005" i="1"/>
  <c r="AE2005" i="1"/>
  <c r="AF2005" i="1"/>
  <c r="AG2005" i="1"/>
  <c r="AH2005" i="1"/>
  <c r="AI2005" i="1"/>
  <c r="AJ2005" i="1"/>
  <c r="AK2005" i="1"/>
  <c r="AL2005" i="1"/>
  <c r="AM2005" i="1"/>
  <c r="AN2005" i="1"/>
  <c r="AO2005" i="1"/>
  <c r="AP2005" i="1"/>
  <c r="AQ2005" i="1"/>
  <c r="AR2005" i="1"/>
  <c r="AS2005" i="1"/>
  <c r="AT2005" i="1"/>
  <c r="AU2005" i="1"/>
  <c r="AV2005" i="1"/>
  <c r="AW2005" i="1"/>
  <c r="AX2005" i="1"/>
  <c r="AY2005" i="1"/>
  <c r="AZ2005" i="1"/>
  <c r="BA2005" i="1"/>
  <c r="BB2005" i="1"/>
  <c r="BC2005" i="1"/>
  <c r="BD2005" i="1"/>
  <c r="BE2005" i="1"/>
  <c r="BF2005" i="1"/>
  <c r="BG2005" i="1"/>
  <c r="BH2005" i="1"/>
  <c r="BI2005" i="1"/>
  <c r="FA2005" i="1" s="1"/>
  <c r="BJ2005" i="1"/>
  <c r="FB2005" i="1" s="1"/>
  <c r="BK2005" i="1"/>
  <c r="BL2005" i="1"/>
  <c r="BM2005" i="1"/>
  <c r="BN2005" i="1"/>
  <c r="FD2005" i="1" s="1"/>
  <c r="BO2005" i="1"/>
  <c r="BP2005" i="1"/>
  <c r="FE2005" i="1" s="1"/>
  <c r="BQ2005" i="1"/>
  <c r="BR2005" i="1"/>
  <c r="FF2005" i="1" s="1"/>
  <c r="BS2005" i="1"/>
  <c r="BT2005" i="1"/>
  <c r="BU2005" i="1"/>
  <c r="BV2005" i="1"/>
  <c r="BW2005" i="1"/>
  <c r="BX2005" i="1"/>
  <c r="BY2005" i="1"/>
  <c r="BZ2005" i="1"/>
  <c r="CA2005" i="1"/>
  <c r="CB2005" i="1"/>
  <c r="CC2005" i="1"/>
  <c r="CE2005" i="1"/>
  <c r="CF2005" i="1"/>
  <c r="CG2005" i="1"/>
  <c r="CH2005" i="1"/>
  <c r="CI2005" i="1"/>
  <c r="CJ2005" i="1"/>
  <c r="CK2005" i="1"/>
  <c r="CL2005" i="1"/>
  <c r="CM2005" i="1"/>
  <c r="CN2005" i="1"/>
  <c r="CP2005" i="1"/>
  <c r="FH2005" i="1" s="1"/>
  <c r="CQ2005" i="1"/>
  <c r="CR2005" i="1"/>
  <c r="CS2005" i="1"/>
  <c r="CT2005" i="1"/>
  <c r="CU2005" i="1"/>
  <c r="CV2005" i="1"/>
  <c r="CW2005" i="1"/>
  <c r="CX2005" i="1"/>
  <c r="CY2005" i="1"/>
  <c r="CZ2005" i="1"/>
  <c r="DA2005" i="1"/>
  <c r="DB2005" i="1"/>
  <c r="DC2005" i="1"/>
  <c r="DD2005" i="1"/>
  <c r="DE2005" i="1"/>
  <c r="DF2005" i="1"/>
  <c r="DG2005" i="1"/>
  <c r="DH2005" i="1"/>
  <c r="DI2005" i="1"/>
  <c r="DJ2005" i="1"/>
  <c r="DK2005" i="1"/>
  <c r="DL2005" i="1"/>
  <c r="DM2005" i="1"/>
  <c r="DN2005" i="1"/>
  <c r="DO2005" i="1"/>
  <c r="DP2005" i="1"/>
  <c r="DQ2005" i="1"/>
  <c r="DR2005" i="1"/>
  <c r="DS2005" i="1"/>
  <c r="DT2005" i="1"/>
  <c r="DU2005" i="1"/>
  <c r="DV2005" i="1"/>
  <c r="DW2005" i="1"/>
  <c r="DX2005" i="1"/>
  <c r="FP2005" i="1" s="1"/>
  <c r="DY2005" i="1"/>
  <c r="FQ2005" i="1" s="1"/>
  <c r="DZ2005" i="1"/>
  <c r="FR2005" i="1" s="1"/>
  <c r="EA2005" i="1"/>
  <c r="EB2005" i="1"/>
  <c r="EC2005" i="1"/>
  <c r="FX2005" i="1" s="1" a="1"/>
  <c r="FX2005" i="1" s="1"/>
  <c r="EE2005" i="1"/>
  <c r="EF2005" i="1"/>
  <c r="EG2005" i="1"/>
  <c r="EH2005" i="1"/>
  <c r="EI2005" i="1"/>
  <c r="EJ2005" i="1"/>
  <c r="EK2005" i="1"/>
  <c r="EL2005" i="1"/>
  <c r="EM2005" i="1"/>
  <c r="EO2005" i="1" a="1"/>
  <c r="EO2005" i="1" s="1"/>
  <c r="EP2005" i="1" a="1"/>
  <c r="EP2005" i="1" s="1"/>
  <c r="FS2005" i="1"/>
  <c r="FT2005" i="1"/>
  <c r="FU2005" i="1"/>
  <c r="FV2005" i="1"/>
  <c r="FW2005" i="1"/>
  <c r="C2006" i="1"/>
  <c r="ER2006" i="1" s="1"/>
  <c r="D2006" i="1"/>
  <c r="E2006" i="1"/>
  <c r="F2006" i="1"/>
  <c r="G2006" i="1"/>
  <c r="H2006" i="1"/>
  <c r="I2006" i="1"/>
  <c r="J2006" i="1"/>
  <c r="K2006" i="1"/>
  <c r="L2006" i="1"/>
  <c r="M2006" i="1"/>
  <c r="N2006" i="1"/>
  <c r="O2006" i="1"/>
  <c r="P2006" i="1"/>
  <c r="Q2006" i="1"/>
  <c r="R2006" i="1"/>
  <c r="S2006" i="1"/>
  <c r="T2006" i="1"/>
  <c r="U2006" i="1"/>
  <c r="V2006" i="1"/>
  <c r="W2006" i="1"/>
  <c r="X2006" i="1"/>
  <c r="Y2006" i="1"/>
  <c r="Z2006" i="1"/>
  <c r="AA2006" i="1"/>
  <c r="AB2006" i="1"/>
  <c r="AC2006" i="1"/>
  <c r="AD2006" i="1"/>
  <c r="AE2006" i="1"/>
  <c r="AF2006" i="1"/>
  <c r="AG2006" i="1"/>
  <c r="AH2006" i="1"/>
  <c r="AI2006" i="1"/>
  <c r="AJ2006" i="1"/>
  <c r="AK2006" i="1"/>
  <c r="AL2006" i="1"/>
  <c r="AM2006" i="1"/>
  <c r="AN2006" i="1"/>
  <c r="AO2006" i="1"/>
  <c r="AP2006" i="1"/>
  <c r="AQ2006" i="1"/>
  <c r="AR2006" i="1"/>
  <c r="AS2006" i="1"/>
  <c r="AT2006" i="1"/>
  <c r="AU2006" i="1"/>
  <c r="AV2006" i="1"/>
  <c r="AW2006" i="1"/>
  <c r="AX2006" i="1"/>
  <c r="AY2006" i="1"/>
  <c r="AZ2006" i="1"/>
  <c r="BA2006" i="1"/>
  <c r="BB2006" i="1"/>
  <c r="BC2006" i="1"/>
  <c r="BD2006" i="1"/>
  <c r="BE2006" i="1"/>
  <c r="BF2006" i="1"/>
  <c r="BG2006" i="1"/>
  <c r="BH2006" i="1"/>
  <c r="BI2006" i="1"/>
  <c r="FA2006" i="1" s="1"/>
  <c r="BJ2006" i="1"/>
  <c r="FB2006" i="1" s="1"/>
  <c r="BK2006" i="1"/>
  <c r="BL2006" i="1"/>
  <c r="BM2006" i="1"/>
  <c r="BN2006" i="1"/>
  <c r="FD2006" i="1" s="1"/>
  <c r="BO2006" i="1"/>
  <c r="BP2006" i="1"/>
  <c r="FE2006" i="1" s="1"/>
  <c r="BQ2006" i="1"/>
  <c r="BR2006" i="1"/>
  <c r="FF2006" i="1" s="1"/>
  <c r="BS2006" i="1"/>
  <c r="BT2006" i="1"/>
  <c r="BU2006" i="1"/>
  <c r="BV2006" i="1"/>
  <c r="BW2006" i="1"/>
  <c r="BX2006" i="1"/>
  <c r="BY2006" i="1"/>
  <c r="BZ2006" i="1"/>
  <c r="CA2006" i="1"/>
  <c r="CB2006" i="1"/>
  <c r="CC2006" i="1"/>
  <c r="CE2006" i="1"/>
  <c r="CF2006" i="1"/>
  <c r="CG2006" i="1"/>
  <c r="CH2006" i="1"/>
  <c r="CI2006" i="1"/>
  <c r="CJ2006" i="1"/>
  <c r="CK2006" i="1"/>
  <c r="CL2006" i="1"/>
  <c r="CM2006" i="1"/>
  <c r="CN2006" i="1"/>
  <c r="CP2006" i="1"/>
  <c r="FH2006" i="1" s="1"/>
  <c r="CQ2006" i="1"/>
  <c r="CR2006" i="1"/>
  <c r="CS2006" i="1"/>
  <c r="CT2006" i="1"/>
  <c r="CU2006" i="1"/>
  <c r="CV2006" i="1"/>
  <c r="CW2006" i="1"/>
  <c r="CX2006" i="1"/>
  <c r="CY2006" i="1"/>
  <c r="CZ2006" i="1"/>
  <c r="DA2006" i="1"/>
  <c r="DB2006" i="1"/>
  <c r="DC2006" i="1"/>
  <c r="DD2006" i="1"/>
  <c r="DE2006" i="1"/>
  <c r="DF2006" i="1"/>
  <c r="DG2006" i="1"/>
  <c r="DH2006" i="1"/>
  <c r="DI2006" i="1"/>
  <c r="DJ2006" i="1"/>
  <c r="DK2006" i="1"/>
  <c r="DL2006" i="1"/>
  <c r="DM2006" i="1"/>
  <c r="DN2006" i="1"/>
  <c r="DO2006" i="1"/>
  <c r="DP2006" i="1"/>
  <c r="DQ2006" i="1"/>
  <c r="DR2006" i="1"/>
  <c r="DS2006" i="1"/>
  <c r="DT2006" i="1"/>
  <c r="DU2006" i="1"/>
  <c r="DV2006" i="1"/>
  <c r="DW2006" i="1"/>
  <c r="DX2006" i="1"/>
  <c r="FP2006" i="1" s="1"/>
  <c r="DY2006" i="1"/>
  <c r="FQ2006" i="1" s="1"/>
  <c r="DZ2006" i="1"/>
  <c r="FR2006" i="1" s="1"/>
  <c r="EA2006" i="1"/>
  <c r="EB2006" i="1"/>
  <c r="EC2006" i="1"/>
  <c r="FX2006" i="1" s="1" a="1"/>
  <c r="FX2006" i="1" s="1"/>
  <c r="EE2006" i="1"/>
  <c r="EF2006" i="1"/>
  <c r="EG2006" i="1"/>
  <c r="EH2006" i="1"/>
  <c r="EI2006" i="1"/>
  <c r="EJ2006" i="1"/>
  <c r="EK2006" i="1"/>
  <c r="EL2006" i="1"/>
  <c r="EM2006" i="1"/>
  <c r="EO2006" i="1" a="1"/>
  <c r="EO2006" i="1" s="1"/>
  <c r="EP2006" i="1" a="1"/>
  <c r="EP2006" i="1" s="1"/>
  <c r="FS2006" i="1"/>
  <c r="FT2006" i="1"/>
  <c r="FU2006" i="1"/>
  <c r="FV2006" i="1"/>
  <c r="FW2006" i="1"/>
  <c r="C2007" i="1"/>
  <c r="ER2007" i="1" s="1"/>
  <c r="D2007" i="1"/>
  <c r="E2007" i="1"/>
  <c r="F2007" i="1"/>
  <c r="G2007" i="1"/>
  <c r="H2007" i="1"/>
  <c r="I2007" i="1"/>
  <c r="J2007" i="1"/>
  <c r="K2007" i="1"/>
  <c r="L2007" i="1"/>
  <c r="M2007" i="1"/>
  <c r="N2007" i="1"/>
  <c r="O2007" i="1"/>
  <c r="P2007" i="1"/>
  <c r="Q2007" i="1"/>
  <c r="R2007" i="1"/>
  <c r="S2007" i="1"/>
  <c r="T2007" i="1"/>
  <c r="U2007" i="1"/>
  <c r="V2007" i="1"/>
  <c r="W2007" i="1"/>
  <c r="X2007" i="1"/>
  <c r="Y2007" i="1"/>
  <c r="Z2007" i="1"/>
  <c r="AA2007" i="1"/>
  <c r="AB2007" i="1"/>
  <c r="AC2007" i="1"/>
  <c r="AD2007" i="1"/>
  <c r="AE2007" i="1"/>
  <c r="AF2007" i="1"/>
  <c r="AG2007" i="1"/>
  <c r="AH2007" i="1"/>
  <c r="AI2007" i="1"/>
  <c r="AJ2007" i="1"/>
  <c r="AK2007" i="1"/>
  <c r="AL2007" i="1"/>
  <c r="AM2007" i="1"/>
  <c r="AN2007" i="1"/>
  <c r="AO2007" i="1"/>
  <c r="AP2007" i="1"/>
  <c r="AQ2007" i="1"/>
  <c r="AR2007" i="1"/>
  <c r="AS2007" i="1"/>
  <c r="AT2007" i="1"/>
  <c r="AU2007" i="1"/>
  <c r="AV2007" i="1"/>
  <c r="AW2007" i="1"/>
  <c r="AX2007" i="1"/>
  <c r="AY2007" i="1"/>
  <c r="AZ2007" i="1"/>
  <c r="BA2007" i="1"/>
  <c r="BB2007" i="1"/>
  <c r="BC2007" i="1"/>
  <c r="BD2007" i="1"/>
  <c r="BE2007" i="1"/>
  <c r="BF2007" i="1"/>
  <c r="BG2007" i="1"/>
  <c r="BH2007" i="1"/>
  <c r="BI2007" i="1"/>
  <c r="FA2007" i="1" s="1"/>
  <c r="BJ2007" i="1"/>
  <c r="FB2007" i="1" s="1"/>
  <c r="BK2007" i="1"/>
  <c r="BL2007" i="1"/>
  <c r="BM2007" i="1"/>
  <c r="BN2007" i="1"/>
  <c r="FD2007" i="1" s="1"/>
  <c r="BO2007" i="1"/>
  <c r="BP2007" i="1"/>
  <c r="FE2007" i="1" s="1"/>
  <c r="BQ2007" i="1"/>
  <c r="BR2007" i="1"/>
  <c r="FF2007" i="1" s="1"/>
  <c r="BS2007" i="1"/>
  <c r="BT2007" i="1"/>
  <c r="BU2007" i="1"/>
  <c r="BV2007" i="1"/>
  <c r="BW2007" i="1"/>
  <c r="BX2007" i="1"/>
  <c r="BY2007" i="1"/>
  <c r="BZ2007" i="1"/>
  <c r="CA2007" i="1"/>
  <c r="CB2007" i="1"/>
  <c r="CC2007" i="1"/>
  <c r="CE2007" i="1"/>
  <c r="CF2007" i="1"/>
  <c r="CG2007" i="1"/>
  <c r="CH2007" i="1"/>
  <c r="CI2007" i="1"/>
  <c r="CJ2007" i="1"/>
  <c r="CK2007" i="1"/>
  <c r="CL2007" i="1"/>
  <c r="CM2007" i="1"/>
  <c r="CN2007" i="1"/>
  <c r="CP2007" i="1"/>
  <c r="FH2007" i="1" s="1"/>
  <c r="CQ2007" i="1"/>
  <c r="CR2007" i="1"/>
  <c r="CS2007" i="1"/>
  <c r="CT2007" i="1"/>
  <c r="CU2007" i="1"/>
  <c r="CV2007" i="1"/>
  <c r="CW2007" i="1"/>
  <c r="CX2007" i="1"/>
  <c r="CY2007" i="1"/>
  <c r="CZ2007" i="1"/>
  <c r="DA2007" i="1"/>
  <c r="DB2007" i="1"/>
  <c r="DC2007" i="1"/>
  <c r="DD2007" i="1"/>
  <c r="DE2007" i="1"/>
  <c r="DF2007" i="1"/>
  <c r="DG2007" i="1"/>
  <c r="DH2007" i="1"/>
  <c r="DI2007" i="1"/>
  <c r="DJ2007" i="1"/>
  <c r="DK2007" i="1"/>
  <c r="DL2007" i="1"/>
  <c r="DM2007" i="1"/>
  <c r="DN2007" i="1"/>
  <c r="DO2007" i="1"/>
  <c r="DP2007" i="1"/>
  <c r="DQ2007" i="1"/>
  <c r="DR2007" i="1"/>
  <c r="DS2007" i="1"/>
  <c r="DT2007" i="1"/>
  <c r="DU2007" i="1"/>
  <c r="DV2007" i="1"/>
  <c r="DW2007" i="1"/>
  <c r="DX2007" i="1"/>
  <c r="FP2007" i="1" s="1"/>
  <c r="DY2007" i="1"/>
  <c r="FQ2007" i="1" s="1"/>
  <c r="DZ2007" i="1"/>
  <c r="FR2007" i="1" s="1"/>
  <c r="EA2007" i="1"/>
  <c r="EB2007" i="1"/>
  <c r="EC2007" i="1"/>
  <c r="FX2007" i="1" s="1" a="1"/>
  <c r="FX2007" i="1" s="1"/>
  <c r="EE2007" i="1"/>
  <c r="EF2007" i="1"/>
  <c r="EG2007" i="1"/>
  <c r="EH2007" i="1"/>
  <c r="EI2007" i="1"/>
  <c r="EJ2007" i="1"/>
  <c r="EK2007" i="1"/>
  <c r="EL2007" i="1"/>
  <c r="EM2007" i="1"/>
  <c r="EO2007" i="1" a="1"/>
  <c r="EO2007" i="1" s="1"/>
  <c r="EP2007" i="1" a="1"/>
  <c r="EP2007" i="1" s="1"/>
  <c r="FS2007" i="1"/>
  <c r="FT2007" i="1"/>
  <c r="FU2007" i="1"/>
  <c r="FV2007" i="1"/>
  <c r="FW2007" i="1"/>
  <c r="C2008" i="1"/>
  <c r="ER2008" i="1" s="1"/>
  <c r="D2008" i="1"/>
  <c r="E2008" i="1"/>
  <c r="F2008" i="1"/>
  <c r="G2008" i="1"/>
  <c r="H2008" i="1"/>
  <c r="I2008" i="1"/>
  <c r="J2008" i="1"/>
  <c r="K2008" i="1"/>
  <c r="L2008" i="1"/>
  <c r="M2008" i="1"/>
  <c r="N2008" i="1"/>
  <c r="O2008" i="1"/>
  <c r="P2008" i="1"/>
  <c r="Q2008" i="1"/>
  <c r="R2008" i="1"/>
  <c r="S2008" i="1"/>
  <c r="T2008" i="1"/>
  <c r="U2008" i="1"/>
  <c r="V2008" i="1"/>
  <c r="W2008" i="1"/>
  <c r="X2008" i="1"/>
  <c r="Y2008" i="1"/>
  <c r="Z2008" i="1"/>
  <c r="AA2008" i="1"/>
  <c r="AB2008" i="1"/>
  <c r="AC2008" i="1"/>
  <c r="AD2008" i="1"/>
  <c r="AE2008" i="1"/>
  <c r="AF2008" i="1"/>
  <c r="AG2008" i="1"/>
  <c r="AH2008" i="1"/>
  <c r="AI2008" i="1"/>
  <c r="AJ2008" i="1"/>
  <c r="AK2008" i="1"/>
  <c r="AL2008" i="1"/>
  <c r="AM2008" i="1"/>
  <c r="AN2008" i="1"/>
  <c r="AO2008" i="1"/>
  <c r="AP2008" i="1"/>
  <c r="AQ2008" i="1"/>
  <c r="AR2008" i="1"/>
  <c r="AS2008" i="1"/>
  <c r="AT2008" i="1"/>
  <c r="AU2008" i="1"/>
  <c r="AV2008" i="1"/>
  <c r="AW2008" i="1"/>
  <c r="AX2008" i="1"/>
  <c r="AY2008" i="1"/>
  <c r="AZ2008" i="1"/>
  <c r="BA2008" i="1"/>
  <c r="BB2008" i="1"/>
  <c r="BC2008" i="1"/>
  <c r="BD2008" i="1"/>
  <c r="BE2008" i="1"/>
  <c r="BF2008" i="1"/>
  <c r="BG2008" i="1"/>
  <c r="BH2008" i="1"/>
  <c r="BI2008" i="1"/>
  <c r="FA2008" i="1" s="1"/>
  <c r="BJ2008" i="1"/>
  <c r="FB2008" i="1" s="1"/>
  <c r="BK2008" i="1"/>
  <c r="BL2008" i="1"/>
  <c r="BM2008" i="1"/>
  <c r="BN2008" i="1"/>
  <c r="FD2008" i="1" s="1"/>
  <c r="BO2008" i="1"/>
  <c r="BP2008" i="1"/>
  <c r="FE2008" i="1" s="1"/>
  <c r="BQ2008" i="1"/>
  <c r="BR2008" i="1"/>
  <c r="FF2008" i="1" s="1"/>
  <c r="BS2008" i="1"/>
  <c r="BT2008" i="1"/>
  <c r="BU2008" i="1"/>
  <c r="BV2008" i="1"/>
  <c r="BW2008" i="1"/>
  <c r="BX2008" i="1"/>
  <c r="BY2008" i="1"/>
  <c r="BZ2008" i="1"/>
  <c r="CA2008" i="1"/>
  <c r="CB2008" i="1"/>
  <c r="CC2008" i="1"/>
  <c r="CE2008" i="1"/>
  <c r="CF2008" i="1"/>
  <c r="CG2008" i="1"/>
  <c r="CH2008" i="1"/>
  <c r="CI2008" i="1"/>
  <c r="CJ2008" i="1"/>
  <c r="CK2008" i="1"/>
  <c r="CL2008" i="1"/>
  <c r="CM2008" i="1"/>
  <c r="CN2008" i="1"/>
  <c r="CP2008" i="1"/>
  <c r="FH2008" i="1" s="1"/>
  <c r="CQ2008" i="1"/>
  <c r="CR2008" i="1"/>
  <c r="CS2008" i="1"/>
  <c r="CT2008" i="1"/>
  <c r="CU2008" i="1"/>
  <c r="CV2008" i="1"/>
  <c r="CW2008" i="1"/>
  <c r="CX2008" i="1"/>
  <c r="CY2008" i="1"/>
  <c r="CZ2008" i="1"/>
  <c r="DA2008" i="1"/>
  <c r="DB2008" i="1"/>
  <c r="DC2008" i="1"/>
  <c r="DD2008" i="1"/>
  <c r="DE2008" i="1"/>
  <c r="DF2008" i="1"/>
  <c r="DG2008" i="1"/>
  <c r="DH2008" i="1"/>
  <c r="DI2008" i="1"/>
  <c r="DJ2008" i="1"/>
  <c r="DK2008" i="1"/>
  <c r="DL2008" i="1"/>
  <c r="DM2008" i="1"/>
  <c r="DN2008" i="1"/>
  <c r="DO2008" i="1"/>
  <c r="DP2008" i="1"/>
  <c r="DQ2008" i="1"/>
  <c r="DR2008" i="1"/>
  <c r="DS2008" i="1"/>
  <c r="DT2008" i="1"/>
  <c r="DU2008" i="1"/>
  <c r="DV2008" i="1"/>
  <c r="DW2008" i="1"/>
  <c r="DX2008" i="1"/>
  <c r="FP2008" i="1" s="1"/>
  <c r="DY2008" i="1"/>
  <c r="FQ2008" i="1" s="1"/>
  <c r="DZ2008" i="1"/>
  <c r="FR2008" i="1" s="1"/>
  <c r="EA2008" i="1"/>
  <c r="EB2008" i="1"/>
  <c r="EC2008" i="1"/>
  <c r="FX2008" i="1" s="1" a="1"/>
  <c r="FX2008" i="1" s="1"/>
  <c r="EE2008" i="1"/>
  <c r="EF2008" i="1"/>
  <c r="EG2008" i="1"/>
  <c r="EH2008" i="1"/>
  <c r="EI2008" i="1"/>
  <c r="EJ2008" i="1"/>
  <c r="EK2008" i="1"/>
  <c r="EL2008" i="1"/>
  <c r="EM2008" i="1"/>
  <c r="EO2008" i="1" a="1"/>
  <c r="EO2008" i="1" s="1"/>
  <c r="EP2008" i="1" a="1"/>
  <c r="EP2008" i="1" s="1"/>
  <c r="FS2008" i="1"/>
  <c r="FT2008" i="1"/>
  <c r="FU2008" i="1"/>
  <c r="FV2008" i="1"/>
  <c r="FW2008" i="1"/>
  <c r="C2009" i="1"/>
  <c r="ER2009" i="1" s="1"/>
  <c r="D2009" i="1"/>
  <c r="E2009" i="1"/>
  <c r="F2009" i="1"/>
  <c r="G2009" i="1"/>
  <c r="H2009" i="1"/>
  <c r="I2009" i="1"/>
  <c r="J2009" i="1"/>
  <c r="K2009" i="1"/>
  <c r="L2009" i="1"/>
  <c r="M2009" i="1"/>
  <c r="N2009" i="1"/>
  <c r="O2009" i="1"/>
  <c r="P2009" i="1"/>
  <c r="Q2009" i="1"/>
  <c r="R2009" i="1"/>
  <c r="S2009" i="1"/>
  <c r="T2009" i="1"/>
  <c r="U2009" i="1"/>
  <c r="V2009" i="1"/>
  <c r="W2009" i="1"/>
  <c r="X2009" i="1"/>
  <c r="Y2009" i="1"/>
  <c r="Z2009" i="1"/>
  <c r="AA2009" i="1"/>
  <c r="AB2009" i="1"/>
  <c r="AC2009" i="1"/>
  <c r="AD2009" i="1"/>
  <c r="AE2009" i="1"/>
  <c r="AF2009" i="1"/>
  <c r="AG2009" i="1"/>
  <c r="AH2009" i="1"/>
  <c r="AI2009" i="1"/>
  <c r="AJ2009" i="1"/>
  <c r="AK2009" i="1"/>
  <c r="AL2009" i="1"/>
  <c r="AM2009" i="1"/>
  <c r="AN2009" i="1"/>
  <c r="AO2009" i="1"/>
  <c r="AP2009" i="1"/>
  <c r="AQ2009" i="1"/>
  <c r="AR2009" i="1"/>
  <c r="AS2009" i="1"/>
  <c r="AT2009" i="1"/>
  <c r="AU2009" i="1"/>
  <c r="AV2009" i="1"/>
  <c r="AW2009" i="1"/>
  <c r="AX2009" i="1"/>
  <c r="AY2009" i="1"/>
  <c r="AZ2009" i="1"/>
  <c r="BA2009" i="1"/>
  <c r="BB2009" i="1"/>
  <c r="BC2009" i="1"/>
  <c r="BD2009" i="1"/>
  <c r="BE2009" i="1"/>
  <c r="BF2009" i="1"/>
  <c r="BG2009" i="1"/>
  <c r="BH2009" i="1"/>
  <c r="BI2009" i="1"/>
  <c r="FA2009" i="1" s="1"/>
  <c r="BJ2009" i="1"/>
  <c r="FB2009" i="1" s="1"/>
  <c r="BK2009" i="1"/>
  <c r="BL2009" i="1"/>
  <c r="BM2009" i="1"/>
  <c r="BN2009" i="1"/>
  <c r="FD2009" i="1" s="1"/>
  <c r="BO2009" i="1"/>
  <c r="BP2009" i="1"/>
  <c r="FE2009" i="1" s="1"/>
  <c r="BQ2009" i="1"/>
  <c r="BR2009" i="1"/>
  <c r="FF2009" i="1" s="1"/>
  <c r="BS2009" i="1"/>
  <c r="BT2009" i="1"/>
  <c r="BU2009" i="1"/>
  <c r="BV2009" i="1"/>
  <c r="BW2009" i="1"/>
  <c r="BX2009" i="1"/>
  <c r="BY2009" i="1"/>
  <c r="BZ2009" i="1"/>
  <c r="CA2009" i="1"/>
  <c r="CB2009" i="1"/>
  <c r="CC2009" i="1"/>
  <c r="CE2009" i="1"/>
  <c r="CF2009" i="1"/>
  <c r="CG2009" i="1"/>
  <c r="CH2009" i="1"/>
  <c r="CI2009" i="1"/>
  <c r="CJ2009" i="1"/>
  <c r="CK2009" i="1"/>
  <c r="CL2009" i="1"/>
  <c r="CM2009" i="1"/>
  <c r="CN2009" i="1"/>
  <c r="CP2009" i="1"/>
  <c r="FH2009" i="1" s="1"/>
  <c r="CQ2009" i="1"/>
  <c r="CR2009" i="1"/>
  <c r="CS2009" i="1"/>
  <c r="CT2009" i="1"/>
  <c r="CU2009" i="1"/>
  <c r="CV2009" i="1"/>
  <c r="CW2009" i="1"/>
  <c r="CX2009" i="1"/>
  <c r="CY2009" i="1"/>
  <c r="CZ2009" i="1"/>
  <c r="DA2009" i="1"/>
  <c r="DB2009" i="1"/>
  <c r="DC2009" i="1"/>
  <c r="DD2009" i="1"/>
  <c r="DE2009" i="1"/>
  <c r="DF2009" i="1"/>
  <c r="DG2009" i="1"/>
  <c r="DH2009" i="1"/>
  <c r="DI2009" i="1"/>
  <c r="DJ2009" i="1"/>
  <c r="DK2009" i="1"/>
  <c r="DL2009" i="1"/>
  <c r="DM2009" i="1"/>
  <c r="DN2009" i="1"/>
  <c r="DO2009" i="1"/>
  <c r="DP2009" i="1"/>
  <c r="DQ2009" i="1"/>
  <c r="DR2009" i="1"/>
  <c r="DS2009" i="1"/>
  <c r="DT2009" i="1"/>
  <c r="DU2009" i="1"/>
  <c r="DV2009" i="1"/>
  <c r="DW2009" i="1"/>
  <c r="DX2009" i="1"/>
  <c r="FP2009" i="1" s="1"/>
  <c r="DY2009" i="1"/>
  <c r="FQ2009" i="1" s="1"/>
  <c r="DZ2009" i="1"/>
  <c r="FR2009" i="1" s="1"/>
  <c r="EA2009" i="1"/>
  <c r="EB2009" i="1"/>
  <c r="EC2009" i="1"/>
  <c r="FX2009" i="1" s="1" a="1"/>
  <c r="FX2009" i="1" s="1"/>
  <c r="EE2009" i="1"/>
  <c r="EF2009" i="1"/>
  <c r="EG2009" i="1"/>
  <c r="EH2009" i="1"/>
  <c r="EI2009" i="1"/>
  <c r="EJ2009" i="1"/>
  <c r="EK2009" i="1"/>
  <c r="EL2009" i="1"/>
  <c r="EM2009" i="1"/>
  <c r="EO2009" i="1" a="1"/>
  <c r="EO2009" i="1" s="1"/>
  <c r="EP2009" i="1" a="1"/>
  <c r="EP2009" i="1" s="1"/>
  <c r="FS2009" i="1"/>
  <c r="FT2009" i="1"/>
  <c r="FU2009" i="1"/>
  <c r="FV2009" i="1"/>
  <c r="FW2009" i="1"/>
  <c r="C2010" i="1"/>
  <c r="ER2010" i="1" s="1"/>
  <c r="D2010" i="1"/>
  <c r="E2010" i="1"/>
  <c r="F2010" i="1"/>
  <c r="G2010" i="1"/>
  <c r="H2010" i="1"/>
  <c r="I2010" i="1"/>
  <c r="J2010" i="1"/>
  <c r="K2010" i="1"/>
  <c r="L2010" i="1"/>
  <c r="M2010" i="1"/>
  <c r="N2010" i="1"/>
  <c r="O2010" i="1"/>
  <c r="P2010" i="1"/>
  <c r="Q2010" i="1"/>
  <c r="R2010" i="1"/>
  <c r="S2010" i="1"/>
  <c r="T2010" i="1"/>
  <c r="U2010" i="1"/>
  <c r="V2010" i="1"/>
  <c r="W2010" i="1"/>
  <c r="X2010" i="1"/>
  <c r="Y2010" i="1"/>
  <c r="Z2010" i="1"/>
  <c r="AA2010" i="1"/>
  <c r="AB2010" i="1"/>
  <c r="AC2010" i="1"/>
  <c r="AD2010" i="1"/>
  <c r="AE2010" i="1"/>
  <c r="AF2010" i="1"/>
  <c r="AG2010" i="1"/>
  <c r="AH2010" i="1"/>
  <c r="AI2010" i="1"/>
  <c r="AJ2010" i="1"/>
  <c r="AK2010" i="1"/>
  <c r="AL2010" i="1"/>
  <c r="AM2010" i="1"/>
  <c r="AN2010" i="1"/>
  <c r="AO2010" i="1"/>
  <c r="AP2010" i="1"/>
  <c r="AQ2010" i="1"/>
  <c r="AR2010" i="1"/>
  <c r="AS2010" i="1"/>
  <c r="AT2010" i="1"/>
  <c r="AU2010" i="1"/>
  <c r="AV2010" i="1"/>
  <c r="AW2010" i="1"/>
  <c r="AX2010" i="1"/>
  <c r="AY2010" i="1"/>
  <c r="AZ2010" i="1"/>
  <c r="BA2010" i="1"/>
  <c r="BB2010" i="1"/>
  <c r="BC2010" i="1"/>
  <c r="BD2010" i="1"/>
  <c r="BE2010" i="1"/>
  <c r="BF2010" i="1"/>
  <c r="BG2010" i="1"/>
  <c r="BH2010" i="1"/>
  <c r="BI2010" i="1"/>
  <c r="FA2010" i="1" s="1"/>
  <c r="BJ2010" i="1"/>
  <c r="FB2010" i="1" s="1"/>
  <c r="BK2010" i="1"/>
  <c r="BL2010" i="1"/>
  <c r="BM2010" i="1"/>
  <c r="BN2010" i="1"/>
  <c r="FD2010" i="1" s="1"/>
  <c r="BO2010" i="1"/>
  <c r="BP2010" i="1"/>
  <c r="FE2010" i="1" s="1"/>
  <c r="BQ2010" i="1"/>
  <c r="BR2010" i="1"/>
  <c r="FF2010" i="1" s="1"/>
  <c r="BS2010" i="1"/>
  <c r="BT2010" i="1"/>
  <c r="BU2010" i="1"/>
  <c r="BV2010" i="1"/>
  <c r="BW2010" i="1"/>
  <c r="BX2010" i="1"/>
  <c r="BY2010" i="1"/>
  <c r="BZ2010" i="1"/>
  <c r="CA2010" i="1"/>
  <c r="CB2010" i="1"/>
  <c r="CC2010" i="1"/>
  <c r="CE2010" i="1"/>
  <c r="CF2010" i="1"/>
  <c r="CG2010" i="1"/>
  <c r="CH2010" i="1"/>
  <c r="CI2010" i="1"/>
  <c r="CJ2010" i="1"/>
  <c r="CK2010" i="1"/>
  <c r="CL2010" i="1"/>
  <c r="CM2010" i="1"/>
  <c r="CN2010" i="1"/>
  <c r="CP2010" i="1"/>
  <c r="FH2010" i="1" s="1"/>
  <c r="CQ2010" i="1"/>
  <c r="CR2010" i="1"/>
  <c r="CS2010" i="1"/>
  <c r="CT2010" i="1"/>
  <c r="CU2010" i="1"/>
  <c r="CV2010" i="1"/>
  <c r="CW2010" i="1"/>
  <c r="CX2010" i="1"/>
  <c r="CY2010" i="1"/>
  <c r="CZ2010" i="1"/>
  <c r="DA2010" i="1"/>
  <c r="DB2010" i="1"/>
  <c r="DC2010" i="1"/>
  <c r="DD2010" i="1"/>
  <c r="DE2010" i="1"/>
  <c r="DF2010" i="1"/>
  <c r="DG2010" i="1"/>
  <c r="DH2010" i="1"/>
  <c r="DI2010" i="1"/>
  <c r="DJ2010" i="1"/>
  <c r="DK2010" i="1"/>
  <c r="DL2010" i="1"/>
  <c r="DM2010" i="1"/>
  <c r="DN2010" i="1"/>
  <c r="DO2010" i="1"/>
  <c r="DP2010" i="1"/>
  <c r="DQ2010" i="1"/>
  <c r="DR2010" i="1"/>
  <c r="DS2010" i="1"/>
  <c r="DT2010" i="1"/>
  <c r="DU2010" i="1"/>
  <c r="DV2010" i="1"/>
  <c r="DW2010" i="1"/>
  <c r="DX2010" i="1"/>
  <c r="FP2010" i="1" s="1"/>
  <c r="DY2010" i="1"/>
  <c r="FQ2010" i="1" s="1"/>
  <c r="DZ2010" i="1"/>
  <c r="FR2010" i="1" s="1"/>
  <c r="EA2010" i="1"/>
  <c r="EB2010" i="1"/>
  <c r="EC2010" i="1"/>
  <c r="FX2010" i="1" s="1" a="1"/>
  <c r="FX2010" i="1" s="1"/>
  <c r="EE2010" i="1"/>
  <c r="EF2010" i="1"/>
  <c r="EG2010" i="1"/>
  <c r="EH2010" i="1"/>
  <c r="EI2010" i="1"/>
  <c r="EJ2010" i="1"/>
  <c r="EK2010" i="1"/>
  <c r="EL2010" i="1"/>
  <c r="EM2010" i="1"/>
  <c r="EO2010" i="1" a="1"/>
  <c r="EO2010" i="1" s="1"/>
  <c r="EP2010" i="1" a="1"/>
  <c r="EP2010" i="1" s="1"/>
  <c r="FS2010" i="1"/>
  <c r="FT2010" i="1"/>
  <c r="FU2010" i="1"/>
  <c r="FV2010" i="1"/>
  <c r="FW2010" i="1"/>
  <c r="C2011" i="1"/>
  <c r="ER2011" i="1" s="1"/>
  <c r="D2011" i="1"/>
  <c r="E2011" i="1"/>
  <c r="F2011" i="1"/>
  <c r="G2011" i="1"/>
  <c r="H2011" i="1"/>
  <c r="I2011" i="1"/>
  <c r="J2011" i="1"/>
  <c r="K2011" i="1"/>
  <c r="L2011" i="1"/>
  <c r="M2011" i="1"/>
  <c r="N2011" i="1"/>
  <c r="O2011" i="1"/>
  <c r="P2011" i="1"/>
  <c r="Q2011" i="1"/>
  <c r="R2011" i="1"/>
  <c r="S2011" i="1"/>
  <c r="T2011" i="1"/>
  <c r="U2011" i="1"/>
  <c r="V2011" i="1"/>
  <c r="W2011" i="1"/>
  <c r="X2011" i="1"/>
  <c r="Y2011" i="1"/>
  <c r="Z2011" i="1"/>
  <c r="AA2011" i="1"/>
  <c r="AB2011" i="1"/>
  <c r="AC2011" i="1"/>
  <c r="AD2011" i="1"/>
  <c r="AE2011" i="1"/>
  <c r="AF2011" i="1"/>
  <c r="AG2011" i="1"/>
  <c r="AH2011" i="1"/>
  <c r="AI2011" i="1"/>
  <c r="AJ2011" i="1"/>
  <c r="AK2011" i="1"/>
  <c r="AL2011" i="1"/>
  <c r="AM2011" i="1"/>
  <c r="AN2011" i="1"/>
  <c r="AO2011" i="1"/>
  <c r="AP2011" i="1"/>
  <c r="AQ2011" i="1"/>
  <c r="AR2011" i="1"/>
  <c r="AS2011" i="1"/>
  <c r="AT2011" i="1"/>
  <c r="AU2011" i="1"/>
  <c r="AV2011" i="1"/>
  <c r="AW2011" i="1"/>
  <c r="AX2011" i="1"/>
  <c r="AY2011" i="1"/>
  <c r="AZ2011" i="1"/>
  <c r="BA2011" i="1"/>
  <c r="BB2011" i="1"/>
  <c r="BC2011" i="1"/>
  <c r="BD2011" i="1"/>
  <c r="BE2011" i="1"/>
  <c r="BF2011" i="1"/>
  <c r="BG2011" i="1"/>
  <c r="BH2011" i="1"/>
  <c r="BI2011" i="1"/>
  <c r="FA2011" i="1" s="1"/>
  <c r="BJ2011" i="1"/>
  <c r="FB2011" i="1" s="1"/>
  <c r="BK2011" i="1"/>
  <c r="BL2011" i="1"/>
  <c r="BM2011" i="1"/>
  <c r="BN2011" i="1"/>
  <c r="FD2011" i="1" s="1"/>
  <c r="BO2011" i="1"/>
  <c r="BP2011" i="1"/>
  <c r="FE2011" i="1" s="1"/>
  <c r="BQ2011" i="1"/>
  <c r="BR2011" i="1"/>
  <c r="FF2011" i="1" s="1"/>
  <c r="BS2011" i="1"/>
  <c r="BT2011" i="1"/>
  <c r="BU2011" i="1"/>
  <c r="BV2011" i="1"/>
  <c r="BW2011" i="1"/>
  <c r="BX2011" i="1"/>
  <c r="BY2011" i="1"/>
  <c r="BZ2011" i="1"/>
  <c r="CA2011" i="1"/>
  <c r="CB2011" i="1"/>
  <c r="CC2011" i="1"/>
  <c r="CE2011" i="1"/>
  <c r="CF2011" i="1"/>
  <c r="CG2011" i="1"/>
  <c r="CH2011" i="1"/>
  <c r="CI2011" i="1"/>
  <c r="CJ2011" i="1"/>
  <c r="CK2011" i="1"/>
  <c r="CL2011" i="1"/>
  <c r="CM2011" i="1"/>
  <c r="CN2011" i="1"/>
  <c r="CP2011" i="1"/>
  <c r="FH2011" i="1" s="1"/>
  <c r="CQ2011" i="1"/>
  <c r="CR2011" i="1"/>
  <c r="CS2011" i="1"/>
  <c r="CT2011" i="1"/>
  <c r="CU2011" i="1"/>
  <c r="CV2011" i="1"/>
  <c r="CW2011" i="1"/>
  <c r="CX2011" i="1"/>
  <c r="CY2011" i="1"/>
  <c r="CZ2011" i="1"/>
  <c r="DA2011" i="1"/>
  <c r="DB2011" i="1"/>
  <c r="DC2011" i="1"/>
  <c r="DD2011" i="1"/>
  <c r="DE2011" i="1"/>
  <c r="DF2011" i="1"/>
  <c r="DG2011" i="1"/>
  <c r="DH2011" i="1"/>
  <c r="DI2011" i="1"/>
  <c r="DJ2011" i="1"/>
  <c r="DK2011" i="1"/>
  <c r="DL2011" i="1"/>
  <c r="DM2011" i="1"/>
  <c r="DN2011" i="1"/>
  <c r="DO2011" i="1"/>
  <c r="DP2011" i="1"/>
  <c r="DQ2011" i="1"/>
  <c r="DR2011" i="1"/>
  <c r="DS2011" i="1"/>
  <c r="DT2011" i="1"/>
  <c r="DU2011" i="1"/>
  <c r="DV2011" i="1"/>
  <c r="DW2011" i="1"/>
  <c r="DX2011" i="1"/>
  <c r="FP2011" i="1" s="1"/>
  <c r="DY2011" i="1"/>
  <c r="FQ2011" i="1" s="1"/>
  <c r="DZ2011" i="1"/>
  <c r="FR2011" i="1" s="1"/>
  <c r="EA2011" i="1"/>
  <c r="EB2011" i="1"/>
  <c r="EC2011" i="1"/>
  <c r="FX2011" i="1" s="1" a="1"/>
  <c r="FX2011" i="1" s="1"/>
  <c r="EE2011" i="1"/>
  <c r="EF2011" i="1"/>
  <c r="EG2011" i="1"/>
  <c r="EH2011" i="1"/>
  <c r="EI2011" i="1"/>
  <c r="EJ2011" i="1"/>
  <c r="EK2011" i="1"/>
  <c r="EL2011" i="1"/>
  <c r="EM2011" i="1"/>
  <c r="EO2011" i="1" a="1"/>
  <c r="EO2011" i="1" s="1"/>
  <c r="EP2011" i="1" a="1"/>
  <c r="EP2011" i="1" s="1"/>
  <c r="FS2011" i="1"/>
  <c r="FT2011" i="1"/>
  <c r="FU2011" i="1"/>
  <c r="FV2011" i="1"/>
  <c r="FW2011" i="1"/>
  <c r="C2012" i="1"/>
  <c r="ER2012" i="1" s="1"/>
  <c r="D2012" i="1"/>
  <c r="E2012" i="1"/>
  <c r="F2012" i="1"/>
  <c r="G2012" i="1"/>
  <c r="H2012" i="1"/>
  <c r="I2012" i="1"/>
  <c r="J2012" i="1"/>
  <c r="K2012" i="1"/>
  <c r="L2012" i="1"/>
  <c r="M2012" i="1"/>
  <c r="N2012" i="1"/>
  <c r="O2012" i="1"/>
  <c r="P2012" i="1"/>
  <c r="Q2012" i="1"/>
  <c r="R2012" i="1"/>
  <c r="S2012" i="1"/>
  <c r="T2012" i="1"/>
  <c r="U2012" i="1"/>
  <c r="V2012" i="1"/>
  <c r="W2012" i="1"/>
  <c r="X2012" i="1"/>
  <c r="Y2012" i="1"/>
  <c r="Z2012" i="1"/>
  <c r="AA2012" i="1"/>
  <c r="AB2012" i="1"/>
  <c r="AC2012" i="1"/>
  <c r="AD2012" i="1"/>
  <c r="AE2012" i="1"/>
  <c r="AF2012" i="1"/>
  <c r="AG2012" i="1"/>
  <c r="AH2012" i="1"/>
  <c r="AI2012" i="1"/>
  <c r="AJ2012" i="1"/>
  <c r="AK2012" i="1"/>
  <c r="AL2012" i="1"/>
  <c r="AM2012" i="1"/>
  <c r="AN2012" i="1"/>
  <c r="AO2012" i="1"/>
  <c r="AP2012" i="1"/>
  <c r="AQ2012" i="1"/>
  <c r="AR2012" i="1"/>
  <c r="AS2012" i="1"/>
  <c r="AT2012" i="1"/>
  <c r="AU2012" i="1"/>
  <c r="AV2012" i="1"/>
  <c r="AW2012" i="1"/>
  <c r="AX2012" i="1"/>
  <c r="AY2012" i="1"/>
  <c r="AZ2012" i="1"/>
  <c r="BA2012" i="1"/>
  <c r="BB2012" i="1"/>
  <c r="BC2012" i="1"/>
  <c r="BD2012" i="1"/>
  <c r="BE2012" i="1"/>
  <c r="BF2012" i="1"/>
  <c r="BG2012" i="1"/>
  <c r="BH2012" i="1"/>
  <c r="BI2012" i="1"/>
  <c r="FA2012" i="1" s="1"/>
  <c r="BJ2012" i="1"/>
  <c r="FB2012" i="1" s="1"/>
  <c r="BK2012" i="1"/>
  <c r="BL2012" i="1"/>
  <c r="BM2012" i="1"/>
  <c r="BN2012" i="1"/>
  <c r="FD2012" i="1" s="1"/>
  <c r="BO2012" i="1"/>
  <c r="BP2012" i="1"/>
  <c r="FE2012" i="1" s="1"/>
  <c r="BQ2012" i="1"/>
  <c r="BR2012" i="1"/>
  <c r="FF2012" i="1" s="1"/>
  <c r="BS2012" i="1"/>
  <c r="BT2012" i="1"/>
  <c r="BU2012" i="1"/>
  <c r="BV2012" i="1"/>
  <c r="BW2012" i="1"/>
  <c r="BX2012" i="1"/>
  <c r="BY2012" i="1"/>
  <c r="BZ2012" i="1"/>
  <c r="CA2012" i="1"/>
  <c r="CB2012" i="1"/>
  <c r="CC2012" i="1"/>
  <c r="CE2012" i="1"/>
  <c r="CF2012" i="1"/>
  <c r="CG2012" i="1"/>
  <c r="CH2012" i="1"/>
  <c r="CI2012" i="1"/>
  <c r="CJ2012" i="1"/>
  <c r="CK2012" i="1"/>
  <c r="CL2012" i="1"/>
  <c r="CM2012" i="1"/>
  <c r="CN2012" i="1"/>
  <c r="CP2012" i="1"/>
  <c r="FH2012" i="1" s="1"/>
  <c r="CQ2012" i="1"/>
  <c r="CR2012" i="1"/>
  <c r="CS2012" i="1"/>
  <c r="CT2012" i="1"/>
  <c r="CU2012" i="1"/>
  <c r="CV2012" i="1"/>
  <c r="CW2012" i="1"/>
  <c r="CX2012" i="1"/>
  <c r="CY2012" i="1"/>
  <c r="CZ2012" i="1"/>
  <c r="DA2012" i="1"/>
  <c r="DB2012" i="1"/>
  <c r="DC2012" i="1"/>
  <c r="DD2012" i="1"/>
  <c r="DE2012" i="1"/>
  <c r="DF2012" i="1"/>
  <c r="DG2012" i="1"/>
  <c r="DH2012" i="1"/>
  <c r="DI2012" i="1"/>
  <c r="DJ2012" i="1"/>
  <c r="DK2012" i="1"/>
  <c r="DL2012" i="1"/>
  <c r="DM2012" i="1"/>
  <c r="DN2012" i="1"/>
  <c r="DO2012" i="1"/>
  <c r="DP2012" i="1"/>
  <c r="DQ2012" i="1"/>
  <c r="DR2012" i="1"/>
  <c r="DS2012" i="1"/>
  <c r="DT2012" i="1"/>
  <c r="DU2012" i="1"/>
  <c r="DV2012" i="1"/>
  <c r="DW2012" i="1"/>
  <c r="DX2012" i="1"/>
  <c r="FP2012" i="1" s="1"/>
  <c r="DY2012" i="1"/>
  <c r="FQ2012" i="1" s="1"/>
  <c r="DZ2012" i="1"/>
  <c r="FR2012" i="1" s="1"/>
  <c r="EA2012" i="1"/>
  <c r="EB2012" i="1"/>
  <c r="EC2012" i="1"/>
  <c r="FX2012" i="1" s="1" a="1"/>
  <c r="FX2012" i="1" s="1"/>
  <c r="EE2012" i="1"/>
  <c r="EF2012" i="1"/>
  <c r="EG2012" i="1"/>
  <c r="EH2012" i="1"/>
  <c r="EI2012" i="1"/>
  <c r="EJ2012" i="1"/>
  <c r="EK2012" i="1"/>
  <c r="EL2012" i="1"/>
  <c r="EM2012" i="1"/>
  <c r="EO2012" i="1" a="1"/>
  <c r="EO2012" i="1" s="1"/>
  <c r="EP2012" i="1" a="1"/>
  <c r="EP2012" i="1" s="1"/>
  <c r="FS2012" i="1"/>
  <c r="FT2012" i="1"/>
  <c r="FU2012" i="1"/>
  <c r="FV2012" i="1"/>
  <c r="FW2012" i="1"/>
  <c r="C2013" i="1"/>
  <c r="ER2013" i="1" s="1"/>
  <c r="D2013" i="1"/>
  <c r="E2013" i="1"/>
  <c r="F2013" i="1"/>
  <c r="G2013" i="1"/>
  <c r="H2013" i="1"/>
  <c r="I2013" i="1"/>
  <c r="J2013" i="1"/>
  <c r="K2013" i="1"/>
  <c r="L2013" i="1"/>
  <c r="M2013" i="1"/>
  <c r="N2013" i="1"/>
  <c r="O2013" i="1"/>
  <c r="P2013" i="1"/>
  <c r="Q2013" i="1"/>
  <c r="R2013" i="1"/>
  <c r="S2013" i="1"/>
  <c r="T2013" i="1"/>
  <c r="U2013" i="1"/>
  <c r="V2013" i="1"/>
  <c r="W2013" i="1"/>
  <c r="X2013" i="1"/>
  <c r="Y2013" i="1"/>
  <c r="Z2013" i="1"/>
  <c r="AA2013" i="1"/>
  <c r="AB2013" i="1"/>
  <c r="AC2013" i="1"/>
  <c r="AD2013" i="1"/>
  <c r="AE2013" i="1"/>
  <c r="AF2013" i="1"/>
  <c r="AG2013" i="1"/>
  <c r="AH2013" i="1"/>
  <c r="AI2013" i="1"/>
  <c r="AJ2013" i="1"/>
  <c r="AK2013" i="1"/>
  <c r="AL2013" i="1"/>
  <c r="AM2013" i="1"/>
  <c r="AN2013" i="1"/>
  <c r="AO2013" i="1"/>
  <c r="AP2013" i="1"/>
  <c r="AQ2013" i="1"/>
  <c r="AR2013" i="1"/>
  <c r="AS2013" i="1"/>
  <c r="AT2013" i="1"/>
  <c r="AU2013" i="1"/>
  <c r="AV2013" i="1"/>
  <c r="AW2013" i="1"/>
  <c r="AX2013" i="1"/>
  <c r="AY2013" i="1"/>
  <c r="AZ2013" i="1"/>
  <c r="BA2013" i="1"/>
  <c r="BB2013" i="1"/>
  <c r="BC2013" i="1"/>
  <c r="BD2013" i="1"/>
  <c r="BE2013" i="1"/>
  <c r="BF2013" i="1"/>
  <c r="BG2013" i="1"/>
  <c r="BH2013" i="1"/>
  <c r="BI2013" i="1"/>
  <c r="FA2013" i="1" s="1"/>
  <c r="BJ2013" i="1"/>
  <c r="FB2013" i="1" s="1"/>
  <c r="BK2013" i="1"/>
  <c r="BL2013" i="1"/>
  <c r="BM2013" i="1"/>
  <c r="BN2013" i="1"/>
  <c r="FD2013" i="1" s="1"/>
  <c r="BO2013" i="1"/>
  <c r="BP2013" i="1"/>
  <c r="FE2013" i="1" s="1"/>
  <c r="BQ2013" i="1"/>
  <c r="BR2013" i="1"/>
  <c r="FF2013" i="1" s="1"/>
  <c r="BS2013" i="1"/>
  <c r="BT2013" i="1"/>
  <c r="BU2013" i="1"/>
  <c r="BV2013" i="1"/>
  <c r="BW2013" i="1"/>
  <c r="BX2013" i="1"/>
  <c r="BY2013" i="1"/>
  <c r="BZ2013" i="1"/>
  <c r="CA2013" i="1"/>
  <c r="CB2013" i="1"/>
  <c r="CC2013" i="1"/>
  <c r="CE2013" i="1"/>
  <c r="CF2013" i="1"/>
  <c r="CG2013" i="1"/>
  <c r="CH2013" i="1"/>
  <c r="CI2013" i="1"/>
  <c r="CJ2013" i="1"/>
  <c r="CK2013" i="1"/>
  <c r="CL2013" i="1"/>
  <c r="CM2013" i="1"/>
  <c r="CN2013" i="1"/>
  <c r="CP2013" i="1"/>
  <c r="FH2013" i="1" s="1"/>
  <c r="CQ2013" i="1"/>
  <c r="CR2013" i="1"/>
  <c r="CS2013" i="1"/>
  <c r="CT2013" i="1"/>
  <c r="CU2013" i="1"/>
  <c r="CV2013" i="1"/>
  <c r="CW2013" i="1"/>
  <c r="CX2013" i="1"/>
  <c r="CY2013" i="1"/>
  <c r="CZ2013" i="1"/>
  <c r="DA2013" i="1"/>
  <c r="DB2013" i="1"/>
  <c r="DC2013" i="1"/>
  <c r="DD2013" i="1"/>
  <c r="DE2013" i="1"/>
  <c r="DF2013" i="1"/>
  <c r="DG2013" i="1"/>
  <c r="DH2013" i="1"/>
  <c r="DI2013" i="1"/>
  <c r="DJ2013" i="1"/>
  <c r="DK2013" i="1"/>
  <c r="DL2013" i="1"/>
  <c r="DM2013" i="1"/>
  <c r="DN2013" i="1"/>
  <c r="DO2013" i="1"/>
  <c r="DP2013" i="1"/>
  <c r="DQ2013" i="1"/>
  <c r="DR2013" i="1"/>
  <c r="DS2013" i="1"/>
  <c r="DT2013" i="1"/>
  <c r="DU2013" i="1"/>
  <c r="DV2013" i="1"/>
  <c r="DW2013" i="1"/>
  <c r="DX2013" i="1"/>
  <c r="FP2013" i="1" s="1"/>
  <c r="DY2013" i="1"/>
  <c r="FQ2013" i="1" s="1"/>
  <c r="DZ2013" i="1"/>
  <c r="FR2013" i="1" s="1"/>
  <c r="EA2013" i="1"/>
  <c r="EB2013" i="1"/>
  <c r="EC2013" i="1"/>
  <c r="FX2013" i="1" s="1" a="1"/>
  <c r="FX2013" i="1" s="1"/>
  <c r="EE2013" i="1"/>
  <c r="EF2013" i="1"/>
  <c r="EG2013" i="1"/>
  <c r="EH2013" i="1"/>
  <c r="EI2013" i="1"/>
  <c r="EJ2013" i="1"/>
  <c r="EK2013" i="1"/>
  <c r="EL2013" i="1"/>
  <c r="EM2013" i="1"/>
  <c r="EO2013" i="1" a="1"/>
  <c r="EO2013" i="1" s="1"/>
  <c r="EP2013" i="1" a="1"/>
  <c r="EP2013" i="1" s="1"/>
  <c r="FS2013" i="1"/>
  <c r="FT2013" i="1"/>
  <c r="FU2013" i="1"/>
  <c r="FV2013" i="1"/>
  <c r="FW2013" i="1"/>
  <c r="C2014" i="1"/>
  <c r="ER2014" i="1" s="1"/>
  <c r="D2014" i="1"/>
  <c r="E2014" i="1"/>
  <c r="F2014" i="1"/>
  <c r="G2014" i="1"/>
  <c r="H2014" i="1"/>
  <c r="I2014" i="1"/>
  <c r="J2014" i="1"/>
  <c r="K2014" i="1"/>
  <c r="L2014" i="1"/>
  <c r="M2014" i="1"/>
  <c r="N2014" i="1"/>
  <c r="O2014" i="1"/>
  <c r="P2014" i="1"/>
  <c r="Q2014" i="1"/>
  <c r="R2014" i="1"/>
  <c r="S2014" i="1"/>
  <c r="T2014" i="1"/>
  <c r="U2014" i="1"/>
  <c r="V2014" i="1"/>
  <c r="W2014" i="1"/>
  <c r="X2014" i="1"/>
  <c r="Y2014" i="1"/>
  <c r="Z2014" i="1"/>
  <c r="AA2014" i="1"/>
  <c r="AB2014" i="1"/>
  <c r="AC2014" i="1"/>
  <c r="AD2014" i="1"/>
  <c r="AE2014" i="1"/>
  <c r="AF2014" i="1"/>
  <c r="AG2014" i="1"/>
  <c r="AH2014" i="1"/>
  <c r="AI2014" i="1"/>
  <c r="AJ2014" i="1"/>
  <c r="AK2014" i="1"/>
  <c r="AL2014" i="1"/>
  <c r="AM2014" i="1"/>
  <c r="AN2014" i="1"/>
  <c r="AO2014" i="1"/>
  <c r="AP2014" i="1"/>
  <c r="AQ2014" i="1"/>
  <c r="AR2014" i="1"/>
  <c r="AS2014" i="1"/>
  <c r="AT2014" i="1"/>
  <c r="AU2014" i="1"/>
  <c r="AV2014" i="1"/>
  <c r="AW2014" i="1"/>
  <c r="AX2014" i="1"/>
  <c r="AY2014" i="1"/>
  <c r="AZ2014" i="1"/>
  <c r="BA2014" i="1"/>
  <c r="BB2014" i="1"/>
  <c r="BC2014" i="1"/>
  <c r="BD2014" i="1"/>
  <c r="BE2014" i="1"/>
  <c r="BF2014" i="1"/>
  <c r="BG2014" i="1"/>
  <c r="BH2014" i="1"/>
  <c r="BI2014" i="1"/>
  <c r="FA2014" i="1" s="1"/>
  <c r="BJ2014" i="1"/>
  <c r="FB2014" i="1" s="1"/>
  <c r="BK2014" i="1"/>
  <c r="BL2014" i="1"/>
  <c r="BM2014" i="1"/>
  <c r="BN2014" i="1"/>
  <c r="FD2014" i="1" s="1"/>
  <c r="BO2014" i="1"/>
  <c r="BP2014" i="1"/>
  <c r="FE2014" i="1" s="1"/>
  <c r="BQ2014" i="1"/>
  <c r="BR2014" i="1"/>
  <c r="FF2014" i="1" s="1"/>
  <c r="BS2014" i="1"/>
  <c r="BT2014" i="1"/>
  <c r="BU2014" i="1"/>
  <c r="BV2014" i="1"/>
  <c r="BW2014" i="1"/>
  <c r="BX2014" i="1"/>
  <c r="BY2014" i="1"/>
  <c r="BZ2014" i="1"/>
  <c r="CA2014" i="1"/>
  <c r="CB2014" i="1"/>
  <c r="CC2014" i="1"/>
  <c r="CE2014" i="1"/>
  <c r="CF2014" i="1"/>
  <c r="CG2014" i="1"/>
  <c r="CH2014" i="1"/>
  <c r="CI2014" i="1"/>
  <c r="CJ2014" i="1"/>
  <c r="CK2014" i="1"/>
  <c r="CL2014" i="1"/>
  <c r="CM2014" i="1"/>
  <c r="CN2014" i="1"/>
  <c r="CP2014" i="1"/>
  <c r="FH2014" i="1" s="1"/>
  <c r="CQ2014" i="1"/>
  <c r="CR2014" i="1"/>
  <c r="CS2014" i="1"/>
  <c r="CT2014" i="1"/>
  <c r="CU2014" i="1"/>
  <c r="CV2014" i="1"/>
  <c r="CW2014" i="1"/>
  <c r="CX2014" i="1"/>
  <c r="CY2014" i="1"/>
  <c r="CZ2014" i="1"/>
  <c r="DA2014" i="1"/>
  <c r="DB2014" i="1"/>
  <c r="DC2014" i="1"/>
  <c r="DD2014" i="1"/>
  <c r="DE2014" i="1"/>
  <c r="DF2014" i="1"/>
  <c r="DG2014" i="1"/>
  <c r="DH2014" i="1"/>
  <c r="DI2014" i="1"/>
  <c r="DJ2014" i="1"/>
  <c r="DK2014" i="1"/>
  <c r="DL2014" i="1"/>
  <c r="DM2014" i="1"/>
  <c r="DN2014" i="1"/>
  <c r="DO2014" i="1"/>
  <c r="DP2014" i="1"/>
  <c r="DQ2014" i="1"/>
  <c r="DR2014" i="1"/>
  <c r="DS2014" i="1"/>
  <c r="DT2014" i="1"/>
  <c r="DU2014" i="1"/>
  <c r="DV2014" i="1"/>
  <c r="DW2014" i="1"/>
  <c r="DX2014" i="1"/>
  <c r="FP2014" i="1" s="1"/>
  <c r="DY2014" i="1"/>
  <c r="FQ2014" i="1" s="1"/>
  <c r="DZ2014" i="1"/>
  <c r="FR2014" i="1" s="1"/>
  <c r="EA2014" i="1"/>
  <c r="EB2014" i="1"/>
  <c r="EC2014" i="1"/>
  <c r="FX2014" i="1" s="1" a="1"/>
  <c r="FX2014" i="1" s="1"/>
  <c r="EE2014" i="1"/>
  <c r="EF2014" i="1"/>
  <c r="EG2014" i="1"/>
  <c r="EH2014" i="1"/>
  <c r="EI2014" i="1"/>
  <c r="EJ2014" i="1"/>
  <c r="EK2014" i="1"/>
  <c r="EL2014" i="1"/>
  <c r="EM2014" i="1"/>
  <c r="EO2014" i="1" a="1"/>
  <c r="EO2014" i="1" s="1"/>
  <c r="EP2014" i="1" a="1"/>
  <c r="EP2014" i="1" s="1"/>
  <c r="FS2014" i="1"/>
  <c r="FT2014" i="1"/>
  <c r="FU2014" i="1"/>
  <c r="FV2014" i="1"/>
  <c r="FW2014" i="1"/>
  <c r="C2015" i="1"/>
  <c r="D2015" i="1"/>
  <c r="E2015" i="1"/>
  <c r="F2015" i="1"/>
  <c r="G2015" i="1"/>
  <c r="H2015" i="1"/>
  <c r="I2015" i="1"/>
  <c r="J2015" i="1"/>
  <c r="K2015" i="1"/>
  <c r="L2015" i="1"/>
  <c r="M2015" i="1"/>
  <c r="N2015" i="1"/>
  <c r="O2015" i="1"/>
  <c r="P2015" i="1"/>
  <c r="Q2015" i="1"/>
  <c r="R2015" i="1"/>
  <c r="S2015" i="1"/>
  <c r="T2015" i="1"/>
  <c r="U2015" i="1"/>
  <c r="V2015" i="1"/>
  <c r="W2015" i="1"/>
  <c r="X2015" i="1"/>
  <c r="Y2015" i="1"/>
  <c r="Z2015" i="1"/>
  <c r="AA2015" i="1"/>
  <c r="AB2015" i="1"/>
  <c r="AC2015" i="1"/>
  <c r="AD2015" i="1"/>
  <c r="AE2015" i="1"/>
  <c r="AF2015" i="1"/>
  <c r="AG2015" i="1"/>
  <c r="AH2015" i="1"/>
  <c r="AI2015" i="1"/>
  <c r="AJ2015" i="1"/>
  <c r="AK2015" i="1"/>
  <c r="AL2015" i="1"/>
  <c r="AM2015" i="1"/>
  <c r="AN2015" i="1"/>
  <c r="AO2015" i="1"/>
  <c r="AP2015" i="1"/>
  <c r="AQ2015" i="1"/>
  <c r="AR2015" i="1"/>
  <c r="AS2015" i="1"/>
  <c r="AT2015" i="1"/>
  <c r="AU2015" i="1"/>
  <c r="AV2015" i="1"/>
  <c r="AW2015" i="1"/>
  <c r="AX2015" i="1"/>
  <c r="AY2015" i="1"/>
  <c r="AZ2015" i="1"/>
  <c r="BA2015" i="1"/>
  <c r="BB2015" i="1"/>
  <c r="BC2015" i="1"/>
  <c r="BD2015" i="1"/>
  <c r="BE2015" i="1"/>
  <c r="BF2015" i="1"/>
  <c r="BG2015" i="1"/>
  <c r="BH2015" i="1"/>
  <c r="BI2015" i="1"/>
  <c r="FA2015" i="1" s="1"/>
  <c r="BJ2015" i="1"/>
  <c r="FB2015" i="1" s="1"/>
  <c r="BK2015" i="1"/>
  <c r="BL2015" i="1"/>
  <c r="BM2015" i="1"/>
  <c r="BN2015" i="1"/>
  <c r="FD2015" i="1" s="1"/>
  <c r="BO2015" i="1"/>
  <c r="BP2015" i="1"/>
  <c r="FE2015" i="1" s="1"/>
  <c r="BQ2015" i="1"/>
  <c r="BR2015" i="1"/>
  <c r="FF2015" i="1" s="1"/>
  <c r="BS2015" i="1"/>
  <c r="BT2015" i="1"/>
  <c r="BU2015" i="1"/>
  <c r="BV2015" i="1"/>
  <c r="BW2015" i="1"/>
  <c r="BX2015" i="1"/>
  <c r="BY2015" i="1"/>
  <c r="BZ2015" i="1"/>
  <c r="CA2015" i="1"/>
  <c r="CB2015" i="1"/>
  <c r="CC2015" i="1"/>
  <c r="CE2015" i="1"/>
  <c r="CF2015" i="1"/>
  <c r="CG2015" i="1"/>
  <c r="CH2015" i="1"/>
  <c r="CI2015" i="1"/>
  <c r="CJ2015" i="1"/>
  <c r="CK2015" i="1"/>
  <c r="CL2015" i="1"/>
  <c r="CM2015" i="1"/>
  <c r="CN2015" i="1"/>
  <c r="CP2015" i="1"/>
  <c r="FH2015" i="1" s="1"/>
  <c r="CQ2015" i="1"/>
  <c r="CR2015" i="1"/>
  <c r="CS2015" i="1"/>
  <c r="CT2015" i="1"/>
  <c r="CU2015" i="1"/>
  <c r="CV2015" i="1"/>
  <c r="CW2015" i="1"/>
  <c r="CX2015" i="1"/>
  <c r="CY2015" i="1"/>
  <c r="CZ2015" i="1"/>
  <c r="DA2015" i="1"/>
  <c r="DB2015" i="1"/>
  <c r="DC2015" i="1"/>
  <c r="DD2015" i="1"/>
  <c r="DE2015" i="1"/>
  <c r="DF2015" i="1"/>
  <c r="DG2015" i="1"/>
  <c r="DH2015" i="1"/>
  <c r="DI2015" i="1"/>
  <c r="DJ2015" i="1"/>
  <c r="DK2015" i="1"/>
  <c r="DL2015" i="1"/>
  <c r="DM2015" i="1"/>
  <c r="DN2015" i="1"/>
  <c r="DO2015" i="1"/>
  <c r="DP2015" i="1"/>
  <c r="DQ2015" i="1"/>
  <c r="DR2015" i="1"/>
  <c r="DS2015" i="1"/>
  <c r="DT2015" i="1"/>
  <c r="DU2015" i="1"/>
  <c r="DV2015" i="1"/>
  <c r="DW2015" i="1"/>
  <c r="DX2015" i="1"/>
  <c r="FP2015" i="1" s="1"/>
  <c r="DY2015" i="1"/>
  <c r="FQ2015" i="1" s="1"/>
  <c r="DZ2015" i="1"/>
  <c r="FR2015" i="1" s="1"/>
  <c r="EA2015" i="1"/>
  <c r="EB2015" i="1"/>
  <c r="EC2015" i="1"/>
  <c r="FX2015" i="1" s="1" a="1"/>
  <c r="FX2015" i="1" s="1"/>
  <c r="EE2015" i="1"/>
  <c r="EF2015" i="1"/>
  <c r="EG2015" i="1"/>
  <c r="EH2015" i="1"/>
  <c r="EI2015" i="1"/>
  <c r="EJ2015" i="1"/>
  <c r="EK2015" i="1"/>
  <c r="EL2015" i="1"/>
  <c r="EM2015" i="1"/>
  <c r="EO2015" i="1" a="1"/>
  <c r="EO2015" i="1" s="1"/>
  <c r="EP2015" i="1" a="1"/>
  <c r="EP2015" i="1" s="1"/>
  <c r="FS2015" i="1"/>
  <c r="FT2015" i="1"/>
  <c r="FU2015" i="1"/>
  <c r="FV2015" i="1"/>
  <c r="FW2015" i="1"/>
  <c r="C2016" i="1"/>
  <c r="ER2016" i="1" s="1"/>
  <c r="D2016" i="1"/>
  <c r="E2016" i="1"/>
  <c r="F2016" i="1"/>
  <c r="G2016" i="1"/>
  <c r="H2016" i="1"/>
  <c r="I2016" i="1"/>
  <c r="J2016" i="1"/>
  <c r="K2016" i="1"/>
  <c r="L2016" i="1"/>
  <c r="M2016" i="1"/>
  <c r="N2016" i="1"/>
  <c r="O2016" i="1"/>
  <c r="P2016" i="1"/>
  <c r="Q2016" i="1"/>
  <c r="R2016" i="1"/>
  <c r="S2016" i="1"/>
  <c r="T2016" i="1"/>
  <c r="U2016" i="1"/>
  <c r="V2016" i="1"/>
  <c r="W2016" i="1"/>
  <c r="X2016" i="1"/>
  <c r="Y2016" i="1"/>
  <c r="Z2016" i="1"/>
  <c r="AA2016" i="1"/>
  <c r="AB2016" i="1"/>
  <c r="AC2016" i="1"/>
  <c r="AD2016" i="1"/>
  <c r="AE2016" i="1"/>
  <c r="AF2016" i="1"/>
  <c r="AG2016" i="1"/>
  <c r="AH2016" i="1"/>
  <c r="AI2016" i="1"/>
  <c r="AJ2016" i="1"/>
  <c r="AK2016" i="1"/>
  <c r="AL2016" i="1"/>
  <c r="AM2016" i="1"/>
  <c r="AN2016" i="1"/>
  <c r="AO2016" i="1"/>
  <c r="AP2016" i="1"/>
  <c r="AQ2016" i="1"/>
  <c r="AR2016" i="1"/>
  <c r="AS2016" i="1"/>
  <c r="AT2016" i="1"/>
  <c r="AU2016" i="1"/>
  <c r="AV2016" i="1"/>
  <c r="AW2016" i="1"/>
  <c r="AX2016" i="1"/>
  <c r="AY2016" i="1"/>
  <c r="AZ2016" i="1"/>
  <c r="BA2016" i="1"/>
  <c r="BB2016" i="1"/>
  <c r="BC2016" i="1"/>
  <c r="BD2016" i="1"/>
  <c r="BE2016" i="1"/>
  <c r="BF2016" i="1"/>
  <c r="BG2016" i="1"/>
  <c r="BH2016" i="1"/>
  <c r="BI2016" i="1"/>
  <c r="FA2016" i="1" s="1"/>
  <c r="BJ2016" i="1"/>
  <c r="FB2016" i="1" s="1"/>
  <c r="BK2016" i="1"/>
  <c r="BL2016" i="1"/>
  <c r="BM2016" i="1"/>
  <c r="BN2016" i="1"/>
  <c r="FD2016" i="1" s="1"/>
  <c r="BO2016" i="1"/>
  <c r="BP2016" i="1"/>
  <c r="FE2016" i="1" s="1"/>
  <c r="BQ2016" i="1"/>
  <c r="BR2016" i="1"/>
  <c r="FF2016" i="1" s="1"/>
  <c r="BS2016" i="1"/>
  <c r="BT2016" i="1"/>
  <c r="BU2016" i="1"/>
  <c r="BV2016" i="1"/>
  <c r="BW2016" i="1"/>
  <c r="BX2016" i="1"/>
  <c r="BY2016" i="1"/>
  <c r="BZ2016" i="1"/>
  <c r="CA2016" i="1"/>
  <c r="CB2016" i="1"/>
  <c r="CC2016" i="1"/>
  <c r="CE2016" i="1"/>
  <c r="CF2016" i="1"/>
  <c r="CG2016" i="1"/>
  <c r="CH2016" i="1"/>
  <c r="CI2016" i="1"/>
  <c r="CJ2016" i="1"/>
  <c r="CK2016" i="1"/>
  <c r="CL2016" i="1"/>
  <c r="CM2016" i="1"/>
  <c r="CN2016" i="1"/>
  <c r="CP2016" i="1"/>
  <c r="FH2016" i="1" s="1"/>
  <c r="CQ2016" i="1"/>
  <c r="CR2016" i="1"/>
  <c r="CS2016" i="1"/>
  <c r="CT2016" i="1"/>
  <c r="CU2016" i="1"/>
  <c r="CV2016" i="1"/>
  <c r="CW2016" i="1"/>
  <c r="CX2016" i="1"/>
  <c r="CY2016" i="1"/>
  <c r="CZ2016" i="1"/>
  <c r="DA2016" i="1"/>
  <c r="DB2016" i="1"/>
  <c r="DC2016" i="1"/>
  <c r="DD2016" i="1"/>
  <c r="DE2016" i="1"/>
  <c r="DF2016" i="1"/>
  <c r="DG2016" i="1"/>
  <c r="DH2016" i="1"/>
  <c r="DI2016" i="1"/>
  <c r="DJ2016" i="1"/>
  <c r="DK2016" i="1"/>
  <c r="DL2016" i="1"/>
  <c r="DM2016" i="1"/>
  <c r="DN2016" i="1"/>
  <c r="DO2016" i="1"/>
  <c r="DP2016" i="1"/>
  <c r="DQ2016" i="1"/>
  <c r="DR2016" i="1"/>
  <c r="DS2016" i="1"/>
  <c r="DT2016" i="1"/>
  <c r="DU2016" i="1"/>
  <c r="DV2016" i="1"/>
  <c r="DW2016" i="1"/>
  <c r="DX2016" i="1"/>
  <c r="FP2016" i="1" s="1"/>
  <c r="DY2016" i="1"/>
  <c r="FQ2016" i="1" s="1"/>
  <c r="DZ2016" i="1"/>
  <c r="FR2016" i="1" s="1"/>
  <c r="EA2016" i="1"/>
  <c r="EB2016" i="1"/>
  <c r="EC2016" i="1"/>
  <c r="FX2016" i="1" s="1" a="1"/>
  <c r="FX2016" i="1" s="1"/>
  <c r="EE2016" i="1"/>
  <c r="EF2016" i="1"/>
  <c r="EG2016" i="1"/>
  <c r="EH2016" i="1"/>
  <c r="EI2016" i="1"/>
  <c r="EJ2016" i="1"/>
  <c r="EK2016" i="1"/>
  <c r="EL2016" i="1"/>
  <c r="EM2016" i="1"/>
  <c r="EO2016" i="1" a="1"/>
  <c r="EO2016" i="1" s="1"/>
  <c r="EP2016" i="1" a="1"/>
  <c r="EP2016" i="1" s="1"/>
  <c r="FS2016" i="1"/>
  <c r="FT2016" i="1"/>
  <c r="FU2016" i="1"/>
  <c r="FV2016" i="1"/>
  <c r="FW2016" i="1"/>
  <c r="C2017" i="1"/>
  <c r="ER2017" i="1" s="1"/>
  <c r="D2017" i="1"/>
  <c r="E2017" i="1"/>
  <c r="F2017" i="1"/>
  <c r="G2017" i="1"/>
  <c r="H2017" i="1"/>
  <c r="I2017" i="1"/>
  <c r="J2017" i="1"/>
  <c r="K2017" i="1"/>
  <c r="L2017" i="1"/>
  <c r="M2017" i="1"/>
  <c r="N2017" i="1"/>
  <c r="O2017" i="1"/>
  <c r="P2017" i="1"/>
  <c r="Q2017" i="1"/>
  <c r="R2017" i="1"/>
  <c r="S2017" i="1"/>
  <c r="T2017" i="1"/>
  <c r="U2017" i="1"/>
  <c r="V2017" i="1"/>
  <c r="W2017" i="1"/>
  <c r="X2017" i="1"/>
  <c r="Y2017" i="1"/>
  <c r="Z2017" i="1"/>
  <c r="AA2017" i="1"/>
  <c r="AB2017" i="1"/>
  <c r="AC2017" i="1"/>
  <c r="AD2017" i="1"/>
  <c r="AE2017" i="1"/>
  <c r="AF2017" i="1"/>
  <c r="AG2017" i="1"/>
  <c r="AH2017" i="1"/>
  <c r="AI2017" i="1"/>
  <c r="AJ2017" i="1"/>
  <c r="AK2017" i="1"/>
  <c r="AL2017" i="1"/>
  <c r="AM2017" i="1"/>
  <c r="AN2017" i="1"/>
  <c r="AO2017" i="1"/>
  <c r="AP2017" i="1"/>
  <c r="AQ2017" i="1"/>
  <c r="AR2017" i="1"/>
  <c r="AS2017" i="1"/>
  <c r="AT2017" i="1"/>
  <c r="AU2017" i="1"/>
  <c r="AV2017" i="1"/>
  <c r="AW2017" i="1"/>
  <c r="AX2017" i="1"/>
  <c r="AY2017" i="1"/>
  <c r="AZ2017" i="1"/>
  <c r="BA2017" i="1"/>
  <c r="BB2017" i="1"/>
  <c r="BC2017" i="1"/>
  <c r="BD2017" i="1"/>
  <c r="BE2017" i="1"/>
  <c r="BF2017" i="1"/>
  <c r="BG2017" i="1"/>
  <c r="BH2017" i="1"/>
  <c r="BI2017" i="1"/>
  <c r="FA2017" i="1" s="1"/>
  <c r="BJ2017" i="1"/>
  <c r="FB2017" i="1" s="1"/>
  <c r="BK2017" i="1"/>
  <c r="BL2017" i="1"/>
  <c r="BM2017" i="1"/>
  <c r="BN2017" i="1"/>
  <c r="FD2017" i="1" s="1"/>
  <c r="BO2017" i="1"/>
  <c r="BP2017" i="1"/>
  <c r="FE2017" i="1" s="1"/>
  <c r="BQ2017" i="1"/>
  <c r="BR2017" i="1"/>
  <c r="FF2017" i="1" s="1"/>
  <c r="BS2017" i="1"/>
  <c r="BT2017" i="1"/>
  <c r="BU2017" i="1"/>
  <c r="BV2017" i="1"/>
  <c r="BW2017" i="1"/>
  <c r="BX2017" i="1"/>
  <c r="BY2017" i="1"/>
  <c r="BZ2017" i="1"/>
  <c r="CA2017" i="1"/>
  <c r="CB2017" i="1"/>
  <c r="CC2017" i="1"/>
  <c r="CE2017" i="1"/>
  <c r="CF2017" i="1"/>
  <c r="CG2017" i="1"/>
  <c r="CH2017" i="1"/>
  <c r="CI2017" i="1"/>
  <c r="CJ2017" i="1"/>
  <c r="CK2017" i="1"/>
  <c r="CL2017" i="1"/>
  <c r="CM2017" i="1"/>
  <c r="CN2017" i="1"/>
  <c r="CP2017" i="1"/>
  <c r="FH2017" i="1" s="1"/>
  <c r="CQ2017" i="1"/>
  <c r="CR2017" i="1"/>
  <c r="CS2017" i="1"/>
  <c r="CT2017" i="1"/>
  <c r="CU2017" i="1"/>
  <c r="CV2017" i="1"/>
  <c r="CW2017" i="1"/>
  <c r="CX2017" i="1"/>
  <c r="CY2017" i="1"/>
  <c r="CZ2017" i="1"/>
  <c r="DA2017" i="1"/>
  <c r="DB2017" i="1"/>
  <c r="DC2017" i="1"/>
  <c r="DD2017" i="1"/>
  <c r="DE2017" i="1"/>
  <c r="DF2017" i="1"/>
  <c r="DG2017" i="1"/>
  <c r="DH2017" i="1"/>
  <c r="DI2017" i="1"/>
  <c r="DJ2017" i="1"/>
  <c r="DK2017" i="1"/>
  <c r="DL2017" i="1"/>
  <c r="DM2017" i="1"/>
  <c r="DN2017" i="1"/>
  <c r="DO2017" i="1"/>
  <c r="DP2017" i="1"/>
  <c r="DQ2017" i="1"/>
  <c r="DR2017" i="1"/>
  <c r="DS2017" i="1"/>
  <c r="DT2017" i="1"/>
  <c r="DU2017" i="1"/>
  <c r="DV2017" i="1"/>
  <c r="DW2017" i="1"/>
  <c r="DX2017" i="1"/>
  <c r="FP2017" i="1" s="1"/>
  <c r="DY2017" i="1"/>
  <c r="FQ2017" i="1" s="1"/>
  <c r="DZ2017" i="1"/>
  <c r="FR2017" i="1" s="1"/>
  <c r="EA2017" i="1"/>
  <c r="EB2017" i="1"/>
  <c r="EC2017" i="1"/>
  <c r="FX2017" i="1" s="1" a="1"/>
  <c r="FX2017" i="1" s="1"/>
  <c r="EE2017" i="1"/>
  <c r="EF2017" i="1"/>
  <c r="EG2017" i="1"/>
  <c r="EH2017" i="1"/>
  <c r="EI2017" i="1"/>
  <c r="EJ2017" i="1"/>
  <c r="EK2017" i="1"/>
  <c r="EL2017" i="1"/>
  <c r="EM2017" i="1"/>
  <c r="EO2017" i="1" a="1"/>
  <c r="EO2017" i="1" s="1"/>
  <c r="EP2017" i="1" a="1"/>
  <c r="EP2017" i="1" s="1"/>
  <c r="FS2017" i="1"/>
  <c r="FT2017" i="1"/>
  <c r="FU2017" i="1"/>
  <c r="FV2017" i="1"/>
  <c r="FW2017" i="1"/>
  <c r="C2018" i="1"/>
  <c r="ER2018" i="1" s="1"/>
  <c r="D2018" i="1"/>
  <c r="E2018" i="1"/>
  <c r="F2018" i="1"/>
  <c r="G2018" i="1"/>
  <c r="H2018" i="1"/>
  <c r="I2018" i="1"/>
  <c r="J2018" i="1"/>
  <c r="K2018" i="1"/>
  <c r="L2018" i="1"/>
  <c r="M2018" i="1"/>
  <c r="N2018" i="1"/>
  <c r="O2018" i="1"/>
  <c r="P2018" i="1"/>
  <c r="Q2018" i="1"/>
  <c r="R2018" i="1"/>
  <c r="S2018" i="1"/>
  <c r="T2018" i="1"/>
  <c r="U2018" i="1"/>
  <c r="V2018" i="1"/>
  <c r="W2018" i="1"/>
  <c r="X2018" i="1"/>
  <c r="Y2018" i="1"/>
  <c r="Z2018" i="1"/>
  <c r="AA2018" i="1"/>
  <c r="AB2018" i="1"/>
  <c r="AC2018" i="1"/>
  <c r="AD2018" i="1"/>
  <c r="AE2018" i="1"/>
  <c r="AF2018" i="1"/>
  <c r="AG2018" i="1"/>
  <c r="AH2018" i="1"/>
  <c r="AI2018" i="1"/>
  <c r="AJ2018" i="1"/>
  <c r="AK2018" i="1"/>
  <c r="AL2018" i="1"/>
  <c r="AM2018" i="1"/>
  <c r="AN2018" i="1"/>
  <c r="AO2018" i="1"/>
  <c r="AP2018" i="1"/>
  <c r="AQ2018" i="1"/>
  <c r="AR2018" i="1"/>
  <c r="AS2018" i="1"/>
  <c r="AT2018" i="1"/>
  <c r="AU2018" i="1"/>
  <c r="AV2018" i="1"/>
  <c r="AW2018" i="1"/>
  <c r="AX2018" i="1"/>
  <c r="AY2018" i="1"/>
  <c r="AZ2018" i="1"/>
  <c r="BA2018" i="1"/>
  <c r="BB2018" i="1"/>
  <c r="BC2018" i="1"/>
  <c r="BD2018" i="1"/>
  <c r="BE2018" i="1"/>
  <c r="BF2018" i="1"/>
  <c r="BG2018" i="1"/>
  <c r="BH2018" i="1"/>
  <c r="BI2018" i="1"/>
  <c r="FA2018" i="1" s="1"/>
  <c r="BJ2018" i="1"/>
  <c r="FB2018" i="1" s="1"/>
  <c r="BK2018" i="1"/>
  <c r="BL2018" i="1"/>
  <c r="BM2018" i="1"/>
  <c r="BN2018" i="1"/>
  <c r="FD2018" i="1" s="1"/>
  <c r="BO2018" i="1"/>
  <c r="BP2018" i="1"/>
  <c r="FE2018" i="1" s="1"/>
  <c r="BQ2018" i="1"/>
  <c r="BR2018" i="1"/>
  <c r="FF2018" i="1" s="1"/>
  <c r="BS2018" i="1"/>
  <c r="BT2018" i="1"/>
  <c r="BU2018" i="1"/>
  <c r="BV2018" i="1"/>
  <c r="BW2018" i="1"/>
  <c r="BX2018" i="1"/>
  <c r="BY2018" i="1"/>
  <c r="BZ2018" i="1"/>
  <c r="CA2018" i="1"/>
  <c r="CB2018" i="1"/>
  <c r="CC2018" i="1"/>
  <c r="CE2018" i="1"/>
  <c r="CF2018" i="1"/>
  <c r="CG2018" i="1"/>
  <c r="CH2018" i="1"/>
  <c r="CI2018" i="1"/>
  <c r="CJ2018" i="1"/>
  <c r="CK2018" i="1"/>
  <c r="CL2018" i="1"/>
  <c r="CM2018" i="1"/>
  <c r="CN2018" i="1"/>
  <c r="CP2018" i="1"/>
  <c r="FH2018" i="1" s="1"/>
  <c r="CQ2018" i="1"/>
  <c r="CR2018" i="1"/>
  <c r="CS2018" i="1"/>
  <c r="CT2018" i="1"/>
  <c r="CU2018" i="1"/>
  <c r="CV2018" i="1"/>
  <c r="CW2018" i="1"/>
  <c r="CX2018" i="1"/>
  <c r="CY2018" i="1"/>
  <c r="CZ2018" i="1"/>
  <c r="DA2018" i="1"/>
  <c r="DB2018" i="1"/>
  <c r="DC2018" i="1"/>
  <c r="DD2018" i="1"/>
  <c r="DE2018" i="1"/>
  <c r="DF2018" i="1"/>
  <c r="DG2018" i="1"/>
  <c r="DH2018" i="1"/>
  <c r="DI2018" i="1"/>
  <c r="DJ2018" i="1"/>
  <c r="DK2018" i="1"/>
  <c r="DL2018" i="1"/>
  <c r="DM2018" i="1"/>
  <c r="DN2018" i="1"/>
  <c r="DO2018" i="1"/>
  <c r="DP2018" i="1"/>
  <c r="DQ2018" i="1"/>
  <c r="DR2018" i="1"/>
  <c r="DS2018" i="1"/>
  <c r="DT2018" i="1"/>
  <c r="DU2018" i="1"/>
  <c r="DV2018" i="1"/>
  <c r="DW2018" i="1"/>
  <c r="DX2018" i="1"/>
  <c r="FP2018" i="1" s="1"/>
  <c r="DY2018" i="1"/>
  <c r="FQ2018" i="1" s="1"/>
  <c r="DZ2018" i="1"/>
  <c r="FR2018" i="1" s="1"/>
  <c r="EA2018" i="1"/>
  <c r="EB2018" i="1"/>
  <c r="EC2018" i="1"/>
  <c r="FX2018" i="1" s="1" a="1"/>
  <c r="FX2018" i="1" s="1"/>
  <c r="EE2018" i="1"/>
  <c r="EF2018" i="1"/>
  <c r="EG2018" i="1"/>
  <c r="EH2018" i="1"/>
  <c r="EI2018" i="1"/>
  <c r="EJ2018" i="1"/>
  <c r="EK2018" i="1"/>
  <c r="EL2018" i="1"/>
  <c r="EM2018" i="1"/>
  <c r="EO2018" i="1" a="1"/>
  <c r="EO2018" i="1" s="1"/>
  <c r="EP2018" i="1" a="1"/>
  <c r="EP2018" i="1" s="1"/>
  <c r="FS2018" i="1"/>
  <c r="FT2018" i="1"/>
  <c r="FU2018" i="1"/>
  <c r="FV2018" i="1"/>
  <c r="FW2018" i="1"/>
  <c r="C2019" i="1"/>
  <c r="ER2019" i="1" s="1"/>
  <c r="D2019" i="1"/>
  <c r="E2019" i="1"/>
  <c r="F2019" i="1"/>
  <c r="G2019" i="1"/>
  <c r="H2019" i="1"/>
  <c r="I2019" i="1"/>
  <c r="J2019" i="1"/>
  <c r="K2019" i="1"/>
  <c r="L2019" i="1"/>
  <c r="M2019" i="1"/>
  <c r="N2019" i="1"/>
  <c r="O2019" i="1"/>
  <c r="P2019" i="1"/>
  <c r="Q2019" i="1"/>
  <c r="R2019" i="1"/>
  <c r="S2019" i="1"/>
  <c r="T2019" i="1"/>
  <c r="U2019" i="1"/>
  <c r="V2019" i="1"/>
  <c r="W2019" i="1"/>
  <c r="X2019" i="1"/>
  <c r="Y2019" i="1"/>
  <c r="Z2019" i="1"/>
  <c r="AA2019" i="1"/>
  <c r="AB2019" i="1"/>
  <c r="AC2019" i="1"/>
  <c r="AD2019" i="1"/>
  <c r="AE2019" i="1"/>
  <c r="AF2019" i="1"/>
  <c r="AG2019" i="1"/>
  <c r="AH2019" i="1"/>
  <c r="AI2019" i="1"/>
  <c r="AJ2019" i="1"/>
  <c r="AK2019" i="1"/>
  <c r="AL2019" i="1"/>
  <c r="AM2019" i="1"/>
  <c r="AN2019" i="1"/>
  <c r="AO2019" i="1"/>
  <c r="AP2019" i="1"/>
  <c r="AQ2019" i="1"/>
  <c r="AR2019" i="1"/>
  <c r="AS2019" i="1"/>
  <c r="AT2019" i="1"/>
  <c r="AU2019" i="1"/>
  <c r="AV2019" i="1"/>
  <c r="AW2019" i="1"/>
  <c r="AX2019" i="1"/>
  <c r="AY2019" i="1"/>
  <c r="AZ2019" i="1"/>
  <c r="BA2019" i="1"/>
  <c r="BB2019" i="1"/>
  <c r="BC2019" i="1"/>
  <c r="BD2019" i="1"/>
  <c r="BE2019" i="1"/>
  <c r="BF2019" i="1"/>
  <c r="BG2019" i="1"/>
  <c r="BH2019" i="1"/>
  <c r="BI2019" i="1"/>
  <c r="FA2019" i="1" s="1"/>
  <c r="BJ2019" i="1"/>
  <c r="FB2019" i="1" s="1"/>
  <c r="BK2019" i="1"/>
  <c r="BL2019" i="1"/>
  <c r="BM2019" i="1"/>
  <c r="BN2019" i="1"/>
  <c r="FD2019" i="1" s="1"/>
  <c r="BO2019" i="1"/>
  <c r="BP2019" i="1"/>
  <c r="FE2019" i="1" s="1"/>
  <c r="BQ2019" i="1"/>
  <c r="BR2019" i="1"/>
  <c r="FF2019" i="1" s="1"/>
  <c r="BS2019" i="1"/>
  <c r="BT2019" i="1"/>
  <c r="BU2019" i="1"/>
  <c r="BV2019" i="1"/>
  <c r="BW2019" i="1"/>
  <c r="BX2019" i="1"/>
  <c r="BY2019" i="1"/>
  <c r="BZ2019" i="1"/>
  <c r="CA2019" i="1"/>
  <c r="CB2019" i="1"/>
  <c r="CC2019" i="1"/>
  <c r="CE2019" i="1"/>
  <c r="CF2019" i="1"/>
  <c r="CG2019" i="1"/>
  <c r="CH2019" i="1"/>
  <c r="CI2019" i="1"/>
  <c r="CJ2019" i="1"/>
  <c r="CK2019" i="1"/>
  <c r="CL2019" i="1"/>
  <c r="CM2019" i="1"/>
  <c r="CN2019" i="1"/>
  <c r="CP2019" i="1"/>
  <c r="FH2019" i="1" s="1"/>
  <c r="CQ2019" i="1"/>
  <c r="CR2019" i="1"/>
  <c r="CS2019" i="1"/>
  <c r="CT2019" i="1"/>
  <c r="CU2019" i="1"/>
  <c r="CV2019" i="1"/>
  <c r="CW2019" i="1"/>
  <c r="CX2019" i="1"/>
  <c r="CY2019" i="1"/>
  <c r="CZ2019" i="1"/>
  <c r="DA2019" i="1"/>
  <c r="DB2019" i="1"/>
  <c r="DC2019" i="1"/>
  <c r="DD2019" i="1"/>
  <c r="DE2019" i="1"/>
  <c r="DF2019" i="1"/>
  <c r="DG2019" i="1"/>
  <c r="DH2019" i="1"/>
  <c r="DI2019" i="1"/>
  <c r="DJ2019" i="1"/>
  <c r="DK2019" i="1"/>
  <c r="DL2019" i="1"/>
  <c r="DM2019" i="1"/>
  <c r="DN2019" i="1"/>
  <c r="DO2019" i="1"/>
  <c r="DP2019" i="1"/>
  <c r="DQ2019" i="1"/>
  <c r="DR2019" i="1"/>
  <c r="DS2019" i="1"/>
  <c r="DT2019" i="1"/>
  <c r="DU2019" i="1"/>
  <c r="DV2019" i="1"/>
  <c r="DW2019" i="1"/>
  <c r="DX2019" i="1"/>
  <c r="FP2019" i="1" s="1"/>
  <c r="DY2019" i="1"/>
  <c r="FQ2019" i="1" s="1"/>
  <c r="DZ2019" i="1"/>
  <c r="FR2019" i="1" s="1"/>
  <c r="EA2019" i="1"/>
  <c r="EB2019" i="1"/>
  <c r="EC2019" i="1"/>
  <c r="FX2019" i="1" s="1" a="1"/>
  <c r="FX2019" i="1" s="1"/>
  <c r="EE2019" i="1"/>
  <c r="EF2019" i="1"/>
  <c r="EG2019" i="1"/>
  <c r="EH2019" i="1"/>
  <c r="EI2019" i="1"/>
  <c r="EJ2019" i="1"/>
  <c r="EK2019" i="1"/>
  <c r="EL2019" i="1"/>
  <c r="EM2019" i="1"/>
  <c r="EO2019" i="1" a="1"/>
  <c r="EO2019" i="1" s="1"/>
  <c r="EP2019" i="1" a="1"/>
  <c r="EP2019" i="1" s="1"/>
  <c r="FS2019" i="1"/>
  <c r="FT2019" i="1"/>
  <c r="FU2019" i="1"/>
  <c r="FV2019" i="1"/>
  <c r="FW2019" i="1"/>
  <c r="C2020" i="1"/>
  <c r="ER2020" i="1" s="1"/>
  <c r="D2020" i="1"/>
  <c r="E2020" i="1"/>
  <c r="F2020" i="1"/>
  <c r="G2020" i="1"/>
  <c r="H2020" i="1"/>
  <c r="I2020" i="1"/>
  <c r="J2020" i="1"/>
  <c r="K2020" i="1"/>
  <c r="L2020" i="1"/>
  <c r="M2020" i="1"/>
  <c r="N2020" i="1"/>
  <c r="O2020" i="1"/>
  <c r="P2020" i="1"/>
  <c r="Q2020" i="1"/>
  <c r="R2020" i="1"/>
  <c r="S2020" i="1"/>
  <c r="T2020" i="1"/>
  <c r="U2020" i="1"/>
  <c r="V2020" i="1"/>
  <c r="W2020" i="1"/>
  <c r="X2020" i="1"/>
  <c r="Y2020" i="1"/>
  <c r="Z2020" i="1"/>
  <c r="AA2020" i="1"/>
  <c r="AB2020" i="1"/>
  <c r="AC2020" i="1"/>
  <c r="AD2020" i="1"/>
  <c r="AE2020" i="1"/>
  <c r="AF2020" i="1"/>
  <c r="AG2020" i="1"/>
  <c r="AH2020" i="1"/>
  <c r="AI2020" i="1"/>
  <c r="AJ2020" i="1"/>
  <c r="AK2020" i="1"/>
  <c r="AL2020" i="1"/>
  <c r="AM2020" i="1"/>
  <c r="AN2020" i="1"/>
  <c r="AO2020" i="1"/>
  <c r="AP2020" i="1"/>
  <c r="AQ2020" i="1"/>
  <c r="AR2020" i="1"/>
  <c r="AS2020" i="1"/>
  <c r="AT2020" i="1"/>
  <c r="AU2020" i="1"/>
  <c r="AV2020" i="1"/>
  <c r="AW2020" i="1"/>
  <c r="AX2020" i="1"/>
  <c r="AY2020" i="1"/>
  <c r="AZ2020" i="1"/>
  <c r="BA2020" i="1"/>
  <c r="BB2020" i="1"/>
  <c r="BC2020" i="1"/>
  <c r="BD2020" i="1"/>
  <c r="BE2020" i="1"/>
  <c r="BF2020" i="1"/>
  <c r="BG2020" i="1"/>
  <c r="BH2020" i="1"/>
  <c r="BI2020" i="1"/>
  <c r="FA2020" i="1" s="1"/>
  <c r="BJ2020" i="1"/>
  <c r="FB2020" i="1" s="1"/>
  <c r="BK2020" i="1"/>
  <c r="BL2020" i="1"/>
  <c r="BM2020" i="1"/>
  <c r="BN2020" i="1"/>
  <c r="FD2020" i="1" s="1"/>
  <c r="BO2020" i="1"/>
  <c r="BP2020" i="1"/>
  <c r="FE2020" i="1" s="1"/>
  <c r="BQ2020" i="1"/>
  <c r="BR2020" i="1"/>
  <c r="FF2020" i="1" s="1"/>
  <c r="BS2020" i="1"/>
  <c r="BT2020" i="1"/>
  <c r="BU2020" i="1"/>
  <c r="BV2020" i="1"/>
  <c r="BW2020" i="1"/>
  <c r="BX2020" i="1"/>
  <c r="BY2020" i="1"/>
  <c r="BZ2020" i="1"/>
  <c r="CA2020" i="1"/>
  <c r="CB2020" i="1"/>
  <c r="CC2020" i="1"/>
  <c r="CE2020" i="1"/>
  <c r="CF2020" i="1"/>
  <c r="CG2020" i="1"/>
  <c r="CH2020" i="1"/>
  <c r="CI2020" i="1"/>
  <c r="CJ2020" i="1"/>
  <c r="CK2020" i="1"/>
  <c r="CL2020" i="1"/>
  <c r="CM2020" i="1"/>
  <c r="CN2020" i="1"/>
  <c r="CP2020" i="1"/>
  <c r="FH2020" i="1" s="1"/>
  <c r="CQ2020" i="1"/>
  <c r="CR2020" i="1"/>
  <c r="CS2020" i="1"/>
  <c r="CT2020" i="1"/>
  <c r="CU2020" i="1"/>
  <c r="CV2020" i="1"/>
  <c r="CW2020" i="1"/>
  <c r="CX2020" i="1"/>
  <c r="CY2020" i="1"/>
  <c r="CZ2020" i="1"/>
  <c r="DA2020" i="1"/>
  <c r="DB2020" i="1"/>
  <c r="DC2020" i="1"/>
  <c r="DD2020" i="1"/>
  <c r="DE2020" i="1"/>
  <c r="DF2020" i="1"/>
  <c r="DG2020" i="1"/>
  <c r="DH2020" i="1"/>
  <c r="DI2020" i="1"/>
  <c r="DJ2020" i="1"/>
  <c r="DK2020" i="1"/>
  <c r="DL2020" i="1"/>
  <c r="DM2020" i="1"/>
  <c r="DN2020" i="1"/>
  <c r="DO2020" i="1"/>
  <c r="DP2020" i="1"/>
  <c r="DQ2020" i="1"/>
  <c r="DR2020" i="1"/>
  <c r="DS2020" i="1"/>
  <c r="DT2020" i="1"/>
  <c r="DU2020" i="1"/>
  <c r="DV2020" i="1"/>
  <c r="DW2020" i="1"/>
  <c r="DX2020" i="1"/>
  <c r="FP2020" i="1" s="1"/>
  <c r="DY2020" i="1"/>
  <c r="FQ2020" i="1" s="1"/>
  <c r="DZ2020" i="1"/>
  <c r="FR2020" i="1" s="1"/>
  <c r="EA2020" i="1"/>
  <c r="EB2020" i="1"/>
  <c r="EC2020" i="1"/>
  <c r="FX2020" i="1" s="1" a="1"/>
  <c r="FX2020" i="1" s="1"/>
  <c r="EE2020" i="1"/>
  <c r="EF2020" i="1"/>
  <c r="EG2020" i="1"/>
  <c r="EH2020" i="1"/>
  <c r="EI2020" i="1"/>
  <c r="EJ2020" i="1"/>
  <c r="EK2020" i="1"/>
  <c r="EL2020" i="1"/>
  <c r="EM2020" i="1"/>
  <c r="EO2020" i="1" a="1"/>
  <c r="EO2020" i="1" s="1"/>
  <c r="EP2020" i="1" a="1"/>
  <c r="EP2020" i="1" s="1"/>
  <c r="FS2020" i="1"/>
  <c r="FT2020" i="1"/>
  <c r="FU2020" i="1"/>
  <c r="FV2020" i="1"/>
  <c r="FW2020" i="1"/>
  <c r="C2021" i="1"/>
  <c r="ER2021" i="1" s="1"/>
  <c r="D2021" i="1"/>
  <c r="E2021" i="1"/>
  <c r="F2021" i="1"/>
  <c r="G2021" i="1"/>
  <c r="H2021" i="1"/>
  <c r="I2021" i="1"/>
  <c r="J2021" i="1"/>
  <c r="K2021" i="1"/>
  <c r="L2021" i="1"/>
  <c r="M2021" i="1"/>
  <c r="N2021" i="1"/>
  <c r="O2021" i="1"/>
  <c r="P2021" i="1"/>
  <c r="Q2021" i="1"/>
  <c r="R2021" i="1"/>
  <c r="S2021" i="1"/>
  <c r="T2021" i="1"/>
  <c r="U2021" i="1"/>
  <c r="V2021" i="1"/>
  <c r="W2021" i="1"/>
  <c r="X2021" i="1"/>
  <c r="Y2021" i="1"/>
  <c r="Z2021" i="1"/>
  <c r="AA2021" i="1"/>
  <c r="AB2021" i="1"/>
  <c r="AC2021" i="1"/>
  <c r="AD2021" i="1"/>
  <c r="AE2021" i="1"/>
  <c r="AF2021" i="1"/>
  <c r="AG2021" i="1"/>
  <c r="AH2021" i="1"/>
  <c r="AI2021" i="1"/>
  <c r="AJ2021" i="1"/>
  <c r="AK2021" i="1"/>
  <c r="AL2021" i="1"/>
  <c r="AM2021" i="1"/>
  <c r="AN2021" i="1"/>
  <c r="AO2021" i="1"/>
  <c r="AP2021" i="1"/>
  <c r="AQ2021" i="1"/>
  <c r="AR2021" i="1"/>
  <c r="AS2021" i="1"/>
  <c r="AT2021" i="1"/>
  <c r="AU2021" i="1"/>
  <c r="AV2021" i="1"/>
  <c r="AW2021" i="1"/>
  <c r="AX2021" i="1"/>
  <c r="AY2021" i="1"/>
  <c r="AZ2021" i="1"/>
  <c r="BA2021" i="1"/>
  <c r="BB2021" i="1"/>
  <c r="BC2021" i="1"/>
  <c r="BD2021" i="1"/>
  <c r="BE2021" i="1"/>
  <c r="BF2021" i="1"/>
  <c r="BG2021" i="1"/>
  <c r="BH2021" i="1"/>
  <c r="BI2021" i="1"/>
  <c r="FA2021" i="1" s="1"/>
  <c r="BJ2021" i="1"/>
  <c r="FB2021" i="1" s="1"/>
  <c r="BK2021" i="1"/>
  <c r="BL2021" i="1"/>
  <c r="BM2021" i="1"/>
  <c r="BN2021" i="1"/>
  <c r="FD2021" i="1" s="1"/>
  <c r="BO2021" i="1"/>
  <c r="BP2021" i="1"/>
  <c r="FE2021" i="1" s="1"/>
  <c r="BQ2021" i="1"/>
  <c r="BR2021" i="1"/>
  <c r="FF2021" i="1" s="1"/>
  <c r="BS2021" i="1"/>
  <c r="BT2021" i="1"/>
  <c r="BU2021" i="1"/>
  <c r="BV2021" i="1"/>
  <c r="BW2021" i="1"/>
  <c r="BX2021" i="1"/>
  <c r="BY2021" i="1"/>
  <c r="BZ2021" i="1"/>
  <c r="CA2021" i="1"/>
  <c r="CB2021" i="1"/>
  <c r="CC2021" i="1"/>
  <c r="CE2021" i="1"/>
  <c r="CF2021" i="1"/>
  <c r="CG2021" i="1"/>
  <c r="CH2021" i="1"/>
  <c r="CI2021" i="1"/>
  <c r="CJ2021" i="1"/>
  <c r="CK2021" i="1"/>
  <c r="CL2021" i="1"/>
  <c r="CM2021" i="1"/>
  <c r="CN2021" i="1"/>
  <c r="CP2021" i="1"/>
  <c r="FH2021" i="1" s="1"/>
  <c r="CQ2021" i="1"/>
  <c r="CR2021" i="1"/>
  <c r="CS2021" i="1"/>
  <c r="CT2021" i="1"/>
  <c r="CU2021" i="1"/>
  <c r="CV2021" i="1"/>
  <c r="CW2021" i="1"/>
  <c r="CX2021" i="1"/>
  <c r="CY2021" i="1"/>
  <c r="CZ2021" i="1"/>
  <c r="DA2021" i="1"/>
  <c r="DB2021" i="1"/>
  <c r="DC2021" i="1"/>
  <c r="DD2021" i="1"/>
  <c r="DE2021" i="1"/>
  <c r="DF2021" i="1"/>
  <c r="DG2021" i="1"/>
  <c r="DH2021" i="1"/>
  <c r="DI2021" i="1"/>
  <c r="DJ2021" i="1"/>
  <c r="DK2021" i="1"/>
  <c r="DL2021" i="1"/>
  <c r="DM2021" i="1"/>
  <c r="DN2021" i="1"/>
  <c r="DO2021" i="1"/>
  <c r="DP2021" i="1"/>
  <c r="DQ2021" i="1"/>
  <c r="DR2021" i="1"/>
  <c r="DS2021" i="1"/>
  <c r="DT2021" i="1"/>
  <c r="DU2021" i="1"/>
  <c r="DV2021" i="1"/>
  <c r="DW2021" i="1"/>
  <c r="DX2021" i="1"/>
  <c r="FP2021" i="1" s="1"/>
  <c r="DY2021" i="1"/>
  <c r="FQ2021" i="1" s="1"/>
  <c r="DZ2021" i="1"/>
  <c r="FR2021" i="1" s="1"/>
  <c r="EA2021" i="1"/>
  <c r="EB2021" i="1"/>
  <c r="EC2021" i="1"/>
  <c r="FX2021" i="1" s="1" a="1"/>
  <c r="FX2021" i="1" s="1"/>
  <c r="EE2021" i="1"/>
  <c r="EF2021" i="1"/>
  <c r="EG2021" i="1"/>
  <c r="EH2021" i="1"/>
  <c r="EI2021" i="1"/>
  <c r="EJ2021" i="1"/>
  <c r="EK2021" i="1"/>
  <c r="EL2021" i="1"/>
  <c r="EM2021" i="1"/>
  <c r="EO2021" i="1" a="1"/>
  <c r="EO2021" i="1" s="1"/>
  <c r="EP2021" i="1" a="1"/>
  <c r="EP2021" i="1" s="1"/>
  <c r="FS2021" i="1"/>
  <c r="FT2021" i="1"/>
  <c r="FU2021" i="1"/>
  <c r="FV2021" i="1"/>
  <c r="FW2021" i="1"/>
  <c r="C2022" i="1"/>
  <c r="ER2022" i="1" s="1"/>
  <c r="D2022" i="1"/>
  <c r="E2022" i="1"/>
  <c r="F2022" i="1"/>
  <c r="G2022" i="1"/>
  <c r="H2022" i="1"/>
  <c r="I2022" i="1"/>
  <c r="J2022" i="1"/>
  <c r="K2022" i="1"/>
  <c r="L2022" i="1"/>
  <c r="M2022" i="1"/>
  <c r="N2022" i="1"/>
  <c r="O2022" i="1"/>
  <c r="P2022" i="1"/>
  <c r="Q2022" i="1"/>
  <c r="R2022" i="1"/>
  <c r="S2022" i="1"/>
  <c r="T2022" i="1"/>
  <c r="U2022" i="1"/>
  <c r="V2022" i="1"/>
  <c r="W2022" i="1"/>
  <c r="X2022" i="1"/>
  <c r="Y2022" i="1"/>
  <c r="Z2022" i="1"/>
  <c r="AA2022" i="1"/>
  <c r="AB2022" i="1"/>
  <c r="AC2022" i="1"/>
  <c r="AD2022" i="1"/>
  <c r="AE2022" i="1"/>
  <c r="AF2022" i="1"/>
  <c r="AG2022" i="1"/>
  <c r="AH2022" i="1"/>
  <c r="AI2022" i="1"/>
  <c r="AJ2022" i="1"/>
  <c r="AK2022" i="1"/>
  <c r="AL2022" i="1"/>
  <c r="AM2022" i="1"/>
  <c r="AN2022" i="1"/>
  <c r="AO2022" i="1"/>
  <c r="AP2022" i="1"/>
  <c r="AQ2022" i="1"/>
  <c r="AR2022" i="1"/>
  <c r="AS2022" i="1"/>
  <c r="AT2022" i="1"/>
  <c r="AU2022" i="1"/>
  <c r="AV2022" i="1"/>
  <c r="AW2022" i="1"/>
  <c r="AX2022" i="1"/>
  <c r="AY2022" i="1"/>
  <c r="AZ2022" i="1"/>
  <c r="BA2022" i="1"/>
  <c r="BB2022" i="1"/>
  <c r="BC2022" i="1"/>
  <c r="BD2022" i="1"/>
  <c r="BE2022" i="1"/>
  <c r="BF2022" i="1"/>
  <c r="BG2022" i="1"/>
  <c r="BH2022" i="1"/>
  <c r="BI2022" i="1"/>
  <c r="FA2022" i="1" s="1"/>
  <c r="BJ2022" i="1"/>
  <c r="FB2022" i="1" s="1"/>
  <c r="BK2022" i="1"/>
  <c r="BL2022" i="1"/>
  <c r="BM2022" i="1"/>
  <c r="BN2022" i="1"/>
  <c r="FD2022" i="1" s="1"/>
  <c r="BO2022" i="1"/>
  <c r="BP2022" i="1"/>
  <c r="FE2022" i="1" s="1"/>
  <c r="BQ2022" i="1"/>
  <c r="BR2022" i="1"/>
  <c r="FF2022" i="1" s="1"/>
  <c r="BS2022" i="1"/>
  <c r="BT2022" i="1"/>
  <c r="BU2022" i="1"/>
  <c r="BV2022" i="1"/>
  <c r="BW2022" i="1"/>
  <c r="BX2022" i="1"/>
  <c r="BY2022" i="1"/>
  <c r="BZ2022" i="1"/>
  <c r="CA2022" i="1"/>
  <c r="CB2022" i="1"/>
  <c r="CC2022" i="1"/>
  <c r="CE2022" i="1"/>
  <c r="CF2022" i="1"/>
  <c r="CG2022" i="1"/>
  <c r="CH2022" i="1"/>
  <c r="CI2022" i="1"/>
  <c r="CJ2022" i="1"/>
  <c r="CK2022" i="1"/>
  <c r="CL2022" i="1"/>
  <c r="CM2022" i="1"/>
  <c r="CN2022" i="1"/>
  <c r="CP2022" i="1"/>
  <c r="FH2022" i="1" s="1"/>
  <c r="CQ2022" i="1"/>
  <c r="CR2022" i="1"/>
  <c r="CS2022" i="1"/>
  <c r="CT2022" i="1"/>
  <c r="CU2022" i="1"/>
  <c r="CV2022" i="1"/>
  <c r="CW2022" i="1"/>
  <c r="CX2022" i="1"/>
  <c r="CY2022" i="1"/>
  <c r="CZ2022" i="1"/>
  <c r="DA2022" i="1"/>
  <c r="DB2022" i="1"/>
  <c r="DC2022" i="1"/>
  <c r="DD2022" i="1"/>
  <c r="DE2022" i="1"/>
  <c r="DF2022" i="1"/>
  <c r="DG2022" i="1"/>
  <c r="DH2022" i="1"/>
  <c r="DI2022" i="1"/>
  <c r="DJ2022" i="1"/>
  <c r="DK2022" i="1"/>
  <c r="DL2022" i="1"/>
  <c r="DM2022" i="1"/>
  <c r="DN2022" i="1"/>
  <c r="DO2022" i="1"/>
  <c r="DP2022" i="1"/>
  <c r="DQ2022" i="1"/>
  <c r="DR2022" i="1"/>
  <c r="DS2022" i="1"/>
  <c r="DT2022" i="1"/>
  <c r="DU2022" i="1"/>
  <c r="DV2022" i="1"/>
  <c r="DW2022" i="1"/>
  <c r="DX2022" i="1"/>
  <c r="FP2022" i="1" s="1"/>
  <c r="DY2022" i="1"/>
  <c r="FQ2022" i="1" s="1"/>
  <c r="DZ2022" i="1"/>
  <c r="FR2022" i="1" s="1"/>
  <c r="EA2022" i="1"/>
  <c r="EB2022" i="1"/>
  <c r="EC2022" i="1"/>
  <c r="FX2022" i="1" s="1" a="1"/>
  <c r="FX2022" i="1" s="1"/>
  <c r="EE2022" i="1"/>
  <c r="EF2022" i="1"/>
  <c r="EG2022" i="1"/>
  <c r="EH2022" i="1"/>
  <c r="EI2022" i="1"/>
  <c r="EJ2022" i="1"/>
  <c r="EK2022" i="1"/>
  <c r="EL2022" i="1"/>
  <c r="EM2022" i="1"/>
  <c r="EO2022" i="1" a="1"/>
  <c r="EO2022" i="1" s="1"/>
  <c r="EP2022" i="1" a="1"/>
  <c r="EP2022" i="1" s="1"/>
  <c r="FS2022" i="1"/>
  <c r="FT2022" i="1"/>
  <c r="FU2022" i="1"/>
  <c r="FV2022" i="1"/>
  <c r="FW2022" i="1"/>
  <c r="C2023" i="1"/>
  <c r="ER2023" i="1" s="1"/>
  <c r="D2023" i="1"/>
  <c r="E2023" i="1"/>
  <c r="F2023" i="1"/>
  <c r="G2023" i="1"/>
  <c r="H2023" i="1"/>
  <c r="I2023" i="1"/>
  <c r="J2023" i="1"/>
  <c r="K2023" i="1"/>
  <c r="L2023" i="1"/>
  <c r="M2023" i="1"/>
  <c r="N2023" i="1"/>
  <c r="O2023" i="1"/>
  <c r="P2023" i="1"/>
  <c r="Q2023" i="1"/>
  <c r="R2023" i="1"/>
  <c r="S2023" i="1"/>
  <c r="T2023" i="1"/>
  <c r="U2023" i="1"/>
  <c r="V2023" i="1"/>
  <c r="W2023" i="1"/>
  <c r="X2023" i="1"/>
  <c r="Y2023" i="1"/>
  <c r="Z2023" i="1"/>
  <c r="AA2023" i="1"/>
  <c r="AB2023" i="1"/>
  <c r="AC2023" i="1"/>
  <c r="AD2023" i="1"/>
  <c r="AE2023" i="1"/>
  <c r="AF2023" i="1"/>
  <c r="AG2023" i="1"/>
  <c r="AH2023" i="1"/>
  <c r="AI2023" i="1"/>
  <c r="AJ2023" i="1"/>
  <c r="AK2023" i="1"/>
  <c r="AL2023" i="1"/>
  <c r="AM2023" i="1"/>
  <c r="AN2023" i="1"/>
  <c r="AO2023" i="1"/>
  <c r="AP2023" i="1"/>
  <c r="AQ2023" i="1"/>
  <c r="AR2023" i="1"/>
  <c r="AS2023" i="1"/>
  <c r="AT2023" i="1"/>
  <c r="AU2023" i="1"/>
  <c r="AV2023" i="1"/>
  <c r="AW2023" i="1"/>
  <c r="AX2023" i="1"/>
  <c r="AY2023" i="1"/>
  <c r="AZ2023" i="1"/>
  <c r="BA2023" i="1"/>
  <c r="BB2023" i="1"/>
  <c r="BC2023" i="1"/>
  <c r="BD2023" i="1"/>
  <c r="BE2023" i="1"/>
  <c r="BF2023" i="1"/>
  <c r="BG2023" i="1"/>
  <c r="BH2023" i="1"/>
  <c r="BI2023" i="1"/>
  <c r="FA2023" i="1" s="1"/>
  <c r="BJ2023" i="1"/>
  <c r="FB2023" i="1" s="1"/>
  <c r="BK2023" i="1"/>
  <c r="BL2023" i="1"/>
  <c r="BM2023" i="1"/>
  <c r="BN2023" i="1"/>
  <c r="FD2023" i="1" s="1"/>
  <c r="BO2023" i="1"/>
  <c r="BP2023" i="1"/>
  <c r="FE2023" i="1" s="1"/>
  <c r="BQ2023" i="1"/>
  <c r="BR2023" i="1"/>
  <c r="FF2023" i="1" s="1"/>
  <c r="BS2023" i="1"/>
  <c r="BT2023" i="1"/>
  <c r="BU2023" i="1"/>
  <c r="BV2023" i="1"/>
  <c r="BW2023" i="1"/>
  <c r="BX2023" i="1"/>
  <c r="BY2023" i="1"/>
  <c r="BZ2023" i="1"/>
  <c r="CA2023" i="1"/>
  <c r="CB2023" i="1"/>
  <c r="CC2023" i="1"/>
  <c r="CE2023" i="1"/>
  <c r="CF2023" i="1"/>
  <c r="CG2023" i="1"/>
  <c r="CH2023" i="1"/>
  <c r="CI2023" i="1"/>
  <c r="CJ2023" i="1"/>
  <c r="CK2023" i="1"/>
  <c r="CL2023" i="1"/>
  <c r="CM2023" i="1"/>
  <c r="CN2023" i="1"/>
  <c r="CP2023" i="1"/>
  <c r="FH2023" i="1" s="1"/>
  <c r="CQ2023" i="1"/>
  <c r="CR2023" i="1"/>
  <c r="CS2023" i="1"/>
  <c r="CT2023" i="1"/>
  <c r="CU2023" i="1"/>
  <c r="CV2023" i="1"/>
  <c r="CW2023" i="1"/>
  <c r="CX2023" i="1"/>
  <c r="CY2023" i="1"/>
  <c r="CZ2023" i="1"/>
  <c r="DA2023" i="1"/>
  <c r="DB2023" i="1"/>
  <c r="DC2023" i="1"/>
  <c r="DD2023" i="1"/>
  <c r="DE2023" i="1"/>
  <c r="DF2023" i="1"/>
  <c r="DG2023" i="1"/>
  <c r="DH2023" i="1"/>
  <c r="DI2023" i="1"/>
  <c r="DJ2023" i="1"/>
  <c r="DK2023" i="1"/>
  <c r="DL2023" i="1"/>
  <c r="DM2023" i="1"/>
  <c r="DN2023" i="1"/>
  <c r="DO2023" i="1"/>
  <c r="DP2023" i="1"/>
  <c r="DQ2023" i="1"/>
  <c r="DR2023" i="1"/>
  <c r="DS2023" i="1"/>
  <c r="DT2023" i="1"/>
  <c r="DU2023" i="1"/>
  <c r="DV2023" i="1"/>
  <c r="DW2023" i="1"/>
  <c r="DX2023" i="1"/>
  <c r="FP2023" i="1" s="1"/>
  <c r="DY2023" i="1"/>
  <c r="DZ2023" i="1"/>
  <c r="FR2023" i="1" s="1"/>
  <c r="EA2023" i="1"/>
  <c r="EB2023" i="1"/>
  <c r="EC2023" i="1"/>
  <c r="FX2023" i="1" s="1" a="1"/>
  <c r="FX2023" i="1" s="1"/>
  <c r="EE2023" i="1"/>
  <c r="EF2023" i="1"/>
  <c r="EG2023" i="1"/>
  <c r="EH2023" i="1"/>
  <c r="EI2023" i="1"/>
  <c r="EJ2023" i="1"/>
  <c r="EK2023" i="1"/>
  <c r="EL2023" i="1"/>
  <c r="EM2023" i="1"/>
  <c r="EO2023" i="1" a="1"/>
  <c r="EO2023" i="1" s="1"/>
  <c r="EP2023" i="1" a="1"/>
  <c r="EP2023" i="1" s="1"/>
  <c r="FQ2023" i="1"/>
  <c r="FS2023" i="1"/>
  <c r="FT2023" i="1"/>
  <c r="FU2023" i="1"/>
  <c r="FV2023" i="1"/>
  <c r="FW2023" i="1"/>
  <c r="C2024" i="1"/>
  <c r="ER2024" i="1" s="1"/>
  <c r="D2024" i="1"/>
  <c r="E2024" i="1"/>
  <c r="F2024" i="1"/>
  <c r="G2024" i="1"/>
  <c r="H2024" i="1"/>
  <c r="I2024" i="1"/>
  <c r="J2024" i="1"/>
  <c r="K2024" i="1"/>
  <c r="L2024" i="1"/>
  <c r="M2024" i="1"/>
  <c r="N2024" i="1"/>
  <c r="O2024" i="1"/>
  <c r="P2024" i="1"/>
  <c r="Q2024" i="1"/>
  <c r="R2024" i="1"/>
  <c r="S2024" i="1"/>
  <c r="T2024" i="1"/>
  <c r="U2024" i="1"/>
  <c r="V2024" i="1"/>
  <c r="W2024" i="1"/>
  <c r="X2024" i="1"/>
  <c r="Y2024" i="1"/>
  <c r="Z2024" i="1"/>
  <c r="AA2024" i="1"/>
  <c r="AB2024" i="1"/>
  <c r="AC2024" i="1"/>
  <c r="AD2024" i="1"/>
  <c r="AE2024" i="1"/>
  <c r="AF2024" i="1"/>
  <c r="AG2024" i="1"/>
  <c r="AH2024" i="1"/>
  <c r="AI2024" i="1"/>
  <c r="AJ2024" i="1"/>
  <c r="AK2024" i="1"/>
  <c r="AL2024" i="1"/>
  <c r="AM2024" i="1"/>
  <c r="AN2024" i="1"/>
  <c r="AO2024" i="1"/>
  <c r="AP2024" i="1"/>
  <c r="AQ2024" i="1"/>
  <c r="AR2024" i="1"/>
  <c r="AS2024" i="1"/>
  <c r="AT2024" i="1"/>
  <c r="AU2024" i="1"/>
  <c r="AV2024" i="1"/>
  <c r="AW2024" i="1"/>
  <c r="AX2024" i="1"/>
  <c r="AY2024" i="1"/>
  <c r="AZ2024" i="1"/>
  <c r="BA2024" i="1"/>
  <c r="BB2024" i="1"/>
  <c r="BC2024" i="1"/>
  <c r="BD2024" i="1"/>
  <c r="BE2024" i="1"/>
  <c r="BF2024" i="1"/>
  <c r="BG2024" i="1"/>
  <c r="BH2024" i="1"/>
  <c r="BI2024" i="1"/>
  <c r="FA2024" i="1" s="1"/>
  <c r="BJ2024" i="1"/>
  <c r="FB2024" i="1" s="1"/>
  <c r="BK2024" i="1"/>
  <c r="BL2024" i="1"/>
  <c r="BM2024" i="1"/>
  <c r="BN2024" i="1"/>
  <c r="FD2024" i="1" s="1"/>
  <c r="BO2024" i="1"/>
  <c r="BP2024" i="1"/>
  <c r="FE2024" i="1" s="1"/>
  <c r="BQ2024" i="1"/>
  <c r="BR2024" i="1"/>
  <c r="FF2024" i="1" s="1"/>
  <c r="BS2024" i="1"/>
  <c r="BT2024" i="1"/>
  <c r="BU2024" i="1"/>
  <c r="BV2024" i="1"/>
  <c r="BW2024" i="1"/>
  <c r="BX2024" i="1"/>
  <c r="BY2024" i="1"/>
  <c r="BZ2024" i="1"/>
  <c r="CA2024" i="1"/>
  <c r="CB2024" i="1"/>
  <c r="CC2024" i="1"/>
  <c r="CE2024" i="1"/>
  <c r="CF2024" i="1"/>
  <c r="CG2024" i="1"/>
  <c r="CH2024" i="1"/>
  <c r="CI2024" i="1"/>
  <c r="CJ2024" i="1"/>
  <c r="CK2024" i="1"/>
  <c r="CL2024" i="1"/>
  <c r="CM2024" i="1"/>
  <c r="CN2024" i="1"/>
  <c r="CP2024" i="1"/>
  <c r="FH2024" i="1" s="1"/>
  <c r="CQ2024" i="1"/>
  <c r="CR2024" i="1"/>
  <c r="CS2024" i="1"/>
  <c r="CT2024" i="1"/>
  <c r="CU2024" i="1"/>
  <c r="CV2024" i="1"/>
  <c r="CW2024" i="1"/>
  <c r="CX2024" i="1"/>
  <c r="CY2024" i="1"/>
  <c r="CZ2024" i="1"/>
  <c r="DA2024" i="1"/>
  <c r="DB2024" i="1"/>
  <c r="DC2024" i="1"/>
  <c r="DD2024" i="1"/>
  <c r="DE2024" i="1"/>
  <c r="DF2024" i="1"/>
  <c r="DG2024" i="1"/>
  <c r="DH2024" i="1"/>
  <c r="DI2024" i="1"/>
  <c r="DJ2024" i="1"/>
  <c r="DK2024" i="1"/>
  <c r="DL2024" i="1"/>
  <c r="DM2024" i="1"/>
  <c r="DN2024" i="1"/>
  <c r="DO2024" i="1"/>
  <c r="DP2024" i="1"/>
  <c r="DQ2024" i="1"/>
  <c r="DR2024" i="1"/>
  <c r="DS2024" i="1"/>
  <c r="DT2024" i="1"/>
  <c r="DU2024" i="1"/>
  <c r="DV2024" i="1"/>
  <c r="DW2024" i="1"/>
  <c r="DX2024" i="1"/>
  <c r="FP2024" i="1" s="1"/>
  <c r="DY2024" i="1"/>
  <c r="FQ2024" i="1" s="1"/>
  <c r="DZ2024" i="1"/>
  <c r="FR2024" i="1" s="1"/>
  <c r="EA2024" i="1"/>
  <c r="EB2024" i="1"/>
  <c r="EC2024" i="1"/>
  <c r="FX2024" i="1" s="1" a="1"/>
  <c r="FX2024" i="1" s="1"/>
  <c r="EE2024" i="1"/>
  <c r="EF2024" i="1"/>
  <c r="EG2024" i="1"/>
  <c r="EH2024" i="1"/>
  <c r="EI2024" i="1"/>
  <c r="EJ2024" i="1"/>
  <c r="EK2024" i="1"/>
  <c r="EL2024" i="1"/>
  <c r="EM2024" i="1"/>
  <c r="EO2024" i="1" a="1"/>
  <c r="EO2024" i="1" s="1"/>
  <c r="EP2024" i="1" a="1"/>
  <c r="EP2024" i="1" s="1"/>
  <c r="FS2024" i="1"/>
  <c r="FT2024" i="1"/>
  <c r="FU2024" i="1"/>
  <c r="FV2024" i="1"/>
  <c r="FW2024" i="1"/>
  <c r="C2025" i="1"/>
  <c r="ER2025" i="1" s="1"/>
  <c r="D2025" i="1"/>
  <c r="E2025" i="1"/>
  <c r="F2025" i="1"/>
  <c r="G2025" i="1"/>
  <c r="H2025" i="1"/>
  <c r="I2025" i="1"/>
  <c r="J2025" i="1"/>
  <c r="K2025" i="1"/>
  <c r="L2025" i="1"/>
  <c r="M2025" i="1"/>
  <c r="N2025" i="1"/>
  <c r="O2025" i="1"/>
  <c r="P2025" i="1"/>
  <c r="Q2025" i="1"/>
  <c r="R2025" i="1"/>
  <c r="S2025" i="1"/>
  <c r="T2025" i="1"/>
  <c r="U2025" i="1"/>
  <c r="V2025" i="1"/>
  <c r="W2025" i="1"/>
  <c r="X2025" i="1"/>
  <c r="Y2025" i="1"/>
  <c r="Z2025" i="1"/>
  <c r="AA2025" i="1"/>
  <c r="AB2025" i="1"/>
  <c r="AC2025" i="1"/>
  <c r="AD2025" i="1"/>
  <c r="AE2025" i="1"/>
  <c r="AF2025" i="1"/>
  <c r="AG2025" i="1"/>
  <c r="AH2025" i="1"/>
  <c r="AI2025" i="1"/>
  <c r="AJ2025" i="1"/>
  <c r="AK2025" i="1"/>
  <c r="AL2025" i="1"/>
  <c r="AM2025" i="1"/>
  <c r="AN2025" i="1"/>
  <c r="AO2025" i="1"/>
  <c r="AP2025" i="1"/>
  <c r="AQ2025" i="1"/>
  <c r="AR2025" i="1"/>
  <c r="AS2025" i="1"/>
  <c r="AT2025" i="1"/>
  <c r="AU2025" i="1"/>
  <c r="AV2025" i="1"/>
  <c r="AW2025" i="1"/>
  <c r="AX2025" i="1"/>
  <c r="AY2025" i="1"/>
  <c r="AZ2025" i="1"/>
  <c r="BA2025" i="1"/>
  <c r="BB2025" i="1"/>
  <c r="BC2025" i="1"/>
  <c r="BD2025" i="1"/>
  <c r="BE2025" i="1"/>
  <c r="BF2025" i="1"/>
  <c r="BG2025" i="1"/>
  <c r="BH2025" i="1"/>
  <c r="BI2025" i="1"/>
  <c r="FA2025" i="1" s="1"/>
  <c r="BJ2025" i="1"/>
  <c r="FB2025" i="1" s="1"/>
  <c r="BK2025" i="1"/>
  <c r="BL2025" i="1"/>
  <c r="BM2025" i="1"/>
  <c r="BN2025" i="1"/>
  <c r="FD2025" i="1" s="1"/>
  <c r="BO2025" i="1"/>
  <c r="BP2025" i="1"/>
  <c r="FE2025" i="1" s="1"/>
  <c r="BQ2025" i="1"/>
  <c r="BR2025" i="1"/>
  <c r="FF2025" i="1" s="1"/>
  <c r="BS2025" i="1"/>
  <c r="BT2025" i="1"/>
  <c r="BU2025" i="1"/>
  <c r="BV2025" i="1"/>
  <c r="BW2025" i="1"/>
  <c r="BX2025" i="1"/>
  <c r="BY2025" i="1"/>
  <c r="BZ2025" i="1"/>
  <c r="CA2025" i="1"/>
  <c r="CB2025" i="1"/>
  <c r="CC2025" i="1"/>
  <c r="CE2025" i="1"/>
  <c r="CF2025" i="1"/>
  <c r="CG2025" i="1"/>
  <c r="CH2025" i="1"/>
  <c r="CI2025" i="1"/>
  <c r="CJ2025" i="1"/>
  <c r="CK2025" i="1"/>
  <c r="CL2025" i="1"/>
  <c r="CM2025" i="1"/>
  <c r="CN2025" i="1"/>
  <c r="CP2025" i="1"/>
  <c r="FH2025" i="1" s="1"/>
  <c r="CQ2025" i="1"/>
  <c r="CR2025" i="1"/>
  <c r="CS2025" i="1"/>
  <c r="CT2025" i="1"/>
  <c r="CU2025" i="1"/>
  <c r="CV2025" i="1"/>
  <c r="CW2025" i="1"/>
  <c r="CX2025" i="1"/>
  <c r="CY2025" i="1"/>
  <c r="CZ2025" i="1"/>
  <c r="DA2025" i="1"/>
  <c r="DB2025" i="1"/>
  <c r="DC2025" i="1"/>
  <c r="DD2025" i="1"/>
  <c r="DE2025" i="1"/>
  <c r="DF2025" i="1"/>
  <c r="DG2025" i="1"/>
  <c r="DH2025" i="1"/>
  <c r="DI2025" i="1"/>
  <c r="DJ2025" i="1"/>
  <c r="DK2025" i="1"/>
  <c r="DL2025" i="1"/>
  <c r="DM2025" i="1"/>
  <c r="DN2025" i="1"/>
  <c r="DO2025" i="1"/>
  <c r="DP2025" i="1"/>
  <c r="DQ2025" i="1"/>
  <c r="DR2025" i="1"/>
  <c r="DS2025" i="1"/>
  <c r="DT2025" i="1"/>
  <c r="DU2025" i="1"/>
  <c r="DV2025" i="1"/>
  <c r="DW2025" i="1"/>
  <c r="DX2025" i="1"/>
  <c r="FP2025" i="1" s="1"/>
  <c r="DY2025" i="1"/>
  <c r="FQ2025" i="1" s="1"/>
  <c r="DZ2025" i="1"/>
  <c r="FR2025" i="1" s="1"/>
  <c r="EA2025" i="1"/>
  <c r="EB2025" i="1"/>
  <c r="EC2025" i="1"/>
  <c r="FX2025" i="1" s="1" a="1"/>
  <c r="FX2025" i="1" s="1"/>
  <c r="EE2025" i="1"/>
  <c r="EF2025" i="1"/>
  <c r="EG2025" i="1"/>
  <c r="EH2025" i="1"/>
  <c r="EI2025" i="1"/>
  <c r="EJ2025" i="1"/>
  <c r="EK2025" i="1"/>
  <c r="EL2025" i="1"/>
  <c r="EM2025" i="1"/>
  <c r="EO2025" i="1" a="1"/>
  <c r="EO2025" i="1" s="1"/>
  <c r="EP2025" i="1" a="1"/>
  <c r="EP2025" i="1" s="1"/>
  <c r="FS2025" i="1"/>
  <c r="FT2025" i="1"/>
  <c r="FU2025" i="1"/>
  <c r="FV2025" i="1"/>
  <c r="FW2025" i="1"/>
  <c r="C2026" i="1"/>
  <c r="ER2026" i="1" s="1"/>
  <c r="D2026" i="1"/>
  <c r="E2026" i="1"/>
  <c r="F2026" i="1"/>
  <c r="G2026" i="1"/>
  <c r="H2026" i="1"/>
  <c r="I2026" i="1"/>
  <c r="J2026" i="1"/>
  <c r="K2026" i="1"/>
  <c r="L2026" i="1"/>
  <c r="M2026" i="1"/>
  <c r="N2026" i="1"/>
  <c r="O2026" i="1"/>
  <c r="P2026" i="1"/>
  <c r="Q2026" i="1"/>
  <c r="R2026" i="1"/>
  <c r="S2026" i="1"/>
  <c r="T2026" i="1"/>
  <c r="U2026" i="1"/>
  <c r="V2026" i="1"/>
  <c r="W2026" i="1"/>
  <c r="X2026" i="1"/>
  <c r="Y2026" i="1"/>
  <c r="Z2026" i="1"/>
  <c r="AA2026" i="1"/>
  <c r="AB2026" i="1"/>
  <c r="AC2026" i="1"/>
  <c r="AD2026" i="1"/>
  <c r="AE2026" i="1"/>
  <c r="AF2026" i="1"/>
  <c r="AG2026" i="1"/>
  <c r="AH2026" i="1"/>
  <c r="AI2026" i="1"/>
  <c r="AJ2026" i="1"/>
  <c r="AK2026" i="1"/>
  <c r="AL2026" i="1"/>
  <c r="AM2026" i="1"/>
  <c r="AN2026" i="1"/>
  <c r="AO2026" i="1"/>
  <c r="AP2026" i="1"/>
  <c r="AQ2026" i="1"/>
  <c r="AR2026" i="1"/>
  <c r="AS2026" i="1"/>
  <c r="AT2026" i="1"/>
  <c r="AU2026" i="1"/>
  <c r="AV2026" i="1"/>
  <c r="AW2026" i="1"/>
  <c r="AX2026" i="1"/>
  <c r="AY2026" i="1"/>
  <c r="AZ2026" i="1"/>
  <c r="BA2026" i="1"/>
  <c r="BB2026" i="1"/>
  <c r="BC2026" i="1"/>
  <c r="BD2026" i="1"/>
  <c r="BE2026" i="1"/>
  <c r="BF2026" i="1"/>
  <c r="BG2026" i="1"/>
  <c r="BH2026" i="1"/>
  <c r="BI2026" i="1"/>
  <c r="FA2026" i="1" s="1"/>
  <c r="BJ2026" i="1"/>
  <c r="FB2026" i="1" s="1"/>
  <c r="BK2026" i="1"/>
  <c r="BL2026" i="1"/>
  <c r="BM2026" i="1"/>
  <c r="BN2026" i="1"/>
  <c r="FD2026" i="1" s="1"/>
  <c r="BO2026" i="1"/>
  <c r="BP2026" i="1"/>
  <c r="FE2026" i="1" s="1"/>
  <c r="BQ2026" i="1"/>
  <c r="BR2026" i="1"/>
  <c r="FF2026" i="1" s="1"/>
  <c r="BS2026" i="1"/>
  <c r="BT2026" i="1"/>
  <c r="BU2026" i="1"/>
  <c r="BV2026" i="1"/>
  <c r="BW2026" i="1"/>
  <c r="BX2026" i="1"/>
  <c r="BY2026" i="1"/>
  <c r="BZ2026" i="1"/>
  <c r="CA2026" i="1"/>
  <c r="CB2026" i="1"/>
  <c r="CC2026" i="1"/>
  <c r="CE2026" i="1"/>
  <c r="CF2026" i="1"/>
  <c r="CG2026" i="1"/>
  <c r="CH2026" i="1"/>
  <c r="CI2026" i="1"/>
  <c r="CJ2026" i="1"/>
  <c r="CK2026" i="1"/>
  <c r="CL2026" i="1"/>
  <c r="CM2026" i="1"/>
  <c r="CN2026" i="1"/>
  <c r="CP2026" i="1"/>
  <c r="FH2026" i="1" s="1"/>
  <c r="CQ2026" i="1"/>
  <c r="CR2026" i="1"/>
  <c r="CS2026" i="1"/>
  <c r="CT2026" i="1"/>
  <c r="FJ2026" i="1" s="1"/>
  <c r="CU2026" i="1"/>
  <c r="CV2026" i="1"/>
  <c r="CW2026" i="1"/>
  <c r="CX2026" i="1"/>
  <c r="CY2026" i="1"/>
  <c r="CZ2026" i="1"/>
  <c r="DA2026" i="1"/>
  <c r="DB2026" i="1"/>
  <c r="DC2026" i="1"/>
  <c r="DD2026" i="1"/>
  <c r="DE2026" i="1"/>
  <c r="DF2026" i="1"/>
  <c r="DG2026" i="1"/>
  <c r="DH2026" i="1"/>
  <c r="DI2026" i="1"/>
  <c r="DJ2026" i="1"/>
  <c r="DK2026" i="1"/>
  <c r="DL2026" i="1"/>
  <c r="DM2026" i="1"/>
  <c r="DN2026" i="1"/>
  <c r="DO2026" i="1"/>
  <c r="DP2026" i="1"/>
  <c r="DQ2026" i="1"/>
  <c r="DR2026" i="1"/>
  <c r="DS2026" i="1"/>
  <c r="DT2026" i="1"/>
  <c r="DU2026" i="1"/>
  <c r="DV2026" i="1"/>
  <c r="DW2026" i="1"/>
  <c r="DX2026" i="1"/>
  <c r="FP2026" i="1" s="1"/>
  <c r="DY2026" i="1"/>
  <c r="FQ2026" i="1" s="1"/>
  <c r="DZ2026" i="1"/>
  <c r="FR2026" i="1" s="1"/>
  <c r="EA2026" i="1"/>
  <c r="EB2026" i="1"/>
  <c r="EC2026" i="1"/>
  <c r="FX2026" i="1" s="1" a="1"/>
  <c r="FX2026" i="1" s="1"/>
  <c r="EE2026" i="1"/>
  <c r="EF2026" i="1"/>
  <c r="EG2026" i="1"/>
  <c r="EH2026" i="1"/>
  <c r="EI2026" i="1"/>
  <c r="EJ2026" i="1"/>
  <c r="EK2026" i="1"/>
  <c r="EL2026" i="1"/>
  <c r="EM2026" i="1"/>
  <c r="EO2026" i="1" a="1"/>
  <c r="EO2026" i="1" s="1"/>
  <c r="EP2026" i="1" a="1"/>
  <c r="EP2026" i="1" s="1"/>
  <c r="FS2026" i="1"/>
  <c r="FT2026" i="1"/>
  <c r="FU2026" i="1"/>
  <c r="FV2026" i="1"/>
  <c r="FW2026" i="1"/>
  <c r="C2027" i="1"/>
  <c r="ER2027" i="1" s="1"/>
  <c r="D2027" i="1"/>
  <c r="E2027" i="1"/>
  <c r="F2027" i="1"/>
  <c r="G2027" i="1"/>
  <c r="H2027" i="1"/>
  <c r="I2027" i="1"/>
  <c r="J2027" i="1"/>
  <c r="K2027" i="1"/>
  <c r="L2027" i="1"/>
  <c r="M2027" i="1"/>
  <c r="N2027" i="1"/>
  <c r="O2027" i="1"/>
  <c r="P2027" i="1"/>
  <c r="Q2027" i="1"/>
  <c r="R2027" i="1"/>
  <c r="S2027" i="1"/>
  <c r="T2027" i="1"/>
  <c r="U2027" i="1"/>
  <c r="V2027" i="1"/>
  <c r="W2027" i="1"/>
  <c r="X2027" i="1"/>
  <c r="Y2027" i="1"/>
  <c r="Z2027" i="1"/>
  <c r="AA2027" i="1"/>
  <c r="AB2027" i="1"/>
  <c r="AC2027" i="1"/>
  <c r="AD2027" i="1"/>
  <c r="AE2027" i="1"/>
  <c r="AF2027" i="1"/>
  <c r="AG2027" i="1"/>
  <c r="AH2027" i="1"/>
  <c r="AI2027" i="1"/>
  <c r="AJ2027" i="1"/>
  <c r="AK2027" i="1"/>
  <c r="AL2027" i="1"/>
  <c r="AM2027" i="1"/>
  <c r="AN2027" i="1"/>
  <c r="AO2027" i="1"/>
  <c r="AP2027" i="1"/>
  <c r="AQ2027" i="1"/>
  <c r="AR2027" i="1"/>
  <c r="AS2027" i="1"/>
  <c r="AT2027" i="1"/>
  <c r="AU2027" i="1"/>
  <c r="AV2027" i="1"/>
  <c r="AW2027" i="1"/>
  <c r="AX2027" i="1"/>
  <c r="AY2027" i="1"/>
  <c r="AZ2027" i="1"/>
  <c r="BA2027" i="1"/>
  <c r="BB2027" i="1"/>
  <c r="BC2027" i="1"/>
  <c r="BD2027" i="1"/>
  <c r="BE2027" i="1"/>
  <c r="BF2027" i="1"/>
  <c r="BG2027" i="1"/>
  <c r="BH2027" i="1"/>
  <c r="BI2027" i="1"/>
  <c r="FA2027" i="1" s="1"/>
  <c r="BJ2027" i="1"/>
  <c r="FB2027" i="1" s="1"/>
  <c r="BK2027" i="1"/>
  <c r="BL2027" i="1"/>
  <c r="BM2027" i="1"/>
  <c r="BN2027" i="1"/>
  <c r="FD2027" i="1" s="1"/>
  <c r="BO2027" i="1"/>
  <c r="BP2027" i="1"/>
  <c r="FE2027" i="1" s="1"/>
  <c r="BQ2027" i="1"/>
  <c r="BR2027" i="1"/>
  <c r="FF2027" i="1" s="1"/>
  <c r="BS2027" i="1"/>
  <c r="BT2027" i="1"/>
  <c r="BU2027" i="1"/>
  <c r="BV2027" i="1"/>
  <c r="BW2027" i="1"/>
  <c r="BX2027" i="1"/>
  <c r="BY2027" i="1"/>
  <c r="BZ2027" i="1"/>
  <c r="CA2027" i="1"/>
  <c r="CB2027" i="1"/>
  <c r="CC2027" i="1"/>
  <c r="CE2027" i="1"/>
  <c r="CF2027" i="1"/>
  <c r="CG2027" i="1"/>
  <c r="CH2027" i="1"/>
  <c r="CI2027" i="1"/>
  <c r="CJ2027" i="1"/>
  <c r="CK2027" i="1"/>
  <c r="CL2027" i="1"/>
  <c r="CM2027" i="1"/>
  <c r="CN2027" i="1"/>
  <c r="CP2027" i="1"/>
  <c r="FH2027" i="1" s="1"/>
  <c r="CQ2027" i="1"/>
  <c r="CR2027" i="1"/>
  <c r="CS2027" i="1"/>
  <c r="CT2027" i="1"/>
  <c r="CU2027" i="1"/>
  <c r="CV2027" i="1"/>
  <c r="CW2027" i="1"/>
  <c r="CX2027" i="1"/>
  <c r="CY2027" i="1"/>
  <c r="CZ2027" i="1"/>
  <c r="DA2027" i="1"/>
  <c r="DB2027" i="1"/>
  <c r="DC2027" i="1"/>
  <c r="DD2027" i="1"/>
  <c r="DE2027" i="1"/>
  <c r="DF2027" i="1"/>
  <c r="DG2027" i="1"/>
  <c r="DH2027" i="1"/>
  <c r="DI2027" i="1"/>
  <c r="DJ2027" i="1"/>
  <c r="DK2027" i="1"/>
  <c r="DL2027" i="1"/>
  <c r="DM2027" i="1"/>
  <c r="DN2027" i="1"/>
  <c r="DO2027" i="1"/>
  <c r="DP2027" i="1"/>
  <c r="DQ2027" i="1"/>
  <c r="DR2027" i="1"/>
  <c r="DS2027" i="1"/>
  <c r="DT2027" i="1"/>
  <c r="DU2027" i="1"/>
  <c r="DV2027" i="1"/>
  <c r="DW2027" i="1"/>
  <c r="DX2027" i="1"/>
  <c r="FP2027" i="1" s="1"/>
  <c r="DY2027" i="1"/>
  <c r="FQ2027" i="1" s="1"/>
  <c r="DZ2027" i="1"/>
  <c r="FR2027" i="1" s="1"/>
  <c r="EA2027" i="1"/>
  <c r="EB2027" i="1"/>
  <c r="EC2027" i="1"/>
  <c r="FX2027" i="1" s="1" a="1"/>
  <c r="FX2027" i="1" s="1"/>
  <c r="EE2027" i="1"/>
  <c r="EF2027" i="1"/>
  <c r="EG2027" i="1"/>
  <c r="EH2027" i="1"/>
  <c r="EI2027" i="1"/>
  <c r="EJ2027" i="1"/>
  <c r="EK2027" i="1"/>
  <c r="EL2027" i="1"/>
  <c r="EM2027" i="1"/>
  <c r="EO2027" i="1" a="1"/>
  <c r="EO2027" i="1" s="1"/>
  <c r="EP2027" i="1" a="1"/>
  <c r="EP2027" i="1" s="1"/>
  <c r="FS2027" i="1"/>
  <c r="FT2027" i="1"/>
  <c r="FU2027" i="1"/>
  <c r="FV2027" i="1"/>
  <c r="FW2027" i="1"/>
  <c r="C2028" i="1"/>
  <c r="ER2028" i="1" s="1"/>
  <c r="D2028" i="1"/>
  <c r="E2028" i="1"/>
  <c r="F2028" i="1"/>
  <c r="G2028" i="1"/>
  <c r="H2028" i="1"/>
  <c r="I2028" i="1"/>
  <c r="J2028" i="1"/>
  <c r="K2028" i="1"/>
  <c r="L2028" i="1"/>
  <c r="M2028" i="1"/>
  <c r="N2028" i="1"/>
  <c r="O2028" i="1"/>
  <c r="P2028" i="1"/>
  <c r="Q2028" i="1"/>
  <c r="R2028" i="1"/>
  <c r="S2028" i="1"/>
  <c r="T2028" i="1"/>
  <c r="U2028" i="1"/>
  <c r="V2028" i="1"/>
  <c r="W2028" i="1"/>
  <c r="X2028" i="1"/>
  <c r="Y2028" i="1"/>
  <c r="Z2028" i="1"/>
  <c r="AA2028" i="1"/>
  <c r="AB2028" i="1"/>
  <c r="AC2028" i="1"/>
  <c r="AD2028" i="1"/>
  <c r="AE2028" i="1"/>
  <c r="AF2028" i="1"/>
  <c r="AG2028" i="1"/>
  <c r="AH2028" i="1"/>
  <c r="AI2028" i="1"/>
  <c r="AJ2028" i="1"/>
  <c r="AK2028" i="1"/>
  <c r="AL2028" i="1"/>
  <c r="AM2028" i="1"/>
  <c r="AN2028" i="1"/>
  <c r="AO2028" i="1"/>
  <c r="AP2028" i="1"/>
  <c r="AQ2028" i="1"/>
  <c r="AR2028" i="1"/>
  <c r="AS2028" i="1"/>
  <c r="AT2028" i="1"/>
  <c r="AU2028" i="1"/>
  <c r="AV2028" i="1"/>
  <c r="AW2028" i="1"/>
  <c r="AX2028" i="1"/>
  <c r="AY2028" i="1"/>
  <c r="AZ2028" i="1"/>
  <c r="BA2028" i="1"/>
  <c r="BB2028" i="1"/>
  <c r="BC2028" i="1"/>
  <c r="BD2028" i="1"/>
  <c r="BE2028" i="1"/>
  <c r="BF2028" i="1"/>
  <c r="BG2028" i="1"/>
  <c r="BH2028" i="1"/>
  <c r="BI2028" i="1"/>
  <c r="FA2028" i="1" s="1"/>
  <c r="BJ2028" i="1"/>
  <c r="FB2028" i="1" s="1"/>
  <c r="BK2028" i="1"/>
  <c r="BL2028" i="1"/>
  <c r="BM2028" i="1"/>
  <c r="BN2028" i="1"/>
  <c r="FD2028" i="1" s="1"/>
  <c r="BO2028" i="1"/>
  <c r="BP2028" i="1"/>
  <c r="FE2028" i="1" s="1"/>
  <c r="BQ2028" i="1"/>
  <c r="BR2028" i="1"/>
  <c r="FF2028" i="1" s="1"/>
  <c r="BS2028" i="1"/>
  <c r="BT2028" i="1"/>
  <c r="BU2028" i="1"/>
  <c r="BV2028" i="1"/>
  <c r="BW2028" i="1"/>
  <c r="BX2028" i="1"/>
  <c r="BY2028" i="1"/>
  <c r="BZ2028" i="1"/>
  <c r="CA2028" i="1"/>
  <c r="CB2028" i="1"/>
  <c r="CC2028" i="1"/>
  <c r="CE2028" i="1"/>
  <c r="CF2028" i="1"/>
  <c r="CG2028" i="1"/>
  <c r="CH2028" i="1"/>
  <c r="CI2028" i="1"/>
  <c r="CJ2028" i="1"/>
  <c r="CK2028" i="1"/>
  <c r="CL2028" i="1"/>
  <c r="CM2028" i="1"/>
  <c r="CN2028" i="1"/>
  <c r="CP2028" i="1"/>
  <c r="FH2028" i="1" s="1"/>
  <c r="CQ2028" i="1"/>
  <c r="CR2028" i="1"/>
  <c r="CS2028" i="1"/>
  <c r="CT2028" i="1"/>
  <c r="CU2028" i="1"/>
  <c r="CV2028" i="1"/>
  <c r="CW2028" i="1"/>
  <c r="CX2028" i="1"/>
  <c r="CY2028" i="1"/>
  <c r="CZ2028" i="1"/>
  <c r="DA2028" i="1"/>
  <c r="DB2028" i="1"/>
  <c r="DC2028" i="1"/>
  <c r="DD2028" i="1"/>
  <c r="DE2028" i="1"/>
  <c r="DF2028" i="1"/>
  <c r="DG2028" i="1"/>
  <c r="DH2028" i="1"/>
  <c r="DI2028" i="1"/>
  <c r="DJ2028" i="1"/>
  <c r="DK2028" i="1"/>
  <c r="DL2028" i="1"/>
  <c r="DM2028" i="1"/>
  <c r="DN2028" i="1"/>
  <c r="DO2028" i="1"/>
  <c r="DP2028" i="1"/>
  <c r="DQ2028" i="1"/>
  <c r="DR2028" i="1"/>
  <c r="DS2028" i="1"/>
  <c r="DT2028" i="1"/>
  <c r="DU2028" i="1"/>
  <c r="DV2028" i="1"/>
  <c r="DW2028" i="1"/>
  <c r="DX2028" i="1"/>
  <c r="FP2028" i="1" s="1"/>
  <c r="DY2028" i="1"/>
  <c r="FQ2028" i="1" s="1"/>
  <c r="DZ2028" i="1"/>
  <c r="FR2028" i="1" s="1"/>
  <c r="EA2028" i="1"/>
  <c r="EB2028" i="1"/>
  <c r="EC2028" i="1"/>
  <c r="FX2028" i="1" s="1" a="1"/>
  <c r="FX2028" i="1" s="1"/>
  <c r="EE2028" i="1"/>
  <c r="EF2028" i="1"/>
  <c r="EG2028" i="1"/>
  <c r="EH2028" i="1"/>
  <c r="EI2028" i="1"/>
  <c r="EJ2028" i="1"/>
  <c r="EK2028" i="1"/>
  <c r="EL2028" i="1"/>
  <c r="EM2028" i="1"/>
  <c r="EO2028" i="1" a="1"/>
  <c r="EO2028" i="1" s="1"/>
  <c r="EP2028" i="1" a="1"/>
  <c r="EP2028" i="1" s="1"/>
  <c r="FS2028" i="1"/>
  <c r="FT2028" i="1"/>
  <c r="FU2028" i="1"/>
  <c r="FV2028" i="1"/>
  <c r="FW2028" i="1"/>
  <c r="C2029" i="1"/>
  <c r="ER2029" i="1" s="1"/>
  <c r="D2029" i="1"/>
  <c r="E2029" i="1"/>
  <c r="F2029" i="1"/>
  <c r="G2029" i="1"/>
  <c r="H2029" i="1"/>
  <c r="I2029" i="1"/>
  <c r="J2029" i="1"/>
  <c r="K2029" i="1"/>
  <c r="L2029" i="1"/>
  <c r="M2029" i="1"/>
  <c r="N2029" i="1"/>
  <c r="O2029" i="1"/>
  <c r="P2029" i="1"/>
  <c r="Q2029" i="1"/>
  <c r="R2029" i="1"/>
  <c r="S2029" i="1"/>
  <c r="T2029" i="1"/>
  <c r="U2029" i="1"/>
  <c r="V2029" i="1"/>
  <c r="W2029" i="1"/>
  <c r="X2029" i="1"/>
  <c r="Y2029" i="1"/>
  <c r="Z2029" i="1"/>
  <c r="AA2029" i="1"/>
  <c r="AB2029" i="1"/>
  <c r="AC2029" i="1"/>
  <c r="AD2029" i="1"/>
  <c r="AE2029" i="1"/>
  <c r="AF2029" i="1"/>
  <c r="AG2029" i="1"/>
  <c r="AH2029" i="1"/>
  <c r="AI2029" i="1"/>
  <c r="AJ2029" i="1"/>
  <c r="AK2029" i="1"/>
  <c r="AL2029" i="1"/>
  <c r="AM2029" i="1"/>
  <c r="AN2029" i="1"/>
  <c r="AO2029" i="1"/>
  <c r="AP2029" i="1"/>
  <c r="AQ2029" i="1"/>
  <c r="AR2029" i="1"/>
  <c r="AS2029" i="1"/>
  <c r="AT2029" i="1"/>
  <c r="AU2029" i="1"/>
  <c r="AV2029" i="1"/>
  <c r="AW2029" i="1"/>
  <c r="AX2029" i="1"/>
  <c r="AY2029" i="1"/>
  <c r="AZ2029" i="1"/>
  <c r="BA2029" i="1"/>
  <c r="BB2029" i="1"/>
  <c r="BC2029" i="1"/>
  <c r="BD2029" i="1"/>
  <c r="BE2029" i="1"/>
  <c r="BF2029" i="1"/>
  <c r="BG2029" i="1"/>
  <c r="BH2029" i="1"/>
  <c r="BI2029" i="1"/>
  <c r="FA2029" i="1" s="1"/>
  <c r="BJ2029" i="1"/>
  <c r="FB2029" i="1" s="1"/>
  <c r="BK2029" i="1"/>
  <c r="BL2029" i="1"/>
  <c r="BM2029" i="1"/>
  <c r="BN2029" i="1"/>
  <c r="FD2029" i="1" s="1"/>
  <c r="BO2029" i="1"/>
  <c r="BP2029" i="1"/>
  <c r="FE2029" i="1" s="1"/>
  <c r="BQ2029" i="1"/>
  <c r="BR2029" i="1"/>
  <c r="FF2029" i="1" s="1"/>
  <c r="BS2029" i="1"/>
  <c r="BT2029" i="1"/>
  <c r="BU2029" i="1"/>
  <c r="BV2029" i="1"/>
  <c r="BW2029" i="1"/>
  <c r="BX2029" i="1"/>
  <c r="BY2029" i="1"/>
  <c r="BZ2029" i="1"/>
  <c r="CA2029" i="1"/>
  <c r="CB2029" i="1"/>
  <c r="CC2029" i="1"/>
  <c r="CE2029" i="1"/>
  <c r="CF2029" i="1"/>
  <c r="CG2029" i="1"/>
  <c r="CH2029" i="1"/>
  <c r="CI2029" i="1"/>
  <c r="CJ2029" i="1"/>
  <c r="CK2029" i="1"/>
  <c r="CL2029" i="1"/>
  <c r="CM2029" i="1"/>
  <c r="CN2029" i="1"/>
  <c r="CP2029" i="1"/>
  <c r="FH2029" i="1" s="1"/>
  <c r="CQ2029" i="1"/>
  <c r="CR2029" i="1"/>
  <c r="CS2029" i="1"/>
  <c r="CT2029" i="1"/>
  <c r="CU2029" i="1"/>
  <c r="CV2029" i="1"/>
  <c r="CW2029" i="1"/>
  <c r="CX2029" i="1"/>
  <c r="CY2029" i="1"/>
  <c r="CZ2029" i="1"/>
  <c r="DA2029" i="1"/>
  <c r="DB2029" i="1"/>
  <c r="DC2029" i="1"/>
  <c r="DD2029" i="1"/>
  <c r="DE2029" i="1"/>
  <c r="DF2029" i="1"/>
  <c r="DG2029" i="1"/>
  <c r="DH2029" i="1"/>
  <c r="DI2029" i="1"/>
  <c r="DJ2029" i="1"/>
  <c r="DK2029" i="1"/>
  <c r="DL2029" i="1"/>
  <c r="DM2029" i="1"/>
  <c r="DN2029" i="1"/>
  <c r="DO2029" i="1"/>
  <c r="DP2029" i="1"/>
  <c r="DQ2029" i="1"/>
  <c r="DR2029" i="1"/>
  <c r="DS2029" i="1"/>
  <c r="DT2029" i="1"/>
  <c r="DU2029" i="1"/>
  <c r="DV2029" i="1"/>
  <c r="DW2029" i="1"/>
  <c r="DX2029" i="1"/>
  <c r="FP2029" i="1" s="1"/>
  <c r="DY2029" i="1"/>
  <c r="DZ2029" i="1"/>
  <c r="FR2029" i="1" s="1"/>
  <c r="EA2029" i="1"/>
  <c r="EB2029" i="1"/>
  <c r="EC2029" i="1"/>
  <c r="FX2029" i="1" s="1" a="1"/>
  <c r="FX2029" i="1" s="1"/>
  <c r="EE2029" i="1"/>
  <c r="EF2029" i="1"/>
  <c r="EG2029" i="1"/>
  <c r="EH2029" i="1"/>
  <c r="EI2029" i="1"/>
  <c r="EJ2029" i="1"/>
  <c r="EK2029" i="1"/>
  <c r="EL2029" i="1"/>
  <c r="EM2029" i="1"/>
  <c r="EO2029" i="1" a="1"/>
  <c r="EO2029" i="1" s="1"/>
  <c r="EP2029" i="1" a="1"/>
  <c r="EP2029" i="1" s="1"/>
  <c r="FQ2029" i="1"/>
  <c r="FS2029" i="1"/>
  <c r="FT2029" i="1"/>
  <c r="FU2029" i="1"/>
  <c r="FV2029" i="1"/>
  <c r="FW2029" i="1"/>
  <c r="C2030" i="1"/>
  <c r="ER2030" i="1" s="1"/>
  <c r="D2030" i="1"/>
  <c r="E2030" i="1"/>
  <c r="F2030" i="1"/>
  <c r="G2030" i="1"/>
  <c r="H2030" i="1"/>
  <c r="I2030" i="1"/>
  <c r="J2030" i="1"/>
  <c r="K2030" i="1"/>
  <c r="L2030" i="1"/>
  <c r="M2030" i="1"/>
  <c r="N2030" i="1"/>
  <c r="O2030" i="1"/>
  <c r="P2030" i="1"/>
  <c r="Q2030" i="1"/>
  <c r="R2030" i="1"/>
  <c r="S2030" i="1"/>
  <c r="T2030" i="1"/>
  <c r="U2030" i="1"/>
  <c r="V2030" i="1"/>
  <c r="W2030" i="1"/>
  <c r="X2030" i="1"/>
  <c r="Y2030" i="1"/>
  <c r="Z2030" i="1"/>
  <c r="AA2030" i="1"/>
  <c r="AB2030" i="1"/>
  <c r="AC2030" i="1"/>
  <c r="AD2030" i="1"/>
  <c r="AE2030" i="1"/>
  <c r="AF2030" i="1"/>
  <c r="AG2030" i="1"/>
  <c r="AH2030" i="1"/>
  <c r="AI2030" i="1"/>
  <c r="AJ2030" i="1"/>
  <c r="AK2030" i="1"/>
  <c r="AL2030" i="1"/>
  <c r="AM2030" i="1"/>
  <c r="AN2030" i="1"/>
  <c r="AO2030" i="1"/>
  <c r="AP2030" i="1"/>
  <c r="AQ2030" i="1"/>
  <c r="AR2030" i="1"/>
  <c r="AS2030" i="1"/>
  <c r="AT2030" i="1"/>
  <c r="AU2030" i="1"/>
  <c r="AV2030" i="1"/>
  <c r="AW2030" i="1"/>
  <c r="AX2030" i="1"/>
  <c r="AY2030" i="1"/>
  <c r="AZ2030" i="1"/>
  <c r="BA2030" i="1"/>
  <c r="BB2030" i="1"/>
  <c r="BC2030" i="1"/>
  <c r="BD2030" i="1"/>
  <c r="BE2030" i="1"/>
  <c r="BF2030" i="1"/>
  <c r="BG2030" i="1"/>
  <c r="BH2030" i="1"/>
  <c r="BI2030" i="1"/>
  <c r="FA2030" i="1" s="1"/>
  <c r="BJ2030" i="1"/>
  <c r="FB2030" i="1" s="1"/>
  <c r="BK2030" i="1"/>
  <c r="BL2030" i="1"/>
  <c r="BM2030" i="1"/>
  <c r="BN2030" i="1"/>
  <c r="FD2030" i="1" s="1"/>
  <c r="BO2030" i="1"/>
  <c r="BP2030" i="1"/>
  <c r="FE2030" i="1" s="1"/>
  <c r="BQ2030" i="1"/>
  <c r="BR2030" i="1"/>
  <c r="FF2030" i="1" s="1"/>
  <c r="BS2030" i="1"/>
  <c r="BT2030" i="1"/>
  <c r="BU2030" i="1"/>
  <c r="BV2030" i="1"/>
  <c r="BW2030" i="1"/>
  <c r="BX2030" i="1"/>
  <c r="BY2030" i="1"/>
  <c r="BZ2030" i="1"/>
  <c r="CA2030" i="1"/>
  <c r="CB2030" i="1"/>
  <c r="CC2030" i="1"/>
  <c r="CE2030" i="1"/>
  <c r="CF2030" i="1"/>
  <c r="CG2030" i="1"/>
  <c r="CH2030" i="1"/>
  <c r="CI2030" i="1"/>
  <c r="CJ2030" i="1"/>
  <c r="CK2030" i="1"/>
  <c r="CL2030" i="1"/>
  <c r="CM2030" i="1"/>
  <c r="CN2030" i="1"/>
  <c r="CP2030" i="1"/>
  <c r="FH2030" i="1" s="1"/>
  <c r="CQ2030" i="1"/>
  <c r="CR2030" i="1"/>
  <c r="CS2030" i="1"/>
  <c r="CT2030" i="1"/>
  <c r="CU2030" i="1"/>
  <c r="CV2030" i="1"/>
  <c r="CW2030" i="1"/>
  <c r="CX2030" i="1"/>
  <c r="CY2030" i="1"/>
  <c r="CZ2030" i="1"/>
  <c r="DA2030" i="1"/>
  <c r="DB2030" i="1"/>
  <c r="DC2030" i="1"/>
  <c r="DD2030" i="1"/>
  <c r="DE2030" i="1"/>
  <c r="DF2030" i="1"/>
  <c r="DG2030" i="1"/>
  <c r="DH2030" i="1"/>
  <c r="DI2030" i="1"/>
  <c r="DJ2030" i="1"/>
  <c r="DK2030" i="1"/>
  <c r="DL2030" i="1"/>
  <c r="DM2030" i="1"/>
  <c r="DN2030" i="1"/>
  <c r="DO2030" i="1"/>
  <c r="DP2030" i="1"/>
  <c r="DQ2030" i="1"/>
  <c r="DR2030" i="1"/>
  <c r="DS2030" i="1"/>
  <c r="DT2030" i="1"/>
  <c r="DU2030" i="1"/>
  <c r="DV2030" i="1"/>
  <c r="DW2030" i="1"/>
  <c r="DX2030" i="1"/>
  <c r="FP2030" i="1" s="1"/>
  <c r="DY2030" i="1"/>
  <c r="FQ2030" i="1" s="1"/>
  <c r="DZ2030" i="1"/>
  <c r="FR2030" i="1" s="1"/>
  <c r="EA2030" i="1"/>
  <c r="EB2030" i="1"/>
  <c r="EC2030" i="1"/>
  <c r="FX2030" i="1" s="1" a="1"/>
  <c r="FX2030" i="1" s="1"/>
  <c r="EE2030" i="1"/>
  <c r="EF2030" i="1"/>
  <c r="EG2030" i="1"/>
  <c r="EH2030" i="1"/>
  <c r="EI2030" i="1"/>
  <c r="EJ2030" i="1"/>
  <c r="EK2030" i="1"/>
  <c r="EL2030" i="1"/>
  <c r="EM2030" i="1"/>
  <c r="EO2030" i="1" a="1"/>
  <c r="EO2030" i="1" s="1"/>
  <c r="EP2030" i="1" a="1"/>
  <c r="EP2030" i="1" s="1"/>
  <c r="FS2030" i="1"/>
  <c r="FT2030" i="1"/>
  <c r="FU2030" i="1"/>
  <c r="FV2030" i="1"/>
  <c r="FW2030" i="1"/>
  <c r="C2031" i="1"/>
  <c r="ER2031" i="1" s="1"/>
  <c r="D2031" i="1"/>
  <c r="E2031" i="1"/>
  <c r="F2031" i="1"/>
  <c r="G2031" i="1"/>
  <c r="H2031" i="1"/>
  <c r="I2031" i="1"/>
  <c r="J2031" i="1"/>
  <c r="K2031" i="1"/>
  <c r="L2031" i="1"/>
  <c r="M2031" i="1"/>
  <c r="N2031" i="1"/>
  <c r="O2031" i="1"/>
  <c r="P2031" i="1"/>
  <c r="Q2031" i="1"/>
  <c r="R2031" i="1"/>
  <c r="S2031" i="1"/>
  <c r="T2031" i="1"/>
  <c r="U2031" i="1"/>
  <c r="V2031" i="1"/>
  <c r="W2031" i="1"/>
  <c r="X2031" i="1"/>
  <c r="Y2031" i="1"/>
  <c r="Z2031" i="1"/>
  <c r="AA2031" i="1"/>
  <c r="AB2031" i="1"/>
  <c r="AC2031" i="1"/>
  <c r="AD2031" i="1"/>
  <c r="AE2031" i="1"/>
  <c r="AF2031" i="1"/>
  <c r="AG2031" i="1"/>
  <c r="AH2031" i="1"/>
  <c r="AI2031" i="1"/>
  <c r="AJ2031" i="1"/>
  <c r="AK2031" i="1"/>
  <c r="AL2031" i="1"/>
  <c r="AM2031" i="1"/>
  <c r="AN2031" i="1"/>
  <c r="AO2031" i="1"/>
  <c r="AP2031" i="1"/>
  <c r="AQ2031" i="1"/>
  <c r="AR2031" i="1"/>
  <c r="AS2031" i="1"/>
  <c r="AT2031" i="1"/>
  <c r="AU2031" i="1"/>
  <c r="AV2031" i="1"/>
  <c r="AW2031" i="1"/>
  <c r="AX2031" i="1"/>
  <c r="AY2031" i="1"/>
  <c r="AZ2031" i="1"/>
  <c r="BA2031" i="1"/>
  <c r="BB2031" i="1"/>
  <c r="BC2031" i="1"/>
  <c r="BD2031" i="1"/>
  <c r="BE2031" i="1"/>
  <c r="BF2031" i="1"/>
  <c r="BG2031" i="1"/>
  <c r="BH2031" i="1"/>
  <c r="BI2031" i="1"/>
  <c r="FA2031" i="1" s="1"/>
  <c r="BJ2031" i="1"/>
  <c r="FB2031" i="1" s="1"/>
  <c r="BK2031" i="1"/>
  <c r="BL2031" i="1"/>
  <c r="BM2031" i="1"/>
  <c r="BN2031" i="1"/>
  <c r="FD2031" i="1" s="1"/>
  <c r="BO2031" i="1"/>
  <c r="BP2031" i="1"/>
  <c r="FE2031" i="1" s="1"/>
  <c r="BQ2031" i="1"/>
  <c r="BR2031" i="1"/>
  <c r="FF2031" i="1" s="1"/>
  <c r="BS2031" i="1"/>
  <c r="BT2031" i="1"/>
  <c r="BU2031" i="1"/>
  <c r="BV2031" i="1"/>
  <c r="BW2031" i="1"/>
  <c r="BX2031" i="1"/>
  <c r="BY2031" i="1"/>
  <c r="BZ2031" i="1"/>
  <c r="CA2031" i="1"/>
  <c r="CB2031" i="1"/>
  <c r="CC2031" i="1"/>
  <c r="CE2031" i="1"/>
  <c r="CF2031" i="1"/>
  <c r="CG2031" i="1"/>
  <c r="CH2031" i="1"/>
  <c r="CI2031" i="1"/>
  <c r="CJ2031" i="1"/>
  <c r="CK2031" i="1"/>
  <c r="CL2031" i="1"/>
  <c r="CM2031" i="1"/>
  <c r="CN2031" i="1"/>
  <c r="CP2031" i="1"/>
  <c r="FH2031" i="1" s="1"/>
  <c r="CQ2031" i="1"/>
  <c r="CR2031" i="1"/>
  <c r="CS2031" i="1"/>
  <c r="CT2031" i="1"/>
  <c r="CU2031" i="1"/>
  <c r="CV2031" i="1"/>
  <c r="CW2031" i="1"/>
  <c r="CX2031" i="1"/>
  <c r="CY2031" i="1"/>
  <c r="CZ2031" i="1"/>
  <c r="DA2031" i="1"/>
  <c r="DB2031" i="1"/>
  <c r="DC2031" i="1"/>
  <c r="DD2031" i="1"/>
  <c r="DE2031" i="1"/>
  <c r="DF2031" i="1"/>
  <c r="DG2031" i="1"/>
  <c r="DH2031" i="1"/>
  <c r="DI2031" i="1"/>
  <c r="DJ2031" i="1"/>
  <c r="DK2031" i="1"/>
  <c r="DL2031" i="1"/>
  <c r="DM2031" i="1"/>
  <c r="DN2031" i="1"/>
  <c r="DO2031" i="1"/>
  <c r="DP2031" i="1"/>
  <c r="DQ2031" i="1"/>
  <c r="DR2031" i="1"/>
  <c r="DS2031" i="1"/>
  <c r="DT2031" i="1"/>
  <c r="DU2031" i="1"/>
  <c r="DV2031" i="1"/>
  <c r="DW2031" i="1"/>
  <c r="DX2031" i="1"/>
  <c r="FP2031" i="1" s="1"/>
  <c r="DY2031" i="1"/>
  <c r="FQ2031" i="1" s="1"/>
  <c r="DZ2031" i="1"/>
  <c r="FR2031" i="1" s="1"/>
  <c r="EA2031" i="1"/>
  <c r="EB2031" i="1"/>
  <c r="EC2031" i="1"/>
  <c r="FX2031" i="1" s="1" a="1"/>
  <c r="FX2031" i="1" s="1"/>
  <c r="EE2031" i="1"/>
  <c r="EF2031" i="1"/>
  <c r="EG2031" i="1"/>
  <c r="EH2031" i="1"/>
  <c r="EI2031" i="1"/>
  <c r="EJ2031" i="1"/>
  <c r="EK2031" i="1"/>
  <c r="EL2031" i="1"/>
  <c r="EM2031" i="1"/>
  <c r="EO2031" i="1" a="1"/>
  <c r="EO2031" i="1" s="1"/>
  <c r="EP2031" i="1" a="1"/>
  <c r="EP2031" i="1" s="1"/>
  <c r="FS2031" i="1"/>
  <c r="FT2031" i="1"/>
  <c r="FU2031" i="1"/>
  <c r="FV2031" i="1"/>
  <c r="FW2031" i="1"/>
  <c r="C2032" i="1"/>
  <c r="ER2032" i="1" s="1"/>
  <c r="D2032" i="1"/>
  <c r="E2032" i="1"/>
  <c r="F2032" i="1"/>
  <c r="G2032" i="1"/>
  <c r="H2032" i="1"/>
  <c r="I2032" i="1"/>
  <c r="J2032" i="1"/>
  <c r="K2032" i="1"/>
  <c r="L2032" i="1"/>
  <c r="M2032" i="1"/>
  <c r="N2032" i="1"/>
  <c r="O2032" i="1"/>
  <c r="P2032" i="1"/>
  <c r="Q2032" i="1"/>
  <c r="R2032" i="1"/>
  <c r="S2032" i="1"/>
  <c r="T2032" i="1"/>
  <c r="U2032" i="1"/>
  <c r="V2032" i="1"/>
  <c r="W2032" i="1"/>
  <c r="X2032" i="1"/>
  <c r="Y2032" i="1"/>
  <c r="Z2032" i="1"/>
  <c r="AA2032" i="1"/>
  <c r="AB2032" i="1"/>
  <c r="AC2032" i="1"/>
  <c r="AD2032" i="1"/>
  <c r="AE2032" i="1"/>
  <c r="AF2032" i="1"/>
  <c r="AG2032" i="1"/>
  <c r="AH2032" i="1"/>
  <c r="AI2032" i="1"/>
  <c r="AJ2032" i="1"/>
  <c r="AK2032" i="1"/>
  <c r="AL2032" i="1"/>
  <c r="AM2032" i="1"/>
  <c r="AN2032" i="1"/>
  <c r="AO2032" i="1"/>
  <c r="AP2032" i="1"/>
  <c r="AQ2032" i="1"/>
  <c r="AR2032" i="1"/>
  <c r="AS2032" i="1"/>
  <c r="AT2032" i="1"/>
  <c r="AU2032" i="1"/>
  <c r="AV2032" i="1"/>
  <c r="AW2032" i="1"/>
  <c r="AX2032" i="1"/>
  <c r="AY2032" i="1"/>
  <c r="AZ2032" i="1"/>
  <c r="BA2032" i="1"/>
  <c r="BB2032" i="1"/>
  <c r="BC2032" i="1"/>
  <c r="BD2032" i="1"/>
  <c r="BE2032" i="1"/>
  <c r="BF2032" i="1"/>
  <c r="BG2032" i="1"/>
  <c r="BH2032" i="1"/>
  <c r="BI2032" i="1"/>
  <c r="FA2032" i="1" s="1"/>
  <c r="BJ2032" i="1"/>
  <c r="FB2032" i="1" s="1"/>
  <c r="BK2032" i="1"/>
  <c r="BL2032" i="1"/>
  <c r="BM2032" i="1"/>
  <c r="BN2032" i="1"/>
  <c r="FD2032" i="1" s="1"/>
  <c r="BO2032" i="1"/>
  <c r="BP2032" i="1"/>
  <c r="FE2032" i="1" s="1"/>
  <c r="BQ2032" i="1"/>
  <c r="BR2032" i="1"/>
  <c r="FF2032" i="1" s="1"/>
  <c r="BS2032" i="1"/>
  <c r="BT2032" i="1"/>
  <c r="BU2032" i="1"/>
  <c r="BV2032" i="1"/>
  <c r="BW2032" i="1"/>
  <c r="BX2032" i="1"/>
  <c r="BY2032" i="1"/>
  <c r="BZ2032" i="1"/>
  <c r="CA2032" i="1"/>
  <c r="CB2032" i="1"/>
  <c r="CC2032" i="1"/>
  <c r="CE2032" i="1"/>
  <c r="CF2032" i="1"/>
  <c r="CG2032" i="1"/>
  <c r="CH2032" i="1"/>
  <c r="CI2032" i="1"/>
  <c r="CJ2032" i="1"/>
  <c r="CK2032" i="1"/>
  <c r="CL2032" i="1"/>
  <c r="CM2032" i="1"/>
  <c r="CN2032" i="1"/>
  <c r="CP2032" i="1"/>
  <c r="FH2032" i="1" s="1"/>
  <c r="CQ2032" i="1"/>
  <c r="CR2032" i="1"/>
  <c r="CS2032" i="1"/>
  <c r="CT2032" i="1"/>
  <c r="CU2032" i="1"/>
  <c r="CV2032" i="1"/>
  <c r="CW2032" i="1"/>
  <c r="CX2032" i="1"/>
  <c r="CY2032" i="1"/>
  <c r="CZ2032" i="1"/>
  <c r="DA2032" i="1"/>
  <c r="DB2032" i="1"/>
  <c r="DC2032" i="1"/>
  <c r="DD2032" i="1"/>
  <c r="DE2032" i="1"/>
  <c r="DF2032" i="1"/>
  <c r="DG2032" i="1"/>
  <c r="DH2032" i="1"/>
  <c r="DI2032" i="1"/>
  <c r="DJ2032" i="1"/>
  <c r="DK2032" i="1"/>
  <c r="DL2032" i="1"/>
  <c r="DM2032" i="1"/>
  <c r="DN2032" i="1"/>
  <c r="DO2032" i="1"/>
  <c r="DP2032" i="1"/>
  <c r="DQ2032" i="1"/>
  <c r="DR2032" i="1"/>
  <c r="DS2032" i="1"/>
  <c r="DT2032" i="1"/>
  <c r="DU2032" i="1"/>
  <c r="DV2032" i="1"/>
  <c r="DW2032" i="1"/>
  <c r="DX2032" i="1"/>
  <c r="FP2032" i="1" s="1"/>
  <c r="DY2032" i="1"/>
  <c r="FQ2032" i="1" s="1"/>
  <c r="DZ2032" i="1"/>
  <c r="FR2032" i="1" s="1"/>
  <c r="EA2032" i="1"/>
  <c r="EB2032" i="1"/>
  <c r="EC2032" i="1"/>
  <c r="FX2032" i="1" s="1" a="1"/>
  <c r="FX2032" i="1" s="1"/>
  <c r="EE2032" i="1"/>
  <c r="EF2032" i="1"/>
  <c r="EG2032" i="1"/>
  <c r="EH2032" i="1"/>
  <c r="EI2032" i="1"/>
  <c r="EJ2032" i="1"/>
  <c r="EK2032" i="1"/>
  <c r="EL2032" i="1"/>
  <c r="EM2032" i="1"/>
  <c r="EO2032" i="1" a="1"/>
  <c r="EO2032" i="1" s="1"/>
  <c r="EP2032" i="1" a="1"/>
  <c r="EP2032" i="1" s="1"/>
  <c r="FS2032" i="1"/>
  <c r="FT2032" i="1"/>
  <c r="FU2032" i="1"/>
  <c r="FV2032" i="1"/>
  <c r="FW2032" i="1"/>
  <c r="C2033" i="1"/>
  <c r="ER2033" i="1" s="1"/>
  <c r="D2033" i="1"/>
  <c r="E2033" i="1"/>
  <c r="F2033" i="1"/>
  <c r="G2033" i="1"/>
  <c r="H2033" i="1"/>
  <c r="I2033" i="1"/>
  <c r="J2033" i="1"/>
  <c r="K2033" i="1"/>
  <c r="L2033" i="1"/>
  <c r="M2033" i="1"/>
  <c r="N2033" i="1"/>
  <c r="O2033" i="1"/>
  <c r="P2033" i="1"/>
  <c r="Q2033" i="1"/>
  <c r="R2033" i="1"/>
  <c r="S2033" i="1"/>
  <c r="T2033" i="1"/>
  <c r="U2033" i="1"/>
  <c r="V2033" i="1"/>
  <c r="W2033" i="1"/>
  <c r="X2033" i="1"/>
  <c r="Y2033" i="1"/>
  <c r="Z2033" i="1"/>
  <c r="AA2033" i="1"/>
  <c r="AB2033" i="1"/>
  <c r="AC2033" i="1"/>
  <c r="AD2033" i="1"/>
  <c r="AE2033" i="1"/>
  <c r="AF2033" i="1"/>
  <c r="AG2033" i="1"/>
  <c r="AH2033" i="1"/>
  <c r="AI2033" i="1"/>
  <c r="AJ2033" i="1"/>
  <c r="AK2033" i="1"/>
  <c r="AL2033" i="1"/>
  <c r="AM2033" i="1"/>
  <c r="AN2033" i="1"/>
  <c r="AO2033" i="1"/>
  <c r="AP2033" i="1"/>
  <c r="AQ2033" i="1"/>
  <c r="AR2033" i="1"/>
  <c r="AS2033" i="1"/>
  <c r="AT2033" i="1"/>
  <c r="AU2033" i="1"/>
  <c r="AV2033" i="1"/>
  <c r="AW2033" i="1"/>
  <c r="AX2033" i="1"/>
  <c r="AY2033" i="1"/>
  <c r="AZ2033" i="1"/>
  <c r="BA2033" i="1"/>
  <c r="BB2033" i="1"/>
  <c r="BC2033" i="1"/>
  <c r="BD2033" i="1"/>
  <c r="BE2033" i="1"/>
  <c r="BF2033" i="1"/>
  <c r="BG2033" i="1"/>
  <c r="BH2033" i="1"/>
  <c r="BI2033" i="1"/>
  <c r="FA2033" i="1" s="1"/>
  <c r="BJ2033" i="1"/>
  <c r="FB2033" i="1" s="1"/>
  <c r="BK2033" i="1"/>
  <c r="BL2033" i="1"/>
  <c r="BM2033" i="1"/>
  <c r="BN2033" i="1"/>
  <c r="FD2033" i="1" s="1"/>
  <c r="BO2033" i="1"/>
  <c r="BP2033" i="1"/>
  <c r="FE2033" i="1" s="1"/>
  <c r="BQ2033" i="1"/>
  <c r="BR2033" i="1"/>
  <c r="FF2033" i="1" s="1"/>
  <c r="BS2033" i="1"/>
  <c r="BT2033" i="1"/>
  <c r="BU2033" i="1"/>
  <c r="BV2033" i="1"/>
  <c r="BW2033" i="1"/>
  <c r="BX2033" i="1"/>
  <c r="BY2033" i="1"/>
  <c r="BZ2033" i="1"/>
  <c r="CA2033" i="1"/>
  <c r="CB2033" i="1"/>
  <c r="CC2033" i="1"/>
  <c r="CE2033" i="1"/>
  <c r="CF2033" i="1"/>
  <c r="CG2033" i="1"/>
  <c r="CH2033" i="1"/>
  <c r="CI2033" i="1"/>
  <c r="CJ2033" i="1"/>
  <c r="CK2033" i="1"/>
  <c r="CL2033" i="1"/>
  <c r="CM2033" i="1"/>
  <c r="CN2033" i="1"/>
  <c r="CP2033" i="1"/>
  <c r="FH2033" i="1" s="1"/>
  <c r="CQ2033" i="1"/>
  <c r="CR2033" i="1"/>
  <c r="CS2033" i="1"/>
  <c r="CT2033" i="1"/>
  <c r="CU2033" i="1"/>
  <c r="CV2033" i="1"/>
  <c r="CW2033" i="1"/>
  <c r="CX2033" i="1"/>
  <c r="CY2033" i="1"/>
  <c r="CZ2033" i="1"/>
  <c r="DA2033" i="1"/>
  <c r="DB2033" i="1"/>
  <c r="DC2033" i="1"/>
  <c r="DD2033" i="1"/>
  <c r="DE2033" i="1"/>
  <c r="DF2033" i="1"/>
  <c r="DG2033" i="1"/>
  <c r="DH2033" i="1"/>
  <c r="DI2033" i="1"/>
  <c r="DJ2033" i="1"/>
  <c r="DK2033" i="1"/>
  <c r="DL2033" i="1"/>
  <c r="DM2033" i="1"/>
  <c r="DN2033" i="1"/>
  <c r="DO2033" i="1"/>
  <c r="DP2033" i="1"/>
  <c r="DQ2033" i="1"/>
  <c r="DR2033" i="1"/>
  <c r="DS2033" i="1"/>
  <c r="DT2033" i="1"/>
  <c r="DU2033" i="1"/>
  <c r="DV2033" i="1"/>
  <c r="DW2033" i="1"/>
  <c r="DX2033" i="1"/>
  <c r="FP2033" i="1" s="1"/>
  <c r="DY2033" i="1"/>
  <c r="FQ2033" i="1" s="1"/>
  <c r="DZ2033" i="1"/>
  <c r="FR2033" i="1" s="1"/>
  <c r="EA2033" i="1"/>
  <c r="EB2033" i="1"/>
  <c r="EC2033" i="1"/>
  <c r="FX2033" i="1" s="1" a="1"/>
  <c r="FX2033" i="1" s="1"/>
  <c r="EE2033" i="1"/>
  <c r="EF2033" i="1"/>
  <c r="EG2033" i="1"/>
  <c r="EH2033" i="1"/>
  <c r="EI2033" i="1"/>
  <c r="EJ2033" i="1"/>
  <c r="EK2033" i="1"/>
  <c r="EL2033" i="1"/>
  <c r="EM2033" i="1"/>
  <c r="EO2033" i="1" a="1"/>
  <c r="EO2033" i="1" s="1"/>
  <c r="EP2033" i="1" a="1"/>
  <c r="EP2033" i="1" s="1"/>
  <c r="FS2033" i="1"/>
  <c r="FT2033" i="1"/>
  <c r="FU2033" i="1"/>
  <c r="FV2033" i="1"/>
  <c r="FW2033" i="1"/>
  <c r="C2034" i="1"/>
  <c r="ER2034" i="1" s="1"/>
  <c r="D2034" i="1"/>
  <c r="E2034" i="1"/>
  <c r="F2034" i="1"/>
  <c r="G2034" i="1"/>
  <c r="H2034" i="1"/>
  <c r="I2034" i="1"/>
  <c r="J2034" i="1"/>
  <c r="K2034" i="1"/>
  <c r="L2034" i="1"/>
  <c r="M2034" i="1"/>
  <c r="N2034" i="1"/>
  <c r="O2034" i="1"/>
  <c r="P2034" i="1"/>
  <c r="Q2034" i="1"/>
  <c r="R2034" i="1"/>
  <c r="S2034" i="1"/>
  <c r="T2034" i="1"/>
  <c r="U2034" i="1"/>
  <c r="V2034" i="1"/>
  <c r="W2034" i="1"/>
  <c r="X2034" i="1"/>
  <c r="Y2034" i="1"/>
  <c r="Z2034" i="1"/>
  <c r="AA2034" i="1"/>
  <c r="AB2034" i="1"/>
  <c r="AC2034" i="1"/>
  <c r="AD2034" i="1"/>
  <c r="AE2034" i="1"/>
  <c r="AF2034" i="1"/>
  <c r="AG2034" i="1"/>
  <c r="AH2034" i="1"/>
  <c r="AI2034" i="1"/>
  <c r="AJ2034" i="1"/>
  <c r="AK2034" i="1"/>
  <c r="AL2034" i="1"/>
  <c r="AM2034" i="1"/>
  <c r="AN2034" i="1"/>
  <c r="AO2034" i="1"/>
  <c r="AP2034" i="1"/>
  <c r="AQ2034" i="1"/>
  <c r="AR2034" i="1"/>
  <c r="AS2034" i="1"/>
  <c r="AT2034" i="1"/>
  <c r="AU2034" i="1"/>
  <c r="AV2034" i="1"/>
  <c r="AW2034" i="1"/>
  <c r="AX2034" i="1"/>
  <c r="AY2034" i="1"/>
  <c r="AZ2034" i="1"/>
  <c r="BA2034" i="1"/>
  <c r="BB2034" i="1"/>
  <c r="BC2034" i="1"/>
  <c r="BD2034" i="1"/>
  <c r="BE2034" i="1"/>
  <c r="BF2034" i="1"/>
  <c r="BG2034" i="1"/>
  <c r="BH2034" i="1"/>
  <c r="BI2034" i="1"/>
  <c r="FA2034" i="1" s="1"/>
  <c r="BJ2034" i="1"/>
  <c r="FB2034" i="1" s="1"/>
  <c r="BK2034" i="1"/>
  <c r="BL2034" i="1"/>
  <c r="BM2034" i="1"/>
  <c r="BN2034" i="1"/>
  <c r="FD2034" i="1" s="1"/>
  <c r="BO2034" i="1"/>
  <c r="BP2034" i="1"/>
  <c r="FE2034" i="1" s="1"/>
  <c r="BQ2034" i="1"/>
  <c r="BR2034" i="1"/>
  <c r="FF2034" i="1" s="1"/>
  <c r="BS2034" i="1"/>
  <c r="BT2034" i="1"/>
  <c r="BU2034" i="1"/>
  <c r="BV2034" i="1"/>
  <c r="BW2034" i="1"/>
  <c r="BX2034" i="1"/>
  <c r="BY2034" i="1"/>
  <c r="BZ2034" i="1"/>
  <c r="CA2034" i="1"/>
  <c r="CB2034" i="1"/>
  <c r="CC2034" i="1"/>
  <c r="CE2034" i="1"/>
  <c r="CF2034" i="1"/>
  <c r="CG2034" i="1"/>
  <c r="CH2034" i="1"/>
  <c r="CI2034" i="1"/>
  <c r="CJ2034" i="1"/>
  <c r="CK2034" i="1"/>
  <c r="CL2034" i="1"/>
  <c r="CM2034" i="1"/>
  <c r="CN2034" i="1"/>
  <c r="CP2034" i="1"/>
  <c r="FH2034" i="1" s="1"/>
  <c r="CQ2034" i="1"/>
  <c r="CR2034" i="1"/>
  <c r="CS2034" i="1"/>
  <c r="CT2034" i="1"/>
  <c r="CU2034" i="1"/>
  <c r="CV2034" i="1"/>
  <c r="CW2034" i="1"/>
  <c r="CX2034" i="1"/>
  <c r="CY2034" i="1"/>
  <c r="CZ2034" i="1"/>
  <c r="DA2034" i="1"/>
  <c r="DB2034" i="1"/>
  <c r="DC2034" i="1"/>
  <c r="DD2034" i="1"/>
  <c r="DE2034" i="1"/>
  <c r="DF2034" i="1"/>
  <c r="DG2034" i="1"/>
  <c r="DH2034" i="1"/>
  <c r="DI2034" i="1"/>
  <c r="DJ2034" i="1"/>
  <c r="DK2034" i="1"/>
  <c r="DL2034" i="1"/>
  <c r="DM2034" i="1"/>
  <c r="DN2034" i="1"/>
  <c r="DO2034" i="1"/>
  <c r="DP2034" i="1"/>
  <c r="DQ2034" i="1"/>
  <c r="DR2034" i="1"/>
  <c r="DS2034" i="1"/>
  <c r="DT2034" i="1"/>
  <c r="DU2034" i="1"/>
  <c r="DV2034" i="1"/>
  <c r="DW2034" i="1"/>
  <c r="DX2034" i="1"/>
  <c r="FP2034" i="1" s="1"/>
  <c r="DY2034" i="1"/>
  <c r="FQ2034" i="1" s="1"/>
  <c r="DZ2034" i="1"/>
  <c r="FR2034" i="1" s="1"/>
  <c r="EA2034" i="1"/>
  <c r="EB2034" i="1"/>
  <c r="EC2034" i="1"/>
  <c r="FX2034" i="1" s="1" a="1"/>
  <c r="FX2034" i="1" s="1"/>
  <c r="EE2034" i="1"/>
  <c r="EF2034" i="1"/>
  <c r="EG2034" i="1"/>
  <c r="EH2034" i="1"/>
  <c r="EI2034" i="1"/>
  <c r="EJ2034" i="1"/>
  <c r="EK2034" i="1"/>
  <c r="EL2034" i="1"/>
  <c r="EM2034" i="1"/>
  <c r="EO2034" i="1" a="1"/>
  <c r="EO2034" i="1" s="1"/>
  <c r="EP2034" i="1" a="1"/>
  <c r="EP2034" i="1" s="1"/>
  <c r="FS2034" i="1"/>
  <c r="FT2034" i="1"/>
  <c r="FU2034" i="1"/>
  <c r="FV2034" i="1"/>
  <c r="FW2034" i="1"/>
  <c r="C2035" i="1"/>
  <c r="ER2035" i="1" s="1"/>
  <c r="D2035" i="1"/>
  <c r="E2035" i="1"/>
  <c r="F2035" i="1"/>
  <c r="G2035" i="1"/>
  <c r="H2035" i="1"/>
  <c r="I2035" i="1"/>
  <c r="J2035" i="1"/>
  <c r="K2035" i="1"/>
  <c r="L2035" i="1"/>
  <c r="M2035" i="1"/>
  <c r="N2035" i="1"/>
  <c r="O2035" i="1"/>
  <c r="P2035" i="1"/>
  <c r="Q2035" i="1"/>
  <c r="R2035" i="1"/>
  <c r="S2035" i="1"/>
  <c r="T2035" i="1"/>
  <c r="U2035" i="1"/>
  <c r="V2035" i="1"/>
  <c r="W2035" i="1"/>
  <c r="X2035" i="1"/>
  <c r="Y2035" i="1"/>
  <c r="Z2035" i="1"/>
  <c r="AA2035" i="1"/>
  <c r="AB2035" i="1"/>
  <c r="AC2035" i="1"/>
  <c r="AD2035" i="1"/>
  <c r="AE2035" i="1"/>
  <c r="AF2035" i="1"/>
  <c r="AG2035" i="1"/>
  <c r="AH2035" i="1"/>
  <c r="AI2035" i="1"/>
  <c r="AJ2035" i="1"/>
  <c r="AK2035" i="1"/>
  <c r="AL2035" i="1"/>
  <c r="AM2035" i="1"/>
  <c r="AN2035" i="1"/>
  <c r="AO2035" i="1"/>
  <c r="AP2035" i="1"/>
  <c r="AQ2035" i="1"/>
  <c r="AR2035" i="1"/>
  <c r="AS2035" i="1"/>
  <c r="AT2035" i="1"/>
  <c r="AU2035" i="1"/>
  <c r="AV2035" i="1"/>
  <c r="AW2035" i="1"/>
  <c r="AX2035" i="1"/>
  <c r="AY2035" i="1"/>
  <c r="AZ2035" i="1"/>
  <c r="BA2035" i="1"/>
  <c r="BB2035" i="1"/>
  <c r="BC2035" i="1"/>
  <c r="BD2035" i="1"/>
  <c r="BE2035" i="1"/>
  <c r="BF2035" i="1"/>
  <c r="BG2035" i="1"/>
  <c r="BH2035" i="1"/>
  <c r="BI2035" i="1"/>
  <c r="FA2035" i="1" s="1"/>
  <c r="BJ2035" i="1"/>
  <c r="FB2035" i="1" s="1"/>
  <c r="BK2035" i="1"/>
  <c r="BL2035" i="1"/>
  <c r="BM2035" i="1"/>
  <c r="BN2035" i="1"/>
  <c r="FD2035" i="1" s="1"/>
  <c r="BO2035" i="1"/>
  <c r="BP2035" i="1"/>
  <c r="FE2035" i="1" s="1"/>
  <c r="BQ2035" i="1"/>
  <c r="BR2035" i="1"/>
  <c r="FF2035" i="1" s="1"/>
  <c r="BS2035" i="1"/>
  <c r="BT2035" i="1"/>
  <c r="BU2035" i="1"/>
  <c r="BV2035" i="1"/>
  <c r="BW2035" i="1"/>
  <c r="BX2035" i="1"/>
  <c r="BY2035" i="1"/>
  <c r="BZ2035" i="1"/>
  <c r="CA2035" i="1"/>
  <c r="CB2035" i="1"/>
  <c r="CC2035" i="1"/>
  <c r="CE2035" i="1"/>
  <c r="CF2035" i="1"/>
  <c r="CG2035" i="1"/>
  <c r="CH2035" i="1"/>
  <c r="CI2035" i="1"/>
  <c r="CJ2035" i="1"/>
  <c r="CK2035" i="1"/>
  <c r="CL2035" i="1"/>
  <c r="CM2035" i="1"/>
  <c r="CN2035" i="1"/>
  <c r="CP2035" i="1"/>
  <c r="FH2035" i="1" s="1"/>
  <c r="CQ2035" i="1"/>
  <c r="CR2035" i="1"/>
  <c r="CS2035" i="1"/>
  <c r="CT2035" i="1"/>
  <c r="CU2035" i="1"/>
  <c r="CV2035" i="1"/>
  <c r="CW2035" i="1"/>
  <c r="CX2035" i="1"/>
  <c r="CY2035" i="1"/>
  <c r="CZ2035" i="1"/>
  <c r="DA2035" i="1"/>
  <c r="DB2035" i="1"/>
  <c r="DC2035" i="1"/>
  <c r="DD2035" i="1"/>
  <c r="DE2035" i="1"/>
  <c r="DF2035" i="1"/>
  <c r="DG2035" i="1"/>
  <c r="DH2035" i="1"/>
  <c r="DI2035" i="1"/>
  <c r="DJ2035" i="1"/>
  <c r="DK2035" i="1"/>
  <c r="DL2035" i="1"/>
  <c r="DM2035" i="1"/>
  <c r="DN2035" i="1"/>
  <c r="DO2035" i="1"/>
  <c r="DP2035" i="1"/>
  <c r="DQ2035" i="1"/>
  <c r="DR2035" i="1"/>
  <c r="DS2035" i="1"/>
  <c r="DT2035" i="1"/>
  <c r="DU2035" i="1"/>
  <c r="DV2035" i="1"/>
  <c r="DW2035" i="1"/>
  <c r="DX2035" i="1"/>
  <c r="FP2035" i="1" s="1"/>
  <c r="DY2035" i="1"/>
  <c r="FQ2035" i="1" s="1"/>
  <c r="DZ2035" i="1"/>
  <c r="FR2035" i="1" s="1"/>
  <c r="EA2035" i="1"/>
  <c r="EB2035" i="1"/>
  <c r="EC2035" i="1"/>
  <c r="FX2035" i="1" s="1" a="1"/>
  <c r="FX2035" i="1" s="1"/>
  <c r="EE2035" i="1"/>
  <c r="EF2035" i="1"/>
  <c r="EG2035" i="1"/>
  <c r="EH2035" i="1"/>
  <c r="EI2035" i="1"/>
  <c r="EJ2035" i="1"/>
  <c r="EK2035" i="1"/>
  <c r="EL2035" i="1"/>
  <c r="EM2035" i="1"/>
  <c r="EO2035" i="1" a="1"/>
  <c r="EO2035" i="1" s="1"/>
  <c r="EP2035" i="1" a="1"/>
  <c r="EP2035" i="1" s="1"/>
  <c r="FS2035" i="1"/>
  <c r="FT2035" i="1"/>
  <c r="FU2035" i="1"/>
  <c r="FV2035" i="1"/>
  <c r="FW2035" i="1"/>
  <c r="C2036" i="1"/>
  <c r="ER2036" i="1" s="1"/>
  <c r="D2036" i="1"/>
  <c r="E2036" i="1"/>
  <c r="F2036" i="1"/>
  <c r="G2036" i="1"/>
  <c r="H2036" i="1"/>
  <c r="I2036" i="1"/>
  <c r="J2036" i="1"/>
  <c r="K2036" i="1"/>
  <c r="L2036" i="1"/>
  <c r="M2036" i="1"/>
  <c r="N2036" i="1"/>
  <c r="O2036" i="1"/>
  <c r="P2036" i="1"/>
  <c r="Q2036" i="1"/>
  <c r="R2036" i="1"/>
  <c r="S2036" i="1"/>
  <c r="T2036" i="1"/>
  <c r="U2036" i="1"/>
  <c r="V2036" i="1"/>
  <c r="W2036" i="1"/>
  <c r="X2036" i="1"/>
  <c r="Y2036" i="1"/>
  <c r="Z2036" i="1"/>
  <c r="AA2036" i="1"/>
  <c r="AB2036" i="1"/>
  <c r="AC2036" i="1"/>
  <c r="AD2036" i="1"/>
  <c r="AE2036" i="1"/>
  <c r="AF2036" i="1"/>
  <c r="AG2036" i="1"/>
  <c r="AH2036" i="1"/>
  <c r="AI2036" i="1"/>
  <c r="AJ2036" i="1"/>
  <c r="AK2036" i="1"/>
  <c r="AL2036" i="1"/>
  <c r="AM2036" i="1"/>
  <c r="AN2036" i="1"/>
  <c r="AO2036" i="1"/>
  <c r="AP2036" i="1"/>
  <c r="AQ2036" i="1"/>
  <c r="AR2036" i="1"/>
  <c r="AS2036" i="1"/>
  <c r="AT2036" i="1"/>
  <c r="AU2036" i="1"/>
  <c r="AV2036" i="1"/>
  <c r="AW2036" i="1"/>
  <c r="AX2036" i="1"/>
  <c r="AY2036" i="1"/>
  <c r="AZ2036" i="1"/>
  <c r="BA2036" i="1"/>
  <c r="BB2036" i="1"/>
  <c r="BC2036" i="1"/>
  <c r="BD2036" i="1"/>
  <c r="BE2036" i="1"/>
  <c r="BF2036" i="1"/>
  <c r="BG2036" i="1"/>
  <c r="BH2036" i="1"/>
  <c r="BI2036" i="1"/>
  <c r="FA2036" i="1" s="1"/>
  <c r="BJ2036" i="1"/>
  <c r="FB2036" i="1" s="1"/>
  <c r="BK2036" i="1"/>
  <c r="BL2036" i="1"/>
  <c r="BM2036" i="1"/>
  <c r="BN2036" i="1"/>
  <c r="FD2036" i="1" s="1"/>
  <c r="BO2036" i="1"/>
  <c r="BP2036" i="1"/>
  <c r="FE2036" i="1" s="1"/>
  <c r="BQ2036" i="1"/>
  <c r="BR2036" i="1"/>
  <c r="FF2036" i="1" s="1"/>
  <c r="BS2036" i="1"/>
  <c r="BT2036" i="1"/>
  <c r="BU2036" i="1"/>
  <c r="BV2036" i="1"/>
  <c r="BW2036" i="1"/>
  <c r="BX2036" i="1"/>
  <c r="BY2036" i="1"/>
  <c r="BZ2036" i="1"/>
  <c r="CA2036" i="1"/>
  <c r="CB2036" i="1"/>
  <c r="CC2036" i="1"/>
  <c r="CE2036" i="1"/>
  <c r="CF2036" i="1"/>
  <c r="CG2036" i="1"/>
  <c r="CH2036" i="1"/>
  <c r="CI2036" i="1"/>
  <c r="CJ2036" i="1"/>
  <c r="CK2036" i="1"/>
  <c r="CL2036" i="1"/>
  <c r="CM2036" i="1"/>
  <c r="CN2036" i="1"/>
  <c r="CP2036" i="1"/>
  <c r="FH2036" i="1" s="1"/>
  <c r="CQ2036" i="1"/>
  <c r="CR2036" i="1"/>
  <c r="CS2036" i="1"/>
  <c r="CT2036" i="1"/>
  <c r="CU2036" i="1"/>
  <c r="CV2036" i="1"/>
  <c r="CW2036" i="1"/>
  <c r="CX2036" i="1"/>
  <c r="CY2036" i="1"/>
  <c r="CZ2036" i="1"/>
  <c r="DA2036" i="1"/>
  <c r="DB2036" i="1"/>
  <c r="DC2036" i="1"/>
  <c r="DD2036" i="1"/>
  <c r="DE2036" i="1"/>
  <c r="DF2036" i="1"/>
  <c r="DG2036" i="1"/>
  <c r="DH2036" i="1"/>
  <c r="DI2036" i="1"/>
  <c r="DJ2036" i="1"/>
  <c r="DK2036" i="1"/>
  <c r="DL2036" i="1"/>
  <c r="DM2036" i="1"/>
  <c r="DN2036" i="1"/>
  <c r="DO2036" i="1"/>
  <c r="DP2036" i="1"/>
  <c r="DQ2036" i="1"/>
  <c r="DR2036" i="1"/>
  <c r="DS2036" i="1"/>
  <c r="DT2036" i="1"/>
  <c r="DU2036" i="1"/>
  <c r="DV2036" i="1"/>
  <c r="DW2036" i="1"/>
  <c r="DX2036" i="1"/>
  <c r="FP2036" i="1" s="1"/>
  <c r="DY2036" i="1"/>
  <c r="FQ2036" i="1" s="1"/>
  <c r="DZ2036" i="1"/>
  <c r="FR2036" i="1" s="1"/>
  <c r="EA2036" i="1"/>
  <c r="EB2036" i="1"/>
  <c r="EC2036" i="1"/>
  <c r="FX2036" i="1" s="1" a="1"/>
  <c r="FX2036" i="1" s="1"/>
  <c r="EE2036" i="1"/>
  <c r="EF2036" i="1"/>
  <c r="EG2036" i="1"/>
  <c r="EH2036" i="1"/>
  <c r="EI2036" i="1"/>
  <c r="EJ2036" i="1"/>
  <c r="EK2036" i="1"/>
  <c r="EL2036" i="1"/>
  <c r="EM2036" i="1"/>
  <c r="EO2036" i="1" a="1"/>
  <c r="EO2036" i="1" s="1"/>
  <c r="EP2036" i="1" a="1"/>
  <c r="EP2036" i="1" s="1"/>
  <c r="FS2036" i="1"/>
  <c r="FT2036" i="1"/>
  <c r="FU2036" i="1"/>
  <c r="FV2036" i="1"/>
  <c r="FW2036" i="1"/>
  <c r="C2037" i="1"/>
  <c r="ER2037" i="1" s="1"/>
  <c r="D2037" i="1"/>
  <c r="E2037" i="1"/>
  <c r="F2037" i="1"/>
  <c r="G2037" i="1"/>
  <c r="H2037" i="1"/>
  <c r="I2037" i="1"/>
  <c r="J2037" i="1"/>
  <c r="K2037" i="1"/>
  <c r="L2037" i="1"/>
  <c r="M2037" i="1"/>
  <c r="N2037" i="1"/>
  <c r="O2037" i="1"/>
  <c r="P2037" i="1"/>
  <c r="Q2037" i="1"/>
  <c r="R2037" i="1"/>
  <c r="S2037" i="1"/>
  <c r="T2037" i="1"/>
  <c r="U2037" i="1"/>
  <c r="V2037" i="1"/>
  <c r="W2037" i="1"/>
  <c r="X2037" i="1"/>
  <c r="Y2037" i="1"/>
  <c r="Z2037" i="1"/>
  <c r="AA2037" i="1"/>
  <c r="AB2037" i="1"/>
  <c r="AC2037" i="1"/>
  <c r="AD2037" i="1"/>
  <c r="AE2037" i="1"/>
  <c r="AF2037" i="1"/>
  <c r="AG2037" i="1"/>
  <c r="AH2037" i="1"/>
  <c r="AI2037" i="1"/>
  <c r="AJ2037" i="1"/>
  <c r="AK2037" i="1"/>
  <c r="AL2037" i="1"/>
  <c r="AM2037" i="1"/>
  <c r="AN2037" i="1"/>
  <c r="AO2037" i="1"/>
  <c r="AP2037" i="1"/>
  <c r="AQ2037" i="1"/>
  <c r="AR2037" i="1"/>
  <c r="AS2037" i="1"/>
  <c r="AT2037" i="1"/>
  <c r="AU2037" i="1"/>
  <c r="AV2037" i="1"/>
  <c r="AW2037" i="1"/>
  <c r="AX2037" i="1"/>
  <c r="AY2037" i="1"/>
  <c r="AZ2037" i="1"/>
  <c r="BA2037" i="1"/>
  <c r="BB2037" i="1"/>
  <c r="BC2037" i="1"/>
  <c r="BD2037" i="1"/>
  <c r="BE2037" i="1"/>
  <c r="BF2037" i="1"/>
  <c r="BG2037" i="1"/>
  <c r="BH2037" i="1"/>
  <c r="BI2037" i="1"/>
  <c r="FA2037" i="1" s="1"/>
  <c r="BJ2037" i="1"/>
  <c r="FB2037" i="1" s="1"/>
  <c r="BK2037" i="1"/>
  <c r="BL2037" i="1"/>
  <c r="BM2037" i="1"/>
  <c r="BN2037" i="1"/>
  <c r="FD2037" i="1" s="1"/>
  <c r="BO2037" i="1"/>
  <c r="BP2037" i="1"/>
  <c r="FE2037" i="1" s="1"/>
  <c r="BQ2037" i="1"/>
  <c r="BR2037" i="1"/>
  <c r="FF2037" i="1" s="1"/>
  <c r="BS2037" i="1"/>
  <c r="BT2037" i="1"/>
  <c r="BU2037" i="1"/>
  <c r="BV2037" i="1"/>
  <c r="BW2037" i="1"/>
  <c r="BX2037" i="1"/>
  <c r="BY2037" i="1"/>
  <c r="BZ2037" i="1"/>
  <c r="CA2037" i="1"/>
  <c r="CB2037" i="1"/>
  <c r="CC2037" i="1"/>
  <c r="CE2037" i="1"/>
  <c r="CF2037" i="1"/>
  <c r="CG2037" i="1"/>
  <c r="CH2037" i="1"/>
  <c r="CI2037" i="1"/>
  <c r="CJ2037" i="1"/>
  <c r="CK2037" i="1"/>
  <c r="CL2037" i="1"/>
  <c r="CM2037" i="1"/>
  <c r="CN2037" i="1"/>
  <c r="CP2037" i="1"/>
  <c r="FH2037" i="1" s="1"/>
  <c r="CQ2037" i="1"/>
  <c r="CR2037" i="1"/>
  <c r="CS2037" i="1"/>
  <c r="CT2037" i="1"/>
  <c r="CU2037" i="1"/>
  <c r="CV2037" i="1"/>
  <c r="CW2037" i="1"/>
  <c r="CX2037" i="1"/>
  <c r="CY2037" i="1"/>
  <c r="CZ2037" i="1"/>
  <c r="DA2037" i="1"/>
  <c r="DB2037" i="1"/>
  <c r="DC2037" i="1"/>
  <c r="DD2037" i="1"/>
  <c r="DE2037" i="1"/>
  <c r="DF2037" i="1"/>
  <c r="DG2037" i="1"/>
  <c r="DH2037" i="1"/>
  <c r="DI2037" i="1"/>
  <c r="DJ2037" i="1"/>
  <c r="DK2037" i="1"/>
  <c r="DL2037" i="1"/>
  <c r="DM2037" i="1"/>
  <c r="DN2037" i="1"/>
  <c r="DO2037" i="1"/>
  <c r="DP2037" i="1"/>
  <c r="DQ2037" i="1"/>
  <c r="DR2037" i="1"/>
  <c r="DS2037" i="1"/>
  <c r="DT2037" i="1"/>
  <c r="DU2037" i="1"/>
  <c r="DV2037" i="1"/>
  <c r="DW2037" i="1"/>
  <c r="DX2037" i="1"/>
  <c r="FP2037" i="1" s="1"/>
  <c r="DY2037" i="1"/>
  <c r="FQ2037" i="1" s="1"/>
  <c r="DZ2037" i="1"/>
  <c r="FR2037" i="1" s="1"/>
  <c r="EA2037" i="1"/>
  <c r="EB2037" i="1"/>
  <c r="EC2037" i="1"/>
  <c r="FX2037" i="1" s="1" a="1"/>
  <c r="FX2037" i="1" s="1"/>
  <c r="EE2037" i="1"/>
  <c r="EF2037" i="1"/>
  <c r="EG2037" i="1"/>
  <c r="EH2037" i="1"/>
  <c r="EI2037" i="1"/>
  <c r="EJ2037" i="1"/>
  <c r="EK2037" i="1"/>
  <c r="EL2037" i="1"/>
  <c r="EM2037" i="1"/>
  <c r="EO2037" i="1" a="1"/>
  <c r="EO2037" i="1" s="1"/>
  <c r="EP2037" i="1" a="1"/>
  <c r="EP2037" i="1" s="1"/>
  <c r="FS2037" i="1"/>
  <c r="FT2037" i="1"/>
  <c r="FU2037" i="1"/>
  <c r="FV2037" i="1"/>
  <c r="FW2037" i="1"/>
  <c r="C2038" i="1"/>
  <c r="ER2038" i="1" s="1"/>
  <c r="D2038" i="1"/>
  <c r="E2038" i="1"/>
  <c r="F2038" i="1"/>
  <c r="G2038" i="1"/>
  <c r="H2038" i="1"/>
  <c r="I2038" i="1"/>
  <c r="J2038" i="1"/>
  <c r="K2038" i="1"/>
  <c r="L2038" i="1"/>
  <c r="M2038" i="1"/>
  <c r="N2038" i="1"/>
  <c r="O2038" i="1"/>
  <c r="P2038" i="1"/>
  <c r="Q2038" i="1"/>
  <c r="R2038" i="1"/>
  <c r="S2038" i="1"/>
  <c r="T2038" i="1"/>
  <c r="U2038" i="1"/>
  <c r="V2038" i="1"/>
  <c r="W2038" i="1"/>
  <c r="X2038" i="1"/>
  <c r="Y2038" i="1"/>
  <c r="Z2038" i="1"/>
  <c r="AA2038" i="1"/>
  <c r="AB2038" i="1"/>
  <c r="AC2038" i="1"/>
  <c r="AD2038" i="1"/>
  <c r="AE2038" i="1"/>
  <c r="AF2038" i="1"/>
  <c r="AG2038" i="1"/>
  <c r="AH2038" i="1"/>
  <c r="AI2038" i="1"/>
  <c r="AJ2038" i="1"/>
  <c r="AK2038" i="1"/>
  <c r="AL2038" i="1"/>
  <c r="AM2038" i="1"/>
  <c r="AN2038" i="1"/>
  <c r="AO2038" i="1"/>
  <c r="AP2038" i="1"/>
  <c r="AQ2038" i="1"/>
  <c r="AR2038" i="1"/>
  <c r="AS2038" i="1"/>
  <c r="AT2038" i="1"/>
  <c r="AU2038" i="1"/>
  <c r="AV2038" i="1"/>
  <c r="AW2038" i="1"/>
  <c r="AX2038" i="1"/>
  <c r="AY2038" i="1"/>
  <c r="AZ2038" i="1"/>
  <c r="BA2038" i="1"/>
  <c r="BB2038" i="1"/>
  <c r="BC2038" i="1"/>
  <c r="BD2038" i="1"/>
  <c r="BE2038" i="1"/>
  <c r="BF2038" i="1"/>
  <c r="BG2038" i="1"/>
  <c r="BH2038" i="1"/>
  <c r="BI2038" i="1"/>
  <c r="FA2038" i="1" s="1"/>
  <c r="BJ2038" i="1"/>
  <c r="FB2038" i="1" s="1"/>
  <c r="BK2038" i="1"/>
  <c r="BL2038" i="1"/>
  <c r="BM2038" i="1"/>
  <c r="BN2038" i="1"/>
  <c r="FD2038" i="1" s="1"/>
  <c r="BO2038" i="1"/>
  <c r="BP2038" i="1"/>
  <c r="FE2038" i="1" s="1"/>
  <c r="BQ2038" i="1"/>
  <c r="BR2038" i="1"/>
  <c r="FF2038" i="1" s="1"/>
  <c r="BS2038" i="1"/>
  <c r="BT2038" i="1"/>
  <c r="BU2038" i="1"/>
  <c r="BV2038" i="1"/>
  <c r="BW2038" i="1"/>
  <c r="BX2038" i="1"/>
  <c r="BY2038" i="1"/>
  <c r="BZ2038" i="1"/>
  <c r="CA2038" i="1"/>
  <c r="CB2038" i="1"/>
  <c r="CC2038" i="1"/>
  <c r="CE2038" i="1"/>
  <c r="CF2038" i="1"/>
  <c r="CG2038" i="1"/>
  <c r="CH2038" i="1"/>
  <c r="CI2038" i="1"/>
  <c r="CJ2038" i="1"/>
  <c r="CK2038" i="1"/>
  <c r="CL2038" i="1"/>
  <c r="CM2038" i="1"/>
  <c r="CN2038" i="1"/>
  <c r="CP2038" i="1"/>
  <c r="FH2038" i="1" s="1"/>
  <c r="CQ2038" i="1"/>
  <c r="CR2038" i="1"/>
  <c r="CS2038" i="1"/>
  <c r="CT2038" i="1"/>
  <c r="CU2038" i="1"/>
  <c r="CV2038" i="1"/>
  <c r="CW2038" i="1"/>
  <c r="CX2038" i="1"/>
  <c r="CY2038" i="1"/>
  <c r="CZ2038" i="1"/>
  <c r="DA2038" i="1"/>
  <c r="DB2038" i="1"/>
  <c r="DC2038" i="1"/>
  <c r="DD2038" i="1"/>
  <c r="DE2038" i="1"/>
  <c r="DF2038" i="1"/>
  <c r="DG2038" i="1"/>
  <c r="DH2038" i="1"/>
  <c r="DI2038" i="1"/>
  <c r="DJ2038" i="1"/>
  <c r="DK2038" i="1"/>
  <c r="DL2038" i="1"/>
  <c r="DM2038" i="1"/>
  <c r="DN2038" i="1"/>
  <c r="DO2038" i="1"/>
  <c r="DP2038" i="1"/>
  <c r="DQ2038" i="1"/>
  <c r="DR2038" i="1"/>
  <c r="DS2038" i="1"/>
  <c r="DT2038" i="1"/>
  <c r="DU2038" i="1"/>
  <c r="DV2038" i="1"/>
  <c r="DW2038" i="1"/>
  <c r="DX2038" i="1"/>
  <c r="FP2038" i="1" s="1"/>
  <c r="DY2038" i="1"/>
  <c r="FQ2038" i="1" s="1"/>
  <c r="DZ2038" i="1"/>
  <c r="FR2038" i="1" s="1"/>
  <c r="EA2038" i="1"/>
  <c r="EB2038" i="1"/>
  <c r="EC2038" i="1"/>
  <c r="FX2038" i="1" s="1" a="1"/>
  <c r="FX2038" i="1" s="1"/>
  <c r="EE2038" i="1"/>
  <c r="EF2038" i="1"/>
  <c r="EG2038" i="1"/>
  <c r="EH2038" i="1"/>
  <c r="EI2038" i="1"/>
  <c r="EJ2038" i="1"/>
  <c r="EK2038" i="1"/>
  <c r="EL2038" i="1"/>
  <c r="EM2038" i="1"/>
  <c r="EO2038" i="1" a="1"/>
  <c r="EO2038" i="1" s="1"/>
  <c r="EP2038" i="1" a="1"/>
  <c r="EP2038" i="1" s="1"/>
  <c r="FS2038" i="1"/>
  <c r="FT2038" i="1"/>
  <c r="FU2038" i="1"/>
  <c r="FV2038" i="1"/>
  <c r="FW2038" i="1"/>
  <c r="C2039" i="1"/>
  <c r="ER2039" i="1" s="1"/>
  <c r="D2039" i="1"/>
  <c r="E2039" i="1"/>
  <c r="F2039" i="1"/>
  <c r="G2039" i="1"/>
  <c r="H2039" i="1"/>
  <c r="I2039" i="1"/>
  <c r="J2039" i="1"/>
  <c r="K2039" i="1"/>
  <c r="L2039" i="1"/>
  <c r="M2039" i="1"/>
  <c r="N2039" i="1"/>
  <c r="O2039" i="1"/>
  <c r="P2039" i="1"/>
  <c r="Q2039" i="1"/>
  <c r="R2039" i="1"/>
  <c r="S2039" i="1"/>
  <c r="T2039" i="1"/>
  <c r="U2039" i="1"/>
  <c r="V2039" i="1"/>
  <c r="W2039" i="1"/>
  <c r="X2039" i="1"/>
  <c r="Y2039" i="1"/>
  <c r="Z2039" i="1"/>
  <c r="AA2039" i="1"/>
  <c r="AB2039" i="1"/>
  <c r="AC2039" i="1"/>
  <c r="AD2039" i="1"/>
  <c r="AE2039" i="1"/>
  <c r="AF2039" i="1"/>
  <c r="AG2039" i="1"/>
  <c r="AH2039" i="1"/>
  <c r="AI2039" i="1"/>
  <c r="AJ2039" i="1"/>
  <c r="AK2039" i="1"/>
  <c r="AL2039" i="1"/>
  <c r="AM2039" i="1"/>
  <c r="AN2039" i="1"/>
  <c r="AO2039" i="1"/>
  <c r="AP2039" i="1"/>
  <c r="AQ2039" i="1"/>
  <c r="AR2039" i="1"/>
  <c r="AS2039" i="1"/>
  <c r="AT2039" i="1"/>
  <c r="AU2039" i="1"/>
  <c r="AV2039" i="1"/>
  <c r="AW2039" i="1"/>
  <c r="AX2039" i="1"/>
  <c r="AY2039" i="1"/>
  <c r="AZ2039" i="1"/>
  <c r="BA2039" i="1"/>
  <c r="BB2039" i="1"/>
  <c r="BC2039" i="1"/>
  <c r="BD2039" i="1"/>
  <c r="BE2039" i="1"/>
  <c r="BF2039" i="1"/>
  <c r="BG2039" i="1"/>
  <c r="BH2039" i="1"/>
  <c r="BI2039" i="1"/>
  <c r="FA2039" i="1" s="1"/>
  <c r="BJ2039" i="1"/>
  <c r="FB2039" i="1" s="1"/>
  <c r="BK2039" i="1"/>
  <c r="BL2039" i="1"/>
  <c r="BM2039" i="1"/>
  <c r="BN2039" i="1"/>
  <c r="FD2039" i="1" s="1"/>
  <c r="BO2039" i="1"/>
  <c r="BP2039" i="1"/>
  <c r="FE2039" i="1" s="1"/>
  <c r="BQ2039" i="1"/>
  <c r="BR2039" i="1"/>
  <c r="FF2039" i="1" s="1"/>
  <c r="BS2039" i="1"/>
  <c r="BT2039" i="1"/>
  <c r="BU2039" i="1"/>
  <c r="BV2039" i="1"/>
  <c r="BW2039" i="1"/>
  <c r="BX2039" i="1"/>
  <c r="BY2039" i="1"/>
  <c r="BZ2039" i="1"/>
  <c r="CA2039" i="1"/>
  <c r="CB2039" i="1"/>
  <c r="CC2039" i="1"/>
  <c r="CE2039" i="1"/>
  <c r="CF2039" i="1"/>
  <c r="CG2039" i="1"/>
  <c r="CH2039" i="1"/>
  <c r="CI2039" i="1"/>
  <c r="CJ2039" i="1"/>
  <c r="CK2039" i="1"/>
  <c r="CL2039" i="1"/>
  <c r="CM2039" i="1"/>
  <c r="CN2039" i="1"/>
  <c r="CP2039" i="1"/>
  <c r="FH2039" i="1" s="1"/>
  <c r="CQ2039" i="1"/>
  <c r="CR2039" i="1"/>
  <c r="CS2039" i="1"/>
  <c r="CT2039" i="1"/>
  <c r="CU2039" i="1"/>
  <c r="CV2039" i="1"/>
  <c r="CW2039" i="1"/>
  <c r="CX2039" i="1"/>
  <c r="CY2039" i="1"/>
  <c r="CZ2039" i="1"/>
  <c r="DA2039" i="1"/>
  <c r="DB2039" i="1"/>
  <c r="DC2039" i="1"/>
  <c r="DD2039" i="1"/>
  <c r="DE2039" i="1"/>
  <c r="DF2039" i="1"/>
  <c r="DG2039" i="1"/>
  <c r="DH2039" i="1"/>
  <c r="DI2039" i="1"/>
  <c r="DJ2039" i="1"/>
  <c r="DK2039" i="1"/>
  <c r="DL2039" i="1"/>
  <c r="DM2039" i="1"/>
  <c r="DN2039" i="1"/>
  <c r="DO2039" i="1"/>
  <c r="DP2039" i="1"/>
  <c r="DQ2039" i="1"/>
  <c r="DR2039" i="1"/>
  <c r="DS2039" i="1"/>
  <c r="DT2039" i="1"/>
  <c r="DU2039" i="1"/>
  <c r="DV2039" i="1"/>
  <c r="DW2039" i="1"/>
  <c r="DX2039" i="1"/>
  <c r="FP2039" i="1" s="1"/>
  <c r="DY2039" i="1"/>
  <c r="FQ2039" i="1" s="1"/>
  <c r="DZ2039" i="1"/>
  <c r="FR2039" i="1" s="1"/>
  <c r="EA2039" i="1"/>
  <c r="EB2039" i="1"/>
  <c r="EC2039" i="1"/>
  <c r="FX2039" i="1" s="1" a="1"/>
  <c r="FX2039" i="1" s="1"/>
  <c r="EE2039" i="1"/>
  <c r="EF2039" i="1"/>
  <c r="EG2039" i="1"/>
  <c r="EH2039" i="1"/>
  <c r="EI2039" i="1"/>
  <c r="EJ2039" i="1"/>
  <c r="EK2039" i="1"/>
  <c r="EL2039" i="1"/>
  <c r="EM2039" i="1"/>
  <c r="EO2039" i="1" a="1"/>
  <c r="EO2039" i="1" s="1"/>
  <c r="EP2039" i="1" a="1"/>
  <c r="EP2039" i="1" s="1"/>
  <c r="FS2039" i="1"/>
  <c r="FT2039" i="1"/>
  <c r="FU2039" i="1"/>
  <c r="FV2039" i="1"/>
  <c r="FW2039" i="1"/>
  <c r="C2040" i="1"/>
  <c r="ER2040" i="1" s="1"/>
  <c r="D2040" i="1"/>
  <c r="E2040" i="1"/>
  <c r="F2040" i="1"/>
  <c r="G2040" i="1"/>
  <c r="H2040" i="1"/>
  <c r="I2040" i="1"/>
  <c r="J2040" i="1"/>
  <c r="K2040" i="1"/>
  <c r="L2040" i="1"/>
  <c r="M2040" i="1"/>
  <c r="N2040" i="1"/>
  <c r="O2040" i="1"/>
  <c r="P2040" i="1"/>
  <c r="Q2040" i="1"/>
  <c r="R2040" i="1"/>
  <c r="S2040" i="1"/>
  <c r="T2040" i="1"/>
  <c r="U2040" i="1"/>
  <c r="V2040" i="1"/>
  <c r="W2040" i="1"/>
  <c r="X2040" i="1"/>
  <c r="Y2040" i="1"/>
  <c r="Z2040" i="1"/>
  <c r="AA2040" i="1"/>
  <c r="AB2040" i="1"/>
  <c r="AC2040" i="1"/>
  <c r="AD2040" i="1"/>
  <c r="AE2040" i="1"/>
  <c r="AF2040" i="1"/>
  <c r="AG2040" i="1"/>
  <c r="AH2040" i="1"/>
  <c r="AI2040" i="1"/>
  <c r="AJ2040" i="1"/>
  <c r="AK2040" i="1"/>
  <c r="AL2040" i="1"/>
  <c r="AM2040" i="1"/>
  <c r="AN2040" i="1"/>
  <c r="AO2040" i="1"/>
  <c r="AP2040" i="1"/>
  <c r="AQ2040" i="1"/>
  <c r="AR2040" i="1"/>
  <c r="AS2040" i="1"/>
  <c r="AT2040" i="1"/>
  <c r="AU2040" i="1"/>
  <c r="AV2040" i="1"/>
  <c r="AW2040" i="1"/>
  <c r="AX2040" i="1"/>
  <c r="AY2040" i="1"/>
  <c r="AZ2040" i="1"/>
  <c r="BA2040" i="1"/>
  <c r="BB2040" i="1"/>
  <c r="BC2040" i="1"/>
  <c r="BD2040" i="1"/>
  <c r="BE2040" i="1"/>
  <c r="BF2040" i="1"/>
  <c r="BG2040" i="1"/>
  <c r="BH2040" i="1"/>
  <c r="BI2040" i="1"/>
  <c r="FA2040" i="1" s="1"/>
  <c r="BJ2040" i="1"/>
  <c r="FB2040" i="1" s="1"/>
  <c r="BK2040" i="1"/>
  <c r="BL2040" i="1"/>
  <c r="BM2040" i="1"/>
  <c r="BN2040" i="1"/>
  <c r="FD2040" i="1" s="1"/>
  <c r="BO2040" i="1"/>
  <c r="BP2040" i="1"/>
  <c r="FE2040" i="1" s="1"/>
  <c r="BQ2040" i="1"/>
  <c r="BR2040" i="1"/>
  <c r="FF2040" i="1" s="1"/>
  <c r="BS2040" i="1"/>
  <c r="BT2040" i="1"/>
  <c r="BU2040" i="1"/>
  <c r="BV2040" i="1"/>
  <c r="BW2040" i="1"/>
  <c r="BX2040" i="1"/>
  <c r="BY2040" i="1"/>
  <c r="BZ2040" i="1"/>
  <c r="CA2040" i="1"/>
  <c r="CB2040" i="1"/>
  <c r="CC2040" i="1"/>
  <c r="CE2040" i="1"/>
  <c r="CF2040" i="1"/>
  <c r="CG2040" i="1"/>
  <c r="CH2040" i="1"/>
  <c r="CI2040" i="1"/>
  <c r="CJ2040" i="1"/>
  <c r="CK2040" i="1"/>
  <c r="CL2040" i="1"/>
  <c r="CM2040" i="1"/>
  <c r="CN2040" i="1"/>
  <c r="CP2040" i="1"/>
  <c r="FH2040" i="1" s="1"/>
  <c r="CQ2040" i="1"/>
  <c r="CR2040" i="1"/>
  <c r="CS2040" i="1"/>
  <c r="CT2040" i="1"/>
  <c r="CU2040" i="1"/>
  <c r="CV2040" i="1"/>
  <c r="CW2040" i="1"/>
  <c r="CX2040" i="1"/>
  <c r="CY2040" i="1"/>
  <c r="CZ2040" i="1"/>
  <c r="DA2040" i="1"/>
  <c r="DB2040" i="1"/>
  <c r="DC2040" i="1"/>
  <c r="DD2040" i="1"/>
  <c r="DE2040" i="1"/>
  <c r="DF2040" i="1"/>
  <c r="DG2040" i="1"/>
  <c r="DH2040" i="1"/>
  <c r="DI2040" i="1"/>
  <c r="DJ2040" i="1"/>
  <c r="DK2040" i="1"/>
  <c r="DL2040" i="1"/>
  <c r="DM2040" i="1"/>
  <c r="DN2040" i="1"/>
  <c r="DO2040" i="1"/>
  <c r="DP2040" i="1"/>
  <c r="DQ2040" i="1"/>
  <c r="DR2040" i="1"/>
  <c r="DS2040" i="1"/>
  <c r="DT2040" i="1"/>
  <c r="DU2040" i="1"/>
  <c r="DV2040" i="1"/>
  <c r="DW2040" i="1"/>
  <c r="DX2040" i="1"/>
  <c r="FP2040" i="1" s="1"/>
  <c r="DY2040" i="1"/>
  <c r="FQ2040" i="1" s="1"/>
  <c r="DZ2040" i="1"/>
  <c r="FR2040" i="1" s="1"/>
  <c r="EA2040" i="1"/>
  <c r="EB2040" i="1"/>
  <c r="EC2040" i="1"/>
  <c r="FX2040" i="1" s="1" a="1"/>
  <c r="FX2040" i="1" s="1"/>
  <c r="EE2040" i="1"/>
  <c r="EF2040" i="1"/>
  <c r="EG2040" i="1"/>
  <c r="EH2040" i="1"/>
  <c r="EI2040" i="1"/>
  <c r="EJ2040" i="1"/>
  <c r="EK2040" i="1"/>
  <c r="EL2040" i="1"/>
  <c r="EM2040" i="1"/>
  <c r="EO2040" i="1" a="1"/>
  <c r="EO2040" i="1" s="1"/>
  <c r="EP2040" i="1" a="1"/>
  <c r="EP2040" i="1" s="1"/>
  <c r="FS2040" i="1"/>
  <c r="FT2040" i="1"/>
  <c r="FU2040" i="1"/>
  <c r="FV2040" i="1"/>
  <c r="FW2040" i="1"/>
  <c r="C2041" i="1"/>
  <c r="ER2041" i="1" s="1"/>
  <c r="D2041" i="1"/>
  <c r="E2041" i="1"/>
  <c r="F2041" i="1"/>
  <c r="G2041" i="1"/>
  <c r="H2041" i="1"/>
  <c r="I2041" i="1"/>
  <c r="J2041" i="1"/>
  <c r="K2041" i="1"/>
  <c r="L2041" i="1"/>
  <c r="M2041" i="1"/>
  <c r="N2041" i="1"/>
  <c r="O2041" i="1"/>
  <c r="P2041" i="1"/>
  <c r="Q2041" i="1"/>
  <c r="R2041" i="1"/>
  <c r="S2041" i="1"/>
  <c r="T2041" i="1"/>
  <c r="U2041" i="1"/>
  <c r="V2041" i="1"/>
  <c r="W2041" i="1"/>
  <c r="X2041" i="1"/>
  <c r="Y2041" i="1"/>
  <c r="Z2041" i="1"/>
  <c r="AA2041" i="1"/>
  <c r="AB2041" i="1"/>
  <c r="AC2041" i="1"/>
  <c r="AD2041" i="1"/>
  <c r="AE2041" i="1"/>
  <c r="AF2041" i="1"/>
  <c r="AG2041" i="1"/>
  <c r="AH2041" i="1"/>
  <c r="AI2041" i="1"/>
  <c r="AJ2041" i="1"/>
  <c r="AK2041" i="1"/>
  <c r="AL2041" i="1"/>
  <c r="AM2041" i="1"/>
  <c r="AN2041" i="1"/>
  <c r="AO2041" i="1"/>
  <c r="AP2041" i="1"/>
  <c r="AQ2041" i="1"/>
  <c r="AR2041" i="1"/>
  <c r="AS2041" i="1"/>
  <c r="AT2041" i="1"/>
  <c r="AU2041" i="1"/>
  <c r="AV2041" i="1"/>
  <c r="AW2041" i="1"/>
  <c r="AX2041" i="1"/>
  <c r="AY2041" i="1"/>
  <c r="AZ2041" i="1"/>
  <c r="BA2041" i="1"/>
  <c r="BB2041" i="1"/>
  <c r="BC2041" i="1"/>
  <c r="BD2041" i="1"/>
  <c r="BE2041" i="1"/>
  <c r="BF2041" i="1"/>
  <c r="BG2041" i="1"/>
  <c r="BH2041" i="1"/>
  <c r="BI2041" i="1"/>
  <c r="FA2041" i="1" s="1"/>
  <c r="BJ2041" i="1"/>
  <c r="FB2041" i="1" s="1"/>
  <c r="BK2041" i="1"/>
  <c r="BL2041" i="1"/>
  <c r="BM2041" i="1"/>
  <c r="BN2041" i="1"/>
  <c r="FD2041" i="1" s="1"/>
  <c r="BO2041" i="1"/>
  <c r="BP2041" i="1"/>
  <c r="FE2041" i="1" s="1"/>
  <c r="BQ2041" i="1"/>
  <c r="BR2041" i="1"/>
  <c r="FF2041" i="1" s="1"/>
  <c r="BS2041" i="1"/>
  <c r="BT2041" i="1"/>
  <c r="BU2041" i="1"/>
  <c r="BV2041" i="1"/>
  <c r="BW2041" i="1"/>
  <c r="BX2041" i="1"/>
  <c r="BY2041" i="1"/>
  <c r="BZ2041" i="1"/>
  <c r="CA2041" i="1"/>
  <c r="CB2041" i="1"/>
  <c r="CC2041" i="1"/>
  <c r="CE2041" i="1"/>
  <c r="CF2041" i="1"/>
  <c r="CG2041" i="1"/>
  <c r="CH2041" i="1"/>
  <c r="CI2041" i="1"/>
  <c r="CJ2041" i="1"/>
  <c r="CK2041" i="1"/>
  <c r="CL2041" i="1"/>
  <c r="CM2041" i="1"/>
  <c r="CN2041" i="1"/>
  <c r="CP2041" i="1"/>
  <c r="FH2041" i="1" s="1"/>
  <c r="CQ2041" i="1"/>
  <c r="CR2041" i="1"/>
  <c r="CS2041" i="1"/>
  <c r="CT2041" i="1"/>
  <c r="CU2041" i="1"/>
  <c r="CV2041" i="1"/>
  <c r="CW2041" i="1"/>
  <c r="CX2041" i="1"/>
  <c r="CY2041" i="1"/>
  <c r="CZ2041" i="1"/>
  <c r="DA2041" i="1"/>
  <c r="DB2041" i="1"/>
  <c r="DC2041" i="1"/>
  <c r="DD2041" i="1"/>
  <c r="DE2041" i="1"/>
  <c r="DF2041" i="1"/>
  <c r="DG2041" i="1"/>
  <c r="DH2041" i="1"/>
  <c r="DI2041" i="1"/>
  <c r="DJ2041" i="1"/>
  <c r="DK2041" i="1"/>
  <c r="DL2041" i="1"/>
  <c r="DM2041" i="1"/>
  <c r="DN2041" i="1"/>
  <c r="DO2041" i="1"/>
  <c r="DP2041" i="1"/>
  <c r="DQ2041" i="1"/>
  <c r="DR2041" i="1"/>
  <c r="DS2041" i="1"/>
  <c r="DT2041" i="1"/>
  <c r="DU2041" i="1"/>
  <c r="DV2041" i="1"/>
  <c r="DW2041" i="1"/>
  <c r="DX2041" i="1"/>
  <c r="FP2041" i="1" s="1"/>
  <c r="DY2041" i="1"/>
  <c r="FQ2041" i="1" s="1"/>
  <c r="DZ2041" i="1"/>
  <c r="FR2041" i="1" s="1"/>
  <c r="EA2041" i="1"/>
  <c r="EB2041" i="1"/>
  <c r="EC2041" i="1"/>
  <c r="FX2041" i="1" s="1" a="1"/>
  <c r="FX2041" i="1" s="1"/>
  <c r="EE2041" i="1"/>
  <c r="EF2041" i="1"/>
  <c r="EG2041" i="1"/>
  <c r="EH2041" i="1"/>
  <c r="EI2041" i="1"/>
  <c r="EJ2041" i="1"/>
  <c r="EK2041" i="1"/>
  <c r="EL2041" i="1"/>
  <c r="EM2041" i="1"/>
  <c r="EO2041" i="1" a="1"/>
  <c r="EO2041" i="1" s="1"/>
  <c r="EP2041" i="1" a="1"/>
  <c r="EP2041" i="1" s="1"/>
  <c r="FS2041" i="1"/>
  <c r="FT2041" i="1"/>
  <c r="FU2041" i="1"/>
  <c r="FV2041" i="1"/>
  <c r="FW2041" i="1"/>
  <c r="C2042" i="1"/>
  <c r="ER2042" i="1" s="1"/>
  <c r="D2042" i="1"/>
  <c r="E2042" i="1"/>
  <c r="F2042" i="1"/>
  <c r="G2042" i="1"/>
  <c r="H2042" i="1"/>
  <c r="I2042" i="1"/>
  <c r="J2042" i="1"/>
  <c r="K2042" i="1"/>
  <c r="L2042" i="1"/>
  <c r="M2042" i="1"/>
  <c r="N2042" i="1"/>
  <c r="O2042" i="1"/>
  <c r="P2042" i="1"/>
  <c r="Q2042" i="1"/>
  <c r="R2042" i="1"/>
  <c r="S2042" i="1"/>
  <c r="T2042" i="1"/>
  <c r="U2042" i="1"/>
  <c r="V2042" i="1"/>
  <c r="W2042" i="1"/>
  <c r="X2042" i="1"/>
  <c r="Y2042" i="1"/>
  <c r="Z2042" i="1"/>
  <c r="AA2042" i="1"/>
  <c r="AB2042" i="1"/>
  <c r="AC2042" i="1"/>
  <c r="AD2042" i="1"/>
  <c r="AE2042" i="1"/>
  <c r="AF2042" i="1"/>
  <c r="AG2042" i="1"/>
  <c r="AH2042" i="1"/>
  <c r="AI2042" i="1"/>
  <c r="AJ2042" i="1"/>
  <c r="AK2042" i="1"/>
  <c r="AL2042" i="1"/>
  <c r="AM2042" i="1"/>
  <c r="AN2042" i="1"/>
  <c r="AO2042" i="1"/>
  <c r="AP2042" i="1"/>
  <c r="AQ2042" i="1"/>
  <c r="AR2042" i="1"/>
  <c r="AS2042" i="1"/>
  <c r="AT2042" i="1"/>
  <c r="AU2042" i="1"/>
  <c r="AV2042" i="1"/>
  <c r="AW2042" i="1"/>
  <c r="AX2042" i="1"/>
  <c r="AY2042" i="1"/>
  <c r="AZ2042" i="1"/>
  <c r="BA2042" i="1"/>
  <c r="BB2042" i="1"/>
  <c r="BC2042" i="1"/>
  <c r="BD2042" i="1"/>
  <c r="BE2042" i="1"/>
  <c r="BF2042" i="1"/>
  <c r="BG2042" i="1"/>
  <c r="BH2042" i="1"/>
  <c r="BI2042" i="1"/>
  <c r="FA2042" i="1" s="1"/>
  <c r="BJ2042" i="1"/>
  <c r="FB2042" i="1" s="1"/>
  <c r="BK2042" i="1"/>
  <c r="BL2042" i="1"/>
  <c r="BM2042" i="1"/>
  <c r="BN2042" i="1"/>
  <c r="FD2042" i="1" s="1"/>
  <c r="BO2042" i="1"/>
  <c r="BP2042" i="1"/>
  <c r="FE2042" i="1" s="1"/>
  <c r="BQ2042" i="1"/>
  <c r="BR2042" i="1"/>
  <c r="FF2042" i="1" s="1"/>
  <c r="BS2042" i="1"/>
  <c r="BT2042" i="1"/>
  <c r="BU2042" i="1"/>
  <c r="BV2042" i="1"/>
  <c r="BW2042" i="1"/>
  <c r="BX2042" i="1"/>
  <c r="BY2042" i="1"/>
  <c r="BZ2042" i="1"/>
  <c r="CA2042" i="1"/>
  <c r="CB2042" i="1"/>
  <c r="CC2042" i="1"/>
  <c r="CE2042" i="1"/>
  <c r="CF2042" i="1"/>
  <c r="CG2042" i="1"/>
  <c r="CH2042" i="1"/>
  <c r="CI2042" i="1"/>
  <c r="CJ2042" i="1"/>
  <c r="CK2042" i="1"/>
  <c r="CL2042" i="1"/>
  <c r="CM2042" i="1"/>
  <c r="CN2042" i="1"/>
  <c r="CP2042" i="1"/>
  <c r="FH2042" i="1" s="1"/>
  <c r="CQ2042" i="1"/>
  <c r="CR2042" i="1"/>
  <c r="CS2042" i="1"/>
  <c r="CT2042" i="1"/>
  <c r="CU2042" i="1"/>
  <c r="CV2042" i="1"/>
  <c r="CW2042" i="1"/>
  <c r="CX2042" i="1"/>
  <c r="CY2042" i="1"/>
  <c r="CZ2042" i="1"/>
  <c r="DA2042" i="1"/>
  <c r="DB2042" i="1"/>
  <c r="DC2042" i="1"/>
  <c r="DD2042" i="1"/>
  <c r="DE2042" i="1"/>
  <c r="DF2042" i="1"/>
  <c r="DG2042" i="1"/>
  <c r="DH2042" i="1"/>
  <c r="DI2042" i="1"/>
  <c r="DJ2042" i="1"/>
  <c r="DK2042" i="1"/>
  <c r="DL2042" i="1"/>
  <c r="DM2042" i="1"/>
  <c r="DN2042" i="1"/>
  <c r="DO2042" i="1"/>
  <c r="DP2042" i="1"/>
  <c r="DQ2042" i="1"/>
  <c r="DR2042" i="1"/>
  <c r="DS2042" i="1"/>
  <c r="DT2042" i="1"/>
  <c r="DU2042" i="1"/>
  <c r="DV2042" i="1"/>
  <c r="DW2042" i="1"/>
  <c r="DX2042" i="1"/>
  <c r="FP2042" i="1" s="1"/>
  <c r="DY2042" i="1"/>
  <c r="FQ2042" i="1" s="1"/>
  <c r="DZ2042" i="1"/>
  <c r="FR2042" i="1" s="1"/>
  <c r="EA2042" i="1"/>
  <c r="EB2042" i="1"/>
  <c r="EC2042" i="1"/>
  <c r="FX2042" i="1" s="1" a="1"/>
  <c r="FX2042" i="1" s="1"/>
  <c r="EE2042" i="1"/>
  <c r="EF2042" i="1"/>
  <c r="EG2042" i="1"/>
  <c r="EH2042" i="1"/>
  <c r="EI2042" i="1"/>
  <c r="EJ2042" i="1"/>
  <c r="EK2042" i="1"/>
  <c r="EL2042" i="1"/>
  <c r="EM2042" i="1"/>
  <c r="EO2042" i="1" a="1"/>
  <c r="EO2042" i="1" s="1"/>
  <c r="EP2042" i="1" a="1"/>
  <c r="EP2042" i="1" s="1"/>
  <c r="FS2042" i="1"/>
  <c r="FT2042" i="1"/>
  <c r="FU2042" i="1"/>
  <c r="FV2042" i="1"/>
  <c r="FW2042" i="1"/>
  <c r="C2043" i="1"/>
  <c r="D2043" i="1"/>
  <c r="E2043" i="1"/>
  <c r="F2043" i="1"/>
  <c r="G2043" i="1"/>
  <c r="H2043" i="1"/>
  <c r="I2043" i="1"/>
  <c r="J2043" i="1"/>
  <c r="K2043" i="1"/>
  <c r="L2043" i="1"/>
  <c r="M2043" i="1"/>
  <c r="N2043" i="1"/>
  <c r="O2043" i="1"/>
  <c r="P2043" i="1"/>
  <c r="Q2043" i="1"/>
  <c r="R2043" i="1"/>
  <c r="S2043" i="1"/>
  <c r="T2043" i="1"/>
  <c r="U2043" i="1"/>
  <c r="V2043" i="1"/>
  <c r="W2043" i="1"/>
  <c r="X2043" i="1"/>
  <c r="Y2043" i="1"/>
  <c r="Z2043" i="1"/>
  <c r="AA2043" i="1"/>
  <c r="AB2043" i="1"/>
  <c r="AC2043" i="1"/>
  <c r="AD2043" i="1"/>
  <c r="AE2043" i="1"/>
  <c r="AF2043" i="1"/>
  <c r="AG2043" i="1"/>
  <c r="AH2043" i="1"/>
  <c r="AI2043" i="1"/>
  <c r="AJ2043" i="1"/>
  <c r="AK2043" i="1"/>
  <c r="AL2043" i="1"/>
  <c r="AM2043" i="1"/>
  <c r="AN2043" i="1"/>
  <c r="AO2043" i="1"/>
  <c r="AP2043" i="1"/>
  <c r="AQ2043" i="1"/>
  <c r="AR2043" i="1"/>
  <c r="AS2043" i="1"/>
  <c r="AT2043" i="1"/>
  <c r="AU2043" i="1"/>
  <c r="AV2043" i="1"/>
  <c r="AW2043" i="1"/>
  <c r="AX2043" i="1"/>
  <c r="AY2043" i="1"/>
  <c r="AZ2043" i="1"/>
  <c r="BA2043" i="1"/>
  <c r="BB2043" i="1"/>
  <c r="BC2043" i="1"/>
  <c r="BD2043" i="1"/>
  <c r="BE2043" i="1"/>
  <c r="BF2043" i="1"/>
  <c r="BG2043" i="1"/>
  <c r="BH2043" i="1"/>
  <c r="BI2043" i="1"/>
  <c r="FA2043" i="1" s="1"/>
  <c r="BJ2043" i="1"/>
  <c r="FB2043" i="1" s="1"/>
  <c r="BK2043" i="1"/>
  <c r="BL2043" i="1"/>
  <c r="BM2043" i="1"/>
  <c r="BN2043" i="1"/>
  <c r="FD2043" i="1" s="1"/>
  <c r="BO2043" i="1"/>
  <c r="BP2043" i="1"/>
  <c r="FE2043" i="1" s="1"/>
  <c r="BQ2043" i="1"/>
  <c r="BR2043" i="1"/>
  <c r="FF2043" i="1" s="1"/>
  <c r="BS2043" i="1"/>
  <c r="BT2043" i="1"/>
  <c r="BU2043" i="1"/>
  <c r="BV2043" i="1"/>
  <c r="BW2043" i="1"/>
  <c r="BX2043" i="1"/>
  <c r="BY2043" i="1"/>
  <c r="BZ2043" i="1"/>
  <c r="CA2043" i="1"/>
  <c r="CB2043" i="1"/>
  <c r="CC2043" i="1"/>
  <c r="CE2043" i="1"/>
  <c r="CF2043" i="1"/>
  <c r="CG2043" i="1"/>
  <c r="CH2043" i="1"/>
  <c r="CI2043" i="1"/>
  <c r="CJ2043" i="1"/>
  <c r="CK2043" i="1"/>
  <c r="CL2043" i="1"/>
  <c r="CM2043" i="1"/>
  <c r="CN2043" i="1"/>
  <c r="CP2043" i="1"/>
  <c r="FH2043" i="1" s="1"/>
  <c r="CQ2043" i="1"/>
  <c r="CR2043" i="1"/>
  <c r="CS2043" i="1"/>
  <c r="CT2043" i="1"/>
  <c r="CU2043" i="1"/>
  <c r="CV2043" i="1"/>
  <c r="CW2043" i="1"/>
  <c r="CX2043" i="1"/>
  <c r="CY2043" i="1"/>
  <c r="CZ2043" i="1"/>
  <c r="DA2043" i="1"/>
  <c r="DB2043" i="1"/>
  <c r="DC2043" i="1"/>
  <c r="DD2043" i="1"/>
  <c r="DE2043" i="1"/>
  <c r="DF2043" i="1"/>
  <c r="DG2043" i="1"/>
  <c r="DH2043" i="1"/>
  <c r="DI2043" i="1"/>
  <c r="DJ2043" i="1"/>
  <c r="DK2043" i="1"/>
  <c r="DL2043" i="1"/>
  <c r="DM2043" i="1"/>
  <c r="DN2043" i="1"/>
  <c r="DO2043" i="1"/>
  <c r="DP2043" i="1"/>
  <c r="DQ2043" i="1"/>
  <c r="DR2043" i="1"/>
  <c r="DS2043" i="1"/>
  <c r="DT2043" i="1"/>
  <c r="DU2043" i="1"/>
  <c r="DV2043" i="1"/>
  <c r="DW2043" i="1"/>
  <c r="DX2043" i="1"/>
  <c r="FP2043" i="1" s="1"/>
  <c r="DY2043" i="1"/>
  <c r="FQ2043" i="1" s="1"/>
  <c r="DZ2043" i="1"/>
  <c r="FR2043" i="1" s="1"/>
  <c r="EA2043" i="1"/>
  <c r="EB2043" i="1"/>
  <c r="EC2043" i="1"/>
  <c r="FX2043" i="1" s="1" a="1"/>
  <c r="FX2043" i="1" s="1"/>
  <c r="EE2043" i="1"/>
  <c r="EF2043" i="1"/>
  <c r="EG2043" i="1"/>
  <c r="EH2043" i="1"/>
  <c r="EI2043" i="1"/>
  <c r="EJ2043" i="1"/>
  <c r="EK2043" i="1"/>
  <c r="EL2043" i="1"/>
  <c r="EM2043" i="1"/>
  <c r="EO2043" i="1" a="1"/>
  <c r="EO2043" i="1" s="1"/>
  <c r="EP2043" i="1" a="1"/>
  <c r="EP2043" i="1" s="1"/>
  <c r="FS2043" i="1"/>
  <c r="FT2043" i="1"/>
  <c r="FU2043" i="1"/>
  <c r="FV2043" i="1"/>
  <c r="FW2043" i="1"/>
  <c r="C2044" i="1"/>
  <c r="ER2044" i="1" s="1"/>
  <c r="D2044" i="1"/>
  <c r="E2044" i="1"/>
  <c r="F2044" i="1"/>
  <c r="G2044" i="1"/>
  <c r="H2044" i="1"/>
  <c r="I2044" i="1"/>
  <c r="J2044" i="1"/>
  <c r="K2044" i="1"/>
  <c r="L2044" i="1"/>
  <c r="M2044" i="1"/>
  <c r="N2044" i="1"/>
  <c r="O2044" i="1"/>
  <c r="P2044" i="1"/>
  <c r="Q2044" i="1"/>
  <c r="R2044" i="1"/>
  <c r="S2044" i="1"/>
  <c r="T2044" i="1"/>
  <c r="U2044" i="1"/>
  <c r="V2044" i="1"/>
  <c r="W2044" i="1"/>
  <c r="X2044" i="1"/>
  <c r="Y2044" i="1"/>
  <c r="Z2044" i="1"/>
  <c r="AA2044" i="1"/>
  <c r="AB2044" i="1"/>
  <c r="AC2044" i="1"/>
  <c r="AD2044" i="1"/>
  <c r="AE2044" i="1"/>
  <c r="AF2044" i="1"/>
  <c r="AG2044" i="1"/>
  <c r="AH2044" i="1"/>
  <c r="AI2044" i="1"/>
  <c r="AJ2044" i="1"/>
  <c r="AK2044" i="1"/>
  <c r="AL2044" i="1"/>
  <c r="AM2044" i="1"/>
  <c r="AN2044" i="1"/>
  <c r="AO2044" i="1"/>
  <c r="AP2044" i="1"/>
  <c r="AQ2044" i="1"/>
  <c r="AR2044" i="1"/>
  <c r="AS2044" i="1"/>
  <c r="AT2044" i="1"/>
  <c r="AU2044" i="1"/>
  <c r="AV2044" i="1"/>
  <c r="AW2044" i="1"/>
  <c r="AX2044" i="1"/>
  <c r="AY2044" i="1"/>
  <c r="AZ2044" i="1"/>
  <c r="BA2044" i="1"/>
  <c r="BB2044" i="1"/>
  <c r="BC2044" i="1"/>
  <c r="BD2044" i="1"/>
  <c r="BE2044" i="1"/>
  <c r="BF2044" i="1"/>
  <c r="BG2044" i="1"/>
  <c r="BH2044" i="1"/>
  <c r="BI2044" i="1"/>
  <c r="FA2044" i="1" s="1"/>
  <c r="BJ2044" i="1"/>
  <c r="FB2044" i="1" s="1"/>
  <c r="BK2044" i="1"/>
  <c r="BL2044" i="1"/>
  <c r="BM2044" i="1"/>
  <c r="BN2044" i="1"/>
  <c r="FD2044" i="1" s="1"/>
  <c r="BO2044" i="1"/>
  <c r="BP2044" i="1"/>
  <c r="FE2044" i="1" s="1"/>
  <c r="BQ2044" i="1"/>
  <c r="BR2044" i="1"/>
  <c r="FF2044" i="1" s="1"/>
  <c r="BS2044" i="1"/>
  <c r="BT2044" i="1"/>
  <c r="BU2044" i="1"/>
  <c r="BV2044" i="1"/>
  <c r="BW2044" i="1"/>
  <c r="BX2044" i="1"/>
  <c r="BY2044" i="1"/>
  <c r="BZ2044" i="1"/>
  <c r="CA2044" i="1"/>
  <c r="CB2044" i="1"/>
  <c r="CC2044" i="1"/>
  <c r="CE2044" i="1"/>
  <c r="CF2044" i="1"/>
  <c r="CG2044" i="1"/>
  <c r="CH2044" i="1"/>
  <c r="CI2044" i="1"/>
  <c r="CJ2044" i="1"/>
  <c r="CK2044" i="1"/>
  <c r="CL2044" i="1"/>
  <c r="CM2044" i="1"/>
  <c r="CN2044" i="1"/>
  <c r="CP2044" i="1"/>
  <c r="FH2044" i="1" s="1"/>
  <c r="CQ2044" i="1"/>
  <c r="CR2044" i="1"/>
  <c r="CS2044" i="1"/>
  <c r="CT2044" i="1"/>
  <c r="CU2044" i="1"/>
  <c r="CV2044" i="1"/>
  <c r="CW2044" i="1"/>
  <c r="CX2044" i="1"/>
  <c r="CY2044" i="1"/>
  <c r="CZ2044" i="1"/>
  <c r="DA2044" i="1"/>
  <c r="DB2044" i="1"/>
  <c r="DC2044" i="1"/>
  <c r="DD2044" i="1"/>
  <c r="DE2044" i="1"/>
  <c r="DF2044" i="1"/>
  <c r="DG2044" i="1"/>
  <c r="DH2044" i="1"/>
  <c r="DI2044" i="1"/>
  <c r="DJ2044" i="1"/>
  <c r="DK2044" i="1"/>
  <c r="DL2044" i="1"/>
  <c r="DM2044" i="1"/>
  <c r="DN2044" i="1"/>
  <c r="DO2044" i="1"/>
  <c r="DP2044" i="1"/>
  <c r="DQ2044" i="1"/>
  <c r="DR2044" i="1"/>
  <c r="DS2044" i="1"/>
  <c r="DT2044" i="1"/>
  <c r="DU2044" i="1"/>
  <c r="DV2044" i="1"/>
  <c r="DW2044" i="1"/>
  <c r="DX2044" i="1"/>
  <c r="FP2044" i="1" s="1"/>
  <c r="DY2044" i="1"/>
  <c r="FQ2044" i="1" s="1"/>
  <c r="DZ2044" i="1"/>
  <c r="FR2044" i="1" s="1"/>
  <c r="EA2044" i="1"/>
  <c r="EB2044" i="1"/>
  <c r="EC2044" i="1"/>
  <c r="FX2044" i="1" s="1" a="1"/>
  <c r="FX2044" i="1" s="1"/>
  <c r="EE2044" i="1"/>
  <c r="EF2044" i="1"/>
  <c r="EG2044" i="1"/>
  <c r="EH2044" i="1"/>
  <c r="EI2044" i="1"/>
  <c r="EJ2044" i="1"/>
  <c r="EK2044" i="1"/>
  <c r="EL2044" i="1"/>
  <c r="EM2044" i="1"/>
  <c r="EO2044" i="1" a="1"/>
  <c r="EO2044" i="1" s="1"/>
  <c r="EP2044" i="1" a="1"/>
  <c r="EP2044" i="1" s="1"/>
  <c r="FS2044" i="1"/>
  <c r="FT2044" i="1"/>
  <c r="FU2044" i="1"/>
  <c r="FV2044" i="1"/>
  <c r="FW2044" i="1"/>
  <c r="C2045" i="1"/>
  <c r="ER2045" i="1" s="1"/>
  <c r="D2045" i="1"/>
  <c r="E2045" i="1"/>
  <c r="F2045" i="1"/>
  <c r="G2045" i="1"/>
  <c r="H2045" i="1"/>
  <c r="I2045" i="1"/>
  <c r="J2045" i="1"/>
  <c r="K2045" i="1"/>
  <c r="L2045" i="1"/>
  <c r="M2045" i="1"/>
  <c r="N2045" i="1"/>
  <c r="O2045" i="1"/>
  <c r="P2045" i="1"/>
  <c r="Q2045" i="1"/>
  <c r="R2045" i="1"/>
  <c r="S2045" i="1"/>
  <c r="T2045" i="1"/>
  <c r="U2045" i="1"/>
  <c r="V2045" i="1"/>
  <c r="W2045" i="1"/>
  <c r="X2045" i="1"/>
  <c r="Y2045" i="1"/>
  <c r="Z2045" i="1"/>
  <c r="AA2045" i="1"/>
  <c r="AB2045" i="1"/>
  <c r="AC2045" i="1"/>
  <c r="AD2045" i="1"/>
  <c r="AE2045" i="1"/>
  <c r="AF2045" i="1"/>
  <c r="AG2045" i="1"/>
  <c r="AH2045" i="1"/>
  <c r="AI2045" i="1"/>
  <c r="AJ2045" i="1"/>
  <c r="AK2045" i="1"/>
  <c r="AL2045" i="1"/>
  <c r="AM2045" i="1"/>
  <c r="AN2045" i="1"/>
  <c r="AO2045" i="1"/>
  <c r="AP2045" i="1"/>
  <c r="AQ2045" i="1"/>
  <c r="AR2045" i="1"/>
  <c r="AS2045" i="1"/>
  <c r="AT2045" i="1"/>
  <c r="AU2045" i="1"/>
  <c r="AV2045" i="1"/>
  <c r="AW2045" i="1"/>
  <c r="AX2045" i="1"/>
  <c r="AY2045" i="1"/>
  <c r="AZ2045" i="1"/>
  <c r="BA2045" i="1"/>
  <c r="BB2045" i="1"/>
  <c r="BC2045" i="1"/>
  <c r="BD2045" i="1"/>
  <c r="BE2045" i="1"/>
  <c r="BF2045" i="1"/>
  <c r="BG2045" i="1"/>
  <c r="BH2045" i="1"/>
  <c r="BI2045" i="1"/>
  <c r="FA2045" i="1" s="1"/>
  <c r="BJ2045" i="1"/>
  <c r="FB2045" i="1" s="1"/>
  <c r="BK2045" i="1"/>
  <c r="BL2045" i="1"/>
  <c r="BM2045" i="1"/>
  <c r="BN2045" i="1"/>
  <c r="FD2045" i="1" s="1"/>
  <c r="BO2045" i="1"/>
  <c r="BP2045" i="1"/>
  <c r="FE2045" i="1" s="1"/>
  <c r="BQ2045" i="1"/>
  <c r="BR2045" i="1"/>
  <c r="FF2045" i="1" s="1"/>
  <c r="BS2045" i="1"/>
  <c r="BT2045" i="1"/>
  <c r="BU2045" i="1"/>
  <c r="BV2045" i="1"/>
  <c r="BW2045" i="1"/>
  <c r="BX2045" i="1"/>
  <c r="BY2045" i="1"/>
  <c r="BZ2045" i="1"/>
  <c r="CA2045" i="1"/>
  <c r="CB2045" i="1"/>
  <c r="CC2045" i="1"/>
  <c r="CE2045" i="1"/>
  <c r="CF2045" i="1"/>
  <c r="CG2045" i="1"/>
  <c r="CH2045" i="1"/>
  <c r="CI2045" i="1"/>
  <c r="CJ2045" i="1"/>
  <c r="CK2045" i="1"/>
  <c r="CL2045" i="1"/>
  <c r="CM2045" i="1"/>
  <c r="CN2045" i="1"/>
  <c r="CP2045" i="1"/>
  <c r="FH2045" i="1" s="1"/>
  <c r="CQ2045" i="1"/>
  <c r="CR2045" i="1"/>
  <c r="CS2045" i="1"/>
  <c r="CT2045" i="1"/>
  <c r="CU2045" i="1"/>
  <c r="CV2045" i="1"/>
  <c r="CW2045" i="1"/>
  <c r="CX2045" i="1"/>
  <c r="CY2045" i="1"/>
  <c r="CZ2045" i="1"/>
  <c r="DA2045" i="1"/>
  <c r="DB2045" i="1"/>
  <c r="DC2045" i="1"/>
  <c r="DD2045" i="1"/>
  <c r="DE2045" i="1"/>
  <c r="DF2045" i="1"/>
  <c r="DG2045" i="1"/>
  <c r="DH2045" i="1"/>
  <c r="DI2045" i="1"/>
  <c r="DJ2045" i="1"/>
  <c r="DK2045" i="1"/>
  <c r="DL2045" i="1"/>
  <c r="DM2045" i="1"/>
  <c r="DN2045" i="1"/>
  <c r="DO2045" i="1"/>
  <c r="DP2045" i="1"/>
  <c r="DQ2045" i="1"/>
  <c r="DR2045" i="1"/>
  <c r="DS2045" i="1"/>
  <c r="DT2045" i="1"/>
  <c r="DU2045" i="1"/>
  <c r="DV2045" i="1"/>
  <c r="DW2045" i="1"/>
  <c r="DX2045" i="1"/>
  <c r="FP2045" i="1" s="1"/>
  <c r="DY2045" i="1"/>
  <c r="FQ2045" i="1" s="1"/>
  <c r="DZ2045" i="1"/>
  <c r="FR2045" i="1" s="1"/>
  <c r="EA2045" i="1"/>
  <c r="EB2045" i="1"/>
  <c r="EC2045" i="1"/>
  <c r="FX2045" i="1" s="1" a="1"/>
  <c r="FX2045" i="1" s="1"/>
  <c r="EE2045" i="1"/>
  <c r="EF2045" i="1"/>
  <c r="EG2045" i="1"/>
  <c r="EH2045" i="1"/>
  <c r="EI2045" i="1"/>
  <c r="EJ2045" i="1"/>
  <c r="EK2045" i="1"/>
  <c r="EL2045" i="1"/>
  <c r="EM2045" i="1"/>
  <c r="EO2045" i="1" a="1"/>
  <c r="EO2045" i="1" s="1"/>
  <c r="EP2045" i="1" a="1"/>
  <c r="EP2045" i="1" s="1"/>
  <c r="FS2045" i="1"/>
  <c r="FT2045" i="1"/>
  <c r="FU2045" i="1"/>
  <c r="FV2045" i="1"/>
  <c r="FW2045" i="1"/>
  <c r="C2046" i="1"/>
  <c r="ER2046" i="1" s="1"/>
  <c r="D2046" i="1"/>
  <c r="E2046" i="1"/>
  <c r="F2046" i="1"/>
  <c r="G2046" i="1"/>
  <c r="H2046" i="1"/>
  <c r="I2046" i="1"/>
  <c r="J2046" i="1"/>
  <c r="K2046" i="1"/>
  <c r="L2046" i="1"/>
  <c r="M2046" i="1"/>
  <c r="N2046" i="1"/>
  <c r="O2046" i="1"/>
  <c r="P2046" i="1"/>
  <c r="Q2046" i="1"/>
  <c r="R2046" i="1"/>
  <c r="S2046" i="1"/>
  <c r="T2046" i="1"/>
  <c r="U2046" i="1"/>
  <c r="V2046" i="1"/>
  <c r="W2046" i="1"/>
  <c r="X2046" i="1"/>
  <c r="Y2046" i="1"/>
  <c r="Z2046" i="1"/>
  <c r="AA2046" i="1"/>
  <c r="AB2046" i="1"/>
  <c r="AC2046" i="1"/>
  <c r="AD2046" i="1"/>
  <c r="AE2046" i="1"/>
  <c r="AF2046" i="1"/>
  <c r="AG2046" i="1"/>
  <c r="AH2046" i="1"/>
  <c r="AI2046" i="1"/>
  <c r="AJ2046" i="1"/>
  <c r="AK2046" i="1"/>
  <c r="AL2046" i="1"/>
  <c r="AM2046" i="1"/>
  <c r="AN2046" i="1"/>
  <c r="AO2046" i="1"/>
  <c r="AP2046" i="1"/>
  <c r="AQ2046" i="1"/>
  <c r="AR2046" i="1"/>
  <c r="AS2046" i="1"/>
  <c r="AT2046" i="1"/>
  <c r="AU2046" i="1"/>
  <c r="AV2046" i="1"/>
  <c r="AW2046" i="1"/>
  <c r="AX2046" i="1"/>
  <c r="AY2046" i="1"/>
  <c r="AZ2046" i="1"/>
  <c r="BA2046" i="1"/>
  <c r="BB2046" i="1"/>
  <c r="BC2046" i="1"/>
  <c r="BD2046" i="1"/>
  <c r="BE2046" i="1"/>
  <c r="BF2046" i="1"/>
  <c r="BG2046" i="1"/>
  <c r="BH2046" i="1"/>
  <c r="BI2046" i="1"/>
  <c r="FA2046" i="1" s="1"/>
  <c r="BJ2046" i="1"/>
  <c r="FB2046" i="1" s="1"/>
  <c r="BK2046" i="1"/>
  <c r="BL2046" i="1"/>
  <c r="BM2046" i="1"/>
  <c r="BN2046" i="1"/>
  <c r="FD2046" i="1" s="1"/>
  <c r="BO2046" i="1"/>
  <c r="BP2046" i="1"/>
  <c r="FE2046" i="1" s="1"/>
  <c r="BQ2046" i="1"/>
  <c r="BR2046" i="1"/>
  <c r="FF2046" i="1" s="1"/>
  <c r="BS2046" i="1"/>
  <c r="BT2046" i="1"/>
  <c r="BU2046" i="1"/>
  <c r="BV2046" i="1"/>
  <c r="BW2046" i="1"/>
  <c r="BX2046" i="1"/>
  <c r="BY2046" i="1"/>
  <c r="BZ2046" i="1"/>
  <c r="CA2046" i="1"/>
  <c r="CB2046" i="1"/>
  <c r="CC2046" i="1"/>
  <c r="CE2046" i="1"/>
  <c r="CF2046" i="1"/>
  <c r="CG2046" i="1"/>
  <c r="CH2046" i="1"/>
  <c r="CI2046" i="1"/>
  <c r="CJ2046" i="1"/>
  <c r="CK2046" i="1"/>
  <c r="CL2046" i="1"/>
  <c r="CM2046" i="1"/>
  <c r="CN2046" i="1"/>
  <c r="CP2046" i="1"/>
  <c r="FH2046" i="1" s="1"/>
  <c r="CQ2046" i="1"/>
  <c r="CR2046" i="1"/>
  <c r="CS2046" i="1"/>
  <c r="CT2046" i="1"/>
  <c r="CU2046" i="1"/>
  <c r="CV2046" i="1"/>
  <c r="CW2046" i="1"/>
  <c r="CX2046" i="1"/>
  <c r="CY2046" i="1"/>
  <c r="CZ2046" i="1"/>
  <c r="DA2046" i="1"/>
  <c r="DB2046" i="1"/>
  <c r="DC2046" i="1"/>
  <c r="DD2046" i="1"/>
  <c r="DE2046" i="1"/>
  <c r="DF2046" i="1"/>
  <c r="DG2046" i="1"/>
  <c r="DH2046" i="1"/>
  <c r="DI2046" i="1"/>
  <c r="DJ2046" i="1"/>
  <c r="DK2046" i="1"/>
  <c r="DL2046" i="1"/>
  <c r="DM2046" i="1"/>
  <c r="DN2046" i="1"/>
  <c r="DO2046" i="1"/>
  <c r="DP2046" i="1"/>
  <c r="DQ2046" i="1"/>
  <c r="DR2046" i="1"/>
  <c r="DS2046" i="1"/>
  <c r="DT2046" i="1"/>
  <c r="DU2046" i="1"/>
  <c r="DV2046" i="1"/>
  <c r="DW2046" i="1"/>
  <c r="DX2046" i="1"/>
  <c r="FP2046" i="1" s="1"/>
  <c r="DY2046" i="1"/>
  <c r="FQ2046" i="1" s="1"/>
  <c r="DZ2046" i="1"/>
  <c r="FR2046" i="1" s="1"/>
  <c r="EA2046" i="1"/>
  <c r="EB2046" i="1"/>
  <c r="EC2046" i="1"/>
  <c r="FX2046" i="1" s="1" a="1"/>
  <c r="FX2046" i="1" s="1"/>
  <c r="EE2046" i="1"/>
  <c r="EF2046" i="1"/>
  <c r="EG2046" i="1"/>
  <c r="EH2046" i="1"/>
  <c r="EI2046" i="1"/>
  <c r="EJ2046" i="1"/>
  <c r="EK2046" i="1"/>
  <c r="EL2046" i="1"/>
  <c r="EM2046" i="1"/>
  <c r="EO2046" i="1" a="1"/>
  <c r="EO2046" i="1" s="1"/>
  <c r="EP2046" i="1" a="1"/>
  <c r="EP2046" i="1" s="1"/>
  <c r="FS2046" i="1"/>
  <c r="FT2046" i="1"/>
  <c r="FU2046" i="1"/>
  <c r="FV2046" i="1"/>
  <c r="FW2046" i="1"/>
  <c r="C2047" i="1"/>
  <c r="ER2047" i="1" s="1"/>
  <c r="D2047" i="1"/>
  <c r="E2047" i="1"/>
  <c r="F2047" i="1"/>
  <c r="G2047" i="1"/>
  <c r="H2047" i="1"/>
  <c r="I2047" i="1"/>
  <c r="J2047" i="1"/>
  <c r="K2047" i="1"/>
  <c r="L2047" i="1"/>
  <c r="M2047" i="1"/>
  <c r="N2047" i="1"/>
  <c r="O2047" i="1"/>
  <c r="P2047" i="1"/>
  <c r="Q2047" i="1"/>
  <c r="R2047" i="1"/>
  <c r="S2047" i="1"/>
  <c r="T2047" i="1"/>
  <c r="U2047" i="1"/>
  <c r="V2047" i="1"/>
  <c r="W2047" i="1"/>
  <c r="X2047" i="1"/>
  <c r="Y2047" i="1"/>
  <c r="Z2047" i="1"/>
  <c r="AA2047" i="1"/>
  <c r="AB2047" i="1"/>
  <c r="AC2047" i="1"/>
  <c r="AD2047" i="1"/>
  <c r="AE2047" i="1"/>
  <c r="AF2047" i="1"/>
  <c r="AG2047" i="1"/>
  <c r="AH2047" i="1"/>
  <c r="AI2047" i="1"/>
  <c r="AJ2047" i="1"/>
  <c r="AK2047" i="1"/>
  <c r="AL2047" i="1"/>
  <c r="AM2047" i="1"/>
  <c r="AN2047" i="1"/>
  <c r="AO2047" i="1"/>
  <c r="AP2047" i="1"/>
  <c r="AQ2047" i="1"/>
  <c r="AR2047" i="1"/>
  <c r="AS2047" i="1"/>
  <c r="AT2047" i="1"/>
  <c r="AU2047" i="1"/>
  <c r="AV2047" i="1"/>
  <c r="AW2047" i="1"/>
  <c r="AX2047" i="1"/>
  <c r="AY2047" i="1"/>
  <c r="AZ2047" i="1"/>
  <c r="BA2047" i="1"/>
  <c r="BB2047" i="1"/>
  <c r="BC2047" i="1"/>
  <c r="BD2047" i="1"/>
  <c r="BE2047" i="1"/>
  <c r="BF2047" i="1"/>
  <c r="BG2047" i="1"/>
  <c r="BH2047" i="1"/>
  <c r="BI2047" i="1"/>
  <c r="FA2047" i="1" s="1"/>
  <c r="BJ2047" i="1"/>
  <c r="FB2047" i="1" s="1"/>
  <c r="BK2047" i="1"/>
  <c r="BL2047" i="1"/>
  <c r="BM2047" i="1"/>
  <c r="BN2047" i="1"/>
  <c r="FD2047" i="1" s="1"/>
  <c r="BO2047" i="1"/>
  <c r="BP2047" i="1"/>
  <c r="FE2047" i="1" s="1"/>
  <c r="BQ2047" i="1"/>
  <c r="BR2047" i="1"/>
  <c r="FF2047" i="1" s="1"/>
  <c r="BS2047" i="1"/>
  <c r="BT2047" i="1"/>
  <c r="BU2047" i="1"/>
  <c r="BV2047" i="1"/>
  <c r="BW2047" i="1"/>
  <c r="BX2047" i="1"/>
  <c r="BY2047" i="1"/>
  <c r="BZ2047" i="1"/>
  <c r="CA2047" i="1"/>
  <c r="CB2047" i="1"/>
  <c r="CC2047" i="1"/>
  <c r="CE2047" i="1"/>
  <c r="CF2047" i="1"/>
  <c r="CG2047" i="1"/>
  <c r="CH2047" i="1"/>
  <c r="CI2047" i="1"/>
  <c r="CJ2047" i="1"/>
  <c r="CK2047" i="1"/>
  <c r="CL2047" i="1"/>
  <c r="CM2047" i="1"/>
  <c r="CN2047" i="1"/>
  <c r="CP2047" i="1"/>
  <c r="FH2047" i="1" s="1"/>
  <c r="CQ2047" i="1"/>
  <c r="CR2047" i="1"/>
  <c r="CS2047" i="1"/>
  <c r="CT2047" i="1"/>
  <c r="CU2047" i="1"/>
  <c r="CV2047" i="1"/>
  <c r="CW2047" i="1"/>
  <c r="CX2047" i="1"/>
  <c r="CY2047" i="1"/>
  <c r="CZ2047" i="1"/>
  <c r="DA2047" i="1"/>
  <c r="DB2047" i="1"/>
  <c r="DC2047" i="1"/>
  <c r="DD2047" i="1"/>
  <c r="DE2047" i="1"/>
  <c r="DF2047" i="1"/>
  <c r="DG2047" i="1"/>
  <c r="DH2047" i="1"/>
  <c r="DI2047" i="1"/>
  <c r="DJ2047" i="1"/>
  <c r="DK2047" i="1"/>
  <c r="DL2047" i="1"/>
  <c r="DM2047" i="1"/>
  <c r="DN2047" i="1"/>
  <c r="DO2047" i="1"/>
  <c r="DP2047" i="1"/>
  <c r="DQ2047" i="1"/>
  <c r="DR2047" i="1"/>
  <c r="DS2047" i="1"/>
  <c r="DT2047" i="1"/>
  <c r="DU2047" i="1"/>
  <c r="DV2047" i="1"/>
  <c r="DW2047" i="1"/>
  <c r="DX2047" i="1"/>
  <c r="FP2047" i="1" s="1"/>
  <c r="DY2047" i="1"/>
  <c r="FQ2047" i="1" s="1"/>
  <c r="DZ2047" i="1"/>
  <c r="FR2047" i="1" s="1"/>
  <c r="EA2047" i="1"/>
  <c r="EB2047" i="1"/>
  <c r="EC2047" i="1"/>
  <c r="FX2047" i="1" s="1" a="1"/>
  <c r="FX2047" i="1" s="1"/>
  <c r="EE2047" i="1"/>
  <c r="EF2047" i="1"/>
  <c r="EG2047" i="1"/>
  <c r="EH2047" i="1"/>
  <c r="EI2047" i="1"/>
  <c r="EJ2047" i="1"/>
  <c r="EK2047" i="1"/>
  <c r="EL2047" i="1"/>
  <c r="EM2047" i="1"/>
  <c r="EO2047" i="1" a="1"/>
  <c r="EO2047" i="1" s="1"/>
  <c r="EP2047" i="1" a="1"/>
  <c r="EP2047" i="1" s="1"/>
  <c r="FS2047" i="1"/>
  <c r="FT2047" i="1"/>
  <c r="FU2047" i="1"/>
  <c r="FV2047" i="1"/>
  <c r="FW2047" i="1"/>
  <c r="C2048" i="1"/>
  <c r="ER2048" i="1" s="1"/>
  <c r="D2048" i="1"/>
  <c r="E2048" i="1"/>
  <c r="F2048" i="1"/>
  <c r="G2048" i="1"/>
  <c r="H2048" i="1"/>
  <c r="I2048" i="1"/>
  <c r="J2048" i="1"/>
  <c r="K2048" i="1"/>
  <c r="L2048" i="1"/>
  <c r="M2048" i="1"/>
  <c r="N2048" i="1"/>
  <c r="O2048" i="1"/>
  <c r="P2048" i="1"/>
  <c r="Q2048" i="1"/>
  <c r="R2048" i="1"/>
  <c r="S2048" i="1"/>
  <c r="T2048" i="1"/>
  <c r="U2048" i="1"/>
  <c r="V2048" i="1"/>
  <c r="W2048" i="1"/>
  <c r="X2048" i="1"/>
  <c r="Y2048" i="1"/>
  <c r="Z2048" i="1"/>
  <c r="AA2048" i="1"/>
  <c r="AB2048" i="1"/>
  <c r="AC2048" i="1"/>
  <c r="AD2048" i="1"/>
  <c r="AE2048" i="1"/>
  <c r="AF2048" i="1"/>
  <c r="AG2048" i="1"/>
  <c r="AH2048" i="1"/>
  <c r="AI2048" i="1"/>
  <c r="AJ2048" i="1"/>
  <c r="AK2048" i="1"/>
  <c r="AL2048" i="1"/>
  <c r="AM2048" i="1"/>
  <c r="AN2048" i="1"/>
  <c r="AO2048" i="1"/>
  <c r="AP2048" i="1"/>
  <c r="AQ2048" i="1"/>
  <c r="AR2048" i="1"/>
  <c r="AS2048" i="1"/>
  <c r="AT2048" i="1"/>
  <c r="AU2048" i="1"/>
  <c r="AV2048" i="1"/>
  <c r="AW2048" i="1"/>
  <c r="AX2048" i="1"/>
  <c r="AY2048" i="1"/>
  <c r="AZ2048" i="1"/>
  <c r="BA2048" i="1"/>
  <c r="BB2048" i="1"/>
  <c r="BC2048" i="1"/>
  <c r="BD2048" i="1"/>
  <c r="BE2048" i="1"/>
  <c r="BF2048" i="1"/>
  <c r="BG2048" i="1"/>
  <c r="BH2048" i="1"/>
  <c r="BI2048" i="1"/>
  <c r="FA2048" i="1" s="1"/>
  <c r="BJ2048" i="1"/>
  <c r="FB2048" i="1" s="1"/>
  <c r="BK2048" i="1"/>
  <c r="BL2048" i="1"/>
  <c r="BM2048" i="1"/>
  <c r="BN2048" i="1"/>
  <c r="FD2048" i="1" s="1"/>
  <c r="BO2048" i="1"/>
  <c r="BP2048" i="1"/>
  <c r="FE2048" i="1" s="1"/>
  <c r="BQ2048" i="1"/>
  <c r="BR2048" i="1"/>
  <c r="FF2048" i="1" s="1"/>
  <c r="BS2048" i="1"/>
  <c r="BT2048" i="1"/>
  <c r="BU2048" i="1"/>
  <c r="BV2048" i="1"/>
  <c r="BW2048" i="1"/>
  <c r="BX2048" i="1"/>
  <c r="BY2048" i="1"/>
  <c r="BZ2048" i="1"/>
  <c r="CA2048" i="1"/>
  <c r="CB2048" i="1"/>
  <c r="CC2048" i="1"/>
  <c r="CE2048" i="1"/>
  <c r="CF2048" i="1"/>
  <c r="CG2048" i="1"/>
  <c r="CH2048" i="1"/>
  <c r="CI2048" i="1"/>
  <c r="CJ2048" i="1"/>
  <c r="CK2048" i="1"/>
  <c r="CL2048" i="1"/>
  <c r="CM2048" i="1"/>
  <c r="CN2048" i="1"/>
  <c r="CP2048" i="1"/>
  <c r="FH2048" i="1" s="1"/>
  <c r="CQ2048" i="1"/>
  <c r="CR2048" i="1"/>
  <c r="CS2048" i="1"/>
  <c r="CT2048" i="1"/>
  <c r="CU2048" i="1"/>
  <c r="CV2048" i="1"/>
  <c r="CW2048" i="1"/>
  <c r="CX2048" i="1"/>
  <c r="CY2048" i="1"/>
  <c r="CZ2048" i="1"/>
  <c r="DA2048" i="1"/>
  <c r="DB2048" i="1"/>
  <c r="DC2048" i="1"/>
  <c r="DD2048" i="1"/>
  <c r="DE2048" i="1"/>
  <c r="DF2048" i="1"/>
  <c r="DG2048" i="1"/>
  <c r="DH2048" i="1"/>
  <c r="DI2048" i="1"/>
  <c r="DJ2048" i="1"/>
  <c r="DK2048" i="1"/>
  <c r="DL2048" i="1"/>
  <c r="DM2048" i="1"/>
  <c r="DN2048" i="1"/>
  <c r="DO2048" i="1"/>
  <c r="DP2048" i="1"/>
  <c r="DQ2048" i="1"/>
  <c r="DR2048" i="1"/>
  <c r="DS2048" i="1"/>
  <c r="DT2048" i="1"/>
  <c r="DU2048" i="1"/>
  <c r="DV2048" i="1"/>
  <c r="DW2048" i="1"/>
  <c r="DX2048" i="1"/>
  <c r="FP2048" i="1" s="1"/>
  <c r="DY2048" i="1"/>
  <c r="FQ2048" i="1" s="1"/>
  <c r="DZ2048" i="1"/>
  <c r="FR2048" i="1" s="1"/>
  <c r="EA2048" i="1"/>
  <c r="EB2048" i="1"/>
  <c r="EC2048" i="1"/>
  <c r="FX2048" i="1" s="1" a="1"/>
  <c r="FX2048" i="1" s="1"/>
  <c r="EE2048" i="1"/>
  <c r="EF2048" i="1"/>
  <c r="EG2048" i="1"/>
  <c r="EH2048" i="1"/>
  <c r="EI2048" i="1"/>
  <c r="EJ2048" i="1"/>
  <c r="EK2048" i="1"/>
  <c r="EL2048" i="1"/>
  <c r="EM2048" i="1"/>
  <c r="EO2048" i="1" a="1"/>
  <c r="EO2048" i="1" s="1"/>
  <c r="EP2048" i="1" a="1"/>
  <c r="EP2048" i="1" s="1"/>
  <c r="FS2048" i="1"/>
  <c r="FT2048" i="1"/>
  <c r="FU2048" i="1"/>
  <c r="FV2048" i="1"/>
  <c r="FW2048" i="1"/>
  <c r="C2049" i="1"/>
  <c r="ER2049" i="1" s="1"/>
  <c r="D2049" i="1"/>
  <c r="E2049" i="1"/>
  <c r="F2049" i="1"/>
  <c r="G2049" i="1"/>
  <c r="H2049" i="1"/>
  <c r="I2049" i="1"/>
  <c r="J2049" i="1"/>
  <c r="K2049" i="1"/>
  <c r="L2049" i="1"/>
  <c r="M2049" i="1"/>
  <c r="N2049" i="1"/>
  <c r="O2049" i="1"/>
  <c r="P2049" i="1"/>
  <c r="Q2049" i="1"/>
  <c r="R2049" i="1"/>
  <c r="S2049" i="1"/>
  <c r="T2049" i="1"/>
  <c r="U2049" i="1"/>
  <c r="V2049" i="1"/>
  <c r="W2049" i="1"/>
  <c r="X2049" i="1"/>
  <c r="Y2049" i="1"/>
  <c r="Z2049" i="1"/>
  <c r="AA2049" i="1"/>
  <c r="AB2049" i="1"/>
  <c r="AC2049" i="1"/>
  <c r="AD2049" i="1"/>
  <c r="AE2049" i="1"/>
  <c r="AF2049" i="1"/>
  <c r="AG2049" i="1"/>
  <c r="AH2049" i="1"/>
  <c r="AI2049" i="1"/>
  <c r="AJ2049" i="1"/>
  <c r="AK2049" i="1"/>
  <c r="AL2049" i="1"/>
  <c r="AM2049" i="1"/>
  <c r="AN2049" i="1"/>
  <c r="AO2049" i="1"/>
  <c r="AP2049" i="1"/>
  <c r="AQ2049" i="1"/>
  <c r="AR2049" i="1"/>
  <c r="AS2049" i="1"/>
  <c r="AT2049" i="1"/>
  <c r="AU2049" i="1"/>
  <c r="AV2049" i="1"/>
  <c r="AW2049" i="1"/>
  <c r="AX2049" i="1"/>
  <c r="AY2049" i="1"/>
  <c r="AZ2049" i="1"/>
  <c r="BA2049" i="1"/>
  <c r="BB2049" i="1"/>
  <c r="BC2049" i="1"/>
  <c r="BD2049" i="1"/>
  <c r="BE2049" i="1"/>
  <c r="BF2049" i="1"/>
  <c r="BG2049" i="1"/>
  <c r="BH2049" i="1"/>
  <c r="BI2049" i="1"/>
  <c r="FA2049" i="1" s="1"/>
  <c r="BJ2049" i="1"/>
  <c r="FB2049" i="1" s="1"/>
  <c r="BK2049" i="1"/>
  <c r="BL2049" i="1"/>
  <c r="BM2049" i="1"/>
  <c r="BN2049" i="1"/>
  <c r="FD2049" i="1" s="1"/>
  <c r="BO2049" i="1"/>
  <c r="BP2049" i="1"/>
  <c r="FE2049" i="1" s="1"/>
  <c r="BQ2049" i="1"/>
  <c r="BR2049" i="1"/>
  <c r="FF2049" i="1" s="1"/>
  <c r="BS2049" i="1"/>
  <c r="BT2049" i="1"/>
  <c r="BU2049" i="1"/>
  <c r="BV2049" i="1"/>
  <c r="BW2049" i="1"/>
  <c r="BX2049" i="1"/>
  <c r="BY2049" i="1"/>
  <c r="BZ2049" i="1"/>
  <c r="CA2049" i="1"/>
  <c r="CB2049" i="1"/>
  <c r="CC2049" i="1"/>
  <c r="CE2049" i="1"/>
  <c r="CF2049" i="1"/>
  <c r="CG2049" i="1"/>
  <c r="CH2049" i="1"/>
  <c r="CI2049" i="1"/>
  <c r="CJ2049" i="1"/>
  <c r="CK2049" i="1"/>
  <c r="CL2049" i="1"/>
  <c r="CM2049" i="1"/>
  <c r="CN2049" i="1"/>
  <c r="CP2049" i="1"/>
  <c r="FH2049" i="1" s="1"/>
  <c r="CQ2049" i="1"/>
  <c r="CR2049" i="1"/>
  <c r="CS2049" i="1"/>
  <c r="CT2049" i="1"/>
  <c r="CU2049" i="1"/>
  <c r="CV2049" i="1"/>
  <c r="CW2049" i="1"/>
  <c r="CX2049" i="1"/>
  <c r="CY2049" i="1"/>
  <c r="CZ2049" i="1"/>
  <c r="DA2049" i="1"/>
  <c r="DB2049" i="1"/>
  <c r="DC2049" i="1"/>
  <c r="DD2049" i="1"/>
  <c r="DE2049" i="1"/>
  <c r="DF2049" i="1"/>
  <c r="DG2049" i="1"/>
  <c r="DH2049" i="1"/>
  <c r="DI2049" i="1"/>
  <c r="DJ2049" i="1"/>
  <c r="DK2049" i="1"/>
  <c r="DL2049" i="1"/>
  <c r="DM2049" i="1"/>
  <c r="DN2049" i="1"/>
  <c r="DO2049" i="1"/>
  <c r="DP2049" i="1"/>
  <c r="DQ2049" i="1"/>
  <c r="DR2049" i="1"/>
  <c r="DS2049" i="1"/>
  <c r="DT2049" i="1"/>
  <c r="DU2049" i="1"/>
  <c r="DV2049" i="1"/>
  <c r="DW2049" i="1"/>
  <c r="DX2049" i="1"/>
  <c r="FP2049" i="1" s="1"/>
  <c r="DY2049" i="1"/>
  <c r="FQ2049" i="1" s="1"/>
  <c r="DZ2049" i="1"/>
  <c r="FR2049" i="1" s="1"/>
  <c r="EA2049" i="1"/>
  <c r="EB2049" i="1"/>
  <c r="EC2049" i="1"/>
  <c r="FX2049" i="1" s="1" a="1"/>
  <c r="FX2049" i="1" s="1"/>
  <c r="EE2049" i="1"/>
  <c r="EF2049" i="1"/>
  <c r="EG2049" i="1"/>
  <c r="EH2049" i="1"/>
  <c r="EI2049" i="1"/>
  <c r="EJ2049" i="1"/>
  <c r="EK2049" i="1"/>
  <c r="EL2049" i="1"/>
  <c r="EM2049" i="1"/>
  <c r="EO2049" i="1" a="1"/>
  <c r="EO2049" i="1" s="1"/>
  <c r="EP2049" i="1" a="1"/>
  <c r="EP2049" i="1" s="1"/>
  <c r="FS2049" i="1"/>
  <c r="FT2049" i="1"/>
  <c r="FU2049" i="1"/>
  <c r="FV2049" i="1"/>
  <c r="FW2049" i="1"/>
  <c r="C2050" i="1"/>
  <c r="ER2050" i="1" s="1"/>
  <c r="D2050" i="1"/>
  <c r="E2050" i="1"/>
  <c r="F2050" i="1"/>
  <c r="G2050" i="1"/>
  <c r="H2050" i="1"/>
  <c r="I2050" i="1"/>
  <c r="J2050" i="1"/>
  <c r="K2050" i="1"/>
  <c r="L2050" i="1"/>
  <c r="M2050" i="1"/>
  <c r="N2050" i="1"/>
  <c r="O2050" i="1"/>
  <c r="P2050" i="1"/>
  <c r="Q2050" i="1"/>
  <c r="R2050" i="1"/>
  <c r="S2050" i="1"/>
  <c r="T2050" i="1"/>
  <c r="U2050" i="1"/>
  <c r="V2050" i="1"/>
  <c r="W2050" i="1"/>
  <c r="X2050" i="1"/>
  <c r="Y2050" i="1"/>
  <c r="Z2050" i="1"/>
  <c r="AA2050" i="1"/>
  <c r="AB2050" i="1"/>
  <c r="AC2050" i="1"/>
  <c r="AD2050" i="1"/>
  <c r="AE2050" i="1"/>
  <c r="AF2050" i="1"/>
  <c r="AG2050" i="1"/>
  <c r="AH2050" i="1"/>
  <c r="AI2050" i="1"/>
  <c r="AJ2050" i="1"/>
  <c r="AK2050" i="1"/>
  <c r="AL2050" i="1"/>
  <c r="AM2050" i="1"/>
  <c r="AN2050" i="1"/>
  <c r="AO2050" i="1"/>
  <c r="AP2050" i="1"/>
  <c r="AQ2050" i="1"/>
  <c r="AR2050" i="1"/>
  <c r="AS2050" i="1"/>
  <c r="AT2050" i="1"/>
  <c r="AU2050" i="1"/>
  <c r="AV2050" i="1"/>
  <c r="AW2050" i="1"/>
  <c r="AX2050" i="1"/>
  <c r="AY2050" i="1"/>
  <c r="AZ2050" i="1"/>
  <c r="BA2050" i="1"/>
  <c r="BB2050" i="1"/>
  <c r="BC2050" i="1"/>
  <c r="BD2050" i="1"/>
  <c r="BE2050" i="1"/>
  <c r="BF2050" i="1"/>
  <c r="BG2050" i="1"/>
  <c r="BH2050" i="1"/>
  <c r="BI2050" i="1"/>
  <c r="FA2050" i="1" s="1"/>
  <c r="BJ2050" i="1"/>
  <c r="FB2050" i="1" s="1"/>
  <c r="BK2050" i="1"/>
  <c r="BL2050" i="1"/>
  <c r="BM2050" i="1"/>
  <c r="BN2050" i="1"/>
  <c r="FD2050" i="1" s="1"/>
  <c r="BO2050" i="1"/>
  <c r="BP2050" i="1"/>
  <c r="FE2050" i="1" s="1"/>
  <c r="BQ2050" i="1"/>
  <c r="BR2050" i="1"/>
  <c r="FF2050" i="1" s="1"/>
  <c r="BS2050" i="1"/>
  <c r="BT2050" i="1"/>
  <c r="BU2050" i="1"/>
  <c r="BV2050" i="1"/>
  <c r="BW2050" i="1"/>
  <c r="BX2050" i="1"/>
  <c r="BY2050" i="1"/>
  <c r="BZ2050" i="1"/>
  <c r="CA2050" i="1"/>
  <c r="CB2050" i="1"/>
  <c r="CC2050" i="1"/>
  <c r="CE2050" i="1"/>
  <c r="CF2050" i="1"/>
  <c r="CG2050" i="1"/>
  <c r="CH2050" i="1"/>
  <c r="CI2050" i="1"/>
  <c r="CJ2050" i="1"/>
  <c r="CK2050" i="1"/>
  <c r="CL2050" i="1"/>
  <c r="CM2050" i="1"/>
  <c r="CN2050" i="1"/>
  <c r="CP2050" i="1"/>
  <c r="FH2050" i="1" s="1"/>
  <c r="CQ2050" i="1"/>
  <c r="CR2050" i="1"/>
  <c r="CS2050" i="1"/>
  <c r="CT2050" i="1"/>
  <c r="CU2050" i="1"/>
  <c r="CV2050" i="1"/>
  <c r="CW2050" i="1"/>
  <c r="CX2050" i="1"/>
  <c r="CY2050" i="1"/>
  <c r="CZ2050" i="1"/>
  <c r="DA2050" i="1"/>
  <c r="DB2050" i="1"/>
  <c r="DC2050" i="1"/>
  <c r="DD2050" i="1"/>
  <c r="DE2050" i="1"/>
  <c r="DF2050" i="1"/>
  <c r="DG2050" i="1"/>
  <c r="DH2050" i="1"/>
  <c r="DI2050" i="1"/>
  <c r="DJ2050" i="1"/>
  <c r="DK2050" i="1"/>
  <c r="DL2050" i="1"/>
  <c r="DM2050" i="1"/>
  <c r="DN2050" i="1"/>
  <c r="DO2050" i="1"/>
  <c r="DP2050" i="1"/>
  <c r="DQ2050" i="1"/>
  <c r="DR2050" i="1"/>
  <c r="DS2050" i="1"/>
  <c r="DT2050" i="1"/>
  <c r="DU2050" i="1"/>
  <c r="DV2050" i="1"/>
  <c r="DW2050" i="1"/>
  <c r="DX2050" i="1"/>
  <c r="FP2050" i="1" s="1"/>
  <c r="DY2050" i="1"/>
  <c r="FQ2050" i="1" s="1"/>
  <c r="DZ2050" i="1"/>
  <c r="FR2050" i="1" s="1"/>
  <c r="EA2050" i="1"/>
  <c r="EB2050" i="1"/>
  <c r="EC2050" i="1"/>
  <c r="FX2050" i="1" s="1" a="1"/>
  <c r="FX2050" i="1" s="1"/>
  <c r="EE2050" i="1"/>
  <c r="EF2050" i="1"/>
  <c r="EG2050" i="1"/>
  <c r="EH2050" i="1"/>
  <c r="EI2050" i="1"/>
  <c r="EJ2050" i="1"/>
  <c r="EK2050" i="1"/>
  <c r="EL2050" i="1"/>
  <c r="EM2050" i="1"/>
  <c r="EO2050" i="1" a="1"/>
  <c r="EO2050" i="1" s="1"/>
  <c r="EP2050" i="1" a="1"/>
  <c r="EP2050" i="1" s="1"/>
  <c r="FS2050" i="1"/>
  <c r="FT2050" i="1"/>
  <c r="FU2050" i="1"/>
  <c r="FV2050" i="1"/>
  <c r="FW2050" i="1"/>
  <c r="C2051" i="1"/>
  <c r="D2051" i="1"/>
  <c r="E2051" i="1"/>
  <c r="F2051" i="1"/>
  <c r="G2051" i="1"/>
  <c r="H2051" i="1"/>
  <c r="I2051" i="1"/>
  <c r="J2051" i="1"/>
  <c r="K2051" i="1"/>
  <c r="L2051" i="1"/>
  <c r="M2051" i="1"/>
  <c r="N2051" i="1"/>
  <c r="O2051" i="1"/>
  <c r="P2051" i="1"/>
  <c r="Q2051" i="1"/>
  <c r="R2051" i="1"/>
  <c r="S2051" i="1"/>
  <c r="T2051" i="1"/>
  <c r="U2051" i="1"/>
  <c r="V2051" i="1"/>
  <c r="W2051" i="1"/>
  <c r="X2051" i="1"/>
  <c r="Y2051" i="1"/>
  <c r="Z2051" i="1"/>
  <c r="AA2051" i="1"/>
  <c r="AB2051" i="1"/>
  <c r="AC2051" i="1"/>
  <c r="AD2051" i="1"/>
  <c r="AE2051" i="1"/>
  <c r="AF2051" i="1"/>
  <c r="AG2051" i="1"/>
  <c r="AH2051" i="1"/>
  <c r="AI2051" i="1"/>
  <c r="AJ2051" i="1"/>
  <c r="AK2051" i="1"/>
  <c r="AL2051" i="1"/>
  <c r="AM2051" i="1"/>
  <c r="AN2051" i="1"/>
  <c r="AO2051" i="1"/>
  <c r="AP2051" i="1"/>
  <c r="AQ2051" i="1"/>
  <c r="AR2051" i="1"/>
  <c r="AS2051" i="1"/>
  <c r="AT2051" i="1"/>
  <c r="AU2051" i="1"/>
  <c r="AV2051" i="1"/>
  <c r="AW2051" i="1"/>
  <c r="AX2051" i="1"/>
  <c r="AY2051" i="1"/>
  <c r="AZ2051" i="1"/>
  <c r="BA2051" i="1"/>
  <c r="BB2051" i="1"/>
  <c r="BC2051" i="1"/>
  <c r="BD2051" i="1"/>
  <c r="BE2051" i="1"/>
  <c r="BF2051" i="1"/>
  <c r="BG2051" i="1"/>
  <c r="BH2051" i="1"/>
  <c r="BI2051" i="1"/>
  <c r="FA2051" i="1" s="1"/>
  <c r="BJ2051" i="1"/>
  <c r="FB2051" i="1" s="1"/>
  <c r="BK2051" i="1"/>
  <c r="BL2051" i="1"/>
  <c r="BM2051" i="1"/>
  <c r="BN2051" i="1"/>
  <c r="FD2051" i="1" s="1"/>
  <c r="BO2051" i="1"/>
  <c r="BP2051" i="1"/>
  <c r="FE2051" i="1" s="1"/>
  <c r="BQ2051" i="1"/>
  <c r="BR2051" i="1"/>
  <c r="FF2051" i="1" s="1"/>
  <c r="BS2051" i="1"/>
  <c r="BT2051" i="1"/>
  <c r="BU2051" i="1"/>
  <c r="BV2051" i="1"/>
  <c r="BW2051" i="1"/>
  <c r="BX2051" i="1"/>
  <c r="BY2051" i="1"/>
  <c r="BZ2051" i="1"/>
  <c r="CA2051" i="1"/>
  <c r="CB2051" i="1"/>
  <c r="CC2051" i="1"/>
  <c r="CE2051" i="1"/>
  <c r="CF2051" i="1"/>
  <c r="CG2051" i="1"/>
  <c r="CH2051" i="1"/>
  <c r="CI2051" i="1"/>
  <c r="CJ2051" i="1"/>
  <c r="CK2051" i="1"/>
  <c r="CL2051" i="1"/>
  <c r="CM2051" i="1"/>
  <c r="CN2051" i="1"/>
  <c r="CP2051" i="1"/>
  <c r="FH2051" i="1" s="1"/>
  <c r="CQ2051" i="1"/>
  <c r="CR2051" i="1"/>
  <c r="CS2051" i="1"/>
  <c r="CT2051" i="1"/>
  <c r="CU2051" i="1"/>
  <c r="CV2051" i="1"/>
  <c r="CW2051" i="1"/>
  <c r="CX2051" i="1"/>
  <c r="CY2051" i="1"/>
  <c r="CZ2051" i="1"/>
  <c r="DA2051" i="1"/>
  <c r="DB2051" i="1"/>
  <c r="DC2051" i="1"/>
  <c r="DD2051" i="1"/>
  <c r="DE2051" i="1"/>
  <c r="DF2051" i="1"/>
  <c r="DG2051" i="1"/>
  <c r="DH2051" i="1"/>
  <c r="DI2051" i="1"/>
  <c r="DJ2051" i="1"/>
  <c r="DK2051" i="1"/>
  <c r="DL2051" i="1"/>
  <c r="DM2051" i="1"/>
  <c r="DN2051" i="1"/>
  <c r="DO2051" i="1"/>
  <c r="DP2051" i="1"/>
  <c r="DQ2051" i="1"/>
  <c r="DR2051" i="1"/>
  <c r="DS2051" i="1"/>
  <c r="DT2051" i="1"/>
  <c r="DU2051" i="1"/>
  <c r="DV2051" i="1"/>
  <c r="DW2051" i="1"/>
  <c r="DX2051" i="1"/>
  <c r="FP2051" i="1" s="1"/>
  <c r="DY2051" i="1"/>
  <c r="FQ2051" i="1" s="1"/>
  <c r="DZ2051" i="1"/>
  <c r="FR2051" i="1" s="1"/>
  <c r="EA2051" i="1"/>
  <c r="EB2051" i="1"/>
  <c r="EC2051" i="1"/>
  <c r="FX2051" i="1" s="1" a="1"/>
  <c r="FX2051" i="1" s="1"/>
  <c r="EE2051" i="1"/>
  <c r="EF2051" i="1"/>
  <c r="EG2051" i="1"/>
  <c r="EH2051" i="1"/>
  <c r="EI2051" i="1"/>
  <c r="EJ2051" i="1"/>
  <c r="EK2051" i="1"/>
  <c r="EL2051" i="1"/>
  <c r="EM2051" i="1"/>
  <c r="EO2051" i="1" a="1"/>
  <c r="EO2051" i="1" s="1"/>
  <c r="EP2051" i="1" a="1"/>
  <c r="EP2051" i="1" s="1"/>
  <c r="FS2051" i="1"/>
  <c r="FT2051" i="1"/>
  <c r="FU2051" i="1"/>
  <c r="FV2051" i="1"/>
  <c r="FW2051" i="1"/>
  <c r="C2052" i="1"/>
  <c r="ER2052" i="1" s="1"/>
  <c r="D2052" i="1"/>
  <c r="E2052" i="1"/>
  <c r="F2052" i="1"/>
  <c r="G2052" i="1"/>
  <c r="H2052" i="1"/>
  <c r="I2052" i="1"/>
  <c r="J2052" i="1"/>
  <c r="K2052" i="1"/>
  <c r="L2052" i="1"/>
  <c r="M2052" i="1"/>
  <c r="N2052" i="1"/>
  <c r="O2052" i="1"/>
  <c r="P2052" i="1"/>
  <c r="Q2052" i="1"/>
  <c r="R2052" i="1"/>
  <c r="S2052" i="1"/>
  <c r="T2052" i="1"/>
  <c r="U2052" i="1"/>
  <c r="V2052" i="1"/>
  <c r="W2052" i="1"/>
  <c r="X2052" i="1"/>
  <c r="Y2052" i="1"/>
  <c r="Z2052" i="1"/>
  <c r="AA2052" i="1"/>
  <c r="AB2052" i="1"/>
  <c r="AC2052" i="1"/>
  <c r="AD2052" i="1"/>
  <c r="AE2052" i="1"/>
  <c r="AF2052" i="1"/>
  <c r="AG2052" i="1"/>
  <c r="AH2052" i="1"/>
  <c r="AI2052" i="1"/>
  <c r="AJ2052" i="1"/>
  <c r="AK2052" i="1"/>
  <c r="AL2052" i="1"/>
  <c r="AM2052" i="1"/>
  <c r="AN2052" i="1"/>
  <c r="AO2052" i="1"/>
  <c r="AP2052" i="1"/>
  <c r="AQ2052" i="1"/>
  <c r="AR2052" i="1"/>
  <c r="AS2052" i="1"/>
  <c r="AT2052" i="1"/>
  <c r="AU2052" i="1"/>
  <c r="AV2052" i="1"/>
  <c r="AW2052" i="1"/>
  <c r="AX2052" i="1"/>
  <c r="AY2052" i="1"/>
  <c r="AZ2052" i="1"/>
  <c r="BA2052" i="1"/>
  <c r="BB2052" i="1"/>
  <c r="BC2052" i="1"/>
  <c r="BD2052" i="1"/>
  <c r="BE2052" i="1"/>
  <c r="BF2052" i="1"/>
  <c r="BG2052" i="1"/>
  <c r="BH2052" i="1"/>
  <c r="BI2052" i="1"/>
  <c r="FA2052" i="1" s="1"/>
  <c r="BJ2052" i="1"/>
  <c r="FB2052" i="1" s="1"/>
  <c r="BK2052" i="1"/>
  <c r="BL2052" i="1"/>
  <c r="BM2052" i="1"/>
  <c r="BN2052" i="1"/>
  <c r="FD2052" i="1" s="1"/>
  <c r="BO2052" i="1"/>
  <c r="BP2052" i="1"/>
  <c r="FE2052" i="1" s="1"/>
  <c r="BQ2052" i="1"/>
  <c r="BR2052" i="1"/>
  <c r="FF2052" i="1" s="1"/>
  <c r="BS2052" i="1"/>
  <c r="BT2052" i="1"/>
  <c r="BU2052" i="1"/>
  <c r="BV2052" i="1"/>
  <c r="BW2052" i="1"/>
  <c r="BX2052" i="1"/>
  <c r="BY2052" i="1"/>
  <c r="BZ2052" i="1"/>
  <c r="CA2052" i="1"/>
  <c r="CB2052" i="1"/>
  <c r="CC2052" i="1"/>
  <c r="CE2052" i="1"/>
  <c r="CF2052" i="1"/>
  <c r="CG2052" i="1"/>
  <c r="CH2052" i="1"/>
  <c r="CI2052" i="1"/>
  <c r="CJ2052" i="1"/>
  <c r="CK2052" i="1"/>
  <c r="CL2052" i="1"/>
  <c r="CM2052" i="1"/>
  <c r="CN2052" i="1"/>
  <c r="CP2052" i="1"/>
  <c r="FH2052" i="1" s="1"/>
  <c r="CQ2052" i="1"/>
  <c r="CR2052" i="1"/>
  <c r="CS2052" i="1"/>
  <c r="CT2052" i="1"/>
  <c r="CU2052" i="1"/>
  <c r="CV2052" i="1"/>
  <c r="CW2052" i="1"/>
  <c r="CX2052" i="1"/>
  <c r="CY2052" i="1"/>
  <c r="CZ2052" i="1"/>
  <c r="DA2052" i="1"/>
  <c r="DB2052" i="1"/>
  <c r="DC2052" i="1"/>
  <c r="DD2052" i="1"/>
  <c r="DE2052" i="1"/>
  <c r="DF2052" i="1"/>
  <c r="DG2052" i="1"/>
  <c r="DH2052" i="1"/>
  <c r="DI2052" i="1"/>
  <c r="DJ2052" i="1"/>
  <c r="DK2052" i="1"/>
  <c r="DL2052" i="1"/>
  <c r="DM2052" i="1"/>
  <c r="DN2052" i="1"/>
  <c r="DO2052" i="1"/>
  <c r="DP2052" i="1"/>
  <c r="DQ2052" i="1"/>
  <c r="DR2052" i="1"/>
  <c r="DS2052" i="1"/>
  <c r="DT2052" i="1"/>
  <c r="DU2052" i="1"/>
  <c r="DV2052" i="1"/>
  <c r="DW2052" i="1"/>
  <c r="DX2052" i="1"/>
  <c r="FP2052" i="1" s="1"/>
  <c r="DY2052" i="1"/>
  <c r="FQ2052" i="1" s="1"/>
  <c r="DZ2052" i="1"/>
  <c r="FR2052" i="1" s="1"/>
  <c r="EA2052" i="1"/>
  <c r="EB2052" i="1"/>
  <c r="EC2052" i="1"/>
  <c r="FX2052" i="1" s="1" a="1"/>
  <c r="FX2052" i="1" s="1"/>
  <c r="EE2052" i="1"/>
  <c r="EF2052" i="1"/>
  <c r="EG2052" i="1"/>
  <c r="EH2052" i="1"/>
  <c r="EI2052" i="1"/>
  <c r="EJ2052" i="1"/>
  <c r="EK2052" i="1"/>
  <c r="EL2052" i="1"/>
  <c r="EM2052" i="1"/>
  <c r="EO2052" i="1" a="1"/>
  <c r="EO2052" i="1" s="1"/>
  <c r="EP2052" i="1" a="1"/>
  <c r="EP2052" i="1" s="1"/>
  <c r="FS2052" i="1"/>
  <c r="FT2052" i="1"/>
  <c r="FU2052" i="1"/>
  <c r="FV2052" i="1"/>
  <c r="FW2052" i="1"/>
  <c r="C2053" i="1"/>
  <c r="ER2053" i="1" s="1"/>
  <c r="D2053" i="1"/>
  <c r="E2053" i="1"/>
  <c r="F2053" i="1"/>
  <c r="G2053" i="1"/>
  <c r="H2053" i="1"/>
  <c r="I2053" i="1"/>
  <c r="J2053" i="1"/>
  <c r="K2053" i="1"/>
  <c r="L2053" i="1"/>
  <c r="M2053" i="1"/>
  <c r="N2053" i="1"/>
  <c r="O2053" i="1"/>
  <c r="P2053" i="1"/>
  <c r="Q2053" i="1"/>
  <c r="R2053" i="1"/>
  <c r="S2053" i="1"/>
  <c r="T2053" i="1"/>
  <c r="U2053" i="1"/>
  <c r="V2053" i="1"/>
  <c r="W2053" i="1"/>
  <c r="X2053" i="1"/>
  <c r="Y2053" i="1"/>
  <c r="Z2053" i="1"/>
  <c r="AA2053" i="1"/>
  <c r="AB2053" i="1"/>
  <c r="AC2053" i="1"/>
  <c r="AD2053" i="1"/>
  <c r="AE2053" i="1"/>
  <c r="AF2053" i="1"/>
  <c r="AG2053" i="1"/>
  <c r="AH2053" i="1"/>
  <c r="AI2053" i="1"/>
  <c r="AJ2053" i="1"/>
  <c r="AK2053" i="1"/>
  <c r="AL2053" i="1"/>
  <c r="AM2053" i="1"/>
  <c r="AN2053" i="1"/>
  <c r="AO2053" i="1"/>
  <c r="AP2053" i="1"/>
  <c r="AQ2053" i="1"/>
  <c r="AR2053" i="1"/>
  <c r="AS2053" i="1"/>
  <c r="AT2053" i="1"/>
  <c r="AU2053" i="1"/>
  <c r="AV2053" i="1"/>
  <c r="AW2053" i="1"/>
  <c r="AX2053" i="1"/>
  <c r="AY2053" i="1"/>
  <c r="AZ2053" i="1"/>
  <c r="BA2053" i="1"/>
  <c r="BB2053" i="1"/>
  <c r="BC2053" i="1"/>
  <c r="BD2053" i="1"/>
  <c r="BE2053" i="1"/>
  <c r="BF2053" i="1"/>
  <c r="BG2053" i="1"/>
  <c r="BH2053" i="1"/>
  <c r="BI2053" i="1"/>
  <c r="FA2053" i="1" s="1"/>
  <c r="BJ2053" i="1"/>
  <c r="FB2053" i="1" s="1"/>
  <c r="BK2053" i="1"/>
  <c r="BL2053" i="1"/>
  <c r="BM2053" i="1"/>
  <c r="BN2053" i="1"/>
  <c r="FD2053" i="1" s="1"/>
  <c r="BO2053" i="1"/>
  <c r="BP2053" i="1"/>
  <c r="FE2053" i="1" s="1"/>
  <c r="BQ2053" i="1"/>
  <c r="BR2053" i="1"/>
  <c r="FF2053" i="1" s="1"/>
  <c r="BS2053" i="1"/>
  <c r="BT2053" i="1"/>
  <c r="BU2053" i="1"/>
  <c r="BV2053" i="1"/>
  <c r="BW2053" i="1"/>
  <c r="BX2053" i="1"/>
  <c r="BY2053" i="1"/>
  <c r="BZ2053" i="1"/>
  <c r="CA2053" i="1"/>
  <c r="CB2053" i="1"/>
  <c r="CC2053" i="1"/>
  <c r="CE2053" i="1"/>
  <c r="CF2053" i="1"/>
  <c r="CG2053" i="1"/>
  <c r="CH2053" i="1"/>
  <c r="CI2053" i="1"/>
  <c r="CJ2053" i="1"/>
  <c r="CK2053" i="1"/>
  <c r="CL2053" i="1"/>
  <c r="CM2053" i="1"/>
  <c r="CN2053" i="1"/>
  <c r="CP2053" i="1"/>
  <c r="FH2053" i="1" s="1"/>
  <c r="CQ2053" i="1"/>
  <c r="CR2053" i="1"/>
  <c r="CS2053" i="1"/>
  <c r="CT2053" i="1"/>
  <c r="CU2053" i="1"/>
  <c r="CV2053" i="1"/>
  <c r="CW2053" i="1"/>
  <c r="CX2053" i="1"/>
  <c r="CY2053" i="1"/>
  <c r="CZ2053" i="1"/>
  <c r="DA2053" i="1"/>
  <c r="DB2053" i="1"/>
  <c r="DC2053" i="1"/>
  <c r="DD2053" i="1"/>
  <c r="DE2053" i="1"/>
  <c r="DF2053" i="1"/>
  <c r="DG2053" i="1"/>
  <c r="DH2053" i="1"/>
  <c r="DI2053" i="1"/>
  <c r="DJ2053" i="1"/>
  <c r="DK2053" i="1"/>
  <c r="DL2053" i="1"/>
  <c r="DM2053" i="1"/>
  <c r="DN2053" i="1"/>
  <c r="DO2053" i="1"/>
  <c r="DP2053" i="1"/>
  <c r="DQ2053" i="1"/>
  <c r="DR2053" i="1"/>
  <c r="DS2053" i="1"/>
  <c r="DT2053" i="1"/>
  <c r="DU2053" i="1"/>
  <c r="DV2053" i="1"/>
  <c r="DW2053" i="1"/>
  <c r="DX2053" i="1"/>
  <c r="FP2053" i="1" s="1"/>
  <c r="DY2053" i="1"/>
  <c r="FQ2053" i="1" s="1"/>
  <c r="DZ2053" i="1"/>
  <c r="FR2053" i="1" s="1"/>
  <c r="EA2053" i="1"/>
  <c r="EB2053" i="1"/>
  <c r="EC2053" i="1"/>
  <c r="FX2053" i="1" s="1" a="1"/>
  <c r="FX2053" i="1" s="1"/>
  <c r="EE2053" i="1"/>
  <c r="EF2053" i="1"/>
  <c r="EG2053" i="1"/>
  <c r="EH2053" i="1"/>
  <c r="EI2053" i="1"/>
  <c r="EJ2053" i="1"/>
  <c r="EK2053" i="1"/>
  <c r="EL2053" i="1"/>
  <c r="EM2053" i="1"/>
  <c r="EO2053" i="1" a="1"/>
  <c r="EO2053" i="1" s="1"/>
  <c r="EP2053" i="1" a="1"/>
  <c r="EP2053" i="1" s="1"/>
  <c r="FS2053" i="1"/>
  <c r="FT2053" i="1"/>
  <c r="FU2053" i="1"/>
  <c r="FV2053" i="1"/>
  <c r="FW2053" i="1"/>
  <c r="C2054" i="1"/>
  <c r="ER2054" i="1" s="1"/>
  <c r="D2054" i="1"/>
  <c r="E2054" i="1"/>
  <c r="F2054" i="1"/>
  <c r="G2054" i="1"/>
  <c r="H2054" i="1"/>
  <c r="I2054" i="1"/>
  <c r="J2054" i="1"/>
  <c r="K2054" i="1"/>
  <c r="L2054" i="1"/>
  <c r="M2054" i="1"/>
  <c r="N2054" i="1"/>
  <c r="O2054" i="1"/>
  <c r="P2054" i="1"/>
  <c r="Q2054" i="1"/>
  <c r="R2054" i="1"/>
  <c r="S2054" i="1"/>
  <c r="T2054" i="1"/>
  <c r="U2054" i="1"/>
  <c r="V2054" i="1"/>
  <c r="W2054" i="1"/>
  <c r="X2054" i="1"/>
  <c r="Y2054" i="1"/>
  <c r="Z2054" i="1"/>
  <c r="AA2054" i="1"/>
  <c r="AB2054" i="1"/>
  <c r="AC2054" i="1"/>
  <c r="AD2054" i="1"/>
  <c r="AE2054" i="1"/>
  <c r="AF2054" i="1"/>
  <c r="AG2054" i="1"/>
  <c r="AH2054" i="1"/>
  <c r="AI2054" i="1"/>
  <c r="AJ2054" i="1"/>
  <c r="AK2054" i="1"/>
  <c r="AL2054" i="1"/>
  <c r="AM2054" i="1"/>
  <c r="AN2054" i="1"/>
  <c r="AO2054" i="1"/>
  <c r="AP2054" i="1"/>
  <c r="AQ2054" i="1"/>
  <c r="AR2054" i="1"/>
  <c r="AS2054" i="1"/>
  <c r="AT2054" i="1"/>
  <c r="AU2054" i="1"/>
  <c r="AV2054" i="1"/>
  <c r="AW2054" i="1"/>
  <c r="AX2054" i="1"/>
  <c r="AY2054" i="1"/>
  <c r="AZ2054" i="1"/>
  <c r="BA2054" i="1"/>
  <c r="BB2054" i="1"/>
  <c r="BC2054" i="1"/>
  <c r="BD2054" i="1"/>
  <c r="BE2054" i="1"/>
  <c r="BF2054" i="1"/>
  <c r="BG2054" i="1"/>
  <c r="BH2054" i="1"/>
  <c r="BI2054" i="1"/>
  <c r="FA2054" i="1" s="1"/>
  <c r="BJ2054" i="1"/>
  <c r="FB2054" i="1" s="1"/>
  <c r="BK2054" i="1"/>
  <c r="BL2054" i="1"/>
  <c r="BM2054" i="1"/>
  <c r="BN2054" i="1"/>
  <c r="FD2054" i="1" s="1"/>
  <c r="BO2054" i="1"/>
  <c r="BP2054" i="1"/>
  <c r="FE2054" i="1" s="1"/>
  <c r="BQ2054" i="1"/>
  <c r="BR2054" i="1"/>
  <c r="FF2054" i="1" s="1"/>
  <c r="BS2054" i="1"/>
  <c r="BT2054" i="1"/>
  <c r="BU2054" i="1"/>
  <c r="BV2054" i="1"/>
  <c r="BW2054" i="1"/>
  <c r="BX2054" i="1"/>
  <c r="BY2054" i="1"/>
  <c r="BZ2054" i="1"/>
  <c r="CA2054" i="1"/>
  <c r="CB2054" i="1"/>
  <c r="CC2054" i="1"/>
  <c r="CE2054" i="1"/>
  <c r="CF2054" i="1"/>
  <c r="CG2054" i="1"/>
  <c r="CH2054" i="1"/>
  <c r="CI2054" i="1"/>
  <c r="CJ2054" i="1"/>
  <c r="CK2054" i="1"/>
  <c r="CL2054" i="1"/>
  <c r="CM2054" i="1"/>
  <c r="CN2054" i="1"/>
  <c r="CP2054" i="1"/>
  <c r="FH2054" i="1" s="1"/>
  <c r="CQ2054" i="1"/>
  <c r="CR2054" i="1"/>
  <c r="CS2054" i="1"/>
  <c r="CT2054" i="1"/>
  <c r="CU2054" i="1"/>
  <c r="CV2054" i="1"/>
  <c r="CW2054" i="1"/>
  <c r="CX2054" i="1"/>
  <c r="CY2054" i="1"/>
  <c r="CZ2054" i="1"/>
  <c r="DA2054" i="1"/>
  <c r="DB2054" i="1"/>
  <c r="DC2054" i="1"/>
  <c r="DD2054" i="1"/>
  <c r="DE2054" i="1"/>
  <c r="DF2054" i="1"/>
  <c r="DG2054" i="1"/>
  <c r="DH2054" i="1"/>
  <c r="DI2054" i="1"/>
  <c r="DJ2054" i="1"/>
  <c r="DK2054" i="1"/>
  <c r="DL2054" i="1"/>
  <c r="DM2054" i="1"/>
  <c r="DN2054" i="1"/>
  <c r="DO2054" i="1"/>
  <c r="DP2054" i="1"/>
  <c r="DQ2054" i="1"/>
  <c r="DR2054" i="1"/>
  <c r="DS2054" i="1"/>
  <c r="DT2054" i="1"/>
  <c r="DU2054" i="1"/>
  <c r="DV2054" i="1"/>
  <c r="DW2054" i="1"/>
  <c r="DX2054" i="1"/>
  <c r="FP2054" i="1" s="1"/>
  <c r="DY2054" i="1"/>
  <c r="FQ2054" i="1" s="1"/>
  <c r="DZ2054" i="1"/>
  <c r="FR2054" i="1" s="1"/>
  <c r="EA2054" i="1"/>
  <c r="EB2054" i="1"/>
  <c r="EC2054" i="1"/>
  <c r="FX2054" i="1" s="1" a="1"/>
  <c r="FX2054" i="1" s="1"/>
  <c r="EE2054" i="1"/>
  <c r="EF2054" i="1"/>
  <c r="EG2054" i="1"/>
  <c r="EH2054" i="1"/>
  <c r="EI2054" i="1"/>
  <c r="EJ2054" i="1"/>
  <c r="EK2054" i="1"/>
  <c r="EL2054" i="1"/>
  <c r="EM2054" i="1"/>
  <c r="EO2054" i="1" a="1"/>
  <c r="EO2054" i="1" s="1"/>
  <c r="EP2054" i="1" a="1"/>
  <c r="EP2054" i="1" s="1"/>
  <c r="FS2054" i="1"/>
  <c r="FT2054" i="1"/>
  <c r="FU2054" i="1"/>
  <c r="FV2054" i="1"/>
  <c r="FW2054" i="1"/>
  <c r="C2055" i="1"/>
  <c r="ER2055" i="1" s="1"/>
  <c r="D2055" i="1"/>
  <c r="E2055" i="1"/>
  <c r="F2055" i="1"/>
  <c r="G2055" i="1"/>
  <c r="H2055" i="1"/>
  <c r="I2055" i="1"/>
  <c r="J2055" i="1"/>
  <c r="K2055" i="1"/>
  <c r="L2055" i="1"/>
  <c r="M2055" i="1"/>
  <c r="N2055" i="1"/>
  <c r="O2055" i="1"/>
  <c r="P2055" i="1"/>
  <c r="Q2055" i="1"/>
  <c r="R2055" i="1"/>
  <c r="S2055" i="1"/>
  <c r="T2055" i="1"/>
  <c r="U2055" i="1"/>
  <c r="V2055" i="1"/>
  <c r="W2055" i="1"/>
  <c r="X2055" i="1"/>
  <c r="Y2055" i="1"/>
  <c r="Z2055" i="1"/>
  <c r="AA2055" i="1"/>
  <c r="AB2055" i="1"/>
  <c r="AC2055" i="1"/>
  <c r="AD2055" i="1"/>
  <c r="AE2055" i="1"/>
  <c r="AF2055" i="1"/>
  <c r="AG2055" i="1"/>
  <c r="AH2055" i="1"/>
  <c r="AI2055" i="1"/>
  <c r="AJ2055" i="1"/>
  <c r="AK2055" i="1"/>
  <c r="AL2055" i="1"/>
  <c r="AM2055" i="1"/>
  <c r="AN2055" i="1"/>
  <c r="AO2055" i="1"/>
  <c r="AP2055" i="1"/>
  <c r="AQ2055" i="1"/>
  <c r="AR2055" i="1"/>
  <c r="AS2055" i="1"/>
  <c r="AT2055" i="1"/>
  <c r="AU2055" i="1"/>
  <c r="AV2055" i="1"/>
  <c r="AW2055" i="1"/>
  <c r="AX2055" i="1"/>
  <c r="AY2055" i="1"/>
  <c r="AZ2055" i="1"/>
  <c r="BA2055" i="1"/>
  <c r="BB2055" i="1"/>
  <c r="BC2055" i="1"/>
  <c r="BD2055" i="1"/>
  <c r="BE2055" i="1"/>
  <c r="BF2055" i="1"/>
  <c r="BG2055" i="1"/>
  <c r="BH2055" i="1"/>
  <c r="BI2055" i="1"/>
  <c r="FA2055" i="1" s="1"/>
  <c r="BJ2055" i="1"/>
  <c r="FB2055" i="1" s="1"/>
  <c r="BK2055" i="1"/>
  <c r="BL2055" i="1"/>
  <c r="BM2055" i="1"/>
  <c r="BN2055" i="1"/>
  <c r="FD2055" i="1" s="1"/>
  <c r="BO2055" i="1"/>
  <c r="BP2055" i="1"/>
  <c r="FE2055" i="1" s="1"/>
  <c r="BQ2055" i="1"/>
  <c r="BR2055" i="1"/>
  <c r="FF2055" i="1" s="1"/>
  <c r="BS2055" i="1"/>
  <c r="BT2055" i="1"/>
  <c r="BU2055" i="1"/>
  <c r="BV2055" i="1"/>
  <c r="BW2055" i="1"/>
  <c r="BX2055" i="1"/>
  <c r="BY2055" i="1"/>
  <c r="BZ2055" i="1"/>
  <c r="CA2055" i="1"/>
  <c r="CB2055" i="1"/>
  <c r="CC2055" i="1"/>
  <c r="CE2055" i="1"/>
  <c r="CF2055" i="1"/>
  <c r="CG2055" i="1"/>
  <c r="CH2055" i="1"/>
  <c r="CI2055" i="1"/>
  <c r="CJ2055" i="1"/>
  <c r="CK2055" i="1"/>
  <c r="CL2055" i="1"/>
  <c r="CM2055" i="1"/>
  <c r="CN2055" i="1"/>
  <c r="CP2055" i="1"/>
  <c r="FH2055" i="1" s="1"/>
  <c r="CQ2055" i="1"/>
  <c r="CR2055" i="1"/>
  <c r="CS2055" i="1"/>
  <c r="CT2055" i="1"/>
  <c r="CU2055" i="1"/>
  <c r="CV2055" i="1"/>
  <c r="CW2055" i="1"/>
  <c r="CX2055" i="1"/>
  <c r="CY2055" i="1"/>
  <c r="CZ2055" i="1"/>
  <c r="DA2055" i="1"/>
  <c r="DB2055" i="1"/>
  <c r="DC2055" i="1"/>
  <c r="DD2055" i="1"/>
  <c r="DE2055" i="1"/>
  <c r="DF2055" i="1"/>
  <c r="DG2055" i="1"/>
  <c r="DH2055" i="1"/>
  <c r="DI2055" i="1"/>
  <c r="DJ2055" i="1"/>
  <c r="DK2055" i="1"/>
  <c r="DL2055" i="1"/>
  <c r="DM2055" i="1"/>
  <c r="DN2055" i="1"/>
  <c r="DO2055" i="1"/>
  <c r="DP2055" i="1"/>
  <c r="DQ2055" i="1"/>
  <c r="DR2055" i="1"/>
  <c r="DS2055" i="1"/>
  <c r="DT2055" i="1"/>
  <c r="DU2055" i="1"/>
  <c r="DV2055" i="1"/>
  <c r="DW2055" i="1"/>
  <c r="DX2055" i="1"/>
  <c r="FP2055" i="1" s="1"/>
  <c r="DY2055" i="1"/>
  <c r="FQ2055" i="1" s="1"/>
  <c r="DZ2055" i="1"/>
  <c r="FR2055" i="1" s="1"/>
  <c r="EA2055" i="1"/>
  <c r="EB2055" i="1"/>
  <c r="EC2055" i="1"/>
  <c r="FX2055" i="1" s="1" a="1"/>
  <c r="FX2055" i="1" s="1"/>
  <c r="EE2055" i="1"/>
  <c r="EF2055" i="1"/>
  <c r="EG2055" i="1"/>
  <c r="EH2055" i="1"/>
  <c r="EI2055" i="1"/>
  <c r="EJ2055" i="1"/>
  <c r="EK2055" i="1"/>
  <c r="EL2055" i="1"/>
  <c r="EM2055" i="1"/>
  <c r="EO2055" i="1" a="1"/>
  <c r="EO2055" i="1" s="1"/>
  <c r="EP2055" i="1" a="1"/>
  <c r="EP2055" i="1" s="1"/>
  <c r="FS2055" i="1"/>
  <c r="FT2055" i="1"/>
  <c r="FU2055" i="1"/>
  <c r="FV2055" i="1"/>
  <c r="FW2055" i="1"/>
  <c r="C2056" i="1"/>
  <c r="ER2056" i="1" s="1"/>
  <c r="D2056" i="1"/>
  <c r="E2056" i="1"/>
  <c r="F2056" i="1"/>
  <c r="G2056" i="1"/>
  <c r="H2056" i="1"/>
  <c r="I2056" i="1"/>
  <c r="J2056" i="1"/>
  <c r="K2056" i="1"/>
  <c r="L2056" i="1"/>
  <c r="M2056" i="1"/>
  <c r="N2056" i="1"/>
  <c r="O2056" i="1"/>
  <c r="P2056" i="1"/>
  <c r="Q2056" i="1"/>
  <c r="R2056" i="1"/>
  <c r="S2056" i="1"/>
  <c r="T2056" i="1"/>
  <c r="U2056" i="1"/>
  <c r="V2056" i="1"/>
  <c r="W2056" i="1"/>
  <c r="X2056" i="1"/>
  <c r="Y2056" i="1"/>
  <c r="Z2056" i="1"/>
  <c r="AA2056" i="1"/>
  <c r="AB2056" i="1"/>
  <c r="AC2056" i="1"/>
  <c r="AD2056" i="1"/>
  <c r="AE2056" i="1"/>
  <c r="AF2056" i="1"/>
  <c r="AG2056" i="1"/>
  <c r="AH2056" i="1"/>
  <c r="AI2056" i="1"/>
  <c r="AJ2056" i="1"/>
  <c r="AK2056" i="1"/>
  <c r="AL2056" i="1"/>
  <c r="AM2056" i="1"/>
  <c r="AN2056" i="1"/>
  <c r="AO2056" i="1"/>
  <c r="AP2056" i="1"/>
  <c r="AQ2056" i="1"/>
  <c r="AR2056" i="1"/>
  <c r="AS2056" i="1"/>
  <c r="AT2056" i="1"/>
  <c r="AU2056" i="1"/>
  <c r="AV2056" i="1"/>
  <c r="AW2056" i="1"/>
  <c r="AX2056" i="1"/>
  <c r="AY2056" i="1"/>
  <c r="AZ2056" i="1"/>
  <c r="BA2056" i="1"/>
  <c r="BB2056" i="1"/>
  <c r="BC2056" i="1"/>
  <c r="BD2056" i="1"/>
  <c r="BE2056" i="1"/>
  <c r="BF2056" i="1"/>
  <c r="BG2056" i="1"/>
  <c r="BH2056" i="1"/>
  <c r="BI2056" i="1"/>
  <c r="FA2056" i="1" s="1"/>
  <c r="BJ2056" i="1"/>
  <c r="FB2056" i="1" s="1"/>
  <c r="BK2056" i="1"/>
  <c r="BL2056" i="1"/>
  <c r="BM2056" i="1"/>
  <c r="BN2056" i="1"/>
  <c r="FD2056" i="1" s="1"/>
  <c r="BO2056" i="1"/>
  <c r="BP2056" i="1"/>
  <c r="FE2056" i="1" s="1"/>
  <c r="BQ2056" i="1"/>
  <c r="BR2056" i="1"/>
  <c r="FF2056" i="1" s="1"/>
  <c r="BS2056" i="1"/>
  <c r="BT2056" i="1"/>
  <c r="BU2056" i="1"/>
  <c r="BV2056" i="1"/>
  <c r="BW2056" i="1"/>
  <c r="BX2056" i="1"/>
  <c r="BY2056" i="1"/>
  <c r="BZ2056" i="1"/>
  <c r="CA2056" i="1"/>
  <c r="CB2056" i="1"/>
  <c r="CC2056" i="1"/>
  <c r="CE2056" i="1"/>
  <c r="CF2056" i="1"/>
  <c r="CG2056" i="1"/>
  <c r="CH2056" i="1"/>
  <c r="CI2056" i="1"/>
  <c r="CJ2056" i="1"/>
  <c r="CK2056" i="1"/>
  <c r="CL2056" i="1"/>
  <c r="CM2056" i="1"/>
  <c r="CN2056" i="1"/>
  <c r="CP2056" i="1"/>
  <c r="FH2056" i="1" s="1"/>
  <c r="CQ2056" i="1"/>
  <c r="CR2056" i="1"/>
  <c r="CS2056" i="1"/>
  <c r="CT2056" i="1"/>
  <c r="CU2056" i="1"/>
  <c r="CV2056" i="1"/>
  <c r="CW2056" i="1"/>
  <c r="CX2056" i="1"/>
  <c r="CY2056" i="1"/>
  <c r="CZ2056" i="1"/>
  <c r="DA2056" i="1"/>
  <c r="DB2056" i="1"/>
  <c r="DC2056" i="1"/>
  <c r="DD2056" i="1"/>
  <c r="DE2056" i="1"/>
  <c r="DF2056" i="1"/>
  <c r="DG2056" i="1"/>
  <c r="DH2056" i="1"/>
  <c r="DI2056" i="1"/>
  <c r="DJ2056" i="1"/>
  <c r="DK2056" i="1"/>
  <c r="DL2056" i="1"/>
  <c r="DM2056" i="1"/>
  <c r="DN2056" i="1"/>
  <c r="DO2056" i="1"/>
  <c r="DP2056" i="1"/>
  <c r="DQ2056" i="1"/>
  <c r="DR2056" i="1"/>
  <c r="DS2056" i="1"/>
  <c r="DT2056" i="1"/>
  <c r="DU2056" i="1"/>
  <c r="DV2056" i="1"/>
  <c r="DW2056" i="1"/>
  <c r="DX2056" i="1"/>
  <c r="FP2056" i="1" s="1"/>
  <c r="DY2056" i="1"/>
  <c r="FQ2056" i="1" s="1"/>
  <c r="DZ2056" i="1"/>
  <c r="FR2056" i="1" s="1"/>
  <c r="EA2056" i="1"/>
  <c r="EB2056" i="1"/>
  <c r="EC2056" i="1"/>
  <c r="FX2056" i="1" s="1" a="1"/>
  <c r="FX2056" i="1" s="1"/>
  <c r="EE2056" i="1"/>
  <c r="EF2056" i="1"/>
  <c r="EG2056" i="1"/>
  <c r="EH2056" i="1"/>
  <c r="EI2056" i="1"/>
  <c r="EJ2056" i="1"/>
  <c r="EK2056" i="1"/>
  <c r="EL2056" i="1"/>
  <c r="EM2056" i="1"/>
  <c r="EO2056" i="1" a="1"/>
  <c r="EO2056" i="1" s="1"/>
  <c r="EP2056" i="1" a="1"/>
  <c r="EP2056" i="1" s="1"/>
  <c r="FS2056" i="1"/>
  <c r="FT2056" i="1"/>
  <c r="FU2056" i="1"/>
  <c r="FV2056" i="1"/>
  <c r="FW2056" i="1"/>
  <c r="C2057" i="1"/>
  <c r="ER2057" i="1" s="1"/>
  <c r="D2057" i="1"/>
  <c r="E2057" i="1"/>
  <c r="F2057" i="1"/>
  <c r="G2057" i="1"/>
  <c r="H2057" i="1"/>
  <c r="I2057" i="1"/>
  <c r="J2057" i="1"/>
  <c r="K2057" i="1"/>
  <c r="L2057" i="1"/>
  <c r="M2057" i="1"/>
  <c r="N2057" i="1"/>
  <c r="O2057" i="1"/>
  <c r="P2057" i="1"/>
  <c r="Q2057" i="1"/>
  <c r="R2057" i="1"/>
  <c r="S2057" i="1"/>
  <c r="T2057" i="1"/>
  <c r="U2057" i="1"/>
  <c r="V2057" i="1"/>
  <c r="W2057" i="1"/>
  <c r="X2057" i="1"/>
  <c r="Y2057" i="1"/>
  <c r="Z2057" i="1"/>
  <c r="AA2057" i="1"/>
  <c r="AB2057" i="1"/>
  <c r="AC2057" i="1"/>
  <c r="AD2057" i="1"/>
  <c r="AE2057" i="1"/>
  <c r="AF2057" i="1"/>
  <c r="AG2057" i="1"/>
  <c r="AH2057" i="1"/>
  <c r="AI2057" i="1"/>
  <c r="AJ2057" i="1"/>
  <c r="AK2057" i="1"/>
  <c r="AL2057" i="1"/>
  <c r="AM2057" i="1"/>
  <c r="AN2057" i="1"/>
  <c r="AO2057" i="1"/>
  <c r="AP2057" i="1"/>
  <c r="AQ2057" i="1"/>
  <c r="AR2057" i="1"/>
  <c r="AS2057" i="1"/>
  <c r="AT2057" i="1"/>
  <c r="AU2057" i="1"/>
  <c r="AV2057" i="1"/>
  <c r="AW2057" i="1"/>
  <c r="AX2057" i="1"/>
  <c r="AY2057" i="1"/>
  <c r="AZ2057" i="1"/>
  <c r="BA2057" i="1"/>
  <c r="BB2057" i="1"/>
  <c r="BC2057" i="1"/>
  <c r="BD2057" i="1"/>
  <c r="BE2057" i="1"/>
  <c r="BF2057" i="1"/>
  <c r="BG2057" i="1"/>
  <c r="BH2057" i="1"/>
  <c r="BI2057" i="1"/>
  <c r="FA2057" i="1" s="1"/>
  <c r="BJ2057" i="1"/>
  <c r="FB2057" i="1" s="1"/>
  <c r="BK2057" i="1"/>
  <c r="BL2057" i="1"/>
  <c r="BM2057" i="1"/>
  <c r="BN2057" i="1"/>
  <c r="FD2057" i="1" s="1"/>
  <c r="BO2057" i="1"/>
  <c r="BP2057" i="1"/>
  <c r="FE2057" i="1" s="1"/>
  <c r="BQ2057" i="1"/>
  <c r="BR2057" i="1"/>
  <c r="FF2057" i="1" s="1"/>
  <c r="BS2057" i="1"/>
  <c r="BT2057" i="1"/>
  <c r="BU2057" i="1"/>
  <c r="BV2057" i="1"/>
  <c r="BW2057" i="1"/>
  <c r="BX2057" i="1"/>
  <c r="BY2057" i="1"/>
  <c r="BZ2057" i="1"/>
  <c r="CA2057" i="1"/>
  <c r="CB2057" i="1"/>
  <c r="CC2057" i="1"/>
  <c r="CE2057" i="1"/>
  <c r="CF2057" i="1"/>
  <c r="CG2057" i="1"/>
  <c r="CH2057" i="1"/>
  <c r="CI2057" i="1"/>
  <c r="CJ2057" i="1"/>
  <c r="CK2057" i="1"/>
  <c r="CL2057" i="1"/>
  <c r="CM2057" i="1"/>
  <c r="CN2057" i="1"/>
  <c r="CP2057" i="1"/>
  <c r="FH2057" i="1" s="1"/>
  <c r="CQ2057" i="1"/>
  <c r="CR2057" i="1"/>
  <c r="CS2057" i="1"/>
  <c r="CT2057" i="1"/>
  <c r="CU2057" i="1"/>
  <c r="CV2057" i="1"/>
  <c r="CW2057" i="1"/>
  <c r="CX2057" i="1"/>
  <c r="CY2057" i="1"/>
  <c r="CZ2057" i="1"/>
  <c r="DA2057" i="1"/>
  <c r="DB2057" i="1"/>
  <c r="DC2057" i="1"/>
  <c r="DD2057" i="1"/>
  <c r="DE2057" i="1"/>
  <c r="DF2057" i="1"/>
  <c r="DG2057" i="1"/>
  <c r="DH2057" i="1"/>
  <c r="DI2057" i="1"/>
  <c r="DJ2057" i="1"/>
  <c r="DK2057" i="1"/>
  <c r="DL2057" i="1"/>
  <c r="DM2057" i="1"/>
  <c r="DN2057" i="1"/>
  <c r="DO2057" i="1"/>
  <c r="DP2057" i="1"/>
  <c r="DQ2057" i="1"/>
  <c r="DR2057" i="1"/>
  <c r="DS2057" i="1"/>
  <c r="DT2057" i="1"/>
  <c r="DU2057" i="1"/>
  <c r="DV2057" i="1"/>
  <c r="DW2057" i="1"/>
  <c r="DX2057" i="1"/>
  <c r="FP2057" i="1" s="1"/>
  <c r="DY2057" i="1"/>
  <c r="DZ2057" i="1"/>
  <c r="EA2057" i="1"/>
  <c r="EB2057" i="1"/>
  <c r="EC2057" i="1"/>
  <c r="FX2057" i="1" s="1" a="1"/>
  <c r="FX2057" i="1" s="1"/>
  <c r="EE2057" i="1"/>
  <c r="EF2057" i="1"/>
  <c r="EG2057" i="1"/>
  <c r="EH2057" i="1"/>
  <c r="EI2057" i="1"/>
  <c r="EJ2057" i="1"/>
  <c r="EK2057" i="1"/>
  <c r="EL2057" i="1"/>
  <c r="EM2057" i="1"/>
  <c r="EO2057" i="1" a="1"/>
  <c r="EO2057" i="1" s="1"/>
  <c r="EP2057" i="1" a="1"/>
  <c r="EP2057" i="1" s="1"/>
  <c r="FQ2057" i="1"/>
  <c r="FR2057" i="1"/>
  <c r="FS2057" i="1"/>
  <c r="FT2057" i="1"/>
  <c r="FU2057" i="1"/>
  <c r="FV2057" i="1"/>
  <c r="FW2057" i="1"/>
  <c r="C2058" i="1"/>
  <c r="ER2058" i="1" s="1"/>
  <c r="D2058" i="1"/>
  <c r="E2058" i="1"/>
  <c r="F2058" i="1"/>
  <c r="G2058" i="1"/>
  <c r="H2058" i="1"/>
  <c r="I2058" i="1"/>
  <c r="J2058" i="1"/>
  <c r="K2058" i="1"/>
  <c r="L2058" i="1"/>
  <c r="M2058" i="1"/>
  <c r="N2058" i="1"/>
  <c r="O2058" i="1"/>
  <c r="P2058" i="1"/>
  <c r="Q2058" i="1"/>
  <c r="R2058" i="1"/>
  <c r="S2058" i="1"/>
  <c r="T2058" i="1"/>
  <c r="U2058" i="1"/>
  <c r="V2058" i="1"/>
  <c r="W2058" i="1"/>
  <c r="X2058" i="1"/>
  <c r="Y2058" i="1"/>
  <c r="Z2058" i="1"/>
  <c r="AA2058" i="1"/>
  <c r="AB2058" i="1"/>
  <c r="AC2058" i="1"/>
  <c r="AD2058" i="1"/>
  <c r="AE2058" i="1"/>
  <c r="AF2058" i="1"/>
  <c r="AG2058" i="1"/>
  <c r="AH2058" i="1"/>
  <c r="AI2058" i="1"/>
  <c r="AJ2058" i="1"/>
  <c r="AK2058" i="1"/>
  <c r="AL2058" i="1"/>
  <c r="AM2058" i="1"/>
  <c r="AN2058" i="1"/>
  <c r="AO2058" i="1"/>
  <c r="AP2058" i="1"/>
  <c r="AQ2058" i="1"/>
  <c r="AR2058" i="1"/>
  <c r="AS2058" i="1"/>
  <c r="AT2058" i="1"/>
  <c r="AU2058" i="1"/>
  <c r="AV2058" i="1"/>
  <c r="AW2058" i="1"/>
  <c r="AX2058" i="1"/>
  <c r="AY2058" i="1"/>
  <c r="AZ2058" i="1"/>
  <c r="BA2058" i="1"/>
  <c r="BB2058" i="1"/>
  <c r="BC2058" i="1"/>
  <c r="BD2058" i="1"/>
  <c r="BE2058" i="1"/>
  <c r="BF2058" i="1"/>
  <c r="BG2058" i="1"/>
  <c r="BH2058" i="1"/>
  <c r="BI2058" i="1"/>
  <c r="FA2058" i="1" s="1"/>
  <c r="BJ2058" i="1"/>
  <c r="FB2058" i="1" s="1"/>
  <c r="BK2058" i="1"/>
  <c r="BL2058" i="1"/>
  <c r="BM2058" i="1"/>
  <c r="BN2058" i="1"/>
  <c r="FD2058" i="1" s="1"/>
  <c r="BO2058" i="1"/>
  <c r="BP2058" i="1"/>
  <c r="FE2058" i="1" s="1"/>
  <c r="BQ2058" i="1"/>
  <c r="BR2058" i="1"/>
  <c r="FF2058" i="1" s="1"/>
  <c r="BS2058" i="1"/>
  <c r="BT2058" i="1"/>
  <c r="BU2058" i="1"/>
  <c r="BV2058" i="1"/>
  <c r="BW2058" i="1"/>
  <c r="BX2058" i="1"/>
  <c r="BY2058" i="1"/>
  <c r="BZ2058" i="1"/>
  <c r="CA2058" i="1"/>
  <c r="CB2058" i="1"/>
  <c r="CC2058" i="1"/>
  <c r="CE2058" i="1"/>
  <c r="CF2058" i="1"/>
  <c r="CG2058" i="1"/>
  <c r="CH2058" i="1"/>
  <c r="CI2058" i="1"/>
  <c r="CJ2058" i="1"/>
  <c r="CK2058" i="1"/>
  <c r="CL2058" i="1"/>
  <c r="CM2058" i="1"/>
  <c r="CN2058" i="1"/>
  <c r="CP2058" i="1"/>
  <c r="FH2058" i="1" s="1"/>
  <c r="CQ2058" i="1"/>
  <c r="CR2058" i="1"/>
  <c r="CS2058" i="1"/>
  <c r="CT2058" i="1"/>
  <c r="CU2058" i="1"/>
  <c r="CV2058" i="1"/>
  <c r="CW2058" i="1"/>
  <c r="CX2058" i="1"/>
  <c r="CY2058" i="1"/>
  <c r="CZ2058" i="1"/>
  <c r="DA2058" i="1"/>
  <c r="DB2058" i="1"/>
  <c r="DC2058" i="1"/>
  <c r="DD2058" i="1"/>
  <c r="DE2058" i="1"/>
  <c r="DF2058" i="1"/>
  <c r="DG2058" i="1"/>
  <c r="DH2058" i="1"/>
  <c r="DI2058" i="1"/>
  <c r="DJ2058" i="1"/>
  <c r="DK2058" i="1"/>
  <c r="DL2058" i="1"/>
  <c r="DM2058" i="1"/>
  <c r="DN2058" i="1"/>
  <c r="DO2058" i="1"/>
  <c r="DP2058" i="1"/>
  <c r="DQ2058" i="1"/>
  <c r="DR2058" i="1"/>
  <c r="DS2058" i="1"/>
  <c r="DT2058" i="1"/>
  <c r="DU2058" i="1"/>
  <c r="DV2058" i="1"/>
  <c r="DW2058" i="1"/>
  <c r="DX2058" i="1"/>
  <c r="FP2058" i="1" s="1"/>
  <c r="DY2058" i="1"/>
  <c r="FQ2058" i="1" s="1"/>
  <c r="DZ2058" i="1"/>
  <c r="FR2058" i="1" s="1"/>
  <c r="EA2058" i="1"/>
  <c r="EB2058" i="1"/>
  <c r="EC2058" i="1"/>
  <c r="FX2058" i="1" s="1" a="1"/>
  <c r="FX2058" i="1" s="1"/>
  <c r="EE2058" i="1"/>
  <c r="EF2058" i="1"/>
  <c r="EG2058" i="1"/>
  <c r="EH2058" i="1"/>
  <c r="EI2058" i="1"/>
  <c r="EJ2058" i="1"/>
  <c r="EK2058" i="1"/>
  <c r="EL2058" i="1"/>
  <c r="EM2058" i="1"/>
  <c r="EO2058" i="1" a="1"/>
  <c r="EO2058" i="1" s="1"/>
  <c r="EP2058" i="1" a="1"/>
  <c r="EP2058" i="1" s="1"/>
  <c r="FS2058" i="1"/>
  <c r="FT2058" i="1"/>
  <c r="FU2058" i="1"/>
  <c r="FV2058" i="1"/>
  <c r="FW2058" i="1"/>
  <c r="C2059" i="1"/>
  <c r="ER2059" i="1" s="1"/>
  <c r="D2059" i="1"/>
  <c r="E2059" i="1"/>
  <c r="F2059" i="1"/>
  <c r="G2059" i="1"/>
  <c r="H2059" i="1"/>
  <c r="I2059" i="1"/>
  <c r="J2059" i="1"/>
  <c r="K2059" i="1"/>
  <c r="L2059" i="1"/>
  <c r="M2059" i="1"/>
  <c r="N2059" i="1"/>
  <c r="O2059" i="1"/>
  <c r="P2059" i="1"/>
  <c r="Q2059" i="1"/>
  <c r="R2059" i="1"/>
  <c r="S2059" i="1"/>
  <c r="T2059" i="1"/>
  <c r="U2059" i="1"/>
  <c r="V2059" i="1"/>
  <c r="W2059" i="1"/>
  <c r="X2059" i="1"/>
  <c r="Y2059" i="1"/>
  <c r="Z2059" i="1"/>
  <c r="AA2059" i="1"/>
  <c r="AB2059" i="1"/>
  <c r="AC2059" i="1"/>
  <c r="AD2059" i="1"/>
  <c r="AE2059" i="1"/>
  <c r="AF2059" i="1"/>
  <c r="AG2059" i="1"/>
  <c r="AH2059" i="1"/>
  <c r="AI2059" i="1"/>
  <c r="AJ2059" i="1"/>
  <c r="AK2059" i="1"/>
  <c r="AL2059" i="1"/>
  <c r="AM2059" i="1"/>
  <c r="AN2059" i="1"/>
  <c r="AO2059" i="1"/>
  <c r="AP2059" i="1"/>
  <c r="AQ2059" i="1"/>
  <c r="AR2059" i="1"/>
  <c r="AS2059" i="1"/>
  <c r="AT2059" i="1"/>
  <c r="AU2059" i="1"/>
  <c r="AV2059" i="1"/>
  <c r="AW2059" i="1"/>
  <c r="AX2059" i="1"/>
  <c r="AY2059" i="1"/>
  <c r="AZ2059" i="1"/>
  <c r="BA2059" i="1"/>
  <c r="BB2059" i="1"/>
  <c r="BC2059" i="1"/>
  <c r="BD2059" i="1"/>
  <c r="BE2059" i="1"/>
  <c r="BF2059" i="1"/>
  <c r="BG2059" i="1"/>
  <c r="BH2059" i="1"/>
  <c r="BI2059" i="1"/>
  <c r="FA2059" i="1" s="1"/>
  <c r="BJ2059" i="1"/>
  <c r="FB2059" i="1" s="1"/>
  <c r="BK2059" i="1"/>
  <c r="BL2059" i="1"/>
  <c r="BM2059" i="1"/>
  <c r="BN2059" i="1"/>
  <c r="FD2059" i="1" s="1"/>
  <c r="BO2059" i="1"/>
  <c r="BP2059" i="1"/>
  <c r="FE2059" i="1" s="1"/>
  <c r="BQ2059" i="1"/>
  <c r="BR2059" i="1"/>
  <c r="FF2059" i="1" s="1"/>
  <c r="BS2059" i="1"/>
  <c r="BT2059" i="1"/>
  <c r="BU2059" i="1"/>
  <c r="BV2059" i="1"/>
  <c r="BW2059" i="1"/>
  <c r="BX2059" i="1"/>
  <c r="BY2059" i="1"/>
  <c r="BZ2059" i="1"/>
  <c r="CA2059" i="1"/>
  <c r="CB2059" i="1"/>
  <c r="CC2059" i="1"/>
  <c r="CE2059" i="1"/>
  <c r="CF2059" i="1"/>
  <c r="CG2059" i="1"/>
  <c r="CH2059" i="1"/>
  <c r="CI2059" i="1"/>
  <c r="CJ2059" i="1"/>
  <c r="CK2059" i="1"/>
  <c r="CL2059" i="1"/>
  <c r="CM2059" i="1"/>
  <c r="CN2059" i="1"/>
  <c r="CP2059" i="1"/>
  <c r="FH2059" i="1" s="1"/>
  <c r="CQ2059" i="1"/>
  <c r="CR2059" i="1"/>
  <c r="CS2059" i="1"/>
  <c r="CT2059" i="1"/>
  <c r="CU2059" i="1"/>
  <c r="CV2059" i="1"/>
  <c r="CW2059" i="1"/>
  <c r="CX2059" i="1"/>
  <c r="CY2059" i="1"/>
  <c r="CZ2059" i="1"/>
  <c r="DA2059" i="1"/>
  <c r="DB2059" i="1"/>
  <c r="DC2059" i="1"/>
  <c r="DD2059" i="1"/>
  <c r="DE2059" i="1"/>
  <c r="DF2059" i="1"/>
  <c r="DG2059" i="1"/>
  <c r="DH2059" i="1"/>
  <c r="DI2059" i="1"/>
  <c r="DJ2059" i="1"/>
  <c r="DK2059" i="1"/>
  <c r="DL2059" i="1"/>
  <c r="DM2059" i="1"/>
  <c r="DN2059" i="1"/>
  <c r="DO2059" i="1"/>
  <c r="DP2059" i="1"/>
  <c r="DQ2059" i="1"/>
  <c r="DR2059" i="1"/>
  <c r="DS2059" i="1"/>
  <c r="DT2059" i="1"/>
  <c r="DU2059" i="1"/>
  <c r="DV2059" i="1"/>
  <c r="DW2059" i="1"/>
  <c r="DX2059" i="1"/>
  <c r="FP2059" i="1" s="1"/>
  <c r="DY2059" i="1"/>
  <c r="FQ2059" i="1" s="1"/>
  <c r="DZ2059" i="1"/>
  <c r="FR2059" i="1" s="1"/>
  <c r="EA2059" i="1"/>
  <c r="EB2059" i="1"/>
  <c r="EC2059" i="1"/>
  <c r="FX2059" i="1" s="1" a="1"/>
  <c r="FX2059" i="1" s="1"/>
  <c r="EE2059" i="1"/>
  <c r="EF2059" i="1"/>
  <c r="EG2059" i="1"/>
  <c r="EH2059" i="1"/>
  <c r="EI2059" i="1"/>
  <c r="EJ2059" i="1"/>
  <c r="EK2059" i="1"/>
  <c r="EL2059" i="1"/>
  <c r="EM2059" i="1"/>
  <c r="EO2059" i="1" a="1"/>
  <c r="EO2059" i="1" s="1"/>
  <c r="EP2059" i="1" a="1"/>
  <c r="EP2059" i="1" s="1"/>
  <c r="FS2059" i="1"/>
  <c r="FT2059" i="1"/>
  <c r="FU2059" i="1"/>
  <c r="FV2059" i="1"/>
  <c r="FW2059" i="1"/>
  <c r="C2060" i="1"/>
  <c r="ER2060" i="1" s="1"/>
  <c r="D2060" i="1"/>
  <c r="E2060" i="1"/>
  <c r="F2060" i="1"/>
  <c r="G2060" i="1"/>
  <c r="H2060" i="1"/>
  <c r="I2060" i="1"/>
  <c r="J2060" i="1"/>
  <c r="K2060" i="1"/>
  <c r="L2060" i="1"/>
  <c r="M2060" i="1"/>
  <c r="N2060" i="1"/>
  <c r="O2060" i="1"/>
  <c r="P2060" i="1"/>
  <c r="Q2060" i="1"/>
  <c r="R2060" i="1"/>
  <c r="S2060" i="1"/>
  <c r="T2060" i="1"/>
  <c r="U2060" i="1"/>
  <c r="V2060" i="1"/>
  <c r="W2060" i="1"/>
  <c r="X2060" i="1"/>
  <c r="Y2060" i="1"/>
  <c r="Z2060" i="1"/>
  <c r="AA2060" i="1"/>
  <c r="AB2060" i="1"/>
  <c r="AC2060" i="1"/>
  <c r="AD2060" i="1"/>
  <c r="AE2060" i="1"/>
  <c r="AF2060" i="1"/>
  <c r="AG2060" i="1"/>
  <c r="AH2060" i="1"/>
  <c r="AI2060" i="1"/>
  <c r="AJ2060" i="1"/>
  <c r="AK2060" i="1"/>
  <c r="AL2060" i="1"/>
  <c r="AM2060" i="1"/>
  <c r="AN2060" i="1"/>
  <c r="AO2060" i="1"/>
  <c r="AP2060" i="1"/>
  <c r="AQ2060" i="1"/>
  <c r="AR2060" i="1"/>
  <c r="AS2060" i="1"/>
  <c r="AT2060" i="1"/>
  <c r="AU2060" i="1"/>
  <c r="AV2060" i="1"/>
  <c r="AW2060" i="1"/>
  <c r="AX2060" i="1"/>
  <c r="AY2060" i="1"/>
  <c r="AZ2060" i="1"/>
  <c r="BA2060" i="1"/>
  <c r="BB2060" i="1"/>
  <c r="BC2060" i="1"/>
  <c r="BD2060" i="1"/>
  <c r="BE2060" i="1"/>
  <c r="BF2060" i="1"/>
  <c r="BG2060" i="1"/>
  <c r="BH2060" i="1"/>
  <c r="BI2060" i="1"/>
  <c r="FA2060" i="1" s="1"/>
  <c r="BJ2060" i="1"/>
  <c r="FB2060" i="1" s="1"/>
  <c r="BK2060" i="1"/>
  <c r="BL2060" i="1"/>
  <c r="BM2060" i="1"/>
  <c r="BN2060" i="1"/>
  <c r="FD2060" i="1" s="1"/>
  <c r="BO2060" i="1"/>
  <c r="BP2060" i="1"/>
  <c r="FE2060" i="1" s="1"/>
  <c r="BQ2060" i="1"/>
  <c r="BR2060" i="1"/>
  <c r="FF2060" i="1" s="1"/>
  <c r="BS2060" i="1"/>
  <c r="BT2060" i="1"/>
  <c r="BU2060" i="1"/>
  <c r="BV2060" i="1"/>
  <c r="BW2060" i="1"/>
  <c r="BX2060" i="1"/>
  <c r="BY2060" i="1"/>
  <c r="BZ2060" i="1"/>
  <c r="CA2060" i="1"/>
  <c r="CB2060" i="1"/>
  <c r="CC2060" i="1"/>
  <c r="CE2060" i="1"/>
  <c r="CF2060" i="1"/>
  <c r="CG2060" i="1"/>
  <c r="CH2060" i="1"/>
  <c r="CI2060" i="1"/>
  <c r="CJ2060" i="1"/>
  <c r="CK2060" i="1"/>
  <c r="CL2060" i="1"/>
  <c r="CM2060" i="1"/>
  <c r="CN2060" i="1"/>
  <c r="CP2060" i="1"/>
  <c r="FH2060" i="1" s="1"/>
  <c r="CQ2060" i="1"/>
  <c r="CR2060" i="1"/>
  <c r="CS2060" i="1"/>
  <c r="CT2060" i="1"/>
  <c r="CU2060" i="1"/>
  <c r="CV2060" i="1"/>
  <c r="CW2060" i="1"/>
  <c r="CX2060" i="1"/>
  <c r="CY2060" i="1"/>
  <c r="CZ2060" i="1"/>
  <c r="DA2060" i="1"/>
  <c r="DB2060" i="1"/>
  <c r="DC2060" i="1"/>
  <c r="DD2060" i="1"/>
  <c r="DE2060" i="1"/>
  <c r="DF2060" i="1"/>
  <c r="DG2060" i="1"/>
  <c r="DH2060" i="1"/>
  <c r="DI2060" i="1"/>
  <c r="DJ2060" i="1"/>
  <c r="DK2060" i="1"/>
  <c r="DL2060" i="1"/>
  <c r="DM2060" i="1"/>
  <c r="DN2060" i="1"/>
  <c r="DO2060" i="1"/>
  <c r="DP2060" i="1"/>
  <c r="DQ2060" i="1"/>
  <c r="DR2060" i="1"/>
  <c r="DS2060" i="1"/>
  <c r="DT2060" i="1"/>
  <c r="DU2060" i="1"/>
  <c r="DV2060" i="1"/>
  <c r="DW2060" i="1"/>
  <c r="DX2060" i="1"/>
  <c r="FP2060" i="1" s="1"/>
  <c r="DY2060" i="1"/>
  <c r="FQ2060" i="1" s="1"/>
  <c r="DZ2060" i="1"/>
  <c r="FR2060" i="1" s="1"/>
  <c r="EA2060" i="1"/>
  <c r="EB2060" i="1"/>
  <c r="EC2060" i="1"/>
  <c r="FX2060" i="1" s="1" a="1"/>
  <c r="FX2060" i="1" s="1"/>
  <c r="EE2060" i="1"/>
  <c r="EF2060" i="1"/>
  <c r="EG2060" i="1"/>
  <c r="EH2060" i="1"/>
  <c r="EI2060" i="1"/>
  <c r="EJ2060" i="1"/>
  <c r="EK2060" i="1"/>
  <c r="EL2060" i="1"/>
  <c r="EM2060" i="1"/>
  <c r="EO2060" i="1" a="1"/>
  <c r="EO2060" i="1" s="1"/>
  <c r="EP2060" i="1" a="1"/>
  <c r="EP2060" i="1" s="1"/>
  <c r="FS2060" i="1"/>
  <c r="FT2060" i="1"/>
  <c r="FU2060" i="1"/>
  <c r="FV2060" i="1"/>
  <c r="FW2060" i="1"/>
  <c r="C2061" i="1"/>
  <c r="ER2061" i="1" s="1"/>
  <c r="D2061" i="1"/>
  <c r="E2061" i="1"/>
  <c r="F2061" i="1"/>
  <c r="G2061" i="1"/>
  <c r="H2061" i="1"/>
  <c r="I2061" i="1"/>
  <c r="J2061" i="1"/>
  <c r="K2061" i="1"/>
  <c r="L2061" i="1"/>
  <c r="M2061" i="1"/>
  <c r="N2061" i="1"/>
  <c r="O2061" i="1"/>
  <c r="P2061" i="1"/>
  <c r="Q2061" i="1"/>
  <c r="R2061" i="1"/>
  <c r="S2061" i="1"/>
  <c r="T2061" i="1"/>
  <c r="U2061" i="1"/>
  <c r="V2061" i="1"/>
  <c r="W2061" i="1"/>
  <c r="X2061" i="1"/>
  <c r="Y2061" i="1"/>
  <c r="Z2061" i="1"/>
  <c r="AA2061" i="1"/>
  <c r="AB2061" i="1"/>
  <c r="AC2061" i="1"/>
  <c r="AD2061" i="1"/>
  <c r="AE2061" i="1"/>
  <c r="AF2061" i="1"/>
  <c r="AG2061" i="1"/>
  <c r="AH2061" i="1"/>
  <c r="AI2061" i="1"/>
  <c r="AJ2061" i="1"/>
  <c r="AK2061" i="1"/>
  <c r="AL2061" i="1"/>
  <c r="AM2061" i="1"/>
  <c r="AN2061" i="1"/>
  <c r="AO2061" i="1"/>
  <c r="AP2061" i="1"/>
  <c r="AQ2061" i="1"/>
  <c r="AR2061" i="1"/>
  <c r="AS2061" i="1"/>
  <c r="AT2061" i="1"/>
  <c r="AU2061" i="1"/>
  <c r="AV2061" i="1"/>
  <c r="AW2061" i="1"/>
  <c r="AX2061" i="1"/>
  <c r="AY2061" i="1"/>
  <c r="AZ2061" i="1"/>
  <c r="BA2061" i="1"/>
  <c r="BB2061" i="1"/>
  <c r="BC2061" i="1"/>
  <c r="BD2061" i="1"/>
  <c r="BE2061" i="1"/>
  <c r="BF2061" i="1"/>
  <c r="BG2061" i="1"/>
  <c r="BH2061" i="1"/>
  <c r="BI2061" i="1"/>
  <c r="FA2061" i="1" s="1"/>
  <c r="BJ2061" i="1"/>
  <c r="FB2061" i="1" s="1"/>
  <c r="BK2061" i="1"/>
  <c r="BL2061" i="1"/>
  <c r="BM2061" i="1"/>
  <c r="BN2061" i="1"/>
  <c r="FD2061" i="1" s="1"/>
  <c r="BO2061" i="1"/>
  <c r="BP2061" i="1"/>
  <c r="FE2061" i="1" s="1"/>
  <c r="BQ2061" i="1"/>
  <c r="BR2061" i="1"/>
  <c r="FF2061" i="1" s="1"/>
  <c r="BS2061" i="1"/>
  <c r="BT2061" i="1"/>
  <c r="BU2061" i="1"/>
  <c r="BV2061" i="1"/>
  <c r="BW2061" i="1"/>
  <c r="BX2061" i="1"/>
  <c r="BY2061" i="1"/>
  <c r="BZ2061" i="1"/>
  <c r="CA2061" i="1"/>
  <c r="CB2061" i="1"/>
  <c r="CC2061" i="1"/>
  <c r="CE2061" i="1"/>
  <c r="CF2061" i="1"/>
  <c r="CG2061" i="1"/>
  <c r="CH2061" i="1"/>
  <c r="CI2061" i="1"/>
  <c r="CJ2061" i="1"/>
  <c r="CK2061" i="1"/>
  <c r="CL2061" i="1"/>
  <c r="CM2061" i="1"/>
  <c r="CN2061" i="1"/>
  <c r="CP2061" i="1"/>
  <c r="FH2061" i="1" s="1"/>
  <c r="CQ2061" i="1"/>
  <c r="CR2061" i="1"/>
  <c r="CS2061" i="1"/>
  <c r="CT2061" i="1"/>
  <c r="CU2061" i="1"/>
  <c r="CV2061" i="1"/>
  <c r="CW2061" i="1"/>
  <c r="CX2061" i="1"/>
  <c r="CY2061" i="1"/>
  <c r="CZ2061" i="1"/>
  <c r="DA2061" i="1"/>
  <c r="DB2061" i="1"/>
  <c r="DC2061" i="1"/>
  <c r="DD2061" i="1"/>
  <c r="DE2061" i="1"/>
  <c r="DF2061" i="1"/>
  <c r="DG2061" i="1"/>
  <c r="DH2061" i="1"/>
  <c r="DI2061" i="1"/>
  <c r="DJ2061" i="1"/>
  <c r="DK2061" i="1"/>
  <c r="DL2061" i="1"/>
  <c r="DM2061" i="1"/>
  <c r="DN2061" i="1"/>
  <c r="DO2061" i="1"/>
  <c r="DP2061" i="1"/>
  <c r="DQ2061" i="1"/>
  <c r="DR2061" i="1"/>
  <c r="DS2061" i="1"/>
  <c r="DT2061" i="1"/>
  <c r="DU2061" i="1"/>
  <c r="DV2061" i="1"/>
  <c r="DW2061" i="1"/>
  <c r="DX2061" i="1"/>
  <c r="FP2061" i="1" s="1"/>
  <c r="DY2061" i="1"/>
  <c r="FQ2061" i="1" s="1"/>
  <c r="DZ2061" i="1"/>
  <c r="FR2061" i="1" s="1"/>
  <c r="EA2061" i="1"/>
  <c r="EB2061" i="1"/>
  <c r="EC2061" i="1"/>
  <c r="FX2061" i="1" s="1" a="1"/>
  <c r="FX2061" i="1" s="1"/>
  <c r="EE2061" i="1"/>
  <c r="EF2061" i="1"/>
  <c r="EG2061" i="1"/>
  <c r="EH2061" i="1"/>
  <c r="EI2061" i="1"/>
  <c r="EJ2061" i="1"/>
  <c r="EK2061" i="1"/>
  <c r="EL2061" i="1"/>
  <c r="EM2061" i="1"/>
  <c r="EO2061" i="1" a="1"/>
  <c r="EO2061" i="1" s="1"/>
  <c r="EP2061" i="1" a="1"/>
  <c r="EP2061" i="1" s="1"/>
  <c r="FS2061" i="1"/>
  <c r="FT2061" i="1"/>
  <c r="FU2061" i="1"/>
  <c r="FV2061" i="1"/>
  <c r="FW2061" i="1"/>
  <c r="C2062" i="1"/>
  <c r="ER2062" i="1" s="1"/>
  <c r="D2062" i="1"/>
  <c r="E2062" i="1"/>
  <c r="F2062" i="1"/>
  <c r="G2062" i="1"/>
  <c r="H2062" i="1"/>
  <c r="I2062" i="1"/>
  <c r="J2062" i="1"/>
  <c r="K2062" i="1"/>
  <c r="L2062" i="1"/>
  <c r="M2062" i="1"/>
  <c r="N2062" i="1"/>
  <c r="O2062" i="1"/>
  <c r="P2062" i="1"/>
  <c r="Q2062" i="1"/>
  <c r="R2062" i="1"/>
  <c r="S2062" i="1"/>
  <c r="T2062" i="1"/>
  <c r="U2062" i="1"/>
  <c r="V2062" i="1"/>
  <c r="W2062" i="1"/>
  <c r="X2062" i="1"/>
  <c r="Y2062" i="1"/>
  <c r="Z2062" i="1"/>
  <c r="AA2062" i="1"/>
  <c r="AB2062" i="1"/>
  <c r="AC2062" i="1"/>
  <c r="AD2062" i="1"/>
  <c r="AE2062" i="1"/>
  <c r="AF2062" i="1"/>
  <c r="AG2062" i="1"/>
  <c r="AH2062" i="1"/>
  <c r="AI2062" i="1"/>
  <c r="AJ2062" i="1"/>
  <c r="AK2062" i="1"/>
  <c r="AL2062" i="1"/>
  <c r="AM2062" i="1"/>
  <c r="AN2062" i="1"/>
  <c r="AO2062" i="1"/>
  <c r="AP2062" i="1"/>
  <c r="AQ2062" i="1"/>
  <c r="AR2062" i="1"/>
  <c r="AS2062" i="1"/>
  <c r="AT2062" i="1"/>
  <c r="AU2062" i="1"/>
  <c r="AV2062" i="1"/>
  <c r="AW2062" i="1"/>
  <c r="AX2062" i="1"/>
  <c r="AY2062" i="1"/>
  <c r="AZ2062" i="1"/>
  <c r="BA2062" i="1"/>
  <c r="BB2062" i="1"/>
  <c r="BC2062" i="1"/>
  <c r="BD2062" i="1"/>
  <c r="BE2062" i="1"/>
  <c r="BF2062" i="1"/>
  <c r="BG2062" i="1"/>
  <c r="BH2062" i="1"/>
  <c r="BI2062" i="1"/>
  <c r="FA2062" i="1" s="1"/>
  <c r="BJ2062" i="1"/>
  <c r="FB2062" i="1" s="1"/>
  <c r="BK2062" i="1"/>
  <c r="BL2062" i="1"/>
  <c r="BM2062" i="1"/>
  <c r="BN2062" i="1"/>
  <c r="FD2062" i="1" s="1"/>
  <c r="BO2062" i="1"/>
  <c r="BP2062" i="1"/>
  <c r="FE2062" i="1" s="1"/>
  <c r="BQ2062" i="1"/>
  <c r="BR2062" i="1"/>
  <c r="FF2062" i="1" s="1"/>
  <c r="BS2062" i="1"/>
  <c r="BT2062" i="1"/>
  <c r="BU2062" i="1"/>
  <c r="BV2062" i="1"/>
  <c r="BW2062" i="1"/>
  <c r="BX2062" i="1"/>
  <c r="BY2062" i="1"/>
  <c r="BZ2062" i="1"/>
  <c r="CA2062" i="1"/>
  <c r="CB2062" i="1"/>
  <c r="CC2062" i="1"/>
  <c r="CE2062" i="1"/>
  <c r="CF2062" i="1"/>
  <c r="CG2062" i="1"/>
  <c r="CH2062" i="1"/>
  <c r="CI2062" i="1"/>
  <c r="CJ2062" i="1"/>
  <c r="CK2062" i="1"/>
  <c r="CL2062" i="1"/>
  <c r="CM2062" i="1"/>
  <c r="CN2062" i="1"/>
  <c r="CP2062" i="1"/>
  <c r="FH2062" i="1" s="1"/>
  <c r="CQ2062" i="1"/>
  <c r="CR2062" i="1"/>
  <c r="CS2062" i="1"/>
  <c r="CT2062" i="1"/>
  <c r="CU2062" i="1"/>
  <c r="CV2062" i="1"/>
  <c r="CW2062" i="1"/>
  <c r="CX2062" i="1"/>
  <c r="CY2062" i="1"/>
  <c r="CZ2062" i="1"/>
  <c r="DA2062" i="1"/>
  <c r="DB2062" i="1"/>
  <c r="DC2062" i="1"/>
  <c r="DD2062" i="1"/>
  <c r="DE2062" i="1"/>
  <c r="DF2062" i="1"/>
  <c r="DG2062" i="1"/>
  <c r="DH2062" i="1"/>
  <c r="DI2062" i="1"/>
  <c r="DJ2062" i="1"/>
  <c r="DK2062" i="1"/>
  <c r="DL2062" i="1"/>
  <c r="DM2062" i="1"/>
  <c r="DN2062" i="1"/>
  <c r="DO2062" i="1"/>
  <c r="DP2062" i="1"/>
  <c r="DQ2062" i="1"/>
  <c r="DR2062" i="1"/>
  <c r="DS2062" i="1"/>
  <c r="DT2062" i="1"/>
  <c r="DU2062" i="1"/>
  <c r="DV2062" i="1"/>
  <c r="DW2062" i="1"/>
  <c r="DX2062" i="1"/>
  <c r="FP2062" i="1" s="1"/>
  <c r="DY2062" i="1"/>
  <c r="FQ2062" i="1" s="1"/>
  <c r="DZ2062" i="1"/>
  <c r="FR2062" i="1" s="1"/>
  <c r="EA2062" i="1"/>
  <c r="EB2062" i="1"/>
  <c r="EC2062" i="1"/>
  <c r="FX2062" i="1" s="1" a="1"/>
  <c r="FX2062" i="1" s="1"/>
  <c r="EE2062" i="1"/>
  <c r="EF2062" i="1"/>
  <c r="EG2062" i="1"/>
  <c r="EH2062" i="1"/>
  <c r="EI2062" i="1"/>
  <c r="EJ2062" i="1"/>
  <c r="EK2062" i="1"/>
  <c r="EL2062" i="1"/>
  <c r="EM2062" i="1"/>
  <c r="EO2062" i="1" a="1"/>
  <c r="EO2062" i="1" s="1"/>
  <c r="EP2062" i="1" a="1"/>
  <c r="EP2062" i="1" s="1"/>
  <c r="FS2062" i="1"/>
  <c r="FT2062" i="1"/>
  <c r="FU2062" i="1"/>
  <c r="FV2062" i="1"/>
  <c r="FW2062" i="1"/>
  <c r="C2063" i="1"/>
  <c r="ER2063" i="1" s="1"/>
  <c r="D2063" i="1"/>
  <c r="E2063" i="1"/>
  <c r="F2063" i="1"/>
  <c r="G2063" i="1"/>
  <c r="H2063" i="1"/>
  <c r="I2063" i="1"/>
  <c r="J2063" i="1"/>
  <c r="K2063" i="1"/>
  <c r="L2063" i="1"/>
  <c r="M2063" i="1"/>
  <c r="N2063" i="1"/>
  <c r="O2063" i="1"/>
  <c r="P2063" i="1"/>
  <c r="Q2063" i="1"/>
  <c r="R2063" i="1"/>
  <c r="S2063" i="1"/>
  <c r="T2063" i="1"/>
  <c r="U2063" i="1"/>
  <c r="V2063" i="1"/>
  <c r="W2063" i="1"/>
  <c r="X2063" i="1"/>
  <c r="Y2063" i="1"/>
  <c r="Z2063" i="1"/>
  <c r="AA2063" i="1"/>
  <c r="AB2063" i="1"/>
  <c r="AC2063" i="1"/>
  <c r="AD2063" i="1"/>
  <c r="AE2063" i="1"/>
  <c r="AF2063" i="1"/>
  <c r="AG2063" i="1"/>
  <c r="AH2063" i="1"/>
  <c r="AI2063" i="1"/>
  <c r="AJ2063" i="1"/>
  <c r="AK2063" i="1"/>
  <c r="AL2063" i="1"/>
  <c r="AM2063" i="1"/>
  <c r="AN2063" i="1"/>
  <c r="AO2063" i="1"/>
  <c r="AP2063" i="1"/>
  <c r="AQ2063" i="1"/>
  <c r="AR2063" i="1"/>
  <c r="AS2063" i="1"/>
  <c r="AT2063" i="1"/>
  <c r="AU2063" i="1"/>
  <c r="AV2063" i="1"/>
  <c r="AW2063" i="1"/>
  <c r="AX2063" i="1"/>
  <c r="AY2063" i="1"/>
  <c r="AZ2063" i="1"/>
  <c r="BA2063" i="1"/>
  <c r="BB2063" i="1"/>
  <c r="BC2063" i="1"/>
  <c r="BD2063" i="1"/>
  <c r="BE2063" i="1"/>
  <c r="BF2063" i="1"/>
  <c r="BG2063" i="1"/>
  <c r="BH2063" i="1"/>
  <c r="BI2063" i="1"/>
  <c r="FA2063" i="1" s="1"/>
  <c r="BJ2063" i="1"/>
  <c r="FB2063" i="1" s="1"/>
  <c r="BK2063" i="1"/>
  <c r="BL2063" i="1"/>
  <c r="BM2063" i="1"/>
  <c r="BN2063" i="1"/>
  <c r="FD2063" i="1" s="1"/>
  <c r="BO2063" i="1"/>
  <c r="BP2063" i="1"/>
  <c r="FE2063" i="1" s="1"/>
  <c r="BQ2063" i="1"/>
  <c r="BR2063" i="1"/>
  <c r="FF2063" i="1" s="1"/>
  <c r="BS2063" i="1"/>
  <c r="BT2063" i="1"/>
  <c r="BU2063" i="1"/>
  <c r="BV2063" i="1"/>
  <c r="BW2063" i="1"/>
  <c r="BX2063" i="1"/>
  <c r="BY2063" i="1"/>
  <c r="BZ2063" i="1"/>
  <c r="CA2063" i="1"/>
  <c r="CB2063" i="1"/>
  <c r="CC2063" i="1"/>
  <c r="CE2063" i="1"/>
  <c r="CF2063" i="1"/>
  <c r="CG2063" i="1"/>
  <c r="CH2063" i="1"/>
  <c r="CI2063" i="1"/>
  <c r="CJ2063" i="1"/>
  <c r="CK2063" i="1"/>
  <c r="CL2063" i="1"/>
  <c r="CM2063" i="1"/>
  <c r="CN2063" i="1"/>
  <c r="CP2063" i="1"/>
  <c r="FH2063" i="1" s="1"/>
  <c r="CQ2063" i="1"/>
  <c r="CR2063" i="1"/>
  <c r="CS2063" i="1"/>
  <c r="CT2063" i="1"/>
  <c r="CU2063" i="1"/>
  <c r="CV2063" i="1"/>
  <c r="CW2063" i="1"/>
  <c r="CX2063" i="1"/>
  <c r="CY2063" i="1"/>
  <c r="CZ2063" i="1"/>
  <c r="DA2063" i="1"/>
  <c r="DB2063" i="1"/>
  <c r="DC2063" i="1"/>
  <c r="DD2063" i="1"/>
  <c r="DE2063" i="1"/>
  <c r="DF2063" i="1"/>
  <c r="DG2063" i="1"/>
  <c r="DH2063" i="1"/>
  <c r="DI2063" i="1"/>
  <c r="DJ2063" i="1"/>
  <c r="DK2063" i="1"/>
  <c r="DL2063" i="1"/>
  <c r="DM2063" i="1"/>
  <c r="DN2063" i="1"/>
  <c r="DO2063" i="1"/>
  <c r="DP2063" i="1"/>
  <c r="DQ2063" i="1"/>
  <c r="DR2063" i="1"/>
  <c r="DS2063" i="1"/>
  <c r="DT2063" i="1"/>
  <c r="DU2063" i="1"/>
  <c r="DV2063" i="1"/>
  <c r="DW2063" i="1"/>
  <c r="DX2063" i="1"/>
  <c r="FP2063" i="1" s="1"/>
  <c r="DY2063" i="1"/>
  <c r="FQ2063" i="1" s="1"/>
  <c r="DZ2063" i="1"/>
  <c r="FR2063" i="1" s="1"/>
  <c r="EA2063" i="1"/>
  <c r="EB2063" i="1"/>
  <c r="EC2063" i="1"/>
  <c r="FX2063" i="1" s="1" a="1"/>
  <c r="FX2063" i="1" s="1"/>
  <c r="EE2063" i="1"/>
  <c r="EF2063" i="1"/>
  <c r="EG2063" i="1"/>
  <c r="EH2063" i="1"/>
  <c r="EI2063" i="1"/>
  <c r="EJ2063" i="1"/>
  <c r="EK2063" i="1"/>
  <c r="EL2063" i="1"/>
  <c r="EM2063" i="1"/>
  <c r="EO2063" i="1" a="1"/>
  <c r="EO2063" i="1" s="1"/>
  <c r="EP2063" i="1" a="1"/>
  <c r="EP2063" i="1" s="1"/>
  <c r="FS2063" i="1"/>
  <c r="FT2063" i="1"/>
  <c r="FU2063" i="1"/>
  <c r="FV2063" i="1"/>
  <c r="FW2063" i="1"/>
  <c r="C2064" i="1"/>
  <c r="ER2064" i="1" s="1"/>
  <c r="D2064" i="1"/>
  <c r="E2064" i="1"/>
  <c r="F2064" i="1"/>
  <c r="G2064" i="1"/>
  <c r="H2064" i="1"/>
  <c r="I2064" i="1"/>
  <c r="J2064" i="1"/>
  <c r="K2064" i="1"/>
  <c r="L2064" i="1"/>
  <c r="M2064" i="1"/>
  <c r="N2064" i="1"/>
  <c r="O2064" i="1"/>
  <c r="P2064" i="1"/>
  <c r="Q2064" i="1"/>
  <c r="R2064" i="1"/>
  <c r="S2064" i="1"/>
  <c r="T2064" i="1"/>
  <c r="U2064" i="1"/>
  <c r="V2064" i="1"/>
  <c r="W2064" i="1"/>
  <c r="X2064" i="1"/>
  <c r="Y2064" i="1"/>
  <c r="Z2064" i="1"/>
  <c r="AA2064" i="1"/>
  <c r="AB2064" i="1"/>
  <c r="AC2064" i="1"/>
  <c r="AD2064" i="1"/>
  <c r="AE2064" i="1"/>
  <c r="AF2064" i="1"/>
  <c r="AG2064" i="1"/>
  <c r="AH2064" i="1"/>
  <c r="AI2064" i="1"/>
  <c r="AJ2064" i="1"/>
  <c r="AK2064" i="1"/>
  <c r="AL2064" i="1"/>
  <c r="AM2064" i="1"/>
  <c r="AN2064" i="1"/>
  <c r="AO2064" i="1"/>
  <c r="AP2064" i="1"/>
  <c r="AQ2064" i="1"/>
  <c r="AR2064" i="1"/>
  <c r="AS2064" i="1"/>
  <c r="AT2064" i="1"/>
  <c r="AU2064" i="1"/>
  <c r="AV2064" i="1"/>
  <c r="AW2064" i="1"/>
  <c r="AX2064" i="1"/>
  <c r="AY2064" i="1"/>
  <c r="AZ2064" i="1"/>
  <c r="BA2064" i="1"/>
  <c r="BB2064" i="1"/>
  <c r="BC2064" i="1"/>
  <c r="BD2064" i="1"/>
  <c r="BE2064" i="1"/>
  <c r="BF2064" i="1"/>
  <c r="BG2064" i="1"/>
  <c r="BH2064" i="1"/>
  <c r="BI2064" i="1"/>
  <c r="FA2064" i="1" s="1"/>
  <c r="BJ2064" i="1"/>
  <c r="FB2064" i="1" s="1"/>
  <c r="BK2064" i="1"/>
  <c r="BL2064" i="1"/>
  <c r="BM2064" i="1"/>
  <c r="BN2064" i="1"/>
  <c r="FD2064" i="1" s="1"/>
  <c r="BO2064" i="1"/>
  <c r="BP2064" i="1"/>
  <c r="FE2064" i="1" s="1"/>
  <c r="BQ2064" i="1"/>
  <c r="BR2064" i="1"/>
  <c r="FF2064" i="1" s="1"/>
  <c r="BS2064" i="1"/>
  <c r="BT2064" i="1"/>
  <c r="BU2064" i="1"/>
  <c r="BV2064" i="1"/>
  <c r="BW2064" i="1"/>
  <c r="BX2064" i="1"/>
  <c r="BY2064" i="1"/>
  <c r="BZ2064" i="1"/>
  <c r="CA2064" i="1"/>
  <c r="CB2064" i="1"/>
  <c r="CC2064" i="1"/>
  <c r="CE2064" i="1"/>
  <c r="CF2064" i="1"/>
  <c r="CG2064" i="1"/>
  <c r="CH2064" i="1"/>
  <c r="CI2064" i="1"/>
  <c r="CJ2064" i="1"/>
  <c r="CK2064" i="1"/>
  <c r="CL2064" i="1"/>
  <c r="CM2064" i="1"/>
  <c r="CN2064" i="1"/>
  <c r="CP2064" i="1"/>
  <c r="FH2064" i="1" s="1"/>
  <c r="CQ2064" i="1"/>
  <c r="CR2064" i="1"/>
  <c r="CS2064" i="1"/>
  <c r="CT2064" i="1"/>
  <c r="CU2064" i="1"/>
  <c r="CV2064" i="1"/>
  <c r="CW2064" i="1"/>
  <c r="CX2064" i="1"/>
  <c r="CY2064" i="1"/>
  <c r="CZ2064" i="1"/>
  <c r="DA2064" i="1"/>
  <c r="DB2064" i="1"/>
  <c r="DC2064" i="1"/>
  <c r="DD2064" i="1"/>
  <c r="DE2064" i="1"/>
  <c r="DF2064" i="1"/>
  <c r="DG2064" i="1"/>
  <c r="DH2064" i="1"/>
  <c r="DI2064" i="1"/>
  <c r="DJ2064" i="1"/>
  <c r="DK2064" i="1"/>
  <c r="DL2064" i="1"/>
  <c r="DM2064" i="1"/>
  <c r="DN2064" i="1"/>
  <c r="DO2064" i="1"/>
  <c r="DP2064" i="1"/>
  <c r="DQ2064" i="1"/>
  <c r="DR2064" i="1"/>
  <c r="DS2064" i="1"/>
  <c r="DT2064" i="1"/>
  <c r="DU2064" i="1"/>
  <c r="DV2064" i="1"/>
  <c r="DW2064" i="1"/>
  <c r="DX2064" i="1"/>
  <c r="FP2064" i="1" s="1"/>
  <c r="DY2064" i="1"/>
  <c r="FQ2064" i="1" s="1"/>
  <c r="DZ2064" i="1"/>
  <c r="FR2064" i="1" s="1"/>
  <c r="EA2064" i="1"/>
  <c r="EB2064" i="1"/>
  <c r="EC2064" i="1"/>
  <c r="FX2064" i="1" s="1" a="1"/>
  <c r="FX2064" i="1" s="1"/>
  <c r="EE2064" i="1"/>
  <c r="EF2064" i="1"/>
  <c r="EG2064" i="1"/>
  <c r="EH2064" i="1"/>
  <c r="EI2064" i="1"/>
  <c r="EJ2064" i="1"/>
  <c r="EK2064" i="1"/>
  <c r="EL2064" i="1"/>
  <c r="EM2064" i="1"/>
  <c r="EO2064" i="1" a="1"/>
  <c r="EO2064" i="1" s="1"/>
  <c r="EP2064" i="1" a="1"/>
  <c r="EP2064" i="1" s="1"/>
  <c r="FS2064" i="1"/>
  <c r="FT2064" i="1"/>
  <c r="FU2064" i="1"/>
  <c r="FV2064" i="1"/>
  <c r="FW2064" i="1"/>
  <c r="C2065" i="1"/>
  <c r="ER2065" i="1" s="1"/>
  <c r="D2065" i="1"/>
  <c r="E2065" i="1"/>
  <c r="F2065" i="1"/>
  <c r="G2065" i="1"/>
  <c r="H2065" i="1"/>
  <c r="I2065" i="1"/>
  <c r="J2065" i="1"/>
  <c r="K2065" i="1"/>
  <c r="L2065" i="1"/>
  <c r="M2065" i="1"/>
  <c r="N2065" i="1"/>
  <c r="O2065" i="1"/>
  <c r="P2065" i="1"/>
  <c r="Q2065" i="1"/>
  <c r="R2065" i="1"/>
  <c r="S2065" i="1"/>
  <c r="T2065" i="1"/>
  <c r="U2065" i="1"/>
  <c r="V2065" i="1"/>
  <c r="W2065" i="1"/>
  <c r="X2065" i="1"/>
  <c r="Y2065" i="1"/>
  <c r="Z2065" i="1"/>
  <c r="AA2065" i="1"/>
  <c r="AB2065" i="1"/>
  <c r="AC2065" i="1"/>
  <c r="AD2065" i="1"/>
  <c r="AE2065" i="1"/>
  <c r="AF2065" i="1"/>
  <c r="AG2065" i="1"/>
  <c r="AH2065" i="1"/>
  <c r="AI2065" i="1"/>
  <c r="AJ2065" i="1"/>
  <c r="AK2065" i="1"/>
  <c r="AL2065" i="1"/>
  <c r="AM2065" i="1"/>
  <c r="AN2065" i="1"/>
  <c r="AO2065" i="1"/>
  <c r="AP2065" i="1"/>
  <c r="AQ2065" i="1"/>
  <c r="AR2065" i="1"/>
  <c r="AS2065" i="1"/>
  <c r="AT2065" i="1"/>
  <c r="AU2065" i="1"/>
  <c r="AV2065" i="1"/>
  <c r="AW2065" i="1"/>
  <c r="AX2065" i="1"/>
  <c r="AY2065" i="1"/>
  <c r="AZ2065" i="1"/>
  <c r="BA2065" i="1"/>
  <c r="BB2065" i="1"/>
  <c r="BC2065" i="1"/>
  <c r="BD2065" i="1"/>
  <c r="BE2065" i="1"/>
  <c r="BF2065" i="1"/>
  <c r="BG2065" i="1"/>
  <c r="BH2065" i="1"/>
  <c r="BI2065" i="1"/>
  <c r="FA2065" i="1" s="1"/>
  <c r="BJ2065" i="1"/>
  <c r="FB2065" i="1" s="1"/>
  <c r="BK2065" i="1"/>
  <c r="BL2065" i="1"/>
  <c r="BM2065" i="1"/>
  <c r="BN2065" i="1"/>
  <c r="FD2065" i="1" s="1"/>
  <c r="BO2065" i="1"/>
  <c r="BP2065" i="1"/>
  <c r="FE2065" i="1" s="1"/>
  <c r="BQ2065" i="1"/>
  <c r="BR2065" i="1"/>
  <c r="FF2065" i="1" s="1"/>
  <c r="BS2065" i="1"/>
  <c r="BT2065" i="1"/>
  <c r="BU2065" i="1"/>
  <c r="BV2065" i="1"/>
  <c r="BW2065" i="1"/>
  <c r="BX2065" i="1"/>
  <c r="BY2065" i="1"/>
  <c r="BZ2065" i="1"/>
  <c r="CA2065" i="1"/>
  <c r="CB2065" i="1"/>
  <c r="CC2065" i="1"/>
  <c r="CE2065" i="1"/>
  <c r="CF2065" i="1"/>
  <c r="CG2065" i="1"/>
  <c r="CH2065" i="1"/>
  <c r="CI2065" i="1"/>
  <c r="CJ2065" i="1"/>
  <c r="CK2065" i="1"/>
  <c r="CL2065" i="1"/>
  <c r="CM2065" i="1"/>
  <c r="CN2065" i="1"/>
  <c r="CP2065" i="1"/>
  <c r="FH2065" i="1" s="1"/>
  <c r="CQ2065" i="1"/>
  <c r="CR2065" i="1"/>
  <c r="CS2065" i="1"/>
  <c r="CT2065" i="1"/>
  <c r="CU2065" i="1"/>
  <c r="CV2065" i="1"/>
  <c r="CW2065" i="1"/>
  <c r="CX2065" i="1"/>
  <c r="CY2065" i="1"/>
  <c r="CZ2065" i="1"/>
  <c r="DA2065" i="1"/>
  <c r="DB2065" i="1"/>
  <c r="DC2065" i="1"/>
  <c r="DD2065" i="1"/>
  <c r="DE2065" i="1"/>
  <c r="DF2065" i="1"/>
  <c r="DG2065" i="1"/>
  <c r="DH2065" i="1"/>
  <c r="DI2065" i="1"/>
  <c r="DJ2065" i="1"/>
  <c r="DK2065" i="1"/>
  <c r="DL2065" i="1"/>
  <c r="DM2065" i="1"/>
  <c r="DN2065" i="1"/>
  <c r="DO2065" i="1"/>
  <c r="DP2065" i="1"/>
  <c r="DQ2065" i="1"/>
  <c r="DR2065" i="1"/>
  <c r="DS2065" i="1"/>
  <c r="DT2065" i="1"/>
  <c r="DU2065" i="1"/>
  <c r="DV2065" i="1"/>
  <c r="DW2065" i="1"/>
  <c r="DX2065" i="1"/>
  <c r="FP2065" i="1" s="1"/>
  <c r="DY2065" i="1"/>
  <c r="FQ2065" i="1" s="1"/>
  <c r="DZ2065" i="1"/>
  <c r="FR2065" i="1" s="1"/>
  <c r="EA2065" i="1"/>
  <c r="EB2065" i="1"/>
  <c r="EC2065" i="1"/>
  <c r="FX2065" i="1" s="1" a="1"/>
  <c r="FX2065" i="1" s="1"/>
  <c r="EE2065" i="1"/>
  <c r="EF2065" i="1"/>
  <c r="EG2065" i="1"/>
  <c r="EH2065" i="1"/>
  <c r="EI2065" i="1"/>
  <c r="EJ2065" i="1"/>
  <c r="EK2065" i="1"/>
  <c r="EL2065" i="1"/>
  <c r="EM2065" i="1"/>
  <c r="EO2065" i="1" a="1"/>
  <c r="EO2065" i="1" s="1"/>
  <c r="EP2065" i="1" a="1"/>
  <c r="EP2065" i="1" s="1"/>
  <c r="FS2065" i="1"/>
  <c r="FT2065" i="1"/>
  <c r="FU2065" i="1"/>
  <c r="FV2065" i="1"/>
  <c r="FW2065" i="1"/>
  <c r="C2066" i="1"/>
  <c r="ER2066" i="1" s="1"/>
  <c r="D2066" i="1"/>
  <c r="E2066" i="1"/>
  <c r="F2066" i="1"/>
  <c r="G2066" i="1"/>
  <c r="H2066" i="1"/>
  <c r="I2066" i="1"/>
  <c r="J2066" i="1"/>
  <c r="K2066" i="1"/>
  <c r="L2066" i="1"/>
  <c r="M2066" i="1"/>
  <c r="N2066" i="1"/>
  <c r="O2066" i="1"/>
  <c r="P2066" i="1"/>
  <c r="Q2066" i="1"/>
  <c r="R2066" i="1"/>
  <c r="S2066" i="1"/>
  <c r="T2066" i="1"/>
  <c r="U2066" i="1"/>
  <c r="V2066" i="1"/>
  <c r="W2066" i="1"/>
  <c r="X2066" i="1"/>
  <c r="Y2066" i="1"/>
  <c r="Z2066" i="1"/>
  <c r="AA2066" i="1"/>
  <c r="AB2066" i="1"/>
  <c r="AC2066" i="1"/>
  <c r="AD2066" i="1"/>
  <c r="AE2066" i="1"/>
  <c r="AF2066" i="1"/>
  <c r="AG2066" i="1"/>
  <c r="AH2066" i="1"/>
  <c r="AI2066" i="1"/>
  <c r="AJ2066" i="1"/>
  <c r="AK2066" i="1"/>
  <c r="AL2066" i="1"/>
  <c r="AM2066" i="1"/>
  <c r="AN2066" i="1"/>
  <c r="AO2066" i="1"/>
  <c r="AP2066" i="1"/>
  <c r="AQ2066" i="1"/>
  <c r="AR2066" i="1"/>
  <c r="AS2066" i="1"/>
  <c r="AT2066" i="1"/>
  <c r="AU2066" i="1"/>
  <c r="AV2066" i="1"/>
  <c r="AW2066" i="1"/>
  <c r="AX2066" i="1"/>
  <c r="AY2066" i="1"/>
  <c r="AZ2066" i="1"/>
  <c r="BA2066" i="1"/>
  <c r="BB2066" i="1"/>
  <c r="BC2066" i="1"/>
  <c r="BD2066" i="1"/>
  <c r="BE2066" i="1"/>
  <c r="BF2066" i="1"/>
  <c r="BG2066" i="1"/>
  <c r="BH2066" i="1"/>
  <c r="BI2066" i="1"/>
  <c r="FA2066" i="1" s="1"/>
  <c r="BJ2066" i="1"/>
  <c r="FB2066" i="1" s="1"/>
  <c r="BK2066" i="1"/>
  <c r="BL2066" i="1"/>
  <c r="BM2066" i="1"/>
  <c r="BN2066" i="1"/>
  <c r="FD2066" i="1" s="1"/>
  <c r="BO2066" i="1"/>
  <c r="BP2066" i="1"/>
  <c r="FE2066" i="1" s="1"/>
  <c r="BQ2066" i="1"/>
  <c r="BR2066" i="1"/>
  <c r="FF2066" i="1" s="1"/>
  <c r="BS2066" i="1"/>
  <c r="BT2066" i="1"/>
  <c r="BU2066" i="1"/>
  <c r="BV2066" i="1"/>
  <c r="BW2066" i="1"/>
  <c r="BX2066" i="1"/>
  <c r="BY2066" i="1"/>
  <c r="BZ2066" i="1"/>
  <c r="CA2066" i="1"/>
  <c r="CB2066" i="1"/>
  <c r="CC2066" i="1"/>
  <c r="CE2066" i="1"/>
  <c r="CF2066" i="1"/>
  <c r="CG2066" i="1"/>
  <c r="CH2066" i="1"/>
  <c r="CI2066" i="1"/>
  <c r="CJ2066" i="1"/>
  <c r="CK2066" i="1"/>
  <c r="CL2066" i="1"/>
  <c r="CM2066" i="1"/>
  <c r="CN2066" i="1"/>
  <c r="CP2066" i="1"/>
  <c r="FH2066" i="1" s="1"/>
  <c r="CQ2066" i="1"/>
  <c r="CR2066" i="1"/>
  <c r="CS2066" i="1"/>
  <c r="CT2066" i="1"/>
  <c r="CU2066" i="1"/>
  <c r="CV2066" i="1"/>
  <c r="CW2066" i="1"/>
  <c r="CX2066" i="1"/>
  <c r="CY2066" i="1"/>
  <c r="CZ2066" i="1"/>
  <c r="DA2066" i="1"/>
  <c r="DB2066" i="1"/>
  <c r="DC2066" i="1"/>
  <c r="DD2066" i="1"/>
  <c r="DE2066" i="1"/>
  <c r="DF2066" i="1"/>
  <c r="DG2066" i="1"/>
  <c r="DH2066" i="1"/>
  <c r="DI2066" i="1"/>
  <c r="DJ2066" i="1"/>
  <c r="DK2066" i="1"/>
  <c r="DL2066" i="1"/>
  <c r="DM2066" i="1"/>
  <c r="DN2066" i="1"/>
  <c r="DO2066" i="1"/>
  <c r="DP2066" i="1"/>
  <c r="DQ2066" i="1"/>
  <c r="DR2066" i="1"/>
  <c r="DS2066" i="1"/>
  <c r="DT2066" i="1"/>
  <c r="DU2066" i="1"/>
  <c r="DV2066" i="1"/>
  <c r="DW2066" i="1"/>
  <c r="DX2066" i="1"/>
  <c r="FP2066" i="1" s="1"/>
  <c r="DY2066" i="1"/>
  <c r="FQ2066" i="1" s="1"/>
  <c r="DZ2066" i="1"/>
  <c r="FR2066" i="1" s="1"/>
  <c r="EA2066" i="1"/>
  <c r="EB2066" i="1"/>
  <c r="EC2066" i="1"/>
  <c r="FX2066" i="1" s="1" a="1"/>
  <c r="FX2066" i="1" s="1"/>
  <c r="EE2066" i="1"/>
  <c r="EF2066" i="1"/>
  <c r="EG2066" i="1"/>
  <c r="EH2066" i="1"/>
  <c r="EI2066" i="1"/>
  <c r="EJ2066" i="1"/>
  <c r="EK2066" i="1"/>
  <c r="EL2066" i="1"/>
  <c r="EM2066" i="1"/>
  <c r="EO2066" i="1" a="1"/>
  <c r="EO2066" i="1" s="1"/>
  <c r="EP2066" i="1" a="1"/>
  <c r="EP2066" i="1" s="1"/>
  <c r="FS2066" i="1"/>
  <c r="FT2066" i="1"/>
  <c r="FU2066" i="1"/>
  <c r="FV2066" i="1"/>
  <c r="FW2066" i="1"/>
  <c r="C2067" i="1"/>
  <c r="ER2067" i="1" s="1"/>
  <c r="D2067" i="1"/>
  <c r="E2067" i="1"/>
  <c r="F2067" i="1"/>
  <c r="G2067" i="1"/>
  <c r="H2067" i="1"/>
  <c r="I2067" i="1"/>
  <c r="J2067" i="1"/>
  <c r="K2067" i="1"/>
  <c r="L2067" i="1"/>
  <c r="M2067" i="1"/>
  <c r="N2067" i="1"/>
  <c r="O2067" i="1"/>
  <c r="P2067" i="1"/>
  <c r="Q2067" i="1"/>
  <c r="R2067" i="1"/>
  <c r="S2067" i="1"/>
  <c r="T2067" i="1"/>
  <c r="U2067" i="1"/>
  <c r="V2067" i="1"/>
  <c r="W2067" i="1"/>
  <c r="X2067" i="1"/>
  <c r="Y2067" i="1"/>
  <c r="Z2067" i="1"/>
  <c r="AA2067" i="1"/>
  <c r="AB2067" i="1"/>
  <c r="AC2067" i="1"/>
  <c r="AD2067" i="1"/>
  <c r="AE2067" i="1"/>
  <c r="AF2067" i="1"/>
  <c r="AG2067" i="1"/>
  <c r="AH2067" i="1"/>
  <c r="AI2067" i="1"/>
  <c r="AJ2067" i="1"/>
  <c r="AK2067" i="1"/>
  <c r="AL2067" i="1"/>
  <c r="AM2067" i="1"/>
  <c r="AN2067" i="1"/>
  <c r="AO2067" i="1"/>
  <c r="AP2067" i="1"/>
  <c r="AQ2067" i="1"/>
  <c r="AR2067" i="1"/>
  <c r="AS2067" i="1"/>
  <c r="AT2067" i="1"/>
  <c r="AU2067" i="1"/>
  <c r="AV2067" i="1"/>
  <c r="AW2067" i="1"/>
  <c r="AX2067" i="1"/>
  <c r="AY2067" i="1"/>
  <c r="AZ2067" i="1"/>
  <c r="BA2067" i="1"/>
  <c r="BB2067" i="1"/>
  <c r="BC2067" i="1"/>
  <c r="BD2067" i="1"/>
  <c r="BE2067" i="1"/>
  <c r="BF2067" i="1"/>
  <c r="BG2067" i="1"/>
  <c r="BH2067" i="1"/>
  <c r="BI2067" i="1"/>
  <c r="FA2067" i="1" s="1"/>
  <c r="BJ2067" i="1"/>
  <c r="FB2067" i="1" s="1"/>
  <c r="BK2067" i="1"/>
  <c r="BL2067" i="1"/>
  <c r="BM2067" i="1"/>
  <c r="BN2067" i="1"/>
  <c r="FD2067" i="1" s="1"/>
  <c r="BO2067" i="1"/>
  <c r="BP2067" i="1"/>
  <c r="FE2067" i="1" s="1"/>
  <c r="BQ2067" i="1"/>
  <c r="BR2067" i="1"/>
  <c r="FF2067" i="1" s="1"/>
  <c r="BS2067" i="1"/>
  <c r="BT2067" i="1"/>
  <c r="BU2067" i="1"/>
  <c r="BV2067" i="1"/>
  <c r="BW2067" i="1"/>
  <c r="BX2067" i="1"/>
  <c r="BY2067" i="1"/>
  <c r="BZ2067" i="1"/>
  <c r="CA2067" i="1"/>
  <c r="CB2067" i="1"/>
  <c r="CC2067" i="1"/>
  <c r="CE2067" i="1"/>
  <c r="CF2067" i="1"/>
  <c r="CG2067" i="1"/>
  <c r="CH2067" i="1"/>
  <c r="CI2067" i="1"/>
  <c r="CJ2067" i="1"/>
  <c r="CK2067" i="1"/>
  <c r="CL2067" i="1"/>
  <c r="CM2067" i="1"/>
  <c r="CN2067" i="1"/>
  <c r="CP2067" i="1"/>
  <c r="FH2067" i="1" s="1"/>
  <c r="CQ2067" i="1"/>
  <c r="CR2067" i="1"/>
  <c r="CS2067" i="1"/>
  <c r="CT2067" i="1"/>
  <c r="CU2067" i="1"/>
  <c r="CV2067" i="1"/>
  <c r="CW2067" i="1"/>
  <c r="CX2067" i="1"/>
  <c r="CY2067" i="1"/>
  <c r="CZ2067" i="1"/>
  <c r="DA2067" i="1"/>
  <c r="DB2067" i="1"/>
  <c r="DC2067" i="1"/>
  <c r="DD2067" i="1"/>
  <c r="DE2067" i="1"/>
  <c r="DF2067" i="1"/>
  <c r="DG2067" i="1"/>
  <c r="DH2067" i="1"/>
  <c r="DI2067" i="1"/>
  <c r="DJ2067" i="1"/>
  <c r="DK2067" i="1"/>
  <c r="DL2067" i="1"/>
  <c r="DM2067" i="1"/>
  <c r="DN2067" i="1"/>
  <c r="DO2067" i="1"/>
  <c r="DP2067" i="1"/>
  <c r="DQ2067" i="1"/>
  <c r="DR2067" i="1"/>
  <c r="DS2067" i="1"/>
  <c r="DT2067" i="1"/>
  <c r="DU2067" i="1"/>
  <c r="DV2067" i="1"/>
  <c r="DW2067" i="1"/>
  <c r="DX2067" i="1"/>
  <c r="FP2067" i="1" s="1"/>
  <c r="DY2067" i="1"/>
  <c r="FQ2067" i="1" s="1"/>
  <c r="DZ2067" i="1"/>
  <c r="FR2067" i="1" s="1"/>
  <c r="EA2067" i="1"/>
  <c r="EB2067" i="1"/>
  <c r="EC2067" i="1"/>
  <c r="FX2067" i="1" s="1" a="1"/>
  <c r="FX2067" i="1" s="1"/>
  <c r="EE2067" i="1"/>
  <c r="EF2067" i="1"/>
  <c r="EG2067" i="1"/>
  <c r="EH2067" i="1"/>
  <c r="EI2067" i="1"/>
  <c r="EJ2067" i="1"/>
  <c r="EK2067" i="1"/>
  <c r="EL2067" i="1"/>
  <c r="EM2067" i="1"/>
  <c r="EO2067" i="1" a="1"/>
  <c r="EO2067" i="1" s="1"/>
  <c r="EP2067" i="1" a="1"/>
  <c r="EP2067" i="1" s="1"/>
  <c r="FS2067" i="1"/>
  <c r="FT2067" i="1"/>
  <c r="FU2067" i="1"/>
  <c r="FV2067" i="1"/>
  <c r="FW2067" i="1"/>
  <c r="C2068" i="1"/>
  <c r="ER2068" i="1" s="1"/>
  <c r="D2068" i="1"/>
  <c r="E2068" i="1"/>
  <c r="F2068" i="1"/>
  <c r="G2068" i="1"/>
  <c r="H2068" i="1"/>
  <c r="I2068" i="1"/>
  <c r="J2068" i="1"/>
  <c r="K2068" i="1"/>
  <c r="L2068" i="1"/>
  <c r="M2068" i="1"/>
  <c r="N2068" i="1"/>
  <c r="O2068" i="1"/>
  <c r="P2068" i="1"/>
  <c r="Q2068" i="1"/>
  <c r="R2068" i="1"/>
  <c r="S2068" i="1"/>
  <c r="T2068" i="1"/>
  <c r="U2068" i="1"/>
  <c r="V2068" i="1"/>
  <c r="W2068" i="1"/>
  <c r="X2068" i="1"/>
  <c r="Y2068" i="1"/>
  <c r="Z2068" i="1"/>
  <c r="AA2068" i="1"/>
  <c r="AB2068" i="1"/>
  <c r="AC2068" i="1"/>
  <c r="AD2068" i="1"/>
  <c r="AE2068" i="1"/>
  <c r="AF2068" i="1"/>
  <c r="AG2068" i="1"/>
  <c r="AH2068" i="1"/>
  <c r="AI2068" i="1"/>
  <c r="AJ2068" i="1"/>
  <c r="AK2068" i="1"/>
  <c r="AL2068" i="1"/>
  <c r="AM2068" i="1"/>
  <c r="AN2068" i="1"/>
  <c r="AO2068" i="1"/>
  <c r="AP2068" i="1"/>
  <c r="AQ2068" i="1"/>
  <c r="AR2068" i="1"/>
  <c r="AS2068" i="1"/>
  <c r="AT2068" i="1"/>
  <c r="AU2068" i="1"/>
  <c r="AV2068" i="1"/>
  <c r="AW2068" i="1"/>
  <c r="AX2068" i="1"/>
  <c r="AY2068" i="1"/>
  <c r="AZ2068" i="1"/>
  <c r="BA2068" i="1"/>
  <c r="BB2068" i="1"/>
  <c r="BC2068" i="1"/>
  <c r="BD2068" i="1"/>
  <c r="BE2068" i="1"/>
  <c r="BF2068" i="1"/>
  <c r="BG2068" i="1"/>
  <c r="BH2068" i="1"/>
  <c r="BI2068" i="1"/>
  <c r="FA2068" i="1" s="1"/>
  <c r="BJ2068" i="1"/>
  <c r="FB2068" i="1" s="1"/>
  <c r="BK2068" i="1"/>
  <c r="BL2068" i="1"/>
  <c r="BM2068" i="1"/>
  <c r="BN2068" i="1"/>
  <c r="FD2068" i="1" s="1"/>
  <c r="BO2068" i="1"/>
  <c r="BP2068" i="1"/>
  <c r="FE2068" i="1" s="1"/>
  <c r="BQ2068" i="1"/>
  <c r="BR2068" i="1"/>
  <c r="FF2068" i="1" s="1"/>
  <c r="BS2068" i="1"/>
  <c r="BT2068" i="1"/>
  <c r="BU2068" i="1"/>
  <c r="BV2068" i="1"/>
  <c r="BW2068" i="1"/>
  <c r="BX2068" i="1"/>
  <c r="BY2068" i="1"/>
  <c r="BZ2068" i="1"/>
  <c r="CA2068" i="1"/>
  <c r="CB2068" i="1"/>
  <c r="CC2068" i="1"/>
  <c r="CE2068" i="1"/>
  <c r="CF2068" i="1"/>
  <c r="CG2068" i="1"/>
  <c r="CH2068" i="1"/>
  <c r="CI2068" i="1"/>
  <c r="CJ2068" i="1"/>
  <c r="CK2068" i="1"/>
  <c r="CL2068" i="1"/>
  <c r="CM2068" i="1"/>
  <c r="CN2068" i="1"/>
  <c r="CP2068" i="1"/>
  <c r="FH2068" i="1" s="1"/>
  <c r="CQ2068" i="1"/>
  <c r="CR2068" i="1"/>
  <c r="CS2068" i="1"/>
  <c r="CT2068" i="1"/>
  <c r="CU2068" i="1"/>
  <c r="CV2068" i="1"/>
  <c r="CW2068" i="1"/>
  <c r="CX2068" i="1"/>
  <c r="CY2068" i="1"/>
  <c r="CZ2068" i="1"/>
  <c r="DA2068" i="1"/>
  <c r="DB2068" i="1"/>
  <c r="DC2068" i="1"/>
  <c r="DD2068" i="1"/>
  <c r="DE2068" i="1"/>
  <c r="DF2068" i="1"/>
  <c r="DG2068" i="1"/>
  <c r="DH2068" i="1"/>
  <c r="DI2068" i="1"/>
  <c r="DJ2068" i="1"/>
  <c r="DK2068" i="1"/>
  <c r="DL2068" i="1"/>
  <c r="DM2068" i="1"/>
  <c r="DN2068" i="1"/>
  <c r="DO2068" i="1"/>
  <c r="DP2068" i="1"/>
  <c r="DQ2068" i="1"/>
  <c r="DR2068" i="1"/>
  <c r="DS2068" i="1"/>
  <c r="DT2068" i="1"/>
  <c r="DU2068" i="1"/>
  <c r="DV2068" i="1"/>
  <c r="DW2068" i="1"/>
  <c r="DX2068" i="1"/>
  <c r="FP2068" i="1" s="1"/>
  <c r="DY2068" i="1"/>
  <c r="FQ2068" i="1" s="1"/>
  <c r="DZ2068" i="1"/>
  <c r="FR2068" i="1" s="1"/>
  <c r="EA2068" i="1"/>
  <c r="EB2068" i="1"/>
  <c r="EC2068" i="1"/>
  <c r="FX2068" i="1" s="1" a="1"/>
  <c r="FX2068" i="1" s="1"/>
  <c r="EE2068" i="1"/>
  <c r="EF2068" i="1"/>
  <c r="EG2068" i="1"/>
  <c r="EH2068" i="1"/>
  <c r="EI2068" i="1"/>
  <c r="EJ2068" i="1"/>
  <c r="EK2068" i="1"/>
  <c r="EL2068" i="1"/>
  <c r="EM2068" i="1"/>
  <c r="EO2068" i="1" a="1"/>
  <c r="EO2068" i="1" s="1"/>
  <c r="EP2068" i="1" a="1"/>
  <c r="EP2068" i="1" s="1"/>
  <c r="FS2068" i="1"/>
  <c r="FT2068" i="1"/>
  <c r="FU2068" i="1"/>
  <c r="FV2068" i="1"/>
  <c r="FW2068" i="1"/>
  <c r="C2069" i="1"/>
  <c r="ER2069" i="1" s="1"/>
  <c r="D2069" i="1"/>
  <c r="E2069" i="1"/>
  <c r="F2069" i="1"/>
  <c r="G2069" i="1"/>
  <c r="H2069" i="1"/>
  <c r="I2069" i="1"/>
  <c r="J2069" i="1"/>
  <c r="K2069" i="1"/>
  <c r="L2069" i="1"/>
  <c r="M2069" i="1"/>
  <c r="N2069" i="1"/>
  <c r="O2069" i="1"/>
  <c r="P2069" i="1"/>
  <c r="Q2069" i="1"/>
  <c r="R2069" i="1"/>
  <c r="S2069" i="1"/>
  <c r="T2069" i="1"/>
  <c r="U2069" i="1"/>
  <c r="V2069" i="1"/>
  <c r="W2069" i="1"/>
  <c r="X2069" i="1"/>
  <c r="Y2069" i="1"/>
  <c r="Z2069" i="1"/>
  <c r="AA2069" i="1"/>
  <c r="AB2069" i="1"/>
  <c r="AC2069" i="1"/>
  <c r="AD2069" i="1"/>
  <c r="AE2069" i="1"/>
  <c r="AF2069" i="1"/>
  <c r="AG2069" i="1"/>
  <c r="AH2069" i="1"/>
  <c r="AI2069" i="1"/>
  <c r="AJ2069" i="1"/>
  <c r="AK2069" i="1"/>
  <c r="AL2069" i="1"/>
  <c r="AM2069" i="1"/>
  <c r="AN2069" i="1"/>
  <c r="AO2069" i="1"/>
  <c r="AP2069" i="1"/>
  <c r="AQ2069" i="1"/>
  <c r="AR2069" i="1"/>
  <c r="AS2069" i="1"/>
  <c r="AT2069" i="1"/>
  <c r="AU2069" i="1"/>
  <c r="AV2069" i="1"/>
  <c r="AW2069" i="1"/>
  <c r="AX2069" i="1"/>
  <c r="AY2069" i="1"/>
  <c r="AZ2069" i="1"/>
  <c r="BA2069" i="1"/>
  <c r="BB2069" i="1"/>
  <c r="BC2069" i="1"/>
  <c r="BD2069" i="1"/>
  <c r="BE2069" i="1"/>
  <c r="BF2069" i="1"/>
  <c r="BG2069" i="1"/>
  <c r="BH2069" i="1"/>
  <c r="BI2069" i="1"/>
  <c r="FA2069" i="1" s="1"/>
  <c r="BJ2069" i="1"/>
  <c r="FB2069" i="1" s="1"/>
  <c r="BK2069" i="1"/>
  <c r="BL2069" i="1"/>
  <c r="BM2069" i="1"/>
  <c r="BN2069" i="1"/>
  <c r="FD2069" i="1" s="1"/>
  <c r="BO2069" i="1"/>
  <c r="BP2069" i="1"/>
  <c r="FE2069" i="1" s="1"/>
  <c r="BQ2069" i="1"/>
  <c r="BR2069" i="1"/>
  <c r="FF2069" i="1" s="1"/>
  <c r="BS2069" i="1"/>
  <c r="BT2069" i="1"/>
  <c r="BU2069" i="1"/>
  <c r="BV2069" i="1"/>
  <c r="BW2069" i="1"/>
  <c r="BX2069" i="1"/>
  <c r="BY2069" i="1"/>
  <c r="BZ2069" i="1"/>
  <c r="CA2069" i="1"/>
  <c r="CB2069" i="1"/>
  <c r="CC2069" i="1"/>
  <c r="CE2069" i="1"/>
  <c r="CF2069" i="1"/>
  <c r="CG2069" i="1"/>
  <c r="CH2069" i="1"/>
  <c r="CI2069" i="1"/>
  <c r="CJ2069" i="1"/>
  <c r="CK2069" i="1"/>
  <c r="CL2069" i="1"/>
  <c r="CM2069" i="1"/>
  <c r="CN2069" i="1"/>
  <c r="CP2069" i="1"/>
  <c r="FH2069" i="1" s="1"/>
  <c r="CQ2069" i="1"/>
  <c r="CR2069" i="1"/>
  <c r="CS2069" i="1"/>
  <c r="CT2069" i="1"/>
  <c r="CU2069" i="1"/>
  <c r="CV2069" i="1"/>
  <c r="CW2069" i="1"/>
  <c r="CX2069" i="1"/>
  <c r="CY2069" i="1"/>
  <c r="CZ2069" i="1"/>
  <c r="DA2069" i="1"/>
  <c r="DB2069" i="1"/>
  <c r="DC2069" i="1"/>
  <c r="DD2069" i="1"/>
  <c r="DE2069" i="1"/>
  <c r="DF2069" i="1"/>
  <c r="DG2069" i="1"/>
  <c r="DH2069" i="1"/>
  <c r="DI2069" i="1"/>
  <c r="DJ2069" i="1"/>
  <c r="DK2069" i="1"/>
  <c r="DL2069" i="1"/>
  <c r="DM2069" i="1"/>
  <c r="DN2069" i="1"/>
  <c r="DO2069" i="1"/>
  <c r="DP2069" i="1"/>
  <c r="DQ2069" i="1"/>
  <c r="DR2069" i="1"/>
  <c r="DS2069" i="1"/>
  <c r="DT2069" i="1"/>
  <c r="DU2069" i="1"/>
  <c r="DV2069" i="1"/>
  <c r="DW2069" i="1"/>
  <c r="DX2069" i="1"/>
  <c r="FP2069" i="1" s="1"/>
  <c r="DY2069" i="1"/>
  <c r="DZ2069" i="1"/>
  <c r="EA2069" i="1"/>
  <c r="EB2069" i="1"/>
  <c r="EC2069" i="1"/>
  <c r="FX2069" i="1" s="1" a="1"/>
  <c r="FX2069" i="1" s="1"/>
  <c r="EE2069" i="1"/>
  <c r="EF2069" i="1"/>
  <c r="EG2069" i="1"/>
  <c r="EH2069" i="1"/>
  <c r="EI2069" i="1"/>
  <c r="EJ2069" i="1"/>
  <c r="EK2069" i="1"/>
  <c r="EL2069" i="1"/>
  <c r="EM2069" i="1"/>
  <c r="EO2069" i="1" a="1"/>
  <c r="EO2069" i="1" s="1"/>
  <c r="EP2069" i="1" a="1"/>
  <c r="EP2069" i="1" s="1"/>
  <c r="FQ2069" i="1"/>
  <c r="FR2069" i="1"/>
  <c r="FS2069" i="1"/>
  <c r="FT2069" i="1"/>
  <c r="FU2069" i="1"/>
  <c r="FV2069" i="1"/>
  <c r="FW2069" i="1"/>
  <c r="C2070" i="1"/>
  <c r="ER2070" i="1" s="1"/>
  <c r="D2070" i="1"/>
  <c r="E2070" i="1"/>
  <c r="F2070" i="1"/>
  <c r="G2070" i="1"/>
  <c r="H2070" i="1"/>
  <c r="I2070" i="1"/>
  <c r="J2070" i="1"/>
  <c r="K2070" i="1"/>
  <c r="L2070" i="1"/>
  <c r="M2070" i="1"/>
  <c r="N2070" i="1"/>
  <c r="O2070" i="1"/>
  <c r="P2070" i="1"/>
  <c r="Q2070" i="1"/>
  <c r="R2070" i="1"/>
  <c r="S2070" i="1"/>
  <c r="T2070" i="1"/>
  <c r="U2070" i="1"/>
  <c r="V2070" i="1"/>
  <c r="W2070" i="1"/>
  <c r="X2070" i="1"/>
  <c r="Y2070" i="1"/>
  <c r="Z2070" i="1"/>
  <c r="AA2070" i="1"/>
  <c r="AB2070" i="1"/>
  <c r="AC2070" i="1"/>
  <c r="AD2070" i="1"/>
  <c r="AE2070" i="1"/>
  <c r="AF2070" i="1"/>
  <c r="AG2070" i="1"/>
  <c r="AH2070" i="1"/>
  <c r="AI2070" i="1"/>
  <c r="AJ2070" i="1"/>
  <c r="AK2070" i="1"/>
  <c r="AL2070" i="1"/>
  <c r="AM2070" i="1"/>
  <c r="AN2070" i="1"/>
  <c r="AO2070" i="1"/>
  <c r="AP2070" i="1"/>
  <c r="AQ2070" i="1"/>
  <c r="AR2070" i="1"/>
  <c r="AS2070" i="1"/>
  <c r="AT2070" i="1"/>
  <c r="AU2070" i="1"/>
  <c r="AV2070" i="1"/>
  <c r="AW2070" i="1"/>
  <c r="AX2070" i="1"/>
  <c r="AY2070" i="1"/>
  <c r="AZ2070" i="1"/>
  <c r="BA2070" i="1"/>
  <c r="BB2070" i="1"/>
  <c r="BC2070" i="1"/>
  <c r="BD2070" i="1"/>
  <c r="BE2070" i="1"/>
  <c r="BF2070" i="1"/>
  <c r="BG2070" i="1"/>
  <c r="BH2070" i="1"/>
  <c r="BI2070" i="1"/>
  <c r="FA2070" i="1" s="1"/>
  <c r="BJ2070" i="1"/>
  <c r="FB2070" i="1" s="1"/>
  <c r="BK2070" i="1"/>
  <c r="BL2070" i="1"/>
  <c r="BM2070" i="1"/>
  <c r="BN2070" i="1"/>
  <c r="FD2070" i="1" s="1"/>
  <c r="BO2070" i="1"/>
  <c r="BP2070" i="1"/>
  <c r="FE2070" i="1" s="1"/>
  <c r="BQ2070" i="1"/>
  <c r="BR2070" i="1"/>
  <c r="FF2070" i="1" s="1"/>
  <c r="BS2070" i="1"/>
  <c r="BT2070" i="1"/>
  <c r="BU2070" i="1"/>
  <c r="BV2070" i="1"/>
  <c r="BW2070" i="1"/>
  <c r="BX2070" i="1"/>
  <c r="BY2070" i="1"/>
  <c r="BZ2070" i="1"/>
  <c r="CA2070" i="1"/>
  <c r="CB2070" i="1"/>
  <c r="CC2070" i="1"/>
  <c r="CE2070" i="1"/>
  <c r="CF2070" i="1"/>
  <c r="CG2070" i="1"/>
  <c r="CH2070" i="1"/>
  <c r="CI2070" i="1"/>
  <c r="CJ2070" i="1"/>
  <c r="CK2070" i="1"/>
  <c r="CL2070" i="1"/>
  <c r="CM2070" i="1"/>
  <c r="CN2070" i="1"/>
  <c r="CP2070" i="1"/>
  <c r="FH2070" i="1" s="1"/>
  <c r="CQ2070" i="1"/>
  <c r="CR2070" i="1"/>
  <c r="CS2070" i="1"/>
  <c r="CT2070" i="1"/>
  <c r="CU2070" i="1"/>
  <c r="CV2070" i="1"/>
  <c r="CW2070" i="1"/>
  <c r="CX2070" i="1"/>
  <c r="CY2070" i="1"/>
  <c r="CZ2070" i="1"/>
  <c r="DA2070" i="1"/>
  <c r="DB2070" i="1"/>
  <c r="DC2070" i="1"/>
  <c r="DD2070" i="1"/>
  <c r="DE2070" i="1"/>
  <c r="DF2070" i="1"/>
  <c r="DG2070" i="1"/>
  <c r="DH2070" i="1"/>
  <c r="DI2070" i="1"/>
  <c r="DJ2070" i="1"/>
  <c r="DK2070" i="1"/>
  <c r="DL2070" i="1"/>
  <c r="DM2070" i="1"/>
  <c r="DN2070" i="1"/>
  <c r="DO2070" i="1"/>
  <c r="DP2070" i="1"/>
  <c r="DQ2070" i="1"/>
  <c r="DR2070" i="1"/>
  <c r="DS2070" i="1"/>
  <c r="DT2070" i="1"/>
  <c r="DU2070" i="1"/>
  <c r="DV2070" i="1"/>
  <c r="DW2070" i="1"/>
  <c r="DX2070" i="1"/>
  <c r="FP2070" i="1" s="1"/>
  <c r="DY2070" i="1"/>
  <c r="FQ2070" i="1" s="1"/>
  <c r="DZ2070" i="1"/>
  <c r="FR2070" i="1" s="1"/>
  <c r="EA2070" i="1"/>
  <c r="EB2070" i="1"/>
  <c r="EC2070" i="1"/>
  <c r="FX2070" i="1" s="1" a="1"/>
  <c r="FX2070" i="1" s="1"/>
  <c r="EE2070" i="1"/>
  <c r="EF2070" i="1"/>
  <c r="EG2070" i="1"/>
  <c r="EH2070" i="1"/>
  <c r="EI2070" i="1"/>
  <c r="EJ2070" i="1"/>
  <c r="EK2070" i="1"/>
  <c r="EL2070" i="1"/>
  <c r="EM2070" i="1"/>
  <c r="EO2070" i="1" a="1"/>
  <c r="EO2070" i="1" s="1"/>
  <c r="EP2070" i="1" a="1"/>
  <c r="EP2070" i="1" s="1"/>
  <c r="FS2070" i="1"/>
  <c r="FT2070" i="1"/>
  <c r="FU2070" i="1"/>
  <c r="FV2070" i="1"/>
  <c r="FW2070" i="1"/>
  <c r="C2071" i="1"/>
  <c r="ER2071" i="1" s="1"/>
  <c r="D2071" i="1"/>
  <c r="E2071" i="1"/>
  <c r="F2071" i="1"/>
  <c r="G2071" i="1"/>
  <c r="H2071" i="1"/>
  <c r="I2071" i="1"/>
  <c r="J2071" i="1"/>
  <c r="K2071" i="1"/>
  <c r="L2071" i="1"/>
  <c r="M2071" i="1"/>
  <c r="N2071" i="1"/>
  <c r="O2071" i="1"/>
  <c r="P2071" i="1"/>
  <c r="Q2071" i="1"/>
  <c r="R2071" i="1"/>
  <c r="S2071" i="1"/>
  <c r="T2071" i="1"/>
  <c r="U2071" i="1"/>
  <c r="V2071" i="1"/>
  <c r="W2071" i="1"/>
  <c r="X2071" i="1"/>
  <c r="Y2071" i="1"/>
  <c r="Z2071" i="1"/>
  <c r="AA2071" i="1"/>
  <c r="AB2071" i="1"/>
  <c r="AC2071" i="1"/>
  <c r="AD2071" i="1"/>
  <c r="AE2071" i="1"/>
  <c r="AF2071" i="1"/>
  <c r="AG2071" i="1"/>
  <c r="AH2071" i="1"/>
  <c r="AI2071" i="1"/>
  <c r="AJ2071" i="1"/>
  <c r="AK2071" i="1"/>
  <c r="AL2071" i="1"/>
  <c r="AM2071" i="1"/>
  <c r="AN2071" i="1"/>
  <c r="AO2071" i="1"/>
  <c r="AP2071" i="1"/>
  <c r="AQ2071" i="1"/>
  <c r="AR2071" i="1"/>
  <c r="AS2071" i="1"/>
  <c r="AT2071" i="1"/>
  <c r="AU2071" i="1"/>
  <c r="AV2071" i="1"/>
  <c r="AW2071" i="1"/>
  <c r="AX2071" i="1"/>
  <c r="AY2071" i="1"/>
  <c r="AZ2071" i="1"/>
  <c r="BA2071" i="1"/>
  <c r="BB2071" i="1"/>
  <c r="BC2071" i="1"/>
  <c r="BD2071" i="1"/>
  <c r="BE2071" i="1"/>
  <c r="BF2071" i="1"/>
  <c r="BG2071" i="1"/>
  <c r="BH2071" i="1"/>
  <c r="BI2071" i="1"/>
  <c r="FA2071" i="1" s="1"/>
  <c r="BJ2071" i="1"/>
  <c r="FB2071" i="1" s="1"/>
  <c r="BK2071" i="1"/>
  <c r="BL2071" i="1"/>
  <c r="BM2071" i="1"/>
  <c r="BN2071" i="1"/>
  <c r="FD2071" i="1" s="1"/>
  <c r="BO2071" i="1"/>
  <c r="BP2071" i="1"/>
  <c r="FE2071" i="1" s="1"/>
  <c r="BQ2071" i="1"/>
  <c r="BR2071" i="1"/>
  <c r="FF2071" i="1" s="1"/>
  <c r="BS2071" i="1"/>
  <c r="BT2071" i="1"/>
  <c r="BU2071" i="1"/>
  <c r="BV2071" i="1"/>
  <c r="BW2071" i="1"/>
  <c r="BX2071" i="1"/>
  <c r="BY2071" i="1"/>
  <c r="BZ2071" i="1"/>
  <c r="CA2071" i="1"/>
  <c r="CB2071" i="1"/>
  <c r="CC2071" i="1"/>
  <c r="CE2071" i="1"/>
  <c r="CF2071" i="1"/>
  <c r="CG2071" i="1"/>
  <c r="CH2071" i="1"/>
  <c r="CI2071" i="1"/>
  <c r="CJ2071" i="1"/>
  <c r="CK2071" i="1"/>
  <c r="CL2071" i="1"/>
  <c r="CM2071" i="1"/>
  <c r="CN2071" i="1"/>
  <c r="CP2071" i="1"/>
  <c r="FH2071" i="1" s="1"/>
  <c r="CQ2071" i="1"/>
  <c r="CR2071" i="1"/>
  <c r="CS2071" i="1"/>
  <c r="CT2071" i="1"/>
  <c r="CU2071" i="1"/>
  <c r="CV2071" i="1"/>
  <c r="CW2071" i="1"/>
  <c r="CX2071" i="1"/>
  <c r="CY2071" i="1"/>
  <c r="CZ2071" i="1"/>
  <c r="DA2071" i="1"/>
  <c r="DB2071" i="1"/>
  <c r="DC2071" i="1"/>
  <c r="DD2071" i="1"/>
  <c r="DE2071" i="1"/>
  <c r="DF2071" i="1"/>
  <c r="DG2071" i="1"/>
  <c r="DH2071" i="1"/>
  <c r="DI2071" i="1"/>
  <c r="DJ2071" i="1"/>
  <c r="DK2071" i="1"/>
  <c r="DL2071" i="1"/>
  <c r="DM2071" i="1"/>
  <c r="DN2071" i="1"/>
  <c r="DO2071" i="1"/>
  <c r="DP2071" i="1"/>
  <c r="DQ2071" i="1"/>
  <c r="DR2071" i="1"/>
  <c r="DS2071" i="1"/>
  <c r="DT2071" i="1"/>
  <c r="DU2071" i="1"/>
  <c r="DV2071" i="1"/>
  <c r="DW2071" i="1"/>
  <c r="DX2071" i="1"/>
  <c r="FP2071" i="1" s="1"/>
  <c r="DY2071" i="1"/>
  <c r="FQ2071" i="1" s="1"/>
  <c r="DZ2071" i="1"/>
  <c r="FR2071" i="1" s="1"/>
  <c r="EA2071" i="1"/>
  <c r="EB2071" i="1"/>
  <c r="EC2071" i="1"/>
  <c r="FX2071" i="1" s="1" a="1"/>
  <c r="FX2071" i="1" s="1"/>
  <c r="EE2071" i="1"/>
  <c r="EF2071" i="1"/>
  <c r="EG2071" i="1"/>
  <c r="EH2071" i="1"/>
  <c r="EI2071" i="1"/>
  <c r="EJ2071" i="1"/>
  <c r="EK2071" i="1"/>
  <c r="EL2071" i="1"/>
  <c r="EM2071" i="1"/>
  <c r="EO2071" i="1" a="1"/>
  <c r="EO2071" i="1" s="1"/>
  <c r="EP2071" i="1" a="1"/>
  <c r="EP2071" i="1" s="1"/>
  <c r="FS2071" i="1"/>
  <c r="FT2071" i="1"/>
  <c r="FU2071" i="1"/>
  <c r="FV2071" i="1"/>
  <c r="FW2071" i="1"/>
  <c r="C2072" i="1"/>
  <c r="D2072" i="1"/>
  <c r="E2072" i="1"/>
  <c r="F2072" i="1"/>
  <c r="G2072" i="1"/>
  <c r="H2072" i="1"/>
  <c r="I2072" i="1"/>
  <c r="J2072" i="1"/>
  <c r="K2072" i="1"/>
  <c r="L2072" i="1"/>
  <c r="M2072" i="1"/>
  <c r="N2072" i="1"/>
  <c r="O2072" i="1"/>
  <c r="P2072" i="1"/>
  <c r="Q2072" i="1"/>
  <c r="R2072" i="1"/>
  <c r="S2072" i="1"/>
  <c r="T2072" i="1"/>
  <c r="U2072" i="1"/>
  <c r="V2072" i="1"/>
  <c r="W2072" i="1"/>
  <c r="X2072" i="1"/>
  <c r="Y2072" i="1"/>
  <c r="Z2072" i="1"/>
  <c r="AA2072" i="1"/>
  <c r="AB2072" i="1"/>
  <c r="AC2072" i="1"/>
  <c r="AD2072" i="1"/>
  <c r="AE2072" i="1"/>
  <c r="AF2072" i="1"/>
  <c r="AG2072" i="1"/>
  <c r="AH2072" i="1"/>
  <c r="AI2072" i="1"/>
  <c r="AJ2072" i="1"/>
  <c r="AK2072" i="1"/>
  <c r="AL2072" i="1"/>
  <c r="AM2072" i="1"/>
  <c r="AN2072" i="1"/>
  <c r="AO2072" i="1"/>
  <c r="AP2072" i="1"/>
  <c r="AQ2072" i="1"/>
  <c r="AR2072" i="1"/>
  <c r="AS2072" i="1"/>
  <c r="AT2072" i="1"/>
  <c r="AU2072" i="1"/>
  <c r="AV2072" i="1"/>
  <c r="AW2072" i="1"/>
  <c r="AX2072" i="1"/>
  <c r="AY2072" i="1"/>
  <c r="AZ2072" i="1"/>
  <c r="BA2072" i="1"/>
  <c r="BB2072" i="1"/>
  <c r="BC2072" i="1"/>
  <c r="BD2072" i="1"/>
  <c r="BE2072" i="1"/>
  <c r="BF2072" i="1"/>
  <c r="BG2072" i="1"/>
  <c r="BH2072" i="1"/>
  <c r="BI2072" i="1"/>
  <c r="FA2072" i="1" s="1"/>
  <c r="BJ2072" i="1"/>
  <c r="FB2072" i="1" s="1"/>
  <c r="BK2072" i="1"/>
  <c r="BL2072" i="1"/>
  <c r="BM2072" i="1"/>
  <c r="BN2072" i="1"/>
  <c r="FD2072" i="1" s="1"/>
  <c r="BO2072" i="1"/>
  <c r="BP2072" i="1"/>
  <c r="FE2072" i="1" s="1"/>
  <c r="BQ2072" i="1"/>
  <c r="BR2072" i="1"/>
  <c r="FF2072" i="1" s="1"/>
  <c r="BS2072" i="1"/>
  <c r="BT2072" i="1"/>
  <c r="BU2072" i="1"/>
  <c r="BV2072" i="1"/>
  <c r="BW2072" i="1"/>
  <c r="BX2072" i="1"/>
  <c r="BY2072" i="1"/>
  <c r="BZ2072" i="1"/>
  <c r="CA2072" i="1"/>
  <c r="CB2072" i="1"/>
  <c r="CC2072" i="1"/>
  <c r="CE2072" i="1"/>
  <c r="CF2072" i="1"/>
  <c r="CG2072" i="1"/>
  <c r="CH2072" i="1"/>
  <c r="CI2072" i="1"/>
  <c r="CJ2072" i="1"/>
  <c r="CK2072" i="1"/>
  <c r="CL2072" i="1"/>
  <c r="CM2072" i="1"/>
  <c r="CN2072" i="1"/>
  <c r="CP2072" i="1"/>
  <c r="FH2072" i="1" s="1"/>
  <c r="CQ2072" i="1"/>
  <c r="CR2072" i="1"/>
  <c r="CS2072" i="1"/>
  <c r="CT2072" i="1"/>
  <c r="CU2072" i="1"/>
  <c r="CV2072" i="1"/>
  <c r="CW2072" i="1"/>
  <c r="CX2072" i="1"/>
  <c r="CY2072" i="1"/>
  <c r="CZ2072" i="1"/>
  <c r="DA2072" i="1"/>
  <c r="DB2072" i="1"/>
  <c r="DC2072" i="1"/>
  <c r="DD2072" i="1"/>
  <c r="DE2072" i="1"/>
  <c r="DF2072" i="1"/>
  <c r="DG2072" i="1"/>
  <c r="DH2072" i="1"/>
  <c r="DI2072" i="1"/>
  <c r="DJ2072" i="1"/>
  <c r="DK2072" i="1"/>
  <c r="DL2072" i="1"/>
  <c r="DM2072" i="1"/>
  <c r="DN2072" i="1"/>
  <c r="DO2072" i="1"/>
  <c r="DP2072" i="1"/>
  <c r="DQ2072" i="1"/>
  <c r="DR2072" i="1"/>
  <c r="DS2072" i="1"/>
  <c r="DT2072" i="1"/>
  <c r="DU2072" i="1"/>
  <c r="DV2072" i="1"/>
  <c r="DW2072" i="1"/>
  <c r="DX2072" i="1"/>
  <c r="FP2072" i="1" s="1"/>
  <c r="DY2072" i="1"/>
  <c r="FQ2072" i="1" s="1"/>
  <c r="DZ2072" i="1"/>
  <c r="FR2072" i="1" s="1"/>
  <c r="EA2072" i="1"/>
  <c r="EB2072" i="1"/>
  <c r="EC2072" i="1"/>
  <c r="FX2072" i="1" s="1" a="1"/>
  <c r="FX2072" i="1" s="1"/>
  <c r="EE2072" i="1"/>
  <c r="EF2072" i="1"/>
  <c r="EG2072" i="1"/>
  <c r="EH2072" i="1"/>
  <c r="EI2072" i="1"/>
  <c r="EJ2072" i="1"/>
  <c r="EK2072" i="1"/>
  <c r="EL2072" i="1"/>
  <c r="EM2072" i="1"/>
  <c r="EO2072" i="1" a="1"/>
  <c r="EO2072" i="1" s="1"/>
  <c r="EP2072" i="1" a="1"/>
  <c r="EP2072" i="1" s="1"/>
  <c r="FS2072" i="1"/>
  <c r="FT2072" i="1"/>
  <c r="FU2072" i="1"/>
  <c r="FV2072" i="1"/>
  <c r="FW2072" i="1"/>
  <c r="C2073" i="1"/>
  <c r="ER2073" i="1" s="1"/>
  <c r="D2073" i="1"/>
  <c r="E2073" i="1"/>
  <c r="F2073" i="1"/>
  <c r="G2073" i="1"/>
  <c r="H2073" i="1"/>
  <c r="I2073" i="1"/>
  <c r="J2073" i="1"/>
  <c r="K2073" i="1"/>
  <c r="L2073" i="1"/>
  <c r="M2073" i="1"/>
  <c r="N2073" i="1"/>
  <c r="O2073" i="1"/>
  <c r="P2073" i="1"/>
  <c r="Q2073" i="1"/>
  <c r="R2073" i="1"/>
  <c r="S2073" i="1"/>
  <c r="T2073" i="1"/>
  <c r="U2073" i="1"/>
  <c r="V2073" i="1"/>
  <c r="W2073" i="1"/>
  <c r="X2073" i="1"/>
  <c r="Y2073" i="1"/>
  <c r="Z2073" i="1"/>
  <c r="AA2073" i="1"/>
  <c r="AB2073" i="1"/>
  <c r="AC2073" i="1"/>
  <c r="AD2073" i="1"/>
  <c r="AE2073" i="1"/>
  <c r="AF2073" i="1"/>
  <c r="AG2073" i="1"/>
  <c r="AH2073" i="1"/>
  <c r="AI2073" i="1"/>
  <c r="AJ2073" i="1"/>
  <c r="AK2073" i="1"/>
  <c r="AL2073" i="1"/>
  <c r="AM2073" i="1"/>
  <c r="AN2073" i="1"/>
  <c r="AO2073" i="1"/>
  <c r="AP2073" i="1"/>
  <c r="AQ2073" i="1"/>
  <c r="AR2073" i="1"/>
  <c r="AS2073" i="1"/>
  <c r="AT2073" i="1"/>
  <c r="AU2073" i="1"/>
  <c r="AV2073" i="1"/>
  <c r="AW2073" i="1"/>
  <c r="AX2073" i="1"/>
  <c r="AY2073" i="1"/>
  <c r="AZ2073" i="1"/>
  <c r="BA2073" i="1"/>
  <c r="BB2073" i="1"/>
  <c r="BC2073" i="1"/>
  <c r="BD2073" i="1"/>
  <c r="BE2073" i="1"/>
  <c r="BF2073" i="1"/>
  <c r="BG2073" i="1"/>
  <c r="BH2073" i="1"/>
  <c r="BI2073" i="1"/>
  <c r="FA2073" i="1" s="1"/>
  <c r="BJ2073" i="1"/>
  <c r="FB2073" i="1" s="1"/>
  <c r="BK2073" i="1"/>
  <c r="BL2073" i="1"/>
  <c r="BM2073" i="1"/>
  <c r="BN2073" i="1"/>
  <c r="FD2073" i="1" s="1"/>
  <c r="BO2073" i="1"/>
  <c r="BP2073" i="1"/>
  <c r="FE2073" i="1" s="1"/>
  <c r="BQ2073" i="1"/>
  <c r="BR2073" i="1"/>
  <c r="FF2073" i="1" s="1"/>
  <c r="BS2073" i="1"/>
  <c r="BT2073" i="1"/>
  <c r="BU2073" i="1"/>
  <c r="BV2073" i="1"/>
  <c r="BW2073" i="1"/>
  <c r="BX2073" i="1"/>
  <c r="BY2073" i="1"/>
  <c r="BZ2073" i="1"/>
  <c r="CA2073" i="1"/>
  <c r="CB2073" i="1"/>
  <c r="CC2073" i="1"/>
  <c r="CE2073" i="1"/>
  <c r="CF2073" i="1"/>
  <c r="CG2073" i="1"/>
  <c r="CH2073" i="1"/>
  <c r="CI2073" i="1"/>
  <c r="CJ2073" i="1"/>
  <c r="CK2073" i="1"/>
  <c r="CL2073" i="1"/>
  <c r="CM2073" i="1"/>
  <c r="CN2073" i="1"/>
  <c r="CP2073" i="1"/>
  <c r="FH2073" i="1" s="1"/>
  <c r="CQ2073" i="1"/>
  <c r="CR2073" i="1"/>
  <c r="CS2073" i="1"/>
  <c r="CT2073" i="1"/>
  <c r="CU2073" i="1"/>
  <c r="CV2073" i="1"/>
  <c r="CW2073" i="1"/>
  <c r="CX2073" i="1"/>
  <c r="CY2073" i="1"/>
  <c r="CZ2073" i="1"/>
  <c r="DA2073" i="1"/>
  <c r="DB2073" i="1"/>
  <c r="DC2073" i="1"/>
  <c r="DD2073" i="1"/>
  <c r="DE2073" i="1"/>
  <c r="DF2073" i="1"/>
  <c r="DG2073" i="1"/>
  <c r="DH2073" i="1"/>
  <c r="DI2073" i="1"/>
  <c r="DJ2073" i="1"/>
  <c r="DK2073" i="1"/>
  <c r="DL2073" i="1"/>
  <c r="DM2073" i="1"/>
  <c r="DN2073" i="1"/>
  <c r="DO2073" i="1"/>
  <c r="DP2073" i="1"/>
  <c r="DQ2073" i="1"/>
  <c r="DR2073" i="1"/>
  <c r="DS2073" i="1"/>
  <c r="DT2073" i="1"/>
  <c r="DU2073" i="1"/>
  <c r="DV2073" i="1"/>
  <c r="DW2073" i="1"/>
  <c r="DX2073" i="1"/>
  <c r="FP2073" i="1" s="1"/>
  <c r="DY2073" i="1"/>
  <c r="FQ2073" i="1" s="1"/>
  <c r="DZ2073" i="1"/>
  <c r="FR2073" i="1" s="1"/>
  <c r="EA2073" i="1"/>
  <c r="EB2073" i="1"/>
  <c r="EC2073" i="1"/>
  <c r="FX2073" i="1" s="1" a="1"/>
  <c r="FX2073" i="1" s="1"/>
  <c r="EE2073" i="1"/>
  <c r="EF2073" i="1"/>
  <c r="EG2073" i="1"/>
  <c r="EH2073" i="1"/>
  <c r="EI2073" i="1"/>
  <c r="EJ2073" i="1"/>
  <c r="EK2073" i="1"/>
  <c r="EL2073" i="1"/>
  <c r="EM2073" i="1"/>
  <c r="EO2073" i="1" a="1"/>
  <c r="EO2073" i="1" s="1"/>
  <c r="EP2073" i="1" a="1"/>
  <c r="EP2073" i="1" s="1"/>
  <c r="FS2073" i="1"/>
  <c r="FT2073" i="1"/>
  <c r="FU2073" i="1"/>
  <c r="FV2073" i="1"/>
  <c r="FW2073" i="1"/>
  <c r="C2074" i="1"/>
  <c r="ER2074" i="1" s="1"/>
  <c r="D2074" i="1"/>
  <c r="E2074" i="1"/>
  <c r="F2074" i="1"/>
  <c r="G2074" i="1"/>
  <c r="H2074" i="1"/>
  <c r="I2074" i="1"/>
  <c r="J2074" i="1"/>
  <c r="K2074" i="1"/>
  <c r="L2074" i="1"/>
  <c r="M2074" i="1"/>
  <c r="N2074" i="1"/>
  <c r="O2074" i="1"/>
  <c r="P2074" i="1"/>
  <c r="Q2074" i="1"/>
  <c r="R2074" i="1"/>
  <c r="S2074" i="1"/>
  <c r="T2074" i="1"/>
  <c r="U2074" i="1"/>
  <c r="V2074" i="1"/>
  <c r="W2074" i="1"/>
  <c r="X2074" i="1"/>
  <c r="Y2074" i="1"/>
  <c r="Z2074" i="1"/>
  <c r="AA2074" i="1"/>
  <c r="AB2074" i="1"/>
  <c r="AC2074" i="1"/>
  <c r="AD2074" i="1"/>
  <c r="AE2074" i="1"/>
  <c r="AF2074" i="1"/>
  <c r="AG2074" i="1"/>
  <c r="AH2074" i="1"/>
  <c r="AI2074" i="1"/>
  <c r="AJ2074" i="1"/>
  <c r="AK2074" i="1"/>
  <c r="AL2074" i="1"/>
  <c r="AM2074" i="1"/>
  <c r="AN2074" i="1"/>
  <c r="AO2074" i="1"/>
  <c r="AP2074" i="1"/>
  <c r="AQ2074" i="1"/>
  <c r="AR2074" i="1"/>
  <c r="AS2074" i="1"/>
  <c r="AT2074" i="1"/>
  <c r="AU2074" i="1"/>
  <c r="AV2074" i="1"/>
  <c r="AW2074" i="1"/>
  <c r="AX2074" i="1"/>
  <c r="AY2074" i="1"/>
  <c r="AZ2074" i="1"/>
  <c r="BA2074" i="1"/>
  <c r="BB2074" i="1"/>
  <c r="BC2074" i="1"/>
  <c r="BD2074" i="1"/>
  <c r="BE2074" i="1"/>
  <c r="BF2074" i="1"/>
  <c r="BG2074" i="1"/>
  <c r="BH2074" i="1"/>
  <c r="BI2074" i="1"/>
  <c r="FA2074" i="1" s="1"/>
  <c r="BJ2074" i="1"/>
  <c r="FB2074" i="1" s="1"/>
  <c r="BK2074" i="1"/>
  <c r="BL2074" i="1"/>
  <c r="BM2074" i="1"/>
  <c r="BN2074" i="1"/>
  <c r="FD2074" i="1" s="1"/>
  <c r="BO2074" i="1"/>
  <c r="BP2074" i="1"/>
  <c r="FE2074" i="1" s="1"/>
  <c r="BQ2074" i="1"/>
  <c r="BR2074" i="1"/>
  <c r="FF2074" i="1" s="1"/>
  <c r="BS2074" i="1"/>
  <c r="BT2074" i="1"/>
  <c r="BU2074" i="1"/>
  <c r="BV2074" i="1"/>
  <c r="BW2074" i="1"/>
  <c r="BX2074" i="1"/>
  <c r="BY2074" i="1"/>
  <c r="BZ2074" i="1"/>
  <c r="CA2074" i="1"/>
  <c r="CB2074" i="1"/>
  <c r="CC2074" i="1"/>
  <c r="CE2074" i="1"/>
  <c r="CF2074" i="1"/>
  <c r="CG2074" i="1"/>
  <c r="CH2074" i="1"/>
  <c r="CI2074" i="1"/>
  <c r="CJ2074" i="1"/>
  <c r="CK2074" i="1"/>
  <c r="CL2074" i="1"/>
  <c r="CM2074" i="1"/>
  <c r="CN2074" i="1"/>
  <c r="CP2074" i="1"/>
  <c r="FH2074" i="1" s="1"/>
  <c r="CQ2074" i="1"/>
  <c r="CR2074" i="1"/>
  <c r="CS2074" i="1"/>
  <c r="CT2074" i="1"/>
  <c r="CU2074" i="1"/>
  <c r="CV2074" i="1"/>
  <c r="CW2074" i="1"/>
  <c r="CX2074" i="1"/>
  <c r="CY2074" i="1"/>
  <c r="CZ2074" i="1"/>
  <c r="DA2074" i="1"/>
  <c r="DB2074" i="1"/>
  <c r="DC2074" i="1"/>
  <c r="DD2074" i="1"/>
  <c r="DE2074" i="1"/>
  <c r="DF2074" i="1"/>
  <c r="DG2074" i="1"/>
  <c r="DH2074" i="1"/>
  <c r="DI2074" i="1"/>
  <c r="DJ2074" i="1"/>
  <c r="DK2074" i="1"/>
  <c r="DL2074" i="1"/>
  <c r="DM2074" i="1"/>
  <c r="DN2074" i="1"/>
  <c r="DO2074" i="1"/>
  <c r="DP2074" i="1"/>
  <c r="DQ2074" i="1"/>
  <c r="DR2074" i="1"/>
  <c r="DS2074" i="1"/>
  <c r="DT2074" i="1"/>
  <c r="DU2074" i="1"/>
  <c r="DV2074" i="1"/>
  <c r="DW2074" i="1"/>
  <c r="DX2074" i="1"/>
  <c r="FP2074" i="1" s="1"/>
  <c r="DY2074" i="1"/>
  <c r="DZ2074" i="1"/>
  <c r="FR2074" i="1" s="1"/>
  <c r="EA2074" i="1"/>
  <c r="EB2074" i="1"/>
  <c r="EC2074" i="1"/>
  <c r="FX2074" i="1" s="1" a="1"/>
  <c r="FX2074" i="1" s="1"/>
  <c r="EE2074" i="1"/>
  <c r="EF2074" i="1"/>
  <c r="EG2074" i="1"/>
  <c r="EH2074" i="1"/>
  <c r="EI2074" i="1"/>
  <c r="EJ2074" i="1"/>
  <c r="EK2074" i="1"/>
  <c r="EL2074" i="1"/>
  <c r="EM2074" i="1"/>
  <c r="EO2074" i="1" a="1"/>
  <c r="EO2074" i="1" s="1"/>
  <c r="EP2074" i="1" a="1"/>
  <c r="EP2074" i="1" s="1"/>
  <c r="FQ2074" i="1"/>
  <c r="FS2074" i="1"/>
  <c r="FT2074" i="1"/>
  <c r="FU2074" i="1"/>
  <c r="FV2074" i="1"/>
  <c r="FW2074" i="1"/>
  <c r="C2075" i="1"/>
  <c r="ER2075" i="1" s="1"/>
  <c r="D2075" i="1"/>
  <c r="E2075" i="1"/>
  <c r="F2075" i="1"/>
  <c r="G2075" i="1"/>
  <c r="H2075" i="1"/>
  <c r="I2075" i="1"/>
  <c r="J2075" i="1"/>
  <c r="K2075" i="1"/>
  <c r="L2075" i="1"/>
  <c r="M2075" i="1"/>
  <c r="N2075" i="1"/>
  <c r="O2075" i="1"/>
  <c r="P2075" i="1"/>
  <c r="Q2075" i="1"/>
  <c r="R2075" i="1"/>
  <c r="S2075" i="1"/>
  <c r="T2075" i="1"/>
  <c r="U2075" i="1"/>
  <c r="V2075" i="1"/>
  <c r="W2075" i="1"/>
  <c r="X2075" i="1"/>
  <c r="Y2075" i="1"/>
  <c r="Z2075" i="1"/>
  <c r="AA2075" i="1"/>
  <c r="AB2075" i="1"/>
  <c r="AC2075" i="1"/>
  <c r="AD2075" i="1"/>
  <c r="AE2075" i="1"/>
  <c r="AF2075" i="1"/>
  <c r="AG2075" i="1"/>
  <c r="AH2075" i="1"/>
  <c r="AI2075" i="1"/>
  <c r="AJ2075" i="1"/>
  <c r="AK2075" i="1"/>
  <c r="AL2075" i="1"/>
  <c r="AM2075" i="1"/>
  <c r="AN2075" i="1"/>
  <c r="AO2075" i="1"/>
  <c r="AP2075" i="1"/>
  <c r="AQ2075" i="1"/>
  <c r="AR2075" i="1"/>
  <c r="AS2075" i="1"/>
  <c r="AT2075" i="1"/>
  <c r="AU2075" i="1"/>
  <c r="AV2075" i="1"/>
  <c r="AW2075" i="1"/>
  <c r="AX2075" i="1"/>
  <c r="AY2075" i="1"/>
  <c r="AZ2075" i="1"/>
  <c r="BA2075" i="1"/>
  <c r="BB2075" i="1"/>
  <c r="BC2075" i="1"/>
  <c r="BD2075" i="1"/>
  <c r="BE2075" i="1"/>
  <c r="BF2075" i="1"/>
  <c r="BG2075" i="1"/>
  <c r="BH2075" i="1"/>
  <c r="BI2075" i="1"/>
  <c r="FA2075" i="1" s="1"/>
  <c r="BJ2075" i="1"/>
  <c r="FB2075" i="1" s="1"/>
  <c r="BK2075" i="1"/>
  <c r="BL2075" i="1"/>
  <c r="BM2075" i="1"/>
  <c r="BN2075" i="1"/>
  <c r="FD2075" i="1" s="1"/>
  <c r="BO2075" i="1"/>
  <c r="BP2075" i="1"/>
  <c r="FE2075" i="1" s="1"/>
  <c r="BQ2075" i="1"/>
  <c r="BR2075" i="1"/>
  <c r="FF2075" i="1" s="1"/>
  <c r="BS2075" i="1"/>
  <c r="BT2075" i="1"/>
  <c r="BU2075" i="1"/>
  <c r="BV2075" i="1"/>
  <c r="BW2075" i="1"/>
  <c r="BX2075" i="1"/>
  <c r="BY2075" i="1"/>
  <c r="BZ2075" i="1"/>
  <c r="CA2075" i="1"/>
  <c r="CB2075" i="1"/>
  <c r="CC2075" i="1"/>
  <c r="CE2075" i="1"/>
  <c r="CF2075" i="1"/>
  <c r="CG2075" i="1"/>
  <c r="CH2075" i="1"/>
  <c r="CI2075" i="1"/>
  <c r="CJ2075" i="1"/>
  <c r="CK2075" i="1"/>
  <c r="CL2075" i="1"/>
  <c r="CM2075" i="1"/>
  <c r="CN2075" i="1"/>
  <c r="CP2075" i="1"/>
  <c r="FH2075" i="1" s="1"/>
  <c r="CQ2075" i="1"/>
  <c r="CR2075" i="1"/>
  <c r="CS2075" i="1"/>
  <c r="CT2075" i="1"/>
  <c r="CU2075" i="1"/>
  <c r="CV2075" i="1"/>
  <c r="CW2075" i="1"/>
  <c r="CX2075" i="1"/>
  <c r="CY2075" i="1"/>
  <c r="CZ2075" i="1"/>
  <c r="DA2075" i="1"/>
  <c r="DB2075" i="1"/>
  <c r="DC2075" i="1"/>
  <c r="DD2075" i="1"/>
  <c r="DE2075" i="1"/>
  <c r="DF2075" i="1"/>
  <c r="DG2075" i="1"/>
  <c r="DH2075" i="1"/>
  <c r="DI2075" i="1"/>
  <c r="DJ2075" i="1"/>
  <c r="DK2075" i="1"/>
  <c r="DL2075" i="1"/>
  <c r="DM2075" i="1"/>
  <c r="DN2075" i="1"/>
  <c r="DO2075" i="1"/>
  <c r="DP2075" i="1"/>
  <c r="DQ2075" i="1"/>
  <c r="DR2075" i="1"/>
  <c r="DS2075" i="1"/>
  <c r="DT2075" i="1"/>
  <c r="DU2075" i="1"/>
  <c r="DV2075" i="1"/>
  <c r="DW2075" i="1"/>
  <c r="DX2075" i="1"/>
  <c r="FP2075" i="1" s="1"/>
  <c r="DY2075" i="1"/>
  <c r="FQ2075" i="1" s="1"/>
  <c r="DZ2075" i="1"/>
  <c r="FR2075" i="1" s="1"/>
  <c r="EA2075" i="1"/>
  <c r="EB2075" i="1"/>
  <c r="EC2075" i="1"/>
  <c r="FX2075" i="1" s="1" a="1"/>
  <c r="FX2075" i="1" s="1"/>
  <c r="EE2075" i="1"/>
  <c r="EF2075" i="1"/>
  <c r="EG2075" i="1"/>
  <c r="EH2075" i="1"/>
  <c r="EI2075" i="1"/>
  <c r="EJ2075" i="1"/>
  <c r="EK2075" i="1"/>
  <c r="EL2075" i="1"/>
  <c r="EM2075" i="1"/>
  <c r="EO2075" i="1" a="1"/>
  <c r="EO2075" i="1" s="1"/>
  <c r="EP2075" i="1" a="1"/>
  <c r="EP2075" i="1" s="1"/>
  <c r="FS2075" i="1"/>
  <c r="FT2075" i="1"/>
  <c r="FU2075" i="1"/>
  <c r="FV2075" i="1"/>
  <c r="FW2075" i="1"/>
  <c r="C2076" i="1"/>
  <c r="ER2076" i="1" s="1"/>
  <c r="D2076" i="1"/>
  <c r="E2076" i="1"/>
  <c r="F2076" i="1"/>
  <c r="G2076" i="1"/>
  <c r="H2076" i="1"/>
  <c r="I2076" i="1"/>
  <c r="J2076" i="1"/>
  <c r="K2076" i="1"/>
  <c r="L2076" i="1"/>
  <c r="M2076" i="1"/>
  <c r="N2076" i="1"/>
  <c r="O2076" i="1"/>
  <c r="P2076" i="1"/>
  <c r="Q2076" i="1"/>
  <c r="R2076" i="1"/>
  <c r="S2076" i="1"/>
  <c r="T2076" i="1"/>
  <c r="U2076" i="1"/>
  <c r="V2076" i="1"/>
  <c r="W2076" i="1"/>
  <c r="X2076" i="1"/>
  <c r="Y2076" i="1"/>
  <c r="Z2076" i="1"/>
  <c r="AA2076" i="1"/>
  <c r="AB2076" i="1"/>
  <c r="AC2076" i="1"/>
  <c r="AD2076" i="1"/>
  <c r="AE2076" i="1"/>
  <c r="AF2076" i="1"/>
  <c r="AG2076" i="1"/>
  <c r="AH2076" i="1"/>
  <c r="AI2076" i="1"/>
  <c r="AJ2076" i="1"/>
  <c r="AK2076" i="1"/>
  <c r="AL2076" i="1"/>
  <c r="AM2076" i="1"/>
  <c r="AN2076" i="1"/>
  <c r="AO2076" i="1"/>
  <c r="AP2076" i="1"/>
  <c r="AQ2076" i="1"/>
  <c r="AR2076" i="1"/>
  <c r="AS2076" i="1"/>
  <c r="AT2076" i="1"/>
  <c r="AU2076" i="1"/>
  <c r="AV2076" i="1"/>
  <c r="AW2076" i="1"/>
  <c r="AX2076" i="1"/>
  <c r="AY2076" i="1"/>
  <c r="AZ2076" i="1"/>
  <c r="BA2076" i="1"/>
  <c r="BB2076" i="1"/>
  <c r="BC2076" i="1"/>
  <c r="BD2076" i="1"/>
  <c r="BE2076" i="1"/>
  <c r="BF2076" i="1"/>
  <c r="BG2076" i="1"/>
  <c r="BH2076" i="1"/>
  <c r="BI2076" i="1"/>
  <c r="FA2076" i="1" s="1"/>
  <c r="BJ2076" i="1"/>
  <c r="FB2076" i="1" s="1"/>
  <c r="BK2076" i="1"/>
  <c r="BL2076" i="1"/>
  <c r="BM2076" i="1"/>
  <c r="BN2076" i="1"/>
  <c r="FD2076" i="1" s="1"/>
  <c r="BO2076" i="1"/>
  <c r="BP2076" i="1"/>
  <c r="FE2076" i="1" s="1"/>
  <c r="BQ2076" i="1"/>
  <c r="BR2076" i="1"/>
  <c r="FF2076" i="1" s="1"/>
  <c r="BS2076" i="1"/>
  <c r="BT2076" i="1"/>
  <c r="BU2076" i="1"/>
  <c r="BV2076" i="1"/>
  <c r="BW2076" i="1"/>
  <c r="BX2076" i="1"/>
  <c r="BY2076" i="1"/>
  <c r="BZ2076" i="1"/>
  <c r="CA2076" i="1"/>
  <c r="CB2076" i="1"/>
  <c r="CC2076" i="1"/>
  <c r="CE2076" i="1"/>
  <c r="CF2076" i="1"/>
  <c r="CG2076" i="1"/>
  <c r="CH2076" i="1"/>
  <c r="CI2076" i="1"/>
  <c r="CJ2076" i="1"/>
  <c r="CK2076" i="1"/>
  <c r="CL2076" i="1"/>
  <c r="CM2076" i="1"/>
  <c r="CN2076" i="1"/>
  <c r="CP2076" i="1"/>
  <c r="FH2076" i="1" s="1"/>
  <c r="CQ2076" i="1"/>
  <c r="CR2076" i="1"/>
  <c r="CS2076" i="1"/>
  <c r="CT2076" i="1"/>
  <c r="CU2076" i="1"/>
  <c r="CV2076" i="1"/>
  <c r="CW2076" i="1"/>
  <c r="CX2076" i="1"/>
  <c r="CY2076" i="1"/>
  <c r="CZ2076" i="1"/>
  <c r="DA2076" i="1"/>
  <c r="DB2076" i="1"/>
  <c r="DC2076" i="1"/>
  <c r="DD2076" i="1"/>
  <c r="DE2076" i="1"/>
  <c r="DF2076" i="1"/>
  <c r="DG2076" i="1"/>
  <c r="DH2076" i="1"/>
  <c r="DI2076" i="1"/>
  <c r="DJ2076" i="1"/>
  <c r="DK2076" i="1"/>
  <c r="DL2076" i="1"/>
  <c r="DM2076" i="1"/>
  <c r="DN2076" i="1"/>
  <c r="DO2076" i="1"/>
  <c r="DP2076" i="1"/>
  <c r="DQ2076" i="1"/>
  <c r="DR2076" i="1"/>
  <c r="DS2076" i="1"/>
  <c r="DT2076" i="1"/>
  <c r="DU2076" i="1"/>
  <c r="DV2076" i="1"/>
  <c r="DW2076" i="1"/>
  <c r="DX2076" i="1"/>
  <c r="FP2076" i="1" s="1"/>
  <c r="DY2076" i="1"/>
  <c r="DZ2076" i="1"/>
  <c r="FR2076" i="1" s="1"/>
  <c r="EA2076" i="1"/>
  <c r="EB2076" i="1"/>
  <c r="EC2076" i="1"/>
  <c r="FX2076" i="1" s="1" a="1"/>
  <c r="FX2076" i="1" s="1"/>
  <c r="EE2076" i="1"/>
  <c r="EF2076" i="1"/>
  <c r="EG2076" i="1"/>
  <c r="EH2076" i="1"/>
  <c r="EI2076" i="1"/>
  <c r="EJ2076" i="1"/>
  <c r="EK2076" i="1"/>
  <c r="EL2076" i="1"/>
  <c r="EM2076" i="1"/>
  <c r="EO2076" i="1" a="1"/>
  <c r="EO2076" i="1" s="1"/>
  <c r="EP2076" i="1" a="1"/>
  <c r="EP2076" i="1" s="1"/>
  <c r="FQ2076" i="1"/>
  <c r="FS2076" i="1"/>
  <c r="FT2076" i="1"/>
  <c r="FU2076" i="1"/>
  <c r="FV2076" i="1"/>
  <c r="FW2076" i="1"/>
  <c r="C2077" i="1"/>
  <c r="ER2077" i="1" s="1"/>
  <c r="D2077" i="1"/>
  <c r="E2077" i="1"/>
  <c r="F2077" i="1"/>
  <c r="G2077" i="1"/>
  <c r="H2077" i="1"/>
  <c r="I2077" i="1"/>
  <c r="J2077" i="1"/>
  <c r="K2077" i="1"/>
  <c r="L2077" i="1"/>
  <c r="M2077" i="1"/>
  <c r="N2077" i="1"/>
  <c r="O2077" i="1"/>
  <c r="P2077" i="1"/>
  <c r="Q2077" i="1"/>
  <c r="R2077" i="1"/>
  <c r="S2077" i="1"/>
  <c r="T2077" i="1"/>
  <c r="U2077" i="1"/>
  <c r="V2077" i="1"/>
  <c r="W2077" i="1"/>
  <c r="X2077" i="1"/>
  <c r="Y2077" i="1"/>
  <c r="Z2077" i="1"/>
  <c r="AA2077" i="1"/>
  <c r="AB2077" i="1"/>
  <c r="AC2077" i="1"/>
  <c r="AD2077" i="1"/>
  <c r="AE2077" i="1"/>
  <c r="AF2077" i="1"/>
  <c r="AG2077" i="1"/>
  <c r="AH2077" i="1"/>
  <c r="AI2077" i="1"/>
  <c r="AJ2077" i="1"/>
  <c r="AK2077" i="1"/>
  <c r="AL2077" i="1"/>
  <c r="AM2077" i="1"/>
  <c r="AN2077" i="1"/>
  <c r="AO2077" i="1"/>
  <c r="AP2077" i="1"/>
  <c r="AQ2077" i="1"/>
  <c r="AR2077" i="1"/>
  <c r="AS2077" i="1"/>
  <c r="AT2077" i="1"/>
  <c r="AU2077" i="1"/>
  <c r="AV2077" i="1"/>
  <c r="AW2077" i="1"/>
  <c r="AX2077" i="1"/>
  <c r="AY2077" i="1"/>
  <c r="AZ2077" i="1"/>
  <c r="BA2077" i="1"/>
  <c r="BB2077" i="1"/>
  <c r="BC2077" i="1"/>
  <c r="BD2077" i="1"/>
  <c r="BE2077" i="1"/>
  <c r="BF2077" i="1"/>
  <c r="BG2077" i="1"/>
  <c r="BH2077" i="1"/>
  <c r="BI2077" i="1"/>
  <c r="FA2077" i="1" s="1"/>
  <c r="BJ2077" i="1"/>
  <c r="FB2077" i="1" s="1"/>
  <c r="BK2077" i="1"/>
  <c r="BL2077" i="1"/>
  <c r="BM2077" i="1"/>
  <c r="BN2077" i="1"/>
  <c r="FD2077" i="1" s="1"/>
  <c r="BO2077" i="1"/>
  <c r="BP2077" i="1"/>
  <c r="FE2077" i="1" s="1"/>
  <c r="BQ2077" i="1"/>
  <c r="BR2077" i="1"/>
  <c r="FF2077" i="1" s="1"/>
  <c r="BS2077" i="1"/>
  <c r="BT2077" i="1"/>
  <c r="BU2077" i="1"/>
  <c r="BV2077" i="1"/>
  <c r="BW2077" i="1"/>
  <c r="BX2077" i="1"/>
  <c r="BY2077" i="1"/>
  <c r="BZ2077" i="1"/>
  <c r="CA2077" i="1"/>
  <c r="CB2077" i="1"/>
  <c r="CC2077" i="1"/>
  <c r="CE2077" i="1"/>
  <c r="CF2077" i="1"/>
  <c r="CG2077" i="1"/>
  <c r="CH2077" i="1"/>
  <c r="CI2077" i="1"/>
  <c r="CJ2077" i="1"/>
  <c r="CK2077" i="1"/>
  <c r="CL2077" i="1"/>
  <c r="CM2077" i="1"/>
  <c r="CN2077" i="1"/>
  <c r="CP2077" i="1"/>
  <c r="FH2077" i="1" s="1"/>
  <c r="CQ2077" i="1"/>
  <c r="CR2077" i="1"/>
  <c r="CS2077" i="1"/>
  <c r="CT2077" i="1"/>
  <c r="CU2077" i="1"/>
  <c r="CV2077" i="1"/>
  <c r="CW2077" i="1"/>
  <c r="CX2077" i="1"/>
  <c r="CY2077" i="1"/>
  <c r="CZ2077" i="1"/>
  <c r="DA2077" i="1"/>
  <c r="DB2077" i="1"/>
  <c r="DC2077" i="1"/>
  <c r="DD2077" i="1"/>
  <c r="DE2077" i="1"/>
  <c r="DF2077" i="1"/>
  <c r="DG2077" i="1"/>
  <c r="DH2077" i="1"/>
  <c r="DI2077" i="1"/>
  <c r="DJ2077" i="1"/>
  <c r="DK2077" i="1"/>
  <c r="DL2077" i="1"/>
  <c r="DM2077" i="1"/>
  <c r="DN2077" i="1"/>
  <c r="DO2077" i="1"/>
  <c r="DP2077" i="1"/>
  <c r="DQ2077" i="1"/>
  <c r="DR2077" i="1"/>
  <c r="DS2077" i="1"/>
  <c r="DT2077" i="1"/>
  <c r="DU2077" i="1"/>
  <c r="DV2077" i="1"/>
  <c r="DW2077" i="1"/>
  <c r="DX2077" i="1"/>
  <c r="FP2077" i="1" s="1"/>
  <c r="DY2077" i="1"/>
  <c r="FQ2077" i="1" s="1"/>
  <c r="DZ2077" i="1"/>
  <c r="FR2077" i="1" s="1"/>
  <c r="EA2077" i="1"/>
  <c r="EB2077" i="1"/>
  <c r="EC2077" i="1"/>
  <c r="FX2077" i="1" s="1" a="1"/>
  <c r="FX2077" i="1" s="1"/>
  <c r="EE2077" i="1"/>
  <c r="EF2077" i="1"/>
  <c r="EG2077" i="1"/>
  <c r="EH2077" i="1"/>
  <c r="EI2077" i="1"/>
  <c r="EJ2077" i="1"/>
  <c r="EK2077" i="1"/>
  <c r="EL2077" i="1"/>
  <c r="EM2077" i="1"/>
  <c r="EO2077" i="1" a="1"/>
  <c r="EO2077" i="1" s="1"/>
  <c r="EP2077" i="1" a="1"/>
  <c r="EP2077" i="1" s="1"/>
  <c r="FS2077" i="1"/>
  <c r="FT2077" i="1"/>
  <c r="FU2077" i="1"/>
  <c r="FV2077" i="1"/>
  <c r="FW2077" i="1"/>
  <c r="C2078" i="1"/>
  <c r="ER2078" i="1" s="1"/>
  <c r="D2078" i="1"/>
  <c r="E2078" i="1"/>
  <c r="F2078" i="1"/>
  <c r="G2078" i="1"/>
  <c r="H2078" i="1"/>
  <c r="I2078" i="1"/>
  <c r="J2078" i="1"/>
  <c r="K2078" i="1"/>
  <c r="L2078" i="1"/>
  <c r="M2078" i="1"/>
  <c r="N2078" i="1"/>
  <c r="O2078" i="1"/>
  <c r="P2078" i="1"/>
  <c r="Q2078" i="1"/>
  <c r="R2078" i="1"/>
  <c r="S2078" i="1"/>
  <c r="T2078" i="1"/>
  <c r="U2078" i="1"/>
  <c r="V2078" i="1"/>
  <c r="W2078" i="1"/>
  <c r="X2078" i="1"/>
  <c r="Y2078" i="1"/>
  <c r="Z2078" i="1"/>
  <c r="AA2078" i="1"/>
  <c r="AB2078" i="1"/>
  <c r="AC2078" i="1"/>
  <c r="AD2078" i="1"/>
  <c r="AE2078" i="1"/>
  <c r="AF2078" i="1"/>
  <c r="AG2078" i="1"/>
  <c r="AH2078" i="1"/>
  <c r="AI2078" i="1"/>
  <c r="AJ2078" i="1"/>
  <c r="AK2078" i="1"/>
  <c r="AL2078" i="1"/>
  <c r="AM2078" i="1"/>
  <c r="AN2078" i="1"/>
  <c r="AO2078" i="1"/>
  <c r="AP2078" i="1"/>
  <c r="AQ2078" i="1"/>
  <c r="AR2078" i="1"/>
  <c r="AS2078" i="1"/>
  <c r="AT2078" i="1"/>
  <c r="AU2078" i="1"/>
  <c r="AV2078" i="1"/>
  <c r="AW2078" i="1"/>
  <c r="AX2078" i="1"/>
  <c r="AY2078" i="1"/>
  <c r="AZ2078" i="1"/>
  <c r="BA2078" i="1"/>
  <c r="BB2078" i="1"/>
  <c r="BC2078" i="1"/>
  <c r="BD2078" i="1"/>
  <c r="BE2078" i="1"/>
  <c r="BF2078" i="1"/>
  <c r="BG2078" i="1"/>
  <c r="BH2078" i="1"/>
  <c r="BI2078" i="1"/>
  <c r="FA2078" i="1" s="1"/>
  <c r="BJ2078" i="1"/>
  <c r="FB2078" i="1" s="1"/>
  <c r="BK2078" i="1"/>
  <c r="BL2078" i="1"/>
  <c r="BM2078" i="1"/>
  <c r="BN2078" i="1"/>
  <c r="FD2078" i="1" s="1"/>
  <c r="BO2078" i="1"/>
  <c r="BP2078" i="1"/>
  <c r="FE2078" i="1" s="1"/>
  <c r="BQ2078" i="1"/>
  <c r="BR2078" i="1"/>
  <c r="FF2078" i="1" s="1"/>
  <c r="BS2078" i="1"/>
  <c r="BT2078" i="1"/>
  <c r="BU2078" i="1"/>
  <c r="BV2078" i="1"/>
  <c r="BW2078" i="1"/>
  <c r="BX2078" i="1"/>
  <c r="BY2078" i="1"/>
  <c r="BZ2078" i="1"/>
  <c r="CA2078" i="1"/>
  <c r="CB2078" i="1"/>
  <c r="CC2078" i="1"/>
  <c r="CE2078" i="1"/>
  <c r="CF2078" i="1"/>
  <c r="CG2078" i="1"/>
  <c r="CH2078" i="1"/>
  <c r="CI2078" i="1"/>
  <c r="CJ2078" i="1"/>
  <c r="CK2078" i="1"/>
  <c r="CL2078" i="1"/>
  <c r="CM2078" i="1"/>
  <c r="CN2078" i="1"/>
  <c r="CP2078" i="1"/>
  <c r="FH2078" i="1" s="1"/>
  <c r="CQ2078" i="1"/>
  <c r="CR2078" i="1"/>
  <c r="CS2078" i="1"/>
  <c r="CT2078" i="1"/>
  <c r="CU2078" i="1"/>
  <c r="CV2078" i="1"/>
  <c r="CW2078" i="1"/>
  <c r="CX2078" i="1"/>
  <c r="CY2078" i="1"/>
  <c r="CZ2078" i="1"/>
  <c r="DA2078" i="1"/>
  <c r="DB2078" i="1"/>
  <c r="DC2078" i="1"/>
  <c r="DD2078" i="1"/>
  <c r="DE2078" i="1"/>
  <c r="DF2078" i="1"/>
  <c r="DG2078" i="1"/>
  <c r="DH2078" i="1"/>
  <c r="DI2078" i="1"/>
  <c r="DJ2078" i="1"/>
  <c r="DK2078" i="1"/>
  <c r="DL2078" i="1"/>
  <c r="DM2078" i="1"/>
  <c r="DN2078" i="1"/>
  <c r="DO2078" i="1"/>
  <c r="DP2078" i="1"/>
  <c r="DQ2078" i="1"/>
  <c r="DR2078" i="1"/>
  <c r="DS2078" i="1"/>
  <c r="DT2078" i="1"/>
  <c r="DU2078" i="1"/>
  <c r="DV2078" i="1"/>
  <c r="DW2078" i="1"/>
  <c r="DX2078" i="1"/>
  <c r="FP2078" i="1" s="1"/>
  <c r="DY2078" i="1"/>
  <c r="FQ2078" i="1" s="1"/>
  <c r="DZ2078" i="1"/>
  <c r="FR2078" i="1" s="1"/>
  <c r="EA2078" i="1"/>
  <c r="EB2078" i="1"/>
  <c r="EC2078" i="1"/>
  <c r="FX2078" i="1" s="1" a="1"/>
  <c r="FX2078" i="1" s="1"/>
  <c r="EE2078" i="1"/>
  <c r="EF2078" i="1"/>
  <c r="EG2078" i="1"/>
  <c r="EH2078" i="1"/>
  <c r="EI2078" i="1"/>
  <c r="EJ2078" i="1"/>
  <c r="EK2078" i="1"/>
  <c r="EL2078" i="1"/>
  <c r="EM2078" i="1"/>
  <c r="EO2078" i="1" a="1"/>
  <c r="EO2078" i="1" s="1"/>
  <c r="EP2078" i="1" a="1"/>
  <c r="EP2078" i="1" s="1"/>
  <c r="FS2078" i="1"/>
  <c r="FT2078" i="1"/>
  <c r="FU2078" i="1"/>
  <c r="FV2078" i="1"/>
  <c r="FW2078" i="1"/>
  <c r="C2079" i="1"/>
  <c r="ER2079" i="1" s="1"/>
  <c r="D2079" i="1"/>
  <c r="E2079" i="1"/>
  <c r="F2079" i="1"/>
  <c r="G2079" i="1"/>
  <c r="H2079" i="1"/>
  <c r="I2079" i="1"/>
  <c r="J2079" i="1"/>
  <c r="K2079" i="1"/>
  <c r="L2079" i="1"/>
  <c r="M2079" i="1"/>
  <c r="N2079" i="1"/>
  <c r="O2079" i="1"/>
  <c r="P2079" i="1"/>
  <c r="Q2079" i="1"/>
  <c r="R2079" i="1"/>
  <c r="S2079" i="1"/>
  <c r="T2079" i="1"/>
  <c r="U2079" i="1"/>
  <c r="V2079" i="1"/>
  <c r="W2079" i="1"/>
  <c r="X2079" i="1"/>
  <c r="Y2079" i="1"/>
  <c r="Z2079" i="1"/>
  <c r="AA2079" i="1"/>
  <c r="AB2079" i="1"/>
  <c r="AC2079" i="1"/>
  <c r="AD2079" i="1"/>
  <c r="AE2079" i="1"/>
  <c r="AF2079" i="1"/>
  <c r="AG2079" i="1"/>
  <c r="AH2079" i="1"/>
  <c r="AI2079" i="1"/>
  <c r="AJ2079" i="1"/>
  <c r="AK2079" i="1"/>
  <c r="AL2079" i="1"/>
  <c r="AM2079" i="1"/>
  <c r="AN2079" i="1"/>
  <c r="AO2079" i="1"/>
  <c r="AP2079" i="1"/>
  <c r="AQ2079" i="1"/>
  <c r="AR2079" i="1"/>
  <c r="AS2079" i="1"/>
  <c r="AT2079" i="1"/>
  <c r="AU2079" i="1"/>
  <c r="AV2079" i="1"/>
  <c r="AW2079" i="1"/>
  <c r="AX2079" i="1"/>
  <c r="AY2079" i="1"/>
  <c r="AZ2079" i="1"/>
  <c r="BA2079" i="1"/>
  <c r="BB2079" i="1"/>
  <c r="BC2079" i="1"/>
  <c r="BD2079" i="1"/>
  <c r="BE2079" i="1"/>
  <c r="BF2079" i="1"/>
  <c r="BG2079" i="1"/>
  <c r="BH2079" i="1"/>
  <c r="BI2079" i="1"/>
  <c r="FA2079" i="1" s="1"/>
  <c r="BJ2079" i="1"/>
  <c r="FB2079" i="1" s="1"/>
  <c r="BK2079" i="1"/>
  <c r="BL2079" i="1"/>
  <c r="BM2079" i="1"/>
  <c r="BN2079" i="1"/>
  <c r="FD2079" i="1" s="1"/>
  <c r="BO2079" i="1"/>
  <c r="BP2079" i="1"/>
  <c r="FE2079" i="1" s="1"/>
  <c r="BQ2079" i="1"/>
  <c r="BR2079" i="1"/>
  <c r="FF2079" i="1" s="1"/>
  <c r="BS2079" i="1"/>
  <c r="BT2079" i="1"/>
  <c r="BU2079" i="1"/>
  <c r="BV2079" i="1"/>
  <c r="BW2079" i="1"/>
  <c r="BX2079" i="1"/>
  <c r="BY2079" i="1"/>
  <c r="BZ2079" i="1"/>
  <c r="CA2079" i="1"/>
  <c r="CB2079" i="1"/>
  <c r="CC2079" i="1"/>
  <c r="CE2079" i="1"/>
  <c r="CF2079" i="1"/>
  <c r="CG2079" i="1"/>
  <c r="CH2079" i="1"/>
  <c r="CI2079" i="1"/>
  <c r="CJ2079" i="1"/>
  <c r="CK2079" i="1"/>
  <c r="CL2079" i="1"/>
  <c r="CM2079" i="1"/>
  <c r="CN2079" i="1"/>
  <c r="CP2079" i="1"/>
  <c r="FH2079" i="1" s="1"/>
  <c r="CQ2079" i="1"/>
  <c r="CR2079" i="1"/>
  <c r="CS2079" i="1"/>
  <c r="CT2079" i="1"/>
  <c r="CU2079" i="1"/>
  <c r="CV2079" i="1"/>
  <c r="CW2079" i="1"/>
  <c r="CX2079" i="1"/>
  <c r="CY2079" i="1"/>
  <c r="CZ2079" i="1"/>
  <c r="DA2079" i="1"/>
  <c r="DB2079" i="1"/>
  <c r="DC2079" i="1"/>
  <c r="DD2079" i="1"/>
  <c r="DE2079" i="1"/>
  <c r="DF2079" i="1"/>
  <c r="DG2079" i="1"/>
  <c r="DH2079" i="1"/>
  <c r="DI2079" i="1"/>
  <c r="DJ2079" i="1"/>
  <c r="DK2079" i="1"/>
  <c r="DL2079" i="1"/>
  <c r="DM2079" i="1"/>
  <c r="DN2079" i="1"/>
  <c r="DO2079" i="1"/>
  <c r="DP2079" i="1"/>
  <c r="DQ2079" i="1"/>
  <c r="DR2079" i="1"/>
  <c r="DS2079" i="1"/>
  <c r="DT2079" i="1"/>
  <c r="DU2079" i="1"/>
  <c r="DV2079" i="1"/>
  <c r="DW2079" i="1"/>
  <c r="DX2079" i="1"/>
  <c r="FP2079" i="1" s="1"/>
  <c r="DY2079" i="1"/>
  <c r="FQ2079" i="1" s="1"/>
  <c r="DZ2079" i="1"/>
  <c r="FR2079" i="1" s="1"/>
  <c r="EA2079" i="1"/>
  <c r="EB2079" i="1"/>
  <c r="EC2079" i="1"/>
  <c r="FX2079" i="1" s="1" a="1"/>
  <c r="FX2079" i="1" s="1"/>
  <c r="EE2079" i="1"/>
  <c r="EF2079" i="1"/>
  <c r="EG2079" i="1"/>
  <c r="EH2079" i="1"/>
  <c r="EI2079" i="1"/>
  <c r="EJ2079" i="1"/>
  <c r="EK2079" i="1"/>
  <c r="EL2079" i="1"/>
  <c r="EM2079" i="1"/>
  <c r="EO2079" i="1" a="1"/>
  <c r="EO2079" i="1" s="1"/>
  <c r="EP2079" i="1" a="1"/>
  <c r="EP2079" i="1" s="1"/>
  <c r="FS2079" i="1"/>
  <c r="FT2079" i="1"/>
  <c r="FU2079" i="1"/>
  <c r="FV2079" i="1"/>
  <c r="FW2079" i="1"/>
  <c r="C2080" i="1"/>
  <c r="ER2080" i="1" s="1"/>
  <c r="D2080" i="1"/>
  <c r="E2080" i="1"/>
  <c r="F2080" i="1"/>
  <c r="G2080" i="1"/>
  <c r="H2080" i="1"/>
  <c r="I2080" i="1"/>
  <c r="J2080" i="1"/>
  <c r="K2080" i="1"/>
  <c r="L2080" i="1"/>
  <c r="M2080" i="1"/>
  <c r="N2080" i="1"/>
  <c r="O2080" i="1"/>
  <c r="P2080" i="1"/>
  <c r="Q2080" i="1"/>
  <c r="R2080" i="1"/>
  <c r="S2080" i="1"/>
  <c r="T2080" i="1"/>
  <c r="U2080" i="1"/>
  <c r="V2080" i="1"/>
  <c r="W2080" i="1"/>
  <c r="X2080" i="1"/>
  <c r="Y2080" i="1"/>
  <c r="Z2080" i="1"/>
  <c r="AA2080" i="1"/>
  <c r="AB2080" i="1"/>
  <c r="AC2080" i="1"/>
  <c r="AD2080" i="1"/>
  <c r="AE2080" i="1"/>
  <c r="AF2080" i="1"/>
  <c r="AG2080" i="1"/>
  <c r="AH2080" i="1"/>
  <c r="AI2080" i="1"/>
  <c r="AJ2080" i="1"/>
  <c r="AK2080" i="1"/>
  <c r="AL2080" i="1"/>
  <c r="AM2080" i="1"/>
  <c r="AN2080" i="1"/>
  <c r="AO2080" i="1"/>
  <c r="AP2080" i="1"/>
  <c r="AQ2080" i="1"/>
  <c r="AR2080" i="1"/>
  <c r="AS2080" i="1"/>
  <c r="AT2080" i="1"/>
  <c r="AU2080" i="1"/>
  <c r="AV2080" i="1"/>
  <c r="AW2080" i="1"/>
  <c r="AX2080" i="1"/>
  <c r="AY2080" i="1"/>
  <c r="AZ2080" i="1"/>
  <c r="BA2080" i="1"/>
  <c r="BB2080" i="1"/>
  <c r="BC2080" i="1"/>
  <c r="BD2080" i="1"/>
  <c r="BE2080" i="1"/>
  <c r="BF2080" i="1"/>
  <c r="BG2080" i="1"/>
  <c r="BH2080" i="1"/>
  <c r="BI2080" i="1"/>
  <c r="FA2080" i="1" s="1"/>
  <c r="BJ2080" i="1"/>
  <c r="FB2080" i="1" s="1"/>
  <c r="BK2080" i="1"/>
  <c r="BL2080" i="1"/>
  <c r="BM2080" i="1"/>
  <c r="BN2080" i="1"/>
  <c r="FD2080" i="1" s="1"/>
  <c r="BO2080" i="1"/>
  <c r="BP2080" i="1"/>
  <c r="FE2080" i="1" s="1"/>
  <c r="BQ2080" i="1"/>
  <c r="BR2080" i="1"/>
  <c r="FF2080" i="1" s="1"/>
  <c r="BS2080" i="1"/>
  <c r="BT2080" i="1"/>
  <c r="BU2080" i="1"/>
  <c r="BV2080" i="1"/>
  <c r="BW2080" i="1"/>
  <c r="BX2080" i="1"/>
  <c r="BY2080" i="1"/>
  <c r="BZ2080" i="1"/>
  <c r="CA2080" i="1"/>
  <c r="CB2080" i="1"/>
  <c r="CC2080" i="1"/>
  <c r="CE2080" i="1"/>
  <c r="CF2080" i="1"/>
  <c r="CG2080" i="1"/>
  <c r="CH2080" i="1"/>
  <c r="CI2080" i="1"/>
  <c r="CJ2080" i="1"/>
  <c r="CK2080" i="1"/>
  <c r="CL2080" i="1"/>
  <c r="CM2080" i="1"/>
  <c r="CN2080" i="1"/>
  <c r="CP2080" i="1"/>
  <c r="FH2080" i="1" s="1"/>
  <c r="CQ2080" i="1"/>
  <c r="CR2080" i="1"/>
  <c r="CS2080" i="1"/>
  <c r="CT2080" i="1"/>
  <c r="CU2080" i="1"/>
  <c r="CV2080" i="1"/>
  <c r="CW2080" i="1"/>
  <c r="CX2080" i="1"/>
  <c r="CY2080" i="1"/>
  <c r="CZ2080" i="1"/>
  <c r="DA2080" i="1"/>
  <c r="DB2080" i="1"/>
  <c r="DC2080" i="1"/>
  <c r="DD2080" i="1"/>
  <c r="DE2080" i="1"/>
  <c r="DF2080" i="1"/>
  <c r="DG2080" i="1"/>
  <c r="DH2080" i="1"/>
  <c r="DI2080" i="1"/>
  <c r="DJ2080" i="1"/>
  <c r="DK2080" i="1"/>
  <c r="DL2080" i="1"/>
  <c r="DM2080" i="1"/>
  <c r="DN2080" i="1"/>
  <c r="DO2080" i="1"/>
  <c r="DP2080" i="1"/>
  <c r="DQ2080" i="1"/>
  <c r="DR2080" i="1"/>
  <c r="DS2080" i="1"/>
  <c r="DT2080" i="1"/>
  <c r="DU2080" i="1"/>
  <c r="DV2080" i="1"/>
  <c r="DW2080" i="1"/>
  <c r="DX2080" i="1"/>
  <c r="FP2080" i="1" s="1"/>
  <c r="DY2080" i="1"/>
  <c r="FQ2080" i="1" s="1"/>
  <c r="DZ2080" i="1"/>
  <c r="FR2080" i="1" s="1"/>
  <c r="EA2080" i="1"/>
  <c r="EB2080" i="1"/>
  <c r="EC2080" i="1"/>
  <c r="FX2080" i="1" s="1" a="1"/>
  <c r="FX2080" i="1" s="1"/>
  <c r="EE2080" i="1"/>
  <c r="EF2080" i="1"/>
  <c r="EG2080" i="1"/>
  <c r="EH2080" i="1"/>
  <c r="EI2080" i="1"/>
  <c r="EJ2080" i="1"/>
  <c r="EK2080" i="1"/>
  <c r="EL2080" i="1"/>
  <c r="EM2080" i="1"/>
  <c r="EO2080" i="1" a="1"/>
  <c r="EO2080" i="1" s="1"/>
  <c r="EP2080" i="1" a="1"/>
  <c r="EP2080" i="1" s="1"/>
  <c r="FS2080" i="1"/>
  <c r="FT2080" i="1"/>
  <c r="FU2080" i="1"/>
  <c r="FV2080" i="1"/>
  <c r="FW2080" i="1"/>
  <c r="C2081" i="1"/>
  <c r="ER2081" i="1" s="1"/>
  <c r="D2081" i="1"/>
  <c r="E2081" i="1"/>
  <c r="F2081" i="1"/>
  <c r="G2081" i="1"/>
  <c r="H2081" i="1"/>
  <c r="I2081" i="1"/>
  <c r="J2081" i="1"/>
  <c r="K2081" i="1"/>
  <c r="L2081" i="1"/>
  <c r="M2081" i="1"/>
  <c r="N2081" i="1"/>
  <c r="O2081" i="1"/>
  <c r="P2081" i="1"/>
  <c r="Q2081" i="1"/>
  <c r="R2081" i="1"/>
  <c r="S2081" i="1"/>
  <c r="T2081" i="1"/>
  <c r="U2081" i="1"/>
  <c r="V2081" i="1"/>
  <c r="W2081" i="1"/>
  <c r="X2081" i="1"/>
  <c r="Y2081" i="1"/>
  <c r="Z2081" i="1"/>
  <c r="AA2081" i="1"/>
  <c r="AB2081" i="1"/>
  <c r="AC2081" i="1"/>
  <c r="AD2081" i="1"/>
  <c r="AE2081" i="1"/>
  <c r="AF2081" i="1"/>
  <c r="AG2081" i="1"/>
  <c r="AH2081" i="1"/>
  <c r="AI2081" i="1"/>
  <c r="AJ2081" i="1"/>
  <c r="AK2081" i="1"/>
  <c r="AL2081" i="1"/>
  <c r="AM2081" i="1"/>
  <c r="AN2081" i="1"/>
  <c r="AO2081" i="1"/>
  <c r="AP2081" i="1"/>
  <c r="AQ2081" i="1"/>
  <c r="AR2081" i="1"/>
  <c r="AS2081" i="1"/>
  <c r="AT2081" i="1"/>
  <c r="AU2081" i="1"/>
  <c r="AV2081" i="1"/>
  <c r="AW2081" i="1"/>
  <c r="AX2081" i="1"/>
  <c r="AY2081" i="1"/>
  <c r="AZ2081" i="1"/>
  <c r="BA2081" i="1"/>
  <c r="BB2081" i="1"/>
  <c r="BC2081" i="1"/>
  <c r="BD2081" i="1"/>
  <c r="BE2081" i="1"/>
  <c r="BF2081" i="1"/>
  <c r="BG2081" i="1"/>
  <c r="BH2081" i="1"/>
  <c r="BI2081" i="1"/>
  <c r="FA2081" i="1" s="1"/>
  <c r="BJ2081" i="1"/>
  <c r="FB2081" i="1" s="1"/>
  <c r="BK2081" i="1"/>
  <c r="BL2081" i="1"/>
  <c r="BM2081" i="1"/>
  <c r="BN2081" i="1"/>
  <c r="FD2081" i="1" s="1"/>
  <c r="BO2081" i="1"/>
  <c r="BP2081" i="1"/>
  <c r="FE2081" i="1" s="1"/>
  <c r="BQ2081" i="1"/>
  <c r="BR2081" i="1"/>
  <c r="FF2081" i="1" s="1"/>
  <c r="BS2081" i="1"/>
  <c r="BT2081" i="1"/>
  <c r="BU2081" i="1"/>
  <c r="BV2081" i="1"/>
  <c r="BW2081" i="1"/>
  <c r="BX2081" i="1"/>
  <c r="BY2081" i="1"/>
  <c r="BZ2081" i="1"/>
  <c r="CA2081" i="1"/>
  <c r="CB2081" i="1"/>
  <c r="CC2081" i="1"/>
  <c r="CE2081" i="1"/>
  <c r="CF2081" i="1"/>
  <c r="CG2081" i="1"/>
  <c r="CH2081" i="1"/>
  <c r="CI2081" i="1"/>
  <c r="CJ2081" i="1"/>
  <c r="CK2081" i="1"/>
  <c r="CL2081" i="1"/>
  <c r="CM2081" i="1"/>
  <c r="CN2081" i="1"/>
  <c r="CP2081" i="1"/>
  <c r="FH2081" i="1" s="1"/>
  <c r="CQ2081" i="1"/>
  <c r="CR2081" i="1"/>
  <c r="CS2081" i="1"/>
  <c r="CT2081" i="1"/>
  <c r="CU2081" i="1"/>
  <c r="CV2081" i="1"/>
  <c r="CW2081" i="1"/>
  <c r="CX2081" i="1"/>
  <c r="CY2081" i="1"/>
  <c r="CZ2081" i="1"/>
  <c r="DA2081" i="1"/>
  <c r="DB2081" i="1"/>
  <c r="DC2081" i="1"/>
  <c r="DD2081" i="1"/>
  <c r="DE2081" i="1"/>
  <c r="DF2081" i="1"/>
  <c r="DG2081" i="1"/>
  <c r="DH2081" i="1"/>
  <c r="DI2081" i="1"/>
  <c r="DJ2081" i="1"/>
  <c r="DK2081" i="1"/>
  <c r="DL2081" i="1"/>
  <c r="DM2081" i="1"/>
  <c r="DN2081" i="1"/>
  <c r="DO2081" i="1"/>
  <c r="DP2081" i="1"/>
  <c r="DQ2081" i="1"/>
  <c r="DR2081" i="1"/>
  <c r="DS2081" i="1"/>
  <c r="DT2081" i="1"/>
  <c r="DU2081" i="1"/>
  <c r="DV2081" i="1"/>
  <c r="DW2081" i="1"/>
  <c r="DX2081" i="1"/>
  <c r="FP2081" i="1" s="1"/>
  <c r="DY2081" i="1"/>
  <c r="FQ2081" i="1" s="1"/>
  <c r="DZ2081" i="1"/>
  <c r="FR2081" i="1" s="1"/>
  <c r="EA2081" i="1"/>
  <c r="EB2081" i="1"/>
  <c r="EC2081" i="1"/>
  <c r="FX2081" i="1" s="1" a="1"/>
  <c r="FX2081" i="1" s="1"/>
  <c r="EE2081" i="1"/>
  <c r="EF2081" i="1"/>
  <c r="EG2081" i="1"/>
  <c r="EH2081" i="1"/>
  <c r="EI2081" i="1"/>
  <c r="EJ2081" i="1"/>
  <c r="EK2081" i="1"/>
  <c r="EL2081" i="1"/>
  <c r="EM2081" i="1"/>
  <c r="EO2081" i="1" a="1"/>
  <c r="EO2081" i="1" s="1"/>
  <c r="EP2081" i="1" a="1"/>
  <c r="EP2081" i="1" s="1"/>
  <c r="FS2081" i="1"/>
  <c r="FT2081" i="1"/>
  <c r="FU2081" i="1"/>
  <c r="FV2081" i="1"/>
  <c r="FW2081" i="1"/>
  <c r="C2082" i="1"/>
  <c r="ER2082" i="1" s="1"/>
  <c r="D2082" i="1"/>
  <c r="E2082" i="1"/>
  <c r="F2082" i="1"/>
  <c r="G2082" i="1"/>
  <c r="H2082" i="1"/>
  <c r="I2082" i="1"/>
  <c r="J2082" i="1"/>
  <c r="K2082" i="1"/>
  <c r="L2082" i="1"/>
  <c r="M2082" i="1"/>
  <c r="N2082" i="1"/>
  <c r="O2082" i="1"/>
  <c r="P2082" i="1"/>
  <c r="Q2082" i="1"/>
  <c r="R2082" i="1"/>
  <c r="S2082" i="1"/>
  <c r="T2082" i="1"/>
  <c r="U2082" i="1"/>
  <c r="V2082" i="1"/>
  <c r="W2082" i="1"/>
  <c r="X2082" i="1"/>
  <c r="Y2082" i="1"/>
  <c r="Z2082" i="1"/>
  <c r="AA2082" i="1"/>
  <c r="AB2082" i="1"/>
  <c r="AC2082" i="1"/>
  <c r="AD2082" i="1"/>
  <c r="AE2082" i="1"/>
  <c r="AF2082" i="1"/>
  <c r="AG2082" i="1"/>
  <c r="AH2082" i="1"/>
  <c r="AI2082" i="1"/>
  <c r="AJ2082" i="1"/>
  <c r="AK2082" i="1"/>
  <c r="AL2082" i="1"/>
  <c r="AM2082" i="1"/>
  <c r="AN2082" i="1"/>
  <c r="AO2082" i="1"/>
  <c r="AP2082" i="1"/>
  <c r="AQ2082" i="1"/>
  <c r="AR2082" i="1"/>
  <c r="AS2082" i="1"/>
  <c r="AT2082" i="1"/>
  <c r="AU2082" i="1"/>
  <c r="AV2082" i="1"/>
  <c r="AW2082" i="1"/>
  <c r="AX2082" i="1"/>
  <c r="AY2082" i="1"/>
  <c r="AZ2082" i="1"/>
  <c r="BA2082" i="1"/>
  <c r="BB2082" i="1"/>
  <c r="BC2082" i="1"/>
  <c r="BD2082" i="1"/>
  <c r="BE2082" i="1"/>
  <c r="BF2082" i="1"/>
  <c r="BG2082" i="1"/>
  <c r="BH2082" i="1"/>
  <c r="BI2082" i="1"/>
  <c r="FA2082" i="1" s="1"/>
  <c r="BJ2082" i="1"/>
  <c r="FB2082" i="1" s="1"/>
  <c r="BK2082" i="1"/>
  <c r="BL2082" i="1"/>
  <c r="BM2082" i="1"/>
  <c r="BN2082" i="1"/>
  <c r="FD2082" i="1" s="1"/>
  <c r="BO2082" i="1"/>
  <c r="BP2082" i="1"/>
  <c r="FE2082" i="1" s="1"/>
  <c r="BQ2082" i="1"/>
  <c r="BR2082" i="1"/>
  <c r="FF2082" i="1" s="1"/>
  <c r="BS2082" i="1"/>
  <c r="BT2082" i="1"/>
  <c r="BU2082" i="1"/>
  <c r="BV2082" i="1"/>
  <c r="BW2082" i="1"/>
  <c r="BX2082" i="1"/>
  <c r="BY2082" i="1"/>
  <c r="BZ2082" i="1"/>
  <c r="CA2082" i="1"/>
  <c r="CB2082" i="1"/>
  <c r="CC2082" i="1"/>
  <c r="CE2082" i="1"/>
  <c r="CF2082" i="1"/>
  <c r="CG2082" i="1"/>
  <c r="CH2082" i="1"/>
  <c r="CI2082" i="1"/>
  <c r="CJ2082" i="1"/>
  <c r="CK2082" i="1"/>
  <c r="CL2082" i="1"/>
  <c r="CM2082" i="1"/>
  <c r="CN2082" i="1"/>
  <c r="CP2082" i="1"/>
  <c r="FH2082" i="1" s="1"/>
  <c r="CQ2082" i="1"/>
  <c r="CR2082" i="1"/>
  <c r="CS2082" i="1"/>
  <c r="CT2082" i="1"/>
  <c r="CU2082" i="1"/>
  <c r="CV2082" i="1"/>
  <c r="CW2082" i="1"/>
  <c r="CX2082" i="1"/>
  <c r="CY2082" i="1"/>
  <c r="CZ2082" i="1"/>
  <c r="DA2082" i="1"/>
  <c r="DB2082" i="1"/>
  <c r="DC2082" i="1"/>
  <c r="DD2082" i="1"/>
  <c r="DE2082" i="1"/>
  <c r="DF2082" i="1"/>
  <c r="DG2082" i="1"/>
  <c r="DH2082" i="1"/>
  <c r="DI2082" i="1"/>
  <c r="DJ2082" i="1"/>
  <c r="DK2082" i="1"/>
  <c r="DL2082" i="1"/>
  <c r="DM2082" i="1"/>
  <c r="DN2082" i="1"/>
  <c r="DO2082" i="1"/>
  <c r="DP2082" i="1"/>
  <c r="DQ2082" i="1"/>
  <c r="DR2082" i="1"/>
  <c r="DS2082" i="1"/>
  <c r="DT2082" i="1"/>
  <c r="DU2082" i="1"/>
  <c r="DV2082" i="1"/>
  <c r="DW2082" i="1"/>
  <c r="DX2082" i="1"/>
  <c r="FP2082" i="1" s="1"/>
  <c r="DY2082" i="1"/>
  <c r="FQ2082" i="1" s="1"/>
  <c r="DZ2082" i="1"/>
  <c r="FR2082" i="1" s="1"/>
  <c r="EA2082" i="1"/>
  <c r="EB2082" i="1"/>
  <c r="EC2082" i="1"/>
  <c r="FX2082" i="1" s="1" a="1"/>
  <c r="FX2082" i="1" s="1"/>
  <c r="EE2082" i="1"/>
  <c r="EF2082" i="1"/>
  <c r="EG2082" i="1"/>
  <c r="EH2082" i="1"/>
  <c r="EI2082" i="1"/>
  <c r="EJ2082" i="1"/>
  <c r="EK2082" i="1"/>
  <c r="EL2082" i="1"/>
  <c r="EM2082" i="1"/>
  <c r="EO2082" i="1" a="1"/>
  <c r="EO2082" i="1" s="1"/>
  <c r="EP2082" i="1" a="1"/>
  <c r="EP2082" i="1" s="1"/>
  <c r="FS2082" i="1"/>
  <c r="FT2082" i="1"/>
  <c r="FU2082" i="1"/>
  <c r="FV2082" i="1"/>
  <c r="FW2082" i="1"/>
  <c r="C2083" i="1"/>
  <c r="ER2083" i="1" s="1"/>
  <c r="D2083" i="1"/>
  <c r="E2083" i="1"/>
  <c r="F2083" i="1"/>
  <c r="G2083" i="1"/>
  <c r="H2083" i="1"/>
  <c r="I2083" i="1"/>
  <c r="J2083" i="1"/>
  <c r="K2083" i="1"/>
  <c r="L2083" i="1"/>
  <c r="M2083" i="1"/>
  <c r="N2083" i="1"/>
  <c r="O2083" i="1"/>
  <c r="P2083" i="1"/>
  <c r="Q2083" i="1"/>
  <c r="R2083" i="1"/>
  <c r="S2083" i="1"/>
  <c r="T2083" i="1"/>
  <c r="U2083" i="1"/>
  <c r="V2083" i="1"/>
  <c r="W2083" i="1"/>
  <c r="X2083" i="1"/>
  <c r="Y2083" i="1"/>
  <c r="Z2083" i="1"/>
  <c r="AA2083" i="1"/>
  <c r="AB2083" i="1"/>
  <c r="AC2083" i="1"/>
  <c r="AD2083" i="1"/>
  <c r="AE2083" i="1"/>
  <c r="AF2083" i="1"/>
  <c r="AG2083" i="1"/>
  <c r="AH2083" i="1"/>
  <c r="AI2083" i="1"/>
  <c r="AJ2083" i="1"/>
  <c r="AK2083" i="1"/>
  <c r="AL2083" i="1"/>
  <c r="AM2083" i="1"/>
  <c r="AN2083" i="1"/>
  <c r="AO2083" i="1"/>
  <c r="AP2083" i="1"/>
  <c r="AQ2083" i="1"/>
  <c r="AR2083" i="1"/>
  <c r="AS2083" i="1"/>
  <c r="AT2083" i="1"/>
  <c r="AU2083" i="1"/>
  <c r="AV2083" i="1"/>
  <c r="AW2083" i="1"/>
  <c r="AX2083" i="1"/>
  <c r="AY2083" i="1"/>
  <c r="AZ2083" i="1"/>
  <c r="BA2083" i="1"/>
  <c r="BB2083" i="1"/>
  <c r="BC2083" i="1"/>
  <c r="BD2083" i="1"/>
  <c r="BE2083" i="1"/>
  <c r="BF2083" i="1"/>
  <c r="BG2083" i="1"/>
  <c r="BH2083" i="1"/>
  <c r="BI2083" i="1"/>
  <c r="FA2083" i="1" s="1"/>
  <c r="BJ2083" i="1"/>
  <c r="FB2083" i="1" s="1"/>
  <c r="BK2083" i="1"/>
  <c r="BL2083" i="1"/>
  <c r="BM2083" i="1"/>
  <c r="BN2083" i="1"/>
  <c r="FD2083" i="1" s="1"/>
  <c r="BO2083" i="1"/>
  <c r="BP2083" i="1"/>
  <c r="FE2083" i="1" s="1"/>
  <c r="BQ2083" i="1"/>
  <c r="BR2083" i="1"/>
  <c r="FF2083" i="1" s="1"/>
  <c r="BS2083" i="1"/>
  <c r="BT2083" i="1"/>
  <c r="BU2083" i="1"/>
  <c r="BV2083" i="1"/>
  <c r="BW2083" i="1"/>
  <c r="BX2083" i="1"/>
  <c r="BY2083" i="1"/>
  <c r="BZ2083" i="1"/>
  <c r="CA2083" i="1"/>
  <c r="CB2083" i="1"/>
  <c r="CC2083" i="1"/>
  <c r="CE2083" i="1"/>
  <c r="CF2083" i="1"/>
  <c r="CG2083" i="1"/>
  <c r="CH2083" i="1"/>
  <c r="CI2083" i="1"/>
  <c r="CJ2083" i="1"/>
  <c r="CK2083" i="1"/>
  <c r="CL2083" i="1"/>
  <c r="CM2083" i="1"/>
  <c r="CN2083" i="1"/>
  <c r="CP2083" i="1"/>
  <c r="FH2083" i="1" s="1"/>
  <c r="CQ2083" i="1"/>
  <c r="CR2083" i="1"/>
  <c r="CS2083" i="1"/>
  <c r="CT2083" i="1"/>
  <c r="CU2083" i="1"/>
  <c r="CV2083" i="1"/>
  <c r="CW2083" i="1"/>
  <c r="CX2083" i="1"/>
  <c r="CY2083" i="1"/>
  <c r="CZ2083" i="1"/>
  <c r="DA2083" i="1"/>
  <c r="DB2083" i="1"/>
  <c r="DC2083" i="1"/>
  <c r="DD2083" i="1"/>
  <c r="DE2083" i="1"/>
  <c r="DF2083" i="1"/>
  <c r="DG2083" i="1"/>
  <c r="DH2083" i="1"/>
  <c r="DI2083" i="1"/>
  <c r="DJ2083" i="1"/>
  <c r="DK2083" i="1"/>
  <c r="DL2083" i="1"/>
  <c r="DM2083" i="1"/>
  <c r="DN2083" i="1"/>
  <c r="DO2083" i="1"/>
  <c r="DP2083" i="1"/>
  <c r="DQ2083" i="1"/>
  <c r="DR2083" i="1"/>
  <c r="DS2083" i="1"/>
  <c r="DT2083" i="1"/>
  <c r="DU2083" i="1"/>
  <c r="DV2083" i="1"/>
  <c r="DW2083" i="1"/>
  <c r="DX2083" i="1"/>
  <c r="FP2083" i="1" s="1"/>
  <c r="DY2083" i="1"/>
  <c r="FQ2083" i="1" s="1"/>
  <c r="DZ2083" i="1"/>
  <c r="FR2083" i="1" s="1"/>
  <c r="EA2083" i="1"/>
  <c r="EB2083" i="1"/>
  <c r="EC2083" i="1"/>
  <c r="FX2083" i="1" s="1" a="1"/>
  <c r="FX2083" i="1" s="1"/>
  <c r="EE2083" i="1"/>
  <c r="EF2083" i="1"/>
  <c r="EG2083" i="1"/>
  <c r="EH2083" i="1"/>
  <c r="EI2083" i="1"/>
  <c r="EJ2083" i="1"/>
  <c r="EK2083" i="1"/>
  <c r="EL2083" i="1"/>
  <c r="EM2083" i="1"/>
  <c r="EO2083" i="1" a="1"/>
  <c r="EO2083" i="1" s="1"/>
  <c r="EP2083" i="1" a="1"/>
  <c r="EP2083" i="1" s="1"/>
  <c r="FS2083" i="1"/>
  <c r="FT2083" i="1"/>
  <c r="FU2083" i="1"/>
  <c r="FV2083" i="1"/>
  <c r="FW2083" i="1"/>
  <c r="C2084" i="1"/>
  <c r="ER2084" i="1" s="1"/>
  <c r="D2084" i="1"/>
  <c r="E2084" i="1"/>
  <c r="F2084" i="1"/>
  <c r="G2084" i="1"/>
  <c r="H2084" i="1"/>
  <c r="I2084" i="1"/>
  <c r="J2084" i="1"/>
  <c r="K2084" i="1"/>
  <c r="L2084" i="1"/>
  <c r="M2084" i="1"/>
  <c r="N2084" i="1"/>
  <c r="O2084" i="1"/>
  <c r="P2084" i="1"/>
  <c r="Q2084" i="1"/>
  <c r="R2084" i="1"/>
  <c r="S2084" i="1"/>
  <c r="T2084" i="1"/>
  <c r="U2084" i="1"/>
  <c r="V2084" i="1"/>
  <c r="W2084" i="1"/>
  <c r="X2084" i="1"/>
  <c r="Y2084" i="1"/>
  <c r="Z2084" i="1"/>
  <c r="AA2084" i="1"/>
  <c r="AB2084" i="1"/>
  <c r="AC2084" i="1"/>
  <c r="AD2084" i="1"/>
  <c r="AE2084" i="1"/>
  <c r="AF2084" i="1"/>
  <c r="AG2084" i="1"/>
  <c r="AH2084" i="1"/>
  <c r="AI2084" i="1"/>
  <c r="AJ2084" i="1"/>
  <c r="AK2084" i="1"/>
  <c r="AL2084" i="1"/>
  <c r="AM2084" i="1"/>
  <c r="AN2084" i="1"/>
  <c r="AO2084" i="1"/>
  <c r="AP2084" i="1"/>
  <c r="AQ2084" i="1"/>
  <c r="AR2084" i="1"/>
  <c r="AS2084" i="1"/>
  <c r="AT2084" i="1"/>
  <c r="AU2084" i="1"/>
  <c r="AV2084" i="1"/>
  <c r="AW2084" i="1"/>
  <c r="AX2084" i="1"/>
  <c r="AY2084" i="1"/>
  <c r="AZ2084" i="1"/>
  <c r="BA2084" i="1"/>
  <c r="BB2084" i="1"/>
  <c r="BC2084" i="1"/>
  <c r="BD2084" i="1"/>
  <c r="BE2084" i="1"/>
  <c r="BF2084" i="1"/>
  <c r="BG2084" i="1"/>
  <c r="BH2084" i="1"/>
  <c r="BI2084" i="1"/>
  <c r="FA2084" i="1" s="1"/>
  <c r="BJ2084" i="1"/>
  <c r="FB2084" i="1" s="1"/>
  <c r="BK2084" i="1"/>
  <c r="BL2084" i="1"/>
  <c r="BM2084" i="1"/>
  <c r="BN2084" i="1"/>
  <c r="FD2084" i="1" s="1"/>
  <c r="BO2084" i="1"/>
  <c r="BP2084" i="1"/>
  <c r="FE2084" i="1" s="1"/>
  <c r="BQ2084" i="1"/>
  <c r="BR2084" i="1"/>
  <c r="FF2084" i="1" s="1"/>
  <c r="BS2084" i="1"/>
  <c r="BT2084" i="1"/>
  <c r="BU2084" i="1"/>
  <c r="BV2084" i="1"/>
  <c r="BW2084" i="1"/>
  <c r="BX2084" i="1"/>
  <c r="BY2084" i="1"/>
  <c r="BZ2084" i="1"/>
  <c r="CA2084" i="1"/>
  <c r="CB2084" i="1"/>
  <c r="CC2084" i="1"/>
  <c r="CE2084" i="1"/>
  <c r="CF2084" i="1"/>
  <c r="CG2084" i="1"/>
  <c r="CH2084" i="1"/>
  <c r="CI2084" i="1"/>
  <c r="CJ2084" i="1"/>
  <c r="CK2084" i="1"/>
  <c r="CL2084" i="1"/>
  <c r="CM2084" i="1"/>
  <c r="CN2084" i="1"/>
  <c r="CP2084" i="1"/>
  <c r="FH2084" i="1" s="1"/>
  <c r="CQ2084" i="1"/>
  <c r="CR2084" i="1"/>
  <c r="CS2084" i="1"/>
  <c r="CT2084" i="1"/>
  <c r="CU2084" i="1"/>
  <c r="CV2084" i="1"/>
  <c r="CW2084" i="1"/>
  <c r="CX2084" i="1"/>
  <c r="CY2084" i="1"/>
  <c r="CZ2084" i="1"/>
  <c r="DA2084" i="1"/>
  <c r="DB2084" i="1"/>
  <c r="DC2084" i="1"/>
  <c r="DD2084" i="1"/>
  <c r="DE2084" i="1"/>
  <c r="DF2084" i="1"/>
  <c r="DG2084" i="1"/>
  <c r="DH2084" i="1"/>
  <c r="DI2084" i="1"/>
  <c r="DJ2084" i="1"/>
  <c r="DK2084" i="1"/>
  <c r="DL2084" i="1"/>
  <c r="DM2084" i="1"/>
  <c r="DN2084" i="1"/>
  <c r="DO2084" i="1"/>
  <c r="DP2084" i="1"/>
  <c r="DQ2084" i="1"/>
  <c r="DR2084" i="1"/>
  <c r="DS2084" i="1"/>
  <c r="DT2084" i="1"/>
  <c r="DU2084" i="1"/>
  <c r="DV2084" i="1"/>
  <c r="DW2084" i="1"/>
  <c r="DX2084" i="1"/>
  <c r="FP2084" i="1" s="1"/>
  <c r="DY2084" i="1"/>
  <c r="FQ2084" i="1" s="1"/>
  <c r="DZ2084" i="1"/>
  <c r="FR2084" i="1" s="1"/>
  <c r="EA2084" i="1"/>
  <c r="EB2084" i="1"/>
  <c r="EC2084" i="1"/>
  <c r="FX2084" i="1" s="1" a="1"/>
  <c r="FX2084" i="1" s="1"/>
  <c r="EE2084" i="1"/>
  <c r="EF2084" i="1"/>
  <c r="EG2084" i="1"/>
  <c r="EH2084" i="1"/>
  <c r="EI2084" i="1"/>
  <c r="EJ2084" i="1"/>
  <c r="EK2084" i="1"/>
  <c r="EL2084" i="1"/>
  <c r="EM2084" i="1"/>
  <c r="EO2084" i="1" a="1"/>
  <c r="EO2084" i="1" s="1"/>
  <c r="EP2084" i="1" a="1"/>
  <c r="EP2084" i="1" s="1"/>
  <c r="FS2084" i="1"/>
  <c r="FT2084" i="1"/>
  <c r="FU2084" i="1"/>
  <c r="FV2084" i="1"/>
  <c r="FW2084" i="1"/>
  <c r="C2085" i="1"/>
  <c r="ER2085" i="1" s="1"/>
  <c r="D2085" i="1"/>
  <c r="E2085" i="1"/>
  <c r="F2085" i="1"/>
  <c r="G2085" i="1"/>
  <c r="H2085" i="1"/>
  <c r="I2085" i="1"/>
  <c r="J2085" i="1"/>
  <c r="K2085" i="1"/>
  <c r="L2085" i="1"/>
  <c r="M2085" i="1"/>
  <c r="N2085" i="1"/>
  <c r="O2085" i="1"/>
  <c r="P2085" i="1"/>
  <c r="Q2085" i="1"/>
  <c r="R2085" i="1"/>
  <c r="S2085" i="1"/>
  <c r="T2085" i="1"/>
  <c r="U2085" i="1"/>
  <c r="V2085" i="1"/>
  <c r="W2085" i="1"/>
  <c r="X2085" i="1"/>
  <c r="Y2085" i="1"/>
  <c r="Z2085" i="1"/>
  <c r="AA2085" i="1"/>
  <c r="AB2085" i="1"/>
  <c r="AC2085" i="1"/>
  <c r="AD2085" i="1"/>
  <c r="AE2085" i="1"/>
  <c r="AF2085" i="1"/>
  <c r="AG2085" i="1"/>
  <c r="AH2085" i="1"/>
  <c r="AI2085" i="1"/>
  <c r="AJ2085" i="1"/>
  <c r="AK2085" i="1"/>
  <c r="AL2085" i="1"/>
  <c r="AM2085" i="1"/>
  <c r="AN2085" i="1"/>
  <c r="AO2085" i="1"/>
  <c r="AP2085" i="1"/>
  <c r="AQ2085" i="1"/>
  <c r="AR2085" i="1"/>
  <c r="AS2085" i="1"/>
  <c r="AT2085" i="1"/>
  <c r="AU2085" i="1"/>
  <c r="AV2085" i="1"/>
  <c r="AW2085" i="1"/>
  <c r="AX2085" i="1"/>
  <c r="AY2085" i="1"/>
  <c r="AZ2085" i="1"/>
  <c r="BA2085" i="1"/>
  <c r="BB2085" i="1"/>
  <c r="BC2085" i="1"/>
  <c r="BD2085" i="1"/>
  <c r="BE2085" i="1"/>
  <c r="BF2085" i="1"/>
  <c r="BG2085" i="1"/>
  <c r="BH2085" i="1"/>
  <c r="BI2085" i="1"/>
  <c r="FA2085" i="1" s="1"/>
  <c r="BJ2085" i="1"/>
  <c r="FB2085" i="1" s="1"/>
  <c r="BK2085" i="1"/>
  <c r="BL2085" i="1"/>
  <c r="BM2085" i="1"/>
  <c r="BN2085" i="1"/>
  <c r="FD2085" i="1" s="1"/>
  <c r="BO2085" i="1"/>
  <c r="BP2085" i="1"/>
  <c r="FE2085" i="1" s="1"/>
  <c r="BQ2085" i="1"/>
  <c r="BR2085" i="1"/>
  <c r="FF2085" i="1" s="1"/>
  <c r="BS2085" i="1"/>
  <c r="BT2085" i="1"/>
  <c r="BU2085" i="1"/>
  <c r="BV2085" i="1"/>
  <c r="BW2085" i="1"/>
  <c r="BX2085" i="1"/>
  <c r="BY2085" i="1"/>
  <c r="BZ2085" i="1"/>
  <c r="CA2085" i="1"/>
  <c r="CB2085" i="1"/>
  <c r="CC2085" i="1"/>
  <c r="CE2085" i="1"/>
  <c r="CF2085" i="1"/>
  <c r="CG2085" i="1"/>
  <c r="CH2085" i="1"/>
  <c r="CI2085" i="1"/>
  <c r="CJ2085" i="1"/>
  <c r="CK2085" i="1"/>
  <c r="CL2085" i="1"/>
  <c r="CM2085" i="1"/>
  <c r="CN2085" i="1"/>
  <c r="CP2085" i="1"/>
  <c r="FH2085" i="1" s="1"/>
  <c r="CQ2085" i="1"/>
  <c r="CR2085" i="1"/>
  <c r="CS2085" i="1"/>
  <c r="CT2085" i="1"/>
  <c r="CU2085" i="1"/>
  <c r="CV2085" i="1"/>
  <c r="CW2085" i="1"/>
  <c r="CX2085" i="1"/>
  <c r="CY2085" i="1"/>
  <c r="CZ2085" i="1"/>
  <c r="DA2085" i="1"/>
  <c r="DB2085" i="1"/>
  <c r="DC2085" i="1"/>
  <c r="DD2085" i="1"/>
  <c r="DE2085" i="1"/>
  <c r="DF2085" i="1"/>
  <c r="DG2085" i="1"/>
  <c r="DH2085" i="1"/>
  <c r="DI2085" i="1"/>
  <c r="DJ2085" i="1"/>
  <c r="DK2085" i="1"/>
  <c r="DL2085" i="1"/>
  <c r="DM2085" i="1"/>
  <c r="DN2085" i="1"/>
  <c r="DO2085" i="1"/>
  <c r="DP2085" i="1"/>
  <c r="DQ2085" i="1"/>
  <c r="DR2085" i="1"/>
  <c r="DS2085" i="1"/>
  <c r="DT2085" i="1"/>
  <c r="DU2085" i="1"/>
  <c r="DV2085" i="1"/>
  <c r="DW2085" i="1"/>
  <c r="DX2085" i="1"/>
  <c r="FP2085" i="1" s="1"/>
  <c r="DY2085" i="1"/>
  <c r="FQ2085" i="1" s="1"/>
  <c r="DZ2085" i="1"/>
  <c r="FR2085" i="1" s="1"/>
  <c r="EA2085" i="1"/>
  <c r="EB2085" i="1"/>
  <c r="EC2085" i="1"/>
  <c r="FX2085" i="1" s="1" a="1"/>
  <c r="FX2085" i="1" s="1"/>
  <c r="EE2085" i="1"/>
  <c r="EF2085" i="1"/>
  <c r="EG2085" i="1"/>
  <c r="EH2085" i="1"/>
  <c r="EI2085" i="1"/>
  <c r="EJ2085" i="1"/>
  <c r="EK2085" i="1"/>
  <c r="EL2085" i="1"/>
  <c r="EM2085" i="1"/>
  <c r="EO2085" i="1" a="1"/>
  <c r="EO2085" i="1" s="1"/>
  <c r="EP2085" i="1" a="1"/>
  <c r="EP2085" i="1" s="1"/>
  <c r="FS2085" i="1"/>
  <c r="FT2085" i="1"/>
  <c r="FU2085" i="1"/>
  <c r="FV2085" i="1"/>
  <c r="FW2085" i="1"/>
  <c r="C2086" i="1"/>
  <c r="ER2086" i="1" s="1"/>
  <c r="D2086" i="1"/>
  <c r="E2086" i="1"/>
  <c r="F2086" i="1"/>
  <c r="G2086" i="1"/>
  <c r="H2086" i="1"/>
  <c r="I2086" i="1"/>
  <c r="J2086" i="1"/>
  <c r="K2086" i="1"/>
  <c r="L2086" i="1"/>
  <c r="M2086" i="1"/>
  <c r="N2086" i="1"/>
  <c r="O2086" i="1"/>
  <c r="P2086" i="1"/>
  <c r="Q2086" i="1"/>
  <c r="R2086" i="1"/>
  <c r="S2086" i="1"/>
  <c r="T2086" i="1"/>
  <c r="U2086" i="1"/>
  <c r="V2086" i="1"/>
  <c r="W2086" i="1"/>
  <c r="X2086" i="1"/>
  <c r="Y2086" i="1"/>
  <c r="Z2086" i="1"/>
  <c r="AA2086" i="1"/>
  <c r="AB2086" i="1"/>
  <c r="AC2086" i="1"/>
  <c r="AD2086" i="1"/>
  <c r="AE2086" i="1"/>
  <c r="AF2086" i="1"/>
  <c r="AG2086" i="1"/>
  <c r="AH2086" i="1"/>
  <c r="AI2086" i="1"/>
  <c r="AJ2086" i="1"/>
  <c r="AK2086" i="1"/>
  <c r="AL2086" i="1"/>
  <c r="AM2086" i="1"/>
  <c r="AN2086" i="1"/>
  <c r="AO2086" i="1"/>
  <c r="AP2086" i="1"/>
  <c r="AQ2086" i="1"/>
  <c r="AR2086" i="1"/>
  <c r="AS2086" i="1"/>
  <c r="AT2086" i="1"/>
  <c r="AU2086" i="1"/>
  <c r="AV2086" i="1"/>
  <c r="AW2086" i="1"/>
  <c r="AX2086" i="1"/>
  <c r="AY2086" i="1"/>
  <c r="AZ2086" i="1"/>
  <c r="BA2086" i="1"/>
  <c r="BB2086" i="1"/>
  <c r="BC2086" i="1"/>
  <c r="BD2086" i="1"/>
  <c r="BE2086" i="1"/>
  <c r="BF2086" i="1"/>
  <c r="BG2086" i="1"/>
  <c r="BH2086" i="1"/>
  <c r="BI2086" i="1"/>
  <c r="FA2086" i="1" s="1"/>
  <c r="BJ2086" i="1"/>
  <c r="FB2086" i="1" s="1"/>
  <c r="BK2086" i="1"/>
  <c r="BL2086" i="1"/>
  <c r="BM2086" i="1"/>
  <c r="BN2086" i="1"/>
  <c r="FD2086" i="1" s="1"/>
  <c r="BO2086" i="1"/>
  <c r="BP2086" i="1"/>
  <c r="FE2086" i="1" s="1"/>
  <c r="BQ2086" i="1"/>
  <c r="BR2086" i="1"/>
  <c r="FF2086" i="1" s="1"/>
  <c r="BS2086" i="1"/>
  <c r="BT2086" i="1"/>
  <c r="BU2086" i="1"/>
  <c r="BV2086" i="1"/>
  <c r="BW2086" i="1"/>
  <c r="BX2086" i="1"/>
  <c r="BY2086" i="1"/>
  <c r="BZ2086" i="1"/>
  <c r="CA2086" i="1"/>
  <c r="CB2086" i="1"/>
  <c r="CC2086" i="1"/>
  <c r="CE2086" i="1"/>
  <c r="CF2086" i="1"/>
  <c r="CG2086" i="1"/>
  <c r="CH2086" i="1"/>
  <c r="CI2086" i="1"/>
  <c r="CJ2086" i="1"/>
  <c r="CK2086" i="1"/>
  <c r="CL2086" i="1"/>
  <c r="CM2086" i="1"/>
  <c r="CN2086" i="1"/>
  <c r="CP2086" i="1"/>
  <c r="FH2086" i="1" s="1"/>
  <c r="CQ2086" i="1"/>
  <c r="CR2086" i="1"/>
  <c r="CS2086" i="1"/>
  <c r="CT2086" i="1"/>
  <c r="CU2086" i="1"/>
  <c r="CV2086" i="1"/>
  <c r="CW2086" i="1"/>
  <c r="CX2086" i="1"/>
  <c r="CY2086" i="1"/>
  <c r="CZ2086" i="1"/>
  <c r="DA2086" i="1"/>
  <c r="DB2086" i="1"/>
  <c r="DC2086" i="1"/>
  <c r="DD2086" i="1"/>
  <c r="DE2086" i="1"/>
  <c r="DF2086" i="1"/>
  <c r="DG2086" i="1"/>
  <c r="DH2086" i="1"/>
  <c r="DI2086" i="1"/>
  <c r="DJ2086" i="1"/>
  <c r="DK2086" i="1"/>
  <c r="DL2086" i="1"/>
  <c r="DM2086" i="1"/>
  <c r="DN2086" i="1"/>
  <c r="DO2086" i="1"/>
  <c r="DP2086" i="1"/>
  <c r="DQ2086" i="1"/>
  <c r="DR2086" i="1"/>
  <c r="DS2086" i="1"/>
  <c r="DT2086" i="1"/>
  <c r="DU2086" i="1"/>
  <c r="DV2086" i="1"/>
  <c r="DW2086" i="1"/>
  <c r="DX2086" i="1"/>
  <c r="FP2086" i="1" s="1"/>
  <c r="DY2086" i="1"/>
  <c r="FQ2086" i="1" s="1"/>
  <c r="DZ2086" i="1"/>
  <c r="FR2086" i="1" s="1"/>
  <c r="EA2086" i="1"/>
  <c r="EB2086" i="1"/>
  <c r="EC2086" i="1"/>
  <c r="FX2086" i="1" s="1" a="1"/>
  <c r="FX2086" i="1" s="1"/>
  <c r="EE2086" i="1"/>
  <c r="EF2086" i="1"/>
  <c r="EG2086" i="1"/>
  <c r="EH2086" i="1"/>
  <c r="EI2086" i="1"/>
  <c r="EJ2086" i="1"/>
  <c r="EK2086" i="1"/>
  <c r="EL2086" i="1"/>
  <c r="EM2086" i="1"/>
  <c r="EO2086" i="1" a="1"/>
  <c r="EO2086" i="1" s="1"/>
  <c r="EP2086" i="1" a="1"/>
  <c r="EP2086" i="1" s="1"/>
  <c r="FS2086" i="1"/>
  <c r="FT2086" i="1"/>
  <c r="FU2086" i="1"/>
  <c r="FV2086" i="1"/>
  <c r="FW2086" i="1"/>
  <c r="C2087" i="1"/>
  <c r="ER2087" i="1" s="1"/>
  <c r="D2087" i="1"/>
  <c r="E2087" i="1"/>
  <c r="F2087" i="1"/>
  <c r="G2087" i="1"/>
  <c r="H2087" i="1"/>
  <c r="I2087" i="1"/>
  <c r="J2087" i="1"/>
  <c r="K2087" i="1"/>
  <c r="L2087" i="1"/>
  <c r="M2087" i="1"/>
  <c r="N2087" i="1"/>
  <c r="O2087" i="1"/>
  <c r="P2087" i="1"/>
  <c r="Q2087" i="1"/>
  <c r="R2087" i="1"/>
  <c r="S2087" i="1"/>
  <c r="T2087" i="1"/>
  <c r="U2087" i="1"/>
  <c r="V2087" i="1"/>
  <c r="W2087" i="1"/>
  <c r="X2087" i="1"/>
  <c r="Y2087" i="1"/>
  <c r="Z2087" i="1"/>
  <c r="AA2087" i="1"/>
  <c r="AB2087" i="1"/>
  <c r="AC2087" i="1"/>
  <c r="AD2087" i="1"/>
  <c r="AE2087" i="1"/>
  <c r="AF2087" i="1"/>
  <c r="AG2087" i="1"/>
  <c r="AH2087" i="1"/>
  <c r="AI2087" i="1"/>
  <c r="AJ2087" i="1"/>
  <c r="AK2087" i="1"/>
  <c r="AL2087" i="1"/>
  <c r="AM2087" i="1"/>
  <c r="AN2087" i="1"/>
  <c r="AO2087" i="1"/>
  <c r="AP2087" i="1"/>
  <c r="AQ2087" i="1"/>
  <c r="AR2087" i="1"/>
  <c r="AS2087" i="1"/>
  <c r="AT2087" i="1"/>
  <c r="AU2087" i="1"/>
  <c r="AV2087" i="1"/>
  <c r="AW2087" i="1"/>
  <c r="AX2087" i="1"/>
  <c r="AY2087" i="1"/>
  <c r="AZ2087" i="1"/>
  <c r="BA2087" i="1"/>
  <c r="BB2087" i="1"/>
  <c r="BC2087" i="1"/>
  <c r="BD2087" i="1"/>
  <c r="BE2087" i="1"/>
  <c r="BF2087" i="1"/>
  <c r="BG2087" i="1"/>
  <c r="BH2087" i="1"/>
  <c r="BI2087" i="1"/>
  <c r="FA2087" i="1" s="1"/>
  <c r="BJ2087" i="1"/>
  <c r="FB2087" i="1" s="1"/>
  <c r="BK2087" i="1"/>
  <c r="BL2087" i="1"/>
  <c r="BM2087" i="1"/>
  <c r="BN2087" i="1"/>
  <c r="FD2087" i="1" s="1"/>
  <c r="BO2087" i="1"/>
  <c r="BP2087" i="1"/>
  <c r="FE2087" i="1" s="1"/>
  <c r="BQ2087" i="1"/>
  <c r="BR2087" i="1"/>
  <c r="FF2087" i="1" s="1"/>
  <c r="BS2087" i="1"/>
  <c r="BT2087" i="1"/>
  <c r="BU2087" i="1"/>
  <c r="BV2087" i="1"/>
  <c r="BW2087" i="1"/>
  <c r="BX2087" i="1"/>
  <c r="BY2087" i="1"/>
  <c r="BZ2087" i="1"/>
  <c r="CA2087" i="1"/>
  <c r="CB2087" i="1"/>
  <c r="CC2087" i="1"/>
  <c r="CE2087" i="1"/>
  <c r="CF2087" i="1"/>
  <c r="CG2087" i="1"/>
  <c r="CH2087" i="1"/>
  <c r="CI2087" i="1"/>
  <c r="CJ2087" i="1"/>
  <c r="CK2087" i="1"/>
  <c r="CL2087" i="1"/>
  <c r="CM2087" i="1"/>
  <c r="CN2087" i="1"/>
  <c r="CP2087" i="1"/>
  <c r="FH2087" i="1" s="1"/>
  <c r="CQ2087" i="1"/>
  <c r="CR2087" i="1"/>
  <c r="CS2087" i="1"/>
  <c r="CT2087" i="1"/>
  <c r="CU2087" i="1"/>
  <c r="CV2087" i="1"/>
  <c r="CW2087" i="1"/>
  <c r="CX2087" i="1"/>
  <c r="CY2087" i="1"/>
  <c r="CZ2087" i="1"/>
  <c r="DA2087" i="1"/>
  <c r="DB2087" i="1"/>
  <c r="DC2087" i="1"/>
  <c r="DD2087" i="1"/>
  <c r="DE2087" i="1"/>
  <c r="DF2087" i="1"/>
  <c r="DG2087" i="1"/>
  <c r="DH2087" i="1"/>
  <c r="DI2087" i="1"/>
  <c r="DJ2087" i="1"/>
  <c r="DK2087" i="1"/>
  <c r="DL2087" i="1"/>
  <c r="DM2087" i="1"/>
  <c r="DN2087" i="1"/>
  <c r="DO2087" i="1"/>
  <c r="DP2087" i="1"/>
  <c r="DQ2087" i="1"/>
  <c r="DR2087" i="1"/>
  <c r="DS2087" i="1"/>
  <c r="DT2087" i="1"/>
  <c r="DU2087" i="1"/>
  <c r="DV2087" i="1"/>
  <c r="DW2087" i="1"/>
  <c r="DX2087" i="1"/>
  <c r="FP2087" i="1" s="1"/>
  <c r="DY2087" i="1"/>
  <c r="FQ2087" i="1" s="1"/>
  <c r="DZ2087" i="1"/>
  <c r="FR2087" i="1" s="1"/>
  <c r="EA2087" i="1"/>
  <c r="EB2087" i="1"/>
  <c r="EC2087" i="1"/>
  <c r="FX2087" i="1" s="1" a="1"/>
  <c r="FX2087" i="1" s="1"/>
  <c r="EE2087" i="1"/>
  <c r="EF2087" i="1"/>
  <c r="EG2087" i="1"/>
  <c r="EH2087" i="1"/>
  <c r="EI2087" i="1"/>
  <c r="EJ2087" i="1"/>
  <c r="EK2087" i="1"/>
  <c r="EL2087" i="1"/>
  <c r="EM2087" i="1"/>
  <c r="EO2087" i="1" a="1"/>
  <c r="EO2087" i="1" s="1"/>
  <c r="EP2087" i="1" a="1"/>
  <c r="EP2087" i="1" s="1"/>
  <c r="FS2087" i="1"/>
  <c r="FT2087" i="1"/>
  <c r="FU2087" i="1"/>
  <c r="FV2087" i="1"/>
  <c r="FW2087" i="1"/>
  <c r="C2088" i="1"/>
  <c r="ER2088" i="1" s="1"/>
  <c r="D2088" i="1"/>
  <c r="E2088" i="1"/>
  <c r="F2088" i="1"/>
  <c r="G2088" i="1"/>
  <c r="H2088" i="1"/>
  <c r="I2088" i="1"/>
  <c r="J2088" i="1"/>
  <c r="K2088" i="1"/>
  <c r="L2088" i="1"/>
  <c r="M2088" i="1"/>
  <c r="N2088" i="1"/>
  <c r="O2088" i="1"/>
  <c r="P2088" i="1"/>
  <c r="Q2088" i="1"/>
  <c r="R2088" i="1"/>
  <c r="S2088" i="1"/>
  <c r="T2088" i="1"/>
  <c r="U2088" i="1"/>
  <c r="V2088" i="1"/>
  <c r="W2088" i="1"/>
  <c r="X2088" i="1"/>
  <c r="Y2088" i="1"/>
  <c r="Z2088" i="1"/>
  <c r="AA2088" i="1"/>
  <c r="AB2088" i="1"/>
  <c r="AC2088" i="1"/>
  <c r="AD2088" i="1"/>
  <c r="AE2088" i="1"/>
  <c r="AF2088" i="1"/>
  <c r="AG2088" i="1"/>
  <c r="AH2088" i="1"/>
  <c r="AI2088" i="1"/>
  <c r="AJ2088" i="1"/>
  <c r="AK2088" i="1"/>
  <c r="AL2088" i="1"/>
  <c r="AM2088" i="1"/>
  <c r="AN2088" i="1"/>
  <c r="AO2088" i="1"/>
  <c r="AP2088" i="1"/>
  <c r="AQ2088" i="1"/>
  <c r="AR2088" i="1"/>
  <c r="AS2088" i="1"/>
  <c r="AT2088" i="1"/>
  <c r="AU2088" i="1"/>
  <c r="AV2088" i="1"/>
  <c r="AW2088" i="1"/>
  <c r="AX2088" i="1"/>
  <c r="AY2088" i="1"/>
  <c r="AZ2088" i="1"/>
  <c r="BA2088" i="1"/>
  <c r="BB2088" i="1"/>
  <c r="BC2088" i="1"/>
  <c r="BD2088" i="1"/>
  <c r="BE2088" i="1"/>
  <c r="BF2088" i="1"/>
  <c r="BG2088" i="1"/>
  <c r="BH2088" i="1"/>
  <c r="BI2088" i="1"/>
  <c r="FA2088" i="1" s="1"/>
  <c r="BJ2088" i="1"/>
  <c r="FB2088" i="1" s="1"/>
  <c r="BK2088" i="1"/>
  <c r="BL2088" i="1"/>
  <c r="BM2088" i="1"/>
  <c r="BN2088" i="1"/>
  <c r="FD2088" i="1" s="1"/>
  <c r="BO2088" i="1"/>
  <c r="BP2088" i="1"/>
  <c r="FE2088" i="1" s="1"/>
  <c r="BQ2088" i="1"/>
  <c r="BR2088" i="1"/>
  <c r="FF2088" i="1" s="1"/>
  <c r="BS2088" i="1"/>
  <c r="BT2088" i="1"/>
  <c r="BU2088" i="1"/>
  <c r="BV2088" i="1"/>
  <c r="BW2088" i="1"/>
  <c r="BX2088" i="1"/>
  <c r="BY2088" i="1"/>
  <c r="BZ2088" i="1"/>
  <c r="CA2088" i="1"/>
  <c r="CB2088" i="1"/>
  <c r="CC2088" i="1"/>
  <c r="CE2088" i="1"/>
  <c r="CF2088" i="1"/>
  <c r="CG2088" i="1"/>
  <c r="CH2088" i="1"/>
  <c r="CI2088" i="1"/>
  <c r="CJ2088" i="1"/>
  <c r="CK2088" i="1"/>
  <c r="CL2088" i="1"/>
  <c r="CM2088" i="1"/>
  <c r="CN2088" i="1"/>
  <c r="CP2088" i="1"/>
  <c r="FH2088" i="1" s="1"/>
  <c r="CQ2088" i="1"/>
  <c r="CR2088" i="1"/>
  <c r="CS2088" i="1"/>
  <c r="CT2088" i="1"/>
  <c r="CU2088" i="1"/>
  <c r="CV2088" i="1"/>
  <c r="CW2088" i="1"/>
  <c r="CX2088" i="1"/>
  <c r="CY2088" i="1"/>
  <c r="CZ2088" i="1"/>
  <c r="DA2088" i="1"/>
  <c r="DB2088" i="1"/>
  <c r="DC2088" i="1"/>
  <c r="DD2088" i="1"/>
  <c r="DE2088" i="1"/>
  <c r="DF2088" i="1"/>
  <c r="DG2088" i="1"/>
  <c r="DH2088" i="1"/>
  <c r="DI2088" i="1"/>
  <c r="DJ2088" i="1"/>
  <c r="DK2088" i="1"/>
  <c r="DL2088" i="1"/>
  <c r="DM2088" i="1"/>
  <c r="DN2088" i="1"/>
  <c r="DO2088" i="1"/>
  <c r="DP2088" i="1"/>
  <c r="DQ2088" i="1"/>
  <c r="DR2088" i="1"/>
  <c r="DS2088" i="1"/>
  <c r="DT2088" i="1"/>
  <c r="DU2088" i="1"/>
  <c r="DV2088" i="1"/>
  <c r="DW2088" i="1"/>
  <c r="DX2088" i="1"/>
  <c r="FP2088" i="1" s="1"/>
  <c r="DY2088" i="1"/>
  <c r="DZ2088" i="1"/>
  <c r="FR2088" i="1" s="1"/>
  <c r="EA2088" i="1"/>
  <c r="EB2088" i="1"/>
  <c r="EC2088" i="1"/>
  <c r="FX2088" i="1" s="1" a="1"/>
  <c r="FX2088" i="1" s="1"/>
  <c r="EE2088" i="1"/>
  <c r="EF2088" i="1"/>
  <c r="EG2088" i="1"/>
  <c r="EH2088" i="1"/>
  <c r="EI2088" i="1"/>
  <c r="EJ2088" i="1"/>
  <c r="EK2088" i="1"/>
  <c r="EL2088" i="1"/>
  <c r="EM2088" i="1"/>
  <c r="EO2088" i="1" a="1"/>
  <c r="EO2088" i="1" s="1"/>
  <c r="EP2088" i="1" a="1"/>
  <c r="EP2088" i="1" s="1"/>
  <c r="FQ2088" i="1"/>
  <c r="FS2088" i="1"/>
  <c r="FT2088" i="1"/>
  <c r="FU2088" i="1"/>
  <c r="FV2088" i="1"/>
  <c r="FW2088" i="1"/>
  <c r="C2089" i="1"/>
  <c r="ER2089" i="1" s="1"/>
  <c r="D2089" i="1"/>
  <c r="E2089" i="1"/>
  <c r="F2089" i="1"/>
  <c r="G2089" i="1"/>
  <c r="H2089" i="1"/>
  <c r="I2089" i="1"/>
  <c r="J2089" i="1"/>
  <c r="K2089" i="1"/>
  <c r="L2089" i="1"/>
  <c r="M2089" i="1"/>
  <c r="N2089" i="1"/>
  <c r="O2089" i="1"/>
  <c r="P2089" i="1"/>
  <c r="Q2089" i="1"/>
  <c r="R2089" i="1"/>
  <c r="S2089" i="1"/>
  <c r="T2089" i="1"/>
  <c r="U2089" i="1"/>
  <c r="V2089" i="1"/>
  <c r="W2089" i="1"/>
  <c r="X2089" i="1"/>
  <c r="Y2089" i="1"/>
  <c r="Z2089" i="1"/>
  <c r="AA2089" i="1"/>
  <c r="AB2089" i="1"/>
  <c r="AC2089" i="1"/>
  <c r="AD2089" i="1"/>
  <c r="AE2089" i="1"/>
  <c r="AF2089" i="1"/>
  <c r="AG2089" i="1"/>
  <c r="AH2089" i="1"/>
  <c r="AI2089" i="1"/>
  <c r="AJ2089" i="1"/>
  <c r="AK2089" i="1"/>
  <c r="AL2089" i="1"/>
  <c r="AM2089" i="1"/>
  <c r="AN2089" i="1"/>
  <c r="AO2089" i="1"/>
  <c r="AP2089" i="1"/>
  <c r="AQ2089" i="1"/>
  <c r="AR2089" i="1"/>
  <c r="AS2089" i="1"/>
  <c r="AT2089" i="1"/>
  <c r="AU2089" i="1"/>
  <c r="AV2089" i="1"/>
  <c r="AW2089" i="1"/>
  <c r="AX2089" i="1"/>
  <c r="AY2089" i="1"/>
  <c r="AZ2089" i="1"/>
  <c r="BA2089" i="1"/>
  <c r="BB2089" i="1"/>
  <c r="BC2089" i="1"/>
  <c r="BD2089" i="1"/>
  <c r="BE2089" i="1"/>
  <c r="BF2089" i="1"/>
  <c r="BG2089" i="1"/>
  <c r="BH2089" i="1"/>
  <c r="BI2089" i="1"/>
  <c r="FA2089" i="1" s="1"/>
  <c r="BJ2089" i="1"/>
  <c r="FB2089" i="1" s="1"/>
  <c r="BK2089" i="1"/>
  <c r="BL2089" i="1"/>
  <c r="BM2089" i="1"/>
  <c r="BN2089" i="1"/>
  <c r="FD2089" i="1" s="1"/>
  <c r="BO2089" i="1"/>
  <c r="BP2089" i="1"/>
  <c r="FE2089" i="1" s="1"/>
  <c r="BQ2089" i="1"/>
  <c r="BR2089" i="1"/>
  <c r="FF2089" i="1" s="1"/>
  <c r="BS2089" i="1"/>
  <c r="BT2089" i="1"/>
  <c r="BU2089" i="1"/>
  <c r="BV2089" i="1"/>
  <c r="BW2089" i="1"/>
  <c r="BX2089" i="1"/>
  <c r="BY2089" i="1"/>
  <c r="BZ2089" i="1"/>
  <c r="CA2089" i="1"/>
  <c r="CB2089" i="1"/>
  <c r="CC2089" i="1"/>
  <c r="CE2089" i="1"/>
  <c r="CF2089" i="1"/>
  <c r="CG2089" i="1"/>
  <c r="CH2089" i="1"/>
  <c r="CI2089" i="1"/>
  <c r="CJ2089" i="1"/>
  <c r="CK2089" i="1"/>
  <c r="CL2089" i="1"/>
  <c r="CM2089" i="1"/>
  <c r="CN2089" i="1"/>
  <c r="CP2089" i="1"/>
  <c r="FH2089" i="1" s="1"/>
  <c r="CQ2089" i="1"/>
  <c r="CR2089" i="1"/>
  <c r="CS2089" i="1"/>
  <c r="CT2089" i="1"/>
  <c r="CU2089" i="1"/>
  <c r="CV2089" i="1"/>
  <c r="CW2089" i="1"/>
  <c r="CX2089" i="1"/>
  <c r="CY2089" i="1"/>
  <c r="CZ2089" i="1"/>
  <c r="DA2089" i="1"/>
  <c r="DB2089" i="1"/>
  <c r="DC2089" i="1"/>
  <c r="DD2089" i="1"/>
  <c r="DE2089" i="1"/>
  <c r="DF2089" i="1"/>
  <c r="DG2089" i="1"/>
  <c r="DH2089" i="1"/>
  <c r="DI2089" i="1"/>
  <c r="DJ2089" i="1"/>
  <c r="DK2089" i="1"/>
  <c r="DL2089" i="1"/>
  <c r="DM2089" i="1"/>
  <c r="DN2089" i="1"/>
  <c r="DO2089" i="1"/>
  <c r="DP2089" i="1"/>
  <c r="DQ2089" i="1"/>
  <c r="DR2089" i="1"/>
  <c r="DS2089" i="1"/>
  <c r="DT2089" i="1"/>
  <c r="DU2089" i="1"/>
  <c r="DV2089" i="1"/>
  <c r="DW2089" i="1"/>
  <c r="DX2089" i="1"/>
  <c r="FP2089" i="1" s="1"/>
  <c r="DY2089" i="1"/>
  <c r="FQ2089" i="1" s="1"/>
  <c r="DZ2089" i="1"/>
  <c r="FR2089" i="1" s="1"/>
  <c r="EA2089" i="1"/>
  <c r="EB2089" i="1"/>
  <c r="EC2089" i="1"/>
  <c r="FX2089" i="1" s="1" a="1"/>
  <c r="FX2089" i="1" s="1"/>
  <c r="EE2089" i="1"/>
  <c r="EF2089" i="1"/>
  <c r="EG2089" i="1"/>
  <c r="EH2089" i="1"/>
  <c r="EI2089" i="1"/>
  <c r="EJ2089" i="1"/>
  <c r="EK2089" i="1"/>
  <c r="EL2089" i="1"/>
  <c r="EM2089" i="1"/>
  <c r="EO2089" i="1" a="1"/>
  <c r="EO2089" i="1" s="1"/>
  <c r="EP2089" i="1" a="1"/>
  <c r="EP2089" i="1" s="1"/>
  <c r="FS2089" i="1"/>
  <c r="FT2089" i="1"/>
  <c r="FU2089" i="1"/>
  <c r="FV2089" i="1"/>
  <c r="FW2089" i="1"/>
  <c r="C2090" i="1"/>
  <c r="ER2090" i="1" s="1"/>
  <c r="D2090" i="1"/>
  <c r="E2090" i="1"/>
  <c r="F2090" i="1"/>
  <c r="G2090" i="1"/>
  <c r="H2090" i="1"/>
  <c r="I2090" i="1"/>
  <c r="J2090" i="1"/>
  <c r="K2090" i="1"/>
  <c r="L2090" i="1"/>
  <c r="M2090" i="1"/>
  <c r="N2090" i="1"/>
  <c r="O2090" i="1"/>
  <c r="P2090" i="1"/>
  <c r="Q2090" i="1"/>
  <c r="R2090" i="1"/>
  <c r="S2090" i="1"/>
  <c r="T2090" i="1"/>
  <c r="U2090" i="1"/>
  <c r="V2090" i="1"/>
  <c r="W2090" i="1"/>
  <c r="X2090" i="1"/>
  <c r="Y2090" i="1"/>
  <c r="Z2090" i="1"/>
  <c r="AA2090" i="1"/>
  <c r="AB2090" i="1"/>
  <c r="AC2090" i="1"/>
  <c r="AD2090" i="1"/>
  <c r="AE2090" i="1"/>
  <c r="AF2090" i="1"/>
  <c r="AG2090" i="1"/>
  <c r="AH2090" i="1"/>
  <c r="AI2090" i="1"/>
  <c r="AJ2090" i="1"/>
  <c r="AK2090" i="1"/>
  <c r="AL2090" i="1"/>
  <c r="AM2090" i="1"/>
  <c r="AN2090" i="1"/>
  <c r="AO2090" i="1"/>
  <c r="AP2090" i="1"/>
  <c r="AQ2090" i="1"/>
  <c r="AR2090" i="1"/>
  <c r="AS2090" i="1"/>
  <c r="AT2090" i="1"/>
  <c r="AU2090" i="1"/>
  <c r="AV2090" i="1"/>
  <c r="AW2090" i="1"/>
  <c r="AX2090" i="1"/>
  <c r="AY2090" i="1"/>
  <c r="AZ2090" i="1"/>
  <c r="BA2090" i="1"/>
  <c r="BB2090" i="1"/>
  <c r="BC2090" i="1"/>
  <c r="BD2090" i="1"/>
  <c r="BE2090" i="1"/>
  <c r="BF2090" i="1"/>
  <c r="BG2090" i="1"/>
  <c r="BH2090" i="1"/>
  <c r="BI2090" i="1"/>
  <c r="FA2090" i="1" s="1"/>
  <c r="BJ2090" i="1"/>
  <c r="FB2090" i="1" s="1"/>
  <c r="BK2090" i="1"/>
  <c r="BL2090" i="1"/>
  <c r="BM2090" i="1"/>
  <c r="BN2090" i="1"/>
  <c r="FD2090" i="1" s="1"/>
  <c r="BO2090" i="1"/>
  <c r="BP2090" i="1"/>
  <c r="FE2090" i="1" s="1"/>
  <c r="BQ2090" i="1"/>
  <c r="BR2090" i="1"/>
  <c r="FF2090" i="1" s="1"/>
  <c r="BS2090" i="1"/>
  <c r="BT2090" i="1"/>
  <c r="BU2090" i="1"/>
  <c r="BV2090" i="1"/>
  <c r="BW2090" i="1"/>
  <c r="BX2090" i="1"/>
  <c r="BY2090" i="1"/>
  <c r="BZ2090" i="1"/>
  <c r="CA2090" i="1"/>
  <c r="CB2090" i="1"/>
  <c r="CC2090" i="1"/>
  <c r="CE2090" i="1"/>
  <c r="CF2090" i="1"/>
  <c r="CG2090" i="1"/>
  <c r="CH2090" i="1"/>
  <c r="CI2090" i="1"/>
  <c r="CJ2090" i="1"/>
  <c r="CK2090" i="1"/>
  <c r="CL2090" i="1"/>
  <c r="CM2090" i="1"/>
  <c r="CN2090" i="1"/>
  <c r="CP2090" i="1"/>
  <c r="FH2090" i="1" s="1"/>
  <c r="CQ2090" i="1"/>
  <c r="CR2090" i="1"/>
  <c r="CS2090" i="1"/>
  <c r="CT2090" i="1"/>
  <c r="CU2090" i="1"/>
  <c r="CV2090" i="1"/>
  <c r="CW2090" i="1"/>
  <c r="CX2090" i="1"/>
  <c r="CY2090" i="1"/>
  <c r="CZ2090" i="1"/>
  <c r="DA2090" i="1"/>
  <c r="DB2090" i="1"/>
  <c r="DC2090" i="1"/>
  <c r="DD2090" i="1"/>
  <c r="DE2090" i="1"/>
  <c r="DF2090" i="1"/>
  <c r="DG2090" i="1"/>
  <c r="DH2090" i="1"/>
  <c r="DI2090" i="1"/>
  <c r="DJ2090" i="1"/>
  <c r="DK2090" i="1"/>
  <c r="DL2090" i="1"/>
  <c r="DM2090" i="1"/>
  <c r="DN2090" i="1"/>
  <c r="DO2090" i="1"/>
  <c r="DP2090" i="1"/>
  <c r="DQ2090" i="1"/>
  <c r="DR2090" i="1"/>
  <c r="DS2090" i="1"/>
  <c r="DT2090" i="1"/>
  <c r="DU2090" i="1"/>
  <c r="DV2090" i="1"/>
  <c r="DW2090" i="1"/>
  <c r="DX2090" i="1"/>
  <c r="FP2090" i="1" s="1"/>
  <c r="DY2090" i="1"/>
  <c r="FQ2090" i="1" s="1"/>
  <c r="DZ2090" i="1"/>
  <c r="FR2090" i="1" s="1"/>
  <c r="EA2090" i="1"/>
  <c r="EB2090" i="1"/>
  <c r="EC2090" i="1"/>
  <c r="FX2090" i="1" s="1" a="1"/>
  <c r="FX2090" i="1" s="1"/>
  <c r="EE2090" i="1"/>
  <c r="EF2090" i="1"/>
  <c r="EG2090" i="1"/>
  <c r="EH2090" i="1"/>
  <c r="EI2090" i="1"/>
  <c r="EJ2090" i="1"/>
  <c r="EK2090" i="1"/>
  <c r="EL2090" i="1"/>
  <c r="EM2090" i="1"/>
  <c r="EO2090" i="1" a="1"/>
  <c r="EO2090" i="1" s="1"/>
  <c r="EP2090" i="1" a="1"/>
  <c r="EP2090" i="1" s="1"/>
  <c r="FS2090" i="1"/>
  <c r="FT2090" i="1"/>
  <c r="FU2090" i="1"/>
  <c r="FV2090" i="1"/>
  <c r="FW2090" i="1"/>
  <c r="C2091" i="1"/>
  <c r="ER2091" i="1" s="1"/>
  <c r="D2091" i="1"/>
  <c r="E2091" i="1"/>
  <c r="F2091" i="1"/>
  <c r="G2091" i="1"/>
  <c r="H2091" i="1"/>
  <c r="I2091" i="1"/>
  <c r="J2091" i="1"/>
  <c r="K2091" i="1"/>
  <c r="L2091" i="1"/>
  <c r="M2091" i="1"/>
  <c r="N2091" i="1"/>
  <c r="O2091" i="1"/>
  <c r="P2091" i="1"/>
  <c r="Q2091" i="1"/>
  <c r="R2091" i="1"/>
  <c r="S2091" i="1"/>
  <c r="T2091" i="1"/>
  <c r="U2091" i="1"/>
  <c r="V2091" i="1"/>
  <c r="W2091" i="1"/>
  <c r="X2091" i="1"/>
  <c r="Y2091" i="1"/>
  <c r="Z2091" i="1"/>
  <c r="AA2091" i="1"/>
  <c r="AB2091" i="1"/>
  <c r="AC2091" i="1"/>
  <c r="AD2091" i="1"/>
  <c r="AE2091" i="1"/>
  <c r="AF2091" i="1"/>
  <c r="AG2091" i="1"/>
  <c r="AH2091" i="1"/>
  <c r="AI2091" i="1"/>
  <c r="AJ2091" i="1"/>
  <c r="AK2091" i="1"/>
  <c r="AL2091" i="1"/>
  <c r="AM2091" i="1"/>
  <c r="AN2091" i="1"/>
  <c r="AO2091" i="1"/>
  <c r="AP2091" i="1"/>
  <c r="AQ2091" i="1"/>
  <c r="AR2091" i="1"/>
  <c r="AS2091" i="1"/>
  <c r="AT2091" i="1"/>
  <c r="AU2091" i="1"/>
  <c r="AV2091" i="1"/>
  <c r="AW2091" i="1"/>
  <c r="AX2091" i="1"/>
  <c r="AY2091" i="1"/>
  <c r="AZ2091" i="1"/>
  <c r="BA2091" i="1"/>
  <c r="BB2091" i="1"/>
  <c r="BC2091" i="1"/>
  <c r="BD2091" i="1"/>
  <c r="BE2091" i="1"/>
  <c r="BF2091" i="1"/>
  <c r="BG2091" i="1"/>
  <c r="BH2091" i="1"/>
  <c r="BI2091" i="1"/>
  <c r="FA2091" i="1" s="1"/>
  <c r="BJ2091" i="1"/>
  <c r="FB2091" i="1" s="1"/>
  <c r="BK2091" i="1"/>
  <c r="BL2091" i="1"/>
  <c r="BM2091" i="1"/>
  <c r="BN2091" i="1"/>
  <c r="FD2091" i="1" s="1"/>
  <c r="BO2091" i="1"/>
  <c r="BP2091" i="1"/>
  <c r="FE2091" i="1" s="1"/>
  <c r="BQ2091" i="1"/>
  <c r="BR2091" i="1"/>
  <c r="FF2091" i="1" s="1"/>
  <c r="BS2091" i="1"/>
  <c r="BT2091" i="1"/>
  <c r="BU2091" i="1"/>
  <c r="BV2091" i="1"/>
  <c r="BW2091" i="1"/>
  <c r="BX2091" i="1"/>
  <c r="BY2091" i="1"/>
  <c r="BZ2091" i="1"/>
  <c r="CA2091" i="1"/>
  <c r="CB2091" i="1"/>
  <c r="CC2091" i="1"/>
  <c r="CE2091" i="1"/>
  <c r="CF2091" i="1"/>
  <c r="CG2091" i="1"/>
  <c r="CH2091" i="1"/>
  <c r="CI2091" i="1"/>
  <c r="CJ2091" i="1"/>
  <c r="CK2091" i="1"/>
  <c r="CL2091" i="1"/>
  <c r="CM2091" i="1"/>
  <c r="CN2091" i="1"/>
  <c r="CP2091" i="1"/>
  <c r="FH2091" i="1" s="1"/>
  <c r="CQ2091" i="1"/>
  <c r="CR2091" i="1"/>
  <c r="CS2091" i="1"/>
  <c r="CT2091" i="1"/>
  <c r="CU2091" i="1"/>
  <c r="CV2091" i="1"/>
  <c r="CW2091" i="1"/>
  <c r="CX2091" i="1"/>
  <c r="CY2091" i="1"/>
  <c r="CZ2091" i="1"/>
  <c r="DA2091" i="1"/>
  <c r="DB2091" i="1"/>
  <c r="DC2091" i="1"/>
  <c r="DD2091" i="1"/>
  <c r="DE2091" i="1"/>
  <c r="DF2091" i="1"/>
  <c r="DG2091" i="1"/>
  <c r="DH2091" i="1"/>
  <c r="DI2091" i="1"/>
  <c r="DJ2091" i="1"/>
  <c r="DK2091" i="1"/>
  <c r="DL2091" i="1"/>
  <c r="DM2091" i="1"/>
  <c r="DN2091" i="1"/>
  <c r="DO2091" i="1"/>
  <c r="DP2091" i="1"/>
  <c r="DQ2091" i="1"/>
  <c r="DR2091" i="1"/>
  <c r="DS2091" i="1"/>
  <c r="DT2091" i="1"/>
  <c r="DU2091" i="1"/>
  <c r="DV2091" i="1"/>
  <c r="DW2091" i="1"/>
  <c r="DX2091" i="1"/>
  <c r="FP2091" i="1" s="1"/>
  <c r="DY2091" i="1"/>
  <c r="FQ2091" i="1" s="1"/>
  <c r="DZ2091" i="1"/>
  <c r="FR2091" i="1" s="1"/>
  <c r="EA2091" i="1"/>
  <c r="EB2091" i="1"/>
  <c r="EC2091" i="1"/>
  <c r="FX2091" i="1" s="1" a="1"/>
  <c r="FX2091" i="1" s="1"/>
  <c r="EE2091" i="1"/>
  <c r="EF2091" i="1"/>
  <c r="EG2091" i="1"/>
  <c r="EH2091" i="1"/>
  <c r="EI2091" i="1"/>
  <c r="EJ2091" i="1"/>
  <c r="EK2091" i="1"/>
  <c r="EL2091" i="1"/>
  <c r="EM2091" i="1"/>
  <c r="EO2091" i="1" a="1"/>
  <c r="EO2091" i="1" s="1"/>
  <c r="EP2091" i="1" a="1"/>
  <c r="EP2091" i="1" s="1"/>
  <c r="FS2091" i="1"/>
  <c r="FT2091" i="1"/>
  <c r="FU2091" i="1"/>
  <c r="FV2091" i="1"/>
  <c r="FW2091" i="1"/>
  <c r="C2092" i="1"/>
  <c r="ER2092" i="1" s="1"/>
  <c r="D2092" i="1"/>
  <c r="E2092" i="1"/>
  <c r="F2092" i="1"/>
  <c r="G2092" i="1"/>
  <c r="H2092" i="1"/>
  <c r="I2092" i="1"/>
  <c r="J2092" i="1"/>
  <c r="K2092" i="1"/>
  <c r="L2092" i="1"/>
  <c r="M2092" i="1"/>
  <c r="N2092" i="1"/>
  <c r="O2092" i="1"/>
  <c r="P2092" i="1"/>
  <c r="Q2092" i="1"/>
  <c r="R2092" i="1"/>
  <c r="S2092" i="1"/>
  <c r="T2092" i="1"/>
  <c r="U2092" i="1"/>
  <c r="V2092" i="1"/>
  <c r="W2092" i="1"/>
  <c r="X2092" i="1"/>
  <c r="Y2092" i="1"/>
  <c r="Z2092" i="1"/>
  <c r="AA2092" i="1"/>
  <c r="AB2092" i="1"/>
  <c r="AC2092" i="1"/>
  <c r="AD2092" i="1"/>
  <c r="AE2092" i="1"/>
  <c r="AF2092" i="1"/>
  <c r="AG2092" i="1"/>
  <c r="AH2092" i="1"/>
  <c r="AI2092" i="1"/>
  <c r="AJ2092" i="1"/>
  <c r="AK2092" i="1"/>
  <c r="AL2092" i="1"/>
  <c r="AM2092" i="1"/>
  <c r="AN2092" i="1"/>
  <c r="AO2092" i="1"/>
  <c r="AP2092" i="1"/>
  <c r="AQ2092" i="1"/>
  <c r="AR2092" i="1"/>
  <c r="AS2092" i="1"/>
  <c r="AT2092" i="1"/>
  <c r="AU2092" i="1"/>
  <c r="AV2092" i="1"/>
  <c r="AW2092" i="1"/>
  <c r="AX2092" i="1"/>
  <c r="AY2092" i="1"/>
  <c r="AZ2092" i="1"/>
  <c r="BA2092" i="1"/>
  <c r="BB2092" i="1"/>
  <c r="BC2092" i="1"/>
  <c r="BD2092" i="1"/>
  <c r="BE2092" i="1"/>
  <c r="BF2092" i="1"/>
  <c r="BG2092" i="1"/>
  <c r="BH2092" i="1"/>
  <c r="BI2092" i="1"/>
  <c r="FA2092" i="1" s="1"/>
  <c r="BJ2092" i="1"/>
  <c r="FB2092" i="1" s="1"/>
  <c r="BK2092" i="1"/>
  <c r="BL2092" i="1"/>
  <c r="BM2092" i="1"/>
  <c r="BN2092" i="1"/>
  <c r="FD2092" i="1" s="1"/>
  <c r="BO2092" i="1"/>
  <c r="BP2092" i="1"/>
  <c r="FE2092" i="1" s="1"/>
  <c r="BQ2092" i="1"/>
  <c r="BR2092" i="1"/>
  <c r="FF2092" i="1" s="1"/>
  <c r="BS2092" i="1"/>
  <c r="BT2092" i="1"/>
  <c r="BU2092" i="1"/>
  <c r="BV2092" i="1"/>
  <c r="BW2092" i="1"/>
  <c r="BX2092" i="1"/>
  <c r="BY2092" i="1"/>
  <c r="BZ2092" i="1"/>
  <c r="CA2092" i="1"/>
  <c r="CB2092" i="1"/>
  <c r="CC2092" i="1"/>
  <c r="CE2092" i="1"/>
  <c r="CF2092" i="1"/>
  <c r="CG2092" i="1"/>
  <c r="CH2092" i="1"/>
  <c r="CI2092" i="1"/>
  <c r="CJ2092" i="1"/>
  <c r="CK2092" i="1"/>
  <c r="CL2092" i="1"/>
  <c r="CM2092" i="1"/>
  <c r="CN2092" i="1"/>
  <c r="CP2092" i="1"/>
  <c r="FH2092" i="1" s="1"/>
  <c r="CQ2092" i="1"/>
  <c r="CR2092" i="1"/>
  <c r="CS2092" i="1"/>
  <c r="CT2092" i="1"/>
  <c r="CU2092" i="1"/>
  <c r="CV2092" i="1"/>
  <c r="CW2092" i="1"/>
  <c r="CX2092" i="1"/>
  <c r="CY2092" i="1"/>
  <c r="CZ2092" i="1"/>
  <c r="DA2092" i="1"/>
  <c r="DB2092" i="1"/>
  <c r="DC2092" i="1"/>
  <c r="DD2092" i="1"/>
  <c r="DE2092" i="1"/>
  <c r="DF2092" i="1"/>
  <c r="DG2092" i="1"/>
  <c r="DH2092" i="1"/>
  <c r="DI2092" i="1"/>
  <c r="DJ2092" i="1"/>
  <c r="DK2092" i="1"/>
  <c r="DL2092" i="1"/>
  <c r="DM2092" i="1"/>
  <c r="DN2092" i="1"/>
  <c r="DO2092" i="1"/>
  <c r="DP2092" i="1"/>
  <c r="DQ2092" i="1"/>
  <c r="DR2092" i="1"/>
  <c r="DS2092" i="1"/>
  <c r="DT2092" i="1"/>
  <c r="DU2092" i="1"/>
  <c r="DV2092" i="1"/>
  <c r="DW2092" i="1"/>
  <c r="DX2092" i="1"/>
  <c r="FP2092" i="1" s="1"/>
  <c r="DY2092" i="1"/>
  <c r="FQ2092" i="1" s="1"/>
  <c r="DZ2092" i="1"/>
  <c r="FR2092" i="1" s="1"/>
  <c r="EA2092" i="1"/>
  <c r="EB2092" i="1"/>
  <c r="EC2092" i="1"/>
  <c r="FX2092" i="1" s="1" a="1"/>
  <c r="FX2092" i="1" s="1"/>
  <c r="EE2092" i="1"/>
  <c r="EF2092" i="1"/>
  <c r="EG2092" i="1"/>
  <c r="EH2092" i="1"/>
  <c r="EI2092" i="1"/>
  <c r="EJ2092" i="1"/>
  <c r="EK2092" i="1"/>
  <c r="EL2092" i="1"/>
  <c r="EM2092" i="1"/>
  <c r="EO2092" i="1" a="1"/>
  <c r="EO2092" i="1" s="1"/>
  <c r="EP2092" i="1" a="1"/>
  <c r="EP2092" i="1" s="1"/>
  <c r="FS2092" i="1"/>
  <c r="FT2092" i="1"/>
  <c r="FU2092" i="1"/>
  <c r="FV2092" i="1"/>
  <c r="FW2092" i="1"/>
  <c r="C2093" i="1"/>
  <c r="ER2093" i="1" s="1"/>
  <c r="D2093" i="1"/>
  <c r="E2093" i="1"/>
  <c r="F2093" i="1"/>
  <c r="G2093" i="1"/>
  <c r="H2093" i="1"/>
  <c r="I2093" i="1"/>
  <c r="J2093" i="1"/>
  <c r="K2093" i="1"/>
  <c r="L2093" i="1"/>
  <c r="M2093" i="1"/>
  <c r="N2093" i="1"/>
  <c r="O2093" i="1"/>
  <c r="P2093" i="1"/>
  <c r="Q2093" i="1"/>
  <c r="R2093" i="1"/>
  <c r="S2093" i="1"/>
  <c r="T2093" i="1"/>
  <c r="U2093" i="1"/>
  <c r="V2093" i="1"/>
  <c r="W2093" i="1"/>
  <c r="X2093" i="1"/>
  <c r="Y2093" i="1"/>
  <c r="Z2093" i="1"/>
  <c r="AA2093" i="1"/>
  <c r="AB2093" i="1"/>
  <c r="AC2093" i="1"/>
  <c r="AD2093" i="1"/>
  <c r="AE2093" i="1"/>
  <c r="AF2093" i="1"/>
  <c r="AG2093" i="1"/>
  <c r="AH2093" i="1"/>
  <c r="AI2093" i="1"/>
  <c r="AJ2093" i="1"/>
  <c r="AK2093" i="1"/>
  <c r="AL2093" i="1"/>
  <c r="AM2093" i="1"/>
  <c r="AN2093" i="1"/>
  <c r="AO2093" i="1"/>
  <c r="AP2093" i="1"/>
  <c r="AQ2093" i="1"/>
  <c r="AR2093" i="1"/>
  <c r="AS2093" i="1"/>
  <c r="AT2093" i="1"/>
  <c r="AU2093" i="1"/>
  <c r="AV2093" i="1"/>
  <c r="AW2093" i="1"/>
  <c r="AX2093" i="1"/>
  <c r="AY2093" i="1"/>
  <c r="AZ2093" i="1"/>
  <c r="BA2093" i="1"/>
  <c r="BB2093" i="1"/>
  <c r="BC2093" i="1"/>
  <c r="BD2093" i="1"/>
  <c r="BE2093" i="1"/>
  <c r="BF2093" i="1"/>
  <c r="BG2093" i="1"/>
  <c r="BH2093" i="1"/>
  <c r="BI2093" i="1"/>
  <c r="FA2093" i="1" s="1"/>
  <c r="BJ2093" i="1"/>
  <c r="FB2093" i="1" s="1"/>
  <c r="BK2093" i="1"/>
  <c r="BL2093" i="1"/>
  <c r="BM2093" i="1"/>
  <c r="BN2093" i="1"/>
  <c r="FD2093" i="1" s="1"/>
  <c r="BO2093" i="1"/>
  <c r="BP2093" i="1"/>
  <c r="FE2093" i="1" s="1"/>
  <c r="BQ2093" i="1"/>
  <c r="BR2093" i="1"/>
  <c r="FF2093" i="1" s="1"/>
  <c r="BS2093" i="1"/>
  <c r="BT2093" i="1"/>
  <c r="BU2093" i="1"/>
  <c r="BV2093" i="1"/>
  <c r="BW2093" i="1"/>
  <c r="BX2093" i="1"/>
  <c r="BY2093" i="1"/>
  <c r="BZ2093" i="1"/>
  <c r="CA2093" i="1"/>
  <c r="CB2093" i="1"/>
  <c r="CC2093" i="1"/>
  <c r="CE2093" i="1"/>
  <c r="CF2093" i="1"/>
  <c r="CG2093" i="1"/>
  <c r="CH2093" i="1"/>
  <c r="CI2093" i="1"/>
  <c r="CJ2093" i="1"/>
  <c r="CK2093" i="1"/>
  <c r="CL2093" i="1"/>
  <c r="CM2093" i="1"/>
  <c r="CN2093" i="1"/>
  <c r="CP2093" i="1"/>
  <c r="FH2093" i="1" s="1"/>
  <c r="CQ2093" i="1"/>
  <c r="CR2093" i="1"/>
  <c r="CS2093" i="1"/>
  <c r="CT2093" i="1"/>
  <c r="CU2093" i="1"/>
  <c r="CV2093" i="1"/>
  <c r="CW2093" i="1"/>
  <c r="CX2093" i="1"/>
  <c r="CY2093" i="1"/>
  <c r="CZ2093" i="1"/>
  <c r="DA2093" i="1"/>
  <c r="DB2093" i="1"/>
  <c r="DC2093" i="1"/>
  <c r="DD2093" i="1"/>
  <c r="DE2093" i="1"/>
  <c r="DF2093" i="1"/>
  <c r="DG2093" i="1"/>
  <c r="DH2093" i="1"/>
  <c r="DI2093" i="1"/>
  <c r="DJ2093" i="1"/>
  <c r="DK2093" i="1"/>
  <c r="DL2093" i="1"/>
  <c r="DM2093" i="1"/>
  <c r="DN2093" i="1"/>
  <c r="DO2093" i="1"/>
  <c r="DP2093" i="1"/>
  <c r="DQ2093" i="1"/>
  <c r="DR2093" i="1"/>
  <c r="DS2093" i="1"/>
  <c r="DT2093" i="1"/>
  <c r="DU2093" i="1"/>
  <c r="DV2093" i="1"/>
  <c r="DW2093" i="1"/>
  <c r="DX2093" i="1"/>
  <c r="FP2093" i="1" s="1"/>
  <c r="DY2093" i="1"/>
  <c r="FQ2093" i="1" s="1"/>
  <c r="DZ2093" i="1"/>
  <c r="FR2093" i="1" s="1"/>
  <c r="EA2093" i="1"/>
  <c r="EB2093" i="1"/>
  <c r="EC2093" i="1"/>
  <c r="FX2093" i="1" s="1" a="1"/>
  <c r="FX2093" i="1" s="1"/>
  <c r="EE2093" i="1"/>
  <c r="EF2093" i="1"/>
  <c r="EG2093" i="1"/>
  <c r="EH2093" i="1"/>
  <c r="EI2093" i="1"/>
  <c r="EJ2093" i="1"/>
  <c r="EK2093" i="1"/>
  <c r="EL2093" i="1"/>
  <c r="EM2093" i="1"/>
  <c r="EO2093" i="1" a="1"/>
  <c r="EO2093" i="1" s="1"/>
  <c r="EP2093" i="1" a="1"/>
  <c r="EP2093" i="1" s="1"/>
  <c r="FS2093" i="1"/>
  <c r="FT2093" i="1"/>
  <c r="FU2093" i="1"/>
  <c r="FV2093" i="1"/>
  <c r="FW2093" i="1"/>
  <c r="C2094" i="1"/>
  <c r="ER2094" i="1" s="1"/>
  <c r="D2094" i="1"/>
  <c r="E2094" i="1"/>
  <c r="F2094" i="1"/>
  <c r="G2094" i="1"/>
  <c r="H2094" i="1"/>
  <c r="I2094" i="1"/>
  <c r="J2094" i="1"/>
  <c r="K2094" i="1"/>
  <c r="L2094" i="1"/>
  <c r="M2094" i="1"/>
  <c r="N2094" i="1"/>
  <c r="O2094" i="1"/>
  <c r="P2094" i="1"/>
  <c r="Q2094" i="1"/>
  <c r="R2094" i="1"/>
  <c r="S2094" i="1"/>
  <c r="T2094" i="1"/>
  <c r="U2094" i="1"/>
  <c r="V2094" i="1"/>
  <c r="W2094" i="1"/>
  <c r="X2094" i="1"/>
  <c r="Y2094" i="1"/>
  <c r="Z2094" i="1"/>
  <c r="AA2094" i="1"/>
  <c r="AB2094" i="1"/>
  <c r="AC2094" i="1"/>
  <c r="AD2094" i="1"/>
  <c r="AE2094" i="1"/>
  <c r="AF2094" i="1"/>
  <c r="AG2094" i="1"/>
  <c r="AH2094" i="1"/>
  <c r="AI2094" i="1"/>
  <c r="AJ2094" i="1"/>
  <c r="AK2094" i="1"/>
  <c r="AL2094" i="1"/>
  <c r="AM2094" i="1"/>
  <c r="AN2094" i="1"/>
  <c r="AO2094" i="1"/>
  <c r="AP2094" i="1"/>
  <c r="AQ2094" i="1"/>
  <c r="AR2094" i="1"/>
  <c r="AS2094" i="1"/>
  <c r="AT2094" i="1"/>
  <c r="AU2094" i="1"/>
  <c r="AV2094" i="1"/>
  <c r="AW2094" i="1"/>
  <c r="AX2094" i="1"/>
  <c r="AY2094" i="1"/>
  <c r="AZ2094" i="1"/>
  <c r="BA2094" i="1"/>
  <c r="BB2094" i="1"/>
  <c r="BC2094" i="1"/>
  <c r="BD2094" i="1"/>
  <c r="BE2094" i="1"/>
  <c r="BF2094" i="1"/>
  <c r="BG2094" i="1"/>
  <c r="BH2094" i="1"/>
  <c r="BI2094" i="1"/>
  <c r="FA2094" i="1" s="1"/>
  <c r="BJ2094" i="1"/>
  <c r="FB2094" i="1" s="1"/>
  <c r="BK2094" i="1"/>
  <c r="BL2094" i="1"/>
  <c r="BM2094" i="1"/>
  <c r="BN2094" i="1"/>
  <c r="FD2094" i="1" s="1"/>
  <c r="BO2094" i="1"/>
  <c r="BP2094" i="1"/>
  <c r="FE2094" i="1" s="1"/>
  <c r="BQ2094" i="1"/>
  <c r="BR2094" i="1"/>
  <c r="FF2094" i="1" s="1"/>
  <c r="BS2094" i="1"/>
  <c r="BT2094" i="1"/>
  <c r="BU2094" i="1"/>
  <c r="BV2094" i="1"/>
  <c r="BW2094" i="1"/>
  <c r="BX2094" i="1"/>
  <c r="BY2094" i="1"/>
  <c r="BZ2094" i="1"/>
  <c r="CA2094" i="1"/>
  <c r="CB2094" i="1"/>
  <c r="CC2094" i="1"/>
  <c r="CE2094" i="1"/>
  <c r="CF2094" i="1"/>
  <c r="CG2094" i="1"/>
  <c r="CH2094" i="1"/>
  <c r="CI2094" i="1"/>
  <c r="CJ2094" i="1"/>
  <c r="CK2094" i="1"/>
  <c r="CL2094" i="1"/>
  <c r="CM2094" i="1"/>
  <c r="CN2094" i="1"/>
  <c r="CP2094" i="1"/>
  <c r="FH2094" i="1" s="1"/>
  <c r="CQ2094" i="1"/>
  <c r="CR2094" i="1"/>
  <c r="CS2094" i="1"/>
  <c r="CT2094" i="1"/>
  <c r="CU2094" i="1"/>
  <c r="CV2094" i="1"/>
  <c r="CW2094" i="1"/>
  <c r="CX2094" i="1"/>
  <c r="CY2094" i="1"/>
  <c r="CZ2094" i="1"/>
  <c r="DA2094" i="1"/>
  <c r="DB2094" i="1"/>
  <c r="DC2094" i="1"/>
  <c r="DD2094" i="1"/>
  <c r="DE2094" i="1"/>
  <c r="DF2094" i="1"/>
  <c r="DG2094" i="1"/>
  <c r="DH2094" i="1"/>
  <c r="DI2094" i="1"/>
  <c r="DJ2094" i="1"/>
  <c r="DK2094" i="1"/>
  <c r="DL2094" i="1"/>
  <c r="DM2094" i="1"/>
  <c r="DN2094" i="1"/>
  <c r="DO2094" i="1"/>
  <c r="DP2094" i="1"/>
  <c r="DQ2094" i="1"/>
  <c r="DR2094" i="1"/>
  <c r="DS2094" i="1"/>
  <c r="DT2094" i="1"/>
  <c r="DU2094" i="1"/>
  <c r="DV2094" i="1"/>
  <c r="DW2094" i="1"/>
  <c r="DX2094" i="1"/>
  <c r="FP2094" i="1" s="1"/>
  <c r="DY2094" i="1"/>
  <c r="FQ2094" i="1" s="1"/>
  <c r="DZ2094" i="1"/>
  <c r="FR2094" i="1" s="1"/>
  <c r="EA2094" i="1"/>
  <c r="EB2094" i="1"/>
  <c r="EC2094" i="1"/>
  <c r="FX2094" i="1" s="1" a="1"/>
  <c r="FX2094" i="1" s="1"/>
  <c r="EE2094" i="1"/>
  <c r="EF2094" i="1"/>
  <c r="EG2094" i="1"/>
  <c r="EH2094" i="1"/>
  <c r="EI2094" i="1"/>
  <c r="EJ2094" i="1"/>
  <c r="EK2094" i="1"/>
  <c r="EL2094" i="1"/>
  <c r="EM2094" i="1"/>
  <c r="EO2094" i="1" a="1"/>
  <c r="EO2094" i="1" s="1"/>
  <c r="EP2094" i="1" a="1"/>
  <c r="EP2094" i="1" s="1"/>
  <c r="FS2094" i="1"/>
  <c r="FT2094" i="1"/>
  <c r="FU2094" i="1"/>
  <c r="FV2094" i="1"/>
  <c r="FW2094" i="1"/>
  <c r="C2095" i="1"/>
  <c r="ER2095" i="1" s="1"/>
  <c r="D2095" i="1"/>
  <c r="E2095" i="1"/>
  <c r="F2095" i="1"/>
  <c r="G2095" i="1"/>
  <c r="H2095" i="1"/>
  <c r="I2095" i="1"/>
  <c r="J2095" i="1"/>
  <c r="K2095" i="1"/>
  <c r="L2095" i="1"/>
  <c r="M2095" i="1"/>
  <c r="N2095" i="1"/>
  <c r="O2095" i="1"/>
  <c r="P2095" i="1"/>
  <c r="Q2095" i="1"/>
  <c r="R2095" i="1"/>
  <c r="S2095" i="1"/>
  <c r="T2095" i="1"/>
  <c r="U2095" i="1"/>
  <c r="V2095" i="1"/>
  <c r="W2095" i="1"/>
  <c r="X2095" i="1"/>
  <c r="Y2095" i="1"/>
  <c r="Z2095" i="1"/>
  <c r="AA2095" i="1"/>
  <c r="AB2095" i="1"/>
  <c r="AC2095" i="1"/>
  <c r="AD2095" i="1"/>
  <c r="AE2095" i="1"/>
  <c r="AF2095" i="1"/>
  <c r="AG2095" i="1"/>
  <c r="AH2095" i="1"/>
  <c r="AI2095" i="1"/>
  <c r="AJ2095" i="1"/>
  <c r="AK2095" i="1"/>
  <c r="AL2095" i="1"/>
  <c r="AM2095" i="1"/>
  <c r="AN2095" i="1"/>
  <c r="AO2095" i="1"/>
  <c r="AP2095" i="1"/>
  <c r="AQ2095" i="1"/>
  <c r="AR2095" i="1"/>
  <c r="AS2095" i="1"/>
  <c r="AT2095" i="1"/>
  <c r="AU2095" i="1"/>
  <c r="AV2095" i="1"/>
  <c r="AW2095" i="1"/>
  <c r="AX2095" i="1"/>
  <c r="AY2095" i="1"/>
  <c r="AZ2095" i="1"/>
  <c r="BA2095" i="1"/>
  <c r="BB2095" i="1"/>
  <c r="BC2095" i="1"/>
  <c r="BD2095" i="1"/>
  <c r="BE2095" i="1"/>
  <c r="BF2095" i="1"/>
  <c r="BG2095" i="1"/>
  <c r="BH2095" i="1"/>
  <c r="BI2095" i="1"/>
  <c r="FA2095" i="1" s="1"/>
  <c r="BJ2095" i="1"/>
  <c r="FB2095" i="1" s="1"/>
  <c r="BK2095" i="1"/>
  <c r="BL2095" i="1"/>
  <c r="BM2095" i="1"/>
  <c r="BN2095" i="1"/>
  <c r="FD2095" i="1" s="1"/>
  <c r="BO2095" i="1"/>
  <c r="BP2095" i="1"/>
  <c r="FE2095" i="1" s="1"/>
  <c r="BQ2095" i="1"/>
  <c r="BR2095" i="1"/>
  <c r="FF2095" i="1" s="1"/>
  <c r="BS2095" i="1"/>
  <c r="BT2095" i="1"/>
  <c r="BU2095" i="1"/>
  <c r="BV2095" i="1"/>
  <c r="BW2095" i="1"/>
  <c r="BX2095" i="1"/>
  <c r="BY2095" i="1"/>
  <c r="BZ2095" i="1"/>
  <c r="CA2095" i="1"/>
  <c r="CB2095" i="1"/>
  <c r="CC2095" i="1"/>
  <c r="CE2095" i="1"/>
  <c r="CF2095" i="1"/>
  <c r="CG2095" i="1"/>
  <c r="CH2095" i="1"/>
  <c r="CI2095" i="1"/>
  <c r="CJ2095" i="1"/>
  <c r="CK2095" i="1"/>
  <c r="CL2095" i="1"/>
  <c r="CM2095" i="1"/>
  <c r="CN2095" i="1"/>
  <c r="CP2095" i="1"/>
  <c r="FH2095" i="1" s="1"/>
  <c r="CQ2095" i="1"/>
  <c r="CR2095" i="1"/>
  <c r="CS2095" i="1"/>
  <c r="CT2095" i="1"/>
  <c r="CU2095" i="1"/>
  <c r="CV2095" i="1"/>
  <c r="CW2095" i="1"/>
  <c r="CX2095" i="1"/>
  <c r="CY2095" i="1"/>
  <c r="CZ2095" i="1"/>
  <c r="DA2095" i="1"/>
  <c r="DB2095" i="1"/>
  <c r="DC2095" i="1"/>
  <c r="DD2095" i="1"/>
  <c r="DE2095" i="1"/>
  <c r="DF2095" i="1"/>
  <c r="DG2095" i="1"/>
  <c r="DH2095" i="1"/>
  <c r="DI2095" i="1"/>
  <c r="DJ2095" i="1"/>
  <c r="DK2095" i="1"/>
  <c r="DL2095" i="1"/>
  <c r="DM2095" i="1"/>
  <c r="DN2095" i="1"/>
  <c r="DO2095" i="1"/>
  <c r="DP2095" i="1"/>
  <c r="DQ2095" i="1"/>
  <c r="DR2095" i="1"/>
  <c r="DS2095" i="1"/>
  <c r="DT2095" i="1"/>
  <c r="DU2095" i="1"/>
  <c r="DV2095" i="1"/>
  <c r="DW2095" i="1"/>
  <c r="DX2095" i="1"/>
  <c r="FP2095" i="1" s="1"/>
  <c r="DY2095" i="1"/>
  <c r="FQ2095" i="1" s="1"/>
  <c r="DZ2095" i="1"/>
  <c r="FR2095" i="1" s="1"/>
  <c r="EA2095" i="1"/>
  <c r="EB2095" i="1"/>
  <c r="EC2095" i="1"/>
  <c r="FX2095" i="1" s="1" a="1"/>
  <c r="FX2095" i="1" s="1"/>
  <c r="EE2095" i="1"/>
  <c r="EF2095" i="1"/>
  <c r="EG2095" i="1"/>
  <c r="EH2095" i="1"/>
  <c r="EI2095" i="1"/>
  <c r="EJ2095" i="1"/>
  <c r="EK2095" i="1"/>
  <c r="EL2095" i="1"/>
  <c r="EM2095" i="1"/>
  <c r="EO2095" i="1" a="1"/>
  <c r="EO2095" i="1" s="1"/>
  <c r="EP2095" i="1" a="1"/>
  <c r="EP2095" i="1" s="1"/>
  <c r="FS2095" i="1"/>
  <c r="FT2095" i="1"/>
  <c r="FU2095" i="1"/>
  <c r="FV2095" i="1"/>
  <c r="FW2095" i="1"/>
  <c r="C2096" i="1"/>
  <c r="ER2096" i="1" s="1"/>
  <c r="D2096" i="1"/>
  <c r="E2096" i="1"/>
  <c r="F2096" i="1"/>
  <c r="G2096" i="1"/>
  <c r="H2096" i="1"/>
  <c r="I2096" i="1"/>
  <c r="J2096" i="1"/>
  <c r="K2096" i="1"/>
  <c r="L2096" i="1"/>
  <c r="M2096" i="1"/>
  <c r="N2096" i="1"/>
  <c r="O2096" i="1"/>
  <c r="P2096" i="1"/>
  <c r="Q2096" i="1"/>
  <c r="R2096" i="1"/>
  <c r="S2096" i="1"/>
  <c r="T2096" i="1"/>
  <c r="U2096" i="1"/>
  <c r="V2096" i="1"/>
  <c r="W2096" i="1"/>
  <c r="X2096" i="1"/>
  <c r="Y2096" i="1"/>
  <c r="Z2096" i="1"/>
  <c r="AA2096" i="1"/>
  <c r="AB2096" i="1"/>
  <c r="AC2096" i="1"/>
  <c r="AD2096" i="1"/>
  <c r="AE2096" i="1"/>
  <c r="AF2096" i="1"/>
  <c r="AG2096" i="1"/>
  <c r="AH2096" i="1"/>
  <c r="AI2096" i="1"/>
  <c r="AJ2096" i="1"/>
  <c r="AK2096" i="1"/>
  <c r="AL2096" i="1"/>
  <c r="AM2096" i="1"/>
  <c r="AN2096" i="1"/>
  <c r="AO2096" i="1"/>
  <c r="AP2096" i="1"/>
  <c r="AQ2096" i="1"/>
  <c r="AR2096" i="1"/>
  <c r="AS2096" i="1"/>
  <c r="AT2096" i="1"/>
  <c r="AU2096" i="1"/>
  <c r="AV2096" i="1"/>
  <c r="AW2096" i="1"/>
  <c r="AX2096" i="1"/>
  <c r="AY2096" i="1"/>
  <c r="AZ2096" i="1"/>
  <c r="BA2096" i="1"/>
  <c r="BB2096" i="1"/>
  <c r="BC2096" i="1"/>
  <c r="BD2096" i="1"/>
  <c r="BE2096" i="1"/>
  <c r="BF2096" i="1"/>
  <c r="BG2096" i="1"/>
  <c r="BH2096" i="1"/>
  <c r="BI2096" i="1"/>
  <c r="FA2096" i="1" s="1"/>
  <c r="BJ2096" i="1"/>
  <c r="FB2096" i="1" s="1"/>
  <c r="BK2096" i="1"/>
  <c r="BL2096" i="1"/>
  <c r="BM2096" i="1"/>
  <c r="BN2096" i="1"/>
  <c r="FD2096" i="1" s="1"/>
  <c r="BO2096" i="1"/>
  <c r="BP2096" i="1"/>
  <c r="FE2096" i="1" s="1"/>
  <c r="BQ2096" i="1"/>
  <c r="BR2096" i="1"/>
  <c r="FF2096" i="1" s="1"/>
  <c r="BS2096" i="1"/>
  <c r="BT2096" i="1"/>
  <c r="BU2096" i="1"/>
  <c r="BV2096" i="1"/>
  <c r="BW2096" i="1"/>
  <c r="BX2096" i="1"/>
  <c r="BY2096" i="1"/>
  <c r="BZ2096" i="1"/>
  <c r="CA2096" i="1"/>
  <c r="CB2096" i="1"/>
  <c r="CC2096" i="1"/>
  <c r="CE2096" i="1"/>
  <c r="CF2096" i="1"/>
  <c r="CG2096" i="1"/>
  <c r="CH2096" i="1"/>
  <c r="CI2096" i="1"/>
  <c r="CJ2096" i="1"/>
  <c r="CK2096" i="1"/>
  <c r="CL2096" i="1"/>
  <c r="CM2096" i="1"/>
  <c r="CN2096" i="1"/>
  <c r="CP2096" i="1"/>
  <c r="FH2096" i="1" s="1"/>
  <c r="CQ2096" i="1"/>
  <c r="CR2096" i="1"/>
  <c r="CS2096" i="1"/>
  <c r="CT2096" i="1"/>
  <c r="CU2096" i="1"/>
  <c r="CV2096" i="1"/>
  <c r="CW2096" i="1"/>
  <c r="CX2096" i="1"/>
  <c r="CY2096" i="1"/>
  <c r="CZ2096" i="1"/>
  <c r="DA2096" i="1"/>
  <c r="DB2096" i="1"/>
  <c r="DC2096" i="1"/>
  <c r="DD2096" i="1"/>
  <c r="DE2096" i="1"/>
  <c r="DF2096" i="1"/>
  <c r="DG2096" i="1"/>
  <c r="DH2096" i="1"/>
  <c r="DI2096" i="1"/>
  <c r="DJ2096" i="1"/>
  <c r="DK2096" i="1"/>
  <c r="DL2096" i="1"/>
  <c r="DM2096" i="1"/>
  <c r="DN2096" i="1"/>
  <c r="DO2096" i="1"/>
  <c r="DP2096" i="1"/>
  <c r="DQ2096" i="1"/>
  <c r="DR2096" i="1"/>
  <c r="DS2096" i="1"/>
  <c r="DT2096" i="1"/>
  <c r="DU2096" i="1"/>
  <c r="DV2096" i="1"/>
  <c r="DW2096" i="1"/>
  <c r="DX2096" i="1"/>
  <c r="FP2096" i="1" s="1"/>
  <c r="DY2096" i="1"/>
  <c r="FQ2096" i="1" s="1"/>
  <c r="DZ2096" i="1"/>
  <c r="FR2096" i="1" s="1"/>
  <c r="EA2096" i="1"/>
  <c r="EB2096" i="1"/>
  <c r="EC2096" i="1"/>
  <c r="FX2096" i="1" s="1" a="1"/>
  <c r="FX2096" i="1" s="1"/>
  <c r="EE2096" i="1"/>
  <c r="EF2096" i="1"/>
  <c r="EG2096" i="1"/>
  <c r="EH2096" i="1"/>
  <c r="EI2096" i="1"/>
  <c r="EJ2096" i="1"/>
  <c r="EK2096" i="1"/>
  <c r="EL2096" i="1"/>
  <c r="EM2096" i="1"/>
  <c r="EO2096" i="1" a="1"/>
  <c r="EO2096" i="1" s="1"/>
  <c r="EP2096" i="1" a="1"/>
  <c r="EP2096" i="1" s="1"/>
  <c r="FS2096" i="1"/>
  <c r="FT2096" i="1"/>
  <c r="FU2096" i="1"/>
  <c r="FV2096" i="1"/>
  <c r="FW2096" i="1"/>
  <c r="C2097" i="1"/>
  <c r="ER2097" i="1" s="1"/>
  <c r="D2097" i="1"/>
  <c r="E2097" i="1"/>
  <c r="F2097" i="1"/>
  <c r="G2097" i="1"/>
  <c r="H2097" i="1"/>
  <c r="I2097" i="1"/>
  <c r="J2097" i="1"/>
  <c r="K2097" i="1"/>
  <c r="L2097" i="1"/>
  <c r="M2097" i="1"/>
  <c r="N2097" i="1"/>
  <c r="O2097" i="1"/>
  <c r="P2097" i="1"/>
  <c r="Q2097" i="1"/>
  <c r="R2097" i="1"/>
  <c r="S2097" i="1"/>
  <c r="T2097" i="1"/>
  <c r="U2097" i="1"/>
  <c r="V2097" i="1"/>
  <c r="W2097" i="1"/>
  <c r="X2097" i="1"/>
  <c r="Y2097" i="1"/>
  <c r="Z2097" i="1"/>
  <c r="AA2097" i="1"/>
  <c r="AB2097" i="1"/>
  <c r="AC2097" i="1"/>
  <c r="AD2097" i="1"/>
  <c r="AE2097" i="1"/>
  <c r="AF2097" i="1"/>
  <c r="AG2097" i="1"/>
  <c r="AH2097" i="1"/>
  <c r="AI2097" i="1"/>
  <c r="AJ2097" i="1"/>
  <c r="AK2097" i="1"/>
  <c r="AL2097" i="1"/>
  <c r="AM2097" i="1"/>
  <c r="AN2097" i="1"/>
  <c r="AO2097" i="1"/>
  <c r="AP2097" i="1"/>
  <c r="AQ2097" i="1"/>
  <c r="AR2097" i="1"/>
  <c r="AS2097" i="1"/>
  <c r="AT2097" i="1"/>
  <c r="AU2097" i="1"/>
  <c r="AV2097" i="1"/>
  <c r="AW2097" i="1"/>
  <c r="AX2097" i="1"/>
  <c r="AY2097" i="1"/>
  <c r="AZ2097" i="1"/>
  <c r="BA2097" i="1"/>
  <c r="BB2097" i="1"/>
  <c r="BC2097" i="1"/>
  <c r="BD2097" i="1"/>
  <c r="BE2097" i="1"/>
  <c r="BF2097" i="1"/>
  <c r="BG2097" i="1"/>
  <c r="BH2097" i="1"/>
  <c r="BI2097" i="1"/>
  <c r="FA2097" i="1" s="1"/>
  <c r="BJ2097" i="1"/>
  <c r="FB2097" i="1" s="1"/>
  <c r="BK2097" i="1"/>
  <c r="BL2097" i="1"/>
  <c r="BM2097" i="1"/>
  <c r="BN2097" i="1"/>
  <c r="FD2097" i="1" s="1"/>
  <c r="BO2097" i="1"/>
  <c r="BP2097" i="1"/>
  <c r="FE2097" i="1" s="1"/>
  <c r="BQ2097" i="1"/>
  <c r="BR2097" i="1"/>
  <c r="FF2097" i="1" s="1"/>
  <c r="BS2097" i="1"/>
  <c r="BT2097" i="1"/>
  <c r="BU2097" i="1"/>
  <c r="BV2097" i="1"/>
  <c r="BW2097" i="1"/>
  <c r="BX2097" i="1"/>
  <c r="BY2097" i="1"/>
  <c r="BZ2097" i="1"/>
  <c r="CA2097" i="1"/>
  <c r="CB2097" i="1"/>
  <c r="CC2097" i="1"/>
  <c r="CE2097" i="1"/>
  <c r="CF2097" i="1"/>
  <c r="CG2097" i="1"/>
  <c r="CH2097" i="1"/>
  <c r="CI2097" i="1"/>
  <c r="CJ2097" i="1"/>
  <c r="CK2097" i="1"/>
  <c r="CL2097" i="1"/>
  <c r="CM2097" i="1"/>
  <c r="CN2097" i="1"/>
  <c r="CP2097" i="1"/>
  <c r="FH2097" i="1" s="1"/>
  <c r="CQ2097" i="1"/>
  <c r="CR2097" i="1"/>
  <c r="CS2097" i="1"/>
  <c r="CT2097" i="1"/>
  <c r="CU2097" i="1"/>
  <c r="CV2097" i="1"/>
  <c r="CW2097" i="1"/>
  <c r="CX2097" i="1"/>
  <c r="CY2097" i="1"/>
  <c r="CZ2097" i="1"/>
  <c r="DA2097" i="1"/>
  <c r="DB2097" i="1"/>
  <c r="DC2097" i="1"/>
  <c r="DD2097" i="1"/>
  <c r="DE2097" i="1"/>
  <c r="DF2097" i="1"/>
  <c r="DG2097" i="1"/>
  <c r="DH2097" i="1"/>
  <c r="DI2097" i="1"/>
  <c r="DJ2097" i="1"/>
  <c r="DK2097" i="1"/>
  <c r="DL2097" i="1"/>
  <c r="DM2097" i="1"/>
  <c r="DN2097" i="1"/>
  <c r="DO2097" i="1"/>
  <c r="DP2097" i="1"/>
  <c r="DQ2097" i="1"/>
  <c r="DR2097" i="1"/>
  <c r="DS2097" i="1"/>
  <c r="DT2097" i="1"/>
  <c r="DU2097" i="1"/>
  <c r="DV2097" i="1"/>
  <c r="DW2097" i="1"/>
  <c r="DX2097" i="1"/>
  <c r="FP2097" i="1" s="1"/>
  <c r="DY2097" i="1"/>
  <c r="FQ2097" i="1" s="1"/>
  <c r="DZ2097" i="1"/>
  <c r="FR2097" i="1" s="1"/>
  <c r="EA2097" i="1"/>
  <c r="EB2097" i="1"/>
  <c r="EC2097" i="1"/>
  <c r="FX2097" i="1" s="1" a="1"/>
  <c r="FX2097" i="1" s="1"/>
  <c r="EE2097" i="1"/>
  <c r="EF2097" i="1"/>
  <c r="EG2097" i="1"/>
  <c r="EH2097" i="1"/>
  <c r="EI2097" i="1"/>
  <c r="EJ2097" i="1"/>
  <c r="EK2097" i="1"/>
  <c r="EL2097" i="1"/>
  <c r="EM2097" i="1"/>
  <c r="EO2097" i="1" a="1"/>
  <c r="EO2097" i="1" s="1"/>
  <c r="EP2097" i="1" a="1"/>
  <c r="EP2097" i="1" s="1"/>
  <c r="FS2097" i="1"/>
  <c r="FT2097" i="1"/>
  <c r="FU2097" i="1"/>
  <c r="FV2097" i="1"/>
  <c r="FW2097" i="1"/>
  <c r="C2098" i="1"/>
  <c r="ER2098" i="1" s="1"/>
  <c r="D2098" i="1"/>
  <c r="E2098" i="1"/>
  <c r="F2098" i="1"/>
  <c r="G2098" i="1"/>
  <c r="H2098" i="1"/>
  <c r="I2098" i="1"/>
  <c r="J2098" i="1"/>
  <c r="K2098" i="1"/>
  <c r="L2098" i="1"/>
  <c r="M2098" i="1"/>
  <c r="N2098" i="1"/>
  <c r="O2098" i="1"/>
  <c r="P2098" i="1"/>
  <c r="Q2098" i="1"/>
  <c r="R2098" i="1"/>
  <c r="S2098" i="1"/>
  <c r="T2098" i="1"/>
  <c r="U2098" i="1"/>
  <c r="V2098" i="1"/>
  <c r="W2098" i="1"/>
  <c r="X2098" i="1"/>
  <c r="Y2098" i="1"/>
  <c r="Z2098" i="1"/>
  <c r="AA2098" i="1"/>
  <c r="AB2098" i="1"/>
  <c r="AC2098" i="1"/>
  <c r="AD2098" i="1"/>
  <c r="AE2098" i="1"/>
  <c r="AF2098" i="1"/>
  <c r="AG2098" i="1"/>
  <c r="AH2098" i="1"/>
  <c r="AI2098" i="1"/>
  <c r="AJ2098" i="1"/>
  <c r="AK2098" i="1"/>
  <c r="AL2098" i="1"/>
  <c r="AM2098" i="1"/>
  <c r="AN2098" i="1"/>
  <c r="AO2098" i="1"/>
  <c r="AP2098" i="1"/>
  <c r="AQ2098" i="1"/>
  <c r="AR2098" i="1"/>
  <c r="AS2098" i="1"/>
  <c r="AT2098" i="1"/>
  <c r="AU2098" i="1"/>
  <c r="AV2098" i="1"/>
  <c r="AW2098" i="1"/>
  <c r="AX2098" i="1"/>
  <c r="AY2098" i="1"/>
  <c r="AZ2098" i="1"/>
  <c r="BA2098" i="1"/>
  <c r="BB2098" i="1"/>
  <c r="BC2098" i="1"/>
  <c r="BD2098" i="1"/>
  <c r="BE2098" i="1"/>
  <c r="BF2098" i="1"/>
  <c r="BG2098" i="1"/>
  <c r="BH2098" i="1"/>
  <c r="BI2098" i="1"/>
  <c r="FA2098" i="1" s="1"/>
  <c r="BJ2098" i="1"/>
  <c r="FB2098" i="1" s="1"/>
  <c r="BK2098" i="1"/>
  <c r="BL2098" i="1"/>
  <c r="BM2098" i="1"/>
  <c r="BN2098" i="1"/>
  <c r="FD2098" i="1" s="1"/>
  <c r="BO2098" i="1"/>
  <c r="BP2098" i="1"/>
  <c r="FE2098" i="1" s="1"/>
  <c r="BQ2098" i="1"/>
  <c r="BR2098" i="1"/>
  <c r="FF2098" i="1" s="1"/>
  <c r="BS2098" i="1"/>
  <c r="BT2098" i="1"/>
  <c r="BU2098" i="1"/>
  <c r="BV2098" i="1"/>
  <c r="BW2098" i="1"/>
  <c r="BX2098" i="1"/>
  <c r="BY2098" i="1"/>
  <c r="BZ2098" i="1"/>
  <c r="CA2098" i="1"/>
  <c r="CB2098" i="1"/>
  <c r="CC2098" i="1"/>
  <c r="CE2098" i="1"/>
  <c r="CF2098" i="1"/>
  <c r="CG2098" i="1"/>
  <c r="CH2098" i="1"/>
  <c r="CI2098" i="1"/>
  <c r="CJ2098" i="1"/>
  <c r="CK2098" i="1"/>
  <c r="CL2098" i="1"/>
  <c r="CM2098" i="1"/>
  <c r="CN2098" i="1"/>
  <c r="CP2098" i="1"/>
  <c r="FH2098" i="1" s="1"/>
  <c r="CQ2098" i="1"/>
  <c r="CR2098" i="1"/>
  <c r="CS2098" i="1"/>
  <c r="CT2098" i="1"/>
  <c r="CU2098" i="1"/>
  <c r="CV2098" i="1"/>
  <c r="CW2098" i="1"/>
  <c r="CX2098" i="1"/>
  <c r="CY2098" i="1"/>
  <c r="CZ2098" i="1"/>
  <c r="DA2098" i="1"/>
  <c r="DB2098" i="1"/>
  <c r="DC2098" i="1"/>
  <c r="DD2098" i="1"/>
  <c r="DE2098" i="1"/>
  <c r="DF2098" i="1"/>
  <c r="DG2098" i="1"/>
  <c r="DH2098" i="1"/>
  <c r="DI2098" i="1"/>
  <c r="DJ2098" i="1"/>
  <c r="DK2098" i="1"/>
  <c r="DL2098" i="1"/>
  <c r="DM2098" i="1"/>
  <c r="DN2098" i="1"/>
  <c r="DO2098" i="1"/>
  <c r="DP2098" i="1"/>
  <c r="DQ2098" i="1"/>
  <c r="DR2098" i="1"/>
  <c r="DS2098" i="1"/>
  <c r="DT2098" i="1"/>
  <c r="DU2098" i="1"/>
  <c r="DV2098" i="1"/>
  <c r="DW2098" i="1"/>
  <c r="DX2098" i="1"/>
  <c r="FP2098" i="1" s="1"/>
  <c r="DY2098" i="1"/>
  <c r="FQ2098" i="1" s="1"/>
  <c r="DZ2098" i="1"/>
  <c r="FR2098" i="1" s="1"/>
  <c r="EA2098" i="1"/>
  <c r="EB2098" i="1"/>
  <c r="EC2098" i="1"/>
  <c r="FX2098" i="1" s="1" a="1"/>
  <c r="FX2098" i="1" s="1"/>
  <c r="EE2098" i="1"/>
  <c r="EF2098" i="1"/>
  <c r="EG2098" i="1"/>
  <c r="EH2098" i="1"/>
  <c r="EI2098" i="1"/>
  <c r="EJ2098" i="1"/>
  <c r="EK2098" i="1"/>
  <c r="EL2098" i="1"/>
  <c r="EM2098" i="1"/>
  <c r="EO2098" i="1" a="1"/>
  <c r="EO2098" i="1" s="1"/>
  <c r="EP2098" i="1" a="1"/>
  <c r="EP2098" i="1" s="1"/>
  <c r="FS2098" i="1"/>
  <c r="FT2098" i="1"/>
  <c r="FU2098" i="1"/>
  <c r="FV2098" i="1"/>
  <c r="FW2098" i="1"/>
  <c r="C2099" i="1"/>
  <c r="D2099" i="1"/>
  <c r="E2099" i="1"/>
  <c r="F2099" i="1"/>
  <c r="G2099" i="1"/>
  <c r="H2099" i="1"/>
  <c r="I2099" i="1"/>
  <c r="J2099" i="1"/>
  <c r="K2099" i="1"/>
  <c r="L2099" i="1"/>
  <c r="M2099" i="1"/>
  <c r="N2099" i="1"/>
  <c r="O2099" i="1"/>
  <c r="P2099" i="1"/>
  <c r="Q2099" i="1"/>
  <c r="R2099" i="1"/>
  <c r="S2099" i="1"/>
  <c r="T2099" i="1"/>
  <c r="U2099" i="1"/>
  <c r="V2099" i="1"/>
  <c r="W2099" i="1"/>
  <c r="X2099" i="1"/>
  <c r="Y2099" i="1"/>
  <c r="Z2099" i="1"/>
  <c r="AA2099" i="1"/>
  <c r="AB2099" i="1"/>
  <c r="AC2099" i="1"/>
  <c r="AD2099" i="1"/>
  <c r="AE2099" i="1"/>
  <c r="AF2099" i="1"/>
  <c r="AG2099" i="1"/>
  <c r="AH2099" i="1"/>
  <c r="AI2099" i="1"/>
  <c r="AJ2099" i="1"/>
  <c r="AK2099" i="1"/>
  <c r="AL2099" i="1"/>
  <c r="AM2099" i="1"/>
  <c r="AN2099" i="1"/>
  <c r="AO2099" i="1"/>
  <c r="AP2099" i="1"/>
  <c r="AQ2099" i="1"/>
  <c r="AR2099" i="1"/>
  <c r="AS2099" i="1"/>
  <c r="AT2099" i="1"/>
  <c r="AU2099" i="1"/>
  <c r="AV2099" i="1"/>
  <c r="AW2099" i="1"/>
  <c r="AX2099" i="1"/>
  <c r="AY2099" i="1"/>
  <c r="AZ2099" i="1"/>
  <c r="BA2099" i="1"/>
  <c r="BB2099" i="1"/>
  <c r="BC2099" i="1"/>
  <c r="BD2099" i="1"/>
  <c r="BE2099" i="1"/>
  <c r="BF2099" i="1"/>
  <c r="BG2099" i="1"/>
  <c r="BH2099" i="1"/>
  <c r="BI2099" i="1"/>
  <c r="FA2099" i="1" s="1"/>
  <c r="BJ2099" i="1"/>
  <c r="FB2099" i="1" s="1"/>
  <c r="BK2099" i="1"/>
  <c r="BL2099" i="1"/>
  <c r="BM2099" i="1"/>
  <c r="BN2099" i="1"/>
  <c r="FD2099" i="1" s="1"/>
  <c r="BO2099" i="1"/>
  <c r="BP2099" i="1"/>
  <c r="FE2099" i="1" s="1"/>
  <c r="BQ2099" i="1"/>
  <c r="BR2099" i="1"/>
  <c r="FF2099" i="1" s="1"/>
  <c r="BS2099" i="1"/>
  <c r="BT2099" i="1"/>
  <c r="BU2099" i="1"/>
  <c r="BV2099" i="1"/>
  <c r="BW2099" i="1"/>
  <c r="BX2099" i="1"/>
  <c r="BY2099" i="1"/>
  <c r="BZ2099" i="1"/>
  <c r="CA2099" i="1"/>
  <c r="CB2099" i="1"/>
  <c r="CC2099" i="1"/>
  <c r="CE2099" i="1"/>
  <c r="CF2099" i="1"/>
  <c r="CG2099" i="1"/>
  <c r="CH2099" i="1"/>
  <c r="CI2099" i="1"/>
  <c r="CJ2099" i="1"/>
  <c r="CK2099" i="1"/>
  <c r="CL2099" i="1"/>
  <c r="CM2099" i="1"/>
  <c r="CN2099" i="1"/>
  <c r="CP2099" i="1"/>
  <c r="FH2099" i="1" s="1"/>
  <c r="CQ2099" i="1"/>
  <c r="CR2099" i="1"/>
  <c r="CS2099" i="1"/>
  <c r="CT2099" i="1"/>
  <c r="CU2099" i="1"/>
  <c r="CV2099" i="1"/>
  <c r="CW2099" i="1"/>
  <c r="CX2099" i="1"/>
  <c r="CY2099" i="1"/>
  <c r="CZ2099" i="1"/>
  <c r="DA2099" i="1"/>
  <c r="DB2099" i="1"/>
  <c r="DC2099" i="1"/>
  <c r="DD2099" i="1"/>
  <c r="DE2099" i="1"/>
  <c r="DF2099" i="1"/>
  <c r="DG2099" i="1"/>
  <c r="DH2099" i="1"/>
  <c r="DI2099" i="1"/>
  <c r="DJ2099" i="1"/>
  <c r="DK2099" i="1"/>
  <c r="DL2099" i="1"/>
  <c r="DM2099" i="1"/>
  <c r="DN2099" i="1"/>
  <c r="DO2099" i="1"/>
  <c r="DP2099" i="1"/>
  <c r="DQ2099" i="1"/>
  <c r="DR2099" i="1"/>
  <c r="DS2099" i="1"/>
  <c r="DT2099" i="1"/>
  <c r="DU2099" i="1"/>
  <c r="DV2099" i="1"/>
  <c r="DW2099" i="1"/>
  <c r="DX2099" i="1"/>
  <c r="FP2099" i="1" s="1"/>
  <c r="DY2099" i="1"/>
  <c r="FQ2099" i="1" s="1"/>
  <c r="DZ2099" i="1"/>
  <c r="FR2099" i="1" s="1"/>
  <c r="EA2099" i="1"/>
  <c r="EB2099" i="1"/>
  <c r="EC2099" i="1"/>
  <c r="FX2099" i="1" s="1" a="1"/>
  <c r="FX2099" i="1" s="1"/>
  <c r="EE2099" i="1"/>
  <c r="EF2099" i="1"/>
  <c r="EG2099" i="1"/>
  <c r="EH2099" i="1"/>
  <c r="EI2099" i="1"/>
  <c r="EJ2099" i="1"/>
  <c r="EK2099" i="1"/>
  <c r="EL2099" i="1"/>
  <c r="EM2099" i="1"/>
  <c r="EO2099" i="1" a="1"/>
  <c r="EO2099" i="1" s="1"/>
  <c r="EP2099" i="1" a="1"/>
  <c r="EP2099" i="1" s="1"/>
  <c r="FS2099" i="1"/>
  <c r="FT2099" i="1"/>
  <c r="FU2099" i="1"/>
  <c r="FV2099" i="1"/>
  <c r="FW2099" i="1"/>
  <c r="C2100" i="1"/>
  <c r="ER2100" i="1" s="1"/>
  <c r="D2100" i="1"/>
  <c r="E2100" i="1"/>
  <c r="F2100" i="1"/>
  <c r="G2100" i="1"/>
  <c r="H2100" i="1"/>
  <c r="I2100" i="1"/>
  <c r="J2100" i="1"/>
  <c r="K2100" i="1"/>
  <c r="L2100" i="1"/>
  <c r="M2100" i="1"/>
  <c r="N2100" i="1"/>
  <c r="O2100" i="1"/>
  <c r="P2100" i="1"/>
  <c r="Q2100" i="1"/>
  <c r="R2100" i="1"/>
  <c r="S2100" i="1"/>
  <c r="T2100" i="1"/>
  <c r="U2100" i="1"/>
  <c r="V2100" i="1"/>
  <c r="W2100" i="1"/>
  <c r="X2100" i="1"/>
  <c r="Y2100" i="1"/>
  <c r="Z2100" i="1"/>
  <c r="AA2100" i="1"/>
  <c r="AB2100" i="1"/>
  <c r="AC2100" i="1"/>
  <c r="AD2100" i="1"/>
  <c r="AE2100" i="1"/>
  <c r="AF2100" i="1"/>
  <c r="AG2100" i="1"/>
  <c r="AH2100" i="1"/>
  <c r="AI2100" i="1"/>
  <c r="AJ2100" i="1"/>
  <c r="AK2100" i="1"/>
  <c r="AL2100" i="1"/>
  <c r="AM2100" i="1"/>
  <c r="AN2100" i="1"/>
  <c r="AO2100" i="1"/>
  <c r="AP2100" i="1"/>
  <c r="AQ2100" i="1"/>
  <c r="AR2100" i="1"/>
  <c r="AS2100" i="1"/>
  <c r="AT2100" i="1"/>
  <c r="AU2100" i="1"/>
  <c r="AV2100" i="1"/>
  <c r="AW2100" i="1"/>
  <c r="AX2100" i="1"/>
  <c r="AY2100" i="1"/>
  <c r="AZ2100" i="1"/>
  <c r="BA2100" i="1"/>
  <c r="BB2100" i="1"/>
  <c r="BC2100" i="1"/>
  <c r="BD2100" i="1"/>
  <c r="BE2100" i="1"/>
  <c r="BF2100" i="1"/>
  <c r="BG2100" i="1"/>
  <c r="BH2100" i="1"/>
  <c r="BI2100" i="1"/>
  <c r="FA2100" i="1" s="1"/>
  <c r="BJ2100" i="1"/>
  <c r="FB2100" i="1" s="1"/>
  <c r="BK2100" i="1"/>
  <c r="BL2100" i="1"/>
  <c r="BM2100" i="1"/>
  <c r="BN2100" i="1"/>
  <c r="FD2100" i="1" s="1"/>
  <c r="BO2100" i="1"/>
  <c r="BP2100" i="1"/>
  <c r="FE2100" i="1" s="1"/>
  <c r="BQ2100" i="1"/>
  <c r="BR2100" i="1"/>
  <c r="FF2100" i="1" s="1"/>
  <c r="BS2100" i="1"/>
  <c r="BT2100" i="1"/>
  <c r="BU2100" i="1"/>
  <c r="BV2100" i="1"/>
  <c r="BW2100" i="1"/>
  <c r="BX2100" i="1"/>
  <c r="BY2100" i="1"/>
  <c r="BZ2100" i="1"/>
  <c r="CA2100" i="1"/>
  <c r="CB2100" i="1"/>
  <c r="CC2100" i="1"/>
  <c r="CE2100" i="1"/>
  <c r="CF2100" i="1"/>
  <c r="CG2100" i="1"/>
  <c r="CH2100" i="1"/>
  <c r="CI2100" i="1"/>
  <c r="CJ2100" i="1"/>
  <c r="CK2100" i="1"/>
  <c r="CL2100" i="1"/>
  <c r="CM2100" i="1"/>
  <c r="CN2100" i="1"/>
  <c r="CP2100" i="1"/>
  <c r="FH2100" i="1" s="1"/>
  <c r="CQ2100" i="1"/>
  <c r="CR2100" i="1"/>
  <c r="CS2100" i="1"/>
  <c r="CT2100" i="1"/>
  <c r="CU2100" i="1"/>
  <c r="CV2100" i="1"/>
  <c r="CW2100" i="1"/>
  <c r="CX2100" i="1"/>
  <c r="CY2100" i="1"/>
  <c r="CZ2100" i="1"/>
  <c r="DA2100" i="1"/>
  <c r="DB2100" i="1"/>
  <c r="DC2100" i="1"/>
  <c r="DD2100" i="1"/>
  <c r="DE2100" i="1"/>
  <c r="DF2100" i="1"/>
  <c r="DG2100" i="1"/>
  <c r="DH2100" i="1"/>
  <c r="DI2100" i="1"/>
  <c r="DJ2100" i="1"/>
  <c r="DK2100" i="1"/>
  <c r="DL2100" i="1"/>
  <c r="DM2100" i="1"/>
  <c r="DN2100" i="1"/>
  <c r="DO2100" i="1"/>
  <c r="DP2100" i="1"/>
  <c r="DQ2100" i="1"/>
  <c r="DR2100" i="1"/>
  <c r="DS2100" i="1"/>
  <c r="DT2100" i="1"/>
  <c r="DU2100" i="1"/>
  <c r="DV2100" i="1"/>
  <c r="DW2100" i="1"/>
  <c r="DX2100" i="1"/>
  <c r="FP2100" i="1" s="1"/>
  <c r="DY2100" i="1"/>
  <c r="FQ2100" i="1" s="1"/>
  <c r="DZ2100" i="1"/>
  <c r="FR2100" i="1" s="1"/>
  <c r="EA2100" i="1"/>
  <c r="EB2100" i="1"/>
  <c r="EC2100" i="1"/>
  <c r="FX2100" i="1" s="1" a="1"/>
  <c r="FX2100" i="1" s="1"/>
  <c r="EE2100" i="1"/>
  <c r="EF2100" i="1"/>
  <c r="EG2100" i="1"/>
  <c r="EH2100" i="1"/>
  <c r="EI2100" i="1"/>
  <c r="EJ2100" i="1"/>
  <c r="EK2100" i="1"/>
  <c r="EL2100" i="1"/>
  <c r="EM2100" i="1"/>
  <c r="EO2100" i="1" a="1"/>
  <c r="EO2100" i="1" s="1"/>
  <c r="EP2100" i="1" a="1"/>
  <c r="EP2100" i="1" s="1"/>
  <c r="FS2100" i="1"/>
  <c r="FT2100" i="1"/>
  <c r="FU2100" i="1"/>
  <c r="FV2100" i="1"/>
  <c r="FW2100" i="1"/>
  <c r="C2101" i="1"/>
  <c r="ER2101" i="1" s="1"/>
  <c r="D2101" i="1"/>
  <c r="E2101" i="1"/>
  <c r="F2101" i="1"/>
  <c r="G2101" i="1"/>
  <c r="H2101" i="1"/>
  <c r="I2101" i="1"/>
  <c r="J2101" i="1"/>
  <c r="K2101" i="1"/>
  <c r="L2101" i="1"/>
  <c r="M2101" i="1"/>
  <c r="N2101" i="1"/>
  <c r="O2101" i="1"/>
  <c r="P2101" i="1"/>
  <c r="Q2101" i="1"/>
  <c r="R2101" i="1"/>
  <c r="S2101" i="1"/>
  <c r="T2101" i="1"/>
  <c r="U2101" i="1"/>
  <c r="V2101" i="1"/>
  <c r="W2101" i="1"/>
  <c r="X2101" i="1"/>
  <c r="Y2101" i="1"/>
  <c r="Z2101" i="1"/>
  <c r="AA2101" i="1"/>
  <c r="AB2101" i="1"/>
  <c r="AC2101" i="1"/>
  <c r="AD2101" i="1"/>
  <c r="AE2101" i="1"/>
  <c r="AF2101" i="1"/>
  <c r="AG2101" i="1"/>
  <c r="AH2101" i="1"/>
  <c r="AI2101" i="1"/>
  <c r="AJ2101" i="1"/>
  <c r="AK2101" i="1"/>
  <c r="AL2101" i="1"/>
  <c r="AM2101" i="1"/>
  <c r="AN2101" i="1"/>
  <c r="AO2101" i="1"/>
  <c r="AP2101" i="1"/>
  <c r="AQ2101" i="1"/>
  <c r="AR2101" i="1"/>
  <c r="AS2101" i="1"/>
  <c r="AT2101" i="1"/>
  <c r="AU2101" i="1"/>
  <c r="AV2101" i="1"/>
  <c r="AW2101" i="1"/>
  <c r="AX2101" i="1"/>
  <c r="AY2101" i="1"/>
  <c r="AZ2101" i="1"/>
  <c r="BA2101" i="1"/>
  <c r="BB2101" i="1"/>
  <c r="BC2101" i="1"/>
  <c r="BD2101" i="1"/>
  <c r="BE2101" i="1"/>
  <c r="BF2101" i="1"/>
  <c r="BG2101" i="1"/>
  <c r="BH2101" i="1"/>
  <c r="BI2101" i="1"/>
  <c r="FA2101" i="1" s="1"/>
  <c r="BJ2101" i="1"/>
  <c r="FB2101" i="1" s="1"/>
  <c r="BK2101" i="1"/>
  <c r="BL2101" i="1"/>
  <c r="BM2101" i="1"/>
  <c r="BN2101" i="1"/>
  <c r="FD2101" i="1" s="1"/>
  <c r="BO2101" i="1"/>
  <c r="BP2101" i="1"/>
  <c r="FE2101" i="1" s="1"/>
  <c r="BQ2101" i="1"/>
  <c r="BR2101" i="1"/>
  <c r="FF2101" i="1" s="1"/>
  <c r="BS2101" i="1"/>
  <c r="BT2101" i="1"/>
  <c r="BU2101" i="1"/>
  <c r="BV2101" i="1"/>
  <c r="BW2101" i="1"/>
  <c r="BX2101" i="1"/>
  <c r="BY2101" i="1"/>
  <c r="BZ2101" i="1"/>
  <c r="CA2101" i="1"/>
  <c r="CB2101" i="1"/>
  <c r="CC2101" i="1"/>
  <c r="CE2101" i="1"/>
  <c r="CF2101" i="1"/>
  <c r="CG2101" i="1"/>
  <c r="CH2101" i="1"/>
  <c r="CI2101" i="1"/>
  <c r="CJ2101" i="1"/>
  <c r="CK2101" i="1"/>
  <c r="CL2101" i="1"/>
  <c r="CM2101" i="1"/>
  <c r="CN2101" i="1"/>
  <c r="CP2101" i="1"/>
  <c r="FH2101" i="1" s="1"/>
  <c r="CQ2101" i="1"/>
  <c r="CR2101" i="1"/>
  <c r="CS2101" i="1"/>
  <c r="CT2101" i="1"/>
  <c r="CU2101" i="1"/>
  <c r="CV2101" i="1"/>
  <c r="CW2101" i="1"/>
  <c r="CX2101" i="1"/>
  <c r="CY2101" i="1"/>
  <c r="CZ2101" i="1"/>
  <c r="DA2101" i="1"/>
  <c r="DB2101" i="1"/>
  <c r="DC2101" i="1"/>
  <c r="DD2101" i="1"/>
  <c r="DE2101" i="1"/>
  <c r="DF2101" i="1"/>
  <c r="DG2101" i="1"/>
  <c r="DH2101" i="1"/>
  <c r="DI2101" i="1"/>
  <c r="DJ2101" i="1"/>
  <c r="DK2101" i="1"/>
  <c r="DL2101" i="1"/>
  <c r="DM2101" i="1"/>
  <c r="DN2101" i="1"/>
  <c r="DO2101" i="1"/>
  <c r="DP2101" i="1"/>
  <c r="DQ2101" i="1"/>
  <c r="DR2101" i="1"/>
  <c r="DS2101" i="1"/>
  <c r="DT2101" i="1"/>
  <c r="DU2101" i="1"/>
  <c r="DV2101" i="1"/>
  <c r="DW2101" i="1"/>
  <c r="DX2101" i="1"/>
  <c r="FP2101" i="1" s="1"/>
  <c r="DY2101" i="1"/>
  <c r="FQ2101" i="1" s="1"/>
  <c r="DZ2101" i="1"/>
  <c r="FR2101" i="1" s="1"/>
  <c r="EA2101" i="1"/>
  <c r="EB2101" i="1"/>
  <c r="EC2101" i="1"/>
  <c r="FX2101" i="1" s="1" a="1"/>
  <c r="FX2101" i="1" s="1"/>
  <c r="EE2101" i="1"/>
  <c r="EF2101" i="1"/>
  <c r="EG2101" i="1"/>
  <c r="EH2101" i="1"/>
  <c r="EI2101" i="1"/>
  <c r="EJ2101" i="1"/>
  <c r="EK2101" i="1"/>
  <c r="EL2101" i="1"/>
  <c r="EM2101" i="1"/>
  <c r="EO2101" i="1" a="1"/>
  <c r="EO2101" i="1" s="1"/>
  <c r="EP2101" i="1" a="1"/>
  <c r="EP2101" i="1" s="1"/>
  <c r="FS2101" i="1"/>
  <c r="FT2101" i="1"/>
  <c r="FU2101" i="1"/>
  <c r="FV2101" i="1"/>
  <c r="FW2101" i="1"/>
  <c r="C2102" i="1"/>
  <c r="ER2102" i="1" s="1"/>
  <c r="D2102" i="1"/>
  <c r="E2102" i="1"/>
  <c r="F2102" i="1"/>
  <c r="G2102" i="1"/>
  <c r="H2102" i="1"/>
  <c r="I2102" i="1"/>
  <c r="J2102" i="1"/>
  <c r="K2102" i="1"/>
  <c r="L2102" i="1"/>
  <c r="M2102" i="1"/>
  <c r="N2102" i="1"/>
  <c r="O2102" i="1"/>
  <c r="P2102" i="1"/>
  <c r="Q2102" i="1"/>
  <c r="R2102" i="1"/>
  <c r="S2102" i="1"/>
  <c r="T2102" i="1"/>
  <c r="U2102" i="1"/>
  <c r="V2102" i="1"/>
  <c r="W2102" i="1"/>
  <c r="X2102" i="1"/>
  <c r="Y2102" i="1"/>
  <c r="Z2102" i="1"/>
  <c r="AA2102" i="1"/>
  <c r="AB2102" i="1"/>
  <c r="AC2102" i="1"/>
  <c r="AD2102" i="1"/>
  <c r="AE2102" i="1"/>
  <c r="AF2102" i="1"/>
  <c r="AG2102" i="1"/>
  <c r="AH2102" i="1"/>
  <c r="AI2102" i="1"/>
  <c r="AJ2102" i="1"/>
  <c r="AK2102" i="1"/>
  <c r="AL2102" i="1"/>
  <c r="AM2102" i="1"/>
  <c r="AN2102" i="1"/>
  <c r="AO2102" i="1"/>
  <c r="AP2102" i="1"/>
  <c r="AQ2102" i="1"/>
  <c r="AR2102" i="1"/>
  <c r="AS2102" i="1"/>
  <c r="AT2102" i="1"/>
  <c r="AU2102" i="1"/>
  <c r="AV2102" i="1"/>
  <c r="AW2102" i="1"/>
  <c r="AX2102" i="1"/>
  <c r="AY2102" i="1"/>
  <c r="AZ2102" i="1"/>
  <c r="BA2102" i="1"/>
  <c r="BB2102" i="1"/>
  <c r="BC2102" i="1"/>
  <c r="BD2102" i="1"/>
  <c r="BE2102" i="1"/>
  <c r="BF2102" i="1"/>
  <c r="BG2102" i="1"/>
  <c r="BH2102" i="1"/>
  <c r="BI2102" i="1"/>
  <c r="FA2102" i="1" s="1"/>
  <c r="BJ2102" i="1"/>
  <c r="FB2102" i="1" s="1"/>
  <c r="BK2102" i="1"/>
  <c r="BL2102" i="1"/>
  <c r="BM2102" i="1"/>
  <c r="BN2102" i="1"/>
  <c r="FD2102" i="1" s="1"/>
  <c r="BO2102" i="1"/>
  <c r="BP2102" i="1"/>
  <c r="FE2102" i="1" s="1"/>
  <c r="BQ2102" i="1"/>
  <c r="BR2102" i="1"/>
  <c r="FF2102" i="1" s="1"/>
  <c r="BS2102" i="1"/>
  <c r="BT2102" i="1"/>
  <c r="BU2102" i="1"/>
  <c r="BV2102" i="1"/>
  <c r="BW2102" i="1"/>
  <c r="BX2102" i="1"/>
  <c r="BY2102" i="1"/>
  <c r="BZ2102" i="1"/>
  <c r="CA2102" i="1"/>
  <c r="CB2102" i="1"/>
  <c r="CC2102" i="1"/>
  <c r="CE2102" i="1"/>
  <c r="CF2102" i="1"/>
  <c r="CG2102" i="1"/>
  <c r="CH2102" i="1"/>
  <c r="CI2102" i="1"/>
  <c r="CJ2102" i="1"/>
  <c r="CK2102" i="1"/>
  <c r="CL2102" i="1"/>
  <c r="CM2102" i="1"/>
  <c r="CN2102" i="1"/>
  <c r="CP2102" i="1"/>
  <c r="FH2102" i="1" s="1"/>
  <c r="CQ2102" i="1"/>
  <c r="CR2102" i="1"/>
  <c r="CS2102" i="1"/>
  <c r="CT2102" i="1"/>
  <c r="CU2102" i="1"/>
  <c r="CV2102" i="1"/>
  <c r="CW2102" i="1"/>
  <c r="CX2102" i="1"/>
  <c r="CY2102" i="1"/>
  <c r="CZ2102" i="1"/>
  <c r="DA2102" i="1"/>
  <c r="DB2102" i="1"/>
  <c r="DC2102" i="1"/>
  <c r="DD2102" i="1"/>
  <c r="DE2102" i="1"/>
  <c r="DF2102" i="1"/>
  <c r="DG2102" i="1"/>
  <c r="DH2102" i="1"/>
  <c r="DI2102" i="1"/>
  <c r="DJ2102" i="1"/>
  <c r="DK2102" i="1"/>
  <c r="DL2102" i="1"/>
  <c r="DM2102" i="1"/>
  <c r="DN2102" i="1"/>
  <c r="DO2102" i="1"/>
  <c r="DP2102" i="1"/>
  <c r="DQ2102" i="1"/>
  <c r="DR2102" i="1"/>
  <c r="DS2102" i="1"/>
  <c r="DT2102" i="1"/>
  <c r="DU2102" i="1"/>
  <c r="DV2102" i="1"/>
  <c r="DW2102" i="1"/>
  <c r="DX2102" i="1"/>
  <c r="FP2102" i="1" s="1"/>
  <c r="DY2102" i="1"/>
  <c r="FQ2102" i="1" s="1"/>
  <c r="DZ2102" i="1"/>
  <c r="FR2102" i="1" s="1"/>
  <c r="EA2102" i="1"/>
  <c r="EB2102" i="1"/>
  <c r="EC2102" i="1"/>
  <c r="FX2102" i="1" s="1" a="1"/>
  <c r="FX2102" i="1" s="1"/>
  <c r="EE2102" i="1"/>
  <c r="EF2102" i="1"/>
  <c r="EG2102" i="1"/>
  <c r="EH2102" i="1"/>
  <c r="EI2102" i="1"/>
  <c r="EJ2102" i="1"/>
  <c r="EK2102" i="1"/>
  <c r="EL2102" i="1"/>
  <c r="EM2102" i="1"/>
  <c r="EO2102" i="1" a="1"/>
  <c r="EO2102" i="1" s="1"/>
  <c r="EP2102" i="1" a="1"/>
  <c r="EP2102" i="1" s="1"/>
  <c r="FS2102" i="1"/>
  <c r="FT2102" i="1"/>
  <c r="FU2102" i="1"/>
  <c r="FV2102" i="1"/>
  <c r="FW2102" i="1"/>
  <c r="C2103" i="1"/>
  <c r="ER2103" i="1" s="1"/>
  <c r="D2103" i="1"/>
  <c r="E2103" i="1"/>
  <c r="F2103" i="1"/>
  <c r="G2103" i="1"/>
  <c r="H2103" i="1"/>
  <c r="I2103" i="1"/>
  <c r="J2103" i="1"/>
  <c r="K2103" i="1"/>
  <c r="L2103" i="1"/>
  <c r="M2103" i="1"/>
  <c r="N2103" i="1"/>
  <c r="O2103" i="1"/>
  <c r="P2103" i="1"/>
  <c r="Q2103" i="1"/>
  <c r="R2103" i="1"/>
  <c r="S2103" i="1"/>
  <c r="T2103" i="1"/>
  <c r="U2103" i="1"/>
  <c r="V2103" i="1"/>
  <c r="W2103" i="1"/>
  <c r="X2103" i="1"/>
  <c r="Y2103" i="1"/>
  <c r="Z2103" i="1"/>
  <c r="AA2103" i="1"/>
  <c r="AB2103" i="1"/>
  <c r="AC2103" i="1"/>
  <c r="AD2103" i="1"/>
  <c r="AE2103" i="1"/>
  <c r="AF2103" i="1"/>
  <c r="AG2103" i="1"/>
  <c r="AH2103" i="1"/>
  <c r="AI2103" i="1"/>
  <c r="AJ2103" i="1"/>
  <c r="AK2103" i="1"/>
  <c r="AL2103" i="1"/>
  <c r="AM2103" i="1"/>
  <c r="AN2103" i="1"/>
  <c r="AO2103" i="1"/>
  <c r="AP2103" i="1"/>
  <c r="AQ2103" i="1"/>
  <c r="AR2103" i="1"/>
  <c r="AS2103" i="1"/>
  <c r="AT2103" i="1"/>
  <c r="AU2103" i="1"/>
  <c r="AV2103" i="1"/>
  <c r="AW2103" i="1"/>
  <c r="AX2103" i="1"/>
  <c r="AY2103" i="1"/>
  <c r="AZ2103" i="1"/>
  <c r="BA2103" i="1"/>
  <c r="BB2103" i="1"/>
  <c r="BC2103" i="1"/>
  <c r="BD2103" i="1"/>
  <c r="BE2103" i="1"/>
  <c r="BF2103" i="1"/>
  <c r="BG2103" i="1"/>
  <c r="BH2103" i="1"/>
  <c r="BI2103" i="1"/>
  <c r="FA2103" i="1" s="1"/>
  <c r="BJ2103" i="1"/>
  <c r="FB2103" i="1" s="1"/>
  <c r="BK2103" i="1"/>
  <c r="BL2103" i="1"/>
  <c r="BM2103" i="1"/>
  <c r="BN2103" i="1"/>
  <c r="FD2103" i="1" s="1"/>
  <c r="BO2103" i="1"/>
  <c r="BP2103" i="1"/>
  <c r="FE2103" i="1" s="1"/>
  <c r="BQ2103" i="1"/>
  <c r="BR2103" i="1"/>
  <c r="FF2103" i="1" s="1"/>
  <c r="BS2103" i="1"/>
  <c r="BT2103" i="1"/>
  <c r="BU2103" i="1"/>
  <c r="BV2103" i="1"/>
  <c r="BW2103" i="1"/>
  <c r="BX2103" i="1"/>
  <c r="BY2103" i="1"/>
  <c r="BZ2103" i="1"/>
  <c r="CA2103" i="1"/>
  <c r="CB2103" i="1"/>
  <c r="CC2103" i="1"/>
  <c r="CE2103" i="1"/>
  <c r="CF2103" i="1"/>
  <c r="CG2103" i="1"/>
  <c r="CH2103" i="1"/>
  <c r="CI2103" i="1"/>
  <c r="CJ2103" i="1"/>
  <c r="CK2103" i="1"/>
  <c r="CL2103" i="1"/>
  <c r="CM2103" i="1"/>
  <c r="CN2103" i="1"/>
  <c r="CP2103" i="1"/>
  <c r="FH2103" i="1" s="1"/>
  <c r="CQ2103" i="1"/>
  <c r="CR2103" i="1"/>
  <c r="CS2103" i="1"/>
  <c r="CT2103" i="1"/>
  <c r="CU2103" i="1"/>
  <c r="CV2103" i="1"/>
  <c r="CW2103" i="1"/>
  <c r="CX2103" i="1"/>
  <c r="CY2103" i="1"/>
  <c r="CZ2103" i="1"/>
  <c r="DA2103" i="1"/>
  <c r="DB2103" i="1"/>
  <c r="DC2103" i="1"/>
  <c r="DD2103" i="1"/>
  <c r="DE2103" i="1"/>
  <c r="DF2103" i="1"/>
  <c r="DG2103" i="1"/>
  <c r="DH2103" i="1"/>
  <c r="DI2103" i="1"/>
  <c r="DJ2103" i="1"/>
  <c r="DK2103" i="1"/>
  <c r="DL2103" i="1"/>
  <c r="DM2103" i="1"/>
  <c r="DN2103" i="1"/>
  <c r="DO2103" i="1"/>
  <c r="DP2103" i="1"/>
  <c r="DQ2103" i="1"/>
  <c r="DR2103" i="1"/>
  <c r="DS2103" i="1"/>
  <c r="DT2103" i="1"/>
  <c r="DU2103" i="1"/>
  <c r="DV2103" i="1"/>
  <c r="DW2103" i="1"/>
  <c r="DX2103" i="1"/>
  <c r="FP2103" i="1" s="1"/>
  <c r="DY2103" i="1"/>
  <c r="FQ2103" i="1" s="1"/>
  <c r="DZ2103" i="1"/>
  <c r="FR2103" i="1" s="1"/>
  <c r="EA2103" i="1"/>
  <c r="EB2103" i="1"/>
  <c r="EC2103" i="1"/>
  <c r="FX2103" i="1" s="1" a="1"/>
  <c r="FX2103" i="1" s="1"/>
  <c r="EE2103" i="1"/>
  <c r="EF2103" i="1"/>
  <c r="EG2103" i="1"/>
  <c r="EH2103" i="1"/>
  <c r="EI2103" i="1"/>
  <c r="EJ2103" i="1"/>
  <c r="EK2103" i="1"/>
  <c r="EL2103" i="1"/>
  <c r="EM2103" i="1"/>
  <c r="EO2103" i="1" a="1"/>
  <c r="EO2103" i="1" s="1"/>
  <c r="EP2103" i="1" a="1"/>
  <c r="EP2103" i="1" s="1"/>
  <c r="FS2103" i="1"/>
  <c r="FT2103" i="1"/>
  <c r="FU2103" i="1"/>
  <c r="FV2103" i="1"/>
  <c r="FW2103" i="1"/>
  <c r="C2104" i="1"/>
  <c r="ER2104" i="1" s="1"/>
  <c r="D2104" i="1"/>
  <c r="E2104" i="1"/>
  <c r="F2104" i="1"/>
  <c r="G2104" i="1"/>
  <c r="H2104" i="1"/>
  <c r="I2104" i="1"/>
  <c r="J2104" i="1"/>
  <c r="K2104" i="1"/>
  <c r="L2104" i="1"/>
  <c r="M2104" i="1"/>
  <c r="N2104" i="1"/>
  <c r="O2104" i="1"/>
  <c r="P2104" i="1"/>
  <c r="Q2104" i="1"/>
  <c r="R2104" i="1"/>
  <c r="S2104" i="1"/>
  <c r="T2104" i="1"/>
  <c r="U2104" i="1"/>
  <c r="V2104" i="1"/>
  <c r="W2104" i="1"/>
  <c r="X2104" i="1"/>
  <c r="Y2104" i="1"/>
  <c r="Z2104" i="1"/>
  <c r="AA2104" i="1"/>
  <c r="AB2104" i="1"/>
  <c r="AC2104" i="1"/>
  <c r="AD2104" i="1"/>
  <c r="AE2104" i="1"/>
  <c r="AF2104" i="1"/>
  <c r="AG2104" i="1"/>
  <c r="AH2104" i="1"/>
  <c r="AI2104" i="1"/>
  <c r="AJ2104" i="1"/>
  <c r="AK2104" i="1"/>
  <c r="AL2104" i="1"/>
  <c r="AM2104" i="1"/>
  <c r="AN2104" i="1"/>
  <c r="AO2104" i="1"/>
  <c r="AP2104" i="1"/>
  <c r="AQ2104" i="1"/>
  <c r="AR2104" i="1"/>
  <c r="AS2104" i="1"/>
  <c r="AT2104" i="1"/>
  <c r="AU2104" i="1"/>
  <c r="AV2104" i="1"/>
  <c r="AW2104" i="1"/>
  <c r="AX2104" i="1"/>
  <c r="AY2104" i="1"/>
  <c r="AZ2104" i="1"/>
  <c r="BA2104" i="1"/>
  <c r="BB2104" i="1"/>
  <c r="BC2104" i="1"/>
  <c r="BD2104" i="1"/>
  <c r="BE2104" i="1"/>
  <c r="BF2104" i="1"/>
  <c r="BG2104" i="1"/>
  <c r="BH2104" i="1"/>
  <c r="BI2104" i="1"/>
  <c r="FA2104" i="1" s="1"/>
  <c r="BJ2104" i="1"/>
  <c r="FB2104" i="1" s="1"/>
  <c r="BK2104" i="1"/>
  <c r="BL2104" i="1"/>
  <c r="BM2104" i="1"/>
  <c r="BN2104" i="1"/>
  <c r="FD2104" i="1" s="1"/>
  <c r="BO2104" i="1"/>
  <c r="BP2104" i="1"/>
  <c r="FE2104" i="1" s="1"/>
  <c r="BQ2104" i="1"/>
  <c r="BR2104" i="1"/>
  <c r="FF2104" i="1" s="1"/>
  <c r="BS2104" i="1"/>
  <c r="BT2104" i="1"/>
  <c r="BU2104" i="1"/>
  <c r="BV2104" i="1"/>
  <c r="BW2104" i="1"/>
  <c r="BX2104" i="1"/>
  <c r="BY2104" i="1"/>
  <c r="BZ2104" i="1"/>
  <c r="CA2104" i="1"/>
  <c r="CB2104" i="1"/>
  <c r="CC2104" i="1"/>
  <c r="CE2104" i="1"/>
  <c r="CF2104" i="1"/>
  <c r="CG2104" i="1"/>
  <c r="CH2104" i="1"/>
  <c r="CI2104" i="1"/>
  <c r="CJ2104" i="1"/>
  <c r="CK2104" i="1"/>
  <c r="CL2104" i="1"/>
  <c r="CM2104" i="1"/>
  <c r="CN2104" i="1"/>
  <c r="CP2104" i="1"/>
  <c r="FH2104" i="1" s="1"/>
  <c r="CQ2104" i="1"/>
  <c r="CR2104" i="1"/>
  <c r="CS2104" i="1"/>
  <c r="CT2104" i="1"/>
  <c r="CU2104" i="1"/>
  <c r="CV2104" i="1"/>
  <c r="CW2104" i="1"/>
  <c r="CX2104" i="1"/>
  <c r="CY2104" i="1"/>
  <c r="CZ2104" i="1"/>
  <c r="DA2104" i="1"/>
  <c r="DB2104" i="1"/>
  <c r="DC2104" i="1"/>
  <c r="DD2104" i="1"/>
  <c r="DE2104" i="1"/>
  <c r="DF2104" i="1"/>
  <c r="DG2104" i="1"/>
  <c r="DH2104" i="1"/>
  <c r="DI2104" i="1"/>
  <c r="DJ2104" i="1"/>
  <c r="DK2104" i="1"/>
  <c r="DL2104" i="1"/>
  <c r="DM2104" i="1"/>
  <c r="DN2104" i="1"/>
  <c r="DO2104" i="1"/>
  <c r="DP2104" i="1"/>
  <c r="DQ2104" i="1"/>
  <c r="DR2104" i="1"/>
  <c r="DS2104" i="1"/>
  <c r="DT2104" i="1"/>
  <c r="DU2104" i="1"/>
  <c r="DV2104" i="1"/>
  <c r="DW2104" i="1"/>
  <c r="DX2104" i="1"/>
  <c r="FP2104" i="1" s="1"/>
  <c r="DY2104" i="1"/>
  <c r="FQ2104" i="1" s="1"/>
  <c r="DZ2104" i="1"/>
  <c r="FR2104" i="1" s="1"/>
  <c r="EA2104" i="1"/>
  <c r="EB2104" i="1"/>
  <c r="EC2104" i="1"/>
  <c r="FX2104" i="1" s="1" a="1"/>
  <c r="FX2104" i="1" s="1"/>
  <c r="EE2104" i="1"/>
  <c r="EF2104" i="1"/>
  <c r="EG2104" i="1"/>
  <c r="EH2104" i="1"/>
  <c r="EI2104" i="1"/>
  <c r="EJ2104" i="1"/>
  <c r="EK2104" i="1"/>
  <c r="EL2104" i="1"/>
  <c r="EM2104" i="1"/>
  <c r="EO2104" i="1" a="1"/>
  <c r="EO2104" i="1" s="1"/>
  <c r="EP2104" i="1" a="1"/>
  <c r="EP2104" i="1" s="1"/>
  <c r="FS2104" i="1"/>
  <c r="FT2104" i="1"/>
  <c r="FU2104" i="1"/>
  <c r="FV2104" i="1"/>
  <c r="FW2104" i="1"/>
  <c r="C2105" i="1"/>
  <c r="ER2105" i="1" s="1"/>
  <c r="D2105" i="1"/>
  <c r="E2105" i="1"/>
  <c r="F2105" i="1"/>
  <c r="G2105" i="1"/>
  <c r="H2105" i="1"/>
  <c r="I2105" i="1"/>
  <c r="J2105" i="1"/>
  <c r="K2105" i="1"/>
  <c r="L2105" i="1"/>
  <c r="M2105" i="1"/>
  <c r="N2105" i="1"/>
  <c r="O2105" i="1"/>
  <c r="P2105" i="1"/>
  <c r="Q2105" i="1"/>
  <c r="R2105" i="1"/>
  <c r="S2105" i="1"/>
  <c r="T2105" i="1"/>
  <c r="U2105" i="1"/>
  <c r="V2105" i="1"/>
  <c r="W2105" i="1"/>
  <c r="X2105" i="1"/>
  <c r="Y2105" i="1"/>
  <c r="Z2105" i="1"/>
  <c r="AA2105" i="1"/>
  <c r="AB2105" i="1"/>
  <c r="AC2105" i="1"/>
  <c r="AD2105" i="1"/>
  <c r="AE2105" i="1"/>
  <c r="AF2105" i="1"/>
  <c r="AG2105" i="1"/>
  <c r="AH2105" i="1"/>
  <c r="AI2105" i="1"/>
  <c r="AJ2105" i="1"/>
  <c r="AK2105" i="1"/>
  <c r="AL2105" i="1"/>
  <c r="AM2105" i="1"/>
  <c r="AN2105" i="1"/>
  <c r="AO2105" i="1"/>
  <c r="AP2105" i="1"/>
  <c r="AQ2105" i="1"/>
  <c r="AR2105" i="1"/>
  <c r="AS2105" i="1"/>
  <c r="AT2105" i="1"/>
  <c r="AU2105" i="1"/>
  <c r="AV2105" i="1"/>
  <c r="AW2105" i="1"/>
  <c r="AX2105" i="1"/>
  <c r="AY2105" i="1"/>
  <c r="AZ2105" i="1"/>
  <c r="BA2105" i="1"/>
  <c r="BB2105" i="1"/>
  <c r="BC2105" i="1"/>
  <c r="BD2105" i="1"/>
  <c r="BE2105" i="1"/>
  <c r="BF2105" i="1"/>
  <c r="BG2105" i="1"/>
  <c r="BH2105" i="1"/>
  <c r="BI2105" i="1"/>
  <c r="FA2105" i="1" s="1"/>
  <c r="BJ2105" i="1"/>
  <c r="FB2105" i="1" s="1"/>
  <c r="BK2105" i="1"/>
  <c r="BL2105" i="1"/>
  <c r="BM2105" i="1"/>
  <c r="BN2105" i="1"/>
  <c r="FD2105" i="1" s="1"/>
  <c r="BO2105" i="1"/>
  <c r="BP2105" i="1"/>
  <c r="FE2105" i="1" s="1"/>
  <c r="BQ2105" i="1"/>
  <c r="BR2105" i="1"/>
  <c r="FF2105" i="1" s="1"/>
  <c r="BS2105" i="1"/>
  <c r="BT2105" i="1"/>
  <c r="BU2105" i="1"/>
  <c r="BV2105" i="1"/>
  <c r="BW2105" i="1"/>
  <c r="BX2105" i="1"/>
  <c r="BY2105" i="1"/>
  <c r="BZ2105" i="1"/>
  <c r="CA2105" i="1"/>
  <c r="CB2105" i="1"/>
  <c r="CC2105" i="1"/>
  <c r="CE2105" i="1"/>
  <c r="CF2105" i="1"/>
  <c r="CG2105" i="1"/>
  <c r="CH2105" i="1"/>
  <c r="CI2105" i="1"/>
  <c r="CJ2105" i="1"/>
  <c r="CK2105" i="1"/>
  <c r="CL2105" i="1"/>
  <c r="CM2105" i="1"/>
  <c r="CN2105" i="1"/>
  <c r="CP2105" i="1"/>
  <c r="FH2105" i="1" s="1"/>
  <c r="CQ2105" i="1"/>
  <c r="CR2105" i="1"/>
  <c r="CS2105" i="1"/>
  <c r="CT2105" i="1"/>
  <c r="CU2105" i="1"/>
  <c r="CV2105" i="1"/>
  <c r="CW2105" i="1"/>
  <c r="CX2105" i="1"/>
  <c r="CY2105" i="1"/>
  <c r="CZ2105" i="1"/>
  <c r="DA2105" i="1"/>
  <c r="DB2105" i="1"/>
  <c r="DC2105" i="1"/>
  <c r="DD2105" i="1"/>
  <c r="DE2105" i="1"/>
  <c r="DF2105" i="1"/>
  <c r="DG2105" i="1"/>
  <c r="DH2105" i="1"/>
  <c r="DI2105" i="1"/>
  <c r="DJ2105" i="1"/>
  <c r="DK2105" i="1"/>
  <c r="DL2105" i="1"/>
  <c r="DM2105" i="1"/>
  <c r="DN2105" i="1"/>
  <c r="DO2105" i="1"/>
  <c r="DP2105" i="1"/>
  <c r="DQ2105" i="1"/>
  <c r="DR2105" i="1"/>
  <c r="DS2105" i="1"/>
  <c r="DT2105" i="1"/>
  <c r="DU2105" i="1"/>
  <c r="DV2105" i="1"/>
  <c r="DW2105" i="1"/>
  <c r="DX2105" i="1"/>
  <c r="FP2105" i="1" s="1"/>
  <c r="DY2105" i="1"/>
  <c r="FQ2105" i="1" s="1"/>
  <c r="DZ2105" i="1"/>
  <c r="FR2105" i="1" s="1"/>
  <c r="EA2105" i="1"/>
  <c r="EB2105" i="1"/>
  <c r="EC2105" i="1"/>
  <c r="FX2105" i="1" s="1" a="1"/>
  <c r="FX2105" i="1" s="1"/>
  <c r="EE2105" i="1"/>
  <c r="EF2105" i="1"/>
  <c r="EG2105" i="1"/>
  <c r="EH2105" i="1"/>
  <c r="EI2105" i="1"/>
  <c r="EJ2105" i="1"/>
  <c r="EK2105" i="1"/>
  <c r="EL2105" i="1"/>
  <c r="EM2105" i="1"/>
  <c r="EO2105" i="1" a="1"/>
  <c r="EO2105" i="1" s="1"/>
  <c r="EP2105" i="1" a="1"/>
  <c r="EP2105" i="1" s="1"/>
  <c r="FS2105" i="1"/>
  <c r="FT2105" i="1"/>
  <c r="FU2105" i="1"/>
  <c r="FV2105" i="1"/>
  <c r="FW2105" i="1"/>
  <c r="C2106" i="1"/>
  <c r="ER2106" i="1" s="1"/>
  <c r="D2106" i="1"/>
  <c r="E2106" i="1"/>
  <c r="F2106" i="1"/>
  <c r="G2106" i="1"/>
  <c r="H2106" i="1"/>
  <c r="I2106" i="1"/>
  <c r="J2106" i="1"/>
  <c r="K2106" i="1"/>
  <c r="L2106" i="1"/>
  <c r="M2106" i="1"/>
  <c r="N2106" i="1"/>
  <c r="O2106" i="1"/>
  <c r="P2106" i="1"/>
  <c r="Q2106" i="1"/>
  <c r="R2106" i="1"/>
  <c r="S2106" i="1"/>
  <c r="T2106" i="1"/>
  <c r="U2106" i="1"/>
  <c r="V2106" i="1"/>
  <c r="W2106" i="1"/>
  <c r="X2106" i="1"/>
  <c r="Y2106" i="1"/>
  <c r="Z2106" i="1"/>
  <c r="AA2106" i="1"/>
  <c r="AB2106" i="1"/>
  <c r="AC2106" i="1"/>
  <c r="AD2106" i="1"/>
  <c r="AE2106" i="1"/>
  <c r="AF2106" i="1"/>
  <c r="AG2106" i="1"/>
  <c r="AH2106" i="1"/>
  <c r="AI2106" i="1"/>
  <c r="AJ2106" i="1"/>
  <c r="AK2106" i="1"/>
  <c r="AL2106" i="1"/>
  <c r="AM2106" i="1"/>
  <c r="AN2106" i="1"/>
  <c r="AO2106" i="1"/>
  <c r="AP2106" i="1"/>
  <c r="AQ2106" i="1"/>
  <c r="AR2106" i="1"/>
  <c r="AS2106" i="1"/>
  <c r="AT2106" i="1"/>
  <c r="AU2106" i="1"/>
  <c r="AV2106" i="1"/>
  <c r="AW2106" i="1"/>
  <c r="AX2106" i="1"/>
  <c r="AY2106" i="1"/>
  <c r="AZ2106" i="1"/>
  <c r="BA2106" i="1"/>
  <c r="BB2106" i="1"/>
  <c r="BC2106" i="1"/>
  <c r="BD2106" i="1"/>
  <c r="BE2106" i="1"/>
  <c r="BF2106" i="1"/>
  <c r="BG2106" i="1"/>
  <c r="BH2106" i="1"/>
  <c r="BI2106" i="1"/>
  <c r="FA2106" i="1" s="1"/>
  <c r="BJ2106" i="1"/>
  <c r="FB2106" i="1" s="1"/>
  <c r="BK2106" i="1"/>
  <c r="BL2106" i="1"/>
  <c r="BM2106" i="1"/>
  <c r="BN2106" i="1"/>
  <c r="FD2106" i="1" s="1"/>
  <c r="BO2106" i="1"/>
  <c r="BP2106" i="1"/>
  <c r="FE2106" i="1" s="1"/>
  <c r="BQ2106" i="1"/>
  <c r="BR2106" i="1"/>
  <c r="FF2106" i="1" s="1"/>
  <c r="BS2106" i="1"/>
  <c r="BT2106" i="1"/>
  <c r="BU2106" i="1"/>
  <c r="BV2106" i="1"/>
  <c r="BW2106" i="1"/>
  <c r="BX2106" i="1"/>
  <c r="BY2106" i="1"/>
  <c r="BZ2106" i="1"/>
  <c r="CA2106" i="1"/>
  <c r="CB2106" i="1"/>
  <c r="CC2106" i="1"/>
  <c r="CE2106" i="1"/>
  <c r="CF2106" i="1"/>
  <c r="CG2106" i="1"/>
  <c r="CH2106" i="1"/>
  <c r="CI2106" i="1"/>
  <c r="CJ2106" i="1"/>
  <c r="CK2106" i="1"/>
  <c r="CL2106" i="1"/>
  <c r="CM2106" i="1"/>
  <c r="CN2106" i="1"/>
  <c r="CP2106" i="1"/>
  <c r="FH2106" i="1" s="1"/>
  <c r="CQ2106" i="1"/>
  <c r="CR2106" i="1"/>
  <c r="CS2106" i="1"/>
  <c r="CT2106" i="1"/>
  <c r="CU2106" i="1"/>
  <c r="CV2106" i="1"/>
  <c r="CW2106" i="1"/>
  <c r="CX2106" i="1"/>
  <c r="CY2106" i="1"/>
  <c r="CZ2106" i="1"/>
  <c r="DA2106" i="1"/>
  <c r="DB2106" i="1"/>
  <c r="DC2106" i="1"/>
  <c r="DD2106" i="1"/>
  <c r="DE2106" i="1"/>
  <c r="DF2106" i="1"/>
  <c r="DG2106" i="1"/>
  <c r="DH2106" i="1"/>
  <c r="DI2106" i="1"/>
  <c r="DJ2106" i="1"/>
  <c r="DK2106" i="1"/>
  <c r="DL2106" i="1"/>
  <c r="DM2106" i="1"/>
  <c r="DN2106" i="1"/>
  <c r="DO2106" i="1"/>
  <c r="DP2106" i="1"/>
  <c r="DQ2106" i="1"/>
  <c r="DR2106" i="1"/>
  <c r="DS2106" i="1"/>
  <c r="DT2106" i="1"/>
  <c r="DU2106" i="1"/>
  <c r="DV2106" i="1"/>
  <c r="DW2106" i="1"/>
  <c r="DX2106" i="1"/>
  <c r="FP2106" i="1" s="1"/>
  <c r="DY2106" i="1"/>
  <c r="DZ2106" i="1"/>
  <c r="FR2106" i="1" s="1"/>
  <c r="EA2106" i="1"/>
  <c r="EB2106" i="1"/>
  <c r="EC2106" i="1"/>
  <c r="FX2106" i="1" s="1" a="1"/>
  <c r="FX2106" i="1" s="1"/>
  <c r="EE2106" i="1"/>
  <c r="EF2106" i="1"/>
  <c r="EG2106" i="1"/>
  <c r="EH2106" i="1"/>
  <c r="EI2106" i="1"/>
  <c r="EJ2106" i="1"/>
  <c r="EK2106" i="1"/>
  <c r="EL2106" i="1"/>
  <c r="EM2106" i="1"/>
  <c r="EO2106" i="1" a="1"/>
  <c r="EO2106" i="1" s="1"/>
  <c r="EP2106" i="1" a="1"/>
  <c r="EP2106" i="1" s="1"/>
  <c r="FQ2106" i="1"/>
  <c r="FS2106" i="1"/>
  <c r="FT2106" i="1"/>
  <c r="FU2106" i="1"/>
  <c r="FV2106" i="1"/>
  <c r="FW2106" i="1"/>
  <c r="C2107" i="1"/>
  <c r="ER2107" i="1" s="1"/>
  <c r="D2107" i="1"/>
  <c r="E2107" i="1"/>
  <c r="F2107" i="1"/>
  <c r="G2107" i="1"/>
  <c r="H2107" i="1"/>
  <c r="I2107" i="1"/>
  <c r="J2107" i="1"/>
  <c r="K2107" i="1"/>
  <c r="L2107" i="1"/>
  <c r="M2107" i="1"/>
  <c r="N2107" i="1"/>
  <c r="O2107" i="1"/>
  <c r="P2107" i="1"/>
  <c r="Q2107" i="1"/>
  <c r="R2107" i="1"/>
  <c r="S2107" i="1"/>
  <c r="T2107" i="1"/>
  <c r="U2107" i="1"/>
  <c r="V2107" i="1"/>
  <c r="W2107" i="1"/>
  <c r="X2107" i="1"/>
  <c r="Y2107" i="1"/>
  <c r="Z2107" i="1"/>
  <c r="AA2107" i="1"/>
  <c r="AB2107" i="1"/>
  <c r="AC2107" i="1"/>
  <c r="AD2107" i="1"/>
  <c r="AE2107" i="1"/>
  <c r="AF2107" i="1"/>
  <c r="AG2107" i="1"/>
  <c r="AH2107" i="1"/>
  <c r="AI2107" i="1"/>
  <c r="AJ2107" i="1"/>
  <c r="AK2107" i="1"/>
  <c r="AL2107" i="1"/>
  <c r="AM2107" i="1"/>
  <c r="AN2107" i="1"/>
  <c r="AO2107" i="1"/>
  <c r="AP2107" i="1"/>
  <c r="AQ2107" i="1"/>
  <c r="AR2107" i="1"/>
  <c r="AS2107" i="1"/>
  <c r="AT2107" i="1"/>
  <c r="AU2107" i="1"/>
  <c r="AV2107" i="1"/>
  <c r="AW2107" i="1"/>
  <c r="AX2107" i="1"/>
  <c r="AY2107" i="1"/>
  <c r="AZ2107" i="1"/>
  <c r="BA2107" i="1"/>
  <c r="BB2107" i="1"/>
  <c r="BC2107" i="1"/>
  <c r="BD2107" i="1"/>
  <c r="BE2107" i="1"/>
  <c r="BF2107" i="1"/>
  <c r="BG2107" i="1"/>
  <c r="BH2107" i="1"/>
  <c r="BI2107" i="1"/>
  <c r="FA2107" i="1" s="1"/>
  <c r="BJ2107" i="1"/>
  <c r="FB2107" i="1" s="1"/>
  <c r="BK2107" i="1"/>
  <c r="BL2107" i="1"/>
  <c r="BM2107" i="1"/>
  <c r="BN2107" i="1"/>
  <c r="FD2107" i="1" s="1"/>
  <c r="BO2107" i="1"/>
  <c r="BP2107" i="1"/>
  <c r="FE2107" i="1" s="1"/>
  <c r="BQ2107" i="1"/>
  <c r="BR2107" i="1"/>
  <c r="FF2107" i="1" s="1"/>
  <c r="BS2107" i="1"/>
  <c r="BT2107" i="1"/>
  <c r="BU2107" i="1"/>
  <c r="BV2107" i="1"/>
  <c r="BW2107" i="1"/>
  <c r="BX2107" i="1"/>
  <c r="BY2107" i="1"/>
  <c r="BZ2107" i="1"/>
  <c r="CA2107" i="1"/>
  <c r="CB2107" i="1"/>
  <c r="CC2107" i="1"/>
  <c r="CE2107" i="1"/>
  <c r="CF2107" i="1"/>
  <c r="CG2107" i="1"/>
  <c r="CH2107" i="1"/>
  <c r="CI2107" i="1"/>
  <c r="CJ2107" i="1"/>
  <c r="CK2107" i="1"/>
  <c r="CL2107" i="1"/>
  <c r="CM2107" i="1"/>
  <c r="CN2107" i="1"/>
  <c r="CP2107" i="1"/>
  <c r="FH2107" i="1" s="1"/>
  <c r="CQ2107" i="1"/>
  <c r="CR2107" i="1"/>
  <c r="CS2107" i="1"/>
  <c r="CT2107" i="1"/>
  <c r="CU2107" i="1"/>
  <c r="CV2107" i="1"/>
  <c r="CW2107" i="1"/>
  <c r="CX2107" i="1"/>
  <c r="CY2107" i="1"/>
  <c r="CZ2107" i="1"/>
  <c r="DA2107" i="1"/>
  <c r="DB2107" i="1"/>
  <c r="DC2107" i="1"/>
  <c r="DD2107" i="1"/>
  <c r="DE2107" i="1"/>
  <c r="DF2107" i="1"/>
  <c r="DG2107" i="1"/>
  <c r="DH2107" i="1"/>
  <c r="DI2107" i="1"/>
  <c r="DJ2107" i="1"/>
  <c r="DK2107" i="1"/>
  <c r="DL2107" i="1"/>
  <c r="DM2107" i="1"/>
  <c r="DN2107" i="1"/>
  <c r="DO2107" i="1"/>
  <c r="DP2107" i="1"/>
  <c r="DQ2107" i="1"/>
  <c r="DR2107" i="1"/>
  <c r="DS2107" i="1"/>
  <c r="DT2107" i="1"/>
  <c r="DU2107" i="1"/>
  <c r="DV2107" i="1"/>
  <c r="DW2107" i="1"/>
  <c r="DX2107" i="1"/>
  <c r="FP2107" i="1" s="1"/>
  <c r="DY2107" i="1"/>
  <c r="DZ2107" i="1"/>
  <c r="FR2107" i="1" s="1"/>
  <c r="EA2107" i="1"/>
  <c r="EB2107" i="1"/>
  <c r="EC2107" i="1"/>
  <c r="FX2107" i="1" s="1" a="1"/>
  <c r="FX2107" i="1" s="1"/>
  <c r="EE2107" i="1"/>
  <c r="EF2107" i="1"/>
  <c r="EG2107" i="1"/>
  <c r="EH2107" i="1"/>
  <c r="EI2107" i="1"/>
  <c r="EJ2107" i="1"/>
  <c r="EK2107" i="1"/>
  <c r="EL2107" i="1"/>
  <c r="EM2107" i="1"/>
  <c r="EO2107" i="1" a="1"/>
  <c r="EO2107" i="1" s="1"/>
  <c r="EP2107" i="1" a="1"/>
  <c r="EP2107" i="1" s="1"/>
  <c r="FQ2107" i="1"/>
  <c r="FS2107" i="1"/>
  <c r="FT2107" i="1"/>
  <c r="FU2107" i="1"/>
  <c r="FV2107" i="1"/>
  <c r="FW2107" i="1"/>
  <c r="C2108" i="1"/>
  <c r="D2108" i="1"/>
  <c r="E2108" i="1"/>
  <c r="F2108" i="1"/>
  <c r="G2108" i="1"/>
  <c r="H2108" i="1"/>
  <c r="I2108" i="1"/>
  <c r="J2108" i="1"/>
  <c r="K2108" i="1"/>
  <c r="L2108" i="1"/>
  <c r="M2108" i="1"/>
  <c r="N2108" i="1"/>
  <c r="O2108" i="1"/>
  <c r="P2108" i="1"/>
  <c r="Q2108" i="1"/>
  <c r="R2108" i="1"/>
  <c r="S2108" i="1"/>
  <c r="T2108" i="1"/>
  <c r="U2108" i="1"/>
  <c r="V2108" i="1"/>
  <c r="W2108" i="1"/>
  <c r="X2108" i="1"/>
  <c r="Y2108" i="1"/>
  <c r="Z2108" i="1"/>
  <c r="AA2108" i="1"/>
  <c r="AB2108" i="1"/>
  <c r="AC2108" i="1"/>
  <c r="AD2108" i="1"/>
  <c r="AE2108" i="1"/>
  <c r="AF2108" i="1"/>
  <c r="AG2108" i="1"/>
  <c r="AH2108" i="1"/>
  <c r="AI2108" i="1"/>
  <c r="AJ2108" i="1"/>
  <c r="AK2108" i="1"/>
  <c r="AL2108" i="1"/>
  <c r="AM2108" i="1"/>
  <c r="AN2108" i="1"/>
  <c r="AO2108" i="1"/>
  <c r="AP2108" i="1"/>
  <c r="AQ2108" i="1"/>
  <c r="AR2108" i="1"/>
  <c r="AS2108" i="1"/>
  <c r="AT2108" i="1"/>
  <c r="AU2108" i="1"/>
  <c r="AV2108" i="1"/>
  <c r="AW2108" i="1"/>
  <c r="AX2108" i="1"/>
  <c r="AY2108" i="1"/>
  <c r="AZ2108" i="1"/>
  <c r="BA2108" i="1"/>
  <c r="BB2108" i="1"/>
  <c r="BC2108" i="1"/>
  <c r="BD2108" i="1"/>
  <c r="BE2108" i="1"/>
  <c r="BF2108" i="1"/>
  <c r="BG2108" i="1"/>
  <c r="BH2108" i="1"/>
  <c r="BI2108" i="1"/>
  <c r="FA2108" i="1" s="1"/>
  <c r="BJ2108" i="1"/>
  <c r="FB2108" i="1" s="1"/>
  <c r="BK2108" i="1"/>
  <c r="BL2108" i="1"/>
  <c r="BM2108" i="1"/>
  <c r="BN2108" i="1"/>
  <c r="FD2108" i="1" s="1"/>
  <c r="BO2108" i="1"/>
  <c r="BP2108" i="1"/>
  <c r="FE2108" i="1" s="1"/>
  <c r="BQ2108" i="1"/>
  <c r="BR2108" i="1"/>
  <c r="FF2108" i="1" s="1"/>
  <c r="BS2108" i="1"/>
  <c r="BT2108" i="1"/>
  <c r="BU2108" i="1"/>
  <c r="BV2108" i="1"/>
  <c r="BW2108" i="1"/>
  <c r="BX2108" i="1"/>
  <c r="BY2108" i="1"/>
  <c r="BZ2108" i="1"/>
  <c r="CA2108" i="1"/>
  <c r="CB2108" i="1"/>
  <c r="CC2108" i="1"/>
  <c r="CE2108" i="1"/>
  <c r="CF2108" i="1"/>
  <c r="CG2108" i="1"/>
  <c r="CH2108" i="1"/>
  <c r="CI2108" i="1"/>
  <c r="CJ2108" i="1"/>
  <c r="CK2108" i="1"/>
  <c r="CL2108" i="1"/>
  <c r="CM2108" i="1"/>
  <c r="CN2108" i="1"/>
  <c r="CP2108" i="1"/>
  <c r="FH2108" i="1" s="1"/>
  <c r="CQ2108" i="1"/>
  <c r="CR2108" i="1"/>
  <c r="CS2108" i="1"/>
  <c r="CT2108" i="1"/>
  <c r="CU2108" i="1"/>
  <c r="CV2108" i="1"/>
  <c r="CW2108" i="1"/>
  <c r="CX2108" i="1"/>
  <c r="CY2108" i="1"/>
  <c r="CZ2108" i="1"/>
  <c r="DA2108" i="1"/>
  <c r="DB2108" i="1"/>
  <c r="DC2108" i="1"/>
  <c r="DD2108" i="1"/>
  <c r="DE2108" i="1"/>
  <c r="DF2108" i="1"/>
  <c r="DG2108" i="1"/>
  <c r="DH2108" i="1"/>
  <c r="DI2108" i="1"/>
  <c r="DJ2108" i="1"/>
  <c r="DK2108" i="1"/>
  <c r="DL2108" i="1"/>
  <c r="DM2108" i="1"/>
  <c r="DN2108" i="1"/>
  <c r="DO2108" i="1"/>
  <c r="DP2108" i="1"/>
  <c r="DQ2108" i="1"/>
  <c r="DR2108" i="1"/>
  <c r="DS2108" i="1"/>
  <c r="DT2108" i="1"/>
  <c r="DU2108" i="1"/>
  <c r="DV2108" i="1"/>
  <c r="DW2108" i="1"/>
  <c r="DX2108" i="1"/>
  <c r="FP2108" i="1" s="1"/>
  <c r="DY2108" i="1"/>
  <c r="FQ2108" i="1" s="1"/>
  <c r="DZ2108" i="1"/>
  <c r="FR2108" i="1" s="1"/>
  <c r="EA2108" i="1"/>
  <c r="EB2108" i="1"/>
  <c r="EC2108" i="1"/>
  <c r="FX2108" i="1" s="1" a="1"/>
  <c r="FX2108" i="1" s="1"/>
  <c r="EE2108" i="1"/>
  <c r="EF2108" i="1"/>
  <c r="EG2108" i="1"/>
  <c r="EH2108" i="1"/>
  <c r="EI2108" i="1"/>
  <c r="EJ2108" i="1"/>
  <c r="EK2108" i="1"/>
  <c r="EL2108" i="1"/>
  <c r="EM2108" i="1"/>
  <c r="EO2108" i="1" a="1"/>
  <c r="EO2108" i="1" s="1"/>
  <c r="EP2108" i="1" a="1"/>
  <c r="EP2108" i="1" s="1"/>
  <c r="FS2108" i="1"/>
  <c r="FT2108" i="1"/>
  <c r="FU2108" i="1"/>
  <c r="FV2108" i="1"/>
  <c r="FW2108" i="1"/>
  <c r="C2109" i="1"/>
  <c r="ER2109" i="1" s="1"/>
  <c r="D2109" i="1"/>
  <c r="E2109" i="1"/>
  <c r="F2109" i="1"/>
  <c r="G2109" i="1"/>
  <c r="H2109" i="1"/>
  <c r="I2109" i="1"/>
  <c r="J2109" i="1"/>
  <c r="K2109" i="1"/>
  <c r="L2109" i="1"/>
  <c r="M2109" i="1"/>
  <c r="N2109" i="1"/>
  <c r="O2109" i="1"/>
  <c r="P2109" i="1"/>
  <c r="Q2109" i="1"/>
  <c r="R2109" i="1"/>
  <c r="S2109" i="1"/>
  <c r="T2109" i="1"/>
  <c r="U2109" i="1"/>
  <c r="V2109" i="1"/>
  <c r="W2109" i="1"/>
  <c r="X2109" i="1"/>
  <c r="Y2109" i="1"/>
  <c r="Z2109" i="1"/>
  <c r="AA2109" i="1"/>
  <c r="AB2109" i="1"/>
  <c r="AC2109" i="1"/>
  <c r="AD2109" i="1"/>
  <c r="AE2109" i="1"/>
  <c r="AF2109" i="1"/>
  <c r="AG2109" i="1"/>
  <c r="AH2109" i="1"/>
  <c r="AI2109" i="1"/>
  <c r="AJ2109" i="1"/>
  <c r="AK2109" i="1"/>
  <c r="AL2109" i="1"/>
  <c r="AM2109" i="1"/>
  <c r="AN2109" i="1"/>
  <c r="AO2109" i="1"/>
  <c r="AP2109" i="1"/>
  <c r="AQ2109" i="1"/>
  <c r="AR2109" i="1"/>
  <c r="AS2109" i="1"/>
  <c r="AT2109" i="1"/>
  <c r="AU2109" i="1"/>
  <c r="AV2109" i="1"/>
  <c r="AW2109" i="1"/>
  <c r="AX2109" i="1"/>
  <c r="AY2109" i="1"/>
  <c r="AZ2109" i="1"/>
  <c r="BA2109" i="1"/>
  <c r="BB2109" i="1"/>
  <c r="BC2109" i="1"/>
  <c r="BD2109" i="1"/>
  <c r="BE2109" i="1"/>
  <c r="BF2109" i="1"/>
  <c r="BG2109" i="1"/>
  <c r="BH2109" i="1"/>
  <c r="BI2109" i="1"/>
  <c r="FA2109" i="1" s="1"/>
  <c r="BJ2109" i="1"/>
  <c r="FB2109" i="1" s="1"/>
  <c r="BK2109" i="1"/>
  <c r="BL2109" i="1"/>
  <c r="BM2109" i="1"/>
  <c r="BN2109" i="1"/>
  <c r="FD2109" i="1" s="1"/>
  <c r="BO2109" i="1"/>
  <c r="BP2109" i="1"/>
  <c r="FE2109" i="1" s="1"/>
  <c r="BQ2109" i="1"/>
  <c r="BR2109" i="1"/>
  <c r="FF2109" i="1" s="1"/>
  <c r="BS2109" i="1"/>
  <c r="BT2109" i="1"/>
  <c r="BU2109" i="1"/>
  <c r="BV2109" i="1"/>
  <c r="BW2109" i="1"/>
  <c r="BX2109" i="1"/>
  <c r="BY2109" i="1"/>
  <c r="BZ2109" i="1"/>
  <c r="CA2109" i="1"/>
  <c r="CB2109" i="1"/>
  <c r="CC2109" i="1"/>
  <c r="CE2109" i="1"/>
  <c r="CF2109" i="1"/>
  <c r="CG2109" i="1"/>
  <c r="CH2109" i="1"/>
  <c r="CI2109" i="1"/>
  <c r="CJ2109" i="1"/>
  <c r="CK2109" i="1"/>
  <c r="CL2109" i="1"/>
  <c r="CM2109" i="1"/>
  <c r="CN2109" i="1"/>
  <c r="CP2109" i="1"/>
  <c r="FH2109" i="1" s="1"/>
  <c r="CQ2109" i="1"/>
  <c r="CR2109" i="1"/>
  <c r="CS2109" i="1"/>
  <c r="CT2109" i="1"/>
  <c r="CU2109" i="1"/>
  <c r="CV2109" i="1"/>
  <c r="CW2109" i="1"/>
  <c r="CX2109" i="1"/>
  <c r="CY2109" i="1"/>
  <c r="CZ2109" i="1"/>
  <c r="DA2109" i="1"/>
  <c r="DB2109" i="1"/>
  <c r="DC2109" i="1"/>
  <c r="DD2109" i="1"/>
  <c r="DE2109" i="1"/>
  <c r="DF2109" i="1"/>
  <c r="DG2109" i="1"/>
  <c r="DH2109" i="1"/>
  <c r="DI2109" i="1"/>
  <c r="DJ2109" i="1"/>
  <c r="DK2109" i="1"/>
  <c r="DL2109" i="1"/>
  <c r="DM2109" i="1"/>
  <c r="DN2109" i="1"/>
  <c r="DO2109" i="1"/>
  <c r="DP2109" i="1"/>
  <c r="DQ2109" i="1"/>
  <c r="DR2109" i="1"/>
  <c r="DS2109" i="1"/>
  <c r="DT2109" i="1"/>
  <c r="DU2109" i="1"/>
  <c r="DV2109" i="1"/>
  <c r="DW2109" i="1"/>
  <c r="DX2109" i="1"/>
  <c r="FP2109" i="1" s="1"/>
  <c r="DY2109" i="1"/>
  <c r="FQ2109" i="1" s="1"/>
  <c r="DZ2109" i="1"/>
  <c r="FR2109" i="1" s="1"/>
  <c r="EA2109" i="1"/>
  <c r="EB2109" i="1"/>
  <c r="EC2109" i="1"/>
  <c r="FX2109" i="1" s="1" a="1"/>
  <c r="FX2109" i="1" s="1"/>
  <c r="EE2109" i="1"/>
  <c r="EF2109" i="1"/>
  <c r="EG2109" i="1"/>
  <c r="EH2109" i="1"/>
  <c r="EI2109" i="1"/>
  <c r="EJ2109" i="1"/>
  <c r="EK2109" i="1"/>
  <c r="EL2109" i="1"/>
  <c r="EM2109" i="1"/>
  <c r="EO2109" i="1" a="1"/>
  <c r="EO2109" i="1" s="1"/>
  <c r="EP2109" i="1" a="1"/>
  <c r="EP2109" i="1" s="1"/>
  <c r="FS2109" i="1"/>
  <c r="FT2109" i="1"/>
  <c r="FU2109" i="1"/>
  <c r="FV2109" i="1"/>
  <c r="FW2109" i="1"/>
  <c r="C2110" i="1"/>
  <c r="ER2110" i="1" s="1"/>
  <c r="D2110" i="1"/>
  <c r="E2110" i="1"/>
  <c r="F2110" i="1"/>
  <c r="G2110" i="1"/>
  <c r="H2110" i="1"/>
  <c r="I2110" i="1"/>
  <c r="J2110" i="1"/>
  <c r="K2110" i="1"/>
  <c r="L2110" i="1"/>
  <c r="M2110" i="1"/>
  <c r="N2110" i="1"/>
  <c r="O2110" i="1"/>
  <c r="P2110" i="1"/>
  <c r="Q2110" i="1"/>
  <c r="R2110" i="1"/>
  <c r="S2110" i="1"/>
  <c r="T2110" i="1"/>
  <c r="U2110" i="1"/>
  <c r="V2110" i="1"/>
  <c r="W2110" i="1"/>
  <c r="X2110" i="1"/>
  <c r="Y2110" i="1"/>
  <c r="Z2110" i="1"/>
  <c r="AA2110" i="1"/>
  <c r="AB2110" i="1"/>
  <c r="AC2110" i="1"/>
  <c r="AD2110" i="1"/>
  <c r="AE2110" i="1"/>
  <c r="AF2110" i="1"/>
  <c r="AG2110" i="1"/>
  <c r="AH2110" i="1"/>
  <c r="AI2110" i="1"/>
  <c r="AJ2110" i="1"/>
  <c r="AK2110" i="1"/>
  <c r="AL2110" i="1"/>
  <c r="AM2110" i="1"/>
  <c r="AN2110" i="1"/>
  <c r="AO2110" i="1"/>
  <c r="AP2110" i="1"/>
  <c r="AQ2110" i="1"/>
  <c r="AR2110" i="1"/>
  <c r="AS2110" i="1"/>
  <c r="AT2110" i="1"/>
  <c r="AU2110" i="1"/>
  <c r="AV2110" i="1"/>
  <c r="AW2110" i="1"/>
  <c r="AX2110" i="1"/>
  <c r="AY2110" i="1"/>
  <c r="AZ2110" i="1"/>
  <c r="BA2110" i="1"/>
  <c r="BB2110" i="1"/>
  <c r="BC2110" i="1"/>
  <c r="BD2110" i="1"/>
  <c r="BE2110" i="1"/>
  <c r="BF2110" i="1"/>
  <c r="BG2110" i="1"/>
  <c r="BH2110" i="1"/>
  <c r="BI2110" i="1"/>
  <c r="FA2110" i="1" s="1"/>
  <c r="BJ2110" i="1"/>
  <c r="FB2110" i="1" s="1"/>
  <c r="BK2110" i="1"/>
  <c r="BL2110" i="1"/>
  <c r="BM2110" i="1"/>
  <c r="BN2110" i="1"/>
  <c r="FD2110" i="1" s="1"/>
  <c r="BO2110" i="1"/>
  <c r="BP2110" i="1"/>
  <c r="FE2110" i="1" s="1"/>
  <c r="BQ2110" i="1"/>
  <c r="BR2110" i="1"/>
  <c r="FF2110" i="1" s="1"/>
  <c r="BS2110" i="1"/>
  <c r="BT2110" i="1"/>
  <c r="BU2110" i="1"/>
  <c r="BV2110" i="1"/>
  <c r="BW2110" i="1"/>
  <c r="BX2110" i="1"/>
  <c r="BY2110" i="1"/>
  <c r="BZ2110" i="1"/>
  <c r="CA2110" i="1"/>
  <c r="CB2110" i="1"/>
  <c r="CC2110" i="1"/>
  <c r="CE2110" i="1"/>
  <c r="CF2110" i="1"/>
  <c r="CG2110" i="1"/>
  <c r="CH2110" i="1"/>
  <c r="CI2110" i="1"/>
  <c r="CJ2110" i="1"/>
  <c r="CK2110" i="1"/>
  <c r="CL2110" i="1"/>
  <c r="CM2110" i="1"/>
  <c r="CN2110" i="1"/>
  <c r="CP2110" i="1"/>
  <c r="FH2110" i="1" s="1"/>
  <c r="CQ2110" i="1"/>
  <c r="CR2110" i="1"/>
  <c r="CS2110" i="1"/>
  <c r="CT2110" i="1"/>
  <c r="CU2110" i="1"/>
  <c r="CV2110" i="1"/>
  <c r="CW2110" i="1"/>
  <c r="CX2110" i="1"/>
  <c r="CY2110" i="1"/>
  <c r="CZ2110" i="1"/>
  <c r="DA2110" i="1"/>
  <c r="DB2110" i="1"/>
  <c r="DC2110" i="1"/>
  <c r="DD2110" i="1"/>
  <c r="DE2110" i="1"/>
  <c r="DF2110" i="1"/>
  <c r="DG2110" i="1"/>
  <c r="DH2110" i="1"/>
  <c r="DI2110" i="1"/>
  <c r="DJ2110" i="1"/>
  <c r="DK2110" i="1"/>
  <c r="DL2110" i="1"/>
  <c r="DM2110" i="1"/>
  <c r="DN2110" i="1"/>
  <c r="DO2110" i="1"/>
  <c r="DP2110" i="1"/>
  <c r="DQ2110" i="1"/>
  <c r="DR2110" i="1"/>
  <c r="DS2110" i="1"/>
  <c r="DT2110" i="1"/>
  <c r="DU2110" i="1"/>
  <c r="DV2110" i="1"/>
  <c r="DW2110" i="1"/>
  <c r="DX2110" i="1"/>
  <c r="FP2110" i="1" s="1"/>
  <c r="DY2110" i="1"/>
  <c r="FQ2110" i="1" s="1"/>
  <c r="DZ2110" i="1"/>
  <c r="FR2110" i="1" s="1"/>
  <c r="EA2110" i="1"/>
  <c r="EB2110" i="1"/>
  <c r="EC2110" i="1"/>
  <c r="FX2110" i="1" s="1" a="1"/>
  <c r="FX2110" i="1" s="1"/>
  <c r="EE2110" i="1"/>
  <c r="EF2110" i="1"/>
  <c r="EG2110" i="1"/>
  <c r="EH2110" i="1"/>
  <c r="EI2110" i="1"/>
  <c r="EJ2110" i="1"/>
  <c r="EK2110" i="1"/>
  <c r="EL2110" i="1"/>
  <c r="EM2110" i="1"/>
  <c r="EO2110" i="1" a="1"/>
  <c r="EO2110" i="1" s="1"/>
  <c r="EP2110" i="1" a="1"/>
  <c r="EP2110" i="1" s="1"/>
  <c r="FS2110" i="1"/>
  <c r="FT2110" i="1"/>
  <c r="FU2110" i="1"/>
  <c r="FV2110" i="1"/>
  <c r="FW2110" i="1"/>
  <c r="C2111" i="1"/>
  <c r="ER2111" i="1" s="1"/>
  <c r="D2111" i="1"/>
  <c r="E2111" i="1"/>
  <c r="F2111" i="1"/>
  <c r="G2111" i="1"/>
  <c r="H2111" i="1"/>
  <c r="I2111" i="1"/>
  <c r="J2111" i="1"/>
  <c r="K2111" i="1"/>
  <c r="L2111" i="1"/>
  <c r="M2111" i="1"/>
  <c r="N2111" i="1"/>
  <c r="O2111" i="1"/>
  <c r="P2111" i="1"/>
  <c r="Q2111" i="1"/>
  <c r="R2111" i="1"/>
  <c r="S2111" i="1"/>
  <c r="T2111" i="1"/>
  <c r="U2111" i="1"/>
  <c r="V2111" i="1"/>
  <c r="W2111" i="1"/>
  <c r="X2111" i="1"/>
  <c r="Y2111" i="1"/>
  <c r="Z2111" i="1"/>
  <c r="AA2111" i="1"/>
  <c r="AB2111" i="1"/>
  <c r="AC2111" i="1"/>
  <c r="AD2111" i="1"/>
  <c r="AE2111" i="1"/>
  <c r="AF2111" i="1"/>
  <c r="AG2111" i="1"/>
  <c r="AH2111" i="1"/>
  <c r="AI2111" i="1"/>
  <c r="AJ2111" i="1"/>
  <c r="AK2111" i="1"/>
  <c r="AL2111" i="1"/>
  <c r="AM2111" i="1"/>
  <c r="AN2111" i="1"/>
  <c r="AO2111" i="1"/>
  <c r="AP2111" i="1"/>
  <c r="AQ2111" i="1"/>
  <c r="AR2111" i="1"/>
  <c r="AS2111" i="1"/>
  <c r="AT2111" i="1"/>
  <c r="AU2111" i="1"/>
  <c r="AV2111" i="1"/>
  <c r="AW2111" i="1"/>
  <c r="AX2111" i="1"/>
  <c r="AY2111" i="1"/>
  <c r="AZ2111" i="1"/>
  <c r="BA2111" i="1"/>
  <c r="BB2111" i="1"/>
  <c r="BC2111" i="1"/>
  <c r="BD2111" i="1"/>
  <c r="BE2111" i="1"/>
  <c r="BF2111" i="1"/>
  <c r="BG2111" i="1"/>
  <c r="BH2111" i="1"/>
  <c r="BI2111" i="1"/>
  <c r="FA2111" i="1" s="1"/>
  <c r="BJ2111" i="1"/>
  <c r="FB2111" i="1" s="1"/>
  <c r="BK2111" i="1"/>
  <c r="BL2111" i="1"/>
  <c r="BM2111" i="1"/>
  <c r="BN2111" i="1"/>
  <c r="FD2111" i="1" s="1"/>
  <c r="BO2111" i="1"/>
  <c r="BP2111" i="1"/>
  <c r="FE2111" i="1" s="1"/>
  <c r="BQ2111" i="1"/>
  <c r="BR2111" i="1"/>
  <c r="FF2111" i="1" s="1"/>
  <c r="BS2111" i="1"/>
  <c r="BT2111" i="1"/>
  <c r="BU2111" i="1"/>
  <c r="BV2111" i="1"/>
  <c r="BW2111" i="1"/>
  <c r="BX2111" i="1"/>
  <c r="BY2111" i="1"/>
  <c r="BZ2111" i="1"/>
  <c r="CA2111" i="1"/>
  <c r="CB2111" i="1"/>
  <c r="CC2111" i="1"/>
  <c r="CE2111" i="1"/>
  <c r="CF2111" i="1"/>
  <c r="CG2111" i="1"/>
  <c r="CH2111" i="1"/>
  <c r="CI2111" i="1"/>
  <c r="CJ2111" i="1"/>
  <c r="CK2111" i="1"/>
  <c r="CL2111" i="1"/>
  <c r="CM2111" i="1"/>
  <c r="CN2111" i="1"/>
  <c r="CP2111" i="1"/>
  <c r="FH2111" i="1" s="1"/>
  <c r="CQ2111" i="1"/>
  <c r="CR2111" i="1"/>
  <c r="CS2111" i="1"/>
  <c r="CT2111" i="1"/>
  <c r="CU2111" i="1"/>
  <c r="CV2111" i="1"/>
  <c r="CW2111" i="1"/>
  <c r="CX2111" i="1"/>
  <c r="CY2111" i="1"/>
  <c r="CZ2111" i="1"/>
  <c r="DA2111" i="1"/>
  <c r="DB2111" i="1"/>
  <c r="DC2111" i="1"/>
  <c r="DD2111" i="1"/>
  <c r="DE2111" i="1"/>
  <c r="DF2111" i="1"/>
  <c r="DG2111" i="1"/>
  <c r="DH2111" i="1"/>
  <c r="DI2111" i="1"/>
  <c r="DJ2111" i="1"/>
  <c r="DK2111" i="1"/>
  <c r="DL2111" i="1"/>
  <c r="DM2111" i="1"/>
  <c r="DN2111" i="1"/>
  <c r="DO2111" i="1"/>
  <c r="DP2111" i="1"/>
  <c r="DQ2111" i="1"/>
  <c r="DR2111" i="1"/>
  <c r="DS2111" i="1"/>
  <c r="DT2111" i="1"/>
  <c r="DU2111" i="1"/>
  <c r="DV2111" i="1"/>
  <c r="DW2111" i="1"/>
  <c r="DX2111" i="1"/>
  <c r="FP2111" i="1" s="1"/>
  <c r="DY2111" i="1"/>
  <c r="FQ2111" i="1" s="1"/>
  <c r="DZ2111" i="1"/>
  <c r="FR2111" i="1" s="1"/>
  <c r="EA2111" i="1"/>
  <c r="EB2111" i="1"/>
  <c r="EC2111" i="1"/>
  <c r="FX2111" i="1" s="1" a="1"/>
  <c r="FX2111" i="1" s="1"/>
  <c r="EE2111" i="1"/>
  <c r="EF2111" i="1"/>
  <c r="EG2111" i="1"/>
  <c r="EH2111" i="1"/>
  <c r="EI2111" i="1"/>
  <c r="EJ2111" i="1"/>
  <c r="EK2111" i="1"/>
  <c r="EL2111" i="1"/>
  <c r="EM2111" i="1"/>
  <c r="EO2111" i="1" a="1"/>
  <c r="EO2111" i="1" s="1"/>
  <c r="EP2111" i="1" a="1"/>
  <c r="EP2111" i="1" s="1"/>
  <c r="FS2111" i="1"/>
  <c r="FT2111" i="1"/>
  <c r="FU2111" i="1"/>
  <c r="FV2111" i="1"/>
  <c r="FW2111" i="1"/>
  <c r="C2112" i="1"/>
  <c r="ER2112" i="1" s="1"/>
  <c r="D2112" i="1"/>
  <c r="E2112" i="1"/>
  <c r="F2112" i="1"/>
  <c r="G2112" i="1"/>
  <c r="H2112" i="1"/>
  <c r="I2112" i="1"/>
  <c r="J2112" i="1"/>
  <c r="K2112" i="1"/>
  <c r="L2112" i="1"/>
  <c r="M2112" i="1"/>
  <c r="N2112" i="1"/>
  <c r="O2112" i="1"/>
  <c r="P2112" i="1"/>
  <c r="Q2112" i="1"/>
  <c r="R2112" i="1"/>
  <c r="S2112" i="1"/>
  <c r="T2112" i="1"/>
  <c r="U2112" i="1"/>
  <c r="V2112" i="1"/>
  <c r="W2112" i="1"/>
  <c r="X2112" i="1"/>
  <c r="Y2112" i="1"/>
  <c r="Z2112" i="1"/>
  <c r="AA2112" i="1"/>
  <c r="AB2112" i="1"/>
  <c r="AC2112" i="1"/>
  <c r="AD2112" i="1"/>
  <c r="AE2112" i="1"/>
  <c r="AF2112" i="1"/>
  <c r="AG2112" i="1"/>
  <c r="AH2112" i="1"/>
  <c r="AI2112" i="1"/>
  <c r="AJ2112" i="1"/>
  <c r="AK2112" i="1"/>
  <c r="AL2112" i="1"/>
  <c r="AM2112" i="1"/>
  <c r="AN2112" i="1"/>
  <c r="AO2112" i="1"/>
  <c r="AP2112" i="1"/>
  <c r="AQ2112" i="1"/>
  <c r="AR2112" i="1"/>
  <c r="AS2112" i="1"/>
  <c r="AT2112" i="1"/>
  <c r="AU2112" i="1"/>
  <c r="AV2112" i="1"/>
  <c r="AW2112" i="1"/>
  <c r="AX2112" i="1"/>
  <c r="AY2112" i="1"/>
  <c r="AZ2112" i="1"/>
  <c r="BA2112" i="1"/>
  <c r="BB2112" i="1"/>
  <c r="BC2112" i="1"/>
  <c r="BD2112" i="1"/>
  <c r="BE2112" i="1"/>
  <c r="BF2112" i="1"/>
  <c r="BG2112" i="1"/>
  <c r="BH2112" i="1"/>
  <c r="BI2112" i="1"/>
  <c r="FA2112" i="1" s="1"/>
  <c r="BJ2112" i="1"/>
  <c r="FB2112" i="1" s="1"/>
  <c r="BK2112" i="1"/>
  <c r="BL2112" i="1"/>
  <c r="BM2112" i="1"/>
  <c r="BN2112" i="1"/>
  <c r="FD2112" i="1" s="1"/>
  <c r="BO2112" i="1"/>
  <c r="BP2112" i="1"/>
  <c r="FE2112" i="1" s="1"/>
  <c r="BQ2112" i="1"/>
  <c r="BR2112" i="1"/>
  <c r="FF2112" i="1" s="1"/>
  <c r="BS2112" i="1"/>
  <c r="BT2112" i="1"/>
  <c r="BU2112" i="1"/>
  <c r="BV2112" i="1"/>
  <c r="BW2112" i="1"/>
  <c r="BX2112" i="1"/>
  <c r="BY2112" i="1"/>
  <c r="BZ2112" i="1"/>
  <c r="CA2112" i="1"/>
  <c r="CB2112" i="1"/>
  <c r="CC2112" i="1"/>
  <c r="CE2112" i="1"/>
  <c r="CF2112" i="1"/>
  <c r="CG2112" i="1"/>
  <c r="CH2112" i="1"/>
  <c r="CI2112" i="1"/>
  <c r="CJ2112" i="1"/>
  <c r="CK2112" i="1"/>
  <c r="CL2112" i="1"/>
  <c r="CM2112" i="1"/>
  <c r="CN2112" i="1"/>
  <c r="CP2112" i="1"/>
  <c r="FH2112" i="1" s="1"/>
  <c r="CQ2112" i="1"/>
  <c r="CR2112" i="1"/>
  <c r="CS2112" i="1"/>
  <c r="CT2112" i="1"/>
  <c r="CU2112" i="1"/>
  <c r="CV2112" i="1"/>
  <c r="CW2112" i="1"/>
  <c r="CX2112" i="1"/>
  <c r="CY2112" i="1"/>
  <c r="CZ2112" i="1"/>
  <c r="DA2112" i="1"/>
  <c r="DB2112" i="1"/>
  <c r="DC2112" i="1"/>
  <c r="DD2112" i="1"/>
  <c r="DE2112" i="1"/>
  <c r="DF2112" i="1"/>
  <c r="DG2112" i="1"/>
  <c r="DH2112" i="1"/>
  <c r="DI2112" i="1"/>
  <c r="DJ2112" i="1"/>
  <c r="DK2112" i="1"/>
  <c r="DL2112" i="1"/>
  <c r="DM2112" i="1"/>
  <c r="DN2112" i="1"/>
  <c r="DO2112" i="1"/>
  <c r="DP2112" i="1"/>
  <c r="DQ2112" i="1"/>
  <c r="DR2112" i="1"/>
  <c r="DS2112" i="1"/>
  <c r="DT2112" i="1"/>
  <c r="DU2112" i="1"/>
  <c r="DV2112" i="1"/>
  <c r="DW2112" i="1"/>
  <c r="DX2112" i="1"/>
  <c r="FP2112" i="1" s="1"/>
  <c r="DY2112" i="1"/>
  <c r="FQ2112" i="1" s="1"/>
  <c r="DZ2112" i="1"/>
  <c r="FR2112" i="1" s="1"/>
  <c r="EA2112" i="1"/>
  <c r="EB2112" i="1"/>
  <c r="EC2112" i="1"/>
  <c r="FX2112" i="1" s="1" a="1"/>
  <c r="FX2112" i="1" s="1"/>
  <c r="EE2112" i="1"/>
  <c r="EF2112" i="1"/>
  <c r="EG2112" i="1"/>
  <c r="EH2112" i="1"/>
  <c r="EI2112" i="1"/>
  <c r="EJ2112" i="1"/>
  <c r="EK2112" i="1"/>
  <c r="EL2112" i="1"/>
  <c r="EM2112" i="1"/>
  <c r="EO2112" i="1" a="1"/>
  <c r="EO2112" i="1" s="1"/>
  <c r="EP2112" i="1" a="1"/>
  <c r="EP2112" i="1" s="1"/>
  <c r="FS2112" i="1"/>
  <c r="FT2112" i="1"/>
  <c r="FU2112" i="1"/>
  <c r="FV2112" i="1"/>
  <c r="FW2112" i="1"/>
  <c r="C2113" i="1"/>
  <c r="ER2113" i="1" s="1"/>
  <c r="D2113" i="1"/>
  <c r="E2113" i="1"/>
  <c r="F2113" i="1"/>
  <c r="G2113" i="1"/>
  <c r="H2113" i="1"/>
  <c r="I2113" i="1"/>
  <c r="J2113" i="1"/>
  <c r="K2113" i="1"/>
  <c r="L2113" i="1"/>
  <c r="M2113" i="1"/>
  <c r="N2113" i="1"/>
  <c r="O2113" i="1"/>
  <c r="P2113" i="1"/>
  <c r="Q2113" i="1"/>
  <c r="R2113" i="1"/>
  <c r="S2113" i="1"/>
  <c r="T2113" i="1"/>
  <c r="U2113" i="1"/>
  <c r="V2113" i="1"/>
  <c r="W2113" i="1"/>
  <c r="X2113" i="1"/>
  <c r="Y2113" i="1"/>
  <c r="Z2113" i="1"/>
  <c r="AA2113" i="1"/>
  <c r="AB2113" i="1"/>
  <c r="AC2113" i="1"/>
  <c r="AD2113" i="1"/>
  <c r="AE2113" i="1"/>
  <c r="AF2113" i="1"/>
  <c r="AG2113" i="1"/>
  <c r="AH2113" i="1"/>
  <c r="AI2113" i="1"/>
  <c r="AJ2113" i="1"/>
  <c r="AK2113" i="1"/>
  <c r="AL2113" i="1"/>
  <c r="AM2113" i="1"/>
  <c r="AN2113" i="1"/>
  <c r="AO2113" i="1"/>
  <c r="AP2113" i="1"/>
  <c r="AQ2113" i="1"/>
  <c r="AR2113" i="1"/>
  <c r="AS2113" i="1"/>
  <c r="AT2113" i="1"/>
  <c r="AU2113" i="1"/>
  <c r="AV2113" i="1"/>
  <c r="AW2113" i="1"/>
  <c r="AX2113" i="1"/>
  <c r="AY2113" i="1"/>
  <c r="AZ2113" i="1"/>
  <c r="BA2113" i="1"/>
  <c r="BB2113" i="1"/>
  <c r="BC2113" i="1"/>
  <c r="BD2113" i="1"/>
  <c r="BE2113" i="1"/>
  <c r="BF2113" i="1"/>
  <c r="BG2113" i="1"/>
  <c r="BH2113" i="1"/>
  <c r="BI2113" i="1"/>
  <c r="FA2113" i="1" s="1"/>
  <c r="BJ2113" i="1"/>
  <c r="FB2113" i="1" s="1"/>
  <c r="BK2113" i="1"/>
  <c r="BL2113" i="1"/>
  <c r="BM2113" i="1"/>
  <c r="BN2113" i="1"/>
  <c r="FD2113" i="1" s="1"/>
  <c r="BO2113" i="1"/>
  <c r="BP2113" i="1"/>
  <c r="FE2113" i="1" s="1"/>
  <c r="BQ2113" i="1"/>
  <c r="BR2113" i="1"/>
  <c r="FF2113" i="1" s="1"/>
  <c r="BS2113" i="1"/>
  <c r="BT2113" i="1"/>
  <c r="BU2113" i="1"/>
  <c r="BV2113" i="1"/>
  <c r="BW2113" i="1"/>
  <c r="BX2113" i="1"/>
  <c r="BY2113" i="1"/>
  <c r="BZ2113" i="1"/>
  <c r="CA2113" i="1"/>
  <c r="CB2113" i="1"/>
  <c r="CC2113" i="1"/>
  <c r="CE2113" i="1"/>
  <c r="CF2113" i="1"/>
  <c r="CG2113" i="1"/>
  <c r="CH2113" i="1"/>
  <c r="CI2113" i="1"/>
  <c r="CJ2113" i="1"/>
  <c r="CK2113" i="1"/>
  <c r="CL2113" i="1"/>
  <c r="CM2113" i="1"/>
  <c r="CN2113" i="1"/>
  <c r="CP2113" i="1"/>
  <c r="FH2113" i="1" s="1"/>
  <c r="CQ2113" i="1"/>
  <c r="CR2113" i="1"/>
  <c r="CS2113" i="1"/>
  <c r="CT2113" i="1"/>
  <c r="CU2113" i="1"/>
  <c r="CV2113" i="1"/>
  <c r="CW2113" i="1"/>
  <c r="CX2113" i="1"/>
  <c r="CY2113" i="1"/>
  <c r="CZ2113" i="1"/>
  <c r="DA2113" i="1"/>
  <c r="DB2113" i="1"/>
  <c r="DC2113" i="1"/>
  <c r="DD2113" i="1"/>
  <c r="DE2113" i="1"/>
  <c r="DF2113" i="1"/>
  <c r="DG2113" i="1"/>
  <c r="DH2113" i="1"/>
  <c r="DI2113" i="1"/>
  <c r="DJ2113" i="1"/>
  <c r="DK2113" i="1"/>
  <c r="DL2113" i="1"/>
  <c r="DM2113" i="1"/>
  <c r="DN2113" i="1"/>
  <c r="DO2113" i="1"/>
  <c r="DP2113" i="1"/>
  <c r="DQ2113" i="1"/>
  <c r="DR2113" i="1"/>
  <c r="DS2113" i="1"/>
  <c r="DT2113" i="1"/>
  <c r="DU2113" i="1"/>
  <c r="DV2113" i="1"/>
  <c r="DW2113" i="1"/>
  <c r="DX2113" i="1"/>
  <c r="FP2113" i="1" s="1"/>
  <c r="DY2113" i="1"/>
  <c r="FQ2113" i="1" s="1"/>
  <c r="DZ2113" i="1"/>
  <c r="FR2113" i="1" s="1"/>
  <c r="EA2113" i="1"/>
  <c r="EB2113" i="1"/>
  <c r="EC2113" i="1"/>
  <c r="FX2113" i="1" s="1" a="1"/>
  <c r="FX2113" i="1" s="1"/>
  <c r="EE2113" i="1"/>
  <c r="EF2113" i="1"/>
  <c r="EG2113" i="1"/>
  <c r="EH2113" i="1"/>
  <c r="EI2113" i="1"/>
  <c r="EJ2113" i="1"/>
  <c r="EK2113" i="1"/>
  <c r="EL2113" i="1"/>
  <c r="EM2113" i="1"/>
  <c r="EO2113" i="1" a="1"/>
  <c r="EO2113" i="1" s="1"/>
  <c r="EP2113" i="1" a="1"/>
  <c r="EP2113" i="1" s="1"/>
  <c r="FS2113" i="1"/>
  <c r="FT2113" i="1"/>
  <c r="FU2113" i="1"/>
  <c r="FV2113" i="1"/>
  <c r="FW2113" i="1"/>
  <c r="C2114" i="1"/>
  <c r="ER2114" i="1" s="1"/>
  <c r="D2114" i="1"/>
  <c r="E2114" i="1"/>
  <c r="F2114" i="1"/>
  <c r="G2114" i="1"/>
  <c r="H2114" i="1"/>
  <c r="I2114" i="1"/>
  <c r="J2114" i="1"/>
  <c r="K2114" i="1"/>
  <c r="L2114" i="1"/>
  <c r="M2114" i="1"/>
  <c r="N2114" i="1"/>
  <c r="O2114" i="1"/>
  <c r="P2114" i="1"/>
  <c r="Q2114" i="1"/>
  <c r="R2114" i="1"/>
  <c r="S2114" i="1"/>
  <c r="T2114" i="1"/>
  <c r="U2114" i="1"/>
  <c r="V2114" i="1"/>
  <c r="W2114" i="1"/>
  <c r="X2114" i="1"/>
  <c r="Y2114" i="1"/>
  <c r="Z2114" i="1"/>
  <c r="AA2114" i="1"/>
  <c r="AB2114" i="1"/>
  <c r="AC2114" i="1"/>
  <c r="AD2114" i="1"/>
  <c r="AE2114" i="1"/>
  <c r="AF2114" i="1"/>
  <c r="AG2114" i="1"/>
  <c r="AH2114" i="1"/>
  <c r="AI2114" i="1"/>
  <c r="AJ2114" i="1"/>
  <c r="AK2114" i="1"/>
  <c r="AL2114" i="1"/>
  <c r="AM2114" i="1"/>
  <c r="AN2114" i="1"/>
  <c r="AO2114" i="1"/>
  <c r="AP2114" i="1"/>
  <c r="AQ2114" i="1"/>
  <c r="AR2114" i="1"/>
  <c r="AS2114" i="1"/>
  <c r="AT2114" i="1"/>
  <c r="AU2114" i="1"/>
  <c r="AV2114" i="1"/>
  <c r="AW2114" i="1"/>
  <c r="AX2114" i="1"/>
  <c r="AY2114" i="1"/>
  <c r="AZ2114" i="1"/>
  <c r="BA2114" i="1"/>
  <c r="BB2114" i="1"/>
  <c r="BC2114" i="1"/>
  <c r="BD2114" i="1"/>
  <c r="BE2114" i="1"/>
  <c r="BF2114" i="1"/>
  <c r="BG2114" i="1"/>
  <c r="BH2114" i="1"/>
  <c r="BI2114" i="1"/>
  <c r="FA2114" i="1" s="1"/>
  <c r="BJ2114" i="1"/>
  <c r="FB2114" i="1" s="1"/>
  <c r="BK2114" i="1"/>
  <c r="BL2114" i="1"/>
  <c r="BM2114" i="1"/>
  <c r="BN2114" i="1"/>
  <c r="FD2114" i="1" s="1"/>
  <c r="BO2114" i="1"/>
  <c r="BP2114" i="1"/>
  <c r="FE2114" i="1" s="1"/>
  <c r="BQ2114" i="1"/>
  <c r="BR2114" i="1"/>
  <c r="FF2114" i="1" s="1"/>
  <c r="BS2114" i="1"/>
  <c r="BT2114" i="1"/>
  <c r="BU2114" i="1"/>
  <c r="BV2114" i="1"/>
  <c r="BW2114" i="1"/>
  <c r="BX2114" i="1"/>
  <c r="BY2114" i="1"/>
  <c r="BZ2114" i="1"/>
  <c r="CA2114" i="1"/>
  <c r="CB2114" i="1"/>
  <c r="CC2114" i="1"/>
  <c r="CE2114" i="1"/>
  <c r="CF2114" i="1"/>
  <c r="CG2114" i="1"/>
  <c r="CH2114" i="1"/>
  <c r="CI2114" i="1"/>
  <c r="CJ2114" i="1"/>
  <c r="CK2114" i="1"/>
  <c r="CL2114" i="1"/>
  <c r="CM2114" i="1"/>
  <c r="CN2114" i="1"/>
  <c r="CP2114" i="1"/>
  <c r="FH2114" i="1" s="1"/>
  <c r="CQ2114" i="1"/>
  <c r="CR2114" i="1"/>
  <c r="CS2114" i="1"/>
  <c r="CT2114" i="1"/>
  <c r="CU2114" i="1"/>
  <c r="CV2114" i="1"/>
  <c r="CW2114" i="1"/>
  <c r="CX2114" i="1"/>
  <c r="CY2114" i="1"/>
  <c r="CZ2114" i="1"/>
  <c r="DA2114" i="1"/>
  <c r="DB2114" i="1"/>
  <c r="DC2114" i="1"/>
  <c r="DD2114" i="1"/>
  <c r="DE2114" i="1"/>
  <c r="DF2114" i="1"/>
  <c r="DG2114" i="1"/>
  <c r="DH2114" i="1"/>
  <c r="DI2114" i="1"/>
  <c r="DJ2114" i="1"/>
  <c r="DK2114" i="1"/>
  <c r="DL2114" i="1"/>
  <c r="DM2114" i="1"/>
  <c r="DN2114" i="1"/>
  <c r="DO2114" i="1"/>
  <c r="DP2114" i="1"/>
  <c r="DQ2114" i="1"/>
  <c r="DR2114" i="1"/>
  <c r="DS2114" i="1"/>
  <c r="DT2114" i="1"/>
  <c r="DU2114" i="1"/>
  <c r="DV2114" i="1"/>
  <c r="DW2114" i="1"/>
  <c r="DX2114" i="1"/>
  <c r="FP2114" i="1" s="1"/>
  <c r="DY2114" i="1"/>
  <c r="FQ2114" i="1" s="1"/>
  <c r="DZ2114" i="1"/>
  <c r="FR2114" i="1" s="1"/>
  <c r="EA2114" i="1"/>
  <c r="EB2114" i="1"/>
  <c r="EC2114" i="1"/>
  <c r="FX2114" i="1" s="1" a="1"/>
  <c r="FX2114" i="1" s="1"/>
  <c r="EE2114" i="1"/>
  <c r="EF2114" i="1"/>
  <c r="EG2114" i="1"/>
  <c r="EH2114" i="1"/>
  <c r="EI2114" i="1"/>
  <c r="EJ2114" i="1"/>
  <c r="EK2114" i="1"/>
  <c r="EL2114" i="1"/>
  <c r="EM2114" i="1"/>
  <c r="EO2114" i="1" a="1"/>
  <c r="EO2114" i="1" s="1"/>
  <c r="EP2114" i="1" a="1"/>
  <c r="EP2114" i="1" s="1"/>
  <c r="FS2114" i="1"/>
  <c r="FT2114" i="1"/>
  <c r="FU2114" i="1"/>
  <c r="FV2114" i="1"/>
  <c r="FW2114" i="1"/>
  <c r="C2115" i="1"/>
  <c r="ER2115" i="1" s="1"/>
  <c r="D2115" i="1"/>
  <c r="E2115" i="1"/>
  <c r="F2115" i="1"/>
  <c r="G2115" i="1"/>
  <c r="H2115" i="1"/>
  <c r="I2115" i="1"/>
  <c r="J2115" i="1"/>
  <c r="K2115" i="1"/>
  <c r="L2115" i="1"/>
  <c r="M2115" i="1"/>
  <c r="N2115" i="1"/>
  <c r="O2115" i="1"/>
  <c r="P2115" i="1"/>
  <c r="Q2115" i="1"/>
  <c r="R2115" i="1"/>
  <c r="S2115" i="1"/>
  <c r="T2115" i="1"/>
  <c r="U2115" i="1"/>
  <c r="V2115" i="1"/>
  <c r="W2115" i="1"/>
  <c r="X2115" i="1"/>
  <c r="Y2115" i="1"/>
  <c r="Z2115" i="1"/>
  <c r="AA2115" i="1"/>
  <c r="AB2115" i="1"/>
  <c r="AC2115" i="1"/>
  <c r="AD2115" i="1"/>
  <c r="AE2115" i="1"/>
  <c r="AF2115" i="1"/>
  <c r="AG2115" i="1"/>
  <c r="AH2115" i="1"/>
  <c r="AI2115" i="1"/>
  <c r="AJ2115" i="1"/>
  <c r="AK2115" i="1"/>
  <c r="AL2115" i="1"/>
  <c r="AM2115" i="1"/>
  <c r="AN2115" i="1"/>
  <c r="AO2115" i="1"/>
  <c r="AP2115" i="1"/>
  <c r="AQ2115" i="1"/>
  <c r="AR2115" i="1"/>
  <c r="AS2115" i="1"/>
  <c r="AT2115" i="1"/>
  <c r="AU2115" i="1"/>
  <c r="AV2115" i="1"/>
  <c r="AW2115" i="1"/>
  <c r="AX2115" i="1"/>
  <c r="AY2115" i="1"/>
  <c r="AZ2115" i="1"/>
  <c r="BA2115" i="1"/>
  <c r="BB2115" i="1"/>
  <c r="BC2115" i="1"/>
  <c r="BD2115" i="1"/>
  <c r="BE2115" i="1"/>
  <c r="BF2115" i="1"/>
  <c r="BG2115" i="1"/>
  <c r="BH2115" i="1"/>
  <c r="BI2115" i="1"/>
  <c r="FA2115" i="1" s="1"/>
  <c r="BJ2115" i="1"/>
  <c r="FB2115" i="1" s="1"/>
  <c r="BK2115" i="1"/>
  <c r="BL2115" i="1"/>
  <c r="BM2115" i="1"/>
  <c r="BN2115" i="1"/>
  <c r="FD2115" i="1" s="1"/>
  <c r="BO2115" i="1"/>
  <c r="BP2115" i="1"/>
  <c r="FE2115" i="1" s="1"/>
  <c r="BQ2115" i="1"/>
  <c r="BR2115" i="1"/>
  <c r="FF2115" i="1" s="1"/>
  <c r="BS2115" i="1"/>
  <c r="BT2115" i="1"/>
  <c r="BU2115" i="1"/>
  <c r="BV2115" i="1"/>
  <c r="BW2115" i="1"/>
  <c r="BX2115" i="1"/>
  <c r="BY2115" i="1"/>
  <c r="BZ2115" i="1"/>
  <c r="CA2115" i="1"/>
  <c r="CB2115" i="1"/>
  <c r="CC2115" i="1"/>
  <c r="CE2115" i="1"/>
  <c r="CF2115" i="1"/>
  <c r="CG2115" i="1"/>
  <c r="CH2115" i="1"/>
  <c r="CI2115" i="1"/>
  <c r="CJ2115" i="1"/>
  <c r="CK2115" i="1"/>
  <c r="CL2115" i="1"/>
  <c r="CM2115" i="1"/>
  <c r="CN2115" i="1"/>
  <c r="CP2115" i="1"/>
  <c r="FH2115" i="1" s="1"/>
  <c r="CQ2115" i="1"/>
  <c r="CR2115" i="1"/>
  <c r="CS2115" i="1"/>
  <c r="CT2115" i="1"/>
  <c r="CU2115" i="1"/>
  <c r="CV2115" i="1"/>
  <c r="CW2115" i="1"/>
  <c r="CX2115" i="1"/>
  <c r="CY2115" i="1"/>
  <c r="CZ2115" i="1"/>
  <c r="DA2115" i="1"/>
  <c r="DB2115" i="1"/>
  <c r="DC2115" i="1"/>
  <c r="DD2115" i="1"/>
  <c r="DE2115" i="1"/>
  <c r="DF2115" i="1"/>
  <c r="DG2115" i="1"/>
  <c r="DH2115" i="1"/>
  <c r="DI2115" i="1"/>
  <c r="DJ2115" i="1"/>
  <c r="DK2115" i="1"/>
  <c r="DL2115" i="1"/>
  <c r="DM2115" i="1"/>
  <c r="DN2115" i="1"/>
  <c r="DO2115" i="1"/>
  <c r="DP2115" i="1"/>
  <c r="DQ2115" i="1"/>
  <c r="DR2115" i="1"/>
  <c r="DS2115" i="1"/>
  <c r="DT2115" i="1"/>
  <c r="DU2115" i="1"/>
  <c r="DV2115" i="1"/>
  <c r="DW2115" i="1"/>
  <c r="DX2115" i="1"/>
  <c r="FP2115" i="1" s="1"/>
  <c r="DY2115" i="1"/>
  <c r="FQ2115" i="1" s="1"/>
  <c r="DZ2115" i="1"/>
  <c r="FR2115" i="1" s="1"/>
  <c r="EA2115" i="1"/>
  <c r="EB2115" i="1"/>
  <c r="EC2115" i="1"/>
  <c r="FX2115" i="1" s="1" a="1"/>
  <c r="FX2115" i="1" s="1"/>
  <c r="EE2115" i="1"/>
  <c r="EF2115" i="1"/>
  <c r="EG2115" i="1"/>
  <c r="EH2115" i="1"/>
  <c r="EI2115" i="1"/>
  <c r="EJ2115" i="1"/>
  <c r="EK2115" i="1"/>
  <c r="EL2115" i="1"/>
  <c r="EM2115" i="1"/>
  <c r="EO2115" i="1" a="1"/>
  <c r="EO2115" i="1" s="1"/>
  <c r="EP2115" i="1" a="1"/>
  <c r="EP2115" i="1" s="1"/>
  <c r="FS2115" i="1"/>
  <c r="FT2115" i="1"/>
  <c r="FU2115" i="1"/>
  <c r="FV2115" i="1"/>
  <c r="FW2115" i="1"/>
  <c r="C2116" i="1"/>
  <c r="ER2116" i="1" s="1"/>
  <c r="D2116" i="1"/>
  <c r="E2116" i="1"/>
  <c r="F2116" i="1"/>
  <c r="G2116" i="1"/>
  <c r="H2116" i="1"/>
  <c r="I2116" i="1"/>
  <c r="J2116" i="1"/>
  <c r="K2116" i="1"/>
  <c r="L2116" i="1"/>
  <c r="M2116" i="1"/>
  <c r="N2116" i="1"/>
  <c r="O2116" i="1"/>
  <c r="P2116" i="1"/>
  <c r="Q2116" i="1"/>
  <c r="R2116" i="1"/>
  <c r="S2116" i="1"/>
  <c r="T2116" i="1"/>
  <c r="U2116" i="1"/>
  <c r="V2116" i="1"/>
  <c r="W2116" i="1"/>
  <c r="X2116" i="1"/>
  <c r="Y2116" i="1"/>
  <c r="Z2116" i="1"/>
  <c r="AA2116" i="1"/>
  <c r="AB2116" i="1"/>
  <c r="AC2116" i="1"/>
  <c r="AD2116" i="1"/>
  <c r="AE2116" i="1"/>
  <c r="AF2116" i="1"/>
  <c r="AG2116" i="1"/>
  <c r="AH2116" i="1"/>
  <c r="AI2116" i="1"/>
  <c r="AJ2116" i="1"/>
  <c r="AK2116" i="1"/>
  <c r="AL2116" i="1"/>
  <c r="AM2116" i="1"/>
  <c r="AN2116" i="1"/>
  <c r="AO2116" i="1"/>
  <c r="AP2116" i="1"/>
  <c r="AQ2116" i="1"/>
  <c r="AR2116" i="1"/>
  <c r="AS2116" i="1"/>
  <c r="AT2116" i="1"/>
  <c r="AU2116" i="1"/>
  <c r="AV2116" i="1"/>
  <c r="AW2116" i="1"/>
  <c r="AX2116" i="1"/>
  <c r="AY2116" i="1"/>
  <c r="AZ2116" i="1"/>
  <c r="BA2116" i="1"/>
  <c r="BB2116" i="1"/>
  <c r="BC2116" i="1"/>
  <c r="BD2116" i="1"/>
  <c r="BE2116" i="1"/>
  <c r="BF2116" i="1"/>
  <c r="BG2116" i="1"/>
  <c r="BH2116" i="1"/>
  <c r="BI2116" i="1"/>
  <c r="FA2116" i="1" s="1"/>
  <c r="BJ2116" i="1"/>
  <c r="FB2116" i="1" s="1"/>
  <c r="BK2116" i="1"/>
  <c r="BL2116" i="1"/>
  <c r="BM2116" i="1"/>
  <c r="BN2116" i="1"/>
  <c r="FD2116" i="1" s="1"/>
  <c r="BO2116" i="1"/>
  <c r="BP2116" i="1"/>
  <c r="FE2116" i="1" s="1"/>
  <c r="BQ2116" i="1"/>
  <c r="BR2116" i="1"/>
  <c r="FF2116" i="1" s="1"/>
  <c r="BS2116" i="1"/>
  <c r="BT2116" i="1"/>
  <c r="BU2116" i="1"/>
  <c r="BV2116" i="1"/>
  <c r="BW2116" i="1"/>
  <c r="BX2116" i="1"/>
  <c r="BY2116" i="1"/>
  <c r="BZ2116" i="1"/>
  <c r="CA2116" i="1"/>
  <c r="CB2116" i="1"/>
  <c r="CC2116" i="1"/>
  <c r="CE2116" i="1"/>
  <c r="CF2116" i="1"/>
  <c r="CG2116" i="1"/>
  <c r="CH2116" i="1"/>
  <c r="CI2116" i="1"/>
  <c r="CJ2116" i="1"/>
  <c r="CK2116" i="1"/>
  <c r="CL2116" i="1"/>
  <c r="CM2116" i="1"/>
  <c r="CN2116" i="1"/>
  <c r="CP2116" i="1"/>
  <c r="FH2116" i="1" s="1"/>
  <c r="CQ2116" i="1"/>
  <c r="CR2116" i="1"/>
  <c r="CS2116" i="1"/>
  <c r="CT2116" i="1"/>
  <c r="CU2116" i="1"/>
  <c r="CV2116" i="1"/>
  <c r="CW2116" i="1"/>
  <c r="CX2116" i="1"/>
  <c r="CY2116" i="1"/>
  <c r="CZ2116" i="1"/>
  <c r="DA2116" i="1"/>
  <c r="DB2116" i="1"/>
  <c r="DC2116" i="1"/>
  <c r="DD2116" i="1"/>
  <c r="DE2116" i="1"/>
  <c r="DF2116" i="1"/>
  <c r="DG2116" i="1"/>
  <c r="DH2116" i="1"/>
  <c r="DI2116" i="1"/>
  <c r="DJ2116" i="1"/>
  <c r="DK2116" i="1"/>
  <c r="DL2116" i="1"/>
  <c r="DM2116" i="1"/>
  <c r="DN2116" i="1"/>
  <c r="DO2116" i="1"/>
  <c r="DP2116" i="1"/>
  <c r="DQ2116" i="1"/>
  <c r="DR2116" i="1"/>
  <c r="DS2116" i="1"/>
  <c r="DT2116" i="1"/>
  <c r="DU2116" i="1"/>
  <c r="DV2116" i="1"/>
  <c r="DW2116" i="1"/>
  <c r="DX2116" i="1"/>
  <c r="FP2116" i="1" s="1"/>
  <c r="DY2116" i="1"/>
  <c r="FQ2116" i="1" s="1"/>
  <c r="DZ2116" i="1"/>
  <c r="FR2116" i="1" s="1"/>
  <c r="EA2116" i="1"/>
  <c r="EB2116" i="1"/>
  <c r="EC2116" i="1"/>
  <c r="FX2116" i="1" s="1" a="1"/>
  <c r="FX2116" i="1" s="1"/>
  <c r="EE2116" i="1"/>
  <c r="EF2116" i="1"/>
  <c r="EG2116" i="1"/>
  <c r="EH2116" i="1"/>
  <c r="EI2116" i="1"/>
  <c r="EJ2116" i="1"/>
  <c r="EK2116" i="1"/>
  <c r="EL2116" i="1"/>
  <c r="EM2116" i="1"/>
  <c r="EO2116" i="1" a="1"/>
  <c r="EO2116" i="1" s="1"/>
  <c r="EP2116" i="1" a="1"/>
  <c r="EP2116" i="1" s="1"/>
  <c r="FS2116" i="1"/>
  <c r="FT2116" i="1"/>
  <c r="FU2116" i="1"/>
  <c r="FV2116" i="1"/>
  <c r="FW2116" i="1"/>
  <c r="C2117" i="1"/>
  <c r="ER2117" i="1" s="1"/>
  <c r="D2117" i="1"/>
  <c r="E2117" i="1"/>
  <c r="F2117" i="1"/>
  <c r="G2117" i="1"/>
  <c r="H2117" i="1"/>
  <c r="I2117" i="1"/>
  <c r="J2117" i="1"/>
  <c r="K2117" i="1"/>
  <c r="L2117" i="1"/>
  <c r="M2117" i="1"/>
  <c r="N2117" i="1"/>
  <c r="O2117" i="1"/>
  <c r="P2117" i="1"/>
  <c r="Q2117" i="1"/>
  <c r="R2117" i="1"/>
  <c r="S2117" i="1"/>
  <c r="T2117" i="1"/>
  <c r="U2117" i="1"/>
  <c r="V2117" i="1"/>
  <c r="W2117" i="1"/>
  <c r="X2117" i="1"/>
  <c r="Y2117" i="1"/>
  <c r="Z2117" i="1"/>
  <c r="AA2117" i="1"/>
  <c r="AB2117" i="1"/>
  <c r="AC2117" i="1"/>
  <c r="AD2117" i="1"/>
  <c r="AE2117" i="1"/>
  <c r="AF2117" i="1"/>
  <c r="AG2117" i="1"/>
  <c r="AH2117" i="1"/>
  <c r="AI2117" i="1"/>
  <c r="AJ2117" i="1"/>
  <c r="AK2117" i="1"/>
  <c r="AL2117" i="1"/>
  <c r="AM2117" i="1"/>
  <c r="AN2117" i="1"/>
  <c r="AO2117" i="1"/>
  <c r="AP2117" i="1"/>
  <c r="AQ2117" i="1"/>
  <c r="AR2117" i="1"/>
  <c r="AS2117" i="1"/>
  <c r="AT2117" i="1"/>
  <c r="AU2117" i="1"/>
  <c r="AV2117" i="1"/>
  <c r="AW2117" i="1"/>
  <c r="AX2117" i="1"/>
  <c r="AY2117" i="1"/>
  <c r="AZ2117" i="1"/>
  <c r="BA2117" i="1"/>
  <c r="BB2117" i="1"/>
  <c r="BC2117" i="1"/>
  <c r="BD2117" i="1"/>
  <c r="BE2117" i="1"/>
  <c r="BF2117" i="1"/>
  <c r="BG2117" i="1"/>
  <c r="BH2117" i="1"/>
  <c r="BI2117" i="1"/>
  <c r="FA2117" i="1" s="1"/>
  <c r="BJ2117" i="1"/>
  <c r="FB2117" i="1" s="1"/>
  <c r="BK2117" i="1"/>
  <c r="BL2117" i="1"/>
  <c r="BM2117" i="1"/>
  <c r="BN2117" i="1"/>
  <c r="FD2117" i="1" s="1"/>
  <c r="BO2117" i="1"/>
  <c r="BP2117" i="1"/>
  <c r="FE2117" i="1" s="1"/>
  <c r="BQ2117" i="1"/>
  <c r="BR2117" i="1"/>
  <c r="FF2117" i="1" s="1"/>
  <c r="BS2117" i="1"/>
  <c r="BT2117" i="1"/>
  <c r="BU2117" i="1"/>
  <c r="BV2117" i="1"/>
  <c r="BW2117" i="1"/>
  <c r="BX2117" i="1"/>
  <c r="BY2117" i="1"/>
  <c r="BZ2117" i="1"/>
  <c r="CA2117" i="1"/>
  <c r="CB2117" i="1"/>
  <c r="CC2117" i="1"/>
  <c r="CE2117" i="1"/>
  <c r="CF2117" i="1"/>
  <c r="CG2117" i="1"/>
  <c r="CH2117" i="1"/>
  <c r="CI2117" i="1"/>
  <c r="CJ2117" i="1"/>
  <c r="CK2117" i="1"/>
  <c r="CL2117" i="1"/>
  <c r="CM2117" i="1"/>
  <c r="CN2117" i="1"/>
  <c r="CP2117" i="1"/>
  <c r="FH2117" i="1" s="1"/>
  <c r="CQ2117" i="1"/>
  <c r="CR2117" i="1"/>
  <c r="CS2117" i="1"/>
  <c r="CT2117" i="1"/>
  <c r="CU2117" i="1"/>
  <c r="CV2117" i="1"/>
  <c r="CW2117" i="1"/>
  <c r="CX2117" i="1"/>
  <c r="CY2117" i="1"/>
  <c r="CZ2117" i="1"/>
  <c r="DA2117" i="1"/>
  <c r="DB2117" i="1"/>
  <c r="DC2117" i="1"/>
  <c r="DD2117" i="1"/>
  <c r="DE2117" i="1"/>
  <c r="DF2117" i="1"/>
  <c r="DG2117" i="1"/>
  <c r="DH2117" i="1"/>
  <c r="DI2117" i="1"/>
  <c r="DJ2117" i="1"/>
  <c r="DK2117" i="1"/>
  <c r="DL2117" i="1"/>
  <c r="DM2117" i="1"/>
  <c r="DN2117" i="1"/>
  <c r="DO2117" i="1"/>
  <c r="DP2117" i="1"/>
  <c r="DQ2117" i="1"/>
  <c r="DR2117" i="1"/>
  <c r="DS2117" i="1"/>
  <c r="DT2117" i="1"/>
  <c r="DU2117" i="1"/>
  <c r="DV2117" i="1"/>
  <c r="DW2117" i="1"/>
  <c r="DX2117" i="1"/>
  <c r="FP2117" i="1" s="1"/>
  <c r="DY2117" i="1"/>
  <c r="FQ2117" i="1" s="1"/>
  <c r="DZ2117" i="1"/>
  <c r="FR2117" i="1" s="1"/>
  <c r="EA2117" i="1"/>
  <c r="EB2117" i="1"/>
  <c r="EC2117" i="1"/>
  <c r="FX2117" i="1" s="1" a="1"/>
  <c r="FX2117" i="1" s="1"/>
  <c r="EE2117" i="1"/>
  <c r="EF2117" i="1"/>
  <c r="EG2117" i="1"/>
  <c r="EH2117" i="1"/>
  <c r="EI2117" i="1"/>
  <c r="EJ2117" i="1"/>
  <c r="EK2117" i="1"/>
  <c r="EL2117" i="1"/>
  <c r="EM2117" i="1"/>
  <c r="EO2117" i="1" a="1"/>
  <c r="EO2117" i="1" s="1"/>
  <c r="EP2117" i="1" a="1"/>
  <c r="EP2117" i="1" s="1"/>
  <c r="FS2117" i="1"/>
  <c r="FT2117" i="1"/>
  <c r="FU2117" i="1"/>
  <c r="FV2117" i="1"/>
  <c r="FW2117" i="1"/>
  <c r="C2118" i="1"/>
  <c r="ER2118" i="1" s="1"/>
  <c r="D2118" i="1"/>
  <c r="E2118" i="1"/>
  <c r="F2118" i="1"/>
  <c r="G2118" i="1"/>
  <c r="H2118" i="1"/>
  <c r="I2118" i="1"/>
  <c r="J2118" i="1"/>
  <c r="K2118" i="1"/>
  <c r="L2118" i="1"/>
  <c r="M2118" i="1"/>
  <c r="N2118" i="1"/>
  <c r="O2118" i="1"/>
  <c r="P2118" i="1"/>
  <c r="Q2118" i="1"/>
  <c r="R2118" i="1"/>
  <c r="S2118" i="1"/>
  <c r="T2118" i="1"/>
  <c r="U2118" i="1"/>
  <c r="V2118" i="1"/>
  <c r="W2118" i="1"/>
  <c r="X2118" i="1"/>
  <c r="Y2118" i="1"/>
  <c r="Z2118" i="1"/>
  <c r="AA2118" i="1"/>
  <c r="AB2118" i="1"/>
  <c r="AC2118" i="1"/>
  <c r="AD2118" i="1"/>
  <c r="AE2118" i="1"/>
  <c r="AF2118" i="1"/>
  <c r="AG2118" i="1"/>
  <c r="AH2118" i="1"/>
  <c r="AI2118" i="1"/>
  <c r="AJ2118" i="1"/>
  <c r="AK2118" i="1"/>
  <c r="AL2118" i="1"/>
  <c r="AM2118" i="1"/>
  <c r="AN2118" i="1"/>
  <c r="AO2118" i="1"/>
  <c r="AP2118" i="1"/>
  <c r="AQ2118" i="1"/>
  <c r="AR2118" i="1"/>
  <c r="AS2118" i="1"/>
  <c r="AT2118" i="1"/>
  <c r="AU2118" i="1"/>
  <c r="AV2118" i="1"/>
  <c r="AW2118" i="1"/>
  <c r="AX2118" i="1"/>
  <c r="AY2118" i="1"/>
  <c r="AZ2118" i="1"/>
  <c r="BA2118" i="1"/>
  <c r="BB2118" i="1"/>
  <c r="BC2118" i="1"/>
  <c r="BD2118" i="1"/>
  <c r="BE2118" i="1"/>
  <c r="BF2118" i="1"/>
  <c r="BG2118" i="1"/>
  <c r="BH2118" i="1"/>
  <c r="BI2118" i="1"/>
  <c r="FA2118" i="1" s="1"/>
  <c r="BJ2118" i="1"/>
  <c r="FB2118" i="1" s="1"/>
  <c r="BK2118" i="1"/>
  <c r="BL2118" i="1"/>
  <c r="BM2118" i="1"/>
  <c r="BN2118" i="1"/>
  <c r="FD2118" i="1" s="1"/>
  <c r="BO2118" i="1"/>
  <c r="BP2118" i="1"/>
  <c r="FE2118" i="1" s="1"/>
  <c r="BQ2118" i="1"/>
  <c r="BR2118" i="1"/>
  <c r="FF2118" i="1" s="1"/>
  <c r="BS2118" i="1"/>
  <c r="BT2118" i="1"/>
  <c r="BU2118" i="1"/>
  <c r="BV2118" i="1"/>
  <c r="BW2118" i="1"/>
  <c r="BX2118" i="1"/>
  <c r="BY2118" i="1"/>
  <c r="BZ2118" i="1"/>
  <c r="CA2118" i="1"/>
  <c r="CB2118" i="1"/>
  <c r="CC2118" i="1"/>
  <c r="CE2118" i="1"/>
  <c r="CF2118" i="1"/>
  <c r="CG2118" i="1"/>
  <c r="CH2118" i="1"/>
  <c r="CI2118" i="1"/>
  <c r="CJ2118" i="1"/>
  <c r="CK2118" i="1"/>
  <c r="CL2118" i="1"/>
  <c r="CM2118" i="1"/>
  <c r="CN2118" i="1"/>
  <c r="CP2118" i="1"/>
  <c r="FH2118" i="1" s="1"/>
  <c r="CQ2118" i="1"/>
  <c r="CR2118" i="1"/>
  <c r="CS2118" i="1"/>
  <c r="CT2118" i="1"/>
  <c r="CU2118" i="1"/>
  <c r="CV2118" i="1"/>
  <c r="CW2118" i="1"/>
  <c r="CX2118" i="1"/>
  <c r="CY2118" i="1"/>
  <c r="CZ2118" i="1"/>
  <c r="DA2118" i="1"/>
  <c r="DB2118" i="1"/>
  <c r="DC2118" i="1"/>
  <c r="DD2118" i="1"/>
  <c r="DE2118" i="1"/>
  <c r="DF2118" i="1"/>
  <c r="DG2118" i="1"/>
  <c r="DH2118" i="1"/>
  <c r="DI2118" i="1"/>
  <c r="DJ2118" i="1"/>
  <c r="DK2118" i="1"/>
  <c r="DL2118" i="1"/>
  <c r="DM2118" i="1"/>
  <c r="DN2118" i="1"/>
  <c r="DO2118" i="1"/>
  <c r="DP2118" i="1"/>
  <c r="DQ2118" i="1"/>
  <c r="DR2118" i="1"/>
  <c r="DS2118" i="1"/>
  <c r="DT2118" i="1"/>
  <c r="DU2118" i="1"/>
  <c r="DV2118" i="1"/>
  <c r="DW2118" i="1"/>
  <c r="DX2118" i="1"/>
  <c r="FP2118" i="1" s="1"/>
  <c r="DY2118" i="1"/>
  <c r="FQ2118" i="1" s="1"/>
  <c r="DZ2118" i="1"/>
  <c r="FR2118" i="1" s="1"/>
  <c r="EA2118" i="1"/>
  <c r="EB2118" i="1"/>
  <c r="EC2118" i="1"/>
  <c r="FX2118" i="1" s="1" a="1"/>
  <c r="FX2118" i="1" s="1"/>
  <c r="EE2118" i="1"/>
  <c r="EF2118" i="1"/>
  <c r="EG2118" i="1"/>
  <c r="EH2118" i="1"/>
  <c r="EI2118" i="1"/>
  <c r="EJ2118" i="1"/>
  <c r="EK2118" i="1"/>
  <c r="EL2118" i="1"/>
  <c r="EM2118" i="1"/>
  <c r="EO2118" i="1" a="1"/>
  <c r="EO2118" i="1" s="1"/>
  <c r="EP2118" i="1" a="1"/>
  <c r="EP2118" i="1" s="1"/>
  <c r="FS2118" i="1"/>
  <c r="FT2118" i="1"/>
  <c r="FU2118" i="1"/>
  <c r="FV2118" i="1"/>
  <c r="FW2118" i="1"/>
  <c r="C2119" i="1"/>
  <c r="ER2119" i="1" s="1"/>
  <c r="D2119" i="1"/>
  <c r="E2119" i="1"/>
  <c r="F2119" i="1"/>
  <c r="G2119" i="1"/>
  <c r="H2119" i="1"/>
  <c r="I2119" i="1"/>
  <c r="J2119" i="1"/>
  <c r="K2119" i="1"/>
  <c r="L2119" i="1"/>
  <c r="M2119" i="1"/>
  <c r="N2119" i="1"/>
  <c r="O2119" i="1"/>
  <c r="P2119" i="1"/>
  <c r="Q2119" i="1"/>
  <c r="R2119" i="1"/>
  <c r="S2119" i="1"/>
  <c r="T2119" i="1"/>
  <c r="U2119" i="1"/>
  <c r="V2119" i="1"/>
  <c r="W2119" i="1"/>
  <c r="X2119" i="1"/>
  <c r="Y2119" i="1"/>
  <c r="Z2119" i="1"/>
  <c r="AA2119" i="1"/>
  <c r="AB2119" i="1"/>
  <c r="AC2119" i="1"/>
  <c r="AD2119" i="1"/>
  <c r="AE2119" i="1"/>
  <c r="AF2119" i="1"/>
  <c r="AG2119" i="1"/>
  <c r="AH2119" i="1"/>
  <c r="AI2119" i="1"/>
  <c r="AJ2119" i="1"/>
  <c r="AK2119" i="1"/>
  <c r="AL2119" i="1"/>
  <c r="AM2119" i="1"/>
  <c r="AN2119" i="1"/>
  <c r="AO2119" i="1"/>
  <c r="AP2119" i="1"/>
  <c r="AQ2119" i="1"/>
  <c r="AR2119" i="1"/>
  <c r="AS2119" i="1"/>
  <c r="AT2119" i="1"/>
  <c r="AU2119" i="1"/>
  <c r="AV2119" i="1"/>
  <c r="AW2119" i="1"/>
  <c r="AX2119" i="1"/>
  <c r="AY2119" i="1"/>
  <c r="AZ2119" i="1"/>
  <c r="BA2119" i="1"/>
  <c r="BB2119" i="1"/>
  <c r="BC2119" i="1"/>
  <c r="BD2119" i="1"/>
  <c r="BE2119" i="1"/>
  <c r="BF2119" i="1"/>
  <c r="BG2119" i="1"/>
  <c r="BH2119" i="1"/>
  <c r="BI2119" i="1"/>
  <c r="FA2119" i="1" s="1"/>
  <c r="BJ2119" i="1"/>
  <c r="FB2119" i="1" s="1"/>
  <c r="BK2119" i="1"/>
  <c r="BL2119" i="1"/>
  <c r="BM2119" i="1"/>
  <c r="BN2119" i="1"/>
  <c r="FD2119" i="1" s="1"/>
  <c r="BO2119" i="1"/>
  <c r="BP2119" i="1"/>
  <c r="FE2119" i="1" s="1"/>
  <c r="BQ2119" i="1"/>
  <c r="BR2119" i="1"/>
  <c r="FF2119" i="1" s="1"/>
  <c r="BS2119" i="1"/>
  <c r="BT2119" i="1"/>
  <c r="BU2119" i="1"/>
  <c r="BV2119" i="1"/>
  <c r="BW2119" i="1"/>
  <c r="BX2119" i="1"/>
  <c r="BY2119" i="1"/>
  <c r="BZ2119" i="1"/>
  <c r="CA2119" i="1"/>
  <c r="CB2119" i="1"/>
  <c r="CC2119" i="1"/>
  <c r="CE2119" i="1"/>
  <c r="CF2119" i="1"/>
  <c r="CG2119" i="1"/>
  <c r="CH2119" i="1"/>
  <c r="CI2119" i="1"/>
  <c r="CJ2119" i="1"/>
  <c r="CK2119" i="1"/>
  <c r="CL2119" i="1"/>
  <c r="CM2119" i="1"/>
  <c r="CN2119" i="1"/>
  <c r="CP2119" i="1"/>
  <c r="FH2119" i="1" s="1"/>
  <c r="CQ2119" i="1"/>
  <c r="CR2119" i="1"/>
  <c r="CS2119" i="1"/>
  <c r="CT2119" i="1"/>
  <c r="CU2119" i="1"/>
  <c r="CV2119" i="1"/>
  <c r="CW2119" i="1"/>
  <c r="CX2119" i="1"/>
  <c r="CY2119" i="1"/>
  <c r="CZ2119" i="1"/>
  <c r="DA2119" i="1"/>
  <c r="DB2119" i="1"/>
  <c r="DC2119" i="1"/>
  <c r="DD2119" i="1"/>
  <c r="DE2119" i="1"/>
  <c r="DF2119" i="1"/>
  <c r="DG2119" i="1"/>
  <c r="DH2119" i="1"/>
  <c r="DI2119" i="1"/>
  <c r="DJ2119" i="1"/>
  <c r="DK2119" i="1"/>
  <c r="DL2119" i="1"/>
  <c r="DM2119" i="1"/>
  <c r="DN2119" i="1"/>
  <c r="DO2119" i="1"/>
  <c r="DP2119" i="1"/>
  <c r="DQ2119" i="1"/>
  <c r="DR2119" i="1"/>
  <c r="DS2119" i="1"/>
  <c r="DT2119" i="1"/>
  <c r="DU2119" i="1"/>
  <c r="DV2119" i="1"/>
  <c r="DW2119" i="1"/>
  <c r="DX2119" i="1"/>
  <c r="FP2119" i="1" s="1"/>
  <c r="DY2119" i="1"/>
  <c r="FQ2119" i="1" s="1"/>
  <c r="DZ2119" i="1"/>
  <c r="FR2119" i="1" s="1"/>
  <c r="EA2119" i="1"/>
  <c r="EB2119" i="1"/>
  <c r="EC2119" i="1"/>
  <c r="FX2119" i="1" s="1" a="1"/>
  <c r="FX2119" i="1" s="1"/>
  <c r="EE2119" i="1"/>
  <c r="EF2119" i="1"/>
  <c r="EG2119" i="1"/>
  <c r="EH2119" i="1"/>
  <c r="EI2119" i="1"/>
  <c r="EJ2119" i="1"/>
  <c r="EK2119" i="1"/>
  <c r="EL2119" i="1"/>
  <c r="EM2119" i="1"/>
  <c r="EO2119" i="1" a="1"/>
  <c r="EO2119" i="1" s="1"/>
  <c r="EP2119" i="1" a="1"/>
  <c r="EP2119" i="1" s="1"/>
  <c r="FS2119" i="1"/>
  <c r="FT2119" i="1"/>
  <c r="FU2119" i="1"/>
  <c r="FV2119" i="1"/>
  <c r="FW2119" i="1"/>
  <c r="C2120" i="1"/>
  <c r="ER2120" i="1" s="1"/>
  <c r="D2120" i="1"/>
  <c r="E2120" i="1"/>
  <c r="F2120" i="1"/>
  <c r="G2120" i="1"/>
  <c r="H2120" i="1"/>
  <c r="I2120" i="1"/>
  <c r="J2120" i="1"/>
  <c r="K2120" i="1"/>
  <c r="L2120" i="1"/>
  <c r="M2120" i="1"/>
  <c r="N2120" i="1"/>
  <c r="O2120" i="1"/>
  <c r="P2120" i="1"/>
  <c r="Q2120" i="1"/>
  <c r="R2120" i="1"/>
  <c r="S2120" i="1"/>
  <c r="T2120" i="1"/>
  <c r="U2120" i="1"/>
  <c r="V2120" i="1"/>
  <c r="W2120" i="1"/>
  <c r="X2120" i="1"/>
  <c r="Y2120" i="1"/>
  <c r="Z2120" i="1"/>
  <c r="AA2120" i="1"/>
  <c r="AB2120" i="1"/>
  <c r="AC2120" i="1"/>
  <c r="AD2120" i="1"/>
  <c r="AE2120" i="1"/>
  <c r="AF2120" i="1"/>
  <c r="AG2120" i="1"/>
  <c r="AH2120" i="1"/>
  <c r="AI2120" i="1"/>
  <c r="AJ2120" i="1"/>
  <c r="AK2120" i="1"/>
  <c r="AL2120" i="1"/>
  <c r="AM2120" i="1"/>
  <c r="AN2120" i="1"/>
  <c r="AO2120" i="1"/>
  <c r="AP2120" i="1"/>
  <c r="AQ2120" i="1"/>
  <c r="AR2120" i="1"/>
  <c r="AS2120" i="1"/>
  <c r="AT2120" i="1"/>
  <c r="AU2120" i="1"/>
  <c r="AV2120" i="1"/>
  <c r="AW2120" i="1"/>
  <c r="AX2120" i="1"/>
  <c r="AY2120" i="1"/>
  <c r="AZ2120" i="1"/>
  <c r="BA2120" i="1"/>
  <c r="BB2120" i="1"/>
  <c r="BC2120" i="1"/>
  <c r="BD2120" i="1"/>
  <c r="BE2120" i="1"/>
  <c r="BF2120" i="1"/>
  <c r="BG2120" i="1"/>
  <c r="BH2120" i="1"/>
  <c r="BI2120" i="1"/>
  <c r="FA2120" i="1" s="1"/>
  <c r="BJ2120" i="1"/>
  <c r="FB2120" i="1" s="1"/>
  <c r="BK2120" i="1"/>
  <c r="BL2120" i="1"/>
  <c r="BM2120" i="1"/>
  <c r="BN2120" i="1"/>
  <c r="FD2120" i="1" s="1"/>
  <c r="BO2120" i="1"/>
  <c r="BP2120" i="1"/>
  <c r="FE2120" i="1" s="1"/>
  <c r="BQ2120" i="1"/>
  <c r="BR2120" i="1"/>
  <c r="FF2120" i="1" s="1"/>
  <c r="BS2120" i="1"/>
  <c r="BT2120" i="1"/>
  <c r="BU2120" i="1"/>
  <c r="BV2120" i="1"/>
  <c r="BW2120" i="1"/>
  <c r="BX2120" i="1"/>
  <c r="BY2120" i="1"/>
  <c r="BZ2120" i="1"/>
  <c r="CA2120" i="1"/>
  <c r="CB2120" i="1"/>
  <c r="CC2120" i="1"/>
  <c r="CE2120" i="1"/>
  <c r="CF2120" i="1"/>
  <c r="CG2120" i="1"/>
  <c r="CH2120" i="1"/>
  <c r="CI2120" i="1"/>
  <c r="CJ2120" i="1"/>
  <c r="CK2120" i="1"/>
  <c r="CL2120" i="1"/>
  <c r="CM2120" i="1"/>
  <c r="CN2120" i="1"/>
  <c r="CP2120" i="1"/>
  <c r="FH2120" i="1" s="1"/>
  <c r="CQ2120" i="1"/>
  <c r="CR2120" i="1"/>
  <c r="CS2120" i="1"/>
  <c r="CT2120" i="1"/>
  <c r="CU2120" i="1"/>
  <c r="CV2120" i="1"/>
  <c r="CW2120" i="1"/>
  <c r="CX2120" i="1"/>
  <c r="CY2120" i="1"/>
  <c r="CZ2120" i="1"/>
  <c r="DA2120" i="1"/>
  <c r="DB2120" i="1"/>
  <c r="DC2120" i="1"/>
  <c r="DD2120" i="1"/>
  <c r="DE2120" i="1"/>
  <c r="DF2120" i="1"/>
  <c r="DG2120" i="1"/>
  <c r="DH2120" i="1"/>
  <c r="DI2120" i="1"/>
  <c r="DJ2120" i="1"/>
  <c r="DK2120" i="1"/>
  <c r="DL2120" i="1"/>
  <c r="DM2120" i="1"/>
  <c r="DN2120" i="1"/>
  <c r="DO2120" i="1"/>
  <c r="DP2120" i="1"/>
  <c r="DQ2120" i="1"/>
  <c r="DR2120" i="1"/>
  <c r="DS2120" i="1"/>
  <c r="DT2120" i="1"/>
  <c r="DU2120" i="1"/>
  <c r="DV2120" i="1"/>
  <c r="DW2120" i="1"/>
  <c r="DX2120" i="1"/>
  <c r="FP2120" i="1" s="1"/>
  <c r="DY2120" i="1"/>
  <c r="FQ2120" i="1" s="1"/>
  <c r="DZ2120" i="1"/>
  <c r="FR2120" i="1" s="1"/>
  <c r="EA2120" i="1"/>
  <c r="EB2120" i="1"/>
  <c r="EC2120" i="1"/>
  <c r="FX2120" i="1" s="1" a="1"/>
  <c r="FX2120" i="1" s="1"/>
  <c r="EE2120" i="1"/>
  <c r="EF2120" i="1"/>
  <c r="EG2120" i="1"/>
  <c r="EH2120" i="1"/>
  <c r="EI2120" i="1"/>
  <c r="EJ2120" i="1"/>
  <c r="EK2120" i="1"/>
  <c r="EL2120" i="1"/>
  <c r="EM2120" i="1"/>
  <c r="EO2120" i="1" a="1"/>
  <c r="EO2120" i="1" s="1"/>
  <c r="EP2120" i="1" a="1"/>
  <c r="EP2120" i="1" s="1"/>
  <c r="FS2120" i="1"/>
  <c r="FT2120" i="1"/>
  <c r="FU2120" i="1"/>
  <c r="FV2120" i="1"/>
  <c r="FW2120" i="1"/>
  <c r="C2121" i="1"/>
  <c r="ER2121" i="1" s="1"/>
  <c r="D2121" i="1"/>
  <c r="E2121" i="1"/>
  <c r="F2121" i="1"/>
  <c r="G2121" i="1"/>
  <c r="H2121" i="1"/>
  <c r="I2121" i="1"/>
  <c r="J2121" i="1"/>
  <c r="K2121" i="1"/>
  <c r="L2121" i="1"/>
  <c r="M2121" i="1"/>
  <c r="N2121" i="1"/>
  <c r="O2121" i="1"/>
  <c r="P2121" i="1"/>
  <c r="Q2121" i="1"/>
  <c r="R2121" i="1"/>
  <c r="S2121" i="1"/>
  <c r="T2121" i="1"/>
  <c r="U2121" i="1"/>
  <c r="V2121" i="1"/>
  <c r="W2121" i="1"/>
  <c r="X2121" i="1"/>
  <c r="Y2121" i="1"/>
  <c r="Z2121" i="1"/>
  <c r="AA2121" i="1"/>
  <c r="AB2121" i="1"/>
  <c r="AC2121" i="1"/>
  <c r="AD2121" i="1"/>
  <c r="AE2121" i="1"/>
  <c r="AF2121" i="1"/>
  <c r="AG2121" i="1"/>
  <c r="AH2121" i="1"/>
  <c r="AI2121" i="1"/>
  <c r="AJ2121" i="1"/>
  <c r="AK2121" i="1"/>
  <c r="AL2121" i="1"/>
  <c r="AM2121" i="1"/>
  <c r="AN2121" i="1"/>
  <c r="AO2121" i="1"/>
  <c r="AP2121" i="1"/>
  <c r="AQ2121" i="1"/>
  <c r="AR2121" i="1"/>
  <c r="AS2121" i="1"/>
  <c r="AT2121" i="1"/>
  <c r="AU2121" i="1"/>
  <c r="AV2121" i="1"/>
  <c r="AW2121" i="1"/>
  <c r="AX2121" i="1"/>
  <c r="AY2121" i="1"/>
  <c r="AZ2121" i="1"/>
  <c r="BA2121" i="1"/>
  <c r="BB2121" i="1"/>
  <c r="BC2121" i="1"/>
  <c r="BD2121" i="1"/>
  <c r="BE2121" i="1"/>
  <c r="BF2121" i="1"/>
  <c r="BG2121" i="1"/>
  <c r="BH2121" i="1"/>
  <c r="BI2121" i="1"/>
  <c r="FA2121" i="1" s="1"/>
  <c r="BJ2121" i="1"/>
  <c r="FB2121" i="1" s="1"/>
  <c r="BK2121" i="1"/>
  <c r="BL2121" i="1"/>
  <c r="BM2121" i="1"/>
  <c r="BN2121" i="1"/>
  <c r="FD2121" i="1" s="1"/>
  <c r="BO2121" i="1"/>
  <c r="BP2121" i="1"/>
  <c r="FE2121" i="1" s="1"/>
  <c r="BQ2121" i="1"/>
  <c r="BR2121" i="1"/>
  <c r="FF2121" i="1" s="1"/>
  <c r="BS2121" i="1"/>
  <c r="BT2121" i="1"/>
  <c r="BU2121" i="1"/>
  <c r="BV2121" i="1"/>
  <c r="BW2121" i="1"/>
  <c r="BX2121" i="1"/>
  <c r="BY2121" i="1"/>
  <c r="BZ2121" i="1"/>
  <c r="CA2121" i="1"/>
  <c r="CB2121" i="1"/>
  <c r="CC2121" i="1"/>
  <c r="CE2121" i="1"/>
  <c r="CF2121" i="1"/>
  <c r="CG2121" i="1"/>
  <c r="CH2121" i="1"/>
  <c r="CI2121" i="1"/>
  <c r="CJ2121" i="1"/>
  <c r="CK2121" i="1"/>
  <c r="CL2121" i="1"/>
  <c r="CM2121" i="1"/>
  <c r="CN2121" i="1"/>
  <c r="CP2121" i="1"/>
  <c r="FH2121" i="1" s="1"/>
  <c r="CQ2121" i="1"/>
  <c r="CR2121" i="1"/>
  <c r="CS2121" i="1"/>
  <c r="CT2121" i="1"/>
  <c r="CU2121" i="1"/>
  <c r="CV2121" i="1"/>
  <c r="CW2121" i="1"/>
  <c r="CX2121" i="1"/>
  <c r="CY2121" i="1"/>
  <c r="CZ2121" i="1"/>
  <c r="DA2121" i="1"/>
  <c r="DB2121" i="1"/>
  <c r="DC2121" i="1"/>
  <c r="DD2121" i="1"/>
  <c r="DE2121" i="1"/>
  <c r="DF2121" i="1"/>
  <c r="DG2121" i="1"/>
  <c r="DH2121" i="1"/>
  <c r="DI2121" i="1"/>
  <c r="DJ2121" i="1"/>
  <c r="DK2121" i="1"/>
  <c r="DL2121" i="1"/>
  <c r="DM2121" i="1"/>
  <c r="DN2121" i="1"/>
  <c r="DO2121" i="1"/>
  <c r="DP2121" i="1"/>
  <c r="DQ2121" i="1"/>
  <c r="DR2121" i="1"/>
  <c r="DS2121" i="1"/>
  <c r="DT2121" i="1"/>
  <c r="DU2121" i="1"/>
  <c r="DV2121" i="1"/>
  <c r="DW2121" i="1"/>
  <c r="DX2121" i="1"/>
  <c r="FP2121" i="1" s="1"/>
  <c r="DY2121" i="1"/>
  <c r="FQ2121" i="1" s="1"/>
  <c r="DZ2121" i="1"/>
  <c r="FR2121" i="1" s="1"/>
  <c r="EA2121" i="1"/>
  <c r="EB2121" i="1"/>
  <c r="EC2121" i="1"/>
  <c r="FX2121" i="1" s="1" a="1"/>
  <c r="FX2121" i="1" s="1"/>
  <c r="EE2121" i="1"/>
  <c r="EF2121" i="1"/>
  <c r="EG2121" i="1"/>
  <c r="EH2121" i="1"/>
  <c r="EI2121" i="1"/>
  <c r="EJ2121" i="1"/>
  <c r="EK2121" i="1"/>
  <c r="EL2121" i="1"/>
  <c r="EM2121" i="1"/>
  <c r="EO2121" i="1" a="1"/>
  <c r="EO2121" i="1" s="1"/>
  <c r="EP2121" i="1" a="1"/>
  <c r="EP2121" i="1" s="1"/>
  <c r="FS2121" i="1"/>
  <c r="FT2121" i="1"/>
  <c r="FU2121" i="1"/>
  <c r="FV2121" i="1"/>
  <c r="FW2121" i="1"/>
  <c r="C2122" i="1"/>
  <c r="ER2122" i="1" s="1"/>
  <c r="D2122" i="1"/>
  <c r="E2122" i="1"/>
  <c r="F2122" i="1"/>
  <c r="G2122" i="1"/>
  <c r="H2122" i="1"/>
  <c r="I2122" i="1"/>
  <c r="J2122" i="1"/>
  <c r="K2122" i="1"/>
  <c r="L2122" i="1"/>
  <c r="M2122" i="1"/>
  <c r="N2122" i="1"/>
  <c r="O2122" i="1"/>
  <c r="P2122" i="1"/>
  <c r="Q2122" i="1"/>
  <c r="R2122" i="1"/>
  <c r="S2122" i="1"/>
  <c r="T2122" i="1"/>
  <c r="U2122" i="1"/>
  <c r="V2122" i="1"/>
  <c r="W2122" i="1"/>
  <c r="X2122" i="1"/>
  <c r="Y2122" i="1"/>
  <c r="Z2122" i="1"/>
  <c r="AA2122" i="1"/>
  <c r="AB2122" i="1"/>
  <c r="AC2122" i="1"/>
  <c r="AD2122" i="1"/>
  <c r="AE2122" i="1"/>
  <c r="AF2122" i="1"/>
  <c r="AG2122" i="1"/>
  <c r="AH2122" i="1"/>
  <c r="AI2122" i="1"/>
  <c r="AJ2122" i="1"/>
  <c r="AK2122" i="1"/>
  <c r="AL2122" i="1"/>
  <c r="AM2122" i="1"/>
  <c r="AN2122" i="1"/>
  <c r="AO2122" i="1"/>
  <c r="AP2122" i="1"/>
  <c r="AQ2122" i="1"/>
  <c r="AR2122" i="1"/>
  <c r="AS2122" i="1"/>
  <c r="AT2122" i="1"/>
  <c r="AU2122" i="1"/>
  <c r="AV2122" i="1"/>
  <c r="AW2122" i="1"/>
  <c r="AX2122" i="1"/>
  <c r="AY2122" i="1"/>
  <c r="AZ2122" i="1"/>
  <c r="BA2122" i="1"/>
  <c r="BB2122" i="1"/>
  <c r="BC2122" i="1"/>
  <c r="BD2122" i="1"/>
  <c r="BE2122" i="1"/>
  <c r="BF2122" i="1"/>
  <c r="BG2122" i="1"/>
  <c r="BH2122" i="1"/>
  <c r="BI2122" i="1"/>
  <c r="FA2122" i="1" s="1"/>
  <c r="BJ2122" i="1"/>
  <c r="FB2122" i="1" s="1"/>
  <c r="BK2122" i="1"/>
  <c r="BL2122" i="1"/>
  <c r="BM2122" i="1"/>
  <c r="BN2122" i="1"/>
  <c r="FD2122" i="1" s="1"/>
  <c r="BO2122" i="1"/>
  <c r="BP2122" i="1"/>
  <c r="FE2122" i="1" s="1"/>
  <c r="BQ2122" i="1"/>
  <c r="BR2122" i="1"/>
  <c r="FF2122" i="1" s="1"/>
  <c r="BS2122" i="1"/>
  <c r="BT2122" i="1"/>
  <c r="BU2122" i="1"/>
  <c r="BV2122" i="1"/>
  <c r="BW2122" i="1"/>
  <c r="BX2122" i="1"/>
  <c r="BY2122" i="1"/>
  <c r="BZ2122" i="1"/>
  <c r="CA2122" i="1"/>
  <c r="CB2122" i="1"/>
  <c r="CC2122" i="1"/>
  <c r="CE2122" i="1"/>
  <c r="CF2122" i="1"/>
  <c r="CG2122" i="1"/>
  <c r="CH2122" i="1"/>
  <c r="CI2122" i="1"/>
  <c r="CJ2122" i="1"/>
  <c r="CK2122" i="1"/>
  <c r="CL2122" i="1"/>
  <c r="CM2122" i="1"/>
  <c r="CN2122" i="1"/>
  <c r="CP2122" i="1"/>
  <c r="FH2122" i="1" s="1"/>
  <c r="CQ2122" i="1"/>
  <c r="CR2122" i="1"/>
  <c r="CS2122" i="1"/>
  <c r="CT2122" i="1"/>
  <c r="CU2122" i="1"/>
  <c r="CV2122" i="1"/>
  <c r="CW2122" i="1"/>
  <c r="CX2122" i="1"/>
  <c r="CY2122" i="1"/>
  <c r="CZ2122" i="1"/>
  <c r="DA2122" i="1"/>
  <c r="DB2122" i="1"/>
  <c r="DC2122" i="1"/>
  <c r="DD2122" i="1"/>
  <c r="DE2122" i="1"/>
  <c r="DF2122" i="1"/>
  <c r="DG2122" i="1"/>
  <c r="DH2122" i="1"/>
  <c r="DI2122" i="1"/>
  <c r="DJ2122" i="1"/>
  <c r="DK2122" i="1"/>
  <c r="DL2122" i="1"/>
  <c r="DM2122" i="1"/>
  <c r="DN2122" i="1"/>
  <c r="DO2122" i="1"/>
  <c r="DP2122" i="1"/>
  <c r="DQ2122" i="1"/>
  <c r="DR2122" i="1"/>
  <c r="DS2122" i="1"/>
  <c r="DT2122" i="1"/>
  <c r="DU2122" i="1"/>
  <c r="DV2122" i="1"/>
  <c r="DW2122" i="1"/>
  <c r="DX2122" i="1"/>
  <c r="FP2122" i="1" s="1"/>
  <c r="DY2122" i="1"/>
  <c r="FQ2122" i="1" s="1"/>
  <c r="DZ2122" i="1"/>
  <c r="FR2122" i="1" s="1"/>
  <c r="EA2122" i="1"/>
  <c r="EB2122" i="1"/>
  <c r="EC2122" i="1"/>
  <c r="FX2122" i="1" s="1" a="1"/>
  <c r="FX2122" i="1" s="1"/>
  <c r="EE2122" i="1"/>
  <c r="EF2122" i="1"/>
  <c r="EG2122" i="1"/>
  <c r="EH2122" i="1"/>
  <c r="EI2122" i="1"/>
  <c r="EJ2122" i="1"/>
  <c r="EK2122" i="1"/>
  <c r="EL2122" i="1"/>
  <c r="EM2122" i="1"/>
  <c r="EO2122" i="1" a="1"/>
  <c r="EO2122" i="1" s="1"/>
  <c r="EP2122" i="1" a="1"/>
  <c r="EP2122" i="1" s="1"/>
  <c r="FS2122" i="1"/>
  <c r="FT2122" i="1"/>
  <c r="FU2122" i="1"/>
  <c r="FV2122" i="1"/>
  <c r="FW2122" i="1"/>
  <c r="C2123" i="1"/>
  <c r="ER2123" i="1" s="1"/>
  <c r="D2123" i="1"/>
  <c r="E2123" i="1"/>
  <c r="F2123" i="1"/>
  <c r="G2123" i="1"/>
  <c r="H2123" i="1"/>
  <c r="I2123" i="1"/>
  <c r="J2123" i="1"/>
  <c r="K2123" i="1"/>
  <c r="L2123" i="1"/>
  <c r="M2123" i="1"/>
  <c r="N2123" i="1"/>
  <c r="O2123" i="1"/>
  <c r="P2123" i="1"/>
  <c r="Q2123" i="1"/>
  <c r="R2123" i="1"/>
  <c r="S2123" i="1"/>
  <c r="T2123" i="1"/>
  <c r="U2123" i="1"/>
  <c r="V2123" i="1"/>
  <c r="W2123" i="1"/>
  <c r="X2123" i="1"/>
  <c r="Y2123" i="1"/>
  <c r="Z2123" i="1"/>
  <c r="AA2123" i="1"/>
  <c r="AB2123" i="1"/>
  <c r="AC2123" i="1"/>
  <c r="AD2123" i="1"/>
  <c r="AE2123" i="1"/>
  <c r="AF2123" i="1"/>
  <c r="AG2123" i="1"/>
  <c r="AH2123" i="1"/>
  <c r="AI2123" i="1"/>
  <c r="AJ2123" i="1"/>
  <c r="AK2123" i="1"/>
  <c r="AL2123" i="1"/>
  <c r="AM2123" i="1"/>
  <c r="AN2123" i="1"/>
  <c r="AO2123" i="1"/>
  <c r="AP2123" i="1"/>
  <c r="AQ2123" i="1"/>
  <c r="AR2123" i="1"/>
  <c r="AS2123" i="1"/>
  <c r="AT2123" i="1"/>
  <c r="AU2123" i="1"/>
  <c r="AV2123" i="1"/>
  <c r="AW2123" i="1"/>
  <c r="AX2123" i="1"/>
  <c r="AY2123" i="1"/>
  <c r="AZ2123" i="1"/>
  <c r="BA2123" i="1"/>
  <c r="BB2123" i="1"/>
  <c r="BC2123" i="1"/>
  <c r="BD2123" i="1"/>
  <c r="BE2123" i="1"/>
  <c r="BF2123" i="1"/>
  <c r="BG2123" i="1"/>
  <c r="BH2123" i="1"/>
  <c r="BI2123" i="1"/>
  <c r="FA2123" i="1" s="1"/>
  <c r="BJ2123" i="1"/>
  <c r="FB2123" i="1" s="1"/>
  <c r="BK2123" i="1"/>
  <c r="BL2123" i="1"/>
  <c r="BM2123" i="1"/>
  <c r="BN2123" i="1"/>
  <c r="FD2123" i="1" s="1"/>
  <c r="BO2123" i="1"/>
  <c r="BP2123" i="1"/>
  <c r="FE2123" i="1" s="1"/>
  <c r="BQ2123" i="1"/>
  <c r="BR2123" i="1"/>
  <c r="FF2123" i="1" s="1"/>
  <c r="BS2123" i="1"/>
  <c r="BT2123" i="1"/>
  <c r="BU2123" i="1"/>
  <c r="BV2123" i="1"/>
  <c r="BW2123" i="1"/>
  <c r="BX2123" i="1"/>
  <c r="BY2123" i="1"/>
  <c r="BZ2123" i="1"/>
  <c r="CA2123" i="1"/>
  <c r="CB2123" i="1"/>
  <c r="CC2123" i="1"/>
  <c r="CE2123" i="1"/>
  <c r="CF2123" i="1"/>
  <c r="CG2123" i="1"/>
  <c r="CH2123" i="1"/>
  <c r="CI2123" i="1"/>
  <c r="CJ2123" i="1"/>
  <c r="CK2123" i="1"/>
  <c r="CL2123" i="1"/>
  <c r="CM2123" i="1"/>
  <c r="CN2123" i="1"/>
  <c r="CP2123" i="1"/>
  <c r="FH2123" i="1" s="1"/>
  <c r="CQ2123" i="1"/>
  <c r="CR2123" i="1"/>
  <c r="CS2123" i="1"/>
  <c r="CT2123" i="1"/>
  <c r="CU2123" i="1"/>
  <c r="CV2123" i="1"/>
  <c r="CW2123" i="1"/>
  <c r="CX2123" i="1"/>
  <c r="CY2123" i="1"/>
  <c r="CZ2123" i="1"/>
  <c r="DA2123" i="1"/>
  <c r="DB2123" i="1"/>
  <c r="DC2123" i="1"/>
  <c r="DD2123" i="1"/>
  <c r="DE2123" i="1"/>
  <c r="DF2123" i="1"/>
  <c r="DG2123" i="1"/>
  <c r="DH2123" i="1"/>
  <c r="DI2123" i="1"/>
  <c r="DJ2123" i="1"/>
  <c r="DK2123" i="1"/>
  <c r="DL2123" i="1"/>
  <c r="DM2123" i="1"/>
  <c r="DN2123" i="1"/>
  <c r="DO2123" i="1"/>
  <c r="DP2123" i="1"/>
  <c r="DQ2123" i="1"/>
  <c r="DR2123" i="1"/>
  <c r="DS2123" i="1"/>
  <c r="DT2123" i="1"/>
  <c r="DU2123" i="1"/>
  <c r="DV2123" i="1"/>
  <c r="DW2123" i="1"/>
  <c r="DX2123" i="1"/>
  <c r="FP2123" i="1" s="1"/>
  <c r="DY2123" i="1"/>
  <c r="FQ2123" i="1" s="1"/>
  <c r="DZ2123" i="1"/>
  <c r="FR2123" i="1" s="1"/>
  <c r="EA2123" i="1"/>
  <c r="EB2123" i="1"/>
  <c r="EC2123" i="1"/>
  <c r="FX2123" i="1" s="1" a="1"/>
  <c r="FX2123" i="1" s="1"/>
  <c r="EE2123" i="1"/>
  <c r="EF2123" i="1"/>
  <c r="EG2123" i="1"/>
  <c r="EH2123" i="1"/>
  <c r="EI2123" i="1"/>
  <c r="EJ2123" i="1"/>
  <c r="EK2123" i="1"/>
  <c r="EL2123" i="1"/>
  <c r="EM2123" i="1"/>
  <c r="EO2123" i="1" a="1"/>
  <c r="EO2123" i="1" s="1"/>
  <c r="EP2123" i="1" a="1"/>
  <c r="EP2123" i="1" s="1"/>
  <c r="FS2123" i="1"/>
  <c r="FT2123" i="1"/>
  <c r="FU2123" i="1"/>
  <c r="FV2123" i="1"/>
  <c r="FW2123" i="1"/>
  <c r="C2124" i="1"/>
  <c r="ER2124" i="1" s="1"/>
  <c r="D2124" i="1"/>
  <c r="E2124" i="1"/>
  <c r="F2124" i="1"/>
  <c r="G2124" i="1"/>
  <c r="H2124" i="1"/>
  <c r="I2124" i="1"/>
  <c r="J2124" i="1"/>
  <c r="K2124" i="1"/>
  <c r="L2124" i="1"/>
  <c r="M2124" i="1"/>
  <c r="N2124" i="1"/>
  <c r="O2124" i="1"/>
  <c r="P2124" i="1"/>
  <c r="Q2124" i="1"/>
  <c r="R2124" i="1"/>
  <c r="S2124" i="1"/>
  <c r="T2124" i="1"/>
  <c r="U2124" i="1"/>
  <c r="V2124" i="1"/>
  <c r="W2124" i="1"/>
  <c r="X2124" i="1"/>
  <c r="Y2124" i="1"/>
  <c r="Z2124" i="1"/>
  <c r="AA2124" i="1"/>
  <c r="AB2124" i="1"/>
  <c r="AC2124" i="1"/>
  <c r="AD2124" i="1"/>
  <c r="AE2124" i="1"/>
  <c r="AF2124" i="1"/>
  <c r="AG2124" i="1"/>
  <c r="AH2124" i="1"/>
  <c r="AI2124" i="1"/>
  <c r="AJ2124" i="1"/>
  <c r="AK2124" i="1"/>
  <c r="AL2124" i="1"/>
  <c r="AM2124" i="1"/>
  <c r="AN2124" i="1"/>
  <c r="AO2124" i="1"/>
  <c r="AP2124" i="1"/>
  <c r="AQ2124" i="1"/>
  <c r="AR2124" i="1"/>
  <c r="AS2124" i="1"/>
  <c r="AT2124" i="1"/>
  <c r="AU2124" i="1"/>
  <c r="AV2124" i="1"/>
  <c r="AW2124" i="1"/>
  <c r="AX2124" i="1"/>
  <c r="AY2124" i="1"/>
  <c r="AZ2124" i="1"/>
  <c r="BA2124" i="1"/>
  <c r="BB2124" i="1"/>
  <c r="BC2124" i="1"/>
  <c r="BD2124" i="1"/>
  <c r="BE2124" i="1"/>
  <c r="BF2124" i="1"/>
  <c r="BG2124" i="1"/>
  <c r="BH2124" i="1"/>
  <c r="BI2124" i="1"/>
  <c r="FA2124" i="1" s="1"/>
  <c r="BJ2124" i="1"/>
  <c r="FB2124" i="1" s="1"/>
  <c r="BK2124" i="1"/>
  <c r="BL2124" i="1"/>
  <c r="BM2124" i="1"/>
  <c r="BN2124" i="1"/>
  <c r="FD2124" i="1" s="1"/>
  <c r="BO2124" i="1"/>
  <c r="BP2124" i="1"/>
  <c r="FE2124" i="1" s="1"/>
  <c r="BQ2124" i="1"/>
  <c r="BR2124" i="1"/>
  <c r="FF2124" i="1" s="1"/>
  <c r="BS2124" i="1"/>
  <c r="BT2124" i="1"/>
  <c r="BU2124" i="1"/>
  <c r="BV2124" i="1"/>
  <c r="BW2124" i="1"/>
  <c r="BX2124" i="1"/>
  <c r="BY2124" i="1"/>
  <c r="BZ2124" i="1"/>
  <c r="CA2124" i="1"/>
  <c r="CB2124" i="1"/>
  <c r="CC2124" i="1"/>
  <c r="CE2124" i="1"/>
  <c r="CF2124" i="1"/>
  <c r="CG2124" i="1"/>
  <c r="CH2124" i="1"/>
  <c r="CI2124" i="1"/>
  <c r="CJ2124" i="1"/>
  <c r="CK2124" i="1"/>
  <c r="CL2124" i="1"/>
  <c r="CM2124" i="1"/>
  <c r="CN2124" i="1"/>
  <c r="CP2124" i="1"/>
  <c r="FH2124" i="1" s="1"/>
  <c r="CQ2124" i="1"/>
  <c r="CR2124" i="1"/>
  <c r="CS2124" i="1"/>
  <c r="CT2124" i="1"/>
  <c r="CU2124" i="1"/>
  <c r="CV2124" i="1"/>
  <c r="CW2124" i="1"/>
  <c r="CX2124" i="1"/>
  <c r="CY2124" i="1"/>
  <c r="CZ2124" i="1"/>
  <c r="DA2124" i="1"/>
  <c r="DB2124" i="1"/>
  <c r="DC2124" i="1"/>
  <c r="DD2124" i="1"/>
  <c r="DE2124" i="1"/>
  <c r="DF2124" i="1"/>
  <c r="DG2124" i="1"/>
  <c r="DH2124" i="1"/>
  <c r="DI2124" i="1"/>
  <c r="DJ2124" i="1"/>
  <c r="DK2124" i="1"/>
  <c r="DL2124" i="1"/>
  <c r="DM2124" i="1"/>
  <c r="DN2124" i="1"/>
  <c r="DO2124" i="1"/>
  <c r="DP2124" i="1"/>
  <c r="DQ2124" i="1"/>
  <c r="DR2124" i="1"/>
  <c r="DS2124" i="1"/>
  <c r="DT2124" i="1"/>
  <c r="DU2124" i="1"/>
  <c r="DV2124" i="1"/>
  <c r="DW2124" i="1"/>
  <c r="DX2124" i="1"/>
  <c r="FP2124" i="1" s="1"/>
  <c r="DY2124" i="1"/>
  <c r="FQ2124" i="1" s="1"/>
  <c r="DZ2124" i="1"/>
  <c r="FR2124" i="1" s="1"/>
  <c r="EA2124" i="1"/>
  <c r="EB2124" i="1"/>
  <c r="EC2124" i="1"/>
  <c r="FX2124" i="1" s="1" a="1"/>
  <c r="FX2124" i="1" s="1"/>
  <c r="EE2124" i="1"/>
  <c r="EF2124" i="1"/>
  <c r="EG2124" i="1"/>
  <c r="EH2124" i="1"/>
  <c r="EI2124" i="1"/>
  <c r="EJ2124" i="1"/>
  <c r="EK2124" i="1"/>
  <c r="EL2124" i="1"/>
  <c r="EM2124" i="1"/>
  <c r="EO2124" i="1" a="1"/>
  <c r="EO2124" i="1" s="1"/>
  <c r="EP2124" i="1" a="1"/>
  <c r="EP2124" i="1" s="1"/>
  <c r="FS2124" i="1"/>
  <c r="FT2124" i="1"/>
  <c r="FU2124" i="1"/>
  <c r="FV2124" i="1"/>
  <c r="FW2124" i="1"/>
  <c r="C2125" i="1"/>
  <c r="ER2125" i="1" s="1"/>
  <c r="D2125" i="1"/>
  <c r="E2125" i="1"/>
  <c r="F2125" i="1"/>
  <c r="G2125" i="1"/>
  <c r="H2125" i="1"/>
  <c r="I2125" i="1"/>
  <c r="J2125" i="1"/>
  <c r="K2125" i="1"/>
  <c r="L2125" i="1"/>
  <c r="M2125" i="1"/>
  <c r="N2125" i="1"/>
  <c r="O2125" i="1"/>
  <c r="P2125" i="1"/>
  <c r="Q2125" i="1"/>
  <c r="R2125" i="1"/>
  <c r="S2125" i="1"/>
  <c r="T2125" i="1"/>
  <c r="U2125" i="1"/>
  <c r="V2125" i="1"/>
  <c r="W2125" i="1"/>
  <c r="X2125" i="1"/>
  <c r="Y2125" i="1"/>
  <c r="Z2125" i="1"/>
  <c r="AA2125" i="1"/>
  <c r="AB2125" i="1"/>
  <c r="AC2125" i="1"/>
  <c r="AD2125" i="1"/>
  <c r="AE2125" i="1"/>
  <c r="AF2125" i="1"/>
  <c r="AG2125" i="1"/>
  <c r="AH2125" i="1"/>
  <c r="AI2125" i="1"/>
  <c r="AJ2125" i="1"/>
  <c r="AK2125" i="1"/>
  <c r="AL2125" i="1"/>
  <c r="AM2125" i="1"/>
  <c r="AN2125" i="1"/>
  <c r="AO2125" i="1"/>
  <c r="AP2125" i="1"/>
  <c r="AQ2125" i="1"/>
  <c r="AR2125" i="1"/>
  <c r="AS2125" i="1"/>
  <c r="AT2125" i="1"/>
  <c r="AU2125" i="1"/>
  <c r="AV2125" i="1"/>
  <c r="AW2125" i="1"/>
  <c r="AX2125" i="1"/>
  <c r="AY2125" i="1"/>
  <c r="AZ2125" i="1"/>
  <c r="BA2125" i="1"/>
  <c r="BB2125" i="1"/>
  <c r="BC2125" i="1"/>
  <c r="BD2125" i="1"/>
  <c r="BE2125" i="1"/>
  <c r="BF2125" i="1"/>
  <c r="BG2125" i="1"/>
  <c r="BH2125" i="1"/>
  <c r="BI2125" i="1"/>
  <c r="FA2125" i="1" s="1"/>
  <c r="BJ2125" i="1"/>
  <c r="FB2125" i="1" s="1"/>
  <c r="BK2125" i="1"/>
  <c r="BL2125" i="1"/>
  <c r="BM2125" i="1"/>
  <c r="BN2125" i="1"/>
  <c r="FD2125" i="1" s="1"/>
  <c r="BO2125" i="1"/>
  <c r="BP2125" i="1"/>
  <c r="FE2125" i="1" s="1"/>
  <c r="BQ2125" i="1"/>
  <c r="BR2125" i="1"/>
  <c r="FF2125" i="1" s="1"/>
  <c r="BS2125" i="1"/>
  <c r="BT2125" i="1"/>
  <c r="BU2125" i="1"/>
  <c r="BV2125" i="1"/>
  <c r="BW2125" i="1"/>
  <c r="BX2125" i="1"/>
  <c r="BY2125" i="1"/>
  <c r="BZ2125" i="1"/>
  <c r="CA2125" i="1"/>
  <c r="CB2125" i="1"/>
  <c r="CC2125" i="1"/>
  <c r="CE2125" i="1"/>
  <c r="CF2125" i="1"/>
  <c r="CG2125" i="1"/>
  <c r="CH2125" i="1"/>
  <c r="CI2125" i="1"/>
  <c r="CJ2125" i="1"/>
  <c r="CK2125" i="1"/>
  <c r="CL2125" i="1"/>
  <c r="CM2125" i="1"/>
  <c r="CN2125" i="1"/>
  <c r="CP2125" i="1"/>
  <c r="FH2125" i="1" s="1"/>
  <c r="CQ2125" i="1"/>
  <c r="CR2125" i="1"/>
  <c r="CS2125" i="1"/>
  <c r="CT2125" i="1"/>
  <c r="CU2125" i="1"/>
  <c r="CV2125" i="1"/>
  <c r="CW2125" i="1"/>
  <c r="CX2125" i="1"/>
  <c r="CY2125" i="1"/>
  <c r="CZ2125" i="1"/>
  <c r="DA2125" i="1"/>
  <c r="DB2125" i="1"/>
  <c r="DC2125" i="1"/>
  <c r="DD2125" i="1"/>
  <c r="DE2125" i="1"/>
  <c r="DF2125" i="1"/>
  <c r="DG2125" i="1"/>
  <c r="DH2125" i="1"/>
  <c r="DI2125" i="1"/>
  <c r="DJ2125" i="1"/>
  <c r="DK2125" i="1"/>
  <c r="DL2125" i="1"/>
  <c r="DM2125" i="1"/>
  <c r="DN2125" i="1"/>
  <c r="DO2125" i="1"/>
  <c r="DP2125" i="1"/>
  <c r="DQ2125" i="1"/>
  <c r="DR2125" i="1"/>
  <c r="DS2125" i="1"/>
  <c r="DT2125" i="1"/>
  <c r="DU2125" i="1"/>
  <c r="DV2125" i="1"/>
  <c r="DW2125" i="1"/>
  <c r="DX2125" i="1"/>
  <c r="FP2125" i="1" s="1"/>
  <c r="DY2125" i="1"/>
  <c r="FQ2125" i="1" s="1"/>
  <c r="DZ2125" i="1"/>
  <c r="FR2125" i="1" s="1"/>
  <c r="EA2125" i="1"/>
  <c r="EB2125" i="1"/>
  <c r="EC2125" i="1"/>
  <c r="FX2125" i="1" s="1" a="1"/>
  <c r="FX2125" i="1" s="1"/>
  <c r="EE2125" i="1"/>
  <c r="EF2125" i="1"/>
  <c r="EG2125" i="1"/>
  <c r="EH2125" i="1"/>
  <c r="EI2125" i="1"/>
  <c r="EJ2125" i="1"/>
  <c r="EK2125" i="1"/>
  <c r="EL2125" i="1"/>
  <c r="EM2125" i="1"/>
  <c r="EO2125" i="1" a="1"/>
  <c r="EO2125" i="1" s="1"/>
  <c r="EP2125" i="1" a="1"/>
  <c r="EP2125" i="1" s="1"/>
  <c r="FS2125" i="1"/>
  <c r="FT2125" i="1"/>
  <c r="FU2125" i="1"/>
  <c r="FV2125" i="1"/>
  <c r="FW2125" i="1"/>
  <c r="C2126" i="1"/>
  <c r="ER2126" i="1" s="1"/>
  <c r="D2126" i="1"/>
  <c r="E2126" i="1"/>
  <c r="F2126" i="1"/>
  <c r="G2126" i="1"/>
  <c r="H2126" i="1"/>
  <c r="I2126" i="1"/>
  <c r="J2126" i="1"/>
  <c r="K2126" i="1"/>
  <c r="L2126" i="1"/>
  <c r="M2126" i="1"/>
  <c r="N2126" i="1"/>
  <c r="O2126" i="1"/>
  <c r="P2126" i="1"/>
  <c r="Q2126" i="1"/>
  <c r="R2126" i="1"/>
  <c r="S2126" i="1"/>
  <c r="T2126" i="1"/>
  <c r="U2126" i="1"/>
  <c r="V2126" i="1"/>
  <c r="W2126" i="1"/>
  <c r="X2126" i="1"/>
  <c r="Y2126" i="1"/>
  <c r="Z2126" i="1"/>
  <c r="AA2126" i="1"/>
  <c r="AB2126" i="1"/>
  <c r="AC2126" i="1"/>
  <c r="AD2126" i="1"/>
  <c r="AE2126" i="1"/>
  <c r="AF2126" i="1"/>
  <c r="AG2126" i="1"/>
  <c r="AH2126" i="1"/>
  <c r="AI2126" i="1"/>
  <c r="AJ2126" i="1"/>
  <c r="AK2126" i="1"/>
  <c r="AL2126" i="1"/>
  <c r="AM2126" i="1"/>
  <c r="AN2126" i="1"/>
  <c r="AO2126" i="1"/>
  <c r="AP2126" i="1"/>
  <c r="AQ2126" i="1"/>
  <c r="AR2126" i="1"/>
  <c r="AS2126" i="1"/>
  <c r="AT2126" i="1"/>
  <c r="AU2126" i="1"/>
  <c r="AV2126" i="1"/>
  <c r="AW2126" i="1"/>
  <c r="AX2126" i="1"/>
  <c r="AY2126" i="1"/>
  <c r="AZ2126" i="1"/>
  <c r="BA2126" i="1"/>
  <c r="BB2126" i="1"/>
  <c r="BC2126" i="1"/>
  <c r="BD2126" i="1"/>
  <c r="BE2126" i="1"/>
  <c r="BF2126" i="1"/>
  <c r="BG2126" i="1"/>
  <c r="BH2126" i="1"/>
  <c r="BI2126" i="1"/>
  <c r="FA2126" i="1" s="1"/>
  <c r="BJ2126" i="1"/>
  <c r="FB2126" i="1" s="1"/>
  <c r="BK2126" i="1"/>
  <c r="BL2126" i="1"/>
  <c r="BM2126" i="1"/>
  <c r="BN2126" i="1"/>
  <c r="FD2126" i="1" s="1"/>
  <c r="BO2126" i="1"/>
  <c r="BP2126" i="1"/>
  <c r="FE2126" i="1" s="1"/>
  <c r="BQ2126" i="1"/>
  <c r="BR2126" i="1"/>
  <c r="FF2126" i="1" s="1"/>
  <c r="BS2126" i="1"/>
  <c r="BT2126" i="1"/>
  <c r="BU2126" i="1"/>
  <c r="BV2126" i="1"/>
  <c r="BW2126" i="1"/>
  <c r="BX2126" i="1"/>
  <c r="BY2126" i="1"/>
  <c r="BZ2126" i="1"/>
  <c r="CA2126" i="1"/>
  <c r="CB2126" i="1"/>
  <c r="CC2126" i="1"/>
  <c r="CE2126" i="1"/>
  <c r="CF2126" i="1"/>
  <c r="CG2126" i="1"/>
  <c r="CH2126" i="1"/>
  <c r="CI2126" i="1"/>
  <c r="CJ2126" i="1"/>
  <c r="CK2126" i="1"/>
  <c r="CL2126" i="1"/>
  <c r="CM2126" i="1"/>
  <c r="CN2126" i="1"/>
  <c r="CP2126" i="1"/>
  <c r="FH2126" i="1" s="1"/>
  <c r="CQ2126" i="1"/>
  <c r="CR2126" i="1"/>
  <c r="CS2126" i="1"/>
  <c r="CT2126" i="1"/>
  <c r="CU2126" i="1"/>
  <c r="CV2126" i="1"/>
  <c r="CW2126" i="1"/>
  <c r="CX2126" i="1"/>
  <c r="CY2126" i="1"/>
  <c r="CZ2126" i="1"/>
  <c r="DA2126" i="1"/>
  <c r="DB2126" i="1"/>
  <c r="DC2126" i="1"/>
  <c r="DD2126" i="1"/>
  <c r="DE2126" i="1"/>
  <c r="DF2126" i="1"/>
  <c r="DG2126" i="1"/>
  <c r="DH2126" i="1"/>
  <c r="DI2126" i="1"/>
  <c r="DJ2126" i="1"/>
  <c r="DK2126" i="1"/>
  <c r="DL2126" i="1"/>
  <c r="DM2126" i="1"/>
  <c r="DN2126" i="1"/>
  <c r="DO2126" i="1"/>
  <c r="DP2126" i="1"/>
  <c r="DQ2126" i="1"/>
  <c r="DR2126" i="1"/>
  <c r="DS2126" i="1"/>
  <c r="DT2126" i="1"/>
  <c r="DU2126" i="1"/>
  <c r="DV2126" i="1"/>
  <c r="DW2126" i="1"/>
  <c r="DX2126" i="1"/>
  <c r="FP2126" i="1" s="1"/>
  <c r="DY2126" i="1"/>
  <c r="FQ2126" i="1" s="1"/>
  <c r="DZ2126" i="1"/>
  <c r="FR2126" i="1" s="1"/>
  <c r="EA2126" i="1"/>
  <c r="EB2126" i="1"/>
  <c r="EC2126" i="1"/>
  <c r="FX2126" i="1" s="1" a="1"/>
  <c r="FX2126" i="1" s="1"/>
  <c r="EE2126" i="1"/>
  <c r="EF2126" i="1"/>
  <c r="EG2126" i="1"/>
  <c r="EH2126" i="1"/>
  <c r="EI2126" i="1"/>
  <c r="EJ2126" i="1"/>
  <c r="EK2126" i="1"/>
  <c r="EL2126" i="1"/>
  <c r="EM2126" i="1"/>
  <c r="EO2126" i="1" a="1"/>
  <c r="EO2126" i="1" s="1"/>
  <c r="EP2126" i="1" a="1"/>
  <c r="EP2126" i="1" s="1"/>
  <c r="FS2126" i="1"/>
  <c r="FT2126" i="1"/>
  <c r="FU2126" i="1"/>
  <c r="FV2126" i="1"/>
  <c r="FW2126" i="1"/>
  <c r="C2127" i="1"/>
  <c r="ER2127" i="1" s="1"/>
  <c r="D2127" i="1"/>
  <c r="E2127" i="1"/>
  <c r="F2127" i="1"/>
  <c r="G2127" i="1"/>
  <c r="H2127" i="1"/>
  <c r="I2127" i="1"/>
  <c r="J2127" i="1"/>
  <c r="K2127" i="1"/>
  <c r="L2127" i="1"/>
  <c r="M2127" i="1"/>
  <c r="N2127" i="1"/>
  <c r="O2127" i="1"/>
  <c r="P2127" i="1"/>
  <c r="Q2127" i="1"/>
  <c r="R2127" i="1"/>
  <c r="S2127" i="1"/>
  <c r="T2127" i="1"/>
  <c r="U2127" i="1"/>
  <c r="V2127" i="1"/>
  <c r="W2127" i="1"/>
  <c r="X2127" i="1"/>
  <c r="Y2127" i="1"/>
  <c r="Z2127" i="1"/>
  <c r="AA2127" i="1"/>
  <c r="AB2127" i="1"/>
  <c r="AC2127" i="1"/>
  <c r="AD2127" i="1"/>
  <c r="AE2127" i="1"/>
  <c r="AF2127" i="1"/>
  <c r="AG2127" i="1"/>
  <c r="AH2127" i="1"/>
  <c r="AI2127" i="1"/>
  <c r="AJ2127" i="1"/>
  <c r="AK2127" i="1"/>
  <c r="AL2127" i="1"/>
  <c r="AM2127" i="1"/>
  <c r="AN2127" i="1"/>
  <c r="AO2127" i="1"/>
  <c r="AP2127" i="1"/>
  <c r="AQ2127" i="1"/>
  <c r="AR2127" i="1"/>
  <c r="AS2127" i="1"/>
  <c r="AT2127" i="1"/>
  <c r="AU2127" i="1"/>
  <c r="AV2127" i="1"/>
  <c r="AW2127" i="1"/>
  <c r="AX2127" i="1"/>
  <c r="AY2127" i="1"/>
  <c r="AZ2127" i="1"/>
  <c r="BA2127" i="1"/>
  <c r="BB2127" i="1"/>
  <c r="BC2127" i="1"/>
  <c r="BD2127" i="1"/>
  <c r="BE2127" i="1"/>
  <c r="BF2127" i="1"/>
  <c r="BG2127" i="1"/>
  <c r="BH2127" i="1"/>
  <c r="BI2127" i="1"/>
  <c r="FA2127" i="1" s="1"/>
  <c r="BJ2127" i="1"/>
  <c r="FB2127" i="1" s="1"/>
  <c r="BK2127" i="1"/>
  <c r="BL2127" i="1"/>
  <c r="BM2127" i="1"/>
  <c r="BN2127" i="1"/>
  <c r="FD2127" i="1" s="1"/>
  <c r="BO2127" i="1"/>
  <c r="BP2127" i="1"/>
  <c r="FE2127" i="1" s="1"/>
  <c r="BQ2127" i="1"/>
  <c r="BR2127" i="1"/>
  <c r="FF2127" i="1" s="1"/>
  <c r="BS2127" i="1"/>
  <c r="BT2127" i="1"/>
  <c r="BU2127" i="1"/>
  <c r="BV2127" i="1"/>
  <c r="BW2127" i="1"/>
  <c r="BX2127" i="1"/>
  <c r="BY2127" i="1"/>
  <c r="BZ2127" i="1"/>
  <c r="CA2127" i="1"/>
  <c r="CB2127" i="1"/>
  <c r="CC2127" i="1"/>
  <c r="CE2127" i="1"/>
  <c r="CF2127" i="1"/>
  <c r="CG2127" i="1"/>
  <c r="CH2127" i="1"/>
  <c r="CI2127" i="1"/>
  <c r="CJ2127" i="1"/>
  <c r="CK2127" i="1"/>
  <c r="CL2127" i="1"/>
  <c r="CM2127" i="1"/>
  <c r="CN2127" i="1"/>
  <c r="CP2127" i="1"/>
  <c r="FH2127" i="1" s="1"/>
  <c r="CQ2127" i="1"/>
  <c r="CR2127" i="1"/>
  <c r="CS2127" i="1"/>
  <c r="CT2127" i="1"/>
  <c r="CU2127" i="1"/>
  <c r="CV2127" i="1"/>
  <c r="CW2127" i="1"/>
  <c r="CX2127" i="1"/>
  <c r="CY2127" i="1"/>
  <c r="CZ2127" i="1"/>
  <c r="DA2127" i="1"/>
  <c r="DB2127" i="1"/>
  <c r="DC2127" i="1"/>
  <c r="DD2127" i="1"/>
  <c r="DE2127" i="1"/>
  <c r="DF2127" i="1"/>
  <c r="DG2127" i="1"/>
  <c r="DH2127" i="1"/>
  <c r="DI2127" i="1"/>
  <c r="DJ2127" i="1"/>
  <c r="DK2127" i="1"/>
  <c r="DL2127" i="1"/>
  <c r="DM2127" i="1"/>
  <c r="DN2127" i="1"/>
  <c r="DO2127" i="1"/>
  <c r="DP2127" i="1"/>
  <c r="DQ2127" i="1"/>
  <c r="DR2127" i="1"/>
  <c r="DS2127" i="1"/>
  <c r="DT2127" i="1"/>
  <c r="DU2127" i="1"/>
  <c r="DV2127" i="1"/>
  <c r="DW2127" i="1"/>
  <c r="DX2127" i="1"/>
  <c r="FP2127" i="1" s="1"/>
  <c r="DY2127" i="1"/>
  <c r="FQ2127" i="1" s="1"/>
  <c r="DZ2127" i="1"/>
  <c r="FR2127" i="1" s="1"/>
  <c r="EA2127" i="1"/>
  <c r="EB2127" i="1"/>
  <c r="EC2127" i="1"/>
  <c r="FX2127" i="1" s="1" a="1"/>
  <c r="FX2127" i="1" s="1"/>
  <c r="EE2127" i="1"/>
  <c r="EF2127" i="1"/>
  <c r="EG2127" i="1"/>
  <c r="EH2127" i="1"/>
  <c r="EI2127" i="1"/>
  <c r="EJ2127" i="1"/>
  <c r="EK2127" i="1"/>
  <c r="EL2127" i="1"/>
  <c r="EM2127" i="1"/>
  <c r="EO2127" i="1" a="1"/>
  <c r="EO2127" i="1" s="1"/>
  <c r="EP2127" i="1" a="1"/>
  <c r="EP2127" i="1" s="1"/>
  <c r="FS2127" i="1"/>
  <c r="FT2127" i="1"/>
  <c r="FU2127" i="1"/>
  <c r="FV2127" i="1"/>
  <c r="FW2127" i="1"/>
  <c r="C2128" i="1"/>
  <c r="D2128" i="1"/>
  <c r="E2128" i="1"/>
  <c r="F2128" i="1"/>
  <c r="G2128" i="1"/>
  <c r="H2128" i="1"/>
  <c r="I2128" i="1"/>
  <c r="J2128" i="1"/>
  <c r="K2128" i="1"/>
  <c r="L2128" i="1"/>
  <c r="M2128" i="1"/>
  <c r="N2128" i="1"/>
  <c r="O2128" i="1"/>
  <c r="P2128" i="1"/>
  <c r="Q2128" i="1"/>
  <c r="R2128" i="1"/>
  <c r="S2128" i="1"/>
  <c r="T2128" i="1"/>
  <c r="U2128" i="1"/>
  <c r="V2128" i="1"/>
  <c r="W2128" i="1"/>
  <c r="X2128" i="1"/>
  <c r="Y2128" i="1"/>
  <c r="Z2128" i="1"/>
  <c r="AA2128" i="1"/>
  <c r="AB2128" i="1"/>
  <c r="AC2128" i="1"/>
  <c r="AD2128" i="1"/>
  <c r="AE2128" i="1"/>
  <c r="AF2128" i="1"/>
  <c r="AG2128" i="1"/>
  <c r="AH2128" i="1"/>
  <c r="AI2128" i="1"/>
  <c r="AJ2128" i="1"/>
  <c r="AK2128" i="1"/>
  <c r="AL2128" i="1"/>
  <c r="AM2128" i="1"/>
  <c r="AN2128" i="1"/>
  <c r="AO2128" i="1"/>
  <c r="AP2128" i="1"/>
  <c r="AQ2128" i="1"/>
  <c r="AR2128" i="1"/>
  <c r="AS2128" i="1"/>
  <c r="AT2128" i="1"/>
  <c r="AU2128" i="1"/>
  <c r="AV2128" i="1"/>
  <c r="AW2128" i="1"/>
  <c r="AX2128" i="1"/>
  <c r="AY2128" i="1"/>
  <c r="AZ2128" i="1"/>
  <c r="BA2128" i="1"/>
  <c r="BB2128" i="1"/>
  <c r="BC2128" i="1"/>
  <c r="BD2128" i="1"/>
  <c r="BE2128" i="1"/>
  <c r="BF2128" i="1"/>
  <c r="BG2128" i="1"/>
  <c r="BH2128" i="1"/>
  <c r="BI2128" i="1"/>
  <c r="FA2128" i="1" s="1"/>
  <c r="BJ2128" i="1"/>
  <c r="FB2128" i="1" s="1"/>
  <c r="BK2128" i="1"/>
  <c r="BL2128" i="1"/>
  <c r="BM2128" i="1"/>
  <c r="BN2128" i="1"/>
  <c r="FD2128" i="1" s="1"/>
  <c r="BO2128" i="1"/>
  <c r="BP2128" i="1"/>
  <c r="FE2128" i="1" s="1"/>
  <c r="BQ2128" i="1"/>
  <c r="BR2128" i="1"/>
  <c r="FF2128" i="1" s="1"/>
  <c r="BS2128" i="1"/>
  <c r="BT2128" i="1"/>
  <c r="BU2128" i="1"/>
  <c r="BV2128" i="1"/>
  <c r="BW2128" i="1"/>
  <c r="BX2128" i="1"/>
  <c r="BY2128" i="1"/>
  <c r="BZ2128" i="1"/>
  <c r="CA2128" i="1"/>
  <c r="CB2128" i="1"/>
  <c r="CC2128" i="1"/>
  <c r="CE2128" i="1"/>
  <c r="CF2128" i="1"/>
  <c r="CG2128" i="1"/>
  <c r="CH2128" i="1"/>
  <c r="CI2128" i="1"/>
  <c r="CJ2128" i="1"/>
  <c r="CK2128" i="1"/>
  <c r="CL2128" i="1"/>
  <c r="CM2128" i="1"/>
  <c r="CN2128" i="1"/>
  <c r="CP2128" i="1"/>
  <c r="FH2128" i="1" s="1"/>
  <c r="CQ2128" i="1"/>
  <c r="CR2128" i="1"/>
  <c r="CS2128" i="1"/>
  <c r="CT2128" i="1"/>
  <c r="CU2128" i="1"/>
  <c r="CV2128" i="1"/>
  <c r="CW2128" i="1"/>
  <c r="CX2128" i="1"/>
  <c r="CY2128" i="1"/>
  <c r="CZ2128" i="1"/>
  <c r="DA2128" i="1"/>
  <c r="DB2128" i="1"/>
  <c r="DC2128" i="1"/>
  <c r="DD2128" i="1"/>
  <c r="DE2128" i="1"/>
  <c r="DF2128" i="1"/>
  <c r="DG2128" i="1"/>
  <c r="DH2128" i="1"/>
  <c r="DI2128" i="1"/>
  <c r="DJ2128" i="1"/>
  <c r="DK2128" i="1"/>
  <c r="DL2128" i="1"/>
  <c r="DM2128" i="1"/>
  <c r="DN2128" i="1"/>
  <c r="DO2128" i="1"/>
  <c r="DP2128" i="1"/>
  <c r="DQ2128" i="1"/>
  <c r="DR2128" i="1"/>
  <c r="DS2128" i="1"/>
  <c r="DT2128" i="1"/>
  <c r="DU2128" i="1"/>
  <c r="DV2128" i="1"/>
  <c r="DW2128" i="1"/>
  <c r="DX2128" i="1"/>
  <c r="FP2128" i="1" s="1"/>
  <c r="DY2128" i="1"/>
  <c r="FQ2128" i="1" s="1"/>
  <c r="DZ2128" i="1"/>
  <c r="FR2128" i="1" s="1"/>
  <c r="EA2128" i="1"/>
  <c r="EB2128" i="1"/>
  <c r="EC2128" i="1"/>
  <c r="FX2128" i="1" s="1" a="1"/>
  <c r="FX2128" i="1" s="1"/>
  <c r="EE2128" i="1"/>
  <c r="EF2128" i="1"/>
  <c r="EG2128" i="1"/>
  <c r="EH2128" i="1"/>
  <c r="EI2128" i="1"/>
  <c r="EJ2128" i="1"/>
  <c r="EK2128" i="1"/>
  <c r="EL2128" i="1"/>
  <c r="EM2128" i="1"/>
  <c r="EO2128" i="1" a="1"/>
  <c r="EO2128" i="1" s="1"/>
  <c r="EP2128" i="1" a="1"/>
  <c r="EP2128" i="1" s="1"/>
  <c r="FS2128" i="1"/>
  <c r="FT2128" i="1"/>
  <c r="FU2128" i="1"/>
  <c r="FV2128" i="1"/>
  <c r="FW2128" i="1"/>
  <c r="C2129" i="1"/>
  <c r="D2129" i="1"/>
  <c r="E2129" i="1"/>
  <c r="F2129" i="1"/>
  <c r="G2129" i="1"/>
  <c r="H2129" i="1"/>
  <c r="I2129" i="1"/>
  <c r="J2129" i="1"/>
  <c r="K2129" i="1"/>
  <c r="L2129" i="1"/>
  <c r="M2129" i="1"/>
  <c r="N2129" i="1"/>
  <c r="O2129" i="1"/>
  <c r="P2129" i="1"/>
  <c r="Q2129" i="1"/>
  <c r="R2129" i="1"/>
  <c r="S2129" i="1"/>
  <c r="T2129" i="1"/>
  <c r="U2129" i="1"/>
  <c r="V2129" i="1"/>
  <c r="W2129" i="1"/>
  <c r="X2129" i="1"/>
  <c r="Y2129" i="1"/>
  <c r="Z2129" i="1"/>
  <c r="AA2129" i="1"/>
  <c r="AB2129" i="1"/>
  <c r="AC2129" i="1"/>
  <c r="AD2129" i="1"/>
  <c r="AE2129" i="1"/>
  <c r="AF2129" i="1"/>
  <c r="AG2129" i="1"/>
  <c r="AH2129" i="1"/>
  <c r="AI2129" i="1"/>
  <c r="AJ2129" i="1"/>
  <c r="AK2129" i="1"/>
  <c r="AL2129" i="1"/>
  <c r="AM2129" i="1"/>
  <c r="AN2129" i="1"/>
  <c r="AO2129" i="1"/>
  <c r="AP2129" i="1"/>
  <c r="AQ2129" i="1"/>
  <c r="AR2129" i="1"/>
  <c r="AS2129" i="1"/>
  <c r="AT2129" i="1"/>
  <c r="AU2129" i="1"/>
  <c r="AV2129" i="1"/>
  <c r="AW2129" i="1"/>
  <c r="AX2129" i="1"/>
  <c r="AY2129" i="1"/>
  <c r="AZ2129" i="1"/>
  <c r="BA2129" i="1"/>
  <c r="BB2129" i="1"/>
  <c r="BC2129" i="1"/>
  <c r="BD2129" i="1"/>
  <c r="BE2129" i="1"/>
  <c r="BF2129" i="1"/>
  <c r="BG2129" i="1"/>
  <c r="BH2129" i="1"/>
  <c r="BI2129" i="1"/>
  <c r="FA2129" i="1" s="1"/>
  <c r="BJ2129" i="1"/>
  <c r="FB2129" i="1" s="1"/>
  <c r="BK2129" i="1"/>
  <c r="BL2129" i="1"/>
  <c r="BM2129" i="1"/>
  <c r="BN2129" i="1"/>
  <c r="FD2129" i="1" s="1"/>
  <c r="BO2129" i="1"/>
  <c r="BP2129" i="1"/>
  <c r="FE2129" i="1" s="1"/>
  <c r="BQ2129" i="1"/>
  <c r="BR2129" i="1"/>
  <c r="FF2129" i="1" s="1"/>
  <c r="BS2129" i="1"/>
  <c r="BT2129" i="1"/>
  <c r="BU2129" i="1"/>
  <c r="BV2129" i="1"/>
  <c r="BW2129" i="1"/>
  <c r="BX2129" i="1"/>
  <c r="BY2129" i="1"/>
  <c r="BZ2129" i="1"/>
  <c r="CA2129" i="1"/>
  <c r="CB2129" i="1"/>
  <c r="CC2129" i="1"/>
  <c r="CE2129" i="1"/>
  <c r="CF2129" i="1"/>
  <c r="CG2129" i="1"/>
  <c r="CH2129" i="1"/>
  <c r="CI2129" i="1"/>
  <c r="CJ2129" i="1"/>
  <c r="CK2129" i="1"/>
  <c r="CL2129" i="1"/>
  <c r="CM2129" i="1"/>
  <c r="CN2129" i="1"/>
  <c r="CP2129" i="1"/>
  <c r="FH2129" i="1" s="1"/>
  <c r="CQ2129" i="1"/>
  <c r="CR2129" i="1"/>
  <c r="CS2129" i="1"/>
  <c r="CT2129" i="1"/>
  <c r="CU2129" i="1"/>
  <c r="CV2129" i="1"/>
  <c r="CW2129" i="1"/>
  <c r="CX2129" i="1"/>
  <c r="CY2129" i="1"/>
  <c r="CZ2129" i="1"/>
  <c r="DA2129" i="1"/>
  <c r="DB2129" i="1"/>
  <c r="DC2129" i="1"/>
  <c r="DD2129" i="1"/>
  <c r="DE2129" i="1"/>
  <c r="DF2129" i="1"/>
  <c r="DG2129" i="1"/>
  <c r="DH2129" i="1"/>
  <c r="DI2129" i="1"/>
  <c r="DJ2129" i="1"/>
  <c r="DK2129" i="1"/>
  <c r="DL2129" i="1"/>
  <c r="DM2129" i="1"/>
  <c r="DN2129" i="1"/>
  <c r="DO2129" i="1"/>
  <c r="DP2129" i="1"/>
  <c r="DQ2129" i="1"/>
  <c r="DR2129" i="1"/>
  <c r="DS2129" i="1"/>
  <c r="DT2129" i="1"/>
  <c r="DU2129" i="1"/>
  <c r="DV2129" i="1"/>
  <c r="DW2129" i="1"/>
  <c r="DX2129" i="1"/>
  <c r="FP2129" i="1" s="1"/>
  <c r="DY2129" i="1"/>
  <c r="FQ2129" i="1" s="1"/>
  <c r="DZ2129" i="1"/>
  <c r="FR2129" i="1" s="1"/>
  <c r="EA2129" i="1"/>
  <c r="EB2129" i="1"/>
  <c r="EC2129" i="1"/>
  <c r="FX2129" i="1" s="1" a="1"/>
  <c r="FX2129" i="1" s="1"/>
  <c r="EE2129" i="1"/>
  <c r="EF2129" i="1"/>
  <c r="EG2129" i="1"/>
  <c r="EH2129" i="1"/>
  <c r="EI2129" i="1"/>
  <c r="EJ2129" i="1"/>
  <c r="EK2129" i="1"/>
  <c r="EL2129" i="1"/>
  <c r="EM2129" i="1"/>
  <c r="EO2129" i="1" a="1"/>
  <c r="EO2129" i="1" s="1"/>
  <c r="EP2129" i="1" a="1"/>
  <c r="EP2129" i="1" s="1"/>
  <c r="FS2129" i="1"/>
  <c r="FT2129" i="1"/>
  <c r="FU2129" i="1"/>
  <c r="FV2129" i="1"/>
  <c r="FW2129" i="1"/>
  <c r="C2130" i="1"/>
  <c r="ER2130" i="1" s="1"/>
  <c r="D2130" i="1"/>
  <c r="E2130" i="1"/>
  <c r="F2130" i="1"/>
  <c r="G2130" i="1"/>
  <c r="H2130" i="1"/>
  <c r="I2130" i="1"/>
  <c r="J2130" i="1"/>
  <c r="K2130" i="1"/>
  <c r="L2130" i="1"/>
  <c r="M2130" i="1"/>
  <c r="N2130" i="1"/>
  <c r="O2130" i="1"/>
  <c r="P2130" i="1"/>
  <c r="Q2130" i="1"/>
  <c r="R2130" i="1"/>
  <c r="S2130" i="1"/>
  <c r="T2130" i="1"/>
  <c r="U2130" i="1"/>
  <c r="V2130" i="1"/>
  <c r="W2130" i="1"/>
  <c r="X2130" i="1"/>
  <c r="Y2130" i="1"/>
  <c r="Z2130" i="1"/>
  <c r="AA2130" i="1"/>
  <c r="AB2130" i="1"/>
  <c r="AC2130" i="1"/>
  <c r="AD2130" i="1"/>
  <c r="AE2130" i="1"/>
  <c r="AF2130" i="1"/>
  <c r="AG2130" i="1"/>
  <c r="AH2130" i="1"/>
  <c r="AI2130" i="1"/>
  <c r="AJ2130" i="1"/>
  <c r="AK2130" i="1"/>
  <c r="AL2130" i="1"/>
  <c r="AM2130" i="1"/>
  <c r="AN2130" i="1"/>
  <c r="AO2130" i="1"/>
  <c r="AP2130" i="1"/>
  <c r="AQ2130" i="1"/>
  <c r="AR2130" i="1"/>
  <c r="AS2130" i="1"/>
  <c r="AT2130" i="1"/>
  <c r="AU2130" i="1"/>
  <c r="AV2130" i="1"/>
  <c r="AW2130" i="1"/>
  <c r="AX2130" i="1"/>
  <c r="AY2130" i="1"/>
  <c r="AZ2130" i="1"/>
  <c r="BA2130" i="1"/>
  <c r="BB2130" i="1"/>
  <c r="BC2130" i="1"/>
  <c r="BD2130" i="1"/>
  <c r="BE2130" i="1"/>
  <c r="BF2130" i="1"/>
  <c r="BG2130" i="1"/>
  <c r="BH2130" i="1"/>
  <c r="BI2130" i="1"/>
  <c r="FA2130" i="1" s="1"/>
  <c r="BJ2130" i="1"/>
  <c r="FB2130" i="1" s="1"/>
  <c r="BK2130" i="1"/>
  <c r="BL2130" i="1"/>
  <c r="BM2130" i="1"/>
  <c r="BN2130" i="1"/>
  <c r="FD2130" i="1" s="1"/>
  <c r="BO2130" i="1"/>
  <c r="BP2130" i="1"/>
  <c r="FE2130" i="1" s="1"/>
  <c r="BQ2130" i="1"/>
  <c r="BR2130" i="1"/>
  <c r="FF2130" i="1" s="1"/>
  <c r="BS2130" i="1"/>
  <c r="BT2130" i="1"/>
  <c r="BU2130" i="1"/>
  <c r="BV2130" i="1"/>
  <c r="BW2130" i="1"/>
  <c r="BX2130" i="1"/>
  <c r="BY2130" i="1"/>
  <c r="BZ2130" i="1"/>
  <c r="CA2130" i="1"/>
  <c r="CB2130" i="1"/>
  <c r="CC2130" i="1"/>
  <c r="CE2130" i="1"/>
  <c r="CF2130" i="1"/>
  <c r="CG2130" i="1"/>
  <c r="CH2130" i="1"/>
  <c r="CI2130" i="1"/>
  <c r="CJ2130" i="1"/>
  <c r="CK2130" i="1"/>
  <c r="CL2130" i="1"/>
  <c r="CM2130" i="1"/>
  <c r="CN2130" i="1"/>
  <c r="CP2130" i="1"/>
  <c r="FH2130" i="1" s="1"/>
  <c r="CQ2130" i="1"/>
  <c r="CR2130" i="1"/>
  <c r="CS2130" i="1"/>
  <c r="CT2130" i="1"/>
  <c r="CU2130" i="1"/>
  <c r="CV2130" i="1"/>
  <c r="CW2130" i="1"/>
  <c r="CX2130" i="1"/>
  <c r="CY2130" i="1"/>
  <c r="CZ2130" i="1"/>
  <c r="DA2130" i="1"/>
  <c r="DB2130" i="1"/>
  <c r="DC2130" i="1"/>
  <c r="DD2130" i="1"/>
  <c r="DE2130" i="1"/>
  <c r="DF2130" i="1"/>
  <c r="DG2130" i="1"/>
  <c r="DH2130" i="1"/>
  <c r="DI2130" i="1"/>
  <c r="DJ2130" i="1"/>
  <c r="DK2130" i="1"/>
  <c r="DL2130" i="1"/>
  <c r="DM2130" i="1"/>
  <c r="DN2130" i="1"/>
  <c r="DO2130" i="1"/>
  <c r="DP2130" i="1"/>
  <c r="DQ2130" i="1"/>
  <c r="DR2130" i="1"/>
  <c r="DS2130" i="1"/>
  <c r="DT2130" i="1"/>
  <c r="DU2130" i="1"/>
  <c r="DV2130" i="1"/>
  <c r="DW2130" i="1"/>
  <c r="DX2130" i="1"/>
  <c r="FP2130" i="1" s="1"/>
  <c r="DY2130" i="1"/>
  <c r="FQ2130" i="1" s="1"/>
  <c r="DZ2130" i="1"/>
  <c r="FR2130" i="1" s="1"/>
  <c r="EA2130" i="1"/>
  <c r="EB2130" i="1"/>
  <c r="EC2130" i="1"/>
  <c r="FX2130" i="1" s="1" a="1"/>
  <c r="FX2130" i="1" s="1"/>
  <c r="EE2130" i="1"/>
  <c r="EF2130" i="1"/>
  <c r="EG2130" i="1"/>
  <c r="EH2130" i="1"/>
  <c r="EI2130" i="1"/>
  <c r="EJ2130" i="1"/>
  <c r="EK2130" i="1"/>
  <c r="EL2130" i="1"/>
  <c r="EM2130" i="1"/>
  <c r="EO2130" i="1" a="1"/>
  <c r="EO2130" i="1" s="1"/>
  <c r="EP2130" i="1" a="1"/>
  <c r="EP2130" i="1" s="1"/>
  <c r="FS2130" i="1"/>
  <c r="FT2130" i="1"/>
  <c r="FU2130" i="1"/>
  <c r="FV2130" i="1"/>
  <c r="FW2130" i="1"/>
  <c r="C2131" i="1"/>
  <c r="ER2131" i="1" s="1"/>
  <c r="D2131" i="1"/>
  <c r="E2131" i="1"/>
  <c r="F2131" i="1"/>
  <c r="G2131" i="1"/>
  <c r="H2131" i="1"/>
  <c r="I2131" i="1"/>
  <c r="J2131" i="1"/>
  <c r="K2131" i="1"/>
  <c r="L2131" i="1"/>
  <c r="M2131" i="1"/>
  <c r="N2131" i="1"/>
  <c r="O2131" i="1"/>
  <c r="P2131" i="1"/>
  <c r="Q2131" i="1"/>
  <c r="R2131" i="1"/>
  <c r="S2131" i="1"/>
  <c r="T2131" i="1"/>
  <c r="U2131" i="1"/>
  <c r="V2131" i="1"/>
  <c r="W2131" i="1"/>
  <c r="X2131" i="1"/>
  <c r="Y2131" i="1"/>
  <c r="Z2131" i="1"/>
  <c r="AA2131" i="1"/>
  <c r="AB2131" i="1"/>
  <c r="AC2131" i="1"/>
  <c r="AD2131" i="1"/>
  <c r="AE2131" i="1"/>
  <c r="AF2131" i="1"/>
  <c r="AG2131" i="1"/>
  <c r="AH2131" i="1"/>
  <c r="AI2131" i="1"/>
  <c r="AJ2131" i="1"/>
  <c r="AK2131" i="1"/>
  <c r="AL2131" i="1"/>
  <c r="AM2131" i="1"/>
  <c r="AN2131" i="1"/>
  <c r="AO2131" i="1"/>
  <c r="AP2131" i="1"/>
  <c r="AQ2131" i="1"/>
  <c r="AR2131" i="1"/>
  <c r="AS2131" i="1"/>
  <c r="AT2131" i="1"/>
  <c r="AU2131" i="1"/>
  <c r="AV2131" i="1"/>
  <c r="AW2131" i="1"/>
  <c r="AX2131" i="1"/>
  <c r="AY2131" i="1"/>
  <c r="AZ2131" i="1"/>
  <c r="BA2131" i="1"/>
  <c r="BB2131" i="1"/>
  <c r="BC2131" i="1"/>
  <c r="BD2131" i="1"/>
  <c r="BE2131" i="1"/>
  <c r="BF2131" i="1"/>
  <c r="BG2131" i="1"/>
  <c r="BH2131" i="1"/>
  <c r="BI2131" i="1"/>
  <c r="FA2131" i="1" s="1"/>
  <c r="BJ2131" i="1"/>
  <c r="FB2131" i="1" s="1"/>
  <c r="BK2131" i="1"/>
  <c r="BL2131" i="1"/>
  <c r="BM2131" i="1"/>
  <c r="BN2131" i="1"/>
  <c r="FD2131" i="1" s="1"/>
  <c r="BO2131" i="1"/>
  <c r="BP2131" i="1"/>
  <c r="FE2131" i="1" s="1"/>
  <c r="BQ2131" i="1"/>
  <c r="BR2131" i="1"/>
  <c r="FF2131" i="1" s="1"/>
  <c r="BS2131" i="1"/>
  <c r="BT2131" i="1"/>
  <c r="BU2131" i="1"/>
  <c r="BV2131" i="1"/>
  <c r="BW2131" i="1"/>
  <c r="BX2131" i="1"/>
  <c r="BY2131" i="1"/>
  <c r="BZ2131" i="1"/>
  <c r="CA2131" i="1"/>
  <c r="CB2131" i="1"/>
  <c r="CC2131" i="1"/>
  <c r="CE2131" i="1"/>
  <c r="CF2131" i="1"/>
  <c r="CG2131" i="1"/>
  <c r="CH2131" i="1"/>
  <c r="CI2131" i="1"/>
  <c r="CJ2131" i="1"/>
  <c r="CK2131" i="1"/>
  <c r="CL2131" i="1"/>
  <c r="CM2131" i="1"/>
  <c r="CN2131" i="1"/>
  <c r="CP2131" i="1"/>
  <c r="FH2131" i="1" s="1"/>
  <c r="CQ2131" i="1"/>
  <c r="CR2131" i="1"/>
  <c r="CS2131" i="1"/>
  <c r="CT2131" i="1"/>
  <c r="CU2131" i="1"/>
  <c r="CV2131" i="1"/>
  <c r="CW2131" i="1"/>
  <c r="CX2131" i="1"/>
  <c r="CY2131" i="1"/>
  <c r="CZ2131" i="1"/>
  <c r="DA2131" i="1"/>
  <c r="DB2131" i="1"/>
  <c r="DC2131" i="1"/>
  <c r="DD2131" i="1"/>
  <c r="DE2131" i="1"/>
  <c r="DF2131" i="1"/>
  <c r="DG2131" i="1"/>
  <c r="DH2131" i="1"/>
  <c r="DI2131" i="1"/>
  <c r="DJ2131" i="1"/>
  <c r="DK2131" i="1"/>
  <c r="DL2131" i="1"/>
  <c r="DM2131" i="1"/>
  <c r="DN2131" i="1"/>
  <c r="DO2131" i="1"/>
  <c r="DP2131" i="1"/>
  <c r="DQ2131" i="1"/>
  <c r="DR2131" i="1"/>
  <c r="DS2131" i="1"/>
  <c r="DT2131" i="1"/>
  <c r="DU2131" i="1"/>
  <c r="DV2131" i="1"/>
  <c r="DW2131" i="1"/>
  <c r="DX2131" i="1"/>
  <c r="FP2131" i="1" s="1"/>
  <c r="DY2131" i="1"/>
  <c r="FQ2131" i="1" s="1"/>
  <c r="DZ2131" i="1"/>
  <c r="FR2131" i="1" s="1"/>
  <c r="EA2131" i="1"/>
  <c r="EB2131" i="1"/>
  <c r="EC2131" i="1"/>
  <c r="FX2131" i="1" s="1" a="1"/>
  <c r="FX2131" i="1" s="1"/>
  <c r="EE2131" i="1"/>
  <c r="EF2131" i="1"/>
  <c r="EG2131" i="1"/>
  <c r="EH2131" i="1"/>
  <c r="EI2131" i="1"/>
  <c r="EJ2131" i="1"/>
  <c r="EK2131" i="1"/>
  <c r="EL2131" i="1"/>
  <c r="EM2131" i="1"/>
  <c r="EO2131" i="1" a="1"/>
  <c r="EO2131" i="1" s="1"/>
  <c r="EP2131" i="1" a="1"/>
  <c r="EP2131" i="1" s="1"/>
  <c r="FS2131" i="1"/>
  <c r="FT2131" i="1"/>
  <c r="FU2131" i="1"/>
  <c r="FV2131" i="1"/>
  <c r="FW2131" i="1"/>
  <c r="C2132" i="1"/>
  <c r="ER2132" i="1" s="1"/>
  <c r="D2132" i="1"/>
  <c r="E2132" i="1"/>
  <c r="F2132" i="1"/>
  <c r="G2132" i="1"/>
  <c r="H2132" i="1"/>
  <c r="I2132" i="1"/>
  <c r="J2132" i="1"/>
  <c r="K2132" i="1"/>
  <c r="L2132" i="1"/>
  <c r="M2132" i="1"/>
  <c r="N2132" i="1"/>
  <c r="O2132" i="1"/>
  <c r="P2132" i="1"/>
  <c r="Q2132" i="1"/>
  <c r="R2132" i="1"/>
  <c r="S2132" i="1"/>
  <c r="T2132" i="1"/>
  <c r="U2132" i="1"/>
  <c r="V2132" i="1"/>
  <c r="W2132" i="1"/>
  <c r="X2132" i="1"/>
  <c r="Y2132" i="1"/>
  <c r="Z2132" i="1"/>
  <c r="AA2132" i="1"/>
  <c r="AB2132" i="1"/>
  <c r="AC2132" i="1"/>
  <c r="AD2132" i="1"/>
  <c r="AE2132" i="1"/>
  <c r="AF2132" i="1"/>
  <c r="AG2132" i="1"/>
  <c r="AH2132" i="1"/>
  <c r="AI2132" i="1"/>
  <c r="AJ2132" i="1"/>
  <c r="AK2132" i="1"/>
  <c r="AL2132" i="1"/>
  <c r="AM2132" i="1"/>
  <c r="AN2132" i="1"/>
  <c r="AO2132" i="1"/>
  <c r="AP2132" i="1"/>
  <c r="AQ2132" i="1"/>
  <c r="AR2132" i="1"/>
  <c r="AS2132" i="1"/>
  <c r="AT2132" i="1"/>
  <c r="AU2132" i="1"/>
  <c r="AV2132" i="1"/>
  <c r="AW2132" i="1"/>
  <c r="AX2132" i="1"/>
  <c r="AY2132" i="1"/>
  <c r="AZ2132" i="1"/>
  <c r="BA2132" i="1"/>
  <c r="BB2132" i="1"/>
  <c r="BC2132" i="1"/>
  <c r="BD2132" i="1"/>
  <c r="BE2132" i="1"/>
  <c r="BF2132" i="1"/>
  <c r="BG2132" i="1"/>
  <c r="BH2132" i="1"/>
  <c r="BI2132" i="1"/>
  <c r="FA2132" i="1" s="1"/>
  <c r="BJ2132" i="1"/>
  <c r="FB2132" i="1" s="1"/>
  <c r="BK2132" i="1"/>
  <c r="BL2132" i="1"/>
  <c r="BM2132" i="1"/>
  <c r="BN2132" i="1"/>
  <c r="FD2132" i="1" s="1"/>
  <c r="BO2132" i="1"/>
  <c r="BP2132" i="1"/>
  <c r="FE2132" i="1" s="1"/>
  <c r="BQ2132" i="1"/>
  <c r="BR2132" i="1"/>
  <c r="FF2132" i="1" s="1"/>
  <c r="BS2132" i="1"/>
  <c r="BT2132" i="1"/>
  <c r="BU2132" i="1"/>
  <c r="BV2132" i="1"/>
  <c r="BW2132" i="1"/>
  <c r="BX2132" i="1"/>
  <c r="BY2132" i="1"/>
  <c r="BZ2132" i="1"/>
  <c r="CA2132" i="1"/>
  <c r="CB2132" i="1"/>
  <c r="CC2132" i="1"/>
  <c r="CE2132" i="1"/>
  <c r="CF2132" i="1"/>
  <c r="CG2132" i="1"/>
  <c r="CH2132" i="1"/>
  <c r="CI2132" i="1"/>
  <c r="CJ2132" i="1"/>
  <c r="CK2132" i="1"/>
  <c r="CL2132" i="1"/>
  <c r="CM2132" i="1"/>
  <c r="CN2132" i="1"/>
  <c r="CP2132" i="1"/>
  <c r="FH2132" i="1" s="1"/>
  <c r="CQ2132" i="1"/>
  <c r="CR2132" i="1"/>
  <c r="CS2132" i="1"/>
  <c r="CT2132" i="1"/>
  <c r="CU2132" i="1"/>
  <c r="CV2132" i="1"/>
  <c r="CW2132" i="1"/>
  <c r="CX2132" i="1"/>
  <c r="CY2132" i="1"/>
  <c r="CZ2132" i="1"/>
  <c r="DA2132" i="1"/>
  <c r="DB2132" i="1"/>
  <c r="DC2132" i="1"/>
  <c r="DD2132" i="1"/>
  <c r="DE2132" i="1"/>
  <c r="DF2132" i="1"/>
  <c r="DG2132" i="1"/>
  <c r="DH2132" i="1"/>
  <c r="DI2132" i="1"/>
  <c r="DJ2132" i="1"/>
  <c r="DK2132" i="1"/>
  <c r="DL2132" i="1"/>
  <c r="DM2132" i="1"/>
  <c r="DN2132" i="1"/>
  <c r="DO2132" i="1"/>
  <c r="DP2132" i="1"/>
  <c r="DQ2132" i="1"/>
  <c r="DR2132" i="1"/>
  <c r="DS2132" i="1"/>
  <c r="DT2132" i="1"/>
  <c r="DU2132" i="1"/>
  <c r="DV2132" i="1"/>
  <c r="DW2132" i="1"/>
  <c r="DX2132" i="1"/>
  <c r="FP2132" i="1" s="1"/>
  <c r="DY2132" i="1"/>
  <c r="FQ2132" i="1" s="1"/>
  <c r="DZ2132" i="1"/>
  <c r="FR2132" i="1" s="1"/>
  <c r="EA2132" i="1"/>
  <c r="EB2132" i="1"/>
  <c r="EC2132" i="1"/>
  <c r="FX2132" i="1" s="1" a="1"/>
  <c r="FX2132" i="1" s="1"/>
  <c r="EE2132" i="1"/>
  <c r="EF2132" i="1"/>
  <c r="EG2132" i="1"/>
  <c r="EH2132" i="1"/>
  <c r="EI2132" i="1"/>
  <c r="EJ2132" i="1"/>
  <c r="EK2132" i="1"/>
  <c r="EL2132" i="1"/>
  <c r="EM2132" i="1"/>
  <c r="EO2132" i="1" a="1"/>
  <c r="EO2132" i="1" s="1"/>
  <c r="EP2132" i="1" a="1"/>
  <c r="EP2132" i="1" s="1"/>
  <c r="FS2132" i="1"/>
  <c r="FT2132" i="1"/>
  <c r="FU2132" i="1"/>
  <c r="FV2132" i="1"/>
  <c r="FW2132" i="1"/>
  <c r="C2133" i="1"/>
  <c r="ER2133" i="1" s="1"/>
  <c r="D2133" i="1"/>
  <c r="E2133" i="1"/>
  <c r="F2133" i="1"/>
  <c r="G2133" i="1"/>
  <c r="H2133" i="1"/>
  <c r="I2133" i="1"/>
  <c r="J2133" i="1"/>
  <c r="K2133" i="1"/>
  <c r="L2133" i="1"/>
  <c r="M2133" i="1"/>
  <c r="N2133" i="1"/>
  <c r="O2133" i="1"/>
  <c r="P2133" i="1"/>
  <c r="Q2133" i="1"/>
  <c r="R2133" i="1"/>
  <c r="S2133" i="1"/>
  <c r="T2133" i="1"/>
  <c r="U2133" i="1"/>
  <c r="V2133" i="1"/>
  <c r="W2133" i="1"/>
  <c r="X2133" i="1"/>
  <c r="Y2133" i="1"/>
  <c r="Z2133" i="1"/>
  <c r="AA2133" i="1"/>
  <c r="AB2133" i="1"/>
  <c r="AC2133" i="1"/>
  <c r="AD2133" i="1"/>
  <c r="AE2133" i="1"/>
  <c r="AF2133" i="1"/>
  <c r="AG2133" i="1"/>
  <c r="AH2133" i="1"/>
  <c r="AI2133" i="1"/>
  <c r="AJ2133" i="1"/>
  <c r="AK2133" i="1"/>
  <c r="AL2133" i="1"/>
  <c r="AM2133" i="1"/>
  <c r="AN2133" i="1"/>
  <c r="AO2133" i="1"/>
  <c r="AP2133" i="1"/>
  <c r="AQ2133" i="1"/>
  <c r="AR2133" i="1"/>
  <c r="AS2133" i="1"/>
  <c r="AT2133" i="1"/>
  <c r="AU2133" i="1"/>
  <c r="AV2133" i="1"/>
  <c r="AW2133" i="1"/>
  <c r="AX2133" i="1"/>
  <c r="AY2133" i="1"/>
  <c r="AZ2133" i="1"/>
  <c r="BA2133" i="1"/>
  <c r="BB2133" i="1"/>
  <c r="BC2133" i="1"/>
  <c r="BD2133" i="1"/>
  <c r="BE2133" i="1"/>
  <c r="BF2133" i="1"/>
  <c r="BG2133" i="1"/>
  <c r="BH2133" i="1"/>
  <c r="BI2133" i="1"/>
  <c r="FA2133" i="1" s="1"/>
  <c r="BJ2133" i="1"/>
  <c r="FB2133" i="1" s="1"/>
  <c r="BK2133" i="1"/>
  <c r="BL2133" i="1"/>
  <c r="BM2133" i="1"/>
  <c r="BN2133" i="1"/>
  <c r="FD2133" i="1" s="1"/>
  <c r="BO2133" i="1"/>
  <c r="BP2133" i="1"/>
  <c r="FE2133" i="1" s="1"/>
  <c r="BQ2133" i="1"/>
  <c r="BR2133" i="1"/>
  <c r="FF2133" i="1" s="1"/>
  <c r="BS2133" i="1"/>
  <c r="BT2133" i="1"/>
  <c r="BU2133" i="1"/>
  <c r="BV2133" i="1"/>
  <c r="BW2133" i="1"/>
  <c r="BX2133" i="1"/>
  <c r="BY2133" i="1"/>
  <c r="BZ2133" i="1"/>
  <c r="CA2133" i="1"/>
  <c r="CB2133" i="1"/>
  <c r="CC2133" i="1"/>
  <c r="CE2133" i="1"/>
  <c r="CF2133" i="1"/>
  <c r="CG2133" i="1"/>
  <c r="CH2133" i="1"/>
  <c r="CI2133" i="1"/>
  <c r="CJ2133" i="1"/>
  <c r="CK2133" i="1"/>
  <c r="CL2133" i="1"/>
  <c r="CM2133" i="1"/>
  <c r="CN2133" i="1"/>
  <c r="CP2133" i="1"/>
  <c r="FH2133" i="1" s="1"/>
  <c r="CQ2133" i="1"/>
  <c r="CR2133" i="1"/>
  <c r="CS2133" i="1"/>
  <c r="CT2133" i="1"/>
  <c r="CU2133" i="1"/>
  <c r="CV2133" i="1"/>
  <c r="CW2133" i="1"/>
  <c r="CX2133" i="1"/>
  <c r="CY2133" i="1"/>
  <c r="CZ2133" i="1"/>
  <c r="DA2133" i="1"/>
  <c r="DB2133" i="1"/>
  <c r="DC2133" i="1"/>
  <c r="DD2133" i="1"/>
  <c r="DE2133" i="1"/>
  <c r="DF2133" i="1"/>
  <c r="DG2133" i="1"/>
  <c r="DH2133" i="1"/>
  <c r="DI2133" i="1"/>
  <c r="DJ2133" i="1"/>
  <c r="DK2133" i="1"/>
  <c r="DL2133" i="1"/>
  <c r="DM2133" i="1"/>
  <c r="DN2133" i="1"/>
  <c r="DO2133" i="1"/>
  <c r="DP2133" i="1"/>
  <c r="DQ2133" i="1"/>
  <c r="DR2133" i="1"/>
  <c r="DS2133" i="1"/>
  <c r="DT2133" i="1"/>
  <c r="DU2133" i="1"/>
  <c r="DV2133" i="1"/>
  <c r="DW2133" i="1"/>
  <c r="DX2133" i="1"/>
  <c r="FP2133" i="1" s="1"/>
  <c r="DY2133" i="1"/>
  <c r="FQ2133" i="1" s="1"/>
  <c r="DZ2133" i="1"/>
  <c r="FR2133" i="1" s="1"/>
  <c r="EA2133" i="1"/>
  <c r="EB2133" i="1"/>
  <c r="EC2133" i="1"/>
  <c r="FX2133" i="1" s="1" a="1"/>
  <c r="FX2133" i="1" s="1"/>
  <c r="EE2133" i="1"/>
  <c r="EF2133" i="1"/>
  <c r="EG2133" i="1"/>
  <c r="EH2133" i="1"/>
  <c r="EI2133" i="1"/>
  <c r="EJ2133" i="1"/>
  <c r="EK2133" i="1"/>
  <c r="EL2133" i="1"/>
  <c r="EM2133" i="1"/>
  <c r="EO2133" i="1" a="1"/>
  <c r="EO2133" i="1" s="1"/>
  <c r="EP2133" i="1" a="1"/>
  <c r="EP2133" i="1" s="1"/>
  <c r="FS2133" i="1"/>
  <c r="FT2133" i="1"/>
  <c r="FU2133" i="1"/>
  <c r="FV2133" i="1"/>
  <c r="FW2133" i="1"/>
  <c r="C2134" i="1"/>
  <c r="ER2134" i="1" s="1"/>
  <c r="D2134" i="1"/>
  <c r="E2134" i="1"/>
  <c r="F2134" i="1"/>
  <c r="G2134" i="1"/>
  <c r="H2134" i="1"/>
  <c r="I2134" i="1"/>
  <c r="J2134" i="1"/>
  <c r="K2134" i="1"/>
  <c r="L2134" i="1"/>
  <c r="M2134" i="1"/>
  <c r="N2134" i="1"/>
  <c r="O2134" i="1"/>
  <c r="P2134" i="1"/>
  <c r="Q2134" i="1"/>
  <c r="R2134" i="1"/>
  <c r="S2134" i="1"/>
  <c r="T2134" i="1"/>
  <c r="U2134" i="1"/>
  <c r="V2134" i="1"/>
  <c r="W2134" i="1"/>
  <c r="X2134" i="1"/>
  <c r="Y2134" i="1"/>
  <c r="Z2134" i="1"/>
  <c r="AA2134" i="1"/>
  <c r="AB2134" i="1"/>
  <c r="AC2134" i="1"/>
  <c r="AD2134" i="1"/>
  <c r="AE2134" i="1"/>
  <c r="AF2134" i="1"/>
  <c r="AG2134" i="1"/>
  <c r="AH2134" i="1"/>
  <c r="AI2134" i="1"/>
  <c r="AJ2134" i="1"/>
  <c r="AK2134" i="1"/>
  <c r="AL2134" i="1"/>
  <c r="AM2134" i="1"/>
  <c r="AN2134" i="1"/>
  <c r="AO2134" i="1"/>
  <c r="AP2134" i="1"/>
  <c r="AQ2134" i="1"/>
  <c r="AR2134" i="1"/>
  <c r="AS2134" i="1"/>
  <c r="AT2134" i="1"/>
  <c r="AU2134" i="1"/>
  <c r="AV2134" i="1"/>
  <c r="AW2134" i="1"/>
  <c r="AX2134" i="1"/>
  <c r="AY2134" i="1"/>
  <c r="AZ2134" i="1"/>
  <c r="BA2134" i="1"/>
  <c r="BB2134" i="1"/>
  <c r="BC2134" i="1"/>
  <c r="BD2134" i="1"/>
  <c r="BE2134" i="1"/>
  <c r="BF2134" i="1"/>
  <c r="BG2134" i="1"/>
  <c r="BH2134" i="1"/>
  <c r="BI2134" i="1"/>
  <c r="FA2134" i="1" s="1"/>
  <c r="BJ2134" i="1"/>
  <c r="FB2134" i="1" s="1"/>
  <c r="BK2134" i="1"/>
  <c r="BL2134" i="1"/>
  <c r="BM2134" i="1"/>
  <c r="BN2134" i="1"/>
  <c r="FD2134" i="1" s="1"/>
  <c r="BO2134" i="1"/>
  <c r="BP2134" i="1"/>
  <c r="FE2134" i="1" s="1"/>
  <c r="BQ2134" i="1"/>
  <c r="BR2134" i="1"/>
  <c r="FF2134" i="1" s="1"/>
  <c r="BS2134" i="1"/>
  <c r="BT2134" i="1"/>
  <c r="BU2134" i="1"/>
  <c r="BV2134" i="1"/>
  <c r="BW2134" i="1"/>
  <c r="BX2134" i="1"/>
  <c r="BY2134" i="1"/>
  <c r="BZ2134" i="1"/>
  <c r="CA2134" i="1"/>
  <c r="CB2134" i="1"/>
  <c r="CC2134" i="1"/>
  <c r="CE2134" i="1"/>
  <c r="CF2134" i="1"/>
  <c r="CG2134" i="1"/>
  <c r="CH2134" i="1"/>
  <c r="CI2134" i="1"/>
  <c r="CJ2134" i="1"/>
  <c r="CK2134" i="1"/>
  <c r="CL2134" i="1"/>
  <c r="CM2134" i="1"/>
  <c r="CN2134" i="1"/>
  <c r="CP2134" i="1"/>
  <c r="FH2134" i="1" s="1"/>
  <c r="CQ2134" i="1"/>
  <c r="CR2134" i="1"/>
  <c r="CS2134" i="1"/>
  <c r="CT2134" i="1"/>
  <c r="CU2134" i="1"/>
  <c r="CV2134" i="1"/>
  <c r="CW2134" i="1"/>
  <c r="CX2134" i="1"/>
  <c r="CY2134" i="1"/>
  <c r="CZ2134" i="1"/>
  <c r="DA2134" i="1"/>
  <c r="DB2134" i="1"/>
  <c r="DC2134" i="1"/>
  <c r="DD2134" i="1"/>
  <c r="DE2134" i="1"/>
  <c r="DF2134" i="1"/>
  <c r="DG2134" i="1"/>
  <c r="DH2134" i="1"/>
  <c r="DI2134" i="1"/>
  <c r="DJ2134" i="1"/>
  <c r="DK2134" i="1"/>
  <c r="DL2134" i="1"/>
  <c r="DM2134" i="1"/>
  <c r="DN2134" i="1"/>
  <c r="DO2134" i="1"/>
  <c r="DP2134" i="1"/>
  <c r="DQ2134" i="1"/>
  <c r="DR2134" i="1"/>
  <c r="DS2134" i="1"/>
  <c r="DT2134" i="1"/>
  <c r="DU2134" i="1"/>
  <c r="DV2134" i="1"/>
  <c r="DW2134" i="1"/>
  <c r="DX2134" i="1"/>
  <c r="FP2134" i="1" s="1"/>
  <c r="DY2134" i="1"/>
  <c r="FQ2134" i="1" s="1"/>
  <c r="DZ2134" i="1"/>
  <c r="FR2134" i="1" s="1"/>
  <c r="EA2134" i="1"/>
  <c r="EB2134" i="1"/>
  <c r="EC2134" i="1"/>
  <c r="FX2134" i="1" s="1" a="1"/>
  <c r="FX2134" i="1" s="1"/>
  <c r="EE2134" i="1"/>
  <c r="EF2134" i="1"/>
  <c r="EG2134" i="1"/>
  <c r="EH2134" i="1"/>
  <c r="EI2134" i="1"/>
  <c r="EJ2134" i="1"/>
  <c r="EK2134" i="1"/>
  <c r="EL2134" i="1"/>
  <c r="EM2134" i="1"/>
  <c r="EO2134" i="1" a="1"/>
  <c r="EO2134" i="1" s="1"/>
  <c r="EP2134" i="1" a="1"/>
  <c r="EP2134" i="1" s="1"/>
  <c r="FS2134" i="1"/>
  <c r="FT2134" i="1"/>
  <c r="FU2134" i="1"/>
  <c r="FV2134" i="1"/>
  <c r="FW2134" i="1"/>
  <c r="C2135" i="1"/>
  <c r="ER2135" i="1" s="1"/>
  <c r="D2135" i="1"/>
  <c r="E2135" i="1"/>
  <c r="F2135" i="1"/>
  <c r="G2135" i="1"/>
  <c r="H2135" i="1"/>
  <c r="I2135" i="1"/>
  <c r="J2135" i="1"/>
  <c r="K2135" i="1"/>
  <c r="L2135" i="1"/>
  <c r="M2135" i="1"/>
  <c r="N2135" i="1"/>
  <c r="O2135" i="1"/>
  <c r="P2135" i="1"/>
  <c r="Q2135" i="1"/>
  <c r="R2135" i="1"/>
  <c r="S2135" i="1"/>
  <c r="T2135" i="1"/>
  <c r="U2135" i="1"/>
  <c r="V2135" i="1"/>
  <c r="W2135" i="1"/>
  <c r="X2135" i="1"/>
  <c r="Y2135" i="1"/>
  <c r="Z2135" i="1"/>
  <c r="AA2135" i="1"/>
  <c r="AB2135" i="1"/>
  <c r="AC2135" i="1"/>
  <c r="AD2135" i="1"/>
  <c r="AE2135" i="1"/>
  <c r="AF2135" i="1"/>
  <c r="AG2135" i="1"/>
  <c r="AH2135" i="1"/>
  <c r="AI2135" i="1"/>
  <c r="AJ2135" i="1"/>
  <c r="AK2135" i="1"/>
  <c r="AL2135" i="1"/>
  <c r="AM2135" i="1"/>
  <c r="AN2135" i="1"/>
  <c r="AO2135" i="1"/>
  <c r="AP2135" i="1"/>
  <c r="AQ2135" i="1"/>
  <c r="AR2135" i="1"/>
  <c r="AS2135" i="1"/>
  <c r="AT2135" i="1"/>
  <c r="AU2135" i="1"/>
  <c r="AV2135" i="1"/>
  <c r="AW2135" i="1"/>
  <c r="AX2135" i="1"/>
  <c r="AY2135" i="1"/>
  <c r="AZ2135" i="1"/>
  <c r="BA2135" i="1"/>
  <c r="BB2135" i="1"/>
  <c r="BC2135" i="1"/>
  <c r="BD2135" i="1"/>
  <c r="BE2135" i="1"/>
  <c r="BF2135" i="1"/>
  <c r="BG2135" i="1"/>
  <c r="BH2135" i="1"/>
  <c r="BI2135" i="1"/>
  <c r="FA2135" i="1" s="1"/>
  <c r="BJ2135" i="1"/>
  <c r="FB2135" i="1" s="1"/>
  <c r="BK2135" i="1"/>
  <c r="BL2135" i="1"/>
  <c r="BM2135" i="1"/>
  <c r="BN2135" i="1"/>
  <c r="FD2135" i="1" s="1"/>
  <c r="BO2135" i="1"/>
  <c r="BP2135" i="1"/>
  <c r="FE2135" i="1" s="1"/>
  <c r="BQ2135" i="1"/>
  <c r="BR2135" i="1"/>
  <c r="FF2135" i="1" s="1"/>
  <c r="BS2135" i="1"/>
  <c r="BT2135" i="1"/>
  <c r="BU2135" i="1"/>
  <c r="BV2135" i="1"/>
  <c r="BW2135" i="1"/>
  <c r="BX2135" i="1"/>
  <c r="BY2135" i="1"/>
  <c r="BZ2135" i="1"/>
  <c r="CA2135" i="1"/>
  <c r="CB2135" i="1"/>
  <c r="CC2135" i="1"/>
  <c r="CE2135" i="1"/>
  <c r="CF2135" i="1"/>
  <c r="CG2135" i="1"/>
  <c r="CH2135" i="1"/>
  <c r="CI2135" i="1"/>
  <c r="CJ2135" i="1"/>
  <c r="CK2135" i="1"/>
  <c r="CL2135" i="1"/>
  <c r="CM2135" i="1"/>
  <c r="CN2135" i="1"/>
  <c r="CP2135" i="1"/>
  <c r="FH2135" i="1" s="1"/>
  <c r="CQ2135" i="1"/>
  <c r="CR2135" i="1"/>
  <c r="CS2135" i="1"/>
  <c r="CT2135" i="1"/>
  <c r="CU2135" i="1"/>
  <c r="CV2135" i="1"/>
  <c r="CW2135" i="1"/>
  <c r="CX2135" i="1"/>
  <c r="CY2135" i="1"/>
  <c r="CZ2135" i="1"/>
  <c r="DA2135" i="1"/>
  <c r="DB2135" i="1"/>
  <c r="DC2135" i="1"/>
  <c r="DD2135" i="1"/>
  <c r="DE2135" i="1"/>
  <c r="DF2135" i="1"/>
  <c r="DG2135" i="1"/>
  <c r="DH2135" i="1"/>
  <c r="DI2135" i="1"/>
  <c r="DJ2135" i="1"/>
  <c r="DK2135" i="1"/>
  <c r="DL2135" i="1"/>
  <c r="DM2135" i="1"/>
  <c r="DN2135" i="1"/>
  <c r="DO2135" i="1"/>
  <c r="DP2135" i="1"/>
  <c r="DQ2135" i="1"/>
  <c r="DR2135" i="1"/>
  <c r="DS2135" i="1"/>
  <c r="DT2135" i="1"/>
  <c r="DU2135" i="1"/>
  <c r="DV2135" i="1"/>
  <c r="DW2135" i="1"/>
  <c r="DX2135" i="1"/>
  <c r="FP2135" i="1" s="1"/>
  <c r="DY2135" i="1"/>
  <c r="FQ2135" i="1" s="1"/>
  <c r="DZ2135" i="1"/>
  <c r="FR2135" i="1" s="1"/>
  <c r="EA2135" i="1"/>
  <c r="EB2135" i="1"/>
  <c r="EC2135" i="1"/>
  <c r="FX2135" i="1" s="1" a="1"/>
  <c r="FX2135" i="1" s="1"/>
  <c r="EE2135" i="1"/>
  <c r="EF2135" i="1"/>
  <c r="EG2135" i="1"/>
  <c r="EH2135" i="1"/>
  <c r="EI2135" i="1"/>
  <c r="EJ2135" i="1"/>
  <c r="EK2135" i="1"/>
  <c r="EL2135" i="1"/>
  <c r="EM2135" i="1"/>
  <c r="EO2135" i="1" a="1"/>
  <c r="EO2135" i="1" s="1"/>
  <c r="EP2135" i="1" a="1"/>
  <c r="EP2135" i="1" s="1"/>
  <c r="FS2135" i="1"/>
  <c r="FT2135" i="1"/>
  <c r="FU2135" i="1"/>
  <c r="FV2135" i="1"/>
  <c r="FW2135" i="1"/>
  <c r="C2136" i="1"/>
  <c r="ER2136" i="1" s="1"/>
  <c r="D2136" i="1"/>
  <c r="E2136" i="1"/>
  <c r="F2136" i="1"/>
  <c r="G2136" i="1"/>
  <c r="H2136" i="1"/>
  <c r="I2136" i="1"/>
  <c r="J2136" i="1"/>
  <c r="K2136" i="1"/>
  <c r="L2136" i="1"/>
  <c r="M2136" i="1"/>
  <c r="N2136" i="1"/>
  <c r="O2136" i="1"/>
  <c r="P2136" i="1"/>
  <c r="Q2136" i="1"/>
  <c r="R2136" i="1"/>
  <c r="S2136" i="1"/>
  <c r="T2136" i="1"/>
  <c r="U2136" i="1"/>
  <c r="V2136" i="1"/>
  <c r="W2136" i="1"/>
  <c r="X2136" i="1"/>
  <c r="Y2136" i="1"/>
  <c r="Z2136" i="1"/>
  <c r="AA2136" i="1"/>
  <c r="AB2136" i="1"/>
  <c r="AC2136" i="1"/>
  <c r="AD2136" i="1"/>
  <c r="AE2136" i="1"/>
  <c r="AF2136" i="1"/>
  <c r="AG2136" i="1"/>
  <c r="AH2136" i="1"/>
  <c r="AI2136" i="1"/>
  <c r="AJ2136" i="1"/>
  <c r="AK2136" i="1"/>
  <c r="AL2136" i="1"/>
  <c r="AM2136" i="1"/>
  <c r="AN2136" i="1"/>
  <c r="AO2136" i="1"/>
  <c r="AP2136" i="1"/>
  <c r="AQ2136" i="1"/>
  <c r="AR2136" i="1"/>
  <c r="AS2136" i="1"/>
  <c r="AT2136" i="1"/>
  <c r="AU2136" i="1"/>
  <c r="AV2136" i="1"/>
  <c r="AW2136" i="1"/>
  <c r="AX2136" i="1"/>
  <c r="AY2136" i="1"/>
  <c r="AZ2136" i="1"/>
  <c r="BA2136" i="1"/>
  <c r="BB2136" i="1"/>
  <c r="BC2136" i="1"/>
  <c r="BD2136" i="1"/>
  <c r="BE2136" i="1"/>
  <c r="BF2136" i="1"/>
  <c r="BG2136" i="1"/>
  <c r="BH2136" i="1"/>
  <c r="BI2136" i="1"/>
  <c r="FA2136" i="1" s="1"/>
  <c r="BJ2136" i="1"/>
  <c r="FB2136" i="1" s="1"/>
  <c r="BK2136" i="1"/>
  <c r="BL2136" i="1"/>
  <c r="BM2136" i="1"/>
  <c r="BN2136" i="1"/>
  <c r="FD2136" i="1" s="1"/>
  <c r="BO2136" i="1"/>
  <c r="BP2136" i="1"/>
  <c r="FE2136" i="1" s="1"/>
  <c r="BQ2136" i="1"/>
  <c r="BR2136" i="1"/>
  <c r="FF2136" i="1" s="1"/>
  <c r="BS2136" i="1"/>
  <c r="BT2136" i="1"/>
  <c r="BU2136" i="1"/>
  <c r="BV2136" i="1"/>
  <c r="BW2136" i="1"/>
  <c r="BX2136" i="1"/>
  <c r="BY2136" i="1"/>
  <c r="BZ2136" i="1"/>
  <c r="CA2136" i="1"/>
  <c r="CB2136" i="1"/>
  <c r="CC2136" i="1"/>
  <c r="CE2136" i="1"/>
  <c r="CF2136" i="1"/>
  <c r="CG2136" i="1"/>
  <c r="CH2136" i="1"/>
  <c r="CI2136" i="1"/>
  <c r="CJ2136" i="1"/>
  <c r="CK2136" i="1"/>
  <c r="CL2136" i="1"/>
  <c r="CM2136" i="1"/>
  <c r="CN2136" i="1"/>
  <c r="CP2136" i="1"/>
  <c r="FH2136" i="1" s="1"/>
  <c r="CQ2136" i="1"/>
  <c r="CR2136" i="1"/>
  <c r="CS2136" i="1"/>
  <c r="CT2136" i="1"/>
  <c r="CU2136" i="1"/>
  <c r="CV2136" i="1"/>
  <c r="CW2136" i="1"/>
  <c r="CX2136" i="1"/>
  <c r="CY2136" i="1"/>
  <c r="CZ2136" i="1"/>
  <c r="DA2136" i="1"/>
  <c r="DB2136" i="1"/>
  <c r="DC2136" i="1"/>
  <c r="DD2136" i="1"/>
  <c r="DE2136" i="1"/>
  <c r="DF2136" i="1"/>
  <c r="DG2136" i="1"/>
  <c r="DH2136" i="1"/>
  <c r="DI2136" i="1"/>
  <c r="DJ2136" i="1"/>
  <c r="DK2136" i="1"/>
  <c r="DL2136" i="1"/>
  <c r="DM2136" i="1"/>
  <c r="DN2136" i="1"/>
  <c r="DO2136" i="1"/>
  <c r="DP2136" i="1"/>
  <c r="DQ2136" i="1"/>
  <c r="DR2136" i="1"/>
  <c r="DS2136" i="1"/>
  <c r="DT2136" i="1"/>
  <c r="DU2136" i="1"/>
  <c r="DV2136" i="1"/>
  <c r="DW2136" i="1"/>
  <c r="DX2136" i="1"/>
  <c r="FP2136" i="1" s="1"/>
  <c r="DY2136" i="1"/>
  <c r="FQ2136" i="1" s="1"/>
  <c r="DZ2136" i="1"/>
  <c r="FR2136" i="1" s="1"/>
  <c r="EA2136" i="1"/>
  <c r="EB2136" i="1"/>
  <c r="EC2136" i="1"/>
  <c r="FX2136" i="1" s="1" a="1"/>
  <c r="FX2136" i="1" s="1"/>
  <c r="EE2136" i="1"/>
  <c r="EF2136" i="1"/>
  <c r="EG2136" i="1"/>
  <c r="EH2136" i="1"/>
  <c r="EI2136" i="1"/>
  <c r="EJ2136" i="1"/>
  <c r="EK2136" i="1"/>
  <c r="EL2136" i="1"/>
  <c r="EM2136" i="1"/>
  <c r="EO2136" i="1" a="1"/>
  <c r="EO2136" i="1" s="1"/>
  <c r="EP2136" i="1" a="1"/>
  <c r="EP2136" i="1" s="1"/>
  <c r="FS2136" i="1"/>
  <c r="FT2136" i="1"/>
  <c r="FU2136" i="1"/>
  <c r="FV2136" i="1"/>
  <c r="FW2136" i="1"/>
  <c r="C2137" i="1"/>
  <c r="ER2137" i="1" s="1"/>
  <c r="D2137" i="1"/>
  <c r="E2137" i="1"/>
  <c r="F2137" i="1"/>
  <c r="G2137" i="1"/>
  <c r="H2137" i="1"/>
  <c r="I2137" i="1"/>
  <c r="J2137" i="1"/>
  <c r="K2137" i="1"/>
  <c r="L2137" i="1"/>
  <c r="M2137" i="1"/>
  <c r="N2137" i="1"/>
  <c r="O2137" i="1"/>
  <c r="P2137" i="1"/>
  <c r="Q2137" i="1"/>
  <c r="R2137" i="1"/>
  <c r="S2137" i="1"/>
  <c r="T2137" i="1"/>
  <c r="U2137" i="1"/>
  <c r="V2137" i="1"/>
  <c r="W2137" i="1"/>
  <c r="X2137" i="1"/>
  <c r="Y2137" i="1"/>
  <c r="Z2137" i="1"/>
  <c r="AA2137" i="1"/>
  <c r="AB2137" i="1"/>
  <c r="AC2137" i="1"/>
  <c r="AD2137" i="1"/>
  <c r="AE2137" i="1"/>
  <c r="AF2137" i="1"/>
  <c r="AG2137" i="1"/>
  <c r="AH2137" i="1"/>
  <c r="AI2137" i="1"/>
  <c r="AJ2137" i="1"/>
  <c r="AK2137" i="1"/>
  <c r="AL2137" i="1"/>
  <c r="AM2137" i="1"/>
  <c r="AN2137" i="1"/>
  <c r="AO2137" i="1"/>
  <c r="AP2137" i="1"/>
  <c r="AQ2137" i="1"/>
  <c r="AR2137" i="1"/>
  <c r="AS2137" i="1"/>
  <c r="AT2137" i="1"/>
  <c r="AU2137" i="1"/>
  <c r="AV2137" i="1"/>
  <c r="AW2137" i="1"/>
  <c r="AX2137" i="1"/>
  <c r="AY2137" i="1"/>
  <c r="AZ2137" i="1"/>
  <c r="BA2137" i="1"/>
  <c r="BB2137" i="1"/>
  <c r="BC2137" i="1"/>
  <c r="BD2137" i="1"/>
  <c r="BE2137" i="1"/>
  <c r="BF2137" i="1"/>
  <c r="BG2137" i="1"/>
  <c r="BH2137" i="1"/>
  <c r="BI2137" i="1"/>
  <c r="FA2137" i="1" s="1"/>
  <c r="BJ2137" i="1"/>
  <c r="FB2137" i="1" s="1"/>
  <c r="BK2137" i="1"/>
  <c r="BL2137" i="1"/>
  <c r="BM2137" i="1"/>
  <c r="BN2137" i="1"/>
  <c r="FD2137" i="1" s="1"/>
  <c r="BO2137" i="1"/>
  <c r="BP2137" i="1"/>
  <c r="FE2137" i="1" s="1"/>
  <c r="BQ2137" i="1"/>
  <c r="BR2137" i="1"/>
  <c r="FF2137" i="1" s="1"/>
  <c r="BS2137" i="1"/>
  <c r="BT2137" i="1"/>
  <c r="BU2137" i="1"/>
  <c r="BV2137" i="1"/>
  <c r="BW2137" i="1"/>
  <c r="BX2137" i="1"/>
  <c r="BY2137" i="1"/>
  <c r="BZ2137" i="1"/>
  <c r="CA2137" i="1"/>
  <c r="CB2137" i="1"/>
  <c r="CC2137" i="1"/>
  <c r="CE2137" i="1"/>
  <c r="CF2137" i="1"/>
  <c r="CG2137" i="1"/>
  <c r="CH2137" i="1"/>
  <c r="CI2137" i="1"/>
  <c r="CJ2137" i="1"/>
  <c r="CK2137" i="1"/>
  <c r="CL2137" i="1"/>
  <c r="CM2137" i="1"/>
  <c r="CN2137" i="1"/>
  <c r="CP2137" i="1"/>
  <c r="FH2137" i="1" s="1"/>
  <c r="CQ2137" i="1"/>
  <c r="CR2137" i="1"/>
  <c r="CS2137" i="1"/>
  <c r="CT2137" i="1"/>
  <c r="CU2137" i="1"/>
  <c r="CV2137" i="1"/>
  <c r="CW2137" i="1"/>
  <c r="CX2137" i="1"/>
  <c r="CY2137" i="1"/>
  <c r="CZ2137" i="1"/>
  <c r="DA2137" i="1"/>
  <c r="DB2137" i="1"/>
  <c r="DC2137" i="1"/>
  <c r="DD2137" i="1"/>
  <c r="DE2137" i="1"/>
  <c r="DF2137" i="1"/>
  <c r="DG2137" i="1"/>
  <c r="DH2137" i="1"/>
  <c r="DI2137" i="1"/>
  <c r="DJ2137" i="1"/>
  <c r="DK2137" i="1"/>
  <c r="DL2137" i="1"/>
  <c r="DM2137" i="1"/>
  <c r="DN2137" i="1"/>
  <c r="DO2137" i="1"/>
  <c r="DP2137" i="1"/>
  <c r="DQ2137" i="1"/>
  <c r="DR2137" i="1"/>
  <c r="DS2137" i="1"/>
  <c r="DT2137" i="1"/>
  <c r="DU2137" i="1"/>
  <c r="DV2137" i="1"/>
  <c r="DW2137" i="1"/>
  <c r="DX2137" i="1"/>
  <c r="FP2137" i="1" s="1"/>
  <c r="DY2137" i="1"/>
  <c r="DZ2137" i="1"/>
  <c r="FR2137" i="1" s="1"/>
  <c r="EA2137" i="1"/>
  <c r="EB2137" i="1"/>
  <c r="EC2137" i="1"/>
  <c r="FX2137" i="1" s="1" a="1"/>
  <c r="FX2137" i="1" s="1"/>
  <c r="EE2137" i="1"/>
  <c r="EF2137" i="1"/>
  <c r="EG2137" i="1"/>
  <c r="EH2137" i="1"/>
  <c r="EI2137" i="1"/>
  <c r="EJ2137" i="1"/>
  <c r="EK2137" i="1"/>
  <c r="EL2137" i="1"/>
  <c r="EM2137" i="1"/>
  <c r="EO2137" i="1" a="1"/>
  <c r="EO2137" i="1" s="1"/>
  <c r="EP2137" i="1" a="1"/>
  <c r="EP2137" i="1" s="1"/>
  <c r="FQ2137" i="1"/>
  <c r="FS2137" i="1"/>
  <c r="FT2137" i="1"/>
  <c r="FU2137" i="1"/>
  <c r="FV2137" i="1"/>
  <c r="FW2137" i="1"/>
  <c r="C2138" i="1"/>
  <c r="ER2138" i="1" s="1"/>
  <c r="D2138" i="1"/>
  <c r="E2138" i="1"/>
  <c r="F2138" i="1"/>
  <c r="G2138" i="1"/>
  <c r="H2138" i="1"/>
  <c r="I2138" i="1"/>
  <c r="J2138" i="1"/>
  <c r="K2138" i="1"/>
  <c r="L2138" i="1"/>
  <c r="M2138" i="1"/>
  <c r="N2138" i="1"/>
  <c r="O2138" i="1"/>
  <c r="P2138" i="1"/>
  <c r="Q2138" i="1"/>
  <c r="R2138" i="1"/>
  <c r="S2138" i="1"/>
  <c r="T2138" i="1"/>
  <c r="U2138" i="1"/>
  <c r="V2138" i="1"/>
  <c r="W2138" i="1"/>
  <c r="X2138" i="1"/>
  <c r="Y2138" i="1"/>
  <c r="Z2138" i="1"/>
  <c r="AA2138" i="1"/>
  <c r="AB2138" i="1"/>
  <c r="AC2138" i="1"/>
  <c r="AD2138" i="1"/>
  <c r="AE2138" i="1"/>
  <c r="AF2138" i="1"/>
  <c r="AG2138" i="1"/>
  <c r="AH2138" i="1"/>
  <c r="AI2138" i="1"/>
  <c r="AJ2138" i="1"/>
  <c r="AK2138" i="1"/>
  <c r="AL2138" i="1"/>
  <c r="AM2138" i="1"/>
  <c r="AN2138" i="1"/>
  <c r="AO2138" i="1"/>
  <c r="AP2138" i="1"/>
  <c r="AQ2138" i="1"/>
  <c r="AR2138" i="1"/>
  <c r="AS2138" i="1"/>
  <c r="AT2138" i="1"/>
  <c r="AU2138" i="1"/>
  <c r="AV2138" i="1"/>
  <c r="AW2138" i="1"/>
  <c r="AX2138" i="1"/>
  <c r="AY2138" i="1"/>
  <c r="AZ2138" i="1"/>
  <c r="BA2138" i="1"/>
  <c r="BB2138" i="1"/>
  <c r="BC2138" i="1"/>
  <c r="BD2138" i="1"/>
  <c r="BE2138" i="1"/>
  <c r="BF2138" i="1"/>
  <c r="BG2138" i="1"/>
  <c r="BH2138" i="1"/>
  <c r="BI2138" i="1"/>
  <c r="FA2138" i="1" s="1"/>
  <c r="BJ2138" i="1"/>
  <c r="FB2138" i="1" s="1"/>
  <c r="BK2138" i="1"/>
  <c r="BL2138" i="1"/>
  <c r="BM2138" i="1"/>
  <c r="BN2138" i="1"/>
  <c r="FD2138" i="1" s="1"/>
  <c r="BO2138" i="1"/>
  <c r="BP2138" i="1"/>
  <c r="FE2138" i="1" s="1"/>
  <c r="BQ2138" i="1"/>
  <c r="BR2138" i="1"/>
  <c r="FF2138" i="1" s="1"/>
  <c r="BS2138" i="1"/>
  <c r="BT2138" i="1"/>
  <c r="BU2138" i="1"/>
  <c r="BV2138" i="1"/>
  <c r="BW2138" i="1"/>
  <c r="BX2138" i="1"/>
  <c r="BY2138" i="1"/>
  <c r="BZ2138" i="1"/>
  <c r="CA2138" i="1"/>
  <c r="CB2138" i="1"/>
  <c r="CC2138" i="1"/>
  <c r="CE2138" i="1"/>
  <c r="CF2138" i="1"/>
  <c r="CG2138" i="1"/>
  <c r="CH2138" i="1"/>
  <c r="CI2138" i="1"/>
  <c r="CJ2138" i="1"/>
  <c r="CK2138" i="1"/>
  <c r="CL2138" i="1"/>
  <c r="CM2138" i="1"/>
  <c r="CN2138" i="1"/>
  <c r="CP2138" i="1"/>
  <c r="FH2138" i="1" s="1"/>
  <c r="CQ2138" i="1"/>
  <c r="CR2138" i="1"/>
  <c r="CS2138" i="1"/>
  <c r="CT2138" i="1"/>
  <c r="CU2138" i="1"/>
  <c r="CV2138" i="1"/>
  <c r="CW2138" i="1"/>
  <c r="CX2138" i="1"/>
  <c r="CY2138" i="1"/>
  <c r="CZ2138" i="1"/>
  <c r="DA2138" i="1"/>
  <c r="DB2138" i="1"/>
  <c r="DC2138" i="1"/>
  <c r="DD2138" i="1"/>
  <c r="DE2138" i="1"/>
  <c r="DF2138" i="1"/>
  <c r="DG2138" i="1"/>
  <c r="DH2138" i="1"/>
  <c r="DI2138" i="1"/>
  <c r="DJ2138" i="1"/>
  <c r="DK2138" i="1"/>
  <c r="DL2138" i="1"/>
  <c r="DM2138" i="1"/>
  <c r="DN2138" i="1"/>
  <c r="DO2138" i="1"/>
  <c r="DP2138" i="1"/>
  <c r="DQ2138" i="1"/>
  <c r="DR2138" i="1"/>
  <c r="DS2138" i="1"/>
  <c r="DT2138" i="1"/>
  <c r="DU2138" i="1"/>
  <c r="DV2138" i="1"/>
  <c r="DW2138" i="1"/>
  <c r="DX2138" i="1"/>
  <c r="FP2138" i="1" s="1"/>
  <c r="DY2138" i="1"/>
  <c r="DZ2138" i="1"/>
  <c r="FR2138" i="1" s="1"/>
  <c r="EA2138" i="1"/>
  <c r="EB2138" i="1"/>
  <c r="EC2138" i="1"/>
  <c r="FX2138" i="1" s="1" a="1"/>
  <c r="FX2138" i="1" s="1"/>
  <c r="EE2138" i="1"/>
  <c r="EF2138" i="1"/>
  <c r="EG2138" i="1"/>
  <c r="EH2138" i="1"/>
  <c r="EI2138" i="1"/>
  <c r="EJ2138" i="1"/>
  <c r="EK2138" i="1"/>
  <c r="EL2138" i="1"/>
  <c r="EM2138" i="1"/>
  <c r="EO2138" i="1" a="1"/>
  <c r="EO2138" i="1" s="1"/>
  <c r="EP2138" i="1" a="1"/>
  <c r="EP2138" i="1" s="1"/>
  <c r="FQ2138" i="1"/>
  <c r="FS2138" i="1"/>
  <c r="FT2138" i="1"/>
  <c r="FU2138" i="1"/>
  <c r="FV2138" i="1"/>
  <c r="FW2138" i="1"/>
  <c r="C2139" i="1"/>
  <c r="ER2139" i="1" s="1"/>
  <c r="D2139" i="1"/>
  <c r="E2139" i="1"/>
  <c r="F2139" i="1"/>
  <c r="G2139" i="1"/>
  <c r="H2139" i="1"/>
  <c r="I2139" i="1"/>
  <c r="J2139" i="1"/>
  <c r="K2139" i="1"/>
  <c r="L2139" i="1"/>
  <c r="M2139" i="1"/>
  <c r="N2139" i="1"/>
  <c r="O2139" i="1"/>
  <c r="P2139" i="1"/>
  <c r="Q2139" i="1"/>
  <c r="R2139" i="1"/>
  <c r="S2139" i="1"/>
  <c r="T2139" i="1"/>
  <c r="U2139" i="1"/>
  <c r="V2139" i="1"/>
  <c r="W2139" i="1"/>
  <c r="X2139" i="1"/>
  <c r="Y2139" i="1"/>
  <c r="Z2139" i="1"/>
  <c r="AA2139" i="1"/>
  <c r="AB2139" i="1"/>
  <c r="AC2139" i="1"/>
  <c r="AD2139" i="1"/>
  <c r="AE2139" i="1"/>
  <c r="AF2139" i="1"/>
  <c r="AG2139" i="1"/>
  <c r="AH2139" i="1"/>
  <c r="AI2139" i="1"/>
  <c r="AJ2139" i="1"/>
  <c r="AK2139" i="1"/>
  <c r="AL2139" i="1"/>
  <c r="AM2139" i="1"/>
  <c r="AN2139" i="1"/>
  <c r="AO2139" i="1"/>
  <c r="AP2139" i="1"/>
  <c r="AQ2139" i="1"/>
  <c r="AR2139" i="1"/>
  <c r="AS2139" i="1"/>
  <c r="AT2139" i="1"/>
  <c r="AU2139" i="1"/>
  <c r="AV2139" i="1"/>
  <c r="AW2139" i="1"/>
  <c r="AX2139" i="1"/>
  <c r="AY2139" i="1"/>
  <c r="AZ2139" i="1"/>
  <c r="BA2139" i="1"/>
  <c r="BB2139" i="1"/>
  <c r="BC2139" i="1"/>
  <c r="BD2139" i="1"/>
  <c r="BE2139" i="1"/>
  <c r="BF2139" i="1"/>
  <c r="BG2139" i="1"/>
  <c r="BH2139" i="1"/>
  <c r="BI2139" i="1"/>
  <c r="FA2139" i="1" s="1"/>
  <c r="BJ2139" i="1"/>
  <c r="FB2139" i="1" s="1"/>
  <c r="BK2139" i="1"/>
  <c r="BL2139" i="1"/>
  <c r="BM2139" i="1"/>
  <c r="BN2139" i="1"/>
  <c r="FD2139" i="1" s="1"/>
  <c r="BO2139" i="1"/>
  <c r="BP2139" i="1"/>
  <c r="FE2139" i="1" s="1"/>
  <c r="BQ2139" i="1"/>
  <c r="BR2139" i="1"/>
  <c r="FF2139" i="1" s="1"/>
  <c r="BS2139" i="1"/>
  <c r="BT2139" i="1"/>
  <c r="BU2139" i="1"/>
  <c r="BV2139" i="1"/>
  <c r="BW2139" i="1"/>
  <c r="BX2139" i="1"/>
  <c r="BY2139" i="1"/>
  <c r="BZ2139" i="1"/>
  <c r="CA2139" i="1"/>
  <c r="CB2139" i="1"/>
  <c r="CC2139" i="1"/>
  <c r="CE2139" i="1"/>
  <c r="CF2139" i="1"/>
  <c r="CG2139" i="1"/>
  <c r="CH2139" i="1"/>
  <c r="CI2139" i="1"/>
  <c r="CJ2139" i="1"/>
  <c r="CK2139" i="1"/>
  <c r="CL2139" i="1"/>
  <c r="CM2139" i="1"/>
  <c r="CN2139" i="1"/>
  <c r="CP2139" i="1"/>
  <c r="FH2139" i="1" s="1"/>
  <c r="CQ2139" i="1"/>
  <c r="CR2139" i="1"/>
  <c r="CS2139" i="1"/>
  <c r="CT2139" i="1"/>
  <c r="CU2139" i="1"/>
  <c r="CV2139" i="1"/>
  <c r="CW2139" i="1"/>
  <c r="CX2139" i="1"/>
  <c r="CY2139" i="1"/>
  <c r="CZ2139" i="1"/>
  <c r="DA2139" i="1"/>
  <c r="DB2139" i="1"/>
  <c r="DC2139" i="1"/>
  <c r="DD2139" i="1"/>
  <c r="DE2139" i="1"/>
  <c r="DF2139" i="1"/>
  <c r="DG2139" i="1"/>
  <c r="DH2139" i="1"/>
  <c r="DI2139" i="1"/>
  <c r="DJ2139" i="1"/>
  <c r="DK2139" i="1"/>
  <c r="DL2139" i="1"/>
  <c r="DM2139" i="1"/>
  <c r="DN2139" i="1"/>
  <c r="DO2139" i="1"/>
  <c r="DP2139" i="1"/>
  <c r="DQ2139" i="1"/>
  <c r="DR2139" i="1"/>
  <c r="DS2139" i="1"/>
  <c r="DT2139" i="1"/>
  <c r="DU2139" i="1"/>
  <c r="DV2139" i="1"/>
  <c r="DW2139" i="1"/>
  <c r="DX2139" i="1"/>
  <c r="FP2139" i="1" s="1"/>
  <c r="DY2139" i="1"/>
  <c r="FQ2139" i="1" s="1"/>
  <c r="DZ2139" i="1"/>
  <c r="FR2139" i="1" s="1"/>
  <c r="EA2139" i="1"/>
  <c r="EB2139" i="1"/>
  <c r="EC2139" i="1"/>
  <c r="FX2139" i="1" s="1" a="1"/>
  <c r="FX2139" i="1" s="1"/>
  <c r="EE2139" i="1"/>
  <c r="EF2139" i="1"/>
  <c r="EG2139" i="1"/>
  <c r="EH2139" i="1"/>
  <c r="EI2139" i="1"/>
  <c r="EJ2139" i="1"/>
  <c r="EK2139" i="1"/>
  <c r="EL2139" i="1"/>
  <c r="EM2139" i="1"/>
  <c r="EO2139" i="1" a="1"/>
  <c r="EO2139" i="1" s="1"/>
  <c r="EP2139" i="1" a="1"/>
  <c r="EP2139" i="1" s="1"/>
  <c r="FS2139" i="1"/>
  <c r="FT2139" i="1"/>
  <c r="FU2139" i="1"/>
  <c r="FV2139" i="1"/>
  <c r="FW2139" i="1"/>
  <c r="C2140" i="1"/>
  <c r="ER2140" i="1" s="1"/>
  <c r="D2140" i="1"/>
  <c r="E2140" i="1"/>
  <c r="F2140" i="1"/>
  <c r="G2140" i="1"/>
  <c r="H2140" i="1"/>
  <c r="I2140" i="1"/>
  <c r="J2140" i="1"/>
  <c r="K2140" i="1"/>
  <c r="L2140" i="1"/>
  <c r="M2140" i="1"/>
  <c r="N2140" i="1"/>
  <c r="O2140" i="1"/>
  <c r="P2140" i="1"/>
  <c r="Q2140" i="1"/>
  <c r="R2140" i="1"/>
  <c r="S2140" i="1"/>
  <c r="T2140" i="1"/>
  <c r="U2140" i="1"/>
  <c r="V2140" i="1"/>
  <c r="W2140" i="1"/>
  <c r="X2140" i="1"/>
  <c r="Y2140" i="1"/>
  <c r="Z2140" i="1"/>
  <c r="AA2140" i="1"/>
  <c r="AB2140" i="1"/>
  <c r="AC2140" i="1"/>
  <c r="AD2140" i="1"/>
  <c r="AE2140" i="1"/>
  <c r="AF2140" i="1"/>
  <c r="AG2140" i="1"/>
  <c r="AH2140" i="1"/>
  <c r="AI2140" i="1"/>
  <c r="AJ2140" i="1"/>
  <c r="AK2140" i="1"/>
  <c r="AL2140" i="1"/>
  <c r="AM2140" i="1"/>
  <c r="AN2140" i="1"/>
  <c r="AO2140" i="1"/>
  <c r="AP2140" i="1"/>
  <c r="AQ2140" i="1"/>
  <c r="AR2140" i="1"/>
  <c r="AS2140" i="1"/>
  <c r="AT2140" i="1"/>
  <c r="AU2140" i="1"/>
  <c r="AV2140" i="1"/>
  <c r="AW2140" i="1"/>
  <c r="AX2140" i="1"/>
  <c r="AY2140" i="1"/>
  <c r="AZ2140" i="1"/>
  <c r="BA2140" i="1"/>
  <c r="BB2140" i="1"/>
  <c r="BC2140" i="1"/>
  <c r="BD2140" i="1"/>
  <c r="BE2140" i="1"/>
  <c r="BF2140" i="1"/>
  <c r="BG2140" i="1"/>
  <c r="BH2140" i="1"/>
  <c r="BI2140" i="1"/>
  <c r="FA2140" i="1" s="1"/>
  <c r="BJ2140" i="1"/>
  <c r="FB2140" i="1" s="1"/>
  <c r="BK2140" i="1"/>
  <c r="BL2140" i="1"/>
  <c r="BM2140" i="1"/>
  <c r="BN2140" i="1"/>
  <c r="FD2140" i="1" s="1"/>
  <c r="BO2140" i="1"/>
  <c r="BP2140" i="1"/>
  <c r="FE2140" i="1" s="1"/>
  <c r="BQ2140" i="1"/>
  <c r="BR2140" i="1"/>
  <c r="FF2140" i="1" s="1"/>
  <c r="BS2140" i="1"/>
  <c r="BT2140" i="1"/>
  <c r="BU2140" i="1"/>
  <c r="BV2140" i="1"/>
  <c r="BW2140" i="1"/>
  <c r="BX2140" i="1"/>
  <c r="BY2140" i="1"/>
  <c r="BZ2140" i="1"/>
  <c r="CA2140" i="1"/>
  <c r="CB2140" i="1"/>
  <c r="CC2140" i="1"/>
  <c r="CE2140" i="1"/>
  <c r="CF2140" i="1"/>
  <c r="CG2140" i="1"/>
  <c r="CH2140" i="1"/>
  <c r="CI2140" i="1"/>
  <c r="CJ2140" i="1"/>
  <c r="CK2140" i="1"/>
  <c r="CL2140" i="1"/>
  <c r="CM2140" i="1"/>
  <c r="CN2140" i="1"/>
  <c r="CP2140" i="1"/>
  <c r="FH2140" i="1" s="1"/>
  <c r="CQ2140" i="1"/>
  <c r="CR2140" i="1"/>
  <c r="CS2140" i="1"/>
  <c r="CT2140" i="1"/>
  <c r="CU2140" i="1"/>
  <c r="CV2140" i="1"/>
  <c r="CW2140" i="1"/>
  <c r="CX2140" i="1"/>
  <c r="CY2140" i="1"/>
  <c r="CZ2140" i="1"/>
  <c r="DA2140" i="1"/>
  <c r="DB2140" i="1"/>
  <c r="DC2140" i="1"/>
  <c r="DD2140" i="1"/>
  <c r="DE2140" i="1"/>
  <c r="DF2140" i="1"/>
  <c r="DG2140" i="1"/>
  <c r="DH2140" i="1"/>
  <c r="DI2140" i="1"/>
  <c r="DJ2140" i="1"/>
  <c r="DK2140" i="1"/>
  <c r="DL2140" i="1"/>
  <c r="DM2140" i="1"/>
  <c r="DN2140" i="1"/>
  <c r="DO2140" i="1"/>
  <c r="DP2140" i="1"/>
  <c r="DQ2140" i="1"/>
  <c r="DR2140" i="1"/>
  <c r="DS2140" i="1"/>
  <c r="DT2140" i="1"/>
  <c r="DU2140" i="1"/>
  <c r="DV2140" i="1"/>
  <c r="DW2140" i="1"/>
  <c r="DX2140" i="1"/>
  <c r="FP2140" i="1" s="1"/>
  <c r="DY2140" i="1"/>
  <c r="FQ2140" i="1" s="1"/>
  <c r="DZ2140" i="1"/>
  <c r="FR2140" i="1" s="1"/>
  <c r="EA2140" i="1"/>
  <c r="EB2140" i="1"/>
  <c r="EC2140" i="1"/>
  <c r="FX2140" i="1" s="1" a="1"/>
  <c r="FX2140" i="1" s="1"/>
  <c r="EE2140" i="1"/>
  <c r="EF2140" i="1"/>
  <c r="EG2140" i="1"/>
  <c r="EH2140" i="1"/>
  <c r="EI2140" i="1"/>
  <c r="EJ2140" i="1"/>
  <c r="EK2140" i="1"/>
  <c r="EL2140" i="1"/>
  <c r="EM2140" i="1"/>
  <c r="EO2140" i="1" a="1"/>
  <c r="EO2140" i="1" s="1"/>
  <c r="EP2140" i="1" a="1"/>
  <c r="EP2140" i="1" s="1"/>
  <c r="FS2140" i="1"/>
  <c r="FT2140" i="1"/>
  <c r="FU2140" i="1"/>
  <c r="FV2140" i="1"/>
  <c r="FW2140" i="1"/>
  <c r="C2141" i="1"/>
  <c r="ER2141" i="1" s="1"/>
  <c r="D2141" i="1"/>
  <c r="E2141" i="1"/>
  <c r="F2141" i="1"/>
  <c r="G2141" i="1"/>
  <c r="H2141" i="1"/>
  <c r="I2141" i="1"/>
  <c r="J2141" i="1"/>
  <c r="K2141" i="1"/>
  <c r="L2141" i="1"/>
  <c r="M2141" i="1"/>
  <c r="N2141" i="1"/>
  <c r="O2141" i="1"/>
  <c r="P2141" i="1"/>
  <c r="Q2141" i="1"/>
  <c r="R2141" i="1"/>
  <c r="S2141" i="1"/>
  <c r="T2141" i="1"/>
  <c r="U2141" i="1"/>
  <c r="V2141" i="1"/>
  <c r="W2141" i="1"/>
  <c r="X2141" i="1"/>
  <c r="Y2141" i="1"/>
  <c r="Z2141" i="1"/>
  <c r="AA2141" i="1"/>
  <c r="AB2141" i="1"/>
  <c r="AC2141" i="1"/>
  <c r="AD2141" i="1"/>
  <c r="AE2141" i="1"/>
  <c r="AF2141" i="1"/>
  <c r="AG2141" i="1"/>
  <c r="AH2141" i="1"/>
  <c r="AI2141" i="1"/>
  <c r="AJ2141" i="1"/>
  <c r="AK2141" i="1"/>
  <c r="AL2141" i="1"/>
  <c r="AM2141" i="1"/>
  <c r="AN2141" i="1"/>
  <c r="AO2141" i="1"/>
  <c r="AP2141" i="1"/>
  <c r="AQ2141" i="1"/>
  <c r="AR2141" i="1"/>
  <c r="AS2141" i="1"/>
  <c r="AT2141" i="1"/>
  <c r="AU2141" i="1"/>
  <c r="AV2141" i="1"/>
  <c r="AW2141" i="1"/>
  <c r="AX2141" i="1"/>
  <c r="AY2141" i="1"/>
  <c r="AZ2141" i="1"/>
  <c r="BA2141" i="1"/>
  <c r="BB2141" i="1"/>
  <c r="BC2141" i="1"/>
  <c r="BD2141" i="1"/>
  <c r="BE2141" i="1"/>
  <c r="BF2141" i="1"/>
  <c r="BG2141" i="1"/>
  <c r="BH2141" i="1"/>
  <c r="BI2141" i="1"/>
  <c r="FA2141" i="1" s="1"/>
  <c r="BJ2141" i="1"/>
  <c r="FB2141" i="1" s="1"/>
  <c r="BK2141" i="1"/>
  <c r="BL2141" i="1"/>
  <c r="BM2141" i="1"/>
  <c r="BN2141" i="1"/>
  <c r="FD2141" i="1" s="1"/>
  <c r="BO2141" i="1"/>
  <c r="BP2141" i="1"/>
  <c r="FE2141" i="1" s="1"/>
  <c r="BQ2141" i="1"/>
  <c r="BR2141" i="1"/>
  <c r="FF2141" i="1" s="1"/>
  <c r="BS2141" i="1"/>
  <c r="BT2141" i="1"/>
  <c r="BU2141" i="1"/>
  <c r="BV2141" i="1"/>
  <c r="BW2141" i="1"/>
  <c r="BX2141" i="1"/>
  <c r="BY2141" i="1"/>
  <c r="BZ2141" i="1"/>
  <c r="CA2141" i="1"/>
  <c r="CB2141" i="1"/>
  <c r="CC2141" i="1"/>
  <c r="CE2141" i="1"/>
  <c r="CF2141" i="1"/>
  <c r="CG2141" i="1"/>
  <c r="CH2141" i="1"/>
  <c r="CI2141" i="1"/>
  <c r="CJ2141" i="1"/>
  <c r="CK2141" i="1"/>
  <c r="CL2141" i="1"/>
  <c r="CM2141" i="1"/>
  <c r="CN2141" i="1"/>
  <c r="CP2141" i="1"/>
  <c r="FH2141" i="1" s="1"/>
  <c r="CQ2141" i="1"/>
  <c r="CR2141" i="1"/>
  <c r="CS2141" i="1"/>
  <c r="CT2141" i="1"/>
  <c r="CU2141" i="1"/>
  <c r="CV2141" i="1"/>
  <c r="CW2141" i="1"/>
  <c r="CX2141" i="1"/>
  <c r="CY2141" i="1"/>
  <c r="CZ2141" i="1"/>
  <c r="DA2141" i="1"/>
  <c r="DB2141" i="1"/>
  <c r="DC2141" i="1"/>
  <c r="DD2141" i="1"/>
  <c r="DE2141" i="1"/>
  <c r="DF2141" i="1"/>
  <c r="DG2141" i="1"/>
  <c r="DH2141" i="1"/>
  <c r="DI2141" i="1"/>
  <c r="DJ2141" i="1"/>
  <c r="DK2141" i="1"/>
  <c r="DL2141" i="1"/>
  <c r="DM2141" i="1"/>
  <c r="DN2141" i="1"/>
  <c r="DO2141" i="1"/>
  <c r="DP2141" i="1"/>
  <c r="DQ2141" i="1"/>
  <c r="DR2141" i="1"/>
  <c r="DS2141" i="1"/>
  <c r="DT2141" i="1"/>
  <c r="DU2141" i="1"/>
  <c r="DV2141" i="1"/>
  <c r="DW2141" i="1"/>
  <c r="DX2141" i="1"/>
  <c r="FP2141" i="1" s="1"/>
  <c r="DY2141" i="1"/>
  <c r="FQ2141" i="1" s="1"/>
  <c r="DZ2141" i="1"/>
  <c r="FR2141" i="1" s="1"/>
  <c r="EA2141" i="1"/>
  <c r="EB2141" i="1"/>
  <c r="EC2141" i="1"/>
  <c r="FX2141" i="1" s="1" a="1"/>
  <c r="FX2141" i="1" s="1"/>
  <c r="EE2141" i="1"/>
  <c r="EF2141" i="1"/>
  <c r="EG2141" i="1"/>
  <c r="EH2141" i="1"/>
  <c r="EI2141" i="1"/>
  <c r="EJ2141" i="1"/>
  <c r="EK2141" i="1"/>
  <c r="EL2141" i="1"/>
  <c r="EM2141" i="1"/>
  <c r="EO2141" i="1" a="1"/>
  <c r="EO2141" i="1" s="1"/>
  <c r="EP2141" i="1" a="1"/>
  <c r="EP2141" i="1" s="1"/>
  <c r="FS2141" i="1"/>
  <c r="FT2141" i="1"/>
  <c r="FU2141" i="1"/>
  <c r="FV2141" i="1"/>
  <c r="FW2141" i="1"/>
  <c r="C2142" i="1"/>
  <c r="ER2142" i="1" s="1"/>
  <c r="D2142" i="1"/>
  <c r="E2142" i="1"/>
  <c r="F2142" i="1"/>
  <c r="G2142" i="1"/>
  <c r="H2142" i="1"/>
  <c r="I2142" i="1"/>
  <c r="J2142" i="1"/>
  <c r="K2142" i="1"/>
  <c r="L2142" i="1"/>
  <c r="M2142" i="1"/>
  <c r="N2142" i="1"/>
  <c r="O2142" i="1"/>
  <c r="P2142" i="1"/>
  <c r="Q2142" i="1"/>
  <c r="R2142" i="1"/>
  <c r="S2142" i="1"/>
  <c r="T2142" i="1"/>
  <c r="U2142" i="1"/>
  <c r="V2142" i="1"/>
  <c r="W2142" i="1"/>
  <c r="X2142" i="1"/>
  <c r="Y2142" i="1"/>
  <c r="Z2142" i="1"/>
  <c r="AA2142" i="1"/>
  <c r="AB2142" i="1"/>
  <c r="AC2142" i="1"/>
  <c r="AD2142" i="1"/>
  <c r="AE2142" i="1"/>
  <c r="AF2142" i="1"/>
  <c r="AG2142" i="1"/>
  <c r="AH2142" i="1"/>
  <c r="AI2142" i="1"/>
  <c r="AJ2142" i="1"/>
  <c r="AK2142" i="1"/>
  <c r="AL2142" i="1"/>
  <c r="AM2142" i="1"/>
  <c r="AN2142" i="1"/>
  <c r="AO2142" i="1"/>
  <c r="AP2142" i="1"/>
  <c r="AQ2142" i="1"/>
  <c r="AR2142" i="1"/>
  <c r="AS2142" i="1"/>
  <c r="AT2142" i="1"/>
  <c r="AU2142" i="1"/>
  <c r="AV2142" i="1"/>
  <c r="AW2142" i="1"/>
  <c r="AX2142" i="1"/>
  <c r="AY2142" i="1"/>
  <c r="AZ2142" i="1"/>
  <c r="BA2142" i="1"/>
  <c r="BB2142" i="1"/>
  <c r="BC2142" i="1"/>
  <c r="BD2142" i="1"/>
  <c r="BE2142" i="1"/>
  <c r="BF2142" i="1"/>
  <c r="BG2142" i="1"/>
  <c r="BH2142" i="1"/>
  <c r="BI2142" i="1"/>
  <c r="FA2142" i="1" s="1"/>
  <c r="BJ2142" i="1"/>
  <c r="FB2142" i="1" s="1"/>
  <c r="BK2142" i="1"/>
  <c r="BL2142" i="1"/>
  <c r="BM2142" i="1"/>
  <c r="BN2142" i="1"/>
  <c r="FD2142" i="1" s="1"/>
  <c r="BO2142" i="1"/>
  <c r="BP2142" i="1"/>
  <c r="FE2142" i="1" s="1"/>
  <c r="BQ2142" i="1"/>
  <c r="BR2142" i="1"/>
  <c r="FF2142" i="1" s="1"/>
  <c r="BS2142" i="1"/>
  <c r="BT2142" i="1"/>
  <c r="BU2142" i="1"/>
  <c r="BV2142" i="1"/>
  <c r="BW2142" i="1"/>
  <c r="BX2142" i="1"/>
  <c r="BY2142" i="1"/>
  <c r="BZ2142" i="1"/>
  <c r="CA2142" i="1"/>
  <c r="CB2142" i="1"/>
  <c r="CC2142" i="1"/>
  <c r="CE2142" i="1"/>
  <c r="CF2142" i="1"/>
  <c r="CG2142" i="1"/>
  <c r="CH2142" i="1"/>
  <c r="CI2142" i="1"/>
  <c r="CJ2142" i="1"/>
  <c r="CK2142" i="1"/>
  <c r="CL2142" i="1"/>
  <c r="CM2142" i="1"/>
  <c r="CN2142" i="1"/>
  <c r="CP2142" i="1"/>
  <c r="FH2142" i="1" s="1"/>
  <c r="CQ2142" i="1"/>
  <c r="CR2142" i="1"/>
  <c r="CS2142" i="1"/>
  <c r="CT2142" i="1"/>
  <c r="CU2142" i="1"/>
  <c r="CV2142" i="1"/>
  <c r="CW2142" i="1"/>
  <c r="CX2142" i="1"/>
  <c r="CY2142" i="1"/>
  <c r="CZ2142" i="1"/>
  <c r="DA2142" i="1"/>
  <c r="DB2142" i="1"/>
  <c r="DC2142" i="1"/>
  <c r="DD2142" i="1"/>
  <c r="DE2142" i="1"/>
  <c r="DF2142" i="1"/>
  <c r="DG2142" i="1"/>
  <c r="DH2142" i="1"/>
  <c r="DI2142" i="1"/>
  <c r="DJ2142" i="1"/>
  <c r="DK2142" i="1"/>
  <c r="DL2142" i="1"/>
  <c r="DM2142" i="1"/>
  <c r="DN2142" i="1"/>
  <c r="DO2142" i="1"/>
  <c r="DP2142" i="1"/>
  <c r="DQ2142" i="1"/>
  <c r="DR2142" i="1"/>
  <c r="DS2142" i="1"/>
  <c r="DT2142" i="1"/>
  <c r="DU2142" i="1"/>
  <c r="DV2142" i="1"/>
  <c r="DW2142" i="1"/>
  <c r="DX2142" i="1"/>
  <c r="FP2142" i="1" s="1"/>
  <c r="DY2142" i="1"/>
  <c r="FQ2142" i="1" s="1"/>
  <c r="DZ2142" i="1"/>
  <c r="FR2142" i="1" s="1"/>
  <c r="EA2142" i="1"/>
  <c r="EB2142" i="1"/>
  <c r="EC2142" i="1"/>
  <c r="FX2142" i="1" s="1" a="1"/>
  <c r="FX2142" i="1" s="1"/>
  <c r="EE2142" i="1"/>
  <c r="EF2142" i="1"/>
  <c r="EG2142" i="1"/>
  <c r="EH2142" i="1"/>
  <c r="EI2142" i="1"/>
  <c r="EJ2142" i="1"/>
  <c r="EK2142" i="1"/>
  <c r="EL2142" i="1"/>
  <c r="EM2142" i="1"/>
  <c r="EO2142" i="1" a="1"/>
  <c r="EO2142" i="1" s="1"/>
  <c r="EP2142" i="1" a="1"/>
  <c r="EP2142" i="1" s="1"/>
  <c r="FS2142" i="1"/>
  <c r="FT2142" i="1"/>
  <c r="FU2142" i="1"/>
  <c r="FV2142" i="1"/>
  <c r="FW2142" i="1"/>
  <c r="C2143" i="1"/>
  <c r="ER2143" i="1" s="1"/>
  <c r="D2143" i="1"/>
  <c r="E2143" i="1"/>
  <c r="F2143" i="1"/>
  <c r="G2143" i="1"/>
  <c r="H2143" i="1"/>
  <c r="I2143" i="1"/>
  <c r="J2143" i="1"/>
  <c r="K2143" i="1"/>
  <c r="L2143" i="1"/>
  <c r="M2143" i="1"/>
  <c r="N2143" i="1"/>
  <c r="O2143" i="1"/>
  <c r="P2143" i="1"/>
  <c r="Q2143" i="1"/>
  <c r="R2143" i="1"/>
  <c r="S2143" i="1"/>
  <c r="T2143" i="1"/>
  <c r="U2143" i="1"/>
  <c r="V2143" i="1"/>
  <c r="W2143" i="1"/>
  <c r="X2143" i="1"/>
  <c r="Y2143" i="1"/>
  <c r="Z2143" i="1"/>
  <c r="AA2143" i="1"/>
  <c r="AB2143" i="1"/>
  <c r="AC2143" i="1"/>
  <c r="AD2143" i="1"/>
  <c r="AE2143" i="1"/>
  <c r="AF2143" i="1"/>
  <c r="AG2143" i="1"/>
  <c r="AH2143" i="1"/>
  <c r="AI2143" i="1"/>
  <c r="AJ2143" i="1"/>
  <c r="AK2143" i="1"/>
  <c r="AL2143" i="1"/>
  <c r="AM2143" i="1"/>
  <c r="AN2143" i="1"/>
  <c r="AO2143" i="1"/>
  <c r="AP2143" i="1"/>
  <c r="AQ2143" i="1"/>
  <c r="AR2143" i="1"/>
  <c r="AS2143" i="1"/>
  <c r="AT2143" i="1"/>
  <c r="AU2143" i="1"/>
  <c r="AV2143" i="1"/>
  <c r="AW2143" i="1"/>
  <c r="AX2143" i="1"/>
  <c r="AY2143" i="1"/>
  <c r="AZ2143" i="1"/>
  <c r="BA2143" i="1"/>
  <c r="BB2143" i="1"/>
  <c r="BC2143" i="1"/>
  <c r="BD2143" i="1"/>
  <c r="BE2143" i="1"/>
  <c r="BF2143" i="1"/>
  <c r="BG2143" i="1"/>
  <c r="BH2143" i="1"/>
  <c r="BI2143" i="1"/>
  <c r="FA2143" i="1" s="1"/>
  <c r="BJ2143" i="1"/>
  <c r="FB2143" i="1" s="1"/>
  <c r="BK2143" i="1"/>
  <c r="BL2143" i="1"/>
  <c r="BM2143" i="1"/>
  <c r="BN2143" i="1"/>
  <c r="FD2143" i="1" s="1"/>
  <c r="BO2143" i="1"/>
  <c r="BP2143" i="1"/>
  <c r="FE2143" i="1" s="1"/>
  <c r="BQ2143" i="1"/>
  <c r="BR2143" i="1"/>
  <c r="FF2143" i="1" s="1"/>
  <c r="BS2143" i="1"/>
  <c r="BT2143" i="1"/>
  <c r="BU2143" i="1"/>
  <c r="BV2143" i="1"/>
  <c r="BW2143" i="1"/>
  <c r="BX2143" i="1"/>
  <c r="BY2143" i="1"/>
  <c r="BZ2143" i="1"/>
  <c r="CA2143" i="1"/>
  <c r="CB2143" i="1"/>
  <c r="CC2143" i="1"/>
  <c r="CE2143" i="1"/>
  <c r="CF2143" i="1"/>
  <c r="CG2143" i="1"/>
  <c r="CH2143" i="1"/>
  <c r="CI2143" i="1"/>
  <c r="CJ2143" i="1"/>
  <c r="CK2143" i="1"/>
  <c r="CL2143" i="1"/>
  <c r="CM2143" i="1"/>
  <c r="CN2143" i="1"/>
  <c r="CP2143" i="1"/>
  <c r="FH2143" i="1" s="1"/>
  <c r="CQ2143" i="1"/>
  <c r="CR2143" i="1"/>
  <c r="CS2143" i="1"/>
  <c r="CT2143" i="1"/>
  <c r="CU2143" i="1"/>
  <c r="CV2143" i="1"/>
  <c r="CW2143" i="1"/>
  <c r="CX2143" i="1"/>
  <c r="CY2143" i="1"/>
  <c r="CZ2143" i="1"/>
  <c r="DA2143" i="1"/>
  <c r="DB2143" i="1"/>
  <c r="DC2143" i="1"/>
  <c r="DD2143" i="1"/>
  <c r="DE2143" i="1"/>
  <c r="DF2143" i="1"/>
  <c r="DG2143" i="1"/>
  <c r="DH2143" i="1"/>
  <c r="DI2143" i="1"/>
  <c r="DJ2143" i="1"/>
  <c r="DK2143" i="1"/>
  <c r="DL2143" i="1"/>
  <c r="DM2143" i="1"/>
  <c r="DN2143" i="1"/>
  <c r="DO2143" i="1"/>
  <c r="DP2143" i="1"/>
  <c r="DQ2143" i="1"/>
  <c r="DR2143" i="1"/>
  <c r="DS2143" i="1"/>
  <c r="DT2143" i="1"/>
  <c r="DU2143" i="1"/>
  <c r="DV2143" i="1"/>
  <c r="DW2143" i="1"/>
  <c r="DX2143" i="1"/>
  <c r="FP2143" i="1" s="1"/>
  <c r="DY2143" i="1"/>
  <c r="FQ2143" i="1" s="1"/>
  <c r="DZ2143" i="1"/>
  <c r="FR2143" i="1" s="1"/>
  <c r="EA2143" i="1"/>
  <c r="EB2143" i="1"/>
  <c r="EC2143" i="1"/>
  <c r="FX2143" i="1" s="1" a="1"/>
  <c r="FX2143" i="1" s="1"/>
  <c r="EE2143" i="1"/>
  <c r="EF2143" i="1"/>
  <c r="EG2143" i="1"/>
  <c r="EH2143" i="1"/>
  <c r="EI2143" i="1"/>
  <c r="EJ2143" i="1"/>
  <c r="EK2143" i="1"/>
  <c r="EL2143" i="1"/>
  <c r="EM2143" i="1"/>
  <c r="EO2143" i="1" a="1"/>
  <c r="EO2143" i="1" s="1"/>
  <c r="EP2143" i="1" a="1"/>
  <c r="EP2143" i="1" s="1"/>
  <c r="FS2143" i="1"/>
  <c r="FT2143" i="1"/>
  <c r="FU2143" i="1"/>
  <c r="FV2143" i="1"/>
  <c r="FW2143" i="1"/>
  <c r="C2144" i="1"/>
  <c r="ER2144" i="1" s="1"/>
  <c r="D2144" i="1"/>
  <c r="E2144" i="1"/>
  <c r="F2144" i="1"/>
  <c r="G2144" i="1"/>
  <c r="H2144" i="1"/>
  <c r="I2144" i="1"/>
  <c r="J2144" i="1"/>
  <c r="K2144" i="1"/>
  <c r="L2144" i="1"/>
  <c r="M2144" i="1"/>
  <c r="N2144" i="1"/>
  <c r="O2144" i="1"/>
  <c r="P2144" i="1"/>
  <c r="Q2144" i="1"/>
  <c r="R2144" i="1"/>
  <c r="S2144" i="1"/>
  <c r="T2144" i="1"/>
  <c r="U2144" i="1"/>
  <c r="V2144" i="1"/>
  <c r="W2144" i="1"/>
  <c r="X2144" i="1"/>
  <c r="Y2144" i="1"/>
  <c r="Z2144" i="1"/>
  <c r="AA2144" i="1"/>
  <c r="AB2144" i="1"/>
  <c r="AC2144" i="1"/>
  <c r="AD2144" i="1"/>
  <c r="AE2144" i="1"/>
  <c r="AF2144" i="1"/>
  <c r="AG2144" i="1"/>
  <c r="AH2144" i="1"/>
  <c r="AI2144" i="1"/>
  <c r="AJ2144" i="1"/>
  <c r="AK2144" i="1"/>
  <c r="AL2144" i="1"/>
  <c r="AM2144" i="1"/>
  <c r="AN2144" i="1"/>
  <c r="AO2144" i="1"/>
  <c r="AP2144" i="1"/>
  <c r="AQ2144" i="1"/>
  <c r="AR2144" i="1"/>
  <c r="AS2144" i="1"/>
  <c r="AT2144" i="1"/>
  <c r="AU2144" i="1"/>
  <c r="AV2144" i="1"/>
  <c r="AW2144" i="1"/>
  <c r="AX2144" i="1"/>
  <c r="AY2144" i="1"/>
  <c r="AZ2144" i="1"/>
  <c r="BA2144" i="1"/>
  <c r="BB2144" i="1"/>
  <c r="BC2144" i="1"/>
  <c r="BD2144" i="1"/>
  <c r="BE2144" i="1"/>
  <c r="BF2144" i="1"/>
  <c r="BG2144" i="1"/>
  <c r="BH2144" i="1"/>
  <c r="BI2144" i="1"/>
  <c r="FA2144" i="1" s="1"/>
  <c r="BJ2144" i="1"/>
  <c r="FB2144" i="1" s="1"/>
  <c r="BK2144" i="1"/>
  <c r="BL2144" i="1"/>
  <c r="BM2144" i="1"/>
  <c r="BN2144" i="1"/>
  <c r="FD2144" i="1" s="1"/>
  <c r="BO2144" i="1"/>
  <c r="BP2144" i="1"/>
  <c r="FE2144" i="1" s="1"/>
  <c r="BQ2144" i="1"/>
  <c r="BR2144" i="1"/>
  <c r="FF2144" i="1" s="1"/>
  <c r="BS2144" i="1"/>
  <c r="BT2144" i="1"/>
  <c r="BU2144" i="1"/>
  <c r="BV2144" i="1"/>
  <c r="BW2144" i="1"/>
  <c r="BX2144" i="1"/>
  <c r="BY2144" i="1"/>
  <c r="BZ2144" i="1"/>
  <c r="CA2144" i="1"/>
  <c r="CB2144" i="1"/>
  <c r="CC2144" i="1"/>
  <c r="CE2144" i="1"/>
  <c r="CF2144" i="1"/>
  <c r="CG2144" i="1"/>
  <c r="CH2144" i="1"/>
  <c r="CI2144" i="1"/>
  <c r="CJ2144" i="1"/>
  <c r="CK2144" i="1"/>
  <c r="CL2144" i="1"/>
  <c r="CM2144" i="1"/>
  <c r="CN2144" i="1"/>
  <c r="CP2144" i="1"/>
  <c r="FH2144" i="1" s="1"/>
  <c r="CQ2144" i="1"/>
  <c r="CR2144" i="1"/>
  <c r="CS2144" i="1"/>
  <c r="CT2144" i="1"/>
  <c r="CU2144" i="1"/>
  <c r="CV2144" i="1"/>
  <c r="CW2144" i="1"/>
  <c r="CX2144" i="1"/>
  <c r="CY2144" i="1"/>
  <c r="CZ2144" i="1"/>
  <c r="DA2144" i="1"/>
  <c r="DB2144" i="1"/>
  <c r="DC2144" i="1"/>
  <c r="DD2144" i="1"/>
  <c r="DE2144" i="1"/>
  <c r="DF2144" i="1"/>
  <c r="DG2144" i="1"/>
  <c r="DH2144" i="1"/>
  <c r="DI2144" i="1"/>
  <c r="DJ2144" i="1"/>
  <c r="DK2144" i="1"/>
  <c r="DL2144" i="1"/>
  <c r="DM2144" i="1"/>
  <c r="DN2144" i="1"/>
  <c r="DO2144" i="1"/>
  <c r="DP2144" i="1"/>
  <c r="DQ2144" i="1"/>
  <c r="DR2144" i="1"/>
  <c r="DS2144" i="1"/>
  <c r="DT2144" i="1"/>
  <c r="DU2144" i="1"/>
  <c r="DV2144" i="1"/>
  <c r="DW2144" i="1"/>
  <c r="DX2144" i="1"/>
  <c r="FP2144" i="1" s="1"/>
  <c r="DY2144" i="1"/>
  <c r="FQ2144" i="1" s="1"/>
  <c r="DZ2144" i="1"/>
  <c r="FR2144" i="1" s="1"/>
  <c r="EA2144" i="1"/>
  <c r="EB2144" i="1"/>
  <c r="EC2144" i="1"/>
  <c r="FX2144" i="1" s="1" a="1"/>
  <c r="FX2144" i="1" s="1"/>
  <c r="EE2144" i="1"/>
  <c r="EF2144" i="1"/>
  <c r="EG2144" i="1"/>
  <c r="EH2144" i="1"/>
  <c r="EI2144" i="1"/>
  <c r="EJ2144" i="1"/>
  <c r="EK2144" i="1"/>
  <c r="EL2144" i="1"/>
  <c r="EM2144" i="1"/>
  <c r="EO2144" i="1" a="1"/>
  <c r="EO2144" i="1" s="1"/>
  <c r="EP2144" i="1" a="1"/>
  <c r="EP2144" i="1" s="1"/>
  <c r="FS2144" i="1"/>
  <c r="FT2144" i="1"/>
  <c r="FU2144" i="1"/>
  <c r="FV2144" i="1"/>
  <c r="FW2144" i="1"/>
  <c r="C2145" i="1"/>
  <c r="ER2145" i="1" s="1"/>
  <c r="D2145" i="1"/>
  <c r="E2145" i="1"/>
  <c r="F2145" i="1"/>
  <c r="G2145" i="1"/>
  <c r="H2145" i="1"/>
  <c r="I2145" i="1"/>
  <c r="J2145" i="1"/>
  <c r="K2145" i="1"/>
  <c r="L2145" i="1"/>
  <c r="M2145" i="1"/>
  <c r="N2145" i="1"/>
  <c r="O2145" i="1"/>
  <c r="P2145" i="1"/>
  <c r="Q2145" i="1"/>
  <c r="R2145" i="1"/>
  <c r="S2145" i="1"/>
  <c r="T2145" i="1"/>
  <c r="U2145" i="1"/>
  <c r="V2145" i="1"/>
  <c r="W2145" i="1"/>
  <c r="X2145" i="1"/>
  <c r="Y2145" i="1"/>
  <c r="Z2145" i="1"/>
  <c r="AA2145" i="1"/>
  <c r="AB2145" i="1"/>
  <c r="AC2145" i="1"/>
  <c r="AD2145" i="1"/>
  <c r="AE2145" i="1"/>
  <c r="AF2145" i="1"/>
  <c r="AG2145" i="1"/>
  <c r="AH2145" i="1"/>
  <c r="AI2145" i="1"/>
  <c r="AJ2145" i="1"/>
  <c r="AK2145" i="1"/>
  <c r="AL2145" i="1"/>
  <c r="AM2145" i="1"/>
  <c r="AN2145" i="1"/>
  <c r="AO2145" i="1"/>
  <c r="AP2145" i="1"/>
  <c r="AQ2145" i="1"/>
  <c r="AR2145" i="1"/>
  <c r="AS2145" i="1"/>
  <c r="AT2145" i="1"/>
  <c r="AU2145" i="1"/>
  <c r="AV2145" i="1"/>
  <c r="AW2145" i="1"/>
  <c r="AX2145" i="1"/>
  <c r="AY2145" i="1"/>
  <c r="AZ2145" i="1"/>
  <c r="BA2145" i="1"/>
  <c r="BB2145" i="1"/>
  <c r="BC2145" i="1"/>
  <c r="BD2145" i="1"/>
  <c r="BE2145" i="1"/>
  <c r="BF2145" i="1"/>
  <c r="BG2145" i="1"/>
  <c r="BH2145" i="1"/>
  <c r="BI2145" i="1"/>
  <c r="FA2145" i="1" s="1"/>
  <c r="BJ2145" i="1"/>
  <c r="FB2145" i="1" s="1"/>
  <c r="BK2145" i="1"/>
  <c r="BL2145" i="1"/>
  <c r="BM2145" i="1"/>
  <c r="BN2145" i="1"/>
  <c r="FD2145" i="1" s="1"/>
  <c r="BO2145" i="1"/>
  <c r="BP2145" i="1"/>
  <c r="FE2145" i="1" s="1"/>
  <c r="BQ2145" i="1"/>
  <c r="BR2145" i="1"/>
  <c r="FF2145" i="1" s="1"/>
  <c r="BS2145" i="1"/>
  <c r="BT2145" i="1"/>
  <c r="BU2145" i="1"/>
  <c r="BV2145" i="1"/>
  <c r="BW2145" i="1"/>
  <c r="BX2145" i="1"/>
  <c r="BY2145" i="1"/>
  <c r="BZ2145" i="1"/>
  <c r="CA2145" i="1"/>
  <c r="CB2145" i="1"/>
  <c r="CC2145" i="1"/>
  <c r="CE2145" i="1"/>
  <c r="CF2145" i="1"/>
  <c r="CG2145" i="1"/>
  <c r="CH2145" i="1"/>
  <c r="CI2145" i="1"/>
  <c r="CJ2145" i="1"/>
  <c r="CK2145" i="1"/>
  <c r="CL2145" i="1"/>
  <c r="CM2145" i="1"/>
  <c r="CN2145" i="1"/>
  <c r="CP2145" i="1"/>
  <c r="FH2145" i="1" s="1"/>
  <c r="CQ2145" i="1"/>
  <c r="CR2145" i="1"/>
  <c r="CS2145" i="1"/>
  <c r="CT2145" i="1"/>
  <c r="CU2145" i="1"/>
  <c r="CV2145" i="1"/>
  <c r="CW2145" i="1"/>
  <c r="CX2145" i="1"/>
  <c r="CY2145" i="1"/>
  <c r="CZ2145" i="1"/>
  <c r="DA2145" i="1"/>
  <c r="DB2145" i="1"/>
  <c r="DC2145" i="1"/>
  <c r="DD2145" i="1"/>
  <c r="DE2145" i="1"/>
  <c r="DF2145" i="1"/>
  <c r="DG2145" i="1"/>
  <c r="DH2145" i="1"/>
  <c r="DI2145" i="1"/>
  <c r="DJ2145" i="1"/>
  <c r="DK2145" i="1"/>
  <c r="DL2145" i="1"/>
  <c r="DM2145" i="1"/>
  <c r="DN2145" i="1"/>
  <c r="DO2145" i="1"/>
  <c r="DP2145" i="1"/>
  <c r="DQ2145" i="1"/>
  <c r="DR2145" i="1"/>
  <c r="DS2145" i="1"/>
  <c r="DT2145" i="1"/>
  <c r="DU2145" i="1"/>
  <c r="DV2145" i="1"/>
  <c r="DW2145" i="1"/>
  <c r="DX2145" i="1"/>
  <c r="FP2145" i="1" s="1"/>
  <c r="DY2145" i="1"/>
  <c r="FQ2145" i="1" s="1"/>
  <c r="DZ2145" i="1"/>
  <c r="FR2145" i="1" s="1"/>
  <c r="EA2145" i="1"/>
  <c r="EB2145" i="1"/>
  <c r="EC2145" i="1"/>
  <c r="FX2145" i="1" s="1" a="1"/>
  <c r="FX2145" i="1" s="1"/>
  <c r="EE2145" i="1"/>
  <c r="EF2145" i="1"/>
  <c r="EG2145" i="1"/>
  <c r="EH2145" i="1"/>
  <c r="EI2145" i="1"/>
  <c r="EJ2145" i="1"/>
  <c r="EK2145" i="1"/>
  <c r="EL2145" i="1"/>
  <c r="EM2145" i="1"/>
  <c r="EO2145" i="1" a="1"/>
  <c r="EO2145" i="1" s="1"/>
  <c r="EP2145" i="1" a="1"/>
  <c r="EP2145" i="1" s="1"/>
  <c r="FS2145" i="1"/>
  <c r="FT2145" i="1"/>
  <c r="FU2145" i="1"/>
  <c r="FV2145" i="1"/>
  <c r="FW2145" i="1"/>
  <c r="C2146" i="1"/>
  <c r="ER2146" i="1" s="1"/>
  <c r="D2146" i="1"/>
  <c r="E2146" i="1"/>
  <c r="F2146" i="1"/>
  <c r="G2146" i="1"/>
  <c r="H2146" i="1"/>
  <c r="I2146" i="1"/>
  <c r="J2146" i="1"/>
  <c r="K2146" i="1"/>
  <c r="L2146" i="1"/>
  <c r="M2146" i="1"/>
  <c r="N2146" i="1"/>
  <c r="O2146" i="1"/>
  <c r="P2146" i="1"/>
  <c r="Q2146" i="1"/>
  <c r="R2146" i="1"/>
  <c r="S2146" i="1"/>
  <c r="T2146" i="1"/>
  <c r="U2146" i="1"/>
  <c r="V2146" i="1"/>
  <c r="W2146" i="1"/>
  <c r="X2146" i="1"/>
  <c r="Y2146" i="1"/>
  <c r="Z2146" i="1"/>
  <c r="AA2146" i="1"/>
  <c r="AB2146" i="1"/>
  <c r="AC2146" i="1"/>
  <c r="AD2146" i="1"/>
  <c r="AE2146" i="1"/>
  <c r="AF2146" i="1"/>
  <c r="AG2146" i="1"/>
  <c r="AH2146" i="1"/>
  <c r="AI2146" i="1"/>
  <c r="AJ2146" i="1"/>
  <c r="AK2146" i="1"/>
  <c r="AL2146" i="1"/>
  <c r="AM2146" i="1"/>
  <c r="AN2146" i="1"/>
  <c r="AO2146" i="1"/>
  <c r="AP2146" i="1"/>
  <c r="AQ2146" i="1"/>
  <c r="AR2146" i="1"/>
  <c r="AS2146" i="1"/>
  <c r="AT2146" i="1"/>
  <c r="AU2146" i="1"/>
  <c r="AV2146" i="1"/>
  <c r="AW2146" i="1"/>
  <c r="AX2146" i="1"/>
  <c r="AY2146" i="1"/>
  <c r="AZ2146" i="1"/>
  <c r="BA2146" i="1"/>
  <c r="BB2146" i="1"/>
  <c r="BC2146" i="1"/>
  <c r="BD2146" i="1"/>
  <c r="BE2146" i="1"/>
  <c r="BF2146" i="1"/>
  <c r="BG2146" i="1"/>
  <c r="BH2146" i="1"/>
  <c r="BI2146" i="1"/>
  <c r="FA2146" i="1" s="1"/>
  <c r="BJ2146" i="1"/>
  <c r="FB2146" i="1" s="1"/>
  <c r="BK2146" i="1"/>
  <c r="BL2146" i="1"/>
  <c r="BM2146" i="1"/>
  <c r="BN2146" i="1"/>
  <c r="FD2146" i="1" s="1"/>
  <c r="BO2146" i="1"/>
  <c r="BP2146" i="1"/>
  <c r="FE2146" i="1" s="1"/>
  <c r="BQ2146" i="1"/>
  <c r="BR2146" i="1"/>
  <c r="FF2146" i="1" s="1"/>
  <c r="BS2146" i="1"/>
  <c r="BT2146" i="1"/>
  <c r="BU2146" i="1"/>
  <c r="BV2146" i="1"/>
  <c r="BW2146" i="1"/>
  <c r="BX2146" i="1"/>
  <c r="BY2146" i="1"/>
  <c r="BZ2146" i="1"/>
  <c r="CA2146" i="1"/>
  <c r="CB2146" i="1"/>
  <c r="CC2146" i="1"/>
  <c r="CE2146" i="1"/>
  <c r="CF2146" i="1"/>
  <c r="CG2146" i="1"/>
  <c r="CH2146" i="1"/>
  <c r="CI2146" i="1"/>
  <c r="CJ2146" i="1"/>
  <c r="CK2146" i="1"/>
  <c r="CL2146" i="1"/>
  <c r="CM2146" i="1"/>
  <c r="CN2146" i="1"/>
  <c r="CP2146" i="1"/>
  <c r="FH2146" i="1" s="1"/>
  <c r="CQ2146" i="1"/>
  <c r="CR2146" i="1"/>
  <c r="CS2146" i="1"/>
  <c r="CT2146" i="1"/>
  <c r="CU2146" i="1"/>
  <c r="CV2146" i="1"/>
  <c r="CW2146" i="1"/>
  <c r="CX2146" i="1"/>
  <c r="CY2146" i="1"/>
  <c r="CZ2146" i="1"/>
  <c r="DA2146" i="1"/>
  <c r="DB2146" i="1"/>
  <c r="DC2146" i="1"/>
  <c r="DD2146" i="1"/>
  <c r="DE2146" i="1"/>
  <c r="DF2146" i="1"/>
  <c r="DG2146" i="1"/>
  <c r="DH2146" i="1"/>
  <c r="DI2146" i="1"/>
  <c r="DJ2146" i="1"/>
  <c r="DK2146" i="1"/>
  <c r="DL2146" i="1"/>
  <c r="DM2146" i="1"/>
  <c r="DN2146" i="1"/>
  <c r="DO2146" i="1"/>
  <c r="DP2146" i="1"/>
  <c r="DQ2146" i="1"/>
  <c r="DR2146" i="1"/>
  <c r="DS2146" i="1"/>
  <c r="DT2146" i="1"/>
  <c r="DU2146" i="1"/>
  <c r="DV2146" i="1"/>
  <c r="DW2146" i="1"/>
  <c r="DX2146" i="1"/>
  <c r="FP2146" i="1" s="1"/>
  <c r="DY2146" i="1"/>
  <c r="FQ2146" i="1" s="1"/>
  <c r="DZ2146" i="1"/>
  <c r="FR2146" i="1" s="1"/>
  <c r="EA2146" i="1"/>
  <c r="EB2146" i="1"/>
  <c r="EC2146" i="1"/>
  <c r="FX2146" i="1" s="1" a="1"/>
  <c r="FX2146" i="1" s="1"/>
  <c r="EE2146" i="1"/>
  <c r="EF2146" i="1"/>
  <c r="EG2146" i="1"/>
  <c r="EH2146" i="1"/>
  <c r="EI2146" i="1"/>
  <c r="EJ2146" i="1"/>
  <c r="EK2146" i="1"/>
  <c r="EL2146" i="1"/>
  <c r="EM2146" i="1"/>
  <c r="EO2146" i="1" a="1"/>
  <c r="EO2146" i="1" s="1"/>
  <c r="EP2146" i="1" a="1"/>
  <c r="EP2146" i="1" s="1"/>
  <c r="FS2146" i="1"/>
  <c r="FT2146" i="1"/>
  <c r="FU2146" i="1"/>
  <c r="FV2146" i="1"/>
  <c r="FW2146" i="1"/>
  <c r="C2147" i="1"/>
  <c r="ER2147" i="1" s="1"/>
  <c r="D2147" i="1"/>
  <c r="E2147" i="1"/>
  <c r="F2147" i="1"/>
  <c r="G2147" i="1"/>
  <c r="H2147" i="1"/>
  <c r="I2147" i="1"/>
  <c r="J2147" i="1"/>
  <c r="K2147" i="1"/>
  <c r="L2147" i="1"/>
  <c r="M2147" i="1"/>
  <c r="N2147" i="1"/>
  <c r="O2147" i="1"/>
  <c r="P2147" i="1"/>
  <c r="Q2147" i="1"/>
  <c r="R2147" i="1"/>
  <c r="S2147" i="1"/>
  <c r="T2147" i="1"/>
  <c r="U2147" i="1"/>
  <c r="V2147" i="1"/>
  <c r="W2147" i="1"/>
  <c r="X2147" i="1"/>
  <c r="Y2147" i="1"/>
  <c r="Z2147" i="1"/>
  <c r="AA2147" i="1"/>
  <c r="AB2147" i="1"/>
  <c r="AC2147" i="1"/>
  <c r="AD2147" i="1"/>
  <c r="AE2147" i="1"/>
  <c r="AF2147" i="1"/>
  <c r="AG2147" i="1"/>
  <c r="AH2147" i="1"/>
  <c r="AI2147" i="1"/>
  <c r="AJ2147" i="1"/>
  <c r="AK2147" i="1"/>
  <c r="AL2147" i="1"/>
  <c r="AM2147" i="1"/>
  <c r="AN2147" i="1"/>
  <c r="AO2147" i="1"/>
  <c r="AP2147" i="1"/>
  <c r="AQ2147" i="1"/>
  <c r="AR2147" i="1"/>
  <c r="AS2147" i="1"/>
  <c r="AT2147" i="1"/>
  <c r="AU2147" i="1"/>
  <c r="AV2147" i="1"/>
  <c r="AW2147" i="1"/>
  <c r="AX2147" i="1"/>
  <c r="AY2147" i="1"/>
  <c r="AZ2147" i="1"/>
  <c r="BA2147" i="1"/>
  <c r="BB2147" i="1"/>
  <c r="BC2147" i="1"/>
  <c r="BD2147" i="1"/>
  <c r="BE2147" i="1"/>
  <c r="BF2147" i="1"/>
  <c r="BG2147" i="1"/>
  <c r="BH2147" i="1"/>
  <c r="BI2147" i="1"/>
  <c r="FA2147" i="1" s="1"/>
  <c r="BJ2147" i="1"/>
  <c r="FB2147" i="1" s="1"/>
  <c r="BK2147" i="1"/>
  <c r="BL2147" i="1"/>
  <c r="BM2147" i="1"/>
  <c r="BN2147" i="1"/>
  <c r="FD2147" i="1" s="1"/>
  <c r="BO2147" i="1"/>
  <c r="BP2147" i="1"/>
  <c r="FE2147" i="1" s="1"/>
  <c r="BQ2147" i="1"/>
  <c r="BR2147" i="1"/>
  <c r="FF2147" i="1" s="1"/>
  <c r="BS2147" i="1"/>
  <c r="BT2147" i="1"/>
  <c r="BU2147" i="1"/>
  <c r="BV2147" i="1"/>
  <c r="BW2147" i="1"/>
  <c r="BX2147" i="1"/>
  <c r="BY2147" i="1"/>
  <c r="BZ2147" i="1"/>
  <c r="CA2147" i="1"/>
  <c r="CB2147" i="1"/>
  <c r="CC2147" i="1"/>
  <c r="CE2147" i="1"/>
  <c r="CF2147" i="1"/>
  <c r="CG2147" i="1"/>
  <c r="CH2147" i="1"/>
  <c r="CI2147" i="1"/>
  <c r="CJ2147" i="1"/>
  <c r="CK2147" i="1"/>
  <c r="CL2147" i="1"/>
  <c r="CM2147" i="1"/>
  <c r="CN2147" i="1"/>
  <c r="CP2147" i="1"/>
  <c r="FH2147" i="1" s="1"/>
  <c r="CQ2147" i="1"/>
  <c r="CR2147" i="1"/>
  <c r="CS2147" i="1"/>
  <c r="CT2147" i="1"/>
  <c r="CU2147" i="1"/>
  <c r="CV2147" i="1"/>
  <c r="CW2147" i="1"/>
  <c r="CX2147" i="1"/>
  <c r="CY2147" i="1"/>
  <c r="CZ2147" i="1"/>
  <c r="DA2147" i="1"/>
  <c r="DB2147" i="1"/>
  <c r="DC2147" i="1"/>
  <c r="DD2147" i="1"/>
  <c r="DE2147" i="1"/>
  <c r="DF2147" i="1"/>
  <c r="DG2147" i="1"/>
  <c r="DH2147" i="1"/>
  <c r="DI2147" i="1"/>
  <c r="DJ2147" i="1"/>
  <c r="DK2147" i="1"/>
  <c r="DL2147" i="1"/>
  <c r="DM2147" i="1"/>
  <c r="DN2147" i="1"/>
  <c r="DO2147" i="1"/>
  <c r="DP2147" i="1"/>
  <c r="DQ2147" i="1"/>
  <c r="DR2147" i="1"/>
  <c r="DS2147" i="1"/>
  <c r="DT2147" i="1"/>
  <c r="DU2147" i="1"/>
  <c r="DV2147" i="1"/>
  <c r="DW2147" i="1"/>
  <c r="DX2147" i="1"/>
  <c r="FP2147" i="1" s="1"/>
  <c r="DY2147" i="1"/>
  <c r="FQ2147" i="1" s="1"/>
  <c r="DZ2147" i="1"/>
  <c r="FR2147" i="1" s="1"/>
  <c r="EA2147" i="1"/>
  <c r="EB2147" i="1"/>
  <c r="EC2147" i="1"/>
  <c r="FX2147" i="1" s="1" a="1"/>
  <c r="FX2147" i="1" s="1"/>
  <c r="EE2147" i="1"/>
  <c r="EF2147" i="1"/>
  <c r="EG2147" i="1"/>
  <c r="EH2147" i="1"/>
  <c r="EI2147" i="1"/>
  <c r="EJ2147" i="1"/>
  <c r="EK2147" i="1"/>
  <c r="EL2147" i="1"/>
  <c r="EM2147" i="1"/>
  <c r="EO2147" i="1" a="1"/>
  <c r="EO2147" i="1" s="1"/>
  <c r="EP2147" i="1" a="1"/>
  <c r="EP2147" i="1" s="1"/>
  <c r="FS2147" i="1"/>
  <c r="FT2147" i="1"/>
  <c r="FU2147" i="1"/>
  <c r="FV2147" i="1"/>
  <c r="FW2147" i="1"/>
  <c r="C2148" i="1"/>
  <c r="ER2148" i="1" s="1"/>
  <c r="D2148" i="1"/>
  <c r="E2148" i="1"/>
  <c r="F2148" i="1"/>
  <c r="G2148" i="1"/>
  <c r="H2148" i="1"/>
  <c r="I2148" i="1"/>
  <c r="J2148" i="1"/>
  <c r="K2148" i="1"/>
  <c r="L2148" i="1"/>
  <c r="M2148" i="1"/>
  <c r="N2148" i="1"/>
  <c r="O2148" i="1"/>
  <c r="P2148" i="1"/>
  <c r="Q2148" i="1"/>
  <c r="R2148" i="1"/>
  <c r="S2148" i="1"/>
  <c r="T2148" i="1"/>
  <c r="U2148" i="1"/>
  <c r="V2148" i="1"/>
  <c r="W2148" i="1"/>
  <c r="X2148" i="1"/>
  <c r="Y2148" i="1"/>
  <c r="Z2148" i="1"/>
  <c r="AA2148" i="1"/>
  <c r="AB2148" i="1"/>
  <c r="AC2148" i="1"/>
  <c r="AD2148" i="1"/>
  <c r="AE2148" i="1"/>
  <c r="AF2148" i="1"/>
  <c r="AG2148" i="1"/>
  <c r="AH2148" i="1"/>
  <c r="AI2148" i="1"/>
  <c r="AJ2148" i="1"/>
  <c r="AK2148" i="1"/>
  <c r="AL2148" i="1"/>
  <c r="AM2148" i="1"/>
  <c r="AN2148" i="1"/>
  <c r="AO2148" i="1"/>
  <c r="AP2148" i="1"/>
  <c r="AQ2148" i="1"/>
  <c r="AR2148" i="1"/>
  <c r="AS2148" i="1"/>
  <c r="AT2148" i="1"/>
  <c r="AU2148" i="1"/>
  <c r="AV2148" i="1"/>
  <c r="AW2148" i="1"/>
  <c r="AX2148" i="1"/>
  <c r="AY2148" i="1"/>
  <c r="AZ2148" i="1"/>
  <c r="BA2148" i="1"/>
  <c r="BB2148" i="1"/>
  <c r="BC2148" i="1"/>
  <c r="BD2148" i="1"/>
  <c r="BE2148" i="1"/>
  <c r="BF2148" i="1"/>
  <c r="BG2148" i="1"/>
  <c r="BH2148" i="1"/>
  <c r="BI2148" i="1"/>
  <c r="FA2148" i="1" s="1"/>
  <c r="BJ2148" i="1"/>
  <c r="FB2148" i="1" s="1"/>
  <c r="BK2148" i="1"/>
  <c r="BL2148" i="1"/>
  <c r="BM2148" i="1"/>
  <c r="BN2148" i="1"/>
  <c r="FD2148" i="1" s="1"/>
  <c r="BO2148" i="1"/>
  <c r="BP2148" i="1"/>
  <c r="FE2148" i="1" s="1"/>
  <c r="BQ2148" i="1"/>
  <c r="BR2148" i="1"/>
  <c r="FF2148" i="1" s="1"/>
  <c r="BS2148" i="1"/>
  <c r="BT2148" i="1"/>
  <c r="BU2148" i="1"/>
  <c r="BV2148" i="1"/>
  <c r="BW2148" i="1"/>
  <c r="BX2148" i="1"/>
  <c r="BY2148" i="1"/>
  <c r="BZ2148" i="1"/>
  <c r="CA2148" i="1"/>
  <c r="CB2148" i="1"/>
  <c r="CC2148" i="1"/>
  <c r="CE2148" i="1"/>
  <c r="CF2148" i="1"/>
  <c r="CG2148" i="1"/>
  <c r="CH2148" i="1"/>
  <c r="CI2148" i="1"/>
  <c r="CJ2148" i="1"/>
  <c r="CK2148" i="1"/>
  <c r="CL2148" i="1"/>
  <c r="CM2148" i="1"/>
  <c r="CN2148" i="1"/>
  <c r="CP2148" i="1"/>
  <c r="FH2148" i="1" s="1"/>
  <c r="CQ2148" i="1"/>
  <c r="CR2148" i="1"/>
  <c r="CS2148" i="1"/>
  <c r="CT2148" i="1"/>
  <c r="CU2148" i="1"/>
  <c r="CV2148" i="1"/>
  <c r="CW2148" i="1"/>
  <c r="CX2148" i="1"/>
  <c r="CY2148" i="1"/>
  <c r="CZ2148" i="1"/>
  <c r="DA2148" i="1"/>
  <c r="DB2148" i="1"/>
  <c r="DC2148" i="1"/>
  <c r="DD2148" i="1"/>
  <c r="DE2148" i="1"/>
  <c r="DF2148" i="1"/>
  <c r="DG2148" i="1"/>
  <c r="DH2148" i="1"/>
  <c r="DI2148" i="1"/>
  <c r="DJ2148" i="1"/>
  <c r="DK2148" i="1"/>
  <c r="DL2148" i="1"/>
  <c r="DM2148" i="1"/>
  <c r="DN2148" i="1"/>
  <c r="DO2148" i="1"/>
  <c r="DP2148" i="1"/>
  <c r="DQ2148" i="1"/>
  <c r="DR2148" i="1"/>
  <c r="DS2148" i="1"/>
  <c r="DT2148" i="1"/>
  <c r="DU2148" i="1"/>
  <c r="DV2148" i="1"/>
  <c r="DW2148" i="1"/>
  <c r="DX2148" i="1"/>
  <c r="FP2148" i="1" s="1"/>
  <c r="DY2148" i="1"/>
  <c r="FQ2148" i="1" s="1"/>
  <c r="DZ2148" i="1"/>
  <c r="FR2148" i="1" s="1"/>
  <c r="EA2148" i="1"/>
  <c r="EB2148" i="1"/>
  <c r="EC2148" i="1"/>
  <c r="FX2148" i="1" s="1" a="1"/>
  <c r="FX2148" i="1" s="1"/>
  <c r="EE2148" i="1"/>
  <c r="EF2148" i="1"/>
  <c r="EG2148" i="1"/>
  <c r="EH2148" i="1"/>
  <c r="EI2148" i="1"/>
  <c r="EJ2148" i="1"/>
  <c r="EK2148" i="1"/>
  <c r="EL2148" i="1"/>
  <c r="EM2148" i="1"/>
  <c r="EO2148" i="1" a="1"/>
  <c r="EO2148" i="1" s="1"/>
  <c r="EP2148" i="1" a="1"/>
  <c r="EP2148" i="1" s="1"/>
  <c r="FS2148" i="1"/>
  <c r="FT2148" i="1"/>
  <c r="FU2148" i="1"/>
  <c r="FV2148" i="1"/>
  <c r="FW2148" i="1"/>
  <c r="C2149" i="1"/>
  <c r="ER2149" i="1" s="1"/>
  <c r="D2149" i="1"/>
  <c r="E2149" i="1"/>
  <c r="F2149" i="1"/>
  <c r="G2149" i="1"/>
  <c r="H2149" i="1"/>
  <c r="I2149" i="1"/>
  <c r="J2149" i="1"/>
  <c r="K2149" i="1"/>
  <c r="L2149" i="1"/>
  <c r="M2149" i="1"/>
  <c r="N2149" i="1"/>
  <c r="O2149" i="1"/>
  <c r="P2149" i="1"/>
  <c r="Q2149" i="1"/>
  <c r="R2149" i="1"/>
  <c r="S2149" i="1"/>
  <c r="T2149" i="1"/>
  <c r="U2149" i="1"/>
  <c r="V2149" i="1"/>
  <c r="W2149" i="1"/>
  <c r="X2149" i="1"/>
  <c r="Y2149" i="1"/>
  <c r="Z2149" i="1"/>
  <c r="AA2149" i="1"/>
  <c r="AB2149" i="1"/>
  <c r="AC2149" i="1"/>
  <c r="AD2149" i="1"/>
  <c r="AE2149" i="1"/>
  <c r="AF2149" i="1"/>
  <c r="AG2149" i="1"/>
  <c r="AH2149" i="1"/>
  <c r="AI2149" i="1"/>
  <c r="AJ2149" i="1"/>
  <c r="AK2149" i="1"/>
  <c r="AL2149" i="1"/>
  <c r="AM2149" i="1"/>
  <c r="AN2149" i="1"/>
  <c r="AO2149" i="1"/>
  <c r="AP2149" i="1"/>
  <c r="AQ2149" i="1"/>
  <c r="AR2149" i="1"/>
  <c r="AS2149" i="1"/>
  <c r="AT2149" i="1"/>
  <c r="AU2149" i="1"/>
  <c r="AV2149" i="1"/>
  <c r="AW2149" i="1"/>
  <c r="AX2149" i="1"/>
  <c r="AY2149" i="1"/>
  <c r="AZ2149" i="1"/>
  <c r="BA2149" i="1"/>
  <c r="BB2149" i="1"/>
  <c r="BC2149" i="1"/>
  <c r="BD2149" i="1"/>
  <c r="BE2149" i="1"/>
  <c r="BF2149" i="1"/>
  <c r="BG2149" i="1"/>
  <c r="BH2149" i="1"/>
  <c r="BI2149" i="1"/>
  <c r="FA2149" i="1" s="1"/>
  <c r="BJ2149" i="1"/>
  <c r="FB2149" i="1" s="1"/>
  <c r="BK2149" i="1"/>
  <c r="BL2149" i="1"/>
  <c r="BM2149" i="1"/>
  <c r="BN2149" i="1"/>
  <c r="FD2149" i="1" s="1"/>
  <c r="BO2149" i="1"/>
  <c r="BP2149" i="1"/>
  <c r="FE2149" i="1" s="1"/>
  <c r="BQ2149" i="1"/>
  <c r="BR2149" i="1"/>
  <c r="FF2149" i="1" s="1"/>
  <c r="BS2149" i="1"/>
  <c r="BT2149" i="1"/>
  <c r="BU2149" i="1"/>
  <c r="BV2149" i="1"/>
  <c r="BW2149" i="1"/>
  <c r="BX2149" i="1"/>
  <c r="BY2149" i="1"/>
  <c r="BZ2149" i="1"/>
  <c r="CA2149" i="1"/>
  <c r="CB2149" i="1"/>
  <c r="CC2149" i="1"/>
  <c r="CE2149" i="1"/>
  <c r="CF2149" i="1"/>
  <c r="CG2149" i="1"/>
  <c r="CH2149" i="1"/>
  <c r="CI2149" i="1"/>
  <c r="CJ2149" i="1"/>
  <c r="CK2149" i="1"/>
  <c r="CL2149" i="1"/>
  <c r="CM2149" i="1"/>
  <c r="CN2149" i="1"/>
  <c r="CP2149" i="1"/>
  <c r="FH2149" i="1" s="1"/>
  <c r="CQ2149" i="1"/>
  <c r="CR2149" i="1"/>
  <c r="CS2149" i="1"/>
  <c r="CT2149" i="1"/>
  <c r="CU2149" i="1"/>
  <c r="CV2149" i="1"/>
  <c r="CW2149" i="1"/>
  <c r="CX2149" i="1"/>
  <c r="CY2149" i="1"/>
  <c r="CZ2149" i="1"/>
  <c r="DA2149" i="1"/>
  <c r="DB2149" i="1"/>
  <c r="DC2149" i="1"/>
  <c r="DD2149" i="1"/>
  <c r="DE2149" i="1"/>
  <c r="DF2149" i="1"/>
  <c r="DG2149" i="1"/>
  <c r="DH2149" i="1"/>
  <c r="DI2149" i="1"/>
  <c r="DJ2149" i="1"/>
  <c r="DK2149" i="1"/>
  <c r="DL2149" i="1"/>
  <c r="DM2149" i="1"/>
  <c r="DN2149" i="1"/>
  <c r="DO2149" i="1"/>
  <c r="DP2149" i="1"/>
  <c r="DQ2149" i="1"/>
  <c r="DR2149" i="1"/>
  <c r="DS2149" i="1"/>
  <c r="DT2149" i="1"/>
  <c r="DU2149" i="1"/>
  <c r="DV2149" i="1"/>
  <c r="DW2149" i="1"/>
  <c r="DX2149" i="1"/>
  <c r="FP2149" i="1" s="1"/>
  <c r="DY2149" i="1"/>
  <c r="FQ2149" i="1" s="1"/>
  <c r="DZ2149" i="1"/>
  <c r="FR2149" i="1" s="1"/>
  <c r="EA2149" i="1"/>
  <c r="EB2149" i="1"/>
  <c r="EC2149" i="1"/>
  <c r="FX2149" i="1" s="1" a="1"/>
  <c r="FX2149" i="1" s="1"/>
  <c r="EE2149" i="1"/>
  <c r="EF2149" i="1"/>
  <c r="EG2149" i="1"/>
  <c r="EH2149" i="1"/>
  <c r="EI2149" i="1"/>
  <c r="EJ2149" i="1"/>
  <c r="EK2149" i="1"/>
  <c r="EL2149" i="1"/>
  <c r="EM2149" i="1"/>
  <c r="EO2149" i="1" a="1"/>
  <c r="EO2149" i="1" s="1"/>
  <c r="EP2149" i="1" a="1"/>
  <c r="EP2149" i="1" s="1"/>
  <c r="FS2149" i="1"/>
  <c r="FT2149" i="1"/>
  <c r="FU2149" i="1"/>
  <c r="FV2149" i="1"/>
  <c r="FW2149" i="1"/>
  <c r="C2150" i="1"/>
  <c r="D2150" i="1"/>
  <c r="E2150" i="1"/>
  <c r="F2150" i="1"/>
  <c r="G2150" i="1"/>
  <c r="H2150" i="1"/>
  <c r="I2150" i="1"/>
  <c r="J2150" i="1"/>
  <c r="K2150" i="1"/>
  <c r="L2150" i="1"/>
  <c r="M2150" i="1"/>
  <c r="N2150" i="1"/>
  <c r="O2150" i="1"/>
  <c r="P2150" i="1"/>
  <c r="Q2150" i="1"/>
  <c r="R2150" i="1"/>
  <c r="S2150" i="1"/>
  <c r="T2150" i="1"/>
  <c r="U2150" i="1"/>
  <c r="V2150" i="1"/>
  <c r="W2150" i="1"/>
  <c r="X2150" i="1"/>
  <c r="Y2150" i="1"/>
  <c r="Z2150" i="1"/>
  <c r="AA2150" i="1"/>
  <c r="AB2150" i="1"/>
  <c r="AC2150" i="1"/>
  <c r="AD2150" i="1"/>
  <c r="AE2150" i="1"/>
  <c r="AF2150" i="1"/>
  <c r="AG2150" i="1"/>
  <c r="AH2150" i="1"/>
  <c r="AI2150" i="1"/>
  <c r="AJ2150" i="1"/>
  <c r="AK2150" i="1"/>
  <c r="AL2150" i="1"/>
  <c r="AM2150" i="1"/>
  <c r="AN2150" i="1"/>
  <c r="AO2150" i="1"/>
  <c r="AP2150" i="1"/>
  <c r="AQ2150" i="1"/>
  <c r="AR2150" i="1"/>
  <c r="AS2150" i="1"/>
  <c r="AT2150" i="1"/>
  <c r="AU2150" i="1"/>
  <c r="AV2150" i="1"/>
  <c r="AW2150" i="1"/>
  <c r="AX2150" i="1"/>
  <c r="AY2150" i="1"/>
  <c r="AZ2150" i="1"/>
  <c r="BA2150" i="1"/>
  <c r="BB2150" i="1"/>
  <c r="BC2150" i="1"/>
  <c r="BD2150" i="1"/>
  <c r="BE2150" i="1"/>
  <c r="BF2150" i="1"/>
  <c r="BG2150" i="1"/>
  <c r="BH2150" i="1"/>
  <c r="BI2150" i="1"/>
  <c r="FA2150" i="1" s="1"/>
  <c r="BJ2150" i="1"/>
  <c r="FB2150" i="1" s="1"/>
  <c r="BK2150" i="1"/>
  <c r="BL2150" i="1"/>
  <c r="BM2150" i="1"/>
  <c r="BN2150" i="1"/>
  <c r="FD2150" i="1" s="1"/>
  <c r="BO2150" i="1"/>
  <c r="BP2150" i="1"/>
  <c r="FE2150" i="1" s="1"/>
  <c r="BQ2150" i="1"/>
  <c r="BR2150" i="1"/>
  <c r="FF2150" i="1" s="1"/>
  <c r="BS2150" i="1"/>
  <c r="BT2150" i="1"/>
  <c r="BU2150" i="1"/>
  <c r="BV2150" i="1"/>
  <c r="BW2150" i="1"/>
  <c r="BX2150" i="1"/>
  <c r="BY2150" i="1"/>
  <c r="BZ2150" i="1"/>
  <c r="CA2150" i="1"/>
  <c r="CB2150" i="1"/>
  <c r="CC2150" i="1"/>
  <c r="CE2150" i="1"/>
  <c r="CF2150" i="1"/>
  <c r="CG2150" i="1"/>
  <c r="CH2150" i="1"/>
  <c r="CI2150" i="1"/>
  <c r="CJ2150" i="1"/>
  <c r="CK2150" i="1"/>
  <c r="CL2150" i="1"/>
  <c r="CM2150" i="1"/>
  <c r="CN2150" i="1"/>
  <c r="CP2150" i="1"/>
  <c r="FH2150" i="1" s="1"/>
  <c r="CQ2150" i="1"/>
  <c r="CR2150" i="1"/>
  <c r="CS2150" i="1"/>
  <c r="CT2150" i="1"/>
  <c r="CU2150" i="1"/>
  <c r="CV2150" i="1"/>
  <c r="CW2150" i="1"/>
  <c r="CX2150" i="1"/>
  <c r="CY2150" i="1"/>
  <c r="CZ2150" i="1"/>
  <c r="DA2150" i="1"/>
  <c r="DB2150" i="1"/>
  <c r="DC2150" i="1"/>
  <c r="DD2150" i="1"/>
  <c r="DE2150" i="1"/>
  <c r="DF2150" i="1"/>
  <c r="DG2150" i="1"/>
  <c r="DH2150" i="1"/>
  <c r="DI2150" i="1"/>
  <c r="DJ2150" i="1"/>
  <c r="DK2150" i="1"/>
  <c r="DL2150" i="1"/>
  <c r="DM2150" i="1"/>
  <c r="DN2150" i="1"/>
  <c r="DO2150" i="1"/>
  <c r="DP2150" i="1"/>
  <c r="DQ2150" i="1"/>
  <c r="DR2150" i="1"/>
  <c r="DS2150" i="1"/>
  <c r="DT2150" i="1"/>
  <c r="DU2150" i="1"/>
  <c r="DV2150" i="1"/>
  <c r="DW2150" i="1"/>
  <c r="DX2150" i="1"/>
  <c r="FP2150" i="1" s="1"/>
  <c r="DY2150" i="1"/>
  <c r="FQ2150" i="1" s="1"/>
  <c r="DZ2150" i="1"/>
  <c r="FR2150" i="1" s="1"/>
  <c r="EA2150" i="1"/>
  <c r="EB2150" i="1"/>
  <c r="EC2150" i="1"/>
  <c r="FX2150" i="1" s="1" a="1"/>
  <c r="FX2150" i="1" s="1"/>
  <c r="EE2150" i="1"/>
  <c r="EF2150" i="1"/>
  <c r="EG2150" i="1"/>
  <c r="EH2150" i="1"/>
  <c r="EI2150" i="1"/>
  <c r="EJ2150" i="1"/>
  <c r="EK2150" i="1"/>
  <c r="EL2150" i="1"/>
  <c r="EM2150" i="1"/>
  <c r="EO2150" i="1" a="1"/>
  <c r="EO2150" i="1" s="1"/>
  <c r="EP2150" i="1" a="1"/>
  <c r="EP2150" i="1" s="1"/>
  <c r="FS2150" i="1"/>
  <c r="FT2150" i="1"/>
  <c r="FU2150" i="1"/>
  <c r="FV2150" i="1"/>
  <c r="FW2150" i="1"/>
  <c r="C2151" i="1"/>
  <c r="ER2151" i="1" s="1"/>
  <c r="D2151" i="1"/>
  <c r="E2151" i="1"/>
  <c r="F2151" i="1"/>
  <c r="G2151" i="1"/>
  <c r="H2151" i="1"/>
  <c r="I2151" i="1"/>
  <c r="J2151" i="1"/>
  <c r="K2151" i="1"/>
  <c r="L2151" i="1"/>
  <c r="M2151" i="1"/>
  <c r="N2151" i="1"/>
  <c r="O2151" i="1"/>
  <c r="P2151" i="1"/>
  <c r="Q2151" i="1"/>
  <c r="R2151" i="1"/>
  <c r="S2151" i="1"/>
  <c r="T2151" i="1"/>
  <c r="U2151" i="1"/>
  <c r="V2151" i="1"/>
  <c r="W2151" i="1"/>
  <c r="X2151" i="1"/>
  <c r="Y2151" i="1"/>
  <c r="Z2151" i="1"/>
  <c r="AA2151" i="1"/>
  <c r="AB2151" i="1"/>
  <c r="AC2151" i="1"/>
  <c r="AD2151" i="1"/>
  <c r="AE2151" i="1"/>
  <c r="AF2151" i="1"/>
  <c r="AG2151" i="1"/>
  <c r="AH2151" i="1"/>
  <c r="AI2151" i="1"/>
  <c r="AJ2151" i="1"/>
  <c r="AK2151" i="1"/>
  <c r="AL2151" i="1"/>
  <c r="AM2151" i="1"/>
  <c r="AN2151" i="1"/>
  <c r="AO2151" i="1"/>
  <c r="AP2151" i="1"/>
  <c r="AQ2151" i="1"/>
  <c r="AR2151" i="1"/>
  <c r="AS2151" i="1"/>
  <c r="AT2151" i="1"/>
  <c r="AU2151" i="1"/>
  <c r="AV2151" i="1"/>
  <c r="AW2151" i="1"/>
  <c r="AX2151" i="1"/>
  <c r="AY2151" i="1"/>
  <c r="AZ2151" i="1"/>
  <c r="BA2151" i="1"/>
  <c r="BB2151" i="1"/>
  <c r="BC2151" i="1"/>
  <c r="BD2151" i="1"/>
  <c r="BE2151" i="1"/>
  <c r="BF2151" i="1"/>
  <c r="BG2151" i="1"/>
  <c r="BH2151" i="1"/>
  <c r="BI2151" i="1"/>
  <c r="FA2151" i="1" s="1"/>
  <c r="BJ2151" i="1"/>
  <c r="FB2151" i="1" s="1"/>
  <c r="BK2151" i="1"/>
  <c r="BL2151" i="1"/>
  <c r="BM2151" i="1"/>
  <c r="BN2151" i="1"/>
  <c r="FD2151" i="1" s="1"/>
  <c r="BO2151" i="1"/>
  <c r="BP2151" i="1"/>
  <c r="FE2151" i="1" s="1"/>
  <c r="BQ2151" i="1"/>
  <c r="BR2151" i="1"/>
  <c r="FF2151" i="1" s="1"/>
  <c r="BS2151" i="1"/>
  <c r="BT2151" i="1"/>
  <c r="BU2151" i="1"/>
  <c r="BV2151" i="1"/>
  <c r="BW2151" i="1"/>
  <c r="BX2151" i="1"/>
  <c r="BY2151" i="1"/>
  <c r="BZ2151" i="1"/>
  <c r="CA2151" i="1"/>
  <c r="CB2151" i="1"/>
  <c r="CC2151" i="1"/>
  <c r="CE2151" i="1"/>
  <c r="CF2151" i="1"/>
  <c r="CG2151" i="1"/>
  <c r="CH2151" i="1"/>
  <c r="CI2151" i="1"/>
  <c r="CJ2151" i="1"/>
  <c r="CK2151" i="1"/>
  <c r="CL2151" i="1"/>
  <c r="CM2151" i="1"/>
  <c r="CN2151" i="1"/>
  <c r="CP2151" i="1"/>
  <c r="FH2151" i="1" s="1"/>
  <c r="CQ2151" i="1"/>
  <c r="CR2151" i="1"/>
  <c r="CS2151" i="1"/>
  <c r="CT2151" i="1"/>
  <c r="CU2151" i="1"/>
  <c r="CV2151" i="1"/>
  <c r="CW2151" i="1"/>
  <c r="CX2151" i="1"/>
  <c r="CY2151" i="1"/>
  <c r="CZ2151" i="1"/>
  <c r="DA2151" i="1"/>
  <c r="DB2151" i="1"/>
  <c r="DC2151" i="1"/>
  <c r="DD2151" i="1"/>
  <c r="DE2151" i="1"/>
  <c r="DF2151" i="1"/>
  <c r="DG2151" i="1"/>
  <c r="DH2151" i="1"/>
  <c r="DI2151" i="1"/>
  <c r="DJ2151" i="1"/>
  <c r="DK2151" i="1"/>
  <c r="DL2151" i="1"/>
  <c r="DM2151" i="1"/>
  <c r="DN2151" i="1"/>
  <c r="DO2151" i="1"/>
  <c r="DP2151" i="1"/>
  <c r="DQ2151" i="1"/>
  <c r="DR2151" i="1"/>
  <c r="DS2151" i="1"/>
  <c r="DT2151" i="1"/>
  <c r="DU2151" i="1"/>
  <c r="DV2151" i="1"/>
  <c r="DW2151" i="1"/>
  <c r="DX2151" i="1"/>
  <c r="FP2151" i="1" s="1"/>
  <c r="DY2151" i="1"/>
  <c r="FQ2151" i="1" s="1"/>
  <c r="DZ2151" i="1"/>
  <c r="FR2151" i="1" s="1"/>
  <c r="EA2151" i="1"/>
  <c r="EB2151" i="1"/>
  <c r="EC2151" i="1"/>
  <c r="FX2151" i="1" s="1" a="1"/>
  <c r="FX2151" i="1" s="1"/>
  <c r="EE2151" i="1"/>
  <c r="EF2151" i="1"/>
  <c r="EG2151" i="1"/>
  <c r="EH2151" i="1"/>
  <c r="EI2151" i="1"/>
  <c r="EJ2151" i="1"/>
  <c r="EK2151" i="1"/>
  <c r="EL2151" i="1"/>
  <c r="EM2151" i="1"/>
  <c r="EO2151" i="1" a="1"/>
  <c r="EO2151" i="1" s="1"/>
  <c r="EP2151" i="1" a="1"/>
  <c r="EP2151" i="1" s="1"/>
  <c r="FS2151" i="1"/>
  <c r="FT2151" i="1"/>
  <c r="FU2151" i="1"/>
  <c r="FV2151" i="1"/>
  <c r="FW2151" i="1"/>
  <c r="C2152" i="1"/>
  <c r="ER2152" i="1" s="1"/>
  <c r="D2152" i="1"/>
  <c r="E2152" i="1"/>
  <c r="F2152" i="1"/>
  <c r="G2152" i="1"/>
  <c r="H2152" i="1"/>
  <c r="I2152" i="1"/>
  <c r="J2152" i="1"/>
  <c r="K2152" i="1"/>
  <c r="L2152" i="1"/>
  <c r="M2152" i="1"/>
  <c r="N2152" i="1"/>
  <c r="O2152" i="1"/>
  <c r="P2152" i="1"/>
  <c r="Q2152" i="1"/>
  <c r="R2152" i="1"/>
  <c r="S2152" i="1"/>
  <c r="T2152" i="1"/>
  <c r="U2152" i="1"/>
  <c r="V2152" i="1"/>
  <c r="W2152" i="1"/>
  <c r="X2152" i="1"/>
  <c r="Y2152" i="1"/>
  <c r="Z2152" i="1"/>
  <c r="AA2152" i="1"/>
  <c r="AB2152" i="1"/>
  <c r="AC2152" i="1"/>
  <c r="AD2152" i="1"/>
  <c r="AE2152" i="1"/>
  <c r="AF2152" i="1"/>
  <c r="AG2152" i="1"/>
  <c r="AH2152" i="1"/>
  <c r="AI2152" i="1"/>
  <c r="AJ2152" i="1"/>
  <c r="AK2152" i="1"/>
  <c r="AL2152" i="1"/>
  <c r="AM2152" i="1"/>
  <c r="AN2152" i="1"/>
  <c r="AO2152" i="1"/>
  <c r="AP2152" i="1"/>
  <c r="AQ2152" i="1"/>
  <c r="AR2152" i="1"/>
  <c r="AS2152" i="1"/>
  <c r="AT2152" i="1"/>
  <c r="AU2152" i="1"/>
  <c r="AV2152" i="1"/>
  <c r="AW2152" i="1"/>
  <c r="AX2152" i="1"/>
  <c r="AY2152" i="1"/>
  <c r="AZ2152" i="1"/>
  <c r="BA2152" i="1"/>
  <c r="BB2152" i="1"/>
  <c r="BC2152" i="1"/>
  <c r="BD2152" i="1"/>
  <c r="BE2152" i="1"/>
  <c r="BF2152" i="1"/>
  <c r="BG2152" i="1"/>
  <c r="BH2152" i="1"/>
  <c r="BI2152" i="1"/>
  <c r="FA2152" i="1" s="1"/>
  <c r="BJ2152" i="1"/>
  <c r="FB2152" i="1" s="1"/>
  <c r="BK2152" i="1"/>
  <c r="BL2152" i="1"/>
  <c r="BM2152" i="1"/>
  <c r="BN2152" i="1"/>
  <c r="FD2152" i="1" s="1"/>
  <c r="BO2152" i="1"/>
  <c r="BP2152" i="1"/>
  <c r="FE2152" i="1" s="1"/>
  <c r="BQ2152" i="1"/>
  <c r="BR2152" i="1"/>
  <c r="FF2152" i="1" s="1"/>
  <c r="BS2152" i="1"/>
  <c r="BT2152" i="1"/>
  <c r="BU2152" i="1"/>
  <c r="BV2152" i="1"/>
  <c r="BW2152" i="1"/>
  <c r="BX2152" i="1"/>
  <c r="BY2152" i="1"/>
  <c r="BZ2152" i="1"/>
  <c r="CA2152" i="1"/>
  <c r="CB2152" i="1"/>
  <c r="CC2152" i="1"/>
  <c r="CE2152" i="1"/>
  <c r="CF2152" i="1"/>
  <c r="CG2152" i="1"/>
  <c r="CH2152" i="1"/>
  <c r="CI2152" i="1"/>
  <c r="CJ2152" i="1"/>
  <c r="CK2152" i="1"/>
  <c r="CL2152" i="1"/>
  <c r="CM2152" i="1"/>
  <c r="CN2152" i="1"/>
  <c r="CP2152" i="1"/>
  <c r="FH2152" i="1" s="1"/>
  <c r="CQ2152" i="1"/>
  <c r="CR2152" i="1"/>
  <c r="CS2152" i="1"/>
  <c r="CT2152" i="1"/>
  <c r="CU2152" i="1"/>
  <c r="CV2152" i="1"/>
  <c r="CW2152" i="1"/>
  <c r="CX2152" i="1"/>
  <c r="CY2152" i="1"/>
  <c r="CZ2152" i="1"/>
  <c r="DA2152" i="1"/>
  <c r="DB2152" i="1"/>
  <c r="DC2152" i="1"/>
  <c r="DD2152" i="1"/>
  <c r="DE2152" i="1"/>
  <c r="DF2152" i="1"/>
  <c r="DG2152" i="1"/>
  <c r="DH2152" i="1"/>
  <c r="DI2152" i="1"/>
  <c r="DJ2152" i="1"/>
  <c r="DK2152" i="1"/>
  <c r="DL2152" i="1"/>
  <c r="DM2152" i="1"/>
  <c r="DN2152" i="1"/>
  <c r="DO2152" i="1"/>
  <c r="DP2152" i="1"/>
  <c r="DQ2152" i="1"/>
  <c r="DR2152" i="1"/>
  <c r="DS2152" i="1"/>
  <c r="DT2152" i="1"/>
  <c r="DU2152" i="1"/>
  <c r="DV2152" i="1"/>
  <c r="DW2152" i="1"/>
  <c r="DX2152" i="1"/>
  <c r="FP2152" i="1" s="1"/>
  <c r="DY2152" i="1"/>
  <c r="FQ2152" i="1" s="1"/>
  <c r="DZ2152" i="1"/>
  <c r="FR2152" i="1" s="1"/>
  <c r="EA2152" i="1"/>
  <c r="EB2152" i="1"/>
  <c r="EC2152" i="1"/>
  <c r="FX2152" i="1" s="1" a="1"/>
  <c r="FX2152" i="1" s="1"/>
  <c r="EE2152" i="1"/>
  <c r="EF2152" i="1"/>
  <c r="EG2152" i="1"/>
  <c r="EH2152" i="1"/>
  <c r="EI2152" i="1"/>
  <c r="EJ2152" i="1"/>
  <c r="EK2152" i="1"/>
  <c r="EL2152" i="1"/>
  <c r="EM2152" i="1"/>
  <c r="EO2152" i="1" a="1"/>
  <c r="EO2152" i="1" s="1"/>
  <c r="EP2152" i="1" a="1"/>
  <c r="EP2152" i="1" s="1"/>
  <c r="FS2152" i="1"/>
  <c r="FT2152" i="1"/>
  <c r="FU2152" i="1"/>
  <c r="FV2152" i="1"/>
  <c r="FW2152" i="1"/>
  <c r="C2153" i="1"/>
  <c r="ER2153" i="1" s="1"/>
  <c r="D2153" i="1"/>
  <c r="E2153" i="1"/>
  <c r="F2153" i="1"/>
  <c r="G2153" i="1"/>
  <c r="H2153" i="1"/>
  <c r="I2153" i="1"/>
  <c r="J2153" i="1"/>
  <c r="K2153" i="1"/>
  <c r="L2153" i="1"/>
  <c r="M2153" i="1"/>
  <c r="N2153" i="1"/>
  <c r="O2153" i="1"/>
  <c r="P2153" i="1"/>
  <c r="Q2153" i="1"/>
  <c r="R2153" i="1"/>
  <c r="S2153" i="1"/>
  <c r="T2153" i="1"/>
  <c r="U2153" i="1"/>
  <c r="V2153" i="1"/>
  <c r="W2153" i="1"/>
  <c r="X2153" i="1"/>
  <c r="Y2153" i="1"/>
  <c r="Z2153" i="1"/>
  <c r="AA2153" i="1"/>
  <c r="AB2153" i="1"/>
  <c r="AC2153" i="1"/>
  <c r="AD2153" i="1"/>
  <c r="AE2153" i="1"/>
  <c r="AF2153" i="1"/>
  <c r="AG2153" i="1"/>
  <c r="AH2153" i="1"/>
  <c r="AI2153" i="1"/>
  <c r="AJ2153" i="1"/>
  <c r="AK2153" i="1"/>
  <c r="AL2153" i="1"/>
  <c r="AM2153" i="1"/>
  <c r="AN2153" i="1"/>
  <c r="AO2153" i="1"/>
  <c r="AP2153" i="1"/>
  <c r="AQ2153" i="1"/>
  <c r="AR2153" i="1"/>
  <c r="AS2153" i="1"/>
  <c r="AT2153" i="1"/>
  <c r="AU2153" i="1"/>
  <c r="AV2153" i="1"/>
  <c r="AW2153" i="1"/>
  <c r="AX2153" i="1"/>
  <c r="AY2153" i="1"/>
  <c r="AZ2153" i="1"/>
  <c r="BA2153" i="1"/>
  <c r="BB2153" i="1"/>
  <c r="BC2153" i="1"/>
  <c r="BD2153" i="1"/>
  <c r="BE2153" i="1"/>
  <c r="BF2153" i="1"/>
  <c r="BG2153" i="1"/>
  <c r="BH2153" i="1"/>
  <c r="BI2153" i="1"/>
  <c r="FA2153" i="1" s="1"/>
  <c r="BJ2153" i="1"/>
  <c r="FB2153" i="1" s="1"/>
  <c r="BK2153" i="1"/>
  <c r="BL2153" i="1"/>
  <c r="BM2153" i="1"/>
  <c r="BN2153" i="1"/>
  <c r="FD2153" i="1" s="1"/>
  <c r="BO2153" i="1"/>
  <c r="BP2153" i="1"/>
  <c r="FE2153" i="1" s="1"/>
  <c r="BQ2153" i="1"/>
  <c r="BR2153" i="1"/>
  <c r="FF2153" i="1" s="1"/>
  <c r="BS2153" i="1"/>
  <c r="BT2153" i="1"/>
  <c r="BU2153" i="1"/>
  <c r="BV2153" i="1"/>
  <c r="BW2153" i="1"/>
  <c r="BX2153" i="1"/>
  <c r="BY2153" i="1"/>
  <c r="BZ2153" i="1"/>
  <c r="CA2153" i="1"/>
  <c r="CB2153" i="1"/>
  <c r="CC2153" i="1"/>
  <c r="CE2153" i="1"/>
  <c r="CF2153" i="1"/>
  <c r="CG2153" i="1"/>
  <c r="CH2153" i="1"/>
  <c r="CI2153" i="1"/>
  <c r="CJ2153" i="1"/>
  <c r="CK2153" i="1"/>
  <c r="CL2153" i="1"/>
  <c r="CM2153" i="1"/>
  <c r="CN2153" i="1"/>
  <c r="CP2153" i="1"/>
  <c r="FH2153" i="1" s="1"/>
  <c r="CQ2153" i="1"/>
  <c r="CR2153" i="1"/>
  <c r="CS2153" i="1"/>
  <c r="CT2153" i="1"/>
  <c r="CU2153" i="1"/>
  <c r="CV2153" i="1"/>
  <c r="CW2153" i="1"/>
  <c r="CX2153" i="1"/>
  <c r="CY2153" i="1"/>
  <c r="CZ2153" i="1"/>
  <c r="DA2153" i="1"/>
  <c r="DB2153" i="1"/>
  <c r="DC2153" i="1"/>
  <c r="DD2153" i="1"/>
  <c r="DE2153" i="1"/>
  <c r="DF2153" i="1"/>
  <c r="DG2153" i="1"/>
  <c r="DH2153" i="1"/>
  <c r="DI2153" i="1"/>
  <c r="DJ2153" i="1"/>
  <c r="DK2153" i="1"/>
  <c r="DL2153" i="1"/>
  <c r="DM2153" i="1"/>
  <c r="DN2153" i="1"/>
  <c r="DO2153" i="1"/>
  <c r="DP2153" i="1"/>
  <c r="DQ2153" i="1"/>
  <c r="DR2153" i="1"/>
  <c r="DS2153" i="1"/>
  <c r="DT2153" i="1"/>
  <c r="DU2153" i="1"/>
  <c r="DV2153" i="1"/>
  <c r="DW2153" i="1"/>
  <c r="DX2153" i="1"/>
  <c r="FP2153" i="1" s="1"/>
  <c r="DY2153" i="1"/>
  <c r="FQ2153" i="1" s="1"/>
  <c r="DZ2153" i="1"/>
  <c r="FR2153" i="1" s="1"/>
  <c r="EA2153" i="1"/>
  <c r="EB2153" i="1"/>
  <c r="EC2153" i="1"/>
  <c r="FX2153" i="1" s="1" a="1"/>
  <c r="FX2153" i="1" s="1"/>
  <c r="EE2153" i="1"/>
  <c r="EF2153" i="1"/>
  <c r="EG2153" i="1"/>
  <c r="EH2153" i="1"/>
  <c r="EI2153" i="1"/>
  <c r="EJ2153" i="1"/>
  <c r="EK2153" i="1"/>
  <c r="EL2153" i="1"/>
  <c r="EM2153" i="1"/>
  <c r="EO2153" i="1" a="1"/>
  <c r="EO2153" i="1" s="1"/>
  <c r="EP2153" i="1" a="1"/>
  <c r="EP2153" i="1" s="1"/>
  <c r="FS2153" i="1"/>
  <c r="FT2153" i="1"/>
  <c r="FU2153" i="1"/>
  <c r="FV2153" i="1"/>
  <c r="FW2153" i="1"/>
  <c r="C2154" i="1"/>
  <c r="ER2154" i="1" s="1"/>
  <c r="D2154" i="1"/>
  <c r="E2154" i="1"/>
  <c r="F2154" i="1"/>
  <c r="G2154" i="1"/>
  <c r="H2154" i="1"/>
  <c r="I2154" i="1"/>
  <c r="J2154" i="1"/>
  <c r="K2154" i="1"/>
  <c r="L2154" i="1"/>
  <c r="M2154" i="1"/>
  <c r="N2154" i="1"/>
  <c r="O2154" i="1"/>
  <c r="P2154" i="1"/>
  <c r="Q2154" i="1"/>
  <c r="R2154" i="1"/>
  <c r="S2154" i="1"/>
  <c r="T2154" i="1"/>
  <c r="U2154" i="1"/>
  <c r="V2154" i="1"/>
  <c r="W2154" i="1"/>
  <c r="X2154" i="1"/>
  <c r="Y2154" i="1"/>
  <c r="Z2154" i="1"/>
  <c r="AA2154" i="1"/>
  <c r="AB2154" i="1"/>
  <c r="AC2154" i="1"/>
  <c r="AD2154" i="1"/>
  <c r="AE2154" i="1"/>
  <c r="AF2154" i="1"/>
  <c r="AG2154" i="1"/>
  <c r="AH2154" i="1"/>
  <c r="AI2154" i="1"/>
  <c r="AJ2154" i="1"/>
  <c r="AK2154" i="1"/>
  <c r="AL2154" i="1"/>
  <c r="AM2154" i="1"/>
  <c r="AN2154" i="1"/>
  <c r="AO2154" i="1"/>
  <c r="AP2154" i="1"/>
  <c r="AQ2154" i="1"/>
  <c r="AR2154" i="1"/>
  <c r="AS2154" i="1"/>
  <c r="AT2154" i="1"/>
  <c r="AU2154" i="1"/>
  <c r="AV2154" i="1"/>
  <c r="AW2154" i="1"/>
  <c r="AX2154" i="1"/>
  <c r="AY2154" i="1"/>
  <c r="AZ2154" i="1"/>
  <c r="BA2154" i="1"/>
  <c r="BB2154" i="1"/>
  <c r="BC2154" i="1"/>
  <c r="BD2154" i="1"/>
  <c r="BE2154" i="1"/>
  <c r="BF2154" i="1"/>
  <c r="BG2154" i="1"/>
  <c r="BH2154" i="1"/>
  <c r="BI2154" i="1"/>
  <c r="FA2154" i="1" s="1"/>
  <c r="BJ2154" i="1"/>
  <c r="FB2154" i="1" s="1"/>
  <c r="BK2154" i="1"/>
  <c r="BL2154" i="1"/>
  <c r="BM2154" i="1"/>
  <c r="BN2154" i="1"/>
  <c r="FD2154" i="1" s="1"/>
  <c r="BO2154" i="1"/>
  <c r="BP2154" i="1"/>
  <c r="FE2154" i="1" s="1"/>
  <c r="BQ2154" i="1"/>
  <c r="BR2154" i="1"/>
  <c r="FF2154" i="1" s="1"/>
  <c r="BS2154" i="1"/>
  <c r="BT2154" i="1"/>
  <c r="BU2154" i="1"/>
  <c r="BV2154" i="1"/>
  <c r="BW2154" i="1"/>
  <c r="BX2154" i="1"/>
  <c r="BY2154" i="1"/>
  <c r="BZ2154" i="1"/>
  <c r="CA2154" i="1"/>
  <c r="CB2154" i="1"/>
  <c r="CC2154" i="1"/>
  <c r="CE2154" i="1"/>
  <c r="CF2154" i="1"/>
  <c r="CG2154" i="1"/>
  <c r="CH2154" i="1"/>
  <c r="CI2154" i="1"/>
  <c r="CJ2154" i="1"/>
  <c r="CK2154" i="1"/>
  <c r="CL2154" i="1"/>
  <c r="CM2154" i="1"/>
  <c r="CN2154" i="1"/>
  <c r="CP2154" i="1"/>
  <c r="FH2154" i="1" s="1"/>
  <c r="CQ2154" i="1"/>
  <c r="CR2154" i="1"/>
  <c r="CS2154" i="1"/>
  <c r="CT2154" i="1"/>
  <c r="CU2154" i="1"/>
  <c r="CV2154" i="1"/>
  <c r="CW2154" i="1"/>
  <c r="CX2154" i="1"/>
  <c r="CY2154" i="1"/>
  <c r="CZ2154" i="1"/>
  <c r="DA2154" i="1"/>
  <c r="DB2154" i="1"/>
  <c r="DC2154" i="1"/>
  <c r="DD2154" i="1"/>
  <c r="DE2154" i="1"/>
  <c r="DF2154" i="1"/>
  <c r="DG2154" i="1"/>
  <c r="DH2154" i="1"/>
  <c r="DI2154" i="1"/>
  <c r="DJ2154" i="1"/>
  <c r="DK2154" i="1"/>
  <c r="DL2154" i="1"/>
  <c r="DM2154" i="1"/>
  <c r="DN2154" i="1"/>
  <c r="DO2154" i="1"/>
  <c r="DP2154" i="1"/>
  <c r="DQ2154" i="1"/>
  <c r="DR2154" i="1"/>
  <c r="DS2154" i="1"/>
  <c r="DT2154" i="1"/>
  <c r="DU2154" i="1"/>
  <c r="DV2154" i="1"/>
  <c r="DW2154" i="1"/>
  <c r="DX2154" i="1"/>
  <c r="FP2154" i="1" s="1"/>
  <c r="DY2154" i="1"/>
  <c r="FQ2154" i="1" s="1"/>
  <c r="DZ2154" i="1"/>
  <c r="FR2154" i="1" s="1"/>
  <c r="EA2154" i="1"/>
  <c r="EB2154" i="1"/>
  <c r="EC2154" i="1"/>
  <c r="FX2154" i="1" s="1" a="1"/>
  <c r="FX2154" i="1" s="1"/>
  <c r="EE2154" i="1"/>
  <c r="EF2154" i="1"/>
  <c r="EG2154" i="1"/>
  <c r="EH2154" i="1"/>
  <c r="EI2154" i="1"/>
  <c r="EJ2154" i="1"/>
  <c r="EK2154" i="1"/>
  <c r="EL2154" i="1"/>
  <c r="EM2154" i="1"/>
  <c r="EO2154" i="1" a="1"/>
  <c r="EO2154" i="1" s="1"/>
  <c r="EP2154" i="1" a="1"/>
  <c r="EP2154" i="1" s="1"/>
  <c r="FS2154" i="1"/>
  <c r="FT2154" i="1"/>
  <c r="FU2154" i="1"/>
  <c r="FV2154" i="1"/>
  <c r="FW2154" i="1"/>
  <c r="C2155" i="1"/>
  <c r="ER2155" i="1" s="1"/>
  <c r="D2155" i="1"/>
  <c r="E2155" i="1"/>
  <c r="F2155" i="1"/>
  <c r="G2155" i="1"/>
  <c r="H2155" i="1"/>
  <c r="I2155" i="1"/>
  <c r="J2155" i="1"/>
  <c r="K2155" i="1"/>
  <c r="L2155" i="1"/>
  <c r="M2155" i="1"/>
  <c r="N2155" i="1"/>
  <c r="O2155" i="1"/>
  <c r="P2155" i="1"/>
  <c r="Q2155" i="1"/>
  <c r="R2155" i="1"/>
  <c r="S2155" i="1"/>
  <c r="T2155" i="1"/>
  <c r="U2155" i="1"/>
  <c r="V2155" i="1"/>
  <c r="W2155" i="1"/>
  <c r="X2155" i="1"/>
  <c r="Y2155" i="1"/>
  <c r="Z2155" i="1"/>
  <c r="AA2155" i="1"/>
  <c r="AB2155" i="1"/>
  <c r="AC2155" i="1"/>
  <c r="AD2155" i="1"/>
  <c r="AE2155" i="1"/>
  <c r="AF2155" i="1"/>
  <c r="AG2155" i="1"/>
  <c r="AH2155" i="1"/>
  <c r="AI2155" i="1"/>
  <c r="AJ2155" i="1"/>
  <c r="AK2155" i="1"/>
  <c r="AL2155" i="1"/>
  <c r="AM2155" i="1"/>
  <c r="AN2155" i="1"/>
  <c r="AO2155" i="1"/>
  <c r="AP2155" i="1"/>
  <c r="AQ2155" i="1"/>
  <c r="AR2155" i="1"/>
  <c r="AS2155" i="1"/>
  <c r="AT2155" i="1"/>
  <c r="AU2155" i="1"/>
  <c r="AV2155" i="1"/>
  <c r="AW2155" i="1"/>
  <c r="AX2155" i="1"/>
  <c r="AY2155" i="1"/>
  <c r="AZ2155" i="1"/>
  <c r="BA2155" i="1"/>
  <c r="BB2155" i="1"/>
  <c r="BC2155" i="1"/>
  <c r="BD2155" i="1"/>
  <c r="BE2155" i="1"/>
  <c r="BF2155" i="1"/>
  <c r="BG2155" i="1"/>
  <c r="BH2155" i="1"/>
  <c r="BI2155" i="1"/>
  <c r="FA2155" i="1" s="1"/>
  <c r="BJ2155" i="1"/>
  <c r="FB2155" i="1" s="1"/>
  <c r="BK2155" i="1"/>
  <c r="BL2155" i="1"/>
  <c r="BM2155" i="1"/>
  <c r="BN2155" i="1"/>
  <c r="FD2155" i="1" s="1"/>
  <c r="BO2155" i="1"/>
  <c r="BP2155" i="1"/>
  <c r="FE2155" i="1" s="1"/>
  <c r="BQ2155" i="1"/>
  <c r="BR2155" i="1"/>
  <c r="FF2155" i="1" s="1"/>
  <c r="BS2155" i="1"/>
  <c r="BT2155" i="1"/>
  <c r="BU2155" i="1"/>
  <c r="BV2155" i="1"/>
  <c r="BW2155" i="1"/>
  <c r="BX2155" i="1"/>
  <c r="BY2155" i="1"/>
  <c r="BZ2155" i="1"/>
  <c r="CA2155" i="1"/>
  <c r="CB2155" i="1"/>
  <c r="CC2155" i="1"/>
  <c r="CE2155" i="1"/>
  <c r="CF2155" i="1"/>
  <c r="CG2155" i="1"/>
  <c r="CH2155" i="1"/>
  <c r="CI2155" i="1"/>
  <c r="CJ2155" i="1"/>
  <c r="CK2155" i="1"/>
  <c r="CL2155" i="1"/>
  <c r="CM2155" i="1"/>
  <c r="CN2155" i="1"/>
  <c r="CP2155" i="1"/>
  <c r="FH2155" i="1" s="1"/>
  <c r="CQ2155" i="1"/>
  <c r="CR2155" i="1"/>
  <c r="CS2155" i="1"/>
  <c r="CT2155" i="1"/>
  <c r="CU2155" i="1"/>
  <c r="CV2155" i="1"/>
  <c r="CW2155" i="1"/>
  <c r="CX2155" i="1"/>
  <c r="CY2155" i="1"/>
  <c r="CZ2155" i="1"/>
  <c r="DA2155" i="1"/>
  <c r="DB2155" i="1"/>
  <c r="DC2155" i="1"/>
  <c r="DD2155" i="1"/>
  <c r="DE2155" i="1"/>
  <c r="DF2155" i="1"/>
  <c r="DG2155" i="1"/>
  <c r="DH2155" i="1"/>
  <c r="DI2155" i="1"/>
  <c r="DJ2155" i="1"/>
  <c r="DK2155" i="1"/>
  <c r="DL2155" i="1"/>
  <c r="DM2155" i="1"/>
  <c r="DN2155" i="1"/>
  <c r="DO2155" i="1"/>
  <c r="DP2155" i="1"/>
  <c r="DQ2155" i="1"/>
  <c r="DR2155" i="1"/>
  <c r="DS2155" i="1"/>
  <c r="DT2155" i="1"/>
  <c r="DU2155" i="1"/>
  <c r="DV2155" i="1"/>
  <c r="DW2155" i="1"/>
  <c r="DX2155" i="1"/>
  <c r="FP2155" i="1" s="1"/>
  <c r="DY2155" i="1"/>
  <c r="FQ2155" i="1" s="1"/>
  <c r="DZ2155" i="1"/>
  <c r="FR2155" i="1" s="1"/>
  <c r="EA2155" i="1"/>
  <c r="EB2155" i="1"/>
  <c r="EC2155" i="1"/>
  <c r="FX2155" i="1" s="1" a="1"/>
  <c r="FX2155" i="1" s="1"/>
  <c r="EE2155" i="1"/>
  <c r="EF2155" i="1"/>
  <c r="EG2155" i="1"/>
  <c r="EH2155" i="1"/>
  <c r="EI2155" i="1"/>
  <c r="EJ2155" i="1"/>
  <c r="EK2155" i="1"/>
  <c r="EL2155" i="1"/>
  <c r="EM2155" i="1"/>
  <c r="EO2155" i="1" a="1"/>
  <c r="EO2155" i="1" s="1"/>
  <c r="EP2155" i="1" a="1"/>
  <c r="EP2155" i="1" s="1"/>
  <c r="FS2155" i="1"/>
  <c r="FT2155" i="1"/>
  <c r="FU2155" i="1"/>
  <c r="FV2155" i="1"/>
  <c r="FW2155" i="1"/>
  <c r="C2156" i="1"/>
  <c r="ER2156" i="1" s="1"/>
  <c r="D2156" i="1"/>
  <c r="E2156" i="1"/>
  <c r="F2156" i="1"/>
  <c r="G2156" i="1"/>
  <c r="H2156" i="1"/>
  <c r="I2156" i="1"/>
  <c r="J2156" i="1"/>
  <c r="K2156" i="1"/>
  <c r="L2156" i="1"/>
  <c r="M2156" i="1"/>
  <c r="N2156" i="1"/>
  <c r="O2156" i="1"/>
  <c r="P2156" i="1"/>
  <c r="Q2156" i="1"/>
  <c r="R2156" i="1"/>
  <c r="S2156" i="1"/>
  <c r="T2156" i="1"/>
  <c r="U2156" i="1"/>
  <c r="V2156" i="1"/>
  <c r="W2156" i="1"/>
  <c r="X2156" i="1"/>
  <c r="Y2156" i="1"/>
  <c r="Z2156" i="1"/>
  <c r="AA2156" i="1"/>
  <c r="AB2156" i="1"/>
  <c r="AC2156" i="1"/>
  <c r="AD2156" i="1"/>
  <c r="AE2156" i="1"/>
  <c r="AF2156" i="1"/>
  <c r="AG2156" i="1"/>
  <c r="AH2156" i="1"/>
  <c r="AI2156" i="1"/>
  <c r="AJ2156" i="1"/>
  <c r="AK2156" i="1"/>
  <c r="AL2156" i="1"/>
  <c r="AM2156" i="1"/>
  <c r="AN2156" i="1"/>
  <c r="AO2156" i="1"/>
  <c r="AP2156" i="1"/>
  <c r="AQ2156" i="1"/>
  <c r="AR2156" i="1"/>
  <c r="AS2156" i="1"/>
  <c r="AT2156" i="1"/>
  <c r="AU2156" i="1"/>
  <c r="AV2156" i="1"/>
  <c r="AW2156" i="1"/>
  <c r="AX2156" i="1"/>
  <c r="AY2156" i="1"/>
  <c r="AZ2156" i="1"/>
  <c r="BA2156" i="1"/>
  <c r="BB2156" i="1"/>
  <c r="BC2156" i="1"/>
  <c r="BD2156" i="1"/>
  <c r="BE2156" i="1"/>
  <c r="BF2156" i="1"/>
  <c r="BG2156" i="1"/>
  <c r="BH2156" i="1"/>
  <c r="BI2156" i="1"/>
  <c r="FA2156" i="1" s="1"/>
  <c r="BJ2156" i="1"/>
  <c r="FB2156" i="1" s="1"/>
  <c r="BK2156" i="1"/>
  <c r="BL2156" i="1"/>
  <c r="BM2156" i="1"/>
  <c r="BN2156" i="1"/>
  <c r="FD2156" i="1" s="1"/>
  <c r="BO2156" i="1"/>
  <c r="BP2156" i="1"/>
  <c r="FE2156" i="1" s="1"/>
  <c r="BQ2156" i="1"/>
  <c r="BR2156" i="1"/>
  <c r="FF2156" i="1" s="1"/>
  <c r="BS2156" i="1"/>
  <c r="BT2156" i="1"/>
  <c r="BU2156" i="1"/>
  <c r="BV2156" i="1"/>
  <c r="BW2156" i="1"/>
  <c r="BX2156" i="1"/>
  <c r="BY2156" i="1"/>
  <c r="BZ2156" i="1"/>
  <c r="CA2156" i="1"/>
  <c r="CB2156" i="1"/>
  <c r="CC2156" i="1"/>
  <c r="CE2156" i="1"/>
  <c r="CF2156" i="1"/>
  <c r="CG2156" i="1"/>
  <c r="CH2156" i="1"/>
  <c r="CI2156" i="1"/>
  <c r="CJ2156" i="1"/>
  <c r="CK2156" i="1"/>
  <c r="CL2156" i="1"/>
  <c r="CM2156" i="1"/>
  <c r="CN2156" i="1"/>
  <c r="CP2156" i="1"/>
  <c r="FH2156" i="1" s="1"/>
  <c r="CQ2156" i="1"/>
  <c r="CR2156" i="1"/>
  <c r="CS2156" i="1"/>
  <c r="CT2156" i="1"/>
  <c r="CU2156" i="1"/>
  <c r="CV2156" i="1"/>
  <c r="CW2156" i="1"/>
  <c r="CX2156" i="1"/>
  <c r="CY2156" i="1"/>
  <c r="CZ2156" i="1"/>
  <c r="DA2156" i="1"/>
  <c r="DB2156" i="1"/>
  <c r="DC2156" i="1"/>
  <c r="DD2156" i="1"/>
  <c r="DE2156" i="1"/>
  <c r="DF2156" i="1"/>
  <c r="DG2156" i="1"/>
  <c r="DH2156" i="1"/>
  <c r="DI2156" i="1"/>
  <c r="DJ2156" i="1"/>
  <c r="DK2156" i="1"/>
  <c r="DL2156" i="1"/>
  <c r="DM2156" i="1"/>
  <c r="DN2156" i="1"/>
  <c r="DO2156" i="1"/>
  <c r="DP2156" i="1"/>
  <c r="DQ2156" i="1"/>
  <c r="DR2156" i="1"/>
  <c r="DS2156" i="1"/>
  <c r="DT2156" i="1"/>
  <c r="DU2156" i="1"/>
  <c r="DV2156" i="1"/>
  <c r="DW2156" i="1"/>
  <c r="DX2156" i="1"/>
  <c r="FP2156" i="1" s="1"/>
  <c r="DY2156" i="1"/>
  <c r="FQ2156" i="1" s="1"/>
  <c r="DZ2156" i="1"/>
  <c r="FR2156" i="1" s="1"/>
  <c r="EA2156" i="1"/>
  <c r="EB2156" i="1"/>
  <c r="EC2156" i="1"/>
  <c r="FX2156" i="1" s="1" a="1"/>
  <c r="FX2156" i="1" s="1"/>
  <c r="EE2156" i="1"/>
  <c r="EF2156" i="1"/>
  <c r="EG2156" i="1"/>
  <c r="EH2156" i="1"/>
  <c r="EI2156" i="1"/>
  <c r="EJ2156" i="1"/>
  <c r="EK2156" i="1"/>
  <c r="EL2156" i="1"/>
  <c r="EM2156" i="1"/>
  <c r="EO2156" i="1" a="1"/>
  <c r="EO2156" i="1" s="1"/>
  <c r="EP2156" i="1" a="1"/>
  <c r="EP2156" i="1" s="1"/>
  <c r="FS2156" i="1"/>
  <c r="FT2156" i="1"/>
  <c r="FU2156" i="1"/>
  <c r="FV2156" i="1"/>
  <c r="FW2156" i="1"/>
  <c r="C2157" i="1"/>
  <c r="ER2157" i="1" s="1"/>
  <c r="D2157" i="1"/>
  <c r="E2157" i="1"/>
  <c r="F2157" i="1"/>
  <c r="G2157" i="1"/>
  <c r="H2157" i="1"/>
  <c r="I2157" i="1"/>
  <c r="J2157" i="1"/>
  <c r="K2157" i="1"/>
  <c r="L2157" i="1"/>
  <c r="M2157" i="1"/>
  <c r="N2157" i="1"/>
  <c r="O2157" i="1"/>
  <c r="P2157" i="1"/>
  <c r="Q2157" i="1"/>
  <c r="R2157" i="1"/>
  <c r="S2157" i="1"/>
  <c r="T2157" i="1"/>
  <c r="U2157" i="1"/>
  <c r="V2157" i="1"/>
  <c r="W2157" i="1"/>
  <c r="X2157" i="1"/>
  <c r="Y2157" i="1"/>
  <c r="Z2157" i="1"/>
  <c r="AA2157" i="1"/>
  <c r="AB2157" i="1"/>
  <c r="AC2157" i="1"/>
  <c r="AD2157" i="1"/>
  <c r="AE2157" i="1"/>
  <c r="AF2157" i="1"/>
  <c r="AG2157" i="1"/>
  <c r="AH2157" i="1"/>
  <c r="AI2157" i="1"/>
  <c r="AJ2157" i="1"/>
  <c r="AK2157" i="1"/>
  <c r="AL2157" i="1"/>
  <c r="AM2157" i="1"/>
  <c r="AN2157" i="1"/>
  <c r="AO2157" i="1"/>
  <c r="AP2157" i="1"/>
  <c r="AQ2157" i="1"/>
  <c r="AR2157" i="1"/>
  <c r="AS2157" i="1"/>
  <c r="AT2157" i="1"/>
  <c r="AU2157" i="1"/>
  <c r="AV2157" i="1"/>
  <c r="AW2157" i="1"/>
  <c r="AX2157" i="1"/>
  <c r="AY2157" i="1"/>
  <c r="AZ2157" i="1"/>
  <c r="BA2157" i="1"/>
  <c r="BB2157" i="1"/>
  <c r="BC2157" i="1"/>
  <c r="BD2157" i="1"/>
  <c r="BE2157" i="1"/>
  <c r="BF2157" i="1"/>
  <c r="BG2157" i="1"/>
  <c r="BH2157" i="1"/>
  <c r="BI2157" i="1"/>
  <c r="FA2157" i="1" s="1"/>
  <c r="BJ2157" i="1"/>
  <c r="FB2157" i="1" s="1"/>
  <c r="BK2157" i="1"/>
  <c r="BL2157" i="1"/>
  <c r="BM2157" i="1"/>
  <c r="BN2157" i="1"/>
  <c r="FD2157" i="1" s="1"/>
  <c r="BO2157" i="1"/>
  <c r="BP2157" i="1"/>
  <c r="FE2157" i="1" s="1"/>
  <c r="BQ2157" i="1"/>
  <c r="BR2157" i="1"/>
  <c r="FF2157" i="1" s="1"/>
  <c r="BS2157" i="1"/>
  <c r="BT2157" i="1"/>
  <c r="BU2157" i="1"/>
  <c r="BV2157" i="1"/>
  <c r="BW2157" i="1"/>
  <c r="BX2157" i="1"/>
  <c r="BY2157" i="1"/>
  <c r="BZ2157" i="1"/>
  <c r="CA2157" i="1"/>
  <c r="CB2157" i="1"/>
  <c r="CC2157" i="1"/>
  <c r="CE2157" i="1"/>
  <c r="CF2157" i="1"/>
  <c r="CG2157" i="1"/>
  <c r="CH2157" i="1"/>
  <c r="CI2157" i="1"/>
  <c r="CJ2157" i="1"/>
  <c r="CK2157" i="1"/>
  <c r="CL2157" i="1"/>
  <c r="CM2157" i="1"/>
  <c r="CN2157" i="1"/>
  <c r="CP2157" i="1"/>
  <c r="FH2157" i="1" s="1"/>
  <c r="CQ2157" i="1"/>
  <c r="CR2157" i="1"/>
  <c r="CS2157" i="1"/>
  <c r="CT2157" i="1"/>
  <c r="FJ2157" i="1" s="1"/>
  <c r="CU2157" i="1"/>
  <c r="CV2157" i="1"/>
  <c r="CW2157" i="1"/>
  <c r="CX2157" i="1"/>
  <c r="CY2157" i="1"/>
  <c r="CZ2157" i="1"/>
  <c r="DA2157" i="1"/>
  <c r="DB2157" i="1"/>
  <c r="DC2157" i="1"/>
  <c r="DD2157" i="1"/>
  <c r="DE2157" i="1"/>
  <c r="DF2157" i="1"/>
  <c r="DG2157" i="1"/>
  <c r="DH2157" i="1"/>
  <c r="DI2157" i="1"/>
  <c r="DJ2157" i="1"/>
  <c r="DK2157" i="1"/>
  <c r="DL2157" i="1"/>
  <c r="DM2157" i="1"/>
  <c r="DN2157" i="1"/>
  <c r="DO2157" i="1"/>
  <c r="DP2157" i="1"/>
  <c r="DQ2157" i="1"/>
  <c r="DR2157" i="1"/>
  <c r="DS2157" i="1"/>
  <c r="DT2157" i="1"/>
  <c r="DU2157" i="1"/>
  <c r="DV2157" i="1"/>
  <c r="DW2157" i="1"/>
  <c r="DX2157" i="1"/>
  <c r="FP2157" i="1" s="1"/>
  <c r="DY2157" i="1"/>
  <c r="FQ2157" i="1" s="1"/>
  <c r="DZ2157" i="1"/>
  <c r="FR2157" i="1" s="1"/>
  <c r="EA2157" i="1"/>
  <c r="EB2157" i="1"/>
  <c r="EC2157" i="1"/>
  <c r="FX2157" i="1" s="1" a="1"/>
  <c r="FX2157" i="1" s="1"/>
  <c r="EE2157" i="1"/>
  <c r="EF2157" i="1"/>
  <c r="EG2157" i="1"/>
  <c r="EH2157" i="1"/>
  <c r="EI2157" i="1"/>
  <c r="EJ2157" i="1"/>
  <c r="EK2157" i="1"/>
  <c r="EL2157" i="1"/>
  <c r="EM2157" i="1"/>
  <c r="EO2157" i="1" a="1"/>
  <c r="EO2157" i="1" s="1"/>
  <c r="EP2157" i="1" a="1"/>
  <c r="EP2157" i="1" s="1"/>
  <c r="FS2157" i="1"/>
  <c r="FT2157" i="1"/>
  <c r="FU2157" i="1"/>
  <c r="FV2157" i="1"/>
  <c r="FW2157" i="1"/>
  <c r="C2158" i="1"/>
  <c r="ER2158" i="1" s="1"/>
  <c r="D2158" i="1"/>
  <c r="E2158" i="1"/>
  <c r="F2158" i="1"/>
  <c r="G2158" i="1"/>
  <c r="H2158" i="1"/>
  <c r="I2158" i="1"/>
  <c r="J2158" i="1"/>
  <c r="K2158" i="1"/>
  <c r="L2158" i="1"/>
  <c r="M2158" i="1"/>
  <c r="N2158" i="1"/>
  <c r="O2158" i="1"/>
  <c r="P2158" i="1"/>
  <c r="Q2158" i="1"/>
  <c r="R2158" i="1"/>
  <c r="S2158" i="1"/>
  <c r="T2158" i="1"/>
  <c r="U2158" i="1"/>
  <c r="V2158" i="1"/>
  <c r="W2158" i="1"/>
  <c r="X2158" i="1"/>
  <c r="Y2158" i="1"/>
  <c r="Z2158" i="1"/>
  <c r="AA2158" i="1"/>
  <c r="AB2158" i="1"/>
  <c r="AC2158" i="1"/>
  <c r="AD2158" i="1"/>
  <c r="AE2158" i="1"/>
  <c r="AF2158" i="1"/>
  <c r="AG2158" i="1"/>
  <c r="AH2158" i="1"/>
  <c r="AI2158" i="1"/>
  <c r="AJ2158" i="1"/>
  <c r="AK2158" i="1"/>
  <c r="AL2158" i="1"/>
  <c r="AM2158" i="1"/>
  <c r="AN2158" i="1"/>
  <c r="AO2158" i="1"/>
  <c r="AP2158" i="1"/>
  <c r="AQ2158" i="1"/>
  <c r="AR2158" i="1"/>
  <c r="AS2158" i="1"/>
  <c r="AT2158" i="1"/>
  <c r="AU2158" i="1"/>
  <c r="AV2158" i="1"/>
  <c r="AW2158" i="1"/>
  <c r="AX2158" i="1"/>
  <c r="AY2158" i="1"/>
  <c r="AZ2158" i="1"/>
  <c r="BA2158" i="1"/>
  <c r="BB2158" i="1"/>
  <c r="BC2158" i="1"/>
  <c r="BD2158" i="1"/>
  <c r="BE2158" i="1"/>
  <c r="BF2158" i="1"/>
  <c r="BG2158" i="1"/>
  <c r="BH2158" i="1"/>
  <c r="BI2158" i="1"/>
  <c r="FA2158" i="1" s="1"/>
  <c r="BJ2158" i="1"/>
  <c r="FB2158" i="1" s="1"/>
  <c r="BK2158" i="1"/>
  <c r="BL2158" i="1"/>
  <c r="BM2158" i="1"/>
  <c r="BN2158" i="1"/>
  <c r="FD2158" i="1" s="1"/>
  <c r="BO2158" i="1"/>
  <c r="BP2158" i="1"/>
  <c r="FE2158" i="1" s="1"/>
  <c r="BQ2158" i="1"/>
  <c r="BR2158" i="1"/>
  <c r="FF2158" i="1" s="1"/>
  <c r="BS2158" i="1"/>
  <c r="BT2158" i="1"/>
  <c r="BU2158" i="1"/>
  <c r="BV2158" i="1"/>
  <c r="BW2158" i="1"/>
  <c r="BX2158" i="1"/>
  <c r="BY2158" i="1"/>
  <c r="BZ2158" i="1"/>
  <c r="CA2158" i="1"/>
  <c r="CB2158" i="1"/>
  <c r="CC2158" i="1"/>
  <c r="CE2158" i="1"/>
  <c r="CF2158" i="1"/>
  <c r="CG2158" i="1"/>
  <c r="CH2158" i="1"/>
  <c r="CI2158" i="1"/>
  <c r="CJ2158" i="1"/>
  <c r="CK2158" i="1"/>
  <c r="CL2158" i="1"/>
  <c r="CM2158" i="1"/>
  <c r="CN2158" i="1"/>
  <c r="CP2158" i="1"/>
  <c r="FH2158" i="1" s="1"/>
  <c r="CQ2158" i="1"/>
  <c r="CR2158" i="1"/>
  <c r="CS2158" i="1"/>
  <c r="CT2158" i="1"/>
  <c r="CU2158" i="1"/>
  <c r="CV2158" i="1"/>
  <c r="CW2158" i="1"/>
  <c r="CX2158" i="1"/>
  <c r="CY2158" i="1"/>
  <c r="CZ2158" i="1"/>
  <c r="DA2158" i="1"/>
  <c r="DB2158" i="1"/>
  <c r="DC2158" i="1"/>
  <c r="DD2158" i="1"/>
  <c r="DE2158" i="1"/>
  <c r="DF2158" i="1"/>
  <c r="DG2158" i="1"/>
  <c r="DH2158" i="1"/>
  <c r="DI2158" i="1"/>
  <c r="DJ2158" i="1"/>
  <c r="DK2158" i="1"/>
  <c r="DL2158" i="1"/>
  <c r="DM2158" i="1"/>
  <c r="DN2158" i="1"/>
  <c r="DO2158" i="1"/>
  <c r="DP2158" i="1"/>
  <c r="DQ2158" i="1"/>
  <c r="DR2158" i="1"/>
  <c r="DS2158" i="1"/>
  <c r="DT2158" i="1"/>
  <c r="DU2158" i="1"/>
  <c r="DV2158" i="1"/>
  <c r="DW2158" i="1"/>
  <c r="DX2158" i="1"/>
  <c r="FP2158" i="1" s="1"/>
  <c r="DY2158" i="1"/>
  <c r="FQ2158" i="1" s="1"/>
  <c r="DZ2158" i="1"/>
  <c r="FR2158" i="1" s="1"/>
  <c r="EA2158" i="1"/>
  <c r="EB2158" i="1"/>
  <c r="EC2158" i="1"/>
  <c r="FX2158" i="1" s="1" a="1"/>
  <c r="FX2158" i="1" s="1"/>
  <c r="EE2158" i="1"/>
  <c r="EF2158" i="1"/>
  <c r="EG2158" i="1"/>
  <c r="EH2158" i="1"/>
  <c r="EI2158" i="1"/>
  <c r="EJ2158" i="1"/>
  <c r="EK2158" i="1"/>
  <c r="EL2158" i="1"/>
  <c r="EM2158" i="1"/>
  <c r="EO2158" i="1" a="1"/>
  <c r="EO2158" i="1" s="1"/>
  <c r="EP2158" i="1" a="1"/>
  <c r="EP2158" i="1" s="1"/>
  <c r="FS2158" i="1"/>
  <c r="FT2158" i="1"/>
  <c r="FU2158" i="1"/>
  <c r="FV2158" i="1"/>
  <c r="FW2158" i="1"/>
  <c r="C2159" i="1"/>
  <c r="D2159" i="1"/>
  <c r="E2159" i="1"/>
  <c r="F2159" i="1"/>
  <c r="G2159" i="1"/>
  <c r="H2159" i="1"/>
  <c r="I2159" i="1"/>
  <c r="J2159" i="1"/>
  <c r="K2159" i="1"/>
  <c r="L2159" i="1"/>
  <c r="M2159" i="1"/>
  <c r="N2159" i="1"/>
  <c r="O2159" i="1"/>
  <c r="P2159" i="1"/>
  <c r="Q2159" i="1"/>
  <c r="R2159" i="1"/>
  <c r="S2159" i="1"/>
  <c r="T2159" i="1"/>
  <c r="U2159" i="1"/>
  <c r="V2159" i="1"/>
  <c r="W2159" i="1"/>
  <c r="X2159" i="1"/>
  <c r="Y2159" i="1"/>
  <c r="Z2159" i="1"/>
  <c r="AA2159" i="1"/>
  <c r="AB2159" i="1"/>
  <c r="AC2159" i="1"/>
  <c r="AD2159" i="1"/>
  <c r="AE2159" i="1"/>
  <c r="AF2159" i="1"/>
  <c r="AG2159" i="1"/>
  <c r="AH2159" i="1"/>
  <c r="AI2159" i="1"/>
  <c r="AJ2159" i="1"/>
  <c r="AK2159" i="1"/>
  <c r="AL2159" i="1"/>
  <c r="AM2159" i="1"/>
  <c r="AN2159" i="1"/>
  <c r="AO2159" i="1"/>
  <c r="AP2159" i="1"/>
  <c r="AQ2159" i="1"/>
  <c r="AR2159" i="1"/>
  <c r="AS2159" i="1"/>
  <c r="AT2159" i="1"/>
  <c r="AU2159" i="1"/>
  <c r="AV2159" i="1"/>
  <c r="AW2159" i="1"/>
  <c r="AX2159" i="1"/>
  <c r="AY2159" i="1"/>
  <c r="AZ2159" i="1"/>
  <c r="BA2159" i="1"/>
  <c r="BB2159" i="1"/>
  <c r="BC2159" i="1"/>
  <c r="BD2159" i="1"/>
  <c r="BE2159" i="1"/>
  <c r="BF2159" i="1"/>
  <c r="BG2159" i="1"/>
  <c r="BH2159" i="1"/>
  <c r="BI2159" i="1"/>
  <c r="FA2159" i="1" s="1"/>
  <c r="BJ2159" i="1"/>
  <c r="FB2159" i="1" s="1"/>
  <c r="BK2159" i="1"/>
  <c r="BL2159" i="1"/>
  <c r="BM2159" i="1"/>
  <c r="BN2159" i="1"/>
  <c r="FD2159" i="1" s="1"/>
  <c r="BO2159" i="1"/>
  <c r="BP2159" i="1"/>
  <c r="FE2159" i="1" s="1"/>
  <c r="BQ2159" i="1"/>
  <c r="BR2159" i="1"/>
  <c r="FF2159" i="1" s="1"/>
  <c r="BS2159" i="1"/>
  <c r="BT2159" i="1"/>
  <c r="BU2159" i="1"/>
  <c r="BV2159" i="1"/>
  <c r="BW2159" i="1"/>
  <c r="BX2159" i="1"/>
  <c r="BY2159" i="1"/>
  <c r="BZ2159" i="1"/>
  <c r="CA2159" i="1"/>
  <c r="CB2159" i="1"/>
  <c r="CC2159" i="1"/>
  <c r="CE2159" i="1"/>
  <c r="CF2159" i="1"/>
  <c r="CG2159" i="1"/>
  <c r="CH2159" i="1"/>
  <c r="CI2159" i="1"/>
  <c r="CJ2159" i="1"/>
  <c r="CK2159" i="1"/>
  <c r="CL2159" i="1"/>
  <c r="CM2159" i="1"/>
  <c r="CN2159" i="1"/>
  <c r="CP2159" i="1"/>
  <c r="FH2159" i="1" s="1"/>
  <c r="CQ2159" i="1"/>
  <c r="CR2159" i="1"/>
  <c r="CS2159" i="1"/>
  <c r="CT2159" i="1"/>
  <c r="CU2159" i="1"/>
  <c r="CV2159" i="1"/>
  <c r="CW2159" i="1"/>
  <c r="CX2159" i="1"/>
  <c r="CY2159" i="1"/>
  <c r="CZ2159" i="1"/>
  <c r="DA2159" i="1"/>
  <c r="DB2159" i="1"/>
  <c r="DC2159" i="1"/>
  <c r="DD2159" i="1"/>
  <c r="DE2159" i="1"/>
  <c r="DF2159" i="1"/>
  <c r="DG2159" i="1"/>
  <c r="DH2159" i="1"/>
  <c r="DI2159" i="1"/>
  <c r="DJ2159" i="1"/>
  <c r="DK2159" i="1"/>
  <c r="DL2159" i="1"/>
  <c r="DM2159" i="1"/>
  <c r="DN2159" i="1"/>
  <c r="DO2159" i="1"/>
  <c r="DP2159" i="1"/>
  <c r="DQ2159" i="1"/>
  <c r="DR2159" i="1"/>
  <c r="DS2159" i="1"/>
  <c r="DT2159" i="1"/>
  <c r="DU2159" i="1"/>
  <c r="DV2159" i="1"/>
  <c r="DW2159" i="1"/>
  <c r="DX2159" i="1"/>
  <c r="FP2159" i="1" s="1"/>
  <c r="DY2159" i="1"/>
  <c r="FQ2159" i="1" s="1"/>
  <c r="DZ2159" i="1"/>
  <c r="FR2159" i="1" s="1"/>
  <c r="EA2159" i="1"/>
  <c r="EB2159" i="1"/>
  <c r="EC2159" i="1"/>
  <c r="FX2159" i="1" s="1" a="1"/>
  <c r="FX2159" i="1" s="1"/>
  <c r="EE2159" i="1"/>
  <c r="EF2159" i="1"/>
  <c r="EG2159" i="1"/>
  <c r="EH2159" i="1"/>
  <c r="EI2159" i="1"/>
  <c r="EJ2159" i="1"/>
  <c r="EK2159" i="1"/>
  <c r="EL2159" i="1"/>
  <c r="EM2159" i="1"/>
  <c r="EO2159" i="1" a="1"/>
  <c r="EO2159" i="1" s="1"/>
  <c r="EP2159" i="1" a="1"/>
  <c r="EP2159" i="1" s="1"/>
  <c r="FS2159" i="1"/>
  <c r="FT2159" i="1"/>
  <c r="FU2159" i="1"/>
  <c r="FV2159" i="1"/>
  <c r="FW2159" i="1"/>
  <c r="C2160" i="1"/>
  <c r="ER2160" i="1" s="1"/>
  <c r="D2160" i="1"/>
  <c r="E2160" i="1"/>
  <c r="F2160" i="1"/>
  <c r="G2160" i="1"/>
  <c r="H2160" i="1"/>
  <c r="I2160" i="1"/>
  <c r="J2160" i="1"/>
  <c r="K2160" i="1"/>
  <c r="L2160" i="1"/>
  <c r="M2160" i="1"/>
  <c r="N2160" i="1"/>
  <c r="O2160" i="1"/>
  <c r="P2160" i="1"/>
  <c r="Q2160" i="1"/>
  <c r="R2160" i="1"/>
  <c r="S2160" i="1"/>
  <c r="T2160" i="1"/>
  <c r="U2160" i="1"/>
  <c r="V2160" i="1"/>
  <c r="W2160" i="1"/>
  <c r="X2160" i="1"/>
  <c r="Y2160" i="1"/>
  <c r="Z2160" i="1"/>
  <c r="AA2160" i="1"/>
  <c r="AB2160" i="1"/>
  <c r="AC2160" i="1"/>
  <c r="AD2160" i="1"/>
  <c r="AE2160" i="1"/>
  <c r="AF2160" i="1"/>
  <c r="AG2160" i="1"/>
  <c r="AH2160" i="1"/>
  <c r="AI2160" i="1"/>
  <c r="AJ2160" i="1"/>
  <c r="AK2160" i="1"/>
  <c r="AL2160" i="1"/>
  <c r="AM2160" i="1"/>
  <c r="AN2160" i="1"/>
  <c r="AO2160" i="1"/>
  <c r="AP2160" i="1"/>
  <c r="AQ2160" i="1"/>
  <c r="AR2160" i="1"/>
  <c r="AS2160" i="1"/>
  <c r="AT2160" i="1"/>
  <c r="AU2160" i="1"/>
  <c r="AV2160" i="1"/>
  <c r="AW2160" i="1"/>
  <c r="AX2160" i="1"/>
  <c r="AY2160" i="1"/>
  <c r="AZ2160" i="1"/>
  <c r="BA2160" i="1"/>
  <c r="BB2160" i="1"/>
  <c r="BC2160" i="1"/>
  <c r="BD2160" i="1"/>
  <c r="BE2160" i="1"/>
  <c r="BF2160" i="1"/>
  <c r="BG2160" i="1"/>
  <c r="BH2160" i="1"/>
  <c r="BI2160" i="1"/>
  <c r="FA2160" i="1" s="1"/>
  <c r="BJ2160" i="1"/>
  <c r="FB2160" i="1" s="1"/>
  <c r="BK2160" i="1"/>
  <c r="BL2160" i="1"/>
  <c r="BM2160" i="1"/>
  <c r="BN2160" i="1"/>
  <c r="FD2160" i="1" s="1"/>
  <c r="BO2160" i="1"/>
  <c r="BP2160" i="1"/>
  <c r="FE2160" i="1" s="1"/>
  <c r="BQ2160" i="1"/>
  <c r="BR2160" i="1"/>
  <c r="FF2160" i="1" s="1"/>
  <c r="BS2160" i="1"/>
  <c r="BT2160" i="1"/>
  <c r="BU2160" i="1"/>
  <c r="BV2160" i="1"/>
  <c r="BW2160" i="1"/>
  <c r="BX2160" i="1"/>
  <c r="BY2160" i="1"/>
  <c r="BZ2160" i="1"/>
  <c r="CA2160" i="1"/>
  <c r="CB2160" i="1"/>
  <c r="CC2160" i="1"/>
  <c r="CE2160" i="1"/>
  <c r="CF2160" i="1"/>
  <c r="CG2160" i="1"/>
  <c r="CH2160" i="1"/>
  <c r="CI2160" i="1"/>
  <c r="CJ2160" i="1"/>
  <c r="CK2160" i="1"/>
  <c r="CL2160" i="1"/>
  <c r="CM2160" i="1"/>
  <c r="CN2160" i="1"/>
  <c r="CP2160" i="1"/>
  <c r="FH2160" i="1" s="1"/>
  <c r="CQ2160" i="1"/>
  <c r="CR2160" i="1"/>
  <c r="CS2160" i="1"/>
  <c r="CT2160" i="1"/>
  <c r="CU2160" i="1"/>
  <c r="CV2160" i="1"/>
  <c r="CW2160" i="1"/>
  <c r="CX2160" i="1"/>
  <c r="CY2160" i="1"/>
  <c r="CZ2160" i="1"/>
  <c r="DA2160" i="1"/>
  <c r="DB2160" i="1"/>
  <c r="DC2160" i="1"/>
  <c r="DD2160" i="1"/>
  <c r="DE2160" i="1"/>
  <c r="DF2160" i="1"/>
  <c r="DG2160" i="1"/>
  <c r="DH2160" i="1"/>
  <c r="DI2160" i="1"/>
  <c r="DJ2160" i="1"/>
  <c r="DK2160" i="1"/>
  <c r="DL2160" i="1"/>
  <c r="DM2160" i="1"/>
  <c r="DN2160" i="1"/>
  <c r="DO2160" i="1"/>
  <c r="DP2160" i="1"/>
  <c r="DQ2160" i="1"/>
  <c r="DR2160" i="1"/>
  <c r="DS2160" i="1"/>
  <c r="DT2160" i="1"/>
  <c r="DU2160" i="1"/>
  <c r="DV2160" i="1"/>
  <c r="DW2160" i="1"/>
  <c r="DX2160" i="1"/>
  <c r="FP2160" i="1" s="1"/>
  <c r="DY2160" i="1"/>
  <c r="FQ2160" i="1" s="1"/>
  <c r="DZ2160" i="1"/>
  <c r="FR2160" i="1" s="1"/>
  <c r="EA2160" i="1"/>
  <c r="EB2160" i="1"/>
  <c r="EC2160" i="1"/>
  <c r="FX2160" i="1" s="1" a="1"/>
  <c r="FX2160" i="1" s="1"/>
  <c r="EE2160" i="1"/>
  <c r="EF2160" i="1"/>
  <c r="EG2160" i="1"/>
  <c r="EH2160" i="1"/>
  <c r="EI2160" i="1"/>
  <c r="EJ2160" i="1"/>
  <c r="EK2160" i="1"/>
  <c r="EL2160" i="1"/>
  <c r="EM2160" i="1"/>
  <c r="EO2160" i="1" a="1"/>
  <c r="EO2160" i="1" s="1"/>
  <c r="EP2160" i="1" a="1"/>
  <c r="EP2160" i="1" s="1"/>
  <c r="FS2160" i="1"/>
  <c r="FT2160" i="1"/>
  <c r="FU2160" i="1"/>
  <c r="FV2160" i="1"/>
  <c r="FW2160" i="1"/>
  <c r="C2161" i="1"/>
  <c r="ER2161" i="1" s="1"/>
  <c r="D2161" i="1"/>
  <c r="E2161" i="1"/>
  <c r="F2161" i="1"/>
  <c r="G2161" i="1"/>
  <c r="H2161" i="1"/>
  <c r="I2161" i="1"/>
  <c r="J2161" i="1"/>
  <c r="K2161" i="1"/>
  <c r="L2161" i="1"/>
  <c r="M2161" i="1"/>
  <c r="N2161" i="1"/>
  <c r="O2161" i="1"/>
  <c r="P2161" i="1"/>
  <c r="Q2161" i="1"/>
  <c r="R2161" i="1"/>
  <c r="S2161" i="1"/>
  <c r="T2161" i="1"/>
  <c r="U2161" i="1"/>
  <c r="V2161" i="1"/>
  <c r="W2161" i="1"/>
  <c r="X2161" i="1"/>
  <c r="Y2161" i="1"/>
  <c r="Z2161" i="1"/>
  <c r="AA2161" i="1"/>
  <c r="AB2161" i="1"/>
  <c r="AC2161" i="1"/>
  <c r="AD2161" i="1"/>
  <c r="AE2161" i="1"/>
  <c r="AF2161" i="1"/>
  <c r="AG2161" i="1"/>
  <c r="AH2161" i="1"/>
  <c r="AI2161" i="1"/>
  <c r="AJ2161" i="1"/>
  <c r="AK2161" i="1"/>
  <c r="AL2161" i="1"/>
  <c r="AM2161" i="1"/>
  <c r="AN2161" i="1"/>
  <c r="AO2161" i="1"/>
  <c r="AP2161" i="1"/>
  <c r="AQ2161" i="1"/>
  <c r="AR2161" i="1"/>
  <c r="AS2161" i="1"/>
  <c r="AT2161" i="1"/>
  <c r="AU2161" i="1"/>
  <c r="AV2161" i="1"/>
  <c r="AW2161" i="1"/>
  <c r="AX2161" i="1"/>
  <c r="AY2161" i="1"/>
  <c r="AZ2161" i="1"/>
  <c r="BA2161" i="1"/>
  <c r="BB2161" i="1"/>
  <c r="BC2161" i="1"/>
  <c r="BD2161" i="1"/>
  <c r="BE2161" i="1"/>
  <c r="BF2161" i="1"/>
  <c r="BG2161" i="1"/>
  <c r="BH2161" i="1"/>
  <c r="BI2161" i="1"/>
  <c r="FA2161" i="1" s="1"/>
  <c r="BJ2161" i="1"/>
  <c r="FB2161" i="1" s="1"/>
  <c r="BK2161" i="1"/>
  <c r="BL2161" i="1"/>
  <c r="BM2161" i="1"/>
  <c r="BN2161" i="1"/>
  <c r="FD2161" i="1" s="1"/>
  <c r="BO2161" i="1"/>
  <c r="BP2161" i="1"/>
  <c r="FE2161" i="1" s="1"/>
  <c r="BQ2161" i="1"/>
  <c r="BR2161" i="1"/>
  <c r="FF2161" i="1" s="1"/>
  <c r="BS2161" i="1"/>
  <c r="BT2161" i="1"/>
  <c r="BU2161" i="1"/>
  <c r="BV2161" i="1"/>
  <c r="BW2161" i="1"/>
  <c r="BX2161" i="1"/>
  <c r="BY2161" i="1"/>
  <c r="BZ2161" i="1"/>
  <c r="CA2161" i="1"/>
  <c r="CB2161" i="1"/>
  <c r="CC2161" i="1"/>
  <c r="CE2161" i="1"/>
  <c r="CF2161" i="1"/>
  <c r="CG2161" i="1"/>
  <c r="CH2161" i="1"/>
  <c r="CI2161" i="1"/>
  <c r="CJ2161" i="1"/>
  <c r="CK2161" i="1"/>
  <c r="CL2161" i="1"/>
  <c r="CM2161" i="1"/>
  <c r="CN2161" i="1"/>
  <c r="CP2161" i="1"/>
  <c r="FH2161" i="1" s="1"/>
  <c r="CQ2161" i="1"/>
  <c r="CR2161" i="1"/>
  <c r="CS2161" i="1"/>
  <c r="CT2161" i="1"/>
  <c r="CU2161" i="1"/>
  <c r="CV2161" i="1"/>
  <c r="CW2161" i="1"/>
  <c r="CX2161" i="1"/>
  <c r="CY2161" i="1"/>
  <c r="CZ2161" i="1"/>
  <c r="DA2161" i="1"/>
  <c r="DB2161" i="1"/>
  <c r="DC2161" i="1"/>
  <c r="DD2161" i="1"/>
  <c r="DE2161" i="1"/>
  <c r="DF2161" i="1"/>
  <c r="DG2161" i="1"/>
  <c r="DH2161" i="1"/>
  <c r="DI2161" i="1"/>
  <c r="DJ2161" i="1"/>
  <c r="DK2161" i="1"/>
  <c r="DL2161" i="1"/>
  <c r="DM2161" i="1"/>
  <c r="DN2161" i="1"/>
  <c r="DO2161" i="1"/>
  <c r="DP2161" i="1"/>
  <c r="DQ2161" i="1"/>
  <c r="DR2161" i="1"/>
  <c r="DS2161" i="1"/>
  <c r="DT2161" i="1"/>
  <c r="DU2161" i="1"/>
  <c r="DV2161" i="1"/>
  <c r="DW2161" i="1"/>
  <c r="DX2161" i="1"/>
  <c r="FP2161" i="1" s="1"/>
  <c r="DY2161" i="1"/>
  <c r="DZ2161" i="1"/>
  <c r="FR2161" i="1" s="1"/>
  <c r="EA2161" i="1"/>
  <c r="EB2161" i="1"/>
  <c r="EC2161" i="1"/>
  <c r="FX2161" i="1" s="1" a="1"/>
  <c r="FX2161" i="1" s="1"/>
  <c r="EE2161" i="1"/>
  <c r="EF2161" i="1"/>
  <c r="EG2161" i="1"/>
  <c r="EH2161" i="1"/>
  <c r="EI2161" i="1"/>
  <c r="EJ2161" i="1"/>
  <c r="EK2161" i="1"/>
  <c r="EL2161" i="1"/>
  <c r="EM2161" i="1"/>
  <c r="EO2161" i="1" a="1"/>
  <c r="EO2161" i="1" s="1"/>
  <c r="EP2161" i="1" a="1"/>
  <c r="EP2161" i="1" s="1"/>
  <c r="FQ2161" i="1"/>
  <c r="FS2161" i="1"/>
  <c r="FT2161" i="1"/>
  <c r="FU2161" i="1"/>
  <c r="FV2161" i="1"/>
  <c r="FW2161" i="1"/>
  <c r="C2162" i="1"/>
  <c r="ER2162" i="1" s="1"/>
  <c r="D2162" i="1"/>
  <c r="E2162" i="1"/>
  <c r="F2162" i="1"/>
  <c r="G2162" i="1"/>
  <c r="H2162" i="1"/>
  <c r="I2162" i="1"/>
  <c r="J2162" i="1"/>
  <c r="K2162" i="1"/>
  <c r="L2162" i="1"/>
  <c r="M2162" i="1"/>
  <c r="N2162" i="1"/>
  <c r="O2162" i="1"/>
  <c r="P2162" i="1"/>
  <c r="Q2162" i="1"/>
  <c r="R2162" i="1"/>
  <c r="S2162" i="1"/>
  <c r="T2162" i="1"/>
  <c r="U2162" i="1"/>
  <c r="V2162" i="1"/>
  <c r="W2162" i="1"/>
  <c r="X2162" i="1"/>
  <c r="Y2162" i="1"/>
  <c r="Z2162" i="1"/>
  <c r="AA2162" i="1"/>
  <c r="AB2162" i="1"/>
  <c r="AC2162" i="1"/>
  <c r="AD2162" i="1"/>
  <c r="AE2162" i="1"/>
  <c r="AF2162" i="1"/>
  <c r="AG2162" i="1"/>
  <c r="AH2162" i="1"/>
  <c r="AI2162" i="1"/>
  <c r="AJ2162" i="1"/>
  <c r="AK2162" i="1"/>
  <c r="AL2162" i="1"/>
  <c r="AM2162" i="1"/>
  <c r="AN2162" i="1"/>
  <c r="AO2162" i="1"/>
  <c r="AP2162" i="1"/>
  <c r="AQ2162" i="1"/>
  <c r="AR2162" i="1"/>
  <c r="AS2162" i="1"/>
  <c r="AT2162" i="1"/>
  <c r="AU2162" i="1"/>
  <c r="AV2162" i="1"/>
  <c r="AW2162" i="1"/>
  <c r="AX2162" i="1"/>
  <c r="AY2162" i="1"/>
  <c r="AZ2162" i="1"/>
  <c r="BA2162" i="1"/>
  <c r="BB2162" i="1"/>
  <c r="BC2162" i="1"/>
  <c r="BD2162" i="1"/>
  <c r="BE2162" i="1"/>
  <c r="BF2162" i="1"/>
  <c r="BG2162" i="1"/>
  <c r="BH2162" i="1"/>
  <c r="BI2162" i="1"/>
  <c r="FA2162" i="1" s="1"/>
  <c r="BJ2162" i="1"/>
  <c r="FB2162" i="1" s="1"/>
  <c r="BK2162" i="1"/>
  <c r="BL2162" i="1"/>
  <c r="BM2162" i="1"/>
  <c r="BN2162" i="1"/>
  <c r="FD2162" i="1" s="1"/>
  <c r="BO2162" i="1"/>
  <c r="BP2162" i="1"/>
  <c r="FE2162" i="1" s="1"/>
  <c r="BQ2162" i="1"/>
  <c r="BR2162" i="1"/>
  <c r="FF2162" i="1" s="1"/>
  <c r="BS2162" i="1"/>
  <c r="BT2162" i="1"/>
  <c r="BU2162" i="1"/>
  <c r="BV2162" i="1"/>
  <c r="BW2162" i="1"/>
  <c r="BX2162" i="1"/>
  <c r="BY2162" i="1"/>
  <c r="BZ2162" i="1"/>
  <c r="CA2162" i="1"/>
  <c r="CB2162" i="1"/>
  <c r="CC2162" i="1"/>
  <c r="CE2162" i="1"/>
  <c r="CF2162" i="1"/>
  <c r="CG2162" i="1"/>
  <c r="CH2162" i="1"/>
  <c r="CI2162" i="1"/>
  <c r="CJ2162" i="1"/>
  <c r="CK2162" i="1"/>
  <c r="CL2162" i="1"/>
  <c r="CM2162" i="1"/>
  <c r="CN2162" i="1"/>
  <c r="CP2162" i="1"/>
  <c r="FH2162" i="1" s="1"/>
  <c r="CQ2162" i="1"/>
  <c r="CR2162" i="1"/>
  <c r="CS2162" i="1"/>
  <c r="CT2162" i="1"/>
  <c r="CU2162" i="1"/>
  <c r="CV2162" i="1"/>
  <c r="CW2162" i="1"/>
  <c r="CX2162" i="1"/>
  <c r="CY2162" i="1"/>
  <c r="CZ2162" i="1"/>
  <c r="DA2162" i="1"/>
  <c r="DB2162" i="1"/>
  <c r="DC2162" i="1"/>
  <c r="DD2162" i="1"/>
  <c r="DE2162" i="1"/>
  <c r="DF2162" i="1"/>
  <c r="DG2162" i="1"/>
  <c r="DH2162" i="1"/>
  <c r="DI2162" i="1"/>
  <c r="DJ2162" i="1"/>
  <c r="DK2162" i="1"/>
  <c r="DL2162" i="1"/>
  <c r="DM2162" i="1"/>
  <c r="DN2162" i="1"/>
  <c r="DO2162" i="1"/>
  <c r="DP2162" i="1"/>
  <c r="DQ2162" i="1"/>
  <c r="DR2162" i="1"/>
  <c r="DS2162" i="1"/>
  <c r="DT2162" i="1"/>
  <c r="DU2162" i="1"/>
  <c r="DV2162" i="1"/>
  <c r="DW2162" i="1"/>
  <c r="DX2162" i="1"/>
  <c r="FP2162" i="1" s="1"/>
  <c r="DY2162" i="1"/>
  <c r="FQ2162" i="1" s="1"/>
  <c r="DZ2162" i="1"/>
  <c r="FR2162" i="1" s="1"/>
  <c r="EA2162" i="1"/>
  <c r="EB2162" i="1"/>
  <c r="EC2162" i="1"/>
  <c r="FX2162" i="1" s="1" a="1"/>
  <c r="FX2162" i="1" s="1"/>
  <c r="EE2162" i="1"/>
  <c r="EF2162" i="1"/>
  <c r="EG2162" i="1"/>
  <c r="EH2162" i="1"/>
  <c r="EI2162" i="1"/>
  <c r="EJ2162" i="1"/>
  <c r="EK2162" i="1"/>
  <c r="EL2162" i="1"/>
  <c r="EM2162" i="1"/>
  <c r="EO2162" i="1" a="1"/>
  <c r="EO2162" i="1" s="1"/>
  <c r="EP2162" i="1" a="1"/>
  <c r="EP2162" i="1" s="1"/>
  <c r="FS2162" i="1"/>
  <c r="FT2162" i="1"/>
  <c r="FU2162" i="1"/>
  <c r="FV2162" i="1"/>
  <c r="FW2162" i="1"/>
  <c r="C2163" i="1"/>
  <c r="ER2163" i="1" s="1"/>
  <c r="D2163" i="1"/>
  <c r="E2163" i="1"/>
  <c r="F2163" i="1"/>
  <c r="G2163" i="1"/>
  <c r="H2163" i="1"/>
  <c r="I2163" i="1"/>
  <c r="J2163" i="1"/>
  <c r="K2163" i="1"/>
  <c r="L2163" i="1"/>
  <c r="M2163" i="1"/>
  <c r="N2163" i="1"/>
  <c r="O2163" i="1"/>
  <c r="P2163" i="1"/>
  <c r="Q2163" i="1"/>
  <c r="R2163" i="1"/>
  <c r="S2163" i="1"/>
  <c r="T2163" i="1"/>
  <c r="U2163" i="1"/>
  <c r="V2163" i="1"/>
  <c r="W2163" i="1"/>
  <c r="X2163" i="1"/>
  <c r="Y2163" i="1"/>
  <c r="Z2163" i="1"/>
  <c r="AA2163" i="1"/>
  <c r="AB2163" i="1"/>
  <c r="AC2163" i="1"/>
  <c r="AD2163" i="1"/>
  <c r="AE2163" i="1"/>
  <c r="AF2163" i="1"/>
  <c r="AG2163" i="1"/>
  <c r="AH2163" i="1"/>
  <c r="AI2163" i="1"/>
  <c r="AJ2163" i="1"/>
  <c r="AK2163" i="1"/>
  <c r="AL2163" i="1"/>
  <c r="AM2163" i="1"/>
  <c r="AN2163" i="1"/>
  <c r="AO2163" i="1"/>
  <c r="AP2163" i="1"/>
  <c r="AQ2163" i="1"/>
  <c r="AR2163" i="1"/>
  <c r="AS2163" i="1"/>
  <c r="AT2163" i="1"/>
  <c r="AU2163" i="1"/>
  <c r="AV2163" i="1"/>
  <c r="AW2163" i="1"/>
  <c r="AX2163" i="1"/>
  <c r="AY2163" i="1"/>
  <c r="AZ2163" i="1"/>
  <c r="BA2163" i="1"/>
  <c r="BB2163" i="1"/>
  <c r="BC2163" i="1"/>
  <c r="BD2163" i="1"/>
  <c r="BE2163" i="1"/>
  <c r="BF2163" i="1"/>
  <c r="BG2163" i="1"/>
  <c r="BH2163" i="1"/>
  <c r="BI2163" i="1"/>
  <c r="FA2163" i="1" s="1"/>
  <c r="BJ2163" i="1"/>
  <c r="FB2163" i="1" s="1"/>
  <c r="BK2163" i="1"/>
  <c r="BL2163" i="1"/>
  <c r="BM2163" i="1"/>
  <c r="BN2163" i="1"/>
  <c r="FD2163" i="1" s="1"/>
  <c r="BO2163" i="1"/>
  <c r="BP2163" i="1"/>
  <c r="FE2163" i="1" s="1"/>
  <c r="BQ2163" i="1"/>
  <c r="BR2163" i="1"/>
  <c r="FF2163" i="1" s="1"/>
  <c r="BS2163" i="1"/>
  <c r="BT2163" i="1"/>
  <c r="BU2163" i="1"/>
  <c r="BV2163" i="1"/>
  <c r="BW2163" i="1"/>
  <c r="BX2163" i="1"/>
  <c r="BY2163" i="1"/>
  <c r="BZ2163" i="1"/>
  <c r="CA2163" i="1"/>
  <c r="CB2163" i="1"/>
  <c r="CC2163" i="1"/>
  <c r="CE2163" i="1"/>
  <c r="CF2163" i="1"/>
  <c r="CG2163" i="1"/>
  <c r="CH2163" i="1"/>
  <c r="CI2163" i="1"/>
  <c r="CJ2163" i="1"/>
  <c r="CK2163" i="1"/>
  <c r="CL2163" i="1"/>
  <c r="CM2163" i="1"/>
  <c r="CN2163" i="1"/>
  <c r="CP2163" i="1"/>
  <c r="FH2163" i="1" s="1"/>
  <c r="CQ2163" i="1"/>
  <c r="CR2163" i="1"/>
  <c r="CS2163" i="1"/>
  <c r="CT2163" i="1"/>
  <c r="CU2163" i="1"/>
  <c r="CV2163" i="1"/>
  <c r="CW2163" i="1"/>
  <c r="CX2163" i="1"/>
  <c r="CY2163" i="1"/>
  <c r="CZ2163" i="1"/>
  <c r="DA2163" i="1"/>
  <c r="DB2163" i="1"/>
  <c r="DC2163" i="1"/>
  <c r="DD2163" i="1"/>
  <c r="DE2163" i="1"/>
  <c r="DF2163" i="1"/>
  <c r="DG2163" i="1"/>
  <c r="DH2163" i="1"/>
  <c r="DI2163" i="1"/>
  <c r="DJ2163" i="1"/>
  <c r="DK2163" i="1"/>
  <c r="DL2163" i="1"/>
  <c r="DM2163" i="1"/>
  <c r="DN2163" i="1"/>
  <c r="DO2163" i="1"/>
  <c r="DP2163" i="1"/>
  <c r="DQ2163" i="1"/>
  <c r="DR2163" i="1"/>
  <c r="DS2163" i="1"/>
  <c r="DT2163" i="1"/>
  <c r="DU2163" i="1"/>
  <c r="DV2163" i="1"/>
  <c r="DW2163" i="1"/>
  <c r="DX2163" i="1"/>
  <c r="FP2163" i="1" s="1"/>
  <c r="DY2163" i="1"/>
  <c r="FQ2163" i="1" s="1"/>
  <c r="DZ2163" i="1"/>
  <c r="FR2163" i="1" s="1"/>
  <c r="EA2163" i="1"/>
  <c r="EB2163" i="1"/>
  <c r="EC2163" i="1"/>
  <c r="FX2163" i="1" s="1" a="1"/>
  <c r="FX2163" i="1" s="1"/>
  <c r="EE2163" i="1"/>
  <c r="EF2163" i="1"/>
  <c r="EG2163" i="1"/>
  <c r="EH2163" i="1"/>
  <c r="EI2163" i="1"/>
  <c r="EJ2163" i="1"/>
  <c r="EK2163" i="1"/>
  <c r="EL2163" i="1"/>
  <c r="EM2163" i="1"/>
  <c r="EO2163" i="1" a="1"/>
  <c r="EO2163" i="1" s="1"/>
  <c r="EP2163" i="1" a="1"/>
  <c r="EP2163" i="1" s="1"/>
  <c r="FS2163" i="1"/>
  <c r="FT2163" i="1"/>
  <c r="FU2163" i="1"/>
  <c r="FV2163" i="1"/>
  <c r="FW2163" i="1"/>
  <c r="C2164" i="1"/>
  <c r="ER2164" i="1" s="1"/>
  <c r="D2164" i="1"/>
  <c r="E2164" i="1"/>
  <c r="F2164" i="1"/>
  <c r="G2164" i="1"/>
  <c r="H2164" i="1"/>
  <c r="I2164" i="1"/>
  <c r="J2164" i="1"/>
  <c r="K2164" i="1"/>
  <c r="L2164" i="1"/>
  <c r="M2164" i="1"/>
  <c r="N2164" i="1"/>
  <c r="O2164" i="1"/>
  <c r="P2164" i="1"/>
  <c r="Q2164" i="1"/>
  <c r="R2164" i="1"/>
  <c r="S2164" i="1"/>
  <c r="T2164" i="1"/>
  <c r="U2164" i="1"/>
  <c r="V2164" i="1"/>
  <c r="W2164" i="1"/>
  <c r="X2164" i="1"/>
  <c r="Y2164" i="1"/>
  <c r="Z2164" i="1"/>
  <c r="AA2164" i="1"/>
  <c r="AB2164" i="1"/>
  <c r="AC2164" i="1"/>
  <c r="AD2164" i="1"/>
  <c r="AE2164" i="1"/>
  <c r="AF2164" i="1"/>
  <c r="AG2164" i="1"/>
  <c r="AH2164" i="1"/>
  <c r="AI2164" i="1"/>
  <c r="AJ2164" i="1"/>
  <c r="AK2164" i="1"/>
  <c r="AL2164" i="1"/>
  <c r="AM2164" i="1"/>
  <c r="AN2164" i="1"/>
  <c r="AO2164" i="1"/>
  <c r="AP2164" i="1"/>
  <c r="AQ2164" i="1"/>
  <c r="AR2164" i="1"/>
  <c r="AS2164" i="1"/>
  <c r="AT2164" i="1"/>
  <c r="AU2164" i="1"/>
  <c r="AV2164" i="1"/>
  <c r="AW2164" i="1"/>
  <c r="AX2164" i="1"/>
  <c r="AY2164" i="1"/>
  <c r="AZ2164" i="1"/>
  <c r="BA2164" i="1"/>
  <c r="BB2164" i="1"/>
  <c r="BC2164" i="1"/>
  <c r="BD2164" i="1"/>
  <c r="BE2164" i="1"/>
  <c r="BF2164" i="1"/>
  <c r="BG2164" i="1"/>
  <c r="BH2164" i="1"/>
  <c r="BI2164" i="1"/>
  <c r="FA2164" i="1" s="1"/>
  <c r="BJ2164" i="1"/>
  <c r="FB2164" i="1" s="1"/>
  <c r="BK2164" i="1"/>
  <c r="BL2164" i="1"/>
  <c r="BM2164" i="1"/>
  <c r="BN2164" i="1"/>
  <c r="FD2164" i="1" s="1"/>
  <c r="BO2164" i="1"/>
  <c r="BP2164" i="1"/>
  <c r="FE2164" i="1" s="1"/>
  <c r="BQ2164" i="1"/>
  <c r="BR2164" i="1"/>
  <c r="FF2164" i="1" s="1"/>
  <c r="BS2164" i="1"/>
  <c r="BT2164" i="1"/>
  <c r="BU2164" i="1"/>
  <c r="BV2164" i="1"/>
  <c r="BW2164" i="1"/>
  <c r="BX2164" i="1"/>
  <c r="BY2164" i="1"/>
  <c r="BZ2164" i="1"/>
  <c r="CA2164" i="1"/>
  <c r="CB2164" i="1"/>
  <c r="CC2164" i="1"/>
  <c r="CE2164" i="1"/>
  <c r="CF2164" i="1"/>
  <c r="CG2164" i="1"/>
  <c r="CH2164" i="1"/>
  <c r="CI2164" i="1"/>
  <c r="CJ2164" i="1"/>
  <c r="CK2164" i="1"/>
  <c r="CL2164" i="1"/>
  <c r="CM2164" i="1"/>
  <c r="CN2164" i="1"/>
  <c r="CP2164" i="1"/>
  <c r="FH2164" i="1" s="1"/>
  <c r="CQ2164" i="1"/>
  <c r="CR2164" i="1"/>
  <c r="CS2164" i="1"/>
  <c r="CT2164" i="1"/>
  <c r="CU2164" i="1"/>
  <c r="CV2164" i="1"/>
  <c r="CW2164" i="1"/>
  <c r="CX2164" i="1"/>
  <c r="CY2164" i="1"/>
  <c r="CZ2164" i="1"/>
  <c r="DA2164" i="1"/>
  <c r="DB2164" i="1"/>
  <c r="DC2164" i="1"/>
  <c r="DD2164" i="1"/>
  <c r="DE2164" i="1"/>
  <c r="DF2164" i="1"/>
  <c r="DG2164" i="1"/>
  <c r="DH2164" i="1"/>
  <c r="DI2164" i="1"/>
  <c r="DJ2164" i="1"/>
  <c r="DK2164" i="1"/>
  <c r="DL2164" i="1"/>
  <c r="DM2164" i="1"/>
  <c r="DN2164" i="1"/>
  <c r="DO2164" i="1"/>
  <c r="DP2164" i="1"/>
  <c r="DQ2164" i="1"/>
  <c r="DR2164" i="1"/>
  <c r="DS2164" i="1"/>
  <c r="DT2164" i="1"/>
  <c r="DU2164" i="1"/>
  <c r="DV2164" i="1"/>
  <c r="DW2164" i="1"/>
  <c r="DX2164" i="1"/>
  <c r="FP2164" i="1" s="1"/>
  <c r="DY2164" i="1"/>
  <c r="FQ2164" i="1" s="1"/>
  <c r="DZ2164" i="1"/>
  <c r="FR2164" i="1" s="1"/>
  <c r="EA2164" i="1"/>
  <c r="EB2164" i="1"/>
  <c r="EC2164" i="1"/>
  <c r="FX2164" i="1" s="1" a="1"/>
  <c r="FX2164" i="1" s="1"/>
  <c r="EE2164" i="1"/>
  <c r="EF2164" i="1"/>
  <c r="EG2164" i="1"/>
  <c r="EH2164" i="1"/>
  <c r="EI2164" i="1"/>
  <c r="EJ2164" i="1"/>
  <c r="EK2164" i="1"/>
  <c r="EL2164" i="1"/>
  <c r="EM2164" i="1"/>
  <c r="EO2164" i="1" a="1"/>
  <c r="EO2164" i="1" s="1"/>
  <c r="EP2164" i="1" a="1"/>
  <c r="EP2164" i="1" s="1"/>
  <c r="FS2164" i="1"/>
  <c r="FT2164" i="1"/>
  <c r="FU2164" i="1"/>
  <c r="FV2164" i="1"/>
  <c r="FW2164" i="1"/>
  <c r="C2165" i="1"/>
  <c r="ER2165" i="1" s="1"/>
  <c r="D2165" i="1"/>
  <c r="E2165" i="1"/>
  <c r="F2165" i="1"/>
  <c r="G2165" i="1"/>
  <c r="H2165" i="1"/>
  <c r="I2165" i="1"/>
  <c r="J2165" i="1"/>
  <c r="K2165" i="1"/>
  <c r="L2165" i="1"/>
  <c r="M2165" i="1"/>
  <c r="N2165" i="1"/>
  <c r="O2165" i="1"/>
  <c r="P2165" i="1"/>
  <c r="Q2165" i="1"/>
  <c r="R2165" i="1"/>
  <c r="S2165" i="1"/>
  <c r="T2165" i="1"/>
  <c r="U2165" i="1"/>
  <c r="V2165" i="1"/>
  <c r="W2165" i="1"/>
  <c r="X2165" i="1"/>
  <c r="Y2165" i="1"/>
  <c r="Z2165" i="1"/>
  <c r="AA2165" i="1"/>
  <c r="AB2165" i="1"/>
  <c r="AC2165" i="1"/>
  <c r="AD2165" i="1"/>
  <c r="AE2165" i="1"/>
  <c r="AF2165" i="1"/>
  <c r="AG2165" i="1"/>
  <c r="AH2165" i="1"/>
  <c r="AI2165" i="1"/>
  <c r="AJ2165" i="1"/>
  <c r="AK2165" i="1"/>
  <c r="AL2165" i="1"/>
  <c r="AM2165" i="1"/>
  <c r="AN2165" i="1"/>
  <c r="AO2165" i="1"/>
  <c r="AP2165" i="1"/>
  <c r="AQ2165" i="1"/>
  <c r="AR2165" i="1"/>
  <c r="AS2165" i="1"/>
  <c r="AT2165" i="1"/>
  <c r="AU2165" i="1"/>
  <c r="AV2165" i="1"/>
  <c r="AW2165" i="1"/>
  <c r="AX2165" i="1"/>
  <c r="AY2165" i="1"/>
  <c r="AZ2165" i="1"/>
  <c r="BA2165" i="1"/>
  <c r="BB2165" i="1"/>
  <c r="BC2165" i="1"/>
  <c r="BD2165" i="1"/>
  <c r="BE2165" i="1"/>
  <c r="BF2165" i="1"/>
  <c r="BG2165" i="1"/>
  <c r="BH2165" i="1"/>
  <c r="BI2165" i="1"/>
  <c r="FA2165" i="1" s="1"/>
  <c r="BJ2165" i="1"/>
  <c r="FB2165" i="1" s="1"/>
  <c r="BK2165" i="1"/>
  <c r="BL2165" i="1"/>
  <c r="BM2165" i="1"/>
  <c r="BN2165" i="1"/>
  <c r="FD2165" i="1" s="1"/>
  <c r="BO2165" i="1"/>
  <c r="BP2165" i="1"/>
  <c r="FE2165" i="1" s="1"/>
  <c r="BQ2165" i="1"/>
  <c r="BR2165" i="1"/>
  <c r="FF2165" i="1" s="1"/>
  <c r="BS2165" i="1"/>
  <c r="BT2165" i="1"/>
  <c r="BU2165" i="1"/>
  <c r="BV2165" i="1"/>
  <c r="BW2165" i="1"/>
  <c r="BX2165" i="1"/>
  <c r="BY2165" i="1"/>
  <c r="BZ2165" i="1"/>
  <c r="CA2165" i="1"/>
  <c r="CB2165" i="1"/>
  <c r="CC2165" i="1"/>
  <c r="CE2165" i="1"/>
  <c r="CF2165" i="1"/>
  <c r="CG2165" i="1"/>
  <c r="CH2165" i="1"/>
  <c r="CI2165" i="1"/>
  <c r="CJ2165" i="1"/>
  <c r="CK2165" i="1"/>
  <c r="CL2165" i="1"/>
  <c r="CM2165" i="1"/>
  <c r="CN2165" i="1"/>
  <c r="CP2165" i="1"/>
  <c r="FH2165" i="1" s="1"/>
  <c r="CQ2165" i="1"/>
  <c r="CR2165" i="1"/>
  <c r="CS2165" i="1"/>
  <c r="CT2165" i="1"/>
  <c r="CU2165" i="1"/>
  <c r="CV2165" i="1"/>
  <c r="CW2165" i="1"/>
  <c r="CX2165" i="1"/>
  <c r="CY2165" i="1"/>
  <c r="CZ2165" i="1"/>
  <c r="DA2165" i="1"/>
  <c r="DB2165" i="1"/>
  <c r="DC2165" i="1"/>
  <c r="DD2165" i="1"/>
  <c r="DE2165" i="1"/>
  <c r="DF2165" i="1"/>
  <c r="DG2165" i="1"/>
  <c r="DH2165" i="1"/>
  <c r="DI2165" i="1"/>
  <c r="DJ2165" i="1"/>
  <c r="DK2165" i="1"/>
  <c r="DL2165" i="1"/>
  <c r="DM2165" i="1"/>
  <c r="DN2165" i="1"/>
  <c r="DO2165" i="1"/>
  <c r="DP2165" i="1"/>
  <c r="DQ2165" i="1"/>
  <c r="DR2165" i="1"/>
  <c r="DS2165" i="1"/>
  <c r="DT2165" i="1"/>
  <c r="DU2165" i="1"/>
  <c r="DV2165" i="1"/>
  <c r="DW2165" i="1"/>
  <c r="DX2165" i="1"/>
  <c r="FP2165" i="1" s="1"/>
  <c r="DY2165" i="1"/>
  <c r="FQ2165" i="1" s="1"/>
  <c r="DZ2165" i="1"/>
  <c r="FR2165" i="1" s="1"/>
  <c r="EA2165" i="1"/>
  <c r="EB2165" i="1"/>
  <c r="EC2165" i="1"/>
  <c r="FX2165" i="1" s="1" a="1"/>
  <c r="FX2165" i="1" s="1"/>
  <c r="EE2165" i="1"/>
  <c r="EF2165" i="1"/>
  <c r="EG2165" i="1"/>
  <c r="EH2165" i="1"/>
  <c r="EI2165" i="1"/>
  <c r="EJ2165" i="1"/>
  <c r="EK2165" i="1"/>
  <c r="EL2165" i="1"/>
  <c r="EM2165" i="1"/>
  <c r="EO2165" i="1" a="1"/>
  <c r="EO2165" i="1" s="1"/>
  <c r="EP2165" i="1" a="1"/>
  <c r="EP2165" i="1" s="1"/>
  <c r="FS2165" i="1"/>
  <c r="FT2165" i="1"/>
  <c r="FU2165" i="1"/>
  <c r="FV2165" i="1"/>
  <c r="FW2165" i="1"/>
  <c r="C2166" i="1"/>
  <c r="ER2166" i="1" s="1"/>
  <c r="D2166" i="1"/>
  <c r="E2166" i="1"/>
  <c r="F2166" i="1"/>
  <c r="G2166" i="1"/>
  <c r="H2166" i="1"/>
  <c r="I2166" i="1"/>
  <c r="J2166" i="1"/>
  <c r="K2166" i="1"/>
  <c r="L2166" i="1"/>
  <c r="M2166" i="1"/>
  <c r="N2166" i="1"/>
  <c r="O2166" i="1"/>
  <c r="P2166" i="1"/>
  <c r="Q2166" i="1"/>
  <c r="R2166" i="1"/>
  <c r="S2166" i="1"/>
  <c r="T2166" i="1"/>
  <c r="U2166" i="1"/>
  <c r="V2166" i="1"/>
  <c r="W2166" i="1"/>
  <c r="X2166" i="1"/>
  <c r="Y2166" i="1"/>
  <c r="Z2166" i="1"/>
  <c r="AA2166" i="1"/>
  <c r="AB2166" i="1"/>
  <c r="AC2166" i="1"/>
  <c r="AD2166" i="1"/>
  <c r="AE2166" i="1"/>
  <c r="AF2166" i="1"/>
  <c r="AG2166" i="1"/>
  <c r="AH2166" i="1"/>
  <c r="AI2166" i="1"/>
  <c r="AJ2166" i="1"/>
  <c r="AK2166" i="1"/>
  <c r="AL2166" i="1"/>
  <c r="AM2166" i="1"/>
  <c r="AN2166" i="1"/>
  <c r="AO2166" i="1"/>
  <c r="AP2166" i="1"/>
  <c r="AQ2166" i="1"/>
  <c r="AR2166" i="1"/>
  <c r="AS2166" i="1"/>
  <c r="AT2166" i="1"/>
  <c r="AU2166" i="1"/>
  <c r="AV2166" i="1"/>
  <c r="AW2166" i="1"/>
  <c r="AX2166" i="1"/>
  <c r="AY2166" i="1"/>
  <c r="AZ2166" i="1"/>
  <c r="BA2166" i="1"/>
  <c r="BB2166" i="1"/>
  <c r="BC2166" i="1"/>
  <c r="BD2166" i="1"/>
  <c r="BE2166" i="1"/>
  <c r="BF2166" i="1"/>
  <c r="BG2166" i="1"/>
  <c r="BH2166" i="1"/>
  <c r="BI2166" i="1"/>
  <c r="FA2166" i="1" s="1"/>
  <c r="BJ2166" i="1"/>
  <c r="FB2166" i="1" s="1"/>
  <c r="BK2166" i="1"/>
  <c r="BL2166" i="1"/>
  <c r="BM2166" i="1"/>
  <c r="BN2166" i="1"/>
  <c r="FD2166" i="1" s="1"/>
  <c r="BO2166" i="1"/>
  <c r="BP2166" i="1"/>
  <c r="FE2166" i="1" s="1"/>
  <c r="BQ2166" i="1"/>
  <c r="BR2166" i="1"/>
  <c r="FF2166" i="1" s="1"/>
  <c r="BS2166" i="1"/>
  <c r="BT2166" i="1"/>
  <c r="BU2166" i="1"/>
  <c r="BV2166" i="1"/>
  <c r="BW2166" i="1"/>
  <c r="BX2166" i="1"/>
  <c r="BY2166" i="1"/>
  <c r="BZ2166" i="1"/>
  <c r="CA2166" i="1"/>
  <c r="CB2166" i="1"/>
  <c r="CC2166" i="1"/>
  <c r="CE2166" i="1"/>
  <c r="CF2166" i="1"/>
  <c r="CG2166" i="1"/>
  <c r="CH2166" i="1"/>
  <c r="CI2166" i="1"/>
  <c r="CJ2166" i="1"/>
  <c r="CK2166" i="1"/>
  <c r="CL2166" i="1"/>
  <c r="CM2166" i="1"/>
  <c r="CN2166" i="1"/>
  <c r="CP2166" i="1"/>
  <c r="FH2166" i="1" s="1"/>
  <c r="CQ2166" i="1"/>
  <c r="CR2166" i="1"/>
  <c r="CS2166" i="1"/>
  <c r="CT2166" i="1"/>
  <c r="CU2166" i="1"/>
  <c r="CV2166" i="1"/>
  <c r="CW2166" i="1"/>
  <c r="CX2166" i="1"/>
  <c r="CY2166" i="1"/>
  <c r="CZ2166" i="1"/>
  <c r="DA2166" i="1"/>
  <c r="DB2166" i="1"/>
  <c r="DC2166" i="1"/>
  <c r="DD2166" i="1"/>
  <c r="DE2166" i="1"/>
  <c r="DF2166" i="1"/>
  <c r="DG2166" i="1"/>
  <c r="DH2166" i="1"/>
  <c r="DI2166" i="1"/>
  <c r="DJ2166" i="1"/>
  <c r="DK2166" i="1"/>
  <c r="DL2166" i="1"/>
  <c r="DM2166" i="1"/>
  <c r="DN2166" i="1"/>
  <c r="DO2166" i="1"/>
  <c r="DP2166" i="1"/>
  <c r="DQ2166" i="1"/>
  <c r="DR2166" i="1"/>
  <c r="DS2166" i="1"/>
  <c r="DT2166" i="1"/>
  <c r="DU2166" i="1"/>
  <c r="DV2166" i="1"/>
  <c r="DW2166" i="1"/>
  <c r="DX2166" i="1"/>
  <c r="FP2166" i="1" s="1"/>
  <c r="DY2166" i="1"/>
  <c r="DZ2166" i="1"/>
  <c r="FR2166" i="1" s="1"/>
  <c r="EA2166" i="1"/>
  <c r="EB2166" i="1"/>
  <c r="EC2166" i="1"/>
  <c r="FX2166" i="1" s="1" a="1"/>
  <c r="FX2166" i="1" s="1"/>
  <c r="EE2166" i="1"/>
  <c r="EF2166" i="1"/>
  <c r="EG2166" i="1"/>
  <c r="EH2166" i="1"/>
  <c r="EI2166" i="1"/>
  <c r="EJ2166" i="1"/>
  <c r="EK2166" i="1"/>
  <c r="EL2166" i="1"/>
  <c r="EM2166" i="1"/>
  <c r="EO2166" i="1" a="1"/>
  <c r="EO2166" i="1" s="1"/>
  <c r="EP2166" i="1" a="1"/>
  <c r="EP2166" i="1" s="1"/>
  <c r="FQ2166" i="1"/>
  <c r="FS2166" i="1"/>
  <c r="FT2166" i="1"/>
  <c r="FU2166" i="1"/>
  <c r="FV2166" i="1"/>
  <c r="FW2166" i="1"/>
  <c r="C2167" i="1"/>
  <c r="ER2167" i="1" s="1"/>
  <c r="D2167" i="1"/>
  <c r="E2167" i="1"/>
  <c r="F2167" i="1"/>
  <c r="G2167" i="1"/>
  <c r="H2167" i="1"/>
  <c r="I2167" i="1"/>
  <c r="J2167" i="1"/>
  <c r="K2167" i="1"/>
  <c r="L2167" i="1"/>
  <c r="M2167" i="1"/>
  <c r="N2167" i="1"/>
  <c r="O2167" i="1"/>
  <c r="P2167" i="1"/>
  <c r="Q2167" i="1"/>
  <c r="R2167" i="1"/>
  <c r="S2167" i="1"/>
  <c r="T2167" i="1"/>
  <c r="U2167" i="1"/>
  <c r="V2167" i="1"/>
  <c r="W2167" i="1"/>
  <c r="X2167" i="1"/>
  <c r="Y2167" i="1"/>
  <c r="Z2167" i="1"/>
  <c r="AA2167" i="1"/>
  <c r="AB2167" i="1"/>
  <c r="AC2167" i="1"/>
  <c r="AD2167" i="1"/>
  <c r="AE2167" i="1"/>
  <c r="AF2167" i="1"/>
  <c r="AG2167" i="1"/>
  <c r="AH2167" i="1"/>
  <c r="AI2167" i="1"/>
  <c r="AJ2167" i="1"/>
  <c r="AK2167" i="1"/>
  <c r="AL2167" i="1"/>
  <c r="AM2167" i="1"/>
  <c r="AN2167" i="1"/>
  <c r="AO2167" i="1"/>
  <c r="AP2167" i="1"/>
  <c r="AQ2167" i="1"/>
  <c r="AR2167" i="1"/>
  <c r="AS2167" i="1"/>
  <c r="AT2167" i="1"/>
  <c r="AU2167" i="1"/>
  <c r="AV2167" i="1"/>
  <c r="AW2167" i="1"/>
  <c r="AX2167" i="1"/>
  <c r="AY2167" i="1"/>
  <c r="AZ2167" i="1"/>
  <c r="BA2167" i="1"/>
  <c r="BB2167" i="1"/>
  <c r="BC2167" i="1"/>
  <c r="BD2167" i="1"/>
  <c r="BE2167" i="1"/>
  <c r="BF2167" i="1"/>
  <c r="BG2167" i="1"/>
  <c r="BH2167" i="1"/>
  <c r="BI2167" i="1"/>
  <c r="FA2167" i="1" s="1"/>
  <c r="BJ2167" i="1"/>
  <c r="FB2167" i="1" s="1"/>
  <c r="BK2167" i="1"/>
  <c r="BL2167" i="1"/>
  <c r="BM2167" i="1"/>
  <c r="BN2167" i="1"/>
  <c r="FD2167" i="1" s="1"/>
  <c r="BO2167" i="1"/>
  <c r="BP2167" i="1"/>
  <c r="FE2167" i="1" s="1"/>
  <c r="BQ2167" i="1"/>
  <c r="BR2167" i="1"/>
  <c r="FF2167" i="1" s="1"/>
  <c r="BS2167" i="1"/>
  <c r="BT2167" i="1"/>
  <c r="BU2167" i="1"/>
  <c r="BV2167" i="1"/>
  <c r="BW2167" i="1"/>
  <c r="BX2167" i="1"/>
  <c r="BY2167" i="1"/>
  <c r="BZ2167" i="1"/>
  <c r="CA2167" i="1"/>
  <c r="CB2167" i="1"/>
  <c r="CC2167" i="1"/>
  <c r="CE2167" i="1"/>
  <c r="CF2167" i="1"/>
  <c r="CG2167" i="1"/>
  <c r="CH2167" i="1"/>
  <c r="CI2167" i="1"/>
  <c r="CJ2167" i="1"/>
  <c r="CK2167" i="1"/>
  <c r="CL2167" i="1"/>
  <c r="CM2167" i="1"/>
  <c r="CN2167" i="1"/>
  <c r="CP2167" i="1"/>
  <c r="FH2167" i="1" s="1"/>
  <c r="CQ2167" i="1"/>
  <c r="CR2167" i="1"/>
  <c r="CS2167" i="1"/>
  <c r="CT2167" i="1"/>
  <c r="CU2167" i="1"/>
  <c r="CV2167" i="1"/>
  <c r="CW2167" i="1"/>
  <c r="CX2167" i="1"/>
  <c r="CY2167" i="1"/>
  <c r="CZ2167" i="1"/>
  <c r="DA2167" i="1"/>
  <c r="DB2167" i="1"/>
  <c r="DC2167" i="1"/>
  <c r="DD2167" i="1"/>
  <c r="DE2167" i="1"/>
  <c r="DF2167" i="1"/>
  <c r="DG2167" i="1"/>
  <c r="DH2167" i="1"/>
  <c r="DI2167" i="1"/>
  <c r="DJ2167" i="1"/>
  <c r="DK2167" i="1"/>
  <c r="DL2167" i="1"/>
  <c r="DM2167" i="1"/>
  <c r="DN2167" i="1"/>
  <c r="DO2167" i="1"/>
  <c r="DP2167" i="1"/>
  <c r="DQ2167" i="1"/>
  <c r="DR2167" i="1"/>
  <c r="DS2167" i="1"/>
  <c r="DT2167" i="1"/>
  <c r="DU2167" i="1"/>
  <c r="DV2167" i="1"/>
  <c r="DW2167" i="1"/>
  <c r="DX2167" i="1"/>
  <c r="FP2167" i="1" s="1"/>
  <c r="DY2167" i="1"/>
  <c r="FQ2167" i="1" s="1"/>
  <c r="DZ2167" i="1"/>
  <c r="FR2167" i="1" s="1"/>
  <c r="EA2167" i="1"/>
  <c r="EB2167" i="1"/>
  <c r="EC2167" i="1"/>
  <c r="FX2167" i="1" s="1" a="1"/>
  <c r="FX2167" i="1" s="1"/>
  <c r="EE2167" i="1"/>
  <c r="EF2167" i="1"/>
  <c r="EG2167" i="1"/>
  <c r="EH2167" i="1"/>
  <c r="EI2167" i="1"/>
  <c r="EJ2167" i="1"/>
  <c r="EK2167" i="1"/>
  <c r="EL2167" i="1"/>
  <c r="EM2167" i="1"/>
  <c r="EO2167" i="1" a="1"/>
  <c r="EO2167" i="1" s="1"/>
  <c r="EP2167" i="1" a="1"/>
  <c r="EP2167" i="1" s="1"/>
  <c r="FS2167" i="1"/>
  <c r="FT2167" i="1"/>
  <c r="FU2167" i="1"/>
  <c r="FV2167" i="1"/>
  <c r="FW2167" i="1"/>
  <c r="C2168" i="1"/>
  <c r="ER2168" i="1" s="1"/>
  <c r="D2168" i="1"/>
  <c r="E2168" i="1"/>
  <c r="F2168" i="1"/>
  <c r="G2168" i="1"/>
  <c r="H2168" i="1"/>
  <c r="I2168" i="1"/>
  <c r="J2168" i="1"/>
  <c r="K2168" i="1"/>
  <c r="L2168" i="1"/>
  <c r="M2168" i="1"/>
  <c r="N2168" i="1"/>
  <c r="O2168" i="1"/>
  <c r="P2168" i="1"/>
  <c r="Q2168" i="1"/>
  <c r="R2168" i="1"/>
  <c r="S2168" i="1"/>
  <c r="T2168" i="1"/>
  <c r="U2168" i="1"/>
  <c r="V2168" i="1"/>
  <c r="W2168" i="1"/>
  <c r="X2168" i="1"/>
  <c r="Y2168" i="1"/>
  <c r="Z2168" i="1"/>
  <c r="AA2168" i="1"/>
  <c r="AB2168" i="1"/>
  <c r="AC2168" i="1"/>
  <c r="AD2168" i="1"/>
  <c r="AE2168" i="1"/>
  <c r="AF2168" i="1"/>
  <c r="AG2168" i="1"/>
  <c r="AH2168" i="1"/>
  <c r="AI2168" i="1"/>
  <c r="AJ2168" i="1"/>
  <c r="AK2168" i="1"/>
  <c r="AL2168" i="1"/>
  <c r="AM2168" i="1"/>
  <c r="AN2168" i="1"/>
  <c r="AO2168" i="1"/>
  <c r="AP2168" i="1"/>
  <c r="AQ2168" i="1"/>
  <c r="AR2168" i="1"/>
  <c r="AS2168" i="1"/>
  <c r="AT2168" i="1"/>
  <c r="AU2168" i="1"/>
  <c r="AV2168" i="1"/>
  <c r="AW2168" i="1"/>
  <c r="AX2168" i="1"/>
  <c r="AY2168" i="1"/>
  <c r="AZ2168" i="1"/>
  <c r="BA2168" i="1"/>
  <c r="BB2168" i="1"/>
  <c r="BC2168" i="1"/>
  <c r="BD2168" i="1"/>
  <c r="BE2168" i="1"/>
  <c r="BF2168" i="1"/>
  <c r="BG2168" i="1"/>
  <c r="BH2168" i="1"/>
  <c r="BI2168" i="1"/>
  <c r="FA2168" i="1" s="1"/>
  <c r="BJ2168" i="1"/>
  <c r="FB2168" i="1" s="1"/>
  <c r="BK2168" i="1"/>
  <c r="BL2168" i="1"/>
  <c r="BM2168" i="1"/>
  <c r="BN2168" i="1"/>
  <c r="FD2168" i="1" s="1"/>
  <c r="BO2168" i="1"/>
  <c r="BP2168" i="1"/>
  <c r="FE2168" i="1" s="1"/>
  <c r="BQ2168" i="1"/>
  <c r="BR2168" i="1"/>
  <c r="FF2168" i="1" s="1"/>
  <c r="BS2168" i="1"/>
  <c r="BT2168" i="1"/>
  <c r="BU2168" i="1"/>
  <c r="BV2168" i="1"/>
  <c r="BW2168" i="1"/>
  <c r="BX2168" i="1"/>
  <c r="BY2168" i="1"/>
  <c r="BZ2168" i="1"/>
  <c r="CA2168" i="1"/>
  <c r="CB2168" i="1"/>
  <c r="CC2168" i="1"/>
  <c r="CE2168" i="1"/>
  <c r="CF2168" i="1"/>
  <c r="CG2168" i="1"/>
  <c r="CH2168" i="1"/>
  <c r="CI2168" i="1"/>
  <c r="CJ2168" i="1"/>
  <c r="CK2168" i="1"/>
  <c r="CL2168" i="1"/>
  <c r="CM2168" i="1"/>
  <c r="CN2168" i="1"/>
  <c r="CP2168" i="1"/>
  <c r="FH2168" i="1" s="1"/>
  <c r="CQ2168" i="1"/>
  <c r="CR2168" i="1"/>
  <c r="CS2168" i="1"/>
  <c r="CT2168" i="1"/>
  <c r="CU2168" i="1"/>
  <c r="CV2168" i="1"/>
  <c r="CW2168" i="1"/>
  <c r="CX2168" i="1"/>
  <c r="CY2168" i="1"/>
  <c r="CZ2168" i="1"/>
  <c r="DA2168" i="1"/>
  <c r="DB2168" i="1"/>
  <c r="DC2168" i="1"/>
  <c r="DD2168" i="1"/>
  <c r="DE2168" i="1"/>
  <c r="DF2168" i="1"/>
  <c r="DG2168" i="1"/>
  <c r="DH2168" i="1"/>
  <c r="DI2168" i="1"/>
  <c r="DJ2168" i="1"/>
  <c r="DK2168" i="1"/>
  <c r="DL2168" i="1"/>
  <c r="DM2168" i="1"/>
  <c r="DN2168" i="1"/>
  <c r="DO2168" i="1"/>
  <c r="DP2168" i="1"/>
  <c r="DQ2168" i="1"/>
  <c r="DR2168" i="1"/>
  <c r="DS2168" i="1"/>
  <c r="DT2168" i="1"/>
  <c r="DU2168" i="1"/>
  <c r="DV2168" i="1"/>
  <c r="DW2168" i="1"/>
  <c r="DX2168" i="1"/>
  <c r="FP2168" i="1" s="1"/>
  <c r="DY2168" i="1"/>
  <c r="FQ2168" i="1" s="1"/>
  <c r="DZ2168" i="1"/>
  <c r="FR2168" i="1" s="1"/>
  <c r="EA2168" i="1"/>
  <c r="EB2168" i="1"/>
  <c r="EC2168" i="1"/>
  <c r="FX2168" i="1" s="1" a="1"/>
  <c r="FX2168" i="1" s="1"/>
  <c r="EE2168" i="1"/>
  <c r="EF2168" i="1"/>
  <c r="EG2168" i="1"/>
  <c r="EH2168" i="1"/>
  <c r="EI2168" i="1"/>
  <c r="EJ2168" i="1"/>
  <c r="EK2168" i="1"/>
  <c r="EL2168" i="1"/>
  <c r="EM2168" i="1"/>
  <c r="EO2168" i="1" a="1"/>
  <c r="EO2168" i="1" s="1"/>
  <c r="EP2168" i="1" a="1"/>
  <c r="EP2168" i="1" s="1"/>
  <c r="FS2168" i="1"/>
  <c r="FT2168" i="1"/>
  <c r="FU2168" i="1"/>
  <c r="FV2168" i="1"/>
  <c r="FW2168" i="1"/>
  <c r="C2169" i="1"/>
  <c r="ER2169" i="1" s="1"/>
  <c r="D2169" i="1"/>
  <c r="E2169" i="1"/>
  <c r="F2169" i="1"/>
  <c r="G2169" i="1"/>
  <c r="H2169" i="1"/>
  <c r="I2169" i="1"/>
  <c r="J2169" i="1"/>
  <c r="K2169" i="1"/>
  <c r="L2169" i="1"/>
  <c r="M2169" i="1"/>
  <c r="N2169" i="1"/>
  <c r="O2169" i="1"/>
  <c r="P2169" i="1"/>
  <c r="Q2169" i="1"/>
  <c r="R2169" i="1"/>
  <c r="S2169" i="1"/>
  <c r="T2169" i="1"/>
  <c r="U2169" i="1"/>
  <c r="V2169" i="1"/>
  <c r="W2169" i="1"/>
  <c r="X2169" i="1"/>
  <c r="Y2169" i="1"/>
  <c r="Z2169" i="1"/>
  <c r="AA2169" i="1"/>
  <c r="AB2169" i="1"/>
  <c r="AC2169" i="1"/>
  <c r="AD2169" i="1"/>
  <c r="AE2169" i="1"/>
  <c r="AF2169" i="1"/>
  <c r="AG2169" i="1"/>
  <c r="AH2169" i="1"/>
  <c r="AI2169" i="1"/>
  <c r="AJ2169" i="1"/>
  <c r="AK2169" i="1"/>
  <c r="AL2169" i="1"/>
  <c r="AM2169" i="1"/>
  <c r="AN2169" i="1"/>
  <c r="AO2169" i="1"/>
  <c r="AP2169" i="1"/>
  <c r="AQ2169" i="1"/>
  <c r="AR2169" i="1"/>
  <c r="AS2169" i="1"/>
  <c r="AT2169" i="1"/>
  <c r="AU2169" i="1"/>
  <c r="AV2169" i="1"/>
  <c r="AW2169" i="1"/>
  <c r="AX2169" i="1"/>
  <c r="AY2169" i="1"/>
  <c r="AZ2169" i="1"/>
  <c r="BA2169" i="1"/>
  <c r="BB2169" i="1"/>
  <c r="BC2169" i="1"/>
  <c r="BD2169" i="1"/>
  <c r="BE2169" i="1"/>
  <c r="BF2169" i="1"/>
  <c r="BG2169" i="1"/>
  <c r="BH2169" i="1"/>
  <c r="BI2169" i="1"/>
  <c r="FA2169" i="1" s="1"/>
  <c r="BJ2169" i="1"/>
  <c r="FB2169" i="1" s="1"/>
  <c r="BK2169" i="1"/>
  <c r="BL2169" i="1"/>
  <c r="BM2169" i="1"/>
  <c r="BN2169" i="1"/>
  <c r="FD2169" i="1" s="1"/>
  <c r="BO2169" i="1"/>
  <c r="BP2169" i="1"/>
  <c r="FE2169" i="1" s="1"/>
  <c r="BQ2169" i="1"/>
  <c r="BR2169" i="1"/>
  <c r="FF2169" i="1" s="1"/>
  <c r="BS2169" i="1"/>
  <c r="BT2169" i="1"/>
  <c r="BU2169" i="1"/>
  <c r="BV2169" i="1"/>
  <c r="BW2169" i="1"/>
  <c r="BX2169" i="1"/>
  <c r="BY2169" i="1"/>
  <c r="BZ2169" i="1"/>
  <c r="CA2169" i="1"/>
  <c r="CB2169" i="1"/>
  <c r="CC2169" i="1"/>
  <c r="CE2169" i="1"/>
  <c r="CF2169" i="1"/>
  <c r="CG2169" i="1"/>
  <c r="CH2169" i="1"/>
  <c r="CI2169" i="1"/>
  <c r="CJ2169" i="1"/>
  <c r="CK2169" i="1"/>
  <c r="CL2169" i="1"/>
  <c r="CM2169" i="1"/>
  <c r="CN2169" i="1"/>
  <c r="CP2169" i="1"/>
  <c r="FH2169" i="1" s="1"/>
  <c r="CQ2169" i="1"/>
  <c r="CR2169" i="1"/>
  <c r="CS2169" i="1"/>
  <c r="CT2169" i="1"/>
  <c r="CU2169" i="1"/>
  <c r="CV2169" i="1"/>
  <c r="CW2169" i="1"/>
  <c r="CX2169" i="1"/>
  <c r="CY2169" i="1"/>
  <c r="CZ2169" i="1"/>
  <c r="DA2169" i="1"/>
  <c r="DB2169" i="1"/>
  <c r="DC2169" i="1"/>
  <c r="DD2169" i="1"/>
  <c r="DE2169" i="1"/>
  <c r="DF2169" i="1"/>
  <c r="DG2169" i="1"/>
  <c r="DH2169" i="1"/>
  <c r="DI2169" i="1"/>
  <c r="DJ2169" i="1"/>
  <c r="DK2169" i="1"/>
  <c r="DL2169" i="1"/>
  <c r="DM2169" i="1"/>
  <c r="DN2169" i="1"/>
  <c r="DO2169" i="1"/>
  <c r="DP2169" i="1"/>
  <c r="DQ2169" i="1"/>
  <c r="DR2169" i="1"/>
  <c r="DS2169" i="1"/>
  <c r="DT2169" i="1"/>
  <c r="DU2169" i="1"/>
  <c r="DV2169" i="1"/>
  <c r="DW2169" i="1"/>
  <c r="DX2169" i="1"/>
  <c r="FP2169" i="1" s="1"/>
  <c r="DY2169" i="1"/>
  <c r="FQ2169" i="1" s="1"/>
  <c r="DZ2169" i="1"/>
  <c r="FR2169" i="1" s="1"/>
  <c r="EA2169" i="1"/>
  <c r="EB2169" i="1"/>
  <c r="EC2169" i="1"/>
  <c r="FX2169" i="1" s="1" a="1"/>
  <c r="FX2169" i="1" s="1"/>
  <c r="EE2169" i="1"/>
  <c r="EF2169" i="1"/>
  <c r="EG2169" i="1"/>
  <c r="EH2169" i="1"/>
  <c r="EI2169" i="1"/>
  <c r="EJ2169" i="1"/>
  <c r="EK2169" i="1"/>
  <c r="EL2169" i="1"/>
  <c r="EM2169" i="1"/>
  <c r="EO2169" i="1" a="1"/>
  <c r="EO2169" i="1" s="1"/>
  <c r="EP2169" i="1" a="1"/>
  <c r="EP2169" i="1" s="1"/>
  <c r="FS2169" i="1"/>
  <c r="FT2169" i="1"/>
  <c r="FU2169" i="1"/>
  <c r="FV2169" i="1"/>
  <c r="FW2169" i="1"/>
  <c r="C2170" i="1"/>
  <c r="ER2170" i="1" s="1"/>
  <c r="D2170" i="1"/>
  <c r="E2170" i="1"/>
  <c r="F2170" i="1"/>
  <c r="G2170" i="1"/>
  <c r="H2170" i="1"/>
  <c r="I2170" i="1"/>
  <c r="J2170" i="1"/>
  <c r="K2170" i="1"/>
  <c r="L2170" i="1"/>
  <c r="M2170" i="1"/>
  <c r="N2170" i="1"/>
  <c r="O2170" i="1"/>
  <c r="P2170" i="1"/>
  <c r="Q2170" i="1"/>
  <c r="R2170" i="1"/>
  <c r="S2170" i="1"/>
  <c r="T2170" i="1"/>
  <c r="U2170" i="1"/>
  <c r="V2170" i="1"/>
  <c r="W2170" i="1"/>
  <c r="X2170" i="1"/>
  <c r="Y2170" i="1"/>
  <c r="Z2170" i="1"/>
  <c r="AA2170" i="1"/>
  <c r="AB2170" i="1"/>
  <c r="AC2170" i="1"/>
  <c r="AD2170" i="1"/>
  <c r="AE2170" i="1"/>
  <c r="AF2170" i="1"/>
  <c r="AG2170" i="1"/>
  <c r="AH2170" i="1"/>
  <c r="AI2170" i="1"/>
  <c r="AJ2170" i="1"/>
  <c r="AK2170" i="1"/>
  <c r="AL2170" i="1"/>
  <c r="AM2170" i="1"/>
  <c r="AN2170" i="1"/>
  <c r="AO2170" i="1"/>
  <c r="AP2170" i="1"/>
  <c r="AQ2170" i="1"/>
  <c r="AR2170" i="1"/>
  <c r="AS2170" i="1"/>
  <c r="AT2170" i="1"/>
  <c r="AU2170" i="1"/>
  <c r="AV2170" i="1"/>
  <c r="AW2170" i="1"/>
  <c r="AX2170" i="1"/>
  <c r="AY2170" i="1"/>
  <c r="AZ2170" i="1"/>
  <c r="BA2170" i="1"/>
  <c r="BB2170" i="1"/>
  <c r="BC2170" i="1"/>
  <c r="BD2170" i="1"/>
  <c r="BE2170" i="1"/>
  <c r="BF2170" i="1"/>
  <c r="BG2170" i="1"/>
  <c r="BH2170" i="1"/>
  <c r="BI2170" i="1"/>
  <c r="FA2170" i="1" s="1"/>
  <c r="BJ2170" i="1"/>
  <c r="FB2170" i="1" s="1"/>
  <c r="BK2170" i="1"/>
  <c r="BL2170" i="1"/>
  <c r="BM2170" i="1"/>
  <c r="BN2170" i="1"/>
  <c r="FD2170" i="1" s="1"/>
  <c r="BO2170" i="1"/>
  <c r="BP2170" i="1"/>
  <c r="FE2170" i="1" s="1"/>
  <c r="BQ2170" i="1"/>
  <c r="BR2170" i="1"/>
  <c r="FF2170" i="1" s="1"/>
  <c r="BS2170" i="1"/>
  <c r="BT2170" i="1"/>
  <c r="BU2170" i="1"/>
  <c r="BV2170" i="1"/>
  <c r="BW2170" i="1"/>
  <c r="BX2170" i="1"/>
  <c r="BY2170" i="1"/>
  <c r="BZ2170" i="1"/>
  <c r="CA2170" i="1"/>
  <c r="CB2170" i="1"/>
  <c r="CC2170" i="1"/>
  <c r="CE2170" i="1"/>
  <c r="CF2170" i="1"/>
  <c r="CG2170" i="1"/>
  <c r="CH2170" i="1"/>
  <c r="CI2170" i="1"/>
  <c r="CJ2170" i="1"/>
  <c r="CK2170" i="1"/>
  <c r="CL2170" i="1"/>
  <c r="CM2170" i="1"/>
  <c r="CN2170" i="1"/>
  <c r="CP2170" i="1"/>
  <c r="FH2170" i="1" s="1"/>
  <c r="CQ2170" i="1"/>
  <c r="CR2170" i="1"/>
  <c r="CS2170" i="1"/>
  <c r="CT2170" i="1"/>
  <c r="FJ2170" i="1" s="1"/>
  <c r="CU2170" i="1"/>
  <c r="CV2170" i="1"/>
  <c r="CW2170" i="1"/>
  <c r="CX2170" i="1"/>
  <c r="CY2170" i="1"/>
  <c r="CZ2170" i="1"/>
  <c r="DA2170" i="1"/>
  <c r="DB2170" i="1"/>
  <c r="DC2170" i="1"/>
  <c r="DD2170" i="1"/>
  <c r="DE2170" i="1"/>
  <c r="DF2170" i="1"/>
  <c r="DG2170" i="1"/>
  <c r="DH2170" i="1"/>
  <c r="DI2170" i="1"/>
  <c r="DJ2170" i="1"/>
  <c r="DK2170" i="1"/>
  <c r="DL2170" i="1"/>
  <c r="DM2170" i="1"/>
  <c r="DN2170" i="1"/>
  <c r="DO2170" i="1"/>
  <c r="DP2170" i="1"/>
  <c r="DQ2170" i="1"/>
  <c r="DR2170" i="1"/>
  <c r="DS2170" i="1"/>
  <c r="DT2170" i="1"/>
  <c r="DU2170" i="1"/>
  <c r="DV2170" i="1"/>
  <c r="DW2170" i="1"/>
  <c r="DX2170" i="1"/>
  <c r="FP2170" i="1" s="1"/>
  <c r="DY2170" i="1"/>
  <c r="FQ2170" i="1" s="1"/>
  <c r="DZ2170" i="1"/>
  <c r="FR2170" i="1" s="1"/>
  <c r="EA2170" i="1"/>
  <c r="EB2170" i="1"/>
  <c r="EC2170" i="1"/>
  <c r="FX2170" i="1" s="1" a="1"/>
  <c r="FX2170" i="1" s="1"/>
  <c r="EE2170" i="1"/>
  <c r="EF2170" i="1"/>
  <c r="EG2170" i="1"/>
  <c r="EH2170" i="1"/>
  <c r="EI2170" i="1"/>
  <c r="EJ2170" i="1"/>
  <c r="EK2170" i="1"/>
  <c r="EL2170" i="1"/>
  <c r="EM2170" i="1"/>
  <c r="EO2170" i="1" a="1"/>
  <c r="EO2170" i="1" s="1"/>
  <c r="EP2170" i="1" a="1"/>
  <c r="EP2170" i="1" s="1"/>
  <c r="FS2170" i="1"/>
  <c r="FT2170" i="1"/>
  <c r="FU2170" i="1"/>
  <c r="FV2170" i="1"/>
  <c r="FW2170" i="1"/>
  <c r="C2171" i="1"/>
  <c r="ER2171" i="1" s="1"/>
  <c r="D2171" i="1"/>
  <c r="E2171" i="1"/>
  <c r="F2171" i="1"/>
  <c r="G2171" i="1"/>
  <c r="H2171" i="1"/>
  <c r="I2171" i="1"/>
  <c r="J2171" i="1"/>
  <c r="K2171" i="1"/>
  <c r="L2171" i="1"/>
  <c r="M2171" i="1"/>
  <c r="N2171" i="1"/>
  <c r="O2171" i="1"/>
  <c r="P2171" i="1"/>
  <c r="Q2171" i="1"/>
  <c r="R2171" i="1"/>
  <c r="S2171" i="1"/>
  <c r="T2171" i="1"/>
  <c r="U2171" i="1"/>
  <c r="V2171" i="1"/>
  <c r="W2171" i="1"/>
  <c r="X2171" i="1"/>
  <c r="Y2171" i="1"/>
  <c r="Z2171" i="1"/>
  <c r="AA2171" i="1"/>
  <c r="AB2171" i="1"/>
  <c r="AC2171" i="1"/>
  <c r="AD2171" i="1"/>
  <c r="AE2171" i="1"/>
  <c r="AF2171" i="1"/>
  <c r="AG2171" i="1"/>
  <c r="AH2171" i="1"/>
  <c r="AI2171" i="1"/>
  <c r="AJ2171" i="1"/>
  <c r="AK2171" i="1"/>
  <c r="AL2171" i="1"/>
  <c r="AM2171" i="1"/>
  <c r="AN2171" i="1"/>
  <c r="AO2171" i="1"/>
  <c r="AP2171" i="1"/>
  <c r="AQ2171" i="1"/>
  <c r="AR2171" i="1"/>
  <c r="AS2171" i="1"/>
  <c r="AT2171" i="1"/>
  <c r="AU2171" i="1"/>
  <c r="AV2171" i="1"/>
  <c r="AW2171" i="1"/>
  <c r="AX2171" i="1"/>
  <c r="AY2171" i="1"/>
  <c r="AZ2171" i="1"/>
  <c r="BA2171" i="1"/>
  <c r="BB2171" i="1"/>
  <c r="BC2171" i="1"/>
  <c r="BD2171" i="1"/>
  <c r="BE2171" i="1"/>
  <c r="BF2171" i="1"/>
  <c r="BG2171" i="1"/>
  <c r="BH2171" i="1"/>
  <c r="BI2171" i="1"/>
  <c r="FA2171" i="1" s="1"/>
  <c r="BJ2171" i="1"/>
  <c r="FB2171" i="1" s="1"/>
  <c r="BK2171" i="1"/>
  <c r="BL2171" i="1"/>
  <c r="BM2171" i="1"/>
  <c r="BN2171" i="1"/>
  <c r="FD2171" i="1" s="1"/>
  <c r="BO2171" i="1"/>
  <c r="BP2171" i="1"/>
  <c r="FE2171" i="1" s="1"/>
  <c r="BQ2171" i="1"/>
  <c r="BR2171" i="1"/>
  <c r="FF2171" i="1" s="1"/>
  <c r="BS2171" i="1"/>
  <c r="BT2171" i="1"/>
  <c r="BU2171" i="1"/>
  <c r="BV2171" i="1"/>
  <c r="BW2171" i="1"/>
  <c r="BX2171" i="1"/>
  <c r="BY2171" i="1"/>
  <c r="BZ2171" i="1"/>
  <c r="CA2171" i="1"/>
  <c r="CB2171" i="1"/>
  <c r="CC2171" i="1"/>
  <c r="CE2171" i="1"/>
  <c r="CF2171" i="1"/>
  <c r="CG2171" i="1"/>
  <c r="CH2171" i="1"/>
  <c r="CI2171" i="1"/>
  <c r="CJ2171" i="1"/>
  <c r="CK2171" i="1"/>
  <c r="CL2171" i="1"/>
  <c r="CM2171" i="1"/>
  <c r="CN2171" i="1"/>
  <c r="CP2171" i="1"/>
  <c r="FH2171" i="1" s="1"/>
  <c r="CQ2171" i="1"/>
  <c r="CR2171" i="1"/>
  <c r="CS2171" i="1"/>
  <c r="CT2171" i="1"/>
  <c r="CU2171" i="1"/>
  <c r="CV2171" i="1"/>
  <c r="CW2171" i="1"/>
  <c r="CX2171" i="1"/>
  <c r="CY2171" i="1"/>
  <c r="CZ2171" i="1"/>
  <c r="DA2171" i="1"/>
  <c r="DB2171" i="1"/>
  <c r="DC2171" i="1"/>
  <c r="DD2171" i="1"/>
  <c r="DE2171" i="1"/>
  <c r="DF2171" i="1"/>
  <c r="DG2171" i="1"/>
  <c r="DH2171" i="1"/>
  <c r="DI2171" i="1"/>
  <c r="DJ2171" i="1"/>
  <c r="DK2171" i="1"/>
  <c r="DL2171" i="1"/>
  <c r="DM2171" i="1"/>
  <c r="DN2171" i="1"/>
  <c r="DO2171" i="1"/>
  <c r="DP2171" i="1"/>
  <c r="DQ2171" i="1"/>
  <c r="DR2171" i="1"/>
  <c r="DS2171" i="1"/>
  <c r="DT2171" i="1"/>
  <c r="DU2171" i="1"/>
  <c r="DV2171" i="1"/>
  <c r="DW2171" i="1"/>
  <c r="DX2171" i="1"/>
  <c r="FP2171" i="1" s="1"/>
  <c r="DY2171" i="1"/>
  <c r="FQ2171" i="1" s="1"/>
  <c r="DZ2171" i="1"/>
  <c r="FR2171" i="1" s="1"/>
  <c r="EA2171" i="1"/>
  <c r="EB2171" i="1"/>
  <c r="EC2171" i="1"/>
  <c r="FX2171" i="1" s="1" a="1"/>
  <c r="FX2171" i="1" s="1"/>
  <c r="EE2171" i="1"/>
  <c r="EF2171" i="1"/>
  <c r="EG2171" i="1"/>
  <c r="EH2171" i="1"/>
  <c r="EI2171" i="1"/>
  <c r="EJ2171" i="1"/>
  <c r="EK2171" i="1"/>
  <c r="EL2171" i="1"/>
  <c r="EM2171" i="1"/>
  <c r="EO2171" i="1" a="1"/>
  <c r="EO2171" i="1" s="1"/>
  <c r="EP2171" i="1" a="1"/>
  <c r="EP2171" i="1" s="1"/>
  <c r="FS2171" i="1"/>
  <c r="FT2171" i="1"/>
  <c r="FU2171" i="1"/>
  <c r="FV2171" i="1"/>
  <c r="FW2171" i="1"/>
  <c r="C2172" i="1"/>
  <c r="ER2172" i="1" s="1"/>
  <c r="D2172" i="1"/>
  <c r="E2172" i="1"/>
  <c r="F2172" i="1"/>
  <c r="G2172" i="1"/>
  <c r="H2172" i="1"/>
  <c r="I2172" i="1"/>
  <c r="J2172" i="1"/>
  <c r="K2172" i="1"/>
  <c r="L2172" i="1"/>
  <c r="M2172" i="1"/>
  <c r="N2172" i="1"/>
  <c r="O2172" i="1"/>
  <c r="P2172" i="1"/>
  <c r="Q2172" i="1"/>
  <c r="R2172" i="1"/>
  <c r="S2172" i="1"/>
  <c r="T2172" i="1"/>
  <c r="U2172" i="1"/>
  <c r="V2172" i="1"/>
  <c r="W2172" i="1"/>
  <c r="X2172" i="1"/>
  <c r="Y2172" i="1"/>
  <c r="Z2172" i="1"/>
  <c r="AA2172" i="1"/>
  <c r="AB2172" i="1"/>
  <c r="AC2172" i="1"/>
  <c r="AD2172" i="1"/>
  <c r="AE2172" i="1"/>
  <c r="AF2172" i="1"/>
  <c r="AG2172" i="1"/>
  <c r="AH2172" i="1"/>
  <c r="AI2172" i="1"/>
  <c r="AJ2172" i="1"/>
  <c r="AK2172" i="1"/>
  <c r="AL2172" i="1"/>
  <c r="AM2172" i="1"/>
  <c r="AN2172" i="1"/>
  <c r="AO2172" i="1"/>
  <c r="AP2172" i="1"/>
  <c r="AQ2172" i="1"/>
  <c r="AR2172" i="1"/>
  <c r="AS2172" i="1"/>
  <c r="AT2172" i="1"/>
  <c r="AU2172" i="1"/>
  <c r="AV2172" i="1"/>
  <c r="AW2172" i="1"/>
  <c r="AX2172" i="1"/>
  <c r="AY2172" i="1"/>
  <c r="AZ2172" i="1"/>
  <c r="BA2172" i="1"/>
  <c r="BB2172" i="1"/>
  <c r="BC2172" i="1"/>
  <c r="BD2172" i="1"/>
  <c r="BE2172" i="1"/>
  <c r="BF2172" i="1"/>
  <c r="BG2172" i="1"/>
  <c r="BH2172" i="1"/>
  <c r="BI2172" i="1"/>
  <c r="FA2172" i="1" s="1"/>
  <c r="BJ2172" i="1"/>
  <c r="FB2172" i="1" s="1"/>
  <c r="BK2172" i="1"/>
  <c r="BL2172" i="1"/>
  <c r="BM2172" i="1"/>
  <c r="BN2172" i="1"/>
  <c r="FD2172" i="1" s="1"/>
  <c r="BO2172" i="1"/>
  <c r="BP2172" i="1"/>
  <c r="FE2172" i="1" s="1"/>
  <c r="BQ2172" i="1"/>
  <c r="BR2172" i="1"/>
  <c r="FF2172" i="1" s="1"/>
  <c r="BS2172" i="1"/>
  <c r="BT2172" i="1"/>
  <c r="BU2172" i="1"/>
  <c r="BV2172" i="1"/>
  <c r="BW2172" i="1"/>
  <c r="BX2172" i="1"/>
  <c r="BY2172" i="1"/>
  <c r="BZ2172" i="1"/>
  <c r="CA2172" i="1"/>
  <c r="CB2172" i="1"/>
  <c r="CC2172" i="1"/>
  <c r="CE2172" i="1"/>
  <c r="CF2172" i="1"/>
  <c r="CG2172" i="1"/>
  <c r="CH2172" i="1"/>
  <c r="CI2172" i="1"/>
  <c r="CJ2172" i="1"/>
  <c r="CK2172" i="1"/>
  <c r="CL2172" i="1"/>
  <c r="CM2172" i="1"/>
  <c r="CN2172" i="1"/>
  <c r="CP2172" i="1"/>
  <c r="FH2172" i="1" s="1"/>
  <c r="CQ2172" i="1"/>
  <c r="CR2172" i="1"/>
  <c r="CS2172" i="1"/>
  <c r="CT2172" i="1"/>
  <c r="CU2172" i="1"/>
  <c r="CV2172" i="1"/>
  <c r="CW2172" i="1"/>
  <c r="CX2172" i="1"/>
  <c r="CY2172" i="1"/>
  <c r="CZ2172" i="1"/>
  <c r="DA2172" i="1"/>
  <c r="DB2172" i="1"/>
  <c r="DC2172" i="1"/>
  <c r="DD2172" i="1"/>
  <c r="DE2172" i="1"/>
  <c r="DF2172" i="1"/>
  <c r="DG2172" i="1"/>
  <c r="DH2172" i="1"/>
  <c r="DI2172" i="1"/>
  <c r="DJ2172" i="1"/>
  <c r="DK2172" i="1"/>
  <c r="DL2172" i="1"/>
  <c r="DM2172" i="1"/>
  <c r="DN2172" i="1"/>
  <c r="DO2172" i="1"/>
  <c r="DP2172" i="1"/>
  <c r="DQ2172" i="1"/>
  <c r="DR2172" i="1"/>
  <c r="DS2172" i="1"/>
  <c r="DT2172" i="1"/>
  <c r="DU2172" i="1"/>
  <c r="DV2172" i="1"/>
  <c r="DW2172" i="1"/>
  <c r="DX2172" i="1"/>
  <c r="FP2172" i="1" s="1"/>
  <c r="DY2172" i="1"/>
  <c r="FQ2172" i="1" s="1"/>
  <c r="DZ2172" i="1"/>
  <c r="FR2172" i="1" s="1"/>
  <c r="EA2172" i="1"/>
  <c r="EB2172" i="1"/>
  <c r="EC2172" i="1"/>
  <c r="FX2172" i="1" s="1" a="1"/>
  <c r="FX2172" i="1" s="1"/>
  <c r="EE2172" i="1"/>
  <c r="EF2172" i="1"/>
  <c r="EG2172" i="1"/>
  <c r="EH2172" i="1"/>
  <c r="EI2172" i="1"/>
  <c r="EJ2172" i="1"/>
  <c r="EK2172" i="1"/>
  <c r="EL2172" i="1"/>
  <c r="EM2172" i="1"/>
  <c r="EO2172" i="1" a="1"/>
  <c r="EO2172" i="1" s="1"/>
  <c r="EP2172" i="1" a="1"/>
  <c r="EP2172" i="1" s="1"/>
  <c r="FS2172" i="1"/>
  <c r="FT2172" i="1"/>
  <c r="FU2172" i="1"/>
  <c r="FV2172" i="1"/>
  <c r="FW2172" i="1"/>
  <c r="C2173" i="1"/>
  <c r="ER2173" i="1" s="1"/>
  <c r="D2173" i="1"/>
  <c r="E2173" i="1"/>
  <c r="F2173" i="1"/>
  <c r="G2173" i="1"/>
  <c r="H2173" i="1"/>
  <c r="I2173" i="1"/>
  <c r="J2173" i="1"/>
  <c r="K2173" i="1"/>
  <c r="L2173" i="1"/>
  <c r="M2173" i="1"/>
  <c r="N2173" i="1"/>
  <c r="O2173" i="1"/>
  <c r="P2173" i="1"/>
  <c r="Q2173" i="1"/>
  <c r="R2173" i="1"/>
  <c r="S2173" i="1"/>
  <c r="T2173" i="1"/>
  <c r="U2173" i="1"/>
  <c r="V2173" i="1"/>
  <c r="W2173" i="1"/>
  <c r="X2173" i="1"/>
  <c r="Y2173" i="1"/>
  <c r="Z2173" i="1"/>
  <c r="AA2173" i="1"/>
  <c r="AB2173" i="1"/>
  <c r="AC2173" i="1"/>
  <c r="AD2173" i="1"/>
  <c r="AE2173" i="1"/>
  <c r="AF2173" i="1"/>
  <c r="AG2173" i="1"/>
  <c r="AH2173" i="1"/>
  <c r="AI2173" i="1"/>
  <c r="AJ2173" i="1"/>
  <c r="AK2173" i="1"/>
  <c r="AL2173" i="1"/>
  <c r="AM2173" i="1"/>
  <c r="AN2173" i="1"/>
  <c r="AO2173" i="1"/>
  <c r="AP2173" i="1"/>
  <c r="AQ2173" i="1"/>
  <c r="AR2173" i="1"/>
  <c r="AS2173" i="1"/>
  <c r="AT2173" i="1"/>
  <c r="AU2173" i="1"/>
  <c r="AV2173" i="1"/>
  <c r="AW2173" i="1"/>
  <c r="AX2173" i="1"/>
  <c r="AY2173" i="1"/>
  <c r="AZ2173" i="1"/>
  <c r="BA2173" i="1"/>
  <c r="BB2173" i="1"/>
  <c r="BC2173" i="1"/>
  <c r="BD2173" i="1"/>
  <c r="BE2173" i="1"/>
  <c r="BF2173" i="1"/>
  <c r="BG2173" i="1"/>
  <c r="BH2173" i="1"/>
  <c r="BI2173" i="1"/>
  <c r="FA2173" i="1" s="1"/>
  <c r="BJ2173" i="1"/>
  <c r="FB2173" i="1" s="1"/>
  <c r="BK2173" i="1"/>
  <c r="BL2173" i="1"/>
  <c r="BM2173" i="1"/>
  <c r="BN2173" i="1"/>
  <c r="FD2173" i="1" s="1"/>
  <c r="BO2173" i="1"/>
  <c r="BP2173" i="1"/>
  <c r="FE2173" i="1" s="1"/>
  <c r="BQ2173" i="1"/>
  <c r="BR2173" i="1"/>
  <c r="FF2173" i="1" s="1"/>
  <c r="BS2173" i="1"/>
  <c r="BT2173" i="1"/>
  <c r="BU2173" i="1"/>
  <c r="BV2173" i="1"/>
  <c r="BW2173" i="1"/>
  <c r="BX2173" i="1"/>
  <c r="BY2173" i="1"/>
  <c r="BZ2173" i="1"/>
  <c r="CA2173" i="1"/>
  <c r="CB2173" i="1"/>
  <c r="CC2173" i="1"/>
  <c r="CE2173" i="1"/>
  <c r="CF2173" i="1"/>
  <c r="CG2173" i="1"/>
  <c r="CH2173" i="1"/>
  <c r="CI2173" i="1"/>
  <c r="CJ2173" i="1"/>
  <c r="CK2173" i="1"/>
  <c r="CL2173" i="1"/>
  <c r="CM2173" i="1"/>
  <c r="CN2173" i="1"/>
  <c r="CP2173" i="1"/>
  <c r="FH2173" i="1" s="1"/>
  <c r="CQ2173" i="1"/>
  <c r="CR2173" i="1"/>
  <c r="CS2173" i="1"/>
  <c r="CT2173" i="1"/>
  <c r="CU2173" i="1"/>
  <c r="CV2173" i="1"/>
  <c r="CW2173" i="1"/>
  <c r="CX2173" i="1"/>
  <c r="CY2173" i="1"/>
  <c r="CZ2173" i="1"/>
  <c r="DA2173" i="1"/>
  <c r="DB2173" i="1"/>
  <c r="DC2173" i="1"/>
  <c r="DD2173" i="1"/>
  <c r="DE2173" i="1"/>
  <c r="DF2173" i="1"/>
  <c r="DG2173" i="1"/>
  <c r="DH2173" i="1"/>
  <c r="DI2173" i="1"/>
  <c r="DJ2173" i="1"/>
  <c r="DK2173" i="1"/>
  <c r="DL2173" i="1"/>
  <c r="DM2173" i="1"/>
  <c r="DN2173" i="1"/>
  <c r="DO2173" i="1"/>
  <c r="DP2173" i="1"/>
  <c r="DQ2173" i="1"/>
  <c r="DR2173" i="1"/>
  <c r="DS2173" i="1"/>
  <c r="DT2173" i="1"/>
  <c r="DU2173" i="1"/>
  <c r="DV2173" i="1"/>
  <c r="DW2173" i="1"/>
  <c r="DX2173" i="1"/>
  <c r="FP2173" i="1" s="1"/>
  <c r="DY2173" i="1"/>
  <c r="FQ2173" i="1" s="1"/>
  <c r="DZ2173" i="1"/>
  <c r="FR2173" i="1" s="1"/>
  <c r="EA2173" i="1"/>
  <c r="EB2173" i="1"/>
  <c r="EC2173" i="1"/>
  <c r="FX2173" i="1" s="1" a="1"/>
  <c r="FX2173" i="1" s="1"/>
  <c r="EE2173" i="1"/>
  <c r="EF2173" i="1"/>
  <c r="EG2173" i="1"/>
  <c r="EH2173" i="1"/>
  <c r="EI2173" i="1"/>
  <c r="EJ2173" i="1"/>
  <c r="EK2173" i="1"/>
  <c r="EL2173" i="1"/>
  <c r="EM2173" i="1"/>
  <c r="EO2173" i="1" a="1"/>
  <c r="EO2173" i="1" s="1"/>
  <c r="EP2173" i="1" a="1"/>
  <c r="EP2173" i="1" s="1"/>
  <c r="FS2173" i="1"/>
  <c r="FT2173" i="1"/>
  <c r="FU2173" i="1"/>
  <c r="FV2173" i="1"/>
  <c r="FW2173" i="1"/>
  <c r="C2174" i="1"/>
  <c r="ER2174" i="1" s="1"/>
  <c r="D2174" i="1"/>
  <c r="E2174" i="1"/>
  <c r="F2174" i="1"/>
  <c r="G2174" i="1"/>
  <c r="H2174" i="1"/>
  <c r="I2174" i="1"/>
  <c r="J2174" i="1"/>
  <c r="K2174" i="1"/>
  <c r="L2174" i="1"/>
  <c r="M2174" i="1"/>
  <c r="N2174" i="1"/>
  <c r="O2174" i="1"/>
  <c r="P2174" i="1"/>
  <c r="Q2174" i="1"/>
  <c r="R2174" i="1"/>
  <c r="S2174" i="1"/>
  <c r="T2174" i="1"/>
  <c r="U2174" i="1"/>
  <c r="V2174" i="1"/>
  <c r="W2174" i="1"/>
  <c r="X2174" i="1"/>
  <c r="Y2174" i="1"/>
  <c r="Z2174" i="1"/>
  <c r="AA2174" i="1"/>
  <c r="AB2174" i="1"/>
  <c r="AC2174" i="1"/>
  <c r="AD2174" i="1"/>
  <c r="AE2174" i="1"/>
  <c r="AF2174" i="1"/>
  <c r="AG2174" i="1"/>
  <c r="AH2174" i="1"/>
  <c r="AI2174" i="1"/>
  <c r="AJ2174" i="1"/>
  <c r="AK2174" i="1"/>
  <c r="AL2174" i="1"/>
  <c r="AM2174" i="1"/>
  <c r="AN2174" i="1"/>
  <c r="AO2174" i="1"/>
  <c r="AP2174" i="1"/>
  <c r="AQ2174" i="1"/>
  <c r="AR2174" i="1"/>
  <c r="AS2174" i="1"/>
  <c r="AT2174" i="1"/>
  <c r="AU2174" i="1"/>
  <c r="AV2174" i="1"/>
  <c r="AW2174" i="1"/>
  <c r="AX2174" i="1"/>
  <c r="AY2174" i="1"/>
  <c r="AZ2174" i="1"/>
  <c r="BA2174" i="1"/>
  <c r="BB2174" i="1"/>
  <c r="BC2174" i="1"/>
  <c r="BD2174" i="1"/>
  <c r="BE2174" i="1"/>
  <c r="BF2174" i="1"/>
  <c r="BG2174" i="1"/>
  <c r="BH2174" i="1"/>
  <c r="BI2174" i="1"/>
  <c r="FA2174" i="1" s="1"/>
  <c r="BJ2174" i="1"/>
  <c r="FB2174" i="1" s="1"/>
  <c r="BK2174" i="1"/>
  <c r="BL2174" i="1"/>
  <c r="BM2174" i="1"/>
  <c r="BN2174" i="1"/>
  <c r="FD2174" i="1" s="1"/>
  <c r="BO2174" i="1"/>
  <c r="BP2174" i="1"/>
  <c r="FE2174" i="1" s="1"/>
  <c r="BQ2174" i="1"/>
  <c r="BR2174" i="1"/>
  <c r="FF2174" i="1" s="1"/>
  <c r="BS2174" i="1"/>
  <c r="BT2174" i="1"/>
  <c r="BU2174" i="1"/>
  <c r="BV2174" i="1"/>
  <c r="BW2174" i="1"/>
  <c r="BX2174" i="1"/>
  <c r="BY2174" i="1"/>
  <c r="BZ2174" i="1"/>
  <c r="CA2174" i="1"/>
  <c r="CB2174" i="1"/>
  <c r="CC2174" i="1"/>
  <c r="CE2174" i="1"/>
  <c r="CF2174" i="1"/>
  <c r="CG2174" i="1"/>
  <c r="CH2174" i="1"/>
  <c r="CI2174" i="1"/>
  <c r="CJ2174" i="1"/>
  <c r="CK2174" i="1"/>
  <c r="CL2174" i="1"/>
  <c r="CM2174" i="1"/>
  <c r="CN2174" i="1"/>
  <c r="CP2174" i="1"/>
  <c r="FH2174" i="1" s="1"/>
  <c r="CQ2174" i="1"/>
  <c r="CR2174" i="1"/>
  <c r="CS2174" i="1"/>
  <c r="CT2174" i="1"/>
  <c r="CU2174" i="1"/>
  <c r="CV2174" i="1"/>
  <c r="CW2174" i="1"/>
  <c r="CX2174" i="1"/>
  <c r="CY2174" i="1"/>
  <c r="CZ2174" i="1"/>
  <c r="DA2174" i="1"/>
  <c r="DB2174" i="1"/>
  <c r="DC2174" i="1"/>
  <c r="DD2174" i="1"/>
  <c r="DE2174" i="1"/>
  <c r="DF2174" i="1"/>
  <c r="DG2174" i="1"/>
  <c r="DH2174" i="1"/>
  <c r="DI2174" i="1"/>
  <c r="DJ2174" i="1"/>
  <c r="DK2174" i="1"/>
  <c r="DL2174" i="1"/>
  <c r="DM2174" i="1"/>
  <c r="DN2174" i="1"/>
  <c r="DO2174" i="1"/>
  <c r="DP2174" i="1"/>
  <c r="DQ2174" i="1"/>
  <c r="DR2174" i="1"/>
  <c r="DS2174" i="1"/>
  <c r="DT2174" i="1"/>
  <c r="DU2174" i="1"/>
  <c r="DV2174" i="1"/>
  <c r="DW2174" i="1"/>
  <c r="DX2174" i="1"/>
  <c r="FP2174" i="1" s="1"/>
  <c r="DY2174" i="1"/>
  <c r="FQ2174" i="1" s="1"/>
  <c r="DZ2174" i="1"/>
  <c r="FR2174" i="1" s="1"/>
  <c r="EA2174" i="1"/>
  <c r="EB2174" i="1"/>
  <c r="EC2174" i="1"/>
  <c r="FX2174" i="1" s="1" a="1"/>
  <c r="FX2174" i="1" s="1"/>
  <c r="EE2174" i="1"/>
  <c r="EF2174" i="1"/>
  <c r="EG2174" i="1"/>
  <c r="EH2174" i="1"/>
  <c r="EI2174" i="1"/>
  <c r="EJ2174" i="1"/>
  <c r="EK2174" i="1"/>
  <c r="EL2174" i="1"/>
  <c r="EM2174" i="1"/>
  <c r="EO2174" i="1" a="1"/>
  <c r="EO2174" i="1" s="1"/>
  <c r="EP2174" i="1" a="1"/>
  <c r="EP2174" i="1" s="1"/>
  <c r="FS2174" i="1"/>
  <c r="FT2174" i="1"/>
  <c r="FU2174" i="1"/>
  <c r="FV2174" i="1"/>
  <c r="FW2174" i="1"/>
  <c r="C2175" i="1"/>
  <c r="ER2175" i="1" s="1"/>
  <c r="D2175" i="1"/>
  <c r="E2175" i="1"/>
  <c r="F2175" i="1"/>
  <c r="G2175" i="1"/>
  <c r="H2175" i="1"/>
  <c r="I2175" i="1"/>
  <c r="J2175" i="1"/>
  <c r="K2175" i="1"/>
  <c r="L2175" i="1"/>
  <c r="M2175" i="1"/>
  <c r="N2175" i="1"/>
  <c r="O2175" i="1"/>
  <c r="P2175" i="1"/>
  <c r="Q2175" i="1"/>
  <c r="R2175" i="1"/>
  <c r="S2175" i="1"/>
  <c r="T2175" i="1"/>
  <c r="U2175" i="1"/>
  <c r="V2175" i="1"/>
  <c r="W2175" i="1"/>
  <c r="X2175" i="1"/>
  <c r="Y2175" i="1"/>
  <c r="Z2175" i="1"/>
  <c r="AA2175" i="1"/>
  <c r="AB2175" i="1"/>
  <c r="AC2175" i="1"/>
  <c r="AD2175" i="1"/>
  <c r="AE2175" i="1"/>
  <c r="AF2175" i="1"/>
  <c r="AG2175" i="1"/>
  <c r="AH2175" i="1"/>
  <c r="AI2175" i="1"/>
  <c r="AJ2175" i="1"/>
  <c r="AK2175" i="1"/>
  <c r="AL2175" i="1"/>
  <c r="AM2175" i="1"/>
  <c r="AN2175" i="1"/>
  <c r="AO2175" i="1"/>
  <c r="AP2175" i="1"/>
  <c r="AQ2175" i="1"/>
  <c r="AR2175" i="1"/>
  <c r="AS2175" i="1"/>
  <c r="AT2175" i="1"/>
  <c r="AU2175" i="1"/>
  <c r="AV2175" i="1"/>
  <c r="AW2175" i="1"/>
  <c r="AX2175" i="1"/>
  <c r="AY2175" i="1"/>
  <c r="AZ2175" i="1"/>
  <c r="BA2175" i="1"/>
  <c r="BB2175" i="1"/>
  <c r="BC2175" i="1"/>
  <c r="BD2175" i="1"/>
  <c r="BE2175" i="1"/>
  <c r="BF2175" i="1"/>
  <c r="BG2175" i="1"/>
  <c r="BH2175" i="1"/>
  <c r="BI2175" i="1"/>
  <c r="FA2175" i="1" s="1"/>
  <c r="BJ2175" i="1"/>
  <c r="FB2175" i="1" s="1"/>
  <c r="BK2175" i="1"/>
  <c r="BL2175" i="1"/>
  <c r="BM2175" i="1"/>
  <c r="BN2175" i="1"/>
  <c r="FD2175" i="1" s="1"/>
  <c r="BO2175" i="1"/>
  <c r="BP2175" i="1"/>
  <c r="FE2175" i="1" s="1"/>
  <c r="BQ2175" i="1"/>
  <c r="BR2175" i="1"/>
  <c r="FF2175" i="1" s="1"/>
  <c r="BS2175" i="1"/>
  <c r="BT2175" i="1"/>
  <c r="BU2175" i="1"/>
  <c r="BV2175" i="1"/>
  <c r="BW2175" i="1"/>
  <c r="BX2175" i="1"/>
  <c r="BY2175" i="1"/>
  <c r="BZ2175" i="1"/>
  <c r="CA2175" i="1"/>
  <c r="CB2175" i="1"/>
  <c r="CC2175" i="1"/>
  <c r="CE2175" i="1"/>
  <c r="CF2175" i="1"/>
  <c r="CG2175" i="1"/>
  <c r="CH2175" i="1"/>
  <c r="CI2175" i="1"/>
  <c r="CJ2175" i="1"/>
  <c r="CK2175" i="1"/>
  <c r="CL2175" i="1"/>
  <c r="CM2175" i="1"/>
  <c r="CN2175" i="1"/>
  <c r="CP2175" i="1"/>
  <c r="FH2175" i="1" s="1"/>
  <c r="CQ2175" i="1"/>
  <c r="CR2175" i="1"/>
  <c r="CS2175" i="1"/>
  <c r="CT2175" i="1"/>
  <c r="CU2175" i="1"/>
  <c r="CV2175" i="1"/>
  <c r="CW2175" i="1"/>
  <c r="CX2175" i="1"/>
  <c r="CY2175" i="1"/>
  <c r="CZ2175" i="1"/>
  <c r="DA2175" i="1"/>
  <c r="DB2175" i="1"/>
  <c r="DC2175" i="1"/>
  <c r="DD2175" i="1"/>
  <c r="DE2175" i="1"/>
  <c r="DF2175" i="1"/>
  <c r="DG2175" i="1"/>
  <c r="DH2175" i="1"/>
  <c r="DI2175" i="1"/>
  <c r="DJ2175" i="1"/>
  <c r="DK2175" i="1"/>
  <c r="DL2175" i="1"/>
  <c r="DM2175" i="1"/>
  <c r="DN2175" i="1"/>
  <c r="DO2175" i="1"/>
  <c r="DP2175" i="1"/>
  <c r="DQ2175" i="1"/>
  <c r="DR2175" i="1"/>
  <c r="DS2175" i="1"/>
  <c r="DT2175" i="1"/>
  <c r="DU2175" i="1"/>
  <c r="DV2175" i="1"/>
  <c r="DW2175" i="1"/>
  <c r="DX2175" i="1"/>
  <c r="FP2175" i="1" s="1"/>
  <c r="DY2175" i="1"/>
  <c r="FQ2175" i="1" s="1"/>
  <c r="DZ2175" i="1"/>
  <c r="FR2175" i="1" s="1"/>
  <c r="EA2175" i="1"/>
  <c r="EB2175" i="1"/>
  <c r="EC2175" i="1"/>
  <c r="FX2175" i="1" s="1" a="1"/>
  <c r="FX2175" i="1" s="1"/>
  <c r="EE2175" i="1"/>
  <c r="EF2175" i="1"/>
  <c r="EG2175" i="1"/>
  <c r="EH2175" i="1"/>
  <c r="EI2175" i="1"/>
  <c r="EJ2175" i="1"/>
  <c r="EK2175" i="1"/>
  <c r="EL2175" i="1"/>
  <c r="EM2175" i="1"/>
  <c r="EO2175" i="1" a="1"/>
  <c r="EO2175" i="1" s="1"/>
  <c r="EP2175" i="1" a="1"/>
  <c r="EP2175" i="1" s="1"/>
  <c r="FS2175" i="1"/>
  <c r="FT2175" i="1"/>
  <c r="FU2175" i="1"/>
  <c r="FV2175" i="1"/>
  <c r="FW2175" i="1"/>
  <c r="C2176" i="1"/>
  <c r="ER2176" i="1" s="1"/>
  <c r="D2176" i="1"/>
  <c r="E2176" i="1"/>
  <c r="F2176" i="1"/>
  <c r="G2176" i="1"/>
  <c r="H2176" i="1"/>
  <c r="I2176" i="1"/>
  <c r="J2176" i="1"/>
  <c r="K2176" i="1"/>
  <c r="L2176" i="1"/>
  <c r="M2176" i="1"/>
  <c r="N2176" i="1"/>
  <c r="O2176" i="1"/>
  <c r="P2176" i="1"/>
  <c r="Q2176" i="1"/>
  <c r="R2176" i="1"/>
  <c r="S2176" i="1"/>
  <c r="T2176" i="1"/>
  <c r="U2176" i="1"/>
  <c r="V2176" i="1"/>
  <c r="W2176" i="1"/>
  <c r="X2176" i="1"/>
  <c r="Y2176" i="1"/>
  <c r="Z2176" i="1"/>
  <c r="AA2176" i="1"/>
  <c r="AB2176" i="1"/>
  <c r="AC2176" i="1"/>
  <c r="AD2176" i="1"/>
  <c r="AE2176" i="1"/>
  <c r="AF2176" i="1"/>
  <c r="AG2176" i="1"/>
  <c r="AH2176" i="1"/>
  <c r="AI2176" i="1"/>
  <c r="AJ2176" i="1"/>
  <c r="AK2176" i="1"/>
  <c r="AL2176" i="1"/>
  <c r="AM2176" i="1"/>
  <c r="AN2176" i="1"/>
  <c r="AO2176" i="1"/>
  <c r="AP2176" i="1"/>
  <c r="AQ2176" i="1"/>
  <c r="AR2176" i="1"/>
  <c r="AS2176" i="1"/>
  <c r="AT2176" i="1"/>
  <c r="AU2176" i="1"/>
  <c r="AV2176" i="1"/>
  <c r="AW2176" i="1"/>
  <c r="AX2176" i="1"/>
  <c r="AY2176" i="1"/>
  <c r="AZ2176" i="1"/>
  <c r="BA2176" i="1"/>
  <c r="BB2176" i="1"/>
  <c r="BC2176" i="1"/>
  <c r="BD2176" i="1"/>
  <c r="BE2176" i="1"/>
  <c r="BF2176" i="1"/>
  <c r="BG2176" i="1"/>
  <c r="BH2176" i="1"/>
  <c r="BI2176" i="1"/>
  <c r="FA2176" i="1" s="1"/>
  <c r="BJ2176" i="1"/>
  <c r="FB2176" i="1" s="1"/>
  <c r="BK2176" i="1"/>
  <c r="BL2176" i="1"/>
  <c r="BM2176" i="1"/>
  <c r="BN2176" i="1"/>
  <c r="FD2176" i="1" s="1"/>
  <c r="BO2176" i="1"/>
  <c r="BP2176" i="1"/>
  <c r="FE2176" i="1" s="1"/>
  <c r="BQ2176" i="1"/>
  <c r="BR2176" i="1"/>
  <c r="FF2176" i="1" s="1"/>
  <c r="BS2176" i="1"/>
  <c r="BT2176" i="1"/>
  <c r="BU2176" i="1"/>
  <c r="BV2176" i="1"/>
  <c r="BW2176" i="1"/>
  <c r="BX2176" i="1"/>
  <c r="BY2176" i="1"/>
  <c r="BZ2176" i="1"/>
  <c r="CA2176" i="1"/>
  <c r="CB2176" i="1"/>
  <c r="CC2176" i="1"/>
  <c r="CE2176" i="1"/>
  <c r="CF2176" i="1"/>
  <c r="CG2176" i="1"/>
  <c r="CH2176" i="1"/>
  <c r="CI2176" i="1"/>
  <c r="CJ2176" i="1"/>
  <c r="CK2176" i="1"/>
  <c r="CL2176" i="1"/>
  <c r="CM2176" i="1"/>
  <c r="CN2176" i="1"/>
  <c r="CP2176" i="1"/>
  <c r="FH2176" i="1" s="1"/>
  <c r="CQ2176" i="1"/>
  <c r="CR2176" i="1"/>
  <c r="CS2176" i="1"/>
  <c r="CT2176" i="1"/>
  <c r="CU2176" i="1"/>
  <c r="CV2176" i="1"/>
  <c r="CW2176" i="1"/>
  <c r="CX2176" i="1"/>
  <c r="CY2176" i="1"/>
  <c r="CZ2176" i="1"/>
  <c r="DA2176" i="1"/>
  <c r="DB2176" i="1"/>
  <c r="DC2176" i="1"/>
  <c r="DD2176" i="1"/>
  <c r="DE2176" i="1"/>
  <c r="DF2176" i="1"/>
  <c r="DG2176" i="1"/>
  <c r="DH2176" i="1"/>
  <c r="DI2176" i="1"/>
  <c r="DJ2176" i="1"/>
  <c r="DK2176" i="1"/>
  <c r="DL2176" i="1"/>
  <c r="DM2176" i="1"/>
  <c r="DN2176" i="1"/>
  <c r="DO2176" i="1"/>
  <c r="DP2176" i="1"/>
  <c r="DQ2176" i="1"/>
  <c r="DR2176" i="1"/>
  <c r="DS2176" i="1"/>
  <c r="DT2176" i="1"/>
  <c r="DU2176" i="1"/>
  <c r="DV2176" i="1"/>
  <c r="DW2176" i="1"/>
  <c r="DX2176" i="1"/>
  <c r="FP2176" i="1" s="1"/>
  <c r="DY2176" i="1"/>
  <c r="FQ2176" i="1" s="1"/>
  <c r="DZ2176" i="1"/>
  <c r="FR2176" i="1" s="1"/>
  <c r="EA2176" i="1"/>
  <c r="EB2176" i="1"/>
  <c r="EC2176" i="1"/>
  <c r="FX2176" i="1" s="1" a="1"/>
  <c r="FX2176" i="1" s="1"/>
  <c r="EE2176" i="1"/>
  <c r="EF2176" i="1"/>
  <c r="EG2176" i="1"/>
  <c r="EH2176" i="1"/>
  <c r="EI2176" i="1"/>
  <c r="EJ2176" i="1"/>
  <c r="EK2176" i="1"/>
  <c r="EL2176" i="1"/>
  <c r="EM2176" i="1"/>
  <c r="EO2176" i="1" a="1"/>
  <c r="EO2176" i="1" s="1"/>
  <c r="EP2176" i="1" a="1"/>
  <c r="EP2176" i="1" s="1"/>
  <c r="FS2176" i="1"/>
  <c r="FT2176" i="1"/>
  <c r="FU2176" i="1"/>
  <c r="FV2176" i="1"/>
  <c r="FW2176" i="1"/>
  <c r="C2177" i="1"/>
  <c r="ER2177" i="1" s="1"/>
  <c r="D2177" i="1"/>
  <c r="E2177" i="1"/>
  <c r="F2177" i="1"/>
  <c r="G2177" i="1"/>
  <c r="H2177" i="1"/>
  <c r="I2177" i="1"/>
  <c r="J2177" i="1"/>
  <c r="K2177" i="1"/>
  <c r="L2177" i="1"/>
  <c r="M2177" i="1"/>
  <c r="N2177" i="1"/>
  <c r="O2177" i="1"/>
  <c r="P2177" i="1"/>
  <c r="Q2177" i="1"/>
  <c r="R2177" i="1"/>
  <c r="S2177" i="1"/>
  <c r="T2177" i="1"/>
  <c r="U2177" i="1"/>
  <c r="V2177" i="1"/>
  <c r="W2177" i="1"/>
  <c r="X2177" i="1"/>
  <c r="Y2177" i="1"/>
  <c r="Z2177" i="1"/>
  <c r="AA2177" i="1"/>
  <c r="AB2177" i="1"/>
  <c r="AC2177" i="1"/>
  <c r="AD2177" i="1"/>
  <c r="AE2177" i="1"/>
  <c r="AF2177" i="1"/>
  <c r="AG2177" i="1"/>
  <c r="AH2177" i="1"/>
  <c r="AI2177" i="1"/>
  <c r="AJ2177" i="1"/>
  <c r="AK2177" i="1"/>
  <c r="AL2177" i="1"/>
  <c r="AM2177" i="1"/>
  <c r="AN2177" i="1"/>
  <c r="AO2177" i="1"/>
  <c r="AP2177" i="1"/>
  <c r="AQ2177" i="1"/>
  <c r="AR2177" i="1"/>
  <c r="AS2177" i="1"/>
  <c r="AT2177" i="1"/>
  <c r="AU2177" i="1"/>
  <c r="AV2177" i="1"/>
  <c r="AW2177" i="1"/>
  <c r="AX2177" i="1"/>
  <c r="AY2177" i="1"/>
  <c r="AZ2177" i="1"/>
  <c r="BA2177" i="1"/>
  <c r="BB2177" i="1"/>
  <c r="BC2177" i="1"/>
  <c r="BD2177" i="1"/>
  <c r="BE2177" i="1"/>
  <c r="BF2177" i="1"/>
  <c r="BG2177" i="1"/>
  <c r="BH2177" i="1"/>
  <c r="BI2177" i="1"/>
  <c r="FA2177" i="1" s="1"/>
  <c r="BJ2177" i="1"/>
  <c r="FB2177" i="1" s="1"/>
  <c r="BK2177" i="1"/>
  <c r="BL2177" i="1"/>
  <c r="BM2177" i="1"/>
  <c r="BN2177" i="1"/>
  <c r="FD2177" i="1" s="1"/>
  <c r="BO2177" i="1"/>
  <c r="BP2177" i="1"/>
  <c r="FE2177" i="1" s="1"/>
  <c r="BQ2177" i="1"/>
  <c r="BR2177" i="1"/>
  <c r="FF2177" i="1" s="1"/>
  <c r="BS2177" i="1"/>
  <c r="BT2177" i="1"/>
  <c r="BU2177" i="1"/>
  <c r="BV2177" i="1"/>
  <c r="BW2177" i="1"/>
  <c r="BX2177" i="1"/>
  <c r="BY2177" i="1"/>
  <c r="BZ2177" i="1"/>
  <c r="CA2177" i="1"/>
  <c r="CB2177" i="1"/>
  <c r="CC2177" i="1"/>
  <c r="CE2177" i="1"/>
  <c r="CF2177" i="1"/>
  <c r="CG2177" i="1"/>
  <c r="CH2177" i="1"/>
  <c r="CI2177" i="1"/>
  <c r="CJ2177" i="1"/>
  <c r="CK2177" i="1"/>
  <c r="CL2177" i="1"/>
  <c r="CM2177" i="1"/>
  <c r="CN2177" i="1"/>
  <c r="CP2177" i="1"/>
  <c r="FH2177" i="1" s="1"/>
  <c r="CQ2177" i="1"/>
  <c r="CR2177" i="1"/>
  <c r="CS2177" i="1"/>
  <c r="CT2177" i="1"/>
  <c r="CU2177" i="1"/>
  <c r="CV2177" i="1"/>
  <c r="CW2177" i="1"/>
  <c r="CX2177" i="1"/>
  <c r="CY2177" i="1"/>
  <c r="CZ2177" i="1"/>
  <c r="DA2177" i="1"/>
  <c r="DB2177" i="1"/>
  <c r="DC2177" i="1"/>
  <c r="DD2177" i="1"/>
  <c r="DE2177" i="1"/>
  <c r="DF2177" i="1"/>
  <c r="DG2177" i="1"/>
  <c r="DH2177" i="1"/>
  <c r="DI2177" i="1"/>
  <c r="DJ2177" i="1"/>
  <c r="DK2177" i="1"/>
  <c r="DL2177" i="1"/>
  <c r="DM2177" i="1"/>
  <c r="DN2177" i="1"/>
  <c r="DO2177" i="1"/>
  <c r="DP2177" i="1"/>
  <c r="DQ2177" i="1"/>
  <c r="DR2177" i="1"/>
  <c r="DS2177" i="1"/>
  <c r="DT2177" i="1"/>
  <c r="DU2177" i="1"/>
  <c r="DV2177" i="1"/>
  <c r="DW2177" i="1"/>
  <c r="DX2177" i="1"/>
  <c r="FP2177" i="1" s="1"/>
  <c r="DY2177" i="1"/>
  <c r="DZ2177" i="1"/>
  <c r="FR2177" i="1" s="1"/>
  <c r="EA2177" i="1"/>
  <c r="EB2177" i="1"/>
  <c r="EC2177" i="1"/>
  <c r="FX2177" i="1" s="1" a="1"/>
  <c r="FX2177" i="1" s="1"/>
  <c r="EE2177" i="1"/>
  <c r="EF2177" i="1"/>
  <c r="EG2177" i="1"/>
  <c r="EH2177" i="1"/>
  <c r="EI2177" i="1"/>
  <c r="EJ2177" i="1"/>
  <c r="EK2177" i="1"/>
  <c r="EL2177" i="1"/>
  <c r="EM2177" i="1"/>
  <c r="EO2177" i="1" a="1"/>
  <c r="EO2177" i="1" s="1"/>
  <c r="EP2177" i="1" a="1"/>
  <c r="EP2177" i="1" s="1"/>
  <c r="FQ2177" i="1"/>
  <c r="FS2177" i="1"/>
  <c r="FT2177" i="1"/>
  <c r="FU2177" i="1"/>
  <c r="FV2177" i="1"/>
  <c r="FW2177" i="1"/>
  <c r="C2178" i="1"/>
  <c r="ER2178" i="1" s="1"/>
  <c r="D2178" i="1"/>
  <c r="E2178" i="1"/>
  <c r="F2178" i="1"/>
  <c r="G2178" i="1"/>
  <c r="H2178" i="1"/>
  <c r="I2178" i="1"/>
  <c r="J2178" i="1"/>
  <c r="K2178" i="1"/>
  <c r="L2178" i="1"/>
  <c r="M2178" i="1"/>
  <c r="N2178" i="1"/>
  <c r="O2178" i="1"/>
  <c r="P2178" i="1"/>
  <c r="Q2178" i="1"/>
  <c r="R2178" i="1"/>
  <c r="S2178" i="1"/>
  <c r="T2178" i="1"/>
  <c r="U2178" i="1"/>
  <c r="V2178" i="1"/>
  <c r="W2178" i="1"/>
  <c r="X2178" i="1"/>
  <c r="Y2178" i="1"/>
  <c r="Z2178" i="1"/>
  <c r="AA2178" i="1"/>
  <c r="AB2178" i="1"/>
  <c r="AC2178" i="1"/>
  <c r="AD2178" i="1"/>
  <c r="AE2178" i="1"/>
  <c r="AF2178" i="1"/>
  <c r="AG2178" i="1"/>
  <c r="AH2178" i="1"/>
  <c r="AI2178" i="1"/>
  <c r="AJ2178" i="1"/>
  <c r="AK2178" i="1"/>
  <c r="AL2178" i="1"/>
  <c r="AM2178" i="1"/>
  <c r="AN2178" i="1"/>
  <c r="AO2178" i="1"/>
  <c r="AP2178" i="1"/>
  <c r="AQ2178" i="1"/>
  <c r="AR2178" i="1"/>
  <c r="AS2178" i="1"/>
  <c r="AT2178" i="1"/>
  <c r="AU2178" i="1"/>
  <c r="AV2178" i="1"/>
  <c r="AW2178" i="1"/>
  <c r="AX2178" i="1"/>
  <c r="AY2178" i="1"/>
  <c r="AZ2178" i="1"/>
  <c r="BA2178" i="1"/>
  <c r="BB2178" i="1"/>
  <c r="BC2178" i="1"/>
  <c r="BD2178" i="1"/>
  <c r="BE2178" i="1"/>
  <c r="BF2178" i="1"/>
  <c r="BG2178" i="1"/>
  <c r="BH2178" i="1"/>
  <c r="BI2178" i="1"/>
  <c r="FA2178" i="1" s="1"/>
  <c r="BJ2178" i="1"/>
  <c r="FB2178" i="1" s="1"/>
  <c r="BK2178" i="1"/>
  <c r="BL2178" i="1"/>
  <c r="BM2178" i="1"/>
  <c r="BN2178" i="1"/>
  <c r="FD2178" i="1" s="1"/>
  <c r="BO2178" i="1"/>
  <c r="BP2178" i="1"/>
  <c r="FE2178" i="1" s="1"/>
  <c r="BQ2178" i="1"/>
  <c r="BR2178" i="1"/>
  <c r="FF2178" i="1" s="1"/>
  <c r="BS2178" i="1"/>
  <c r="BT2178" i="1"/>
  <c r="BU2178" i="1"/>
  <c r="BV2178" i="1"/>
  <c r="BW2178" i="1"/>
  <c r="BX2178" i="1"/>
  <c r="BY2178" i="1"/>
  <c r="BZ2178" i="1"/>
  <c r="CA2178" i="1"/>
  <c r="CB2178" i="1"/>
  <c r="CC2178" i="1"/>
  <c r="CE2178" i="1"/>
  <c r="CF2178" i="1"/>
  <c r="CG2178" i="1"/>
  <c r="CH2178" i="1"/>
  <c r="CI2178" i="1"/>
  <c r="CJ2178" i="1"/>
  <c r="CK2178" i="1"/>
  <c r="CL2178" i="1"/>
  <c r="CM2178" i="1"/>
  <c r="CN2178" i="1"/>
  <c r="CP2178" i="1"/>
  <c r="FH2178" i="1" s="1"/>
  <c r="CQ2178" i="1"/>
  <c r="CR2178" i="1"/>
  <c r="CS2178" i="1"/>
  <c r="CT2178" i="1"/>
  <c r="CU2178" i="1"/>
  <c r="CV2178" i="1"/>
  <c r="CW2178" i="1"/>
  <c r="CX2178" i="1"/>
  <c r="CY2178" i="1"/>
  <c r="CZ2178" i="1"/>
  <c r="DA2178" i="1"/>
  <c r="DB2178" i="1"/>
  <c r="DC2178" i="1"/>
  <c r="DD2178" i="1"/>
  <c r="DE2178" i="1"/>
  <c r="DF2178" i="1"/>
  <c r="DG2178" i="1"/>
  <c r="DH2178" i="1"/>
  <c r="DI2178" i="1"/>
  <c r="DJ2178" i="1"/>
  <c r="DK2178" i="1"/>
  <c r="DL2178" i="1"/>
  <c r="DM2178" i="1"/>
  <c r="DN2178" i="1"/>
  <c r="DO2178" i="1"/>
  <c r="DP2178" i="1"/>
  <c r="DQ2178" i="1"/>
  <c r="DR2178" i="1"/>
  <c r="DS2178" i="1"/>
  <c r="DT2178" i="1"/>
  <c r="DU2178" i="1"/>
  <c r="DV2178" i="1"/>
  <c r="DW2178" i="1"/>
  <c r="DX2178" i="1"/>
  <c r="FP2178" i="1" s="1"/>
  <c r="DY2178" i="1"/>
  <c r="FQ2178" i="1" s="1"/>
  <c r="DZ2178" i="1"/>
  <c r="FR2178" i="1" s="1"/>
  <c r="EA2178" i="1"/>
  <c r="EB2178" i="1"/>
  <c r="EC2178" i="1"/>
  <c r="FX2178" i="1" s="1" a="1"/>
  <c r="FX2178" i="1" s="1"/>
  <c r="EE2178" i="1"/>
  <c r="EF2178" i="1"/>
  <c r="EG2178" i="1"/>
  <c r="EH2178" i="1"/>
  <c r="EI2178" i="1"/>
  <c r="EJ2178" i="1"/>
  <c r="EK2178" i="1"/>
  <c r="EL2178" i="1"/>
  <c r="EM2178" i="1"/>
  <c r="EO2178" i="1" a="1"/>
  <c r="EO2178" i="1" s="1"/>
  <c r="EP2178" i="1" a="1"/>
  <c r="EP2178" i="1" s="1"/>
  <c r="FS2178" i="1"/>
  <c r="FT2178" i="1"/>
  <c r="FU2178" i="1"/>
  <c r="FV2178" i="1"/>
  <c r="FW2178" i="1"/>
  <c r="C2179" i="1"/>
  <c r="ER2179" i="1" s="1"/>
  <c r="D2179" i="1"/>
  <c r="E2179" i="1"/>
  <c r="F2179" i="1"/>
  <c r="G2179" i="1"/>
  <c r="H2179" i="1"/>
  <c r="I2179" i="1"/>
  <c r="J2179" i="1"/>
  <c r="K2179" i="1"/>
  <c r="L2179" i="1"/>
  <c r="M2179" i="1"/>
  <c r="N2179" i="1"/>
  <c r="O2179" i="1"/>
  <c r="P2179" i="1"/>
  <c r="Q2179" i="1"/>
  <c r="R2179" i="1"/>
  <c r="S2179" i="1"/>
  <c r="T2179" i="1"/>
  <c r="U2179" i="1"/>
  <c r="V2179" i="1"/>
  <c r="W2179" i="1"/>
  <c r="X2179" i="1"/>
  <c r="Y2179" i="1"/>
  <c r="Z2179" i="1"/>
  <c r="AA2179" i="1"/>
  <c r="AB2179" i="1"/>
  <c r="AC2179" i="1"/>
  <c r="AD2179" i="1"/>
  <c r="AE2179" i="1"/>
  <c r="AF2179" i="1"/>
  <c r="AG2179" i="1"/>
  <c r="AH2179" i="1"/>
  <c r="AI2179" i="1"/>
  <c r="AJ2179" i="1"/>
  <c r="AK2179" i="1"/>
  <c r="AL2179" i="1"/>
  <c r="AM2179" i="1"/>
  <c r="AN2179" i="1"/>
  <c r="AO2179" i="1"/>
  <c r="AP2179" i="1"/>
  <c r="AQ2179" i="1"/>
  <c r="AR2179" i="1"/>
  <c r="AS2179" i="1"/>
  <c r="AT2179" i="1"/>
  <c r="AU2179" i="1"/>
  <c r="AV2179" i="1"/>
  <c r="AW2179" i="1"/>
  <c r="AX2179" i="1"/>
  <c r="AY2179" i="1"/>
  <c r="AZ2179" i="1"/>
  <c r="BA2179" i="1"/>
  <c r="BB2179" i="1"/>
  <c r="BC2179" i="1"/>
  <c r="BD2179" i="1"/>
  <c r="BE2179" i="1"/>
  <c r="BF2179" i="1"/>
  <c r="BG2179" i="1"/>
  <c r="BH2179" i="1"/>
  <c r="BI2179" i="1"/>
  <c r="FA2179" i="1" s="1"/>
  <c r="BJ2179" i="1"/>
  <c r="FB2179" i="1" s="1"/>
  <c r="BK2179" i="1"/>
  <c r="BL2179" i="1"/>
  <c r="BM2179" i="1"/>
  <c r="BN2179" i="1"/>
  <c r="FD2179" i="1" s="1"/>
  <c r="BO2179" i="1"/>
  <c r="BP2179" i="1"/>
  <c r="FE2179" i="1" s="1"/>
  <c r="BQ2179" i="1"/>
  <c r="BR2179" i="1"/>
  <c r="FF2179" i="1" s="1"/>
  <c r="BS2179" i="1"/>
  <c r="BT2179" i="1"/>
  <c r="BU2179" i="1"/>
  <c r="BV2179" i="1"/>
  <c r="BW2179" i="1"/>
  <c r="BX2179" i="1"/>
  <c r="BY2179" i="1"/>
  <c r="BZ2179" i="1"/>
  <c r="CA2179" i="1"/>
  <c r="CB2179" i="1"/>
  <c r="CC2179" i="1"/>
  <c r="CE2179" i="1"/>
  <c r="CF2179" i="1"/>
  <c r="CG2179" i="1"/>
  <c r="CH2179" i="1"/>
  <c r="CI2179" i="1"/>
  <c r="CJ2179" i="1"/>
  <c r="CK2179" i="1"/>
  <c r="CL2179" i="1"/>
  <c r="CM2179" i="1"/>
  <c r="CN2179" i="1"/>
  <c r="CP2179" i="1"/>
  <c r="FH2179" i="1" s="1"/>
  <c r="CQ2179" i="1"/>
  <c r="CR2179" i="1"/>
  <c r="CS2179" i="1"/>
  <c r="CT2179" i="1"/>
  <c r="CU2179" i="1"/>
  <c r="CV2179" i="1"/>
  <c r="CW2179" i="1"/>
  <c r="CX2179" i="1"/>
  <c r="CY2179" i="1"/>
  <c r="CZ2179" i="1"/>
  <c r="DA2179" i="1"/>
  <c r="DB2179" i="1"/>
  <c r="DC2179" i="1"/>
  <c r="DD2179" i="1"/>
  <c r="DE2179" i="1"/>
  <c r="DF2179" i="1"/>
  <c r="DG2179" i="1"/>
  <c r="DH2179" i="1"/>
  <c r="DI2179" i="1"/>
  <c r="DJ2179" i="1"/>
  <c r="DK2179" i="1"/>
  <c r="DL2179" i="1"/>
  <c r="DM2179" i="1"/>
  <c r="DN2179" i="1"/>
  <c r="DO2179" i="1"/>
  <c r="DP2179" i="1"/>
  <c r="DQ2179" i="1"/>
  <c r="DR2179" i="1"/>
  <c r="DS2179" i="1"/>
  <c r="DT2179" i="1"/>
  <c r="DU2179" i="1"/>
  <c r="DV2179" i="1"/>
  <c r="DW2179" i="1"/>
  <c r="DX2179" i="1"/>
  <c r="FP2179" i="1" s="1"/>
  <c r="DY2179" i="1"/>
  <c r="FQ2179" i="1" s="1"/>
  <c r="DZ2179" i="1"/>
  <c r="FR2179" i="1" s="1"/>
  <c r="EA2179" i="1"/>
  <c r="EB2179" i="1"/>
  <c r="EC2179" i="1"/>
  <c r="FX2179" i="1" s="1" a="1"/>
  <c r="FX2179" i="1" s="1"/>
  <c r="EE2179" i="1"/>
  <c r="EF2179" i="1"/>
  <c r="EG2179" i="1"/>
  <c r="EH2179" i="1"/>
  <c r="EI2179" i="1"/>
  <c r="EJ2179" i="1"/>
  <c r="EK2179" i="1"/>
  <c r="EL2179" i="1"/>
  <c r="EM2179" i="1"/>
  <c r="EO2179" i="1" a="1"/>
  <c r="EO2179" i="1" s="1"/>
  <c r="EP2179" i="1" a="1"/>
  <c r="EP2179" i="1" s="1"/>
  <c r="FS2179" i="1"/>
  <c r="FT2179" i="1"/>
  <c r="FU2179" i="1"/>
  <c r="FV2179" i="1"/>
  <c r="FW2179" i="1"/>
  <c r="C2180" i="1"/>
  <c r="ER2180" i="1" s="1"/>
  <c r="D2180" i="1"/>
  <c r="E2180" i="1"/>
  <c r="F2180" i="1"/>
  <c r="G2180" i="1"/>
  <c r="H2180" i="1"/>
  <c r="I2180" i="1"/>
  <c r="J2180" i="1"/>
  <c r="K2180" i="1"/>
  <c r="L2180" i="1"/>
  <c r="M2180" i="1"/>
  <c r="N2180" i="1"/>
  <c r="O2180" i="1"/>
  <c r="P2180" i="1"/>
  <c r="Q2180" i="1"/>
  <c r="R2180" i="1"/>
  <c r="S2180" i="1"/>
  <c r="T2180" i="1"/>
  <c r="U2180" i="1"/>
  <c r="V2180" i="1"/>
  <c r="W2180" i="1"/>
  <c r="X2180" i="1"/>
  <c r="Y2180" i="1"/>
  <c r="Z2180" i="1"/>
  <c r="AA2180" i="1"/>
  <c r="AB2180" i="1"/>
  <c r="AC2180" i="1"/>
  <c r="AD2180" i="1"/>
  <c r="AE2180" i="1"/>
  <c r="AF2180" i="1"/>
  <c r="AG2180" i="1"/>
  <c r="AH2180" i="1"/>
  <c r="AI2180" i="1"/>
  <c r="AJ2180" i="1"/>
  <c r="AK2180" i="1"/>
  <c r="AL2180" i="1"/>
  <c r="AM2180" i="1"/>
  <c r="AN2180" i="1"/>
  <c r="AO2180" i="1"/>
  <c r="AP2180" i="1"/>
  <c r="AQ2180" i="1"/>
  <c r="AR2180" i="1"/>
  <c r="AS2180" i="1"/>
  <c r="AT2180" i="1"/>
  <c r="AU2180" i="1"/>
  <c r="AV2180" i="1"/>
  <c r="AW2180" i="1"/>
  <c r="AX2180" i="1"/>
  <c r="AY2180" i="1"/>
  <c r="AZ2180" i="1"/>
  <c r="BA2180" i="1"/>
  <c r="BB2180" i="1"/>
  <c r="BC2180" i="1"/>
  <c r="BD2180" i="1"/>
  <c r="BE2180" i="1"/>
  <c r="BF2180" i="1"/>
  <c r="BG2180" i="1"/>
  <c r="BH2180" i="1"/>
  <c r="BI2180" i="1"/>
  <c r="FA2180" i="1" s="1"/>
  <c r="BJ2180" i="1"/>
  <c r="FB2180" i="1" s="1"/>
  <c r="BK2180" i="1"/>
  <c r="BL2180" i="1"/>
  <c r="BM2180" i="1"/>
  <c r="BN2180" i="1"/>
  <c r="FD2180" i="1" s="1"/>
  <c r="BO2180" i="1"/>
  <c r="BP2180" i="1"/>
  <c r="FE2180" i="1" s="1"/>
  <c r="BQ2180" i="1"/>
  <c r="BR2180" i="1"/>
  <c r="FF2180" i="1" s="1"/>
  <c r="BS2180" i="1"/>
  <c r="BT2180" i="1"/>
  <c r="BU2180" i="1"/>
  <c r="BV2180" i="1"/>
  <c r="BW2180" i="1"/>
  <c r="BX2180" i="1"/>
  <c r="BY2180" i="1"/>
  <c r="BZ2180" i="1"/>
  <c r="CA2180" i="1"/>
  <c r="CB2180" i="1"/>
  <c r="CC2180" i="1"/>
  <c r="CE2180" i="1"/>
  <c r="CF2180" i="1"/>
  <c r="CG2180" i="1"/>
  <c r="CH2180" i="1"/>
  <c r="CI2180" i="1"/>
  <c r="CJ2180" i="1"/>
  <c r="CK2180" i="1"/>
  <c r="CL2180" i="1"/>
  <c r="CM2180" i="1"/>
  <c r="CN2180" i="1"/>
  <c r="CP2180" i="1"/>
  <c r="FH2180" i="1" s="1"/>
  <c r="CQ2180" i="1"/>
  <c r="CR2180" i="1"/>
  <c r="CS2180" i="1"/>
  <c r="CT2180" i="1"/>
  <c r="CU2180" i="1"/>
  <c r="CV2180" i="1"/>
  <c r="CW2180" i="1"/>
  <c r="CX2180" i="1"/>
  <c r="CY2180" i="1"/>
  <c r="CZ2180" i="1"/>
  <c r="DA2180" i="1"/>
  <c r="DB2180" i="1"/>
  <c r="DC2180" i="1"/>
  <c r="DD2180" i="1"/>
  <c r="DE2180" i="1"/>
  <c r="DF2180" i="1"/>
  <c r="DG2180" i="1"/>
  <c r="DH2180" i="1"/>
  <c r="DI2180" i="1"/>
  <c r="DJ2180" i="1"/>
  <c r="DK2180" i="1"/>
  <c r="DL2180" i="1"/>
  <c r="DM2180" i="1"/>
  <c r="DN2180" i="1"/>
  <c r="DO2180" i="1"/>
  <c r="DP2180" i="1"/>
  <c r="DQ2180" i="1"/>
  <c r="DR2180" i="1"/>
  <c r="DS2180" i="1"/>
  <c r="DT2180" i="1"/>
  <c r="DU2180" i="1"/>
  <c r="DV2180" i="1"/>
  <c r="DW2180" i="1"/>
  <c r="DX2180" i="1"/>
  <c r="FP2180" i="1" s="1"/>
  <c r="DY2180" i="1"/>
  <c r="FQ2180" i="1" s="1"/>
  <c r="DZ2180" i="1"/>
  <c r="FR2180" i="1" s="1"/>
  <c r="EA2180" i="1"/>
  <c r="EB2180" i="1"/>
  <c r="EC2180" i="1"/>
  <c r="FX2180" i="1" s="1" a="1"/>
  <c r="FX2180" i="1" s="1"/>
  <c r="EE2180" i="1"/>
  <c r="EF2180" i="1"/>
  <c r="EG2180" i="1"/>
  <c r="EH2180" i="1"/>
  <c r="EI2180" i="1"/>
  <c r="EJ2180" i="1"/>
  <c r="EK2180" i="1"/>
  <c r="EL2180" i="1"/>
  <c r="EM2180" i="1"/>
  <c r="EO2180" i="1" a="1"/>
  <c r="EO2180" i="1" s="1"/>
  <c r="EP2180" i="1" a="1"/>
  <c r="EP2180" i="1" s="1"/>
  <c r="FS2180" i="1"/>
  <c r="FT2180" i="1"/>
  <c r="FU2180" i="1"/>
  <c r="FV2180" i="1"/>
  <c r="FW2180" i="1"/>
  <c r="C2181" i="1"/>
  <c r="D2181" i="1"/>
  <c r="E2181" i="1"/>
  <c r="F2181" i="1"/>
  <c r="G2181" i="1"/>
  <c r="H2181" i="1"/>
  <c r="I2181" i="1"/>
  <c r="J2181" i="1"/>
  <c r="K2181" i="1"/>
  <c r="L2181" i="1"/>
  <c r="M2181" i="1"/>
  <c r="N2181" i="1"/>
  <c r="O2181" i="1"/>
  <c r="P2181" i="1"/>
  <c r="Q2181" i="1"/>
  <c r="R2181" i="1"/>
  <c r="S2181" i="1"/>
  <c r="T2181" i="1"/>
  <c r="U2181" i="1"/>
  <c r="V2181" i="1"/>
  <c r="W2181" i="1"/>
  <c r="X2181" i="1"/>
  <c r="Y2181" i="1"/>
  <c r="Z2181" i="1"/>
  <c r="AA2181" i="1"/>
  <c r="AB2181" i="1"/>
  <c r="AC2181" i="1"/>
  <c r="AD2181" i="1"/>
  <c r="AE2181" i="1"/>
  <c r="AF2181" i="1"/>
  <c r="AG2181" i="1"/>
  <c r="AH2181" i="1"/>
  <c r="AI2181" i="1"/>
  <c r="AJ2181" i="1"/>
  <c r="AK2181" i="1"/>
  <c r="AL2181" i="1"/>
  <c r="AM2181" i="1"/>
  <c r="AN2181" i="1"/>
  <c r="AO2181" i="1"/>
  <c r="AP2181" i="1"/>
  <c r="AQ2181" i="1"/>
  <c r="AR2181" i="1"/>
  <c r="AS2181" i="1"/>
  <c r="AT2181" i="1"/>
  <c r="AU2181" i="1"/>
  <c r="AV2181" i="1"/>
  <c r="AW2181" i="1"/>
  <c r="AX2181" i="1"/>
  <c r="AY2181" i="1"/>
  <c r="AZ2181" i="1"/>
  <c r="BA2181" i="1"/>
  <c r="BB2181" i="1"/>
  <c r="BC2181" i="1"/>
  <c r="BD2181" i="1"/>
  <c r="BE2181" i="1"/>
  <c r="BF2181" i="1"/>
  <c r="BG2181" i="1"/>
  <c r="BH2181" i="1"/>
  <c r="BI2181" i="1"/>
  <c r="FA2181" i="1" s="1"/>
  <c r="BJ2181" i="1"/>
  <c r="FB2181" i="1" s="1"/>
  <c r="BK2181" i="1"/>
  <c r="BL2181" i="1"/>
  <c r="BM2181" i="1"/>
  <c r="BN2181" i="1"/>
  <c r="FD2181" i="1" s="1"/>
  <c r="BO2181" i="1"/>
  <c r="BP2181" i="1"/>
  <c r="FE2181" i="1" s="1"/>
  <c r="BQ2181" i="1"/>
  <c r="BR2181" i="1"/>
  <c r="FF2181" i="1" s="1"/>
  <c r="BS2181" i="1"/>
  <c r="BT2181" i="1"/>
  <c r="BU2181" i="1"/>
  <c r="BV2181" i="1"/>
  <c r="BW2181" i="1"/>
  <c r="BX2181" i="1"/>
  <c r="BY2181" i="1"/>
  <c r="BZ2181" i="1"/>
  <c r="CA2181" i="1"/>
  <c r="CB2181" i="1"/>
  <c r="CC2181" i="1"/>
  <c r="CE2181" i="1"/>
  <c r="CF2181" i="1"/>
  <c r="CG2181" i="1"/>
  <c r="CH2181" i="1"/>
  <c r="CI2181" i="1"/>
  <c r="CJ2181" i="1"/>
  <c r="CK2181" i="1"/>
  <c r="CL2181" i="1"/>
  <c r="CM2181" i="1"/>
  <c r="CN2181" i="1"/>
  <c r="CP2181" i="1"/>
  <c r="FH2181" i="1" s="1"/>
  <c r="CQ2181" i="1"/>
  <c r="CR2181" i="1"/>
  <c r="CS2181" i="1"/>
  <c r="CT2181" i="1"/>
  <c r="CU2181" i="1"/>
  <c r="CV2181" i="1"/>
  <c r="CW2181" i="1"/>
  <c r="CX2181" i="1"/>
  <c r="CY2181" i="1"/>
  <c r="CZ2181" i="1"/>
  <c r="DA2181" i="1"/>
  <c r="DB2181" i="1"/>
  <c r="DC2181" i="1"/>
  <c r="DD2181" i="1"/>
  <c r="DE2181" i="1"/>
  <c r="DF2181" i="1"/>
  <c r="DG2181" i="1"/>
  <c r="DH2181" i="1"/>
  <c r="DI2181" i="1"/>
  <c r="DJ2181" i="1"/>
  <c r="DK2181" i="1"/>
  <c r="DL2181" i="1"/>
  <c r="DM2181" i="1"/>
  <c r="DN2181" i="1"/>
  <c r="DO2181" i="1"/>
  <c r="DP2181" i="1"/>
  <c r="DQ2181" i="1"/>
  <c r="DR2181" i="1"/>
  <c r="DS2181" i="1"/>
  <c r="DT2181" i="1"/>
  <c r="DU2181" i="1"/>
  <c r="DV2181" i="1"/>
  <c r="DW2181" i="1"/>
  <c r="DX2181" i="1"/>
  <c r="FP2181" i="1" s="1"/>
  <c r="DY2181" i="1"/>
  <c r="FQ2181" i="1" s="1"/>
  <c r="DZ2181" i="1"/>
  <c r="FR2181" i="1" s="1"/>
  <c r="EA2181" i="1"/>
  <c r="EB2181" i="1"/>
  <c r="EC2181" i="1"/>
  <c r="FX2181" i="1" s="1" a="1"/>
  <c r="FX2181" i="1" s="1"/>
  <c r="EE2181" i="1"/>
  <c r="EF2181" i="1"/>
  <c r="EG2181" i="1"/>
  <c r="EH2181" i="1"/>
  <c r="EI2181" i="1"/>
  <c r="EJ2181" i="1"/>
  <c r="EK2181" i="1"/>
  <c r="EL2181" i="1"/>
  <c r="EM2181" i="1"/>
  <c r="EO2181" i="1" a="1"/>
  <c r="EO2181" i="1" s="1"/>
  <c r="EP2181" i="1" a="1"/>
  <c r="EP2181" i="1" s="1"/>
  <c r="FS2181" i="1"/>
  <c r="FT2181" i="1"/>
  <c r="FU2181" i="1"/>
  <c r="FV2181" i="1"/>
  <c r="FW2181" i="1"/>
  <c r="C2182" i="1"/>
  <c r="ER2182" i="1" s="1"/>
  <c r="D2182" i="1"/>
  <c r="E2182" i="1"/>
  <c r="F2182" i="1"/>
  <c r="G2182" i="1"/>
  <c r="H2182" i="1"/>
  <c r="I2182" i="1"/>
  <c r="J2182" i="1"/>
  <c r="K2182" i="1"/>
  <c r="L2182" i="1"/>
  <c r="M2182" i="1"/>
  <c r="N2182" i="1"/>
  <c r="O2182" i="1"/>
  <c r="P2182" i="1"/>
  <c r="Q2182" i="1"/>
  <c r="R2182" i="1"/>
  <c r="S2182" i="1"/>
  <c r="T2182" i="1"/>
  <c r="U2182" i="1"/>
  <c r="V2182" i="1"/>
  <c r="W2182" i="1"/>
  <c r="X2182" i="1"/>
  <c r="Y2182" i="1"/>
  <c r="Z2182" i="1"/>
  <c r="AA2182" i="1"/>
  <c r="AB2182" i="1"/>
  <c r="AC2182" i="1"/>
  <c r="AD2182" i="1"/>
  <c r="AE2182" i="1"/>
  <c r="AF2182" i="1"/>
  <c r="AG2182" i="1"/>
  <c r="AH2182" i="1"/>
  <c r="AI2182" i="1"/>
  <c r="AJ2182" i="1"/>
  <c r="AK2182" i="1"/>
  <c r="AL2182" i="1"/>
  <c r="AM2182" i="1"/>
  <c r="AN2182" i="1"/>
  <c r="AO2182" i="1"/>
  <c r="AP2182" i="1"/>
  <c r="AQ2182" i="1"/>
  <c r="AR2182" i="1"/>
  <c r="AS2182" i="1"/>
  <c r="AT2182" i="1"/>
  <c r="AU2182" i="1"/>
  <c r="AV2182" i="1"/>
  <c r="AW2182" i="1"/>
  <c r="AX2182" i="1"/>
  <c r="AY2182" i="1"/>
  <c r="AZ2182" i="1"/>
  <c r="BA2182" i="1"/>
  <c r="BB2182" i="1"/>
  <c r="BC2182" i="1"/>
  <c r="BD2182" i="1"/>
  <c r="BE2182" i="1"/>
  <c r="BF2182" i="1"/>
  <c r="BG2182" i="1"/>
  <c r="BH2182" i="1"/>
  <c r="BI2182" i="1"/>
  <c r="FA2182" i="1" s="1"/>
  <c r="BJ2182" i="1"/>
  <c r="FB2182" i="1" s="1"/>
  <c r="BK2182" i="1"/>
  <c r="BL2182" i="1"/>
  <c r="BM2182" i="1"/>
  <c r="BN2182" i="1"/>
  <c r="FD2182" i="1" s="1"/>
  <c r="BO2182" i="1"/>
  <c r="BP2182" i="1"/>
  <c r="FE2182" i="1" s="1"/>
  <c r="BQ2182" i="1"/>
  <c r="BR2182" i="1"/>
  <c r="FF2182" i="1" s="1"/>
  <c r="BS2182" i="1"/>
  <c r="BT2182" i="1"/>
  <c r="BU2182" i="1"/>
  <c r="BV2182" i="1"/>
  <c r="BW2182" i="1"/>
  <c r="BX2182" i="1"/>
  <c r="BY2182" i="1"/>
  <c r="BZ2182" i="1"/>
  <c r="CA2182" i="1"/>
  <c r="CB2182" i="1"/>
  <c r="CC2182" i="1"/>
  <c r="CE2182" i="1"/>
  <c r="CF2182" i="1"/>
  <c r="CG2182" i="1"/>
  <c r="CH2182" i="1"/>
  <c r="CI2182" i="1"/>
  <c r="CJ2182" i="1"/>
  <c r="CK2182" i="1"/>
  <c r="CL2182" i="1"/>
  <c r="CM2182" i="1"/>
  <c r="CN2182" i="1"/>
  <c r="CP2182" i="1"/>
  <c r="FH2182" i="1" s="1"/>
  <c r="CQ2182" i="1"/>
  <c r="CR2182" i="1"/>
  <c r="CS2182" i="1"/>
  <c r="CT2182" i="1"/>
  <c r="CU2182" i="1"/>
  <c r="CV2182" i="1"/>
  <c r="CW2182" i="1"/>
  <c r="CX2182" i="1"/>
  <c r="CY2182" i="1"/>
  <c r="CZ2182" i="1"/>
  <c r="DA2182" i="1"/>
  <c r="DB2182" i="1"/>
  <c r="DC2182" i="1"/>
  <c r="DD2182" i="1"/>
  <c r="DE2182" i="1"/>
  <c r="DF2182" i="1"/>
  <c r="DG2182" i="1"/>
  <c r="DH2182" i="1"/>
  <c r="DI2182" i="1"/>
  <c r="DJ2182" i="1"/>
  <c r="DK2182" i="1"/>
  <c r="DL2182" i="1"/>
  <c r="DM2182" i="1"/>
  <c r="DN2182" i="1"/>
  <c r="DO2182" i="1"/>
  <c r="DP2182" i="1"/>
  <c r="DQ2182" i="1"/>
  <c r="DR2182" i="1"/>
  <c r="DS2182" i="1"/>
  <c r="DT2182" i="1"/>
  <c r="DU2182" i="1"/>
  <c r="DV2182" i="1"/>
  <c r="DW2182" i="1"/>
  <c r="DX2182" i="1"/>
  <c r="FP2182" i="1" s="1"/>
  <c r="DY2182" i="1"/>
  <c r="FQ2182" i="1" s="1"/>
  <c r="DZ2182" i="1"/>
  <c r="FR2182" i="1" s="1"/>
  <c r="EA2182" i="1"/>
  <c r="EB2182" i="1"/>
  <c r="EC2182" i="1"/>
  <c r="FX2182" i="1" s="1" a="1"/>
  <c r="FX2182" i="1" s="1"/>
  <c r="EE2182" i="1"/>
  <c r="EF2182" i="1"/>
  <c r="EG2182" i="1"/>
  <c r="EH2182" i="1"/>
  <c r="EI2182" i="1"/>
  <c r="EJ2182" i="1"/>
  <c r="EK2182" i="1"/>
  <c r="EL2182" i="1"/>
  <c r="EM2182" i="1"/>
  <c r="EO2182" i="1" a="1"/>
  <c r="EO2182" i="1" s="1"/>
  <c r="EP2182" i="1" a="1"/>
  <c r="EP2182" i="1" s="1"/>
  <c r="FS2182" i="1"/>
  <c r="FT2182" i="1"/>
  <c r="FU2182" i="1"/>
  <c r="FV2182" i="1"/>
  <c r="FW2182" i="1"/>
  <c r="C2183" i="1"/>
  <c r="ER2183" i="1" s="1"/>
  <c r="D2183" i="1"/>
  <c r="E2183" i="1"/>
  <c r="F2183" i="1"/>
  <c r="G2183" i="1"/>
  <c r="H2183" i="1"/>
  <c r="I2183" i="1"/>
  <c r="J2183" i="1"/>
  <c r="K2183" i="1"/>
  <c r="L2183" i="1"/>
  <c r="M2183" i="1"/>
  <c r="N2183" i="1"/>
  <c r="O2183" i="1"/>
  <c r="P2183" i="1"/>
  <c r="Q2183" i="1"/>
  <c r="R2183" i="1"/>
  <c r="S2183" i="1"/>
  <c r="T2183" i="1"/>
  <c r="U2183" i="1"/>
  <c r="V2183" i="1"/>
  <c r="W2183" i="1"/>
  <c r="X2183" i="1"/>
  <c r="Y2183" i="1"/>
  <c r="Z2183" i="1"/>
  <c r="AA2183" i="1"/>
  <c r="AB2183" i="1"/>
  <c r="AC2183" i="1"/>
  <c r="AD2183" i="1"/>
  <c r="AE2183" i="1"/>
  <c r="AF2183" i="1"/>
  <c r="AG2183" i="1"/>
  <c r="AH2183" i="1"/>
  <c r="AI2183" i="1"/>
  <c r="AJ2183" i="1"/>
  <c r="AK2183" i="1"/>
  <c r="AL2183" i="1"/>
  <c r="AM2183" i="1"/>
  <c r="AN2183" i="1"/>
  <c r="AO2183" i="1"/>
  <c r="AP2183" i="1"/>
  <c r="AQ2183" i="1"/>
  <c r="AR2183" i="1"/>
  <c r="AS2183" i="1"/>
  <c r="AT2183" i="1"/>
  <c r="AU2183" i="1"/>
  <c r="AV2183" i="1"/>
  <c r="AW2183" i="1"/>
  <c r="AX2183" i="1"/>
  <c r="AY2183" i="1"/>
  <c r="AZ2183" i="1"/>
  <c r="BA2183" i="1"/>
  <c r="BB2183" i="1"/>
  <c r="BC2183" i="1"/>
  <c r="BD2183" i="1"/>
  <c r="BE2183" i="1"/>
  <c r="BF2183" i="1"/>
  <c r="BG2183" i="1"/>
  <c r="BH2183" i="1"/>
  <c r="BI2183" i="1"/>
  <c r="FA2183" i="1" s="1"/>
  <c r="BJ2183" i="1"/>
  <c r="FB2183" i="1" s="1"/>
  <c r="BK2183" i="1"/>
  <c r="BL2183" i="1"/>
  <c r="BM2183" i="1"/>
  <c r="BN2183" i="1"/>
  <c r="FD2183" i="1" s="1"/>
  <c r="BO2183" i="1"/>
  <c r="BP2183" i="1"/>
  <c r="FE2183" i="1" s="1"/>
  <c r="BQ2183" i="1"/>
  <c r="BR2183" i="1"/>
  <c r="FF2183" i="1" s="1"/>
  <c r="BS2183" i="1"/>
  <c r="BT2183" i="1"/>
  <c r="BU2183" i="1"/>
  <c r="BV2183" i="1"/>
  <c r="BW2183" i="1"/>
  <c r="BX2183" i="1"/>
  <c r="BY2183" i="1"/>
  <c r="BZ2183" i="1"/>
  <c r="CA2183" i="1"/>
  <c r="CB2183" i="1"/>
  <c r="CC2183" i="1"/>
  <c r="CE2183" i="1"/>
  <c r="CF2183" i="1"/>
  <c r="CG2183" i="1"/>
  <c r="CH2183" i="1"/>
  <c r="CI2183" i="1"/>
  <c r="CJ2183" i="1"/>
  <c r="CK2183" i="1"/>
  <c r="CL2183" i="1"/>
  <c r="CM2183" i="1"/>
  <c r="CN2183" i="1"/>
  <c r="CP2183" i="1"/>
  <c r="FH2183" i="1" s="1"/>
  <c r="CQ2183" i="1"/>
  <c r="CR2183" i="1"/>
  <c r="CS2183" i="1"/>
  <c r="CT2183" i="1"/>
  <c r="CU2183" i="1"/>
  <c r="CV2183" i="1"/>
  <c r="CW2183" i="1"/>
  <c r="CX2183" i="1"/>
  <c r="CY2183" i="1"/>
  <c r="CZ2183" i="1"/>
  <c r="DA2183" i="1"/>
  <c r="DB2183" i="1"/>
  <c r="DC2183" i="1"/>
  <c r="DD2183" i="1"/>
  <c r="DE2183" i="1"/>
  <c r="DF2183" i="1"/>
  <c r="DG2183" i="1"/>
  <c r="DH2183" i="1"/>
  <c r="DI2183" i="1"/>
  <c r="DJ2183" i="1"/>
  <c r="DK2183" i="1"/>
  <c r="DL2183" i="1"/>
  <c r="DM2183" i="1"/>
  <c r="DN2183" i="1"/>
  <c r="DO2183" i="1"/>
  <c r="DP2183" i="1"/>
  <c r="DQ2183" i="1"/>
  <c r="DR2183" i="1"/>
  <c r="DS2183" i="1"/>
  <c r="DT2183" i="1"/>
  <c r="DU2183" i="1"/>
  <c r="DV2183" i="1"/>
  <c r="DW2183" i="1"/>
  <c r="DX2183" i="1"/>
  <c r="FP2183" i="1" s="1"/>
  <c r="DY2183" i="1"/>
  <c r="FQ2183" i="1" s="1"/>
  <c r="DZ2183" i="1"/>
  <c r="FR2183" i="1" s="1"/>
  <c r="EA2183" i="1"/>
  <c r="EB2183" i="1"/>
  <c r="EC2183" i="1"/>
  <c r="FX2183" i="1" s="1" a="1"/>
  <c r="FX2183" i="1" s="1"/>
  <c r="EE2183" i="1"/>
  <c r="EF2183" i="1"/>
  <c r="EG2183" i="1"/>
  <c r="EH2183" i="1"/>
  <c r="EI2183" i="1"/>
  <c r="EJ2183" i="1"/>
  <c r="EK2183" i="1"/>
  <c r="EL2183" i="1"/>
  <c r="EM2183" i="1"/>
  <c r="EO2183" i="1" a="1"/>
  <c r="EO2183" i="1" s="1"/>
  <c r="EP2183" i="1" a="1"/>
  <c r="EP2183" i="1" s="1"/>
  <c r="FS2183" i="1"/>
  <c r="FT2183" i="1"/>
  <c r="FU2183" i="1"/>
  <c r="FV2183" i="1"/>
  <c r="FW2183" i="1"/>
  <c r="C2184" i="1"/>
  <c r="ER2184" i="1" s="1"/>
  <c r="D2184" i="1"/>
  <c r="E2184" i="1"/>
  <c r="F2184" i="1"/>
  <c r="G2184" i="1"/>
  <c r="H2184" i="1"/>
  <c r="I2184" i="1"/>
  <c r="J2184" i="1"/>
  <c r="K2184" i="1"/>
  <c r="L2184" i="1"/>
  <c r="M2184" i="1"/>
  <c r="N2184" i="1"/>
  <c r="O2184" i="1"/>
  <c r="P2184" i="1"/>
  <c r="Q2184" i="1"/>
  <c r="R2184" i="1"/>
  <c r="S2184" i="1"/>
  <c r="T2184" i="1"/>
  <c r="U2184" i="1"/>
  <c r="V2184" i="1"/>
  <c r="W2184" i="1"/>
  <c r="X2184" i="1"/>
  <c r="Y2184" i="1"/>
  <c r="Z2184" i="1"/>
  <c r="AA2184" i="1"/>
  <c r="AB2184" i="1"/>
  <c r="AC2184" i="1"/>
  <c r="AD2184" i="1"/>
  <c r="AE2184" i="1"/>
  <c r="AF2184" i="1"/>
  <c r="AG2184" i="1"/>
  <c r="AH2184" i="1"/>
  <c r="AI2184" i="1"/>
  <c r="AJ2184" i="1"/>
  <c r="AK2184" i="1"/>
  <c r="AL2184" i="1"/>
  <c r="AM2184" i="1"/>
  <c r="AN2184" i="1"/>
  <c r="AO2184" i="1"/>
  <c r="AP2184" i="1"/>
  <c r="AQ2184" i="1"/>
  <c r="AR2184" i="1"/>
  <c r="AS2184" i="1"/>
  <c r="AT2184" i="1"/>
  <c r="AU2184" i="1"/>
  <c r="AV2184" i="1"/>
  <c r="AW2184" i="1"/>
  <c r="AX2184" i="1"/>
  <c r="AY2184" i="1"/>
  <c r="AZ2184" i="1"/>
  <c r="BA2184" i="1"/>
  <c r="BB2184" i="1"/>
  <c r="BC2184" i="1"/>
  <c r="BD2184" i="1"/>
  <c r="BE2184" i="1"/>
  <c r="BF2184" i="1"/>
  <c r="BG2184" i="1"/>
  <c r="BH2184" i="1"/>
  <c r="BI2184" i="1"/>
  <c r="FA2184" i="1" s="1"/>
  <c r="BJ2184" i="1"/>
  <c r="FB2184" i="1" s="1"/>
  <c r="BK2184" i="1"/>
  <c r="BL2184" i="1"/>
  <c r="BM2184" i="1"/>
  <c r="BN2184" i="1"/>
  <c r="FD2184" i="1" s="1"/>
  <c r="BO2184" i="1"/>
  <c r="BP2184" i="1"/>
  <c r="FE2184" i="1" s="1"/>
  <c r="BQ2184" i="1"/>
  <c r="BR2184" i="1"/>
  <c r="FF2184" i="1" s="1"/>
  <c r="BS2184" i="1"/>
  <c r="BT2184" i="1"/>
  <c r="BU2184" i="1"/>
  <c r="BV2184" i="1"/>
  <c r="BW2184" i="1"/>
  <c r="BX2184" i="1"/>
  <c r="BY2184" i="1"/>
  <c r="BZ2184" i="1"/>
  <c r="CA2184" i="1"/>
  <c r="CB2184" i="1"/>
  <c r="CC2184" i="1"/>
  <c r="CE2184" i="1"/>
  <c r="CF2184" i="1"/>
  <c r="CG2184" i="1"/>
  <c r="CH2184" i="1"/>
  <c r="CI2184" i="1"/>
  <c r="CJ2184" i="1"/>
  <c r="CK2184" i="1"/>
  <c r="CL2184" i="1"/>
  <c r="CM2184" i="1"/>
  <c r="CN2184" i="1"/>
  <c r="CP2184" i="1"/>
  <c r="FH2184" i="1" s="1"/>
  <c r="CQ2184" i="1"/>
  <c r="CR2184" i="1"/>
  <c r="CS2184" i="1"/>
  <c r="CT2184" i="1"/>
  <c r="CU2184" i="1"/>
  <c r="CV2184" i="1"/>
  <c r="CW2184" i="1"/>
  <c r="CX2184" i="1"/>
  <c r="CY2184" i="1"/>
  <c r="CZ2184" i="1"/>
  <c r="DA2184" i="1"/>
  <c r="DB2184" i="1"/>
  <c r="DC2184" i="1"/>
  <c r="DD2184" i="1"/>
  <c r="DE2184" i="1"/>
  <c r="DF2184" i="1"/>
  <c r="DG2184" i="1"/>
  <c r="DH2184" i="1"/>
  <c r="DI2184" i="1"/>
  <c r="DJ2184" i="1"/>
  <c r="DK2184" i="1"/>
  <c r="DL2184" i="1"/>
  <c r="DM2184" i="1"/>
  <c r="DN2184" i="1"/>
  <c r="DO2184" i="1"/>
  <c r="DP2184" i="1"/>
  <c r="DQ2184" i="1"/>
  <c r="DR2184" i="1"/>
  <c r="DS2184" i="1"/>
  <c r="DT2184" i="1"/>
  <c r="DU2184" i="1"/>
  <c r="DV2184" i="1"/>
  <c r="DW2184" i="1"/>
  <c r="DX2184" i="1"/>
  <c r="FP2184" i="1" s="1"/>
  <c r="DY2184" i="1"/>
  <c r="DZ2184" i="1"/>
  <c r="FR2184" i="1" s="1"/>
  <c r="EA2184" i="1"/>
  <c r="EB2184" i="1"/>
  <c r="EC2184" i="1"/>
  <c r="FX2184" i="1" s="1" a="1"/>
  <c r="FX2184" i="1" s="1"/>
  <c r="EE2184" i="1"/>
  <c r="EF2184" i="1"/>
  <c r="EG2184" i="1"/>
  <c r="EH2184" i="1"/>
  <c r="EI2184" i="1"/>
  <c r="EJ2184" i="1"/>
  <c r="EK2184" i="1"/>
  <c r="EL2184" i="1"/>
  <c r="EM2184" i="1"/>
  <c r="EO2184" i="1" a="1"/>
  <c r="EO2184" i="1" s="1"/>
  <c r="EP2184" i="1" a="1"/>
  <c r="EP2184" i="1" s="1"/>
  <c r="FQ2184" i="1"/>
  <c r="FS2184" i="1"/>
  <c r="FT2184" i="1"/>
  <c r="FU2184" i="1"/>
  <c r="FV2184" i="1"/>
  <c r="FW2184" i="1"/>
  <c r="C2185" i="1"/>
  <c r="D2185" i="1"/>
  <c r="E2185" i="1"/>
  <c r="F2185" i="1"/>
  <c r="G2185" i="1"/>
  <c r="H2185" i="1"/>
  <c r="I2185" i="1"/>
  <c r="J2185" i="1"/>
  <c r="K2185" i="1"/>
  <c r="L2185" i="1"/>
  <c r="M2185" i="1"/>
  <c r="N2185" i="1"/>
  <c r="O2185" i="1"/>
  <c r="P2185" i="1"/>
  <c r="Q2185" i="1"/>
  <c r="R2185" i="1"/>
  <c r="S2185" i="1"/>
  <c r="T2185" i="1"/>
  <c r="U2185" i="1"/>
  <c r="V2185" i="1"/>
  <c r="W2185" i="1"/>
  <c r="X2185" i="1"/>
  <c r="Y2185" i="1"/>
  <c r="Z2185" i="1"/>
  <c r="AA2185" i="1"/>
  <c r="AB2185" i="1"/>
  <c r="AC2185" i="1"/>
  <c r="AD2185" i="1"/>
  <c r="AE2185" i="1"/>
  <c r="AF2185" i="1"/>
  <c r="AG2185" i="1"/>
  <c r="AH2185" i="1"/>
  <c r="AI2185" i="1"/>
  <c r="AJ2185" i="1"/>
  <c r="AK2185" i="1"/>
  <c r="AL2185" i="1"/>
  <c r="AM2185" i="1"/>
  <c r="AN2185" i="1"/>
  <c r="AO2185" i="1"/>
  <c r="AP2185" i="1"/>
  <c r="AQ2185" i="1"/>
  <c r="AR2185" i="1"/>
  <c r="AS2185" i="1"/>
  <c r="AT2185" i="1"/>
  <c r="AU2185" i="1"/>
  <c r="AV2185" i="1"/>
  <c r="AW2185" i="1"/>
  <c r="AX2185" i="1"/>
  <c r="AY2185" i="1"/>
  <c r="AZ2185" i="1"/>
  <c r="BA2185" i="1"/>
  <c r="BB2185" i="1"/>
  <c r="BC2185" i="1"/>
  <c r="BD2185" i="1"/>
  <c r="BE2185" i="1"/>
  <c r="BF2185" i="1"/>
  <c r="BG2185" i="1"/>
  <c r="BH2185" i="1"/>
  <c r="BI2185" i="1"/>
  <c r="FA2185" i="1" s="1"/>
  <c r="BJ2185" i="1"/>
  <c r="FB2185" i="1" s="1"/>
  <c r="BK2185" i="1"/>
  <c r="BL2185" i="1"/>
  <c r="BM2185" i="1"/>
  <c r="BN2185" i="1"/>
  <c r="FD2185" i="1" s="1"/>
  <c r="BO2185" i="1"/>
  <c r="BP2185" i="1"/>
  <c r="FE2185" i="1" s="1"/>
  <c r="BQ2185" i="1"/>
  <c r="BR2185" i="1"/>
  <c r="FF2185" i="1" s="1"/>
  <c r="BS2185" i="1"/>
  <c r="BT2185" i="1"/>
  <c r="BU2185" i="1"/>
  <c r="BV2185" i="1"/>
  <c r="BW2185" i="1"/>
  <c r="BX2185" i="1"/>
  <c r="BY2185" i="1"/>
  <c r="BZ2185" i="1"/>
  <c r="CA2185" i="1"/>
  <c r="CB2185" i="1"/>
  <c r="CC2185" i="1"/>
  <c r="CE2185" i="1"/>
  <c r="CF2185" i="1"/>
  <c r="CG2185" i="1"/>
  <c r="CH2185" i="1"/>
  <c r="CI2185" i="1"/>
  <c r="CJ2185" i="1"/>
  <c r="CK2185" i="1"/>
  <c r="CL2185" i="1"/>
  <c r="CM2185" i="1"/>
  <c r="CN2185" i="1"/>
  <c r="CP2185" i="1"/>
  <c r="FH2185" i="1" s="1"/>
  <c r="CQ2185" i="1"/>
  <c r="CR2185" i="1"/>
  <c r="CS2185" i="1"/>
  <c r="CT2185" i="1"/>
  <c r="CU2185" i="1"/>
  <c r="CV2185" i="1"/>
  <c r="CW2185" i="1"/>
  <c r="CX2185" i="1"/>
  <c r="CY2185" i="1"/>
  <c r="CZ2185" i="1"/>
  <c r="DA2185" i="1"/>
  <c r="DB2185" i="1"/>
  <c r="DC2185" i="1"/>
  <c r="DD2185" i="1"/>
  <c r="DE2185" i="1"/>
  <c r="DF2185" i="1"/>
  <c r="DG2185" i="1"/>
  <c r="DH2185" i="1"/>
  <c r="DI2185" i="1"/>
  <c r="DJ2185" i="1"/>
  <c r="DK2185" i="1"/>
  <c r="DL2185" i="1"/>
  <c r="DM2185" i="1"/>
  <c r="DN2185" i="1"/>
  <c r="DO2185" i="1"/>
  <c r="DP2185" i="1"/>
  <c r="DQ2185" i="1"/>
  <c r="DR2185" i="1"/>
  <c r="DS2185" i="1"/>
  <c r="DT2185" i="1"/>
  <c r="DU2185" i="1"/>
  <c r="DV2185" i="1"/>
  <c r="DW2185" i="1"/>
  <c r="DX2185" i="1"/>
  <c r="FP2185" i="1" s="1"/>
  <c r="DY2185" i="1"/>
  <c r="FQ2185" i="1" s="1"/>
  <c r="DZ2185" i="1"/>
  <c r="FR2185" i="1" s="1"/>
  <c r="EA2185" i="1"/>
  <c r="EB2185" i="1"/>
  <c r="EC2185" i="1"/>
  <c r="FX2185" i="1" s="1" a="1"/>
  <c r="FX2185" i="1" s="1"/>
  <c r="EE2185" i="1"/>
  <c r="EF2185" i="1"/>
  <c r="EG2185" i="1"/>
  <c r="EH2185" i="1"/>
  <c r="EI2185" i="1"/>
  <c r="EJ2185" i="1"/>
  <c r="EK2185" i="1"/>
  <c r="EL2185" i="1"/>
  <c r="EM2185" i="1"/>
  <c r="EO2185" i="1" a="1"/>
  <c r="EO2185" i="1" s="1"/>
  <c r="EP2185" i="1" a="1"/>
  <c r="EP2185" i="1" s="1"/>
  <c r="FS2185" i="1"/>
  <c r="FT2185" i="1"/>
  <c r="FU2185" i="1"/>
  <c r="FV2185" i="1"/>
  <c r="FW2185" i="1"/>
  <c r="C2186" i="1"/>
  <c r="ER2186" i="1" s="1"/>
  <c r="D2186" i="1"/>
  <c r="E2186" i="1"/>
  <c r="F2186" i="1"/>
  <c r="G2186" i="1"/>
  <c r="H2186" i="1"/>
  <c r="I2186" i="1"/>
  <c r="J2186" i="1"/>
  <c r="K2186" i="1"/>
  <c r="L2186" i="1"/>
  <c r="M2186" i="1"/>
  <c r="N2186" i="1"/>
  <c r="O2186" i="1"/>
  <c r="P2186" i="1"/>
  <c r="Q2186" i="1"/>
  <c r="R2186" i="1"/>
  <c r="S2186" i="1"/>
  <c r="T2186" i="1"/>
  <c r="U2186" i="1"/>
  <c r="V2186" i="1"/>
  <c r="W2186" i="1"/>
  <c r="X2186" i="1"/>
  <c r="Y2186" i="1"/>
  <c r="Z2186" i="1"/>
  <c r="AA2186" i="1"/>
  <c r="AB2186" i="1"/>
  <c r="AC2186" i="1"/>
  <c r="AD2186" i="1"/>
  <c r="AE2186" i="1"/>
  <c r="AF2186" i="1"/>
  <c r="AG2186" i="1"/>
  <c r="AH2186" i="1"/>
  <c r="AI2186" i="1"/>
  <c r="AJ2186" i="1"/>
  <c r="AK2186" i="1"/>
  <c r="AL2186" i="1"/>
  <c r="AM2186" i="1"/>
  <c r="AN2186" i="1"/>
  <c r="AO2186" i="1"/>
  <c r="AP2186" i="1"/>
  <c r="AQ2186" i="1"/>
  <c r="AR2186" i="1"/>
  <c r="AS2186" i="1"/>
  <c r="AT2186" i="1"/>
  <c r="AU2186" i="1"/>
  <c r="AV2186" i="1"/>
  <c r="AW2186" i="1"/>
  <c r="AX2186" i="1"/>
  <c r="AY2186" i="1"/>
  <c r="AZ2186" i="1"/>
  <c r="BA2186" i="1"/>
  <c r="BB2186" i="1"/>
  <c r="BC2186" i="1"/>
  <c r="BD2186" i="1"/>
  <c r="BE2186" i="1"/>
  <c r="BF2186" i="1"/>
  <c r="BG2186" i="1"/>
  <c r="BH2186" i="1"/>
  <c r="BI2186" i="1"/>
  <c r="FA2186" i="1" s="1"/>
  <c r="BJ2186" i="1"/>
  <c r="FB2186" i="1" s="1"/>
  <c r="BK2186" i="1"/>
  <c r="BL2186" i="1"/>
  <c r="BM2186" i="1"/>
  <c r="BN2186" i="1"/>
  <c r="FD2186" i="1" s="1"/>
  <c r="BO2186" i="1"/>
  <c r="BP2186" i="1"/>
  <c r="FE2186" i="1" s="1"/>
  <c r="BQ2186" i="1"/>
  <c r="BR2186" i="1"/>
  <c r="FF2186" i="1" s="1"/>
  <c r="BS2186" i="1"/>
  <c r="BT2186" i="1"/>
  <c r="BU2186" i="1"/>
  <c r="BV2186" i="1"/>
  <c r="BW2186" i="1"/>
  <c r="BX2186" i="1"/>
  <c r="BY2186" i="1"/>
  <c r="BZ2186" i="1"/>
  <c r="CA2186" i="1"/>
  <c r="CB2186" i="1"/>
  <c r="CC2186" i="1"/>
  <c r="CE2186" i="1"/>
  <c r="CF2186" i="1"/>
  <c r="CG2186" i="1"/>
  <c r="CH2186" i="1"/>
  <c r="CI2186" i="1"/>
  <c r="CJ2186" i="1"/>
  <c r="CK2186" i="1"/>
  <c r="CL2186" i="1"/>
  <c r="CM2186" i="1"/>
  <c r="CN2186" i="1"/>
  <c r="CP2186" i="1"/>
  <c r="FH2186" i="1" s="1"/>
  <c r="CQ2186" i="1"/>
  <c r="CR2186" i="1"/>
  <c r="CS2186" i="1"/>
  <c r="CT2186" i="1"/>
  <c r="CU2186" i="1"/>
  <c r="CV2186" i="1"/>
  <c r="CW2186" i="1"/>
  <c r="CX2186" i="1"/>
  <c r="CY2186" i="1"/>
  <c r="CZ2186" i="1"/>
  <c r="DA2186" i="1"/>
  <c r="DB2186" i="1"/>
  <c r="DC2186" i="1"/>
  <c r="DD2186" i="1"/>
  <c r="DE2186" i="1"/>
  <c r="DF2186" i="1"/>
  <c r="DG2186" i="1"/>
  <c r="DH2186" i="1"/>
  <c r="DI2186" i="1"/>
  <c r="DJ2186" i="1"/>
  <c r="DK2186" i="1"/>
  <c r="DL2186" i="1"/>
  <c r="DM2186" i="1"/>
  <c r="DN2186" i="1"/>
  <c r="DO2186" i="1"/>
  <c r="DP2186" i="1"/>
  <c r="DQ2186" i="1"/>
  <c r="DR2186" i="1"/>
  <c r="DS2186" i="1"/>
  <c r="DT2186" i="1"/>
  <c r="DU2186" i="1"/>
  <c r="DV2186" i="1"/>
  <c r="DW2186" i="1"/>
  <c r="DX2186" i="1"/>
  <c r="FP2186" i="1" s="1"/>
  <c r="DY2186" i="1"/>
  <c r="FQ2186" i="1" s="1"/>
  <c r="DZ2186" i="1"/>
  <c r="FR2186" i="1" s="1"/>
  <c r="EA2186" i="1"/>
  <c r="EB2186" i="1"/>
  <c r="EC2186" i="1"/>
  <c r="FX2186" i="1" s="1" a="1"/>
  <c r="FX2186" i="1" s="1"/>
  <c r="EE2186" i="1"/>
  <c r="EF2186" i="1"/>
  <c r="EG2186" i="1"/>
  <c r="EH2186" i="1"/>
  <c r="EI2186" i="1"/>
  <c r="EJ2186" i="1"/>
  <c r="EK2186" i="1"/>
  <c r="EL2186" i="1"/>
  <c r="EM2186" i="1"/>
  <c r="EO2186" i="1" a="1"/>
  <c r="EO2186" i="1" s="1"/>
  <c r="EP2186" i="1" a="1"/>
  <c r="EP2186" i="1" s="1"/>
  <c r="FS2186" i="1"/>
  <c r="FT2186" i="1"/>
  <c r="FU2186" i="1"/>
  <c r="FV2186" i="1"/>
  <c r="FW2186" i="1"/>
  <c r="C2187" i="1"/>
  <c r="ER2187" i="1" s="1"/>
  <c r="D2187" i="1"/>
  <c r="E2187" i="1"/>
  <c r="F2187" i="1"/>
  <c r="G2187" i="1"/>
  <c r="H2187" i="1"/>
  <c r="I2187" i="1"/>
  <c r="J2187" i="1"/>
  <c r="K2187" i="1"/>
  <c r="L2187" i="1"/>
  <c r="M2187" i="1"/>
  <c r="N2187" i="1"/>
  <c r="O2187" i="1"/>
  <c r="P2187" i="1"/>
  <c r="Q2187" i="1"/>
  <c r="R2187" i="1"/>
  <c r="S2187" i="1"/>
  <c r="T2187" i="1"/>
  <c r="U2187" i="1"/>
  <c r="V2187" i="1"/>
  <c r="W2187" i="1"/>
  <c r="X2187" i="1"/>
  <c r="Y2187" i="1"/>
  <c r="Z2187" i="1"/>
  <c r="AA2187" i="1"/>
  <c r="AB2187" i="1"/>
  <c r="AC2187" i="1"/>
  <c r="AD2187" i="1"/>
  <c r="AE2187" i="1"/>
  <c r="AF2187" i="1"/>
  <c r="AG2187" i="1"/>
  <c r="AH2187" i="1"/>
  <c r="AI2187" i="1"/>
  <c r="AJ2187" i="1"/>
  <c r="AK2187" i="1"/>
  <c r="AL2187" i="1"/>
  <c r="AM2187" i="1"/>
  <c r="AN2187" i="1"/>
  <c r="AO2187" i="1"/>
  <c r="AP2187" i="1"/>
  <c r="AQ2187" i="1"/>
  <c r="AR2187" i="1"/>
  <c r="AS2187" i="1"/>
  <c r="AT2187" i="1"/>
  <c r="AU2187" i="1"/>
  <c r="AV2187" i="1"/>
  <c r="AW2187" i="1"/>
  <c r="AX2187" i="1"/>
  <c r="AY2187" i="1"/>
  <c r="AZ2187" i="1"/>
  <c r="BA2187" i="1"/>
  <c r="BB2187" i="1"/>
  <c r="BC2187" i="1"/>
  <c r="BD2187" i="1"/>
  <c r="BE2187" i="1"/>
  <c r="BF2187" i="1"/>
  <c r="BG2187" i="1"/>
  <c r="BH2187" i="1"/>
  <c r="BI2187" i="1"/>
  <c r="FA2187" i="1" s="1"/>
  <c r="BJ2187" i="1"/>
  <c r="FB2187" i="1" s="1"/>
  <c r="BK2187" i="1"/>
  <c r="BL2187" i="1"/>
  <c r="BM2187" i="1"/>
  <c r="BN2187" i="1"/>
  <c r="FD2187" i="1" s="1"/>
  <c r="BO2187" i="1"/>
  <c r="BP2187" i="1"/>
  <c r="FE2187" i="1" s="1"/>
  <c r="BQ2187" i="1"/>
  <c r="BR2187" i="1"/>
  <c r="FF2187" i="1" s="1"/>
  <c r="BS2187" i="1"/>
  <c r="BT2187" i="1"/>
  <c r="BU2187" i="1"/>
  <c r="BV2187" i="1"/>
  <c r="BW2187" i="1"/>
  <c r="BX2187" i="1"/>
  <c r="BY2187" i="1"/>
  <c r="BZ2187" i="1"/>
  <c r="CA2187" i="1"/>
  <c r="CB2187" i="1"/>
  <c r="CC2187" i="1"/>
  <c r="CE2187" i="1"/>
  <c r="CF2187" i="1"/>
  <c r="CG2187" i="1"/>
  <c r="CH2187" i="1"/>
  <c r="CI2187" i="1"/>
  <c r="CJ2187" i="1"/>
  <c r="CK2187" i="1"/>
  <c r="CL2187" i="1"/>
  <c r="CM2187" i="1"/>
  <c r="CN2187" i="1"/>
  <c r="CP2187" i="1"/>
  <c r="FH2187" i="1" s="1"/>
  <c r="CQ2187" i="1"/>
  <c r="CR2187" i="1"/>
  <c r="CS2187" i="1"/>
  <c r="CT2187" i="1"/>
  <c r="CU2187" i="1"/>
  <c r="CV2187" i="1"/>
  <c r="CW2187" i="1"/>
  <c r="CX2187" i="1"/>
  <c r="CY2187" i="1"/>
  <c r="CZ2187" i="1"/>
  <c r="DA2187" i="1"/>
  <c r="DB2187" i="1"/>
  <c r="DC2187" i="1"/>
  <c r="DD2187" i="1"/>
  <c r="DE2187" i="1"/>
  <c r="DF2187" i="1"/>
  <c r="DG2187" i="1"/>
  <c r="DH2187" i="1"/>
  <c r="DI2187" i="1"/>
  <c r="DJ2187" i="1"/>
  <c r="DK2187" i="1"/>
  <c r="DL2187" i="1"/>
  <c r="DM2187" i="1"/>
  <c r="DN2187" i="1"/>
  <c r="DO2187" i="1"/>
  <c r="DP2187" i="1"/>
  <c r="DQ2187" i="1"/>
  <c r="DR2187" i="1"/>
  <c r="DS2187" i="1"/>
  <c r="DT2187" i="1"/>
  <c r="DU2187" i="1"/>
  <c r="DV2187" i="1"/>
  <c r="DW2187" i="1"/>
  <c r="DX2187" i="1"/>
  <c r="FP2187" i="1" s="1"/>
  <c r="DY2187" i="1"/>
  <c r="FQ2187" i="1" s="1"/>
  <c r="DZ2187" i="1"/>
  <c r="FR2187" i="1" s="1"/>
  <c r="EA2187" i="1"/>
  <c r="EB2187" i="1"/>
  <c r="EC2187" i="1"/>
  <c r="FX2187" i="1" s="1" a="1"/>
  <c r="FX2187" i="1" s="1"/>
  <c r="EE2187" i="1"/>
  <c r="EF2187" i="1"/>
  <c r="EG2187" i="1"/>
  <c r="EH2187" i="1"/>
  <c r="EI2187" i="1"/>
  <c r="EJ2187" i="1"/>
  <c r="EK2187" i="1"/>
  <c r="EL2187" i="1"/>
  <c r="EM2187" i="1"/>
  <c r="EO2187" i="1" a="1"/>
  <c r="EO2187" i="1" s="1"/>
  <c r="EP2187" i="1" a="1"/>
  <c r="EP2187" i="1" s="1"/>
  <c r="FS2187" i="1"/>
  <c r="FT2187" i="1"/>
  <c r="FU2187" i="1"/>
  <c r="FV2187" i="1"/>
  <c r="FW2187" i="1"/>
  <c r="C2188" i="1"/>
  <c r="D2188" i="1"/>
  <c r="E2188" i="1"/>
  <c r="F2188" i="1"/>
  <c r="G2188" i="1"/>
  <c r="H2188" i="1"/>
  <c r="I2188" i="1"/>
  <c r="J2188" i="1"/>
  <c r="K2188" i="1"/>
  <c r="L2188" i="1"/>
  <c r="M2188" i="1"/>
  <c r="N2188" i="1"/>
  <c r="O2188" i="1"/>
  <c r="P2188" i="1"/>
  <c r="Q2188" i="1"/>
  <c r="R2188" i="1"/>
  <c r="S2188" i="1"/>
  <c r="T2188" i="1"/>
  <c r="U2188" i="1"/>
  <c r="V2188" i="1"/>
  <c r="W2188" i="1"/>
  <c r="X2188" i="1"/>
  <c r="Y2188" i="1"/>
  <c r="Z2188" i="1"/>
  <c r="AA2188" i="1"/>
  <c r="AB2188" i="1"/>
  <c r="AC2188" i="1"/>
  <c r="AD2188" i="1"/>
  <c r="AE2188" i="1"/>
  <c r="AF2188" i="1"/>
  <c r="AG2188" i="1"/>
  <c r="AH2188" i="1"/>
  <c r="AI2188" i="1"/>
  <c r="AJ2188" i="1"/>
  <c r="AK2188" i="1"/>
  <c r="AL2188" i="1"/>
  <c r="AM2188" i="1"/>
  <c r="AN2188" i="1"/>
  <c r="AO2188" i="1"/>
  <c r="AP2188" i="1"/>
  <c r="AQ2188" i="1"/>
  <c r="AR2188" i="1"/>
  <c r="AS2188" i="1"/>
  <c r="AT2188" i="1"/>
  <c r="AU2188" i="1"/>
  <c r="AV2188" i="1"/>
  <c r="AW2188" i="1"/>
  <c r="AX2188" i="1"/>
  <c r="AY2188" i="1"/>
  <c r="AZ2188" i="1"/>
  <c r="BA2188" i="1"/>
  <c r="BB2188" i="1"/>
  <c r="BC2188" i="1"/>
  <c r="BD2188" i="1"/>
  <c r="BE2188" i="1"/>
  <c r="BF2188" i="1"/>
  <c r="BG2188" i="1"/>
  <c r="BH2188" i="1"/>
  <c r="BI2188" i="1"/>
  <c r="FA2188" i="1" s="1"/>
  <c r="BJ2188" i="1"/>
  <c r="FB2188" i="1" s="1"/>
  <c r="BK2188" i="1"/>
  <c r="BL2188" i="1"/>
  <c r="BM2188" i="1"/>
  <c r="BN2188" i="1"/>
  <c r="FD2188" i="1" s="1"/>
  <c r="BO2188" i="1"/>
  <c r="BP2188" i="1"/>
  <c r="FE2188" i="1" s="1"/>
  <c r="BQ2188" i="1"/>
  <c r="BR2188" i="1"/>
  <c r="FF2188" i="1" s="1"/>
  <c r="BS2188" i="1"/>
  <c r="BT2188" i="1"/>
  <c r="BU2188" i="1"/>
  <c r="BV2188" i="1"/>
  <c r="BW2188" i="1"/>
  <c r="BX2188" i="1"/>
  <c r="BY2188" i="1"/>
  <c r="BZ2188" i="1"/>
  <c r="CA2188" i="1"/>
  <c r="CB2188" i="1"/>
  <c r="CC2188" i="1"/>
  <c r="CE2188" i="1"/>
  <c r="CF2188" i="1"/>
  <c r="CG2188" i="1"/>
  <c r="CH2188" i="1"/>
  <c r="CI2188" i="1"/>
  <c r="CJ2188" i="1"/>
  <c r="CK2188" i="1"/>
  <c r="CL2188" i="1"/>
  <c r="CM2188" i="1"/>
  <c r="CN2188" i="1"/>
  <c r="CP2188" i="1"/>
  <c r="FH2188" i="1" s="1"/>
  <c r="CQ2188" i="1"/>
  <c r="CR2188" i="1"/>
  <c r="CS2188" i="1"/>
  <c r="CT2188" i="1"/>
  <c r="CU2188" i="1"/>
  <c r="CV2188" i="1"/>
  <c r="CW2188" i="1"/>
  <c r="CX2188" i="1"/>
  <c r="CY2188" i="1"/>
  <c r="CZ2188" i="1"/>
  <c r="DA2188" i="1"/>
  <c r="DB2188" i="1"/>
  <c r="DC2188" i="1"/>
  <c r="DD2188" i="1"/>
  <c r="DE2188" i="1"/>
  <c r="DF2188" i="1"/>
  <c r="DG2188" i="1"/>
  <c r="DH2188" i="1"/>
  <c r="DI2188" i="1"/>
  <c r="DJ2188" i="1"/>
  <c r="DK2188" i="1"/>
  <c r="DL2188" i="1"/>
  <c r="DM2188" i="1"/>
  <c r="DN2188" i="1"/>
  <c r="DO2188" i="1"/>
  <c r="DP2188" i="1"/>
  <c r="DQ2188" i="1"/>
  <c r="DR2188" i="1"/>
  <c r="DS2188" i="1"/>
  <c r="DT2188" i="1"/>
  <c r="DU2188" i="1"/>
  <c r="DV2188" i="1"/>
  <c r="DW2188" i="1"/>
  <c r="DX2188" i="1"/>
  <c r="FP2188" i="1" s="1"/>
  <c r="DY2188" i="1"/>
  <c r="FQ2188" i="1" s="1"/>
  <c r="DZ2188" i="1"/>
  <c r="FR2188" i="1" s="1"/>
  <c r="EA2188" i="1"/>
  <c r="EB2188" i="1"/>
  <c r="EC2188" i="1"/>
  <c r="FX2188" i="1" s="1" a="1"/>
  <c r="FX2188" i="1" s="1"/>
  <c r="EE2188" i="1"/>
  <c r="EF2188" i="1"/>
  <c r="EG2188" i="1"/>
  <c r="EH2188" i="1"/>
  <c r="EI2188" i="1"/>
  <c r="EJ2188" i="1"/>
  <c r="EK2188" i="1"/>
  <c r="EL2188" i="1"/>
  <c r="EM2188" i="1"/>
  <c r="EO2188" i="1" a="1"/>
  <c r="EO2188" i="1" s="1"/>
  <c r="EP2188" i="1" a="1"/>
  <c r="EP2188" i="1" s="1"/>
  <c r="FS2188" i="1"/>
  <c r="FT2188" i="1"/>
  <c r="FU2188" i="1"/>
  <c r="FV2188" i="1"/>
  <c r="FW2188" i="1"/>
  <c r="C2189" i="1"/>
  <c r="ER2189" i="1" s="1"/>
  <c r="D2189" i="1"/>
  <c r="E2189" i="1"/>
  <c r="F2189" i="1"/>
  <c r="G2189" i="1"/>
  <c r="H2189" i="1"/>
  <c r="I2189" i="1"/>
  <c r="J2189" i="1"/>
  <c r="K2189" i="1"/>
  <c r="L2189" i="1"/>
  <c r="M2189" i="1"/>
  <c r="N2189" i="1"/>
  <c r="O2189" i="1"/>
  <c r="P2189" i="1"/>
  <c r="Q2189" i="1"/>
  <c r="R2189" i="1"/>
  <c r="S2189" i="1"/>
  <c r="T2189" i="1"/>
  <c r="U2189" i="1"/>
  <c r="V2189" i="1"/>
  <c r="W2189" i="1"/>
  <c r="X2189" i="1"/>
  <c r="Y2189" i="1"/>
  <c r="Z2189" i="1"/>
  <c r="AA2189" i="1"/>
  <c r="AB2189" i="1"/>
  <c r="AC2189" i="1"/>
  <c r="AD2189" i="1"/>
  <c r="AE2189" i="1"/>
  <c r="AF2189" i="1"/>
  <c r="AG2189" i="1"/>
  <c r="AH2189" i="1"/>
  <c r="AI2189" i="1"/>
  <c r="AJ2189" i="1"/>
  <c r="AK2189" i="1"/>
  <c r="AL2189" i="1"/>
  <c r="AM2189" i="1"/>
  <c r="AN2189" i="1"/>
  <c r="AO2189" i="1"/>
  <c r="AP2189" i="1"/>
  <c r="AQ2189" i="1"/>
  <c r="AR2189" i="1"/>
  <c r="AS2189" i="1"/>
  <c r="AT2189" i="1"/>
  <c r="AU2189" i="1"/>
  <c r="AV2189" i="1"/>
  <c r="AW2189" i="1"/>
  <c r="AX2189" i="1"/>
  <c r="AY2189" i="1"/>
  <c r="AZ2189" i="1"/>
  <c r="BA2189" i="1"/>
  <c r="BB2189" i="1"/>
  <c r="BC2189" i="1"/>
  <c r="BD2189" i="1"/>
  <c r="BE2189" i="1"/>
  <c r="BF2189" i="1"/>
  <c r="BG2189" i="1"/>
  <c r="BH2189" i="1"/>
  <c r="BI2189" i="1"/>
  <c r="FA2189" i="1" s="1"/>
  <c r="BJ2189" i="1"/>
  <c r="FB2189" i="1" s="1"/>
  <c r="BK2189" i="1"/>
  <c r="BL2189" i="1"/>
  <c r="BM2189" i="1"/>
  <c r="BN2189" i="1"/>
  <c r="FD2189" i="1" s="1"/>
  <c r="BO2189" i="1"/>
  <c r="BP2189" i="1"/>
  <c r="FE2189" i="1" s="1"/>
  <c r="BQ2189" i="1"/>
  <c r="BR2189" i="1"/>
  <c r="FF2189" i="1" s="1"/>
  <c r="BS2189" i="1"/>
  <c r="BT2189" i="1"/>
  <c r="BU2189" i="1"/>
  <c r="BV2189" i="1"/>
  <c r="BW2189" i="1"/>
  <c r="BX2189" i="1"/>
  <c r="BY2189" i="1"/>
  <c r="BZ2189" i="1"/>
  <c r="CA2189" i="1"/>
  <c r="CB2189" i="1"/>
  <c r="CC2189" i="1"/>
  <c r="CE2189" i="1"/>
  <c r="CF2189" i="1"/>
  <c r="CG2189" i="1"/>
  <c r="CH2189" i="1"/>
  <c r="CI2189" i="1"/>
  <c r="CJ2189" i="1"/>
  <c r="CK2189" i="1"/>
  <c r="CL2189" i="1"/>
  <c r="CM2189" i="1"/>
  <c r="CN2189" i="1"/>
  <c r="CP2189" i="1"/>
  <c r="FH2189" i="1" s="1"/>
  <c r="CQ2189" i="1"/>
  <c r="CR2189" i="1"/>
  <c r="CS2189" i="1"/>
  <c r="CT2189" i="1"/>
  <c r="CU2189" i="1"/>
  <c r="CV2189" i="1"/>
  <c r="CW2189" i="1"/>
  <c r="CX2189" i="1"/>
  <c r="CY2189" i="1"/>
  <c r="CZ2189" i="1"/>
  <c r="DA2189" i="1"/>
  <c r="DB2189" i="1"/>
  <c r="DC2189" i="1"/>
  <c r="DD2189" i="1"/>
  <c r="DE2189" i="1"/>
  <c r="DF2189" i="1"/>
  <c r="DG2189" i="1"/>
  <c r="DH2189" i="1"/>
  <c r="DI2189" i="1"/>
  <c r="DJ2189" i="1"/>
  <c r="DK2189" i="1"/>
  <c r="DL2189" i="1"/>
  <c r="DM2189" i="1"/>
  <c r="DN2189" i="1"/>
  <c r="DO2189" i="1"/>
  <c r="DP2189" i="1"/>
  <c r="DQ2189" i="1"/>
  <c r="DR2189" i="1"/>
  <c r="DS2189" i="1"/>
  <c r="DT2189" i="1"/>
  <c r="DU2189" i="1"/>
  <c r="DV2189" i="1"/>
  <c r="DW2189" i="1"/>
  <c r="DX2189" i="1"/>
  <c r="FP2189" i="1" s="1"/>
  <c r="DY2189" i="1"/>
  <c r="FQ2189" i="1" s="1"/>
  <c r="DZ2189" i="1"/>
  <c r="FR2189" i="1" s="1"/>
  <c r="EA2189" i="1"/>
  <c r="EB2189" i="1"/>
  <c r="EC2189" i="1"/>
  <c r="FX2189" i="1" s="1" a="1"/>
  <c r="FX2189" i="1" s="1"/>
  <c r="EE2189" i="1"/>
  <c r="EF2189" i="1"/>
  <c r="EG2189" i="1"/>
  <c r="EH2189" i="1"/>
  <c r="EI2189" i="1"/>
  <c r="EJ2189" i="1"/>
  <c r="EK2189" i="1"/>
  <c r="EL2189" i="1"/>
  <c r="EM2189" i="1"/>
  <c r="EO2189" i="1" a="1"/>
  <c r="EO2189" i="1" s="1"/>
  <c r="EP2189" i="1" a="1"/>
  <c r="EP2189" i="1" s="1"/>
  <c r="FS2189" i="1"/>
  <c r="FT2189" i="1"/>
  <c r="FU2189" i="1"/>
  <c r="FV2189" i="1"/>
  <c r="FW2189" i="1"/>
  <c r="C2190" i="1"/>
  <c r="ER2190" i="1" s="1"/>
  <c r="D2190" i="1"/>
  <c r="E2190" i="1"/>
  <c r="F2190" i="1"/>
  <c r="G2190" i="1"/>
  <c r="H2190" i="1"/>
  <c r="I2190" i="1"/>
  <c r="J2190" i="1"/>
  <c r="K2190" i="1"/>
  <c r="L2190" i="1"/>
  <c r="M2190" i="1"/>
  <c r="N2190" i="1"/>
  <c r="O2190" i="1"/>
  <c r="P2190" i="1"/>
  <c r="Q2190" i="1"/>
  <c r="R2190" i="1"/>
  <c r="S2190" i="1"/>
  <c r="T2190" i="1"/>
  <c r="U2190" i="1"/>
  <c r="V2190" i="1"/>
  <c r="W2190" i="1"/>
  <c r="X2190" i="1"/>
  <c r="Y2190" i="1"/>
  <c r="Z2190" i="1"/>
  <c r="AA2190" i="1"/>
  <c r="AB2190" i="1"/>
  <c r="AC2190" i="1"/>
  <c r="AD2190" i="1"/>
  <c r="AE2190" i="1"/>
  <c r="AF2190" i="1"/>
  <c r="AG2190" i="1"/>
  <c r="AH2190" i="1"/>
  <c r="AI2190" i="1"/>
  <c r="AJ2190" i="1"/>
  <c r="AK2190" i="1"/>
  <c r="AL2190" i="1"/>
  <c r="AM2190" i="1"/>
  <c r="AN2190" i="1"/>
  <c r="AO2190" i="1"/>
  <c r="AP2190" i="1"/>
  <c r="AQ2190" i="1"/>
  <c r="AR2190" i="1"/>
  <c r="AS2190" i="1"/>
  <c r="AT2190" i="1"/>
  <c r="AU2190" i="1"/>
  <c r="AV2190" i="1"/>
  <c r="AW2190" i="1"/>
  <c r="AX2190" i="1"/>
  <c r="AY2190" i="1"/>
  <c r="AZ2190" i="1"/>
  <c r="BA2190" i="1"/>
  <c r="BB2190" i="1"/>
  <c r="BC2190" i="1"/>
  <c r="BD2190" i="1"/>
  <c r="BE2190" i="1"/>
  <c r="BF2190" i="1"/>
  <c r="BG2190" i="1"/>
  <c r="BH2190" i="1"/>
  <c r="BI2190" i="1"/>
  <c r="FA2190" i="1" s="1"/>
  <c r="BJ2190" i="1"/>
  <c r="FB2190" i="1" s="1"/>
  <c r="BK2190" i="1"/>
  <c r="BL2190" i="1"/>
  <c r="BM2190" i="1"/>
  <c r="BN2190" i="1"/>
  <c r="FD2190" i="1" s="1"/>
  <c r="BO2190" i="1"/>
  <c r="BP2190" i="1"/>
  <c r="FE2190" i="1" s="1"/>
  <c r="BQ2190" i="1"/>
  <c r="BR2190" i="1"/>
  <c r="FF2190" i="1" s="1"/>
  <c r="BS2190" i="1"/>
  <c r="BT2190" i="1"/>
  <c r="BU2190" i="1"/>
  <c r="BV2190" i="1"/>
  <c r="BW2190" i="1"/>
  <c r="BX2190" i="1"/>
  <c r="BY2190" i="1"/>
  <c r="BZ2190" i="1"/>
  <c r="CA2190" i="1"/>
  <c r="CB2190" i="1"/>
  <c r="CC2190" i="1"/>
  <c r="CE2190" i="1"/>
  <c r="CF2190" i="1"/>
  <c r="CG2190" i="1"/>
  <c r="CH2190" i="1"/>
  <c r="CI2190" i="1"/>
  <c r="CJ2190" i="1"/>
  <c r="CK2190" i="1"/>
  <c r="CL2190" i="1"/>
  <c r="CM2190" i="1"/>
  <c r="CN2190" i="1"/>
  <c r="CP2190" i="1"/>
  <c r="FH2190" i="1" s="1"/>
  <c r="CQ2190" i="1"/>
  <c r="CR2190" i="1"/>
  <c r="CS2190" i="1"/>
  <c r="CT2190" i="1"/>
  <c r="CU2190" i="1"/>
  <c r="CV2190" i="1"/>
  <c r="CW2190" i="1"/>
  <c r="CX2190" i="1"/>
  <c r="CY2190" i="1"/>
  <c r="CZ2190" i="1"/>
  <c r="DA2190" i="1"/>
  <c r="DB2190" i="1"/>
  <c r="DC2190" i="1"/>
  <c r="DD2190" i="1"/>
  <c r="DE2190" i="1"/>
  <c r="DF2190" i="1"/>
  <c r="DG2190" i="1"/>
  <c r="DH2190" i="1"/>
  <c r="DI2190" i="1"/>
  <c r="DJ2190" i="1"/>
  <c r="DK2190" i="1"/>
  <c r="DL2190" i="1"/>
  <c r="DM2190" i="1"/>
  <c r="DN2190" i="1"/>
  <c r="DO2190" i="1"/>
  <c r="DP2190" i="1"/>
  <c r="DQ2190" i="1"/>
  <c r="DR2190" i="1"/>
  <c r="DS2190" i="1"/>
  <c r="DT2190" i="1"/>
  <c r="DU2190" i="1"/>
  <c r="DV2190" i="1"/>
  <c r="DW2190" i="1"/>
  <c r="DX2190" i="1"/>
  <c r="FP2190" i="1" s="1"/>
  <c r="DY2190" i="1"/>
  <c r="DZ2190" i="1"/>
  <c r="FR2190" i="1" s="1"/>
  <c r="EA2190" i="1"/>
  <c r="EB2190" i="1"/>
  <c r="EC2190" i="1"/>
  <c r="FX2190" i="1" s="1" a="1"/>
  <c r="FX2190" i="1" s="1"/>
  <c r="EE2190" i="1"/>
  <c r="EF2190" i="1"/>
  <c r="EG2190" i="1"/>
  <c r="EH2190" i="1"/>
  <c r="EI2190" i="1"/>
  <c r="EJ2190" i="1"/>
  <c r="EK2190" i="1"/>
  <c r="EL2190" i="1"/>
  <c r="EM2190" i="1"/>
  <c r="EO2190" i="1" a="1"/>
  <c r="EO2190" i="1" s="1"/>
  <c r="EP2190" i="1" a="1"/>
  <c r="EP2190" i="1" s="1"/>
  <c r="FQ2190" i="1"/>
  <c r="FS2190" i="1"/>
  <c r="FT2190" i="1"/>
  <c r="FU2190" i="1"/>
  <c r="FV2190" i="1"/>
  <c r="FW2190" i="1"/>
  <c r="C2191" i="1"/>
  <c r="ER2191" i="1" s="1"/>
  <c r="D2191" i="1"/>
  <c r="E2191" i="1"/>
  <c r="F2191" i="1"/>
  <c r="G2191" i="1"/>
  <c r="H2191" i="1"/>
  <c r="I2191" i="1"/>
  <c r="J2191" i="1"/>
  <c r="K2191" i="1"/>
  <c r="L2191" i="1"/>
  <c r="M2191" i="1"/>
  <c r="N2191" i="1"/>
  <c r="O2191" i="1"/>
  <c r="P2191" i="1"/>
  <c r="Q2191" i="1"/>
  <c r="R2191" i="1"/>
  <c r="S2191" i="1"/>
  <c r="T2191" i="1"/>
  <c r="U2191" i="1"/>
  <c r="V2191" i="1"/>
  <c r="W2191" i="1"/>
  <c r="X2191" i="1"/>
  <c r="Y2191" i="1"/>
  <c r="Z2191" i="1"/>
  <c r="AA2191" i="1"/>
  <c r="AB2191" i="1"/>
  <c r="AC2191" i="1"/>
  <c r="AD2191" i="1"/>
  <c r="AE2191" i="1"/>
  <c r="AF2191" i="1"/>
  <c r="AG2191" i="1"/>
  <c r="AH2191" i="1"/>
  <c r="AI2191" i="1"/>
  <c r="AJ2191" i="1"/>
  <c r="AK2191" i="1"/>
  <c r="AL2191" i="1"/>
  <c r="AM2191" i="1"/>
  <c r="AN2191" i="1"/>
  <c r="AO2191" i="1"/>
  <c r="AP2191" i="1"/>
  <c r="AQ2191" i="1"/>
  <c r="AR2191" i="1"/>
  <c r="AS2191" i="1"/>
  <c r="AT2191" i="1"/>
  <c r="AU2191" i="1"/>
  <c r="AV2191" i="1"/>
  <c r="AW2191" i="1"/>
  <c r="AX2191" i="1"/>
  <c r="AY2191" i="1"/>
  <c r="AZ2191" i="1"/>
  <c r="BA2191" i="1"/>
  <c r="BB2191" i="1"/>
  <c r="BC2191" i="1"/>
  <c r="BD2191" i="1"/>
  <c r="BE2191" i="1"/>
  <c r="BF2191" i="1"/>
  <c r="BG2191" i="1"/>
  <c r="BH2191" i="1"/>
  <c r="BI2191" i="1"/>
  <c r="FA2191" i="1" s="1"/>
  <c r="BJ2191" i="1"/>
  <c r="FB2191" i="1" s="1"/>
  <c r="BK2191" i="1"/>
  <c r="BL2191" i="1"/>
  <c r="BM2191" i="1"/>
  <c r="BN2191" i="1"/>
  <c r="FD2191" i="1" s="1"/>
  <c r="BO2191" i="1"/>
  <c r="BP2191" i="1"/>
  <c r="FE2191" i="1" s="1"/>
  <c r="BQ2191" i="1"/>
  <c r="BR2191" i="1"/>
  <c r="FF2191" i="1" s="1"/>
  <c r="BS2191" i="1"/>
  <c r="BT2191" i="1"/>
  <c r="BU2191" i="1"/>
  <c r="BV2191" i="1"/>
  <c r="BW2191" i="1"/>
  <c r="BX2191" i="1"/>
  <c r="BY2191" i="1"/>
  <c r="BZ2191" i="1"/>
  <c r="CA2191" i="1"/>
  <c r="CB2191" i="1"/>
  <c r="CC2191" i="1"/>
  <c r="CE2191" i="1"/>
  <c r="CF2191" i="1"/>
  <c r="CG2191" i="1"/>
  <c r="CH2191" i="1"/>
  <c r="CI2191" i="1"/>
  <c r="CJ2191" i="1"/>
  <c r="CK2191" i="1"/>
  <c r="CL2191" i="1"/>
  <c r="CM2191" i="1"/>
  <c r="CN2191" i="1"/>
  <c r="CP2191" i="1"/>
  <c r="FH2191" i="1" s="1"/>
  <c r="CQ2191" i="1"/>
  <c r="CR2191" i="1"/>
  <c r="CS2191" i="1"/>
  <c r="CT2191" i="1"/>
  <c r="CU2191" i="1"/>
  <c r="CV2191" i="1"/>
  <c r="CW2191" i="1"/>
  <c r="CX2191" i="1"/>
  <c r="CY2191" i="1"/>
  <c r="CZ2191" i="1"/>
  <c r="DA2191" i="1"/>
  <c r="DB2191" i="1"/>
  <c r="DC2191" i="1"/>
  <c r="DD2191" i="1"/>
  <c r="DE2191" i="1"/>
  <c r="DF2191" i="1"/>
  <c r="DG2191" i="1"/>
  <c r="DH2191" i="1"/>
  <c r="DI2191" i="1"/>
  <c r="DJ2191" i="1"/>
  <c r="DK2191" i="1"/>
  <c r="DL2191" i="1"/>
  <c r="DM2191" i="1"/>
  <c r="DN2191" i="1"/>
  <c r="DO2191" i="1"/>
  <c r="DP2191" i="1"/>
  <c r="DQ2191" i="1"/>
  <c r="DR2191" i="1"/>
  <c r="DS2191" i="1"/>
  <c r="DT2191" i="1"/>
  <c r="DU2191" i="1"/>
  <c r="DV2191" i="1"/>
  <c r="DW2191" i="1"/>
  <c r="DX2191" i="1"/>
  <c r="FP2191" i="1" s="1"/>
  <c r="DY2191" i="1"/>
  <c r="FQ2191" i="1" s="1"/>
  <c r="DZ2191" i="1"/>
  <c r="FR2191" i="1" s="1"/>
  <c r="EA2191" i="1"/>
  <c r="EB2191" i="1"/>
  <c r="EC2191" i="1"/>
  <c r="FX2191" i="1" s="1" a="1"/>
  <c r="FX2191" i="1" s="1"/>
  <c r="EE2191" i="1"/>
  <c r="EF2191" i="1"/>
  <c r="EG2191" i="1"/>
  <c r="EH2191" i="1"/>
  <c r="EI2191" i="1"/>
  <c r="EJ2191" i="1"/>
  <c r="EK2191" i="1"/>
  <c r="EL2191" i="1"/>
  <c r="EM2191" i="1"/>
  <c r="EO2191" i="1" a="1"/>
  <c r="EO2191" i="1" s="1"/>
  <c r="EP2191" i="1" a="1"/>
  <c r="EP2191" i="1" s="1"/>
  <c r="FS2191" i="1"/>
  <c r="FT2191" i="1"/>
  <c r="FU2191" i="1"/>
  <c r="FV2191" i="1"/>
  <c r="FW2191" i="1"/>
  <c r="C2192" i="1"/>
  <c r="ER2192" i="1" s="1"/>
  <c r="D2192" i="1"/>
  <c r="E2192" i="1"/>
  <c r="F2192" i="1"/>
  <c r="G2192" i="1"/>
  <c r="H2192" i="1"/>
  <c r="I2192" i="1"/>
  <c r="J2192" i="1"/>
  <c r="K2192" i="1"/>
  <c r="L2192" i="1"/>
  <c r="M2192" i="1"/>
  <c r="N2192" i="1"/>
  <c r="O2192" i="1"/>
  <c r="P2192" i="1"/>
  <c r="Q2192" i="1"/>
  <c r="R2192" i="1"/>
  <c r="S2192" i="1"/>
  <c r="T2192" i="1"/>
  <c r="U2192" i="1"/>
  <c r="V2192" i="1"/>
  <c r="W2192" i="1"/>
  <c r="X2192" i="1"/>
  <c r="Y2192" i="1"/>
  <c r="Z2192" i="1"/>
  <c r="AA2192" i="1"/>
  <c r="AB2192" i="1"/>
  <c r="AC2192" i="1"/>
  <c r="AD2192" i="1"/>
  <c r="AE2192" i="1"/>
  <c r="AF2192" i="1"/>
  <c r="AG2192" i="1"/>
  <c r="AH2192" i="1"/>
  <c r="AI2192" i="1"/>
  <c r="AJ2192" i="1"/>
  <c r="AK2192" i="1"/>
  <c r="AL2192" i="1"/>
  <c r="AM2192" i="1"/>
  <c r="AN2192" i="1"/>
  <c r="AO2192" i="1"/>
  <c r="AP2192" i="1"/>
  <c r="AQ2192" i="1"/>
  <c r="AR2192" i="1"/>
  <c r="AS2192" i="1"/>
  <c r="AT2192" i="1"/>
  <c r="AU2192" i="1"/>
  <c r="AV2192" i="1"/>
  <c r="AW2192" i="1"/>
  <c r="AX2192" i="1"/>
  <c r="AY2192" i="1"/>
  <c r="AZ2192" i="1"/>
  <c r="BA2192" i="1"/>
  <c r="BB2192" i="1"/>
  <c r="BC2192" i="1"/>
  <c r="BD2192" i="1"/>
  <c r="BE2192" i="1"/>
  <c r="BF2192" i="1"/>
  <c r="BG2192" i="1"/>
  <c r="BH2192" i="1"/>
  <c r="BI2192" i="1"/>
  <c r="FA2192" i="1" s="1"/>
  <c r="BJ2192" i="1"/>
  <c r="FB2192" i="1" s="1"/>
  <c r="BK2192" i="1"/>
  <c r="BL2192" i="1"/>
  <c r="BM2192" i="1"/>
  <c r="BN2192" i="1"/>
  <c r="FD2192" i="1" s="1"/>
  <c r="BO2192" i="1"/>
  <c r="BP2192" i="1"/>
  <c r="FE2192" i="1" s="1"/>
  <c r="BQ2192" i="1"/>
  <c r="BR2192" i="1"/>
  <c r="FF2192" i="1" s="1"/>
  <c r="BS2192" i="1"/>
  <c r="BT2192" i="1"/>
  <c r="BU2192" i="1"/>
  <c r="BV2192" i="1"/>
  <c r="BW2192" i="1"/>
  <c r="BX2192" i="1"/>
  <c r="BY2192" i="1"/>
  <c r="BZ2192" i="1"/>
  <c r="CA2192" i="1"/>
  <c r="CB2192" i="1"/>
  <c r="CC2192" i="1"/>
  <c r="CE2192" i="1"/>
  <c r="CF2192" i="1"/>
  <c r="CG2192" i="1"/>
  <c r="CH2192" i="1"/>
  <c r="CI2192" i="1"/>
  <c r="CJ2192" i="1"/>
  <c r="CK2192" i="1"/>
  <c r="CL2192" i="1"/>
  <c r="CM2192" i="1"/>
  <c r="CN2192" i="1"/>
  <c r="CP2192" i="1"/>
  <c r="FH2192" i="1" s="1"/>
  <c r="CQ2192" i="1"/>
  <c r="CR2192" i="1"/>
  <c r="CS2192" i="1"/>
  <c r="CT2192" i="1"/>
  <c r="CU2192" i="1"/>
  <c r="CV2192" i="1"/>
  <c r="CW2192" i="1"/>
  <c r="CX2192" i="1"/>
  <c r="CY2192" i="1"/>
  <c r="CZ2192" i="1"/>
  <c r="DA2192" i="1"/>
  <c r="DB2192" i="1"/>
  <c r="DC2192" i="1"/>
  <c r="DD2192" i="1"/>
  <c r="DE2192" i="1"/>
  <c r="DF2192" i="1"/>
  <c r="DG2192" i="1"/>
  <c r="DH2192" i="1"/>
  <c r="DI2192" i="1"/>
  <c r="DJ2192" i="1"/>
  <c r="DK2192" i="1"/>
  <c r="DL2192" i="1"/>
  <c r="DM2192" i="1"/>
  <c r="DN2192" i="1"/>
  <c r="DO2192" i="1"/>
  <c r="DP2192" i="1"/>
  <c r="DQ2192" i="1"/>
  <c r="DR2192" i="1"/>
  <c r="DS2192" i="1"/>
  <c r="DT2192" i="1"/>
  <c r="DU2192" i="1"/>
  <c r="DV2192" i="1"/>
  <c r="DW2192" i="1"/>
  <c r="DX2192" i="1"/>
  <c r="FP2192" i="1" s="1"/>
  <c r="DY2192" i="1"/>
  <c r="FQ2192" i="1" s="1"/>
  <c r="DZ2192" i="1"/>
  <c r="FR2192" i="1" s="1"/>
  <c r="EA2192" i="1"/>
  <c r="EB2192" i="1"/>
  <c r="EC2192" i="1"/>
  <c r="FX2192" i="1" s="1" a="1"/>
  <c r="FX2192" i="1" s="1"/>
  <c r="EE2192" i="1"/>
  <c r="EF2192" i="1"/>
  <c r="EG2192" i="1"/>
  <c r="EH2192" i="1"/>
  <c r="EI2192" i="1"/>
  <c r="EJ2192" i="1"/>
  <c r="EK2192" i="1"/>
  <c r="EL2192" i="1"/>
  <c r="EM2192" i="1"/>
  <c r="EO2192" i="1" a="1"/>
  <c r="EO2192" i="1" s="1"/>
  <c r="EP2192" i="1" a="1"/>
  <c r="EP2192" i="1" s="1"/>
  <c r="FS2192" i="1"/>
  <c r="FT2192" i="1"/>
  <c r="FU2192" i="1"/>
  <c r="FV2192" i="1"/>
  <c r="FW2192" i="1"/>
  <c r="C2193" i="1"/>
  <c r="ER2193" i="1" s="1"/>
  <c r="D2193" i="1"/>
  <c r="E2193" i="1"/>
  <c r="F2193" i="1"/>
  <c r="G2193" i="1"/>
  <c r="H2193" i="1"/>
  <c r="I2193" i="1"/>
  <c r="J2193" i="1"/>
  <c r="K2193" i="1"/>
  <c r="L2193" i="1"/>
  <c r="M2193" i="1"/>
  <c r="N2193" i="1"/>
  <c r="O2193" i="1"/>
  <c r="P2193" i="1"/>
  <c r="Q2193" i="1"/>
  <c r="R2193" i="1"/>
  <c r="S2193" i="1"/>
  <c r="T2193" i="1"/>
  <c r="U2193" i="1"/>
  <c r="V2193" i="1"/>
  <c r="W2193" i="1"/>
  <c r="X2193" i="1"/>
  <c r="Y2193" i="1"/>
  <c r="Z2193" i="1"/>
  <c r="AA2193" i="1"/>
  <c r="AB2193" i="1"/>
  <c r="AC2193" i="1"/>
  <c r="AD2193" i="1"/>
  <c r="AE2193" i="1"/>
  <c r="AF2193" i="1"/>
  <c r="AG2193" i="1"/>
  <c r="AH2193" i="1"/>
  <c r="AI2193" i="1"/>
  <c r="AJ2193" i="1"/>
  <c r="AK2193" i="1"/>
  <c r="AL2193" i="1"/>
  <c r="AM2193" i="1"/>
  <c r="AN2193" i="1"/>
  <c r="AO2193" i="1"/>
  <c r="AP2193" i="1"/>
  <c r="AQ2193" i="1"/>
  <c r="AR2193" i="1"/>
  <c r="AS2193" i="1"/>
  <c r="AT2193" i="1"/>
  <c r="AU2193" i="1"/>
  <c r="AV2193" i="1"/>
  <c r="AW2193" i="1"/>
  <c r="AX2193" i="1"/>
  <c r="AY2193" i="1"/>
  <c r="AZ2193" i="1"/>
  <c r="BA2193" i="1"/>
  <c r="BB2193" i="1"/>
  <c r="BC2193" i="1"/>
  <c r="BD2193" i="1"/>
  <c r="BE2193" i="1"/>
  <c r="BF2193" i="1"/>
  <c r="BG2193" i="1"/>
  <c r="BH2193" i="1"/>
  <c r="BI2193" i="1"/>
  <c r="FA2193" i="1" s="1"/>
  <c r="BJ2193" i="1"/>
  <c r="FB2193" i="1" s="1"/>
  <c r="BK2193" i="1"/>
  <c r="BL2193" i="1"/>
  <c r="BM2193" i="1"/>
  <c r="BN2193" i="1"/>
  <c r="FD2193" i="1" s="1"/>
  <c r="BO2193" i="1"/>
  <c r="BP2193" i="1"/>
  <c r="FE2193" i="1" s="1"/>
  <c r="BQ2193" i="1"/>
  <c r="BR2193" i="1"/>
  <c r="FF2193" i="1" s="1"/>
  <c r="BS2193" i="1"/>
  <c r="BT2193" i="1"/>
  <c r="BU2193" i="1"/>
  <c r="BV2193" i="1"/>
  <c r="BW2193" i="1"/>
  <c r="BX2193" i="1"/>
  <c r="BY2193" i="1"/>
  <c r="BZ2193" i="1"/>
  <c r="CA2193" i="1"/>
  <c r="CB2193" i="1"/>
  <c r="CC2193" i="1"/>
  <c r="CE2193" i="1"/>
  <c r="CF2193" i="1"/>
  <c r="CG2193" i="1"/>
  <c r="CH2193" i="1"/>
  <c r="CI2193" i="1"/>
  <c r="CJ2193" i="1"/>
  <c r="CK2193" i="1"/>
  <c r="CL2193" i="1"/>
  <c r="CM2193" i="1"/>
  <c r="CN2193" i="1"/>
  <c r="CP2193" i="1"/>
  <c r="FH2193" i="1" s="1"/>
  <c r="CQ2193" i="1"/>
  <c r="CR2193" i="1"/>
  <c r="CS2193" i="1"/>
  <c r="CT2193" i="1"/>
  <c r="CU2193" i="1"/>
  <c r="CV2193" i="1"/>
  <c r="CW2193" i="1"/>
  <c r="CX2193" i="1"/>
  <c r="CY2193" i="1"/>
  <c r="CZ2193" i="1"/>
  <c r="DA2193" i="1"/>
  <c r="DB2193" i="1"/>
  <c r="DC2193" i="1"/>
  <c r="DD2193" i="1"/>
  <c r="DE2193" i="1"/>
  <c r="DF2193" i="1"/>
  <c r="DG2193" i="1"/>
  <c r="DH2193" i="1"/>
  <c r="DI2193" i="1"/>
  <c r="DJ2193" i="1"/>
  <c r="DK2193" i="1"/>
  <c r="DL2193" i="1"/>
  <c r="DM2193" i="1"/>
  <c r="DN2193" i="1"/>
  <c r="DO2193" i="1"/>
  <c r="DP2193" i="1"/>
  <c r="DQ2193" i="1"/>
  <c r="DR2193" i="1"/>
  <c r="DS2193" i="1"/>
  <c r="DT2193" i="1"/>
  <c r="DU2193" i="1"/>
  <c r="DV2193" i="1"/>
  <c r="DW2193" i="1"/>
  <c r="DX2193" i="1"/>
  <c r="FP2193" i="1" s="1"/>
  <c r="DY2193" i="1"/>
  <c r="FQ2193" i="1" s="1"/>
  <c r="DZ2193" i="1"/>
  <c r="FR2193" i="1" s="1"/>
  <c r="EA2193" i="1"/>
  <c r="EB2193" i="1"/>
  <c r="EC2193" i="1"/>
  <c r="FX2193" i="1" s="1" a="1"/>
  <c r="FX2193" i="1" s="1"/>
  <c r="EE2193" i="1"/>
  <c r="EF2193" i="1"/>
  <c r="EG2193" i="1"/>
  <c r="EH2193" i="1"/>
  <c r="EI2193" i="1"/>
  <c r="EJ2193" i="1"/>
  <c r="EK2193" i="1"/>
  <c r="EL2193" i="1"/>
  <c r="EM2193" i="1"/>
  <c r="EO2193" i="1" a="1"/>
  <c r="EO2193" i="1" s="1"/>
  <c r="EP2193" i="1" a="1"/>
  <c r="EP2193" i="1" s="1"/>
  <c r="FS2193" i="1"/>
  <c r="FT2193" i="1"/>
  <c r="FU2193" i="1"/>
  <c r="FV2193" i="1"/>
  <c r="FW2193" i="1"/>
  <c r="C2194" i="1"/>
  <c r="ER2194" i="1" s="1"/>
  <c r="D2194" i="1"/>
  <c r="E2194" i="1"/>
  <c r="F2194" i="1"/>
  <c r="G2194" i="1"/>
  <c r="H2194" i="1"/>
  <c r="I2194" i="1"/>
  <c r="J2194" i="1"/>
  <c r="K2194" i="1"/>
  <c r="L2194" i="1"/>
  <c r="M2194" i="1"/>
  <c r="N2194" i="1"/>
  <c r="O2194" i="1"/>
  <c r="P2194" i="1"/>
  <c r="Q2194" i="1"/>
  <c r="R2194" i="1"/>
  <c r="S2194" i="1"/>
  <c r="T2194" i="1"/>
  <c r="U2194" i="1"/>
  <c r="V2194" i="1"/>
  <c r="W2194" i="1"/>
  <c r="X2194" i="1"/>
  <c r="Y2194" i="1"/>
  <c r="Z2194" i="1"/>
  <c r="AA2194" i="1"/>
  <c r="AB2194" i="1"/>
  <c r="AC2194" i="1"/>
  <c r="AD2194" i="1"/>
  <c r="AE2194" i="1"/>
  <c r="AF2194" i="1"/>
  <c r="AG2194" i="1"/>
  <c r="AH2194" i="1"/>
  <c r="AI2194" i="1"/>
  <c r="AJ2194" i="1"/>
  <c r="AK2194" i="1"/>
  <c r="AL2194" i="1"/>
  <c r="AM2194" i="1"/>
  <c r="AN2194" i="1"/>
  <c r="AO2194" i="1"/>
  <c r="AP2194" i="1"/>
  <c r="AQ2194" i="1"/>
  <c r="AR2194" i="1"/>
  <c r="AS2194" i="1"/>
  <c r="AT2194" i="1"/>
  <c r="AU2194" i="1"/>
  <c r="AV2194" i="1"/>
  <c r="AW2194" i="1"/>
  <c r="AX2194" i="1"/>
  <c r="AY2194" i="1"/>
  <c r="AZ2194" i="1"/>
  <c r="BA2194" i="1"/>
  <c r="BB2194" i="1"/>
  <c r="BC2194" i="1"/>
  <c r="BD2194" i="1"/>
  <c r="BE2194" i="1"/>
  <c r="BF2194" i="1"/>
  <c r="BG2194" i="1"/>
  <c r="BH2194" i="1"/>
  <c r="BI2194" i="1"/>
  <c r="FA2194" i="1" s="1"/>
  <c r="BJ2194" i="1"/>
  <c r="FB2194" i="1" s="1"/>
  <c r="BK2194" i="1"/>
  <c r="BL2194" i="1"/>
  <c r="BM2194" i="1"/>
  <c r="BN2194" i="1"/>
  <c r="FD2194" i="1" s="1"/>
  <c r="BO2194" i="1"/>
  <c r="BP2194" i="1"/>
  <c r="FE2194" i="1" s="1"/>
  <c r="BQ2194" i="1"/>
  <c r="BR2194" i="1"/>
  <c r="FF2194" i="1" s="1"/>
  <c r="BS2194" i="1"/>
  <c r="BT2194" i="1"/>
  <c r="BU2194" i="1"/>
  <c r="BV2194" i="1"/>
  <c r="BW2194" i="1"/>
  <c r="BX2194" i="1"/>
  <c r="BY2194" i="1"/>
  <c r="BZ2194" i="1"/>
  <c r="CA2194" i="1"/>
  <c r="CB2194" i="1"/>
  <c r="CC2194" i="1"/>
  <c r="CE2194" i="1"/>
  <c r="CF2194" i="1"/>
  <c r="CG2194" i="1"/>
  <c r="CH2194" i="1"/>
  <c r="CI2194" i="1"/>
  <c r="CJ2194" i="1"/>
  <c r="CK2194" i="1"/>
  <c r="CL2194" i="1"/>
  <c r="CM2194" i="1"/>
  <c r="CN2194" i="1"/>
  <c r="CP2194" i="1"/>
  <c r="FH2194" i="1" s="1"/>
  <c r="CQ2194" i="1"/>
  <c r="CR2194" i="1"/>
  <c r="CS2194" i="1"/>
  <c r="CT2194" i="1"/>
  <c r="FJ2194" i="1" s="1"/>
  <c r="CU2194" i="1"/>
  <c r="CV2194" i="1"/>
  <c r="CW2194" i="1"/>
  <c r="CX2194" i="1"/>
  <c r="CY2194" i="1"/>
  <c r="CZ2194" i="1"/>
  <c r="DA2194" i="1"/>
  <c r="DB2194" i="1"/>
  <c r="DC2194" i="1"/>
  <c r="DD2194" i="1"/>
  <c r="DE2194" i="1"/>
  <c r="DF2194" i="1"/>
  <c r="DG2194" i="1"/>
  <c r="DH2194" i="1"/>
  <c r="DI2194" i="1"/>
  <c r="DJ2194" i="1"/>
  <c r="DK2194" i="1"/>
  <c r="DL2194" i="1"/>
  <c r="DM2194" i="1"/>
  <c r="DN2194" i="1"/>
  <c r="DO2194" i="1"/>
  <c r="DP2194" i="1"/>
  <c r="DQ2194" i="1"/>
  <c r="DR2194" i="1"/>
  <c r="DS2194" i="1"/>
  <c r="DT2194" i="1"/>
  <c r="DU2194" i="1"/>
  <c r="DV2194" i="1"/>
  <c r="DW2194" i="1"/>
  <c r="DX2194" i="1"/>
  <c r="FP2194" i="1" s="1"/>
  <c r="DY2194" i="1"/>
  <c r="FQ2194" i="1" s="1"/>
  <c r="DZ2194" i="1"/>
  <c r="FR2194" i="1" s="1"/>
  <c r="EA2194" i="1"/>
  <c r="EB2194" i="1"/>
  <c r="EC2194" i="1"/>
  <c r="FX2194" i="1" s="1" a="1"/>
  <c r="FX2194" i="1" s="1"/>
  <c r="EE2194" i="1"/>
  <c r="EF2194" i="1"/>
  <c r="EG2194" i="1"/>
  <c r="EH2194" i="1"/>
  <c r="EI2194" i="1"/>
  <c r="EJ2194" i="1"/>
  <c r="EK2194" i="1"/>
  <c r="EL2194" i="1"/>
  <c r="EM2194" i="1"/>
  <c r="EO2194" i="1" a="1"/>
  <c r="EO2194" i="1" s="1"/>
  <c r="EP2194" i="1" a="1"/>
  <c r="EP2194" i="1" s="1"/>
  <c r="FS2194" i="1"/>
  <c r="FT2194" i="1"/>
  <c r="FU2194" i="1"/>
  <c r="FV2194" i="1"/>
  <c r="FW2194" i="1"/>
  <c r="C2195" i="1"/>
  <c r="ER2195" i="1" s="1"/>
  <c r="D2195" i="1"/>
  <c r="E2195" i="1"/>
  <c r="F2195" i="1"/>
  <c r="G2195" i="1"/>
  <c r="H2195" i="1"/>
  <c r="I2195" i="1"/>
  <c r="J2195" i="1"/>
  <c r="K2195" i="1"/>
  <c r="L2195" i="1"/>
  <c r="M2195" i="1"/>
  <c r="N2195" i="1"/>
  <c r="O2195" i="1"/>
  <c r="P2195" i="1"/>
  <c r="Q2195" i="1"/>
  <c r="R2195" i="1"/>
  <c r="S2195" i="1"/>
  <c r="T2195" i="1"/>
  <c r="U2195" i="1"/>
  <c r="V2195" i="1"/>
  <c r="W2195" i="1"/>
  <c r="X2195" i="1"/>
  <c r="Y2195" i="1"/>
  <c r="Z2195" i="1"/>
  <c r="AA2195" i="1"/>
  <c r="AB2195" i="1"/>
  <c r="AC2195" i="1"/>
  <c r="AD2195" i="1"/>
  <c r="AE2195" i="1"/>
  <c r="AF2195" i="1"/>
  <c r="AG2195" i="1"/>
  <c r="AH2195" i="1"/>
  <c r="AI2195" i="1"/>
  <c r="AJ2195" i="1"/>
  <c r="AK2195" i="1"/>
  <c r="AL2195" i="1"/>
  <c r="AM2195" i="1"/>
  <c r="AN2195" i="1"/>
  <c r="AO2195" i="1"/>
  <c r="AP2195" i="1"/>
  <c r="AQ2195" i="1"/>
  <c r="AR2195" i="1"/>
  <c r="AS2195" i="1"/>
  <c r="AT2195" i="1"/>
  <c r="AU2195" i="1"/>
  <c r="AV2195" i="1"/>
  <c r="AW2195" i="1"/>
  <c r="AX2195" i="1"/>
  <c r="AY2195" i="1"/>
  <c r="AZ2195" i="1"/>
  <c r="BA2195" i="1"/>
  <c r="BB2195" i="1"/>
  <c r="BC2195" i="1"/>
  <c r="BD2195" i="1"/>
  <c r="BE2195" i="1"/>
  <c r="BF2195" i="1"/>
  <c r="BG2195" i="1"/>
  <c r="BH2195" i="1"/>
  <c r="BI2195" i="1"/>
  <c r="FA2195" i="1" s="1"/>
  <c r="BJ2195" i="1"/>
  <c r="FB2195" i="1" s="1"/>
  <c r="BK2195" i="1"/>
  <c r="BL2195" i="1"/>
  <c r="BM2195" i="1"/>
  <c r="BN2195" i="1"/>
  <c r="FD2195" i="1" s="1"/>
  <c r="BO2195" i="1"/>
  <c r="BP2195" i="1"/>
  <c r="FE2195" i="1" s="1"/>
  <c r="BQ2195" i="1"/>
  <c r="BR2195" i="1"/>
  <c r="FF2195" i="1" s="1"/>
  <c r="BS2195" i="1"/>
  <c r="BT2195" i="1"/>
  <c r="BU2195" i="1"/>
  <c r="BV2195" i="1"/>
  <c r="BW2195" i="1"/>
  <c r="BX2195" i="1"/>
  <c r="BY2195" i="1"/>
  <c r="BZ2195" i="1"/>
  <c r="CA2195" i="1"/>
  <c r="CB2195" i="1"/>
  <c r="CC2195" i="1"/>
  <c r="CE2195" i="1"/>
  <c r="CF2195" i="1"/>
  <c r="CG2195" i="1"/>
  <c r="CH2195" i="1"/>
  <c r="CI2195" i="1"/>
  <c r="CJ2195" i="1"/>
  <c r="CK2195" i="1"/>
  <c r="CL2195" i="1"/>
  <c r="CM2195" i="1"/>
  <c r="CN2195" i="1"/>
  <c r="CP2195" i="1"/>
  <c r="FH2195" i="1" s="1"/>
  <c r="CQ2195" i="1"/>
  <c r="CR2195" i="1"/>
  <c r="CS2195" i="1"/>
  <c r="CT2195" i="1"/>
  <c r="CU2195" i="1"/>
  <c r="CV2195" i="1"/>
  <c r="CW2195" i="1"/>
  <c r="CX2195" i="1"/>
  <c r="CY2195" i="1"/>
  <c r="CZ2195" i="1"/>
  <c r="DA2195" i="1"/>
  <c r="DB2195" i="1"/>
  <c r="DC2195" i="1"/>
  <c r="DD2195" i="1"/>
  <c r="DE2195" i="1"/>
  <c r="DF2195" i="1"/>
  <c r="DG2195" i="1"/>
  <c r="DH2195" i="1"/>
  <c r="DI2195" i="1"/>
  <c r="DJ2195" i="1"/>
  <c r="DK2195" i="1"/>
  <c r="DL2195" i="1"/>
  <c r="DM2195" i="1"/>
  <c r="DN2195" i="1"/>
  <c r="DO2195" i="1"/>
  <c r="DP2195" i="1"/>
  <c r="DQ2195" i="1"/>
  <c r="DR2195" i="1"/>
  <c r="DS2195" i="1"/>
  <c r="DT2195" i="1"/>
  <c r="DU2195" i="1"/>
  <c r="DV2195" i="1"/>
  <c r="DW2195" i="1"/>
  <c r="DX2195" i="1"/>
  <c r="FP2195" i="1" s="1"/>
  <c r="DY2195" i="1"/>
  <c r="FQ2195" i="1" s="1"/>
  <c r="DZ2195" i="1"/>
  <c r="FR2195" i="1" s="1"/>
  <c r="EA2195" i="1"/>
  <c r="EB2195" i="1"/>
  <c r="EC2195" i="1"/>
  <c r="FX2195" i="1" s="1" a="1"/>
  <c r="FX2195" i="1" s="1"/>
  <c r="EE2195" i="1"/>
  <c r="EF2195" i="1"/>
  <c r="EG2195" i="1"/>
  <c r="EH2195" i="1"/>
  <c r="EI2195" i="1"/>
  <c r="EJ2195" i="1"/>
  <c r="EK2195" i="1"/>
  <c r="EL2195" i="1"/>
  <c r="EM2195" i="1"/>
  <c r="EO2195" i="1" a="1"/>
  <c r="EO2195" i="1" s="1"/>
  <c r="EP2195" i="1" a="1"/>
  <c r="EP2195" i="1" s="1"/>
  <c r="FS2195" i="1"/>
  <c r="FT2195" i="1"/>
  <c r="FU2195" i="1"/>
  <c r="FV2195" i="1"/>
  <c r="FW2195" i="1"/>
  <c r="C2196" i="1"/>
  <c r="ER2196" i="1" s="1"/>
  <c r="D2196" i="1"/>
  <c r="E2196" i="1"/>
  <c r="F2196" i="1"/>
  <c r="G2196" i="1"/>
  <c r="H2196" i="1"/>
  <c r="I2196" i="1"/>
  <c r="J2196" i="1"/>
  <c r="K2196" i="1"/>
  <c r="L2196" i="1"/>
  <c r="M2196" i="1"/>
  <c r="N2196" i="1"/>
  <c r="O2196" i="1"/>
  <c r="P2196" i="1"/>
  <c r="Q2196" i="1"/>
  <c r="R2196" i="1"/>
  <c r="S2196" i="1"/>
  <c r="T2196" i="1"/>
  <c r="U2196" i="1"/>
  <c r="V2196" i="1"/>
  <c r="W2196" i="1"/>
  <c r="X2196" i="1"/>
  <c r="Y2196" i="1"/>
  <c r="Z2196" i="1"/>
  <c r="AA2196" i="1"/>
  <c r="AB2196" i="1"/>
  <c r="AC2196" i="1"/>
  <c r="AD2196" i="1"/>
  <c r="AE2196" i="1"/>
  <c r="AF2196" i="1"/>
  <c r="AG2196" i="1"/>
  <c r="AH2196" i="1"/>
  <c r="AI2196" i="1"/>
  <c r="AJ2196" i="1"/>
  <c r="AK2196" i="1"/>
  <c r="AL2196" i="1"/>
  <c r="AM2196" i="1"/>
  <c r="AN2196" i="1"/>
  <c r="AO2196" i="1"/>
  <c r="AP2196" i="1"/>
  <c r="AQ2196" i="1"/>
  <c r="AR2196" i="1"/>
  <c r="AS2196" i="1"/>
  <c r="AT2196" i="1"/>
  <c r="AU2196" i="1"/>
  <c r="AV2196" i="1"/>
  <c r="AW2196" i="1"/>
  <c r="AX2196" i="1"/>
  <c r="AY2196" i="1"/>
  <c r="AZ2196" i="1"/>
  <c r="BA2196" i="1"/>
  <c r="BB2196" i="1"/>
  <c r="BC2196" i="1"/>
  <c r="BD2196" i="1"/>
  <c r="BE2196" i="1"/>
  <c r="BF2196" i="1"/>
  <c r="BG2196" i="1"/>
  <c r="BH2196" i="1"/>
  <c r="BI2196" i="1"/>
  <c r="FA2196" i="1" s="1"/>
  <c r="BJ2196" i="1"/>
  <c r="FB2196" i="1" s="1"/>
  <c r="BK2196" i="1"/>
  <c r="BL2196" i="1"/>
  <c r="BM2196" i="1"/>
  <c r="BN2196" i="1"/>
  <c r="FD2196" i="1" s="1"/>
  <c r="BO2196" i="1"/>
  <c r="BP2196" i="1"/>
  <c r="FE2196" i="1" s="1"/>
  <c r="BQ2196" i="1"/>
  <c r="BR2196" i="1"/>
  <c r="FF2196" i="1" s="1"/>
  <c r="BS2196" i="1"/>
  <c r="BT2196" i="1"/>
  <c r="BU2196" i="1"/>
  <c r="BV2196" i="1"/>
  <c r="BW2196" i="1"/>
  <c r="BX2196" i="1"/>
  <c r="BY2196" i="1"/>
  <c r="BZ2196" i="1"/>
  <c r="CA2196" i="1"/>
  <c r="CB2196" i="1"/>
  <c r="CC2196" i="1"/>
  <c r="CE2196" i="1"/>
  <c r="CF2196" i="1"/>
  <c r="CG2196" i="1"/>
  <c r="CH2196" i="1"/>
  <c r="CI2196" i="1"/>
  <c r="CJ2196" i="1"/>
  <c r="CK2196" i="1"/>
  <c r="CL2196" i="1"/>
  <c r="CM2196" i="1"/>
  <c r="CN2196" i="1"/>
  <c r="CP2196" i="1"/>
  <c r="FH2196" i="1" s="1"/>
  <c r="CQ2196" i="1"/>
  <c r="CR2196" i="1"/>
  <c r="CS2196" i="1"/>
  <c r="CT2196" i="1"/>
  <c r="CU2196" i="1"/>
  <c r="CV2196" i="1"/>
  <c r="CW2196" i="1"/>
  <c r="CX2196" i="1"/>
  <c r="CY2196" i="1"/>
  <c r="CZ2196" i="1"/>
  <c r="DA2196" i="1"/>
  <c r="DB2196" i="1"/>
  <c r="DC2196" i="1"/>
  <c r="DD2196" i="1"/>
  <c r="DE2196" i="1"/>
  <c r="DF2196" i="1"/>
  <c r="DG2196" i="1"/>
  <c r="DH2196" i="1"/>
  <c r="DI2196" i="1"/>
  <c r="DJ2196" i="1"/>
  <c r="DK2196" i="1"/>
  <c r="DL2196" i="1"/>
  <c r="DM2196" i="1"/>
  <c r="DN2196" i="1"/>
  <c r="DO2196" i="1"/>
  <c r="DP2196" i="1"/>
  <c r="DQ2196" i="1"/>
  <c r="DR2196" i="1"/>
  <c r="DS2196" i="1"/>
  <c r="DT2196" i="1"/>
  <c r="DU2196" i="1"/>
  <c r="DV2196" i="1"/>
  <c r="DW2196" i="1"/>
  <c r="DX2196" i="1"/>
  <c r="FP2196" i="1" s="1"/>
  <c r="DY2196" i="1"/>
  <c r="FQ2196" i="1" s="1"/>
  <c r="DZ2196" i="1"/>
  <c r="FR2196" i="1" s="1"/>
  <c r="EA2196" i="1"/>
  <c r="EB2196" i="1"/>
  <c r="EC2196" i="1"/>
  <c r="FX2196" i="1" s="1" a="1"/>
  <c r="FX2196" i="1" s="1"/>
  <c r="EE2196" i="1"/>
  <c r="EF2196" i="1"/>
  <c r="EG2196" i="1"/>
  <c r="EH2196" i="1"/>
  <c r="EI2196" i="1"/>
  <c r="EJ2196" i="1"/>
  <c r="EK2196" i="1"/>
  <c r="EL2196" i="1"/>
  <c r="EM2196" i="1"/>
  <c r="EO2196" i="1" a="1"/>
  <c r="EO2196" i="1" s="1"/>
  <c r="EP2196" i="1" a="1"/>
  <c r="EP2196" i="1" s="1"/>
  <c r="FS2196" i="1"/>
  <c r="FT2196" i="1"/>
  <c r="FU2196" i="1"/>
  <c r="FV2196" i="1"/>
  <c r="FW2196" i="1"/>
  <c r="C2197" i="1"/>
  <c r="ER2197" i="1" s="1"/>
  <c r="D2197" i="1"/>
  <c r="E2197" i="1"/>
  <c r="F2197" i="1"/>
  <c r="G2197" i="1"/>
  <c r="H2197" i="1"/>
  <c r="I2197" i="1"/>
  <c r="J2197" i="1"/>
  <c r="K2197" i="1"/>
  <c r="L2197" i="1"/>
  <c r="M2197" i="1"/>
  <c r="N2197" i="1"/>
  <c r="O2197" i="1"/>
  <c r="P2197" i="1"/>
  <c r="Q2197" i="1"/>
  <c r="R2197" i="1"/>
  <c r="S2197" i="1"/>
  <c r="T2197" i="1"/>
  <c r="U2197" i="1"/>
  <c r="V2197" i="1"/>
  <c r="W2197" i="1"/>
  <c r="X2197" i="1"/>
  <c r="Y2197" i="1"/>
  <c r="Z2197" i="1"/>
  <c r="AA2197" i="1"/>
  <c r="AB2197" i="1"/>
  <c r="AC2197" i="1"/>
  <c r="AD2197" i="1"/>
  <c r="AE2197" i="1"/>
  <c r="AF2197" i="1"/>
  <c r="AG2197" i="1"/>
  <c r="AH2197" i="1"/>
  <c r="AI2197" i="1"/>
  <c r="AJ2197" i="1"/>
  <c r="AK2197" i="1"/>
  <c r="AL2197" i="1"/>
  <c r="AM2197" i="1"/>
  <c r="AN2197" i="1"/>
  <c r="AO2197" i="1"/>
  <c r="AP2197" i="1"/>
  <c r="AQ2197" i="1"/>
  <c r="AR2197" i="1"/>
  <c r="AS2197" i="1"/>
  <c r="AT2197" i="1"/>
  <c r="AU2197" i="1"/>
  <c r="AV2197" i="1"/>
  <c r="AW2197" i="1"/>
  <c r="AX2197" i="1"/>
  <c r="AY2197" i="1"/>
  <c r="AZ2197" i="1"/>
  <c r="BA2197" i="1"/>
  <c r="BB2197" i="1"/>
  <c r="BC2197" i="1"/>
  <c r="BD2197" i="1"/>
  <c r="BE2197" i="1"/>
  <c r="BF2197" i="1"/>
  <c r="BG2197" i="1"/>
  <c r="BH2197" i="1"/>
  <c r="BI2197" i="1"/>
  <c r="FA2197" i="1" s="1"/>
  <c r="BJ2197" i="1"/>
  <c r="FB2197" i="1" s="1"/>
  <c r="BK2197" i="1"/>
  <c r="BL2197" i="1"/>
  <c r="BM2197" i="1"/>
  <c r="BN2197" i="1"/>
  <c r="FD2197" i="1" s="1"/>
  <c r="BO2197" i="1"/>
  <c r="BP2197" i="1"/>
  <c r="FE2197" i="1" s="1"/>
  <c r="BQ2197" i="1"/>
  <c r="BR2197" i="1"/>
  <c r="FF2197" i="1" s="1"/>
  <c r="BS2197" i="1"/>
  <c r="BT2197" i="1"/>
  <c r="BU2197" i="1"/>
  <c r="BV2197" i="1"/>
  <c r="BW2197" i="1"/>
  <c r="BX2197" i="1"/>
  <c r="BY2197" i="1"/>
  <c r="BZ2197" i="1"/>
  <c r="CA2197" i="1"/>
  <c r="CB2197" i="1"/>
  <c r="CC2197" i="1"/>
  <c r="CE2197" i="1"/>
  <c r="CF2197" i="1"/>
  <c r="CG2197" i="1"/>
  <c r="CH2197" i="1"/>
  <c r="CI2197" i="1"/>
  <c r="CJ2197" i="1"/>
  <c r="CK2197" i="1"/>
  <c r="CL2197" i="1"/>
  <c r="CM2197" i="1"/>
  <c r="CN2197" i="1"/>
  <c r="CP2197" i="1"/>
  <c r="FH2197" i="1" s="1"/>
  <c r="CQ2197" i="1"/>
  <c r="CR2197" i="1"/>
  <c r="CS2197" i="1"/>
  <c r="CT2197" i="1"/>
  <c r="CU2197" i="1"/>
  <c r="CV2197" i="1"/>
  <c r="CW2197" i="1"/>
  <c r="CX2197" i="1"/>
  <c r="CY2197" i="1"/>
  <c r="CZ2197" i="1"/>
  <c r="DA2197" i="1"/>
  <c r="DB2197" i="1"/>
  <c r="DC2197" i="1"/>
  <c r="DD2197" i="1"/>
  <c r="DE2197" i="1"/>
  <c r="DF2197" i="1"/>
  <c r="DG2197" i="1"/>
  <c r="DH2197" i="1"/>
  <c r="DI2197" i="1"/>
  <c r="DJ2197" i="1"/>
  <c r="DK2197" i="1"/>
  <c r="DL2197" i="1"/>
  <c r="DM2197" i="1"/>
  <c r="DN2197" i="1"/>
  <c r="DO2197" i="1"/>
  <c r="DP2197" i="1"/>
  <c r="DQ2197" i="1"/>
  <c r="DR2197" i="1"/>
  <c r="DS2197" i="1"/>
  <c r="DT2197" i="1"/>
  <c r="DU2197" i="1"/>
  <c r="DV2197" i="1"/>
  <c r="DW2197" i="1"/>
  <c r="DX2197" i="1"/>
  <c r="FP2197" i="1" s="1"/>
  <c r="DY2197" i="1"/>
  <c r="DZ2197" i="1"/>
  <c r="FR2197" i="1" s="1"/>
  <c r="EA2197" i="1"/>
  <c r="EB2197" i="1"/>
  <c r="EC2197" i="1"/>
  <c r="FX2197" i="1" s="1" a="1"/>
  <c r="FX2197" i="1" s="1"/>
  <c r="EE2197" i="1"/>
  <c r="EF2197" i="1"/>
  <c r="EG2197" i="1"/>
  <c r="EH2197" i="1"/>
  <c r="EI2197" i="1"/>
  <c r="EJ2197" i="1"/>
  <c r="EK2197" i="1"/>
  <c r="EL2197" i="1"/>
  <c r="EM2197" i="1"/>
  <c r="EO2197" i="1" a="1"/>
  <c r="EO2197" i="1" s="1"/>
  <c r="EP2197" i="1" a="1"/>
  <c r="EP2197" i="1" s="1"/>
  <c r="FQ2197" i="1"/>
  <c r="FS2197" i="1"/>
  <c r="FT2197" i="1"/>
  <c r="FU2197" i="1"/>
  <c r="FV2197" i="1"/>
  <c r="FW2197" i="1"/>
  <c r="C2198" i="1"/>
  <c r="ER2198" i="1" s="1"/>
  <c r="D2198" i="1"/>
  <c r="E2198" i="1"/>
  <c r="F2198" i="1"/>
  <c r="G2198" i="1"/>
  <c r="H2198" i="1"/>
  <c r="I2198" i="1"/>
  <c r="J2198" i="1"/>
  <c r="K2198" i="1"/>
  <c r="L2198" i="1"/>
  <c r="M2198" i="1"/>
  <c r="N2198" i="1"/>
  <c r="O2198" i="1"/>
  <c r="P2198" i="1"/>
  <c r="Q2198" i="1"/>
  <c r="R2198" i="1"/>
  <c r="S2198" i="1"/>
  <c r="T2198" i="1"/>
  <c r="U2198" i="1"/>
  <c r="V2198" i="1"/>
  <c r="W2198" i="1"/>
  <c r="X2198" i="1"/>
  <c r="Y2198" i="1"/>
  <c r="Z2198" i="1"/>
  <c r="AA2198" i="1"/>
  <c r="AB2198" i="1"/>
  <c r="AC2198" i="1"/>
  <c r="AD2198" i="1"/>
  <c r="AE2198" i="1"/>
  <c r="AF2198" i="1"/>
  <c r="AG2198" i="1"/>
  <c r="AH2198" i="1"/>
  <c r="AI2198" i="1"/>
  <c r="AJ2198" i="1"/>
  <c r="AK2198" i="1"/>
  <c r="AL2198" i="1"/>
  <c r="AM2198" i="1"/>
  <c r="AN2198" i="1"/>
  <c r="AO2198" i="1"/>
  <c r="AP2198" i="1"/>
  <c r="AQ2198" i="1"/>
  <c r="AR2198" i="1"/>
  <c r="AS2198" i="1"/>
  <c r="AT2198" i="1"/>
  <c r="AU2198" i="1"/>
  <c r="AV2198" i="1"/>
  <c r="AW2198" i="1"/>
  <c r="AX2198" i="1"/>
  <c r="AY2198" i="1"/>
  <c r="AZ2198" i="1"/>
  <c r="BA2198" i="1"/>
  <c r="BB2198" i="1"/>
  <c r="BC2198" i="1"/>
  <c r="BD2198" i="1"/>
  <c r="BE2198" i="1"/>
  <c r="BF2198" i="1"/>
  <c r="BG2198" i="1"/>
  <c r="BH2198" i="1"/>
  <c r="BI2198" i="1"/>
  <c r="FA2198" i="1" s="1"/>
  <c r="BJ2198" i="1"/>
  <c r="FB2198" i="1" s="1"/>
  <c r="BK2198" i="1"/>
  <c r="BL2198" i="1"/>
  <c r="BM2198" i="1"/>
  <c r="BN2198" i="1"/>
  <c r="FD2198" i="1" s="1"/>
  <c r="BO2198" i="1"/>
  <c r="BP2198" i="1"/>
  <c r="FE2198" i="1" s="1"/>
  <c r="BQ2198" i="1"/>
  <c r="BR2198" i="1"/>
  <c r="FF2198" i="1" s="1"/>
  <c r="BS2198" i="1"/>
  <c r="BT2198" i="1"/>
  <c r="BU2198" i="1"/>
  <c r="BV2198" i="1"/>
  <c r="BW2198" i="1"/>
  <c r="BX2198" i="1"/>
  <c r="BY2198" i="1"/>
  <c r="BZ2198" i="1"/>
  <c r="CA2198" i="1"/>
  <c r="CB2198" i="1"/>
  <c r="CC2198" i="1"/>
  <c r="CE2198" i="1"/>
  <c r="CF2198" i="1"/>
  <c r="CG2198" i="1"/>
  <c r="CH2198" i="1"/>
  <c r="CI2198" i="1"/>
  <c r="CJ2198" i="1"/>
  <c r="CK2198" i="1"/>
  <c r="CL2198" i="1"/>
  <c r="CM2198" i="1"/>
  <c r="CN2198" i="1"/>
  <c r="CP2198" i="1"/>
  <c r="FH2198" i="1" s="1"/>
  <c r="CQ2198" i="1"/>
  <c r="CR2198" i="1"/>
  <c r="CS2198" i="1"/>
  <c r="CT2198" i="1"/>
  <c r="CU2198" i="1"/>
  <c r="CV2198" i="1"/>
  <c r="CW2198" i="1"/>
  <c r="CX2198" i="1"/>
  <c r="CY2198" i="1"/>
  <c r="CZ2198" i="1"/>
  <c r="DA2198" i="1"/>
  <c r="DB2198" i="1"/>
  <c r="DC2198" i="1"/>
  <c r="DD2198" i="1"/>
  <c r="DE2198" i="1"/>
  <c r="DF2198" i="1"/>
  <c r="DG2198" i="1"/>
  <c r="DH2198" i="1"/>
  <c r="DI2198" i="1"/>
  <c r="DJ2198" i="1"/>
  <c r="DK2198" i="1"/>
  <c r="DL2198" i="1"/>
  <c r="DM2198" i="1"/>
  <c r="DN2198" i="1"/>
  <c r="DO2198" i="1"/>
  <c r="DP2198" i="1"/>
  <c r="DQ2198" i="1"/>
  <c r="DR2198" i="1"/>
  <c r="DS2198" i="1"/>
  <c r="DT2198" i="1"/>
  <c r="DU2198" i="1"/>
  <c r="DV2198" i="1"/>
  <c r="DW2198" i="1"/>
  <c r="DX2198" i="1"/>
  <c r="FP2198" i="1" s="1"/>
  <c r="DY2198" i="1"/>
  <c r="FQ2198" i="1" s="1"/>
  <c r="DZ2198" i="1"/>
  <c r="FR2198" i="1" s="1"/>
  <c r="EA2198" i="1"/>
  <c r="EB2198" i="1"/>
  <c r="EC2198" i="1"/>
  <c r="FX2198" i="1" s="1" a="1"/>
  <c r="FX2198" i="1" s="1"/>
  <c r="EE2198" i="1"/>
  <c r="EF2198" i="1"/>
  <c r="EG2198" i="1"/>
  <c r="EH2198" i="1"/>
  <c r="EI2198" i="1"/>
  <c r="EJ2198" i="1"/>
  <c r="EK2198" i="1"/>
  <c r="EL2198" i="1"/>
  <c r="EM2198" i="1"/>
  <c r="EO2198" i="1" a="1"/>
  <c r="EO2198" i="1" s="1"/>
  <c r="EP2198" i="1" a="1"/>
  <c r="EP2198" i="1" s="1"/>
  <c r="FS2198" i="1"/>
  <c r="FT2198" i="1"/>
  <c r="FU2198" i="1"/>
  <c r="FV2198" i="1"/>
  <c r="FW2198" i="1"/>
  <c r="C2199" i="1"/>
  <c r="ER2199" i="1" s="1"/>
  <c r="D2199" i="1"/>
  <c r="E2199" i="1"/>
  <c r="F2199" i="1"/>
  <c r="G2199" i="1"/>
  <c r="H2199" i="1"/>
  <c r="I2199" i="1"/>
  <c r="J2199" i="1"/>
  <c r="K2199" i="1"/>
  <c r="L2199" i="1"/>
  <c r="M2199" i="1"/>
  <c r="N2199" i="1"/>
  <c r="O2199" i="1"/>
  <c r="P2199" i="1"/>
  <c r="Q2199" i="1"/>
  <c r="R2199" i="1"/>
  <c r="S2199" i="1"/>
  <c r="T2199" i="1"/>
  <c r="U2199" i="1"/>
  <c r="V2199" i="1"/>
  <c r="W2199" i="1"/>
  <c r="X2199" i="1"/>
  <c r="Y2199" i="1"/>
  <c r="Z2199" i="1"/>
  <c r="AA2199" i="1"/>
  <c r="AB2199" i="1"/>
  <c r="AC2199" i="1"/>
  <c r="AD2199" i="1"/>
  <c r="AE2199" i="1"/>
  <c r="AF2199" i="1"/>
  <c r="AG2199" i="1"/>
  <c r="AH2199" i="1"/>
  <c r="AI2199" i="1"/>
  <c r="AJ2199" i="1"/>
  <c r="AK2199" i="1"/>
  <c r="AL2199" i="1"/>
  <c r="AM2199" i="1"/>
  <c r="AN2199" i="1"/>
  <c r="AO2199" i="1"/>
  <c r="AP2199" i="1"/>
  <c r="AQ2199" i="1"/>
  <c r="AR2199" i="1"/>
  <c r="AS2199" i="1"/>
  <c r="AT2199" i="1"/>
  <c r="AU2199" i="1"/>
  <c r="AV2199" i="1"/>
  <c r="AW2199" i="1"/>
  <c r="AX2199" i="1"/>
  <c r="AY2199" i="1"/>
  <c r="AZ2199" i="1"/>
  <c r="BA2199" i="1"/>
  <c r="BB2199" i="1"/>
  <c r="BC2199" i="1"/>
  <c r="BD2199" i="1"/>
  <c r="BE2199" i="1"/>
  <c r="BF2199" i="1"/>
  <c r="BG2199" i="1"/>
  <c r="BH2199" i="1"/>
  <c r="BI2199" i="1"/>
  <c r="FA2199" i="1" s="1"/>
  <c r="BJ2199" i="1"/>
  <c r="FB2199" i="1" s="1"/>
  <c r="BK2199" i="1"/>
  <c r="BL2199" i="1"/>
  <c r="BM2199" i="1"/>
  <c r="BN2199" i="1"/>
  <c r="FD2199" i="1" s="1"/>
  <c r="BO2199" i="1"/>
  <c r="BP2199" i="1"/>
  <c r="FE2199" i="1" s="1"/>
  <c r="BQ2199" i="1"/>
  <c r="BR2199" i="1"/>
  <c r="FF2199" i="1" s="1"/>
  <c r="BS2199" i="1"/>
  <c r="BT2199" i="1"/>
  <c r="BU2199" i="1"/>
  <c r="BV2199" i="1"/>
  <c r="BW2199" i="1"/>
  <c r="BX2199" i="1"/>
  <c r="BY2199" i="1"/>
  <c r="BZ2199" i="1"/>
  <c r="CA2199" i="1"/>
  <c r="CB2199" i="1"/>
  <c r="CC2199" i="1"/>
  <c r="CE2199" i="1"/>
  <c r="CF2199" i="1"/>
  <c r="CG2199" i="1"/>
  <c r="CH2199" i="1"/>
  <c r="CI2199" i="1"/>
  <c r="CJ2199" i="1"/>
  <c r="CK2199" i="1"/>
  <c r="CL2199" i="1"/>
  <c r="CM2199" i="1"/>
  <c r="CN2199" i="1"/>
  <c r="CP2199" i="1"/>
  <c r="FH2199" i="1" s="1"/>
  <c r="CQ2199" i="1"/>
  <c r="CR2199" i="1"/>
  <c r="CS2199" i="1"/>
  <c r="CT2199" i="1"/>
  <c r="CU2199" i="1"/>
  <c r="CV2199" i="1"/>
  <c r="CW2199" i="1"/>
  <c r="CX2199" i="1"/>
  <c r="CY2199" i="1"/>
  <c r="CZ2199" i="1"/>
  <c r="DA2199" i="1"/>
  <c r="DB2199" i="1"/>
  <c r="DC2199" i="1"/>
  <c r="DD2199" i="1"/>
  <c r="DE2199" i="1"/>
  <c r="DF2199" i="1"/>
  <c r="DG2199" i="1"/>
  <c r="DH2199" i="1"/>
  <c r="DI2199" i="1"/>
  <c r="DJ2199" i="1"/>
  <c r="DK2199" i="1"/>
  <c r="DL2199" i="1"/>
  <c r="DM2199" i="1"/>
  <c r="DN2199" i="1"/>
  <c r="DO2199" i="1"/>
  <c r="DP2199" i="1"/>
  <c r="DQ2199" i="1"/>
  <c r="DR2199" i="1"/>
  <c r="DS2199" i="1"/>
  <c r="DT2199" i="1"/>
  <c r="DU2199" i="1"/>
  <c r="DV2199" i="1"/>
  <c r="DW2199" i="1"/>
  <c r="DX2199" i="1"/>
  <c r="FP2199" i="1" s="1"/>
  <c r="DY2199" i="1"/>
  <c r="FQ2199" i="1" s="1"/>
  <c r="DZ2199" i="1"/>
  <c r="FR2199" i="1" s="1"/>
  <c r="EA2199" i="1"/>
  <c r="EB2199" i="1"/>
  <c r="EC2199" i="1"/>
  <c r="FX2199" i="1" s="1" a="1"/>
  <c r="FX2199" i="1" s="1"/>
  <c r="EE2199" i="1"/>
  <c r="EF2199" i="1"/>
  <c r="EG2199" i="1"/>
  <c r="EH2199" i="1"/>
  <c r="EI2199" i="1"/>
  <c r="EJ2199" i="1"/>
  <c r="EK2199" i="1"/>
  <c r="EL2199" i="1"/>
  <c r="EM2199" i="1"/>
  <c r="EO2199" i="1" a="1"/>
  <c r="EO2199" i="1" s="1"/>
  <c r="EP2199" i="1" a="1"/>
  <c r="EP2199" i="1" s="1"/>
  <c r="FS2199" i="1"/>
  <c r="FT2199" i="1"/>
  <c r="FU2199" i="1"/>
  <c r="FV2199" i="1"/>
  <c r="FW2199" i="1"/>
  <c r="C2200" i="1"/>
  <c r="ER2200" i="1" s="1"/>
  <c r="D2200" i="1"/>
  <c r="E2200" i="1"/>
  <c r="F2200" i="1"/>
  <c r="G2200" i="1"/>
  <c r="H2200" i="1"/>
  <c r="I2200" i="1"/>
  <c r="J2200" i="1"/>
  <c r="K2200" i="1"/>
  <c r="L2200" i="1"/>
  <c r="M2200" i="1"/>
  <c r="N2200" i="1"/>
  <c r="O2200" i="1"/>
  <c r="P2200" i="1"/>
  <c r="Q2200" i="1"/>
  <c r="R2200" i="1"/>
  <c r="S2200" i="1"/>
  <c r="T2200" i="1"/>
  <c r="U2200" i="1"/>
  <c r="V2200" i="1"/>
  <c r="W2200" i="1"/>
  <c r="X2200" i="1"/>
  <c r="Y2200" i="1"/>
  <c r="Z2200" i="1"/>
  <c r="AA2200" i="1"/>
  <c r="AB2200" i="1"/>
  <c r="AC2200" i="1"/>
  <c r="AD2200" i="1"/>
  <c r="AE2200" i="1"/>
  <c r="AF2200" i="1"/>
  <c r="AG2200" i="1"/>
  <c r="AH2200" i="1"/>
  <c r="AI2200" i="1"/>
  <c r="AJ2200" i="1"/>
  <c r="AK2200" i="1"/>
  <c r="AL2200" i="1"/>
  <c r="AM2200" i="1"/>
  <c r="AN2200" i="1"/>
  <c r="AO2200" i="1"/>
  <c r="AP2200" i="1"/>
  <c r="AQ2200" i="1"/>
  <c r="AR2200" i="1"/>
  <c r="AS2200" i="1"/>
  <c r="AT2200" i="1"/>
  <c r="AU2200" i="1"/>
  <c r="AV2200" i="1"/>
  <c r="AW2200" i="1"/>
  <c r="AX2200" i="1"/>
  <c r="AY2200" i="1"/>
  <c r="AZ2200" i="1"/>
  <c r="BA2200" i="1"/>
  <c r="BB2200" i="1"/>
  <c r="BC2200" i="1"/>
  <c r="BD2200" i="1"/>
  <c r="BE2200" i="1"/>
  <c r="BF2200" i="1"/>
  <c r="BG2200" i="1"/>
  <c r="BH2200" i="1"/>
  <c r="BI2200" i="1"/>
  <c r="FA2200" i="1" s="1"/>
  <c r="BJ2200" i="1"/>
  <c r="FB2200" i="1" s="1"/>
  <c r="BK2200" i="1"/>
  <c r="BL2200" i="1"/>
  <c r="BM2200" i="1"/>
  <c r="BN2200" i="1"/>
  <c r="FD2200" i="1" s="1"/>
  <c r="BO2200" i="1"/>
  <c r="BP2200" i="1"/>
  <c r="FE2200" i="1" s="1"/>
  <c r="BQ2200" i="1"/>
  <c r="BR2200" i="1"/>
  <c r="FF2200" i="1" s="1"/>
  <c r="BS2200" i="1"/>
  <c r="BT2200" i="1"/>
  <c r="BU2200" i="1"/>
  <c r="BV2200" i="1"/>
  <c r="BW2200" i="1"/>
  <c r="BX2200" i="1"/>
  <c r="BY2200" i="1"/>
  <c r="BZ2200" i="1"/>
  <c r="CA2200" i="1"/>
  <c r="CB2200" i="1"/>
  <c r="CC2200" i="1"/>
  <c r="CE2200" i="1"/>
  <c r="CF2200" i="1"/>
  <c r="CG2200" i="1"/>
  <c r="CH2200" i="1"/>
  <c r="CI2200" i="1"/>
  <c r="CJ2200" i="1"/>
  <c r="CK2200" i="1"/>
  <c r="CL2200" i="1"/>
  <c r="CM2200" i="1"/>
  <c r="CN2200" i="1"/>
  <c r="CP2200" i="1"/>
  <c r="FH2200" i="1" s="1"/>
  <c r="CQ2200" i="1"/>
  <c r="CR2200" i="1"/>
  <c r="CS2200" i="1"/>
  <c r="CT2200" i="1"/>
  <c r="CU2200" i="1"/>
  <c r="CV2200" i="1"/>
  <c r="CW2200" i="1"/>
  <c r="CX2200" i="1"/>
  <c r="CY2200" i="1"/>
  <c r="CZ2200" i="1"/>
  <c r="DA2200" i="1"/>
  <c r="DB2200" i="1"/>
  <c r="DC2200" i="1"/>
  <c r="DD2200" i="1"/>
  <c r="DE2200" i="1"/>
  <c r="DF2200" i="1"/>
  <c r="DG2200" i="1"/>
  <c r="DH2200" i="1"/>
  <c r="DI2200" i="1"/>
  <c r="DJ2200" i="1"/>
  <c r="DK2200" i="1"/>
  <c r="DL2200" i="1"/>
  <c r="DM2200" i="1"/>
  <c r="DN2200" i="1"/>
  <c r="DO2200" i="1"/>
  <c r="DP2200" i="1"/>
  <c r="DQ2200" i="1"/>
  <c r="DR2200" i="1"/>
  <c r="DS2200" i="1"/>
  <c r="DT2200" i="1"/>
  <c r="DU2200" i="1"/>
  <c r="DV2200" i="1"/>
  <c r="DW2200" i="1"/>
  <c r="DX2200" i="1"/>
  <c r="FP2200" i="1" s="1"/>
  <c r="DY2200" i="1"/>
  <c r="FQ2200" i="1" s="1"/>
  <c r="DZ2200" i="1"/>
  <c r="FR2200" i="1" s="1"/>
  <c r="EA2200" i="1"/>
  <c r="EB2200" i="1"/>
  <c r="EC2200" i="1"/>
  <c r="FX2200" i="1" s="1" a="1"/>
  <c r="FX2200" i="1" s="1"/>
  <c r="EE2200" i="1"/>
  <c r="EF2200" i="1"/>
  <c r="EG2200" i="1"/>
  <c r="EH2200" i="1"/>
  <c r="EI2200" i="1"/>
  <c r="EJ2200" i="1"/>
  <c r="EK2200" i="1"/>
  <c r="EL2200" i="1"/>
  <c r="EM2200" i="1"/>
  <c r="EO2200" i="1" a="1"/>
  <c r="EO2200" i="1" s="1"/>
  <c r="EP2200" i="1" a="1"/>
  <c r="EP2200" i="1" s="1"/>
  <c r="FS2200" i="1"/>
  <c r="FT2200" i="1"/>
  <c r="FU2200" i="1"/>
  <c r="FV2200" i="1"/>
  <c r="FW2200" i="1"/>
  <c r="C2201" i="1"/>
  <c r="ER2201" i="1" s="1"/>
  <c r="D2201" i="1"/>
  <c r="E2201" i="1"/>
  <c r="F2201" i="1"/>
  <c r="G2201" i="1"/>
  <c r="H2201" i="1"/>
  <c r="I2201" i="1"/>
  <c r="J2201" i="1"/>
  <c r="K2201" i="1"/>
  <c r="L2201" i="1"/>
  <c r="M2201" i="1"/>
  <c r="N2201" i="1"/>
  <c r="O2201" i="1"/>
  <c r="P2201" i="1"/>
  <c r="Q2201" i="1"/>
  <c r="R2201" i="1"/>
  <c r="S2201" i="1"/>
  <c r="T2201" i="1"/>
  <c r="U2201" i="1"/>
  <c r="V2201" i="1"/>
  <c r="W2201" i="1"/>
  <c r="X2201" i="1"/>
  <c r="Y2201" i="1"/>
  <c r="Z2201" i="1"/>
  <c r="AA2201" i="1"/>
  <c r="AB2201" i="1"/>
  <c r="AC2201" i="1"/>
  <c r="AD2201" i="1"/>
  <c r="AE2201" i="1"/>
  <c r="AF2201" i="1"/>
  <c r="AG2201" i="1"/>
  <c r="AH2201" i="1"/>
  <c r="AI2201" i="1"/>
  <c r="AJ2201" i="1"/>
  <c r="AK2201" i="1"/>
  <c r="AL2201" i="1"/>
  <c r="AM2201" i="1"/>
  <c r="AN2201" i="1"/>
  <c r="AO2201" i="1"/>
  <c r="AP2201" i="1"/>
  <c r="AQ2201" i="1"/>
  <c r="AR2201" i="1"/>
  <c r="AS2201" i="1"/>
  <c r="AT2201" i="1"/>
  <c r="AU2201" i="1"/>
  <c r="AV2201" i="1"/>
  <c r="AW2201" i="1"/>
  <c r="AX2201" i="1"/>
  <c r="AY2201" i="1"/>
  <c r="AZ2201" i="1"/>
  <c r="BA2201" i="1"/>
  <c r="BB2201" i="1"/>
  <c r="BC2201" i="1"/>
  <c r="BD2201" i="1"/>
  <c r="BE2201" i="1"/>
  <c r="BF2201" i="1"/>
  <c r="BG2201" i="1"/>
  <c r="BH2201" i="1"/>
  <c r="BI2201" i="1"/>
  <c r="FA2201" i="1" s="1"/>
  <c r="BJ2201" i="1"/>
  <c r="FB2201" i="1" s="1"/>
  <c r="BK2201" i="1"/>
  <c r="BL2201" i="1"/>
  <c r="BM2201" i="1"/>
  <c r="BN2201" i="1"/>
  <c r="FD2201" i="1" s="1"/>
  <c r="BO2201" i="1"/>
  <c r="BP2201" i="1"/>
  <c r="FE2201" i="1" s="1"/>
  <c r="BQ2201" i="1"/>
  <c r="BR2201" i="1"/>
  <c r="FF2201" i="1" s="1"/>
  <c r="BS2201" i="1"/>
  <c r="BT2201" i="1"/>
  <c r="BU2201" i="1"/>
  <c r="BV2201" i="1"/>
  <c r="BW2201" i="1"/>
  <c r="BX2201" i="1"/>
  <c r="BY2201" i="1"/>
  <c r="BZ2201" i="1"/>
  <c r="CA2201" i="1"/>
  <c r="CB2201" i="1"/>
  <c r="CC2201" i="1"/>
  <c r="CE2201" i="1"/>
  <c r="CF2201" i="1"/>
  <c r="CG2201" i="1"/>
  <c r="CH2201" i="1"/>
  <c r="CI2201" i="1"/>
  <c r="CJ2201" i="1"/>
  <c r="CK2201" i="1"/>
  <c r="CL2201" i="1"/>
  <c r="CM2201" i="1"/>
  <c r="CN2201" i="1"/>
  <c r="CP2201" i="1"/>
  <c r="FH2201" i="1" s="1"/>
  <c r="CQ2201" i="1"/>
  <c r="CR2201" i="1"/>
  <c r="CS2201" i="1"/>
  <c r="CT2201" i="1"/>
  <c r="CU2201" i="1"/>
  <c r="CV2201" i="1"/>
  <c r="CW2201" i="1"/>
  <c r="CX2201" i="1"/>
  <c r="CY2201" i="1"/>
  <c r="CZ2201" i="1"/>
  <c r="DA2201" i="1"/>
  <c r="DB2201" i="1"/>
  <c r="DC2201" i="1"/>
  <c r="DD2201" i="1"/>
  <c r="DE2201" i="1"/>
  <c r="DF2201" i="1"/>
  <c r="DG2201" i="1"/>
  <c r="DH2201" i="1"/>
  <c r="DI2201" i="1"/>
  <c r="DJ2201" i="1"/>
  <c r="DK2201" i="1"/>
  <c r="DL2201" i="1"/>
  <c r="DM2201" i="1"/>
  <c r="DN2201" i="1"/>
  <c r="DO2201" i="1"/>
  <c r="DP2201" i="1"/>
  <c r="DQ2201" i="1"/>
  <c r="DR2201" i="1"/>
  <c r="DS2201" i="1"/>
  <c r="DT2201" i="1"/>
  <c r="DU2201" i="1"/>
  <c r="DV2201" i="1"/>
  <c r="DW2201" i="1"/>
  <c r="DX2201" i="1"/>
  <c r="FP2201" i="1" s="1"/>
  <c r="DY2201" i="1"/>
  <c r="FQ2201" i="1" s="1"/>
  <c r="DZ2201" i="1"/>
  <c r="FR2201" i="1" s="1"/>
  <c r="EA2201" i="1"/>
  <c r="EB2201" i="1"/>
  <c r="EC2201" i="1"/>
  <c r="FX2201" i="1" s="1" a="1"/>
  <c r="FX2201" i="1" s="1"/>
  <c r="EE2201" i="1"/>
  <c r="EF2201" i="1"/>
  <c r="EG2201" i="1"/>
  <c r="EH2201" i="1"/>
  <c r="EI2201" i="1"/>
  <c r="EJ2201" i="1"/>
  <c r="EK2201" i="1"/>
  <c r="EL2201" i="1"/>
  <c r="EM2201" i="1"/>
  <c r="EO2201" i="1" a="1"/>
  <c r="EO2201" i="1" s="1"/>
  <c r="EP2201" i="1" a="1"/>
  <c r="EP2201" i="1" s="1"/>
  <c r="FS2201" i="1"/>
  <c r="FT2201" i="1"/>
  <c r="FU2201" i="1"/>
  <c r="FV2201" i="1"/>
  <c r="FW2201" i="1"/>
  <c r="C2202" i="1"/>
  <c r="ER2202" i="1" s="1"/>
  <c r="D2202" i="1"/>
  <c r="E2202" i="1"/>
  <c r="F2202" i="1"/>
  <c r="G2202" i="1"/>
  <c r="H2202" i="1"/>
  <c r="I2202" i="1"/>
  <c r="J2202" i="1"/>
  <c r="K2202" i="1"/>
  <c r="L2202" i="1"/>
  <c r="M2202" i="1"/>
  <c r="N2202" i="1"/>
  <c r="O2202" i="1"/>
  <c r="P2202" i="1"/>
  <c r="Q2202" i="1"/>
  <c r="R2202" i="1"/>
  <c r="S2202" i="1"/>
  <c r="T2202" i="1"/>
  <c r="U2202" i="1"/>
  <c r="V2202" i="1"/>
  <c r="W2202" i="1"/>
  <c r="X2202" i="1"/>
  <c r="Y2202" i="1"/>
  <c r="Z2202" i="1"/>
  <c r="AA2202" i="1"/>
  <c r="AB2202" i="1"/>
  <c r="AC2202" i="1"/>
  <c r="AD2202" i="1"/>
  <c r="AE2202" i="1"/>
  <c r="AF2202" i="1"/>
  <c r="AG2202" i="1"/>
  <c r="AH2202" i="1"/>
  <c r="AI2202" i="1"/>
  <c r="AJ2202" i="1"/>
  <c r="AK2202" i="1"/>
  <c r="AL2202" i="1"/>
  <c r="AM2202" i="1"/>
  <c r="AN2202" i="1"/>
  <c r="AO2202" i="1"/>
  <c r="AP2202" i="1"/>
  <c r="AQ2202" i="1"/>
  <c r="AR2202" i="1"/>
  <c r="AS2202" i="1"/>
  <c r="AT2202" i="1"/>
  <c r="AU2202" i="1"/>
  <c r="AV2202" i="1"/>
  <c r="AW2202" i="1"/>
  <c r="AX2202" i="1"/>
  <c r="AY2202" i="1"/>
  <c r="AZ2202" i="1"/>
  <c r="BA2202" i="1"/>
  <c r="BB2202" i="1"/>
  <c r="BC2202" i="1"/>
  <c r="BD2202" i="1"/>
  <c r="BE2202" i="1"/>
  <c r="BF2202" i="1"/>
  <c r="BG2202" i="1"/>
  <c r="BH2202" i="1"/>
  <c r="BI2202" i="1"/>
  <c r="FA2202" i="1" s="1"/>
  <c r="BJ2202" i="1"/>
  <c r="FB2202" i="1" s="1"/>
  <c r="BK2202" i="1"/>
  <c r="BL2202" i="1"/>
  <c r="BM2202" i="1"/>
  <c r="BN2202" i="1"/>
  <c r="FD2202" i="1" s="1"/>
  <c r="BO2202" i="1"/>
  <c r="BP2202" i="1"/>
  <c r="FE2202" i="1" s="1"/>
  <c r="BQ2202" i="1"/>
  <c r="BR2202" i="1"/>
  <c r="FF2202" i="1" s="1"/>
  <c r="BS2202" i="1"/>
  <c r="BT2202" i="1"/>
  <c r="BU2202" i="1"/>
  <c r="BV2202" i="1"/>
  <c r="BW2202" i="1"/>
  <c r="BX2202" i="1"/>
  <c r="BY2202" i="1"/>
  <c r="BZ2202" i="1"/>
  <c r="CA2202" i="1"/>
  <c r="CB2202" i="1"/>
  <c r="CC2202" i="1"/>
  <c r="CE2202" i="1"/>
  <c r="CF2202" i="1"/>
  <c r="CG2202" i="1"/>
  <c r="CH2202" i="1"/>
  <c r="CI2202" i="1"/>
  <c r="CJ2202" i="1"/>
  <c r="CK2202" i="1"/>
  <c r="CL2202" i="1"/>
  <c r="CM2202" i="1"/>
  <c r="CN2202" i="1"/>
  <c r="CP2202" i="1"/>
  <c r="FH2202" i="1" s="1"/>
  <c r="CQ2202" i="1"/>
  <c r="CR2202" i="1"/>
  <c r="CS2202" i="1"/>
  <c r="CT2202" i="1"/>
  <c r="CU2202" i="1"/>
  <c r="CV2202" i="1"/>
  <c r="CW2202" i="1"/>
  <c r="CX2202" i="1"/>
  <c r="CY2202" i="1"/>
  <c r="CZ2202" i="1"/>
  <c r="DA2202" i="1"/>
  <c r="DB2202" i="1"/>
  <c r="DC2202" i="1"/>
  <c r="DD2202" i="1"/>
  <c r="DE2202" i="1"/>
  <c r="DF2202" i="1"/>
  <c r="DG2202" i="1"/>
  <c r="DH2202" i="1"/>
  <c r="DI2202" i="1"/>
  <c r="DJ2202" i="1"/>
  <c r="DK2202" i="1"/>
  <c r="DL2202" i="1"/>
  <c r="DM2202" i="1"/>
  <c r="DN2202" i="1"/>
  <c r="DO2202" i="1"/>
  <c r="DP2202" i="1"/>
  <c r="DQ2202" i="1"/>
  <c r="DR2202" i="1"/>
  <c r="DS2202" i="1"/>
  <c r="DT2202" i="1"/>
  <c r="DU2202" i="1"/>
  <c r="DV2202" i="1"/>
  <c r="DW2202" i="1"/>
  <c r="DX2202" i="1"/>
  <c r="FP2202" i="1" s="1"/>
  <c r="DY2202" i="1"/>
  <c r="FQ2202" i="1" s="1"/>
  <c r="DZ2202" i="1"/>
  <c r="FR2202" i="1" s="1"/>
  <c r="EA2202" i="1"/>
  <c r="EB2202" i="1"/>
  <c r="EC2202" i="1"/>
  <c r="FX2202" i="1" s="1" a="1"/>
  <c r="FX2202" i="1" s="1"/>
  <c r="EE2202" i="1"/>
  <c r="EF2202" i="1"/>
  <c r="EG2202" i="1"/>
  <c r="EH2202" i="1"/>
  <c r="EI2202" i="1"/>
  <c r="EJ2202" i="1"/>
  <c r="EK2202" i="1"/>
  <c r="EL2202" i="1"/>
  <c r="EM2202" i="1"/>
  <c r="EO2202" i="1" a="1"/>
  <c r="EO2202" i="1" s="1"/>
  <c r="EP2202" i="1" a="1"/>
  <c r="EP2202" i="1" s="1"/>
  <c r="FS2202" i="1"/>
  <c r="FT2202" i="1"/>
  <c r="FU2202" i="1"/>
  <c r="FV2202" i="1"/>
  <c r="FW2202" i="1"/>
  <c r="C2203" i="1"/>
  <c r="ER2203" i="1" s="1"/>
  <c r="D2203" i="1"/>
  <c r="E2203" i="1"/>
  <c r="F2203" i="1"/>
  <c r="G2203" i="1"/>
  <c r="H2203" i="1"/>
  <c r="I2203" i="1"/>
  <c r="J2203" i="1"/>
  <c r="K2203" i="1"/>
  <c r="L2203" i="1"/>
  <c r="M2203" i="1"/>
  <c r="N2203" i="1"/>
  <c r="O2203" i="1"/>
  <c r="P2203" i="1"/>
  <c r="Q2203" i="1"/>
  <c r="R2203" i="1"/>
  <c r="S2203" i="1"/>
  <c r="T2203" i="1"/>
  <c r="U2203" i="1"/>
  <c r="V2203" i="1"/>
  <c r="W2203" i="1"/>
  <c r="X2203" i="1"/>
  <c r="Y2203" i="1"/>
  <c r="Z2203" i="1"/>
  <c r="AA2203" i="1"/>
  <c r="AB2203" i="1"/>
  <c r="AC2203" i="1"/>
  <c r="AD2203" i="1"/>
  <c r="AE2203" i="1"/>
  <c r="AF2203" i="1"/>
  <c r="AG2203" i="1"/>
  <c r="AH2203" i="1"/>
  <c r="AI2203" i="1"/>
  <c r="AJ2203" i="1"/>
  <c r="AK2203" i="1"/>
  <c r="AL2203" i="1"/>
  <c r="AM2203" i="1"/>
  <c r="AN2203" i="1"/>
  <c r="AO2203" i="1"/>
  <c r="AP2203" i="1"/>
  <c r="AQ2203" i="1"/>
  <c r="AR2203" i="1"/>
  <c r="AS2203" i="1"/>
  <c r="AT2203" i="1"/>
  <c r="AU2203" i="1"/>
  <c r="AV2203" i="1"/>
  <c r="AW2203" i="1"/>
  <c r="AX2203" i="1"/>
  <c r="AY2203" i="1"/>
  <c r="AZ2203" i="1"/>
  <c r="BA2203" i="1"/>
  <c r="BB2203" i="1"/>
  <c r="BC2203" i="1"/>
  <c r="BD2203" i="1"/>
  <c r="BE2203" i="1"/>
  <c r="BF2203" i="1"/>
  <c r="BG2203" i="1"/>
  <c r="BH2203" i="1"/>
  <c r="BI2203" i="1"/>
  <c r="FA2203" i="1" s="1"/>
  <c r="BJ2203" i="1"/>
  <c r="FB2203" i="1" s="1"/>
  <c r="BK2203" i="1"/>
  <c r="BL2203" i="1"/>
  <c r="BM2203" i="1"/>
  <c r="BN2203" i="1"/>
  <c r="FD2203" i="1" s="1"/>
  <c r="BO2203" i="1"/>
  <c r="BP2203" i="1"/>
  <c r="FE2203" i="1" s="1"/>
  <c r="BQ2203" i="1"/>
  <c r="BR2203" i="1"/>
  <c r="FF2203" i="1" s="1"/>
  <c r="BS2203" i="1"/>
  <c r="BT2203" i="1"/>
  <c r="BU2203" i="1"/>
  <c r="BV2203" i="1"/>
  <c r="BW2203" i="1"/>
  <c r="BX2203" i="1"/>
  <c r="BY2203" i="1"/>
  <c r="BZ2203" i="1"/>
  <c r="CA2203" i="1"/>
  <c r="CB2203" i="1"/>
  <c r="CC2203" i="1"/>
  <c r="CE2203" i="1"/>
  <c r="CF2203" i="1"/>
  <c r="CG2203" i="1"/>
  <c r="CH2203" i="1"/>
  <c r="CI2203" i="1"/>
  <c r="CJ2203" i="1"/>
  <c r="CK2203" i="1"/>
  <c r="CL2203" i="1"/>
  <c r="CM2203" i="1"/>
  <c r="CN2203" i="1"/>
  <c r="CP2203" i="1"/>
  <c r="FH2203" i="1" s="1"/>
  <c r="CQ2203" i="1"/>
  <c r="CR2203" i="1"/>
  <c r="CS2203" i="1"/>
  <c r="CT2203" i="1"/>
  <c r="CU2203" i="1"/>
  <c r="CV2203" i="1"/>
  <c r="CW2203" i="1"/>
  <c r="CX2203" i="1"/>
  <c r="CY2203" i="1"/>
  <c r="CZ2203" i="1"/>
  <c r="DA2203" i="1"/>
  <c r="DB2203" i="1"/>
  <c r="DC2203" i="1"/>
  <c r="DD2203" i="1"/>
  <c r="DE2203" i="1"/>
  <c r="DF2203" i="1"/>
  <c r="DG2203" i="1"/>
  <c r="DH2203" i="1"/>
  <c r="DI2203" i="1"/>
  <c r="DJ2203" i="1"/>
  <c r="DK2203" i="1"/>
  <c r="DL2203" i="1"/>
  <c r="DM2203" i="1"/>
  <c r="DN2203" i="1"/>
  <c r="DO2203" i="1"/>
  <c r="DP2203" i="1"/>
  <c r="DQ2203" i="1"/>
  <c r="DR2203" i="1"/>
  <c r="DS2203" i="1"/>
  <c r="DT2203" i="1"/>
  <c r="DU2203" i="1"/>
  <c r="DV2203" i="1"/>
  <c r="DW2203" i="1"/>
  <c r="DX2203" i="1"/>
  <c r="FP2203" i="1" s="1"/>
  <c r="DY2203" i="1"/>
  <c r="FQ2203" i="1" s="1"/>
  <c r="DZ2203" i="1"/>
  <c r="FR2203" i="1" s="1"/>
  <c r="EA2203" i="1"/>
  <c r="EB2203" i="1"/>
  <c r="EC2203" i="1"/>
  <c r="FX2203" i="1" s="1" a="1"/>
  <c r="FX2203" i="1" s="1"/>
  <c r="EE2203" i="1"/>
  <c r="EF2203" i="1"/>
  <c r="EG2203" i="1"/>
  <c r="EH2203" i="1"/>
  <c r="EI2203" i="1"/>
  <c r="EJ2203" i="1"/>
  <c r="EK2203" i="1"/>
  <c r="EL2203" i="1"/>
  <c r="EM2203" i="1"/>
  <c r="EO2203" i="1" a="1"/>
  <c r="EO2203" i="1" s="1"/>
  <c r="EP2203" i="1" a="1"/>
  <c r="EP2203" i="1" s="1"/>
  <c r="FS2203" i="1"/>
  <c r="FT2203" i="1"/>
  <c r="FU2203" i="1"/>
  <c r="FV2203" i="1"/>
  <c r="FW2203" i="1"/>
  <c r="C2204" i="1"/>
  <c r="ER2204" i="1" s="1"/>
  <c r="D2204" i="1"/>
  <c r="E2204" i="1"/>
  <c r="F2204" i="1"/>
  <c r="G2204" i="1"/>
  <c r="H2204" i="1"/>
  <c r="I2204" i="1"/>
  <c r="J2204" i="1"/>
  <c r="K2204" i="1"/>
  <c r="L2204" i="1"/>
  <c r="M2204" i="1"/>
  <c r="N2204" i="1"/>
  <c r="O2204" i="1"/>
  <c r="P2204" i="1"/>
  <c r="Q2204" i="1"/>
  <c r="R2204" i="1"/>
  <c r="S2204" i="1"/>
  <c r="T2204" i="1"/>
  <c r="U2204" i="1"/>
  <c r="V2204" i="1"/>
  <c r="W2204" i="1"/>
  <c r="X2204" i="1"/>
  <c r="Y2204" i="1"/>
  <c r="Z2204" i="1"/>
  <c r="AA2204" i="1"/>
  <c r="AB2204" i="1"/>
  <c r="AC2204" i="1"/>
  <c r="AD2204" i="1"/>
  <c r="AE2204" i="1"/>
  <c r="AF2204" i="1"/>
  <c r="AG2204" i="1"/>
  <c r="AH2204" i="1"/>
  <c r="AI2204" i="1"/>
  <c r="AJ2204" i="1"/>
  <c r="AK2204" i="1"/>
  <c r="AL2204" i="1"/>
  <c r="AM2204" i="1"/>
  <c r="AN2204" i="1"/>
  <c r="AO2204" i="1"/>
  <c r="AP2204" i="1"/>
  <c r="AQ2204" i="1"/>
  <c r="AR2204" i="1"/>
  <c r="AS2204" i="1"/>
  <c r="AT2204" i="1"/>
  <c r="AU2204" i="1"/>
  <c r="AV2204" i="1"/>
  <c r="AW2204" i="1"/>
  <c r="AX2204" i="1"/>
  <c r="AY2204" i="1"/>
  <c r="AZ2204" i="1"/>
  <c r="BA2204" i="1"/>
  <c r="BB2204" i="1"/>
  <c r="BC2204" i="1"/>
  <c r="BD2204" i="1"/>
  <c r="BE2204" i="1"/>
  <c r="BF2204" i="1"/>
  <c r="BG2204" i="1"/>
  <c r="BH2204" i="1"/>
  <c r="BI2204" i="1"/>
  <c r="FA2204" i="1" s="1"/>
  <c r="BJ2204" i="1"/>
  <c r="FB2204" i="1" s="1"/>
  <c r="BK2204" i="1"/>
  <c r="BL2204" i="1"/>
  <c r="BM2204" i="1"/>
  <c r="BN2204" i="1"/>
  <c r="FD2204" i="1" s="1"/>
  <c r="BO2204" i="1"/>
  <c r="BP2204" i="1"/>
  <c r="FE2204" i="1" s="1"/>
  <c r="BQ2204" i="1"/>
  <c r="BR2204" i="1"/>
  <c r="FF2204" i="1" s="1"/>
  <c r="BS2204" i="1"/>
  <c r="BT2204" i="1"/>
  <c r="BU2204" i="1"/>
  <c r="BV2204" i="1"/>
  <c r="BW2204" i="1"/>
  <c r="BX2204" i="1"/>
  <c r="BY2204" i="1"/>
  <c r="BZ2204" i="1"/>
  <c r="CA2204" i="1"/>
  <c r="CB2204" i="1"/>
  <c r="CC2204" i="1"/>
  <c r="CE2204" i="1"/>
  <c r="CF2204" i="1"/>
  <c r="CG2204" i="1"/>
  <c r="CH2204" i="1"/>
  <c r="CI2204" i="1"/>
  <c r="CJ2204" i="1"/>
  <c r="CK2204" i="1"/>
  <c r="CL2204" i="1"/>
  <c r="CM2204" i="1"/>
  <c r="CN2204" i="1"/>
  <c r="CP2204" i="1"/>
  <c r="FH2204" i="1" s="1"/>
  <c r="CQ2204" i="1"/>
  <c r="CR2204" i="1"/>
  <c r="CS2204" i="1"/>
  <c r="CT2204" i="1"/>
  <c r="CU2204" i="1"/>
  <c r="CV2204" i="1"/>
  <c r="CW2204" i="1"/>
  <c r="CX2204" i="1"/>
  <c r="CY2204" i="1"/>
  <c r="CZ2204" i="1"/>
  <c r="DA2204" i="1"/>
  <c r="DB2204" i="1"/>
  <c r="DC2204" i="1"/>
  <c r="DD2204" i="1"/>
  <c r="DE2204" i="1"/>
  <c r="DF2204" i="1"/>
  <c r="DG2204" i="1"/>
  <c r="DH2204" i="1"/>
  <c r="DI2204" i="1"/>
  <c r="DJ2204" i="1"/>
  <c r="DK2204" i="1"/>
  <c r="DL2204" i="1"/>
  <c r="DM2204" i="1"/>
  <c r="DN2204" i="1"/>
  <c r="DO2204" i="1"/>
  <c r="DP2204" i="1"/>
  <c r="DQ2204" i="1"/>
  <c r="DR2204" i="1"/>
  <c r="DS2204" i="1"/>
  <c r="DT2204" i="1"/>
  <c r="DU2204" i="1"/>
  <c r="DV2204" i="1"/>
  <c r="DW2204" i="1"/>
  <c r="DX2204" i="1"/>
  <c r="FP2204" i="1" s="1"/>
  <c r="DY2204" i="1"/>
  <c r="FQ2204" i="1" s="1"/>
  <c r="DZ2204" i="1"/>
  <c r="FR2204" i="1" s="1"/>
  <c r="EA2204" i="1"/>
  <c r="EB2204" i="1"/>
  <c r="EC2204" i="1"/>
  <c r="FX2204" i="1" s="1" a="1"/>
  <c r="FX2204" i="1" s="1"/>
  <c r="EE2204" i="1"/>
  <c r="EF2204" i="1"/>
  <c r="EG2204" i="1"/>
  <c r="EH2204" i="1"/>
  <c r="EI2204" i="1"/>
  <c r="EJ2204" i="1"/>
  <c r="EK2204" i="1"/>
  <c r="EL2204" i="1"/>
  <c r="EM2204" i="1"/>
  <c r="EO2204" i="1" a="1"/>
  <c r="EO2204" i="1" s="1"/>
  <c r="EP2204" i="1" a="1"/>
  <c r="EP2204" i="1" s="1"/>
  <c r="FS2204" i="1"/>
  <c r="FT2204" i="1"/>
  <c r="FU2204" i="1"/>
  <c r="FV2204" i="1"/>
  <c r="FW2204" i="1"/>
  <c r="C2205" i="1"/>
  <c r="ER2205" i="1" s="1"/>
  <c r="D2205" i="1"/>
  <c r="E2205" i="1"/>
  <c r="F2205" i="1"/>
  <c r="G2205" i="1"/>
  <c r="H2205" i="1"/>
  <c r="I2205" i="1"/>
  <c r="J2205" i="1"/>
  <c r="K2205" i="1"/>
  <c r="L2205" i="1"/>
  <c r="M2205" i="1"/>
  <c r="N2205" i="1"/>
  <c r="O2205" i="1"/>
  <c r="P2205" i="1"/>
  <c r="Q2205" i="1"/>
  <c r="R2205" i="1"/>
  <c r="S2205" i="1"/>
  <c r="T2205" i="1"/>
  <c r="U2205" i="1"/>
  <c r="V2205" i="1"/>
  <c r="W2205" i="1"/>
  <c r="X2205" i="1"/>
  <c r="Y2205" i="1"/>
  <c r="Z2205" i="1"/>
  <c r="AA2205" i="1"/>
  <c r="AB2205" i="1"/>
  <c r="AC2205" i="1"/>
  <c r="AD2205" i="1"/>
  <c r="AE2205" i="1"/>
  <c r="AF2205" i="1"/>
  <c r="AG2205" i="1"/>
  <c r="AH2205" i="1"/>
  <c r="AI2205" i="1"/>
  <c r="AJ2205" i="1"/>
  <c r="AK2205" i="1"/>
  <c r="AL2205" i="1"/>
  <c r="AM2205" i="1"/>
  <c r="AN2205" i="1"/>
  <c r="AO2205" i="1"/>
  <c r="AP2205" i="1"/>
  <c r="AQ2205" i="1"/>
  <c r="AR2205" i="1"/>
  <c r="AS2205" i="1"/>
  <c r="AT2205" i="1"/>
  <c r="AU2205" i="1"/>
  <c r="AV2205" i="1"/>
  <c r="AW2205" i="1"/>
  <c r="AX2205" i="1"/>
  <c r="AY2205" i="1"/>
  <c r="AZ2205" i="1"/>
  <c r="BA2205" i="1"/>
  <c r="BB2205" i="1"/>
  <c r="BC2205" i="1"/>
  <c r="BD2205" i="1"/>
  <c r="BE2205" i="1"/>
  <c r="BF2205" i="1"/>
  <c r="BG2205" i="1"/>
  <c r="BH2205" i="1"/>
  <c r="BI2205" i="1"/>
  <c r="FA2205" i="1" s="1"/>
  <c r="BJ2205" i="1"/>
  <c r="FB2205" i="1" s="1"/>
  <c r="BK2205" i="1"/>
  <c r="BL2205" i="1"/>
  <c r="BM2205" i="1"/>
  <c r="BN2205" i="1"/>
  <c r="FD2205" i="1" s="1"/>
  <c r="BO2205" i="1"/>
  <c r="BP2205" i="1"/>
  <c r="FE2205" i="1" s="1"/>
  <c r="BQ2205" i="1"/>
  <c r="BR2205" i="1"/>
  <c r="FF2205" i="1" s="1"/>
  <c r="BS2205" i="1"/>
  <c r="BT2205" i="1"/>
  <c r="BU2205" i="1"/>
  <c r="BV2205" i="1"/>
  <c r="BW2205" i="1"/>
  <c r="BX2205" i="1"/>
  <c r="BY2205" i="1"/>
  <c r="BZ2205" i="1"/>
  <c r="CA2205" i="1"/>
  <c r="CB2205" i="1"/>
  <c r="CC2205" i="1"/>
  <c r="CE2205" i="1"/>
  <c r="CF2205" i="1"/>
  <c r="CG2205" i="1"/>
  <c r="CH2205" i="1"/>
  <c r="CI2205" i="1"/>
  <c r="CJ2205" i="1"/>
  <c r="CK2205" i="1"/>
  <c r="CL2205" i="1"/>
  <c r="CM2205" i="1"/>
  <c r="CN2205" i="1"/>
  <c r="CP2205" i="1"/>
  <c r="FH2205" i="1" s="1"/>
  <c r="CQ2205" i="1"/>
  <c r="CR2205" i="1"/>
  <c r="CS2205" i="1"/>
  <c r="CT2205" i="1"/>
  <c r="CU2205" i="1"/>
  <c r="CV2205" i="1"/>
  <c r="CW2205" i="1"/>
  <c r="CX2205" i="1"/>
  <c r="CY2205" i="1"/>
  <c r="CZ2205" i="1"/>
  <c r="DA2205" i="1"/>
  <c r="DB2205" i="1"/>
  <c r="DC2205" i="1"/>
  <c r="DD2205" i="1"/>
  <c r="DE2205" i="1"/>
  <c r="DF2205" i="1"/>
  <c r="DG2205" i="1"/>
  <c r="DH2205" i="1"/>
  <c r="DI2205" i="1"/>
  <c r="DJ2205" i="1"/>
  <c r="DK2205" i="1"/>
  <c r="DL2205" i="1"/>
  <c r="DM2205" i="1"/>
  <c r="DN2205" i="1"/>
  <c r="DO2205" i="1"/>
  <c r="DP2205" i="1"/>
  <c r="DQ2205" i="1"/>
  <c r="DR2205" i="1"/>
  <c r="DS2205" i="1"/>
  <c r="DT2205" i="1"/>
  <c r="DU2205" i="1"/>
  <c r="DV2205" i="1"/>
  <c r="DW2205" i="1"/>
  <c r="DX2205" i="1"/>
  <c r="FP2205" i="1" s="1"/>
  <c r="DY2205" i="1"/>
  <c r="FQ2205" i="1" s="1"/>
  <c r="DZ2205" i="1"/>
  <c r="FR2205" i="1" s="1"/>
  <c r="EA2205" i="1"/>
  <c r="EB2205" i="1"/>
  <c r="EC2205" i="1"/>
  <c r="FX2205" i="1" s="1" a="1"/>
  <c r="FX2205" i="1" s="1"/>
  <c r="EE2205" i="1"/>
  <c r="EF2205" i="1"/>
  <c r="EG2205" i="1"/>
  <c r="EH2205" i="1"/>
  <c r="EI2205" i="1"/>
  <c r="EJ2205" i="1"/>
  <c r="EK2205" i="1"/>
  <c r="EL2205" i="1"/>
  <c r="EM2205" i="1"/>
  <c r="EO2205" i="1" a="1"/>
  <c r="EO2205" i="1" s="1"/>
  <c r="EP2205" i="1" a="1"/>
  <c r="EP2205" i="1" s="1"/>
  <c r="FS2205" i="1"/>
  <c r="FT2205" i="1"/>
  <c r="FU2205" i="1"/>
  <c r="FV2205" i="1"/>
  <c r="FW2205" i="1"/>
  <c r="C2206" i="1"/>
  <c r="ER2206" i="1" s="1"/>
  <c r="D2206" i="1"/>
  <c r="E2206" i="1"/>
  <c r="F2206" i="1"/>
  <c r="G2206" i="1"/>
  <c r="H2206" i="1"/>
  <c r="I2206" i="1"/>
  <c r="J2206" i="1"/>
  <c r="K2206" i="1"/>
  <c r="L2206" i="1"/>
  <c r="M2206" i="1"/>
  <c r="N2206" i="1"/>
  <c r="O2206" i="1"/>
  <c r="P2206" i="1"/>
  <c r="Q2206" i="1"/>
  <c r="R2206" i="1"/>
  <c r="S2206" i="1"/>
  <c r="T2206" i="1"/>
  <c r="U2206" i="1"/>
  <c r="V2206" i="1"/>
  <c r="W2206" i="1"/>
  <c r="X2206" i="1"/>
  <c r="Y2206" i="1"/>
  <c r="Z2206" i="1"/>
  <c r="AA2206" i="1"/>
  <c r="AB2206" i="1"/>
  <c r="AC2206" i="1"/>
  <c r="AD2206" i="1"/>
  <c r="AE2206" i="1"/>
  <c r="AF2206" i="1"/>
  <c r="AG2206" i="1"/>
  <c r="AH2206" i="1"/>
  <c r="AI2206" i="1"/>
  <c r="AJ2206" i="1"/>
  <c r="AK2206" i="1"/>
  <c r="AL2206" i="1"/>
  <c r="AM2206" i="1"/>
  <c r="AN2206" i="1"/>
  <c r="AO2206" i="1"/>
  <c r="AP2206" i="1"/>
  <c r="AQ2206" i="1"/>
  <c r="AR2206" i="1"/>
  <c r="AS2206" i="1"/>
  <c r="AT2206" i="1"/>
  <c r="AU2206" i="1"/>
  <c r="AV2206" i="1"/>
  <c r="AW2206" i="1"/>
  <c r="AX2206" i="1"/>
  <c r="AY2206" i="1"/>
  <c r="AZ2206" i="1"/>
  <c r="BA2206" i="1"/>
  <c r="BB2206" i="1"/>
  <c r="BC2206" i="1"/>
  <c r="BD2206" i="1"/>
  <c r="BE2206" i="1"/>
  <c r="BF2206" i="1"/>
  <c r="BG2206" i="1"/>
  <c r="BH2206" i="1"/>
  <c r="BI2206" i="1"/>
  <c r="FA2206" i="1" s="1"/>
  <c r="BJ2206" i="1"/>
  <c r="FB2206" i="1" s="1"/>
  <c r="BK2206" i="1"/>
  <c r="BL2206" i="1"/>
  <c r="BM2206" i="1"/>
  <c r="BN2206" i="1"/>
  <c r="FD2206" i="1" s="1"/>
  <c r="BO2206" i="1"/>
  <c r="BP2206" i="1"/>
  <c r="FE2206" i="1" s="1"/>
  <c r="BQ2206" i="1"/>
  <c r="BR2206" i="1"/>
  <c r="FF2206" i="1" s="1"/>
  <c r="BS2206" i="1"/>
  <c r="BT2206" i="1"/>
  <c r="BU2206" i="1"/>
  <c r="BV2206" i="1"/>
  <c r="BW2206" i="1"/>
  <c r="BX2206" i="1"/>
  <c r="BY2206" i="1"/>
  <c r="BZ2206" i="1"/>
  <c r="CA2206" i="1"/>
  <c r="CB2206" i="1"/>
  <c r="CC2206" i="1"/>
  <c r="CE2206" i="1"/>
  <c r="CF2206" i="1"/>
  <c r="CG2206" i="1"/>
  <c r="CH2206" i="1"/>
  <c r="CI2206" i="1"/>
  <c r="CJ2206" i="1"/>
  <c r="CK2206" i="1"/>
  <c r="CL2206" i="1"/>
  <c r="CM2206" i="1"/>
  <c r="CN2206" i="1"/>
  <c r="CP2206" i="1"/>
  <c r="FH2206" i="1" s="1"/>
  <c r="CQ2206" i="1"/>
  <c r="CR2206" i="1"/>
  <c r="CS2206" i="1"/>
  <c r="CT2206" i="1"/>
  <c r="CU2206" i="1"/>
  <c r="CV2206" i="1"/>
  <c r="CW2206" i="1"/>
  <c r="CX2206" i="1"/>
  <c r="CY2206" i="1"/>
  <c r="CZ2206" i="1"/>
  <c r="DA2206" i="1"/>
  <c r="DB2206" i="1"/>
  <c r="DC2206" i="1"/>
  <c r="DD2206" i="1"/>
  <c r="DE2206" i="1"/>
  <c r="DF2206" i="1"/>
  <c r="DG2206" i="1"/>
  <c r="DH2206" i="1"/>
  <c r="DI2206" i="1"/>
  <c r="DJ2206" i="1"/>
  <c r="DK2206" i="1"/>
  <c r="DL2206" i="1"/>
  <c r="DM2206" i="1"/>
  <c r="DN2206" i="1"/>
  <c r="DO2206" i="1"/>
  <c r="DP2206" i="1"/>
  <c r="DQ2206" i="1"/>
  <c r="DR2206" i="1"/>
  <c r="DS2206" i="1"/>
  <c r="DT2206" i="1"/>
  <c r="DU2206" i="1"/>
  <c r="DV2206" i="1"/>
  <c r="DW2206" i="1"/>
  <c r="DX2206" i="1"/>
  <c r="FP2206" i="1" s="1"/>
  <c r="DY2206" i="1"/>
  <c r="FQ2206" i="1" s="1"/>
  <c r="DZ2206" i="1"/>
  <c r="FR2206" i="1" s="1"/>
  <c r="EA2206" i="1"/>
  <c r="EB2206" i="1"/>
  <c r="EC2206" i="1"/>
  <c r="FX2206" i="1" s="1" a="1"/>
  <c r="FX2206" i="1" s="1"/>
  <c r="EE2206" i="1"/>
  <c r="EF2206" i="1"/>
  <c r="EG2206" i="1"/>
  <c r="EH2206" i="1"/>
  <c r="EI2206" i="1"/>
  <c r="EJ2206" i="1"/>
  <c r="EK2206" i="1"/>
  <c r="EL2206" i="1"/>
  <c r="EM2206" i="1"/>
  <c r="EO2206" i="1" a="1"/>
  <c r="EO2206" i="1" s="1"/>
  <c r="EP2206" i="1" a="1"/>
  <c r="EP2206" i="1" s="1"/>
  <c r="FS2206" i="1"/>
  <c r="FT2206" i="1"/>
  <c r="FU2206" i="1"/>
  <c r="FV2206" i="1"/>
  <c r="FW2206" i="1"/>
  <c r="C2207" i="1"/>
  <c r="ER2207" i="1" s="1"/>
  <c r="D2207" i="1"/>
  <c r="E2207" i="1"/>
  <c r="F2207" i="1"/>
  <c r="G2207" i="1"/>
  <c r="H2207" i="1"/>
  <c r="I2207" i="1"/>
  <c r="J2207" i="1"/>
  <c r="K2207" i="1"/>
  <c r="L2207" i="1"/>
  <c r="M2207" i="1"/>
  <c r="N2207" i="1"/>
  <c r="O2207" i="1"/>
  <c r="P2207" i="1"/>
  <c r="Q2207" i="1"/>
  <c r="R2207" i="1"/>
  <c r="S2207" i="1"/>
  <c r="T2207" i="1"/>
  <c r="U2207" i="1"/>
  <c r="V2207" i="1"/>
  <c r="W2207" i="1"/>
  <c r="X2207" i="1"/>
  <c r="Y2207" i="1"/>
  <c r="Z2207" i="1"/>
  <c r="AA2207" i="1"/>
  <c r="AB2207" i="1"/>
  <c r="AC2207" i="1"/>
  <c r="AD2207" i="1"/>
  <c r="AE2207" i="1"/>
  <c r="AF2207" i="1"/>
  <c r="AG2207" i="1"/>
  <c r="AH2207" i="1"/>
  <c r="AI2207" i="1"/>
  <c r="AJ2207" i="1"/>
  <c r="AK2207" i="1"/>
  <c r="AL2207" i="1"/>
  <c r="AM2207" i="1"/>
  <c r="AN2207" i="1"/>
  <c r="AO2207" i="1"/>
  <c r="AP2207" i="1"/>
  <c r="AQ2207" i="1"/>
  <c r="AR2207" i="1"/>
  <c r="AS2207" i="1"/>
  <c r="AT2207" i="1"/>
  <c r="AU2207" i="1"/>
  <c r="AV2207" i="1"/>
  <c r="AW2207" i="1"/>
  <c r="AX2207" i="1"/>
  <c r="AY2207" i="1"/>
  <c r="AZ2207" i="1"/>
  <c r="BA2207" i="1"/>
  <c r="BB2207" i="1"/>
  <c r="BC2207" i="1"/>
  <c r="BD2207" i="1"/>
  <c r="BE2207" i="1"/>
  <c r="BF2207" i="1"/>
  <c r="BG2207" i="1"/>
  <c r="BH2207" i="1"/>
  <c r="BI2207" i="1"/>
  <c r="FA2207" i="1" s="1"/>
  <c r="BJ2207" i="1"/>
  <c r="FB2207" i="1" s="1"/>
  <c r="BK2207" i="1"/>
  <c r="BL2207" i="1"/>
  <c r="BM2207" i="1"/>
  <c r="BN2207" i="1"/>
  <c r="FD2207" i="1" s="1"/>
  <c r="BO2207" i="1"/>
  <c r="BP2207" i="1"/>
  <c r="FE2207" i="1" s="1"/>
  <c r="BQ2207" i="1"/>
  <c r="BR2207" i="1"/>
  <c r="FF2207" i="1" s="1"/>
  <c r="BS2207" i="1"/>
  <c r="BT2207" i="1"/>
  <c r="BU2207" i="1"/>
  <c r="BV2207" i="1"/>
  <c r="BW2207" i="1"/>
  <c r="BX2207" i="1"/>
  <c r="BY2207" i="1"/>
  <c r="BZ2207" i="1"/>
  <c r="CA2207" i="1"/>
  <c r="CB2207" i="1"/>
  <c r="CC2207" i="1"/>
  <c r="CE2207" i="1"/>
  <c r="CF2207" i="1"/>
  <c r="CG2207" i="1"/>
  <c r="CH2207" i="1"/>
  <c r="CI2207" i="1"/>
  <c r="CJ2207" i="1"/>
  <c r="CK2207" i="1"/>
  <c r="CL2207" i="1"/>
  <c r="CM2207" i="1"/>
  <c r="CN2207" i="1"/>
  <c r="CP2207" i="1"/>
  <c r="FH2207" i="1" s="1"/>
  <c r="CQ2207" i="1"/>
  <c r="CR2207" i="1"/>
  <c r="CS2207" i="1"/>
  <c r="CT2207" i="1"/>
  <c r="CU2207" i="1"/>
  <c r="CV2207" i="1"/>
  <c r="CW2207" i="1"/>
  <c r="CX2207" i="1"/>
  <c r="CY2207" i="1"/>
  <c r="CZ2207" i="1"/>
  <c r="DA2207" i="1"/>
  <c r="DB2207" i="1"/>
  <c r="DC2207" i="1"/>
  <c r="DD2207" i="1"/>
  <c r="DE2207" i="1"/>
  <c r="DF2207" i="1"/>
  <c r="DG2207" i="1"/>
  <c r="DH2207" i="1"/>
  <c r="DI2207" i="1"/>
  <c r="DJ2207" i="1"/>
  <c r="DK2207" i="1"/>
  <c r="DL2207" i="1"/>
  <c r="DM2207" i="1"/>
  <c r="DN2207" i="1"/>
  <c r="DO2207" i="1"/>
  <c r="DP2207" i="1"/>
  <c r="DQ2207" i="1"/>
  <c r="DR2207" i="1"/>
  <c r="DS2207" i="1"/>
  <c r="DT2207" i="1"/>
  <c r="DU2207" i="1"/>
  <c r="DV2207" i="1"/>
  <c r="DW2207" i="1"/>
  <c r="DX2207" i="1"/>
  <c r="FP2207" i="1" s="1"/>
  <c r="DY2207" i="1"/>
  <c r="FQ2207" i="1" s="1"/>
  <c r="DZ2207" i="1"/>
  <c r="FR2207" i="1" s="1"/>
  <c r="EA2207" i="1"/>
  <c r="EB2207" i="1"/>
  <c r="EC2207" i="1"/>
  <c r="FX2207" i="1" s="1" a="1"/>
  <c r="FX2207" i="1" s="1"/>
  <c r="EE2207" i="1"/>
  <c r="EF2207" i="1"/>
  <c r="EG2207" i="1"/>
  <c r="EH2207" i="1"/>
  <c r="EI2207" i="1"/>
  <c r="EJ2207" i="1"/>
  <c r="EK2207" i="1"/>
  <c r="EL2207" i="1"/>
  <c r="EM2207" i="1"/>
  <c r="EO2207" i="1" a="1"/>
  <c r="EO2207" i="1" s="1"/>
  <c r="EP2207" i="1" a="1"/>
  <c r="EP2207" i="1" s="1"/>
  <c r="FS2207" i="1"/>
  <c r="FT2207" i="1"/>
  <c r="FU2207" i="1"/>
  <c r="FV2207" i="1"/>
  <c r="FW2207" i="1"/>
  <c r="C2208" i="1"/>
  <c r="ER2208" i="1" s="1"/>
  <c r="D2208" i="1"/>
  <c r="E2208" i="1"/>
  <c r="F2208" i="1"/>
  <c r="G2208" i="1"/>
  <c r="H2208" i="1"/>
  <c r="I2208" i="1"/>
  <c r="J2208" i="1"/>
  <c r="K2208" i="1"/>
  <c r="L2208" i="1"/>
  <c r="M2208" i="1"/>
  <c r="N2208" i="1"/>
  <c r="O2208" i="1"/>
  <c r="P2208" i="1"/>
  <c r="Q2208" i="1"/>
  <c r="R2208" i="1"/>
  <c r="S2208" i="1"/>
  <c r="T2208" i="1"/>
  <c r="U2208" i="1"/>
  <c r="V2208" i="1"/>
  <c r="W2208" i="1"/>
  <c r="X2208" i="1"/>
  <c r="Y2208" i="1"/>
  <c r="Z2208" i="1"/>
  <c r="AA2208" i="1"/>
  <c r="AB2208" i="1"/>
  <c r="AC2208" i="1"/>
  <c r="AD2208" i="1"/>
  <c r="AE2208" i="1"/>
  <c r="AF2208" i="1"/>
  <c r="AG2208" i="1"/>
  <c r="AH2208" i="1"/>
  <c r="AI2208" i="1"/>
  <c r="AJ2208" i="1"/>
  <c r="AK2208" i="1"/>
  <c r="AL2208" i="1"/>
  <c r="AM2208" i="1"/>
  <c r="AN2208" i="1"/>
  <c r="AO2208" i="1"/>
  <c r="AP2208" i="1"/>
  <c r="AQ2208" i="1"/>
  <c r="AR2208" i="1"/>
  <c r="AS2208" i="1"/>
  <c r="AT2208" i="1"/>
  <c r="AU2208" i="1"/>
  <c r="AV2208" i="1"/>
  <c r="AW2208" i="1"/>
  <c r="AX2208" i="1"/>
  <c r="AY2208" i="1"/>
  <c r="AZ2208" i="1"/>
  <c r="BA2208" i="1"/>
  <c r="BB2208" i="1"/>
  <c r="BC2208" i="1"/>
  <c r="BD2208" i="1"/>
  <c r="BE2208" i="1"/>
  <c r="BF2208" i="1"/>
  <c r="BG2208" i="1"/>
  <c r="BH2208" i="1"/>
  <c r="BI2208" i="1"/>
  <c r="FA2208" i="1" s="1"/>
  <c r="BJ2208" i="1"/>
  <c r="FB2208" i="1" s="1"/>
  <c r="BK2208" i="1"/>
  <c r="BL2208" i="1"/>
  <c r="BM2208" i="1"/>
  <c r="BN2208" i="1"/>
  <c r="FD2208" i="1" s="1"/>
  <c r="BO2208" i="1"/>
  <c r="BP2208" i="1"/>
  <c r="FE2208" i="1" s="1"/>
  <c r="BQ2208" i="1"/>
  <c r="BR2208" i="1"/>
  <c r="FF2208" i="1" s="1"/>
  <c r="BS2208" i="1"/>
  <c r="BT2208" i="1"/>
  <c r="BU2208" i="1"/>
  <c r="BV2208" i="1"/>
  <c r="BW2208" i="1"/>
  <c r="BX2208" i="1"/>
  <c r="BY2208" i="1"/>
  <c r="BZ2208" i="1"/>
  <c r="CA2208" i="1"/>
  <c r="CB2208" i="1"/>
  <c r="CC2208" i="1"/>
  <c r="CE2208" i="1"/>
  <c r="CF2208" i="1"/>
  <c r="CG2208" i="1"/>
  <c r="CH2208" i="1"/>
  <c r="CI2208" i="1"/>
  <c r="CJ2208" i="1"/>
  <c r="CK2208" i="1"/>
  <c r="CL2208" i="1"/>
  <c r="CM2208" i="1"/>
  <c r="CN2208" i="1"/>
  <c r="CP2208" i="1"/>
  <c r="FH2208" i="1" s="1"/>
  <c r="CQ2208" i="1"/>
  <c r="CR2208" i="1"/>
  <c r="CS2208" i="1"/>
  <c r="CT2208" i="1"/>
  <c r="CU2208" i="1"/>
  <c r="CV2208" i="1"/>
  <c r="CW2208" i="1"/>
  <c r="CX2208" i="1"/>
  <c r="CY2208" i="1"/>
  <c r="CZ2208" i="1"/>
  <c r="DA2208" i="1"/>
  <c r="DB2208" i="1"/>
  <c r="DC2208" i="1"/>
  <c r="DD2208" i="1"/>
  <c r="DE2208" i="1"/>
  <c r="DF2208" i="1"/>
  <c r="DG2208" i="1"/>
  <c r="DH2208" i="1"/>
  <c r="DI2208" i="1"/>
  <c r="DJ2208" i="1"/>
  <c r="DK2208" i="1"/>
  <c r="DL2208" i="1"/>
  <c r="DM2208" i="1"/>
  <c r="DN2208" i="1"/>
  <c r="DO2208" i="1"/>
  <c r="DP2208" i="1"/>
  <c r="DQ2208" i="1"/>
  <c r="DR2208" i="1"/>
  <c r="DS2208" i="1"/>
  <c r="DT2208" i="1"/>
  <c r="DU2208" i="1"/>
  <c r="DV2208" i="1"/>
  <c r="DW2208" i="1"/>
  <c r="DX2208" i="1"/>
  <c r="FP2208" i="1" s="1"/>
  <c r="DY2208" i="1"/>
  <c r="FQ2208" i="1" s="1"/>
  <c r="DZ2208" i="1"/>
  <c r="FR2208" i="1" s="1"/>
  <c r="EA2208" i="1"/>
  <c r="EB2208" i="1"/>
  <c r="EC2208" i="1"/>
  <c r="FX2208" i="1" s="1" a="1"/>
  <c r="FX2208" i="1" s="1"/>
  <c r="EE2208" i="1"/>
  <c r="EF2208" i="1"/>
  <c r="EG2208" i="1"/>
  <c r="EH2208" i="1"/>
  <c r="EI2208" i="1"/>
  <c r="EJ2208" i="1"/>
  <c r="EK2208" i="1"/>
  <c r="EL2208" i="1"/>
  <c r="EM2208" i="1"/>
  <c r="EO2208" i="1" a="1"/>
  <c r="EO2208" i="1" s="1"/>
  <c r="EP2208" i="1" a="1"/>
  <c r="EP2208" i="1" s="1"/>
  <c r="FS2208" i="1"/>
  <c r="FT2208" i="1"/>
  <c r="FU2208" i="1"/>
  <c r="FV2208" i="1"/>
  <c r="FW2208" i="1"/>
  <c r="C2209" i="1"/>
  <c r="ER2209" i="1" s="1"/>
  <c r="D2209" i="1"/>
  <c r="E2209" i="1"/>
  <c r="F2209" i="1"/>
  <c r="G2209" i="1"/>
  <c r="H2209" i="1"/>
  <c r="I2209" i="1"/>
  <c r="J2209" i="1"/>
  <c r="K2209" i="1"/>
  <c r="L2209" i="1"/>
  <c r="M2209" i="1"/>
  <c r="N2209" i="1"/>
  <c r="O2209" i="1"/>
  <c r="P2209" i="1"/>
  <c r="Q2209" i="1"/>
  <c r="R2209" i="1"/>
  <c r="S2209" i="1"/>
  <c r="T2209" i="1"/>
  <c r="U2209" i="1"/>
  <c r="V2209" i="1"/>
  <c r="W2209" i="1"/>
  <c r="X2209" i="1"/>
  <c r="Y2209" i="1"/>
  <c r="Z2209" i="1"/>
  <c r="AA2209" i="1"/>
  <c r="AB2209" i="1"/>
  <c r="AC2209" i="1"/>
  <c r="AD2209" i="1"/>
  <c r="AE2209" i="1"/>
  <c r="AF2209" i="1"/>
  <c r="AG2209" i="1"/>
  <c r="AH2209" i="1"/>
  <c r="AI2209" i="1"/>
  <c r="AJ2209" i="1"/>
  <c r="AK2209" i="1"/>
  <c r="AL2209" i="1"/>
  <c r="AM2209" i="1"/>
  <c r="AN2209" i="1"/>
  <c r="AO2209" i="1"/>
  <c r="AP2209" i="1"/>
  <c r="AQ2209" i="1"/>
  <c r="AR2209" i="1"/>
  <c r="AS2209" i="1"/>
  <c r="AT2209" i="1"/>
  <c r="AU2209" i="1"/>
  <c r="AV2209" i="1"/>
  <c r="AW2209" i="1"/>
  <c r="AX2209" i="1"/>
  <c r="AY2209" i="1"/>
  <c r="AZ2209" i="1"/>
  <c r="BA2209" i="1"/>
  <c r="BB2209" i="1"/>
  <c r="BC2209" i="1"/>
  <c r="BD2209" i="1"/>
  <c r="BE2209" i="1"/>
  <c r="BF2209" i="1"/>
  <c r="BG2209" i="1"/>
  <c r="BH2209" i="1"/>
  <c r="BI2209" i="1"/>
  <c r="FA2209" i="1" s="1"/>
  <c r="BJ2209" i="1"/>
  <c r="FB2209" i="1" s="1"/>
  <c r="BK2209" i="1"/>
  <c r="BL2209" i="1"/>
  <c r="BM2209" i="1"/>
  <c r="BN2209" i="1"/>
  <c r="FD2209" i="1" s="1"/>
  <c r="BO2209" i="1"/>
  <c r="BP2209" i="1"/>
  <c r="FE2209" i="1" s="1"/>
  <c r="BQ2209" i="1"/>
  <c r="BR2209" i="1"/>
  <c r="FF2209" i="1" s="1"/>
  <c r="BS2209" i="1"/>
  <c r="BT2209" i="1"/>
  <c r="BU2209" i="1"/>
  <c r="BV2209" i="1"/>
  <c r="BW2209" i="1"/>
  <c r="BX2209" i="1"/>
  <c r="BY2209" i="1"/>
  <c r="BZ2209" i="1"/>
  <c r="CA2209" i="1"/>
  <c r="CB2209" i="1"/>
  <c r="CC2209" i="1"/>
  <c r="CE2209" i="1"/>
  <c r="CF2209" i="1"/>
  <c r="CG2209" i="1"/>
  <c r="CH2209" i="1"/>
  <c r="CI2209" i="1"/>
  <c r="CJ2209" i="1"/>
  <c r="CK2209" i="1"/>
  <c r="CL2209" i="1"/>
  <c r="CM2209" i="1"/>
  <c r="CN2209" i="1"/>
  <c r="CP2209" i="1"/>
  <c r="FH2209" i="1" s="1"/>
  <c r="CQ2209" i="1"/>
  <c r="CR2209" i="1"/>
  <c r="CS2209" i="1"/>
  <c r="CT2209" i="1"/>
  <c r="CU2209" i="1"/>
  <c r="CV2209" i="1"/>
  <c r="CW2209" i="1"/>
  <c r="CX2209" i="1"/>
  <c r="CY2209" i="1"/>
  <c r="CZ2209" i="1"/>
  <c r="DA2209" i="1"/>
  <c r="DB2209" i="1"/>
  <c r="DC2209" i="1"/>
  <c r="DD2209" i="1"/>
  <c r="DE2209" i="1"/>
  <c r="DF2209" i="1"/>
  <c r="DG2209" i="1"/>
  <c r="DH2209" i="1"/>
  <c r="DI2209" i="1"/>
  <c r="DJ2209" i="1"/>
  <c r="DK2209" i="1"/>
  <c r="DL2209" i="1"/>
  <c r="DM2209" i="1"/>
  <c r="DN2209" i="1"/>
  <c r="DO2209" i="1"/>
  <c r="DP2209" i="1"/>
  <c r="DQ2209" i="1"/>
  <c r="DR2209" i="1"/>
  <c r="DS2209" i="1"/>
  <c r="DT2209" i="1"/>
  <c r="DU2209" i="1"/>
  <c r="DV2209" i="1"/>
  <c r="DW2209" i="1"/>
  <c r="DX2209" i="1"/>
  <c r="FP2209" i="1" s="1"/>
  <c r="DY2209" i="1"/>
  <c r="FQ2209" i="1" s="1"/>
  <c r="DZ2209" i="1"/>
  <c r="FR2209" i="1" s="1"/>
  <c r="EA2209" i="1"/>
  <c r="EB2209" i="1"/>
  <c r="EC2209" i="1"/>
  <c r="FX2209" i="1" s="1" a="1"/>
  <c r="FX2209" i="1" s="1"/>
  <c r="EE2209" i="1"/>
  <c r="EF2209" i="1"/>
  <c r="EG2209" i="1"/>
  <c r="EH2209" i="1"/>
  <c r="EI2209" i="1"/>
  <c r="EJ2209" i="1"/>
  <c r="EK2209" i="1"/>
  <c r="EL2209" i="1"/>
  <c r="EM2209" i="1"/>
  <c r="EO2209" i="1" a="1"/>
  <c r="EO2209" i="1" s="1"/>
  <c r="EP2209" i="1" a="1"/>
  <c r="EP2209" i="1" s="1"/>
  <c r="FS2209" i="1"/>
  <c r="FT2209" i="1"/>
  <c r="FU2209" i="1"/>
  <c r="FV2209" i="1"/>
  <c r="FW2209" i="1"/>
  <c r="C2210" i="1"/>
  <c r="ER2210" i="1" s="1"/>
  <c r="D2210" i="1"/>
  <c r="E2210" i="1"/>
  <c r="F2210" i="1"/>
  <c r="G2210" i="1"/>
  <c r="H2210" i="1"/>
  <c r="I2210" i="1"/>
  <c r="J2210" i="1"/>
  <c r="K2210" i="1"/>
  <c r="L2210" i="1"/>
  <c r="M2210" i="1"/>
  <c r="N2210" i="1"/>
  <c r="O2210" i="1"/>
  <c r="P2210" i="1"/>
  <c r="Q2210" i="1"/>
  <c r="R2210" i="1"/>
  <c r="S2210" i="1"/>
  <c r="T2210" i="1"/>
  <c r="U2210" i="1"/>
  <c r="V2210" i="1"/>
  <c r="W2210" i="1"/>
  <c r="X2210" i="1"/>
  <c r="Y2210" i="1"/>
  <c r="Z2210" i="1"/>
  <c r="AA2210" i="1"/>
  <c r="AB2210" i="1"/>
  <c r="AC2210" i="1"/>
  <c r="AD2210" i="1"/>
  <c r="AE2210" i="1"/>
  <c r="AF2210" i="1"/>
  <c r="AG2210" i="1"/>
  <c r="AH2210" i="1"/>
  <c r="AI2210" i="1"/>
  <c r="AJ2210" i="1"/>
  <c r="AK2210" i="1"/>
  <c r="AL2210" i="1"/>
  <c r="AM2210" i="1"/>
  <c r="AN2210" i="1"/>
  <c r="AO2210" i="1"/>
  <c r="AP2210" i="1"/>
  <c r="AQ2210" i="1"/>
  <c r="AR2210" i="1"/>
  <c r="AS2210" i="1"/>
  <c r="AT2210" i="1"/>
  <c r="AU2210" i="1"/>
  <c r="AV2210" i="1"/>
  <c r="AW2210" i="1"/>
  <c r="AX2210" i="1"/>
  <c r="AY2210" i="1"/>
  <c r="AZ2210" i="1"/>
  <c r="BA2210" i="1"/>
  <c r="BB2210" i="1"/>
  <c r="BC2210" i="1"/>
  <c r="BD2210" i="1"/>
  <c r="BE2210" i="1"/>
  <c r="BF2210" i="1"/>
  <c r="BG2210" i="1"/>
  <c r="BH2210" i="1"/>
  <c r="BI2210" i="1"/>
  <c r="FA2210" i="1" s="1"/>
  <c r="BJ2210" i="1"/>
  <c r="FB2210" i="1" s="1"/>
  <c r="BK2210" i="1"/>
  <c r="BL2210" i="1"/>
  <c r="BM2210" i="1"/>
  <c r="BN2210" i="1"/>
  <c r="FD2210" i="1" s="1"/>
  <c r="BO2210" i="1"/>
  <c r="BP2210" i="1"/>
  <c r="FE2210" i="1" s="1"/>
  <c r="BQ2210" i="1"/>
  <c r="BR2210" i="1"/>
  <c r="FF2210" i="1" s="1"/>
  <c r="BS2210" i="1"/>
  <c r="BT2210" i="1"/>
  <c r="BU2210" i="1"/>
  <c r="BV2210" i="1"/>
  <c r="BW2210" i="1"/>
  <c r="BX2210" i="1"/>
  <c r="BY2210" i="1"/>
  <c r="BZ2210" i="1"/>
  <c r="CA2210" i="1"/>
  <c r="CB2210" i="1"/>
  <c r="CC2210" i="1"/>
  <c r="CE2210" i="1"/>
  <c r="CF2210" i="1"/>
  <c r="CG2210" i="1"/>
  <c r="CH2210" i="1"/>
  <c r="CI2210" i="1"/>
  <c r="CJ2210" i="1"/>
  <c r="CK2210" i="1"/>
  <c r="CL2210" i="1"/>
  <c r="CM2210" i="1"/>
  <c r="CN2210" i="1"/>
  <c r="CP2210" i="1"/>
  <c r="FH2210" i="1" s="1"/>
  <c r="CQ2210" i="1"/>
  <c r="CR2210" i="1"/>
  <c r="CS2210" i="1"/>
  <c r="CT2210" i="1"/>
  <c r="CU2210" i="1"/>
  <c r="CV2210" i="1"/>
  <c r="CW2210" i="1"/>
  <c r="CX2210" i="1"/>
  <c r="CY2210" i="1"/>
  <c r="CZ2210" i="1"/>
  <c r="DA2210" i="1"/>
  <c r="DB2210" i="1"/>
  <c r="DC2210" i="1"/>
  <c r="DD2210" i="1"/>
  <c r="DE2210" i="1"/>
  <c r="DF2210" i="1"/>
  <c r="DG2210" i="1"/>
  <c r="DH2210" i="1"/>
  <c r="DI2210" i="1"/>
  <c r="DJ2210" i="1"/>
  <c r="DK2210" i="1"/>
  <c r="DL2210" i="1"/>
  <c r="DM2210" i="1"/>
  <c r="DN2210" i="1"/>
  <c r="DO2210" i="1"/>
  <c r="DP2210" i="1"/>
  <c r="DQ2210" i="1"/>
  <c r="DR2210" i="1"/>
  <c r="DS2210" i="1"/>
  <c r="DT2210" i="1"/>
  <c r="DU2210" i="1"/>
  <c r="DV2210" i="1"/>
  <c r="DW2210" i="1"/>
  <c r="DX2210" i="1"/>
  <c r="FP2210" i="1" s="1"/>
  <c r="DY2210" i="1"/>
  <c r="FQ2210" i="1" s="1"/>
  <c r="DZ2210" i="1"/>
  <c r="FR2210" i="1" s="1"/>
  <c r="EA2210" i="1"/>
  <c r="EB2210" i="1"/>
  <c r="EC2210" i="1"/>
  <c r="FX2210" i="1" s="1" a="1"/>
  <c r="FX2210" i="1" s="1"/>
  <c r="EE2210" i="1"/>
  <c r="EF2210" i="1"/>
  <c r="EG2210" i="1"/>
  <c r="EH2210" i="1"/>
  <c r="EI2210" i="1"/>
  <c r="EJ2210" i="1"/>
  <c r="EK2210" i="1"/>
  <c r="EL2210" i="1"/>
  <c r="EM2210" i="1"/>
  <c r="EO2210" i="1" a="1"/>
  <c r="EO2210" i="1" s="1"/>
  <c r="EP2210" i="1" a="1"/>
  <c r="EP2210" i="1" s="1"/>
  <c r="FS2210" i="1"/>
  <c r="FT2210" i="1"/>
  <c r="FU2210" i="1"/>
  <c r="FV2210" i="1"/>
  <c r="FW2210" i="1"/>
  <c r="C2211" i="1"/>
  <c r="ER2211" i="1" s="1"/>
  <c r="D2211" i="1"/>
  <c r="E2211" i="1"/>
  <c r="F2211" i="1"/>
  <c r="G2211" i="1"/>
  <c r="H2211" i="1"/>
  <c r="I2211" i="1"/>
  <c r="J2211" i="1"/>
  <c r="K2211" i="1"/>
  <c r="L2211" i="1"/>
  <c r="M2211" i="1"/>
  <c r="N2211" i="1"/>
  <c r="O2211" i="1"/>
  <c r="P2211" i="1"/>
  <c r="Q2211" i="1"/>
  <c r="R2211" i="1"/>
  <c r="S2211" i="1"/>
  <c r="T2211" i="1"/>
  <c r="U2211" i="1"/>
  <c r="V2211" i="1"/>
  <c r="W2211" i="1"/>
  <c r="X2211" i="1"/>
  <c r="Y2211" i="1"/>
  <c r="Z2211" i="1"/>
  <c r="AA2211" i="1"/>
  <c r="AB2211" i="1"/>
  <c r="AC2211" i="1"/>
  <c r="AD2211" i="1"/>
  <c r="AE2211" i="1"/>
  <c r="AF2211" i="1"/>
  <c r="AG2211" i="1"/>
  <c r="AH2211" i="1"/>
  <c r="AI2211" i="1"/>
  <c r="AJ2211" i="1"/>
  <c r="AK2211" i="1"/>
  <c r="AL2211" i="1"/>
  <c r="AM2211" i="1"/>
  <c r="AN2211" i="1"/>
  <c r="AO2211" i="1"/>
  <c r="AP2211" i="1"/>
  <c r="AQ2211" i="1"/>
  <c r="AR2211" i="1"/>
  <c r="AS2211" i="1"/>
  <c r="AT2211" i="1"/>
  <c r="AU2211" i="1"/>
  <c r="AV2211" i="1"/>
  <c r="AW2211" i="1"/>
  <c r="AX2211" i="1"/>
  <c r="AY2211" i="1"/>
  <c r="AZ2211" i="1"/>
  <c r="BA2211" i="1"/>
  <c r="BB2211" i="1"/>
  <c r="BC2211" i="1"/>
  <c r="BD2211" i="1"/>
  <c r="BE2211" i="1"/>
  <c r="BF2211" i="1"/>
  <c r="BG2211" i="1"/>
  <c r="BH2211" i="1"/>
  <c r="BI2211" i="1"/>
  <c r="FA2211" i="1" s="1"/>
  <c r="BJ2211" i="1"/>
  <c r="FB2211" i="1" s="1"/>
  <c r="BK2211" i="1"/>
  <c r="BL2211" i="1"/>
  <c r="BM2211" i="1"/>
  <c r="BN2211" i="1"/>
  <c r="FD2211" i="1" s="1"/>
  <c r="BO2211" i="1"/>
  <c r="BP2211" i="1"/>
  <c r="FE2211" i="1" s="1"/>
  <c r="BQ2211" i="1"/>
  <c r="BR2211" i="1"/>
  <c r="FF2211" i="1" s="1"/>
  <c r="BS2211" i="1"/>
  <c r="BT2211" i="1"/>
  <c r="BU2211" i="1"/>
  <c r="BV2211" i="1"/>
  <c r="BW2211" i="1"/>
  <c r="BX2211" i="1"/>
  <c r="BY2211" i="1"/>
  <c r="BZ2211" i="1"/>
  <c r="CA2211" i="1"/>
  <c r="CB2211" i="1"/>
  <c r="CC2211" i="1"/>
  <c r="CE2211" i="1"/>
  <c r="CF2211" i="1"/>
  <c r="CG2211" i="1"/>
  <c r="CH2211" i="1"/>
  <c r="CI2211" i="1"/>
  <c r="CJ2211" i="1"/>
  <c r="CK2211" i="1"/>
  <c r="CL2211" i="1"/>
  <c r="CM2211" i="1"/>
  <c r="CN2211" i="1"/>
  <c r="CP2211" i="1"/>
  <c r="FH2211" i="1" s="1"/>
  <c r="CQ2211" i="1"/>
  <c r="CR2211" i="1"/>
  <c r="CS2211" i="1"/>
  <c r="CT2211" i="1"/>
  <c r="CU2211" i="1"/>
  <c r="CV2211" i="1"/>
  <c r="CW2211" i="1"/>
  <c r="CX2211" i="1"/>
  <c r="CY2211" i="1"/>
  <c r="CZ2211" i="1"/>
  <c r="DA2211" i="1"/>
  <c r="DB2211" i="1"/>
  <c r="DC2211" i="1"/>
  <c r="DD2211" i="1"/>
  <c r="DE2211" i="1"/>
  <c r="DF2211" i="1"/>
  <c r="DG2211" i="1"/>
  <c r="DH2211" i="1"/>
  <c r="DI2211" i="1"/>
  <c r="DJ2211" i="1"/>
  <c r="DK2211" i="1"/>
  <c r="DL2211" i="1"/>
  <c r="DM2211" i="1"/>
  <c r="DN2211" i="1"/>
  <c r="DO2211" i="1"/>
  <c r="DP2211" i="1"/>
  <c r="DQ2211" i="1"/>
  <c r="DR2211" i="1"/>
  <c r="DS2211" i="1"/>
  <c r="DT2211" i="1"/>
  <c r="DU2211" i="1"/>
  <c r="DV2211" i="1"/>
  <c r="DW2211" i="1"/>
  <c r="DX2211" i="1"/>
  <c r="FP2211" i="1" s="1"/>
  <c r="DY2211" i="1"/>
  <c r="FQ2211" i="1" s="1"/>
  <c r="DZ2211" i="1"/>
  <c r="FR2211" i="1" s="1"/>
  <c r="EA2211" i="1"/>
  <c r="EB2211" i="1"/>
  <c r="EC2211" i="1"/>
  <c r="FX2211" i="1" s="1" a="1"/>
  <c r="FX2211" i="1" s="1"/>
  <c r="EE2211" i="1"/>
  <c r="EF2211" i="1"/>
  <c r="EG2211" i="1"/>
  <c r="EH2211" i="1"/>
  <c r="EI2211" i="1"/>
  <c r="EJ2211" i="1"/>
  <c r="EK2211" i="1"/>
  <c r="EL2211" i="1"/>
  <c r="EM2211" i="1"/>
  <c r="EO2211" i="1" a="1"/>
  <c r="EO2211" i="1" s="1"/>
  <c r="EP2211" i="1" a="1"/>
  <c r="EP2211" i="1" s="1"/>
  <c r="FS2211" i="1"/>
  <c r="FT2211" i="1"/>
  <c r="FU2211" i="1"/>
  <c r="FV2211" i="1"/>
  <c r="FW2211" i="1"/>
  <c r="C2212" i="1"/>
  <c r="ER2212" i="1" s="1"/>
  <c r="D2212" i="1"/>
  <c r="E2212" i="1"/>
  <c r="F2212" i="1"/>
  <c r="G2212" i="1"/>
  <c r="H2212" i="1"/>
  <c r="I2212" i="1"/>
  <c r="J2212" i="1"/>
  <c r="K2212" i="1"/>
  <c r="L2212" i="1"/>
  <c r="M2212" i="1"/>
  <c r="N2212" i="1"/>
  <c r="O2212" i="1"/>
  <c r="P2212" i="1"/>
  <c r="Q2212" i="1"/>
  <c r="R2212" i="1"/>
  <c r="S2212" i="1"/>
  <c r="T2212" i="1"/>
  <c r="U2212" i="1"/>
  <c r="V2212" i="1"/>
  <c r="W2212" i="1"/>
  <c r="X2212" i="1"/>
  <c r="Y2212" i="1"/>
  <c r="Z2212" i="1"/>
  <c r="AA2212" i="1"/>
  <c r="AB2212" i="1"/>
  <c r="AC2212" i="1"/>
  <c r="AD2212" i="1"/>
  <c r="AE2212" i="1"/>
  <c r="AF2212" i="1"/>
  <c r="AG2212" i="1"/>
  <c r="AH2212" i="1"/>
  <c r="AI2212" i="1"/>
  <c r="AJ2212" i="1"/>
  <c r="AK2212" i="1"/>
  <c r="AL2212" i="1"/>
  <c r="AM2212" i="1"/>
  <c r="AN2212" i="1"/>
  <c r="AO2212" i="1"/>
  <c r="AP2212" i="1"/>
  <c r="AQ2212" i="1"/>
  <c r="AR2212" i="1"/>
  <c r="AS2212" i="1"/>
  <c r="AT2212" i="1"/>
  <c r="AU2212" i="1"/>
  <c r="AV2212" i="1"/>
  <c r="AW2212" i="1"/>
  <c r="AX2212" i="1"/>
  <c r="AY2212" i="1"/>
  <c r="AZ2212" i="1"/>
  <c r="BA2212" i="1"/>
  <c r="BB2212" i="1"/>
  <c r="BC2212" i="1"/>
  <c r="BD2212" i="1"/>
  <c r="BE2212" i="1"/>
  <c r="BF2212" i="1"/>
  <c r="BG2212" i="1"/>
  <c r="BH2212" i="1"/>
  <c r="BI2212" i="1"/>
  <c r="FA2212" i="1" s="1"/>
  <c r="BJ2212" i="1"/>
  <c r="FB2212" i="1" s="1"/>
  <c r="BK2212" i="1"/>
  <c r="BL2212" i="1"/>
  <c r="BM2212" i="1"/>
  <c r="BN2212" i="1"/>
  <c r="FD2212" i="1" s="1"/>
  <c r="BO2212" i="1"/>
  <c r="BP2212" i="1"/>
  <c r="FE2212" i="1" s="1"/>
  <c r="BQ2212" i="1"/>
  <c r="BR2212" i="1"/>
  <c r="FF2212" i="1" s="1"/>
  <c r="BS2212" i="1"/>
  <c r="BT2212" i="1"/>
  <c r="BU2212" i="1"/>
  <c r="BV2212" i="1"/>
  <c r="BW2212" i="1"/>
  <c r="BX2212" i="1"/>
  <c r="BY2212" i="1"/>
  <c r="BZ2212" i="1"/>
  <c r="CA2212" i="1"/>
  <c r="CB2212" i="1"/>
  <c r="CC2212" i="1"/>
  <c r="CE2212" i="1"/>
  <c r="CF2212" i="1"/>
  <c r="CG2212" i="1"/>
  <c r="CH2212" i="1"/>
  <c r="CI2212" i="1"/>
  <c r="CJ2212" i="1"/>
  <c r="CK2212" i="1"/>
  <c r="CL2212" i="1"/>
  <c r="CM2212" i="1"/>
  <c r="CN2212" i="1"/>
  <c r="CP2212" i="1"/>
  <c r="FH2212" i="1" s="1"/>
  <c r="CQ2212" i="1"/>
  <c r="CR2212" i="1"/>
  <c r="CS2212" i="1"/>
  <c r="CT2212" i="1"/>
  <c r="CU2212" i="1"/>
  <c r="CV2212" i="1"/>
  <c r="CW2212" i="1"/>
  <c r="CX2212" i="1"/>
  <c r="CY2212" i="1"/>
  <c r="CZ2212" i="1"/>
  <c r="DA2212" i="1"/>
  <c r="DB2212" i="1"/>
  <c r="DC2212" i="1"/>
  <c r="DD2212" i="1"/>
  <c r="DE2212" i="1"/>
  <c r="DF2212" i="1"/>
  <c r="DG2212" i="1"/>
  <c r="DH2212" i="1"/>
  <c r="DI2212" i="1"/>
  <c r="DJ2212" i="1"/>
  <c r="DK2212" i="1"/>
  <c r="DL2212" i="1"/>
  <c r="DM2212" i="1"/>
  <c r="DN2212" i="1"/>
  <c r="DO2212" i="1"/>
  <c r="DP2212" i="1"/>
  <c r="DQ2212" i="1"/>
  <c r="DR2212" i="1"/>
  <c r="DS2212" i="1"/>
  <c r="DT2212" i="1"/>
  <c r="DU2212" i="1"/>
  <c r="DV2212" i="1"/>
  <c r="DW2212" i="1"/>
  <c r="DX2212" i="1"/>
  <c r="FP2212" i="1" s="1"/>
  <c r="DY2212" i="1"/>
  <c r="FQ2212" i="1" s="1"/>
  <c r="DZ2212" i="1"/>
  <c r="FR2212" i="1" s="1"/>
  <c r="EA2212" i="1"/>
  <c r="EB2212" i="1"/>
  <c r="EC2212" i="1"/>
  <c r="FX2212" i="1" s="1" a="1"/>
  <c r="FX2212" i="1" s="1"/>
  <c r="EE2212" i="1"/>
  <c r="EF2212" i="1"/>
  <c r="EG2212" i="1"/>
  <c r="EH2212" i="1"/>
  <c r="EI2212" i="1"/>
  <c r="EJ2212" i="1"/>
  <c r="EK2212" i="1"/>
  <c r="EL2212" i="1"/>
  <c r="EM2212" i="1"/>
  <c r="EO2212" i="1" a="1"/>
  <c r="EO2212" i="1" s="1"/>
  <c r="EP2212" i="1" a="1"/>
  <c r="EP2212" i="1" s="1"/>
  <c r="FS2212" i="1"/>
  <c r="FT2212" i="1"/>
  <c r="FU2212" i="1"/>
  <c r="FV2212" i="1"/>
  <c r="FW2212" i="1"/>
  <c r="C2213" i="1"/>
  <c r="ER2213" i="1" s="1"/>
  <c r="D2213" i="1"/>
  <c r="E2213" i="1"/>
  <c r="F2213" i="1"/>
  <c r="G2213" i="1"/>
  <c r="H2213" i="1"/>
  <c r="I2213" i="1"/>
  <c r="J2213" i="1"/>
  <c r="K2213" i="1"/>
  <c r="L2213" i="1"/>
  <c r="M2213" i="1"/>
  <c r="N2213" i="1"/>
  <c r="O2213" i="1"/>
  <c r="P2213" i="1"/>
  <c r="Q2213" i="1"/>
  <c r="R2213" i="1"/>
  <c r="S2213" i="1"/>
  <c r="T2213" i="1"/>
  <c r="U2213" i="1"/>
  <c r="V2213" i="1"/>
  <c r="W2213" i="1"/>
  <c r="X2213" i="1"/>
  <c r="Y2213" i="1"/>
  <c r="Z2213" i="1"/>
  <c r="AA2213" i="1"/>
  <c r="AB2213" i="1"/>
  <c r="AC2213" i="1"/>
  <c r="AD2213" i="1"/>
  <c r="AE2213" i="1"/>
  <c r="AF2213" i="1"/>
  <c r="AG2213" i="1"/>
  <c r="AH2213" i="1"/>
  <c r="AI2213" i="1"/>
  <c r="AJ2213" i="1"/>
  <c r="AK2213" i="1"/>
  <c r="AL2213" i="1"/>
  <c r="AM2213" i="1"/>
  <c r="AN2213" i="1"/>
  <c r="AO2213" i="1"/>
  <c r="AP2213" i="1"/>
  <c r="AQ2213" i="1"/>
  <c r="AR2213" i="1"/>
  <c r="AS2213" i="1"/>
  <c r="AT2213" i="1"/>
  <c r="AU2213" i="1"/>
  <c r="AV2213" i="1"/>
  <c r="AW2213" i="1"/>
  <c r="AX2213" i="1"/>
  <c r="AY2213" i="1"/>
  <c r="AZ2213" i="1"/>
  <c r="BA2213" i="1"/>
  <c r="BB2213" i="1"/>
  <c r="BC2213" i="1"/>
  <c r="BD2213" i="1"/>
  <c r="BE2213" i="1"/>
  <c r="BF2213" i="1"/>
  <c r="BG2213" i="1"/>
  <c r="BH2213" i="1"/>
  <c r="BI2213" i="1"/>
  <c r="FA2213" i="1" s="1"/>
  <c r="BJ2213" i="1"/>
  <c r="FB2213" i="1" s="1"/>
  <c r="BK2213" i="1"/>
  <c r="BL2213" i="1"/>
  <c r="BM2213" i="1"/>
  <c r="BN2213" i="1"/>
  <c r="FD2213" i="1" s="1"/>
  <c r="BO2213" i="1"/>
  <c r="BP2213" i="1"/>
  <c r="FE2213" i="1" s="1"/>
  <c r="BQ2213" i="1"/>
  <c r="BR2213" i="1"/>
  <c r="FF2213" i="1" s="1"/>
  <c r="BS2213" i="1"/>
  <c r="BT2213" i="1"/>
  <c r="BU2213" i="1"/>
  <c r="BV2213" i="1"/>
  <c r="BW2213" i="1"/>
  <c r="BX2213" i="1"/>
  <c r="BY2213" i="1"/>
  <c r="BZ2213" i="1"/>
  <c r="CA2213" i="1"/>
  <c r="CB2213" i="1"/>
  <c r="CC2213" i="1"/>
  <c r="CE2213" i="1"/>
  <c r="CF2213" i="1"/>
  <c r="CG2213" i="1"/>
  <c r="CH2213" i="1"/>
  <c r="CI2213" i="1"/>
  <c r="CJ2213" i="1"/>
  <c r="CK2213" i="1"/>
  <c r="CL2213" i="1"/>
  <c r="CM2213" i="1"/>
  <c r="CN2213" i="1"/>
  <c r="CP2213" i="1"/>
  <c r="FH2213" i="1" s="1"/>
  <c r="CQ2213" i="1"/>
  <c r="CR2213" i="1"/>
  <c r="CS2213" i="1"/>
  <c r="CT2213" i="1"/>
  <c r="CU2213" i="1"/>
  <c r="CV2213" i="1"/>
  <c r="CW2213" i="1"/>
  <c r="CX2213" i="1"/>
  <c r="CY2213" i="1"/>
  <c r="CZ2213" i="1"/>
  <c r="DA2213" i="1"/>
  <c r="DB2213" i="1"/>
  <c r="DC2213" i="1"/>
  <c r="DD2213" i="1"/>
  <c r="DE2213" i="1"/>
  <c r="DF2213" i="1"/>
  <c r="DG2213" i="1"/>
  <c r="DH2213" i="1"/>
  <c r="DI2213" i="1"/>
  <c r="DJ2213" i="1"/>
  <c r="DK2213" i="1"/>
  <c r="DL2213" i="1"/>
  <c r="DM2213" i="1"/>
  <c r="DN2213" i="1"/>
  <c r="DO2213" i="1"/>
  <c r="DP2213" i="1"/>
  <c r="DQ2213" i="1"/>
  <c r="DR2213" i="1"/>
  <c r="DS2213" i="1"/>
  <c r="DT2213" i="1"/>
  <c r="DU2213" i="1"/>
  <c r="DV2213" i="1"/>
  <c r="DW2213" i="1"/>
  <c r="DX2213" i="1"/>
  <c r="FP2213" i="1" s="1"/>
  <c r="DY2213" i="1"/>
  <c r="FQ2213" i="1" s="1"/>
  <c r="DZ2213" i="1"/>
  <c r="FR2213" i="1" s="1"/>
  <c r="EA2213" i="1"/>
  <c r="EB2213" i="1"/>
  <c r="EC2213" i="1"/>
  <c r="FX2213" i="1" s="1" a="1"/>
  <c r="FX2213" i="1" s="1"/>
  <c r="EE2213" i="1"/>
  <c r="EF2213" i="1"/>
  <c r="EG2213" i="1"/>
  <c r="EH2213" i="1"/>
  <c r="EI2213" i="1"/>
  <c r="EJ2213" i="1"/>
  <c r="EK2213" i="1"/>
  <c r="EL2213" i="1"/>
  <c r="EM2213" i="1"/>
  <c r="EO2213" i="1" a="1"/>
  <c r="EO2213" i="1" s="1"/>
  <c r="EP2213" i="1" a="1"/>
  <c r="EP2213" i="1" s="1"/>
  <c r="FS2213" i="1"/>
  <c r="FT2213" i="1"/>
  <c r="FU2213" i="1"/>
  <c r="FV2213" i="1"/>
  <c r="FW2213" i="1"/>
  <c r="C2214" i="1"/>
  <c r="ER2214" i="1" s="1"/>
  <c r="D2214" i="1"/>
  <c r="E2214" i="1"/>
  <c r="F2214" i="1"/>
  <c r="G2214" i="1"/>
  <c r="H2214" i="1"/>
  <c r="I2214" i="1"/>
  <c r="J2214" i="1"/>
  <c r="K2214" i="1"/>
  <c r="L2214" i="1"/>
  <c r="M2214" i="1"/>
  <c r="N2214" i="1"/>
  <c r="O2214" i="1"/>
  <c r="P2214" i="1"/>
  <c r="Q2214" i="1"/>
  <c r="R2214" i="1"/>
  <c r="S2214" i="1"/>
  <c r="T2214" i="1"/>
  <c r="U2214" i="1"/>
  <c r="V2214" i="1"/>
  <c r="W2214" i="1"/>
  <c r="X2214" i="1"/>
  <c r="Y2214" i="1"/>
  <c r="Z2214" i="1"/>
  <c r="AA2214" i="1"/>
  <c r="AB2214" i="1"/>
  <c r="AC2214" i="1"/>
  <c r="AD2214" i="1"/>
  <c r="AE2214" i="1"/>
  <c r="AF2214" i="1"/>
  <c r="AG2214" i="1"/>
  <c r="AH2214" i="1"/>
  <c r="AI2214" i="1"/>
  <c r="AJ2214" i="1"/>
  <c r="AK2214" i="1"/>
  <c r="AL2214" i="1"/>
  <c r="AM2214" i="1"/>
  <c r="AN2214" i="1"/>
  <c r="AO2214" i="1"/>
  <c r="AP2214" i="1"/>
  <c r="AQ2214" i="1"/>
  <c r="AR2214" i="1"/>
  <c r="AS2214" i="1"/>
  <c r="AT2214" i="1"/>
  <c r="AU2214" i="1"/>
  <c r="AV2214" i="1"/>
  <c r="AW2214" i="1"/>
  <c r="AX2214" i="1"/>
  <c r="AY2214" i="1"/>
  <c r="AZ2214" i="1"/>
  <c r="BA2214" i="1"/>
  <c r="BB2214" i="1"/>
  <c r="BC2214" i="1"/>
  <c r="BD2214" i="1"/>
  <c r="BE2214" i="1"/>
  <c r="BF2214" i="1"/>
  <c r="BG2214" i="1"/>
  <c r="BH2214" i="1"/>
  <c r="BI2214" i="1"/>
  <c r="FA2214" i="1" s="1"/>
  <c r="BJ2214" i="1"/>
  <c r="FB2214" i="1" s="1"/>
  <c r="BK2214" i="1"/>
  <c r="BL2214" i="1"/>
  <c r="BM2214" i="1"/>
  <c r="BN2214" i="1"/>
  <c r="FD2214" i="1" s="1"/>
  <c r="BO2214" i="1"/>
  <c r="BP2214" i="1"/>
  <c r="FE2214" i="1" s="1"/>
  <c r="BQ2214" i="1"/>
  <c r="BR2214" i="1"/>
  <c r="FF2214" i="1" s="1"/>
  <c r="BS2214" i="1"/>
  <c r="BT2214" i="1"/>
  <c r="BU2214" i="1"/>
  <c r="BV2214" i="1"/>
  <c r="BW2214" i="1"/>
  <c r="BX2214" i="1"/>
  <c r="BY2214" i="1"/>
  <c r="BZ2214" i="1"/>
  <c r="CA2214" i="1"/>
  <c r="CB2214" i="1"/>
  <c r="CC2214" i="1"/>
  <c r="CE2214" i="1"/>
  <c r="CF2214" i="1"/>
  <c r="CG2214" i="1"/>
  <c r="CH2214" i="1"/>
  <c r="CI2214" i="1"/>
  <c r="CJ2214" i="1"/>
  <c r="CK2214" i="1"/>
  <c r="CL2214" i="1"/>
  <c r="CM2214" i="1"/>
  <c r="CN2214" i="1"/>
  <c r="CP2214" i="1"/>
  <c r="FH2214" i="1" s="1"/>
  <c r="CQ2214" i="1"/>
  <c r="CR2214" i="1"/>
  <c r="CS2214" i="1"/>
  <c r="CT2214" i="1"/>
  <c r="CU2214" i="1"/>
  <c r="CV2214" i="1"/>
  <c r="CW2214" i="1"/>
  <c r="CX2214" i="1"/>
  <c r="CY2214" i="1"/>
  <c r="CZ2214" i="1"/>
  <c r="DA2214" i="1"/>
  <c r="DB2214" i="1"/>
  <c r="DC2214" i="1"/>
  <c r="DD2214" i="1"/>
  <c r="DE2214" i="1"/>
  <c r="DF2214" i="1"/>
  <c r="DG2214" i="1"/>
  <c r="DH2214" i="1"/>
  <c r="DI2214" i="1"/>
  <c r="DJ2214" i="1"/>
  <c r="DK2214" i="1"/>
  <c r="DL2214" i="1"/>
  <c r="DM2214" i="1"/>
  <c r="DN2214" i="1"/>
  <c r="DO2214" i="1"/>
  <c r="DP2214" i="1"/>
  <c r="DQ2214" i="1"/>
  <c r="DR2214" i="1"/>
  <c r="DS2214" i="1"/>
  <c r="DT2214" i="1"/>
  <c r="DU2214" i="1"/>
  <c r="DV2214" i="1"/>
  <c r="DW2214" i="1"/>
  <c r="DX2214" i="1"/>
  <c r="FP2214" i="1" s="1"/>
  <c r="DY2214" i="1"/>
  <c r="FQ2214" i="1" s="1"/>
  <c r="DZ2214" i="1"/>
  <c r="FR2214" i="1" s="1"/>
  <c r="EA2214" i="1"/>
  <c r="EB2214" i="1"/>
  <c r="EC2214" i="1"/>
  <c r="FX2214" i="1" s="1" a="1"/>
  <c r="FX2214" i="1" s="1"/>
  <c r="EE2214" i="1"/>
  <c r="EF2214" i="1"/>
  <c r="EG2214" i="1"/>
  <c r="EH2214" i="1"/>
  <c r="EI2214" i="1"/>
  <c r="EJ2214" i="1"/>
  <c r="EK2214" i="1"/>
  <c r="EL2214" i="1"/>
  <c r="EM2214" i="1"/>
  <c r="EO2214" i="1" a="1"/>
  <c r="EO2214" i="1" s="1"/>
  <c r="EP2214" i="1" a="1"/>
  <c r="EP2214" i="1" s="1"/>
  <c r="FS2214" i="1"/>
  <c r="FT2214" i="1"/>
  <c r="FU2214" i="1"/>
  <c r="FV2214" i="1"/>
  <c r="FW2214" i="1"/>
  <c r="C2215" i="1"/>
  <c r="ER2215" i="1" s="1"/>
  <c r="D2215" i="1"/>
  <c r="E2215" i="1"/>
  <c r="F2215" i="1"/>
  <c r="G2215" i="1"/>
  <c r="H2215" i="1"/>
  <c r="I2215" i="1"/>
  <c r="J2215" i="1"/>
  <c r="K2215" i="1"/>
  <c r="L2215" i="1"/>
  <c r="M2215" i="1"/>
  <c r="N2215" i="1"/>
  <c r="O2215" i="1"/>
  <c r="P2215" i="1"/>
  <c r="Q2215" i="1"/>
  <c r="R2215" i="1"/>
  <c r="S2215" i="1"/>
  <c r="T2215" i="1"/>
  <c r="U2215" i="1"/>
  <c r="V2215" i="1"/>
  <c r="W2215" i="1"/>
  <c r="X2215" i="1"/>
  <c r="Y2215" i="1"/>
  <c r="Z2215" i="1"/>
  <c r="AA2215" i="1"/>
  <c r="AB2215" i="1"/>
  <c r="AC2215" i="1"/>
  <c r="AD2215" i="1"/>
  <c r="AE2215" i="1"/>
  <c r="AF2215" i="1"/>
  <c r="AG2215" i="1"/>
  <c r="AH2215" i="1"/>
  <c r="AI2215" i="1"/>
  <c r="AJ2215" i="1"/>
  <c r="AK2215" i="1"/>
  <c r="AL2215" i="1"/>
  <c r="AM2215" i="1"/>
  <c r="AN2215" i="1"/>
  <c r="AO2215" i="1"/>
  <c r="AP2215" i="1"/>
  <c r="AQ2215" i="1"/>
  <c r="AR2215" i="1"/>
  <c r="AS2215" i="1"/>
  <c r="AT2215" i="1"/>
  <c r="AU2215" i="1"/>
  <c r="AV2215" i="1"/>
  <c r="AW2215" i="1"/>
  <c r="AX2215" i="1"/>
  <c r="AY2215" i="1"/>
  <c r="AZ2215" i="1"/>
  <c r="BA2215" i="1"/>
  <c r="BB2215" i="1"/>
  <c r="BC2215" i="1"/>
  <c r="BD2215" i="1"/>
  <c r="BE2215" i="1"/>
  <c r="BF2215" i="1"/>
  <c r="BG2215" i="1"/>
  <c r="BH2215" i="1"/>
  <c r="BI2215" i="1"/>
  <c r="FA2215" i="1" s="1"/>
  <c r="BJ2215" i="1"/>
  <c r="FB2215" i="1" s="1"/>
  <c r="BK2215" i="1"/>
  <c r="BL2215" i="1"/>
  <c r="BM2215" i="1"/>
  <c r="BN2215" i="1"/>
  <c r="FD2215" i="1" s="1"/>
  <c r="BO2215" i="1"/>
  <c r="BP2215" i="1"/>
  <c r="FE2215" i="1" s="1"/>
  <c r="BQ2215" i="1"/>
  <c r="BR2215" i="1"/>
  <c r="FF2215" i="1" s="1"/>
  <c r="BS2215" i="1"/>
  <c r="BT2215" i="1"/>
  <c r="BU2215" i="1"/>
  <c r="BV2215" i="1"/>
  <c r="BW2215" i="1"/>
  <c r="BX2215" i="1"/>
  <c r="BY2215" i="1"/>
  <c r="BZ2215" i="1"/>
  <c r="CA2215" i="1"/>
  <c r="CB2215" i="1"/>
  <c r="CC2215" i="1"/>
  <c r="CE2215" i="1"/>
  <c r="CF2215" i="1"/>
  <c r="CG2215" i="1"/>
  <c r="CH2215" i="1"/>
  <c r="CI2215" i="1"/>
  <c r="CJ2215" i="1"/>
  <c r="CK2215" i="1"/>
  <c r="CL2215" i="1"/>
  <c r="CM2215" i="1"/>
  <c r="CN2215" i="1"/>
  <c r="CP2215" i="1"/>
  <c r="FH2215" i="1" s="1"/>
  <c r="CQ2215" i="1"/>
  <c r="CR2215" i="1"/>
  <c r="CS2215" i="1"/>
  <c r="CT2215" i="1"/>
  <c r="CU2215" i="1"/>
  <c r="CV2215" i="1"/>
  <c r="CW2215" i="1"/>
  <c r="CX2215" i="1"/>
  <c r="CY2215" i="1"/>
  <c r="CZ2215" i="1"/>
  <c r="DA2215" i="1"/>
  <c r="DB2215" i="1"/>
  <c r="DC2215" i="1"/>
  <c r="DD2215" i="1"/>
  <c r="DE2215" i="1"/>
  <c r="DF2215" i="1"/>
  <c r="DG2215" i="1"/>
  <c r="DH2215" i="1"/>
  <c r="DI2215" i="1"/>
  <c r="DJ2215" i="1"/>
  <c r="DK2215" i="1"/>
  <c r="DL2215" i="1"/>
  <c r="DM2215" i="1"/>
  <c r="DN2215" i="1"/>
  <c r="DO2215" i="1"/>
  <c r="DP2215" i="1"/>
  <c r="DQ2215" i="1"/>
  <c r="DR2215" i="1"/>
  <c r="DS2215" i="1"/>
  <c r="DT2215" i="1"/>
  <c r="DU2215" i="1"/>
  <c r="DV2215" i="1"/>
  <c r="DW2215" i="1"/>
  <c r="DX2215" i="1"/>
  <c r="FP2215" i="1" s="1"/>
  <c r="DY2215" i="1"/>
  <c r="FQ2215" i="1" s="1"/>
  <c r="DZ2215" i="1"/>
  <c r="FR2215" i="1" s="1"/>
  <c r="EA2215" i="1"/>
  <c r="EB2215" i="1"/>
  <c r="EC2215" i="1"/>
  <c r="FX2215" i="1" s="1" a="1"/>
  <c r="FX2215" i="1" s="1"/>
  <c r="EE2215" i="1"/>
  <c r="EF2215" i="1"/>
  <c r="EG2215" i="1"/>
  <c r="EH2215" i="1"/>
  <c r="EI2215" i="1"/>
  <c r="EJ2215" i="1"/>
  <c r="EK2215" i="1"/>
  <c r="EL2215" i="1"/>
  <c r="EM2215" i="1"/>
  <c r="EO2215" i="1" a="1"/>
  <c r="EO2215" i="1" s="1"/>
  <c r="EP2215" i="1" a="1"/>
  <c r="EP2215" i="1" s="1"/>
  <c r="FS2215" i="1"/>
  <c r="FT2215" i="1"/>
  <c r="FU2215" i="1"/>
  <c r="FV2215" i="1"/>
  <c r="FW2215" i="1"/>
  <c r="C2216" i="1"/>
  <c r="ER2216" i="1" s="1"/>
  <c r="D2216" i="1"/>
  <c r="E2216" i="1"/>
  <c r="F2216" i="1"/>
  <c r="G2216" i="1"/>
  <c r="H2216" i="1"/>
  <c r="I2216" i="1"/>
  <c r="J2216" i="1"/>
  <c r="K2216" i="1"/>
  <c r="L2216" i="1"/>
  <c r="M2216" i="1"/>
  <c r="N2216" i="1"/>
  <c r="O2216" i="1"/>
  <c r="P2216" i="1"/>
  <c r="Q2216" i="1"/>
  <c r="R2216" i="1"/>
  <c r="S2216" i="1"/>
  <c r="T2216" i="1"/>
  <c r="U2216" i="1"/>
  <c r="V2216" i="1"/>
  <c r="W2216" i="1"/>
  <c r="X2216" i="1"/>
  <c r="Y2216" i="1"/>
  <c r="Z2216" i="1"/>
  <c r="AA2216" i="1"/>
  <c r="AB2216" i="1"/>
  <c r="AC2216" i="1"/>
  <c r="AD2216" i="1"/>
  <c r="AE2216" i="1"/>
  <c r="AF2216" i="1"/>
  <c r="AG2216" i="1"/>
  <c r="AH2216" i="1"/>
  <c r="AI2216" i="1"/>
  <c r="AJ2216" i="1"/>
  <c r="AK2216" i="1"/>
  <c r="AL2216" i="1"/>
  <c r="AM2216" i="1"/>
  <c r="AN2216" i="1"/>
  <c r="AO2216" i="1"/>
  <c r="AP2216" i="1"/>
  <c r="AQ2216" i="1"/>
  <c r="AR2216" i="1"/>
  <c r="AS2216" i="1"/>
  <c r="AT2216" i="1"/>
  <c r="AU2216" i="1"/>
  <c r="AV2216" i="1"/>
  <c r="AW2216" i="1"/>
  <c r="AX2216" i="1"/>
  <c r="AY2216" i="1"/>
  <c r="AZ2216" i="1"/>
  <c r="BA2216" i="1"/>
  <c r="BB2216" i="1"/>
  <c r="BC2216" i="1"/>
  <c r="BD2216" i="1"/>
  <c r="BE2216" i="1"/>
  <c r="BF2216" i="1"/>
  <c r="BG2216" i="1"/>
  <c r="BH2216" i="1"/>
  <c r="BI2216" i="1"/>
  <c r="FA2216" i="1" s="1"/>
  <c r="BJ2216" i="1"/>
  <c r="FB2216" i="1" s="1"/>
  <c r="BK2216" i="1"/>
  <c r="BL2216" i="1"/>
  <c r="BM2216" i="1"/>
  <c r="BN2216" i="1"/>
  <c r="FD2216" i="1" s="1"/>
  <c r="BO2216" i="1"/>
  <c r="BP2216" i="1"/>
  <c r="FE2216" i="1" s="1"/>
  <c r="BQ2216" i="1"/>
  <c r="BR2216" i="1"/>
  <c r="FF2216" i="1" s="1"/>
  <c r="BS2216" i="1"/>
  <c r="BT2216" i="1"/>
  <c r="BU2216" i="1"/>
  <c r="BV2216" i="1"/>
  <c r="BW2216" i="1"/>
  <c r="BX2216" i="1"/>
  <c r="BY2216" i="1"/>
  <c r="BZ2216" i="1"/>
  <c r="CA2216" i="1"/>
  <c r="CB2216" i="1"/>
  <c r="CC2216" i="1"/>
  <c r="CE2216" i="1"/>
  <c r="CF2216" i="1"/>
  <c r="CG2216" i="1"/>
  <c r="CH2216" i="1"/>
  <c r="CI2216" i="1"/>
  <c r="CJ2216" i="1"/>
  <c r="CK2216" i="1"/>
  <c r="CL2216" i="1"/>
  <c r="CM2216" i="1"/>
  <c r="CN2216" i="1"/>
  <c r="CP2216" i="1"/>
  <c r="FH2216" i="1" s="1"/>
  <c r="CQ2216" i="1"/>
  <c r="CR2216" i="1"/>
  <c r="CS2216" i="1"/>
  <c r="CT2216" i="1"/>
  <c r="CU2216" i="1"/>
  <c r="CV2216" i="1"/>
  <c r="CW2216" i="1"/>
  <c r="CX2216" i="1"/>
  <c r="CY2216" i="1"/>
  <c r="CZ2216" i="1"/>
  <c r="DA2216" i="1"/>
  <c r="DB2216" i="1"/>
  <c r="DC2216" i="1"/>
  <c r="DD2216" i="1"/>
  <c r="DE2216" i="1"/>
  <c r="DF2216" i="1"/>
  <c r="DG2216" i="1"/>
  <c r="DH2216" i="1"/>
  <c r="DI2216" i="1"/>
  <c r="DJ2216" i="1"/>
  <c r="DK2216" i="1"/>
  <c r="DL2216" i="1"/>
  <c r="DM2216" i="1"/>
  <c r="DN2216" i="1"/>
  <c r="DO2216" i="1"/>
  <c r="DP2216" i="1"/>
  <c r="DQ2216" i="1"/>
  <c r="DR2216" i="1"/>
  <c r="DS2216" i="1"/>
  <c r="DT2216" i="1"/>
  <c r="DU2216" i="1"/>
  <c r="DV2216" i="1"/>
  <c r="DW2216" i="1"/>
  <c r="DX2216" i="1"/>
  <c r="FP2216" i="1" s="1"/>
  <c r="DY2216" i="1"/>
  <c r="FQ2216" i="1" s="1"/>
  <c r="DZ2216" i="1"/>
  <c r="FR2216" i="1" s="1"/>
  <c r="EA2216" i="1"/>
  <c r="EB2216" i="1"/>
  <c r="EC2216" i="1"/>
  <c r="FX2216" i="1" s="1" a="1"/>
  <c r="FX2216" i="1" s="1"/>
  <c r="EE2216" i="1"/>
  <c r="EF2216" i="1"/>
  <c r="EG2216" i="1"/>
  <c r="EH2216" i="1"/>
  <c r="EI2216" i="1"/>
  <c r="EJ2216" i="1"/>
  <c r="EK2216" i="1"/>
  <c r="EL2216" i="1"/>
  <c r="EM2216" i="1"/>
  <c r="EO2216" i="1" a="1"/>
  <c r="EO2216" i="1" s="1"/>
  <c r="EP2216" i="1" a="1"/>
  <c r="EP2216" i="1" s="1"/>
  <c r="FS2216" i="1"/>
  <c r="FT2216" i="1"/>
  <c r="FU2216" i="1"/>
  <c r="FV2216" i="1"/>
  <c r="FW2216" i="1"/>
  <c r="C2217" i="1"/>
  <c r="ER2217" i="1" s="1"/>
  <c r="D2217" i="1"/>
  <c r="E2217" i="1"/>
  <c r="F2217" i="1"/>
  <c r="G2217" i="1"/>
  <c r="H2217" i="1"/>
  <c r="I2217" i="1"/>
  <c r="J2217" i="1"/>
  <c r="K2217" i="1"/>
  <c r="L2217" i="1"/>
  <c r="M2217" i="1"/>
  <c r="N2217" i="1"/>
  <c r="O2217" i="1"/>
  <c r="P2217" i="1"/>
  <c r="Q2217" i="1"/>
  <c r="R2217" i="1"/>
  <c r="S2217" i="1"/>
  <c r="T2217" i="1"/>
  <c r="U2217" i="1"/>
  <c r="V2217" i="1"/>
  <c r="W2217" i="1"/>
  <c r="X2217" i="1"/>
  <c r="Y2217" i="1"/>
  <c r="Z2217" i="1"/>
  <c r="AA2217" i="1"/>
  <c r="AB2217" i="1"/>
  <c r="AC2217" i="1"/>
  <c r="AD2217" i="1"/>
  <c r="AE2217" i="1"/>
  <c r="AF2217" i="1"/>
  <c r="AG2217" i="1"/>
  <c r="AH2217" i="1"/>
  <c r="AI2217" i="1"/>
  <c r="AJ2217" i="1"/>
  <c r="AK2217" i="1"/>
  <c r="AL2217" i="1"/>
  <c r="AM2217" i="1"/>
  <c r="AN2217" i="1"/>
  <c r="AO2217" i="1"/>
  <c r="AP2217" i="1"/>
  <c r="AQ2217" i="1"/>
  <c r="AR2217" i="1"/>
  <c r="AS2217" i="1"/>
  <c r="AT2217" i="1"/>
  <c r="AU2217" i="1"/>
  <c r="AV2217" i="1"/>
  <c r="AW2217" i="1"/>
  <c r="AX2217" i="1"/>
  <c r="AY2217" i="1"/>
  <c r="AZ2217" i="1"/>
  <c r="BA2217" i="1"/>
  <c r="BB2217" i="1"/>
  <c r="BC2217" i="1"/>
  <c r="BD2217" i="1"/>
  <c r="BE2217" i="1"/>
  <c r="BF2217" i="1"/>
  <c r="BG2217" i="1"/>
  <c r="BH2217" i="1"/>
  <c r="BI2217" i="1"/>
  <c r="FA2217" i="1" s="1"/>
  <c r="BJ2217" i="1"/>
  <c r="FB2217" i="1" s="1"/>
  <c r="BK2217" i="1"/>
  <c r="BL2217" i="1"/>
  <c r="BM2217" i="1"/>
  <c r="BN2217" i="1"/>
  <c r="FD2217" i="1" s="1"/>
  <c r="BO2217" i="1"/>
  <c r="BP2217" i="1"/>
  <c r="FE2217" i="1" s="1"/>
  <c r="BQ2217" i="1"/>
  <c r="BR2217" i="1"/>
  <c r="FF2217" i="1" s="1"/>
  <c r="BS2217" i="1"/>
  <c r="BT2217" i="1"/>
  <c r="BU2217" i="1"/>
  <c r="BV2217" i="1"/>
  <c r="BW2217" i="1"/>
  <c r="BX2217" i="1"/>
  <c r="BY2217" i="1"/>
  <c r="BZ2217" i="1"/>
  <c r="CA2217" i="1"/>
  <c r="CB2217" i="1"/>
  <c r="CC2217" i="1"/>
  <c r="CE2217" i="1"/>
  <c r="CF2217" i="1"/>
  <c r="CG2217" i="1"/>
  <c r="CH2217" i="1"/>
  <c r="CI2217" i="1"/>
  <c r="CJ2217" i="1"/>
  <c r="CK2217" i="1"/>
  <c r="CL2217" i="1"/>
  <c r="CM2217" i="1"/>
  <c r="CN2217" i="1"/>
  <c r="CP2217" i="1"/>
  <c r="FH2217" i="1" s="1"/>
  <c r="CQ2217" i="1"/>
  <c r="CR2217" i="1"/>
  <c r="CS2217" i="1"/>
  <c r="CT2217" i="1"/>
  <c r="CU2217" i="1"/>
  <c r="CV2217" i="1"/>
  <c r="CW2217" i="1"/>
  <c r="CX2217" i="1"/>
  <c r="CY2217" i="1"/>
  <c r="CZ2217" i="1"/>
  <c r="DA2217" i="1"/>
  <c r="DB2217" i="1"/>
  <c r="DC2217" i="1"/>
  <c r="DD2217" i="1"/>
  <c r="DE2217" i="1"/>
  <c r="DF2217" i="1"/>
  <c r="DG2217" i="1"/>
  <c r="DH2217" i="1"/>
  <c r="DI2217" i="1"/>
  <c r="DJ2217" i="1"/>
  <c r="DK2217" i="1"/>
  <c r="DL2217" i="1"/>
  <c r="DM2217" i="1"/>
  <c r="DN2217" i="1"/>
  <c r="DO2217" i="1"/>
  <c r="DP2217" i="1"/>
  <c r="DQ2217" i="1"/>
  <c r="DR2217" i="1"/>
  <c r="DS2217" i="1"/>
  <c r="DT2217" i="1"/>
  <c r="DU2217" i="1"/>
  <c r="DV2217" i="1"/>
  <c r="DW2217" i="1"/>
  <c r="DX2217" i="1"/>
  <c r="FP2217" i="1" s="1"/>
  <c r="DY2217" i="1"/>
  <c r="FQ2217" i="1" s="1"/>
  <c r="DZ2217" i="1"/>
  <c r="FR2217" i="1" s="1"/>
  <c r="EA2217" i="1"/>
  <c r="EB2217" i="1"/>
  <c r="EC2217" i="1"/>
  <c r="FX2217" i="1" s="1" a="1"/>
  <c r="FX2217" i="1" s="1"/>
  <c r="EE2217" i="1"/>
  <c r="EF2217" i="1"/>
  <c r="EG2217" i="1"/>
  <c r="EH2217" i="1"/>
  <c r="EI2217" i="1"/>
  <c r="EJ2217" i="1"/>
  <c r="EK2217" i="1"/>
  <c r="EL2217" i="1"/>
  <c r="EM2217" i="1"/>
  <c r="EO2217" i="1" a="1"/>
  <c r="EO2217" i="1" s="1"/>
  <c r="EP2217" i="1" a="1"/>
  <c r="EP2217" i="1" s="1"/>
  <c r="FS2217" i="1"/>
  <c r="FT2217" i="1"/>
  <c r="FU2217" i="1"/>
  <c r="FV2217" i="1"/>
  <c r="FW2217" i="1"/>
  <c r="C2218" i="1"/>
  <c r="ER2218" i="1" s="1"/>
  <c r="D2218" i="1"/>
  <c r="E2218" i="1"/>
  <c r="F2218" i="1"/>
  <c r="G2218" i="1"/>
  <c r="H2218" i="1"/>
  <c r="I2218" i="1"/>
  <c r="J2218" i="1"/>
  <c r="K2218" i="1"/>
  <c r="L2218" i="1"/>
  <c r="M2218" i="1"/>
  <c r="N2218" i="1"/>
  <c r="O2218" i="1"/>
  <c r="P2218" i="1"/>
  <c r="Q2218" i="1"/>
  <c r="R2218" i="1"/>
  <c r="S2218" i="1"/>
  <c r="T2218" i="1"/>
  <c r="U2218" i="1"/>
  <c r="V2218" i="1"/>
  <c r="W2218" i="1"/>
  <c r="X2218" i="1"/>
  <c r="Y2218" i="1"/>
  <c r="Z2218" i="1"/>
  <c r="AA2218" i="1"/>
  <c r="AB2218" i="1"/>
  <c r="AC2218" i="1"/>
  <c r="AD2218" i="1"/>
  <c r="AE2218" i="1"/>
  <c r="AF2218" i="1"/>
  <c r="AG2218" i="1"/>
  <c r="AH2218" i="1"/>
  <c r="AI2218" i="1"/>
  <c r="AJ2218" i="1"/>
  <c r="AK2218" i="1"/>
  <c r="AL2218" i="1"/>
  <c r="AM2218" i="1"/>
  <c r="AN2218" i="1"/>
  <c r="AO2218" i="1"/>
  <c r="AP2218" i="1"/>
  <c r="AQ2218" i="1"/>
  <c r="AR2218" i="1"/>
  <c r="AS2218" i="1"/>
  <c r="AT2218" i="1"/>
  <c r="AU2218" i="1"/>
  <c r="AV2218" i="1"/>
  <c r="AW2218" i="1"/>
  <c r="AX2218" i="1"/>
  <c r="AY2218" i="1"/>
  <c r="AZ2218" i="1"/>
  <c r="BA2218" i="1"/>
  <c r="BB2218" i="1"/>
  <c r="BC2218" i="1"/>
  <c r="BD2218" i="1"/>
  <c r="BE2218" i="1"/>
  <c r="BF2218" i="1"/>
  <c r="BG2218" i="1"/>
  <c r="BH2218" i="1"/>
  <c r="BI2218" i="1"/>
  <c r="FA2218" i="1" s="1"/>
  <c r="BJ2218" i="1"/>
  <c r="FB2218" i="1" s="1"/>
  <c r="BK2218" i="1"/>
  <c r="BL2218" i="1"/>
  <c r="BM2218" i="1"/>
  <c r="BN2218" i="1"/>
  <c r="FD2218" i="1" s="1"/>
  <c r="BO2218" i="1"/>
  <c r="BP2218" i="1"/>
  <c r="FE2218" i="1" s="1"/>
  <c r="BQ2218" i="1"/>
  <c r="BR2218" i="1"/>
  <c r="FF2218" i="1" s="1"/>
  <c r="BS2218" i="1"/>
  <c r="BT2218" i="1"/>
  <c r="BU2218" i="1"/>
  <c r="BV2218" i="1"/>
  <c r="BW2218" i="1"/>
  <c r="BX2218" i="1"/>
  <c r="BY2218" i="1"/>
  <c r="BZ2218" i="1"/>
  <c r="CA2218" i="1"/>
  <c r="CB2218" i="1"/>
  <c r="CC2218" i="1"/>
  <c r="CE2218" i="1"/>
  <c r="CF2218" i="1"/>
  <c r="CG2218" i="1"/>
  <c r="CH2218" i="1"/>
  <c r="CI2218" i="1"/>
  <c r="CJ2218" i="1"/>
  <c r="CK2218" i="1"/>
  <c r="CL2218" i="1"/>
  <c r="CM2218" i="1"/>
  <c r="CN2218" i="1"/>
  <c r="CP2218" i="1"/>
  <c r="FH2218" i="1" s="1"/>
  <c r="CQ2218" i="1"/>
  <c r="CR2218" i="1"/>
  <c r="CS2218" i="1"/>
  <c r="CT2218" i="1"/>
  <c r="CU2218" i="1"/>
  <c r="CV2218" i="1"/>
  <c r="CW2218" i="1"/>
  <c r="CX2218" i="1"/>
  <c r="CY2218" i="1"/>
  <c r="CZ2218" i="1"/>
  <c r="DA2218" i="1"/>
  <c r="DB2218" i="1"/>
  <c r="DC2218" i="1"/>
  <c r="DD2218" i="1"/>
  <c r="DE2218" i="1"/>
  <c r="DF2218" i="1"/>
  <c r="DG2218" i="1"/>
  <c r="DH2218" i="1"/>
  <c r="DI2218" i="1"/>
  <c r="DJ2218" i="1"/>
  <c r="DK2218" i="1"/>
  <c r="DL2218" i="1"/>
  <c r="DM2218" i="1"/>
  <c r="DN2218" i="1"/>
  <c r="DO2218" i="1"/>
  <c r="DP2218" i="1"/>
  <c r="DQ2218" i="1"/>
  <c r="DR2218" i="1"/>
  <c r="DS2218" i="1"/>
  <c r="DT2218" i="1"/>
  <c r="DU2218" i="1"/>
  <c r="DV2218" i="1"/>
  <c r="DW2218" i="1"/>
  <c r="DX2218" i="1"/>
  <c r="FP2218" i="1" s="1"/>
  <c r="DY2218" i="1"/>
  <c r="FQ2218" i="1" s="1"/>
  <c r="DZ2218" i="1"/>
  <c r="FR2218" i="1" s="1"/>
  <c r="EA2218" i="1"/>
  <c r="EB2218" i="1"/>
  <c r="EC2218" i="1"/>
  <c r="FX2218" i="1" s="1" a="1"/>
  <c r="FX2218" i="1" s="1"/>
  <c r="EE2218" i="1"/>
  <c r="EF2218" i="1"/>
  <c r="EG2218" i="1"/>
  <c r="EH2218" i="1"/>
  <c r="EI2218" i="1"/>
  <c r="EJ2218" i="1"/>
  <c r="EK2218" i="1"/>
  <c r="EL2218" i="1"/>
  <c r="EM2218" i="1"/>
  <c r="EO2218" i="1" a="1"/>
  <c r="EO2218" i="1" s="1"/>
  <c r="EP2218" i="1" a="1"/>
  <c r="EP2218" i="1" s="1"/>
  <c r="FS2218" i="1"/>
  <c r="FT2218" i="1"/>
  <c r="FU2218" i="1"/>
  <c r="FV2218" i="1"/>
  <c r="FW2218" i="1"/>
  <c r="C2219" i="1"/>
  <c r="ER2219" i="1" s="1"/>
  <c r="D2219" i="1"/>
  <c r="E2219" i="1"/>
  <c r="F2219" i="1"/>
  <c r="G2219" i="1"/>
  <c r="H2219" i="1"/>
  <c r="I2219" i="1"/>
  <c r="J2219" i="1"/>
  <c r="K2219" i="1"/>
  <c r="L2219" i="1"/>
  <c r="M2219" i="1"/>
  <c r="N2219" i="1"/>
  <c r="O2219" i="1"/>
  <c r="P2219" i="1"/>
  <c r="Q2219" i="1"/>
  <c r="R2219" i="1"/>
  <c r="S2219" i="1"/>
  <c r="T2219" i="1"/>
  <c r="U2219" i="1"/>
  <c r="V2219" i="1"/>
  <c r="W2219" i="1"/>
  <c r="X2219" i="1"/>
  <c r="Y2219" i="1"/>
  <c r="Z2219" i="1"/>
  <c r="AA2219" i="1"/>
  <c r="AB2219" i="1"/>
  <c r="AC2219" i="1"/>
  <c r="AD2219" i="1"/>
  <c r="AE2219" i="1"/>
  <c r="AF2219" i="1"/>
  <c r="AG2219" i="1"/>
  <c r="AH2219" i="1"/>
  <c r="AI2219" i="1"/>
  <c r="AJ2219" i="1"/>
  <c r="AK2219" i="1"/>
  <c r="AL2219" i="1"/>
  <c r="AM2219" i="1"/>
  <c r="AN2219" i="1"/>
  <c r="AO2219" i="1"/>
  <c r="AP2219" i="1"/>
  <c r="AQ2219" i="1"/>
  <c r="AR2219" i="1"/>
  <c r="AS2219" i="1"/>
  <c r="AT2219" i="1"/>
  <c r="AU2219" i="1"/>
  <c r="AV2219" i="1"/>
  <c r="AW2219" i="1"/>
  <c r="AX2219" i="1"/>
  <c r="AY2219" i="1"/>
  <c r="AZ2219" i="1"/>
  <c r="BA2219" i="1"/>
  <c r="BB2219" i="1"/>
  <c r="BC2219" i="1"/>
  <c r="BD2219" i="1"/>
  <c r="BE2219" i="1"/>
  <c r="BF2219" i="1"/>
  <c r="BG2219" i="1"/>
  <c r="BH2219" i="1"/>
  <c r="BI2219" i="1"/>
  <c r="FA2219" i="1" s="1"/>
  <c r="BJ2219" i="1"/>
  <c r="FB2219" i="1" s="1"/>
  <c r="BK2219" i="1"/>
  <c r="BL2219" i="1"/>
  <c r="BM2219" i="1"/>
  <c r="BN2219" i="1"/>
  <c r="FD2219" i="1" s="1"/>
  <c r="BO2219" i="1"/>
  <c r="BP2219" i="1"/>
  <c r="FE2219" i="1" s="1"/>
  <c r="BQ2219" i="1"/>
  <c r="BR2219" i="1"/>
  <c r="FF2219" i="1" s="1"/>
  <c r="BS2219" i="1"/>
  <c r="BT2219" i="1"/>
  <c r="BU2219" i="1"/>
  <c r="BV2219" i="1"/>
  <c r="BW2219" i="1"/>
  <c r="BX2219" i="1"/>
  <c r="BY2219" i="1"/>
  <c r="BZ2219" i="1"/>
  <c r="CA2219" i="1"/>
  <c r="CB2219" i="1"/>
  <c r="CC2219" i="1"/>
  <c r="CE2219" i="1"/>
  <c r="CF2219" i="1"/>
  <c r="CG2219" i="1"/>
  <c r="CH2219" i="1"/>
  <c r="CI2219" i="1"/>
  <c r="CJ2219" i="1"/>
  <c r="CK2219" i="1"/>
  <c r="CL2219" i="1"/>
  <c r="CM2219" i="1"/>
  <c r="CN2219" i="1"/>
  <c r="CP2219" i="1"/>
  <c r="FH2219" i="1" s="1"/>
  <c r="CQ2219" i="1"/>
  <c r="CR2219" i="1"/>
  <c r="CS2219" i="1"/>
  <c r="CT2219" i="1"/>
  <c r="CU2219" i="1"/>
  <c r="CV2219" i="1"/>
  <c r="CW2219" i="1"/>
  <c r="CX2219" i="1"/>
  <c r="CY2219" i="1"/>
  <c r="CZ2219" i="1"/>
  <c r="DA2219" i="1"/>
  <c r="DB2219" i="1"/>
  <c r="DC2219" i="1"/>
  <c r="DD2219" i="1"/>
  <c r="DE2219" i="1"/>
  <c r="DF2219" i="1"/>
  <c r="DG2219" i="1"/>
  <c r="DH2219" i="1"/>
  <c r="DI2219" i="1"/>
  <c r="DJ2219" i="1"/>
  <c r="DK2219" i="1"/>
  <c r="DL2219" i="1"/>
  <c r="DM2219" i="1"/>
  <c r="DN2219" i="1"/>
  <c r="DO2219" i="1"/>
  <c r="DP2219" i="1"/>
  <c r="DQ2219" i="1"/>
  <c r="DR2219" i="1"/>
  <c r="DS2219" i="1"/>
  <c r="DT2219" i="1"/>
  <c r="DU2219" i="1"/>
  <c r="DV2219" i="1"/>
  <c r="DW2219" i="1"/>
  <c r="DX2219" i="1"/>
  <c r="FP2219" i="1" s="1"/>
  <c r="DY2219" i="1"/>
  <c r="FQ2219" i="1" s="1"/>
  <c r="DZ2219" i="1"/>
  <c r="FR2219" i="1" s="1"/>
  <c r="EA2219" i="1"/>
  <c r="EB2219" i="1"/>
  <c r="EC2219" i="1"/>
  <c r="FX2219" i="1" s="1" a="1"/>
  <c r="FX2219" i="1" s="1"/>
  <c r="EE2219" i="1"/>
  <c r="EF2219" i="1"/>
  <c r="EG2219" i="1"/>
  <c r="EH2219" i="1"/>
  <c r="EI2219" i="1"/>
  <c r="EJ2219" i="1"/>
  <c r="EK2219" i="1"/>
  <c r="EL2219" i="1"/>
  <c r="EM2219" i="1"/>
  <c r="EO2219" i="1" a="1"/>
  <c r="EO2219" i="1" s="1"/>
  <c r="EP2219" i="1" a="1"/>
  <c r="EP2219" i="1" s="1"/>
  <c r="FS2219" i="1"/>
  <c r="FT2219" i="1"/>
  <c r="FU2219" i="1"/>
  <c r="FV2219" i="1"/>
  <c r="FW2219" i="1"/>
  <c r="C2220" i="1"/>
  <c r="ER2220" i="1" s="1"/>
  <c r="D2220" i="1"/>
  <c r="E2220" i="1"/>
  <c r="F2220" i="1"/>
  <c r="G2220" i="1"/>
  <c r="H2220" i="1"/>
  <c r="I2220" i="1"/>
  <c r="J2220" i="1"/>
  <c r="K2220" i="1"/>
  <c r="L2220" i="1"/>
  <c r="M2220" i="1"/>
  <c r="N2220" i="1"/>
  <c r="O2220" i="1"/>
  <c r="P2220" i="1"/>
  <c r="Q2220" i="1"/>
  <c r="R2220" i="1"/>
  <c r="S2220" i="1"/>
  <c r="T2220" i="1"/>
  <c r="U2220" i="1"/>
  <c r="V2220" i="1"/>
  <c r="W2220" i="1"/>
  <c r="X2220" i="1"/>
  <c r="Y2220" i="1"/>
  <c r="Z2220" i="1"/>
  <c r="AA2220" i="1"/>
  <c r="AB2220" i="1"/>
  <c r="AC2220" i="1"/>
  <c r="AD2220" i="1"/>
  <c r="AE2220" i="1"/>
  <c r="AF2220" i="1"/>
  <c r="AG2220" i="1"/>
  <c r="AH2220" i="1"/>
  <c r="AI2220" i="1"/>
  <c r="AJ2220" i="1"/>
  <c r="AK2220" i="1"/>
  <c r="AL2220" i="1"/>
  <c r="AM2220" i="1"/>
  <c r="AN2220" i="1"/>
  <c r="AO2220" i="1"/>
  <c r="AP2220" i="1"/>
  <c r="AQ2220" i="1"/>
  <c r="AR2220" i="1"/>
  <c r="AS2220" i="1"/>
  <c r="AT2220" i="1"/>
  <c r="AU2220" i="1"/>
  <c r="AV2220" i="1"/>
  <c r="AW2220" i="1"/>
  <c r="AX2220" i="1"/>
  <c r="AY2220" i="1"/>
  <c r="AZ2220" i="1"/>
  <c r="BA2220" i="1"/>
  <c r="BB2220" i="1"/>
  <c r="BC2220" i="1"/>
  <c r="BD2220" i="1"/>
  <c r="BE2220" i="1"/>
  <c r="BF2220" i="1"/>
  <c r="BG2220" i="1"/>
  <c r="BH2220" i="1"/>
  <c r="BI2220" i="1"/>
  <c r="FA2220" i="1" s="1"/>
  <c r="BJ2220" i="1"/>
  <c r="FB2220" i="1" s="1"/>
  <c r="BK2220" i="1"/>
  <c r="BL2220" i="1"/>
  <c r="BM2220" i="1"/>
  <c r="BN2220" i="1"/>
  <c r="FD2220" i="1" s="1"/>
  <c r="BO2220" i="1"/>
  <c r="BP2220" i="1"/>
  <c r="FE2220" i="1" s="1"/>
  <c r="BQ2220" i="1"/>
  <c r="BR2220" i="1"/>
  <c r="FF2220" i="1" s="1"/>
  <c r="BS2220" i="1"/>
  <c r="BT2220" i="1"/>
  <c r="BU2220" i="1"/>
  <c r="BV2220" i="1"/>
  <c r="BW2220" i="1"/>
  <c r="BX2220" i="1"/>
  <c r="BY2220" i="1"/>
  <c r="BZ2220" i="1"/>
  <c r="CA2220" i="1"/>
  <c r="CB2220" i="1"/>
  <c r="CC2220" i="1"/>
  <c r="CE2220" i="1"/>
  <c r="CF2220" i="1"/>
  <c r="CG2220" i="1"/>
  <c r="CH2220" i="1"/>
  <c r="CI2220" i="1"/>
  <c r="CJ2220" i="1"/>
  <c r="CK2220" i="1"/>
  <c r="CL2220" i="1"/>
  <c r="CM2220" i="1"/>
  <c r="CN2220" i="1"/>
  <c r="CP2220" i="1"/>
  <c r="FH2220" i="1" s="1"/>
  <c r="CQ2220" i="1"/>
  <c r="CR2220" i="1"/>
  <c r="CS2220" i="1"/>
  <c r="CT2220" i="1"/>
  <c r="CU2220" i="1"/>
  <c r="CV2220" i="1"/>
  <c r="CW2220" i="1"/>
  <c r="CX2220" i="1"/>
  <c r="CY2220" i="1"/>
  <c r="CZ2220" i="1"/>
  <c r="DA2220" i="1"/>
  <c r="DB2220" i="1"/>
  <c r="DC2220" i="1"/>
  <c r="DD2220" i="1"/>
  <c r="DE2220" i="1"/>
  <c r="DF2220" i="1"/>
  <c r="DG2220" i="1"/>
  <c r="DH2220" i="1"/>
  <c r="DI2220" i="1"/>
  <c r="DJ2220" i="1"/>
  <c r="DK2220" i="1"/>
  <c r="DL2220" i="1"/>
  <c r="DM2220" i="1"/>
  <c r="DN2220" i="1"/>
  <c r="DO2220" i="1"/>
  <c r="DP2220" i="1"/>
  <c r="DQ2220" i="1"/>
  <c r="DR2220" i="1"/>
  <c r="DS2220" i="1"/>
  <c r="DT2220" i="1"/>
  <c r="DU2220" i="1"/>
  <c r="DV2220" i="1"/>
  <c r="DW2220" i="1"/>
  <c r="DX2220" i="1"/>
  <c r="FP2220" i="1" s="1"/>
  <c r="DY2220" i="1"/>
  <c r="FQ2220" i="1" s="1"/>
  <c r="DZ2220" i="1"/>
  <c r="FR2220" i="1" s="1"/>
  <c r="EA2220" i="1"/>
  <c r="EB2220" i="1"/>
  <c r="EC2220" i="1"/>
  <c r="FX2220" i="1" s="1" a="1"/>
  <c r="FX2220" i="1" s="1"/>
  <c r="EE2220" i="1"/>
  <c r="EF2220" i="1"/>
  <c r="EG2220" i="1"/>
  <c r="EH2220" i="1"/>
  <c r="EI2220" i="1"/>
  <c r="EJ2220" i="1"/>
  <c r="EK2220" i="1"/>
  <c r="EL2220" i="1"/>
  <c r="EM2220" i="1"/>
  <c r="EO2220" i="1" a="1"/>
  <c r="EO2220" i="1" s="1"/>
  <c r="EP2220" i="1" a="1"/>
  <c r="EP2220" i="1" s="1"/>
  <c r="FS2220" i="1"/>
  <c r="FT2220" i="1"/>
  <c r="FU2220" i="1"/>
  <c r="FV2220" i="1"/>
  <c r="FW2220" i="1"/>
  <c r="C2221" i="1"/>
  <c r="ER2221" i="1" s="1"/>
  <c r="D2221" i="1"/>
  <c r="E2221" i="1"/>
  <c r="F2221" i="1"/>
  <c r="G2221" i="1"/>
  <c r="H2221" i="1"/>
  <c r="I2221" i="1"/>
  <c r="J2221" i="1"/>
  <c r="K2221" i="1"/>
  <c r="L2221" i="1"/>
  <c r="M2221" i="1"/>
  <c r="N2221" i="1"/>
  <c r="O2221" i="1"/>
  <c r="P2221" i="1"/>
  <c r="Q2221" i="1"/>
  <c r="R2221" i="1"/>
  <c r="S2221" i="1"/>
  <c r="T2221" i="1"/>
  <c r="U2221" i="1"/>
  <c r="V2221" i="1"/>
  <c r="W2221" i="1"/>
  <c r="X2221" i="1"/>
  <c r="Y2221" i="1"/>
  <c r="Z2221" i="1"/>
  <c r="AA2221" i="1"/>
  <c r="AB2221" i="1"/>
  <c r="AC2221" i="1"/>
  <c r="AD2221" i="1"/>
  <c r="AE2221" i="1"/>
  <c r="AF2221" i="1"/>
  <c r="AG2221" i="1"/>
  <c r="AH2221" i="1"/>
  <c r="AI2221" i="1"/>
  <c r="AJ2221" i="1"/>
  <c r="AK2221" i="1"/>
  <c r="AL2221" i="1"/>
  <c r="AM2221" i="1"/>
  <c r="AN2221" i="1"/>
  <c r="AO2221" i="1"/>
  <c r="AP2221" i="1"/>
  <c r="AQ2221" i="1"/>
  <c r="AR2221" i="1"/>
  <c r="AS2221" i="1"/>
  <c r="AT2221" i="1"/>
  <c r="AU2221" i="1"/>
  <c r="AV2221" i="1"/>
  <c r="AW2221" i="1"/>
  <c r="AX2221" i="1"/>
  <c r="AY2221" i="1"/>
  <c r="AZ2221" i="1"/>
  <c r="BA2221" i="1"/>
  <c r="BB2221" i="1"/>
  <c r="BC2221" i="1"/>
  <c r="BD2221" i="1"/>
  <c r="BE2221" i="1"/>
  <c r="BF2221" i="1"/>
  <c r="BG2221" i="1"/>
  <c r="BH2221" i="1"/>
  <c r="BI2221" i="1"/>
  <c r="FA2221" i="1" s="1"/>
  <c r="BJ2221" i="1"/>
  <c r="FB2221" i="1" s="1"/>
  <c r="BK2221" i="1"/>
  <c r="BL2221" i="1"/>
  <c r="BM2221" i="1"/>
  <c r="BN2221" i="1"/>
  <c r="FD2221" i="1" s="1"/>
  <c r="BO2221" i="1"/>
  <c r="BP2221" i="1"/>
  <c r="FE2221" i="1" s="1"/>
  <c r="BQ2221" i="1"/>
  <c r="BR2221" i="1"/>
  <c r="FF2221" i="1" s="1"/>
  <c r="BS2221" i="1"/>
  <c r="BT2221" i="1"/>
  <c r="BU2221" i="1"/>
  <c r="BV2221" i="1"/>
  <c r="BW2221" i="1"/>
  <c r="BX2221" i="1"/>
  <c r="BY2221" i="1"/>
  <c r="BZ2221" i="1"/>
  <c r="CA2221" i="1"/>
  <c r="CB2221" i="1"/>
  <c r="CC2221" i="1"/>
  <c r="CE2221" i="1"/>
  <c r="CF2221" i="1"/>
  <c r="CG2221" i="1"/>
  <c r="CH2221" i="1"/>
  <c r="CI2221" i="1"/>
  <c r="CJ2221" i="1"/>
  <c r="CK2221" i="1"/>
  <c r="CL2221" i="1"/>
  <c r="CM2221" i="1"/>
  <c r="CN2221" i="1"/>
  <c r="CP2221" i="1"/>
  <c r="FH2221" i="1" s="1"/>
  <c r="CQ2221" i="1"/>
  <c r="CR2221" i="1"/>
  <c r="CS2221" i="1"/>
  <c r="CT2221" i="1"/>
  <c r="CU2221" i="1"/>
  <c r="CV2221" i="1"/>
  <c r="CW2221" i="1"/>
  <c r="CX2221" i="1"/>
  <c r="CY2221" i="1"/>
  <c r="CZ2221" i="1"/>
  <c r="DA2221" i="1"/>
  <c r="DB2221" i="1"/>
  <c r="DC2221" i="1"/>
  <c r="DD2221" i="1"/>
  <c r="DE2221" i="1"/>
  <c r="DF2221" i="1"/>
  <c r="DG2221" i="1"/>
  <c r="DH2221" i="1"/>
  <c r="DI2221" i="1"/>
  <c r="DJ2221" i="1"/>
  <c r="DK2221" i="1"/>
  <c r="DL2221" i="1"/>
  <c r="DM2221" i="1"/>
  <c r="DN2221" i="1"/>
  <c r="DO2221" i="1"/>
  <c r="DP2221" i="1"/>
  <c r="DQ2221" i="1"/>
  <c r="DR2221" i="1"/>
  <c r="DS2221" i="1"/>
  <c r="DT2221" i="1"/>
  <c r="DU2221" i="1"/>
  <c r="DV2221" i="1"/>
  <c r="DW2221" i="1"/>
  <c r="DX2221" i="1"/>
  <c r="FP2221" i="1" s="1"/>
  <c r="DY2221" i="1"/>
  <c r="FQ2221" i="1" s="1"/>
  <c r="DZ2221" i="1"/>
  <c r="FR2221" i="1" s="1"/>
  <c r="EA2221" i="1"/>
  <c r="EB2221" i="1"/>
  <c r="EC2221" i="1"/>
  <c r="FX2221" i="1" s="1" a="1"/>
  <c r="FX2221" i="1" s="1"/>
  <c r="EE2221" i="1"/>
  <c r="EF2221" i="1"/>
  <c r="EG2221" i="1"/>
  <c r="EH2221" i="1"/>
  <c r="EI2221" i="1"/>
  <c r="EJ2221" i="1"/>
  <c r="EK2221" i="1"/>
  <c r="EL2221" i="1"/>
  <c r="EM2221" i="1"/>
  <c r="EO2221" i="1" a="1"/>
  <c r="EO2221" i="1" s="1"/>
  <c r="EP2221" i="1" a="1"/>
  <c r="EP2221" i="1" s="1"/>
  <c r="FS2221" i="1"/>
  <c r="FT2221" i="1"/>
  <c r="FU2221" i="1"/>
  <c r="FV2221" i="1"/>
  <c r="FW2221" i="1"/>
  <c r="C2222" i="1"/>
  <c r="ER2222" i="1" s="1"/>
  <c r="D2222" i="1"/>
  <c r="E2222" i="1"/>
  <c r="F2222" i="1"/>
  <c r="G2222" i="1"/>
  <c r="H2222" i="1"/>
  <c r="I2222" i="1"/>
  <c r="J2222" i="1"/>
  <c r="K2222" i="1"/>
  <c r="L2222" i="1"/>
  <c r="M2222" i="1"/>
  <c r="N2222" i="1"/>
  <c r="O2222" i="1"/>
  <c r="P2222" i="1"/>
  <c r="Q2222" i="1"/>
  <c r="R2222" i="1"/>
  <c r="S2222" i="1"/>
  <c r="T2222" i="1"/>
  <c r="U2222" i="1"/>
  <c r="V2222" i="1"/>
  <c r="W2222" i="1"/>
  <c r="X2222" i="1"/>
  <c r="Y2222" i="1"/>
  <c r="Z2222" i="1"/>
  <c r="AA2222" i="1"/>
  <c r="AB2222" i="1"/>
  <c r="AC2222" i="1"/>
  <c r="AD2222" i="1"/>
  <c r="AE2222" i="1"/>
  <c r="AF2222" i="1"/>
  <c r="AG2222" i="1"/>
  <c r="AH2222" i="1"/>
  <c r="AI2222" i="1"/>
  <c r="AJ2222" i="1"/>
  <c r="AK2222" i="1"/>
  <c r="AL2222" i="1"/>
  <c r="AM2222" i="1"/>
  <c r="AN2222" i="1"/>
  <c r="AO2222" i="1"/>
  <c r="AP2222" i="1"/>
  <c r="AQ2222" i="1"/>
  <c r="AR2222" i="1"/>
  <c r="AS2222" i="1"/>
  <c r="AT2222" i="1"/>
  <c r="AU2222" i="1"/>
  <c r="AV2222" i="1"/>
  <c r="AW2222" i="1"/>
  <c r="AX2222" i="1"/>
  <c r="AY2222" i="1"/>
  <c r="AZ2222" i="1"/>
  <c r="BA2222" i="1"/>
  <c r="BB2222" i="1"/>
  <c r="BC2222" i="1"/>
  <c r="BD2222" i="1"/>
  <c r="BE2222" i="1"/>
  <c r="BF2222" i="1"/>
  <c r="BG2222" i="1"/>
  <c r="BH2222" i="1"/>
  <c r="BI2222" i="1"/>
  <c r="FA2222" i="1" s="1"/>
  <c r="BJ2222" i="1"/>
  <c r="FB2222" i="1" s="1"/>
  <c r="BK2222" i="1"/>
  <c r="BL2222" i="1"/>
  <c r="BM2222" i="1"/>
  <c r="BN2222" i="1"/>
  <c r="FD2222" i="1" s="1"/>
  <c r="BO2222" i="1"/>
  <c r="BP2222" i="1"/>
  <c r="FE2222" i="1" s="1"/>
  <c r="BQ2222" i="1"/>
  <c r="BR2222" i="1"/>
  <c r="FF2222" i="1" s="1"/>
  <c r="BS2222" i="1"/>
  <c r="BT2222" i="1"/>
  <c r="BU2222" i="1"/>
  <c r="BV2222" i="1"/>
  <c r="BW2222" i="1"/>
  <c r="BX2222" i="1"/>
  <c r="BY2222" i="1"/>
  <c r="BZ2222" i="1"/>
  <c r="CA2222" i="1"/>
  <c r="CB2222" i="1"/>
  <c r="CC2222" i="1"/>
  <c r="CE2222" i="1"/>
  <c r="CF2222" i="1"/>
  <c r="CG2222" i="1"/>
  <c r="CH2222" i="1"/>
  <c r="CI2222" i="1"/>
  <c r="CJ2222" i="1"/>
  <c r="CK2222" i="1"/>
  <c r="CL2222" i="1"/>
  <c r="CM2222" i="1"/>
  <c r="CN2222" i="1"/>
  <c r="CP2222" i="1"/>
  <c r="FH2222" i="1" s="1"/>
  <c r="CQ2222" i="1"/>
  <c r="CR2222" i="1"/>
  <c r="CS2222" i="1"/>
  <c r="CT2222" i="1"/>
  <c r="CU2222" i="1"/>
  <c r="CV2222" i="1"/>
  <c r="CW2222" i="1"/>
  <c r="CX2222" i="1"/>
  <c r="CY2222" i="1"/>
  <c r="CZ2222" i="1"/>
  <c r="DA2222" i="1"/>
  <c r="DB2222" i="1"/>
  <c r="DC2222" i="1"/>
  <c r="DD2222" i="1"/>
  <c r="DE2222" i="1"/>
  <c r="DF2222" i="1"/>
  <c r="DG2222" i="1"/>
  <c r="DH2222" i="1"/>
  <c r="DI2222" i="1"/>
  <c r="DJ2222" i="1"/>
  <c r="DK2222" i="1"/>
  <c r="DL2222" i="1"/>
  <c r="DM2222" i="1"/>
  <c r="DN2222" i="1"/>
  <c r="DO2222" i="1"/>
  <c r="DP2222" i="1"/>
  <c r="DQ2222" i="1"/>
  <c r="DR2222" i="1"/>
  <c r="DS2222" i="1"/>
  <c r="DT2222" i="1"/>
  <c r="DU2222" i="1"/>
  <c r="DV2222" i="1"/>
  <c r="DW2222" i="1"/>
  <c r="DX2222" i="1"/>
  <c r="FP2222" i="1" s="1"/>
  <c r="DY2222" i="1"/>
  <c r="FQ2222" i="1" s="1"/>
  <c r="DZ2222" i="1"/>
  <c r="FR2222" i="1" s="1"/>
  <c r="EA2222" i="1"/>
  <c r="EB2222" i="1"/>
  <c r="EC2222" i="1"/>
  <c r="FX2222" i="1" s="1" a="1"/>
  <c r="FX2222" i="1" s="1"/>
  <c r="EE2222" i="1"/>
  <c r="EF2222" i="1"/>
  <c r="EG2222" i="1"/>
  <c r="EH2222" i="1"/>
  <c r="EI2222" i="1"/>
  <c r="EJ2222" i="1"/>
  <c r="EK2222" i="1"/>
  <c r="EL2222" i="1"/>
  <c r="EM2222" i="1"/>
  <c r="EO2222" i="1" a="1"/>
  <c r="EO2222" i="1" s="1"/>
  <c r="EP2222" i="1" a="1"/>
  <c r="EP2222" i="1" s="1"/>
  <c r="FS2222" i="1"/>
  <c r="FT2222" i="1"/>
  <c r="FU2222" i="1"/>
  <c r="FV2222" i="1"/>
  <c r="FW2222" i="1"/>
  <c r="C2223" i="1"/>
  <c r="ER2223" i="1" s="1"/>
  <c r="D2223" i="1"/>
  <c r="E2223" i="1"/>
  <c r="F2223" i="1"/>
  <c r="G2223" i="1"/>
  <c r="H2223" i="1"/>
  <c r="I2223" i="1"/>
  <c r="J2223" i="1"/>
  <c r="K2223" i="1"/>
  <c r="L2223" i="1"/>
  <c r="M2223" i="1"/>
  <c r="N2223" i="1"/>
  <c r="O2223" i="1"/>
  <c r="P2223" i="1"/>
  <c r="Q2223" i="1"/>
  <c r="R2223" i="1"/>
  <c r="S2223" i="1"/>
  <c r="T2223" i="1"/>
  <c r="U2223" i="1"/>
  <c r="V2223" i="1"/>
  <c r="W2223" i="1"/>
  <c r="X2223" i="1"/>
  <c r="Y2223" i="1"/>
  <c r="Z2223" i="1"/>
  <c r="AA2223" i="1"/>
  <c r="AB2223" i="1"/>
  <c r="AC2223" i="1"/>
  <c r="AD2223" i="1"/>
  <c r="AE2223" i="1"/>
  <c r="AF2223" i="1"/>
  <c r="AG2223" i="1"/>
  <c r="AH2223" i="1"/>
  <c r="AI2223" i="1"/>
  <c r="AJ2223" i="1"/>
  <c r="AK2223" i="1"/>
  <c r="AL2223" i="1"/>
  <c r="AM2223" i="1"/>
  <c r="AN2223" i="1"/>
  <c r="AO2223" i="1"/>
  <c r="AP2223" i="1"/>
  <c r="AQ2223" i="1"/>
  <c r="AR2223" i="1"/>
  <c r="AS2223" i="1"/>
  <c r="AT2223" i="1"/>
  <c r="AU2223" i="1"/>
  <c r="AV2223" i="1"/>
  <c r="AW2223" i="1"/>
  <c r="AX2223" i="1"/>
  <c r="AY2223" i="1"/>
  <c r="AZ2223" i="1"/>
  <c r="BA2223" i="1"/>
  <c r="BB2223" i="1"/>
  <c r="BC2223" i="1"/>
  <c r="BD2223" i="1"/>
  <c r="BE2223" i="1"/>
  <c r="BF2223" i="1"/>
  <c r="BG2223" i="1"/>
  <c r="BH2223" i="1"/>
  <c r="BI2223" i="1"/>
  <c r="FA2223" i="1" s="1"/>
  <c r="BJ2223" i="1"/>
  <c r="FB2223" i="1" s="1"/>
  <c r="BK2223" i="1"/>
  <c r="BL2223" i="1"/>
  <c r="BM2223" i="1"/>
  <c r="BN2223" i="1"/>
  <c r="FD2223" i="1" s="1"/>
  <c r="BO2223" i="1"/>
  <c r="BP2223" i="1"/>
  <c r="FE2223" i="1" s="1"/>
  <c r="BQ2223" i="1"/>
  <c r="BR2223" i="1"/>
  <c r="FF2223" i="1" s="1"/>
  <c r="BS2223" i="1"/>
  <c r="BT2223" i="1"/>
  <c r="BU2223" i="1"/>
  <c r="BV2223" i="1"/>
  <c r="BW2223" i="1"/>
  <c r="BX2223" i="1"/>
  <c r="BY2223" i="1"/>
  <c r="BZ2223" i="1"/>
  <c r="CA2223" i="1"/>
  <c r="CB2223" i="1"/>
  <c r="CC2223" i="1"/>
  <c r="CE2223" i="1"/>
  <c r="CF2223" i="1"/>
  <c r="CG2223" i="1"/>
  <c r="CH2223" i="1"/>
  <c r="CI2223" i="1"/>
  <c r="CJ2223" i="1"/>
  <c r="CK2223" i="1"/>
  <c r="CL2223" i="1"/>
  <c r="CM2223" i="1"/>
  <c r="CN2223" i="1"/>
  <c r="CP2223" i="1"/>
  <c r="FH2223" i="1" s="1"/>
  <c r="CQ2223" i="1"/>
  <c r="CR2223" i="1"/>
  <c r="CS2223" i="1"/>
  <c r="CT2223" i="1"/>
  <c r="CU2223" i="1"/>
  <c r="CV2223" i="1"/>
  <c r="CW2223" i="1"/>
  <c r="CX2223" i="1"/>
  <c r="CY2223" i="1"/>
  <c r="CZ2223" i="1"/>
  <c r="DA2223" i="1"/>
  <c r="DB2223" i="1"/>
  <c r="DC2223" i="1"/>
  <c r="DD2223" i="1"/>
  <c r="DE2223" i="1"/>
  <c r="DF2223" i="1"/>
  <c r="DG2223" i="1"/>
  <c r="DH2223" i="1"/>
  <c r="DI2223" i="1"/>
  <c r="DJ2223" i="1"/>
  <c r="DK2223" i="1"/>
  <c r="DL2223" i="1"/>
  <c r="DM2223" i="1"/>
  <c r="DN2223" i="1"/>
  <c r="DO2223" i="1"/>
  <c r="DP2223" i="1"/>
  <c r="DQ2223" i="1"/>
  <c r="DR2223" i="1"/>
  <c r="DS2223" i="1"/>
  <c r="DT2223" i="1"/>
  <c r="DU2223" i="1"/>
  <c r="DV2223" i="1"/>
  <c r="DW2223" i="1"/>
  <c r="DX2223" i="1"/>
  <c r="FP2223" i="1" s="1"/>
  <c r="DY2223" i="1"/>
  <c r="FQ2223" i="1" s="1"/>
  <c r="DZ2223" i="1"/>
  <c r="FR2223" i="1" s="1"/>
  <c r="EA2223" i="1"/>
  <c r="EB2223" i="1"/>
  <c r="EC2223" i="1"/>
  <c r="FX2223" i="1" s="1" a="1"/>
  <c r="FX2223" i="1" s="1"/>
  <c r="EE2223" i="1"/>
  <c r="EF2223" i="1"/>
  <c r="EG2223" i="1"/>
  <c r="EH2223" i="1"/>
  <c r="EI2223" i="1"/>
  <c r="EJ2223" i="1"/>
  <c r="EK2223" i="1"/>
  <c r="EL2223" i="1"/>
  <c r="EM2223" i="1"/>
  <c r="EO2223" i="1" a="1"/>
  <c r="EO2223" i="1" s="1"/>
  <c r="EP2223" i="1" a="1"/>
  <c r="EP2223" i="1" s="1"/>
  <c r="FS2223" i="1"/>
  <c r="FT2223" i="1"/>
  <c r="FU2223" i="1"/>
  <c r="FV2223" i="1"/>
  <c r="FW2223" i="1"/>
  <c r="C2224" i="1"/>
  <c r="ER2224" i="1" s="1"/>
  <c r="D2224" i="1"/>
  <c r="E2224" i="1"/>
  <c r="F2224" i="1"/>
  <c r="G2224" i="1"/>
  <c r="H2224" i="1"/>
  <c r="I2224" i="1"/>
  <c r="J2224" i="1"/>
  <c r="K2224" i="1"/>
  <c r="L2224" i="1"/>
  <c r="M2224" i="1"/>
  <c r="N2224" i="1"/>
  <c r="O2224" i="1"/>
  <c r="P2224" i="1"/>
  <c r="Q2224" i="1"/>
  <c r="R2224" i="1"/>
  <c r="S2224" i="1"/>
  <c r="T2224" i="1"/>
  <c r="U2224" i="1"/>
  <c r="V2224" i="1"/>
  <c r="W2224" i="1"/>
  <c r="X2224" i="1"/>
  <c r="Y2224" i="1"/>
  <c r="Z2224" i="1"/>
  <c r="AA2224" i="1"/>
  <c r="AB2224" i="1"/>
  <c r="AC2224" i="1"/>
  <c r="AD2224" i="1"/>
  <c r="AE2224" i="1"/>
  <c r="AF2224" i="1"/>
  <c r="AG2224" i="1"/>
  <c r="AH2224" i="1"/>
  <c r="AI2224" i="1"/>
  <c r="AJ2224" i="1"/>
  <c r="AK2224" i="1"/>
  <c r="AL2224" i="1"/>
  <c r="AM2224" i="1"/>
  <c r="AN2224" i="1"/>
  <c r="AO2224" i="1"/>
  <c r="AP2224" i="1"/>
  <c r="AQ2224" i="1"/>
  <c r="AR2224" i="1"/>
  <c r="AS2224" i="1"/>
  <c r="AT2224" i="1"/>
  <c r="AU2224" i="1"/>
  <c r="AV2224" i="1"/>
  <c r="AW2224" i="1"/>
  <c r="AX2224" i="1"/>
  <c r="AY2224" i="1"/>
  <c r="AZ2224" i="1"/>
  <c r="BA2224" i="1"/>
  <c r="BB2224" i="1"/>
  <c r="BC2224" i="1"/>
  <c r="BD2224" i="1"/>
  <c r="BE2224" i="1"/>
  <c r="BF2224" i="1"/>
  <c r="BG2224" i="1"/>
  <c r="BH2224" i="1"/>
  <c r="BI2224" i="1"/>
  <c r="FA2224" i="1" s="1"/>
  <c r="BJ2224" i="1"/>
  <c r="FB2224" i="1" s="1"/>
  <c r="BK2224" i="1"/>
  <c r="BL2224" i="1"/>
  <c r="BM2224" i="1"/>
  <c r="BN2224" i="1"/>
  <c r="FD2224" i="1" s="1"/>
  <c r="BO2224" i="1"/>
  <c r="BP2224" i="1"/>
  <c r="FE2224" i="1" s="1"/>
  <c r="BQ2224" i="1"/>
  <c r="BR2224" i="1"/>
  <c r="FF2224" i="1" s="1"/>
  <c r="BS2224" i="1"/>
  <c r="BT2224" i="1"/>
  <c r="BU2224" i="1"/>
  <c r="BV2224" i="1"/>
  <c r="BW2224" i="1"/>
  <c r="BX2224" i="1"/>
  <c r="BY2224" i="1"/>
  <c r="BZ2224" i="1"/>
  <c r="CA2224" i="1"/>
  <c r="CB2224" i="1"/>
  <c r="CC2224" i="1"/>
  <c r="CE2224" i="1"/>
  <c r="CF2224" i="1"/>
  <c r="CG2224" i="1"/>
  <c r="CH2224" i="1"/>
  <c r="CI2224" i="1"/>
  <c r="CJ2224" i="1"/>
  <c r="CK2224" i="1"/>
  <c r="CL2224" i="1"/>
  <c r="CM2224" i="1"/>
  <c r="CN2224" i="1"/>
  <c r="CP2224" i="1"/>
  <c r="FH2224" i="1" s="1"/>
  <c r="CQ2224" i="1"/>
  <c r="CR2224" i="1"/>
  <c r="CS2224" i="1"/>
  <c r="CT2224" i="1"/>
  <c r="CU2224" i="1"/>
  <c r="CV2224" i="1"/>
  <c r="CW2224" i="1"/>
  <c r="CX2224" i="1"/>
  <c r="CY2224" i="1"/>
  <c r="CZ2224" i="1"/>
  <c r="DA2224" i="1"/>
  <c r="DB2224" i="1"/>
  <c r="DC2224" i="1"/>
  <c r="DD2224" i="1"/>
  <c r="DE2224" i="1"/>
  <c r="DF2224" i="1"/>
  <c r="DG2224" i="1"/>
  <c r="DH2224" i="1"/>
  <c r="DI2224" i="1"/>
  <c r="DJ2224" i="1"/>
  <c r="DK2224" i="1"/>
  <c r="DL2224" i="1"/>
  <c r="DM2224" i="1"/>
  <c r="DN2224" i="1"/>
  <c r="DO2224" i="1"/>
  <c r="DP2224" i="1"/>
  <c r="DQ2224" i="1"/>
  <c r="DR2224" i="1"/>
  <c r="DS2224" i="1"/>
  <c r="DT2224" i="1"/>
  <c r="DU2224" i="1"/>
  <c r="DV2224" i="1"/>
  <c r="DW2224" i="1"/>
  <c r="DX2224" i="1"/>
  <c r="FP2224" i="1" s="1"/>
  <c r="DY2224" i="1"/>
  <c r="FQ2224" i="1" s="1"/>
  <c r="DZ2224" i="1"/>
  <c r="FR2224" i="1" s="1"/>
  <c r="EA2224" i="1"/>
  <c r="EB2224" i="1"/>
  <c r="EC2224" i="1"/>
  <c r="FX2224" i="1" s="1" a="1"/>
  <c r="FX2224" i="1" s="1"/>
  <c r="EE2224" i="1"/>
  <c r="EF2224" i="1"/>
  <c r="EG2224" i="1"/>
  <c r="EH2224" i="1"/>
  <c r="EI2224" i="1"/>
  <c r="EJ2224" i="1"/>
  <c r="EK2224" i="1"/>
  <c r="EL2224" i="1"/>
  <c r="EM2224" i="1"/>
  <c r="EO2224" i="1" a="1"/>
  <c r="EO2224" i="1" s="1"/>
  <c r="EP2224" i="1" a="1"/>
  <c r="EP2224" i="1" s="1"/>
  <c r="FS2224" i="1"/>
  <c r="FT2224" i="1"/>
  <c r="FU2224" i="1"/>
  <c r="FV2224" i="1"/>
  <c r="FW2224" i="1"/>
  <c r="C2225" i="1"/>
  <c r="ER2225" i="1" s="1"/>
  <c r="D2225" i="1"/>
  <c r="E2225" i="1"/>
  <c r="F2225" i="1"/>
  <c r="G2225" i="1"/>
  <c r="H2225" i="1"/>
  <c r="I2225" i="1"/>
  <c r="J2225" i="1"/>
  <c r="K2225" i="1"/>
  <c r="L2225" i="1"/>
  <c r="M2225" i="1"/>
  <c r="N2225" i="1"/>
  <c r="O2225" i="1"/>
  <c r="P2225" i="1"/>
  <c r="Q2225" i="1"/>
  <c r="R2225" i="1"/>
  <c r="S2225" i="1"/>
  <c r="T2225" i="1"/>
  <c r="U2225" i="1"/>
  <c r="V2225" i="1"/>
  <c r="W2225" i="1"/>
  <c r="X2225" i="1"/>
  <c r="Y2225" i="1"/>
  <c r="Z2225" i="1"/>
  <c r="AA2225" i="1"/>
  <c r="AB2225" i="1"/>
  <c r="AC2225" i="1"/>
  <c r="AD2225" i="1"/>
  <c r="AE2225" i="1"/>
  <c r="AF2225" i="1"/>
  <c r="AG2225" i="1"/>
  <c r="AH2225" i="1"/>
  <c r="AI2225" i="1"/>
  <c r="AJ2225" i="1"/>
  <c r="AK2225" i="1"/>
  <c r="AL2225" i="1"/>
  <c r="AM2225" i="1"/>
  <c r="AN2225" i="1"/>
  <c r="AO2225" i="1"/>
  <c r="AP2225" i="1"/>
  <c r="AQ2225" i="1"/>
  <c r="AR2225" i="1"/>
  <c r="AS2225" i="1"/>
  <c r="AT2225" i="1"/>
  <c r="AU2225" i="1"/>
  <c r="AV2225" i="1"/>
  <c r="AW2225" i="1"/>
  <c r="AX2225" i="1"/>
  <c r="AY2225" i="1"/>
  <c r="AZ2225" i="1"/>
  <c r="BA2225" i="1"/>
  <c r="BB2225" i="1"/>
  <c r="BC2225" i="1"/>
  <c r="BD2225" i="1"/>
  <c r="BE2225" i="1"/>
  <c r="BF2225" i="1"/>
  <c r="BG2225" i="1"/>
  <c r="BH2225" i="1"/>
  <c r="BI2225" i="1"/>
  <c r="FA2225" i="1" s="1"/>
  <c r="BJ2225" i="1"/>
  <c r="FB2225" i="1" s="1"/>
  <c r="BK2225" i="1"/>
  <c r="BL2225" i="1"/>
  <c r="BM2225" i="1"/>
  <c r="BN2225" i="1"/>
  <c r="FD2225" i="1" s="1"/>
  <c r="BO2225" i="1"/>
  <c r="BP2225" i="1"/>
  <c r="FE2225" i="1" s="1"/>
  <c r="BQ2225" i="1"/>
  <c r="BR2225" i="1"/>
  <c r="FF2225" i="1" s="1"/>
  <c r="BS2225" i="1"/>
  <c r="BT2225" i="1"/>
  <c r="BU2225" i="1"/>
  <c r="BV2225" i="1"/>
  <c r="BW2225" i="1"/>
  <c r="BX2225" i="1"/>
  <c r="BY2225" i="1"/>
  <c r="BZ2225" i="1"/>
  <c r="CA2225" i="1"/>
  <c r="CB2225" i="1"/>
  <c r="CC2225" i="1"/>
  <c r="CE2225" i="1"/>
  <c r="CF2225" i="1"/>
  <c r="CG2225" i="1"/>
  <c r="CH2225" i="1"/>
  <c r="CI2225" i="1"/>
  <c r="CJ2225" i="1"/>
  <c r="CK2225" i="1"/>
  <c r="CL2225" i="1"/>
  <c r="CM2225" i="1"/>
  <c r="CN2225" i="1"/>
  <c r="CP2225" i="1"/>
  <c r="FH2225" i="1" s="1"/>
  <c r="CQ2225" i="1"/>
  <c r="CR2225" i="1"/>
  <c r="CS2225" i="1"/>
  <c r="CT2225" i="1"/>
  <c r="CU2225" i="1"/>
  <c r="CV2225" i="1"/>
  <c r="CW2225" i="1"/>
  <c r="CX2225" i="1"/>
  <c r="CY2225" i="1"/>
  <c r="CZ2225" i="1"/>
  <c r="DA2225" i="1"/>
  <c r="DB2225" i="1"/>
  <c r="DC2225" i="1"/>
  <c r="DD2225" i="1"/>
  <c r="DE2225" i="1"/>
  <c r="DF2225" i="1"/>
  <c r="DG2225" i="1"/>
  <c r="DH2225" i="1"/>
  <c r="DI2225" i="1"/>
  <c r="DJ2225" i="1"/>
  <c r="DK2225" i="1"/>
  <c r="DL2225" i="1"/>
  <c r="DM2225" i="1"/>
  <c r="DN2225" i="1"/>
  <c r="DO2225" i="1"/>
  <c r="DP2225" i="1"/>
  <c r="DQ2225" i="1"/>
  <c r="DR2225" i="1"/>
  <c r="DS2225" i="1"/>
  <c r="DT2225" i="1"/>
  <c r="DU2225" i="1"/>
  <c r="DV2225" i="1"/>
  <c r="DW2225" i="1"/>
  <c r="DX2225" i="1"/>
  <c r="FP2225" i="1" s="1"/>
  <c r="DY2225" i="1"/>
  <c r="FQ2225" i="1" s="1"/>
  <c r="DZ2225" i="1"/>
  <c r="FR2225" i="1" s="1"/>
  <c r="EA2225" i="1"/>
  <c r="EB2225" i="1"/>
  <c r="EC2225" i="1"/>
  <c r="FX2225" i="1" s="1" a="1"/>
  <c r="FX2225" i="1" s="1"/>
  <c r="EE2225" i="1"/>
  <c r="EF2225" i="1"/>
  <c r="EG2225" i="1"/>
  <c r="EH2225" i="1"/>
  <c r="EI2225" i="1"/>
  <c r="EJ2225" i="1"/>
  <c r="EK2225" i="1"/>
  <c r="EL2225" i="1"/>
  <c r="EM2225" i="1"/>
  <c r="EO2225" i="1" a="1"/>
  <c r="EO2225" i="1" s="1"/>
  <c r="EP2225" i="1" a="1"/>
  <c r="EP2225" i="1" s="1"/>
  <c r="FS2225" i="1"/>
  <c r="FT2225" i="1"/>
  <c r="FU2225" i="1"/>
  <c r="FV2225" i="1"/>
  <c r="FW2225" i="1"/>
  <c r="C2226" i="1"/>
  <c r="ER2226" i="1" s="1"/>
  <c r="D2226" i="1"/>
  <c r="E2226" i="1"/>
  <c r="F2226" i="1"/>
  <c r="G2226" i="1"/>
  <c r="H2226" i="1"/>
  <c r="I2226" i="1"/>
  <c r="J2226" i="1"/>
  <c r="K2226" i="1"/>
  <c r="L2226" i="1"/>
  <c r="M2226" i="1"/>
  <c r="N2226" i="1"/>
  <c r="O2226" i="1"/>
  <c r="P2226" i="1"/>
  <c r="Q2226" i="1"/>
  <c r="R2226" i="1"/>
  <c r="S2226" i="1"/>
  <c r="T2226" i="1"/>
  <c r="U2226" i="1"/>
  <c r="V2226" i="1"/>
  <c r="W2226" i="1"/>
  <c r="X2226" i="1"/>
  <c r="Y2226" i="1"/>
  <c r="Z2226" i="1"/>
  <c r="AA2226" i="1"/>
  <c r="AB2226" i="1"/>
  <c r="AC2226" i="1"/>
  <c r="AD2226" i="1"/>
  <c r="AE2226" i="1"/>
  <c r="AF2226" i="1"/>
  <c r="AG2226" i="1"/>
  <c r="AH2226" i="1"/>
  <c r="AI2226" i="1"/>
  <c r="AJ2226" i="1"/>
  <c r="AK2226" i="1"/>
  <c r="AL2226" i="1"/>
  <c r="AM2226" i="1"/>
  <c r="AN2226" i="1"/>
  <c r="AO2226" i="1"/>
  <c r="AP2226" i="1"/>
  <c r="AQ2226" i="1"/>
  <c r="AR2226" i="1"/>
  <c r="AS2226" i="1"/>
  <c r="AT2226" i="1"/>
  <c r="AU2226" i="1"/>
  <c r="AV2226" i="1"/>
  <c r="AW2226" i="1"/>
  <c r="AX2226" i="1"/>
  <c r="AY2226" i="1"/>
  <c r="AZ2226" i="1"/>
  <c r="BA2226" i="1"/>
  <c r="BB2226" i="1"/>
  <c r="BC2226" i="1"/>
  <c r="BD2226" i="1"/>
  <c r="BE2226" i="1"/>
  <c r="BF2226" i="1"/>
  <c r="BG2226" i="1"/>
  <c r="BH2226" i="1"/>
  <c r="BI2226" i="1"/>
  <c r="FA2226" i="1" s="1"/>
  <c r="BJ2226" i="1"/>
  <c r="FB2226" i="1" s="1"/>
  <c r="BK2226" i="1"/>
  <c r="BL2226" i="1"/>
  <c r="BM2226" i="1"/>
  <c r="BN2226" i="1"/>
  <c r="FD2226" i="1" s="1"/>
  <c r="BO2226" i="1"/>
  <c r="BP2226" i="1"/>
  <c r="FE2226" i="1" s="1"/>
  <c r="BQ2226" i="1"/>
  <c r="BR2226" i="1"/>
  <c r="FF2226" i="1" s="1"/>
  <c r="BS2226" i="1"/>
  <c r="BT2226" i="1"/>
  <c r="BU2226" i="1"/>
  <c r="BV2226" i="1"/>
  <c r="BW2226" i="1"/>
  <c r="BX2226" i="1"/>
  <c r="BY2226" i="1"/>
  <c r="BZ2226" i="1"/>
  <c r="CA2226" i="1"/>
  <c r="CB2226" i="1"/>
  <c r="CC2226" i="1"/>
  <c r="CE2226" i="1"/>
  <c r="CF2226" i="1"/>
  <c r="CG2226" i="1"/>
  <c r="CH2226" i="1"/>
  <c r="CI2226" i="1"/>
  <c r="CJ2226" i="1"/>
  <c r="CK2226" i="1"/>
  <c r="CL2226" i="1"/>
  <c r="CM2226" i="1"/>
  <c r="CN2226" i="1"/>
  <c r="CP2226" i="1"/>
  <c r="FH2226" i="1" s="1"/>
  <c r="CQ2226" i="1"/>
  <c r="CR2226" i="1"/>
  <c r="CS2226" i="1"/>
  <c r="CT2226" i="1"/>
  <c r="CU2226" i="1"/>
  <c r="CV2226" i="1"/>
  <c r="CW2226" i="1"/>
  <c r="CX2226" i="1"/>
  <c r="CY2226" i="1"/>
  <c r="CZ2226" i="1"/>
  <c r="DA2226" i="1"/>
  <c r="DB2226" i="1"/>
  <c r="DC2226" i="1"/>
  <c r="DD2226" i="1"/>
  <c r="DE2226" i="1"/>
  <c r="DF2226" i="1"/>
  <c r="DG2226" i="1"/>
  <c r="DH2226" i="1"/>
  <c r="DI2226" i="1"/>
  <c r="DJ2226" i="1"/>
  <c r="DK2226" i="1"/>
  <c r="DL2226" i="1"/>
  <c r="DM2226" i="1"/>
  <c r="DN2226" i="1"/>
  <c r="DO2226" i="1"/>
  <c r="DP2226" i="1"/>
  <c r="DQ2226" i="1"/>
  <c r="DR2226" i="1"/>
  <c r="DS2226" i="1"/>
  <c r="DT2226" i="1"/>
  <c r="DU2226" i="1"/>
  <c r="DV2226" i="1"/>
  <c r="DW2226" i="1"/>
  <c r="DX2226" i="1"/>
  <c r="FP2226" i="1" s="1"/>
  <c r="DY2226" i="1"/>
  <c r="FQ2226" i="1" s="1"/>
  <c r="DZ2226" i="1"/>
  <c r="FR2226" i="1" s="1"/>
  <c r="EA2226" i="1"/>
  <c r="EB2226" i="1"/>
  <c r="EC2226" i="1"/>
  <c r="FX2226" i="1" s="1" a="1"/>
  <c r="FX2226" i="1" s="1"/>
  <c r="EE2226" i="1"/>
  <c r="EF2226" i="1"/>
  <c r="EG2226" i="1"/>
  <c r="EH2226" i="1"/>
  <c r="EI2226" i="1"/>
  <c r="EJ2226" i="1"/>
  <c r="EK2226" i="1"/>
  <c r="EL2226" i="1"/>
  <c r="EM2226" i="1"/>
  <c r="EO2226" i="1" a="1"/>
  <c r="EO2226" i="1" s="1"/>
  <c r="EP2226" i="1" a="1"/>
  <c r="EP2226" i="1" s="1"/>
  <c r="FS2226" i="1"/>
  <c r="FT2226" i="1"/>
  <c r="FU2226" i="1"/>
  <c r="FV2226" i="1"/>
  <c r="FW2226" i="1"/>
  <c r="C2227" i="1"/>
  <c r="ER2227" i="1" s="1"/>
  <c r="D2227" i="1"/>
  <c r="E2227" i="1"/>
  <c r="F2227" i="1"/>
  <c r="G2227" i="1"/>
  <c r="H2227" i="1"/>
  <c r="I2227" i="1"/>
  <c r="J2227" i="1"/>
  <c r="K2227" i="1"/>
  <c r="L2227" i="1"/>
  <c r="M2227" i="1"/>
  <c r="N2227" i="1"/>
  <c r="O2227" i="1"/>
  <c r="P2227" i="1"/>
  <c r="Q2227" i="1"/>
  <c r="R2227" i="1"/>
  <c r="S2227" i="1"/>
  <c r="T2227" i="1"/>
  <c r="U2227" i="1"/>
  <c r="V2227" i="1"/>
  <c r="W2227" i="1"/>
  <c r="X2227" i="1"/>
  <c r="Y2227" i="1"/>
  <c r="Z2227" i="1"/>
  <c r="AA2227" i="1"/>
  <c r="AB2227" i="1"/>
  <c r="AC2227" i="1"/>
  <c r="AD2227" i="1"/>
  <c r="AE2227" i="1"/>
  <c r="AF2227" i="1"/>
  <c r="AG2227" i="1"/>
  <c r="AH2227" i="1"/>
  <c r="AI2227" i="1"/>
  <c r="AJ2227" i="1"/>
  <c r="AK2227" i="1"/>
  <c r="AL2227" i="1"/>
  <c r="AM2227" i="1"/>
  <c r="AN2227" i="1"/>
  <c r="AO2227" i="1"/>
  <c r="AP2227" i="1"/>
  <c r="AQ2227" i="1"/>
  <c r="AR2227" i="1"/>
  <c r="AS2227" i="1"/>
  <c r="AT2227" i="1"/>
  <c r="AU2227" i="1"/>
  <c r="AV2227" i="1"/>
  <c r="AW2227" i="1"/>
  <c r="AX2227" i="1"/>
  <c r="AY2227" i="1"/>
  <c r="AZ2227" i="1"/>
  <c r="BA2227" i="1"/>
  <c r="BB2227" i="1"/>
  <c r="BC2227" i="1"/>
  <c r="BD2227" i="1"/>
  <c r="BE2227" i="1"/>
  <c r="BF2227" i="1"/>
  <c r="BG2227" i="1"/>
  <c r="BH2227" i="1"/>
  <c r="BI2227" i="1"/>
  <c r="FA2227" i="1" s="1"/>
  <c r="BJ2227" i="1"/>
  <c r="FB2227" i="1" s="1"/>
  <c r="BK2227" i="1"/>
  <c r="BL2227" i="1"/>
  <c r="BM2227" i="1"/>
  <c r="BN2227" i="1"/>
  <c r="FD2227" i="1" s="1"/>
  <c r="BO2227" i="1"/>
  <c r="BP2227" i="1"/>
  <c r="FE2227" i="1" s="1"/>
  <c r="BQ2227" i="1"/>
  <c r="BR2227" i="1"/>
  <c r="FF2227" i="1" s="1"/>
  <c r="BS2227" i="1"/>
  <c r="BT2227" i="1"/>
  <c r="BU2227" i="1"/>
  <c r="BV2227" i="1"/>
  <c r="BW2227" i="1"/>
  <c r="BX2227" i="1"/>
  <c r="BY2227" i="1"/>
  <c r="BZ2227" i="1"/>
  <c r="CA2227" i="1"/>
  <c r="CB2227" i="1"/>
  <c r="CC2227" i="1"/>
  <c r="CE2227" i="1"/>
  <c r="CF2227" i="1"/>
  <c r="CG2227" i="1"/>
  <c r="CH2227" i="1"/>
  <c r="CI2227" i="1"/>
  <c r="CJ2227" i="1"/>
  <c r="CK2227" i="1"/>
  <c r="CL2227" i="1"/>
  <c r="CM2227" i="1"/>
  <c r="CN2227" i="1"/>
  <c r="CP2227" i="1"/>
  <c r="FH2227" i="1" s="1"/>
  <c r="CQ2227" i="1"/>
  <c r="CR2227" i="1"/>
  <c r="CS2227" i="1"/>
  <c r="CT2227" i="1"/>
  <c r="CU2227" i="1"/>
  <c r="CV2227" i="1"/>
  <c r="CW2227" i="1"/>
  <c r="CX2227" i="1"/>
  <c r="CY2227" i="1"/>
  <c r="CZ2227" i="1"/>
  <c r="DA2227" i="1"/>
  <c r="DB2227" i="1"/>
  <c r="DC2227" i="1"/>
  <c r="DD2227" i="1"/>
  <c r="DE2227" i="1"/>
  <c r="DF2227" i="1"/>
  <c r="DG2227" i="1"/>
  <c r="DH2227" i="1"/>
  <c r="DI2227" i="1"/>
  <c r="DJ2227" i="1"/>
  <c r="DK2227" i="1"/>
  <c r="DL2227" i="1"/>
  <c r="DM2227" i="1"/>
  <c r="DN2227" i="1"/>
  <c r="DO2227" i="1"/>
  <c r="DP2227" i="1"/>
  <c r="DQ2227" i="1"/>
  <c r="DR2227" i="1"/>
  <c r="DS2227" i="1"/>
  <c r="DT2227" i="1"/>
  <c r="DU2227" i="1"/>
  <c r="DV2227" i="1"/>
  <c r="DW2227" i="1"/>
  <c r="DX2227" i="1"/>
  <c r="FP2227" i="1" s="1"/>
  <c r="DY2227" i="1"/>
  <c r="FQ2227" i="1" s="1"/>
  <c r="DZ2227" i="1"/>
  <c r="FR2227" i="1" s="1"/>
  <c r="EA2227" i="1"/>
  <c r="EB2227" i="1"/>
  <c r="EC2227" i="1"/>
  <c r="FX2227" i="1" s="1" a="1"/>
  <c r="FX2227" i="1" s="1"/>
  <c r="EE2227" i="1"/>
  <c r="EF2227" i="1"/>
  <c r="EG2227" i="1"/>
  <c r="EH2227" i="1"/>
  <c r="EI2227" i="1"/>
  <c r="EJ2227" i="1"/>
  <c r="EK2227" i="1"/>
  <c r="EL2227" i="1"/>
  <c r="EM2227" i="1"/>
  <c r="EO2227" i="1" a="1"/>
  <c r="EO2227" i="1" s="1"/>
  <c r="EP2227" i="1" a="1"/>
  <c r="EP2227" i="1" s="1"/>
  <c r="FS2227" i="1"/>
  <c r="FT2227" i="1"/>
  <c r="FU2227" i="1"/>
  <c r="FV2227" i="1"/>
  <c r="FW2227" i="1"/>
  <c r="C2228" i="1"/>
  <c r="ER2228" i="1" s="1"/>
  <c r="D2228" i="1"/>
  <c r="E2228" i="1"/>
  <c r="F2228" i="1"/>
  <c r="G2228" i="1"/>
  <c r="H2228" i="1"/>
  <c r="I2228" i="1"/>
  <c r="J2228" i="1"/>
  <c r="K2228" i="1"/>
  <c r="L2228" i="1"/>
  <c r="M2228" i="1"/>
  <c r="N2228" i="1"/>
  <c r="O2228" i="1"/>
  <c r="P2228" i="1"/>
  <c r="Q2228" i="1"/>
  <c r="R2228" i="1"/>
  <c r="S2228" i="1"/>
  <c r="T2228" i="1"/>
  <c r="U2228" i="1"/>
  <c r="V2228" i="1"/>
  <c r="W2228" i="1"/>
  <c r="X2228" i="1"/>
  <c r="Y2228" i="1"/>
  <c r="Z2228" i="1"/>
  <c r="AA2228" i="1"/>
  <c r="AB2228" i="1"/>
  <c r="AC2228" i="1"/>
  <c r="AD2228" i="1"/>
  <c r="AE2228" i="1"/>
  <c r="AF2228" i="1"/>
  <c r="AG2228" i="1"/>
  <c r="AH2228" i="1"/>
  <c r="AI2228" i="1"/>
  <c r="AJ2228" i="1"/>
  <c r="AK2228" i="1"/>
  <c r="AL2228" i="1"/>
  <c r="AM2228" i="1"/>
  <c r="AN2228" i="1"/>
  <c r="AO2228" i="1"/>
  <c r="AP2228" i="1"/>
  <c r="AQ2228" i="1"/>
  <c r="AR2228" i="1"/>
  <c r="AS2228" i="1"/>
  <c r="AT2228" i="1"/>
  <c r="AU2228" i="1"/>
  <c r="AV2228" i="1"/>
  <c r="AW2228" i="1"/>
  <c r="AX2228" i="1"/>
  <c r="AY2228" i="1"/>
  <c r="AZ2228" i="1"/>
  <c r="BA2228" i="1"/>
  <c r="BB2228" i="1"/>
  <c r="BC2228" i="1"/>
  <c r="BD2228" i="1"/>
  <c r="BE2228" i="1"/>
  <c r="BF2228" i="1"/>
  <c r="BG2228" i="1"/>
  <c r="BH2228" i="1"/>
  <c r="BI2228" i="1"/>
  <c r="FA2228" i="1" s="1"/>
  <c r="BJ2228" i="1"/>
  <c r="FB2228" i="1" s="1"/>
  <c r="BK2228" i="1"/>
  <c r="BL2228" i="1"/>
  <c r="BM2228" i="1"/>
  <c r="BN2228" i="1"/>
  <c r="FD2228" i="1" s="1"/>
  <c r="BO2228" i="1"/>
  <c r="BP2228" i="1"/>
  <c r="FE2228" i="1" s="1"/>
  <c r="BQ2228" i="1"/>
  <c r="BR2228" i="1"/>
  <c r="FF2228" i="1" s="1"/>
  <c r="BS2228" i="1"/>
  <c r="BT2228" i="1"/>
  <c r="BU2228" i="1"/>
  <c r="BV2228" i="1"/>
  <c r="BW2228" i="1"/>
  <c r="BX2228" i="1"/>
  <c r="BY2228" i="1"/>
  <c r="BZ2228" i="1"/>
  <c r="CA2228" i="1"/>
  <c r="CB2228" i="1"/>
  <c r="CC2228" i="1"/>
  <c r="CE2228" i="1"/>
  <c r="CF2228" i="1"/>
  <c r="CG2228" i="1"/>
  <c r="CH2228" i="1"/>
  <c r="CI2228" i="1"/>
  <c r="CJ2228" i="1"/>
  <c r="CK2228" i="1"/>
  <c r="CL2228" i="1"/>
  <c r="CM2228" i="1"/>
  <c r="CN2228" i="1"/>
  <c r="CP2228" i="1"/>
  <c r="FH2228" i="1" s="1"/>
  <c r="CQ2228" i="1"/>
  <c r="CR2228" i="1"/>
  <c r="CS2228" i="1"/>
  <c r="CT2228" i="1"/>
  <c r="CU2228" i="1"/>
  <c r="CV2228" i="1"/>
  <c r="CW2228" i="1"/>
  <c r="CX2228" i="1"/>
  <c r="CY2228" i="1"/>
  <c r="CZ2228" i="1"/>
  <c r="DA2228" i="1"/>
  <c r="DB2228" i="1"/>
  <c r="DC2228" i="1"/>
  <c r="DD2228" i="1"/>
  <c r="DE2228" i="1"/>
  <c r="DF2228" i="1"/>
  <c r="DG2228" i="1"/>
  <c r="DH2228" i="1"/>
  <c r="DI2228" i="1"/>
  <c r="DJ2228" i="1"/>
  <c r="DK2228" i="1"/>
  <c r="DL2228" i="1"/>
  <c r="DM2228" i="1"/>
  <c r="DN2228" i="1"/>
  <c r="DO2228" i="1"/>
  <c r="DP2228" i="1"/>
  <c r="DQ2228" i="1"/>
  <c r="DR2228" i="1"/>
  <c r="DS2228" i="1"/>
  <c r="DT2228" i="1"/>
  <c r="DU2228" i="1"/>
  <c r="DV2228" i="1"/>
  <c r="DW2228" i="1"/>
  <c r="DX2228" i="1"/>
  <c r="FP2228" i="1" s="1"/>
  <c r="DY2228" i="1"/>
  <c r="FQ2228" i="1" s="1"/>
  <c r="DZ2228" i="1"/>
  <c r="FR2228" i="1" s="1"/>
  <c r="EA2228" i="1"/>
  <c r="EB2228" i="1"/>
  <c r="EC2228" i="1"/>
  <c r="FX2228" i="1" s="1" a="1"/>
  <c r="FX2228" i="1" s="1"/>
  <c r="EE2228" i="1"/>
  <c r="EF2228" i="1"/>
  <c r="EG2228" i="1"/>
  <c r="EH2228" i="1"/>
  <c r="EI2228" i="1"/>
  <c r="EJ2228" i="1"/>
  <c r="EK2228" i="1"/>
  <c r="EL2228" i="1"/>
  <c r="EM2228" i="1"/>
  <c r="EO2228" i="1" a="1"/>
  <c r="EO2228" i="1" s="1"/>
  <c r="EP2228" i="1" a="1"/>
  <c r="EP2228" i="1" s="1"/>
  <c r="FS2228" i="1"/>
  <c r="FT2228" i="1"/>
  <c r="FU2228" i="1"/>
  <c r="FV2228" i="1"/>
  <c r="FW2228" i="1"/>
  <c r="C2229" i="1"/>
  <c r="ER2229" i="1" s="1"/>
  <c r="D2229" i="1"/>
  <c r="E2229" i="1"/>
  <c r="F2229" i="1"/>
  <c r="G2229" i="1"/>
  <c r="H2229" i="1"/>
  <c r="I2229" i="1"/>
  <c r="J2229" i="1"/>
  <c r="K2229" i="1"/>
  <c r="L2229" i="1"/>
  <c r="M2229" i="1"/>
  <c r="N2229" i="1"/>
  <c r="O2229" i="1"/>
  <c r="P2229" i="1"/>
  <c r="Q2229" i="1"/>
  <c r="R2229" i="1"/>
  <c r="S2229" i="1"/>
  <c r="T2229" i="1"/>
  <c r="U2229" i="1"/>
  <c r="V2229" i="1"/>
  <c r="W2229" i="1"/>
  <c r="X2229" i="1"/>
  <c r="Y2229" i="1"/>
  <c r="Z2229" i="1"/>
  <c r="AA2229" i="1"/>
  <c r="AB2229" i="1"/>
  <c r="AC2229" i="1"/>
  <c r="AD2229" i="1"/>
  <c r="AE2229" i="1"/>
  <c r="AF2229" i="1"/>
  <c r="AG2229" i="1"/>
  <c r="AH2229" i="1"/>
  <c r="AI2229" i="1"/>
  <c r="AJ2229" i="1"/>
  <c r="AK2229" i="1"/>
  <c r="AL2229" i="1"/>
  <c r="AM2229" i="1"/>
  <c r="AN2229" i="1"/>
  <c r="AO2229" i="1"/>
  <c r="AP2229" i="1"/>
  <c r="AQ2229" i="1"/>
  <c r="AR2229" i="1"/>
  <c r="AS2229" i="1"/>
  <c r="AT2229" i="1"/>
  <c r="AU2229" i="1"/>
  <c r="AV2229" i="1"/>
  <c r="AW2229" i="1"/>
  <c r="AX2229" i="1"/>
  <c r="AY2229" i="1"/>
  <c r="AZ2229" i="1"/>
  <c r="BA2229" i="1"/>
  <c r="BB2229" i="1"/>
  <c r="BC2229" i="1"/>
  <c r="BD2229" i="1"/>
  <c r="BE2229" i="1"/>
  <c r="BF2229" i="1"/>
  <c r="BG2229" i="1"/>
  <c r="BH2229" i="1"/>
  <c r="BI2229" i="1"/>
  <c r="FA2229" i="1" s="1"/>
  <c r="BJ2229" i="1"/>
  <c r="FB2229" i="1" s="1"/>
  <c r="BK2229" i="1"/>
  <c r="BL2229" i="1"/>
  <c r="BM2229" i="1"/>
  <c r="BN2229" i="1"/>
  <c r="FD2229" i="1" s="1"/>
  <c r="BO2229" i="1"/>
  <c r="BP2229" i="1"/>
  <c r="FE2229" i="1" s="1"/>
  <c r="BQ2229" i="1"/>
  <c r="BR2229" i="1"/>
  <c r="FF2229" i="1" s="1"/>
  <c r="BS2229" i="1"/>
  <c r="BT2229" i="1"/>
  <c r="BU2229" i="1"/>
  <c r="BV2229" i="1"/>
  <c r="BW2229" i="1"/>
  <c r="BX2229" i="1"/>
  <c r="BY2229" i="1"/>
  <c r="BZ2229" i="1"/>
  <c r="CA2229" i="1"/>
  <c r="CB2229" i="1"/>
  <c r="CC2229" i="1"/>
  <c r="CE2229" i="1"/>
  <c r="CF2229" i="1"/>
  <c r="CG2229" i="1"/>
  <c r="CH2229" i="1"/>
  <c r="CI2229" i="1"/>
  <c r="CJ2229" i="1"/>
  <c r="CK2229" i="1"/>
  <c r="CL2229" i="1"/>
  <c r="CM2229" i="1"/>
  <c r="CN2229" i="1"/>
  <c r="CP2229" i="1"/>
  <c r="FH2229" i="1" s="1"/>
  <c r="CQ2229" i="1"/>
  <c r="CR2229" i="1"/>
  <c r="CS2229" i="1"/>
  <c r="CT2229" i="1"/>
  <c r="CU2229" i="1"/>
  <c r="CV2229" i="1"/>
  <c r="CW2229" i="1"/>
  <c r="CX2229" i="1"/>
  <c r="CY2229" i="1"/>
  <c r="CZ2229" i="1"/>
  <c r="DA2229" i="1"/>
  <c r="DB2229" i="1"/>
  <c r="DC2229" i="1"/>
  <c r="DD2229" i="1"/>
  <c r="DE2229" i="1"/>
  <c r="DF2229" i="1"/>
  <c r="DG2229" i="1"/>
  <c r="DH2229" i="1"/>
  <c r="DI2229" i="1"/>
  <c r="DJ2229" i="1"/>
  <c r="DK2229" i="1"/>
  <c r="DL2229" i="1"/>
  <c r="DM2229" i="1"/>
  <c r="DN2229" i="1"/>
  <c r="DO2229" i="1"/>
  <c r="DP2229" i="1"/>
  <c r="DQ2229" i="1"/>
  <c r="DR2229" i="1"/>
  <c r="DS2229" i="1"/>
  <c r="DT2229" i="1"/>
  <c r="DU2229" i="1"/>
  <c r="DV2229" i="1"/>
  <c r="DW2229" i="1"/>
  <c r="DX2229" i="1"/>
  <c r="FP2229" i="1" s="1"/>
  <c r="DY2229" i="1"/>
  <c r="FQ2229" i="1" s="1"/>
  <c r="DZ2229" i="1"/>
  <c r="FR2229" i="1" s="1"/>
  <c r="EA2229" i="1"/>
  <c r="EB2229" i="1"/>
  <c r="EC2229" i="1"/>
  <c r="FX2229" i="1" s="1" a="1"/>
  <c r="FX2229" i="1" s="1"/>
  <c r="EE2229" i="1"/>
  <c r="EF2229" i="1"/>
  <c r="EG2229" i="1"/>
  <c r="EH2229" i="1"/>
  <c r="EI2229" i="1"/>
  <c r="EJ2229" i="1"/>
  <c r="EK2229" i="1"/>
  <c r="EL2229" i="1"/>
  <c r="EM2229" i="1"/>
  <c r="EO2229" i="1" a="1"/>
  <c r="EO2229" i="1" s="1"/>
  <c r="EP2229" i="1" a="1"/>
  <c r="EP2229" i="1" s="1"/>
  <c r="FS2229" i="1"/>
  <c r="FT2229" i="1"/>
  <c r="FU2229" i="1"/>
  <c r="FV2229" i="1"/>
  <c r="FW2229" i="1"/>
  <c r="C2230" i="1"/>
  <c r="ER2230" i="1" s="1"/>
  <c r="D2230" i="1"/>
  <c r="E2230" i="1"/>
  <c r="F2230" i="1"/>
  <c r="G2230" i="1"/>
  <c r="H2230" i="1"/>
  <c r="I2230" i="1"/>
  <c r="J2230" i="1"/>
  <c r="K2230" i="1"/>
  <c r="L2230" i="1"/>
  <c r="M2230" i="1"/>
  <c r="N2230" i="1"/>
  <c r="O2230" i="1"/>
  <c r="P2230" i="1"/>
  <c r="Q2230" i="1"/>
  <c r="R2230" i="1"/>
  <c r="S2230" i="1"/>
  <c r="T2230" i="1"/>
  <c r="U2230" i="1"/>
  <c r="V2230" i="1"/>
  <c r="W2230" i="1"/>
  <c r="X2230" i="1"/>
  <c r="Y2230" i="1"/>
  <c r="Z2230" i="1"/>
  <c r="AA2230" i="1"/>
  <c r="AB2230" i="1"/>
  <c r="AC2230" i="1"/>
  <c r="AD2230" i="1"/>
  <c r="AE2230" i="1"/>
  <c r="AF2230" i="1"/>
  <c r="AG2230" i="1"/>
  <c r="AH2230" i="1"/>
  <c r="AI2230" i="1"/>
  <c r="AJ2230" i="1"/>
  <c r="AK2230" i="1"/>
  <c r="AL2230" i="1"/>
  <c r="AM2230" i="1"/>
  <c r="AN2230" i="1"/>
  <c r="AO2230" i="1"/>
  <c r="AP2230" i="1"/>
  <c r="AQ2230" i="1"/>
  <c r="AR2230" i="1"/>
  <c r="AS2230" i="1"/>
  <c r="AT2230" i="1"/>
  <c r="AU2230" i="1"/>
  <c r="AV2230" i="1"/>
  <c r="AW2230" i="1"/>
  <c r="AX2230" i="1"/>
  <c r="AY2230" i="1"/>
  <c r="AZ2230" i="1"/>
  <c r="BA2230" i="1"/>
  <c r="BB2230" i="1"/>
  <c r="BC2230" i="1"/>
  <c r="BD2230" i="1"/>
  <c r="BE2230" i="1"/>
  <c r="BF2230" i="1"/>
  <c r="BG2230" i="1"/>
  <c r="BH2230" i="1"/>
  <c r="BI2230" i="1"/>
  <c r="FA2230" i="1" s="1"/>
  <c r="BJ2230" i="1"/>
  <c r="FB2230" i="1" s="1"/>
  <c r="BK2230" i="1"/>
  <c r="BL2230" i="1"/>
  <c r="BM2230" i="1"/>
  <c r="BN2230" i="1"/>
  <c r="FD2230" i="1" s="1"/>
  <c r="BO2230" i="1"/>
  <c r="BP2230" i="1"/>
  <c r="FE2230" i="1" s="1"/>
  <c r="BQ2230" i="1"/>
  <c r="BR2230" i="1"/>
  <c r="FF2230" i="1" s="1"/>
  <c r="BS2230" i="1"/>
  <c r="BT2230" i="1"/>
  <c r="BU2230" i="1"/>
  <c r="BV2230" i="1"/>
  <c r="BW2230" i="1"/>
  <c r="BX2230" i="1"/>
  <c r="BY2230" i="1"/>
  <c r="BZ2230" i="1"/>
  <c r="CA2230" i="1"/>
  <c r="CB2230" i="1"/>
  <c r="CC2230" i="1"/>
  <c r="CE2230" i="1"/>
  <c r="CF2230" i="1"/>
  <c r="CG2230" i="1"/>
  <c r="CH2230" i="1"/>
  <c r="CI2230" i="1"/>
  <c r="CJ2230" i="1"/>
  <c r="CK2230" i="1"/>
  <c r="CL2230" i="1"/>
  <c r="CM2230" i="1"/>
  <c r="CN2230" i="1"/>
  <c r="CP2230" i="1"/>
  <c r="FH2230" i="1" s="1"/>
  <c r="CQ2230" i="1"/>
  <c r="CR2230" i="1"/>
  <c r="CS2230" i="1"/>
  <c r="CT2230" i="1"/>
  <c r="CU2230" i="1"/>
  <c r="CV2230" i="1"/>
  <c r="CW2230" i="1"/>
  <c r="CX2230" i="1"/>
  <c r="CY2230" i="1"/>
  <c r="CZ2230" i="1"/>
  <c r="DA2230" i="1"/>
  <c r="DB2230" i="1"/>
  <c r="DC2230" i="1"/>
  <c r="DD2230" i="1"/>
  <c r="DE2230" i="1"/>
  <c r="DF2230" i="1"/>
  <c r="DG2230" i="1"/>
  <c r="DH2230" i="1"/>
  <c r="DI2230" i="1"/>
  <c r="DJ2230" i="1"/>
  <c r="DK2230" i="1"/>
  <c r="DL2230" i="1"/>
  <c r="DM2230" i="1"/>
  <c r="DN2230" i="1"/>
  <c r="DO2230" i="1"/>
  <c r="DP2230" i="1"/>
  <c r="DQ2230" i="1"/>
  <c r="DR2230" i="1"/>
  <c r="DS2230" i="1"/>
  <c r="DT2230" i="1"/>
  <c r="DU2230" i="1"/>
  <c r="DV2230" i="1"/>
  <c r="DW2230" i="1"/>
  <c r="DX2230" i="1"/>
  <c r="FP2230" i="1" s="1"/>
  <c r="DY2230" i="1"/>
  <c r="FQ2230" i="1" s="1"/>
  <c r="DZ2230" i="1"/>
  <c r="FR2230" i="1" s="1"/>
  <c r="EA2230" i="1"/>
  <c r="EB2230" i="1"/>
  <c r="EC2230" i="1"/>
  <c r="FX2230" i="1" s="1" a="1"/>
  <c r="FX2230" i="1" s="1"/>
  <c r="EE2230" i="1"/>
  <c r="EF2230" i="1"/>
  <c r="EG2230" i="1"/>
  <c r="EH2230" i="1"/>
  <c r="EI2230" i="1"/>
  <c r="EJ2230" i="1"/>
  <c r="EK2230" i="1"/>
  <c r="EL2230" i="1"/>
  <c r="EM2230" i="1"/>
  <c r="EO2230" i="1" a="1"/>
  <c r="EO2230" i="1" s="1"/>
  <c r="EP2230" i="1" a="1"/>
  <c r="EP2230" i="1" s="1"/>
  <c r="FS2230" i="1"/>
  <c r="FT2230" i="1"/>
  <c r="FU2230" i="1"/>
  <c r="FV2230" i="1"/>
  <c r="FW2230" i="1"/>
  <c r="C2231" i="1"/>
  <c r="ER2231" i="1" s="1"/>
  <c r="D2231" i="1"/>
  <c r="E2231" i="1"/>
  <c r="F2231" i="1"/>
  <c r="G2231" i="1"/>
  <c r="H2231" i="1"/>
  <c r="I2231" i="1"/>
  <c r="J2231" i="1"/>
  <c r="K2231" i="1"/>
  <c r="L2231" i="1"/>
  <c r="M2231" i="1"/>
  <c r="N2231" i="1"/>
  <c r="O2231" i="1"/>
  <c r="P2231" i="1"/>
  <c r="Q2231" i="1"/>
  <c r="R2231" i="1"/>
  <c r="S2231" i="1"/>
  <c r="T2231" i="1"/>
  <c r="U2231" i="1"/>
  <c r="V2231" i="1"/>
  <c r="W2231" i="1"/>
  <c r="X2231" i="1"/>
  <c r="Y2231" i="1"/>
  <c r="Z2231" i="1"/>
  <c r="AA2231" i="1"/>
  <c r="AB2231" i="1"/>
  <c r="AC2231" i="1"/>
  <c r="AD2231" i="1"/>
  <c r="AE2231" i="1"/>
  <c r="AF2231" i="1"/>
  <c r="AG2231" i="1"/>
  <c r="AH2231" i="1"/>
  <c r="AI2231" i="1"/>
  <c r="AJ2231" i="1"/>
  <c r="AK2231" i="1"/>
  <c r="AL2231" i="1"/>
  <c r="AM2231" i="1"/>
  <c r="AN2231" i="1"/>
  <c r="AO2231" i="1"/>
  <c r="AP2231" i="1"/>
  <c r="AQ2231" i="1"/>
  <c r="AR2231" i="1"/>
  <c r="AS2231" i="1"/>
  <c r="AT2231" i="1"/>
  <c r="AU2231" i="1"/>
  <c r="AV2231" i="1"/>
  <c r="AW2231" i="1"/>
  <c r="AX2231" i="1"/>
  <c r="AY2231" i="1"/>
  <c r="AZ2231" i="1"/>
  <c r="BA2231" i="1"/>
  <c r="BB2231" i="1"/>
  <c r="BC2231" i="1"/>
  <c r="BD2231" i="1"/>
  <c r="BE2231" i="1"/>
  <c r="BF2231" i="1"/>
  <c r="BG2231" i="1"/>
  <c r="BH2231" i="1"/>
  <c r="BI2231" i="1"/>
  <c r="FA2231" i="1" s="1"/>
  <c r="BJ2231" i="1"/>
  <c r="FB2231" i="1" s="1"/>
  <c r="BK2231" i="1"/>
  <c r="BL2231" i="1"/>
  <c r="BM2231" i="1"/>
  <c r="BN2231" i="1"/>
  <c r="FD2231" i="1" s="1"/>
  <c r="BO2231" i="1"/>
  <c r="BP2231" i="1"/>
  <c r="FE2231" i="1" s="1"/>
  <c r="BQ2231" i="1"/>
  <c r="BR2231" i="1"/>
  <c r="FF2231" i="1" s="1"/>
  <c r="BS2231" i="1"/>
  <c r="BT2231" i="1"/>
  <c r="BU2231" i="1"/>
  <c r="BV2231" i="1"/>
  <c r="BW2231" i="1"/>
  <c r="BX2231" i="1"/>
  <c r="BY2231" i="1"/>
  <c r="BZ2231" i="1"/>
  <c r="CA2231" i="1"/>
  <c r="CB2231" i="1"/>
  <c r="CC2231" i="1"/>
  <c r="CE2231" i="1"/>
  <c r="CF2231" i="1"/>
  <c r="CG2231" i="1"/>
  <c r="CH2231" i="1"/>
  <c r="CI2231" i="1"/>
  <c r="CJ2231" i="1"/>
  <c r="CK2231" i="1"/>
  <c r="CL2231" i="1"/>
  <c r="CM2231" i="1"/>
  <c r="CN2231" i="1"/>
  <c r="CP2231" i="1"/>
  <c r="FH2231" i="1" s="1"/>
  <c r="CQ2231" i="1"/>
  <c r="CR2231" i="1"/>
  <c r="CS2231" i="1"/>
  <c r="CT2231" i="1"/>
  <c r="CU2231" i="1"/>
  <c r="CV2231" i="1"/>
  <c r="CW2231" i="1"/>
  <c r="CX2231" i="1"/>
  <c r="CY2231" i="1"/>
  <c r="CZ2231" i="1"/>
  <c r="DA2231" i="1"/>
  <c r="DB2231" i="1"/>
  <c r="DC2231" i="1"/>
  <c r="DD2231" i="1"/>
  <c r="DE2231" i="1"/>
  <c r="DF2231" i="1"/>
  <c r="DG2231" i="1"/>
  <c r="DH2231" i="1"/>
  <c r="DI2231" i="1"/>
  <c r="DJ2231" i="1"/>
  <c r="DK2231" i="1"/>
  <c r="DL2231" i="1"/>
  <c r="DM2231" i="1"/>
  <c r="DN2231" i="1"/>
  <c r="DO2231" i="1"/>
  <c r="DP2231" i="1"/>
  <c r="DQ2231" i="1"/>
  <c r="DR2231" i="1"/>
  <c r="DS2231" i="1"/>
  <c r="DT2231" i="1"/>
  <c r="DU2231" i="1"/>
  <c r="DV2231" i="1"/>
  <c r="DW2231" i="1"/>
  <c r="DX2231" i="1"/>
  <c r="FP2231" i="1" s="1"/>
  <c r="DY2231" i="1"/>
  <c r="FQ2231" i="1" s="1"/>
  <c r="DZ2231" i="1"/>
  <c r="FR2231" i="1" s="1"/>
  <c r="EA2231" i="1"/>
  <c r="EB2231" i="1"/>
  <c r="EC2231" i="1"/>
  <c r="FX2231" i="1" s="1" a="1"/>
  <c r="FX2231" i="1" s="1"/>
  <c r="EE2231" i="1"/>
  <c r="EF2231" i="1"/>
  <c r="EG2231" i="1"/>
  <c r="EH2231" i="1"/>
  <c r="EI2231" i="1"/>
  <c r="EJ2231" i="1"/>
  <c r="EK2231" i="1"/>
  <c r="EL2231" i="1"/>
  <c r="EM2231" i="1"/>
  <c r="EO2231" i="1" a="1"/>
  <c r="EO2231" i="1" s="1"/>
  <c r="EP2231" i="1" a="1"/>
  <c r="EP2231" i="1" s="1"/>
  <c r="FS2231" i="1"/>
  <c r="FT2231" i="1"/>
  <c r="FU2231" i="1"/>
  <c r="FV2231" i="1"/>
  <c r="FW2231" i="1"/>
  <c r="C2232" i="1"/>
  <c r="ER2232" i="1" s="1"/>
  <c r="D2232" i="1"/>
  <c r="E2232" i="1"/>
  <c r="F2232" i="1"/>
  <c r="G2232" i="1"/>
  <c r="H2232" i="1"/>
  <c r="I2232" i="1"/>
  <c r="J2232" i="1"/>
  <c r="K2232" i="1"/>
  <c r="L2232" i="1"/>
  <c r="M2232" i="1"/>
  <c r="N2232" i="1"/>
  <c r="O2232" i="1"/>
  <c r="P2232" i="1"/>
  <c r="Q2232" i="1"/>
  <c r="R2232" i="1"/>
  <c r="S2232" i="1"/>
  <c r="T2232" i="1"/>
  <c r="U2232" i="1"/>
  <c r="V2232" i="1"/>
  <c r="W2232" i="1"/>
  <c r="X2232" i="1"/>
  <c r="Y2232" i="1"/>
  <c r="Z2232" i="1"/>
  <c r="AA2232" i="1"/>
  <c r="AB2232" i="1"/>
  <c r="AC2232" i="1"/>
  <c r="AD2232" i="1"/>
  <c r="AE2232" i="1"/>
  <c r="AF2232" i="1"/>
  <c r="AG2232" i="1"/>
  <c r="AH2232" i="1"/>
  <c r="AI2232" i="1"/>
  <c r="AJ2232" i="1"/>
  <c r="AK2232" i="1"/>
  <c r="AL2232" i="1"/>
  <c r="AM2232" i="1"/>
  <c r="AN2232" i="1"/>
  <c r="AO2232" i="1"/>
  <c r="AP2232" i="1"/>
  <c r="AQ2232" i="1"/>
  <c r="AR2232" i="1"/>
  <c r="AS2232" i="1"/>
  <c r="AT2232" i="1"/>
  <c r="AU2232" i="1"/>
  <c r="AV2232" i="1"/>
  <c r="AW2232" i="1"/>
  <c r="AX2232" i="1"/>
  <c r="AY2232" i="1"/>
  <c r="AZ2232" i="1"/>
  <c r="BA2232" i="1"/>
  <c r="BB2232" i="1"/>
  <c r="BC2232" i="1"/>
  <c r="BD2232" i="1"/>
  <c r="BE2232" i="1"/>
  <c r="BF2232" i="1"/>
  <c r="BG2232" i="1"/>
  <c r="BH2232" i="1"/>
  <c r="BI2232" i="1"/>
  <c r="FA2232" i="1" s="1"/>
  <c r="BJ2232" i="1"/>
  <c r="FB2232" i="1" s="1"/>
  <c r="BK2232" i="1"/>
  <c r="BL2232" i="1"/>
  <c r="BM2232" i="1"/>
  <c r="BN2232" i="1"/>
  <c r="FD2232" i="1" s="1"/>
  <c r="BO2232" i="1"/>
  <c r="BP2232" i="1"/>
  <c r="FE2232" i="1" s="1"/>
  <c r="BQ2232" i="1"/>
  <c r="BR2232" i="1"/>
  <c r="FF2232" i="1" s="1"/>
  <c r="BS2232" i="1"/>
  <c r="BT2232" i="1"/>
  <c r="BU2232" i="1"/>
  <c r="BV2232" i="1"/>
  <c r="BW2232" i="1"/>
  <c r="BX2232" i="1"/>
  <c r="BY2232" i="1"/>
  <c r="BZ2232" i="1"/>
  <c r="CA2232" i="1"/>
  <c r="CB2232" i="1"/>
  <c r="CC2232" i="1"/>
  <c r="CE2232" i="1"/>
  <c r="CF2232" i="1"/>
  <c r="CG2232" i="1"/>
  <c r="CH2232" i="1"/>
  <c r="CI2232" i="1"/>
  <c r="CJ2232" i="1"/>
  <c r="CK2232" i="1"/>
  <c r="CL2232" i="1"/>
  <c r="CM2232" i="1"/>
  <c r="CN2232" i="1"/>
  <c r="CP2232" i="1"/>
  <c r="FH2232" i="1" s="1"/>
  <c r="CQ2232" i="1"/>
  <c r="CR2232" i="1"/>
  <c r="CS2232" i="1"/>
  <c r="CT2232" i="1"/>
  <c r="CU2232" i="1"/>
  <c r="CV2232" i="1"/>
  <c r="CW2232" i="1"/>
  <c r="CX2232" i="1"/>
  <c r="CY2232" i="1"/>
  <c r="CZ2232" i="1"/>
  <c r="DA2232" i="1"/>
  <c r="DB2232" i="1"/>
  <c r="DC2232" i="1"/>
  <c r="DD2232" i="1"/>
  <c r="DE2232" i="1"/>
  <c r="DF2232" i="1"/>
  <c r="DG2232" i="1"/>
  <c r="DH2232" i="1"/>
  <c r="DI2232" i="1"/>
  <c r="DJ2232" i="1"/>
  <c r="DK2232" i="1"/>
  <c r="DL2232" i="1"/>
  <c r="DM2232" i="1"/>
  <c r="DN2232" i="1"/>
  <c r="DO2232" i="1"/>
  <c r="DP2232" i="1"/>
  <c r="DQ2232" i="1"/>
  <c r="DR2232" i="1"/>
  <c r="DS2232" i="1"/>
  <c r="DT2232" i="1"/>
  <c r="DU2232" i="1"/>
  <c r="DV2232" i="1"/>
  <c r="DW2232" i="1"/>
  <c r="DX2232" i="1"/>
  <c r="FP2232" i="1" s="1"/>
  <c r="DY2232" i="1"/>
  <c r="FQ2232" i="1" s="1"/>
  <c r="DZ2232" i="1"/>
  <c r="FR2232" i="1" s="1"/>
  <c r="EA2232" i="1"/>
  <c r="EB2232" i="1"/>
  <c r="EC2232" i="1"/>
  <c r="FX2232" i="1" s="1" a="1"/>
  <c r="FX2232" i="1" s="1"/>
  <c r="EE2232" i="1"/>
  <c r="EF2232" i="1"/>
  <c r="EG2232" i="1"/>
  <c r="EH2232" i="1"/>
  <c r="EI2232" i="1"/>
  <c r="EJ2232" i="1"/>
  <c r="EK2232" i="1"/>
  <c r="EL2232" i="1"/>
  <c r="EM2232" i="1"/>
  <c r="EO2232" i="1" a="1"/>
  <c r="EO2232" i="1" s="1"/>
  <c r="EP2232" i="1" a="1"/>
  <c r="EP2232" i="1" s="1"/>
  <c r="FS2232" i="1"/>
  <c r="FT2232" i="1"/>
  <c r="FU2232" i="1"/>
  <c r="FV2232" i="1"/>
  <c r="FW2232" i="1"/>
  <c r="C2233" i="1"/>
  <c r="ER2233" i="1" s="1"/>
  <c r="D2233" i="1"/>
  <c r="E2233" i="1"/>
  <c r="F2233" i="1"/>
  <c r="G2233" i="1"/>
  <c r="H2233" i="1"/>
  <c r="I2233" i="1"/>
  <c r="J2233" i="1"/>
  <c r="K2233" i="1"/>
  <c r="L2233" i="1"/>
  <c r="M2233" i="1"/>
  <c r="N2233" i="1"/>
  <c r="O2233" i="1"/>
  <c r="P2233" i="1"/>
  <c r="Q2233" i="1"/>
  <c r="R2233" i="1"/>
  <c r="S2233" i="1"/>
  <c r="T2233" i="1"/>
  <c r="U2233" i="1"/>
  <c r="V2233" i="1"/>
  <c r="W2233" i="1"/>
  <c r="X2233" i="1"/>
  <c r="Y2233" i="1"/>
  <c r="Z2233" i="1"/>
  <c r="AA2233" i="1"/>
  <c r="AB2233" i="1"/>
  <c r="AC2233" i="1"/>
  <c r="AD2233" i="1"/>
  <c r="AE2233" i="1"/>
  <c r="AF2233" i="1"/>
  <c r="AG2233" i="1"/>
  <c r="AH2233" i="1"/>
  <c r="AI2233" i="1"/>
  <c r="AJ2233" i="1"/>
  <c r="AK2233" i="1"/>
  <c r="AL2233" i="1"/>
  <c r="AM2233" i="1"/>
  <c r="AN2233" i="1"/>
  <c r="AO2233" i="1"/>
  <c r="AP2233" i="1"/>
  <c r="AQ2233" i="1"/>
  <c r="AR2233" i="1"/>
  <c r="AS2233" i="1"/>
  <c r="AT2233" i="1"/>
  <c r="AU2233" i="1"/>
  <c r="AV2233" i="1"/>
  <c r="AW2233" i="1"/>
  <c r="AX2233" i="1"/>
  <c r="AY2233" i="1"/>
  <c r="AZ2233" i="1"/>
  <c r="BA2233" i="1"/>
  <c r="BB2233" i="1"/>
  <c r="BC2233" i="1"/>
  <c r="BD2233" i="1"/>
  <c r="BE2233" i="1"/>
  <c r="BF2233" i="1"/>
  <c r="BG2233" i="1"/>
  <c r="BH2233" i="1"/>
  <c r="BI2233" i="1"/>
  <c r="FA2233" i="1" s="1"/>
  <c r="BJ2233" i="1"/>
  <c r="FB2233" i="1" s="1"/>
  <c r="BK2233" i="1"/>
  <c r="BL2233" i="1"/>
  <c r="BM2233" i="1"/>
  <c r="BN2233" i="1"/>
  <c r="FD2233" i="1" s="1"/>
  <c r="BO2233" i="1"/>
  <c r="BP2233" i="1"/>
  <c r="FE2233" i="1" s="1"/>
  <c r="BQ2233" i="1"/>
  <c r="BR2233" i="1"/>
  <c r="FF2233" i="1" s="1"/>
  <c r="BS2233" i="1"/>
  <c r="BT2233" i="1"/>
  <c r="BU2233" i="1"/>
  <c r="BV2233" i="1"/>
  <c r="BW2233" i="1"/>
  <c r="BX2233" i="1"/>
  <c r="BY2233" i="1"/>
  <c r="BZ2233" i="1"/>
  <c r="CA2233" i="1"/>
  <c r="CB2233" i="1"/>
  <c r="CC2233" i="1"/>
  <c r="CE2233" i="1"/>
  <c r="CF2233" i="1"/>
  <c r="CG2233" i="1"/>
  <c r="CH2233" i="1"/>
  <c r="CI2233" i="1"/>
  <c r="CJ2233" i="1"/>
  <c r="CK2233" i="1"/>
  <c r="CL2233" i="1"/>
  <c r="CM2233" i="1"/>
  <c r="CN2233" i="1"/>
  <c r="CP2233" i="1"/>
  <c r="FH2233" i="1" s="1"/>
  <c r="CQ2233" i="1"/>
  <c r="CR2233" i="1"/>
  <c r="CS2233" i="1"/>
  <c r="CT2233" i="1"/>
  <c r="CU2233" i="1"/>
  <c r="CV2233" i="1"/>
  <c r="CW2233" i="1"/>
  <c r="CX2233" i="1"/>
  <c r="CY2233" i="1"/>
  <c r="CZ2233" i="1"/>
  <c r="DA2233" i="1"/>
  <c r="DB2233" i="1"/>
  <c r="DC2233" i="1"/>
  <c r="DD2233" i="1"/>
  <c r="DE2233" i="1"/>
  <c r="DF2233" i="1"/>
  <c r="DG2233" i="1"/>
  <c r="DH2233" i="1"/>
  <c r="DI2233" i="1"/>
  <c r="DJ2233" i="1"/>
  <c r="DK2233" i="1"/>
  <c r="DL2233" i="1"/>
  <c r="DM2233" i="1"/>
  <c r="DN2233" i="1"/>
  <c r="DO2233" i="1"/>
  <c r="DP2233" i="1"/>
  <c r="DQ2233" i="1"/>
  <c r="DR2233" i="1"/>
  <c r="DS2233" i="1"/>
  <c r="DT2233" i="1"/>
  <c r="DU2233" i="1"/>
  <c r="DV2233" i="1"/>
  <c r="DW2233" i="1"/>
  <c r="DX2233" i="1"/>
  <c r="FP2233" i="1" s="1"/>
  <c r="DY2233" i="1"/>
  <c r="FQ2233" i="1" s="1"/>
  <c r="DZ2233" i="1"/>
  <c r="FR2233" i="1" s="1"/>
  <c r="EA2233" i="1"/>
  <c r="EB2233" i="1"/>
  <c r="EC2233" i="1"/>
  <c r="FX2233" i="1" s="1" a="1"/>
  <c r="FX2233" i="1" s="1"/>
  <c r="EE2233" i="1"/>
  <c r="EF2233" i="1"/>
  <c r="EG2233" i="1"/>
  <c r="EH2233" i="1"/>
  <c r="EI2233" i="1"/>
  <c r="EJ2233" i="1"/>
  <c r="EK2233" i="1"/>
  <c r="EL2233" i="1"/>
  <c r="EM2233" i="1"/>
  <c r="EO2233" i="1" a="1"/>
  <c r="EO2233" i="1" s="1"/>
  <c r="EP2233" i="1" a="1"/>
  <c r="EP2233" i="1" s="1"/>
  <c r="FS2233" i="1"/>
  <c r="FT2233" i="1"/>
  <c r="FU2233" i="1"/>
  <c r="FV2233" i="1"/>
  <c r="FW2233" i="1"/>
  <c r="C2234" i="1"/>
  <c r="ER2234" i="1" s="1"/>
  <c r="D2234" i="1"/>
  <c r="E2234" i="1"/>
  <c r="F2234" i="1"/>
  <c r="G2234" i="1"/>
  <c r="H2234" i="1"/>
  <c r="I2234" i="1"/>
  <c r="J2234" i="1"/>
  <c r="K2234" i="1"/>
  <c r="L2234" i="1"/>
  <c r="M2234" i="1"/>
  <c r="N2234" i="1"/>
  <c r="O2234" i="1"/>
  <c r="P2234" i="1"/>
  <c r="Q2234" i="1"/>
  <c r="R2234" i="1"/>
  <c r="S2234" i="1"/>
  <c r="T2234" i="1"/>
  <c r="U2234" i="1"/>
  <c r="V2234" i="1"/>
  <c r="W2234" i="1"/>
  <c r="X2234" i="1"/>
  <c r="Y2234" i="1"/>
  <c r="Z2234" i="1"/>
  <c r="AA2234" i="1"/>
  <c r="AB2234" i="1"/>
  <c r="AC2234" i="1"/>
  <c r="AD2234" i="1"/>
  <c r="AE2234" i="1"/>
  <c r="AF2234" i="1"/>
  <c r="AG2234" i="1"/>
  <c r="AH2234" i="1"/>
  <c r="AI2234" i="1"/>
  <c r="AJ2234" i="1"/>
  <c r="AK2234" i="1"/>
  <c r="AL2234" i="1"/>
  <c r="AM2234" i="1"/>
  <c r="AN2234" i="1"/>
  <c r="AO2234" i="1"/>
  <c r="AP2234" i="1"/>
  <c r="AQ2234" i="1"/>
  <c r="AR2234" i="1"/>
  <c r="AS2234" i="1"/>
  <c r="AT2234" i="1"/>
  <c r="AU2234" i="1"/>
  <c r="AV2234" i="1"/>
  <c r="AW2234" i="1"/>
  <c r="AX2234" i="1"/>
  <c r="AY2234" i="1"/>
  <c r="AZ2234" i="1"/>
  <c r="BA2234" i="1"/>
  <c r="BB2234" i="1"/>
  <c r="BC2234" i="1"/>
  <c r="BD2234" i="1"/>
  <c r="BE2234" i="1"/>
  <c r="BF2234" i="1"/>
  <c r="BG2234" i="1"/>
  <c r="BH2234" i="1"/>
  <c r="BI2234" i="1"/>
  <c r="FA2234" i="1" s="1"/>
  <c r="BJ2234" i="1"/>
  <c r="FB2234" i="1" s="1"/>
  <c r="BK2234" i="1"/>
  <c r="BL2234" i="1"/>
  <c r="BM2234" i="1"/>
  <c r="BN2234" i="1"/>
  <c r="FD2234" i="1" s="1"/>
  <c r="BO2234" i="1"/>
  <c r="BP2234" i="1"/>
  <c r="FE2234" i="1" s="1"/>
  <c r="BQ2234" i="1"/>
  <c r="BR2234" i="1"/>
  <c r="FF2234" i="1" s="1"/>
  <c r="BS2234" i="1"/>
  <c r="BT2234" i="1"/>
  <c r="BU2234" i="1"/>
  <c r="BV2234" i="1"/>
  <c r="BW2234" i="1"/>
  <c r="BX2234" i="1"/>
  <c r="BY2234" i="1"/>
  <c r="BZ2234" i="1"/>
  <c r="CA2234" i="1"/>
  <c r="CB2234" i="1"/>
  <c r="CC2234" i="1"/>
  <c r="CE2234" i="1"/>
  <c r="CF2234" i="1"/>
  <c r="CG2234" i="1"/>
  <c r="CH2234" i="1"/>
  <c r="CI2234" i="1"/>
  <c r="CJ2234" i="1"/>
  <c r="CK2234" i="1"/>
  <c r="CL2234" i="1"/>
  <c r="CM2234" i="1"/>
  <c r="CN2234" i="1"/>
  <c r="CP2234" i="1"/>
  <c r="FH2234" i="1" s="1"/>
  <c r="CQ2234" i="1"/>
  <c r="CR2234" i="1"/>
  <c r="CS2234" i="1"/>
  <c r="CT2234" i="1"/>
  <c r="CU2234" i="1"/>
  <c r="CV2234" i="1"/>
  <c r="CW2234" i="1"/>
  <c r="CX2234" i="1"/>
  <c r="CY2234" i="1"/>
  <c r="CZ2234" i="1"/>
  <c r="DA2234" i="1"/>
  <c r="DB2234" i="1"/>
  <c r="DC2234" i="1"/>
  <c r="DD2234" i="1"/>
  <c r="DE2234" i="1"/>
  <c r="DF2234" i="1"/>
  <c r="DG2234" i="1"/>
  <c r="DH2234" i="1"/>
  <c r="DI2234" i="1"/>
  <c r="DJ2234" i="1"/>
  <c r="DK2234" i="1"/>
  <c r="DL2234" i="1"/>
  <c r="DM2234" i="1"/>
  <c r="DN2234" i="1"/>
  <c r="DO2234" i="1"/>
  <c r="DP2234" i="1"/>
  <c r="DQ2234" i="1"/>
  <c r="DR2234" i="1"/>
  <c r="DS2234" i="1"/>
  <c r="DT2234" i="1"/>
  <c r="DU2234" i="1"/>
  <c r="DV2234" i="1"/>
  <c r="DW2234" i="1"/>
  <c r="DX2234" i="1"/>
  <c r="FP2234" i="1" s="1"/>
  <c r="DY2234" i="1"/>
  <c r="FQ2234" i="1" s="1"/>
  <c r="DZ2234" i="1"/>
  <c r="FR2234" i="1" s="1"/>
  <c r="EA2234" i="1"/>
  <c r="EB2234" i="1"/>
  <c r="EC2234" i="1"/>
  <c r="FX2234" i="1" s="1" a="1"/>
  <c r="FX2234" i="1" s="1"/>
  <c r="EE2234" i="1"/>
  <c r="EF2234" i="1"/>
  <c r="EG2234" i="1"/>
  <c r="EH2234" i="1"/>
  <c r="EI2234" i="1"/>
  <c r="EJ2234" i="1"/>
  <c r="EK2234" i="1"/>
  <c r="EL2234" i="1"/>
  <c r="EM2234" i="1"/>
  <c r="EO2234" i="1" a="1"/>
  <c r="EO2234" i="1" s="1"/>
  <c r="EP2234" i="1" a="1"/>
  <c r="EP2234" i="1" s="1"/>
  <c r="FS2234" i="1"/>
  <c r="FT2234" i="1"/>
  <c r="FU2234" i="1"/>
  <c r="FV2234" i="1"/>
  <c r="FW2234" i="1"/>
  <c r="C2235" i="1"/>
  <c r="ER2235" i="1" s="1"/>
  <c r="D2235" i="1"/>
  <c r="E2235" i="1"/>
  <c r="F2235" i="1"/>
  <c r="G2235" i="1"/>
  <c r="H2235" i="1"/>
  <c r="I2235" i="1"/>
  <c r="J2235" i="1"/>
  <c r="K2235" i="1"/>
  <c r="L2235" i="1"/>
  <c r="M2235" i="1"/>
  <c r="N2235" i="1"/>
  <c r="O2235" i="1"/>
  <c r="P2235" i="1"/>
  <c r="Q2235" i="1"/>
  <c r="R2235" i="1"/>
  <c r="S2235" i="1"/>
  <c r="T2235" i="1"/>
  <c r="U2235" i="1"/>
  <c r="V2235" i="1"/>
  <c r="W2235" i="1"/>
  <c r="X2235" i="1"/>
  <c r="Y2235" i="1"/>
  <c r="Z2235" i="1"/>
  <c r="AA2235" i="1"/>
  <c r="AB2235" i="1"/>
  <c r="AC2235" i="1"/>
  <c r="AD2235" i="1"/>
  <c r="AE2235" i="1"/>
  <c r="AF2235" i="1"/>
  <c r="AG2235" i="1"/>
  <c r="AH2235" i="1"/>
  <c r="AI2235" i="1"/>
  <c r="AJ2235" i="1"/>
  <c r="AK2235" i="1"/>
  <c r="AL2235" i="1"/>
  <c r="AM2235" i="1"/>
  <c r="AN2235" i="1"/>
  <c r="AO2235" i="1"/>
  <c r="AP2235" i="1"/>
  <c r="AQ2235" i="1"/>
  <c r="AR2235" i="1"/>
  <c r="AS2235" i="1"/>
  <c r="AT2235" i="1"/>
  <c r="AU2235" i="1"/>
  <c r="AV2235" i="1"/>
  <c r="AW2235" i="1"/>
  <c r="AX2235" i="1"/>
  <c r="AY2235" i="1"/>
  <c r="AZ2235" i="1"/>
  <c r="BA2235" i="1"/>
  <c r="BB2235" i="1"/>
  <c r="BC2235" i="1"/>
  <c r="BD2235" i="1"/>
  <c r="BE2235" i="1"/>
  <c r="BF2235" i="1"/>
  <c r="BG2235" i="1"/>
  <c r="BH2235" i="1"/>
  <c r="BI2235" i="1"/>
  <c r="FA2235" i="1" s="1"/>
  <c r="BJ2235" i="1"/>
  <c r="FB2235" i="1" s="1"/>
  <c r="BK2235" i="1"/>
  <c r="BL2235" i="1"/>
  <c r="BM2235" i="1"/>
  <c r="BN2235" i="1"/>
  <c r="FD2235" i="1" s="1"/>
  <c r="BO2235" i="1"/>
  <c r="BP2235" i="1"/>
  <c r="FE2235" i="1" s="1"/>
  <c r="BQ2235" i="1"/>
  <c r="BR2235" i="1"/>
  <c r="FF2235" i="1" s="1"/>
  <c r="BS2235" i="1"/>
  <c r="BT2235" i="1"/>
  <c r="BU2235" i="1"/>
  <c r="BV2235" i="1"/>
  <c r="BW2235" i="1"/>
  <c r="BX2235" i="1"/>
  <c r="BY2235" i="1"/>
  <c r="BZ2235" i="1"/>
  <c r="CA2235" i="1"/>
  <c r="CB2235" i="1"/>
  <c r="CC2235" i="1"/>
  <c r="CE2235" i="1"/>
  <c r="CF2235" i="1"/>
  <c r="CG2235" i="1"/>
  <c r="CH2235" i="1"/>
  <c r="CI2235" i="1"/>
  <c r="CJ2235" i="1"/>
  <c r="CK2235" i="1"/>
  <c r="CL2235" i="1"/>
  <c r="CM2235" i="1"/>
  <c r="CN2235" i="1"/>
  <c r="CP2235" i="1"/>
  <c r="FH2235" i="1" s="1"/>
  <c r="CQ2235" i="1"/>
  <c r="CR2235" i="1"/>
  <c r="CS2235" i="1"/>
  <c r="CT2235" i="1"/>
  <c r="CU2235" i="1"/>
  <c r="CV2235" i="1"/>
  <c r="CW2235" i="1"/>
  <c r="CX2235" i="1"/>
  <c r="CY2235" i="1"/>
  <c r="CZ2235" i="1"/>
  <c r="DA2235" i="1"/>
  <c r="DB2235" i="1"/>
  <c r="DC2235" i="1"/>
  <c r="DD2235" i="1"/>
  <c r="DE2235" i="1"/>
  <c r="DF2235" i="1"/>
  <c r="DG2235" i="1"/>
  <c r="DH2235" i="1"/>
  <c r="DI2235" i="1"/>
  <c r="DJ2235" i="1"/>
  <c r="DK2235" i="1"/>
  <c r="DL2235" i="1"/>
  <c r="DM2235" i="1"/>
  <c r="DN2235" i="1"/>
  <c r="DO2235" i="1"/>
  <c r="DP2235" i="1"/>
  <c r="DQ2235" i="1"/>
  <c r="DR2235" i="1"/>
  <c r="DS2235" i="1"/>
  <c r="DT2235" i="1"/>
  <c r="DU2235" i="1"/>
  <c r="DV2235" i="1"/>
  <c r="DW2235" i="1"/>
  <c r="DX2235" i="1"/>
  <c r="FP2235" i="1" s="1"/>
  <c r="DY2235" i="1"/>
  <c r="FQ2235" i="1" s="1"/>
  <c r="DZ2235" i="1"/>
  <c r="FR2235" i="1" s="1"/>
  <c r="EA2235" i="1"/>
  <c r="EB2235" i="1"/>
  <c r="EC2235" i="1"/>
  <c r="FX2235" i="1" s="1" a="1"/>
  <c r="FX2235" i="1" s="1"/>
  <c r="EE2235" i="1"/>
  <c r="EF2235" i="1"/>
  <c r="EG2235" i="1"/>
  <c r="EH2235" i="1"/>
  <c r="EI2235" i="1"/>
  <c r="EJ2235" i="1"/>
  <c r="EK2235" i="1"/>
  <c r="EL2235" i="1"/>
  <c r="EM2235" i="1"/>
  <c r="EO2235" i="1" a="1"/>
  <c r="EO2235" i="1" s="1"/>
  <c r="EP2235" i="1" a="1"/>
  <c r="EP2235" i="1" s="1"/>
  <c r="FS2235" i="1"/>
  <c r="FT2235" i="1"/>
  <c r="FU2235" i="1"/>
  <c r="FV2235" i="1"/>
  <c r="FW2235" i="1"/>
  <c r="C2236" i="1"/>
  <c r="ER2236" i="1" s="1"/>
  <c r="D2236" i="1"/>
  <c r="E2236" i="1"/>
  <c r="F2236" i="1"/>
  <c r="G2236" i="1"/>
  <c r="H2236" i="1"/>
  <c r="I2236" i="1"/>
  <c r="J2236" i="1"/>
  <c r="K2236" i="1"/>
  <c r="L2236" i="1"/>
  <c r="M2236" i="1"/>
  <c r="N2236" i="1"/>
  <c r="O2236" i="1"/>
  <c r="P2236" i="1"/>
  <c r="Q2236" i="1"/>
  <c r="R2236" i="1"/>
  <c r="S2236" i="1"/>
  <c r="T2236" i="1"/>
  <c r="U2236" i="1"/>
  <c r="V2236" i="1"/>
  <c r="W2236" i="1"/>
  <c r="X2236" i="1"/>
  <c r="Y2236" i="1"/>
  <c r="Z2236" i="1"/>
  <c r="AA2236" i="1"/>
  <c r="AB2236" i="1"/>
  <c r="AC2236" i="1"/>
  <c r="AD2236" i="1"/>
  <c r="AE2236" i="1"/>
  <c r="AF2236" i="1"/>
  <c r="AG2236" i="1"/>
  <c r="AH2236" i="1"/>
  <c r="AI2236" i="1"/>
  <c r="AJ2236" i="1"/>
  <c r="AK2236" i="1"/>
  <c r="AL2236" i="1"/>
  <c r="AM2236" i="1"/>
  <c r="AN2236" i="1"/>
  <c r="AO2236" i="1"/>
  <c r="AP2236" i="1"/>
  <c r="AQ2236" i="1"/>
  <c r="AR2236" i="1"/>
  <c r="AS2236" i="1"/>
  <c r="AT2236" i="1"/>
  <c r="AU2236" i="1"/>
  <c r="AV2236" i="1"/>
  <c r="AW2236" i="1"/>
  <c r="AX2236" i="1"/>
  <c r="AY2236" i="1"/>
  <c r="AZ2236" i="1"/>
  <c r="BA2236" i="1"/>
  <c r="BB2236" i="1"/>
  <c r="BC2236" i="1"/>
  <c r="BD2236" i="1"/>
  <c r="BE2236" i="1"/>
  <c r="BF2236" i="1"/>
  <c r="BG2236" i="1"/>
  <c r="BH2236" i="1"/>
  <c r="BI2236" i="1"/>
  <c r="FA2236" i="1" s="1"/>
  <c r="BJ2236" i="1"/>
  <c r="FB2236" i="1" s="1"/>
  <c r="BK2236" i="1"/>
  <c r="BL2236" i="1"/>
  <c r="BM2236" i="1"/>
  <c r="BN2236" i="1"/>
  <c r="FD2236" i="1" s="1"/>
  <c r="BO2236" i="1"/>
  <c r="BP2236" i="1"/>
  <c r="FE2236" i="1" s="1"/>
  <c r="BQ2236" i="1"/>
  <c r="BR2236" i="1"/>
  <c r="FF2236" i="1" s="1"/>
  <c r="BS2236" i="1"/>
  <c r="BT2236" i="1"/>
  <c r="BU2236" i="1"/>
  <c r="BV2236" i="1"/>
  <c r="BW2236" i="1"/>
  <c r="BX2236" i="1"/>
  <c r="BY2236" i="1"/>
  <c r="BZ2236" i="1"/>
  <c r="CA2236" i="1"/>
  <c r="CB2236" i="1"/>
  <c r="CC2236" i="1"/>
  <c r="CE2236" i="1"/>
  <c r="CF2236" i="1"/>
  <c r="CG2236" i="1"/>
  <c r="CH2236" i="1"/>
  <c r="CI2236" i="1"/>
  <c r="CJ2236" i="1"/>
  <c r="CK2236" i="1"/>
  <c r="CL2236" i="1"/>
  <c r="CM2236" i="1"/>
  <c r="CN2236" i="1"/>
  <c r="CP2236" i="1"/>
  <c r="FH2236" i="1" s="1"/>
  <c r="CQ2236" i="1"/>
  <c r="CR2236" i="1"/>
  <c r="CS2236" i="1"/>
  <c r="CT2236" i="1"/>
  <c r="CU2236" i="1"/>
  <c r="CV2236" i="1"/>
  <c r="CW2236" i="1"/>
  <c r="CX2236" i="1"/>
  <c r="CY2236" i="1"/>
  <c r="CZ2236" i="1"/>
  <c r="DA2236" i="1"/>
  <c r="DB2236" i="1"/>
  <c r="DC2236" i="1"/>
  <c r="DD2236" i="1"/>
  <c r="DE2236" i="1"/>
  <c r="DF2236" i="1"/>
  <c r="DG2236" i="1"/>
  <c r="DH2236" i="1"/>
  <c r="DI2236" i="1"/>
  <c r="DJ2236" i="1"/>
  <c r="DK2236" i="1"/>
  <c r="DL2236" i="1"/>
  <c r="DM2236" i="1"/>
  <c r="DN2236" i="1"/>
  <c r="DO2236" i="1"/>
  <c r="DP2236" i="1"/>
  <c r="DQ2236" i="1"/>
  <c r="DR2236" i="1"/>
  <c r="DS2236" i="1"/>
  <c r="DT2236" i="1"/>
  <c r="DU2236" i="1"/>
  <c r="DV2236" i="1"/>
  <c r="DW2236" i="1"/>
  <c r="DX2236" i="1"/>
  <c r="FP2236" i="1" s="1"/>
  <c r="DY2236" i="1"/>
  <c r="FQ2236" i="1" s="1"/>
  <c r="DZ2236" i="1"/>
  <c r="FR2236" i="1" s="1"/>
  <c r="EA2236" i="1"/>
  <c r="EB2236" i="1"/>
  <c r="EC2236" i="1"/>
  <c r="FX2236" i="1" s="1" a="1"/>
  <c r="FX2236" i="1" s="1"/>
  <c r="EE2236" i="1"/>
  <c r="EF2236" i="1"/>
  <c r="EG2236" i="1"/>
  <c r="EH2236" i="1"/>
  <c r="EI2236" i="1"/>
  <c r="EJ2236" i="1"/>
  <c r="EK2236" i="1"/>
  <c r="EL2236" i="1"/>
  <c r="EM2236" i="1"/>
  <c r="EO2236" i="1" a="1"/>
  <c r="EO2236" i="1" s="1"/>
  <c r="EP2236" i="1" a="1"/>
  <c r="EP2236" i="1" s="1"/>
  <c r="FS2236" i="1"/>
  <c r="FT2236" i="1"/>
  <c r="FU2236" i="1"/>
  <c r="FV2236" i="1"/>
  <c r="FW2236" i="1"/>
  <c r="C2237" i="1"/>
  <c r="ER2237" i="1" s="1"/>
  <c r="D2237" i="1"/>
  <c r="E2237" i="1"/>
  <c r="F2237" i="1"/>
  <c r="G2237" i="1"/>
  <c r="H2237" i="1"/>
  <c r="I2237" i="1"/>
  <c r="J2237" i="1"/>
  <c r="K2237" i="1"/>
  <c r="L2237" i="1"/>
  <c r="M2237" i="1"/>
  <c r="N2237" i="1"/>
  <c r="O2237" i="1"/>
  <c r="P2237" i="1"/>
  <c r="Q2237" i="1"/>
  <c r="R2237" i="1"/>
  <c r="S2237" i="1"/>
  <c r="T2237" i="1"/>
  <c r="U2237" i="1"/>
  <c r="V2237" i="1"/>
  <c r="W2237" i="1"/>
  <c r="X2237" i="1"/>
  <c r="Y2237" i="1"/>
  <c r="Z2237" i="1"/>
  <c r="AA2237" i="1"/>
  <c r="AB2237" i="1"/>
  <c r="AC2237" i="1"/>
  <c r="AD2237" i="1"/>
  <c r="AE2237" i="1"/>
  <c r="AF2237" i="1"/>
  <c r="AG2237" i="1"/>
  <c r="AH2237" i="1"/>
  <c r="AI2237" i="1"/>
  <c r="AJ2237" i="1"/>
  <c r="AK2237" i="1"/>
  <c r="AL2237" i="1"/>
  <c r="AM2237" i="1"/>
  <c r="AN2237" i="1"/>
  <c r="AO2237" i="1"/>
  <c r="AP2237" i="1"/>
  <c r="AQ2237" i="1"/>
  <c r="AR2237" i="1"/>
  <c r="AS2237" i="1"/>
  <c r="AT2237" i="1"/>
  <c r="AU2237" i="1"/>
  <c r="AV2237" i="1"/>
  <c r="AW2237" i="1"/>
  <c r="AX2237" i="1"/>
  <c r="AY2237" i="1"/>
  <c r="AZ2237" i="1"/>
  <c r="BA2237" i="1"/>
  <c r="BB2237" i="1"/>
  <c r="BC2237" i="1"/>
  <c r="BD2237" i="1"/>
  <c r="BE2237" i="1"/>
  <c r="BF2237" i="1"/>
  <c r="BG2237" i="1"/>
  <c r="BH2237" i="1"/>
  <c r="BI2237" i="1"/>
  <c r="FA2237" i="1" s="1"/>
  <c r="BJ2237" i="1"/>
  <c r="FB2237" i="1" s="1"/>
  <c r="BK2237" i="1"/>
  <c r="BL2237" i="1"/>
  <c r="BM2237" i="1"/>
  <c r="BN2237" i="1"/>
  <c r="FD2237" i="1" s="1"/>
  <c r="BO2237" i="1"/>
  <c r="BP2237" i="1"/>
  <c r="FE2237" i="1" s="1"/>
  <c r="BQ2237" i="1"/>
  <c r="BR2237" i="1"/>
  <c r="FF2237" i="1" s="1"/>
  <c r="BS2237" i="1"/>
  <c r="BT2237" i="1"/>
  <c r="BU2237" i="1"/>
  <c r="BV2237" i="1"/>
  <c r="BW2237" i="1"/>
  <c r="BX2237" i="1"/>
  <c r="BY2237" i="1"/>
  <c r="BZ2237" i="1"/>
  <c r="CA2237" i="1"/>
  <c r="CB2237" i="1"/>
  <c r="CC2237" i="1"/>
  <c r="CE2237" i="1"/>
  <c r="CF2237" i="1"/>
  <c r="CG2237" i="1"/>
  <c r="CH2237" i="1"/>
  <c r="CI2237" i="1"/>
  <c r="CJ2237" i="1"/>
  <c r="CK2237" i="1"/>
  <c r="CL2237" i="1"/>
  <c r="CM2237" i="1"/>
  <c r="CN2237" i="1"/>
  <c r="CP2237" i="1"/>
  <c r="FH2237" i="1" s="1"/>
  <c r="CQ2237" i="1"/>
  <c r="CR2237" i="1"/>
  <c r="CS2237" i="1"/>
  <c r="CT2237" i="1"/>
  <c r="CU2237" i="1"/>
  <c r="CV2237" i="1"/>
  <c r="CW2237" i="1"/>
  <c r="CX2237" i="1"/>
  <c r="CY2237" i="1"/>
  <c r="CZ2237" i="1"/>
  <c r="DA2237" i="1"/>
  <c r="DB2237" i="1"/>
  <c r="DC2237" i="1"/>
  <c r="DD2237" i="1"/>
  <c r="DE2237" i="1"/>
  <c r="DF2237" i="1"/>
  <c r="DG2237" i="1"/>
  <c r="DH2237" i="1"/>
  <c r="DI2237" i="1"/>
  <c r="DJ2237" i="1"/>
  <c r="DK2237" i="1"/>
  <c r="DL2237" i="1"/>
  <c r="DM2237" i="1"/>
  <c r="DN2237" i="1"/>
  <c r="DO2237" i="1"/>
  <c r="DP2237" i="1"/>
  <c r="DQ2237" i="1"/>
  <c r="DR2237" i="1"/>
  <c r="DS2237" i="1"/>
  <c r="DT2237" i="1"/>
  <c r="DU2237" i="1"/>
  <c r="DV2237" i="1"/>
  <c r="DW2237" i="1"/>
  <c r="DX2237" i="1"/>
  <c r="FP2237" i="1" s="1"/>
  <c r="DY2237" i="1"/>
  <c r="FQ2237" i="1" s="1"/>
  <c r="DZ2237" i="1"/>
  <c r="FR2237" i="1" s="1"/>
  <c r="EA2237" i="1"/>
  <c r="EB2237" i="1"/>
  <c r="EC2237" i="1"/>
  <c r="FX2237" i="1" s="1" a="1"/>
  <c r="FX2237" i="1" s="1"/>
  <c r="EE2237" i="1"/>
  <c r="EF2237" i="1"/>
  <c r="EG2237" i="1"/>
  <c r="EH2237" i="1"/>
  <c r="EI2237" i="1"/>
  <c r="EJ2237" i="1"/>
  <c r="EK2237" i="1"/>
  <c r="EL2237" i="1"/>
  <c r="EM2237" i="1"/>
  <c r="EO2237" i="1" a="1"/>
  <c r="EO2237" i="1" s="1"/>
  <c r="EP2237" i="1" a="1"/>
  <c r="EP2237" i="1" s="1"/>
  <c r="FS2237" i="1"/>
  <c r="FT2237" i="1"/>
  <c r="FU2237" i="1"/>
  <c r="FV2237" i="1"/>
  <c r="FW2237" i="1"/>
  <c r="C2238" i="1"/>
  <c r="ER2238" i="1" s="1"/>
  <c r="D2238" i="1"/>
  <c r="E2238" i="1"/>
  <c r="F2238" i="1"/>
  <c r="G2238" i="1"/>
  <c r="H2238" i="1"/>
  <c r="I2238" i="1"/>
  <c r="J2238" i="1"/>
  <c r="K2238" i="1"/>
  <c r="L2238" i="1"/>
  <c r="M2238" i="1"/>
  <c r="N2238" i="1"/>
  <c r="O2238" i="1"/>
  <c r="P2238" i="1"/>
  <c r="Q2238" i="1"/>
  <c r="R2238" i="1"/>
  <c r="S2238" i="1"/>
  <c r="T2238" i="1"/>
  <c r="U2238" i="1"/>
  <c r="V2238" i="1"/>
  <c r="W2238" i="1"/>
  <c r="X2238" i="1"/>
  <c r="Y2238" i="1"/>
  <c r="Z2238" i="1"/>
  <c r="AA2238" i="1"/>
  <c r="AB2238" i="1"/>
  <c r="AC2238" i="1"/>
  <c r="AD2238" i="1"/>
  <c r="AE2238" i="1"/>
  <c r="AF2238" i="1"/>
  <c r="AG2238" i="1"/>
  <c r="AH2238" i="1"/>
  <c r="AI2238" i="1"/>
  <c r="AJ2238" i="1"/>
  <c r="AK2238" i="1"/>
  <c r="AL2238" i="1"/>
  <c r="AM2238" i="1"/>
  <c r="AN2238" i="1"/>
  <c r="AO2238" i="1"/>
  <c r="AP2238" i="1"/>
  <c r="AQ2238" i="1"/>
  <c r="AR2238" i="1"/>
  <c r="AS2238" i="1"/>
  <c r="AT2238" i="1"/>
  <c r="AU2238" i="1"/>
  <c r="AV2238" i="1"/>
  <c r="AW2238" i="1"/>
  <c r="AX2238" i="1"/>
  <c r="AY2238" i="1"/>
  <c r="AZ2238" i="1"/>
  <c r="BA2238" i="1"/>
  <c r="BB2238" i="1"/>
  <c r="BC2238" i="1"/>
  <c r="BD2238" i="1"/>
  <c r="BE2238" i="1"/>
  <c r="BF2238" i="1"/>
  <c r="BG2238" i="1"/>
  <c r="BH2238" i="1"/>
  <c r="BI2238" i="1"/>
  <c r="FA2238" i="1" s="1"/>
  <c r="BJ2238" i="1"/>
  <c r="FB2238" i="1" s="1"/>
  <c r="BK2238" i="1"/>
  <c r="BL2238" i="1"/>
  <c r="BM2238" i="1"/>
  <c r="BN2238" i="1"/>
  <c r="FD2238" i="1" s="1"/>
  <c r="BO2238" i="1"/>
  <c r="BP2238" i="1"/>
  <c r="FE2238" i="1" s="1"/>
  <c r="BQ2238" i="1"/>
  <c r="BR2238" i="1"/>
  <c r="FF2238" i="1" s="1"/>
  <c r="BS2238" i="1"/>
  <c r="BT2238" i="1"/>
  <c r="BU2238" i="1"/>
  <c r="BV2238" i="1"/>
  <c r="BW2238" i="1"/>
  <c r="BX2238" i="1"/>
  <c r="BY2238" i="1"/>
  <c r="BZ2238" i="1"/>
  <c r="CA2238" i="1"/>
  <c r="CB2238" i="1"/>
  <c r="CC2238" i="1"/>
  <c r="CE2238" i="1"/>
  <c r="CF2238" i="1"/>
  <c r="CG2238" i="1"/>
  <c r="CH2238" i="1"/>
  <c r="CI2238" i="1"/>
  <c r="CJ2238" i="1"/>
  <c r="CK2238" i="1"/>
  <c r="CL2238" i="1"/>
  <c r="CM2238" i="1"/>
  <c r="CN2238" i="1"/>
  <c r="CP2238" i="1"/>
  <c r="FH2238" i="1" s="1"/>
  <c r="CQ2238" i="1"/>
  <c r="CR2238" i="1"/>
  <c r="CS2238" i="1"/>
  <c r="CT2238" i="1"/>
  <c r="CU2238" i="1"/>
  <c r="CV2238" i="1"/>
  <c r="CW2238" i="1"/>
  <c r="CX2238" i="1"/>
  <c r="CY2238" i="1"/>
  <c r="CZ2238" i="1"/>
  <c r="DA2238" i="1"/>
  <c r="DB2238" i="1"/>
  <c r="DC2238" i="1"/>
  <c r="DD2238" i="1"/>
  <c r="DE2238" i="1"/>
  <c r="DF2238" i="1"/>
  <c r="DG2238" i="1"/>
  <c r="DH2238" i="1"/>
  <c r="DI2238" i="1"/>
  <c r="DJ2238" i="1"/>
  <c r="DK2238" i="1"/>
  <c r="DL2238" i="1"/>
  <c r="DM2238" i="1"/>
  <c r="DN2238" i="1"/>
  <c r="DO2238" i="1"/>
  <c r="DP2238" i="1"/>
  <c r="DQ2238" i="1"/>
  <c r="DR2238" i="1"/>
  <c r="DS2238" i="1"/>
  <c r="DT2238" i="1"/>
  <c r="DU2238" i="1"/>
  <c r="DV2238" i="1"/>
  <c r="DW2238" i="1"/>
  <c r="DX2238" i="1"/>
  <c r="FP2238" i="1" s="1"/>
  <c r="DY2238" i="1"/>
  <c r="FQ2238" i="1" s="1"/>
  <c r="DZ2238" i="1"/>
  <c r="FR2238" i="1" s="1"/>
  <c r="EA2238" i="1"/>
  <c r="EB2238" i="1"/>
  <c r="EC2238" i="1"/>
  <c r="FX2238" i="1" s="1" a="1"/>
  <c r="FX2238" i="1" s="1"/>
  <c r="EE2238" i="1"/>
  <c r="EF2238" i="1"/>
  <c r="EG2238" i="1"/>
  <c r="EH2238" i="1"/>
  <c r="EI2238" i="1"/>
  <c r="EJ2238" i="1"/>
  <c r="EK2238" i="1"/>
  <c r="EL2238" i="1"/>
  <c r="EM2238" i="1"/>
  <c r="EO2238" i="1" a="1"/>
  <c r="EO2238" i="1" s="1"/>
  <c r="EP2238" i="1" a="1"/>
  <c r="EP2238" i="1" s="1"/>
  <c r="FS2238" i="1"/>
  <c r="FT2238" i="1"/>
  <c r="FU2238" i="1"/>
  <c r="FV2238" i="1"/>
  <c r="FW2238" i="1"/>
  <c r="C2239" i="1"/>
  <c r="ER2239" i="1" s="1"/>
  <c r="D2239" i="1"/>
  <c r="E2239" i="1"/>
  <c r="F2239" i="1"/>
  <c r="G2239" i="1"/>
  <c r="H2239" i="1"/>
  <c r="I2239" i="1"/>
  <c r="J2239" i="1"/>
  <c r="K2239" i="1"/>
  <c r="L2239" i="1"/>
  <c r="M2239" i="1"/>
  <c r="N2239" i="1"/>
  <c r="O2239" i="1"/>
  <c r="P2239" i="1"/>
  <c r="Q2239" i="1"/>
  <c r="R2239" i="1"/>
  <c r="S2239" i="1"/>
  <c r="T2239" i="1"/>
  <c r="U2239" i="1"/>
  <c r="V2239" i="1"/>
  <c r="W2239" i="1"/>
  <c r="X2239" i="1"/>
  <c r="Y2239" i="1"/>
  <c r="Z2239" i="1"/>
  <c r="AA2239" i="1"/>
  <c r="AB2239" i="1"/>
  <c r="AC2239" i="1"/>
  <c r="AD2239" i="1"/>
  <c r="AE2239" i="1"/>
  <c r="AF2239" i="1"/>
  <c r="AG2239" i="1"/>
  <c r="AH2239" i="1"/>
  <c r="AI2239" i="1"/>
  <c r="AJ2239" i="1"/>
  <c r="AK2239" i="1"/>
  <c r="AL2239" i="1"/>
  <c r="AM2239" i="1"/>
  <c r="AN2239" i="1"/>
  <c r="AO2239" i="1"/>
  <c r="AP2239" i="1"/>
  <c r="AQ2239" i="1"/>
  <c r="AR2239" i="1"/>
  <c r="AS2239" i="1"/>
  <c r="AT2239" i="1"/>
  <c r="AU2239" i="1"/>
  <c r="AV2239" i="1"/>
  <c r="AW2239" i="1"/>
  <c r="AX2239" i="1"/>
  <c r="AY2239" i="1"/>
  <c r="AZ2239" i="1"/>
  <c r="BA2239" i="1"/>
  <c r="BB2239" i="1"/>
  <c r="BC2239" i="1"/>
  <c r="BD2239" i="1"/>
  <c r="BE2239" i="1"/>
  <c r="BF2239" i="1"/>
  <c r="BG2239" i="1"/>
  <c r="BH2239" i="1"/>
  <c r="BI2239" i="1"/>
  <c r="FA2239" i="1" s="1"/>
  <c r="BJ2239" i="1"/>
  <c r="FB2239" i="1" s="1"/>
  <c r="BK2239" i="1"/>
  <c r="BL2239" i="1"/>
  <c r="BM2239" i="1"/>
  <c r="BN2239" i="1"/>
  <c r="FD2239" i="1" s="1"/>
  <c r="BO2239" i="1"/>
  <c r="BP2239" i="1"/>
  <c r="FE2239" i="1" s="1"/>
  <c r="BQ2239" i="1"/>
  <c r="BR2239" i="1"/>
  <c r="FF2239" i="1" s="1"/>
  <c r="BS2239" i="1"/>
  <c r="BT2239" i="1"/>
  <c r="BU2239" i="1"/>
  <c r="BV2239" i="1"/>
  <c r="BW2239" i="1"/>
  <c r="BX2239" i="1"/>
  <c r="BY2239" i="1"/>
  <c r="BZ2239" i="1"/>
  <c r="CA2239" i="1"/>
  <c r="CB2239" i="1"/>
  <c r="CC2239" i="1"/>
  <c r="CE2239" i="1"/>
  <c r="CF2239" i="1"/>
  <c r="CG2239" i="1"/>
  <c r="CH2239" i="1"/>
  <c r="CI2239" i="1"/>
  <c r="CJ2239" i="1"/>
  <c r="CK2239" i="1"/>
  <c r="CL2239" i="1"/>
  <c r="CM2239" i="1"/>
  <c r="CN2239" i="1"/>
  <c r="CP2239" i="1"/>
  <c r="FH2239" i="1" s="1"/>
  <c r="CQ2239" i="1"/>
  <c r="CR2239" i="1"/>
  <c r="CS2239" i="1"/>
  <c r="CT2239" i="1"/>
  <c r="CU2239" i="1"/>
  <c r="CV2239" i="1"/>
  <c r="CW2239" i="1"/>
  <c r="CX2239" i="1"/>
  <c r="CY2239" i="1"/>
  <c r="CZ2239" i="1"/>
  <c r="DA2239" i="1"/>
  <c r="DB2239" i="1"/>
  <c r="DC2239" i="1"/>
  <c r="DD2239" i="1"/>
  <c r="DE2239" i="1"/>
  <c r="DF2239" i="1"/>
  <c r="DG2239" i="1"/>
  <c r="DH2239" i="1"/>
  <c r="DI2239" i="1"/>
  <c r="DJ2239" i="1"/>
  <c r="DK2239" i="1"/>
  <c r="DL2239" i="1"/>
  <c r="DM2239" i="1"/>
  <c r="DN2239" i="1"/>
  <c r="DO2239" i="1"/>
  <c r="DP2239" i="1"/>
  <c r="DQ2239" i="1"/>
  <c r="DR2239" i="1"/>
  <c r="DS2239" i="1"/>
  <c r="DT2239" i="1"/>
  <c r="DU2239" i="1"/>
  <c r="DV2239" i="1"/>
  <c r="DW2239" i="1"/>
  <c r="DX2239" i="1"/>
  <c r="FP2239" i="1" s="1"/>
  <c r="DY2239" i="1"/>
  <c r="FQ2239" i="1" s="1"/>
  <c r="DZ2239" i="1"/>
  <c r="FR2239" i="1" s="1"/>
  <c r="EA2239" i="1"/>
  <c r="EB2239" i="1"/>
  <c r="EC2239" i="1"/>
  <c r="FX2239" i="1" s="1" a="1"/>
  <c r="FX2239" i="1" s="1"/>
  <c r="EE2239" i="1"/>
  <c r="EF2239" i="1"/>
  <c r="EG2239" i="1"/>
  <c r="EH2239" i="1"/>
  <c r="EI2239" i="1"/>
  <c r="EJ2239" i="1"/>
  <c r="EK2239" i="1"/>
  <c r="EL2239" i="1"/>
  <c r="EM2239" i="1"/>
  <c r="EO2239" i="1" a="1"/>
  <c r="EO2239" i="1" s="1"/>
  <c r="EP2239" i="1" a="1"/>
  <c r="EP2239" i="1" s="1"/>
  <c r="FS2239" i="1"/>
  <c r="FT2239" i="1"/>
  <c r="FU2239" i="1"/>
  <c r="FV2239" i="1"/>
  <c r="FW2239" i="1"/>
  <c r="C2240" i="1"/>
  <c r="ER2240" i="1" s="1"/>
  <c r="D2240" i="1"/>
  <c r="E2240" i="1"/>
  <c r="F2240" i="1"/>
  <c r="G2240" i="1"/>
  <c r="H2240" i="1"/>
  <c r="I2240" i="1"/>
  <c r="J2240" i="1"/>
  <c r="K2240" i="1"/>
  <c r="L2240" i="1"/>
  <c r="M2240" i="1"/>
  <c r="N2240" i="1"/>
  <c r="O2240" i="1"/>
  <c r="P2240" i="1"/>
  <c r="Q2240" i="1"/>
  <c r="R2240" i="1"/>
  <c r="S2240" i="1"/>
  <c r="T2240" i="1"/>
  <c r="U2240" i="1"/>
  <c r="V2240" i="1"/>
  <c r="W2240" i="1"/>
  <c r="X2240" i="1"/>
  <c r="Y2240" i="1"/>
  <c r="Z2240" i="1"/>
  <c r="AA2240" i="1"/>
  <c r="AB2240" i="1"/>
  <c r="AC2240" i="1"/>
  <c r="AD2240" i="1"/>
  <c r="AE2240" i="1"/>
  <c r="AF2240" i="1"/>
  <c r="AG2240" i="1"/>
  <c r="AH2240" i="1"/>
  <c r="AI2240" i="1"/>
  <c r="AJ2240" i="1"/>
  <c r="AK2240" i="1"/>
  <c r="AL2240" i="1"/>
  <c r="AM2240" i="1"/>
  <c r="AN2240" i="1"/>
  <c r="AO2240" i="1"/>
  <c r="AP2240" i="1"/>
  <c r="AQ2240" i="1"/>
  <c r="AR2240" i="1"/>
  <c r="AS2240" i="1"/>
  <c r="AT2240" i="1"/>
  <c r="AU2240" i="1"/>
  <c r="AV2240" i="1"/>
  <c r="AW2240" i="1"/>
  <c r="AX2240" i="1"/>
  <c r="AY2240" i="1"/>
  <c r="AZ2240" i="1"/>
  <c r="BA2240" i="1"/>
  <c r="BB2240" i="1"/>
  <c r="BC2240" i="1"/>
  <c r="BD2240" i="1"/>
  <c r="BE2240" i="1"/>
  <c r="BF2240" i="1"/>
  <c r="BG2240" i="1"/>
  <c r="BH2240" i="1"/>
  <c r="BI2240" i="1"/>
  <c r="FA2240" i="1" s="1"/>
  <c r="BJ2240" i="1"/>
  <c r="FB2240" i="1" s="1"/>
  <c r="BK2240" i="1"/>
  <c r="BL2240" i="1"/>
  <c r="BM2240" i="1"/>
  <c r="BN2240" i="1"/>
  <c r="FD2240" i="1" s="1"/>
  <c r="BO2240" i="1"/>
  <c r="BP2240" i="1"/>
  <c r="FE2240" i="1" s="1"/>
  <c r="BQ2240" i="1"/>
  <c r="BR2240" i="1"/>
  <c r="FF2240" i="1" s="1"/>
  <c r="BS2240" i="1"/>
  <c r="BT2240" i="1"/>
  <c r="BU2240" i="1"/>
  <c r="BV2240" i="1"/>
  <c r="BW2240" i="1"/>
  <c r="BX2240" i="1"/>
  <c r="BY2240" i="1"/>
  <c r="BZ2240" i="1"/>
  <c r="CA2240" i="1"/>
  <c r="CB2240" i="1"/>
  <c r="CC2240" i="1"/>
  <c r="CE2240" i="1"/>
  <c r="CF2240" i="1"/>
  <c r="CG2240" i="1"/>
  <c r="CH2240" i="1"/>
  <c r="CI2240" i="1"/>
  <c r="CJ2240" i="1"/>
  <c r="CK2240" i="1"/>
  <c r="CL2240" i="1"/>
  <c r="CM2240" i="1"/>
  <c r="CN2240" i="1"/>
  <c r="CP2240" i="1"/>
  <c r="FH2240" i="1" s="1"/>
  <c r="CQ2240" i="1"/>
  <c r="CR2240" i="1"/>
  <c r="CS2240" i="1"/>
  <c r="CT2240" i="1"/>
  <c r="CU2240" i="1"/>
  <c r="CV2240" i="1"/>
  <c r="CW2240" i="1"/>
  <c r="CX2240" i="1"/>
  <c r="CY2240" i="1"/>
  <c r="CZ2240" i="1"/>
  <c r="DA2240" i="1"/>
  <c r="DB2240" i="1"/>
  <c r="DC2240" i="1"/>
  <c r="DD2240" i="1"/>
  <c r="DE2240" i="1"/>
  <c r="DF2240" i="1"/>
  <c r="DG2240" i="1"/>
  <c r="DH2240" i="1"/>
  <c r="DI2240" i="1"/>
  <c r="DJ2240" i="1"/>
  <c r="DK2240" i="1"/>
  <c r="DL2240" i="1"/>
  <c r="DM2240" i="1"/>
  <c r="DN2240" i="1"/>
  <c r="DO2240" i="1"/>
  <c r="DP2240" i="1"/>
  <c r="DQ2240" i="1"/>
  <c r="DR2240" i="1"/>
  <c r="DS2240" i="1"/>
  <c r="DT2240" i="1"/>
  <c r="DU2240" i="1"/>
  <c r="DV2240" i="1"/>
  <c r="DW2240" i="1"/>
  <c r="DX2240" i="1"/>
  <c r="FP2240" i="1" s="1"/>
  <c r="DY2240" i="1"/>
  <c r="FQ2240" i="1" s="1"/>
  <c r="DZ2240" i="1"/>
  <c r="FR2240" i="1" s="1"/>
  <c r="EA2240" i="1"/>
  <c r="EB2240" i="1"/>
  <c r="EC2240" i="1"/>
  <c r="FX2240" i="1" s="1" a="1"/>
  <c r="FX2240" i="1" s="1"/>
  <c r="EE2240" i="1"/>
  <c r="EF2240" i="1"/>
  <c r="EG2240" i="1"/>
  <c r="EH2240" i="1"/>
  <c r="EI2240" i="1"/>
  <c r="EJ2240" i="1"/>
  <c r="EK2240" i="1"/>
  <c r="EL2240" i="1"/>
  <c r="EM2240" i="1"/>
  <c r="EO2240" i="1" a="1"/>
  <c r="EO2240" i="1" s="1"/>
  <c r="EP2240" i="1" a="1"/>
  <c r="EP2240" i="1" s="1"/>
  <c r="FS2240" i="1"/>
  <c r="FT2240" i="1"/>
  <c r="FU2240" i="1"/>
  <c r="FV2240" i="1"/>
  <c r="FW2240" i="1"/>
  <c r="C2241" i="1"/>
  <c r="ER2241" i="1" s="1"/>
  <c r="D2241" i="1"/>
  <c r="E2241" i="1"/>
  <c r="F2241" i="1"/>
  <c r="G2241" i="1"/>
  <c r="H2241" i="1"/>
  <c r="I2241" i="1"/>
  <c r="J2241" i="1"/>
  <c r="K2241" i="1"/>
  <c r="L2241" i="1"/>
  <c r="M2241" i="1"/>
  <c r="N2241" i="1"/>
  <c r="O2241" i="1"/>
  <c r="P2241" i="1"/>
  <c r="Q2241" i="1"/>
  <c r="R2241" i="1"/>
  <c r="S2241" i="1"/>
  <c r="T2241" i="1"/>
  <c r="U2241" i="1"/>
  <c r="V2241" i="1"/>
  <c r="W2241" i="1"/>
  <c r="X2241" i="1"/>
  <c r="Y2241" i="1"/>
  <c r="Z2241" i="1"/>
  <c r="AA2241" i="1"/>
  <c r="AB2241" i="1"/>
  <c r="AC2241" i="1"/>
  <c r="AD2241" i="1"/>
  <c r="AE2241" i="1"/>
  <c r="AF2241" i="1"/>
  <c r="AG2241" i="1"/>
  <c r="AH2241" i="1"/>
  <c r="AI2241" i="1"/>
  <c r="AJ2241" i="1"/>
  <c r="AK2241" i="1"/>
  <c r="AL2241" i="1"/>
  <c r="AM2241" i="1"/>
  <c r="AN2241" i="1"/>
  <c r="AO2241" i="1"/>
  <c r="AP2241" i="1"/>
  <c r="AQ2241" i="1"/>
  <c r="AR2241" i="1"/>
  <c r="AS2241" i="1"/>
  <c r="AT2241" i="1"/>
  <c r="AU2241" i="1"/>
  <c r="AV2241" i="1"/>
  <c r="AW2241" i="1"/>
  <c r="AX2241" i="1"/>
  <c r="AY2241" i="1"/>
  <c r="AZ2241" i="1"/>
  <c r="BA2241" i="1"/>
  <c r="BB2241" i="1"/>
  <c r="BC2241" i="1"/>
  <c r="BD2241" i="1"/>
  <c r="BE2241" i="1"/>
  <c r="BF2241" i="1"/>
  <c r="BG2241" i="1"/>
  <c r="BH2241" i="1"/>
  <c r="BI2241" i="1"/>
  <c r="FA2241" i="1" s="1"/>
  <c r="BJ2241" i="1"/>
  <c r="FB2241" i="1" s="1"/>
  <c r="BK2241" i="1"/>
  <c r="BL2241" i="1"/>
  <c r="BM2241" i="1"/>
  <c r="BN2241" i="1"/>
  <c r="FD2241" i="1" s="1"/>
  <c r="BO2241" i="1"/>
  <c r="BP2241" i="1"/>
  <c r="FE2241" i="1" s="1"/>
  <c r="BQ2241" i="1"/>
  <c r="BR2241" i="1"/>
  <c r="FF2241" i="1" s="1"/>
  <c r="BS2241" i="1"/>
  <c r="BT2241" i="1"/>
  <c r="BU2241" i="1"/>
  <c r="BV2241" i="1"/>
  <c r="BW2241" i="1"/>
  <c r="BX2241" i="1"/>
  <c r="BY2241" i="1"/>
  <c r="BZ2241" i="1"/>
  <c r="CA2241" i="1"/>
  <c r="CB2241" i="1"/>
  <c r="CC2241" i="1"/>
  <c r="CE2241" i="1"/>
  <c r="CF2241" i="1"/>
  <c r="CG2241" i="1"/>
  <c r="CH2241" i="1"/>
  <c r="CI2241" i="1"/>
  <c r="CJ2241" i="1"/>
  <c r="CK2241" i="1"/>
  <c r="CL2241" i="1"/>
  <c r="CM2241" i="1"/>
  <c r="CN2241" i="1"/>
  <c r="CP2241" i="1"/>
  <c r="FH2241" i="1" s="1"/>
  <c r="CQ2241" i="1"/>
  <c r="CR2241" i="1"/>
  <c r="CS2241" i="1"/>
  <c r="CT2241" i="1"/>
  <c r="CU2241" i="1"/>
  <c r="CV2241" i="1"/>
  <c r="CW2241" i="1"/>
  <c r="CX2241" i="1"/>
  <c r="CY2241" i="1"/>
  <c r="CZ2241" i="1"/>
  <c r="DA2241" i="1"/>
  <c r="DB2241" i="1"/>
  <c r="DC2241" i="1"/>
  <c r="DD2241" i="1"/>
  <c r="DE2241" i="1"/>
  <c r="DF2241" i="1"/>
  <c r="DG2241" i="1"/>
  <c r="DH2241" i="1"/>
  <c r="DI2241" i="1"/>
  <c r="DJ2241" i="1"/>
  <c r="DK2241" i="1"/>
  <c r="DL2241" i="1"/>
  <c r="DM2241" i="1"/>
  <c r="DN2241" i="1"/>
  <c r="DO2241" i="1"/>
  <c r="DP2241" i="1"/>
  <c r="DQ2241" i="1"/>
  <c r="DR2241" i="1"/>
  <c r="DS2241" i="1"/>
  <c r="DT2241" i="1"/>
  <c r="DU2241" i="1"/>
  <c r="DV2241" i="1"/>
  <c r="DW2241" i="1"/>
  <c r="DX2241" i="1"/>
  <c r="FP2241" i="1" s="1"/>
  <c r="DY2241" i="1"/>
  <c r="FQ2241" i="1" s="1"/>
  <c r="DZ2241" i="1"/>
  <c r="FR2241" i="1" s="1"/>
  <c r="EA2241" i="1"/>
  <c r="EB2241" i="1"/>
  <c r="EC2241" i="1"/>
  <c r="FX2241" i="1" s="1" a="1"/>
  <c r="FX2241" i="1" s="1"/>
  <c r="EE2241" i="1"/>
  <c r="EF2241" i="1"/>
  <c r="EG2241" i="1"/>
  <c r="EH2241" i="1"/>
  <c r="EI2241" i="1"/>
  <c r="EJ2241" i="1"/>
  <c r="EK2241" i="1"/>
  <c r="EL2241" i="1"/>
  <c r="EM2241" i="1"/>
  <c r="EO2241" i="1" a="1"/>
  <c r="EO2241" i="1" s="1"/>
  <c r="EP2241" i="1" a="1"/>
  <c r="EP2241" i="1" s="1"/>
  <c r="FS2241" i="1"/>
  <c r="FT2241" i="1"/>
  <c r="FU2241" i="1"/>
  <c r="FV2241" i="1"/>
  <c r="FW2241" i="1"/>
  <c r="C2242" i="1"/>
  <c r="ER2242" i="1" s="1"/>
  <c r="D2242" i="1"/>
  <c r="E2242" i="1"/>
  <c r="F2242" i="1"/>
  <c r="G2242" i="1"/>
  <c r="H2242" i="1"/>
  <c r="I2242" i="1"/>
  <c r="J2242" i="1"/>
  <c r="K2242" i="1"/>
  <c r="L2242" i="1"/>
  <c r="M2242" i="1"/>
  <c r="N2242" i="1"/>
  <c r="O2242" i="1"/>
  <c r="P2242" i="1"/>
  <c r="Q2242" i="1"/>
  <c r="R2242" i="1"/>
  <c r="S2242" i="1"/>
  <c r="T2242" i="1"/>
  <c r="U2242" i="1"/>
  <c r="V2242" i="1"/>
  <c r="W2242" i="1"/>
  <c r="X2242" i="1"/>
  <c r="Y2242" i="1"/>
  <c r="Z2242" i="1"/>
  <c r="AA2242" i="1"/>
  <c r="AB2242" i="1"/>
  <c r="AC2242" i="1"/>
  <c r="AD2242" i="1"/>
  <c r="AE2242" i="1"/>
  <c r="AF2242" i="1"/>
  <c r="AG2242" i="1"/>
  <c r="AH2242" i="1"/>
  <c r="AI2242" i="1"/>
  <c r="AJ2242" i="1"/>
  <c r="AK2242" i="1"/>
  <c r="AL2242" i="1"/>
  <c r="AM2242" i="1"/>
  <c r="AN2242" i="1"/>
  <c r="AO2242" i="1"/>
  <c r="AP2242" i="1"/>
  <c r="AQ2242" i="1"/>
  <c r="AR2242" i="1"/>
  <c r="AS2242" i="1"/>
  <c r="AT2242" i="1"/>
  <c r="AU2242" i="1"/>
  <c r="AV2242" i="1"/>
  <c r="AW2242" i="1"/>
  <c r="AX2242" i="1"/>
  <c r="AY2242" i="1"/>
  <c r="AZ2242" i="1"/>
  <c r="BA2242" i="1"/>
  <c r="BB2242" i="1"/>
  <c r="BC2242" i="1"/>
  <c r="BD2242" i="1"/>
  <c r="BE2242" i="1"/>
  <c r="BF2242" i="1"/>
  <c r="BG2242" i="1"/>
  <c r="BH2242" i="1"/>
  <c r="BI2242" i="1"/>
  <c r="FA2242" i="1" s="1"/>
  <c r="BJ2242" i="1"/>
  <c r="FB2242" i="1" s="1"/>
  <c r="BK2242" i="1"/>
  <c r="BL2242" i="1"/>
  <c r="BM2242" i="1"/>
  <c r="BN2242" i="1"/>
  <c r="FD2242" i="1" s="1"/>
  <c r="BO2242" i="1"/>
  <c r="BP2242" i="1"/>
  <c r="FE2242" i="1" s="1"/>
  <c r="BQ2242" i="1"/>
  <c r="BR2242" i="1"/>
  <c r="FF2242" i="1" s="1"/>
  <c r="BS2242" i="1"/>
  <c r="BT2242" i="1"/>
  <c r="BU2242" i="1"/>
  <c r="BV2242" i="1"/>
  <c r="BW2242" i="1"/>
  <c r="BX2242" i="1"/>
  <c r="BY2242" i="1"/>
  <c r="BZ2242" i="1"/>
  <c r="CA2242" i="1"/>
  <c r="CB2242" i="1"/>
  <c r="CC2242" i="1"/>
  <c r="CE2242" i="1"/>
  <c r="CF2242" i="1"/>
  <c r="CG2242" i="1"/>
  <c r="CH2242" i="1"/>
  <c r="CI2242" i="1"/>
  <c r="CJ2242" i="1"/>
  <c r="CK2242" i="1"/>
  <c r="CL2242" i="1"/>
  <c r="CM2242" i="1"/>
  <c r="CN2242" i="1"/>
  <c r="CP2242" i="1"/>
  <c r="FH2242" i="1" s="1"/>
  <c r="CQ2242" i="1"/>
  <c r="CR2242" i="1"/>
  <c r="CS2242" i="1"/>
  <c r="CT2242" i="1"/>
  <c r="CU2242" i="1"/>
  <c r="CV2242" i="1"/>
  <c r="CW2242" i="1"/>
  <c r="CX2242" i="1"/>
  <c r="CY2242" i="1"/>
  <c r="CZ2242" i="1"/>
  <c r="DA2242" i="1"/>
  <c r="DB2242" i="1"/>
  <c r="DC2242" i="1"/>
  <c r="DD2242" i="1"/>
  <c r="DE2242" i="1"/>
  <c r="DF2242" i="1"/>
  <c r="DG2242" i="1"/>
  <c r="DH2242" i="1"/>
  <c r="DI2242" i="1"/>
  <c r="DJ2242" i="1"/>
  <c r="DK2242" i="1"/>
  <c r="DL2242" i="1"/>
  <c r="DM2242" i="1"/>
  <c r="DN2242" i="1"/>
  <c r="DO2242" i="1"/>
  <c r="DP2242" i="1"/>
  <c r="DQ2242" i="1"/>
  <c r="DR2242" i="1"/>
  <c r="DS2242" i="1"/>
  <c r="DT2242" i="1"/>
  <c r="DU2242" i="1"/>
  <c r="DV2242" i="1"/>
  <c r="DW2242" i="1"/>
  <c r="DX2242" i="1"/>
  <c r="FP2242" i="1" s="1"/>
  <c r="DY2242" i="1"/>
  <c r="FQ2242" i="1" s="1"/>
  <c r="DZ2242" i="1"/>
  <c r="FR2242" i="1" s="1"/>
  <c r="EA2242" i="1"/>
  <c r="EB2242" i="1"/>
  <c r="EC2242" i="1"/>
  <c r="FX2242" i="1" s="1" a="1"/>
  <c r="FX2242" i="1" s="1"/>
  <c r="EE2242" i="1"/>
  <c r="EF2242" i="1"/>
  <c r="EG2242" i="1"/>
  <c r="EH2242" i="1"/>
  <c r="EI2242" i="1"/>
  <c r="EJ2242" i="1"/>
  <c r="EK2242" i="1"/>
  <c r="EL2242" i="1"/>
  <c r="EM2242" i="1"/>
  <c r="EO2242" i="1" a="1"/>
  <c r="EO2242" i="1" s="1"/>
  <c r="EP2242" i="1" a="1"/>
  <c r="EP2242" i="1" s="1"/>
  <c r="FS2242" i="1"/>
  <c r="FT2242" i="1"/>
  <c r="FU2242" i="1"/>
  <c r="FV2242" i="1"/>
  <c r="FW2242" i="1"/>
  <c r="C2243" i="1"/>
  <c r="ER2243" i="1" s="1"/>
  <c r="D2243" i="1"/>
  <c r="E2243" i="1"/>
  <c r="F2243" i="1"/>
  <c r="G2243" i="1"/>
  <c r="H2243" i="1"/>
  <c r="I2243" i="1"/>
  <c r="J2243" i="1"/>
  <c r="K2243" i="1"/>
  <c r="L2243" i="1"/>
  <c r="M2243" i="1"/>
  <c r="N2243" i="1"/>
  <c r="O2243" i="1"/>
  <c r="P2243" i="1"/>
  <c r="Q2243" i="1"/>
  <c r="R2243" i="1"/>
  <c r="S2243" i="1"/>
  <c r="T2243" i="1"/>
  <c r="U2243" i="1"/>
  <c r="V2243" i="1"/>
  <c r="W2243" i="1"/>
  <c r="X2243" i="1"/>
  <c r="Y2243" i="1"/>
  <c r="Z2243" i="1"/>
  <c r="AA2243" i="1"/>
  <c r="AB2243" i="1"/>
  <c r="AC2243" i="1"/>
  <c r="AD2243" i="1"/>
  <c r="AE2243" i="1"/>
  <c r="AF2243" i="1"/>
  <c r="AG2243" i="1"/>
  <c r="AH2243" i="1"/>
  <c r="AI2243" i="1"/>
  <c r="AJ2243" i="1"/>
  <c r="AK2243" i="1"/>
  <c r="AL2243" i="1"/>
  <c r="AM2243" i="1"/>
  <c r="AN2243" i="1"/>
  <c r="AO2243" i="1"/>
  <c r="AP2243" i="1"/>
  <c r="AQ2243" i="1"/>
  <c r="AR2243" i="1"/>
  <c r="AS2243" i="1"/>
  <c r="AT2243" i="1"/>
  <c r="AU2243" i="1"/>
  <c r="AV2243" i="1"/>
  <c r="AW2243" i="1"/>
  <c r="AX2243" i="1"/>
  <c r="AY2243" i="1"/>
  <c r="AZ2243" i="1"/>
  <c r="BA2243" i="1"/>
  <c r="BB2243" i="1"/>
  <c r="BC2243" i="1"/>
  <c r="BD2243" i="1"/>
  <c r="BE2243" i="1"/>
  <c r="BF2243" i="1"/>
  <c r="BG2243" i="1"/>
  <c r="BH2243" i="1"/>
  <c r="BI2243" i="1"/>
  <c r="FA2243" i="1" s="1"/>
  <c r="BJ2243" i="1"/>
  <c r="FB2243" i="1" s="1"/>
  <c r="BK2243" i="1"/>
  <c r="BL2243" i="1"/>
  <c r="BM2243" i="1"/>
  <c r="BN2243" i="1"/>
  <c r="FD2243" i="1" s="1"/>
  <c r="BO2243" i="1"/>
  <c r="BP2243" i="1"/>
  <c r="FE2243" i="1" s="1"/>
  <c r="BQ2243" i="1"/>
  <c r="BR2243" i="1"/>
  <c r="FF2243" i="1" s="1"/>
  <c r="BS2243" i="1"/>
  <c r="BT2243" i="1"/>
  <c r="BU2243" i="1"/>
  <c r="BV2243" i="1"/>
  <c r="BW2243" i="1"/>
  <c r="BX2243" i="1"/>
  <c r="BY2243" i="1"/>
  <c r="BZ2243" i="1"/>
  <c r="CA2243" i="1"/>
  <c r="CB2243" i="1"/>
  <c r="CC2243" i="1"/>
  <c r="CE2243" i="1"/>
  <c r="CF2243" i="1"/>
  <c r="CG2243" i="1"/>
  <c r="CH2243" i="1"/>
  <c r="CI2243" i="1"/>
  <c r="CJ2243" i="1"/>
  <c r="CK2243" i="1"/>
  <c r="CL2243" i="1"/>
  <c r="CM2243" i="1"/>
  <c r="CN2243" i="1"/>
  <c r="CP2243" i="1"/>
  <c r="FH2243" i="1" s="1"/>
  <c r="CQ2243" i="1"/>
  <c r="CR2243" i="1"/>
  <c r="CS2243" i="1"/>
  <c r="CT2243" i="1"/>
  <c r="CU2243" i="1"/>
  <c r="CV2243" i="1"/>
  <c r="CW2243" i="1"/>
  <c r="CX2243" i="1"/>
  <c r="CY2243" i="1"/>
  <c r="CZ2243" i="1"/>
  <c r="DA2243" i="1"/>
  <c r="DB2243" i="1"/>
  <c r="DC2243" i="1"/>
  <c r="DD2243" i="1"/>
  <c r="DE2243" i="1"/>
  <c r="DF2243" i="1"/>
  <c r="DG2243" i="1"/>
  <c r="DH2243" i="1"/>
  <c r="DI2243" i="1"/>
  <c r="DJ2243" i="1"/>
  <c r="DK2243" i="1"/>
  <c r="DL2243" i="1"/>
  <c r="DM2243" i="1"/>
  <c r="DN2243" i="1"/>
  <c r="DO2243" i="1"/>
  <c r="DP2243" i="1"/>
  <c r="DQ2243" i="1"/>
  <c r="DR2243" i="1"/>
  <c r="DS2243" i="1"/>
  <c r="DT2243" i="1"/>
  <c r="DU2243" i="1"/>
  <c r="DV2243" i="1"/>
  <c r="DW2243" i="1"/>
  <c r="DX2243" i="1"/>
  <c r="FP2243" i="1" s="1"/>
  <c r="DY2243" i="1"/>
  <c r="FQ2243" i="1" s="1"/>
  <c r="DZ2243" i="1"/>
  <c r="FR2243" i="1" s="1"/>
  <c r="EA2243" i="1"/>
  <c r="EB2243" i="1"/>
  <c r="EC2243" i="1"/>
  <c r="FX2243" i="1" s="1" a="1"/>
  <c r="FX2243" i="1" s="1"/>
  <c r="EE2243" i="1"/>
  <c r="EF2243" i="1"/>
  <c r="EG2243" i="1"/>
  <c r="EH2243" i="1"/>
  <c r="EI2243" i="1"/>
  <c r="EJ2243" i="1"/>
  <c r="EK2243" i="1"/>
  <c r="EL2243" i="1"/>
  <c r="EM2243" i="1"/>
  <c r="EO2243" i="1" a="1"/>
  <c r="EO2243" i="1" s="1"/>
  <c r="EP2243" i="1" a="1"/>
  <c r="EP2243" i="1" s="1"/>
  <c r="FS2243" i="1"/>
  <c r="FT2243" i="1"/>
  <c r="FU2243" i="1"/>
  <c r="FV2243" i="1"/>
  <c r="FW2243" i="1"/>
  <c r="C2244" i="1"/>
  <c r="ER2244" i="1" s="1"/>
  <c r="D2244" i="1"/>
  <c r="E2244" i="1"/>
  <c r="F2244" i="1"/>
  <c r="G2244" i="1"/>
  <c r="H2244" i="1"/>
  <c r="I2244" i="1"/>
  <c r="J2244" i="1"/>
  <c r="K2244" i="1"/>
  <c r="L2244" i="1"/>
  <c r="M2244" i="1"/>
  <c r="N2244" i="1"/>
  <c r="O2244" i="1"/>
  <c r="P2244" i="1"/>
  <c r="Q2244" i="1"/>
  <c r="R2244" i="1"/>
  <c r="S2244" i="1"/>
  <c r="T2244" i="1"/>
  <c r="U2244" i="1"/>
  <c r="V2244" i="1"/>
  <c r="W2244" i="1"/>
  <c r="X2244" i="1"/>
  <c r="Y2244" i="1"/>
  <c r="Z2244" i="1"/>
  <c r="AA2244" i="1"/>
  <c r="AB2244" i="1"/>
  <c r="AC2244" i="1"/>
  <c r="AD2244" i="1"/>
  <c r="AE2244" i="1"/>
  <c r="AF2244" i="1"/>
  <c r="AG2244" i="1"/>
  <c r="AH2244" i="1"/>
  <c r="AI2244" i="1"/>
  <c r="AJ2244" i="1"/>
  <c r="AK2244" i="1"/>
  <c r="AL2244" i="1"/>
  <c r="AM2244" i="1"/>
  <c r="AN2244" i="1"/>
  <c r="AO2244" i="1"/>
  <c r="AP2244" i="1"/>
  <c r="AQ2244" i="1"/>
  <c r="AR2244" i="1"/>
  <c r="AS2244" i="1"/>
  <c r="AT2244" i="1"/>
  <c r="AU2244" i="1"/>
  <c r="AV2244" i="1"/>
  <c r="AW2244" i="1"/>
  <c r="AX2244" i="1"/>
  <c r="AY2244" i="1"/>
  <c r="AZ2244" i="1"/>
  <c r="BA2244" i="1"/>
  <c r="BB2244" i="1"/>
  <c r="BC2244" i="1"/>
  <c r="BD2244" i="1"/>
  <c r="BE2244" i="1"/>
  <c r="BF2244" i="1"/>
  <c r="BG2244" i="1"/>
  <c r="BH2244" i="1"/>
  <c r="BI2244" i="1"/>
  <c r="FA2244" i="1" s="1"/>
  <c r="BJ2244" i="1"/>
  <c r="FB2244" i="1" s="1"/>
  <c r="BK2244" i="1"/>
  <c r="BL2244" i="1"/>
  <c r="BM2244" i="1"/>
  <c r="BN2244" i="1"/>
  <c r="FD2244" i="1" s="1"/>
  <c r="BO2244" i="1"/>
  <c r="BP2244" i="1"/>
  <c r="FE2244" i="1" s="1"/>
  <c r="BQ2244" i="1"/>
  <c r="BR2244" i="1"/>
  <c r="FF2244" i="1" s="1"/>
  <c r="BS2244" i="1"/>
  <c r="BT2244" i="1"/>
  <c r="BU2244" i="1"/>
  <c r="BV2244" i="1"/>
  <c r="BW2244" i="1"/>
  <c r="BX2244" i="1"/>
  <c r="BY2244" i="1"/>
  <c r="BZ2244" i="1"/>
  <c r="CA2244" i="1"/>
  <c r="CB2244" i="1"/>
  <c r="CC2244" i="1"/>
  <c r="CE2244" i="1"/>
  <c r="CF2244" i="1"/>
  <c r="CG2244" i="1"/>
  <c r="CH2244" i="1"/>
  <c r="CI2244" i="1"/>
  <c r="CJ2244" i="1"/>
  <c r="CK2244" i="1"/>
  <c r="CL2244" i="1"/>
  <c r="CM2244" i="1"/>
  <c r="CN2244" i="1"/>
  <c r="CP2244" i="1"/>
  <c r="FH2244" i="1" s="1"/>
  <c r="CQ2244" i="1"/>
  <c r="CR2244" i="1"/>
  <c r="CS2244" i="1"/>
  <c r="CT2244" i="1"/>
  <c r="CU2244" i="1"/>
  <c r="CV2244" i="1"/>
  <c r="CW2244" i="1"/>
  <c r="CX2244" i="1"/>
  <c r="CY2244" i="1"/>
  <c r="CZ2244" i="1"/>
  <c r="DA2244" i="1"/>
  <c r="DB2244" i="1"/>
  <c r="DC2244" i="1"/>
  <c r="DD2244" i="1"/>
  <c r="DE2244" i="1"/>
  <c r="DF2244" i="1"/>
  <c r="DG2244" i="1"/>
  <c r="DH2244" i="1"/>
  <c r="DI2244" i="1"/>
  <c r="DJ2244" i="1"/>
  <c r="DK2244" i="1"/>
  <c r="DL2244" i="1"/>
  <c r="DM2244" i="1"/>
  <c r="DN2244" i="1"/>
  <c r="DO2244" i="1"/>
  <c r="DP2244" i="1"/>
  <c r="DQ2244" i="1"/>
  <c r="DR2244" i="1"/>
  <c r="DS2244" i="1"/>
  <c r="DT2244" i="1"/>
  <c r="DU2244" i="1"/>
  <c r="DV2244" i="1"/>
  <c r="DW2244" i="1"/>
  <c r="DX2244" i="1"/>
  <c r="FP2244" i="1" s="1"/>
  <c r="DY2244" i="1"/>
  <c r="FQ2244" i="1" s="1"/>
  <c r="DZ2244" i="1"/>
  <c r="FR2244" i="1" s="1"/>
  <c r="EA2244" i="1"/>
  <c r="EB2244" i="1"/>
  <c r="EC2244" i="1"/>
  <c r="FX2244" i="1" s="1" a="1"/>
  <c r="FX2244" i="1" s="1"/>
  <c r="EE2244" i="1"/>
  <c r="EF2244" i="1"/>
  <c r="EG2244" i="1"/>
  <c r="EH2244" i="1"/>
  <c r="EI2244" i="1"/>
  <c r="EJ2244" i="1"/>
  <c r="EK2244" i="1"/>
  <c r="EL2244" i="1"/>
  <c r="EM2244" i="1"/>
  <c r="EO2244" i="1" a="1"/>
  <c r="EO2244" i="1" s="1"/>
  <c r="EP2244" i="1" a="1"/>
  <c r="EP2244" i="1" s="1"/>
  <c r="FS2244" i="1"/>
  <c r="FT2244" i="1"/>
  <c r="FU2244" i="1"/>
  <c r="FV2244" i="1"/>
  <c r="FW2244" i="1"/>
  <c r="C2245" i="1"/>
  <c r="ER2245" i="1" s="1"/>
  <c r="D2245" i="1"/>
  <c r="E2245" i="1"/>
  <c r="F2245" i="1"/>
  <c r="G2245" i="1"/>
  <c r="H2245" i="1"/>
  <c r="I2245" i="1"/>
  <c r="J2245" i="1"/>
  <c r="K2245" i="1"/>
  <c r="L2245" i="1"/>
  <c r="M2245" i="1"/>
  <c r="N2245" i="1"/>
  <c r="O2245" i="1"/>
  <c r="P2245" i="1"/>
  <c r="Q2245" i="1"/>
  <c r="R2245" i="1"/>
  <c r="S2245" i="1"/>
  <c r="T2245" i="1"/>
  <c r="U2245" i="1"/>
  <c r="V2245" i="1"/>
  <c r="W2245" i="1"/>
  <c r="X2245" i="1"/>
  <c r="Y2245" i="1"/>
  <c r="Z2245" i="1"/>
  <c r="AA2245" i="1"/>
  <c r="AB2245" i="1"/>
  <c r="AC2245" i="1"/>
  <c r="AD2245" i="1"/>
  <c r="AE2245" i="1"/>
  <c r="AF2245" i="1"/>
  <c r="AG2245" i="1"/>
  <c r="AH2245" i="1"/>
  <c r="AI2245" i="1"/>
  <c r="AJ2245" i="1"/>
  <c r="AK2245" i="1"/>
  <c r="AL2245" i="1"/>
  <c r="AM2245" i="1"/>
  <c r="AN2245" i="1"/>
  <c r="AO2245" i="1"/>
  <c r="AP2245" i="1"/>
  <c r="AQ2245" i="1"/>
  <c r="AR2245" i="1"/>
  <c r="AS2245" i="1"/>
  <c r="AT2245" i="1"/>
  <c r="AU2245" i="1"/>
  <c r="AV2245" i="1"/>
  <c r="AW2245" i="1"/>
  <c r="AX2245" i="1"/>
  <c r="AY2245" i="1"/>
  <c r="AZ2245" i="1"/>
  <c r="BA2245" i="1"/>
  <c r="BB2245" i="1"/>
  <c r="BC2245" i="1"/>
  <c r="BD2245" i="1"/>
  <c r="BE2245" i="1"/>
  <c r="BF2245" i="1"/>
  <c r="BG2245" i="1"/>
  <c r="BH2245" i="1"/>
  <c r="BI2245" i="1"/>
  <c r="FA2245" i="1" s="1"/>
  <c r="BJ2245" i="1"/>
  <c r="FB2245" i="1" s="1"/>
  <c r="BK2245" i="1"/>
  <c r="BL2245" i="1"/>
  <c r="BM2245" i="1"/>
  <c r="BN2245" i="1"/>
  <c r="FD2245" i="1" s="1"/>
  <c r="BO2245" i="1"/>
  <c r="BP2245" i="1"/>
  <c r="FE2245" i="1" s="1"/>
  <c r="BQ2245" i="1"/>
  <c r="BR2245" i="1"/>
  <c r="FF2245" i="1" s="1"/>
  <c r="BS2245" i="1"/>
  <c r="BT2245" i="1"/>
  <c r="BU2245" i="1"/>
  <c r="BV2245" i="1"/>
  <c r="BW2245" i="1"/>
  <c r="BX2245" i="1"/>
  <c r="BY2245" i="1"/>
  <c r="BZ2245" i="1"/>
  <c r="CA2245" i="1"/>
  <c r="CB2245" i="1"/>
  <c r="CC2245" i="1"/>
  <c r="CE2245" i="1"/>
  <c r="CF2245" i="1"/>
  <c r="CG2245" i="1"/>
  <c r="CH2245" i="1"/>
  <c r="CI2245" i="1"/>
  <c r="CJ2245" i="1"/>
  <c r="CK2245" i="1"/>
  <c r="CL2245" i="1"/>
  <c r="CM2245" i="1"/>
  <c r="CN2245" i="1"/>
  <c r="CP2245" i="1"/>
  <c r="FH2245" i="1" s="1"/>
  <c r="CQ2245" i="1"/>
  <c r="CR2245" i="1"/>
  <c r="CS2245" i="1"/>
  <c r="CT2245" i="1"/>
  <c r="CU2245" i="1"/>
  <c r="CV2245" i="1"/>
  <c r="CW2245" i="1"/>
  <c r="CX2245" i="1"/>
  <c r="CY2245" i="1"/>
  <c r="CZ2245" i="1"/>
  <c r="DA2245" i="1"/>
  <c r="DB2245" i="1"/>
  <c r="DC2245" i="1"/>
  <c r="DD2245" i="1"/>
  <c r="DE2245" i="1"/>
  <c r="DF2245" i="1"/>
  <c r="DG2245" i="1"/>
  <c r="DH2245" i="1"/>
  <c r="DI2245" i="1"/>
  <c r="DJ2245" i="1"/>
  <c r="DK2245" i="1"/>
  <c r="DL2245" i="1"/>
  <c r="DM2245" i="1"/>
  <c r="DN2245" i="1"/>
  <c r="DO2245" i="1"/>
  <c r="DP2245" i="1"/>
  <c r="DQ2245" i="1"/>
  <c r="DR2245" i="1"/>
  <c r="DS2245" i="1"/>
  <c r="DT2245" i="1"/>
  <c r="DU2245" i="1"/>
  <c r="DV2245" i="1"/>
  <c r="DW2245" i="1"/>
  <c r="DX2245" i="1"/>
  <c r="FP2245" i="1" s="1"/>
  <c r="DY2245" i="1"/>
  <c r="FQ2245" i="1" s="1"/>
  <c r="DZ2245" i="1"/>
  <c r="FR2245" i="1" s="1"/>
  <c r="EA2245" i="1"/>
  <c r="EB2245" i="1"/>
  <c r="EC2245" i="1"/>
  <c r="FX2245" i="1" s="1" a="1"/>
  <c r="FX2245" i="1" s="1"/>
  <c r="EE2245" i="1"/>
  <c r="EF2245" i="1"/>
  <c r="EG2245" i="1"/>
  <c r="EH2245" i="1"/>
  <c r="EI2245" i="1"/>
  <c r="EJ2245" i="1"/>
  <c r="EK2245" i="1"/>
  <c r="EL2245" i="1"/>
  <c r="EM2245" i="1"/>
  <c r="EO2245" i="1" a="1"/>
  <c r="EO2245" i="1" s="1"/>
  <c r="EP2245" i="1" a="1"/>
  <c r="EP2245" i="1" s="1"/>
  <c r="FS2245" i="1"/>
  <c r="FT2245" i="1"/>
  <c r="FU2245" i="1"/>
  <c r="FV2245" i="1"/>
  <c r="FW2245" i="1"/>
  <c r="C2246" i="1"/>
  <c r="ER2246" i="1" s="1"/>
  <c r="D2246" i="1"/>
  <c r="E2246" i="1"/>
  <c r="F2246" i="1"/>
  <c r="G2246" i="1"/>
  <c r="H2246" i="1"/>
  <c r="I2246" i="1"/>
  <c r="J2246" i="1"/>
  <c r="K2246" i="1"/>
  <c r="L2246" i="1"/>
  <c r="M2246" i="1"/>
  <c r="N2246" i="1"/>
  <c r="O2246" i="1"/>
  <c r="P2246" i="1"/>
  <c r="Q2246" i="1"/>
  <c r="R2246" i="1"/>
  <c r="S2246" i="1"/>
  <c r="T2246" i="1"/>
  <c r="U2246" i="1"/>
  <c r="V2246" i="1"/>
  <c r="W2246" i="1"/>
  <c r="X2246" i="1"/>
  <c r="Y2246" i="1"/>
  <c r="Z2246" i="1"/>
  <c r="AA2246" i="1"/>
  <c r="AB2246" i="1"/>
  <c r="AC2246" i="1"/>
  <c r="AD2246" i="1"/>
  <c r="AE2246" i="1"/>
  <c r="AF2246" i="1"/>
  <c r="AG2246" i="1"/>
  <c r="AH2246" i="1"/>
  <c r="AI2246" i="1"/>
  <c r="AJ2246" i="1"/>
  <c r="AK2246" i="1"/>
  <c r="AL2246" i="1"/>
  <c r="AM2246" i="1"/>
  <c r="AN2246" i="1"/>
  <c r="AO2246" i="1"/>
  <c r="AP2246" i="1"/>
  <c r="AQ2246" i="1"/>
  <c r="AR2246" i="1"/>
  <c r="AS2246" i="1"/>
  <c r="AT2246" i="1"/>
  <c r="AU2246" i="1"/>
  <c r="AV2246" i="1"/>
  <c r="AW2246" i="1"/>
  <c r="AX2246" i="1"/>
  <c r="AY2246" i="1"/>
  <c r="AZ2246" i="1"/>
  <c r="BA2246" i="1"/>
  <c r="BB2246" i="1"/>
  <c r="BC2246" i="1"/>
  <c r="BD2246" i="1"/>
  <c r="BE2246" i="1"/>
  <c r="BF2246" i="1"/>
  <c r="BG2246" i="1"/>
  <c r="BH2246" i="1"/>
  <c r="BI2246" i="1"/>
  <c r="FA2246" i="1" s="1"/>
  <c r="BJ2246" i="1"/>
  <c r="FB2246" i="1" s="1"/>
  <c r="BK2246" i="1"/>
  <c r="BL2246" i="1"/>
  <c r="BM2246" i="1"/>
  <c r="BN2246" i="1"/>
  <c r="FD2246" i="1" s="1"/>
  <c r="BO2246" i="1"/>
  <c r="BP2246" i="1"/>
  <c r="FE2246" i="1" s="1"/>
  <c r="BQ2246" i="1"/>
  <c r="BR2246" i="1"/>
  <c r="FF2246" i="1" s="1"/>
  <c r="BS2246" i="1"/>
  <c r="BT2246" i="1"/>
  <c r="BU2246" i="1"/>
  <c r="BV2246" i="1"/>
  <c r="BW2246" i="1"/>
  <c r="BX2246" i="1"/>
  <c r="BY2246" i="1"/>
  <c r="BZ2246" i="1"/>
  <c r="CA2246" i="1"/>
  <c r="CB2246" i="1"/>
  <c r="CC2246" i="1"/>
  <c r="CE2246" i="1"/>
  <c r="CF2246" i="1"/>
  <c r="CG2246" i="1"/>
  <c r="CH2246" i="1"/>
  <c r="CI2246" i="1"/>
  <c r="CJ2246" i="1"/>
  <c r="CK2246" i="1"/>
  <c r="CL2246" i="1"/>
  <c r="CM2246" i="1"/>
  <c r="CN2246" i="1"/>
  <c r="CP2246" i="1"/>
  <c r="FH2246" i="1" s="1"/>
  <c r="CQ2246" i="1"/>
  <c r="CR2246" i="1"/>
  <c r="CS2246" i="1"/>
  <c r="CT2246" i="1"/>
  <c r="CU2246" i="1"/>
  <c r="CV2246" i="1"/>
  <c r="CW2246" i="1"/>
  <c r="CX2246" i="1"/>
  <c r="CY2246" i="1"/>
  <c r="CZ2246" i="1"/>
  <c r="DA2246" i="1"/>
  <c r="DB2246" i="1"/>
  <c r="DC2246" i="1"/>
  <c r="DD2246" i="1"/>
  <c r="DE2246" i="1"/>
  <c r="DF2246" i="1"/>
  <c r="DG2246" i="1"/>
  <c r="DH2246" i="1"/>
  <c r="DI2246" i="1"/>
  <c r="DJ2246" i="1"/>
  <c r="DK2246" i="1"/>
  <c r="DL2246" i="1"/>
  <c r="DM2246" i="1"/>
  <c r="DN2246" i="1"/>
  <c r="DO2246" i="1"/>
  <c r="DP2246" i="1"/>
  <c r="DQ2246" i="1"/>
  <c r="DR2246" i="1"/>
  <c r="DS2246" i="1"/>
  <c r="DT2246" i="1"/>
  <c r="DU2246" i="1"/>
  <c r="DV2246" i="1"/>
  <c r="DW2246" i="1"/>
  <c r="DX2246" i="1"/>
  <c r="FP2246" i="1" s="1"/>
  <c r="DY2246" i="1"/>
  <c r="FQ2246" i="1" s="1"/>
  <c r="DZ2246" i="1"/>
  <c r="FR2246" i="1" s="1"/>
  <c r="EA2246" i="1"/>
  <c r="EB2246" i="1"/>
  <c r="EC2246" i="1"/>
  <c r="FX2246" i="1" s="1" a="1"/>
  <c r="FX2246" i="1" s="1"/>
  <c r="EE2246" i="1"/>
  <c r="EF2246" i="1"/>
  <c r="EG2246" i="1"/>
  <c r="EH2246" i="1"/>
  <c r="EI2246" i="1"/>
  <c r="EJ2246" i="1"/>
  <c r="EK2246" i="1"/>
  <c r="EL2246" i="1"/>
  <c r="EM2246" i="1"/>
  <c r="EO2246" i="1" a="1"/>
  <c r="EO2246" i="1" s="1"/>
  <c r="EP2246" i="1" a="1"/>
  <c r="EP2246" i="1" s="1"/>
  <c r="FS2246" i="1"/>
  <c r="FT2246" i="1"/>
  <c r="FU2246" i="1"/>
  <c r="FV2246" i="1"/>
  <c r="FW2246" i="1"/>
  <c r="C2247" i="1"/>
  <c r="ER2247" i="1" s="1"/>
  <c r="D2247" i="1"/>
  <c r="E2247" i="1"/>
  <c r="F2247" i="1"/>
  <c r="G2247" i="1"/>
  <c r="H2247" i="1"/>
  <c r="I2247" i="1"/>
  <c r="J2247" i="1"/>
  <c r="K2247" i="1"/>
  <c r="L2247" i="1"/>
  <c r="M2247" i="1"/>
  <c r="N2247" i="1"/>
  <c r="O2247" i="1"/>
  <c r="P2247" i="1"/>
  <c r="Q2247" i="1"/>
  <c r="R2247" i="1"/>
  <c r="S2247" i="1"/>
  <c r="T2247" i="1"/>
  <c r="U2247" i="1"/>
  <c r="V2247" i="1"/>
  <c r="W2247" i="1"/>
  <c r="X2247" i="1"/>
  <c r="Y2247" i="1"/>
  <c r="Z2247" i="1"/>
  <c r="AA2247" i="1"/>
  <c r="AB2247" i="1"/>
  <c r="AC2247" i="1"/>
  <c r="AD2247" i="1"/>
  <c r="AE2247" i="1"/>
  <c r="AF2247" i="1"/>
  <c r="AG2247" i="1"/>
  <c r="AH2247" i="1"/>
  <c r="AI2247" i="1"/>
  <c r="AJ2247" i="1"/>
  <c r="AK2247" i="1"/>
  <c r="AL2247" i="1"/>
  <c r="AM2247" i="1"/>
  <c r="AN2247" i="1"/>
  <c r="AO2247" i="1"/>
  <c r="AP2247" i="1"/>
  <c r="AQ2247" i="1"/>
  <c r="AR2247" i="1"/>
  <c r="AS2247" i="1"/>
  <c r="AT2247" i="1"/>
  <c r="AU2247" i="1"/>
  <c r="AV2247" i="1"/>
  <c r="AW2247" i="1"/>
  <c r="AX2247" i="1"/>
  <c r="AY2247" i="1"/>
  <c r="AZ2247" i="1"/>
  <c r="BA2247" i="1"/>
  <c r="BB2247" i="1"/>
  <c r="BC2247" i="1"/>
  <c r="BD2247" i="1"/>
  <c r="BE2247" i="1"/>
  <c r="BF2247" i="1"/>
  <c r="BG2247" i="1"/>
  <c r="BH2247" i="1"/>
  <c r="BI2247" i="1"/>
  <c r="FA2247" i="1" s="1"/>
  <c r="BJ2247" i="1"/>
  <c r="FB2247" i="1" s="1"/>
  <c r="BK2247" i="1"/>
  <c r="BL2247" i="1"/>
  <c r="BM2247" i="1"/>
  <c r="BN2247" i="1"/>
  <c r="FD2247" i="1" s="1"/>
  <c r="BO2247" i="1"/>
  <c r="BP2247" i="1"/>
  <c r="FE2247" i="1" s="1"/>
  <c r="BQ2247" i="1"/>
  <c r="BR2247" i="1"/>
  <c r="FF2247" i="1" s="1"/>
  <c r="BS2247" i="1"/>
  <c r="BT2247" i="1"/>
  <c r="BU2247" i="1"/>
  <c r="BV2247" i="1"/>
  <c r="BW2247" i="1"/>
  <c r="BX2247" i="1"/>
  <c r="BY2247" i="1"/>
  <c r="BZ2247" i="1"/>
  <c r="CA2247" i="1"/>
  <c r="CB2247" i="1"/>
  <c r="CC2247" i="1"/>
  <c r="CE2247" i="1"/>
  <c r="CF2247" i="1"/>
  <c r="CG2247" i="1"/>
  <c r="CH2247" i="1"/>
  <c r="CI2247" i="1"/>
  <c r="CJ2247" i="1"/>
  <c r="CK2247" i="1"/>
  <c r="CL2247" i="1"/>
  <c r="CM2247" i="1"/>
  <c r="CN2247" i="1"/>
  <c r="CP2247" i="1"/>
  <c r="FH2247" i="1" s="1"/>
  <c r="CQ2247" i="1"/>
  <c r="CR2247" i="1"/>
  <c r="CS2247" i="1"/>
  <c r="CT2247" i="1"/>
  <c r="CU2247" i="1"/>
  <c r="CV2247" i="1"/>
  <c r="CW2247" i="1"/>
  <c r="CX2247" i="1"/>
  <c r="CY2247" i="1"/>
  <c r="CZ2247" i="1"/>
  <c r="DA2247" i="1"/>
  <c r="DB2247" i="1"/>
  <c r="DC2247" i="1"/>
  <c r="DD2247" i="1"/>
  <c r="DE2247" i="1"/>
  <c r="DF2247" i="1"/>
  <c r="DG2247" i="1"/>
  <c r="DH2247" i="1"/>
  <c r="DI2247" i="1"/>
  <c r="DJ2247" i="1"/>
  <c r="DK2247" i="1"/>
  <c r="DL2247" i="1"/>
  <c r="DM2247" i="1"/>
  <c r="DN2247" i="1"/>
  <c r="DO2247" i="1"/>
  <c r="DP2247" i="1"/>
  <c r="DQ2247" i="1"/>
  <c r="DR2247" i="1"/>
  <c r="DS2247" i="1"/>
  <c r="DT2247" i="1"/>
  <c r="DU2247" i="1"/>
  <c r="DV2247" i="1"/>
  <c r="DW2247" i="1"/>
  <c r="DX2247" i="1"/>
  <c r="FP2247" i="1" s="1"/>
  <c r="DY2247" i="1"/>
  <c r="FQ2247" i="1" s="1"/>
  <c r="DZ2247" i="1"/>
  <c r="FR2247" i="1" s="1"/>
  <c r="EA2247" i="1"/>
  <c r="EB2247" i="1"/>
  <c r="EC2247" i="1"/>
  <c r="FX2247" i="1" s="1" a="1"/>
  <c r="FX2247" i="1" s="1"/>
  <c r="EE2247" i="1"/>
  <c r="EF2247" i="1"/>
  <c r="EG2247" i="1"/>
  <c r="EH2247" i="1"/>
  <c r="EI2247" i="1"/>
  <c r="EJ2247" i="1"/>
  <c r="EK2247" i="1"/>
  <c r="EL2247" i="1"/>
  <c r="EM2247" i="1"/>
  <c r="EO2247" i="1" a="1"/>
  <c r="EO2247" i="1" s="1"/>
  <c r="EP2247" i="1" a="1"/>
  <c r="EP2247" i="1" s="1"/>
  <c r="FS2247" i="1"/>
  <c r="FT2247" i="1"/>
  <c r="FU2247" i="1"/>
  <c r="FV2247" i="1"/>
  <c r="FW2247" i="1"/>
  <c r="C2248" i="1"/>
  <c r="ER2248" i="1" s="1"/>
  <c r="D2248" i="1"/>
  <c r="E2248" i="1"/>
  <c r="F2248" i="1"/>
  <c r="G2248" i="1"/>
  <c r="H2248" i="1"/>
  <c r="I2248" i="1"/>
  <c r="J2248" i="1"/>
  <c r="K2248" i="1"/>
  <c r="L2248" i="1"/>
  <c r="M2248" i="1"/>
  <c r="N2248" i="1"/>
  <c r="O2248" i="1"/>
  <c r="P2248" i="1"/>
  <c r="Q2248" i="1"/>
  <c r="R2248" i="1"/>
  <c r="S2248" i="1"/>
  <c r="T2248" i="1"/>
  <c r="U2248" i="1"/>
  <c r="V2248" i="1"/>
  <c r="W2248" i="1"/>
  <c r="X2248" i="1"/>
  <c r="Y2248" i="1"/>
  <c r="Z2248" i="1"/>
  <c r="AA2248" i="1"/>
  <c r="AB2248" i="1"/>
  <c r="AC2248" i="1"/>
  <c r="AD2248" i="1"/>
  <c r="AE2248" i="1"/>
  <c r="AF2248" i="1"/>
  <c r="AG2248" i="1"/>
  <c r="AH2248" i="1"/>
  <c r="AI2248" i="1"/>
  <c r="AJ2248" i="1"/>
  <c r="AK2248" i="1"/>
  <c r="AL2248" i="1"/>
  <c r="AM2248" i="1"/>
  <c r="AN2248" i="1"/>
  <c r="AO2248" i="1"/>
  <c r="AP2248" i="1"/>
  <c r="AQ2248" i="1"/>
  <c r="AR2248" i="1"/>
  <c r="AS2248" i="1"/>
  <c r="AT2248" i="1"/>
  <c r="AU2248" i="1"/>
  <c r="AV2248" i="1"/>
  <c r="AW2248" i="1"/>
  <c r="AX2248" i="1"/>
  <c r="AY2248" i="1"/>
  <c r="AZ2248" i="1"/>
  <c r="BA2248" i="1"/>
  <c r="BB2248" i="1"/>
  <c r="BC2248" i="1"/>
  <c r="BD2248" i="1"/>
  <c r="BE2248" i="1"/>
  <c r="BF2248" i="1"/>
  <c r="BG2248" i="1"/>
  <c r="BH2248" i="1"/>
  <c r="BI2248" i="1"/>
  <c r="FA2248" i="1" s="1"/>
  <c r="BJ2248" i="1"/>
  <c r="FB2248" i="1" s="1"/>
  <c r="BK2248" i="1"/>
  <c r="BL2248" i="1"/>
  <c r="BM2248" i="1"/>
  <c r="BN2248" i="1"/>
  <c r="FD2248" i="1" s="1"/>
  <c r="BO2248" i="1"/>
  <c r="BP2248" i="1"/>
  <c r="FE2248" i="1" s="1"/>
  <c r="BQ2248" i="1"/>
  <c r="BR2248" i="1"/>
  <c r="FF2248" i="1" s="1"/>
  <c r="BS2248" i="1"/>
  <c r="BT2248" i="1"/>
  <c r="BU2248" i="1"/>
  <c r="BV2248" i="1"/>
  <c r="BW2248" i="1"/>
  <c r="BX2248" i="1"/>
  <c r="BY2248" i="1"/>
  <c r="BZ2248" i="1"/>
  <c r="CA2248" i="1"/>
  <c r="CB2248" i="1"/>
  <c r="CC2248" i="1"/>
  <c r="CE2248" i="1"/>
  <c r="CF2248" i="1"/>
  <c r="CG2248" i="1"/>
  <c r="CH2248" i="1"/>
  <c r="CI2248" i="1"/>
  <c r="CJ2248" i="1"/>
  <c r="CK2248" i="1"/>
  <c r="CL2248" i="1"/>
  <c r="CM2248" i="1"/>
  <c r="CN2248" i="1"/>
  <c r="CP2248" i="1"/>
  <c r="FH2248" i="1" s="1"/>
  <c r="CQ2248" i="1"/>
  <c r="CR2248" i="1"/>
  <c r="CS2248" i="1"/>
  <c r="CT2248" i="1"/>
  <c r="CU2248" i="1"/>
  <c r="CV2248" i="1"/>
  <c r="CW2248" i="1"/>
  <c r="CX2248" i="1"/>
  <c r="CY2248" i="1"/>
  <c r="CZ2248" i="1"/>
  <c r="DA2248" i="1"/>
  <c r="DB2248" i="1"/>
  <c r="DC2248" i="1"/>
  <c r="DD2248" i="1"/>
  <c r="DE2248" i="1"/>
  <c r="DF2248" i="1"/>
  <c r="DG2248" i="1"/>
  <c r="DH2248" i="1"/>
  <c r="DI2248" i="1"/>
  <c r="DJ2248" i="1"/>
  <c r="DK2248" i="1"/>
  <c r="DL2248" i="1"/>
  <c r="DM2248" i="1"/>
  <c r="DN2248" i="1"/>
  <c r="DO2248" i="1"/>
  <c r="DP2248" i="1"/>
  <c r="DQ2248" i="1"/>
  <c r="DR2248" i="1"/>
  <c r="DS2248" i="1"/>
  <c r="DT2248" i="1"/>
  <c r="DU2248" i="1"/>
  <c r="DV2248" i="1"/>
  <c r="DW2248" i="1"/>
  <c r="DX2248" i="1"/>
  <c r="FP2248" i="1" s="1"/>
  <c r="DY2248" i="1"/>
  <c r="FQ2248" i="1" s="1"/>
  <c r="DZ2248" i="1"/>
  <c r="FR2248" i="1" s="1"/>
  <c r="EA2248" i="1"/>
  <c r="EB2248" i="1"/>
  <c r="EC2248" i="1"/>
  <c r="FX2248" i="1" s="1" a="1"/>
  <c r="FX2248" i="1" s="1"/>
  <c r="EE2248" i="1"/>
  <c r="EF2248" i="1"/>
  <c r="EG2248" i="1"/>
  <c r="EH2248" i="1"/>
  <c r="EI2248" i="1"/>
  <c r="EJ2248" i="1"/>
  <c r="EK2248" i="1"/>
  <c r="EL2248" i="1"/>
  <c r="EM2248" i="1"/>
  <c r="EO2248" i="1" a="1"/>
  <c r="EO2248" i="1" s="1"/>
  <c r="EP2248" i="1" a="1"/>
  <c r="EP2248" i="1" s="1"/>
  <c r="FS2248" i="1"/>
  <c r="FT2248" i="1"/>
  <c r="FU2248" i="1"/>
  <c r="FV2248" i="1"/>
  <c r="FW2248" i="1"/>
  <c r="C2249" i="1"/>
  <c r="ER2249" i="1" s="1"/>
  <c r="D2249" i="1"/>
  <c r="E2249" i="1"/>
  <c r="F2249" i="1"/>
  <c r="G2249" i="1"/>
  <c r="H2249" i="1"/>
  <c r="I2249" i="1"/>
  <c r="J2249" i="1"/>
  <c r="K2249" i="1"/>
  <c r="L2249" i="1"/>
  <c r="M2249" i="1"/>
  <c r="N2249" i="1"/>
  <c r="O2249" i="1"/>
  <c r="P2249" i="1"/>
  <c r="Q2249" i="1"/>
  <c r="R2249" i="1"/>
  <c r="S2249" i="1"/>
  <c r="T2249" i="1"/>
  <c r="U2249" i="1"/>
  <c r="V2249" i="1"/>
  <c r="W2249" i="1"/>
  <c r="X2249" i="1"/>
  <c r="Y2249" i="1"/>
  <c r="Z2249" i="1"/>
  <c r="AA2249" i="1"/>
  <c r="AB2249" i="1"/>
  <c r="AC2249" i="1"/>
  <c r="AD2249" i="1"/>
  <c r="AE2249" i="1"/>
  <c r="AF2249" i="1"/>
  <c r="AG2249" i="1"/>
  <c r="AH2249" i="1"/>
  <c r="AI2249" i="1"/>
  <c r="AJ2249" i="1"/>
  <c r="AK2249" i="1"/>
  <c r="AL2249" i="1"/>
  <c r="AM2249" i="1"/>
  <c r="AN2249" i="1"/>
  <c r="AO2249" i="1"/>
  <c r="AP2249" i="1"/>
  <c r="AQ2249" i="1"/>
  <c r="AR2249" i="1"/>
  <c r="AS2249" i="1"/>
  <c r="AT2249" i="1"/>
  <c r="AU2249" i="1"/>
  <c r="AV2249" i="1"/>
  <c r="AW2249" i="1"/>
  <c r="AX2249" i="1"/>
  <c r="AY2249" i="1"/>
  <c r="AZ2249" i="1"/>
  <c r="BA2249" i="1"/>
  <c r="BB2249" i="1"/>
  <c r="BC2249" i="1"/>
  <c r="BD2249" i="1"/>
  <c r="BE2249" i="1"/>
  <c r="BF2249" i="1"/>
  <c r="BG2249" i="1"/>
  <c r="BH2249" i="1"/>
  <c r="BI2249" i="1"/>
  <c r="FA2249" i="1" s="1"/>
  <c r="BJ2249" i="1"/>
  <c r="FB2249" i="1" s="1"/>
  <c r="BK2249" i="1"/>
  <c r="BL2249" i="1"/>
  <c r="BM2249" i="1"/>
  <c r="BN2249" i="1"/>
  <c r="FD2249" i="1" s="1"/>
  <c r="BO2249" i="1"/>
  <c r="BP2249" i="1"/>
  <c r="FE2249" i="1" s="1"/>
  <c r="BQ2249" i="1"/>
  <c r="BR2249" i="1"/>
  <c r="FF2249" i="1" s="1"/>
  <c r="BS2249" i="1"/>
  <c r="BT2249" i="1"/>
  <c r="BU2249" i="1"/>
  <c r="BV2249" i="1"/>
  <c r="BW2249" i="1"/>
  <c r="BX2249" i="1"/>
  <c r="BY2249" i="1"/>
  <c r="BZ2249" i="1"/>
  <c r="CA2249" i="1"/>
  <c r="CB2249" i="1"/>
  <c r="CC2249" i="1"/>
  <c r="CE2249" i="1"/>
  <c r="CF2249" i="1"/>
  <c r="CG2249" i="1"/>
  <c r="CH2249" i="1"/>
  <c r="CI2249" i="1"/>
  <c r="CJ2249" i="1"/>
  <c r="CK2249" i="1"/>
  <c r="CL2249" i="1"/>
  <c r="CM2249" i="1"/>
  <c r="CN2249" i="1"/>
  <c r="CP2249" i="1"/>
  <c r="FH2249" i="1" s="1"/>
  <c r="CQ2249" i="1"/>
  <c r="CR2249" i="1"/>
  <c r="CS2249" i="1"/>
  <c r="CT2249" i="1"/>
  <c r="CU2249" i="1"/>
  <c r="CV2249" i="1"/>
  <c r="CW2249" i="1"/>
  <c r="CX2249" i="1"/>
  <c r="CY2249" i="1"/>
  <c r="CZ2249" i="1"/>
  <c r="DA2249" i="1"/>
  <c r="DB2249" i="1"/>
  <c r="DC2249" i="1"/>
  <c r="DD2249" i="1"/>
  <c r="DE2249" i="1"/>
  <c r="DF2249" i="1"/>
  <c r="DG2249" i="1"/>
  <c r="DH2249" i="1"/>
  <c r="DI2249" i="1"/>
  <c r="DJ2249" i="1"/>
  <c r="DK2249" i="1"/>
  <c r="DL2249" i="1"/>
  <c r="DM2249" i="1"/>
  <c r="DN2249" i="1"/>
  <c r="DO2249" i="1"/>
  <c r="DP2249" i="1"/>
  <c r="DQ2249" i="1"/>
  <c r="DR2249" i="1"/>
  <c r="DS2249" i="1"/>
  <c r="DT2249" i="1"/>
  <c r="DU2249" i="1"/>
  <c r="DV2249" i="1"/>
  <c r="DW2249" i="1"/>
  <c r="DX2249" i="1"/>
  <c r="FP2249" i="1" s="1"/>
  <c r="DY2249" i="1"/>
  <c r="FQ2249" i="1" s="1"/>
  <c r="DZ2249" i="1"/>
  <c r="FR2249" i="1" s="1"/>
  <c r="EA2249" i="1"/>
  <c r="EB2249" i="1"/>
  <c r="EC2249" i="1"/>
  <c r="FX2249" i="1" s="1" a="1"/>
  <c r="FX2249" i="1" s="1"/>
  <c r="EE2249" i="1"/>
  <c r="EF2249" i="1"/>
  <c r="EG2249" i="1"/>
  <c r="EH2249" i="1"/>
  <c r="EI2249" i="1"/>
  <c r="EJ2249" i="1"/>
  <c r="EK2249" i="1"/>
  <c r="EL2249" i="1"/>
  <c r="EM2249" i="1"/>
  <c r="EO2249" i="1" a="1"/>
  <c r="EO2249" i="1" s="1"/>
  <c r="EP2249" i="1" a="1"/>
  <c r="EP2249" i="1" s="1"/>
  <c r="FS2249" i="1"/>
  <c r="FT2249" i="1"/>
  <c r="FU2249" i="1"/>
  <c r="FV2249" i="1"/>
  <c r="FW2249" i="1"/>
  <c r="C2250" i="1"/>
  <c r="ER2250" i="1" s="1"/>
  <c r="D2250" i="1"/>
  <c r="E2250" i="1"/>
  <c r="F2250" i="1"/>
  <c r="G2250" i="1"/>
  <c r="H2250" i="1"/>
  <c r="I2250" i="1"/>
  <c r="J2250" i="1"/>
  <c r="K2250" i="1"/>
  <c r="L2250" i="1"/>
  <c r="M2250" i="1"/>
  <c r="N2250" i="1"/>
  <c r="O2250" i="1"/>
  <c r="P2250" i="1"/>
  <c r="Q2250" i="1"/>
  <c r="R2250" i="1"/>
  <c r="S2250" i="1"/>
  <c r="T2250" i="1"/>
  <c r="U2250" i="1"/>
  <c r="V2250" i="1"/>
  <c r="W2250" i="1"/>
  <c r="X2250" i="1"/>
  <c r="Y2250" i="1"/>
  <c r="Z2250" i="1"/>
  <c r="AA2250" i="1"/>
  <c r="AB2250" i="1"/>
  <c r="AC2250" i="1"/>
  <c r="AD2250" i="1"/>
  <c r="AE2250" i="1"/>
  <c r="AF2250" i="1"/>
  <c r="AG2250" i="1"/>
  <c r="AH2250" i="1"/>
  <c r="AI2250" i="1"/>
  <c r="AJ2250" i="1"/>
  <c r="AK2250" i="1"/>
  <c r="AL2250" i="1"/>
  <c r="AM2250" i="1"/>
  <c r="AN2250" i="1"/>
  <c r="AO2250" i="1"/>
  <c r="AP2250" i="1"/>
  <c r="AQ2250" i="1"/>
  <c r="AR2250" i="1"/>
  <c r="AS2250" i="1"/>
  <c r="AT2250" i="1"/>
  <c r="AU2250" i="1"/>
  <c r="AV2250" i="1"/>
  <c r="AW2250" i="1"/>
  <c r="AX2250" i="1"/>
  <c r="AY2250" i="1"/>
  <c r="AZ2250" i="1"/>
  <c r="BA2250" i="1"/>
  <c r="BB2250" i="1"/>
  <c r="BC2250" i="1"/>
  <c r="BD2250" i="1"/>
  <c r="BE2250" i="1"/>
  <c r="BF2250" i="1"/>
  <c r="BG2250" i="1"/>
  <c r="BH2250" i="1"/>
  <c r="BI2250" i="1"/>
  <c r="FA2250" i="1" s="1"/>
  <c r="BJ2250" i="1"/>
  <c r="FB2250" i="1" s="1"/>
  <c r="BK2250" i="1"/>
  <c r="BL2250" i="1"/>
  <c r="BM2250" i="1"/>
  <c r="BN2250" i="1"/>
  <c r="FD2250" i="1" s="1"/>
  <c r="BO2250" i="1"/>
  <c r="BP2250" i="1"/>
  <c r="FE2250" i="1" s="1"/>
  <c r="BQ2250" i="1"/>
  <c r="BR2250" i="1"/>
  <c r="FF2250" i="1" s="1"/>
  <c r="BS2250" i="1"/>
  <c r="BT2250" i="1"/>
  <c r="BU2250" i="1"/>
  <c r="BV2250" i="1"/>
  <c r="BW2250" i="1"/>
  <c r="BX2250" i="1"/>
  <c r="BY2250" i="1"/>
  <c r="BZ2250" i="1"/>
  <c r="CA2250" i="1"/>
  <c r="CB2250" i="1"/>
  <c r="CC2250" i="1"/>
  <c r="CE2250" i="1"/>
  <c r="CF2250" i="1"/>
  <c r="CG2250" i="1"/>
  <c r="CH2250" i="1"/>
  <c r="CI2250" i="1"/>
  <c r="CJ2250" i="1"/>
  <c r="CK2250" i="1"/>
  <c r="CL2250" i="1"/>
  <c r="CM2250" i="1"/>
  <c r="CN2250" i="1"/>
  <c r="CP2250" i="1"/>
  <c r="FH2250" i="1" s="1"/>
  <c r="CQ2250" i="1"/>
  <c r="CR2250" i="1"/>
  <c r="CS2250" i="1"/>
  <c r="CT2250" i="1"/>
  <c r="CU2250" i="1"/>
  <c r="CV2250" i="1"/>
  <c r="CW2250" i="1"/>
  <c r="CX2250" i="1"/>
  <c r="CY2250" i="1"/>
  <c r="CZ2250" i="1"/>
  <c r="DA2250" i="1"/>
  <c r="DB2250" i="1"/>
  <c r="DC2250" i="1"/>
  <c r="DD2250" i="1"/>
  <c r="DE2250" i="1"/>
  <c r="DF2250" i="1"/>
  <c r="DG2250" i="1"/>
  <c r="DH2250" i="1"/>
  <c r="DI2250" i="1"/>
  <c r="DJ2250" i="1"/>
  <c r="DK2250" i="1"/>
  <c r="DL2250" i="1"/>
  <c r="DM2250" i="1"/>
  <c r="DN2250" i="1"/>
  <c r="DO2250" i="1"/>
  <c r="DP2250" i="1"/>
  <c r="DQ2250" i="1"/>
  <c r="DR2250" i="1"/>
  <c r="DS2250" i="1"/>
  <c r="DT2250" i="1"/>
  <c r="DU2250" i="1"/>
  <c r="DV2250" i="1"/>
  <c r="DW2250" i="1"/>
  <c r="DX2250" i="1"/>
  <c r="FP2250" i="1" s="1"/>
  <c r="DY2250" i="1"/>
  <c r="FQ2250" i="1" s="1"/>
  <c r="DZ2250" i="1"/>
  <c r="FR2250" i="1" s="1"/>
  <c r="EA2250" i="1"/>
  <c r="EB2250" i="1"/>
  <c r="EC2250" i="1"/>
  <c r="FX2250" i="1" s="1" a="1"/>
  <c r="FX2250" i="1" s="1"/>
  <c r="EE2250" i="1"/>
  <c r="EF2250" i="1"/>
  <c r="EG2250" i="1"/>
  <c r="EH2250" i="1"/>
  <c r="EI2250" i="1"/>
  <c r="EJ2250" i="1"/>
  <c r="EK2250" i="1"/>
  <c r="EL2250" i="1"/>
  <c r="EM2250" i="1"/>
  <c r="EO2250" i="1" a="1"/>
  <c r="EO2250" i="1" s="1"/>
  <c r="EP2250" i="1" a="1"/>
  <c r="EP2250" i="1" s="1"/>
  <c r="FS2250" i="1"/>
  <c r="FT2250" i="1"/>
  <c r="FU2250" i="1"/>
  <c r="FV2250" i="1"/>
  <c r="FW2250" i="1"/>
  <c r="C2251" i="1"/>
  <c r="ER2251" i="1" s="1"/>
  <c r="D2251" i="1"/>
  <c r="E2251" i="1"/>
  <c r="F2251" i="1"/>
  <c r="G2251" i="1"/>
  <c r="H2251" i="1"/>
  <c r="I2251" i="1"/>
  <c r="J2251" i="1"/>
  <c r="K2251" i="1"/>
  <c r="L2251" i="1"/>
  <c r="M2251" i="1"/>
  <c r="N2251" i="1"/>
  <c r="O2251" i="1"/>
  <c r="P2251" i="1"/>
  <c r="Q2251" i="1"/>
  <c r="R2251" i="1"/>
  <c r="S2251" i="1"/>
  <c r="T2251" i="1"/>
  <c r="U2251" i="1"/>
  <c r="V2251" i="1"/>
  <c r="W2251" i="1"/>
  <c r="X2251" i="1"/>
  <c r="Y2251" i="1"/>
  <c r="Z2251" i="1"/>
  <c r="AA2251" i="1"/>
  <c r="AB2251" i="1"/>
  <c r="AC2251" i="1"/>
  <c r="AD2251" i="1"/>
  <c r="AE2251" i="1"/>
  <c r="AF2251" i="1"/>
  <c r="AG2251" i="1"/>
  <c r="AH2251" i="1"/>
  <c r="AI2251" i="1"/>
  <c r="AJ2251" i="1"/>
  <c r="AK2251" i="1"/>
  <c r="AL2251" i="1"/>
  <c r="AM2251" i="1"/>
  <c r="AN2251" i="1"/>
  <c r="AO2251" i="1"/>
  <c r="AP2251" i="1"/>
  <c r="AQ2251" i="1"/>
  <c r="AR2251" i="1"/>
  <c r="AS2251" i="1"/>
  <c r="AT2251" i="1"/>
  <c r="AU2251" i="1"/>
  <c r="AV2251" i="1"/>
  <c r="AW2251" i="1"/>
  <c r="AX2251" i="1"/>
  <c r="AY2251" i="1"/>
  <c r="AZ2251" i="1"/>
  <c r="BA2251" i="1"/>
  <c r="BB2251" i="1"/>
  <c r="BC2251" i="1"/>
  <c r="BD2251" i="1"/>
  <c r="BE2251" i="1"/>
  <c r="BF2251" i="1"/>
  <c r="BG2251" i="1"/>
  <c r="BH2251" i="1"/>
  <c r="BI2251" i="1"/>
  <c r="FA2251" i="1" s="1"/>
  <c r="BJ2251" i="1"/>
  <c r="FB2251" i="1" s="1"/>
  <c r="BK2251" i="1"/>
  <c r="BL2251" i="1"/>
  <c r="BM2251" i="1"/>
  <c r="BN2251" i="1"/>
  <c r="FD2251" i="1" s="1"/>
  <c r="BO2251" i="1"/>
  <c r="BP2251" i="1"/>
  <c r="FE2251" i="1" s="1"/>
  <c r="BQ2251" i="1"/>
  <c r="BR2251" i="1"/>
  <c r="FF2251" i="1" s="1"/>
  <c r="BS2251" i="1"/>
  <c r="BT2251" i="1"/>
  <c r="BU2251" i="1"/>
  <c r="BV2251" i="1"/>
  <c r="BW2251" i="1"/>
  <c r="BX2251" i="1"/>
  <c r="BY2251" i="1"/>
  <c r="BZ2251" i="1"/>
  <c r="CA2251" i="1"/>
  <c r="CB2251" i="1"/>
  <c r="CC2251" i="1"/>
  <c r="CE2251" i="1"/>
  <c r="CF2251" i="1"/>
  <c r="CG2251" i="1"/>
  <c r="CH2251" i="1"/>
  <c r="CI2251" i="1"/>
  <c r="CJ2251" i="1"/>
  <c r="CK2251" i="1"/>
  <c r="CL2251" i="1"/>
  <c r="CM2251" i="1"/>
  <c r="CN2251" i="1"/>
  <c r="CP2251" i="1"/>
  <c r="FH2251" i="1" s="1"/>
  <c r="CQ2251" i="1"/>
  <c r="CR2251" i="1"/>
  <c r="CS2251" i="1"/>
  <c r="CT2251" i="1"/>
  <c r="CU2251" i="1"/>
  <c r="CV2251" i="1"/>
  <c r="CW2251" i="1"/>
  <c r="CX2251" i="1"/>
  <c r="CY2251" i="1"/>
  <c r="CZ2251" i="1"/>
  <c r="DA2251" i="1"/>
  <c r="DB2251" i="1"/>
  <c r="DC2251" i="1"/>
  <c r="DD2251" i="1"/>
  <c r="DE2251" i="1"/>
  <c r="DF2251" i="1"/>
  <c r="DG2251" i="1"/>
  <c r="DH2251" i="1"/>
  <c r="DI2251" i="1"/>
  <c r="DJ2251" i="1"/>
  <c r="DK2251" i="1"/>
  <c r="DL2251" i="1"/>
  <c r="DM2251" i="1"/>
  <c r="DN2251" i="1"/>
  <c r="DO2251" i="1"/>
  <c r="DP2251" i="1"/>
  <c r="DQ2251" i="1"/>
  <c r="DR2251" i="1"/>
  <c r="DS2251" i="1"/>
  <c r="DT2251" i="1"/>
  <c r="DU2251" i="1"/>
  <c r="DV2251" i="1"/>
  <c r="DW2251" i="1"/>
  <c r="DX2251" i="1"/>
  <c r="FP2251" i="1" s="1"/>
  <c r="DY2251" i="1"/>
  <c r="FQ2251" i="1" s="1"/>
  <c r="DZ2251" i="1"/>
  <c r="FR2251" i="1" s="1"/>
  <c r="EA2251" i="1"/>
  <c r="EB2251" i="1"/>
  <c r="EC2251" i="1"/>
  <c r="FX2251" i="1" s="1" a="1"/>
  <c r="FX2251" i="1" s="1"/>
  <c r="EE2251" i="1"/>
  <c r="EF2251" i="1"/>
  <c r="EG2251" i="1"/>
  <c r="EH2251" i="1"/>
  <c r="EI2251" i="1"/>
  <c r="EJ2251" i="1"/>
  <c r="EK2251" i="1"/>
  <c r="EL2251" i="1"/>
  <c r="EM2251" i="1"/>
  <c r="EO2251" i="1" a="1"/>
  <c r="EO2251" i="1" s="1"/>
  <c r="EP2251" i="1" a="1"/>
  <c r="EP2251" i="1" s="1"/>
  <c r="FS2251" i="1"/>
  <c r="FT2251" i="1"/>
  <c r="FU2251" i="1"/>
  <c r="FV2251" i="1"/>
  <c r="FW2251" i="1"/>
  <c r="C2252" i="1"/>
  <c r="ER2252" i="1" s="1"/>
  <c r="D2252" i="1"/>
  <c r="E2252" i="1"/>
  <c r="F2252" i="1"/>
  <c r="G2252" i="1"/>
  <c r="H2252" i="1"/>
  <c r="I2252" i="1"/>
  <c r="J2252" i="1"/>
  <c r="K2252" i="1"/>
  <c r="L2252" i="1"/>
  <c r="M2252" i="1"/>
  <c r="N2252" i="1"/>
  <c r="O2252" i="1"/>
  <c r="P2252" i="1"/>
  <c r="Q2252" i="1"/>
  <c r="R2252" i="1"/>
  <c r="S2252" i="1"/>
  <c r="T2252" i="1"/>
  <c r="U2252" i="1"/>
  <c r="V2252" i="1"/>
  <c r="W2252" i="1"/>
  <c r="X2252" i="1"/>
  <c r="Y2252" i="1"/>
  <c r="Z2252" i="1"/>
  <c r="AA2252" i="1"/>
  <c r="AB2252" i="1"/>
  <c r="AC2252" i="1"/>
  <c r="AD2252" i="1"/>
  <c r="AE2252" i="1"/>
  <c r="AF2252" i="1"/>
  <c r="AG2252" i="1"/>
  <c r="AH2252" i="1"/>
  <c r="AI2252" i="1"/>
  <c r="AJ2252" i="1"/>
  <c r="AK2252" i="1"/>
  <c r="AL2252" i="1"/>
  <c r="AM2252" i="1"/>
  <c r="AN2252" i="1"/>
  <c r="AO2252" i="1"/>
  <c r="AP2252" i="1"/>
  <c r="AQ2252" i="1"/>
  <c r="AR2252" i="1"/>
  <c r="AS2252" i="1"/>
  <c r="AT2252" i="1"/>
  <c r="AU2252" i="1"/>
  <c r="AV2252" i="1"/>
  <c r="AW2252" i="1"/>
  <c r="AX2252" i="1"/>
  <c r="AY2252" i="1"/>
  <c r="AZ2252" i="1"/>
  <c r="BA2252" i="1"/>
  <c r="BB2252" i="1"/>
  <c r="BC2252" i="1"/>
  <c r="BD2252" i="1"/>
  <c r="BE2252" i="1"/>
  <c r="BF2252" i="1"/>
  <c r="BG2252" i="1"/>
  <c r="BH2252" i="1"/>
  <c r="BI2252" i="1"/>
  <c r="FA2252" i="1" s="1"/>
  <c r="BJ2252" i="1"/>
  <c r="FB2252" i="1" s="1"/>
  <c r="BK2252" i="1"/>
  <c r="BL2252" i="1"/>
  <c r="BM2252" i="1"/>
  <c r="BN2252" i="1"/>
  <c r="FD2252" i="1" s="1"/>
  <c r="BO2252" i="1"/>
  <c r="BP2252" i="1"/>
  <c r="FE2252" i="1" s="1"/>
  <c r="BQ2252" i="1"/>
  <c r="BR2252" i="1"/>
  <c r="FF2252" i="1" s="1"/>
  <c r="BS2252" i="1"/>
  <c r="BT2252" i="1"/>
  <c r="BU2252" i="1"/>
  <c r="BV2252" i="1"/>
  <c r="BW2252" i="1"/>
  <c r="BX2252" i="1"/>
  <c r="BY2252" i="1"/>
  <c r="BZ2252" i="1"/>
  <c r="CA2252" i="1"/>
  <c r="CB2252" i="1"/>
  <c r="CC2252" i="1"/>
  <c r="CE2252" i="1"/>
  <c r="CF2252" i="1"/>
  <c r="CG2252" i="1"/>
  <c r="CH2252" i="1"/>
  <c r="CI2252" i="1"/>
  <c r="CJ2252" i="1"/>
  <c r="CK2252" i="1"/>
  <c r="CL2252" i="1"/>
  <c r="CM2252" i="1"/>
  <c r="CN2252" i="1"/>
  <c r="CP2252" i="1"/>
  <c r="FH2252" i="1" s="1"/>
  <c r="CQ2252" i="1"/>
  <c r="CR2252" i="1"/>
  <c r="CS2252" i="1"/>
  <c r="CT2252" i="1"/>
  <c r="CU2252" i="1"/>
  <c r="CV2252" i="1"/>
  <c r="CW2252" i="1"/>
  <c r="CX2252" i="1"/>
  <c r="CY2252" i="1"/>
  <c r="CZ2252" i="1"/>
  <c r="DA2252" i="1"/>
  <c r="DB2252" i="1"/>
  <c r="DC2252" i="1"/>
  <c r="DD2252" i="1"/>
  <c r="DE2252" i="1"/>
  <c r="DF2252" i="1"/>
  <c r="DG2252" i="1"/>
  <c r="DH2252" i="1"/>
  <c r="DI2252" i="1"/>
  <c r="DJ2252" i="1"/>
  <c r="DK2252" i="1"/>
  <c r="DL2252" i="1"/>
  <c r="DM2252" i="1"/>
  <c r="DN2252" i="1"/>
  <c r="DO2252" i="1"/>
  <c r="DP2252" i="1"/>
  <c r="DQ2252" i="1"/>
  <c r="DR2252" i="1"/>
  <c r="DS2252" i="1"/>
  <c r="DT2252" i="1"/>
  <c r="DU2252" i="1"/>
  <c r="DV2252" i="1"/>
  <c r="DW2252" i="1"/>
  <c r="DX2252" i="1"/>
  <c r="FP2252" i="1" s="1"/>
  <c r="DY2252" i="1"/>
  <c r="FQ2252" i="1" s="1"/>
  <c r="DZ2252" i="1"/>
  <c r="FR2252" i="1" s="1"/>
  <c r="EA2252" i="1"/>
  <c r="EB2252" i="1"/>
  <c r="EC2252" i="1"/>
  <c r="FX2252" i="1" s="1" a="1"/>
  <c r="FX2252" i="1" s="1"/>
  <c r="EE2252" i="1"/>
  <c r="EF2252" i="1"/>
  <c r="EG2252" i="1"/>
  <c r="EH2252" i="1"/>
  <c r="EI2252" i="1"/>
  <c r="EJ2252" i="1"/>
  <c r="EK2252" i="1"/>
  <c r="EL2252" i="1"/>
  <c r="EM2252" i="1"/>
  <c r="EO2252" i="1" a="1"/>
  <c r="EO2252" i="1" s="1"/>
  <c r="EP2252" i="1" a="1"/>
  <c r="EP2252" i="1" s="1"/>
  <c r="FS2252" i="1"/>
  <c r="FT2252" i="1"/>
  <c r="FU2252" i="1"/>
  <c r="FV2252" i="1"/>
  <c r="FW2252" i="1"/>
  <c r="C2253" i="1"/>
  <c r="ER2253" i="1" s="1"/>
  <c r="D2253" i="1"/>
  <c r="E2253" i="1"/>
  <c r="F2253" i="1"/>
  <c r="G2253" i="1"/>
  <c r="H2253" i="1"/>
  <c r="I2253" i="1"/>
  <c r="J2253" i="1"/>
  <c r="K2253" i="1"/>
  <c r="L2253" i="1"/>
  <c r="M2253" i="1"/>
  <c r="N2253" i="1"/>
  <c r="O2253" i="1"/>
  <c r="P2253" i="1"/>
  <c r="Q2253" i="1"/>
  <c r="R2253" i="1"/>
  <c r="S2253" i="1"/>
  <c r="T2253" i="1"/>
  <c r="U2253" i="1"/>
  <c r="V2253" i="1"/>
  <c r="W2253" i="1"/>
  <c r="X2253" i="1"/>
  <c r="Y2253" i="1"/>
  <c r="Z2253" i="1"/>
  <c r="AA2253" i="1"/>
  <c r="AB2253" i="1"/>
  <c r="AC2253" i="1"/>
  <c r="AD2253" i="1"/>
  <c r="AE2253" i="1"/>
  <c r="AF2253" i="1"/>
  <c r="AG2253" i="1"/>
  <c r="AH2253" i="1"/>
  <c r="AI2253" i="1"/>
  <c r="AJ2253" i="1"/>
  <c r="AK2253" i="1"/>
  <c r="AL2253" i="1"/>
  <c r="AM2253" i="1"/>
  <c r="AN2253" i="1"/>
  <c r="AO2253" i="1"/>
  <c r="AP2253" i="1"/>
  <c r="AQ2253" i="1"/>
  <c r="AR2253" i="1"/>
  <c r="AS2253" i="1"/>
  <c r="AT2253" i="1"/>
  <c r="AU2253" i="1"/>
  <c r="AV2253" i="1"/>
  <c r="AW2253" i="1"/>
  <c r="AX2253" i="1"/>
  <c r="AY2253" i="1"/>
  <c r="AZ2253" i="1"/>
  <c r="BA2253" i="1"/>
  <c r="BB2253" i="1"/>
  <c r="BC2253" i="1"/>
  <c r="BD2253" i="1"/>
  <c r="BE2253" i="1"/>
  <c r="BF2253" i="1"/>
  <c r="BG2253" i="1"/>
  <c r="BH2253" i="1"/>
  <c r="BI2253" i="1"/>
  <c r="FA2253" i="1" s="1"/>
  <c r="BJ2253" i="1"/>
  <c r="FB2253" i="1" s="1"/>
  <c r="BK2253" i="1"/>
  <c r="BL2253" i="1"/>
  <c r="BM2253" i="1"/>
  <c r="BN2253" i="1"/>
  <c r="FD2253" i="1" s="1"/>
  <c r="BO2253" i="1"/>
  <c r="BP2253" i="1"/>
  <c r="FE2253" i="1" s="1"/>
  <c r="BQ2253" i="1"/>
  <c r="BR2253" i="1"/>
  <c r="FF2253" i="1" s="1"/>
  <c r="BS2253" i="1"/>
  <c r="BT2253" i="1"/>
  <c r="BU2253" i="1"/>
  <c r="BV2253" i="1"/>
  <c r="BW2253" i="1"/>
  <c r="BX2253" i="1"/>
  <c r="BY2253" i="1"/>
  <c r="BZ2253" i="1"/>
  <c r="CA2253" i="1"/>
  <c r="CB2253" i="1"/>
  <c r="CC2253" i="1"/>
  <c r="CE2253" i="1"/>
  <c r="CF2253" i="1"/>
  <c r="CG2253" i="1"/>
  <c r="CH2253" i="1"/>
  <c r="CI2253" i="1"/>
  <c r="CJ2253" i="1"/>
  <c r="CK2253" i="1"/>
  <c r="CL2253" i="1"/>
  <c r="CM2253" i="1"/>
  <c r="CN2253" i="1"/>
  <c r="CP2253" i="1"/>
  <c r="FH2253" i="1" s="1"/>
  <c r="CQ2253" i="1"/>
  <c r="CR2253" i="1"/>
  <c r="CS2253" i="1"/>
  <c r="CT2253" i="1"/>
  <c r="FJ2253" i="1" s="1"/>
  <c r="CU2253" i="1"/>
  <c r="CV2253" i="1"/>
  <c r="CW2253" i="1"/>
  <c r="CX2253" i="1"/>
  <c r="CY2253" i="1"/>
  <c r="CZ2253" i="1"/>
  <c r="DA2253" i="1"/>
  <c r="DB2253" i="1"/>
  <c r="DC2253" i="1"/>
  <c r="DD2253" i="1"/>
  <c r="DE2253" i="1"/>
  <c r="DF2253" i="1"/>
  <c r="DG2253" i="1"/>
  <c r="DH2253" i="1"/>
  <c r="DI2253" i="1"/>
  <c r="DJ2253" i="1"/>
  <c r="DK2253" i="1"/>
  <c r="DL2253" i="1"/>
  <c r="DM2253" i="1"/>
  <c r="DN2253" i="1"/>
  <c r="DO2253" i="1"/>
  <c r="DP2253" i="1"/>
  <c r="DQ2253" i="1"/>
  <c r="DR2253" i="1"/>
  <c r="DS2253" i="1"/>
  <c r="DT2253" i="1"/>
  <c r="DU2253" i="1"/>
  <c r="DV2253" i="1"/>
  <c r="DW2253" i="1"/>
  <c r="DX2253" i="1"/>
  <c r="FP2253" i="1" s="1"/>
  <c r="DY2253" i="1"/>
  <c r="FQ2253" i="1" s="1"/>
  <c r="DZ2253" i="1"/>
  <c r="FR2253" i="1" s="1"/>
  <c r="EA2253" i="1"/>
  <c r="EB2253" i="1"/>
  <c r="EC2253" i="1"/>
  <c r="FX2253" i="1" s="1" a="1"/>
  <c r="FX2253" i="1" s="1"/>
  <c r="EE2253" i="1"/>
  <c r="EF2253" i="1"/>
  <c r="EG2253" i="1"/>
  <c r="EH2253" i="1"/>
  <c r="EI2253" i="1"/>
  <c r="EJ2253" i="1"/>
  <c r="EK2253" i="1"/>
  <c r="EL2253" i="1"/>
  <c r="EM2253" i="1"/>
  <c r="EO2253" i="1" a="1"/>
  <c r="EO2253" i="1" s="1"/>
  <c r="EP2253" i="1" a="1"/>
  <c r="EP2253" i="1" s="1"/>
  <c r="FS2253" i="1"/>
  <c r="FT2253" i="1"/>
  <c r="FU2253" i="1"/>
  <c r="FV2253" i="1"/>
  <c r="FW2253" i="1"/>
  <c r="C2254" i="1"/>
  <c r="ER2254" i="1" s="1"/>
  <c r="D2254" i="1"/>
  <c r="E2254" i="1"/>
  <c r="F2254" i="1"/>
  <c r="G2254" i="1"/>
  <c r="H2254" i="1"/>
  <c r="I2254" i="1"/>
  <c r="J2254" i="1"/>
  <c r="K2254" i="1"/>
  <c r="L2254" i="1"/>
  <c r="M2254" i="1"/>
  <c r="N2254" i="1"/>
  <c r="O2254" i="1"/>
  <c r="P2254" i="1"/>
  <c r="Q2254" i="1"/>
  <c r="R2254" i="1"/>
  <c r="S2254" i="1"/>
  <c r="T2254" i="1"/>
  <c r="U2254" i="1"/>
  <c r="V2254" i="1"/>
  <c r="W2254" i="1"/>
  <c r="X2254" i="1"/>
  <c r="Y2254" i="1"/>
  <c r="Z2254" i="1"/>
  <c r="AA2254" i="1"/>
  <c r="AB2254" i="1"/>
  <c r="AC2254" i="1"/>
  <c r="AD2254" i="1"/>
  <c r="AE2254" i="1"/>
  <c r="AF2254" i="1"/>
  <c r="AG2254" i="1"/>
  <c r="AH2254" i="1"/>
  <c r="AI2254" i="1"/>
  <c r="AJ2254" i="1"/>
  <c r="AK2254" i="1"/>
  <c r="AL2254" i="1"/>
  <c r="AM2254" i="1"/>
  <c r="AN2254" i="1"/>
  <c r="AO2254" i="1"/>
  <c r="AP2254" i="1"/>
  <c r="AQ2254" i="1"/>
  <c r="AR2254" i="1"/>
  <c r="AS2254" i="1"/>
  <c r="AT2254" i="1"/>
  <c r="AU2254" i="1"/>
  <c r="AV2254" i="1"/>
  <c r="AW2254" i="1"/>
  <c r="AX2254" i="1"/>
  <c r="AY2254" i="1"/>
  <c r="AZ2254" i="1"/>
  <c r="BA2254" i="1"/>
  <c r="BB2254" i="1"/>
  <c r="BC2254" i="1"/>
  <c r="BD2254" i="1"/>
  <c r="BE2254" i="1"/>
  <c r="BF2254" i="1"/>
  <c r="BG2254" i="1"/>
  <c r="BH2254" i="1"/>
  <c r="BI2254" i="1"/>
  <c r="FA2254" i="1" s="1"/>
  <c r="BJ2254" i="1"/>
  <c r="FB2254" i="1" s="1"/>
  <c r="BK2254" i="1"/>
  <c r="BL2254" i="1"/>
  <c r="BM2254" i="1"/>
  <c r="BN2254" i="1"/>
  <c r="FD2254" i="1" s="1"/>
  <c r="BO2254" i="1"/>
  <c r="BP2254" i="1"/>
  <c r="FE2254" i="1" s="1"/>
  <c r="BQ2254" i="1"/>
  <c r="BR2254" i="1"/>
  <c r="FF2254" i="1" s="1"/>
  <c r="BS2254" i="1"/>
  <c r="BT2254" i="1"/>
  <c r="BU2254" i="1"/>
  <c r="BV2254" i="1"/>
  <c r="BW2254" i="1"/>
  <c r="BX2254" i="1"/>
  <c r="BY2254" i="1"/>
  <c r="BZ2254" i="1"/>
  <c r="CA2254" i="1"/>
  <c r="CB2254" i="1"/>
  <c r="CC2254" i="1"/>
  <c r="CE2254" i="1"/>
  <c r="CF2254" i="1"/>
  <c r="CG2254" i="1"/>
  <c r="CH2254" i="1"/>
  <c r="CI2254" i="1"/>
  <c r="CJ2254" i="1"/>
  <c r="CK2254" i="1"/>
  <c r="CL2254" i="1"/>
  <c r="CM2254" i="1"/>
  <c r="CN2254" i="1"/>
  <c r="CP2254" i="1"/>
  <c r="FH2254" i="1" s="1"/>
  <c r="CQ2254" i="1"/>
  <c r="CR2254" i="1"/>
  <c r="CS2254" i="1"/>
  <c r="CT2254" i="1"/>
  <c r="CU2254" i="1"/>
  <c r="CV2254" i="1"/>
  <c r="CW2254" i="1"/>
  <c r="CX2254" i="1"/>
  <c r="CY2254" i="1"/>
  <c r="CZ2254" i="1"/>
  <c r="DA2254" i="1"/>
  <c r="DB2254" i="1"/>
  <c r="DC2254" i="1"/>
  <c r="DD2254" i="1"/>
  <c r="DE2254" i="1"/>
  <c r="DF2254" i="1"/>
  <c r="DG2254" i="1"/>
  <c r="DH2254" i="1"/>
  <c r="DI2254" i="1"/>
  <c r="DJ2254" i="1"/>
  <c r="DK2254" i="1"/>
  <c r="DL2254" i="1"/>
  <c r="DM2254" i="1"/>
  <c r="DN2254" i="1"/>
  <c r="DO2254" i="1"/>
  <c r="DP2254" i="1"/>
  <c r="DQ2254" i="1"/>
  <c r="DR2254" i="1"/>
  <c r="DS2254" i="1"/>
  <c r="DT2254" i="1"/>
  <c r="DU2254" i="1"/>
  <c r="DV2254" i="1"/>
  <c r="DW2254" i="1"/>
  <c r="DX2254" i="1"/>
  <c r="FP2254" i="1" s="1"/>
  <c r="DY2254" i="1"/>
  <c r="FQ2254" i="1" s="1"/>
  <c r="DZ2254" i="1"/>
  <c r="FR2254" i="1" s="1"/>
  <c r="EA2254" i="1"/>
  <c r="EB2254" i="1"/>
  <c r="EC2254" i="1"/>
  <c r="FX2254" i="1" s="1" a="1"/>
  <c r="FX2254" i="1" s="1"/>
  <c r="EE2254" i="1"/>
  <c r="EF2254" i="1"/>
  <c r="EG2254" i="1"/>
  <c r="EH2254" i="1"/>
  <c r="EI2254" i="1"/>
  <c r="EJ2254" i="1"/>
  <c r="EK2254" i="1"/>
  <c r="EL2254" i="1"/>
  <c r="EM2254" i="1"/>
  <c r="EO2254" i="1" a="1"/>
  <c r="EO2254" i="1" s="1"/>
  <c r="EP2254" i="1" a="1"/>
  <c r="EP2254" i="1" s="1"/>
  <c r="FS2254" i="1"/>
  <c r="FT2254" i="1"/>
  <c r="FU2254" i="1"/>
  <c r="FV2254" i="1"/>
  <c r="FW2254" i="1"/>
  <c r="C2255" i="1"/>
  <c r="ER2255" i="1" s="1"/>
  <c r="D2255" i="1"/>
  <c r="E2255" i="1"/>
  <c r="F2255" i="1"/>
  <c r="G2255" i="1"/>
  <c r="H2255" i="1"/>
  <c r="I2255" i="1"/>
  <c r="J2255" i="1"/>
  <c r="K2255" i="1"/>
  <c r="L2255" i="1"/>
  <c r="M2255" i="1"/>
  <c r="N2255" i="1"/>
  <c r="O2255" i="1"/>
  <c r="P2255" i="1"/>
  <c r="Q2255" i="1"/>
  <c r="R2255" i="1"/>
  <c r="S2255" i="1"/>
  <c r="T2255" i="1"/>
  <c r="U2255" i="1"/>
  <c r="V2255" i="1"/>
  <c r="W2255" i="1"/>
  <c r="X2255" i="1"/>
  <c r="Y2255" i="1"/>
  <c r="Z2255" i="1"/>
  <c r="AA2255" i="1"/>
  <c r="AB2255" i="1"/>
  <c r="AC2255" i="1"/>
  <c r="AD2255" i="1"/>
  <c r="AE2255" i="1"/>
  <c r="AF2255" i="1"/>
  <c r="AG2255" i="1"/>
  <c r="AH2255" i="1"/>
  <c r="AI2255" i="1"/>
  <c r="AJ2255" i="1"/>
  <c r="AK2255" i="1"/>
  <c r="AL2255" i="1"/>
  <c r="AM2255" i="1"/>
  <c r="AN2255" i="1"/>
  <c r="AO2255" i="1"/>
  <c r="AP2255" i="1"/>
  <c r="AQ2255" i="1"/>
  <c r="AR2255" i="1"/>
  <c r="AS2255" i="1"/>
  <c r="AT2255" i="1"/>
  <c r="AU2255" i="1"/>
  <c r="AV2255" i="1"/>
  <c r="AW2255" i="1"/>
  <c r="AX2255" i="1"/>
  <c r="AY2255" i="1"/>
  <c r="AZ2255" i="1"/>
  <c r="BA2255" i="1"/>
  <c r="BB2255" i="1"/>
  <c r="BC2255" i="1"/>
  <c r="BD2255" i="1"/>
  <c r="BE2255" i="1"/>
  <c r="BF2255" i="1"/>
  <c r="BG2255" i="1"/>
  <c r="BH2255" i="1"/>
  <c r="BI2255" i="1"/>
  <c r="FA2255" i="1" s="1"/>
  <c r="BJ2255" i="1"/>
  <c r="FB2255" i="1" s="1"/>
  <c r="BK2255" i="1"/>
  <c r="BL2255" i="1"/>
  <c r="BM2255" i="1"/>
  <c r="BN2255" i="1"/>
  <c r="FD2255" i="1" s="1"/>
  <c r="BO2255" i="1"/>
  <c r="BP2255" i="1"/>
  <c r="FE2255" i="1" s="1"/>
  <c r="BQ2255" i="1"/>
  <c r="BR2255" i="1"/>
  <c r="FF2255" i="1" s="1"/>
  <c r="BS2255" i="1"/>
  <c r="BT2255" i="1"/>
  <c r="BU2255" i="1"/>
  <c r="BV2255" i="1"/>
  <c r="BW2255" i="1"/>
  <c r="BX2255" i="1"/>
  <c r="BY2255" i="1"/>
  <c r="BZ2255" i="1"/>
  <c r="CA2255" i="1"/>
  <c r="CB2255" i="1"/>
  <c r="CC2255" i="1"/>
  <c r="CE2255" i="1"/>
  <c r="CF2255" i="1"/>
  <c r="CG2255" i="1"/>
  <c r="CH2255" i="1"/>
  <c r="CI2255" i="1"/>
  <c r="CJ2255" i="1"/>
  <c r="CK2255" i="1"/>
  <c r="CL2255" i="1"/>
  <c r="CM2255" i="1"/>
  <c r="CN2255" i="1"/>
  <c r="CP2255" i="1"/>
  <c r="FH2255" i="1" s="1"/>
  <c r="CQ2255" i="1"/>
  <c r="CR2255" i="1"/>
  <c r="CS2255" i="1"/>
  <c r="CT2255" i="1"/>
  <c r="CU2255" i="1"/>
  <c r="CV2255" i="1"/>
  <c r="CW2255" i="1"/>
  <c r="CX2255" i="1"/>
  <c r="CY2255" i="1"/>
  <c r="CZ2255" i="1"/>
  <c r="DA2255" i="1"/>
  <c r="DB2255" i="1"/>
  <c r="DC2255" i="1"/>
  <c r="DD2255" i="1"/>
  <c r="DE2255" i="1"/>
  <c r="DF2255" i="1"/>
  <c r="DG2255" i="1"/>
  <c r="DH2255" i="1"/>
  <c r="DI2255" i="1"/>
  <c r="DJ2255" i="1"/>
  <c r="DK2255" i="1"/>
  <c r="DL2255" i="1"/>
  <c r="DM2255" i="1"/>
  <c r="DN2255" i="1"/>
  <c r="DO2255" i="1"/>
  <c r="DP2255" i="1"/>
  <c r="DQ2255" i="1"/>
  <c r="DR2255" i="1"/>
  <c r="DS2255" i="1"/>
  <c r="DT2255" i="1"/>
  <c r="DU2255" i="1"/>
  <c r="DV2255" i="1"/>
  <c r="DW2255" i="1"/>
  <c r="DX2255" i="1"/>
  <c r="FP2255" i="1" s="1"/>
  <c r="DY2255" i="1"/>
  <c r="FQ2255" i="1" s="1"/>
  <c r="DZ2255" i="1"/>
  <c r="FR2255" i="1" s="1"/>
  <c r="EA2255" i="1"/>
  <c r="EB2255" i="1"/>
  <c r="EC2255" i="1"/>
  <c r="FX2255" i="1" s="1" a="1"/>
  <c r="FX2255" i="1" s="1"/>
  <c r="EE2255" i="1"/>
  <c r="EF2255" i="1"/>
  <c r="EG2255" i="1"/>
  <c r="EH2255" i="1"/>
  <c r="EI2255" i="1"/>
  <c r="EJ2255" i="1"/>
  <c r="EK2255" i="1"/>
  <c r="EL2255" i="1"/>
  <c r="EM2255" i="1"/>
  <c r="EO2255" i="1" a="1"/>
  <c r="EO2255" i="1" s="1"/>
  <c r="EP2255" i="1" a="1"/>
  <c r="EP2255" i="1" s="1"/>
  <c r="FS2255" i="1"/>
  <c r="FT2255" i="1"/>
  <c r="FU2255" i="1"/>
  <c r="FV2255" i="1"/>
  <c r="FW2255" i="1"/>
  <c r="C2256" i="1"/>
  <c r="ER2256" i="1" s="1"/>
  <c r="D2256" i="1"/>
  <c r="E2256" i="1"/>
  <c r="F2256" i="1"/>
  <c r="G2256" i="1"/>
  <c r="H2256" i="1"/>
  <c r="I2256" i="1"/>
  <c r="J2256" i="1"/>
  <c r="K2256" i="1"/>
  <c r="L2256" i="1"/>
  <c r="M2256" i="1"/>
  <c r="N2256" i="1"/>
  <c r="O2256" i="1"/>
  <c r="P2256" i="1"/>
  <c r="Q2256" i="1"/>
  <c r="R2256" i="1"/>
  <c r="S2256" i="1"/>
  <c r="T2256" i="1"/>
  <c r="U2256" i="1"/>
  <c r="V2256" i="1"/>
  <c r="W2256" i="1"/>
  <c r="X2256" i="1"/>
  <c r="Y2256" i="1"/>
  <c r="Z2256" i="1"/>
  <c r="AA2256" i="1"/>
  <c r="AB2256" i="1"/>
  <c r="AC2256" i="1"/>
  <c r="AD2256" i="1"/>
  <c r="AE2256" i="1"/>
  <c r="AF2256" i="1"/>
  <c r="AG2256" i="1"/>
  <c r="AH2256" i="1"/>
  <c r="AI2256" i="1"/>
  <c r="AJ2256" i="1"/>
  <c r="AK2256" i="1"/>
  <c r="AL2256" i="1"/>
  <c r="AM2256" i="1"/>
  <c r="AN2256" i="1"/>
  <c r="AO2256" i="1"/>
  <c r="AP2256" i="1"/>
  <c r="AQ2256" i="1"/>
  <c r="AR2256" i="1"/>
  <c r="AS2256" i="1"/>
  <c r="AT2256" i="1"/>
  <c r="AU2256" i="1"/>
  <c r="AV2256" i="1"/>
  <c r="AW2256" i="1"/>
  <c r="AX2256" i="1"/>
  <c r="AY2256" i="1"/>
  <c r="AZ2256" i="1"/>
  <c r="BA2256" i="1"/>
  <c r="BB2256" i="1"/>
  <c r="BC2256" i="1"/>
  <c r="BD2256" i="1"/>
  <c r="BE2256" i="1"/>
  <c r="BF2256" i="1"/>
  <c r="BG2256" i="1"/>
  <c r="BH2256" i="1"/>
  <c r="BI2256" i="1"/>
  <c r="FA2256" i="1" s="1"/>
  <c r="BJ2256" i="1"/>
  <c r="FB2256" i="1" s="1"/>
  <c r="BK2256" i="1"/>
  <c r="BL2256" i="1"/>
  <c r="BM2256" i="1"/>
  <c r="BN2256" i="1"/>
  <c r="FD2256" i="1" s="1"/>
  <c r="BO2256" i="1"/>
  <c r="BP2256" i="1"/>
  <c r="FE2256" i="1" s="1"/>
  <c r="BQ2256" i="1"/>
  <c r="BR2256" i="1"/>
  <c r="FF2256" i="1" s="1"/>
  <c r="BS2256" i="1"/>
  <c r="BT2256" i="1"/>
  <c r="BU2256" i="1"/>
  <c r="BV2256" i="1"/>
  <c r="BW2256" i="1"/>
  <c r="BX2256" i="1"/>
  <c r="BY2256" i="1"/>
  <c r="BZ2256" i="1"/>
  <c r="CA2256" i="1"/>
  <c r="CB2256" i="1"/>
  <c r="CC2256" i="1"/>
  <c r="CE2256" i="1"/>
  <c r="CF2256" i="1"/>
  <c r="CG2256" i="1"/>
  <c r="CH2256" i="1"/>
  <c r="CI2256" i="1"/>
  <c r="CJ2256" i="1"/>
  <c r="CK2256" i="1"/>
  <c r="CL2256" i="1"/>
  <c r="CM2256" i="1"/>
  <c r="CN2256" i="1"/>
  <c r="CP2256" i="1"/>
  <c r="FH2256" i="1" s="1"/>
  <c r="CQ2256" i="1"/>
  <c r="CR2256" i="1"/>
  <c r="CS2256" i="1"/>
  <c r="CT2256" i="1"/>
  <c r="CU2256" i="1"/>
  <c r="CV2256" i="1"/>
  <c r="CW2256" i="1"/>
  <c r="CX2256" i="1"/>
  <c r="CY2256" i="1"/>
  <c r="CZ2256" i="1"/>
  <c r="DA2256" i="1"/>
  <c r="DB2256" i="1"/>
  <c r="DC2256" i="1"/>
  <c r="DD2256" i="1"/>
  <c r="DE2256" i="1"/>
  <c r="DF2256" i="1"/>
  <c r="DG2256" i="1"/>
  <c r="DH2256" i="1"/>
  <c r="DI2256" i="1"/>
  <c r="DJ2256" i="1"/>
  <c r="DK2256" i="1"/>
  <c r="DL2256" i="1"/>
  <c r="DM2256" i="1"/>
  <c r="DN2256" i="1"/>
  <c r="DO2256" i="1"/>
  <c r="DP2256" i="1"/>
  <c r="DQ2256" i="1"/>
  <c r="DR2256" i="1"/>
  <c r="DS2256" i="1"/>
  <c r="DT2256" i="1"/>
  <c r="DU2256" i="1"/>
  <c r="DV2256" i="1"/>
  <c r="DW2256" i="1"/>
  <c r="DX2256" i="1"/>
  <c r="FP2256" i="1" s="1"/>
  <c r="DY2256" i="1"/>
  <c r="FQ2256" i="1" s="1"/>
  <c r="DZ2256" i="1"/>
  <c r="FR2256" i="1" s="1"/>
  <c r="EA2256" i="1"/>
  <c r="EB2256" i="1"/>
  <c r="EC2256" i="1"/>
  <c r="FX2256" i="1" s="1" a="1"/>
  <c r="FX2256" i="1" s="1"/>
  <c r="EE2256" i="1"/>
  <c r="EF2256" i="1"/>
  <c r="EG2256" i="1"/>
  <c r="EH2256" i="1"/>
  <c r="EI2256" i="1"/>
  <c r="EJ2256" i="1"/>
  <c r="EK2256" i="1"/>
  <c r="EL2256" i="1"/>
  <c r="EM2256" i="1"/>
  <c r="EO2256" i="1" a="1"/>
  <c r="EO2256" i="1" s="1"/>
  <c r="EP2256" i="1" a="1"/>
  <c r="EP2256" i="1" s="1"/>
  <c r="FS2256" i="1"/>
  <c r="FT2256" i="1"/>
  <c r="FU2256" i="1"/>
  <c r="FV2256" i="1"/>
  <c r="FW2256" i="1"/>
  <c r="C2257" i="1"/>
  <c r="ER2257" i="1" s="1"/>
  <c r="D2257" i="1"/>
  <c r="E2257" i="1"/>
  <c r="F2257" i="1"/>
  <c r="G2257" i="1"/>
  <c r="H2257" i="1"/>
  <c r="I2257" i="1"/>
  <c r="J2257" i="1"/>
  <c r="K2257" i="1"/>
  <c r="L2257" i="1"/>
  <c r="M2257" i="1"/>
  <c r="N2257" i="1"/>
  <c r="O2257" i="1"/>
  <c r="P2257" i="1"/>
  <c r="Q2257" i="1"/>
  <c r="R2257" i="1"/>
  <c r="S2257" i="1"/>
  <c r="T2257" i="1"/>
  <c r="U2257" i="1"/>
  <c r="V2257" i="1"/>
  <c r="W2257" i="1"/>
  <c r="X2257" i="1"/>
  <c r="Y2257" i="1"/>
  <c r="Z2257" i="1"/>
  <c r="AA2257" i="1"/>
  <c r="AB2257" i="1"/>
  <c r="AC2257" i="1"/>
  <c r="AD2257" i="1"/>
  <c r="AE2257" i="1"/>
  <c r="AF2257" i="1"/>
  <c r="AG2257" i="1"/>
  <c r="AH2257" i="1"/>
  <c r="AI2257" i="1"/>
  <c r="AJ2257" i="1"/>
  <c r="AK2257" i="1"/>
  <c r="AL2257" i="1"/>
  <c r="AM2257" i="1"/>
  <c r="AN2257" i="1"/>
  <c r="AO2257" i="1"/>
  <c r="AP2257" i="1"/>
  <c r="AQ2257" i="1"/>
  <c r="AR2257" i="1"/>
  <c r="AS2257" i="1"/>
  <c r="AT2257" i="1"/>
  <c r="AU2257" i="1"/>
  <c r="AV2257" i="1"/>
  <c r="AW2257" i="1"/>
  <c r="AX2257" i="1"/>
  <c r="AY2257" i="1"/>
  <c r="AZ2257" i="1"/>
  <c r="BA2257" i="1"/>
  <c r="BB2257" i="1"/>
  <c r="BC2257" i="1"/>
  <c r="BD2257" i="1"/>
  <c r="BE2257" i="1"/>
  <c r="BF2257" i="1"/>
  <c r="BG2257" i="1"/>
  <c r="BH2257" i="1"/>
  <c r="BI2257" i="1"/>
  <c r="FA2257" i="1" s="1"/>
  <c r="BJ2257" i="1"/>
  <c r="FB2257" i="1" s="1"/>
  <c r="BK2257" i="1"/>
  <c r="BL2257" i="1"/>
  <c r="BM2257" i="1"/>
  <c r="BN2257" i="1"/>
  <c r="FD2257" i="1" s="1"/>
  <c r="BO2257" i="1"/>
  <c r="BP2257" i="1"/>
  <c r="FE2257" i="1" s="1"/>
  <c r="BQ2257" i="1"/>
  <c r="BR2257" i="1"/>
  <c r="FF2257" i="1" s="1"/>
  <c r="BS2257" i="1"/>
  <c r="BT2257" i="1"/>
  <c r="BU2257" i="1"/>
  <c r="BV2257" i="1"/>
  <c r="BW2257" i="1"/>
  <c r="BX2257" i="1"/>
  <c r="BY2257" i="1"/>
  <c r="BZ2257" i="1"/>
  <c r="CA2257" i="1"/>
  <c r="CB2257" i="1"/>
  <c r="CC2257" i="1"/>
  <c r="CE2257" i="1"/>
  <c r="CF2257" i="1"/>
  <c r="CG2257" i="1"/>
  <c r="CH2257" i="1"/>
  <c r="CI2257" i="1"/>
  <c r="CJ2257" i="1"/>
  <c r="CK2257" i="1"/>
  <c r="CL2257" i="1"/>
  <c r="CM2257" i="1"/>
  <c r="CN2257" i="1"/>
  <c r="CP2257" i="1"/>
  <c r="FH2257" i="1" s="1"/>
  <c r="CQ2257" i="1"/>
  <c r="CR2257" i="1"/>
  <c r="CS2257" i="1"/>
  <c r="CT2257" i="1"/>
  <c r="CU2257" i="1"/>
  <c r="CV2257" i="1"/>
  <c r="CW2257" i="1"/>
  <c r="CX2257" i="1"/>
  <c r="CY2257" i="1"/>
  <c r="CZ2257" i="1"/>
  <c r="DA2257" i="1"/>
  <c r="DB2257" i="1"/>
  <c r="DC2257" i="1"/>
  <c r="DD2257" i="1"/>
  <c r="DE2257" i="1"/>
  <c r="DF2257" i="1"/>
  <c r="DG2257" i="1"/>
  <c r="DH2257" i="1"/>
  <c r="DI2257" i="1"/>
  <c r="DJ2257" i="1"/>
  <c r="DK2257" i="1"/>
  <c r="DL2257" i="1"/>
  <c r="DM2257" i="1"/>
  <c r="DN2257" i="1"/>
  <c r="DO2257" i="1"/>
  <c r="DP2257" i="1"/>
  <c r="DQ2257" i="1"/>
  <c r="DR2257" i="1"/>
  <c r="DS2257" i="1"/>
  <c r="DT2257" i="1"/>
  <c r="DU2257" i="1"/>
  <c r="DV2257" i="1"/>
  <c r="DW2257" i="1"/>
  <c r="DX2257" i="1"/>
  <c r="FP2257" i="1" s="1"/>
  <c r="DY2257" i="1"/>
  <c r="FQ2257" i="1" s="1"/>
  <c r="DZ2257" i="1"/>
  <c r="FR2257" i="1" s="1"/>
  <c r="EA2257" i="1"/>
  <c r="EB2257" i="1"/>
  <c r="EC2257" i="1"/>
  <c r="FX2257" i="1" s="1" a="1"/>
  <c r="FX2257" i="1" s="1"/>
  <c r="EE2257" i="1"/>
  <c r="EF2257" i="1"/>
  <c r="EG2257" i="1"/>
  <c r="EH2257" i="1"/>
  <c r="EI2257" i="1"/>
  <c r="EJ2257" i="1"/>
  <c r="EK2257" i="1"/>
  <c r="EL2257" i="1"/>
  <c r="EM2257" i="1"/>
  <c r="EO2257" i="1" a="1"/>
  <c r="EO2257" i="1" s="1"/>
  <c r="EP2257" i="1" a="1"/>
  <c r="EP2257" i="1" s="1"/>
  <c r="FS2257" i="1"/>
  <c r="FT2257" i="1"/>
  <c r="FU2257" i="1"/>
  <c r="FV2257" i="1"/>
  <c r="FW2257" i="1"/>
  <c r="C2258" i="1"/>
  <c r="ER2258" i="1" s="1"/>
  <c r="D2258" i="1"/>
  <c r="E2258" i="1"/>
  <c r="F2258" i="1"/>
  <c r="G2258" i="1"/>
  <c r="H2258" i="1"/>
  <c r="I2258" i="1"/>
  <c r="J2258" i="1"/>
  <c r="K2258" i="1"/>
  <c r="L2258" i="1"/>
  <c r="M2258" i="1"/>
  <c r="N2258" i="1"/>
  <c r="O2258" i="1"/>
  <c r="P2258" i="1"/>
  <c r="Q2258" i="1"/>
  <c r="R2258" i="1"/>
  <c r="S2258" i="1"/>
  <c r="T2258" i="1"/>
  <c r="U2258" i="1"/>
  <c r="V2258" i="1"/>
  <c r="W2258" i="1"/>
  <c r="X2258" i="1"/>
  <c r="Y2258" i="1"/>
  <c r="Z2258" i="1"/>
  <c r="AA2258" i="1"/>
  <c r="AB2258" i="1"/>
  <c r="AC2258" i="1"/>
  <c r="AD2258" i="1"/>
  <c r="AE2258" i="1"/>
  <c r="AF2258" i="1"/>
  <c r="AG2258" i="1"/>
  <c r="AH2258" i="1"/>
  <c r="AI2258" i="1"/>
  <c r="AJ2258" i="1"/>
  <c r="AK2258" i="1"/>
  <c r="AL2258" i="1"/>
  <c r="AM2258" i="1"/>
  <c r="AN2258" i="1"/>
  <c r="AO2258" i="1"/>
  <c r="AP2258" i="1"/>
  <c r="AQ2258" i="1"/>
  <c r="AR2258" i="1"/>
  <c r="AS2258" i="1"/>
  <c r="AT2258" i="1"/>
  <c r="AU2258" i="1"/>
  <c r="AV2258" i="1"/>
  <c r="AW2258" i="1"/>
  <c r="AX2258" i="1"/>
  <c r="AY2258" i="1"/>
  <c r="AZ2258" i="1"/>
  <c r="BA2258" i="1"/>
  <c r="BB2258" i="1"/>
  <c r="BC2258" i="1"/>
  <c r="BD2258" i="1"/>
  <c r="BE2258" i="1"/>
  <c r="BF2258" i="1"/>
  <c r="BG2258" i="1"/>
  <c r="BH2258" i="1"/>
  <c r="BI2258" i="1"/>
  <c r="FA2258" i="1" s="1"/>
  <c r="BJ2258" i="1"/>
  <c r="FB2258" i="1" s="1"/>
  <c r="BK2258" i="1"/>
  <c r="BL2258" i="1"/>
  <c r="BM2258" i="1"/>
  <c r="BN2258" i="1"/>
  <c r="FD2258" i="1" s="1"/>
  <c r="BO2258" i="1"/>
  <c r="BP2258" i="1"/>
  <c r="FE2258" i="1" s="1"/>
  <c r="BQ2258" i="1"/>
  <c r="BR2258" i="1"/>
  <c r="FF2258" i="1" s="1"/>
  <c r="BS2258" i="1"/>
  <c r="BT2258" i="1"/>
  <c r="BU2258" i="1"/>
  <c r="BV2258" i="1"/>
  <c r="BW2258" i="1"/>
  <c r="BX2258" i="1"/>
  <c r="BY2258" i="1"/>
  <c r="BZ2258" i="1"/>
  <c r="CA2258" i="1"/>
  <c r="CB2258" i="1"/>
  <c r="CC2258" i="1"/>
  <c r="CE2258" i="1"/>
  <c r="CF2258" i="1"/>
  <c r="CG2258" i="1"/>
  <c r="CH2258" i="1"/>
  <c r="CI2258" i="1"/>
  <c r="CJ2258" i="1"/>
  <c r="CK2258" i="1"/>
  <c r="CL2258" i="1"/>
  <c r="CM2258" i="1"/>
  <c r="CN2258" i="1"/>
  <c r="CP2258" i="1"/>
  <c r="FH2258" i="1" s="1"/>
  <c r="CQ2258" i="1"/>
  <c r="CR2258" i="1"/>
  <c r="CS2258" i="1"/>
  <c r="CT2258" i="1"/>
  <c r="CU2258" i="1"/>
  <c r="CV2258" i="1"/>
  <c r="CW2258" i="1"/>
  <c r="CX2258" i="1"/>
  <c r="CY2258" i="1"/>
  <c r="CZ2258" i="1"/>
  <c r="DA2258" i="1"/>
  <c r="DB2258" i="1"/>
  <c r="DC2258" i="1"/>
  <c r="DD2258" i="1"/>
  <c r="DE2258" i="1"/>
  <c r="DF2258" i="1"/>
  <c r="DG2258" i="1"/>
  <c r="DH2258" i="1"/>
  <c r="DI2258" i="1"/>
  <c r="DJ2258" i="1"/>
  <c r="DK2258" i="1"/>
  <c r="DL2258" i="1"/>
  <c r="DM2258" i="1"/>
  <c r="DN2258" i="1"/>
  <c r="DO2258" i="1"/>
  <c r="DP2258" i="1"/>
  <c r="DQ2258" i="1"/>
  <c r="DR2258" i="1"/>
  <c r="DS2258" i="1"/>
  <c r="DT2258" i="1"/>
  <c r="DU2258" i="1"/>
  <c r="DV2258" i="1"/>
  <c r="DW2258" i="1"/>
  <c r="DX2258" i="1"/>
  <c r="FP2258" i="1" s="1"/>
  <c r="DY2258" i="1"/>
  <c r="FQ2258" i="1" s="1"/>
  <c r="DZ2258" i="1"/>
  <c r="FR2258" i="1" s="1"/>
  <c r="EA2258" i="1"/>
  <c r="EB2258" i="1"/>
  <c r="EC2258" i="1"/>
  <c r="FX2258" i="1" s="1" a="1"/>
  <c r="FX2258" i="1" s="1"/>
  <c r="EE2258" i="1"/>
  <c r="EF2258" i="1"/>
  <c r="EG2258" i="1"/>
  <c r="EH2258" i="1"/>
  <c r="EI2258" i="1"/>
  <c r="EJ2258" i="1"/>
  <c r="EK2258" i="1"/>
  <c r="EL2258" i="1"/>
  <c r="EM2258" i="1"/>
  <c r="EO2258" i="1" a="1"/>
  <c r="EO2258" i="1" s="1"/>
  <c r="EP2258" i="1" a="1"/>
  <c r="EP2258" i="1" s="1"/>
  <c r="FS2258" i="1"/>
  <c r="FT2258" i="1"/>
  <c r="FU2258" i="1"/>
  <c r="FV2258" i="1"/>
  <c r="FW2258" i="1"/>
  <c r="C2259" i="1"/>
  <c r="ER2259" i="1" s="1"/>
  <c r="D2259" i="1"/>
  <c r="E2259" i="1"/>
  <c r="F2259" i="1"/>
  <c r="G2259" i="1"/>
  <c r="H2259" i="1"/>
  <c r="I2259" i="1"/>
  <c r="J2259" i="1"/>
  <c r="K2259" i="1"/>
  <c r="L2259" i="1"/>
  <c r="M2259" i="1"/>
  <c r="N2259" i="1"/>
  <c r="O2259" i="1"/>
  <c r="P2259" i="1"/>
  <c r="Q2259" i="1"/>
  <c r="R2259" i="1"/>
  <c r="S2259" i="1"/>
  <c r="T2259" i="1"/>
  <c r="U2259" i="1"/>
  <c r="V2259" i="1"/>
  <c r="W2259" i="1"/>
  <c r="X2259" i="1"/>
  <c r="Y2259" i="1"/>
  <c r="Z2259" i="1"/>
  <c r="AA2259" i="1"/>
  <c r="AB2259" i="1"/>
  <c r="AC2259" i="1"/>
  <c r="AD2259" i="1"/>
  <c r="AE2259" i="1"/>
  <c r="AF2259" i="1"/>
  <c r="AG2259" i="1"/>
  <c r="AH2259" i="1"/>
  <c r="AI2259" i="1"/>
  <c r="AJ2259" i="1"/>
  <c r="AK2259" i="1"/>
  <c r="AL2259" i="1"/>
  <c r="AM2259" i="1"/>
  <c r="AN2259" i="1"/>
  <c r="AO2259" i="1"/>
  <c r="AP2259" i="1"/>
  <c r="AQ2259" i="1"/>
  <c r="AR2259" i="1"/>
  <c r="AS2259" i="1"/>
  <c r="AT2259" i="1"/>
  <c r="AU2259" i="1"/>
  <c r="AV2259" i="1"/>
  <c r="AW2259" i="1"/>
  <c r="AX2259" i="1"/>
  <c r="AY2259" i="1"/>
  <c r="AZ2259" i="1"/>
  <c r="BA2259" i="1"/>
  <c r="BB2259" i="1"/>
  <c r="BC2259" i="1"/>
  <c r="BD2259" i="1"/>
  <c r="BE2259" i="1"/>
  <c r="BF2259" i="1"/>
  <c r="BG2259" i="1"/>
  <c r="BH2259" i="1"/>
  <c r="BI2259" i="1"/>
  <c r="FA2259" i="1" s="1"/>
  <c r="BJ2259" i="1"/>
  <c r="FB2259" i="1" s="1"/>
  <c r="BK2259" i="1"/>
  <c r="BL2259" i="1"/>
  <c r="BM2259" i="1"/>
  <c r="BN2259" i="1"/>
  <c r="FD2259" i="1" s="1"/>
  <c r="BO2259" i="1"/>
  <c r="BP2259" i="1"/>
  <c r="FE2259" i="1" s="1"/>
  <c r="BQ2259" i="1"/>
  <c r="BR2259" i="1"/>
  <c r="FF2259" i="1" s="1"/>
  <c r="BS2259" i="1"/>
  <c r="BT2259" i="1"/>
  <c r="BU2259" i="1"/>
  <c r="BV2259" i="1"/>
  <c r="BW2259" i="1"/>
  <c r="BX2259" i="1"/>
  <c r="BY2259" i="1"/>
  <c r="BZ2259" i="1"/>
  <c r="CA2259" i="1"/>
  <c r="CB2259" i="1"/>
  <c r="CC2259" i="1"/>
  <c r="CE2259" i="1"/>
  <c r="CF2259" i="1"/>
  <c r="CG2259" i="1"/>
  <c r="CH2259" i="1"/>
  <c r="CI2259" i="1"/>
  <c r="CJ2259" i="1"/>
  <c r="CK2259" i="1"/>
  <c r="CL2259" i="1"/>
  <c r="CM2259" i="1"/>
  <c r="CN2259" i="1"/>
  <c r="CP2259" i="1"/>
  <c r="FH2259" i="1" s="1"/>
  <c r="CQ2259" i="1"/>
  <c r="CR2259" i="1"/>
  <c r="CS2259" i="1"/>
  <c r="CT2259" i="1"/>
  <c r="CU2259" i="1"/>
  <c r="CV2259" i="1"/>
  <c r="CW2259" i="1"/>
  <c r="CX2259" i="1"/>
  <c r="CY2259" i="1"/>
  <c r="CZ2259" i="1"/>
  <c r="DA2259" i="1"/>
  <c r="DB2259" i="1"/>
  <c r="DC2259" i="1"/>
  <c r="DD2259" i="1"/>
  <c r="DE2259" i="1"/>
  <c r="DF2259" i="1"/>
  <c r="DG2259" i="1"/>
  <c r="DH2259" i="1"/>
  <c r="DI2259" i="1"/>
  <c r="DJ2259" i="1"/>
  <c r="DK2259" i="1"/>
  <c r="DL2259" i="1"/>
  <c r="DM2259" i="1"/>
  <c r="DN2259" i="1"/>
  <c r="DO2259" i="1"/>
  <c r="DP2259" i="1"/>
  <c r="DQ2259" i="1"/>
  <c r="DR2259" i="1"/>
  <c r="DS2259" i="1"/>
  <c r="DT2259" i="1"/>
  <c r="DU2259" i="1"/>
  <c r="DV2259" i="1"/>
  <c r="DW2259" i="1"/>
  <c r="DX2259" i="1"/>
  <c r="FP2259" i="1" s="1"/>
  <c r="DY2259" i="1"/>
  <c r="DZ2259" i="1"/>
  <c r="FR2259" i="1" s="1"/>
  <c r="EA2259" i="1"/>
  <c r="EB2259" i="1"/>
  <c r="EC2259" i="1"/>
  <c r="FX2259" i="1" s="1" a="1"/>
  <c r="FX2259" i="1" s="1"/>
  <c r="EE2259" i="1"/>
  <c r="EF2259" i="1"/>
  <c r="EG2259" i="1"/>
  <c r="EH2259" i="1"/>
  <c r="EI2259" i="1"/>
  <c r="EJ2259" i="1"/>
  <c r="EK2259" i="1"/>
  <c r="EL2259" i="1"/>
  <c r="EM2259" i="1"/>
  <c r="EO2259" i="1" a="1"/>
  <c r="EO2259" i="1" s="1"/>
  <c r="EP2259" i="1" a="1"/>
  <c r="EP2259" i="1" s="1"/>
  <c r="FQ2259" i="1"/>
  <c r="FS2259" i="1"/>
  <c r="FT2259" i="1"/>
  <c r="FU2259" i="1"/>
  <c r="FV2259" i="1"/>
  <c r="FW2259" i="1"/>
  <c r="C2260" i="1"/>
  <c r="ER2260" i="1" s="1"/>
  <c r="D2260" i="1"/>
  <c r="E2260" i="1"/>
  <c r="F2260" i="1"/>
  <c r="G2260" i="1"/>
  <c r="H2260" i="1"/>
  <c r="I2260" i="1"/>
  <c r="J2260" i="1"/>
  <c r="K2260" i="1"/>
  <c r="L2260" i="1"/>
  <c r="M2260" i="1"/>
  <c r="N2260" i="1"/>
  <c r="O2260" i="1"/>
  <c r="P2260" i="1"/>
  <c r="Q2260" i="1"/>
  <c r="R2260" i="1"/>
  <c r="S2260" i="1"/>
  <c r="T2260" i="1"/>
  <c r="U2260" i="1"/>
  <c r="V2260" i="1"/>
  <c r="W2260" i="1"/>
  <c r="X2260" i="1"/>
  <c r="Y2260" i="1"/>
  <c r="Z2260" i="1"/>
  <c r="AA2260" i="1"/>
  <c r="AB2260" i="1"/>
  <c r="AC2260" i="1"/>
  <c r="AD2260" i="1"/>
  <c r="AE2260" i="1"/>
  <c r="AF2260" i="1"/>
  <c r="AG2260" i="1"/>
  <c r="AH2260" i="1"/>
  <c r="AI2260" i="1"/>
  <c r="AJ2260" i="1"/>
  <c r="AK2260" i="1"/>
  <c r="AL2260" i="1"/>
  <c r="AM2260" i="1"/>
  <c r="AN2260" i="1"/>
  <c r="AO2260" i="1"/>
  <c r="AP2260" i="1"/>
  <c r="AQ2260" i="1"/>
  <c r="AR2260" i="1"/>
  <c r="AS2260" i="1"/>
  <c r="AT2260" i="1"/>
  <c r="AU2260" i="1"/>
  <c r="AV2260" i="1"/>
  <c r="AW2260" i="1"/>
  <c r="AX2260" i="1"/>
  <c r="AY2260" i="1"/>
  <c r="AZ2260" i="1"/>
  <c r="BA2260" i="1"/>
  <c r="BB2260" i="1"/>
  <c r="BC2260" i="1"/>
  <c r="BD2260" i="1"/>
  <c r="BE2260" i="1"/>
  <c r="BF2260" i="1"/>
  <c r="BG2260" i="1"/>
  <c r="BH2260" i="1"/>
  <c r="BI2260" i="1"/>
  <c r="FA2260" i="1" s="1"/>
  <c r="BJ2260" i="1"/>
  <c r="FB2260" i="1" s="1"/>
  <c r="BK2260" i="1"/>
  <c r="BL2260" i="1"/>
  <c r="BM2260" i="1"/>
  <c r="BN2260" i="1"/>
  <c r="FD2260" i="1" s="1"/>
  <c r="BO2260" i="1"/>
  <c r="BP2260" i="1"/>
  <c r="FE2260" i="1" s="1"/>
  <c r="BQ2260" i="1"/>
  <c r="BR2260" i="1"/>
  <c r="FF2260" i="1" s="1"/>
  <c r="BS2260" i="1"/>
  <c r="BT2260" i="1"/>
  <c r="BU2260" i="1"/>
  <c r="BV2260" i="1"/>
  <c r="BW2260" i="1"/>
  <c r="BX2260" i="1"/>
  <c r="BY2260" i="1"/>
  <c r="BZ2260" i="1"/>
  <c r="CA2260" i="1"/>
  <c r="CB2260" i="1"/>
  <c r="CC2260" i="1"/>
  <c r="CE2260" i="1"/>
  <c r="CF2260" i="1"/>
  <c r="CG2260" i="1"/>
  <c r="CH2260" i="1"/>
  <c r="CI2260" i="1"/>
  <c r="CJ2260" i="1"/>
  <c r="CK2260" i="1"/>
  <c r="CL2260" i="1"/>
  <c r="CM2260" i="1"/>
  <c r="CN2260" i="1"/>
  <c r="CP2260" i="1"/>
  <c r="FH2260" i="1" s="1"/>
  <c r="CQ2260" i="1"/>
  <c r="CR2260" i="1"/>
  <c r="CS2260" i="1"/>
  <c r="CT2260" i="1"/>
  <c r="FJ2260" i="1" s="1"/>
  <c r="CU2260" i="1"/>
  <c r="CV2260" i="1"/>
  <c r="CW2260" i="1"/>
  <c r="CX2260" i="1"/>
  <c r="CY2260" i="1"/>
  <c r="CZ2260" i="1"/>
  <c r="DA2260" i="1"/>
  <c r="DB2260" i="1"/>
  <c r="DC2260" i="1"/>
  <c r="DD2260" i="1"/>
  <c r="DE2260" i="1"/>
  <c r="DF2260" i="1"/>
  <c r="DG2260" i="1"/>
  <c r="DH2260" i="1"/>
  <c r="DI2260" i="1"/>
  <c r="DJ2260" i="1"/>
  <c r="DK2260" i="1"/>
  <c r="DL2260" i="1"/>
  <c r="DM2260" i="1"/>
  <c r="DN2260" i="1"/>
  <c r="DO2260" i="1"/>
  <c r="DP2260" i="1"/>
  <c r="DQ2260" i="1"/>
  <c r="DR2260" i="1"/>
  <c r="DS2260" i="1"/>
  <c r="DT2260" i="1"/>
  <c r="DU2260" i="1"/>
  <c r="DV2260" i="1"/>
  <c r="DW2260" i="1"/>
  <c r="DX2260" i="1"/>
  <c r="FP2260" i="1" s="1"/>
  <c r="DY2260" i="1"/>
  <c r="FQ2260" i="1" s="1"/>
  <c r="DZ2260" i="1"/>
  <c r="FR2260" i="1" s="1"/>
  <c r="EA2260" i="1"/>
  <c r="EB2260" i="1"/>
  <c r="EC2260" i="1"/>
  <c r="FX2260" i="1" s="1" a="1"/>
  <c r="FX2260" i="1" s="1"/>
  <c r="EE2260" i="1"/>
  <c r="EF2260" i="1"/>
  <c r="EG2260" i="1"/>
  <c r="EH2260" i="1"/>
  <c r="EI2260" i="1"/>
  <c r="EJ2260" i="1"/>
  <c r="EK2260" i="1"/>
  <c r="EL2260" i="1"/>
  <c r="EM2260" i="1"/>
  <c r="EO2260" i="1" a="1"/>
  <c r="EO2260" i="1" s="1"/>
  <c r="EP2260" i="1" a="1"/>
  <c r="EP2260" i="1" s="1"/>
  <c r="FS2260" i="1"/>
  <c r="FT2260" i="1"/>
  <c r="FU2260" i="1"/>
  <c r="FV2260" i="1"/>
  <c r="FW2260" i="1"/>
  <c r="C2261" i="1"/>
  <c r="ER2261" i="1" s="1"/>
  <c r="D2261" i="1"/>
  <c r="E2261" i="1"/>
  <c r="F2261" i="1"/>
  <c r="G2261" i="1"/>
  <c r="H2261" i="1"/>
  <c r="I2261" i="1"/>
  <c r="J2261" i="1"/>
  <c r="K2261" i="1"/>
  <c r="L2261" i="1"/>
  <c r="M2261" i="1"/>
  <c r="N2261" i="1"/>
  <c r="O2261" i="1"/>
  <c r="P2261" i="1"/>
  <c r="Q2261" i="1"/>
  <c r="R2261" i="1"/>
  <c r="S2261" i="1"/>
  <c r="T2261" i="1"/>
  <c r="U2261" i="1"/>
  <c r="V2261" i="1"/>
  <c r="W2261" i="1"/>
  <c r="X2261" i="1"/>
  <c r="Y2261" i="1"/>
  <c r="Z2261" i="1"/>
  <c r="AA2261" i="1"/>
  <c r="AB2261" i="1"/>
  <c r="AC2261" i="1"/>
  <c r="AD2261" i="1"/>
  <c r="AE2261" i="1"/>
  <c r="AF2261" i="1"/>
  <c r="AG2261" i="1"/>
  <c r="AH2261" i="1"/>
  <c r="AI2261" i="1"/>
  <c r="AJ2261" i="1"/>
  <c r="AK2261" i="1"/>
  <c r="AL2261" i="1"/>
  <c r="AM2261" i="1"/>
  <c r="AN2261" i="1"/>
  <c r="AO2261" i="1"/>
  <c r="AP2261" i="1"/>
  <c r="AQ2261" i="1"/>
  <c r="AR2261" i="1"/>
  <c r="AS2261" i="1"/>
  <c r="AT2261" i="1"/>
  <c r="AU2261" i="1"/>
  <c r="AV2261" i="1"/>
  <c r="AW2261" i="1"/>
  <c r="AX2261" i="1"/>
  <c r="AY2261" i="1"/>
  <c r="AZ2261" i="1"/>
  <c r="BA2261" i="1"/>
  <c r="BB2261" i="1"/>
  <c r="BC2261" i="1"/>
  <c r="BD2261" i="1"/>
  <c r="BE2261" i="1"/>
  <c r="BF2261" i="1"/>
  <c r="BG2261" i="1"/>
  <c r="BH2261" i="1"/>
  <c r="BI2261" i="1"/>
  <c r="FA2261" i="1" s="1"/>
  <c r="BJ2261" i="1"/>
  <c r="FB2261" i="1" s="1"/>
  <c r="BK2261" i="1"/>
  <c r="BL2261" i="1"/>
  <c r="BM2261" i="1"/>
  <c r="BN2261" i="1"/>
  <c r="FD2261" i="1" s="1"/>
  <c r="BO2261" i="1"/>
  <c r="BP2261" i="1"/>
  <c r="FE2261" i="1" s="1"/>
  <c r="BQ2261" i="1"/>
  <c r="BR2261" i="1"/>
  <c r="FF2261" i="1" s="1"/>
  <c r="BS2261" i="1"/>
  <c r="BT2261" i="1"/>
  <c r="BU2261" i="1"/>
  <c r="BV2261" i="1"/>
  <c r="BW2261" i="1"/>
  <c r="BX2261" i="1"/>
  <c r="BY2261" i="1"/>
  <c r="BZ2261" i="1"/>
  <c r="CA2261" i="1"/>
  <c r="CB2261" i="1"/>
  <c r="CC2261" i="1"/>
  <c r="CE2261" i="1"/>
  <c r="CF2261" i="1"/>
  <c r="CG2261" i="1"/>
  <c r="CH2261" i="1"/>
  <c r="CI2261" i="1"/>
  <c r="CJ2261" i="1"/>
  <c r="CK2261" i="1"/>
  <c r="CL2261" i="1"/>
  <c r="CM2261" i="1"/>
  <c r="CN2261" i="1"/>
  <c r="CP2261" i="1"/>
  <c r="FH2261" i="1" s="1"/>
  <c r="CQ2261" i="1"/>
  <c r="CR2261" i="1"/>
  <c r="CS2261" i="1"/>
  <c r="CT2261" i="1"/>
  <c r="CU2261" i="1"/>
  <c r="CV2261" i="1"/>
  <c r="CW2261" i="1"/>
  <c r="CX2261" i="1"/>
  <c r="CY2261" i="1"/>
  <c r="CZ2261" i="1"/>
  <c r="DA2261" i="1"/>
  <c r="DB2261" i="1"/>
  <c r="DC2261" i="1"/>
  <c r="DD2261" i="1"/>
  <c r="DE2261" i="1"/>
  <c r="DF2261" i="1"/>
  <c r="DG2261" i="1"/>
  <c r="DH2261" i="1"/>
  <c r="DI2261" i="1"/>
  <c r="DJ2261" i="1"/>
  <c r="DK2261" i="1"/>
  <c r="DL2261" i="1"/>
  <c r="DM2261" i="1"/>
  <c r="DN2261" i="1"/>
  <c r="DO2261" i="1"/>
  <c r="DP2261" i="1"/>
  <c r="DQ2261" i="1"/>
  <c r="DR2261" i="1"/>
  <c r="DS2261" i="1"/>
  <c r="DT2261" i="1"/>
  <c r="DU2261" i="1"/>
  <c r="DV2261" i="1"/>
  <c r="DW2261" i="1"/>
  <c r="DX2261" i="1"/>
  <c r="FP2261" i="1" s="1"/>
  <c r="DY2261" i="1"/>
  <c r="FQ2261" i="1" s="1"/>
  <c r="DZ2261" i="1"/>
  <c r="FR2261" i="1" s="1"/>
  <c r="EA2261" i="1"/>
  <c r="EB2261" i="1"/>
  <c r="EC2261" i="1"/>
  <c r="FX2261" i="1" s="1" a="1"/>
  <c r="FX2261" i="1" s="1"/>
  <c r="EE2261" i="1"/>
  <c r="EF2261" i="1"/>
  <c r="EG2261" i="1"/>
  <c r="EH2261" i="1"/>
  <c r="EI2261" i="1"/>
  <c r="EJ2261" i="1"/>
  <c r="EK2261" i="1"/>
  <c r="EL2261" i="1"/>
  <c r="EM2261" i="1"/>
  <c r="EO2261" i="1" a="1"/>
  <c r="EO2261" i="1" s="1"/>
  <c r="EP2261" i="1" a="1"/>
  <c r="EP2261" i="1" s="1"/>
  <c r="FS2261" i="1"/>
  <c r="FT2261" i="1"/>
  <c r="FU2261" i="1"/>
  <c r="FV2261" i="1"/>
  <c r="FW2261" i="1"/>
  <c r="C2262" i="1"/>
  <c r="ER2262" i="1" s="1"/>
  <c r="D2262" i="1"/>
  <c r="E2262" i="1"/>
  <c r="F2262" i="1"/>
  <c r="G2262" i="1"/>
  <c r="H2262" i="1"/>
  <c r="I2262" i="1"/>
  <c r="J2262" i="1"/>
  <c r="K2262" i="1"/>
  <c r="L2262" i="1"/>
  <c r="M2262" i="1"/>
  <c r="N2262" i="1"/>
  <c r="O2262" i="1"/>
  <c r="P2262" i="1"/>
  <c r="Q2262" i="1"/>
  <c r="R2262" i="1"/>
  <c r="S2262" i="1"/>
  <c r="T2262" i="1"/>
  <c r="U2262" i="1"/>
  <c r="V2262" i="1"/>
  <c r="W2262" i="1"/>
  <c r="X2262" i="1"/>
  <c r="Y2262" i="1"/>
  <c r="Z2262" i="1"/>
  <c r="AA2262" i="1"/>
  <c r="AB2262" i="1"/>
  <c r="AC2262" i="1"/>
  <c r="AD2262" i="1"/>
  <c r="AE2262" i="1"/>
  <c r="AF2262" i="1"/>
  <c r="AG2262" i="1"/>
  <c r="AH2262" i="1"/>
  <c r="AI2262" i="1"/>
  <c r="AJ2262" i="1"/>
  <c r="AK2262" i="1"/>
  <c r="AL2262" i="1"/>
  <c r="AM2262" i="1"/>
  <c r="AN2262" i="1"/>
  <c r="AO2262" i="1"/>
  <c r="AP2262" i="1"/>
  <c r="AQ2262" i="1"/>
  <c r="AR2262" i="1"/>
  <c r="AS2262" i="1"/>
  <c r="AT2262" i="1"/>
  <c r="AU2262" i="1"/>
  <c r="AV2262" i="1"/>
  <c r="AW2262" i="1"/>
  <c r="AX2262" i="1"/>
  <c r="AY2262" i="1"/>
  <c r="AZ2262" i="1"/>
  <c r="BA2262" i="1"/>
  <c r="BB2262" i="1"/>
  <c r="BC2262" i="1"/>
  <c r="BD2262" i="1"/>
  <c r="BE2262" i="1"/>
  <c r="BF2262" i="1"/>
  <c r="BG2262" i="1"/>
  <c r="BH2262" i="1"/>
  <c r="BI2262" i="1"/>
  <c r="FA2262" i="1" s="1"/>
  <c r="BJ2262" i="1"/>
  <c r="FB2262" i="1" s="1"/>
  <c r="BK2262" i="1"/>
  <c r="BL2262" i="1"/>
  <c r="BM2262" i="1"/>
  <c r="BN2262" i="1"/>
  <c r="FD2262" i="1" s="1"/>
  <c r="BO2262" i="1"/>
  <c r="BP2262" i="1"/>
  <c r="FE2262" i="1" s="1"/>
  <c r="BQ2262" i="1"/>
  <c r="BR2262" i="1"/>
  <c r="FF2262" i="1" s="1"/>
  <c r="BS2262" i="1"/>
  <c r="BT2262" i="1"/>
  <c r="BU2262" i="1"/>
  <c r="BV2262" i="1"/>
  <c r="BW2262" i="1"/>
  <c r="BX2262" i="1"/>
  <c r="BY2262" i="1"/>
  <c r="BZ2262" i="1"/>
  <c r="CA2262" i="1"/>
  <c r="CB2262" i="1"/>
  <c r="CC2262" i="1"/>
  <c r="CE2262" i="1"/>
  <c r="CF2262" i="1"/>
  <c r="CG2262" i="1"/>
  <c r="CH2262" i="1"/>
  <c r="CI2262" i="1"/>
  <c r="CJ2262" i="1"/>
  <c r="CK2262" i="1"/>
  <c r="CL2262" i="1"/>
  <c r="CM2262" i="1"/>
  <c r="CN2262" i="1"/>
  <c r="CP2262" i="1"/>
  <c r="FH2262" i="1" s="1"/>
  <c r="CQ2262" i="1"/>
  <c r="CR2262" i="1"/>
  <c r="CS2262" i="1"/>
  <c r="CT2262" i="1"/>
  <c r="CU2262" i="1"/>
  <c r="CV2262" i="1"/>
  <c r="CW2262" i="1"/>
  <c r="CX2262" i="1"/>
  <c r="CY2262" i="1"/>
  <c r="CZ2262" i="1"/>
  <c r="DA2262" i="1"/>
  <c r="DB2262" i="1"/>
  <c r="DC2262" i="1"/>
  <c r="DD2262" i="1"/>
  <c r="DE2262" i="1"/>
  <c r="DF2262" i="1"/>
  <c r="DG2262" i="1"/>
  <c r="DH2262" i="1"/>
  <c r="DI2262" i="1"/>
  <c r="DJ2262" i="1"/>
  <c r="DK2262" i="1"/>
  <c r="DL2262" i="1"/>
  <c r="DM2262" i="1"/>
  <c r="DN2262" i="1"/>
  <c r="DO2262" i="1"/>
  <c r="DP2262" i="1"/>
  <c r="DQ2262" i="1"/>
  <c r="DR2262" i="1"/>
  <c r="DS2262" i="1"/>
  <c r="DT2262" i="1"/>
  <c r="DU2262" i="1"/>
  <c r="DV2262" i="1"/>
  <c r="DW2262" i="1"/>
  <c r="DX2262" i="1"/>
  <c r="FP2262" i="1" s="1"/>
  <c r="DY2262" i="1"/>
  <c r="DZ2262" i="1"/>
  <c r="FR2262" i="1" s="1"/>
  <c r="EA2262" i="1"/>
  <c r="EB2262" i="1"/>
  <c r="EC2262" i="1"/>
  <c r="FX2262" i="1" s="1" a="1"/>
  <c r="FX2262" i="1" s="1"/>
  <c r="EE2262" i="1"/>
  <c r="EF2262" i="1"/>
  <c r="EG2262" i="1"/>
  <c r="EH2262" i="1"/>
  <c r="EI2262" i="1"/>
  <c r="EJ2262" i="1"/>
  <c r="EK2262" i="1"/>
  <c r="EL2262" i="1"/>
  <c r="EM2262" i="1"/>
  <c r="EO2262" i="1" a="1"/>
  <c r="EO2262" i="1" s="1"/>
  <c r="EP2262" i="1" a="1"/>
  <c r="EP2262" i="1" s="1"/>
  <c r="FQ2262" i="1"/>
  <c r="FS2262" i="1"/>
  <c r="FT2262" i="1"/>
  <c r="FU2262" i="1"/>
  <c r="FV2262" i="1"/>
  <c r="FW2262" i="1"/>
  <c r="C2263" i="1"/>
  <c r="D2263" i="1"/>
  <c r="E2263" i="1"/>
  <c r="F2263" i="1"/>
  <c r="G2263" i="1"/>
  <c r="H2263" i="1"/>
  <c r="I2263" i="1"/>
  <c r="J2263" i="1"/>
  <c r="K2263" i="1"/>
  <c r="L2263" i="1"/>
  <c r="M2263" i="1"/>
  <c r="N2263" i="1"/>
  <c r="O2263" i="1"/>
  <c r="P2263" i="1"/>
  <c r="Q2263" i="1"/>
  <c r="R2263" i="1"/>
  <c r="S2263" i="1"/>
  <c r="T2263" i="1"/>
  <c r="U2263" i="1"/>
  <c r="V2263" i="1"/>
  <c r="W2263" i="1"/>
  <c r="X2263" i="1"/>
  <c r="Y2263" i="1"/>
  <c r="Z2263" i="1"/>
  <c r="AA2263" i="1"/>
  <c r="AB2263" i="1"/>
  <c r="AC2263" i="1"/>
  <c r="AD2263" i="1"/>
  <c r="AE2263" i="1"/>
  <c r="AF2263" i="1"/>
  <c r="AG2263" i="1"/>
  <c r="AH2263" i="1"/>
  <c r="AI2263" i="1"/>
  <c r="AJ2263" i="1"/>
  <c r="AK2263" i="1"/>
  <c r="AL2263" i="1"/>
  <c r="AM2263" i="1"/>
  <c r="AN2263" i="1"/>
  <c r="AO2263" i="1"/>
  <c r="AP2263" i="1"/>
  <c r="AQ2263" i="1"/>
  <c r="AR2263" i="1"/>
  <c r="AS2263" i="1"/>
  <c r="AT2263" i="1"/>
  <c r="AU2263" i="1"/>
  <c r="AV2263" i="1"/>
  <c r="AW2263" i="1"/>
  <c r="AX2263" i="1"/>
  <c r="AY2263" i="1"/>
  <c r="AZ2263" i="1"/>
  <c r="BA2263" i="1"/>
  <c r="BB2263" i="1"/>
  <c r="BC2263" i="1"/>
  <c r="BD2263" i="1"/>
  <c r="BE2263" i="1"/>
  <c r="BF2263" i="1"/>
  <c r="BG2263" i="1"/>
  <c r="BH2263" i="1"/>
  <c r="BI2263" i="1"/>
  <c r="FA2263" i="1" s="1"/>
  <c r="BJ2263" i="1"/>
  <c r="FB2263" i="1" s="1"/>
  <c r="BK2263" i="1"/>
  <c r="BL2263" i="1"/>
  <c r="BM2263" i="1"/>
  <c r="BN2263" i="1"/>
  <c r="FD2263" i="1" s="1"/>
  <c r="BO2263" i="1"/>
  <c r="BP2263" i="1"/>
  <c r="FE2263" i="1" s="1"/>
  <c r="BQ2263" i="1"/>
  <c r="BR2263" i="1"/>
  <c r="FF2263" i="1" s="1"/>
  <c r="BS2263" i="1"/>
  <c r="BT2263" i="1"/>
  <c r="BU2263" i="1"/>
  <c r="BV2263" i="1"/>
  <c r="BW2263" i="1"/>
  <c r="BX2263" i="1"/>
  <c r="BY2263" i="1"/>
  <c r="BZ2263" i="1"/>
  <c r="CA2263" i="1"/>
  <c r="CB2263" i="1"/>
  <c r="CC2263" i="1"/>
  <c r="CE2263" i="1"/>
  <c r="CF2263" i="1"/>
  <c r="CG2263" i="1"/>
  <c r="CH2263" i="1"/>
  <c r="CI2263" i="1"/>
  <c r="CJ2263" i="1"/>
  <c r="CK2263" i="1"/>
  <c r="CL2263" i="1"/>
  <c r="CM2263" i="1"/>
  <c r="CN2263" i="1"/>
  <c r="CP2263" i="1"/>
  <c r="FH2263" i="1" s="1"/>
  <c r="CQ2263" i="1"/>
  <c r="CR2263" i="1"/>
  <c r="CS2263" i="1"/>
  <c r="CT2263" i="1"/>
  <c r="CU2263" i="1"/>
  <c r="CV2263" i="1"/>
  <c r="CW2263" i="1"/>
  <c r="CX2263" i="1"/>
  <c r="CY2263" i="1"/>
  <c r="CZ2263" i="1"/>
  <c r="DA2263" i="1"/>
  <c r="DB2263" i="1"/>
  <c r="DC2263" i="1"/>
  <c r="DD2263" i="1"/>
  <c r="DE2263" i="1"/>
  <c r="DF2263" i="1"/>
  <c r="DG2263" i="1"/>
  <c r="DH2263" i="1"/>
  <c r="DI2263" i="1"/>
  <c r="DJ2263" i="1"/>
  <c r="DK2263" i="1"/>
  <c r="DL2263" i="1"/>
  <c r="DM2263" i="1"/>
  <c r="DN2263" i="1"/>
  <c r="DO2263" i="1"/>
  <c r="DP2263" i="1"/>
  <c r="DQ2263" i="1"/>
  <c r="DR2263" i="1"/>
  <c r="DS2263" i="1"/>
  <c r="DT2263" i="1"/>
  <c r="DU2263" i="1"/>
  <c r="DV2263" i="1"/>
  <c r="DW2263" i="1"/>
  <c r="DX2263" i="1"/>
  <c r="FP2263" i="1" s="1"/>
  <c r="DY2263" i="1"/>
  <c r="FQ2263" i="1" s="1"/>
  <c r="DZ2263" i="1"/>
  <c r="FR2263" i="1" s="1"/>
  <c r="EA2263" i="1"/>
  <c r="EB2263" i="1"/>
  <c r="EC2263" i="1"/>
  <c r="FX2263" i="1" s="1" a="1"/>
  <c r="FX2263" i="1" s="1"/>
  <c r="EE2263" i="1"/>
  <c r="EF2263" i="1"/>
  <c r="EG2263" i="1"/>
  <c r="EH2263" i="1"/>
  <c r="EI2263" i="1"/>
  <c r="EJ2263" i="1"/>
  <c r="EK2263" i="1"/>
  <c r="EL2263" i="1"/>
  <c r="EM2263" i="1"/>
  <c r="EO2263" i="1" a="1"/>
  <c r="EO2263" i="1" s="1"/>
  <c r="EP2263" i="1" a="1"/>
  <c r="EP2263" i="1" s="1"/>
  <c r="FS2263" i="1"/>
  <c r="FT2263" i="1"/>
  <c r="FU2263" i="1"/>
  <c r="FV2263" i="1"/>
  <c r="FW2263" i="1"/>
  <c r="C2264" i="1"/>
  <c r="ER2264" i="1" s="1"/>
  <c r="D2264" i="1"/>
  <c r="E2264" i="1"/>
  <c r="F2264" i="1"/>
  <c r="G2264" i="1"/>
  <c r="H2264" i="1"/>
  <c r="I2264" i="1"/>
  <c r="J2264" i="1"/>
  <c r="K2264" i="1"/>
  <c r="L2264" i="1"/>
  <c r="M2264" i="1"/>
  <c r="N2264" i="1"/>
  <c r="O2264" i="1"/>
  <c r="P2264" i="1"/>
  <c r="Q2264" i="1"/>
  <c r="R2264" i="1"/>
  <c r="S2264" i="1"/>
  <c r="T2264" i="1"/>
  <c r="U2264" i="1"/>
  <c r="V2264" i="1"/>
  <c r="W2264" i="1"/>
  <c r="X2264" i="1"/>
  <c r="Y2264" i="1"/>
  <c r="Z2264" i="1"/>
  <c r="AA2264" i="1"/>
  <c r="AB2264" i="1"/>
  <c r="AC2264" i="1"/>
  <c r="AD2264" i="1"/>
  <c r="AE2264" i="1"/>
  <c r="AF2264" i="1"/>
  <c r="AG2264" i="1"/>
  <c r="AH2264" i="1"/>
  <c r="AI2264" i="1"/>
  <c r="AJ2264" i="1"/>
  <c r="AK2264" i="1"/>
  <c r="AL2264" i="1"/>
  <c r="AM2264" i="1"/>
  <c r="AN2264" i="1"/>
  <c r="AO2264" i="1"/>
  <c r="AP2264" i="1"/>
  <c r="AQ2264" i="1"/>
  <c r="AR2264" i="1"/>
  <c r="AS2264" i="1"/>
  <c r="AT2264" i="1"/>
  <c r="AU2264" i="1"/>
  <c r="AV2264" i="1"/>
  <c r="AW2264" i="1"/>
  <c r="AX2264" i="1"/>
  <c r="AY2264" i="1"/>
  <c r="AZ2264" i="1"/>
  <c r="BA2264" i="1"/>
  <c r="BB2264" i="1"/>
  <c r="BC2264" i="1"/>
  <c r="BD2264" i="1"/>
  <c r="BE2264" i="1"/>
  <c r="BF2264" i="1"/>
  <c r="BG2264" i="1"/>
  <c r="BH2264" i="1"/>
  <c r="BI2264" i="1"/>
  <c r="FA2264" i="1" s="1"/>
  <c r="BJ2264" i="1"/>
  <c r="FB2264" i="1" s="1"/>
  <c r="BK2264" i="1"/>
  <c r="BL2264" i="1"/>
  <c r="BM2264" i="1"/>
  <c r="BN2264" i="1"/>
  <c r="FD2264" i="1" s="1"/>
  <c r="BO2264" i="1"/>
  <c r="BP2264" i="1"/>
  <c r="FE2264" i="1" s="1"/>
  <c r="BQ2264" i="1"/>
  <c r="BR2264" i="1"/>
  <c r="FF2264" i="1" s="1"/>
  <c r="BS2264" i="1"/>
  <c r="BT2264" i="1"/>
  <c r="BU2264" i="1"/>
  <c r="BV2264" i="1"/>
  <c r="BW2264" i="1"/>
  <c r="BX2264" i="1"/>
  <c r="BY2264" i="1"/>
  <c r="BZ2264" i="1"/>
  <c r="CA2264" i="1"/>
  <c r="CB2264" i="1"/>
  <c r="CC2264" i="1"/>
  <c r="CE2264" i="1"/>
  <c r="CF2264" i="1"/>
  <c r="CG2264" i="1"/>
  <c r="CH2264" i="1"/>
  <c r="CI2264" i="1"/>
  <c r="CJ2264" i="1"/>
  <c r="CK2264" i="1"/>
  <c r="CL2264" i="1"/>
  <c r="CM2264" i="1"/>
  <c r="CN2264" i="1"/>
  <c r="CP2264" i="1"/>
  <c r="FH2264" i="1" s="1"/>
  <c r="CQ2264" i="1"/>
  <c r="CR2264" i="1"/>
  <c r="CS2264" i="1"/>
  <c r="CT2264" i="1"/>
  <c r="CU2264" i="1"/>
  <c r="CV2264" i="1"/>
  <c r="CW2264" i="1"/>
  <c r="CX2264" i="1"/>
  <c r="CY2264" i="1"/>
  <c r="CZ2264" i="1"/>
  <c r="DA2264" i="1"/>
  <c r="DB2264" i="1"/>
  <c r="DC2264" i="1"/>
  <c r="DD2264" i="1"/>
  <c r="DE2264" i="1"/>
  <c r="DF2264" i="1"/>
  <c r="DG2264" i="1"/>
  <c r="DH2264" i="1"/>
  <c r="DI2264" i="1"/>
  <c r="DJ2264" i="1"/>
  <c r="DK2264" i="1"/>
  <c r="DL2264" i="1"/>
  <c r="DM2264" i="1"/>
  <c r="DN2264" i="1"/>
  <c r="DO2264" i="1"/>
  <c r="DP2264" i="1"/>
  <c r="DQ2264" i="1"/>
  <c r="DR2264" i="1"/>
  <c r="DS2264" i="1"/>
  <c r="DT2264" i="1"/>
  <c r="DU2264" i="1"/>
  <c r="DV2264" i="1"/>
  <c r="DW2264" i="1"/>
  <c r="DX2264" i="1"/>
  <c r="FP2264" i="1" s="1"/>
  <c r="DY2264" i="1"/>
  <c r="FQ2264" i="1" s="1"/>
  <c r="DZ2264" i="1"/>
  <c r="FR2264" i="1" s="1"/>
  <c r="EA2264" i="1"/>
  <c r="EB2264" i="1"/>
  <c r="EC2264" i="1"/>
  <c r="FX2264" i="1" s="1" a="1"/>
  <c r="FX2264" i="1" s="1"/>
  <c r="EE2264" i="1"/>
  <c r="EF2264" i="1"/>
  <c r="EG2264" i="1"/>
  <c r="EH2264" i="1"/>
  <c r="EI2264" i="1"/>
  <c r="EJ2264" i="1"/>
  <c r="EK2264" i="1"/>
  <c r="EL2264" i="1"/>
  <c r="EM2264" i="1"/>
  <c r="EO2264" i="1" a="1"/>
  <c r="EO2264" i="1" s="1"/>
  <c r="EP2264" i="1" a="1"/>
  <c r="EP2264" i="1" s="1"/>
  <c r="FS2264" i="1"/>
  <c r="FT2264" i="1"/>
  <c r="FU2264" i="1"/>
  <c r="FV2264" i="1"/>
  <c r="FW2264" i="1"/>
  <c r="C2265" i="1"/>
  <c r="ER2265" i="1" s="1"/>
  <c r="D2265" i="1"/>
  <c r="E2265" i="1"/>
  <c r="F2265" i="1"/>
  <c r="G2265" i="1"/>
  <c r="H2265" i="1"/>
  <c r="I2265" i="1"/>
  <c r="J2265" i="1"/>
  <c r="K2265" i="1"/>
  <c r="L2265" i="1"/>
  <c r="M2265" i="1"/>
  <c r="N2265" i="1"/>
  <c r="O2265" i="1"/>
  <c r="P2265" i="1"/>
  <c r="Q2265" i="1"/>
  <c r="R2265" i="1"/>
  <c r="S2265" i="1"/>
  <c r="T2265" i="1"/>
  <c r="U2265" i="1"/>
  <c r="V2265" i="1"/>
  <c r="W2265" i="1"/>
  <c r="X2265" i="1"/>
  <c r="Y2265" i="1"/>
  <c r="Z2265" i="1"/>
  <c r="AA2265" i="1"/>
  <c r="AB2265" i="1"/>
  <c r="AC2265" i="1"/>
  <c r="AD2265" i="1"/>
  <c r="AE2265" i="1"/>
  <c r="AF2265" i="1"/>
  <c r="AG2265" i="1"/>
  <c r="AH2265" i="1"/>
  <c r="AI2265" i="1"/>
  <c r="AJ2265" i="1"/>
  <c r="AK2265" i="1"/>
  <c r="AL2265" i="1"/>
  <c r="AM2265" i="1"/>
  <c r="AN2265" i="1"/>
  <c r="AO2265" i="1"/>
  <c r="AP2265" i="1"/>
  <c r="AQ2265" i="1"/>
  <c r="AR2265" i="1"/>
  <c r="AS2265" i="1"/>
  <c r="AT2265" i="1"/>
  <c r="AU2265" i="1"/>
  <c r="AV2265" i="1"/>
  <c r="AW2265" i="1"/>
  <c r="AX2265" i="1"/>
  <c r="AY2265" i="1"/>
  <c r="AZ2265" i="1"/>
  <c r="BA2265" i="1"/>
  <c r="BB2265" i="1"/>
  <c r="BC2265" i="1"/>
  <c r="BD2265" i="1"/>
  <c r="BE2265" i="1"/>
  <c r="BF2265" i="1"/>
  <c r="BG2265" i="1"/>
  <c r="BH2265" i="1"/>
  <c r="BI2265" i="1"/>
  <c r="FA2265" i="1" s="1"/>
  <c r="BJ2265" i="1"/>
  <c r="FB2265" i="1" s="1"/>
  <c r="BK2265" i="1"/>
  <c r="BL2265" i="1"/>
  <c r="BM2265" i="1"/>
  <c r="BN2265" i="1"/>
  <c r="FD2265" i="1" s="1"/>
  <c r="BO2265" i="1"/>
  <c r="BP2265" i="1"/>
  <c r="FE2265" i="1" s="1"/>
  <c r="BQ2265" i="1"/>
  <c r="BR2265" i="1"/>
  <c r="FF2265" i="1" s="1"/>
  <c r="BS2265" i="1"/>
  <c r="BT2265" i="1"/>
  <c r="BU2265" i="1"/>
  <c r="BV2265" i="1"/>
  <c r="BW2265" i="1"/>
  <c r="BX2265" i="1"/>
  <c r="BY2265" i="1"/>
  <c r="BZ2265" i="1"/>
  <c r="CA2265" i="1"/>
  <c r="CB2265" i="1"/>
  <c r="CC2265" i="1"/>
  <c r="CE2265" i="1"/>
  <c r="CF2265" i="1"/>
  <c r="CG2265" i="1"/>
  <c r="CH2265" i="1"/>
  <c r="CI2265" i="1"/>
  <c r="CJ2265" i="1"/>
  <c r="CK2265" i="1"/>
  <c r="CL2265" i="1"/>
  <c r="CM2265" i="1"/>
  <c r="CN2265" i="1"/>
  <c r="CP2265" i="1"/>
  <c r="FH2265" i="1" s="1"/>
  <c r="CQ2265" i="1"/>
  <c r="CR2265" i="1"/>
  <c r="CS2265" i="1"/>
  <c r="CT2265" i="1"/>
  <c r="CU2265" i="1"/>
  <c r="CV2265" i="1"/>
  <c r="CW2265" i="1"/>
  <c r="CX2265" i="1"/>
  <c r="CY2265" i="1"/>
  <c r="CZ2265" i="1"/>
  <c r="DA2265" i="1"/>
  <c r="DB2265" i="1"/>
  <c r="DC2265" i="1"/>
  <c r="DD2265" i="1"/>
  <c r="DE2265" i="1"/>
  <c r="DF2265" i="1"/>
  <c r="DG2265" i="1"/>
  <c r="DH2265" i="1"/>
  <c r="DI2265" i="1"/>
  <c r="DJ2265" i="1"/>
  <c r="DK2265" i="1"/>
  <c r="DL2265" i="1"/>
  <c r="DM2265" i="1"/>
  <c r="DN2265" i="1"/>
  <c r="DO2265" i="1"/>
  <c r="DP2265" i="1"/>
  <c r="DQ2265" i="1"/>
  <c r="DR2265" i="1"/>
  <c r="DS2265" i="1"/>
  <c r="DT2265" i="1"/>
  <c r="DU2265" i="1"/>
  <c r="DV2265" i="1"/>
  <c r="DW2265" i="1"/>
  <c r="DX2265" i="1"/>
  <c r="FP2265" i="1" s="1"/>
  <c r="DY2265" i="1"/>
  <c r="FQ2265" i="1" s="1"/>
  <c r="DZ2265" i="1"/>
  <c r="FR2265" i="1" s="1"/>
  <c r="EA2265" i="1"/>
  <c r="EB2265" i="1"/>
  <c r="EC2265" i="1"/>
  <c r="FX2265" i="1" s="1" a="1"/>
  <c r="FX2265" i="1" s="1"/>
  <c r="EE2265" i="1"/>
  <c r="EF2265" i="1"/>
  <c r="EG2265" i="1"/>
  <c r="EH2265" i="1"/>
  <c r="EI2265" i="1"/>
  <c r="EJ2265" i="1"/>
  <c r="EK2265" i="1"/>
  <c r="EL2265" i="1"/>
  <c r="EM2265" i="1"/>
  <c r="EO2265" i="1" a="1"/>
  <c r="EO2265" i="1" s="1"/>
  <c r="EP2265" i="1" a="1"/>
  <c r="EP2265" i="1" s="1"/>
  <c r="FS2265" i="1"/>
  <c r="FT2265" i="1"/>
  <c r="FU2265" i="1"/>
  <c r="FV2265" i="1"/>
  <c r="FW2265" i="1"/>
  <c r="C2266" i="1"/>
  <c r="ER2266" i="1" s="1"/>
  <c r="D2266" i="1"/>
  <c r="E2266" i="1"/>
  <c r="F2266" i="1"/>
  <c r="G2266" i="1"/>
  <c r="H2266" i="1"/>
  <c r="I2266" i="1"/>
  <c r="J2266" i="1"/>
  <c r="K2266" i="1"/>
  <c r="L2266" i="1"/>
  <c r="M2266" i="1"/>
  <c r="N2266" i="1"/>
  <c r="O2266" i="1"/>
  <c r="P2266" i="1"/>
  <c r="Q2266" i="1"/>
  <c r="R2266" i="1"/>
  <c r="S2266" i="1"/>
  <c r="T2266" i="1"/>
  <c r="U2266" i="1"/>
  <c r="V2266" i="1"/>
  <c r="W2266" i="1"/>
  <c r="X2266" i="1"/>
  <c r="Y2266" i="1"/>
  <c r="Z2266" i="1"/>
  <c r="AA2266" i="1"/>
  <c r="AB2266" i="1"/>
  <c r="AC2266" i="1"/>
  <c r="AD2266" i="1"/>
  <c r="AE2266" i="1"/>
  <c r="AF2266" i="1"/>
  <c r="AG2266" i="1"/>
  <c r="AH2266" i="1"/>
  <c r="AI2266" i="1"/>
  <c r="AJ2266" i="1"/>
  <c r="AK2266" i="1"/>
  <c r="AL2266" i="1"/>
  <c r="AM2266" i="1"/>
  <c r="AN2266" i="1"/>
  <c r="AO2266" i="1"/>
  <c r="AP2266" i="1"/>
  <c r="AQ2266" i="1"/>
  <c r="AR2266" i="1"/>
  <c r="AS2266" i="1"/>
  <c r="AT2266" i="1"/>
  <c r="AU2266" i="1"/>
  <c r="AV2266" i="1"/>
  <c r="AW2266" i="1"/>
  <c r="AX2266" i="1"/>
  <c r="AY2266" i="1"/>
  <c r="AZ2266" i="1"/>
  <c r="BA2266" i="1"/>
  <c r="BB2266" i="1"/>
  <c r="BC2266" i="1"/>
  <c r="BD2266" i="1"/>
  <c r="BE2266" i="1"/>
  <c r="BF2266" i="1"/>
  <c r="BG2266" i="1"/>
  <c r="BH2266" i="1"/>
  <c r="BI2266" i="1"/>
  <c r="FA2266" i="1" s="1"/>
  <c r="BJ2266" i="1"/>
  <c r="FB2266" i="1" s="1"/>
  <c r="BK2266" i="1"/>
  <c r="BL2266" i="1"/>
  <c r="BM2266" i="1"/>
  <c r="BN2266" i="1"/>
  <c r="FD2266" i="1" s="1"/>
  <c r="BO2266" i="1"/>
  <c r="BP2266" i="1"/>
  <c r="FE2266" i="1" s="1"/>
  <c r="BQ2266" i="1"/>
  <c r="BR2266" i="1"/>
  <c r="FF2266" i="1" s="1"/>
  <c r="BS2266" i="1"/>
  <c r="BT2266" i="1"/>
  <c r="BU2266" i="1"/>
  <c r="BV2266" i="1"/>
  <c r="BW2266" i="1"/>
  <c r="BX2266" i="1"/>
  <c r="BY2266" i="1"/>
  <c r="BZ2266" i="1"/>
  <c r="CA2266" i="1"/>
  <c r="CB2266" i="1"/>
  <c r="CC2266" i="1"/>
  <c r="CE2266" i="1"/>
  <c r="CF2266" i="1"/>
  <c r="CG2266" i="1"/>
  <c r="CH2266" i="1"/>
  <c r="CI2266" i="1"/>
  <c r="CJ2266" i="1"/>
  <c r="CK2266" i="1"/>
  <c r="CL2266" i="1"/>
  <c r="CM2266" i="1"/>
  <c r="CN2266" i="1"/>
  <c r="CP2266" i="1"/>
  <c r="FH2266" i="1" s="1"/>
  <c r="CQ2266" i="1"/>
  <c r="CR2266" i="1"/>
  <c r="CS2266" i="1"/>
  <c r="CT2266" i="1"/>
  <c r="CU2266" i="1"/>
  <c r="CV2266" i="1"/>
  <c r="CW2266" i="1"/>
  <c r="CX2266" i="1"/>
  <c r="CY2266" i="1"/>
  <c r="CZ2266" i="1"/>
  <c r="DA2266" i="1"/>
  <c r="DB2266" i="1"/>
  <c r="DC2266" i="1"/>
  <c r="DD2266" i="1"/>
  <c r="DE2266" i="1"/>
  <c r="DF2266" i="1"/>
  <c r="DG2266" i="1"/>
  <c r="DH2266" i="1"/>
  <c r="DI2266" i="1"/>
  <c r="DJ2266" i="1"/>
  <c r="DK2266" i="1"/>
  <c r="DL2266" i="1"/>
  <c r="DM2266" i="1"/>
  <c r="DN2266" i="1"/>
  <c r="DO2266" i="1"/>
  <c r="DP2266" i="1"/>
  <c r="DQ2266" i="1"/>
  <c r="DR2266" i="1"/>
  <c r="DS2266" i="1"/>
  <c r="DT2266" i="1"/>
  <c r="DU2266" i="1"/>
  <c r="DV2266" i="1"/>
  <c r="DW2266" i="1"/>
  <c r="DX2266" i="1"/>
  <c r="FP2266" i="1" s="1"/>
  <c r="DY2266" i="1"/>
  <c r="FQ2266" i="1" s="1"/>
  <c r="DZ2266" i="1"/>
  <c r="FR2266" i="1" s="1"/>
  <c r="EA2266" i="1"/>
  <c r="EB2266" i="1"/>
  <c r="EC2266" i="1"/>
  <c r="FX2266" i="1" s="1" a="1"/>
  <c r="FX2266" i="1" s="1"/>
  <c r="EE2266" i="1"/>
  <c r="EF2266" i="1"/>
  <c r="EG2266" i="1"/>
  <c r="EH2266" i="1"/>
  <c r="EI2266" i="1"/>
  <c r="EJ2266" i="1"/>
  <c r="EK2266" i="1"/>
  <c r="EL2266" i="1"/>
  <c r="EM2266" i="1"/>
  <c r="EO2266" i="1" a="1"/>
  <c r="EO2266" i="1" s="1"/>
  <c r="EP2266" i="1" a="1"/>
  <c r="EP2266" i="1" s="1"/>
  <c r="FS2266" i="1"/>
  <c r="FT2266" i="1"/>
  <c r="FU2266" i="1"/>
  <c r="FV2266" i="1"/>
  <c r="FW2266" i="1"/>
  <c r="C2267" i="1"/>
  <c r="ER2267" i="1" s="1"/>
  <c r="D2267" i="1"/>
  <c r="E2267" i="1"/>
  <c r="F2267" i="1"/>
  <c r="G2267" i="1"/>
  <c r="H2267" i="1"/>
  <c r="I2267" i="1"/>
  <c r="J2267" i="1"/>
  <c r="K2267" i="1"/>
  <c r="L2267" i="1"/>
  <c r="M2267" i="1"/>
  <c r="N2267" i="1"/>
  <c r="O2267" i="1"/>
  <c r="P2267" i="1"/>
  <c r="Q2267" i="1"/>
  <c r="R2267" i="1"/>
  <c r="S2267" i="1"/>
  <c r="T2267" i="1"/>
  <c r="U2267" i="1"/>
  <c r="V2267" i="1"/>
  <c r="W2267" i="1"/>
  <c r="X2267" i="1"/>
  <c r="Y2267" i="1"/>
  <c r="Z2267" i="1"/>
  <c r="AA2267" i="1"/>
  <c r="AB2267" i="1"/>
  <c r="AC2267" i="1"/>
  <c r="AD2267" i="1"/>
  <c r="AE2267" i="1"/>
  <c r="AF2267" i="1"/>
  <c r="AG2267" i="1"/>
  <c r="AH2267" i="1"/>
  <c r="AI2267" i="1"/>
  <c r="AJ2267" i="1"/>
  <c r="AK2267" i="1"/>
  <c r="AL2267" i="1"/>
  <c r="AM2267" i="1"/>
  <c r="AN2267" i="1"/>
  <c r="AO2267" i="1"/>
  <c r="AP2267" i="1"/>
  <c r="AQ2267" i="1"/>
  <c r="AR2267" i="1"/>
  <c r="AS2267" i="1"/>
  <c r="AT2267" i="1"/>
  <c r="AU2267" i="1"/>
  <c r="AV2267" i="1"/>
  <c r="AW2267" i="1"/>
  <c r="AX2267" i="1"/>
  <c r="AY2267" i="1"/>
  <c r="AZ2267" i="1"/>
  <c r="BA2267" i="1"/>
  <c r="BB2267" i="1"/>
  <c r="BC2267" i="1"/>
  <c r="BD2267" i="1"/>
  <c r="BE2267" i="1"/>
  <c r="BF2267" i="1"/>
  <c r="BG2267" i="1"/>
  <c r="BH2267" i="1"/>
  <c r="BI2267" i="1"/>
  <c r="FA2267" i="1" s="1"/>
  <c r="BJ2267" i="1"/>
  <c r="FB2267" i="1" s="1"/>
  <c r="BK2267" i="1"/>
  <c r="BL2267" i="1"/>
  <c r="BM2267" i="1"/>
  <c r="BN2267" i="1"/>
  <c r="FD2267" i="1" s="1"/>
  <c r="BO2267" i="1"/>
  <c r="BP2267" i="1"/>
  <c r="FE2267" i="1" s="1"/>
  <c r="BQ2267" i="1"/>
  <c r="BR2267" i="1"/>
  <c r="FF2267" i="1" s="1"/>
  <c r="BS2267" i="1"/>
  <c r="BT2267" i="1"/>
  <c r="BU2267" i="1"/>
  <c r="BV2267" i="1"/>
  <c r="BW2267" i="1"/>
  <c r="BX2267" i="1"/>
  <c r="BY2267" i="1"/>
  <c r="BZ2267" i="1"/>
  <c r="CA2267" i="1"/>
  <c r="CB2267" i="1"/>
  <c r="CC2267" i="1"/>
  <c r="CE2267" i="1"/>
  <c r="CF2267" i="1"/>
  <c r="CG2267" i="1"/>
  <c r="CH2267" i="1"/>
  <c r="CI2267" i="1"/>
  <c r="CJ2267" i="1"/>
  <c r="CK2267" i="1"/>
  <c r="CL2267" i="1"/>
  <c r="CM2267" i="1"/>
  <c r="CN2267" i="1"/>
  <c r="CP2267" i="1"/>
  <c r="FH2267" i="1" s="1"/>
  <c r="CQ2267" i="1"/>
  <c r="CR2267" i="1"/>
  <c r="CS2267" i="1"/>
  <c r="CT2267" i="1"/>
  <c r="CU2267" i="1"/>
  <c r="CV2267" i="1"/>
  <c r="CW2267" i="1"/>
  <c r="CX2267" i="1"/>
  <c r="CY2267" i="1"/>
  <c r="CZ2267" i="1"/>
  <c r="DA2267" i="1"/>
  <c r="DB2267" i="1"/>
  <c r="DC2267" i="1"/>
  <c r="DD2267" i="1"/>
  <c r="DE2267" i="1"/>
  <c r="DF2267" i="1"/>
  <c r="DG2267" i="1"/>
  <c r="DH2267" i="1"/>
  <c r="DI2267" i="1"/>
  <c r="DJ2267" i="1"/>
  <c r="DK2267" i="1"/>
  <c r="DL2267" i="1"/>
  <c r="DM2267" i="1"/>
  <c r="DN2267" i="1"/>
  <c r="DO2267" i="1"/>
  <c r="DP2267" i="1"/>
  <c r="DQ2267" i="1"/>
  <c r="DR2267" i="1"/>
  <c r="DS2267" i="1"/>
  <c r="DT2267" i="1"/>
  <c r="DU2267" i="1"/>
  <c r="DV2267" i="1"/>
  <c r="DW2267" i="1"/>
  <c r="DX2267" i="1"/>
  <c r="FP2267" i="1" s="1"/>
  <c r="DY2267" i="1"/>
  <c r="FQ2267" i="1" s="1"/>
  <c r="DZ2267" i="1"/>
  <c r="FR2267" i="1" s="1"/>
  <c r="EA2267" i="1"/>
  <c r="EB2267" i="1"/>
  <c r="EC2267" i="1"/>
  <c r="FX2267" i="1" s="1" a="1"/>
  <c r="FX2267" i="1" s="1"/>
  <c r="EE2267" i="1"/>
  <c r="EF2267" i="1"/>
  <c r="EG2267" i="1"/>
  <c r="EH2267" i="1"/>
  <c r="EI2267" i="1"/>
  <c r="EJ2267" i="1"/>
  <c r="EK2267" i="1"/>
  <c r="EL2267" i="1"/>
  <c r="EM2267" i="1"/>
  <c r="EO2267" i="1" a="1"/>
  <c r="EO2267" i="1" s="1"/>
  <c r="EP2267" i="1" a="1"/>
  <c r="EP2267" i="1" s="1"/>
  <c r="FS2267" i="1"/>
  <c r="FT2267" i="1"/>
  <c r="FU2267" i="1"/>
  <c r="FV2267" i="1"/>
  <c r="FW2267" i="1"/>
  <c r="C2268" i="1"/>
  <c r="ER2268" i="1" s="1"/>
  <c r="D2268" i="1"/>
  <c r="E2268" i="1"/>
  <c r="F2268" i="1"/>
  <c r="G2268" i="1"/>
  <c r="H2268" i="1"/>
  <c r="I2268" i="1"/>
  <c r="J2268" i="1"/>
  <c r="K2268" i="1"/>
  <c r="L2268" i="1"/>
  <c r="M2268" i="1"/>
  <c r="N2268" i="1"/>
  <c r="O2268" i="1"/>
  <c r="P2268" i="1"/>
  <c r="Q2268" i="1"/>
  <c r="R2268" i="1"/>
  <c r="S2268" i="1"/>
  <c r="T2268" i="1"/>
  <c r="U2268" i="1"/>
  <c r="V2268" i="1"/>
  <c r="W2268" i="1"/>
  <c r="X2268" i="1"/>
  <c r="Y2268" i="1"/>
  <c r="Z2268" i="1"/>
  <c r="AA2268" i="1"/>
  <c r="AB2268" i="1"/>
  <c r="AC2268" i="1"/>
  <c r="AD2268" i="1"/>
  <c r="AE2268" i="1"/>
  <c r="AF2268" i="1"/>
  <c r="AG2268" i="1"/>
  <c r="AH2268" i="1"/>
  <c r="AI2268" i="1"/>
  <c r="AJ2268" i="1"/>
  <c r="AK2268" i="1"/>
  <c r="AL2268" i="1"/>
  <c r="AM2268" i="1"/>
  <c r="AN2268" i="1"/>
  <c r="AO2268" i="1"/>
  <c r="AP2268" i="1"/>
  <c r="AQ2268" i="1"/>
  <c r="AR2268" i="1"/>
  <c r="AS2268" i="1"/>
  <c r="AT2268" i="1"/>
  <c r="AU2268" i="1"/>
  <c r="AV2268" i="1"/>
  <c r="AW2268" i="1"/>
  <c r="AX2268" i="1"/>
  <c r="AY2268" i="1"/>
  <c r="AZ2268" i="1"/>
  <c r="BA2268" i="1"/>
  <c r="BB2268" i="1"/>
  <c r="BC2268" i="1"/>
  <c r="BD2268" i="1"/>
  <c r="BE2268" i="1"/>
  <c r="BF2268" i="1"/>
  <c r="BG2268" i="1"/>
  <c r="BH2268" i="1"/>
  <c r="BI2268" i="1"/>
  <c r="FA2268" i="1" s="1"/>
  <c r="BJ2268" i="1"/>
  <c r="FB2268" i="1" s="1"/>
  <c r="BK2268" i="1"/>
  <c r="BL2268" i="1"/>
  <c r="BM2268" i="1"/>
  <c r="BN2268" i="1"/>
  <c r="FD2268" i="1" s="1"/>
  <c r="BO2268" i="1"/>
  <c r="BP2268" i="1"/>
  <c r="FE2268" i="1" s="1"/>
  <c r="BQ2268" i="1"/>
  <c r="BR2268" i="1"/>
  <c r="FF2268" i="1" s="1"/>
  <c r="BS2268" i="1"/>
  <c r="BT2268" i="1"/>
  <c r="BU2268" i="1"/>
  <c r="BV2268" i="1"/>
  <c r="BW2268" i="1"/>
  <c r="BX2268" i="1"/>
  <c r="BY2268" i="1"/>
  <c r="BZ2268" i="1"/>
  <c r="CA2268" i="1"/>
  <c r="CB2268" i="1"/>
  <c r="CC2268" i="1"/>
  <c r="CE2268" i="1"/>
  <c r="CF2268" i="1"/>
  <c r="CG2268" i="1"/>
  <c r="CH2268" i="1"/>
  <c r="CI2268" i="1"/>
  <c r="CJ2268" i="1"/>
  <c r="CK2268" i="1"/>
  <c r="CL2268" i="1"/>
  <c r="CM2268" i="1"/>
  <c r="CN2268" i="1"/>
  <c r="CP2268" i="1"/>
  <c r="FH2268" i="1" s="1"/>
  <c r="CQ2268" i="1"/>
  <c r="CR2268" i="1"/>
  <c r="CS2268" i="1"/>
  <c r="CT2268" i="1"/>
  <c r="CU2268" i="1"/>
  <c r="CV2268" i="1"/>
  <c r="CW2268" i="1"/>
  <c r="CX2268" i="1"/>
  <c r="CY2268" i="1"/>
  <c r="CZ2268" i="1"/>
  <c r="DA2268" i="1"/>
  <c r="DB2268" i="1"/>
  <c r="DC2268" i="1"/>
  <c r="DD2268" i="1"/>
  <c r="DE2268" i="1"/>
  <c r="DF2268" i="1"/>
  <c r="DG2268" i="1"/>
  <c r="DH2268" i="1"/>
  <c r="DI2268" i="1"/>
  <c r="DJ2268" i="1"/>
  <c r="DK2268" i="1"/>
  <c r="DL2268" i="1"/>
  <c r="DM2268" i="1"/>
  <c r="DN2268" i="1"/>
  <c r="DO2268" i="1"/>
  <c r="DP2268" i="1"/>
  <c r="DQ2268" i="1"/>
  <c r="DR2268" i="1"/>
  <c r="DS2268" i="1"/>
  <c r="DT2268" i="1"/>
  <c r="DU2268" i="1"/>
  <c r="DV2268" i="1"/>
  <c r="DW2268" i="1"/>
  <c r="DX2268" i="1"/>
  <c r="FP2268" i="1" s="1"/>
  <c r="DY2268" i="1"/>
  <c r="FQ2268" i="1" s="1"/>
  <c r="DZ2268" i="1"/>
  <c r="FR2268" i="1" s="1"/>
  <c r="EA2268" i="1"/>
  <c r="EB2268" i="1"/>
  <c r="EC2268" i="1"/>
  <c r="FX2268" i="1" s="1" a="1"/>
  <c r="FX2268" i="1" s="1"/>
  <c r="EE2268" i="1"/>
  <c r="EF2268" i="1"/>
  <c r="EG2268" i="1"/>
  <c r="EH2268" i="1"/>
  <c r="EI2268" i="1"/>
  <c r="EJ2268" i="1"/>
  <c r="EK2268" i="1"/>
  <c r="EL2268" i="1"/>
  <c r="EM2268" i="1"/>
  <c r="EO2268" i="1" a="1"/>
  <c r="EO2268" i="1" s="1"/>
  <c r="EP2268" i="1" a="1"/>
  <c r="EP2268" i="1" s="1"/>
  <c r="FS2268" i="1"/>
  <c r="FT2268" i="1"/>
  <c r="FU2268" i="1"/>
  <c r="FV2268" i="1"/>
  <c r="FW2268" i="1"/>
  <c r="C2269" i="1"/>
  <c r="ER2269" i="1" s="1"/>
  <c r="D2269" i="1"/>
  <c r="E2269" i="1"/>
  <c r="F2269" i="1"/>
  <c r="G2269" i="1"/>
  <c r="H2269" i="1"/>
  <c r="I2269" i="1"/>
  <c r="J2269" i="1"/>
  <c r="K2269" i="1"/>
  <c r="L2269" i="1"/>
  <c r="M2269" i="1"/>
  <c r="N2269" i="1"/>
  <c r="O2269" i="1"/>
  <c r="P2269" i="1"/>
  <c r="Q2269" i="1"/>
  <c r="R2269" i="1"/>
  <c r="S2269" i="1"/>
  <c r="T2269" i="1"/>
  <c r="U2269" i="1"/>
  <c r="V2269" i="1"/>
  <c r="W2269" i="1"/>
  <c r="X2269" i="1"/>
  <c r="Y2269" i="1"/>
  <c r="Z2269" i="1"/>
  <c r="AA2269" i="1"/>
  <c r="AB2269" i="1"/>
  <c r="AC2269" i="1"/>
  <c r="AD2269" i="1"/>
  <c r="AE2269" i="1"/>
  <c r="AF2269" i="1"/>
  <c r="AG2269" i="1"/>
  <c r="AH2269" i="1"/>
  <c r="AI2269" i="1"/>
  <c r="AJ2269" i="1"/>
  <c r="AK2269" i="1"/>
  <c r="AL2269" i="1"/>
  <c r="AM2269" i="1"/>
  <c r="AN2269" i="1"/>
  <c r="AO2269" i="1"/>
  <c r="AP2269" i="1"/>
  <c r="AQ2269" i="1"/>
  <c r="AR2269" i="1"/>
  <c r="AS2269" i="1"/>
  <c r="AT2269" i="1"/>
  <c r="AU2269" i="1"/>
  <c r="AV2269" i="1"/>
  <c r="AW2269" i="1"/>
  <c r="AX2269" i="1"/>
  <c r="AY2269" i="1"/>
  <c r="AZ2269" i="1"/>
  <c r="BA2269" i="1"/>
  <c r="BB2269" i="1"/>
  <c r="BC2269" i="1"/>
  <c r="BD2269" i="1"/>
  <c r="BE2269" i="1"/>
  <c r="BF2269" i="1"/>
  <c r="BG2269" i="1"/>
  <c r="BH2269" i="1"/>
  <c r="BI2269" i="1"/>
  <c r="FA2269" i="1" s="1"/>
  <c r="BJ2269" i="1"/>
  <c r="FB2269" i="1" s="1"/>
  <c r="BK2269" i="1"/>
  <c r="BL2269" i="1"/>
  <c r="BM2269" i="1"/>
  <c r="BN2269" i="1"/>
  <c r="FD2269" i="1" s="1"/>
  <c r="BO2269" i="1"/>
  <c r="BP2269" i="1"/>
  <c r="FE2269" i="1" s="1"/>
  <c r="BQ2269" i="1"/>
  <c r="BR2269" i="1"/>
  <c r="FF2269" i="1" s="1"/>
  <c r="BS2269" i="1"/>
  <c r="BT2269" i="1"/>
  <c r="BU2269" i="1"/>
  <c r="BV2269" i="1"/>
  <c r="BW2269" i="1"/>
  <c r="BX2269" i="1"/>
  <c r="BY2269" i="1"/>
  <c r="BZ2269" i="1"/>
  <c r="CA2269" i="1"/>
  <c r="CB2269" i="1"/>
  <c r="CC2269" i="1"/>
  <c r="CE2269" i="1"/>
  <c r="CF2269" i="1"/>
  <c r="CG2269" i="1"/>
  <c r="CH2269" i="1"/>
  <c r="CI2269" i="1"/>
  <c r="CJ2269" i="1"/>
  <c r="CK2269" i="1"/>
  <c r="CL2269" i="1"/>
  <c r="CM2269" i="1"/>
  <c r="CN2269" i="1"/>
  <c r="CP2269" i="1"/>
  <c r="FH2269" i="1" s="1"/>
  <c r="CQ2269" i="1"/>
  <c r="CR2269" i="1"/>
  <c r="CS2269" i="1"/>
  <c r="CT2269" i="1"/>
  <c r="CU2269" i="1"/>
  <c r="CV2269" i="1"/>
  <c r="CW2269" i="1"/>
  <c r="CX2269" i="1"/>
  <c r="CY2269" i="1"/>
  <c r="CZ2269" i="1"/>
  <c r="DA2269" i="1"/>
  <c r="DB2269" i="1"/>
  <c r="DC2269" i="1"/>
  <c r="DD2269" i="1"/>
  <c r="DE2269" i="1"/>
  <c r="DF2269" i="1"/>
  <c r="DG2269" i="1"/>
  <c r="DH2269" i="1"/>
  <c r="DI2269" i="1"/>
  <c r="DJ2269" i="1"/>
  <c r="DK2269" i="1"/>
  <c r="DL2269" i="1"/>
  <c r="DM2269" i="1"/>
  <c r="DN2269" i="1"/>
  <c r="DO2269" i="1"/>
  <c r="DP2269" i="1"/>
  <c r="DQ2269" i="1"/>
  <c r="DR2269" i="1"/>
  <c r="DS2269" i="1"/>
  <c r="DT2269" i="1"/>
  <c r="DU2269" i="1"/>
  <c r="DV2269" i="1"/>
  <c r="DW2269" i="1"/>
  <c r="DX2269" i="1"/>
  <c r="FP2269" i="1" s="1"/>
  <c r="DY2269" i="1"/>
  <c r="FQ2269" i="1" s="1"/>
  <c r="DZ2269" i="1"/>
  <c r="FR2269" i="1" s="1"/>
  <c r="EA2269" i="1"/>
  <c r="EB2269" i="1"/>
  <c r="EC2269" i="1"/>
  <c r="FX2269" i="1" s="1" a="1"/>
  <c r="FX2269" i="1" s="1"/>
  <c r="EE2269" i="1"/>
  <c r="EF2269" i="1"/>
  <c r="EG2269" i="1"/>
  <c r="EH2269" i="1"/>
  <c r="EI2269" i="1"/>
  <c r="EJ2269" i="1"/>
  <c r="EK2269" i="1"/>
  <c r="EL2269" i="1"/>
  <c r="EM2269" i="1"/>
  <c r="EO2269" i="1" a="1"/>
  <c r="EO2269" i="1" s="1"/>
  <c r="EP2269" i="1" a="1"/>
  <c r="EP2269" i="1" s="1"/>
  <c r="FS2269" i="1"/>
  <c r="FT2269" i="1"/>
  <c r="FU2269" i="1"/>
  <c r="FV2269" i="1"/>
  <c r="FW2269" i="1"/>
  <c r="C2270" i="1"/>
  <c r="D2270" i="1"/>
  <c r="E2270" i="1"/>
  <c r="F2270" i="1"/>
  <c r="G2270" i="1"/>
  <c r="H2270" i="1"/>
  <c r="I2270" i="1"/>
  <c r="J2270" i="1"/>
  <c r="K2270" i="1"/>
  <c r="L2270" i="1"/>
  <c r="M2270" i="1"/>
  <c r="N2270" i="1"/>
  <c r="O2270" i="1"/>
  <c r="P2270" i="1"/>
  <c r="Q2270" i="1"/>
  <c r="R2270" i="1"/>
  <c r="S2270" i="1"/>
  <c r="T2270" i="1"/>
  <c r="U2270" i="1"/>
  <c r="V2270" i="1"/>
  <c r="W2270" i="1"/>
  <c r="X2270" i="1"/>
  <c r="Y2270" i="1"/>
  <c r="Z2270" i="1"/>
  <c r="AA2270" i="1"/>
  <c r="AB2270" i="1"/>
  <c r="AC2270" i="1"/>
  <c r="AD2270" i="1"/>
  <c r="AE2270" i="1"/>
  <c r="AF2270" i="1"/>
  <c r="AG2270" i="1"/>
  <c r="AH2270" i="1"/>
  <c r="AI2270" i="1"/>
  <c r="AJ2270" i="1"/>
  <c r="AK2270" i="1"/>
  <c r="AL2270" i="1"/>
  <c r="AM2270" i="1"/>
  <c r="AN2270" i="1"/>
  <c r="AO2270" i="1"/>
  <c r="AP2270" i="1"/>
  <c r="AQ2270" i="1"/>
  <c r="AR2270" i="1"/>
  <c r="AS2270" i="1"/>
  <c r="AT2270" i="1"/>
  <c r="AU2270" i="1"/>
  <c r="AV2270" i="1"/>
  <c r="AW2270" i="1"/>
  <c r="AX2270" i="1"/>
  <c r="AY2270" i="1"/>
  <c r="AZ2270" i="1"/>
  <c r="BA2270" i="1"/>
  <c r="BB2270" i="1"/>
  <c r="BC2270" i="1"/>
  <c r="BD2270" i="1"/>
  <c r="BE2270" i="1"/>
  <c r="BF2270" i="1"/>
  <c r="BG2270" i="1"/>
  <c r="BH2270" i="1"/>
  <c r="BI2270" i="1"/>
  <c r="FA2270" i="1" s="1"/>
  <c r="BJ2270" i="1"/>
  <c r="FB2270" i="1" s="1"/>
  <c r="BK2270" i="1"/>
  <c r="BL2270" i="1"/>
  <c r="BM2270" i="1"/>
  <c r="BN2270" i="1"/>
  <c r="FD2270" i="1" s="1"/>
  <c r="BO2270" i="1"/>
  <c r="BP2270" i="1"/>
  <c r="FE2270" i="1" s="1"/>
  <c r="BQ2270" i="1"/>
  <c r="BR2270" i="1"/>
  <c r="FF2270" i="1" s="1"/>
  <c r="BS2270" i="1"/>
  <c r="BT2270" i="1"/>
  <c r="BU2270" i="1"/>
  <c r="BV2270" i="1"/>
  <c r="BW2270" i="1"/>
  <c r="BX2270" i="1"/>
  <c r="BY2270" i="1"/>
  <c r="BZ2270" i="1"/>
  <c r="CA2270" i="1"/>
  <c r="CB2270" i="1"/>
  <c r="CC2270" i="1"/>
  <c r="CE2270" i="1"/>
  <c r="CF2270" i="1"/>
  <c r="CG2270" i="1"/>
  <c r="CH2270" i="1"/>
  <c r="CI2270" i="1"/>
  <c r="CJ2270" i="1"/>
  <c r="CK2270" i="1"/>
  <c r="CL2270" i="1"/>
  <c r="CM2270" i="1"/>
  <c r="CN2270" i="1"/>
  <c r="CP2270" i="1"/>
  <c r="FH2270" i="1" s="1"/>
  <c r="CQ2270" i="1"/>
  <c r="CR2270" i="1"/>
  <c r="CS2270" i="1"/>
  <c r="CT2270" i="1"/>
  <c r="CU2270" i="1"/>
  <c r="CV2270" i="1"/>
  <c r="CW2270" i="1"/>
  <c r="CX2270" i="1"/>
  <c r="CY2270" i="1"/>
  <c r="CZ2270" i="1"/>
  <c r="DA2270" i="1"/>
  <c r="DB2270" i="1"/>
  <c r="DC2270" i="1"/>
  <c r="DD2270" i="1"/>
  <c r="DE2270" i="1"/>
  <c r="DF2270" i="1"/>
  <c r="DG2270" i="1"/>
  <c r="DH2270" i="1"/>
  <c r="DI2270" i="1"/>
  <c r="DJ2270" i="1"/>
  <c r="DK2270" i="1"/>
  <c r="DL2270" i="1"/>
  <c r="DM2270" i="1"/>
  <c r="DN2270" i="1"/>
  <c r="DO2270" i="1"/>
  <c r="DP2270" i="1"/>
  <c r="DQ2270" i="1"/>
  <c r="DR2270" i="1"/>
  <c r="DS2270" i="1"/>
  <c r="DT2270" i="1"/>
  <c r="DU2270" i="1"/>
  <c r="DV2270" i="1"/>
  <c r="DW2270" i="1"/>
  <c r="DX2270" i="1"/>
  <c r="FP2270" i="1" s="1"/>
  <c r="DY2270" i="1"/>
  <c r="DZ2270" i="1"/>
  <c r="FR2270" i="1" s="1"/>
  <c r="EA2270" i="1"/>
  <c r="EB2270" i="1"/>
  <c r="EC2270" i="1"/>
  <c r="FX2270" i="1" s="1" a="1"/>
  <c r="FX2270" i="1" s="1"/>
  <c r="EE2270" i="1"/>
  <c r="EF2270" i="1"/>
  <c r="EG2270" i="1"/>
  <c r="EH2270" i="1"/>
  <c r="EI2270" i="1"/>
  <c r="EJ2270" i="1"/>
  <c r="EK2270" i="1"/>
  <c r="EL2270" i="1"/>
  <c r="EM2270" i="1"/>
  <c r="EO2270" i="1" a="1"/>
  <c r="EO2270" i="1" s="1"/>
  <c r="EP2270" i="1" a="1"/>
  <c r="EP2270" i="1" s="1"/>
  <c r="FQ2270" i="1"/>
  <c r="FS2270" i="1"/>
  <c r="FT2270" i="1"/>
  <c r="FU2270" i="1"/>
  <c r="FV2270" i="1"/>
  <c r="FW2270" i="1"/>
  <c r="C2271" i="1"/>
  <c r="D2271" i="1"/>
  <c r="E2271" i="1"/>
  <c r="F2271" i="1"/>
  <c r="G2271" i="1"/>
  <c r="H2271" i="1"/>
  <c r="I2271" i="1"/>
  <c r="J2271" i="1"/>
  <c r="K2271" i="1"/>
  <c r="L2271" i="1"/>
  <c r="M2271" i="1"/>
  <c r="N2271" i="1"/>
  <c r="O2271" i="1"/>
  <c r="P2271" i="1"/>
  <c r="Q2271" i="1"/>
  <c r="R2271" i="1"/>
  <c r="S2271" i="1"/>
  <c r="T2271" i="1"/>
  <c r="U2271" i="1"/>
  <c r="V2271" i="1"/>
  <c r="W2271" i="1"/>
  <c r="X2271" i="1"/>
  <c r="Y2271" i="1"/>
  <c r="Z2271" i="1"/>
  <c r="AA2271" i="1"/>
  <c r="AB2271" i="1"/>
  <c r="AC2271" i="1"/>
  <c r="AD2271" i="1"/>
  <c r="AE2271" i="1"/>
  <c r="AF2271" i="1"/>
  <c r="AG2271" i="1"/>
  <c r="AH2271" i="1"/>
  <c r="AI2271" i="1"/>
  <c r="AJ2271" i="1"/>
  <c r="AK2271" i="1"/>
  <c r="AL2271" i="1"/>
  <c r="AM2271" i="1"/>
  <c r="AN2271" i="1"/>
  <c r="AO2271" i="1"/>
  <c r="AP2271" i="1"/>
  <c r="AQ2271" i="1"/>
  <c r="AR2271" i="1"/>
  <c r="AS2271" i="1"/>
  <c r="AT2271" i="1"/>
  <c r="AU2271" i="1"/>
  <c r="AV2271" i="1"/>
  <c r="AW2271" i="1"/>
  <c r="AX2271" i="1"/>
  <c r="AY2271" i="1"/>
  <c r="AZ2271" i="1"/>
  <c r="BA2271" i="1"/>
  <c r="BB2271" i="1"/>
  <c r="BC2271" i="1"/>
  <c r="BD2271" i="1"/>
  <c r="BE2271" i="1"/>
  <c r="BF2271" i="1"/>
  <c r="BG2271" i="1"/>
  <c r="BH2271" i="1"/>
  <c r="BI2271" i="1"/>
  <c r="FA2271" i="1" s="1"/>
  <c r="BJ2271" i="1"/>
  <c r="FB2271" i="1" s="1"/>
  <c r="BK2271" i="1"/>
  <c r="BL2271" i="1"/>
  <c r="BM2271" i="1"/>
  <c r="BN2271" i="1"/>
  <c r="FD2271" i="1" s="1"/>
  <c r="BO2271" i="1"/>
  <c r="BP2271" i="1"/>
  <c r="FE2271" i="1" s="1"/>
  <c r="BQ2271" i="1"/>
  <c r="BR2271" i="1"/>
  <c r="FF2271" i="1" s="1"/>
  <c r="BS2271" i="1"/>
  <c r="BT2271" i="1"/>
  <c r="BU2271" i="1"/>
  <c r="BV2271" i="1"/>
  <c r="BW2271" i="1"/>
  <c r="BX2271" i="1"/>
  <c r="BY2271" i="1"/>
  <c r="BZ2271" i="1"/>
  <c r="CA2271" i="1"/>
  <c r="CB2271" i="1"/>
  <c r="CC2271" i="1"/>
  <c r="CE2271" i="1"/>
  <c r="CF2271" i="1"/>
  <c r="CG2271" i="1"/>
  <c r="CH2271" i="1"/>
  <c r="CI2271" i="1"/>
  <c r="CJ2271" i="1"/>
  <c r="CK2271" i="1"/>
  <c r="CL2271" i="1"/>
  <c r="CM2271" i="1"/>
  <c r="CN2271" i="1"/>
  <c r="CP2271" i="1"/>
  <c r="FH2271" i="1" s="1"/>
  <c r="CQ2271" i="1"/>
  <c r="CR2271" i="1"/>
  <c r="CS2271" i="1"/>
  <c r="CT2271" i="1"/>
  <c r="CU2271" i="1"/>
  <c r="CV2271" i="1"/>
  <c r="CW2271" i="1"/>
  <c r="CX2271" i="1"/>
  <c r="CY2271" i="1"/>
  <c r="CZ2271" i="1"/>
  <c r="DA2271" i="1"/>
  <c r="DB2271" i="1"/>
  <c r="DC2271" i="1"/>
  <c r="DD2271" i="1"/>
  <c r="DE2271" i="1"/>
  <c r="DF2271" i="1"/>
  <c r="DG2271" i="1"/>
  <c r="DH2271" i="1"/>
  <c r="DI2271" i="1"/>
  <c r="DJ2271" i="1"/>
  <c r="DK2271" i="1"/>
  <c r="DL2271" i="1"/>
  <c r="DM2271" i="1"/>
  <c r="DN2271" i="1"/>
  <c r="DO2271" i="1"/>
  <c r="DP2271" i="1"/>
  <c r="DQ2271" i="1"/>
  <c r="DR2271" i="1"/>
  <c r="DS2271" i="1"/>
  <c r="DT2271" i="1"/>
  <c r="DU2271" i="1"/>
  <c r="DV2271" i="1"/>
  <c r="DW2271" i="1"/>
  <c r="DX2271" i="1"/>
  <c r="FP2271" i="1" s="1"/>
  <c r="DY2271" i="1"/>
  <c r="FQ2271" i="1" s="1"/>
  <c r="DZ2271" i="1"/>
  <c r="FR2271" i="1" s="1"/>
  <c r="EA2271" i="1"/>
  <c r="EB2271" i="1"/>
  <c r="EC2271" i="1"/>
  <c r="FX2271" i="1" s="1" a="1"/>
  <c r="FX2271" i="1" s="1"/>
  <c r="EE2271" i="1"/>
  <c r="EF2271" i="1"/>
  <c r="EG2271" i="1"/>
  <c r="EH2271" i="1"/>
  <c r="EI2271" i="1"/>
  <c r="EJ2271" i="1"/>
  <c r="EK2271" i="1"/>
  <c r="EL2271" i="1"/>
  <c r="EM2271" i="1"/>
  <c r="EO2271" i="1" a="1"/>
  <c r="EO2271" i="1" s="1"/>
  <c r="EP2271" i="1" a="1"/>
  <c r="EP2271" i="1" s="1"/>
  <c r="FS2271" i="1"/>
  <c r="FT2271" i="1"/>
  <c r="FU2271" i="1"/>
  <c r="FV2271" i="1"/>
  <c r="FW2271" i="1"/>
  <c r="C2272" i="1"/>
  <c r="ER2272" i="1" s="1"/>
  <c r="D2272" i="1"/>
  <c r="E2272" i="1"/>
  <c r="F2272" i="1"/>
  <c r="G2272" i="1"/>
  <c r="H2272" i="1"/>
  <c r="I2272" i="1"/>
  <c r="J2272" i="1"/>
  <c r="K2272" i="1"/>
  <c r="L2272" i="1"/>
  <c r="M2272" i="1"/>
  <c r="N2272" i="1"/>
  <c r="O2272" i="1"/>
  <c r="P2272" i="1"/>
  <c r="Q2272" i="1"/>
  <c r="R2272" i="1"/>
  <c r="S2272" i="1"/>
  <c r="T2272" i="1"/>
  <c r="U2272" i="1"/>
  <c r="V2272" i="1"/>
  <c r="W2272" i="1"/>
  <c r="X2272" i="1"/>
  <c r="Y2272" i="1"/>
  <c r="Z2272" i="1"/>
  <c r="AA2272" i="1"/>
  <c r="AB2272" i="1"/>
  <c r="AC2272" i="1"/>
  <c r="AD2272" i="1"/>
  <c r="AE2272" i="1"/>
  <c r="AF2272" i="1"/>
  <c r="AG2272" i="1"/>
  <c r="AH2272" i="1"/>
  <c r="AI2272" i="1"/>
  <c r="AJ2272" i="1"/>
  <c r="AK2272" i="1"/>
  <c r="AL2272" i="1"/>
  <c r="AM2272" i="1"/>
  <c r="AN2272" i="1"/>
  <c r="AO2272" i="1"/>
  <c r="AP2272" i="1"/>
  <c r="AQ2272" i="1"/>
  <c r="AR2272" i="1"/>
  <c r="AS2272" i="1"/>
  <c r="AT2272" i="1"/>
  <c r="AU2272" i="1"/>
  <c r="AV2272" i="1"/>
  <c r="AW2272" i="1"/>
  <c r="AX2272" i="1"/>
  <c r="AY2272" i="1"/>
  <c r="AZ2272" i="1"/>
  <c r="BA2272" i="1"/>
  <c r="BB2272" i="1"/>
  <c r="BC2272" i="1"/>
  <c r="BD2272" i="1"/>
  <c r="BE2272" i="1"/>
  <c r="BF2272" i="1"/>
  <c r="BG2272" i="1"/>
  <c r="BH2272" i="1"/>
  <c r="BI2272" i="1"/>
  <c r="FA2272" i="1" s="1"/>
  <c r="BJ2272" i="1"/>
  <c r="FB2272" i="1" s="1"/>
  <c r="BK2272" i="1"/>
  <c r="BL2272" i="1"/>
  <c r="BM2272" i="1"/>
  <c r="BN2272" i="1"/>
  <c r="FD2272" i="1" s="1"/>
  <c r="BO2272" i="1"/>
  <c r="BP2272" i="1"/>
  <c r="FE2272" i="1" s="1"/>
  <c r="BQ2272" i="1"/>
  <c r="BR2272" i="1"/>
  <c r="FF2272" i="1" s="1"/>
  <c r="BS2272" i="1"/>
  <c r="BT2272" i="1"/>
  <c r="BU2272" i="1"/>
  <c r="BV2272" i="1"/>
  <c r="BW2272" i="1"/>
  <c r="BX2272" i="1"/>
  <c r="BY2272" i="1"/>
  <c r="BZ2272" i="1"/>
  <c r="CA2272" i="1"/>
  <c r="CB2272" i="1"/>
  <c r="CC2272" i="1"/>
  <c r="CE2272" i="1"/>
  <c r="CF2272" i="1"/>
  <c r="CG2272" i="1"/>
  <c r="CH2272" i="1"/>
  <c r="CI2272" i="1"/>
  <c r="CJ2272" i="1"/>
  <c r="CK2272" i="1"/>
  <c r="CL2272" i="1"/>
  <c r="CM2272" i="1"/>
  <c r="CN2272" i="1"/>
  <c r="CP2272" i="1"/>
  <c r="FH2272" i="1" s="1"/>
  <c r="CQ2272" i="1"/>
  <c r="CR2272" i="1"/>
  <c r="CS2272" i="1"/>
  <c r="CT2272" i="1"/>
  <c r="CU2272" i="1"/>
  <c r="CV2272" i="1"/>
  <c r="CW2272" i="1"/>
  <c r="CX2272" i="1"/>
  <c r="CY2272" i="1"/>
  <c r="CZ2272" i="1"/>
  <c r="DA2272" i="1"/>
  <c r="DB2272" i="1"/>
  <c r="DC2272" i="1"/>
  <c r="DD2272" i="1"/>
  <c r="DE2272" i="1"/>
  <c r="DF2272" i="1"/>
  <c r="DG2272" i="1"/>
  <c r="DH2272" i="1"/>
  <c r="DI2272" i="1"/>
  <c r="DJ2272" i="1"/>
  <c r="DK2272" i="1"/>
  <c r="DL2272" i="1"/>
  <c r="DM2272" i="1"/>
  <c r="DN2272" i="1"/>
  <c r="DO2272" i="1"/>
  <c r="DP2272" i="1"/>
  <c r="DQ2272" i="1"/>
  <c r="DR2272" i="1"/>
  <c r="DS2272" i="1"/>
  <c r="DT2272" i="1"/>
  <c r="DU2272" i="1"/>
  <c r="DV2272" i="1"/>
  <c r="DW2272" i="1"/>
  <c r="DX2272" i="1"/>
  <c r="FP2272" i="1" s="1"/>
  <c r="DY2272" i="1"/>
  <c r="FQ2272" i="1" s="1"/>
  <c r="DZ2272" i="1"/>
  <c r="FR2272" i="1" s="1"/>
  <c r="EA2272" i="1"/>
  <c r="EB2272" i="1"/>
  <c r="EC2272" i="1"/>
  <c r="FX2272" i="1" s="1" a="1"/>
  <c r="FX2272" i="1" s="1"/>
  <c r="EE2272" i="1"/>
  <c r="EF2272" i="1"/>
  <c r="EG2272" i="1"/>
  <c r="EH2272" i="1"/>
  <c r="EI2272" i="1"/>
  <c r="EJ2272" i="1"/>
  <c r="EK2272" i="1"/>
  <c r="EL2272" i="1"/>
  <c r="EM2272" i="1"/>
  <c r="EO2272" i="1" a="1"/>
  <c r="EO2272" i="1" s="1"/>
  <c r="EP2272" i="1" a="1"/>
  <c r="EP2272" i="1" s="1"/>
  <c r="FS2272" i="1"/>
  <c r="FT2272" i="1"/>
  <c r="FU2272" i="1"/>
  <c r="FV2272" i="1"/>
  <c r="FW2272" i="1"/>
  <c r="C2273" i="1"/>
  <c r="ER2273" i="1" s="1"/>
  <c r="D2273" i="1"/>
  <c r="E2273" i="1"/>
  <c r="F2273" i="1"/>
  <c r="G2273" i="1"/>
  <c r="H2273" i="1"/>
  <c r="I2273" i="1"/>
  <c r="J2273" i="1"/>
  <c r="K2273" i="1"/>
  <c r="L2273" i="1"/>
  <c r="M2273" i="1"/>
  <c r="N2273" i="1"/>
  <c r="O2273" i="1"/>
  <c r="P2273" i="1"/>
  <c r="Q2273" i="1"/>
  <c r="R2273" i="1"/>
  <c r="S2273" i="1"/>
  <c r="T2273" i="1"/>
  <c r="U2273" i="1"/>
  <c r="V2273" i="1"/>
  <c r="W2273" i="1"/>
  <c r="X2273" i="1"/>
  <c r="Y2273" i="1"/>
  <c r="Z2273" i="1"/>
  <c r="AA2273" i="1"/>
  <c r="AB2273" i="1"/>
  <c r="AC2273" i="1"/>
  <c r="AD2273" i="1"/>
  <c r="AE2273" i="1"/>
  <c r="AF2273" i="1"/>
  <c r="AG2273" i="1"/>
  <c r="AH2273" i="1"/>
  <c r="AI2273" i="1"/>
  <c r="AJ2273" i="1"/>
  <c r="AK2273" i="1"/>
  <c r="AL2273" i="1"/>
  <c r="AM2273" i="1"/>
  <c r="AN2273" i="1"/>
  <c r="AO2273" i="1"/>
  <c r="AP2273" i="1"/>
  <c r="AQ2273" i="1"/>
  <c r="AR2273" i="1"/>
  <c r="AS2273" i="1"/>
  <c r="AT2273" i="1"/>
  <c r="AU2273" i="1"/>
  <c r="AV2273" i="1"/>
  <c r="AW2273" i="1"/>
  <c r="AX2273" i="1"/>
  <c r="AY2273" i="1"/>
  <c r="AZ2273" i="1"/>
  <c r="BA2273" i="1"/>
  <c r="BB2273" i="1"/>
  <c r="BC2273" i="1"/>
  <c r="BD2273" i="1"/>
  <c r="BE2273" i="1"/>
  <c r="BF2273" i="1"/>
  <c r="BG2273" i="1"/>
  <c r="BH2273" i="1"/>
  <c r="BI2273" i="1"/>
  <c r="FA2273" i="1" s="1"/>
  <c r="BJ2273" i="1"/>
  <c r="FB2273" i="1" s="1"/>
  <c r="BK2273" i="1"/>
  <c r="BL2273" i="1"/>
  <c r="BM2273" i="1"/>
  <c r="BN2273" i="1"/>
  <c r="FD2273" i="1" s="1"/>
  <c r="BO2273" i="1"/>
  <c r="BP2273" i="1"/>
  <c r="FE2273" i="1" s="1"/>
  <c r="BQ2273" i="1"/>
  <c r="BR2273" i="1"/>
  <c r="FF2273" i="1" s="1"/>
  <c r="BS2273" i="1"/>
  <c r="BT2273" i="1"/>
  <c r="BU2273" i="1"/>
  <c r="BV2273" i="1"/>
  <c r="BW2273" i="1"/>
  <c r="BX2273" i="1"/>
  <c r="BY2273" i="1"/>
  <c r="BZ2273" i="1"/>
  <c r="CA2273" i="1"/>
  <c r="CB2273" i="1"/>
  <c r="CC2273" i="1"/>
  <c r="CE2273" i="1"/>
  <c r="CF2273" i="1"/>
  <c r="CG2273" i="1"/>
  <c r="CH2273" i="1"/>
  <c r="CI2273" i="1"/>
  <c r="CJ2273" i="1"/>
  <c r="CK2273" i="1"/>
  <c r="CL2273" i="1"/>
  <c r="CM2273" i="1"/>
  <c r="CN2273" i="1"/>
  <c r="CP2273" i="1"/>
  <c r="FH2273" i="1" s="1"/>
  <c r="CQ2273" i="1"/>
  <c r="CR2273" i="1"/>
  <c r="CS2273" i="1"/>
  <c r="CT2273" i="1"/>
  <c r="CU2273" i="1"/>
  <c r="CV2273" i="1"/>
  <c r="CW2273" i="1"/>
  <c r="CX2273" i="1"/>
  <c r="CY2273" i="1"/>
  <c r="CZ2273" i="1"/>
  <c r="DA2273" i="1"/>
  <c r="DB2273" i="1"/>
  <c r="DC2273" i="1"/>
  <c r="DD2273" i="1"/>
  <c r="DE2273" i="1"/>
  <c r="DF2273" i="1"/>
  <c r="DG2273" i="1"/>
  <c r="DH2273" i="1"/>
  <c r="DI2273" i="1"/>
  <c r="DJ2273" i="1"/>
  <c r="DK2273" i="1"/>
  <c r="DL2273" i="1"/>
  <c r="DM2273" i="1"/>
  <c r="DN2273" i="1"/>
  <c r="DO2273" i="1"/>
  <c r="DP2273" i="1"/>
  <c r="DQ2273" i="1"/>
  <c r="DR2273" i="1"/>
  <c r="DS2273" i="1"/>
  <c r="DT2273" i="1"/>
  <c r="DU2273" i="1"/>
  <c r="DV2273" i="1"/>
  <c r="DW2273" i="1"/>
  <c r="DX2273" i="1"/>
  <c r="FP2273" i="1" s="1"/>
  <c r="DY2273" i="1"/>
  <c r="FQ2273" i="1" s="1"/>
  <c r="DZ2273" i="1"/>
  <c r="FR2273" i="1" s="1"/>
  <c r="EA2273" i="1"/>
  <c r="EB2273" i="1"/>
  <c r="EC2273" i="1"/>
  <c r="FX2273" i="1" s="1" a="1"/>
  <c r="FX2273" i="1" s="1"/>
  <c r="EE2273" i="1"/>
  <c r="EF2273" i="1"/>
  <c r="EG2273" i="1"/>
  <c r="EH2273" i="1"/>
  <c r="EI2273" i="1"/>
  <c r="EJ2273" i="1"/>
  <c r="EK2273" i="1"/>
  <c r="EL2273" i="1"/>
  <c r="EM2273" i="1"/>
  <c r="EO2273" i="1" a="1"/>
  <c r="EO2273" i="1" s="1"/>
  <c r="EP2273" i="1" a="1"/>
  <c r="EP2273" i="1" s="1"/>
  <c r="FS2273" i="1"/>
  <c r="FT2273" i="1"/>
  <c r="FU2273" i="1"/>
  <c r="FV2273" i="1"/>
  <c r="FW2273" i="1"/>
  <c r="C2274" i="1"/>
  <c r="D2274" i="1"/>
  <c r="E2274" i="1"/>
  <c r="F2274" i="1"/>
  <c r="G2274" i="1"/>
  <c r="H2274" i="1"/>
  <c r="I2274" i="1"/>
  <c r="J2274" i="1"/>
  <c r="K2274" i="1"/>
  <c r="L2274" i="1"/>
  <c r="M2274" i="1"/>
  <c r="N2274" i="1"/>
  <c r="O2274" i="1"/>
  <c r="P2274" i="1"/>
  <c r="Q2274" i="1"/>
  <c r="R2274" i="1"/>
  <c r="S2274" i="1"/>
  <c r="T2274" i="1"/>
  <c r="U2274" i="1"/>
  <c r="V2274" i="1"/>
  <c r="W2274" i="1"/>
  <c r="X2274" i="1"/>
  <c r="Y2274" i="1"/>
  <c r="Z2274" i="1"/>
  <c r="AA2274" i="1"/>
  <c r="AB2274" i="1"/>
  <c r="AC2274" i="1"/>
  <c r="AD2274" i="1"/>
  <c r="AE2274" i="1"/>
  <c r="AF2274" i="1"/>
  <c r="AG2274" i="1"/>
  <c r="AH2274" i="1"/>
  <c r="AI2274" i="1"/>
  <c r="AJ2274" i="1"/>
  <c r="AK2274" i="1"/>
  <c r="AL2274" i="1"/>
  <c r="AM2274" i="1"/>
  <c r="AN2274" i="1"/>
  <c r="AO2274" i="1"/>
  <c r="AP2274" i="1"/>
  <c r="AQ2274" i="1"/>
  <c r="AR2274" i="1"/>
  <c r="AS2274" i="1"/>
  <c r="AT2274" i="1"/>
  <c r="AU2274" i="1"/>
  <c r="AV2274" i="1"/>
  <c r="AW2274" i="1"/>
  <c r="AX2274" i="1"/>
  <c r="AY2274" i="1"/>
  <c r="AZ2274" i="1"/>
  <c r="BA2274" i="1"/>
  <c r="BB2274" i="1"/>
  <c r="BC2274" i="1"/>
  <c r="BD2274" i="1"/>
  <c r="BE2274" i="1"/>
  <c r="BF2274" i="1"/>
  <c r="BG2274" i="1"/>
  <c r="BH2274" i="1"/>
  <c r="BI2274" i="1"/>
  <c r="FA2274" i="1" s="1"/>
  <c r="BJ2274" i="1"/>
  <c r="FB2274" i="1" s="1"/>
  <c r="BK2274" i="1"/>
  <c r="BL2274" i="1"/>
  <c r="BM2274" i="1"/>
  <c r="BN2274" i="1"/>
  <c r="FD2274" i="1" s="1"/>
  <c r="BO2274" i="1"/>
  <c r="BP2274" i="1"/>
  <c r="FE2274" i="1" s="1"/>
  <c r="BQ2274" i="1"/>
  <c r="BR2274" i="1"/>
  <c r="FF2274" i="1" s="1"/>
  <c r="BS2274" i="1"/>
  <c r="BT2274" i="1"/>
  <c r="BU2274" i="1"/>
  <c r="BV2274" i="1"/>
  <c r="BW2274" i="1"/>
  <c r="BX2274" i="1"/>
  <c r="BY2274" i="1"/>
  <c r="BZ2274" i="1"/>
  <c r="CA2274" i="1"/>
  <c r="CB2274" i="1"/>
  <c r="CC2274" i="1"/>
  <c r="CE2274" i="1"/>
  <c r="CF2274" i="1"/>
  <c r="CG2274" i="1"/>
  <c r="CH2274" i="1"/>
  <c r="CI2274" i="1"/>
  <c r="CJ2274" i="1"/>
  <c r="CK2274" i="1"/>
  <c r="CL2274" i="1"/>
  <c r="CM2274" i="1"/>
  <c r="CN2274" i="1"/>
  <c r="CP2274" i="1"/>
  <c r="FH2274" i="1" s="1"/>
  <c r="CQ2274" i="1"/>
  <c r="CR2274" i="1"/>
  <c r="CS2274" i="1"/>
  <c r="CT2274" i="1"/>
  <c r="CU2274" i="1"/>
  <c r="CV2274" i="1"/>
  <c r="CW2274" i="1"/>
  <c r="CX2274" i="1"/>
  <c r="CY2274" i="1"/>
  <c r="CZ2274" i="1"/>
  <c r="DA2274" i="1"/>
  <c r="DB2274" i="1"/>
  <c r="DC2274" i="1"/>
  <c r="DD2274" i="1"/>
  <c r="DE2274" i="1"/>
  <c r="DF2274" i="1"/>
  <c r="DG2274" i="1"/>
  <c r="DH2274" i="1"/>
  <c r="DI2274" i="1"/>
  <c r="DJ2274" i="1"/>
  <c r="DK2274" i="1"/>
  <c r="DL2274" i="1"/>
  <c r="DM2274" i="1"/>
  <c r="DN2274" i="1"/>
  <c r="DO2274" i="1"/>
  <c r="DP2274" i="1"/>
  <c r="DQ2274" i="1"/>
  <c r="DR2274" i="1"/>
  <c r="DS2274" i="1"/>
  <c r="DT2274" i="1"/>
  <c r="DU2274" i="1"/>
  <c r="DV2274" i="1"/>
  <c r="DW2274" i="1"/>
  <c r="DX2274" i="1"/>
  <c r="FP2274" i="1" s="1"/>
  <c r="DY2274" i="1"/>
  <c r="FQ2274" i="1" s="1"/>
  <c r="DZ2274" i="1"/>
  <c r="FR2274" i="1" s="1"/>
  <c r="EA2274" i="1"/>
  <c r="EB2274" i="1"/>
  <c r="EC2274" i="1"/>
  <c r="FX2274" i="1" s="1" a="1"/>
  <c r="FX2274" i="1" s="1"/>
  <c r="EE2274" i="1"/>
  <c r="EF2274" i="1"/>
  <c r="EG2274" i="1"/>
  <c r="EH2274" i="1"/>
  <c r="EI2274" i="1"/>
  <c r="EJ2274" i="1"/>
  <c r="EK2274" i="1"/>
  <c r="EL2274" i="1"/>
  <c r="EM2274" i="1"/>
  <c r="EO2274" i="1" a="1"/>
  <c r="EO2274" i="1" s="1"/>
  <c r="EP2274" i="1" a="1"/>
  <c r="EP2274" i="1" s="1"/>
  <c r="FS2274" i="1"/>
  <c r="FT2274" i="1"/>
  <c r="FU2274" i="1"/>
  <c r="FV2274" i="1"/>
  <c r="FW2274" i="1"/>
  <c r="C2275" i="1"/>
  <c r="ER2275" i="1" s="1"/>
  <c r="D2275" i="1"/>
  <c r="E2275" i="1"/>
  <c r="F2275" i="1"/>
  <c r="G2275" i="1"/>
  <c r="H2275" i="1"/>
  <c r="I2275" i="1"/>
  <c r="J2275" i="1"/>
  <c r="K2275" i="1"/>
  <c r="L2275" i="1"/>
  <c r="M2275" i="1"/>
  <c r="N2275" i="1"/>
  <c r="O2275" i="1"/>
  <c r="P2275" i="1"/>
  <c r="Q2275" i="1"/>
  <c r="R2275" i="1"/>
  <c r="S2275" i="1"/>
  <c r="T2275" i="1"/>
  <c r="U2275" i="1"/>
  <c r="V2275" i="1"/>
  <c r="W2275" i="1"/>
  <c r="X2275" i="1"/>
  <c r="Y2275" i="1"/>
  <c r="Z2275" i="1"/>
  <c r="AA2275" i="1"/>
  <c r="AB2275" i="1"/>
  <c r="AC2275" i="1"/>
  <c r="AD2275" i="1"/>
  <c r="AE2275" i="1"/>
  <c r="AF2275" i="1"/>
  <c r="AG2275" i="1"/>
  <c r="AH2275" i="1"/>
  <c r="AI2275" i="1"/>
  <c r="AJ2275" i="1"/>
  <c r="AK2275" i="1"/>
  <c r="AL2275" i="1"/>
  <c r="AM2275" i="1"/>
  <c r="AN2275" i="1"/>
  <c r="AO2275" i="1"/>
  <c r="AP2275" i="1"/>
  <c r="AQ2275" i="1"/>
  <c r="AR2275" i="1"/>
  <c r="AS2275" i="1"/>
  <c r="AT2275" i="1"/>
  <c r="AU2275" i="1"/>
  <c r="AV2275" i="1"/>
  <c r="AW2275" i="1"/>
  <c r="AX2275" i="1"/>
  <c r="AY2275" i="1"/>
  <c r="AZ2275" i="1"/>
  <c r="BA2275" i="1"/>
  <c r="BB2275" i="1"/>
  <c r="BC2275" i="1"/>
  <c r="BD2275" i="1"/>
  <c r="BE2275" i="1"/>
  <c r="BF2275" i="1"/>
  <c r="BG2275" i="1"/>
  <c r="BH2275" i="1"/>
  <c r="BI2275" i="1"/>
  <c r="FA2275" i="1" s="1"/>
  <c r="BJ2275" i="1"/>
  <c r="FB2275" i="1" s="1"/>
  <c r="BK2275" i="1"/>
  <c r="BL2275" i="1"/>
  <c r="BM2275" i="1"/>
  <c r="BN2275" i="1"/>
  <c r="FD2275" i="1" s="1"/>
  <c r="BO2275" i="1"/>
  <c r="BP2275" i="1"/>
  <c r="FE2275" i="1" s="1"/>
  <c r="BQ2275" i="1"/>
  <c r="BR2275" i="1"/>
  <c r="FF2275" i="1" s="1"/>
  <c r="BS2275" i="1"/>
  <c r="BT2275" i="1"/>
  <c r="BU2275" i="1"/>
  <c r="BV2275" i="1"/>
  <c r="BW2275" i="1"/>
  <c r="BX2275" i="1"/>
  <c r="BY2275" i="1"/>
  <c r="BZ2275" i="1"/>
  <c r="CA2275" i="1"/>
  <c r="CB2275" i="1"/>
  <c r="CC2275" i="1"/>
  <c r="CE2275" i="1"/>
  <c r="CF2275" i="1"/>
  <c r="CG2275" i="1"/>
  <c r="CH2275" i="1"/>
  <c r="CI2275" i="1"/>
  <c r="CJ2275" i="1"/>
  <c r="CK2275" i="1"/>
  <c r="CL2275" i="1"/>
  <c r="CM2275" i="1"/>
  <c r="CN2275" i="1"/>
  <c r="CP2275" i="1"/>
  <c r="FH2275" i="1" s="1"/>
  <c r="CQ2275" i="1"/>
  <c r="CR2275" i="1"/>
  <c r="CS2275" i="1"/>
  <c r="CT2275" i="1"/>
  <c r="CU2275" i="1"/>
  <c r="CV2275" i="1"/>
  <c r="CW2275" i="1"/>
  <c r="CX2275" i="1"/>
  <c r="CY2275" i="1"/>
  <c r="CZ2275" i="1"/>
  <c r="DA2275" i="1"/>
  <c r="DB2275" i="1"/>
  <c r="DC2275" i="1"/>
  <c r="DD2275" i="1"/>
  <c r="DE2275" i="1"/>
  <c r="DF2275" i="1"/>
  <c r="DG2275" i="1"/>
  <c r="DH2275" i="1"/>
  <c r="DI2275" i="1"/>
  <c r="DJ2275" i="1"/>
  <c r="DK2275" i="1"/>
  <c r="DL2275" i="1"/>
  <c r="DM2275" i="1"/>
  <c r="DN2275" i="1"/>
  <c r="DO2275" i="1"/>
  <c r="DP2275" i="1"/>
  <c r="DQ2275" i="1"/>
  <c r="DR2275" i="1"/>
  <c r="DS2275" i="1"/>
  <c r="DT2275" i="1"/>
  <c r="DU2275" i="1"/>
  <c r="DV2275" i="1"/>
  <c r="DW2275" i="1"/>
  <c r="DX2275" i="1"/>
  <c r="FP2275" i="1" s="1"/>
  <c r="DY2275" i="1"/>
  <c r="FQ2275" i="1" s="1"/>
  <c r="DZ2275" i="1"/>
  <c r="FR2275" i="1" s="1"/>
  <c r="EA2275" i="1"/>
  <c r="EB2275" i="1"/>
  <c r="EC2275" i="1"/>
  <c r="FX2275" i="1" s="1" a="1"/>
  <c r="FX2275" i="1" s="1"/>
  <c r="EE2275" i="1"/>
  <c r="EF2275" i="1"/>
  <c r="EG2275" i="1"/>
  <c r="EH2275" i="1"/>
  <c r="EI2275" i="1"/>
  <c r="EJ2275" i="1"/>
  <c r="EK2275" i="1"/>
  <c r="EL2275" i="1"/>
  <c r="EM2275" i="1"/>
  <c r="EO2275" i="1" a="1"/>
  <c r="EO2275" i="1" s="1"/>
  <c r="EP2275" i="1" a="1"/>
  <c r="EP2275" i="1" s="1"/>
  <c r="FS2275" i="1"/>
  <c r="FT2275" i="1"/>
  <c r="FU2275" i="1"/>
  <c r="FV2275" i="1"/>
  <c r="FW2275" i="1"/>
  <c r="C2276" i="1"/>
  <c r="ER2276" i="1" s="1"/>
  <c r="D2276" i="1"/>
  <c r="E2276" i="1"/>
  <c r="F2276" i="1"/>
  <c r="G2276" i="1"/>
  <c r="H2276" i="1"/>
  <c r="I2276" i="1"/>
  <c r="J2276" i="1"/>
  <c r="K2276" i="1"/>
  <c r="L2276" i="1"/>
  <c r="M2276" i="1"/>
  <c r="N2276" i="1"/>
  <c r="O2276" i="1"/>
  <c r="P2276" i="1"/>
  <c r="Q2276" i="1"/>
  <c r="R2276" i="1"/>
  <c r="S2276" i="1"/>
  <c r="T2276" i="1"/>
  <c r="U2276" i="1"/>
  <c r="V2276" i="1"/>
  <c r="W2276" i="1"/>
  <c r="X2276" i="1"/>
  <c r="Y2276" i="1"/>
  <c r="Z2276" i="1"/>
  <c r="AA2276" i="1"/>
  <c r="AB2276" i="1"/>
  <c r="AC2276" i="1"/>
  <c r="AD2276" i="1"/>
  <c r="AE2276" i="1"/>
  <c r="AF2276" i="1"/>
  <c r="AG2276" i="1"/>
  <c r="AH2276" i="1"/>
  <c r="AI2276" i="1"/>
  <c r="AJ2276" i="1"/>
  <c r="AK2276" i="1"/>
  <c r="AL2276" i="1"/>
  <c r="AM2276" i="1"/>
  <c r="AN2276" i="1"/>
  <c r="AO2276" i="1"/>
  <c r="AP2276" i="1"/>
  <c r="AQ2276" i="1"/>
  <c r="AR2276" i="1"/>
  <c r="AS2276" i="1"/>
  <c r="AT2276" i="1"/>
  <c r="AU2276" i="1"/>
  <c r="AV2276" i="1"/>
  <c r="AW2276" i="1"/>
  <c r="AX2276" i="1"/>
  <c r="AY2276" i="1"/>
  <c r="AZ2276" i="1"/>
  <c r="BA2276" i="1"/>
  <c r="BB2276" i="1"/>
  <c r="BC2276" i="1"/>
  <c r="BD2276" i="1"/>
  <c r="BE2276" i="1"/>
  <c r="BF2276" i="1"/>
  <c r="BG2276" i="1"/>
  <c r="BH2276" i="1"/>
  <c r="BI2276" i="1"/>
  <c r="FA2276" i="1" s="1"/>
  <c r="BJ2276" i="1"/>
  <c r="FB2276" i="1" s="1"/>
  <c r="BK2276" i="1"/>
  <c r="BL2276" i="1"/>
  <c r="BM2276" i="1"/>
  <c r="BN2276" i="1"/>
  <c r="FD2276" i="1" s="1"/>
  <c r="BO2276" i="1"/>
  <c r="BP2276" i="1"/>
  <c r="FE2276" i="1" s="1"/>
  <c r="BQ2276" i="1"/>
  <c r="BR2276" i="1"/>
  <c r="FF2276" i="1" s="1"/>
  <c r="BS2276" i="1"/>
  <c r="BT2276" i="1"/>
  <c r="BU2276" i="1"/>
  <c r="BV2276" i="1"/>
  <c r="BW2276" i="1"/>
  <c r="BX2276" i="1"/>
  <c r="BY2276" i="1"/>
  <c r="BZ2276" i="1"/>
  <c r="CA2276" i="1"/>
  <c r="CB2276" i="1"/>
  <c r="CC2276" i="1"/>
  <c r="CE2276" i="1"/>
  <c r="CF2276" i="1"/>
  <c r="CG2276" i="1"/>
  <c r="CH2276" i="1"/>
  <c r="CI2276" i="1"/>
  <c r="CJ2276" i="1"/>
  <c r="CK2276" i="1"/>
  <c r="CL2276" i="1"/>
  <c r="CM2276" i="1"/>
  <c r="CN2276" i="1"/>
  <c r="CP2276" i="1"/>
  <c r="FH2276" i="1" s="1"/>
  <c r="CQ2276" i="1"/>
  <c r="CR2276" i="1"/>
  <c r="CS2276" i="1"/>
  <c r="CT2276" i="1"/>
  <c r="CU2276" i="1"/>
  <c r="CV2276" i="1"/>
  <c r="CW2276" i="1"/>
  <c r="CX2276" i="1"/>
  <c r="CY2276" i="1"/>
  <c r="CZ2276" i="1"/>
  <c r="DA2276" i="1"/>
  <c r="DB2276" i="1"/>
  <c r="DC2276" i="1"/>
  <c r="DD2276" i="1"/>
  <c r="DE2276" i="1"/>
  <c r="DF2276" i="1"/>
  <c r="DG2276" i="1"/>
  <c r="DH2276" i="1"/>
  <c r="DI2276" i="1"/>
  <c r="DJ2276" i="1"/>
  <c r="DK2276" i="1"/>
  <c r="DL2276" i="1"/>
  <c r="DM2276" i="1"/>
  <c r="DN2276" i="1"/>
  <c r="DO2276" i="1"/>
  <c r="DP2276" i="1"/>
  <c r="DQ2276" i="1"/>
  <c r="DR2276" i="1"/>
  <c r="DS2276" i="1"/>
  <c r="DT2276" i="1"/>
  <c r="DU2276" i="1"/>
  <c r="DV2276" i="1"/>
  <c r="DW2276" i="1"/>
  <c r="DX2276" i="1"/>
  <c r="FP2276" i="1" s="1"/>
  <c r="DY2276" i="1"/>
  <c r="FQ2276" i="1" s="1"/>
  <c r="DZ2276" i="1"/>
  <c r="FR2276" i="1" s="1"/>
  <c r="EA2276" i="1"/>
  <c r="EB2276" i="1"/>
  <c r="EC2276" i="1"/>
  <c r="FX2276" i="1" s="1" a="1"/>
  <c r="FX2276" i="1" s="1"/>
  <c r="EE2276" i="1"/>
  <c r="EF2276" i="1"/>
  <c r="EG2276" i="1"/>
  <c r="EH2276" i="1"/>
  <c r="EI2276" i="1"/>
  <c r="EJ2276" i="1"/>
  <c r="EK2276" i="1"/>
  <c r="EL2276" i="1"/>
  <c r="EM2276" i="1"/>
  <c r="EO2276" i="1" a="1"/>
  <c r="EO2276" i="1" s="1"/>
  <c r="EP2276" i="1" a="1"/>
  <c r="EP2276" i="1" s="1"/>
  <c r="FS2276" i="1"/>
  <c r="FT2276" i="1"/>
  <c r="FU2276" i="1"/>
  <c r="FV2276" i="1"/>
  <c r="FW2276" i="1"/>
  <c r="C2277" i="1"/>
  <c r="ER2277" i="1" s="1"/>
  <c r="D2277" i="1"/>
  <c r="E2277" i="1"/>
  <c r="F2277" i="1"/>
  <c r="G2277" i="1"/>
  <c r="H2277" i="1"/>
  <c r="I2277" i="1"/>
  <c r="J2277" i="1"/>
  <c r="K2277" i="1"/>
  <c r="L2277" i="1"/>
  <c r="M2277" i="1"/>
  <c r="N2277" i="1"/>
  <c r="O2277" i="1"/>
  <c r="P2277" i="1"/>
  <c r="Q2277" i="1"/>
  <c r="R2277" i="1"/>
  <c r="S2277" i="1"/>
  <c r="T2277" i="1"/>
  <c r="U2277" i="1"/>
  <c r="V2277" i="1"/>
  <c r="W2277" i="1"/>
  <c r="X2277" i="1"/>
  <c r="Y2277" i="1"/>
  <c r="Z2277" i="1"/>
  <c r="AA2277" i="1"/>
  <c r="AB2277" i="1"/>
  <c r="AC2277" i="1"/>
  <c r="AD2277" i="1"/>
  <c r="AE2277" i="1"/>
  <c r="AF2277" i="1"/>
  <c r="AG2277" i="1"/>
  <c r="AH2277" i="1"/>
  <c r="AI2277" i="1"/>
  <c r="AJ2277" i="1"/>
  <c r="AK2277" i="1"/>
  <c r="AL2277" i="1"/>
  <c r="AM2277" i="1"/>
  <c r="AN2277" i="1"/>
  <c r="AO2277" i="1"/>
  <c r="AP2277" i="1"/>
  <c r="AQ2277" i="1"/>
  <c r="AR2277" i="1"/>
  <c r="AS2277" i="1"/>
  <c r="AT2277" i="1"/>
  <c r="AU2277" i="1"/>
  <c r="AV2277" i="1"/>
  <c r="AW2277" i="1"/>
  <c r="AX2277" i="1"/>
  <c r="AY2277" i="1"/>
  <c r="AZ2277" i="1"/>
  <c r="BA2277" i="1"/>
  <c r="BB2277" i="1"/>
  <c r="BC2277" i="1"/>
  <c r="BD2277" i="1"/>
  <c r="BE2277" i="1"/>
  <c r="BF2277" i="1"/>
  <c r="BG2277" i="1"/>
  <c r="BH2277" i="1"/>
  <c r="BI2277" i="1"/>
  <c r="FA2277" i="1" s="1"/>
  <c r="BJ2277" i="1"/>
  <c r="FB2277" i="1" s="1"/>
  <c r="BK2277" i="1"/>
  <c r="BL2277" i="1"/>
  <c r="BM2277" i="1"/>
  <c r="BN2277" i="1"/>
  <c r="FD2277" i="1" s="1"/>
  <c r="BO2277" i="1"/>
  <c r="BP2277" i="1"/>
  <c r="FE2277" i="1" s="1"/>
  <c r="BQ2277" i="1"/>
  <c r="BR2277" i="1"/>
  <c r="FF2277" i="1" s="1"/>
  <c r="BS2277" i="1"/>
  <c r="BT2277" i="1"/>
  <c r="BU2277" i="1"/>
  <c r="BV2277" i="1"/>
  <c r="BW2277" i="1"/>
  <c r="BX2277" i="1"/>
  <c r="BY2277" i="1"/>
  <c r="BZ2277" i="1"/>
  <c r="CA2277" i="1"/>
  <c r="CB2277" i="1"/>
  <c r="CC2277" i="1"/>
  <c r="CE2277" i="1"/>
  <c r="CF2277" i="1"/>
  <c r="CG2277" i="1"/>
  <c r="CH2277" i="1"/>
  <c r="CI2277" i="1"/>
  <c r="CJ2277" i="1"/>
  <c r="CK2277" i="1"/>
  <c r="CL2277" i="1"/>
  <c r="CM2277" i="1"/>
  <c r="CN2277" i="1"/>
  <c r="CP2277" i="1"/>
  <c r="FH2277" i="1" s="1"/>
  <c r="CQ2277" i="1"/>
  <c r="CR2277" i="1"/>
  <c r="CS2277" i="1"/>
  <c r="CT2277" i="1"/>
  <c r="CU2277" i="1"/>
  <c r="CV2277" i="1"/>
  <c r="CW2277" i="1"/>
  <c r="CX2277" i="1"/>
  <c r="CY2277" i="1"/>
  <c r="CZ2277" i="1"/>
  <c r="DA2277" i="1"/>
  <c r="DB2277" i="1"/>
  <c r="DC2277" i="1"/>
  <c r="DD2277" i="1"/>
  <c r="DE2277" i="1"/>
  <c r="DF2277" i="1"/>
  <c r="DG2277" i="1"/>
  <c r="DH2277" i="1"/>
  <c r="DI2277" i="1"/>
  <c r="DJ2277" i="1"/>
  <c r="DK2277" i="1"/>
  <c r="DL2277" i="1"/>
  <c r="DM2277" i="1"/>
  <c r="DN2277" i="1"/>
  <c r="DO2277" i="1"/>
  <c r="DP2277" i="1"/>
  <c r="DQ2277" i="1"/>
  <c r="DR2277" i="1"/>
  <c r="DS2277" i="1"/>
  <c r="DT2277" i="1"/>
  <c r="DU2277" i="1"/>
  <c r="DV2277" i="1"/>
  <c r="DW2277" i="1"/>
  <c r="DX2277" i="1"/>
  <c r="FP2277" i="1" s="1"/>
  <c r="DY2277" i="1"/>
  <c r="FQ2277" i="1" s="1"/>
  <c r="DZ2277" i="1"/>
  <c r="FR2277" i="1" s="1"/>
  <c r="EA2277" i="1"/>
  <c r="EB2277" i="1"/>
  <c r="EC2277" i="1"/>
  <c r="FX2277" i="1" s="1" a="1"/>
  <c r="FX2277" i="1" s="1"/>
  <c r="EE2277" i="1"/>
  <c r="EF2277" i="1"/>
  <c r="EG2277" i="1"/>
  <c r="EH2277" i="1"/>
  <c r="EI2277" i="1"/>
  <c r="EJ2277" i="1"/>
  <c r="EK2277" i="1"/>
  <c r="EL2277" i="1"/>
  <c r="EM2277" i="1"/>
  <c r="EO2277" i="1" a="1"/>
  <c r="EO2277" i="1" s="1"/>
  <c r="EP2277" i="1" a="1"/>
  <c r="EP2277" i="1" s="1"/>
  <c r="FS2277" i="1"/>
  <c r="FT2277" i="1"/>
  <c r="FU2277" i="1"/>
  <c r="FV2277" i="1"/>
  <c r="FW2277" i="1"/>
  <c r="C2278" i="1"/>
  <c r="ER2278" i="1" s="1"/>
  <c r="D2278" i="1"/>
  <c r="E2278" i="1"/>
  <c r="F2278" i="1"/>
  <c r="G2278" i="1"/>
  <c r="H2278" i="1"/>
  <c r="I2278" i="1"/>
  <c r="J2278" i="1"/>
  <c r="K2278" i="1"/>
  <c r="L2278" i="1"/>
  <c r="M2278" i="1"/>
  <c r="N2278" i="1"/>
  <c r="O2278" i="1"/>
  <c r="P2278" i="1"/>
  <c r="Q2278" i="1"/>
  <c r="R2278" i="1"/>
  <c r="S2278" i="1"/>
  <c r="T2278" i="1"/>
  <c r="U2278" i="1"/>
  <c r="V2278" i="1"/>
  <c r="W2278" i="1"/>
  <c r="X2278" i="1"/>
  <c r="Y2278" i="1"/>
  <c r="Z2278" i="1"/>
  <c r="AA2278" i="1"/>
  <c r="AB2278" i="1"/>
  <c r="AC2278" i="1"/>
  <c r="AD2278" i="1"/>
  <c r="AE2278" i="1"/>
  <c r="AF2278" i="1"/>
  <c r="AG2278" i="1"/>
  <c r="AH2278" i="1"/>
  <c r="AI2278" i="1"/>
  <c r="AJ2278" i="1"/>
  <c r="AK2278" i="1"/>
  <c r="AL2278" i="1"/>
  <c r="AM2278" i="1"/>
  <c r="AN2278" i="1"/>
  <c r="AO2278" i="1"/>
  <c r="AP2278" i="1"/>
  <c r="AQ2278" i="1"/>
  <c r="AR2278" i="1"/>
  <c r="AS2278" i="1"/>
  <c r="AT2278" i="1"/>
  <c r="AU2278" i="1"/>
  <c r="AV2278" i="1"/>
  <c r="AW2278" i="1"/>
  <c r="AX2278" i="1"/>
  <c r="AY2278" i="1"/>
  <c r="AZ2278" i="1"/>
  <c r="BA2278" i="1"/>
  <c r="BB2278" i="1"/>
  <c r="BC2278" i="1"/>
  <c r="BD2278" i="1"/>
  <c r="BE2278" i="1"/>
  <c r="BF2278" i="1"/>
  <c r="BG2278" i="1"/>
  <c r="BH2278" i="1"/>
  <c r="BI2278" i="1"/>
  <c r="FA2278" i="1" s="1"/>
  <c r="BJ2278" i="1"/>
  <c r="FB2278" i="1" s="1"/>
  <c r="BK2278" i="1"/>
  <c r="BL2278" i="1"/>
  <c r="BM2278" i="1"/>
  <c r="BN2278" i="1"/>
  <c r="FD2278" i="1" s="1"/>
  <c r="BO2278" i="1"/>
  <c r="BP2278" i="1"/>
  <c r="FE2278" i="1" s="1"/>
  <c r="BQ2278" i="1"/>
  <c r="BR2278" i="1"/>
  <c r="FF2278" i="1" s="1"/>
  <c r="BS2278" i="1"/>
  <c r="BT2278" i="1"/>
  <c r="BU2278" i="1"/>
  <c r="BV2278" i="1"/>
  <c r="BW2278" i="1"/>
  <c r="BX2278" i="1"/>
  <c r="BY2278" i="1"/>
  <c r="BZ2278" i="1"/>
  <c r="CA2278" i="1"/>
  <c r="CB2278" i="1"/>
  <c r="CC2278" i="1"/>
  <c r="CE2278" i="1"/>
  <c r="CF2278" i="1"/>
  <c r="CG2278" i="1"/>
  <c r="CH2278" i="1"/>
  <c r="CI2278" i="1"/>
  <c r="CJ2278" i="1"/>
  <c r="CK2278" i="1"/>
  <c r="CL2278" i="1"/>
  <c r="CM2278" i="1"/>
  <c r="CN2278" i="1"/>
  <c r="CP2278" i="1"/>
  <c r="FH2278" i="1" s="1"/>
  <c r="CQ2278" i="1"/>
  <c r="CR2278" i="1"/>
  <c r="CS2278" i="1"/>
  <c r="CT2278" i="1"/>
  <c r="CU2278" i="1"/>
  <c r="CV2278" i="1"/>
  <c r="CW2278" i="1"/>
  <c r="CX2278" i="1"/>
  <c r="CY2278" i="1"/>
  <c r="CZ2278" i="1"/>
  <c r="DA2278" i="1"/>
  <c r="DB2278" i="1"/>
  <c r="DC2278" i="1"/>
  <c r="DD2278" i="1"/>
  <c r="DE2278" i="1"/>
  <c r="DF2278" i="1"/>
  <c r="DG2278" i="1"/>
  <c r="DH2278" i="1"/>
  <c r="DI2278" i="1"/>
  <c r="DJ2278" i="1"/>
  <c r="DK2278" i="1"/>
  <c r="DL2278" i="1"/>
  <c r="DM2278" i="1"/>
  <c r="DN2278" i="1"/>
  <c r="DO2278" i="1"/>
  <c r="DP2278" i="1"/>
  <c r="DQ2278" i="1"/>
  <c r="DR2278" i="1"/>
  <c r="DS2278" i="1"/>
  <c r="DT2278" i="1"/>
  <c r="DU2278" i="1"/>
  <c r="DV2278" i="1"/>
  <c r="DW2278" i="1"/>
  <c r="DX2278" i="1"/>
  <c r="FP2278" i="1" s="1"/>
  <c r="DY2278" i="1"/>
  <c r="FQ2278" i="1" s="1"/>
  <c r="DZ2278" i="1"/>
  <c r="FR2278" i="1" s="1"/>
  <c r="EA2278" i="1"/>
  <c r="EB2278" i="1"/>
  <c r="EC2278" i="1"/>
  <c r="FX2278" i="1" s="1" a="1"/>
  <c r="FX2278" i="1" s="1"/>
  <c r="EE2278" i="1"/>
  <c r="EF2278" i="1"/>
  <c r="EG2278" i="1"/>
  <c r="EH2278" i="1"/>
  <c r="EI2278" i="1"/>
  <c r="EJ2278" i="1"/>
  <c r="EK2278" i="1"/>
  <c r="EL2278" i="1"/>
  <c r="EM2278" i="1"/>
  <c r="EO2278" i="1" a="1"/>
  <c r="EO2278" i="1" s="1"/>
  <c r="EP2278" i="1" a="1"/>
  <c r="EP2278" i="1" s="1"/>
  <c r="FS2278" i="1"/>
  <c r="FT2278" i="1"/>
  <c r="FU2278" i="1"/>
  <c r="FV2278" i="1"/>
  <c r="FW2278" i="1"/>
  <c r="C2279" i="1"/>
  <c r="D2279" i="1"/>
  <c r="E2279" i="1"/>
  <c r="F2279" i="1"/>
  <c r="G2279" i="1"/>
  <c r="H2279" i="1"/>
  <c r="I2279" i="1"/>
  <c r="J2279" i="1"/>
  <c r="K2279" i="1"/>
  <c r="L2279" i="1"/>
  <c r="M2279" i="1"/>
  <c r="N2279" i="1"/>
  <c r="O2279" i="1"/>
  <c r="P2279" i="1"/>
  <c r="Q2279" i="1"/>
  <c r="R2279" i="1"/>
  <c r="S2279" i="1"/>
  <c r="T2279" i="1"/>
  <c r="U2279" i="1"/>
  <c r="V2279" i="1"/>
  <c r="W2279" i="1"/>
  <c r="X2279" i="1"/>
  <c r="Y2279" i="1"/>
  <c r="Z2279" i="1"/>
  <c r="AA2279" i="1"/>
  <c r="AB2279" i="1"/>
  <c r="AC2279" i="1"/>
  <c r="AD2279" i="1"/>
  <c r="AE2279" i="1"/>
  <c r="AF2279" i="1"/>
  <c r="AG2279" i="1"/>
  <c r="AH2279" i="1"/>
  <c r="AI2279" i="1"/>
  <c r="AJ2279" i="1"/>
  <c r="AK2279" i="1"/>
  <c r="AL2279" i="1"/>
  <c r="AM2279" i="1"/>
  <c r="AN2279" i="1"/>
  <c r="AO2279" i="1"/>
  <c r="AP2279" i="1"/>
  <c r="AQ2279" i="1"/>
  <c r="AR2279" i="1"/>
  <c r="AS2279" i="1"/>
  <c r="AT2279" i="1"/>
  <c r="AU2279" i="1"/>
  <c r="AV2279" i="1"/>
  <c r="AW2279" i="1"/>
  <c r="AX2279" i="1"/>
  <c r="AY2279" i="1"/>
  <c r="AZ2279" i="1"/>
  <c r="BA2279" i="1"/>
  <c r="BB2279" i="1"/>
  <c r="BC2279" i="1"/>
  <c r="BD2279" i="1"/>
  <c r="BE2279" i="1"/>
  <c r="BF2279" i="1"/>
  <c r="BG2279" i="1"/>
  <c r="BH2279" i="1"/>
  <c r="BI2279" i="1"/>
  <c r="FA2279" i="1" s="1"/>
  <c r="BJ2279" i="1"/>
  <c r="FB2279" i="1" s="1"/>
  <c r="BK2279" i="1"/>
  <c r="BL2279" i="1"/>
  <c r="BM2279" i="1"/>
  <c r="BN2279" i="1"/>
  <c r="FD2279" i="1" s="1"/>
  <c r="BO2279" i="1"/>
  <c r="BP2279" i="1"/>
  <c r="FE2279" i="1" s="1"/>
  <c r="BQ2279" i="1"/>
  <c r="BR2279" i="1"/>
  <c r="FF2279" i="1" s="1"/>
  <c r="BS2279" i="1"/>
  <c r="BT2279" i="1"/>
  <c r="BU2279" i="1"/>
  <c r="BV2279" i="1"/>
  <c r="BW2279" i="1"/>
  <c r="BX2279" i="1"/>
  <c r="BY2279" i="1"/>
  <c r="BZ2279" i="1"/>
  <c r="CA2279" i="1"/>
  <c r="CB2279" i="1"/>
  <c r="CC2279" i="1"/>
  <c r="CE2279" i="1"/>
  <c r="CF2279" i="1"/>
  <c r="CG2279" i="1"/>
  <c r="CH2279" i="1"/>
  <c r="CI2279" i="1"/>
  <c r="CJ2279" i="1"/>
  <c r="CK2279" i="1"/>
  <c r="CL2279" i="1"/>
  <c r="CM2279" i="1"/>
  <c r="CN2279" i="1"/>
  <c r="CP2279" i="1"/>
  <c r="FH2279" i="1" s="1"/>
  <c r="CQ2279" i="1"/>
  <c r="CR2279" i="1"/>
  <c r="CS2279" i="1"/>
  <c r="CT2279" i="1"/>
  <c r="CU2279" i="1"/>
  <c r="CV2279" i="1"/>
  <c r="CW2279" i="1"/>
  <c r="CX2279" i="1"/>
  <c r="CY2279" i="1"/>
  <c r="CZ2279" i="1"/>
  <c r="DA2279" i="1"/>
  <c r="DB2279" i="1"/>
  <c r="DC2279" i="1"/>
  <c r="DD2279" i="1"/>
  <c r="DE2279" i="1"/>
  <c r="DF2279" i="1"/>
  <c r="DG2279" i="1"/>
  <c r="DH2279" i="1"/>
  <c r="DI2279" i="1"/>
  <c r="DJ2279" i="1"/>
  <c r="DK2279" i="1"/>
  <c r="DL2279" i="1"/>
  <c r="DM2279" i="1"/>
  <c r="DN2279" i="1"/>
  <c r="DO2279" i="1"/>
  <c r="DP2279" i="1"/>
  <c r="DQ2279" i="1"/>
  <c r="DR2279" i="1"/>
  <c r="DS2279" i="1"/>
  <c r="DT2279" i="1"/>
  <c r="DU2279" i="1"/>
  <c r="DV2279" i="1"/>
  <c r="DW2279" i="1"/>
  <c r="DX2279" i="1"/>
  <c r="FP2279" i="1" s="1"/>
  <c r="DY2279" i="1"/>
  <c r="FQ2279" i="1" s="1"/>
  <c r="DZ2279" i="1"/>
  <c r="FR2279" i="1" s="1"/>
  <c r="EA2279" i="1"/>
  <c r="EB2279" i="1"/>
  <c r="EC2279" i="1"/>
  <c r="FX2279" i="1" s="1" a="1"/>
  <c r="FX2279" i="1" s="1"/>
  <c r="EE2279" i="1"/>
  <c r="EF2279" i="1"/>
  <c r="EG2279" i="1"/>
  <c r="EH2279" i="1"/>
  <c r="EI2279" i="1"/>
  <c r="EJ2279" i="1"/>
  <c r="EK2279" i="1"/>
  <c r="EL2279" i="1"/>
  <c r="EM2279" i="1"/>
  <c r="EO2279" i="1" a="1"/>
  <c r="EO2279" i="1" s="1"/>
  <c r="EP2279" i="1" a="1"/>
  <c r="EP2279" i="1" s="1"/>
  <c r="FS2279" i="1"/>
  <c r="FT2279" i="1"/>
  <c r="FU2279" i="1"/>
  <c r="FV2279" i="1"/>
  <c r="FW2279" i="1"/>
  <c r="C2280" i="1"/>
  <c r="ER2280" i="1" s="1"/>
  <c r="D2280" i="1"/>
  <c r="E2280" i="1"/>
  <c r="F2280" i="1"/>
  <c r="G2280" i="1"/>
  <c r="H2280" i="1"/>
  <c r="I2280" i="1"/>
  <c r="J2280" i="1"/>
  <c r="K2280" i="1"/>
  <c r="L2280" i="1"/>
  <c r="M2280" i="1"/>
  <c r="N2280" i="1"/>
  <c r="O2280" i="1"/>
  <c r="P2280" i="1"/>
  <c r="Q2280" i="1"/>
  <c r="R2280" i="1"/>
  <c r="S2280" i="1"/>
  <c r="T2280" i="1"/>
  <c r="U2280" i="1"/>
  <c r="V2280" i="1"/>
  <c r="W2280" i="1"/>
  <c r="X2280" i="1"/>
  <c r="Y2280" i="1"/>
  <c r="Z2280" i="1"/>
  <c r="AA2280" i="1"/>
  <c r="AB2280" i="1"/>
  <c r="AC2280" i="1"/>
  <c r="AD2280" i="1"/>
  <c r="AE2280" i="1"/>
  <c r="AF2280" i="1"/>
  <c r="AG2280" i="1"/>
  <c r="AH2280" i="1"/>
  <c r="AI2280" i="1"/>
  <c r="AJ2280" i="1"/>
  <c r="AK2280" i="1"/>
  <c r="AL2280" i="1"/>
  <c r="AM2280" i="1"/>
  <c r="AN2280" i="1"/>
  <c r="AO2280" i="1"/>
  <c r="AP2280" i="1"/>
  <c r="AQ2280" i="1"/>
  <c r="AR2280" i="1"/>
  <c r="AS2280" i="1"/>
  <c r="AT2280" i="1"/>
  <c r="AU2280" i="1"/>
  <c r="AV2280" i="1"/>
  <c r="AW2280" i="1"/>
  <c r="AX2280" i="1"/>
  <c r="AY2280" i="1"/>
  <c r="AZ2280" i="1"/>
  <c r="BA2280" i="1"/>
  <c r="BB2280" i="1"/>
  <c r="BC2280" i="1"/>
  <c r="BD2280" i="1"/>
  <c r="BE2280" i="1"/>
  <c r="BF2280" i="1"/>
  <c r="BG2280" i="1"/>
  <c r="BH2280" i="1"/>
  <c r="BI2280" i="1"/>
  <c r="FA2280" i="1" s="1"/>
  <c r="BJ2280" i="1"/>
  <c r="FB2280" i="1" s="1"/>
  <c r="BK2280" i="1"/>
  <c r="BL2280" i="1"/>
  <c r="BM2280" i="1"/>
  <c r="BN2280" i="1"/>
  <c r="FD2280" i="1" s="1"/>
  <c r="BO2280" i="1"/>
  <c r="BP2280" i="1"/>
  <c r="FE2280" i="1" s="1"/>
  <c r="BQ2280" i="1"/>
  <c r="BR2280" i="1"/>
  <c r="FF2280" i="1" s="1"/>
  <c r="BS2280" i="1"/>
  <c r="BT2280" i="1"/>
  <c r="BU2280" i="1"/>
  <c r="BV2280" i="1"/>
  <c r="BW2280" i="1"/>
  <c r="BX2280" i="1"/>
  <c r="BY2280" i="1"/>
  <c r="BZ2280" i="1"/>
  <c r="CA2280" i="1"/>
  <c r="CB2280" i="1"/>
  <c r="CC2280" i="1"/>
  <c r="CE2280" i="1"/>
  <c r="CF2280" i="1"/>
  <c r="CG2280" i="1"/>
  <c r="CH2280" i="1"/>
  <c r="CI2280" i="1"/>
  <c r="CJ2280" i="1"/>
  <c r="CK2280" i="1"/>
  <c r="CL2280" i="1"/>
  <c r="CM2280" i="1"/>
  <c r="CN2280" i="1"/>
  <c r="CP2280" i="1"/>
  <c r="FH2280" i="1" s="1"/>
  <c r="CQ2280" i="1"/>
  <c r="CR2280" i="1"/>
  <c r="CS2280" i="1"/>
  <c r="CT2280" i="1"/>
  <c r="CU2280" i="1"/>
  <c r="CV2280" i="1"/>
  <c r="CW2280" i="1"/>
  <c r="CX2280" i="1"/>
  <c r="CY2280" i="1"/>
  <c r="CZ2280" i="1"/>
  <c r="DA2280" i="1"/>
  <c r="DB2280" i="1"/>
  <c r="DC2280" i="1"/>
  <c r="DD2280" i="1"/>
  <c r="DE2280" i="1"/>
  <c r="DF2280" i="1"/>
  <c r="DG2280" i="1"/>
  <c r="DH2280" i="1"/>
  <c r="DI2280" i="1"/>
  <c r="DJ2280" i="1"/>
  <c r="DK2280" i="1"/>
  <c r="DL2280" i="1"/>
  <c r="DM2280" i="1"/>
  <c r="DN2280" i="1"/>
  <c r="DO2280" i="1"/>
  <c r="DP2280" i="1"/>
  <c r="DQ2280" i="1"/>
  <c r="DR2280" i="1"/>
  <c r="DS2280" i="1"/>
  <c r="DT2280" i="1"/>
  <c r="DU2280" i="1"/>
  <c r="DV2280" i="1"/>
  <c r="DW2280" i="1"/>
  <c r="DX2280" i="1"/>
  <c r="FP2280" i="1" s="1"/>
  <c r="DY2280" i="1"/>
  <c r="FQ2280" i="1" s="1"/>
  <c r="DZ2280" i="1"/>
  <c r="FR2280" i="1" s="1"/>
  <c r="EA2280" i="1"/>
  <c r="EB2280" i="1"/>
  <c r="EC2280" i="1"/>
  <c r="FX2280" i="1" s="1" a="1"/>
  <c r="FX2280" i="1" s="1"/>
  <c r="EE2280" i="1"/>
  <c r="EF2280" i="1"/>
  <c r="EG2280" i="1"/>
  <c r="EH2280" i="1"/>
  <c r="EI2280" i="1"/>
  <c r="EJ2280" i="1"/>
  <c r="EK2280" i="1"/>
  <c r="EL2280" i="1"/>
  <c r="EM2280" i="1"/>
  <c r="EO2280" i="1" a="1"/>
  <c r="EO2280" i="1" s="1"/>
  <c r="EP2280" i="1" a="1"/>
  <c r="EP2280" i="1" s="1"/>
  <c r="FS2280" i="1"/>
  <c r="FT2280" i="1"/>
  <c r="FU2280" i="1"/>
  <c r="FV2280" i="1"/>
  <c r="FW2280" i="1"/>
  <c r="C2281" i="1"/>
  <c r="ER2281" i="1" s="1"/>
  <c r="D2281" i="1"/>
  <c r="E2281" i="1"/>
  <c r="F2281" i="1"/>
  <c r="G2281" i="1"/>
  <c r="H2281" i="1"/>
  <c r="I2281" i="1"/>
  <c r="J2281" i="1"/>
  <c r="K2281" i="1"/>
  <c r="L2281" i="1"/>
  <c r="M2281" i="1"/>
  <c r="N2281" i="1"/>
  <c r="O2281" i="1"/>
  <c r="P2281" i="1"/>
  <c r="Q2281" i="1"/>
  <c r="R2281" i="1"/>
  <c r="S2281" i="1"/>
  <c r="T2281" i="1"/>
  <c r="U2281" i="1"/>
  <c r="V2281" i="1"/>
  <c r="W2281" i="1"/>
  <c r="X2281" i="1"/>
  <c r="Y2281" i="1"/>
  <c r="Z2281" i="1"/>
  <c r="AA2281" i="1"/>
  <c r="AB2281" i="1"/>
  <c r="AC2281" i="1"/>
  <c r="AD2281" i="1"/>
  <c r="AE2281" i="1"/>
  <c r="AF2281" i="1"/>
  <c r="AG2281" i="1"/>
  <c r="AH2281" i="1"/>
  <c r="AI2281" i="1"/>
  <c r="AJ2281" i="1"/>
  <c r="AK2281" i="1"/>
  <c r="AL2281" i="1"/>
  <c r="AM2281" i="1"/>
  <c r="AN2281" i="1"/>
  <c r="AO2281" i="1"/>
  <c r="AP2281" i="1"/>
  <c r="AQ2281" i="1"/>
  <c r="AR2281" i="1"/>
  <c r="AS2281" i="1"/>
  <c r="AT2281" i="1"/>
  <c r="AU2281" i="1"/>
  <c r="AV2281" i="1"/>
  <c r="AW2281" i="1"/>
  <c r="AX2281" i="1"/>
  <c r="AY2281" i="1"/>
  <c r="AZ2281" i="1"/>
  <c r="BA2281" i="1"/>
  <c r="BB2281" i="1"/>
  <c r="BC2281" i="1"/>
  <c r="BD2281" i="1"/>
  <c r="BE2281" i="1"/>
  <c r="BF2281" i="1"/>
  <c r="BG2281" i="1"/>
  <c r="BH2281" i="1"/>
  <c r="BI2281" i="1"/>
  <c r="FA2281" i="1" s="1"/>
  <c r="BJ2281" i="1"/>
  <c r="FB2281" i="1" s="1"/>
  <c r="BK2281" i="1"/>
  <c r="BL2281" i="1"/>
  <c r="BM2281" i="1"/>
  <c r="BN2281" i="1"/>
  <c r="FD2281" i="1" s="1"/>
  <c r="BO2281" i="1"/>
  <c r="BP2281" i="1"/>
  <c r="FE2281" i="1" s="1"/>
  <c r="BQ2281" i="1"/>
  <c r="BR2281" i="1"/>
  <c r="FF2281" i="1" s="1"/>
  <c r="BS2281" i="1"/>
  <c r="BT2281" i="1"/>
  <c r="BU2281" i="1"/>
  <c r="BV2281" i="1"/>
  <c r="BW2281" i="1"/>
  <c r="BX2281" i="1"/>
  <c r="BY2281" i="1"/>
  <c r="BZ2281" i="1"/>
  <c r="CA2281" i="1"/>
  <c r="CB2281" i="1"/>
  <c r="CC2281" i="1"/>
  <c r="CE2281" i="1"/>
  <c r="CF2281" i="1"/>
  <c r="CG2281" i="1"/>
  <c r="CH2281" i="1"/>
  <c r="CI2281" i="1"/>
  <c r="CJ2281" i="1"/>
  <c r="CK2281" i="1"/>
  <c r="CL2281" i="1"/>
  <c r="CM2281" i="1"/>
  <c r="CN2281" i="1"/>
  <c r="CP2281" i="1"/>
  <c r="FH2281" i="1" s="1"/>
  <c r="CQ2281" i="1"/>
  <c r="CR2281" i="1"/>
  <c r="CS2281" i="1"/>
  <c r="CT2281" i="1"/>
  <c r="CU2281" i="1"/>
  <c r="CV2281" i="1"/>
  <c r="CW2281" i="1"/>
  <c r="CX2281" i="1"/>
  <c r="CY2281" i="1"/>
  <c r="CZ2281" i="1"/>
  <c r="DA2281" i="1"/>
  <c r="DB2281" i="1"/>
  <c r="DC2281" i="1"/>
  <c r="DD2281" i="1"/>
  <c r="DE2281" i="1"/>
  <c r="DF2281" i="1"/>
  <c r="DG2281" i="1"/>
  <c r="DH2281" i="1"/>
  <c r="DI2281" i="1"/>
  <c r="DJ2281" i="1"/>
  <c r="DK2281" i="1"/>
  <c r="DL2281" i="1"/>
  <c r="DM2281" i="1"/>
  <c r="DN2281" i="1"/>
  <c r="DO2281" i="1"/>
  <c r="DP2281" i="1"/>
  <c r="DQ2281" i="1"/>
  <c r="DR2281" i="1"/>
  <c r="DS2281" i="1"/>
  <c r="DT2281" i="1"/>
  <c r="DU2281" i="1"/>
  <c r="DV2281" i="1"/>
  <c r="DW2281" i="1"/>
  <c r="DX2281" i="1"/>
  <c r="FP2281" i="1" s="1"/>
  <c r="DY2281" i="1"/>
  <c r="FQ2281" i="1" s="1"/>
  <c r="DZ2281" i="1"/>
  <c r="FR2281" i="1" s="1"/>
  <c r="EA2281" i="1"/>
  <c r="EB2281" i="1"/>
  <c r="EC2281" i="1"/>
  <c r="FX2281" i="1" s="1" a="1"/>
  <c r="FX2281" i="1" s="1"/>
  <c r="EE2281" i="1"/>
  <c r="EF2281" i="1"/>
  <c r="EG2281" i="1"/>
  <c r="EH2281" i="1"/>
  <c r="EI2281" i="1"/>
  <c r="EJ2281" i="1"/>
  <c r="EK2281" i="1"/>
  <c r="EL2281" i="1"/>
  <c r="EM2281" i="1"/>
  <c r="EO2281" i="1" a="1"/>
  <c r="EO2281" i="1" s="1"/>
  <c r="EP2281" i="1" a="1"/>
  <c r="EP2281" i="1" s="1"/>
  <c r="FS2281" i="1"/>
  <c r="FT2281" i="1"/>
  <c r="FU2281" i="1"/>
  <c r="FV2281" i="1"/>
  <c r="FW2281" i="1"/>
  <c r="C2282" i="1"/>
  <c r="ER2282" i="1" s="1"/>
  <c r="D2282" i="1"/>
  <c r="E2282" i="1"/>
  <c r="F2282" i="1"/>
  <c r="G2282" i="1"/>
  <c r="H2282" i="1"/>
  <c r="I2282" i="1"/>
  <c r="J2282" i="1"/>
  <c r="K2282" i="1"/>
  <c r="L2282" i="1"/>
  <c r="M2282" i="1"/>
  <c r="N2282" i="1"/>
  <c r="O2282" i="1"/>
  <c r="P2282" i="1"/>
  <c r="Q2282" i="1"/>
  <c r="R2282" i="1"/>
  <c r="S2282" i="1"/>
  <c r="T2282" i="1"/>
  <c r="U2282" i="1"/>
  <c r="V2282" i="1"/>
  <c r="W2282" i="1"/>
  <c r="X2282" i="1"/>
  <c r="Y2282" i="1"/>
  <c r="Z2282" i="1"/>
  <c r="AA2282" i="1"/>
  <c r="AB2282" i="1"/>
  <c r="AC2282" i="1"/>
  <c r="AD2282" i="1"/>
  <c r="AE2282" i="1"/>
  <c r="AF2282" i="1"/>
  <c r="AG2282" i="1"/>
  <c r="AH2282" i="1"/>
  <c r="AI2282" i="1"/>
  <c r="AJ2282" i="1"/>
  <c r="AK2282" i="1"/>
  <c r="AL2282" i="1"/>
  <c r="AM2282" i="1"/>
  <c r="AN2282" i="1"/>
  <c r="AO2282" i="1"/>
  <c r="AP2282" i="1"/>
  <c r="AQ2282" i="1"/>
  <c r="AR2282" i="1"/>
  <c r="AS2282" i="1"/>
  <c r="AT2282" i="1"/>
  <c r="AU2282" i="1"/>
  <c r="AV2282" i="1"/>
  <c r="AW2282" i="1"/>
  <c r="AX2282" i="1"/>
  <c r="AY2282" i="1"/>
  <c r="AZ2282" i="1"/>
  <c r="BA2282" i="1"/>
  <c r="BB2282" i="1"/>
  <c r="BC2282" i="1"/>
  <c r="BD2282" i="1"/>
  <c r="BE2282" i="1"/>
  <c r="BF2282" i="1"/>
  <c r="BG2282" i="1"/>
  <c r="BH2282" i="1"/>
  <c r="BI2282" i="1"/>
  <c r="FA2282" i="1" s="1"/>
  <c r="BJ2282" i="1"/>
  <c r="FB2282" i="1" s="1"/>
  <c r="BK2282" i="1"/>
  <c r="BL2282" i="1"/>
  <c r="BM2282" i="1"/>
  <c r="BN2282" i="1"/>
  <c r="FD2282" i="1" s="1"/>
  <c r="BO2282" i="1"/>
  <c r="BP2282" i="1"/>
  <c r="FE2282" i="1" s="1"/>
  <c r="BQ2282" i="1"/>
  <c r="BR2282" i="1"/>
  <c r="FF2282" i="1" s="1"/>
  <c r="BS2282" i="1"/>
  <c r="BT2282" i="1"/>
  <c r="BU2282" i="1"/>
  <c r="BV2282" i="1"/>
  <c r="BW2282" i="1"/>
  <c r="BX2282" i="1"/>
  <c r="BY2282" i="1"/>
  <c r="BZ2282" i="1"/>
  <c r="CA2282" i="1"/>
  <c r="CB2282" i="1"/>
  <c r="CC2282" i="1"/>
  <c r="CE2282" i="1"/>
  <c r="CF2282" i="1"/>
  <c r="CG2282" i="1"/>
  <c r="CH2282" i="1"/>
  <c r="CI2282" i="1"/>
  <c r="CJ2282" i="1"/>
  <c r="CK2282" i="1"/>
  <c r="CL2282" i="1"/>
  <c r="CM2282" i="1"/>
  <c r="CN2282" i="1"/>
  <c r="CP2282" i="1"/>
  <c r="FH2282" i="1" s="1"/>
  <c r="CQ2282" i="1"/>
  <c r="CR2282" i="1"/>
  <c r="CS2282" i="1"/>
  <c r="CT2282" i="1"/>
  <c r="CU2282" i="1"/>
  <c r="CV2282" i="1"/>
  <c r="CW2282" i="1"/>
  <c r="CX2282" i="1"/>
  <c r="CY2282" i="1"/>
  <c r="CZ2282" i="1"/>
  <c r="DA2282" i="1"/>
  <c r="DB2282" i="1"/>
  <c r="DC2282" i="1"/>
  <c r="DD2282" i="1"/>
  <c r="DE2282" i="1"/>
  <c r="DF2282" i="1"/>
  <c r="DG2282" i="1"/>
  <c r="DH2282" i="1"/>
  <c r="DI2282" i="1"/>
  <c r="DJ2282" i="1"/>
  <c r="DK2282" i="1"/>
  <c r="DL2282" i="1"/>
  <c r="DM2282" i="1"/>
  <c r="DN2282" i="1"/>
  <c r="DO2282" i="1"/>
  <c r="DP2282" i="1"/>
  <c r="DQ2282" i="1"/>
  <c r="DR2282" i="1"/>
  <c r="DS2282" i="1"/>
  <c r="DT2282" i="1"/>
  <c r="DU2282" i="1"/>
  <c r="DV2282" i="1"/>
  <c r="DW2282" i="1"/>
  <c r="DX2282" i="1"/>
  <c r="FP2282" i="1" s="1"/>
  <c r="DY2282" i="1"/>
  <c r="FQ2282" i="1" s="1"/>
  <c r="DZ2282" i="1"/>
  <c r="FR2282" i="1" s="1"/>
  <c r="EA2282" i="1"/>
  <c r="EB2282" i="1"/>
  <c r="EC2282" i="1"/>
  <c r="FX2282" i="1" s="1" a="1"/>
  <c r="FX2282" i="1" s="1"/>
  <c r="EE2282" i="1"/>
  <c r="EF2282" i="1"/>
  <c r="EG2282" i="1"/>
  <c r="EH2282" i="1"/>
  <c r="EI2282" i="1"/>
  <c r="EJ2282" i="1"/>
  <c r="EK2282" i="1"/>
  <c r="EL2282" i="1"/>
  <c r="EM2282" i="1"/>
  <c r="EO2282" i="1" a="1"/>
  <c r="EO2282" i="1" s="1"/>
  <c r="EP2282" i="1" a="1"/>
  <c r="EP2282" i="1" s="1"/>
  <c r="FS2282" i="1"/>
  <c r="FT2282" i="1"/>
  <c r="FU2282" i="1"/>
  <c r="FV2282" i="1"/>
  <c r="FW2282" i="1"/>
  <c r="C2283" i="1"/>
  <c r="ER2283" i="1" s="1"/>
  <c r="D2283" i="1"/>
  <c r="E2283" i="1"/>
  <c r="F2283" i="1"/>
  <c r="G2283" i="1"/>
  <c r="H2283" i="1"/>
  <c r="I2283" i="1"/>
  <c r="J2283" i="1"/>
  <c r="K2283" i="1"/>
  <c r="L2283" i="1"/>
  <c r="M2283" i="1"/>
  <c r="N2283" i="1"/>
  <c r="O2283" i="1"/>
  <c r="P2283" i="1"/>
  <c r="Q2283" i="1"/>
  <c r="R2283" i="1"/>
  <c r="S2283" i="1"/>
  <c r="T2283" i="1"/>
  <c r="U2283" i="1"/>
  <c r="V2283" i="1"/>
  <c r="W2283" i="1"/>
  <c r="X2283" i="1"/>
  <c r="Y2283" i="1"/>
  <c r="Z2283" i="1"/>
  <c r="AA2283" i="1"/>
  <c r="AB2283" i="1"/>
  <c r="AC2283" i="1"/>
  <c r="AD2283" i="1"/>
  <c r="AE2283" i="1"/>
  <c r="AF2283" i="1"/>
  <c r="AG2283" i="1"/>
  <c r="AH2283" i="1"/>
  <c r="AI2283" i="1"/>
  <c r="AJ2283" i="1"/>
  <c r="AK2283" i="1"/>
  <c r="AL2283" i="1"/>
  <c r="AM2283" i="1"/>
  <c r="AN2283" i="1"/>
  <c r="AO2283" i="1"/>
  <c r="AP2283" i="1"/>
  <c r="AQ2283" i="1"/>
  <c r="AR2283" i="1"/>
  <c r="AS2283" i="1"/>
  <c r="AT2283" i="1"/>
  <c r="AU2283" i="1"/>
  <c r="AV2283" i="1"/>
  <c r="AW2283" i="1"/>
  <c r="AX2283" i="1"/>
  <c r="AY2283" i="1"/>
  <c r="AZ2283" i="1"/>
  <c r="BA2283" i="1"/>
  <c r="BB2283" i="1"/>
  <c r="BC2283" i="1"/>
  <c r="BD2283" i="1"/>
  <c r="BE2283" i="1"/>
  <c r="BF2283" i="1"/>
  <c r="BG2283" i="1"/>
  <c r="BH2283" i="1"/>
  <c r="BI2283" i="1"/>
  <c r="FA2283" i="1" s="1"/>
  <c r="BJ2283" i="1"/>
  <c r="FB2283" i="1" s="1"/>
  <c r="BK2283" i="1"/>
  <c r="BL2283" i="1"/>
  <c r="BM2283" i="1"/>
  <c r="BN2283" i="1"/>
  <c r="FD2283" i="1" s="1"/>
  <c r="BO2283" i="1"/>
  <c r="BP2283" i="1"/>
  <c r="FE2283" i="1" s="1"/>
  <c r="BQ2283" i="1"/>
  <c r="BR2283" i="1"/>
  <c r="FF2283" i="1" s="1"/>
  <c r="BS2283" i="1"/>
  <c r="BT2283" i="1"/>
  <c r="BU2283" i="1"/>
  <c r="BV2283" i="1"/>
  <c r="BW2283" i="1"/>
  <c r="BX2283" i="1"/>
  <c r="BY2283" i="1"/>
  <c r="BZ2283" i="1"/>
  <c r="CA2283" i="1"/>
  <c r="CB2283" i="1"/>
  <c r="CC2283" i="1"/>
  <c r="CE2283" i="1"/>
  <c r="CF2283" i="1"/>
  <c r="CG2283" i="1"/>
  <c r="CH2283" i="1"/>
  <c r="CI2283" i="1"/>
  <c r="CJ2283" i="1"/>
  <c r="CK2283" i="1"/>
  <c r="CL2283" i="1"/>
  <c r="CM2283" i="1"/>
  <c r="CN2283" i="1"/>
  <c r="CP2283" i="1"/>
  <c r="FH2283" i="1" s="1"/>
  <c r="CQ2283" i="1"/>
  <c r="CR2283" i="1"/>
  <c r="CS2283" i="1"/>
  <c r="CT2283" i="1"/>
  <c r="CU2283" i="1"/>
  <c r="CV2283" i="1"/>
  <c r="CW2283" i="1"/>
  <c r="CX2283" i="1"/>
  <c r="CY2283" i="1"/>
  <c r="CZ2283" i="1"/>
  <c r="DA2283" i="1"/>
  <c r="DB2283" i="1"/>
  <c r="DC2283" i="1"/>
  <c r="DD2283" i="1"/>
  <c r="DE2283" i="1"/>
  <c r="DF2283" i="1"/>
  <c r="DG2283" i="1"/>
  <c r="DH2283" i="1"/>
  <c r="DI2283" i="1"/>
  <c r="DJ2283" i="1"/>
  <c r="DK2283" i="1"/>
  <c r="DL2283" i="1"/>
  <c r="DM2283" i="1"/>
  <c r="DN2283" i="1"/>
  <c r="DO2283" i="1"/>
  <c r="DP2283" i="1"/>
  <c r="DQ2283" i="1"/>
  <c r="DR2283" i="1"/>
  <c r="DS2283" i="1"/>
  <c r="DT2283" i="1"/>
  <c r="DU2283" i="1"/>
  <c r="DV2283" i="1"/>
  <c r="DW2283" i="1"/>
  <c r="DX2283" i="1"/>
  <c r="FP2283" i="1" s="1"/>
  <c r="DY2283" i="1"/>
  <c r="FQ2283" i="1" s="1"/>
  <c r="DZ2283" i="1"/>
  <c r="FR2283" i="1" s="1"/>
  <c r="EA2283" i="1"/>
  <c r="EB2283" i="1"/>
  <c r="EC2283" i="1"/>
  <c r="FX2283" i="1" s="1" a="1"/>
  <c r="FX2283" i="1" s="1"/>
  <c r="EE2283" i="1"/>
  <c r="EF2283" i="1"/>
  <c r="EG2283" i="1"/>
  <c r="EH2283" i="1"/>
  <c r="EI2283" i="1"/>
  <c r="EJ2283" i="1"/>
  <c r="EK2283" i="1"/>
  <c r="EL2283" i="1"/>
  <c r="EM2283" i="1"/>
  <c r="EO2283" i="1" a="1"/>
  <c r="EO2283" i="1" s="1"/>
  <c r="EP2283" i="1" a="1"/>
  <c r="EP2283" i="1" s="1"/>
  <c r="FS2283" i="1"/>
  <c r="FT2283" i="1"/>
  <c r="FU2283" i="1"/>
  <c r="FV2283" i="1"/>
  <c r="FW2283" i="1"/>
  <c r="C2284" i="1"/>
  <c r="ER2284" i="1" s="1"/>
  <c r="D2284" i="1"/>
  <c r="E2284" i="1"/>
  <c r="F2284" i="1"/>
  <c r="G2284" i="1"/>
  <c r="H2284" i="1"/>
  <c r="I2284" i="1"/>
  <c r="J2284" i="1"/>
  <c r="K2284" i="1"/>
  <c r="L2284" i="1"/>
  <c r="M2284" i="1"/>
  <c r="N2284" i="1"/>
  <c r="O2284" i="1"/>
  <c r="P2284" i="1"/>
  <c r="Q2284" i="1"/>
  <c r="R2284" i="1"/>
  <c r="S2284" i="1"/>
  <c r="T2284" i="1"/>
  <c r="U2284" i="1"/>
  <c r="V2284" i="1"/>
  <c r="W2284" i="1"/>
  <c r="X2284" i="1"/>
  <c r="Y2284" i="1"/>
  <c r="Z2284" i="1"/>
  <c r="AA2284" i="1"/>
  <c r="AB2284" i="1"/>
  <c r="AC2284" i="1"/>
  <c r="AD2284" i="1"/>
  <c r="AE2284" i="1"/>
  <c r="AF2284" i="1"/>
  <c r="AG2284" i="1"/>
  <c r="AH2284" i="1"/>
  <c r="AI2284" i="1"/>
  <c r="AJ2284" i="1"/>
  <c r="AK2284" i="1"/>
  <c r="AL2284" i="1"/>
  <c r="AM2284" i="1"/>
  <c r="AN2284" i="1"/>
  <c r="AO2284" i="1"/>
  <c r="AP2284" i="1"/>
  <c r="AQ2284" i="1"/>
  <c r="AR2284" i="1"/>
  <c r="AS2284" i="1"/>
  <c r="AT2284" i="1"/>
  <c r="AU2284" i="1"/>
  <c r="AV2284" i="1"/>
  <c r="AW2284" i="1"/>
  <c r="AX2284" i="1"/>
  <c r="AY2284" i="1"/>
  <c r="AZ2284" i="1"/>
  <c r="BA2284" i="1"/>
  <c r="BB2284" i="1"/>
  <c r="BC2284" i="1"/>
  <c r="BD2284" i="1"/>
  <c r="BE2284" i="1"/>
  <c r="BF2284" i="1"/>
  <c r="BG2284" i="1"/>
  <c r="BH2284" i="1"/>
  <c r="BI2284" i="1"/>
  <c r="FA2284" i="1" s="1"/>
  <c r="BJ2284" i="1"/>
  <c r="FB2284" i="1" s="1"/>
  <c r="BK2284" i="1"/>
  <c r="BL2284" i="1"/>
  <c r="BM2284" i="1"/>
  <c r="BN2284" i="1"/>
  <c r="FD2284" i="1" s="1"/>
  <c r="BO2284" i="1"/>
  <c r="BP2284" i="1"/>
  <c r="FE2284" i="1" s="1"/>
  <c r="BQ2284" i="1"/>
  <c r="BR2284" i="1"/>
  <c r="FF2284" i="1" s="1"/>
  <c r="BS2284" i="1"/>
  <c r="BT2284" i="1"/>
  <c r="BU2284" i="1"/>
  <c r="BV2284" i="1"/>
  <c r="BW2284" i="1"/>
  <c r="BX2284" i="1"/>
  <c r="BY2284" i="1"/>
  <c r="BZ2284" i="1"/>
  <c r="CA2284" i="1"/>
  <c r="CB2284" i="1"/>
  <c r="CC2284" i="1"/>
  <c r="CE2284" i="1"/>
  <c r="CF2284" i="1"/>
  <c r="CG2284" i="1"/>
  <c r="CH2284" i="1"/>
  <c r="CI2284" i="1"/>
  <c r="CJ2284" i="1"/>
  <c r="CK2284" i="1"/>
  <c r="CL2284" i="1"/>
  <c r="CM2284" i="1"/>
  <c r="CN2284" i="1"/>
  <c r="CP2284" i="1"/>
  <c r="FH2284" i="1" s="1"/>
  <c r="CQ2284" i="1"/>
  <c r="CR2284" i="1"/>
  <c r="CS2284" i="1"/>
  <c r="CT2284" i="1"/>
  <c r="CU2284" i="1"/>
  <c r="CV2284" i="1"/>
  <c r="CW2284" i="1"/>
  <c r="CX2284" i="1"/>
  <c r="CY2284" i="1"/>
  <c r="CZ2284" i="1"/>
  <c r="DA2284" i="1"/>
  <c r="DB2284" i="1"/>
  <c r="DC2284" i="1"/>
  <c r="DD2284" i="1"/>
  <c r="DE2284" i="1"/>
  <c r="DF2284" i="1"/>
  <c r="DG2284" i="1"/>
  <c r="DH2284" i="1"/>
  <c r="DI2284" i="1"/>
  <c r="DJ2284" i="1"/>
  <c r="DK2284" i="1"/>
  <c r="DL2284" i="1"/>
  <c r="DM2284" i="1"/>
  <c r="DN2284" i="1"/>
  <c r="DO2284" i="1"/>
  <c r="DP2284" i="1"/>
  <c r="DQ2284" i="1"/>
  <c r="DR2284" i="1"/>
  <c r="DS2284" i="1"/>
  <c r="DT2284" i="1"/>
  <c r="DU2284" i="1"/>
  <c r="DV2284" i="1"/>
  <c r="DW2284" i="1"/>
  <c r="DX2284" i="1"/>
  <c r="FP2284" i="1" s="1"/>
  <c r="DY2284" i="1"/>
  <c r="FQ2284" i="1" s="1"/>
  <c r="DZ2284" i="1"/>
  <c r="FR2284" i="1" s="1"/>
  <c r="EA2284" i="1"/>
  <c r="EB2284" i="1"/>
  <c r="EC2284" i="1"/>
  <c r="FX2284" i="1" s="1" a="1"/>
  <c r="FX2284" i="1" s="1"/>
  <c r="EE2284" i="1"/>
  <c r="EF2284" i="1"/>
  <c r="EG2284" i="1"/>
  <c r="EH2284" i="1"/>
  <c r="EI2284" i="1"/>
  <c r="EJ2284" i="1"/>
  <c r="EK2284" i="1"/>
  <c r="EL2284" i="1"/>
  <c r="EM2284" i="1"/>
  <c r="EO2284" i="1" a="1"/>
  <c r="EO2284" i="1" s="1"/>
  <c r="EP2284" i="1" a="1"/>
  <c r="EP2284" i="1" s="1"/>
  <c r="FS2284" i="1"/>
  <c r="FT2284" i="1"/>
  <c r="FU2284" i="1"/>
  <c r="FV2284" i="1"/>
  <c r="FW2284" i="1"/>
  <c r="C2285" i="1"/>
  <c r="ER2285" i="1" s="1"/>
  <c r="D2285" i="1"/>
  <c r="E2285" i="1"/>
  <c r="F2285" i="1"/>
  <c r="G2285" i="1"/>
  <c r="H2285" i="1"/>
  <c r="I2285" i="1"/>
  <c r="J2285" i="1"/>
  <c r="K2285" i="1"/>
  <c r="L2285" i="1"/>
  <c r="M2285" i="1"/>
  <c r="N2285" i="1"/>
  <c r="O2285" i="1"/>
  <c r="P2285" i="1"/>
  <c r="Q2285" i="1"/>
  <c r="R2285" i="1"/>
  <c r="S2285" i="1"/>
  <c r="T2285" i="1"/>
  <c r="U2285" i="1"/>
  <c r="V2285" i="1"/>
  <c r="W2285" i="1"/>
  <c r="X2285" i="1"/>
  <c r="Y2285" i="1"/>
  <c r="Z2285" i="1"/>
  <c r="AA2285" i="1"/>
  <c r="AB2285" i="1"/>
  <c r="AC2285" i="1"/>
  <c r="AD2285" i="1"/>
  <c r="AE2285" i="1"/>
  <c r="AF2285" i="1"/>
  <c r="AG2285" i="1"/>
  <c r="AH2285" i="1"/>
  <c r="AI2285" i="1"/>
  <c r="AJ2285" i="1"/>
  <c r="AK2285" i="1"/>
  <c r="AL2285" i="1"/>
  <c r="AM2285" i="1"/>
  <c r="AN2285" i="1"/>
  <c r="AO2285" i="1"/>
  <c r="AP2285" i="1"/>
  <c r="AQ2285" i="1"/>
  <c r="AR2285" i="1"/>
  <c r="AS2285" i="1"/>
  <c r="AT2285" i="1"/>
  <c r="AU2285" i="1"/>
  <c r="AV2285" i="1"/>
  <c r="AW2285" i="1"/>
  <c r="AX2285" i="1"/>
  <c r="AY2285" i="1"/>
  <c r="AZ2285" i="1"/>
  <c r="BA2285" i="1"/>
  <c r="BB2285" i="1"/>
  <c r="BC2285" i="1"/>
  <c r="BD2285" i="1"/>
  <c r="BE2285" i="1"/>
  <c r="BF2285" i="1"/>
  <c r="BG2285" i="1"/>
  <c r="BH2285" i="1"/>
  <c r="BI2285" i="1"/>
  <c r="FA2285" i="1" s="1"/>
  <c r="BJ2285" i="1"/>
  <c r="FB2285" i="1" s="1"/>
  <c r="BK2285" i="1"/>
  <c r="BL2285" i="1"/>
  <c r="BM2285" i="1"/>
  <c r="BN2285" i="1"/>
  <c r="FD2285" i="1" s="1"/>
  <c r="BO2285" i="1"/>
  <c r="BP2285" i="1"/>
  <c r="FE2285" i="1" s="1"/>
  <c r="BQ2285" i="1"/>
  <c r="BR2285" i="1"/>
  <c r="FF2285" i="1" s="1"/>
  <c r="BS2285" i="1"/>
  <c r="BT2285" i="1"/>
  <c r="BU2285" i="1"/>
  <c r="BV2285" i="1"/>
  <c r="BW2285" i="1"/>
  <c r="BX2285" i="1"/>
  <c r="BY2285" i="1"/>
  <c r="BZ2285" i="1"/>
  <c r="CA2285" i="1"/>
  <c r="CB2285" i="1"/>
  <c r="CC2285" i="1"/>
  <c r="CE2285" i="1"/>
  <c r="CF2285" i="1"/>
  <c r="CG2285" i="1"/>
  <c r="CH2285" i="1"/>
  <c r="CI2285" i="1"/>
  <c r="CJ2285" i="1"/>
  <c r="CK2285" i="1"/>
  <c r="CL2285" i="1"/>
  <c r="CM2285" i="1"/>
  <c r="CN2285" i="1"/>
  <c r="CP2285" i="1"/>
  <c r="FH2285" i="1" s="1"/>
  <c r="CQ2285" i="1"/>
  <c r="CR2285" i="1"/>
  <c r="CS2285" i="1"/>
  <c r="CT2285" i="1"/>
  <c r="CU2285" i="1"/>
  <c r="CV2285" i="1"/>
  <c r="CW2285" i="1"/>
  <c r="CX2285" i="1"/>
  <c r="CY2285" i="1"/>
  <c r="CZ2285" i="1"/>
  <c r="DA2285" i="1"/>
  <c r="DB2285" i="1"/>
  <c r="DC2285" i="1"/>
  <c r="DD2285" i="1"/>
  <c r="DE2285" i="1"/>
  <c r="DF2285" i="1"/>
  <c r="DG2285" i="1"/>
  <c r="DH2285" i="1"/>
  <c r="DI2285" i="1"/>
  <c r="DJ2285" i="1"/>
  <c r="DK2285" i="1"/>
  <c r="DL2285" i="1"/>
  <c r="DM2285" i="1"/>
  <c r="DN2285" i="1"/>
  <c r="DO2285" i="1"/>
  <c r="DP2285" i="1"/>
  <c r="DQ2285" i="1"/>
  <c r="DR2285" i="1"/>
  <c r="DS2285" i="1"/>
  <c r="DT2285" i="1"/>
  <c r="DU2285" i="1"/>
  <c r="DV2285" i="1"/>
  <c r="DW2285" i="1"/>
  <c r="DX2285" i="1"/>
  <c r="FP2285" i="1" s="1"/>
  <c r="DY2285" i="1"/>
  <c r="FQ2285" i="1" s="1"/>
  <c r="DZ2285" i="1"/>
  <c r="FR2285" i="1" s="1"/>
  <c r="EA2285" i="1"/>
  <c r="EB2285" i="1"/>
  <c r="EC2285" i="1"/>
  <c r="FX2285" i="1" s="1" a="1"/>
  <c r="FX2285" i="1" s="1"/>
  <c r="EE2285" i="1"/>
  <c r="EF2285" i="1"/>
  <c r="EG2285" i="1"/>
  <c r="EH2285" i="1"/>
  <c r="EI2285" i="1"/>
  <c r="EJ2285" i="1"/>
  <c r="EK2285" i="1"/>
  <c r="EL2285" i="1"/>
  <c r="EM2285" i="1"/>
  <c r="EO2285" i="1" a="1"/>
  <c r="EO2285" i="1" s="1"/>
  <c r="EP2285" i="1" a="1"/>
  <c r="EP2285" i="1" s="1"/>
  <c r="FS2285" i="1"/>
  <c r="FT2285" i="1"/>
  <c r="FU2285" i="1"/>
  <c r="FV2285" i="1"/>
  <c r="FW2285" i="1"/>
  <c r="C2286" i="1"/>
  <c r="ER2286" i="1" s="1"/>
  <c r="D2286" i="1"/>
  <c r="E2286" i="1"/>
  <c r="F2286" i="1"/>
  <c r="G2286" i="1"/>
  <c r="H2286" i="1"/>
  <c r="I2286" i="1"/>
  <c r="J2286" i="1"/>
  <c r="K2286" i="1"/>
  <c r="L2286" i="1"/>
  <c r="M2286" i="1"/>
  <c r="N2286" i="1"/>
  <c r="O2286" i="1"/>
  <c r="P2286" i="1"/>
  <c r="Q2286" i="1"/>
  <c r="R2286" i="1"/>
  <c r="S2286" i="1"/>
  <c r="T2286" i="1"/>
  <c r="U2286" i="1"/>
  <c r="V2286" i="1"/>
  <c r="W2286" i="1"/>
  <c r="X2286" i="1"/>
  <c r="Y2286" i="1"/>
  <c r="Z2286" i="1"/>
  <c r="AA2286" i="1"/>
  <c r="AB2286" i="1"/>
  <c r="AC2286" i="1"/>
  <c r="AD2286" i="1"/>
  <c r="AE2286" i="1"/>
  <c r="AF2286" i="1"/>
  <c r="AG2286" i="1"/>
  <c r="AH2286" i="1"/>
  <c r="AI2286" i="1"/>
  <c r="AJ2286" i="1"/>
  <c r="AK2286" i="1"/>
  <c r="AL2286" i="1"/>
  <c r="AM2286" i="1"/>
  <c r="AN2286" i="1"/>
  <c r="AO2286" i="1"/>
  <c r="AP2286" i="1"/>
  <c r="AQ2286" i="1"/>
  <c r="AR2286" i="1"/>
  <c r="AS2286" i="1"/>
  <c r="AT2286" i="1"/>
  <c r="AU2286" i="1"/>
  <c r="AV2286" i="1"/>
  <c r="AW2286" i="1"/>
  <c r="AX2286" i="1"/>
  <c r="AY2286" i="1"/>
  <c r="AZ2286" i="1"/>
  <c r="BA2286" i="1"/>
  <c r="BB2286" i="1"/>
  <c r="BC2286" i="1"/>
  <c r="BD2286" i="1"/>
  <c r="BE2286" i="1"/>
  <c r="BF2286" i="1"/>
  <c r="BG2286" i="1"/>
  <c r="BH2286" i="1"/>
  <c r="BI2286" i="1"/>
  <c r="FA2286" i="1" s="1"/>
  <c r="BJ2286" i="1"/>
  <c r="FB2286" i="1" s="1"/>
  <c r="BK2286" i="1"/>
  <c r="BL2286" i="1"/>
  <c r="BM2286" i="1"/>
  <c r="BN2286" i="1"/>
  <c r="FD2286" i="1" s="1"/>
  <c r="BO2286" i="1"/>
  <c r="BP2286" i="1"/>
  <c r="FE2286" i="1" s="1"/>
  <c r="BQ2286" i="1"/>
  <c r="BR2286" i="1"/>
  <c r="FF2286" i="1" s="1"/>
  <c r="BS2286" i="1"/>
  <c r="BT2286" i="1"/>
  <c r="BU2286" i="1"/>
  <c r="BV2286" i="1"/>
  <c r="BW2286" i="1"/>
  <c r="BX2286" i="1"/>
  <c r="BY2286" i="1"/>
  <c r="BZ2286" i="1"/>
  <c r="CA2286" i="1"/>
  <c r="CB2286" i="1"/>
  <c r="CC2286" i="1"/>
  <c r="CE2286" i="1"/>
  <c r="CF2286" i="1"/>
  <c r="CG2286" i="1"/>
  <c r="CH2286" i="1"/>
  <c r="CI2286" i="1"/>
  <c r="CJ2286" i="1"/>
  <c r="CK2286" i="1"/>
  <c r="CL2286" i="1"/>
  <c r="CM2286" i="1"/>
  <c r="CN2286" i="1"/>
  <c r="CP2286" i="1"/>
  <c r="FH2286" i="1" s="1"/>
  <c r="CQ2286" i="1"/>
  <c r="CR2286" i="1"/>
  <c r="CS2286" i="1"/>
  <c r="CT2286" i="1"/>
  <c r="CU2286" i="1"/>
  <c r="CV2286" i="1"/>
  <c r="CW2286" i="1"/>
  <c r="CX2286" i="1"/>
  <c r="CY2286" i="1"/>
  <c r="CZ2286" i="1"/>
  <c r="DA2286" i="1"/>
  <c r="DB2286" i="1"/>
  <c r="DC2286" i="1"/>
  <c r="DD2286" i="1"/>
  <c r="DE2286" i="1"/>
  <c r="DF2286" i="1"/>
  <c r="DG2286" i="1"/>
  <c r="DH2286" i="1"/>
  <c r="DI2286" i="1"/>
  <c r="DJ2286" i="1"/>
  <c r="DK2286" i="1"/>
  <c r="DL2286" i="1"/>
  <c r="DM2286" i="1"/>
  <c r="DN2286" i="1"/>
  <c r="DO2286" i="1"/>
  <c r="DP2286" i="1"/>
  <c r="DQ2286" i="1"/>
  <c r="DR2286" i="1"/>
  <c r="DS2286" i="1"/>
  <c r="DT2286" i="1"/>
  <c r="DU2286" i="1"/>
  <c r="DV2286" i="1"/>
  <c r="DW2286" i="1"/>
  <c r="DX2286" i="1"/>
  <c r="FP2286" i="1" s="1"/>
  <c r="DY2286" i="1"/>
  <c r="FQ2286" i="1" s="1"/>
  <c r="DZ2286" i="1"/>
  <c r="FR2286" i="1" s="1"/>
  <c r="EA2286" i="1"/>
  <c r="EB2286" i="1"/>
  <c r="EC2286" i="1"/>
  <c r="FX2286" i="1" s="1" a="1"/>
  <c r="FX2286" i="1" s="1"/>
  <c r="EE2286" i="1"/>
  <c r="EF2286" i="1"/>
  <c r="EG2286" i="1"/>
  <c r="EH2286" i="1"/>
  <c r="EI2286" i="1"/>
  <c r="EJ2286" i="1"/>
  <c r="EK2286" i="1"/>
  <c r="EL2286" i="1"/>
  <c r="EM2286" i="1"/>
  <c r="EO2286" i="1" a="1"/>
  <c r="EO2286" i="1" s="1"/>
  <c r="EP2286" i="1" a="1"/>
  <c r="EP2286" i="1" s="1"/>
  <c r="FS2286" i="1"/>
  <c r="FT2286" i="1"/>
  <c r="FU2286" i="1"/>
  <c r="FV2286" i="1"/>
  <c r="FW2286" i="1"/>
  <c r="C2287" i="1"/>
  <c r="ER2287" i="1" s="1"/>
  <c r="D2287" i="1"/>
  <c r="E2287" i="1"/>
  <c r="F2287" i="1"/>
  <c r="G2287" i="1"/>
  <c r="H2287" i="1"/>
  <c r="I2287" i="1"/>
  <c r="J2287" i="1"/>
  <c r="K2287" i="1"/>
  <c r="L2287" i="1"/>
  <c r="M2287" i="1"/>
  <c r="N2287" i="1"/>
  <c r="O2287" i="1"/>
  <c r="P2287" i="1"/>
  <c r="Q2287" i="1"/>
  <c r="R2287" i="1"/>
  <c r="S2287" i="1"/>
  <c r="T2287" i="1"/>
  <c r="U2287" i="1"/>
  <c r="V2287" i="1"/>
  <c r="W2287" i="1"/>
  <c r="X2287" i="1"/>
  <c r="Y2287" i="1"/>
  <c r="Z2287" i="1"/>
  <c r="AA2287" i="1"/>
  <c r="AB2287" i="1"/>
  <c r="AC2287" i="1"/>
  <c r="AD2287" i="1"/>
  <c r="AE2287" i="1"/>
  <c r="AF2287" i="1"/>
  <c r="AG2287" i="1"/>
  <c r="AH2287" i="1"/>
  <c r="AI2287" i="1"/>
  <c r="AJ2287" i="1"/>
  <c r="AK2287" i="1"/>
  <c r="AL2287" i="1"/>
  <c r="AM2287" i="1"/>
  <c r="AN2287" i="1"/>
  <c r="AO2287" i="1"/>
  <c r="AP2287" i="1"/>
  <c r="AQ2287" i="1"/>
  <c r="AR2287" i="1"/>
  <c r="AS2287" i="1"/>
  <c r="AT2287" i="1"/>
  <c r="AU2287" i="1"/>
  <c r="AV2287" i="1"/>
  <c r="AW2287" i="1"/>
  <c r="AX2287" i="1"/>
  <c r="AY2287" i="1"/>
  <c r="AZ2287" i="1"/>
  <c r="BA2287" i="1"/>
  <c r="BB2287" i="1"/>
  <c r="BC2287" i="1"/>
  <c r="BD2287" i="1"/>
  <c r="BE2287" i="1"/>
  <c r="BF2287" i="1"/>
  <c r="BG2287" i="1"/>
  <c r="BH2287" i="1"/>
  <c r="BI2287" i="1"/>
  <c r="FA2287" i="1" s="1"/>
  <c r="BJ2287" i="1"/>
  <c r="FB2287" i="1" s="1"/>
  <c r="BK2287" i="1"/>
  <c r="BL2287" i="1"/>
  <c r="BM2287" i="1"/>
  <c r="BN2287" i="1"/>
  <c r="FD2287" i="1" s="1"/>
  <c r="BO2287" i="1"/>
  <c r="BP2287" i="1"/>
  <c r="FE2287" i="1" s="1"/>
  <c r="BQ2287" i="1"/>
  <c r="BR2287" i="1"/>
  <c r="FF2287" i="1" s="1"/>
  <c r="BS2287" i="1"/>
  <c r="BT2287" i="1"/>
  <c r="BU2287" i="1"/>
  <c r="BV2287" i="1"/>
  <c r="BW2287" i="1"/>
  <c r="BX2287" i="1"/>
  <c r="BY2287" i="1"/>
  <c r="BZ2287" i="1"/>
  <c r="CA2287" i="1"/>
  <c r="CB2287" i="1"/>
  <c r="CC2287" i="1"/>
  <c r="CE2287" i="1"/>
  <c r="CF2287" i="1"/>
  <c r="CG2287" i="1"/>
  <c r="CH2287" i="1"/>
  <c r="CI2287" i="1"/>
  <c r="CJ2287" i="1"/>
  <c r="CK2287" i="1"/>
  <c r="CL2287" i="1"/>
  <c r="CM2287" i="1"/>
  <c r="CN2287" i="1"/>
  <c r="CP2287" i="1"/>
  <c r="FH2287" i="1" s="1"/>
  <c r="CQ2287" i="1"/>
  <c r="CR2287" i="1"/>
  <c r="CS2287" i="1"/>
  <c r="CT2287" i="1"/>
  <c r="CU2287" i="1"/>
  <c r="CV2287" i="1"/>
  <c r="CW2287" i="1"/>
  <c r="CX2287" i="1"/>
  <c r="CY2287" i="1"/>
  <c r="CZ2287" i="1"/>
  <c r="DA2287" i="1"/>
  <c r="DB2287" i="1"/>
  <c r="DC2287" i="1"/>
  <c r="DD2287" i="1"/>
  <c r="DE2287" i="1"/>
  <c r="DF2287" i="1"/>
  <c r="DG2287" i="1"/>
  <c r="DH2287" i="1"/>
  <c r="DI2287" i="1"/>
  <c r="DJ2287" i="1"/>
  <c r="DK2287" i="1"/>
  <c r="DL2287" i="1"/>
  <c r="DM2287" i="1"/>
  <c r="DN2287" i="1"/>
  <c r="DO2287" i="1"/>
  <c r="DP2287" i="1"/>
  <c r="DQ2287" i="1"/>
  <c r="DR2287" i="1"/>
  <c r="DS2287" i="1"/>
  <c r="DT2287" i="1"/>
  <c r="DU2287" i="1"/>
  <c r="DV2287" i="1"/>
  <c r="DW2287" i="1"/>
  <c r="DX2287" i="1"/>
  <c r="FP2287" i="1" s="1"/>
  <c r="DY2287" i="1"/>
  <c r="FQ2287" i="1" s="1"/>
  <c r="DZ2287" i="1"/>
  <c r="FR2287" i="1" s="1"/>
  <c r="EA2287" i="1"/>
  <c r="EB2287" i="1"/>
  <c r="EC2287" i="1"/>
  <c r="FX2287" i="1" s="1" a="1"/>
  <c r="FX2287" i="1" s="1"/>
  <c r="EE2287" i="1"/>
  <c r="EF2287" i="1"/>
  <c r="EG2287" i="1"/>
  <c r="EH2287" i="1"/>
  <c r="EI2287" i="1"/>
  <c r="EJ2287" i="1"/>
  <c r="EK2287" i="1"/>
  <c r="EL2287" i="1"/>
  <c r="EM2287" i="1"/>
  <c r="EO2287" i="1" a="1"/>
  <c r="EO2287" i="1" s="1"/>
  <c r="EP2287" i="1" a="1"/>
  <c r="EP2287" i="1" s="1"/>
  <c r="FS2287" i="1"/>
  <c r="FT2287" i="1"/>
  <c r="FU2287" i="1"/>
  <c r="FV2287" i="1"/>
  <c r="FW2287" i="1"/>
  <c r="C2288" i="1"/>
  <c r="ER2288" i="1" s="1"/>
  <c r="D2288" i="1"/>
  <c r="E2288" i="1"/>
  <c r="F2288" i="1"/>
  <c r="G2288" i="1"/>
  <c r="H2288" i="1"/>
  <c r="I2288" i="1"/>
  <c r="J2288" i="1"/>
  <c r="K2288" i="1"/>
  <c r="L2288" i="1"/>
  <c r="M2288" i="1"/>
  <c r="N2288" i="1"/>
  <c r="O2288" i="1"/>
  <c r="P2288" i="1"/>
  <c r="Q2288" i="1"/>
  <c r="R2288" i="1"/>
  <c r="S2288" i="1"/>
  <c r="T2288" i="1"/>
  <c r="U2288" i="1"/>
  <c r="V2288" i="1"/>
  <c r="W2288" i="1"/>
  <c r="X2288" i="1"/>
  <c r="Y2288" i="1"/>
  <c r="Z2288" i="1"/>
  <c r="AA2288" i="1"/>
  <c r="AB2288" i="1"/>
  <c r="AC2288" i="1"/>
  <c r="AD2288" i="1"/>
  <c r="AE2288" i="1"/>
  <c r="AF2288" i="1"/>
  <c r="AG2288" i="1"/>
  <c r="AH2288" i="1"/>
  <c r="AI2288" i="1"/>
  <c r="AJ2288" i="1"/>
  <c r="AK2288" i="1"/>
  <c r="AL2288" i="1"/>
  <c r="AM2288" i="1"/>
  <c r="AN2288" i="1"/>
  <c r="AO2288" i="1"/>
  <c r="AP2288" i="1"/>
  <c r="AQ2288" i="1"/>
  <c r="AR2288" i="1"/>
  <c r="AS2288" i="1"/>
  <c r="AT2288" i="1"/>
  <c r="AU2288" i="1"/>
  <c r="AV2288" i="1"/>
  <c r="AW2288" i="1"/>
  <c r="AX2288" i="1"/>
  <c r="AY2288" i="1"/>
  <c r="AZ2288" i="1"/>
  <c r="BA2288" i="1"/>
  <c r="BB2288" i="1"/>
  <c r="BC2288" i="1"/>
  <c r="BD2288" i="1"/>
  <c r="BE2288" i="1"/>
  <c r="BF2288" i="1"/>
  <c r="BG2288" i="1"/>
  <c r="BH2288" i="1"/>
  <c r="BI2288" i="1"/>
  <c r="FA2288" i="1" s="1"/>
  <c r="BJ2288" i="1"/>
  <c r="FB2288" i="1" s="1"/>
  <c r="BK2288" i="1"/>
  <c r="BL2288" i="1"/>
  <c r="BM2288" i="1"/>
  <c r="BN2288" i="1"/>
  <c r="FD2288" i="1" s="1"/>
  <c r="BO2288" i="1"/>
  <c r="BP2288" i="1"/>
  <c r="FE2288" i="1" s="1"/>
  <c r="BQ2288" i="1"/>
  <c r="BR2288" i="1"/>
  <c r="FF2288" i="1" s="1"/>
  <c r="BS2288" i="1"/>
  <c r="BT2288" i="1"/>
  <c r="BU2288" i="1"/>
  <c r="BV2288" i="1"/>
  <c r="BW2288" i="1"/>
  <c r="BX2288" i="1"/>
  <c r="BY2288" i="1"/>
  <c r="BZ2288" i="1"/>
  <c r="CA2288" i="1"/>
  <c r="CB2288" i="1"/>
  <c r="CC2288" i="1"/>
  <c r="CE2288" i="1"/>
  <c r="CF2288" i="1"/>
  <c r="CG2288" i="1"/>
  <c r="CH2288" i="1"/>
  <c r="CI2288" i="1"/>
  <c r="CJ2288" i="1"/>
  <c r="CK2288" i="1"/>
  <c r="CL2288" i="1"/>
  <c r="CM2288" i="1"/>
  <c r="CN2288" i="1"/>
  <c r="CP2288" i="1"/>
  <c r="FH2288" i="1" s="1"/>
  <c r="CQ2288" i="1"/>
  <c r="CR2288" i="1"/>
  <c r="CS2288" i="1"/>
  <c r="CT2288" i="1"/>
  <c r="CU2288" i="1"/>
  <c r="CV2288" i="1"/>
  <c r="CW2288" i="1"/>
  <c r="CX2288" i="1"/>
  <c r="CY2288" i="1"/>
  <c r="CZ2288" i="1"/>
  <c r="DA2288" i="1"/>
  <c r="DB2288" i="1"/>
  <c r="DC2288" i="1"/>
  <c r="DD2288" i="1"/>
  <c r="DE2288" i="1"/>
  <c r="DF2288" i="1"/>
  <c r="DG2288" i="1"/>
  <c r="DH2288" i="1"/>
  <c r="DI2288" i="1"/>
  <c r="DJ2288" i="1"/>
  <c r="DK2288" i="1"/>
  <c r="DL2288" i="1"/>
  <c r="DM2288" i="1"/>
  <c r="DN2288" i="1"/>
  <c r="DO2288" i="1"/>
  <c r="DP2288" i="1"/>
  <c r="DQ2288" i="1"/>
  <c r="DR2288" i="1"/>
  <c r="DS2288" i="1"/>
  <c r="DT2288" i="1"/>
  <c r="DU2288" i="1"/>
  <c r="DV2288" i="1"/>
  <c r="DW2288" i="1"/>
  <c r="DX2288" i="1"/>
  <c r="FP2288" i="1" s="1"/>
  <c r="DY2288" i="1"/>
  <c r="FQ2288" i="1" s="1"/>
  <c r="DZ2288" i="1"/>
  <c r="FR2288" i="1" s="1"/>
  <c r="EA2288" i="1"/>
  <c r="EB2288" i="1"/>
  <c r="EC2288" i="1"/>
  <c r="FX2288" i="1" s="1" a="1"/>
  <c r="FX2288" i="1" s="1"/>
  <c r="EE2288" i="1"/>
  <c r="EF2288" i="1"/>
  <c r="EG2288" i="1"/>
  <c r="EH2288" i="1"/>
  <c r="EI2288" i="1"/>
  <c r="EJ2288" i="1"/>
  <c r="EK2288" i="1"/>
  <c r="EL2288" i="1"/>
  <c r="EM2288" i="1"/>
  <c r="EO2288" i="1" a="1"/>
  <c r="EO2288" i="1" s="1"/>
  <c r="EP2288" i="1" a="1"/>
  <c r="EP2288" i="1" s="1"/>
  <c r="FS2288" i="1"/>
  <c r="FT2288" i="1"/>
  <c r="FU2288" i="1"/>
  <c r="FV2288" i="1"/>
  <c r="FW2288" i="1"/>
  <c r="C2289" i="1"/>
  <c r="ER2289" i="1" s="1"/>
  <c r="D2289" i="1"/>
  <c r="E2289" i="1"/>
  <c r="F2289" i="1"/>
  <c r="G2289" i="1"/>
  <c r="H2289" i="1"/>
  <c r="I2289" i="1"/>
  <c r="J2289" i="1"/>
  <c r="K2289" i="1"/>
  <c r="L2289" i="1"/>
  <c r="M2289" i="1"/>
  <c r="N2289" i="1"/>
  <c r="O2289" i="1"/>
  <c r="P2289" i="1"/>
  <c r="Q2289" i="1"/>
  <c r="R2289" i="1"/>
  <c r="S2289" i="1"/>
  <c r="T2289" i="1"/>
  <c r="U2289" i="1"/>
  <c r="V2289" i="1"/>
  <c r="W2289" i="1"/>
  <c r="X2289" i="1"/>
  <c r="Y2289" i="1"/>
  <c r="Z2289" i="1"/>
  <c r="AA2289" i="1"/>
  <c r="AB2289" i="1"/>
  <c r="AC2289" i="1"/>
  <c r="AD2289" i="1"/>
  <c r="AE2289" i="1"/>
  <c r="AF2289" i="1"/>
  <c r="AG2289" i="1"/>
  <c r="AH2289" i="1"/>
  <c r="AI2289" i="1"/>
  <c r="AJ2289" i="1"/>
  <c r="AK2289" i="1"/>
  <c r="AL2289" i="1"/>
  <c r="AM2289" i="1"/>
  <c r="AN2289" i="1"/>
  <c r="AO2289" i="1"/>
  <c r="AP2289" i="1"/>
  <c r="AQ2289" i="1"/>
  <c r="AR2289" i="1"/>
  <c r="AS2289" i="1"/>
  <c r="AT2289" i="1"/>
  <c r="AU2289" i="1"/>
  <c r="AV2289" i="1"/>
  <c r="AW2289" i="1"/>
  <c r="AX2289" i="1"/>
  <c r="AY2289" i="1"/>
  <c r="AZ2289" i="1"/>
  <c r="BA2289" i="1"/>
  <c r="BB2289" i="1"/>
  <c r="BC2289" i="1"/>
  <c r="BD2289" i="1"/>
  <c r="BE2289" i="1"/>
  <c r="BF2289" i="1"/>
  <c r="BG2289" i="1"/>
  <c r="BH2289" i="1"/>
  <c r="BI2289" i="1"/>
  <c r="FA2289" i="1" s="1"/>
  <c r="BJ2289" i="1"/>
  <c r="FB2289" i="1" s="1"/>
  <c r="BK2289" i="1"/>
  <c r="BL2289" i="1"/>
  <c r="BM2289" i="1"/>
  <c r="BN2289" i="1"/>
  <c r="FD2289" i="1" s="1"/>
  <c r="BO2289" i="1"/>
  <c r="BP2289" i="1"/>
  <c r="FE2289" i="1" s="1"/>
  <c r="BQ2289" i="1"/>
  <c r="BR2289" i="1"/>
  <c r="FF2289" i="1" s="1"/>
  <c r="BS2289" i="1"/>
  <c r="BT2289" i="1"/>
  <c r="BU2289" i="1"/>
  <c r="BV2289" i="1"/>
  <c r="BW2289" i="1"/>
  <c r="BX2289" i="1"/>
  <c r="BY2289" i="1"/>
  <c r="BZ2289" i="1"/>
  <c r="CA2289" i="1"/>
  <c r="CB2289" i="1"/>
  <c r="CC2289" i="1"/>
  <c r="CE2289" i="1"/>
  <c r="CF2289" i="1"/>
  <c r="CG2289" i="1"/>
  <c r="CH2289" i="1"/>
  <c r="CI2289" i="1"/>
  <c r="CJ2289" i="1"/>
  <c r="CK2289" i="1"/>
  <c r="CL2289" i="1"/>
  <c r="CM2289" i="1"/>
  <c r="CN2289" i="1"/>
  <c r="CP2289" i="1"/>
  <c r="FH2289" i="1" s="1"/>
  <c r="CQ2289" i="1"/>
  <c r="CR2289" i="1"/>
  <c r="CS2289" i="1"/>
  <c r="CT2289" i="1"/>
  <c r="CU2289" i="1"/>
  <c r="CV2289" i="1"/>
  <c r="CW2289" i="1"/>
  <c r="CX2289" i="1"/>
  <c r="CY2289" i="1"/>
  <c r="CZ2289" i="1"/>
  <c r="DA2289" i="1"/>
  <c r="DB2289" i="1"/>
  <c r="DC2289" i="1"/>
  <c r="DD2289" i="1"/>
  <c r="DE2289" i="1"/>
  <c r="DF2289" i="1"/>
  <c r="DG2289" i="1"/>
  <c r="DH2289" i="1"/>
  <c r="DI2289" i="1"/>
  <c r="DJ2289" i="1"/>
  <c r="DK2289" i="1"/>
  <c r="DL2289" i="1"/>
  <c r="DM2289" i="1"/>
  <c r="DN2289" i="1"/>
  <c r="DO2289" i="1"/>
  <c r="DP2289" i="1"/>
  <c r="DQ2289" i="1"/>
  <c r="DR2289" i="1"/>
  <c r="DS2289" i="1"/>
  <c r="DT2289" i="1"/>
  <c r="DU2289" i="1"/>
  <c r="DV2289" i="1"/>
  <c r="DW2289" i="1"/>
  <c r="DX2289" i="1"/>
  <c r="FP2289" i="1" s="1"/>
  <c r="DY2289" i="1"/>
  <c r="FQ2289" i="1" s="1"/>
  <c r="DZ2289" i="1"/>
  <c r="FR2289" i="1" s="1"/>
  <c r="EA2289" i="1"/>
  <c r="EB2289" i="1"/>
  <c r="EC2289" i="1"/>
  <c r="FX2289" i="1" s="1" a="1"/>
  <c r="FX2289" i="1" s="1"/>
  <c r="EE2289" i="1"/>
  <c r="EF2289" i="1"/>
  <c r="EG2289" i="1"/>
  <c r="EH2289" i="1"/>
  <c r="EI2289" i="1"/>
  <c r="EJ2289" i="1"/>
  <c r="EK2289" i="1"/>
  <c r="EL2289" i="1"/>
  <c r="EM2289" i="1"/>
  <c r="EO2289" i="1" a="1"/>
  <c r="EO2289" i="1" s="1"/>
  <c r="EP2289" i="1" a="1"/>
  <c r="EP2289" i="1" s="1"/>
  <c r="FS2289" i="1"/>
  <c r="FT2289" i="1"/>
  <c r="FU2289" i="1"/>
  <c r="FV2289" i="1"/>
  <c r="FW2289" i="1"/>
  <c r="C2290" i="1"/>
  <c r="ER2290" i="1" s="1"/>
  <c r="D2290" i="1"/>
  <c r="E2290" i="1"/>
  <c r="F2290" i="1"/>
  <c r="G2290" i="1"/>
  <c r="H2290" i="1"/>
  <c r="I2290" i="1"/>
  <c r="J2290" i="1"/>
  <c r="K2290" i="1"/>
  <c r="L2290" i="1"/>
  <c r="M2290" i="1"/>
  <c r="N2290" i="1"/>
  <c r="O2290" i="1"/>
  <c r="P2290" i="1"/>
  <c r="Q2290" i="1"/>
  <c r="R2290" i="1"/>
  <c r="S2290" i="1"/>
  <c r="T2290" i="1"/>
  <c r="U2290" i="1"/>
  <c r="V2290" i="1"/>
  <c r="W2290" i="1"/>
  <c r="X2290" i="1"/>
  <c r="Y2290" i="1"/>
  <c r="Z2290" i="1"/>
  <c r="AA2290" i="1"/>
  <c r="AB2290" i="1"/>
  <c r="AC2290" i="1"/>
  <c r="AD2290" i="1"/>
  <c r="AE2290" i="1"/>
  <c r="AF2290" i="1"/>
  <c r="AG2290" i="1"/>
  <c r="AH2290" i="1"/>
  <c r="AI2290" i="1"/>
  <c r="AJ2290" i="1"/>
  <c r="AK2290" i="1"/>
  <c r="AL2290" i="1"/>
  <c r="AM2290" i="1"/>
  <c r="AN2290" i="1"/>
  <c r="AO2290" i="1"/>
  <c r="AP2290" i="1"/>
  <c r="AQ2290" i="1"/>
  <c r="AR2290" i="1"/>
  <c r="AS2290" i="1"/>
  <c r="AT2290" i="1"/>
  <c r="AU2290" i="1"/>
  <c r="AV2290" i="1"/>
  <c r="AW2290" i="1"/>
  <c r="AX2290" i="1"/>
  <c r="AY2290" i="1"/>
  <c r="AZ2290" i="1"/>
  <c r="BA2290" i="1"/>
  <c r="BB2290" i="1"/>
  <c r="BC2290" i="1"/>
  <c r="BD2290" i="1"/>
  <c r="BE2290" i="1"/>
  <c r="BF2290" i="1"/>
  <c r="BG2290" i="1"/>
  <c r="BH2290" i="1"/>
  <c r="BI2290" i="1"/>
  <c r="FA2290" i="1" s="1"/>
  <c r="BJ2290" i="1"/>
  <c r="FB2290" i="1" s="1"/>
  <c r="BK2290" i="1"/>
  <c r="BL2290" i="1"/>
  <c r="BM2290" i="1"/>
  <c r="BN2290" i="1"/>
  <c r="FD2290" i="1" s="1"/>
  <c r="BO2290" i="1"/>
  <c r="BP2290" i="1"/>
  <c r="FE2290" i="1" s="1"/>
  <c r="BQ2290" i="1"/>
  <c r="BR2290" i="1"/>
  <c r="FF2290" i="1" s="1"/>
  <c r="BS2290" i="1"/>
  <c r="BT2290" i="1"/>
  <c r="BU2290" i="1"/>
  <c r="BV2290" i="1"/>
  <c r="BW2290" i="1"/>
  <c r="BX2290" i="1"/>
  <c r="BY2290" i="1"/>
  <c r="BZ2290" i="1"/>
  <c r="CA2290" i="1"/>
  <c r="CB2290" i="1"/>
  <c r="CC2290" i="1"/>
  <c r="CE2290" i="1"/>
  <c r="CF2290" i="1"/>
  <c r="CG2290" i="1"/>
  <c r="CH2290" i="1"/>
  <c r="CI2290" i="1"/>
  <c r="CJ2290" i="1"/>
  <c r="CK2290" i="1"/>
  <c r="CL2290" i="1"/>
  <c r="CM2290" i="1"/>
  <c r="CN2290" i="1"/>
  <c r="CP2290" i="1"/>
  <c r="FH2290" i="1" s="1"/>
  <c r="CQ2290" i="1"/>
  <c r="CR2290" i="1"/>
  <c r="CS2290" i="1"/>
  <c r="CT2290" i="1"/>
  <c r="CU2290" i="1"/>
  <c r="CV2290" i="1"/>
  <c r="CW2290" i="1"/>
  <c r="CX2290" i="1"/>
  <c r="CY2290" i="1"/>
  <c r="CZ2290" i="1"/>
  <c r="DA2290" i="1"/>
  <c r="DB2290" i="1"/>
  <c r="DC2290" i="1"/>
  <c r="DD2290" i="1"/>
  <c r="DE2290" i="1"/>
  <c r="DF2290" i="1"/>
  <c r="DG2290" i="1"/>
  <c r="DH2290" i="1"/>
  <c r="DI2290" i="1"/>
  <c r="DJ2290" i="1"/>
  <c r="DK2290" i="1"/>
  <c r="DL2290" i="1"/>
  <c r="DM2290" i="1"/>
  <c r="DN2290" i="1"/>
  <c r="DO2290" i="1"/>
  <c r="DP2290" i="1"/>
  <c r="DQ2290" i="1"/>
  <c r="DR2290" i="1"/>
  <c r="DS2290" i="1"/>
  <c r="DT2290" i="1"/>
  <c r="DU2290" i="1"/>
  <c r="DV2290" i="1"/>
  <c r="DW2290" i="1"/>
  <c r="DX2290" i="1"/>
  <c r="FP2290" i="1" s="1"/>
  <c r="DY2290" i="1"/>
  <c r="FQ2290" i="1" s="1"/>
  <c r="DZ2290" i="1"/>
  <c r="FR2290" i="1" s="1"/>
  <c r="EA2290" i="1"/>
  <c r="EB2290" i="1"/>
  <c r="EC2290" i="1"/>
  <c r="FX2290" i="1" s="1" a="1"/>
  <c r="FX2290" i="1" s="1"/>
  <c r="EE2290" i="1"/>
  <c r="EF2290" i="1"/>
  <c r="EG2290" i="1"/>
  <c r="EH2290" i="1"/>
  <c r="EI2290" i="1"/>
  <c r="EJ2290" i="1"/>
  <c r="EK2290" i="1"/>
  <c r="EL2290" i="1"/>
  <c r="EM2290" i="1"/>
  <c r="EO2290" i="1" a="1"/>
  <c r="EO2290" i="1" s="1"/>
  <c r="EP2290" i="1" a="1"/>
  <c r="EP2290" i="1" s="1"/>
  <c r="FS2290" i="1"/>
  <c r="FT2290" i="1"/>
  <c r="FU2290" i="1"/>
  <c r="FV2290" i="1"/>
  <c r="FW2290" i="1"/>
  <c r="C2291" i="1"/>
  <c r="ER2291" i="1" s="1"/>
  <c r="D2291" i="1"/>
  <c r="E2291" i="1"/>
  <c r="F2291" i="1"/>
  <c r="G2291" i="1"/>
  <c r="H2291" i="1"/>
  <c r="I2291" i="1"/>
  <c r="J2291" i="1"/>
  <c r="K2291" i="1"/>
  <c r="L2291" i="1"/>
  <c r="M2291" i="1"/>
  <c r="N2291" i="1"/>
  <c r="O2291" i="1"/>
  <c r="P2291" i="1"/>
  <c r="Q2291" i="1"/>
  <c r="R2291" i="1"/>
  <c r="S2291" i="1"/>
  <c r="T2291" i="1"/>
  <c r="U2291" i="1"/>
  <c r="V2291" i="1"/>
  <c r="W2291" i="1"/>
  <c r="X2291" i="1"/>
  <c r="Y2291" i="1"/>
  <c r="Z2291" i="1"/>
  <c r="AA2291" i="1"/>
  <c r="AB2291" i="1"/>
  <c r="AC2291" i="1"/>
  <c r="AD2291" i="1"/>
  <c r="AE2291" i="1"/>
  <c r="AF2291" i="1"/>
  <c r="AG2291" i="1"/>
  <c r="AH2291" i="1"/>
  <c r="AI2291" i="1"/>
  <c r="AJ2291" i="1"/>
  <c r="AK2291" i="1"/>
  <c r="AL2291" i="1"/>
  <c r="AM2291" i="1"/>
  <c r="AN2291" i="1"/>
  <c r="AO2291" i="1"/>
  <c r="AP2291" i="1"/>
  <c r="AQ2291" i="1"/>
  <c r="AR2291" i="1"/>
  <c r="AS2291" i="1"/>
  <c r="AT2291" i="1"/>
  <c r="AU2291" i="1"/>
  <c r="AV2291" i="1"/>
  <c r="AW2291" i="1"/>
  <c r="AX2291" i="1"/>
  <c r="AY2291" i="1"/>
  <c r="AZ2291" i="1"/>
  <c r="BA2291" i="1"/>
  <c r="BB2291" i="1"/>
  <c r="BC2291" i="1"/>
  <c r="BD2291" i="1"/>
  <c r="BE2291" i="1"/>
  <c r="BF2291" i="1"/>
  <c r="BG2291" i="1"/>
  <c r="BH2291" i="1"/>
  <c r="BI2291" i="1"/>
  <c r="FA2291" i="1" s="1"/>
  <c r="BJ2291" i="1"/>
  <c r="FB2291" i="1" s="1"/>
  <c r="BK2291" i="1"/>
  <c r="BL2291" i="1"/>
  <c r="BM2291" i="1"/>
  <c r="BN2291" i="1"/>
  <c r="FD2291" i="1" s="1"/>
  <c r="BO2291" i="1"/>
  <c r="BP2291" i="1"/>
  <c r="FE2291" i="1" s="1"/>
  <c r="BQ2291" i="1"/>
  <c r="BR2291" i="1"/>
  <c r="FF2291" i="1" s="1"/>
  <c r="BS2291" i="1"/>
  <c r="BT2291" i="1"/>
  <c r="BU2291" i="1"/>
  <c r="BV2291" i="1"/>
  <c r="BW2291" i="1"/>
  <c r="BX2291" i="1"/>
  <c r="BY2291" i="1"/>
  <c r="BZ2291" i="1"/>
  <c r="CA2291" i="1"/>
  <c r="CB2291" i="1"/>
  <c r="CC2291" i="1"/>
  <c r="CE2291" i="1"/>
  <c r="CF2291" i="1"/>
  <c r="CG2291" i="1"/>
  <c r="CH2291" i="1"/>
  <c r="CI2291" i="1"/>
  <c r="CJ2291" i="1"/>
  <c r="CK2291" i="1"/>
  <c r="CL2291" i="1"/>
  <c r="CM2291" i="1"/>
  <c r="CN2291" i="1"/>
  <c r="CP2291" i="1"/>
  <c r="FH2291" i="1" s="1"/>
  <c r="CQ2291" i="1"/>
  <c r="CR2291" i="1"/>
  <c r="CS2291" i="1"/>
  <c r="CT2291" i="1"/>
  <c r="CU2291" i="1"/>
  <c r="CV2291" i="1"/>
  <c r="CW2291" i="1"/>
  <c r="CX2291" i="1"/>
  <c r="CY2291" i="1"/>
  <c r="CZ2291" i="1"/>
  <c r="DA2291" i="1"/>
  <c r="DB2291" i="1"/>
  <c r="DC2291" i="1"/>
  <c r="DD2291" i="1"/>
  <c r="DE2291" i="1"/>
  <c r="DF2291" i="1"/>
  <c r="DG2291" i="1"/>
  <c r="DH2291" i="1"/>
  <c r="DI2291" i="1"/>
  <c r="DJ2291" i="1"/>
  <c r="DK2291" i="1"/>
  <c r="DL2291" i="1"/>
  <c r="DM2291" i="1"/>
  <c r="DN2291" i="1"/>
  <c r="DO2291" i="1"/>
  <c r="DP2291" i="1"/>
  <c r="DQ2291" i="1"/>
  <c r="DR2291" i="1"/>
  <c r="DS2291" i="1"/>
  <c r="DT2291" i="1"/>
  <c r="DU2291" i="1"/>
  <c r="DV2291" i="1"/>
  <c r="DW2291" i="1"/>
  <c r="DX2291" i="1"/>
  <c r="FP2291" i="1" s="1"/>
  <c r="DY2291" i="1"/>
  <c r="DZ2291" i="1"/>
  <c r="FR2291" i="1" s="1"/>
  <c r="EA2291" i="1"/>
  <c r="EB2291" i="1"/>
  <c r="EC2291" i="1"/>
  <c r="FX2291" i="1" s="1" a="1"/>
  <c r="FX2291" i="1" s="1"/>
  <c r="EE2291" i="1"/>
  <c r="EF2291" i="1"/>
  <c r="EG2291" i="1"/>
  <c r="EH2291" i="1"/>
  <c r="EI2291" i="1"/>
  <c r="EJ2291" i="1"/>
  <c r="EK2291" i="1"/>
  <c r="EL2291" i="1"/>
  <c r="EM2291" i="1"/>
  <c r="EO2291" i="1" a="1"/>
  <c r="EO2291" i="1" s="1"/>
  <c r="EP2291" i="1" a="1"/>
  <c r="EP2291" i="1" s="1"/>
  <c r="FQ2291" i="1"/>
  <c r="FS2291" i="1"/>
  <c r="FT2291" i="1"/>
  <c r="FU2291" i="1"/>
  <c r="FV2291" i="1"/>
  <c r="FW2291" i="1"/>
  <c r="C2292" i="1"/>
  <c r="ER2292" i="1" s="1"/>
  <c r="D2292" i="1"/>
  <c r="E2292" i="1"/>
  <c r="F2292" i="1"/>
  <c r="G2292" i="1"/>
  <c r="H2292" i="1"/>
  <c r="I2292" i="1"/>
  <c r="J2292" i="1"/>
  <c r="K2292" i="1"/>
  <c r="L2292" i="1"/>
  <c r="M2292" i="1"/>
  <c r="N2292" i="1"/>
  <c r="O2292" i="1"/>
  <c r="P2292" i="1"/>
  <c r="Q2292" i="1"/>
  <c r="R2292" i="1"/>
  <c r="S2292" i="1"/>
  <c r="T2292" i="1"/>
  <c r="U2292" i="1"/>
  <c r="V2292" i="1"/>
  <c r="W2292" i="1"/>
  <c r="X2292" i="1"/>
  <c r="Y2292" i="1"/>
  <c r="Z2292" i="1"/>
  <c r="AA2292" i="1"/>
  <c r="AB2292" i="1"/>
  <c r="AC2292" i="1"/>
  <c r="AD2292" i="1"/>
  <c r="AE2292" i="1"/>
  <c r="AF2292" i="1"/>
  <c r="AG2292" i="1"/>
  <c r="AH2292" i="1"/>
  <c r="AI2292" i="1"/>
  <c r="AJ2292" i="1"/>
  <c r="AK2292" i="1"/>
  <c r="AL2292" i="1"/>
  <c r="AM2292" i="1"/>
  <c r="AN2292" i="1"/>
  <c r="AO2292" i="1"/>
  <c r="AP2292" i="1"/>
  <c r="AQ2292" i="1"/>
  <c r="AR2292" i="1"/>
  <c r="AS2292" i="1"/>
  <c r="AT2292" i="1"/>
  <c r="AU2292" i="1"/>
  <c r="AV2292" i="1"/>
  <c r="AW2292" i="1"/>
  <c r="AX2292" i="1"/>
  <c r="AY2292" i="1"/>
  <c r="AZ2292" i="1"/>
  <c r="BA2292" i="1"/>
  <c r="BB2292" i="1"/>
  <c r="BC2292" i="1"/>
  <c r="BD2292" i="1"/>
  <c r="BE2292" i="1"/>
  <c r="BF2292" i="1"/>
  <c r="BG2292" i="1"/>
  <c r="BH2292" i="1"/>
  <c r="BI2292" i="1"/>
  <c r="FA2292" i="1" s="1"/>
  <c r="BJ2292" i="1"/>
  <c r="FB2292" i="1" s="1"/>
  <c r="BK2292" i="1"/>
  <c r="BL2292" i="1"/>
  <c r="BM2292" i="1"/>
  <c r="BN2292" i="1"/>
  <c r="FD2292" i="1" s="1"/>
  <c r="BO2292" i="1"/>
  <c r="BP2292" i="1"/>
  <c r="FE2292" i="1" s="1"/>
  <c r="BQ2292" i="1"/>
  <c r="BR2292" i="1"/>
  <c r="FF2292" i="1" s="1"/>
  <c r="BS2292" i="1"/>
  <c r="BT2292" i="1"/>
  <c r="BU2292" i="1"/>
  <c r="BV2292" i="1"/>
  <c r="BW2292" i="1"/>
  <c r="BX2292" i="1"/>
  <c r="BY2292" i="1"/>
  <c r="BZ2292" i="1"/>
  <c r="CA2292" i="1"/>
  <c r="CB2292" i="1"/>
  <c r="CC2292" i="1"/>
  <c r="CE2292" i="1"/>
  <c r="CF2292" i="1"/>
  <c r="CG2292" i="1"/>
  <c r="CH2292" i="1"/>
  <c r="CI2292" i="1"/>
  <c r="CJ2292" i="1"/>
  <c r="CK2292" i="1"/>
  <c r="CL2292" i="1"/>
  <c r="CM2292" i="1"/>
  <c r="CN2292" i="1"/>
  <c r="CP2292" i="1"/>
  <c r="FH2292" i="1" s="1"/>
  <c r="CQ2292" i="1"/>
  <c r="CR2292" i="1"/>
  <c r="CS2292" i="1"/>
  <c r="CT2292" i="1"/>
  <c r="CU2292" i="1"/>
  <c r="CV2292" i="1"/>
  <c r="CW2292" i="1"/>
  <c r="CX2292" i="1"/>
  <c r="CY2292" i="1"/>
  <c r="CZ2292" i="1"/>
  <c r="DA2292" i="1"/>
  <c r="DB2292" i="1"/>
  <c r="DC2292" i="1"/>
  <c r="DD2292" i="1"/>
  <c r="DE2292" i="1"/>
  <c r="DF2292" i="1"/>
  <c r="DG2292" i="1"/>
  <c r="DH2292" i="1"/>
  <c r="DI2292" i="1"/>
  <c r="DJ2292" i="1"/>
  <c r="DK2292" i="1"/>
  <c r="DL2292" i="1"/>
  <c r="DM2292" i="1"/>
  <c r="DN2292" i="1"/>
  <c r="DO2292" i="1"/>
  <c r="DP2292" i="1"/>
  <c r="DQ2292" i="1"/>
  <c r="DR2292" i="1"/>
  <c r="DS2292" i="1"/>
  <c r="DT2292" i="1"/>
  <c r="DU2292" i="1"/>
  <c r="DV2292" i="1"/>
  <c r="DW2292" i="1"/>
  <c r="DX2292" i="1"/>
  <c r="FP2292" i="1" s="1"/>
  <c r="DY2292" i="1"/>
  <c r="FQ2292" i="1" s="1"/>
  <c r="DZ2292" i="1"/>
  <c r="FR2292" i="1" s="1"/>
  <c r="EA2292" i="1"/>
  <c r="EB2292" i="1"/>
  <c r="EC2292" i="1"/>
  <c r="FX2292" i="1" s="1" a="1"/>
  <c r="FX2292" i="1" s="1"/>
  <c r="EE2292" i="1"/>
  <c r="EF2292" i="1"/>
  <c r="EG2292" i="1"/>
  <c r="EH2292" i="1"/>
  <c r="EI2292" i="1"/>
  <c r="EJ2292" i="1"/>
  <c r="EK2292" i="1"/>
  <c r="EL2292" i="1"/>
  <c r="EM2292" i="1"/>
  <c r="EO2292" i="1" a="1"/>
  <c r="EO2292" i="1" s="1"/>
  <c r="EP2292" i="1" a="1"/>
  <c r="EP2292" i="1" s="1"/>
  <c r="FS2292" i="1"/>
  <c r="FT2292" i="1"/>
  <c r="FU2292" i="1"/>
  <c r="FV2292" i="1"/>
  <c r="FW2292" i="1"/>
  <c r="C2293" i="1"/>
  <c r="ER2293" i="1" s="1"/>
  <c r="D2293" i="1"/>
  <c r="E2293" i="1"/>
  <c r="F2293" i="1"/>
  <c r="G2293" i="1"/>
  <c r="H2293" i="1"/>
  <c r="I2293" i="1"/>
  <c r="J2293" i="1"/>
  <c r="K2293" i="1"/>
  <c r="L2293" i="1"/>
  <c r="M2293" i="1"/>
  <c r="N2293" i="1"/>
  <c r="O2293" i="1"/>
  <c r="P2293" i="1"/>
  <c r="Q2293" i="1"/>
  <c r="R2293" i="1"/>
  <c r="S2293" i="1"/>
  <c r="T2293" i="1"/>
  <c r="U2293" i="1"/>
  <c r="V2293" i="1"/>
  <c r="W2293" i="1"/>
  <c r="X2293" i="1"/>
  <c r="Y2293" i="1"/>
  <c r="Z2293" i="1"/>
  <c r="AA2293" i="1"/>
  <c r="AB2293" i="1"/>
  <c r="AC2293" i="1"/>
  <c r="AD2293" i="1"/>
  <c r="AE2293" i="1"/>
  <c r="AF2293" i="1"/>
  <c r="AG2293" i="1"/>
  <c r="AH2293" i="1"/>
  <c r="AI2293" i="1"/>
  <c r="AJ2293" i="1"/>
  <c r="AK2293" i="1"/>
  <c r="AL2293" i="1"/>
  <c r="AM2293" i="1"/>
  <c r="AN2293" i="1"/>
  <c r="AO2293" i="1"/>
  <c r="AP2293" i="1"/>
  <c r="AQ2293" i="1"/>
  <c r="AR2293" i="1"/>
  <c r="AS2293" i="1"/>
  <c r="AT2293" i="1"/>
  <c r="AU2293" i="1"/>
  <c r="AV2293" i="1"/>
  <c r="AW2293" i="1"/>
  <c r="AX2293" i="1"/>
  <c r="AY2293" i="1"/>
  <c r="AZ2293" i="1"/>
  <c r="BA2293" i="1"/>
  <c r="BB2293" i="1"/>
  <c r="BC2293" i="1"/>
  <c r="BD2293" i="1"/>
  <c r="BE2293" i="1"/>
  <c r="BF2293" i="1"/>
  <c r="BG2293" i="1"/>
  <c r="BH2293" i="1"/>
  <c r="BI2293" i="1"/>
  <c r="FA2293" i="1" s="1"/>
  <c r="BJ2293" i="1"/>
  <c r="FB2293" i="1" s="1"/>
  <c r="BK2293" i="1"/>
  <c r="BL2293" i="1"/>
  <c r="BM2293" i="1"/>
  <c r="BN2293" i="1"/>
  <c r="FD2293" i="1" s="1"/>
  <c r="BO2293" i="1"/>
  <c r="BP2293" i="1"/>
  <c r="FE2293" i="1" s="1"/>
  <c r="BQ2293" i="1"/>
  <c r="BR2293" i="1"/>
  <c r="FF2293" i="1" s="1"/>
  <c r="BS2293" i="1"/>
  <c r="BT2293" i="1"/>
  <c r="BU2293" i="1"/>
  <c r="BV2293" i="1"/>
  <c r="BW2293" i="1"/>
  <c r="BX2293" i="1"/>
  <c r="BY2293" i="1"/>
  <c r="BZ2293" i="1"/>
  <c r="CA2293" i="1"/>
  <c r="CB2293" i="1"/>
  <c r="CC2293" i="1"/>
  <c r="CE2293" i="1"/>
  <c r="CF2293" i="1"/>
  <c r="CG2293" i="1"/>
  <c r="CH2293" i="1"/>
  <c r="CI2293" i="1"/>
  <c r="CJ2293" i="1"/>
  <c r="CK2293" i="1"/>
  <c r="CL2293" i="1"/>
  <c r="CM2293" i="1"/>
  <c r="CN2293" i="1"/>
  <c r="CP2293" i="1"/>
  <c r="FH2293" i="1" s="1"/>
  <c r="CQ2293" i="1"/>
  <c r="CR2293" i="1"/>
  <c r="CS2293" i="1"/>
  <c r="CT2293" i="1"/>
  <c r="CU2293" i="1"/>
  <c r="CV2293" i="1"/>
  <c r="CW2293" i="1"/>
  <c r="CX2293" i="1"/>
  <c r="CY2293" i="1"/>
  <c r="CZ2293" i="1"/>
  <c r="DA2293" i="1"/>
  <c r="DB2293" i="1"/>
  <c r="DC2293" i="1"/>
  <c r="DD2293" i="1"/>
  <c r="DE2293" i="1"/>
  <c r="DF2293" i="1"/>
  <c r="DG2293" i="1"/>
  <c r="DH2293" i="1"/>
  <c r="DI2293" i="1"/>
  <c r="DJ2293" i="1"/>
  <c r="DK2293" i="1"/>
  <c r="DL2293" i="1"/>
  <c r="DM2293" i="1"/>
  <c r="DN2293" i="1"/>
  <c r="DO2293" i="1"/>
  <c r="DP2293" i="1"/>
  <c r="DQ2293" i="1"/>
  <c r="DR2293" i="1"/>
  <c r="DS2293" i="1"/>
  <c r="DT2293" i="1"/>
  <c r="DU2293" i="1"/>
  <c r="DV2293" i="1"/>
  <c r="DW2293" i="1"/>
  <c r="DX2293" i="1"/>
  <c r="FP2293" i="1" s="1"/>
  <c r="DY2293" i="1"/>
  <c r="FQ2293" i="1" s="1"/>
  <c r="DZ2293" i="1"/>
  <c r="FR2293" i="1" s="1"/>
  <c r="EA2293" i="1"/>
  <c r="EB2293" i="1"/>
  <c r="EC2293" i="1"/>
  <c r="FX2293" i="1" s="1" a="1"/>
  <c r="FX2293" i="1" s="1"/>
  <c r="EE2293" i="1"/>
  <c r="EF2293" i="1"/>
  <c r="EG2293" i="1"/>
  <c r="EH2293" i="1"/>
  <c r="EI2293" i="1"/>
  <c r="EJ2293" i="1"/>
  <c r="EK2293" i="1"/>
  <c r="EL2293" i="1"/>
  <c r="EM2293" i="1"/>
  <c r="EO2293" i="1" a="1"/>
  <c r="EO2293" i="1" s="1"/>
  <c r="EP2293" i="1" a="1"/>
  <c r="EP2293" i="1" s="1"/>
  <c r="FS2293" i="1"/>
  <c r="FT2293" i="1"/>
  <c r="FU2293" i="1"/>
  <c r="FV2293" i="1"/>
  <c r="FW2293" i="1"/>
  <c r="C2294" i="1"/>
  <c r="ER2294" i="1" s="1"/>
  <c r="D2294" i="1"/>
  <c r="E2294" i="1"/>
  <c r="F2294" i="1"/>
  <c r="G2294" i="1"/>
  <c r="H2294" i="1"/>
  <c r="I2294" i="1"/>
  <c r="J2294" i="1"/>
  <c r="K2294" i="1"/>
  <c r="L2294" i="1"/>
  <c r="M2294" i="1"/>
  <c r="N2294" i="1"/>
  <c r="O2294" i="1"/>
  <c r="P2294" i="1"/>
  <c r="Q2294" i="1"/>
  <c r="R2294" i="1"/>
  <c r="S2294" i="1"/>
  <c r="T2294" i="1"/>
  <c r="U2294" i="1"/>
  <c r="V2294" i="1"/>
  <c r="W2294" i="1"/>
  <c r="X2294" i="1"/>
  <c r="Y2294" i="1"/>
  <c r="Z2294" i="1"/>
  <c r="AA2294" i="1"/>
  <c r="AB2294" i="1"/>
  <c r="AC2294" i="1"/>
  <c r="AD2294" i="1"/>
  <c r="AE2294" i="1"/>
  <c r="AF2294" i="1"/>
  <c r="AG2294" i="1"/>
  <c r="AH2294" i="1"/>
  <c r="AI2294" i="1"/>
  <c r="AJ2294" i="1"/>
  <c r="AK2294" i="1"/>
  <c r="AL2294" i="1"/>
  <c r="AM2294" i="1"/>
  <c r="AN2294" i="1"/>
  <c r="AO2294" i="1"/>
  <c r="AP2294" i="1"/>
  <c r="AQ2294" i="1"/>
  <c r="AR2294" i="1"/>
  <c r="AS2294" i="1"/>
  <c r="AT2294" i="1"/>
  <c r="AU2294" i="1"/>
  <c r="AV2294" i="1"/>
  <c r="AW2294" i="1"/>
  <c r="AX2294" i="1"/>
  <c r="AY2294" i="1"/>
  <c r="AZ2294" i="1"/>
  <c r="BA2294" i="1"/>
  <c r="BB2294" i="1"/>
  <c r="BC2294" i="1"/>
  <c r="BD2294" i="1"/>
  <c r="BE2294" i="1"/>
  <c r="BF2294" i="1"/>
  <c r="BG2294" i="1"/>
  <c r="BH2294" i="1"/>
  <c r="BI2294" i="1"/>
  <c r="FA2294" i="1" s="1"/>
  <c r="BJ2294" i="1"/>
  <c r="FB2294" i="1" s="1"/>
  <c r="BK2294" i="1"/>
  <c r="BL2294" i="1"/>
  <c r="BM2294" i="1"/>
  <c r="BN2294" i="1"/>
  <c r="FD2294" i="1" s="1"/>
  <c r="BO2294" i="1"/>
  <c r="BP2294" i="1"/>
  <c r="FE2294" i="1" s="1"/>
  <c r="BQ2294" i="1"/>
  <c r="BR2294" i="1"/>
  <c r="FF2294" i="1" s="1"/>
  <c r="BS2294" i="1"/>
  <c r="BT2294" i="1"/>
  <c r="BU2294" i="1"/>
  <c r="BV2294" i="1"/>
  <c r="BW2294" i="1"/>
  <c r="BX2294" i="1"/>
  <c r="BY2294" i="1"/>
  <c r="BZ2294" i="1"/>
  <c r="CA2294" i="1"/>
  <c r="CB2294" i="1"/>
  <c r="CC2294" i="1"/>
  <c r="CE2294" i="1"/>
  <c r="CF2294" i="1"/>
  <c r="CG2294" i="1"/>
  <c r="CH2294" i="1"/>
  <c r="CI2294" i="1"/>
  <c r="CJ2294" i="1"/>
  <c r="CK2294" i="1"/>
  <c r="CL2294" i="1"/>
  <c r="CM2294" i="1"/>
  <c r="CN2294" i="1"/>
  <c r="CP2294" i="1"/>
  <c r="FH2294" i="1" s="1"/>
  <c r="CQ2294" i="1"/>
  <c r="CR2294" i="1"/>
  <c r="CS2294" i="1"/>
  <c r="CT2294" i="1"/>
  <c r="CU2294" i="1"/>
  <c r="CV2294" i="1"/>
  <c r="CW2294" i="1"/>
  <c r="CX2294" i="1"/>
  <c r="CY2294" i="1"/>
  <c r="CZ2294" i="1"/>
  <c r="DA2294" i="1"/>
  <c r="DB2294" i="1"/>
  <c r="DC2294" i="1"/>
  <c r="DD2294" i="1"/>
  <c r="DE2294" i="1"/>
  <c r="DF2294" i="1"/>
  <c r="DG2294" i="1"/>
  <c r="DH2294" i="1"/>
  <c r="DI2294" i="1"/>
  <c r="DJ2294" i="1"/>
  <c r="DK2294" i="1"/>
  <c r="DL2294" i="1"/>
  <c r="DM2294" i="1"/>
  <c r="DN2294" i="1"/>
  <c r="DO2294" i="1"/>
  <c r="DP2294" i="1"/>
  <c r="DQ2294" i="1"/>
  <c r="DR2294" i="1"/>
  <c r="DS2294" i="1"/>
  <c r="DT2294" i="1"/>
  <c r="DU2294" i="1"/>
  <c r="DV2294" i="1"/>
  <c r="DW2294" i="1"/>
  <c r="DX2294" i="1"/>
  <c r="FP2294" i="1" s="1"/>
  <c r="DY2294" i="1"/>
  <c r="FQ2294" i="1" s="1"/>
  <c r="DZ2294" i="1"/>
  <c r="FR2294" i="1" s="1"/>
  <c r="EA2294" i="1"/>
  <c r="EB2294" i="1"/>
  <c r="EC2294" i="1"/>
  <c r="FX2294" i="1" s="1" a="1"/>
  <c r="FX2294" i="1" s="1"/>
  <c r="EE2294" i="1"/>
  <c r="EF2294" i="1"/>
  <c r="EG2294" i="1"/>
  <c r="EH2294" i="1"/>
  <c r="EI2294" i="1"/>
  <c r="EJ2294" i="1"/>
  <c r="EK2294" i="1"/>
  <c r="EL2294" i="1"/>
  <c r="EM2294" i="1"/>
  <c r="EO2294" i="1" a="1"/>
  <c r="EO2294" i="1" s="1"/>
  <c r="EP2294" i="1" a="1"/>
  <c r="EP2294" i="1" s="1"/>
  <c r="FS2294" i="1"/>
  <c r="FT2294" i="1"/>
  <c r="FU2294" i="1"/>
  <c r="FV2294" i="1"/>
  <c r="FW2294" i="1"/>
  <c r="C2295" i="1"/>
  <c r="ER2295" i="1" s="1"/>
  <c r="D2295" i="1"/>
  <c r="E2295" i="1"/>
  <c r="F2295" i="1"/>
  <c r="G2295" i="1"/>
  <c r="H2295" i="1"/>
  <c r="I2295" i="1"/>
  <c r="J2295" i="1"/>
  <c r="K2295" i="1"/>
  <c r="L2295" i="1"/>
  <c r="M2295" i="1"/>
  <c r="N2295" i="1"/>
  <c r="O2295" i="1"/>
  <c r="P2295" i="1"/>
  <c r="Q2295" i="1"/>
  <c r="R2295" i="1"/>
  <c r="S2295" i="1"/>
  <c r="T2295" i="1"/>
  <c r="U2295" i="1"/>
  <c r="V2295" i="1"/>
  <c r="W2295" i="1"/>
  <c r="X2295" i="1"/>
  <c r="Y2295" i="1"/>
  <c r="Z2295" i="1"/>
  <c r="AA2295" i="1"/>
  <c r="AB2295" i="1"/>
  <c r="AC2295" i="1"/>
  <c r="AD2295" i="1"/>
  <c r="AE2295" i="1"/>
  <c r="AF2295" i="1"/>
  <c r="AG2295" i="1"/>
  <c r="AH2295" i="1"/>
  <c r="AI2295" i="1"/>
  <c r="AJ2295" i="1"/>
  <c r="AK2295" i="1"/>
  <c r="AL2295" i="1"/>
  <c r="AM2295" i="1"/>
  <c r="AN2295" i="1"/>
  <c r="AO2295" i="1"/>
  <c r="AP2295" i="1"/>
  <c r="AQ2295" i="1"/>
  <c r="AR2295" i="1"/>
  <c r="AS2295" i="1"/>
  <c r="AT2295" i="1"/>
  <c r="AU2295" i="1"/>
  <c r="AV2295" i="1"/>
  <c r="AW2295" i="1"/>
  <c r="AX2295" i="1"/>
  <c r="AY2295" i="1"/>
  <c r="AZ2295" i="1"/>
  <c r="BA2295" i="1"/>
  <c r="BB2295" i="1"/>
  <c r="BC2295" i="1"/>
  <c r="BD2295" i="1"/>
  <c r="BE2295" i="1"/>
  <c r="BF2295" i="1"/>
  <c r="BG2295" i="1"/>
  <c r="BH2295" i="1"/>
  <c r="BI2295" i="1"/>
  <c r="FA2295" i="1" s="1"/>
  <c r="BJ2295" i="1"/>
  <c r="FB2295" i="1" s="1"/>
  <c r="BK2295" i="1"/>
  <c r="BL2295" i="1"/>
  <c r="BM2295" i="1"/>
  <c r="BN2295" i="1"/>
  <c r="FD2295" i="1" s="1"/>
  <c r="BO2295" i="1"/>
  <c r="BP2295" i="1"/>
  <c r="FE2295" i="1" s="1"/>
  <c r="BQ2295" i="1"/>
  <c r="BR2295" i="1"/>
  <c r="FF2295" i="1" s="1"/>
  <c r="BS2295" i="1"/>
  <c r="BT2295" i="1"/>
  <c r="BU2295" i="1"/>
  <c r="BV2295" i="1"/>
  <c r="BW2295" i="1"/>
  <c r="BX2295" i="1"/>
  <c r="BY2295" i="1"/>
  <c r="BZ2295" i="1"/>
  <c r="CA2295" i="1"/>
  <c r="CB2295" i="1"/>
  <c r="CC2295" i="1"/>
  <c r="CE2295" i="1"/>
  <c r="CF2295" i="1"/>
  <c r="CG2295" i="1"/>
  <c r="CH2295" i="1"/>
  <c r="CI2295" i="1"/>
  <c r="CJ2295" i="1"/>
  <c r="CK2295" i="1"/>
  <c r="CL2295" i="1"/>
  <c r="CM2295" i="1"/>
  <c r="CN2295" i="1"/>
  <c r="CP2295" i="1"/>
  <c r="FH2295" i="1" s="1"/>
  <c r="CQ2295" i="1"/>
  <c r="CR2295" i="1"/>
  <c r="CS2295" i="1"/>
  <c r="CT2295" i="1"/>
  <c r="CU2295" i="1"/>
  <c r="CV2295" i="1"/>
  <c r="CW2295" i="1"/>
  <c r="CX2295" i="1"/>
  <c r="CY2295" i="1"/>
  <c r="CZ2295" i="1"/>
  <c r="DA2295" i="1"/>
  <c r="DB2295" i="1"/>
  <c r="DC2295" i="1"/>
  <c r="DD2295" i="1"/>
  <c r="DE2295" i="1"/>
  <c r="DF2295" i="1"/>
  <c r="DG2295" i="1"/>
  <c r="DH2295" i="1"/>
  <c r="DI2295" i="1"/>
  <c r="DJ2295" i="1"/>
  <c r="DK2295" i="1"/>
  <c r="DL2295" i="1"/>
  <c r="DM2295" i="1"/>
  <c r="DN2295" i="1"/>
  <c r="DO2295" i="1"/>
  <c r="DP2295" i="1"/>
  <c r="DQ2295" i="1"/>
  <c r="DR2295" i="1"/>
  <c r="DS2295" i="1"/>
  <c r="DT2295" i="1"/>
  <c r="DU2295" i="1"/>
  <c r="DV2295" i="1"/>
  <c r="DW2295" i="1"/>
  <c r="DX2295" i="1"/>
  <c r="FP2295" i="1" s="1"/>
  <c r="DY2295" i="1"/>
  <c r="FQ2295" i="1" s="1"/>
  <c r="DZ2295" i="1"/>
  <c r="FR2295" i="1" s="1"/>
  <c r="EA2295" i="1"/>
  <c r="EB2295" i="1"/>
  <c r="EC2295" i="1"/>
  <c r="FX2295" i="1" s="1" a="1"/>
  <c r="FX2295" i="1" s="1"/>
  <c r="EE2295" i="1"/>
  <c r="EF2295" i="1"/>
  <c r="EG2295" i="1"/>
  <c r="EH2295" i="1"/>
  <c r="EI2295" i="1"/>
  <c r="EJ2295" i="1"/>
  <c r="EK2295" i="1"/>
  <c r="EL2295" i="1"/>
  <c r="EM2295" i="1"/>
  <c r="EO2295" i="1" a="1"/>
  <c r="EO2295" i="1" s="1"/>
  <c r="EP2295" i="1" a="1"/>
  <c r="EP2295" i="1" s="1"/>
  <c r="FS2295" i="1"/>
  <c r="FT2295" i="1"/>
  <c r="FU2295" i="1"/>
  <c r="FV2295" i="1"/>
  <c r="FW2295" i="1"/>
  <c r="C2296" i="1"/>
  <c r="ER2296" i="1" s="1"/>
  <c r="D2296" i="1"/>
  <c r="E2296" i="1"/>
  <c r="F2296" i="1"/>
  <c r="G2296" i="1"/>
  <c r="H2296" i="1"/>
  <c r="I2296" i="1"/>
  <c r="J2296" i="1"/>
  <c r="K2296" i="1"/>
  <c r="L2296" i="1"/>
  <c r="M2296" i="1"/>
  <c r="N2296" i="1"/>
  <c r="O2296" i="1"/>
  <c r="P2296" i="1"/>
  <c r="Q2296" i="1"/>
  <c r="R2296" i="1"/>
  <c r="S2296" i="1"/>
  <c r="T2296" i="1"/>
  <c r="U2296" i="1"/>
  <c r="V2296" i="1"/>
  <c r="W2296" i="1"/>
  <c r="X2296" i="1"/>
  <c r="Y2296" i="1"/>
  <c r="Z2296" i="1"/>
  <c r="AA2296" i="1"/>
  <c r="AB2296" i="1"/>
  <c r="AC2296" i="1"/>
  <c r="AD2296" i="1"/>
  <c r="AE2296" i="1"/>
  <c r="AF2296" i="1"/>
  <c r="AG2296" i="1"/>
  <c r="AH2296" i="1"/>
  <c r="AI2296" i="1"/>
  <c r="AJ2296" i="1"/>
  <c r="AK2296" i="1"/>
  <c r="AL2296" i="1"/>
  <c r="AM2296" i="1"/>
  <c r="AN2296" i="1"/>
  <c r="AO2296" i="1"/>
  <c r="AP2296" i="1"/>
  <c r="AQ2296" i="1"/>
  <c r="AR2296" i="1"/>
  <c r="AS2296" i="1"/>
  <c r="AT2296" i="1"/>
  <c r="AU2296" i="1"/>
  <c r="AV2296" i="1"/>
  <c r="AW2296" i="1"/>
  <c r="AX2296" i="1"/>
  <c r="AY2296" i="1"/>
  <c r="AZ2296" i="1"/>
  <c r="BA2296" i="1"/>
  <c r="BB2296" i="1"/>
  <c r="BC2296" i="1"/>
  <c r="BD2296" i="1"/>
  <c r="BE2296" i="1"/>
  <c r="BF2296" i="1"/>
  <c r="BG2296" i="1"/>
  <c r="BH2296" i="1"/>
  <c r="BI2296" i="1"/>
  <c r="FA2296" i="1" s="1"/>
  <c r="BJ2296" i="1"/>
  <c r="FB2296" i="1" s="1"/>
  <c r="BK2296" i="1"/>
  <c r="BL2296" i="1"/>
  <c r="BM2296" i="1"/>
  <c r="BN2296" i="1"/>
  <c r="FD2296" i="1" s="1"/>
  <c r="BO2296" i="1"/>
  <c r="BP2296" i="1"/>
  <c r="FE2296" i="1" s="1"/>
  <c r="BQ2296" i="1"/>
  <c r="BR2296" i="1"/>
  <c r="FF2296" i="1" s="1"/>
  <c r="BS2296" i="1"/>
  <c r="BT2296" i="1"/>
  <c r="BU2296" i="1"/>
  <c r="BV2296" i="1"/>
  <c r="BW2296" i="1"/>
  <c r="BX2296" i="1"/>
  <c r="BY2296" i="1"/>
  <c r="BZ2296" i="1"/>
  <c r="CA2296" i="1"/>
  <c r="CB2296" i="1"/>
  <c r="CC2296" i="1"/>
  <c r="CE2296" i="1"/>
  <c r="CF2296" i="1"/>
  <c r="CG2296" i="1"/>
  <c r="CH2296" i="1"/>
  <c r="CI2296" i="1"/>
  <c r="CJ2296" i="1"/>
  <c r="CK2296" i="1"/>
  <c r="CL2296" i="1"/>
  <c r="CM2296" i="1"/>
  <c r="CN2296" i="1"/>
  <c r="CP2296" i="1"/>
  <c r="FH2296" i="1" s="1"/>
  <c r="CQ2296" i="1"/>
  <c r="CR2296" i="1"/>
  <c r="CS2296" i="1"/>
  <c r="CT2296" i="1"/>
  <c r="CU2296" i="1"/>
  <c r="CV2296" i="1"/>
  <c r="CW2296" i="1"/>
  <c r="CX2296" i="1"/>
  <c r="CY2296" i="1"/>
  <c r="CZ2296" i="1"/>
  <c r="DA2296" i="1"/>
  <c r="DB2296" i="1"/>
  <c r="DC2296" i="1"/>
  <c r="DD2296" i="1"/>
  <c r="DE2296" i="1"/>
  <c r="DF2296" i="1"/>
  <c r="DG2296" i="1"/>
  <c r="DH2296" i="1"/>
  <c r="DI2296" i="1"/>
  <c r="DJ2296" i="1"/>
  <c r="DK2296" i="1"/>
  <c r="DL2296" i="1"/>
  <c r="DM2296" i="1"/>
  <c r="DN2296" i="1"/>
  <c r="DO2296" i="1"/>
  <c r="DP2296" i="1"/>
  <c r="DQ2296" i="1"/>
  <c r="DR2296" i="1"/>
  <c r="DS2296" i="1"/>
  <c r="DT2296" i="1"/>
  <c r="DU2296" i="1"/>
  <c r="DV2296" i="1"/>
  <c r="DW2296" i="1"/>
  <c r="DX2296" i="1"/>
  <c r="FP2296" i="1" s="1"/>
  <c r="DY2296" i="1"/>
  <c r="FQ2296" i="1" s="1"/>
  <c r="DZ2296" i="1"/>
  <c r="FR2296" i="1" s="1"/>
  <c r="EA2296" i="1"/>
  <c r="EB2296" i="1"/>
  <c r="EC2296" i="1"/>
  <c r="FX2296" i="1" s="1" a="1"/>
  <c r="FX2296" i="1" s="1"/>
  <c r="EE2296" i="1"/>
  <c r="EF2296" i="1"/>
  <c r="EG2296" i="1"/>
  <c r="EH2296" i="1"/>
  <c r="EI2296" i="1"/>
  <c r="EJ2296" i="1"/>
  <c r="EK2296" i="1"/>
  <c r="EL2296" i="1"/>
  <c r="EM2296" i="1"/>
  <c r="EO2296" i="1" a="1"/>
  <c r="EO2296" i="1" s="1"/>
  <c r="EP2296" i="1" a="1"/>
  <c r="EP2296" i="1" s="1"/>
  <c r="FS2296" i="1"/>
  <c r="FT2296" i="1"/>
  <c r="FU2296" i="1"/>
  <c r="FV2296" i="1"/>
  <c r="FW2296" i="1"/>
  <c r="C2297" i="1"/>
  <c r="ER2297" i="1" s="1"/>
  <c r="D2297" i="1"/>
  <c r="E2297" i="1"/>
  <c r="F2297" i="1"/>
  <c r="G2297" i="1"/>
  <c r="H2297" i="1"/>
  <c r="I2297" i="1"/>
  <c r="J2297" i="1"/>
  <c r="K2297" i="1"/>
  <c r="L2297" i="1"/>
  <c r="M2297" i="1"/>
  <c r="N2297" i="1"/>
  <c r="O2297" i="1"/>
  <c r="P2297" i="1"/>
  <c r="Q2297" i="1"/>
  <c r="R2297" i="1"/>
  <c r="S2297" i="1"/>
  <c r="T2297" i="1"/>
  <c r="U2297" i="1"/>
  <c r="V2297" i="1"/>
  <c r="W2297" i="1"/>
  <c r="X2297" i="1"/>
  <c r="Y2297" i="1"/>
  <c r="Z2297" i="1"/>
  <c r="AA2297" i="1"/>
  <c r="AB2297" i="1"/>
  <c r="AC2297" i="1"/>
  <c r="AD2297" i="1"/>
  <c r="AE2297" i="1"/>
  <c r="AF2297" i="1"/>
  <c r="AG2297" i="1"/>
  <c r="AH2297" i="1"/>
  <c r="AI2297" i="1"/>
  <c r="AJ2297" i="1"/>
  <c r="AK2297" i="1"/>
  <c r="AL2297" i="1"/>
  <c r="AM2297" i="1"/>
  <c r="AN2297" i="1"/>
  <c r="AO2297" i="1"/>
  <c r="AP2297" i="1"/>
  <c r="AQ2297" i="1"/>
  <c r="AR2297" i="1"/>
  <c r="AS2297" i="1"/>
  <c r="AT2297" i="1"/>
  <c r="AU2297" i="1"/>
  <c r="AV2297" i="1"/>
  <c r="AW2297" i="1"/>
  <c r="AX2297" i="1"/>
  <c r="AY2297" i="1"/>
  <c r="AZ2297" i="1"/>
  <c r="BA2297" i="1"/>
  <c r="BB2297" i="1"/>
  <c r="BC2297" i="1"/>
  <c r="BD2297" i="1"/>
  <c r="BE2297" i="1"/>
  <c r="BF2297" i="1"/>
  <c r="BG2297" i="1"/>
  <c r="BH2297" i="1"/>
  <c r="BI2297" i="1"/>
  <c r="FA2297" i="1" s="1"/>
  <c r="BJ2297" i="1"/>
  <c r="FB2297" i="1" s="1"/>
  <c r="BK2297" i="1"/>
  <c r="BL2297" i="1"/>
  <c r="BM2297" i="1"/>
  <c r="BN2297" i="1"/>
  <c r="FD2297" i="1" s="1"/>
  <c r="BO2297" i="1"/>
  <c r="BP2297" i="1"/>
  <c r="FE2297" i="1" s="1"/>
  <c r="BQ2297" i="1"/>
  <c r="BR2297" i="1"/>
  <c r="FF2297" i="1" s="1"/>
  <c r="BS2297" i="1"/>
  <c r="BT2297" i="1"/>
  <c r="BU2297" i="1"/>
  <c r="BV2297" i="1"/>
  <c r="BW2297" i="1"/>
  <c r="BX2297" i="1"/>
  <c r="BY2297" i="1"/>
  <c r="BZ2297" i="1"/>
  <c r="CA2297" i="1"/>
  <c r="CB2297" i="1"/>
  <c r="CC2297" i="1"/>
  <c r="CE2297" i="1"/>
  <c r="CF2297" i="1"/>
  <c r="CG2297" i="1"/>
  <c r="CH2297" i="1"/>
  <c r="CI2297" i="1"/>
  <c r="CJ2297" i="1"/>
  <c r="CK2297" i="1"/>
  <c r="CL2297" i="1"/>
  <c r="CM2297" i="1"/>
  <c r="CN2297" i="1"/>
  <c r="CP2297" i="1"/>
  <c r="FH2297" i="1" s="1"/>
  <c r="CQ2297" i="1"/>
  <c r="CR2297" i="1"/>
  <c r="CS2297" i="1"/>
  <c r="CT2297" i="1"/>
  <c r="CU2297" i="1"/>
  <c r="CV2297" i="1"/>
  <c r="CW2297" i="1"/>
  <c r="CX2297" i="1"/>
  <c r="CY2297" i="1"/>
  <c r="CZ2297" i="1"/>
  <c r="DA2297" i="1"/>
  <c r="DB2297" i="1"/>
  <c r="DC2297" i="1"/>
  <c r="DD2297" i="1"/>
  <c r="DE2297" i="1"/>
  <c r="DF2297" i="1"/>
  <c r="DG2297" i="1"/>
  <c r="DH2297" i="1"/>
  <c r="DI2297" i="1"/>
  <c r="DJ2297" i="1"/>
  <c r="DK2297" i="1"/>
  <c r="DL2297" i="1"/>
  <c r="DM2297" i="1"/>
  <c r="DN2297" i="1"/>
  <c r="DO2297" i="1"/>
  <c r="DP2297" i="1"/>
  <c r="DQ2297" i="1"/>
  <c r="DR2297" i="1"/>
  <c r="DS2297" i="1"/>
  <c r="DT2297" i="1"/>
  <c r="DU2297" i="1"/>
  <c r="DV2297" i="1"/>
  <c r="DW2297" i="1"/>
  <c r="DX2297" i="1"/>
  <c r="FP2297" i="1" s="1"/>
  <c r="DY2297" i="1"/>
  <c r="FQ2297" i="1" s="1"/>
  <c r="DZ2297" i="1"/>
  <c r="FR2297" i="1" s="1"/>
  <c r="EA2297" i="1"/>
  <c r="EB2297" i="1"/>
  <c r="EC2297" i="1"/>
  <c r="FX2297" i="1" s="1" a="1"/>
  <c r="FX2297" i="1" s="1"/>
  <c r="EE2297" i="1"/>
  <c r="EF2297" i="1"/>
  <c r="EG2297" i="1"/>
  <c r="EH2297" i="1"/>
  <c r="EI2297" i="1"/>
  <c r="EJ2297" i="1"/>
  <c r="EK2297" i="1"/>
  <c r="EL2297" i="1"/>
  <c r="EM2297" i="1"/>
  <c r="EO2297" i="1" a="1"/>
  <c r="EO2297" i="1" s="1"/>
  <c r="EP2297" i="1" a="1"/>
  <c r="EP2297" i="1" s="1"/>
  <c r="FS2297" i="1"/>
  <c r="FT2297" i="1"/>
  <c r="FU2297" i="1"/>
  <c r="FV2297" i="1"/>
  <c r="FW2297" i="1"/>
  <c r="C2298" i="1"/>
  <c r="ER2298" i="1" s="1"/>
  <c r="D2298" i="1"/>
  <c r="E2298" i="1"/>
  <c r="F2298" i="1"/>
  <c r="G2298" i="1"/>
  <c r="H2298" i="1"/>
  <c r="I2298" i="1"/>
  <c r="J2298" i="1"/>
  <c r="K2298" i="1"/>
  <c r="L2298" i="1"/>
  <c r="M2298" i="1"/>
  <c r="N2298" i="1"/>
  <c r="O2298" i="1"/>
  <c r="P2298" i="1"/>
  <c r="Q2298" i="1"/>
  <c r="R2298" i="1"/>
  <c r="S2298" i="1"/>
  <c r="T2298" i="1"/>
  <c r="U2298" i="1"/>
  <c r="V2298" i="1"/>
  <c r="W2298" i="1"/>
  <c r="X2298" i="1"/>
  <c r="Y2298" i="1"/>
  <c r="Z2298" i="1"/>
  <c r="AA2298" i="1"/>
  <c r="AB2298" i="1"/>
  <c r="AC2298" i="1"/>
  <c r="AD2298" i="1"/>
  <c r="AE2298" i="1"/>
  <c r="AF2298" i="1"/>
  <c r="AG2298" i="1"/>
  <c r="AH2298" i="1"/>
  <c r="AI2298" i="1"/>
  <c r="AJ2298" i="1"/>
  <c r="AK2298" i="1"/>
  <c r="AL2298" i="1"/>
  <c r="AM2298" i="1"/>
  <c r="AN2298" i="1"/>
  <c r="AO2298" i="1"/>
  <c r="AP2298" i="1"/>
  <c r="AQ2298" i="1"/>
  <c r="AR2298" i="1"/>
  <c r="AS2298" i="1"/>
  <c r="AT2298" i="1"/>
  <c r="AU2298" i="1"/>
  <c r="AV2298" i="1"/>
  <c r="AW2298" i="1"/>
  <c r="AX2298" i="1"/>
  <c r="AY2298" i="1"/>
  <c r="AZ2298" i="1"/>
  <c r="BA2298" i="1"/>
  <c r="BB2298" i="1"/>
  <c r="BC2298" i="1"/>
  <c r="BD2298" i="1"/>
  <c r="BE2298" i="1"/>
  <c r="BF2298" i="1"/>
  <c r="BG2298" i="1"/>
  <c r="BH2298" i="1"/>
  <c r="BI2298" i="1"/>
  <c r="FA2298" i="1" s="1"/>
  <c r="BJ2298" i="1"/>
  <c r="FB2298" i="1" s="1"/>
  <c r="BK2298" i="1"/>
  <c r="BL2298" i="1"/>
  <c r="BM2298" i="1"/>
  <c r="BN2298" i="1"/>
  <c r="FD2298" i="1" s="1"/>
  <c r="BO2298" i="1"/>
  <c r="BP2298" i="1"/>
  <c r="FE2298" i="1" s="1"/>
  <c r="BQ2298" i="1"/>
  <c r="BR2298" i="1"/>
  <c r="FF2298" i="1" s="1"/>
  <c r="BS2298" i="1"/>
  <c r="BT2298" i="1"/>
  <c r="BU2298" i="1"/>
  <c r="BV2298" i="1"/>
  <c r="BW2298" i="1"/>
  <c r="BX2298" i="1"/>
  <c r="BY2298" i="1"/>
  <c r="BZ2298" i="1"/>
  <c r="CA2298" i="1"/>
  <c r="CB2298" i="1"/>
  <c r="CC2298" i="1"/>
  <c r="CE2298" i="1"/>
  <c r="CF2298" i="1"/>
  <c r="CG2298" i="1"/>
  <c r="CH2298" i="1"/>
  <c r="CI2298" i="1"/>
  <c r="CJ2298" i="1"/>
  <c r="CK2298" i="1"/>
  <c r="CL2298" i="1"/>
  <c r="CM2298" i="1"/>
  <c r="CN2298" i="1"/>
  <c r="CP2298" i="1"/>
  <c r="FH2298" i="1" s="1"/>
  <c r="CQ2298" i="1"/>
  <c r="CR2298" i="1"/>
  <c r="CS2298" i="1"/>
  <c r="CT2298" i="1"/>
  <c r="FJ2298" i="1" s="1"/>
  <c r="CU2298" i="1"/>
  <c r="CV2298" i="1"/>
  <c r="CW2298" i="1"/>
  <c r="CX2298" i="1"/>
  <c r="CY2298" i="1"/>
  <c r="CZ2298" i="1"/>
  <c r="DA2298" i="1"/>
  <c r="DB2298" i="1"/>
  <c r="DC2298" i="1"/>
  <c r="DD2298" i="1"/>
  <c r="DE2298" i="1"/>
  <c r="DF2298" i="1"/>
  <c r="DG2298" i="1"/>
  <c r="DH2298" i="1"/>
  <c r="DI2298" i="1"/>
  <c r="DJ2298" i="1"/>
  <c r="DK2298" i="1"/>
  <c r="DL2298" i="1"/>
  <c r="DM2298" i="1"/>
  <c r="DN2298" i="1"/>
  <c r="DO2298" i="1"/>
  <c r="DP2298" i="1"/>
  <c r="DQ2298" i="1"/>
  <c r="DR2298" i="1"/>
  <c r="DS2298" i="1"/>
  <c r="DT2298" i="1"/>
  <c r="DU2298" i="1"/>
  <c r="DV2298" i="1"/>
  <c r="DW2298" i="1"/>
  <c r="DX2298" i="1"/>
  <c r="FP2298" i="1" s="1"/>
  <c r="DY2298" i="1"/>
  <c r="FQ2298" i="1" s="1"/>
  <c r="DZ2298" i="1"/>
  <c r="FR2298" i="1" s="1"/>
  <c r="EA2298" i="1"/>
  <c r="EB2298" i="1"/>
  <c r="EC2298" i="1"/>
  <c r="FX2298" i="1" s="1" a="1"/>
  <c r="FX2298" i="1" s="1"/>
  <c r="EE2298" i="1"/>
  <c r="EF2298" i="1"/>
  <c r="EG2298" i="1"/>
  <c r="EH2298" i="1"/>
  <c r="EI2298" i="1"/>
  <c r="EJ2298" i="1"/>
  <c r="EK2298" i="1"/>
  <c r="EL2298" i="1"/>
  <c r="EM2298" i="1"/>
  <c r="EO2298" i="1" a="1"/>
  <c r="EO2298" i="1" s="1"/>
  <c r="EP2298" i="1" a="1"/>
  <c r="EP2298" i="1" s="1"/>
  <c r="FS2298" i="1"/>
  <c r="FT2298" i="1"/>
  <c r="FU2298" i="1"/>
  <c r="FV2298" i="1"/>
  <c r="FW2298" i="1"/>
  <c r="C2299" i="1"/>
  <c r="ER2299" i="1" s="1"/>
  <c r="D2299" i="1"/>
  <c r="E2299" i="1"/>
  <c r="F2299" i="1"/>
  <c r="G2299" i="1"/>
  <c r="H2299" i="1"/>
  <c r="I2299" i="1"/>
  <c r="J2299" i="1"/>
  <c r="K2299" i="1"/>
  <c r="L2299" i="1"/>
  <c r="M2299" i="1"/>
  <c r="N2299" i="1"/>
  <c r="O2299" i="1"/>
  <c r="P2299" i="1"/>
  <c r="Q2299" i="1"/>
  <c r="R2299" i="1"/>
  <c r="S2299" i="1"/>
  <c r="T2299" i="1"/>
  <c r="U2299" i="1"/>
  <c r="V2299" i="1"/>
  <c r="W2299" i="1"/>
  <c r="X2299" i="1"/>
  <c r="Y2299" i="1"/>
  <c r="Z2299" i="1"/>
  <c r="AA2299" i="1"/>
  <c r="AB2299" i="1"/>
  <c r="AC2299" i="1"/>
  <c r="AD2299" i="1"/>
  <c r="AE2299" i="1"/>
  <c r="AF2299" i="1"/>
  <c r="AG2299" i="1"/>
  <c r="AH2299" i="1"/>
  <c r="AI2299" i="1"/>
  <c r="AJ2299" i="1"/>
  <c r="AK2299" i="1"/>
  <c r="AL2299" i="1"/>
  <c r="AM2299" i="1"/>
  <c r="AN2299" i="1"/>
  <c r="AO2299" i="1"/>
  <c r="AP2299" i="1"/>
  <c r="AQ2299" i="1"/>
  <c r="AR2299" i="1"/>
  <c r="AS2299" i="1"/>
  <c r="AT2299" i="1"/>
  <c r="AU2299" i="1"/>
  <c r="AV2299" i="1"/>
  <c r="AW2299" i="1"/>
  <c r="AX2299" i="1"/>
  <c r="AY2299" i="1"/>
  <c r="AZ2299" i="1"/>
  <c r="BA2299" i="1"/>
  <c r="BB2299" i="1"/>
  <c r="BC2299" i="1"/>
  <c r="BD2299" i="1"/>
  <c r="BE2299" i="1"/>
  <c r="BF2299" i="1"/>
  <c r="BG2299" i="1"/>
  <c r="BH2299" i="1"/>
  <c r="BI2299" i="1"/>
  <c r="FA2299" i="1" s="1"/>
  <c r="BJ2299" i="1"/>
  <c r="FB2299" i="1" s="1"/>
  <c r="BK2299" i="1"/>
  <c r="BL2299" i="1"/>
  <c r="BM2299" i="1"/>
  <c r="BN2299" i="1"/>
  <c r="FD2299" i="1" s="1"/>
  <c r="BO2299" i="1"/>
  <c r="BP2299" i="1"/>
  <c r="FE2299" i="1" s="1"/>
  <c r="BQ2299" i="1"/>
  <c r="BR2299" i="1"/>
  <c r="FF2299" i="1" s="1"/>
  <c r="BS2299" i="1"/>
  <c r="BT2299" i="1"/>
  <c r="BU2299" i="1"/>
  <c r="BV2299" i="1"/>
  <c r="BW2299" i="1"/>
  <c r="BX2299" i="1"/>
  <c r="BY2299" i="1"/>
  <c r="BZ2299" i="1"/>
  <c r="CA2299" i="1"/>
  <c r="CB2299" i="1"/>
  <c r="CC2299" i="1"/>
  <c r="CE2299" i="1"/>
  <c r="CF2299" i="1"/>
  <c r="CG2299" i="1"/>
  <c r="CH2299" i="1"/>
  <c r="CI2299" i="1"/>
  <c r="CJ2299" i="1"/>
  <c r="CK2299" i="1"/>
  <c r="CL2299" i="1"/>
  <c r="CM2299" i="1"/>
  <c r="CN2299" i="1"/>
  <c r="CP2299" i="1"/>
  <c r="FH2299" i="1" s="1"/>
  <c r="CQ2299" i="1"/>
  <c r="CR2299" i="1"/>
  <c r="CS2299" i="1"/>
  <c r="CT2299" i="1"/>
  <c r="CU2299" i="1"/>
  <c r="CV2299" i="1"/>
  <c r="CW2299" i="1"/>
  <c r="CX2299" i="1"/>
  <c r="CY2299" i="1"/>
  <c r="CZ2299" i="1"/>
  <c r="DA2299" i="1"/>
  <c r="DB2299" i="1"/>
  <c r="DC2299" i="1"/>
  <c r="DD2299" i="1"/>
  <c r="DE2299" i="1"/>
  <c r="DF2299" i="1"/>
  <c r="DG2299" i="1"/>
  <c r="DH2299" i="1"/>
  <c r="DI2299" i="1"/>
  <c r="DJ2299" i="1"/>
  <c r="DK2299" i="1"/>
  <c r="DL2299" i="1"/>
  <c r="DM2299" i="1"/>
  <c r="DN2299" i="1"/>
  <c r="DO2299" i="1"/>
  <c r="DP2299" i="1"/>
  <c r="DQ2299" i="1"/>
  <c r="DR2299" i="1"/>
  <c r="DS2299" i="1"/>
  <c r="DT2299" i="1"/>
  <c r="DU2299" i="1"/>
  <c r="DV2299" i="1"/>
  <c r="DW2299" i="1"/>
  <c r="DX2299" i="1"/>
  <c r="FP2299" i="1" s="1"/>
  <c r="DY2299" i="1"/>
  <c r="FQ2299" i="1" s="1"/>
  <c r="DZ2299" i="1"/>
  <c r="FR2299" i="1" s="1"/>
  <c r="EA2299" i="1"/>
  <c r="EB2299" i="1"/>
  <c r="EC2299" i="1"/>
  <c r="FX2299" i="1" s="1" a="1"/>
  <c r="FX2299" i="1" s="1"/>
  <c r="EE2299" i="1"/>
  <c r="EF2299" i="1"/>
  <c r="EG2299" i="1"/>
  <c r="EH2299" i="1"/>
  <c r="EI2299" i="1"/>
  <c r="EJ2299" i="1"/>
  <c r="EK2299" i="1"/>
  <c r="EL2299" i="1"/>
  <c r="EM2299" i="1"/>
  <c r="EO2299" i="1" a="1"/>
  <c r="EO2299" i="1" s="1"/>
  <c r="EP2299" i="1" a="1"/>
  <c r="EP2299" i="1" s="1"/>
  <c r="FS2299" i="1"/>
  <c r="FT2299" i="1"/>
  <c r="FU2299" i="1"/>
  <c r="FV2299" i="1"/>
  <c r="FW2299" i="1"/>
  <c r="C2300" i="1"/>
  <c r="ER2300" i="1" s="1"/>
  <c r="D2300" i="1"/>
  <c r="E2300" i="1"/>
  <c r="F2300" i="1"/>
  <c r="G2300" i="1"/>
  <c r="H2300" i="1"/>
  <c r="I2300" i="1"/>
  <c r="J2300" i="1"/>
  <c r="K2300" i="1"/>
  <c r="L2300" i="1"/>
  <c r="M2300" i="1"/>
  <c r="N2300" i="1"/>
  <c r="O2300" i="1"/>
  <c r="P2300" i="1"/>
  <c r="Q2300" i="1"/>
  <c r="R2300" i="1"/>
  <c r="S2300" i="1"/>
  <c r="T2300" i="1"/>
  <c r="U2300" i="1"/>
  <c r="V2300" i="1"/>
  <c r="W2300" i="1"/>
  <c r="X2300" i="1"/>
  <c r="Y2300" i="1"/>
  <c r="Z2300" i="1"/>
  <c r="AA2300" i="1"/>
  <c r="AB2300" i="1"/>
  <c r="AC2300" i="1"/>
  <c r="AD2300" i="1"/>
  <c r="AE2300" i="1"/>
  <c r="AF2300" i="1"/>
  <c r="AG2300" i="1"/>
  <c r="AH2300" i="1"/>
  <c r="AI2300" i="1"/>
  <c r="AJ2300" i="1"/>
  <c r="AK2300" i="1"/>
  <c r="AL2300" i="1"/>
  <c r="AM2300" i="1"/>
  <c r="AN2300" i="1"/>
  <c r="AO2300" i="1"/>
  <c r="AP2300" i="1"/>
  <c r="AQ2300" i="1"/>
  <c r="AR2300" i="1"/>
  <c r="AS2300" i="1"/>
  <c r="AT2300" i="1"/>
  <c r="AU2300" i="1"/>
  <c r="AV2300" i="1"/>
  <c r="AW2300" i="1"/>
  <c r="AX2300" i="1"/>
  <c r="AY2300" i="1"/>
  <c r="AZ2300" i="1"/>
  <c r="BA2300" i="1"/>
  <c r="BB2300" i="1"/>
  <c r="BC2300" i="1"/>
  <c r="BD2300" i="1"/>
  <c r="BE2300" i="1"/>
  <c r="BF2300" i="1"/>
  <c r="BG2300" i="1"/>
  <c r="BH2300" i="1"/>
  <c r="BI2300" i="1"/>
  <c r="FA2300" i="1" s="1"/>
  <c r="BJ2300" i="1"/>
  <c r="FB2300" i="1" s="1"/>
  <c r="BK2300" i="1"/>
  <c r="BL2300" i="1"/>
  <c r="BM2300" i="1"/>
  <c r="BN2300" i="1"/>
  <c r="FD2300" i="1" s="1"/>
  <c r="BO2300" i="1"/>
  <c r="BP2300" i="1"/>
  <c r="FE2300" i="1" s="1"/>
  <c r="BQ2300" i="1"/>
  <c r="BR2300" i="1"/>
  <c r="FF2300" i="1" s="1"/>
  <c r="BS2300" i="1"/>
  <c r="BT2300" i="1"/>
  <c r="BU2300" i="1"/>
  <c r="BV2300" i="1"/>
  <c r="BW2300" i="1"/>
  <c r="BX2300" i="1"/>
  <c r="BY2300" i="1"/>
  <c r="BZ2300" i="1"/>
  <c r="CA2300" i="1"/>
  <c r="CB2300" i="1"/>
  <c r="CC2300" i="1"/>
  <c r="CE2300" i="1"/>
  <c r="CF2300" i="1"/>
  <c r="CG2300" i="1"/>
  <c r="CH2300" i="1"/>
  <c r="CI2300" i="1"/>
  <c r="CJ2300" i="1"/>
  <c r="CK2300" i="1"/>
  <c r="CL2300" i="1"/>
  <c r="CM2300" i="1"/>
  <c r="CN2300" i="1"/>
  <c r="CP2300" i="1"/>
  <c r="FH2300" i="1" s="1"/>
  <c r="CQ2300" i="1"/>
  <c r="CR2300" i="1"/>
  <c r="CS2300" i="1"/>
  <c r="CT2300" i="1"/>
  <c r="CU2300" i="1"/>
  <c r="CV2300" i="1"/>
  <c r="CW2300" i="1"/>
  <c r="CX2300" i="1"/>
  <c r="CY2300" i="1"/>
  <c r="CZ2300" i="1"/>
  <c r="DA2300" i="1"/>
  <c r="DB2300" i="1"/>
  <c r="DC2300" i="1"/>
  <c r="DD2300" i="1"/>
  <c r="DE2300" i="1"/>
  <c r="DF2300" i="1"/>
  <c r="DG2300" i="1"/>
  <c r="DH2300" i="1"/>
  <c r="DI2300" i="1"/>
  <c r="DJ2300" i="1"/>
  <c r="DK2300" i="1"/>
  <c r="DL2300" i="1"/>
  <c r="DM2300" i="1"/>
  <c r="DN2300" i="1"/>
  <c r="DO2300" i="1"/>
  <c r="DP2300" i="1"/>
  <c r="DQ2300" i="1"/>
  <c r="DR2300" i="1"/>
  <c r="DS2300" i="1"/>
  <c r="DT2300" i="1"/>
  <c r="DU2300" i="1"/>
  <c r="DV2300" i="1"/>
  <c r="DW2300" i="1"/>
  <c r="DX2300" i="1"/>
  <c r="FP2300" i="1" s="1"/>
  <c r="DY2300" i="1"/>
  <c r="FQ2300" i="1" s="1"/>
  <c r="DZ2300" i="1"/>
  <c r="FR2300" i="1" s="1"/>
  <c r="EA2300" i="1"/>
  <c r="EB2300" i="1"/>
  <c r="EC2300" i="1"/>
  <c r="FX2300" i="1" s="1" a="1"/>
  <c r="FX2300" i="1" s="1"/>
  <c r="EE2300" i="1"/>
  <c r="EF2300" i="1"/>
  <c r="EG2300" i="1"/>
  <c r="EH2300" i="1"/>
  <c r="EI2300" i="1"/>
  <c r="EJ2300" i="1"/>
  <c r="EK2300" i="1"/>
  <c r="EL2300" i="1"/>
  <c r="EM2300" i="1"/>
  <c r="EO2300" i="1" a="1"/>
  <c r="EO2300" i="1" s="1"/>
  <c r="EP2300" i="1" a="1"/>
  <c r="EP2300" i="1" s="1"/>
  <c r="FS2300" i="1"/>
  <c r="FT2300" i="1"/>
  <c r="FU2300" i="1"/>
  <c r="FV2300" i="1"/>
  <c r="FW2300" i="1"/>
  <c r="C2301" i="1"/>
  <c r="ER2301" i="1" s="1"/>
  <c r="D2301" i="1"/>
  <c r="E2301" i="1"/>
  <c r="F2301" i="1"/>
  <c r="G2301" i="1"/>
  <c r="H2301" i="1"/>
  <c r="I2301" i="1"/>
  <c r="J2301" i="1"/>
  <c r="K2301" i="1"/>
  <c r="L2301" i="1"/>
  <c r="M2301" i="1"/>
  <c r="N2301" i="1"/>
  <c r="O2301" i="1"/>
  <c r="P2301" i="1"/>
  <c r="Q2301" i="1"/>
  <c r="R2301" i="1"/>
  <c r="S2301" i="1"/>
  <c r="T2301" i="1"/>
  <c r="U2301" i="1"/>
  <c r="V2301" i="1"/>
  <c r="W2301" i="1"/>
  <c r="X2301" i="1"/>
  <c r="Y2301" i="1"/>
  <c r="Z2301" i="1"/>
  <c r="AA2301" i="1"/>
  <c r="AB2301" i="1"/>
  <c r="AC2301" i="1"/>
  <c r="AD2301" i="1"/>
  <c r="AE2301" i="1"/>
  <c r="AF2301" i="1"/>
  <c r="AG2301" i="1"/>
  <c r="AH2301" i="1"/>
  <c r="AI2301" i="1"/>
  <c r="AJ2301" i="1"/>
  <c r="AK2301" i="1"/>
  <c r="AL2301" i="1"/>
  <c r="AM2301" i="1"/>
  <c r="AN2301" i="1"/>
  <c r="AO2301" i="1"/>
  <c r="AP2301" i="1"/>
  <c r="AQ2301" i="1"/>
  <c r="AR2301" i="1"/>
  <c r="AS2301" i="1"/>
  <c r="AT2301" i="1"/>
  <c r="AU2301" i="1"/>
  <c r="AV2301" i="1"/>
  <c r="AW2301" i="1"/>
  <c r="AX2301" i="1"/>
  <c r="AY2301" i="1"/>
  <c r="AZ2301" i="1"/>
  <c r="BA2301" i="1"/>
  <c r="BB2301" i="1"/>
  <c r="BC2301" i="1"/>
  <c r="BD2301" i="1"/>
  <c r="BE2301" i="1"/>
  <c r="BF2301" i="1"/>
  <c r="BG2301" i="1"/>
  <c r="BH2301" i="1"/>
  <c r="BI2301" i="1"/>
  <c r="FA2301" i="1" s="1"/>
  <c r="BJ2301" i="1"/>
  <c r="FB2301" i="1" s="1"/>
  <c r="BK2301" i="1"/>
  <c r="BL2301" i="1"/>
  <c r="BM2301" i="1"/>
  <c r="BN2301" i="1"/>
  <c r="FD2301" i="1" s="1"/>
  <c r="BO2301" i="1"/>
  <c r="BP2301" i="1"/>
  <c r="FE2301" i="1" s="1"/>
  <c r="BQ2301" i="1"/>
  <c r="BR2301" i="1"/>
  <c r="FF2301" i="1" s="1"/>
  <c r="BS2301" i="1"/>
  <c r="BT2301" i="1"/>
  <c r="BU2301" i="1"/>
  <c r="BV2301" i="1"/>
  <c r="BW2301" i="1"/>
  <c r="BX2301" i="1"/>
  <c r="BY2301" i="1"/>
  <c r="BZ2301" i="1"/>
  <c r="CA2301" i="1"/>
  <c r="CB2301" i="1"/>
  <c r="CC2301" i="1"/>
  <c r="CE2301" i="1"/>
  <c r="CF2301" i="1"/>
  <c r="CG2301" i="1"/>
  <c r="CH2301" i="1"/>
  <c r="CI2301" i="1"/>
  <c r="CJ2301" i="1"/>
  <c r="CK2301" i="1"/>
  <c r="CL2301" i="1"/>
  <c r="CM2301" i="1"/>
  <c r="CN2301" i="1"/>
  <c r="CP2301" i="1"/>
  <c r="FH2301" i="1" s="1"/>
  <c r="CQ2301" i="1"/>
  <c r="CR2301" i="1"/>
  <c r="CS2301" i="1"/>
  <c r="CT2301" i="1"/>
  <c r="CU2301" i="1"/>
  <c r="CV2301" i="1"/>
  <c r="CW2301" i="1"/>
  <c r="CX2301" i="1"/>
  <c r="CY2301" i="1"/>
  <c r="CZ2301" i="1"/>
  <c r="DA2301" i="1"/>
  <c r="DB2301" i="1"/>
  <c r="DC2301" i="1"/>
  <c r="DD2301" i="1"/>
  <c r="DE2301" i="1"/>
  <c r="DF2301" i="1"/>
  <c r="DG2301" i="1"/>
  <c r="DH2301" i="1"/>
  <c r="DI2301" i="1"/>
  <c r="DJ2301" i="1"/>
  <c r="DK2301" i="1"/>
  <c r="DL2301" i="1"/>
  <c r="DM2301" i="1"/>
  <c r="DN2301" i="1"/>
  <c r="DO2301" i="1"/>
  <c r="DP2301" i="1"/>
  <c r="DQ2301" i="1"/>
  <c r="DR2301" i="1"/>
  <c r="DS2301" i="1"/>
  <c r="DT2301" i="1"/>
  <c r="DU2301" i="1"/>
  <c r="DV2301" i="1"/>
  <c r="DW2301" i="1"/>
  <c r="DX2301" i="1"/>
  <c r="FP2301" i="1" s="1"/>
  <c r="DY2301" i="1"/>
  <c r="FQ2301" i="1" s="1"/>
  <c r="DZ2301" i="1"/>
  <c r="FR2301" i="1" s="1"/>
  <c r="EA2301" i="1"/>
  <c r="EB2301" i="1"/>
  <c r="EC2301" i="1"/>
  <c r="FX2301" i="1" s="1" a="1"/>
  <c r="FX2301" i="1" s="1"/>
  <c r="EE2301" i="1"/>
  <c r="EF2301" i="1"/>
  <c r="EG2301" i="1"/>
  <c r="EH2301" i="1"/>
  <c r="EI2301" i="1"/>
  <c r="EJ2301" i="1"/>
  <c r="EK2301" i="1"/>
  <c r="EL2301" i="1"/>
  <c r="EM2301" i="1"/>
  <c r="EO2301" i="1" a="1"/>
  <c r="EO2301" i="1" s="1"/>
  <c r="EP2301" i="1" a="1"/>
  <c r="EP2301" i="1" s="1"/>
  <c r="FS2301" i="1"/>
  <c r="FT2301" i="1"/>
  <c r="FU2301" i="1"/>
  <c r="FV2301" i="1"/>
  <c r="FW2301" i="1"/>
  <c r="C2302" i="1"/>
  <c r="ER2302" i="1" s="1"/>
  <c r="D2302" i="1"/>
  <c r="E2302" i="1"/>
  <c r="F2302" i="1"/>
  <c r="G2302" i="1"/>
  <c r="H2302" i="1"/>
  <c r="I2302" i="1"/>
  <c r="J2302" i="1"/>
  <c r="K2302" i="1"/>
  <c r="L2302" i="1"/>
  <c r="M2302" i="1"/>
  <c r="N2302" i="1"/>
  <c r="O2302" i="1"/>
  <c r="P2302" i="1"/>
  <c r="Q2302" i="1"/>
  <c r="R2302" i="1"/>
  <c r="S2302" i="1"/>
  <c r="T2302" i="1"/>
  <c r="U2302" i="1"/>
  <c r="V2302" i="1"/>
  <c r="W2302" i="1"/>
  <c r="X2302" i="1"/>
  <c r="Y2302" i="1"/>
  <c r="Z2302" i="1"/>
  <c r="AA2302" i="1"/>
  <c r="AB2302" i="1"/>
  <c r="AC2302" i="1"/>
  <c r="AD2302" i="1"/>
  <c r="AE2302" i="1"/>
  <c r="AF2302" i="1"/>
  <c r="AG2302" i="1"/>
  <c r="AH2302" i="1"/>
  <c r="AI2302" i="1"/>
  <c r="AJ2302" i="1"/>
  <c r="AK2302" i="1"/>
  <c r="AL2302" i="1"/>
  <c r="AM2302" i="1"/>
  <c r="AN2302" i="1"/>
  <c r="AO2302" i="1"/>
  <c r="AP2302" i="1"/>
  <c r="AQ2302" i="1"/>
  <c r="AR2302" i="1"/>
  <c r="AS2302" i="1"/>
  <c r="AT2302" i="1"/>
  <c r="AU2302" i="1"/>
  <c r="AV2302" i="1"/>
  <c r="AW2302" i="1"/>
  <c r="AX2302" i="1"/>
  <c r="AY2302" i="1"/>
  <c r="AZ2302" i="1"/>
  <c r="BA2302" i="1"/>
  <c r="BB2302" i="1"/>
  <c r="BC2302" i="1"/>
  <c r="BD2302" i="1"/>
  <c r="BE2302" i="1"/>
  <c r="BF2302" i="1"/>
  <c r="BG2302" i="1"/>
  <c r="BH2302" i="1"/>
  <c r="BI2302" i="1"/>
  <c r="FA2302" i="1" s="1"/>
  <c r="BJ2302" i="1"/>
  <c r="FB2302" i="1" s="1"/>
  <c r="BK2302" i="1"/>
  <c r="BL2302" i="1"/>
  <c r="BM2302" i="1"/>
  <c r="BN2302" i="1"/>
  <c r="FD2302" i="1" s="1"/>
  <c r="BO2302" i="1"/>
  <c r="BP2302" i="1"/>
  <c r="FE2302" i="1" s="1"/>
  <c r="BQ2302" i="1"/>
  <c r="BR2302" i="1"/>
  <c r="FF2302" i="1" s="1"/>
  <c r="BS2302" i="1"/>
  <c r="BT2302" i="1"/>
  <c r="BU2302" i="1"/>
  <c r="BV2302" i="1"/>
  <c r="BW2302" i="1"/>
  <c r="BX2302" i="1"/>
  <c r="BY2302" i="1"/>
  <c r="BZ2302" i="1"/>
  <c r="CA2302" i="1"/>
  <c r="CB2302" i="1"/>
  <c r="CC2302" i="1"/>
  <c r="CE2302" i="1"/>
  <c r="CF2302" i="1"/>
  <c r="CG2302" i="1"/>
  <c r="CH2302" i="1"/>
  <c r="CI2302" i="1"/>
  <c r="CJ2302" i="1"/>
  <c r="CK2302" i="1"/>
  <c r="CL2302" i="1"/>
  <c r="CM2302" i="1"/>
  <c r="CN2302" i="1"/>
  <c r="CP2302" i="1"/>
  <c r="FH2302" i="1" s="1"/>
  <c r="CQ2302" i="1"/>
  <c r="CR2302" i="1"/>
  <c r="CS2302" i="1"/>
  <c r="CT2302" i="1"/>
  <c r="CU2302" i="1"/>
  <c r="CV2302" i="1"/>
  <c r="CW2302" i="1"/>
  <c r="CX2302" i="1"/>
  <c r="CY2302" i="1"/>
  <c r="CZ2302" i="1"/>
  <c r="DA2302" i="1"/>
  <c r="DB2302" i="1"/>
  <c r="DC2302" i="1"/>
  <c r="DD2302" i="1"/>
  <c r="DE2302" i="1"/>
  <c r="DF2302" i="1"/>
  <c r="DG2302" i="1"/>
  <c r="DH2302" i="1"/>
  <c r="DI2302" i="1"/>
  <c r="DJ2302" i="1"/>
  <c r="DK2302" i="1"/>
  <c r="DL2302" i="1"/>
  <c r="DM2302" i="1"/>
  <c r="DN2302" i="1"/>
  <c r="DO2302" i="1"/>
  <c r="DP2302" i="1"/>
  <c r="DQ2302" i="1"/>
  <c r="DR2302" i="1"/>
  <c r="DS2302" i="1"/>
  <c r="DT2302" i="1"/>
  <c r="DU2302" i="1"/>
  <c r="DV2302" i="1"/>
  <c r="DW2302" i="1"/>
  <c r="DX2302" i="1"/>
  <c r="FP2302" i="1" s="1"/>
  <c r="DY2302" i="1"/>
  <c r="FQ2302" i="1" s="1"/>
  <c r="DZ2302" i="1"/>
  <c r="FR2302" i="1" s="1"/>
  <c r="EA2302" i="1"/>
  <c r="EB2302" i="1"/>
  <c r="EC2302" i="1"/>
  <c r="FX2302" i="1" s="1" a="1"/>
  <c r="FX2302" i="1" s="1"/>
  <c r="EE2302" i="1"/>
  <c r="EF2302" i="1"/>
  <c r="EG2302" i="1"/>
  <c r="EH2302" i="1"/>
  <c r="EI2302" i="1"/>
  <c r="EJ2302" i="1"/>
  <c r="EK2302" i="1"/>
  <c r="EL2302" i="1"/>
  <c r="EM2302" i="1"/>
  <c r="EO2302" i="1" a="1"/>
  <c r="EO2302" i="1" s="1"/>
  <c r="EP2302" i="1" a="1"/>
  <c r="EP2302" i="1" s="1"/>
  <c r="FS2302" i="1"/>
  <c r="FT2302" i="1"/>
  <c r="FU2302" i="1"/>
  <c r="FV2302" i="1"/>
  <c r="FW2302" i="1"/>
  <c r="C2303" i="1"/>
  <c r="ER2303" i="1" s="1"/>
  <c r="D2303" i="1"/>
  <c r="E2303" i="1"/>
  <c r="F2303" i="1"/>
  <c r="G2303" i="1"/>
  <c r="H2303" i="1"/>
  <c r="I2303" i="1"/>
  <c r="J2303" i="1"/>
  <c r="K2303" i="1"/>
  <c r="L2303" i="1"/>
  <c r="M2303" i="1"/>
  <c r="N2303" i="1"/>
  <c r="O2303" i="1"/>
  <c r="P2303" i="1"/>
  <c r="Q2303" i="1"/>
  <c r="R2303" i="1"/>
  <c r="S2303" i="1"/>
  <c r="T2303" i="1"/>
  <c r="U2303" i="1"/>
  <c r="V2303" i="1"/>
  <c r="W2303" i="1"/>
  <c r="X2303" i="1"/>
  <c r="Y2303" i="1"/>
  <c r="Z2303" i="1"/>
  <c r="AA2303" i="1"/>
  <c r="AB2303" i="1"/>
  <c r="AC2303" i="1"/>
  <c r="AD2303" i="1"/>
  <c r="AE2303" i="1"/>
  <c r="AF2303" i="1"/>
  <c r="AG2303" i="1"/>
  <c r="AH2303" i="1"/>
  <c r="AI2303" i="1"/>
  <c r="AJ2303" i="1"/>
  <c r="AK2303" i="1"/>
  <c r="AL2303" i="1"/>
  <c r="AM2303" i="1"/>
  <c r="AN2303" i="1"/>
  <c r="AO2303" i="1"/>
  <c r="AP2303" i="1"/>
  <c r="AQ2303" i="1"/>
  <c r="AR2303" i="1"/>
  <c r="AS2303" i="1"/>
  <c r="AT2303" i="1"/>
  <c r="AU2303" i="1"/>
  <c r="AV2303" i="1"/>
  <c r="AW2303" i="1"/>
  <c r="AX2303" i="1"/>
  <c r="AY2303" i="1"/>
  <c r="AZ2303" i="1"/>
  <c r="BA2303" i="1"/>
  <c r="BB2303" i="1"/>
  <c r="BC2303" i="1"/>
  <c r="BD2303" i="1"/>
  <c r="BE2303" i="1"/>
  <c r="BF2303" i="1"/>
  <c r="BG2303" i="1"/>
  <c r="BH2303" i="1"/>
  <c r="BI2303" i="1"/>
  <c r="FA2303" i="1" s="1"/>
  <c r="BJ2303" i="1"/>
  <c r="FB2303" i="1" s="1"/>
  <c r="BK2303" i="1"/>
  <c r="BL2303" i="1"/>
  <c r="BM2303" i="1"/>
  <c r="BN2303" i="1"/>
  <c r="FD2303" i="1" s="1"/>
  <c r="BO2303" i="1"/>
  <c r="BP2303" i="1"/>
  <c r="FE2303" i="1" s="1"/>
  <c r="BQ2303" i="1"/>
  <c r="BR2303" i="1"/>
  <c r="FF2303" i="1" s="1"/>
  <c r="BS2303" i="1"/>
  <c r="BT2303" i="1"/>
  <c r="BU2303" i="1"/>
  <c r="BV2303" i="1"/>
  <c r="BW2303" i="1"/>
  <c r="BX2303" i="1"/>
  <c r="BY2303" i="1"/>
  <c r="BZ2303" i="1"/>
  <c r="CA2303" i="1"/>
  <c r="CB2303" i="1"/>
  <c r="CC2303" i="1"/>
  <c r="CE2303" i="1"/>
  <c r="CF2303" i="1"/>
  <c r="CG2303" i="1"/>
  <c r="CH2303" i="1"/>
  <c r="CI2303" i="1"/>
  <c r="CJ2303" i="1"/>
  <c r="CK2303" i="1"/>
  <c r="CL2303" i="1"/>
  <c r="CM2303" i="1"/>
  <c r="CN2303" i="1"/>
  <c r="CP2303" i="1"/>
  <c r="FH2303" i="1" s="1"/>
  <c r="CQ2303" i="1"/>
  <c r="CR2303" i="1"/>
  <c r="CS2303" i="1"/>
  <c r="CT2303" i="1"/>
  <c r="CU2303" i="1"/>
  <c r="CV2303" i="1"/>
  <c r="CW2303" i="1"/>
  <c r="CX2303" i="1"/>
  <c r="CY2303" i="1"/>
  <c r="CZ2303" i="1"/>
  <c r="DA2303" i="1"/>
  <c r="DB2303" i="1"/>
  <c r="DC2303" i="1"/>
  <c r="DD2303" i="1"/>
  <c r="DE2303" i="1"/>
  <c r="DF2303" i="1"/>
  <c r="DG2303" i="1"/>
  <c r="DH2303" i="1"/>
  <c r="DI2303" i="1"/>
  <c r="DJ2303" i="1"/>
  <c r="DK2303" i="1"/>
  <c r="DL2303" i="1"/>
  <c r="DM2303" i="1"/>
  <c r="DN2303" i="1"/>
  <c r="DO2303" i="1"/>
  <c r="DP2303" i="1"/>
  <c r="DQ2303" i="1"/>
  <c r="DR2303" i="1"/>
  <c r="DS2303" i="1"/>
  <c r="DT2303" i="1"/>
  <c r="DU2303" i="1"/>
  <c r="DV2303" i="1"/>
  <c r="DW2303" i="1"/>
  <c r="DX2303" i="1"/>
  <c r="FP2303" i="1" s="1"/>
  <c r="DY2303" i="1"/>
  <c r="FQ2303" i="1" s="1"/>
  <c r="DZ2303" i="1"/>
  <c r="FR2303" i="1" s="1"/>
  <c r="EA2303" i="1"/>
  <c r="EB2303" i="1"/>
  <c r="EC2303" i="1"/>
  <c r="FX2303" i="1" s="1" a="1"/>
  <c r="FX2303" i="1" s="1"/>
  <c r="EE2303" i="1"/>
  <c r="EF2303" i="1"/>
  <c r="EG2303" i="1"/>
  <c r="EH2303" i="1"/>
  <c r="EI2303" i="1"/>
  <c r="EJ2303" i="1"/>
  <c r="EK2303" i="1"/>
  <c r="EL2303" i="1"/>
  <c r="EM2303" i="1"/>
  <c r="EO2303" i="1" a="1"/>
  <c r="EO2303" i="1" s="1"/>
  <c r="EP2303" i="1" a="1"/>
  <c r="EP2303" i="1" s="1"/>
  <c r="FS2303" i="1"/>
  <c r="FT2303" i="1"/>
  <c r="FU2303" i="1"/>
  <c r="FV2303" i="1"/>
  <c r="FW2303" i="1"/>
  <c r="C2304" i="1"/>
  <c r="ER2304" i="1" s="1"/>
  <c r="D2304" i="1"/>
  <c r="E2304" i="1"/>
  <c r="F2304" i="1"/>
  <c r="G2304" i="1"/>
  <c r="H2304" i="1"/>
  <c r="I2304" i="1"/>
  <c r="J2304" i="1"/>
  <c r="K2304" i="1"/>
  <c r="L2304" i="1"/>
  <c r="M2304" i="1"/>
  <c r="N2304" i="1"/>
  <c r="O2304" i="1"/>
  <c r="P2304" i="1"/>
  <c r="Q2304" i="1"/>
  <c r="R2304" i="1"/>
  <c r="S2304" i="1"/>
  <c r="T2304" i="1"/>
  <c r="U2304" i="1"/>
  <c r="V2304" i="1"/>
  <c r="W2304" i="1"/>
  <c r="X2304" i="1"/>
  <c r="Y2304" i="1"/>
  <c r="Z2304" i="1"/>
  <c r="AA2304" i="1"/>
  <c r="AB2304" i="1"/>
  <c r="AC2304" i="1"/>
  <c r="AD2304" i="1"/>
  <c r="AE2304" i="1"/>
  <c r="AF2304" i="1"/>
  <c r="AG2304" i="1"/>
  <c r="AH2304" i="1"/>
  <c r="AI2304" i="1"/>
  <c r="AJ2304" i="1"/>
  <c r="AK2304" i="1"/>
  <c r="AL2304" i="1"/>
  <c r="AM2304" i="1"/>
  <c r="AN2304" i="1"/>
  <c r="AO2304" i="1"/>
  <c r="AP2304" i="1"/>
  <c r="AQ2304" i="1"/>
  <c r="AR2304" i="1"/>
  <c r="AS2304" i="1"/>
  <c r="AT2304" i="1"/>
  <c r="AU2304" i="1"/>
  <c r="AV2304" i="1"/>
  <c r="AW2304" i="1"/>
  <c r="AX2304" i="1"/>
  <c r="AY2304" i="1"/>
  <c r="AZ2304" i="1"/>
  <c r="BA2304" i="1"/>
  <c r="BB2304" i="1"/>
  <c r="BC2304" i="1"/>
  <c r="BD2304" i="1"/>
  <c r="BE2304" i="1"/>
  <c r="BF2304" i="1"/>
  <c r="BG2304" i="1"/>
  <c r="BH2304" i="1"/>
  <c r="BI2304" i="1"/>
  <c r="FA2304" i="1" s="1"/>
  <c r="BJ2304" i="1"/>
  <c r="FB2304" i="1" s="1"/>
  <c r="BK2304" i="1"/>
  <c r="BL2304" i="1"/>
  <c r="BM2304" i="1"/>
  <c r="BN2304" i="1"/>
  <c r="FD2304" i="1" s="1"/>
  <c r="BO2304" i="1"/>
  <c r="BP2304" i="1"/>
  <c r="FE2304" i="1" s="1"/>
  <c r="BQ2304" i="1"/>
  <c r="BR2304" i="1"/>
  <c r="FF2304" i="1" s="1"/>
  <c r="BS2304" i="1"/>
  <c r="BT2304" i="1"/>
  <c r="BU2304" i="1"/>
  <c r="BV2304" i="1"/>
  <c r="BW2304" i="1"/>
  <c r="BX2304" i="1"/>
  <c r="BY2304" i="1"/>
  <c r="BZ2304" i="1"/>
  <c r="CA2304" i="1"/>
  <c r="CB2304" i="1"/>
  <c r="CC2304" i="1"/>
  <c r="CE2304" i="1"/>
  <c r="CF2304" i="1"/>
  <c r="CG2304" i="1"/>
  <c r="CH2304" i="1"/>
  <c r="CI2304" i="1"/>
  <c r="CJ2304" i="1"/>
  <c r="CK2304" i="1"/>
  <c r="CL2304" i="1"/>
  <c r="CM2304" i="1"/>
  <c r="CN2304" i="1"/>
  <c r="CP2304" i="1"/>
  <c r="FH2304" i="1" s="1"/>
  <c r="CQ2304" i="1"/>
  <c r="CR2304" i="1"/>
  <c r="CS2304" i="1"/>
  <c r="CT2304" i="1"/>
  <c r="CU2304" i="1"/>
  <c r="CV2304" i="1"/>
  <c r="CW2304" i="1"/>
  <c r="CX2304" i="1"/>
  <c r="CY2304" i="1"/>
  <c r="CZ2304" i="1"/>
  <c r="DA2304" i="1"/>
  <c r="DB2304" i="1"/>
  <c r="DC2304" i="1"/>
  <c r="DD2304" i="1"/>
  <c r="DE2304" i="1"/>
  <c r="DF2304" i="1"/>
  <c r="DG2304" i="1"/>
  <c r="DH2304" i="1"/>
  <c r="DI2304" i="1"/>
  <c r="DJ2304" i="1"/>
  <c r="DK2304" i="1"/>
  <c r="DL2304" i="1"/>
  <c r="DM2304" i="1"/>
  <c r="DN2304" i="1"/>
  <c r="DO2304" i="1"/>
  <c r="DP2304" i="1"/>
  <c r="DQ2304" i="1"/>
  <c r="DR2304" i="1"/>
  <c r="DS2304" i="1"/>
  <c r="DT2304" i="1"/>
  <c r="DU2304" i="1"/>
  <c r="DV2304" i="1"/>
  <c r="DW2304" i="1"/>
  <c r="DX2304" i="1"/>
  <c r="FP2304" i="1" s="1"/>
  <c r="DY2304" i="1"/>
  <c r="FQ2304" i="1" s="1"/>
  <c r="DZ2304" i="1"/>
  <c r="FR2304" i="1" s="1"/>
  <c r="EA2304" i="1"/>
  <c r="EB2304" i="1"/>
  <c r="EC2304" i="1"/>
  <c r="FX2304" i="1" s="1" a="1"/>
  <c r="FX2304" i="1" s="1"/>
  <c r="EE2304" i="1"/>
  <c r="EF2304" i="1"/>
  <c r="EG2304" i="1"/>
  <c r="EH2304" i="1"/>
  <c r="EI2304" i="1"/>
  <c r="EJ2304" i="1"/>
  <c r="EK2304" i="1"/>
  <c r="EL2304" i="1"/>
  <c r="EM2304" i="1"/>
  <c r="EO2304" i="1" a="1"/>
  <c r="EO2304" i="1" s="1"/>
  <c r="EP2304" i="1" a="1"/>
  <c r="EP2304" i="1" s="1"/>
  <c r="FS2304" i="1"/>
  <c r="FT2304" i="1"/>
  <c r="FU2304" i="1"/>
  <c r="FV2304" i="1"/>
  <c r="FW2304" i="1"/>
  <c r="C2305" i="1"/>
  <c r="ER2305" i="1" s="1"/>
  <c r="D2305" i="1"/>
  <c r="E2305" i="1"/>
  <c r="F2305" i="1"/>
  <c r="G2305" i="1"/>
  <c r="H2305" i="1"/>
  <c r="I2305" i="1"/>
  <c r="J2305" i="1"/>
  <c r="K2305" i="1"/>
  <c r="L2305" i="1"/>
  <c r="M2305" i="1"/>
  <c r="N2305" i="1"/>
  <c r="O2305" i="1"/>
  <c r="P2305" i="1"/>
  <c r="Q2305" i="1"/>
  <c r="R2305" i="1"/>
  <c r="S2305" i="1"/>
  <c r="T2305" i="1"/>
  <c r="U2305" i="1"/>
  <c r="V2305" i="1"/>
  <c r="W2305" i="1"/>
  <c r="X2305" i="1"/>
  <c r="Y2305" i="1"/>
  <c r="Z2305" i="1"/>
  <c r="AA2305" i="1"/>
  <c r="AB2305" i="1"/>
  <c r="AC2305" i="1"/>
  <c r="AD2305" i="1"/>
  <c r="AE2305" i="1"/>
  <c r="AF2305" i="1"/>
  <c r="AG2305" i="1"/>
  <c r="AH2305" i="1"/>
  <c r="AI2305" i="1"/>
  <c r="AJ2305" i="1"/>
  <c r="AK2305" i="1"/>
  <c r="AL2305" i="1"/>
  <c r="AM2305" i="1"/>
  <c r="AN2305" i="1"/>
  <c r="AO2305" i="1"/>
  <c r="AP2305" i="1"/>
  <c r="AQ2305" i="1"/>
  <c r="AR2305" i="1"/>
  <c r="AS2305" i="1"/>
  <c r="AT2305" i="1"/>
  <c r="AU2305" i="1"/>
  <c r="AV2305" i="1"/>
  <c r="AW2305" i="1"/>
  <c r="AX2305" i="1"/>
  <c r="AY2305" i="1"/>
  <c r="AZ2305" i="1"/>
  <c r="BA2305" i="1"/>
  <c r="BB2305" i="1"/>
  <c r="BC2305" i="1"/>
  <c r="BD2305" i="1"/>
  <c r="BE2305" i="1"/>
  <c r="BF2305" i="1"/>
  <c r="BG2305" i="1"/>
  <c r="BH2305" i="1"/>
  <c r="BI2305" i="1"/>
  <c r="FA2305" i="1" s="1"/>
  <c r="BJ2305" i="1"/>
  <c r="FB2305" i="1" s="1"/>
  <c r="BK2305" i="1"/>
  <c r="BL2305" i="1"/>
  <c r="BM2305" i="1"/>
  <c r="BN2305" i="1"/>
  <c r="FD2305" i="1" s="1"/>
  <c r="BO2305" i="1"/>
  <c r="BP2305" i="1"/>
  <c r="FE2305" i="1" s="1"/>
  <c r="BQ2305" i="1"/>
  <c r="BR2305" i="1"/>
  <c r="FF2305" i="1" s="1"/>
  <c r="BS2305" i="1"/>
  <c r="BT2305" i="1"/>
  <c r="BU2305" i="1"/>
  <c r="BV2305" i="1"/>
  <c r="BW2305" i="1"/>
  <c r="BX2305" i="1"/>
  <c r="BY2305" i="1"/>
  <c r="BZ2305" i="1"/>
  <c r="CA2305" i="1"/>
  <c r="CB2305" i="1"/>
  <c r="CC2305" i="1"/>
  <c r="CE2305" i="1"/>
  <c r="CF2305" i="1"/>
  <c r="CG2305" i="1"/>
  <c r="CH2305" i="1"/>
  <c r="CI2305" i="1"/>
  <c r="CJ2305" i="1"/>
  <c r="CK2305" i="1"/>
  <c r="CL2305" i="1"/>
  <c r="CM2305" i="1"/>
  <c r="CN2305" i="1"/>
  <c r="CP2305" i="1"/>
  <c r="FH2305" i="1" s="1"/>
  <c r="CQ2305" i="1"/>
  <c r="CR2305" i="1"/>
  <c r="CS2305" i="1"/>
  <c r="CT2305" i="1"/>
  <c r="CU2305" i="1"/>
  <c r="CV2305" i="1"/>
  <c r="CW2305" i="1"/>
  <c r="CX2305" i="1"/>
  <c r="CY2305" i="1"/>
  <c r="CZ2305" i="1"/>
  <c r="DA2305" i="1"/>
  <c r="DB2305" i="1"/>
  <c r="DC2305" i="1"/>
  <c r="DD2305" i="1"/>
  <c r="DE2305" i="1"/>
  <c r="DF2305" i="1"/>
  <c r="DG2305" i="1"/>
  <c r="DH2305" i="1"/>
  <c r="DI2305" i="1"/>
  <c r="DJ2305" i="1"/>
  <c r="DK2305" i="1"/>
  <c r="DL2305" i="1"/>
  <c r="DM2305" i="1"/>
  <c r="DN2305" i="1"/>
  <c r="DO2305" i="1"/>
  <c r="DP2305" i="1"/>
  <c r="DQ2305" i="1"/>
  <c r="DR2305" i="1"/>
  <c r="DS2305" i="1"/>
  <c r="DT2305" i="1"/>
  <c r="DU2305" i="1"/>
  <c r="DV2305" i="1"/>
  <c r="DW2305" i="1"/>
  <c r="DX2305" i="1"/>
  <c r="FP2305" i="1" s="1"/>
  <c r="DY2305" i="1"/>
  <c r="FQ2305" i="1" s="1"/>
  <c r="DZ2305" i="1"/>
  <c r="FR2305" i="1" s="1"/>
  <c r="EA2305" i="1"/>
  <c r="EB2305" i="1"/>
  <c r="EC2305" i="1"/>
  <c r="FX2305" i="1" s="1" a="1"/>
  <c r="FX2305" i="1" s="1"/>
  <c r="EE2305" i="1"/>
  <c r="EF2305" i="1"/>
  <c r="EG2305" i="1"/>
  <c r="EH2305" i="1"/>
  <c r="EI2305" i="1"/>
  <c r="EJ2305" i="1"/>
  <c r="EK2305" i="1"/>
  <c r="EL2305" i="1"/>
  <c r="EM2305" i="1"/>
  <c r="EO2305" i="1" a="1"/>
  <c r="EO2305" i="1" s="1"/>
  <c r="EP2305" i="1" a="1"/>
  <c r="EP2305" i="1" s="1"/>
  <c r="FS2305" i="1"/>
  <c r="FT2305" i="1"/>
  <c r="FU2305" i="1"/>
  <c r="FV2305" i="1"/>
  <c r="FW2305" i="1"/>
  <c r="C2306" i="1"/>
  <c r="ER2306" i="1" s="1"/>
  <c r="D2306" i="1"/>
  <c r="E2306" i="1"/>
  <c r="F2306" i="1"/>
  <c r="G2306" i="1"/>
  <c r="H2306" i="1"/>
  <c r="I2306" i="1"/>
  <c r="J2306" i="1"/>
  <c r="K2306" i="1"/>
  <c r="L2306" i="1"/>
  <c r="M2306" i="1"/>
  <c r="N2306" i="1"/>
  <c r="O2306" i="1"/>
  <c r="P2306" i="1"/>
  <c r="Q2306" i="1"/>
  <c r="R2306" i="1"/>
  <c r="S2306" i="1"/>
  <c r="T2306" i="1"/>
  <c r="U2306" i="1"/>
  <c r="V2306" i="1"/>
  <c r="W2306" i="1"/>
  <c r="X2306" i="1"/>
  <c r="Y2306" i="1"/>
  <c r="Z2306" i="1"/>
  <c r="AA2306" i="1"/>
  <c r="AB2306" i="1"/>
  <c r="AC2306" i="1"/>
  <c r="AD2306" i="1"/>
  <c r="AE2306" i="1"/>
  <c r="AF2306" i="1"/>
  <c r="AG2306" i="1"/>
  <c r="AH2306" i="1"/>
  <c r="AI2306" i="1"/>
  <c r="AJ2306" i="1"/>
  <c r="AK2306" i="1"/>
  <c r="AL2306" i="1"/>
  <c r="AM2306" i="1"/>
  <c r="AN2306" i="1"/>
  <c r="AO2306" i="1"/>
  <c r="AP2306" i="1"/>
  <c r="AQ2306" i="1"/>
  <c r="AR2306" i="1"/>
  <c r="AS2306" i="1"/>
  <c r="AT2306" i="1"/>
  <c r="AU2306" i="1"/>
  <c r="AV2306" i="1"/>
  <c r="AW2306" i="1"/>
  <c r="AX2306" i="1"/>
  <c r="AY2306" i="1"/>
  <c r="AZ2306" i="1"/>
  <c r="BA2306" i="1"/>
  <c r="BB2306" i="1"/>
  <c r="BC2306" i="1"/>
  <c r="BD2306" i="1"/>
  <c r="BE2306" i="1"/>
  <c r="BF2306" i="1"/>
  <c r="BG2306" i="1"/>
  <c r="BH2306" i="1"/>
  <c r="BI2306" i="1"/>
  <c r="FA2306" i="1" s="1"/>
  <c r="BJ2306" i="1"/>
  <c r="FB2306" i="1" s="1"/>
  <c r="BK2306" i="1"/>
  <c r="BL2306" i="1"/>
  <c r="BM2306" i="1"/>
  <c r="BN2306" i="1"/>
  <c r="FD2306" i="1" s="1"/>
  <c r="BO2306" i="1"/>
  <c r="BP2306" i="1"/>
  <c r="FE2306" i="1" s="1"/>
  <c r="BQ2306" i="1"/>
  <c r="BR2306" i="1"/>
  <c r="FF2306" i="1" s="1"/>
  <c r="BS2306" i="1"/>
  <c r="BT2306" i="1"/>
  <c r="BU2306" i="1"/>
  <c r="BV2306" i="1"/>
  <c r="BW2306" i="1"/>
  <c r="BX2306" i="1"/>
  <c r="BY2306" i="1"/>
  <c r="BZ2306" i="1"/>
  <c r="CA2306" i="1"/>
  <c r="CB2306" i="1"/>
  <c r="CC2306" i="1"/>
  <c r="CE2306" i="1"/>
  <c r="CF2306" i="1"/>
  <c r="CG2306" i="1"/>
  <c r="CH2306" i="1"/>
  <c r="CI2306" i="1"/>
  <c r="CJ2306" i="1"/>
  <c r="CK2306" i="1"/>
  <c r="CL2306" i="1"/>
  <c r="CM2306" i="1"/>
  <c r="CN2306" i="1"/>
  <c r="CP2306" i="1"/>
  <c r="FH2306" i="1" s="1"/>
  <c r="CQ2306" i="1"/>
  <c r="CR2306" i="1"/>
  <c r="CS2306" i="1"/>
  <c r="CT2306" i="1"/>
  <c r="CU2306" i="1"/>
  <c r="CV2306" i="1"/>
  <c r="CW2306" i="1"/>
  <c r="CX2306" i="1"/>
  <c r="CY2306" i="1"/>
  <c r="CZ2306" i="1"/>
  <c r="DA2306" i="1"/>
  <c r="DB2306" i="1"/>
  <c r="DC2306" i="1"/>
  <c r="DD2306" i="1"/>
  <c r="DE2306" i="1"/>
  <c r="DF2306" i="1"/>
  <c r="DG2306" i="1"/>
  <c r="DH2306" i="1"/>
  <c r="DI2306" i="1"/>
  <c r="DJ2306" i="1"/>
  <c r="DK2306" i="1"/>
  <c r="DL2306" i="1"/>
  <c r="DM2306" i="1"/>
  <c r="DN2306" i="1"/>
  <c r="DO2306" i="1"/>
  <c r="DP2306" i="1"/>
  <c r="DQ2306" i="1"/>
  <c r="DR2306" i="1"/>
  <c r="DS2306" i="1"/>
  <c r="DT2306" i="1"/>
  <c r="DU2306" i="1"/>
  <c r="DV2306" i="1"/>
  <c r="DW2306" i="1"/>
  <c r="DX2306" i="1"/>
  <c r="FP2306" i="1" s="1"/>
  <c r="DY2306" i="1"/>
  <c r="FQ2306" i="1" s="1"/>
  <c r="DZ2306" i="1"/>
  <c r="FR2306" i="1" s="1"/>
  <c r="EA2306" i="1"/>
  <c r="EB2306" i="1"/>
  <c r="EC2306" i="1"/>
  <c r="FX2306" i="1" s="1" a="1"/>
  <c r="FX2306" i="1" s="1"/>
  <c r="EE2306" i="1"/>
  <c r="EF2306" i="1"/>
  <c r="EG2306" i="1"/>
  <c r="EH2306" i="1"/>
  <c r="EI2306" i="1"/>
  <c r="EJ2306" i="1"/>
  <c r="EK2306" i="1"/>
  <c r="EL2306" i="1"/>
  <c r="EM2306" i="1"/>
  <c r="EO2306" i="1" a="1"/>
  <c r="EO2306" i="1" s="1"/>
  <c r="EP2306" i="1" a="1"/>
  <c r="EP2306" i="1" s="1"/>
  <c r="FS2306" i="1"/>
  <c r="FT2306" i="1"/>
  <c r="FU2306" i="1"/>
  <c r="FV2306" i="1"/>
  <c r="FW2306" i="1"/>
  <c r="C2307" i="1"/>
  <c r="ER2307" i="1" s="1"/>
  <c r="D2307" i="1"/>
  <c r="E2307" i="1"/>
  <c r="F2307" i="1"/>
  <c r="G2307" i="1"/>
  <c r="H2307" i="1"/>
  <c r="I2307" i="1"/>
  <c r="J2307" i="1"/>
  <c r="K2307" i="1"/>
  <c r="L2307" i="1"/>
  <c r="M2307" i="1"/>
  <c r="N2307" i="1"/>
  <c r="O2307" i="1"/>
  <c r="P2307" i="1"/>
  <c r="Q2307" i="1"/>
  <c r="R2307" i="1"/>
  <c r="S2307" i="1"/>
  <c r="T2307" i="1"/>
  <c r="U2307" i="1"/>
  <c r="V2307" i="1"/>
  <c r="W2307" i="1"/>
  <c r="X2307" i="1"/>
  <c r="Y2307" i="1"/>
  <c r="Z2307" i="1"/>
  <c r="AA2307" i="1"/>
  <c r="AB2307" i="1"/>
  <c r="AC2307" i="1"/>
  <c r="AD2307" i="1"/>
  <c r="AE2307" i="1"/>
  <c r="AF2307" i="1"/>
  <c r="AG2307" i="1"/>
  <c r="AH2307" i="1"/>
  <c r="AI2307" i="1"/>
  <c r="AJ2307" i="1"/>
  <c r="AK2307" i="1"/>
  <c r="AL2307" i="1"/>
  <c r="AM2307" i="1"/>
  <c r="AN2307" i="1"/>
  <c r="AO2307" i="1"/>
  <c r="AP2307" i="1"/>
  <c r="AQ2307" i="1"/>
  <c r="AR2307" i="1"/>
  <c r="AS2307" i="1"/>
  <c r="AT2307" i="1"/>
  <c r="AU2307" i="1"/>
  <c r="AV2307" i="1"/>
  <c r="AW2307" i="1"/>
  <c r="AX2307" i="1"/>
  <c r="AY2307" i="1"/>
  <c r="AZ2307" i="1"/>
  <c r="BA2307" i="1"/>
  <c r="BB2307" i="1"/>
  <c r="BC2307" i="1"/>
  <c r="BD2307" i="1"/>
  <c r="BE2307" i="1"/>
  <c r="BF2307" i="1"/>
  <c r="BG2307" i="1"/>
  <c r="BH2307" i="1"/>
  <c r="BI2307" i="1"/>
  <c r="FA2307" i="1" s="1"/>
  <c r="BJ2307" i="1"/>
  <c r="FB2307" i="1" s="1"/>
  <c r="BK2307" i="1"/>
  <c r="BL2307" i="1"/>
  <c r="BM2307" i="1"/>
  <c r="BN2307" i="1"/>
  <c r="FD2307" i="1" s="1"/>
  <c r="BO2307" i="1"/>
  <c r="BP2307" i="1"/>
  <c r="FE2307" i="1" s="1"/>
  <c r="BQ2307" i="1"/>
  <c r="BR2307" i="1"/>
  <c r="FF2307" i="1" s="1"/>
  <c r="BS2307" i="1"/>
  <c r="BT2307" i="1"/>
  <c r="BU2307" i="1"/>
  <c r="BV2307" i="1"/>
  <c r="BW2307" i="1"/>
  <c r="BX2307" i="1"/>
  <c r="BY2307" i="1"/>
  <c r="BZ2307" i="1"/>
  <c r="CA2307" i="1"/>
  <c r="CB2307" i="1"/>
  <c r="CC2307" i="1"/>
  <c r="CE2307" i="1"/>
  <c r="CF2307" i="1"/>
  <c r="CG2307" i="1"/>
  <c r="CH2307" i="1"/>
  <c r="CI2307" i="1"/>
  <c r="CJ2307" i="1"/>
  <c r="CK2307" i="1"/>
  <c r="CL2307" i="1"/>
  <c r="CM2307" i="1"/>
  <c r="CN2307" i="1"/>
  <c r="CP2307" i="1"/>
  <c r="FH2307" i="1" s="1"/>
  <c r="CQ2307" i="1"/>
  <c r="CR2307" i="1"/>
  <c r="CS2307" i="1"/>
  <c r="CT2307" i="1"/>
  <c r="CU2307" i="1"/>
  <c r="CV2307" i="1"/>
  <c r="CW2307" i="1"/>
  <c r="CX2307" i="1"/>
  <c r="CY2307" i="1"/>
  <c r="CZ2307" i="1"/>
  <c r="DA2307" i="1"/>
  <c r="DB2307" i="1"/>
  <c r="DC2307" i="1"/>
  <c r="DD2307" i="1"/>
  <c r="DE2307" i="1"/>
  <c r="DF2307" i="1"/>
  <c r="DG2307" i="1"/>
  <c r="DH2307" i="1"/>
  <c r="DI2307" i="1"/>
  <c r="DJ2307" i="1"/>
  <c r="DK2307" i="1"/>
  <c r="DL2307" i="1"/>
  <c r="DM2307" i="1"/>
  <c r="DN2307" i="1"/>
  <c r="DO2307" i="1"/>
  <c r="DP2307" i="1"/>
  <c r="DQ2307" i="1"/>
  <c r="DR2307" i="1"/>
  <c r="DS2307" i="1"/>
  <c r="DT2307" i="1"/>
  <c r="DU2307" i="1"/>
  <c r="DV2307" i="1"/>
  <c r="DW2307" i="1"/>
  <c r="DX2307" i="1"/>
  <c r="FP2307" i="1" s="1"/>
  <c r="DY2307" i="1"/>
  <c r="FQ2307" i="1" s="1"/>
  <c r="DZ2307" i="1"/>
  <c r="FR2307" i="1" s="1"/>
  <c r="EA2307" i="1"/>
  <c r="EB2307" i="1"/>
  <c r="EC2307" i="1"/>
  <c r="FX2307" i="1" s="1" a="1"/>
  <c r="FX2307" i="1" s="1"/>
  <c r="EE2307" i="1"/>
  <c r="EF2307" i="1"/>
  <c r="EG2307" i="1"/>
  <c r="EH2307" i="1"/>
  <c r="EI2307" i="1"/>
  <c r="EJ2307" i="1"/>
  <c r="EK2307" i="1"/>
  <c r="EL2307" i="1"/>
  <c r="EM2307" i="1"/>
  <c r="EO2307" i="1" a="1"/>
  <c r="EO2307" i="1" s="1"/>
  <c r="EP2307" i="1" a="1"/>
  <c r="EP2307" i="1" s="1"/>
  <c r="FS2307" i="1"/>
  <c r="FT2307" i="1"/>
  <c r="FU2307" i="1"/>
  <c r="FV2307" i="1"/>
  <c r="FW2307" i="1"/>
  <c r="C2308" i="1"/>
  <c r="ER2308" i="1" s="1"/>
  <c r="D2308" i="1"/>
  <c r="E2308" i="1"/>
  <c r="F2308" i="1"/>
  <c r="G2308" i="1"/>
  <c r="H2308" i="1"/>
  <c r="I2308" i="1"/>
  <c r="J2308" i="1"/>
  <c r="K2308" i="1"/>
  <c r="L2308" i="1"/>
  <c r="M2308" i="1"/>
  <c r="N2308" i="1"/>
  <c r="O2308" i="1"/>
  <c r="P2308" i="1"/>
  <c r="Q2308" i="1"/>
  <c r="R2308" i="1"/>
  <c r="S2308" i="1"/>
  <c r="T2308" i="1"/>
  <c r="U2308" i="1"/>
  <c r="V2308" i="1"/>
  <c r="W2308" i="1"/>
  <c r="X2308" i="1"/>
  <c r="Y2308" i="1"/>
  <c r="Z2308" i="1"/>
  <c r="AA2308" i="1"/>
  <c r="AB2308" i="1"/>
  <c r="AC2308" i="1"/>
  <c r="AD2308" i="1"/>
  <c r="AE2308" i="1"/>
  <c r="AF2308" i="1"/>
  <c r="AG2308" i="1"/>
  <c r="AH2308" i="1"/>
  <c r="AI2308" i="1"/>
  <c r="AJ2308" i="1"/>
  <c r="AK2308" i="1"/>
  <c r="AL2308" i="1"/>
  <c r="AM2308" i="1"/>
  <c r="AN2308" i="1"/>
  <c r="AO2308" i="1"/>
  <c r="AP2308" i="1"/>
  <c r="AQ2308" i="1"/>
  <c r="AR2308" i="1"/>
  <c r="AS2308" i="1"/>
  <c r="AT2308" i="1"/>
  <c r="AU2308" i="1"/>
  <c r="AV2308" i="1"/>
  <c r="AW2308" i="1"/>
  <c r="AX2308" i="1"/>
  <c r="AY2308" i="1"/>
  <c r="AZ2308" i="1"/>
  <c r="BA2308" i="1"/>
  <c r="BB2308" i="1"/>
  <c r="BC2308" i="1"/>
  <c r="BD2308" i="1"/>
  <c r="BE2308" i="1"/>
  <c r="BF2308" i="1"/>
  <c r="BG2308" i="1"/>
  <c r="BH2308" i="1"/>
  <c r="BI2308" i="1"/>
  <c r="FA2308" i="1" s="1"/>
  <c r="BJ2308" i="1"/>
  <c r="FB2308" i="1" s="1"/>
  <c r="BK2308" i="1"/>
  <c r="BL2308" i="1"/>
  <c r="BM2308" i="1"/>
  <c r="BN2308" i="1"/>
  <c r="FD2308" i="1" s="1"/>
  <c r="BO2308" i="1"/>
  <c r="BP2308" i="1"/>
  <c r="FE2308" i="1" s="1"/>
  <c r="BQ2308" i="1"/>
  <c r="BR2308" i="1"/>
  <c r="FF2308" i="1" s="1"/>
  <c r="BS2308" i="1"/>
  <c r="BT2308" i="1"/>
  <c r="BU2308" i="1"/>
  <c r="BV2308" i="1"/>
  <c r="BW2308" i="1"/>
  <c r="BX2308" i="1"/>
  <c r="BY2308" i="1"/>
  <c r="BZ2308" i="1"/>
  <c r="CA2308" i="1"/>
  <c r="CB2308" i="1"/>
  <c r="CC2308" i="1"/>
  <c r="CE2308" i="1"/>
  <c r="CF2308" i="1"/>
  <c r="CG2308" i="1"/>
  <c r="CH2308" i="1"/>
  <c r="CI2308" i="1"/>
  <c r="CJ2308" i="1"/>
  <c r="CK2308" i="1"/>
  <c r="CL2308" i="1"/>
  <c r="CM2308" i="1"/>
  <c r="CN2308" i="1"/>
  <c r="CP2308" i="1"/>
  <c r="FH2308" i="1" s="1"/>
  <c r="CQ2308" i="1"/>
  <c r="CR2308" i="1"/>
  <c r="CS2308" i="1"/>
  <c r="CT2308" i="1"/>
  <c r="CU2308" i="1"/>
  <c r="CV2308" i="1"/>
  <c r="CW2308" i="1"/>
  <c r="CX2308" i="1"/>
  <c r="CY2308" i="1"/>
  <c r="CZ2308" i="1"/>
  <c r="DA2308" i="1"/>
  <c r="DB2308" i="1"/>
  <c r="DC2308" i="1"/>
  <c r="DD2308" i="1"/>
  <c r="DE2308" i="1"/>
  <c r="DF2308" i="1"/>
  <c r="DG2308" i="1"/>
  <c r="DH2308" i="1"/>
  <c r="DI2308" i="1"/>
  <c r="DJ2308" i="1"/>
  <c r="DK2308" i="1"/>
  <c r="DL2308" i="1"/>
  <c r="DM2308" i="1"/>
  <c r="DN2308" i="1"/>
  <c r="DO2308" i="1"/>
  <c r="DP2308" i="1"/>
  <c r="DQ2308" i="1"/>
  <c r="DR2308" i="1"/>
  <c r="DS2308" i="1"/>
  <c r="DT2308" i="1"/>
  <c r="DU2308" i="1"/>
  <c r="DV2308" i="1"/>
  <c r="DW2308" i="1"/>
  <c r="DX2308" i="1"/>
  <c r="FP2308" i="1" s="1"/>
  <c r="DY2308" i="1"/>
  <c r="FQ2308" i="1" s="1"/>
  <c r="DZ2308" i="1"/>
  <c r="FR2308" i="1" s="1"/>
  <c r="EA2308" i="1"/>
  <c r="EB2308" i="1"/>
  <c r="EC2308" i="1"/>
  <c r="FX2308" i="1" s="1" a="1"/>
  <c r="FX2308" i="1" s="1"/>
  <c r="EE2308" i="1"/>
  <c r="EF2308" i="1"/>
  <c r="EG2308" i="1"/>
  <c r="EH2308" i="1"/>
  <c r="EI2308" i="1"/>
  <c r="EJ2308" i="1"/>
  <c r="EK2308" i="1"/>
  <c r="EL2308" i="1"/>
  <c r="EM2308" i="1"/>
  <c r="EO2308" i="1" a="1"/>
  <c r="EO2308" i="1" s="1"/>
  <c r="EP2308" i="1" a="1"/>
  <c r="EP2308" i="1" s="1"/>
  <c r="FS2308" i="1"/>
  <c r="FT2308" i="1"/>
  <c r="FU2308" i="1"/>
  <c r="FV2308" i="1"/>
  <c r="FW2308" i="1"/>
  <c r="C2309" i="1"/>
  <c r="ER2309" i="1" s="1"/>
  <c r="D2309" i="1"/>
  <c r="E2309" i="1"/>
  <c r="F2309" i="1"/>
  <c r="G2309" i="1"/>
  <c r="H2309" i="1"/>
  <c r="I2309" i="1"/>
  <c r="J2309" i="1"/>
  <c r="K2309" i="1"/>
  <c r="L2309" i="1"/>
  <c r="M2309" i="1"/>
  <c r="N2309" i="1"/>
  <c r="O2309" i="1"/>
  <c r="P2309" i="1"/>
  <c r="Q2309" i="1"/>
  <c r="R2309" i="1"/>
  <c r="S2309" i="1"/>
  <c r="T2309" i="1"/>
  <c r="U2309" i="1"/>
  <c r="V2309" i="1"/>
  <c r="W2309" i="1"/>
  <c r="X2309" i="1"/>
  <c r="Y2309" i="1"/>
  <c r="Z2309" i="1"/>
  <c r="AA2309" i="1"/>
  <c r="AB2309" i="1"/>
  <c r="AC2309" i="1"/>
  <c r="AD2309" i="1"/>
  <c r="AE2309" i="1"/>
  <c r="AF2309" i="1"/>
  <c r="AG2309" i="1"/>
  <c r="AH2309" i="1"/>
  <c r="AI2309" i="1"/>
  <c r="AJ2309" i="1"/>
  <c r="AK2309" i="1"/>
  <c r="AL2309" i="1"/>
  <c r="AM2309" i="1"/>
  <c r="AN2309" i="1"/>
  <c r="AO2309" i="1"/>
  <c r="AP2309" i="1"/>
  <c r="AQ2309" i="1"/>
  <c r="AR2309" i="1"/>
  <c r="AS2309" i="1"/>
  <c r="AT2309" i="1"/>
  <c r="AU2309" i="1"/>
  <c r="AV2309" i="1"/>
  <c r="AW2309" i="1"/>
  <c r="AX2309" i="1"/>
  <c r="AY2309" i="1"/>
  <c r="AZ2309" i="1"/>
  <c r="BA2309" i="1"/>
  <c r="BB2309" i="1"/>
  <c r="BC2309" i="1"/>
  <c r="BD2309" i="1"/>
  <c r="BE2309" i="1"/>
  <c r="BF2309" i="1"/>
  <c r="BG2309" i="1"/>
  <c r="BH2309" i="1"/>
  <c r="BI2309" i="1"/>
  <c r="FA2309" i="1" s="1"/>
  <c r="BJ2309" i="1"/>
  <c r="FB2309" i="1" s="1"/>
  <c r="BK2309" i="1"/>
  <c r="BL2309" i="1"/>
  <c r="BM2309" i="1"/>
  <c r="BN2309" i="1"/>
  <c r="FD2309" i="1" s="1"/>
  <c r="BO2309" i="1"/>
  <c r="BP2309" i="1"/>
  <c r="FE2309" i="1" s="1"/>
  <c r="BQ2309" i="1"/>
  <c r="BR2309" i="1"/>
  <c r="FF2309" i="1" s="1"/>
  <c r="BS2309" i="1"/>
  <c r="BT2309" i="1"/>
  <c r="BU2309" i="1"/>
  <c r="BV2309" i="1"/>
  <c r="BW2309" i="1"/>
  <c r="BX2309" i="1"/>
  <c r="BY2309" i="1"/>
  <c r="BZ2309" i="1"/>
  <c r="CA2309" i="1"/>
  <c r="CB2309" i="1"/>
  <c r="CC2309" i="1"/>
  <c r="CE2309" i="1"/>
  <c r="CF2309" i="1"/>
  <c r="CG2309" i="1"/>
  <c r="CH2309" i="1"/>
  <c r="CI2309" i="1"/>
  <c r="CJ2309" i="1"/>
  <c r="CK2309" i="1"/>
  <c r="CL2309" i="1"/>
  <c r="CM2309" i="1"/>
  <c r="CN2309" i="1"/>
  <c r="CP2309" i="1"/>
  <c r="FH2309" i="1" s="1"/>
  <c r="CQ2309" i="1"/>
  <c r="CR2309" i="1"/>
  <c r="CS2309" i="1"/>
  <c r="CT2309" i="1"/>
  <c r="CU2309" i="1"/>
  <c r="CV2309" i="1"/>
  <c r="CW2309" i="1"/>
  <c r="CX2309" i="1"/>
  <c r="CY2309" i="1"/>
  <c r="CZ2309" i="1"/>
  <c r="DA2309" i="1"/>
  <c r="DB2309" i="1"/>
  <c r="DC2309" i="1"/>
  <c r="DD2309" i="1"/>
  <c r="DE2309" i="1"/>
  <c r="DF2309" i="1"/>
  <c r="DG2309" i="1"/>
  <c r="DH2309" i="1"/>
  <c r="DI2309" i="1"/>
  <c r="DJ2309" i="1"/>
  <c r="DK2309" i="1"/>
  <c r="DL2309" i="1"/>
  <c r="DM2309" i="1"/>
  <c r="DN2309" i="1"/>
  <c r="DO2309" i="1"/>
  <c r="DP2309" i="1"/>
  <c r="DQ2309" i="1"/>
  <c r="DR2309" i="1"/>
  <c r="DS2309" i="1"/>
  <c r="DT2309" i="1"/>
  <c r="DU2309" i="1"/>
  <c r="DV2309" i="1"/>
  <c r="DW2309" i="1"/>
  <c r="DX2309" i="1"/>
  <c r="FP2309" i="1" s="1"/>
  <c r="DY2309" i="1"/>
  <c r="FQ2309" i="1" s="1"/>
  <c r="DZ2309" i="1"/>
  <c r="FR2309" i="1" s="1"/>
  <c r="EA2309" i="1"/>
  <c r="EB2309" i="1"/>
  <c r="EC2309" i="1"/>
  <c r="FX2309" i="1" s="1" a="1"/>
  <c r="FX2309" i="1" s="1"/>
  <c r="EE2309" i="1"/>
  <c r="EF2309" i="1"/>
  <c r="EG2309" i="1"/>
  <c r="EH2309" i="1"/>
  <c r="EI2309" i="1"/>
  <c r="EJ2309" i="1"/>
  <c r="EK2309" i="1"/>
  <c r="EL2309" i="1"/>
  <c r="EM2309" i="1"/>
  <c r="EO2309" i="1" a="1"/>
  <c r="EO2309" i="1" s="1"/>
  <c r="EP2309" i="1" a="1"/>
  <c r="EP2309" i="1" s="1"/>
  <c r="FS2309" i="1"/>
  <c r="FT2309" i="1"/>
  <c r="FU2309" i="1"/>
  <c r="FV2309" i="1"/>
  <c r="FW2309" i="1"/>
  <c r="C2310" i="1"/>
  <c r="ER2310" i="1" s="1"/>
  <c r="D2310" i="1"/>
  <c r="E2310" i="1"/>
  <c r="F2310" i="1"/>
  <c r="G2310" i="1"/>
  <c r="H2310" i="1"/>
  <c r="I2310" i="1"/>
  <c r="J2310" i="1"/>
  <c r="K2310" i="1"/>
  <c r="L2310" i="1"/>
  <c r="M2310" i="1"/>
  <c r="N2310" i="1"/>
  <c r="O2310" i="1"/>
  <c r="P2310" i="1"/>
  <c r="Q2310" i="1"/>
  <c r="R2310" i="1"/>
  <c r="S2310" i="1"/>
  <c r="T2310" i="1"/>
  <c r="U2310" i="1"/>
  <c r="V2310" i="1"/>
  <c r="W2310" i="1"/>
  <c r="X2310" i="1"/>
  <c r="Y2310" i="1"/>
  <c r="Z2310" i="1"/>
  <c r="AA2310" i="1"/>
  <c r="AB2310" i="1"/>
  <c r="AC2310" i="1"/>
  <c r="AD2310" i="1"/>
  <c r="AE2310" i="1"/>
  <c r="AF2310" i="1"/>
  <c r="AG2310" i="1"/>
  <c r="AH2310" i="1"/>
  <c r="AI2310" i="1"/>
  <c r="AJ2310" i="1"/>
  <c r="AK2310" i="1"/>
  <c r="AL2310" i="1"/>
  <c r="AM2310" i="1"/>
  <c r="AN2310" i="1"/>
  <c r="AO2310" i="1"/>
  <c r="AP2310" i="1"/>
  <c r="AQ2310" i="1"/>
  <c r="AR2310" i="1"/>
  <c r="AS2310" i="1"/>
  <c r="AT2310" i="1"/>
  <c r="AU2310" i="1"/>
  <c r="AV2310" i="1"/>
  <c r="AW2310" i="1"/>
  <c r="AX2310" i="1"/>
  <c r="AY2310" i="1"/>
  <c r="AZ2310" i="1"/>
  <c r="BA2310" i="1"/>
  <c r="BB2310" i="1"/>
  <c r="BC2310" i="1"/>
  <c r="BD2310" i="1"/>
  <c r="BE2310" i="1"/>
  <c r="BF2310" i="1"/>
  <c r="BG2310" i="1"/>
  <c r="BH2310" i="1"/>
  <c r="BI2310" i="1"/>
  <c r="FA2310" i="1" s="1"/>
  <c r="BJ2310" i="1"/>
  <c r="FB2310" i="1" s="1"/>
  <c r="BK2310" i="1"/>
  <c r="BL2310" i="1"/>
  <c r="BM2310" i="1"/>
  <c r="BN2310" i="1"/>
  <c r="FD2310" i="1" s="1"/>
  <c r="BO2310" i="1"/>
  <c r="BP2310" i="1"/>
  <c r="FE2310" i="1" s="1"/>
  <c r="BQ2310" i="1"/>
  <c r="BR2310" i="1"/>
  <c r="FF2310" i="1" s="1"/>
  <c r="BS2310" i="1"/>
  <c r="BT2310" i="1"/>
  <c r="BU2310" i="1"/>
  <c r="BV2310" i="1"/>
  <c r="BW2310" i="1"/>
  <c r="BX2310" i="1"/>
  <c r="BY2310" i="1"/>
  <c r="BZ2310" i="1"/>
  <c r="CA2310" i="1"/>
  <c r="CB2310" i="1"/>
  <c r="CC2310" i="1"/>
  <c r="CE2310" i="1"/>
  <c r="CF2310" i="1"/>
  <c r="CG2310" i="1"/>
  <c r="CH2310" i="1"/>
  <c r="CI2310" i="1"/>
  <c r="CJ2310" i="1"/>
  <c r="CK2310" i="1"/>
  <c r="CL2310" i="1"/>
  <c r="CM2310" i="1"/>
  <c r="CN2310" i="1"/>
  <c r="CP2310" i="1"/>
  <c r="FH2310" i="1" s="1"/>
  <c r="CQ2310" i="1"/>
  <c r="CR2310" i="1"/>
  <c r="CS2310" i="1"/>
  <c r="CT2310" i="1"/>
  <c r="CU2310" i="1"/>
  <c r="CV2310" i="1"/>
  <c r="CW2310" i="1"/>
  <c r="CX2310" i="1"/>
  <c r="CY2310" i="1"/>
  <c r="CZ2310" i="1"/>
  <c r="DA2310" i="1"/>
  <c r="DB2310" i="1"/>
  <c r="DC2310" i="1"/>
  <c r="DD2310" i="1"/>
  <c r="DE2310" i="1"/>
  <c r="DF2310" i="1"/>
  <c r="DG2310" i="1"/>
  <c r="DH2310" i="1"/>
  <c r="DI2310" i="1"/>
  <c r="DJ2310" i="1"/>
  <c r="DK2310" i="1"/>
  <c r="DL2310" i="1"/>
  <c r="DM2310" i="1"/>
  <c r="DN2310" i="1"/>
  <c r="DO2310" i="1"/>
  <c r="DP2310" i="1"/>
  <c r="DQ2310" i="1"/>
  <c r="DR2310" i="1"/>
  <c r="DS2310" i="1"/>
  <c r="DT2310" i="1"/>
  <c r="DU2310" i="1"/>
  <c r="DV2310" i="1"/>
  <c r="DW2310" i="1"/>
  <c r="DX2310" i="1"/>
  <c r="FP2310" i="1" s="1"/>
  <c r="DY2310" i="1"/>
  <c r="FQ2310" i="1" s="1"/>
  <c r="DZ2310" i="1"/>
  <c r="FR2310" i="1" s="1"/>
  <c r="EA2310" i="1"/>
  <c r="EB2310" i="1"/>
  <c r="EC2310" i="1"/>
  <c r="FX2310" i="1" s="1" a="1"/>
  <c r="FX2310" i="1" s="1"/>
  <c r="EE2310" i="1"/>
  <c r="EF2310" i="1"/>
  <c r="EG2310" i="1"/>
  <c r="EH2310" i="1"/>
  <c r="EI2310" i="1"/>
  <c r="EJ2310" i="1"/>
  <c r="EK2310" i="1"/>
  <c r="EL2310" i="1"/>
  <c r="EM2310" i="1"/>
  <c r="EO2310" i="1" a="1"/>
  <c r="EO2310" i="1" s="1"/>
  <c r="EP2310" i="1" a="1"/>
  <c r="EP2310" i="1" s="1"/>
  <c r="FS2310" i="1"/>
  <c r="FT2310" i="1"/>
  <c r="FU2310" i="1"/>
  <c r="FV2310" i="1"/>
  <c r="FW2310" i="1"/>
  <c r="C2311" i="1"/>
  <c r="D2311" i="1"/>
  <c r="E2311" i="1"/>
  <c r="F2311" i="1"/>
  <c r="G2311" i="1"/>
  <c r="H2311" i="1"/>
  <c r="I2311" i="1"/>
  <c r="J2311" i="1"/>
  <c r="K2311" i="1"/>
  <c r="L2311" i="1"/>
  <c r="M2311" i="1"/>
  <c r="N2311" i="1"/>
  <c r="O2311" i="1"/>
  <c r="P2311" i="1"/>
  <c r="Q2311" i="1"/>
  <c r="R2311" i="1"/>
  <c r="S2311" i="1"/>
  <c r="T2311" i="1"/>
  <c r="U2311" i="1"/>
  <c r="V2311" i="1"/>
  <c r="W2311" i="1"/>
  <c r="X2311" i="1"/>
  <c r="Y2311" i="1"/>
  <c r="Z2311" i="1"/>
  <c r="AA2311" i="1"/>
  <c r="AB2311" i="1"/>
  <c r="AC2311" i="1"/>
  <c r="AD2311" i="1"/>
  <c r="AE2311" i="1"/>
  <c r="AF2311" i="1"/>
  <c r="AG2311" i="1"/>
  <c r="AH2311" i="1"/>
  <c r="AI2311" i="1"/>
  <c r="AJ2311" i="1"/>
  <c r="AK2311" i="1"/>
  <c r="AL2311" i="1"/>
  <c r="AM2311" i="1"/>
  <c r="AN2311" i="1"/>
  <c r="AO2311" i="1"/>
  <c r="AP2311" i="1"/>
  <c r="AQ2311" i="1"/>
  <c r="AR2311" i="1"/>
  <c r="AS2311" i="1"/>
  <c r="AT2311" i="1"/>
  <c r="AU2311" i="1"/>
  <c r="AV2311" i="1"/>
  <c r="AW2311" i="1"/>
  <c r="AX2311" i="1"/>
  <c r="AY2311" i="1"/>
  <c r="AZ2311" i="1"/>
  <c r="BA2311" i="1"/>
  <c r="BB2311" i="1"/>
  <c r="BC2311" i="1"/>
  <c r="BD2311" i="1"/>
  <c r="BE2311" i="1"/>
  <c r="BF2311" i="1"/>
  <c r="BG2311" i="1"/>
  <c r="BH2311" i="1"/>
  <c r="BI2311" i="1"/>
  <c r="FA2311" i="1" s="1"/>
  <c r="BJ2311" i="1"/>
  <c r="FB2311" i="1" s="1"/>
  <c r="BK2311" i="1"/>
  <c r="BL2311" i="1"/>
  <c r="BM2311" i="1"/>
  <c r="BN2311" i="1"/>
  <c r="FD2311" i="1" s="1"/>
  <c r="BO2311" i="1"/>
  <c r="BP2311" i="1"/>
  <c r="FE2311" i="1" s="1"/>
  <c r="BQ2311" i="1"/>
  <c r="BR2311" i="1"/>
  <c r="FF2311" i="1" s="1"/>
  <c r="BS2311" i="1"/>
  <c r="BT2311" i="1"/>
  <c r="BU2311" i="1"/>
  <c r="BV2311" i="1"/>
  <c r="BW2311" i="1"/>
  <c r="BX2311" i="1"/>
  <c r="BY2311" i="1"/>
  <c r="BZ2311" i="1"/>
  <c r="CA2311" i="1"/>
  <c r="CB2311" i="1"/>
  <c r="CC2311" i="1"/>
  <c r="CE2311" i="1"/>
  <c r="CF2311" i="1"/>
  <c r="CG2311" i="1"/>
  <c r="CH2311" i="1"/>
  <c r="CI2311" i="1"/>
  <c r="CJ2311" i="1"/>
  <c r="CK2311" i="1"/>
  <c r="CL2311" i="1"/>
  <c r="CM2311" i="1"/>
  <c r="CN2311" i="1"/>
  <c r="CP2311" i="1"/>
  <c r="FH2311" i="1" s="1"/>
  <c r="CQ2311" i="1"/>
  <c r="CR2311" i="1"/>
  <c r="CS2311" i="1"/>
  <c r="CT2311" i="1"/>
  <c r="CU2311" i="1"/>
  <c r="CV2311" i="1"/>
  <c r="CW2311" i="1"/>
  <c r="CX2311" i="1"/>
  <c r="CY2311" i="1"/>
  <c r="CZ2311" i="1"/>
  <c r="DA2311" i="1"/>
  <c r="DB2311" i="1"/>
  <c r="DC2311" i="1"/>
  <c r="DD2311" i="1"/>
  <c r="DE2311" i="1"/>
  <c r="DF2311" i="1"/>
  <c r="DG2311" i="1"/>
  <c r="DH2311" i="1"/>
  <c r="DI2311" i="1"/>
  <c r="DJ2311" i="1"/>
  <c r="DK2311" i="1"/>
  <c r="DL2311" i="1"/>
  <c r="DM2311" i="1"/>
  <c r="DN2311" i="1"/>
  <c r="DO2311" i="1"/>
  <c r="DP2311" i="1"/>
  <c r="DQ2311" i="1"/>
  <c r="DR2311" i="1"/>
  <c r="DS2311" i="1"/>
  <c r="DT2311" i="1"/>
  <c r="DU2311" i="1"/>
  <c r="DV2311" i="1"/>
  <c r="DW2311" i="1"/>
  <c r="DX2311" i="1"/>
  <c r="FP2311" i="1" s="1"/>
  <c r="DY2311" i="1"/>
  <c r="DZ2311" i="1"/>
  <c r="FR2311" i="1" s="1"/>
  <c r="EA2311" i="1"/>
  <c r="EB2311" i="1"/>
  <c r="EC2311" i="1"/>
  <c r="FX2311" i="1" s="1" a="1"/>
  <c r="FX2311" i="1" s="1"/>
  <c r="EE2311" i="1"/>
  <c r="EF2311" i="1"/>
  <c r="EG2311" i="1"/>
  <c r="EH2311" i="1"/>
  <c r="EI2311" i="1"/>
  <c r="EJ2311" i="1"/>
  <c r="EK2311" i="1"/>
  <c r="EL2311" i="1"/>
  <c r="EM2311" i="1"/>
  <c r="EO2311" i="1" a="1"/>
  <c r="EO2311" i="1" s="1"/>
  <c r="EP2311" i="1" a="1"/>
  <c r="EP2311" i="1" s="1"/>
  <c r="FQ2311" i="1"/>
  <c r="FS2311" i="1"/>
  <c r="FT2311" i="1"/>
  <c r="FU2311" i="1"/>
  <c r="FV2311" i="1"/>
  <c r="FW2311" i="1"/>
  <c r="C2312" i="1"/>
  <c r="ER2312" i="1" s="1"/>
  <c r="D2312" i="1"/>
  <c r="E2312" i="1"/>
  <c r="F2312" i="1"/>
  <c r="G2312" i="1"/>
  <c r="H2312" i="1"/>
  <c r="I2312" i="1"/>
  <c r="J2312" i="1"/>
  <c r="K2312" i="1"/>
  <c r="L2312" i="1"/>
  <c r="M2312" i="1"/>
  <c r="N2312" i="1"/>
  <c r="O2312" i="1"/>
  <c r="P2312" i="1"/>
  <c r="Q2312" i="1"/>
  <c r="R2312" i="1"/>
  <c r="S2312" i="1"/>
  <c r="T2312" i="1"/>
  <c r="U2312" i="1"/>
  <c r="V2312" i="1"/>
  <c r="W2312" i="1"/>
  <c r="X2312" i="1"/>
  <c r="Y2312" i="1"/>
  <c r="Z2312" i="1"/>
  <c r="AA2312" i="1"/>
  <c r="AB2312" i="1"/>
  <c r="AC2312" i="1"/>
  <c r="AD2312" i="1"/>
  <c r="AE2312" i="1"/>
  <c r="AF2312" i="1"/>
  <c r="AG2312" i="1"/>
  <c r="AH2312" i="1"/>
  <c r="AI2312" i="1"/>
  <c r="AJ2312" i="1"/>
  <c r="AK2312" i="1"/>
  <c r="AL2312" i="1"/>
  <c r="AM2312" i="1"/>
  <c r="AN2312" i="1"/>
  <c r="AO2312" i="1"/>
  <c r="AP2312" i="1"/>
  <c r="AQ2312" i="1"/>
  <c r="AR2312" i="1"/>
  <c r="AS2312" i="1"/>
  <c r="AT2312" i="1"/>
  <c r="AU2312" i="1"/>
  <c r="AV2312" i="1"/>
  <c r="AW2312" i="1"/>
  <c r="AX2312" i="1"/>
  <c r="AY2312" i="1"/>
  <c r="AZ2312" i="1"/>
  <c r="BA2312" i="1"/>
  <c r="BB2312" i="1"/>
  <c r="BC2312" i="1"/>
  <c r="BD2312" i="1"/>
  <c r="BE2312" i="1"/>
  <c r="BF2312" i="1"/>
  <c r="BG2312" i="1"/>
  <c r="BH2312" i="1"/>
  <c r="BI2312" i="1"/>
  <c r="FA2312" i="1" s="1"/>
  <c r="BJ2312" i="1"/>
  <c r="FB2312" i="1" s="1"/>
  <c r="BK2312" i="1"/>
  <c r="BL2312" i="1"/>
  <c r="BM2312" i="1"/>
  <c r="BN2312" i="1"/>
  <c r="FD2312" i="1" s="1"/>
  <c r="BO2312" i="1"/>
  <c r="BP2312" i="1"/>
  <c r="FE2312" i="1" s="1"/>
  <c r="BQ2312" i="1"/>
  <c r="BR2312" i="1"/>
  <c r="FF2312" i="1" s="1"/>
  <c r="BS2312" i="1"/>
  <c r="BT2312" i="1"/>
  <c r="BU2312" i="1"/>
  <c r="BV2312" i="1"/>
  <c r="BW2312" i="1"/>
  <c r="BX2312" i="1"/>
  <c r="BY2312" i="1"/>
  <c r="BZ2312" i="1"/>
  <c r="CA2312" i="1"/>
  <c r="CB2312" i="1"/>
  <c r="CC2312" i="1"/>
  <c r="CE2312" i="1"/>
  <c r="CF2312" i="1"/>
  <c r="CG2312" i="1"/>
  <c r="CH2312" i="1"/>
  <c r="CI2312" i="1"/>
  <c r="CJ2312" i="1"/>
  <c r="CK2312" i="1"/>
  <c r="CL2312" i="1"/>
  <c r="CM2312" i="1"/>
  <c r="CN2312" i="1"/>
  <c r="CP2312" i="1"/>
  <c r="FH2312" i="1" s="1"/>
  <c r="CQ2312" i="1"/>
  <c r="CR2312" i="1"/>
  <c r="CS2312" i="1"/>
  <c r="CT2312" i="1"/>
  <c r="CU2312" i="1"/>
  <c r="CV2312" i="1"/>
  <c r="CW2312" i="1"/>
  <c r="CX2312" i="1"/>
  <c r="CY2312" i="1"/>
  <c r="CZ2312" i="1"/>
  <c r="DA2312" i="1"/>
  <c r="DB2312" i="1"/>
  <c r="DC2312" i="1"/>
  <c r="DD2312" i="1"/>
  <c r="DE2312" i="1"/>
  <c r="DF2312" i="1"/>
  <c r="DG2312" i="1"/>
  <c r="DH2312" i="1"/>
  <c r="DI2312" i="1"/>
  <c r="DJ2312" i="1"/>
  <c r="DK2312" i="1"/>
  <c r="DL2312" i="1"/>
  <c r="DM2312" i="1"/>
  <c r="DN2312" i="1"/>
  <c r="DO2312" i="1"/>
  <c r="DP2312" i="1"/>
  <c r="DQ2312" i="1"/>
  <c r="DR2312" i="1"/>
  <c r="DS2312" i="1"/>
  <c r="DT2312" i="1"/>
  <c r="DU2312" i="1"/>
  <c r="DV2312" i="1"/>
  <c r="DW2312" i="1"/>
  <c r="DX2312" i="1"/>
  <c r="FP2312" i="1" s="1"/>
  <c r="DY2312" i="1"/>
  <c r="FQ2312" i="1" s="1"/>
  <c r="DZ2312" i="1"/>
  <c r="FR2312" i="1" s="1"/>
  <c r="EA2312" i="1"/>
  <c r="EB2312" i="1"/>
  <c r="EC2312" i="1"/>
  <c r="FX2312" i="1" s="1" a="1"/>
  <c r="FX2312" i="1" s="1"/>
  <c r="EE2312" i="1"/>
  <c r="EF2312" i="1"/>
  <c r="EG2312" i="1"/>
  <c r="EH2312" i="1"/>
  <c r="EI2312" i="1"/>
  <c r="EJ2312" i="1"/>
  <c r="EK2312" i="1"/>
  <c r="EL2312" i="1"/>
  <c r="EM2312" i="1"/>
  <c r="EO2312" i="1" a="1"/>
  <c r="EO2312" i="1" s="1"/>
  <c r="EP2312" i="1" a="1"/>
  <c r="EP2312" i="1" s="1"/>
  <c r="FS2312" i="1"/>
  <c r="FT2312" i="1"/>
  <c r="FU2312" i="1"/>
  <c r="FV2312" i="1"/>
  <c r="FW2312" i="1"/>
  <c r="C2313" i="1"/>
  <c r="ER2313" i="1" s="1"/>
  <c r="D2313" i="1"/>
  <c r="E2313" i="1"/>
  <c r="F2313" i="1"/>
  <c r="G2313" i="1"/>
  <c r="H2313" i="1"/>
  <c r="I2313" i="1"/>
  <c r="J2313" i="1"/>
  <c r="K2313" i="1"/>
  <c r="L2313" i="1"/>
  <c r="M2313" i="1"/>
  <c r="N2313" i="1"/>
  <c r="O2313" i="1"/>
  <c r="P2313" i="1"/>
  <c r="Q2313" i="1"/>
  <c r="R2313" i="1"/>
  <c r="S2313" i="1"/>
  <c r="T2313" i="1"/>
  <c r="U2313" i="1"/>
  <c r="V2313" i="1"/>
  <c r="W2313" i="1"/>
  <c r="X2313" i="1"/>
  <c r="Y2313" i="1"/>
  <c r="Z2313" i="1"/>
  <c r="AA2313" i="1"/>
  <c r="AB2313" i="1"/>
  <c r="AC2313" i="1"/>
  <c r="AD2313" i="1"/>
  <c r="AE2313" i="1"/>
  <c r="AF2313" i="1"/>
  <c r="AG2313" i="1"/>
  <c r="AH2313" i="1"/>
  <c r="AI2313" i="1"/>
  <c r="AJ2313" i="1"/>
  <c r="AK2313" i="1"/>
  <c r="AL2313" i="1"/>
  <c r="AM2313" i="1"/>
  <c r="AN2313" i="1"/>
  <c r="AO2313" i="1"/>
  <c r="AP2313" i="1"/>
  <c r="AQ2313" i="1"/>
  <c r="AR2313" i="1"/>
  <c r="AS2313" i="1"/>
  <c r="AT2313" i="1"/>
  <c r="AU2313" i="1"/>
  <c r="AV2313" i="1"/>
  <c r="AW2313" i="1"/>
  <c r="AX2313" i="1"/>
  <c r="AY2313" i="1"/>
  <c r="AZ2313" i="1"/>
  <c r="BA2313" i="1"/>
  <c r="BB2313" i="1"/>
  <c r="BC2313" i="1"/>
  <c r="BD2313" i="1"/>
  <c r="BE2313" i="1"/>
  <c r="BF2313" i="1"/>
  <c r="BG2313" i="1"/>
  <c r="BH2313" i="1"/>
  <c r="BI2313" i="1"/>
  <c r="FA2313" i="1" s="1"/>
  <c r="BJ2313" i="1"/>
  <c r="FB2313" i="1" s="1"/>
  <c r="BK2313" i="1"/>
  <c r="BL2313" i="1"/>
  <c r="BM2313" i="1"/>
  <c r="BN2313" i="1"/>
  <c r="FD2313" i="1" s="1"/>
  <c r="BO2313" i="1"/>
  <c r="BP2313" i="1"/>
  <c r="FE2313" i="1" s="1"/>
  <c r="BQ2313" i="1"/>
  <c r="BR2313" i="1"/>
  <c r="FF2313" i="1" s="1"/>
  <c r="BS2313" i="1"/>
  <c r="BT2313" i="1"/>
  <c r="BU2313" i="1"/>
  <c r="BV2313" i="1"/>
  <c r="BW2313" i="1"/>
  <c r="BX2313" i="1"/>
  <c r="BY2313" i="1"/>
  <c r="BZ2313" i="1"/>
  <c r="CA2313" i="1"/>
  <c r="CB2313" i="1"/>
  <c r="CC2313" i="1"/>
  <c r="CE2313" i="1"/>
  <c r="CF2313" i="1"/>
  <c r="CG2313" i="1"/>
  <c r="CH2313" i="1"/>
  <c r="CI2313" i="1"/>
  <c r="CJ2313" i="1"/>
  <c r="CK2313" i="1"/>
  <c r="CL2313" i="1"/>
  <c r="CM2313" i="1"/>
  <c r="CN2313" i="1"/>
  <c r="CP2313" i="1"/>
  <c r="FH2313" i="1" s="1"/>
  <c r="CQ2313" i="1"/>
  <c r="CR2313" i="1"/>
  <c r="CS2313" i="1"/>
  <c r="CT2313" i="1"/>
  <c r="CU2313" i="1"/>
  <c r="CV2313" i="1"/>
  <c r="CW2313" i="1"/>
  <c r="CX2313" i="1"/>
  <c r="CY2313" i="1"/>
  <c r="CZ2313" i="1"/>
  <c r="DA2313" i="1"/>
  <c r="DB2313" i="1"/>
  <c r="DC2313" i="1"/>
  <c r="DD2313" i="1"/>
  <c r="DE2313" i="1"/>
  <c r="DF2313" i="1"/>
  <c r="DG2313" i="1"/>
  <c r="DH2313" i="1"/>
  <c r="DI2313" i="1"/>
  <c r="DJ2313" i="1"/>
  <c r="DK2313" i="1"/>
  <c r="DL2313" i="1"/>
  <c r="DM2313" i="1"/>
  <c r="DN2313" i="1"/>
  <c r="DO2313" i="1"/>
  <c r="DP2313" i="1"/>
  <c r="DQ2313" i="1"/>
  <c r="DR2313" i="1"/>
  <c r="DS2313" i="1"/>
  <c r="DT2313" i="1"/>
  <c r="DU2313" i="1"/>
  <c r="DV2313" i="1"/>
  <c r="DW2313" i="1"/>
  <c r="DX2313" i="1"/>
  <c r="FP2313" i="1" s="1"/>
  <c r="DY2313" i="1"/>
  <c r="FQ2313" i="1" s="1"/>
  <c r="DZ2313" i="1"/>
  <c r="FR2313" i="1" s="1"/>
  <c r="EA2313" i="1"/>
  <c r="EB2313" i="1"/>
  <c r="EC2313" i="1"/>
  <c r="FX2313" i="1" s="1" a="1"/>
  <c r="FX2313" i="1" s="1"/>
  <c r="EE2313" i="1"/>
  <c r="EF2313" i="1"/>
  <c r="EG2313" i="1"/>
  <c r="EH2313" i="1"/>
  <c r="EI2313" i="1"/>
  <c r="EJ2313" i="1"/>
  <c r="EK2313" i="1"/>
  <c r="EL2313" i="1"/>
  <c r="EM2313" i="1"/>
  <c r="EO2313" i="1" a="1"/>
  <c r="EO2313" i="1" s="1"/>
  <c r="EP2313" i="1" a="1"/>
  <c r="EP2313" i="1" s="1"/>
  <c r="FS2313" i="1"/>
  <c r="FT2313" i="1"/>
  <c r="FU2313" i="1"/>
  <c r="FV2313" i="1"/>
  <c r="FW2313" i="1"/>
  <c r="C2314" i="1"/>
  <c r="ER2314" i="1" s="1"/>
  <c r="D2314" i="1"/>
  <c r="E2314" i="1"/>
  <c r="F2314" i="1"/>
  <c r="G2314" i="1"/>
  <c r="H2314" i="1"/>
  <c r="I2314" i="1"/>
  <c r="J2314" i="1"/>
  <c r="K2314" i="1"/>
  <c r="L2314" i="1"/>
  <c r="M2314" i="1"/>
  <c r="N2314" i="1"/>
  <c r="O2314" i="1"/>
  <c r="P2314" i="1"/>
  <c r="Q2314" i="1"/>
  <c r="R2314" i="1"/>
  <c r="S2314" i="1"/>
  <c r="T2314" i="1"/>
  <c r="U2314" i="1"/>
  <c r="V2314" i="1"/>
  <c r="W2314" i="1"/>
  <c r="X2314" i="1"/>
  <c r="Y2314" i="1"/>
  <c r="Z2314" i="1"/>
  <c r="AA2314" i="1"/>
  <c r="AB2314" i="1"/>
  <c r="AC2314" i="1"/>
  <c r="AD2314" i="1"/>
  <c r="AE2314" i="1"/>
  <c r="AF2314" i="1"/>
  <c r="AG2314" i="1"/>
  <c r="AH2314" i="1"/>
  <c r="AI2314" i="1"/>
  <c r="AJ2314" i="1"/>
  <c r="AK2314" i="1"/>
  <c r="AL2314" i="1"/>
  <c r="AM2314" i="1"/>
  <c r="AN2314" i="1"/>
  <c r="AO2314" i="1"/>
  <c r="AP2314" i="1"/>
  <c r="AQ2314" i="1"/>
  <c r="AR2314" i="1"/>
  <c r="AS2314" i="1"/>
  <c r="AT2314" i="1"/>
  <c r="AU2314" i="1"/>
  <c r="AV2314" i="1"/>
  <c r="AW2314" i="1"/>
  <c r="AX2314" i="1"/>
  <c r="AY2314" i="1"/>
  <c r="AZ2314" i="1"/>
  <c r="BA2314" i="1"/>
  <c r="BB2314" i="1"/>
  <c r="BC2314" i="1"/>
  <c r="BD2314" i="1"/>
  <c r="BE2314" i="1"/>
  <c r="BF2314" i="1"/>
  <c r="BG2314" i="1"/>
  <c r="BH2314" i="1"/>
  <c r="BI2314" i="1"/>
  <c r="FA2314" i="1" s="1"/>
  <c r="BJ2314" i="1"/>
  <c r="FB2314" i="1" s="1"/>
  <c r="BK2314" i="1"/>
  <c r="BL2314" i="1"/>
  <c r="BM2314" i="1"/>
  <c r="BN2314" i="1"/>
  <c r="FD2314" i="1" s="1"/>
  <c r="BO2314" i="1"/>
  <c r="BP2314" i="1"/>
  <c r="FE2314" i="1" s="1"/>
  <c r="BQ2314" i="1"/>
  <c r="BR2314" i="1"/>
  <c r="FF2314" i="1" s="1"/>
  <c r="BS2314" i="1"/>
  <c r="BT2314" i="1"/>
  <c r="BU2314" i="1"/>
  <c r="BV2314" i="1"/>
  <c r="BW2314" i="1"/>
  <c r="BX2314" i="1"/>
  <c r="BY2314" i="1"/>
  <c r="BZ2314" i="1"/>
  <c r="CA2314" i="1"/>
  <c r="CB2314" i="1"/>
  <c r="CC2314" i="1"/>
  <c r="CE2314" i="1"/>
  <c r="CF2314" i="1"/>
  <c r="CG2314" i="1"/>
  <c r="CH2314" i="1"/>
  <c r="CI2314" i="1"/>
  <c r="CJ2314" i="1"/>
  <c r="CK2314" i="1"/>
  <c r="CL2314" i="1"/>
  <c r="CM2314" i="1"/>
  <c r="CN2314" i="1"/>
  <c r="CP2314" i="1"/>
  <c r="FH2314" i="1" s="1"/>
  <c r="CQ2314" i="1"/>
  <c r="CR2314" i="1"/>
  <c r="CS2314" i="1"/>
  <c r="CT2314" i="1"/>
  <c r="CU2314" i="1"/>
  <c r="CV2314" i="1"/>
  <c r="CW2314" i="1"/>
  <c r="CX2314" i="1"/>
  <c r="CY2314" i="1"/>
  <c r="CZ2314" i="1"/>
  <c r="DA2314" i="1"/>
  <c r="DB2314" i="1"/>
  <c r="DC2314" i="1"/>
  <c r="DD2314" i="1"/>
  <c r="DE2314" i="1"/>
  <c r="DF2314" i="1"/>
  <c r="DG2314" i="1"/>
  <c r="DH2314" i="1"/>
  <c r="DI2314" i="1"/>
  <c r="DJ2314" i="1"/>
  <c r="DK2314" i="1"/>
  <c r="DL2314" i="1"/>
  <c r="DM2314" i="1"/>
  <c r="DN2314" i="1"/>
  <c r="DO2314" i="1"/>
  <c r="DP2314" i="1"/>
  <c r="DQ2314" i="1"/>
  <c r="DR2314" i="1"/>
  <c r="DS2314" i="1"/>
  <c r="DT2314" i="1"/>
  <c r="DU2314" i="1"/>
  <c r="DV2314" i="1"/>
  <c r="DW2314" i="1"/>
  <c r="DX2314" i="1"/>
  <c r="FP2314" i="1" s="1"/>
  <c r="DY2314" i="1"/>
  <c r="FQ2314" i="1" s="1"/>
  <c r="DZ2314" i="1"/>
  <c r="FR2314" i="1" s="1"/>
  <c r="EA2314" i="1"/>
  <c r="EB2314" i="1"/>
  <c r="EC2314" i="1"/>
  <c r="FX2314" i="1" s="1" a="1"/>
  <c r="FX2314" i="1" s="1"/>
  <c r="EE2314" i="1"/>
  <c r="EF2314" i="1"/>
  <c r="EG2314" i="1"/>
  <c r="EH2314" i="1"/>
  <c r="EI2314" i="1"/>
  <c r="EJ2314" i="1"/>
  <c r="EK2314" i="1"/>
  <c r="EL2314" i="1"/>
  <c r="EM2314" i="1"/>
  <c r="EO2314" i="1" a="1"/>
  <c r="EO2314" i="1" s="1"/>
  <c r="EP2314" i="1" a="1"/>
  <c r="EP2314" i="1" s="1"/>
  <c r="FS2314" i="1"/>
  <c r="FT2314" i="1"/>
  <c r="FU2314" i="1"/>
  <c r="FV2314" i="1"/>
  <c r="FW2314" i="1"/>
  <c r="C2315" i="1"/>
  <c r="ER2315" i="1" s="1"/>
  <c r="D2315" i="1"/>
  <c r="E2315" i="1"/>
  <c r="F2315" i="1"/>
  <c r="G2315" i="1"/>
  <c r="H2315" i="1"/>
  <c r="I2315" i="1"/>
  <c r="J2315" i="1"/>
  <c r="K2315" i="1"/>
  <c r="L2315" i="1"/>
  <c r="M2315" i="1"/>
  <c r="N2315" i="1"/>
  <c r="O2315" i="1"/>
  <c r="P2315" i="1"/>
  <c r="Q2315" i="1"/>
  <c r="R2315" i="1"/>
  <c r="S2315" i="1"/>
  <c r="T2315" i="1"/>
  <c r="U2315" i="1"/>
  <c r="V2315" i="1"/>
  <c r="W2315" i="1"/>
  <c r="X2315" i="1"/>
  <c r="Y2315" i="1"/>
  <c r="Z2315" i="1"/>
  <c r="AA2315" i="1"/>
  <c r="AB2315" i="1"/>
  <c r="AC2315" i="1"/>
  <c r="AD2315" i="1"/>
  <c r="AE2315" i="1"/>
  <c r="AF2315" i="1"/>
  <c r="AG2315" i="1"/>
  <c r="AH2315" i="1"/>
  <c r="AI2315" i="1"/>
  <c r="AJ2315" i="1"/>
  <c r="AK2315" i="1"/>
  <c r="AL2315" i="1"/>
  <c r="AM2315" i="1"/>
  <c r="AN2315" i="1"/>
  <c r="AO2315" i="1"/>
  <c r="AP2315" i="1"/>
  <c r="AQ2315" i="1"/>
  <c r="AR2315" i="1"/>
  <c r="AS2315" i="1"/>
  <c r="AT2315" i="1"/>
  <c r="AU2315" i="1"/>
  <c r="AV2315" i="1"/>
  <c r="AW2315" i="1"/>
  <c r="AX2315" i="1"/>
  <c r="AY2315" i="1"/>
  <c r="AZ2315" i="1"/>
  <c r="BA2315" i="1"/>
  <c r="BB2315" i="1"/>
  <c r="BC2315" i="1"/>
  <c r="BD2315" i="1"/>
  <c r="BE2315" i="1"/>
  <c r="BF2315" i="1"/>
  <c r="BG2315" i="1"/>
  <c r="BH2315" i="1"/>
  <c r="BI2315" i="1"/>
  <c r="FA2315" i="1" s="1"/>
  <c r="BJ2315" i="1"/>
  <c r="FB2315" i="1" s="1"/>
  <c r="BK2315" i="1"/>
  <c r="BL2315" i="1"/>
  <c r="BM2315" i="1"/>
  <c r="BN2315" i="1"/>
  <c r="FD2315" i="1" s="1"/>
  <c r="BO2315" i="1"/>
  <c r="BP2315" i="1"/>
  <c r="FE2315" i="1" s="1"/>
  <c r="BQ2315" i="1"/>
  <c r="BR2315" i="1"/>
  <c r="FF2315" i="1" s="1"/>
  <c r="BS2315" i="1"/>
  <c r="BT2315" i="1"/>
  <c r="BU2315" i="1"/>
  <c r="BV2315" i="1"/>
  <c r="BW2315" i="1"/>
  <c r="BX2315" i="1"/>
  <c r="BY2315" i="1"/>
  <c r="BZ2315" i="1"/>
  <c r="CA2315" i="1"/>
  <c r="CB2315" i="1"/>
  <c r="CC2315" i="1"/>
  <c r="CE2315" i="1"/>
  <c r="CF2315" i="1"/>
  <c r="CG2315" i="1"/>
  <c r="CH2315" i="1"/>
  <c r="CI2315" i="1"/>
  <c r="CJ2315" i="1"/>
  <c r="CK2315" i="1"/>
  <c r="CL2315" i="1"/>
  <c r="CM2315" i="1"/>
  <c r="CN2315" i="1"/>
  <c r="CP2315" i="1"/>
  <c r="FH2315" i="1" s="1"/>
  <c r="CQ2315" i="1"/>
  <c r="CR2315" i="1"/>
  <c r="CS2315" i="1"/>
  <c r="CT2315" i="1"/>
  <c r="CU2315" i="1"/>
  <c r="CV2315" i="1"/>
  <c r="CW2315" i="1"/>
  <c r="CX2315" i="1"/>
  <c r="CY2315" i="1"/>
  <c r="CZ2315" i="1"/>
  <c r="DA2315" i="1"/>
  <c r="DB2315" i="1"/>
  <c r="DC2315" i="1"/>
  <c r="DD2315" i="1"/>
  <c r="DE2315" i="1"/>
  <c r="DF2315" i="1"/>
  <c r="DG2315" i="1"/>
  <c r="DH2315" i="1"/>
  <c r="DI2315" i="1"/>
  <c r="DJ2315" i="1"/>
  <c r="DK2315" i="1"/>
  <c r="DL2315" i="1"/>
  <c r="DM2315" i="1"/>
  <c r="DN2315" i="1"/>
  <c r="DO2315" i="1"/>
  <c r="DP2315" i="1"/>
  <c r="DQ2315" i="1"/>
  <c r="DR2315" i="1"/>
  <c r="DS2315" i="1"/>
  <c r="DT2315" i="1"/>
  <c r="DU2315" i="1"/>
  <c r="DV2315" i="1"/>
  <c r="DW2315" i="1"/>
  <c r="DX2315" i="1"/>
  <c r="FP2315" i="1" s="1"/>
  <c r="DY2315" i="1"/>
  <c r="FQ2315" i="1" s="1"/>
  <c r="DZ2315" i="1"/>
  <c r="FR2315" i="1" s="1"/>
  <c r="EA2315" i="1"/>
  <c r="EB2315" i="1"/>
  <c r="EC2315" i="1"/>
  <c r="FX2315" i="1" s="1" a="1"/>
  <c r="FX2315" i="1" s="1"/>
  <c r="EE2315" i="1"/>
  <c r="EF2315" i="1"/>
  <c r="EG2315" i="1"/>
  <c r="EH2315" i="1"/>
  <c r="EI2315" i="1"/>
  <c r="EJ2315" i="1"/>
  <c r="EK2315" i="1"/>
  <c r="EL2315" i="1"/>
  <c r="EM2315" i="1"/>
  <c r="EO2315" i="1" a="1"/>
  <c r="EO2315" i="1" s="1"/>
  <c r="EP2315" i="1" a="1"/>
  <c r="EP2315" i="1" s="1"/>
  <c r="FS2315" i="1"/>
  <c r="FT2315" i="1"/>
  <c r="FU2315" i="1"/>
  <c r="FV2315" i="1"/>
  <c r="FW2315" i="1"/>
  <c r="C2316" i="1"/>
  <c r="ER2316" i="1" s="1"/>
  <c r="D2316" i="1"/>
  <c r="E2316" i="1"/>
  <c r="F2316" i="1"/>
  <c r="G2316" i="1"/>
  <c r="H2316" i="1"/>
  <c r="I2316" i="1"/>
  <c r="J2316" i="1"/>
  <c r="K2316" i="1"/>
  <c r="L2316" i="1"/>
  <c r="M2316" i="1"/>
  <c r="N2316" i="1"/>
  <c r="O2316" i="1"/>
  <c r="P2316" i="1"/>
  <c r="Q2316" i="1"/>
  <c r="R2316" i="1"/>
  <c r="S2316" i="1"/>
  <c r="T2316" i="1"/>
  <c r="U2316" i="1"/>
  <c r="V2316" i="1"/>
  <c r="W2316" i="1"/>
  <c r="X2316" i="1"/>
  <c r="Y2316" i="1"/>
  <c r="Z2316" i="1"/>
  <c r="AA2316" i="1"/>
  <c r="AB2316" i="1"/>
  <c r="AC2316" i="1"/>
  <c r="AD2316" i="1"/>
  <c r="AE2316" i="1"/>
  <c r="AF2316" i="1"/>
  <c r="AG2316" i="1"/>
  <c r="AH2316" i="1"/>
  <c r="AI2316" i="1"/>
  <c r="AJ2316" i="1"/>
  <c r="AK2316" i="1"/>
  <c r="AL2316" i="1"/>
  <c r="AM2316" i="1"/>
  <c r="AN2316" i="1"/>
  <c r="AO2316" i="1"/>
  <c r="AP2316" i="1"/>
  <c r="AQ2316" i="1"/>
  <c r="AR2316" i="1"/>
  <c r="AS2316" i="1"/>
  <c r="AT2316" i="1"/>
  <c r="AU2316" i="1"/>
  <c r="AV2316" i="1"/>
  <c r="AW2316" i="1"/>
  <c r="AX2316" i="1"/>
  <c r="AY2316" i="1"/>
  <c r="AZ2316" i="1"/>
  <c r="BA2316" i="1"/>
  <c r="BB2316" i="1"/>
  <c r="BC2316" i="1"/>
  <c r="BD2316" i="1"/>
  <c r="BE2316" i="1"/>
  <c r="BF2316" i="1"/>
  <c r="BG2316" i="1"/>
  <c r="BH2316" i="1"/>
  <c r="BI2316" i="1"/>
  <c r="FA2316" i="1" s="1"/>
  <c r="BJ2316" i="1"/>
  <c r="FB2316" i="1" s="1"/>
  <c r="BK2316" i="1"/>
  <c r="BL2316" i="1"/>
  <c r="BM2316" i="1"/>
  <c r="BN2316" i="1"/>
  <c r="FD2316" i="1" s="1"/>
  <c r="BO2316" i="1"/>
  <c r="BP2316" i="1"/>
  <c r="FE2316" i="1" s="1"/>
  <c r="BQ2316" i="1"/>
  <c r="BR2316" i="1"/>
  <c r="FF2316" i="1" s="1"/>
  <c r="BS2316" i="1"/>
  <c r="BT2316" i="1"/>
  <c r="BU2316" i="1"/>
  <c r="BV2316" i="1"/>
  <c r="BW2316" i="1"/>
  <c r="BX2316" i="1"/>
  <c r="BY2316" i="1"/>
  <c r="BZ2316" i="1"/>
  <c r="CA2316" i="1"/>
  <c r="CB2316" i="1"/>
  <c r="CC2316" i="1"/>
  <c r="CE2316" i="1"/>
  <c r="CF2316" i="1"/>
  <c r="CG2316" i="1"/>
  <c r="CH2316" i="1"/>
  <c r="CI2316" i="1"/>
  <c r="CJ2316" i="1"/>
  <c r="CK2316" i="1"/>
  <c r="CL2316" i="1"/>
  <c r="CM2316" i="1"/>
  <c r="CN2316" i="1"/>
  <c r="CP2316" i="1"/>
  <c r="FH2316" i="1" s="1"/>
  <c r="CQ2316" i="1"/>
  <c r="CR2316" i="1"/>
  <c r="CS2316" i="1"/>
  <c r="CT2316" i="1"/>
  <c r="CU2316" i="1"/>
  <c r="CV2316" i="1"/>
  <c r="CW2316" i="1"/>
  <c r="CX2316" i="1"/>
  <c r="CY2316" i="1"/>
  <c r="CZ2316" i="1"/>
  <c r="DA2316" i="1"/>
  <c r="DB2316" i="1"/>
  <c r="DC2316" i="1"/>
  <c r="DD2316" i="1"/>
  <c r="DE2316" i="1"/>
  <c r="DF2316" i="1"/>
  <c r="DG2316" i="1"/>
  <c r="DH2316" i="1"/>
  <c r="DI2316" i="1"/>
  <c r="DJ2316" i="1"/>
  <c r="DK2316" i="1"/>
  <c r="DL2316" i="1"/>
  <c r="DM2316" i="1"/>
  <c r="DN2316" i="1"/>
  <c r="DO2316" i="1"/>
  <c r="DP2316" i="1"/>
  <c r="DQ2316" i="1"/>
  <c r="DR2316" i="1"/>
  <c r="DS2316" i="1"/>
  <c r="DT2316" i="1"/>
  <c r="DU2316" i="1"/>
  <c r="DV2316" i="1"/>
  <c r="DW2316" i="1"/>
  <c r="DX2316" i="1"/>
  <c r="FP2316" i="1" s="1"/>
  <c r="DY2316" i="1"/>
  <c r="FQ2316" i="1" s="1"/>
  <c r="DZ2316" i="1"/>
  <c r="FR2316" i="1" s="1"/>
  <c r="EA2316" i="1"/>
  <c r="EB2316" i="1"/>
  <c r="EC2316" i="1"/>
  <c r="FX2316" i="1" s="1" a="1"/>
  <c r="FX2316" i="1" s="1"/>
  <c r="EE2316" i="1"/>
  <c r="EF2316" i="1"/>
  <c r="EG2316" i="1"/>
  <c r="EH2316" i="1"/>
  <c r="EI2316" i="1"/>
  <c r="EJ2316" i="1"/>
  <c r="EK2316" i="1"/>
  <c r="EL2316" i="1"/>
  <c r="EM2316" i="1"/>
  <c r="EO2316" i="1" a="1"/>
  <c r="EO2316" i="1" s="1"/>
  <c r="EP2316" i="1" a="1"/>
  <c r="EP2316" i="1" s="1"/>
  <c r="FS2316" i="1"/>
  <c r="FT2316" i="1"/>
  <c r="FU2316" i="1"/>
  <c r="FV2316" i="1"/>
  <c r="FW2316" i="1"/>
  <c r="C2317" i="1"/>
  <c r="ER2317" i="1" s="1"/>
  <c r="D2317" i="1"/>
  <c r="E2317" i="1"/>
  <c r="F2317" i="1"/>
  <c r="G2317" i="1"/>
  <c r="H2317" i="1"/>
  <c r="I2317" i="1"/>
  <c r="J2317" i="1"/>
  <c r="K2317" i="1"/>
  <c r="L2317" i="1"/>
  <c r="M2317" i="1"/>
  <c r="N2317" i="1"/>
  <c r="O2317" i="1"/>
  <c r="P2317" i="1"/>
  <c r="Q2317" i="1"/>
  <c r="R2317" i="1"/>
  <c r="S2317" i="1"/>
  <c r="T2317" i="1"/>
  <c r="U2317" i="1"/>
  <c r="V2317" i="1"/>
  <c r="W2317" i="1"/>
  <c r="X2317" i="1"/>
  <c r="Y2317" i="1"/>
  <c r="Z2317" i="1"/>
  <c r="AA2317" i="1"/>
  <c r="AB2317" i="1"/>
  <c r="AC2317" i="1"/>
  <c r="AD2317" i="1"/>
  <c r="AE2317" i="1"/>
  <c r="AF2317" i="1"/>
  <c r="AG2317" i="1"/>
  <c r="AH2317" i="1"/>
  <c r="AI2317" i="1"/>
  <c r="AJ2317" i="1"/>
  <c r="AK2317" i="1"/>
  <c r="AL2317" i="1"/>
  <c r="AM2317" i="1"/>
  <c r="AN2317" i="1"/>
  <c r="AO2317" i="1"/>
  <c r="AP2317" i="1"/>
  <c r="AQ2317" i="1"/>
  <c r="AR2317" i="1"/>
  <c r="AS2317" i="1"/>
  <c r="AT2317" i="1"/>
  <c r="AU2317" i="1"/>
  <c r="AV2317" i="1"/>
  <c r="AW2317" i="1"/>
  <c r="AX2317" i="1"/>
  <c r="AY2317" i="1"/>
  <c r="AZ2317" i="1"/>
  <c r="BA2317" i="1"/>
  <c r="BB2317" i="1"/>
  <c r="BC2317" i="1"/>
  <c r="BD2317" i="1"/>
  <c r="BE2317" i="1"/>
  <c r="BF2317" i="1"/>
  <c r="BG2317" i="1"/>
  <c r="BH2317" i="1"/>
  <c r="BI2317" i="1"/>
  <c r="FA2317" i="1" s="1"/>
  <c r="BJ2317" i="1"/>
  <c r="FB2317" i="1" s="1"/>
  <c r="BK2317" i="1"/>
  <c r="BL2317" i="1"/>
  <c r="BM2317" i="1"/>
  <c r="BN2317" i="1"/>
  <c r="FD2317" i="1" s="1"/>
  <c r="BO2317" i="1"/>
  <c r="BP2317" i="1"/>
  <c r="FE2317" i="1" s="1"/>
  <c r="BQ2317" i="1"/>
  <c r="BR2317" i="1"/>
  <c r="FF2317" i="1" s="1"/>
  <c r="BS2317" i="1"/>
  <c r="BT2317" i="1"/>
  <c r="BU2317" i="1"/>
  <c r="BV2317" i="1"/>
  <c r="BW2317" i="1"/>
  <c r="BX2317" i="1"/>
  <c r="BY2317" i="1"/>
  <c r="BZ2317" i="1"/>
  <c r="CA2317" i="1"/>
  <c r="CB2317" i="1"/>
  <c r="CC2317" i="1"/>
  <c r="CE2317" i="1"/>
  <c r="CF2317" i="1"/>
  <c r="CG2317" i="1"/>
  <c r="CH2317" i="1"/>
  <c r="CI2317" i="1"/>
  <c r="CJ2317" i="1"/>
  <c r="CK2317" i="1"/>
  <c r="CL2317" i="1"/>
  <c r="CM2317" i="1"/>
  <c r="CN2317" i="1"/>
  <c r="CP2317" i="1"/>
  <c r="FH2317" i="1" s="1"/>
  <c r="CQ2317" i="1"/>
  <c r="CR2317" i="1"/>
  <c r="CS2317" i="1"/>
  <c r="CT2317" i="1"/>
  <c r="CU2317" i="1"/>
  <c r="CV2317" i="1"/>
  <c r="CW2317" i="1"/>
  <c r="CX2317" i="1"/>
  <c r="CY2317" i="1"/>
  <c r="CZ2317" i="1"/>
  <c r="DA2317" i="1"/>
  <c r="DB2317" i="1"/>
  <c r="DC2317" i="1"/>
  <c r="DD2317" i="1"/>
  <c r="DE2317" i="1"/>
  <c r="DF2317" i="1"/>
  <c r="DG2317" i="1"/>
  <c r="DH2317" i="1"/>
  <c r="DI2317" i="1"/>
  <c r="DJ2317" i="1"/>
  <c r="DK2317" i="1"/>
  <c r="DL2317" i="1"/>
  <c r="DM2317" i="1"/>
  <c r="DN2317" i="1"/>
  <c r="DO2317" i="1"/>
  <c r="DP2317" i="1"/>
  <c r="DQ2317" i="1"/>
  <c r="DR2317" i="1"/>
  <c r="DS2317" i="1"/>
  <c r="DT2317" i="1"/>
  <c r="DU2317" i="1"/>
  <c r="DV2317" i="1"/>
  <c r="DW2317" i="1"/>
  <c r="DX2317" i="1"/>
  <c r="FP2317" i="1" s="1"/>
  <c r="DY2317" i="1"/>
  <c r="FQ2317" i="1" s="1"/>
  <c r="DZ2317" i="1"/>
  <c r="FR2317" i="1" s="1"/>
  <c r="EA2317" i="1"/>
  <c r="EB2317" i="1"/>
  <c r="EC2317" i="1"/>
  <c r="FX2317" i="1" s="1" a="1"/>
  <c r="FX2317" i="1" s="1"/>
  <c r="EE2317" i="1"/>
  <c r="EF2317" i="1"/>
  <c r="EG2317" i="1"/>
  <c r="EH2317" i="1"/>
  <c r="EI2317" i="1"/>
  <c r="EJ2317" i="1"/>
  <c r="EK2317" i="1"/>
  <c r="EL2317" i="1"/>
  <c r="EM2317" i="1"/>
  <c r="EO2317" i="1" a="1"/>
  <c r="EO2317" i="1" s="1"/>
  <c r="EP2317" i="1" a="1"/>
  <c r="EP2317" i="1" s="1"/>
  <c r="FS2317" i="1"/>
  <c r="FT2317" i="1"/>
  <c r="FU2317" i="1"/>
  <c r="FV2317" i="1"/>
  <c r="FW2317" i="1"/>
  <c r="C2318" i="1"/>
  <c r="ER2318" i="1" s="1"/>
  <c r="D2318" i="1"/>
  <c r="E2318" i="1"/>
  <c r="F2318" i="1"/>
  <c r="G2318" i="1"/>
  <c r="H2318" i="1"/>
  <c r="I2318" i="1"/>
  <c r="J2318" i="1"/>
  <c r="K2318" i="1"/>
  <c r="L2318" i="1"/>
  <c r="M2318" i="1"/>
  <c r="N2318" i="1"/>
  <c r="O2318" i="1"/>
  <c r="P2318" i="1"/>
  <c r="Q2318" i="1"/>
  <c r="R2318" i="1"/>
  <c r="S2318" i="1"/>
  <c r="T2318" i="1"/>
  <c r="U2318" i="1"/>
  <c r="V2318" i="1"/>
  <c r="W2318" i="1"/>
  <c r="X2318" i="1"/>
  <c r="Y2318" i="1"/>
  <c r="Z2318" i="1"/>
  <c r="AA2318" i="1"/>
  <c r="AB2318" i="1"/>
  <c r="AC2318" i="1"/>
  <c r="AD2318" i="1"/>
  <c r="AE2318" i="1"/>
  <c r="AF2318" i="1"/>
  <c r="AG2318" i="1"/>
  <c r="AH2318" i="1"/>
  <c r="AI2318" i="1"/>
  <c r="AJ2318" i="1"/>
  <c r="AK2318" i="1"/>
  <c r="AL2318" i="1"/>
  <c r="AM2318" i="1"/>
  <c r="AN2318" i="1"/>
  <c r="AO2318" i="1"/>
  <c r="AP2318" i="1"/>
  <c r="AQ2318" i="1"/>
  <c r="AR2318" i="1"/>
  <c r="AS2318" i="1"/>
  <c r="AT2318" i="1"/>
  <c r="AU2318" i="1"/>
  <c r="AV2318" i="1"/>
  <c r="AW2318" i="1"/>
  <c r="AX2318" i="1"/>
  <c r="AY2318" i="1"/>
  <c r="AZ2318" i="1"/>
  <c r="BA2318" i="1"/>
  <c r="BB2318" i="1"/>
  <c r="BC2318" i="1"/>
  <c r="BD2318" i="1"/>
  <c r="BE2318" i="1"/>
  <c r="BF2318" i="1"/>
  <c r="BG2318" i="1"/>
  <c r="BH2318" i="1"/>
  <c r="BI2318" i="1"/>
  <c r="FA2318" i="1" s="1"/>
  <c r="BJ2318" i="1"/>
  <c r="FB2318" i="1" s="1"/>
  <c r="BK2318" i="1"/>
  <c r="BL2318" i="1"/>
  <c r="BM2318" i="1"/>
  <c r="BN2318" i="1"/>
  <c r="FD2318" i="1" s="1"/>
  <c r="BO2318" i="1"/>
  <c r="BP2318" i="1"/>
  <c r="FE2318" i="1" s="1"/>
  <c r="BQ2318" i="1"/>
  <c r="BR2318" i="1"/>
  <c r="FF2318" i="1" s="1"/>
  <c r="BS2318" i="1"/>
  <c r="BT2318" i="1"/>
  <c r="BU2318" i="1"/>
  <c r="BV2318" i="1"/>
  <c r="BW2318" i="1"/>
  <c r="BX2318" i="1"/>
  <c r="BY2318" i="1"/>
  <c r="BZ2318" i="1"/>
  <c r="CA2318" i="1"/>
  <c r="CB2318" i="1"/>
  <c r="CC2318" i="1"/>
  <c r="CE2318" i="1"/>
  <c r="CF2318" i="1"/>
  <c r="CG2318" i="1"/>
  <c r="CH2318" i="1"/>
  <c r="CI2318" i="1"/>
  <c r="CJ2318" i="1"/>
  <c r="CK2318" i="1"/>
  <c r="CL2318" i="1"/>
  <c r="CM2318" i="1"/>
  <c r="CN2318" i="1"/>
  <c r="CP2318" i="1"/>
  <c r="FH2318" i="1" s="1"/>
  <c r="CQ2318" i="1"/>
  <c r="CR2318" i="1"/>
  <c r="CS2318" i="1"/>
  <c r="CT2318" i="1"/>
  <c r="CU2318" i="1"/>
  <c r="CV2318" i="1"/>
  <c r="CW2318" i="1"/>
  <c r="CX2318" i="1"/>
  <c r="CY2318" i="1"/>
  <c r="CZ2318" i="1"/>
  <c r="DA2318" i="1"/>
  <c r="DB2318" i="1"/>
  <c r="DC2318" i="1"/>
  <c r="DD2318" i="1"/>
  <c r="DE2318" i="1"/>
  <c r="DF2318" i="1"/>
  <c r="DG2318" i="1"/>
  <c r="DH2318" i="1"/>
  <c r="DI2318" i="1"/>
  <c r="DJ2318" i="1"/>
  <c r="DK2318" i="1"/>
  <c r="DL2318" i="1"/>
  <c r="DM2318" i="1"/>
  <c r="DN2318" i="1"/>
  <c r="DO2318" i="1"/>
  <c r="DP2318" i="1"/>
  <c r="DQ2318" i="1"/>
  <c r="DR2318" i="1"/>
  <c r="DS2318" i="1"/>
  <c r="DT2318" i="1"/>
  <c r="DU2318" i="1"/>
  <c r="DV2318" i="1"/>
  <c r="DW2318" i="1"/>
  <c r="DX2318" i="1"/>
  <c r="FP2318" i="1" s="1"/>
  <c r="DY2318" i="1"/>
  <c r="FQ2318" i="1" s="1"/>
  <c r="DZ2318" i="1"/>
  <c r="FR2318" i="1" s="1"/>
  <c r="EA2318" i="1"/>
  <c r="EB2318" i="1"/>
  <c r="EC2318" i="1"/>
  <c r="FX2318" i="1" s="1" a="1"/>
  <c r="FX2318" i="1" s="1"/>
  <c r="EE2318" i="1"/>
  <c r="EF2318" i="1"/>
  <c r="EG2318" i="1"/>
  <c r="EH2318" i="1"/>
  <c r="EI2318" i="1"/>
  <c r="EJ2318" i="1"/>
  <c r="EK2318" i="1"/>
  <c r="EL2318" i="1"/>
  <c r="EM2318" i="1"/>
  <c r="EO2318" i="1" a="1"/>
  <c r="EO2318" i="1" s="1"/>
  <c r="EP2318" i="1" a="1"/>
  <c r="EP2318" i="1" s="1"/>
  <c r="FS2318" i="1"/>
  <c r="FT2318" i="1"/>
  <c r="FU2318" i="1"/>
  <c r="FV2318" i="1"/>
  <c r="FW2318" i="1"/>
  <c r="C2319" i="1"/>
  <c r="ER2319" i="1" s="1"/>
  <c r="D2319" i="1"/>
  <c r="E2319" i="1"/>
  <c r="F2319" i="1"/>
  <c r="G2319" i="1"/>
  <c r="H2319" i="1"/>
  <c r="I2319" i="1"/>
  <c r="J2319" i="1"/>
  <c r="K2319" i="1"/>
  <c r="L2319" i="1"/>
  <c r="M2319" i="1"/>
  <c r="N2319" i="1"/>
  <c r="O2319" i="1"/>
  <c r="P2319" i="1"/>
  <c r="Q2319" i="1"/>
  <c r="R2319" i="1"/>
  <c r="S2319" i="1"/>
  <c r="T2319" i="1"/>
  <c r="U2319" i="1"/>
  <c r="V2319" i="1"/>
  <c r="W2319" i="1"/>
  <c r="X2319" i="1"/>
  <c r="Y2319" i="1"/>
  <c r="Z2319" i="1"/>
  <c r="AA2319" i="1"/>
  <c r="AB2319" i="1"/>
  <c r="AC2319" i="1"/>
  <c r="AD2319" i="1"/>
  <c r="AE2319" i="1"/>
  <c r="AF2319" i="1"/>
  <c r="AG2319" i="1"/>
  <c r="AH2319" i="1"/>
  <c r="AI2319" i="1"/>
  <c r="AJ2319" i="1"/>
  <c r="AK2319" i="1"/>
  <c r="AL2319" i="1"/>
  <c r="AM2319" i="1"/>
  <c r="AN2319" i="1"/>
  <c r="AO2319" i="1"/>
  <c r="AP2319" i="1"/>
  <c r="AQ2319" i="1"/>
  <c r="AR2319" i="1"/>
  <c r="AS2319" i="1"/>
  <c r="AT2319" i="1"/>
  <c r="AU2319" i="1"/>
  <c r="AV2319" i="1"/>
  <c r="AW2319" i="1"/>
  <c r="AX2319" i="1"/>
  <c r="AY2319" i="1"/>
  <c r="AZ2319" i="1"/>
  <c r="BA2319" i="1"/>
  <c r="BB2319" i="1"/>
  <c r="BC2319" i="1"/>
  <c r="BD2319" i="1"/>
  <c r="BE2319" i="1"/>
  <c r="BF2319" i="1"/>
  <c r="BG2319" i="1"/>
  <c r="BH2319" i="1"/>
  <c r="BI2319" i="1"/>
  <c r="FA2319" i="1" s="1"/>
  <c r="BJ2319" i="1"/>
  <c r="FB2319" i="1" s="1"/>
  <c r="BK2319" i="1"/>
  <c r="BL2319" i="1"/>
  <c r="BM2319" i="1"/>
  <c r="BN2319" i="1"/>
  <c r="FD2319" i="1" s="1"/>
  <c r="BO2319" i="1"/>
  <c r="BP2319" i="1"/>
  <c r="FE2319" i="1" s="1"/>
  <c r="BQ2319" i="1"/>
  <c r="BR2319" i="1"/>
  <c r="FF2319" i="1" s="1"/>
  <c r="BS2319" i="1"/>
  <c r="BT2319" i="1"/>
  <c r="BU2319" i="1"/>
  <c r="BV2319" i="1"/>
  <c r="BW2319" i="1"/>
  <c r="BX2319" i="1"/>
  <c r="BY2319" i="1"/>
  <c r="BZ2319" i="1"/>
  <c r="CA2319" i="1"/>
  <c r="CB2319" i="1"/>
  <c r="CC2319" i="1"/>
  <c r="CE2319" i="1"/>
  <c r="CF2319" i="1"/>
  <c r="CG2319" i="1"/>
  <c r="CH2319" i="1"/>
  <c r="CI2319" i="1"/>
  <c r="CJ2319" i="1"/>
  <c r="CK2319" i="1"/>
  <c r="CL2319" i="1"/>
  <c r="CM2319" i="1"/>
  <c r="CN2319" i="1"/>
  <c r="CP2319" i="1"/>
  <c r="FH2319" i="1" s="1"/>
  <c r="CQ2319" i="1"/>
  <c r="CR2319" i="1"/>
  <c r="CS2319" i="1"/>
  <c r="CT2319" i="1"/>
  <c r="CU2319" i="1"/>
  <c r="CV2319" i="1"/>
  <c r="CW2319" i="1"/>
  <c r="CX2319" i="1"/>
  <c r="CY2319" i="1"/>
  <c r="CZ2319" i="1"/>
  <c r="DA2319" i="1"/>
  <c r="DB2319" i="1"/>
  <c r="DC2319" i="1"/>
  <c r="DD2319" i="1"/>
  <c r="DE2319" i="1"/>
  <c r="DF2319" i="1"/>
  <c r="DG2319" i="1"/>
  <c r="DH2319" i="1"/>
  <c r="DI2319" i="1"/>
  <c r="DJ2319" i="1"/>
  <c r="DK2319" i="1"/>
  <c r="DL2319" i="1"/>
  <c r="DM2319" i="1"/>
  <c r="DN2319" i="1"/>
  <c r="DO2319" i="1"/>
  <c r="DP2319" i="1"/>
  <c r="DQ2319" i="1"/>
  <c r="DR2319" i="1"/>
  <c r="DS2319" i="1"/>
  <c r="DT2319" i="1"/>
  <c r="DU2319" i="1"/>
  <c r="DV2319" i="1"/>
  <c r="DW2319" i="1"/>
  <c r="DX2319" i="1"/>
  <c r="FP2319" i="1" s="1"/>
  <c r="DY2319" i="1"/>
  <c r="FQ2319" i="1" s="1"/>
  <c r="DZ2319" i="1"/>
  <c r="FR2319" i="1" s="1"/>
  <c r="EA2319" i="1"/>
  <c r="EB2319" i="1"/>
  <c r="EC2319" i="1"/>
  <c r="FX2319" i="1" s="1" a="1"/>
  <c r="FX2319" i="1" s="1"/>
  <c r="EE2319" i="1"/>
  <c r="EF2319" i="1"/>
  <c r="EG2319" i="1"/>
  <c r="EH2319" i="1"/>
  <c r="EI2319" i="1"/>
  <c r="EJ2319" i="1"/>
  <c r="EK2319" i="1"/>
  <c r="EL2319" i="1"/>
  <c r="EM2319" i="1"/>
  <c r="EO2319" i="1" a="1"/>
  <c r="EO2319" i="1" s="1"/>
  <c r="EP2319" i="1" a="1"/>
  <c r="EP2319" i="1" s="1"/>
  <c r="FS2319" i="1"/>
  <c r="FT2319" i="1"/>
  <c r="FU2319" i="1"/>
  <c r="FV2319" i="1"/>
  <c r="FW2319" i="1"/>
  <c r="C2320" i="1"/>
  <c r="ER2320" i="1" s="1"/>
  <c r="D2320" i="1"/>
  <c r="E2320" i="1"/>
  <c r="F2320" i="1"/>
  <c r="G2320" i="1"/>
  <c r="H2320" i="1"/>
  <c r="I2320" i="1"/>
  <c r="J2320" i="1"/>
  <c r="K2320" i="1"/>
  <c r="L2320" i="1"/>
  <c r="M2320" i="1"/>
  <c r="N2320" i="1"/>
  <c r="O2320" i="1"/>
  <c r="P2320" i="1"/>
  <c r="Q2320" i="1"/>
  <c r="R2320" i="1"/>
  <c r="S2320" i="1"/>
  <c r="T2320" i="1"/>
  <c r="U2320" i="1"/>
  <c r="V2320" i="1"/>
  <c r="W2320" i="1"/>
  <c r="X2320" i="1"/>
  <c r="Y2320" i="1"/>
  <c r="Z2320" i="1"/>
  <c r="AA2320" i="1"/>
  <c r="AB2320" i="1"/>
  <c r="AC2320" i="1"/>
  <c r="AD2320" i="1"/>
  <c r="AE2320" i="1"/>
  <c r="AF2320" i="1"/>
  <c r="AG2320" i="1"/>
  <c r="AH2320" i="1"/>
  <c r="AI2320" i="1"/>
  <c r="AJ2320" i="1"/>
  <c r="AK2320" i="1"/>
  <c r="AL2320" i="1"/>
  <c r="AM2320" i="1"/>
  <c r="AN2320" i="1"/>
  <c r="AO2320" i="1"/>
  <c r="AP2320" i="1"/>
  <c r="AQ2320" i="1"/>
  <c r="AR2320" i="1"/>
  <c r="AS2320" i="1"/>
  <c r="AT2320" i="1"/>
  <c r="AU2320" i="1"/>
  <c r="AV2320" i="1"/>
  <c r="AW2320" i="1"/>
  <c r="AX2320" i="1"/>
  <c r="AY2320" i="1"/>
  <c r="AZ2320" i="1"/>
  <c r="BA2320" i="1"/>
  <c r="BB2320" i="1"/>
  <c r="BC2320" i="1"/>
  <c r="BD2320" i="1"/>
  <c r="BE2320" i="1"/>
  <c r="BF2320" i="1"/>
  <c r="BG2320" i="1"/>
  <c r="BH2320" i="1"/>
  <c r="BI2320" i="1"/>
  <c r="FA2320" i="1" s="1"/>
  <c r="BJ2320" i="1"/>
  <c r="FB2320" i="1" s="1"/>
  <c r="BK2320" i="1"/>
  <c r="BL2320" i="1"/>
  <c r="BM2320" i="1"/>
  <c r="BN2320" i="1"/>
  <c r="FD2320" i="1" s="1"/>
  <c r="BO2320" i="1"/>
  <c r="BP2320" i="1"/>
  <c r="FE2320" i="1" s="1"/>
  <c r="BQ2320" i="1"/>
  <c r="BR2320" i="1"/>
  <c r="FF2320" i="1" s="1"/>
  <c r="BS2320" i="1"/>
  <c r="BT2320" i="1"/>
  <c r="BU2320" i="1"/>
  <c r="BV2320" i="1"/>
  <c r="BW2320" i="1"/>
  <c r="BX2320" i="1"/>
  <c r="BY2320" i="1"/>
  <c r="BZ2320" i="1"/>
  <c r="CA2320" i="1"/>
  <c r="CB2320" i="1"/>
  <c r="CC2320" i="1"/>
  <c r="CE2320" i="1"/>
  <c r="CF2320" i="1"/>
  <c r="CG2320" i="1"/>
  <c r="CH2320" i="1"/>
  <c r="CI2320" i="1"/>
  <c r="CJ2320" i="1"/>
  <c r="CK2320" i="1"/>
  <c r="CL2320" i="1"/>
  <c r="CM2320" i="1"/>
  <c r="CN2320" i="1"/>
  <c r="CP2320" i="1"/>
  <c r="FH2320" i="1" s="1"/>
  <c r="CQ2320" i="1"/>
  <c r="CR2320" i="1"/>
  <c r="CS2320" i="1"/>
  <c r="CT2320" i="1"/>
  <c r="CU2320" i="1"/>
  <c r="CV2320" i="1"/>
  <c r="CW2320" i="1"/>
  <c r="CX2320" i="1"/>
  <c r="CY2320" i="1"/>
  <c r="CZ2320" i="1"/>
  <c r="DA2320" i="1"/>
  <c r="DB2320" i="1"/>
  <c r="DC2320" i="1"/>
  <c r="DD2320" i="1"/>
  <c r="DE2320" i="1"/>
  <c r="DF2320" i="1"/>
  <c r="DG2320" i="1"/>
  <c r="DH2320" i="1"/>
  <c r="DI2320" i="1"/>
  <c r="DJ2320" i="1"/>
  <c r="DK2320" i="1"/>
  <c r="DL2320" i="1"/>
  <c r="DM2320" i="1"/>
  <c r="DN2320" i="1"/>
  <c r="DO2320" i="1"/>
  <c r="DP2320" i="1"/>
  <c r="DQ2320" i="1"/>
  <c r="DR2320" i="1"/>
  <c r="DS2320" i="1"/>
  <c r="DT2320" i="1"/>
  <c r="DU2320" i="1"/>
  <c r="DV2320" i="1"/>
  <c r="DW2320" i="1"/>
  <c r="DX2320" i="1"/>
  <c r="FP2320" i="1" s="1"/>
  <c r="DY2320" i="1"/>
  <c r="FQ2320" i="1" s="1"/>
  <c r="DZ2320" i="1"/>
  <c r="FR2320" i="1" s="1"/>
  <c r="EA2320" i="1"/>
  <c r="EB2320" i="1"/>
  <c r="EC2320" i="1"/>
  <c r="FX2320" i="1" s="1" a="1"/>
  <c r="FX2320" i="1" s="1"/>
  <c r="EE2320" i="1"/>
  <c r="EF2320" i="1"/>
  <c r="EG2320" i="1"/>
  <c r="EH2320" i="1"/>
  <c r="EI2320" i="1"/>
  <c r="EJ2320" i="1"/>
  <c r="EK2320" i="1"/>
  <c r="EL2320" i="1"/>
  <c r="EM2320" i="1"/>
  <c r="EO2320" i="1" a="1"/>
  <c r="EO2320" i="1" s="1"/>
  <c r="EP2320" i="1" a="1"/>
  <c r="EP2320" i="1" s="1"/>
  <c r="FS2320" i="1"/>
  <c r="FT2320" i="1"/>
  <c r="FU2320" i="1"/>
  <c r="FV2320" i="1"/>
  <c r="FW2320" i="1"/>
  <c r="C2321" i="1"/>
  <c r="ER2321" i="1" s="1"/>
  <c r="D2321" i="1"/>
  <c r="E2321" i="1"/>
  <c r="F2321" i="1"/>
  <c r="G2321" i="1"/>
  <c r="H2321" i="1"/>
  <c r="I2321" i="1"/>
  <c r="J2321" i="1"/>
  <c r="K2321" i="1"/>
  <c r="L2321" i="1"/>
  <c r="M2321" i="1"/>
  <c r="N2321" i="1"/>
  <c r="O2321" i="1"/>
  <c r="P2321" i="1"/>
  <c r="Q2321" i="1"/>
  <c r="R2321" i="1"/>
  <c r="S2321" i="1"/>
  <c r="T2321" i="1"/>
  <c r="U2321" i="1"/>
  <c r="V2321" i="1"/>
  <c r="W2321" i="1"/>
  <c r="X2321" i="1"/>
  <c r="Y2321" i="1"/>
  <c r="Z2321" i="1"/>
  <c r="AA2321" i="1"/>
  <c r="AB2321" i="1"/>
  <c r="AC2321" i="1"/>
  <c r="AD2321" i="1"/>
  <c r="AE2321" i="1"/>
  <c r="AF2321" i="1"/>
  <c r="AG2321" i="1"/>
  <c r="AH2321" i="1"/>
  <c r="AI2321" i="1"/>
  <c r="AJ2321" i="1"/>
  <c r="AK2321" i="1"/>
  <c r="AL2321" i="1"/>
  <c r="AM2321" i="1"/>
  <c r="AN2321" i="1"/>
  <c r="AO2321" i="1"/>
  <c r="AP2321" i="1"/>
  <c r="AQ2321" i="1"/>
  <c r="AR2321" i="1"/>
  <c r="AS2321" i="1"/>
  <c r="AT2321" i="1"/>
  <c r="AU2321" i="1"/>
  <c r="AV2321" i="1"/>
  <c r="AW2321" i="1"/>
  <c r="AX2321" i="1"/>
  <c r="AY2321" i="1"/>
  <c r="AZ2321" i="1"/>
  <c r="BA2321" i="1"/>
  <c r="BB2321" i="1"/>
  <c r="BC2321" i="1"/>
  <c r="BD2321" i="1"/>
  <c r="BE2321" i="1"/>
  <c r="BF2321" i="1"/>
  <c r="BG2321" i="1"/>
  <c r="BH2321" i="1"/>
  <c r="BI2321" i="1"/>
  <c r="FA2321" i="1" s="1"/>
  <c r="BJ2321" i="1"/>
  <c r="FB2321" i="1" s="1"/>
  <c r="BK2321" i="1"/>
  <c r="BL2321" i="1"/>
  <c r="BM2321" i="1"/>
  <c r="BN2321" i="1"/>
  <c r="FD2321" i="1" s="1"/>
  <c r="BO2321" i="1"/>
  <c r="BP2321" i="1"/>
  <c r="FE2321" i="1" s="1"/>
  <c r="BQ2321" i="1"/>
  <c r="BR2321" i="1"/>
  <c r="FF2321" i="1" s="1"/>
  <c r="BS2321" i="1"/>
  <c r="BT2321" i="1"/>
  <c r="BU2321" i="1"/>
  <c r="BV2321" i="1"/>
  <c r="BW2321" i="1"/>
  <c r="BX2321" i="1"/>
  <c r="BY2321" i="1"/>
  <c r="BZ2321" i="1"/>
  <c r="CA2321" i="1"/>
  <c r="CB2321" i="1"/>
  <c r="CC2321" i="1"/>
  <c r="CE2321" i="1"/>
  <c r="CF2321" i="1"/>
  <c r="CG2321" i="1"/>
  <c r="CH2321" i="1"/>
  <c r="CI2321" i="1"/>
  <c r="CJ2321" i="1"/>
  <c r="CK2321" i="1"/>
  <c r="CL2321" i="1"/>
  <c r="CM2321" i="1"/>
  <c r="CN2321" i="1"/>
  <c r="CP2321" i="1"/>
  <c r="FH2321" i="1" s="1"/>
  <c r="CQ2321" i="1"/>
  <c r="CR2321" i="1"/>
  <c r="CS2321" i="1"/>
  <c r="CT2321" i="1"/>
  <c r="CU2321" i="1"/>
  <c r="CV2321" i="1"/>
  <c r="CW2321" i="1"/>
  <c r="CX2321" i="1"/>
  <c r="CY2321" i="1"/>
  <c r="CZ2321" i="1"/>
  <c r="DA2321" i="1"/>
  <c r="DB2321" i="1"/>
  <c r="DC2321" i="1"/>
  <c r="DD2321" i="1"/>
  <c r="DE2321" i="1"/>
  <c r="DF2321" i="1"/>
  <c r="DG2321" i="1"/>
  <c r="DH2321" i="1"/>
  <c r="DI2321" i="1"/>
  <c r="DJ2321" i="1"/>
  <c r="DK2321" i="1"/>
  <c r="DL2321" i="1"/>
  <c r="DM2321" i="1"/>
  <c r="DN2321" i="1"/>
  <c r="DO2321" i="1"/>
  <c r="DP2321" i="1"/>
  <c r="DQ2321" i="1"/>
  <c r="DR2321" i="1"/>
  <c r="DS2321" i="1"/>
  <c r="DT2321" i="1"/>
  <c r="DU2321" i="1"/>
  <c r="DV2321" i="1"/>
  <c r="DW2321" i="1"/>
  <c r="DX2321" i="1"/>
  <c r="FP2321" i="1" s="1"/>
  <c r="DY2321" i="1"/>
  <c r="FQ2321" i="1" s="1"/>
  <c r="DZ2321" i="1"/>
  <c r="FR2321" i="1" s="1"/>
  <c r="EA2321" i="1"/>
  <c r="EB2321" i="1"/>
  <c r="EC2321" i="1"/>
  <c r="FX2321" i="1" s="1" a="1"/>
  <c r="FX2321" i="1" s="1"/>
  <c r="EE2321" i="1"/>
  <c r="EF2321" i="1"/>
  <c r="EG2321" i="1"/>
  <c r="EH2321" i="1"/>
  <c r="EI2321" i="1"/>
  <c r="EJ2321" i="1"/>
  <c r="EK2321" i="1"/>
  <c r="EL2321" i="1"/>
  <c r="EM2321" i="1"/>
  <c r="EO2321" i="1" a="1"/>
  <c r="EO2321" i="1" s="1"/>
  <c r="EP2321" i="1" a="1"/>
  <c r="EP2321" i="1" s="1"/>
  <c r="FS2321" i="1"/>
  <c r="FT2321" i="1"/>
  <c r="FU2321" i="1"/>
  <c r="FV2321" i="1"/>
  <c r="FW2321" i="1"/>
  <c r="C2322" i="1"/>
  <c r="ER2322" i="1" s="1"/>
  <c r="D2322" i="1"/>
  <c r="E2322" i="1"/>
  <c r="F2322" i="1"/>
  <c r="G2322" i="1"/>
  <c r="H2322" i="1"/>
  <c r="I2322" i="1"/>
  <c r="J2322" i="1"/>
  <c r="K2322" i="1"/>
  <c r="L2322" i="1"/>
  <c r="M2322" i="1"/>
  <c r="N2322" i="1"/>
  <c r="O2322" i="1"/>
  <c r="P2322" i="1"/>
  <c r="Q2322" i="1"/>
  <c r="R2322" i="1"/>
  <c r="S2322" i="1"/>
  <c r="T2322" i="1"/>
  <c r="U2322" i="1"/>
  <c r="V2322" i="1"/>
  <c r="W2322" i="1"/>
  <c r="X2322" i="1"/>
  <c r="Y2322" i="1"/>
  <c r="Z2322" i="1"/>
  <c r="AA2322" i="1"/>
  <c r="AB2322" i="1"/>
  <c r="AC2322" i="1"/>
  <c r="AD2322" i="1"/>
  <c r="AE2322" i="1"/>
  <c r="AF2322" i="1"/>
  <c r="AG2322" i="1"/>
  <c r="AH2322" i="1"/>
  <c r="AI2322" i="1"/>
  <c r="AJ2322" i="1"/>
  <c r="AK2322" i="1"/>
  <c r="AL2322" i="1"/>
  <c r="AM2322" i="1"/>
  <c r="AN2322" i="1"/>
  <c r="AO2322" i="1"/>
  <c r="AP2322" i="1"/>
  <c r="AQ2322" i="1"/>
  <c r="AR2322" i="1"/>
  <c r="AS2322" i="1"/>
  <c r="AT2322" i="1"/>
  <c r="AU2322" i="1"/>
  <c r="AV2322" i="1"/>
  <c r="AW2322" i="1"/>
  <c r="AX2322" i="1"/>
  <c r="AY2322" i="1"/>
  <c r="AZ2322" i="1"/>
  <c r="BA2322" i="1"/>
  <c r="BB2322" i="1"/>
  <c r="BC2322" i="1"/>
  <c r="BD2322" i="1"/>
  <c r="BE2322" i="1"/>
  <c r="BF2322" i="1"/>
  <c r="BG2322" i="1"/>
  <c r="BH2322" i="1"/>
  <c r="BI2322" i="1"/>
  <c r="FA2322" i="1" s="1"/>
  <c r="BJ2322" i="1"/>
  <c r="FB2322" i="1" s="1"/>
  <c r="BK2322" i="1"/>
  <c r="BL2322" i="1"/>
  <c r="BM2322" i="1"/>
  <c r="BN2322" i="1"/>
  <c r="FD2322" i="1" s="1"/>
  <c r="BO2322" i="1"/>
  <c r="BP2322" i="1"/>
  <c r="FE2322" i="1" s="1"/>
  <c r="BQ2322" i="1"/>
  <c r="BR2322" i="1"/>
  <c r="FF2322" i="1" s="1"/>
  <c r="BS2322" i="1"/>
  <c r="BT2322" i="1"/>
  <c r="BU2322" i="1"/>
  <c r="BV2322" i="1"/>
  <c r="BW2322" i="1"/>
  <c r="BX2322" i="1"/>
  <c r="BY2322" i="1"/>
  <c r="BZ2322" i="1"/>
  <c r="CA2322" i="1"/>
  <c r="CB2322" i="1"/>
  <c r="CC2322" i="1"/>
  <c r="CE2322" i="1"/>
  <c r="CF2322" i="1"/>
  <c r="CG2322" i="1"/>
  <c r="CH2322" i="1"/>
  <c r="CI2322" i="1"/>
  <c r="CJ2322" i="1"/>
  <c r="CK2322" i="1"/>
  <c r="CL2322" i="1"/>
  <c r="CM2322" i="1"/>
  <c r="CN2322" i="1"/>
  <c r="CP2322" i="1"/>
  <c r="FH2322" i="1" s="1"/>
  <c r="CQ2322" i="1"/>
  <c r="CR2322" i="1"/>
  <c r="CS2322" i="1"/>
  <c r="CT2322" i="1"/>
  <c r="CU2322" i="1"/>
  <c r="CV2322" i="1"/>
  <c r="CW2322" i="1"/>
  <c r="CX2322" i="1"/>
  <c r="CY2322" i="1"/>
  <c r="CZ2322" i="1"/>
  <c r="DA2322" i="1"/>
  <c r="DB2322" i="1"/>
  <c r="DC2322" i="1"/>
  <c r="DD2322" i="1"/>
  <c r="DE2322" i="1"/>
  <c r="DF2322" i="1"/>
  <c r="DG2322" i="1"/>
  <c r="DH2322" i="1"/>
  <c r="DI2322" i="1"/>
  <c r="DJ2322" i="1"/>
  <c r="DK2322" i="1"/>
  <c r="DL2322" i="1"/>
  <c r="DM2322" i="1"/>
  <c r="DN2322" i="1"/>
  <c r="DO2322" i="1"/>
  <c r="DP2322" i="1"/>
  <c r="DQ2322" i="1"/>
  <c r="DR2322" i="1"/>
  <c r="DS2322" i="1"/>
  <c r="DT2322" i="1"/>
  <c r="DU2322" i="1"/>
  <c r="DV2322" i="1"/>
  <c r="DW2322" i="1"/>
  <c r="DX2322" i="1"/>
  <c r="FP2322" i="1" s="1"/>
  <c r="DY2322" i="1"/>
  <c r="FQ2322" i="1" s="1"/>
  <c r="DZ2322" i="1"/>
  <c r="FR2322" i="1" s="1"/>
  <c r="EA2322" i="1"/>
  <c r="EB2322" i="1"/>
  <c r="EC2322" i="1"/>
  <c r="FX2322" i="1" s="1" a="1"/>
  <c r="FX2322" i="1" s="1"/>
  <c r="EE2322" i="1"/>
  <c r="EF2322" i="1"/>
  <c r="EG2322" i="1"/>
  <c r="EH2322" i="1"/>
  <c r="EI2322" i="1"/>
  <c r="EJ2322" i="1"/>
  <c r="EK2322" i="1"/>
  <c r="EL2322" i="1"/>
  <c r="EM2322" i="1"/>
  <c r="EO2322" i="1" a="1"/>
  <c r="EO2322" i="1" s="1"/>
  <c r="EP2322" i="1" a="1"/>
  <c r="EP2322" i="1" s="1"/>
  <c r="FS2322" i="1"/>
  <c r="FT2322" i="1"/>
  <c r="FU2322" i="1"/>
  <c r="FV2322" i="1"/>
  <c r="FW2322" i="1"/>
  <c r="C2323" i="1"/>
  <c r="ER2323" i="1" s="1"/>
  <c r="D2323" i="1"/>
  <c r="E2323" i="1"/>
  <c r="F2323" i="1"/>
  <c r="G2323" i="1"/>
  <c r="H2323" i="1"/>
  <c r="I2323" i="1"/>
  <c r="J2323" i="1"/>
  <c r="K2323" i="1"/>
  <c r="L2323" i="1"/>
  <c r="M2323" i="1"/>
  <c r="N2323" i="1"/>
  <c r="O2323" i="1"/>
  <c r="P2323" i="1"/>
  <c r="Q2323" i="1"/>
  <c r="R2323" i="1"/>
  <c r="S2323" i="1"/>
  <c r="T2323" i="1"/>
  <c r="U2323" i="1"/>
  <c r="V2323" i="1"/>
  <c r="W2323" i="1"/>
  <c r="X2323" i="1"/>
  <c r="Y2323" i="1"/>
  <c r="Z2323" i="1"/>
  <c r="AA2323" i="1"/>
  <c r="AB2323" i="1"/>
  <c r="AC2323" i="1"/>
  <c r="AD2323" i="1"/>
  <c r="AE2323" i="1"/>
  <c r="AF2323" i="1"/>
  <c r="AG2323" i="1"/>
  <c r="AH2323" i="1"/>
  <c r="AI2323" i="1"/>
  <c r="AJ2323" i="1"/>
  <c r="AK2323" i="1"/>
  <c r="AL2323" i="1"/>
  <c r="AM2323" i="1"/>
  <c r="AN2323" i="1"/>
  <c r="AO2323" i="1"/>
  <c r="AP2323" i="1"/>
  <c r="AQ2323" i="1"/>
  <c r="AR2323" i="1"/>
  <c r="AS2323" i="1"/>
  <c r="AT2323" i="1"/>
  <c r="AU2323" i="1"/>
  <c r="AV2323" i="1"/>
  <c r="AW2323" i="1"/>
  <c r="AX2323" i="1"/>
  <c r="AY2323" i="1"/>
  <c r="AZ2323" i="1"/>
  <c r="BA2323" i="1"/>
  <c r="BB2323" i="1"/>
  <c r="BC2323" i="1"/>
  <c r="BD2323" i="1"/>
  <c r="BE2323" i="1"/>
  <c r="BF2323" i="1"/>
  <c r="BG2323" i="1"/>
  <c r="BH2323" i="1"/>
  <c r="BI2323" i="1"/>
  <c r="FA2323" i="1" s="1"/>
  <c r="BJ2323" i="1"/>
  <c r="FB2323" i="1" s="1"/>
  <c r="BK2323" i="1"/>
  <c r="BL2323" i="1"/>
  <c r="BM2323" i="1"/>
  <c r="BN2323" i="1"/>
  <c r="FD2323" i="1" s="1"/>
  <c r="BO2323" i="1"/>
  <c r="BP2323" i="1"/>
  <c r="FE2323" i="1" s="1"/>
  <c r="BQ2323" i="1"/>
  <c r="BR2323" i="1"/>
  <c r="FF2323" i="1" s="1"/>
  <c r="BS2323" i="1"/>
  <c r="BT2323" i="1"/>
  <c r="BU2323" i="1"/>
  <c r="BV2323" i="1"/>
  <c r="BW2323" i="1"/>
  <c r="BX2323" i="1"/>
  <c r="BY2323" i="1"/>
  <c r="BZ2323" i="1"/>
  <c r="CA2323" i="1"/>
  <c r="CB2323" i="1"/>
  <c r="CC2323" i="1"/>
  <c r="CE2323" i="1"/>
  <c r="CF2323" i="1"/>
  <c r="CG2323" i="1"/>
  <c r="CH2323" i="1"/>
  <c r="CI2323" i="1"/>
  <c r="CJ2323" i="1"/>
  <c r="CK2323" i="1"/>
  <c r="CL2323" i="1"/>
  <c r="CM2323" i="1"/>
  <c r="CN2323" i="1"/>
  <c r="CP2323" i="1"/>
  <c r="FH2323" i="1" s="1"/>
  <c r="CQ2323" i="1"/>
  <c r="CR2323" i="1"/>
  <c r="CS2323" i="1"/>
  <c r="CT2323" i="1"/>
  <c r="CU2323" i="1"/>
  <c r="CV2323" i="1"/>
  <c r="CW2323" i="1"/>
  <c r="CX2323" i="1"/>
  <c r="CY2323" i="1"/>
  <c r="CZ2323" i="1"/>
  <c r="DA2323" i="1"/>
  <c r="DB2323" i="1"/>
  <c r="DC2323" i="1"/>
  <c r="DD2323" i="1"/>
  <c r="DE2323" i="1"/>
  <c r="DF2323" i="1"/>
  <c r="DG2323" i="1"/>
  <c r="DH2323" i="1"/>
  <c r="DI2323" i="1"/>
  <c r="DJ2323" i="1"/>
  <c r="DK2323" i="1"/>
  <c r="DL2323" i="1"/>
  <c r="DM2323" i="1"/>
  <c r="DN2323" i="1"/>
  <c r="DO2323" i="1"/>
  <c r="DP2323" i="1"/>
  <c r="DQ2323" i="1"/>
  <c r="DR2323" i="1"/>
  <c r="DS2323" i="1"/>
  <c r="DT2323" i="1"/>
  <c r="DU2323" i="1"/>
  <c r="DV2323" i="1"/>
  <c r="DW2323" i="1"/>
  <c r="DX2323" i="1"/>
  <c r="FP2323" i="1" s="1"/>
  <c r="DY2323" i="1"/>
  <c r="FQ2323" i="1" s="1"/>
  <c r="DZ2323" i="1"/>
  <c r="FR2323" i="1" s="1"/>
  <c r="EA2323" i="1"/>
  <c r="EB2323" i="1"/>
  <c r="EC2323" i="1"/>
  <c r="FX2323" i="1" s="1" a="1"/>
  <c r="FX2323" i="1" s="1"/>
  <c r="EE2323" i="1"/>
  <c r="EF2323" i="1"/>
  <c r="EG2323" i="1"/>
  <c r="EH2323" i="1"/>
  <c r="EI2323" i="1"/>
  <c r="EJ2323" i="1"/>
  <c r="EK2323" i="1"/>
  <c r="EL2323" i="1"/>
  <c r="EM2323" i="1"/>
  <c r="EO2323" i="1" a="1"/>
  <c r="EO2323" i="1" s="1"/>
  <c r="EP2323" i="1" a="1"/>
  <c r="EP2323" i="1" s="1"/>
  <c r="FS2323" i="1"/>
  <c r="FT2323" i="1"/>
  <c r="FU2323" i="1"/>
  <c r="FV2323" i="1"/>
  <c r="FW2323" i="1"/>
  <c r="C2324" i="1"/>
  <c r="ER2324" i="1" s="1"/>
  <c r="D2324" i="1"/>
  <c r="E2324" i="1"/>
  <c r="F2324" i="1"/>
  <c r="G2324" i="1"/>
  <c r="H2324" i="1"/>
  <c r="I2324" i="1"/>
  <c r="J2324" i="1"/>
  <c r="K2324" i="1"/>
  <c r="L2324" i="1"/>
  <c r="M2324" i="1"/>
  <c r="N2324" i="1"/>
  <c r="O2324" i="1"/>
  <c r="P2324" i="1"/>
  <c r="Q2324" i="1"/>
  <c r="R2324" i="1"/>
  <c r="S2324" i="1"/>
  <c r="T2324" i="1"/>
  <c r="U2324" i="1"/>
  <c r="V2324" i="1"/>
  <c r="W2324" i="1"/>
  <c r="X2324" i="1"/>
  <c r="Y2324" i="1"/>
  <c r="Z2324" i="1"/>
  <c r="AA2324" i="1"/>
  <c r="AB2324" i="1"/>
  <c r="AC2324" i="1"/>
  <c r="AD2324" i="1"/>
  <c r="AE2324" i="1"/>
  <c r="AF2324" i="1"/>
  <c r="AG2324" i="1"/>
  <c r="AH2324" i="1"/>
  <c r="AI2324" i="1"/>
  <c r="AJ2324" i="1"/>
  <c r="AK2324" i="1"/>
  <c r="AL2324" i="1"/>
  <c r="AM2324" i="1"/>
  <c r="AN2324" i="1"/>
  <c r="AO2324" i="1"/>
  <c r="AP2324" i="1"/>
  <c r="AQ2324" i="1"/>
  <c r="AR2324" i="1"/>
  <c r="AS2324" i="1"/>
  <c r="AT2324" i="1"/>
  <c r="AU2324" i="1"/>
  <c r="AV2324" i="1"/>
  <c r="AW2324" i="1"/>
  <c r="AX2324" i="1"/>
  <c r="AY2324" i="1"/>
  <c r="AZ2324" i="1"/>
  <c r="BA2324" i="1"/>
  <c r="BB2324" i="1"/>
  <c r="BC2324" i="1"/>
  <c r="BD2324" i="1"/>
  <c r="BE2324" i="1"/>
  <c r="BF2324" i="1"/>
  <c r="BG2324" i="1"/>
  <c r="BH2324" i="1"/>
  <c r="BI2324" i="1"/>
  <c r="FA2324" i="1" s="1"/>
  <c r="BJ2324" i="1"/>
  <c r="FB2324" i="1" s="1"/>
  <c r="BK2324" i="1"/>
  <c r="BL2324" i="1"/>
  <c r="BM2324" i="1"/>
  <c r="BN2324" i="1"/>
  <c r="FD2324" i="1" s="1"/>
  <c r="BO2324" i="1"/>
  <c r="BP2324" i="1"/>
  <c r="FE2324" i="1" s="1"/>
  <c r="BQ2324" i="1"/>
  <c r="BR2324" i="1"/>
  <c r="FF2324" i="1" s="1"/>
  <c r="BS2324" i="1"/>
  <c r="BT2324" i="1"/>
  <c r="BU2324" i="1"/>
  <c r="BV2324" i="1"/>
  <c r="BW2324" i="1"/>
  <c r="BX2324" i="1"/>
  <c r="BY2324" i="1"/>
  <c r="BZ2324" i="1"/>
  <c r="CA2324" i="1"/>
  <c r="CB2324" i="1"/>
  <c r="CC2324" i="1"/>
  <c r="CE2324" i="1"/>
  <c r="CF2324" i="1"/>
  <c r="CG2324" i="1"/>
  <c r="CH2324" i="1"/>
  <c r="CI2324" i="1"/>
  <c r="CJ2324" i="1"/>
  <c r="CK2324" i="1"/>
  <c r="CL2324" i="1"/>
  <c r="CM2324" i="1"/>
  <c r="CN2324" i="1"/>
  <c r="CP2324" i="1"/>
  <c r="FH2324" i="1" s="1"/>
  <c r="CQ2324" i="1"/>
  <c r="CR2324" i="1"/>
  <c r="CS2324" i="1"/>
  <c r="CT2324" i="1"/>
  <c r="CU2324" i="1"/>
  <c r="CV2324" i="1"/>
  <c r="CW2324" i="1"/>
  <c r="CX2324" i="1"/>
  <c r="CY2324" i="1"/>
  <c r="CZ2324" i="1"/>
  <c r="DA2324" i="1"/>
  <c r="DB2324" i="1"/>
  <c r="DC2324" i="1"/>
  <c r="DD2324" i="1"/>
  <c r="DE2324" i="1"/>
  <c r="DF2324" i="1"/>
  <c r="DG2324" i="1"/>
  <c r="DH2324" i="1"/>
  <c r="DI2324" i="1"/>
  <c r="DJ2324" i="1"/>
  <c r="DK2324" i="1"/>
  <c r="DL2324" i="1"/>
  <c r="DM2324" i="1"/>
  <c r="DN2324" i="1"/>
  <c r="DO2324" i="1"/>
  <c r="DP2324" i="1"/>
  <c r="DQ2324" i="1"/>
  <c r="DR2324" i="1"/>
  <c r="DS2324" i="1"/>
  <c r="DT2324" i="1"/>
  <c r="DU2324" i="1"/>
  <c r="DV2324" i="1"/>
  <c r="DW2324" i="1"/>
  <c r="DX2324" i="1"/>
  <c r="FP2324" i="1" s="1"/>
  <c r="DY2324" i="1"/>
  <c r="FQ2324" i="1" s="1"/>
  <c r="DZ2324" i="1"/>
  <c r="FR2324" i="1" s="1"/>
  <c r="EA2324" i="1"/>
  <c r="EB2324" i="1"/>
  <c r="EC2324" i="1"/>
  <c r="FX2324" i="1" s="1" a="1"/>
  <c r="FX2324" i="1" s="1"/>
  <c r="EE2324" i="1"/>
  <c r="EF2324" i="1"/>
  <c r="EG2324" i="1"/>
  <c r="EH2324" i="1"/>
  <c r="EI2324" i="1"/>
  <c r="EJ2324" i="1"/>
  <c r="EK2324" i="1"/>
  <c r="EL2324" i="1"/>
  <c r="EM2324" i="1"/>
  <c r="EO2324" i="1" a="1"/>
  <c r="EO2324" i="1" s="1"/>
  <c r="EP2324" i="1" a="1"/>
  <c r="EP2324" i="1" s="1"/>
  <c r="FS2324" i="1"/>
  <c r="FT2324" i="1"/>
  <c r="FU2324" i="1"/>
  <c r="FV2324" i="1"/>
  <c r="FW2324" i="1"/>
  <c r="C2325" i="1"/>
  <c r="D2325" i="1"/>
  <c r="E2325" i="1"/>
  <c r="F2325" i="1"/>
  <c r="G2325" i="1"/>
  <c r="H2325" i="1"/>
  <c r="I2325" i="1"/>
  <c r="J2325" i="1"/>
  <c r="K2325" i="1"/>
  <c r="L2325" i="1"/>
  <c r="M2325" i="1"/>
  <c r="N2325" i="1"/>
  <c r="O2325" i="1"/>
  <c r="P2325" i="1"/>
  <c r="Q2325" i="1"/>
  <c r="R2325" i="1"/>
  <c r="S2325" i="1"/>
  <c r="T2325" i="1"/>
  <c r="U2325" i="1"/>
  <c r="V2325" i="1"/>
  <c r="W2325" i="1"/>
  <c r="X2325" i="1"/>
  <c r="Y2325" i="1"/>
  <c r="Z2325" i="1"/>
  <c r="AA2325" i="1"/>
  <c r="AB2325" i="1"/>
  <c r="AC2325" i="1"/>
  <c r="AD2325" i="1"/>
  <c r="AE2325" i="1"/>
  <c r="AF2325" i="1"/>
  <c r="AG2325" i="1"/>
  <c r="AH2325" i="1"/>
  <c r="AI2325" i="1"/>
  <c r="AJ2325" i="1"/>
  <c r="AK2325" i="1"/>
  <c r="AL2325" i="1"/>
  <c r="AM2325" i="1"/>
  <c r="AN2325" i="1"/>
  <c r="AO2325" i="1"/>
  <c r="AP2325" i="1"/>
  <c r="AQ2325" i="1"/>
  <c r="AR2325" i="1"/>
  <c r="AS2325" i="1"/>
  <c r="AT2325" i="1"/>
  <c r="AU2325" i="1"/>
  <c r="AV2325" i="1"/>
  <c r="AW2325" i="1"/>
  <c r="AX2325" i="1"/>
  <c r="AY2325" i="1"/>
  <c r="AZ2325" i="1"/>
  <c r="BA2325" i="1"/>
  <c r="BB2325" i="1"/>
  <c r="BC2325" i="1"/>
  <c r="BD2325" i="1"/>
  <c r="BE2325" i="1"/>
  <c r="BF2325" i="1"/>
  <c r="BG2325" i="1"/>
  <c r="BH2325" i="1"/>
  <c r="BI2325" i="1"/>
  <c r="FA2325" i="1" s="1"/>
  <c r="BJ2325" i="1"/>
  <c r="FB2325" i="1" s="1"/>
  <c r="BK2325" i="1"/>
  <c r="BL2325" i="1"/>
  <c r="BM2325" i="1"/>
  <c r="BN2325" i="1"/>
  <c r="FD2325" i="1" s="1"/>
  <c r="BO2325" i="1"/>
  <c r="BP2325" i="1"/>
  <c r="FE2325" i="1" s="1"/>
  <c r="BQ2325" i="1"/>
  <c r="BR2325" i="1"/>
  <c r="FF2325" i="1" s="1"/>
  <c r="BS2325" i="1"/>
  <c r="BT2325" i="1"/>
  <c r="BU2325" i="1"/>
  <c r="BV2325" i="1"/>
  <c r="BW2325" i="1"/>
  <c r="BX2325" i="1"/>
  <c r="BY2325" i="1"/>
  <c r="BZ2325" i="1"/>
  <c r="CA2325" i="1"/>
  <c r="CB2325" i="1"/>
  <c r="CC2325" i="1"/>
  <c r="CE2325" i="1"/>
  <c r="CF2325" i="1"/>
  <c r="CG2325" i="1"/>
  <c r="CH2325" i="1"/>
  <c r="CI2325" i="1"/>
  <c r="CJ2325" i="1"/>
  <c r="CK2325" i="1"/>
  <c r="CL2325" i="1"/>
  <c r="CM2325" i="1"/>
  <c r="CN2325" i="1"/>
  <c r="CP2325" i="1"/>
  <c r="FH2325" i="1" s="1"/>
  <c r="CQ2325" i="1"/>
  <c r="CR2325" i="1"/>
  <c r="CS2325" i="1"/>
  <c r="CT2325" i="1"/>
  <c r="CU2325" i="1"/>
  <c r="CV2325" i="1"/>
  <c r="CW2325" i="1"/>
  <c r="CX2325" i="1"/>
  <c r="CY2325" i="1"/>
  <c r="CZ2325" i="1"/>
  <c r="DA2325" i="1"/>
  <c r="DB2325" i="1"/>
  <c r="DC2325" i="1"/>
  <c r="DD2325" i="1"/>
  <c r="DE2325" i="1"/>
  <c r="DF2325" i="1"/>
  <c r="DG2325" i="1"/>
  <c r="DH2325" i="1"/>
  <c r="DI2325" i="1"/>
  <c r="DJ2325" i="1"/>
  <c r="DK2325" i="1"/>
  <c r="DL2325" i="1"/>
  <c r="DM2325" i="1"/>
  <c r="DN2325" i="1"/>
  <c r="DO2325" i="1"/>
  <c r="DP2325" i="1"/>
  <c r="DQ2325" i="1"/>
  <c r="DR2325" i="1"/>
  <c r="DS2325" i="1"/>
  <c r="DT2325" i="1"/>
  <c r="DU2325" i="1"/>
  <c r="DV2325" i="1"/>
  <c r="DW2325" i="1"/>
  <c r="DX2325" i="1"/>
  <c r="FP2325" i="1" s="1"/>
  <c r="DY2325" i="1"/>
  <c r="FQ2325" i="1" s="1"/>
  <c r="DZ2325" i="1"/>
  <c r="FR2325" i="1" s="1"/>
  <c r="EA2325" i="1"/>
  <c r="EB2325" i="1"/>
  <c r="EC2325" i="1"/>
  <c r="FX2325" i="1" s="1" a="1"/>
  <c r="FX2325" i="1" s="1"/>
  <c r="EE2325" i="1"/>
  <c r="EF2325" i="1"/>
  <c r="EG2325" i="1"/>
  <c r="EH2325" i="1"/>
  <c r="EI2325" i="1"/>
  <c r="EJ2325" i="1"/>
  <c r="EK2325" i="1"/>
  <c r="EL2325" i="1"/>
  <c r="EM2325" i="1"/>
  <c r="EO2325" i="1" a="1"/>
  <c r="EO2325" i="1" s="1"/>
  <c r="EP2325" i="1" a="1"/>
  <c r="EP2325" i="1" s="1"/>
  <c r="FS2325" i="1"/>
  <c r="FT2325" i="1"/>
  <c r="FU2325" i="1"/>
  <c r="FV2325" i="1"/>
  <c r="FW2325" i="1"/>
  <c r="C2326" i="1"/>
  <c r="ER2326" i="1" s="1"/>
  <c r="D2326" i="1"/>
  <c r="E2326" i="1"/>
  <c r="F2326" i="1"/>
  <c r="G2326" i="1"/>
  <c r="H2326" i="1"/>
  <c r="I2326" i="1"/>
  <c r="J2326" i="1"/>
  <c r="K2326" i="1"/>
  <c r="L2326" i="1"/>
  <c r="M2326" i="1"/>
  <c r="N2326" i="1"/>
  <c r="O2326" i="1"/>
  <c r="P2326" i="1"/>
  <c r="Q2326" i="1"/>
  <c r="R2326" i="1"/>
  <c r="S2326" i="1"/>
  <c r="T2326" i="1"/>
  <c r="U2326" i="1"/>
  <c r="V2326" i="1"/>
  <c r="W2326" i="1"/>
  <c r="X2326" i="1"/>
  <c r="Y2326" i="1"/>
  <c r="Z2326" i="1"/>
  <c r="AA2326" i="1"/>
  <c r="AB2326" i="1"/>
  <c r="AC2326" i="1"/>
  <c r="AD2326" i="1"/>
  <c r="AE2326" i="1"/>
  <c r="AF2326" i="1"/>
  <c r="AG2326" i="1"/>
  <c r="AH2326" i="1"/>
  <c r="AI2326" i="1"/>
  <c r="AJ2326" i="1"/>
  <c r="AK2326" i="1"/>
  <c r="AL2326" i="1"/>
  <c r="AM2326" i="1"/>
  <c r="AN2326" i="1"/>
  <c r="AO2326" i="1"/>
  <c r="AP2326" i="1"/>
  <c r="AQ2326" i="1"/>
  <c r="AR2326" i="1"/>
  <c r="AS2326" i="1"/>
  <c r="AT2326" i="1"/>
  <c r="AU2326" i="1"/>
  <c r="AV2326" i="1"/>
  <c r="AW2326" i="1"/>
  <c r="AX2326" i="1"/>
  <c r="AY2326" i="1"/>
  <c r="AZ2326" i="1"/>
  <c r="BA2326" i="1"/>
  <c r="BB2326" i="1"/>
  <c r="BC2326" i="1"/>
  <c r="BD2326" i="1"/>
  <c r="BE2326" i="1"/>
  <c r="BF2326" i="1"/>
  <c r="BG2326" i="1"/>
  <c r="BH2326" i="1"/>
  <c r="BI2326" i="1"/>
  <c r="FA2326" i="1" s="1"/>
  <c r="BJ2326" i="1"/>
  <c r="FB2326" i="1" s="1"/>
  <c r="BK2326" i="1"/>
  <c r="BL2326" i="1"/>
  <c r="BM2326" i="1"/>
  <c r="BN2326" i="1"/>
  <c r="FD2326" i="1" s="1"/>
  <c r="BO2326" i="1"/>
  <c r="BP2326" i="1"/>
  <c r="FE2326" i="1" s="1"/>
  <c r="BQ2326" i="1"/>
  <c r="BR2326" i="1"/>
  <c r="FF2326" i="1" s="1"/>
  <c r="BS2326" i="1"/>
  <c r="BT2326" i="1"/>
  <c r="BU2326" i="1"/>
  <c r="BV2326" i="1"/>
  <c r="BW2326" i="1"/>
  <c r="BX2326" i="1"/>
  <c r="BY2326" i="1"/>
  <c r="BZ2326" i="1"/>
  <c r="CA2326" i="1"/>
  <c r="CB2326" i="1"/>
  <c r="CC2326" i="1"/>
  <c r="CE2326" i="1"/>
  <c r="CF2326" i="1"/>
  <c r="CG2326" i="1"/>
  <c r="CH2326" i="1"/>
  <c r="CI2326" i="1"/>
  <c r="CJ2326" i="1"/>
  <c r="CK2326" i="1"/>
  <c r="CL2326" i="1"/>
  <c r="CM2326" i="1"/>
  <c r="CN2326" i="1"/>
  <c r="CP2326" i="1"/>
  <c r="FH2326" i="1" s="1"/>
  <c r="CQ2326" i="1"/>
  <c r="CR2326" i="1"/>
  <c r="CS2326" i="1"/>
  <c r="CT2326" i="1"/>
  <c r="CU2326" i="1"/>
  <c r="CV2326" i="1"/>
  <c r="CW2326" i="1"/>
  <c r="CX2326" i="1"/>
  <c r="CY2326" i="1"/>
  <c r="CZ2326" i="1"/>
  <c r="DA2326" i="1"/>
  <c r="DB2326" i="1"/>
  <c r="DC2326" i="1"/>
  <c r="DD2326" i="1"/>
  <c r="DE2326" i="1"/>
  <c r="DF2326" i="1"/>
  <c r="DG2326" i="1"/>
  <c r="DH2326" i="1"/>
  <c r="DI2326" i="1"/>
  <c r="DJ2326" i="1"/>
  <c r="DK2326" i="1"/>
  <c r="DL2326" i="1"/>
  <c r="DM2326" i="1"/>
  <c r="DN2326" i="1"/>
  <c r="DO2326" i="1"/>
  <c r="DP2326" i="1"/>
  <c r="DQ2326" i="1"/>
  <c r="DR2326" i="1"/>
  <c r="DS2326" i="1"/>
  <c r="DT2326" i="1"/>
  <c r="DU2326" i="1"/>
  <c r="DV2326" i="1"/>
  <c r="DW2326" i="1"/>
  <c r="DX2326" i="1"/>
  <c r="FP2326" i="1" s="1"/>
  <c r="DY2326" i="1"/>
  <c r="FQ2326" i="1" s="1"/>
  <c r="DZ2326" i="1"/>
  <c r="FR2326" i="1" s="1"/>
  <c r="EA2326" i="1"/>
  <c r="EB2326" i="1"/>
  <c r="EC2326" i="1"/>
  <c r="FX2326" i="1" s="1" a="1"/>
  <c r="FX2326" i="1" s="1"/>
  <c r="EE2326" i="1"/>
  <c r="EF2326" i="1"/>
  <c r="EG2326" i="1"/>
  <c r="EH2326" i="1"/>
  <c r="EI2326" i="1"/>
  <c r="EJ2326" i="1"/>
  <c r="EK2326" i="1"/>
  <c r="EL2326" i="1"/>
  <c r="EM2326" i="1"/>
  <c r="EO2326" i="1" a="1"/>
  <c r="EO2326" i="1" s="1"/>
  <c r="EP2326" i="1" a="1"/>
  <c r="EP2326" i="1" s="1"/>
  <c r="FS2326" i="1"/>
  <c r="FT2326" i="1"/>
  <c r="FU2326" i="1"/>
  <c r="FV2326" i="1"/>
  <c r="FW2326" i="1"/>
  <c r="C2327" i="1"/>
  <c r="ER2327" i="1" s="1"/>
  <c r="D2327" i="1"/>
  <c r="E2327" i="1"/>
  <c r="F2327" i="1"/>
  <c r="G2327" i="1"/>
  <c r="H2327" i="1"/>
  <c r="I2327" i="1"/>
  <c r="J2327" i="1"/>
  <c r="K2327" i="1"/>
  <c r="L2327" i="1"/>
  <c r="M2327" i="1"/>
  <c r="N2327" i="1"/>
  <c r="O2327" i="1"/>
  <c r="P2327" i="1"/>
  <c r="Q2327" i="1"/>
  <c r="R2327" i="1"/>
  <c r="S2327" i="1"/>
  <c r="T2327" i="1"/>
  <c r="U2327" i="1"/>
  <c r="V2327" i="1"/>
  <c r="W2327" i="1"/>
  <c r="X2327" i="1"/>
  <c r="Y2327" i="1"/>
  <c r="Z2327" i="1"/>
  <c r="AA2327" i="1"/>
  <c r="AB2327" i="1"/>
  <c r="AC2327" i="1"/>
  <c r="AD2327" i="1"/>
  <c r="AE2327" i="1"/>
  <c r="AF2327" i="1"/>
  <c r="AG2327" i="1"/>
  <c r="AH2327" i="1"/>
  <c r="AI2327" i="1"/>
  <c r="AJ2327" i="1"/>
  <c r="AK2327" i="1"/>
  <c r="AL2327" i="1"/>
  <c r="AM2327" i="1"/>
  <c r="AN2327" i="1"/>
  <c r="AO2327" i="1"/>
  <c r="AP2327" i="1"/>
  <c r="AQ2327" i="1"/>
  <c r="AR2327" i="1"/>
  <c r="AS2327" i="1"/>
  <c r="AT2327" i="1"/>
  <c r="AU2327" i="1"/>
  <c r="AV2327" i="1"/>
  <c r="AW2327" i="1"/>
  <c r="AX2327" i="1"/>
  <c r="AY2327" i="1"/>
  <c r="AZ2327" i="1"/>
  <c r="BA2327" i="1"/>
  <c r="BB2327" i="1"/>
  <c r="BC2327" i="1"/>
  <c r="BD2327" i="1"/>
  <c r="BE2327" i="1"/>
  <c r="BF2327" i="1"/>
  <c r="BG2327" i="1"/>
  <c r="BH2327" i="1"/>
  <c r="BI2327" i="1"/>
  <c r="FA2327" i="1" s="1"/>
  <c r="BJ2327" i="1"/>
  <c r="FB2327" i="1" s="1"/>
  <c r="BK2327" i="1"/>
  <c r="BL2327" i="1"/>
  <c r="BM2327" i="1"/>
  <c r="BN2327" i="1"/>
  <c r="FD2327" i="1" s="1"/>
  <c r="BO2327" i="1"/>
  <c r="BP2327" i="1"/>
  <c r="FE2327" i="1" s="1"/>
  <c r="BQ2327" i="1"/>
  <c r="BR2327" i="1"/>
  <c r="FF2327" i="1" s="1"/>
  <c r="BS2327" i="1"/>
  <c r="BT2327" i="1"/>
  <c r="BU2327" i="1"/>
  <c r="BV2327" i="1"/>
  <c r="BW2327" i="1"/>
  <c r="BX2327" i="1"/>
  <c r="BY2327" i="1"/>
  <c r="BZ2327" i="1"/>
  <c r="CA2327" i="1"/>
  <c r="CB2327" i="1"/>
  <c r="CC2327" i="1"/>
  <c r="CE2327" i="1"/>
  <c r="CF2327" i="1"/>
  <c r="CG2327" i="1"/>
  <c r="CH2327" i="1"/>
  <c r="CI2327" i="1"/>
  <c r="CJ2327" i="1"/>
  <c r="CK2327" i="1"/>
  <c r="CL2327" i="1"/>
  <c r="CM2327" i="1"/>
  <c r="CN2327" i="1"/>
  <c r="CP2327" i="1"/>
  <c r="FH2327" i="1" s="1"/>
  <c r="CQ2327" i="1"/>
  <c r="CR2327" i="1"/>
  <c r="CS2327" i="1"/>
  <c r="CT2327" i="1"/>
  <c r="CU2327" i="1"/>
  <c r="CV2327" i="1"/>
  <c r="CW2327" i="1"/>
  <c r="CX2327" i="1"/>
  <c r="CY2327" i="1"/>
  <c r="CZ2327" i="1"/>
  <c r="DA2327" i="1"/>
  <c r="DB2327" i="1"/>
  <c r="DC2327" i="1"/>
  <c r="DD2327" i="1"/>
  <c r="DE2327" i="1"/>
  <c r="DF2327" i="1"/>
  <c r="DG2327" i="1"/>
  <c r="DH2327" i="1"/>
  <c r="DI2327" i="1"/>
  <c r="DJ2327" i="1"/>
  <c r="DK2327" i="1"/>
  <c r="DL2327" i="1"/>
  <c r="DM2327" i="1"/>
  <c r="DN2327" i="1"/>
  <c r="DO2327" i="1"/>
  <c r="DP2327" i="1"/>
  <c r="DQ2327" i="1"/>
  <c r="DR2327" i="1"/>
  <c r="DS2327" i="1"/>
  <c r="DT2327" i="1"/>
  <c r="DU2327" i="1"/>
  <c r="DV2327" i="1"/>
  <c r="DW2327" i="1"/>
  <c r="DX2327" i="1"/>
  <c r="FP2327" i="1" s="1"/>
  <c r="DY2327" i="1"/>
  <c r="FQ2327" i="1" s="1"/>
  <c r="DZ2327" i="1"/>
  <c r="FR2327" i="1" s="1"/>
  <c r="EA2327" i="1"/>
  <c r="EB2327" i="1"/>
  <c r="EC2327" i="1"/>
  <c r="FX2327" i="1" s="1" a="1"/>
  <c r="FX2327" i="1" s="1"/>
  <c r="EE2327" i="1"/>
  <c r="EF2327" i="1"/>
  <c r="EG2327" i="1"/>
  <c r="EH2327" i="1"/>
  <c r="EI2327" i="1"/>
  <c r="EJ2327" i="1"/>
  <c r="EK2327" i="1"/>
  <c r="EL2327" i="1"/>
  <c r="EM2327" i="1"/>
  <c r="EO2327" i="1" a="1"/>
  <c r="EO2327" i="1" s="1"/>
  <c r="EP2327" i="1" a="1"/>
  <c r="EP2327" i="1" s="1"/>
  <c r="FS2327" i="1"/>
  <c r="FT2327" i="1"/>
  <c r="FU2327" i="1"/>
  <c r="FV2327" i="1"/>
  <c r="FW2327" i="1"/>
  <c r="C2328" i="1"/>
  <c r="ER2328" i="1" s="1"/>
  <c r="D2328" i="1"/>
  <c r="E2328" i="1"/>
  <c r="F2328" i="1"/>
  <c r="G2328" i="1"/>
  <c r="H2328" i="1"/>
  <c r="I2328" i="1"/>
  <c r="J2328" i="1"/>
  <c r="K2328" i="1"/>
  <c r="L2328" i="1"/>
  <c r="M2328" i="1"/>
  <c r="N2328" i="1"/>
  <c r="O2328" i="1"/>
  <c r="P2328" i="1"/>
  <c r="Q2328" i="1"/>
  <c r="R2328" i="1"/>
  <c r="S2328" i="1"/>
  <c r="T2328" i="1"/>
  <c r="U2328" i="1"/>
  <c r="V2328" i="1"/>
  <c r="W2328" i="1"/>
  <c r="X2328" i="1"/>
  <c r="Y2328" i="1"/>
  <c r="Z2328" i="1"/>
  <c r="AA2328" i="1"/>
  <c r="AB2328" i="1"/>
  <c r="AC2328" i="1"/>
  <c r="AD2328" i="1"/>
  <c r="AE2328" i="1"/>
  <c r="AF2328" i="1"/>
  <c r="AG2328" i="1"/>
  <c r="AH2328" i="1"/>
  <c r="AI2328" i="1"/>
  <c r="AJ2328" i="1"/>
  <c r="AK2328" i="1"/>
  <c r="AL2328" i="1"/>
  <c r="AM2328" i="1"/>
  <c r="AN2328" i="1"/>
  <c r="AO2328" i="1"/>
  <c r="AP2328" i="1"/>
  <c r="AQ2328" i="1"/>
  <c r="AR2328" i="1"/>
  <c r="AS2328" i="1"/>
  <c r="AT2328" i="1"/>
  <c r="AU2328" i="1"/>
  <c r="AV2328" i="1"/>
  <c r="AW2328" i="1"/>
  <c r="AX2328" i="1"/>
  <c r="AY2328" i="1"/>
  <c r="AZ2328" i="1"/>
  <c r="BA2328" i="1"/>
  <c r="BB2328" i="1"/>
  <c r="BC2328" i="1"/>
  <c r="BD2328" i="1"/>
  <c r="BE2328" i="1"/>
  <c r="BF2328" i="1"/>
  <c r="BG2328" i="1"/>
  <c r="BH2328" i="1"/>
  <c r="BI2328" i="1"/>
  <c r="FA2328" i="1" s="1"/>
  <c r="BJ2328" i="1"/>
  <c r="FB2328" i="1" s="1"/>
  <c r="BK2328" i="1"/>
  <c r="BL2328" i="1"/>
  <c r="BM2328" i="1"/>
  <c r="BN2328" i="1"/>
  <c r="FD2328" i="1" s="1"/>
  <c r="BO2328" i="1"/>
  <c r="BP2328" i="1"/>
  <c r="FE2328" i="1" s="1"/>
  <c r="BQ2328" i="1"/>
  <c r="BR2328" i="1"/>
  <c r="FF2328" i="1" s="1"/>
  <c r="BS2328" i="1"/>
  <c r="BT2328" i="1"/>
  <c r="BU2328" i="1"/>
  <c r="BV2328" i="1"/>
  <c r="BW2328" i="1"/>
  <c r="BX2328" i="1"/>
  <c r="BY2328" i="1"/>
  <c r="BZ2328" i="1"/>
  <c r="CA2328" i="1"/>
  <c r="CB2328" i="1"/>
  <c r="CC2328" i="1"/>
  <c r="CE2328" i="1"/>
  <c r="CF2328" i="1"/>
  <c r="CG2328" i="1"/>
  <c r="CH2328" i="1"/>
  <c r="CI2328" i="1"/>
  <c r="CJ2328" i="1"/>
  <c r="CK2328" i="1"/>
  <c r="CL2328" i="1"/>
  <c r="CM2328" i="1"/>
  <c r="CN2328" i="1"/>
  <c r="CP2328" i="1"/>
  <c r="FH2328" i="1" s="1"/>
  <c r="CQ2328" i="1"/>
  <c r="CR2328" i="1"/>
  <c r="CS2328" i="1"/>
  <c r="CT2328" i="1"/>
  <c r="CU2328" i="1"/>
  <c r="CV2328" i="1"/>
  <c r="CW2328" i="1"/>
  <c r="CX2328" i="1"/>
  <c r="CY2328" i="1"/>
  <c r="CZ2328" i="1"/>
  <c r="DA2328" i="1"/>
  <c r="DB2328" i="1"/>
  <c r="DC2328" i="1"/>
  <c r="DD2328" i="1"/>
  <c r="DE2328" i="1"/>
  <c r="DF2328" i="1"/>
  <c r="DG2328" i="1"/>
  <c r="DH2328" i="1"/>
  <c r="DI2328" i="1"/>
  <c r="DJ2328" i="1"/>
  <c r="DK2328" i="1"/>
  <c r="DL2328" i="1"/>
  <c r="DM2328" i="1"/>
  <c r="DN2328" i="1"/>
  <c r="DO2328" i="1"/>
  <c r="DP2328" i="1"/>
  <c r="DQ2328" i="1"/>
  <c r="DR2328" i="1"/>
  <c r="DS2328" i="1"/>
  <c r="DT2328" i="1"/>
  <c r="DU2328" i="1"/>
  <c r="DV2328" i="1"/>
  <c r="DW2328" i="1"/>
  <c r="DX2328" i="1"/>
  <c r="FP2328" i="1" s="1"/>
  <c r="DY2328" i="1"/>
  <c r="FQ2328" i="1" s="1"/>
  <c r="DZ2328" i="1"/>
  <c r="FR2328" i="1" s="1"/>
  <c r="EA2328" i="1"/>
  <c r="EB2328" i="1"/>
  <c r="EC2328" i="1"/>
  <c r="FX2328" i="1" s="1" a="1"/>
  <c r="FX2328" i="1" s="1"/>
  <c r="EE2328" i="1"/>
  <c r="EF2328" i="1"/>
  <c r="EG2328" i="1"/>
  <c r="EH2328" i="1"/>
  <c r="EI2328" i="1"/>
  <c r="EJ2328" i="1"/>
  <c r="EK2328" i="1"/>
  <c r="EL2328" i="1"/>
  <c r="EM2328" i="1"/>
  <c r="EO2328" i="1" a="1"/>
  <c r="EO2328" i="1" s="1"/>
  <c r="EP2328" i="1" a="1"/>
  <c r="EP2328" i="1" s="1"/>
  <c r="FS2328" i="1"/>
  <c r="FT2328" i="1"/>
  <c r="FU2328" i="1"/>
  <c r="FV2328" i="1"/>
  <c r="FW2328" i="1"/>
  <c r="C2329" i="1"/>
  <c r="ER2329" i="1" s="1"/>
  <c r="D2329" i="1"/>
  <c r="E2329" i="1"/>
  <c r="F2329" i="1"/>
  <c r="G2329" i="1"/>
  <c r="H2329" i="1"/>
  <c r="I2329" i="1"/>
  <c r="J2329" i="1"/>
  <c r="K2329" i="1"/>
  <c r="L2329" i="1"/>
  <c r="M2329" i="1"/>
  <c r="N2329" i="1"/>
  <c r="O2329" i="1"/>
  <c r="P2329" i="1"/>
  <c r="Q2329" i="1"/>
  <c r="R2329" i="1"/>
  <c r="S2329" i="1"/>
  <c r="T2329" i="1"/>
  <c r="U2329" i="1"/>
  <c r="V2329" i="1"/>
  <c r="W2329" i="1"/>
  <c r="X2329" i="1"/>
  <c r="Y2329" i="1"/>
  <c r="Z2329" i="1"/>
  <c r="AA2329" i="1"/>
  <c r="AB2329" i="1"/>
  <c r="AC2329" i="1"/>
  <c r="AD2329" i="1"/>
  <c r="AE2329" i="1"/>
  <c r="AF2329" i="1"/>
  <c r="AG2329" i="1"/>
  <c r="AH2329" i="1"/>
  <c r="AI2329" i="1"/>
  <c r="AJ2329" i="1"/>
  <c r="AK2329" i="1"/>
  <c r="AL2329" i="1"/>
  <c r="AM2329" i="1"/>
  <c r="AN2329" i="1"/>
  <c r="AO2329" i="1"/>
  <c r="AP2329" i="1"/>
  <c r="AQ2329" i="1"/>
  <c r="AR2329" i="1"/>
  <c r="AS2329" i="1"/>
  <c r="AT2329" i="1"/>
  <c r="AU2329" i="1"/>
  <c r="AV2329" i="1"/>
  <c r="AW2329" i="1"/>
  <c r="AX2329" i="1"/>
  <c r="AY2329" i="1"/>
  <c r="AZ2329" i="1"/>
  <c r="BA2329" i="1"/>
  <c r="BB2329" i="1"/>
  <c r="BC2329" i="1"/>
  <c r="BD2329" i="1"/>
  <c r="BE2329" i="1"/>
  <c r="BF2329" i="1"/>
  <c r="BG2329" i="1"/>
  <c r="BH2329" i="1"/>
  <c r="BI2329" i="1"/>
  <c r="FA2329" i="1" s="1"/>
  <c r="BJ2329" i="1"/>
  <c r="FB2329" i="1" s="1"/>
  <c r="BK2329" i="1"/>
  <c r="BL2329" i="1"/>
  <c r="BM2329" i="1"/>
  <c r="BN2329" i="1"/>
  <c r="FD2329" i="1" s="1"/>
  <c r="BO2329" i="1"/>
  <c r="BP2329" i="1"/>
  <c r="FE2329" i="1" s="1"/>
  <c r="BQ2329" i="1"/>
  <c r="BR2329" i="1"/>
  <c r="FF2329" i="1" s="1"/>
  <c r="BS2329" i="1"/>
  <c r="BT2329" i="1"/>
  <c r="BU2329" i="1"/>
  <c r="BV2329" i="1"/>
  <c r="BW2329" i="1"/>
  <c r="BX2329" i="1"/>
  <c r="BY2329" i="1"/>
  <c r="BZ2329" i="1"/>
  <c r="CA2329" i="1"/>
  <c r="CB2329" i="1"/>
  <c r="CC2329" i="1"/>
  <c r="CE2329" i="1"/>
  <c r="CF2329" i="1"/>
  <c r="CG2329" i="1"/>
  <c r="CH2329" i="1"/>
  <c r="CI2329" i="1"/>
  <c r="CJ2329" i="1"/>
  <c r="CK2329" i="1"/>
  <c r="CL2329" i="1"/>
  <c r="CM2329" i="1"/>
  <c r="CN2329" i="1"/>
  <c r="CP2329" i="1"/>
  <c r="FH2329" i="1" s="1"/>
  <c r="CQ2329" i="1"/>
  <c r="CR2329" i="1"/>
  <c r="CS2329" i="1"/>
  <c r="CT2329" i="1"/>
  <c r="CU2329" i="1"/>
  <c r="CV2329" i="1"/>
  <c r="CW2329" i="1"/>
  <c r="CX2329" i="1"/>
  <c r="CY2329" i="1"/>
  <c r="CZ2329" i="1"/>
  <c r="DA2329" i="1"/>
  <c r="DB2329" i="1"/>
  <c r="DC2329" i="1"/>
  <c r="DD2329" i="1"/>
  <c r="DE2329" i="1"/>
  <c r="DF2329" i="1"/>
  <c r="DG2329" i="1"/>
  <c r="DH2329" i="1"/>
  <c r="DI2329" i="1"/>
  <c r="DJ2329" i="1"/>
  <c r="DK2329" i="1"/>
  <c r="DL2329" i="1"/>
  <c r="DM2329" i="1"/>
  <c r="DN2329" i="1"/>
  <c r="DO2329" i="1"/>
  <c r="DP2329" i="1"/>
  <c r="DQ2329" i="1"/>
  <c r="DR2329" i="1"/>
  <c r="DS2329" i="1"/>
  <c r="DT2329" i="1"/>
  <c r="DU2329" i="1"/>
  <c r="DV2329" i="1"/>
  <c r="DW2329" i="1"/>
  <c r="DX2329" i="1"/>
  <c r="FP2329" i="1" s="1"/>
  <c r="DY2329" i="1"/>
  <c r="FQ2329" i="1" s="1"/>
  <c r="DZ2329" i="1"/>
  <c r="FR2329" i="1" s="1"/>
  <c r="EA2329" i="1"/>
  <c r="EB2329" i="1"/>
  <c r="EC2329" i="1"/>
  <c r="FX2329" i="1" s="1" a="1"/>
  <c r="FX2329" i="1" s="1"/>
  <c r="EE2329" i="1"/>
  <c r="EF2329" i="1"/>
  <c r="EG2329" i="1"/>
  <c r="EH2329" i="1"/>
  <c r="EI2329" i="1"/>
  <c r="EJ2329" i="1"/>
  <c r="EK2329" i="1"/>
  <c r="EL2329" i="1"/>
  <c r="EM2329" i="1"/>
  <c r="EO2329" i="1" a="1"/>
  <c r="EO2329" i="1" s="1"/>
  <c r="EP2329" i="1" a="1"/>
  <c r="EP2329" i="1" s="1"/>
  <c r="FS2329" i="1"/>
  <c r="FT2329" i="1"/>
  <c r="FU2329" i="1"/>
  <c r="FV2329" i="1"/>
  <c r="FW2329" i="1"/>
  <c r="C2330" i="1"/>
  <c r="ER2330" i="1" s="1"/>
  <c r="D2330" i="1"/>
  <c r="E2330" i="1"/>
  <c r="F2330" i="1"/>
  <c r="G2330" i="1"/>
  <c r="H2330" i="1"/>
  <c r="I2330" i="1"/>
  <c r="J2330" i="1"/>
  <c r="K2330" i="1"/>
  <c r="L2330" i="1"/>
  <c r="M2330" i="1"/>
  <c r="N2330" i="1"/>
  <c r="O2330" i="1"/>
  <c r="P2330" i="1"/>
  <c r="Q2330" i="1"/>
  <c r="R2330" i="1"/>
  <c r="S2330" i="1"/>
  <c r="T2330" i="1"/>
  <c r="U2330" i="1"/>
  <c r="V2330" i="1"/>
  <c r="W2330" i="1"/>
  <c r="X2330" i="1"/>
  <c r="Y2330" i="1"/>
  <c r="Z2330" i="1"/>
  <c r="AA2330" i="1"/>
  <c r="AB2330" i="1"/>
  <c r="AC2330" i="1"/>
  <c r="AD2330" i="1"/>
  <c r="AE2330" i="1"/>
  <c r="AF2330" i="1"/>
  <c r="AG2330" i="1"/>
  <c r="AH2330" i="1"/>
  <c r="AI2330" i="1"/>
  <c r="AJ2330" i="1"/>
  <c r="AK2330" i="1"/>
  <c r="AL2330" i="1"/>
  <c r="AM2330" i="1"/>
  <c r="AN2330" i="1"/>
  <c r="AO2330" i="1"/>
  <c r="AP2330" i="1"/>
  <c r="AQ2330" i="1"/>
  <c r="AR2330" i="1"/>
  <c r="AS2330" i="1"/>
  <c r="AT2330" i="1"/>
  <c r="AU2330" i="1"/>
  <c r="AV2330" i="1"/>
  <c r="AW2330" i="1"/>
  <c r="AX2330" i="1"/>
  <c r="AY2330" i="1"/>
  <c r="AZ2330" i="1"/>
  <c r="BA2330" i="1"/>
  <c r="BB2330" i="1"/>
  <c r="BC2330" i="1"/>
  <c r="BD2330" i="1"/>
  <c r="BE2330" i="1"/>
  <c r="BF2330" i="1"/>
  <c r="BG2330" i="1"/>
  <c r="BH2330" i="1"/>
  <c r="BI2330" i="1"/>
  <c r="FA2330" i="1" s="1"/>
  <c r="BJ2330" i="1"/>
  <c r="FB2330" i="1" s="1"/>
  <c r="BK2330" i="1"/>
  <c r="BL2330" i="1"/>
  <c r="BM2330" i="1"/>
  <c r="BN2330" i="1"/>
  <c r="FD2330" i="1" s="1"/>
  <c r="BO2330" i="1"/>
  <c r="BP2330" i="1"/>
  <c r="FE2330" i="1" s="1"/>
  <c r="BQ2330" i="1"/>
  <c r="BR2330" i="1"/>
  <c r="FF2330" i="1" s="1"/>
  <c r="BS2330" i="1"/>
  <c r="BT2330" i="1"/>
  <c r="BU2330" i="1"/>
  <c r="BV2330" i="1"/>
  <c r="BW2330" i="1"/>
  <c r="BX2330" i="1"/>
  <c r="BY2330" i="1"/>
  <c r="BZ2330" i="1"/>
  <c r="CA2330" i="1"/>
  <c r="CB2330" i="1"/>
  <c r="CC2330" i="1"/>
  <c r="CE2330" i="1"/>
  <c r="CF2330" i="1"/>
  <c r="CG2330" i="1"/>
  <c r="CH2330" i="1"/>
  <c r="CI2330" i="1"/>
  <c r="CJ2330" i="1"/>
  <c r="CK2330" i="1"/>
  <c r="CL2330" i="1"/>
  <c r="CM2330" i="1"/>
  <c r="CN2330" i="1"/>
  <c r="CP2330" i="1"/>
  <c r="FH2330" i="1" s="1"/>
  <c r="CQ2330" i="1"/>
  <c r="CR2330" i="1"/>
  <c r="CS2330" i="1"/>
  <c r="CT2330" i="1"/>
  <c r="CU2330" i="1"/>
  <c r="CV2330" i="1"/>
  <c r="CW2330" i="1"/>
  <c r="CX2330" i="1"/>
  <c r="CY2330" i="1"/>
  <c r="CZ2330" i="1"/>
  <c r="DA2330" i="1"/>
  <c r="DB2330" i="1"/>
  <c r="DC2330" i="1"/>
  <c r="DD2330" i="1"/>
  <c r="DE2330" i="1"/>
  <c r="DF2330" i="1"/>
  <c r="DG2330" i="1"/>
  <c r="DH2330" i="1"/>
  <c r="DI2330" i="1"/>
  <c r="DJ2330" i="1"/>
  <c r="DK2330" i="1"/>
  <c r="DL2330" i="1"/>
  <c r="DM2330" i="1"/>
  <c r="DN2330" i="1"/>
  <c r="DO2330" i="1"/>
  <c r="DP2330" i="1"/>
  <c r="DQ2330" i="1"/>
  <c r="DR2330" i="1"/>
  <c r="DS2330" i="1"/>
  <c r="DT2330" i="1"/>
  <c r="DU2330" i="1"/>
  <c r="DV2330" i="1"/>
  <c r="DW2330" i="1"/>
  <c r="DX2330" i="1"/>
  <c r="FP2330" i="1" s="1"/>
  <c r="DY2330" i="1"/>
  <c r="FQ2330" i="1" s="1"/>
  <c r="DZ2330" i="1"/>
  <c r="FR2330" i="1" s="1"/>
  <c r="EA2330" i="1"/>
  <c r="EB2330" i="1"/>
  <c r="EC2330" i="1"/>
  <c r="FX2330" i="1" s="1" a="1"/>
  <c r="FX2330" i="1" s="1"/>
  <c r="EE2330" i="1"/>
  <c r="EF2330" i="1"/>
  <c r="EG2330" i="1"/>
  <c r="EH2330" i="1"/>
  <c r="EI2330" i="1"/>
  <c r="EJ2330" i="1"/>
  <c r="EK2330" i="1"/>
  <c r="EL2330" i="1"/>
  <c r="EM2330" i="1"/>
  <c r="EO2330" i="1" a="1"/>
  <c r="EO2330" i="1" s="1"/>
  <c r="EP2330" i="1" a="1"/>
  <c r="EP2330" i="1" s="1"/>
  <c r="FS2330" i="1"/>
  <c r="FT2330" i="1"/>
  <c r="FU2330" i="1"/>
  <c r="FV2330" i="1"/>
  <c r="FW2330" i="1"/>
  <c r="C2331" i="1"/>
  <c r="ER2331" i="1" s="1"/>
  <c r="D2331" i="1"/>
  <c r="E2331" i="1"/>
  <c r="F2331" i="1"/>
  <c r="G2331" i="1"/>
  <c r="H2331" i="1"/>
  <c r="I2331" i="1"/>
  <c r="J2331" i="1"/>
  <c r="K2331" i="1"/>
  <c r="L2331" i="1"/>
  <c r="M2331" i="1"/>
  <c r="N2331" i="1"/>
  <c r="O2331" i="1"/>
  <c r="P2331" i="1"/>
  <c r="Q2331" i="1"/>
  <c r="R2331" i="1"/>
  <c r="S2331" i="1"/>
  <c r="T2331" i="1"/>
  <c r="U2331" i="1"/>
  <c r="V2331" i="1"/>
  <c r="W2331" i="1"/>
  <c r="X2331" i="1"/>
  <c r="Y2331" i="1"/>
  <c r="Z2331" i="1"/>
  <c r="AA2331" i="1"/>
  <c r="AB2331" i="1"/>
  <c r="AC2331" i="1"/>
  <c r="AD2331" i="1"/>
  <c r="AE2331" i="1"/>
  <c r="AF2331" i="1"/>
  <c r="AG2331" i="1"/>
  <c r="AH2331" i="1"/>
  <c r="AI2331" i="1"/>
  <c r="AJ2331" i="1"/>
  <c r="AK2331" i="1"/>
  <c r="AL2331" i="1"/>
  <c r="AM2331" i="1"/>
  <c r="AN2331" i="1"/>
  <c r="AO2331" i="1"/>
  <c r="AP2331" i="1"/>
  <c r="AQ2331" i="1"/>
  <c r="AR2331" i="1"/>
  <c r="AS2331" i="1"/>
  <c r="AT2331" i="1"/>
  <c r="AU2331" i="1"/>
  <c r="AV2331" i="1"/>
  <c r="AW2331" i="1"/>
  <c r="AX2331" i="1"/>
  <c r="AY2331" i="1"/>
  <c r="AZ2331" i="1"/>
  <c r="BA2331" i="1"/>
  <c r="BB2331" i="1"/>
  <c r="BC2331" i="1"/>
  <c r="BD2331" i="1"/>
  <c r="BE2331" i="1"/>
  <c r="BF2331" i="1"/>
  <c r="BG2331" i="1"/>
  <c r="BH2331" i="1"/>
  <c r="BI2331" i="1"/>
  <c r="FA2331" i="1" s="1"/>
  <c r="BJ2331" i="1"/>
  <c r="FB2331" i="1" s="1"/>
  <c r="BK2331" i="1"/>
  <c r="BL2331" i="1"/>
  <c r="BM2331" i="1"/>
  <c r="BN2331" i="1"/>
  <c r="FD2331" i="1" s="1"/>
  <c r="BO2331" i="1"/>
  <c r="BP2331" i="1"/>
  <c r="FE2331" i="1" s="1"/>
  <c r="BQ2331" i="1"/>
  <c r="BR2331" i="1"/>
  <c r="FF2331" i="1" s="1"/>
  <c r="BS2331" i="1"/>
  <c r="BT2331" i="1"/>
  <c r="BU2331" i="1"/>
  <c r="BV2331" i="1"/>
  <c r="BW2331" i="1"/>
  <c r="BX2331" i="1"/>
  <c r="BY2331" i="1"/>
  <c r="BZ2331" i="1"/>
  <c r="CA2331" i="1"/>
  <c r="CB2331" i="1"/>
  <c r="CC2331" i="1"/>
  <c r="CE2331" i="1"/>
  <c r="CF2331" i="1"/>
  <c r="CG2331" i="1"/>
  <c r="CH2331" i="1"/>
  <c r="CI2331" i="1"/>
  <c r="CJ2331" i="1"/>
  <c r="CK2331" i="1"/>
  <c r="CL2331" i="1"/>
  <c r="CM2331" i="1"/>
  <c r="CN2331" i="1"/>
  <c r="CP2331" i="1"/>
  <c r="FH2331" i="1" s="1"/>
  <c r="CQ2331" i="1"/>
  <c r="CR2331" i="1"/>
  <c r="CS2331" i="1"/>
  <c r="CT2331" i="1"/>
  <c r="CU2331" i="1"/>
  <c r="CV2331" i="1"/>
  <c r="CW2331" i="1"/>
  <c r="CX2331" i="1"/>
  <c r="CY2331" i="1"/>
  <c r="CZ2331" i="1"/>
  <c r="DA2331" i="1"/>
  <c r="DB2331" i="1"/>
  <c r="DC2331" i="1"/>
  <c r="DD2331" i="1"/>
  <c r="DE2331" i="1"/>
  <c r="DF2331" i="1"/>
  <c r="DG2331" i="1"/>
  <c r="DH2331" i="1"/>
  <c r="DI2331" i="1"/>
  <c r="DJ2331" i="1"/>
  <c r="DK2331" i="1"/>
  <c r="DL2331" i="1"/>
  <c r="DM2331" i="1"/>
  <c r="DN2331" i="1"/>
  <c r="DO2331" i="1"/>
  <c r="DP2331" i="1"/>
  <c r="DQ2331" i="1"/>
  <c r="DR2331" i="1"/>
  <c r="DS2331" i="1"/>
  <c r="DT2331" i="1"/>
  <c r="DU2331" i="1"/>
  <c r="DV2331" i="1"/>
  <c r="DW2331" i="1"/>
  <c r="DX2331" i="1"/>
  <c r="FP2331" i="1" s="1"/>
  <c r="DY2331" i="1"/>
  <c r="FQ2331" i="1" s="1"/>
  <c r="DZ2331" i="1"/>
  <c r="FR2331" i="1" s="1"/>
  <c r="EA2331" i="1"/>
  <c r="EB2331" i="1"/>
  <c r="EC2331" i="1"/>
  <c r="FX2331" i="1" s="1" a="1"/>
  <c r="FX2331" i="1" s="1"/>
  <c r="EE2331" i="1"/>
  <c r="EF2331" i="1"/>
  <c r="EG2331" i="1"/>
  <c r="EH2331" i="1"/>
  <c r="EI2331" i="1"/>
  <c r="EJ2331" i="1"/>
  <c r="EK2331" i="1"/>
  <c r="EL2331" i="1"/>
  <c r="EM2331" i="1"/>
  <c r="EO2331" i="1" a="1"/>
  <c r="EO2331" i="1" s="1"/>
  <c r="EP2331" i="1" a="1"/>
  <c r="EP2331" i="1" s="1"/>
  <c r="FS2331" i="1"/>
  <c r="FT2331" i="1"/>
  <c r="FU2331" i="1"/>
  <c r="FV2331" i="1"/>
  <c r="FW2331" i="1"/>
  <c r="C2332" i="1"/>
  <c r="ER2332" i="1" s="1"/>
  <c r="D2332" i="1"/>
  <c r="E2332" i="1"/>
  <c r="F2332" i="1"/>
  <c r="G2332" i="1"/>
  <c r="H2332" i="1"/>
  <c r="I2332" i="1"/>
  <c r="J2332" i="1"/>
  <c r="K2332" i="1"/>
  <c r="L2332" i="1"/>
  <c r="M2332" i="1"/>
  <c r="N2332" i="1"/>
  <c r="O2332" i="1"/>
  <c r="P2332" i="1"/>
  <c r="Q2332" i="1"/>
  <c r="R2332" i="1"/>
  <c r="S2332" i="1"/>
  <c r="T2332" i="1"/>
  <c r="U2332" i="1"/>
  <c r="V2332" i="1"/>
  <c r="W2332" i="1"/>
  <c r="X2332" i="1"/>
  <c r="Y2332" i="1"/>
  <c r="Z2332" i="1"/>
  <c r="AA2332" i="1"/>
  <c r="AB2332" i="1"/>
  <c r="AC2332" i="1"/>
  <c r="AD2332" i="1"/>
  <c r="AE2332" i="1"/>
  <c r="AF2332" i="1"/>
  <c r="AG2332" i="1"/>
  <c r="AH2332" i="1"/>
  <c r="AI2332" i="1"/>
  <c r="AJ2332" i="1"/>
  <c r="AK2332" i="1"/>
  <c r="AL2332" i="1"/>
  <c r="AM2332" i="1"/>
  <c r="AN2332" i="1"/>
  <c r="AO2332" i="1"/>
  <c r="AP2332" i="1"/>
  <c r="AQ2332" i="1"/>
  <c r="AR2332" i="1"/>
  <c r="AS2332" i="1"/>
  <c r="AT2332" i="1"/>
  <c r="AU2332" i="1"/>
  <c r="AV2332" i="1"/>
  <c r="AW2332" i="1"/>
  <c r="AX2332" i="1"/>
  <c r="AY2332" i="1"/>
  <c r="AZ2332" i="1"/>
  <c r="BA2332" i="1"/>
  <c r="BB2332" i="1"/>
  <c r="BC2332" i="1"/>
  <c r="BD2332" i="1"/>
  <c r="BE2332" i="1"/>
  <c r="BF2332" i="1"/>
  <c r="BG2332" i="1"/>
  <c r="BH2332" i="1"/>
  <c r="BI2332" i="1"/>
  <c r="FA2332" i="1" s="1"/>
  <c r="BJ2332" i="1"/>
  <c r="FB2332" i="1" s="1"/>
  <c r="BK2332" i="1"/>
  <c r="BL2332" i="1"/>
  <c r="BM2332" i="1"/>
  <c r="BN2332" i="1"/>
  <c r="FD2332" i="1" s="1"/>
  <c r="BO2332" i="1"/>
  <c r="BP2332" i="1"/>
  <c r="FE2332" i="1" s="1"/>
  <c r="BQ2332" i="1"/>
  <c r="BR2332" i="1"/>
  <c r="FF2332" i="1" s="1"/>
  <c r="BS2332" i="1"/>
  <c r="BT2332" i="1"/>
  <c r="BU2332" i="1"/>
  <c r="BV2332" i="1"/>
  <c r="BW2332" i="1"/>
  <c r="BX2332" i="1"/>
  <c r="BY2332" i="1"/>
  <c r="BZ2332" i="1"/>
  <c r="CA2332" i="1"/>
  <c r="CB2332" i="1"/>
  <c r="CC2332" i="1"/>
  <c r="CE2332" i="1"/>
  <c r="CF2332" i="1"/>
  <c r="CG2332" i="1"/>
  <c r="CH2332" i="1"/>
  <c r="CI2332" i="1"/>
  <c r="CJ2332" i="1"/>
  <c r="CK2332" i="1"/>
  <c r="CL2332" i="1"/>
  <c r="CM2332" i="1"/>
  <c r="CN2332" i="1"/>
  <c r="CP2332" i="1"/>
  <c r="FH2332" i="1" s="1"/>
  <c r="CQ2332" i="1"/>
  <c r="CR2332" i="1"/>
  <c r="CS2332" i="1"/>
  <c r="CT2332" i="1"/>
  <c r="CU2332" i="1"/>
  <c r="CV2332" i="1"/>
  <c r="CW2332" i="1"/>
  <c r="CX2332" i="1"/>
  <c r="CY2332" i="1"/>
  <c r="CZ2332" i="1"/>
  <c r="DA2332" i="1"/>
  <c r="DB2332" i="1"/>
  <c r="DC2332" i="1"/>
  <c r="DD2332" i="1"/>
  <c r="DE2332" i="1"/>
  <c r="DF2332" i="1"/>
  <c r="DG2332" i="1"/>
  <c r="DH2332" i="1"/>
  <c r="DI2332" i="1"/>
  <c r="DJ2332" i="1"/>
  <c r="DK2332" i="1"/>
  <c r="DL2332" i="1"/>
  <c r="DM2332" i="1"/>
  <c r="DN2332" i="1"/>
  <c r="DO2332" i="1"/>
  <c r="DP2332" i="1"/>
  <c r="DQ2332" i="1"/>
  <c r="DR2332" i="1"/>
  <c r="DS2332" i="1"/>
  <c r="DT2332" i="1"/>
  <c r="DU2332" i="1"/>
  <c r="DV2332" i="1"/>
  <c r="DW2332" i="1"/>
  <c r="DX2332" i="1"/>
  <c r="FP2332" i="1" s="1"/>
  <c r="DY2332" i="1"/>
  <c r="FQ2332" i="1" s="1"/>
  <c r="DZ2332" i="1"/>
  <c r="FR2332" i="1" s="1"/>
  <c r="EA2332" i="1"/>
  <c r="EB2332" i="1"/>
  <c r="EC2332" i="1"/>
  <c r="FX2332" i="1" s="1" a="1"/>
  <c r="FX2332" i="1" s="1"/>
  <c r="EE2332" i="1"/>
  <c r="EF2332" i="1"/>
  <c r="EG2332" i="1"/>
  <c r="EH2332" i="1"/>
  <c r="EI2332" i="1"/>
  <c r="EJ2332" i="1"/>
  <c r="EK2332" i="1"/>
  <c r="EL2332" i="1"/>
  <c r="EM2332" i="1"/>
  <c r="EO2332" i="1" a="1"/>
  <c r="EO2332" i="1" s="1"/>
  <c r="EP2332" i="1" a="1"/>
  <c r="EP2332" i="1" s="1"/>
  <c r="FS2332" i="1"/>
  <c r="FT2332" i="1"/>
  <c r="FU2332" i="1"/>
  <c r="FV2332" i="1"/>
  <c r="FW2332" i="1"/>
  <c r="C2333" i="1"/>
  <c r="D2333" i="1"/>
  <c r="E2333" i="1"/>
  <c r="F2333" i="1"/>
  <c r="G2333" i="1"/>
  <c r="H2333" i="1"/>
  <c r="I2333" i="1"/>
  <c r="J2333" i="1"/>
  <c r="K2333" i="1"/>
  <c r="L2333" i="1"/>
  <c r="M2333" i="1"/>
  <c r="N2333" i="1"/>
  <c r="O2333" i="1"/>
  <c r="P2333" i="1"/>
  <c r="Q2333" i="1"/>
  <c r="R2333" i="1"/>
  <c r="S2333" i="1"/>
  <c r="T2333" i="1"/>
  <c r="U2333" i="1"/>
  <c r="V2333" i="1"/>
  <c r="W2333" i="1"/>
  <c r="X2333" i="1"/>
  <c r="Y2333" i="1"/>
  <c r="Z2333" i="1"/>
  <c r="AA2333" i="1"/>
  <c r="AB2333" i="1"/>
  <c r="AC2333" i="1"/>
  <c r="AD2333" i="1"/>
  <c r="AE2333" i="1"/>
  <c r="AF2333" i="1"/>
  <c r="AG2333" i="1"/>
  <c r="AH2333" i="1"/>
  <c r="AI2333" i="1"/>
  <c r="AJ2333" i="1"/>
  <c r="AK2333" i="1"/>
  <c r="AL2333" i="1"/>
  <c r="AM2333" i="1"/>
  <c r="AN2333" i="1"/>
  <c r="AO2333" i="1"/>
  <c r="AP2333" i="1"/>
  <c r="AQ2333" i="1"/>
  <c r="AR2333" i="1"/>
  <c r="AS2333" i="1"/>
  <c r="AT2333" i="1"/>
  <c r="AU2333" i="1"/>
  <c r="AV2333" i="1"/>
  <c r="AW2333" i="1"/>
  <c r="AX2333" i="1"/>
  <c r="AY2333" i="1"/>
  <c r="AZ2333" i="1"/>
  <c r="BA2333" i="1"/>
  <c r="BB2333" i="1"/>
  <c r="BC2333" i="1"/>
  <c r="BD2333" i="1"/>
  <c r="BE2333" i="1"/>
  <c r="BF2333" i="1"/>
  <c r="BG2333" i="1"/>
  <c r="BH2333" i="1"/>
  <c r="BI2333" i="1"/>
  <c r="FA2333" i="1" s="1"/>
  <c r="BJ2333" i="1"/>
  <c r="FB2333" i="1" s="1"/>
  <c r="BK2333" i="1"/>
  <c r="BL2333" i="1"/>
  <c r="BM2333" i="1"/>
  <c r="BN2333" i="1"/>
  <c r="FD2333" i="1" s="1"/>
  <c r="BO2333" i="1"/>
  <c r="BP2333" i="1"/>
  <c r="FE2333" i="1" s="1"/>
  <c r="BQ2333" i="1"/>
  <c r="BR2333" i="1"/>
  <c r="FF2333" i="1" s="1"/>
  <c r="BS2333" i="1"/>
  <c r="BT2333" i="1"/>
  <c r="BU2333" i="1"/>
  <c r="BV2333" i="1"/>
  <c r="BW2333" i="1"/>
  <c r="BX2333" i="1"/>
  <c r="BY2333" i="1"/>
  <c r="BZ2333" i="1"/>
  <c r="CA2333" i="1"/>
  <c r="CB2333" i="1"/>
  <c r="CC2333" i="1"/>
  <c r="CE2333" i="1"/>
  <c r="CF2333" i="1"/>
  <c r="CG2333" i="1"/>
  <c r="CH2333" i="1"/>
  <c r="CI2333" i="1"/>
  <c r="CJ2333" i="1"/>
  <c r="CK2333" i="1"/>
  <c r="CL2333" i="1"/>
  <c r="CM2333" i="1"/>
  <c r="CN2333" i="1"/>
  <c r="CP2333" i="1"/>
  <c r="FH2333" i="1" s="1"/>
  <c r="CQ2333" i="1"/>
  <c r="CR2333" i="1"/>
  <c r="CS2333" i="1"/>
  <c r="CT2333" i="1"/>
  <c r="CU2333" i="1"/>
  <c r="CV2333" i="1"/>
  <c r="CW2333" i="1"/>
  <c r="CX2333" i="1"/>
  <c r="CY2333" i="1"/>
  <c r="CZ2333" i="1"/>
  <c r="DA2333" i="1"/>
  <c r="DB2333" i="1"/>
  <c r="DC2333" i="1"/>
  <c r="DD2333" i="1"/>
  <c r="DE2333" i="1"/>
  <c r="DF2333" i="1"/>
  <c r="DG2333" i="1"/>
  <c r="DH2333" i="1"/>
  <c r="DI2333" i="1"/>
  <c r="DJ2333" i="1"/>
  <c r="DK2333" i="1"/>
  <c r="DL2333" i="1"/>
  <c r="DM2333" i="1"/>
  <c r="DN2333" i="1"/>
  <c r="DO2333" i="1"/>
  <c r="DP2333" i="1"/>
  <c r="DQ2333" i="1"/>
  <c r="DR2333" i="1"/>
  <c r="DS2333" i="1"/>
  <c r="DT2333" i="1"/>
  <c r="DU2333" i="1"/>
  <c r="DV2333" i="1"/>
  <c r="DW2333" i="1"/>
  <c r="DX2333" i="1"/>
  <c r="FP2333" i="1" s="1"/>
  <c r="DY2333" i="1"/>
  <c r="FQ2333" i="1" s="1"/>
  <c r="DZ2333" i="1"/>
  <c r="FR2333" i="1" s="1"/>
  <c r="EA2333" i="1"/>
  <c r="EB2333" i="1"/>
  <c r="EC2333" i="1"/>
  <c r="FX2333" i="1" s="1" a="1"/>
  <c r="FX2333" i="1" s="1"/>
  <c r="EE2333" i="1"/>
  <c r="EF2333" i="1"/>
  <c r="EG2333" i="1"/>
  <c r="EH2333" i="1"/>
  <c r="EI2333" i="1"/>
  <c r="EJ2333" i="1"/>
  <c r="EK2333" i="1"/>
  <c r="EL2333" i="1"/>
  <c r="EM2333" i="1"/>
  <c r="EO2333" i="1" a="1"/>
  <c r="EO2333" i="1" s="1"/>
  <c r="EP2333" i="1" a="1"/>
  <c r="EP2333" i="1" s="1"/>
  <c r="FS2333" i="1"/>
  <c r="FT2333" i="1"/>
  <c r="FU2333" i="1"/>
  <c r="FV2333" i="1"/>
  <c r="FW2333" i="1"/>
  <c r="C2334" i="1"/>
  <c r="ER2334" i="1" s="1"/>
  <c r="D2334" i="1"/>
  <c r="E2334" i="1"/>
  <c r="F2334" i="1"/>
  <c r="G2334" i="1"/>
  <c r="H2334" i="1"/>
  <c r="I2334" i="1"/>
  <c r="J2334" i="1"/>
  <c r="K2334" i="1"/>
  <c r="L2334" i="1"/>
  <c r="M2334" i="1"/>
  <c r="N2334" i="1"/>
  <c r="O2334" i="1"/>
  <c r="P2334" i="1"/>
  <c r="Q2334" i="1"/>
  <c r="R2334" i="1"/>
  <c r="S2334" i="1"/>
  <c r="T2334" i="1"/>
  <c r="U2334" i="1"/>
  <c r="V2334" i="1"/>
  <c r="W2334" i="1"/>
  <c r="X2334" i="1"/>
  <c r="Y2334" i="1"/>
  <c r="Z2334" i="1"/>
  <c r="AA2334" i="1"/>
  <c r="AB2334" i="1"/>
  <c r="AC2334" i="1"/>
  <c r="AD2334" i="1"/>
  <c r="AE2334" i="1"/>
  <c r="AF2334" i="1"/>
  <c r="AG2334" i="1"/>
  <c r="AH2334" i="1"/>
  <c r="AI2334" i="1"/>
  <c r="AJ2334" i="1"/>
  <c r="AK2334" i="1"/>
  <c r="AL2334" i="1"/>
  <c r="AM2334" i="1"/>
  <c r="AN2334" i="1"/>
  <c r="AO2334" i="1"/>
  <c r="AP2334" i="1"/>
  <c r="AQ2334" i="1"/>
  <c r="AR2334" i="1"/>
  <c r="AS2334" i="1"/>
  <c r="AT2334" i="1"/>
  <c r="AU2334" i="1"/>
  <c r="AV2334" i="1"/>
  <c r="AW2334" i="1"/>
  <c r="AX2334" i="1"/>
  <c r="AY2334" i="1"/>
  <c r="AZ2334" i="1"/>
  <c r="BA2334" i="1"/>
  <c r="BB2334" i="1"/>
  <c r="BC2334" i="1"/>
  <c r="BD2334" i="1"/>
  <c r="BE2334" i="1"/>
  <c r="BF2334" i="1"/>
  <c r="BG2334" i="1"/>
  <c r="BH2334" i="1"/>
  <c r="BI2334" i="1"/>
  <c r="FA2334" i="1" s="1"/>
  <c r="BJ2334" i="1"/>
  <c r="FB2334" i="1" s="1"/>
  <c r="BK2334" i="1"/>
  <c r="BL2334" i="1"/>
  <c r="BM2334" i="1"/>
  <c r="BN2334" i="1"/>
  <c r="FD2334" i="1" s="1"/>
  <c r="BO2334" i="1"/>
  <c r="BP2334" i="1"/>
  <c r="FE2334" i="1" s="1"/>
  <c r="BQ2334" i="1"/>
  <c r="BR2334" i="1"/>
  <c r="FF2334" i="1" s="1"/>
  <c r="BS2334" i="1"/>
  <c r="BT2334" i="1"/>
  <c r="BU2334" i="1"/>
  <c r="BV2334" i="1"/>
  <c r="BW2334" i="1"/>
  <c r="BX2334" i="1"/>
  <c r="BY2334" i="1"/>
  <c r="BZ2334" i="1"/>
  <c r="CA2334" i="1"/>
  <c r="CB2334" i="1"/>
  <c r="CC2334" i="1"/>
  <c r="CE2334" i="1"/>
  <c r="CF2334" i="1"/>
  <c r="CG2334" i="1"/>
  <c r="CH2334" i="1"/>
  <c r="CI2334" i="1"/>
  <c r="CJ2334" i="1"/>
  <c r="CK2334" i="1"/>
  <c r="CL2334" i="1"/>
  <c r="CM2334" i="1"/>
  <c r="CN2334" i="1"/>
  <c r="CP2334" i="1"/>
  <c r="FH2334" i="1" s="1"/>
  <c r="CQ2334" i="1"/>
  <c r="CR2334" i="1"/>
  <c r="CS2334" i="1"/>
  <c r="CT2334" i="1"/>
  <c r="CU2334" i="1"/>
  <c r="CV2334" i="1"/>
  <c r="CW2334" i="1"/>
  <c r="CX2334" i="1"/>
  <c r="CY2334" i="1"/>
  <c r="CZ2334" i="1"/>
  <c r="DA2334" i="1"/>
  <c r="DB2334" i="1"/>
  <c r="DC2334" i="1"/>
  <c r="DD2334" i="1"/>
  <c r="DE2334" i="1"/>
  <c r="DF2334" i="1"/>
  <c r="DG2334" i="1"/>
  <c r="DH2334" i="1"/>
  <c r="DI2334" i="1"/>
  <c r="DJ2334" i="1"/>
  <c r="DK2334" i="1"/>
  <c r="DL2334" i="1"/>
  <c r="DM2334" i="1"/>
  <c r="DN2334" i="1"/>
  <c r="DO2334" i="1"/>
  <c r="DP2334" i="1"/>
  <c r="DQ2334" i="1"/>
  <c r="DR2334" i="1"/>
  <c r="DS2334" i="1"/>
  <c r="DT2334" i="1"/>
  <c r="DU2334" i="1"/>
  <c r="DV2334" i="1"/>
  <c r="DW2334" i="1"/>
  <c r="DX2334" i="1"/>
  <c r="FP2334" i="1" s="1"/>
  <c r="DY2334" i="1"/>
  <c r="FQ2334" i="1" s="1"/>
  <c r="DZ2334" i="1"/>
  <c r="FR2334" i="1" s="1"/>
  <c r="EA2334" i="1"/>
  <c r="EB2334" i="1"/>
  <c r="EC2334" i="1"/>
  <c r="FX2334" i="1" s="1" a="1"/>
  <c r="FX2334" i="1" s="1"/>
  <c r="EE2334" i="1"/>
  <c r="EF2334" i="1"/>
  <c r="EG2334" i="1"/>
  <c r="EH2334" i="1"/>
  <c r="EI2334" i="1"/>
  <c r="EJ2334" i="1"/>
  <c r="EK2334" i="1"/>
  <c r="EL2334" i="1"/>
  <c r="EM2334" i="1"/>
  <c r="EO2334" i="1" a="1"/>
  <c r="EO2334" i="1" s="1"/>
  <c r="EP2334" i="1" a="1"/>
  <c r="EP2334" i="1" s="1"/>
  <c r="FS2334" i="1"/>
  <c r="FT2334" i="1"/>
  <c r="FU2334" i="1"/>
  <c r="FV2334" i="1"/>
  <c r="FW2334" i="1"/>
  <c r="C2335" i="1"/>
  <c r="ER2335" i="1" s="1"/>
  <c r="D2335" i="1"/>
  <c r="E2335" i="1"/>
  <c r="F2335" i="1"/>
  <c r="G2335" i="1"/>
  <c r="H2335" i="1"/>
  <c r="I2335" i="1"/>
  <c r="J2335" i="1"/>
  <c r="K2335" i="1"/>
  <c r="L2335" i="1"/>
  <c r="M2335" i="1"/>
  <c r="N2335" i="1"/>
  <c r="O2335" i="1"/>
  <c r="P2335" i="1"/>
  <c r="Q2335" i="1"/>
  <c r="R2335" i="1"/>
  <c r="S2335" i="1"/>
  <c r="T2335" i="1"/>
  <c r="U2335" i="1"/>
  <c r="V2335" i="1"/>
  <c r="W2335" i="1"/>
  <c r="X2335" i="1"/>
  <c r="Y2335" i="1"/>
  <c r="Z2335" i="1"/>
  <c r="AA2335" i="1"/>
  <c r="AB2335" i="1"/>
  <c r="AC2335" i="1"/>
  <c r="AD2335" i="1"/>
  <c r="AE2335" i="1"/>
  <c r="AF2335" i="1"/>
  <c r="AG2335" i="1"/>
  <c r="AH2335" i="1"/>
  <c r="AI2335" i="1"/>
  <c r="AJ2335" i="1"/>
  <c r="AK2335" i="1"/>
  <c r="AL2335" i="1"/>
  <c r="AM2335" i="1"/>
  <c r="AN2335" i="1"/>
  <c r="AO2335" i="1"/>
  <c r="AP2335" i="1"/>
  <c r="AQ2335" i="1"/>
  <c r="AR2335" i="1"/>
  <c r="AS2335" i="1"/>
  <c r="AT2335" i="1"/>
  <c r="AU2335" i="1"/>
  <c r="AV2335" i="1"/>
  <c r="AW2335" i="1"/>
  <c r="AX2335" i="1"/>
  <c r="AY2335" i="1"/>
  <c r="AZ2335" i="1"/>
  <c r="BA2335" i="1"/>
  <c r="BB2335" i="1"/>
  <c r="BC2335" i="1"/>
  <c r="BD2335" i="1"/>
  <c r="BE2335" i="1"/>
  <c r="BF2335" i="1"/>
  <c r="BG2335" i="1"/>
  <c r="BH2335" i="1"/>
  <c r="BI2335" i="1"/>
  <c r="FA2335" i="1" s="1"/>
  <c r="BJ2335" i="1"/>
  <c r="FB2335" i="1" s="1"/>
  <c r="BK2335" i="1"/>
  <c r="BL2335" i="1"/>
  <c r="BM2335" i="1"/>
  <c r="BN2335" i="1"/>
  <c r="FD2335" i="1" s="1"/>
  <c r="BO2335" i="1"/>
  <c r="BP2335" i="1"/>
  <c r="FE2335" i="1" s="1"/>
  <c r="BQ2335" i="1"/>
  <c r="BR2335" i="1"/>
  <c r="FF2335" i="1" s="1"/>
  <c r="BS2335" i="1"/>
  <c r="BT2335" i="1"/>
  <c r="BU2335" i="1"/>
  <c r="BV2335" i="1"/>
  <c r="BW2335" i="1"/>
  <c r="BX2335" i="1"/>
  <c r="BY2335" i="1"/>
  <c r="BZ2335" i="1"/>
  <c r="CA2335" i="1"/>
  <c r="CB2335" i="1"/>
  <c r="CC2335" i="1"/>
  <c r="CE2335" i="1"/>
  <c r="CF2335" i="1"/>
  <c r="CG2335" i="1"/>
  <c r="CH2335" i="1"/>
  <c r="CI2335" i="1"/>
  <c r="CJ2335" i="1"/>
  <c r="CK2335" i="1"/>
  <c r="CL2335" i="1"/>
  <c r="CM2335" i="1"/>
  <c r="CN2335" i="1"/>
  <c r="CP2335" i="1"/>
  <c r="FH2335" i="1" s="1"/>
  <c r="CQ2335" i="1"/>
  <c r="CR2335" i="1"/>
  <c r="CS2335" i="1"/>
  <c r="CT2335" i="1"/>
  <c r="CU2335" i="1"/>
  <c r="CV2335" i="1"/>
  <c r="CW2335" i="1"/>
  <c r="CX2335" i="1"/>
  <c r="CY2335" i="1"/>
  <c r="CZ2335" i="1"/>
  <c r="DA2335" i="1"/>
  <c r="DB2335" i="1"/>
  <c r="DC2335" i="1"/>
  <c r="DD2335" i="1"/>
  <c r="DE2335" i="1"/>
  <c r="DF2335" i="1"/>
  <c r="DG2335" i="1"/>
  <c r="DH2335" i="1"/>
  <c r="DI2335" i="1"/>
  <c r="DJ2335" i="1"/>
  <c r="DK2335" i="1"/>
  <c r="DL2335" i="1"/>
  <c r="DM2335" i="1"/>
  <c r="DN2335" i="1"/>
  <c r="DO2335" i="1"/>
  <c r="DP2335" i="1"/>
  <c r="DQ2335" i="1"/>
  <c r="DR2335" i="1"/>
  <c r="DS2335" i="1"/>
  <c r="DT2335" i="1"/>
  <c r="DU2335" i="1"/>
  <c r="DV2335" i="1"/>
  <c r="DW2335" i="1"/>
  <c r="DX2335" i="1"/>
  <c r="FP2335" i="1" s="1"/>
  <c r="DY2335" i="1"/>
  <c r="DZ2335" i="1"/>
  <c r="FR2335" i="1" s="1"/>
  <c r="EA2335" i="1"/>
  <c r="EB2335" i="1"/>
  <c r="EC2335" i="1"/>
  <c r="FX2335" i="1" s="1" a="1"/>
  <c r="FX2335" i="1" s="1"/>
  <c r="EE2335" i="1"/>
  <c r="EF2335" i="1"/>
  <c r="EG2335" i="1"/>
  <c r="EH2335" i="1"/>
  <c r="EI2335" i="1"/>
  <c r="EJ2335" i="1"/>
  <c r="EK2335" i="1"/>
  <c r="EL2335" i="1"/>
  <c r="EM2335" i="1"/>
  <c r="EO2335" i="1" a="1"/>
  <c r="EO2335" i="1" s="1"/>
  <c r="EP2335" i="1" a="1"/>
  <c r="EP2335" i="1" s="1"/>
  <c r="FQ2335" i="1"/>
  <c r="FS2335" i="1"/>
  <c r="FT2335" i="1"/>
  <c r="FU2335" i="1"/>
  <c r="FV2335" i="1"/>
  <c r="FW2335" i="1"/>
  <c r="C2336" i="1"/>
  <c r="ER2336" i="1" s="1"/>
  <c r="D2336" i="1"/>
  <c r="E2336" i="1"/>
  <c r="F2336" i="1"/>
  <c r="G2336" i="1"/>
  <c r="H2336" i="1"/>
  <c r="I2336" i="1"/>
  <c r="J2336" i="1"/>
  <c r="K2336" i="1"/>
  <c r="L2336" i="1"/>
  <c r="M2336" i="1"/>
  <c r="N2336" i="1"/>
  <c r="O2336" i="1"/>
  <c r="P2336" i="1"/>
  <c r="Q2336" i="1"/>
  <c r="R2336" i="1"/>
  <c r="S2336" i="1"/>
  <c r="T2336" i="1"/>
  <c r="U2336" i="1"/>
  <c r="V2336" i="1"/>
  <c r="W2336" i="1"/>
  <c r="X2336" i="1"/>
  <c r="Y2336" i="1"/>
  <c r="Z2336" i="1"/>
  <c r="AA2336" i="1"/>
  <c r="AB2336" i="1"/>
  <c r="AC2336" i="1"/>
  <c r="AD2336" i="1"/>
  <c r="AE2336" i="1"/>
  <c r="AF2336" i="1"/>
  <c r="AG2336" i="1"/>
  <c r="AH2336" i="1"/>
  <c r="AI2336" i="1"/>
  <c r="AJ2336" i="1"/>
  <c r="AK2336" i="1"/>
  <c r="AL2336" i="1"/>
  <c r="AM2336" i="1"/>
  <c r="AN2336" i="1"/>
  <c r="AO2336" i="1"/>
  <c r="AP2336" i="1"/>
  <c r="AQ2336" i="1"/>
  <c r="AR2336" i="1"/>
  <c r="AS2336" i="1"/>
  <c r="AT2336" i="1"/>
  <c r="AU2336" i="1"/>
  <c r="AV2336" i="1"/>
  <c r="AW2336" i="1"/>
  <c r="AX2336" i="1"/>
  <c r="AY2336" i="1"/>
  <c r="AZ2336" i="1"/>
  <c r="BA2336" i="1"/>
  <c r="BB2336" i="1"/>
  <c r="BC2336" i="1"/>
  <c r="BD2336" i="1"/>
  <c r="BE2336" i="1"/>
  <c r="BF2336" i="1"/>
  <c r="BG2336" i="1"/>
  <c r="BH2336" i="1"/>
  <c r="BI2336" i="1"/>
  <c r="FA2336" i="1" s="1"/>
  <c r="BJ2336" i="1"/>
  <c r="FB2336" i="1" s="1"/>
  <c r="BK2336" i="1"/>
  <c r="BL2336" i="1"/>
  <c r="BM2336" i="1"/>
  <c r="BN2336" i="1"/>
  <c r="FD2336" i="1" s="1"/>
  <c r="BO2336" i="1"/>
  <c r="BP2336" i="1"/>
  <c r="FE2336" i="1" s="1"/>
  <c r="BQ2336" i="1"/>
  <c r="BR2336" i="1"/>
  <c r="FF2336" i="1" s="1"/>
  <c r="BS2336" i="1"/>
  <c r="BT2336" i="1"/>
  <c r="BU2336" i="1"/>
  <c r="BV2336" i="1"/>
  <c r="BW2336" i="1"/>
  <c r="BX2336" i="1"/>
  <c r="BY2336" i="1"/>
  <c r="BZ2336" i="1"/>
  <c r="CA2336" i="1"/>
  <c r="CB2336" i="1"/>
  <c r="CC2336" i="1"/>
  <c r="CE2336" i="1"/>
  <c r="CF2336" i="1"/>
  <c r="CG2336" i="1"/>
  <c r="CH2336" i="1"/>
  <c r="CI2336" i="1"/>
  <c r="CJ2336" i="1"/>
  <c r="CK2336" i="1"/>
  <c r="CL2336" i="1"/>
  <c r="CM2336" i="1"/>
  <c r="CN2336" i="1"/>
  <c r="CP2336" i="1"/>
  <c r="FH2336" i="1" s="1"/>
  <c r="CQ2336" i="1"/>
  <c r="CR2336" i="1"/>
  <c r="CS2336" i="1"/>
  <c r="CT2336" i="1"/>
  <c r="CU2336" i="1"/>
  <c r="CV2336" i="1"/>
  <c r="CW2336" i="1"/>
  <c r="CX2336" i="1"/>
  <c r="CY2336" i="1"/>
  <c r="CZ2336" i="1"/>
  <c r="DA2336" i="1"/>
  <c r="DB2336" i="1"/>
  <c r="DC2336" i="1"/>
  <c r="DD2336" i="1"/>
  <c r="DE2336" i="1"/>
  <c r="DF2336" i="1"/>
  <c r="DG2336" i="1"/>
  <c r="DH2336" i="1"/>
  <c r="DI2336" i="1"/>
  <c r="DJ2336" i="1"/>
  <c r="DK2336" i="1"/>
  <c r="DL2336" i="1"/>
  <c r="DM2336" i="1"/>
  <c r="DN2336" i="1"/>
  <c r="DO2336" i="1"/>
  <c r="DP2336" i="1"/>
  <c r="DQ2336" i="1"/>
  <c r="DR2336" i="1"/>
  <c r="DS2336" i="1"/>
  <c r="DT2336" i="1"/>
  <c r="DU2336" i="1"/>
  <c r="DV2336" i="1"/>
  <c r="DW2336" i="1"/>
  <c r="DX2336" i="1"/>
  <c r="FP2336" i="1" s="1"/>
  <c r="DY2336" i="1"/>
  <c r="FQ2336" i="1" s="1"/>
  <c r="DZ2336" i="1"/>
  <c r="FR2336" i="1" s="1"/>
  <c r="EA2336" i="1"/>
  <c r="EB2336" i="1"/>
  <c r="EC2336" i="1"/>
  <c r="FX2336" i="1" s="1" a="1"/>
  <c r="FX2336" i="1" s="1"/>
  <c r="EE2336" i="1"/>
  <c r="EF2336" i="1"/>
  <c r="EG2336" i="1"/>
  <c r="EH2336" i="1"/>
  <c r="EI2336" i="1"/>
  <c r="EJ2336" i="1"/>
  <c r="EK2336" i="1"/>
  <c r="EL2336" i="1"/>
  <c r="EM2336" i="1"/>
  <c r="EO2336" i="1" a="1"/>
  <c r="EO2336" i="1" s="1"/>
  <c r="EP2336" i="1" a="1"/>
  <c r="EP2336" i="1" s="1"/>
  <c r="FS2336" i="1"/>
  <c r="FT2336" i="1"/>
  <c r="FU2336" i="1"/>
  <c r="FV2336" i="1"/>
  <c r="FW2336" i="1"/>
  <c r="C2337" i="1"/>
  <c r="ER2337" i="1" s="1"/>
  <c r="D2337" i="1"/>
  <c r="E2337" i="1"/>
  <c r="F2337" i="1"/>
  <c r="G2337" i="1"/>
  <c r="H2337" i="1"/>
  <c r="I2337" i="1"/>
  <c r="J2337" i="1"/>
  <c r="K2337" i="1"/>
  <c r="L2337" i="1"/>
  <c r="M2337" i="1"/>
  <c r="N2337" i="1"/>
  <c r="O2337" i="1"/>
  <c r="P2337" i="1"/>
  <c r="Q2337" i="1"/>
  <c r="R2337" i="1"/>
  <c r="S2337" i="1"/>
  <c r="T2337" i="1"/>
  <c r="U2337" i="1"/>
  <c r="V2337" i="1"/>
  <c r="W2337" i="1"/>
  <c r="X2337" i="1"/>
  <c r="Y2337" i="1"/>
  <c r="Z2337" i="1"/>
  <c r="AA2337" i="1"/>
  <c r="AB2337" i="1"/>
  <c r="AC2337" i="1"/>
  <c r="AD2337" i="1"/>
  <c r="AE2337" i="1"/>
  <c r="AF2337" i="1"/>
  <c r="AG2337" i="1"/>
  <c r="AH2337" i="1"/>
  <c r="AI2337" i="1"/>
  <c r="AJ2337" i="1"/>
  <c r="AK2337" i="1"/>
  <c r="AL2337" i="1"/>
  <c r="AM2337" i="1"/>
  <c r="AN2337" i="1"/>
  <c r="AO2337" i="1"/>
  <c r="AP2337" i="1"/>
  <c r="AQ2337" i="1"/>
  <c r="AR2337" i="1"/>
  <c r="AS2337" i="1"/>
  <c r="AT2337" i="1"/>
  <c r="AU2337" i="1"/>
  <c r="AV2337" i="1"/>
  <c r="AW2337" i="1"/>
  <c r="AX2337" i="1"/>
  <c r="AY2337" i="1"/>
  <c r="AZ2337" i="1"/>
  <c r="BA2337" i="1"/>
  <c r="BB2337" i="1"/>
  <c r="BC2337" i="1"/>
  <c r="BD2337" i="1"/>
  <c r="BE2337" i="1"/>
  <c r="BF2337" i="1"/>
  <c r="BG2337" i="1"/>
  <c r="BH2337" i="1"/>
  <c r="BI2337" i="1"/>
  <c r="FA2337" i="1" s="1"/>
  <c r="BJ2337" i="1"/>
  <c r="FB2337" i="1" s="1"/>
  <c r="BK2337" i="1"/>
  <c r="BL2337" i="1"/>
  <c r="BM2337" i="1"/>
  <c r="BN2337" i="1"/>
  <c r="FD2337" i="1" s="1"/>
  <c r="BO2337" i="1"/>
  <c r="BP2337" i="1"/>
  <c r="FE2337" i="1" s="1"/>
  <c r="BQ2337" i="1"/>
  <c r="BR2337" i="1"/>
  <c r="FF2337" i="1" s="1"/>
  <c r="BS2337" i="1"/>
  <c r="BT2337" i="1"/>
  <c r="BU2337" i="1"/>
  <c r="BV2337" i="1"/>
  <c r="BW2337" i="1"/>
  <c r="BX2337" i="1"/>
  <c r="BY2337" i="1"/>
  <c r="BZ2337" i="1"/>
  <c r="CA2337" i="1"/>
  <c r="CB2337" i="1"/>
  <c r="CC2337" i="1"/>
  <c r="CE2337" i="1"/>
  <c r="CF2337" i="1"/>
  <c r="CG2337" i="1"/>
  <c r="CH2337" i="1"/>
  <c r="CI2337" i="1"/>
  <c r="CJ2337" i="1"/>
  <c r="CK2337" i="1"/>
  <c r="CL2337" i="1"/>
  <c r="CM2337" i="1"/>
  <c r="CN2337" i="1"/>
  <c r="CP2337" i="1"/>
  <c r="FH2337" i="1" s="1"/>
  <c r="CQ2337" i="1"/>
  <c r="CR2337" i="1"/>
  <c r="CS2337" i="1"/>
  <c r="CT2337" i="1"/>
  <c r="CU2337" i="1"/>
  <c r="CV2337" i="1"/>
  <c r="CW2337" i="1"/>
  <c r="CX2337" i="1"/>
  <c r="CY2337" i="1"/>
  <c r="CZ2337" i="1"/>
  <c r="DA2337" i="1"/>
  <c r="DB2337" i="1"/>
  <c r="DC2337" i="1"/>
  <c r="DD2337" i="1"/>
  <c r="DE2337" i="1"/>
  <c r="DF2337" i="1"/>
  <c r="DG2337" i="1"/>
  <c r="DH2337" i="1"/>
  <c r="DI2337" i="1"/>
  <c r="DJ2337" i="1"/>
  <c r="DK2337" i="1"/>
  <c r="DL2337" i="1"/>
  <c r="DM2337" i="1"/>
  <c r="DN2337" i="1"/>
  <c r="DO2337" i="1"/>
  <c r="DP2337" i="1"/>
  <c r="DQ2337" i="1"/>
  <c r="DR2337" i="1"/>
  <c r="DS2337" i="1"/>
  <c r="DT2337" i="1"/>
  <c r="DU2337" i="1"/>
  <c r="DV2337" i="1"/>
  <c r="DW2337" i="1"/>
  <c r="DX2337" i="1"/>
  <c r="FP2337" i="1" s="1"/>
  <c r="DY2337" i="1"/>
  <c r="FQ2337" i="1" s="1"/>
  <c r="DZ2337" i="1"/>
  <c r="FR2337" i="1" s="1"/>
  <c r="EA2337" i="1"/>
  <c r="EB2337" i="1"/>
  <c r="EC2337" i="1"/>
  <c r="FX2337" i="1" s="1" a="1"/>
  <c r="FX2337" i="1" s="1"/>
  <c r="EE2337" i="1"/>
  <c r="EF2337" i="1"/>
  <c r="EG2337" i="1"/>
  <c r="EH2337" i="1"/>
  <c r="EI2337" i="1"/>
  <c r="EJ2337" i="1"/>
  <c r="EK2337" i="1"/>
  <c r="EL2337" i="1"/>
  <c r="EM2337" i="1"/>
  <c r="EO2337" i="1" a="1"/>
  <c r="EO2337" i="1" s="1"/>
  <c r="EP2337" i="1" a="1"/>
  <c r="EP2337" i="1" s="1"/>
  <c r="FS2337" i="1"/>
  <c r="FT2337" i="1"/>
  <c r="FU2337" i="1"/>
  <c r="FV2337" i="1"/>
  <c r="FW2337" i="1"/>
  <c r="C2338" i="1"/>
  <c r="ER2338" i="1" s="1"/>
  <c r="D2338" i="1"/>
  <c r="E2338" i="1"/>
  <c r="F2338" i="1"/>
  <c r="G2338" i="1"/>
  <c r="H2338" i="1"/>
  <c r="I2338" i="1"/>
  <c r="J2338" i="1"/>
  <c r="K2338" i="1"/>
  <c r="L2338" i="1"/>
  <c r="M2338" i="1"/>
  <c r="N2338" i="1"/>
  <c r="O2338" i="1"/>
  <c r="P2338" i="1"/>
  <c r="Q2338" i="1"/>
  <c r="R2338" i="1"/>
  <c r="S2338" i="1"/>
  <c r="T2338" i="1"/>
  <c r="U2338" i="1"/>
  <c r="V2338" i="1"/>
  <c r="W2338" i="1"/>
  <c r="X2338" i="1"/>
  <c r="Y2338" i="1"/>
  <c r="Z2338" i="1"/>
  <c r="AA2338" i="1"/>
  <c r="AB2338" i="1"/>
  <c r="AC2338" i="1"/>
  <c r="AD2338" i="1"/>
  <c r="AE2338" i="1"/>
  <c r="AF2338" i="1"/>
  <c r="AG2338" i="1"/>
  <c r="AH2338" i="1"/>
  <c r="AI2338" i="1"/>
  <c r="AJ2338" i="1"/>
  <c r="AK2338" i="1"/>
  <c r="AL2338" i="1"/>
  <c r="AM2338" i="1"/>
  <c r="AN2338" i="1"/>
  <c r="AO2338" i="1"/>
  <c r="AP2338" i="1"/>
  <c r="AQ2338" i="1"/>
  <c r="AR2338" i="1"/>
  <c r="AS2338" i="1"/>
  <c r="AT2338" i="1"/>
  <c r="AU2338" i="1"/>
  <c r="AV2338" i="1"/>
  <c r="AW2338" i="1"/>
  <c r="AX2338" i="1"/>
  <c r="AY2338" i="1"/>
  <c r="AZ2338" i="1"/>
  <c r="BA2338" i="1"/>
  <c r="BB2338" i="1"/>
  <c r="BC2338" i="1"/>
  <c r="BD2338" i="1"/>
  <c r="BE2338" i="1"/>
  <c r="BF2338" i="1"/>
  <c r="BG2338" i="1"/>
  <c r="BH2338" i="1"/>
  <c r="BI2338" i="1"/>
  <c r="FA2338" i="1" s="1"/>
  <c r="BJ2338" i="1"/>
  <c r="FB2338" i="1" s="1"/>
  <c r="BK2338" i="1"/>
  <c r="BL2338" i="1"/>
  <c r="BM2338" i="1"/>
  <c r="BN2338" i="1"/>
  <c r="FD2338" i="1" s="1"/>
  <c r="BO2338" i="1"/>
  <c r="BP2338" i="1"/>
  <c r="FE2338" i="1" s="1"/>
  <c r="BQ2338" i="1"/>
  <c r="BR2338" i="1"/>
  <c r="FF2338" i="1" s="1"/>
  <c r="BS2338" i="1"/>
  <c r="BT2338" i="1"/>
  <c r="BU2338" i="1"/>
  <c r="BV2338" i="1"/>
  <c r="BW2338" i="1"/>
  <c r="BX2338" i="1"/>
  <c r="BY2338" i="1"/>
  <c r="BZ2338" i="1"/>
  <c r="CA2338" i="1"/>
  <c r="CB2338" i="1"/>
  <c r="CC2338" i="1"/>
  <c r="CE2338" i="1"/>
  <c r="CF2338" i="1"/>
  <c r="CG2338" i="1"/>
  <c r="CH2338" i="1"/>
  <c r="CI2338" i="1"/>
  <c r="CJ2338" i="1"/>
  <c r="CK2338" i="1"/>
  <c r="CL2338" i="1"/>
  <c r="CM2338" i="1"/>
  <c r="CN2338" i="1"/>
  <c r="CP2338" i="1"/>
  <c r="FH2338" i="1" s="1"/>
  <c r="CQ2338" i="1"/>
  <c r="CR2338" i="1"/>
  <c r="CS2338" i="1"/>
  <c r="CT2338" i="1"/>
  <c r="CU2338" i="1"/>
  <c r="CV2338" i="1"/>
  <c r="CW2338" i="1"/>
  <c r="CX2338" i="1"/>
  <c r="CY2338" i="1"/>
  <c r="CZ2338" i="1"/>
  <c r="DA2338" i="1"/>
  <c r="DB2338" i="1"/>
  <c r="DC2338" i="1"/>
  <c r="DD2338" i="1"/>
  <c r="DE2338" i="1"/>
  <c r="DF2338" i="1"/>
  <c r="DG2338" i="1"/>
  <c r="DH2338" i="1"/>
  <c r="DI2338" i="1"/>
  <c r="DJ2338" i="1"/>
  <c r="DK2338" i="1"/>
  <c r="DL2338" i="1"/>
  <c r="DM2338" i="1"/>
  <c r="DN2338" i="1"/>
  <c r="DO2338" i="1"/>
  <c r="DP2338" i="1"/>
  <c r="DQ2338" i="1"/>
  <c r="DR2338" i="1"/>
  <c r="DS2338" i="1"/>
  <c r="DT2338" i="1"/>
  <c r="DU2338" i="1"/>
  <c r="DV2338" i="1"/>
  <c r="DW2338" i="1"/>
  <c r="DX2338" i="1"/>
  <c r="FP2338" i="1" s="1"/>
  <c r="DY2338" i="1"/>
  <c r="FQ2338" i="1" s="1"/>
  <c r="DZ2338" i="1"/>
  <c r="FR2338" i="1" s="1"/>
  <c r="EA2338" i="1"/>
  <c r="EB2338" i="1"/>
  <c r="EC2338" i="1"/>
  <c r="FX2338" i="1" s="1" a="1"/>
  <c r="FX2338" i="1" s="1"/>
  <c r="EE2338" i="1"/>
  <c r="EF2338" i="1"/>
  <c r="EG2338" i="1"/>
  <c r="EH2338" i="1"/>
  <c r="EI2338" i="1"/>
  <c r="EJ2338" i="1"/>
  <c r="EK2338" i="1"/>
  <c r="EL2338" i="1"/>
  <c r="EM2338" i="1"/>
  <c r="EO2338" i="1" a="1"/>
  <c r="EO2338" i="1" s="1"/>
  <c r="EP2338" i="1" a="1"/>
  <c r="EP2338" i="1" s="1"/>
  <c r="FS2338" i="1"/>
  <c r="FT2338" i="1"/>
  <c r="FU2338" i="1"/>
  <c r="FV2338" i="1"/>
  <c r="FW2338" i="1"/>
  <c r="C2339" i="1"/>
  <c r="ER2339" i="1" s="1"/>
  <c r="D2339" i="1"/>
  <c r="E2339" i="1"/>
  <c r="F2339" i="1"/>
  <c r="G2339" i="1"/>
  <c r="H2339" i="1"/>
  <c r="I2339" i="1"/>
  <c r="J2339" i="1"/>
  <c r="K2339" i="1"/>
  <c r="L2339" i="1"/>
  <c r="M2339" i="1"/>
  <c r="N2339" i="1"/>
  <c r="O2339" i="1"/>
  <c r="P2339" i="1"/>
  <c r="Q2339" i="1"/>
  <c r="R2339" i="1"/>
  <c r="S2339" i="1"/>
  <c r="T2339" i="1"/>
  <c r="U2339" i="1"/>
  <c r="V2339" i="1"/>
  <c r="W2339" i="1"/>
  <c r="X2339" i="1"/>
  <c r="Y2339" i="1"/>
  <c r="Z2339" i="1"/>
  <c r="AA2339" i="1"/>
  <c r="AB2339" i="1"/>
  <c r="AC2339" i="1"/>
  <c r="AD2339" i="1"/>
  <c r="AE2339" i="1"/>
  <c r="AF2339" i="1"/>
  <c r="AG2339" i="1"/>
  <c r="AH2339" i="1"/>
  <c r="AI2339" i="1"/>
  <c r="AJ2339" i="1"/>
  <c r="AK2339" i="1"/>
  <c r="AL2339" i="1"/>
  <c r="AM2339" i="1"/>
  <c r="AN2339" i="1"/>
  <c r="AO2339" i="1"/>
  <c r="AP2339" i="1"/>
  <c r="AQ2339" i="1"/>
  <c r="AR2339" i="1"/>
  <c r="AS2339" i="1"/>
  <c r="AT2339" i="1"/>
  <c r="AU2339" i="1"/>
  <c r="AV2339" i="1"/>
  <c r="AW2339" i="1"/>
  <c r="AX2339" i="1"/>
  <c r="AY2339" i="1"/>
  <c r="AZ2339" i="1"/>
  <c r="BA2339" i="1"/>
  <c r="BB2339" i="1"/>
  <c r="BC2339" i="1"/>
  <c r="BD2339" i="1"/>
  <c r="BE2339" i="1"/>
  <c r="BF2339" i="1"/>
  <c r="BG2339" i="1"/>
  <c r="BH2339" i="1"/>
  <c r="BI2339" i="1"/>
  <c r="FA2339" i="1" s="1"/>
  <c r="BJ2339" i="1"/>
  <c r="FB2339" i="1" s="1"/>
  <c r="BK2339" i="1"/>
  <c r="BL2339" i="1"/>
  <c r="BM2339" i="1"/>
  <c r="BN2339" i="1"/>
  <c r="FD2339" i="1" s="1"/>
  <c r="BO2339" i="1"/>
  <c r="BP2339" i="1"/>
  <c r="FE2339" i="1" s="1"/>
  <c r="BQ2339" i="1"/>
  <c r="BR2339" i="1"/>
  <c r="FF2339" i="1" s="1"/>
  <c r="BS2339" i="1"/>
  <c r="BT2339" i="1"/>
  <c r="BU2339" i="1"/>
  <c r="BV2339" i="1"/>
  <c r="BW2339" i="1"/>
  <c r="BX2339" i="1"/>
  <c r="BY2339" i="1"/>
  <c r="BZ2339" i="1"/>
  <c r="CA2339" i="1"/>
  <c r="CB2339" i="1"/>
  <c r="CC2339" i="1"/>
  <c r="CE2339" i="1"/>
  <c r="CF2339" i="1"/>
  <c r="CG2339" i="1"/>
  <c r="CH2339" i="1"/>
  <c r="CI2339" i="1"/>
  <c r="CJ2339" i="1"/>
  <c r="CK2339" i="1"/>
  <c r="CL2339" i="1"/>
  <c r="CM2339" i="1"/>
  <c r="CN2339" i="1"/>
  <c r="CP2339" i="1"/>
  <c r="FH2339" i="1" s="1"/>
  <c r="CQ2339" i="1"/>
  <c r="CR2339" i="1"/>
  <c r="CS2339" i="1"/>
  <c r="CT2339" i="1"/>
  <c r="CU2339" i="1"/>
  <c r="CV2339" i="1"/>
  <c r="CW2339" i="1"/>
  <c r="CX2339" i="1"/>
  <c r="CY2339" i="1"/>
  <c r="CZ2339" i="1"/>
  <c r="DA2339" i="1"/>
  <c r="DB2339" i="1"/>
  <c r="DC2339" i="1"/>
  <c r="DD2339" i="1"/>
  <c r="DE2339" i="1"/>
  <c r="DF2339" i="1"/>
  <c r="DG2339" i="1"/>
  <c r="DH2339" i="1"/>
  <c r="DI2339" i="1"/>
  <c r="DJ2339" i="1"/>
  <c r="DK2339" i="1"/>
  <c r="DL2339" i="1"/>
  <c r="DM2339" i="1"/>
  <c r="DN2339" i="1"/>
  <c r="DO2339" i="1"/>
  <c r="DP2339" i="1"/>
  <c r="DQ2339" i="1"/>
  <c r="DR2339" i="1"/>
  <c r="DS2339" i="1"/>
  <c r="DT2339" i="1"/>
  <c r="DU2339" i="1"/>
  <c r="DV2339" i="1"/>
  <c r="DW2339" i="1"/>
  <c r="DX2339" i="1"/>
  <c r="FP2339" i="1" s="1"/>
  <c r="DY2339" i="1"/>
  <c r="FQ2339" i="1" s="1"/>
  <c r="DZ2339" i="1"/>
  <c r="FR2339" i="1" s="1"/>
  <c r="EA2339" i="1"/>
  <c r="EB2339" i="1"/>
  <c r="EC2339" i="1"/>
  <c r="FX2339" i="1" s="1" a="1"/>
  <c r="FX2339" i="1" s="1"/>
  <c r="EE2339" i="1"/>
  <c r="EF2339" i="1"/>
  <c r="EG2339" i="1"/>
  <c r="EH2339" i="1"/>
  <c r="EI2339" i="1"/>
  <c r="EJ2339" i="1"/>
  <c r="EK2339" i="1"/>
  <c r="EL2339" i="1"/>
  <c r="EM2339" i="1"/>
  <c r="EO2339" i="1" a="1"/>
  <c r="EO2339" i="1" s="1"/>
  <c r="EP2339" i="1" a="1"/>
  <c r="EP2339" i="1" s="1"/>
  <c r="FS2339" i="1"/>
  <c r="FT2339" i="1"/>
  <c r="FU2339" i="1"/>
  <c r="FV2339" i="1"/>
  <c r="FW2339" i="1"/>
  <c r="C2340" i="1"/>
  <c r="ER2340" i="1" s="1"/>
  <c r="D2340" i="1"/>
  <c r="E2340" i="1"/>
  <c r="F2340" i="1"/>
  <c r="G2340" i="1"/>
  <c r="H2340" i="1"/>
  <c r="I2340" i="1"/>
  <c r="J2340" i="1"/>
  <c r="K2340" i="1"/>
  <c r="L2340" i="1"/>
  <c r="M2340" i="1"/>
  <c r="N2340" i="1"/>
  <c r="O2340" i="1"/>
  <c r="P2340" i="1"/>
  <c r="Q2340" i="1"/>
  <c r="R2340" i="1"/>
  <c r="S2340" i="1"/>
  <c r="T2340" i="1"/>
  <c r="U2340" i="1"/>
  <c r="V2340" i="1"/>
  <c r="W2340" i="1"/>
  <c r="X2340" i="1"/>
  <c r="Y2340" i="1"/>
  <c r="Z2340" i="1"/>
  <c r="AA2340" i="1"/>
  <c r="AB2340" i="1"/>
  <c r="AC2340" i="1"/>
  <c r="AD2340" i="1"/>
  <c r="AE2340" i="1"/>
  <c r="AF2340" i="1"/>
  <c r="AG2340" i="1"/>
  <c r="AH2340" i="1"/>
  <c r="AI2340" i="1"/>
  <c r="AJ2340" i="1"/>
  <c r="AK2340" i="1"/>
  <c r="AL2340" i="1"/>
  <c r="AM2340" i="1"/>
  <c r="AN2340" i="1"/>
  <c r="AO2340" i="1"/>
  <c r="AP2340" i="1"/>
  <c r="AQ2340" i="1"/>
  <c r="AR2340" i="1"/>
  <c r="AS2340" i="1"/>
  <c r="AT2340" i="1"/>
  <c r="AU2340" i="1"/>
  <c r="AV2340" i="1"/>
  <c r="AW2340" i="1"/>
  <c r="AX2340" i="1"/>
  <c r="AY2340" i="1"/>
  <c r="AZ2340" i="1"/>
  <c r="BA2340" i="1"/>
  <c r="BB2340" i="1"/>
  <c r="BC2340" i="1"/>
  <c r="BD2340" i="1"/>
  <c r="BE2340" i="1"/>
  <c r="BF2340" i="1"/>
  <c r="BG2340" i="1"/>
  <c r="BH2340" i="1"/>
  <c r="BI2340" i="1"/>
  <c r="FA2340" i="1" s="1"/>
  <c r="BJ2340" i="1"/>
  <c r="FB2340" i="1" s="1"/>
  <c r="BK2340" i="1"/>
  <c r="BL2340" i="1"/>
  <c r="BM2340" i="1"/>
  <c r="BN2340" i="1"/>
  <c r="FD2340" i="1" s="1"/>
  <c r="BO2340" i="1"/>
  <c r="BP2340" i="1"/>
  <c r="FE2340" i="1" s="1"/>
  <c r="BQ2340" i="1"/>
  <c r="BR2340" i="1"/>
  <c r="FF2340" i="1" s="1"/>
  <c r="BS2340" i="1"/>
  <c r="BT2340" i="1"/>
  <c r="BU2340" i="1"/>
  <c r="BV2340" i="1"/>
  <c r="BW2340" i="1"/>
  <c r="BX2340" i="1"/>
  <c r="BY2340" i="1"/>
  <c r="BZ2340" i="1"/>
  <c r="CA2340" i="1"/>
  <c r="CB2340" i="1"/>
  <c r="CC2340" i="1"/>
  <c r="CE2340" i="1"/>
  <c r="CF2340" i="1"/>
  <c r="CG2340" i="1"/>
  <c r="CH2340" i="1"/>
  <c r="CI2340" i="1"/>
  <c r="CJ2340" i="1"/>
  <c r="CK2340" i="1"/>
  <c r="CL2340" i="1"/>
  <c r="CM2340" i="1"/>
  <c r="CN2340" i="1"/>
  <c r="CP2340" i="1"/>
  <c r="FH2340" i="1" s="1"/>
  <c r="CQ2340" i="1"/>
  <c r="CR2340" i="1"/>
  <c r="CS2340" i="1"/>
  <c r="CT2340" i="1"/>
  <c r="CU2340" i="1"/>
  <c r="CV2340" i="1"/>
  <c r="CW2340" i="1"/>
  <c r="CX2340" i="1"/>
  <c r="CY2340" i="1"/>
  <c r="CZ2340" i="1"/>
  <c r="DA2340" i="1"/>
  <c r="DB2340" i="1"/>
  <c r="DC2340" i="1"/>
  <c r="DD2340" i="1"/>
  <c r="DE2340" i="1"/>
  <c r="DF2340" i="1"/>
  <c r="DG2340" i="1"/>
  <c r="DH2340" i="1"/>
  <c r="DI2340" i="1"/>
  <c r="DJ2340" i="1"/>
  <c r="DK2340" i="1"/>
  <c r="DL2340" i="1"/>
  <c r="DM2340" i="1"/>
  <c r="DN2340" i="1"/>
  <c r="DO2340" i="1"/>
  <c r="DP2340" i="1"/>
  <c r="DQ2340" i="1"/>
  <c r="DR2340" i="1"/>
  <c r="DS2340" i="1"/>
  <c r="DT2340" i="1"/>
  <c r="DU2340" i="1"/>
  <c r="DV2340" i="1"/>
  <c r="DW2340" i="1"/>
  <c r="DX2340" i="1"/>
  <c r="FP2340" i="1" s="1"/>
  <c r="DY2340" i="1"/>
  <c r="FQ2340" i="1" s="1"/>
  <c r="DZ2340" i="1"/>
  <c r="FR2340" i="1" s="1"/>
  <c r="EA2340" i="1"/>
  <c r="EB2340" i="1"/>
  <c r="EC2340" i="1"/>
  <c r="FX2340" i="1" s="1" a="1"/>
  <c r="FX2340" i="1" s="1"/>
  <c r="EE2340" i="1"/>
  <c r="EF2340" i="1"/>
  <c r="EG2340" i="1"/>
  <c r="EH2340" i="1"/>
  <c r="EI2340" i="1"/>
  <c r="EJ2340" i="1"/>
  <c r="EK2340" i="1"/>
  <c r="EL2340" i="1"/>
  <c r="EM2340" i="1"/>
  <c r="EO2340" i="1" a="1"/>
  <c r="EO2340" i="1" s="1"/>
  <c r="EP2340" i="1" a="1"/>
  <c r="EP2340" i="1" s="1"/>
  <c r="FS2340" i="1"/>
  <c r="FT2340" i="1"/>
  <c r="FU2340" i="1"/>
  <c r="FV2340" i="1"/>
  <c r="FW2340" i="1"/>
  <c r="C2341" i="1"/>
  <c r="ER2341" i="1" s="1"/>
  <c r="D2341" i="1"/>
  <c r="E2341" i="1"/>
  <c r="F2341" i="1"/>
  <c r="G2341" i="1"/>
  <c r="H2341" i="1"/>
  <c r="I2341" i="1"/>
  <c r="J2341" i="1"/>
  <c r="K2341" i="1"/>
  <c r="L2341" i="1"/>
  <c r="M2341" i="1"/>
  <c r="N2341" i="1"/>
  <c r="O2341" i="1"/>
  <c r="P2341" i="1"/>
  <c r="Q2341" i="1"/>
  <c r="R2341" i="1"/>
  <c r="S2341" i="1"/>
  <c r="T2341" i="1"/>
  <c r="U2341" i="1"/>
  <c r="V2341" i="1"/>
  <c r="W2341" i="1"/>
  <c r="X2341" i="1"/>
  <c r="Y2341" i="1"/>
  <c r="Z2341" i="1"/>
  <c r="AA2341" i="1"/>
  <c r="AB2341" i="1"/>
  <c r="AC2341" i="1"/>
  <c r="AD2341" i="1"/>
  <c r="AE2341" i="1"/>
  <c r="AF2341" i="1"/>
  <c r="AG2341" i="1"/>
  <c r="AH2341" i="1"/>
  <c r="AI2341" i="1"/>
  <c r="AJ2341" i="1"/>
  <c r="AK2341" i="1"/>
  <c r="AL2341" i="1"/>
  <c r="AM2341" i="1"/>
  <c r="AN2341" i="1"/>
  <c r="AO2341" i="1"/>
  <c r="AP2341" i="1"/>
  <c r="AQ2341" i="1"/>
  <c r="AR2341" i="1"/>
  <c r="AS2341" i="1"/>
  <c r="AT2341" i="1"/>
  <c r="AU2341" i="1"/>
  <c r="AV2341" i="1"/>
  <c r="AW2341" i="1"/>
  <c r="AX2341" i="1"/>
  <c r="AY2341" i="1"/>
  <c r="AZ2341" i="1"/>
  <c r="BA2341" i="1"/>
  <c r="BB2341" i="1"/>
  <c r="BC2341" i="1"/>
  <c r="BD2341" i="1"/>
  <c r="BE2341" i="1"/>
  <c r="BF2341" i="1"/>
  <c r="BG2341" i="1"/>
  <c r="BH2341" i="1"/>
  <c r="BI2341" i="1"/>
  <c r="FA2341" i="1" s="1"/>
  <c r="BJ2341" i="1"/>
  <c r="FB2341" i="1" s="1"/>
  <c r="BK2341" i="1"/>
  <c r="BL2341" i="1"/>
  <c r="BM2341" i="1"/>
  <c r="BN2341" i="1"/>
  <c r="FD2341" i="1" s="1"/>
  <c r="BO2341" i="1"/>
  <c r="BP2341" i="1"/>
  <c r="FE2341" i="1" s="1"/>
  <c r="BQ2341" i="1"/>
  <c r="BR2341" i="1"/>
  <c r="FF2341" i="1" s="1"/>
  <c r="BS2341" i="1"/>
  <c r="BT2341" i="1"/>
  <c r="BU2341" i="1"/>
  <c r="BV2341" i="1"/>
  <c r="BW2341" i="1"/>
  <c r="BX2341" i="1"/>
  <c r="BY2341" i="1"/>
  <c r="BZ2341" i="1"/>
  <c r="CA2341" i="1"/>
  <c r="CB2341" i="1"/>
  <c r="CC2341" i="1"/>
  <c r="CE2341" i="1"/>
  <c r="CF2341" i="1"/>
  <c r="CG2341" i="1"/>
  <c r="CH2341" i="1"/>
  <c r="CI2341" i="1"/>
  <c r="CJ2341" i="1"/>
  <c r="CK2341" i="1"/>
  <c r="CL2341" i="1"/>
  <c r="CM2341" i="1"/>
  <c r="CN2341" i="1"/>
  <c r="CP2341" i="1"/>
  <c r="FH2341" i="1" s="1"/>
  <c r="CQ2341" i="1"/>
  <c r="CR2341" i="1"/>
  <c r="CS2341" i="1"/>
  <c r="CT2341" i="1"/>
  <c r="CU2341" i="1"/>
  <c r="CV2341" i="1"/>
  <c r="CW2341" i="1"/>
  <c r="CX2341" i="1"/>
  <c r="CY2341" i="1"/>
  <c r="CZ2341" i="1"/>
  <c r="DA2341" i="1"/>
  <c r="DB2341" i="1"/>
  <c r="DC2341" i="1"/>
  <c r="DD2341" i="1"/>
  <c r="DE2341" i="1"/>
  <c r="DF2341" i="1"/>
  <c r="DG2341" i="1"/>
  <c r="DH2341" i="1"/>
  <c r="DI2341" i="1"/>
  <c r="DJ2341" i="1"/>
  <c r="DK2341" i="1"/>
  <c r="DL2341" i="1"/>
  <c r="DM2341" i="1"/>
  <c r="DN2341" i="1"/>
  <c r="DO2341" i="1"/>
  <c r="DP2341" i="1"/>
  <c r="DQ2341" i="1"/>
  <c r="DR2341" i="1"/>
  <c r="DS2341" i="1"/>
  <c r="DT2341" i="1"/>
  <c r="DU2341" i="1"/>
  <c r="DV2341" i="1"/>
  <c r="DW2341" i="1"/>
  <c r="DX2341" i="1"/>
  <c r="FP2341" i="1" s="1"/>
  <c r="DY2341" i="1"/>
  <c r="FQ2341" i="1" s="1"/>
  <c r="DZ2341" i="1"/>
  <c r="FR2341" i="1" s="1"/>
  <c r="EA2341" i="1"/>
  <c r="EB2341" i="1"/>
  <c r="EC2341" i="1"/>
  <c r="FX2341" i="1" s="1" a="1"/>
  <c r="FX2341" i="1" s="1"/>
  <c r="EE2341" i="1"/>
  <c r="EF2341" i="1"/>
  <c r="EG2341" i="1"/>
  <c r="EH2341" i="1"/>
  <c r="EI2341" i="1"/>
  <c r="EJ2341" i="1"/>
  <c r="EK2341" i="1"/>
  <c r="EL2341" i="1"/>
  <c r="EM2341" i="1"/>
  <c r="EO2341" i="1" a="1"/>
  <c r="EO2341" i="1" s="1"/>
  <c r="EP2341" i="1" a="1"/>
  <c r="EP2341" i="1" s="1"/>
  <c r="FS2341" i="1"/>
  <c r="FT2341" i="1"/>
  <c r="FU2341" i="1"/>
  <c r="FV2341" i="1"/>
  <c r="FW2341" i="1"/>
  <c r="C2342" i="1"/>
  <c r="ER2342" i="1" s="1"/>
  <c r="D2342" i="1"/>
  <c r="E2342" i="1"/>
  <c r="F2342" i="1"/>
  <c r="G2342" i="1"/>
  <c r="H2342" i="1"/>
  <c r="I2342" i="1"/>
  <c r="J2342" i="1"/>
  <c r="K2342" i="1"/>
  <c r="L2342" i="1"/>
  <c r="M2342" i="1"/>
  <c r="N2342" i="1"/>
  <c r="O2342" i="1"/>
  <c r="P2342" i="1"/>
  <c r="Q2342" i="1"/>
  <c r="R2342" i="1"/>
  <c r="S2342" i="1"/>
  <c r="T2342" i="1"/>
  <c r="U2342" i="1"/>
  <c r="V2342" i="1"/>
  <c r="W2342" i="1"/>
  <c r="X2342" i="1"/>
  <c r="Y2342" i="1"/>
  <c r="Z2342" i="1"/>
  <c r="AA2342" i="1"/>
  <c r="AB2342" i="1"/>
  <c r="AC2342" i="1"/>
  <c r="AD2342" i="1"/>
  <c r="AE2342" i="1"/>
  <c r="AF2342" i="1"/>
  <c r="AG2342" i="1"/>
  <c r="AH2342" i="1"/>
  <c r="AI2342" i="1"/>
  <c r="AJ2342" i="1"/>
  <c r="AK2342" i="1"/>
  <c r="AL2342" i="1"/>
  <c r="AM2342" i="1"/>
  <c r="AN2342" i="1"/>
  <c r="AO2342" i="1"/>
  <c r="AP2342" i="1"/>
  <c r="AQ2342" i="1"/>
  <c r="AR2342" i="1"/>
  <c r="AS2342" i="1"/>
  <c r="AT2342" i="1"/>
  <c r="AU2342" i="1"/>
  <c r="AV2342" i="1"/>
  <c r="AW2342" i="1"/>
  <c r="AX2342" i="1"/>
  <c r="AY2342" i="1"/>
  <c r="AZ2342" i="1"/>
  <c r="BA2342" i="1"/>
  <c r="BB2342" i="1"/>
  <c r="BC2342" i="1"/>
  <c r="BD2342" i="1"/>
  <c r="BE2342" i="1"/>
  <c r="BF2342" i="1"/>
  <c r="BG2342" i="1"/>
  <c r="BH2342" i="1"/>
  <c r="BI2342" i="1"/>
  <c r="FA2342" i="1" s="1"/>
  <c r="BJ2342" i="1"/>
  <c r="FB2342" i="1" s="1"/>
  <c r="BK2342" i="1"/>
  <c r="BL2342" i="1"/>
  <c r="BM2342" i="1"/>
  <c r="BN2342" i="1"/>
  <c r="FD2342" i="1" s="1"/>
  <c r="BO2342" i="1"/>
  <c r="BP2342" i="1"/>
  <c r="FE2342" i="1" s="1"/>
  <c r="BQ2342" i="1"/>
  <c r="BR2342" i="1"/>
  <c r="FF2342" i="1" s="1"/>
  <c r="BS2342" i="1"/>
  <c r="BT2342" i="1"/>
  <c r="BU2342" i="1"/>
  <c r="BV2342" i="1"/>
  <c r="BW2342" i="1"/>
  <c r="BX2342" i="1"/>
  <c r="BY2342" i="1"/>
  <c r="BZ2342" i="1"/>
  <c r="CA2342" i="1"/>
  <c r="CB2342" i="1"/>
  <c r="CC2342" i="1"/>
  <c r="CE2342" i="1"/>
  <c r="CF2342" i="1"/>
  <c r="CG2342" i="1"/>
  <c r="CH2342" i="1"/>
  <c r="CI2342" i="1"/>
  <c r="CJ2342" i="1"/>
  <c r="CK2342" i="1"/>
  <c r="CL2342" i="1"/>
  <c r="CM2342" i="1"/>
  <c r="CN2342" i="1"/>
  <c r="CP2342" i="1"/>
  <c r="FH2342" i="1" s="1"/>
  <c r="CQ2342" i="1"/>
  <c r="CR2342" i="1"/>
  <c r="CS2342" i="1"/>
  <c r="CT2342" i="1"/>
  <c r="CU2342" i="1"/>
  <c r="CV2342" i="1"/>
  <c r="CW2342" i="1"/>
  <c r="CX2342" i="1"/>
  <c r="CY2342" i="1"/>
  <c r="CZ2342" i="1"/>
  <c r="DA2342" i="1"/>
  <c r="DB2342" i="1"/>
  <c r="DC2342" i="1"/>
  <c r="DD2342" i="1"/>
  <c r="DE2342" i="1"/>
  <c r="DF2342" i="1"/>
  <c r="DG2342" i="1"/>
  <c r="DH2342" i="1"/>
  <c r="DI2342" i="1"/>
  <c r="DJ2342" i="1"/>
  <c r="DK2342" i="1"/>
  <c r="DL2342" i="1"/>
  <c r="DM2342" i="1"/>
  <c r="DN2342" i="1"/>
  <c r="DO2342" i="1"/>
  <c r="DP2342" i="1"/>
  <c r="DQ2342" i="1"/>
  <c r="DR2342" i="1"/>
  <c r="DS2342" i="1"/>
  <c r="DT2342" i="1"/>
  <c r="DU2342" i="1"/>
  <c r="DV2342" i="1"/>
  <c r="DW2342" i="1"/>
  <c r="DX2342" i="1"/>
  <c r="FP2342" i="1" s="1"/>
  <c r="DY2342" i="1"/>
  <c r="DZ2342" i="1"/>
  <c r="FR2342" i="1" s="1"/>
  <c r="EA2342" i="1"/>
  <c r="EB2342" i="1"/>
  <c r="EC2342" i="1"/>
  <c r="FX2342" i="1" s="1" a="1"/>
  <c r="FX2342" i="1" s="1"/>
  <c r="EE2342" i="1"/>
  <c r="EF2342" i="1"/>
  <c r="EG2342" i="1"/>
  <c r="EH2342" i="1"/>
  <c r="EI2342" i="1"/>
  <c r="EJ2342" i="1"/>
  <c r="EK2342" i="1"/>
  <c r="EL2342" i="1"/>
  <c r="EM2342" i="1"/>
  <c r="EO2342" i="1" a="1"/>
  <c r="EO2342" i="1" s="1"/>
  <c r="EP2342" i="1" a="1"/>
  <c r="EP2342" i="1" s="1"/>
  <c r="FQ2342" i="1"/>
  <c r="FS2342" i="1"/>
  <c r="FT2342" i="1"/>
  <c r="FU2342" i="1"/>
  <c r="FV2342" i="1"/>
  <c r="FW2342" i="1"/>
  <c r="C2343" i="1"/>
  <c r="ER2343" i="1" s="1"/>
  <c r="D2343" i="1"/>
  <c r="E2343" i="1"/>
  <c r="F2343" i="1"/>
  <c r="G2343" i="1"/>
  <c r="H2343" i="1"/>
  <c r="I2343" i="1"/>
  <c r="J2343" i="1"/>
  <c r="K2343" i="1"/>
  <c r="L2343" i="1"/>
  <c r="M2343" i="1"/>
  <c r="N2343" i="1"/>
  <c r="O2343" i="1"/>
  <c r="P2343" i="1"/>
  <c r="Q2343" i="1"/>
  <c r="R2343" i="1"/>
  <c r="S2343" i="1"/>
  <c r="T2343" i="1"/>
  <c r="U2343" i="1"/>
  <c r="V2343" i="1"/>
  <c r="W2343" i="1"/>
  <c r="X2343" i="1"/>
  <c r="Y2343" i="1"/>
  <c r="Z2343" i="1"/>
  <c r="AA2343" i="1"/>
  <c r="AB2343" i="1"/>
  <c r="AC2343" i="1"/>
  <c r="AD2343" i="1"/>
  <c r="AE2343" i="1"/>
  <c r="AF2343" i="1"/>
  <c r="AG2343" i="1"/>
  <c r="AH2343" i="1"/>
  <c r="AI2343" i="1"/>
  <c r="AJ2343" i="1"/>
  <c r="AK2343" i="1"/>
  <c r="AL2343" i="1"/>
  <c r="AM2343" i="1"/>
  <c r="AN2343" i="1"/>
  <c r="AO2343" i="1"/>
  <c r="AP2343" i="1"/>
  <c r="AQ2343" i="1"/>
  <c r="AR2343" i="1"/>
  <c r="AS2343" i="1"/>
  <c r="AT2343" i="1"/>
  <c r="AU2343" i="1"/>
  <c r="AV2343" i="1"/>
  <c r="AW2343" i="1"/>
  <c r="AX2343" i="1"/>
  <c r="AY2343" i="1"/>
  <c r="AZ2343" i="1"/>
  <c r="BA2343" i="1"/>
  <c r="BB2343" i="1"/>
  <c r="BC2343" i="1"/>
  <c r="BD2343" i="1"/>
  <c r="BE2343" i="1"/>
  <c r="BF2343" i="1"/>
  <c r="BG2343" i="1"/>
  <c r="BH2343" i="1"/>
  <c r="BI2343" i="1"/>
  <c r="FA2343" i="1" s="1"/>
  <c r="BJ2343" i="1"/>
  <c r="FB2343" i="1" s="1"/>
  <c r="BK2343" i="1"/>
  <c r="BL2343" i="1"/>
  <c r="BM2343" i="1"/>
  <c r="BN2343" i="1"/>
  <c r="FD2343" i="1" s="1"/>
  <c r="BO2343" i="1"/>
  <c r="BP2343" i="1"/>
  <c r="FE2343" i="1" s="1"/>
  <c r="BQ2343" i="1"/>
  <c r="BR2343" i="1"/>
  <c r="FF2343" i="1" s="1"/>
  <c r="BS2343" i="1"/>
  <c r="BT2343" i="1"/>
  <c r="BU2343" i="1"/>
  <c r="BV2343" i="1"/>
  <c r="BW2343" i="1"/>
  <c r="BX2343" i="1"/>
  <c r="BY2343" i="1"/>
  <c r="BZ2343" i="1"/>
  <c r="CA2343" i="1"/>
  <c r="CB2343" i="1"/>
  <c r="CC2343" i="1"/>
  <c r="CE2343" i="1"/>
  <c r="CF2343" i="1"/>
  <c r="CG2343" i="1"/>
  <c r="CH2343" i="1"/>
  <c r="CI2343" i="1"/>
  <c r="CJ2343" i="1"/>
  <c r="CK2343" i="1"/>
  <c r="CL2343" i="1"/>
  <c r="CM2343" i="1"/>
  <c r="CN2343" i="1"/>
  <c r="CP2343" i="1"/>
  <c r="FH2343" i="1" s="1"/>
  <c r="CQ2343" i="1"/>
  <c r="CR2343" i="1"/>
  <c r="CS2343" i="1"/>
  <c r="CT2343" i="1"/>
  <c r="CU2343" i="1"/>
  <c r="CV2343" i="1"/>
  <c r="CW2343" i="1"/>
  <c r="CX2343" i="1"/>
  <c r="CY2343" i="1"/>
  <c r="CZ2343" i="1"/>
  <c r="DA2343" i="1"/>
  <c r="DB2343" i="1"/>
  <c r="DC2343" i="1"/>
  <c r="DD2343" i="1"/>
  <c r="DE2343" i="1"/>
  <c r="DF2343" i="1"/>
  <c r="DG2343" i="1"/>
  <c r="DH2343" i="1"/>
  <c r="DI2343" i="1"/>
  <c r="DJ2343" i="1"/>
  <c r="DK2343" i="1"/>
  <c r="DL2343" i="1"/>
  <c r="DM2343" i="1"/>
  <c r="DN2343" i="1"/>
  <c r="DO2343" i="1"/>
  <c r="DP2343" i="1"/>
  <c r="DQ2343" i="1"/>
  <c r="DR2343" i="1"/>
  <c r="DS2343" i="1"/>
  <c r="DT2343" i="1"/>
  <c r="DU2343" i="1"/>
  <c r="DV2343" i="1"/>
  <c r="DW2343" i="1"/>
  <c r="DX2343" i="1"/>
  <c r="FP2343" i="1" s="1"/>
  <c r="DY2343" i="1"/>
  <c r="FQ2343" i="1" s="1"/>
  <c r="DZ2343" i="1"/>
  <c r="FR2343" i="1" s="1"/>
  <c r="EA2343" i="1"/>
  <c r="EB2343" i="1"/>
  <c r="EC2343" i="1"/>
  <c r="FX2343" i="1" s="1" a="1"/>
  <c r="FX2343" i="1" s="1"/>
  <c r="EE2343" i="1"/>
  <c r="EF2343" i="1"/>
  <c r="EG2343" i="1"/>
  <c r="EH2343" i="1"/>
  <c r="EI2343" i="1"/>
  <c r="EJ2343" i="1"/>
  <c r="EK2343" i="1"/>
  <c r="EL2343" i="1"/>
  <c r="EM2343" i="1"/>
  <c r="EO2343" i="1" a="1"/>
  <c r="EO2343" i="1" s="1"/>
  <c r="EP2343" i="1" a="1"/>
  <c r="EP2343" i="1" s="1"/>
  <c r="FS2343" i="1"/>
  <c r="FT2343" i="1"/>
  <c r="FU2343" i="1"/>
  <c r="FV2343" i="1"/>
  <c r="FW2343" i="1"/>
  <c r="C2344" i="1"/>
  <c r="ER2344" i="1" s="1"/>
  <c r="D2344" i="1"/>
  <c r="E2344" i="1"/>
  <c r="F2344" i="1"/>
  <c r="G2344" i="1"/>
  <c r="H2344" i="1"/>
  <c r="I2344" i="1"/>
  <c r="J2344" i="1"/>
  <c r="K2344" i="1"/>
  <c r="L2344" i="1"/>
  <c r="M2344" i="1"/>
  <c r="N2344" i="1"/>
  <c r="O2344" i="1"/>
  <c r="P2344" i="1"/>
  <c r="Q2344" i="1"/>
  <c r="R2344" i="1"/>
  <c r="S2344" i="1"/>
  <c r="T2344" i="1"/>
  <c r="U2344" i="1"/>
  <c r="V2344" i="1"/>
  <c r="W2344" i="1"/>
  <c r="X2344" i="1"/>
  <c r="Y2344" i="1"/>
  <c r="Z2344" i="1"/>
  <c r="AA2344" i="1"/>
  <c r="AB2344" i="1"/>
  <c r="AC2344" i="1"/>
  <c r="AD2344" i="1"/>
  <c r="AE2344" i="1"/>
  <c r="AF2344" i="1"/>
  <c r="AG2344" i="1"/>
  <c r="AH2344" i="1"/>
  <c r="AI2344" i="1"/>
  <c r="AJ2344" i="1"/>
  <c r="AK2344" i="1"/>
  <c r="AL2344" i="1"/>
  <c r="AM2344" i="1"/>
  <c r="AN2344" i="1"/>
  <c r="AO2344" i="1"/>
  <c r="AP2344" i="1"/>
  <c r="AQ2344" i="1"/>
  <c r="AR2344" i="1"/>
  <c r="AS2344" i="1"/>
  <c r="AT2344" i="1"/>
  <c r="AU2344" i="1"/>
  <c r="AV2344" i="1"/>
  <c r="AW2344" i="1"/>
  <c r="AX2344" i="1"/>
  <c r="AY2344" i="1"/>
  <c r="AZ2344" i="1"/>
  <c r="BA2344" i="1"/>
  <c r="BB2344" i="1"/>
  <c r="BC2344" i="1"/>
  <c r="BD2344" i="1"/>
  <c r="BE2344" i="1"/>
  <c r="BF2344" i="1"/>
  <c r="BG2344" i="1"/>
  <c r="BH2344" i="1"/>
  <c r="BI2344" i="1"/>
  <c r="FA2344" i="1" s="1"/>
  <c r="BJ2344" i="1"/>
  <c r="FB2344" i="1" s="1"/>
  <c r="BK2344" i="1"/>
  <c r="BL2344" i="1"/>
  <c r="BM2344" i="1"/>
  <c r="BN2344" i="1"/>
  <c r="FD2344" i="1" s="1"/>
  <c r="BO2344" i="1"/>
  <c r="BP2344" i="1"/>
  <c r="FE2344" i="1" s="1"/>
  <c r="BQ2344" i="1"/>
  <c r="BR2344" i="1"/>
  <c r="FF2344" i="1" s="1"/>
  <c r="BS2344" i="1"/>
  <c r="BT2344" i="1"/>
  <c r="BU2344" i="1"/>
  <c r="BV2344" i="1"/>
  <c r="BW2344" i="1"/>
  <c r="BX2344" i="1"/>
  <c r="BY2344" i="1"/>
  <c r="BZ2344" i="1"/>
  <c r="CA2344" i="1"/>
  <c r="CB2344" i="1"/>
  <c r="CC2344" i="1"/>
  <c r="CE2344" i="1"/>
  <c r="CF2344" i="1"/>
  <c r="CG2344" i="1"/>
  <c r="CH2344" i="1"/>
  <c r="CI2344" i="1"/>
  <c r="CJ2344" i="1"/>
  <c r="CK2344" i="1"/>
  <c r="CL2344" i="1"/>
  <c r="CM2344" i="1"/>
  <c r="CN2344" i="1"/>
  <c r="CP2344" i="1"/>
  <c r="FH2344" i="1" s="1"/>
  <c r="CQ2344" i="1"/>
  <c r="CR2344" i="1"/>
  <c r="CS2344" i="1"/>
  <c r="CT2344" i="1"/>
  <c r="CU2344" i="1"/>
  <c r="CV2344" i="1"/>
  <c r="CW2344" i="1"/>
  <c r="CX2344" i="1"/>
  <c r="CY2344" i="1"/>
  <c r="CZ2344" i="1"/>
  <c r="DA2344" i="1"/>
  <c r="DB2344" i="1"/>
  <c r="DC2344" i="1"/>
  <c r="DD2344" i="1"/>
  <c r="DE2344" i="1"/>
  <c r="DF2344" i="1"/>
  <c r="DG2344" i="1"/>
  <c r="DH2344" i="1"/>
  <c r="DI2344" i="1"/>
  <c r="DJ2344" i="1"/>
  <c r="DK2344" i="1"/>
  <c r="DL2344" i="1"/>
  <c r="DM2344" i="1"/>
  <c r="DN2344" i="1"/>
  <c r="DO2344" i="1"/>
  <c r="DP2344" i="1"/>
  <c r="DQ2344" i="1"/>
  <c r="DR2344" i="1"/>
  <c r="DS2344" i="1"/>
  <c r="DT2344" i="1"/>
  <c r="DU2344" i="1"/>
  <c r="DV2344" i="1"/>
  <c r="DW2344" i="1"/>
  <c r="DX2344" i="1"/>
  <c r="FP2344" i="1" s="1"/>
  <c r="DY2344" i="1"/>
  <c r="FQ2344" i="1" s="1"/>
  <c r="DZ2344" i="1"/>
  <c r="FR2344" i="1" s="1"/>
  <c r="EA2344" i="1"/>
  <c r="EB2344" i="1"/>
  <c r="EC2344" i="1"/>
  <c r="FX2344" i="1" s="1" a="1"/>
  <c r="FX2344" i="1" s="1"/>
  <c r="EE2344" i="1"/>
  <c r="EF2344" i="1"/>
  <c r="EG2344" i="1"/>
  <c r="EH2344" i="1"/>
  <c r="EI2344" i="1"/>
  <c r="EJ2344" i="1"/>
  <c r="EK2344" i="1"/>
  <c r="EL2344" i="1"/>
  <c r="EM2344" i="1"/>
  <c r="EO2344" i="1" a="1"/>
  <c r="EO2344" i="1" s="1"/>
  <c r="EP2344" i="1" a="1"/>
  <c r="EP2344" i="1" s="1"/>
  <c r="FS2344" i="1"/>
  <c r="FT2344" i="1"/>
  <c r="FU2344" i="1"/>
  <c r="FV2344" i="1"/>
  <c r="FW2344" i="1"/>
  <c r="C2345" i="1"/>
  <c r="ER2345" i="1" s="1"/>
  <c r="D2345" i="1"/>
  <c r="E2345" i="1"/>
  <c r="F2345" i="1"/>
  <c r="G2345" i="1"/>
  <c r="H2345" i="1"/>
  <c r="I2345" i="1"/>
  <c r="J2345" i="1"/>
  <c r="K2345" i="1"/>
  <c r="L2345" i="1"/>
  <c r="M2345" i="1"/>
  <c r="N2345" i="1"/>
  <c r="O2345" i="1"/>
  <c r="P2345" i="1"/>
  <c r="Q2345" i="1"/>
  <c r="R2345" i="1"/>
  <c r="S2345" i="1"/>
  <c r="T2345" i="1"/>
  <c r="U2345" i="1"/>
  <c r="V2345" i="1"/>
  <c r="W2345" i="1"/>
  <c r="X2345" i="1"/>
  <c r="Y2345" i="1"/>
  <c r="Z2345" i="1"/>
  <c r="AA2345" i="1"/>
  <c r="AB2345" i="1"/>
  <c r="AC2345" i="1"/>
  <c r="AD2345" i="1"/>
  <c r="AE2345" i="1"/>
  <c r="AF2345" i="1"/>
  <c r="AG2345" i="1"/>
  <c r="AH2345" i="1"/>
  <c r="AI2345" i="1"/>
  <c r="AJ2345" i="1"/>
  <c r="AK2345" i="1"/>
  <c r="AL2345" i="1"/>
  <c r="AM2345" i="1"/>
  <c r="AN2345" i="1"/>
  <c r="AO2345" i="1"/>
  <c r="AP2345" i="1"/>
  <c r="AQ2345" i="1"/>
  <c r="AR2345" i="1"/>
  <c r="AS2345" i="1"/>
  <c r="AT2345" i="1"/>
  <c r="AU2345" i="1"/>
  <c r="AV2345" i="1"/>
  <c r="AW2345" i="1"/>
  <c r="AX2345" i="1"/>
  <c r="AY2345" i="1"/>
  <c r="AZ2345" i="1"/>
  <c r="BA2345" i="1"/>
  <c r="BB2345" i="1"/>
  <c r="BC2345" i="1"/>
  <c r="BD2345" i="1"/>
  <c r="BE2345" i="1"/>
  <c r="BF2345" i="1"/>
  <c r="BG2345" i="1"/>
  <c r="BH2345" i="1"/>
  <c r="BI2345" i="1"/>
  <c r="FA2345" i="1" s="1"/>
  <c r="BJ2345" i="1"/>
  <c r="FB2345" i="1" s="1"/>
  <c r="BK2345" i="1"/>
  <c r="BL2345" i="1"/>
  <c r="BM2345" i="1"/>
  <c r="BN2345" i="1"/>
  <c r="FD2345" i="1" s="1"/>
  <c r="BO2345" i="1"/>
  <c r="BP2345" i="1"/>
  <c r="FE2345" i="1" s="1"/>
  <c r="BQ2345" i="1"/>
  <c r="BR2345" i="1"/>
  <c r="FF2345" i="1" s="1"/>
  <c r="BS2345" i="1"/>
  <c r="BT2345" i="1"/>
  <c r="BU2345" i="1"/>
  <c r="BV2345" i="1"/>
  <c r="BW2345" i="1"/>
  <c r="BX2345" i="1"/>
  <c r="BY2345" i="1"/>
  <c r="BZ2345" i="1"/>
  <c r="CA2345" i="1"/>
  <c r="CB2345" i="1"/>
  <c r="CC2345" i="1"/>
  <c r="CE2345" i="1"/>
  <c r="CF2345" i="1"/>
  <c r="CG2345" i="1"/>
  <c r="CH2345" i="1"/>
  <c r="CI2345" i="1"/>
  <c r="CJ2345" i="1"/>
  <c r="CK2345" i="1"/>
  <c r="CL2345" i="1"/>
  <c r="CM2345" i="1"/>
  <c r="CN2345" i="1"/>
  <c r="CP2345" i="1"/>
  <c r="FH2345" i="1" s="1"/>
  <c r="CQ2345" i="1"/>
  <c r="CR2345" i="1"/>
  <c r="CS2345" i="1"/>
  <c r="CT2345" i="1"/>
  <c r="CU2345" i="1"/>
  <c r="CV2345" i="1"/>
  <c r="CW2345" i="1"/>
  <c r="CX2345" i="1"/>
  <c r="CY2345" i="1"/>
  <c r="CZ2345" i="1"/>
  <c r="DA2345" i="1"/>
  <c r="DB2345" i="1"/>
  <c r="DC2345" i="1"/>
  <c r="DD2345" i="1"/>
  <c r="DE2345" i="1"/>
  <c r="DF2345" i="1"/>
  <c r="DG2345" i="1"/>
  <c r="DH2345" i="1"/>
  <c r="DI2345" i="1"/>
  <c r="DJ2345" i="1"/>
  <c r="DK2345" i="1"/>
  <c r="DL2345" i="1"/>
  <c r="DM2345" i="1"/>
  <c r="DN2345" i="1"/>
  <c r="DO2345" i="1"/>
  <c r="DP2345" i="1"/>
  <c r="DQ2345" i="1"/>
  <c r="DR2345" i="1"/>
  <c r="DS2345" i="1"/>
  <c r="DT2345" i="1"/>
  <c r="DU2345" i="1"/>
  <c r="DV2345" i="1"/>
  <c r="DW2345" i="1"/>
  <c r="DX2345" i="1"/>
  <c r="FP2345" i="1" s="1"/>
  <c r="DY2345" i="1"/>
  <c r="FQ2345" i="1" s="1"/>
  <c r="DZ2345" i="1"/>
  <c r="FR2345" i="1" s="1"/>
  <c r="EA2345" i="1"/>
  <c r="EB2345" i="1"/>
  <c r="EC2345" i="1"/>
  <c r="FX2345" i="1" s="1" a="1"/>
  <c r="FX2345" i="1" s="1"/>
  <c r="EE2345" i="1"/>
  <c r="EF2345" i="1"/>
  <c r="EG2345" i="1"/>
  <c r="EH2345" i="1"/>
  <c r="EI2345" i="1"/>
  <c r="EJ2345" i="1"/>
  <c r="EK2345" i="1"/>
  <c r="EL2345" i="1"/>
  <c r="EM2345" i="1"/>
  <c r="EO2345" i="1" a="1"/>
  <c r="EO2345" i="1" s="1"/>
  <c r="EP2345" i="1" a="1"/>
  <c r="EP2345" i="1" s="1"/>
  <c r="FS2345" i="1"/>
  <c r="FT2345" i="1"/>
  <c r="FU2345" i="1"/>
  <c r="FV2345" i="1"/>
  <c r="FW2345" i="1"/>
  <c r="C2346" i="1"/>
  <c r="ER2346" i="1" s="1"/>
  <c r="D2346" i="1"/>
  <c r="E2346" i="1"/>
  <c r="F2346" i="1"/>
  <c r="G2346" i="1"/>
  <c r="H2346" i="1"/>
  <c r="I2346" i="1"/>
  <c r="J2346" i="1"/>
  <c r="K2346" i="1"/>
  <c r="L2346" i="1"/>
  <c r="M2346" i="1"/>
  <c r="N2346" i="1"/>
  <c r="O2346" i="1"/>
  <c r="P2346" i="1"/>
  <c r="Q2346" i="1"/>
  <c r="R2346" i="1"/>
  <c r="S2346" i="1"/>
  <c r="T2346" i="1"/>
  <c r="U2346" i="1"/>
  <c r="V2346" i="1"/>
  <c r="W2346" i="1"/>
  <c r="X2346" i="1"/>
  <c r="Y2346" i="1"/>
  <c r="Z2346" i="1"/>
  <c r="AA2346" i="1"/>
  <c r="AB2346" i="1"/>
  <c r="AC2346" i="1"/>
  <c r="AD2346" i="1"/>
  <c r="AE2346" i="1"/>
  <c r="AF2346" i="1"/>
  <c r="AG2346" i="1"/>
  <c r="AH2346" i="1"/>
  <c r="AI2346" i="1"/>
  <c r="AJ2346" i="1"/>
  <c r="AK2346" i="1"/>
  <c r="AL2346" i="1"/>
  <c r="AM2346" i="1"/>
  <c r="AN2346" i="1"/>
  <c r="AO2346" i="1"/>
  <c r="AP2346" i="1"/>
  <c r="AQ2346" i="1"/>
  <c r="AR2346" i="1"/>
  <c r="AS2346" i="1"/>
  <c r="AT2346" i="1"/>
  <c r="AU2346" i="1"/>
  <c r="AV2346" i="1"/>
  <c r="AW2346" i="1"/>
  <c r="AX2346" i="1"/>
  <c r="AY2346" i="1"/>
  <c r="AZ2346" i="1"/>
  <c r="BA2346" i="1"/>
  <c r="BB2346" i="1"/>
  <c r="BC2346" i="1"/>
  <c r="BD2346" i="1"/>
  <c r="BE2346" i="1"/>
  <c r="BF2346" i="1"/>
  <c r="BG2346" i="1"/>
  <c r="BH2346" i="1"/>
  <c r="BI2346" i="1"/>
  <c r="FA2346" i="1" s="1"/>
  <c r="BJ2346" i="1"/>
  <c r="FB2346" i="1" s="1"/>
  <c r="BK2346" i="1"/>
  <c r="BL2346" i="1"/>
  <c r="BM2346" i="1"/>
  <c r="BN2346" i="1"/>
  <c r="FD2346" i="1" s="1"/>
  <c r="BO2346" i="1"/>
  <c r="BP2346" i="1"/>
  <c r="FE2346" i="1" s="1"/>
  <c r="BQ2346" i="1"/>
  <c r="BR2346" i="1"/>
  <c r="FF2346" i="1" s="1"/>
  <c r="BS2346" i="1"/>
  <c r="BT2346" i="1"/>
  <c r="BU2346" i="1"/>
  <c r="BV2346" i="1"/>
  <c r="BW2346" i="1"/>
  <c r="BX2346" i="1"/>
  <c r="BY2346" i="1"/>
  <c r="BZ2346" i="1"/>
  <c r="CA2346" i="1"/>
  <c r="CB2346" i="1"/>
  <c r="CC2346" i="1"/>
  <c r="CE2346" i="1"/>
  <c r="CF2346" i="1"/>
  <c r="CG2346" i="1"/>
  <c r="CH2346" i="1"/>
  <c r="CI2346" i="1"/>
  <c r="CJ2346" i="1"/>
  <c r="CK2346" i="1"/>
  <c r="CL2346" i="1"/>
  <c r="CM2346" i="1"/>
  <c r="CN2346" i="1"/>
  <c r="CP2346" i="1"/>
  <c r="FH2346" i="1" s="1"/>
  <c r="CQ2346" i="1"/>
  <c r="CR2346" i="1"/>
  <c r="CS2346" i="1"/>
  <c r="CT2346" i="1"/>
  <c r="CU2346" i="1"/>
  <c r="CV2346" i="1"/>
  <c r="CW2346" i="1"/>
  <c r="CX2346" i="1"/>
  <c r="CY2346" i="1"/>
  <c r="CZ2346" i="1"/>
  <c r="DA2346" i="1"/>
  <c r="DB2346" i="1"/>
  <c r="DC2346" i="1"/>
  <c r="DD2346" i="1"/>
  <c r="DE2346" i="1"/>
  <c r="DF2346" i="1"/>
  <c r="DG2346" i="1"/>
  <c r="DH2346" i="1"/>
  <c r="DI2346" i="1"/>
  <c r="DJ2346" i="1"/>
  <c r="DK2346" i="1"/>
  <c r="DL2346" i="1"/>
  <c r="DM2346" i="1"/>
  <c r="DN2346" i="1"/>
  <c r="DO2346" i="1"/>
  <c r="DP2346" i="1"/>
  <c r="DQ2346" i="1"/>
  <c r="DR2346" i="1"/>
  <c r="DS2346" i="1"/>
  <c r="DT2346" i="1"/>
  <c r="DU2346" i="1"/>
  <c r="DV2346" i="1"/>
  <c r="DW2346" i="1"/>
  <c r="DX2346" i="1"/>
  <c r="FP2346" i="1" s="1"/>
  <c r="DY2346" i="1"/>
  <c r="FQ2346" i="1" s="1"/>
  <c r="DZ2346" i="1"/>
  <c r="FR2346" i="1" s="1"/>
  <c r="EA2346" i="1"/>
  <c r="EB2346" i="1"/>
  <c r="EC2346" i="1"/>
  <c r="FX2346" i="1" s="1" a="1"/>
  <c r="FX2346" i="1" s="1"/>
  <c r="EE2346" i="1"/>
  <c r="EF2346" i="1"/>
  <c r="EG2346" i="1"/>
  <c r="EH2346" i="1"/>
  <c r="EI2346" i="1"/>
  <c r="EJ2346" i="1"/>
  <c r="EK2346" i="1"/>
  <c r="EL2346" i="1"/>
  <c r="EM2346" i="1"/>
  <c r="EO2346" i="1" a="1"/>
  <c r="EO2346" i="1" s="1"/>
  <c r="EP2346" i="1" a="1"/>
  <c r="EP2346" i="1" s="1"/>
  <c r="FS2346" i="1"/>
  <c r="FT2346" i="1"/>
  <c r="FU2346" i="1"/>
  <c r="FV2346" i="1"/>
  <c r="FW2346" i="1"/>
  <c r="C2347" i="1"/>
  <c r="ER2347" i="1" s="1"/>
  <c r="D2347" i="1"/>
  <c r="E2347" i="1"/>
  <c r="F2347" i="1"/>
  <c r="G2347" i="1"/>
  <c r="H2347" i="1"/>
  <c r="I2347" i="1"/>
  <c r="J2347" i="1"/>
  <c r="K2347" i="1"/>
  <c r="L2347" i="1"/>
  <c r="M2347" i="1"/>
  <c r="N2347" i="1"/>
  <c r="O2347" i="1"/>
  <c r="P2347" i="1"/>
  <c r="Q2347" i="1"/>
  <c r="R2347" i="1"/>
  <c r="S2347" i="1"/>
  <c r="T2347" i="1"/>
  <c r="U2347" i="1"/>
  <c r="V2347" i="1"/>
  <c r="W2347" i="1"/>
  <c r="X2347" i="1"/>
  <c r="Y2347" i="1"/>
  <c r="Z2347" i="1"/>
  <c r="AA2347" i="1"/>
  <c r="AB2347" i="1"/>
  <c r="AC2347" i="1"/>
  <c r="AD2347" i="1"/>
  <c r="AE2347" i="1"/>
  <c r="AF2347" i="1"/>
  <c r="AG2347" i="1"/>
  <c r="AH2347" i="1"/>
  <c r="AI2347" i="1"/>
  <c r="AJ2347" i="1"/>
  <c r="AK2347" i="1"/>
  <c r="AL2347" i="1"/>
  <c r="AM2347" i="1"/>
  <c r="AN2347" i="1"/>
  <c r="AO2347" i="1"/>
  <c r="AP2347" i="1"/>
  <c r="AQ2347" i="1"/>
  <c r="AR2347" i="1"/>
  <c r="AS2347" i="1"/>
  <c r="AT2347" i="1"/>
  <c r="AU2347" i="1"/>
  <c r="AV2347" i="1"/>
  <c r="AW2347" i="1"/>
  <c r="AX2347" i="1"/>
  <c r="AY2347" i="1"/>
  <c r="AZ2347" i="1"/>
  <c r="BA2347" i="1"/>
  <c r="BB2347" i="1"/>
  <c r="BC2347" i="1"/>
  <c r="BD2347" i="1"/>
  <c r="BE2347" i="1"/>
  <c r="BF2347" i="1"/>
  <c r="BG2347" i="1"/>
  <c r="BH2347" i="1"/>
  <c r="BI2347" i="1"/>
  <c r="FA2347" i="1" s="1"/>
  <c r="BJ2347" i="1"/>
  <c r="FB2347" i="1" s="1"/>
  <c r="BK2347" i="1"/>
  <c r="BL2347" i="1"/>
  <c r="BM2347" i="1"/>
  <c r="BN2347" i="1"/>
  <c r="FD2347" i="1" s="1"/>
  <c r="BO2347" i="1"/>
  <c r="BP2347" i="1"/>
  <c r="FE2347" i="1" s="1"/>
  <c r="BQ2347" i="1"/>
  <c r="BR2347" i="1"/>
  <c r="FF2347" i="1" s="1"/>
  <c r="BS2347" i="1"/>
  <c r="BT2347" i="1"/>
  <c r="BU2347" i="1"/>
  <c r="BV2347" i="1"/>
  <c r="BW2347" i="1"/>
  <c r="BX2347" i="1"/>
  <c r="BY2347" i="1"/>
  <c r="BZ2347" i="1"/>
  <c r="CA2347" i="1"/>
  <c r="CB2347" i="1"/>
  <c r="CC2347" i="1"/>
  <c r="CE2347" i="1"/>
  <c r="CF2347" i="1"/>
  <c r="CG2347" i="1"/>
  <c r="CH2347" i="1"/>
  <c r="CI2347" i="1"/>
  <c r="CJ2347" i="1"/>
  <c r="CK2347" i="1"/>
  <c r="CL2347" i="1"/>
  <c r="CM2347" i="1"/>
  <c r="CN2347" i="1"/>
  <c r="CP2347" i="1"/>
  <c r="FH2347" i="1" s="1"/>
  <c r="CQ2347" i="1"/>
  <c r="CR2347" i="1"/>
  <c r="CS2347" i="1"/>
  <c r="CT2347" i="1"/>
  <c r="CU2347" i="1"/>
  <c r="CV2347" i="1"/>
  <c r="CW2347" i="1"/>
  <c r="CX2347" i="1"/>
  <c r="CY2347" i="1"/>
  <c r="CZ2347" i="1"/>
  <c r="DA2347" i="1"/>
  <c r="DB2347" i="1"/>
  <c r="DC2347" i="1"/>
  <c r="DD2347" i="1"/>
  <c r="DE2347" i="1"/>
  <c r="DF2347" i="1"/>
  <c r="DG2347" i="1"/>
  <c r="DH2347" i="1"/>
  <c r="DI2347" i="1"/>
  <c r="DJ2347" i="1"/>
  <c r="DK2347" i="1"/>
  <c r="DL2347" i="1"/>
  <c r="DM2347" i="1"/>
  <c r="DN2347" i="1"/>
  <c r="DO2347" i="1"/>
  <c r="DP2347" i="1"/>
  <c r="DQ2347" i="1"/>
  <c r="DR2347" i="1"/>
  <c r="DS2347" i="1"/>
  <c r="DT2347" i="1"/>
  <c r="DU2347" i="1"/>
  <c r="DV2347" i="1"/>
  <c r="DW2347" i="1"/>
  <c r="DX2347" i="1"/>
  <c r="FP2347" i="1" s="1"/>
  <c r="DY2347" i="1"/>
  <c r="DZ2347" i="1"/>
  <c r="FR2347" i="1" s="1"/>
  <c r="EA2347" i="1"/>
  <c r="EB2347" i="1"/>
  <c r="EC2347" i="1"/>
  <c r="FX2347" i="1" s="1" a="1"/>
  <c r="FX2347" i="1" s="1"/>
  <c r="EE2347" i="1"/>
  <c r="EF2347" i="1"/>
  <c r="EG2347" i="1"/>
  <c r="EH2347" i="1"/>
  <c r="EI2347" i="1"/>
  <c r="EJ2347" i="1"/>
  <c r="EK2347" i="1"/>
  <c r="EL2347" i="1"/>
  <c r="EM2347" i="1"/>
  <c r="EO2347" i="1" a="1"/>
  <c r="EO2347" i="1" s="1"/>
  <c r="EP2347" i="1" a="1"/>
  <c r="EP2347" i="1" s="1"/>
  <c r="FQ2347" i="1"/>
  <c r="FS2347" i="1"/>
  <c r="FT2347" i="1"/>
  <c r="FU2347" i="1"/>
  <c r="FV2347" i="1"/>
  <c r="FW2347" i="1"/>
  <c r="C2348" i="1"/>
  <c r="ER2348" i="1" s="1"/>
  <c r="D2348" i="1"/>
  <c r="E2348" i="1"/>
  <c r="F2348" i="1"/>
  <c r="G2348" i="1"/>
  <c r="H2348" i="1"/>
  <c r="I2348" i="1"/>
  <c r="J2348" i="1"/>
  <c r="K2348" i="1"/>
  <c r="L2348" i="1"/>
  <c r="M2348" i="1"/>
  <c r="N2348" i="1"/>
  <c r="O2348" i="1"/>
  <c r="P2348" i="1"/>
  <c r="Q2348" i="1"/>
  <c r="R2348" i="1"/>
  <c r="S2348" i="1"/>
  <c r="T2348" i="1"/>
  <c r="U2348" i="1"/>
  <c r="V2348" i="1"/>
  <c r="W2348" i="1"/>
  <c r="X2348" i="1"/>
  <c r="Y2348" i="1"/>
  <c r="Z2348" i="1"/>
  <c r="AA2348" i="1"/>
  <c r="AB2348" i="1"/>
  <c r="AC2348" i="1"/>
  <c r="AD2348" i="1"/>
  <c r="AE2348" i="1"/>
  <c r="AF2348" i="1"/>
  <c r="AG2348" i="1"/>
  <c r="AH2348" i="1"/>
  <c r="AI2348" i="1"/>
  <c r="AJ2348" i="1"/>
  <c r="AK2348" i="1"/>
  <c r="AL2348" i="1"/>
  <c r="AM2348" i="1"/>
  <c r="AN2348" i="1"/>
  <c r="AO2348" i="1"/>
  <c r="AP2348" i="1"/>
  <c r="AQ2348" i="1"/>
  <c r="AR2348" i="1"/>
  <c r="AS2348" i="1"/>
  <c r="AT2348" i="1"/>
  <c r="AU2348" i="1"/>
  <c r="AV2348" i="1"/>
  <c r="AW2348" i="1"/>
  <c r="AX2348" i="1"/>
  <c r="AY2348" i="1"/>
  <c r="AZ2348" i="1"/>
  <c r="BA2348" i="1"/>
  <c r="BB2348" i="1"/>
  <c r="BC2348" i="1"/>
  <c r="BD2348" i="1"/>
  <c r="BE2348" i="1"/>
  <c r="BF2348" i="1"/>
  <c r="BG2348" i="1"/>
  <c r="BH2348" i="1"/>
  <c r="BI2348" i="1"/>
  <c r="FA2348" i="1" s="1"/>
  <c r="BJ2348" i="1"/>
  <c r="FB2348" i="1" s="1"/>
  <c r="BK2348" i="1"/>
  <c r="BL2348" i="1"/>
  <c r="BM2348" i="1"/>
  <c r="BN2348" i="1"/>
  <c r="FD2348" i="1" s="1"/>
  <c r="BO2348" i="1"/>
  <c r="BP2348" i="1"/>
  <c r="FE2348" i="1" s="1"/>
  <c r="BQ2348" i="1"/>
  <c r="BR2348" i="1"/>
  <c r="FF2348" i="1" s="1"/>
  <c r="BS2348" i="1"/>
  <c r="BT2348" i="1"/>
  <c r="BU2348" i="1"/>
  <c r="BV2348" i="1"/>
  <c r="BW2348" i="1"/>
  <c r="BX2348" i="1"/>
  <c r="BY2348" i="1"/>
  <c r="BZ2348" i="1"/>
  <c r="CA2348" i="1"/>
  <c r="CB2348" i="1"/>
  <c r="CC2348" i="1"/>
  <c r="CE2348" i="1"/>
  <c r="CF2348" i="1"/>
  <c r="CG2348" i="1"/>
  <c r="CH2348" i="1"/>
  <c r="CI2348" i="1"/>
  <c r="CJ2348" i="1"/>
  <c r="CK2348" i="1"/>
  <c r="CL2348" i="1"/>
  <c r="CM2348" i="1"/>
  <c r="CN2348" i="1"/>
  <c r="CP2348" i="1"/>
  <c r="FH2348" i="1" s="1"/>
  <c r="CQ2348" i="1"/>
  <c r="CR2348" i="1"/>
  <c r="CS2348" i="1"/>
  <c r="CT2348" i="1"/>
  <c r="CU2348" i="1"/>
  <c r="CV2348" i="1"/>
  <c r="CW2348" i="1"/>
  <c r="CX2348" i="1"/>
  <c r="CY2348" i="1"/>
  <c r="CZ2348" i="1"/>
  <c r="DA2348" i="1"/>
  <c r="DB2348" i="1"/>
  <c r="DC2348" i="1"/>
  <c r="DD2348" i="1"/>
  <c r="DE2348" i="1"/>
  <c r="DF2348" i="1"/>
  <c r="DG2348" i="1"/>
  <c r="DH2348" i="1"/>
  <c r="DI2348" i="1"/>
  <c r="DJ2348" i="1"/>
  <c r="DK2348" i="1"/>
  <c r="DL2348" i="1"/>
  <c r="DM2348" i="1"/>
  <c r="DN2348" i="1"/>
  <c r="DO2348" i="1"/>
  <c r="DP2348" i="1"/>
  <c r="DQ2348" i="1"/>
  <c r="DR2348" i="1"/>
  <c r="DS2348" i="1"/>
  <c r="DT2348" i="1"/>
  <c r="DU2348" i="1"/>
  <c r="DV2348" i="1"/>
  <c r="DW2348" i="1"/>
  <c r="DX2348" i="1"/>
  <c r="FP2348" i="1" s="1"/>
  <c r="DY2348" i="1"/>
  <c r="FQ2348" i="1" s="1"/>
  <c r="DZ2348" i="1"/>
  <c r="FR2348" i="1" s="1"/>
  <c r="EA2348" i="1"/>
  <c r="EB2348" i="1"/>
  <c r="EC2348" i="1"/>
  <c r="FX2348" i="1" s="1" a="1"/>
  <c r="FX2348" i="1" s="1"/>
  <c r="EE2348" i="1"/>
  <c r="EF2348" i="1"/>
  <c r="EG2348" i="1"/>
  <c r="EH2348" i="1"/>
  <c r="EI2348" i="1"/>
  <c r="EJ2348" i="1"/>
  <c r="EK2348" i="1"/>
  <c r="EL2348" i="1"/>
  <c r="EM2348" i="1"/>
  <c r="EO2348" i="1" a="1"/>
  <c r="EO2348" i="1" s="1"/>
  <c r="EP2348" i="1" a="1"/>
  <c r="EP2348" i="1" s="1"/>
  <c r="FS2348" i="1"/>
  <c r="FT2348" i="1"/>
  <c r="FU2348" i="1"/>
  <c r="FV2348" i="1"/>
  <c r="FW2348" i="1"/>
  <c r="C2349" i="1"/>
  <c r="ER2349" i="1" s="1"/>
  <c r="D2349" i="1"/>
  <c r="E2349" i="1"/>
  <c r="F2349" i="1"/>
  <c r="G2349" i="1"/>
  <c r="H2349" i="1"/>
  <c r="I2349" i="1"/>
  <c r="J2349" i="1"/>
  <c r="K2349" i="1"/>
  <c r="L2349" i="1"/>
  <c r="M2349" i="1"/>
  <c r="N2349" i="1"/>
  <c r="O2349" i="1"/>
  <c r="P2349" i="1"/>
  <c r="Q2349" i="1"/>
  <c r="R2349" i="1"/>
  <c r="S2349" i="1"/>
  <c r="T2349" i="1"/>
  <c r="U2349" i="1"/>
  <c r="V2349" i="1"/>
  <c r="W2349" i="1"/>
  <c r="X2349" i="1"/>
  <c r="Y2349" i="1"/>
  <c r="Z2349" i="1"/>
  <c r="AA2349" i="1"/>
  <c r="AB2349" i="1"/>
  <c r="AC2349" i="1"/>
  <c r="AD2349" i="1"/>
  <c r="AE2349" i="1"/>
  <c r="AF2349" i="1"/>
  <c r="AG2349" i="1"/>
  <c r="AH2349" i="1"/>
  <c r="AI2349" i="1"/>
  <c r="AJ2349" i="1"/>
  <c r="AK2349" i="1"/>
  <c r="AL2349" i="1"/>
  <c r="AM2349" i="1"/>
  <c r="AN2349" i="1"/>
  <c r="AO2349" i="1"/>
  <c r="AP2349" i="1"/>
  <c r="AQ2349" i="1"/>
  <c r="AR2349" i="1"/>
  <c r="AS2349" i="1"/>
  <c r="AT2349" i="1"/>
  <c r="AU2349" i="1"/>
  <c r="AV2349" i="1"/>
  <c r="AW2349" i="1"/>
  <c r="AX2349" i="1"/>
  <c r="AY2349" i="1"/>
  <c r="AZ2349" i="1"/>
  <c r="BA2349" i="1"/>
  <c r="BB2349" i="1"/>
  <c r="BC2349" i="1"/>
  <c r="BD2349" i="1"/>
  <c r="BE2349" i="1"/>
  <c r="BF2349" i="1"/>
  <c r="BG2349" i="1"/>
  <c r="BH2349" i="1"/>
  <c r="BI2349" i="1"/>
  <c r="FA2349" i="1" s="1"/>
  <c r="BJ2349" i="1"/>
  <c r="FB2349" i="1" s="1"/>
  <c r="BK2349" i="1"/>
  <c r="BL2349" i="1"/>
  <c r="BM2349" i="1"/>
  <c r="BN2349" i="1"/>
  <c r="FD2349" i="1" s="1"/>
  <c r="BO2349" i="1"/>
  <c r="BP2349" i="1"/>
  <c r="FE2349" i="1" s="1"/>
  <c r="BQ2349" i="1"/>
  <c r="BR2349" i="1"/>
  <c r="FF2349" i="1" s="1"/>
  <c r="BS2349" i="1"/>
  <c r="BT2349" i="1"/>
  <c r="BU2349" i="1"/>
  <c r="BV2349" i="1"/>
  <c r="BW2349" i="1"/>
  <c r="BX2349" i="1"/>
  <c r="BY2349" i="1"/>
  <c r="BZ2349" i="1"/>
  <c r="CA2349" i="1"/>
  <c r="CB2349" i="1"/>
  <c r="CC2349" i="1"/>
  <c r="CE2349" i="1"/>
  <c r="CF2349" i="1"/>
  <c r="CG2349" i="1"/>
  <c r="CH2349" i="1"/>
  <c r="CI2349" i="1"/>
  <c r="CJ2349" i="1"/>
  <c r="CK2349" i="1"/>
  <c r="CL2349" i="1"/>
  <c r="CM2349" i="1"/>
  <c r="CN2349" i="1"/>
  <c r="CP2349" i="1"/>
  <c r="FH2349" i="1" s="1"/>
  <c r="CQ2349" i="1"/>
  <c r="CR2349" i="1"/>
  <c r="CS2349" i="1"/>
  <c r="CT2349" i="1"/>
  <c r="CU2349" i="1"/>
  <c r="CV2349" i="1"/>
  <c r="CW2349" i="1"/>
  <c r="CX2349" i="1"/>
  <c r="CY2349" i="1"/>
  <c r="CZ2349" i="1"/>
  <c r="DA2349" i="1"/>
  <c r="DB2349" i="1"/>
  <c r="DC2349" i="1"/>
  <c r="DD2349" i="1"/>
  <c r="DE2349" i="1"/>
  <c r="DF2349" i="1"/>
  <c r="DG2349" i="1"/>
  <c r="DH2349" i="1"/>
  <c r="DI2349" i="1"/>
  <c r="DJ2349" i="1"/>
  <c r="DK2349" i="1"/>
  <c r="DL2349" i="1"/>
  <c r="DM2349" i="1"/>
  <c r="DN2349" i="1"/>
  <c r="DO2349" i="1"/>
  <c r="DP2349" i="1"/>
  <c r="DQ2349" i="1"/>
  <c r="DR2349" i="1"/>
  <c r="DS2349" i="1"/>
  <c r="DT2349" i="1"/>
  <c r="DU2349" i="1"/>
  <c r="DV2349" i="1"/>
  <c r="DW2349" i="1"/>
  <c r="DX2349" i="1"/>
  <c r="FP2349" i="1" s="1"/>
  <c r="DY2349" i="1"/>
  <c r="FQ2349" i="1" s="1"/>
  <c r="DZ2349" i="1"/>
  <c r="FR2349" i="1" s="1"/>
  <c r="EA2349" i="1"/>
  <c r="EB2349" i="1"/>
  <c r="EC2349" i="1"/>
  <c r="FX2349" i="1" s="1" a="1"/>
  <c r="FX2349" i="1" s="1"/>
  <c r="EE2349" i="1"/>
  <c r="EF2349" i="1"/>
  <c r="EG2349" i="1"/>
  <c r="EH2349" i="1"/>
  <c r="EI2349" i="1"/>
  <c r="EJ2349" i="1"/>
  <c r="EK2349" i="1"/>
  <c r="EL2349" i="1"/>
  <c r="EM2349" i="1"/>
  <c r="EO2349" i="1" a="1"/>
  <c r="EO2349" i="1" s="1"/>
  <c r="EP2349" i="1" a="1"/>
  <c r="EP2349" i="1" s="1"/>
  <c r="FS2349" i="1"/>
  <c r="FT2349" i="1"/>
  <c r="FU2349" i="1"/>
  <c r="FV2349" i="1"/>
  <c r="FW2349" i="1"/>
  <c r="C2350" i="1"/>
  <c r="ER2350" i="1" s="1"/>
  <c r="D2350" i="1"/>
  <c r="E2350" i="1"/>
  <c r="F2350" i="1"/>
  <c r="G2350" i="1"/>
  <c r="H2350" i="1"/>
  <c r="I2350" i="1"/>
  <c r="J2350" i="1"/>
  <c r="K2350" i="1"/>
  <c r="L2350" i="1"/>
  <c r="M2350" i="1"/>
  <c r="N2350" i="1"/>
  <c r="O2350" i="1"/>
  <c r="P2350" i="1"/>
  <c r="Q2350" i="1"/>
  <c r="R2350" i="1"/>
  <c r="S2350" i="1"/>
  <c r="T2350" i="1"/>
  <c r="U2350" i="1"/>
  <c r="V2350" i="1"/>
  <c r="W2350" i="1"/>
  <c r="X2350" i="1"/>
  <c r="Y2350" i="1"/>
  <c r="Z2350" i="1"/>
  <c r="AA2350" i="1"/>
  <c r="AB2350" i="1"/>
  <c r="AC2350" i="1"/>
  <c r="AD2350" i="1"/>
  <c r="AE2350" i="1"/>
  <c r="AF2350" i="1"/>
  <c r="AG2350" i="1"/>
  <c r="AH2350" i="1"/>
  <c r="AI2350" i="1"/>
  <c r="AJ2350" i="1"/>
  <c r="AK2350" i="1"/>
  <c r="AL2350" i="1"/>
  <c r="AM2350" i="1"/>
  <c r="AN2350" i="1"/>
  <c r="AO2350" i="1"/>
  <c r="AP2350" i="1"/>
  <c r="AQ2350" i="1"/>
  <c r="AR2350" i="1"/>
  <c r="AS2350" i="1"/>
  <c r="AT2350" i="1"/>
  <c r="AU2350" i="1"/>
  <c r="AV2350" i="1"/>
  <c r="AW2350" i="1"/>
  <c r="AX2350" i="1"/>
  <c r="AY2350" i="1"/>
  <c r="AZ2350" i="1"/>
  <c r="BA2350" i="1"/>
  <c r="BB2350" i="1"/>
  <c r="BC2350" i="1"/>
  <c r="BD2350" i="1"/>
  <c r="BE2350" i="1"/>
  <c r="BF2350" i="1"/>
  <c r="BG2350" i="1"/>
  <c r="BH2350" i="1"/>
  <c r="BI2350" i="1"/>
  <c r="FA2350" i="1" s="1"/>
  <c r="BJ2350" i="1"/>
  <c r="FB2350" i="1" s="1"/>
  <c r="BK2350" i="1"/>
  <c r="BL2350" i="1"/>
  <c r="BM2350" i="1"/>
  <c r="BN2350" i="1"/>
  <c r="FD2350" i="1" s="1"/>
  <c r="BO2350" i="1"/>
  <c r="BP2350" i="1"/>
  <c r="FE2350" i="1" s="1"/>
  <c r="BQ2350" i="1"/>
  <c r="BR2350" i="1"/>
  <c r="FF2350" i="1" s="1"/>
  <c r="BS2350" i="1"/>
  <c r="BT2350" i="1"/>
  <c r="BU2350" i="1"/>
  <c r="BV2350" i="1"/>
  <c r="BW2350" i="1"/>
  <c r="BX2350" i="1"/>
  <c r="BY2350" i="1"/>
  <c r="BZ2350" i="1"/>
  <c r="CA2350" i="1"/>
  <c r="CB2350" i="1"/>
  <c r="CC2350" i="1"/>
  <c r="CE2350" i="1"/>
  <c r="CF2350" i="1"/>
  <c r="CG2350" i="1"/>
  <c r="CH2350" i="1"/>
  <c r="CI2350" i="1"/>
  <c r="CJ2350" i="1"/>
  <c r="CK2350" i="1"/>
  <c r="CL2350" i="1"/>
  <c r="CM2350" i="1"/>
  <c r="CN2350" i="1"/>
  <c r="CP2350" i="1"/>
  <c r="FH2350" i="1" s="1"/>
  <c r="CQ2350" i="1"/>
  <c r="CR2350" i="1"/>
  <c r="CS2350" i="1"/>
  <c r="CT2350" i="1"/>
  <c r="CU2350" i="1"/>
  <c r="CV2350" i="1"/>
  <c r="CW2350" i="1"/>
  <c r="CX2350" i="1"/>
  <c r="CY2350" i="1"/>
  <c r="CZ2350" i="1"/>
  <c r="DA2350" i="1"/>
  <c r="DB2350" i="1"/>
  <c r="DC2350" i="1"/>
  <c r="DD2350" i="1"/>
  <c r="DE2350" i="1"/>
  <c r="DF2350" i="1"/>
  <c r="DG2350" i="1"/>
  <c r="DH2350" i="1"/>
  <c r="DI2350" i="1"/>
  <c r="DJ2350" i="1"/>
  <c r="DK2350" i="1"/>
  <c r="DL2350" i="1"/>
  <c r="DM2350" i="1"/>
  <c r="DN2350" i="1"/>
  <c r="DO2350" i="1"/>
  <c r="DP2350" i="1"/>
  <c r="DQ2350" i="1"/>
  <c r="DR2350" i="1"/>
  <c r="DS2350" i="1"/>
  <c r="DT2350" i="1"/>
  <c r="DU2350" i="1"/>
  <c r="DV2350" i="1"/>
  <c r="DW2350" i="1"/>
  <c r="DX2350" i="1"/>
  <c r="FP2350" i="1" s="1"/>
  <c r="DY2350" i="1"/>
  <c r="FQ2350" i="1" s="1"/>
  <c r="DZ2350" i="1"/>
  <c r="FR2350" i="1" s="1"/>
  <c r="EA2350" i="1"/>
  <c r="EB2350" i="1"/>
  <c r="EC2350" i="1"/>
  <c r="FX2350" i="1" s="1" a="1"/>
  <c r="FX2350" i="1" s="1"/>
  <c r="EE2350" i="1"/>
  <c r="EF2350" i="1"/>
  <c r="EG2350" i="1"/>
  <c r="EH2350" i="1"/>
  <c r="EI2350" i="1"/>
  <c r="EJ2350" i="1"/>
  <c r="EK2350" i="1"/>
  <c r="EL2350" i="1"/>
  <c r="EM2350" i="1"/>
  <c r="EO2350" i="1" a="1"/>
  <c r="EO2350" i="1" s="1"/>
  <c r="EP2350" i="1" a="1"/>
  <c r="EP2350" i="1" s="1"/>
  <c r="FS2350" i="1"/>
  <c r="FT2350" i="1"/>
  <c r="FU2350" i="1"/>
  <c r="FV2350" i="1"/>
  <c r="FW2350" i="1"/>
  <c r="C2351" i="1"/>
  <c r="ER2351" i="1" s="1"/>
  <c r="D2351" i="1"/>
  <c r="E2351" i="1"/>
  <c r="F2351" i="1"/>
  <c r="G2351" i="1"/>
  <c r="H2351" i="1"/>
  <c r="I2351" i="1"/>
  <c r="J2351" i="1"/>
  <c r="K2351" i="1"/>
  <c r="L2351" i="1"/>
  <c r="M2351" i="1"/>
  <c r="N2351" i="1"/>
  <c r="O2351" i="1"/>
  <c r="P2351" i="1"/>
  <c r="Q2351" i="1"/>
  <c r="R2351" i="1"/>
  <c r="S2351" i="1"/>
  <c r="T2351" i="1"/>
  <c r="U2351" i="1"/>
  <c r="V2351" i="1"/>
  <c r="W2351" i="1"/>
  <c r="X2351" i="1"/>
  <c r="Y2351" i="1"/>
  <c r="Z2351" i="1"/>
  <c r="AA2351" i="1"/>
  <c r="AB2351" i="1"/>
  <c r="AC2351" i="1"/>
  <c r="AD2351" i="1"/>
  <c r="AE2351" i="1"/>
  <c r="AF2351" i="1"/>
  <c r="AG2351" i="1"/>
  <c r="AH2351" i="1"/>
  <c r="AI2351" i="1"/>
  <c r="AJ2351" i="1"/>
  <c r="AK2351" i="1"/>
  <c r="AL2351" i="1"/>
  <c r="AM2351" i="1"/>
  <c r="AN2351" i="1"/>
  <c r="AO2351" i="1"/>
  <c r="AP2351" i="1"/>
  <c r="AQ2351" i="1"/>
  <c r="AR2351" i="1"/>
  <c r="AS2351" i="1"/>
  <c r="AT2351" i="1"/>
  <c r="AU2351" i="1"/>
  <c r="AV2351" i="1"/>
  <c r="AW2351" i="1"/>
  <c r="AX2351" i="1"/>
  <c r="AY2351" i="1"/>
  <c r="AZ2351" i="1"/>
  <c r="BA2351" i="1"/>
  <c r="BB2351" i="1"/>
  <c r="BC2351" i="1"/>
  <c r="BD2351" i="1"/>
  <c r="BE2351" i="1"/>
  <c r="BF2351" i="1"/>
  <c r="BG2351" i="1"/>
  <c r="BH2351" i="1"/>
  <c r="BI2351" i="1"/>
  <c r="FA2351" i="1" s="1"/>
  <c r="BJ2351" i="1"/>
  <c r="FB2351" i="1" s="1"/>
  <c r="BK2351" i="1"/>
  <c r="BL2351" i="1"/>
  <c r="BM2351" i="1"/>
  <c r="BN2351" i="1"/>
  <c r="FD2351" i="1" s="1"/>
  <c r="BO2351" i="1"/>
  <c r="BP2351" i="1"/>
  <c r="FE2351" i="1" s="1"/>
  <c r="BQ2351" i="1"/>
  <c r="BR2351" i="1"/>
  <c r="FF2351" i="1" s="1"/>
  <c r="BS2351" i="1"/>
  <c r="BT2351" i="1"/>
  <c r="BU2351" i="1"/>
  <c r="BV2351" i="1"/>
  <c r="BW2351" i="1"/>
  <c r="BX2351" i="1"/>
  <c r="BY2351" i="1"/>
  <c r="BZ2351" i="1"/>
  <c r="CA2351" i="1"/>
  <c r="CB2351" i="1"/>
  <c r="CC2351" i="1"/>
  <c r="CE2351" i="1"/>
  <c r="CF2351" i="1"/>
  <c r="CG2351" i="1"/>
  <c r="CH2351" i="1"/>
  <c r="CI2351" i="1"/>
  <c r="CJ2351" i="1"/>
  <c r="CK2351" i="1"/>
  <c r="CL2351" i="1"/>
  <c r="CM2351" i="1"/>
  <c r="CN2351" i="1"/>
  <c r="CP2351" i="1"/>
  <c r="FH2351" i="1" s="1"/>
  <c r="CQ2351" i="1"/>
  <c r="CR2351" i="1"/>
  <c r="CS2351" i="1"/>
  <c r="CT2351" i="1"/>
  <c r="CU2351" i="1"/>
  <c r="CV2351" i="1"/>
  <c r="CW2351" i="1"/>
  <c r="CX2351" i="1"/>
  <c r="CY2351" i="1"/>
  <c r="CZ2351" i="1"/>
  <c r="DA2351" i="1"/>
  <c r="DB2351" i="1"/>
  <c r="DC2351" i="1"/>
  <c r="DD2351" i="1"/>
  <c r="DE2351" i="1"/>
  <c r="DF2351" i="1"/>
  <c r="DG2351" i="1"/>
  <c r="DH2351" i="1"/>
  <c r="DI2351" i="1"/>
  <c r="DJ2351" i="1"/>
  <c r="DK2351" i="1"/>
  <c r="DL2351" i="1"/>
  <c r="DM2351" i="1"/>
  <c r="DN2351" i="1"/>
  <c r="DO2351" i="1"/>
  <c r="DP2351" i="1"/>
  <c r="DQ2351" i="1"/>
  <c r="DR2351" i="1"/>
  <c r="DS2351" i="1"/>
  <c r="DT2351" i="1"/>
  <c r="DU2351" i="1"/>
  <c r="DV2351" i="1"/>
  <c r="DW2351" i="1"/>
  <c r="DX2351" i="1"/>
  <c r="FP2351" i="1" s="1"/>
  <c r="DY2351" i="1"/>
  <c r="FQ2351" i="1" s="1"/>
  <c r="DZ2351" i="1"/>
  <c r="FR2351" i="1" s="1"/>
  <c r="EA2351" i="1"/>
  <c r="EB2351" i="1"/>
  <c r="EC2351" i="1"/>
  <c r="FX2351" i="1" s="1" a="1"/>
  <c r="FX2351" i="1" s="1"/>
  <c r="EE2351" i="1"/>
  <c r="EF2351" i="1"/>
  <c r="EG2351" i="1"/>
  <c r="EH2351" i="1"/>
  <c r="EI2351" i="1"/>
  <c r="EJ2351" i="1"/>
  <c r="EK2351" i="1"/>
  <c r="EL2351" i="1"/>
  <c r="EM2351" i="1"/>
  <c r="EO2351" i="1" a="1"/>
  <c r="EO2351" i="1" s="1"/>
  <c r="EP2351" i="1" a="1"/>
  <c r="EP2351" i="1" s="1"/>
  <c r="FS2351" i="1"/>
  <c r="FT2351" i="1"/>
  <c r="FU2351" i="1"/>
  <c r="FV2351" i="1"/>
  <c r="FW2351" i="1"/>
  <c r="C2352" i="1"/>
  <c r="ER2352" i="1" s="1"/>
  <c r="D2352" i="1"/>
  <c r="E2352" i="1"/>
  <c r="F2352" i="1"/>
  <c r="G2352" i="1"/>
  <c r="H2352" i="1"/>
  <c r="I2352" i="1"/>
  <c r="J2352" i="1"/>
  <c r="K2352" i="1"/>
  <c r="L2352" i="1"/>
  <c r="M2352" i="1"/>
  <c r="N2352" i="1"/>
  <c r="O2352" i="1"/>
  <c r="P2352" i="1"/>
  <c r="Q2352" i="1"/>
  <c r="R2352" i="1"/>
  <c r="S2352" i="1"/>
  <c r="T2352" i="1"/>
  <c r="U2352" i="1"/>
  <c r="V2352" i="1"/>
  <c r="W2352" i="1"/>
  <c r="X2352" i="1"/>
  <c r="Y2352" i="1"/>
  <c r="Z2352" i="1"/>
  <c r="AA2352" i="1"/>
  <c r="AB2352" i="1"/>
  <c r="AC2352" i="1"/>
  <c r="AD2352" i="1"/>
  <c r="AE2352" i="1"/>
  <c r="AF2352" i="1"/>
  <c r="AG2352" i="1"/>
  <c r="AH2352" i="1"/>
  <c r="AI2352" i="1"/>
  <c r="AJ2352" i="1"/>
  <c r="AK2352" i="1"/>
  <c r="AL2352" i="1"/>
  <c r="AM2352" i="1"/>
  <c r="AN2352" i="1"/>
  <c r="AO2352" i="1"/>
  <c r="AP2352" i="1"/>
  <c r="AQ2352" i="1"/>
  <c r="AR2352" i="1"/>
  <c r="AS2352" i="1"/>
  <c r="AT2352" i="1"/>
  <c r="AU2352" i="1"/>
  <c r="AV2352" i="1"/>
  <c r="AW2352" i="1"/>
  <c r="AX2352" i="1"/>
  <c r="AY2352" i="1"/>
  <c r="AZ2352" i="1"/>
  <c r="BA2352" i="1"/>
  <c r="BB2352" i="1"/>
  <c r="BC2352" i="1"/>
  <c r="BD2352" i="1"/>
  <c r="BE2352" i="1"/>
  <c r="BF2352" i="1"/>
  <c r="BG2352" i="1"/>
  <c r="BH2352" i="1"/>
  <c r="BI2352" i="1"/>
  <c r="FA2352" i="1" s="1"/>
  <c r="BJ2352" i="1"/>
  <c r="FB2352" i="1" s="1"/>
  <c r="BK2352" i="1"/>
  <c r="BL2352" i="1"/>
  <c r="BM2352" i="1"/>
  <c r="BN2352" i="1"/>
  <c r="FD2352" i="1" s="1"/>
  <c r="BO2352" i="1"/>
  <c r="BP2352" i="1"/>
  <c r="FE2352" i="1" s="1"/>
  <c r="BQ2352" i="1"/>
  <c r="BR2352" i="1"/>
  <c r="FF2352" i="1" s="1"/>
  <c r="BS2352" i="1"/>
  <c r="BT2352" i="1"/>
  <c r="BU2352" i="1"/>
  <c r="BV2352" i="1"/>
  <c r="BW2352" i="1"/>
  <c r="BX2352" i="1"/>
  <c r="BY2352" i="1"/>
  <c r="BZ2352" i="1"/>
  <c r="CA2352" i="1"/>
  <c r="CB2352" i="1"/>
  <c r="CC2352" i="1"/>
  <c r="CE2352" i="1"/>
  <c r="CF2352" i="1"/>
  <c r="CG2352" i="1"/>
  <c r="CH2352" i="1"/>
  <c r="CI2352" i="1"/>
  <c r="CJ2352" i="1"/>
  <c r="CK2352" i="1"/>
  <c r="CL2352" i="1"/>
  <c r="CM2352" i="1"/>
  <c r="CN2352" i="1"/>
  <c r="CP2352" i="1"/>
  <c r="FH2352" i="1" s="1"/>
  <c r="CQ2352" i="1"/>
  <c r="CR2352" i="1"/>
  <c r="CS2352" i="1"/>
  <c r="CT2352" i="1"/>
  <c r="CU2352" i="1"/>
  <c r="CV2352" i="1"/>
  <c r="CW2352" i="1"/>
  <c r="CX2352" i="1"/>
  <c r="CY2352" i="1"/>
  <c r="CZ2352" i="1"/>
  <c r="DA2352" i="1"/>
  <c r="DB2352" i="1"/>
  <c r="DC2352" i="1"/>
  <c r="DD2352" i="1"/>
  <c r="DE2352" i="1"/>
  <c r="DF2352" i="1"/>
  <c r="DG2352" i="1"/>
  <c r="DH2352" i="1"/>
  <c r="DI2352" i="1"/>
  <c r="DJ2352" i="1"/>
  <c r="DK2352" i="1"/>
  <c r="DL2352" i="1"/>
  <c r="DM2352" i="1"/>
  <c r="DN2352" i="1"/>
  <c r="DO2352" i="1"/>
  <c r="DP2352" i="1"/>
  <c r="DQ2352" i="1"/>
  <c r="DR2352" i="1"/>
  <c r="DS2352" i="1"/>
  <c r="DT2352" i="1"/>
  <c r="DU2352" i="1"/>
  <c r="DV2352" i="1"/>
  <c r="DW2352" i="1"/>
  <c r="DX2352" i="1"/>
  <c r="FP2352" i="1" s="1"/>
  <c r="DY2352" i="1"/>
  <c r="FQ2352" i="1" s="1"/>
  <c r="DZ2352" i="1"/>
  <c r="FR2352" i="1" s="1"/>
  <c r="EA2352" i="1"/>
  <c r="EB2352" i="1"/>
  <c r="EC2352" i="1"/>
  <c r="FX2352" i="1" s="1" a="1"/>
  <c r="FX2352" i="1" s="1"/>
  <c r="EE2352" i="1"/>
  <c r="EF2352" i="1"/>
  <c r="EG2352" i="1"/>
  <c r="EH2352" i="1"/>
  <c r="EI2352" i="1"/>
  <c r="EJ2352" i="1"/>
  <c r="EK2352" i="1"/>
  <c r="EL2352" i="1"/>
  <c r="EM2352" i="1"/>
  <c r="EO2352" i="1" a="1"/>
  <c r="EO2352" i="1" s="1"/>
  <c r="EP2352" i="1" a="1"/>
  <c r="EP2352" i="1" s="1"/>
  <c r="FS2352" i="1"/>
  <c r="FT2352" i="1"/>
  <c r="FU2352" i="1"/>
  <c r="FV2352" i="1"/>
  <c r="FW2352" i="1"/>
  <c r="C2353" i="1"/>
  <c r="ER2353" i="1" s="1"/>
  <c r="D2353" i="1"/>
  <c r="E2353" i="1"/>
  <c r="F2353" i="1"/>
  <c r="G2353" i="1"/>
  <c r="H2353" i="1"/>
  <c r="I2353" i="1"/>
  <c r="J2353" i="1"/>
  <c r="K2353" i="1"/>
  <c r="L2353" i="1"/>
  <c r="M2353" i="1"/>
  <c r="N2353" i="1"/>
  <c r="O2353" i="1"/>
  <c r="P2353" i="1"/>
  <c r="Q2353" i="1"/>
  <c r="R2353" i="1"/>
  <c r="S2353" i="1"/>
  <c r="T2353" i="1"/>
  <c r="U2353" i="1"/>
  <c r="V2353" i="1"/>
  <c r="W2353" i="1"/>
  <c r="X2353" i="1"/>
  <c r="Y2353" i="1"/>
  <c r="Z2353" i="1"/>
  <c r="AA2353" i="1"/>
  <c r="AB2353" i="1"/>
  <c r="AC2353" i="1"/>
  <c r="AD2353" i="1"/>
  <c r="AE2353" i="1"/>
  <c r="AF2353" i="1"/>
  <c r="AG2353" i="1"/>
  <c r="AH2353" i="1"/>
  <c r="AI2353" i="1"/>
  <c r="AJ2353" i="1"/>
  <c r="AK2353" i="1"/>
  <c r="AL2353" i="1"/>
  <c r="AM2353" i="1"/>
  <c r="AN2353" i="1"/>
  <c r="AO2353" i="1"/>
  <c r="AP2353" i="1"/>
  <c r="AQ2353" i="1"/>
  <c r="AR2353" i="1"/>
  <c r="AS2353" i="1"/>
  <c r="AT2353" i="1"/>
  <c r="AU2353" i="1"/>
  <c r="AV2353" i="1"/>
  <c r="AW2353" i="1"/>
  <c r="AX2353" i="1"/>
  <c r="AY2353" i="1"/>
  <c r="AZ2353" i="1"/>
  <c r="BA2353" i="1"/>
  <c r="BB2353" i="1"/>
  <c r="BC2353" i="1"/>
  <c r="BD2353" i="1"/>
  <c r="BE2353" i="1"/>
  <c r="BF2353" i="1"/>
  <c r="BG2353" i="1"/>
  <c r="BH2353" i="1"/>
  <c r="BI2353" i="1"/>
  <c r="FA2353" i="1" s="1"/>
  <c r="BJ2353" i="1"/>
  <c r="FB2353" i="1" s="1"/>
  <c r="BK2353" i="1"/>
  <c r="BL2353" i="1"/>
  <c r="BM2353" i="1"/>
  <c r="BN2353" i="1"/>
  <c r="FD2353" i="1" s="1"/>
  <c r="BO2353" i="1"/>
  <c r="BP2353" i="1"/>
  <c r="FE2353" i="1" s="1"/>
  <c r="BQ2353" i="1"/>
  <c r="BR2353" i="1"/>
  <c r="FF2353" i="1" s="1"/>
  <c r="BS2353" i="1"/>
  <c r="BT2353" i="1"/>
  <c r="BU2353" i="1"/>
  <c r="BV2353" i="1"/>
  <c r="BW2353" i="1"/>
  <c r="BX2353" i="1"/>
  <c r="BY2353" i="1"/>
  <c r="BZ2353" i="1"/>
  <c r="CA2353" i="1"/>
  <c r="CB2353" i="1"/>
  <c r="CC2353" i="1"/>
  <c r="CE2353" i="1"/>
  <c r="CF2353" i="1"/>
  <c r="CG2353" i="1"/>
  <c r="CH2353" i="1"/>
  <c r="CI2353" i="1"/>
  <c r="CJ2353" i="1"/>
  <c r="CK2353" i="1"/>
  <c r="CL2353" i="1"/>
  <c r="CM2353" i="1"/>
  <c r="CN2353" i="1"/>
  <c r="CP2353" i="1"/>
  <c r="FH2353" i="1" s="1"/>
  <c r="CQ2353" i="1"/>
  <c r="CR2353" i="1"/>
  <c r="CS2353" i="1"/>
  <c r="CT2353" i="1"/>
  <c r="CU2353" i="1"/>
  <c r="CV2353" i="1"/>
  <c r="CW2353" i="1"/>
  <c r="CX2353" i="1"/>
  <c r="CY2353" i="1"/>
  <c r="CZ2353" i="1"/>
  <c r="DA2353" i="1"/>
  <c r="DB2353" i="1"/>
  <c r="DC2353" i="1"/>
  <c r="DD2353" i="1"/>
  <c r="DE2353" i="1"/>
  <c r="DF2353" i="1"/>
  <c r="DG2353" i="1"/>
  <c r="DH2353" i="1"/>
  <c r="DI2353" i="1"/>
  <c r="DJ2353" i="1"/>
  <c r="DK2353" i="1"/>
  <c r="DL2353" i="1"/>
  <c r="DM2353" i="1"/>
  <c r="DN2353" i="1"/>
  <c r="DO2353" i="1"/>
  <c r="DP2353" i="1"/>
  <c r="DQ2353" i="1"/>
  <c r="DR2353" i="1"/>
  <c r="DS2353" i="1"/>
  <c r="DT2353" i="1"/>
  <c r="DU2353" i="1"/>
  <c r="DV2353" i="1"/>
  <c r="DW2353" i="1"/>
  <c r="DX2353" i="1"/>
  <c r="FP2353" i="1" s="1"/>
  <c r="DY2353" i="1"/>
  <c r="FQ2353" i="1" s="1"/>
  <c r="DZ2353" i="1"/>
  <c r="FR2353" i="1" s="1"/>
  <c r="EA2353" i="1"/>
  <c r="EB2353" i="1"/>
  <c r="EC2353" i="1"/>
  <c r="FX2353" i="1" s="1" a="1"/>
  <c r="FX2353" i="1" s="1"/>
  <c r="EE2353" i="1"/>
  <c r="EF2353" i="1"/>
  <c r="EG2353" i="1"/>
  <c r="EH2353" i="1"/>
  <c r="EI2353" i="1"/>
  <c r="EJ2353" i="1"/>
  <c r="EK2353" i="1"/>
  <c r="EL2353" i="1"/>
  <c r="EM2353" i="1"/>
  <c r="EO2353" i="1" a="1"/>
  <c r="EO2353" i="1" s="1"/>
  <c r="EP2353" i="1" a="1"/>
  <c r="EP2353" i="1" s="1"/>
  <c r="FS2353" i="1"/>
  <c r="FT2353" i="1"/>
  <c r="FU2353" i="1"/>
  <c r="FV2353" i="1"/>
  <c r="FW2353" i="1"/>
  <c r="C2354" i="1"/>
  <c r="ER2354" i="1" s="1"/>
  <c r="D2354" i="1"/>
  <c r="E2354" i="1"/>
  <c r="F2354" i="1"/>
  <c r="G2354" i="1"/>
  <c r="H2354" i="1"/>
  <c r="I2354" i="1"/>
  <c r="J2354" i="1"/>
  <c r="K2354" i="1"/>
  <c r="L2354" i="1"/>
  <c r="M2354" i="1"/>
  <c r="N2354" i="1"/>
  <c r="O2354" i="1"/>
  <c r="P2354" i="1"/>
  <c r="Q2354" i="1"/>
  <c r="R2354" i="1"/>
  <c r="S2354" i="1"/>
  <c r="T2354" i="1"/>
  <c r="U2354" i="1"/>
  <c r="V2354" i="1"/>
  <c r="W2354" i="1"/>
  <c r="X2354" i="1"/>
  <c r="Y2354" i="1"/>
  <c r="Z2354" i="1"/>
  <c r="AA2354" i="1"/>
  <c r="AB2354" i="1"/>
  <c r="AC2354" i="1"/>
  <c r="AD2354" i="1"/>
  <c r="AE2354" i="1"/>
  <c r="AF2354" i="1"/>
  <c r="AG2354" i="1"/>
  <c r="AH2354" i="1"/>
  <c r="AI2354" i="1"/>
  <c r="AJ2354" i="1"/>
  <c r="AK2354" i="1"/>
  <c r="AL2354" i="1"/>
  <c r="AM2354" i="1"/>
  <c r="AN2354" i="1"/>
  <c r="AO2354" i="1"/>
  <c r="AP2354" i="1"/>
  <c r="AQ2354" i="1"/>
  <c r="AR2354" i="1"/>
  <c r="AS2354" i="1"/>
  <c r="AT2354" i="1"/>
  <c r="AU2354" i="1"/>
  <c r="AV2354" i="1"/>
  <c r="AW2354" i="1"/>
  <c r="AX2354" i="1"/>
  <c r="AY2354" i="1"/>
  <c r="AZ2354" i="1"/>
  <c r="BA2354" i="1"/>
  <c r="BB2354" i="1"/>
  <c r="BC2354" i="1"/>
  <c r="BD2354" i="1"/>
  <c r="BE2354" i="1"/>
  <c r="BF2354" i="1"/>
  <c r="BG2354" i="1"/>
  <c r="BH2354" i="1"/>
  <c r="BI2354" i="1"/>
  <c r="FA2354" i="1" s="1"/>
  <c r="BJ2354" i="1"/>
  <c r="FB2354" i="1" s="1"/>
  <c r="BK2354" i="1"/>
  <c r="BL2354" i="1"/>
  <c r="BM2354" i="1"/>
  <c r="BN2354" i="1"/>
  <c r="FD2354" i="1" s="1"/>
  <c r="BO2354" i="1"/>
  <c r="BP2354" i="1"/>
  <c r="FE2354" i="1" s="1"/>
  <c r="BQ2354" i="1"/>
  <c r="BR2354" i="1"/>
  <c r="FF2354" i="1" s="1"/>
  <c r="BS2354" i="1"/>
  <c r="BT2354" i="1"/>
  <c r="BU2354" i="1"/>
  <c r="BV2354" i="1"/>
  <c r="BW2354" i="1"/>
  <c r="BX2354" i="1"/>
  <c r="BY2354" i="1"/>
  <c r="BZ2354" i="1"/>
  <c r="CA2354" i="1"/>
  <c r="CB2354" i="1"/>
  <c r="CC2354" i="1"/>
  <c r="CE2354" i="1"/>
  <c r="CF2354" i="1"/>
  <c r="CG2354" i="1"/>
  <c r="CH2354" i="1"/>
  <c r="CI2354" i="1"/>
  <c r="CJ2354" i="1"/>
  <c r="CK2354" i="1"/>
  <c r="CL2354" i="1"/>
  <c r="CM2354" i="1"/>
  <c r="CN2354" i="1"/>
  <c r="CP2354" i="1"/>
  <c r="FH2354" i="1" s="1"/>
  <c r="CQ2354" i="1"/>
  <c r="CR2354" i="1"/>
  <c r="CS2354" i="1"/>
  <c r="CT2354" i="1"/>
  <c r="CU2354" i="1"/>
  <c r="CV2354" i="1"/>
  <c r="CW2354" i="1"/>
  <c r="CX2354" i="1"/>
  <c r="CY2354" i="1"/>
  <c r="CZ2354" i="1"/>
  <c r="DA2354" i="1"/>
  <c r="DB2354" i="1"/>
  <c r="DC2354" i="1"/>
  <c r="DD2354" i="1"/>
  <c r="DE2354" i="1"/>
  <c r="DF2354" i="1"/>
  <c r="DG2354" i="1"/>
  <c r="DH2354" i="1"/>
  <c r="DI2354" i="1"/>
  <c r="DJ2354" i="1"/>
  <c r="DK2354" i="1"/>
  <c r="DL2354" i="1"/>
  <c r="DM2354" i="1"/>
  <c r="DN2354" i="1"/>
  <c r="DO2354" i="1"/>
  <c r="DP2354" i="1"/>
  <c r="DQ2354" i="1"/>
  <c r="DR2354" i="1"/>
  <c r="DS2354" i="1"/>
  <c r="DT2354" i="1"/>
  <c r="DU2354" i="1"/>
  <c r="DV2354" i="1"/>
  <c r="DW2354" i="1"/>
  <c r="DX2354" i="1"/>
  <c r="FP2354" i="1" s="1"/>
  <c r="DY2354" i="1"/>
  <c r="FQ2354" i="1" s="1"/>
  <c r="DZ2354" i="1"/>
  <c r="FR2354" i="1" s="1"/>
  <c r="EA2354" i="1"/>
  <c r="EB2354" i="1"/>
  <c r="EC2354" i="1"/>
  <c r="FX2354" i="1" s="1" a="1"/>
  <c r="FX2354" i="1" s="1"/>
  <c r="EE2354" i="1"/>
  <c r="EF2354" i="1"/>
  <c r="EG2354" i="1"/>
  <c r="EH2354" i="1"/>
  <c r="EI2354" i="1"/>
  <c r="EJ2354" i="1"/>
  <c r="EK2354" i="1"/>
  <c r="EL2354" i="1"/>
  <c r="EM2354" i="1"/>
  <c r="EO2354" i="1" a="1"/>
  <c r="EO2354" i="1" s="1"/>
  <c r="EP2354" i="1" a="1"/>
  <c r="EP2354" i="1" s="1"/>
  <c r="FS2354" i="1"/>
  <c r="FT2354" i="1"/>
  <c r="FU2354" i="1"/>
  <c r="FV2354" i="1"/>
  <c r="FW2354" i="1"/>
  <c r="C2355" i="1"/>
  <c r="ER2355" i="1" s="1"/>
  <c r="D2355" i="1"/>
  <c r="E2355" i="1"/>
  <c r="F2355" i="1"/>
  <c r="G2355" i="1"/>
  <c r="H2355" i="1"/>
  <c r="I2355" i="1"/>
  <c r="J2355" i="1"/>
  <c r="K2355" i="1"/>
  <c r="L2355" i="1"/>
  <c r="M2355" i="1"/>
  <c r="N2355" i="1"/>
  <c r="O2355" i="1"/>
  <c r="P2355" i="1"/>
  <c r="Q2355" i="1"/>
  <c r="R2355" i="1"/>
  <c r="S2355" i="1"/>
  <c r="T2355" i="1"/>
  <c r="U2355" i="1"/>
  <c r="V2355" i="1"/>
  <c r="W2355" i="1"/>
  <c r="X2355" i="1"/>
  <c r="Y2355" i="1"/>
  <c r="Z2355" i="1"/>
  <c r="AA2355" i="1"/>
  <c r="AB2355" i="1"/>
  <c r="AC2355" i="1"/>
  <c r="AD2355" i="1"/>
  <c r="AE2355" i="1"/>
  <c r="AF2355" i="1"/>
  <c r="AG2355" i="1"/>
  <c r="AH2355" i="1"/>
  <c r="AI2355" i="1"/>
  <c r="AJ2355" i="1"/>
  <c r="AK2355" i="1"/>
  <c r="AL2355" i="1"/>
  <c r="AM2355" i="1"/>
  <c r="AN2355" i="1"/>
  <c r="AO2355" i="1"/>
  <c r="AP2355" i="1"/>
  <c r="AQ2355" i="1"/>
  <c r="AR2355" i="1"/>
  <c r="AS2355" i="1"/>
  <c r="AT2355" i="1"/>
  <c r="AU2355" i="1"/>
  <c r="AV2355" i="1"/>
  <c r="AW2355" i="1"/>
  <c r="AX2355" i="1"/>
  <c r="AY2355" i="1"/>
  <c r="AZ2355" i="1"/>
  <c r="BA2355" i="1"/>
  <c r="BB2355" i="1"/>
  <c r="BC2355" i="1"/>
  <c r="BD2355" i="1"/>
  <c r="BE2355" i="1"/>
  <c r="BF2355" i="1"/>
  <c r="BG2355" i="1"/>
  <c r="BH2355" i="1"/>
  <c r="BI2355" i="1"/>
  <c r="FA2355" i="1" s="1"/>
  <c r="BJ2355" i="1"/>
  <c r="FB2355" i="1" s="1"/>
  <c r="BK2355" i="1"/>
  <c r="BL2355" i="1"/>
  <c r="BM2355" i="1"/>
  <c r="BN2355" i="1"/>
  <c r="FD2355" i="1" s="1"/>
  <c r="BO2355" i="1"/>
  <c r="BP2355" i="1"/>
  <c r="FE2355" i="1" s="1"/>
  <c r="BQ2355" i="1"/>
  <c r="BR2355" i="1"/>
  <c r="FF2355" i="1" s="1"/>
  <c r="BS2355" i="1"/>
  <c r="BT2355" i="1"/>
  <c r="BU2355" i="1"/>
  <c r="BV2355" i="1"/>
  <c r="BW2355" i="1"/>
  <c r="BX2355" i="1"/>
  <c r="BY2355" i="1"/>
  <c r="BZ2355" i="1"/>
  <c r="CA2355" i="1"/>
  <c r="CB2355" i="1"/>
  <c r="CC2355" i="1"/>
  <c r="CE2355" i="1"/>
  <c r="CF2355" i="1"/>
  <c r="CG2355" i="1"/>
  <c r="CH2355" i="1"/>
  <c r="CI2355" i="1"/>
  <c r="CJ2355" i="1"/>
  <c r="CK2355" i="1"/>
  <c r="CL2355" i="1"/>
  <c r="CM2355" i="1"/>
  <c r="CN2355" i="1"/>
  <c r="CP2355" i="1"/>
  <c r="FH2355" i="1" s="1"/>
  <c r="CQ2355" i="1"/>
  <c r="CR2355" i="1"/>
  <c r="CS2355" i="1"/>
  <c r="CT2355" i="1"/>
  <c r="CU2355" i="1"/>
  <c r="CV2355" i="1"/>
  <c r="CW2355" i="1"/>
  <c r="CX2355" i="1"/>
  <c r="CY2355" i="1"/>
  <c r="CZ2355" i="1"/>
  <c r="DA2355" i="1"/>
  <c r="DB2355" i="1"/>
  <c r="DC2355" i="1"/>
  <c r="DD2355" i="1"/>
  <c r="DE2355" i="1"/>
  <c r="DF2355" i="1"/>
  <c r="DG2355" i="1"/>
  <c r="DH2355" i="1"/>
  <c r="DI2355" i="1"/>
  <c r="DJ2355" i="1"/>
  <c r="DK2355" i="1"/>
  <c r="DL2355" i="1"/>
  <c r="DM2355" i="1"/>
  <c r="DN2355" i="1"/>
  <c r="DO2355" i="1"/>
  <c r="DP2355" i="1"/>
  <c r="DQ2355" i="1"/>
  <c r="DR2355" i="1"/>
  <c r="DS2355" i="1"/>
  <c r="DT2355" i="1"/>
  <c r="DU2355" i="1"/>
  <c r="DV2355" i="1"/>
  <c r="DW2355" i="1"/>
  <c r="DX2355" i="1"/>
  <c r="FP2355" i="1" s="1"/>
  <c r="DY2355" i="1"/>
  <c r="FQ2355" i="1" s="1"/>
  <c r="DZ2355" i="1"/>
  <c r="FR2355" i="1" s="1"/>
  <c r="EA2355" i="1"/>
  <c r="EB2355" i="1"/>
  <c r="EC2355" i="1"/>
  <c r="FX2355" i="1" s="1" a="1"/>
  <c r="FX2355" i="1" s="1"/>
  <c r="EE2355" i="1"/>
  <c r="EF2355" i="1"/>
  <c r="EG2355" i="1"/>
  <c r="EH2355" i="1"/>
  <c r="EI2355" i="1"/>
  <c r="EJ2355" i="1"/>
  <c r="EK2355" i="1"/>
  <c r="EL2355" i="1"/>
  <c r="EM2355" i="1"/>
  <c r="EO2355" i="1" a="1"/>
  <c r="EO2355" i="1" s="1"/>
  <c r="EP2355" i="1" a="1"/>
  <c r="EP2355" i="1" s="1"/>
  <c r="FS2355" i="1"/>
  <c r="FT2355" i="1"/>
  <c r="FU2355" i="1"/>
  <c r="FV2355" i="1"/>
  <c r="FW2355" i="1"/>
  <c r="C2356" i="1"/>
  <c r="ER2356" i="1" s="1"/>
  <c r="D2356" i="1"/>
  <c r="E2356" i="1"/>
  <c r="F2356" i="1"/>
  <c r="G2356" i="1"/>
  <c r="H2356" i="1"/>
  <c r="I2356" i="1"/>
  <c r="J2356" i="1"/>
  <c r="K2356" i="1"/>
  <c r="L2356" i="1"/>
  <c r="M2356" i="1"/>
  <c r="N2356" i="1"/>
  <c r="O2356" i="1"/>
  <c r="P2356" i="1"/>
  <c r="Q2356" i="1"/>
  <c r="R2356" i="1"/>
  <c r="S2356" i="1"/>
  <c r="T2356" i="1"/>
  <c r="U2356" i="1"/>
  <c r="V2356" i="1"/>
  <c r="W2356" i="1"/>
  <c r="X2356" i="1"/>
  <c r="Y2356" i="1"/>
  <c r="Z2356" i="1"/>
  <c r="AA2356" i="1"/>
  <c r="AB2356" i="1"/>
  <c r="AC2356" i="1"/>
  <c r="AD2356" i="1"/>
  <c r="AE2356" i="1"/>
  <c r="AF2356" i="1"/>
  <c r="AG2356" i="1"/>
  <c r="AH2356" i="1"/>
  <c r="AI2356" i="1"/>
  <c r="AJ2356" i="1"/>
  <c r="AK2356" i="1"/>
  <c r="AL2356" i="1"/>
  <c r="AM2356" i="1"/>
  <c r="AN2356" i="1"/>
  <c r="AO2356" i="1"/>
  <c r="AP2356" i="1"/>
  <c r="AQ2356" i="1"/>
  <c r="AR2356" i="1"/>
  <c r="AS2356" i="1"/>
  <c r="AT2356" i="1"/>
  <c r="AU2356" i="1"/>
  <c r="AV2356" i="1"/>
  <c r="AW2356" i="1"/>
  <c r="AX2356" i="1"/>
  <c r="AY2356" i="1"/>
  <c r="AZ2356" i="1"/>
  <c r="BA2356" i="1"/>
  <c r="BB2356" i="1"/>
  <c r="BC2356" i="1"/>
  <c r="BD2356" i="1"/>
  <c r="BE2356" i="1"/>
  <c r="BF2356" i="1"/>
  <c r="BG2356" i="1"/>
  <c r="BH2356" i="1"/>
  <c r="BI2356" i="1"/>
  <c r="FA2356" i="1" s="1"/>
  <c r="BJ2356" i="1"/>
  <c r="FB2356" i="1" s="1"/>
  <c r="BK2356" i="1"/>
  <c r="BL2356" i="1"/>
  <c r="BM2356" i="1"/>
  <c r="BN2356" i="1"/>
  <c r="FD2356" i="1" s="1"/>
  <c r="BO2356" i="1"/>
  <c r="BP2356" i="1"/>
  <c r="FE2356" i="1" s="1"/>
  <c r="BQ2356" i="1"/>
  <c r="BR2356" i="1"/>
  <c r="FF2356" i="1" s="1"/>
  <c r="BS2356" i="1"/>
  <c r="BT2356" i="1"/>
  <c r="BU2356" i="1"/>
  <c r="BV2356" i="1"/>
  <c r="BW2356" i="1"/>
  <c r="BX2356" i="1"/>
  <c r="BY2356" i="1"/>
  <c r="BZ2356" i="1"/>
  <c r="CA2356" i="1"/>
  <c r="CB2356" i="1"/>
  <c r="CC2356" i="1"/>
  <c r="CE2356" i="1"/>
  <c r="CF2356" i="1"/>
  <c r="CG2356" i="1"/>
  <c r="CH2356" i="1"/>
  <c r="CI2356" i="1"/>
  <c r="CJ2356" i="1"/>
  <c r="CK2356" i="1"/>
  <c r="CL2356" i="1"/>
  <c r="CM2356" i="1"/>
  <c r="CN2356" i="1"/>
  <c r="CP2356" i="1"/>
  <c r="FH2356" i="1" s="1"/>
  <c r="CQ2356" i="1"/>
  <c r="CR2356" i="1"/>
  <c r="CS2356" i="1"/>
  <c r="CT2356" i="1"/>
  <c r="CU2356" i="1"/>
  <c r="CV2356" i="1"/>
  <c r="CW2356" i="1"/>
  <c r="CX2356" i="1"/>
  <c r="CY2356" i="1"/>
  <c r="CZ2356" i="1"/>
  <c r="DA2356" i="1"/>
  <c r="DB2356" i="1"/>
  <c r="DC2356" i="1"/>
  <c r="DD2356" i="1"/>
  <c r="DE2356" i="1"/>
  <c r="DF2356" i="1"/>
  <c r="DG2356" i="1"/>
  <c r="DH2356" i="1"/>
  <c r="DI2356" i="1"/>
  <c r="DJ2356" i="1"/>
  <c r="DK2356" i="1"/>
  <c r="DL2356" i="1"/>
  <c r="DM2356" i="1"/>
  <c r="DN2356" i="1"/>
  <c r="DO2356" i="1"/>
  <c r="DP2356" i="1"/>
  <c r="DQ2356" i="1"/>
  <c r="DR2356" i="1"/>
  <c r="DS2356" i="1"/>
  <c r="DT2356" i="1"/>
  <c r="DU2356" i="1"/>
  <c r="DV2356" i="1"/>
  <c r="DW2356" i="1"/>
  <c r="DX2356" i="1"/>
  <c r="FP2356" i="1" s="1"/>
  <c r="DY2356" i="1"/>
  <c r="FQ2356" i="1" s="1"/>
  <c r="DZ2356" i="1"/>
  <c r="FR2356" i="1" s="1"/>
  <c r="EA2356" i="1"/>
  <c r="EB2356" i="1"/>
  <c r="EC2356" i="1"/>
  <c r="FX2356" i="1" s="1" a="1"/>
  <c r="FX2356" i="1" s="1"/>
  <c r="EE2356" i="1"/>
  <c r="EF2356" i="1"/>
  <c r="EG2356" i="1"/>
  <c r="EH2356" i="1"/>
  <c r="EI2356" i="1"/>
  <c r="EJ2356" i="1"/>
  <c r="EK2356" i="1"/>
  <c r="EL2356" i="1"/>
  <c r="EM2356" i="1"/>
  <c r="EO2356" i="1" a="1"/>
  <c r="EO2356" i="1" s="1"/>
  <c r="EP2356" i="1" a="1"/>
  <c r="EP2356" i="1" s="1"/>
  <c r="FS2356" i="1"/>
  <c r="FT2356" i="1"/>
  <c r="FU2356" i="1"/>
  <c r="FV2356" i="1"/>
  <c r="FW2356" i="1"/>
  <c r="C2357" i="1"/>
  <c r="ER2357" i="1" s="1"/>
  <c r="D2357" i="1"/>
  <c r="E2357" i="1"/>
  <c r="F2357" i="1"/>
  <c r="G2357" i="1"/>
  <c r="H2357" i="1"/>
  <c r="I2357" i="1"/>
  <c r="J2357" i="1"/>
  <c r="K2357" i="1"/>
  <c r="L2357" i="1"/>
  <c r="M2357" i="1"/>
  <c r="N2357" i="1"/>
  <c r="O2357" i="1"/>
  <c r="P2357" i="1"/>
  <c r="Q2357" i="1"/>
  <c r="R2357" i="1"/>
  <c r="S2357" i="1"/>
  <c r="T2357" i="1"/>
  <c r="U2357" i="1"/>
  <c r="V2357" i="1"/>
  <c r="W2357" i="1"/>
  <c r="X2357" i="1"/>
  <c r="Y2357" i="1"/>
  <c r="Z2357" i="1"/>
  <c r="AA2357" i="1"/>
  <c r="AB2357" i="1"/>
  <c r="AC2357" i="1"/>
  <c r="AD2357" i="1"/>
  <c r="AE2357" i="1"/>
  <c r="AF2357" i="1"/>
  <c r="AG2357" i="1"/>
  <c r="AH2357" i="1"/>
  <c r="AI2357" i="1"/>
  <c r="AJ2357" i="1"/>
  <c r="AK2357" i="1"/>
  <c r="AL2357" i="1"/>
  <c r="AM2357" i="1"/>
  <c r="AN2357" i="1"/>
  <c r="AO2357" i="1"/>
  <c r="AP2357" i="1"/>
  <c r="AQ2357" i="1"/>
  <c r="AR2357" i="1"/>
  <c r="AS2357" i="1"/>
  <c r="AT2357" i="1"/>
  <c r="AU2357" i="1"/>
  <c r="AV2357" i="1"/>
  <c r="AW2357" i="1"/>
  <c r="AX2357" i="1"/>
  <c r="AY2357" i="1"/>
  <c r="AZ2357" i="1"/>
  <c r="BA2357" i="1"/>
  <c r="BB2357" i="1"/>
  <c r="BC2357" i="1"/>
  <c r="BD2357" i="1"/>
  <c r="BE2357" i="1"/>
  <c r="BF2357" i="1"/>
  <c r="BG2357" i="1"/>
  <c r="BH2357" i="1"/>
  <c r="BI2357" i="1"/>
  <c r="FA2357" i="1" s="1"/>
  <c r="BJ2357" i="1"/>
  <c r="FB2357" i="1" s="1"/>
  <c r="BK2357" i="1"/>
  <c r="BL2357" i="1"/>
  <c r="BM2357" i="1"/>
  <c r="BN2357" i="1"/>
  <c r="FD2357" i="1" s="1"/>
  <c r="BO2357" i="1"/>
  <c r="BP2357" i="1"/>
  <c r="FE2357" i="1" s="1"/>
  <c r="BQ2357" i="1"/>
  <c r="BR2357" i="1"/>
  <c r="FF2357" i="1" s="1"/>
  <c r="BS2357" i="1"/>
  <c r="BT2357" i="1"/>
  <c r="BU2357" i="1"/>
  <c r="BV2357" i="1"/>
  <c r="BW2357" i="1"/>
  <c r="BX2357" i="1"/>
  <c r="BY2357" i="1"/>
  <c r="BZ2357" i="1"/>
  <c r="CA2357" i="1"/>
  <c r="CB2357" i="1"/>
  <c r="CC2357" i="1"/>
  <c r="CE2357" i="1"/>
  <c r="CF2357" i="1"/>
  <c r="CG2357" i="1"/>
  <c r="CH2357" i="1"/>
  <c r="CI2357" i="1"/>
  <c r="CJ2357" i="1"/>
  <c r="CK2357" i="1"/>
  <c r="CL2357" i="1"/>
  <c r="CM2357" i="1"/>
  <c r="CN2357" i="1"/>
  <c r="CP2357" i="1"/>
  <c r="FH2357" i="1" s="1"/>
  <c r="CQ2357" i="1"/>
  <c r="CR2357" i="1"/>
  <c r="CS2357" i="1"/>
  <c r="CT2357" i="1"/>
  <c r="CU2357" i="1"/>
  <c r="CV2357" i="1"/>
  <c r="CW2357" i="1"/>
  <c r="CX2357" i="1"/>
  <c r="CY2357" i="1"/>
  <c r="CZ2357" i="1"/>
  <c r="DA2357" i="1"/>
  <c r="DB2357" i="1"/>
  <c r="DC2357" i="1"/>
  <c r="DD2357" i="1"/>
  <c r="DE2357" i="1"/>
  <c r="DF2357" i="1"/>
  <c r="DG2357" i="1"/>
  <c r="DH2357" i="1"/>
  <c r="DI2357" i="1"/>
  <c r="DJ2357" i="1"/>
  <c r="DK2357" i="1"/>
  <c r="DL2357" i="1"/>
  <c r="DM2357" i="1"/>
  <c r="DN2357" i="1"/>
  <c r="DO2357" i="1"/>
  <c r="DP2357" i="1"/>
  <c r="DQ2357" i="1"/>
  <c r="DR2357" i="1"/>
  <c r="DS2357" i="1"/>
  <c r="DT2357" i="1"/>
  <c r="DU2357" i="1"/>
  <c r="DV2357" i="1"/>
  <c r="DW2357" i="1"/>
  <c r="DX2357" i="1"/>
  <c r="FP2357" i="1" s="1"/>
  <c r="DY2357" i="1"/>
  <c r="FQ2357" i="1" s="1"/>
  <c r="DZ2357" i="1"/>
  <c r="FR2357" i="1" s="1"/>
  <c r="EA2357" i="1"/>
  <c r="EB2357" i="1"/>
  <c r="EC2357" i="1"/>
  <c r="FX2357" i="1" s="1" a="1"/>
  <c r="FX2357" i="1" s="1"/>
  <c r="EE2357" i="1"/>
  <c r="EF2357" i="1"/>
  <c r="EG2357" i="1"/>
  <c r="EH2357" i="1"/>
  <c r="EI2357" i="1"/>
  <c r="EJ2357" i="1"/>
  <c r="EK2357" i="1"/>
  <c r="EL2357" i="1"/>
  <c r="EM2357" i="1"/>
  <c r="EO2357" i="1" a="1"/>
  <c r="EO2357" i="1" s="1"/>
  <c r="EP2357" i="1" a="1"/>
  <c r="EP2357" i="1" s="1"/>
  <c r="FS2357" i="1"/>
  <c r="FT2357" i="1"/>
  <c r="FU2357" i="1"/>
  <c r="FV2357" i="1"/>
  <c r="FW2357" i="1"/>
  <c r="C2358" i="1"/>
  <c r="ER2358" i="1" s="1"/>
  <c r="D2358" i="1"/>
  <c r="E2358" i="1"/>
  <c r="F2358" i="1"/>
  <c r="G2358" i="1"/>
  <c r="H2358" i="1"/>
  <c r="I2358" i="1"/>
  <c r="J2358" i="1"/>
  <c r="K2358" i="1"/>
  <c r="L2358" i="1"/>
  <c r="M2358" i="1"/>
  <c r="N2358" i="1"/>
  <c r="O2358" i="1"/>
  <c r="P2358" i="1"/>
  <c r="Q2358" i="1"/>
  <c r="R2358" i="1"/>
  <c r="S2358" i="1"/>
  <c r="T2358" i="1"/>
  <c r="U2358" i="1"/>
  <c r="V2358" i="1"/>
  <c r="W2358" i="1"/>
  <c r="X2358" i="1"/>
  <c r="Y2358" i="1"/>
  <c r="Z2358" i="1"/>
  <c r="AA2358" i="1"/>
  <c r="AB2358" i="1"/>
  <c r="AC2358" i="1"/>
  <c r="AD2358" i="1"/>
  <c r="AE2358" i="1"/>
  <c r="AF2358" i="1"/>
  <c r="AG2358" i="1"/>
  <c r="AH2358" i="1"/>
  <c r="AI2358" i="1"/>
  <c r="AJ2358" i="1"/>
  <c r="AK2358" i="1"/>
  <c r="AL2358" i="1"/>
  <c r="AM2358" i="1"/>
  <c r="AN2358" i="1"/>
  <c r="AO2358" i="1"/>
  <c r="AP2358" i="1"/>
  <c r="AQ2358" i="1"/>
  <c r="AR2358" i="1"/>
  <c r="AS2358" i="1"/>
  <c r="AT2358" i="1"/>
  <c r="AU2358" i="1"/>
  <c r="AV2358" i="1"/>
  <c r="AW2358" i="1"/>
  <c r="AX2358" i="1"/>
  <c r="AY2358" i="1"/>
  <c r="AZ2358" i="1"/>
  <c r="BA2358" i="1"/>
  <c r="BB2358" i="1"/>
  <c r="BC2358" i="1"/>
  <c r="BD2358" i="1"/>
  <c r="BE2358" i="1"/>
  <c r="BF2358" i="1"/>
  <c r="BG2358" i="1"/>
  <c r="BH2358" i="1"/>
  <c r="BI2358" i="1"/>
  <c r="FA2358" i="1" s="1"/>
  <c r="BJ2358" i="1"/>
  <c r="FB2358" i="1" s="1"/>
  <c r="BK2358" i="1"/>
  <c r="BL2358" i="1"/>
  <c r="BM2358" i="1"/>
  <c r="BN2358" i="1"/>
  <c r="FD2358" i="1" s="1"/>
  <c r="BO2358" i="1"/>
  <c r="BP2358" i="1"/>
  <c r="FE2358" i="1" s="1"/>
  <c r="BQ2358" i="1"/>
  <c r="BR2358" i="1"/>
  <c r="FF2358" i="1" s="1"/>
  <c r="BS2358" i="1"/>
  <c r="BT2358" i="1"/>
  <c r="BU2358" i="1"/>
  <c r="BV2358" i="1"/>
  <c r="BW2358" i="1"/>
  <c r="BX2358" i="1"/>
  <c r="BY2358" i="1"/>
  <c r="BZ2358" i="1"/>
  <c r="CA2358" i="1"/>
  <c r="CB2358" i="1"/>
  <c r="CC2358" i="1"/>
  <c r="CE2358" i="1"/>
  <c r="CF2358" i="1"/>
  <c r="CG2358" i="1"/>
  <c r="CH2358" i="1"/>
  <c r="CI2358" i="1"/>
  <c r="CJ2358" i="1"/>
  <c r="CK2358" i="1"/>
  <c r="CL2358" i="1"/>
  <c r="CM2358" i="1"/>
  <c r="CN2358" i="1"/>
  <c r="CP2358" i="1"/>
  <c r="FH2358" i="1" s="1"/>
  <c r="CQ2358" i="1"/>
  <c r="CR2358" i="1"/>
  <c r="CS2358" i="1"/>
  <c r="CT2358" i="1"/>
  <c r="CU2358" i="1"/>
  <c r="CV2358" i="1"/>
  <c r="CW2358" i="1"/>
  <c r="CX2358" i="1"/>
  <c r="CY2358" i="1"/>
  <c r="CZ2358" i="1"/>
  <c r="DA2358" i="1"/>
  <c r="DB2358" i="1"/>
  <c r="DC2358" i="1"/>
  <c r="DD2358" i="1"/>
  <c r="DE2358" i="1"/>
  <c r="DF2358" i="1"/>
  <c r="DG2358" i="1"/>
  <c r="DH2358" i="1"/>
  <c r="DI2358" i="1"/>
  <c r="DJ2358" i="1"/>
  <c r="DK2358" i="1"/>
  <c r="DL2358" i="1"/>
  <c r="DM2358" i="1"/>
  <c r="DN2358" i="1"/>
  <c r="DO2358" i="1"/>
  <c r="DP2358" i="1"/>
  <c r="DQ2358" i="1"/>
  <c r="DR2358" i="1"/>
  <c r="DS2358" i="1"/>
  <c r="DT2358" i="1"/>
  <c r="DU2358" i="1"/>
  <c r="DV2358" i="1"/>
  <c r="DW2358" i="1"/>
  <c r="DX2358" i="1"/>
  <c r="FP2358" i="1" s="1"/>
  <c r="DY2358" i="1"/>
  <c r="FQ2358" i="1" s="1"/>
  <c r="DZ2358" i="1"/>
  <c r="FR2358" i="1" s="1"/>
  <c r="EA2358" i="1"/>
  <c r="EB2358" i="1"/>
  <c r="EC2358" i="1"/>
  <c r="FX2358" i="1" s="1" a="1"/>
  <c r="FX2358" i="1" s="1"/>
  <c r="EE2358" i="1"/>
  <c r="EF2358" i="1"/>
  <c r="EG2358" i="1"/>
  <c r="EH2358" i="1"/>
  <c r="EI2358" i="1"/>
  <c r="EJ2358" i="1"/>
  <c r="EK2358" i="1"/>
  <c r="EL2358" i="1"/>
  <c r="EM2358" i="1"/>
  <c r="EO2358" i="1" a="1"/>
  <c r="EO2358" i="1" s="1"/>
  <c r="EP2358" i="1" a="1"/>
  <c r="EP2358" i="1" s="1"/>
  <c r="FS2358" i="1"/>
  <c r="FT2358" i="1"/>
  <c r="FU2358" i="1"/>
  <c r="FV2358" i="1"/>
  <c r="FW2358" i="1"/>
  <c r="FY2359" i="1"/>
  <c r="C2359" i="1"/>
  <c r="ER2359" i="1" s="1"/>
  <c r="D2359" i="1"/>
  <c r="E2359" i="1"/>
  <c r="F2359" i="1"/>
  <c r="G2359" i="1"/>
  <c r="H2359" i="1"/>
  <c r="I2359" i="1"/>
  <c r="J2359" i="1"/>
  <c r="K2359" i="1"/>
  <c r="L2359" i="1"/>
  <c r="M2359" i="1"/>
  <c r="N2359" i="1"/>
  <c r="O2359" i="1"/>
  <c r="P2359" i="1"/>
  <c r="Q2359" i="1"/>
  <c r="R2359" i="1"/>
  <c r="S2359" i="1"/>
  <c r="T2359" i="1"/>
  <c r="U2359" i="1"/>
  <c r="V2359" i="1"/>
  <c r="W2359" i="1"/>
  <c r="X2359" i="1"/>
  <c r="Y2359" i="1"/>
  <c r="Z2359" i="1"/>
  <c r="AA2359" i="1"/>
  <c r="AB2359" i="1"/>
  <c r="AC2359" i="1"/>
  <c r="AD2359" i="1"/>
  <c r="AE2359" i="1"/>
  <c r="AF2359" i="1"/>
  <c r="AG2359" i="1"/>
  <c r="AH2359" i="1"/>
  <c r="AI2359" i="1"/>
  <c r="AJ2359" i="1"/>
  <c r="AK2359" i="1"/>
  <c r="AL2359" i="1"/>
  <c r="AM2359" i="1"/>
  <c r="AN2359" i="1"/>
  <c r="AO2359" i="1"/>
  <c r="AP2359" i="1"/>
  <c r="AQ2359" i="1"/>
  <c r="AR2359" i="1"/>
  <c r="AS2359" i="1"/>
  <c r="AT2359" i="1"/>
  <c r="AU2359" i="1"/>
  <c r="AV2359" i="1"/>
  <c r="AW2359" i="1"/>
  <c r="AX2359" i="1"/>
  <c r="AY2359" i="1"/>
  <c r="AZ2359" i="1"/>
  <c r="BA2359" i="1"/>
  <c r="BB2359" i="1"/>
  <c r="BC2359" i="1"/>
  <c r="BD2359" i="1"/>
  <c r="BE2359" i="1"/>
  <c r="BF2359" i="1"/>
  <c r="BG2359" i="1"/>
  <c r="BH2359" i="1"/>
  <c r="BI2359" i="1"/>
  <c r="FA2359" i="1" s="1"/>
  <c r="BJ2359" i="1"/>
  <c r="FB2359" i="1" s="1"/>
  <c r="BK2359" i="1"/>
  <c r="BL2359" i="1"/>
  <c r="BM2359" i="1"/>
  <c r="BN2359" i="1"/>
  <c r="FD2359" i="1" s="1"/>
  <c r="BO2359" i="1"/>
  <c r="BP2359" i="1"/>
  <c r="FE2359" i="1" s="1"/>
  <c r="BQ2359" i="1"/>
  <c r="BR2359" i="1"/>
  <c r="FF2359" i="1" s="1"/>
  <c r="BS2359" i="1"/>
  <c r="BT2359" i="1"/>
  <c r="BU2359" i="1"/>
  <c r="BV2359" i="1"/>
  <c r="BW2359" i="1"/>
  <c r="BX2359" i="1"/>
  <c r="BY2359" i="1"/>
  <c r="BZ2359" i="1"/>
  <c r="CA2359" i="1"/>
  <c r="CB2359" i="1"/>
  <c r="CC2359" i="1"/>
  <c r="CE2359" i="1"/>
  <c r="CF2359" i="1"/>
  <c r="CG2359" i="1"/>
  <c r="CH2359" i="1"/>
  <c r="CI2359" i="1"/>
  <c r="CJ2359" i="1"/>
  <c r="CK2359" i="1"/>
  <c r="CL2359" i="1"/>
  <c r="CM2359" i="1"/>
  <c r="CN2359" i="1"/>
  <c r="CP2359" i="1"/>
  <c r="FH2359" i="1" s="1"/>
  <c r="CQ2359" i="1"/>
  <c r="CR2359" i="1"/>
  <c r="CS2359" i="1"/>
  <c r="CT2359" i="1"/>
  <c r="CU2359" i="1"/>
  <c r="CV2359" i="1"/>
  <c r="CW2359" i="1"/>
  <c r="CX2359" i="1"/>
  <c r="CY2359" i="1"/>
  <c r="CZ2359" i="1"/>
  <c r="DA2359" i="1"/>
  <c r="DB2359" i="1"/>
  <c r="DC2359" i="1"/>
  <c r="DD2359" i="1"/>
  <c r="DE2359" i="1"/>
  <c r="DF2359" i="1"/>
  <c r="DG2359" i="1"/>
  <c r="DH2359" i="1"/>
  <c r="DI2359" i="1"/>
  <c r="DJ2359" i="1"/>
  <c r="DK2359" i="1"/>
  <c r="DL2359" i="1"/>
  <c r="DM2359" i="1"/>
  <c r="DN2359" i="1"/>
  <c r="DO2359" i="1"/>
  <c r="DP2359" i="1"/>
  <c r="DQ2359" i="1"/>
  <c r="DR2359" i="1"/>
  <c r="DS2359" i="1"/>
  <c r="DT2359" i="1"/>
  <c r="DU2359" i="1"/>
  <c r="DV2359" i="1"/>
  <c r="DW2359" i="1"/>
  <c r="DX2359" i="1"/>
  <c r="FP2359" i="1" s="1"/>
  <c r="DY2359" i="1"/>
  <c r="FQ2359" i="1" s="1"/>
  <c r="DZ2359" i="1"/>
  <c r="FR2359" i="1" s="1"/>
  <c r="EA2359" i="1"/>
  <c r="EB2359" i="1"/>
  <c r="EC2359" i="1"/>
  <c r="FX2359" i="1" s="1" a="1"/>
  <c r="FX2359" i="1" s="1"/>
  <c r="EE2359" i="1"/>
  <c r="EF2359" i="1"/>
  <c r="EG2359" i="1"/>
  <c r="EH2359" i="1"/>
  <c r="EI2359" i="1"/>
  <c r="EJ2359" i="1"/>
  <c r="EK2359" i="1"/>
  <c r="EL2359" i="1"/>
  <c r="EM2359" i="1"/>
  <c r="EO2359" i="1" a="1"/>
  <c r="EO2359" i="1" s="1"/>
  <c r="EP2359" i="1" a="1"/>
  <c r="EP2359" i="1" s="1"/>
  <c r="FS2359" i="1"/>
  <c r="FT2359" i="1"/>
  <c r="FU2359" i="1"/>
  <c r="FV2359" i="1"/>
  <c r="FW2359" i="1"/>
  <c r="C2360" i="1"/>
  <c r="ER2360" i="1" s="1"/>
  <c r="D2360" i="1"/>
  <c r="E2360" i="1"/>
  <c r="F2360" i="1"/>
  <c r="G2360" i="1"/>
  <c r="H2360" i="1"/>
  <c r="I2360" i="1"/>
  <c r="J2360" i="1"/>
  <c r="K2360" i="1"/>
  <c r="L2360" i="1"/>
  <c r="M2360" i="1"/>
  <c r="N2360" i="1"/>
  <c r="O2360" i="1"/>
  <c r="P2360" i="1"/>
  <c r="Q2360" i="1"/>
  <c r="R2360" i="1"/>
  <c r="S2360" i="1"/>
  <c r="T2360" i="1"/>
  <c r="U2360" i="1"/>
  <c r="V2360" i="1"/>
  <c r="W2360" i="1"/>
  <c r="X2360" i="1"/>
  <c r="Y2360" i="1"/>
  <c r="Z2360" i="1"/>
  <c r="AA2360" i="1"/>
  <c r="AB2360" i="1"/>
  <c r="AC2360" i="1"/>
  <c r="AD2360" i="1"/>
  <c r="AE2360" i="1"/>
  <c r="AF2360" i="1"/>
  <c r="AG2360" i="1"/>
  <c r="AH2360" i="1"/>
  <c r="AI2360" i="1"/>
  <c r="AJ2360" i="1"/>
  <c r="AK2360" i="1"/>
  <c r="AL2360" i="1"/>
  <c r="AM2360" i="1"/>
  <c r="AN2360" i="1"/>
  <c r="AO2360" i="1"/>
  <c r="AP2360" i="1"/>
  <c r="AQ2360" i="1"/>
  <c r="AR2360" i="1"/>
  <c r="AS2360" i="1"/>
  <c r="AT2360" i="1"/>
  <c r="AU2360" i="1"/>
  <c r="AV2360" i="1"/>
  <c r="AW2360" i="1"/>
  <c r="AX2360" i="1"/>
  <c r="AY2360" i="1"/>
  <c r="AZ2360" i="1"/>
  <c r="BA2360" i="1"/>
  <c r="BB2360" i="1"/>
  <c r="BC2360" i="1"/>
  <c r="BD2360" i="1"/>
  <c r="BE2360" i="1"/>
  <c r="BF2360" i="1"/>
  <c r="BG2360" i="1"/>
  <c r="BH2360" i="1"/>
  <c r="BI2360" i="1"/>
  <c r="FA2360" i="1" s="1"/>
  <c r="BJ2360" i="1"/>
  <c r="FB2360" i="1" s="1"/>
  <c r="BK2360" i="1"/>
  <c r="BL2360" i="1"/>
  <c r="BM2360" i="1"/>
  <c r="BN2360" i="1"/>
  <c r="FD2360" i="1" s="1"/>
  <c r="BO2360" i="1"/>
  <c r="BP2360" i="1"/>
  <c r="FE2360" i="1" s="1"/>
  <c r="BQ2360" i="1"/>
  <c r="BR2360" i="1"/>
  <c r="FF2360" i="1" s="1"/>
  <c r="BS2360" i="1"/>
  <c r="BT2360" i="1"/>
  <c r="BU2360" i="1"/>
  <c r="BV2360" i="1"/>
  <c r="BW2360" i="1"/>
  <c r="BX2360" i="1"/>
  <c r="BY2360" i="1"/>
  <c r="BZ2360" i="1"/>
  <c r="CA2360" i="1"/>
  <c r="CB2360" i="1"/>
  <c r="CC2360" i="1"/>
  <c r="CE2360" i="1"/>
  <c r="CF2360" i="1"/>
  <c r="CG2360" i="1"/>
  <c r="CH2360" i="1"/>
  <c r="CI2360" i="1"/>
  <c r="CJ2360" i="1"/>
  <c r="CK2360" i="1"/>
  <c r="CL2360" i="1"/>
  <c r="CM2360" i="1"/>
  <c r="CN2360" i="1"/>
  <c r="CP2360" i="1"/>
  <c r="FH2360" i="1" s="1"/>
  <c r="CQ2360" i="1"/>
  <c r="CR2360" i="1"/>
  <c r="CS2360" i="1"/>
  <c r="CT2360" i="1"/>
  <c r="CU2360" i="1"/>
  <c r="CV2360" i="1"/>
  <c r="CW2360" i="1"/>
  <c r="CX2360" i="1"/>
  <c r="CY2360" i="1"/>
  <c r="CZ2360" i="1"/>
  <c r="DA2360" i="1"/>
  <c r="DB2360" i="1"/>
  <c r="DC2360" i="1"/>
  <c r="DD2360" i="1"/>
  <c r="DE2360" i="1"/>
  <c r="DF2360" i="1"/>
  <c r="DG2360" i="1"/>
  <c r="DH2360" i="1"/>
  <c r="DI2360" i="1"/>
  <c r="DJ2360" i="1"/>
  <c r="DK2360" i="1"/>
  <c r="DL2360" i="1"/>
  <c r="DM2360" i="1"/>
  <c r="DN2360" i="1"/>
  <c r="DO2360" i="1"/>
  <c r="DP2360" i="1"/>
  <c r="DQ2360" i="1"/>
  <c r="DR2360" i="1"/>
  <c r="DS2360" i="1"/>
  <c r="DT2360" i="1"/>
  <c r="DU2360" i="1"/>
  <c r="DV2360" i="1"/>
  <c r="DW2360" i="1"/>
  <c r="DX2360" i="1"/>
  <c r="FP2360" i="1" s="1"/>
  <c r="DY2360" i="1"/>
  <c r="FQ2360" i="1" s="1"/>
  <c r="DZ2360" i="1"/>
  <c r="FR2360" i="1" s="1"/>
  <c r="EA2360" i="1"/>
  <c r="EB2360" i="1"/>
  <c r="EC2360" i="1"/>
  <c r="FX2360" i="1" s="1" a="1"/>
  <c r="FX2360" i="1" s="1"/>
  <c r="EE2360" i="1"/>
  <c r="EF2360" i="1"/>
  <c r="EG2360" i="1"/>
  <c r="EH2360" i="1"/>
  <c r="EI2360" i="1"/>
  <c r="EJ2360" i="1"/>
  <c r="EK2360" i="1"/>
  <c r="EL2360" i="1"/>
  <c r="EM2360" i="1"/>
  <c r="EO2360" i="1" a="1"/>
  <c r="EO2360" i="1" s="1"/>
  <c r="EP2360" i="1" a="1"/>
  <c r="EP2360" i="1" s="1"/>
  <c r="FS2360" i="1"/>
  <c r="FT2360" i="1"/>
  <c r="FU2360" i="1"/>
  <c r="FV2360" i="1"/>
  <c r="FW2360" i="1"/>
  <c r="C2361" i="1"/>
  <c r="D2361" i="1"/>
  <c r="E2361" i="1"/>
  <c r="F2361" i="1"/>
  <c r="G2361" i="1"/>
  <c r="H2361" i="1"/>
  <c r="I2361" i="1"/>
  <c r="J2361" i="1"/>
  <c r="K2361" i="1"/>
  <c r="L2361" i="1"/>
  <c r="M2361" i="1"/>
  <c r="N2361" i="1"/>
  <c r="O2361" i="1"/>
  <c r="P2361" i="1"/>
  <c r="Q2361" i="1"/>
  <c r="R2361" i="1"/>
  <c r="S2361" i="1"/>
  <c r="T2361" i="1"/>
  <c r="U2361" i="1"/>
  <c r="V2361" i="1"/>
  <c r="W2361" i="1"/>
  <c r="X2361" i="1"/>
  <c r="Y2361" i="1"/>
  <c r="Z2361" i="1"/>
  <c r="AA2361" i="1"/>
  <c r="AB2361" i="1"/>
  <c r="AC2361" i="1"/>
  <c r="AD2361" i="1"/>
  <c r="AE2361" i="1"/>
  <c r="AF2361" i="1"/>
  <c r="AG2361" i="1"/>
  <c r="AH2361" i="1"/>
  <c r="AI2361" i="1"/>
  <c r="AJ2361" i="1"/>
  <c r="AK2361" i="1"/>
  <c r="AL2361" i="1"/>
  <c r="AM2361" i="1"/>
  <c r="AN2361" i="1"/>
  <c r="AO2361" i="1"/>
  <c r="AP2361" i="1"/>
  <c r="AQ2361" i="1"/>
  <c r="AR2361" i="1"/>
  <c r="AS2361" i="1"/>
  <c r="AT2361" i="1"/>
  <c r="AU2361" i="1"/>
  <c r="AV2361" i="1"/>
  <c r="AW2361" i="1"/>
  <c r="AX2361" i="1"/>
  <c r="AY2361" i="1"/>
  <c r="AZ2361" i="1"/>
  <c r="BA2361" i="1"/>
  <c r="BB2361" i="1"/>
  <c r="BC2361" i="1"/>
  <c r="BD2361" i="1"/>
  <c r="BE2361" i="1"/>
  <c r="BF2361" i="1"/>
  <c r="BG2361" i="1"/>
  <c r="BH2361" i="1"/>
  <c r="BI2361" i="1"/>
  <c r="FA2361" i="1" s="1"/>
  <c r="BJ2361" i="1"/>
  <c r="FB2361" i="1" s="1"/>
  <c r="BK2361" i="1"/>
  <c r="BL2361" i="1"/>
  <c r="BM2361" i="1"/>
  <c r="BN2361" i="1"/>
  <c r="FD2361" i="1" s="1"/>
  <c r="BO2361" i="1"/>
  <c r="BP2361" i="1"/>
  <c r="FE2361" i="1" s="1"/>
  <c r="BQ2361" i="1"/>
  <c r="BR2361" i="1"/>
  <c r="FF2361" i="1" s="1"/>
  <c r="BS2361" i="1"/>
  <c r="BT2361" i="1"/>
  <c r="BU2361" i="1"/>
  <c r="BV2361" i="1"/>
  <c r="BW2361" i="1"/>
  <c r="BX2361" i="1"/>
  <c r="BY2361" i="1"/>
  <c r="BZ2361" i="1"/>
  <c r="CA2361" i="1"/>
  <c r="CB2361" i="1"/>
  <c r="CC2361" i="1"/>
  <c r="CE2361" i="1"/>
  <c r="CF2361" i="1"/>
  <c r="CG2361" i="1"/>
  <c r="CH2361" i="1"/>
  <c r="CI2361" i="1"/>
  <c r="CJ2361" i="1"/>
  <c r="CK2361" i="1"/>
  <c r="CL2361" i="1"/>
  <c r="CM2361" i="1"/>
  <c r="CN2361" i="1"/>
  <c r="CP2361" i="1"/>
  <c r="FH2361" i="1" s="1"/>
  <c r="CQ2361" i="1"/>
  <c r="CR2361" i="1"/>
  <c r="CS2361" i="1"/>
  <c r="CT2361" i="1"/>
  <c r="CU2361" i="1"/>
  <c r="CV2361" i="1"/>
  <c r="CW2361" i="1"/>
  <c r="CX2361" i="1"/>
  <c r="CY2361" i="1"/>
  <c r="CZ2361" i="1"/>
  <c r="DA2361" i="1"/>
  <c r="DB2361" i="1"/>
  <c r="DC2361" i="1"/>
  <c r="DD2361" i="1"/>
  <c r="DE2361" i="1"/>
  <c r="DF2361" i="1"/>
  <c r="DG2361" i="1"/>
  <c r="DH2361" i="1"/>
  <c r="DI2361" i="1"/>
  <c r="DJ2361" i="1"/>
  <c r="DK2361" i="1"/>
  <c r="DL2361" i="1"/>
  <c r="DM2361" i="1"/>
  <c r="DN2361" i="1"/>
  <c r="DO2361" i="1"/>
  <c r="DP2361" i="1"/>
  <c r="DQ2361" i="1"/>
  <c r="DR2361" i="1"/>
  <c r="DS2361" i="1"/>
  <c r="DT2361" i="1"/>
  <c r="DU2361" i="1"/>
  <c r="DV2361" i="1"/>
  <c r="DW2361" i="1"/>
  <c r="DX2361" i="1"/>
  <c r="FP2361" i="1" s="1"/>
  <c r="DY2361" i="1"/>
  <c r="FQ2361" i="1" s="1"/>
  <c r="DZ2361" i="1"/>
  <c r="FR2361" i="1" s="1"/>
  <c r="EA2361" i="1"/>
  <c r="EB2361" i="1"/>
  <c r="EC2361" i="1"/>
  <c r="FX2361" i="1" s="1" a="1"/>
  <c r="FX2361" i="1" s="1"/>
  <c r="EE2361" i="1"/>
  <c r="EF2361" i="1"/>
  <c r="EG2361" i="1"/>
  <c r="EH2361" i="1"/>
  <c r="EI2361" i="1"/>
  <c r="EJ2361" i="1"/>
  <c r="EK2361" i="1"/>
  <c r="EL2361" i="1"/>
  <c r="EM2361" i="1"/>
  <c r="EO2361" i="1" a="1"/>
  <c r="EO2361" i="1" s="1"/>
  <c r="EP2361" i="1" a="1"/>
  <c r="EP2361" i="1" s="1"/>
  <c r="FS2361" i="1"/>
  <c r="FT2361" i="1"/>
  <c r="FU2361" i="1"/>
  <c r="FV2361" i="1"/>
  <c r="FW2361" i="1"/>
  <c r="C2362" i="1"/>
  <c r="ER2362" i="1" s="1"/>
  <c r="D2362" i="1"/>
  <c r="E2362" i="1"/>
  <c r="F2362" i="1"/>
  <c r="G2362" i="1"/>
  <c r="H2362" i="1"/>
  <c r="I2362" i="1"/>
  <c r="J2362" i="1"/>
  <c r="K2362" i="1"/>
  <c r="L2362" i="1"/>
  <c r="M2362" i="1"/>
  <c r="N2362" i="1"/>
  <c r="O2362" i="1"/>
  <c r="P2362" i="1"/>
  <c r="Q2362" i="1"/>
  <c r="R2362" i="1"/>
  <c r="S2362" i="1"/>
  <c r="T2362" i="1"/>
  <c r="U2362" i="1"/>
  <c r="V2362" i="1"/>
  <c r="W2362" i="1"/>
  <c r="X2362" i="1"/>
  <c r="Y2362" i="1"/>
  <c r="Z2362" i="1"/>
  <c r="AA2362" i="1"/>
  <c r="AB2362" i="1"/>
  <c r="AC2362" i="1"/>
  <c r="AD2362" i="1"/>
  <c r="AE2362" i="1"/>
  <c r="AF2362" i="1"/>
  <c r="AG2362" i="1"/>
  <c r="AH2362" i="1"/>
  <c r="AI2362" i="1"/>
  <c r="AJ2362" i="1"/>
  <c r="AK2362" i="1"/>
  <c r="AL2362" i="1"/>
  <c r="AM2362" i="1"/>
  <c r="AN2362" i="1"/>
  <c r="AO2362" i="1"/>
  <c r="AP2362" i="1"/>
  <c r="AQ2362" i="1"/>
  <c r="AR2362" i="1"/>
  <c r="AS2362" i="1"/>
  <c r="AT2362" i="1"/>
  <c r="AU2362" i="1"/>
  <c r="AV2362" i="1"/>
  <c r="AW2362" i="1"/>
  <c r="AX2362" i="1"/>
  <c r="AY2362" i="1"/>
  <c r="AZ2362" i="1"/>
  <c r="BA2362" i="1"/>
  <c r="BB2362" i="1"/>
  <c r="BC2362" i="1"/>
  <c r="BD2362" i="1"/>
  <c r="BE2362" i="1"/>
  <c r="BF2362" i="1"/>
  <c r="BG2362" i="1"/>
  <c r="BH2362" i="1"/>
  <c r="BI2362" i="1"/>
  <c r="FA2362" i="1" s="1"/>
  <c r="BJ2362" i="1"/>
  <c r="FB2362" i="1" s="1"/>
  <c r="BK2362" i="1"/>
  <c r="BL2362" i="1"/>
  <c r="BM2362" i="1"/>
  <c r="BN2362" i="1"/>
  <c r="FD2362" i="1" s="1"/>
  <c r="BO2362" i="1"/>
  <c r="BP2362" i="1"/>
  <c r="FE2362" i="1" s="1"/>
  <c r="BQ2362" i="1"/>
  <c r="BR2362" i="1"/>
  <c r="FF2362" i="1" s="1"/>
  <c r="BS2362" i="1"/>
  <c r="BT2362" i="1"/>
  <c r="BU2362" i="1"/>
  <c r="BV2362" i="1"/>
  <c r="BW2362" i="1"/>
  <c r="BX2362" i="1"/>
  <c r="BY2362" i="1"/>
  <c r="BZ2362" i="1"/>
  <c r="CA2362" i="1"/>
  <c r="CB2362" i="1"/>
  <c r="CC2362" i="1"/>
  <c r="CE2362" i="1"/>
  <c r="CF2362" i="1"/>
  <c r="CG2362" i="1"/>
  <c r="CH2362" i="1"/>
  <c r="CI2362" i="1"/>
  <c r="CJ2362" i="1"/>
  <c r="CK2362" i="1"/>
  <c r="CL2362" i="1"/>
  <c r="CM2362" i="1"/>
  <c r="CN2362" i="1"/>
  <c r="CP2362" i="1"/>
  <c r="FH2362" i="1" s="1"/>
  <c r="CQ2362" i="1"/>
  <c r="CR2362" i="1"/>
  <c r="CS2362" i="1"/>
  <c r="CT2362" i="1"/>
  <c r="CU2362" i="1"/>
  <c r="CV2362" i="1"/>
  <c r="CW2362" i="1"/>
  <c r="CX2362" i="1"/>
  <c r="CY2362" i="1"/>
  <c r="CZ2362" i="1"/>
  <c r="DA2362" i="1"/>
  <c r="DB2362" i="1"/>
  <c r="DC2362" i="1"/>
  <c r="DD2362" i="1"/>
  <c r="DE2362" i="1"/>
  <c r="DF2362" i="1"/>
  <c r="DG2362" i="1"/>
  <c r="DH2362" i="1"/>
  <c r="DI2362" i="1"/>
  <c r="DJ2362" i="1"/>
  <c r="DK2362" i="1"/>
  <c r="DL2362" i="1"/>
  <c r="DM2362" i="1"/>
  <c r="DN2362" i="1"/>
  <c r="DO2362" i="1"/>
  <c r="DP2362" i="1"/>
  <c r="DQ2362" i="1"/>
  <c r="DR2362" i="1"/>
  <c r="DS2362" i="1"/>
  <c r="DT2362" i="1"/>
  <c r="DU2362" i="1"/>
  <c r="DV2362" i="1"/>
  <c r="DW2362" i="1"/>
  <c r="DX2362" i="1"/>
  <c r="FP2362" i="1" s="1"/>
  <c r="DY2362" i="1"/>
  <c r="FQ2362" i="1" s="1"/>
  <c r="DZ2362" i="1"/>
  <c r="FR2362" i="1" s="1"/>
  <c r="EA2362" i="1"/>
  <c r="EB2362" i="1"/>
  <c r="EC2362" i="1"/>
  <c r="FX2362" i="1" s="1" a="1"/>
  <c r="FX2362" i="1" s="1"/>
  <c r="EE2362" i="1"/>
  <c r="EF2362" i="1"/>
  <c r="EG2362" i="1"/>
  <c r="EH2362" i="1"/>
  <c r="EI2362" i="1"/>
  <c r="EJ2362" i="1"/>
  <c r="EK2362" i="1"/>
  <c r="EL2362" i="1"/>
  <c r="EM2362" i="1"/>
  <c r="EO2362" i="1" a="1"/>
  <c r="EO2362" i="1" s="1"/>
  <c r="EP2362" i="1" a="1"/>
  <c r="EP2362" i="1" s="1"/>
  <c r="FS2362" i="1"/>
  <c r="FT2362" i="1"/>
  <c r="FU2362" i="1"/>
  <c r="FV2362" i="1"/>
  <c r="FW2362" i="1"/>
  <c r="C2363" i="1"/>
  <c r="ER2363" i="1" s="1"/>
  <c r="D2363" i="1"/>
  <c r="E2363" i="1"/>
  <c r="F2363" i="1"/>
  <c r="G2363" i="1"/>
  <c r="H2363" i="1"/>
  <c r="I2363" i="1"/>
  <c r="J2363" i="1"/>
  <c r="K2363" i="1"/>
  <c r="L2363" i="1"/>
  <c r="M2363" i="1"/>
  <c r="N2363" i="1"/>
  <c r="O2363" i="1"/>
  <c r="P2363" i="1"/>
  <c r="Q2363" i="1"/>
  <c r="R2363" i="1"/>
  <c r="S2363" i="1"/>
  <c r="T2363" i="1"/>
  <c r="U2363" i="1"/>
  <c r="V2363" i="1"/>
  <c r="W2363" i="1"/>
  <c r="X2363" i="1"/>
  <c r="Y2363" i="1"/>
  <c r="Z2363" i="1"/>
  <c r="AA2363" i="1"/>
  <c r="AB2363" i="1"/>
  <c r="AC2363" i="1"/>
  <c r="AD2363" i="1"/>
  <c r="AE2363" i="1"/>
  <c r="AF2363" i="1"/>
  <c r="AG2363" i="1"/>
  <c r="AH2363" i="1"/>
  <c r="AI2363" i="1"/>
  <c r="AJ2363" i="1"/>
  <c r="AK2363" i="1"/>
  <c r="AL2363" i="1"/>
  <c r="AM2363" i="1"/>
  <c r="AN2363" i="1"/>
  <c r="AO2363" i="1"/>
  <c r="AP2363" i="1"/>
  <c r="AQ2363" i="1"/>
  <c r="AR2363" i="1"/>
  <c r="AS2363" i="1"/>
  <c r="AT2363" i="1"/>
  <c r="AU2363" i="1"/>
  <c r="AV2363" i="1"/>
  <c r="AW2363" i="1"/>
  <c r="AX2363" i="1"/>
  <c r="AY2363" i="1"/>
  <c r="AZ2363" i="1"/>
  <c r="BA2363" i="1"/>
  <c r="BB2363" i="1"/>
  <c r="BC2363" i="1"/>
  <c r="BD2363" i="1"/>
  <c r="BE2363" i="1"/>
  <c r="BF2363" i="1"/>
  <c r="BG2363" i="1"/>
  <c r="BH2363" i="1"/>
  <c r="BI2363" i="1"/>
  <c r="FA2363" i="1" s="1"/>
  <c r="BJ2363" i="1"/>
  <c r="FB2363" i="1" s="1"/>
  <c r="BK2363" i="1"/>
  <c r="BL2363" i="1"/>
  <c r="BM2363" i="1"/>
  <c r="BN2363" i="1"/>
  <c r="FD2363" i="1" s="1"/>
  <c r="BO2363" i="1"/>
  <c r="BP2363" i="1"/>
  <c r="FE2363" i="1" s="1"/>
  <c r="BQ2363" i="1"/>
  <c r="BR2363" i="1"/>
  <c r="FF2363" i="1" s="1"/>
  <c r="BS2363" i="1"/>
  <c r="BT2363" i="1"/>
  <c r="BU2363" i="1"/>
  <c r="BV2363" i="1"/>
  <c r="BW2363" i="1"/>
  <c r="BX2363" i="1"/>
  <c r="BY2363" i="1"/>
  <c r="BZ2363" i="1"/>
  <c r="CA2363" i="1"/>
  <c r="CB2363" i="1"/>
  <c r="CC2363" i="1"/>
  <c r="CE2363" i="1"/>
  <c r="CF2363" i="1"/>
  <c r="CG2363" i="1"/>
  <c r="CH2363" i="1"/>
  <c r="CI2363" i="1"/>
  <c r="CJ2363" i="1"/>
  <c r="CK2363" i="1"/>
  <c r="CL2363" i="1"/>
  <c r="CM2363" i="1"/>
  <c r="CN2363" i="1"/>
  <c r="CP2363" i="1"/>
  <c r="FH2363" i="1" s="1"/>
  <c r="CQ2363" i="1"/>
  <c r="CR2363" i="1"/>
  <c r="CS2363" i="1"/>
  <c r="CT2363" i="1"/>
  <c r="CU2363" i="1"/>
  <c r="CV2363" i="1"/>
  <c r="CW2363" i="1"/>
  <c r="CX2363" i="1"/>
  <c r="CY2363" i="1"/>
  <c r="CZ2363" i="1"/>
  <c r="DA2363" i="1"/>
  <c r="DB2363" i="1"/>
  <c r="DC2363" i="1"/>
  <c r="DD2363" i="1"/>
  <c r="DE2363" i="1"/>
  <c r="DF2363" i="1"/>
  <c r="DG2363" i="1"/>
  <c r="DH2363" i="1"/>
  <c r="DI2363" i="1"/>
  <c r="DJ2363" i="1"/>
  <c r="DK2363" i="1"/>
  <c r="DL2363" i="1"/>
  <c r="DM2363" i="1"/>
  <c r="DN2363" i="1"/>
  <c r="DO2363" i="1"/>
  <c r="DP2363" i="1"/>
  <c r="DQ2363" i="1"/>
  <c r="DR2363" i="1"/>
  <c r="DS2363" i="1"/>
  <c r="DT2363" i="1"/>
  <c r="DU2363" i="1"/>
  <c r="DV2363" i="1"/>
  <c r="DW2363" i="1"/>
  <c r="DX2363" i="1"/>
  <c r="FP2363" i="1" s="1"/>
  <c r="DY2363" i="1"/>
  <c r="FQ2363" i="1" s="1"/>
  <c r="DZ2363" i="1"/>
  <c r="FR2363" i="1" s="1"/>
  <c r="EA2363" i="1"/>
  <c r="EB2363" i="1"/>
  <c r="EC2363" i="1"/>
  <c r="FX2363" i="1" s="1" a="1"/>
  <c r="FX2363" i="1" s="1"/>
  <c r="EE2363" i="1"/>
  <c r="EF2363" i="1"/>
  <c r="EG2363" i="1"/>
  <c r="EH2363" i="1"/>
  <c r="EI2363" i="1"/>
  <c r="EJ2363" i="1"/>
  <c r="EK2363" i="1"/>
  <c r="EL2363" i="1"/>
  <c r="EM2363" i="1"/>
  <c r="EO2363" i="1" a="1"/>
  <c r="EO2363" i="1" s="1"/>
  <c r="EP2363" i="1" a="1"/>
  <c r="EP2363" i="1" s="1"/>
  <c r="FS2363" i="1"/>
  <c r="FT2363" i="1"/>
  <c r="FU2363" i="1"/>
  <c r="FV2363" i="1"/>
  <c r="FW2363" i="1"/>
  <c r="FY2364" i="1"/>
  <c r="C2364" i="1"/>
  <c r="ER2364" i="1" s="1"/>
  <c r="D2364" i="1"/>
  <c r="E2364" i="1"/>
  <c r="F2364" i="1"/>
  <c r="G2364" i="1"/>
  <c r="H2364" i="1"/>
  <c r="I2364" i="1"/>
  <c r="J2364" i="1"/>
  <c r="K2364" i="1"/>
  <c r="L2364" i="1"/>
  <c r="M2364" i="1"/>
  <c r="N2364" i="1"/>
  <c r="O2364" i="1"/>
  <c r="P2364" i="1"/>
  <c r="Q2364" i="1"/>
  <c r="R2364" i="1"/>
  <c r="S2364" i="1"/>
  <c r="T2364" i="1"/>
  <c r="U2364" i="1"/>
  <c r="V2364" i="1"/>
  <c r="W2364" i="1"/>
  <c r="X2364" i="1"/>
  <c r="Y2364" i="1"/>
  <c r="Z2364" i="1"/>
  <c r="AA2364" i="1"/>
  <c r="AB2364" i="1"/>
  <c r="AC2364" i="1"/>
  <c r="AD2364" i="1"/>
  <c r="AE2364" i="1"/>
  <c r="AF2364" i="1"/>
  <c r="AG2364" i="1"/>
  <c r="AH2364" i="1"/>
  <c r="AI2364" i="1"/>
  <c r="AJ2364" i="1"/>
  <c r="AK2364" i="1"/>
  <c r="AL2364" i="1"/>
  <c r="AM2364" i="1"/>
  <c r="AN2364" i="1"/>
  <c r="AO2364" i="1"/>
  <c r="AP2364" i="1"/>
  <c r="AQ2364" i="1"/>
  <c r="AR2364" i="1"/>
  <c r="AS2364" i="1"/>
  <c r="AT2364" i="1"/>
  <c r="AU2364" i="1"/>
  <c r="AV2364" i="1"/>
  <c r="AW2364" i="1"/>
  <c r="AX2364" i="1"/>
  <c r="AY2364" i="1"/>
  <c r="AZ2364" i="1"/>
  <c r="BA2364" i="1"/>
  <c r="BB2364" i="1"/>
  <c r="BC2364" i="1"/>
  <c r="BD2364" i="1"/>
  <c r="BE2364" i="1"/>
  <c r="BF2364" i="1"/>
  <c r="BG2364" i="1"/>
  <c r="BH2364" i="1"/>
  <c r="BI2364" i="1"/>
  <c r="FA2364" i="1" s="1"/>
  <c r="BJ2364" i="1"/>
  <c r="FB2364" i="1" s="1"/>
  <c r="BK2364" i="1"/>
  <c r="BL2364" i="1"/>
  <c r="BM2364" i="1"/>
  <c r="BN2364" i="1"/>
  <c r="FD2364" i="1" s="1"/>
  <c r="BO2364" i="1"/>
  <c r="BP2364" i="1"/>
  <c r="FE2364" i="1" s="1"/>
  <c r="BQ2364" i="1"/>
  <c r="BR2364" i="1"/>
  <c r="FF2364" i="1" s="1"/>
  <c r="BS2364" i="1"/>
  <c r="BT2364" i="1"/>
  <c r="BU2364" i="1"/>
  <c r="BV2364" i="1"/>
  <c r="BW2364" i="1"/>
  <c r="BX2364" i="1"/>
  <c r="BY2364" i="1"/>
  <c r="BZ2364" i="1"/>
  <c r="CA2364" i="1"/>
  <c r="CB2364" i="1"/>
  <c r="CC2364" i="1"/>
  <c r="CE2364" i="1"/>
  <c r="CF2364" i="1"/>
  <c r="CG2364" i="1"/>
  <c r="CH2364" i="1"/>
  <c r="CI2364" i="1"/>
  <c r="CJ2364" i="1"/>
  <c r="CK2364" i="1"/>
  <c r="CL2364" i="1"/>
  <c r="CM2364" i="1"/>
  <c r="CN2364" i="1"/>
  <c r="CP2364" i="1"/>
  <c r="FH2364" i="1" s="1"/>
  <c r="CQ2364" i="1"/>
  <c r="CR2364" i="1"/>
  <c r="CS2364" i="1"/>
  <c r="CT2364" i="1"/>
  <c r="CU2364" i="1"/>
  <c r="CV2364" i="1"/>
  <c r="CW2364" i="1"/>
  <c r="CX2364" i="1"/>
  <c r="CY2364" i="1"/>
  <c r="CZ2364" i="1"/>
  <c r="DA2364" i="1"/>
  <c r="DB2364" i="1"/>
  <c r="DC2364" i="1"/>
  <c r="DD2364" i="1"/>
  <c r="DE2364" i="1"/>
  <c r="DF2364" i="1"/>
  <c r="DG2364" i="1"/>
  <c r="DH2364" i="1"/>
  <c r="DI2364" i="1"/>
  <c r="DJ2364" i="1"/>
  <c r="DK2364" i="1"/>
  <c r="DL2364" i="1"/>
  <c r="DM2364" i="1"/>
  <c r="DN2364" i="1"/>
  <c r="DO2364" i="1"/>
  <c r="DP2364" i="1"/>
  <c r="DQ2364" i="1"/>
  <c r="DR2364" i="1"/>
  <c r="DS2364" i="1"/>
  <c r="DT2364" i="1"/>
  <c r="DU2364" i="1"/>
  <c r="DV2364" i="1"/>
  <c r="DW2364" i="1"/>
  <c r="DX2364" i="1"/>
  <c r="FP2364" i="1" s="1"/>
  <c r="DY2364" i="1"/>
  <c r="FQ2364" i="1" s="1"/>
  <c r="DZ2364" i="1"/>
  <c r="FR2364" i="1" s="1"/>
  <c r="EA2364" i="1"/>
  <c r="EB2364" i="1"/>
  <c r="EC2364" i="1"/>
  <c r="FX2364" i="1" s="1" a="1"/>
  <c r="FX2364" i="1" s="1"/>
  <c r="EE2364" i="1"/>
  <c r="EF2364" i="1"/>
  <c r="EG2364" i="1"/>
  <c r="EH2364" i="1"/>
  <c r="EI2364" i="1"/>
  <c r="EJ2364" i="1"/>
  <c r="EK2364" i="1"/>
  <c r="EL2364" i="1"/>
  <c r="EM2364" i="1"/>
  <c r="EO2364" i="1" a="1"/>
  <c r="EO2364" i="1" s="1"/>
  <c r="EP2364" i="1" a="1"/>
  <c r="EP2364" i="1" s="1"/>
  <c r="FS2364" i="1"/>
  <c r="FT2364" i="1"/>
  <c r="FU2364" i="1"/>
  <c r="FV2364" i="1"/>
  <c r="FW2364" i="1"/>
  <c r="C2365" i="1"/>
  <c r="ER2365" i="1" s="1"/>
  <c r="D2365" i="1"/>
  <c r="E2365" i="1"/>
  <c r="F2365" i="1"/>
  <c r="G2365" i="1"/>
  <c r="H2365" i="1"/>
  <c r="I2365" i="1"/>
  <c r="J2365" i="1"/>
  <c r="K2365" i="1"/>
  <c r="L2365" i="1"/>
  <c r="M2365" i="1"/>
  <c r="N2365" i="1"/>
  <c r="O2365" i="1"/>
  <c r="P2365" i="1"/>
  <c r="Q2365" i="1"/>
  <c r="R2365" i="1"/>
  <c r="S2365" i="1"/>
  <c r="T2365" i="1"/>
  <c r="U2365" i="1"/>
  <c r="V2365" i="1"/>
  <c r="W2365" i="1"/>
  <c r="X2365" i="1"/>
  <c r="Y2365" i="1"/>
  <c r="Z2365" i="1"/>
  <c r="AA2365" i="1"/>
  <c r="AB2365" i="1"/>
  <c r="AC2365" i="1"/>
  <c r="AD2365" i="1"/>
  <c r="AE2365" i="1"/>
  <c r="AF2365" i="1"/>
  <c r="AG2365" i="1"/>
  <c r="AH2365" i="1"/>
  <c r="AI2365" i="1"/>
  <c r="AJ2365" i="1"/>
  <c r="AK2365" i="1"/>
  <c r="AL2365" i="1"/>
  <c r="AM2365" i="1"/>
  <c r="AN2365" i="1"/>
  <c r="AO2365" i="1"/>
  <c r="AP2365" i="1"/>
  <c r="AQ2365" i="1"/>
  <c r="AR2365" i="1"/>
  <c r="AS2365" i="1"/>
  <c r="AT2365" i="1"/>
  <c r="AU2365" i="1"/>
  <c r="AV2365" i="1"/>
  <c r="AW2365" i="1"/>
  <c r="AX2365" i="1"/>
  <c r="AY2365" i="1"/>
  <c r="AZ2365" i="1"/>
  <c r="BA2365" i="1"/>
  <c r="BB2365" i="1"/>
  <c r="BC2365" i="1"/>
  <c r="BD2365" i="1"/>
  <c r="BE2365" i="1"/>
  <c r="BF2365" i="1"/>
  <c r="BG2365" i="1"/>
  <c r="BH2365" i="1"/>
  <c r="BI2365" i="1"/>
  <c r="FA2365" i="1" s="1"/>
  <c r="BJ2365" i="1"/>
  <c r="FB2365" i="1" s="1"/>
  <c r="BK2365" i="1"/>
  <c r="BL2365" i="1"/>
  <c r="BM2365" i="1"/>
  <c r="BN2365" i="1"/>
  <c r="FD2365" i="1" s="1"/>
  <c r="BO2365" i="1"/>
  <c r="BP2365" i="1"/>
  <c r="FE2365" i="1" s="1"/>
  <c r="BQ2365" i="1"/>
  <c r="BR2365" i="1"/>
  <c r="FF2365" i="1" s="1"/>
  <c r="BS2365" i="1"/>
  <c r="BT2365" i="1"/>
  <c r="BU2365" i="1"/>
  <c r="BV2365" i="1"/>
  <c r="BW2365" i="1"/>
  <c r="BX2365" i="1"/>
  <c r="BY2365" i="1"/>
  <c r="BZ2365" i="1"/>
  <c r="CA2365" i="1"/>
  <c r="CB2365" i="1"/>
  <c r="CC2365" i="1"/>
  <c r="CE2365" i="1"/>
  <c r="CF2365" i="1"/>
  <c r="CG2365" i="1"/>
  <c r="CH2365" i="1"/>
  <c r="CI2365" i="1"/>
  <c r="CJ2365" i="1"/>
  <c r="CK2365" i="1"/>
  <c r="CL2365" i="1"/>
  <c r="CM2365" i="1"/>
  <c r="CN2365" i="1"/>
  <c r="CP2365" i="1"/>
  <c r="FH2365" i="1" s="1"/>
  <c r="CQ2365" i="1"/>
  <c r="CR2365" i="1"/>
  <c r="CS2365" i="1"/>
  <c r="CT2365" i="1"/>
  <c r="CU2365" i="1"/>
  <c r="CV2365" i="1"/>
  <c r="CW2365" i="1"/>
  <c r="CX2365" i="1"/>
  <c r="CY2365" i="1"/>
  <c r="CZ2365" i="1"/>
  <c r="DA2365" i="1"/>
  <c r="DB2365" i="1"/>
  <c r="DC2365" i="1"/>
  <c r="DD2365" i="1"/>
  <c r="DE2365" i="1"/>
  <c r="DF2365" i="1"/>
  <c r="DG2365" i="1"/>
  <c r="DH2365" i="1"/>
  <c r="DI2365" i="1"/>
  <c r="DJ2365" i="1"/>
  <c r="DK2365" i="1"/>
  <c r="DL2365" i="1"/>
  <c r="DM2365" i="1"/>
  <c r="DN2365" i="1"/>
  <c r="DO2365" i="1"/>
  <c r="DP2365" i="1"/>
  <c r="DQ2365" i="1"/>
  <c r="DR2365" i="1"/>
  <c r="DS2365" i="1"/>
  <c r="DT2365" i="1"/>
  <c r="DU2365" i="1"/>
  <c r="DV2365" i="1"/>
  <c r="DW2365" i="1"/>
  <c r="DX2365" i="1"/>
  <c r="FP2365" i="1" s="1"/>
  <c r="DY2365" i="1"/>
  <c r="FQ2365" i="1" s="1"/>
  <c r="DZ2365" i="1"/>
  <c r="FR2365" i="1" s="1"/>
  <c r="EA2365" i="1"/>
  <c r="EB2365" i="1"/>
  <c r="EC2365" i="1"/>
  <c r="FX2365" i="1" s="1" a="1"/>
  <c r="FX2365" i="1" s="1"/>
  <c r="EE2365" i="1"/>
  <c r="EF2365" i="1"/>
  <c r="EG2365" i="1"/>
  <c r="EH2365" i="1"/>
  <c r="EI2365" i="1"/>
  <c r="EJ2365" i="1"/>
  <c r="EK2365" i="1"/>
  <c r="EL2365" i="1"/>
  <c r="EM2365" i="1"/>
  <c r="EO2365" i="1" a="1"/>
  <c r="EO2365" i="1" s="1"/>
  <c r="EP2365" i="1" a="1"/>
  <c r="EP2365" i="1" s="1"/>
  <c r="FS2365" i="1"/>
  <c r="FT2365" i="1"/>
  <c r="FU2365" i="1"/>
  <c r="FV2365" i="1"/>
  <c r="FW2365" i="1"/>
  <c r="C2366" i="1"/>
  <c r="ER2366" i="1" s="1"/>
  <c r="D2366" i="1"/>
  <c r="E2366" i="1"/>
  <c r="F2366" i="1"/>
  <c r="G2366" i="1"/>
  <c r="H2366" i="1"/>
  <c r="I2366" i="1"/>
  <c r="J2366" i="1"/>
  <c r="K2366" i="1"/>
  <c r="L2366" i="1"/>
  <c r="M2366" i="1"/>
  <c r="N2366" i="1"/>
  <c r="O2366" i="1"/>
  <c r="P2366" i="1"/>
  <c r="Q2366" i="1"/>
  <c r="R2366" i="1"/>
  <c r="S2366" i="1"/>
  <c r="T2366" i="1"/>
  <c r="U2366" i="1"/>
  <c r="V2366" i="1"/>
  <c r="W2366" i="1"/>
  <c r="X2366" i="1"/>
  <c r="Y2366" i="1"/>
  <c r="Z2366" i="1"/>
  <c r="AA2366" i="1"/>
  <c r="AB2366" i="1"/>
  <c r="AC2366" i="1"/>
  <c r="AD2366" i="1"/>
  <c r="AE2366" i="1"/>
  <c r="AF2366" i="1"/>
  <c r="AG2366" i="1"/>
  <c r="AH2366" i="1"/>
  <c r="AI2366" i="1"/>
  <c r="AJ2366" i="1"/>
  <c r="AK2366" i="1"/>
  <c r="AL2366" i="1"/>
  <c r="AM2366" i="1"/>
  <c r="AN2366" i="1"/>
  <c r="AO2366" i="1"/>
  <c r="AP2366" i="1"/>
  <c r="AQ2366" i="1"/>
  <c r="AR2366" i="1"/>
  <c r="AS2366" i="1"/>
  <c r="AT2366" i="1"/>
  <c r="AU2366" i="1"/>
  <c r="AV2366" i="1"/>
  <c r="AW2366" i="1"/>
  <c r="AX2366" i="1"/>
  <c r="AY2366" i="1"/>
  <c r="AZ2366" i="1"/>
  <c r="BA2366" i="1"/>
  <c r="BB2366" i="1"/>
  <c r="BC2366" i="1"/>
  <c r="BD2366" i="1"/>
  <c r="BE2366" i="1"/>
  <c r="BF2366" i="1"/>
  <c r="BG2366" i="1"/>
  <c r="BH2366" i="1"/>
  <c r="BI2366" i="1"/>
  <c r="FA2366" i="1" s="1"/>
  <c r="BJ2366" i="1"/>
  <c r="FB2366" i="1" s="1"/>
  <c r="BK2366" i="1"/>
  <c r="BL2366" i="1"/>
  <c r="BM2366" i="1"/>
  <c r="BN2366" i="1"/>
  <c r="FD2366" i="1" s="1"/>
  <c r="BO2366" i="1"/>
  <c r="BP2366" i="1"/>
  <c r="FE2366" i="1" s="1"/>
  <c r="BQ2366" i="1"/>
  <c r="BR2366" i="1"/>
  <c r="FF2366" i="1" s="1"/>
  <c r="BS2366" i="1"/>
  <c r="BT2366" i="1"/>
  <c r="BU2366" i="1"/>
  <c r="BV2366" i="1"/>
  <c r="BW2366" i="1"/>
  <c r="BX2366" i="1"/>
  <c r="BY2366" i="1"/>
  <c r="BZ2366" i="1"/>
  <c r="CA2366" i="1"/>
  <c r="CB2366" i="1"/>
  <c r="CC2366" i="1"/>
  <c r="CE2366" i="1"/>
  <c r="CF2366" i="1"/>
  <c r="CG2366" i="1"/>
  <c r="CH2366" i="1"/>
  <c r="CI2366" i="1"/>
  <c r="CJ2366" i="1"/>
  <c r="CK2366" i="1"/>
  <c r="CL2366" i="1"/>
  <c r="CM2366" i="1"/>
  <c r="CN2366" i="1"/>
  <c r="CP2366" i="1"/>
  <c r="FH2366" i="1" s="1"/>
  <c r="CQ2366" i="1"/>
  <c r="CR2366" i="1"/>
  <c r="CS2366" i="1"/>
  <c r="CT2366" i="1"/>
  <c r="CU2366" i="1"/>
  <c r="CV2366" i="1"/>
  <c r="CW2366" i="1"/>
  <c r="CX2366" i="1"/>
  <c r="CY2366" i="1"/>
  <c r="CZ2366" i="1"/>
  <c r="DA2366" i="1"/>
  <c r="DB2366" i="1"/>
  <c r="DC2366" i="1"/>
  <c r="DD2366" i="1"/>
  <c r="DE2366" i="1"/>
  <c r="DF2366" i="1"/>
  <c r="DG2366" i="1"/>
  <c r="DH2366" i="1"/>
  <c r="DI2366" i="1"/>
  <c r="DJ2366" i="1"/>
  <c r="DK2366" i="1"/>
  <c r="DL2366" i="1"/>
  <c r="DM2366" i="1"/>
  <c r="DN2366" i="1"/>
  <c r="DO2366" i="1"/>
  <c r="DP2366" i="1"/>
  <c r="DQ2366" i="1"/>
  <c r="DR2366" i="1"/>
  <c r="DS2366" i="1"/>
  <c r="DT2366" i="1"/>
  <c r="DU2366" i="1"/>
  <c r="DV2366" i="1"/>
  <c r="DW2366" i="1"/>
  <c r="DX2366" i="1"/>
  <c r="FP2366" i="1" s="1"/>
  <c r="DY2366" i="1"/>
  <c r="FQ2366" i="1" s="1"/>
  <c r="DZ2366" i="1"/>
  <c r="FR2366" i="1" s="1"/>
  <c r="EA2366" i="1"/>
  <c r="EB2366" i="1"/>
  <c r="EC2366" i="1"/>
  <c r="FX2366" i="1" s="1" a="1"/>
  <c r="FX2366" i="1" s="1"/>
  <c r="EE2366" i="1"/>
  <c r="EF2366" i="1"/>
  <c r="EG2366" i="1"/>
  <c r="EH2366" i="1"/>
  <c r="EI2366" i="1"/>
  <c r="EJ2366" i="1"/>
  <c r="EK2366" i="1"/>
  <c r="EL2366" i="1"/>
  <c r="EM2366" i="1"/>
  <c r="EO2366" i="1" a="1"/>
  <c r="EO2366" i="1" s="1"/>
  <c r="EP2366" i="1" a="1"/>
  <c r="EP2366" i="1" s="1"/>
  <c r="FS2366" i="1"/>
  <c r="FT2366" i="1"/>
  <c r="FU2366" i="1"/>
  <c r="FV2366" i="1"/>
  <c r="FW2366" i="1"/>
  <c r="FY2367" i="1"/>
  <c r="C2367" i="1"/>
  <c r="ER2367" i="1" s="1"/>
  <c r="D2367" i="1"/>
  <c r="E2367" i="1"/>
  <c r="F2367" i="1"/>
  <c r="G2367" i="1"/>
  <c r="H2367" i="1"/>
  <c r="I2367" i="1"/>
  <c r="J2367" i="1"/>
  <c r="K2367" i="1"/>
  <c r="L2367" i="1"/>
  <c r="M2367" i="1"/>
  <c r="N2367" i="1"/>
  <c r="O2367" i="1"/>
  <c r="P2367" i="1"/>
  <c r="Q2367" i="1"/>
  <c r="R2367" i="1"/>
  <c r="S2367" i="1"/>
  <c r="T2367" i="1"/>
  <c r="U2367" i="1"/>
  <c r="V2367" i="1"/>
  <c r="W2367" i="1"/>
  <c r="X2367" i="1"/>
  <c r="Y2367" i="1"/>
  <c r="Z2367" i="1"/>
  <c r="AA2367" i="1"/>
  <c r="AB2367" i="1"/>
  <c r="AC2367" i="1"/>
  <c r="AD2367" i="1"/>
  <c r="AE2367" i="1"/>
  <c r="AF2367" i="1"/>
  <c r="AG2367" i="1"/>
  <c r="AH2367" i="1"/>
  <c r="AI2367" i="1"/>
  <c r="AJ2367" i="1"/>
  <c r="AK2367" i="1"/>
  <c r="AL2367" i="1"/>
  <c r="AM2367" i="1"/>
  <c r="AN2367" i="1"/>
  <c r="AO2367" i="1"/>
  <c r="AP2367" i="1"/>
  <c r="AQ2367" i="1"/>
  <c r="AR2367" i="1"/>
  <c r="AS2367" i="1"/>
  <c r="AT2367" i="1"/>
  <c r="AU2367" i="1"/>
  <c r="AV2367" i="1"/>
  <c r="AW2367" i="1"/>
  <c r="AX2367" i="1"/>
  <c r="AY2367" i="1"/>
  <c r="AZ2367" i="1"/>
  <c r="BA2367" i="1"/>
  <c r="BB2367" i="1"/>
  <c r="BC2367" i="1"/>
  <c r="BD2367" i="1"/>
  <c r="BE2367" i="1"/>
  <c r="BF2367" i="1"/>
  <c r="BG2367" i="1"/>
  <c r="BH2367" i="1"/>
  <c r="BI2367" i="1"/>
  <c r="FA2367" i="1" s="1"/>
  <c r="BJ2367" i="1"/>
  <c r="FB2367" i="1" s="1"/>
  <c r="BK2367" i="1"/>
  <c r="BL2367" i="1"/>
  <c r="BM2367" i="1"/>
  <c r="BN2367" i="1"/>
  <c r="FD2367" i="1" s="1"/>
  <c r="BO2367" i="1"/>
  <c r="BP2367" i="1"/>
  <c r="FE2367" i="1" s="1"/>
  <c r="BQ2367" i="1"/>
  <c r="BR2367" i="1"/>
  <c r="FF2367" i="1" s="1"/>
  <c r="BS2367" i="1"/>
  <c r="BT2367" i="1"/>
  <c r="BU2367" i="1"/>
  <c r="BV2367" i="1"/>
  <c r="BW2367" i="1"/>
  <c r="BX2367" i="1"/>
  <c r="BY2367" i="1"/>
  <c r="BZ2367" i="1"/>
  <c r="CA2367" i="1"/>
  <c r="CB2367" i="1"/>
  <c r="CC2367" i="1"/>
  <c r="CE2367" i="1"/>
  <c r="CF2367" i="1"/>
  <c r="CG2367" i="1"/>
  <c r="CH2367" i="1"/>
  <c r="CI2367" i="1"/>
  <c r="CJ2367" i="1"/>
  <c r="CK2367" i="1"/>
  <c r="CL2367" i="1"/>
  <c r="CM2367" i="1"/>
  <c r="CN2367" i="1"/>
  <c r="CP2367" i="1"/>
  <c r="FH2367" i="1" s="1"/>
  <c r="CQ2367" i="1"/>
  <c r="CR2367" i="1"/>
  <c r="CS2367" i="1"/>
  <c r="CT2367" i="1"/>
  <c r="CU2367" i="1"/>
  <c r="CV2367" i="1"/>
  <c r="CW2367" i="1"/>
  <c r="CX2367" i="1"/>
  <c r="CY2367" i="1"/>
  <c r="CZ2367" i="1"/>
  <c r="DA2367" i="1"/>
  <c r="DB2367" i="1"/>
  <c r="DC2367" i="1"/>
  <c r="DD2367" i="1"/>
  <c r="DE2367" i="1"/>
  <c r="DF2367" i="1"/>
  <c r="DG2367" i="1"/>
  <c r="DH2367" i="1"/>
  <c r="DI2367" i="1"/>
  <c r="DJ2367" i="1"/>
  <c r="DK2367" i="1"/>
  <c r="DL2367" i="1"/>
  <c r="DM2367" i="1"/>
  <c r="DN2367" i="1"/>
  <c r="DO2367" i="1"/>
  <c r="DP2367" i="1"/>
  <c r="DQ2367" i="1"/>
  <c r="DR2367" i="1"/>
  <c r="DS2367" i="1"/>
  <c r="DT2367" i="1"/>
  <c r="DU2367" i="1"/>
  <c r="DV2367" i="1"/>
  <c r="DW2367" i="1"/>
  <c r="DX2367" i="1"/>
  <c r="FP2367" i="1" s="1"/>
  <c r="DY2367" i="1"/>
  <c r="FQ2367" i="1" s="1"/>
  <c r="DZ2367" i="1"/>
  <c r="FR2367" i="1" s="1"/>
  <c r="EA2367" i="1"/>
  <c r="EB2367" i="1"/>
  <c r="EC2367" i="1"/>
  <c r="FX2367" i="1" s="1" a="1"/>
  <c r="FX2367" i="1" s="1"/>
  <c r="EE2367" i="1"/>
  <c r="EF2367" i="1"/>
  <c r="EG2367" i="1"/>
  <c r="EH2367" i="1"/>
  <c r="EI2367" i="1"/>
  <c r="EJ2367" i="1"/>
  <c r="EK2367" i="1"/>
  <c r="EL2367" i="1"/>
  <c r="EM2367" i="1"/>
  <c r="EO2367" i="1" a="1"/>
  <c r="EO2367" i="1" s="1"/>
  <c r="EP2367" i="1" a="1"/>
  <c r="EP2367" i="1" s="1"/>
  <c r="FS2367" i="1"/>
  <c r="FT2367" i="1"/>
  <c r="FU2367" i="1"/>
  <c r="FV2367" i="1"/>
  <c r="FW2367" i="1"/>
  <c r="C2368" i="1"/>
  <c r="ER2368" i="1" s="1"/>
  <c r="D2368" i="1"/>
  <c r="E2368" i="1"/>
  <c r="F2368" i="1"/>
  <c r="G2368" i="1"/>
  <c r="H2368" i="1"/>
  <c r="I2368" i="1"/>
  <c r="J2368" i="1"/>
  <c r="K2368" i="1"/>
  <c r="L2368" i="1"/>
  <c r="M2368" i="1"/>
  <c r="N2368" i="1"/>
  <c r="O2368" i="1"/>
  <c r="P2368" i="1"/>
  <c r="Q2368" i="1"/>
  <c r="R2368" i="1"/>
  <c r="S2368" i="1"/>
  <c r="T2368" i="1"/>
  <c r="U2368" i="1"/>
  <c r="V2368" i="1"/>
  <c r="W2368" i="1"/>
  <c r="X2368" i="1"/>
  <c r="Y2368" i="1"/>
  <c r="Z2368" i="1"/>
  <c r="AA2368" i="1"/>
  <c r="AB2368" i="1"/>
  <c r="AC2368" i="1"/>
  <c r="AD2368" i="1"/>
  <c r="AE2368" i="1"/>
  <c r="AF2368" i="1"/>
  <c r="AG2368" i="1"/>
  <c r="AH2368" i="1"/>
  <c r="AI2368" i="1"/>
  <c r="AJ2368" i="1"/>
  <c r="AK2368" i="1"/>
  <c r="AL2368" i="1"/>
  <c r="AM2368" i="1"/>
  <c r="AN2368" i="1"/>
  <c r="AO2368" i="1"/>
  <c r="AP2368" i="1"/>
  <c r="AQ2368" i="1"/>
  <c r="AR2368" i="1"/>
  <c r="AS2368" i="1"/>
  <c r="AT2368" i="1"/>
  <c r="AU2368" i="1"/>
  <c r="AV2368" i="1"/>
  <c r="AW2368" i="1"/>
  <c r="AX2368" i="1"/>
  <c r="AY2368" i="1"/>
  <c r="AZ2368" i="1"/>
  <c r="BA2368" i="1"/>
  <c r="BB2368" i="1"/>
  <c r="BC2368" i="1"/>
  <c r="BD2368" i="1"/>
  <c r="BE2368" i="1"/>
  <c r="BF2368" i="1"/>
  <c r="BG2368" i="1"/>
  <c r="BH2368" i="1"/>
  <c r="BI2368" i="1"/>
  <c r="FA2368" i="1" s="1"/>
  <c r="BJ2368" i="1"/>
  <c r="FB2368" i="1" s="1"/>
  <c r="BK2368" i="1"/>
  <c r="BL2368" i="1"/>
  <c r="BM2368" i="1"/>
  <c r="BN2368" i="1"/>
  <c r="FD2368" i="1" s="1"/>
  <c r="BO2368" i="1"/>
  <c r="BP2368" i="1"/>
  <c r="FE2368" i="1" s="1"/>
  <c r="BQ2368" i="1"/>
  <c r="BR2368" i="1"/>
  <c r="FF2368" i="1" s="1"/>
  <c r="BS2368" i="1"/>
  <c r="BT2368" i="1"/>
  <c r="BU2368" i="1"/>
  <c r="BV2368" i="1"/>
  <c r="BW2368" i="1"/>
  <c r="BX2368" i="1"/>
  <c r="BY2368" i="1"/>
  <c r="BZ2368" i="1"/>
  <c r="CA2368" i="1"/>
  <c r="CB2368" i="1"/>
  <c r="CC2368" i="1"/>
  <c r="CE2368" i="1"/>
  <c r="CF2368" i="1"/>
  <c r="CG2368" i="1"/>
  <c r="CH2368" i="1"/>
  <c r="CI2368" i="1"/>
  <c r="CJ2368" i="1"/>
  <c r="CK2368" i="1"/>
  <c r="CL2368" i="1"/>
  <c r="CM2368" i="1"/>
  <c r="CN2368" i="1"/>
  <c r="CP2368" i="1"/>
  <c r="FH2368" i="1" s="1"/>
  <c r="CQ2368" i="1"/>
  <c r="CR2368" i="1"/>
  <c r="CS2368" i="1"/>
  <c r="CT2368" i="1"/>
  <c r="CU2368" i="1"/>
  <c r="CV2368" i="1"/>
  <c r="CW2368" i="1"/>
  <c r="CX2368" i="1"/>
  <c r="CY2368" i="1"/>
  <c r="CZ2368" i="1"/>
  <c r="DA2368" i="1"/>
  <c r="DB2368" i="1"/>
  <c r="DC2368" i="1"/>
  <c r="DD2368" i="1"/>
  <c r="DE2368" i="1"/>
  <c r="DF2368" i="1"/>
  <c r="DG2368" i="1"/>
  <c r="DH2368" i="1"/>
  <c r="DI2368" i="1"/>
  <c r="DJ2368" i="1"/>
  <c r="DK2368" i="1"/>
  <c r="DL2368" i="1"/>
  <c r="DM2368" i="1"/>
  <c r="DN2368" i="1"/>
  <c r="DO2368" i="1"/>
  <c r="DP2368" i="1"/>
  <c r="DQ2368" i="1"/>
  <c r="DR2368" i="1"/>
  <c r="DS2368" i="1"/>
  <c r="DT2368" i="1"/>
  <c r="DU2368" i="1"/>
  <c r="DV2368" i="1"/>
  <c r="DW2368" i="1"/>
  <c r="DX2368" i="1"/>
  <c r="FP2368" i="1" s="1"/>
  <c r="DY2368" i="1"/>
  <c r="FQ2368" i="1" s="1"/>
  <c r="DZ2368" i="1"/>
  <c r="FR2368" i="1" s="1"/>
  <c r="EA2368" i="1"/>
  <c r="EB2368" i="1"/>
  <c r="EC2368" i="1"/>
  <c r="FX2368" i="1" s="1" a="1"/>
  <c r="FX2368" i="1" s="1"/>
  <c r="EE2368" i="1"/>
  <c r="EF2368" i="1"/>
  <c r="EG2368" i="1"/>
  <c r="EH2368" i="1"/>
  <c r="EI2368" i="1"/>
  <c r="EJ2368" i="1"/>
  <c r="EK2368" i="1"/>
  <c r="EL2368" i="1"/>
  <c r="EM2368" i="1"/>
  <c r="EO2368" i="1" a="1"/>
  <c r="EO2368" i="1" s="1"/>
  <c r="EP2368" i="1" a="1"/>
  <c r="EP2368" i="1" s="1"/>
  <c r="FS2368" i="1"/>
  <c r="FT2368" i="1"/>
  <c r="FU2368" i="1"/>
  <c r="FV2368" i="1"/>
  <c r="FW2368" i="1"/>
  <c r="C2369" i="1"/>
  <c r="ER2369" i="1" s="1"/>
  <c r="D2369" i="1"/>
  <c r="E2369" i="1"/>
  <c r="F2369" i="1"/>
  <c r="G2369" i="1"/>
  <c r="H2369" i="1"/>
  <c r="I2369" i="1"/>
  <c r="J2369" i="1"/>
  <c r="K2369" i="1"/>
  <c r="L2369" i="1"/>
  <c r="M2369" i="1"/>
  <c r="N2369" i="1"/>
  <c r="O2369" i="1"/>
  <c r="P2369" i="1"/>
  <c r="Q2369" i="1"/>
  <c r="R2369" i="1"/>
  <c r="S2369" i="1"/>
  <c r="T2369" i="1"/>
  <c r="U2369" i="1"/>
  <c r="V2369" i="1"/>
  <c r="W2369" i="1"/>
  <c r="X2369" i="1"/>
  <c r="Y2369" i="1"/>
  <c r="Z2369" i="1"/>
  <c r="AA2369" i="1"/>
  <c r="AB2369" i="1"/>
  <c r="AC2369" i="1"/>
  <c r="AD2369" i="1"/>
  <c r="AE2369" i="1"/>
  <c r="AF2369" i="1"/>
  <c r="AG2369" i="1"/>
  <c r="AH2369" i="1"/>
  <c r="AI2369" i="1"/>
  <c r="AJ2369" i="1"/>
  <c r="AK2369" i="1"/>
  <c r="AL2369" i="1"/>
  <c r="AM2369" i="1"/>
  <c r="AN2369" i="1"/>
  <c r="AO2369" i="1"/>
  <c r="AP2369" i="1"/>
  <c r="AQ2369" i="1"/>
  <c r="AR2369" i="1"/>
  <c r="AS2369" i="1"/>
  <c r="AT2369" i="1"/>
  <c r="AU2369" i="1"/>
  <c r="AV2369" i="1"/>
  <c r="AW2369" i="1"/>
  <c r="AX2369" i="1"/>
  <c r="AY2369" i="1"/>
  <c r="AZ2369" i="1"/>
  <c r="BA2369" i="1"/>
  <c r="BB2369" i="1"/>
  <c r="BC2369" i="1"/>
  <c r="BD2369" i="1"/>
  <c r="BE2369" i="1"/>
  <c r="BF2369" i="1"/>
  <c r="BG2369" i="1"/>
  <c r="BH2369" i="1"/>
  <c r="BI2369" i="1"/>
  <c r="FA2369" i="1" s="1"/>
  <c r="BJ2369" i="1"/>
  <c r="FB2369" i="1" s="1"/>
  <c r="BK2369" i="1"/>
  <c r="BL2369" i="1"/>
  <c r="BM2369" i="1"/>
  <c r="BN2369" i="1"/>
  <c r="FD2369" i="1" s="1"/>
  <c r="BO2369" i="1"/>
  <c r="BP2369" i="1"/>
  <c r="FE2369" i="1" s="1"/>
  <c r="BQ2369" i="1"/>
  <c r="BR2369" i="1"/>
  <c r="FF2369" i="1" s="1"/>
  <c r="BS2369" i="1"/>
  <c r="BT2369" i="1"/>
  <c r="BU2369" i="1"/>
  <c r="BV2369" i="1"/>
  <c r="BW2369" i="1"/>
  <c r="BX2369" i="1"/>
  <c r="BY2369" i="1"/>
  <c r="BZ2369" i="1"/>
  <c r="CA2369" i="1"/>
  <c r="CB2369" i="1"/>
  <c r="CC2369" i="1"/>
  <c r="CE2369" i="1"/>
  <c r="CF2369" i="1"/>
  <c r="CG2369" i="1"/>
  <c r="CH2369" i="1"/>
  <c r="CI2369" i="1"/>
  <c r="CJ2369" i="1"/>
  <c r="CK2369" i="1"/>
  <c r="CL2369" i="1"/>
  <c r="CM2369" i="1"/>
  <c r="CN2369" i="1"/>
  <c r="CP2369" i="1"/>
  <c r="FH2369" i="1" s="1"/>
  <c r="CQ2369" i="1"/>
  <c r="CR2369" i="1"/>
  <c r="CS2369" i="1"/>
  <c r="CT2369" i="1"/>
  <c r="CU2369" i="1"/>
  <c r="CV2369" i="1"/>
  <c r="CW2369" i="1"/>
  <c r="CX2369" i="1"/>
  <c r="CY2369" i="1"/>
  <c r="CZ2369" i="1"/>
  <c r="DA2369" i="1"/>
  <c r="DB2369" i="1"/>
  <c r="DC2369" i="1"/>
  <c r="DD2369" i="1"/>
  <c r="DE2369" i="1"/>
  <c r="DF2369" i="1"/>
  <c r="DG2369" i="1"/>
  <c r="DH2369" i="1"/>
  <c r="DI2369" i="1"/>
  <c r="DJ2369" i="1"/>
  <c r="DK2369" i="1"/>
  <c r="DL2369" i="1"/>
  <c r="DM2369" i="1"/>
  <c r="DN2369" i="1"/>
  <c r="DO2369" i="1"/>
  <c r="DP2369" i="1"/>
  <c r="DQ2369" i="1"/>
  <c r="DR2369" i="1"/>
  <c r="DS2369" i="1"/>
  <c r="DT2369" i="1"/>
  <c r="DU2369" i="1"/>
  <c r="DV2369" i="1"/>
  <c r="DW2369" i="1"/>
  <c r="DX2369" i="1"/>
  <c r="FP2369" i="1" s="1"/>
  <c r="DY2369" i="1"/>
  <c r="FQ2369" i="1" s="1"/>
  <c r="DZ2369" i="1"/>
  <c r="FR2369" i="1" s="1"/>
  <c r="EA2369" i="1"/>
  <c r="EB2369" i="1"/>
  <c r="EC2369" i="1"/>
  <c r="FX2369" i="1" s="1" a="1"/>
  <c r="FX2369" i="1" s="1"/>
  <c r="EE2369" i="1"/>
  <c r="EF2369" i="1"/>
  <c r="EG2369" i="1"/>
  <c r="EH2369" i="1"/>
  <c r="EI2369" i="1"/>
  <c r="EJ2369" i="1"/>
  <c r="EK2369" i="1"/>
  <c r="EL2369" i="1"/>
  <c r="EM2369" i="1"/>
  <c r="EO2369" i="1" a="1"/>
  <c r="EO2369" i="1" s="1"/>
  <c r="EP2369" i="1" a="1"/>
  <c r="EP2369" i="1" s="1"/>
  <c r="FS2369" i="1"/>
  <c r="FT2369" i="1"/>
  <c r="FU2369" i="1"/>
  <c r="FV2369" i="1"/>
  <c r="FW2369" i="1"/>
  <c r="C2370" i="1"/>
  <c r="ER2370" i="1" s="1"/>
  <c r="D2370" i="1"/>
  <c r="E2370" i="1"/>
  <c r="F2370" i="1"/>
  <c r="G2370" i="1"/>
  <c r="H2370" i="1"/>
  <c r="I2370" i="1"/>
  <c r="J2370" i="1"/>
  <c r="K2370" i="1"/>
  <c r="L2370" i="1"/>
  <c r="M2370" i="1"/>
  <c r="N2370" i="1"/>
  <c r="O2370" i="1"/>
  <c r="P2370" i="1"/>
  <c r="Q2370" i="1"/>
  <c r="R2370" i="1"/>
  <c r="S2370" i="1"/>
  <c r="T2370" i="1"/>
  <c r="U2370" i="1"/>
  <c r="V2370" i="1"/>
  <c r="W2370" i="1"/>
  <c r="X2370" i="1"/>
  <c r="Y2370" i="1"/>
  <c r="Z2370" i="1"/>
  <c r="AA2370" i="1"/>
  <c r="AB2370" i="1"/>
  <c r="AC2370" i="1"/>
  <c r="AD2370" i="1"/>
  <c r="AE2370" i="1"/>
  <c r="AF2370" i="1"/>
  <c r="AG2370" i="1"/>
  <c r="AH2370" i="1"/>
  <c r="AI2370" i="1"/>
  <c r="AJ2370" i="1"/>
  <c r="AK2370" i="1"/>
  <c r="AL2370" i="1"/>
  <c r="AM2370" i="1"/>
  <c r="AN2370" i="1"/>
  <c r="AO2370" i="1"/>
  <c r="AP2370" i="1"/>
  <c r="AQ2370" i="1"/>
  <c r="AR2370" i="1"/>
  <c r="AS2370" i="1"/>
  <c r="AT2370" i="1"/>
  <c r="AU2370" i="1"/>
  <c r="AV2370" i="1"/>
  <c r="AW2370" i="1"/>
  <c r="AX2370" i="1"/>
  <c r="AY2370" i="1"/>
  <c r="AZ2370" i="1"/>
  <c r="BA2370" i="1"/>
  <c r="BB2370" i="1"/>
  <c r="BC2370" i="1"/>
  <c r="BD2370" i="1"/>
  <c r="BE2370" i="1"/>
  <c r="BF2370" i="1"/>
  <c r="BG2370" i="1"/>
  <c r="BH2370" i="1"/>
  <c r="BI2370" i="1"/>
  <c r="FA2370" i="1" s="1"/>
  <c r="BJ2370" i="1"/>
  <c r="FB2370" i="1" s="1"/>
  <c r="BK2370" i="1"/>
  <c r="BL2370" i="1"/>
  <c r="BM2370" i="1"/>
  <c r="BN2370" i="1"/>
  <c r="FD2370" i="1" s="1"/>
  <c r="BO2370" i="1"/>
  <c r="BP2370" i="1"/>
  <c r="FE2370" i="1" s="1"/>
  <c r="BQ2370" i="1"/>
  <c r="BR2370" i="1"/>
  <c r="FF2370" i="1" s="1"/>
  <c r="BS2370" i="1"/>
  <c r="BT2370" i="1"/>
  <c r="BU2370" i="1"/>
  <c r="BV2370" i="1"/>
  <c r="BW2370" i="1"/>
  <c r="BX2370" i="1"/>
  <c r="BY2370" i="1"/>
  <c r="BZ2370" i="1"/>
  <c r="CA2370" i="1"/>
  <c r="CB2370" i="1"/>
  <c r="CC2370" i="1"/>
  <c r="CE2370" i="1"/>
  <c r="CF2370" i="1"/>
  <c r="CG2370" i="1"/>
  <c r="CH2370" i="1"/>
  <c r="CI2370" i="1"/>
  <c r="CJ2370" i="1"/>
  <c r="CK2370" i="1"/>
  <c r="CL2370" i="1"/>
  <c r="CM2370" i="1"/>
  <c r="CN2370" i="1"/>
  <c r="CP2370" i="1"/>
  <c r="FH2370" i="1" s="1"/>
  <c r="CQ2370" i="1"/>
  <c r="CR2370" i="1"/>
  <c r="CS2370" i="1"/>
  <c r="CT2370" i="1"/>
  <c r="CU2370" i="1"/>
  <c r="CV2370" i="1"/>
  <c r="CW2370" i="1"/>
  <c r="CX2370" i="1"/>
  <c r="CY2370" i="1"/>
  <c r="CZ2370" i="1"/>
  <c r="DA2370" i="1"/>
  <c r="DB2370" i="1"/>
  <c r="DC2370" i="1"/>
  <c r="DD2370" i="1"/>
  <c r="DE2370" i="1"/>
  <c r="DF2370" i="1"/>
  <c r="DG2370" i="1"/>
  <c r="DH2370" i="1"/>
  <c r="DI2370" i="1"/>
  <c r="DJ2370" i="1"/>
  <c r="DK2370" i="1"/>
  <c r="DL2370" i="1"/>
  <c r="DM2370" i="1"/>
  <c r="DN2370" i="1"/>
  <c r="DO2370" i="1"/>
  <c r="DP2370" i="1"/>
  <c r="DQ2370" i="1"/>
  <c r="DR2370" i="1"/>
  <c r="DS2370" i="1"/>
  <c r="DT2370" i="1"/>
  <c r="DU2370" i="1"/>
  <c r="DV2370" i="1"/>
  <c r="DW2370" i="1"/>
  <c r="DX2370" i="1"/>
  <c r="FP2370" i="1" s="1"/>
  <c r="DY2370" i="1"/>
  <c r="FQ2370" i="1" s="1"/>
  <c r="DZ2370" i="1"/>
  <c r="FR2370" i="1" s="1"/>
  <c r="EA2370" i="1"/>
  <c r="EB2370" i="1"/>
  <c r="EC2370" i="1"/>
  <c r="FX2370" i="1" s="1" a="1"/>
  <c r="FX2370" i="1" s="1"/>
  <c r="EE2370" i="1"/>
  <c r="EF2370" i="1"/>
  <c r="EG2370" i="1"/>
  <c r="EH2370" i="1"/>
  <c r="EI2370" i="1"/>
  <c r="EJ2370" i="1"/>
  <c r="EK2370" i="1"/>
  <c r="EL2370" i="1"/>
  <c r="EM2370" i="1"/>
  <c r="EO2370" i="1" a="1"/>
  <c r="EO2370" i="1" s="1"/>
  <c r="EP2370" i="1" a="1"/>
  <c r="EP2370" i="1" s="1"/>
  <c r="FS2370" i="1"/>
  <c r="FT2370" i="1"/>
  <c r="FU2370" i="1"/>
  <c r="FV2370" i="1"/>
  <c r="FW2370" i="1"/>
  <c r="C2371" i="1"/>
  <c r="ER2371" i="1" s="1"/>
  <c r="D2371" i="1"/>
  <c r="E2371" i="1"/>
  <c r="F2371" i="1"/>
  <c r="G2371" i="1"/>
  <c r="H2371" i="1"/>
  <c r="I2371" i="1"/>
  <c r="J2371" i="1"/>
  <c r="K2371" i="1"/>
  <c r="L2371" i="1"/>
  <c r="M2371" i="1"/>
  <c r="N2371" i="1"/>
  <c r="O2371" i="1"/>
  <c r="P2371" i="1"/>
  <c r="Q2371" i="1"/>
  <c r="R2371" i="1"/>
  <c r="S2371" i="1"/>
  <c r="T2371" i="1"/>
  <c r="U2371" i="1"/>
  <c r="V2371" i="1"/>
  <c r="W2371" i="1"/>
  <c r="X2371" i="1"/>
  <c r="Y2371" i="1"/>
  <c r="Z2371" i="1"/>
  <c r="AA2371" i="1"/>
  <c r="AB2371" i="1"/>
  <c r="AC2371" i="1"/>
  <c r="AD2371" i="1"/>
  <c r="AE2371" i="1"/>
  <c r="AF2371" i="1"/>
  <c r="AG2371" i="1"/>
  <c r="AH2371" i="1"/>
  <c r="AI2371" i="1"/>
  <c r="AJ2371" i="1"/>
  <c r="AK2371" i="1"/>
  <c r="AL2371" i="1"/>
  <c r="AM2371" i="1"/>
  <c r="AN2371" i="1"/>
  <c r="AO2371" i="1"/>
  <c r="AP2371" i="1"/>
  <c r="AQ2371" i="1"/>
  <c r="AR2371" i="1"/>
  <c r="AS2371" i="1"/>
  <c r="AT2371" i="1"/>
  <c r="AU2371" i="1"/>
  <c r="AV2371" i="1"/>
  <c r="AW2371" i="1"/>
  <c r="AX2371" i="1"/>
  <c r="AY2371" i="1"/>
  <c r="AZ2371" i="1"/>
  <c r="BA2371" i="1"/>
  <c r="BB2371" i="1"/>
  <c r="BC2371" i="1"/>
  <c r="BD2371" i="1"/>
  <c r="BE2371" i="1"/>
  <c r="BF2371" i="1"/>
  <c r="BG2371" i="1"/>
  <c r="BH2371" i="1"/>
  <c r="BI2371" i="1"/>
  <c r="FA2371" i="1" s="1"/>
  <c r="BJ2371" i="1"/>
  <c r="FB2371" i="1" s="1"/>
  <c r="BK2371" i="1"/>
  <c r="BL2371" i="1"/>
  <c r="BM2371" i="1"/>
  <c r="BN2371" i="1"/>
  <c r="FD2371" i="1" s="1"/>
  <c r="BO2371" i="1"/>
  <c r="BP2371" i="1"/>
  <c r="FE2371" i="1" s="1"/>
  <c r="BQ2371" i="1"/>
  <c r="BR2371" i="1"/>
  <c r="FF2371" i="1" s="1"/>
  <c r="BS2371" i="1"/>
  <c r="BT2371" i="1"/>
  <c r="BU2371" i="1"/>
  <c r="BV2371" i="1"/>
  <c r="BW2371" i="1"/>
  <c r="BX2371" i="1"/>
  <c r="BY2371" i="1"/>
  <c r="BZ2371" i="1"/>
  <c r="CA2371" i="1"/>
  <c r="CB2371" i="1"/>
  <c r="CC2371" i="1"/>
  <c r="CE2371" i="1"/>
  <c r="CF2371" i="1"/>
  <c r="CG2371" i="1"/>
  <c r="CH2371" i="1"/>
  <c r="CI2371" i="1"/>
  <c r="CJ2371" i="1"/>
  <c r="CK2371" i="1"/>
  <c r="CL2371" i="1"/>
  <c r="CM2371" i="1"/>
  <c r="CN2371" i="1"/>
  <c r="CP2371" i="1"/>
  <c r="FH2371" i="1" s="1"/>
  <c r="CQ2371" i="1"/>
  <c r="CR2371" i="1"/>
  <c r="CS2371" i="1"/>
  <c r="CT2371" i="1"/>
  <c r="CU2371" i="1"/>
  <c r="CV2371" i="1"/>
  <c r="CW2371" i="1"/>
  <c r="CX2371" i="1"/>
  <c r="CY2371" i="1"/>
  <c r="CZ2371" i="1"/>
  <c r="DA2371" i="1"/>
  <c r="DB2371" i="1"/>
  <c r="DC2371" i="1"/>
  <c r="DD2371" i="1"/>
  <c r="DE2371" i="1"/>
  <c r="DF2371" i="1"/>
  <c r="DG2371" i="1"/>
  <c r="DH2371" i="1"/>
  <c r="DI2371" i="1"/>
  <c r="DJ2371" i="1"/>
  <c r="DK2371" i="1"/>
  <c r="DL2371" i="1"/>
  <c r="DM2371" i="1"/>
  <c r="DN2371" i="1"/>
  <c r="DO2371" i="1"/>
  <c r="DP2371" i="1"/>
  <c r="DQ2371" i="1"/>
  <c r="DR2371" i="1"/>
  <c r="DS2371" i="1"/>
  <c r="DT2371" i="1"/>
  <c r="DU2371" i="1"/>
  <c r="DV2371" i="1"/>
  <c r="DW2371" i="1"/>
  <c r="DX2371" i="1"/>
  <c r="FP2371" i="1" s="1"/>
  <c r="DY2371" i="1"/>
  <c r="FQ2371" i="1" s="1"/>
  <c r="DZ2371" i="1"/>
  <c r="FR2371" i="1" s="1"/>
  <c r="EA2371" i="1"/>
  <c r="EB2371" i="1"/>
  <c r="EC2371" i="1"/>
  <c r="FX2371" i="1" s="1" a="1"/>
  <c r="FX2371" i="1" s="1"/>
  <c r="EE2371" i="1"/>
  <c r="EF2371" i="1"/>
  <c r="EG2371" i="1"/>
  <c r="EH2371" i="1"/>
  <c r="EI2371" i="1"/>
  <c r="EJ2371" i="1"/>
  <c r="EK2371" i="1"/>
  <c r="EL2371" i="1"/>
  <c r="EM2371" i="1"/>
  <c r="EO2371" i="1" a="1"/>
  <c r="EO2371" i="1" s="1"/>
  <c r="EP2371" i="1" a="1"/>
  <c r="EP2371" i="1" s="1"/>
  <c r="FS2371" i="1"/>
  <c r="FT2371" i="1"/>
  <c r="FU2371" i="1"/>
  <c r="FV2371" i="1"/>
  <c r="FW2371" i="1"/>
  <c r="FY2372" i="1"/>
  <c r="C2372" i="1"/>
  <c r="ER2372" i="1" s="1"/>
  <c r="D2372" i="1"/>
  <c r="E2372" i="1"/>
  <c r="F2372" i="1"/>
  <c r="G2372" i="1"/>
  <c r="H2372" i="1"/>
  <c r="I2372" i="1"/>
  <c r="J2372" i="1"/>
  <c r="K2372" i="1"/>
  <c r="L2372" i="1"/>
  <c r="M2372" i="1"/>
  <c r="N2372" i="1"/>
  <c r="O2372" i="1"/>
  <c r="P2372" i="1"/>
  <c r="Q2372" i="1"/>
  <c r="R2372" i="1"/>
  <c r="S2372" i="1"/>
  <c r="T2372" i="1"/>
  <c r="U2372" i="1"/>
  <c r="V2372" i="1"/>
  <c r="W2372" i="1"/>
  <c r="X2372" i="1"/>
  <c r="Y2372" i="1"/>
  <c r="Z2372" i="1"/>
  <c r="AA2372" i="1"/>
  <c r="AB2372" i="1"/>
  <c r="AC2372" i="1"/>
  <c r="AD2372" i="1"/>
  <c r="AE2372" i="1"/>
  <c r="AF2372" i="1"/>
  <c r="AG2372" i="1"/>
  <c r="AH2372" i="1"/>
  <c r="AI2372" i="1"/>
  <c r="AJ2372" i="1"/>
  <c r="AK2372" i="1"/>
  <c r="AL2372" i="1"/>
  <c r="AM2372" i="1"/>
  <c r="AN2372" i="1"/>
  <c r="AO2372" i="1"/>
  <c r="AP2372" i="1"/>
  <c r="AQ2372" i="1"/>
  <c r="AR2372" i="1"/>
  <c r="AS2372" i="1"/>
  <c r="AT2372" i="1"/>
  <c r="AU2372" i="1"/>
  <c r="AV2372" i="1"/>
  <c r="AW2372" i="1"/>
  <c r="AX2372" i="1"/>
  <c r="AY2372" i="1"/>
  <c r="AZ2372" i="1"/>
  <c r="BA2372" i="1"/>
  <c r="BB2372" i="1"/>
  <c r="BC2372" i="1"/>
  <c r="BD2372" i="1"/>
  <c r="BE2372" i="1"/>
  <c r="BF2372" i="1"/>
  <c r="BG2372" i="1"/>
  <c r="BH2372" i="1"/>
  <c r="BI2372" i="1"/>
  <c r="FA2372" i="1" s="1"/>
  <c r="BJ2372" i="1"/>
  <c r="FB2372" i="1" s="1"/>
  <c r="BK2372" i="1"/>
  <c r="BL2372" i="1"/>
  <c r="BM2372" i="1"/>
  <c r="BN2372" i="1"/>
  <c r="FD2372" i="1" s="1"/>
  <c r="BO2372" i="1"/>
  <c r="BP2372" i="1"/>
  <c r="FE2372" i="1" s="1"/>
  <c r="BQ2372" i="1"/>
  <c r="BR2372" i="1"/>
  <c r="FF2372" i="1" s="1"/>
  <c r="BS2372" i="1"/>
  <c r="BT2372" i="1"/>
  <c r="BU2372" i="1"/>
  <c r="BV2372" i="1"/>
  <c r="BW2372" i="1"/>
  <c r="BX2372" i="1"/>
  <c r="BY2372" i="1"/>
  <c r="BZ2372" i="1"/>
  <c r="CA2372" i="1"/>
  <c r="CB2372" i="1"/>
  <c r="CC2372" i="1"/>
  <c r="CE2372" i="1"/>
  <c r="CF2372" i="1"/>
  <c r="CG2372" i="1"/>
  <c r="CH2372" i="1"/>
  <c r="CI2372" i="1"/>
  <c r="CJ2372" i="1"/>
  <c r="CK2372" i="1"/>
  <c r="CL2372" i="1"/>
  <c r="CM2372" i="1"/>
  <c r="CN2372" i="1"/>
  <c r="CP2372" i="1"/>
  <c r="FH2372" i="1" s="1"/>
  <c r="CQ2372" i="1"/>
  <c r="CR2372" i="1"/>
  <c r="CS2372" i="1"/>
  <c r="CT2372" i="1"/>
  <c r="CU2372" i="1"/>
  <c r="CV2372" i="1"/>
  <c r="CW2372" i="1"/>
  <c r="CX2372" i="1"/>
  <c r="CY2372" i="1"/>
  <c r="CZ2372" i="1"/>
  <c r="DA2372" i="1"/>
  <c r="DB2372" i="1"/>
  <c r="DC2372" i="1"/>
  <c r="DD2372" i="1"/>
  <c r="DE2372" i="1"/>
  <c r="DF2372" i="1"/>
  <c r="DG2372" i="1"/>
  <c r="DH2372" i="1"/>
  <c r="DI2372" i="1"/>
  <c r="DJ2372" i="1"/>
  <c r="DK2372" i="1"/>
  <c r="DL2372" i="1"/>
  <c r="DM2372" i="1"/>
  <c r="DN2372" i="1"/>
  <c r="DO2372" i="1"/>
  <c r="DP2372" i="1"/>
  <c r="DQ2372" i="1"/>
  <c r="DR2372" i="1"/>
  <c r="DS2372" i="1"/>
  <c r="DT2372" i="1"/>
  <c r="DU2372" i="1"/>
  <c r="DV2372" i="1"/>
  <c r="DW2372" i="1"/>
  <c r="DX2372" i="1"/>
  <c r="FP2372" i="1" s="1"/>
  <c r="DY2372" i="1"/>
  <c r="FQ2372" i="1" s="1"/>
  <c r="DZ2372" i="1"/>
  <c r="FR2372" i="1" s="1"/>
  <c r="EA2372" i="1"/>
  <c r="EB2372" i="1"/>
  <c r="EC2372" i="1"/>
  <c r="FX2372" i="1" s="1" a="1"/>
  <c r="FX2372" i="1" s="1"/>
  <c r="EE2372" i="1"/>
  <c r="EF2372" i="1"/>
  <c r="EG2372" i="1"/>
  <c r="EH2372" i="1"/>
  <c r="EI2372" i="1"/>
  <c r="EJ2372" i="1"/>
  <c r="EK2372" i="1"/>
  <c r="EL2372" i="1"/>
  <c r="EM2372" i="1"/>
  <c r="EO2372" i="1" a="1"/>
  <c r="EO2372" i="1" s="1"/>
  <c r="EP2372" i="1" a="1"/>
  <c r="EP2372" i="1" s="1"/>
  <c r="FS2372" i="1"/>
  <c r="FT2372" i="1"/>
  <c r="FU2372" i="1"/>
  <c r="FV2372" i="1"/>
  <c r="FW2372" i="1"/>
  <c r="C2373" i="1"/>
  <c r="ER2373" i="1" s="1"/>
  <c r="D2373" i="1"/>
  <c r="E2373" i="1"/>
  <c r="F2373" i="1"/>
  <c r="G2373" i="1"/>
  <c r="H2373" i="1"/>
  <c r="I2373" i="1"/>
  <c r="J2373" i="1"/>
  <c r="K2373" i="1"/>
  <c r="L2373" i="1"/>
  <c r="M2373" i="1"/>
  <c r="N2373" i="1"/>
  <c r="O2373" i="1"/>
  <c r="P2373" i="1"/>
  <c r="Q2373" i="1"/>
  <c r="R2373" i="1"/>
  <c r="S2373" i="1"/>
  <c r="T2373" i="1"/>
  <c r="U2373" i="1"/>
  <c r="V2373" i="1"/>
  <c r="W2373" i="1"/>
  <c r="X2373" i="1"/>
  <c r="Y2373" i="1"/>
  <c r="Z2373" i="1"/>
  <c r="AA2373" i="1"/>
  <c r="AB2373" i="1"/>
  <c r="AC2373" i="1"/>
  <c r="AD2373" i="1"/>
  <c r="AE2373" i="1"/>
  <c r="AF2373" i="1"/>
  <c r="AG2373" i="1"/>
  <c r="AH2373" i="1"/>
  <c r="AI2373" i="1"/>
  <c r="AJ2373" i="1"/>
  <c r="AK2373" i="1"/>
  <c r="AL2373" i="1"/>
  <c r="AM2373" i="1"/>
  <c r="AN2373" i="1"/>
  <c r="AO2373" i="1"/>
  <c r="AP2373" i="1"/>
  <c r="AQ2373" i="1"/>
  <c r="AR2373" i="1"/>
  <c r="AS2373" i="1"/>
  <c r="AT2373" i="1"/>
  <c r="AU2373" i="1"/>
  <c r="AV2373" i="1"/>
  <c r="AW2373" i="1"/>
  <c r="AX2373" i="1"/>
  <c r="AY2373" i="1"/>
  <c r="AZ2373" i="1"/>
  <c r="BA2373" i="1"/>
  <c r="BB2373" i="1"/>
  <c r="BC2373" i="1"/>
  <c r="BD2373" i="1"/>
  <c r="BE2373" i="1"/>
  <c r="BF2373" i="1"/>
  <c r="BG2373" i="1"/>
  <c r="BH2373" i="1"/>
  <c r="BI2373" i="1"/>
  <c r="FA2373" i="1" s="1"/>
  <c r="BJ2373" i="1"/>
  <c r="FB2373" i="1" s="1"/>
  <c r="BK2373" i="1"/>
  <c r="BL2373" i="1"/>
  <c r="BM2373" i="1"/>
  <c r="BN2373" i="1"/>
  <c r="FD2373" i="1" s="1"/>
  <c r="BO2373" i="1"/>
  <c r="BP2373" i="1"/>
  <c r="FE2373" i="1" s="1"/>
  <c r="BQ2373" i="1"/>
  <c r="BR2373" i="1"/>
  <c r="FF2373" i="1" s="1"/>
  <c r="BS2373" i="1"/>
  <c r="BT2373" i="1"/>
  <c r="BU2373" i="1"/>
  <c r="BV2373" i="1"/>
  <c r="BW2373" i="1"/>
  <c r="BX2373" i="1"/>
  <c r="BY2373" i="1"/>
  <c r="BZ2373" i="1"/>
  <c r="CA2373" i="1"/>
  <c r="CB2373" i="1"/>
  <c r="CC2373" i="1"/>
  <c r="CE2373" i="1"/>
  <c r="CF2373" i="1"/>
  <c r="CG2373" i="1"/>
  <c r="CH2373" i="1"/>
  <c r="CI2373" i="1"/>
  <c r="CJ2373" i="1"/>
  <c r="CK2373" i="1"/>
  <c r="CL2373" i="1"/>
  <c r="CM2373" i="1"/>
  <c r="CN2373" i="1"/>
  <c r="CP2373" i="1"/>
  <c r="FH2373" i="1" s="1"/>
  <c r="CQ2373" i="1"/>
  <c r="CR2373" i="1"/>
  <c r="CS2373" i="1"/>
  <c r="CT2373" i="1"/>
  <c r="CU2373" i="1"/>
  <c r="CV2373" i="1"/>
  <c r="CW2373" i="1"/>
  <c r="CX2373" i="1"/>
  <c r="CY2373" i="1"/>
  <c r="CZ2373" i="1"/>
  <c r="DA2373" i="1"/>
  <c r="DB2373" i="1"/>
  <c r="DC2373" i="1"/>
  <c r="DD2373" i="1"/>
  <c r="DE2373" i="1"/>
  <c r="DF2373" i="1"/>
  <c r="DG2373" i="1"/>
  <c r="DH2373" i="1"/>
  <c r="DI2373" i="1"/>
  <c r="DJ2373" i="1"/>
  <c r="DK2373" i="1"/>
  <c r="DL2373" i="1"/>
  <c r="DM2373" i="1"/>
  <c r="DN2373" i="1"/>
  <c r="DO2373" i="1"/>
  <c r="DP2373" i="1"/>
  <c r="DQ2373" i="1"/>
  <c r="DR2373" i="1"/>
  <c r="DS2373" i="1"/>
  <c r="DT2373" i="1"/>
  <c r="DU2373" i="1"/>
  <c r="DV2373" i="1"/>
  <c r="DW2373" i="1"/>
  <c r="DX2373" i="1"/>
  <c r="FP2373" i="1" s="1"/>
  <c r="DY2373" i="1"/>
  <c r="FQ2373" i="1" s="1"/>
  <c r="DZ2373" i="1"/>
  <c r="FR2373" i="1" s="1"/>
  <c r="EA2373" i="1"/>
  <c r="EB2373" i="1"/>
  <c r="EC2373" i="1"/>
  <c r="FX2373" i="1" s="1" a="1"/>
  <c r="FX2373" i="1" s="1"/>
  <c r="EE2373" i="1"/>
  <c r="EF2373" i="1"/>
  <c r="EG2373" i="1"/>
  <c r="EH2373" i="1"/>
  <c r="EI2373" i="1"/>
  <c r="EJ2373" i="1"/>
  <c r="EK2373" i="1"/>
  <c r="EL2373" i="1"/>
  <c r="EM2373" i="1"/>
  <c r="EO2373" i="1" a="1"/>
  <c r="EO2373" i="1" s="1"/>
  <c r="EP2373" i="1" a="1"/>
  <c r="EP2373" i="1" s="1"/>
  <c r="FS2373" i="1"/>
  <c r="FT2373" i="1"/>
  <c r="FU2373" i="1"/>
  <c r="FV2373" i="1"/>
  <c r="FW2373" i="1"/>
  <c r="C2374" i="1"/>
  <c r="ER2374" i="1" s="1"/>
  <c r="D2374" i="1"/>
  <c r="E2374" i="1"/>
  <c r="F2374" i="1"/>
  <c r="G2374" i="1"/>
  <c r="H2374" i="1"/>
  <c r="I2374" i="1"/>
  <c r="J2374" i="1"/>
  <c r="K2374" i="1"/>
  <c r="L2374" i="1"/>
  <c r="M2374" i="1"/>
  <c r="N2374" i="1"/>
  <c r="O2374" i="1"/>
  <c r="P2374" i="1"/>
  <c r="Q2374" i="1"/>
  <c r="R2374" i="1"/>
  <c r="S2374" i="1"/>
  <c r="T2374" i="1"/>
  <c r="U2374" i="1"/>
  <c r="V2374" i="1"/>
  <c r="W2374" i="1"/>
  <c r="X2374" i="1"/>
  <c r="Y2374" i="1"/>
  <c r="Z2374" i="1"/>
  <c r="AA2374" i="1"/>
  <c r="AB2374" i="1"/>
  <c r="AC2374" i="1"/>
  <c r="AD2374" i="1"/>
  <c r="AE2374" i="1"/>
  <c r="AF2374" i="1"/>
  <c r="AG2374" i="1"/>
  <c r="AH2374" i="1"/>
  <c r="AI2374" i="1"/>
  <c r="AJ2374" i="1"/>
  <c r="AK2374" i="1"/>
  <c r="AL2374" i="1"/>
  <c r="AM2374" i="1"/>
  <c r="AN2374" i="1"/>
  <c r="AO2374" i="1"/>
  <c r="AP2374" i="1"/>
  <c r="AQ2374" i="1"/>
  <c r="AR2374" i="1"/>
  <c r="AS2374" i="1"/>
  <c r="AT2374" i="1"/>
  <c r="AU2374" i="1"/>
  <c r="AV2374" i="1"/>
  <c r="AW2374" i="1"/>
  <c r="AX2374" i="1"/>
  <c r="AY2374" i="1"/>
  <c r="AZ2374" i="1"/>
  <c r="BA2374" i="1"/>
  <c r="BB2374" i="1"/>
  <c r="BC2374" i="1"/>
  <c r="BD2374" i="1"/>
  <c r="BE2374" i="1"/>
  <c r="BF2374" i="1"/>
  <c r="BG2374" i="1"/>
  <c r="BH2374" i="1"/>
  <c r="BI2374" i="1"/>
  <c r="FA2374" i="1" s="1"/>
  <c r="BJ2374" i="1"/>
  <c r="FB2374" i="1" s="1"/>
  <c r="BK2374" i="1"/>
  <c r="BL2374" i="1"/>
  <c r="BM2374" i="1"/>
  <c r="BN2374" i="1"/>
  <c r="FD2374" i="1" s="1"/>
  <c r="BO2374" i="1"/>
  <c r="BP2374" i="1"/>
  <c r="FE2374" i="1" s="1"/>
  <c r="BQ2374" i="1"/>
  <c r="BR2374" i="1"/>
  <c r="FF2374" i="1" s="1"/>
  <c r="BS2374" i="1"/>
  <c r="BT2374" i="1"/>
  <c r="BU2374" i="1"/>
  <c r="BV2374" i="1"/>
  <c r="BW2374" i="1"/>
  <c r="BX2374" i="1"/>
  <c r="BY2374" i="1"/>
  <c r="BZ2374" i="1"/>
  <c r="CA2374" i="1"/>
  <c r="CB2374" i="1"/>
  <c r="CC2374" i="1"/>
  <c r="CE2374" i="1"/>
  <c r="CF2374" i="1"/>
  <c r="CG2374" i="1"/>
  <c r="CH2374" i="1"/>
  <c r="CI2374" i="1"/>
  <c r="CJ2374" i="1"/>
  <c r="CK2374" i="1"/>
  <c r="CL2374" i="1"/>
  <c r="CM2374" i="1"/>
  <c r="CN2374" i="1"/>
  <c r="CP2374" i="1"/>
  <c r="FH2374" i="1" s="1"/>
  <c r="CQ2374" i="1"/>
  <c r="CR2374" i="1"/>
  <c r="CS2374" i="1"/>
  <c r="CT2374" i="1"/>
  <c r="CU2374" i="1"/>
  <c r="CV2374" i="1"/>
  <c r="CW2374" i="1"/>
  <c r="CX2374" i="1"/>
  <c r="CY2374" i="1"/>
  <c r="CZ2374" i="1"/>
  <c r="DA2374" i="1"/>
  <c r="DB2374" i="1"/>
  <c r="DC2374" i="1"/>
  <c r="DD2374" i="1"/>
  <c r="DE2374" i="1"/>
  <c r="DF2374" i="1"/>
  <c r="DG2374" i="1"/>
  <c r="DH2374" i="1"/>
  <c r="DI2374" i="1"/>
  <c r="DJ2374" i="1"/>
  <c r="DK2374" i="1"/>
  <c r="DL2374" i="1"/>
  <c r="DM2374" i="1"/>
  <c r="DN2374" i="1"/>
  <c r="DO2374" i="1"/>
  <c r="DP2374" i="1"/>
  <c r="DQ2374" i="1"/>
  <c r="DR2374" i="1"/>
  <c r="DS2374" i="1"/>
  <c r="DT2374" i="1"/>
  <c r="DU2374" i="1"/>
  <c r="DV2374" i="1"/>
  <c r="DW2374" i="1"/>
  <c r="DX2374" i="1"/>
  <c r="FP2374" i="1" s="1"/>
  <c r="DY2374" i="1"/>
  <c r="FQ2374" i="1" s="1"/>
  <c r="DZ2374" i="1"/>
  <c r="FR2374" i="1" s="1"/>
  <c r="EA2374" i="1"/>
  <c r="EB2374" i="1"/>
  <c r="EC2374" i="1"/>
  <c r="FX2374" i="1" s="1" a="1"/>
  <c r="FX2374" i="1" s="1"/>
  <c r="EE2374" i="1"/>
  <c r="EF2374" i="1"/>
  <c r="EG2374" i="1"/>
  <c r="EH2374" i="1"/>
  <c r="EI2374" i="1"/>
  <c r="EJ2374" i="1"/>
  <c r="EK2374" i="1"/>
  <c r="EL2374" i="1"/>
  <c r="EM2374" i="1"/>
  <c r="EO2374" i="1" a="1"/>
  <c r="EO2374" i="1" s="1"/>
  <c r="EP2374" i="1" a="1"/>
  <c r="EP2374" i="1" s="1"/>
  <c r="FS2374" i="1"/>
  <c r="FT2374" i="1"/>
  <c r="FU2374" i="1"/>
  <c r="FV2374" i="1"/>
  <c r="FW2374" i="1"/>
  <c r="C2375" i="1"/>
  <c r="ER2375" i="1" s="1"/>
  <c r="D2375" i="1"/>
  <c r="E2375" i="1"/>
  <c r="F2375" i="1"/>
  <c r="G2375" i="1"/>
  <c r="H2375" i="1"/>
  <c r="I2375" i="1"/>
  <c r="J2375" i="1"/>
  <c r="K2375" i="1"/>
  <c r="L2375" i="1"/>
  <c r="M2375" i="1"/>
  <c r="N2375" i="1"/>
  <c r="O2375" i="1"/>
  <c r="P2375" i="1"/>
  <c r="Q2375" i="1"/>
  <c r="R2375" i="1"/>
  <c r="S2375" i="1"/>
  <c r="T2375" i="1"/>
  <c r="U2375" i="1"/>
  <c r="V2375" i="1"/>
  <c r="W2375" i="1"/>
  <c r="X2375" i="1"/>
  <c r="Y2375" i="1"/>
  <c r="Z2375" i="1"/>
  <c r="AA2375" i="1"/>
  <c r="AB2375" i="1"/>
  <c r="AC2375" i="1"/>
  <c r="AD2375" i="1"/>
  <c r="AE2375" i="1"/>
  <c r="AF2375" i="1"/>
  <c r="AG2375" i="1"/>
  <c r="AH2375" i="1"/>
  <c r="AI2375" i="1"/>
  <c r="AJ2375" i="1"/>
  <c r="AK2375" i="1"/>
  <c r="AL2375" i="1"/>
  <c r="AM2375" i="1"/>
  <c r="AN2375" i="1"/>
  <c r="AO2375" i="1"/>
  <c r="AP2375" i="1"/>
  <c r="AQ2375" i="1"/>
  <c r="AR2375" i="1"/>
  <c r="AS2375" i="1"/>
  <c r="AT2375" i="1"/>
  <c r="AU2375" i="1"/>
  <c r="AV2375" i="1"/>
  <c r="AW2375" i="1"/>
  <c r="AX2375" i="1"/>
  <c r="AY2375" i="1"/>
  <c r="AZ2375" i="1"/>
  <c r="BA2375" i="1"/>
  <c r="BB2375" i="1"/>
  <c r="BC2375" i="1"/>
  <c r="BD2375" i="1"/>
  <c r="BE2375" i="1"/>
  <c r="BF2375" i="1"/>
  <c r="BG2375" i="1"/>
  <c r="BH2375" i="1"/>
  <c r="BI2375" i="1"/>
  <c r="FA2375" i="1" s="1"/>
  <c r="BJ2375" i="1"/>
  <c r="FB2375" i="1" s="1"/>
  <c r="BK2375" i="1"/>
  <c r="BL2375" i="1"/>
  <c r="BM2375" i="1"/>
  <c r="BN2375" i="1"/>
  <c r="FD2375" i="1" s="1"/>
  <c r="BO2375" i="1"/>
  <c r="BP2375" i="1"/>
  <c r="FE2375" i="1" s="1"/>
  <c r="BQ2375" i="1"/>
  <c r="BR2375" i="1"/>
  <c r="FF2375" i="1" s="1"/>
  <c r="BS2375" i="1"/>
  <c r="BT2375" i="1"/>
  <c r="BU2375" i="1"/>
  <c r="BV2375" i="1"/>
  <c r="BW2375" i="1"/>
  <c r="BX2375" i="1"/>
  <c r="BY2375" i="1"/>
  <c r="BZ2375" i="1"/>
  <c r="CA2375" i="1"/>
  <c r="CB2375" i="1"/>
  <c r="CC2375" i="1"/>
  <c r="CE2375" i="1"/>
  <c r="CF2375" i="1"/>
  <c r="CG2375" i="1"/>
  <c r="CH2375" i="1"/>
  <c r="CI2375" i="1"/>
  <c r="CJ2375" i="1"/>
  <c r="CK2375" i="1"/>
  <c r="CL2375" i="1"/>
  <c r="CM2375" i="1"/>
  <c r="CN2375" i="1"/>
  <c r="CP2375" i="1"/>
  <c r="FH2375" i="1" s="1"/>
  <c r="CQ2375" i="1"/>
  <c r="CR2375" i="1"/>
  <c r="CS2375" i="1"/>
  <c r="CT2375" i="1"/>
  <c r="CU2375" i="1"/>
  <c r="CV2375" i="1"/>
  <c r="CW2375" i="1"/>
  <c r="CX2375" i="1"/>
  <c r="CY2375" i="1"/>
  <c r="CZ2375" i="1"/>
  <c r="DA2375" i="1"/>
  <c r="DB2375" i="1"/>
  <c r="DC2375" i="1"/>
  <c r="DD2375" i="1"/>
  <c r="DE2375" i="1"/>
  <c r="DF2375" i="1"/>
  <c r="DG2375" i="1"/>
  <c r="DH2375" i="1"/>
  <c r="DI2375" i="1"/>
  <c r="DJ2375" i="1"/>
  <c r="DK2375" i="1"/>
  <c r="DL2375" i="1"/>
  <c r="DM2375" i="1"/>
  <c r="DN2375" i="1"/>
  <c r="DO2375" i="1"/>
  <c r="DP2375" i="1"/>
  <c r="DQ2375" i="1"/>
  <c r="DR2375" i="1"/>
  <c r="DS2375" i="1"/>
  <c r="DT2375" i="1"/>
  <c r="DU2375" i="1"/>
  <c r="DV2375" i="1"/>
  <c r="DW2375" i="1"/>
  <c r="DX2375" i="1"/>
  <c r="FP2375" i="1" s="1"/>
  <c r="DY2375" i="1"/>
  <c r="FQ2375" i="1" s="1"/>
  <c r="DZ2375" i="1"/>
  <c r="FR2375" i="1" s="1"/>
  <c r="EA2375" i="1"/>
  <c r="EB2375" i="1"/>
  <c r="EC2375" i="1"/>
  <c r="FX2375" i="1" s="1" a="1"/>
  <c r="FX2375" i="1" s="1"/>
  <c r="EE2375" i="1"/>
  <c r="EF2375" i="1"/>
  <c r="EG2375" i="1"/>
  <c r="EH2375" i="1"/>
  <c r="EI2375" i="1"/>
  <c r="EJ2375" i="1"/>
  <c r="EK2375" i="1"/>
  <c r="EL2375" i="1"/>
  <c r="EM2375" i="1"/>
  <c r="EO2375" i="1" a="1"/>
  <c r="EO2375" i="1" s="1"/>
  <c r="EP2375" i="1" a="1"/>
  <c r="EP2375" i="1" s="1"/>
  <c r="FS2375" i="1"/>
  <c r="FT2375" i="1"/>
  <c r="FU2375" i="1"/>
  <c r="FV2375" i="1"/>
  <c r="FW2375" i="1"/>
  <c r="C2376" i="1"/>
  <c r="ER2376" i="1" s="1"/>
  <c r="D2376" i="1"/>
  <c r="E2376" i="1"/>
  <c r="F2376" i="1"/>
  <c r="G2376" i="1"/>
  <c r="H2376" i="1"/>
  <c r="I2376" i="1"/>
  <c r="J2376" i="1"/>
  <c r="K2376" i="1"/>
  <c r="L2376" i="1"/>
  <c r="M2376" i="1"/>
  <c r="N2376" i="1"/>
  <c r="O2376" i="1"/>
  <c r="P2376" i="1"/>
  <c r="Q2376" i="1"/>
  <c r="R2376" i="1"/>
  <c r="S2376" i="1"/>
  <c r="T2376" i="1"/>
  <c r="U2376" i="1"/>
  <c r="V2376" i="1"/>
  <c r="W2376" i="1"/>
  <c r="X2376" i="1"/>
  <c r="Y2376" i="1"/>
  <c r="Z2376" i="1"/>
  <c r="AA2376" i="1"/>
  <c r="AB2376" i="1"/>
  <c r="AC2376" i="1"/>
  <c r="AD2376" i="1"/>
  <c r="AE2376" i="1"/>
  <c r="AF2376" i="1"/>
  <c r="AG2376" i="1"/>
  <c r="AH2376" i="1"/>
  <c r="AI2376" i="1"/>
  <c r="AJ2376" i="1"/>
  <c r="AK2376" i="1"/>
  <c r="AL2376" i="1"/>
  <c r="AM2376" i="1"/>
  <c r="AN2376" i="1"/>
  <c r="AO2376" i="1"/>
  <c r="AP2376" i="1"/>
  <c r="AQ2376" i="1"/>
  <c r="AR2376" i="1"/>
  <c r="AS2376" i="1"/>
  <c r="AT2376" i="1"/>
  <c r="AU2376" i="1"/>
  <c r="AV2376" i="1"/>
  <c r="AW2376" i="1"/>
  <c r="AX2376" i="1"/>
  <c r="AY2376" i="1"/>
  <c r="AZ2376" i="1"/>
  <c r="BA2376" i="1"/>
  <c r="BB2376" i="1"/>
  <c r="BC2376" i="1"/>
  <c r="BD2376" i="1"/>
  <c r="BE2376" i="1"/>
  <c r="BF2376" i="1"/>
  <c r="BG2376" i="1"/>
  <c r="BH2376" i="1"/>
  <c r="BI2376" i="1"/>
  <c r="FA2376" i="1" s="1"/>
  <c r="BJ2376" i="1"/>
  <c r="FB2376" i="1" s="1"/>
  <c r="BK2376" i="1"/>
  <c r="BL2376" i="1"/>
  <c r="BM2376" i="1"/>
  <c r="BN2376" i="1"/>
  <c r="FD2376" i="1" s="1"/>
  <c r="BO2376" i="1"/>
  <c r="BP2376" i="1"/>
  <c r="FE2376" i="1" s="1"/>
  <c r="BQ2376" i="1"/>
  <c r="BR2376" i="1"/>
  <c r="FF2376" i="1" s="1"/>
  <c r="BS2376" i="1"/>
  <c r="BT2376" i="1"/>
  <c r="BU2376" i="1"/>
  <c r="BV2376" i="1"/>
  <c r="BW2376" i="1"/>
  <c r="BX2376" i="1"/>
  <c r="BY2376" i="1"/>
  <c r="BZ2376" i="1"/>
  <c r="CA2376" i="1"/>
  <c r="CB2376" i="1"/>
  <c r="CC2376" i="1"/>
  <c r="CE2376" i="1"/>
  <c r="CF2376" i="1"/>
  <c r="CG2376" i="1"/>
  <c r="CH2376" i="1"/>
  <c r="CI2376" i="1"/>
  <c r="CJ2376" i="1"/>
  <c r="CK2376" i="1"/>
  <c r="CL2376" i="1"/>
  <c r="CM2376" i="1"/>
  <c r="CN2376" i="1"/>
  <c r="CP2376" i="1"/>
  <c r="FH2376" i="1" s="1"/>
  <c r="CQ2376" i="1"/>
  <c r="CR2376" i="1"/>
  <c r="CS2376" i="1"/>
  <c r="CT2376" i="1"/>
  <c r="CU2376" i="1"/>
  <c r="CV2376" i="1"/>
  <c r="CW2376" i="1"/>
  <c r="CX2376" i="1"/>
  <c r="CY2376" i="1"/>
  <c r="CZ2376" i="1"/>
  <c r="DA2376" i="1"/>
  <c r="DB2376" i="1"/>
  <c r="DC2376" i="1"/>
  <c r="DD2376" i="1"/>
  <c r="DE2376" i="1"/>
  <c r="DF2376" i="1"/>
  <c r="DG2376" i="1"/>
  <c r="DH2376" i="1"/>
  <c r="DI2376" i="1"/>
  <c r="DJ2376" i="1"/>
  <c r="DK2376" i="1"/>
  <c r="DL2376" i="1"/>
  <c r="DM2376" i="1"/>
  <c r="DN2376" i="1"/>
  <c r="DO2376" i="1"/>
  <c r="DP2376" i="1"/>
  <c r="DQ2376" i="1"/>
  <c r="DR2376" i="1"/>
  <c r="DS2376" i="1"/>
  <c r="DT2376" i="1"/>
  <c r="DU2376" i="1"/>
  <c r="DV2376" i="1"/>
  <c r="DW2376" i="1"/>
  <c r="DX2376" i="1"/>
  <c r="FP2376" i="1" s="1"/>
  <c r="DY2376" i="1"/>
  <c r="FQ2376" i="1" s="1"/>
  <c r="DZ2376" i="1"/>
  <c r="FR2376" i="1" s="1"/>
  <c r="EA2376" i="1"/>
  <c r="EB2376" i="1"/>
  <c r="EC2376" i="1"/>
  <c r="FX2376" i="1" s="1" a="1"/>
  <c r="FX2376" i="1" s="1"/>
  <c r="EE2376" i="1"/>
  <c r="EF2376" i="1"/>
  <c r="EG2376" i="1"/>
  <c r="EH2376" i="1"/>
  <c r="EI2376" i="1"/>
  <c r="EJ2376" i="1"/>
  <c r="EK2376" i="1"/>
  <c r="EL2376" i="1"/>
  <c r="EM2376" i="1"/>
  <c r="EO2376" i="1" a="1"/>
  <c r="EO2376" i="1" s="1"/>
  <c r="EP2376" i="1" a="1"/>
  <c r="EP2376" i="1" s="1"/>
  <c r="FS2376" i="1"/>
  <c r="FT2376" i="1"/>
  <c r="FU2376" i="1"/>
  <c r="FV2376" i="1"/>
  <c r="FW2376" i="1"/>
  <c r="C2377" i="1"/>
  <c r="D2377" i="1"/>
  <c r="E2377" i="1"/>
  <c r="F2377" i="1"/>
  <c r="G2377" i="1"/>
  <c r="H2377" i="1"/>
  <c r="I2377" i="1"/>
  <c r="J2377" i="1"/>
  <c r="K2377" i="1"/>
  <c r="L2377" i="1"/>
  <c r="M2377" i="1"/>
  <c r="N2377" i="1"/>
  <c r="O2377" i="1"/>
  <c r="P2377" i="1"/>
  <c r="Q2377" i="1"/>
  <c r="R2377" i="1"/>
  <c r="S2377" i="1"/>
  <c r="T2377" i="1"/>
  <c r="U2377" i="1"/>
  <c r="V2377" i="1"/>
  <c r="W2377" i="1"/>
  <c r="X2377" i="1"/>
  <c r="Y2377" i="1"/>
  <c r="Z2377" i="1"/>
  <c r="AA2377" i="1"/>
  <c r="AB2377" i="1"/>
  <c r="AC2377" i="1"/>
  <c r="AD2377" i="1"/>
  <c r="AE2377" i="1"/>
  <c r="AF2377" i="1"/>
  <c r="AG2377" i="1"/>
  <c r="AH2377" i="1"/>
  <c r="AI2377" i="1"/>
  <c r="AJ2377" i="1"/>
  <c r="AK2377" i="1"/>
  <c r="AL2377" i="1"/>
  <c r="AM2377" i="1"/>
  <c r="AN2377" i="1"/>
  <c r="AO2377" i="1"/>
  <c r="AP2377" i="1"/>
  <c r="AQ2377" i="1"/>
  <c r="AR2377" i="1"/>
  <c r="AS2377" i="1"/>
  <c r="AT2377" i="1"/>
  <c r="AU2377" i="1"/>
  <c r="AV2377" i="1"/>
  <c r="AW2377" i="1"/>
  <c r="AX2377" i="1"/>
  <c r="AY2377" i="1"/>
  <c r="AZ2377" i="1"/>
  <c r="BA2377" i="1"/>
  <c r="BB2377" i="1"/>
  <c r="BC2377" i="1"/>
  <c r="BD2377" i="1"/>
  <c r="BE2377" i="1"/>
  <c r="BF2377" i="1"/>
  <c r="BG2377" i="1"/>
  <c r="BH2377" i="1"/>
  <c r="BI2377" i="1"/>
  <c r="FA2377" i="1" s="1"/>
  <c r="BJ2377" i="1"/>
  <c r="FB2377" i="1" s="1"/>
  <c r="BK2377" i="1"/>
  <c r="BL2377" i="1"/>
  <c r="BM2377" i="1"/>
  <c r="BN2377" i="1"/>
  <c r="FD2377" i="1" s="1"/>
  <c r="BO2377" i="1"/>
  <c r="BP2377" i="1"/>
  <c r="FE2377" i="1" s="1"/>
  <c r="BQ2377" i="1"/>
  <c r="BR2377" i="1"/>
  <c r="FF2377" i="1" s="1"/>
  <c r="BS2377" i="1"/>
  <c r="BT2377" i="1"/>
  <c r="BU2377" i="1"/>
  <c r="BV2377" i="1"/>
  <c r="BW2377" i="1"/>
  <c r="BX2377" i="1"/>
  <c r="BY2377" i="1"/>
  <c r="BZ2377" i="1"/>
  <c r="CA2377" i="1"/>
  <c r="CB2377" i="1"/>
  <c r="CC2377" i="1"/>
  <c r="CE2377" i="1"/>
  <c r="CF2377" i="1"/>
  <c r="CG2377" i="1"/>
  <c r="CH2377" i="1"/>
  <c r="CI2377" i="1"/>
  <c r="CJ2377" i="1"/>
  <c r="CK2377" i="1"/>
  <c r="CL2377" i="1"/>
  <c r="CM2377" i="1"/>
  <c r="CN2377" i="1"/>
  <c r="CP2377" i="1"/>
  <c r="FH2377" i="1" s="1"/>
  <c r="CQ2377" i="1"/>
  <c r="CR2377" i="1"/>
  <c r="CS2377" i="1"/>
  <c r="CT2377" i="1"/>
  <c r="CU2377" i="1"/>
  <c r="CV2377" i="1"/>
  <c r="CW2377" i="1"/>
  <c r="CX2377" i="1"/>
  <c r="CY2377" i="1"/>
  <c r="CZ2377" i="1"/>
  <c r="DA2377" i="1"/>
  <c r="DB2377" i="1"/>
  <c r="DC2377" i="1"/>
  <c r="DD2377" i="1"/>
  <c r="DE2377" i="1"/>
  <c r="DF2377" i="1"/>
  <c r="DG2377" i="1"/>
  <c r="DH2377" i="1"/>
  <c r="DI2377" i="1"/>
  <c r="DJ2377" i="1"/>
  <c r="DK2377" i="1"/>
  <c r="DL2377" i="1"/>
  <c r="DM2377" i="1"/>
  <c r="DN2377" i="1"/>
  <c r="DO2377" i="1"/>
  <c r="DP2377" i="1"/>
  <c r="DQ2377" i="1"/>
  <c r="DR2377" i="1"/>
  <c r="DS2377" i="1"/>
  <c r="DT2377" i="1"/>
  <c r="DU2377" i="1"/>
  <c r="DV2377" i="1"/>
  <c r="DW2377" i="1"/>
  <c r="DX2377" i="1"/>
  <c r="FP2377" i="1" s="1"/>
  <c r="DY2377" i="1"/>
  <c r="FQ2377" i="1" s="1"/>
  <c r="DZ2377" i="1"/>
  <c r="FR2377" i="1" s="1"/>
  <c r="EA2377" i="1"/>
  <c r="EB2377" i="1"/>
  <c r="EC2377" i="1"/>
  <c r="FX2377" i="1" s="1" a="1"/>
  <c r="FX2377" i="1" s="1"/>
  <c r="EE2377" i="1"/>
  <c r="EF2377" i="1"/>
  <c r="EG2377" i="1"/>
  <c r="EH2377" i="1"/>
  <c r="EI2377" i="1"/>
  <c r="EJ2377" i="1"/>
  <c r="EK2377" i="1"/>
  <c r="EL2377" i="1"/>
  <c r="EM2377" i="1"/>
  <c r="EO2377" i="1" a="1"/>
  <c r="EO2377" i="1" s="1"/>
  <c r="EP2377" i="1" a="1"/>
  <c r="EP2377" i="1" s="1"/>
  <c r="FS2377" i="1"/>
  <c r="FT2377" i="1"/>
  <c r="FU2377" i="1"/>
  <c r="FV2377" i="1"/>
  <c r="FW2377" i="1"/>
  <c r="C2378" i="1"/>
  <c r="ER2378" i="1" s="1"/>
  <c r="D2378" i="1"/>
  <c r="E2378" i="1"/>
  <c r="F2378" i="1"/>
  <c r="G2378" i="1"/>
  <c r="H2378" i="1"/>
  <c r="I2378" i="1"/>
  <c r="J2378" i="1"/>
  <c r="K2378" i="1"/>
  <c r="L2378" i="1"/>
  <c r="M2378" i="1"/>
  <c r="N2378" i="1"/>
  <c r="O2378" i="1"/>
  <c r="P2378" i="1"/>
  <c r="Q2378" i="1"/>
  <c r="R2378" i="1"/>
  <c r="S2378" i="1"/>
  <c r="T2378" i="1"/>
  <c r="U2378" i="1"/>
  <c r="V2378" i="1"/>
  <c r="W2378" i="1"/>
  <c r="X2378" i="1"/>
  <c r="Y2378" i="1"/>
  <c r="Z2378" i="1"/>
  <c r="AA2378" i="1"/>
  <c r="AB2378" i="1"/>
  <c r="AC2378" i="1"/>
  <c r="AD2378" i="1"/>
  <c r="AE2378" i="1"/>
  <c r="AF2378" i="1"/>
  <c r="AG2378" i="1"/>
  <c r="AH2378" i="1"/>
  <c r="AI2378" i="1"/>
  <c r="AJ2378" i="1"/>
  <c r="AK2378" i="1"/>
  <c r="AL2378" i="1"/>
  <c r="AM2378" i="1"/>
  <c r="AN2378" i="1"/>
  <c r="AO2378" i="1"/>
  <c r="AP2378" i="1"/>
  <c r="AQ2378" i="1"/>
  <c r="AR2378" i="1"/>
  <c r="AS2378" i="1"/>
  <c r="AT2378" i="1"/>
  <c r="AU2378" i="1"/>
  <c r="AV2378" i="1"/>
  <c r="AW2378" i="1"/>
  <c r="AX2378" i="1"/>
  <c r="AY2378" i="1"/>
  <c r="AZ2378" i="1"/>
  <c r="BA2378" i="1"/>
  <c r="BB2378" i="1"/>
  <c r="BC2378" i="1"/>
  <c r="BD2378" i="1"/>
  <c r="BE2378" i="1"/>
  <c r="BF2378" i="1"/>
  <c r="BG2378" i="1"/>
  <c r="BH2378" i="1"/>
  <c r="BI2378" i="1"/>
  <c r="FA2378" i="1" s="1"/>
  <c r="BJ2378" i="1"/>
  <c r="FB2378" i="1" s="1"/>
  <c r="BK2378" i="1"/>
  <c r="BL2378" i="1"/>
  <c r="BM2378" i="1"/>
  <c r="BN2378" i="1"/>
  <c r="FD2378" i="1" s="1"/>
  <c r="BO2378" i="1"/>
  <c r="BP2378" i="1"/>
  <c r="FE2378" i="1" s="1"/>
  <c r="BQ2378" i="1"/>
  <c r="BR2378" i="1"/>
  <c r="FF2378" i="1" s="1"/>
  <c r="BS2378" i="1"/>
  <c r="BT2378" i="1"/>
  <c r="BU2378" i="1"/>
  <c r="BV2378" i="1"/>
  <c r="BW2378" i="1"/>
  <c r="BX2378" i="1"/>
  <c r="BY2378" i="1"/>
  <c r="BZ2378" i="1"/>
  <c r="CA2378" i="1"/>
  <c r="CB2378" i="1"/>
  <c r="CC2378" i="1"/>
  <c r="CE2378" i="1"/>
  <c r="CF2378" i="1"/>
  <c r="CG2378" i="1"/>
  <c r="CH2378" i="1"/>
  <c r="CI2378" i="1"/>
  <c r="CJ2378" i="1"/>
  <c r="CK2378" i="1"/>
  <c r="CL2378" i="1"/>
  <c r="CM2378" i="1"/>
  <c r="CN2378" i="1"/>
  <c r="CP2378" i="1"/>
  <c r="FH2378" i="1" s="1"/>
  <c r="CQ2378" i="1"/>
  <c r="CR2378" i="1"/>
  <c r="CS2378" i="1"/>
  <c r="CT2378" i="1"/>
  <c r="CU2378" i="1"/>
  <c r="CV2378" i="1"/>
  <c r="CW2378" i="1"/>
  <c r="CX2378" i="1"/>
  <c r="CY2378" i="1"/>
  <c r="CZ2378" i="1"/>
  <c r="DA2378" i="1"/>
  <c r="DB2378" i="1"/>
  <c r="DC2378" i="1"/>
  <c r="DD2378" i="1"/>
  <c r="DE2378" i="1"/>
  <c r="DF2378" i="1"/>
  <c r="DG2378" i="1"/>
  <c r="DH2378" i="1"/>
  <c r="DI2378" i="1"/>
  <c r="DJ2378" i="1"/>
  <c r="DK2378" i="1"/>
  <c r="DL2378" i="1"/>
  <c r="DM2378" i="1"/>
  <c r="DN2378" i="1"/>
  <c r="DO2378" i="1"/>
  <c r="DP2378" i="1"/>
  <c r="DQ2378" i="1"/>
  <c r="DR2378" i="1"/>
  <c r="DS2378" i="1"/>
  <c r="DT2378" i="1"/>
  <c r="DU2378" i="1"/>
  <c r="DV2378" i="1"/>
  <c r="DW2378" i="1"/>
  <c r="DX2378" i="1"/>
  <c r="FP2378" i="1" s="1"/>
  <c r="DY2378" i="1"/>
  <c r="FQ2378" i="1" s="1"/>
  <c r="DZ2378" i="1"/>
  <c r="FR2378" i="1" s="1"/>
  <c r="EA2378" i="1"/>
  <c r="EB2378" i="1"/>
  <c r="EC2378" i="1"/>
  <c r="FX2378" i="1" s="1" a="1"/>
  <c r="FX2378" i="1" s="1"/>
  <c r="EE2378" i="1"/>
  <c r="EF2378" i="1"/>
  <c r="EG2378" i="1"/>
  <c r="EH2378" i="1"/>
  <c r="EI2378" i="1"/>
  <c r="EJ2378" i="1"/>
  <c r="EK2378" i="1"/>
  <c r="EL2378" i="1"/>
  <c r="EM2378" i="1"/>
  <c r="EO2378" i="1" a="1"/>
  <c r="EO2378" i="1" s="1"/>
  <c r="EP2378" i="1" a="1"/>
  <c r="EP2378" i="1" s="1"/>
  <c r="FS2378" i="1"/>
  <c r="FT2378" i="1"/>
  <c r="FU2378" i="1"/>
  <c r="FV2378" i="1"/>
  <c r="FW2378" i="1"/>
  <c r="FY2379" i="1"/>
  <c r="C2379" i="1"/>
  <c r="ER2379" i="1" s="1"/>
  <c r="D2379" i="1"/>
  <c r="E2379" i="1"/>
  <c r="F2379" i="1"/>
  <c r="G2379" i="1"/>
  <c r="H2379" i="1"/>
  <c r="I2379" i="1"/>
  <c r="J2379" i="1"/>
  <c r="K2379" i="1"/>
  <c r="L2379" i="1"/>
  <c r="M2379" i="1"/>
  <c r="N2379" i="1"/>
  <c r="O2379" i="1"/>
  <c r="P2379" i="1"/>
  <c r="Q2379" i="1"/>
  <c r="R2379" i="1"/>
  <c r="S2379" i="1"/>
  <c r="T2379" i="1"/>
  <c r="U2379" i="1"/>
  <c r="V2379" i="1"/>
  <c r="W2379" i="1"/>
  <c r="X2379" i="1"/>
  <c r="Y2379" i="1"/>
  <c r="Z2379" i="1"/>
  <c r="AA2379" i="1"/>
  <c r="AB2379" i="1"/>
  <c r="AC2379" i="1"/>
  <c r="AD2379" i="1"/>
  <c r="AE2379" i="1"/>
  <c r="AF2379" i="1"/>
  <c r="AG2379" i="1"/>
  <c r="AH2379" i="1"/>
  <c r="AI2379" i="1"/>
  <c r="AJ2379" i="1"/>
  <c r="AK2379" i="1"/>
  <c r="AL2379" i="1"/>
  <c r="AM2379" i="1"/>
  <c r="AN2379" i="1"/>
  <c r="AO2379" i="1"/>
  <c r="AP2379" i="1"/>
  <c r="AQ2379" i="1"/>
  <c r="AR2379" i="1"/>
  <c r="AS2379" i="1"/>
  <c r="AT2379" i="1"/>
  <c r="AU2379" i="1"/>
  <c r="AV2379" i="1"/>
  <c r="AW2379" i="1"/>
  <c r="AX2379" i="1"/>
  <c r="AY2379" i="1"/>
  <c r="AZ2379" i="1"/>
  <c r="BA2379" i="1"/>
  <c r="BB2379" i="1"/>
  <c r="BC2379" i="1"/>
  <c r="BD2379" i="1"/>
  <c r="BE2379" i="1"/>
  <c r="BF2379" i="1"/>
  <c r="BG2379" i="1"/>
  <c r="BH2379" i="1"/>
  <c r="BI2379" i="1"/>
  <c r="FA2379" i="1" s="1"/>
  <c r="BJ2379" i="1"/>
  <c r="FB2379" i="1" s="1"/>
  <c r="BK2379" i="1"/>
  <c r="BL2379" i="1"/>
  <c r="BM2379" i="1"/>
  <c r="BN2379" i="1"/>
  <c r="FD2379" i="1" s="1"/>
  <c r="BO2379" i="1"/>
  <c r="BP2379" i="1"/>
  <c r="FE2379" i="1" s="1"/>
  <c r="BQ2379" i="1"/>
  <c r="BR2379" i="1"/>
  <c r="FF2379" i="1" s="1"/>
  <c r="BS2379" i="1"/>
  <c r="BT2379" i="1"/>
  <c r="BU2379" i="1"/>
  <c r="BV2379" i="1"/>
  <c r="BW2379" i="1"/>
  <c r="BX2379" i="1"/>
  <c r="BY2379" i="1"/>
  <c r="BZ2379" i="1"/>
  <c r="CA2379" i="1"/>
  <c r="CB2379" i="1"/>
  <c r="CC2379" i="1"/>
  <c r="CE2379" i="1"/>
  <c r="CF2379" i="1"/>
  <c r="CG2379" i="1"/>
  <c r="CH2379" i="1"/>
  <c r="CI2379" i="1"/>
  <c r="CJ2379" i="1"/>
  <c r="CK2379" i="1"/>
  <c r="CL2379" i="1"/>
  <c r="CM2379" i="1"/>
  <c r="CN2379" i="1"/>
  <c r="CP2379" i="1"/>
  <c r="FH2379" i="1" s="1"/>
  <c r="CQ2379" i="1"/>
  <c r="CR2379" i="1"/>
  <c r="CS2379" i="1"/>
  <c r="CT2379" i="1"/>
  <c r="CU2379" i="1"/>
  <c r="CV2379" i="1"/>
  <c r="CW2379" i="1"/>
  <c r="CX2379" i="1"/>
  <c r="CY2379" i="1"/>
  <c r="CZ2379" i="1"/>
  <c r="DA2379" i="1"/>
  <c r="DB2379" i="1"/>
  <c r="DC2379" i="1"/>
  <c r="DD2379" i="1"/>
  <c r="DE2379" i="1"/>
  <c r="DF2379" i="1"/>
  <c r="DG2379" i="1"/>
  <c r="DH2379" i="1"/>
  <c r="DI2379" i="1"/>
  <c r="DJ2379" i="1"/>
  <c r="DK2379" i="1"/>
  <c r="DL2379" i="1"/>
  <c r="DM2379" i="1"/>
  <c r="DN2379" i="1"/>
  <c r="DO2379" i="1"/>
  <c r="DP2379" i="1"/>
  <c r="DQ2379" i="1"/>
  <c r="DR2379" i="1"/>
  <c r="DS2379" i="1"/>
  <c r="DT2379" i="1"/>
  <c r="DU2379" i="1"/>
  <c r="DV2379" i="1"/>
  <c r="DW2379" i="1"/>
  <c r="DX2379" i="1"/>
  <c r="FP2379" i="1" s="1"/>
  <c r="DY2379" i="1"/>
  <c r="FQ2379" i="1" s="1"/>
  <c r="DZ2379" i="1"/>
  <c r="FR2379" i="1" s="1"/>
  <c r="EA2379" i="1"/>
  <c r="EB2379" i="1"/>
  <c r="EC2379" i="1"/>
  <c r="FX2379" i="1" s="1" a="1"/>
  <c r="FX2379" i="1" s="1"/>
  <c r="EE2379" i="1"/>
  <c r="EF2379" i="1"/>
  <c r="EG2379" i="1"/>
  <c r="EH2379" i="1"/>
  <c r="EI2379" i="1"/>
  <c r="EJ2379" i="1"/>
  <c r="EK2379" i="1"/>
  <c r="EL2379" i="1"/>
  <c r="EM2379" i="1"/>
  <c r="EO2379" i="1" a="1"/>
  <c r="EO2379" i="1" s="1"/>
  <c r="EP2379" i="1" a="1"/>
  <c r="EP2379" i="1" s="1"/>
  <c r="FS2379" i="1"/>
  <c r="FT2379" i="1"/>
  <c r="FU2379" i="1"/>
  <c r="FV2379" i="1"/>
  <c r="FW2379" i="1"/>
  <c r="C2380" i="1"/>
  <c r="ER2380" i="1" s="1"/>
  <c r="D2380" i="1"/>
  <c r="E2380" i="1"/>
  <c r="F2380" i="1"/>
  <c r="G2380" i="1"/>
  <c r="H2380" i="1"/>
  <c r="I2380" i="1"/>
  <c r="J2380" i="1"/>
  <c r="K2380" i="1"/>
  <c r="L2380" i="1"/>
  <c r="M2380" i="1"/>
  <c r="N2380" i="1"/>
  <c r="O2380" i="1"/>
  <c r="P2380" i="1"/>
  <c r="Q2380" i="1"/>
  <c r="R2380" i="1"/>
  <c r="S2380" i="1"/>
  <c r="T2380" i="1"/>
  <c r="U2380" i="1"/>
  <c r="V2380" i="1"/>
  <c r="W2380" i="1"/>
  <c r="X2380" i="1"/>
  <c r="Y2380" i="1"/>
  <c r="Z2380" i="1"/>
  <c r="AA2380" i="1"/>
  <c r="AB2380" i="1"/>
  <c r="AC2380" i="1"/>
  <c r="AD2380" i="1"/>
  <c r="AE2380" i="1"/>
  <c r="AF2380" i="1"/>
  <c r="AG2380" i="1"/>
  <c r="AH2380" i="1"/>
  <c r="AI2380" i="1"/>
  <c r="AJ2380" i="1"/>
  <c r="AK2380" i="1"/>
  <c r="AL2380" i="1"/>
  <c r="AM2380" i="1"/>
  <c r="AN2380" i="1"/>
  <c r="AO2380" i="1"/>
  <c r="AP2380" i="1"/>
  <c r="AQ2380" i="1"/>
  <c r="AR2380" i="1"/>
  <c r="AS2380" i="1"/>
  <c r="AT2380" i="1"/>
  <c r="AU2380" i="1"/>
  <c r="AV2380" i="1"/>
  <c r="AW2380" i="1"/>
  <c r="AX2380" i="1"/>
  <c r="AY2380" i="1"/>
  <c r="AZ2380" i="1"/>
  <c r="BA2380" i="1"/>
  <c r="BB2380" i="1"/>
  <c r="BC2380" i="1"/>
  <c r="BD2380" i="1"/>
  <c r="BE2380" i="1"/>
  <c r="BF2380" i="1"/>
  <c r="BG2380" i="1"/>
  <c r="BH2380" i="1"/>
  <c r="BI2380" i="1"/>
  <c r="FA2380" i="1" s="1"/>
  <c r="BJ2380" i="1"/>
  <c r="FB2380" i="1" s="1"/>
  <c r="BK2380" i="1"/>
  <c r="BL2380" i="1"/>
  <c r="BM2380" i="1"/>
  <c r="BN2380" i="1"/>
  <c r="FD2380" i="1" s="1"/>
  <c r="BO2380" i="1"/>
  <c r="BP2380" i="1"/>
  <c r="FE2380" i="1" s="1"/>
  <c r="BQ2380" i="1"/>
  <c r="BR2380" i="1"/>
  <c r="FF2380" i="1" s="1"/>
  <c r="BS2380" i="1"/>
  <c r="BT2380" i="1"/>
  <c r="BU2380" i="1"/>
  <c r="BV2380" i="1"/>
  <c r="BW2380" i="1"/>
  <c r="BX2380" i="1"/>
  <c r="BY2380" i="1"/>
  <c r="BZ2380" i="1"/>
  <c r="CA2380" i="1"/>
  <c r="CB2380" i="1"/>
  <c r="CC2380" i="1"/>
  <c r="CE2380" i="1"/>
  <c r="CF2380" i="1"/>
  <c r="CG2380" i="1"/>
  <c r="CH2380" i="1"/>
  <c r="CI2380" i="1"/>
  <c r="CJ2380" i="1"/>
  <c r="CK2380" i="1"/>
  <c r="CL2380" i="1"/>
  <c r="CM2380" i="1"/>
  <c r="CN2380" i="1"/>
  <c r="CP2380" i="1"/>
  <c r="FH2380" i="1" s="1"/>
  <c r="CQ2380" i="1"/>
  <c r="CR2380" i="1"/>
  <c r="CS2380" i="1"/>
  <c r="CT2380" i="1"/>
  <c r="CU2380" i="1"/>
  <c r="CV2380" i="1"/>
  <c r="CW2380" i="1"/>
  <c r="CX2380" i="1"/>
  <c r="CY2380" i="1"/>
  <c r="CZ2380" i="1"/>
  <c r="DA2380" i="1"/>
  <c r="DB2380" i="1"/>
  <c r="DC2380" i="1"/>
  <c r="DD2380" i="1"/>
  <c r="DE2380" i="1"/>
  <c r="DF2380" i="1"/>
  <c r="DG2380" i="1"/>
  <c r="DH2380" i="1"/>
  <c r="DI2380" i="1"/>
  <c r="DJ2380" i="1"/>
  <c r="DK2380" i="1"/>
  <c r="DL2380" i="1"/>
  <c r="DM2380" i="1"/>
  <c r="DN2380" i="1"/>
  <c r="DO2380" i="1"/>
  <c r="DP2380" i="1"/>
  <c r="DQ2380" i="1"/>
  <c r="DR2380" i="1"/>
  <c r="DS2380" i="1"/>
  <c r="DT2380" i="1"/>
  <c r="DU2380" i="1"/>
  <c r="DV2380" i="1"/>
  <c r="DW2380" i="1"/>
  <c r="DX2380" i="1"/>
  <c r="FP2380" i="1" s="1"/>
  <c r="DY2380" i="1"/>
  <c r="FQ2380" i="1" s="1"/>
  <c r="DZ2380" i="1"/>
  <c r="FR2380" i="1" s="1"/>
  <c r="EA2380" i="1"/>
  <c r="EB2380" i="1"/>
  <c r="EC2380" i="1"/>
  <c r="FX2380" i="1" s="1" a="1"/>
  <c r="FX2380" i="1" s="1"/>
  <c r="EE2380" i="1"/>
  <c r="EF2380" i="1"/>
  <c r="EG2380" i="1"/>
  <c r="EH2380" i="1"/>
  <c r="EI2380" i="1"/>
  <c r="EJ2380" i="1"/>
  <c r="EK2380" i="1"/>
  <c r="EL2380" i="1"/>
  <c r="EM2380" i="1"/>
  <c r="EO2380" i="1" a="1"/>
  <c r="EO2380" i="1" s="1"/>
  <c r="EP2380" i="1" a="1"/>
  <c r="EP2380" i="1" s="1"/>
  <c r="FS2380" i="1"/>
  <c r="FT2380" i="1"/>
  <c r="FU2380" i="1"/>
  <c r="FV2380" i="1"/>
  <c r="FW2380" i="1"/>
  <c r="C2381" i="1"/>
  <c r="ER2381" i="1" s="1"/>
  <c r="D2381" i="1"/>
  <c r="E2381" i="1"/>
  <c r="F2381" i="1"/>
  <c r="G2381" i="1"/>
  <c r="H2381" i="1"/>
  <c r="I2381" i="1"/>
  <c r="J2381" i="1"/>
  <c r="K2381" i="1"/>
  <c r="L2381" i="1"/>
  <c r="M2381" i="1"/>
  <c r="N2381" i="1"/>
  <c r="O2381" i="1"/>
  <c r="P2381" i="1"/>
  <c r="Q2381" i="1"/>
  <c r="R2381" i="1"/>
  <c r="S2381" i="1"/>
  <c r="T2381" i="1"/>
  <c r="U2381" i="1"/>
  <c r="V2381" i="1"/>
  <c r="W2381" i="1"/>
  <c r="X2381" i="1"/>
  <c r="Y2381" i="1"/>
  <c r="Z2381" i="1"/>
  <c r="AA2381" i="1"/>
  <c r="AB2381" i="1"/>
  <c r="AC2381" i="1"/>
  <c r="AD2381" i="1"/>
  <c r="AE2381" i="1"/>
  <c r="AF2381" i="1"/>
  <c r="AG2381" i="1"/>
  <c r="AH2381" i="1"/>
  <c r="AI2381" i="1"/>
  <c r="AJ2381" i="1"/>
  <c r="AK2381" i="1"/>
  <c r="AL2381" i="1"/>
  <c r="AM2381" i="1"/>
  <c r="AN2381" i="1"/>
  <c r="AO2381" i="1"/>
  <c r="AP2381" i="1"/>
  <c r="AQ2381" i="1"/>
  <c r="AR2381" i="1"/>
  <c r="AS2381" i="1"/>
  <c r="AT2381" i="1"/>
  <c r="AU2381" i="1"/>
  <c r="AV2381" i="1"/>
  <c r="AW2381" i="1"/>
  <c r="AX2381" i="1"/>
  <c r="AY2381" i="1"/>
  <c r="AZ2381" i="1"/>
  <c r="BA2381" i="1"/>
  <c r="BB2381" i="1"/>
  <c r="BC2381" i="1"/>
  <c r="BD2381" i="1"/>
  <c r="BE2381" i="1"/>
  <c r="BF2381" i="1"/>
  <c r="BG2381" i="1"/>
  <c r="BH2381" i="1"/>
  <c r="BI2381" i="1"/>
  <c r="FA2381" i="1" s="1"/>
  <c r="BJ2381" i="1"/>
  <c r="FB2381" i="1" s="1"/>
  <c r="BK2381" i="1"/>
  <c r="BL2381" i="1"/>
  <c r="BM2381" i="1"/>
  <c r="BN2381" i="1"/>
  <c r="FD2381" i="1" s="1"/>
  <c r="BO2381" i="1"/>
  <c r="BP2381" i="1"/>
  <c r="FE2381" i="1" s="1"/>
  <c r="BQ2381" i="1"/>
  <c r="BR2381" i="1"/>
  <c r="FF2381" i="1" s="1"/>
  <c r="BS2381" i="1"/>
  <c r="BT2381" i="1"/>
  <c r="BU2381" i="1"/>
  <c r="BV2381" i="1"/>
  <c r="BW2381" i="1"/>
  <c r="BX2381" i="1"/>
  <c r="BY2381" i="1"/>
  <c r="BZ2381" i="1"/>
  <c r="CA2381" i="1"/>
  <c r="CB2381" i="1"/>
  <c r="CC2381" i="1"/>
  <c r="CE2381" i="1"/>
  <c r="CF2381" i="1"/>
  <c r="CG2381" i="1"/>
  <c r="CH2381" i="1"/>
  <c r="CI2381" i="1"/>
  <c r="CJ2381" i="1"/>
  <c r="CK2381" i="1"/>
  <c r="CL2381" i="1"/>
  <c r="CM2381" i="1"/>
  <c r="CN2381" i="1"/>
  <c r="CP2381" i="1"/>
  <c r="FH2381" i="1" s="1"/>
  <c r="CQ2381" i="1"/>
  <c r="CR2381" i="1"/>
  <c r="CS2381" i="1"/>
  <c r="CT2381" i="1"/>
  <c r="CU2381" i="1"/>
  <c r="CV2381" i="1"/>
  <c r="CW2381" i="1"/>
  <c r="CX2381" i="1"/>
  <c r="CY2381" i="1"/>
  <c r="CZ2381" i="1"/>
  <c r="DA2381" i="1"/>
  <c r="DB2381" i="1"/>
  <c r="DC2381" i="1"/>
  <c r="DD2381" i="1"/>
  <c r="DE2381" i="1"/>
  <c r="DF2381" i="1"/>
  <c r="DG2381" i="1"/>
  <c r="DH2381" i="1"/>
  <c r="DI2381" i="1"/>
  <c r="DJ2381" i="1"/>
  <c r="DK2381" i="1"/>
  <c r="DL2381" i="1"/>
  <c r="DM2381" i="1"/>
  <c r="DN2381" i="1"/>
  <c r="DO2381" i="1"/>
  <c r="DP2381" i="1"/>
  <c r="DQ2381" i="1"/>
  <c r="DR2381" i="1"/>
  <c r="DS2381" i="1"/>
  <c r="DT2381" i="1"/>
  <c r="DU2381" i="1"/>
  <c r="DV2381" i="1"/>
  <c r="DW2381" i="1"/>
  <c r="DX2381" i="1"/>
  <c r="FP2381" i="1" s="1"/>
  <c r="DY2381" i="1"/>
  <c r="FQ2381" i="1" s="1"/>
  <c r="DZ2381" i="1"/>
  <c r="FR2381" i="1" s="1"/>
  <c r="EA2381" i="1"/>
  <c r="EB2381" i="1"/>
  <c r="EC2381" i="1"/>
  <c r="FX2381" i="1" s="1" a="1"/>
  <c r="FX2381" i="1" s="1"/>
  <c r="EE2381" i="1"/>
  <c r="EF2381" i="1"/>
  <c r="EG2381" i="1"/>
  <c r="EH2381" i="1"/>
  <c r="EI2381" i="1"/>
  <c r="EJ2381" i="1"/>
  <c r="EK2381" i="1"/>
  <c r="EL2381" i="1"/>
  <c r="EM2381" i="1"/>
  <c r="EO2381" i="1" a="1"/>
  <c r="EO2381" i="1" s="1"/>
  <c r="EP2381" i="1" a="1"/>
  <c r="EP2381" i="1" s="1"/>
  <c r="FS2381" i="1"/>
  <c r="FT2381" i="1"/>
  <c r="FU2381" i="1"/>
  <c r="FV2381" i="1"/>
  <c r="FW2381" i="1"/>
  <c r="C2382" i="1"/>
  <c r="ER2382" i="1" s="1"/>
  <c r="D2382" i="1"/>
  <c r="E2382" i="1"/>
  <c r="F2382" i="1"/>
  <c r="G2382" i="1"/>
  <c r="H2382" i="1"/>
  <c r="I2382" i="1"/>
  <c r="J2382" i="1"/>
  <c r="K2382" i="1"/>
  <c r="L2382" i="1"/>
  <c r="M2382" i="1"/>
  <c r="N2382" i="1"/>
  <c r="O2382" i="1"/>
  <c r="P2382" i="1"/>
  <c r="Q2382" i="1"/>
  <c r="R2382" i="1"/>
  <c r="S2382" i="1"/>
  <c r="T2382" i="1"/>
  <c r="U2382" i="1"/>
  <c r="V2382" i="1"/>
  <c r="W2382" i="1"/>
  <c r="X2382" i="1"/>
  <c r="Y2382" i="1"/>
  <c r="Z2382" i="1"/>
  <c r="AA2382" i="1"/>
  <c r="AB2382" i="1"/>
  <c r="AC2382" i="1"/>
  <c r="AD2382" i="1"/>
  <c r="AE2382" i="1"/>
  <c r="AF2382" i="1"/>
  <c r="AG2382" i="1"/>
  <c r="AH2382" i="1"/>
  <c r="AI2382" i="1"/>
  <c r="AJ2382" i="1"/>
  <c r="AK2382" i="1"/>
  <c r="AL2382" i="1"/>
  <c r="AM2382" i="1"/>
  <c r="AN2382" i="1"/>
  <c r="AO2382" i="1"/>
  <c r="AP2382" i="1"/>
  <c r="AQ2382" i="1"/>
  <c r="AR2382" i="1"/>
  <c r="AS2382" i="1"/>
  <c r="AT2382" i="1"/>
  <c r="AU2382" i="1"/>
  <c r="AV2382" i="1"/>
  <c r="AW2382" i="1"/>
  <c r="AX2382" i="1"/>
  <c r="AY2382" i="1"/>
  <c r="AZ2382" i="1"/>
  <c r="BA2382" i="1"/>
  <c r="BB2382" i="1"/>
  <c r="BC2382" i="1"/>
  <c r="BD2382" i="1"/>
  <c r="BE2382" i="1"/>
  <c r="BF2382" i="1"/>
  <c r="BG2382" i="1"/>
  <c r="BH2382" i="1"/>
  <c r="BI2382" i="1"/>
  <c r="FA2382" i="1" s="1"/>
  <c r="BJ2382" i="1"/>
  <c r="FB2382" i="1" s="1"/>
  <c r="BK2382" i="1"/>
  <c r="BL2382" i="1"/>
  <c r="BM2382" i="1"/>
  <c r="BN2382" i="1"/>
  <c r="FD2382" i="1" s="1"/>
  <c r="BO2382" i="1"/>
  <c r="BP2382" i="1"/>
  <c r="FE2382" i="1" s="1"/>
  <c r="BQ2382" i="1"/>
  <c r="BR2382" i="1"/>
  <c r="FF2382" i="1" s="1"/>
  <c r="BS2382" i="1"/>
  <c r="BT2382" i="1"/>
  <c r="BU2382" i="1"/>
  <c r="BV2382" i="1"/>
  <c r="BW2382" i="1"/>
  <c r="BX2382" i="1"/>
  <c r="BY2382" i="1"/>
  <c r="BZ2382" i="1"/>
  <c r="CA2382" i="1"/>
  <c r="CB2382" i="1"/>
  <c r="CC2382" i="1"/>
  <c r="CE2382" i="1"/>
  <c r="CF2382" i="1"/>
  <c r="CG2382" i="1"/>
  <c r="CH2382" i="1"/>
  <c r="CI2382" i="1"/>
  <c r="CJ2382" i="1"/>
  <c r="CK2382" i="1"/>
  <c r="CL2382" i="1"/>
  <c r="CM2382" i="1"/>
  <c r="CN2382" i="1"/>
  <c r="CP2382" i="1"/>
  <c r="FH2382" i="1" s="1"/>
  <c r="CQ2382" i="1"/>
  <c r="CR2382" i="1"/>
  <c r="CS2382" i="1"/>
  <c r="CT2382" i="1"/>
  <c r="CU2382" i="1"/>
  <c r="CV2382" i="1"/>
  <c r="CW2382" i="1"/>
  <c r="CX2382" i="1"/>
  <c r="CY2382" i="1"/>
  <c r="CZ2382" i="1"/>
  <c r="DA2382" i="1"/>
  <c r="DB2382" i="1"/>
  <c r="DC2382" i="1"/>
  <c r="DD2382" i="1"/>
  <c r="DE2382" i="1"/>
  <c r="DF2382" i="1"/>
  <c r="DG2382" i="1"/>
  <c r="DH2382" i="1"/>
  <c r="DI2382" i="1"/>
  <c r="DJ2382" i="1"/>
  <c r="DK2382" i="1"/>
  <c r="DL2382" i="1"/>
  <c r="DM2382" i="1"/>
  <c r="DN2382" i="1"/>
  <c r="DO2382" i="1"/>
  <c r="DP2382" i="1"/>
  <c r="DQ2382" i="1"/>
  <c r="DR2382" i="1"/>
  <c r="DS2382" i="1"/>
  <c r="DT2382" i="1"/>
  <c r="DU2382" i="1"/>
  <c r="DV2382" i="1"/>
  <c r="DW2382" i="1"/>
  <c r="DX2382" i="1"/>
  <c r="FP2382" i="1" s="1"/>
  <c r="DY2382" i="1"/>
  <c r="FQ2382" i="1" s="1"/>
  <c r="DZ2382" i="1"/>
  <c r="FR2382" i="1" s="1"/>
  <c r="EA2382" i="1"/>
  <c r="EB2382" i="1"/>
  <c r="EC2382" i="1"/>
  <c r="FX2382" i="1" s="1" a="1"/>
  <c r="FX2382" i="1" s="1"/>
  <c r="EE2382" i="1"/>
  <c r="EF2382" i="1"/>
  <c r="EG2382" i="1"/>
  <c r="EH2382" i="1"/>
  <c r="EI2382" i="1"/>
  <c r="EJ2382" i="1"/>
  <c r="EK2382" i="1"/>
  <c r="EL2382" i="1"/>
  <c r="EM2382" i="1"/>
  <c r="EO2382" i="1" a="1"/>
  <c r="EO2382" i="1" s="1"/>
  <c r="EP2382" i="1" a="1"/>
  <c r="EP2382" i="1" s="1"/>
  <c r="FS2382" i="1"/>
  <c r="FT2382" i="1"/>
  <c r="FU2382" i="1"/>
  <c r="FV2382" i="1"/>
  <c r="FW2382" i="1"/>
  <c r="FY2383" i="1"/>
  <c r="C2383" i="1"/>
  <c r="ER2383" i="1" s="1"/>
  <c r="D2383" i="1"/>
  <c r="E2383" i="1"/>
  <c r="F2383" i="1"/>
  <c r="G2383" i="1"/>
  <c r="H2383" i="1"/>
  <c r="I2383" i="1"/>
  <c r="J2383" i="1"/>
  <c r="K2383" i="1"/>
  <c r="L2383" i="1"/>
  <c r="M2383" i="1"/>
  <c r="N2383" i="1"/>
  <c r="O2383" i="1"/>
  <c r="P2383" i="1"/>
  <c r="Q2383" i="1"/>
  <c r="R2383" i="1"/>
  <c r="S2383" i="1"/>
  <c r="T2383" i="1"/>
  <c r="U2383" i="1"/>
  <c r="V2383" i="1"/>
  <c r="W2383" i="1"/>
  <c r="X2383" i="1"/>
  <c r="Y2383" i="1"/>
  <c r="Z2383" i="1"/>
  <c r="AA2383" i="1"/>
  <c r="AB2383" i="1"/>
  <c r="AC2383" i="1"/>
  <c r="AD2383" i="1"/>
  <c r="AE2383" i="1"/>
  <c r="AF2383" i="1"/>
  <c r="AG2383" i="1"/>
  <c r="AH2383" i="1"/>
  <c r="AI2383" i="1"/>
  <c r="AJ2383" i="1"/>
  <c r="AK2383" i="1"/>
  <c r="AL2383" i="1"/>
  <c r="AM2383" i="1"/>
  <c r="AN2383" i="1"/>
  <c r="AO2383" i="1"/>
  <c r="AP2383" i="1"/>
  <c r="AQ2383" i="1"/>
  <c r="AR2383" i="1"/>
  <c r="AS2383" i="1"/>
  <c r="AT2383" i="1"/>
  <c r="AU2383" i="1"/>
  <c r="AV2383" i="1"/>
  <c r="AW2383" i="1"/>
  <c r="AX2383" i="1"/>
  <c r="AY2383" i="1"/>
  <c r="AZ2383" i="1"/>
  <c r="BA2383" i="1"/>
  <c r="BB2383" i="1"/>
  <c r="BC2383" i="1"/>
  <c r="BD2383" i="1"/>
  <c r="BE2383" i="1"/>
  <c r="BF2383" i="1"/>
  <c r="BG2383" i="1"/>
  <c r="BH2383" i="1"/>
  <c r="BI2383" i="1"/>
  <c r="FA2383" i="1" s="1"/>
  <c r="BJ2383" i="1"/>
  <c r="FB2383" i="1" s="1"/>
  <c r="BK2383" i="1"/>
  <c r="BL2383" i="1"/>
  <c r="BM2383" i="1"/>
  <c r="BN2383" i="1"/>
  <c r="FD2383" i="1" s="1"/>
  <c r="BO2383" i="1"/>
  <c r="BP2383" i="1"/>
  <c r="FE2383" i="1" s="1"/>
  <c r="BQ2383" i="1"/>
  <c r="BR2383" i="1"/>
  <c r="FF2383" i="1" s="1"/>
  <c r="BS2383" i="1"/>
  <c r="BT2383" i="1"/>
  <c r="BU2383" i="1"/>
  <c r="BV2383" i="1"/>
  <c r="BW2383" i="1"/>
  <c r="BX2383" i="1"/>
  <c r="BY2383" i="1"/>
  <c r="BZ2383" i="1"/>
  <c r="CA2383" i="1"/>
  <c r="CB2383" i="1"/>
  <c r="CC2383" i="1"/>
  <c r="CE2383" i="1"/>
  <c r="CF2383" i="1"/>
  <c r="CG2383" i="1"/>
  <c r="CH2383" i="1"/>
  <c r="CI2383" i="1"/>
  <c r="CJ2383" i="1"/>
  <c r="CK2383" i="1"/>
  <c r="CL2383" i="1"/>
  <c r="CM2383" i="1"/>
  <c r="CN2383" i="1"/>
  <c r="CP2383" i="1"/>
  <c r="FH2383" i="1" s="1"/>
  <c r="CQ2383" i="1"/>
  <c r="CR2383" i="1"/>
  <c r="CS2383" i="1"/>
  <c r="CT2383" i="1"/>
  <c r="CU2383" i="1"/>
  <c r="CV2383" i="1"/>
  <c r="CW2383" i="1"/>
  <c r="CX2383" i="1"/>
  <c r="CY2383" i="1"/>
  <c r="CZ2383" i="1"/>
  <c r="DA2383" i="1"/>
  <c r="DB2383" i="1"/>
  <c r="DC2383" i="1"/>
  <c r="DD2383" i="1"/>
  <c r="DE2383" i="1"/>
  <c r="DF2383" i="1"/>
  <c r="DG2383" i="1"/>
  <c r="DH2383" i="1"/>
  <c r="DI2383" i="1"/>
  <c r="DJ2383" i="1"/>
  <c r="DK2383" i="1"/>
  <c r="DL2383" i="1"/>
  <c r="DM2383" i="1"/>
  <c r="DN2383" i="1"/>
  <c r="DO2383" i="1"/>
  <c r="DP2383" i="1"/>
  <c r="DQ2383" i="1"/>
  <c r="DR2383" i="1"/>
  <c r="DS2383" i="1"/>
  <c r="DT2383" i="1"/>
  <c r="DU2383" i="1"/>
  <c r="DV2383" i="1"/>
  <c r="DW2383" i="1"/>
  <c r="DX2383" i="1"/>
  <c r="FP2383" i="1" s="1"/>
  <c r="DY2383" i="1"/>
  <c r="FQ2383" i="1" s="1"/>
  <c r="DZ2383" i="1"/>
  <c r="FR2383" i="1" s="1"/>
  <c r="EA2383" i="1"/>
  <c r="EB2383" i="1"/>
  <c r="EC2383" i="1"/>
  <c r="FX2383" i="1" s="1" a="1"/>
  <c r="FX2383" i="1" s="1"/>
  <c r="EE2383" i="1"/>
  <c r="EF2383" i="1"/>
  <c r="EG2383" i="1"/>
  <c r="EH2383" i="1"/>
  <c r="EI2383" i="1"/>
  <c r="EJ2383" i="1"/>
  <c r="EK2383" i="1"/>
  <c r="EL2383" i="1"/>
  <c r="EM2383" i="1"/>
  <c r="EO2383" i="1" a="1"/>
  <c r="EO2383" i="1" s="1"/>
  <c r="EP2383" i="1" a="1"/>
  <c r="EP2383" i="1" s="1"/>
  <c r="FS2383" i="1"/>
  <c r="FT2383" i="1"/>
  <c r="FU2383" i="1"/>
  <c r="FV2383" i="1"/>
  <c r="FW2383" i="1"/>
  <c r="FY2384" i="1"/>
  <c r="C2384" i="1"/>
  <c r="ER2384" i="1" s="1"/>
  <c r="D2384" i="1"/>
  <c r="E2384" i="1"/>
  <c r="F2384" i="1"/>
  <c r="G2384" i="1"/>
  <c r="H2384" i="1"/>
  <c r="I2384" i="1"/>
  <c r="J2384" i="1"/>
  <c r="K2384" i="1"/>
  <c r="L2384" i="1"/>
  <c r="M2384" i="1"/>
  <c r="N2384" i="1"/>
  <c r="O2384" i="1"/>
  <c r="P2384" i="1"/>
  <c r="Q2384" i="1"/>
  <c r="R2384" i="1"/>
  <c r="S2384" i="1"/>
  <c r="T2384" i="1"/>
  <c r="U2384" i="1"/>
  <c r="V2384" i="1"/>
  <c r="W2384" i="1"/>
  <c r="X2384" i="1"/>
  <c r="Y2384" i="1"/>
  <c r="Z2384" i="1"/>
  <c r="AA2384" i="1"/>
  <c r="AB2384" i="1"/>
  <c r="AC2384" i="1"/>
  <c r="AD2384" i="1"/>
  <c r="AE2384" i="1"/>
  <c r="AF2384" i="1"/>
  <c r="AG2384" i="1"/>
  <c r="AH2384" i="1"/>
  <c r="AI2384" i="1"/>
  <c r="AJ2384" i="1"/>
  <c r="AK2384" i="1"/>
  <c r="AL2384" i="1"/>
  <c r="AM2384" i="1"/>
  <c r="AN2384" i="1"/>
  <c r="AO2384" i="1"/>
  <c r="AP2384" i="1"/>
  <c r="AQ2384" i="1"/>
  <c r="AR2384" i="1"/>
  <c r="AS2384" i="1"/>
  <c r="AT2384" i="1"/>
  <c r="AU2384" i="1"/>
  <c r="AV2384" i="1"/>
  <c r="AW2384" i="1"/>
  <c r="AX2384" i="1"/>
  <c r="AY2384" i="1"/>
  <c r="AZ2384" i="1"/>
  <c r="BA2384" i="1"/>
  <c r="BB2384" i="1"/>
  <c r="BC2384" i="1"/>
  <c r="BD2384" i="1"/>
  <c r="BE2384" i="1"/>
  <c r="BF2384" i="1"/>
  <c r="BG2384" i="1"/>
  <c r="BH2384" i="1"/>
  <c r="BI2384" i="1"/>
  <c r="FA2384" i="1" s="1"/>
  <c r="BJ2384" i="1"/>
  <c r="FB2384" i="1" s="1"/>
  <c r="BK2384" i="1"/>
  <c r="BL2384" i="1"/>
  <c r="BM2384" i="1"/>
  <c r="BN2384" i="1"/>
  <c r="FD2384" i="1" s="1"/>
  <c r="BO2384" i="1"/>
  <c r="BP2384" i="1"/>
  <c r="FE2384" i="1" s="1"/>
  <c r="BQ2384" i="1"/>
  <c r="BR2384" i="1"/>
  <c r="FF2384" i="1" s="1"/>
  <c r="BS2384" i="1"/>
  <c r="BT2384" i="1"/>
  <c r="BU2384" i="1"/>
  <c r="BV2384" i="1"/>
  <c r="BW2384" i="1"/>
  <c r="BX2384" i="1"/>
  <c r="BY2384" i="1"/>
  <c r="BZ2384" i="1"/>
  <c r="CA2384" i="1"/>
  <c r="CB2384" i="1"/>
  <c r="CC2384" i="1"/>
  <c r="CE2384" i="1"/>
  <c r="CF2384" i="1"/>
  <c r="CG2384" i="1"/>
  <c r="CH2384" i="1"/>
  <c r="CI2384" i="1"/>
  <c r="CJ2384" i="1"/>
  <c r="CK2384" i="1"/>
  <c r="CL2384" i="1"/>
  <c r="CM2384" i="1"/>
  <c r="CN2384" i="1"/>
  <c r="CP2384" i="1"/>
  <c r="FH2384" i="1" s="1"/>
  <c r="CQ2384" i="1"/>
  <c r="CR2384" i="1"/>
  <c r="CS2384" i="1"/>
  <c r="CT2384" i="1"/>
  <c r="CU2384" i="1"/>
  <c r="CV2384" i="1"/>
  <c r="CW2384" i="1"/>
  <c r="CX2384" i="1"/>
  <c r="CY2384" i="1"/>
  <c r="CZ2384" i="1"/>
  <c r="DA2384" i="1"/>
  <c r="DB2384" i="1"/>
  <c r="DC2384" i="1"/>
  <c r="DD2384" i="1"/>
  <c r="DE2384" i="1"/>
  <c r="DF2384" i="1"/>
  <c r="DG2384" i="1"/>
  <c r="DH2384" i="1"/>
  <c r="DI2384" i="1"/>
  <c r="DJ2384" i="1"/>
  <c r="DK2384" i="1"/>
  <c r="DL2384" i="1"/>
  <c r="DM2384" i="1"/>
  <c r="DN2384" i="1"/>
  <c r="DO2384" i="1"/>
  <c r="DP2384" i="1"/>
  <c r="DQ2384" i="1"/>
  <c r="DR2384" i="1"/>
  <c r="DS2384" i="1"/>
  <c r="DT2384" i="1"/>
  <c r="DU2384" i="1"/>
  <c r="DV2384" i="1"/>
  <c r="DW2384" i="1"/>
  <c r="DX2384" i="1"/>
  <c r="FP2384" i="1" s="1"/>
  <c r="DY2384" i="1"/>
  <c r="FQ2384" i="1" s="1"/>
  <c r="DZ2384" i="1"/>
  <c r="FR2384" i="1" s="1"/>
  <c r="EA2384" i="1"/>
  <c r="EB2384" i="1"/>
  <c r="EC2384" i="1"/>
  <c r="FX2384" i="1" s="1" a="1"/>
  <c r="FX2384" i="1" s="1"/>
  <c r="EE2384" i="1"/>
  <c r="EF2384" i="1"/>
  <c r="EG2384" i="1"/>
  <c r="EH2384" i="1"/>
  <c r="EI2384" i="1"/>
  <c r="EJ2384" i="1"/>
  <c r="EK2384" i="1"/>
  <c r="EL2384" i="1"/>
  <c r="EM2384" i="1"/>
  <c r="EO2384" i="1" a="1"/>
  <c r="EO2384" i="1" s="1"/>
  <c r="EP2384" i="1" a="1"/>
  <c r="EP2384" i="1" s="1"/>
  <c r="FS2384" i="1"/>
  <c r="FT2384" i="1"/>
  <c r="FU2384" i="1"/>
  <c r="FV2384" i="1"/>
  <c r="FW2384" i="1"/>
  <c r="C2385" i="1"/>
  <c r="D2385" i="1"/>
  <c r="E2385" i="1"/>
  <c r="F2385" i="1"/>
  <c r="G2385" i="1"/>
  <c r="H2385" i="1"/>
  <c r="I2385" i="1"/>
  <c r="J2385" i="1"/>
  <c r="K2385" i="1"/>
  <c r="L2385" i="1"/>
  <c r="M2385" i="1"/>
  <c r="N2385" i="1"/>
  <c r="O2385" i="1"/>
  <c r="P2385" i="1"/>
  <c r="Q2385" i="1"/>
  <c r="R2385" i="1"/>
  <c r="S2385" i="1"/>
  <c r="T2385" i="1"/>
  <c r="U2385" i="1"/>
  <c r="V2385" i="1"/>
  <c r="W2385" i="1"/>
  <c r="X2385" i="1"/>
  <c r="Y2385" i="1"/>
  <c r="Z2385" i="1"/>
  <c r="AA2385" i="1"/>
  <c r="AB2385" i="1"/>
  <c r="AC2385" i="1"/>
  <c r="AD2385" i="1"/>
  <c r="AE2385" i="1"/>
  <c r="AF2385" i="1"/>
  <c r="AG2385" i="1"/>
  <c r="AH2385" i="1"/>
  <c r="AI2385" i="1"/>
  <c r="AJ2385" i="1"/>
  <c r="AK2385" i="1"/>
  <c r="AL2385" i="1"/>
  <c r="AM2385" i="1"/>
  <c r="AN2385" i="1"/>
  <c r="AO2385" i="1"/>
  <c r="AP2385" i="1"/>
  <c r="AQ2385" i="1"/>
  <c r="AR2385" i="1"/>
  <c r="AS2385" i="1"/>
  <c r="AT2385" i="1"/>
  <c r="AU2385" i="1"/>
  <c r="AV2385" i="1"/>
  <c r="AW2385" i="1"/>
  <c r="AX2385" i="1"/>
  <c r="AY2385" i="1"/>
  <c r="AZ2385" i="1"/>
  <c r="BA2385" i="1"/>
  <c r="BB2385" i="1"/>
  <c r="BC2385" i="1"/>
  <c r="BD2385" i="1"/>
  <c r="BE2385" i="1"/>
  <c r="BF2385" i="1"/>
  <c r="BG2385" i="1"/>
  <c r="BH2385" i="1"/>
  <c r="BI2385" i="1"/>
  <c r="FA2385" i="1" s="1"/>
  <c r="BJ2385" i="1"/>
  <c r="FB2385" i="1" s="1"/>
  <c r="BK2385" i="1"/>
  <c r="BL2385" i="1"/>
  <c r="BM2385" i="1"/>
  <c r="BN2385" i="1"/>
  <c r="FD2385" i="1" s="1"/>
  <c r="BO2385" i="1"/>
  <c r="BP2385" i="1"/>
  <c r="FE2385" i="1" s="1"/>
  <c r="BQ2385" i="1"/>
  <c r="BR2385" i="1"/>
  <c r="FF2385" i="1" s="1"/>
  <c r="BS2385" i="1"/>
  <c r="BT2385" i="1"/>
  <c r="BU2385" i="1"/>
  <c r="BV2385" i="1"/>
  <c r="BW2385" i="1"/>
  <c r="BX2385" i="1"/>
  <c r="BY2385" i="1"/>
  <c r="BZ2385" i="1"/>
  <c r="CA2385" i="1"/>
  <c r="CB2385" i="1"/>
  <c r="CC2385" i="1"/>
  <c r="CE2385" i="1"/>
  <c r="CF2385" i="1"/>
  <c r="CG2385" i="1"/>
  <c r="CH2385" i="1"/>
  <c r="CI2385" i="1"/>
  <c r="CJ2385" i="1"/>
  <c r="CK2385" i="1"/>
  <c r="CL2385" i="1"/>
  <c r="CM2385" i="1"/>
  <c r="CN2385" i="1"/>
  <c r="CP2385" i="1"/>
  <c r="FH2385" i="1" s="1"/>
  <c r="CQ2385" i="1"/>
  <c r="CR2385" i="1"/>
  <c r="CS2385" i="1"/>
  <c r="CT2385" i="1"/>
  <c r="CU2385" i="1"/>
  <c r="CV2385" i="1"/>
  <c r="CW2385" i="1"/>
  <c r="CX2385" i="1"/>
  <c r="CY2385" i="1"/>
  <c r="CZ2385" i="1"/>
  <c r="DA2385" i="1"/>
  <c r="DB2385" i="1"/>
  <c r="DC2385" i="1"/>
  <c r="DD2385" i="1"/>
  <c r="DE2385" i="1"/>
  <c r="DF2385" i="1"/>
  <c r="DG2385" i="1"/>
  <c r="DH2385" i="1"/>
  <c r="DI2385" i="1"/>
  <c r="DJ2385" i="1"/>
  <c r="DK2385" i="1"/>
  <c r="DL2385" i="1"/>
  <c r="DM2385" i="1"/>
  <c r="DN2385" i="1"/>
  <c r="DO2385" i="1"/>
  <c r="DP2385" i="1"/>
  <c r="DQ2385" i="1"/>
  <c r="DR2385" i="1"/>
  <c r="DS2385" i="1"/>
  <c r="DT2385" i="1"/>
  <c r="DU2385" i="1"/>
  <c r="DV2385" i="1"/>
  <c r="DW2385" i="1"/>
  <c r="DX2385" i="1"/>
  <c r="FP2385" i="1" s="1"/>
  <c r="DY2385" i="1"/>
  <c r="FQ2385" i="1" s="1"/>
  <c r="DZ2385" i="1"/>
  <c r="FR2385" i="1" s="1"/>
  <c r="EA2385" i="1"/>
  <c r="EB2385" i="1"/>
  <c r="EC2385" i="1"/>
  <c r="FX2385" i="1" s="1" a="1"/>
  <c r="FX2385" i="1" s="1"/>
  <c r="EE2385" i="1"/>
  <c r="EF2385" i="1"/>
  <c r="EG2385" i="1"/>
  <c r="EH2385" i="1"/>
  <c r="EI2385" i="1"/>
  <c r="EJ2385" i="1"/>
  <c r="EK2385" i="1"/>
  <c r="EL2385" i="1"/>
  <c r="EM2385" i="1"/>
  <c r="EO2385" i="1" a="1"/>
  <c r="EO2385" i="1" s="1"/>
  <c r="EP2385" i="1" a="1"/>
  <c r="EP2385" i="1" s="1"/>
  <c r="FS2385" i="1"/>
  <c r="FT2385" i="1"/>
  <c r="FU2385" i="1"/>
  <c r="FV2385" i="1"/>
  <c r="FW2385" i="1"/>
  <c r="C2386" i="1"/>
  <c r="ER2386" i="1" s="1"/>
  <c r="D2386" i="1"/>
  <c r="E2386" i="1"/>
  <c r="F2386" i="1"/>
  <c r="G2386" i="1"/>
  <c r="H2386" i="1"/>
  <c r="I2386" i="1"/>
  <c r="J2386" i="1"/>
  <c r="K2386" i="1"/>
  <c r="L2386" i="1"/>
  <c r="M2386" i="1"/>
  <c r="N2386" i="1"/>
  <c r="O2386" i="1"/>
  <c r="P2386" i="1"/>
  <c r="Q2386" i="1"/>
  <c r="R2386" i="1"/>
  <c r="S2386" i="1"/>
  <c r="T2386" i="1"/>
  <c r="U2386" i="1"/>
  <c r="V2386" i="1"/>
  <c r="W2386" i="1"/>
  <c r="X2386" i="1"/>
  <c r="Y2386" i="1"/>
  <c r="Z2386" i="1"/>
  <c r="AA2386" i="1"/>
  <c r="AB2386" i="1"/>
  <c r="AC2386" i="1"/>
  <c r="AD2386" i="1"/>
  <c r="AE2386" i="1"/>
  <c r="AF2386" i="1"/>
  <c r="AG2386" i="1"/>
  <c r="AH2386" i="1"/>
  <c r="AI2386" i="1"/>
  <c r="AJ2386" i="1"/>
  <c r="AK2386" i="1"/>
  <c r="AL2386" i="1"/>
  <c r="AM2386" i="1"/>
  <c r="AN2386" i="1"/>
  <c r="AO2386" i="1"/>
  <c r="AP2386" i="1"/>
  <c r="AQ2386" i="1"/>
  <c r="AR2386" i="1"/>
  <c r="AS2386" i="1"/>
  <c r="AT2386" i="1"/>
  <c r="AU2386" i="1"/>
  <c r="AV2386" i="1"/>
  <c r="AW2386" i="1"/>
  <c r="AX2386" i="1"/>
  <c r="AY2386" i="1"/>
  <c r="AZ2386" i="1"/>
  <c r="BA2386" i="1"/>
  <c r="BB2386" i="1"/>
  <c r="BC2386" i="1"/>
  <c r="BD2386" i="1"/>
  <c r="BE2386" i="1"/>
  <c r="BF2386" i="1"/>
  <c r="BG2386" i="1"/>
  <c r="BH2386" i="1"/>
  <c r="BI2386" i="1"/>
  <c r="FA2386" i="1" s="1"/>
  <c r="BJ2386" i="1"/>
  <c r="FB2386" i="1" s="1"/>
  <c r="BK2386" i="1"/>
  <c r="BL2386" i="1"/>
  <c r="BM2386" i="1"/>
  <c r="BN2386" i="1"/>
  <c r="FD2386" i="1" s="1"/>
  <c r="BO2386" i="1"/>
  <c r="BP2386" i="1"/>
  <c r="FE2386" i="1" s="1"/>
  <c r="BQ2386" i="1"/>
  <c r="BR2386" i="1"/>
  <c r="FF2386" i="1" s="1"/>
  <c r="BS2386" i="1"/>
  <c r="BT2386" i="1"/>
  <c r="BU2386" i="1"/>
  <c r="BV2386" i="1"/>
  <c r="BW2386" i="1"/>
  <c r="BX2386" i="1"/>
  <c r="BY2386" i="1"/>
  <c r="BZ2386" i="1"/>
  <c r="CA2386" i="1"/>
  <c r="CB2386" i="1"/>
  <c r="CC2386" i="1"/>
  <c r="CE2386" i="1"/>
  <c r="CF2386" i="1"/>
  <c r="CG2386" i="1"/>
  <c r="CH2386" i="1"/>
  <c r="CI2386" i="1"/>
  <c r="CJ2386" i="1"/>
  <c r="CK2386" i="1"/>
  <c r="CL2386" i="1"/>
  <c r="CM2386" i="1"/>
  <c r="CN2386" i="1"/>
  <c r="CP2386" i="1"/>
  <c r="FH2386" i="1" s="1"/>
  <c r="CQ2386" i="1"/>
  <c r="CR2386" i="1"/>
  <c r="CS2386" i="1"/>
  <c r="CT2386" i="1"/>
  <c r="CU2386" i="1"/>
  <c r="CV2386" i="1"/>
  <c r="CW2386" i="1"/>
  <c r="CX2386" i="1"/>
  <c r="CY2386" i="1"/>
  <c r="CZ2386" i="1"/>
  <c r="DA2386" i="1"/>
  <c r="DB2386" i="1"/>
  <c r="DC2386" i="1"/>
  <c r="DD2386" i="1"/>
  <c r="DE2386" i="1"/>
  <c r="DF2386" i="1"/>
  <c r="DG2386" i="1"/>
  <c r="DH2386" i="1"/>
  <c r="DI2386" i="1"/>
  <c r="DJ2386" i="1"/>
  <c r="DK2386" i="1"/>
  <c r="DL2386" i="1"/>
  <c r="DM2386" i="1"/>
  <c r="DN2386" i="1"/>
  <c r="DO2386" i="1"/>
  <c r="DP2386" i="1"/>
  <c r="DQ2386" i="1"/>
  <c r="DR2386" i="1"/>
  <c r="DS2386" i="1"/>
  <c r="DT2386" i="1"/>
  <c r="DU2386" i="1"/>
  <c r="DV2386" i="1"/>
  <c r="DW2386" i="1"/>
  <c r="DX2386" i="1"/>
  <c r="FP2386" i="1" s="1"/>
  <c r="DY2386" i="1"/>
  <c r="FQ2386" i="1" s="1"/>
  <c r="DZ2386" i="1"/>
  <c r="FR2386" i="1" s="1"/>
  <c r="EA2386" i="1"/>
  <c r="EB2386" i="1"/>
  <c r="EC2386" i="1"/>
  <c r="FX2386" i="1" s="1" a="1"/>
  <c r="FX2386" i="1" s="1"/>
  <c r="EE2386" i="1"/>
  <c r="EF2386" i="1"/>
  <c r="EG2386" i="1"/>
  <c r="EH2386" i="1"/>
  <c r="EI2386" i="1"/>
  <c r="EJ2386" i="1"/>
  <c r="EK2386" i="1"/>
  <c r="EL2386" i="1"/>
  <c r="EM2386" i="1"/>
  <c r="EO2386" i="1" a="1"/>
  <c r="EO2386" i="1" s="1"/>
  <c r="EP2386" i="1" a="1"/>
  <c r="EP2386" i="1" s="1"/>
  <c r="FS2386" i="1"/>
  <c r="FT2386" i="1"/>
  <c r="FU2386" i="1"/>
  <c r="FV2386" i="1"/>
  <c r="FW2386" i="1"/>
  <c r="C2387" i="1"/>
  <c r="ER2387" i="1" s="1"/>
  <c r="D2387" i="1"/>
  <c r="E2387" i="1"/>
  <c r="F2387" i="1"/>
  <c r="G2387" i="1"/>
  <c r="H2387" i="1"/>
  <c r="I2387" i="1"/>
  <c r="J2387" i="1"/>
  <c r="K2387" i="1"/>
  <c r="L2387" i="1"/>
  <c r="M2387" i="1"/>
  <c r="N2387" i="1"/>
  <c r="O2387" i="1"/>
  <c r="P2387" i="1"/>
  <c r="Q2387" i="1"/>
  <c r="R2387" i="1"/>
  <c r="S2387" i="1"/>
  <c r="T2387" i="1"/>
  <c r="U2387" i="1"/>
  <c r="V2387" i="1"/>
  <c r="W2387" i="1"/>
  <c r="X2387" i="1"/>
  <c r="Y2387" i="1"/>
  <c r="Z2387" i="1"/>
  <c r="AA2387" i="1"/>
  <c r="AB2387" i="1"/>
  <c r="AC2387" i="1"/>
  <c r="AD2387" i="1"/>
  <c r="AE2387" i="1"/>
  <c r="AF2387" i="1"/>
  <c r="AG2387" i="1"/>
  <c r="AH2387" i="1"/>
  <c r="AI2387" i="1"/>
  <c r="AJ2387" i="1"/>
  <c r="AK2387" i="1"/>
  <c r="AL2387" i="1"/>
  <c r="AM2387" i="1"/>
  <c r="AN2387" i="1"/>
  <c r="AO2387" i="1"/>
  <c r="AP2387" i="1"/>
  <c r="AQ2387" i="1"/>
  <c r="AR2387" i="1"/>
  <c r="AS2387" i="1"/>
  <c r="AT2387" i="1"/>
  <c r="AU2387" i="1"/>
  <c r="AV2387" i="1"/>
  <c r="AW2387" i="1"/>
  <c r="AX2387" i="1"/>
  <c r="AY2387" i="1"/>
  <c r="AZ2387" i="1"/>
  <c r="BA2387" i="1"/>
  <c r="BB2387" i="1"/>
  <c r="BC2387" i="1"/>
  <c r="BD2387" i="1"/>
  <c r="BE2387" i="1"/>
  <c r="BF2387" i="1"/>
  <c r="BG2387" i="1"/>
  <c r="BH2387" i="1"/>
  <c r="BI2387" i="1"/>
  <c r="FA2387" i="1" s="1"/>
  <c r="BJ2387" i="1"/>
  <c r="FB2387" i="1" s="1"/>
  <c r="BK2387" i="1"/>
  <c r="BL2387" i="1"/>
  <c r="BM2387" i="1"/>
  <c r="BN2387" i="1"/>
  <c r="FD2387" i="1" s="1"/>
  <c r="BO2387" i="1"/>
  <c r="BP2387" i="1"/>
  <c r="FE2387" i="1" s="1"/>
  <c r="BQ2387" i="1"/>
  <c r="BR2387" i="1"/>
  <c r="FF2387" i="1" s="1"/>
  <c r="BS2387" i="1"/>
  <c r="BT2387" i="1"/>
  <c r="BU2387" i="1"/>
  <c r="BV2387" i="1"/>
  <c r="BW2387" i="1"/>
  <c r="BX2387" i="1"/>
  <c r="BY2387" i="1"/>
  <c r="BZ2387" i="1"/>
  <c r="CA2387" i="1"/>
  <c r="CB2387" i="1"/>
  <c r="CC2387" i="1"/>
  <c r="CE2387" i="1"/>
  <c r="CF2387" i="1"/>
  <c r="CG2387" i="1"/>
  <c r="CH2387" i="1"/>
  <c r="CI2387" i="1"/>
  <c r="CJ2387" i="1"/>
  <c r="CK2387" i="1"/>
  <c r="CL2387" i="1"/>
  <c r="CM2387" i="1"/>
  <c r="CN2387" i="1"/>
  <c r="CP2387" i="1"/>
  <c r="FH2387" i="1" s="1"/>
  <c r="CQ2387" i="1"/>
  <c r="CR2387" i="1"/>
  <c r="CS2387" i="1"/>
  <c r="CT2387" i="1"/>
  <c r="CU2387" i="1"/>
  <c r="CV2387" i="1"/>
  <c r="CW2387" i="1"/>
  <c r="CX2387" i="1"/>
  <c r="CY2387" i="1"/>
  <c r="CZ2387" i="1"/>
  <c r="DA2387" i="1"/>
  <c r="DB2387" i="1"/>
  <c r="DC2387" i="1"/>
  <c r="DD2387" i="1"/>
  <c r="DE2387" i="1"/>
  <c r="DF2387" i="1"/>
  <c r="DG2387" i="1"/>
  <c r="DH2387" i="1"/>
  <c r="DI2387" i="1"/>
  <c r="DJ2387" i="1"/>
  <c r="DK2387" i="1"/>
  <c r="DL2387" i="1"/>
  <c r="DM2387" i="1"/>
  <c r="DN2387" i="1"/>
  <c r="DO2387" i="1"/>
  <c r="DP2387" i="1"/>
  <c r="DQ2387" i="1"/>
  <c r="DR2387" i="1"/>
  <c r="DS2387" i="1"/>
  <c r="DT2387" i="1"/>
  <c r="DU2387" i="1"/>
  <c r="DV2387" i="1"/>
  <c r="DW2387" i="1"/>
  <c r="DX2387" i="1"/>
  <c r="FP2387" i="1" s="1"/>
  <c r="DY2387" i="1"/>
  <c r="FQ2387" i="1" s="1"/>
  <c r="DZ2387" i="1"/>
  <c r="FR2387" i="1" s="1"/>
  <c r="EA2387" i="1"/>
  <c r="EB2387" i="1"/>
  <c r="EC2387" i="1"/>
  <c r="FX2387" i="1" s="1" a="1"/>
  <c r="FX2387" i="1" s="1"/>
  <c r="EE2387" i="1"/>
  <c r="EF2387" i="1"/>
  <c r="EG2387" i="1"/>
  <c r="EH2387" i="1"/>
  <c r="EI2387" i="1"/>
  <c r="EJ2387" i="1"/>
  <c r="EK2387" i="1"/>
  <c r="EL2387" i="1"/>
  <c r="EM2387" i="1"/>
  <c r="EO2387" i="1" a="1"/>
  <c r="EO2387" i="1" s="1"/>
  <c r="EP2387" i="1" a="1"/>
  <c r="EP2387" i="1" s="1"/>
  <c r="FS2387" i="1"/>
  <c r="FT2387" i="1"/>
  <c r="FU2387" i="1"/>
  <c r="FV2387" i="1"/>
  <c r="FW2387" i="1"/>
  <c r="C2388" i="1"/>
  <c r="ER2388" i="1" s="1"/>
  <c r="D2388" i="1"/>
  <c r="E2388" i="1"/>
  <c r="F2388" i="1"/>
  <c r="G2388" i="1"/>
  <c r="H2388" i="1"/>
  <c r="I2388" i="1"/>
  <c r="J2388" i="1"/>
  <c r="K2388" i="1"/>
  <c r="L2388" i="1"/>
  <c r="M2388" i="1"/>
  <c r="N2388" i="1"/>
  <c r="O2388" i="1"/>
  <c r="P2388" i="1"/>
  <c r="Q2388" i="1"/>
  <c r="R2388" i="1"/>
  <c r="S2388" i="1"/>
  <c r="T2388" i="1"/>
  <c r="U2388" i="1"/>
  <c r="V2388" i="1"/>
  <c r="W2388" i="1"/>
  <c r="X2388" i="1"/>
  <c r="Y2388" i="1"/>
  <c r="Z2388" i="1"/>
  <c r="AA2388" i="1"/>
  <c r="AB2388" i="1"/>
  <c r="AC2388" i="1"/>
  <c r="AD2388" i="1"/>
  <c r="AE2388" i="1"/>
  <c r="AF2388" i="1"/>
  <c r="AG2388" i="1"/>
  <c r="AH2388" i="1"/>
  <c r="AI2388" i="1"/>
  <c r="AJ2388" i="1"/>
  <c r="AK2388" i="1"/>
  <c r="AL2388" i="1"/>
  <c r="AM2388" i="1"/>
  <c r="AN2388" i="1"/>
  <c r="AO2388" i="1"/>
  <c r="AP2388" i="1"/>
  <c r="AQ2388" i="1"/>
  <c r="AR2388" i="1"/>
  <c r="AS2388" i="1"/>
  <c r="AT2388" i="1"/>
  <c r="AU2388" i="1"/>
  <c r="AV2388" i="1"/>
  <c r="AW2388" i="1"/>
  <c r="AX2388" i="1"/>
  <c r="AY2388" i="1"/>
  <c r="AZ2388" i="1"/>
  <c r="BA2388" i="1"/>
  <c r="BB2388" i="1"/>
  <c r="BC2388" i="1"/>
  <c r="BD2388" i="1"/>
  <c r="BE2388" i="1"/>
  <c r="BF2388" i="1"/>
  <c r="BG2388" i="1"/>
  <c r="BH2388" i="1"/>
  <c r="BI2388" i="1"/>
  <c r="FA2388" i="1" s="1"/>
  <c r="BJ2388" i="1"/>
  <c r="FB2388" i="1" s="1"/>
  <c r="BK2388" i="1"/>
  <c r="BL2388" i="1"/>
  <c r="BM2388" i="1"/>
  <c r="BN2388" i="1"/>
  <c r="FD2388" i="1" s="1"/>
  <c r="BO2388" i="1"/>
  <c r="BP2388" i="1"/>
  <c r="FE2388" i="1" s="1"/>
  <c r="BQ2388" i="1"/>
  <c r="BR2388" i="1"/>
  <c r="FF2388" i="1" s="1"/>
  <c r="BS2388" i="1"/>
  <c r="BT2388" i="1"/>
  <c r="BU2388" i="1"/>
  <c r="BV2388" i="1"/>
  <c r="BW2388" i="1"/>
  <c r="BX2388" i="1"/>
  <c r="BY2388" i="1"/>
  <c r="BZ2388" i="1"/>
  <c r="CA2388" i="1"/>
  <c r="CB2388" i="1"/>
  <c r="CC2388" i="1"/>
  <c r="CE2388" i="1"/>
  <c r="CF2388" i="1"/>
  <c r="CG2388" i="1"/>
  <c r="CH2388" i="1"/>
  <c r="CI2388" i="1"/>
  <c r="CJ2388" i="1"/>
  <c r="CK2388" i="1"/>
  <c r="CL2388" i="1"/>
  <c r="CM2388" i="1"/>
  <c r="CN2388" i="1"/>
  <c r="CP2388" i="1"/>
  <c r="FH2388" i="1" s="1"/>
  <c r="CQ2388" i="1"/>
  <c r="CR2388" i="1"/>
  <c r="CS2388" i="1"/>
  <c r="CT2388" i="1"/>
  <c r="CU2388" i="1"/>
  <c r="CV2388" i="1"/>
  <c r="CW2388" i="1"/>
  <c r="CX2388" i="1"/>
  <c r="CY2388" i="1"/>
  <c r="CZ2388" i="1"/>
  <c r="DA2388" i="1"/>
  <c r="DB2388" i="1"/>
  <c r="DC2388" i="1"/>
  <c r="DD2388" i="1"/>
  <c r="DE2388" i="1"/>
  <c r="DF2388" i="1"/>
  <c r="DG2388" i="1"/>
  <c r="DH2388" i="1"/>
  <c r="DI2388" i="1"/>
  <c r="DJ2388" i="1"/>
  <c r="DK2388" i="1"/>
  <c r="DL2388" i="1"/>
  <c r="DM2388" i="1"/>
  <c r="DN2388" i="1"/>
  <c r="DO2388" i="1"/>
  <c r="DP2388" i="1"/>
  <c r="DQ2388" i="1"/>
  <c r="DR2388" i="1"/>
  <c r="DS2388" i="1"/>
  <c r="DT2388" i="1"/>
  <c r="DU2388" i="1"/>
  <c r="DV2388" i="1"/>
  <c r="DW2388" i="1"/>
  <c r="DX2388" i="1"/>
  <c r="FP2388" i="1" s="1"/>
  <c r="DY2388" i="1"/>
  <c r="FQ2388" i="1" s="1"/>
  <c r="DZ2388" i="1"/>
  <c r="FR2388" i="1" s="1"/>
  <c r="EA2388" i="1"/>
  <c r="EB2388" i="1"/>
  <c r="EC2388" i="1"/>
  <c r="FX2388" i="1" s="1" a="1"/>
  <c r="FX2388" i="1" s="1"/>
  <c r="EE2388" i="1"/>
  <c r="EF2388" i="1"/>
  <c r="EG2388" i="1"/>
  <c r="EH2388" i="1"/>
  <c r="EI2388" i="1"/>
  <c r="EJ2388" i="1"/>
  <c r="EK2388" i="1"/>
  <c r="EL2388" i="1"/>
  <c r="EM2388" i="1"/>
  <c r="EO2388" i="1" a="1"/>
  <c r="EO2388" i="1" s="1"/>
  <c r="EP2388" i="1" a="1"/>
  <c r="EP2388" i="1" s="1"/>
  <c r="FS2388" i="1"/>
  <c r="FT2388" i="1"/>
  <c r="FU2388" i="1"/>
  <c r="FV2388" i="1"/>
  <c r="FW2388" i="1"/>
  <c r="C2389" i="1"/>
  <c r="ER2389" i="1" s="1"/>
  <c r="D2389" i="1"/>
  <c r="E2389" i="1"/>
  <c r="F2389" i="1"/>
  <c r="G2389" i="1"/>
  <c r="H2389" i="1"/>
  <c r="I2389" i="1"/>
  <c r="J2389" i="1"/>
  <c r="K2389" i="1"/>
  <c r="L2389" i="1"/>
  <c r="M2389" i="1"/>
  <c r="N2389" i="1"/>
  <c r="O2389" i="1"/>
  <c r="P2389" i="1"/>
  <c r="Q2389" i="1"/>
  <c r="R2389" i="1"/>
  <c r="S2389" i="1"/>
  <c r="T2389" i="1"/>
  <c r="U2389" i="1"/>
  <c r="V2389" i="1"/>
  <c r="W2389" i="1"/>
  <c r="X2389" i="1"/>
  <c r="Y2389" i="1"/>
  <c r="Z2389" i="1"/>
  <c r="AA2389" i="1"/>
  <c r="AB2389" i="1"/>
  <c r="AC2389" i="1"/>
  <c r="AD2389" i="1"/>
  <c r="AE2389" i="1"/>
  <c r="AF2389" i="1"/>
  <c r="AG2389" i="1"/>
  <c r="AH2389" i="1"/>
  <c r="AI2389" i="1"/>
  <c r="AJ2389" i="1"/>
  <c r="AK2389" i="1"/>
  <c r="AL2389" i="1"/>
  <c r="AM2389" i="1"/>
  <c r="AN2389" i="1"/>
  <c r="AO2389" i="1"/>
  <c r="AP2389" i="1"/>
  <c r="AQ2389" i="1"/>
  <c r="AR2389" i="1"/>
  <c r="AS2389" i="1"/>
  <c r="AT2389" i="1"/>
  <c r="AU2389" i="1"/>
  <c r="AV2389" i="1"/>
  <c r="AW2389" i="1"/>
  <c r="AX2389" i="1"/>
  <c r="AY2389" i="1"/>
  <c r="AZ2389" i="1"/>
  <c r="BA2389" i="1"/>
  <c r="BB2389" i="1"/>
  <c r="BC2389" i="1"/>
  <c r="BD2389" i="1"/>
  <c r="BE2389" i="1"/>
  <c r="BF2389" i="1"/>
  <c r="BG2389" i="1"/>
  <c r="BH2389" i="1"/>
  <c r="BI2389" i="1"/>
  <c r="FA2389" i="1" s="1"/>
  <c r="BJ2389" i="1"/>
  <c r="FB2389" i="1" s="1"/>
  <c r="BK2389" i="1"/>
  <c r="BL2389" i="1"/>
  <c r="BM2389" i="1"/>
  <c r="BN2389" i="1"/>
  <c r="FD2389" i="1" s="1"/>
  <c r="BO2389" i="1"/>
  <c r="BP2389" i="1"/>
  <c r="FE2389" i="1" s="1"/>
  <c r="BQ2389" i="1"/>
  <c r="BR2389" i="1"/>
  <c r="FF2389" i="1" s="1"/>
  <c r="BS2389" i="1"/>
  <c r="BT2389" i="1"/>
  <c r="BU2389" i="1"/>
  <c r="BV2389" i="1"/>
  <c r="BW2389" i="1"/>
  <c r="BX2389" i="1"/>
  <c r="BY2389" i="1"/>
  <c r="BZ2389" i="1"/>
  <c r="CA2389" i="1"/>
  <c r="CB2389" i="1"/>
  <c r="CC2389" i="1"/>
  <c r="CE2389" i="1"/>
  <c r="CF2389" i="1"/>
  <c r="CG2389" i="1"/>
  <c r="CH2389" i="1"/>
  <c r="CI2389" i="1"/>
  <c r="CJ2389" i="1"/>
  <c r="CK2389" i="1"/>
  <c r="CL2389" i="1"/>
  <c r="CM2389" i="1"/>
  <c r="CN2389" i="1"/>
  <c r="CP2389" i="1"/>
  <c r="FH2389" i="1" s="1"/>
  <c r="CQ2389" i="1"/>
  <c r="CR2389" i="1"/>
  <c r="CS2389" i="1"/>
  <c r="CT2389" i="1"/>
  <c r="CU2389" i="1"/>
  <c r="CV2389" i="1"/>
  <c r="CW2389" i="1"/>
  <c r="CX2389" i="1"/>
  <c r="CY2389" i="1"/>
  <c r="CZ2389" i="1"/>
  <c r="DA2389" i="1"/>
  <c r="DB2389" i="1"/>
  <c r="DC2389" i="1"/>
  <c r="DD2389" i="1"/>
  <c r="DE2389" i="1"/>
  <c r="DF2389" i="1"/>
  <c r="DG2389" i="1"/>
  <c r="DH2389" i="1"/>
  <c r="DI2389" i="1"/>
  <c r="DJ2389" i="1"/>
  <c r="DK2389" i="1"/>
  <c r="DL2389" i="1"/>
  <c r="DM2389" i="1"/>
  <c r="DN2389" i="1"/>
  <c r="DO2389" i="1"/>
  <c r="DP2389" i="1"/>
  <c r="DQ2389" i="1"/>
  <c r="DR2389" i="1"/>
  <c r="DS2389" i="1"/>
  <c r="DT2389" i="1"/>
  <c r="DU2389" i="1"/>
  <c r="DV2389" i="1"/>
  <c r="DW2389" i="1"/>
  <c r="DX2389" i="1"/>
  <c r="FP2389" i="1" s="1"/>
  <c r="DY2389" i="1"/>
  <c r="FQ2389" i="1" s="1"/>
  <c r="DZ2389" i="1"/>
  <c r="FR2389" i="1" s="1"/>
  <c r="EA2389" i="1"/>
  <c r="EB2389" i="1"/>
  <c r="EC2389" i="1"/>
  <c r="FX2389" i="1" s="1" a="1"/>
  <c r="FX2389" i="1" s="1"/>
  <c r="EE2389" i="1"/>
  <c r="EF2389" i="1"/>
  <c r="EG2389" i="1"/>
  <c r="EH2389" i="1"/>
  <c r="EI2389" i="1"/>
  <c r="EJ2389" i="1"/>
  <c r="EK2389" i="1"/>
  <c r="EL2389" i="1"/>
  <c r="EM2389" i="1"/>
  <c r="EO2389" i="1" a="1"/>
  <c r="EO2389" i="1" s="1"/>
  <c r="EP2389" i="1" a="1"/>
  <c r="EP2389" i="1" s="1"/>
  <c r="FS2389" i="1"/>
  <c r="FT2389" i="1"/>
  <c r="FU2389" i="1"/>
  <c r="FV2389" i="1"/>
  <c r="FW2389" i="1"/>
  <c r="C2390" i="1"/>
  <c r="ER2390" i="1" s="1"/>
  <c r="D2390" i="1"/>
  <c r="E2390" i="1"/>
  <c r="F2390" i="1"/>
  <c r="G2390" i="1"/>
  <c r="H2390" i="1"/>
  <c r="I2390" i="1"/>
  <c r="J2390" i="1"/>
  <c r="K2390" i="1"/>
  <c r="L2390" i="1"/>
  <c r="M2390" i="1"/>
  <c r="N2390" i="1"/>
  <c r="O2390" i="1"/>
  <c r="P2390" i="1"/>
  <c r="Q2390" i="1"/>
  <c r="R2390" i="1"/>
  <c r="S2390" i="1"/>
  <c r="T2390" i="1"/>
  <c r="U2390" i="1"/>
  <c r="V2390" i="1"/>
  <c r="W2390" i="1"/>
  <c r="X2390" i="1"/>
  <c r="Y2390" i="1"/>
  <c r="Z2390" i="1"/>
  <c r="AA2390" i="1"/>
  <c r="AB2390" i="1"/>
  <c r="AC2390" i="1"/>
  <c r="AD2390" i="1"/>
  <c r="AE2390" i="1"/>
  <c r="AF2390" i="1"/>
  <c r="AG2390" i="1"/>
  <c r="AH2390" i="1"/>
  <c r="AI2390" i="1"/>
  <c r="AJ2390" i="1"/>
  <c r="AK2390" i="1"/>
  <c r="AL2390" i="1"/>
  <c r="AM2390" i="1"/>
  <c r="AN2390" i="1"/>
  <c r="AO2390" i="1"/>
  <c r="AP2390" i="1"/>
  <c r="AQ2390" i="1"/>
  <c r="AR2390" i="1"/>
  <c r="AS2390" i="1"/>
  <c r="AT2390" i="1"/>
  <c r="AU2390" i="1"/>
  <c r="AV2390" i="1"/>
  <c r="AW2390" i="1"/>
  <c r="AX2390" i="1"/>
  <c r="AY2390" i="1"/>
  <c r="AZ2390" i="1"/>
  <c r="BA2390" i="1"/>
  <c r="BB2390" i="1"/>
  <c r="BC2390" i="1"/>
  <c r="BD2390" i="1"/>
  <c r="BE2390" i="1"/>
  <c r="BF2390" i="1"/>
  <c r="BG2390" i="1"/>
  <c r="BH2390" i="1"/>
  <c r="BI2390" i="1"/>
  <c r="FA2390" i="1" s="1"/>
  <c r="BJ2390" i="1"/>
  <c r="FB2390" i="1" s="1"/>
  <c r="BK2390" i="1"/>
  <c r="BL2390" i="1"/>
  <c r="BM2390" i="1"/>
  <c r="BN2390" i="1"/>
  <c r="FD2390" i="1" s="1"/>
  <c r="BO2390" i="1"/>
  <c r="BP2390" i="1"/>
  <c r="FE2390" i="1" s="1"/>
  <c r="BQ2390" i="1"/>
  <c r="BR2390" i="1"/>
  <c r="FF2390" i="1" s="1"/>
  <c r="BS2390" i="1"/>
  <c r="BT2390" i="1"/>
  <c r="BU2390" i="1"/>
  <c r="BV2390" i="1"/>
  <c r="BW2390" i="1"/>
  <c r="BX2390" i="1"/>
  <c r="BY2390" i="1"/>
  <c r="BZ2390" i="1"/>
  <c r="CA2390" i="1"/>
  <c r="CB2390" i="1"/>
  <c r="CC2390" i="1"/>
  <c r="CE2390" i="1"/>
  <c r="CF2390" i="1"/>
  <c r="CG2390" i="1"/>
  <c r="CH2390" i="1"/>
  <c r="CI2390" i="1"/>
  <c r="CJ2390" i="1"/>
  <c r="CK2390" i="1"/>
  <c r="CL2390" i="1"/>
  <c r="CM2390" i="1"/>
  <c r="CN2390" i="1"/>
  <c r="CP2390" i="1"/>
  <c r="FH2390" i="1" s="1"/>
  <c r="CQ2390" i="1"/>
  <c r="CR2390" i="1"/>
  <c r="CS2390" i="1"/>
  <c r="CT2390" i="1"/>
  <c r="CU2390" i="1"/>
  <c r="CV2390" i="1"/>
  <c r="CW2390" i="1"/>
  <c r="CX2390" i="1"/>
  <c r="CY2390" i="1"/>
  <c r="CZ2390" i="1"/>
  <c r="DA2390" i="1"/>
  <c r="DB2390" i="1"/>
  <c r="DC2390" i="1"/>
  <c r="DD2390" i="1"/>
  <c r="DE2390" i="1"/>
  <c r="DF2390" i="1"/>
  <c r="DG2390" i="1"/>
  <c r="DH2390" i="1"/>
  <c r="DI2390" i="1"/>
  <c r="DJ2390" i="1"/>
  <c r="DK2390" i="1"/>
  <c r="DL2390" i="1"/>
  <c r="DM2390" i="1"/>
  <c r="DN2390" i="1"/>
  <c r="DO2390" i="1"/>
  <c r="DP2390" i="1"/>
  <c r="DQ2390" i="1"/>
  <c r="DR2390" i="1"/>
  <c r="DS2390" i="1"/>
  <c r="DT2390" i="1"/>
  <c r="DU2390" i="1"/>
  <c r="DV2390" i="1"/>
  <c r="DW2390" i="1"/>
  <c r="DX2390" i="1"/>
  <c r="FP2390" i="1" s="1"/>
  <c r="DY2390" i="1"/>
  <c r="FQ2390" i="1" s="1"/>
  <c r="DZ2390" i="1"/>
  <c r="FR2390" i="1" s="1"/>
  <c r="EA2390" i="1"/>
  <c r="EB2390" i="1"/>
  <c r="EC2390" i="1"/>
  <c r="FX2390" i="1" s="1" a="1"/>
  <c r="FX2390" i="1" s="1"/>
  <c r="EE2390" i="1"/>
  <c r="EF2390" i="1"/>
  <c r="EG2390" i="1"/>
  <c r="EH2390" i="1"/>
  <c r="EI2390" i="1"/>
  <c r="EJ2390" i="1"/>
  <c r="EK2390" i="1"/>
  <c r="EL2390" i="1"/>
  <c r="EM2390" i="1"/>
  <c r="EO2390" i="1" a="1"/>
  <c r="EO2390" i="1" s="1"/>
  <c r="EP2390" i="1" a="1"/>
  <c r="EP2390" i="1" s="1"/>
  <c r="FS2390" i="1"/>
  <c r="FT2390" i="1"/>
  <c r="FU2390" i="1"/>
  <c r="FV2390" i="1"/>
  <c r="FW2390" i="1"/>
  <c r="C2391" i="1"/>
  <c r="ER2391" i="1" s="1"/>
  <c r="D2391" i="1"/>
  <c r="E2391" i="1"/>
  <c r="F2391" i="1"/>
  <c r="G2391" i="1"/>
  <c r="H2391" i="1"/>
  <c r="I2391" i="1"/>
  <c r="J2391" i="1"/>
  <c r="K2391" i="1"/>
  <c r="L2391" i="1"/>
  <c r="M2391" i="1"/>
  <c r="N2391" i="1"/>
  <c r="O2391" i="1"/>
  <c r="P2391" i="1"/>
  <c r="Q2391" i="1"/>
  <c r="R2391" i="1"/>
  <c r="S2391" i="1"/>
  <c r="T2391" i="1"/>
  <c r="U2391" i="1"/>
  <c r="V2391" i="1"/>
  <c r="W2391" i="1"/>
  <c r="X2391" i="1"/>
  <c r="Y2391" i="1"/>
  <c r="Z2391" i="1"/>
  <c r="AA2391" i="1"/>
  <c r="AB2391" i="1"/>
  <c r="AC2391" i="1"/>
  <c r="AD2391" i="1"/>
  <c r="AE2391" i="1"/>
  <c r="AF2391" i="1"/>
  <c r="AG2391" i="1"/>
  <c r="AH2391" i="1"/>
  <c r="AI2391" i="1"/>
  <c r="AJ2391" i="1"/>
  <c r="AK2391" i="1"/>
  <c r="AL2391" i="1"/>
  <c r="AM2391" i="1"/>
  <c r="AN2391" i="1"/>
  <c r="AO2391" i="1"/>
  <c r="AP2391" i="1"/>
  <c r="AQ2391" i="1"/>
  <c r="AR2391" i="1"/>
  <c r="AS2391" i="1"/>
  <c r="AT2391" i="1"/>
  <c r="AU2391" i="1"/>
  <c r="AV2391" i="1"/>
  <c r="AW2391" i="1"/>
  <c r="AX2391" i="1"/>
  <c r="AY2391" i="1"/>
  <c r="AZ2391" i="1"/>
  <c r="BA2391" i="1"/>
  <c r="BB2391" i="1"/>
  <c r="BC2391" i="1"/>
  <c r="BD2391" i="1"/>
  <c r="BE2391" i="1"/>
  <c r="BF2391" i="1"/>
  <c r="BG2391" i="1"/>
  <c r="BH2391" i="1"/>
  <c r="BI2391" i="1"/>
  <c r="FA2391" i="1" s="1"/>
  <c r="BJ2391" i="1"/>
  <c r="FB2391" i="1" s="1"/>
  <c r="BK2391" i="1"/>
  <c r="BL2391" i="1"/>
  <c r="BM2391" i="1"/>
  <c r="BN2391" i="1"/>
  <c r="FD2391" i="1" s="1"/>
  <c r="BO2391" i="1"/>
  <c r="BP2391" i="1"/>
  <c r="FE2391" i="1" s="1"/>
  <c r="BQ2391" i="1"/>
  <c r="BR2391" i="1"/>
  <c r="FF2391" i="1" s="1"/>
  <c r="BS2391" i="1"/>
  <c r="BT2391" i="1"/>
  <c r="BU2391" i="1"/>
  <c r="BV2391" i="1"/>
  <c r="BW2391" i="1"/>
  <c r="BX2391" i="1"/>
  <c r="BY2391" i="1"/>
  <c r="BZ2391" i="1"/>
  <c r="CA2391" i="1"/>
  <c r="CB2391" i="1"/>
  <c r="CC2391" i="1"/>
  <c r="CE2391" i="1"/>
  <c r="CF2391" i="1"/>
  <c r="CG2391" i="1"/>
  <c r="CH2391" i="1"/>
  <c r="CI2391" i="1"/>
  <c r="CJ2391" i="1"/>
  <c r="CK2391" i="1"/>
  <c r="CL2391" i="1"/>
  <c r="CM2391" i="1"/>
  <c r="CN2391" i="1"/>
  <c r="CP2391" i="1"/>
  <c r="FH2391" i="1" s="1"/>
  <c r="CQ2391" i="1"/>
  <c r="CR2391" i="1"/>
  <c r="CS2391" i="1"/>
  <c r="CT2391" i="1"/>
  <c r="CU2391" i="1"/>
  <c r="CV2391" i="1"/>
  <c r="CW2391" i="1"/>
  <c r="CX2391" i="1"/>
  <c r="CY2391" i="1"/>
  <c r="CZ2391" i="1"/>
  <c r="DA2391" i="1"/>
  <c r="DB2391" i="1"/>
  <c r="DC2391" i="1"/>
  <c r="DD2391" i="1"/>
  <c r="DE2391" i="1"/>
  <c r="DF2391" i="1"/>
  <c r="DG2391" i="1"/>
  <c r="DH2391" i="1"/>
  <c r="DI2391" i="1"/>
  <c r="DJ2391" i="1"/>
  <c r="DK2391" i="1"/>
  <c r="DL2391" i="1"/>
  <c r="DM2391" i="1"/>
  <c r="DN2391" i="1"/>
  <c r="DO2391" i="1"/>
  <c r="DP2391" i="1"/>
  <c r="DQ2391" i="1"/>
  <c r="DR2391" i="1"/>
  <c r="DS2391" i="1"/>
  <c r="DT2391" i="1"/>
  <c r="DU2391" i="1"/>
  <c r="DV2391" i="1"/>
  <c r="DW2391" i="1"/>
  <c r="DX2391" i="1"/>
  <c r="FP2391" i="1" s="1"/>
  <c r="DY2391" i="1"/>
  <c r="FQ2391" i="1" s="1"/>
  <c r="DZ2391" i="1"/>
  <c r="FR2391" i="1" s="1"/>
  <c r="EA2391" i="1"/>
  <c r="EB2391" i="1"/>
  <c r="EC2391" i="1"/>
  <c r="FX2391" i="1" s="1" a="1"/>
  <c r="FX2391" i="1" s="1"/>
  <c r="EE2391" i="1"/>
  <c r="EF2391" i="1"/>
  <c r="EG2391" i="1"/>
  <c r="EH2391" i="1"/>
  <c r="EI2391" i="1"/>
  <c r="EJ2391" i="1"/>
  <c r="EK2391" i="1"/>
  <c r="EL2391" i="1"/>
  <c r="EM2391" i="1"/>
  <c r="EO2391" i="1" a="1"/>
  <c r="EO2391" i="1" s="1"/>
  <c r="EP2391" i="1" a="1"/>
  <c r="EP2391" i="1" s="1"/>
  <c r="FS2391" i="1"/>
  <c r="FT2391" i="1"/>
  <c r="FU2391" i="1"/>
  <c r="FV2391" i="1"/>
  <c r="FW2391" i="1"/>
  <c r="C2392" i="1"/>
  <c r="ER2392" i="1" s="1"/>
  <c r="D2392" i="1"/>
  <c r="E2392" i="1"/>
  <c r="F2392" i="1"/>
  <c r="G2392" i="1"/>
  <c r="H2392" i="1"/>
  <c r="I2392" i="1"/>
  <c r="J2392" i="1"/>
  <c r="K2392" i="1"/>
  <c r="L2392" i="1"/>
  <c r="M2392" i="1"/>
  <c r="N2392" i="1"/>
  <c r="O2392" i="1"/>
  <c r="P2392" i="1"/>
  <c r="Q2392" i="1"/>
  <c r="R2392" i="1"/>
  <c r="S2392" i="1"/>
  <c r="T2392" i="1"/>
  <c r="U2392" i="1"/>
  <c r="V2392" i="1"/>
  <c r="W2392" i="1"/>
  <c r="X2392" i="1"/>
  <c r="Y2392" i="1"/>
  <c r="Z2392" i="1"/>
  <c r="AA2392" i="1"/>
  <c r="AB2392" i="1"/>
  <c r="AC2392" i="1"/>
  <c r="AD2392" i="1"/>
  <c r="AE2392" i="1"/>
  <c r="AF2392" i="1"/>
  <c r="AG2392" i="1"/>
  <c r="AH2392" i="1"/>
  <c r="AI2392" i="1"/>
  <c r="AJ2392" i="1"/>
  <c r="AK2392" i="1"/>
  <c r="AL2392" i="1"/>
  <c r="AM2392" i="1"/>
  <c r="AN2392" i="1"/>
  <c r="AO2392" i="1"/>
  <c r="AP2392" i="1"/>
  <c r="AQ2392" i="1"/>
  <c r="AR2392" i="1"/>
  <c r="AS2392" i="1"/>
  <c r="AT2392" i="1"/>
  <c r="AU2392" i="1"/>
  <c r="AV2392" i="1"/>
  <c r="AW2392" i="1"/>
  <c r="AX2392" i="1"/>
  <c r="AY2392" i="1"/>
  <c r="AZ2392" i="1"/>
  <c r="BA2392" i="1"/>
  <c r="BB2392" i="1"/>
  <c r="BC2392" i="1"/>
  <c r="BD2392" i="1"/>
  <c r="BE2392" i="1"/>
  <c r="BF2392" i="1"/>
  <c r="BG2392" i="1"/>
  <c r="BH2392" i="1"/>
  <c r="BI2392" i="1"/>
  <c r="FA2392" i="1" s="1"/>
  <c r="BJ2392" i="1"/>
  <c r="FB2392" i="1" s="1"/>
  <c r="BK2392" i="1"/>
  <c r="BL2392" i="1"/>
  <c r="BM2392" i="1"/>
  <c r="BN2392" i="1"/>
  <c r="FD2392" i="1" s="1"/>
  <c r="BO2392" i="1"/>
  <c r="BP2392" i="1"/>
  <c r="FE2392" i="1" s="1"/>
  <c r="BQ2392" i="1"/>
  <c r="BR2392" i="1"/>
  <c r="FF2392" i="1" s="1"/>
  <c r="BS2392" i="1"/>
  <c r="BT2392" i="1"/>
  <c r="BU2392" i="1"/>
  <c r="BV2392" i="1"/>
  <c r="BW2392" i="1"/>
  <c r="BX2392" i="1"/>
  <c r="BY2392" i="1"/>
  <c r="BZ2392" i="1"/>
  <c r="CA2392" i="1"/>
  <c r="CB2392" i="1"/>
  <c r="CC2392" i="1"/>
  <c r="CE2392" i="1"/>
  <c r="CF2392" i="1"/>
  <c r="CG2392" i="1"/>
  <c r="CH2392" i="1"/>
  <c r="CI2392" i="1"/>
  <c r="CJ2392" i="1"/>
  <c r="CK2392" i="1"/>
  <c r="CL2392" i="1"/>
  <c r="CM2392" i="1"/>
  <c r="CN2392" i="1"/>
  <c r="CP2392" i="1"/>
  <c r="FH2392" i="1" s="1"/>
  <c r="CQ2392" i="1"/>
  <c r="CR2392" i="1"/>
  <c r="CS2392" i="1"/>
  <c r="CT2392" i="1"/>
  <c r="CU2392" i="1"/>
  <c r="CV2392" i="1"/>
  <c r="CW2392" i="1"/>
  <c r="CX2392" i="1"/>
  <c r="CY2392" i="1"/>
  <c r="CZ2392" i="1"/>
  <c r="DA2392" i="1"/>
  <c r="DB2392" i="1"/>
  <c r="DC2392" i="1"/>
  <c r="DD2392" i="1"/>
  <c r="DE2392" i="1"/>
  <c r="DF2392" i="1"/>
  <c r="DG2392" i="1"/>
  <c r="DH2392" i="1"/>
  <c r="DI2392" i="1"/>
  <c r="DJ2392" i="1"/>
  <c r="DK2392" i="1"/>
  <c r="DL2392" i="1"/>
  <c r="DM2392" i="1"/>
  <c r="DN2392" i="1"/>
  <c r="DO2392" i="1"/>
  <c r="DP2392" i="1"/>
  <c r="DQ2392" i="1"/>
  <c r="DR2392" i="1"/>
  <c r="DS2392" i="1"/>
  <c r="DT2392" i="1"/>
  <c r="DU2392" i="1"/>
  <c r="DV2392" i="1"/>
  <c r="DW2392" i="1"/>
  <c r="DX2392" i="1"/>
  <c r="FP2392" i="1" s="1"/>
  <c r="DY2392" i="1"/>
  <c r="DZ2392" i="1"/>
  <c r="FR2392" i="1" s="1"/>
  <c r="EA2392" i="1"/>
  <c r="EB2392" i="1"/>
  <c r="EC2392" i="1"/>
  <c r="FX2392" i="1" s="1" a="1"/>
  <c r="FX2392" i="1" s="1"/>
  <c r="EE2392" i="1"/>
  <c r="EF2392" i="1"/>
  <c r="EG2392" i="1"/>
  <c r="EH2392" i="1"/>
  <c r="EI2392" i="1"/>
  <c r="EJ2392" i="1"/>
  <c r="EK2392" i="1"/>
  <c r="EL2392" i="1"/>
  <c r="EM2392" i="1"/>
  <c r="EO2392" i="1" a="1"/>
  <c r="EO2392" i="1" s="1"/>
  <c r="EP2392" i="1" a="1"/>
  <c r="EP2392" i="1" s="1"/>
  <c r="FQ2392" i="1"/>
  <c r="FS2392" i="1"/>
  <c r="FT2392" i="1"/>
  <c r="FU2392" i="1"/>
  <c r="FV2392" i="1"/>
  <c r="FW2392" i="1"/>
  <c r="C2393" i="1"/>
  <c r="ER2393" i="1" s="1"/>
  <c r="D2393" i="1"/>
  <c r="E2393" i="1"/>
  <c r="F2393" i="1"/>
  <c r="G2393" i="1"/>
  <c r="H2393" i="1"/>
  <c r="I2393" i="1"/>
  <c r="J2393" i="1"/>
  <c r="K2393" i="1"/>
  <c r="L2393" i="1"/>
  <c r="M2393" i="1"/>
  <c r="N2393" i="1"/>
  <c r="O2393" i="1"/>
  <c r="P2393" i="1"/>
  <c r="Q2393" i="1"/>
  <c r="R2393" i="1"/>
  <c r="S2393" i="1"/>
  <c r="T2393" i="1"/>
  <c r="U2393" i="1"/>
  <c r="V2393" i="1"/>
  <c r="W2393" i="1"/>
  <c r="X2393" i="1"/>
  <c r="Y2393" i="1"/>
  <c r="Z2393" i="1"/>
  <c r="AA2393" i="1"/>
  <c r="AB2393" i="1"/>
  <c r="AC2393" i="1"/>
  <c r="AD2393" i="1"/>
  <c r="AE2393" i="1"/>
  <c r="AF2393" i="1"/>
  <c r="AG2393" i="1"/>
  <c r="AH2393" i="1"/>
  <c r="AI2393" i="1"/>
  <c r="AJ2393" i="1"/>
  <c r="AK2393" i="1"/>
  <c r="AL2393" i="1"/>
  <c r="AM2393" i="1"/>
  <c r="AN2393" i="1"/>
  <c r="AO2393" i="1"/>
  <c r="AP2393" i="1"/>
  <c r="AQ2393" i="1"/>
  <c r="AR2393" i="1"/>
  <c r="AS2393" i="1"/>
  <c r="AT2393" i="1"/>
  <c r="AU2393" i="1"/>
  <c r="AV2393" i="1"/>
  <c r="AW2393" i="1"/>
  <c r="AX2393" i="1"/>
  <c r="AY2393" i="1"/>
  <c r="AZ2393" i="1"/>
  <c r="BA2393" i="1"/>
  <c r="BB2393" i="1"/>
  <c r="BC2393" i="1"/>
  <c r="BD2393" i="1"/>
  <c r="BE2393" i="1"/>
  <c r="BF2393" i="1"/>
  <c r="BG2393" i="1"/>
  <c r="BH2393" i="1"/>
  <c r="BI2393" i="1"/>
  <c r="FA2393" i="1" s="1"/>
  <c r="BJ2393" i="1"/>
  <c r="FB2393" i="1" s="1"/>
  <c r="BK2393" i="1"/>
  <c r="BL2393" i="1"/>
  <c r="BM2393" i="1"/>
  <c r="BN2393" i="1"/>
  <c r="FD2393" i="1" s="1"/>
  <c r="BO2393" i="1"/>
  <c r="BP2393" i="1"/>
  <c r="FE2393" i="1" s="1"/>
  <c r="BQ2393" i="1"/>
  <c r="BR2393" i="1"/>
  <c r="FF2393" i="1" s="1"/>
  <c r="BS2393" i="1"/>
  <c r="BT2393" i="1"/>
  <c r="BU2393" i="1"/>
  <c r="BV2393" i="1"/>
  <c r="BW2393" i="1"/>
  <c r="BX2393" i="1"/>
  <c r="BY2393" i="1"/>
  <c r="BZ2393" i="1"/>
  <c r="CA2393" i="1"/>
  <c r="CB2393" i="1"/>
  <c r="CC2393" i="1"/>
  <c r="CE2393" i="1"/>
  <c r="CF2393" i="1"/>
  <c r="CG2393" i="1"/>
  <c r="CH2393" i="1"/>
  <c r="CI2393" i="1"/>
  <c r="CJ2393" i="1"/>
  <c r="CK2393" i="1"/>
  <c r="CL2393" i="1"/>
  <c r="CM2393" i="1"/>
  <c r="CN2393" i="1"/>
  <c r="CP2393" i="1"/>
  <c r="FH2393" i="1" s="1"/>
  <c r="CQ2393" i="1"/>
  <c r="CR2393" i="1"/>
  <c r="CS2393" i="1"/>
  <c r="CT2393" i="1"/>
  <c r="CU2393" i="1"/>
  <c r="CV2393" i="1"/>
  <c r="CW2393" i="1"/>
  <c r="CX2393" i="1"/>
  <c r="CY2393" i="1"/>
  <c r="CZ2393" i="1"/>
  <c r="DA2393" i="1"/>
  <c r="DB2393" i="1"/>
  <c r="DC2393" i="1"/>
  <c r="DD2393" i="1"/>
  <c r="DE2393" i="1"/>
  <c r="DF2393" i="1"/>
  <c r="DG2393" i="1"/>
  <c r="DH2393" i="1"/>
  <c r="DI2393" i="1"/>
  <c r="DJ2393" i="1"/>
  <c r="DK2393" i="1"/>
  <c r="DL2393" i="1"/>
  <c r="DM2393" i="1"/>
  <c r="DN2393" i="1"/>
  <c r="DO2393" i="1"/>
  <c r="DP2393" i="1"/>
  <c r="DQ2393" i="1"/>
  <c r="DR2393" i="1"/>
  <c r="DS2393" i="1"/>
  <c r="DT2393" i="1"/>
  <c r="DU2393" i="1"/>
  <c r="DV2393" i="1"/>
  <c r="DW2393" i="1"/>
  <c r="DX2393" i="1"/>
  <c r="FP2393" i="1" s="1"/>
  <c r="DY2393" i="1"/>
  <c r="FQ2393" i="1" s="1"/>
  <c r="DZ2393" i="1"/>
  <c r="FR2393" i="1" s="1"/>
  <c r="EA2393" i="1"/>
  <c r="EB2393" i="1"/>
  <c r="EC2393" i="1"/>
  <c r="FX2393" i="1" s="1" a="1"/>
  <c r="FX2393" i="1" s="1"/>
  <c r="EE2393" i="1"/>
  <c r="EF2393" i="1"/>
  <c r="EG2393" i="1"/>
  <c r="EH2393" i="1"/>
  <c r="EI2393" i="1"/>
  <c r="EJ2393" i="1"/>
  <c r="EK2393" i="1"/>
  <c r="EL2393" i="1"/>
  <c r="EM2393" i="1"/>
  <c r="EO2393" i="1" a="1"/>
  <c r="EO2393" i="1" s="1"/>
  <c r="EP2393" i="1" a="1"/>
  <c r="EP2393" i="1" s="1"/>
  <c r="FS2393" i="1"/>
  <c r="FT2393" i="1"/>
  <c r="FU2393" i="1"/>
  <c r="FV2393" i="1"/>
  <c r="FW2393" i="1"/>
  <c r="C2394" i="1"/>
  <c r="ER2394" i="1" s="1"/>
  <c r="D2394" i="1"/>
  <c r="E2394" i="1"/>
  <c r="F2394" i="1"/>
  <c r="G2394" i="1"/>
  <c r="H2394" i="1"/>
  <c r="I2394" i="1"/>
  <c r="J2394" i="1"/>
  <c r="K2394" i="1"/>
  <c r="L2394" i="1"/>
  <c r="M2394" i="1"/>
  <c r="N2394" i="1"/>
  <c r="O2394" i="1"/>
  <c r="P2394" i="1"/>
  <c r="Q2394" i="1"/>
  <c r="R2394" i="1"/>
  <c r="S2394" i="1"/>
  <c r="T2394" i="1"/>
  <c r="U2394" i="1"/>
  <c r="V2394" i="1"/>
  <c r="W2394" i="1"/>
  <c r="X2394" i="1"/>
  <c r="Y2394" i="1"/>
  <c r="Z2394" i="1"/>
  <c r="AA2394" i="1"/>
  <c r="AB2394" i="1"/>
  <c r="AC2394" i="1"/>
  <c r="AD2394" i="1"/>
  <c r="AE2394" i="1"/>
  <c r="AF2394" i="1"/>
  <c r="AG2394" i="1"/>
  <c r="AH2394" i="1"/>
  <c r="AI2394" i="1"/>
  <c r="AJ2394" i="1"/>
  <c r="AK2394" i="1"/>
  <c r="AL2394" i="1"/>
  <c r="AM2394" i="1"/>
  <c r="AN2394" i="1"/>
  <c r="AO2394" i="1"/>
  <c r="AP2394" i="1"/>
  <c r="AQ2394" i="1"/>
  <c r="AR2394" i="1"/>
  <c r="AS2394" i="1"/>
  <c r="AT2394" i="1"/>
  <c r="AU2394" i="1"/>
  <c r="AV2394" i="1"/>
  <c r="AW2394" i="1"/>
  <c r="AX2394" i="1"/>
  <c r="AY2394" i="1"/>
  <c r="AZ2394" i="1"/>
  <c r="BA2394" i="1"/>
  <c r="BB2394" i="1"/>
  <c r="BC2394" i="1"/>
  <c r="BD2394" i="1"/>
  <c r="BE2394" i="1"/>
  <c r="BF2394" i="1"/>
  <c r="BG2394" i="1"/>
  <c r="BH2394" i="1"/>
  <c r="BI2394" i="1"/>
  <c r="FA2394" i="1" s="1"/>
  <c r="BJ2394" i="1"/>
  <c r="FB2394" i="1" s="1"/>
  <c r="BK2394" i="1"/>
  <c r="BL2394" i="1"/>
  <c r="BM2394" i="1"/>
  <c r="BN2394" i="1"/>
  <c r="FD2394" i="1" s="1"/>
  <c r="BO2394" i="1"/>
  <c r="BP2394" i="1"/>
  <c r="FE2394" i="1" s="1"/>
  <c r="BQ2394" i="1"/>
  <c r="BR2394" i="1"/>
  <c r="FF2394" i="1" s="1"/>
  <c r="BS2394" i="1"/>
  <c r="BT2394" i="1"/>
  <c r="BU2394" i="1"/>
  <c r="BV2394" i="1"/>
  <c r="BW2394" i="1"/>
  <c r="BX2394" i="1"/>
  <c r="BY2394" i="1"/>
  <c r="BZ2394" i="1"/>
  <c r="CA2394" i="1"/>
  <c r="CB2394" i="1"/>
  <c r="CC2394" i="1"/>
  <c r="CE2394" i="1"/>
  <c r="CF2394" i="1"/>
  <c r="CG2394" i="1"/>
  <c r="CH2394" i="1"/>
  <c r="CI2394" i="1"/>
  <c r="CJ2394" i="1"/>
  <c r="CK2394" i="1"/>
  <c r="CL2394" i="1"/>
  <c r="CM2394" i="1"/>
  <c r="CN2394" i="1"/>
  <c r="CP2394" i="1"/>
  <c r="FH2394" i="1" s="1"/>
  <c r="CQ2394" i="1"/>
  <c r="CR2394" i="1"/>
  <c r="CS2394" i="1"/>
  <c r="CT2394" i="1"/>
  <c r="CU2394" i="1"/>
  <c r="CV2394" i="1"/>
  <c r="CW2394" i="1"/>
  <c r="CX2394" i="1"/>
  <c r="CY2394" i="1"/>
  <c r="CZ2394" i="1"/>
  <c r="DA2394" i="1"/>
  <c r="DB2394" i="1"/>
  <c r="DC2394" i="1"/>
  <c r="DD2394" i="1"/>
  <c r="DE2394" i="1"/>
  <c r="DF2394" i="1"/>
  <c r="DG2394" i="1"/>
  <c r="DH2394" i="1"/>
  <c r="DI2394" i="1"/>
  <c r="DJ2394" i="1"/>
  <c r="DK2394" i="1"/>
  <c r="DL2394" i="1"/>
  <c r="DM2394" i="1"/>
  <c r="DN2394" i="1"/>
  <c r="DO2394" i="1"/>
  <c r="DP2394" i="1"/>
  <c r="DQ2394" i="1"/>
  <c r="DR2394" i="1"/>
  <c r="DS2394" i="1"/>
  <c r="DT2394" i="1"/>
  <c r="DU2394" i="1"/>
  <c r="DV2394" i="1"/>
  <c r="DW2394" i="1"/>
  <c r="DX2394" i="1"/>
  <c r="FP2394" i="1" s="1"/>
  <c r="DY2394" i="1"/>
  <c r="FQ2394" i="1" s="1"/>
  <c r="DZ2394" i="1"/>
  <c r="FR2394" i="1" s="1"/>
  <c r="EA2394" i="1"/>
  <c r="EB2394" i="1"/>
  <c r="EC2394" i="1"/>
  <c r="FX2394" i="1" s="1" a="1"/>
  <c r="FX2394" i="1" s="1"/>
  <c r="EE2394" i="1"/>
  <c r="EF2394" i="1"/>
  <c r="EG2394" i="1"/>
  <c r="EH2394" i="1"/>
  <c r="EI2394" i="1"/>
  <c r="EJ2394" i="1"/>
  <c r="EK2394" i="1"/>
  <c r="EL2394" i="1"/>
  <c r="EM2394" i="1"/>
  <c r="EO2394" i="1" a="1"/>
  <c r="EO2394" i="1" s="1"/>
  <c r="EP2394" i="1" a="1"/>
  <c r="EP2394" i="1" s="1"/>
  <c r="FS2394" i="1"/>
  <c r="FT2394" i="1"/>
  <c r="FU2394" i="1"/>
  <c r="FV2394" i="1"/>
  <c r="FW2394" i="1"/>
  <c r="C2395" i="1"/>
  <c r="ER2395" i="1" s="1"/>
  <c r="D2395" i="1"/>
  <c r="E2395" i="1"/>
  <c r="F2395" i="1"/>
  <c r="G2395" i="1"/>
  <c r="H2395" i="1"/>
  <c r="I2395" i="1"/>
  <c r="J2395" i="1"/>
  <c r="K2395" i="1"/>
  <c r="L2395" i="1"/>
  <c r="M2395" i="1"/>
  <c r="N2395" i="1"/>
  <c r="O2395" i="1"/>
  <c r="P2395" i="1"/>
  <c r="Q2395" i="1"/>
  <c r="R2395" i="1"/>
  <c r="S2395" i="1"/>
  <c r="T2395" i="1"/>
  <c r="U2395" i="1"/>
  <c r="V2395" i="1"/>
  <c r="W2395" i="1"/>
  <c r="X2395" i="1"/>
  <c r="Y2395" i="1"/>
  <c r="Z2395" i="1"/>
  <c r="AA2395" i="1"/>
  <c r="AB2395" i="1"/>
  <c r="AC2395" i="1"/>
  <c r="AD2395" i="1"/>
  <c r="AE2395" i="1"/>
  <c r="AF2395" i="1"/>
  <c r="AG2395" i="1"/>
  <c r="AH2395" i="1"/>
  <c r="AI2395" i="1"/>
  <c r="AJ2395" i="1"/>
  <c r="AK2395" i="1"/>
  <c r="AL2395" i="1"/>
  <c r="AM2395" i="1"/>
  <c r="AN2395" i="1"/>
  <c r="AO2395" i="1"/>
  <c r="AP2395" i="1"/>
  <c r="AQ2395" i="1"/>
  <c r="AR2395" i="1"/>
  <c r="AS2395" i="1"/>
  <c r="AT2395" i="1"/>
  <c r="AU2395" i="1"/>
  <c r="AV2395" i="1"/>
  <c r="AW2395" i="1"/>
  <c r="AX2395" i="1"/>
  <c r="AY2395" i="1"/>
  <c r="AZ2395" i="1"/>
  <c r="BA2395" i="1"/>
  <c r="BB2395" i="1"/>
  <c r="BC2395" i="1"/>
  <c r="BD2395" i="1"/>
  <c r="BE2395" i="1"/>
  <c r="BF2395" i="1"/>
  <c r="BG2395" i="1"/>
  <c r="BH2395" i="1"/>
  <c r="BI2395" i="1"/>
  <c r="FA2395" i="1" s="1"/>
  <c r="BJ2395" i="1"/>
  <c r="FB2395" i="1" s="1"/>
  <c r="BK2395" i="1"/>
  <c r="BL2395" i="1"/>
  <c r="BM2395" i="1"/>
  <c r="BN2395" i="1"/>
  <c r="FD2395" i="1" s="1"/>
  <c r="BO2395" i="1"/>
  <c r="BP2395" i="1"/>
  <c r="FE2395" i="1" s="1"/>
  <c r="BQ2395" i="1"/>
  <c r="BR2395" i="1"/>
  <c r="FF2395" i="1" s="1"/>
  <c r="BS2395" i="1"/>
  <c r="BT2395" i="1"/>
  <c r="BU2395" i="1"/>
  <c r="BV2395" i="1"/>
  <c r="BW2395" i="1"/>
  <c r="BX2395" i="1"/>
  <c r="BY2395" i="1"/>
  <c r="BZ2395" i="1"/>
  <c r="CA2395" i="1"/>
  <c r="CB2395" i="1"/>
  <c r="CC2395" i="1"/>
  <c r="CE2395" i="1"/>
  <c r="CF2395" i="1"/>
  <c r="CG2395" i="1"/>
  <c r="CH2395" i="1"/>
  <c r="CI2395" i="1"/>
  <c r="CJ2395" i="1"/>
  <c r="CK2395" i="1"/>
  <c r="CL2395" i="1"/>
  <c r="CM2395" i="1"/>
  <c r="CN2395" i="1"/>
  <c r="CP2395" i="1"/>
  <c r="FH2395" i="1" s="1"/>
  <c r="CQ2395" i="1"/>
  <c r="CR2395" i="1"/>
  <c r="CS2395" i="1"/>
  <c r="CT2395" i="1"/>
  <c r="CU2395" i="1"/>
  <c r="CV2395" i="1"/>
  <c r="CW2395" i="1"/>
  <c r="CX2395" i="1"/>
  <c r="CY2395" i="1"/>
  <c r="CZ2395" i="1"/>
  <c r="DA2395" i="1"/>
  <c r="DB2395" i="1"/>
  <c r="DC2395" i="1"/>
  <c r="DD2395" i="1"/>
  <c r="DE2395" i="1"/>
  <c r="DF2395" i="1"/>
  <c r="DG2395" i="1"/>
  <c r="DH2395" i="1"/>
  <c r="DI2395" i="1"/>
  <c r="DJ2395" i="1"/>
  <c r="DK2395" i="1"/>
  <c r="DL2395" i="1"/>
  <c r="DM2395" i="1"/>
  <c r="DN2395" i="1"/>
  <c r="DO2395" i="1"/>
  <c r="DP2395" i="1"/>
  <c r="DQ2395" i="1"/>
  <c r="DR2395" i="1"/>
  <c r="DS2395" i="1"/>
  <c r="DT2395" i="1"/>
  <c r="DU2395" i="1"/>
  <c r="DV2395" i="1"/>
  <c r="DW2395" i="1"/>
  <c r="DX2395" i="1"/>
  <c r="FP2395" i="1" s="1"/>
  <c r="DY2395" i="1"/>
  <c r="FQ2395" i="1" s="1"/>
  <c r="DZ2395" i="1"/>
  <c r="FR2395" i="1" s="1"/>
  <c r="EA2395" i="1"/>
  <c r="EB2395" i="1"/>
  <c r="EC2395" i="1"/>
  <c r="FX2395" i="1" s="1" a="1"/>
  <c r="FX2395" i="1" s="1"/>
  <c r="EE2395" i="1"/>
  <c r="EF2395" i="1"/>
  <c r="EG2395" i="1"/>
  <c r="EH2395" i="1"/>
  <c r="EI2395" i="1"/>
  <c r="EJ2395" i="1"/>
  <c r="EK2395" i="1"/>
  <c r="EL2395" i="1"/>
  <c r="EM2395" i="1"/>
  <c r="EO2395" i="1" a="1"/>
  <c r="EO2395" i="1" s="1"/>
  <c r="EP2395" i="1" a="1"/>
  <c r="EP2395" i="1" s="1"/>
  <c r="FS2395" i="1"/>
  <c r="FT2395" i="1"/>
  <c r="FU2395" i="1"/>
  <c r="FV2395" i="1"/>
  <c r="FW2395" i="1"/>
  <c r="FY2396" i="1"/>
  <c r="C2396" i="1"/>
  <c r="ER2396" i="1" s="1"/>
  <c r="D2396" i="1"/>
  <c r="E2396" i="1"/>
  <c r="F2396" i="1"/>
  <c r="G2396" i="1"/>
  <c r="H2396" i="1"/>
  <c r="I2396" i="1"/>
  <c r="J2396" i="1"/>
  <c r="K2396" i="1"/>
  <c r="L2396" i="1"/>
  <c r="M2396" i="1"/>
  <c r="N2396" i="1"/>
  <c r="O2396" i="1"/>
  <c r="P2396" i="1"/>
  <c r="Q2396" i="1"/>
  <c r="R2396" i="1"/>
  <c r="S2396" i="1"/>
  <c r="T2396" i="1"/>
  <c r="U2396" i="1"/>
  <c r="V2396" i="1"/>
  <c r="W2396" i="1"/>
  <c r="X2396" i="1"/>
  <c r="Y2396" i="1"/>
  <c r="Z2396" i="1"/>
  <c r="AA2396" i="1"/>
  <c r="AB2396" i="1"/>
  <c r="AC2396" i="1"/>
  <c r="AD2396" i="1"/>
  <c r="AE2396" i="1"/>
  <c r="AF2396" i="1"/>
  <c r="AG2396" i="1"/>
  <c r="AH2396" i="1"/>
  <c r="AI2396" i="1"/>
  <c r="AJ2396" i="1"/>
  <c r="AK2396" i="1"/>
  <c r="AL2396" i="1"/>
  <c r="AM2396" i="1"/>
  <c r="AN2396" i="1"/>
  <c r="AO2396" i="1"/>
  <c r="AP2396" i="1"/>
  <c r="AQ2396" i="1"/>
  <c r="AR2396" i="1"/>
  <c r="AS2396" i="1"/>
  <c r="AT2396" i="1"/>
  <c r="AU2396" i="1"/>
  <c r="AV2396" i="1"/>
  <c r="AW2396" i="1"/>
  <c r="AX2396" i="1"/>
  <c r="AY2396" i="1"/>
  <c r="AZ2396" i="1"/>
  <c r="BA2396" i="1"/>
  <c r="BB2396" i="1"/>
  <c r="BC2396" i="1"/>
  <c r="BD2396" i="1"/>
  <c r="BE2396" i="1"/>
  <c r="BF2396" i="1"/>
  <c r="BG2396" i="1"/>
  <c r="BH2396" i="1"/>
  <c r="BI2396" i="1"/>
  <c r="FA2396" i="1" s="1"/>
  <c r="BJ2396" i="1"/>
  <c r="FB2396" i="1" s="1"/>
  <c r="BK2396" i="1"/>
  <c r="BL2396" i="1"/>
  <c r="BM2396" i="1"/>
  <c r="BN2396" i="1"/>
  <c r="FD2396" i="1" s="1"/>
  <c r="BO2396" i="1"/>
  <c r="BP2396" i="1"/>
  <c r="FE2396" i="1" s="1"/>
  <c r="BQ2396" i="1"/>
  <c r="BR2396" i="1"/>
  <c r="FF2396" i="1" s="1"/>
  <c r="BS2396" i="1"/>
  <c r="BT2396" i="1"/>
  <c r="BU2396" i="1"/>
  <c r="BV2396" i="1"/>
  <c r="BW2396" i="1"/>
  <c r="BX2396" i="1"/>
  <c r="BY2396" i="1"/>
  <c r="BZ2396" i="1"/>
  <c r="CA2396" i="1"/>
  <c r="CB2396" i="1"/>
  <c r="CC2396" i="1"/>
  <c r="CE2396" i="1"/>
  <c r="CF2396" i="1"/>
  <c r="CG2396" i="1"/>
  <c r="CH2396" i="1"/>
  <c r="CI2396" i="1"/>
  <c r="CJ2396" i="1"/>
  <c r="CK2396" i="1"/>
  <c r="CL2396" i="1"/>
  <c r="CM2396" i="1"/>
  <c r="CN2396" i="1"/>
  <c r="CP2396" i="1"/>
  <c r="FH2396" i="1" s="1"/>
  <c r="CQ2396" i="1"/>
  <c r="CR2396" i="1"/>
  <c r="CS2396" i="1"/>
  <c r="CT2396" i="1"/>
  <c r="CU2396" i="1"/>
  <c r="CV2396" i="1"/>
  <c r="CW2396" i="1"/>
  <c r="CX2396" i="1"/>
  <c r="CY2396" i="1"/>
  <c r="CZ2396" i="1"/>
  <c r="DA2396" i="1"/>
  <c r="DB2396" i="1"/>
  <c r="DC2396" i="1"/>
  <c r="DD2396" i="1"/>
  <c r="DE2396" i="1"/>
  <c r="DF2396" i="1"/>
  <c r="DG2396" i="1"/>
  <c r="DH2396" i="1"/>
  <c r="DI2396" i="1"/>
  <c r="DJ2396" i="1"/>
  <c r="DK2396" i="1"/>
  <c r="DL2396" i="1"/>
  <c r="DM2396" i="1"/>
  <c r="DN2396" i="1"/>
  <c r="DO2396" i="1"/>
  <c r="DP2396" i="1"/>
  <c r="DQ2396" i="1"/>
  <c r="DR2396" i="1"/>
  <c r="DS2396" i="1"/>
  <c r="DT2396" i="1"/>
  <c r="DU2396" i="1"/>
  <c r="DV2396" i="1"/>
  <c r="DW2396" i="1"/>
  <c r="DX2396" i="1"/>
  <c r="FP2396" i="1" s="1"/>
  <c r="DY2396" i="1"/>
  <c r="FQ2396" i="1" s="1"/>
  <c r="DZ2396" i="1"/>
  <c r="FR2396" i="1" s="1"/>
  <c r="EA2396" i="1"/>
  <c r="EB2396" i="1"/>
  <c r="EC2396" i="1"/>
  <c r="FX2396" i="1" s="1" a="1"/>
  <c r="FX2396" i="1" s="1"/>
  <c r="EE2396" i="1"/>
  <c r="EF2396" i="1"/>
  <c r="EG2396" i="1"/>
  <c r="EH2396" i="1"/>
  <c r="EI2396" i="1"/>
  <c r="EJ2396" i="1"/>
  <c r="EK2396" i="1"/>
  <c r="EL2396" i="1"/>
  <c r="EM2396" i="1"/>
  <c r="EO2396" i="1" a="1"/>
  <c r="EO2396" i="1" s="1"/>
  <c r="EP2396" i="1" a="1"/>
  <c r="EP2396" i="1" s="1"/>
  <c r="FS2396" i="1"/>
  <c r="FT2396" i="1"/>
  <c r="FU2396" i="1"/>
  <c r="FV2396" i="1"/>
  <c r="FW2396" i="1"/>
  <c r="C2397" i="1"/>
  <c r="ER2397" i="1" s="1"/>
  <c r="D2397" i="1"/>
  <c r="E2397" i="1"/>
  <c r="F2397" i="1"/>
  <c r="G2397" i="1"/>
  <c r="H2397" i="1"/>
  <c r="I2397" i="1"/>
  <c r="J2397" i="1"/>
  <c r="K2397" i="1"/>
  <c r="L2397" i="1"/>
  <c r="M2397" i="1"/>
  <c r="N2397" i="1"/>
  <c r="O2397" i="1"/>
  <c r="P2397" i="1"/>
  <c r="Q2397" i="1"/>
  <c r="R2397" i="1"/>
  <c r="S2397" i="1"/>
  <c r="T2397" i="1"/>
  <c r="U2397" i="1"/>
  <c r="V2397" i="1"/>
  <c r="W2397" i="1"/>
  <c r="X2397" i="1"/>
  <c r="Y2397" i="1"/>
  <c r="Z2397" i="1"/>
  <c r="AA2397" i="1"/>
  <c r="AB2397" i="1"/>
  <c r="AC2397" i="1"/>
  <c r="AD2397" i="1"/>
  <c r="AE2397" i="1"/>
  <c r="AF2397" i="1"/>
  <c r="AG2397" i="1"/>
  <c r="AH2397" i="1"/>
  <c r="AI2397" i="1"/>
  <c r="AJ2397" i="1"/>
  <c r="AK2397" i="1"/>
  <c r="AL2397" i="1"/>
  <c r="AM2397" i="1"/>
  <c r="AN2397" i="1"/>
  <c r="AO2397" i="1"/>
  <c r="AP2397" i="1"/>
  <c r="AQ2397" i="1"/>
  <c r="AR2397" i="1"/>
  <c r="AS2397" i="1"/>
  <c r="AT2397" i="1"/>
  <c r="AU2397" i="1"/>
  <c r="AV2397" i="1"/>
  <c r="AW2397" i="1"/>
  <c r="AX2397" i="1"/>
  <c r="AY2397" i="1"/>
  <c r="AZ2397" i="1"/>
  <c r="BA2397" i="1"/>
  <c r="BB2397" i="1"/>
  <c r="BC2397" i="1"/>
  <c r="BD2397" i="1"/>
  <c r="BE2397" i="1"/>
  <c r="BF2397" i="1"/>
  <c r="BG2397" i="1"/>
  <c r="BH2397" i="1"/>
  <c r="BI2397" i="1"/>
  <c r="FA2397" i="1" s="1"/>
  <c r="BJ2397" i="1"/>
  <c r="FB2397" i="1" s="1"/>
  <c r="BK2397" i="1"/>
  <c r="BL2397" i="1"/>
  <c r="BM2397" i="1"/>
  <c r="BN2397" i="1"/>
  <c r="FD2397" i="1" s="1"/>
  <c r="BO2397" i="1"/>
  <c r="BP2397" i="1"/>
  <c r="FE2397" i="1" s="1"/>
  <c r="BQ2397" i="1"/>
  <c r="BR2397" i="1"/>
  <c r="FF2397" i="1" s="1"/>
  <c r="BS2397" i="1"/>
  <c r="BT2397" i="1"/>
  <c r="BU2397" i="1"/>
  <c r="BV2397" i="1"/>
  <c r="BW2397" i="1"/>
  <c r="BX2397" i="1"/>
  <c r="BY2397" i="1"/>
  <c r="BZ2397" i="1"/>
  <c r="CA2397" i="1"/>
  <c r="CB2397" i="1"/>
  <c r="CC2397" i="1"/>
  <c r="CE2397" i="1"/>
  <c r="CF2397" i="1"/>
  <c r="CG2397" i="1"/>
  <c r="CH2397" i="1"/>
  <c r="CI2397" i="1"/>
  <c r="CJ2397" i="1"/>
  <c r="CK2397" i="1"/>
  <c r="CL2397" i="1"/>
  <c r="CM2397" i="1"/>
  <c r="CN2397" i="1"/>
  <c r="CP2397" i="1"/>
  <c r="FH2397" i="1" s="1"/>
  <c r="CQ2397" i="1"/>
  <c r="CR2397" i="1"/>
  <c r="CS2397" i="1"/>
  <c r="CT2397" i="1"/>
  <c r="CU2397" i="1"/>
  <c r="CV2397" i="1"/>
  <c r="CW2397" i="1"/>
  <c r="CX2397" i="1"/>
  <c r="CY2397" i="1"/>
  <c r="CZ2397" i="1"/>
  <c r="DA2397" i="1"/>
  <c r="DB2397" i="1"/>
  <c r="DC2397" i="1"/>
  <c r="DD2397" i="1"/>
  <c r="DE2397" i="1"/>
  <c r="DF2397" i="1"/>
  <c r="DG2397" i="1"/>
  <c r="DH2397" i="1"/>
  <c r="DI2397" i="1"/>
  <c r="DJ2397" i="1"/>
  <c r="DK2397" i="1"/>
  <c r="DL2397" i="1"/>
  <c r="DM2397" i="1"/>
  <c r="DN2397" i="1"/>
  <c r="DO2397" i="1"/>
  <c r="DP2397" i="1"/>
  <c r="DQ2397" i="1"/>
  <c r="DR2397" i="1"/>
  <c r="DS2397" i="1"/>
  <c r="DT2397" i="1"/>
  <c r="DU2397" i="1"/>
  <c r="DV2397" i="1"/>
  <c r="DW2397" i="1"/>
  <c r="DX2397" i="1"/>
  <c r="FP2397" i="1" s="1"/>
  <c r="DY2397" i="1"/>
  <c r="FQ2397" i="1" s="1"/>
  <c r="DZ2397" i="1"/>
  <c r="FR2397" i="1" s="1"/>
  <c r="EA2397" i="1"/>
  <c r="EB2397" i="1"/>
  <c r="EC2397" i="1"/>
  <c r="FX2397" i="1" s="1" a="1"/>
  <c r="FX2397" i="1" s="1"/>
  <c r="EE2397" i="1"/>
  <c r="EF2397" i="1"/>
  <c r="EG2397" i="1"/>
  <c r="EH2397" i="1"/>
  <c r="EI2397" i="1"/>
  <c r="EJ2397" i="1"/>
  <c r="EK2397" i="1"/>
  <c r="EL2397" i="1"/>
  <c r="EM2397" i="1"/>
  <c r="EO2397" i="1" a="1"/>
  <c r="EO2397" i="1" s="1"/>
  <c r="EP2397" i="1" a="1"/>
  <c r="EP2397" i="1" s="1"/>
  <c r="FS2397" i="1"/>
  <c r="FT2397" i="1"/>
  <c r="FU2397" i="1"/>
  <c r="FV2397" i="1"/>
  <c r="FW2397" i="1"/>
  <c r="C2398" i="1"/>
  <c r="ER2398" i="1" s="1"/>
  <c r="D2398" i="1"/>
  <c r="E2398" i="1"/>
  <c r="F2398" i="1"/>
  <c r="G2398" i="1"/>
  <c r="H2398" i="1"/>
  <c r="I2398" i="1"/>
  <c r="J2398" i="1"/>
  <c r="K2398" i="1"/>
  <c r="L2398" i="1"/>
  <c r="M2398" i="1"/>
  <c r="N2398" i="1"/>
  <c r="O2398" i="1"/>
  <c r="P2398" i="1"/>
  <c r="Q2398" i="1"/>
  <c r="R2398" i="1"/>
  <c r="S2398" i="1"/>
  <c r="T2398" i="1"/>
  <c r="U2398" i="1"/>
  <c r="V2398" i="1"/>
  <c r="W2398" i="1"/>
  <c r="X2398" i="1"/>
  <c r="Y2398" i="1"/>
  <c r="Z2398" i="1"/>
  <c r="AA2398" i="1"/>
  <c r="AB2398" i="1"/>
  <c r="AC2398" i="1"/>
  <c r="AD2398" i="1"/>
  <c r="AE2398" i="1"/>
  <c r="AF2398" i="1"/>
  <c r="AG2398" i="1"/>
  <c r="AH2398" i="1"/>
  <c r="AI2398" i="1"/>
  <c r="AJ2398" i="1"/>
  <c r="AK2398" i="1"/>
  <c r="AL2398" i="1"/>
  <c r="AM2398" i="1"/>
  <c r="AN2398" i="1"/>
  <c r="AO2398" i="1"/>
  <c r="AP2398" i="1"/>
  <c r="AQ2398" i="1"/>
  <c r="AR2398" i="1"/>
  <c r="AS2398" i="1"/>
  <c r="AT2398" i="1"/>
  <c r="AU2398" i="1"/>
  <c r="AV2398" i="1"/>
  <c r="AW2398" i="1"/>
  <c r="AX2398" i="1"/>
  <c r="AY2398" i="1"/>
  <c r="AZ2398" i="1"/>
  <c r="BA2398" i="1"/>
  <c r="BB2398" i="1"/>
  <c r="BC2398" i="1"/>
  <c r="BD2398" i="1"/>
  <c r="BE2398" i="1"/>
  <c r="BF2398" i="1"/>
  <c r="BG2398" i="1"/>
  <c r="BH2398" i="1"/>
  <c r="BI2398" i="1"/>
  <c r="FA2398" i="1" s="1"/>
  <c r="BJ2398" i="1"/>
  <c r="FB2398" i="1" s="1"/>
  <c r="BK2398" i="1"/>
  <c r="BL2398" i="1"/>
  <c r="BM2398" i="1"/>
  <c r="BN2398" i="1"/>
  <c r="FD2398" i="1" s="1"/>
  <c r="BO2398" i="1"/>
  <c r="BP2398" i="1"/>
  <c r="FE2398" i="1" s="1"/>
  <c r="BQ2398" i="1"/>
  <c r="BR2398" i="1"/>
  <c r="FF2398" i="1" s="1"/>
  <c r="BS2398" i="1"/>
  <c r="BT2398" i="1"/>
  <c r="BU2398" i="1"/>
  <c r="BV2398" i="1"/>
  <c r="BW2398" i="1"/>
  <c r="BX2398" i="1"/>
  <c r="BY2398" i="1"/>
  <c r="BZ2398" i="1"/>
  <c r="CA2398" i="1"/>
  <c r="CB2398" i="1"/>
  <c r="CC2398" i="1"/>
  <c r="CE2398" i="1"/>
  <c r="CF2398" i="1"/>
  <c r="CG2398" i="1"/>
  <c r="CH2398" i="1"/>
  <c r="CI2398" i="1"/>
  <c r="CJ2398" i="1"/>
  <c r="CK2398" i="1"/>
  <c r="CL2398" i="1"/>
  <c r="CM2398" i="1"/>
  <c r="CN2398" i="1"/>
  <c r="CP2398" i="1"/>
  <c r="FH2398" i="1" s="1"/>
  <c r="CQ2398" i="1"/>
  <c r="CR2398" i="1"/>
  <c r="CS2398" i="1"/>
  <c r="CT2398" i="1"/>
  <c r="CU2398" i="1"/>
  <c r="CV2398" i="1"/>
  <c r="CW2398" i="1"/>
  <c r="CX2398" i="1"/>
  <c r="CY2398" i="1"/>
  <c r="CZ2398" i="1"/>
  <c r="DA2398" i="1"/>
  <c r="DB2398" i="1"/>
  <c r="DC2398" i="1"/>
  <c r="DD2398" i="1"/>
  <c r="DE2398" i="1"/>
  <c r="DF2398" i="1"/>
  <c r="DG2398" i="1"/>
  <c r="DH2398" i="1"/>
  <c r="DI2398" i="1"/>
  <c r="DJ2398" i="1"/>
  <c r="DK2398" i="1"/>
  <c r="DL2398" i="1"/>
  <c r="DM2398" i="1"/>
  <c r="DN2398" i="1"/>
  <c r="DO2398" i="1"/>
  <c r="DP2398" i="1"/>
  <c r="DQ2398" i="1"/>
  <c r="DR2398" i="1"/>
  <c r="DS2398" i="1"/>
  <c r="DT2398" i="1"/>
  <c r="DU2398" i="1"/>
  <c r="DV2398" i="1"/>
  <c r="DW2398" i="1"/>
  <c r="DX2398" i="1"/>
  <c r="FP2398" i="1" s="1"/>
  <c r="DY2398" i="1"/>
  <c r="FQ2398" i="1" s="1"/>
  <c r="DZ2398" i="1"/>
  <c r="FR2398" i="1" s="1"/>
  <c r="EA2398" i="1"/>
  <c r="EB2398" i="1"/>
  <c r="EC2398" i="1"/>
  <c r="FX2398" i="1" s="1" a="1"/>
  <c r="FX2398" i="1" s="1"/>
  <c r="EE2398" i="1"/>
  <c r="EF2398" i="1"/>
  <c r="EG2398" i="1"/>
  <c r="EH2398" i="1"/>
  <c r="EI2398" i="1"/>
  <c r="EJ2398" i="1"/>
  <c r="EK2398" i="1"/>
  <c r="EL2398" i="1"/>
  <c r="EM2398" i="1"/>
  <c r="EO2398" i="1" a="1"/>
  <c r="EO2398" i="1" s="1"/>
  <c r="EP2398" i="1" a="1"/>
  <c r="EP2398" i="1" s="1"/>
  <c r="FS2398" i="1"/>
  <c r="FT2398" i="1"/>
  <c r="FU2398" i="1"/>
  <c r="FV2398" i="1"/>
  <c r="FW2398" i="1"/>
  <c r="C2399" i="1"/>
  <c r="ER2399" i="1" s="1"/>
  <c r="D2399" i="1"/>
  <c r="E2399" i="1"/>
  <c r="F2399" i="1"/>
  <c r="G2399" i="1"/>
  <c r="H2399" i="1"/>
  <c r="I2399" i="1"/>
  <c r="J2399" i="1"/>
  <c r="K2399" i="1"/>
  <c r="L2399" i="1"/>
  <c r="M2399" i="1"/>
  <c r="N2399" i="1"/>
  <c r="O2399" i="1"/>
  <c r="P2399" i="1"/>
  <c r="Q2399" i="1"/>
  <c r="R2399" i="1"/>
  <c r="S2399" i="1"/>
  <c r="T2399" i="1"/>
  <c r="U2399" i="1"/>
  <c r="V2399" i="1"/>
  <c r="W2399" i="1"/>
  <c r="X2399" i="1"/>
  <c r="Y2399" i="1"/>
  <c r="Z2399" i="1"/>
  <c r="AA2399" i="1"/>
  <c r="AB2399" i="1"/>
  <c r="AC2399" i="1"/>
  <c r="AD2399" i="1"/>
  <c r="AE2399" i="1"/>
  <c r="AF2399" i="1"/>
  <c r="AG2399" i="1"/>
  <c r="AH2399" i="1"/>
  <c r="AI2399" i="1"/>
  <c r="AJ2399" i="1"/>
  <c r="AK2399" i="1"/>
  <c r="AL2399" i="1"/>
  <c r="AM2399" i="1"/>
  <c r="AN2399" i="1"/>
  <c r="AO2399" i="1"/>
  <c r="AP2399" i="1"/>
  <c r="AQ2399" i="1"/>
  <c r="AR2399" i="1"/>
  <c r="AS2399" i="1"/>
  <c r="AT2399" i="1"/>
  <c r="AU2399" i="1"/>
  <c r="AV2399" i="1"/>
  <c r="AW2399" i="1"/>
  <c r="AX2399" i="1"/>
  <c r="AY2399" i="1"/>
  <c r="AZ2399" i="1"/>
  <c r="BA2399" i="1"/>
  <c r="BB2399" i="1"/>
  <c r="BC2399" i="1"/>
  <c r="BD2399" i="1"/>
  <c r="BE2399" i="1"/>
  <c r="BF2399" i="1"/>
  <c r="BG2399" i="1"/>
  <c r="BH2399" i="1"/>
  <c r="BI2399" i="1"/>
  <c r="FA2399" i="1" s="1"/>
  <c r="BJ2399" i="1"/>
  <c r="FB2399" i="1" s="1"/>
  <c r="BK2399" i="1"/>
  <c r="BL2399" i="1"/>
  <c r="BM2399" i="1"/>
  <c r="BN2399" i="1"/>
  <c r="FD2399" i="1" s="1"/>
  <c r="BO2399" i="1"/>
  <c r="BP2399" i="1"/>
  <c r="FE2399" i="1" s="1"/>
  <c r="BQ2399" i="1"/>
  <c r="BR2399" i="1"/>
  <c r="FF2399" i="1" s="1"/>
  <c r="BS2399" i="1"/>
  <c r="BT2399" i="1"/>
  <c r="BU2399" i="1"/>
  <c r="BV2399" i="1"/>
  <c r="BW2399" i="1"/>
  <c r="BX2399" i="1"/>
  <c r="BY2399" i="1"/>
  <c r="BZ2399" i="1"/>
  <c r="CA2399" i="1"/>
  <c r="CB2399" i="1"/>
  <c r="CC2399" i="1"/>
  <c r="CE2399" i="1"/>
  <c r="CF2399" i="1"/>
  <c r="CG2399" i="1"/>
  <c r="CH2399" i="1"/>
  <c r="CI2399" i="1"/>
  <c r="CJ2399" i="1"/>
  <c r="CK2399" i="1"/>
  <c r="CL2399" i="1"/>
  <c r="CM2399" i="1"/>
  <c r="CN2399" i="1"/>
  <c r="CP2399" i="1"/>
  <c r="FH2399" i="1" s="1"/>
  <c r="CQ2399" i="1"/>
  <c r="CR2399" i="1"/>
  <c r="CS2399" i="1"/>
  <c r="CT2399" i="1"/>
  <c r="CU2399" i="1"/>
  <c r="CV2399" i="1"/>
  <c r="CW2399" i="1"/>
  <c r="CX2399" i="1"/>
  <c r="CY2399" i="1"/>
  <c r="CZ2399" i="1"/>
  <c r="DA2399" i="1"/>
  <c r="DB2399" i="1"/>
  <c r="DC2399" i="1"/>
  <c r="DD2399" i="1"/>
  <c r="DE2399" i="1"/>
  <c r="DF2399" i="1"/>
  <c r="DG2399" i="1"/>
  <c r="DH2399" i="1"/>
  <c r="DI2399" i="1"/>
  <c r="DJ2399" i="1"/>
  <c r="DK2399" i="1"/>
  <c r="DL2399" i="1"/>
  <c r="DM2399" i="1"/>
  <c r="DN2399" i="1"/>
  <c r="DO2399" i="1"/>
  <c r="DP2399" i="1"/>
  <c r="DQ2399" i="1"/>
  <c r="DR2399" i="1"/>
  <c r="DS2399" i="1"/>
  <c r="DT2399" i="1"/>
  <c r="DU2399" i="1"/>
  <c r="DV2399" i="1"/>
  <c r="DW2399" i="1"/>
  <c r="DX2399" i="1"/>
  <c r="FP2399" i="1" s="1"/>
  <c r="DY2399" i="1"/>
  <c r="FQ2399" i="1" s="1"/>
  <c r="DZ2399" i="1"/>
  <c r="FR2399" i="1" s="1"/>
  <c r="EA2399" i="1"/>
  <c r="EB2399" i="1"/>
  <c r="EC2399" i="1"/>
  <c r="FX2399" i="1" s="1" a="1"/>
  <c r="FX2399" i="1" s="1"/>
  <c r="EE2399" i="1"/>
  <c r="EF2399" i="1"/>
  <c r="EG2399" i="1"/>
  <c r="EH2399" i="1"/>
  <c r="EI2399" i="1"/>
  <c r="EJ2399" i="1"/>
  <c r="EK2399" i="1"/>
  <c r="EL2399" i="1"/>
  <c r="EM2399" i="1"/>
  <c r="EO2399" i="1" a="1"/>
  <c r="EO2399" i="1" s="1"/>
  <c r="EP2399" i="1" a="1"/>
  <c r="EP2399" i="1" s="1"/>
  <c r="FS2399" i="1"/>
  <c r="FT2399" i="1"/>
  <c r="FU2399" i="1"/>
  <c r="FV2399" i="1"/>
  <c r="FW2399" i="1"/>
  <c r="C2400" i="1"/>
  <c r="ER2400" i="1" s="1"/>
  <c r="D2400" i="1"/>
  <c r="E2400" i="1"/>
  <c r="F2400" i="1"/>
  <c r="G2400" i="1"/>
  <c r="H2400" i="1"/>
  <c r="I2400" i="1"/>
  <c r="J2400" i="1"/>
  <c r="K2400" i="1"/>
  <c r="L2400" i="1"/>
  <c r="M2400" i="1"/>
  <c r="N2400" i="1"/>
  <c r="O2400" i="1"/>
  <c r="P2400" i="1"/>
  <c r="Q2400" i="1"/>
  <c r="R2400" i="1"/>
  <c r="S2400" i="1"/>
  <c r="T2400" i="1"/>
  <c r="U2400" i="1"/>
  <c r="V2400" i="1"/>
  <c r="W2400" i="1"/>
  <c r="X2400" i="1"/>
  <c r="Y2400" i="1"/>
  <c r="Z2400" i="1"/>
  <c r="AA2400" i="1"/>
  <c r="AB2400" i="1"/>
  <c r="AC2400" i="1"/>
  <c r="AD2400" i="1"/>
  <c r="AE2400" i="1"/>
  <c r="AF2400" i="1"/>
  <c r="AG2400" i="1"/>
  <c r="AH2400" i="1"/>
  <c r="AI2400" i="1"/>
  <c r="AJ2400" i="1"/>
  <c r="AK2400" i="1"/>
  <c r="AL2400" i="1"/>
  <c r="AM2400" i="1"/>
  <c r="AN2400" i="1"/>
  <c r="AO2400" i="1"/>
  <c r="AP2400" i="1"/>
  <c r="AQ2400" i="1"/>
  <c r="AR2400" i="1"/>
  <c r="AS2400" i="1"/>
  <c r="AT2400" i="1"/>
  <c r="AU2400" i="1"/>
  <c r="AV2400" i="1"/>
  <c r="AW2400" i="1"/>
  <c r="AX2400" i="1"/>
  <c r="AY2400" i="1"/>
  <c r="AZ2400" i="1"/>
  <c r="BA2400" i="1"/>
  <c r="BB2400" i="1"/>
  <c r="BC2400" i="1"/>
  <c r="BD2400" i="1"/>
  <c r="BE2400" i="1"/>
  <c r="BF2400" i="1"/>
  <c r="BG2400" i="1"/>
  <c r="BH2400" i="1"/>
  <c r="BI2400" i="1"/>
  <c r="FA2400" i="1" s="1"/>
  <c r="BJ2400" i="1"/>
  <c r="FB2400" i="1" s="1"/>
  <c r="BK2400" i="1"/>
  <c r="BL2400" i="1"/>
  <c r="BM2400" i="1"/>
  <c r="BN2400" i="1"/>
  <c r="FD2400" i="1" s="1"/>
  <c r="BO2400" i="1"/>
  <c r="BP2400" i="1"/>
  <c r="FE2400" i="1" s="1"/>
  <c r="BQ2400" i="1"/>
  <c r="BR2400" i="1"/>
  <c r="FF2400" i="1" s="1"/>
  <c r="BS2400" i="1"/>
  <c r="BT2400" i="1"/>
  <c r="BU2400" i="1"/>
  <c r="BV2400" i="1"/>
  <c r="BW2400" i="1"/>
  <c r="BX2400" i="1"/>
  <c r="BY2400" i="1"/>
  <c r="BZ2400" i="1"/>
  <c r="CA2400" i="1"/>
  <c r="CB2400" i="1"/>
  <c r="CC2400" i="1"/>
  <c r="CE2400" i="1"/>
  <c r="CF2400" i="1"/>
  <c r="CG2400" i="1"/>
  <c r="CH2400" i="1"/>
  <c r="CI2400" i="1"/>
  <c r="CJ2400" i="1"/>
  <c r="CK2400" i="1"/>
  <c r="CL2400" i="1"/>
  <c r="CM2400" i="1"/>
  <c r="CN2400" i="1"/>
  <c r="CP2400" i="1"/>
  <c r="FH2400" i="1" s="1"/>
  <c r="CQ2400" i="1"/>
  <c r="CR2400" i="1"/>
  <c r="CS2400" i="1"/>
  <c r="CT2400" i="1"/>
  <c r="CU2400" i="1"/>
  <c r="CV2400" i="1"/>
  <c r="CW2400" i="1"/>
  <c r="CX2400" i="1"/>
  <c r="CY2400" i="1"/>
  <c r="CZ2400" i="1"/>
  <c r="DA2400" i="1"/>
  <c r="DB2400" i="1"/>
  <c r="DC2400" i="1"/>
  <c r="DD2400" i="1"/>
  <c r="DE2400" i="1"/>
  <c r="DF2400" i="1"/>
  <c r="DG2400" i="1"/>
  <c r="DH2400" i="1"/>
  <c r="DI2400" i="1"/>
  <c r="DJ2400" i="1"/>
  <c r="DK2400" i="1"/>
  <c r="DL2400" i="1"/>
  <c r="DM2400" i="1"/>
  <c r="DN2400" i="1"/>
  <c r="DO2400" i="1"/>
  <c r="DP2400" i="1"/>
  <c r="DQ2400" i="1"/>
  <c r="DR2400" i="1"/>
  <c r="DS2400" i="1"/>
  <c r="DT2400" i="1"/>
  <c r="DU2400" i="1"/>
  <c r="DV2400" i="1"/>
  <c r="DW2400" i="1"/>
  <c r="DX2400" i="1"/>
  <c r="FP2400" i="1" s="1"/>
  <c r="DY2400" i="1"/>
  <c r="FQ2400" i="1" s="1"/>
  <c r="DZ2400" i="1"/>
  <c r="FR2400" i="1" s="1"/>
  <c r="EA2400" i="1"/>
  <c r="EB2400" i="1"/>
  <c r="EC2400" i="1"/>
  <c r="FX2400" i="1" s="1" a="1"/>
  <c r="FX2400" i="1" s="1"/>
  <c r="EE2400" i="1"/>
  <c r="EF2400" i="1"/>
  <c r="EG2400" i="1"/>
  <c r="EH2400" i="1"/>
  <c r="EI2400" i="1"/>
  <c r="EJ2400" i="1"/>
  <c r="EK2400" i="1"/>
  <c r="EL2400" i="1"/>
  <c r="EM2400" i="1"/>
  <c r="EO2400" i="1" a="1"/>
  <c r="EO2400" i="1" s="1"/>
  <c r="EP2400" i="1" a="1"/>
  <c r="EP2400" i="1" s="1"/>
  <c r="FS2400" i="1"/>
  <c r="FT2400" i="1"/>
  <c r="FU2400" i="1"/>
  <c r="FV2400" i="1"/>
  <c r="FW2400" i="1"/>
  <c r="C2401" i="1"/>
  <c r="ER2401" i="1" s="1"/>
  <c r="D2401" i="1"/>
  <c r="E2401" i="1"/>
  <c r="F2401" i="1"/>
  <c r="G2401" i="1"/>
  <c r="H2401" i="1"/>
  <c r="I2401" i="1"/>
  <c r="J2401" i="1"/>
  <c r="K2401" i="1"/>
  <c r="L2401" i="1"/>
  <c r="M2401" i="1"/>
  <c r="N2401" i="1"/>
  <c r="O2401" i="1"/>
  <c r="P2401" i="1"/>
  <c r="Q2401" i="1"/>
  <c r="R2401" i="1"/>
  <c r="S2401" i="1"/>
  <c r="T2401" i="1"/>
  <c r="U2401" i="1"/>
  <c r="V2401" i="1"/>
  <c r="W2401" i="1"/>
  <c r="X2401" i="1"/>
  <c r="Y2401" i="1"/>
  <c r="Z2401" i="1"/>
  <c r="AA2401" i="1"/>
  <c r="AB2401" i="1"/>
  <c r="AC2401" i="1"/>
  <c r="AD2401" i="1"/>
  <c r="AE2401" i="1"/>
  <c r="AF2401" i="1"/>
  <c r="AG2401" i="1"/>
  <c r="AH2401" i="1"/>
  <c r="AI2401" i="1"/>
  <c r="AJ2401" i="1"/>
  <c r="AK2401" i="1"/>
  <c r="AL2401" i="1"/>
  <c r="AM2401" i="1"/>
  <c r="AN2401" i="1"/>
  <c r="AO2401" i="1"/>
  <c r="AP2401" i="1"/>
  <c r="AQ2401" i="1"/>
  <c r="AR2401" i="1"/>
  <c r="AS2401" i="1"/>
  <c r="AT2401" i="1"/>
  <c r="AU2401" i="1"/>
  <c r="AV2401" i="1"/>
  <c r="AW2401" i="1"/>
  <c r="AX2401" i="1"/>
  <c r="AY2401" i="1"/>
  <c r="AZ2401" i="1"/>
  <c r="BA2401" i="1"/>
  <c r="BB2401" i="1"/>
  <c r="BC2401" i="1"/>
  <c r="BD2401" i="1"/>
  <c r="BE2401" i="1"/>
  <c r="BF2401" i="1"/>
  <c r="BG2401" i="1"/>
  <c r="BH2401" i="1"/>
  <c r="BI2401" i="1"/>
  <c r="FA2401" i="1" s="1"/>
  <c r="BJ2401" i="1"/>
  <c r="FB2401" i="1" s="1"/>
  <c r="BK2401" i="1"/>
  <c r="BL2401" i="1"/>
  <c r="BM2401" i="1"/>
  <c r="BN2401" i="1"/>
  <c r="FD2401" i="1" s="1"/>
  <c r="BO2401" i="1"/>
  <c r="BP2401" i="1"/>
  <c r="FE2401" i="1" s="1"/>
  <c r="BQ2401" i="1"/>
  <c r="BR2401" i="1"/>
  <c r="FF2401" i="1" s="1"/>
  <c r="BS2401" i="1"/>
  <c r="BT2401" i="1"/>
  <c r="BU2401" i="1"/>
  <c r="BV2401" i="1"/>
  <c r="BW2401" i="1"/>
  <c r="BX2401" i="1"/>
  <c r="BY2401" i="1"/>
  <c r="BZ2401" i="1"/>
  <c r="CA2401" i="1"/>
  <c r="CB2401" i="1"/>
  <c r="CC2401" i="1"/>
  <c r="CE2401" i="1"/>
  <c r="CF2401" i="1"/>
  <c r="CG2401" i="1"/>
  <c r="CH2401" i="1"/>
  <c r="CI2401" i="1"/>
  <c r="CJ2401" i="1"/>
  <c r="CK2401" i="1"/>
  <c r="CL2401" i="1"/>
  <c r="CM2401" i="1"/>
  <c r="CN2401" i="1"/>
  <c r="CP2401" i="1"/>
  <c r="FH2401" i="1" s="1"/>
  <c r="CQ2401" i="1"/>
  <c r="CR2401" i="1"/>
  <c r="CS2401" i="1"/>
  <c r="CT2401" i="1"/>
  <c r="CU2401" i="1"/>
  <c r="CV2401" i="1"/>
  <c r="CW2401" i="1"/>
  <c r="CX2401" i="1"/>
  <c r="CY2401" i="1"/>
  <c r="CZ2401" i="1"/>
  <c r="DA2401" i="1"/>
  <c r="DB2401" i="1"/>
  <c r="DC2401" i="1"/>
  <c r="DD2401" i="1"/>
  <c r="DE2401" i="1"/>
  <c r="DF2401" i="1"/>
  <c r="DG2401" i="1"/>
  <c r="DH2401" i="1"/>
  <c r="DI2401" i="1"/>
  <c r="DJ2401" i="1"/>
  <c r="DK2401" i="1"/>
  <c r="DL2401" i="1"/>
  <c r="DM2401" i="1"/>
  <c r="DN2401" i="1"/>
  <c r="DO2401" i="1"/>
  <c r="DP2401" i="1"/>
  <c r="DQ2401" i="1"/>
  <c r="DR2401" i="1"/>
  <c r="DS2401" i="1"/>
  <c r="DT2401" i="1"/>
  <c r="DU2401" i="1"/>
  <c r="DV2401" i="1"/>
  <c r="DW2401" i="1"/>
  <c r="DX2401" i="1"/>
  <c r="FP2401" i="1" s="1"/>
  <c r="DY2401" i="1"/>
  <c r="FQ2401" i="1" s="1"/>
  <c r="DZ2401" i="1"/>
  <c r="FR2401" i="1" s="1"/>
  <c r="EA2401" i="1"/>
  <c r="EB2401" i="1"/>
  <c r="EC2401" i="1"/>
  <c r="FX2401" i="1" s="1" a="1"/>
  <c r="FX2401" i="1" s="1"/>
  <c r="EE2401" i="1"/>
  <c r="EF2401" i="1"/>
  <c r="EG2401" i="1"/>
  <c r="EH2401" i="1"/>
  <c r="EI2401" i="1"/>
  <c r="EJ2401" i="1"/>
  <c r="EK2401" i="1"/>
  <c r="EL2401" i="1"/>
  <c r="EM2401" i="1"/>
  <c r="EO2401" i="1" a="1"/>
  <c r="EO2401" i="1" s="1"/>
  <c r="EP2401" i="1" a="1"/>
  <c r="EP2401" i="1" s="1"/>
  <c r="FS2401" i="1"/>
  <c r="FT2401" i="1"/>
  <c r="FU2401" i="1"/>
  <c r="FV2401" i="1"/>
  <c r="FW2401" i="1"/>
  <c r="C2402" i="1"/>
  <c r="ER2402" i="1" s="1"/>
  <c r="D2402" i="1"/>
  <c r="E2402" i="1"/>
  <c r="F2402" i="1"/>
  <c r="G2402" i="1"/>
  <c r="H2402" i="1"/>
  <c r="I2402" i="1"/>
  <c r="J2402" i="1"/>
  <c r="K2402" i="1"/>
  <c r="L2402" i="1"/>
  <c r="M2402" i="1"/>
  <c r="N2402" i="1"/>
  <c r="O2402" i="1"/>
  <c r="P2402" i="1"/>
  <c r="Q2402" i="1"/>
  <c r="R2402" i="1"/>
  <c r="S2402" i="1"/>
  <c r="T2402" i="1"/>
  <c r="U2402" i="1"/>
  <c r="V2402" i="1"/>
  <c r="W2402" i="1"/>
  <c r="X2402" i="1"/>
  <c r="Y2402" i="1"/>
  <c r="Z2402" i="1"/>
  <c r="AA2402" i="1"/>
  <c r="AB2402" i="1"/>
  <c r="AC2402" i="1"/>
  <c r="AD2402" i="1"/>
  <c r="AE2402" i="1"/>
  <c r="AF2402" i="1"/>
  <c r="AG2402" i="1"/>
  <c r="AH2402" i="1"/>
  <c r="AI2402" i="1"/>
  <c r="AJ2402" i="1"/>
  <c r="AK2402" i="1"/>
  <c r="AL2402" i="1"/>
  <c r="AM2402" i="1"/>
  <c r="AN2402" i="1"/>
  <c r="AO2402" i="1"/>
  <c r="AP2402" i="1"/>
  <c r="AQ2402" i="1"/>
  <c r="AR2402" i="1"/>
  <c r="AS2402" i="1"/>
  <c r="AT2402" i="1"/>
  <c r="AU2402" i="1"/>
  <c r="AV2402" i="1"/>
  <c r="AW2402" i="1"/>
  <c r="AX2402" i="1"/>
  <c r="AY2402" i="1"/>
  <c r="AZ2402" i="1"/>
  <c r="BA2402" i="1"/>
  <c r="BB2402" i="1"/>
  <c r="BC2402" i="1"/>
  <c r="BD2402" i="1"/>
  <c r="BE2402" i="1"/>
  <c r="BF2402" i="1"/>
  <c r="BG2402" i="1"/>
  <c r="BH2402" i="1"/>
  <c r="BI2402" i="1"/>
  <c r="FA2402" i="1" s="1"/>
  <c r="BJ2402" i="1"/>
  <c r="FB2402" i="1" s="1"/>
  <c r="BK2402" i="1"/>
  <c r="BL2402" i="1"/>
  <c r="BM2402" i="1"/>
  <c r="BN2402" i="1"/>
  <c r="FD2402" i="1" s="1"/>
  <c r="BO2402" i="1"/>
  <c r="BP2402" i="1"/>
  <c r="FE2402" i="1" s="1"/>
  <c r="BQ2402" i="1"/>
  <c r="BR2402" i="1"/>
  <c r="FF2402" i="1" s="1"/>
  <c r="BS2402" i="1"/>
  <c r="BT2402" i="1"/>
  <c r="BU2402" i="1"/>
  <c r="BV2402" i="1"/>
  <c r="BW2402" i="1"/>
  <c r="BX2402" i="1"/>
  <c r="BY2402" i="1"/>
  <c r="BZ2402" i="1"/>
  <c r="CA2402" i="1"/>
  <c r="CB2402" i="1"/>
  <c r="CC2402" i="1"/>
  <c r="CE2402" i="1"/>
  <c r="CF2402" i="1"/>
  <c r="CG2402" i="1"/>
  <c r="CH2402" i="1"/>
  <c r="CI2402" i="1"/>
  <c r="CJ2402" i="1"/>
  <c r="CK2402" i="1"/>
  <c r="CL2402" i="1"/>
  <c r="CM2402" i="1"/>
  <c r="CN2402" i="1"/>
  <c r="CP2402" i="1"/>
  <c r="FH2402" i="1" s="1"/>
  <c r="CQ2402" i="1"/>
  <c r="CR2402" i="1"/>
  <c r="CS2402" i="1"/>
  <c r="CT2402" i="1"/>
  <c r="CU2402" i="1"/>
  <c r="CV2402" i="1"/>
  <c r="CW2402" i="1"/>
  <c r="CX2402" i="1"/>
  <c r="CY2402" i="1"/>
  <c r="CZ2402" i="1"/>
  <c r="DA2402" i="1"/>
  <c r="DB2402" i="1"/>
  <c r="DC2402" i="1"/>
  <c r="DD2402" i="1"/>
  <c r="DE2402" i="1"/>
  <c r="DF2402" i="1"/>
  <c r="DG2402" i="1"/>
  <c r="DH2402" i="1"/>
  <c r="DI2402" i="1"/>
  <c r="DJ2402" i="1"/>
  <c r="DK2402" i="1"/>
  <c r="DL2402" i="1"/>
  <c r="DM2402" i="1"/>
  <c r="DN2402" i="1"/>
  <c r="DO2402" i="1"/>
  <c r="DP2402" i="1"/>
  <c r="DQ2402" i="1"/>
  <c r="DR2402" i="1"/>
  <c r="DS2402" i="1"/>
  <c r="DT2402" i="1"/>
  <c r="DU2402" i="1"/>
  <c r="DV2402" i="1"/>
  <c r="DW2402" i="1"/>
  <c r="DX2402" i="1"/>
  <c r="FP2402" i="1" s="1"/>
  <c r="DY2402" i="1"/>
  <c r="DZ2402" i="1"/>
  <c r="FR2402" i="1" s="1"/>
  <c r="EA2402" i="1"/>
  <c r="EB2402" i="1"/>
  <c r="EC2402" i="1"/>
  <c r="FX2402" i="1" s="1" a="1"/>
  <c r="FX2402" i="1" s="1"/>
  <c r="EE2402" i="1"/>
  <c r="EF2402" i="1"/>
  <c r="EG2402" i="1"/>
  <c r="EH2402" i="1"/>
  <c r="EI2402" i="1"/>
  <c r="EJ2402" i="1"/>
  <c r="EK2402" i="1"/>
  <c r="EL2402" i="1"/>
  <c r="EM2402" i="1"/>
  <c r="EO2402" i="1" a="1"/>
  <c r="EO2402" i="1" s="1"/>
  <c r="EP2402" i="1" a="1"/>
  <c r="EP2402" i="1" s="1"/>
  <c r="FQ2402" i="1"/>
  <c r="FS2402" i="1"/>
  <c r="FT2402" i="1"/>
  <c r="FU2402" i="1"/>
  <c r="FV2402" i="1"/>
  <c r="FW2402" i="1"/>
  <c r="C2403" i="1"/>
  <c r="ER2403" i="1" s="1"/>
  <c r="D2403" i="1"/>
  <c r="E2403" i="1"/>
  <c r="F2403" i="1"/>
  <c r="G2403" i="1"/>
  <c r="H2403" i="1"/>
  <c r="I2403" i="1"/>
  <c r="J2403" i="1"/>
  <c r="K2403" i="1"/>
  <c r="L2403" i="1"/>
  <c r="M2403" i="1"/>
  <c r="N2403" i="1"/>
  <c r="O2403" i="1"/>
  <c r="P2403" i="1"/>
  <c r="Q2403" i="1"/>
  <c r="R2403" i="1"/>
  <c r="S2403" i="1"/>
  <c r="T2403" i="1"/>
  <c r="U2403" i="1"/>
  <c r="V2403" i="1"/>
  <c r="W2403" i="1"/>
  <c r="X2403" i="1"/>
  <c r="Y2403" i="1"/>
  <c r="Z2403" i="1"/>
  <c r="AA2403" i="1"/>
  <c r="AB2403" i="1"/>
  <c r="AC2403" i="1"/>
  <c r="AD2403" i="1"/>
  <c r="AE2403" i="1"/>
  <c r="AF2403" i="1"/>
  <c r="AG2403" i="1"/>
  <c r="AH2403" i="1"/>
  <c r="AI2403" i="1"/>
  <c r="AJ2403" i="1"/>
  <c r="AK2403" i="1"/>
  <c r="AL2403" i="1"/>
  <c r="AM2403" i="1"/>
  <c r="AN2403" i="1"/>
  <c r="AO2403" i="1"/>
  <c r="AP2403" i="1"/>
  <c r="AQ2403" i="1"/>
  <c r="AR2403" i="1"/>
  <c r="AS2403" i="1"/>
  <c r="AT2403" i="1"/>
  <c r="AU2403" i="1"/>
  <c r="AV2403" i="1"/>
  <c r="AW2403" i="1"/>
  <c r="AX2403" i="1"/>
  <c r="AY2403" i="1"/>
  <c r="AZ2403" i="1"/>
  <c r="BA2403" i="1"/>
  <c r="BB2403" i="1"/>
  <c r="BC2403" i="1"/>
  <c r="BD2403" i="1"/>
  <c r="BE2403" i="1"/>
  <c r="BF2403" i="1"/>
  <c r="BG2403" i="1"/>
  <c r="BH2403" i="1"/>
  <c r="BI2403" i="1"/>
  <c r="FA2403" i="1" s="1"/>
  <c r="BJ2403" i="1"/>
  <c r="FB2403" i="1" s="1"/>
  <c r="BK2403" i="1"/>
  <c r="BL2403" i="1"/>
  <c r="BM2403" i="1"/>
  <c r="BN2403" i="1"/>
  <c r="FD2403" i="1" s="1"/>
  <c r="BO2403" i="1"/>
  <c r="BP2403" i="1"/>
  <c r="FE2403" i="1" s="1"/>
  <c r="BQ2403" i="1"/>
  <c r="BR2403" i="1"/>
  <c r="FF2403" i="1" s="1"/>
  <c r="BS2403" i="1"/>
  <c r="BT2403" i="1"/>
  <c r="BU2403" i="1"/>
  <c r="BV2403" i="1"/>
  <c r="BW2403" i="1"/>
  <c r="BX2403" i="1"/>
  <c r="BY2403" i="1"/>
  <c r="BZ2403" i="1"/>
  <c r="CA2403" i="1"/>
  <c r="CB2403" i="1"/>
  <c r="CC2403" i="1"/>
  <c r="CE2403" i="1"/>
  <c r="CF2403" i="1"/>
  <c r="CG2403" i="1"/>
  <c r="CH2403" i="1"/>
  <c r="CI2403" i="1"/>
  <c r="CJ2403" i="1"/>
  <c r="CK2403" i="1"/>
  <c r="CL2403" i="1"/>
  <c r="CM2403" i="1"/>
  <c r="CN2403" i="1"/>
  <c r="CP2403" i="1"/>
  <c r="FH2403" i="1" s="1"/>
  <c r="CQ2403" i="1"/>
  <c r="CR2403" i="1"/>
  <c r="CS2403" i="1"/>
  <c r="CT2403" i="1"/>
  <c r="CU2403" i="1"/>
  <c r="CV2403" i="1"/>
  <c r="CW2403" i="1"/>
  <c r="CX2403" i="1"/>
  <c r="CY2403" i="1"/>
  <c r="CZ2403" i="1"/>
  <c r="DA2403" i="1"/>
  <c r="DB2403" i="1"/>
  <c r="DC2403" i="1"/>
  <c r="DD2403" i="1"/>
  <c r="DE2403" i="1"/>
  <c r="DF2403" i="1"/>
  <c r="DG2403" i="1"/>
  <c r="DH2403" i="1"/>
  <c r="DI2403" i="1"/>
  <c r="DJ2403" i="1"/>
  <c r="DK2403" i="1"/>
  <c r="DL2403" i="1"/>
  <c r="DM2403" i="1"/>
  <c r="DN2403" i="1"/>
  <c r="DO2403" i="1"/>
  <c r="DP2403" i="1"/>
  <c r="DQ2403" i="1"/>
  <c r="DR2403" i="1"/>
  <c r="DS2403" i="1"/>
  <c r="DT2403" i="1"/>
  <c r="DU2403" i="1"/>
  <c r="DV2403" i="1"/>
  <c r="DW2403" i="1"/>
  <c r="DX2403" i="1"/>
  <c r="FP2403" i="1" s="1"/>
  <c r="DY2403" i="1"/>
  <c r="FQ2403" i="1" s="1"/>
  <c r="DZ2403" i="1"/>
  <c r="FR2403" i="1" s="1"/>
  <c r="EA2403" i="1"/>
  <c r="EB2403" i="1"/>
  <c r="EC2403" i="1"/>
  <c r="FX2403" i="1" s="1" a="1"/>
  <c r="FX2403" i="1" s="1"/>
  <c r="EE2403" i="1"/>
  <c r="EF2403" i="1"/>
  <c r="EG2403" i="1"/>
  <c r="EH2403" i="1"/>
  <c r="EI2403" i="1"/>
  <c r="EJ2403" i="1"/>
  <c r="EK2403" i="1"/>
  <c r="EL2403" i="1"/>
  <c r="EM2403" i="1"/>
  <c r="EO2403" i="1" a="1"/>
  <c r="EO2403" i="1" s="1"/>
  <c r="EP2403" i="1" a="1"/>
  <c r="EP2403" i="1" s="1"/>
  <c r="FS2403" i="1"/>
  <c r="FT2403" i="1"/>
  <c r="FU2403" i="1"/>
  <c r="FV2403" i="1"/>
  <c r="FW2403" i="1"/>
  <c r="C2404" i="1"/>
  <c r="ER2404" i="1" s="1"/>
  <c r="D2404" i="1"/>
  <c r="E2404" i="1"/>
  <c r="F2404" i="1"/>
  <c r="G2404" i="1"/>
  <c r="H2404" i="1"/>
  <c r="I2404" i="1"/>
  <c r="J2404" i="1"/>
  <c r="K2404" i="1"/>
  <c r="L2404" i="1"/>
  <c r="M2404" i="1"/>
  <c r="N2404" i="1"/>
  <c r="O2404" i="1"/>
  <c r="P2404" i="1"/>
  <c r="Q2404" i="1"/>
  <c r="R2404" i="1"/>
  <c r="S2404" i="1"/>
  <c r="T2404" i="1"/>
  <c r="U2404" i="1"/>
  <c r="V2404" i="1"/>
  <c r="W2404" i="1"/>
  <c r="X2404" i="1"/>
  <c r="Y2404" i="1"/>
  <c r="Z2404" i="1"/>
  <c r="AA2404" i="1"/>
  <c r="AB2404" i="1"/>
  <c r="AC2404" i="1"/>
  <c r="AD2404" i="1"/>
  <c r="AE2404" i="1"/>
  <c r="AF2404" i="1"/>
  <c r="AG2404" i="1"/>
  <c r="AH2404" i="1"/>
  <c r="AI2404" i="1"/>
  <c r="AJ2404" i="1"/>
  <c r="AK2404" i="1"/>
  <c r="AL2404" i="1"/>
  <c r="AM2404" i="1"/>
  <c r="AN2404" i="1"/>
  <c r="AO2404" i="1"/>
  <c r="AP2404" i="1"/>
  <c r="AQ2404" i="1"/>
  <c r="AR2404" i="1"/>
  <c r="AS2404" i="1"/>
  <c r="AT2404" i="1"/>
  <c r="AU2404" i="1"/>
  <c r="AV2404" i="1"/>
  <c r="AW2404" i="1"/>
  <c r="AX2404" i="1"/>
  <c r="AY2404" i="1"/>
  <c r="AZ2404" i="1"/>
  <c r="BA2404" i="1"/>
  <c r="BB2404" i="1"/>
  <c r="BC2404" i="1"/>
  <c r="BD2404" i="1"/>
  <c r="BE2404" i="1"/>
  <c r="BF2404" i="1"/>
  <c r="BG2404" i="1"/>
  <c r="BH2404" i="1"/>
  <c r="BI2404" i="1"/>
  <c r="FA2404" i="1" s="1"/>
  <c r="BJ2404" i="1"/>
  <c r="FB2404" i="1" s="1"/>
  <c r="BK2404" i="1"/>
  <c r="BL2404" i="1"/>
  <c r="BM2404" i="1"/>
  <c r="BN2404" i="1"/>
  <c r="FD2404" i="1" s="1"/>
  <c r="BO2404" i="1"/>
  <c r="BP2404" i="1"/>
  <c r="FE2404" i="1" s="1"/>
  <c r="BQ2404" i="1"/>
  <c r="BR2404" i="1"/>
  <c r="FF2404" i="1" s="1"/>
  <c r="BS2404" i="1"/>
  <c r="BT2404" i="1"/>
  <c r="BU2404" i="1"/>
  <c r="BV2404" i="1"/>
  <c r="BW2404" i="1"/>
  <c r="BX2404" i="1"/>
  <c r="BY2404" i="1"/>
  <c r="BZ2404" i="1"/>
  <c r="CA2404" i="1"/>
  <c r="CB2404" i="1"/>
  <c r="CC2404" i="1"/>
  <c r="CE2404" i="1"/>
  <c r="CF2404" i="1"/>
  <c r="CG2404" i="1"/>
  <c r="CH2404" i="1"/>
  <c r="CI2404" i="1"/>
  <c r="CJ2404" i="1"/>
  <c r="CK2404" i="1"/>
  <c r="CL2404" i="1"/>
  <c r="CM2404" i="1"/>
  <c r="CN2404" i="1"/>
  <c r="CP2404" i="1"/>
  <c r="FH2404" i="1" s="1"/>
  <c r="CQ2404" i="1"/>
  <c r="CR2404" i="1"/>
  <c r="CS2404" i="1"/>
  <c r="CT2404" i="1"/>
  <c r="CU2404" i="1"/>
  <c r="CV2404" i="1"/>
  <c r="CW2404" i="1"/>
  <c r="CX2404" i="1"/>
  <c r="CY2404" i="1"/>
  <c r="CZ2404" i="1"/>
  <c r="DA2404" i="1"/>
  <c r="DB2404" i="1"/>
  <c r="DC2404" i="1"/>
  <c r="DD2404" i="1"/>
  <c r="DE2404" i="1"/>
  <c r="DF2404" i="1"/>
  <c r="DG2404" i="1"/>
  <c r="DH2404" i="1"/>
  <c r="DI2404" i="1"/>
  <c r="DJ2404" i="1"/>
  <c r="DK2404" i="1"/>
  <c r="DL2404" i="1"/>
  <c r="DM2404" i="1"/>
  <c r="DN2404" i="1"/>
  <c r="DO2404" i="1"/>
  <c r="DP2404" i="1"/>
  <c r="DQ2404" i="1"/>
  <c r="DR2404" i="1"/>
  <c r="DS2404" i="1"/>
  <c r="DT2404" i="1"/>
  <c r="DU2404" i="1"/>
  <c r="DV2404" i="1"/>
  <c r="DW2404" i="1"/>
  <c r="DX2404" i="1"/>
  <c r="FP2404" i="1" s="1"/>
  <c r="DY2404" i="1"/>
  <c r="FQ2404" i="1" s="1"/>
  <c r="DZ2404" i="1"/>
  <c r="FR2404" i="1" s="1"/>
  <c r="EA2404" i="1"/>
  <c r="EB2404" i="1"/>
  <c r="EC2404" i="1"/>
  <c r="FX2404" i="1" s="1" a="1"/>
  <c r="FX2404" i="1" s="1"/>
  <c r="EE2404" i="1"/>
  <c r="EF2404" i="1"/>
  <c r="EG2404" i="1"/>
  <c r="EH2404" i="1"/>
  <c r="EI2404" i="1"/>
  <c r="EJ2404" i="1"/>
  <c r="EK2404" i="1"/>
  <c r="EL2404" i="1"/>
  <c r="EM2404" i="1"/>
  <c r="EO2404" i="1" a="1"/>
  <c r="EO2404" i="1" s="1"/>
  <c r="EP2404" i="1" a="1"/>
  <c r="EP2404" i="1" s="1"/>
  <c r="FS2404" i="1"/>
  <c r="FT2404" i="1"/>
  <c r="FU2404" i="1"/>
  <c r="FV2404" i="1"/>
  <c r="FW2404" i="1"/>
  <c r="C2405" i="1"/>
  <c r="ER2405" i="1" s="1"/>
  <c r="D2405" i="1"/>
  <c r="E2405" i="1"/>
  <c r="F2405" i="1"/>
  <c r="G2405" i="1"/>
  <c r="H2405" i="1"/>
  <c r="I2405" i="1"/>
  <c r="J2405" i="1"/>
  <c r="K2405" i="1"/>
  <c r="L2405" i="1"/>
  <c r="M2405" i="1"/>
  <c r="N2405" i="1"/>
  <c r="O2405" i="1"/>
  <c r="P2405" i="1"/>
  <c r="Q2405" i="1"/>
  <c r="R2405" i="1"/>
  <c r="S2405" i="1"/>
  <c r="T2405" i="1"/>
  <c r="U2405" i="1"/>
  <c r="V2405" i="1"/>
  <c r="W2405" i="1"/>
  <c r="X2405" i="1"/>
  <c r="Y2405" i="1"/>
  <c r="Z2405" i="1"/>
  <c r="AA2405" i="1"/>
  <c r="AB2405" i="1"/>
  <c r="AC2405" i="1"/>
  <c r="AD2405" i="1"/>
  <c r="AE2405" i="1"/>
  <c r="AF2405" i="1"/>
  <c r="AG2405" i="1"/>
  <c r="AH2405" i="1"/>
  <c r="AI2405" i="1"/>
  <c r="AJ2405" i="1"/>
  <c r="AK2405" i="1"/>
  <c r="AL2405" i="1"/>
  <c r="AM2405" i="1"/>
  <c r="AN2405" i="1"/>
  <c r="AO2405" i="1"/>
  <c r="AP2405" i="1"/>
  <c r="AQ2405" i="1"/>
  <c r="AR2405" i="1"/>
  <c r="AS2405" i="1"/>
  <c r="AT2405" i="1"/>
  <c r="AU2405" i="1"/>
  <c r="AV2405" i="1"/>
  <c r="AW2405" i="1"/>
  <c r="AX2405" i="1"/>
  <c r="AY2405" i="1"/>
  <c r="AZ2405" i="1"/>
  <c r="BA2405" i="1"/>
  <c r="BB2405" i="1"/>
  <c r="BC2405" i="1"/>
  <c r="BD2405" i="1"/>
  <c r="BE2405" i="1"/>
  <c r="BF2405" i="1"/>
  <c r="BG2405" i="1"/>
  <c r="BH2405" i="1"/>
  <c r="BI2405" i="1"/>
  <c r="FA2405" i="1" s="1"/>
  <c r="BJ2405" i="1"/>
  <c r="FB2405" i="1" s="1"/>
  <c r="BK2405" i="1"/>
  <c r="BL2405" i="1"/>
  <c r="BM2405" i="1"/>
  <c r="BN2405" i="1"/>
  <c r="FD2405" i="1" s="1"/>
  <c r="BO2405" i="1"/>
  <c r="BP2405" i="1"/>
  <c r="FE2405" i="1" s="1"/>
  <c r="BQ2405" i="1"/>
  <c r="BR2405" i="1"/>
  <c r="FF2405" i="1" s="1"/>
  <c r="BS2405" i="1"/>
  <c r="BT2405" i="1"/>
  <c r="BU2405" i="1"/>
  <c r="BV2405" i="1"/>
  <c r="BW2405" i="1"/>
  <c r="BX2405" i="1"/>
  <c r="BY2405" i="1"/>
  <c r="BZ2405" i="1"/>
  <c r="CA2405" i="1"/>
  <c r="CB2405" i="1"/>
  <c r="CC2405" i="1"/>
  <c r="CE2405" i="1"/>
  <c r="CF2405" i="1"/>
  <c r="CG2405" i="1"/>
  <c r="CH2405" i="1"/>
  <c r="CI2405" i="1"/>
  <c r="CJ2405" i="1"/>
  <c r="CK2405" i="1"/>
  <c r="CL2405" i="1"/>
  <c r="CM2405" i="1"/>
  <c r="CN2405" i="1"/>
  <c r="CP2405" i="1"/>
  <c r="FH2405" i="1" s="1"/>
  <c r="CQ2405" i="1"/>
  <c r="CR2405" i="1"/>
  <c r="CS2405" i="1"/>
  <c r="CT2405" i="1"/>
  <c r="CU2405" i="1"/>
  <c r="CV2405" i="1"/>
  <c r="CW2405" i="1"/>
  <c r="CX2405" i="1"/>
  <c r="CY2405" i="1"/>
  <c r="CZ2405" i="1"/>
  <c r="DA2405" i="1"/>
  <c r="DB2405" i="1"/>
  <c r="DC2405" i="1"/>
  <c r="DD2405" i="1"/>
  <c r="DE2405" i="1"/>
  <c r="DF2405" i="1"/>
  <c r="DG2405" i="1"/>
  <c r="DH2405" i="1"/>
  <c r="DI2405" i="1"/>
  <c r="DJ2405" i="1"/>
  <c r="DK2405" i="1"/>
  <c r="DL2405" i="1"/>
  <c r="DM2405" i="1"/>
  <c r="DN2405" i="1"/>
  <c r="DO2405" i="1"/>
  <c r="DP2405" i="1"/>
  <c r="DQ2405" i="1"/>
  <c r="DR2405" i="1"/>
  <c r="DS2405" i="1"/>
  <c r="DT2405" i="1"/>
  <c r="DU2405" i="1"/>
  <c r="DV2405" i="1"/>
  <c r="DW2405" i="1"/>
  <c r="DX2405" i="1"/>
  <c r="FP2405" i="1" s="1"/>
  <c r="DY2405" i="1"/>
  <c r="FQ2405" i="1" s="1"/>
  <c r="DZ2405" i="1"/>
  <c r="FR2405" i="1" s="1"/>
  <c r="EA2405" i="1"/>
  <c r="EB2405" i="1"/>
  <c r="EC2405" i="1"/>
  <c r="FX2405" i="1" s="1" a="1"/>
  <c r="FX2405" i="1" s="1"/>
  <c r="EE2405" i="1"/>
  <c r="EF2405" i="1"/>
  <c r="EG2405" i="1"/>
  <c r="EH2405" i="1"/>
  <c r="EI2405" i="1"/>
  <c r="EJ2405" i="1"/>
  <c r="EK2405" i="1"/>
  <c r="EL2405" i="1"/>
  <c r="EM2405" i="1"/>
  <c r="EO2405" i="1" a="1"/>
  <c r="EO2405" i="1" s="1"/>
  <c r="EP2405" i="1" a="1"/>
  <c r="EP2405" i="1" s="1"/>
  <c r="FS2405" i="1"/>
  <c r="FT2405" i="1"/>
  <c r="FU2405" i="1"/>
  <c r="FV2405" i="1"/>
  <c r="FW2405" i="1"/>
  <c r="C2406" i="1"/>
  <c r="ER2406" i="1" s="1"/>
  <c r="D2406" i="1"/>
  <c r="E2406" i="1"/>
  <c r="F2406" i="1"/>
  <c r="G2406" i="1"/>
  <c r="H2406" i="1"/>
  <c r="I2406" i="1"/>
  <c r="J2406" i="1"/>
  <c r="K2406" i="1"/>
  <c r="L2406" i="1"/>
  <c r="M2406" i="1"/>
  <c r="N2406" i="1"/>
  <c r="O2406" i="1"/>
  <c r="P2406" i="1"/>
  <c r="Q2406" i="1"/>
  <c r="R2406" i="1"/>
  <c r="S2406" i="1"/>
  <c r="T2406" i="1"/>
  <c r="U2406" i="1"/>
  <c r="V2406" i="1"/>
  <c r="W2406" i="1"/>
  <c r="X2406" i="1"/>
  <c r="Y2406" i="1"/>
  <c r="Z2406" i="1"/>
  <c r="AA2406" i="1"/>
  <c r="AB2406" i="1"/>
  <c r="AC2406" i="1"/>
  <c r="AD2406" i="1"/>
  <c r="AE2406" i="1"/>
  <c r="AF2406" i="1"/>
  <c r="AG2406" i="1"/>
  <c r="AH2406" i="1"/>
  <c r="AI2406" i="1"/>
  <c r="AJ2406" i="1"/>
  <c r="AK2406" i="1"/>
  <c r="AL2406" i="1"/>
  <c r="AM2406" i="1"/>
  <c r="AN2406" i="1"/>
  <c r="AO2406" i="1"/>
  <c r="AP2406" i="1"/>
  <c r="AQ2406" i="1"/>
  <c r="AR2406" i="1"/>
  <c r="AS2406" i="1"/>
  <c r="AT2406" i="1"/>
  <c r="AU2406" i="1"/>
  <c r="AV2406" i="1"/>
  <c r="AW2406" i="1"/>
  <c r="AX2406" i="1"/>
  <c r="AY2406" i="1"/>
  <c r="AZ2406" i="1"/>
  <c r="BA2406" i="1"/>
  <c r="BB2406" i="1"/>
  <c r="BC2406" i="1"/>
  <c r="BD2406" i="1"/>
  <c r="BE2406" i="1"/>
  <c r="BF2406" i="1"/>
  <c r="BG2406" i="1"/>
  <c r="BH2406" i="1"/>
  <c r="BI2406" i="1"/>
  <c r="FA2406" i="1" s="1"/>
  <c r="BJ2406" i="1"/>
  <c r="FB2406" i="1" s="1"/>
  <c r="BK2406" i="1"/>
  <c r="BL2406" i="1"/>
  <c r="BM2406" i="1"/>
  <c r="BN2406" i="1"/>
  <c r="FD2406" i="1" s="1"/>
  <c r="BO2406" i="1"/>
  <c r="BP2406" i="1"/>
  <c r="FE2406" i="1" s="1"/>
  <c r="BQ2406" i="1"/>
  <c r="BR2406" i="1"/>
  <c r="FF2406" i="1" s="1"/>
  <c r="BS2406" i="1"/>
  <c r="BT2406" i="1"/>
  <c r="BU2406" i="1"/>
  <c r="BV2406" i="1"/>
  <c r="BW2406" i="1"/>
  <c r="BX2406" i="1"/>
  <c r="BY2406" i="1"/>
  <c r="BZ2406" i="1"/>
  <c r="CA2406" i="1"/>
  <c r="CB2406" i="1"/>
  <c r="CC2406" i="1"/>
  <c r="CE2406" i="1"/>
  <c r="CF2406" i="1"/>
  <c r="CG2406" i="1"/>
  <c r="CH2406" i="1"/>
  <c r="CI2406" i="1"/>
  <c r="CJ2406" i="1"/>
  <c r="CK2406" i="1"/>
  <c r="CL2406" i="1"/>
  <c r="CM2406" i="1"/>
  <c r="CN2406" i="1"/>
  <c r="CP2406" i="1"/>
  <c r="FH2406" i="1" s="1"/>
  <c r="CQ2406" i="1"/>
  <c r="CR2406" i="1"/>
  <c r="CS2406" i="1"/>
  <c r="CT2406" i="1"/>
  <c r="CU2406" i="1"/>
  <c r="CV2406" i="1"/>
  <c r="CW2406" i="1"/>
  <c r="CX2406" i="1"/>
  <c r="CY2406" i="1"/>
  <c r="CZ2406" i="1"/>
  <c r="DA2406" i="1"/>
  <c r="DB2406" i="1"/>
  <c r="DC2406" i="1"/>
  <c r="DD2406" i="1"/>
  <c r="DE2406" i="1"/>
  <c r="DF2406" i="1"/>
  <c r="DG2406" i="1"/>
  <c r="DH2406" i="1"/>
  <c r="DI2406" i="1"/>
  <c r="DJ2406" i="1"/>
  <c r="DK2406" i="1"/>
  <c r="DL2406" i="1"/>
  <c r="DM2406" i="1"/>
  <c r="DN2406" i="1"/>
  <c r="DO2406" i="1"/>
  <c r="DP2406" i="1"/>
  <c r="DQ2406" i="1"/>
  <c r="DR2406" i="1"/>
  <c r="DS2406" i="1"/>
  <c r="DT2406" i="1"/>
  <c r="DU2406" i="1"/>
  <c r="DV2406" i="1"/>
  <c r="DW2406" i="1"/>
  <c r="DX2406" i="1"/>
  <c r="FP2406" i="1" s="1"/>
  <c r="DY2406" i="1"/>
  <c r="FQ2406" i="1" s="1"/>
  <c r="DZ2406" i="1"/>
  <c r="FR2406" i="1" s="1"/>
  <c r="EA2406" i="1"/>
  <c r="EB2406" i="1"/>
  <c r="EC2406" i="1"/>
  <c r="FX2406" i="1" s="1" a="1"/>
  <c r="FX2406" i="1" s="1"/>
  <c r="EE2406" i="1"/>
  <c r="EF2406" i="1"/>
  <c r="EG2406" i="1"/>
  <c r="EH2406" i="1"/>
  <c r="EI2406" i="1"/>
  <c r="EJ2406" i="1"/>
  <c r="EK2406" i="1"/>
  <c r="EL2406" i="1"/>
  <c r="EM2406" i="1"/>
  <c r="EO2406" i="1" a="1"/>
  <c r="EO2406" i="1" s="1"/>
  <c r="EP2406" i="1" a="1"/>
  <c r="EP2406" i="1" s="1"/>
  <c r="FS2406" i="1"/>
  <c r="FT2406" i="1"/>
  <c r="FU2406" i="1"/>
  <c r="FV2406" i="1"/>
  <c r="FW2406" i="1"/>
  <c r="FY2407" i="1"/>
  <c r="C2407" i="1"/>
  <c r="ER2407" i="1" s="1"/>
  <c r="D2407" i="1"/>
  <c r="E2407" i="1"/>
  <c r="F2407" i="1"/>
  <c r="G2407" i="1"/>
  <c r="H2407" i="1"/>
  <c r="I2407" i="1"/>
  <c r="J2407" i="1"/>
  <c r="K2407" i="1"/>
  <c r="L2407" i="1"/>
  <c r="M2407" i="1"/>
  <c r="N2407" i="1"/>
  <c r="O2407" i="1"/>
  <c r="P2407" i="1"/>
  <c r="Q2407" i="1"/>
  <c r="R2407" i="1"/>
  <c r="S2407" i="1"/>
  <c r="T2407" i="1"/>
  <c r="U2407" i="1"/>
  <c r="V2407" i="1"/>
  <c r="W2407" i="1"/>
  <c r="X2407" i="1"/>
  <c r="Y2407" i="1"/>
  <c r="Z2407" i="1"/>
  <c r="AA2407" i="1"/>
  <c r="AB2407" i="1"/>
  <c r="AC2407" i="1"/>
  <c r="AD2407" i="1"/>
  <c r="AE2407" i="1"/>
  <c r="AF2407" i="1"/>
  <c r="AG2407" i="1"/>
  <c r="AH2407" i="1"/>
  <c r="AI2407" i="1"/>
  <c r="AJ2407" i="1"/>
  <c r="AK2407" i="1"/>
  <c r="AL2407" i="1"/>
  <c r="AM2407" i="1"/>
  <c r="AN2407" i="1"/>
  <c r="AO2407" i="1"/>
  <c r="AP2407" i="1"/>
  <c r="AQ2407" i="1"/>
  <c r="AR2407" i="1"/>
  <c r="AS2407" i="1"/>
  <c r="AT2407" i="1"/>
  <c r="AU2407" i="1"/>
  <c r="AV2407" i="1"/>
  <c r="AW2407" i="1"/>
  <c r="AX2407" i="1"/>
  <c r="AY2407" i="1"/>
  <c r="AZ2407" i="1"/>
  <c r="BA2407" i="1"/>
  <c r="BB2407" i="1"/>
  <c r="BC2407" i="1"/>
  <c r="BD2407" i="1"/>
  <c r="BE2407" i="1"/>
  <c r="BF2407" i="1"/>
  <c r="BG2407" i="1"/>
  <c r="BH2407" i="1"/>
  <c r="BI2407" i="1"/>
  <c r="FA2407" i="1" s="1"/>
  <c r="BJ2407" i="1"/>
  <c r="FB2407" i="1" s="1"/>
  <c r="BK2407" i="1"/>
  <c r="BL2407" i="1"/>
  <c r="BM2407" i="1"/>
  <c r="BN2407" i="1"/>
  <c r="FD2407" i="1" s="1"/>
  <c r="BO2407" i="1"/>
  <c r="BP2407" i="1"/>
  <c r="FE2407" i="1" s="1"/>
  <c r="BQ2407" i="1"/>
  <c r="BR2407" i="1"/>
  <c r="FF2407" i="1" s="1"/>
  <c r="BS2407" i="1"/>
  <c r="BT2407" i="1"/>
  <c r="BU2407" i="1"/>
  <c r="BV2407" i="1"/>
  <c r="BW2407" i="1"/>
  <c r="BX2407" i="1"/>
  <c r="BY2407" i="1"/>
  <c r="BZ2407" i="1"/>
  <c r="CA2407" i="1"/>
  <c r="CB2407" i="1"/>
  <c r="CC2407" i="1"/>
  <c r="CE2407" i="1"/>
  <c r="CF2407" i="1"/>
  <c r="CG2407" i="1"/>
  <c r="CH2407" i="1"/>
  <c r="CI2407" i="1"/>
  <c r="CJ2407" i="1"/>
  <c r="CK2407" i="1"/>
  <c r="CL2407" i="1"/>
  <c r="CM2407" i="1"/>
  <c r="CN2407" i="1"/>
  <c r="CP2407" i="1"/>
  <c r="FH2407" i="1" s="1"/>
  <c r="CQ2407" i="1"/>
  <c r="CR2407" i="1"/>
  <c r="CS2407" i="1"/>
  <c r="CT2407" i="1"/>
  <c r="CU2407" i="1"/>
  <c r="CV2407" i="1"/>
  <c r="CW2407" i="1"/>
  <c r="CX2407" i="1"/>
  <c r="CY2407" i="1"/>
  <c r="CZ2407" i="1"/>
  <c r="DA2407" i="1"/>
  <c r="DB2407" i="1"/>
  <c r="DC2407" i="1"/>
  <c r="DD2407" i="1"/>
  <c r="DE2407" i="1"/>
  <c r="DF2407" i="1"/>
  <c r="DG2407" i="1"/>
  <c r="DH2407" i="1"/>
  <c r="DI2407" i="1"/>
  <c r="DJ2407" i="1"/>
  <c r="DK2407" i="1"/>
  <c r="DL2407" i="1"/>
  <c r="DM2407" i="1"/>
  <c r="DN2407" i="1"/>
  <c r="DO2407" i="1"/>
  <c r="DP2407" i="1"/>
  <c r="DQ2407" i="1"/>
  <c r="DR2407" i="1"/>
  <c r="DS2407" i="1"/>
  <c r="DT2407" i="1"/>
  <c r="DU2407" i="1"/>
  <c r="DV2407" i="1"/>
  <c r="DW2407" i="1"/>
  <c r="DX2407" i="1"/>
  <c r="FP2407" i="1" s="1"/>
  <c r="DY2407" i="1"/>
  <c r="FQ2407" i="1" s="1"/>
  <c r="DZ2407" i="1"/>
  <c r="FR2407" i="1" s="1"/>
  <c r="EA2407" i="1"/>
  <c r="EB2407" i="1"/>
  <c r="EC2407" i="1"/>
  <c r="FX2407" i="1" s="1" a="1"/>
  <c r="FX2407" i="1" s="1"/>
  <c r="EE2407" i="1"/>
  <c r="EF2407" i="1"/>
  <c r="EG2407" i="1"/>
  <c r="EH2407" i="1"/>
  <c r="EI2407" i="1"/>
  <c r="EJ2407" i="1"/>
  <c r="EK2407" i="1"/>
  <c r="EL2407" i="1"/>
  <c r="EM2407" i="1"/>
  <c r="EO2407" i="1" a="1"/>
  <c r="EO2407" i="1" s="1"/>
  <c r="EP2407" i="1" a="1"/>
  <c r="EP2407" i="1" s="1"/>
  <c r="FS2407" i="1"/>
  <c r="FT2407" i="1"/>
  <c r="FU2407" i="1"/>
  <c r="FV2407" i="1"/>
  <c r="FW2407" i="1"/>
  <c r="C2408" i="1"/>
  <c r="ER2408" i="1" s="1"/>
  <c r="D2408" i="1"/>
  <c r="E2408" i="1"/>
  <c r="F2408" i="1"/>
  <c r="G2408" i="1"/>
  <c r="H2408" i="1"/>
  <c r="I2408" i="1"/>
  <c r="J2408" i="1"/>
  <c r="K2408" i="1"/>
  <c r="L2408" i="1"/>
  <c r="M2408" i="1"/>
  <c r="N2408" i="1"/>
  <c r="O2408" i="1"/>
  <c r="P2408" i="1"/>
  <c r="Q2408" i="1"/>
  <c r="R2408" i="1"/>
  <c r="S2408" i="1"/>
  <c r="T2408" i="1"/>
  <c r="U2408" i="1"/>
  <c r="V2408" i="1"/>
  <c r="W2408" i="1"/>
  <c r="X2408" i="1"/>
  <c r="Y2408" i="1"/>
  <c r="Z2408" i="1"/>
  <c r="AA2408" i="1"/>
  <c r="AB2408" i="1"/>
  <c r="AC2408" i="1"/>
  <c r="AD2408" i="1"/>
  <c r="AE2408" i="1"/>
  <c r="AF2408" i="1"/>
  <c r="AG2408" i="1"/>
  <c r="AH2408" i="1"/>
  <c r="AI2408" i="1"/>
  <c r="AJ2408" i="1"/>
  <c r="AK2408" i="1"/>
  <c r="AL2408" i="1"/>
  <c r="AM2408" i="1"/>
  <c r="AN2408" i="1"/>
  <c r="AO2408" i="1"/>
  <c r="AP2408" i="1"/>
  <c r="AQ2408" i="1"/>
  <c r="AR2408" i="1"/>
  <c r="AS2408" i="1"/>
  <c r="AT2408" i="1"/>
  <c r="AU2408" i="1"/>
  <c r="AV2408" i="1"/>
  <c r="AW2408" i="1"/>
  <c r="AX2408" i="1"/>
  <c r="AY2408" i="1"/>
  <c r="AZ2408" i="1"/>
  <c r="BA2408" i="1"/>
  <c r="BB2408" i="1"/>
  <c r="BC2408" i="1"/>
  <c r="BD2408" i="1"/>
  <c r="BE2408" i="1"/>
  <c r="BF2408" i="1"/>
  <c r="BG2408" i="1"/>
  <c r="BH2408" i="1"/>
  <c r="BI2408" i="1"/>
  <c r="FA2408" i="1" s="1"/>
  <c r="BJ2408" i="1"/>
  <c r="FB2408" i="1" s="1"/>
  <c r="BK2408" i="1"/>
  <c r="BL2408" i="1"/>
  <c r="BM2408" i="1"/>
  <c r="BN2408" i="1"/>
  <c r="FD2408" i="1" s="1"/>
  <c r="BO2408" i="1"/>
  <c r="BP2408" i="1"/>
  <c r="FE2408" i="1" s="1"/>
  <c r="BQ2408" i="1"/>
  <c r="BR2408" i="1"/>
  <c r="FF2408" i="1" s="1"/>
  <c r="BS2408" i="1"/>
  <c r="BT2408" i="1"/>
  <c r="BU2408" i="1"/>
  <c r="BV2408" i="1"/>
  <c r="BW2408" i="1"/>
  <c r="BX2408" i="1"/>
  <c r="BY2408" i="1"/>
  <c r="BZ2408" i="1"/>
  <c r="CA2408" i="1"/>
  <c r="CB2408" i="1"/>
  <c r="CC2408" i="1"/>
  <c r="CE2408" i="1"/>
  <c r="CF2408" i="1"/>
  <c r="CG2408" i="1"/>
  <c r="CH2408" i="1"/>
  <c r="CI2408" i="1"/>
  <c r="CJ2408" i="1"/>
  <c r="CK2408" i="1"/>
  <c r="CL2408" i="1"/>
  <c r="CM2408" i="1"/>
  <c r="CN2408" i="1"/>
  <c r="CP2408" i="1"/>
  <c r="FH2408" i="1" s="1"/>
  <c r="CQ2408" i="1"/>
  <c r="CR2408" i="1"/>
  <c r="CS2408" i="1"/>
  <c r="CT2408" i="1"/>
  <c r="CU2408" i="1"/>
  <c r="CV2408" i="1"/>
  <c r="CW2408" i="1"/>
  <c r="CX2408" i="1"/>
  <c r="CY2408" i="1"/>
  <c r="CZ2408" i="1"/>
  <c r="DA2408" i="1"/>
  <c r="DB2408" i="1"/>
  <c r="DC2408" i="1"/>
  <c r="DD2408" i="1"/>
  <c r="DE2408" i="1"/>
  <c r="DF2408" i="1"/>
  <c r="DG2408" i="1"/>
  <c r="DH2408" i="1"/>
  <c r="DI2408" i="1"/>
  <c r="DJ2408" i="1"/>
  <c r="DK2408" i="1"/>
  <c r="DL2408" i="1"/>
  <c r="DM2408" i="1"/>
  <c r="DN2408" i="1"/>
  <c r="DO2408" i="1"/>
  <c r="DP2408" i="1"/>
  <c r="DQ2408" i="1"/>
  <c r="DR2408" i="1"/>
  <c r="DS2408" i="1"/>
  <c r="DT2408" i="1"/>
  <c r="DU2408" i="1"/>
  <c r="DV2408" i="1"/>
  <c r="DW2408" i="1"/>
  <c r="DX2408" i="1"/>
  <c r="FP2408" i="1" s="1"/>
  <c r="DY2408" i="1"/>
  <c r="FQ2408" i="1" s="1"/>
  <c r="DZ2408" i="1"/>
  <c r="FR2408" i="1" s="1"/>
  <c r="EA2408" i="1"/>
  <c r="EB2408" i="1"/>
  <c r="EC2408" i="1"/>
  <c r="FX2408" i="1" s="1" a="1"/>
  <c r="FX2408" i="1" s="1"/>
  <c r="EE2408" i="1"/>
  <c r="EF2408" i="1"/>
  <c r="EG2408" i="1"/>
  <c r="EH2408" i="1"/>
  <c r="EI2408" i="1"/>
  <c r="EJ2408" i="1"/>
  <c r="EK2408" i="1"/>
  <c r="EL2408" i="1"/>
  <c r="EM2408" i="1"/>
  <c r="EO2408" i="1" a="1"/>
  <c r="EO2408" i="1" s="1"/>
  <c r="EP2408" i="1" a="1"/>
  <c r="EP2408" i="1" s="1"/>
  <c r="FS2408" i="1"/>
  <c r="FT2408" i="1"/>
  <c r="FU2408" i="1"/>
  <c r="FV2408" i="1"/>
  <c r="FW2408" i="1"/>
  <c r="C2409" i="1"/>
  <c r="ER2409" i="1" s="1"/>
  <c r="D2409" i="1"/>
  <c r="E2409" i="1"/>
  <c r="F2409" i="1"/>
  <c r="G2409" i="1"/>
  <c r="H2409" i="1"/>
  <c r="I2409" i="1"/>
  <c r="J2409" i="1"/>
  <c r="K2409" i="1"/>
  <c r="L2409" i="1"/>
  <c r="M2409" i="1"/>
  <c r="N2409" i="1"/>
  <c r="O2409" i="1"/>
  <c r="P2409" i="1"/>
  <c r="Q2409" i="1"/>
  <c r="R2409" i="1"/>
  <c r="S2409" i="1"/>
  <c r="T2409" i="1"/>
  <c r="U2409" i="1"/>
  <c r="V2409" i="1"/>
  <c r="W2409" i="1"/>
  <c r="X2409" i="1"/>
  <c r="Y2409" i="1"/>
  <c r="Z2409" i="1"/>
  <c r="AA2409" i="1"/>
  <c r="AB2409" i="1"/>
  <c r="AC2409" i="1"/>
  <c r="AD2409" i="1"/>
  <c r="AE2409" i="1"/>
  <c r="AF2409" i="1"/>
  <c r="AG2409" i="1"/>
  <c r="AH2409" i="1"/>
  <c r="AI2409" i="1"/>
  <c r="AJ2409" i="1"/>
  <c r="AK2409" i="1"/>
  <c r="AL2409" i="1"/>
  <c r="AM2409" i="1"/>
  <c r="AN2409" i="1"/>
  <c r="AO2409" i="1"/>
  <c r="AP2409" i="1"/>
  <c r="AQ2409" i="1"/>
  <c r="AR2409" i="1"/>
  <c r="AS2409" i="1"/>
  <c r="AT2409" i="1"/>
  <c r="AU2409" i="1"/>
  <c r="AV2409" i="1"/>
  <c r="AW2409" i="1"/>
  <c r="AX2409" i="1"/>
  <c r="AY2409" i="1"/>
  <c r="AZ2409" i="1"/>
  <c r="BA2409" i="1"/>
  <c r="BB2409" i="1"/>
  <c r="BC2409" i="1"/>
  <c r="BD2409" i="1"/>
  <c r="BE2409" i="1"/>
  <c r="BF2409" i="1"/>
  <c r="BG2409" i="1"/>
  <c r="BH2409" i="1"/>
  <c r="BI2409" i="1"/>
  <c r="FA2409" i="1" s="1"/>
  <c r="BJ2409" i="1"/>
  <c r="FB2409" i="1" s="1"/>
  <c r="BK2409" i="1"/>
  <c r="BL2409" i="1"/>
  <c r="BM2409" i="1"/>
  <c r="BN2409" i="1"/>
  <c r="FD2409" i="1" s="1"/>
  <c r="BO2409" i="1"/>
  <c r="BP2409" i="1"/>
  <c r="FE2409" i="1" s="1"/>
  <c r="BQ2409" i="1"/>
  <c r="BR2409" i="1"/>
  <c r="FF2409" i="1" s="1"/>
  <c r="BS2409" i="1"/>
  <c r="BT2409" i="1"/>
  <c r="BU2409" i="1"/>
  <c r="BV2409" i="1"/>
  <c r="BW2409" i="1"/>
  <c r="BX2409" i="1"/>
  <c r="BY2409" i="1"/>
  <c r="BZ2409" i="1"/>
  <c r="CA2409" i="1"/>
  <c r="CB2409" i="1"/>
  <c r="CC2409" i="1"/>
  <c r="CE2409" i="1"/>
  <c r="CF2409" i="1"/>
  <c r="CG2409" i="1"/>
  <c r="CH2409" i="1"/>
  <c r="CI2409" i="1"/>
  <c r="CJ2409" i="1"/>
  <c r="CK2409" i="1"/>
  <c r="CL2409" i="1"/>
  <c r="CM2409" i="1"/>
  <c r="CN2409" i="1"/>
  <c r="CP2409" i="1"/>
  <c r="FH2409" i="1" s="1"/>
  <c r="CQ2409" i="1"/>
  <c r="CR2409" i="1"/>
  <c r="CS2409" i="1"/>
  <c r="CT2409" i="1"/>
  <c r="CU2409" i="1"/>
  <c r="CV2409" i="1"/>
  <c r="CW2409" i="1"/>
  <c r="CX2409" i="1"/>
  <c r="CY2409" i="1"/>
  <c r="CZ2409" i="1"/>
  <c r="DA2409" i="1"/>
  <c r="DB2409" i="1"/>
  <c r="DC2409" i="1"/>
  <c r="DD2409" i="1"/>
  <c r="DE2409" i="1"/>
  <c r="DF2409" i="1"/>
  <c r="DG2409" i="1"/>
  <c r="DH2409" i="1"/>
  <c r="DI2409" i="1"/>
  <c r="DJ2409" i="1"/>
  <c r="DK2409" i="1"/>
  <c r="DL2409" i="1"/>
  <c r="DM2409" i="1"/>
  <c r="DN2409" i="1"/>
  <c r="DO2409" i="1"/>
  <c r="DP2409" i="1"/>
  <c r="DQ2409" i="1"/>
  <c r="DR2409" i="1"/>
  <c r="DS2409" i="1"/>
  <c r="DT2409" i="1"/>
  <c r="DU2409" i="1"/>
  <c r="DV2409" i="1"/>
  <c r="DW2409" i="1"/>
  <c r="DX2409" i="1"/>
  <c r="FP2409" i="1" s="1"/>
  <c r="DY2409" i="1"/>
  <c r="FQ2409" i="1" s="1"/>
  <c r="DZ2409" i="1"/>
  <c r="FR2409" i="1" s="1"/>
  <c r="EA2409" i="1"/>
  <c r="EB2409" i="1"/>
  <c r="EC2409" i="1"/>
  <c r="FX2409" i="1" s="1" a="1"/>
  <c r="FX2409" i="1" s="1"/>
  <c r="EE2409" i="1"/>
  <c r="EF2409" i="1"/>
  <c r="EG2409" i="1"/>
  <c r="EH2409" i="1"/>
  <c r="EI2409" i="1"/>
  <c r="EJ2409" i="1"/>
  <c r="EK2409" i="1"/>
  <c r="EL2409" i="1"/>
  <c r="EM2409" i="1"/>
  <c r="EO2409" i="1" a="1"/>
  <c r="EO2409" i="1" s="1"/>
  <c r="EP2409" i="1" a="1"/>
  <c r="EP2409" i="1" s="1"/>
  <c r="FS2409" i="1"/>
  <c r="FT2409" i="1"/>
  <c r="FU2409" i="1"/>
  <c r="FV2409" i="1"/>
  <c r="FW2409" i="1"/>
  <c r="C2410" i="1"/>
  <c r="ER2410" i="1" s="1"/>
  <c r="D2410" i="1"/>
  <c r="E2410" i="1"/>
  <c r="F2410" i="1"/>
  <c r="G2410" i="1"/>
  <c r="H2410" i="1"/>
  <c r="I2410" i="1"/>
  <c r="J2410" i="1"/>
  <c r="K2410" i="1"/>
  <c r="L2410" i="1"/>
  <c r="M2410" i="1"/>
  <c r="N2410" i="1"/>
  <c r="O2410" i="1"/>
  <c r="P2410" i="1"/>
  <c r="Q2410" i="1"/>
  <c r="R2410" i="1"/>
  <c r="S2410" i="1"/>
  <c r="T2410" i="1"/>
  <c r="U2410" i="1"/>
  <c r="V2410" i="1"/>
  <c r="W2410" i="1"/>
  <c r="X2410" i="1"/>
  <c r="Y2410" i="1"/>
  <c r="Z2410" i="1"/>
  <c r="AA2410" i="1"/>
  <c r="AB2410" i="1"/>
  <c r="AC2410" i="1"/>
  <c r="AD2410" i="1"/>
  <c r="AE2410" i="1"/>
  <c r="AF2410" i="1"/>
  <c r="AG2410" i="1"/>
  <c r="AH2410" i="1"/>
  <c r="AI2410" i="1"/>
  <c r="AJ2410" i="1"/>
  <c r="AK2410" i="1"/>
  <c r="AL2410" i="1"/>
  <c r="AM2410" i="1"/>
  <c r="AN2410" i="1"/>
  <c r="AO2410" i="1"/>
  <c r="AP2410" i="1"/>
  <c r="AQ2410" i="1"/>
  <c r="AR2410" i="1"/>
  <c r="AS2410" i="1"/>
  <c r="AT2410" i="1"/>
  <c r="AU2410" i="1"/>
  <c r="AV2410" i="1"/>
  <c r="AW2410" i="1"/>
  <c r="AX2410" i="1"/>
  <c r="AY2410" i="1"/>
  <c r="AZ2410" i="1"/>
  <c r="BA2410" i="1"/>
  <c r="BB2410" i="1"/>
  <c r="BC2410" i="1"/>
  <c r="BD2410" i="1"/>
  <c r="BE2410" i="1"/>
  <c r="BF2410" i="1"/>
  <c r="BG2410" i="1"/>
  <c r="BH2410" i="1"/>
  <c r="BI2410" i="1"/>
  <c r="FA2410" i="1" s="1"/>
  <c r="BJ2410" i="1"/>
  <c r="FB2410" i="1" s="1"/>
  <c r="BK2410" i="1"/>
  <c r="BL2410" i="1"/>
  <c r="BM2410" i="1"/>
  <c r="BN2410" i="1"/>
  <c r="FD2410" i="1" s="1"/>
  <c r="BO2410" i="1"/>
  <c r="BP2410" i="1"/>
  <c r="FE2410" i="1" s="1"/>
  <c r="BQ2410" i="1"/>
  <c r="BR2410" i="1"/>
  <c r="FF2410" i="1" s="1"/>
  <c r="BS2410" i="1"/>
  <c r="BT2410" i="1"/>
  <c r="BU2410" i="1"/>
  <c r="BV2410" i="1"/>
  <c r="BW2410" i="1"/>
  <c r="BX2410" i="1"/>
  <c r="BY2410" i="1"/>
  <c r="BZ2410" i="1"/>
  <c r="CA2410" i="1"/>
  <c r="CB2410" i="1"/>
  <c r="CC2410" i="1"/>
  <c r="CE2410" i="1"/>
  <c r="CF2410" i="1"/>
  <c r="CG2410" i="1"/>
  <c r="CH2410" i="1"/>
  <c r="CI2410" i="1"/>
  <c r="CJ2410" i="1"/>
  <c r="CK2410" i="1"/>
  <c r="CL2410" i="1"/>
  <c r="CM2410" i="1"/>
  <c r="CN2410" i="1"/>
  <c r="CP2410" i="1"/>
  <c r="FH2410" i="1" s="1"/>
  <c r="CQ2410" i="1"/>
  <c r="CR2410" i="1"/>
  <c r="CS2410" i="1"/>
  <c r="CT2410" i="1"/>
  <c r="CU2410" i="1"/>
  <c r="CV2410" i="1"/>
  <c r="CW2410" i="1"/>
  <c r="CX2410" i="1"/>
  <c r="CY2410" i="1"/>
  <c r="CZ2410" i="1"/>
  <c r="DA2410" i="1"/>
  <c r="DB2410" i="1"/>
  <c r="DC2410" i="1"/>
  <c r="DD2410" i="1"/>
  <c r="DE2410" i="1"/>
  <c r="DF2410" i="1"/>
  <c r="DG2410" i="1"/>
  <c r="DH2410" i="1"/>
  <c r="DI2410" i="1"/>
  <c r="DJ2410" i="1"/>
  <c r="DK2410" i="1"/>
  <c r="DL2410" i="1"/>
  <c r="DM2410" i="1"/>
  <c r="DN2410" i="1"/>
  <c r="DO2410" i="1"/>
  <c r="DP2410" i="1"/>
  <c r="DQ2410" i="1"/>
  <c r="DR2410" i="1"/>
  <c r="DS2410" i="1"/>
  <c r="DT2410" i="1"/>
  <c r="DU2410" i="1"/>
  <c r="DV2410" i="1"/>
  <c r="DW2410" i="1"/>
  <c r="DX2410" i="1"/>
  <c r="FP2410" i="1" s="1"/>
  <c r="DY2410" i="1"/>
  <c r="FQ2410" i="1" s="1"/>
  <c r="DZ2410" i="1"/>
  <c r="FR2410" i="1" s="1"/>
  <c r="EA2410" i="1"/>
  <c r="EB2410" i="1"/>
  <c r="EC2410" i="1"/>
  <c r="FX2410" i="1" s="1" a="1"/>
  <c r="FX2410" i="1" s="1"/>
  <c r="EE2410" i="1"/>
  <c r="EF2410" i="1"/>
  <c r="EG2410" i="1"/>
  <c r="EH2410" i="1"/>
  <c r="EI2410" i="1"/>
  <c r="EJ2410" i="1"/>
  <c r="EK2410" i="1"/>
  <c r="EL2410" i="1"/>
  <c r="EM2410" i="1"/>
  <c r="EO2410" i="1" a="1"/>
  <c r="EO2410" i="1" s="1"/>
  <c r="EP2410" i="1" a="1"/>
  <c r="EP2410" i="1" s="1"/>
  <c r="FS2410" i="1"/>
  <c r="FT2410" i="1"/>
  <c r="FU2410" i="1"/>
  <c r="FV2410" i="1"/>
  <c r="FW2410" i="1"/>
  <c r="FY2411" i="1"/>
  <c r="C2411" i="1"/>
  <c r="ER2411" i="1" s="1"/>
  <c r="D2411" i="1"/>
  <c r="E2411" i="1"/>
  <c r="F2411" i="1"/>
  <c r="G2411" i="1"/>
  <c r="H2411" i="1"/>
  <c r="I2411" i="1"/>
  <c r="J2411" i="1"/>
  <c r="K2411" i="1"/>
  <c r="L2411" i="1"/>
  <c r="M2411" i="1"/>
  <c r="N2411" i="1"/>
  <c r="O2411" i="1"/>
  <c r="P2411" i="1"/>
  <c r="Q2411" i="1"/>
  <c r="R2411" i="1"/>
  <c r="S2411" i="1"/>
  <c r="T2411" i="1"/>
  <c r="U2411" i="1"/>
  <c r="V2411" i="1"/>
  <c r="W2411" i="1"/>
  <c r="X2411" i="1"/>
  <c r="Y2411" i="1"/>
  <c r="Z2411" i="1"/>
  <c r="AA2411" i="1"/>
  <c r="AB2411" i="1"/>
  <c r="AC2411" i="1"/>
  <c r="AD2411" i="1"/>
  <c r="AE2411" i="1"/>
  <c r="AF2411" i="1"/>
  <c r="AG2411" i="1"/>
  <c r="AH2411" i="1"/>
  <c r="AI2411" i="1"/>
  <c r="AJ2411" i="1"/>
  <c r="AK2411" i="1"/>
  <c r="AL2411" i="1"/>
  <c r="AM2411" i="1"/>
  <c r="AN2411" i="1"/>
  <c r="AO2411" i="1"/>
  <c r="AP2411" i="1"/>
  <c r="AQ2411" i="1"/>
  <c r="AR2411" i="1"/>
  <c r="AS2411" i="1"/>
  <c r="AT2411" i="1"/>
  <c r="AU2411" i="1"/>
  <c r="AV2411" i="1"/>
  <c r="AW2411" i="1"/>
  <c r="AX2411" i="1"/>
  <c r="AY2411" i="1"/>
  <c r="AZ2411" i="1"/>
  <c r="BA2411" i="1"/>
  <c r="BB2411" i="1"/>
  <c r="BC2411" i="1"/>
  <c r="BD2411" i="1"/>
  <c r="BE2411" i="1"/>
  <c r="BF2411" i="1"/>
  <c r="BG2411" i="1"/>
  <c r="BH2411" i="1"/>
  <c r="BI2411" i="1"/>
  <c r="FA2411" i="1" s="1"/>
  <c r="BJ2411" i="1"/>
  <c r="FB2411" i="1" s="1"/>
  <c r="BK2411" i="1"/>
  <c r="BL2411" i="1"/>
  <c r="BM2411" i="1"/>
  <c r="BN2411" i="1"/>
  <c r="FD2411" i="1" s="1"/>
  <c r="BO2411" i="1"/>
  <c r="BP2411" i="1"/>
  <c r="FE2411" i="1" s="1"/>
  <c r="BQ2411" i="1"/>
  <c r="BR2411" i="1"/>
  <c r="FF2411" i="1" s="1"/>
  <c r="BS2411" i="1"/>
  <c r="BT2411" i="1"/>
  <c r="BU2411" i="1"/>
  <c r="BV2411" i="1"/>
  <c r="BW2411" i="1"/>
  <c r="BX2411" i="1"/>
  <c r="BY2411" i="1"/>
  <c r="BZ2411" i="1"/>
  <c r="CA2411" i="1"/>
  <c r="CB2411" i="1"/>
  <c r="CC2411" i="1"/>
  <c r="CE2411" i="1"/>
  <c r="CF2411" i="1"/>
  <c r="CG2411" i="1"/>
  <c r="CH2411" i="1"/>
  <c r="CI2411" i="1"/>
  <c r="CJ2411" i="1"/>
  <c r="CK2411" i="1"/>
  <c r="CL2411" i="1"/>
  <c r="CM2411" i="1"/>
  <c r="CN2411" i="1"/>
  <c r="CP2411" i="1"/>
  <c r="FH2411" i="1" s="1"/>
  <c r="CQ2411" i="1"/>
  <c r="CR2411" i="1"/>
  <c r="CS2411" i="1"/>
  <c r="CT2411" i="1"/>
  <c r="CU2411" i="1"/>
  <c r="CV2411" i="1"/>
  <c r="CW2411" i="1"/>
  <c r="CX2411" i="1"/>
  <c r="CY2411" i="1"/>
  <c r="CZ2411" i="1"/>
  <c r="DA2411" i="1"/>
  <c r="DB2411" i="1"/>
  <c r="DC2411" i="1"/>
  <c r="DD2411" i="1"/>
  <c r="DE2411" i="1"/>
  <c r="DF2411" i="1"/>
  <c r="DG2411" i="1"/>
  <c r="DH2411" i="1"/>
  <c r="DI2411" i="1"/>
  <c r="DJ2411" i="1"/>
  <c r="DK2411" i="1"/>
  <c r="DL2411" i="1"/>
  <c r="DM2411" i="1"/>
  <c r="DN2411" i="1"/>
  <c r="DO2411" i="1"/>
  <c r="DP2411" i="1"/>
  <c r="DQ2411" i="1"/>
  <c r="DR2411" i="1"/>
  <c r="DS2411" i="1"/>
  <c r="DT2411" i="1"/>
  <c r="DU2411" i="1"/>
  <c r="DV2411" i="1"/>
  <c r="DW2411" i="1"/>
  <c r="DX2411" i="1"/>
  <c r="FP2411" i="1" s="1"/>
  <c r="DY2411" i="1"/>
  <c r="FQ2411" i="1" s="1"/>
  <c r="DZ2411" i="1"/>
  <c r="FR2411" i="1" s="1"/>
  <c r="EA2411" i="1"/>
  <c r="EB2411" i="1"/>
  <c r="EC2411" i="1"/>
  <c r="FX2411" i="1" s="1" a="1"/>
  <c r="FX2411" i="1" s="1"/>
  <c r="EE2411" i="1"/>
  <c r="EF2411" i="1"/>
  <c r="EG2411" i="1"/>
  <c r="EH2411" i="1"/>
  <c r="EI2411" i="1"/>
  <c r="EJ2411" i="1"/>
  <c r="EK2411" i="1"/>
  <c r="EL2411" i="1"/>
  <c r="EM2411" i="1"/>
  <c r="EO2411" i="1" a="1"/>
  <c r="EO2411" i="1" s="1"/>
  <c r="EP2411" i="1" a="1"/>
  <c r="EP2411" i="1" s="1"/>
  <c r="FS2411" i="1"/>
  <c r="FT2411" i="1"/>
  <c r="FU2411" i="1"/>
  <c r="FV2411" i="1"/>
  <c r="FW2411" i="1"/>
  <c r="C2412" i="1"/>
  <c r="ER2412" i="1" s="1"/>
  <c r="D2412" i="1"/>
  <c r="E2412" i="1"/>
  <c r="F2412" i="1"/>
  <c r="G2412" i="1"/>
  <c r="H2412" i="1"/>
  <c r="I2412" i="1"/>
  <c r="J2412" i="1"/>
  <c r="K2412" i="1"/>
  <c r="L2412" i="1"/>
  <c r="M2412" i="1"/>
  <c r="N2412" i="1"/>
  <c r="O2412" i="1"/>
  <c r="P2412" i="1"/>
  <c r="Q2412" i="1"/>
  <c r="R2412" i="1"/>
  <c r="S2412" i="1"/>
  <c r="T2412" i="1"/>
  <c r="U2412" i="1"/>
  <c r="V2412" i="1"/>
  <c r="W2412" i="1"/>
  <c r="X2412" i="1"/>
  <c r="Y2412" i="1"/>
  <c r="Z2412" i="1"/>
  <c r="AA2412" i="1"/>
  <c r="AB2412" i="1"/>
  <c r="AC2412" i="1"/>
  <c r="AD2412" i="1"/>
  <c r="AE2412" i="1"/>
  <c r="AF2412" i="1"/>
  <c r="AG2412" i="1"/>
  <c r="AH2412" i="1"/>
  <c r="AI2412" i="1"/>
  <c r="AJ2412" i="1"/>
  <c r="AK2412" i="1"/>
  <c r="AL2412" i="1"/>
  <c r="AM2412" i="1"/>
  <c r="AN2412" i="1"/>
  <c r="AO2412" i="1"/>
  <c r="AP2412" i="1"/>
  <c r="AQ2412" i="1"/>
  <c r="AR2412" i="1"/>
  <c r="AS2412" i="1"/>
  <c r="AT2412" i="1"/>
  <c r="AU2412" i="1"/>
  <c r="AV2412" i="1"/>
  <c r="AW2412" i="1"/>
  <c r="AX2412" i="1"/>
  <c r="AY2412" i="1"/>
  <c r="AZ2412" i="1"/>
  <c r="BA2412" i="1"/>
  <c r="BB2412" i="1"/>
  <c r="BC2412" i="1"/>
  <c r="BD2412" i="1"/>
  <c r="BE2412" i="1"/>
  <c r="BF2412" i="1"/>
  <c r="BG2412" i="1"/>
  <c r="BH2412" i="1"/>
  <c r="BI2412" i="1"/>
  <c r="FA2412" i="1" s="1"/>
  <c r="BJ2412" i="1"/>
  <c r="FB2412" i="1" s="1"/>
  <c r="BK2412" i="1"/>
  <c r="BL2412" i="1"/>
  <c r="BM2412" i="1"/>
  <c r="BN2412" i="1"/>
  <c r="FD2412" i="1" s="1"/>
  <c r="BO2412" i="1"/>
  <c r="BP2412" i="1"/>
  <c r="FE2412" i="1" s="1"/>
  <c r="BQ2412" i="1"/>
  <c r="BR2412" i="1"/>
  <c r="FF2412" i="1" s="1"/>
  <c r="BS2412" i="1"/>
  <c r="BT2412" i="1"/>
  <c r="BU2412" i="1"/>
  <c r="BV2412" i="1"/>
  <c r="BW2412" i="1"/>
  <c r="BX2412" i="1"/>
  <c r="BY2412" i="1"/>
  <c r="BZ2412" i="1"/>
  <c r="CA2412" i="1"/>
  <c r="CB2412" i="1"/>
  <c r="CC2412" i="1"/>
  <c r="CE2412" i="1"/>
  <c r="CF2412" i="1"/>
  <c r="CG2412" i="1"/>
  <c r="CH2412" i="1"/>
  <c r="CI2412" i="1"/>
  <c r="CJ2412" i="1"/>
  <c r="CK2412" i="1"/>
  <c r="CL2412" i="1"/>
  <c r="CM2412" i="1"/>
  <c r="CN2412" i="1"/>
  <c r="CP2412" i="1"/>
  <c r="FH2412" i="1" s="1"/>
  <c r="CQ2412" i="1"/>
  <c r="CR2412" i="1"/>
  <c r="CS2412" i="1"/>
  <c r="CT2412" i="1"/>
  <c r="CU2412" i="1"/>
  <c r="CV2412" i="1"/>
  <c r="CW2412" i="1"/>
  <c r="CX2412" i="1"/>
  <c r="CY2412" i="1"/>
  <c r="CZ2412" i="1"/>
  <c r="DA2412" i="1"/>
  <c r="DB2412" i="1"/>
  <c r="DC2412" i="1"/>
  <c r="DD2412" i="1"/>
  <c r="DE2412" i="1"/>
  <c r="DF2412" i="1"/>
  <c r="DG2412" i="1"/>
  <c r="DH2412" i="1"/>
  <c r="DI2412" i="1"/>
  <c r="DJ2412" i="1"/>
  <c r="DK2412" i="1"/>
  <c r="DL2412" i="1"/>
  <c r="DM2412" i="1"/>
  <c r="DN2412" i="1"/>
  <c r="DO2412" i="1"/>
  <c r="DP2412" i="1"/>
  <c r="DQ2412" i="1"/>
  <c r="DR2412" i="1"/>
  <c r="DS2412" i="1"/>
  <c r="DT2412" i="1"/>
  <c r="DU2412" i="1"/>
  <c r="DV2412" i="1"/>
  <c r="DW2412" i="1"/>
  <c r="DX2412" i="1"/>
  <c r="FP2412" i="1" s="1"/>
  <c r="DY2412" i="1"/>
  <c r="FQ2412" i="1" s="1"/>
  <c r="DZ2412" i="1"/>
  <c r="FR2412" i="1" s="1"/>
  <c r="EA2412" i="1"/>
  <c r="EB2412" i="1"/>
  <c r="EC2412" i="1"/>
  <c r="FX2412" i="1" s="1" a="1"/>
  <c r="FX2412" i="1" s="1"/>
  <c r="EE2412" i="1"/>
  <c r="EF2412" i="1"/>
  <c r="EG2412" i="1"/>
  <c r="EH2412" i="1"/>
  <c r="EI2412" i="1"/>
  <c r="EJ2412" i="1"/>
  <c r="EK2412" i="1"/>
  <c r="EL2412" i="1"/>
  <c r="EM2412" i="1"/>
  <c r="EO2412" i="1" a="1"/>
  <c r="EO2412" i="1" s="1"/>
  <c r="EP2412" i="1" a="1"/>
  <c r="EP2412" i="1" s="1"/>
  <c r="FS2412" i="1"/>
  <c r="FT2412" i="1"/>
  <c r="FU2412" i="1"/>
  <c r="FV2412" i="1"/>
  <c r="FW2412" i="1"/>
  <c r="C2413" i="1"/>
  <c r="ER2413" i="1" s="1"/>
  <c r="D2413" i="1"/>
  <c r="E2413" i="1"/>
  <c r="F2413" i="1"/>
  <c r="G2413" i="1"/>
  <c r="H2413" i="1"/>
  <c r="I2413" i="1"/>
  <c r="J2413" i="1"/>
  <c r="K2413" i="1"/>
  <c r="L2413" i="1"/>
  <c r="M2413" i="1"/>
  <c r="N2413" i="1"/>
  <c r="O2413" i="1"/>
  <c r="P2413" i="1"/>
  <c r="Q2413" i="1"/>
  <c r="R2413" i="1"/>
  <c r="S2413" i="1"/>
  <c r="T2413" i="1"/>
  <c r="U2413" i="1"/>
  <c r="V2413" i="1"/>
  <c r="W2413" i="1"/>
  <c r="X2413" i="1"/>
  <c r="Y2413" i="1"/>
  <c r="Z2413" i="1"/>
  <c r="AA2413" i="1"/>
  <c r="AB2413" i="1"/>
  <c r="AC2413" i="1"/>
  <c r="AD2413" i="1"/>
  <c r="AE2413" i="1"/>
  <c r="AF2413" i="1"/>
  <c r="AG2413" i="1"/>
  <c r="AH2413" i="1"/>
  <c r="AI2413" i="1"/>
  <c r="AJ2413" i="1"/>
  <c r="AK2413" i="1"/>
  <c r="AL2413" i="1"/>
  <c r="AM2413" i="1"/>
  <c r="AN2413" i="1"/>
  <c r="AO2413" i="1"/>
  <c r="AP2413" i="1"/>
  <c r="AQ2413" i="1"/>
  <c r="AR2413" i="1"/>
  <c r="AS2413" i="1"/>
  <c r="AT2413" i="1"/>
  <c r="AU2413" i="1"/>
  <c r="AV2413" i="1"/>
  <c r="AW2413" i="1"/>
  <c r="AX2413" i="1"/>
  <c r="AY2413" i="1"/>
  <c r="AZ2413" i="1"/>
  <c r="BA2413" i="1"/>
  <c r="BB2413" i="1"/>
  <c r="BC2413" i="1"/>
  <c r="BD2413" i="1"/>
  <c r="BE2413" i="1"/>
  <c r="BF2413" i="1"/>
  <c r="BG2413" i="1"/>
  <c r="BH2413" i="1"/>
  <c r="BI2413" i="1"/>
  <c r="FA2413" i="1" s="1"/>
  <c r="BJ2413" i="1"/>
  <c r="FB2413" i="1" s="1"/>
  <c r="BK2413" i="1"/>
  <c r="BL2413" i="1"/>
  <c r="BM2413" i="1"/>
  <c r="BN2413" i="1"/>
  <c r="FD2413" i="1" s="1"/>
  <c r="BO2413" i="1"/>
  <c r="BP2413" i="1"/>
  <c r="FE2413" i="1" s="1"/>
  <c r="BQ2413" i="1"/>
  <c r="BR2413" i="1"/>
  <c r="FF2413" i="1" s="1"/>
  <c r="BS2413" i="1"/>
  <c r="BT2413" i="1"/>
  <c r="BU2413" i="1"/>
  <c r="BV2413" i="1"/>
  <c r="BW2413" i="1"/>
  <c r="BX2413" i="1"/>
  <c r="BY2413" i="1"/>
  <c r="BZ2413" i="1"/>
  <c r="CA2413" i="1"/>
  <c r="CB2413" i="1"/>
  <c r="CC2413" i="1"/>
  <c r="CE2413" i="1"/>
  <c r="CF2413" i="1"/>
  <c r="CG2413" i="1"/>
  <c r="CH2413" i="1"/>
  <c r="CI2413" i="1"/>
  <c r="CJ2413" i="1"/>
  <c r="CK2413" i="1"/>
  <c r="CL2413" i="1"/>
  <c r="CM2413" i="1"/>
  <c r="CN2413" i="1"/>
  <c r="CP2413" i="1"/>
  <c r="FH2413" i="1" s="1"/>
  <c r="CQ2413" i="1"/>
  <c r="CR2413" i="1"/>
  <c r="CS2413" i="1"/>
  <c r="CT2413" i="1"/>
  <c r="CU2413" i="1"/>
  <c r="CV2413" i="1"/>
  <c r="CW2413" i="1"/>
  <c r="CX2413" i="1"/>
  <c r="CY2413" i="1"/>
  <c r="CZ2413" i="1"/>
  <c r="DA2413" i="1"/>
  <c r="DB2413" i="1"/>
  <c r="DC2413" i="1"/>
  <c r="DD2413" i="1"/>
  <c r="DE2413" i="1"/>
  <c r="DF2413" i="1"/>
  <c r="DG2413" i="1"/>
  <c r="DH2413" i="1"/>
  <c r="DI2413" i="1"/>
  <c r="DJ2413" i="1"/>
  <c r="DK2413" i="1"/>
  <c r="DL2413" i="1"/>
  <c r="DM2413" i="1"/>
  <c r="DN2413" i="1"/>
  <c r="DO2413" i="1"/>
  <c r="DP2413" i="1"/>
  <c r="DQ2413" i="1"/>
  <c r="DR2413" i="1"/>
  <c r="DS2413" i="1"/>
  <c r="DT2413" i="1"/>
  <c r="DU2413" i="1"/>
  <c r="DV2413" i="1"/>
  <c r="DW2413" i="1"/>
  <c r="DX2413" i="1"/>
  <c r="FP2413" i="1" s="1"/>
  <c r="DY2413" i="1"/>
  <c r="FQ2413" i="1" s="1"/>
  <c r="DZ2413" i="1"/>
  <c r="FR2413" i="1" s="1"/>
  <c r="EA2413" i="1"/>
  <c r="EB2413" i="1"/>
  <c r="EC2413" i="1"/>
  <c r="FX2413" i="1" s="1" a="1"/>
  <c r="FX2413" i="1" s="1"/>
  <c r="EE2413" i="1"/>
  <c r="EF2413" i="1"/>
  <c r="EG2413" i="1"/>
  <c r="EH2413" i="1"/>
  <c r="EI2413" i="1"/>
  <c r="EJ2413" i="1"/>
  <c r="EK2413" i="1"/>
  <c r="EL2413" i="1"/>
  <c r="EM2413" i="1"/>
  <c r="EO2413" i="1" a="1"/>
  <c r="EO2413" i="1" s="1"/>
  <c r="EP2413" i="1" a="1"/>
  <c r="EP2413" i="1" s="1"/>
  <c r="FS2413" i="1"/>
  <c r="FT2413" i="1"/>
  <c r="FU2413" i="1"/>
  <c r="FV2413" i="1"/>
  <c r="FW2413" i="1"/>
  <c r="C2414" i="1"/>
  <c r="ER2414" i="1" s="1"/>
  <c r="D2414" i="1"/>
  <c r="E2414" i="1"/>
  <c r="F2414" i="1"/>
  <c r="G2414" i="1"/>
  <c r="H2414" i="1"/>
  <c r="I2414" i="1"/>
  <c r="J2414" i="1"/>
  <c r="K2414" i="1"/>
  <c r="L2414" i="1"/>
  <c r="M2414" i="1"/>
  <c r="N2414" i="1"/>
  <c r="O2414" i="1"/>
  <c r="P2414" i="1"/>
  <c r="Q2414" i="1"/>
  <c r="R2414" i="1"/>
  <c r="S2414" i="1"/>
  <c r="T2414" i="1"/>
  <c r="U2414" i="1"/>
  <c r="V2414" i="1"/>
  <c r="W2414" i="1"/>
  <c r="X2414" i="1"/>
  <c r="Y2414" i="1"/>
  <c r="Z2414" i="1"/>
  <c r="AA2414" i="1"/>
  <c r="AB2414" i="1"/>
  <c r="AC2414" i="1"/>
  <c r="AD2414" i="1"/>
  <c r="AE2414" i="1"/>
  <c r="AF2414" i="1"/>
  <c r="AG2414" i="1"/>
  <c r="AH2414" i="1"/>
  <c r="AI2414" i="1"/>
  <c r="AJ2414" i="1"/>
  <c r="AK2414" i="1"/>
  <c r="AL2414" i="1"/>
  <c r="AM2414" i="1"/>
  <c r="AN2414" i="1"/>
  <c r="AO2414" i="1"/>
  <c r="AP2414" i="1"/>
  <c r="AQ2414" i="1"/>
  <c r="AR2414" i="1"/>
  <c r="AS2414" i="1"/>
  <c r="AT2414" i="1"/>
  <c r="AU2414" i="1"/>
  <c r="AV2414" i="1"/>
  <c r="AW2414" i="1"/>
  <c r="AX2414" i="1"/>
  <c r="AY2414" i="1"/>
  <c r="AZ2414" i="1"/>
  <c r="BA2414" i="1"/>
  <c r="BB2414" i="1"/>
  <c r="BC2414" i="1"/>
  <c r="BD2414" i="1"/>
  <c r="BE2414" i="1"/>
  <c r="BF2414" i="1"/>
  <c r="BG2414" i="1"/>
  <c r="BH2414" i="1"/>
  <c r="BI2414" i="1"/>
  <c r="FA2414" i="1" s="1"/>
  <c r="BJ2414" i="1"/>
  <c r="FB2414" i="1" s="1"/>
  <c r="BK2414" i="1"/>
  <c r="BL2414" i="1"/>
  <c r="BM2414" i="1"/>
  <c r="BN2414" i="1"/>
  <c r="FD2414" i="1" s="1"/>
  <c r="BO2414" i="1"/>
  <c r="BP2414" i="1"/>
  <c r="FE2414" i="1" s="1"/>
  <c r="BQ2414" i="1"/>
  <c r="BR2414" i="1"/>
  <c r="FF2414" i="1" s="1"/>
  <c r="BS2414" i="1"/>
  <c r="BT2414" i="1"/>
  <c r="BU2414" i="1"/>
  <c r="BV2414" i="1"/>
  <c r="BW2414" i="1"/>
  <c r="BX2414" i="1"/>
  <c r="BY2414" i="1"/>
  <c r="BZ2414" i="1"/>
  <c r="CA2414" i="1"/>
  <c r="CB2414" i="1"/>
  <c r="CC2414" i="1"/>
  <c r="CE2414" i="1"/>
  <c r="CF2414" i="1"/>
  <c r="CG2414" i="1"/>
  <c r="CH2414" i="1"/>
  <c r="CI2414" i="1"/>
  <c r="CJ2414" i="1"/>
  <c r="CK2414" i="1"/>
  <c r="CL2414" i="1"/>
  <c r="CM2414" i="1"/>
  <c r="CN2414" i="1"/>
  <c r="CP2414" i="1"/>
  <c r="FH2414" i="1" s="1"/>
  <c r="CQ2414" i="1"/>
  <c r="CR2414" i="1"/>
  <c r="CS2414" i="1"/>
  <c r="CT2414" i="1"/>
  <c r="CU2414" i="1"/>
  <c r="CV2414" i="1"/>
  <c r="CW2414" i="1"/>
  <c r="CX2414" i="1"/>
  <c r="CY2414" i="1"/>
  <c r="CZ2414" i="1"/>
  <c r="DA2414" i="1"/>
  <c r="DB2414" i="1"/>
  <c r="DC2414" i="1"/>
  <c r="DD2414" i="1"/>
  <c r="DE2414" i="1"/>
  <c r="DF2414" i="1"/>
  <c r="DG2414" i="1"/>
  <c r="DH2414" i="1"/>
  <c r="DI2414" i="1"/>
  <c r="DJ2414" i="1"/>
  <c r="DK2414" i="1"/>
  <c r="DL2414" i="1"/>
  <c r="DM2414" i="1"/>
  <c r="DN2414" i="1"/>
  <c r="DO2414" i="1"/>
  <c r="DP2414" i="1"/>
  <c r="DQ2414" i="1"/>
  <c r="DR2414" i="1"/>
  <c r="DS2414" i="1"/>
  <c r="DT2414" i="1"/>
  <c r="DU2414" i="1"/>
  <c r="DV2414" i="1"/>
  <c r="DW2414" i="1"/>
  <c r="DX2414" i="1"/>
  <c r="FP2414" i="1" s="1"/>
  <c r="DY2414" i="1"/>
  <c r="FQ2414" i="1" s="1"/>
  <c r="DZ2414" i="1"/>
  <c r="FR2414" i="1" s="1"/>
  <c r="EA2414" i="1"/>
  <c r="EB2414" i="1"/>
  <c r="EC2414" i="1"/>
  <c r="FX2414" i="1" s="1" a="1"/>
  <c r="FX2414" i="1" s="1"/>
  <c r="EE2414" i="1"/>
  <c r="EF2414" i="1"/>
  <c r="EG2414" i="1"/>
  <c r="EH2414" i="1"/>
  <c r="EI2414" i="1"/>
  <c r="EJ2414" i="1"/>
  <c r="EK2414" i="1"/>
  <c r="EL2414" i="1"/>
  <c r="EM2414" i="1"/>
  <c r="EO2414" i="1" a="1"/>
  <c r="EO2414" i="1" s="1"/>
  <c r="EP2414" i="1" a="1"/>
  <c r="EP2414" i="1" s="1"/>
  <c r="FS2414" i="1"/>
  <c r="FT2414" i="1"/>
  <c r="FU2414" i="1"/>
  <c r="FV2414" i="1"/>
  <c r="FW2414" i="1"/>
  <c r="C2415" i="1"/>
  <c r="ER2415" i="1" s="1"/>
  <c r="D2415" i="1"/>
  <c r="E2415" i="1"/>
  <c r="F2415" i="1"/>
  <c r="G2415" i="1"/>
  <c r="H2415" i="1"/>
  <c r="I2415" i="1"/>
  <c r="J2415" i="1"/>
  <c r="K2415" i="1"/>
  <c r="L2415" i="1"/>
  <c r="M2415" i="1"/>
  <c r="N2415" i="1"/>
  <c r="O2415" i="1"/>
  <c r="P2415" i="1"/>
  <c r="Q2415" i="1"/>
  <c r="R2415" i="1"/>
  <c r="S2415" i="1"/>
  <c r="T2415" i="1"/>
  <c r="U2415" i="1"/>
  <c r="V2415" i="1"/>
  <c r="W2415" i="1"/>
  <c r="X2415" i="1"/>
  <c r="Y2415" i="1"/>
  <c r="Z2415" i="1"/>
  <c r="AA2415" i="1"/>
  <c r="AB2415" i="1"/>
  <c r="AC2415" i="1"/>
  <c r="AD2415" i="1"/>
  <c r="AE2415" i="1"/>
  <c r="AF2415" i="1"/>
  <c r="AG2415" i="1"/>
  <c r="AH2415" i="1"/>
  <c r="AI2415" i="1"/>
  <c r="AJ2415" i="1"/>
  <c r="AK2415" i="1"/>
  <c r="AL2415" i="1"/>
  <c r="AM2415" i="1"/>
  <c r="AN2415" i="1"/>
  <c r="AO2415" i="1"/>
  <c r="AP2415" i="1"/>
  <c r="AQ2415" i="1"/>
  <c r="AR2415" i="1"/>
  <c r="AS2415" i="1"/>
  <c r="AT2415" i="1"/>
  <c r="AU2415" i="1"/>
  <c r="AV2415" i="1"/>
  <c r="AW2415" i="1"/>
  <c r="AX2415" i="1"/>
  <c r="AY2415" i="1"/>
  <c r="AZ2415" i="1"/>
  <c r="BA2415" i="1"/>
  <c r="BB2415" i="1"/>
  <c r="BC2415" i="1"/>
  <c r="BD2415" i="1"/>
  <c r="BE2415" i="1"/>
  <c r="BF2415" i="1"/>
  <c r="BG2415" i="1"/>
  <c r="BH2415" i="1"/>
  <c r="BI2415" i="1"/>
  <c r="FA2415" i="1" s="1"/>
  <c r="BJ2415" i="1"/>
  <c r="FB2415" i="1" s="1"/>
  <c r="BK2415" i="1"/>
  <c r="BL2415" i="1"/>
  <c r="BM2415" i="1"/>
  <c r="BN2415" i="1"/>
  <c r="FD2415" i="1" s="1"/>
  <c r="BO2415" i="1"/>
  <c r="BP2415" i="1"/>
  <c r="FE2415" i="1" s="1"/>
  <c r="BQ2415" i="1"/>
  <c r="BR2415" i="1"/>
  <c r="FF2415" i="1" s="1"/>
  <c r="BS2415" i="1"/>
  <c r="BT2415" i="1"/>
  <c r="BU2415" i="1"/>
  <c r="BV2415" i="1"/>
  <c r="BW2415" i="1"/>
  <c r="BX2415" i="1"/>
  <c r="BY2415" i="1"/>
  <c r="BZ2415" i="1"/>
  <c r="CA2415" i="1"/>
  <c r="CB2415" i="1"/>
  <c r="CC2415" i="1"/>
  <c r="CE2415" i="1"/>
  <c r="CF2415" i="1"/>
  <c r="CG2415" i="1"/>
  <c r="CH2415" i="1"/>
  <c r="CI2415" i="1"/>
  <c r="CJ2415" i="1"/>
  <c r="CK2415" i="1"/>
  <c r="CL2415" i="1"/>
  <c r="CM2415" i="1"/>
  <c r="CN2415" i="1"/>
  <c r="CP2415" i="1"/>
  <c r="FH2415" i="1" s="1"/>
  <c r="CQ2415" i="1"/>
  <c r="CR2415" i="1"/>
  <c r="CS2415" i="1"/>
  <c r="CT2415" i="1"/>
  <c r="CU2415" i="1"/>
  <c r="CV2415" i="1"/>
  <c r="CW2415" i="1"/>
  <c r="CX2415" i="1"/>
  <c r="CY2415" i="1"/>
  <c r="CZ2415" i="1"/>
  <c r="DA2415" i="1"/>
  <c r="DB2415" i="1"/>
  <c r="DC2415" i="1"/>
  <c r="DD2415" i="1"/>
  <c r="DE2415" i="1"/>
  <c r="DF2415" i="1"/>
  <c r="DG2415" i="1"/>
  <c r="DH2415" i="1"/>
  <c r="DI2415" i="1"/>
  <c r="DJ2415" i="1"/>
  <c r="DK2415" i="1"/>
  <c r="DL2415" i="1"/>
  <c r="DM2415" i="1"/>
  <c r="DN2415" i="1"/>
  <c r="DO2415" i="1"/>
  <c r="DP2415" i="1"/>
  <c r="DQ2415" i="1"/>
  <c r="DR2415" i="1"/>
  <c r="DS2415" i="1"/>
  <c r="DT2415" i="1"/>
  <c r="DU2415" i="1"/>
  <c r="DV2415" i="1"/>
  <c r="DW2415" i="1"/>
  <c r="DX2415" i="1"/>
  <c r="FP2415" i="1" s="1"/>
  <c r="DY2415" i="1"/>
  <c r="FQ2415" i="1" s="1"/>
  <c r="DZ2415" i="1"/>
  <c r="FR2415" i="1" s="1"/>
  <c r="EA2415" i="1"/>
  <c r="EB2415" i="1"/>
  <c r="EC2415" i="1"/>
  <c r="FX2415" i="1" s="1" a="1"/>
  <c r="FX2415" i="1" s="1"/>
  <c r="EE2415" i="1"/>
  <c r="EF2415" i="1"/>
  <c r="EG2415" i="1"/>
  <c r="EH2415" i="1"/>
  <c r="EI2415" i="1"/>
  <c r="EJ2415" i="1"/>
  <c r="EK2415" i="1"/>
  <c r="EL2415" i="1"/>
  <c r="EM2415" i="1"/>
  <c r="EO2415" i="1" a="1"/>
  <c r="EO2415" i="1" s="1"/>
  <c r="EP2415" i="1" a="1"/>
  <c r="EP2415" i="1" s="1"/>
  <c r="FS2415" i="1"/>
  <c r="FT2415" i="1"/>
  <c r="FU2415" i="1"/>
  <c r="FV2415" i="1"/>
  <c r="FW2415" i="1"/>
  <c r="C2416" i="1"/>
  <c r="ER2416" i="1" s="1"/>
  <c r="D2416" i="1"/>
  <c r="E2416" i="1"/>
  <c r="F2416" i="1"/>
  <c r="G2416" i="1"/>
  <c r="H2416" i="1"/>
  <c r="I2416" i="1"/>
  <c r="J2416" i="1"/>
  <c r="K2416" i="1"/>
  <c r="L2416" i="1"/>
  <c r="M2416" i="1"/>
  <c r="N2416" i="1"/>
  <c r="O2416" i="1"/>
  <c r="P2416" i="1"/>
  <c r="Q2416" i="1"/>
  <c r="R2416" i="1"/>
  <c r="S2416" i="1"/>
  <c r="T2416" i="1"/>
  <c r="U2416" i="1"/>
  <c r="V2416" i="1"/>
  <c r="W2416" i="1"/>
  <c r="X2416" i="1"/>
  <c r="Y2416" i="1"/>
  <c r="Z2416" i="1"/>
  <c r="AA2416" i="1"/>
  <c r="AB2416" i="1"/>
  <c r="AC2416" i="1"/>
  <c r="AD2416" i="1"/>
  <c r="AE2416" i="1"/>
  <c r="AF2416" i="1"/>
  <c r="AG2416" i="1"/>
  <c r="AH2416" i="1"/>
  <c r="AI2416" i="1"/>
  <c r="AJ2416" i="1"/>
  <c r="AK2416" i="1"/>
  <c r="AL2416" i="1"/>
  <c r="AM2416" i="1"/>
  <c r="AN2416" i="1"/>
  <c r="AO2416" i="1"/>
  <c r="AP2416" i="1"/>
  <c r="AQ2416" i="1"/>
  <c r="AR2416" i="1"/>
  <c r="AS2416" i="1"/>
  <c r="AT2416" i="1"/>
  <c r="AU2416" i="1"/>
  <c r="AV2416" i="1"/>
  <c r="AW2416" i="1"/>
  <c r="AX2416" i="1"/>
  <c r="AY2416" i="1"/>
  <c r="AZ2416" i="1"/>
  <c r="BA2416" i="1"/>
  <c r="BB2416" i="1"/>
  <c r="BC2416" i="1"/>
  <c r="BD2416" i="1"/>
  <c r="BE2416" i="1"/>
  <c r="BF2416" i="1"/>
  <c r="BG2416" i="1"/>
  <c r="BH2416" i="1"/>
  <c r="BI2416" i="1"/>
  <c r="FA2416" i="1" s="1"/>
  <c r="BJ2416" i="1"/>
  <c r="FB2416" i="1" s="1"/>
  <c r="BK2416" i="1"/>
  <c r="BL2416" i="1"/>
  <c r="BM2416" i="1"/>
  <c r="BN2416" i="1"/>
  <c r="FD2416" i="1" s="1"/>
  <c r="BO2416" i="1"/>
  <c r="BP2416" i="1"/>
  <c r="FE2416" i="1" s="1"/>
  <c r="BQ2416" i="1"/>
  <c r="BR2416" i="1"/>
  <c r="FF2416" i="1" s="1"/>
  <c r="BS2416" i="1"/>
  <c r="BT2416" i="1"/>
  <c r="BU2416" i="1"/>
  <c r="BV2416" i="1"/>
  <c r="BW2416" i="1"/>
  <c r="BX2416" i="1"/>
  <c r="BY2416" i="1"/>
  <c r="BZ2416" i="1"/>
  <c r="CA2416" i="1"/>
  <c r="CB2416" i="1"/>
  <c r="CC2416" i="1"/>
  <c r="CE2416" i="1"/>
  <c r="CF2416" i="1"/>
  <c r="CG2416" i="1"/>
  <c r="CH2416" i="1"/>
  <c r="CI2416" i="1"/>
  <c r="CJ2416" i="1"/>
  <c r="CK2416" i="1"/>
  <c r="CL2416" i="1"/>
  <c r="CM2416" i="1"/>
  <c r="CN2416" i="1"/>
  <c r="CP2416" i="1"/>
  <c r="FH2416" i="1" s="1"/>
  <c r="CQ2416" i="1"/>
  <c r="CR2416" i="1"/>
  <c r="CS2416" i="1"/>
  <c r="CT2416" i="1"/>
  <c r="CU2416" i="1"/>
  <c r="CV2416" i="1"/>
  <c r="CW2416" i="1"/>
  <c r="CX2416" i="1"/>
  <c r="CY2416" i="1"/>
  <c r="CZ2416" i="1"/>
  <c r="DA2416" i="1"/>
  <c r="DB2416" i="1"/>
  <c r="DC2416" i="1"/>
  <c r="DD2416" i="1"/>
  <c r="DE2416" i="1"/>
  <c r="DF2416" i="1"/>
  <c r="DG2416" i="1"/>
  <c r="DH2416" i="1"/>
  <c r="DI2416" i="1"/>
  <c r="DJ2416" i="1"/>
  <c r="DK2416" i="1"/>
  <c r="DL2416" i="1"/>
  <c r="DM2416" i="1"/>
  <c r="DN2416" i="1"/>
  <c r="DO2416" i="1"/>
  <c r="DP2416" i="1"/>
  <c r="DQ2416" i="1"/>
  <c r="DR2416" i="1"/>
  <c r="DS2416" i="1"/>
  <c r="DT2416" i="1"/>
  <c r="DU2416" i="1"/>
  <c r="DV2416" i="1"/>
  <c r="DW2416" i="1"/>
  <c r="DX2416" i="1"/>
  <c r="FP2416" i="1" s="1"/>
  <c r="DY2416" i="1"/>
  <c r="DZ2416" i="1"/>
  <c r="FR2416" i="1" s="1"/>
  <c r="EA2416" i="1"/>
  <c r="EB2416" i="1"/>
  <c r="EC2416" i="1"/>
  <c r="FX2416" i="1" s="1" a="1"/>
  <c r="FX2416" i="1" s="1"/>
  <c r="EE2416" i="1"/>
  <c r="EF2416" i="1"/>
  <c r="EG2416" i="1"/>
  <c r="EH2416" i="1"/>
  <c r="EI2416" i="1"/>
  <c r="EJ2416" i="1"/>
  <c r="EK2416" i="1"/>
  <c r="EL2416" i="1"/>
  <c r="EM2416" i="1"/>
  <c r="EO2416" i="1" a="1"/>
  <c r="EO2416" i="1" s="1"/>
  <c r="EP2416" i="1" a="1"/>
  <c r="EP2416" i="1" s="1"/>
  <c r="FQ2416" i="1"/>
  <c r="FS2416" i="1"/>
  <c r="FT2416" i="1"/>
  <c r="FU2416" i="1"/>
  <c r="FV2416" i="1"/>
  <c r="FW2416" i="1"/>
  <c r="C2417" i="1"/>
  <c r="ER2417" i="1" s="1"/>
  <c r="D2417" i="1"/>
  <c r="E2417" i="1"/>
  <c r="F2417" i="1"/>
  <c r="G2417" i="1"/>
  <c r="H2417" i="1"/>
  <c r="I2417" i="1"/>
  <c r="J2417" i="1"/>
  <c r="K2417" i="1"/>
  <c r="L2417" i="1"/>
  <c r="M2417" i="1"/>
  <c r="N2417" i="1"/>
  <c r="O2417" i="1"/>
  <c r="P2417" i="1"/>
  <c r="Q2417" i="1"/>
  <c r="R2417" i="1"/>
  <c r="S2417" i="1"/>
  <c r="T2417" i="1"/>
  <c r="U2417" i="1"/>
  <c r="V2417" i="1"/>
  <c r="W2417" i="1"/>
  <c r="X2417" i="1"/>
  <c r="Y2417" i="1"/>
  <c r="Z2417" i="1"/>
  <c r="AA2417" i="1"/>
  <c r="AB2417" i="1"/>
  <c r="AC2417" i="1"/>
  <c r="AD2417" i="1"/>
  <c r="AE2417" i="1"/>
  <c r="AF2417" i="1"/>
  <c r="AG2417" i="1"/>
  <c r="AH2417" i="1"/>
  <c r="AI2417" i="1"/>
  <c r="AJ2417" i="1"/>
  <c r="AK2417" i="1"/>
  <c r="AL2417" i="1"/>
  <c r="AM2417" i="1"/>
  <c r="AN2417" i="1"/>
  <c r="AO2417" i="1"/>
  <c r="AP2417" i="1"/>
  <c r="AQ2417" i="1"/>
  <c r="AR2417" i="1"/>
  <c r="AS2417" i="1"/>
  <c r="AT2417" i="1"/>
  <c r="AU2417" i="1"/>
  <c r="AV2417" i="1"/>
  <c r="AW2417" i="1"/>
  <c r="AX2417" i="1"/>
  <c r="AY2417" i="1"/>
  <c r="AZ2417" i="1"/>
  <c r="BA2417" i="1"/>
  <c r="BB2417" i="1"/>
  <c r="BC2417" i="1"/>
  <c r="BD2417" i="1"/>
  <c r="BE2417" i="1"/>
  <c r="BF2417" i="1"/>
  <c r="BG2417" i="1"/>
  <c r="BH2417" i="1"/>
  <c r="BI2417" i="1"/>
  <c r="FA2417" i="1" s="1"/>
  <c r="BJ2417" i="1"/>
  <c r="FB2417" i="1" s="1"/>
  <c r="BK2417" i="1"/>
  <c r="BL2417" i="1"/>
  <c r="BM2417" i="1"/>
  <c r="BN2417" i="1"/>
  <c r="FD2417" i="1" s="1"/>
  <c r="BO2417" i="1"/>
  <c r="BP2417" i="1"/>
  <c r="FE2417" i="1" s="1"/>
  <c r="BQ2417" i="1"/>
  <c r="BR2417" i="1"/>
  <c r="FF2417" i="1" s="1"/>
  <c r="BS2417" i="1"/>
  <c r="BT2417" i="1"/>
  <c r="BU2417" i="1"/>
  <c r="BV2417" i="1"/>
  <c r="BW2417" i="1"/>
  <c r="BX2417" i="1"/>
  <c r="BY2417" i="1"/>
  <c r="BZ2417" i="1"/>
  <c r="CA2417" i="1"/>
  <c r="CB2417" i="1"/>
  <c r="CC2417" i="1"/>
  <c r="CE2417" i="1"/>
  <c r="CF2417" i="1"/>
  <c r="CG2417" i="1"/>
  <c r="CH2417" i="1"/>
  <c r="CI2417" i="1"/>
  <c r="CJ2417" i="1"/>
  <c r="CK2417" i="1"/>
  <c r="CL2417" i="1"/>
  <c r="CM2417" i="1"/>
  <c r="CN2417" i="1"/>
  <c r="CP2417" i="1"/>
  <c r="FH2417" i="1" s="1"/>
  <c r="CQ2417" i="1"/>
  <c r="CR2417" i="1"/>
  <c r="CS2417" i="1"/>
  <c r="CT2417" i="1"/>
  <c r="CU2417" i="1"/>
  <c r="CV2417" i="1"/>
  <c r="CW2417" i="1"/>
  <c r="CX2417" i="1"/>
  <c r="CY2417" i="1"/>
  <c r="CZ2417" i="1"/>
  <c r="DA2417" i="1"/>
  <c r="DB2417" i="1"/>
  <c r="DC2417" i="1"/>
  <c r="DD2417" i="1"/>
  <c r="DE2417" i="1"/>
  <c r="DF2417" i="1"/>
  <c r="DG2417" i="1"/>
  <c r="DH2417" i="1"/>
  <c r="DI2417" i="1"/>
  <c r="DJ2417" i="1"/>
  <c r="DK2417" i="1"/>
  <c r="DL2417" i="1"/>
  <c r="DM2417" i="1"/>
  <c r="DN2417" i="1"/>
  <c r="DO2417" i="1"/>
  <c r="DP2417" i="1"/>
  <c r="DQ2417" i="1"/>
  <c r="DR2417" i="1"/>
  <c r="DS2417" i="1"/>
  <c r="DT2417" i="1"/>
  <c r="DU2417" i="1"/>
  <c r="DV2417" i="1"/>
  <c r="DW2417" i="1"/>
  <c r="DX2417" i="1"/>
  <c r="FP2417" i="1" s="1"/>
  <c r="DY2417" i="1"/>
  <c r="FQ2417" i="1" s="1"/>
  <c r="DZ2417" i="1"/>
  <c r="FR2417" i="1" s="1"/>
  <c r="EA2417" i="1"/>
  <c r="EB2417" i="1"/>
  <c r="EC2417" i="1"/>
  <c r="FX2417" i="1" s="1" a="1"/>
  <c r="FX2417" i="1" s="1"/>
  <c r="EE2417" i="1"/>
  <c r="EF2417" i="1"/>
  <c r="EG2417" i="1"/>
  <c r="EH2417" i="1"/>
  <c r="EI2417" i="1"/>
  <c r="EJ2417" i="1"/>
  <c r="EK2417" i="1"/>
  <c r="EL2417" i="1"/>
  <c r="EM2417" i="1"/>
  <c r="EO2417" i="1" a="1"/>
  <c r="EO2417" i="1" s="1"/>
  <c r="EP2417" i="1" a="1"/>
  <c r="EP2417" i="1" s="1"/>
  <c r="FS2417" i="1"/>
  <c r="FT2417" i="1"/>
  <c r="FU2417" i="1"/>
  <c r="FV2417" i="1"/>
  <c r="FW2417" i="1"/>
  <c r="C2418" i="1"/>
  <c r="ER2418" i="1" s="1"/>
  <c r="D2418" i="1"/>
  <c r="E2418" i="1"/>
  <c r="F2418" i="1"/>
  <c r="G2418" i="1"/>
  <c r="H2418" i="1"/>
  <c r="I2418" i="1"/>
  <c r="J2418" i="1"/>
  <c r="K2418" i="1"/>
  <c r="L2418" i="1"/>
  <c r="M2418" i="1"/>
  <c r="N2418" i="1"/>
  <c r="O2418" i="1"/>
  <c r="P2418" i="1"/>
  <c r="Q2418" i="1"/>
  <c r="R2418" i="1"/>
  <c r="S2418" i="1"/>
  <c r="T2418" i="1"/>
  <c r="U2418" i="1"/>
  <c r="V2418" i="1"/>
  <c r="W2418" i="1"/>
  <c r="X2418" i="1"/>
  <c r="Y2418" i="1"/>
  <c r="Z2418" i="1"/>
  <c r="AA2418" i="1"/>
  <c r="AB2418" i="1"/>
  <c r="AC2418" i="1"/>
  <c r="AD2418" i="1"/>
  <c r="AE2418" i="1"/>
  <c r="AF2418" i="1"/>
  <c r="AG2418" i="1"/>
  <c r="AH2418" i="1"/>
  <c r="AI2418" i="1"/>
  <c r="AJ2418" i="1"/>
  <c r="AK2418" i="1"/>
  <c r="AL2418" i="1"/>
  <c r="AM2418" i="1"/>
  <c r="AN2418" i="1"/>
  <c r="AO2418" i="1"/>
  <c r="AP2418" i="1"/>
  <c r="AQ2418" i="1"/>
  <c r="AR2418" i="1"/>
  <c r="AS2418" i="1"/>
  <c r="AT2418" i="1"/>
  <c r="AU2418" i="1"/>
  <c r="AV2418" i="1"/>
  <c r="AW2418" i="1"/>
  <c r="AX2418" i="1"/>
  <c r="AY2418" i="1"/>
  <c r="AZ2418" i="1"/>
  <c r="BA2418" i="1"/>
  <c r="BB2418" i="1"/>
  <c r="BC2418" i="1"/>
  <c r="BD2418" i="1"/>
  <c r="BE2418" i="1"/>
  <c r="BF2418" i="1"/>
  <c r="BG2418" i="1"/>
  <c r="BH2418" i="1"/>
  <c r="BI2418" i="1"/>
  <c r="FA2418" i="1" s="1"/>
  <c r="BJ2418" i="1"/>
  <c r="FB2418" i="1" s="1"/>
  <c r="BK2418" i="1"/>
  <c r="BL2418" i="1"/>
  <c r="BM2418" i="1"/>
  <c r="BN2418" i="1"/>
  <c r="FD2418" i="1" s="1"/>
  <c r="BO2418" i="1"/>
  <c r="BP2418" i="1"/>
  <c r="FE2418" i="1" s="1"/>
  <c r="BQ2418" i="1"/>
  <c r="BR2418" i="1"/>
  <c r="FF2418" i="1" s="1"/>
  <c r="BS2418" i="1"/>
  <c r="BT2418" i="1"/>
  <c r="BU2418" i="1"/>
  <c r="BV2418" i="1"/>
  <c r="BW2418" i="1"/>
  <c r="BX2418" i="1"/>
  <c r="BY2418" i="1"/>
  <c r="BZ2418" i="1"/>
  <c r="CA2418" i="1"/>
  <c r="CB2418" i="1"/>
  <c r="CC2418" i="1"/>
  <c r="CE2418" i="1"/>
  <c r="CF2418" i="1"/>
  <c r="CG2418" i="1"/>
  <c r="CH2418" i="1"/>
  <c r="CI2418" i="1"/>
  <c r="CJ2418" i="1"/>
  <c r="CK2418" i="1"/>
  <c r="CL2418" i="1"/>
  <c r="CM2418" i="1"/>
  <c r="CN2418" i="1"/>
  <c r="CP2418" i="1"/>
  <c r="FH2418" i="1" s="1"/>
  <c r="CQ2418" i="1"/>
  <c r="CR2418" i="1"/>
  <c r="CS2418" i="1"/>
  <c r="CT2418" i="1"/>
  <c r="CU2418" i="1"/>
  <c r="CV2418" i="1"/>
  <c r="CW2418" i="1"/>
  <c r="CX2418" i="1"/>
  <c r="CY2418" i="1"/>
  <c r="CZ2418" i="1"/>
  <c r="DA2418" i="1"/>
  <c r="DB2418" i="1"/>
  <c r="DC2418" i="1"/>
  <c r="DD2418" i="1"/>
  <c r="DE2418" i="1"/>
  <c r="DF2418" i="1"/>
  <c r="DG2418" i="1"/>
  <c r="DH2418" i="1"/>
  <c r="DI2418" i="1"/>
  <c r="DJ2418" i="1"/>
  <c r="DK2418" i="1"/>
  <c r="DL2418" i="1"/>
  <c r="DM2418" i="1"/>
  <c r="DN2418" i="1"/>
  <c r="DO2418" i="1"/>
  <c r="DP2418" i="1"/>
  <c r="DQ2418" i="1"/>
  <c r="DR2418" i="1"/>
  <c r="DS2418" i="1"/>
  <c r="DT2418" i="1"/>
  <c r="DU2418" i="1"/>
  <c r="DV2418" i="1"/>
  <c r="DW2418" i="1"/>
  <c r="DX2418" i="1"/>
  <c r="FP2418" i="1" s="1"/>
  <c r="DY2418" i="1"/>
  <c r="FQ2418" i="1" s="1"/>
  <c r="DZ2418" i="1"/>
  <c r="FR2418" i="1" s="1"/>
  <c r="EA2418" i="1"/>
  <c r="EB2418" i="1"/>
  <c r="EC2418" i="1"/>
  <c r="FX2418" i="1" s="1" a="1"/>
  <c r="FX2418" i="1" s="1"/>
  <c r="EE2418" i="1"/>
  <c r="EF2418" i="1"/>
  <c r="EG2418" i="1"/>
  <c r="EH2418" i="1"/>
  <c r="EI2418" i="1"/>
  <c r="EJ2418" i="1"/>
  <c r="EK2418" i="1"/>
  <c r="EL2418" i="1"/>
  <c r="EM2418" i="1"/>
  <c r="EO2418" i="1" a="1"/>
  <c r="EO2418" i="1" s="1"/>
  <c r="EP2418" i="1" a="1"/>
  <c r="EP2418" i="1" s="1"/>
  <c r="FS2418" i="1"/>
  <c r="FT2418" i="1"/>
  <c r="FU2418" i="1"/>
  <c r="FV2418" i="1"/>
  <c r="FW2418" i="1"/>
  <c r="FY2419" i="1"/>
  <c r="C2419" i="1"/>
  <c r="ER2419" i="1" s="1"/>
  <c r="D2419" i="1"/>
  <c r="E2419" i="1"/>
  <c r="F2419" i="1"/>
  <c r="G2419" i="1"/>
  <c r="H2419" i="1"/>
  <c r="I2419" i="1"/>
  <c r="J2419" i="1"/>
  <c r="K2419" i="1"/>
  <c r="L2419" i="1"/>
  <c r="M2419" i="1"/>
  <c r="N2419" i="1"/>
  <c r="O2419" i="1"/>
  <c r="P2419" i="1"/>
  <c r="Q2419" i="1"/>
  <c r="R2419" i="1"/>
  <c r="S2419" i="1"/>
  <c r="T2419" i="1"/>
  <c r="U2419" i="1"/>
  <c r="V2419" i="1"/>
  <c r="W2419" i="1"/>
  <c r="X2419" i="1"/>
  <c r="Y2419" i="1"/>
  <c r="Z2419" i="1"/>
  <c r="AA2419" i="1"/>
  <c r="AB2419" i="1"/>
  <c r="AC2419" i="1"/>
  <c r="AD2419" i="1"/>
  <c r="AE2419" i="1"/>
  <c r="AF2419" i="1"/>
  <c r="AG2419" i="1"/>
  <c r="AH2419" i="1"/>
  <c r="AI2419" i="1"/>
  <c r="AJ2419" i="1"/>
  <c r="AK2419" i="1"/>
  <c r="AL2419" i="1"/>
  <c r="AM2419" i="1"/>
  <c r="AN2419" i="1"/>
  <c r="AO2419" i="1"/>
  <c r="AP2419" i="1"/>
  <c r="AQ2419" i="1"/>
  <c r="AR2419" i="1"/>
  <c r="AS2419" i="1"/>
  <c r="AT2419" i="1"/>
  <c r="AU2419" i="1"/>
  <c r="AV2419" i="1"/>
  <c r="AW2419" i="1"/>
  <c r="AX2419" i="1"/>
  <c r="AY2419" i="1"/>
  <c r="AZ2419" i="1"/>
  <c r="BA2419" i="1"/>
  <c r="BB2419" i="1"/>
  <c r="BC2419" i="1"/>
  <c r="BD2419" i="1"/>
  <c r="BE2419" i="1"/>
  <c r="BF2419" i="1"/>
  <c r="BG2419" i="1"/>
  <c r="BH2419" i="1"/>
  <c r="BI2419" i="1"/>
  <c r="FA2419" i="1" s="1"/>
  <c r="BJ2419" i="1"/>
  <c r="FB2419" i="1" s="1"/>
  <c r="BK2419" i="1"/>
  <c r="BL2419" i="1"/>
  <c r="BM2419" i="1"/>
  <c r="BN2419" i="1"/>
  <c r="FD2419" i="1" s="1"/>
  <c r="BO2419" i="1"/>
  <c r="BP2419" i="1"/>
  <c r="FE2419" i="1" s="1"/>
  <c r="BQ2419" i="1"/>
  <c r="BR2419" i="1"/>
  <c r="FF2419" i="1" s="1"/>
  <c r="BS2419" i="1"/>
  <c r="BT2419" i="1"/>
  <c r="BU2419" i="1"/>
  <c r="BV2419" i="1"/>
  <c r="BW2419" i="1"/>
  <c r="BX2419" i="1"/>
  <c r="BY2419" i="1"/>
  <c r="BZ2419" i="1"/>
  <c r="CA2419" i="1"/>
  <c r="CB2419" i="1"/>
  <c r="CC2419" i="1"/>
  <c r="CE2419" i="1"/>
  <c r="CF2419" i="1"/>
  <c r="CG2419" i="1"/>
  <c r="CH2419" i="1"/>
  <c r="CI2419" i="1"/>
  <c r="CJ2419" i="1"/>
  <c r="CK2419" i="1"/>
  <c r="CL2419" i="1"/>
  <c r="CM2419" i="1"/>
  <c r="CN2419" i="1"/>
  <c r="CP2419" i="1"/>
  <c r="FH2419" i="1" s="1"/>
  <c r="CQ2419" i="1"/>
  <c r="CR2419" i="1"/>
  <c r="CS2419" i="1"/>
  <c r="CT2419" i="1"/>
  <c r="CU2419" i="1"/>
  <c r="CV2419" i="1"/>
  <c r="CW2419" i="1"/>
  <c r="CX2419" i="1"/>
  <c r="CY2419" i="1"/>
  <c r="CZ2419" i="1"/>
  <c r="DA2419" i="1"/>
  <c r="DB2419" i="1"/>
  <c r="DC2419" i="1"/>
  <c r="DD2419" i="1"/>
  <c r="DE2419" i="1"/>
  <c r="DF2419" i="1"/>
  <c r="DG2419" i="1"/>
  <c r="DH2419" i="1"/>
  <c r="DI2419" i="1"/>
  <c r="DJ2419" i="1"/>
  <c r="DK2419" i="1"/>
  <c r="DL2419" i="1"/>
  <c r="DM2419" i="1"/>
  <c r="DN2419" i="1"/>
  <c r="DO2419" i="1"/>
  <c r="DP2419" i="1"/>
  <c r="DQ2419" i="1"/>
  <c r="DR2419" i="1"/>
  <c r="DS2419" i="1"/>
  <c r="DT2419" i="1"/>
  <c r="DU2419" i="1"/>
  <c r="DV2419" i="1"/>
  <c r="DW2419" i="1"/>
  <c r="DX2419" i="1"/>
  <c r="FP2419" i="1" s="1"/>
  <c r="DY2419" i="1"/>
  <c r="FQ2419" i="1" s="1"/>
  <c r="DZ2419" i="1"/>
  <c r="FR2419" i="1" s="1"/>
  <c r="EA2419" i="1"/>
  <c r="EB2419" i="1"/>
  <c r="EC2419" i="1"/>
  <c r="FX2419" i="1" s="1" a="1"/>
  <c r="FX2419" i="1" s="1"/>
  <c r="EE2419" i="1"/>
  <c r="EF2419" i="1"/>
  <c r="EG2419" i="1"/>
  <c r="EH2419" i="1"/>
  <c r="EI2419" i="1"/>
  <c r="EJ2419" i="1"/>
  <c r="EK2419" i="1"/>
  <c r="EL2419" i="1"/>
  <c r="EM2419" i="1"/>
  <c r="EO2419" i="1" a="1"/>
  <c r="EO2419" i="1" s="1"/>
  <c r="EP2419" i="1" a="1"/>
  <c r="EP2419" i="1" s="1"/>
  <c r="FS2419" i="1"/>
  <c r="FT2419" i="1"/>
  <c r="FU2419" i="1"/>
  <c r="FV2419" i="1"/>
  <c r="FW2419" i="1"/>
  <c r="C2420" i="1"/>
  <c r="ER2420" i="1" s="1"/>
  <c r="D2420" i="1"/>
  <c r="E2420" i="1"/>
  <c r="F2420" i="1"/>
  <c r="G2420" i="1"/>
  <c r="H2420" i="1"/>
  <c r="I2420" i="1"/>
  <c r="J2420" i="1"/>
  <c r="K2420" i="1"/>
  <c r="L2420" i="1"/>
  <c r="M2420" i="1"/>
  <c r="N2420" i="1"/>
  <c r="O2420" i="1"/>
  <c r="P2420" i="1"/>
  <c r="Q2420" i="1"/>
  <c r="R2420" i="1"/>
  <c r="S2420" i="1"/>
  <c r="T2420" i="1"/>
  <c r="U2420" i="1"/>
  <c r="V2420" i="1"/>
  <c r="W2420" i="1"/>
  <c r="X2420" i="1"/>
  <c r="Y2420" i="1"/>
  <c r="Z2420" i="1"/>
  <c r="AA2420" i="1"/>
  <c r="AB2420" i="1"/>
  <c r="AC2420" i="1"/>
  <c r="AD2420" i="1"/>
  <c r="AE2420" i="1"/>
  <c r="AF2420" i="1"/>
  <c r="AG2420" i="1"/>
  <c r="AH2420" i="1"/>
  <c r="AI2420" i="1"/>
  <c r="AJ2420" i="1"/>
  <c r="AK2420" i="1"/>
  <c r="AL2420" i="1"/>
  <c r="AM2420" i="1"/>
  <c r="AN2420" i="1"/>
  <c r="AO2420" i="1"/>
  <c r="AP2420" i="1"/>
  <c r="AQ2420" i="1"/>
  <c r="AR2420" i="1"/>
  <c r="AS2420" i="1"/>
  <c r="AT2420" i="1"/>
  <c r="AU2420" i="1"/>
  <c r="AV2420" i="1"/>
  <c r="AW2420" i="1"/>
  <c r="AX2420" i="1"/>
  <c r="AY2420" i="1"/>
  <c r="AZ2420" i="1"/>
  <c r="BA2420" i="1"/>
  <c r="BB2420" i="1"/>
  <c r="BC2420" i="1"/>
  <c r="BD2420" i="1"/>
  <c r="BE2420" i="1"/>
  <c r="BF2420" i="1"/>
  <c r="BG2420" i="1"/>
  <c r="BH2420" i="1"/>
  <c r="BI2420" i="1"/>
  <c r="FA2420" i="1" s="1"/>
  <c r="BJ2420" i="1"/>
  <c r="FB2420" i="1" s="1"/>
  <c r="BK2420" i="1"/>
  <c r="BL2420" i="1"/>
  <c r="BM2420" i="1"/>
  <c r="BN2420" i="1"/>
  <c r="FD2420" i="1" s="1"/>
  <c r="BO2420" i="1"/>
  <c r="BP2420" i="1"/>
  <c r="FE2420" i="1" s="1"/>
  <c r="BQ2420" i="1"/>
  <c r="BR2420" i="1"/>
  <c r="FF2420" i="1" s="1"/>
  <c r="BS2420" i="1"/>
  <c r="BT2420" i="1"/>
  <c r="BU2420" i="1"/>
  <c r="BV2420" i="1"/>
  <c r="BW2420" i="1"/>
  <c r="BX2420" i="1"/>
  <c r="BY2420" i="1"/>
  <c r="BZ2420" i="1"/>
  <c r="CA2420" i="1"/>
  <c r="CB2420" i="1"/>
  <c r="CC2420" i="1"/>
  <c r="CE2420" i="1"/>
  <c r="CF2420" i="1"/>
  <c r="CG2420" i="1"/>
  <c r="CH2420" i="1"/>
  <c r="CI2420" i="1"/>
  <c r="CJ2420" i="1"/>
  <c r="CK2420" i="1"/>
  <c r="CL2420" i="1"/>
  <c r="CM2420" i="1"/>
  <c r="CN2420" i="1"/>
  <c r="CP2420" i="1"/>
  <c r="FH2420" i="1" s="1"/>
  <c r="CQ2420" i="1"/>
  <c r="CR2420" i="1"/>
  <c r="CS2420" i="1"/>
  <c r="CT2420" i="1"/>
  <c r="CU2420" i="1"/>
  <c r="CV2420" i="1"/>
  <c r="CW2420" i="1"/>
  <c r="CX2420" i="1"/>
  <c r="CY2420" i="1"/>
  <c r="CZ2420" i="1"/>
  <c r="DA2420" i="1"/>
  <c r="DB2420" i="1"/>
  <c r="DC2420" i="1"/>
  <c r="DD2420" i="1"/>
  <c r="DE2420" i="1"/>
  <c r="DF2420" i="1"/>
  <c r="DG2420" i="1"/>
  <c r="DH2420" i="1"/>
  <c r="DI2420" i="1"/>
  <c r="DJ2420" i="1"/>
  <c r="DK2420" i="1"/>
  <c r="DL2420" i="1"/>
  <c r="DM2420" i="1"/>
  <c r="DN2420" i="1"/>
  <c r="DO2420" i="1"/>
  <c r="DP2420" i="1"/>
  <c r="DQ2420" i="1"/>
  <c r="DR2420" i="1"/>
  <c r="DS2420" i="1"/>
  <c r="DT2420" i="1"/>
  <c r="DU2420" i="1"/>
  <c r="DV2420" i="1"/>
  <c r="DW2420" i="1"/>
  <c r="DX2420" i="1"/>
  <c r="FP2420" i="1" s="1"/>
  <c r="DY2420" i="1"/>
  <c r="FQ2420" i="1" s="1"/>
  <c r="DZ2420" i="1"/>
  <c r="FR2420" i="1" s="1"/>
  <c r="EA2420" i="1"/>
  <c r="EB2420" i="1"/>
  <c r="EC2420" i="1"/>
  <c r="FX2420" i="1" s="1" a="1"/>
  <c r="FX2420" i="1" s="1"/>
  <c r="EE2420" i="1"/>
  <c r="EF2420" i="1"/>
  <c r="EG2420" i="1"/>
  <c r="EH2420" i="1"/>
  <c r="EI2420" i="1"/>
  <c r="EJ2420" i="1"/>
  <c r="EK2420" i="1"/>
  <c r="EL2420" i="1"/>
  <c r="EM2420" i="1"/>
  <c r="EO2420" i="1" a="1"/>
  <c r="EO2420" i="1" s="1"/>
  <c r="EP2420" i="1" a="1"/>
  <c r="EP2420" i="1" s="1"/>
  <c r="FS2420" i="1"/>
  <c r="FT2420" i="1"/>
  <c r="FU2420" i="1"/>
  <c r="FV2420" i="1"/>
  <c r="FW2420" i="1"/>
  <c r="C2421" i="1"/>
  <c r="ER2421" i="1" s="1"/>
  <c r="D2421" i="1"/>
  <c r="E2421" i="1"/>
  <c r="F2421" i="1"/>
  <c r="G2421" i="1"/>
  <c r="H2421" i="1"/>
  <c r="I2421" i="1"/>
  <c r="J2421" i="1"/>
  <c r="K2421" i="1"/>
  <c r="L2421" i="1"/>
  <c r="M2421" i="1"/>
  <c r="N2421" i="1"/>
  <c r="O2421" i="1"/>
  <c r="P2421" i="1"/>
  <c r="Q2421" i="1"/>
  <c r="R2421" i="1"/>
  <c r="S2421" i="1"/>
  <c r="T2421" i="1"/>
  <c r="U2421" i="1"/>
  <c r="V2421" i="1"/>
  <c r="W2421" i="1"/>
  <c r="X2421" i="1"/>
  <c r="Y2421" i="1"/>
  <c r="Z2421" i="1"/>
  <c r="AA2421" i="1"/>
  <c r="AB2421" i="1"/>
  <c r="AC2421" i="1"/>
  <c r="AD2421" i="1"/>
  <c r="AE2421" i="1"/>
  <c r="AF2421" i="1"/>
  <c r="AG2421" i="1"/>
  <c r="AH2421" i="1"/>
  <c r="AI2421" i="1"/>
  <c r="AJ2421" i="1"/>
  <c r="AK2421" i="1"/>
  <c r="AL2421" i="1"/>
  <c r="AM2421" i="1"/>
  <c r="AN2421" i="1"/>
  <c r="AO2421" i="1"/>
  <c r="AP2421" i="1"/>
  <c r="AQ2421" i="1"/>
  <c r="AR2421" i="1"/>
  <c r="AS2421" i="1"/>
  <c r="AT2421" i="1"/>
  <c r="AU2421" i="1"/>
  <c r="AV2421" i="1"/>
  <c r="AW2421" i="1"/>
  <c r="AX2421" i="1"/>
  <c r="AY2421" i="1"/>
  <c r="AZ2421" i="1"/>
  <c r="BA2421" i="1"/>
  <c r="BB2421" i="1"/>
  <c r="BC2421" i="1"/>
  <c r="BD2421" i="1"/>
  <c r="BE2421" i="1"/>
  <c r="BF2421" i="1"/>
  <c r="BG2421" i="1"/>
  <c r="BH2421" i="1"/>
  <c r="BI2421" i="1"/>
  <c r="FA2421" i="1" s="1"/>
  <c r="BJ2421" i="1"/>
  <c r="FB2421" i="1" s="1"/>
  <c r="BK2421" i="1"/>
  <c r="BL2421" i="1"/>
  <c r="BM2421" i="1"/>
  <c r="BN2421" i="1"/>
  <c r="FD2421" i="1" s="1"/>
  <c r="BO2421" i="1"/>
  <c r="BP2421" i="1"/>
  <c r="FE2421" i="1" s="1"/>
  <c r="BQ2421" i="1"/>
  <c r="BR2421" i="1"/>
  <c r="FF2421" i="1" s="1"/>
  <c r="BS2421" i="1"/>
  <c r="BT2421" i="1"/>
  <c r="BU2421" i="1"/>
  <c r="BV2421" i="1"/>
  <c r="BW2421" i="1"/>
  <c r="BX2421" i="1"/>
  <c r="BY2421" i="1"/>
  <c r="BZ2421" i="1"/>
  <c r="CA2421" i="1"/>
  <c r="CB2421" i="1"/>
  <c r="CC2421" i="1"/>
  <c r="CE2421" i="1"/>
  <c r="CF2421" i="1"/>
  <c r="CG2421" i="1"/>
  <c r="CH2421" i="1"/>
  <c r="CI2421" i="1"/>
  <c r="CJ2421" i="1"/>
  <c r="CK2421" i="1"/>
  <c r="CL2421" i="1"/>
  <c r="CM2421" i="1"/>
  <c r="CN2421" i="1"/>
  <c r="CP2421" i="1"/>
  <c r="FH2421" i="1" s="1"/>
  <c r="CQ2421" i="1"/>
  <c r="CR2421" i="1"/>
  <c r="CS2421" i="1"/>
  <c r="CT2421" i="1"/>
  <c r="CU2421" i="1"/>
  <c r="CV2421" i="1"/>
  <c r="CW2421" i="1"/>
  <c r="CX2421" i="1"/>
  <c r="CY2421" i="1"/>
  <c r="CZ2421" i="1"/>
  <c r="DA2421" i="1"/>
  <c r="DB2421" i="1"/>
  <c r="DC2421" i="1"/>
  <c r="DD2421" i="1"/>
  <c r="DE2421" i="1"/>
  <c r="DF2421" i="1"/>
  <c r="DG2421" i="1"/>
  <c r="DH2421" i="1"/>
  <c r="DI2421" i="1"/>
  <c r="DJ2421" i="1"/>
  <c r="DK2421" i="1"/>
  <c r="DL2421" i="1"/>
  <c r="DM2421" i="1"/>
  <c r="DN2421" i="1"/>
  <c r="DO2421" i="1"/>
  <c r="DP2421" i="1"/>
  <c r="DQ2421" i="1"/>
  <c r="DR2421" i="1"/>
  <c r="DS2421" i="1"/>
  <c r="DT2421" i="1"/>
  <c r="DU2421" i="1"/>
  <c r="DV2421" i="1"/>
  <c r="DW2421" i="1"/>
  <c r="DX2421" i="1"/>
  <c r="FP2421" i="1" s="1"/>
  <c r="DY2421" i="1"/>
  <c r="FQ2421" i="1" s="1"/>
  <c r="DZ2421" i="1"/>
  <c r="FR2421" i="1" s="1"/>
  <c r="EA2421" i="1"/>
  <c r="EB2421" i="1"/>
  <c r="EC2421" i="1"/>
  <c r="FX2421" i="1" s="1" a="1"/>
  <c r="FX2421" i="1" s="1"/>
  <c r="EE2421" i="1"/>
  <c r="EF2421" i="1"/>
  <c r="EG2421" i="1"/>
  <c r="EH2421" i="1"/>
  <c r="EI2421" i="1"/>
  <c r="EJ2421" i="1"/>
  <c r="EK2421" i="1"/>
  <c r="EL2421" i="1"/>
  <c r="EM2421" i="1"/>
  <c r="EO2421" i="1" a="1"/>
  <c r="EO2421" i="1" s="1"/>
  <c r="EP2421" i="1" a="1"/>
  <c r="EP2421" i="1" s="1"/>
  <c r="FS2421" i="1"/>
  <c r="FT2421" i="1"/>
  <c r="FU2421" i="1"/>
  <c r="FV2421" i="1"/>
  <c r="FW2421" i="1"/>
  <c r="C2422" i="1"/>
  <c r="ER2422" i="1" s="1"/>
  <c r="D2422" i="1"/>
  <c r="E2422" i="1"/>
  <c r="F2422" i="1"/>
  <c r="G2422" i="1"/>
  <c r="H2422" i="1"/>
  <c r="I2422" i="1"/>
  <c r="J2422" i="1"/>
  <c r="K2422" i="1"/>
  <c r="L2422" i="1"/>
  <c r="M2422" i="1"/>
  <c r="N2422" i="1"/>
  <c r="O2422" i="1"/>
  <c r="P2422" i="1"/>
  <c r="Q2422" i="1"/>
  <c r="R2422" i="1"/>
  <c r="S2422" i="1"/>
  <c r="T2422" i="1"/>
  <c r="U2422" i="1"/>
  <c r="V2422" i="1"/>
  <c r="W2422" i="1"/>
  <c r="X2422" i="1"/>
  <c r="Y2422" i="1"/>
  <c r="Z2422" i="1"/>
  <c r="AA2422" i="1"/>
  <c r="AB2422" i="1"/>
  <c r="AC2422" i="1"/>
  <c r="AD2422" i="1"/>
  <c r="AE2422" i="1"/>
  <c r="AF2422" i="1"/>
  <c r="AG2422" i="1"/>
  <c r="AH2422" i="1"/>
  <c r="AI2422" i="1"/>
  <c r="AJ2422" i="1"/>
  <c r="AK2422" i="1"/>
  <c r="AL2422" i="1"/>
  <c r="AM2422" i="1"/>
  <c r="AN2422" i="1"/>
  <c r="AO2422" i="1"/>
  <c r="AP2422" i="1"/>
  <c r="AQ2422" i="1"/>
  <c r="AR2422" i="1"/>
  <c r="AS2422" i="1"/>
  <c r="AT2422" i="1"/>
  <c r="AU2422" i="1"/>
  <c r="AV2422" i="1"/>
  <c r="AW2422" i="1"/>
  <c r="AX2422" i="1"/>
  <c r="AY2422" i="1"/>
  <c r="AZ2422" i="1"/>
  <c r="BA2422" i="1"/>
  <c r="BB2422" i="1"/>
  <c r="BC2422" i="1"/>
  <c r="BD2422" i="1"/>
  <c r="BE2422" i="1"/>
  <c r="BF2422" i="1"/>
  <c r="BG2422" i="1"/>
  <c r="BH2422" i="1"/>
  <c r="BI2422" i="1"/>
  <c r="FA2422" i="1" s="1"/>
  <c r="BJ2422" i="1"/>
  <c r="FB2422" i="1" s="1"/>
  <c r="BK2422" i="1"/>
  <c r="BL2422" i="1"/>
  <c r="BM2422" i="1"/>
  <c r="BN2422" i="1"/>
  <c r="FD2422" i="1" s="1"/>
  <c r="BO2422" i="1"/>
  <c r="BP2422" i="1"/>
  <c r="FE2422" i="1" s="1"/>
  <c r="BQ2422" i="1"/>
  <c r="BR2422" i="1"/>
  <c r="FF2422" i="1" s="1"/>
  <c r="BS2422" i="1"/>
  <c r="BT2422" i="1"/>
  <c r="BU2422" i="1"/>
  <c r="BV2422" i="1"/>
  <c r="BW2422" i="1"/>
  <c r="BX2422" i="1"/>
  <c r="BY2422" i="1"/>
  <c r="BZ2422" i="1"/>
  <c r="CA2422" i="1"/>
  <c r="CB2422" i="1"/>
  <c r="CC2422" i="1"/>
  <c r="CE2422" i="1"/>
  <c r="CF2422" i="1"/>
  <c r="CG2422" i="1"/>
  <c r="CH2422" i="1"/>
  <c r="CI2422" i="1"/>
  <c r="CJ2422" i="1"/>
  <c r="CK2422" i="1"/>
  <c r="CL2422" i="1"/>
  <c r="CM2422" i="1"/>
  <c r="CN2422" i="1"/>
  <c r="CP2422" i="1"/>
  <c r="FH2422" i="1" s="1"/>
  <c r="CQ2422" i="1"/>
  <c r="CR2422" i="1"/>
  <c r="CS2422" i="1"/>
  <c r="CT2422" i="1"/>
  <c r="CU2422" i="1"/>
  <c r="CV2422" i="1"/>
  <c r="CW2422" i="1"/>
  <c r="CX2422" i="1"/>
  <c r="CY2422" i="1"/>
  <c r="CZ2422" i="1"/>
  <c r="DA2422" i="1"/>
  <c r="DB2422" i="1"/>
  <c r="DC2422" i="1"/>
  <c r="DD2422" i="1"/>
  <c r="DE2422" i="1"/>
  <c r="DF2422" i="1"/>
  <c r="DG2422" i="1"/>
  <c r="DH2422" i="1"/>
  <c r="DI2422" i="1"/>
  <c r="DJ2422" i="1"/>
  <c r="DK2422" i="1"/>
  <c r="DL2422" i="1"/>
  <c r="DM2422" i="1"/>
  <c r="DN2422" i="1"/>
  <c r="DO2422" i="1"/>
  <c r="DP2422" i="1"/>
  <c r="DQ2422" i="1"/>
  <c r="DR2422" i="1"/>
  <c r="DS2422" i="1"/>
  <c r="DT2422" i="1"/>
  <c r="DU2422" i="1"/>
  <c r="DV2422" i="1"/>
  <c r="DW2422" i="1"/>
  <c r="DX2422" i="1"/>
  <c r="FP2422" i="1" s="1"/>
  <c r="DY2422" i="1"/>
  <c r="FQ2422" i="1" s="1"/>
  <c r="DZ2422" i="1"/>
  <c r="FR2422" i="1" s="1"/>
  <c r="EA2422" i="1"/>
  <c r="EB2422" i="1"/>
  <c r="EC2422" i="1"/>
  <c r="FX2422" i="1" s="1" a="1"/>
  <c r="FX2422" i="1" s="1"/>
  <c r="EE2422" i="1"/>
  <c r="EF2422" i="1"/>
  <c r="EG2422" i="1"/>
  <c r="EH2422" i="1"/>
  <c r="EI2422" i="1"/>
  <c r="EJ2422" i="1"/>
  <c r="EK2422" i="1"/>
  <c r="EL2422" i="1"/>
  <c r="EM2422" i="1"/>
  <c r="EO2422" i="1" a="1"/>
  <c r="EO2422" i="1" s="1"/>
  <c r="EP2422" i="1" a="1"/>
  <c r="EP2422" i="1" s="1"/>
  <c r="FS2422" i="1"/>
  <c r="FT2422" i="1"/>
  <c r="FU2422" i="1"/>
  <c r="FV2422" i="1"/>
  <c r="FW2422" i="1"/>
  <c r="C2423" i="1"/>
  <c r="ER2423" i="1" s="1"/>
  <c r="D2423" i="1"/>
  <c r="E2423" i="1"/>
  <c r="F2423" i="1"/>
  <c r="G2423" i="1"/>
  <c r="H2423" i="1"/>
  <c r="I2423" i="1"/>
  <c r="J2423" i="1"/>
  <c r="K2423" i="1"/>
  <c r="L2423" i="1"/>
  <c r="M2423" i="1"/>
  <c r="N2423" i="1"/>
  <c r="O2423" i="1"/>
  <c r="P2423" i="1"/>
  <c r="Q2423" i="1"/>
  <c r="R2423" i="1"/>
  <c r="S2423" i="1"/>
  <c r="T2423" i="1"/>
  <c r="U2423" i="1"/>
  <c r="V2423" i="1"/>
  <c r="W2423" i="1"/>
  <c r="X2423" i="1"/>
  <c r="Y2423" i="1"/>
  <c r="Z2423" i="1"/>
  <c r="AA2423" i="1"/>
  <c r="AB2423" i="1"/>
  <c r="AC2423" i="1"/>
  <c r="AD2423" i="1"/>
  <c r="AE2423" i="1"/>
  <c r="AF2423" i="1"/>
  <c r="AG2423" i="1"/>
  <c r="AH2423" i="1"/>
  <c r="AI2423" i="1"/>
  <c r="AJ2423" i="1"/>
  <c r="AK2423" i="1"/>
  <c r="AL2423" i="1"/>
  <c r="AM2423" i="1"/>
  <c r="AN2423" i="1"/>
  <c r="AO2423" i="1"/>
  <c r="AP2423" i="1"/>
  <c r="AQ2423" i="1"/>
  <c r="AR2423" i="1"/>
  <c r="AS2423" i="1"/>
  <c r="AT2423" i="1"/>
  <c r="AU2423" i="1"/>
  <c r="AV2423" i="1"/>
  <c r="AW2423" i="1"/>
  <c r="AX2423" i="1"/>
  <c r="AY2423" i="1"/>
  <c r="AZ2423" i="1"/>
  <c r="BA2423" i="1"/>
  <c r="BB2423" i="1"/>
  <c r="BC2423" i="1"/>
  <c r="BD2423" i="1"/>
  <c r="BE2423" i="1"/>
  <c r="BF2423" i="1"/>
  <c r="BG2423" i="1"/>
  <c r="BH2423" i="1"/>
  <c r="BI2423" i="1"/>
  <c r="FA2423" i="1" s="1"/>
  <c r="BJ2423" i="1"/>
  <c r="FB2423" i="1" s="1"/>
  <c r="BK2423" i="1"/>
  <c r="BL2423" i="1"/>
  <c r="BM2423" i="1"/>
  <c r="BN2423" i="1"/>
  <c r="FD2423" i="1" s="1"/>
  <c r="BO2423" i="1"/>
  <c r="BP2423" i="1"/>
  <c r="FE2423" i="1" s="1"/>
  <c r="BQ2423" i="1"/>
  <c r="BR2423" i="1"/>
  <c r="FF2423" i="1" s="1"/>
  <c r="BS2423" i="1"/>
  <c r="BT2423" i="1"/>
  <c r="BU2423" i="1"/>
  <c r="BV2423" i="1"/>
  <c r="BW2423" i="1"/>
  <c r="BX2423" i="1"/>
  <c r="BY2423" i="1"/>
  <c r="BZ2423" i="1"/>
  <c r="CA2423" i="1"/>
  <c r="CB2423" i="1"/>
  <c r="CC2423" i="1"/>
  <c r="CE2423" i="1"/>
  <c r="CF2423" i="1"/>
  <c r="CG2423" i="1"/>
  <c r="CH2423" i="1"/>
  <c r="CI2423" i="1"/>
  <c r="CJ2423" i="1"/>
  <c r="CK2423" i="1"/>
  <c r="CL2423" i="1"/>
  <c r="CM2423" i="1"/>
  <c r="CN2423" i="1"/>
  <c r="CP2423" i="1"/>
  <c r="FH2423" i="1" s="1"/>
  <c r="CQ2423" i="1"/>
  <c r="CR2423" i="1"/>
  <c r="CS2423" i="1"/>
  <c r="CT2423" i="1"/>
  <c r="CU2423" i="1"/>
  <c r="CV2423" i="1"/>
  <c r="CW2423" i="1"/>
  <c r="CX2423" i="1"/>
  <c r="CY2423" i="1"/>
  <c r="CZ2423" i="1"/>
  <c r="DA2423" i="1"/>
  <c r="DB2423" i="1"/>
  <c r="DC2423" i="1"/>
  <c r="DD2423" i="1"/>
  <c r="DE2423" i="1"/>
  <c r="DF2423" i="1"/>
  <c r="DG2423" i="1"/>
  <c r="DH2423" i="1"/>
  <c r="DI2423" i="1"/>
  <c r="DJ2423" i="1"/>
  <c r="DK2423" i="1"/>
  <c r="DL2423" i="1"/>
  <c r="DM2423" i="1"/>
  <c r="DN2423" i="1"/>
  <c r="DO2423" i="1"/>
  <c r="DP2423" i="1"/>
  <c r="DQ2423" i="1"/>
  <c r="DR2423" i="1"/>
  <c r="DS2423" i="1"/>
  <c r="DT2423" i="1"/>
  <c r="DU2423" i="1"/>
  <c r="DV2423" i="1"/>
  <c r="DW2423" i="1"/>
  <c r="DX2423" i="1"/>
  <c r="FP2423" i="1" s="1"/>
  <c r="DY2423" i="1"/>
  <c r="FQ2423" i="1" s="1"/>
  <c r="DZ2423" i="1"/>
  <c r="FR2423" i="1" s="1"/>
  <c r="EA2423" i="1"/>
  <c r="EB2423" i="1"/>
  <c r="EC2423" i="1"/>
  <c r="FX2423" i="1" s="1" a="1"/>
  <c r="FX2423" i="1" s="1"/>
  <c r="EE2423" i="1"/>
  <c r="EF2423" i="1"/>
  <c r="EG2423" i="1"/>
  <c r="EH2423" i="1"/>
  <c r="EI2423" i="1"/>
  <c r="EJ2423" i="1"/>
  <c r="EK2423" i="1"/>
  <c r="EL2423" i="1"/>
  <c r="EM2423" i="1"/>
  <c r="EO2423" i="1" a="1"/>
  <c r="EO2423" i="1" s="1"/>
  <c r="EP2423" i="1" a="1"/>
  <c r="EP2423" i="1" s="1"/>
  <c r="FS2423" i="1"/>
  <c r="FT2423" i="1"/>
  <c r="FU2423" i="1"/>
  <c r="FV2423" i="1"/>
  <c r="FW2423" i="1"/>
  <c r="C2424" i="1"/>
  <c r="ER2424" i="1" s="1"/>
  <c r="D2424" i="1"/>
  <c r="E2424" i="1"/>
  <c r="F2424" i="1"/>
  <c r="G2424" i="1"/>
  <c r="H2424" i="1"/>
  <c r="I2424" i="1"/>
  <c r="J2424" i="1"/>
  <c r="K2424" i="1"/>
  <c r="L2424" i="1"/>
  <c r="M2424" i="1"/>
  <c r="N2424" i="1"/>
  <c r="O2424" i="1"/>
  <c r="P2424" i="1"/>
  <c r="Q2424" i="1"/>
  <c r="R2424" i="1"/>
  <c r="S2424" i="1"/>
  <c r="T2424" i="1"/>
  <c r="U2424" i="1"/>
  <c r="V2424" i="1"/>
  <c r="W2424" i="1"/>
  <c r="X2424" i="1"/>
  <c r="Y2424" i="1"/>
  <c r="Z2424" i="1"/>
  <c r="AA2424" i="1"/>
  <c r="AB2424" i="1"/>
  <c r="AC2424" i="1"/>
  <c r="AD2424" i="1"/>
  <c r="AE2424" i="1"/>
  <c r="AF2424" i="1"/>
  <c r="AG2424" i="1"/>
  <c r="AH2424" i="1"/>
  <c r="AI2424" i="1"/>
  <c r="AJ2424" i="1"/>
  <c r="AK2424" i="1"/>
  <c r="AL2424" i="1"/>
  <c r="AM2424" i="1"/>
  <c r="AN2424" i="1"/>
  <c r="AO2424" i="1"/>
  <c r="AP2424" i="1"/>
  <c r="AQ2424" i="1"/>
  <c r="AR2424" i="1"/>
  <c r="AS2424" i="1"/>
  <c r="AT2424" i="1"/>
  <c r="AU2424" i="1"/>
  <c r="AV2424" i="1"/>
  <c r="AW2424" i="1"/>
  <c r="AX2424" i="1"/>
  <c r="AY2424" i="1"/>
  <c r="AZ2424" i="1"/>
  <c r="BA2424" i="1"/>
  <c r="BB2424" i="1"/>
  <c r="BC2424" i="1"/>
  <c r="BD2424" i="1"/>
  <c r="BE2424" i="1"/>
  <c r="BF2424" i="1"/>
  <c r="BG2424" i="1"/>
  <c r="BH2424" i="1"/>
  <c r="BI2424" i="1"/>
  <c r="FA2424" i="1" s="1"/>
  <c r="BJ2424" i="1"/>
  <c r="FB2424" i="1" s="1"/>
  <c r="BK2424" i="1"/>
  <c r="BL2424" i="1"/>
  <c r="BM2424" i="1"/>
  <c r="BN2424" i="1"/>
  <c r="FD2424" i="1" s="1"/>
  <c r="BO2424" i="1"/>
  <c r="BP2424" i="1"/>
  <c r="FE2424" i="1" s="1"/>
  <c r="BQ2424" i="1"/>
  <c r="BR2424" i="1"/>
  <c r="FF2424" i="1" s="1"/>
  <c r="BS2424" i="1"/>
  <c r="BT2424" i="1"/>
  <c r="BU2424" i="1"/>
  <c r="BV2424" i="1"/>
  <c r="BW2424" i="1"/>
  <c r="BX2424" i="1"/>
  <c r="BY2424" i="1"/>
  <c r="BZ2424" i="1"/>
  <c r="CA2424" i="1"/>
  <c r="CB2424" i="1"/>
  <c r="CC2424" i="1"/>
  <c r="CE2424" i="1"/>
  <c r="CF2424" i="1"/>
  <c r="CG2424" i="1"/>
  <c r="CH2424" i="1"/>
  <c r="CI2424" i="1"/>
  <c r="CJ2424" i="1"/>
  <c r="CK2424" i="1"/>
  <c r="CL2424" i="1"/>
  <c r="CM2424" i="1"/>
  <c r="CN2424" i="1"/>
  <c r="CP2424" i="1"/>
  <c r="FH2424" i="1" s="1"/>
  <c r="CQ2424" i="1"/>
  <c r="CR2424" i="1"/>
  <c r="CS2424" i="1"/>
  <c r="CT2424" i="1"/>
  <c r="CU2424" i="1"/>
  <c r="CV2424" i="1"/>
  <c r="CW2424" i="1"/>
  <c r="CX2424" i="1"/>
  <c r="CY2424" i="1"/>
  <c r="CZ2424" i="1"/>
  <c r="DA2424" i="1"/>
  <c r="DB2424" i="1"/>
  <c r="DC2424" i="1"/>
  <c r="DD2424" i="1"/>
  <c r="DE2424" i="1"/>
  <c r="DF2424" i="1"/>
  <c r="DG2424" i="1"/>
  <c r="DH2424" i="1"/>
  <c r="DI2424" i="1"/>
  <c r="DJ2424" i="1"/>
  <c r="DK2424" i="1"/>
  <c r="DL2424" i="1"/>
  <c r="DM2424" i="1"/>
  <c r="DN2424" i="1"/>
  <c r="DO2424" i="1"/>
  <c r="DP2424" i="1"/>
  <c r="DQ2424" i="1"/>
  <c r="DR2424" i="1"/>
  <c r="DS2424" i="1"/>
  <c r="DT2424" i="1"/>
  <c r="DU2424" i="1"/>
  <c r="DV2424" i="1"/>
  <c r="DW2424" i="1"/>
  <c r="DX2424" i="1"/>
  <c r="FP2424" i="1" s="1"/>
  <c r="DY2424" i="1"/>
  <c r="FQ2424" i="1" s="1"/>
  <c r="DZ2424" i="1"/>
  <c r="FR2424" i="1" s="1"/>
  <c r="EA2424" i="1"/>
  <c r="EB2424" i="1"/>
  <c r="EC2424" i="1"/>
  <c r="FX2424" i="1" s="1" a="1"/>
  <c r="FX2424" i="1" s="1"/>
  <c r="EE2424" i="1"/>
  <c r="EF2424" i="1"/>
  <c r="EG2424" i="1"/>
  <c r="EH2424" i="1"/>
  <c r="EI2424" i="1"/>
  <c r="EJ2424" i="1"/>
  <c r="EK2424" i="1"/>
  <c r="EL2424" i="1"/>
  <c r="EM2424" i="1"/>
  <c r="EO2424" i="1" a="1"/>
  <c r="EO2424" i="1" s="1"/>
  <c r="EP2424" i="1" a="1"/>
  <c r="EP2424" i="1" s="1"/>
  <c r="FS2424" i="1"/>
  <c r="FT2424" i="1"/>
  <c r="FU2424" i="1"/>
  <c r="FV2424" i="1"/>
  <c r="FW2424" i="1"/>
  <c r="C2425" i="1"/>
  <c r="ER2425" i="1" s="1"/>
  <c r="D2425" i="1"/>
  <c r="E2425" i="1"/>
  <c r="F2425" i="1"/>
  <c r="G2425" i="1"/>
  <c r="H2425" i="1"/>
  <c r="I2425" i="1"/>
  <c r="J2425" i="1"/>
  <c r="K2425" i="1"/>
  <c r="L2425" i="1"/>
  <c r="M2425" i="1"/>
  <c r="N2425" i="1"/>
  <c r="O2425" i="1"/>
  <c r="P2425" i="1"/>
  <c r="Q2425" i="1"/>
  <c r="R2425" i="1"/>
  <c r="S2425" i="1"/>
  <c r="T2425" i="1"/>
  <c r="U2425" i="1"/>
  <c r="V2425" i="1"/>
  <c r="W2425" i="1"/>
  <c r="X2425" i="1"/>
  <c r="Y2425" i="1"/>
  <c r="Z2425" i="1"/>
  <c r="AA2425" i="1"/>
  <c r="AB2425" i="1"/>
  <c r="AC2425" i="1"/>
  <c r="AD2425" i="1"/>
  <c r="AE2425" i="1"/>
  <c r="AF2425" i="1"/>
  <c r="AG2425" i="1"/>
  <c r="AH2425" i="1"/>
  <c r="AI2425" i="1"/>
  <c r="AJ2425" i="1"/>
  <c r="AK2425" i="1"/>
  <c r="AL2425" i="1"/>
  <c r="AM2425" i="1"/>
  <c r="AN2425" i="1"/>
  <c r="AO2425" i="1"/>
  <c r="AP2425" i="1"/>
  <c r="AQ2425" i="1"/>
  <c r="AR2425" i="1"/>
  <c r="AS2425" i="1"/>
  <c r="AT2425" i="1"/>
  <c r="AU2425" i="1"/>
  <c r="AV2425" i="1"/>
  <c r="AW2425" i="1"/>
  <c r="AX2425" i="1"/>
  <c r="AY2425" i="1"/>
  <c r="AZ2425" i="1"/>
  <c r="BA2425" i="1"/>
  <c r="BB2425" i="1"/>
  <c r="BC2425" i="1"/>
  <c r="BD2425" i="1"/>
  <c r="BE2425" i="1"/>
  <c r="BF2425" i="1"/>
  <c r="BG2425" i="1"/>
  <c r="BH2425" i="1"/>
  <c r="BI2425" i="1"/>
  <c r="FA2425" i="1" s="1"/>
  <c r="BJ2425" i="1"/>
  <c r="FB2425" i="1" s="1"/>
  <c r="BK2425" i="1"/>
  <c r="BL2425" i="1"/>
  <c r="BM2425" i="1"/>
  <c r="BN2425" i="1"/>
  <c r="FD2425" i="1" s="1"/>
  <c r="BO2425" i="1"/>
  <c r="BP2425" i="1"/>
  <c r="FE2425" i="1" s="1"/>
  <c r="BQ2425" i="1"/>
  <c r="BR2425" i="1"/>
  <c r="FF2425" i="1" s="1"/>
  <c r="BS2425" i="1"/>
  <c r="BT2425" i="1"/>
  <c r="BU2425" i="1"/>
  <c r="BV2425" i="1"/>
  <c r="BW2425" i="1"/>
  <c r="BX2425" i="1"/>
  <c r="BY2425" i="1"/>
  <c r="BZ2425" i="1"/>
  <c r="CA2425" i="1"/>
  <c r="CB2425" i="1"/>
  <c r="CC2425" i="1"/>
  <c r="CE2425" i="1"/>
  <c r="CF2425" i="1"/>
  <c r="CG2425" i="1"/>
  <c r="CH2425" i="1"/>
  <c r="CI2425" i="1"/>
  <c r="CJ2425" i="1"/>
  <c r="CK2425" i="1"/>
  <c r="CL2425" i="1"/>
  <c r="CM2425" i="1"/>
  <c r="CN2425" i="1"/>
  <c r="CP2425" i="1"/>
  <c r="FH2425" i="1" s="1"/>
  <c r="CQ2425" i="1"/>
  <c r="CR2425" i="1"/>
  <c r="CS2425" i="1"/>
  <c r="CT2425" i="1"/>
  <c r="CU2425" i="1"/>
  <c r="CV2425" i="1"/>
  <c r="CW2425" i="1"/>
  <c r="CX2425" i="1"/>
  <c r="CY2425" i="1"/>
  <c r="CZ2425" i="1"/>
  <c r="DA2425" i="1"/>
  <c r="DB2425" i="1"/>
  <c r="DC2425" i="1"/>
  <c r="DD2425" i="1"/>
  <c r="DE2425" i="1"/>
  <c r="DF2425" i="1"/>
  <c r="DG2425" i="1"/>
  <c r="DH2425" i="1"/>
  <c r="DI2425" i="1"/>
  <c r="DJ2425" i="1"/>
  <c r="DK2425" i="1"/>
  <c r="DL2425" i="1"/>
  <c r="DM2425" i="1"/>
  <c r="DN2425" i="1"/>
  <c r="DO2425" i="1"/>
  <c r="DP2425" i="1"/>
  <c r="DQ2425" i="1"/>
  <c r="DR2425" i="1"/>
  <c r="DS2425" i="1"/>
  <c r="DT2425" i="1"/>
  <c r="DU2425" i="1"/>
  <c r="DV2425" i="1"/>
  <c r="DW2425" i="1"/>
  <c r="DX2425" i="1"/>
  <c r="FP2425" i="1" s="1"/>
  <c r="DY2425" i="1"/>
  <c r="FQ2425" i="1" s="1"/>
  <c r="DZ2425" i="1"/>
  <c r="FR2425" i="1" s="1"/>
  <c r="EA2425" i="1"/>
  <c r="EB2425" i="1"/>
  <c r="EC2425" i="1"/>
  <c r="FX2425" i="1" s="1" a="1"/>
  <c r="FX2425" i="1" s="1"/>
  <c r="EE2425" i="1"/>
  <c r="EF2425" i="1"/>
  <c r="EG2425" i="1"/>
  <c r="EH2425" i="1"/>
  <c r="EI2425" i="1"/>
  <c r="EJ2425" i="1"/>
  <c r="EK2425" i="1"/>
  <c r="EL2425" i="1"/>
  <c r="EM2425" i="1"/>
  <c r="EO2425" i="1" a="1"/>
  <c r="EO2425" i="1" s="1"/>
  <c r="EP2425" i="1" a="1"/>
  <c r="EP2425" i="1" s="1"/>
  <c r="FS2425" i="1"/>
  <c r="FT2425" i="1"/>
  <c r="FU2425" i="1"/>
  <c r="FV2425" i="1"/>
  <c r="FW2425" i="1"/>
  <c r="FY2426" i="1"/>
  <c r="C2426" i="1"/>
  <c r="ER2426" i="1" s="1"/>
  <c r="D2426" i="1"/>
  <c r="E2426" i="1"/>
  <c r="F2426" i="1"/>
  <c r="G2426" i="1"/>
  <c r="H2426" i="1"/>
  <c r="I2426" i="1"/>
  <c r="J2426" i="1"/>
  <c r="K2426" i="1"/>
  <c r="L2426" i="1"/>
  <c r="M2426" i="1"/>
  <c r="N2426" i="1"/>
  <c r="O2426" i="1"/>
  <c r="P2426" i="1"/>
  <c r="Q2426" i="1"/>
  <c r="R2426" i="1"/>
  <c r="S2426" i="1"/>
  <c r="T2426" i="1"/>
  <c r="U2426" i="1"/>
  <c r="V2426" i="1"/>
  <c r="W2426" i="1"/>
  <c r="X2426" i="1"/>
  <c r="Y2426" i="1"/>
  <c r="Z2426" i="1"/>
  <c r="AA2426" i="1"/>
  <c r="AB2426" i="1"/>
  <c r="AC2426" i="1"/>
  <c r="AD2426" i="1"/>
  <c r="AE2426" i="1"/>
  <c r="AF2426" i="1"/>
  <c r="AG2426" i="1"/>
  <c r="AH2426" i="1"/>
  <c r="AI2426" i="1"/>
  <c r="AJ2426" i="1"/>
  <c r="AK2426" i="1"/>
  <c r="AL2426" i="1"/>
  <c r="AM2426" i="1"/>
  <c r="AN2426" i="1"/>
  <c r="AO2426" i="1"/>
  <c r="AP2426" i="1"/>
  <c r="AQ2426" i="1"/>
  <c r="AR2426" i="1"/>
  <c r="AS2426" i="1"/>
  <c r="AT2426" i="1"/>
  <c r="AU2426" i="1"/>
  <c r="AV2426" i="1"/>
  <c r="AW2426" i="1"/>
  <c r="AX2426" i="1"/>
  <c r="AY2426" i="1"/>
  <c r="AZ2426" i="1"/>
  <c r="BA2426" i="1"/>
  <c r="BB2426" i="1"/>
  <c r="BC2426" i="1"/>
  <c r="BD2426" i="1"/>
  <c r="BE2426" i="1"/>
  <c r="BF2426" i="1"/>
  <c r="BG2426" i="1"/>
  <c r="BH2426" i="1"/>
  <c r="BI2426" i="1"/>
  <c r="FA2426" i="1" s="1"/>
  <c r="BJ2426" i="1"/>
  <c r="FB2426" i="1" s="1"/>
  <c r="BK2426" i="1"/>
  <c r="BL2426" i="1"/>
  <c r="BM2426" i="1"/>
  <c r="BN2426" i="1"/>
  <c r="FD2426" i="1" s="1"/>
  <c r="BO2426" i="1"/>
  <c r="BP2426" i="1"/>
  <c r="FE2426" i="1" s="1"/>
  <c r="BQ2426" i="1"/>
  <c r="BR2426" i="1"/>
  <c r="FF2426" i="1" s="1"/>
  <c r="BS2426" i="1"/>
  <c r="BT2426" i="1"/>
  <c r="BU2426" i="1"/>
  <c r="BV2426" i="1"/>
  <c r="BW2426" i="1"/>
  <c r="BX2426" i="1"/>
  <c r="BY2426" i="1"/>
  <c r="BZ2426" i="1"/>
  <c r="CA2426" i="1"/>
  <c r="CB2426" i="1"/>
  <c r="CC2426" i="1"/>
  <c r="CE2426" i="1"/>
  <c r="CF2426" i="1"/>
  <c r="CG2426" i="1"/>
  <c r="CH2426" i="1"/>
  <c r="CI2426" i="1"/>
  <c r="CJ2426" i="1"/>
  <c r="CK2426" i="1"/>
  <c r="CL2426" i="1"/>
  <c r="CM2426" i="1"/>
  <c r="CN2426" i="1"/>
  <c r="CP2426" i="1"/>
  <c r="FH2426" i="1" s="1"/>
  <c r="CQ2426" i="1"/>
  <c r="CR2426" i="1"/>
  <c r="CS2426" i="1"/>
  <c r="CT2426" i="1"/>
  <c r="CU2426" i="1"/>
  <c r="CV2426" i="1"/>
  <c r="CW2426" i="1"/>
  <c r="CX2426" i="1"/>
  <c r="CY2426" i="1"/>
  <c r="CZ2426" i="1"/>
  <c r="DA2426" i="1"/>
  <c r="DB2426" i="1"/>
  <c r="DC2426" i="1"/>
  <c r="DD2426" i="1"/>
  <c r="DE2426" i="1"/>
  <c r="DF2426" i="1"/>
  <c r="DG2426" i="1"/>
  <c r="DH2426" i="1"/>
  <c r="DI2426" i="1"/>
  <c r="DJ2426" i="1"/>
  <c r="DK2426" i="1"/>
  <c r="DL2426" i="1"/>
  <c r="DM2426" i="1"/>
  <c r="DN2426" i="1"/>
  <c r="DO2426" i="1"/>
  <c r="DP2426" i="1"/>
  <c r="DQ2426" i="1"/>
  <c r="DR2426" i="1"/>
  <c r="DS2426" i="1"/>
  <c r="DT2426" i="1"/>
  <c r="DU2426" i="1"/>
  <c r="DV2426" i="1"/>
  <c r="DW2426" i="1"/>
  <c r="DX2426" i="1"/>
  <c r="FP2426" i="1" s="1"/>
  <c r="DY2426" i="1"/>
  <c r="FQ2426" i="1" s="1"/>
  <c r="DZ2426" i="1"/>
  <c r="FR2426" i="1" s="1"/>
  <c r="EA2426" i="1"/>
  <c r="EB2426" i="1"/>
  <c r="EC2426" i="1"/>
  <c r="FX2426" i="1" s="1" a="1"/>
  <c r="FX2426" i="1" s="1"/>
  <c r="EE2426" i="1"/>
  <c r="EF2426" i="1"/>
  <c r="EG2426" i="1"/>
  <c r="EH2426" i="1"/>
  <c r="EI2426" i="1"/>
  <c r="EJ2426" i="1"/>
  <c r="EK2426" i="1"/>
  <c r="EL2426" i="1"/>
  <c r="EM2426" i="1"/>
  <c r="EO2426" i="1" a="1"/>
  <c r="EO2426" i="1" s="1"/>
  <c r="EP2426" i="1" a="1"/>
  <c r="EP2426" i="1" s="1"/>
  <c r="FS2426" i="1"/>
  <c r="FT2426" i="1"/>
  <c r="FU2426" i="1"/>
  <c r="FV2426" i="1"/>
  <c r="FW2426" i="1"/>
  <c r="C2427" i="1"/>
  <c r="ER2427" i="1" s="1"/>
  <c r="D2427" i="1"/>
  <c r="E2427" i="1"/>
  <c r="F2427" i="1"/>
  <c r="G2427" i="1"/>
  <c r="H2427" i="1"/>
  <c r="I2427" i="1"/>
  <c r="J2427" i="1"/>
  <c r="K2427" i="1"/>
  <c r="L2427" i="1"/>
  <c r="M2427" i="1"/>
  <c r="N2427" i="1"/>
  <c r="O2427" i="1"/>
  <c r="P2427" i="1"/>
  <c r="Q2427" i="1"/>
  <c r="R2427" i="1"/>
  <c r="S2427" i="1"/>
  <c r="T2427" i="1"/>
  <c r="U2427" i="1"/>
  <c r="V2427" i="1"/>
  <c r="W2427" i="1"/>
  <c r="X2427" i="1"/>
  <c r="Y2427" i="1"/>
  <c r="Z2427" i="1"/>
  <c r="AA2427" i="1"/>
  <c r="AB2427" i="1"/>
  <c r="AC2427" i="1"/>
  <c r="AD2427" i="1"/>
  <c r="AE2427" i="1"/>
  <c r="AF2427" i="1"/>
  <c r="AG2427" i="1"/>
  <c r="AH2427" i="1"/>
  <c r="AI2427" i="1"/>
  <c r="AJ2427" i="1"/>
  <c r="AK2427" i="1"/>
  <c r="AL2427" i="1"/>
  <c r="AM2427" i="1"/>
  <c r="AN2427" i="1"/>
  <c r="AO2427" i="1"/>
  <c r="AP2427" i="1"/>
  <c r="AQ2427" i="1"/>
  <c r="AR2427" i="1"/>
  <c r="AS2427" i="1"/>
  <c r="AT2427" i="1"/>
  <c r="AU2427" i="1"/>
  <c r="AV2427" i="1"/>
  <c r="AW2427" i="1"/>
  <c r="AX2427" i="1"/>
  <c r="AY2427" i="1"/>
  <c r="AZ2427" i="1"/>
  <c r="BA2427" i="1"/>
  <c r="BB2427" i="1"/>
  <c r="BC2427" i="1"/>
  <c r="BD2427" i="1"/>
  <c r="BE2427" i="1"/>
  <c r="BF2427" i="1"/>
  <c r="BG2427" i="1"/>
  <c r="BH2427" i="1"/>
  <c r="BI2427" i="1"/>
  <c r="FA2427" i="1" s="1"/>
  <c r="BJ2427" i="1"/>
  <c r="FB2427" i="1" s="1"/>
  <c r="BK2427" i="1"/>
  <c r="BL2427" i="1"/>
  <c r="BM2427" i="1"/>
  <c r="BN2427" i="1"/>
  <c r="FD2427" i="1" s="1"/>
  <c r="BO2427" i="1"/>
  <c r="BP2427" i="1"/>
  <c r="FE2427" i="1" s="1"/>
  <c r="BQ2427" i="1"/>
  <c r="BR2427" i="1"/>
  <c r="FF2427" i="1" s="1"/>
  <c r="BS2427" i="1"/>
  <c r="BT2427" i="1"/>
  <c r="BU2427" i="1"/>
  <c r="BV2427" i="1"/>
  <c r="BW2427" i="1"/>
  <c r="BX2427" i="1"/>
  <c r="BY2427" i="1"/>
  <c r="BZ2427" i="1"/>
  <c r="CA2427" i="1"/>
  <c r="CB2427" i="1"/>
  <c r="CC2427" i="1"/>
  <c r="CE2427" i="1"/>
  <c r="CF2427" i="1"/>
  <c r="CG2427" i="1"/>
  <c r="CH2427" i="1"/>
  <c r="CI2427" i="1"/>
  <c r="CJ2427" i="1"/>
  <c r="CK2427" i="1"/>
  <c r="CL2427" i="1"/>
  <c r="CM2427" i="1"/>
  <c r="CN2427" i="1"/>
  <c r="CP2427" i="1"/>
  <c r="FH2427" i="1" s="1"/>
  <c r="CQ2427" i="1"/>
  <c r="CR2427" i="1"/>
  <c r="CS2427" i="1"/>
  <c r="CT2427" i="1"/>
  <c r="CU2427" i="1"/>
  <c r="CV2427" i="1"/>
  <c r="CW2427" i="1"/>
  <c r="CX2427" i="1"/>
  <c r="CY2427" i="1"/>
  <c r="CZ2427" i="1"/>
  <c r="DA2427" i="1"/>
  <c r="DB2427" i="1"/>
  <c r="DC2427" i="1"/>
  <c r="DD2427" i="1"/>
  <c r="DE2427" i="1"/>
  <c r="DF2427" i="1"/>
  <c r="DG2427" i="1"/>
  <c r="DH2427" i="1"/>
  <c r="DI2427" i="1"/>
  <c r="DJ2427" i="1"/>
  <c r="DK2427" i="1"/>
  <c r="DL2427" i="1"/>
  <c r="DM2427" i="1"/>
  <c r="DN2427" i="1"/>
  <c r="DO2427" i="1"/>
  <c r="DP2427" i="1"/>
  <c r="DQ2427" i="1"/>
  <c r="DR2427" i="1"/>
  <c r="DS2427" i="1"/>
  <c r="DT2427" i="1"/>
  <c r="DU2427" i="1"/>
  <c r="DV2427" i="1"/>
  <c r="DW2427" i="1"/>
  <c r="DX2427" i="1"/>
  <c r="FP2427" i="1" s="1"/>
  <c r="DY2427" i="1"/>
  <c r="FQ2427" i="1" s="1"/>
  <c r="DZ2427" i="1"/>
  <c r="FR2427" i="1" s="1"/>
  <c r="EA2427" i="1"/>
  <c r="EB2427" i="1"/>
  <c r="EC2427" i="1"/>
  <c r="FX2427" i="1" s="1" a="1"/>
  <c r="FX2427" i="1" s="1"/>
  <c r="EE2427" i="1"/>
  <c r="EF2427" i="1"/>
  <c r="EG2427" i="1"/>
  <c r="EH2427" i="1"/>
  <c r="EI2427" i="1"/>
  <c r="EJ2427" i="1"/>
  <c r="EK2427" i="1"/>
  <c r="EL2427" i="1"/>
  <c r="EM2427" i="1"/>
  <c r="EO2427" i="1" a="1"/>
  <c r="EO2427" i="1" s="1"/>
  <c r="EP2427" i="1" a="1"/>
  <c r="EP2427" i="1" s="1"/>
  <c r="FS2427" i="1"/>
  <c r="FT2427" i="1"/>
  <c r="FU2427" i="1"/>
  <c r="FV2427" i="1"/>
  <c r="FW2427" i="1"/>
  <c r="C2428" i="1"/>
  <c r="ER2428" i="1" s="1"/>
  <c r="D2428" i="1"/>
  <c r="E2428" i="1"/>
  <c r="F2428" i="1"/>
  <c r="G2428" i="1"/>
  <c r="H2428" i="1"/>
  <c r="I2428" i="1"/>
  <c r="J2428" i="1"/>
  <c r="K2428" i="1"/>
  <c r="L2428" i="1"/>
  <c r="M2428" i="1"/>
  <c r="N2428" i="1"/>
  <c r="O2428" i="1"/>
  <c r="P2428" i="1"/>
  <c r="Q2428" i="1"/>
  <c r="R2428" i="1"/>
  <c r="S2428" i="1"/>
  <c r="T2428" i="1"/>
  <c r="U2428" i="1"/>
  <c r="V2428" i="1"/>
  <c r="W2428" i="1"/>
  <c r="X2428" i="1"/>
  <c r="Y2428" i="1"/>
  <c r="Z2428" i="1"/>
  <c r="AA2428" i="1"/>
  <c r="AB2428" i="1"/>
  <c r="AC2428" i="1"/>
  <c r="AD2428" i="1"/>
  <c r="AE2428" i="1"/>
  <c r="AF2428" i="1"/>
  <c r="AG2428" i="1"/>
  <c r="AH2428" i="1"/>
  <c r="AI2428" i="1"/>
  <c r="AJ2428" i="1"/>
  <c r="AK2428" i="1"/>
  <c r="AL2428" i="1"/>
  <c r="AM2428" i="1"/>
  <c r="AN2428" i="1"/>
  <c r="AO2428" i="1"/>
  <c r="AP2428" i="1"/>
  <c r="AQ2428" i="1"/>
  <c r="AR2428" i="1"/>
  <c r="AS2428" i="1"/>
  <c r="AT2428" i="1"/>
  <c r="AU2428" i="1"/>
  <c r="AV2428" i="1"/>
  <c r="AW2428" i="1"/>
  <c r="AX2428" i="1"/>
  <c r="AY2428" i="1"/>
  <c r="AZ2428" i="1"/>
  <c r="BA2428" i="1"/>
  <c r="BB2428" i="1"/>
  <c r="BC2428" i="1"/>
  <c r="BD2428" i="1"/>
  <c r="BE2428" i="1"/>
  <c r="BF2428" i="1"/>
  <c r="BG2428" i="1"/>
  <c r="BH2428" i="1"/>
  <c r="BI2428" i="1"/>
  <c r="FA2428" i="1" s="1"/>
  <c r="BJ2428" i="1"/>
  <c r="FB2428" i="1" s="1"/>
  <c r="BK2428" i="1"/>
  <c r="BL2428" i="1"/>
  <c r="BM2428" i="1"/>
  <c r="BN2428" i="1"/>
  <c r="FD2428" i="1" s="1"/>
  <c r="BO2428" i="1"/>
  <c r="BP2428" i="1"/>
  <c r="FE2428" i="1" s="1"/>
  <c r="BQ2428" i="1"/>
  <c r="BR2428" i="1"/>
  <c r="FF2428" i="1" s="1"/>
  <c r="BS2428" i="1"/>
  <c r="BT2428" i="1"/>
  <c r="BU2428" i="1"/>
  <c r="BV2428" i="1"/>
  <c r="BW2428" i="1"/>
  <c r="BX2428" i="1"/>
  <c r="BY2428" i="1"/>
  <c r="BZ2428" i="1"/>
  <c r="CA2428" i="1"/>
  <c r="CB2428" i="1"/>
  <c r="CC2428" i="1"/>
  <c r="CE2428" i="1"/>
  <c r="CF2428" i="1"/>
  <c r="CG2428" i="1"/>
  <c r="CH2428" i="1"/>
  <c r="CI2428" i="1"/>
  <c r="CJ2428" i="1"/>
  <c r="CK2428" i="1"/>
  <c r="CL2428" i="1"/>
  <c r="CM2428" i="1"/>
  <c r="CN2428" i="1"/>
  <c r="CP2428" i="1"/>
  <c r="FH2428" i="1" s="1"/>
  <c r="CQ2428" i="1"/>
  <c r="CR2428" i="1"/>
  <c r="CS2428" i="1"/>
  <c r="CT2428" i="1"/>
  <c r="CU2428" i="1"/>
  <c r="CV2428" i="1"/>
  <c r="CW2428" i="1"/>
  <c r="CX2428" i="1"/>
  <c r="CY2428" i="1"/>
  <c r="CZ2428" i="1"/>
  <c r="DA2428" i="1"/>
  <c r="DB2428" i="1"/>
  <c r="DC2428" i="1"/>
  <c r="DD2428" i="1"/>
  <c r="DE2428" i="1"/>
  <c r="DF2428" i="1"/>
  <c r="DG2428" i="1"/>
  <c r="DH2428" i="1"/>
  <c r="DI2428" i="1"/>
  <c r="DJ2428" i="1"/>
  <c r="DK2428" i="1"/>
  <c r="DL2428" i="1"/>
  <c r="DM2428" i="1"/>
  <c r="DN2428" i="1"/>
  <c r="DO2428" i="1"/>
  <c r="DP2428" i="1"/>
  <c r="DQ2428" i="1"/>
  <c r="DR2428" i="1"/>
  <c r="DS2428" i="1"/>
  <c r="DT2428" i="1"/>
  <c r="DU2428" i="1"/>
  <c r="DV2428" i="1"/>
  <c r="DW2428" i="1"/>
  <c r="DX2428" i="1"/>
  <c r="FP2428" i="1" s="1"/>
  <c r="DY2428" i="1"/>
  <c r="FQ2428" i="1" s="1"/>
  <c r="DZ2428" i="1"/>
  <c r="FR2428" i="1" s="1"/>
  <c r="EA2428" i="1"/>
  <c r="EB2428" i="1"/>
  <c r="EC2428" i="1"/>
  <c r="FX2428" i="1" s="1" a="1"/>
  <c r="FX2428" i="1" s="1"/>
  <c r="EE2428" i="1"/>
  <c r="EF2428" i="1"/>
  <c r="EG2428" i="1"/>
  <c r="EH2428" i="1"/>
  <c r="EI2428" i="1"/>
  <c r="EJ2428" i="1"/>
  <c r="EK2428" i="1"/>
  <c r="EL2428" i="1"/>
  <c r="EM2428" i="1"/>
  <c r="EO2428" i="1" a="1"/>
  <c r="EO2428" i="1" s="1"/>
  <c r="EP2428" i="1" a="1"/>
  <c r="EP2428" i="1" s="1"/>
  <c r="FS2428" i="1"/>
  <c r="FT2428" i="1"/>
  <c r="FU2428" i="1"/>
  <c r="FV2428" i="1"/>
  <c r="FW2428" i="1"/>
  <c r="C2429" i="1"/>
  <c r="ER2429" i="1" s="1"/>
  <c r="D2429" i="1"/>
  <c r="E2429" i="1"/>
  <c r="F2429" i="1"/>
  <c r="G2429" i="1"/>
  <c r="H2429" i="1"/>
  <c r="I2429" i="1"/>
  <c r="J2429" i="1"/>
  <c r="K2429" i="1"/>
  <c r="L2429" i="1"/>
  <c r="M2429" i="1"/>
  <c r="N2429" i="1"/>
  <c r="O2429" i="1"/>
  <c r="P2429" i="1"/>
  <c r="Q2429" i="1"/>
  <c r="R2429" i="1"/>
  <c r="S2429" i="1"/>
  <c r="T2429" i="1"/>
  <c r="U2429" i="1"/>
  <c r="V2429" i="1"/>
  <c r="W2429" i="1"/>
  <c r="X2429" i="1"/>
  <c r="Y2429" i="1"/>
  <c r="Z2429" i="1"/>
  <c r="AA2429" i="1"/>
  <c r="AB2429" i="1"/>
  <c r="AC2429" i="1"/>
  <c r="AD2429" i="1"/>
  <c r="AE2429" i="1"/>
  <c r="AF2429" i="1"/>
  <c r="AG2429" i="1"/>
  <c r="AH2429" i="1"/>
  <c r="AI2429" i="1"/>
  <c r="AJ2429" i="1"/>
  <c r="AK2429" i="1"/>
  <c r="AL2429" i="1"/>
  <c r="AM2429" i="1"/>
  <c r="AN2429" i="1"/>
  <c r="AO2429" i="1"/>
  <c r="AP2429" i="1"/>
  <c r="AQ2429" i="1"/>
  <c r="AR2429" i="1"/>
  <c r="AS2429" i="1"/>
  <c r="AT2429" i="1"/>
  <c r="AU2429" i="1"/>
  <c r="AV2429" i="1"/>
  <c r="AW2429" i="1"/>
  <c r="AX2429" i="1"/>
  <c r="AY2429" i="1"/>
  <c r="AZ2429" i="1"/>
  <c r="BA2429" i="1"/>
  <c r="BB2429" i="1"/>
  <c r="BC2429" i="1"/>
  <c r="BD2429" i="1"/>
  <c r="BE2429" i="1"/>
  <c r="BF2429" i="1"/>
  <c r="BG2429" i="1"/>
  <c r="BH2429" i="1"/>
  <c r="BI2429" i="1"/>
  <c r="FA2429" i="1" s="1"/>
  <c r="BJ2429" i="1"/>
  <c r="FB2429" i="1" s="1"/>
  <c r="BK2429" i="1"/>
  <c r="BL2429" i="1"/>
  <c r="BM2429" i="1"/>
  <c r="BN2429" i="1"/>
  <c r="FD2429" i="1" s="1"/>
  <c r="BO2429" i="1"/>
  <c r="BP2429" i="1"/>
  <c r="FE2429" i="1" s="1"/>
  <c r="BQ2429" i="1"/>
  <c r="BR2429" i="1"/>
  <c r="FF2429" i="1" s="1"/>
  <c r="BS2429" i="1"/>
  <c r="BT2429" i="1"/>
  <c r="BU2429" i="1"/>
  <c r="BV2429" i="1"/>
  <c r="BW2429" i="1"/>
  <c r="BX2429" i="1"/>
  <c r="BY2429" i="1"/>
  <c r="BZ2429" i="1"/>
  <c r="CA2429" i="1"/>
  <c r="CB2429" i="1"/>
  <c r="CC2429" i="1"/>
  <c r="CE2429" i="1"/>
  <c r="CF2429" i="1"/>
  <c r="CG2429" i="1"/>
  <c r="CH2429" i="1"/>
  <c r="CI2429" i="1"/>
  <c r="CJ2429" i="1"/>
  <c r="CK2429" i="1"/>
  <c r="CL2429" i="1"/>
  <c r="CM2429" i="1"/>
  <c r="CN2429" i="1"/>
  <c r="CP2429" i="1"/>
  <c r="FH2429" i="1" s="1"/>
  <c r="CQ2429" i="1"/>
  <c r="CR2429" i="1"/>
  <c r="CS2429" i="1"/>
  <c r="CT2429" i="1"/>
  <c r="CU2429" i="1"/>
  <c r="CV2429" i="1"/>
  <c r="CW2429" i="1"/>
  <c r="CX2429" i="1"/>
  <c r="CY2429" i="1"/>
  <c r="CZ2429" i="1"/>
  <c r="DA2429" i="1"/>
  <c r="DB2429" i="1"/>
  <c r="DC2429" i="1"/>
  <c r="DD2429" i="1"/>
  <c r="DE2429" i="1"/>
  <c r="DF2429" i="1"/>
  <c r="DG2429" i="1"/>
  <c r="DH2429" i="1"/>
  <c r="DI2429" i="1"/>
  <c r="DJ2429" i="1"/>
  <c r="DK2429" i="1"/>
  <c r="DL2429" i="1"/>
  <c r="DM2429" i="1"/>
  <c r="DN2429" i="1"/>
  <c r="DO2429" i="1"/>
  <c r="DP2429" i="1"/>
  <c r="DQ2429" i="1"/>
  <c r="DR2429" i="1"/>
  <c r="DS2429" i="1"/>
  <c r="DT2429" i="1"/>
  <c r="DU2429" i="1"/>
  <c r="DV2429" i="1"/>
  <c r="DW2429" i="1"/>
  <c r="DX2429" i="1"/>
  <c r="FP2429" i="1" s="1"/>
  <c r="DY2429" i="1"/>
  <c r="FQ2429" i="1" s="1"/>
  <c r="DZ2429" i="1"/>
  <c r="FR2429" i="1" s="1"/>
  <c r="EA2429" i="1"/>
  <c r="EB2429" i="1"/>
  <c r="EC2429" i="1"/>
  <c r="FX2429" i="1" s="1" a="1"/>
  <c r="FX2429" i="1" s="1"/>
  <c r="EE2429" i="1"/>
  <c r="EF2429" i="1"/>
  <c r="EG2429" i="1"/>
  <c r="EH2429" i="1"/>
  <c r="EI2429" i="1"/>
  <c r="EJ2429" i="1"/>
  <c r="EK2429" i="1"/>
  <c r="EL2429" i="1"/>
  <c r="EM2429" i="1"/>
  <c r="EO2429" i="1" a="1"/>
  <c r="EO2429" i="1" s="1"/>
  <c r="EP2429" i="1" a="1"/>
  <c r="EP2429" i="1" s="1"/>
  <c r="FS2429" i="1"/>
  <c r="FT2429" i="1"/>
  <c r="FU2429" i="1"/>
  <c r="FV2429" i="1"/>
  <c r="FW2429" i="1"/>
  <c r="C2430" i="1"/>
  <c r="ER2430" i="1" s="1"/>
  <c r="D2430" i="1"/>
  <c r="E2430" i="1"/>
  <c r="F2430" i="1"/>
  <c r="G2430" i="1"/>
  <c r="H2430" i="1"/>
  <c r="I2430" i="1"/>
  <c r="J2430" i="1"/>
  <c r="K2430" i="1"/>
  <c r="L2430" i="1"/>
  <c r="M2430" i="1"/>
  <c r="N2430" i="1"/>
  <c r="O2430" i="1"/>
  <c r="P2430" i="1"/>
  <c r="Q2430" i="1"/>
  <c r="R2430" i="1"/>
  <c r="S2430" i="1"/>
  <c r="T2430" i="1"/>
  <c r="U2430" i="1"/>
  <c r="V2430" i="1"/>
  <c r="W2430" i="1"/>
  <c r="X2430" i="1"/>
  <c r="Y2430" i="1"/>
  <c r="Z2430" i="1"/>
  <c r="AA2430" i="1"/>
  <c r="AB2430" i="1"/>
  <c r="AC2430" i="1"/>
  <c r="AD2430" i="1"/>
  <c r="AE2430" i="1"/>
  <c r="AF2430" i="1"/>
  <c r="AG2430" i="1"/>
  <c r="AH2430" i="1"/>
  <c r="AI2430" i="1"/>
  <c r="AJ2430" i="1"/>
  <c r="AK2430" i="1"/>
  <c r="AL2430" i="1"/>
  <c r="AM2430" i="1"/>
  <c r="AN2430" i="1"/>
  <c r="AO2430" i="1"/>
  <c r="AP2430" i="1"/>
  <c r="AQ2430" i="1"/>
  <c r="AR2430" i="1"/>
  <c r="AS2430" i="1"/>
  <c r="AT2430" i="1"/>
  <c r="AU2430" i="1"/>
  <c r="AV2430" i="1"/>
  <c r="AW2430" i="1"/>
  <c r="AX2430" i="1"/>
  <c r="AY2430" i="1"/>
  <c r="AZ2430" i="1"/>
  <c r="BA2430" i="1"/>
  <c r="BB2430" i="1"/>
  <c r="BC2430" i="1"/>
  <c r="BD2430" i="1"/>
  <c r="BE2430" i="1"/>
  <c r="BF2430" i="1"/>
  <c r="BG2430" i="1"/>
  <c r="BH2430" i="1"/>
  <c r="BI2430" i="1"/>
  <c r="FA2430" i="1" s="1"/>
  <c r="BJ2430" i="1"/>
  <c r="FB2430" i="1" s="1"/>
  <c r="BK2430" i="1"/>
  <c r="BL2430" i="1"/>
  <c r="BM2430" i="1"/>
  <c r="BN2430" i="1"/>
  <c r="FD2430" i="1" s="1"/>
  <c r="BO2430" i="1"/>
  <c r="BP2430" i="1"/>
  <c r="FE2430" i="1" s="1"/>
  <c r="BQ2430" i="1"/>
  <c r="BR2430" i="1"/>
  <c r="FF2430" i="1" s="1"/>
  <c r="BS2430" i="1"/>
  <c r="BT2430" i="1"/>
  <c r="BU2430" i="1"/>
  <c r="BV2430" i="1"/>
  <c r="BW2430" i="1"/>
  <c r="BX2430" i="1"/>
  <c r="BY2430" i="1"/>
  <c r="BZ2430" i="1"/>
  <c r="CA2430" i="1"/>
  <c r="CB2430" i="1"/>
  <c r="CC2430" i="1"/>
  <c r="CE2430" i="1"/>
  <c r="CF2430" i="1"/>
  <c r="CG2430" i="1"/>
  <c r="CH2430" i="1"/>
  <c r="CI2430" i="1"/>
  <c r="CJ2430" i="1"/>
  <c r="CK2430" i="1"/>
  <c r="CL2430" i="1"/>
  <c r="CM2430" i="1"/>
  <c r="CN2430" i="1"/>
  <c r="CP2430" i="1"/>
  <c r="FH2430" i="1" s="1"/>
  <c r="CQ2430" i="1"/>
  <c r="CR2430" i="1"/>
  <c r="CS2430" i="1"/>
  <c r="CT2430" i="1"/>
  <c r="CU2430" i="1"/>
  <c r="CV2430" i="1"/>
  <c r="CW2430" i="1"/>
  <c r="CX2430" i="1"/>
  <c r="CY2430" i="1"/>
  <c r="CZ2430" i="1"/>
  <c r="DA2430" i="1"/>
  <c r="DB2430" i="1"/>
  <c r="DC2430" i="1"/>
  <c r="DD2430" i="1"/>
  <c r="DE2430" i="1"/>
  <c r="DF2430" i="1"/>
  <c r="DG2430" i="1"/>
  <c r="DH2430" i="1"/>
  <c r="DI2430" i="1"/>
  <c r="DJ2430" i="1"/>
  <c r="DK2430" i="1"/>
  <c r="DL2430" i="1"/>
  <c r="DM2430" i="1"/>
  <c r="DN2430" i="1"/>
  <c r="DO2430" i="1"/>
  <c r="DP2430" i="1"/>
  <c r="DQ2430" i="1"/>
  <c r="DR2430" i="1"/>
  <c r="DS2430" i="1"/>
  <c r="DT2430" i="1"/>
  <c r="DU2430" i="1"/>
  <c r="DV2430" i="1"/>
  <c r="DW2430" i="1"/>
  <c r="DX2430" i="1"/>
  <c r="FP2430" i="1" s="1"/>
  <c r="DY2430" i="1"/>
  <c r="FQ2430" i="1" s="1"/>
  <c r="DZ2430" i="1"/>
  <c r="FR2430" i="1" s="1"/>
  <c r="EA2430" i="1"/>
  <c r="EB2430" i="1"/>
  <c r="EC2430" i="1"/>
  <c r="FX2430" i="1" s="1" a="1"/>
  <c r="FX2430" i="1" s="1"/>
  <c r="EE2430" i="1"/>
  <c r="EF2430" i="1"/>
  <c r="EG2430" i="1"/>
  <c r="EH2430" i="1"/>
  <c r="EI2430" i="1"/>
  <c r="EJ2430" i="1"/>
  <c r="EK2430" i="1"/>
  <c r="EL2430" i="1"/>
  <c r="EM2430" i="1"/>
  <c r="EO2430" i="1" a="1"/>
  <c r="EO2430" i="1" s="1"/>
  <c r="EP2430" i="1" a="1"/>
  <c r="EP2430" i="1" s="1"/>
  <c r="FS2430" i="1"/>
  <c r="FT2430" i="1"/>
  <c r="FU2430" i="1"/>
  <c r="FV2430" i="1"/>
  <c r="FW2430" i="1"/>
  <c r="FY2431" i="1"/>
  <c r="C2431" i="1"/>
  <c r="ER2431" i="1" s="1"/>
  <c r="D2431" i="1"/>
  <c r="E2431" i="1"/>
  <c r="F2431" i="1"/>
  <c r="G2431" i="1"/>
  <c r="H2431" i="1"/>
  <c r="I2431" i="1"/>
  <c r="J2431" i="1"/>
  <c r="K2431" i="1"/>
  <c r="L2431" i="1"/>
  <c r="M2431" i="1"/>
  <c r="N2431" i="1"/>
  <c r="O2431" i="1"/>
  <c r="P2431" i="1"/>
  <c r="Q2431" i="1"/>
  <c r="R2431" i="1"/>
  <c r="S2431" i="1"/>
  <c r="T2431" i="1"/>
  <c r="U2431" i="1"/>
  <c r="V2431" i="1"/>
  <c r="W2431" i="1"/>
  <c r="X2431" i="1"/>
  <c r="Y2431" i="1"/>
  <c r="Z2431" i="1"/>
  <c r="AA2431" i="1"/>
  <c r="AB2431" i="1"/>
  <c r="AC2431" i="1"/>
  <c r="AD2431" i="1"/>
  <c r="AE2431" i="1"/>
  <c r="AF2431" i="1"/>
  <c r="AG2431" i="1"/>
  <c r="AH2431" i="1"/>
  <c r="AI2431" i="1"/>
  <c r="AJ2431" i="1"/>
  <c r="AK2431" i="1"/>
  <c r="AL2431" i="1"/>
  <c r="AM2431" i="1"/>
  <c r="AN2431" i="1"/>
  <c r="AO2431" i="1"/>
  <c r="AP2431" i="1"/>
  <c r="AQ2431" i="1"/>
  <c r="AR2431" i="1"/>
  <c r="AS2431" i="1"/>
  <c r="AT2431" i="1"/>
  <c r="AU2431" i="1"/>
  <c r="AV2431" i="1"/>
  <c r="AW2431" i="1"/>
  <c r="AX2431" i="1"/>
  <c r="AY2431" i="1"/>
  <c r="AZ2431" i="1"/>
  <c r="BA2431" i="1"/>
  <c r="BB2431" i="1"/>
  <c r="BC2431" i="1"/>
  <c r="BD2431" i="1"/>
  <c r="BE2431" i="1"/>
  <c r="BF2431" i="1"/>
  <c r="BG2431" i="1"/>
  <c r="BH2431" i="1"/>
  <c r="BI2431" i="1"/>
  <c r="FA2431" i="1" s="1"/>
  <c r="BJ2431" i="1"/>
  <c r="FB2431" i="1" s="1"/>
  <c r="BK2431" i="1"/>
  <c r="BL2431" i="1"/>
  <c r="BM2431" i="1"/>
  <c r="BN2431" i="1"/>
  <c r="FD2431" i="1" s="1"/>
  <c r="BO2431" i="1"/>
  <c r="BP2431" i="1"/>
  <c r="FE2431" i="1" s="1"/>
  <c r="BQ2431" i="1"/>
  <c r="BR2431" i="1"/>
  <c r="FF2431" i="1" s="1"/>
  <c r="BS2431" i="1"/>
  <c r="BT2431" i="1"/>
  <c r="BU2431" i="1"/>
  <c r="BV2431" i="1"/>
  <c r="BW2431" i="1"/>
  <c r="BX2431" i="1"/>
  <c r="BY2431" i="1"/>
  <c r="BZ2431" i="1"/>
  <c r="CA2431" i="1"/>
  <c r="CB2431" i="1"/>
  <c r="CC2431" i="1"/>
  <c r="CE2431" i="1"/>
  <c r="CF2431" i="1"/>
  <c r="CG2431" i="1"/>
  <c r="CH2431" i="1"/>
  <c r="CI2431" i="1"/>
  <c r="CJ2431" i="1"/>
  <c r="CK2431" i="1"/>
  <c r="CL2431" i="1"/>
  <c r="CM2431" i="1"/>
  <c r="CN2431" i="1"/>
  <c r="CP2431" i="1"/>
  <c r="FH2431" i="1" s="1"/>
  <c r="CQ2431" i="1"/>
  <c r="CR2431" i="1"/>
  <c r="CS2431" i="1"/>
  <c r="CT2431" i="1"/>
  <c r="CU2431" i="1"/>
  <c r="CV2431" i="1"/>
  <c r="CW2431" i="1"/>
  <c r="CX2431" i="1"/>
  <c r="CY2431" i="1"/>
  <c r="CZ2431" i="1"/>
  <c r="DA2431" i="1"/>
  <c r="DB2431" i="1"/>
  <c r="DC2431" i="1"/>
  <c r="DD2431" i="1"/>
  <c r="DE2431" i="1"/>
  <c r="DF2431" i="1"/>
  <c r="DG2431" i="1"/>
  <c r="DH2431" i="1"/>
  <c r="DI2431" i="1"/>
  <c r="DJ2431" i="1"/>
  <c r="DK2431" i="1"/>
  <c r="DL2431" i="1"/>
  <c r="DM2431" i="1"/>
  <c r="DN2431" i="1"/>
  <c r="DO2431" i="1"/>
  <c r="DP2431" i="1"/>
  <c r="DQ2431" i="1"/>
  <c r="DR2431" i="1"/>
  <c r="DS2431" i="1"/>
  <c r="DT2431" i="1"/>
  <c r="DU2431" i="1"/>
  <c r="DV2431" i="1"/>
  <c r="DW2431" i="1"/>
  <c r="DX2431" i="1"/>
  <c r="FP2431" i="1" s="1"/>
  <c r="DY2431" i="1"/>
  <c r="FQ2431" i="1" s="1"/>
  <c r="DZ2431" i="1"/>
  <c r="FR2431" i="1" s="1"/>
  <c r="EA2431" i="1"/>
  <c r="EB2431" i="1"/>
  <c r="EC2431" i="1"/>
  <c r="FX2431" i="1" s="1" a="1"/>
  <c r="FX2431" i="1" s="1"/>
  <c r="EE2431" i="1"/>
  <c r="EF2431" i="1"/>
  <c r="EG2431" i="1"/>
  <c r="EH2431" i="1"/>
  <c r="EI2431" i="1"/>
  <c r="EJ2431" i="1"/>
  <c r="EK2431" i="1"/>
  <c r="EL2431" i="1"/>
  <c r="EM2431" i="1"/>
  <c r="EO2431" i="1" a="1"/>
  <c r="EO2431" i="1" s="1"/>
  <c r="EP2431" i="1" a="1"/>
  <c r="EP2431" i="1" s="1"/>
  <c r="FS2431" i="1"/>
  <c r="FT2431" i="1"/>
  <c r="FU2431" i="1"/>
  <c r="FV2431" i="1"/>
  <c r="FW2431" i="1"/>
  <c r="C2432" i="1"/>
  <c r="ER2432" i="1" s="1"/>
  <c r="D2432" i="1"/>
  <c r="E2432" i="1"/>
  <c r="F2432" i="1"/>
  <c r="G2432" i="1"/>
  <c r="H2432" i="1"/>
  <c r="I2432" i="1"/>
  <c r="J2432" i="1"/>
  <c r="K2432" i="1"/>
  <c r="L2432" i="1"/>
  <c r="M2432" i="1"/>
  <c r="N2432" i="1"/>
  <c r="O2432" i="1"/>
  <c r="P2432" i="1"/>
  <c r="Q2432" i="1"/>
  <c r="R2432" i="1"/>
  <c r="S2432" i="1"/>
  <c r="T2432" i="1"/>
  <c r="U2432" i="1"/>
  <c r="V2432" i="1"/>
  <c r="W2432" i="1"/>
  <c r="X2432" i="1"/>
  <c r="Y2432" i="1"/>
  <c r="Z2432" i="1"/>
  <c r="AA2432" i="1"/>
  <c r="AB2432" i="1"/>
  <c r="AC2432" i="1"/>
  <c r="AD2432" i="1"/>
  <c r="AE2432" i="1"/>
  <c r="AF2432" i="1"/>
  <c r="AG2432" i="1"/>
  <c r="AH2432" i="1"/>
  <c r="AI2432" i="1"/>
  <c r="AJ2432" i="1"/>
  <c r="AK2432" i="1"/>
  <c r="AL2432" i="1"/>
  <c r="AM2432" i="1"/>
  <c r="AN2432" i="1"/>
  <c r="AO2432" i="1"/>
  <c r="AP2432" i="1"/>
  <c r="AQ2432" i="1"/>
  <c r="AR2432" i="1"/>
  <c r="AS2432" i="1"/>
  <c r="AT2432" i="1"/>
  <c r="AU2432" i="1"/>
  <c r="AV2432" i="1"/>
  <c r="AW2432" i="1"/>
  <c r="AX2432" i="1"/>
  <c r="AY2432" i="1"/>
  <c r="AZ2432" i="1"/>
  <c r="BA2432" i="1"/>
  <c r="BB2432" i="1"/>
  <c r="BC2432" i="1"/>
  <c r="BD2432" i="1"/>
  <c r="BE2432" i="1"/>
  <c r="BF2432" i="1"/>
  <c r="BG2432" i="1"/>
  <c r="BH2432" i="1"/>
  <c r="BI2432" i="1"/>
  <c r="FA2432" i="1" s="1"/>
  <c r="BJ2432" i="1"/>
  <c r="FB2432" i="1" s="1"/>
  <c r="BK2432" i="1"/>
  <c r="BL2432" i="1"/>
  <c r="BM2432" i="1"/>
  <c r="BN2432" i="1"/>
  <c r="FD2432" i="1" s="1"/>
  <c r="BO2432" i="1"/>
  <c r="BP2432" i="1"/>
  <c r="FE2432" i="1" s="1"/>
  <c r="BQ2432" i="1"/>
  <c r="BR2432" i="1"/>
  <c r="FF2432" i="1" s="1"/>
  <c r="BS2432" i="1"/>
  <c r="BT2432" i="1"/>
  <c r="BU2432" i="1"/>
  <c r="BV2432" i="1"/>
  <c r="BW2432" i="1"/>
  <c r="BX2432" i="1"/>
  <c r="BY2432" i="1"/>
  <c r="BZ2432" i="1"/>
  <c r="CA2432" i="1"/>
  <c r="CB2432" i="1"/>
  <c r="CC2432" i="1"/>
  <c r="CE2432" i="1"/>
  <c r="CF2432" i="1"/>
  <c r="CG2432" i="1"/>
  <c r="CH2432" i="1"/>
  <c r="CI2432" i="1"/>
  <c r="CJ2432" i="1"/>
  <c r="CK2432" i="1"/>
  <c r="CL2432" i="1"/>
  <c r="CM2432" i="1"/>
  <c r="CN2432" i="1"/>
  <c r="CP2432" i="1"/>
  <c r="FH2432" i="1" s="1"/>
  <c r="CQ2432" i="1"/>
  <c r="CR2432" i="1"/>
  <c r="CS2432" i="1"/>
  <c r="CT2432" i="1"/>
  <c r="CU2432" i="1"/>
  <c r="CV2432" i="1"/>
  <c r="CW2432" i="1"/>
  <c r="CX2432" i="1"/>
  <c r="CY2432" i="1"/>
  <c r="CZ2432" i="1"/>
  <c r="DA2432" i="1"/>
  <c r="DB2432" i="1"/>
  <c r="DC2432" i="1"/>
  <c r="DD2432" i="1"/>
  <c r="DE2432" i="1"/>
  <c r="DF2432" i="1"/>
  <c r="DG2432" i="1"/>
  <c r="DH2432" i="1"/>
  <c r="DI2432" i="1"/>
  <c r="DJ2432" i="1"/>
  <c r="DK2432" i="1"/>
  <c r="DL2432" i="1"/>
  <c r="DM2432" i="1"/>
  <c r="DN2432" i="1"/>
  <c r="DO2432" i="1"/>
  <c r="DP2432" i="1"/>
  <c r="DQ2432" i="1"/>
  <c r="DR2432" i="1"/>
  <c r="DS2432" i="1"/>
  <c r="DT2432" i="1"/>
  <c r="DU2432" i="1"/>
  <c r="DV2432" i="1"/>
  <c r="DW2432" i="1"/>
  <c r="DX2432" i="1"/>
  <c r="FP2432" i="1" s="1"/>
  <c r="DY2432" i="1"/>
  <c r="FQ2432" i="1" s="1"/>
  <c r="DZ2432" i="1"/>
  <c r="FR2432" i="1" s="1"/>
  <c r="EA2432" i="1"/>
  <c r="EB2432" i="1"/>
  <c r="EC2432" i="1"/>
  <c r="FX2432" i="1" s="1" a="1"/>
  <c r="FX2432" i="1" s="1"/>
  <c r="EE2432" i="1"/>
  <c r="EF2432" i="1"/>
  <c r="EG2432" i="1"/>
  <c r="EH2432" i="1"/>
  <c r="EI2432" i="1"/>
  <c r="EJ2432" i="1"/>
  <c r="EK2432" i="1"/>
  <c r="EL2432" i="1"/>
  <c r="EM2432" i="1"/>
  <c r="EO2432" i="1" a="1"/>
  <c r="EO2432" i="1" s="1"/>
  <c r="EP2432" i="1" a="1"/>
  <c r="EP2432" i="1" s="1"/>
  <c r="FS2432" i="1"/>
  <c r="FT2432" i="1"/>
  <c r="FU2432" i="1"/>
  <c r="FV2432" i="1"/>
  <c r="FW2432" i="1"/>
  <c r="C2433" i="1"/>
  <c r="ER2433" i="1" s="1"/>
  <c r="D2433" i="1"/>
  <c r="E2433" i="1"/>
  <c r="F2433" i="1"/>
  <c r="G2433" i="1"/>
  <c r="H2433" i="1"/>
  <c r="I2433" i="1"/>
  <c r="J2433" i="1"/>
  <c r="K2433" i="1"/>
  <c r="L2433" i="1"/>
  <c r="M2433" i="1"/>
  <c r="N2433" i="1"/>
  <c r="O2433" i="1"/>
  <c r="P2433" i="1"/>
  <c r="Q2433" i="1"/>
  <c r="R2433" i="1"/>
  <c r="S2433" i="1"/>
  <c r="T2433" i="1"/>
  <c r="U2433" i="1"/>
  <c r="V2433" i="1"/>
  <c r="W2433" i="1"/>
  <c r="X2433" i="1"/>
  <c r="Y2433" i="1"/>
  <c r="Z2433" i="1"/>
  <c r="AA2433" i="1"/>
  <c r="AB2433" i="1"/>
  <c r="AC2433" i="1"/>
  <c r="AD2433" i="1"/>
  <c r="AE2433" i="1"/>
  <c r="AF2433" i="1"/>
  <c r="AG2433" i="1"/>
  <c r="AH2433" i="1"/>
  <c r="AI2433" i="1"/>
  <c r="AJ2433" i="1"/>
  <c r="AK2433" i="1"/>
  <c r="AL2433" i="1"/>
  <c r="AM2433" i="1"/>
  <c r="AN2433" i="1"/>
  <c r="AO2433" i="1"/>
  <c r="AP2433" i="1"/>
  <c r="AQ2433" i="1"/>
  <c r="AR2433" i="1"/>
  <c r="AS2433" i="1"/>
  <c r="AT2433" i="1"/>
  <c r="AU2433" i="1"/>
  <c r="AV2433" i="1"/>
  <c r="AW2433" i="1"/>
  <c r="AX2433" i="1"/>
  <c r="AY2433" i="1"/>
  <c r="AZ2433" i="1"/>
  <c r="BA2433" i="1"/>
  <c r="BB2433" i="1"/>
  <c r="BC2433" i="1"/>
  <c r="BD2433" i="1"/>
  <c r="BE2433" i="1"/>
  <c r="BF2433" i="1"/>
  <c r="BG2433" i="1"/>
  <c r="BH2433" i="1"/>
  <c r="BI2433" i="1"/>
  <c r="FA2433" i="1" s="1"/>
  <c r="BJ2433" i="1"/>
  <c r="FB2433" i="1" s="1"/>
  <c r="BK2433" i="1"/>
  <c r="BL2433" i="1"/>
  <c r="BM2433" i="1"/>
  <c r="BN2433" i="1"/>
  <c r="FD2433" i="1" s="1"/>
  <c r="BO2433" i="1"/>
  <c r="BP2433" i="1"/>
  <c r="FE2433" i="1" s="1"/>
  <c r="BQ2433" i="1"/>
  <c r="BR2433" i="1"/>
  <c r="FF2433" i="1" s="1"/>
  <c r="BS2433" i="1"/>
  <c r="BT2433" i="1"/>
  <c r="BU2433" i="1"/>
  <c r="BV2433" i="1"/>
  <c r="BW2433" i="1"/>
  <c r="BX2433" i="1"/>
  <c r="BY2433" i="1"/>
  <c r="BZ2433" i="1"/>
  <c r="CA2433" i="1"/>
  <c r="CB2433" i="1"/>
  <c r="CC2433" i="1"/>
  <c r="CE2433" i="1"/>
  <c r="CF2433" i="1"/>
  <c r="CG2433" i="1"/>
  <c r="CH2433" i="1"/>
  <c r="CI2433" i="1"/>
  <c r="CJ2433" i="1"/>
  <c r="CK2433" i="1"/>
  <c r="CL2433" i="1"/>
  <c r="CM2433" i="1"/>
  <c r="CN2433" i="1"/>
  <c r="CP2433" i="1"/>
  <c r="FH2433" i="1" s="1"/>
  <c r="CQ2433" i="1"/>
  <c r="CR2433" i="1"/>
  <c r="CS2433" i="1"/>
  <c r="CT2433" i="1"/>
  <c r="CU2433" i="1"/>
  <c r="CV2433" i="1"/>
  <c r="CW2433" i="1"/>
  <c r="CX2433" i="1"/>
  <c r="CY2433" i="1"/>
  <c r="CZ2433" i="1"/>
  <c r="DA2433" i="1"/>
  <c r="DB2433" i="1"/>
  <c r="DC2433" i="1"/>
  <c r="DD2433" i="1"/>
  <c r="DE2433" i="1"/>
  <c r="DF2433" i="1"/>
  <c r="DG2433" i="1"/>
  <c r="DH2433" i="1"/>
  <c r="DI2433" i="1"/>
  <c r="DJ2433" i="1"/>
  <c r="DK2433" i="1"/>
  <c r="DL2433" i="1"/>
  <c r="DM2433" i="1"/>
  <c r="DN2433" i="1"/>
  <c r="DO2433" i="1"/>
  <c r="DP2433" i="1"/>
  <c r="DQ2433" i="1"/>
  <c r="DR2433" i="1"/>
  <c r="DS2433" i="1"/>
  <c r="DT2433" i="1"/>
  <c r="DU2433" i="1"/>
  <c r="DV2433" i="1"/>
  <c r="DW2433" i="1"/>
  <c r="DX2433" i="1"/>
  <c r="FP2433" i="1" s="1"/>
  <c r="DY2433" i="1"/>
  <c r="FQ2433" i="1" s="1"/>
  <c r="DZ2433" i="1"/>
  <c r="FR2433" i="1" s="1"/>
  <c r="EA2433" i="1"/>
  <c r="EB2433" i="1"/>
  <c r="EC2433" i="1"/>
  <c r="FX2433" i="1" s="1" a="1"/>
  <c r="FX2433" i="1" s="1"/>
  <c r="EE2433" i="1"/>
  <c r="EF2433" i="1"/>
  <c r="EG2433" i="1"/>
  <c r="EH2433" i="1"/>
  <c r="EI2433" i="1"/>
  <c r="EJ2433" i="1"/>
  <c r="EK2433" i="1"/>
  <c r="EL2433" i="1"/>
  <c r="EM2433" i="1"/>
  <c r="EO2433" i="1" a="1"/>
  <c r="EO2433" i="1" s="1"/>
  <c r="EP2433" i="1" a="1"/>
  <c r="EP2433" i="1" s="1"/>
  <c r="FS2433" i="1"/>
  <c r="FT2433" i="1"/>
  <c r="FU2433" i="1"/>
  <c r="FV2433" i="1"/>
  <c r="FW2433" i="1"/>
  <c r="FY2434" i="1"/>
  <c r="C2434" i="1"/>
  <c r="ER2434" i="1" s="1"/>
  <c r="D2434" i="1"/>
  <c r="E2434" i="1"/>
  <c r="F2434" i="1"/>
  <c r="G2434" i="1"/>
  <c r="H2434" i="1"/>
  <c r="I2434" i="1"/>
  <c r="J2434" i="1"/>
  <c r="K2434" i="1"/>
  <c r="L2434" i="1"/>
  <c r="M2434" i="1"/>
  <c r="N2434" i="1"/>
  <c r="O2434" i="1"/>
  <c r="P2434" i="1"/>
  <c r="Q2434" i="1"/>
  <c r="R2434" i="1"/>
  <c r="S2434" i="1"/>
  <c r="T2434" i="1"/>
  <c r="U2434" i="1"/>
  <c r="V2434" i="1"/>
  <c r="W2434" i="1"/>
  <c r="X2434" i="1"/>
  <c r="Y2434" i="1"/>
  <c r="Z2434" i="1"/>
  <c r="AA2434" i="1"/>
  <c r="AB2434" i="1"/>
  <c r="AC2434" i="1"/>
  <c r="AD2434" i="1"/>
  <c r="AE2434" i="1"/>
  <c r="AF2434" i="1"/>
  <c r="AG2434" i="1"/>
  <c r="AH2434" i="1"/>
  <c r="AI2434" i="1"/>
  <c r="AJ2434" i="1"/>
  <c r="AK2434" i="1"/>
  <c r="AL2434" i="1"/>
  <c r="AM2434" i="1"/>
  <c r="AN2434" i="1"/>
  <c r="AO2434" i="1"/>
  <c r="AP2434" i="1"/>
  <c r="AQ2434" i="1"/>
  <c r="AR2434" i="1"/>
  <c r="AS2434" i="1"/>
  <c r="AT2434" i="1"/>
  <c r="AU2434" i="1"/>
  <c r="AV2434" i="1"/>
  <c r="AW2434" i="1"/>
  <c r="AX2434" i="1"/>
  <c r="AY2434" i="1"/>
  <c r="AZ2434" i="1"/>
  <c r="BA2434" i="1"/>
  <c r="BB2434" i="1"/>
  <c r="BC2434" i="1"/>
  <c r="BD2434" i="1"/>
  <c r="BE2434" i="1"/>
  <c r="BF2434" i="1"/>
  <c r="BG2434" i="1"/>
  <c r="BH2434" i="1"/>
  <c r="BI2434" i="1"/>
  <c r="FA2434" i="1" s="1"/>
  <c r="BJ2434" i="1"/>
  <c r="FB2434" i="1" s="1"/>
  <c r="BK2434" i="1"/>
  <c r="BL2434" i="1"/>
  <c r="BM2434" i="1"/>
  <c r="BN2434" i="1"/>
  <c r="FD2434" i="1" s="1"/>
  <c r="BO2434" i="1"/>
  <c r="BP2434" i="1"/>
  <c r="FE2434" i="1" s="1"/>
  <c r="BQ2434" i="1"/>
  <c r="BR2434" i="1"/>
  <c r="FF2434" i="1" s="1"/>
  <c r="BS2434" i="1"/>
  <c r="BT2434" i="1"/>
  <c r="BU2434" i="1"/>
  <c r="BV2434" i="1"/>
  <c r="BW2434" i="1"/>
  <c r="BX2434" i="1"/>
  <c r="BY2434" i="1"/>
  <c r="BZ2434" i="1"/>
  <c r="CA2434" i="1"/>
  <c r="CB2434" i="1"/>
  <c r="CC2434" i="1"/>
  <c r="CE2434" i="1"/>
  <c r="CF2434" i="1"/>
  <c r="CG2434" i="1"/>
  <c r="CH2434" i="1"/>
  <c r="CI2434" i="1"/>
  <c r="CJ2434" i="1"/>
  <c r="CK2434" i="1"/>
  <c r="CL2434" i="1"/>
  <c r="CM2434" i="1"/>
  <c r="CN2434" i="1"/>
  <c r="CP2434" i="1"/>
  <c r="FH2434" i="1" s="1"/>
  <c r="CQ2434" i="1"/>
  <c r="CR2434" i="1"/>
  <c r="CS2434" i="1"/>
  <c r="CT2434" i="1"/>
  <c r="CU2434" i="1"/>
  <c r="CV2434" i="1"/>
  <c r="CW2434" i="1"/>
  <c r="CX2434" i="1"/>
  <c r="CY2434" i="1"/>
  <c r="CZ2434" i="1"/>
  <c r="DA2434" i="1"/>
  <c r="DB2434" i="1"/>
  <c r="DC2434" i="1"/>
  <c r="DD2434" i="1"/>
  <c r="DE2434" i="1"/>
  <c r="DF2434" i="1"/>
  <c r="DG2434" i="1"/>
  <c r="DH2434" i="1"/>
  <c r="DI2434" i="1"/>
  <c r="DJ2434" i="1"/>
  <c r="DK2434" i="1"/>
  <c r="DL2434" i="1"/>
  <c r="DM2434" i="1"/>
  <c r="DN2434" i="1"/>
  <c r="DO2434" i="1"/>
  <c r="DP2434" i="1"/>
  <c r="DQ2434" i="1"/>
  <c r="DR2434" i="1"/>
  <c r="DS2434" i="1"/>
  <c r="DT2434" i="1"/>
  <c r="DU2434" i="1"/>
  <c r="DV2434" i="1"/>
  <c r="DW2434" i="1"/>
  <c r="DX2434" i="1"/>
  <c r="FP2434" i="1" s="1"/>
  <c r="DY2434" i="1"/>
  <c r="FQ2434" i="1" s="1"/>
  <c r="DZ2434" i="1"/>
  <c r="FR2434" i="1" s="1"/>
  <c r="EA2434" i="1"/>
  <c r="EB2434" i="1"/>
  <c r="EC2434" i="1"/>
  <c r="FX2434" i="1" s="1" a="1"/>
  <c r="FX2434" i="1" s="1"/>
  <c r="EE2434" i="1"/>
  <c r="EF2434" i="1"/>
  <c r="EG2434" i="1"/>
  <c r="EH2434" i="1"/>
  <c r="EI2434" i="1"/>
  <c r="EJ2434" i="1"/>
  <c r="EK2434" i="1"/>
  <c r="EL2434" i="1"/>
  <c r="EM2434" i="1"/>
  <c r="EO2434" i="1" a="1"/>
  <c r="EO2434" i="1" s="1"/>
  <c r="EP2434" i="1" a="1"/>
  <c r="EP2434" i="1" s="1"/>
  <c r="FS2434" i="1"/>
  <c r="FT2434" i="1"/>
  <c r="FU2434" i="1"/>
  <c r="FV2434" i="1"/>
  <c r="FW2434" i="1"/>
  <c r="C2435" i="1"/>
  <c r="ER2435" i="1" s="1"/>
  <c r="D2435" i="1"/>
  <c r="E2435" i="1"/>
  <c r="F2435" i="1"/>
  <c r="G2435" i="1"/>
  <c r="H2435" i="1"/>
  <c r="I2435" i="1"/>
  <c r="J2435" i="1"/>
  <c r="K2435" i="1"/>
  <c r="L2435" i="1"/>
  <c r="M2435" i="1"/>
  <c r="N2435" i="1"/>
  <c r="O2435" i="1"/>
  <c r="P2435" i="1"/>
  <c r="Q2435" i="1"/>
  <c r="R2435" i="1"/>
  <c r="S2435" i="1"/>
  <c r="T2435" i="1"/>
  <c r="U2435" i="1"/>
  <c r="V2435" i="1"/>
  <c r="W2435" i="1"/>
  <c r="X2435" i="1"/>
  <c r="Y2435" i="1"/>
  <c r="Z2435" i="1"/>
  <c r="AA2435" i="1"/>
  <c r="AB2435" i="1"/>
  <c r="AC2435" i="1"/>
  <c r="AD2435" i="1"/>
  <c r="AE2435" i="1"/>
  <c r="AF2435" i="1"/>
  <c r="AG2435" i="1"/>
  <c r="AH2435" i="1"/>
  <c r="AI2435" i="1"/>
  <c r="AJ2435" i="1"/>
  <c r="AK2435" i="1"/>
  <c r="AL2435" i="1"/>
  <c r="AM2435" i="1"/>
  <c r="AN2435" i="1"/>
  <c r="AO2435" i="1"/>
  <c r="AP2435" i="1"/>
  <c r="AQ2435" i="1"/>
  <c r="AR2435" i="1"/>
  <c r="AS2435" i="1"/>
  <c r="AT2435" i="1"/>
  <c r="AU2435" i="1"/>
  <c r="AV2435" i="1"/>
  <c r="AW2435" i="1"/>
  <c r="AX2435" i="1"/>
  <c r="AY2435" i="1"/>
  <c r="AZ2435" i="1"/>
  <c r="BA2435" i="1"/>
  <c r="BB2435" i="1"/>
  <c r="BC2435" i="1"/>
  <c r="BD2435" i="1"/>
  <c r="BE2435" i="1"/>
  <c r="BF2435" i="1"/>
  <c r="BG2435" i="1"/>
  <c r="BH2435" i="1"/>
  <c r="BI2435" i="1"/>
  <c r="FA2435" i="1" s="1"/>
  <c r="BJ2435" i="1"/>
  <c r="FB2435" i="1" s="1"/>
  <c r="BK2435" i="1"/>
  <c r="BL2435" i="1"/>
  <c r="BM2435" i="1"/>
  <c r="BN2435" i="1"/>
  <c r="FD2435" i="1" s="1"/>
  <c r="BO2435" i="1"/>
  <c r="BP2435" i="1"/>
  <c r="FE2435" i="1" s="1"/>
  <c r="BQ2435" i="1"/>
  <c r="BR2435" i="1"/>
  <c r="FF2435" i="1" s="1"/>
  <c r="BS2435" i="1"/>
  <c r="BT2435" i="1"/>
  <c r="BU2435" i="1"/>
  <c r="BV2435" i="1"/>
  <c r="BW2435" i="1"/>
  <c r="BX2435" i="1"/>
  <c r="BY2435" i="1"/>
  <c r="BZ2435" i="1"/>
  <c r="CA2435" i="1"/>
  <c r="CB2435" i="1"/>
  <c r="CC2435" i="1"/>
  <c r="CE2435" i="1"/>
  <c r="CF2435" i="1"/>
  <c r="CG2435" i="1"/>
  <c r="CH2435" i="1"/>
  <c r="CI2435" i="1"/>
  <c r="CJ2435" i="1"/>
  <c r="CK2435" i="1"/>
  <c r="CL2435" i="1"/>
  <c r="CM2435" i="1"/>
  <c r="CN2435" i="1"/>
  <c r="CP2435" i="1"/>
  <c r="FH2435" i="1" s="1"/>
  <c r="CQ2435" i="1"/>
  <c r="CR2435" i="1"/>
  <c r="CS2435" i="1"/>
  <c r="CT2435" i="1"/>
  <c r="CU2435" i="1"/>
  <c r="CV2435" i="1"/>
  <c r="CW2435" i="1"/>
  <c r="CX2435" i="1"/>
  <c r="CY2435" i="1"/>
  <c r="CZ2435" i="1"/>
  <c r="DA2435" i="1"/>
  <c r="DB2435" i="1"/>
  <c r="DC2435" i="1"/>
  <c r="DD2435" i="1"/>
  <c r="DE2435" i="1"/>
  <c r="DF2435" i="1"/>
  <c r="DG2435" i="1"/>
  <c r="DH2435" i="1"/>
  <c r="DI2435" i="1"/>
  <c r="DJ2435" i="1"/>
  <c r="DK2435" i="1"/>
  <c r="DL2435" i="1"/>
  <c r="DM2435" i="1"/>
  <c r="DN2435" i="1"/>
  <c r="DO2435" i="1"/>
  <c r="DP2435" i="1"/>
  <c r="DQ2435" i="1"/>
  <c r="DR2435" i="1"/>
  <c r="DS2435" i="1"/>
  <c r="DT2435" i="1"/>
  <c r="DU2435" i="1"/>
  <c r="DV2435" i="1"/>
  <c r="DW2435" i="1"/>
  <c r="DX2435" i="1"/>
  <c r="FP2435" i="1" s="1"/>
  <c r="DY2435" i="1"/>
  <c r="FQ2435" i="1" s="1"/>
  <c r="DZ2435" i="1"/>
  <c r="FR2435" i="1" s="1"/>
  <c r="EA2435" i="1"/>
  <c r="EB2435" i="1"/>
  <c r="EC2435" i="1"/>
  <c r="FX2435" i="1" s="1" a="1"/>
  <c r="FX2435" i="1" s="1"/>
  <c r="EE2435" i="1"/>
  <c r="EF2435" i="1"/>
  <c r="EG2435" i="1"/>
  <c r="EH2435" i="1"/>
  <c r="EI2435" i="1"/>
  <c r="EJ2435" i="1"/>
  <c r="EK2435" i="1"/>
  <c r="EL2435" i="1"/>
  <c r="EM2435" i="1"/>
  <c r="EO2435" i="1" a="1"/>
  <c r="EO2435" i="1" s="1"/>
  <c r="EP2435" i="1" a="1"/>
  <c r="EP2435" i="1" s="1"/>
  <c r="FS2435" i="1"/>
  <c r="FT2435" i="1"/>
  <c r="FU2435" i="1"/>
  <c r="FV2435" i="1"/>
  <c r="FW2435" i="1"/>
  <c r="C2436" i="1"/>
  <c r="D2436" i="1"/>
  <c r="E2436" i="1"/>
  <c r="F2436" i="1"/>
  <c r="G2436" i="1"/>
  <c r="H2436" i="1"/>
  <c r="I2436" i="1"/>
  <c r="J2436" i="1"/>
  <c r="K2436" i="1"/>
  <c r="L2436" i="1"/>
  <c r="M2436" i="1"/>
  <c r="N2436" i="1"/>
  <c r="O2436" i="1"/>
  <c r="P2436" i="1"/>
  <c r="Q2436" i="1"/>
  <c r="R2436" i="1"/>
  <c r="S2436" i="1"/>
  <c r="T2436" i="1"/>
  <c r="U2436" i="1"/>
  <c r="V2436" i="1"/>
  <c r="W2436" i="1"/>
  <c r="X2436" i="1"/>
  <c r="Y2436" i="1"/>
  <c r="Z2436" i="1"/>
  <c r="AA2436" i="1"/>
  <c r="AB2436" i="1"/>
  <c r="AC2436" i="1"/>
  <c r="AD2436" i="1"/>
  <c r="AE2436" i="1"/>
  <c r="AF2436" i="1"/>
  <c r="AG2436" i="1"/>
  <c r="AH2436" i="1"/>
  <c r="AI2436" i="1"/>
  <c r="AJ2436" i="1"/>
  <c r="AK2436" i="1"/>
  <c r="AL2436" i="1"/>
  <c r="AM2436" i="1"/>
  <c r="AN2436" i="1"/>
  <c r="AO2436" i="1"/>
  <c r="AP2436" i="1"/>
  <c r="AQ2436" i="1"/>
  <c r="AR2436" i="1"/>
  <c r="AS2436" i="1"/>
  <c r="AT2436" i="1"/>
  <c r="AU2436" i="1"/>
  <c r="AV2436" i="1"/>
  <c r="AW2436" i="1"/>
  <c r="AX2436" i="1"/>
  <c r="AY2436" i="1"/>
  <c r="AZ2436" i="1"/>
  <c r="BA2436" i="1"/>
  <c r="BB2436" i="1"/>
  <c r="BC2436" i="1"/>
  <c r="BD2436" i="1"/>
  <c r="BE2436" i="1"/>
  <c r="BF2436" i="1"/>
  <c r="BG2436" i="1"/>
  <c r="BH2436" i="1"/>
  <c r="BI2436" i="1"/>
  <c r="FA2436" i="1" s="1"/>
  <c r="BJ2436" i="1"/>
  <c r="FB2436" i="1" s="1"/>
  <c r="BK2436" i="1"/>
  <c r="BL2436" i="1"/>
  <c r="BM2436" i="1"/>
  <c r="BN2436" i="1"/>
  <c r="FD2436" i="1" s="1"/>
  <c r="BO2436" i="1"/>
  <c r="BP2436" i="1"/>
  <c r="FE2436" i="1" s="1"/>
  <c r="BQ2436" i="1"/>
  <c r="BR2436" i="1"/>
  <c r="FF2436" i="1" s="1"/>
  <c r="BS2436" i="1"/>
  <c r="BT2436" i="1"/>
  <c r="BU2436" i="1"/>
  <c r="BV2436" i="1"/>
  <c r="BW2436" i="1"/>
  <c r="BX2436" i="1"/>
  <c r="BY2436" i="1"/>
  <c r="BZ2436" i="1"/>
  <c r="CA2436" i="1"/>
  <c r="CB2436" i="1"/>
  <c r="CC2436" i="1"/>
  <c r="CE2436" i="1"/>
  <c r="CF2436" i="1"/>
  <c r="CG2436" i="1"/>
  <c r="CH2436" i="1"/>
  <c r="CI2436" i="1"/>
  <c r="CJ2436" i="1"/>
  <c r="CK2436" i="1"/>
  <c r="CL2436" i="1"/>
  <c r="CM2436" i="1"/>
  <c r="CN2436" i="1"/>
  <c r="CP2436" i="1"/>
  <c r="FH2436" i="1" s="1"/>
  <c r="CQ2436" i="1"/>
  <c r="CR2436" i="1"/>
  <c r="CS2436" i="1"/>
  <c r="CT2436" i="1"/>
  <c r="CU2436" i="1"/>
  <c r="CV2436" i="1"/>
  <c r="CW2436" i="1"/>
  <c r="CX2436" i="1"/>
  <c r="CY2436" i="1"/>
  <c r="CZ2436" i="1"/>
  <c r="DA2436" i="1"/>
  <c r="DB2436" i="1"/>
  <c r="DC2436" i="1"/>
  <c r="DD2436" i="1"/>
  <c r="DE2436" i="1"/>
  <c r="DF2436" i="1"/>
  <c r="DG2436" i="1"/>
  <c r="DH2436" i="1"/>
  <c r="DI2436" i="1"/>
  <c r="DJ2436" i="1"/>
  <c r="DK2436" i="1"/>
  <c r="DL2436" i="1"/>
  <c r="DM2436" i="1"/>
  <c r="DN2436" i="1"/>
  <c r="DO2436" i="1"/>
  <c r="DP2436" i="1"/>
  <c r="DQ2436" i="1"/>
  <c r="DR2436" i="1"/>
  <c r="DS2436" i="1"/>
  <c r="DT2436" i="1"/>
  <c r="DU2436" i="1"/>
  <c r="DV2436" i="1"/>
  <c r="DW2436" i="1"/>
  <c r="DX2436" i="1"/>
  <c r="FP2436" i="1" s="1"/>
  <c r="DY2436" i="1"/>
  <c r="FQ2436" i="1" s="1"/>
  <c r="DZ2436" i="1"/>
  <c r="FR2436" i="1" s="1"/>
  <c r="EA2436" i="1"/>
  <c r="EB2436" i="1"/>
  <c r="EC2436" i="1"/>
  <c r="FX2436" i="1" s="1" a="1"/>
  <c r="FX2436" i="1" s="1"/>
  <c r="EE2436" i="1"/>
  <c r="EF2436" i="1"/>
  <c r="EG2436" i="1"/>
  <c r="EH2436" i="1"/>
  <c r="EI2436" i="1"/>
  <c r="EJ2436" i="1"/>
  <c r="EK2436" i="1"/>
  <c r="EL2436" i="1"/>
  <c r="EM2436" i="1"/>
  <c r="EO2436" i="1" a="1"/>
  <c r="EO2436" i="1" s="1"/>
  <c r="EP2436" i="1" a="1"/>
  <c r="EP2436" i="1" s="1"/>
  <c r="FS2436" i="1"/>
  <c r="FT2436" i="1"/>
  <c r="FU2436" i="1"/>
  <c r="FV2436" i="1"/>
  <c r="FW2436" i="1"/>
  <c r="C2437" i="1"/>
  <c r="ER2437" i="1" s="1"/>
  <c r="D2437" i="1"/>
  <c r="E2437" i="1"/>
  <c r="F2437" i="1"/>
  <c r="G2437" i="1"/>
  <c r="H2437" i="1"/>
  <c r="I2437" i="1"/>
  <c r="J2437" i="1"/>
  <c r="K2437" i="1"/>
  <c r="L2437" i="1"/>
  <c r="M2437" i="1"/>
  <c r="N2437" i="1"/>
  <c r="O2437" i="1"/>
  <c r="P2437" i="1"/>
  <c r="Q2437" i="1"/>
  <c r="R2437" i="1"/>
  <c r="S2437" i="1"/>
  <c r="T2437" i="1"/>
  <c r="U2437" i="1"/>
  <c r="V2437" i="1"/>
  <c r="W2437" i="1"/>
  <c r="X2437" i="1"/>
  <c r="Y2437" i="1"/>
  <c r="Z2437" i="1"/>
  <c r="AA2437" i="1"/>
  <c r="AB2437" i="1"/>
  <c r="AC2437" i="1"/>
  <c r="AD2437" i="1"/>
  <c r="AE2437" i="1"/>
  <c r="AF2437" i="1"/>
  <c r="AG2437" i="1"/>
  <c r="AH2437" i="1"/>
  <c r="AI2437" i="1"/>
  <c r="AJ2437" i="1"/>
  <c r="AK2437" i="1"/>
  <c r="AL2437" i="1"/>
  <c r="AM2437" i="1"/>
  <c r="AN2437" i="1"/>
  <c r="AO2437" i="1"/>
  <c r="AP2437" i="1"/>
  <c r="AQ2437" i="1"/>
  <c r="AR2437" i="1"/>
  <c r="AS2437" i="1"/>
  <c r="AT2437" i="1"/>
  <c r="AU2437" i="1"/>
  <c r="AV2437" i="1"/>
  <c r="AW2437" i="1"/>
  <c r="AX2437" i="1"/>
  <c r="AY2437" i="1"/>
  <c r="AZ2437" i="1"/>
  <c r="BA2437" i="1"/>
  <c r="BB2437" i="1"/>
  <c r="BC2437" i="1"/>
  <c r="BD2437" i="1"/>
  <c r="BE2437" i="1"/>
  <c r="BF2437" i="1"/>
  <c r="BG2437" i="1"/>
  <c r="BH2437" i="1"/>
  <c r="BI2437" i="1"/>
  <c r="FA2437" i="1" s="1"/>
  <c r="BJ2437" i="1"/>
  <c r="FB2437" i="1" s="1"/>
  <c r="BK2437" i="1"/>
  <c r="BL2437" i="1"/>
  <c r="BM2437" i="1"/>
  <c r="BN2437" i="1"/>
  <c r="FD2437" i="1" s="1"/>
  <c r="BO2437" i="1"/>
  <c r="BP2437" i="1"/>
  <c r="FE2437" i="1" s="1"/>
  <c r="BQ2437" i="1"/>
  <c r="BR2437" i="1"/>
  <c r="FF2437" i="1" s="1"/>
  <c r="BS2437" i="1"/>
  <c r="BT2437" i="1"/>
  <c r="BU2437" i="1"/>
  <c r="BV2437" i="1"/>
  <c r="BW2437" i="1"/>
  <c r="BX2437" i="1"/>
  <c r="BY2437" i="1"/>
  <c r="BZ2437" i="1"/>
  <c r="CA2437" i="1"/>
  <c r="CB2437" i="1"/>
  <c r="CC2437" i="1"/>
  <c r="CE2437" i="1"/>
  <c r="CF2437" i="1"/>
  <c r="CG2437" i="1"/>
  <c r="CH2437" i="1"/>
  <c r="CI2437" i="1"/>
  <c r="CJ2437" i="1"/>
  <c r="CK2437" i="1"/>
  <c r="CL2437" i="1"/>
  <c r="CM2437" i="1"/>
  <c r="CN2437" i="1"/>
  <c r="CP2437" i="1"/>
  <c r="FH2437" i="1" s="1"/>
  <c r="CQ2437" i="1"/>
  <c r="CR2437" i="1"/>
  <c r="CS2437" i="1"/>
  <c r="CT2437" i="1"/>
  <c r="CU2437" i="1"/>
  <c r="CV2437" i="1"/>
  <c r="CW2437" i="1"/>
  <c r="CX2437" i="1"/>
  <c r="CY2437" i="1"/>
  <c r="CZ2437" i="1"/>
  <c r="DA2437" i="1"/>
  <c r="DB2437" i="1"/>
  <c r="DC2437" i="1"/>
  <c r="DD2437" i="1"/>
  <c r="DE2437" i="1"/>
  <c r="DF2437" i="1"/>
  <c r="DG2437" i="1"/>
  <c r="DH2437" i="1"/>
  <c r="DI2437" i="1"/>
  <c r="DJ2437" i="1"/>
  <c r="DK2437" i="1"/>
  <c r="DL2437" i="1"/>
  <c r="DM2437" i="1"/>
  <c r="DN2437" i="1"/>
  <c r="DO2437" i="1"/>
  <c r="DP2437" i="1"/>
  <c r="DQ2437" i="1"/>
  <c r="DR2437" i="1"/>
  <c r="DS2437" i="1"/>
  <c r="DT2437" i="1"/>
  <c r="DU2437" i="1"/>
  <c r="DV2437" i="1"/>
  <c r="DW2437" i="1"/>
  <c r="DX2437" i="1"/>
  <c r="FP2437" i="1" s="1"/>
  <c r="DY2437" i="1"/>
  <c r="FQ2437" i="1" s="1"/>
  <c r="DZ2437" i="1"/>
  <c r="FR2437" i="1" s="1"/>
  <c r="EA2437" i="1"/>
  <c r="EB2437" i="1"/>
  <c r="EC2437" i="1"/>
  <c r="FX2437" i="1" s="1" a="1"/>
  <c r="FX2437" i="1" s="1"/>
  <c r="EE2437" i="1"/>
  <c r="EF2437" i="1"/>
  <c r="EG2437" i="1"/>
  <c r="EH2437" i="1"/>
  <c r="EI2437" i="1"/>
  <c r="EJ2437" i="1"/>
  <c r="EK2437" i="1"/>
  <c r="EL2437" i="1"/>
  <c r="EM2437" i="1"/>
  <c r="EO2437" i="1" a="1"/>
  <c r="EO2437" i="1" s="1"/>
  <c r="EP2437" i="1" a="1"/>
  <c r="EP2437" i="1" s="1"/>
  <c r="FS2437" i="1"/>
  <c r="FT2437" i="1"/>
  <c r="FU2437" i="1"/>
  <c r="FV2437" i="1"/>
  <c r="FW2437" i="1"/>
  <c r="C2438" i="1"/>
  <c r="ER2438" i="1" s="1"/>
  <c r="D2438" i="1"/>
  <c r="E2438" i="1"/>
  <c r="F2438" i="1"/>
  <c r="G2438" i="1"/>
  <c r="H2438" i="1"/>
  <c r="I2438" i="1"/>
  <c r="J2438" i="1"/>
  <c r="K2438" i="1"/>
  <c r="L2438" i="1"/>
  <c r="M2438" i="1"/>
  <c r="N2438" i="1"/>
  <c r="O2438" i="1"/>
  <c r="P2438" i="1"/>
  <c r="Q2438" i="1"/>
  <c r="R2438" i="1"/>
  <c r="S2438" i="1"/>
  <c r="T2438" i="1"/>
  <c r="U2438" i="1"/>
  <c r="V2438" i="1"/>
  <c r="W2438" i="1"/>
  <c r="X2438" i="1"/>
  <c r="Y2438" i="1"/>
  <c r="Z2438" i="1"/>
  <c r="AA2438" i="1"/>
  <c r="AB2438" i="1"/>
  <c r="AC2438" i="1"/>
  <c r="AD2438" i="1"/>
  <c r="AE2438" i="1"/>
  <c r="AF2438" i="1"/>
  <c r="AG2438" i="1"/>
  <c r="AH2438" i="1"/>
  <c r="AI2438" i="1"/>
  <c r="AJ2438" i="1"/>
  <c r="AK2438" i="1"/>
  <c r="AL2438" i="1"/>
  <c r="AM2438" i="1"/>
  <c r="AN2438" i="1"/>
  <c r="AO2438" i="1"/>
  <c r="AP2438" i="1"/>
  <c r="AQ2438" i="1"/>
  <c r="AR2438" i="1"/>
  <c r="AS2438" i="1"/>
  <c r="AT2438" i="1"/>
  <c r="AU2438" i="1"/>
  <c r="AV2438" i="1"/>
  <c r="AW2438" i="1"/>
  <c r="AX2438" i="1"/>
  <c r="AY2438" i="1"/>
  <c r="AZ2438" i="1"/>
  <c r="BA2438" i="1"/>
  <c r="BB2438" i="1"/>
  <c r="BC2438" i="1"/>
  <c r="BD2438" i="1"/>
  <c r="BE2438" i="1"/>
  <c r="BF2438" i="1"/>
  <c r="BG2438" i="1"/>
  <c r="BH2438" i="1"/>
  <c r="BI2438" i="1"/>
  <c r="FA2438" i="1" s="1"/>
  <c r="BJ2438" i="1"/>
  <c r="FB2438" i="1" s="1"/>
  <c r="BK2438" i="1"/>
  <c r="BL2438" i="1"/>
  <c r="BM2438" i="1"/>
  <c r="BN2438" i="1"/>
  <c r="FD2438" i="1" s="1"/>
  <c r="BO2438" i="1"/>
  <c r="BP2438" i="1"/>
  <c r="FE2438" i="1" s="1"/>
  <c r="BQ2438" i="1"/>
  <c r="BR2438" i="1"/>
  <c r="FF2438" i="1" s="1"/>
  <c r="BS2438" i="1"/>
  <c r="BT2438" i="1"/>
  <c r="BU2438" i="1"/>
  <c r="BV2438" i="1"/>
  <c r="BW2438" i="1"/>
  <c r="BX2438" i="1"/>
  <c r="BY2438" i="1"/>
  <c r="BZ2438" i="1"/>
  <c r="CA2438" i="1"/>
  <c r="CB2438" i="1"/>
  <c r="CC2438" i="1"/>
  <c r="CE2438" i="1"/>
  <c r="CF2438" i="1"/>
  <c r="CG2438" i="1"/>
  <c r="CH2438" i="1"/>
  <c r="CI2438" i="1"/>
  <c r="CJ2438" i="1"/>
  <c r="CK2438" i="1"/>
  <c r="CL2438" i="1"/>
  <c r="CM2438" i="1"/>
  <c r="CN2438" i="1"/>
  <c r="CP2438" i="1"/>
  <c r="FH2438" i="1" s="1"/>
  <c r="CQ2438" i="1"/>
  <c r="CR2438" i="1"/>
  <c r="CS2438" i="1"/>
  <c r="CT2438" i="1"/>
  <c r="CU2438" i="1"/>
  <c r="CV2438" i="1"/>
  <c r="CW2438" i="1"/>
  <c r="CX2438" i="1"/>
  <c r="CY2438" i="1"/>
  <c r="CZ2438" i="1"/>
  <c r="DA2438" i="1"/>
  <c r="DB2438" i="1"/>
  <c r="DC2438" i="1"/>
  <c r="DD2438" i="1"/>
  <c r="DE2438" i="1"/>
  <c r="DF2438" i="1"/>
  <c r="DG2438" i="1"/>
  <c r="DH2438" i="1"/>
  <c r="DI2438" i="1"/>
  <c r="DJ2438" i="1"/>
  <c r="DK2438" i="1"/>
  <c r="DL2438" i="1"/>
  <c r="DM2438" i="1"/>
  <c r="DN2438" i="1"/>
  <c r="DO2438" i="1"/>
  <c r="DP2438" i="1"/>
  <c r="DQ2438" i="1"/>
  <c r="DR2438" i="1"/>
  <c r="DS2438" i="1"/>
  <c r="DT2438" i="1"/>
  <c r="DU2438" i="1"/>
  <c r="DV2438" i="1"/>
  <c r="DW2438" i="1"/>
  <c r="DX2438" i="1"/>
  <c r="FP2438" i="1" s="1"/>
  <c r="DY2438" i="1"/>
  <c r="FQ2438" i="1" s="1"/>
  <c r="DZ2438" i="1"/>
  <c r="FR2438" i="1" s="1"/>
  <c r="EA2438" i="1"/>
  <c r="EB2438" i="1"/>
  <c r="EC2438" i="1"/>
  <c r="FX2438" i="1" s="1" a="1"/>
  <c r="FX2438" i="1" s="1"/>
  <c r="EE2438" i="1"/>
  <c r="EF2438" i="1"/>
  <c r="EG2438" i="1"/>
  <c r="EH2438" i="1"/>
  <c r="EI2438" i="1"/>
  <c r="EJ2438" i="1"/>
  <c r="EK2438" i="1"/>
  <c r="EL2438" i="1"/>
  <c r="EM2438" i="1"/>
  <c r="EO2438" i="1" a="1"/>
  <c r="EO2438" i="1" s="1"/>
  <c r="EP2438" i="1" a="1"/>
  <c r="EP2438" i="1" s="1"/>
  <c r="FS2438" i="1"/>
  <c r="FT2438" i="1"/>
  <c r="FU2438" i="1"/>
  <c r="FV2438" i="1"/>
  <c r="FW2438" i="1"/>
  <c r="C2439" i="1"/>
  <c r="ER2439" i="1" s="1"/>
  <c r="D2439" i="1"/>
  <c r="E2439" i="1"/>
  <c r="F2439" i="1"/>
  <c r="G2439" i="1"/>
  <c r="H2439" i="1"/>
  <c r="I2439" i="1"/>
  <c r="J2439" i="1"/>
  <c r="K2439" i="1"/>
  <c r="L2439" i="1"/>
  <c r="M2439" i="1"/>
  <c r="N2439" i="1"/>
  <c r="O2439" i="1"/>
  <c r="P2439" i="1"/>
  <c r="Q2439" i="1"/>
  <c r="R2439" i="1"/>
  <c r="S2439" i="1"/>
  <c r="T2439" i="1"/>
  <c r="U2439" i="1"/>
  <c r="V2439" i="1"/>
  <c r="W2439" i="1"/>
  <c r="X2439" i="1"/>
  <c r="Y2439" i="1"/>
  <c r="Z2439" i="1"/>
  <c r="AA2439" i="1"/>
  <c r="AB2439" i="1"/>
  <c r="AC2439" i="1"/>
  <c r="AD2439" i="1"/>
  <c r="AE2439" i="1"/>
  <c r="AF2439" i="1"/>
  <c r="AG2439" i="1"/>
  <c r="AH2439" i="1"/>
  <c r="AI2439" i="1"/>
  <c r="AJ2439" i="1"/>
  <c r="AK2439" i="1"/>
  <c r="AL2439" i="1"/>
  <c r="AM2439" i="1"/>
  <c r="AN2439" i="1"/>
  <c r="AO2439" i="1"/>
  <c r="AP2439" i="1"/>
  <c r="AQ2439" i="1"/>
  <c r="AR2439" i="1"/>
  <c r="AS2439" i="1"/>
  <c r="AT2439" i="1"/>
  <c r="AU2439" i="1"/>
  <c r="AV2439" i="1"/>
  <c r="AW2439" i="1"/>
  <c r="AX2439" i="1"/>
  <c r="AY2439" i="1"/>
  <c r="AZ2439" i="1"/>
  <c r="BA2439" i="1"/>
  <c r="BB2439" i="1"/>
  <c r="BC2439" i="1"/>
  <c r="BD2439" i="1"/>
  <c r="BE2439" i="1"/>
  <c r="BF2439" i="1"/>
  <c r="BG2439" i="1"/>
  <c r="BH2439" i="1"/>
  <c r="BI2439" i="1"/>
  <c r="FA2439" i="1" s="1"/>
  <c r="BJ2439" i="1"/>
  <c r="FB2439" i="1" s="1"/>
  <c r="BK2439" i="1"/>
  <c r="BL2439" i="1"/>
  <c r="BM2439" i="1"/>
  <c r="BN2439" i="1"/>
  <c r="FD2439" i="1" s="1"/>
  <c r="BO2439" i="1"/>
  <c r="BP2439" i="1"/>
  <c r="FE2439" i="1" s="1"/>
  <c r="BQ2439" i="1"/>
  <c r="BR2439" i="1"/>
  <c r="FF2439" i="1" s="1"/>
  <c r="BS2439" i="1"/>
  <c r="BT2439" i="1"/>
  <c r="BU2439" i="1"/>
  <c r="BV2439" i="1"/>
  <c r="BW2439" i="1"/>
  <c r="BX2439" i="1"/>
  <c r="BY2439" i="1"/>
  <c r="BZ2439" i="1"/>
  <c r="CA2439" i="1"/>
  <c r="CB2439" i="1"/>
  <c r="CC2439" i="1"/>
  <c r="CE2439" i="1"/>
  <c r="CF2439" i="1"/>
  <c r="CG2439" i="1"/>
  <c r="CH2439" i="1"/>
  <c r="CI2439" i="1"/>
  <c r="CJ2439" i="1"/>
  <c r="CK2439" i="1"/>
  <c r="CL2439" i="1"/>
  <c r="CM2439" i="1"/>
  <c r="CN2439" i="1"/>
  <c r="CP2439" i="1"/>
  <c r="FH2439" i="1" s="1"/>
  <c r="CQ2439" i="1"/>
  <c r="CR2439" i="1"/>
  <c r="CS2439" i="1"/>
  <c r="CT2439" i="1"/>
  <c r="CU2439" i="1"/>
  <c r="CV2439" i="1"/>
  <c r="CW2439" i="1"/>
  <c r="CX2439" i="1"/>
  <c r="CY2439" i="1"/>
  <c r="CZ2439" i="1"/>
  <c r="DA2439" i="1"/>
  <c r="DB2439" i="1"/>
  <c r="DC2439" i="1"/>
  <c r="DD2439" i="1"/>
  <c r="DE2439" i="1"/>
  <c r="DF2439" i="1"/>
  <c r="DG2439" i="1"/>
  <c r="DH2439" i="1"/>
  <c r="DI2439" i="1"/>
  <c r="DJ2439" i="1"/>
  <c r="DK2439" i="1"/>
  <c r="DL2439" i="1"/>
  <c r="DM2439" i="1"/>
  <c r="DN2439" i="1"/>
  <c r="DO2439" i="1"/>
  <c r="DP2439" i="1"/>
  <c r="DQ2439" i="1"/>
  <c r="DR2439" i="1"/>
  <c r="DS2439" i="1"/>
  <c r="DT2439" i="1"/>
  <c r="DU2439" i="1"/>
  <c r="DV2439" i="1"/>
  <c r="DW2439" i="1"/>
  <c r="DX2439" i="1"/>
  <c r="FP2439" i="1" s="1"/>
  <c r="DY2439" i="1"/>
  <c r="FQ2439" i="1" s="1"/>
  <c r="DZ2439" i="1"/>
  <c r="FR2439" i="1" s="1"/>
  <c r="EA2439" i="1"/>
  <c r="EB2439" i="1"/>
  <c r="EC2439" i="1"/>
  <c r="FX2439" i="1" s="1" a="1"/>
  <c r="FX2439" i="1" s="1"/>
  <c r="EE2439" i="1"/>
  <c r="EF2439" i="1"/>
  <c r="EG2439" i="1"/>
  <c r="EH2439" i="1"/>
  <c r="EI2439" i="1"/>
  <c r="EJ2439" i="1"/>
  <c r="EK2439" i="1"/>
  <c r="EL2439" i="1"/>
  <c r="EM2439" i="1"/>
  <c r="EO2439" i="1" a="1"/>
  <c r="EO2439" i="1" s="1"/>
  <c r="EP2439" i="1" a="1"/>
  <c r="EP2439" i="1" s="1"/>
  <c r="FS2439" i="1"/>
  <c r="FT2439" i="1"/>
  <c r="FU2439" i="1"/>
  <c r="FV2439" i="1"/>
  <c r="FW2439" i="1"/>
  <c r="C2440" i="1"/>
  <c r="ER2440" i="1" s="1"/>
  <c r="D2440" i="1"/>
  <c r="E2440" i="1"/>
  <c r="F2440" i="1"/>
  <c r="G2440" i="1"/>
  <c r="H2440" i="1"/>
  <c r="I2440" i="1"/>
  <c r="J2440" i="1"/>
  <c r="K2440" i="1"/>
  <c r="L2440" i="1"/>
  <c r="M2440" i="1"/>
  <c r="N2440" i="1"/>
  <c r="O2440" i="1"/>
  <c r="P2440" i="1"/>
  <c r="Q2440" i="1"/>
  <c r="R2440" i="1"/>
  <c r="S2440" i="1"/>
  <c r="T2440" i="1"/>
  <c r="U2440" i="1"/>
  <c r="V2440" i="1"/>
  <c r="W2440" i="1"/>
  <c r="X2440" i="1"/>
  <c r="Y2440" i="1"/>
  <c r="Z2440" i="1"/>
  <c r="AA2440" i="1"/>
  <c r="AB2440" i="1"/>
  <c r="AC2440" i="1"/>
  <c r="AD2440" i="1"/>
  <c r="AE2440" i="1"/>
  <c r="AF2440" i="1"/>
  <c r="AG2440" i="1"/>
  <c r="AH2440" i="1"/>
  <c r="AI2440" i="1"/>
  <c r="AJ2440" i="1"/>
  <c r="AK2440" i="1"/>
  <c r="AL2440" i="1"/>
  <c r="AM2440" i="1"/>
  <c r="AN2440" i="1"/>
  <c r="AO2440" i="1"/>
  <c r="AP2440" i="1"/>
  <c r="AQ2440" i="1"/>
  <c r="AR2440" i="1"/>
  <c r="AS2440" i="1"/>
  <c r="AT2440" i="1"/>
  <c r="AU2440" i="1"/>
  <c r="AV2440" i="1"/>
  <c r="AW2440" i="1"/>
  <c r="AX2440" i="1"/>
  <c r="AY2440" i="1"/>
  <c r="AZ2440" i="1"/>
  <c r="BA2440" i="1"/>
  <c r="BB2440" i="1"/>
  <c r="BC2440" i="1"/>
  <c r="BD2440" i="1"/>
  <c r="BE2440" i="1"/>
  <c r="BF2440" i="1"/>
  <c r="BG2440" i="1"/>
  <c r="BH2440" i="1"/>
  <c r="BI2440" i="1"/>
  <c r="FA2440" i="1" s="1"/>
  <c r="BJ2440" i="1"/>
  <c r="FB2440" i="1" s="1"/>
  <c r="BK2440" i="1"/>
  <c r="BL2440" i="1"/>
  <c r="BM2440" i="1"/>
  <c r="BN2440" i="1"/>
  <c r="FD2440" i="1" s="1"/>
  <c r="BO2440" i="1"/>
  <c r="BP2440" i="1"/>
  <c r="FE2440" i="1" s="1"/>
  <c r="BQ2440" i="1"/>
  <c r="BR2440" i="1"/>
  <c r="FF2440" i="1" s="1"/>
  <c r="BS2440" i="1"/>
  <c r="BT2440" i="1"/>
  <c r="BU2440" i="1"/>
  <c r="BV2440" i="1"/>
  <c r="BW2440" i="1"/>
  <c r="BX2440" i="1"/>
  <c r="BY2440" i="1"/>
  <c r="BZ2440" i="1"/>
  <c r="CA2440" i="1"/>
  <c r="CB2440" i="1"/>
  <c r="CC2440" i="1"/>
  <c r="CE2440" i="1"/>
  <c r="CF2440" i="1"/>
  <c r="CG2440" i="1"/>
  <c r="CH2440" i="1"/>
  <c r="CI2440" i="1"/>
  <c r="CJ2440" i="1"/>
  <c r="CK2440" i="1"/>
  <c r="CL2440" i="1"/>
  <c r="CM2440" i="1"/>
  <c r="CN2440" i="1"/>
  <c r="CP2440" i="1"/>
  <c r="FH2440" i="1" s="1"/>
  <c r="CQ2440" i="1"/>
  <c r="CR2440" i="1"/>
  <c r="CS2440" i="1"/>
  <c r="CT2440" i="1"/>
  <c r="CU2440" i="1"/>
  <c r="CV2440" i="1"/>
  <c r="CW2440" i="1"/>
  <c r="CX2440" i="1"/>
  <c r="CY2440" i="1"/>
  <c r="CZ2440" i="1"/>
  <c r="DA2440" i="1"/>
  <c r="DB2440" i="1"/>
  <c r="DC2440" i="1"/>
  <c r="DD2440" i="1"/>
  <c r="DE2440" i="1"/>
  <c r="DF2440" i="1"/>
  <c r="DG2440" i="1"/>
  <c r="DH2440" i="1"/>
  <c r="DI2440" i="1"/>
  <c r="DJ2440" i="1"/>
  <c r="DK2440" i="1"/>
  <c r="DL2440" i="1"/>
  <c r="DM2440" i="1"/>
  <c r="DN2440" i="1"/>
  <c r="DO2440" i="1"/>
  <c r="DP2440" i="1"/>
  <c r="DQ2440" i="1"/>
  <c r="DR2440" i="1"/>
  <c r="DS2440" i="1"/>
  <c r="DT2440" i="1"/>
  <c r="DU2440" i="1"/>
  <c r="DV2440" i="1"/>
  <c r="DW2440" i="1"/>
  <c r="DX2440" i="1"/>
  <c r="FP2440" i="1" s="1"/>
  <c r="DY2440" i="1"/>
  <c r="DZ2440" i="1"/>
  <c r="EA2440" i="1"/>
  <c r="EB2440" i="1"/>
  <c r="EC2440" i="1"/>
  <c r="FX2440" i="1" s="1" a="1"/>
  <c r="FX2440" i="1" s="1"/>
  <c r="EE2440" i="1"/>
  <c r="EF2440" i="1"/>
  <c r="EG2440" i="1"/>
  <c r="EH2440" i="1"/>
  <c r="EI2440" i="1"/>
  <c r="EJ2440" i="1"/>
  <c r="EK2440" i="1"/>
  <c r="EL2440" i="1"/>
  <c r="EM2440" i="1"/>
  <c r="EO2440" i="1" a="1"/>
  <c r="EO2440" i="1" s="1"/>
  <c r="EP2440" i="1" a="1"/>
  <c r="EP2440" i="1" s="1"/>
  <c r="FQ2440" i="1"/>
  <c r="FR2440" i="1"/>
  <c r="FS2440" i="1"/>
  <c r="FT2440" i="1"/>
  <c r="FU2440" i="1"/>
  <c r="FV2440" i="1"/>
  <c r="FW2440" i="1"/>
  <c r="C2441" i="1"/>
  <c r="ER2441" i="1" s="1"/>
  <c r="D2441" i="1"/>
  <c r="E2441" i="1"/>
  <c r="F2441" i="1"/>
  <c r="G2441" i="1"/>
  <c r="H2441" i="1"/>
  <c r="I2441" i="1"/>
  <c r="J2441" i="1"/>
  <c r="K2441" i="1"/>
  <c r="L2441" i="1"/>
  <c r="M2441" i="1"/>
  <c r="N2441" i="1"/>
  <c r="O2441" i="1"/>
  <c r="P2441" i="1"/>
  <c r="Q2441" i="1"/>
  <c r="R2441" i="1"/>
  <c r="S2441" i="1"/>
  <c r="T2441" i="1"/>
  <c r="U2441" i="1"/>
  <c r="V2441" i="1"/>
  <c r="W2441" i="1"/>
  <c r="X2441" i="1"/>
  <c r="Y2441" i="1"/>
  <c r="Z2441" i="1"/>
  <c r="AA2441" i="1"/>
  <c r="AB2441" i="1"/>
  <c r="AC2441" i="1"/>
  <c r="AD2441" i="1"/>
  <c r="AE2441" i="1"/>
  <c r="AF2441" i="1"/>
  <c r="AG2441" i="1"/>
  <c r="AH2441" i="1"/>
  <c r="AI2441" i="1"/>
  <c r="AJ2441" i="1"/>
  <c r="AK2441" i="1"/>
  <c r="AL2441" i="1"/>
  <c r="AM2441" i="1"/>
  <c r="AN2441" i="1"/>
  <c r="AO2441" i="1"/>
  <c r="AP2441" i="1"/>
  <c r="AQ2441" i="1"/>
  <c r="AR2441" i="1"/>
  <c r="AS2441" i="1"/>
  <c r="AT2441" i="1"/>
  <c r="AU2441" i="1"/>
  <c r="AV2441" i="1"/>
  <c r="AW2441" i="1"/>
  <c r="AX2441" i="1"/>
  <c r="AY2441" i="1"/>
  <c r="AZ2441" i="1"/>
  <c r="BA2441" i="1"/>
  <c r="BB2441" i="1"/>
  <c r="BC2441" i="1"/>
  <c r="BD2441" i="1"/>
  <c r="BE2441" i="1"/>
  <c r="BF2441" i="1"/>
  <c r="BG2441" i="1"/>
  <c r="BH2441" i="1"/>
  <c r="BI2441" i="1"/>
  <c r="FA2441" i="1" s="1"/>
  <c r="BJ2441" i="1"/>
  <c r="FB2441" i="1" s="1"/>
  <c r="BK2441" i="1"/>
  <c r="BL2441" i="1"/>
  <c r="BM2441" i="1"/>
  <c r="BN2441" i="1"/>
  <c r="FD2441" i="1" s="1"/>
  <c r="BO2441" i="1"/>
  <c r="BP2441" i="1"/>
  <c r="FE2441" i="1" s="1"/>
  <c r="BQ2441" i="1"/>
  <c r="BR2441" i="1"/>
  <c r="FF2441" i="1" s="1"/>
  <c r="BS2441" i="1"/>
  <c r="BT2441" i="1"/>
  <c r="BU2441" i="1"/>
  <c r="BV2441" i="1"/>
  <c r="BW2441" i="1"/>
  <c r="BX2441" i="1"/>
  <c r="BY2441" i="1"/>
  <c r="BZ2441" i="1"/>
  <c r="CA2441" i="1"/>
  <c r="CB2441" i="1"/>
  <c r="CC2441" i="1"/>
  <c r="CE2441" i="1"/>
  <c r="CF2441" i="1"/>
  <c r="CG2441" i="1"/>
  <c r="CH2441" i="1"/>
  <c r="CI2441" i="1"/>
  <c r="CJ2441" i="1"/>
  <c r="CK2441" i="1"/>
  <c r="CL2441" i="1"/>
  <c r="CM2441" i="1"/>
  <c r="CN2441" i="1"/>
  <c r="CP2441" i="1"/>
  <c r="FH2441" i="1" s="1"/>
  <c r="CQ2441" i="1"/>
  <c r="CR2441" i="1"/>
  <c r="CS2441" i="1"/>
  <c r="CT2441" i="1"/>
  <c r="CU2441" i="1"/>
  <c r="CV2441" i="1"/>
  <c r="CW2441" i="1"/>
  <c r="CX2441" i="1"/>
  <c r="CY2441" i="1"/>
  <c r="CZ2441" i="1"/>
  <c r="DA2441" i="1"/>
  <c r="DB2441" i="1"/>
  <c r="DC2441" i="1"/>
  <c r="DD2441" i="1"/>
  <c r="DE2441" i="1"/>
  <c r="DF2441" i="1"/>
  <c r="DG2441" i="1"/>
  <c r="DH2441" i="1"/>
  <c r="DI2441" i="1"/>
  <c r="DJ2441" i="1"/>
  <c r="DK2441" i="1"/>
  <c r="DL2441" i="1"/>
  <c r="DM2441" i="1"/>
  <c r="DN2441" i="1"/>
  <c r="DO2441" i="1"/>
  <c r="DP2441" i="1"/>
  <c r="DQ2441" i="1"/>
  <c r="DR2441" i="1"/>
  <c r="DS2441" i="1"/>
  <c r="DT2441" i="1"/>
  <c r="DU2441" i="1"/>
  <c r="DV2441" i="1"/>
  <c r="DW2441" i="1"/>
  <c r="DX2441" i="1"/>
  <c r="FP2441" i="1" s="1"/>
  <c r="DY2441" i="1"/>
  <c r="FQ2441" i="1" s="1"/>
  <c r="DZ2441" i="1"/>
  <c r="FR2441" i="1" s="1"/>
  <c r="EA2441" i="1"/>
  <c r="EB2441" i="1"/>
  <c r="EC2441" i="1"/>
  <c r="FX2441" i="1" s="1" a="1"/>
  <c r="FX2441" i="1" s="1"/>
  <c r="EE2441" i="1"/>
  <c r="EF2441" i="1"/>
  <c r="EG2441" i="1"/>
  <c r="EH2441" i="1"/>
  <c r="EI2441" i="1"/>
  <c r="EJ2441" i="1"/>
  <c r="EK2441" i="1"/>
  <c r="EL2441" i="1"/>
  <c r="EM2441" i="1"/>
  <c r="EO2441" i="1" a="1"/>
  <c r="EO2441" i="1" s="1"/>
  <c r="EP2441" i="1" a="1"/>
  <c r="EP2441" i="1" s="1"/>
  <c r="FS2441" i="1"/>
  <c r="FT2441" i="1"/>
  <c r="FU2441" i="1"/>
  <c r="FV2441" i="1"/>
  <c r="FW2441" i="1"/>
  <c r="C2442" i="1"/>
  <c r="ER2442" i="1" s="1"/>
  <c r="D2442" i="1"/>
  <c r="E2442" i="1"/>
  <c r="F2442" i="1"/>
  <c r="G2442" i="1"/>
  <c r="H2442" i="1"/>
  <c r="I2442" i="1"/>
  <c r="J2442" i="1"/>
  <c r="K2442" i="1"/>
  <c r="L2442" i="1"/>
  <c r="M2442" i="1"/>
  <c r="N2442" i="1"/>
  <c r="O2442" i="1"/>
  <c r="P2442" i="1"/>
  <c r="Q2442" i="1"/>
  <c r="R2442" i="1"/>
  <c r="S2442" i="1"/>
  <c r="T2442" i="1"/>
  <c r="U2442" i="1"/>
  <c r="V2442" i="1"/>
  <c r="W2442" i="1"/>
  <c r="X2442" i="1"/>
  <c r="Y2442" i="1"/>
  <c r="Z2442" i="1"/>
  <c r="AA2442" i="1"/>
  <c r="AB2442" i="1"/>
  <c r="AC2442" i="1"/>
  <c r="AD2442" i="1"/>
  <c r="AE2442" i="1"/>
  <c r="AF2442" i="1"/>
  <c r="AG2442" i="1"/>
  <c r="AH2442" i="1"/>
  <c r="AI2442" i="1"/>
  <c r="AJ2442" i="1"/>
  <c r="AK2442" i="1"/>
  <c r="AL2442" i="1"/>
  <c r="AM2442" i="1"/>
  <c r="AN2442" i="1"/>
  <c r="AO2442" i="1"/>
  <c r="AP2442" i="1"/>
  <c r="AQ2442" i="1"/>
  <c r="AR2442" i="1"/>
  <c r="AS2442" i="1"/>
  <c r="AT2442" i="1"/>
  <c r="AU2442" i="1"/>
  <c r="AV2442" i="1"/>
  <c r="AW2442" i="1"/>
  <c r="AX2442" i="1"/>
  <c r="AY2442" i="1"/>
  <c r="AZ2442" i="1"/>
  <c r="BA2442" i="1"/>
  <c r="BB2442" i="1"/>
  <c r="BC2442" i="1"/>
  <c r="BD2442" i="1"/>
  <c r="BE2442" i="1"/>
  <c r="BF2442" i="1"/>
  <c r="BG2442" i="1"/>
  <c r="BH2442" i="1"/>
  <c r="BI2442" i="1"/>
  <c r="FA2442" i="1" s="1"/>
  <c r="BJ2442" i="1"/>
  <c r="FB2442" i="1" s="1"/>
  <c r="BK2442" i="1"/>
  <c r="BL2442" i="1"/>
  <c r="BM2442" i="1"/>
  <c r="BN2442" i="1"/>
  <c r="FD2442" i="1" s="1"/>
  <c r="BO2442" i="1"/>
  <c r="BP2442" i="1"/>
  <c r="FE2442" i="1" s="1"/>
  <c r="BQ2442" i="1"/>
  <c r="BR2442" i="1"/>
  <c r="FF2442" i="1" s="1"/>
  <c r="BS2442" i="1"/>
  <c r="BT2442" i="1"/>
  <c r="BU2442" i="1"/>
  <c r="BV2442" i="1"/>
  <c r="BW2442" i="1"/>
  <c r="BX2442" i="1"/>
  <c r="BY2442" i="1"/>
  <c r="BZ2442" i="1"/>
  <c r="CA2442" i="1"/>
  <c r="CB2442" i="1"/>
  <c r="CC2442" i="1"/>
  <c r="CE2442" i="1"/>
  <c r="CF2442" i="1"/>
  <c r="CG2442" i="1"/>
  <c r="CH2442" i="1"/>
  <c r="CI2442" i="1"/>
  <c r="CJ2442" i="1"/>
  <c r="CK2442" i="1"/>
  <c r="CL2442" i="1"/>
  <c r="CM2442" i="1"/>
  <c r="CN2442" i="1"/>
  <c r="CP2442" i="1"/>
  <c r="FH2442" i="1" s="1"/>
  <c r="CQ2442" i="1"/>
  <c r="CR2442" i="1"/>
  <c r="CS2442" i="1"/>
  <c r="CT2442" i="1"/>
  <c r="FJ2442" i="1" s="1"/>
  <c r="CU2442" i="1"/>
  <c r="CV2442" i="1"/>
  <c r="CW2442" i="1"/>
  <c r="CX2442" i="1"/>
  <c r="CY2442" i="1"/>
  <c r="CZ2442" i="1"/>
  <c r="DA2442" i="1"/>
  <c r="DB2442" i="1"/>
  <c r="DC2442" i="1"/>
  <c r="DD2442" i="1"/>
  <c r="DE2442" i="1"/>
  <c r="DF2442" i="1"/>
  <c r="DG2442" i="1"/>
  <c r="DH2442" i="1"/>
  <c r="DI2442" i="1"/>
  <c r="DJ2442" i="1"/>
  <c r="DK2442" i="1"/>
  <c r="DL2442" i="1"/>
  <c r="DM2442" i="1"/>
  <c r="DN2442" i="1"/>
  <c r="DO2442" i="1"/>
  <c r="DP2442" i="1"/>
  <c r="DQ2442" i="1"/>
  <c r="DR2442" i="1"/>
  <c r="DS2442" i="1"/>
  <c r="DT2442" i="1"/>
  <c r="DU2442" i="1"/>
  <c r="DV2442" i="1"/>
  <c r="DW2442" i="1"/>
  <c r="DX2442" i="1"/>
  <c r="FP2442" i="1" s="1"/>
  <c r="DY2442" i="1"/>
  <c r="FQ2442" i="1" s="1"/>
  <c r="DZ2442" i="1"/>
  <c r="FR2442" i="1" s="1"/>
  <c r="EA2442" i="1"/>
  <c r="EB2442" i="1"/>
  <c r="EC2442" i="1"/>
  <c r="FX2442" i="1" s="1" a="1"/>
  <c r="FX2442" i="1" s="1"/>
  <c r="EE2442" i="1"/>
  <c r="EF2442" i="1"/>
  <c r="EG2442" i="1"/>
  <c r="EH2442" i="1"/>
  <c r="EI2442" i="1"/>
  <c r="EJ2442" i="1"/>
  <c r="EK2442" i="1"/>
  <c r="EL2442" i="1"/>
  <c r="EM2442" i="1"/>
  <c r="EO2442" i="1" a="1"/>
  <c r="EO2442" i="1" s="1"/>
  <c r="EP2442" i="1" a="1"/>
  <c r="EP2442" i="1" s="1"/>
  <c r="FS2442" i="1"/>
  <c r="FT2442" i="1"/>
  <c r="FU2442" i="1"/>
  <c r="FV2442" i="1"/>
  <c r="FW2442" i="1"/>
  <c r="C2443" i="1"/>
  <c r="ER2443" i="1" s="1"/>
  <c r="D2443" i="1"/>
  <c r="E2443" i="1"/>
  <c r="F2443" i="1"/>
  <c r="G2443" i="1"/>
  <c r="H2443" i="1"/>
  <c r="I2443" i="1"/>
  <c r="J2443" i="1"/>
  <c r="K2443" i="1"/>
  <c r="L2443" i="1"/>
  <c r="M2443" i="1"/>
  <c r="N2443" i="1"/>
  <c r="O2443" i="1"/>
  <c r="P2443" i="1"/>
  <c r="Q2443" i="1"/>
  <c r="R2443" i="1"/>
  <c r="S2443" i="1"/>
  <c r="T2443" i="1"/>
  <c r="U2443" i="1"/>
  <c r="V2443" i="1"/>
  <c r="W2443" i="1"/>
  <c r="X2443" i="1"/>
  <c r="Y2443" i="1"/>
  <c r="Z2443" i="1"/>
  <c r="AA2443" i="1"/>
  <c r="AB2443" i="1"/>
  <c r="AC2443" i="1"/>
  <c r="AD2443" i="1"/>
  <c r="AE2443" i="1"/>
  <c r="AF2443" i="1"/>
  <c r="AG2443" i="1"/>
  <c r="AH2443" i="1"/>
  <c r="AI2443" i="1"/>
  <c r="AJ2443" i="1"/>
  <c r="AK2443" i="1"/>
  <c r="AL2443" i="1"/>
  <c r="AM2443" i="1"/>
  <c r="AN2443" i="1"/>
  <c r="AO2443" i="1"/>
  <c r="AP2443" i="1"/>
  <c r="AQ2443" i="1"/>
  <c r="AR2443" i="1"/>
  <c r="AS2443" i="1"/>
  <c r="AT2443" i="1"/>
  <c r="AU2443" i="1"/>
  <c r="AV2443" i="1"/>
  <c r="AW2443" i="1"/>
  <c r="AX2443" i="1"/>
  <c r="AY2443" i="1"/>
  <c r="AZ2443" i="1"/>
  <c r="BA2443" i="1"/>
  <c r="BB2443" i="1"/>
  <c r="BC2443" i="1"/>
  <c r="BD2443" i="1"/>
  <c r="BE2443" i="1"/>
  <c r="BF2443" i="1"/>
  <c r="BG2443" i="1"/>
  <c r="BH2443" i="1"/>
  <c r="BI2443" i="1"/>
  <c r="FA2443" i="1" s="1"/>
  <c r="BJ2443" i="1"/>
  <c r="FB2443" i="1" s="1"/>
  <c r="BK2443" i="1"/>
  <c r="BL2443" i="1"/>
  <c r="BM2443" i="1"/>
  <c r="BN2443" i="1"/>
  <c r="FD2443" i="1" s="1"/>
  <c r="BO2443" i="1"/>
  <c r="BP2443" i="1"/>
  <c r="FE2443" i="1" s="1"/>
  <c r="BQ2443" i="1"/>
  <c r="BR2443" i="1"/>
  <c r="FF2443" i="1" s="1"/>
  <c r="BS2443" i="1"/>
  <c r="BT2443" i="1"/>
  <c r="BU2443" i="1"/>
  <c r="BV2443" i="1"/>
  <c r="BW2443" i="1"/>
  <c r="BX2443" i="1"/>
  <c r="BY2443" i="1"/>
  <c r="BZ2443" i="1"/>
  <c r="CA2443" i="1"/>
  <c r="CB2443" i="1"/>
  <c r="CC2443" i="1"/>
  <c r="CE2443" i="1"/>
  <c r="CF2443" i="1"/>
  <c r="CG2443" i="1"/>
  <c r="CH2443" i="1"/>
  <c r="CI2443" i="1"/>
  <c r="CJ2443" i="1"/>
  <c r="CK2443" i="1"/>
  <c r="CL2443" i="1"/>
  <c r="CM2443" i="1"/>
  <c r="CN2443" i="1"/>
  <c r="CP2443" i="1"/>
  <c r="FH2443" i="1" s="1"/>
  <c r="CQ2443" i="1"/>
  <c r="CR2443" i="1"/>
  <c r="CS2443" i="1"/>
  <c r="CT2443" i="1"/>
  <c r="CU2443" i="1"/>
  <c r="CV2443" i="1"/>
  <c r="CW2443" i="1"/>
  <c r="CX2443" i="1"/>
  <c r="CY2443" i="1"/>
  <c r="CZ2443" i="1"/>
  <c r="DA2443" i="1"/>
  <c r="DB2443" i="1"/>
  <c r="DC2443" i="1"/>
  <c r="DD2443" i="1"/>
  <c r="DE2443" i="1"/>
  <c r="DF2443" i="1"/>
  <c r="DG2443" i="1"/>
  <c r="DH2443" i="1"/>
  <c r="DI2443" i="1"/>
  <c r="DJ2443" i="1"/>
  <c r="DK2443" i="1"/>
  <c r="DL2443" i="1"/>
  <c r="DM2443" i="1"/>
  <c r="DN2443" i="1"/>
  <c r="DO2443" i="1"/>
  <c r="DP2443" i="1"/>
  <c r="DQ2443" i="1"/>
  <c r="DR2443" i="1"/>
  <c r="DS2443" i="1"/>
  <c r="DT2443" i="1"/>
  <c r="DU2443" i="1"/>
  <c r="DV2443" i="1"/>
  <c r="DW2443" i="1"/>
  <c r="DX2443" i="1"/>
  <c r="FP2443" i="1" s="1"/>
  <c r="DY2443" i="1"/>
  <c r="FQ2443" i="1" s="1"/>
  <c r="DZ2443" i="1"/>
  <c r="FR2443" i="1" s="1"/>
  <c r="EA2443" i="1"/>
  <c r="EB2443" i="1"/>
  <c r="EC2443" i="1"/>
  <c r="FX2443" i="1" s="1" a="1"/>
  <c r="FX2443" i="1" s="1"/>
  <c r="EE2443" i="1"/>
  <c r="EF2443" i="1"/>
  <c r="EG2443" i="1"/>
  <c r="EH2443" i="1"/>
  <c r="EI2443" i="1"/>
  <c r="EJ2443" i="1"/>
  <c r="EK2443" i="1"/>
  <c r="EL2443" i="1"/>
  <c r="EM2443" i="1"/>
  <c r="EO2443" i="1" a="1"/>
  <c r="EO2443" i="1" s="1"/>
  <c r="EP2443" i="1" a="1"/>
  <c r="EP2443" i="1" s="1"/>
  <c r="FS2443" i="1"/>
  <c r="FT2443" i="1"/>
  <c r="FU2443" i="1"/>
  <c r="FV2443" i="1"/>
  <c r="FW2443" i="1"/>
  <c r="C2444" i="1"/>
  <c r="ER2444" i="1" s="1"/>
  <c r="D2444" i="1"/>
  <c r="E2444" i="1"/>
  <c r="F2444" i="1"/>
  <c r="G2444" i="1"/>
  <c r="H2444" i="1"/>
  <c r="I2444" i="1"/>
  <c r="J2444" i="1"/>
  <c r="K2444" i="1"/>
  <c r="L2444" i="1"/>
  <c r="M2444" i="1"/>
  <c r="N2444" i="1"/>
  <c r="O2444" i="1"/>
  <c r="P2444" i="1"/>
  <c r="Q2444" i="1"/>
  <c r="R2444" i="1"/>
  <c r="S2444" i="1"/>
  <c r="T2444" i="1"/>
  <c r="U2444" i="1"/>
  <c r="V2444" i="1"/>
  <c r="W2444" i="1"/>
  <c r="X2444" i="1"/>
  <c r="Y2444" i="1"/>
  <c r="Z2444" i="1"/>
  <c r="AA2444" i="1"/>
  <c r="AB2444" i="1"/>
  <c r="AC2444" i="1"/>
  <c r="AD2444" i="1"/>
  <c r="AE2444" i="1"/>
  <c r="AF2444" i="1"/>
  <c r="AG2444" i="1"/>
  <c r="AH2444" i="1"/>
  <c r="AI2444" i="1"/>
  <c r="AJ2444" i="1"/>
  <c r="AK2444" i="1"/>
  <c r="AL2444" i="1"/>
  <c r="AM2444" i="1"/>
  <c r="AN2444" i="1"/>
  <c r="AO2444" i="1"/>
  <c r="AP2444" i="1"/>
  <c r="AQ2444" i="1"/>
  <c r="AR2444" i="1"/>
  <c r="AS2444" i="1"/>
  <c r="AT2444" i="1"/>
  <c r="AU2444" i="1"/>
  <c r="AV2444" i="1"/>
  <c r="AW2444" i="1"/>
  <c r="AX2444" i="1"/>
  <c r="AY2444" i="1"/>
  <c r="AZ2444" i="1"/>
  <c r="BA2444" i="1"/>
  <c r="BB2444" i="1"/>
  <c r="BC2444" i="1"/>
  <c r="BD2444" i="1"/>
  <c r="BE2444" i="1"/>
  <c r="BF2444" i="1"/>
  <c r="BG2444" i="1"/>
  <c r="BH2444" i="1"/>
  <c r="BI2444" i="1"/>
  <c r="FA2444" i="1" s="1"/>
  <c r="BJ2444" i="1"/>
  <c r="FB2444" i="1" s="1"/>
  <c r="BK2444" i="1"/>
  <c r="BL2444" i="1"/>
  <c r="BM2444" i="1"/>
  <c r="BN2444" i="1"/>
  <c r="FD2444" i="1" s="1"/>
  <c r="BO2444" i="1"/>
  <c r="BP2444" i="1"/>
  <c r="FE2444" i="1" s="1"/>
  <c r="BQ2444" i="1"/>
  <c r="BR2444" i="1"/>
  <c r="FF2444" i="1" s="1"/>
  <c r="BS2444" i="1"/>
  <c r="BT2444" i="1"/>
  <c r="BU2444" i="1"/>
  <c r="BV2444" i="1"/>
  <c r="BW2444" i="1"/>
  <c r="BX2444" i="1"/>
  <c r="BY2444" i="1"/>
  <c r="BZ2444" i="1"/>
  <c r="CA2444" i="1"/>
  <c r="CB2444" i="1"/>
  <c r="CC2444" i="1"/>
  <c r="CE2444" i="1"/>
  <c r="CF2444" i="1"/>
  <c r="CG2444" i="1"/>
  <c r="CH2444" i="1"/>
  <c r="CI2444" i="1"/>
  <c r="CJ2444" i="1"/>
  <c r="CK2444" i="1"/>
  <c r="CL2444" i="1"/>
  <c r="CM2444" i="1"/>
  <c r="CN2444" i="1"/>
  <c r="CP2444" i="1"/>
  <c r="FH2444" i="1" s="1"/>
  <c r="CQ2444" i="1"/>
  <c r="CR2444" i="1"/>
  <c r="CS2444" i="1"/>
  <c r="CT2444" i="1"/>
  <c r="CU2444" i="1"/>
  <c r="CV2444" i="1"/>
  <c r="CW2444" i="1"/>
  <c r="CX2444" i="1"/>
  <c r="CY2444" i="1"/>
  <c r="CZ2444" i="1"/>
  <c r="DA2444" i="1"/>
  <c r="DB2444" i="1"/>
  <c r="DC2444" i="1"/>
  <c r="DD2444" i="1"/>
  <c r="DE2444" i="1"/>
  <c r="DF2444" i="1"/>
  <c r="DG2444" i="1"/>
  <c r="DH2444" i="1"/>
  <c r="DI2444" i="1"/>
  <c r="DJ2444" i="1"/>
  <c r="DK2444" i="1"/>
  <c r="DL2444" i="1"/>
  <c r="DM2444" i="1"/>
  <c r="DN2444" i="1"/>
  <c r="DO2444" i="1"/>
  <c r="DP2444" i="1"/>
  <c r="DQ2444" i="1"/>
  <c r="DR2444" i="1"/>
  <c r="DS2444" i="1"/>
  <c r="DT2444" i="1"/>
  <c r="DU2444" i="1"/>
  <c r="DV2444" i="1"/>
  <c r="DW2444" i="1"/>
  <c r="DX2444" i="1"/>
  <c r="FP2444" i="1" s="1"/>
  <c r="DY2444" i="1"/>
  <c r="FQ2444" i="1" s="1"/>
  <c r="DZ2444" i="1"/>
  <c r="FR2444" i="1" s="1"/>
  <c r="EA2444" i="1"/>
  <c r="EB2444" i="1"/>
  <c r="EC2444" i="1"/>
  <c r="FX2444" i="1" s="1" a="1"/>
  <c r="FX2444" i="1" s="1"/>
  <c r="EE2444" i="1"/>
  <c r="EF2444" i="1"/>
  <c r="EG2444" i="1"/>
  <c r="EH2444" i="1"/>
  <c r="EI2444" i="1"/>
  <c r="EJ2444" i="1"/>
  <c r="EK2444" i="1"/>
  <c r="EL2444" i="1"/>
  <c r="EM2444" i="1"/>
  <c r="EO2444" i="1" a="1"/>
  <c r="EO2444" i="1" s="1"/>
  <c r="EP2444" i="1" a="1"/>
  <c r="EP2444" i="1" s="1"/>
  <c r="FS2444" i="1"/>
  <c r="FT2444" i="1"/>
  <c r="FU2444" i="1"/>
  <c r="FV2444" i="1"/>
  <c r="FW2444" i="1"/>
  <c r="C2445" i="1"/>
  <c r="ER2445" i="1" s="1"/>
  <c r="D2445" i="1"/>
  <c r="E2445" i="1"/>
  <c r="F2445" i="1"/>
  <c r="G2445" i="1"/>
  <c r="H2445" i="1"/>
  <c r="I2445" i="1"/>
  <c r="J2445" i="1"/>
  <c r="K2445" i="1"/>
  <c r="L2445" i="1"/>
  <c r="M2445" i="1"/>
  <c r="N2445" i="1"/>
  <c r="O2445" i="1"/>
  <c r="P2445" i="1"/>
  <c r="Q2445" i="1"/>
  <c r="R2445" i="1"/>
  <c r="S2445" i="1"/>
  <c r="T2445" i="1"/>
  <c r="U2445" i="1"/>
  <c r="V2445" i="1"/>
  <c r="W2445" i="1"/>
  <c r="X2445" i="1"/>
  <c r="Y2445" i="1"/>
  <c r="Z2445" i="1"/>
  <c r="AA2445" i="1"/>
  <c r="AB2445" i="1"/>
  <c r="AC2445" i="1"/>
  <c r="AD2445" i="1"/>
  <c r="AE2445" i="1"/>
  <c r="AF2445" i="1"/>
  <c r="AG2445" i="1"/>
  <c r="AH2445" i="1"/>
  <c r="AI2445" i="1"/>
  <c r="AJ2445" i="1"/>
  <c r="AK2445" i="1"/>
  <c r="AL2445" i="1"/>
  <c r="AM2445" i="1"/>
  <c r="AN2445" i="1"/>
  <c r="AO2445" i="1"/>
  <c r="AP2445" i="1"/>
  <c r="AQ2445" i="1"/>
  <c r="AR2445" i="1"/>
  <c r="AS2445" i="1"/>
  <c r="AT2445" i="1"/>
  <c r="AU2445" i="1"/>
  <c r="AV2445" i="1"/>
  <c r="AW2445" i="1"/>
  <c r="AX2445" i="1"/>
  <c r="AY2445" i="1"/>
  <c r="AZ2445" i="1"/>
  <c r="BA2445" i="1"/>
  <c r="BB2445" i="1"/>
  <c r="BC2445" i="1"/>
  <c r="BD2445" i="1"/>
  <c r="BE2445" i="1"/>
  <c r="BF2445" i="1"/>
  <c r="BG2445" i="1"/>
  <c r="BH2445" i="1"/>
  <c r="BI2445" i="1"/>
  <c r="FA2445" i="1" s="1"/>
  <c r="BJ2445" i="1"/>
  <c r="FB2445" i="1" s="1"/>
  <c r="BK2445" i="1"/>
  <c r="BL2445" i="1"/>
  <c r="BM2445" i="1"/>
  <c r="BN2445" i="1"/>
  <c r="FD2445" i="1" s="1"/>
  <c r="BO2445" i="1"/>
  <c r="BP2445" i="1"/>
  <c r="FE2445" i="1" s="1"/>
  <c r="BQ2445" i="1"/>
  <c r="BR2445" i="1"/>
  <c r="FF2445" i="1" s="1"/>
  <c r="BS2445" i="1"/>
  <c r="BT2445" i="1"/>
  <c r="BU2445" i="1"/>
  <c r="BV2445" i="1"/>
  <c r="BW2445" i="1"/>
  <c r="BX2445" i="1"/>
  <c r="BY2445" i="1"/>
  <c r="BZ2445" i="1"/>
  <c r="CA2445" i="1"/>
  <c r="CB2445" i="1"/>
  <c r="CC2445" i="1"/>
  <c r="CE2445" i="1"/>
  <c r="CF2445" i="1"/>
  <c r="CG2445" i="1"/>
  <c r="CH2445" i="1"/>
  <c r="CI2445" i="1"/>
  <c r="CJ2445" i="1"/>
  <c r="CK2445" i="1"/>
  <c r="CL2445" i="1"/>
  <c r="CM2445" i="1"/>
  <c r="CN2445" i="1"/>
  <c r="CP2445" i="1"/>
  <c r="FH2445" i="1" s="1"/>
  <c r="CQ2445" i="1"/>
  <c r="CR2445" i="1"/>
  <c r="CS2445" i="1"/>
  <c r="CT2445" i="1"/>
  <c r="CU2445" i="1"/>
  <c r="CV2445" i="1"/>
  <c r="CW2445" i="1"/>
  <c r="CX2445" i="1"/>
  <c r="CY2445" i="1"/>
  <c r="CZ2445" i="1"/>
  <c r="DA2445" i="1"/>
  <c r="DB2445" i="1"/>
  <c r="DC2445" i="1"/>
  <c r="DD2445" i="1"/>
  <c r="DE2445" i="1"/>
  <c r="DF2445" i="1"/>
  <c r="DG2445" i="1"/>
  <c r="DH2445" i="1"/>
  <c r="DI2445" i="1"/>
  <c r="DJ2445" i="1"/>
  <c r="DK2445" i="1"/>
  <c r="DL2445" i="1"/>
  <c r="DM2445" i="1"/>
  <c r="DN2445" i="1"/>
  <c r="DO2445" i="1"/>
  <c r="DP2445" i="1"/>
  <c r="DQ2445" i="1"/>
  <c r="DR2445" i="1"/>
  <c r="DS2445" i="1"/>
  <c r="DT2445" i="1"/>
  <c r="DU2445" i="1"/>
  <c r="DV2445" i="1"/>
  <c r="DW2445" i="1"/>
  <c r="DX2445" i="1"/>
  <c r="FP2445" i="1" s="1"/>
  <c r="DY2445" i="1"/>
  <c r="FQ2445" i="1" s="1"/>
  <c r="DZ2445" i="1"/>
  <c r="FR2445" i="1" s="1"/>
  <c r="EA2445" i="1"/>
  <c r="EB2445" i="1"/>
  <c r="EC2445" i="1"/>
  <c r="FX2445" i="1" s="1" a="1"/>
  <c r="FX2445" i="1" s="1"/>
  <c r="EE2445" i="1"/>
  <c r="EF2445" i="1"/>
  <c r="EG2445" i="1"/>
  <c r="EH2445" i="1"/>
  <c r="EI2445" i="1"/>
  <c r="EJ2445" i="1"/>
  <c r="EK2445" i="1"/>
  <c r="EL2445" i="1"/>
  <c r="EM2445" i="1"/>
  <c r="EO2445" i="1" a="1"/>
  <c r="EO2445" i="1" s="1"/>
  <c r="EP2445" i="1" a="1"/>
  <c r="EP2445" i="1" s="1"/>
  <c r="FS2445" i="1"/>
  <c r="FT2445" i="1"/>
  <c r="FU2445" i="1"/>
  <c r="FV2445" i="1"/>
  <c r="FW2445" i="1"/>
  <c r="C2446" i="1"/>
  <c r="ER2446" i="1" s="1"/>
  <c r="D2446" i="1"/>
  <c r="E2446" i="1"/>
  <c r="F2446" i="1"/>
  <c r="G2446" i="1"/>
  <c r="H2446" i="1"/>
  <c r="I2446" i="1"/>
  <c r="J2446" i="1"/>
  <c r="K2446" i="1"/>
  <c r="L2446" i="1"/>
  <c r="M2446" i="1"/>
  <c r="N2446" i="1"/>
  <c r="O2446" i="1"/>
  <c r="P2446" i="1"/>
  <c r="Q2446" i="1"/>
  <c r="R2446" i="1"/>
  <c r="S2446" i="1"/>
  <c r="T2446" i="1"/>
  <c r="U2446" i="1"/>
  <c r="V2446" i="1"/>
  <c r="W2446" i="1"/>
  <c r="X2446" i="1"/>
  <c r="Y2446" i="1"/>
  <c r="Z2446" i="1"/>
  <c r="AA2446" i="1"/>
  <c r="AB2446" i="1"/>
  <c r="AC2446" i="1"/>
  <c r="AD2446" i="1"/>
  <c r="AE2446" i="1"/>
  <c r="AF2446" i="1"/>
  <c r="AG2446" i="1"/>
  <c r="AH2446" i="1"/>
  <c r="AI2446" i="1"/>
  <c r="AJ2446" i="1"/>
  <c r="AK2446" i="1"/>
  <c r="AL2446" i="1"/>
  <c r="AM2446" i="1"/>
  <c r="AN2446" i="1"/>
  <c r="AO2446" i="1"/>
  <c r="AP2446" i="1"/>
  <c r="AQ2446" i="1"/>
  <c r="AR2446" i="1"/>
  <c r="AS2446" i="1"/>
  <c r="AT2446" i="1"/>
  <c r="AU2446" i="1"/>
  <c r="AV2446" i="1"/>
  <c r="AW2446" i="1"/>
  <c r="AX2446" i="1"/>
  <c r="AY2446" i="1"/>
  <c r="AZ2446" i="1"/>
  <c r="BA2446" i="1"/>
  <c r="BB2446" i="1"/>
  <c r="BC2446" i="1"/>
  <c r="BD2446" i="1"/>
  <c r="BE2446" i="1"/>
  <c r="BF2446" i="1"/>
  <c r="BG2446" i="1"/>
  <c r="BH2446" i="1"/>
  <c r="BI2446" i="1"/>
  <c r="FA2446" i="1" s="1"/>
  <c r="BJ2446" i="1"/>
  <c r="FB2446" i="1" s="1"/>
  <c r="BK2446" i="1"/>
  <c r="BL2446" i="1"/>
  <c r="BM2446" i="1"/>
  <c r="BN2446" i="1"/>
  <c r="FD2446" i="1" s="1"/>
  <c r="BO2446" i="1"/>
  <c r="BP2446" i="1"/>
  <c r="FE2446" i="1" s="1"/>
  <c r="BQ2446" i="1"/>
  <c r="BR2446" i="1"/>
  <c r="FF2446" i="1" s="1"/>
  <c r="BS2446" i="1"/>
  <c r="BT2446" i="1"/>
  <c r="BU2446" i="1"/>
  <c r="BV2446" i="1"/>
  <c r="BW2446" i="1"/>
  <c r="BX2446" i="1"/>
  <c r="BY2446" i="1"/>
  <c r="BZ2446" i="1"/>
  <c r="CA2446" i="1"/>
  <c r="CB2446" i="1"/>
  <c r="CC2446" i="1"/>
  <c r="CE2446" i="1"/>
  <c r="CF2446" i="1"/>
  <c r="CG2446" i="1"/>
  <c r="CH2446" i="1"/>
  <c r="CI2446" i="1"/>
  <c r="CJ2446" i="1"/>
  <c r="CK2446" i="1"/>
  <c r="CL2446" i="1"/>
  <c r="CM2446" i="1"/>
  <c r="CN2446" i="1"/>
  <c r="CP2446" i="1"/>
  <c r="FH2446" i="1" s="1"/>
  <c r="CQ2446" i="1"/>
  <c r="CR2446" i="1"/>
  <c r="CS2446" i="1"/>
  <c r="CT2446" i="1"/>
  <c r="CU2446" i="1"/>
  <c r="CV2446" i="1"/>
  <c r="CW2446" i="1"/>
  <c r="CX2446" i="1"/>
  <c r="CY2446" i="1"/>
  <c r="CZ2446" i="1"/>
  <c r="DA2446" i="1"/>
  <c r="DB2446" i="1"/>
  <c r="DC2446" i="1"/>
  <c r="DD2446" i="1"/>
  <c r="DE2446" i="1"/>
  <c r="DF2446" i="1"/>
  <c r="DG2446" i="1"/>
  <c r="DH2446" i="1"/>
  <c r="DI2446" i="1"/>
  <c r="DJ2446" i="1"/>
  <c r="DK2446" i="1"/>
  <c r="DL2446" i="1"/>
  <c r="DM2446" i="1"/>
  <c r="DN2446" i="1"/>
  <c r="DO2446" i="1"/>
  <c r="DP2446" i="1"/>
  <c r="DQ2446" i="1"/>
  <c r="DR2446" i="1"/>
  <c r="DS2446" i="1"/>
  <c r="DT2446" i="1"/>
  <c r="DU2446" i="1"/>
  <c r="DV2446" i="1"/>
  <c r="DW2446" i="1"/>
  <c r="DX2446" i="1"/>
  <c r="FP2446" i="1" s="1"/>
  <c r="DY2446" i="1"/>
  <c r="FQ2446" i="1" s="1"/>
  <c r="DZ2446" i="1"/>
  <c r="FR2446" i="1" s="1"/>
  <c r="EA2446" i="1"/>
  <c r="EB2446" i="1"/>
  <c r="EC2446" i="1"/>
  <c r="FX2446" i="1" s="1" a="1"/>
  <c r="FX2446" i="1" s="1"/>
  <c r="EE2446" i="1"/>
  <c r="EF2446" i="1"/>
  <c r="EG2446" i="1"/>
  <c r="EH2446" i="1"/>
  <c r="EI2446" i="1"/>
  <c r="EJ2446" i="1"/>
  <c r="EK2446" i="1"/>
  <c r="EL2446" i="1"/>
  <c r="EM2446" i="1"/>
  <c r="EO2446" i="1" a="1"/>
  <c r="EO2446" i="1" s="1"/>
  <c r="EP2446" i="1" a="1"/>
  <c r="EP2446" i="1" s="1"/>
  <c r="FS2446" i="1"/>
  <c r="FT2446" i="1"/>
  <c r="FU2446" i="1"/>
  <c r="FV2446" i="1"/>
  <c r="FW2446" i="1"/>
  <c r="FY2447" i="1"/>
  <c r="C2447" i="1"/>
  <c r="ER2447" i="1" s="1"/>
  <c r="D2447" i="1"/>
  <c r="E2447" i="1"/>
  <c r="F2447" i="1"/>
  <c r="G2447" i="1"/>
  <c r="H2447" i="1"/>
  <c r="I2447" i="1"/>
  <c r="J2447" i="1"/>
  <c r="K2447" i="1"/>
  <c r="L2447" i="1"/>
  <c r="M2447" i="1"/>
  <c r="N2447" i="1"/>
  <c r="O2447" i="1"/>
  <c r="P2447" i="1"/>
  <c r="Q2447" i="1"/>
  <c r="R2447" i="1"/>
  <c r="S2447" i="1"/>
  <c r="T2447" i="1"/>
  <c r="U2447" i="1"/>
  <c r="V2447" i="1"/>
  <c r="W2447" i="1"/>
  <c r="X2447" i="1"/>
  <c r="Y2447" i="1"/>
  <c r="Z2447" i="1"/>
  <c r="AA2447" i="1"/>
  <c r="AB2447" i="1"/>
  <c r="AC2447" i="1"/>
  <c r="AD2447" i="1"/>
  <c r="AE2447" i="1"/>
  <c r="AF2447" i="1"/>
  <c r="AG2447" i="1"/>
  <c r="AH2447" i="1"/>
  <c r="AI2447" i="1"/>
  <c r="AJ2447" i="1"/>
  <c r="AK2447" i="1"/>
  <c r="AL2447" i="1"/>
  <c r="AM2447" i="1"/>
  <c r="AN2447" i="1"/>
  <c r="AO2447" i="1"/>
  <c r="AP2447" i="1"/>
  <c r="AQ2447" i="1"/>
  <c r="AR2447" i="1"/>
  <c r="AS2447" i="1"/>
  <c r="AT2447" i="1"/>
  <c r="AU2447" i="1"/>
  <c r="AV2447" i="1"/>
  <c r="AW2447" i="1"/>
  <c r="AX2447" i="1"/>
  <c r="AY2447" i="1"/>
  <c r="AZ2447" i="1"/>
  <c r="BA2447" i="1"/>
  <c r="BB2447" i="1"/>
  <c r="BC2447" i="1"/>
  <c r="BD2447" i="1"/>
  <c r="BE2447" i="1"/>
  <c r="BF2447" i="1"/>
  <c r="BG2447" i="1"/>
  <c r="BH2447" i="1"/>
  <c r="BI2447" i="1"/>
  <c r="FA2447" i="1" s="1"/>
  <c r="BJ2447" i="1"/>
  <c r="FB2447" i="1" s="1"/>
  <c r="BK2447" i="1"/>
  <c r="BL2447" i="1"/>
  <c r="BM2447" i="1"/>
  <c r="BN2447" i="1"/>
  <c r="FD2447" i="1" s="1"/>
  <c r="BO2447" i="1"/>
  <c r="BP2447" i="1"/>
  <c r="FE2447" i="1" s="1"/>
  <c r="BQ2447" i="1"/>
  <c r="BR2447" i="1"/>
  <c r="FF2447" i="1" s="1"/>
  <c r="BS2447" i="1"/>
  <c r="BT2447" i="1"/>
  <c r="BU2447" i="1"/>
  <c r="BV2447" i="1"/>
  <c r="BW2447" i="1"/>
  <c r="BX2447" i="1"/>
  <c r="BY2447" i="1"/>
  <c r="BZ2447" i="1"/>
  <c r="CA2447" i="1"/>
  <c r="CB2447" i="1"/>
  <c r="CC2447" i="1"/>
  <c r="CE2447" i="1"/>
  <c r="CF2447" i="1"/>
  <c r="CG2447" i="1"/>
  <c r="CH2447" i="1"/>
  <c r="CI2447" i="1"/>
  <c r="CJ2447" i="1"/>
  <c r="CK2447" i="1"/>
  <c r="CL2447" i="1"/>
  <c r="CM2447" i="1"/>
  <c r="CN2447" i="1"/>
  <c r="CP2447" i="1"/>
  <c r="FH2447" i="1" s="1"/>
  <c r="CQ2447" i="1"/>
  <c r="CR2447" i="1"/>
  <c r="CS2447" i="1"/>
  <c r="CT2447" i="1"/>
  <c r="CU2447" i="1"/>
  <c r="CV2447" i="1"/>
  <c r="CW2447" i="1"/>
  <c r="CX2447" i="1"/>
  <c r="CY2447" i="1"/>
  <c r="CZ2447" i="1"/>
  <c r="DA2447" i="1"/>
  <c r="DB2447" i="1"/>
  <c r="DC2447" i="1"/>
  <c r="DD2447" i="1"/>
  <c r="DE2447" i="1"/>
  <c r="DF2447" i="1"/>
  <c r="DG2447" i="1"/>
  <c r="DH2447" i="1"/>
  <c r="DI2447" i="1"/>
  <c r="DJ2447" i="1"/>
  <c r="DK2447" i="1"/>
  <c r="DL2447" i="1"/>
  <c r="DM2447" i="1"/>
  <c r="DN2447" i="1"/>
  <c r="DO2447" i="1"/>
  <c r="DP2447" i="1"/>
  <c r="DQ2447" i="1"/>
  <c r="DR2447" i="1"/>
  <c r="DS2447" i="1"/>
  <c r="DT2447" i="1"/>
  <c r="DU2447" i="1"/>
  <c r="DV2447" i="1"/>
  <c r="DW2447" i="1"/>
  <c r="DX2447" i="1"/>
  <c r="FP2447" i="1" s="1"/>
  <c r="DY2447" i="1"/>
  <c r="FQ2447" i="1" s="1"/>
  <c r="DZ2447" i="1"/>
  <c r="FR2447" i="1" s="1"/>
  <c r="EA2447" i="1"/>
  <c r="EB2447" i="1"/>
  <c r="EC2447" i="1"/>
  <c r="FX2447" i="1" s="1" a="1"/>
  <c r="FX2447" i="1" s="1"/>
  <c r="EE2447" i="1"/>
  <c r="EF2447" i="1"/>
  <c r="EG2447" i="1"/>
  <c r="EH2447" i="1"/>
  <c r="EI2447" i="1"/>
  <c r="EJ2447" i="1"/>
  <c r="EK2447" i="1"/>
  <c r="EL2447" i="1"/>
  <c r="EM2447" i="1"/>
  <c r="EO2447" i="1" a="1"/>
  <c r="EO2447" i="1" s="1"/>
  <c r="EP2447" i="1" a="1"/>
  <c r="EP2447" i="1" s="1"/>
  <c r="FS2447" i="1"/>
  <c r="FT2447" i="1"/>
  <c r="FU2447" i="1"/>
  <c r="FV2447" i="1"/>
  <c r="FW2447" i="1"/>
  <c r="C2448" i="1"/>
  <c r="ER2448" i="1" s="1"/>
  <c r="D2448" i="1"/>
  <c r="E2448" i="1"/>
  <c r="F2448" i="1"/>
  <c r="G2448" i="1"/>
  <c r="H2448" i="1"/>
  <c r="I2448" i="1"/>
  <c r="J2448" i="1"/>
  <c r="K2448" i="1"/>
  <c r="L2448" i="1"/>
  <c r="M2448" i="1"/>
  <c r="N2448" i="1"/>
  <c r="O2448" i="1"/>
  <c r="P2448" i="1"/>
  <c r="Q2448" i="1"/>
  <c r="R2448" i="1"/>
  <c r="S2448" i="1"/>
  <c r="T2448" i="1"/>
  <c r="U2448" i="1"/>
  <c r="V2448" i="1"/>
  <c r="W2448" i="1"/>
  <c r="X2448" i="1"/>
  <c r="Y2448" i="1"/>
  <c r="Z2448" i="1"/>
  <c r="AA2448" i="1"/>
  <c r="AB2448" i="1"/>
  <c r="AC2448" i="1"/>
  <c r="AD2448" i="1"/>
  <c r="AE2448" i="1"/>
  <c r="AF2448" i="1"/>
  <c r="AG2448" i="1"/>
  <c r="AH2448" i="1"/>
  <c r="AI2448" i="1"/>
  <c r="AJ2448" i="1"/>
  <c r="AK2448" i="1"/>
  <c r="AL2448" i="1"/>
  <c r="AM2448" i="1"/>
  <c r="AN2448" i="1"/>
  <c r="AO2448" i="1"/>
  <c r="AP2448" i="1"/>
  <c r="AQ2448" i="1"/>
  <c r="AR2448" i="1"/>
  <c r="AS2448" i="1"/>
  <c r="AT2448" i="1"/>
  <c r="AU2448" i="1"/>
  <c r="AV2448" i="1"/>
  <c r="AW2448" i="1"/>
  <c r="AX2448" i="1"/>
  <c r="AY2448" i="1"/>
  <c r="AZ2448" i="1"/>
  <c r="BA2448" i="1"/>
  <c r="BB2448" i="1"/>
  <c r="BC2448" i="1"/>
  <c r="BD2448" i="1"/>
  <c r="BE2448" i="1"/>
  <c r="BF2448" i="1"/>
  <c r="BG2448" i="1"/>
  <c r="BH2448" i="1"/>
  <c r="BI2448" i="1"/>
  <c r="FA2448" i="1" s="1"/>
  <c r="BJ2448" i="1"/>
  <c r="FB2448" i="1" s="1"/>
  <c r="BK2448" i="1"/>
  <c r="BL2448" i="1"/>
  <c r="BM2448" i="1"/>
  <c r="BN2448" i="1"/>
  <c r="FD2448" i="1" s="1"/>
  <c r="BO2448" i="1"/>
  <c r="BP2448" i="1"/>
  <c r="FE2448" i="1" s="1"/>
  <c r="BQ2448" i="1"/>
  <c r="BR2448" i="1"/>
  <c r="FF2448" i="1" s="1"/>
  <c r="BS2448" i="1"/>
  <c r="BT2448" i="1"/>
  <c r="BU2448" i="1"/>
  <c r="BV2448" i="1"/>
  <c r="BW2448" i="1"/>
  <c r="BX2448" i="1"/>
  <c r="BY2448" i="1"/>
  <c r="BZ2448" i="1"/>
  <c r="CA2448" i="1"/>
  <c r="CB2448" i="1"/>
  <c r="CC2448" i="1"/>
  <c r="CE2448" i="1"/>
  <c r="CF2448" i="1"/>
  <c r="CG2448" i="1"/>
  <c r="CH2448" i="1"/>
  <c r="CI2448" i="1"/>
  <c r="CJ2448" i="1"/>
  <c r="CK2448" i="1"/>
  <c r="CL2448" i="1"/>
  <c r="CM2448" i="1"/>
  <c r="CN2448" i="1"/>
  <c r="CP2448" i="1"/>
  <c r="FH2448" i="1" s="1"/>
  <c r="CQ2448" i="1"/>
  <c r="CR2448" i="1"/>
  <c r="CS2448" i="1"/>
  <c r="CT2448" i="1"/>
  <c r="CU2448" i="1"/>
  <c r="CV2448" i="1"/>
  <c r="CW2448" i="1"/>
  <c r="CX2448" i="1"/>
  <c r="CY2448" i="1"/>
  <c r="CZ2448" i="1"/>
  <c r="DA2448" i="1"/>
  <c r="DB2448" i="1"/>
  <c r="DC2448" i="1"/>
  <c r="DD2448" i="1"/>
  <c r="DE2448" i="1"/>
  <c r="DF2448" i="1"/>
  <c r="DG2448" i="1"/>
  <c r="DH2448" i="1"/>
  <c r="DI2448" i="1"/>
  <c r="DJ2448" i="1"/>
  <c r="DK2448" i="1"/>
  <c r="DL2448" i="1"/>
  <c r="DM2448" i="1"/>
  <c r="DN2448" i="1"/>
  <c r="DO2448" i="1"/>
  <c r="DP2448" i="1"/>
  <c r="DQ2448" i="1"/>
  <c r="DR2448" i="1"/>
  <c r="DS2448" i="1"/>
  <c r="DT2448" i="1"/>
  <c r="DU2448" i="1"/>
  <c r="DV2448" i="1"/>
  <c r="DW2448" i="1"/>
  <c r="DX2448" i="1"/>
  <c r="FP2448" i="1" s="1"/>
  <c r="DY2448" i="1"/>
  <c r="FQ2448" i="1" s="1"/>
  <c r="DZ2448" i="1"/>
  <c r="FR2448" i="1" s="1"/>
  <c r="EA2448" i="1"/>
  <c r="EB2448" i="1"/>
  <c r="EC2448" i="1"/>
  <c r="FX2448" i="1" s="1" a="1"/>
  <c r="FX2448" i="1" s="1"/>
  <c r="EE2448" i="1"/>
  <c r="EF2448" i="1"/>
  <c r="EG2448" i="1"/>
  <c r="EH2448" i="1"/>
  <c r="EI2448" i="1"/>
  <c r="EJ2448" i="1"/>
  <c r="EK2448" i="1"/>
  <c r="EL2448" i="1"/>
  <c r="EM2448" i="1"/>
  <c r="EO2448" i="1" a="1"/>
  <c r="EO2448" i="1" s="1"/>
  <c r="EP2448" i="1" a="1"/>
  <c r="EP2448" i="1" s="1"/>
  <c r="FS2448" i="1"/>
  <c r="FT2448" i="1"/>
  <c r="FU2448" i="1"/>
  <c r="FV2448" i="1"/>
  <c r="FW2448" i="1"/>
  <c r="C2449" i="1"/>
  <c r="ER2449" i="1" s="1"/>
  <c r="D2449" i="1"/>
  <c r="E2449" i="1"/>
  <c r="F2449" i="1"/>
  <c r="G2449" i="1"/>
  <c r="H2449" i="1"/>
  <c r="I2449" i="1"/>
  <c r="J2449" i="1"/>
  <c r="K2449" i="1"/>
  <c r="L2449" i="1"/>
  <c r="M2449" i="1"/>
  <c r="N2449" i="1"/>
  <c r="O2449" i="1"/>
  <c r="P2449" i="1"/>
  <c r="Q2449" i="1"/>
  <c r="R2449" i="1"/>
  <c r="S2449" i="1"/>
  <c r="T2449" i="1"/>
  <c r="U2449" i="1"/>
  <c r="V2449" i="1"/>
  <c r="W2449" i="1"/>
  <c r="X2449" i="1"/>
  <c r="Y2449" i="1"/>
  <c r="Z2449" i="1"/>
  <c r="AA2449" i="1"/>
  <c r="AB2449" i="1"/>
  <c r="AC2449" i="1"/>
  <c r="AD2449" i="1"/>
  <c r="AE2449" i="1"/>
  <c r="AF2449" i="1"/>
  <c r="AG2449" i="1"/>
  <c r="AH2449" i="1"/>
  <c r="AI2449" i="1"/>
  <c r="AJ2449" i="1"/>
  <c r="AK2449" i="1"/>
  <c r="AL2449" i="1"/>
  <c r="AM2449" i="1"/>
  <c r="AN2449" i="1"/>
  <c r="AO2449" i="1"/>
  <c r="AP2449" i="1"/>
  <c r="AQ2449" i="1"/>
  <c r="AR2449" i="1"/>
  <c r="AS2449" i="1"/>
  <c r="AT2449" i="1"/>
  <c r="AU2449" i="1"/>
  <c r="AV2449" i="1"/>
  <c r="AW2449" i="1"/>
  <c r="AX2449" i="1"/>
  <c r="AY2449" i="1"/>
  <c r="AZ2449" i="1"/>
  <c r="BA2449" i="1"/>
  <c r="BB2449" i="1"/>
  <c r="BC2449" i="1"/>
  <c r="BD2449" i="1"/>
  <c r="BE2449" i="1"/>
  <c r="BF2449" i="1"/>
  <c r="BG2449" i="1"/>
  <c r="BH2449" i="1"/>
  <c r="BI2449" i="1"/>
  <c r="FA2449" i="1" s="1"/>
  <c r="BJ2449" i="1"/>
  <c r="FB2449" i="1" s="1"/>
  <c r="BK2449" i="1"/>
  <c r="BL2449" i="1"/>
  <c r="BM2449" i="1"/>
  <c r="BN2449" i="1"/>
  <c r="FD2449" i="1" s="1"/>
  <c r="BO2449" i="1"/>
  <c r="BP2449" i="1"/>
  <c r="FE2449" i="1" s="1"/>
  <c r="BQ2449" i="1"/>
  <c r="BR2449" i="1"/>
  <c r="FF2449" i="1" s="1"/>
  <c r="BS2449" i="1"/>
  <c r="BT2449" i="1"/>
  <c r="BU2449" i="1"/>
  <c r="BV2449" i="1"/>
  <c r="BW2449" i="1"/>
  <c r="BX2449" i="1"/>
  <c r="BY2449" i="1"/>
  <c r="BZ2449" i="1"/>
  <c r="CA2449" i="1"/>
  <c r="CB2449" i="1"/>
  <c r="CC2449" i="1"/>
  <c r="CE2449" i="1"/>
  <c r="CF2449" i="1"/>
  <c r="CG2449" i="1"/>
  <c r="CH2449" i="1"/>
  <c r="CI2449" i="1"/>
  <c r="CJ2449" i="1"/>
  <c r="CK2449" i="1"/>
  <c r="CL2449" i="1"/>
  <c r="CM2449" i="1"/>
  <c r="CN2449" i="1"/>
  <c r="CP2449" i="1"/>
  <c r="FH2449" i="1" s="1"/>
  <c r="CQ2449" i="1"/>
  <c r="CR2449" i="1"/>
  <c r="CS2449" i="1"/>
  <c r="CT2449" i="1"/>
  <c r="CU2449" i="1"/>
  <c r="CV2449" i="1"/>
  <c r="CW2449" i="1"/>
  <c r="CX2449" i="1"/>
  <c r="CY2449" i="1"/>
  <c r="CZ2449" i="1"/>
  <c r="DA2449" i="1"/>
  <c r="DB2449" i="1"/>
  <c r="DC2449" i="1"/>
  <c r="DD2449" i="1"/>
  <c r="DE2449" i="1"/>
  <c r="DF2449" i="1"/>
  <c r="DG2449" i="1"/>
  <c r="DH2449" i="1"/>
  <c r="DI2449" i="1"/>
  <c r="DJ2449" i="1"/>
  <c r="DK2449" i="1"/>
  <c r="DL2449" i="1"/>
  <c r="DM2449" i="1"/>
  <c r="DN2449" i="1"/>
  <c r="DO2449" i="1"/>
  <c r="DP2449" i="1"/>
  <c r="DQ2449" i="1"/>
  <c r="DR2449" i="1"/>
  <c r="DS2449" i="1"/>
  <c r="DT2449" i="1"/>
  <c r="DU2449" i="1"/>
  <c r="DV2449" i="1"/>
  <c r="DW2449" i="1"/>
  <c r="DX2449" i="1"/>
  <c r="FP2449" i="1" s="1"/>
  <c r="DY2449" i="1"/>
  <c r="FQ2449" i="1" s="1"/>
  <c r="DZ2449" i="1"/>
  <c r="FR2449" i="1" s="1"/>
  <c r="EA2449" i="1"/>
  <c r="EB2449" i="1"/>
  <c r="EC2449" i="1"/>
  <c r="FX2449" i="1" s="1" a="1"/>
  <c r="FX2449" i="1" s="1"/>
  <c r="EE2449" i="1"/>
  <c r="EF2449" i="1"/>
  <c r="EG2449" i="1"/>
  <c r="EH2449" i="1"/>
  <c r="EI2449" i="1"/>
  <c r="EJ2449" i="1"/>
  <c r="EK2449" i="1"/>
  <c r="EL2449" i="1"/>
  <c r="EM2449" i="1"/>
  <c r="EO2449" i="1" a="1"/>
  <c r="EO2449" i="1" s="1"/>
  <c r="EP2449" i="1" a="1"/>
  <c r="EP2449" i="1" s="1"/>
  <c r="FS2449" i="1"/>
  <c r="FT2449" i="1"/>
  <c r="FU2449" i="1"/>
  <c r="FV2449" i="1"/>
  <c r="FW2449" i="1"/>
  <c r="C2450" i="1"/>
  <c r="ER2450" i="1" s="1"/>
  <c r="D2450" i="1"/>
  <c r="E2450" i="1"/>
  <c r="F2450" i="1"/>
  <c r="G2450" i="1"/>
  <c r="H2450" i="1"/>
  <c r="I2450" i="1"/>
  <c r="J2450" i="1"/>
  <c r="K2450" i="1"/>
  <c r="L2450" i="1"/>
  <c r="M2450" i="1"/>
  <c r="N2450" i="1"/>
  <c r="O2450" i="1"/>
  <c r="P2450" i="1"/>
  <c r="Q2450" i="1"/>
  <c r="R2450" i="1"/>
  <c r="S2450" i="1"/>
  <c r="T2450" i="1"/>
  <c r="U2450" i="1"/>
  <c r="V2450" i="1"/>
  <c r="W2450" i="1"/>
  <c r="X2450" i="1"/>
  <c r="Y2450" i="1"/>
  <c r="Z2450" i="1"/>
  <c r="AA2450" i="1"/>
  <c r="AB2450" i="1"/>
  <c r="AC2450" i="1"/>
  <c r="AD2450" i="1"/>
  <c r="AE2450" i="1"/>
  <c r="AF2450" i="1"/>
  <c r="AG2450" i="1"/>
  <c r="AH2450" i="1"/>
  <c r="AI2450" i="1"/>
  <c r="AJ2450" i="1"/>
  <c r="AK2450" i="1"/>
  <c r="AL2450" i="1"/>
  <c r="AM2450" i="1"/>
  <c r="AN2450" i="1"/>
  <c r="AO2450" i="1"/>
  <c r="AP2450" i="1"/>
  <c r="AQ2450" i="1"/>
  <c r="AR2450" i="1"/>
  <c r="AS2450" i="1"/>
  <c r="AT2450" i="1"/>
  <c r="AU2450" i="1"/>
  <c r="AV2450" i="1"/>
  <c r="AW2450" i="1"/>
  <c r="AX2450" i="1"/>
  <c r="AY2450" i="1"/>
  <c r="AZ2450" i="1"/>
  <c r="BA2450" i="1"/>
  <c r="BB2450" i="1"/>
  <c r="BC2450" i="1"/>
  <c r="BD2450" i="1"/>
  <c r="BE2450" i="1"/>
  <c r="BF2450" i="1"/>
  <c r="BG2450" i="1"/>
  <c r="BH2450" i="1"/>
  <c r="BI2450" i="1"/>
  <c r="FA2450" i="1" s="1"/>
  <c r="BJ2450" i="1"/>
  <c r="FB2450" i="1" s="1"/>
  <c r="BK2450" i="1"/>
  <c r="BL2450" i="1"/>
  <c r="BM2450" i="1"/>
  <c r="BN2450" i="1"/>
  <c r="FD2450" i="1" s="1"/>
  <c r="BO2450" i="1"/>
  <c r="BP2450" i="1"/>
  <c r="FE2450" i="1" s="1"/>
  <c r="BQ2450" i="1"/>
  <c r="BR2450" i="1"/>
  <c r="FF2450" i="1" s="1"/>
  <c r="BS2450" i="1"/>
  <c r="BT2450" i="1"/>
  <c r="BU2450" i="1"/>
  <c r="BV2450" i="1"/>
  <c r="BW2450" i="1"/>
  <c r="BX2450" i="1"/>
  <c r="BY2450" i="1"/>
  <c r="BZ2450" i="1"/>
  <c r="CA2450" i="1"/>
  <c r="CB2450" i="1"/>
  <c r="CC2450" i="1"/>
  <c r="CE2450" i="1"/>
  <c r="CF2450" i="1"/>
  <c r="CG2450" i="1"/>
  <c r="CH2450" i="1"/>
  <c r="CI2450" i="1"/>
  <c r="CJ2450" i="1"/>
  <c r="CK2450" i="1"/>
  <c r="CL2450" i="1"/>
  <c r="CM2450" i="1"/>
  <c r="CN2450" i="1"/>
  <c r="CP2450" i="1"/>
  <c r="FH2450" i="1" s="1"/>
  <c r="CQ2450" i="1"/>
  <c r="CR2450" i="1"/>
  <c r="CS2450" i="1"/>
  <c r="CT2450" i="1"/>
  <c r="CU2450" i="1"/>
  <c r="CV2450" i="1"/>
  <c r="CW2450" i="1"/>
  <c r="CX2450" i="1"/>
  <c r="CY2450" i="1"/>
  <c r="CZ2450" i="1"/>
  <c r="DA2450" i="1"/>
  <c r="DB2450" i="1"/>
  <c r="DC2450" i="1"/>
  <c r="DD2450" i="1"/>
  <c r="DE2450" i="1"/>
  <c r="DF2450" i="1"/>
  <c r="DG2450" i="1"/>
  <c r="DH2450" i="1"/>
  <c r="DI2450" i="1"/>
  <c r="DJ2450" i="1"/>
  <c r="DK2450" i="1"/>
  <c r="DL2450" i="1"/>
  <c r="DM2450" i="1"/>
  <c r="DN2450" i="1"/>
  <c r="DO2450" i="1"/>
  <c r="DP2450" i="1"/>
  <c r="DQ2450" i="1"/>
  <c r="DR2450" i="1"/>
  <c r="DS2450" i="1"/>
  <c r="DT2450" i="1"/>
  <c r="DU2450" i="1"/>
  <c r="DV2450" i="1"/>
  <c r="DW2450" i="1"/>
  <c r="DX2450" i="1"/>
  <c r="FP2450" i="1" s="1"/>
  <c r="DY2450" i="1"/>
  <c r="FQ2450" i="1" s="1"/>
  <c r="DZ2450" i="1"/>
  <c r="FR2450" i="1" s="1"/>
  <c r="EA2450" i="1"/>
  <c r="EB2450" i="1"/>
  <c r="EC2450" i="1"/>
  <c r="FX2450" i="1" s="1" a="1"/>
  <c r="FX2450" i="1" s="1"/>
  <c r="EE2450" i="1"/>
  <c r="EF2450" i="1"/>
  <c r="EG2450" i="1"/>
  <c r="EH2450" i="1"/>
  <c r="EI2450" i="1"/>
  <c r="EJ2450" i="1"/>
  <c r="EK2450" i="1"/>
  <c r="EL2450" i="1"/>
  <c r="EM2450" i="1"/>
  <c r="EO2450" i="1" a="1"/>
  <c r="EO2450" i="1" s="1"/>
  <c r="EP2450" i="1" a="1"/>
  <c r="EP2450" i="1" s="1"/>
  <c r="FS2450" i="1"/>
  <c r="FT2450" i="1"/>
  <c r="FU2450" i="1"/>
  <c r="FV2450" i="1"/>
  <c r="FW2450" i="1"/>
  <c r="C2451" i="1"/>
  <c r="ER2451" i="1" s="1"/>
  <c r="D2451" i="1"/>
  <c r="E2451" i="1"/>
  <c r="F2451" i="1"/>
  <c r="G2451" i="1"/>
  <c r="H2451" i="1"/>
  <c r="I2451" i="1"/>
  <c r="J2451" i="1"/>
  <c r="K2451" i="1"/>
  <c r="L2451" i="1"/>
  <c r="M2451" i="1"/>
  <c r="N2451" i="1"/>
  <c r="O2451" i="1"/>
  <c r="P2451" i="1"/>
  <c r="Q2451" i="1"/>
  <c r="R2451" i="1"/>
  <c r="S2451" i="1"/>
  <c r="T2451" i="1"/>
  <c r="U2451" i="1"/>
  <c r="V2451" i="1"/>
  <c r="W2451" i="1"/>
  <c r="X2451" i="1"/>
  <c r="Y2451" i="1"/>
  <c r="Z2451" i="1"/>
  <c r="AA2451" i="1"/>
  <c r="AB2451" i="1"/>
  <c r="AC2451" i="1"/>
  <c r="AD2451" i="1"/>
  <c r="AE2451" i="1"/>
  <c r="AF2451" i="1"/>
  <c r="AG2451" i="1"/>
  <c r="AH2451" i="1"/>
  <c r="AI2451" i="1"/>
  <c r="AJ2451" i="1"/>
  <c r="AK2451" i="1"/>
  <c r="AL2451" i="1"/>
  <c r="AM2451" i="1"/>
  <c r="AN2451" i="1"/>
  <c r="AO2451" i="1"/>
  <c r="AP2451" i="1"/>
  <c r="AQ2451" i="1"/>
  <c r="AR2451" i="1"/>
  <c r="AS2451" i="1"/>
  <c r="AT2451" i="1"/>
  <c r="AU2451" i="1"/>
  <c r="AV2451" i="1"/>
  <c r="AW2451" i="1"/>
  <c r="AX2451" i="1"/>
  <c r="AY2451" i="1"/>
  <c r="AZ2451" i="1"/>
  <c r="BA2451" i="1"/>
  <c r="BB2451" i="1"/>
  <c r="BC2451" i="1"/>
  <c r="BD2451" i="1"/>
  <c r="BE2451" i="1"/>
  <c r="BF2451" i="1"/>
  <c r="BG2451" i="1"/>
  <c r="BH2451" i="1"/>
  <c r="BI2451" i="1"/>
  <c r="FA2451" i="1" s="1"/>
  <c r="BJ2451" i="1"/>
  <c r="FB2451" i="1" s="1"/>
  <c r="BK2451" i="1"/>
  <c r="BL2451" i="1"/>
  <c r="BM2451" i="1"/>
  <c r="BN2451" i="1"/>
  <c r="FD2451" i="1" s="1"/>
  <c r="BO2451" i="1"/>
  <c r="BP2451" i="1"/>
  <c r="FE2451" i="1" s="1"/>
  <c r="BQ2451" i="1"/>
  <c r="BR2451" i="1"/>
  <c r="FF2451" i="1" s="1"/>
  <c r="BS2451" i="1"/>
  <c r="BT2451" i="1"/>
  <c r="BU2451" i="1"/>
  <c r="BV2451" i="1"/>
  <c r="BW2451" i="1"/>
  <c r="BX2451" i="1"/>
  <c r="BY2451" i="1"/>
  <c r="BZ2451" i="1"/>
  <c r="CA2451" i="1"/>
  <c r="CB2451" i="1"/>
  <c r="CC2451" i="1"/>
  <c r="CE2451" i="1"/>
  <c r="CF2451" i="1"/>
  <c r="CG2451" i="1"/>
  <c r="CH2451" i="1"/>
  <c r="CI2451" i="1"/>
  <c r="CJ2451" i="1"/>
  <c r="CK2451" i="1"/>
  <c r="CL2451" i="1"/>
  <c r="CM2451" i="1"/>
  <c r="CN2451" i="1"/>
  <c r="CP2451" i="1"/>
  <c r="FH2451" i="1" s="1"/>
  <c r="CQ2451" i="1"/>
  <c r="CR2451" i="1"/>
  <c r="CS2451" i="1"/>
  <c r="CT2451" i="1"/>
  <c r="CU2451" i="1"/>
  <c r="CV2451" i="1"/>
  <c r="CW2451" i="1"/>
  <c r="CX2451" i="1"/>
  <c r="CY2451" i="1"/>
  <c r="CZ2451" i="1"/>
  <c r="DA2451" i="1"/>
  <c r="DB2451" i="1"/>
  <c r="DC2451" i="1"/>
  <c r="DD2451" i="1"/>
  <c r="DE2451" i="1"/>
  <c r="DF2451" i="1"/>
  <c r="DG2451" i="1"/>
  <c r="DH2451" i="1"/>
  <c r="DI2451" i="1"/>
  <c r="DJ2451" i="1"/>
  <c r="DK2451" i="1"/>
  <c r="DL2451" i="1"/>
  <c r="DM2451" i="1"/>
  <c r="DN2451" i="1"/>
  <c r="DO2451" i="1"/>
  <c r="DP2451" i="1"/>
  <c r="DQ2451" i="1"/>
  <c r="DR2451" i="1"/>
  <c r="DS2451" i="1"/>
  <c r="DT2451" i="1"/>
  <c r="DU2451" i="1"/>
  <c r="DV2451" i="1"/>
  <c r="DW2451" i="1"/>
  <c r="DX2451" i="1"/>
  <c r="FP2451" i="1" s="1"/>
  <c r="DY2451" i="1"/>
  <c r="DZ2451" i="1"/>
  <c r="FR2451" i="1" s="1"/>
  <c r="EA2451" i="1"/>
  <c r="EB2451" i="1"/>
  <c r="EC2451" i="1"/>
  <c r="FX2451" i="1" s="1" a="1"/>
  <c r="FX2451" i="1" s="1"/>
  <c r="EE2451" i="1"/>
  <c r="EF2451" i="1"/>
  <c r="EG2451" i="1"/>
  <c r="EH2451" i="1"/>
  <c r="EI2451" i="1"/>
  <c r="EJ2451" i="1"/>
  <c r="EK2451" i="1"/>
  <c r="EL2451" i="1"/>
  <c r="EM2451" i="1"/>
  <c r="EO2451" i="1" a="1"/>
  <c r="EO2451" i="1" s="1"/>
  <c r="EP2451" i="1" a="1"/>
  <c r="EP2451" i="1" s="1"/>
  <c r="FQ2451" i="1"/>
  <c r="FS2451" i="1"/>
  <c r="FT2451" i="1"/>
  <c r="FU2451" i="1"/>
  <c r="FV2451" i="1"/>
  <c r="FW2451" i="1"/>
  <c r="FY2452" i="1"/>
  <c r="C2452" i="1"/>
  <c r="ER2452" i="1" s="1"/>
  <c r="D2452" i="1"/>
  <c r="E2452" i="1"/>
  <c r="F2452" i="1"/>
  <c r="G2452" i="1"/>
  <c r="H2452" i="1"/>
  <c r="I2452" i="1"/>
  <c r="J2452" i="1"/>
  <c r="K2452" i="1"/>
  <c r="L2452" i="1"/>
  <c r="M2452" i="1"/>
  <c r="N2452" i="1"/>
  <c r="O2452" i="1"/>
  <c r="P2452" i="1"/>
  <c r="Q2452" i="1"/>
  <c r="R2452" i="1"/>
  <c r="S2452" i="1"/>
  <c r="T2452" i="1"/>
  <c r="U2452" i="1"/>
  <c r="V2452" i="1"/>
  <c r="W2452" i="1"/>
  <c r="X2452" i="1"/>
  <c r="Y2452" i="1"/>
  <c r="Z2452" i="1"/>
  <c r="AA2452" i="1"/>
  <c r="AB2452" i="1"/>
  <c r="AC2452" i="1"/>
  <c r="AD2452" i="1"/>
  <c r="AE2452" i="1"/>
  <c r="AF2452" i="1"/>
  <c r="AG2452" i="1"/>
  <c r="AH2452" i="1"/>
  <c r="AI2452" i="1"/>
  <c r="AJ2452" i="1"/>
  <c r="AK2452" i="1"/>
  <c r="AL2452" i="1"/>
  <c r="AM2452" i="1"/>
  <c r="AN2452" i="1"/>
  <c r="AO2452" i="1"/>
  <c r="AP2452" i="1"/>
  <c r="AQ2452" i="1"/>
  <c r="AR2452" i="1"/>
  <c r="AS2452" i="1"/>
  <c r="AT2452" i="1"/>
  <c r="AU2452" i="1"/>
  <c r="AV2452" i="1"/>
  <c r="AW2452" i="1"/>
  <c r="AX2452" i="1"/>
  <c r="AY2452" i="1"/>
  <c r="AZ2452" i="1"/>
  <c r="BA2452" i="1"/>
  <c r="BB2452" i="1"/>
  <c r="BC2452" i="1"/>
  <c r="BD2452" i="1"/>
  <c r="BE2452" i="1"/>
  <c r="BF2452" i="1"/>
  <c r="BG2452" i="1"/>
  <c r="BH2452" i="1"/>
  <c r="BI2452" i="1"/>
  <c r="FA2452" i="1" s="1"/>
  <c r="BJ2452" i="1"/>
  <c r="FB2452" i="1" s="1"/>
  <c r="BK2452" i="1"/>
  <c r="BL2452" i="1"/>
  <c r="BM2452" i="1"/>
  <c r="BN2452" i="1"/>
  <c r="FD2452" i="1" s="1"/>
  <c r="BO2452" i="1"/>
  <c r="BP2452" i="1"/>
  <c r="FE2452" i="1" s="1"/>
  <c r="BQ2452" i="1"/>
  <c r="BR2452" i="1"/>
  <c r="FF2452" i="1" s="1"/>
  <c r="BS2452" i="1"/>
  <c r="BT2452" i="1"/>
  <c r="BU2452" i="1"/>
  <c r="BV2452" i="1"/>
  <c r="BW2452" i="1"/>
  <c r="BX2452" i="1"/>
  <c r="BY2452" i="1"/>
  <c r="BZ2452" i="1"/>
  <c r="CA2452" i="1"/>
  <c r="CB2452" i="1"/>
  <c r="CC2452" i="1"/>
  <c r="CE2452" i="1"/>
  <c r="CF2452" i="1"/>
  <c r="CG2452" i="1"/>
  <c r="CH2452" i="1"/>
  <c r="CI2452" i="1"/>
  <c r="CJ2452" i="1"/>
  <c r="CK2452" i="1"/>
  <c r="CL2452" i="1"/>
  <c r="CM2452" i="1"/>
  <c r="CN2452" i="1"/>
  <c r="CP2452" i="1"/>
  <c r="FH2452" i="1" s="1"/>
  <c r="CQ2452" i="1"/>
  <c r="CR2452" i="1"/>
  <c r="CS2452" i="1"/>
  <c r="CT2452" i="1"/>
  <c r="CU2452" i="1"/>
  <c r="CV2452" i="1"/>
  <c r="CW2452" i="1"/>
  <c r="CX2452" i="1"/>
  <c r="CY2452" i="1"/>
  <c r="CZ2452" i="1"/>
  <c r="DA2452" i="1"/>
  <c r="DB2452" i="1"/>
  <c r="DC2452" i="1"/>
  <c r="DD2452" i="1"/>
  <c r="DE2452" i="1"/>
  <c r="DF2452" i="1"/>
  <c r="DG2452" i="1"/>
  <c r="DH2452" i="1"/>
  <c r="DI2452" i="1"/>
  <c r="DJ2452" i="1"/>
  <c r="DK2452" i="1"/>
  <c r="DL2452" i="1"/>
  <c r="DM2452" i="1"/>
  <c r="DN2452" i="1"/>
  <c r="DO2452" i="1"/>
  <c r="DP2452" i="1"/>
  <c r="DQ2452" i="1"/>
  <c r="DR2452" i="1"/>
  <c r="DS2452" i="1"/>
  <c r="DT2452" i="1"/>
  <c r="DU2452" i="1"/>
  <c r="DV2452" i="1"/>
  <c r="DW2452" i="1"/>
  <c r="DX2452" i="1"/>
  <c r="FP2452" i="1" s="1"/>
  <c r="DY2452" i="1"/>
  <c r="FQ2452" i="1" s="1"/>
  <c r="DZ2452" i="1"/>
  <c r="FR2452" i="1" s="1"/>
  <c r="EA2452" i="1"/>
  <c r="EB2452" i="1"/>
  <c r="EC2452" i="1"/>
  <c r="FX2452" i="1" s="1" a="1"/>
  <c r="FX2452" i="1" s="1"/>
  <c r="EE2452" i="1"/>
  <c r="EF2452" i="1"/>
  <c r="EG2452" i="1"/>
  <c r="EH2452" i="1"/>
  <c r="EI2452" i="1"/>
  <c r="EJ2452" i="1"/>
  <c r="EK2452" i="1"/>
  <c r="EL2452" i="1"/>
  <c r="EM2452" i="1"/>
  <c r="EO2452" i="1" a="1"/>
  <c r="EO2452" i="1" s="1"/>
  <c r="EP2452" i="1" a="1"/>
  <c r="EP2452" i="1" s="1"/>
  <c r="FS2452" i="1"/>
  <c r="FT2452" i="1"/>
  <c r="FU2452" i="1"/>
  <c r="FV2452" i="1"/>
  <c r="FW2452" i="1"/>
  <c r="C2453" i="1"/>
  <c r="ER2453" i="1" s="1"/>
  <c r="D2453" i="1"/>
  <c r="E2453" i="1"/>
  <c r="F2453" i="1"/>
  <c r="G2453" i="1"/>
  <c r="H2453" i="1"/>
  <c r="I2453" i="1"/>
  <c r="J2453" i="1"/>
  <c r="K2453" i="1"/>
  <c r="L2453" i="1"/>
  <c r="M2453" i="1"/>
  <c r="N2453" i="1"/>
  <c r="O2453" i="1"/>
  <c r="P2453" i="1"/>
  <c r="Q2453" i="1"/>
  <c r="R2453" i="1"/>
  <c r="S2453" i="1"/>
  <c r="T2453" i="1"/>
  <c r="U2453" i="1"/>
  <c r="V2453" i="1"/>
  <c r="W2453" i="1"/>
  <c r="X2453" i="1"/>
  <c r="Y2453" i="1"/>
  <c r="Z2453" i="1"/>
  <c r="AA2453" i="1"/>
  <c r="AB2453" i="1"/>
  <c r="AC2453" i="1"/>
  <c r="AD2453" i="1"/>
  <c r="AE2453" i="1"/>
  <c r="AF2453" i="1"/>
  <c r="AG2453" i="1"/>
  <c r="AH2453" i="1"/>
  <c r="AI2453" i="1"/>
  <c r="AJ2453" i="1"/>
  <c r="AK2453" i="1"/>
  <c r="AL2453" i="1"/>
  <c r="AM2453" i="1"/>
  <c r="AN2453" i="1"/>
  <c r="AO2453" i="1"/>
  <c r="AP2453" i="1"/>
  <c r="AQ2453" i="1"/>
  <c r="AR2453" i="1"/>
  <c r="AS2453" i="1"/>
  <c r="AT2453" i="1"/>
  <c r="AU2453" i="1"/>
  <c r="AV2453" i="1"/>
  <c r="AW2453" i="1"/>
  <c r="AX2453" i="1"/>
  <c r="AY2453" i="1"/>
  <c r="AZ2453" i="1"/>
  <c r="BA2453" i="1"/>
  <c r="BB2453" i="1"/>
  <c r="BC2453" i="1"/>
  <c r="BD2453" i="1"/>
  <c r="BE2453" i="1"/>
  <c r="BF2453" i="1"/>
  <c r="BG2453" i="1"/>
  <c r="BH2453" i="1"/>
  <c r="BI2453" i="1"/>
  <c r="FA2453" i="1" s="1"/>
  <c r="BJ2453" i="1"/>
  <c r="FB2453" i="1" s="1"/>
  <c r="BK2453" i="1"/>
  <c r="BL2453" i="1"/>
  <c r="BM2453" i="1"/>
  <c r="BN2453" i="1"/>
  <c r="FD2453" i="1" s="1"/>
  <c r="BO2453" i="1"/>
  <c r="BP2453" i="1"/>
  <c r="FE2453" i="1" s="1"/>
  <c r="BQ2453" i="1"/>
  <c r="BR2453" i="1"/>
  <c r="FF2453" i="1" s="1"/>
  <c r="BS2453" i="1"/>
  <c r="BT2453" i="1"/>
  <c r="BU2453" i="1"/>
  <c r="BV2453" i="1"/>
  <c r="BW2453" i="1"/>
  <c r="BX2453" i="1"/>
  <c r="BY2453" i="1"/>
  <c r="BZ2453" i="1"/>
  <c r="CA2453" i="1"/>
  <c r="CB2453" i="1"/>
  <c r="CC2453" i="1"/>
  <c r="CE2453" i="1"/>
  <c r="CF2453" i="1"/>
  <c r="CG2453" i="1"/>
  <c r="CH2453" i="1"/>
  <c r="CI2453" i="1"/>
  <c r="CJ2453" i="1"/>
  <c r="CK2453" i="1"/>
  <c r="CL2453" i="1"/>
  <c r="CM2453" i="1"/>
  <c r="CN2453" i="1"/>
  <c r="CP2453" i="1"/>
  <c r="FH2453" i="1" s="1"/>
  <c r="CQ2453" i="1"/>
  <c r="CR2453" i="1"/>
  <c r="CS2453" i="1"/>
  <c r="CT2453" i="1"/>
  <c r="CU2453" i="1"/>
  <c r="CV2453" i="1"/>
  <c r="CW2453" i="1"/>
  <c r="CX2453" i="1"/>
  <c r="CY2453" i="1"/>
  <c r="CZ2453" i="1"/>
  <c r="DA2453" i="1"/>
  <c r="DB2453" i="1"/>
  <c r="DC2453" i="1"/>
  <c r="DD2453" i="1"/>
  <c r="DE2453" i="1"/>
  <c r="DF2453" i="1"/>
  <c r="DG2453" i="1"/>
  <c r="DH2453" i="1"/>
  <c r="DI2453" i="1"/>
  <c r="DJ2453" i="1"/>
  <c r="DK2453" i="1"/>
  <c r="DL2453" i="1"/>
  <c r="DM2453" i="1"/>
  <c r="DN2453" i="1"/>
  <c r="DO2453" i="1"/>
  <c r="DP2453" i="1"/>
  <c r="DQ2453" i="1"/>
  <c r="DR2453" i="1"/>
  <c r="DS2453" i="1"/>
  <c r="DT2453" i="1"/>
  <c r="DU2453" i="1"/>
  <c r="DV2453" i="1"/>
  <c r="DW2453" i="1"/>
  <c r="DX2453" i="1"/>
  <c r="FP2453" i="1" s="1"/>
  <c r="DY2453" i="1"/>
  <c r="FQ2453" i="1" s="1"/>
  <c r="DZ2453" i="1"/>
  <c r="FR2453" i="1" s="1"/>
  <c r="EA2453" i="1"/>
  <c r="EB2453" i="1"/>
  <c r="EC2453" i="1"/>
  <c r="FX2453" i="1" s="1" a="1"/>
  <c r="FX2453" i="1" s="1"/>
  <c r="EE2453" i="1"/>
  <c r="EF2453" i="1"/>
  <c r="EG2453" i="1"/>
  <c r="EH2453" i="1"/>
  <c r="EI2453" i="1"/>
  <c r="EJ2453" i="1"/>
  <c r="EK2453" i="1"/>
  <c r="EL2453" i="1"/>
  <c r="EM2453" i="1"/>
  <c r="EO2453" i="1" a="1"/>
  <c r="EO2453" i="1" s="1"/>
  <c r="EP2453" i="1" a="1"/>
  <c r="EP2453" i="1" s="1"/>
  <c r="FS2453" i="1"/>
  <c r="FT2453" i="1"/>
  <c r="FU2453" i="1"/>
  <c r="FV2453" i="1"/>
  <c r="FW2453" i="1"/>
  <c r="C2454" i="1"/>
  <c r="ER2454" i="1" s="1"/>
  <c r="D2454" i="1"/>
  <c r="E2454" i="1"/>
  <c r="F2454" i="1"/>
  <c r="G2454" i="1"/>
  <c r="H2454" i="1"/>
  <c r="I2454" i="1"/>
  <c r="J2454" i="1"/>
  <c r="K2454" i="1"/>
  <c r="L2454" i="1"/>
  <c r="M2454" i="1"/>
  <c r="N2454" i="1"/>
  <c r="O2454" i="1"/>
  <c r="P2454" i="1"/>
  <c r="Q2454" i="1"/>
  <c r="R2454" i="1"/>
  <c r="S2454" i="1"/>
  <c r="T2454" i="1"/>
  <c r="U2454" i="1"/>
  <c r="V2454" i="1"/>
  <c r="W2454" i="1"/>
  <c r="X2454" i="1"/>
  <c r="Y2454" i="1"/>
  <c r="Z2454" i="1"/>
  <c r="AA2454" i="1"/>
  <c r="AB2454" i="1"/>
  <c r="AC2454" i="1"/>
  <c r="AD2454" i="1"/>
  <c r="AE2454" i="1"/>
  <c r="AF2454" i="1"/>
  <c r="AG2454" i="1"/>
  <c r="AH2454" i="1"/>
  <c r="AI2454" i="1"/>
  <c r="AJ2454" i="1"/>
  <c r="AK2454" i="1"/>
  <c r="AL2454" i="1"/>
  <c r="AM2454" i="1"/>
  <c r="AN2454" i="1"/>
  <c r="AO2454" i="1"/>
  <c r="AP2454" i="1"/>
  <c r="AQ2454" i="1"/>
  <c r="AR2454" i="1"/>
  <c r="AS2454" i="1"/>
  <c r="AT2454" i="1"/>
  <c r="AU2454" i="1"/>
  <c r="AV2454" i="1"/>
  <c r="AW2454" i="1"/>
  <c r="AX2454" i="1"/>
  <c r="AY2454" i="1"/>
  <c r="AZ2454" i="1"/>
  <c r="BA2454" i="1"/>
  <c r="BB2454" i="1"/>
  <c r="BC2454" i="1"/>
  <c r="BD2454" i="1"/>
  <c r="BE2454" i="1"/>
  <c r="BF2454" i="1"/>
  <c r="BG2454" i="1"/>
  <c r="BH2454" i="1"/>
  <c r="BI2454" i="1"/>
  <c r="FA2454" i="1" s="1"/>
  <c r="BJ2454" i="1"/>
  <c r="FB2454" i="1" s="1"/>
  <c r="BK2454" i="1"/>
  <c r="BL2454" i="1"/>
  <c r="BM2454" i="1"/>
  <c r="BN2454" i="1"/>
  <c r="FD2454" i="1" s="1"/>
  <c r="BO2454" i="1"/>
  <c r="BP2454" i="1"/>
  <c r="FE2454" i="1" s="1"/>
  <c r="BQ2454" i="1"/>
  <c r="BR2454" i="1"/>
  <c r="FF2454" i="1" s="1"/>
  <c r="BS2454" i="1"/>
  <c r="BT2454" i="1"/>
  <c r="BU2454" i="1"/>
  <c r="BV2454" i="1"/>
  <c r="BW2454" i="1"/>
  <c r="BX2454" i="1"/>
  <c r="BY2454" i="1"/>
  <c r="BZ2454" i="1"/>
  <c r="CA2454" i="1"/>
  <c r="CB2454" i="1"/>
  <c r="CC2454" i="1"/>
  <c r="CE2454" i="1"/>
  <c r="CF2454" i="1"/>
  <c r="CG2454" i="1"/>
  <c r="CH2454" i="1"/>
  <c r="CI2454" i="1"/>
  <c r="CJ2454" i="1"/>
  <c r="CK2454" i="1"/>
  <c r="CL2454" i="1"/>
  <c r="CM2454" i="1"/>
  <c r="CN2454" i="1"/>
  <c r="CP2454" i="1"/>
  <c r="FH2454" i="1" s="1"/>
  <c r="CQ2454" i="1"/>
  <c r="CR2454" i="1"/>
  <c r="CS2454" i="1"/>
  <c r="CT2454" i="1"/>
  <c r="CU2454" i="1"/>
  <c r="CV2454" i="1"/>
  <c r="CW2454" i="1"/>
  <c r="CX2454" i="1"/>
  <c r="CY2454" i="1"/>
  <c r="CZ2454" i="1"/>
  <c r="DA2454" i="1"/>
  <c r="DB2454" i="1"/>
  <c r="DC2454" i="1"/>
  <c r="DD2454" i="1"/>
  <c r="DE2454" i="1"/>
  <c r="DF2454" i="1"/>
  <c r="DG2454" i="1"/>
  <c r="DH2454" i="1"/>
  <c r="DI2454" i="1"/>
  <c r="DJ2454" i="1"/>
  <c r="DK2454" i="1"/>
  <c r="DL2454" i="1"/>
  <c r="DM2454" i="1"/>
  <c r="DN2454" i="1"/>
  <c r="DO2454" i="1"/>
  <c r="DP2454" i="1"/>
  <c r="DQ2454" i="1"/>
  <c r="DR2454" i="1"/>
  <c r="DS2454" i="1"/>
  <c r="DT2454" i="1"/>
  <c r="DU2454" i="1"/>
  <c r="DV2454" i="1"/>
  <c r="DW2454" i="1"/>
  <c r="DX2454" i="1"/>
  <c r="FP2454" i="1" s="1"/>
  <c r="DY2454" i="1"/>
  <c r="FQ2454" i="1" s="1"/>
  <c r="DZ2454" i="1"/>
  <c r="FR2454" i="1" s="1"/>
  <c r="EA2454" i="1"/>
  <c r="EB2454" i="1"/>
  <c r="EC2454" i="1"/>
  <c r="FX2454" i="1" s="1" a="1"/>
  <c r="FX2454" i="1" s="1"/>
  <c r="EE2454" i="1"/>
  <c r="EF2454" i="1"/>
  <c r="EG2454" i="1"/>
  <c r="EH2454" i="1"/>
  <c r="EI2454" i="1"/>
  <c r="EJ2454" i="1"/>
  <c r="EK2454" i="1"/>
  <c r="EL2454" i="1"/>
  <c r="EM2454" i="1"/>
  <c r="EO2454" i="1" a="1"/>
  <c r="EO2454" i="1" s="1"/>
  <c r="EP2454" i="1" a="1"/>
  <c r="EP2454" i="1" s="1"/>
  <c r="FS2454" i="1"/>
  <c r="FT2454" i="1"/>
  <c r="FU2454" i="1"/>
  <c r="FV2454" i="1"/>
  <c r="FW2454" i="1"/>
  <c r="FY2455" i="1"/>
  <c r="C2455" i="1"/>
  <c r="ER2455" i="1" s="1"/>
  <c r="D2455" i="1"/>
  <c r="E2455" i="1"/>
  <c r="F2455" i="1"/>
  <c r="G2455" i="1"/>
  <c r="H2455" i="1"/>
  <c r="I2455" i="1"/>
  <c r="J2455" i="1"/>
  <c r="K2455" i="1"/>
  <c r="L2455" i="1"/>
  <c r="M2455" i="1"/>
  <c r="N2455" i="1"/>
  <c r="O2455" i="1"/>
  <c r="P2455" i="1"/>
  <c r="Q2455" i="1"/>
  <c r="R2455" i="1"/>
  <c r="S2455" i="1"/>
  <c r="T2455" i="1"/>
  <c r="U2455" i="1"/>
  <c r="V2455" i="1"/>
  <c r="W2455" i="1"/>
  <c r="X2455" i="1"/>
  <c r="Y2455" i="1"/>
  <c r="Z2455" i="1"/>
  <c r="AA2455" i="1"/>
  <c r="AB2455" i="1"/>
  <c r="AC2455" i="1"/>
  <c r="AD2455" i="1"/>
  <c r="AE2455" i="1"/>
  <c r="AF2455" i="1"/>
  <c r="AG2455" i="1"/>
  <c r="AH2455" i="1"/>
  <c r="AI2455" i="1"/>
  <c r="AJ2455" i="1"/>
  <c r="AK2455" i="1"/>
  <c r="AL2455" i="1"/>
  <c r="AM2455" i="1"/>
  <c r="AN2455" i="1"/>
  <c r="AO2455" i="1"/>
  <c r="AP2455" i="1"/>
  <c r="AQ2455" i="1"/>
  <c r="AR2455" i="1"/>
  <c r="AS2455" i="1"/>
  <c r="AT2455" i="1"/>
  <c r="AU2455" i="1"/>
  <c r="AV2455" i="1"/>
  <c r="AW2455" i="1"/>
  <c r="AX2455" i="1"/>
  <c r="AY2455" i="1"/>
  <c r="AZ2455" i="1"/>
  <c r="BA2455" i="1"/>
  <c r="BB2455" i="1"/>
  <c r="BC2455" i="1"/>
  <c r="BD2455" i="1"/>
  <c r="BE2455" i="1"/>
  <c r="BF2455" i="1"/>
  <c r="BG2455" i="1"/>
  <c r="BH2455" i="1"/>
  <c r="BI2455" i="1"/>
  <c r="FA2455" i="1" s="1"/>
  <c r="BJ2455" i="1"/>
  <c r="FB2455" i="1" s="1"/>
  <c r="BK2455" i="1"/>
  <c r="BL2455" i="1"/>
  <c r="BM2455" i="1"/>
  <c r="BN2455" i="1"/>
  <c r="FD2455" i="1" s="1"/>
  <c r="BO2455" i="1"/>
  <c r="BP2455" i="1"/>
  <c r="FE2455" i="1" s="1"/>
  <c r="BQ2455" i="1"/>
  <c r="BR2455" i="1"/>
  <c r="FF2455" i="1" s="1"/>
  <c r="BS2455" i="1"/>
  <c r="BT2455" i="1"/>
  <c r="BU2455" i="1"/>
  <c r="BV2455" i="1"/>
  <c r="BW2455" i="1"/>
  <c r="BX2455" i="1"/>
  <c r="BY2455" i="1"/>
  <c r="BZ2455" i="1"/>
  <c r="CA2455" i="1"/>
  <c r="CB2455" i="1"/>
  <c r="CC2455" i="1"/>
  <c r="CE2455" i="1"/>
  <c r="CF2455" i="1"/>
  <c r="CG2455" i="1"/>
  <c r="CH2455" i="1"/>
  <c r="CI2455" i="1"/>
  <c r="CJ2455" i="1"/>
  <c r="CK2455" i="1"/>
  <c r="CL2455" i="1"/>
  <c r="CM2455" i="1"/>
  <c r="CN2455" i="1"/>
  <c r="CP2455" i="1"/>
  <c r="FH2455" i="1" s="1"/>
  <c r="CQ2455" i="1"/>
  <c r="CR2455" i="1"/>
  <c r="CS2455" i="1"/>
  <c r="CT2455" i="1"/>
  <c r="CU2455" i="1"/>
  <c r="CV2455" i="1"/>
  <c r="CW2455" i="1"/>
  <c r="CX2455" i="1"/>
  <c r="CY2455" i="1"/>
  <c r="CZ2455" i="1"/>
  <c r="DA2455" i="1"/>
  <c r="DB2455" i="1"/>
  <c r="DC2455" i="1"/>
  <c r="DD2455" i="1"/>
  <c r="DE2455" i="1"/>
  <c r="DF2455" i="1"/>
  <c r="DG2455" i="1"/>
  <c r="DH2455" i="1"/>
  <c r="DI2455" i="1"/>
  <c r="DJ2455" i="1"/>
  <c r="DK2455" i="1"/>
  <c r="DL2455" i="1"/>
  <c r="DM2455" i="1"/>
  <c r="DN2455" i="1"/>
  <c r="DO2455" i="1"/>
  <c r="DP2455" i="1"/>
  <c r="DQ2455" i="1"/>
  <c r="DR2455" i="1"/>
  <c r="DS2455" i="1"/>
  <c r="DT2455" i="1"/>
  <c r="DU2455" i="1"/>
  <c r="DV2455" i="1"/>
  <c r="DW2455" i="1"/>
  <c r="DX2455" i="1"/>
  <c r="FP2455" i="1" s="1"/>
  <c r="DY2455" i="1"/>
  <c r="FQ2455" i="1" s="1"/>
  <c r="DZ2455" i="1"/>
  <c r="FR2455" i="1" s="1"/>
  <c r="EA2455" i="1"/>
  <c r="EB2455" i="1"/>
  <c r="EC2455" i="1"/>
  <c r="FX2455" i="1" s="1" a="1"/>
  <c r="FX2455" i="1" s="1"/>
  <c r="EE2455" i="1"/>
  <c r="EF2455" i="1"/>
  <c r="EG2455" i="1"/>
  <c r="EH2455" i="1"/>
  <c r="EI2455" i="1"/>
  <c r="EJ2455" i="1"/>
  <c r="EK2455" i="1"/>
  <c r="EL2455" i="1"/>
  <c r="EM2455" i="1"/>
  <c r="EO2455" i="1" a="1"/>
  <c r="EO2455" i="1" s="1"/>
  <c r="EP2455" i="1" a="1"/>
  <c r="EP2455" i="1" s="1"/>
  <c r="FS2455" i="1"/>
  <c r="FT2455" i="1"/>
  <c r="FU2455" i="1"/>
  <c r="FV2455" i="1"/>
  <c r="FW2455" i="1"/>
  <c r="C2456" i="1"/>
  <c r="ER2456" i="1" s="1"/>
  <c r="D2456" i="1"/>
  <c r="E2456" i="1"/>
  <c r="F2456" i="1"/>
  <c r="G2456" i="1"/>
  <c r="H2456" i="1"/>
  <c r="I2456" i="1"/>
  <c r="J2456" i="1"/>
  <c r="K2456" i="1"/>
  <c r="L2456" i="1"/>
  <c r="M2456" i="1"/>
  <c r="N2456" i="1"/>
  <c r="O2456" i="1"/>
  <c r="P2456" i="1"/>
  <c r="Q2456" i="1"/>
  <c r="R2456" i="1"/>
  <c r="S2456" i="1"/>
  <c r="T2456" i="1"/>
  <c r="U2456" i="1"/>
  <c r="V2456" i="1"/>
  <c r="W2456" i="1"/>
  <c r="X2456" i="1"/>
  <c r="Y2456" i="1"/>
  <c r="Z2456" i="1"/>
  <c r="AA2456" i="1"/>
  <c r="AB2456" i="1"/>
  <c r="AC2456" i="1"/>
  <c r="AD2456" i="1"/>
  <c r="AE2456" i="1"/>
  <c r="AF2456" i="1"/>
  <c r="AG2456" i="1"/>
  <c r="AH2456" i="1"/>
  <c r="AI2456" i="1"/>
  <c r="AJ2456" i="1"/>
  <c r="AK2456" i="1"/>
  <c r="AL2456" i="1"/>
  <c r="AM2456" i="1"/>
  <c r="AN2456" i="1"/>
  <c r="AO2456" i="1"/>
  <c r="AP2456" i="1"/>
  <c r="AQ2456" i="1"/>
  <c r="AR2456" i="1"/>
  <c r="AS2456" i="1"/>
  <c r="AT2456" i="1"/>
  <c r="AU2456" i="1"/>
  <c r="AV2456" i="1"/>
  <c r="AW2456" i="1"/>
  <c r="AX2456" i="1"/>
  <c r="AY2456" i="1"/>
  <c r="AZ2456" i="1"/>
  <c r="BA2456" i="1"/>
  <c r="BB2456" i="1"/>
  <c r="BC2456" i="1"/>
  <c r="BD2456" i="1"/>
  <c r="BE2456" i="1"/>
  <c r="BF2456" i="1"/>
  <c r="BG2456" i="1"/>
  <c r="BH2456" i="1"/>
  <c r="BI2456" i="1"/>
  <c r="FA2456" i="1" s="1"/>
  <c r="BJ2456" i="1"/>
  <c r="FB2456" i="1" s="1"/>
  <c r="BK2456" i="1"/>
  <c r="BL2456" i="1"/>
  <c r="BM2456" i="1"/>
  <c r="BN2456" i="1"/>
  <c r="FD2456" i="1" s="1"/>
  <c r="BO2456" i="1"/>
  <c r="BP2456" i="1"/>
  <c r="FE2456" i="1" s="1"/>
  <c r="BQ2456" i="1"/>
  <c r="BR2456" i="1"/>
  <c r="FF2456" i="1" s="1"/>
  <c r="BS2456" i="1"/>
  <c r="BT2456" i="1"/>
  <c r="BU2456" i="1"/>
  <c r="BV2456" i="1"/>
  <c r="BW2456" i="1"/>
  <c r="BX2456" i="1"/>
  <c r="BY2456" i="1"/>
  <c r="BZ2456" i="1"/>
  <c r="CA2456" i="1"/>
  <c r="CB2456" i="1"/>
  <c r="CC2456" i="1"/>
  <c r="CE2456" i="1"/>
  <c r="CF2456" i="1"/>
  <c r="CG2456" i="1"/>
  <c r="CH2456" i="1"/>
  <c r="CI2456" i="1"/>
  <c r="CJ2456" i="1"/>
  <c r="CK2456" i="1"/>
  <c r="CL2456" i="1"/>
  <c r="CM2456" i="1"/>
  <c r="CN2456" i="1"/>
  <c r="CP2456" i="1"/>
  <c r="FH2456" i="1" s="1"/>
  <c r="CQ2456" i="1"/>
  <c r="CR2456" i="1"/>
  <c r="CS2456" i="1"/>
  <c r="CT2456" i="1"/>
  <c r="CU2456" i="1"/>
  <c r="CV2456" i="1"/>
  <c r="CW2456" i="1"/>
  <c r="CX2456" i="1"/>
  <c r="CY2456" i="1"/>
  <c r="CZ2456" i="1"/>
  <c r="DA2456" i="1"/>
  <c r="DB2456" i="1"/>
  <c r="DC2456" i="1"/>
  <c r="DD2456" i="1"/>
  <c r="DE2456" i="1"/>
  <c r="DF2456" i="1"/>
  <c r="DG2456" i="1"/>
  <c r="DH2456" i="1"/>
  <c r="DI2456" i="1"/>
  <c r="DJ2456" i="1"/>
  <c r="DK2456" i="1"/>
  <c r="DL2456" i="1"/>
  <c r="DM2456" i="1"/>
  <c r="DN2456" i="1"/>
  <c r="DO2456" i="1"/>
  <c r="DP2456" i="1"/>
  <c r="DQ2456" i="1"/>
  <c r="DR2456" i="1"/>
  <c r="DS2456" i="1"/>
  <c r="DT2456" i="1"/>
  <c r="DU2456" i="1"/>
  <c r="DV2456" i="1"/>
  <c r="DW2456" i="1"/>
  <c r="DX2456" i="1"/>
  <c r="FP2456" i="1" s="1"/>
  <c r="DY2456" i="1"/>
  <c r="DZ2456" i="1"/>
  <c r="FR2456" i="1" s="1"/>
  <c r="EA2456" i="1"/>
  <c r="EB2456" i="1"/>
  <c r="EC2456" i="1"/>
  <c r="FX2456" i="1" s="1" a="1"/>
  <c r="FX2456" i="1" s="1"/>
  <c r="EE2456" i="1"/>
  <c r="EF2456" i="1"/>
  <c r="EG2456" i="1"/>
  <c r="EH2456" i="1"/>
  <c r="EI2456" i="1"/>
  <c r="EJ2456" i="1"/>
  <c r="EK2456" i="1"/>
  <c r="EL2456" i="1"/>
  <c r="EM2456" i="1"/>
  <c r="EO2456" i="1" a="1"/>
  <c r="EO2456" i="1" s="1"/>
  <c r="EP2456" i="1" a="1"/>
  <c r="EP2456" i="1" s="1"/>
  <c r="FQ2456" i="1"/>
  <c r="FS2456" i="1"/>
  <c r="FT2456" i="1"/>
  <c r="FU2456" i="1"/>
  <c r="FV2456" i="1"/>
  <c r="FW2456" i="1"/>
  <c r="C2457" i="1"/>
  <c r="ER2457" i="1" s="1"/>
  <c r="D2457" i="1"/>
  <c r="E2457" i="1"/>
  <c r="F2457" i="1"/>
  <c r="G2457" i="1"/>
  <c r="H2457" i="1"/>
  <c r="I2457" i="1"/>
  <c r="J2457" i="1"/>
  <c r="K2457" i="1"/>
  <c r="L2457" i="1"/>
  <c r="M2457" i="1"/>
  <c r="N2457" i="1"/>
  <c r="O2457" i="1"/>
  <c r="P2457" i="1"/>
  <c r="Q2457" i="1"/>
  <c r="R2457" i="1"/>
  <c r="S2457" i="1"/>
  <c r="T2457" i="1"/>
  <c r="U2457" i="1"/>
  <c r="V2457" i="1"/>
  <c r="W2457" i="1"/>
  <c r="X2457" i="1"/>
  <c r="Y2457" i="1"/>
  <c r="Z2457" i="1"/>
  <c r="AA2457" i="1"/>
  <c r="AB2457" i="1"/>
  <c r="AC2457" i="1"/>
  <c r="AD2457" i="1"/>
  <c r="AE2457" i="1"/>
  <c r="AF2457" i="1"/>
  <c r="AG2457" i="1"/>
  <c r="AH2457" i="1"/>
  <c r="AI2457" i="1"/>
  <c r="AJ2457" i="1"/>
  <c r="AK2457" i="1"/>
  <c r="AL2457" i="1"/>
  <c r="AM2457" i="1"/>
  <c r="AN2457" i="1"/>
  <c r="AO2457" i="1"/>
  <c r="AP2457" i="1"/>
  <c r="AQ2457" i="1"/>
  <c r="AR2457" i="1"/>
  <c r="AS2457" i="1"/>
  <c r="AT2457" i="1"/>
  <c r="AU2457" i="1"/>
  <c r="AV2457" i="1"/>
  <c r="AW2457" i="1"/>
  <c r="AX2457" i="1"/>
  <c r="AY2457" i="1"/>
  <c r="AZ2457" i="1"/>
  <c r="BA2457" i="1"/>
  <c r="BB2457" i="1"/>
  <c r="BC2457" i="1"/>
  <c r="BD2457" i="1"/>
  <c r="BE2457" i="1"/>
  <c r="BF2457" i="1"/>
  <c r="BG2457" i="1"/>
  <c r="BH2457" i="1"/>
  <c r="BI2457" i="1"/>
  <c r="FA2457" i="1" s="1"/>
  <c r="BJ2457" i="1"/>
  <c r="FB2457" i="1" s="1"/>
  <c r="BK2457" i="1"/>
  <c r="BL2457" i="1"/>
  <c r="BM2457" i="1"/>
  <c r="BN2457" i="1"/>
  <c r="FD2457" i="1" s="1"/>
  <c r="BO2457" i="1"/>
  <c r="BP2457" i="1"/>
  <c r="FE2457" i="1" s="1"/>
  <c r="BQ2457" i="1"/>
  <c r="BR2457" i="1"/>
  <c r="FF2457" i="1" s="1"/>
  <c r="BS2457" i="1"/>
  <c r="BT2457" i="1"/>
  <c r="BU2457" i="1"/>
  <c r="BV2457" i="1"/>
  <c r="BW2457" i="1"/>
  <c r="BX2457" i="1"/>
  <c r="BY2457" i="1"/>
  <c r="BZ2457" i="1"/>
  <c r="CA2457" i="1"/>
  <c r="CB2457" i="1"/>
  <c r="CC2457" i="1"/>
  <c r="CE2457" i="1"/>
  <c r="CF2457" i="1"/>
  <c r="CG2457" i="1"/>
  <c r="CH2457" i="1"/>
  <c r="CI2457" i="1"/>
  <c r="CJ2457" i="1"/>
  <c r="CK2457" i="1"/>
  <c r="CL2457" i="1"/>
  <c r="CM2457" i="1"/>
  <c r="CN2457" i="1"/>
  <c r="CP2457" i="1"/>
  <c r="FH2457" i="1" s="1"/>
  <c r="CQ2457" i="1"/>
  <c r="CR2457" i="1"/>
  <c r="CS2457" i="1"/>
  <c r="CT2457" i="1"/>
  <c r="CU2457" i="1"/>
  <c r="CV2457" i="1"/>
  <c r="CW2457" i="1"/>
  <c r="CX2457" i="1"/>
  <c r="CY2457" i="1"/>
  <c r="CZ2457" i="1"/>
  <c r="DA2457" i="1"/>
  <c r="DB2457" i="1"/>
  <c r="DC2457" i="1"/>
  <c r="DD2457" i="1"/>
  <c r="DE2457" i="1"/>
  <c r="DF2457" i="1"/>
  <c r="DG2457" i="1"/>
  <c r="DH2457" i="1"/>
  <c r="DI2457" i="1"/>
  <c r="DJ2457" i="1"/>
  <c r="DK2457" i="1"/>
  <c r="DL2457" i="1"/>
  <c r="DM2457" i="1"/>
  <c r="DN2457" i="1"/>
  <c r="DO2457" i="1"/>
  <c r="DP2457" i="1"/>
  <c r="DQ2457" i="1"/>
  <c r="DR2457" i="1"/>
  <c r="DS2457" i="1"/>
  <c r="DT2457" i="1"/>
  <c r="DU2457" i="1"/>
  <c r="DV2457" i="1"/>
  <c r="DW2457" i="1"/>
  <c r="DX2457" i="1"/>
  <c r="FP2457" i="1" s="1"/>
  <c r="DY2457" i="1"/>
  <c r="FQ2457" i="1" s="1"/>
  <c r="DZ2457" i="1"/>
  <c r="FR2457" i="1" s="1"/>
  <c r="EA2457" i="1"/>
  <c r="EB2457" i="1"/>
  <c r="EC2457" i="1"/>
  <c r="FX2457" i="1" s="1" a="1"/>
  <c r="FX2457" i="1" s="1"/>
  <c r="EE2457" i="1"/>
  <c r="EF2457" i="1"/>
  <c r="EG2457" i="1"/>
  <c r="EH2457" i="1"/>
  <c r="EI2457" i="1"/>
  <c r="EJ2457" i="1"/>
  <c r="EK2457" i="1"/>
  <c r="EL2457" i="1"/>
  <c r="EM2457" i="1"/>
  <c r="EO2457" i="1" a="1"/>
  <c r="EO2457" i="1" s="1"/>
  <c r="EP2457" i="1" a="1"/>
  <c r="EP2457" i="1" s="1"/>
  <c r="FS2457" i="1"/>
  <c r="FT2457" i="1"/>
  <c r="FU2457" i="1"/>
  <c r="FV2457" i="1"/>
  <c r="FW2457" i="1"/>
  <c r="C2458" i="1"/>
  <c r="ER2458" i="1" s="1"/>
  <c r="D2458" i="1"/>
  <c r="E2458" i="1"/>
  <c r="F2458" i="1"/>
  <c r="G2458" i="1"/>
  <c r="H2458" i="1"/>
  <c r="I2458" i="1"/>
  <c r="J2458" i="1"/>
  <c r="K2458" i="1"/>
  <c r="L2458" i="1"/>
  <c r="M2458" i="1"/>
  <c r="N2458" i="1"/>
  <c r="O2458" i="1"/>
  <c r="P2458" i="1"/>
  <c r="Q2458" i="1"/>
  <c r="R2458" i="1"/>
  <c r="S2458" i="1"/>
  <c r="T2458" i="1"/>
  <c r="U2458" i="1"/>
  <c r="V2458" i="1"/>
  <c r="W2458" i="1"/>
  <c r="X2458" i="1"/>
  <c r="Y2458" i="1"/>
  <c r="Z2458" i="1"/>
  <c r="AA2458" i="1"/>
  <c r="AB2458" i="1"/>
  <c r="AC2458" i="1"/>
  <c r="AD2458" i="1"/>
  <c r="AE2458" i="1"/>
  <c r="AF2458" i="1"/>
  <c r="AG2458" i="1"/>
  <c r="AH2458" i="1"/>
  <c r="AI2458" i="1"/>
  <c r="AJ2458" i="1"/>
  <c r="AK2458" i="1"/>
  <c r="AL2458" i="1"/>
  <c r="AM2458" i="1"/>
  <c r="AN2458" i="1"/>
  <c r="AO2458" i="1"/>
  <c r="AP2458" i="1"/>
  <c r="AQ2458" i="1"/>
  <c r="AR2458" i="1"/>
  <c r="AS2458" i="1"/>
  <c r="AT2458" i="1"/>
  <c r="AU2458" i="1"/>
  <c r="AV2458" i="1"/>
  <c r="AW2458" i="1"/>
  <c r="AX2458" i="1"/>
  <c r="AY2458" i="1"/>
  <c r="AZ2458" i="1"/>
  <c r="BA2458" i="1"/>
  <c r="BB2458" i="1"/>
  <c r="BC2458" i="1"/>
  <c r="BD2458" i="1"/>
  <c r="BE2458" i="1"/>
  <c r="BF2458" i="1"/>
  <c r="BG2458" i="1"/>
  <c r="BH2458" i="1"/>
  <c r="BI2458" i="1"/>
  <c r="FA2458" i="1" s="1"/>
  <c r="BJ2458" i="1"/>
  <c r="FB2458" i="1" s="1"/>
  <c r="BK2458" i="1"/>
  <c r="BL2458" i="1"/>
  <c r="BM2458" i="1"/>
  <c r="BN2458" i="1"/>
  <c r="FD2458" i="1" s="1"/>
  <c r="BO2458" i="1"/>
  <c r="BP2458" i="1"/>
  <c r="FE2458" i="1" s="1"/>
  <c r="BQ2458" i="1"/>
  <c r="BR2458" i="1"/>
  <c r="FF2458" i="1" s="1"/>
  <c r="BS2458" i="1"/>
  <c r="BT2458" i="1"/>
  <c r="BU2458" i="1"/>
  <c r="BV2458" i="1"/>
  <c r="BW2458" i="1"/>
  <c r="BX2458" i="1"/>
  <c r="BY2458" i="1"/>
  <c r="BZ2458" i="1"/>
  <c r="CA2458" i="1"/>
  <c r="CB2458" i="1"/>
  <c r="CC2458" i="1"/>
  <c r="CE2458" i="1"/>
  <c r="CF2458" i="1"/>
  <c r="CG2458" i="1"/>
  <c r="CH2458" i="1"/>
  <c r="CI2458" i="1"/>
  <c r="CJ2458" i="1"/>
  <c r="CK2458" i="1"/>
  <c r="CL2458" i="1"/>
  <c r="CM2458" i="1"/>
  <c r="CN2458" i="1"/>
  <c r="CP2458" i="1"/>
  <c r="FH2458" i="1" s="1"/>
  <c r="CQ2458" i="1"/>
  <c r="CR2458" i="1"/>
  <c r="CS2458" i="1"/>
  <c r="CT2458" i="1"/>
  <c r="CU2458" i="1"/>
  <c r="CV2458" i="1"/>
  <c r="CW2458" i="1"/>
  <c r="CX2458" i="1"/>
  <c r="CY2458" i="1"/>
  <c r="CZ2458" i="1"/>
  <c r="DA2458" i="1"/>
  <c r="DB2458" i="1"/>
  <c r="DC2458" i="1"/>
  <c r="DD2458" i="1"/>
  <c r="DE2458" i="1"/>
  <c r="DF2458" i="1"/>
  <c r="DG2458" i="1"/>
  <c r="DH2458" i="1"/>
  <c r="DI2458" i="1"/>
  <c r="DJ2458" i="1"/>
  <c r="DK2458" i="1"/>
  <c r="DL2458" i="1"/>
  <c r="DM2458" i="1"/>
  <c r="DN2458" i="1"/>
  <c r="DO2458" i="1"/>
  <c r="DP2458" i="1"/>
  <c r="DQ2458" i="1"/>
  <c r="DR2458" i="1"/>
  <c r="DS2458" i="1"/>
  <c r="DT2458" i="1"/>
  <c r="DU2458" i="1"/>
  <c r="DV2458" i="1"/>
  <c r="DW2458" i="1"/>
  <c r="DX2458" i="1"/>
  <c r="FP2458" i="1" s="1"/>
  <c r="DY2458" i="1"/>
  <c r="FQ2458" i="1" s="1"/>
  <c r="DZ2458" i="1"/>
  <c r="FR2458" i="1" s="1"/>
  <c r="EA2458" i="1"/>
  <c r="EB2458" i="1"/>
  <c r="EC2458" i="1"/>
  <c r="FX2458" i="1" s="1" a="1"/>
  <c r="FX2458" i="1" s="1"/>
  <c r="EE2458" i="1"/>
  <c r="EF2458" i="1"/>
  <c r="EG2458" i="1"/>
  <c r="EH2458" i="1"/>
  <c r="EI2458" i="1"/>
  <c r="EJ2458" i="1"/>
  <c r="EK2458" i="1"/>
  <c r="EL2458" i="1"/>
  <c r="EM2458" i="1"/>
  <c r="EO2458" i="1" a="1"/>
  <c r="EO2458" i="1" s="1"/>
  <c r="EP2458" i="1" a="1"/>
  <c r="EP2458" i="1" s="1"/>
  <c r="FS2458" i="1"/>
  <c r="FT2458" i="1"/>
  <c r="FU2458" i="1"/>
  <c r="FV2458" i="1"/>
  <c r="FW2458" i="1"/>
  <c r="C2459" i="1"/>
  <c r="ER2459" i="1" s="1"/>
  <c r="D2459" i="1"/>
  <c r="E2459" i="1"/>
  <c r="F2459" i="1"/>
  <c r="G2459" i="1"/>
  <c r="H2459" i="1"/>
  <c r="I2459" i="1"/>
  <c r="J2459" i="1"/>
  <c r="K2459" i="1"/>
  <c r="L2459" i="1"/>
  <c r="M2459" i="1"/>
  <c r="N2459" i="1"/>
  <c r="O2459" i="1"/>
  <c r="P2459" i="1"/>
  <c r="Q2459" i="1"/>
  <c r="R2459" i="1"/>
  <c r="S2459" i="1"/>
  <c r="T2459" i="1"/>
  <c r="U2459" i="1"/>
  <c r="V2459" i="1"/>
  <c r="W2459" i="1"/>
  <c r="X2459" i="1"/>
  <c r="Y2459" i="1"/>
  <c r="Z2459" i="1"/>
  <c r="AA2459" i="1"/>
  <c r="AB2459" i="1"/>
  <c r="AC2459" i="1"/>
  <c r="AD2459" i="1"/>
  <c r="AE2459" i="1"/>
  <c r="AF2459" i="1"/>
  <c r="AG2459" i="1"/>
  <c r="AH2459" i="1"/>
  <c r="AI2459" i="1"/>
  <c r="AJ2459" i="1"/>
  <c r="AK2459" i="1"/>
  <c r="AL2459" i="1"/>
  <c r="AM2459" i="1"/>
  <c r="AN2459" i="1"/>
  <c r="AO2459" i="1"/>
  <c r="AP2459" i="1"/>
  <c r="AQ2459" i="1"/>
  <c r="AR2459" i="1"/>
  <c r="AS2459" i="1"/>
  <c r="AT2459" i="1"/>
  <c r="AU2459" i="1"/>
  <c r="AV2459" i="1"/>
  <c r="AW2459" i="1"/>
  <c r="AX2459" i="1"/>
  <c r="AY2459" i="1"/>
  <c r="AZ2459" i="1"/>
  <c r="BA2459" i="1"/>
  <c r="BB2459" i="1"/>
  <c r="BC2459" i="1"/>
  <c r="BD2459" i="1"/>
  <c r="BE2459" i="1"/>
  <c r="BF2459" i="1"/>
  <c r="BG2459" i="1"/>
  <c r="BH2459" i="1"/>
  <c r="BI2459" i="1"/>
  <c r="FA2459" i="1" s="1"/>
  <c r="BJ2459" i="1"/>
  <c r="FB2459" i="1" s="1"/>
  <c r="BK2459" i="1"/>
  <c r="BL2459" i="1"/>
  <c r="BM2459" i="1"/>
  <c r="BN2459" i="1"/>
  <c r="FD2459" i="1" s="1"/>
  <c r="BO2459" i="1"/>
  <c r="BP2459" i="1"/>
  <c r="FE2459" i="1" s="1"/>
  <c r="BQ2459" i="1"/>
  <c r="BR2459" i="1"/>
  <c r="FF2459" i="1" s="1"/>
  <c r="BS2459" i="1"/>
  <c r="BT2459" i="1"/>
  <c r="BU2459" i="1"/>
  <c r="BV2459" i="1"/>
  <c r="BW2459" i="1"/>
  <c r="BX2459" i="1"/>
  <c r="BY2459" i="1"/>
  <c r="BZ2459" i="1"/>
  <c r="CA2459" i="1"/>
  <c r="CB2459" i="1"/>
  <c r="CC2459" i="1"/>
  <c r="CE2459" i="1"/>
  <c r="CF2459" i="1"/>
  <c r="CG2459" i="1"/>
  <c r="CH2459" i="1"/>
  <c r="CI2459" i="1"/>
  <c r="CJ2459" i="1"/>
  <c r="CK2459" i="1"/>
  <c r="CL2459" i="1"/>
  <c r="CM2459" i="1"/>
  <c r="CN2459" i="1"/>
  <c r="CP2459" i="1"/>
  <c r="FH2459" i="1" s="1"/>
  <c r="CQ2459" i="1"/>
  <c r="CR2459" i="1"/>
  <c r="CS2459" i="1"/>
  <c r="CT2459" i="1"/>
  <c r="CU2459" i="1"/>
  <c r="CV2459" i="1"/>
  <c r="CW2459" i="1"/>
  <c r="CX2459" i="1"/>
  <c r="CY2459" i="1"/>
  <c r="CZ2459" i="1"/>
  <c r="DA2459" i="1"/>
  <c r="DB2459" i="1"/>
  <c r="DC2459" i="1"/>
  <c r="DD2459" i="1"/>
  <c r="DE2459" i="1"/>
  <c r="DF2459" i="1"/>
  <c r="DG2459" i="1"/>
  <c r="DH2459" i="1"/>
  <c r="DI2459" i="1"/>
  <c r="DJ2459" i="1"/>
  <c r="DK2459" i="1"/>
  <c r="DL2459" i="1"/>
  <c r="DM2459" i="1"/>
  <c r="DN2459" i="1"/>
  <c r="DO2459" i="1"/>
  <c r="DP2459" i="1"/>
  <c r="DQ2459" i="1"/>
  <c r="DR2459" i="1"/>
  <c r="DS2459" i="1"/>
  <c r="DT2459" i="1"/>
  <c r="DU2459" i="1"/>
  <c r="DV2459" i="1"/>
  <c r="DW2459" i="1"/>
  <c r="DX2459" i="1"/>
  <c r="FP2459" i="1" s="1"/>
  <c r="DY2459" i="1"/>
  <c r="FQ2459" i="1" s="1"/>
  <c r="DZ2459" i="1"/>
  <c r="FR2459" i="1" s="1"/>
  <c r="EA2459" i="1"/>
  <c r="EB2459" i="1"/>
  <c r="EC2459" i="1"/>
  <c r="FX2459" i="1" s="1" a="1"/>
  <c r="FX2459" i="1" s="1"/>
  <c r="EE2459" i="1"/>
  <c r="EF2459" i="1"/>
  <c r="EG2459" i="1"/>
  <c r="EH2459" i="1"/>
  <c r="EI2459" i="1"/>
  <c r="EJ2459" i="1"/>
  <c r="EK2459" i="1"/>
  <c r="EL2459" i="1"/>
  <c r="EM2459" i="1"/>
  <c r="EO2459" i="1" a="1"/>
  <c r="EO2459" i="1" s="1"/>
  <c r="EP2459" i="1" a="1"/>
  <c r="EP2459" i="1" s="1"/>
  <c r="FS2459" i="1"/>
  <c r="FT2459" i="1"/>
  <c r="FU2459" i="1"/>
  <c r="FV2459" i="1"/>
  <c r="FW2459" i="1"/>
  <c r="C2460" i="1"/>
  <c r="ER2460" i="1" s="1"/>
  <c r="D2460" i="1"/>
  <c r="E2460" i="1"/>
  <c r="F2460" i="1"/>
  <c r="G2460" i="1"/>
  <c r="H2460" i="1"/>
  <c r="I2460" i="1"/>
  <c r="J2460" i="1"/>
  <c r="K2460" i="1"/>
  <c r="L2460" i="1"/>
  <c r="M2460" i="1"/>
  <c r="N2460" i="1"/>
  <c r="O2460" i="1"/>
  <c r="P2460" i="1"/>
  <c r="Q2460" i="1"/>
  <c r="R2460" i="1"/>
  <c r="S2460" i="1"/>
  <c r="T2460" i="1"/>
  <c r="U2460" i="1"/>
  <c r="V2460" i="1"/>
  <c r="W2460" i="1"/>
  <c r="X2460" i="1"/>
  <c r="Y2460" i="1"/>
  <c r="Z2460" i="1"/>
  <c r="AA2460" i="1"/>
  <c r="AB2460" i="1"/>
  <c r="AC2460" i="1"/>
  <c r="AD2460" i="1"/>
  <c r="AE2460" i="1"/>
  <c r="AF2460" i="1"/>
  <c r="AG2460" i="1"/>
  <c r="AH2460" i="1"/>
  <c r="AI2460" i="1"/>
  <c r="AJ2460" i="1"/>
  <c r="AK2460" i="1"/>
  <c r="AL2460" i="1"/>
  <c r="AM2460" i="1"/>
  <c r="AN2460" i="1"/>
  <c r="AO2460" i="1"/>
  <c r="AP2460" i="1"/>
  <c r="AQ2460" i="1"/>
  <c r="AR2460" i="1"/>
  <c r="AS2460" i="1"/>
  <c r="AT2460" i="1"/>
  <c r="AU2460" i="1"/>
  <c r="AV2460" i="1"/>
  <c r="AW2460" i="1"/>
  <c r="AX2460" i="1"/>
  <c r="AY2460" i="1"/>
  <c r="AZ2460" i="1"/>
  <c r="BA2460" i="1"/>
  <c r="BB2460" i="1"/>
  <c r="BC2460" i="1"/>
  <c r="BD2460" i="1"/>
  <c r="BE2460" i="1"/>
  <c r="BF2460" i="1"/>
  <c r="BG2460" i="1"/>
  <c r="BH2460" i="1"/>
  <c r="BI2460" i="1"/>
  <c r="FA2460" i="1" s="1"/>
  <c r="BJ2460" i="1"/>
  <c r="FB2460" i="1" s="1"/>
  <c r="BK2460" i="1"/>
  <c r="BL2460" i="1"/>
  <c r="BM2460" i="1"/>
  <c r="BN2460" i="1"/>
  <c r="FD2460" i="1" s="1"/>
  <c r="BO2460" i="1"/>
  <c r="BP2460" i="1"/>
  <c r="FE2460" i="1" s="1"/>
  <c r="BQ2460" i="1"/>
  <c r="BR2460" i="1"/>
  <c r="FF2460" i="1" s="1"/>
  <c r="BS2460" i="1"/>
  <c r="BT2460" i="1"/>
  <c r="BU2460" i="1"/>
  <c r="BV2460" i="1"/>
  <c r="BW2460" i="1"/>
  <c r="BX2460" i="1"/>
  <c r="BY2460" i="1"/>
  <c r="BZ2460" i="1"/>
  <c r="CA2460" i="1"/>
  <c r="CB2460" i="1"/>
  <c r="CC2460" i="1"/>
  <c r="CE2460" i="1"/>
  <c r="CF2460" i="1"/>
  <c r="CG2460" i="1"/>
  <c r="CH2460" i="1"/>
  <c r="CI2460" i="1"/>
  <c r="CJ2460" i="1"/>
  <c r="CK2460" i="1"/>
  <c r="CL2460" i="1"/>
  <c r="CM2460" i="1"/>
  <c r="CN2460" i="1"/>
  <c r="CP2460" i="1"/>
  <c r="FH2460" i="1" s="1"/>
  <c r="CQ2460" i="1"/>
  <c r="CR2460" i="1"/>
  <c r="CS2460" i="1"/>
  <c r="CT2460" i="1"/>
  <c r="CU2460" i="1"/>
  <c r="CV2460" i="1"/>
  <c r="CW2460" i="1"/>
  <c r="CX2460" i="1"/>
  <c r="CY2460" i="1"/>
  <c r="CZ2460" i="1"/>
  <c r="DA2460" i="1"/>
  <c r="DB2460" i="1"/>
  <c r="DC2460" i="1"/>
  <c r="DD2460" i="1"/>
  <c r="DE2460" i="1"/>
  <c r="DF2460" i="1"/>
  <c r="DG2460" i="1"/>
  <c r="DH2460" i="1"/>
  <c r="DI2460" i="1"/>
  <c r="DJ2460" i="1"/>
  <c r="DK2460" i="1"/>
  <c r="DL2460" i="1"/>
  <c r="DM2460" i="1"/>
  <c r="DN2460" i="1"/>
  <c r="DO2460" i="1"/>
  <c r="DP2460" i="1"/>
  <c r="DQ2460" i="1"/>
  <c r="DR2460" i="1"/>
  <c r="DS2460" i="1"/>
  <c r="DT2460" i="1"/>
  <c r="DU2460" i="1"/>
  <c r="DV2460" i="1"/>
  <c r="DW2460" i="1"/>
  <c r="DX2460" i="1"/>
  <c r="FP2460" i="1" s="1"/>
  <c r="DY2460" i="1"/>
  <c r="FQ2460" i="1" s="1"/>
  <c r="DZ2460" i="1"/>
  <c r="FR2460" i="1" s="1"/>
  <c r="EA2460" i="1"/>
  <c r="EB2460" i="1"/>
  <c r="EC2460" i="1"/>
  <c r="FX2460" i="1" s="1" a="1"/>
  <c r="FX2460" i="1" s="1"/>
  <c r="EE2460" i="1"/>
  <c r="EF2460" i="1"/>
  <c r="EG2460" i="1"/>
  <c r="EH2460" i="1"/>
  <c r="EI2460" i="1"/>
  <c r="EJ2460" i="1"/>
  <c r="EK2460" i="1"/>
  <c r="EL2460" i="1"/>
  <c r="EM2460" i="1"/>
  <c r="EO2460" i="1" a="1"/>
  <c r="EO2460" i="1" s="1"/>
  <c r="EP2460" i="1" a="1"/>
  <c r="EP2460" i="1" s="1"/>
  <c r="FS2460" i="1"/>
  <c r="FT2460" i="1"/>
  <c r="FU2460" i="1"/>
  <c r="FV2460" i="1"/>
  <c r="FW2460" i="1"/>
  <c r="C2461" i="1"/>
  <c r="ER2461" i="1" s="1"/>
  <c r="D2461" i="1"/>
  <c r="E2461" i="1"/>
  <c r="F2461" i="1"/>
  <c r="G2461" i="1"/>
  <c r="H2461" i="1"/>
  <c r="I2461" i="1"/>
  <c r="J2461" i="1"/>
  <c r="K2461" i="1"/>
  <c r="L2461" i="1"/>
  <c r="M2461" i="1"/>
  <c r="N2461" i="1"/>
  <c r="O2461" i="1"/>
  <c r="P2461" i="1"/>
  <c r="Q2461" i="1"/>
  <c r="R2461" i="1"/>
  <c r="S2461" i="1"/>
  <c r="T2461" i="1"/>
  <c r="U2461" i="1"/>
  <c r="V2461" i="1"/>
  <c r="W2461" i="1"/>
  <c r="X2461" i="1"/>
  <c r="Y2461" i="1"/>
  <c r="Z2461" i="1"/>
  <c r="AA2461" i="1"/>
  <c r="AB2461" i="1"/>
  <c r="AC2461" i="1"/>
  <c r="AD2461" i="1"/>
  <c r="AE2461" i="1"/>
  <c r="AF2461" i="1"/>
  <c r="AG2461" i="1"/>
  <c r="AH2461" i="1"/>
  <c r="AI2461" i="1"/>
  <c r="AJ2461" i="1"/>
  <c r="AK2461" i="1"/>
  <c r="AL2461" i="1"/>
  <c r="AM2461" i="1"/>
  <c r="AN2461" i="1"/>
  <c r="AO2461" i="1"/>
  <c r="AP2461" i="1"/>
  <c r="AQ2461" i="1"/>
  <c r="AR2461" i="1"/>
  <c r="AS2461" i="1"/>
  <c r="AT2461" i="1"/>
  <c r="AU2461" i="1"/>
  <c r="AV2461" i="1"/>
  <c r="AW2461" i="1"/>
  <c r="AX2461" i="1"/>
  <c r="AY2461" i="1"/>
  <c r="AZ2461" i="1"/>
  <c r="BA2461" i="1"/>
  <c r="BB2461" i="1"/>
  <c r="BC2461" i="1"/>
  <c r="BD2461" i="1"/>
  <c r="BE2461" i="1"/>
  <c r="BF2461" i="1"/>
  <c r="BG2461" i="1"/>
  <c r="BH2461" i="1"/>
  <c r="BI2461" i="1"/>
  <c r="FA2461" i="1" s="1"/>
  <c r="BJ2461" i="1"/>
  <c r="FB2461" i="1" s="1"/>
  <c r="BK2461" i="1"/>
  <c r="BL2461" i="1"/>
  <c r="BM2461" i="1"/>
  <c r="BN2461" i="1"/>
  <c r="FD2461" i="1" s="1"/>
  <c r="BO2461" i="1"/>
  <c r="BP2461" i="1"/>
  <c r="FE2461" i="1" s="1"/>
  <c r="BQ2461" i="1"/>
  <c r="BR2461" i="1"/>
  <c r="FF2461" i="1" s="1"/>
  <c r="BS2461" i="1"/>
  <c r="BT2461" i="1"/>
  <c r="BU2461" i="1"/>
  <c r="BV2461" i="1"/>
  <c r="BW2461" i="1"/>
  <c r="BX2461" i="1"/>
  <c r="BY2461" i="1"/>
  <c r="BZ2461" i="1"/>
  <c r="CA2461" i="1"/>
  <c r="CB2461" i="1"/>
  <c r="CC2461" i="1"/>
  <c r="CE2461" i="1"/>
  <c r="CF2461" i="1"/>
  <c r="CG2461" i="1"/>
  <c r="CH2461" i="1"/>
  <c r="CI2461" i="1"/>
  <c r="CJ2461" i="1"/>
  <c r="CK2461" i="1"/>
  <c r="CL2461" i="1"/>
  <c r="CM2461" i="1"/>
  <c r="CN2461" i="1"/>
  <c r="CP2461" i="1"/>
  <c r="FH2461" i="1" s="1"/>
  <c r="CQ2461" i="1"/>
  <c r="CR2461" i="1"/>
  <c r="CS2461" i="1"/>
  <c r="CT2461" i="1"/>
  <c r="CU2461" i="1"/>
  <c r="CV2461" i="1"/>
  <c r="CW2461" i="1"/>
  <c r="CX2461" i="1"/>
  <c r="CY2461" i="1"/>
  <c r="CZ2461" i="1"/>
  <c r="DA2461" i="1"/>
  <c r="DB2461" i="1"/>
  <c r="DC2461" i="1"/>
  <c r="DD2461" i="1"/>
  <c r="DE2461" i="1"/>
  <c r="DF2461" i="1"/>
  <c r="DG2461" i="1"/>
  <c r="DH2461" i="1"/>
  <c r="DI2461" i="1"/>
  <c r="DJ2461" i="1"/>
  <c r="DK2461" i="1"/>
  <c r="DL2461" i="1"/>
  <c r="DM2461" i="1"/>
  <c r="DN2461" i="1"/>
  <c r="DO2461" i="1"/>
  <c r="DP2461" i="1"/>
  <c r="DQ2461" i="1"/>
  <c r="DR2461" i="1"/>
  <c r="DS2461" i="1"/>
  <c r="DT2461" i="1"/>
  <c r="DU2461" i="1"/>
  <c r="DV2461" i="1"/>
  <c r="DW2461" i="1"/>
  <c r="DX2461" i="1"/>
  <c r="FP2461" i="1" s="1"/>
  <c r="DY2461" i="1"/>
  <c r="FQ2461" i="1" s="1"/>
  <c r="DZ2461" i="1"/>
  <c r="FR2461" i="1" s="1"/>
  <c r="EA2461" i="1"/>
  <c r="EB2461" i="1"/>
  <c r="EC2461" i="1"/>
  <c r="FX2461" i="1" s="1" a="1"/>
  <c r="FX2461" i="1" s="1"/>
  <c r="EE2461" i="1"/>
  <c r="EF2461" i="1"/>
  <c r="EG2461" i="1"/>
  <c r="EH2461" i="1"/>
  <c r="EI2461" i="1"/>
  <c r="EJ2461" i="1"/>
  <c r="EK2461" i="1"/>
  <c r="EL2461" i="1"/>
  <c r="EM2461" i="1"/>
  <c r="EO2461" i="1" a="1"/>
  <c r="EO2461" i="1" s="1"/>
  <c r="EP2461" i="1" a="1"/>
  <c r="EP2461" i="1" s="1"/>
  <c r="FS2461" i="1"/>
  <c r="FT2461" i="1"/>
  <c r="FU2461" i="1"/>
  <c r="FV2461" i="1"/>
  <c r="FW2461" i="1"/>
  <c r="C2462" i="1"/>
  <c r="ER2462" i="1" s="1"/>
  <c r="D2462" i="1"/>
  <c r="E2462" i="1"/>
  <c r="F2462" i="1"/>
  <c r="G2462" i="1"/>
  <c r="H2462" i="1"/>
  <c r="I2462" i="1"/>
  <c r="J2462" i="1"/>
  <c r="K2462" i="1"/>
  <c r="L2462" i="1"/>
  <c r="M2462" i="1"/>
  <c r="N2462" i="1"/>
  <c r="O2462" i="1"/>
  <c r="P2462" i="1"/>
  <c r="Q2462" i="1"/>
  <c r="R2462" i="1"/>
  <c r="S2462" i="1"/>
  <c r="T2462" i="1"/>
  <c r="U2462" i="1"/>
  <c r="V2462" i="1"/>
  <c r="W2462" i="1"/>
  <c r="X2462" i="1"/>
  <c r="Y2462" i="1"/>
  <c r="Z2462" i="1"/>
  <c r="AA2462" i="1"/>
  <c r="AB2462" i="1"/>
  <c r="AC2462" i="1"/>
  <c r="AD2462" i="1"/>
  <c r="AE2462" i="1"/>
  <c r="AF2462" i="1"/>
  <c r="AG2462" i="1"/>
  <c r="AH2462" i="1"/>
  <c r="AI2462" i="1"/>
  <c r="AJ2462" i="1"/>
  <c r="AK2462" i="1"/>
  <c r="AL2462" i="1"/>
  <c r="AM2462" i="1"/>
  <c r="AN2462" i="1"/>
  <c r="AO2462" i="1"/>
  <c r="AP2462" i="1"/>
  <c r="AQ2462" i="1"/>
  <c r="AR2462" i="1"/>
  <c r="AS2462" i="1"/>
  <c r="AT2462" i="1"/>
  <c r="AU2462" i="1"/>
  <c r="AV2462" i="1"/>
  <c r="AW2462" i="1"/>
  <c r="AX2462" i="1"/>
  <c r="AY2462" i="1"/>
  <c r="AZ2462" i="1"/>
  <c r="BA2462" i="1"/>
  <c r="BB2462" i="1"/>
  <c r="BC2462" i="1"/>
  <c r="BD2462" i="1"/>
  <c r="BE2462" i="1"/>
  <c r="BF2462" i="1"/>
  <c r="BG2462" i="1"/>
  <c r="BH2462" i="1"/>
  <c r="BI2462" i="1"/>
  <c r="FA2462" i="1" s="1"/>
  <c r="BJ2462" i="1"/>
  <c r="FB2462" i="1" s="1"/>
  <c r="BK2462" i="1"/>
  <c r="BL2462" i="1"/>
  <c r="BM2462" i="1"/>
  <c r="BN2462" i="1"/>
  <c r="FD2462" i="1" s="1"/>
  <c r="BO2462" i="1"/>
  <c r="BP2462" i="1"/>
  <c r="FE2462" i="1" s="1"/>
  <c r="BQ2462" i="1"/>
  <c r="BR2462" i="1"/>
  <c r="FF2462" i="1" s="1"/>
  <c r="BS2462" i="1"/>
  <c r="BT2462" i="1"/>
  <c r="BU2462" i="1"/>
  <c r="BV2462" i="1"/>
  <c r="BW2462" i="1"/>
  <c r="BX2462" i="1"/>
  <c r="BY2462" i="1"/>
  <c r="BZ2462" i="1"/>
  <c r="CA2462" i="1"/>
  <c r="CB2462" i="1"/>
  <c r="CC2462" i="1"/>
  <c r="CE2462" i="1"/>
  <c r="CF2462" i="1"/>
  <c r="CG2462" i="1"/>
  <c r="CH2462" i="1"/>
  <c r="CI2462" i="1"/>
  <c r="CJ2462" i="1"/>
  <c r="CK2462" i="1"/>
  <c r="CL2462" i="1"/>
  <c r="CM2462" i="1"/>
  <c r="CN2462" i="1"/>
  <c r="CP2462" i="1"/>
  <c r="FH2462" i="1" s="1"/>
  <c r="CQ2462" i="1"/>
  <c r="CR2462" i="1"/>
  <c r="CS2462" i="1"/>
  <c r="CT2462" i="1"/>
  <c r="CU2462" i="1"/>
  <c r="CV2462" i="1"/>
  <c r="CW2462" i="1"/>
  <c r="CX2462" i="1"/>
  <c r="CY2462" i="1"/>
  <c r="CZ2462" i="1"/>
  <c r="DA2462" i="1"/>
  <c r="DB2462" i="1"/>
  <c r="DC2462" i="1"/>
  <c r="DD2462" i="1"/>
  <c r="DE2462" i="1"/>
  <c r="DF2462" i="1"/>
  <c r="DG2462" i="1"/>
  <c r="DH2462" i="1"/>
  <c r="DI2462" i="1"/>
  <c r="DJ2462" i="1"/>
  <c r="DK2462" i="1"/>
  <c r="DL2462" i="1"/>
  <c r="DM2462" i="1"/>
  <c r="DN2462" i="1"/>
  <c r="DO2462" i="1"/>
  <c r="DP2462" i="1"/>
  <c r="DQ2462" i="1"/>
  <c r="DR2462" i="1"/>
  <c r="DS2462" i="1"/>
  <c r="DT2462" i="1"/>
  <c r="DU2462" i="1"/>
  <c r="DV2462" i="1"/>
  <c r="DW2462" i="1"/>
  <c r="DX2462" i="1"/>
  <c r="FP2462" i="1" s="1"/>
  <c r="DY2462" i="1"/>
  <c r="FQ2462" i="1" s="1"/>
  <c r="DZ2462" i="1"/>
  <c r="FR2462" i="1" s="1"/>
  <c r="EA2462" i="1"/>
  <c r="EB2462" i="1"/>
  <c r="EC2462" i="1"/>
  <c r="FX2462" i="1" s="1" a="1"/>
  <c r="FX2462" i="1" s="1"/>
  <c r="EE2462" i="1"/>
  <c r="EF2462" i="1"/>
  <c r="EG2462" i="1"/>
  <c r="EH2462" i="1"/>
  <c r="EI2462" i="1"/>
  <c r="EJ2462" i="1"/>
  <c r="EK2462" i="1"/>
  <c r="EL2462" i="1"/>
  <c r="EM2462" i="1"/>
  <c r="EO2462" i="1" a="1"/>
  <c r="EO2462" i="1" s="1"/>
  <c r="EP2462" i="1" a="1"/>
  <c r="EP2462" i="1" s="1"/>
  <c r="FS2462" i="1"/>
  <c r="FT2462" i="1"/>
  <c r="FU2462" i="1"/>
  <c r="FV2462" i="1"/>
  <c r="FW2462" i="1"/>
  <c r="C2463" i="1"/>
  <c r="ER2463" i="1" s="1"/>
  <c r="D2463" i="1"/>
  <c r="E2463" i="1"/>
  <c r="F2463" i="1"/>
  <c r="G2463" i="1"/>
  <c r="H2463" i="1"/>
  <c r="I2463" i="1"/>
  <c r="J2463" i="1"/>
  <c r="K2463" i="1"/>
  <c r="L2463" i="1"/>
  <c r="M2463" i="1"/>
  <c r="N2463" i="1"/>
  <c r="O2463" i="1"/>
  <c r="P2463" i="1"/>
  <c r="Q2463" i="1"/>
  <c r="R2463" i="1"/>
  <c r="S2463" i="1"/>
  <c r="T2463" i="1"/>
  <c r="U2463" i="1"/>
  <c r="V2463" i="1"/>
  <c r="W2463" i="1"/>
  <c r="X2463" i="1"/>
  <c r="Y2463" i="1"/>
  <c r="Z2463" i="1"/>
  <c r="AA2463" i="1"/>
  <c r="AB2463" i="1"/>
  <c r="AC2463" i="1"/>
  <c r="AD2463" i="1"/>
  <c r="AE2463" i="1"/>
  <c r="AF2463" i="1"/>
  <c r="AG2463" i="1"/>
  <c r="AH2463" i="1"/>
  <c r="AI2463" i="1"/>
  <c r="AJ2463" i="1"/>
  <c r="AK2463" i="1"/>
  <c r="AL2463" i="1"/>
  <c r="AM2463" i="1"/>
  <c r="AN2463" i="1"/>
  <c r="AO2463" i="1"/>
  <c r="AP2463" i="1"/>
  <c r="AQ2463" i="1"/>
  <c r="AR2463" i="1"/>
  <c r="AS2463" i="1"/>
  <c r="AT2463" i="1"/>
  <c r="AU2463" i="1"/>
  <c r="AV2463" i="1"/>
  <c r="AW2463" i="1"/>
  <c r="AX2463" i="1"/>
  <c r="AY2463" i="1"/>
  <c r="AZ2463" i="1"/>
  <c r="BA2463" i="1"/>
  <c r="BB2463" i="1"/>
  <c r="BC2463" i="1"/>
  <c r="BD2463" i="1"/>
  <c r="BE2463" i="1"/>
  <c r="BF2463" i="1"/>
  <c r="BG2463" i="1"/>
  <c r="BH2463" i="1"/>
  <c r="BI2463" i="1"/>
  <c r="FA2463" i="1" s="1"/>
  <c r="BJ2463" i="1"/>
  <c r="FB2463" i="1" s="1"/>
  <c r="BK2463" i="1"/>
  <c r="BL2463" i="1"/>
  <c r="BM2463" i="1"/>
  <c r="BN2463" i="1"/>
  <c r="FD2463" i="1" s="1"/>
  <c r="BO2463" i="1"/>
  <c r="BP2463" i="1"/>
  <c r="FE2463" i="1" s="1"/>
  <c r="BQ2463" i="1"/>
  <c r="BR2463" i="1"/>
  <c r="FF2463" i="1" s="1"/>
  <c r="BS2463" i="1"/>
  <c r="BT2463" i="1"/>
  <c r="BU2463" i="1"/>
  <c r="BV2463" i="1"/>
  <c r="BW2463" i="1"/>
  <c r="BX2463" i="1"/>
  <c r="BY2463" i="1"/>
  <c r="BZ2463" i="1"/>
  <c r="CA2463" i="1"/>
  <c r="CB2463" i="1"/>
  <c r="CC2463" i="1"/>
  <c r="CE2463" i="1"/>
  <c r="CF2463" i="1"/>
  <c r="CG2463" i="1"/>
  <c r="CH2463" i="1"/>
  <c r="CI2463" i="1"/>
  <c r="CJ2463" i="1"/>
  <c r="CK2463" i="1"/>
  <c r="CL2463" i="1"/>
  <c r="CM2463" i="1"/>
  <c r="CN2463" i="1"/>
  <c r="CP2463" i="1"/>
  <c r="FH2463" i="1" s="1"/>
  <c r="CQ2463" i="1"/>
  <c r="CR2463" i="1"/>
  <c r="CS2463" i="1"/>
  <c r="CT2463" i="1"/>
  <c r="CU2463" i="1"/>
  <c r="CV2463" i="1"/>
  <c r="CW2463" i="1"/>
  <c r="CX2463" i="1"/>
  <c r="CY2463" i="1"/>
  <c r="CZ2463" i="1"/>
  <c r="DA2463" i="1"/>
  <c r="DB2463" i="1"/>
  <c r="DC2463" i="1"/>
  <c r="DD2463" i="1"/>
  <c r="DE2463" i="1"/>
  <c r="DF2463" i="1"/>
  <c r="DG2463" i="1"/>
  <c r="DH2463" i="1"/>
  <c r="DI2463" i="1"/>
  <c r="DJ2463" i="1"/>
  <c r="DK2463" i="1"/>
  <c r="DL2463" i="1"/>
  <c r="DM2463" i="1"/>
  <c r="DN2463" i="1"/>
  <c r="DO2463" i="1"/>
  <c r="DP2463" i="1"/>
  <c r="DQ2463" i="1"/>
  <c r="DR2463" i="1"/>
  <c r="DS2463" i="1"/>
  <c r="DT2463" i="1"/>
  <c r="DU2463" i="1"/>
  <c r="DV2463" i="1"/>
  <c r="DW2463" i="1"/>
  <c r="DX2463" i="1"/>
  <c r="FP2463" i="1" s="1"/>
  <c r="DY2463" i="1"/>
  <c r="FQ2463" i="1" s="1"/>
  <c r="DZ2463" i="1"/>
  <c r="FR2463" i="1" s="1"/>
  <c r="EA2463" i="1"/>
  <c r="EB2463" i="1"/>
  <c r="EC2463" i="1"/>
  <c r="FX2463" i="1" s="1" a="1"/>
  <c r="FX2463" i="1" s="1"/>
  <c r="EE2463" i="1"/>
  <c r="EF2463" i="1"/>
  <c r="EG2463" i="1"/>
  <c r="EH2463" i="1"/>
  <c r="EI2463" i="1"/>
  <c r="EJ2463" i="1"/>
  <c r="EK2463" i="1"/>
  <c r="EL2463" i="1"/>
  <c r="EM2463" i="1"/>
  <c r="EO2463" i="1" a="1"/>
  <c r="EO2463" i="1" s="1"/>
  <c r="EP2463" i="1" a="1"/>
  <c r="EP2463" i="1" s="1"/>
  <c r="FS2463" i="1"/>
  <c r="FT2463" i="1"/>
  <c r="FU2463" i="1"/>
  <c r="FV2463" i="1"/>
  <c r="FW2463" i="1"/>
  <c r="FY2464" i="1"/>
  <c r="C2464" i="1"/>
  <c r="ER2464" i="1" s="1"/>
  <c r="D2464" i="1"/>
  <c r="E2464" i="1"/>
  <c r="F2464" i="1"/>
  <c r="G2464" i="1"/>
  <c r="H2464" i="1"/>
  <c r="I2464" i="1"/>
  <c r="J2464" i="1"/>
  <c r="K2464" i="1"/>
  <c r="L2464" i="1"/>
  <c r="M2464" i="1"/>
  <c r="N2464" i="1"/>
  <c r="O2464" i="1"/>
  <c r="P2464" i="1"/>
  <c r="Q2464" i="1"/>
  <c r="R2464" i="1"/>
  <c r="S2464" i="1"/>
  <c r="T2464" i="1"/>
  <c r="U2464" i="1"/>
  <c r="V2464" i="1"/>
  <c r="W2464" i="1"/>
  <c r="X2464" i="1"/>
  <c r="Y2464" i="1"/>
  <c r="Z2464" i="1"/>
  <c r="AA2464" i="1"/>
  <c r="AB2464" i="1"/>
  <c r="AC2464" i="1"/>
  <c r="AD2464" i="1"/>
  <c r="AE2464" i="1"/>
  <c r="AF2464" i="1"/>
  <c r="AG2464" i="1"/>
  <c r="AH2464" i="1"/>
  <c r="AI2464" i="1"/>
  <c r="AJ2464" i="1"/>
  <c r="AK2464" i="1"/>
  <c r="AL2464" i="1"/>
  <c r="AM2464" i="1"/>
  <c r="AN2464" i="1"/>
  <c r="AO2464" i="1"/>
  <c r="AP2464" i="1"/>
  <c r="AQ2464" i="1"/>
  <c r="AR2464" i="1"/>
  <c r="AS2464" i="1"/>
  <c r="AT2464" i="1"/>
  <c r="AU2464" i="1"/>
  <c r="AV2464" i="1"/>
  <c r="AW2464" i="1"/>
  <c r="AX2464" i="1"/>
  <c r="AY2464" i="1"/>
  <c r="AZ2464" i="1"/>
  <c r="BA2464" i="1"/>
  <c r="BB2464" i="1"/>
  <c r="BC2464" i="1"/>
  <c r="BD2464" i="1"/>
  <c r="BE2464" i="1"/>
  <c r="BF2464" i="1"/>
  <c r="BG2464" i="1"/>
  <c r="BH2464" i="1"/>
  <c r="BI2464" i="1"/>
  <c r="FA2464" i="1" s="1"/>
  <c r="BJ2464" i="1"/>
  <c r="FB2464" i="1" s="1"/>
  <c r="BK2464" i="1"/>
  <c r="BL2464" i="1"/>
  <c r="BM2464" i="1"/>
  <c r="BN2464" i="1"/>
  <c r="FD2464" i="1" s="1"/>
  <c r="BO2464" i="1"/>
  <c r="BP2464" i="1"/>
  <c r="FE2464" i="1" s="1"/>
  <c r="BQ2464" i="1"/>
  <c r="BR2464" i="1"/>
  <c r="FF2464" i="1" s="1"/>
  <c r="BS2464" i="1"/>
  <c r="BT2464" i="1"/>
  <c r="BU2464" i="1"/>
  <c r="BV2464" i="1"/>
  <c r="BW2464" i="1"/>
  <c r="BX2464" i="1"/>
  <c r="BY2464" i="1"/>
  <c r="BZ2464" i="1"/>
  <c r="CA2464" i="1"/>
  <c r="CB2464" i="1"/>
  <c r="CC2464" i="1"/>
  <c r="CE2464" i="1"/>
  <c r="CF2464" i="1"/>
  <c r="CG2464" i="1"/>
  <c r="CH2464" i="1"/>
  <c r="CI2464" i="1"/>
  <c r="CJ2464" i="1"/>
  <c r="CK2464" i="1"/>
  <c r="CL2464" i="1"/>
  <c r="CM2464" i="1"/>
  <c r="CN2464" i="1"/>
  <c r="CP2464" i="1"/>
  <c r="FH2464" i="1" s="1"/>
  <c r="CQ2464" i="1"/>
  <c r="CR2464" i="1"/>
  <c r="CS2464" i="1"/>
  <c r="CT2464" i="1"/>
  <c r="CU2464" i="1"/>
  <c r="CV2464" i="1"/>
  <c r="CW2464" i="1"/>
  <c r="CX2464" i="1"/>
  <c r="CY2464" i="1"/>
  <c r="CZ2464" i="1"/>
  <c r="DA2464" i="1"/>
  <c r="DB2464" i="1"/>
  <c r="DC2464" i="1"/>
  <c r="DD2464" i="1"/>
  <c r="DE2464" i="1"/>
  <c r="DF2464" i="1"/>
  <c r="DG2464" i="1"/>
  <c r="DH2464" i="1"/>
  <c r="DI2464" i="1"/>
  <c r="DJ2464" i="1"/>
  <c r="DK2464" i="1"/>
  <c r="DL2464" i="1"/>
  <c r="DM2464" i="1"/>
  <c r="DN2464" i="1"/>
  <c r="DO2464" i="1"/>
  <c r="DP2464" i="1"/>
  <c r="DQ2464" i="1"/>
  <c r="DR2464" i="1"/>
  <c r="DS2464" i="1"/>
  <c r="DT2464" i="1"/>
  <c r="DU2464" i="1"/>
  <c r="DV2464" i="1"/>
  <c r="DW2464" i="1"/>
  <c r="DX2464" i="1"/>
  <c r="FP2464" i="1" s="1"/>
  <c r="DY2464" i="1"/>
  <c r="FQ2464" i="1" s="1"/>
  <c r="DZ2464" i="1"/>
  <c r="FR2464" i="1" s="1"/>
  <c r="EA2464" i="1"/>
  <c r="EB2464" i="1"/>
  <c r="EC2464" i="1"/>
  <c r="FX2464" i="1" s="1" a="1"/>
  <c r="FX2464" i="1" s="1"/>
  <c r="EE2464" i="1"/>
  <c r="EF2464" i="1"/>
  <c r="EG2464" i="1"/>
  <c r="EH2464" i="1"/>
  <c r="EI2464" i="1"/>
  <c r="EJ2464" i="1"/>
  <c r="EK2464" i="1"/>
  <c r="EL2464" i="1"/>
  <c r="EM2464" i="1"/>
  <c r="EO2464" i="1" a="1"/>
  <c r="EO2464" i="1" s="1"/>
  <c r="EP2464" i="1" a="1"/>
  <c r="EP2464" i="1" s="1"/>
  <c r="FS2464" i="1"/>
  <c r="FT2464" i="1"/>
  <c r="FU2464" i="1"/>
  <c r="FV2464" i="1"/>
  <c r="FW2464" i="1"/>
  <c r="C2465" i="1"/>
  <c r="ER2465" i="1" s="1"/>
  <c r="D2465" i="1"/>
  <c r="E2465" i="1"/>
  <c r="F2465" i="1"/>
  <c r="G2465" i="1"/>
  <c r="H2465" i="1"/>
  <c r="I2465" i="1"/>
  <c r="J2465" i="1"/>
  <c r="K2465" i="1"/>
  <c r="L2465" i="1"/>
  <c r="M2465" i="1"/>
  <c r="N2465" i="1"/>
  <c r="O2465" i="1"/>
  <c r="P2465" i="1"/>
  <c r="Q2465" i="1"/>
  <c r="R2465" i="1"/>
  <c r="S2465" i="1"/>
  <c r="T2465" i="1"/>
  <c r="U2465" i="1"/>
  <c r="V2465" i="1"/>
  <c r="W2465" i="1"/>
  <c r="X2465" i="1"/>
  <c r="Y2465" i="1"/>
  <c r="Z2465" i="1"/>
  <c r="AA2465" i="1"/>
  <c r="AB2465" i="1"/>
  <c r="AC2465" i="1"/>
  <c r="AD2465" i="1"/>
  <c r="AE2465" i="1"/>
  <c r="AF2465" i="1"/>
  <c r="AG2465" i="1"/>
  <c r="AH2465" i="1"/>
  <c r="AI2465" i="1"/>
  <c r="AJ2465" i="1"/>
  <c r="AK2465" i="1"/>
  <c r="AL2465" i="1"/>
  <c r="AM2465" i="1"/>
  <c r="AN2465" i="1"/>
  <c r="AO2465" i="1"/>
  <c r="AP2465" i="1"/>
  <c r="AQ2465" i="1"/>
  <c r="AR2465" i="1"/>
  <c r="AS2465" i="1"/>
  <c r="AT2465" i="1"/>
  <c r="AU2465" i="1"/>
  <c r="AV2465" i="1"/>
  <c r="AW2465" i="1"/>
  <c r="AX2465" i="1"/>
  <c r="AY2465" i="1"/>
  <c r="AZ2465" i="1"/>
  <c r="BA2465" i="1"/>
  <c r="BB2465" i="1"/>
  <c r="BC2465" i="1"/>
  <c r="BD2465" i="1"/>
  <c r="BE2465" i="1"/>
  <c r="BF2465" i="1"/>
  <c r="BG2465" i="1"/>
  <c r="BH2465" i="1"/>
  <c r="BI2465" i="1"/>
  <c r="FA2465" i="1" s="1"/>
  <c r="BJ2465" i="1"/>
  <c r="FB2465" i="1" s="1"/>
  <c r="BK2465" i="1"/>
  <c r="BL2465" i="1"/>
  <c r="BM2465" i="1"/>
  <c r="BN2465" i="1"/>
  <c r="FD2465" i="1" s="1"/>
  <c r="BO2465" i="1"/>
  <c r="BP2465" i="1"/>
  <c r="FE2465" i="1" s="1"/>
  <c r="BQ2465" i="1"/>
  <c r="BR2465" i="1"/>
  <c r="FF2465" i="1" s="1"/>
  <c r="BS2465" i="1"/>
  <c r="BT2465" i="1"/>
  <c r="BU2465" i="1"/>
  <c r="BV2465" i="1"/>
  <c r="BW2465" i="1"/>
  <c r="BX2465" i="1"/>
  <c r="BY2465" i="1"/>
  <c r="BZ2465" i="1"/>
  <c r="CA2465" i="1"/>
  <c r="CB2465" i="1"/>
  <c r="CC2465" i="1"/>
  <c r="CE2465" i="1"/>
  <c r="CF2465" i="1"/>
  <c r="CG2465" i="1"/>
  <c r="CH2465" i="1"/>
  <c r="CI2465" i="1"/>
  <c r="CJ2465" i="1"/>
  <c r="CK2465" i="1"/>
  <c r="CL2465" i="1"/>
  <c r="CM2465" i="1"/>
  <c r="CN2465" i="1"/>
  <c r="CP2465" i="1"/>
  <c r="FH2465" i="1" s="1"/>
  <c r="CQ2465" i="1"/>
  <c r="CR2465" i="1"/>
  <c r="CS2465" i="1"/>
  <c r="CT2465" i="1"/>
  <c r="CU2465" i="1"/>
  <c r="CV2465" i="1"/>
  <c r="CW2465" i="1"/>
  <c r="CX2465" i="1"/>
  <c r="CY2465" i="1"/>
  <c r="CZ2465" i="1"/>
  <c r="DA2465" i="1"/>
  <c r="DB2465" i="1"/>
  <c r="DC2465" i="1"/>
  <c r="DD2465" i="1"/>
  <c r="DE2465" i="1"/>
  <c r="DF2465" i="1"/>
  <c r="DG2465" i="1"/>
  <c r="DH2465" i="1"/>
  <c r="DI2465" i="1"/>
  <c r="DJ2465" i="1"/>
  <c r="DK2465" i="1"/>
  <c r="DL2465" i="1"/>
  <c r="DM2465" i="1"/>
  <c r="DN2465" i="1"/>
  <c r="DO2465" i="1"/>
  <c r="DP2465" i="1"/>
  <c r="DQ2465" i="1"/>
  <c r="DR2465" i="1"/>
  <c r="DS2465" i="1"/>
  <c r="DT2465" i="1"/>
  <c r="DU2465" i="1"/>
  <c r="DV2465" i="1"/>
  <c r="DW2465" i="1"/>
  <c r="DX2465" i="1"/>
  <c r="FP2465" i="1" s="1"/>
  <c r="DY2465" i="1"/>
  <c r="FQ2465" i="1" s="1"/>
  <c r="DZ2465" i="1"/>
  <c r="FR2465" i="1" s="1"/>
  <c r="EA2465" i="1"/>
  <c r="EB2465" i="1"/>
  <c r="EC2465" i="1"/>
  <c r="FX2465" i="1" s="1" a="1"/>
  <c r="FX2465" i="1" s="1"/>
  <c r="EE2465" i="1"/>
  <c r="EF2465" i="1"/>
  <c r="EG2465" i="1"/>
  <c r="EH2465" i="1"/>
  <c r="EI2465" i="1"/>
  <c r="EJ2465" i="1"/>
  <c r="EK2465" i="1"/>
  <c r="EL2465" i="1"/>
  <c r="EM2465" i="1"/>
  <c r="EO2465" i="1" a="1"/>
  <c r="EO2465" i="1" s="1"/>
  <c r="EP2465" i="1" a="1"/>
  <c r="EP2465" i="1" s="1"/>
  <c r="FS2465" i="1"/>
  <c r="FT2465" i="1"/>
  <c r="FU2465" i="1"/>
  <c r="FV2465" i="1"/>
  <c r="FW2465" i="1"/>
  <c r="C2466" i="1"/>
  <c r="ER2466" i="1" s="1"/>
  <c r="D2466" i="1"/>
  <c r="E2466" i="1"/>
  <c r="F2466" i="1"/>
  <c r="G2466" i="1"/>
  <c r="H2466" i="1"/>
  <c r="I2466" i="1"/>
  <c r="J2466" i="1"/>
  <c r="K2466" i="1"/>
  <c r="L2466" i="1"/>
  <c r="M2466" i="1"/>
  <c r="N2466" i="1"/>
  <c r="O2466" i="1"/>
  <c r="P2466" i="1"/>
  <c r="Q2466" i="1"/>
  <c r="R2466" i="1"/>
  <c r="S2466" i="1"/>
  <c r="T2466" i="1"/>
  <c r="U2466" i="1"/>
  <c r="V2466" i="1"/>
  <c r="W2466" i="1"/>
  <c r="X2466" i="1"/>
  <c r="Y2466" i="1"/>
  <c r="Z2466" i="1"/>
  <c r="AA2466" i="1"/>
  <c r="AB2466" i="1"/>
  <c r="AC2466" i="1"/>
  <c r="AD2466" i="1"/>
  <c r="AE2466" i="1"/>
  <c r="AF2466" i="1"/>
  <c r="AG2466" i="1"/>
  <c r="AH2466" i="1"/>
  <c r="AI2466" i="1"/>
  <c r="AJ2466" i="1"/>
  <c r="AK2466" i="1"/>
  <c r="AL2466" i="1"/>
  <c r="AM2466" i="1"/>
  <c r="AN2466" i="1"/>
  <c r="AO2466" i="1"/>
  <c r="AP2466" i="1"/>
  <c r="AQ2466" i="1"/>
  <c r="AR2466" i="1"/>
  <c r="AS2466" i="1"/>
  <c r="AT2466" i="1"/>
  <c r="AU2466" i="1"/>
  <c r="AV2466" i="1"/>
  <c r="AW2466" i="1"/>
  <c r="AX2466" i="1"/>
  <c r="AY2466" i="1"/>
  <c r="AZ2466" i="1"/>
  <c r="BA2466" i="1"/>
  <c r="BB2466" i="1"/>
  <c r="BC2466" i="1"/>
  <c r="BD2466" i="1"/>
  <c r="BE2466" i="1"/>
  <c r="BF2466" i="1"/>
  <c r="BG2466" i="1"/>
  <c r="BH2466" i="1"/>
  <c r="BI2466" i="1"/>
  <c r="FA2466" i="1" s="1"/>
  <c r="BJ2466" i="1"/>
  <c r="FB2466" i="1" s="1"/>
  <c r="BK2466" i="1"/>
  <c r="BL2466" i="1"/>
  <c r="BM2466" i="1"/>
  <c r="BN2466" i="1"/>
  <c r="FD2466" i="1" s="1"/>
  <c r="BO2466" i="1"/>
  <c r="BP2466" i="1"/>
  <c r="FE2466" i="1" s="1"/>
  <c r="BQ2466" i="1"/>
  <c r="BR2466" i="1"/>
  <c r="FF2466" i="1" s="1"/>
  <c r="BS2466" i="1"/>
  <c r="BT2466" i="1"/>
  <c r="BU2466" i="1"/>
  <c r="BV2466" i="1"/>
  <c r="BW2466" i="1"/>
  <c r="BX2466" i="1"/>
  <c r="BY2466" i="1"/>
  <c r="BZ2466" i="1"/>
  <c r="CA2466" i="1"/>
  <c r="CB2466" i="1"/>
  <c r="CC2466" i="1"/>
  <c r="CE2466" i="1"/>
  <c r="CF2466" i="1"/>
  <c r="CG2466" i="1"/>
  <c r="CH2466" i="1"/>
  <c r="CI2466" i="1"/>
  <c r="CJ2466" i="1"/>
  <c r="CK2466" i="1"/>
  <c r="CL2466" i="1"/>
  <c r="CM2466" i="1"/>
  <c r="CN2466" i="1"/>
  <c r="CP2466" i="1"/>
  <c r="FH2466" i="1" s="1"/>
  <c r="CQ2466" i="1"/>
  <c r="CR2466" i="1"/>
  <c r="CS2466" i="1"/>
  <c r="CT2466" i="1"/>
  <c r="CU2466" i="1"/>
  <c r="CV2466" i="1"/>
  <c r="CW2466" i="1"/>
  <c r="CX2466" i="1"/>
  <c r="CY2466" i="1"/>
  <c r="CZ2466" i="1"/>
  <c r="DA2466" i="1"/>
  <c r="DB2466" i="1"/>
  <c r="DC2466" i="1"/>
  <c r="DD2466" i="1"/>
  <c r="DE2466" i="1"/>
  <c r="DF2466" i="1"/>
  <c r="DG2466" i="1"/>
  <c r="DH2466" i="1"/>
  <c r="DI2466" i="1"/>
  <c r="DJ2466" i="1"/>
  <c r="DK2466" i="1"/>
  <c r="DL2466" i="1"/>
  <c r="DM2466" i="1"/>
  <c r="DN2466" i="1"/>
  <c r="DO2466" i="1"/>
  <c r="DP2466" i="1"/>
  <c r="DQ2466" i="1"/>
  <c r="DR2466" i="1"/>
  <c r="DS2466" i="1"/>
  <c r="DT2466" i="1"/>
  <c r="DU2466" i="1"/>
  <c r="DV2466" i="1"/>
  <c r="DW2466" i="1"/>
  <c r="DX2466" i="1"/>
  <c r="FP2466" i="1" s="1"/>
  <c r="DY2466" i="1"/>
  <c r="FQ2466" i="1" s="1"/>
  <c r="DZ2466" i="1"/>
  <c r="FR2466" i="1" s="1"/>
  <c r="EA2466" i="1"/>
  <c r="EB2466" i="1"/>
  <c r="EC2466" i="1"/>
  <c r="FX2466" i="1" s="1" a="1"/>
  <c r="FX2466" i="1" s="1"/>
  <c r="EE2466" i="1"/>
  <c r="EF2466" i="1"/>
  <c r="EG2466" i="1"/>
  <c r="EH2466" i="1"/>
  <c r="EI2466" i="1"/>
  <c r="EJ2466" i="1"/>
  <c r="EK2466" i="1"/>
  <c r="EL2466" i="1"/>
  <c r="EM2466" i="1"/>
  <c r="EO2466" i="1" a="1"/>
  <c r="EO2466" i="1" s="1"/>
  <c r="EP2466" i="1" a="1"/>
  <c r="EP2466" i="1" s="1"/>
  <c r="FS2466" i="1"/>
  <c r="FT2466" i="1"/>
  <c r="FU2466" i="1"/>
  <c r="FV2466" i="1"/>
  <c r="FW2466" i="1"/>
  <c r="C2467" i="1"/>
  <c r="ER2467" i="1" s="1"/>
  <c r="D2467" i="1"/>
  <c r="E2467" i="1"/>
  <c r="F2467" i="1"/>
  <c r="G2467" i="1"/>
  <c r="H2467" i="1"/>
  <c r="I2467" i="1"/>
  <c r="J2467" i="1"/>
  <c r="K2467" i="1"/>
  <c r="L2467" i="1"/>
  <c r="M2467" i="1"/>
  <c r="N2467" i="1"/>
  <c r="O2467" i="1"/>
  <c r="P2467" i="1"/>
  <c r="Q2467" i="1"/>
  <c r="R2467" i="1"/>
  <c r="S2467" i="1"/>
  <c r="T2467" i="1"/>
  <c r="U2467" i="1"/>
  <c r="V2467" i="1"/>
  <c r="W2467" i="1"/>
  <c r="X2467" i="1"/>
  <c r="Y2467" i="1"/>
  <c r="Z2467" i="1"/>
  <c r="AA2467" i="1"/>
  <c r="AB2467" i="1"/>
  <c r="AC2467" i="1"/>
  <c r="AD2467" i="1"/>
  <c r="AE2467" i="1"/>
  <c r="AF2467" i="1"/>
  <c r="AG2467" i="1"/>
  <c r="AH2467" i="1"/>
  <c r="AI2467" i="1"/>
  <c r="AJ2467" i="1"/>
  <c r="AK2467" i="1"/>
  <c r="AL2467" i="1"/>
  <c r="AM2467" i="1"/>
  <c r="AN2467" i="1"/>
  <c r="AO2467" i="1"/>
  <c r="AP2467" i="1"/>
  <c r="AQ2467" i="1"/>
  <c r="AR2467" i="1"/>
  <c r="AS2467" i="1"/>
  <c r="AT2467" i="1"/>
  <c r="AU2467" i="1"/>
  <c r="AV2467" i="1"/>
  <c r="AW2467" i="1"/>
  <c r="AX2467" i="1"/>
  <c r="AY2467" i="1"/>
  <c r="AZ2467" i="1"/>
  <c r="BA2467" i="1"/>
  <c r="BB2467" i="1"/>
  <c r="BC2467" i="1"/>
  <c r="BD2467" i="1"/>
  <c r="BE2467" i="1"/>
  <c r="BF2467" i="1"/>
  <c r="BG2467" i="1"/>
  <c r="BH2467" i="1"/>
  <c r="BI2467" i="1"/>
  <c r="FA2467" i="1" s="1"/>
  <c r="BJ2467" i="1"/>
  <c r="FB2467" i="1" s="1"/>
  <c r="BK2467" i="1"/>
  <c r="BL2467" i="1"/>
  <c r="BM2467" i="1"/>
  <c r="BN2467" i="1"/>
  <c r="FD2467" i="1" s="1"/>
  <c r="BO2467" i="1"/>
  <c r="BP2467" i="1"/>
  <c r="FE2467" i="1" s="1"/>
  <c r="BQ2467" i="1"/>
  <c r="BR2467" i="1"/>
  <c r="FF2467" i="1" s="1"/>
  <c r="BS2467" i="1"/>
  <c r="BT2467" i="1"/>
  <c r="BU2467" i="1"/>
  <c r="BV2467" i="1"/>
  <c r="BW2467" i="1"/>
  <c r="BX2467" i="1"/>
  <c r="BY2467" i="1"/>
  <c r="BZ2467" i="1"/>
  <c r="CA2467" i="1"/>
  <c r="CB2467" i="1"/>
  <c r="CC2467" i="1"/>
  <c r="CE2467" i="1"/>
  <c r="CF2467" i="1"/>
  <c r="CG2467" i="1"/>
  <c r="CH2467" i="1"/>
  <c r="CI2467" i="1"/>
  <c r="CJ2467" i="1"/>
  <c r="CK2467" i="1"/>
  <c r="CL2467" i="1"/>
  <c r="CM2467" i="1"/>
  <c r="CN2467" i="1"/>
  <c r="CP2467" i="1"/>
  <c r="FH2467" i="1" s="1"/>
  <c r="CQ2467" i="1"/>
  <c r="CR2467" i="1"/>
  <c r="CS2467" i="1"/>
  <c r="CT2467" i="1"/>
  <c r="CU2467" i="1"/>
  <c r="CV2467" i="1"/>
  <c r="CW2467" i="1"/>
  <c r="CX2467" i="1"/>
  <c r="CY2467" i="1"/>
  <c r="CZ2467" i="1"/>
  <c r="DA2467" i="1"/>
  <c r="DB2467" i="1"/>
  <c r="DC2467" i="1"/>
  <c r="DD2467" i="1"/>
  <c r="DE2467" i="1"/>
  <c r="DF2467" i="1"/>
  <c r="DG2467" i="1"/>
  <c r="DH2467" i="1"/>
  <c r="DI2467" i="1"/>
  <c r="DJ2467" i="1"/>
  <c r="DK2467" i="1"/>
  <c r="DL2467" i="1"/>
  <c r="DM2467" i="1"/>
  <c r="DN2467" i="1"/>
  <c r="DO2467" i="1"/>
  <c r="DP2467" i="1"/>
  <c r="DQ2467" i="1"/>
  <c r="DR2467" i="1"/>
  <c r="DS2467" i="1"/>
  <c r="DT2467" i="1"/>
  <c r="DU2467" i="1"/>
  <c r="DV2467" i="1"/>
  <c r="DW2467" i="1"/>
  <c r="DX2467" i="1"/>
  <c r="FP2467" i="1" s="1"/>
  <c r="DY2467" i="1"/>
  <c r="FQ2467" i="1" s="1"/>
  <c r="DZ2467" i="1"/>
  <c r="FR2467" i="1" s="1"/>
  <c r="EA2467" i="1"/>
  <c r="EB2467" i="1"/>
  <c r="EC2467" i="1"/>
  <c r="FX2467" i="1" s="1" a="1"/>
  <c r="FX2467" i="1" s="1"/>
  <c r="EE2467" i="1"/>
  <c r="EF2467" i="1"/>
  <c r="EG2467" i="1"/>
  <c r="EH2467" i="1"/>
  <c r="EI2467" i="1"/>
  <c r="EJ2467" i="1"/>
  <c r="EK2467" i="1"/>
  <c r="EL2467" i="1"/>
  <c r="EM2467" i="1"/>
  <c r="EO2467" i="1" a="1"/>
  <c r="EO2467" i="1" s="1"/>
  <c r="EP2467" i="1" a="1"/>
  <c r="EP2467" i="1" s="1"/>
  <c r="FS2467" i="1"/>
  <c r="FT2467" i="1"/>
  <c r="FU2467" i="1"/>
  <c r="FV2467" i="1"/>
  <c r="FW2467" i="1"/>
  <c r="C2468" i="1"/>
  <c r="ER2468" i="1" s="1"/>
  <c r="D2468" i="1"/>
  <c r="E2468" i="1"/>
  <c r="F2468" i="1"/>
  <c r="G2468" i="1"/>
  <c r="H2468" i="1"/>
  <c r="I2468" i="1"/>
  <c r="J2468" i="1"/>
  <c r="K2468" i="1"/>
  <c r="L2468" i="1"/>
  <c r="M2468" i="1"/>
  <c r="N2468" i="1"/>
  <c r="O2468" i="1"/>
  <c r="P2468" i="1"/>
  <c r="Q2468" i="1"/>
  <c r="R2468" i="1"/>
  <c r="S2468" i="1"/>
  <c r="T2468" i="1"/>
  <c r="U2468" i="1"/>
  <c r="V2468" i="1"/>
  <c r="W2468" i="1"/>
  <c r="X2468" i="1"/>
  <c r="Y2468" i="1"/>
  <c r="Z2468" i="1"/>
  <c r="AA2468" i="1"/>
  <c r="AB2468" i="1"/>
  <c r="AC2468" i="1"/>
  <c r="AD2468" i="1"/>
  <c r="AE2468" i="1"/>
  <c r="AF2468" i="1"/>
  <c r="AG2468" i="1"/>
  <c r="AH2468" i="1"/>
  <c r="AI2468" i="1"/>
  <c r="AJ2468" i="1"/>
  <c r="AK2468" i="1"/>
  <c r="AL2468" i="1"/>
  <c r="AM2468" i="1"/>
  <c r="AN2468" i="1"/>
  <c r="AO2468" i="1"/>
  <c r="AP2468" i="1"/>
  <c r="AQ2468" i="1"/>
  <c r="AR2468" i="1"/>
  <c r="AS2468" i="1"/>
  <c r="AT2468" i="1"/>
  <c r="AU2468" i="1"/>
  <c r="AV2468" i="1"/>
  <c r="AW2468" i="1"/>
  <c r="AX2468" i="1"/>
  <c r="AY2468" i="1"/>
  <c r="AZ2468" i="1"/>
  <c r="BA2468" i="1"/>
  <c r="BB2468" i="1"/>
  <c r="BC2468" i="1"/>
  <c r="BD2468" i="1"/>
  <c r="BE2468" i="1"/>
  <c r="BF2468" i="1"/>
  <c r="BG2468" i="1"/>
  <c r="BH2468" i="1"/>
  <c r="BI2468" i="1"/>
  <c r="FA2468" i="1" s="1"/>
  <c r="BJ2468" i="1"/>
  <c r="FB2468" i="1" s="1"/>
  <c r="BK2468" i="1"/>
  <c r="BL2468" i="1"/>
  <c r="BM2468" i="1"/>
  <c r="BN2468" i="1"/>
  <c r="FD2468" i="1" s="1"/>
  <c r="BO2468" i="1"/>
  <c r="BP2468" i="1"/>
  <c r="FE2468" i="1" s="1"/>
  <c r="BQ2468" i="1"/>
  <c r="BR2468" i="1"/>
  <c r="FF2468" i="1" s="1"/>
  <c r="BS2468" i="1"/>
  <c r="BT2468" i="1"/>
  <c r="BU2468" i="1"/>
  <c r="BV2468" i="1"/>
  <c r="BW2468" i="1"/>
  <c r="BX2468" i="1"/>
  <c r="BY2468" i="1"/>
  <c r="BZ2468" i="1"/>
  <c r="CA2468" i="1"/>
  <c r="CB2468" i="1"/>
  <c r="CC2468" i="1"/>
  <c r="CE2468" i="1"/>
  <c r="CF2468" i="1"/>
  <c r="CG2468" i="1"/>
  <c r="CH2468" i="1"/>
  <c r="CI2468" i="1"/>
  <c r="CJ2468" i="1"/>
  <c r="CK2468" i="1"/>
  <c r="CL2468" i="1"/>
  <c r="CM2468" i="1"/>
  <c r="CN2468" i="1"/>
  <c r="CP2468" i="1"/>
  <c r="FH2468" i="1" s="1"/>
  <c r="CQ2468" i="1"/>
  <c r="CR2468" i="1"/>
  <c r="CS2468" i="1"/>
  <c r="CT2468" i="1"/>
  <c r="CU2468" i="1"/>
  <c r="CV2468" i="1"/>
  <c r="CW2468" i="1"/>
  <c r="CX2468" i="1"/>
  <c r="CY2468" i="1"/>
  <c r="CZ2468" i="1"/>
  <c r="DA2468" i="1"/>
  <c r="DB2468" i="1"/>
  <c r="DC2468" i="1"/>
  <c r="DD2468" i="1"/>
  <c r="DE2468" i="1"/>
  <c r="DF2468" i="1"/>
  <c r="DG2468" i="1"/>
  <c r="DH2468" i="1"/>
  <c r="DI2468" i="1"/>
  <c r="DJ2468" i="1"/>
  <c r="DK2468" i="1"/>
  <c r="DL2468" i="1"/>
  <c r="DM2468" i="1"/>
  <c r="DN2468" i="1"/>
  <c r="DO2468" i="1"/>
  <c r="DP2468" i="1"/>
  <c r="DQ2468" i="1"/>
  <c r="DR2468" i="1"/>
  <c r="DS2468" i="1"/>
  <c r="DT2468" i="1"/>
  <c r="DU2468" i="1"/>
  <c r="DV2468" i="1"/>
  <c r="DW2468" i="1"/>
  <c r="DX2468" i="1"/>
  <c r="FP2468" i="1" s="1"/>
  <c r="DY2468" i="1"/>
  <c r="FQ2468" i="1" s="1"/>
  <c r="DZ2468" i="1"/>
  <c r="FR2468" i="1" s="1"/>
  <c r="EA2468" i="1"/>
  <c r="EB2468" i="1"/>
  <c r="EC2468" i="1"/>
  <c r="FX2468" i="1" s="1" a="1"/>
  <c r="FX2468" i="1" s="1"/>
  <c r="EE2468" i="1"/>
  <c r="EF2468" i="1"/>
  <c r="EG2468" i="1"/>
  <c r="EH2468" i="1"/>
  <c r="EI2468" i="1"/>
  <c r="EJ2468" i="1"/>
  <c r="EK2468" i="1"/>
  <c r="EL2468" i="1"/>
  <c r="EM2468" i="1"/>
  <c r="EO2468" i="1" a="1"/>
  <c r="EO2468" i="1" s="1"/>
  <c r="EP2468" i="1" a="1"/>
  <c r="EP2468" i="1" s="1"/>
  <c r="FS2468" i="1"/>
  <c r="FT2468" i="1"/>
  <c r="FU2468" i="1"/>
  <c r="FV2468" i="1"/>
  <c r="FW2468" i="1"/>
  <c r="C2469" i="1"/>
  <c r="ER2469" i="1" s="1"/>
  <c r="D2469" i="1"/>
  <c r="E2469" i="1"/>
  <c r="F2469" i="1"/>
  <c r="G2469" i="1"/>
  <c r="H2469" i="1"/>
  <c r="I2469" i="1"/>
  <c r="J2469" i="1"/>
  <c r="K2469" i="1"/>
  <c r="L2469" i="1"/>
  <c r="M2469" i="1"/>
  <c r="N2469" i="1"/>
  <c r="O2469" i="1"/>
  <c r="P2469" i="1"/>
  <c r="Q2469" i="1"/>
  <c r="R2469" i="1"/>
  <c r="S2469" i="1"/>
  <c r="T2469" i="1"/>
  <c r="U2469" i="1"/>
  <c r="V2469" i="1"/>
  <c r="W2469" i="1"/>
  <c r="X2469" i="1"/>
  <c r="Y2469" i="1"/>
  <c r="Z2469" i="1"/>
  <c r="AA2469" i="1"/>
  <c r="AB2469" i="1"/>
  <c r="AC2469" i="1"/>
  <c r="AD2469" i="1"/>
  <c r="AE2469" i="1"/>
  <c r="AF2469" i="1"/>
  <c r="AG2469" i="1"/>
  <c r="AH2469" i="1"/>
  <c r="AI2469" i="1"/>
  <c r="AJ2469" i="1"/>
  <c r="AK2469" i="1"/>
  <c r="AL2469" i="1"/>
  <c r="AM2469" i="1"/>
  <c r="AN2469" i="1"/>
  <c r="AO2469" i="1"/>
  <c r="AP2469" i="1"/>
  <c r="AQ2469" i="1"/>
  <c r="AR2469" i="1"/>
  <c r="AS2469" i="1"/>
  <c r="AT2469" i="1"/>
  <c r="AU2469" i="1"/>
  <c r="AV2469" i="1"/>
  <c r="AW2469" i="1"/>
  <c r="AX2469" i="1"/>
  <c r="AY2469" i="1"/>
  <c r="AZ2469" i="1"/>
  <c r="BA2469" i="1"/>
  <c r="BB2469" i="1"/>
  <c r="BC2469" i="1"/>
  <c r="BD2469" i="1"/>
  <c r="BE2469" i="1"/>
  <c r="BF2469" i="1"/>
  <c r="BG2469" i="1"/>
  <c r="BH2469" i="1"/>
  <c r="BI2469" i="1"/>
  <c r="FA2469" i="1" s="1"/>
  <c r="BJ2469" i="1"/>
  <c r="FB2469" i="1" s="1"/>
  <c r="BK2469" i="1"/>
  <c r="BL2469" i="1"/>
  <c r="BM2469" i="1"/>
  <c r="BN2469" i="1"/>
  <c r="FD2469" i="1" s="1"/>
  <c r="BO2469" i="1"/>
  <c r="BP2469" i="1"/>
  <c r="FE2469" i="1" s="1"/>
  <c r="BQ2469" i="1"/>
  <c r="BR2469" i="1"/>
  <c r="FF2469" i="1" s="1"/>
  <c r="BS2469" i="1"/>
  <c r="BT2469" i="1"/>
  <c r="BU2469" i="1"/>
  <c r="BV2469" i="1"/>
  <c r="BW2469" i="1"/>
  <c r="BX2469" i="1"/>
  <c r="BY2469" i="1"/>
  <c r="BZ2469" i="1"/>
  <c r="CA2469" i="1"/>
  <c r="CB2469" i="1"/>
  <c r="CC2469" i="1"/>
  <c r="CE2469" i="1"/>
  <c r="CF2469" i="1"/>
  <c r="CG2469" i="1"/>
  <c r="CH2469" i="1"/>
  <c r="CI2469" i="1"/>
  <c r="CJ2469" i="1"/>
  <c r="CK2469" i="1"/>
  <c r="CL2469" i="1"/>
  <c r="CM2469" i="1"/>
  <c r="CN2469" i="1"/>
  <c r="CP2469" i="1"/>
  <c r="FH2469" i="1" s="1"/>
  <c r="CQ2469" i="1"/>
  <c r="CR2469" i="1"/>
  <c r="CS2469" i="1"/>
  <c r="CT2469" i="1"/>
  <c r="CU2469" i="1"/>
  <c r="CV2469" i="1"/>
  <c r="CW2469" i="1"/>
  <c r="CX2469" i="1"/>
  <c r="CY2469" i="1"/>
  <c r="CZ2469" i="1"/>
  <c r="DA2469" i="1"/>
  <c r="DB2469" i="1"/>
  <c r="DC2469" i="1"/>
  <c r="DD2469" i="1"/>
  <c r="DE2469" i="1"/>
  <c r="DF2469" i="1"/>
  <c r="DG2469" i="1"/>
  <c r="DH2469" i="1"/>
  <c r="DI2469" i="1"/>
  <c r="DJ2469" i="1"/>
  <c r="DK2469" i="1"/>
  <c r="DL2469" i="1"/>
  <c r="DM2469" i="1"/>
  <c r="DN2469" i="1"/>
  <c r="DO2469" i="1"/>
  <c r="DP2469" i="1"/>
  <c r="DQ2469" i="1"/>
  <c r="DR2469" i="1"/>
  <c r="DS2469" i="1"/>
  <c r="DT2469" i="1"/>
  <c r="DU2469" i="1"/>
  <c r="DV2469" i="1"/>
  <c r="DW2469" i="1"/>
  <c r="DX2469" i="1"/>
  <c r="FP2469" i="1" s="1"/>
  <c r="DY2469" i="1"/>
  <c r="FQ2469" i="1" s="1"/>
  <c r="DZ2469" i="1"/>
  <c r="FR2469" i="1" s="1"/>
  <c r="EA2469" i="1"/>
  <c r="EB2469" i="1"/>
  <c r="EC2469" i="1"/>
  <c r="FX2469" i="1" s="1" a="1"/>
  <c r="FX2469" i="1" s="1"/>
  <c r="EE2469" i="1"/>
  <c r="EF2469" i="1"/>
  <c r="EG2469" i="1"/>
  <c r="EH2469" i="1"/>
  <c r="EI2469" i="1"/>
  <c r="EJ2469" i="1"/>
  <c r="EK2469" i="1"/>
  <c r="EL2469" i="1"/>
  <c r="EM2469" i="1"/>
  <c r="EO2469" i="1" a="1"/>
  <c r="EO2469" i="1" s="1"/>
  <c r="EP2469" i="1" a="1"/>
  <c r="EP2469" i="1" s="1"/>
  <c r="FS2469" i="1"/>
  <c r="FT2469" i="1"/>
  <c r="FU2469" i="1"/>
  <c r="FV2469" i="1"/>
  <c r="FW2469" i="1"/>
  <c r="C2470" i="1"/>
  <c r="ER2470" i="1" s="1"/>
  <c r="D2470" i="1"/>
  <c r="E2470" i="1"/>
  <c r="F2470" i="1"/>
  <c r="G2470" i="1"/>
  <c r="H2470" i="1"/>
  <c r="I2470" i="1"/>
  <c r="J2470" i="1"/>
  <c r="K2470" i="1"/>
  <c r="L2470" i="1"/>
  <c r="M2470" i="1"/>
  <c r="N2470" i="1"/>
  <c r="O2470" i="1"/>
  <c r="P2470" i="1"/>
  <c r="Q2470" i="1"/>
  <c r="R2470" i="1"/>
  <c r="S2470" i="1"/>
  <c r="T2470" i="1"/>
  <c r="U2470" i="1"/>
  <c r="V2470" i="1"/>
  <c r="W2470" i="1"/>
  <c r="X2470" i="1"/>
  <c r="Y2470" i="1"/>
  <c r="Z2470" i="1"/>
  <c r="AA2470" i="1"/>
  <c r="AB2470" i="1"/>
  <c r="AC2470" i="1"/>
  <c r="AD2470" i="1"/>
  <c r="AE2470" i="1"/>
  <c r="AF2470" i="1"/>
  <c r="AG2470" i="1"/>
  <c r="AH2470" i="1"/>
  <c r="AI2470" i="1"/>
  <c r="AJ2470" i="1"/>
  <c r="AK2470" i="1"/>
  <c r="AL2470" i="1"/>
  <c r="AM2470" i="1"/>
  <c r="AN2470" i="1"/>
  <c r="AO2470" i="1"/>
  <c r="AP2470" i="1"/>
  <c r="AQ2470" i="1"/>
  <c r="AR2470" i="1"/>
  <c r="AS2470" i="1"/>
  <c r="AT2470" i="1"/>
  <c r="AU2470" i="1"/>
  <c r="AV2470" i="1"/>
  <c r="AW2470" i="1"/>
  <c r="AX2470" i="1"/>
  <c r="AY2470" i="1"/>
  <c r="AZ2470" i="1"/>
  <c r="BA2470" i="1"/>
  <c r="BB2470" i="1"/>
  <c r="BC2470" i="1"/>
  <c r="BD2470" i="1"/>
  <c r="BE2470" i="1"/>
  <c r="BF2470" i="1"/>
  <c r="BG2470" i="1"/>
  <c r="BH2470" i="1"/>
  <c r="BI2470" i="1"/>
  <c r="FA2470" i="1" s="1"/>
  <c r="BJ2470" i="1"/>
  <c r="FB2470" i="1" s="1"/>
  <c r="BK2470" i="1"/>
  <c r="BL2470" i="1"/>
  <c r="BM2470" i="1"/>
  <c r="BN2470" i="1"/>
  <c r="FD2470" i="1" s="1"/>
  <c r="BO2470" i="1"/>
  <c r="BP2470" i="1"/>
  <c r="FE2470" i="1" s="1"/>
  <c r="BQ2470" i="1"/>
  <c r="BR2470" i="1"/>
  <c r="FF2470" i="1" s="1"/>
  <c r="BS2470" i="1"/>
  <c r="BT2470" i="1"/>
  <c r="BU2470" i="1"/>
  <c r="BV2470" i="1"/>
  <c r="BW2470" i="1"/>
  <c r="BX2470" i="1"/>
  <c r="BY2470" i="1"/>
  <c r="BZ2470" i="1"/>
  <c r="CA2470" i="1"/>
  <c r="CB2470" i="1"/>
  <c r="CC2470" i="1"/>
  <c r="CE2470" i="1"/>
  <c r="CF2470" i="1"/>
  <c r="CG2470" i="1"/>
  <c r="CH2470" i="1"/>
  <c r="CI2470" i="1"/>
  <c r="CJ2470" i="1"/>
  <c r="CK2470" i="1"/>
  <c r="CL2470" i="1"/>
  <c r="CM2470" i="1"/>
  <c r="CN2470" i="1"/>
  <c r="CP2470" i="1"/>
  <c r="FH2470" i="1" s="1"/>
  <c r="CQ2470" i="1"/>
  <c r="CR2470" i="1"/>
  <c r="CS2470" i="1"/>
  <c r="CT2470" i="1"/>
  <c r="CU2470" i="1"/>
  <c r="CV2470" i="1"/>
  <c r="CW2470" i="1"/>
  <c r="CX2470" i="1"/>
  <c r="CY2470" i="1"/>
  <c r="CZ2470" i="1"/>
  <c r="DA2470" i="1"/>
  <c r="DB2470" i="1"/>
  <c r="DC2470" i="1"/>
  <c r="DD2470" i="1"/>
  <c r="DE2470" i="1"/>
  <c r="DF2470" i="1"/>
  <c r="DG2470" i="1"/>
  <c r="DH2470" i="1"/>
  <c r="DI2470" i="1"/>
  <c r="DJ2470" i="1"/>
  <c r="DK2470" i="1"/>
  <c r="DL2470" i="1"/>
  <c r="DM2470" i="1"/>
  <c r="DN2470" i="1"/>
  <c r="DO2470" i="1"/>
  <c r="DP2470" i="1"/>
  <c r="DQ2470" i="1"/>
  <c r="DR2470" i="1"/>
  <c r="DS2470" i="1"/>
  <c r="DT2470" i="1"/>
  <c r="DU2470" i="1"/>
  <c r="DV2470" i="1"/>
  <c r="DW2470" i="1"/>
  <c r="DX2470" i="1"/>
  <c r="FP2470" i="1" s="1"/>
  <c r="DY2470" i="1"/>
  <c r="FQ2470" i="1" s="1"/>
  <c r="DZ2470" i="1"/>
  <c r="FR2470" i="1" s="1"/>
  <c r="EA2470" i="1"/>
  <c r="EB2470" i="1"/>
  <c r="EC2470" i="1"/>
  <c r="FX2470" i="1" s="1" a="1"/>
  <c r="FX2470" i="1" s="1"/>
  <c r="EE2470" i="1"/>
  <c r="EF2470" i="1"/>
  <c r="EG2470" i="1"/>
  <c r="EH2470" i="1"/>
  <c r="EI2470" i="1"/>
  <c r="EJ2470" i="1"/>
  <c r="EK2470" i="1"/>
  <c r="EL2470" i="1"/>
  <c r="EM2470" i="1"/>
  <c r="EO2470" i="1" a="1"/>
  <c r="EO2470" i="1" s="1"/>
  <c r="EP2470" i="1" a="1"/>
  <c r="EP2470" i="1" s="1"/>
  <c r="FS2470" i="1"/>
  <c r="FT2470" i="1"/>
  <c r="FU2470" i="1"/>
  <c r="FV2470" i="1"/>
  <c r="FW2470" i="1"/>
  <c r="FY2471" i="1"/>
  <c r="C2471" i="1"/>
  <c r="ER2471" i="1" s="1"/>
  <c r="D2471" i="1"/>
  <c r="E2471" i="1"/>
  <c r="F2471" i="1"/>
  <c r="G2471" i="1"/>
  <c r="H2471" i="1"/>
  <c r="I2471" i="1"/>
  <c r="J2471" i="1"/>
  <c r="K2471" i="1"/>
  <c r="L2471" i="1"/>
  <c r="M2471" i="1"/>
  <c r="N2471" i="1"/>
  <c r="O2471" i="1"/>
  <c r="P2471" i="1"/>
  <c r="Q2471" i="1"/>
  <c r="R2471" i="1"/>
  <c r="S2471" i="1"/>
  <c r="T2471" i="1"/>
  <c r="U2471" i="1"/>
  <c r="V2471" i="1"/>
  <c r="W2471" i="1"/>
  <c r="X2471" i="1"/>
  <c r="Y2471" i="1"/>
  <c r="Z2471" i="1"/>
  <c r="AA2471" i="1"/>
  <c r="AB2471" i="1"/>
  <c r="AC2471" i="1"/>
  <c r="AD2471" i="1"/>
  <c r="AE2471" i="1"/>
  <c r="AF2471" i="1"/>
  <c r="AG2471" i="1"/>
  <c r="AH2471" i="1"/>
  <c r="AI2471" i="1"/>
  <c r="AJ2471" i="1"/>
  <c r="AK2471" i="1"/>
  <c r="AL2471" i="1"/>
  <c r="AM2471" i="1"/>
  <c r="AN2471" i="1"/>
  <c r="AO2471" i="1"/>
  <c r="AP2471" i="1"/>
  <c r="AQ2471" i="1"/>
  <c r="AR2471" i="1"/>
  <c r="AS2471" i="1"/>
  <c r="AT2471" i="1"/>
  <c r="AU2471" i="1"/>
  <c r="AV2471" i="1"/>
  <c r="AW2471" i="1"/>
  <c r="AX2471" i="1"/>
  <c r="AY2471" i="1"/>
  <c r="AZ2471" i="1"/>
  <c r="BA2471" i="1"/>
  <c r="BB2471" i="1"/>
  <c r="BC2471" i="1"/>
  <c r="BD2471" i="1"/>
  <c r="BE2471" i="1"/>
  <c r="BF2471" i="1"/>
  <c r="BG2471" i="1"/>
  <c r="BH2471" i="1"/>
  <c r="BI2471" i="1"/>
  <c r="FA2471" i="1" s="1"/>
  <c r="BJ2471" i="1"/>
  <c r="FB2471" i="1" s="1"/>
  <c r="BK2471" i="1"/>
  <c r="BL2471" i="1"/>
  <c r="BM2471" i="1"/>
  <c r="BN2471" i="1"/>
  <c r="FD2471" i="1" s="1"/>
  <c r="BO2471" i="1"/>
  <c r="BP2471" i="1"/>
  <c r="FE2471" i="1" s="1"/>
  <c r="BQ2471" i="1"/>
  <c r="BR2471" i="1"/>
  <c r="FF2471" i="1" s="1"/>
  <c r="BS2471" i="1"/>
  <c r="BT2471" i="1"/>
  <c r="BU2471" i="1"/>
  <c r="BV2471" i="1"/>
  <c r="BW2471" i="1"/>
  <c r="BX2471" i="1"/>
  <c r="BY2471" i="1"/>
  <c r="BZ2471" i="1"/>
  <c r="CA2471" i="1"/>
  <c r="CB2471" i="1"/>
  <c r="CC2471" i="1"/>
  <c r="CE2471" i="1"/>
  <c r="CF2471" i="1"/>
  <c r="CG2471" i="1"/>
  <c r="CH2471" i="1"/>
  <c r="CI2471" i="1"/>
  <c r="CJ2471" i="1"/>
  <c r="CK2471" i="1"/>
  <c r="CL2471" i="1"/>
  <c r="CM2471" i="1"/>
  <c r="CN2471" i="1"/>
  <c r="CP2471" i="1"/>
  <c r="FH2471" i="1" s="1"/>
  <c r="CQ2471" i="1"/>
  <c r="CR2471" i="1"/>
  <c r="CS2471" i="1"/>
  <c r="CT2471" i="1"/>
  <c r="CU2471" i="1"/>
  <c r="CV2471" i="1"/>
  <c r="CW2471" i="1"/>
  <c r="CX2471" i="1"/>
  <c r="CY2471" i="1"/>
  <c r="CZ2471" i="1"/>
  <c r="DA2471" i="1"/>
  <c r="DB2471" i="1"/>
  <c r="DC2471" i="1"/>
  <c r="DD2471" i="1"/>
  <c r="DE2471" i="1"/>
  <c r="DF2471" i="1"/>
  <c r="DG2471" i="1"/>
  <c r="DH2471" i="1"/>
  <c r="DI2471" i="1"/>
  <c r="DJ2471" i="1"/>
  <c r="DK2471" i="1"/>
  <c r="DL2471" i="1"/>
  <c r="DM2471" i="1"/>
  <c r="DN2471" i="1"/>
  <c r="DO2471" i="1"/>
  <c r="DP2471" i="1"/>
  <c r="DQ2471" i="1"/>
  <c r="DR2471" i="1"/>
  <c r="DS2471" i="1"/>
  <c r="DT2471" i="1"/>
  <c r="DU2471" i="1"/>
  <c r="DV2471" i="1"/>
  <c r="DW2471" i="1"/>
  <c r="DX2471" i="1"/>
  <c r="FP2471" i="1" s="1"/>
  <c r="DY2471" i="1"/>
  <c r="FQ2471" i="1" s="1"/>
  <c r="DZ2471" i="1"/>
  <c r="FR2471" i="1" s="1"/>
  <c r="EA2471" i="1"/>
  <c r="EB2471" i="1"/>
  <c r="EC2471" i="1"/>
  <c r="FX2471" i="1" s="1" a="1"/>
  <c r="FX2471" i="1" s="1"/>
  <c r="EE2471" i="1"/>
  <c r="EF2471" i="1"/>
  <c r="EG2471" i="1"/>
  <c r="EH2471" i="1"/>
  <c r="EI2471" i="1"/>
  <c r="EJ2471" i="1"/>
  <c r="EK2471" i="1"/>
  <c r="EL2471" i="1"/>
  <c r="EM2471" i="1"/>
  <c r="EO2471" i="1" a="1"/>
  <c r="EO2471" i="1" s="1"/>
  <c r="EP2471" i="1" a="1"/>
  <c r="EP2471" i="1" s="1"/>
  <c r="FS2471" i="1"/>
  <c r="FT2471" i="1"/>
  <c r="FU2471" i="1"/>
  <c r="FV2471" i="1"/>
  <c r="FW2471" i="1"/>
  <c r="C2472" i="1"/>
  <c r="ER2472" i="1" s="1"/>
  <c r="D2472" i="1"/>
  <c r="E2472" i="1"/>
  <c r="F2472" i="1"/>
  <c r="G2472" i="1"/>
  <c r="H2472" i="1"/>
  <c r="I2472" i="1"/>
  <c r="J2472" i="1"/>
  <c r="K2472" i="1"/>
  <c r="L2472" i="1"/>
  <c r="M2472" i="1"/>
  <c r="N2472" i="1"/>
  <c r="O2472" i="1"/>
  <c r="P2472" i="1"/>
  <c r="Q2472" i="1"/>
  <c r="R2472" i="1"/>
  <c r="S2472" i="1"/>
  <c r="T2472" i="1"/>
  <c r="U2472" i="1"/>
  <c r="V2472" i="1"/>
  <c r="W2472" i="1"/>
  <c r="X2472" i="1"/>
  <c r="Y2472" i="1"/>
  <c r="Z2472" i="1"/>
  <c r="AA2472" i="1"/>
  <c r="AB2472" i="1"/>
  <c r="AC2472" i="1"/>
  <c r="AD2472" i="1"/>
  <c r="AE2472" i="1"/>
  <c r="AF2472" i="1"/>
  <c r="AG2472" i="1"/>
  <c r="AH2472" i="1"/>
  <c r="AI2472" i="1"/>
  <c r="AJ2472" i="1"/>
  <c r="AK2472" i="1"/>
  <c r="AL2472" i="1"/>
  <c r="AM2472" i="1"/>
  <c r="AN2472" i="1"/>
  <c r="AO2472" i="1"/>
  <c r="AP2472" i="1"/>
  <c r="AQ2472" i="1"/>
  <c r="AR2472" i="1"/>
  <c r="AS2472" i="1"/>
  <c r="AT2472" i="1"/>
  <c r="AU2472" i="1"/>
  <c r="AV2472" i="1"/>
  <c r="AW2472" i="1"/>
  <c r="AX2472" i="1"/>
  <c r="AY2472" i="1"/>
  <c r="AZ2472" i="1"/>
  <c r="BA2472" i="1"/>
  <c r="BB2472" i="1"/>
  <c r="BC2472" i="1"/>
  <c r="BD2472" i="1"/>
  <c r="BE2472" i="1"/>
  <c r="BF2472" i="1"/>
  <c r="BG2472" i="1"/>
  <c r="BH2472" i="1"/>
  <c r="BI2472" i="1"/>
  <c r="FA2472" i="1" s="1"/>
  <c r="BJ2472" i="1"/>
  <c r="FB2472" i="1" s="1"/>
  <c r="BK2472" i="1"/>
  <c r="BL2472" i="1"/>
  <c r="BM2472" i="1"/>
  <c r="BN2472" i="1"/>
  <c r="FD2472" i="1" s="1"/>
  <c r="BO2472" i="1"/>
  <c r="BP2472" i="1"/>
  <c r="FE2472" i="1" s="1"/>
  <c r="BQ2472" i="1"/>
  <c r="BR2472" i="1"/>
  <c r="FF2472" i="1" s="1"/>
  <c r="BS2472" i="1"/>
  <c r="BT2472" i="1"/>
  <c r="BU2472" i="1"/>
  <c r="BV2472" i="1"/>
  <c r="BW2472" i="1"/>
  <c r="BX2472" i="1"/>
  <c r="BY2472" i="1"/>
  <c r="BZ2472" i="1"/>
  <c r="CA2472" i="1"/>
  <c r="CB2472" i="1"/>
  <c r="CC2472" i="1"/>
  <c r="CE2472" i="1"/>
  <c r="CF2472" i="1"/>
  <c r="CG2472" i="1"/>
  <c r="CH2472" i="1"/>
  <c r="CI2472" i="1"/>
  <c r="CJ2472" i="1"/>
  <c r="CK2472" i="1"/>
  <c r="CL2472" i="1"/>
  <c r="CM2472" i="1"/>
  <c r="CN2472" i="1"/>
  <c r="CP2472" i="1"/>
  <c r="FH2472" i="1" s="1"/>
  <c r="CQ2472" i="1"/>
  <c r="CR2472" i="1"/>
  <c r="CS2472" i="1"/>
  <c r="CT2472" i="1"/>
  <c r="CU2472" i="1"/>
  <c r="CV2472" i="1"/>
  <c r="CW2472" i="1"/>
  <c r="CX2472" i="1"/>
  <c r="CY2472" i="1"/>
  <c r="CZ2472" i="1"/>
  <c r="DA2472" i="1"/>
  <c r="DB2472" i="1"/>
  <c r="DC2472" i="1"/>
  <c r="DD2472" i="1"/>
  <c r="DE2472" i="1"/>
  <c r="DF2472" i="1"/>
  <c r="DG2472" i="1"/>
  <c r="DH2472" i="1"/>
  <c r="DI2472" i="1"/>
  <c r="DJ2472" i="1"/>
  <c r="DK2472" i="1"/>
  <c r="DL2472" i="1"/>
  <c r="DM2472" i="1"/>
  <c r="DN2472" i="1"/>
  <c r="DO2472" i="1"/>
  <c r="DP2472" i="1"/>
  <c r="DQ2472" i="1"/>
  <c r="DR2472" i="1"/>
  <c r="DS2472" i="1"/>
  <c r="DT2472" i="1"/>
  <c r="DU2472" i="1"/>
  <c r="DV2472" i="1"/>
  <c r="DW2472" i="1"/>
  <c r="DX2472" i="1"/>
  <c r="FP2472" i="1" s="1"/>
  <c r="DY2472" i="1"/>
  <c r="FQ2472" i="1" s="1"/>
  <c r="DZ2472" i="1"/>
  <c r="FR2472" i="1" s="1"/>
  <c r="EA2472" i="1"/>
  <c r="EB2472" i="1"/>
  <c r="EC2472" i="1"/>
  <c r="FX2472" i="1" s="1" a="1"/>
  <c r="FX2472" i="1" s="1"/>
  <c r="EE2472" i="1"/>
  <c r="EF2472" i="1"/>
  <c r="EG2472" i="1"/>
  <c r="EH2472" i="1"/>
  <c r="EI2472" i="1"/>
  <c r="EJ2472" i="1"/>
  <c r="EK2472" i="1"/>
  <c r="EL2472" i="1"/>
  <c r="EM2472" i="1"/>
  <c r="EO2472" i="1" a="1"/>
  <c r="EO2472" i="1" s="1"/>
  <c r="EP2472" i="1" a="1"/>
  <c r="EP2472" i="1" s="1"/>
  <c r="FS2472" i="1"/>
  <c r="FT2472" i="1"/>
  <c r="FU2472" i="1"/>
  <c r="FV2472" i="1"/>
  <c r="FW2472" i="1"/>
  <c r="C2473" i="1"/>
  <c r="ER2473" i="1" s="1"/>
  <c r="D2473" i="1"/>
  <c r="E2473" i="1"/>
  <c r="F2473" i="1"/>
  <c r="G2473" i="1"/>
  <c r="H2473" i="1"/>
  <c r="I2473" i="1"/>
  <c r="J2473" i="1"/>
  <c r="K2473" i="1"/>
  <c r="L2473" i="1"/>
  <c r="M2473" i="1"/>
  <c r="N2473" i="1"/>
  <c r="O2473" i="1"/>
  <c r="P2473" i="1"/>
  <c r="Q2473" i="1"/>
  <c r="R2473" i="1"/>
  <c r="S2473" i="1"/>
  <c r="T2473" i="1"/>
  <c r="U2473" i="1"/>
  <c r="V2473" i="1"/>
  <c r="W2473" i="1"/>
  <c r="X2473" i="1"/>
  <c r="Y2473" i="1"/>
  <c r="Z2473" i="1"/>
  <c r="AA2473" i="1"/>
  <c r="AB2473" i="1"/>
  <c r="AC2473" i="1"/>
  <c r="AD2473" i="1"/>
  <c r="AE2473" i="1"/>
  <c r="AF2473" i="1"/>
  <c r="AG2473" i="1"/>
  <c r="AH2473" i="1"/>
  <c r="AI2473" i="1"/>
  <c r="AJ2473" i="1"/>
  <c r="AK2473" i="1"/>
  <c r="AL2473" i="1"/>
  <c r="AM2473" i="1"/>
  <c r="AN2473" i="1"/>
  <c r="AO2473" i="1"/>
  <c r="AP2473" i="1"/>
  <c r="AQ2473" i="1"/>
  <c r="AR2473" i="1"/>
  <c r="AS2473" i="1"/>
  <c r="AT2473" i="1"/>
  <c r="AU2473" i="1"/>
  <c r="AV2473" i="1"/>
  <c r="AW2473" i="1"/>
  <c r="AX2473" i="1"/>
  <c r="AY2473" i="1"/>
  <c r="AZ2473" i="1"/>
  <c r="BA2473" i="1"/>
  <c r="BB2473" i="1"/>
  <c r="BC2473" i="1"/>
  <c r="BD2473" i="1"/>
  <c r="BE2473" i="1"/>
  <c r="BF2473" i="1"/>
  <c r="BG2473" i="1"/>
  <c r="BH2473" i="1"/>
  <c r="BI2473" i="1"/>
  <c r="FA2473" i="1" s="1"/>
  <c r="BJ2473" i="1"/>
  <c r="FB2473" i="1" s="1"/>
  <c r="BK2473" i="1"/>
  <c r="BL2473" i="1"/>
  <c r="BM2473" i="1"/>
  <c r="BN2473" i="1"/>
  <c r="FD2473" i="1" s="1"/>
  <c r="BO2473" i="1"/>
  <c r="BP2473" i="1"/>
  <c r="FE2473" i="1" s="1"/>
  <c r="BQ2473" i="1"/>
  <c r="BR2473" i="1"/>
  <c r="FF2473" i="1" s="1"/>
  <c r="BS2473" i="1"/>
  <c r="BT2473" i="1"/>
  <c r="BU2473" i="1"/>
  <c r="BV2473" i="1"/>
  <c r="BW2473" i="1"/>
  <c r="BX2473" i="1"/>
  <c r="BY2473" i="1"/>
  <c r="BZ2473" i="1"/>
  <c r="CA2473" i="1"/>
  <c r="CB2473" i="1"/>
  <c r="CC2473" i="1"/>
  <c r="CE2473" i="1"/>
  <c r="CF2473" i="1"/>
  <c r="CG2473" i="1"/>
  <c r="CH2473" i="1"/>
  <c r="CI2473" i="1"/>
  <c r="CJ2473" i="1"/>
  <c r="CK2473" i="1"/>
  <c r="CL2473" i="1"/>
  <c r="CM2473" i="1"/>
  <c r="CN2473" i="1"/>
  <c r="CP2473" i="1"/>
  <c r="FH2473" i="1" s="1"/>
  <c r="CQ2473" i="1"/>
  <c r="CR2473" i="1"/>
  <c r="CS2473" i="1"/>
  <c r="CT2473" i="1"/>
  <c r="CU2473" i="1"/>
  <c r="CV2473" i="1"/>
  <c r="CW2473" i="1"/>
  <c r="CX2473" i="1"/>
  <c r="CY2473" i="1"/>
  <c r="CZ2473" i="1"/>
  <c r="DA2473" i="1"/>
  <c r="DB2473" i="1"/>
  <c r="DC2473" i="1"/>
  <c r="DD2473" i="1"/>
  <c r="DE2473" i="1"/>
  <c r="DF2473" i="1"/>
  <c r="DG2473" i="1"/>
  <c r="DH2473" i="1"/>
  <c r="DI2473" i="1"/>
  <c r="DJ2473" i="1"/>
  <c r="DK2473" i="1"/>
  <c r="DL2473" i="1"/>
  <c r="DM2473" i="1"/>
  <c r="DN2473" i="1"/>
  <c r="DO2473" i="1"/>
  <c r="DP2473" i="1"/>
  <c r="DQ2473" i="1"/>
  <c r="DR2473" i="1"/>
  <c r="DS2473" i="1"/>
  <c r="DT2473" i="1"/>
  <c r="DU2473" i="1"/>
  <c r="DV2473" i="1"/>
  <c r="DW2473" i="1"/>
  <c r="DX2473" i="1"/>
  <c r="FP2473" i="1" s="1"/>
  <c r="DY2473" i="1"/>
  <c r="FQ2473" i="1" s="1"/>
  <c r="DZ2473" i="1"/>
  <c r="FR2473" i="1" s="1"/>
  <c r="EA2473" i="1"/>
  <c r="EB2473" i="1"/>
  <c r="EC2473" i="1"/>
  <c r="FX2473" i="1" s="1" a="1"/>
  <c r="FX2473" i="1" s="1"/>
  <c r="EE2473" i="1"/>
  <c r="EF2473" i="1"/>
  <c r="EG2473" i="1"/>
  <c r="EH2473" i="1"/>
  <c r="EI2473" i="1"/>
  <c r="EJ2473" i="1"/>
  <c r="EK2473" i="1"/>
  <c r="EL2473" i="1"/>
  <c r="EM2473" i="1"/>
  <c r="EO2473" i="1" a="1"/>
  <c r="EO2473" i="1" s="1"/>
  <c r="EP2473" i="1" a="1"/>
  <c r="EP2473" i="1" s="1"/>
  <c r="FS2473" i="1"/>
  <c r="FT2473" i="1"/>
  <c r="FU2473" i="1"/>
  <c r="FV2473" i="1"/>
  <c r="FW2473" i="1"/>
  <c r="C2474" i="1"/>
  <c r="ER2474" i="1" s="1"/>
  <c r="D2474" i="1"/>
  <c r="E2474" i="1"/>
  <c r="F2474" i="1"/>
  <c r="G2474" i="1"/>
  <c r="H2474" i="1"/>
  <c r="I2474" i="1"/>
  <c r="J2474" i="1"/>
  <c r="K2474" i="1"/>
  <c r="L2474" i="1"/>
  <c r="M2474" i="1"/>
  <c r="N2474" i="1"/>
  <c r="O2474" i="1"/>
  <c r="P2474" i="1"/>
  <c r="Q2474" i="1"/>
  <c r="R2474" i="1"/>
  <c r="S2474" i="1"/>
  <c r="T2474" i="1"/>
  <c r="U2474" i="1"/>
  <c r="V2474" i="1"/>
  <c r="W2474" i="1"/>
  <c r="X2474" i="1"/>
  <c r="Y2474" i="1"/>
  <c r="Z2474" i="1"/>
  <c r="AA2474" i="1"/>
  <c r="AB2474" i="1"/>
  <c r="AC2474" i="1"/>
  <c r="AD2474" i="1"/>
  <c r="AE2474" i="1"/>
  <c r="AF2474" i="1"/>
  <c r="AG2474" i="1"/>
  <c r="AH2474" i="1"/>
  <c r="AI2474" i="1"/>
  <c r="AJ2474" i="1"/>
  <c r="AK2474" i="1"/>
  <c r="AL2474" i="1"/>
  <c r="AM2474" i="1"/>
  <c r="AN2474" i="1"/>
  <c r="AO2474" i="1"/>
  <c r="AP2474" i="1"/>
  <c r="AQ2474" i="1"/>
  <c r="AR2474" i="1"/>
  <c r="AS2474" i="1"/>
  <c r="AT2474" i="1"/>
  <c r="AU2474" i="1"/>
  <c r="AV2474" i="1"/>
  <c r="AW2474" i="1"/>
  <c r="AX2474" i="1"/>
  <c r="AY2474" i="1"/>
  <c r="AZ2474" i="1"/>
  <c r="BA2474" i="1"/>
  <c r="BB2474" i="1"/>
  <c r="BC2474" i="1"/>
  <c r="BD2474" i="1"/>
  <c r="BE2474" i="1"/>
  <c r="BF2474" i="1"/>
  <c r="BG2474" i="1"/>
  <c r="BH2474" i="1"/>
  <c r="BI2474" i="1"/>
  <c r="FA2474" i="1" s="1"/>
  <c r="BJ2474" i="1"/>
  <c r="FB2474" i="1" s="1"/>
  <c r="BK2474" i="1"/>
  <c r="BL2474" i="1"/>
  <c r="BM2474" i="1"/>
  <c r="BN2474" i="1"/>
  <c r="FD2474" i="1" s="1"/>
  <c r="BO2474" i="1"/>
  <c r="BP2474" i="1"/>
  <c r="FE2474" i="1" s="1"/>
  <c r="BQ2474" i="1"/>
  <c r="BR2474" i="1"/>
  <c r="FF2474" i="1" s="1"/>
  <c r="BS2474" i="1"/>
  <c r="BT2474" i="1"/>
  <c r="BU2474" i="1"/>
  <c r="BV2474" i="1"/>
  <c r="BW2474" i="1"/>
  <c r="BX2474" i="1"/>
  <c r="BY2474" i="1"/>
  <c r="BZ2474" i="1"/>
  <c r="CA2474" i="1"/>
  <c r="CB2474" i="1"/>
  <c r="CC2474" i="1"/>
  <c r="CE2474" i="1"/>
  <c r="CF2474" i="1"/>
  <c r="CG2474" i="1"/>
  <c r="CH2474" i="1"/>
  <c r="CI2474" i="1"/>
  <c r="CJ2474" i="1"/>
  <c r="CK2474" i="1"/>
  <c r="CL2474" i="1"/>
  <c r="CM2474" i="1"/>
  <c r="CN2474" i="1"/>
  <c r="CP2474" i="1"/>
  <c r="FH2474" i="1" s="1"/>
  <c r="CQ2474" i="1"/>
  <c r="CR2474" i="1"/>
  <c r="CS2474" i="1"/>
  <c r="CT2474" i="1"/>
  <c r="CU2474" i="1"/>
  <c r="CV2474" i="1"/>
  <c r="CW2474" i="1"/>
  <c r="CX2474" i="1"/>
  <c r="CY2474" i="1"/>
  <c r="CZ2474" i="1"/>
  <c r="DA2474" i="1"/>
  <c r="DB2474" i="1"/>
  <c r="DC2474" i="1"/>
  <c r="DD2474" i="1"/>
  <c r="DE2474" i="1"/>
  <c r="DF2474" i="1"/>
  <c r="DG2474" i="1"/>
  <c r="DH2474" i="1"/>
  <c r="DI2474" i="1"/>
  <c r="DJ2474" i="1"/>
  <c r="DK2474" i="1"/>
  <c r="DL2474" i="1"/>
  <c r="DM2474" i="1"/>
  <c r="DN2474" i="1"/>
  <c r="DO2474" i="1"/>
  <c r="DP2474" i="1"/>
  <c r="DQ2474" i="1"/>
  <c r="DR2474" i="1"/>
  <c r="DS2474" i="1"/>
  <c r="DT2474" i="1"/>
  <c r="DU2474" i="1"/>
  <c r="DV2474" i="1"/>
  <c r="DW2474" i="1"/>
  <c r="DX2474" i="1"/>
  <c r="FP2474" i="1" s="1"/>
  <c r="DY2474" i="1"/>
  <c r="FQ2474" i="1" s="1"/>
  <c r="DZ2474" i="1"/>
  <c r="FR2474" i="1" s="1"/>
  <c r="EA2474" i="1"/>
  <c r="EB2474" i="1"/>
  <c r="EC2474" i="1"/>
  <c r="FX2474" i="1" s="1" a="1"/>
  <c r="FX2474" i="1" s="1"/>
  <c r="EE2474" i="1"/>
  <c r="EF2474" i="1"/>
  <c r="EG2474" i="1"/>
  <c r="EH2474" i="1"/>
  <c r="EI2474" i="1"/>
  <c r="EJ2474" i="1"/>
  <c r="EK2474" i="1"/>
  <c r="EL2474" i="1"/>
  <c r="EM2474" i="1"/>
  <c r="EO2474" i="1" a="1"/>
  <c r="EO2474" i="1" s="1"/>
  <c r="EP2474" i="1" a="1"/>
  <c r="EP2474" i="1" s="1"/>
  <c r="FS2474" i="1"/>
  <c r="FT2474" i="1"/>
  <c r="FU2474" i="1"/>
  <c r="FV2474" i="1"/>
  <c r="FW2474" i="1"/>
  <c r="FY2475" i="1"/>
  <c r="C2475" i="1"/>
  <c r="ER2475" i="1" s="1"/>
  <c r="D2475" i="1"/>
  <c r="E2475" i="1"/>
  <c r="F2475" i="1"/>
  <c r="G2475" i="1"/>
  <c r="H2475" i="1"/>
  <c r="I2475" i="1"/>
  <c r="J2475" i="1"/>
  <c r="K2475" i="1"/>
  <c r="L2475" i="1"/>
  <c r="M2475" i="1"/>
  <c r="N2475" i="1"/>
  <c r="O2475" i="1"/>
  <c r="P2475" i="1"/>
  <c r="Q2475" i="1"/>
  <c r="R2475" i="1"/>
  <c r="S2475" i="1"/>
  <c r="T2475" i="1"/>
  <c r="U2475" i="1"/>
  <c r="V2475" i="1"/>
  <c r="W2475" i="1"/>
  <c r="X2475" i="1"/>
  <c r="Y2475" i="1"/>
  <c r="Z2475" i="1"/>
  <c r="AA2475" i="1"/>
  <c r="AB2475" i="1"/>
  <c r="AC2475" i="1"/>
  <c r="AD2475" i="1"/>
  <c r="AE2475" i="1"/>
  <c r="AF2475" i="1"/>
  <c r="AG2475" i="1"/>
  <c r="AH2475" i="1"/>
  <c r="AI2475" i="1"/>
  <c r="AJ2475" i="1"/>
  <c r="AK2475" i="1"/>
  <c r="AL2475" i="1"/>
  <c r="AM2475" i="1"/>
  <c r="AN2475" i="1"/>
  <c r="AO2475" i="1"/>
  <c r="AP2475" i="1"/>
  <c r="AQ2475" i="1"/>
  <c r="AR2475" i="1"/>
  <c r="AS2475" i="1"/>
  <c r="AT2475" i="1"/>
  <c r="AU2475" i="1"/>
  <c r="AV2475" i="1"/>
  <c r="AW2475" i="1"/>
  <c r="AX2475" i="1"/>
  <c r="AY2475" i="1"/>
  <c r="AZ2475" i="1"/>
  <c r="BA2475" i="1"/>
  <c r="BB2475" i="1"/>
  <c r="BC2475" i="1"/>
  <c r="BD2475" i="1"/>
  <c r="BE2475" i="1"/>
  <c r="BF2475" i="1"/>
  <c r="BG2475" i="1"/>
  <c r="BH2475" i="1"/>
  <c r="BI2475" i="1"/>
  <c r="FA2475" i="1" s="1"/>
  <c r="BJ2475" i="1"/>
  <c r="FB2475" i="1" s="1"/>
  <c r="BK2475" i="1"/>
  <c r="BL2475" i="1"/>
  <c r="BM2475" i="1"/>
  <c r="BN2475" i="1"/>
  <c r="FD2475" i="1" s="1"/>
  <c r="BO2475" i="1"/>
  <c r="BP2475" i="1"/>
  <c r="FE2475" i="1" s="1"/>
  <c r="BQ2475" i="1"/>
  <c r="BR2475" i="1"/>
  <c r="FF2475" i="1" s="1"/>
  <c r="BS2475" i="1"/>
  <c r="BT2475" i="1"/>
  <c r="BU2475" i="1"/>
  <c r="BV2475" i="1"/>
  <c r="BW2475" i="1"/>
  <c r="BX2475" i="1"/>
  <c r="BY2475" i="1"/>
  <c r="BZ2475" i="1"/>
  <c r="CA2475" i="1"/>
  <c r="CB2475" i="1"/>
  <c r="CC2475" i="1"/>
  <c r="CE2475" i="1"/>
  <c r="CF2475" i="1"/>
  <c r="CG2475" i="1"/>
  <c r="CH2475" i="1"/>
  <c r="CI2475" i="1"/>
  <c r="CJ2475" i="1"/>
  <c r="CK2475" i="1"/>
  <c r="CL2475" i="1"/>
  <c r="CM2475" i="1"/>
  <c r="CN2475" i="1"/>
  <c r="CP2475" i="1"/>
  <c r="FH2475" i="1" s="1"/>
  <c r="CQ2475" i="1"/>
  <c r="CR2475" i="1"/>
  <c r="CS2475" i="1"/>
  <c r="CT2475" i="1"/>
  <c r="CU2475" i="1"/>
  <c r="CV2475" i="1"/>
  <c r="CW2475" i="1"/>
  <c r="CX2475" i="1"/>
  <c r="CY2475" i="1"/>
  <c r="CZ2475" i="1"/>
  <c r="DA2475" i="1"/>
  <c r="DB2475" i="1"/>
  <c r="DC2475" i="1"/>
  <c r="DD2475" i="1"/>
  <c r="DE2475" i="1"/>
  <c r="DF2475" i="1"/>
  <c r="DG2475" i="1"/>
  <c r="DH2475" i="1"/>
  <c r="DI2475" i="1"/>
  <c r="DJ2475" i="1"/>
  <c r="DK2475" i="1"/>
  <c r="DL2475" i="1"/>
  <c r="DM2475" i="1"/>
  <c r="DN2475" i="1"/>
  <c r="DO2475" i="1"/>
  <c r="DP2475" i="1"/>
  <c r="DQ2475" i="1"/>
  <c r="DR2475" i="1"/>
  <c r="DS2475" i="1"/>
  <c r="DT2475" i="1"/>
  <c r="DU2475" i="1"/>
  <c r="DV2475" i="1"/>
  <c r="DW2475" i="1"/>
  <c r="DX2475" i="1"/>
  <c r="FP2475" i="1" s="1"/>
  <c r="DY2475" i="1"/>
  <c r="FQ2475" i="1" s="1"/>
  <c r="DZ2475" i="1"/>
  <c r="FR2475" i="1" s="1"/>
  <c r="EA2475" i="1"/>
  <c r="EB2475" i="1"/>
  <c r="EC2475" i="1"/>
  <c r="FX2475" i="1" s="1" a="1"/>
  <c r="FX2475" i="1" s="1"/>
  <c r="EE2475" i="1"/>
  <c r="EF2475" i="1"/>
  <c r="EG2475" i="1"/>
  <c r="EH2475" i="1"/>
  <c r="EI2475" i="1"/>
  <c r="EJ2475" i="1"/>
  <c r="EK2475" i="1"/>
  <c r="EL2475" i="1"/>
  <c r="EM2475" i="1"/>
  <c r="EO2475" i="1" a="1"/>
  <c r="EO2475" i="1" s="1"/>
  <c r="EP2475" i="1" a="1"/>
  <c r="EP2475" i="1" s="1"/>
  <c r="FS2475" i="1"/>
  <c r="FT2475" i="1"/>
  <c r="FU2475" i="1"/>
  <c r="FV2475" i="1"/>
  <c r="FW2475" i="1"/>
  <c r="C2476" i="1"/>
  <c r="ER2476" i="1" s="1"/>
  <c r="D2476" i="1"/>
  <c r="E2476" i="1"/>
  <c r="F2476" i="1"/>
  <c r="G2476" i="1"/>
  <c r="H2476" i="1"/>
  <c r="I2476" i="1"/>
  <c r="J2476" i="1"/>
  <c r="K2476" i="1"/>
  <c r="L2476" i="1"/>
  <c r="M2476" i="1"/>
  <c r="N2476" i="1"/>
  <c r="O2476" i="1"/>
  <c r="P2476" i="1"/>
  <c r="Q2476" i="1"/>
  <c r="R2476" i="1"/>
  <c r="S2476" i="1"/>
  <c r="T2476" i="1"/>
  <c r="U2476" i="1"/>
  <c r="V2476" i="1"/>
  <c r="W2476" i="1"/>
  <c r="X2476" i="1"/>
  <c r="Y2476" i="1"/>
  <c r="Z2476" i="1"/>
  <c r="AA2476" i="1"/>
  <c r="AB2476" i="1"/>
  <c r="AC2476" i="1"/>
  <c r="AD2476" i="1"/>
  <c r="AE2476" i="1"/>
  <c r="AF2476" i="1"/>
  <c r="AG2476" i="1"/>
  <c r="AH2476" i="1"/>
  <c r="AI2476" i="1"/>
  <c r="AJ2476" i="1"/>
  <c r="AK2476" i="1"/>
  <c r="AL2476" i="1"/>
  <c r="AM2476" i="1"/>
  <c r="AN2476" i="1"/>
  <c r="AO2476" i="1"/>
  <c r="AP2476" i="1"/>
  <c r="AQ2476" i="1"/>
  <c r="AR2476" i="1"/>
  <c r="AS2476" i="1"/>
  <c r="AT2476" i="1"/>
  <c r="AU2476" i="1"/>
  <c r="AV2476" i="1"/>
  <c r="AW2476" i="1"/>
  <c r="AX2476" i="1"/>
  <c r="AY2476" i="1"/>
  <c r="AZ2476" i="1"/>
  <c r="BA2476" i="1"/>
  <c r="BB2476" i="1"/>
  <c r="BC2476" i="1"/>
  <c r="BD2476" i="1"/>
  <c r="BE2476" i="1"/>
  <c r="BF2476" i="1"/>
  <c r="BG2476" i="1"/>
  <c r="BH2476" i="1"/>
  <c r="BI2476" i="1"/>
  <c r="FA2476" i="1" s="1"/>
  <c r="BJ2476" i="1"/>
  <c r="FB2476" i="1" s="1"/>
  <c r="BK2476" i="1"/>
  <c r="BL2476" i="1"/>
  <c r="BM2476" i="1"/>
  <c r="BN2476" i="1"/>
  <c r="FD2476" i="1" s="1"/>
  <c r="BO2476" i="1"/>
  <c r="BP2476" i="1"/>
  <c r="FE2476" i="1" s="1"/>
  <c r="BQ2476" i="1"/>
  <c r="BR2476" i="1"/>
  <c r="FF2476" i="1" s="1"/>
  <c r="BS2476" i="1"/>
  <c r="BT2476" i="1"/>
  <c r="BU2476" i="1"/>
  <c r="BV2476" i="1"/>
  <c r="BW2476" i="1"/>
  <c r="BX2476" i="1"/>
  <c r="BY2476" i="1"/>
  <c r="BZ2476" i="1"/>
  <c r="CA2476" i="1"/>
  <c r="CB2476" i="1"/>
  <c r="CC2476" i="1"/>
  <c r="CE2476" i="1"/>
  <c r="CF2476" i="1"/>
  <c r="CG2476" i="1"/>
  <c r="CH2476" i="1"/>
  <c r="CI2476" i="1"/>
  <c r="CJ2476" i="1"/>
  <c r="CK2476" i="1"/>
  <c r="CL2476" i="1"/>
  <c r="CM2476" i="1"/>
  <c r="CN2476" i="1"/>
  <c r="CP2476" i="1"/>
  <c r="FH2476" i="1" s="1"/>
  <c r="CQ2476" i="1"/>
  <c r="CR2476" i="1"/>
  <c r="CS2476" i="1"/>
  <c r="CT2476" i="1"/>
  <c r="CU2476" i="1"/>
  <c r="CV2476" i="1"/>
  <c r="CW2476" i="1"/>
  <c r="CX2476" i="1"/>
  <c r="CY2476" i="1"/>
  <c r="CZ2476" i="1"/>
  <c r="DA2476" i="1"/>
  <c r="DB2476" i="1"/>
  <c r="DC2476" i="1"/>
  <c r="DD2476" i="1"/>
  <c r="DE2476" i="1"/>
  <c r="DF2476" i="1"/>
  <c r="DG2476" i="1"/>
  <c r="DH2476" i="1"/>
  <c r="DI2476" i="1"/>
  <c r="DJ2476" i="1"/>
  <c r="DK2476" i="1"/>
  <c r="DL2476" i="1"/>
  <c r="DM2476" i="1"/>
  <c r="DN2476" i="1"/>
  <c r="DO2476" i="1"/>
  <c r="DP2476" i="1"/>
  <c r="DQ2476" i="1"/>
  <c r="DR2476" i="1"/>
  <c r="DS2476" i="1"/>
  <c r="DT2476" i="1"/>
  <c r="DU2476" i="1"/>
  <c r="DV2476" i="1"/>
  <c r="DW2476" i="1"/>
  <c r="DX2476" i="1"/>
  <c r="FP2476" i="1" s="1"/>
  <c r="DY2476" i="1"/>
  <c r="FQ2476" i="1" s="1"/>
  <c r="DZ2476" i="1"/>
  <c r="FR2476" i="1" s="1"/>
  <c r="EA2476" i="1"/>
  <c r="EB2476" i="1"/>
  <c r="EC2476" i="1"/>
  <c r="FX2476" i="1" s="1" a="1"/>
  <c r="FX2476" i="1" s="1"/>
  <c r="EE2476" i="1"/>
  <c r="EF2476" i="1"/>
  <c r="EG2476" i="1"/>
  <c r="EH2476" i="1"/>
  <c r="EI2476" i="1"/>
  <c r="EJ2476" i="1"/>
  <c r="EK2476" i="1"/>
  <c r="EL2476" i="1"/>
  <c r="EM2476" i="1"/>
  <c r="EO2476" i="1" a="1"/>
  <c r="EO2476" i="1" s="1"/>
  <c r="EP2476" i="1" a="1"/>
  <c r="EP2476" i="1" s="1"/>
  <c r="FS2476" i="1"/>
  <c r="FT2476" i="1"/>
  <c r="FU2476" i="1"/>
  <c r="FV2476" i="1"/>
  <c r="FW2476" i="1"/>
  <c r="C2477" i="1"/>
  <c r="ER2477" i="1" s="1"/>
  <c r="D2477" i="1"/>
  <c r="E2477" i="1"/>
  <c r="F2477" i="1"/>
  <c r="G2477" i="1"/>
  <c r="H2477" i="1"/>
  <c r="I2477" i="1"/>
  <c r="J2477" i="1"/>
  <c r="K2477" i="1"/>
  <c r="L2477" i="1"/>
  <c r="M2477" i="1"/>
  <c r="N2477" i="1"/>
  <c r="O2477" i="1"/>
  <c r="P2477" i="1"/>
  <c r="Q2477" i="1"/>
  <c r="R2477" i="1"/>
  <c r="S2477" i="1"/>
  <c r="T2477" i="1"/>
  <c r="U2477" i="1"/>
  <c r="V2477" i="1"/>
  <c r="W2477" i="1"/>
  <c r="X2477" i="1"/>
  <c r="Y2477" i="1"/>
  <c r="Z2477" i="1"/>
  <c r="AA2477" i="1"/>
  <c r="AB2477" i="1"/>
  <c r="AC2477" i="1"/>
  <c r="AD2477" i="1"/>
  <c r="AE2477" i="1"/>
  <c r="AF2477" i="1"/>
  <c r="AG2477" i="1"/>
  <c r="AH2477" i="1"/>
  <c r="AI2477" i="1"/>
  <c r="AJ2477" i="1"/>
  <c r="AK2477" i="1"/>
  <c r="AL2477" i="1"/>
  <c r="AM2477" i="1"/>
  <c r="AN2477" i="1"/>
  <c r="AO2477" i="1"/>
  <c r="AP2477" i="1"/>
  <c r="AQ2477" i="1"/>
  <c r="AR2477" i="1"/>
  <c r="AS2477" i="1"/>
  <c r="AT2477" i="1"/>
  <c r="AU2477" i="1"/>
  <c r="AV2477" i="1"/>
  <c r="AW2477" i="1"/>
  <c r="AX2477" i="1"/>
  <c r="AY2477" i="1"/>
  <c r="AZ2477" i="1"/>
  <c r="BA2477" i="1"/>
  <c r="BB2477" i="1"/>
  <c r="BC2477" i="1"/>
  <c r="BD2477" i="1"/>
  <c r="BE2477" i="1"/>
  <c r="BF2477" i="1"/>
  <c r="BG2477" i="1"/>
  <c r="BH2477" i="1"/>
  <c r="BI2477" i="1"/>
  <c r="FA2477" i="1" s="1"/>
  <c r="BJ2477" i="1"/>
  <c r="FB2477" i="1" s="1"/>
  <c r="BK2477" i="1"/>
  <c r="BL2477" i="1"/>
  <c r="BM2477" i="1"/>
  <c r="BN2477" i="1"/>
  <c r="FD2477" i="1" s="1"/>
  <c r="BO2477" i="1"/>
  <c r="BP2477" i="1"/>
  <c r="FE2477" i="1" s="1"/>
  <c r="BQ2477" i="1"/>
  <c r="BR2477" i="1"/>
  <c r="FF2477" i="1" s="1"/>
  <c r="BS2477" i="1"/>
  <c r="BT2477" i="1"/>
  <c r="BU2477" i="1"/>
  <c r="BV2477" i="1"/>
  <c r="BW2477" i="1"/>
  <c r="BX2477" i="1"/>
  <c r="BY2477" i="1"/>
  <c r="BZ2477" i="1"/>
  <c r="CA2477" i="1"/>
  <c r="CB2477" i="1"/>
  <c r="CC2477" i="1"/>
  <c r="CE2477" i="1"/>
  <c r="CF2477" i="1"/>
  <c r="CG2477" i="1"/>
  <c r="CH2477" i="1"/>
  <c r="CI2477" i="1"/>
  <c r="CJ2477" i="1"/>
  <c r="CK2477" i="1"/>
  <c r="CL2477" i="1"/>
  <c r="CM2477" i="1"/>
  <c r="CN2477" i="1"/>
  <c r="CP2477" i="1"/>
  <c r="FH2477" i="1" s="1"/>
  <c r="CQ2477" i="1"/>
  <c r="CR2477" i="1"/>
  <c r="CS2477" i="1"/>
  <c r="CT2477" i="1"/>
  <c r="CU2477" i="1"/>
  <c r="CV2477" i="1"/>
  <c r="CW2477" i="1"/>
  <c r="CX2477" i="1"/>
  <c r="CY2477" i="1"/>
  <c r="CZ2477" i="1"/>
  <c r="DA2477" i="1"/>
  <c r="DB2477" i="1"/>
  <c r="DC2477" i="1"/>
  <c r="DD2477" i="1"/>
  <c r="DE2477" i="1"/>
  <c r="DF2477" i="1"/>
  <c r="DG2477" i="1"/>
  <c r="DH2477" i="1"/>
  <c r="DI2477" i="1"/>
  <c r="DJ2477" i="1"/>
  <c r="DK2477" i="1"/>
  <c r="DL2477" i="1"/>
  <c r="DM2477" i="1"/>
  <c r="DN2477" i="1"/>
  <c r="DO2477" i="1"/>
  <c r="DP2477" i="1"/>
  <c r="DQ2477" i="1"/>
  <c r="DR2477" i="1"/>
  <c r="DS2477" i="1"/>
  <c r="DT2477" i="1"/>
  <c r="DU2477" i="1"/>
  <c r="DV2477" i="1"/>
  <c r="DW2477" i="1"/>
  <c r="DX2477" i="1"/>
  <c r="FP2477" i="1" s="1"/>
  <c r="DY2477" i="1"/>
  <c r="FQ2477" i="1" s="1"/>
  <c r="DZ2477" i="1"/>
  <c r="FR2477" i="1" s="1"/>
  <c r="EA2477" i="1"/>
  <c r="EB2477" i="1"/>
  <c r="EC2477" i="1"/>
  <c r="FX2477" i="1" s="1" a="1"/>
  <c r="FX2477" i="1" s="1"/>
  <c r="EE2477" i="1"/>
  <c r="EF2477" i="1"/>
  <c r="EG2477" i="1"/>
  <c r="EH2477" i="1"/>
  <c r="EI2477" i="1"/>
  <c r="EJ2477" i="1"/>
  <c r="EK2477" i="1"/>
  <c r="EL2477" i="1"/>
  <c r="EM2477" i="1"/>
  <c r="EO2477" i="1" a="1"/>
  <c r="EO2477" i="1" s="1"/>
  <c r="EP2477" i="1" a="1"/>
  <c r="EP2477" i="1" s="1"/>
  <c r="FS2477" i="1"/>
  <c r="FT2477" i="1"/>
  <c r="FU2477" i="1"/>
  <c r="FV2477" i="1"/>
  <c r="FW2477" i="1"/>
  <c r="C2478" i="1"/>
  <c r="ER2478" i="1" s="1"/>
  <c r="D2478" i="1"/>
  <c r="E2478" i="1"/>
  <c r="F2478" i="1"/>
  <c r="G2478" i="1"/>
  <c r="H2478" i="1"/>
  <c r="I2478" i="1"/>
  <c r="J2478" i="1"/>
  <c r="K2478" i="1"/>
  <c r="L2478" i="1"/>
  <c r="M2478" i="1"/>
  <c r="N2478" i="1"/>
  <c r="O2478" i="1"/>
  <c r="P2478" i="1"/>
  <c r="Q2478" i="1"/>
  <c r="R2478" i="1"/>
  <c r="S2478" i="1"/>
  <c r="T2478" i="1"/>
  <c r="U2478" i="1"/>
  <c r="V2478" i="1"/>
  <c r="W2478" i="1"/>
  <c r="X2478" i="1"/>
  <c r="Y2478" i="1"/>
  <c r="Z2478" i="1"/>
  <c r="AA2478" i="1"/>
  <c r="AB2478" i="1"/>
  <c r="AC2478" i="1"/>
  <c r="AD2478" i="1"/>
  <c r="AE2478" i="1"/>
  <c r="AF2478" i="1"/>
  <c r="AG2478" i="1"/>
  <c r="AH2478" i="1"/>
  <c r="AI2478" i="1"/>
  <c r="AJ2478" i="1"/>
  <c r="AK2478" i="1"/>
  <c r="AL2478" i="1"/>
  <c r="AM2478" i="1"/>
  <c r="AN2478" i="1"/>
  <c r="AO2478" i="1"/>
  <c r="AP2478" i="1"/>
  <c r="AQ2478" i="1"/>
  <c r="AR2478" i="1"/>
  <c r="AS2478" i="1"/>
  <c r="AT2478" i="1"/>
  <c r="AU2478" i="1"/>
  <c r="AV2478" i="1"/>
  <c r="AW2478" i="1"/>
  <c r="AX2478" i="1"/>
  <c r="AY2478" i="1"/>
  <c r="AZ2478" i="1"/>
  <c r="BA2478" i="1"/>
  <c r="BB2478" i="1"/>
  <c r="BC2478" i="1"/>
  <c r="BD2478" i="1"/>
  <c r="BE2478" i="1"/>
  <c r="BF2478" i="1"/>
  <c r="BG2478" i="1"/>
  <c r="BH2478" i="1"/>
  <c r="BI2478" i="1"/>
  <c r="FA2478" i="1" s="1"/>
  <c r="BJ2478" i="1"/>
  <c r="FB2478" i="1" s="1"/>
  <c r="BK2478" i="1"/>
  <c r="BL2478" i="1"/>
  <c r="BM2478" i="1"/>
  <c r="BN2478" i="1"/>
  <c r="FD2478" i="1" s="1"/>
  <c r="BO2478" i="1"/>
  <c r="BP2478" i="1"/>
  <c r="FE2478" i="1" s="1"/>
  <c r="BQ2478" i="1"/>
  <c r="BR2478" i="1"/>
  <c r="FF2478" i="1" s="1"/>
  <c r="BS2478" i="1"/>
  <c r="BT2478" i="1"/>
  <c r="BU2478" i="1"/>
  <c r="BV2478" i="1"/>
  <c r="BW2478" i="1"/>
  <c r="BX2478" i="1"/>
  <c r="BY2478" i="1"/>
  <c r="BZ2478" i="1"/>
  <c r="CA2478" i="1"/>
  <c r="CB2478" i="1"/>
  <c r="CC2478" i="1"/>
  <c r="CE2478" i="1"/>
  <c r="CF2478" i="1"/>
  <c r="CG2478" i="1"/>
  <c r="CH2478" i="1"/>
  <c r="CI2478" i="1"/>
  <c r="CJ2478" i="1"/>
  <c r="CK2478" i="1"/>
  <c r="CL2478" i="1"/>
  <c r="CM2478" i="1"/>
  <c r="CN2478" i="1"/>
  <c r="CP2478" i="1"/>
  <c r="FH2478" i="1" s="1"/>
  <c r="CQ2478" i="1"/>
  <c r="CR2478" i="1"/>
  <c r="CS2478" i="1"/>
  <c r="CT2478" i="1"/>
  <c r="CU2478" i="1"/>
  <c r="CV2478" i="1"/>
  <c r="CW2478" i="1"/>
  <c r="CX2478" i="1"/>
  <c r="CY2478" i="1"/>
  <c r="CZ2478" i="1"/>
  <c r="DA2478" i="1"/>
  <c r="DB2478" i="1"/>
  <c r="DC2478" i="1"/>
  <c r="DD2478" i="1"/>
  <c r="DE2478" i="1"/>
  <c r="DF2478" i="1"/>
  <c r="DG2478" i="1"/>
  <c r="DH2478" i="1"/>
  <c r="DI2478" i="1"/>
  <c r="DJ2478" i="1"/>
  <c r="DK2478" i="1"/>
  <c r="DL2478" i="1"/>
  <c r="DM2478" i="1"/>
  <c r="DN2478" i="1"/>
  <c r="DO2478" i="1"/>
  <c r="DP2478" i="1"/>
  <c r="DQ2478" i="1"/>
  <c r="DR2478" i="1"/>
  <c r="DS2478" i="1"/>
  <c r="DT2478" i="1"/>
  <c r="DU2478" i="1"/>
  <c r="DV2478" i="1"/>
  <c r="DW2478" i="1"/>
  <c r="DX2478" i="1"/>
  <c r="FP2478" i="1" s="1"/>
  <c r="DY2478" i="1"/>
  <c r="FQ2478" i="1" s="1"/>
  <c r="DZ2478" i="1"/>
  <c r="FR2478" i="1" s="1"/>
  <c r="EA2478" i="1"/>
  <c r="EB2478" i="1"/>
  <c r="EC2478" i="1"/>
  <c r="FX2478" i="1" s="1" a="1"/>
  <c r="FX2478" i="1" s="1"/>
  <c r="EE2478" i="1"/>
  <c r="EF2478" i="1"/>
  <c r="EG2478" i="1"/>
  <c r="EH2478" i="1"/>
  <c r="EI2478" i="1"/>
  <c r="EJ2478" i="1"/>
  <c r="EK2478" i="1"/>
  <c r="EL2478" i="1"/>
  <c r="EM2478" i="1"/>
  <c r="EO2478" i="1" a="1"/>
  <c r="EO2478" i="1" s="1"/>
  <c r="EP2478" i="1" a="1"/>
  <c r="EP2478" i="1" s="1"/>
  <c r="FS2478" i="1"/>
  <c r="FT2478" i="1"/>
  <c r="FU2478" i="1"/>
  <c r="FV2478" i="1"/>
  <c r="FW2478" i="1"/>
  <c r="C2479" i="1"/>
  <c r="ER2479" i="1" s="1"/>
  <c r="D2479" i="1"/>
  <c r="E2479" i="1"/>
  <c r="F2479" i="1"/>
  <c r="G2479" i="1"/>
  <c r="H2479" i="1"/>
  <c r="I2479" i="1"/>
  <c r="J2479" i="1"/>
  <c r="K2479" i="1"/>
  <c r="L2479" i="1"/>
  <c r="M2479" i="1"/>
  <c r="N2479" i="1"/>
  <c r="O2479" i="1"/>
  <c r="P2479" i="1"/>
  <c r="Q2479" i="1"/>
  <c r="R2479" i="1"/>
  <c r="S2479" i="1"/>
  <c r="T2479" i="1"/>
  <c r="U2479" i="1"/>
  <c r="V2479" i="1"/>
  <c r="W2479" i="1"/>
  <c r="X2479" i="1"/>
  <c r="Y2479" i="1"/>
  <c r="Z2479" i="1"/>
  <c r="AA2479" i="1"/>
  <c r="AB2479" i="1"/>
  <c r="AC2479" i="1"/>
  <c r="AD2479" i="1"/>
  <c r="AE2479" i="1"/>
  <c r="AF2479" i="1"/>
  <c r="AG2479" i="1"/>
  <c r="AH2479" i="1"/>
  <c r="AI2479" i="1"/>
  <c r="AJ2479" i="1"/>
  <c r="AK2479" i="1"/>
  <c r="AL2479" i="1"/>
  <c r="AM2479" i="1"/>
  <c r="AN2479" i="1"/>
  <c r="AO2479" i="1"/>
  <c r="AP2479" i="1"/>
  <c r="AQ2479" i="1"/>
  <c r="AR2479" i="1"/>
  <c r="AS2479" i="1"/>
  <c r="AT2479" i="1"/>
  <c r="AU2479" i="1"/>
  <c r="AV2479" i="1"/>
  <c r="AW2479" i="1"/>
  <c r="AX2479" i="1"/>
  <c r="AY2479" i="1"/>
  <c r="AZ2479" i="1"/>
  <c r="BA2479" i="1"/>
  <c r="BB2479" i="1"/>
  <c r="BC2479" i="1"/>
  <c r="BD2479" i="1"/>
  <c r="BE2479" i="1"/>
  <c r="BF2479" i="1"/>
  <c r="BG2479" i="1"/>
  <c r="BH2479" i="1"/>
  <c r="BI2479" i="1"/>
  <c r="FA2479" i="1" s="1"/>
  <c r="BJ2479" i="1"/>
  <c r="FB2479" i="1" s="1"/>
  <c r="BK2479" i="1"/>
  <c r="BL2479" i="1"/>
  <c r="BM2479" i="1"/>
  <c r="BN2479" i="1"/>
  <c r="FD2479" i="1" s="1"/>
  <c r="BO2479" i="1"/>
  <c r="BP2479" i="1"/>
  <c r="FE2479" i="1" s="1"/>
  <c r="BQ2479" i="1"/>
  <c r="BR2479" i="1"/>
  <c r="FF2479" i="1" s="1"/>
  <c r="BS2479" i="1"/>
  <c r="BT2479" i="1"/>
  <c r="BU2479" i="1"/>
  <c r="BV2479" i="1"/>
  <c r="BW2479" i="1"/>
  <c r="BX2479" i="1"/>
  <c r="BY2479" i="1"/>
  <c r="BZ2479" i="1"/>
  <c r="CA2479" i="1"/>
  <c r="CB2479" i="1"/>
  <c r="CC2479" i="1"/>
  <c r="CE2479" i="1"/>
  <c r="CF2479" i="1"/>
  <c r="CG2479" i="1"/>
  <c r="CH2479" i="1"/>
  <c r="CI2479" i="1"/>
  <c r="CJ2479" i="1"/>
  <c r="CK2479" i="1"/>
  <c r="CL2479" i="1"/>
  <c r="CM2479" i="1"/>
  <c r="CN2479" i="1"/>
  <c r="CP2479" i="1"/>
  <c r="FH2479" i="1" s="1"/>
  <c r="CQ2479" i="1"/>
  <c r="CR2479" i="1"/>
  <c r="CS2479" i="1"/>
  <c r="CT2479" i="1"/>
  <c r="CU2479" i="1"/>
  <c r="CV2479" i="1"/>
  <c r="CW2479" i="1"/>
  <c r="CX2479" i="1"/>
  <c r="CY2479" i="1"/>
  <c r="CZ2479" i="1"/>
  <c r="DA2479" i="1"/>
  <c r="DB2479" i="1"/>
  <c r="DC2479" i="1"/>
  <c r="DD2479" i="1"/>
  <c r="DE2479" i="1"/>
  <c r="DF2479" i="1"/>
  <c r="DG2479" i="1"/>
  <c r="DH2479" i="1"/>
  <c r="DI2479" i="1"/>
  <c r="DJ2479" i="1"/>
  <c r="DK2479" i="1"/>
  <c r="DL2479" i="1"/>
  <c r="DM2479" i="1"/>
  <c r="DN2479" i="1"/>
  <c r="DO2479" i="1"/>
  <c r="DP2479" i="1"/>
  <c r="DQ2479" i="1"/>
  <c r="DR2479" i="1"/>
  <c r="DS2479" i="1"/>
  <c r="DT2479" i="1"/>
  <c r="DU2479" i="1"/>
  <c r="DV2479" i="1"/>
  <c r="DW2479" i="1"/>
  <c r="DX2479" i="1"/>
  <c r="FP2479" i="1" s="1"/>
  <c r="DY2479" i="1"/>
  <c r="FQ2479" i="1" s="1"/>
  <c r="DZ2479" i="1"/>
  <c r="FR2479" i="1" s="1"/>
  <c r="EA2479" i="1"/>
  <c r="EB2479" i="1"/>
  <c r="EC2479" i="1"/>
  <c r="FX2479" i="1" s="1" a="1"/>
  <c r="FX2479" i="1" s="1"/>
  <c r="EE2479" i="1"/>
  <c r="EF2479" i="1"/>
  <c r="EG2479" i="1"/>
  <c r="EH2479" i="1"/>
  <c r="EI2479" i="1"/>
  <c r="EJ2479" i="1"/>
  <c r="EK2479" i="1"/>
  <c r="EL2479" i="1"/>
  <c r="EM2479" i="1"/>
  <c r="EO2479" i="1" a="1"/>
  <c r="EO2479" i="1" s="1"/>
  <c r="EP2479" i="1" a="1"/>
  <c r="EP2479" i="1" s="1"/>
  <c r="FS2479" i="1"/>
  <c r="FT2479" i="1"/>
  <c r="FU2479" i="1"/>
  <c r="FV2479" i="1"/>
  <c r="FW2479" i="1"/>
  <c r="C2480" i="1"/>
  <c r="ER2480" i="1" s="1"/>
  <c r="D2480" i="1"/>
  <c r="E2480" i="1"/>
  <c r="F2480" i="1"/>
  <c r="G2480" i="1"/>
  <c r="H2480" i="1"/>
  <c r="I2480" i="1"/>
  <c r="J2480" i="1"/>
  <c r="K2480" i="1"/>
  <c r="L2480" i="1"/>
  <c r="M2480" i="1"/>
  <c r="N2480" i="1"/>
  <c r="O2480" i="1"/>
  <c r="P2480" i="1"/>
  <c r="Q2480" i="1"/>
  <c r="R2480" i="1"/>
  <c r="S2480" i="1"/>
  <c r="T2480" i="1"/>
  <c r="U2480" i="1"/>
  <c r="V2480" i="1"/>
  <c r="W2480" i="1"/>
  <c r="X2480" i="1"/>
  <c r="Y2480" i="1"/>
  <c r="Z2480" i="1"/>
  <c r="AA2480" i="1"/>
  <c r="AB2480" i="1"/>
  <c r="AC2480" i="1"/>
  <c r="AD2480" i="1"/>
  <c r="AE2480" i="1"/>
  <c r="AF2480" i="1"/>
  <c r="AG2480" i="1"/>
  <c r="AH2480" i="1"/>
  <c r="AI2480" i="1"/>
  <c r="AJ2480" i="1"/>
  <c r="AK2480" i="1"/>
  <c r="AL2480" i="1"/>
  <c r="AM2480" i="1"/>
  <c r="AN2480" i="1"/>
  <c r="AO2480" i="1"/>
  <c r="AP2480" i="1"/>
  <c r="AQ2480" i="1"/>
  <c r="AR2480" i="1"/>
  <c r="AS2480" i="1"/>
  <c r="AT2480" i="1"/>
  <c r="AU2480" i="1"/>
  <c r="AV2480" i="1"/>
  <c r="AW2480" i="1"/>
  <c r="AX2480" i="1"/>
  <c r="AY2480" i="1"/>
  <c r="AZ2480" i="1"/>
  <c r="BA2480" i="1"/>
  <c r="BB2480" i="1"/>
  <c r="BC2480" i="1"/>
  <c r="BD2480" i="1"/>
  <c r="BE2480" i="1"/>
  <c r="BF2480" i="1"/>
  <c r="BG2480" i="1"/>
  <c r="BH2480" i="1"/>
  <c r="BI2480" i="1"/>
  <c r="FA2480" i="1" s="1"/>
  <c r="BJ2480" i="1"/>
  <c r="FB2480" i="1" s="1"/>
  <c r="BK2480" i="1"/>
  <c r="BL2480" i="1"/>
  <c r="BM2480" i="1"/>
  <c r="BN2480" i="1"/>
  <c r="FD2480" i="1" s="1"/>
  <c r="BO2480" i="1"/>
  <c r="BP2480" i="1"/>
  <c r="FE2480" i="1" s="1"/>
  <c r="BQ2480" i="1"/>
  <c r="BR2480" i="1"/>
  <c r="FF2480" i="1" s="1"/>
  <c r="BS2480" i="1"/>
  <c r="BT2480" i="1"/>
  <c r="BU2480" i="1"/>
  <c r="BV2480" i="1"/>
  <c r="BW2480" i="1"/>
  <c r="BX2480" i="1"/>
  <c r="BY2480" i="1"/>
  <c r="BZ2480" i="1"/>
  <c r="CA2480" i="1"/>
  <c r="CB2480" i="1"/>
  <c r="CC2480" i="1"/>
  <c r="CE2480" i="1"/>
  <c r="CF2480" i="1"/>
  <c r="CG2480" i="1"/>
  <c r="CH2480" i="1"/>
  <c r="CI2480" i="1"/>
  <c r="CJ2480" i="1"/>
  <c r="CK2480" i="1"/>
  <c r="CL2480" i="1"/>
  <c r="CM2480" i="1"/>
  <c r="CN2480" i="1"/>
  <c r="CP2480" i="1"/>
  <c r="FH2480" i="1" s="1"/>
  <c r="CQ2480" i="1"/>
  <c r="CR2480" i="1"/>
  <c r="CS2480" i="1"/>
  <c r="CT2480" i="1"/>
  <c r="CU2480" i="1"/>
  <c r="CV2480" i="1"/>
  <c r="CW2480" i="1"/>
  <c r="CX2480" i="1"/>
  <c r="CY2480" i="1"/>
  <c r="CZ2480" i="1"/>
  <c r="DA2480" i="1"/>
  <c r="DB2480" i="1"/>
  <c r="DC2480" i="1"/>
  <c r="DD2480" i="1"/>
  <c r="DE2480" i="1"/>
  <c r="DF2480" i="1"/>
  <c r="DG2480" i="1"/>
  <c r="DH2480" i="1"/>
  <c r="DI2480" i="1"/>
  <c r="DJ2480" i="1"/>
  <c r="DK2480" i="1"/>
  <c r="DL2480" i="1"/>
  <c r="DM2480" i="1"/>
  <c r="DN2480" i="1"/>
  <c r="DO2480" i="1"/>
  <c r="DP2480" i="1"/>
  <c r="DQ2480" i="1"/>
  <c r="DR2480" i="1"/>
  <c r="DS2480" i="1"/>
  <c r="DT2480" i="1"/>
  <c r="DU2480" i="1"/>
  <c r="DV2480" i="1"/>
  <c r="DW2480" i="1"/>
  <c r="DX2480" i="1"/>
  <c r="FP2480" i="1" s="1"/>
  <c r="DY2480" i="1"/>
  <c r="FQ2480" i="1" s="1"/>
  <c r="DZ2480" i="1"/>
  <c r="FR2480" i="1" s="1"/>
  <c r="EA2480" i="1"/>
  <c r="EB2480" i="1"/>
  <c r="EC2480" i="1"/>
  <c r="FX2480" i="1" s="1" a="1"/>
  <c r="FX2480" i="1" s="1"/>
  <c r="EE2480" i="1"/>
  <c r="EF2480" i="1"/>
  <c r="EG2480" i="1"/>
  <c r="EH2480" i="1"/>
  <c r="EI2480" i="1"/>
  <c r="EJ2480" i="1"/>
  <c r="EK2480" i="1"/>
  <c r="EL2480" i="1"/>
  <c r="EM2480" i="1"/>
  <c r="EO2480" i="1" a="1"/>
  <c r="EO2480" i="1" s="1"/>
  <c r="EP2480" i="1" a="1"/>
  <c r="EP2480" i="1" s="1"/>
  <c r="FS2480" i="1"/>
  <c r="FT2480" i="1"/>
  <c r="FU2480" i="1"/>
  <c r="FV2480" i="1"/>
  <c r="FW2480" i="1"/>
  <c r="C2481" i="1"/>
  <c r="ER2481" i="1" s="1"/>
  <c r="D2481" i="1"/>
  <c r="E2481" i="1"/>
  <c r="F2481" i="1"/>
  <c r="G2481" i="1"/>
  <c r="H2481" i="1"/>
  <c r="I2481" i="1"/>
  <c r="J2481" i="1"/>
  <c r="K2481" i="1"/>
  <c r="L2481" i="1"/>
  <c r="M2481" i="1"/>
  <c r="N2481" i="1"/>
  <c r="O2481" i="1"/>
  <c r="P2481" i="1"/>
  <c r="Q2481" i="1"/>
  <c r="R2481" i="1"/>
  <c r="S2481" i="1"/>
  <c r="T2481" i="1"/>
  <c r="U2481" i="1"/>
  <c r="V2481" i="1"/>
  <c r="W2481" i="1"/>
  <c r="X2481" i="1"/>
  <c r="Y2481" i="1"/>
  <c r="Z2481" i="1"/>
  <c r="AA2481" i="1"/>
  <c r="AB2481" i="1"/>
  <c r="AC2481" i="1"/>
  <c r="AD2481" i="1"/>
  <c r="AE2481" i="1"/>
  <c r="AF2481" i="1"/>
  <c r="AG2481" i="1"/>
  <c r="AH2481" i="1"/>
  <c r="AI2481" i="1"/>
  <c r="AJ2481" i="1"/>
  <c r="AK2481" i="1"/>
  <c r="AL2481" i="1"/>
  <c r="AM2481" i="1"/>
  <c r="AN2481" i="1"/>
  <c r="AO2481" i="1"/>
  <c r="AP2481" i="1"/>
  <c r="AQ2481" i="1"/>
  <c r="AR2481" i="1"/>
  <c r="AS2481" i="1"/>
  <c r="AT2481" i="1"/>
  <c r="AU2481" i="1"/>
  <c r="AV2481" i="1"/>
  <c r="AW2481" i="1"/>
  <c r="AX2481" i="1"/>
  <c r="AY2481" i="1"/>
  <c r="AZ2481" i="1"/>
  <c r="BA2481" i="1"/>
  <c r="BB2481" i="1"/>
  <c r="BC2481" i="1"/>
  <c r="BD2481" i="1"/>
  <c r="BE2481" i="1"/>
  <c r="BF2481" i="1"/>
  <c r="BG2481" i="1"/>
  <c r="BH2481" i="1"/>
  <c r="BI2481" i="1"/>
  <c r="FA2481" i="1" s="1"/>
  <c r="BJ2481" i="1"/>
  <c r="FB2481" i="1" s="1"/>
  <c r="BK2481" i="1"/>
  <c r="BL2481" i="1"/>
  <c r="BM2481" i="1"/>
  <c r="BN2481" i="1"/>
  <c r="FD2481" i="1" s="1"/>
  <c r="BO2481" i="1"/>
  <c r="BP2481" i="1"/>
  <c r="FE2481" i="1" s="1"/>
  <c r="BQ2481" i="1"/>
  <c r="BR2481" i="1"/>
  <c r="FF2481" i="1" s="1"/>
  <c r="BS2481" i="1"/>
  <c r="BT2481" i="1"/>
  <c r="BU2481" i="1"/>
  <c r="BV2481" i="1"/>
  <c r="BW2481" i="1"/>
  <c r="BX2481" i="1"/>
  <c r="BY2481" i="1"/>
  <c r="BZ2481" i="1"/>
  <c r="CA2481" i="1"/>
  <c r="CB2481" i="1"/>
  <c r="CC2481" i="1"/>
  <c r="CE2481" i="1"/>
  <c r="CF2481" i="1"/>
  <c r="CG2481" i="1"/>
  <c r="CH2481" i="1"/>
  <c r="CI2481" i="1"/>
  <c r="CJ2481" i="1"/>
  <c r="CK2481" i="1"/>
  <c r="CL2481" i="1"/>
  <c r="CM2481" i="1"/>
  <c r="CN2481" i="1"/>
  <c r="CP2481" i="1"/>
  <c r="FH2481" i="1" s="1"/>
  <c r="CQ2481" i="1"/>
  <c r="CR2481" i="1"/>
  <c r="CS2481" i="1"/>
  <c r="CT2481" i="1"/>
  <c r="CU2481" i="1"/>
  <c r="CV2481" i="1"/>
  <c r="CW2481" i="1"/>
  <c r="CX2481" i="1"/>
  <c r="CY2481" i="1"/>
  <c r="CZ2481" i="1"/>
  <c r="DA2481" i="1"/>
  <c r="DB2481" i="1"/>
  <c r="DC2481" i="1"/>
  <c r="DD2481" i="1"/>
  <c r="DE2481" i="1"/>
  <c r="DF2481" i="1"/>
  <c r="DG2481" i="1"/>
  <c r="DH2481" i="1"/>
  <c r="DI2481" i="1"/>
  <c r="DJ2481" i="1"/>
  <c r="DK2481" i="1"/>
  <c r="DL2481" i="1"/>
  <c r="DM2481" i="1"/>
  <c r="DN2481" i="1"/>
  <c r="DO2481" i="1"/>
  <c r="DP2481" i="1"/>
  <c r="DQ2481" i="1"/>
  <c r="DR2481" i="1"/>
  <c r="DS2481" i="1"/>
  <c r="DT2481" i="1"/>
  <c r="DU2481" i="1"/>
  <c r="DV2481" i="1"/>
  <c r="DW2481" i="1"/>
  <c r="DX2481" i="1"/>
  <c r="FP2481" i="1" s="1"/>
  <c r="DY2481" i="1"/>
  <c r="FQ2481" i="1" s="1"/>
  <c r="DZ2481" i="1"/>
  <c r="FR2481" i="1" s="1"/>
  <c r="EA2481" i="1"/>
  <c r="EB2481" i="1"/>
  <c r="EC2481" i="1"/>
  <c r="FX2481" i="1" s="1" a="1"/>
  <c r="FX2481" i="1" s="1"/>
  <c r="EE2481" i="1"/>
  <c r="EF2481" i="1"/>
  <c r="EG2481" i="1"/>
  <c r="EH2481" i="1"/>
  <c r="EI2481" i="1"/>
  <c r="EJ2481" i="1"/>
  <c r="EK2481" i="1"/>
  <c r="EL2481" i="1"/>
  <c r="EM2481" i="1"/>
  <c r="EO2481" i="1" a="1"/>
  <c r="EO2481" i="1" s="1"/>
  <c r="EP2481" i="1" a="1"/>
  <c r="EP2481" i="1" s="1"/>
  <c r="FS2481" i="1"/>
  <c r="FT2481" i="1"/>
  <c r="FU2481" i="1"/>
  <c r="FV2481" i="1"/>
  <c r="FW2481" i="1"/>
  <c r="C2482" i="1"/>
  <c r="ER2482" i="1" s="1"/>
  <c r="D2482" i="1"/>
  <c r="E2482" i="1"/>
  <c r="F2482" i="1"/>
  <c r="G2482" i="1"/>
  <c r="H2482" i="1"/>
  <c r="I2482" i="1"/>
  <c r="J2482" i="1"/>
  <c r="K2482" i="1"/>
  <c r="L2482" i="1"/>
  <c r="M2482" i="1"/>
  <c r="N2482" i="1"/>
  <c r="O2482" i="1"/>
  <c r="P2482" i="1"/>
  <c r="Q2482" i="1"/>
  <c r="R2482" i="1"/>
  <c r="S2482" i="1"/>
  <c r="T2482" i="1"/>
  <c r="U2482" i="1"/>
  <c r="V2482" i="1"/>
  <c r="W2482" i="1"/>
  <c r="X2482" i="1"/>
  <c r="Y2482" i="1"/>
  <c r="Z2482" i="1"/>
  <c r="AA2482" i="1"/>
  <c r="AB2482" i="1"/>
  <c r="AC2482" i="1"/>
  <c r="AD2482" i="1"/>
  <c r="AE2482" i="1"/>
  <c r="AF2482" i="1"/>
  <c r="AG2482" i="1"/>
  <c r="AH2482" i="1"/>
  <c r="AI2482" i="1"/>
  <c r="AJ2482" i="1"/>
  <c r="AK2482" i="1"/>
  <c r="AL2482" i="1"/>
  <c r="AM2482" i="1"/>
  <c r="AN2482" i="1"/>
  <c r="AO2482" i="1"/>
  <c r="AP2482" i="1"/>
  <c r="AQ2482" i="1"/>
  <c r="AR2482" i="1"/>
  <c r="AS2482" i="1"/>
  <c r="AT2482" i="1"/>
  <c r="AU2482" i="1"/>
  <c r="AV2482" i="1"/>
  <c r="AW2482" i="1"/>
  <c r="AX2482" i="1"/>
  <c r="AY2482" i="1"/>
  <c r="AZ2482" i="1"/>
  <c r="BA2482" i="1"/>
  <c r="BB2482" i="1"/>
  <c r="BC2482" i="1"/>
  <c r="BD2482" i="1"/>
  <c r="BE2482" i="1"/>
  <c r="BF2482" i="1"/>
  <c r="BG2482" i="1"/>
  <c r="BH2482" i="1"/>
  <c r="BI2482" i="1"/>
  <c r="FA2482" i="1" s="1"/>
  <c r="BJ2482" i="1"/>
  <c r="FB2482" i="1" s="1"/>
  <c r="BK2482" i="1"/>
  <c r="BL2482" i="1"/>
  <c r="BM2482" i="1"/>
  <c r="BN2482" i="1"/>
  <c r="FD2482" i="1" s="1"/>
  <c r="BO2482" i="1"/>
  <c r="BP2482" i="1"/>
  <c r="FE2482" i="1" s="1"/>
  <c r="BQ2482" i="1"/>
  <c r="BR2482" i="1"/>
  <c r="FF2482" i="1" s="1"/>
  <c r="BS2482" i="1"/>
  <c r="BT2482" i="1"/>
  <c r="BU2482" i="1"/>
  <c r="BV2482" i="1"/>
  <c r="BW2482" i="1"/>
  <c r="BX2482" i="1"/>
  <c r="BY2482" i="1"/>
  <c r="BZ2482" i="1"/>
  <c r="CA2482" i="1"/>
  <c r="CB2482" i="1"/>
  <c r="CC2482" i="1"/>
  <c r="CE2482" i="1"/>
  <c r="CF2482" i="1"/>
  <c r="CG2482" i="1"/>
  <c r="CH2482" i="1"/>
  <c r="CI2482" i="1"/>
  <c r="CJ2482" i="1"/>
  <c r="CK2482" i="1"/>
  <c r="CL2482" i="1"/>
  <c r="CM2482" i="1"/>
  <c r="CN2482" i="1"/>
  <c r="CP2482" i="1"/>
  <c r="FH2482" i="1" s="1"/>
  <c r="CQ2482" i="1"/>
  <c r="CR2482" i="1"/>
  <c r="CS2482" i="1"/>
  <c r="CT2482" i="1"/>
  <c r="CU2482" i="1"/>
  <c r="CV2482" i="1"/>
  <c r="CW2482" i="1"/>
  <c r="CX2482" i="1"/>
  <c r="CY2482" i="1"/>
  <c r="CZ2482" i="1"/>
  <c r="DA2482" i="1"/>
  <c r="DB2482" i="1"/>
  <c r="DC2482" i="1"/>
  <c r="DD2482" i="1"/>
  <c r="DE2482" i="1"/>
  <c r="DF2482" i="1"/>
  <c r="DG2482" i="1"/>
  <c r="DH2482" i="1"/>
  <c r="DI2482" i="1"/>
  <c r="DJ2482" i="1"/>
  <c r="DK2482" i="1"/>
  <c r="DL2482" i="1"/>
  <c r="DM2482" i="1"/>
  <c r="DN2482" i="1"/>
  <c r="DO2482" i="1"/>
  <c r="DP2482" i="1"/>
  <c r="DQ2482" i="1"/>
  <c r="DR2482" i="1"/>
  <c r="DS2482" i="1"/>
  <c r="DT2482" i="1"/>
  <c r="DU2482" i="1"/>
  <c r="DV2482" i="1"/>
  <c r="DW2482" i="1"/>
  <c r="DX2482" i="1"/>
  <c r="FP2482" i="1" s="1"/>
  <c r="DY2482" i="1"/>
  <c r="FQ2482" i="1" s="1"/>
  <c r="DZ2482" i="1"/>
  <c r="FR2482" i="1" s="1"/>
  <c r="EA2482" i="1"/>
  <c r="EB2482" i="1"/>
  <c r="EC2482" i="1"/>
  <c r="FX2482" i="1" s="1" a="1"/>
  <c r="FX2482" i="1" s="1"/>
  <c r="EE2482" i="1"/>
  <c r="EF2482" i="1"/>
  <c r="EG2482" i="1"/>
  <c r="EH2482" i="1"/>
  <c r="EI2482" i="1"/>
  <c r="EJ2482" i="1"/>
  <c r="EK2482" i="1"/>
  <c r="EL2482" i="1"/>
  <c r="EM2482" i="1"/>
  <c r="EO2482" i="1" a="1"/>
  <c r="EO2482" i="1" s="1"/>
  <c r="EP2482" i="1" a="1"/>
  <c r="EP2482" i="1" s="1"/>
  <c r="FS2482" i="1"/>
  <c r="FT2482" i="1"/>
  <c r="FU2482" i="1"/>
  <c r="FV2482" i="1"/>
  <c r="FW2482" i="1"/>
  <c r="C2483" i="1"/>
  <c r="ER2483" i="1" s="1"/>
  <c r="D2483" i="1"/>
  <c r="E2483" i="1"/>
  <c r="F2483" i="1"/>
  <c r="G2483" i="1"/>
  <c r="H2483" i="1"/>
  <c r="I2483" i="1"/>
  <c r="J2483" i="1"/>
  <c r="K2483" i="1"/>
  <c r="L2483" i="1"/>
  <c r="M2483" i="1"/>
  <c r="N2483" i="1"/>
  <c r="O2483" i="1"/>
  <c r="P2483" i="1"/>
  <c r="Q2483" i="1"/>
  <c r="R2483" i="1"/>
  <c r="S2483" i="1"/>
  <c r="T2483" i="1"/>
  <c r="U2483" i="1"/>
  <c r="V2483" i="1"/>
  <c r="W2483" i="1"/>
  <c r="X2483" i="1"/>
  <c r="Y2483" i="1"/>
  <c r="Z2483" i="1"/>
  <c r="AA2483" i="1"/>
  <c r="AB2483" i="1"/>
  <c r="AC2483" i="1"/>
  <c r="AD2483" i="1"/>
  <c r="AE2483" i="1"/>
  <c r="AF2483" i="1"/>
  <c r="AG2483" i="1"/>
  <c r="AH2483" i="1"/>
  <c r="AI2483" i="1"/>
  <c r="AJ2483" i="1"/>
  <c r="AK2483" i="1"/>
  <c r="AL2483" i="1"/>
  <c r="AM2483" i="1"/>
  <c r="AN2483" i="1"/>
  <c r="AO2483" i="1"/>
  <c r="AP2483" i="1"/>
  <c r="AQ2483" i="1"/>
  <c r="AR2483" i="1"/>
  <c r="AS2483" i="1"/>
  <c r="AT2483" i="1"/>
  <c r="AU2483" i="1"/>
  <c r="AV2483" i="1"/>
  <c r="AW2483" i="1"/>
  <c r="AX2483" i="1"/>
  <c r="AY2483" i="1"/>
  <c r="AZ2483" i="1"/>
  <c r="BA2483" i="1"/>
  <c r="BB2483" i="1"/>
  <c r="BC2483" i="1"/>
  <c r="BD2483" i="1"/>
  <c r="BE2483" i="1"/>
  <c r="BF2483" i="1"/>
  <c r="BG2483" i="1"/>
  <c r="BH2483" i="1"/>
  <c r="BI2483" i="1"/>
  <c r="FA2483" i="1" s="1"/>
  <c r="BJ2483" i="1"/>
  <c r="FB2483" i="1" s="1"/>
  <c r="BK2483" i="1"/>
  <c r="BL2483" i="1"/>
  <c r="BM2483" i="1"/>
  <c r="BN2483" i="1"/>
  <c r="FD2483" i="1" s="1"/>
  <c r="BO2483" i="1"/>
  <c r="BP2483" i="1"/>
  <c r="FE2483" i="1" s="1"/>
  <c r="BQ2483" i="1"/>
  <c r="BR2483" i="1"/>
  <c r="FF2483" i="1" s="1"/>
  <c r="BS2483" i="1"/>
  <c r="BT2483" i="1"/>
  <c r="BU2483" i="1"/>
  <c r="BV2483" i="1"/>
  <c r="BW2483" i="1"/>
  <c r="BX2483" i="1"/>
  <c r="BY2483" i="1"/>
  <c r="BZ2483" i="1"/>
  <c r="CA2483" i="1"/>
  <c r="CB2483" i="1"/>
  <c r="CC2483" i="1"/>
  <c r="CE2483" i="1"/>
  <c r="CF2483" i="1"/>
  <c r="CG2483" i="1"/>
  <c r="CH2483" i="1"/>
  <c r="CI2483" i="1"/>
  <c r="CJ2483" i="1"/>
  <c r="CK2483" i="1"/>
  <c r="CL2483" i="1"/>
  <c r="CM2483" i="1"/>
  <c r="CN2483" i="1"/>
  <c r="CP2483" i="1"/>
  <c r="FH2483" i="1" s="1"/>
  <c r="CQ2483" i="1"/>
  <c r="CR2483" i="1"/>
  <c r="CS2483" i="1"/>
  <c r="CT2483" i="1"/>
  <c r="CU2483" i="1"/>
  <c r="CV2483" i="1"/>
  <c r="CW2483" i="1"/>
  <c r="CX2483" i="1"/>
  <c r="CY2483" i="1"/>
  <c r="CZ2483" i="1"/>
  <c r="DA2483" i="1"/>
  <c r="DB2483" i="1"/>
  <c r="DC2483" i="1"/>
  <c r="DD2483" i="1"/>
  <c r="DE2483" i="1"/>
  <c r="DF2483" i="1"/>
  <c r="DG2483" i="1"/>
  <c r="DH2483" i="1"/>
  <c r="DI2483" i="1"/>
  <c r="DJ2483" i="1"/>
  <c r="DK2483" i="1"/>
  <c r="DL2483" i="1"/>
  <c r="DM2483" i="1"/>
  <c r="DN2483" i="1"/>
  <c r="DO2483" i="1"/>
  <c r="DP2483" i="1"/>
  <c r="DQ2483" i="1"/>
  <c r="DR2483" i="1"/>
  <c r="DS2483" i="1"/>
  <c r="DT2483" i="1"/>
  <c r="DU2483" i="1"/>
  <c r="DV2483" i="1"/>
  <c r="DW2483" i="1"/>
  <c r="DX2483" i="1"/>
  <c r="FP2483" i="1" s="1"/>
  <c r="DY2483" i="1"/>
  <c r="FQ2483" i="1" s="1"/>
  <c r="DZ2483" i="1"/>
  <c r="FR2483" i="1" s="1"/>
  <c r="EA2483" i="1"/>
  <c r="EB2483" i="1"/>
  <c r="EC2483" i="1"/>
  <c r="FX2483" i="1" s="1" a="1"/>
  <c r="FX2483" i="1" s="1"/>
  <c r="EE2483" i="1"/>
  <c r="EF2483" i="1"/>
  <c r="EG2483" i="1"/>
  <c r="EH2483" i="1"/>
  <c r="EI2483" i="1"/>
  <c r="EJ2483" i="1"/>
  <c r="EK2483" i="1"/>
  <c r="EL2483" i="1"/>
  <c r="EM2483" i="1"/>
  <c r="EO2483" i="1" a="1"/>
  <c r="EO2483" i="1" s="1"/>
  <c r="EP2483" i="1" a="1"/>
  <c r="EP2483" i="1" s="1"/>
  <c r="FS2483" i="1"/>
  <c r="FT2483" i="1"/>
  <c r="FU2483" i="1"/>
  <c r="FV2483" i="1"/>
  <c r="FW2483" i="1"/>
  <c r="C2484" i="1"/>
  <c r="ER2484" i="1" s="1"/>
  <c r="D2484" i="1"/>
  <c r="E2484" i="1"/>
  <c r="F2484" i="1"/>
  <c r="G2484" i="1"/>
  <c r="H2484" i="1"/>
  <c r="I2484" i="1"/>
  <c r="J2484" i="1"/>
  <c r="K2484" i="1"/>
  <c r="L2484" i="1"/>
  <c r="M2484" i="1"/>
  <c r="N2484" i="1"/>
  <c r="O2484" i="1"/>
  <c r="P2484" i="1"/>
  <c r="Q2484" i="1"/>
  <c r="R2484" i="1"/>
  <c r="S2484" i="1"/>
  <c r="T2484" i="1"/>
  <c r="U2484" i="1"/>
  <c r="V2484" i="1"/>
  <c r="W2484" i="1"/>
  <c r="X2484" i="1"/>
  <c r="Y2484" i="1"/>
  <c r="Z2484" i="1"/>
  <c r="AA2484" i="1"/>
  <c r="AB2484" i="1"/>
  <c r="AC2484" i="1"/>
  <c r="AD2484" i="1"/>
  <c r="AE2484" i="1"/>
  <c r="AF2484" i="1"/>
  <c r="AG2484" i="1"/>
  <c r="AH2484" i="1"/>
  <c r="AI2484" i="1"/>
  <c r="AJ2484" i="1"/>
  <c r="AK2484" i="1"/>
  <c r="AL2484" i="1"/>
  <c r="AM2484" i="1"/>
  <c r="AN2484" i="1"/>
  <c r="AO2484" i="1"/>
  <c r="AP2484" i="1"/>
  <c r="AQ2484" i="1"/>
  <c r="AR2484" i="1"/>
  <c r="AS2484" i="1"/>
  <c r="AT2484" i="1"/>
  <c r="AU2484" i="1"/>
  <c r="AV2484" i="1"/>
  <c r="AW2484" i="1"/>
  <c r="AX2484" i="1"/>
  <c r="AY2484" i="1"/>
  <c r="AZ2484" i="1"/>
  <c r="BA2484" i="1"/>
  <c r="BB2484" i="1"/>
  <c r="BC2484" i="1"/>
  <c r="BD2484" i="1"/>
  <c r="BE2484" i="1"/>
  <c r="BF2484" i="1"/>
  <c r="BG2484" i="1"/>
  <c r="BH2484" i="1"/>
  <c r="BI2484" i="1"/>
  <c r="FA2484" i="1" s="1"/>
  <c r="BJ2484" i="1"/>
  <c r="FB2484" i="1" s="1"/>
  <c r="BK2484" i="1"/>
  <c r="BL2484" i="1"/>
  <c r="BM2484" i="1"/>
  <c r="BN2484" i="1"/>
  <c r="FD2484" i="1" s="1"/>
  <c r="BO2484" i="1"/>
  <c r="BP2484" i="1"/>
  <c r="FE2484" i="1" s="1"/>
  <c r="BQ2484" i="1"/>
  <c r="BR2484" i="1"/>
  <c r="FF2484" i="1" s="1"/>
  <c r="BS2484" i="1"/>
  <c r="BT2484" i="1"/>
  <c r="BU2484" i="1"/>
  <c r="BV2484" i="1"/>
  <c r="BW2484" i="1"/>
  <c r="BX2484" i="1"/>
  <c r="BY2484" i="1"/>
  <c r="BZ2484" i="1"/>
  <c r="CA2484" i="1"/>
  <c r="CB2484" i="1"/>
  <c r="CC2484" i="1"/>
  <c r="CE2484" i="1"/>
  <c r="CF2484" i="1"/>
  <c r="CG2484" i="1"/>
  <c r="CH2484" i="1"/>
  <c r="CI2484" i="1"/>
  <c r="CJ2484" i="1"/>
  <c r="CK2484" i="1"/>
  <c r="CL2484" i="1"/>
  <c r="CM2484" i="1"/>
  <c r="CN2484" i="1"/>
  <c r="CP2484" i="1"/>
  <c r="FH2484" i="1" s="1"/>
  <c r="CQ2484" i="1"/>
  <c r="CR2484" i="1"/>
  <c r="CS2484" i="1"/>
  <c r="CT2484" i="1"/>
  <c r="CU2484" i="1"/>
  <c r="CV2484" i="1"/>
  <c r="CW2484" i="1"/>
  <c r="CX2484" i="1"/>
  <c r="CY2484" i="1"/>
  <c r="CZ2484" i="1"/>
  <c r="DA2484" i="1"/>
  <c r="DB2484" i="1"/>
  <c r="DC2484" i="1"/>
  <c r="DD2484" i="1"/>
  <c r="DE2484" i="1"/>
  <c r="DF2484" i="1"/>
  <c r="DG2484" i="1"/>
  <c r="DH2484" i="1"/>
  <c r="DI2484" i="1"/>
  <c r="DJ2484" i="1"/>
  <c r="DK2484" i="1"/>
  <c r="DL2484" i="1"/>
  <c r="DM2484" i="1"/>
  <c r="DN2484" i="1"/>
  <c r="DO2484" i="1"/>
  <c r="DP2484" i="1"/>
  <c r="DQ2484" i="1"/>
  <c r="DR2484" i="1"/>
  <c r="DS2484" i="1"/>
  <c r="DT2484" i="1"/>
  <c r="DU2484" i="1"/>
  <c r="DV2484" i="1"/>
  <c r="DW2484" i="1"/>
  <c r="DX2484" i="1"/>
  <c r="FP2484" i="1" s="1"/>
  <c r="DY2484" i="1"/>
  <c r="FQ2484" i="1" s="1"/>
  <c r="DZ2484" i="1"/>
  <c r="FR2484" i="1" s="1"/>
  <c r="EA2484" i="1"/>
  <c r="EB2484" i="1"/>
  <c r="EC2484" i="1"/>
  <c r="FX2484" i="1" s="1" a="1"/>
  <c r="FX2484" i="1" s="1"/>
  <c r="EE2484" i="1"/>
  <c r="EF2484" i="1"/>
  <c r="EG2484" i="1"/>
  <c r="EH2484" i="1"/>
  <c r="EI2484" i="1"/>
  <c r="EJ2484" i="1"/>
  <c r="EK2484" i="1"/>
  <c r="EL2484" i="1"/>
  <c r="EM2484" i="1"/>
  <c r="EO2484" i="1" a="1"/>
  <c r="EO2484" i="1" s="1"/>
  <c r="EP2484" i="1" a="1"/>
  <c r="EP2484" i="1" s="1"/>
  <c r="FS2484" i="1"/>
  <c r="FT2484" i="1"/>
  <c r="FU2484" i="1"/>
  <c r="FV2484" i="1"/>
  <c r="FW2484" i="1"/>
  <c r="C2485" i="1"/>
  <c r="ER2485" i="1" s="1"/>
  <c r="D2485" i="1"/>
  <c r="E2485" i="1"/>
  <c r="F2485" i="1"/>
  <c r="G2485" i="1"/>
  <c r="H2485" i="1"/>
  <c r="I2485" i="1"/>
  <c r="J2485" i="1"/>
  <c r="K2485" i="1"/>
  <c r="L2485" i="1"/>
  <c r="M2485" i="1"/>
  <c r="N2485" i="1"/>
  <c r="O2485" i="1"/>
  <c r="P2485" i="1"/>
  <c r="Q2485" i="1"/>
  <c r="R2485" i="1"/>
  <c r="S2485" i="1"/>
  <c r="T2485" i="1"/>
  <c r="U2485" i="1"/>
  <c r="V2485" i="1"/>
  <c r="W2485" i="1"/>
  <c r="X2485" i="1"/>
  <c r="Y2485" i="1"/>
  <c r="Z2485" i="1"/>
  <c r="AA2485" i="1"/>
  <c r="AB2485" i="1"/>
  <c r="AC2485" i="1"/>
  <c r="AD2485" i="1"/>
  <c r="AE2485" i="1"/>
  <c r="AF2485" i="1"/>
  <c r="AG2485" i="1"/>
  <c r="AH2485" i="1"/>
  <c r="AI2485" i="1"/>
  <c r="AJ2485" i="1"/>
  <c r="AK2485" i="1"/>
  <c r="AL2485" i="1"/>
  <c r="AM2485" i="1"/>
  <c r="AN2485" i="1"/>
  <c r="AO2485" i="1"/>
  <c r="AP2485" i="1"/>
  <c r="AQ2485" i="1"/>
  <c r="AR2485" i="1"/>
  <c r="AS2485" i="1"/>
  <c r="AT2485" i="1"/>
  <c r="AU2485" i="1"/>
  <c r="AV2485" i="1"/>
  <c r="AW2485" i="1"/>
  <c r="AX2485" i="1"/>
  <c r="AY2485" i="1"/>
  <c r="AZ2485" i="1"/>
  <c r="BA2485" i="1"/>
  <c r="BB2485" i="1"/>
  <c r="BC2485" i="1"/>
  <c r="BD2485" i="1"/>
  <c r="BE2485" i="1"/>
  <c r="BF2485" i="1"/>
  <c r="BG2485" i="1"/>
  <c r="BH2485" i="1"/>
  <c r="BI2485" i="1"/>
  <c r="FA2485" i="1" s="1"/>
  <c r="BJ2485" i="1"/>
  <c r="FB2485" i="1" s="1"/>
  <c r="BK2485" i="1"/>
  <c r="BL2485" i="1"/>
  <c r="BM2485" i="1"/>
  <c r="BN2485" i="1"/>
  <c r="FD2485" i="1" s="1"/>
  <c r="BO2485" i="1"/>
  <c r="BP2485" i="1"/>
  <c r="FE2485" i="1" s="1"/>
  <c r="BQ2485" i="1"/>
  <c r="BR2485" i="1"/>
  <c r="FF2485" i="1" s="1"/>
  <c r="BS2485" i="1"/>
  <c r="BT2485" i="1"/>
  <c r="BU2485" i="1"/>
  <c r="BV2485" i="1"/>
  <c r="BW2485" i="1"/>
  <c r="BX2485" i="1"/>
  <c r="BY2485" i="1"/>
  <c r="BZ2485" i="1"/>
  <c r="CA2485" i="1"/>
  <c r="CB2485" i="1"/>
  <c r="CC2485" i="1"/>
  <c r="CE2485" i="1"/>
  <c r="CF2485" i="1"/>
  <c r="CG2485" i="1"/>
  <c r="CH2485" i="1"/>
  <c r="CI2485" i="1"/>
  <c r="CJ2485" i="1"/>
  <c r="CK2485" i="1"/>
  <c r="CL2485" i="1"/>
  <c r="CM2485" i="1"/>
  <c r="CN2485" i="1"/>
  <c r="CP2485" i="1"/>
  <c r="FH2485" i="1" s="1"/>
  <c r="CQ2485" i="1"/>
  <c r="CR2485" i="1"/>
  <c r="CS2485" i="1"/>
  <c r="CT2485" i="1"/>
  <c r="CU2485" i="1"/>
  <c r="CV2485" i="1"/>
  <c r="CW2485" i="1"/>
  <c r="CX2485" i="1"/>
  <c r="CY2485" i="1"/>
  <c r="CZ2485" i="1"/>
  <c r="DA2485" i="1"/>
  <c r="DB2485" i="1"/>
  <c r="DC2485" i="1"/>
  <c r="DD2485" i="1"/>
  <c r="DE2485" i="1"/>
  <c r="DF2485" i="1"/>
  <c r="DG2485" i="1"/>
  <c r="DH2485" i="1"/>
  <c r="DI2485" i="1"/>
  <c r="DJ2485" i="1"/>
  <c r="DK2485" i="1"/>
  <c r="DL2485" i="1"/>
  <c r="DM2485" i="1"/>
  <c r="DN2485" i="1"/>
  <c r="DO2485" i="1"/>
  <c r="DP2485" i="1"/>
  <c r="DQ2485" i="1"/>
  <c r="DR2485" i="1"/>
  <c r="DS2485" i="1"/>
  <c r="DT2485" i="1"/>
  <c r="DU2485" i="1"/>
  <c r="DV2485" i="1"/>
  <c r="DW2485" i="1"/>
  <c r="DX2485" i="1"/>
  <c r="FP2485" i="1" s="1"/>
  <c r="DY2485" i="1"/>
  <c r="FQ2485" i="1" s="1"/>
  <c r="DZ2485" i="1"/>
  <c r="FR2485" i="1" s="1"/>
  <c r="EA2485" i="1"/>
  <c r="EB2485" i="1"/>
  <c r="EC2485" i="1"/>
  <c r="FX2485" i="1" s="1" a="1"/>
  <c r="FX2485" i="1" s="1"/>
  <c r="EE2485" i="1"/>
  <c r="EF2485" i="1"/>
  <c r="EG2485" i="1"/>
  <c r="EH2485" i="1"/>
  <c r="EI2485" i="1"/>
  <c r="EJ2485" i="1"/>
  <c r="EK2485" i="1"/>
  <c r="EL2485" i="1"/>
  <c r="EM2485" i="1"/>
  <c r="EO2485" i="1" a="1"/>
  <c r="EO2485" i="1" s="1"/>
  <c r="EP2485" i="1" a="1"/>
  <c r="EP2485" i="1" s="1"/>
  <c r="FS2485" i="1"/>
  <c r="FT2485" i="1"/>
  <c r="FU2485" i="1"/>
  <c r="FV2485" i="1"/>
  <c r="FW2485" i="1"/>
  <c r="C2486" i="1"/>
  <c r="ER2486" i="1" s="1"/>
  <c r="D2486" i="1"/>
  <c r="E2486" i="1"/>
  <c r="F2486" i="1"/>
  <c r="G2486" i="1"/>
  <c r="H2486" i="1"/>
  <c r="I2486" i="1"/>
  <c r="J2486" i="1"/>
  <c r="K2486" i="1"/>
  <c r="L2486" i="1"/>
  <c r="M2486" i="1"/>
  <c r="N2486" i="1"/>
  <c r="O2486" i="1"/>
  <c r="P2486" i="1"/>
  <c r="Q2486" i="1"/>
  <c r="R2486" i="1"/>
  <c r="S2486" i="1"/>
  <c r="T2486" i="1"/>
  <c r="U2486" i="1"/>
  <c r="V2486" i="1"/>
  <c r="W2486" i="1"/>
  <c r="X2486" i="1"/>
  <c r="Y2486" i="1"/>
  <c r="Z2486" i="1"/>
  <c r="AA2486" i="1"/>
  <c r="AB2486" i="1"/>
  <c r="AC2486" i="1"/>
  <c r="AD2486" i="1"/>
  <c r="AE2486" i="1"/>
  <c r="AF2486" i="1"/>
  <c r="AG2486" i="1"/>
  <c r="AH2486" i="1"/>
  <c r="AI2486" i="1"/>
  <c r="AJ2486" i="1"/>
  <c r="AK2486" i="1"/>
  <c r="AL2486" i="1"/>
  <c r="AM2486" i="1"/>
  <c r="AN2486" i="1"/>
  <c r="AO2486" i="1"/>
  <c r="AP2486" i="1"/>
  <c r="AQ2486" i="1"/>
  <c r="AR2486" i="1"/>
  <c r="AS2486" i="1"/>
  <c r="AT2486" i="1"/>
  <c r="AU2486" i="1"/>
  <c r="AV2486" i="1"/>
  <c r="AW2486" i="1"/>
  <c r="AX2486" i="1"/>
  <c r="AY2486" i="1"/>
  <c r="AZ2486" i="1"/>
  <c r="BA2486" i="1"/>
  <c r="BB2486" i="1"/>
  <c r="BC2486" i="1"/>
  <c r="BD2486" i="1"/>
  <c r="BE2486" i="1"/>
  <c r="BF2486" i="1"/>
  <c r="BG2486" i="1"/>
  <c r="BH2486" i="1"/>
  <c r="BI2486" i="1"/>
  <c r="FA2486" i="1" s="1"/>
  <c r="BJ2486" i="1"/>
  <c r="FB2486" i="1" s="1"/>
  <c r="BK2486" i="1"/>
  <c r="BL2486" i="1"/>
  <c r="BM2486" i="1"/>
  <c r="BN2486" i="1"/>
  <c r="FD2486" i="1" s="1"/>
  <c r="BO2486" i="1"/>
  <c r="BP2486" i="1"/>
  <c r="FE2486" i="1" s="1"/>
  <c r="BQ2486" i="1"/>
  <c r="BR2486" i="1"/>
  <c r="FF2486" i="1" s="1"/>
  <c r="BS2486" i="1"/>
  <c r="BT2486" i="1"/>
  <c r="BU2486" i="1"/>
  <c r="BV2486" i="1"/>
  <c r="BW2486" i="1"/>
  <c r="BX2486" i="1"/>
  <c r="BY2486" i="1"/>
  <c r="BZ2486" i="1"/>
  <c r="CA2486" i="1"/>
  <c r="CB2486" i="1"/>
  <c r="CC2486" i="1"/>
  <c r="CE2486" i="1"/>
  <c r="CF2486" i="1"/>
  <c r="CG2486" i="1"/>
  <c r="CH2486" i="1"/>
  <c r="CI2486" i="1"/>
  <c r="CJ2486" i="1"/>
  <c r="CK2486" i="1"/>
  <c r="CL2486" i="1"/>
  <c r="CM2486" i="1"/>
  <c r="CN2486" i="1"/>
  <c r="CP2486" i="1"/>
  <c r="FH2486" i="1" s="1"/>
  <c r="CQ2486" i="1"/>
  <c r="CR2486" i="1"/>
  <c r="CS2486" i="1"/>
  <c r="CT2486" i="1"/>
  <c r="CU2486" i="1"/>
  <c r="CV2486" i="1"/>
  <c r="CW2486" i="1"/>
  <c r="CX2486" i="1"/>
  <c r="CY2486" i="1"/>
  <c r="CZ2486" i="1"/>
  <c r="DA2486" i="1"/>
  <c r="DB2486" i="1"/>
  <c r="DC2486" i="1"/>
  <c r="DD2486" i="1"/>
  <c r="DE2486" i="1"/>
  <c r="DF2486" i="1"/>
  <c r="DG2486" i="1"/>
  <c r="DH2486" i="1"/>
  <c r="DI2486" i="1"/>
  <c r="DJ2486" i="1"/>
  <c r="DK2486" i="1"/>
  <c r="DL2486" i="1"/>
  <c r="DM2486" i="1"/>
  <c r="DN2486" i="1"/>
  <c r="DO2486" i="1"/>
  <c r="DP2486" i="1"/>
  <c r="DQ2486" i="1"/>
  <c r="DR2486" i="1"/>
  <c r="DS2486" i="1"/>
  <c r="DT2486" i="1"/>
  <c r="DU2486" i="1"/>
  <c r="DV2486" i="1"/>
  <c r="DW2486" i="1"/>
  <c r="DX2486" i="1"/>
  <c r="FP2486" i="1" s="1"/>
  <c r="DY2486" i="1"/>
  <c r="FQ2486" i="1" s="1"/>
  <c r="DZ2486" i="1"/>
  <c r="FR2486" i="1" s="1"/>
  <c r="EA2486" i="1"/>
  <c r="EB2486" i="1"/>
  <c r="EC2486" i="1"/>
  <c r="FX2486" i="1" s="1" a="1"/>
  <c r="FX2486" i="1" s="1"/>
  <c r="EE2486" i="1"/>
  <c r="EF2486" i="1"/>
  <c r="EG2486" i="1"/>
  <c r="EH2486" i="1"/>
  <c r="EI2486" i="1"/>
  <c r="EJ2486" i="1"/>
  <c r="EK2486" i="1"/>
  <c r="EL2486" i="1"/>
  <c r="EM2486" i="1"/>
  <c r="EO2486" i="1" a="1"/>
  <c r="EO2486" i="1" s="1"/>
  <c r="EP2486" i="1" a="1"/>
  <c r="EP2486" i="1" s="1"/>
  <c r="FS2486" i="1"/>
  <c r="FT2486" i="1"/>
  <c r="FU2486" i="1"/>
  <c r="FV2486" i="1"/>
  <c r="FW2486" i="1"/>
  <c r="C2487" i="1"/>
  <c r="ER2487" i="1" s="1"/>
  <c r="D2487" i="1"/>
  <c r="E2487" i="1"/>
  <c r="F2487" i="1"/>
  <c r="G2487" i="1"/>
  <c r="H2487" i="1"/>
  <c r="I2487" i="1"/>
  <c r="J2487" i="1"/>
  <c r="K2487" i="1"/>
  <c r="L2487" i="1"/>
  <c r="M2487" i="1"/>
  <c r="N2487" i="1"/>
  <c r="O2487" i="1"/>
  <c r="P2487" i="1"/>
  <c r="Q2487" i="1"/>
  <c r="R2487" i="1"/>
  <c r="S2487" i="1"/>
  <c r="T2487" i="1"/>
  <c r="U2487" i="1"/>
  <c r="V2487" i="1"/>
  <c r="W2487" i="1"/>
  <c r="X2487" i="1"/>
  <c r="Y2487" i="1"/>
  <c r="Z2487" i="1"/>
  <c r="AA2487" i="1"/>
  <c r="AB2487" i="1"/>
  <c r="AC2487" i="1"/>
  <c r="AD2487" i="1"/>
  <c r="AE2487" i="1"/>
  <c r="AF2487" i="1"/>
  <c r="AG2487" i="1"/>
  <c r="AH2487" i="1"/>
  <c r="AI2487" i="1"/>
  <c r="AJ2487" i="1"/>
  <c r="AK2487" i="1"/>
  <c r="AL2487" i="1"/>
  <c r="AM2487" i="1"/>
  <c r="AN2487" i="1"/>
  <c r="AO2487" i="1"/>
  <c r="AP2487" i="1"/>
  <c r="AQ2487" i="1"/>
  <c r="AR2487" i="1"/>
  <c r="AS2487" i="1"/>
  <c r="AT2487" i="1"/>
  <c r="AU2487" i="1"/>
  <c r="AV2487" i="1"/>
  <c r="AW2487" i="1"/>
  <c r="AX2487" i="1"/>
  <c r="AY2487" i="1"/>
  <c r="AZ2487" i="1"/>
  <c r="BA2487" i="1"/>
  <c r="BB2487" i="1"/>
  <c r="BC2487" i="1"/>
  <c r="BD2487" i="1"/>
  <c r="BE2487" i="1"/>
  <c r="BF2487" i="1"/>
  <c r="BG2487" i="1"/>
  <c r="BH2487" i="1"/>
  <c r="BI2487" i="1"/>
  <c r="FA2487" i="1" s="1"/>
  <c r="BJ2487" i="1"/>
  <c r="FB2487" i="1" s="1"/>
  <c r="BK2487" i="1"/>
  <c r="BL2487" i="1"/>
  <c r="BM2487" i="1"/>
  <c r="BN2487" i="1"/>
  <c r="FD2487" i="1" s="1"/>
  <c r="BO2487" i="1"/>
  <c r="BP2487" i="1"/>
  <c r="FE2487" i="1" s="1"/>
  <c r="BQ2487" i="1"/>
  <c r="BR2487" i="1"/>
  <c r="FF2487" i="1" s="1"/>
  <c r="BS2487" i="1"/>
  <c r="BT2487" i="1"/>
  <c r="BU2487" i="1"/>
  <c r="BV2487" i="1"/>
  <c r="BW2487" i="1"/>
  <c r="BX2487" i="1"/>
  <c r="BY2487" i="1"/>
  <c r="BZ2487" i="1"/>
  <c r="CA2487" i="1"/>
  <c r="CB2487" i="1"/>
  <c r="CC2487" i="1"/>
  <c r="CE2487" i="1"/>
  <c r="CF2487" i="1"/>
  <c r="CG2487" i="1"/>
  <c r="CH2487" i="1"/>
  <c r="CI2487" i="1"/>
  <c r="CJ2487" i="1"/>
  <c r="CK2487" i="1"/>
  <c r="CL2487" i="1"/>
  <c r="CM2487" i="1"/>
  <c r="CN2487" i="1"/>
  <c r="CP2487" i="1"/>
  <c r="FH2487" i="1" s="1"/>
  <c r="CQ2487" i="1"/>
  <c r="CR2487" i="1"/>
  <c r="CS2487" i="1"/>
  <c r="CT2487" i="1"/>
  <c r="CU2487" i="1"/>
  <c r="CV2487" i="1"/>
  <c r="CW2487" i="1"/>
  <c r="CX2487" i="1"/>
  <c r="CY2487" i="1"/>
  <c r="CZ2487" i="1"/>
  <c r="DA2487" i="1"/>
  <c r="DB2487" i="1"/>
  <c r="DC2487" i="1"/>
  <c r="DD2487" i="1"/>
  <c r="DE2487" i="1"/>
  <c r="DF2487" i="1"/>
  <c r="DG2487" i="1"/>
  <c r="DH2487" i="1"/>
  <c r="DI2487" i="1"/>
  <c r="DJ2487" i="1"/>
  <c r="DK2487" i="1"/>
  <c r="DL2487" i="1"/>
  <c r="DM2487" i="1"/>
  <c r="DN2487" i="1"/>
  <c r="DO2487" i="1"/>
  <c r="DP2487" i="1"/>
  <c r="DQ2487" i="1"/>
  <c r="DR2487" i="1"/>
  <c r="DS2487" i="1"/>
  <c r="DT2487" i="1"/>
  <c r="DU2487" i="1"/>
  <c r="DV2487" i="1"/>
  <c r="DW2487" i="1"/>
  <c r="DX2487" i="1"/>
  <c r="FP2487" i="1" s="1"/>
  <c r="DY2487" i="1"/>
  <c r="FQ2487" i="1" s="1"/>
  <c r="DZ2487" i="1"/>
  <c r="FR2487" i="1" s="1"/>
  <c r="EA2487" i="1"/>
  <c r="EB2487" i="1"/>
  <c r="EC2487" i="1"/>
  <c r="FX2487" i="1" s="1" a="1"/>
  <c r="FX2487" i="1" s="1"/>
  <c r="EE2487" i="1"/>
  <c r="EF2487" i="1"/>
  <c r="EG2487" i="1"/>
  <c r="EH2487" i="1"/>
  <c r="EI2487" i="1"/>
  <c r="EJ2487" i="1"/>
  <c r="EK2487" i="1"/>
  <c r="EL2487" i="1"/>
  <c r="EM2487" i="1"/>
  <c r="EO2487" i="1" a="1"/>
  <c r="EO2487" i="1" s="1"/>
  <c r="EP2487" i="1" a="1"/>
  <c r="EP2487" i="1" s="1"/>
  <c r="FS2487" i="1"/>
  <c r="FT2487" i="1"/>
  <c r="FU2487" i="1"/>
  <c r="FV2487" i="1"/>
  <c r="FW2487" i="1"/>
  <c r="FY2488" i="1"/>
  <c r="C2488" i="1"/>
  <c r="ER2488" i="1" s="1"/>
  <c r="D2488" i="1"/>
  <c r="E2488" i="1"/>
  <c r="F2488" i="1"/>
  <c r="G2488" i="1"/>
  <c r="H2488" i="1"/>
  <c r="I2488" i="1"/>
  <c r="J2488" i="1"/>
  <c r="K2488" i="1"/>
  <c r="L2488" i="1"/>
  <c r="M2488" i="1"/>
  <c r="N2488" i="1"/>
  <c r="O2488" i="1"/>
  <c r="P2488" i="1"/>
  <c r="Q2488" i="1"/>
  <c r="R2488" i="1"/>
  <c r="S2488" i="1"/>
  <c r="T2488" i="1"/>
  <c r="U2488" i="1"/>
  <c r="V2488" i="1"/>
  <c r="W2488" i="1"/>
  <c r="X2488" i="1"/>
  <c r="Y2488" i="1"/>
  <c r="Z2488" i="1"/>
  <c r="AA2488" i="1"/>
  <c r="AB2488" i="1"/>
  <c r="AC2488" i="1"/>
  <c r="AD2488" i="1"/>
  <c r="AE2488" i="1"/>
  <c r="AF2488" i="1"/>
  <c r="AG2488" i="1"/>
  <c r="AH2488" i="1"/>
  <c r="AI2488" i="1"/>
  <c r="AJ2488" i="1"/>
  <c r="AK2488" i="1"/>
  <c r="AL2488" i="1"/>
  <c r="AM2488" i="1"/>
  <c r="AN2488" i="1"/>
  <c r="AO2488" i="1"/>
  <c r="AP2488" i="1"/>
  <c r="AQ2488" i="1"/>
  <c r="AR2488" i="1"/>
  <c r="AS2488" i="1"/>
  <c r="AT2488" i="1"/>
  <c r="AU2488" i="1"/>
  <c r="AV2488" i="1"/>
  <c r="AW2488" i="1"/>
  <c r="AX2488" i="1"/>
  <c r="AY2488" i="1"/>
  <c r="AZ2488" i="1"/>
  <c r="BA2488" i="1"/>
  <c r="BB2488" i="1"/>
  <c r="BC2488" i="1"/>
  <c r="BD2488" i="1"/>
  <c r="BE2488" i="1"/>
  <c r="BF2488" i="1"/>
  <c r="BG2488" i="1"/>
  <c r="BH2488" i="1"/>
  <c r="BI2488" i="1"/>
  <c r="FA2488" i="1" s="1"/>
  <c r="BJ2488" i="1"/>
  <c r="FB2488" i="1" s="1"/>
  <c r="BK2488" i="1"/>
  <c r="BL2488" i="1"/>
  <c r="BM2488" i="1"/>
  <c r="BN2488" i="1"/>
  <c r="FD2488" i="1" s="1"/>
  <c r="BO2488" i="1"/>
  <c r="BP2488" i="1"/>
  <c r="FE2488" i="1" s="1"/>
  <c r="BQ2488" i="1"/>
  <c r="BR2488" i="1"/>
  <c r="FF2488" i="1" s="1"/>
  <c r="BS2488" i="1"/>
  <c r="BT2488" i="1"/>
  <c r="BU2488" i="1"/>
  <c r="BV2488" i="1"/>
  <c r="BW2488" i="1"/>
  <c r="BX2488" i="1"/>
  <c r="BY2488" i="1"/>
  <c r="BZ2488" i="1"/>
  <c r="CA2488" i="1"/>
  <c r="CB2488" i="1"/>
  <c r="CC2488" i="1"/>
  <c r="CE2488" i="1"/>
  <c r="CF2488" i="1"/>
  <c r="CG2488" i="1"/>
  <c r="CH2488" i="1"/>
  <c r="CI2488" i="1"/>
  <c r="CJ2488" i="1"/>
  <c r="CK2488" i="1"/>
  <c r="CL2488" i="1"/>
  <c r="CM2488" i="1"/>
  <c r="CN2488" i="1"/>
  <c r="CP2488" i="1"/>
  <c r="FH2488" i="1" s="1"/>
  <c r="CQ2488" i="1"/>
  <c r="CR2488" i="1"/>
  <c r="CS2488" i="1"/>
  <c r="CT2488" i="1"/>
  <c r="CU2488" i="1"/>
  <c r="CV2488" i="1"/>
  <c r="CW2488" i="1"/>
  <c r="CX2488" i="1"/>
  <c r="CY2488" i="1"/>
  <c r="CZ2488" i="1"/>
  <c r="DA2488" i="1"/>
  <c r="DB2488" i="1"/>
  <c r="DC2488" i="1"/>
  <c r="DD2488" i="1"/>
  <c r="DE2488" i="1"/>
  <c r="DF2488" i="1"/>
  <c r="DG2488" i="1"/>
  <c r="DH2488" i="1"/>
  <c r="DI2488" i="1"/>
  <c r="DJ2488" i="1"/>
  <c r="DK2488" i="1"/>
  <c r="DL2488" i="1"/>
  <c r="DM2488" i="1"/>
  <c r="DN2488" i="1"/>
  <c r="DO2488" i="1"/>
  <c r="DP2488" i="1"/>
  <c r="DQ2488" i="1"/>
  <c r="DR2488" i="1"/>
  <c r="DS2488" i="1"/>
  <c r="DT2488" i="1"/>
  <c r="DU2488" i="1"/>
  <c r="DV2488" i="1"/>
  <c r="DW2488" i="1"/>
  <c r="DX2488" i="1"/>
  <c r="FP2488" i="1" s="1"/>
  <c r="DY2488" i="1"/>
  <c r="FQ2488" i="1" s="1"/>
  <c r="DZ2488" i="1"/>
  <c r="FR2488" i="1" s="1"/>
  <c r="EA2488" i="1"/>
  <c r="EB2488" i="1"/>
  <c r="EC2488" i="1"/>
  <c r="FX2488" i="1" s="1" a="1"/>
  <c r="FX2488" i="1" s="1"/>
  <c r="EE2488" i="1"/>
  <c r="EF2488" i="1"/>
  <c r="EG2488" i="1"/>
  <c r="EH2488" i="1"/>
  <c r="EI2488" i="1"/>
  <c r="EJ2488" i="1"/>
  <c r="EK2488" i="1"/>
  <c r="EL2488" i="1"/>
  <c r="EM2488" i="1"/>
  <c r="EO2488" i="1" a="1"/>
  <c r="EO2488" i="1" s="1"/>
  <c r="EP2488" i="1" a="1"/>
  <c r="EP2488" i="1" s="1"/>
  <c r="FS2488" i="1"/>
  <c r="FT2488" i="1"/>
  <c r="FU2488" i="1"/>
  <c r="FV2488" i="1"/>
  <c r="FW2488" i="1"/>
  <c r="C2489" i="1"/>
  <c r="ER2489" i="1" s="1"/>
  <c r="D2489" i="1"/>
  <c r="E2489" i="1"/>
  <c r="F2489" i="1"/>
  <c r="G2489" i="1"/>
  <c r="H2489" i="1"/>
  <c r="I2489" i="1"/>
  <c r="J2489" i="1"/>
  <c r="K2489" i="1"/>
  <c r="L2489" i="1"/>
  <c r="M2489" i="1"/>
  <c r="N2489" i="1"/>
  <c r="O2489" i="1"/>
  <c r="P2489" i="1"/>
  <c r="Q2489" i="1"/>
  <c r="R2489" i="1"/>
  <c r="S2489" i="1"/>
  <c r="T2489" i="1"/>
  <c r="U2489" i="1"/>
  <c r="V2489" i="1"/>
  <c r="W2489" i="1"/>
  <c r="X2489" i="1"/>
  <c r="Y2489" i="1"/>
  <c r="Z2489" i="1"/>
  <c r="AA2489" i="1"/>
  <c r="AB2489" i="1"/>
  <c r="AC2489" i="1"/>
  <c r="AD2489" i="1"/>
  <c r="AE2489" i="1"/>
  <c r="AF2489" i="1"/>
  <c r="AG2489" i="1"/>
  <c r="AH2489" i="1"/>
  <c r="AI2489" i="1"/>
  <c r="AJ2489" i="1"/>
  <c r="AK2489" i="1"/>
  <c r="AL2489" i="1"/>
  <c r="AM2489" i="1"/>
  <c r="AN2489" i="1"/>
  <c r="AO2489" i="1"/>
  <c r="AP2489" i="1"/>
  <c r="AQ2489" i="1"/>
  <c r="AR2489" i="1"/>
  <c r="AS2489" i="1"/>
  <c r="AT2489" i="1"/>
  <c r="AU2489" i="1"/>
  <c r="AV2489" i="1"/>
  <c r="AW2489" i="1"/>
  <c r="AX2489" i="1"/>
  <c r="AY2489" i="1"/>
  <c r="AZ2489" i="1"/>
  <c r="BA2489" i="1"/>
  <c r="BB2489" i="1"/>
  <c r="BC2489" i="1"/>
  <c r="BD2489" i="1"/>
  <c r="BE2489" i="1"/>
  <c r="BF2489" i="1"/>
  <c r="BG2489" i="1"/>
  <c r="BH2489" i="1"/>
  <c r="BI2489" i="1"/>
  <c r="FA2489" i="1" s="1"/>
  <c r="BJ2489" i="1"/>
  <c r="FB2489" i="1" s="1"/>
  <c r="BK2489" i="1"/>
  <c r="BL2489" i="1"/>
  <c r="BM2489" i="1"/>
  <c r="BN2489" i="1"/>
  <c r="FD2489" i="1" s="1"/>
  <c r="BO2489" i="1"/>
  <c r="BP2489" i="1"/>
  <c r="FE2489" i="1" s="1"/>
  <c r="BQ2489" i="1"/>
  <c r="BR2489" i="1"/>
  <c r="FF2489" i="1" s="1"/>
  <c r="BS2489" i="1"/>
  <c r="BT2489" i="1"/>
  <c r="BU2489" i="1"/>
  <c r="BV2489" i="1"/>
  <c r="BW2489" i="1"/>
  <c r="BX2489" i="1"/>
  <c r="BY2489" i="1"/>
  <c r="BZ2489" i="1"/>
  <c r="CA2489" i="1"/>
  <c r="CB2489" i="1"/>
  <c r="CC2489" i="1"/>
  <c r="CE2489" i="1"/>
  <c r="CF2489" i="1"/>
  <c r="CG2489" i="1"/>
  <c r="CH2489" i="1"/>
  <c r="CI2489" i="1"/>
  <c r="CJ2489" i="1"/>
  <c r="CK2489" i="1"/>
  <c r="CL2489" i="1"/>
  <c r="CM2489" i="1"/>
  <c r="CN2489" i="1"/>
  <c r="CP2489" i="1"/>
  <c r="FH2489" i="1" s="1"/>
  <c r="CQ2489" i="1"/>
  <c r="CR2489" i="1"/>
  <c r="CS2489" i="1"/>
  <c r="CT2489" i="1"/>
  <c r="CU2489" i="1"/>
  <c r="CV2489" i="1"/>
  <c r="CW2489" i="1"/>
  <c r="CX2489" i="1"/>
  <c r="CY2489" i="1"/>
  <c r="CZ2489" i="1"/>
  <c r="DA2489" i="1"/>
  <c r="DB2489" i="1"/>
  <c r="DC2489" i="1"/>
  <c r="DD2489" i="1"/>
  <c r="DE2489" i="1"/>
  <c r="DF2489" i="1"/>
  <c r="DG2489" i="1"/>
  <c r="DH2489" i="1"/>
  <c r="DI2489" i="1"/>
  <c r="DJ2489" i="1"/>
  <c r="DK2489" i="1"/>
  <c r="DL2489" i="1"/>
  <c r="DM2489" i="1"/>
  <c r="DN2489" i="1"/>
  <c r="DO2489" i="1"/>
  <c r="DP2489" i="1"/>
  <c r="DQ2489" i="1"/>
  <c r="DR2489" i="1"/>
  <c r="DS2489" i="1"/>
  <c r="DT2489" i="1"/>
  <c r="DU2489" i="1"/>
  <c r="DV2489" i="1"/>
  <c r="DW2489" i="1"/>
  <c r="DX2489" i="1"/>
  <c r="FP2489" i="1" s="1"/>
  <c r="DY2489" i="1"/>
  <c r="FQ2489" i="1" s="1"/>
  <c r="DZ2489" i="1"/>
  <c r="FR2489" i="1" s="1"/>
  <c r="EA2489" i="1"/>
  <c r="EB2489" i="1"/>
  <c r="EC2489" i="1"/>
  <c r="FX2489" i="1" s="1" a="1"/>
  <c r="FX2489" i="1" s="1"/>
  <c r="EE2489" i="1"/>
  <c r="EF2489" i="1"/>
  <c r="EG2489" i="1"/>
  <c r="EH2489" i="1"/>
  <c r="EI2489" i="1"/>
  <c r="EJ2489" i="1"/>
  <c r="EK2489" i="1"/>
  <c r="EL2489" i="1"/>
  <c r="EM2489" i="1"/>
  <c r="EO2489" i="1" a="1"/>
  <c r="EO2489" i="1" s="1"/>
  <c r="EP2489" i="1" a="1"/>
  <c r="EP2489" i="1" s="1"/>
  <c r="FS2489" i="1"/>
  <c r="FT2489" i="1"/>
  <c r="FU2489" i="1"/>
  <c r="FV2489" i="1"/>
  <c r="FW2489" i="1"/>
  <c r="C2490" i="1"/>
  <c r="ER2490" i="1" s="1"/>
  <c r="D2490" i="1"/>
  <c r="E2490" i="1"/>
  <c r="F2490" i="1"/>
  <c r="G2490" i="1"/>
  <c r="H2490" i="1"/>
  <c r="I2490" i="1"/>
  <c r="J2490" i="1"/>
  <c r="K2490" i="1"/>
  <c r="L2490" i="1"/>
  <c r="M2490" i="1"/>
  <c r="N2490" i="1"/>
  <c r="O2490" i="1"/>
  <c r="P2490" i="1"/>
  <c r="Q2490" i="1"/>
  <c r="R2490" i="1"/>
  <c r="S2490" i="1"/>
  <c r="T2490" i="1"/>
  <c r="U2490" i="1"/>
  <c r="V2490" i="1"/>
  <c r="W2490" i="1"/>
  <c r="X2490" i="1"/>
  <c r="Y2490" i="1"/>
  <c r="Z2490" i="1"/>
  <c r="AA2490" i="1"/>
  <c r="AB2490" i="1"/>
  <c r="AC2490" i="1"/>
  <c r="AD2490" i="1"/>
  <c r="AE2490" i="1"/>
  <c r="AF2490" i="1"/>
  <c r="AG2490" i="1"/>
  <c r="AH2490" i="1"/>
  <c r="AI2490" i="1"/>
  <c r="AJ2490" i="1"/>
  <c r="AK2490" i="1"/>
  <c r="AL2490" i="1"/>
  <c r="AM2490" i="1"/>
  <c r="AN2490" i="1"/>
  <c r="AO2490" i="1"/>
  <c r="AP2490" i="1"/>
  <c r="AQ2490" i="1"/>
  <c r="AR2490" i="1"/>
  <c r="AS2490" i="1"/>
  <c r="AT2490" i="1"/>
  <c r="AU2490" i="1"/>
  <c r="AV2490" i="1"/>
  <c r="AW2490" i="1"/>
  <c r="AX2490" i="1"/>
  <c r="AY2490" i="1"/>
  <c r="AZ2490" i="1"/>
  <c r="BA2490" i="1"/>
  <c r="BB2490" i="1"/>
  <c r="BC2490" i="1"/>
  <c r="BD2490" i="1"/>
  <c r="BE2490" i="1"/>
  <c r="BF2490" i="1"/>
  <c r="BG2490" i="1"/>
  <c r="BH2490" i="1"/>
  <c r="BI2490" i="1"/>
  <c r="FA2490" i="1" s="1"/>
  <c r="BJ2490" i="1"/>
  <c r="FB2490" i="1" s="1"/>
  <c r="BK2490" i="1"/>
  <c r="BL2490" i="1"/>
  <c r="BM2490" i="1"/>
  <c r="BN2490" i="1"/>
  <c r="FD2490" i="1" s="1"/>
  <c r="BO2490" i="1"/>
  <c r="BP2490" i="1"/>
  <c r="FE2490" i="1" s="1"/>
  <c r="BQ2490" i="1"/>
  <c r="BR2490" i="1"/>
  <c r="FF2490" i="1" s="1"/>
  <c r="BS2490" i="1"/>
  <c r="BT2490" i="1"/>
  <c r="BU2490" i="1"/>
  <c r="BV2490" i="1"/>
  <c r="BW2490" i="1"/>
  <c r="BX2490" i="1"/>
  <c r="BY2490" i="1"/>
  <c r="BZ2490" i="1"/>
  <c r="CA2490" i="1"/>
  <c r="CB2490" i="1"/>
  <c r="CC2490" i="1"/>
  <c r="CE2490" i="1"/>
  <c r="CF2490" i="1"/>
  <c r="CG2490" i="1"/>
  <c r="CH2490" i="1"/>
  <c r="CI2490" i="1"/>
  <c r="CJ2490" i="1"/>
  <c r="CK2490" i="1"/>
  <c r="CL2490" i="1"/>
  <c r="CM2490" i="1"/>
  <c r="CN2490" i="1"/>
  <c r="CP2490" i="1"/>
  <c r="FH2490" i="1" s="1"/>
  <c r="CQ2490" i="1"/>
  <c r="CR2490" i="1"/>
  <c r="CS2490" i="1"/>
  <c r="CT2490" i="1"/>
  <c r="CU2490" i="1"/>
  <c r="CV2490" i="1"/>
  <c r="CW2490" i="1"/>
  <c r="CX2490" i="1"/>
  <c r="CY2490" i="1"/>
  <c r="CZ2490" i="1"/>
  <c r="DA2490" i="1"/>
  <c r="DB2490" i="1"/>
  <c r="DC2490" i="1"/>
  <c r="DD2490" i="1"/>
  <c r="DE2490" i="1"/>
  <c r="DF2490" i="1"/>
  <c r="DG2490" i="1"/>
  <c r="DH2490" i="1"/>
  <c r="DI2490" i="1"/>
  <c r="DJ2490" i="1"/>
  <c r="DK2490" i="1"/>
  <c r="DL2490" i="1"/>
  <c r="DM2490" i="1"/>
  <c r="DN2490" i="1"/>
  <c r="DO2490" i="1"/>
  <c r="DP2490" i="1"/>
  <c r="DQ2490" i="1"/>
  <c r="DR2490" i="1"/>
  <c r="DS2490" i="1"/>
  <c r="DT2490" i="1"/>
  <c r="DU2490" i="1"/>
  <c r="DV2490" i="1"/>
  <c r="DW2490" i="1"/>
  <c r="DX2490" i="1"/>
  <c r="FP2490" i="1" s="1"/>
  <c r="DY2490" i="1"/>
  <c r="DZ2490" i="1"/>
  <c r="FR2490" i="1" s="1"/>
  <c r="EA2490" i="1"/>
  <c r="EB2490" i="1"/>
  <c r="EC2490" i="1"/>
  <c r="FX2490" i="1" s="1" a="1"/>
  <c r="FX2490" i="1" s="1"/>
  <c r="EE2490" i="1"/>
  <c r="EF2490" i="1"/>
  <c r="EG2490" i="1"/>
  <c r="EH2490" i="1"/>
  <c r="EI2490" i="1"/>
  <c r="EJ2490" i="1"/>
  <c r="EK2490" i="1"/>
  <c r="EL2490" i="1"/>
  <c r="EM2490" i="1"/>
  <c r="EO2490" i="1" a="1"/>
  <c r="EO2490" i="1" s="1"/>
  <c r="EP2490" i="1" a="1"/>
  <c r="EP2490" i="1" s="1"/>
  <c r="FQ2490" i="1"/>
  <c r="FS2490" i="1"/>
  <c r="FT2490" i="1"/>
  <c r="FU2490" i="1"/>
  <c r="FV2490" i="1"/>
  <c r="FW2490" i="1"/>
  <c r="C2491" i="1"/>
  <c r="ER2491" i="1" s="1"/>
  <c r="D2491" i="1"/>
  <c r="E2491" i="1"/>
  <c r="F2491" i="1"/>
  <c r="G2491" i="1"/>
  <c r="H2491" i="1"/>
  <c r="I2491" i="1"/>
  <c r="J2491" i="1"/>
  <c r="K2491" i="1"/>
  <c r="L2491" i="1"/>
  <c r="M2491" i="1"/>
  <c r="N2491" i="1"/>
  <c r="O2491" i="1"/>
  <c r="P2491" i="1"/>
  <c r="Q2491" i="1"/>
  <c r="R2491" i="1"/>
  <c r="S2491" i="1"/>
  <c r="T2491" i="1"/>
  <c r="U2491" i="1"/>
  <c r="V2491" i="1"/>
  <c r="W2491" i="1"/>
  <c r="X2491" i="1"/>
  <c r="Y2491" i="1"/>
  <c r="Z2491" i="1"/>
  <c r="AA2491" i="1"/>
  <c r="AB2491" i="1"/>
  <c r="AC2491" i="1"/>
  <c r="AD2491" i="1"/>
  <c r="AE2491" i="1"/>
  <c r="AF2491" i="1"/>
  <c r="AG2491" i="1"/>
  <c r="AH2491" i="1"/>
  <c r="AI2491" i="1"/>
  <c r="AJ2491" i="1"/>
  <c r="AK2491" i="1"/>
  <c r="AL2491" i="1"/>
  <c r="AM2491" i="1"/>
  <c r="AN2491" i="1"/>
  <c r="AO2491" i="1"/>
  <c r="AP2491" i="1"/>
  <c r="AQ2491" i="1"/>
  <c r="AR2491" i="1"/>
  <c r="AS2491" i="1"/>
  <c r="AT2491" i="1"/>
  <c r="AU2491" i="1"/>
  <c r="AV2491" i="1"/>
  <c r="AW2491" i="1"/>
  <c r="AX2491" i="1"/>
  <c r="AY2491" i="1"/>
  <c r="AZ2491" i="1"/>
  <c r="BA2491" i="1"/>
  <c r="BB2491" i="1"/>
  <c r="BC2491" i="1"/>
  <c r="BD2491" i="1"/>
  <c r="BE2491" i="1"/>
  <c r="BF2491" i="1"/>
  <c r="BG2491" i="1"/>
  <c r="BH2491" i="1"/>
  <c r="BI2491" i="1"/>
  <c r="FA2491" i="1" s="1"/>
  <c r="BJ2491" i="1"/>
  <c r="FB2491" i="1" s="1"/>
  <c r="BK2491" i="1"/>
  <c r="BL2491" i="1"/>
  <c r="BM2491" i="1"/>
  <c r="BN2491" i="1"/>
  <c r="FD2491" i="1" s="1"/>
  <c r="BO2491" i="1"/>
  <c r="BP2491" i="1"/>
  <c r="FE2491" i="1" s="1"/>
  <c r="BQ2491" i="1"/>
  <c r="BR2491" i="1"/>
  <c r="FF2491" i="1" s="1"/>
  <c r="BS2491" i="1"/>
  <c r="BT2491" i="1"/>
  <c r="BU2491" i="1"/>
  <c r="BV2491" i="1"/>
  <c r="BW2491" i="1"/>
  <c r="BX2491" i="1"/>
  <c r="BY2491" i="1"/>
  <c r="BZ2491" i="1"/>
  <c r="CA2491" i="1"/>
  <c r="CB2491" i="1"/>
  <c r="CC2491" i="1"/>
  <c r="CE2491" i="1"/>
  <c r="CF2491" i="1"/>
  <c r="CG2491" i="1"/>
  <c r="CH2491" i="1"/>
  <c r="CI2491" i="1"/>
  <c r="CJ2491" i="1"/>
  <c r="CK2491" i="1"/>
  <c r="CL2491" i="1"/>
  <c r="CM2491" i="1"/>
  <c r="CN2491" i="1"/>
  <c r="CP2491" i="1"/>
  <c r="FH2491" i="1" s="1"/>
  <c r="CQ2491" i="1"/>
  <c r="CR2491" i="1"/>
  <c r="CS2491" i="1"/>
  <c r="CT2491" i="1"/>
  <c r="CU2491" i="1"/>
  <c r="CV2491" i="1"/>
  <c r="CW2491" i="1"/>
  <c r="CX2491" i="1"/>
  <c r="CY2491" i="1"/>
  <c r="CZ2491" i="1"/>
  <c r="DA2491" i="1"/>
  <c r="DB2491" i="1"/>
  <c r="DC2491" i="1"/>
  <c r="DD2491" i="1"/>
  <c r="DE2491" i="1"/>
  <c r="DF2491" i="1"/>
  <c r="DG2491" i="1"/>
  <c r="DH2491" i="1"/>
  <c r="DI2491" i="1"/>
  <c r="DJ2491" i="1"/>
  <c r="DK2491" i="1"/>
  <c r="DL2491" i="1"/>
  <c r="DM2491" i="1"/>
  <c r="DN2491" i="1"/>
  <c r="DO2491" i="1"/>
  <c r="DP2491" i="1"/>
  <c r="DQ2491" i="1"/>
  <c r="DR2491" i="1"/>
  <c r="DS2491" i="1"/>
  <c r="DT2491" i="1"/>
  <c r="DU2491" i="1"/>
  <c r="DV2491" i="1"/>
  <c r="DW2491" i="1"/>
  <c r="DX2491" i="1"/>
  <c r="FP2491" i="1" s="1"/>
  <c r="DY2491" i="1"/>
  <c r="FQ2491" i="1" s="1"/>
  <c r="DZ2491" i="1"/>
  <c r="FR2491" i="1" s="1"/>
  <c r="EA2491" i="1"/>
  <c r="EB2491" i="1"/>
  <c r="EC2491" i="1"/>
  <c r="FX2491" i="1" s="1" a="1"/>
  <c r="FX2491" i="1" s="1"/>
  <c r="EE2491" i="1"/>
  <c r="EF2491" i="1"/>
  <c r="EG2491" i="1"/>
  <c r="EH2491" i="1"/>
  <c r="EI2491" i="1"/>
  <c r="EJ2491" i="1"/>
  <c r="EK2491" i="1"/>
  <c r="EL2491" i="1"/>
  <c r="EM2491" i="1"/>
  <c r="EO2491" i="1" a="1"/>
  <c r="EO2491" i="1" s="1"/>
  <c r="EP2491" i="1" a="1"/>
  <c r="EP2491" i="1" s="1"/>
  <c r="FS2491" i="1"/>
  <c r="FT2491" i="1"/>
  <c r="FU2491" i="1"/>
  <c r="FV2491" i="1"/>
  <c r="FW2491" i="1"/>
  <c r="C2492" i="1"/>
  <c r="ER2492" i="1" s="1"/>
  <c r="D2492" i="1"/>
  <c r="E2492" i="1"/>
  <c r="F2492" i="1"/>
  <c r="G2492" i="1"/>
  <c r="H2492" i="1"/>
  <c r="I2492" i="1"/>
  <c r="J2492" i="1"/>
  <c r="K2492" i="1"/>
  <c r="L2492" i="1"/>
  <c r="M2492" i="1"/>
  <c r="N2492" i="1"/>
  <c r="O2492" i="1"/>
  <c r="P2492" i="1"/>
  <c r="Q2492" i="1"/>
  <c r="R2492" i="1"/>
  <c r="S2492" i="1"/>
  <c r="T2492" i="1"/>
  <c r="U2492" i="1"/>
  <c r="V2492" i="1"/>
  <c r="W2492" i="1"/>
  <c r="X2492" i="1"/>
  <c r="Y2492" i="1"/>
  <c r="Z2492" i="1"/>
  <c r="AA2492" i="1"/>
  <c r="AB2492" i="1"/>
  <c r="AC2492" i="1"/>
  <c r="AD2492" i="1"/>
  <c r="AE2492" i="1"/>
  <c r="AF2492" i="1"/>
  <c r="AG2492" i="1"/>
  <c r="AH2492" i="1"/>
  <c r="AI2492" i="1"/>
  <c r="AJ2492" i="1"/>
  <c r="AK2492" i="1"/>
  <c r="AL2492" i="1"/>
  <c r="AM2492" i="1"/>
  <c r="AN2492" i="1"/>
  <c r="AO2492" i="1"/>
  <c r="AP2492" i="1"/>
  <c r="AQ2492" i="1"/>
  <c r="AR2492" i="1"/>
  <c r="AS2492" i="1"/>
  <c r="AT2492" i="1"/>
  <c r="AU2492" i="1"/>
  <c r="AV2492" i="1"/>
  <c r="AW2492" i="1"/>
  <c r="AX2492" i="1"/>
  <c r="AY2492" i="1"/>
  <c r="AZ2492" i="1"/>
  <c r="BA2492" i="1"/>
  <c r="BB2492" i="1"/>
  <c r="BC2492" i="1"/>
  <c r="BD2492" i="1"/>
  <c r="BE2492" i="1"/>
  <c r="BF2492" i="1"/>
  <c r="BG2492" i="1"/>
  <c r="BH2492" i="1"/>
  <c r="BI2492" i="1"/>
  <c r="FA2492" i="1" s="1"/>
  <c r="BJ2492" i="1"/>
  <c r="FB2492" i="1" s="1"/>
  <c r="BK2492" i="1"/>
  <c r="BL2492" i="1"/>
  <c r="BM2492" i="1"/>
  <c r="BN2492" i="1"/>
  <c r="FD2492" i="1" s="1"/>
  <c r="BO2492" i="1"/>
  <c r="BP2492" i="1"/>
  <c r="FE2492" i="1" s="1"/>
  <c r="BQ2492" i="1"/>
  <c r="BR2492" i="1"/>
  <c r="FF2492" i="1" s="1"/>
  <c r="BS2492" i="1"/>
  <c r="BT2492" i="1"/>
  <c r="BU2492" i="1"/>
  <c r="BV2492" i="1"/>
  <c r="BW2492" i="1"/>
  <c r="BX2492" i="1"/>
  <c r="BY2492" i="1"/>
  <c r="BZ2492" i="1"/>
  <c r="CA2492" i="1"/>
  <c r="CB2492" i="1"/>
  <c r="CC2492" i="1"/>
  <c r="CE2492" i="1"/>
  <c r="CF2492" i="1"/>
  <c r="CG2492" i="1"/>
  <c r="CH2492" i="1"/>
  <c r="CI2492" i="1"/>
  <c r="CJ2492" i="1"/>
  <c r="CK2492" i="1"/>
  <c r="CL2492" i="1"/>
  <c r="CM2492" i="1"/>
  <c r="CN2492" i="1"/>
  <c r="CP2492" i="1"/>
  <c r="FH2492" i="1" s="1"/>
  <c r="CQ2492" i="1"/>
  <c r="CR2492" i="1"/>
  <c r="CS2492" i="1"/>
  <c r="CT2492" i="1"/>
  <c r="CU2492" i="1"/>
  <c r="CV2492" i="1"/>
  <c r="CW2492" i="1"/>
  <c r="CX2492" i="1"/>
  <c r="CY2492" i="1"/>
  <c r="CZ2492" i="1"/>
  <c r="DA2492" i="1"/>
  <c r="DB2492" i="1"/>
  <c r="DC2492" i="1"/>
  <c r="DD2492" i="1"/>
  <c r="DE2492" i="1"/>
  <c r="DF2492" i="1"/>
  <c r="DG2492" i="1"/>
  <c r="DH2492" i="1"/>
  <c r="DI2492" i="1"/>
  <c r="DJ2492" i="1"/>
  <c r="DK2492" i="1"/>
  <c r="DL2492" i="1"/>
  <c r="DM2492" i="1"/>
  <c r="DN2492" i="1"/>
  <c r="DO2492" i="1"/>
  <c r="DP2492" i="1"/>
  <c r="DQ2492" i="1"/>
  <c r="DR2492" i="1"/>
  <c r="DS2492" i="1"/>
  <c r="DT2492" i="1"/>
  <c r="DU2492" i="1"/>
  <c r="DV2492" i="1"/>
  <c r="DW2492" i="1"/>
  <c r="DX2492" i="1"/>
  <c r="FP2492" i="1" s="1"/>
  <c r="DY2492" i="1"/>
  <c r="FQ2492" i="1" s="1"/>
  <c r="DZ2492" i="1"/>
  <c r="FR2492" i="1" s="1"/>
  <c r="EA2492" i="1"/>
  <c r="EB2492" i="1"/>
  <c r="EC2492" i="1"/>
  <c r="FX2492" i="1" s="1" a="1"/>
  <c r="FX2492" i="1" s="1"/>
  <c r="EE2492" i="1"/>
  <c r="EF2492" i="1"/>
  <c r="EG2492" i="1"/>
  <c r="EH2492" i="1"/>
  <c r="EI2492" i="1"/>
  <c r="EJ2492" i="1"/>
  <c r="EK2492" i="1"/>
  <c r="EL2492" i="1"/>
  <c r="EM2492" i="1"/>
  <c r="EO2492" i="1" a="1"/>
  <c r="EO2492" i="1" s="1"/>
  <c r="EP2492" i="1" a="1"/>
  <c r="EP2492" i="1" s="1"/>
  <c r="FS2492" i="1"/>
  <c r="FT2492" i="1"/>
  <c r="FU2492" i="1"/>
  <c r="FV2492" i="1"/>
  <c r="FW2492" i="1"/>
  <c r="C2493" i="1"/>
  <c r="ER2493" i="1" s="1"/>
  <c r="D2493" i="1"/>
  <c r="E2493" i="1"/>
  <c r="F2493" i="1"/>
  <c r="G2493" i="1"/>
  <c r="H2493" i="1"/>
  <c r="I2493" i="1"/>
  <c r="J2493" i="1"/>
  <c r="K2493" i="1"/>
  <c r="L2493" i="1"/>
  <c r="M2493" i="1"/>
  <c r="N2493" i="1"/>
  <c r="O2493" i="1"/>
  <c r="P2493" i="1"/>
  <c r="Q2493" i="1"/>
  <c r="R2493" i="1"/>
  <c r="S2493" i="1"/>
  <c r="T2493" i="1"/>
  <c r="U2493" i="1"/>
  <c r="V2493" i="1"/>
  <c r="W2493" i="1"/>
  <c r="X2493" i="1"/>
  <c r="Y2493" i="1"/>
  <c r="Z2493" i="1"/>
  <c r="AA2493" i="1"/>
  <c r="AB2493" i="1"/>
  <c r="AC2493" i="1"/>
  <c r="AD2493" i="1"/>
  <c r="AE2493" i="1"/>
  <c r="AF2493" i="1"/>
  <c r="AG2493" i="1"/>
  <c r="AH2493" i="1"/>
  <c r="AI2493" i="1"/>
  <c r="AJ2493" i="1"/>
  <c r="AK2493" i="1"/>
  <c r="AL2493" i="1"/>
  <c r="AM2493" i="1"/>
  <c r="AN2493" i="1"/>
  <c r="AO2493" i="1"/>
  <c r="AP2493" i="1"/>
  <c r="AQ2493" i="1"/>
  <c r="AR2493" i="1"/>
  <c r="AS2493" i="1"/>
  <c r="AT2493" i="1"/>
  <c r="AU2493" i="1"/>
  <c r="AV2493" i="1"/>
  <c r="AW2493" i="1"/>
  <c r="AX2493" i="1"/>
  <c r="AY2493" i="1"/>
  <c r="AZ2493" i="1"/>
  <c r="BA2493" i="1"/>
  <c r="BB2493" i="1"/>
  <c r="BC2493" i="1"/>
  <c r="BD2493" i="1"/>
  <c r="BE2493" i="1"/>
  <c r="BF2493" i="1"/>
  <c r="BG2493" i="1"/>
  <c r="BH2493" i="1"/>
  <c r="BI2493" i="1"/>
  <c r="FA2493" i="1" s="1"/>
  <c r="BJ2493" i="1"/>
  <c r="FB2493" i="1" s="1"/>
  <c r="BK2493" i="1"/>
  <c r="BL2493" i="1"/>
  <c r="BM2493" i="1"/>
  <c r="BN2493" i="1"/>
  <c r="FD2493" i="1" s="1"/>
  <c r="BO2493" i="1"/>
  <c r="BP2493" i="1"/>
  <c r="FE2493" i="1" s="1"/>
  <c r="BQ2493" i="1"/>
  <c r="BR2493" i="1"/>
  <c r="FF2493" i="1" s="1"/>
  <c r="BS2493" i="1"/>
  <c r="BT2493" i="1"/>
  <c r="BU2493" i="1"/>
  <c r="BV2493" i="1"/>
  <c r="BW2493" i="1"/>
  <c r="BX2493" i="1"/>
  <c r="BY2493" i="1"/>
  <c r="BZ2493" i="1"/>
  <c r="CA2493" i="1"/>
  <c r="CB2493" i="1"/>
  <c r="CC2493" i="1"/>
  <c r="CE2493" i="1"/>
  <c r="CF2493" i="1"/>
  <c r="CG2493" i="1"/>
  <c r="CH2493" i="1"/>
  <c r="CI2493" i="1"/>
  <c r="CJ2493" i="1"/>
  <c r="CK2493" i="1"/>
  <c r="CL2493" i="1"/>
  <c r="CM2493" i="1"/>
  <c r="CN2493" i="1"/>
  <c r="CP2493" i="1"/>
  <c r="FH2493" i="1" s="1"/>
  <c r="CQ2493" i="1"/>
  <c r="CR2493" i="1"/>
  <c r="CS2493" i="1"/>
  <c r="CT2493" i="1"/>
  <c r="CU2493" i="1"/>
  <c r="CV2493" i="1"/>
  <c r="CW2493" i="1"/>
  <c r="CX2493" i="1"/>
  <c r="CY2493" i="1"/>
  <c r="CZ2493" i="1"/>
  <c r="DA2493" i="1"/>
  <c r="DB2493" i="1"/>
  <c r="DC2493" i="1"/>
  <c r="DD2493" i="1"/>
  <c r="DE2493" i="1"/>
  <c r="DF2493" i="1"/>
  <c r="DG2493" i="1"/>
  <c r="DH2493" i="1"/>
  <c r="DI2493" i="1"/>
  <c r="DJ2493" i="1"/>
  <c r="DK2493" i="1"/>
  <c r="DL2493" i="1"/>
  <c r="DM2493" i="1"/>
  <c r="DN2493" i="1"/>
  <c r="DO2493" i="1"/>
  <c r="DP2493" i="1"/>
  <c r="DQ2493" i="1"/>
  <c r="DR2493" i="1"/>
  <c r="DS2493" i="1"/>
  <c r="DT2493" i="1"/>
  <c r="DU2493" i="1"/>
  <c r="DV2493" i="1"/>
  <c r="DW2493" i="1"/>
  <c r="DX2493" i="1"/>
  <c r="FP2493" i="1" s="1"/>
  <c r="DY2493" i="1"/>
  <c r="FQ2493" i="1" s="1"/>
  <c r="DZ2493" i="1"/>
  <c r="FR2493" i="1" s="1"/>
  <c r="EA2493" i="1"/>
  <c r="EB2493" i="1"/>
  <c r="EC2493" i="1"/>
  <c r="FX2493" i="1" s="1" a="1"/>
  <c r="FX2493" i="1" s="1"/>
  <c r="EE2493" i="1"/>
  <c r="EF2493" i="1"/>
  <c r="EG2493" i="1"/>
  <c r="EH2493" i="1"/>
  <c r="EI2493" i="1"/>
  <c r="EJ2493" i="1"/>
  <c r="EK2493" i="1"/>
  <c r="EL2493" i="1"/>
  <c r="EM2493" i="1"/>
  <c r="EO2493" i="1" a="1"/>
  <c r="EO2493" i="1" s="1"/>
  <c r="EP2493" i="1" a="1"/>
  <c r="EP2493" i="1" s="1"/>
  <c r="FS2493" i="1"/>
  <c r="FT2493" i="1"/>
  <c r="FU2493" i="1"/>
  <c r="FV2493" i="1"/>
  <c r="FW2493" i="1"/>
  <c r="C2494" i="1"/>
  <c r="ER2494" i="1" s="1"/>
  <c r="D2494" i="1"/>
  <c r="E2494" i="1"/>
  <c r="F2494" i="1"/>
  <c r="G2494" i="1"/>
  <c r="H2494" i="1"/>
  <c r="I2494" i="1"/>
  <c r="J2494" i="1"/>
  <c r="K2494" i="1"/>
  <c r="L2494" i="1"/>
  <c r="M2494" i="1"/>
  <c r="N2494" i="1"/>
  <c r="O2494" i="1"/>
  <c r="P2494" i="1"/>
  <c r="Q2494" i="1"/>
  <c r="R2494" i="1"/>
  <c r="S2494" i="1"/>
  <c r="T2494" i="1"/>
  <c r="U2494" i="1"/>
  <c r="V2494" i="1"/>
  <c r="W2494" i="1"/>
  <c r="X2494" i="1"/>
  <c r="Y2494" i="1"/>
  <c r="Z2494" i="1"/>
  <c r="AA2494" i="1"/>
  <c r="AB2494" i="1"/>
  <c r="AC2494" i="1"/>
  <c r="AD2494" i="1"/>
  <c r="AE2494" i="1"/>
  <c r="AF2494" i="1"/>
  <c r="AG2494" i="1"/>
  <c r="AH2494" i="1"/>
  <c r="AI2494" i="1"/>
  <c r="AJ2494" i="1"/>
  <c r="AK2494" i="1"/>
  <c r="AL2494" i="1"/>
  <c r="AM2494" i="1"/>
  <c r="AN2494" i="1"/>
  <c r="AO2494" i="1"/>
  <c r="AP2494" i="1"/>
  <c r="AQ2494" i="1"/>
  <c r="AR2494" i="1"/>
  <c r="AS2494" i="1"/>
  <c r="AT2494" i="1"/>
  <c r="AU2494" i="1"/>
  <c r="AV2494" i="1"/>
  <c r="AW2494" i="1"/>
  <c r="AX2494" i="1"/>
  <c r="AY2494" i="1"/>
  <c r="AZ2494" i="1"/>
  <c r="BA2494" i="1"/>
  <c r="BB2494" i="1"/>
  <c r="BC2494" i="1"/>
  <c r="BD2494" i="1"/>
  <c r="BE2494" i="1"/>
  <c r="BF2494" i="1"/>
  <c r="BG2494" i="1"/>
  <c r="BH2494" i="1"/>
  <c r="BI2494" i="1"/>
  <c r="FA2494" i="1" s="1"/>
  <c r="BJ2494" i="1"/>
  <c r="FB2494" i="1" s="1"/>
  <c r="BK2494" i="1"/>
  <c r="BL2494" i="1"/>
  <c r="BM2494" i="1"/>
  <c r="BN2494" i="1"/>
  <c r="FD2494" i="1" s="1"/>
  <c r="BO2494" i="1"/>
  <c r="BP2494" i="1"/>
  <c r="FE2494" i="1" s="1"/>
  <c r="BQ2494" i="1"/>
  <c r="BR2494" i="1"/>
  <c r="FF2494" i="1" s="1"/>
  <c r="BS2494" i="1"/>
  <c r="BT2494" i="1"/>
  <c r="BU2494" i="1"/>
  <c r="BV2494" i="1"/>
  <c r="BW2494" i="1"/>
  <c r="BX2494" i="1"/>
  <c r="BY2494" i="1"/>
  <c r="BZ2494" i="1"/>
  <c r="CA2494" i="1"/>
  <c r="CB2494" i="1"/>
  <c r="CC2494" i="1"/>
  <c r="CE2494" i="1"/>
  <c r="CF2494" i="1"/>
  <c r="CG2494" i="1"/>
  <c r="CH2494" i="1"/>
  <c r="CI2494" i="1"/>
  <c r="CJ2494" i="1"/>
  <c r="CK2494" i="1"/>
  <c r="CL2494" i="1"/>
  <c r="CM2494" i="1"/>
  <c r="CN2494" i="1"/>
  <c r="CP2494" i="1"/>
  <c r="FH2494" i="1" s="1"/>
  <c r="CQ2494" i="1"/>
  <c r="CR2494" i="1"/>
  <c r="CS2494" i="1"/>
  <c r="CT2494" i="1"/>
  <c r="CU2494" i="1"/>
  <c r="CV2494" i="1"/>
  <c r="CW2494" i="1"/>
  <c r="CX2494" i="1"/>
  <c r="CY2494" i="1"/>
  <c r="CZ2494" i="1"/>
  <c r="DA2494" i="1"/>
  <c r="DB2494" i="1"/>
  <c r="DC2494" i="1"/>
  <c r="DD2494" i="1"/>
  <c r="DE2494" i="1"/>
  <c r="DF2494" i="1"/>
  <c r="DG2494" i="1"/>
  <c r="DH2494" i="1"/>
  <c r="DI2494" i="1"/>
  <c r="DJ2494" i="1"/>
  <c r="DK2494" i="1"/>
  <c r="DL2494" i="1"/>
  <c r="DM2494" i="1"/>
  <c r="DN2494" i="1"/>
  <c r="DO2494" i="1"/>
  <c r="DP2494" i="1"/>
  <c r="DQ2494" i="1"/>
  <c r="DR2494" i="1"/>
  <c r="DS2494" i="1"/>
  <c r="DT2494" i="1"/>
  <c r="DU2494" i="1"/>
  <c r="DV2494" i="1"/>
  <c r="DW2494" i="1"/>
  <c r="DX2494" i="1"/>
  <c r="FP2494" i="1" s="1"/>
  <c r="DY2494" i="1"/>
  <c r="FQ2494" i="1" s="1"/>
  <c r="DZ2494" i="1"/>
  <c r="FR2494" i="1" s="1"/>
  <c r="EA2494" i="1"/>
  <c r="EB2494" i="1"/>
  <c r="EC2494" i="1"/>
  <c r="FX2494" i="1" s="1" a="1"/>
  <c r="FX2494" i="1" s="1"/>
  <c r="EE2494" i="1"/>
  <c r="EF2494" i="1"/>
  <c r="EG2494" i="1"/>
  <c r="EH2494" i="1"/>
  <c r="EI2494" i="1"/>
  <c r="EJ2494" i="1"/>
  <c r="EK2494" i="1"/>
  <c r="EL2494" i="1"/>
  <c r="EM2494" i="1"/>
  <c r="EO2494" i="1" a="1"/>
  <c r="EO2494" i="1" s="1"/>
  <c r="EP2494" i="1" a="1"/>
  <c r="EP2494" i="1" s="1"/>
  <c r="FS2494" i="1"/>
  <c r="FT2494" i="1"/>
  <c r="FU2494" i="1"/>
  <c r="FV2494" i="1"/>
  <c r="FW2494" i="1"/>
  <c r="FY2495" i="1"/>
  <c r="C2495" i="1"/>
  <c r="ER2495" i="1" s="1"/>
  <c r="D2495" i="1"/>
  <c r="E2495" i="1"/>
  <c r="F2495" i="1"/>
  <c r="G2495" i="1"/>
  <c r="H2495" i="1"/>
  <c r="I2495" i="1"/>
  <c r="J2495" i="1"/>
  <c r="K2495" i="1"/>
  <c r="L2495" i="1"/>
  <c r="M2495" i="1"/>
  <c r="N2495" i="1"/>
  <c r="O2495" i="1"/>
  <c r="P2495" i="1"/>
  <c r="Q2495" i="1"/>
  <c r="R2495" i="1"/>
  <c r="S2495" i="1"/>
  <c r="T2495" i="1"/>
  <c r="U2495" i="1"/>
  <c r="V2495" i="1"/>
  <c r="W2495" i="1"/>
  <c r="X2495" i="1"/>
  <c r="Y2495" i="1"/>
  <c r="Z2495" i="1"/>
  <c r="AA2495" i="1"/>
  <c r="AB2495" i="1"/>
  <c r="AC2495" i="1"/>
  <c r="AD2495" i="1"/>
  <c r="AE2495" i="1"/>
  <c r="AF2495" i="1"/>
  <c r="AG2495" i="1"/>
  <c r="AH2495" i="1"/>
  <c r="AI2495" i="1"/>
  <c r="AJ2495" i="1"/>
  <c r="AK2495" i="1"/>
  <c r="AL2495" i="1"/>
  <c r="AM2495" i="1"/>
  <c r="AN2495" i="1"/>
  <c r="AO2495" i="1"/>
  <c r="AP2495" i="1"/>
  <c r="AQ2495" i="1"/>
  <c r="AR2495" i="1"/>
  <c r="AS2495" i="1"/>
  <c r="AT2495" i="1"/>
  <c r="AU2495" i="1"/>
  <c r="AV2495" i="1"/>
  <c r="AW2495" i="1"/>
  <c r="AX2495" i="1"/>
  <c r="AY2495" i="1"/>
  <c r="AZ2495" i="1"/>
  <c r="BA2495" i="1"/>
  <c r="BB2495" i="1"/>
  <c r="BC2495" i="1"/>
  <c r="BD2495" i="1"/>
  <c r="BE2495" i="1"/>
  <c r="BF2495" i="1"/>
  <c r="BG2495" i="1"/>
  <c r="BH2495" i="1"/>
  <c r="BI2495" i="1"/>
  <c r="FA2495" i="1" s="1"/>
  <c r="BJ2495" i="1"/>
  <c r="FB2495" i="1" s="1"/>
  <c r="BK2495" i="1"/>
  <c r="BL2495" i="1"/>
  <c r="BM2495" i="1"/>
  <c r="BN2495" i="1"/>
  <c r="FD2495" i="1" s="1"/>
  <c r="BO2495" i="1"/>
  <c r="BP2495" i="1"/>
  <c r="FE2495" i="1" s="1"/>
  <c r="BQ2495" i="1"/>
  <c r="BR2495" i="1"/>
  <c r="FF2495" i="1" s="1"/>
  <c r="BS2495" i="1"/>
  <c r="BT2495" i="1"/>
  <c r="BU2495" i="1"/>
  <c r="BV2495" i="1"/>
  <c r="BW2495" i="1"/>
  <c r="BX2495" i="1"/>
  <c r="BY2495" i="1"/>
  <c r="BZ2495" i="1"/>
  <c r="CA2495" i="1"/>
  <c r="CB2495" i="1"/>
  <c r="CC2495" i="1"/>
  <c r="CE2495" i="1"/>
  <c r="CF2495" i="1"/>
  <c r="CG2495" i="1"/>
  <c r="CH2495" i="1"/>
  <c r="CI2495" i="1"/>
  <c r="CJ2495" i="1"/>
  <c r="CK2495" i="1"/>
  <c r="CL2495" i="1"/>
  <c r="CM2495" i="1"/>
  <c r="CN2495" i="1"/>
  <c r="CP2495" i="1"/>
  <c r="FH2495" i="1" s="1"/>
  <c r="CQ2495" i="1"/>
  <c r="CR2495" i="1"/>
  <c r="CS2495" i="1"/>
  <c r="CT2495" i="1"/>
  <c r="CU2495" i="1"/>
  <c r="CV2495" i="1"/>
  <c r="CW2495" i="1"/>
  <c r="CX2495" i="1"/>
  <c r="CY2495" i="1"/>
  <c r="CZ2495" i="1"/>
  <c r="DA2495" i="1"/>
  <c r="DB2495" i="1"/>
  <c r="DC2495" i="1"/>
  <c r="DD2495" i="1"/>
  <c r="DE2495" i="1"/>
  <c r="DF2495" i="1"/>
  <c r="DG2495" i="1"/>
  <c r="DH2495" i="1"/>
  <c r="DI2495" i="1"/>
  <c r="DJ2495" i="1"/>
  <c r="DK2495" i="1"/>
  <c r="DL2495" i="1"/>
  <c r="DM2495" i="1"/>
  <c r="DN2495" i="1"/>
  <c r="DO2495" i="1"/>
  <c r="DP2495" i="1"/>
  <c r="DQ2495" i="1"/>
  <c r="DR2495" i="1"/>
  <c r="DS2495" i="1"/>
  <c r="DT2495" i="1"/>
  <c r="DU2495" i="1"/>
  <c r="DV2495" i="1"/>
  <c r="DW2495" i="1"/>
  <c r="DX2495" i="1"/>
  <c r="FP2495" i="1" s="1"/>
  <c r="DY2495" i="1"/>
  <c r="FQ2495" i="1" s="1"/>
  <c r="DZ2495" i="1"/>
  <c r="FR2495" i="1" s="1"/>
  <c r="EA2495" i="1"/>
  <c r="EB2495" i="1"/>
  <c r="EC2495" i="1"/>
  <c r="FX2495" i="1" s="1" a="1"/>
  <c r="FX2495" i="1" s="1"/>
  <c r="EE2495" i="1"/>
  <c r="EF2495" i="1"/>
  <c r="EG2495" i="1"/>
  <c r="EH2495" i="1"/>
  <c r="EI2495" i="1"/>
  <c r="EJ2495" i="1"/>
  <c r="EK2495" i="1"/>
  <c r="EL2495" i="1"/>
  <c r="EM2495" i="1"/>
  <c r="EO2495" i="1" a="1"/>
  <c r="EO2495" i="1" s="1"/>
  <c r="EP2495" i="1" a="1"/>
  <c r="EP2495" i="1" s="1"/>
  <c r="FS2495" i="1"/>
  <c r="FT2495" i="1"/>
  <c r="FU2495" i="1"/>
  <c r="FV2495" i="1"/>
  <c r="FW2495" i="1"/>
  <c r="FY2496" i="1"/>
  <c r="C2496" i="1"/>
  <c r="ER2496" i="1" s="1"/>
  <c r="D2496" i="1"/>
  <c r="E2496" i="1"/>
  <c r="F2496" i="1"/>
  <c r="G2496" i="1"/>
  <c r="H2496" i="1"/>
  <c r="I2496" i="1"/>
  <c r="J2496" i="1"/>
  <c r="K2496" i="1"/>
  <c r="L2496" i="1"/>
  <c r="M2496" i="1"/>
  <c r="N2496" i="1"/>
  <c r="O2496" i="1"/>
  <c r="P2496" i="1"/>
  <c r="Q2496" i="1"/>
  <c r="R2496" i="1"/>
  <c r="S2496" i="1"/>
  <c r="T2496" i="1"/>
  <c r="U2496" i="1"/>
  <c r="V2496" i="1"/>
  <c r="W2496" i="1"/>
  <c r="X2496" i="1"/>
  <c r="Y2496" i="1"/>
  <c r="Z2496" i="1"/>
  <c r="AA2496" i="1"/>
  <c r="AB2496" i="1"/>
  <c r="AC2496" i="1"/>
  <c r="AD2496" i="1"/>
  <c r="AE2496" i="1"/>
  <c r="AF2496" i="1"/>
  <c r="AG2496" i="1"/>
  <c r="AH2496" i="1"/>
  <c r="AI2496" i="1"/>
  <c r="AJ2496" i="1"/>
  <c r="AK2496" i="1"/>
  <c r="AL2496" i="1"/>
  <c r="AM2496" i="1"/>
  <c r="AN2496" i="1"/>
  <c r="AO2496" i="1"/>
  <c r="AP2496" i="1"/>
  <c r="AQ2496" i="1"/>
  <c r="AR2496" i="1"/>
  <c r="AS2496" i="1"/>
  <c r="AT2496" i="1"/>
  <c r="AU2496" i="1"/>
  <c r="AV2496" i="1"/>
  <c r="AW2496" i="1"/>
  <c r="AX2496" i="1"/>
  <c r="AY2496" i="1"/>
  <c r="AZ2496" i="1"/>
  <c r="BA2496" i="1"/>
  <c r="BB2496" i="1"/>
  <c r="BC2496" i="1"/>
  <c r="BD2496" i="1"/>
  <c r="BE2496" i="1"/>
  <c r="BF2496" i="1"/>
  <c r="BG2496" i="1"/>
  <c r="BH2496" i="1"/>
  <c r="BI2496" i="1"/>
  <c r="FA2496" i="1" s="1"/>
  <c r="BJ2496" i="1"/>
  <c r="FB2496" i="1" s="1"/>
  <c r="BK2496" i="1"/>
  <c r="BL2496" i="1"/>
  <c r="BM2496" i="1"/>
  <c r="BN2496" i="1"/>
  <c r="FD2496" i="1" s="1"/>
  <c r="BO2496" i="1"/>
  <c r="BP2496" i="1"/>
  <c r="FE2496" i="1" s="1"/>
  <c r="BQ2496" i="1"/>
  <c r="BR2496" i="1"/>
  <c r="FF2496" i="1" s="1"/>
  <c r="BS2496" i="1"/>
  <c r="BT2496" i="1"/>
  <c r="BU2496" i="1"/>
  <c r="BV2496" i="1"/>
  <c r="BW2496" i="1"/>
  <c r="BX2496" i="1"/>
  <c r="BY2496" i="1"/>
  <c r="BZ2496" i="1"/>
  <c r="CA2496" i="1"/>
  <c r="CB2496" i="1"/>
  <c r="CC2496" i="1"/>
  <c r="CE2496" i="1"/>
  <c r="CF2496" i="1"/>
  <c r="CG2496" i="1"/>
  <c r="CH2496" i="1"/>
  <c r="CI2496" i="1"/>
  <c r="CJ2496" i="1"/>
  <c r="CK2496" i="1"/>
  <c r="CL2496" i="1"/>
  <c r="CM2496" i="1"/>
  <c r="CN2496" i="1"/>
  <c r="CP2496" i="1"/>
  <c r="FH2496" i="1" s="1"/>
  <c r="CQ2496" i="1"/>
  <c r="CR2496" i="1"/>
  <c r="CS2496" i="1"/>
  <c r="CT2496" i="1"/>
  <c r="CU2496" i="1"/>
  <c r="CV2496" i="1"/>
  <c r="CW2496" i="1"/>
  <c r="CX2496" i="1"/>
  <c r="CY2496" i="1"/>
  <c r="CZ2496" i="1"/>
  <c r="DA2496" i="1"/>
  <c r="DB2496" i="1"/>
  <c r="DC2496" i="1"/>
  <c r="DD2496" i="1"/>
  <c r="DE2496" i="1"/>
  <c r="DF2496" i="1"/>
  <c r="DG2496" i="1"/>
  <c r="DH2496" i="1"/>
  <c r="DI2496" i="1"/>
  <c r="DJ2496" i="1"/>
  <c r="DK2496" i="1"/>
  <c r="DL2496" i="1"/>
  <c r="DM2496" i="1"/>
  <c r="DN2496" i="1"/>
  <c r="DO2496" i="1"/>
  <c r="DP2496" i="1"/>
  <c r="DQ2496" i="1"/>
  <c r="DR2496" i="1"/>
  <c r="DS2496" i="1"/>
  <c r="DT2496" i="1"/>
  <c r="DU2496" i="1"/>
  <c r="DV2496" i="1"/>
  <c r="DW2496" i="1"/>
  <c r="DX2496" i="1"/>
  <c r="FP2496" i="1" s="1"/>
  <c r="DY2496" i="1"/>
  <c r="FQ2496" i="1" s="1"/>
  <c r="DZ2496" i="1"/>
  <c r="FR2496" i="1" s="1"/>
  <c r="EA2496" i="1"/>
  <c r="EB2496" i="1"/>
  <c r="EC2496" i="1"/>
  <c r="FX2496" i="1" s="1" a="1"/>
  <c r="FX2496" i="1" s="1"/>
  <c r="EE2496" i="1"/>
  <c r="EF2496" i="1"/>
  <c r="EG2496" i="1"/>
  <c r="EH2496" i="1"/>
  <c r="EI2496" i="1"/>
  <c r="EJ2496" i="1"/>
  <c r="EK2496" i="1"/>
  <c r="EL2496" i="1"/>
  <c r="EM2496" i="1"/>
  <c r="EO2496" i="1" a="1"/>
  <c r="EO2496" i="1" s="1"/>
  <c r="EP2496" i="1" a="1"/>
  <c r="EP2496" i="1" s="1"/>
  <c r="FS2496" i="1"/>
  <c r="FT2496" i="1"/>
  <c r="FU2496" i="1"/>
  <c r="FV2496" i="1"/>
  <c r="FW2496" i="1"/>
  <c r="C2497" i="1"/>
  <c r="ER2497" i="1" s="1"/>
  <c r="D2497" i="1"/>
  <c r="E2497" i="1"/>
  <c r="F2497" i="1"/>
  <c r="G2497" i="1"/>
  <c r="H2497" i="1"/>
  <c r="I2497" i="1"/>
  <c r="J2497" i="1"/>
  <c r="K2497" i="1"/>
  <c r="L2497" i="1"/>
  <c r="M2497" i="1"/>
  <c r="N2497" i="1"/>
  <c r="O2497" i="1"/>
  <c r="P2497" i="1"/>
  <c r="Q2497" i="1"/>
  <c r="R2497" i="1"/>
  <c r="S2497" i="1"/>
  <c r="T2497" i="1"/>
  <c r="U2497" i="1"/>
  <c r="V2497" i="1"/>
  <c r="W2497" i="1"/>
  <c r="X2497" i="1"/>
  <c r="Y2497" i="1"/>
  <c r="Z2497" i="1"/>
  <c r="AA2497" i="1"/>
  <c r="AB2497" i="1"/>
  <c r="AC2497" i="1"/>
  <c r="AD2497" i="1"/>
  <c r="AE2497" i="1"/>
  <c r="AF2497" i="1"/>
  <c r="AG2497" i="1"/>
  <c r="AH2497" i="1"/>
  <c r="AI2497" i="1"/>
  <c r="AJ2497" i="1"/>
  <c r="AK2497" i="1"/>
  <c r="AL2497" i="1"/>
  <c r="AM2497" i="1"/>
  <c r="AN2497" i="1"/>
  <c r="AO2497" i="1"/>
  <c r="AP2497" i="1"/>
  <c r="AQ2497" i="1"/>
  <c r="AR2497" i="1"/>
  <c r="AS2497" i="1"/>
  <c r="AT2497" i="1"/>
  <c r="AU2497" i="1"/>
  <c r="AV2497" i="1"/>
  <c r="AW2497" i="1"/>
  <c r="AX2497" i="1"/>
  <c r="AY2497" i="1"/>
  <c r="AZ2497" i="1"/>
  <c r="BA2497" i="1"/>
  <c r="BB2497" i="1"/>
  <c r="BC2497" i="1"/>
  <c r="BD2497" i="1"/>
  <c r="BE2497" i="1"/>
  <c r="BF2497" i="1"/>
  <c r="BG2497" i="1"/>
  <c r="BH2497" i="1"/>
  <c r="BI2497" i="1"/>
  <c r="FA2497" i="1" s="1"/>
  <c r="BJ2497" i="1"/>
  <c r="FB2497" i="1" s="1"/>
  <c r="BK2497" i="1"/>
  <c r="BL2497" i="1"/>
  <c r="BM2497" i="1"/>
  <c r="BN2497" i="1"/>
  <c r="FD2497" i="1" s="1"/>
  <c r="BO2497" i="1"/>
  <c r="BP2497" i="1"/>
  <c r="FE2497" i="1" s="1"/>
  <c r="BQ2497" i="1"/>
  <c r="BR2497" i="1"/>
  <c r="FF2497" i="1" s="1"/>
  <c r="BS2497" i="1"/>
  <c r="BT2497" i="1"/>
  <c r="BU2497" i="1"/>
  <c r="BV2497" i="1"/>
  <c r="BW2497" i="1"/>
  <c r="BX2497" i="1"/>
  <c r="BY2497" i="1"/>
  <c r="BZ2497" i="1"/>
  <c r="CA2497" i="1"/>
  <c r="CB2497" i="1"/>
  <c r="CC2497" i="1"/>
  <c r="CE2497" i="1"/>
  <c r="CF2497" i="1"/>
  <c r="CG2497" i="1"/>
  <c r="CH2497" i="1"/>
  <c r="CI2497" i="1"/>
  <c r="CJ2497" i="1"/>
  <c r="CK2497" i="1"/>
  <c r="CL2497" i="1"/>
  <c r="CM2497" i="1"/>
  <c r="CN2497" i="1"/>
  <c r="CP2497" i="1"/>
  <c r="FH2497" i="1" s="1"/>
  <c r="CQ2497" i="1"/>
  <c r="CR2497" i="1"/>
  <c r="CS2497" i="1"/>
  <c r="CT2497" i="1"/>
  <c r="CU2497" i="1"/>
  <c r="CV2497" i="1"/>
  <c r="CW2497" i="1"/>
  <c r="CX2497" i="1"/>
  <c r="CY2497" i="1"/>
  <c r="CZ2497" i="1"/>
  <c r="DA2497" i="1"/>
  <c r="DB2497" i="1"/>
  <c r="DC2497" i="1"/>
  <c r="DD2497" i="1"/>
  <c r="DE2497" i="1"/>
  <c r="DF2497" i="1"/>
  <c r="DG2497" i="1"/>
  <c r="DH2497" i="1"/>
  <c r="DI2497" i="1"/>
  <c r="DJ2497" i="1"/>
  <c r="DK2497" i="1"/>
  <c r="DL2497" i="1"/>
  <c r="DM2497" i="1"/>
  <c r="DN2497" i="1"/>
  <c r="DO2497" i="1"/>
  <c r="DP2497" i="1"/>
  <c r="DQ2497" i="1"/>
  <c r="DR2497" i="1"/>
  <c r="DS2497" i="1"/>
  <c r="DT2497" i="1"/>
  <c r="DU2497" i="1"/>
  <c r="DV2497" i="1"/>
  <c r="DW2497" i="1"/>
  <c r="DX2497" i="1"/>
  <c r="FP2497" i="1" s="1"/>
  <c r="DY2497" i="1"/>
  <c r="FQ2497" i="1" s="1"/>
  <c r="DZ2497" i="1"/>
  <c r="FR2497" i="1" s="1"/>
  <c r="EA2497" i="1"/>
  <c r="EB2497" i="1"/>
  <c r="EC2497" i="1"/>
  <c r="FX2497" i="1" s="1" a="1"/>
  <c r="FX2497" i="1" s="1"/>
  <c r="EE2497" i="1"/>
  <c r="EF2497" i="1"/>
  <c r="EG2497" i="1"/>
  <c r="EH2497" i="1"/>
  <c r="EI2497" i="1"/>
  <c r="EJ2497" i="1"/>
  <c r="EK2497" i="1"/>
  <c r="EL2497" i="1"/>
  <c r="EM2497" i="1"/>
  <c r="EO2497" i="1" a="1"/>
  <c r="EO2497" i="1" s="1"/>
  <c r="EP2497" i="1" a="1"/>
  <c r="EP2497" i="1" s="1"/>
  <c r="FS2497" i="1"/>
  <c r="FT2497" i="1"/>
  <c r="FU2497" i="1"/>
  <c r="FV2497" i="1"/>
  <c r="FW2497" i="1"/>
  <c r="C2498" i="1"/>
  <c r="ER2498" i="1" s="1"/>
  <c r="D2498" i="1"/>
  <c r="E2498" i="1"/>
  <c r="F2498" i="1"/>
  <c r="G2498" i="1"/>
  <c r="H2498" i="1"/>
  <c r="I2498" i="1"/>
  <c r="J2498" i="1"/>
  <c r="K2498" i="1"/>
  <c r="L2498" i="1"/>
  <c r="M2498" i="1"/>
  <c r="N2498" i="1"/>
  <c r="O2498" i="1"/>
  <c r="P2498" i="1"/>
  <c r="Q2498" i="1"/>
  <c r="R2498" i="1"/>
  <c r="S2498" i="1"/>
  <c r="T2498" i="1"/>
  <c r="U2498" i="1"/>
  <c r="V2498" i="1"/>
  <c r="W2498" i="1"/>
  <c r="X2498" i="1"/>
  <c r="Y2498" i="1"/>
  <c r="Z2498" i="1"/>
  <c r="AA2498" i="1"/>
  <c r="AB2498" i="1"/>
  <c r="AC2498" i="1"/>
  <c r="AD2498" i="1"/>
  <c r="AE2498" i="1"/>
  <c r="AF2498" i="1"/>
  <c r="AG2498" i="1"/>
  <c r="AH2498" i="1"/>
  <c r="AI2498" i="1"/>
  <c r="AJ2498" i="1"/>
  <c r="AK2498" i="1"/>
  <c r="AL2498" i="1"/>
  <c r="AM2498" i="1"/>
  <c r="AN2498" i="1"/>
  <c r="AO2498" i="1"/>
  <c r="AP2498" i="1"/>
  <c r="AQ2498" i="1"/>
  <c r="AR2498" i="1"/>
  <c r="AS2498" i="1"/>
  <c r="AT2498" i="1"/>
  <c r="AU2498" i="1"/>
  <c r="AV2498" i="1"/>
  <c r="AW2498" i="1"/>
  <c r="AX2498" i="1"/>
  <c r="AY2498" i="1"/>
  <c r="AZ2498" i="1"/>
  <c r="BA2498" i="1"/>
  <c r="BB2498" i="1"/>
  <c r="BC2498" i="1"/>
  <c r="BD2498" i="1"/>
  <c r="BE2498" i="1"/>
  <c r="BF2498" i="1"/>
  <c r="BG2498" i="1"/>
  <c r="BH2498" i="1"/>
  <c r="BI2498" i="1"/>
  <c r="FA2498" i="1" s="1"/>
  <c r="BJ2498" i="1"/>
  <c r="FB2498" i="1" s="1"/>
  <c r="BK2498" i="1"/>
  <c r="BL2498" i="1"/>
  <c r="BM2498" i="1"/>
  <c r="BN2498" i="1"/>
  <c r="FD2498" i="1" s="1"/>
  <c r="BO2498" i="1"/>
  <c r="BP2498" i="1"/>
  <c r="FE2498" i="1" s="1"/>
  <c r="BQ2498" i="1"/>
  <c r="BR2498" i="1"/>
  <c r="FF2498" i="1" s="1"/>
  <c r="BS2498" i="1"/>
  <c r="BT2498" i="1"/>
  <c r="BU2498" i="1"/>
  <c r="BV2498" i="1"/>
  <c r="BW2498" i="1"/>
  <c r="BX2498" i="1"/>
  <c r="BY2498" i="1"/>
  <c r="BZ2498" i="1"/>
  <c r="CA2498" i="1"/>
  <c r="CB2498" i="1"/>
  <c r="CC2498" i="1"/>
  <c r="CE2498" i="1"/>
  <c r="CF2498" i="1"/>
  <c r="CG2498" i="1"/>
  <c r="CH2498" i="1"/>
  <c r="CI2498" i="1"/>
  <c r="CJ2498" i="1"/>
  <c r="CK2498" i="1"/>
  <c r="CL2498" i="1"/>
  <c r="CM2498" i="1"/>
  <c r="CN2498" i="1"/>
  <c r="CP2498" i="1"/>
  <c r="FH2498" i="1" s="1"/>
  <c r="CQ2498" i="1"/>
  <c r="CR2498" i="1"/>
  <c r="CS2498" i="1"/>
  <c r="CT2498" i="1"/>
  <c r="CU2498" i="1"/>
  <c r="CV2498" i="1"/>
  <c r="CW2498" i="1"/>
  <c r="CX2498" i="1"/>
  <c r="CY2498" i="1"/>
  <c r="CZ2498" i="1"/>
  <c r="DA2498" i="1"/>
  <c r="DB2498" i="1"/>
  <c r="DC2498" i="1"/>
  <c r="DD2498" i="1"/>
  <c r="DE2498" i="1"/>
  <c r="DF2498" i="1"/>
  <c r="DG2498" i="1"/>
  <c r="DH2498" i="1"/>
  <c r="DI2498" i="1"/>
  <c r="DJ2498" i="1"/>
  <c r="DK2498" i="1"/>
  <c r="DL2498" i="1"/>
  <c r="DM2498" i="1"/>
  <c r="DN2498" i="1"/>
  <c r="DO2498" i="1"/>
  <c r="DP2498" i="1"/>
  <c r="DQ2498" i="1"/>
  <c r="DR2498" i="1"/>
  <c r="DS2498" i="1"/>
  <c r="DT2498" i="1"/>
  <c r="DU2498" i="1"/>
  <c r="DV2498" i="1"/>
  <c r="DW2498" i="1"/>
  <c r="DX2498" i="1"/>
  <c r="FP2498" i="1" s="1"/>
  <c r="DY2498" i="1"/>
  <c r="FQ2498" i="1" s="1"/>
  <c r="DZ2498" i="1"/>
  <c r="FR2498" i="1" s="1"/>
  <c r="EA2498" i="1"/>
  <c r="EB2498" i="1"/>
  <c r="EC2498" i="1"/>
  <c r="FX2498" i="1" s="1" a="1"/>
  <c r="FX2498" i="1" s="1"/>
  <c r="EE2498" i="1"/>
  <c r="EF2498" i="1"/>
  <c r="EG2498" i="1"/>
  <c r="EH2498" i="1"/>
  <c r="EI2498" i="1"/>
  <c r="EJ2498" i="1"/>
  <c r="EK2498" i="1"/>
  <c r="EL2498" i="1"/>
  <c r="EM2498" i="1"/>
  <c r="EO2498" i="1" a="1"/>
  <c r="EO2498" i="1" s="1"/>
  <c r="EP2498" i="1" a="1"/>
  <c r="EP2498" i="1" s="1"/>
  <c r="FS2498" i="1"/>
  <c r="FT2498" i="1"/>
  <c r="FU2498" i="1"/>
  <c r="FV2498" i="1"/>
  <c r="FW2498" i="1"/>
  <c r="C2499" i="1"/>
  <c r="ER2499" i="1" s="1"/>
  <c r="D2499" i="1"/>
  <c r="E2499" i="1"/>
  <c r="F2499" i="1"/>
  <c r="G2499" i="1"/>
  <c r="H2499" i="1"/>
  <c r="I2499" i="1"/>
  <c r="J2499" i="1"/>
  <c r="K2499" i="1"/>
  <c r="L2499" i="1"/>
  <c r="M2499" i="1"/>
  <c r="N2499" i="1"/>
  <c r="O2499" i="1"/>
  <c r="P2499" i="1"/>
  <c r="Q2499" i="1"/>
  <c r="R2499" i="1"/>
  <c r="S2499" i="1"/>
  <c r="T2499" i="1"/>
  <c r="U2499" i="1"/>
  <c r="V2499" i="1"/>
  <c r="W2499" i="1"/>
  <c r="X2499" i="1"/>
  <c r="Y2499" i="1"/>
  <c r="Z2499" i="1"/>
  <c r="AA2499" i="1"/>
  <c r="AB2499" i="1"/>
  <c r="AC2499" i="1"/>
  <c r="AD2499" i="1"/>
  <c r="AE2499" i="1"/>
  <c r="AF2499" i="1"/>
  <c r="AG2499" i="1"/>
  <c r="AH2499" i="1"/>
  <c r="AI2499" i="1"/>
  <c r="AJ2499" i="1"/>
  <c r="AK2499" i="1"/>
  <c r="AL2499" i="1"/>
  <c r="AM2499" i="1"/>
  <c r="AN2499" i="1"/>
  <c r="AO2499" i="1"/>
  <c r="AP2499" i="1"/>
  <c r="AQ2499" i="1"/>
  <c r="AR2499" i="1"/>
  <c r="AS2499" i="1"/>
  <c r="AT2499" i="1"/>
  <c r="AU2499" i="1"/>
  <c r="AV2499" i="1"/>
  <c r="AW2499" i="1"/>
  <c r="AX2499" i="1"/>
  <c r="AY2499" i="1"/>
  <c r="AZ2499" i="1"/>
  <c r="BA2499" i="1"/>
  <c r="BB2499" i="1"/>
  <c r="BC2499" i="1"/>
  <c r="BD2499" i="1"/>
  <c r="BE2499" i="1"/>
  <c r="BF2499" i="1"/>
  <c r="BG2499" i="1"/>
  <c r="BH2499" i="1"/>
  <c r="BI2499" i="1"/>
  <c r="FA2499" i="1" s="1"/>
  <c r="BJ2499" i="1"/>
  <c r="FB2499" i="1" s="1"/>
  <c r="BK2499" i="1"/>
  <c r="BL2499" i="1"/>
  <c r="BM2499" i="1"/>
  <c r="BN2499" i="1"/>
  <c r="FD2499" i="1" s="1"/>
  <c r="BO2499" i="1"/>
  <c r="BP2499" i="1"/>
  <c r="FE2499" i="1" s="1"/>
  <c r="BQ2499" i="1"/>
  <c r="BR2499" i="1"/>
  <c r="FF2499" i="1" s="1"/>
  <c r="BS2499" i="1"/>
  <c r="BT2499" i="1"/>
  <c r="BU2499" i="1"/>
  <c r="BV2499" i="1"/>
  <c r="BW2499" i="1"/>
  <c r="BX2499" i="1"/>
  <c r="BY2499" i="1"/>
  <c r="BZ2499" i="1"/>
  <c r="CA2499" i="1"/>
  <c r="CB2499" i="1"/>
  <c r="CC2499" i="1"/>
  <c r="CE2499" i="1"/>
  <c r="CF2499" i="1"/>
  <c r="CG2499" i="1"/>
  <c r="CH2499" i="1"/>
  <c r="CI2499" i="1"/>
  <c r="CJ2499" i="1"/>
  <c r="CK2499" i="1"/>
  <c r="CL2499" i="1"/>
  <c r="CM2499" i="1"/>
  <c r="CN2499" i="1"/>
  <c r="CP2499" i="1"/>
  <c r="FH2499" i="1" s="1"/>
  <c r="CQ2499" i="1"/>
  <c r="CR2499" i="1"/>
  <c r="CS2499" i="1"/>
  <c r="CT2499" i="1"/>
  <c r="CU2499" i="1"/>
  <c r="CV2499" i="1"/>
  <c r="CW2499" i="1"/>
  <c r="CX2499" i="1"/>
  <c r="CY2499" i="1"/>
  <c r="CZ2499" i="1"/>
  <c r="DA2499" i="1"/>
  <c r="DB2499" i="1"/>
  <c r="DC2499" i="1"/>
  <c r="DD2499" i="1"/>
  <c r="DE2499" i="1"/>
  <c r="DF2499" i="1"/>
  <c r="DG2499" i="1"/>
  <c r="DH2499" i="1"/>
  <c r="DI2499" i="1"/>
  <c r="DJ2499" i="1"/>
  <c r="DK2499" i="1"/>
  <c r="DL2499" i="1"/>
  <c r="DM2499" i="1"/>
  <c r="DN2499" i="1"/>
  <c r="DO2499" i="1"/>
  <c r="DP2499" i="1"/>
  <c r="DQ2499" i="1"/>
  <c r="DR2499" i="1"/>
  <c r="DS2499" i="1"/>
  <c r="DT2499" i="1"/>
  <c r="DU2499" i="1"/>
  <c r="DV2499" i="1"/>
  <c r="DW2499" i="1"/>
  <c r="DX2499" i="1"/>
  <c r="FP2499" i="1" s="1"/>
  <c r="DY2499" i="1"/>
  <c r="FQ2499" i="1" s="1"/>
  <c r="DZ2499" i="1"/>
  <c r="FR2499" i="1" s="1"/>
  <c r="EA2499" i="1"/>
  <c r="EB2499" i="1"/>
  <c r="EC2499" i="1"/>
  <c r="FX2499" i="1" s="1" a="1"/>
  <c r="FX2499" i="1" s="1"/>
  <c r="EE2499" i="1"/>
  <c r="EF2499" i="1"/>
  <c r="EG2499" i="1"/>
  <c r="EH2499" i="1"/>
  <c r="EI2499" i="1"/>
  <c r="EJ2499" i="1"/>
  <c r="EK2499" i="1"/>
  <c r="EL2499" i="1"/>
  <c r="EM2499" i="1"/>
  <c r="EO2499" i="1" a="1"/>
  <c r="EO2499" i="1" s="1"/>
  <c r="EP2499" i="1" a="1"/>
  <c r="EP2499" i="1" s="1"/>
  <c r="FS2499" i="1"/>
  <c r="FT2499" i="1"/>
  <c r="FU2499" i="1"/>
  <c r="FV2499" i="1"/>
  <c r="FW2499" i="1"/>
  <c r="C2500" i="1"/>
  <c r="ER2500" i="1" s="1"/>
  <c r="D2500" i="1"/>
  <c r="E2500" i="1"/>
  <c r="F2500" i="1"/>
  <c r="G2500" i="1"/>
  <c r="H2500" i="1"/>
  <c r="I2500" i="1"/>
  <c r="J2500" i="1"/>
  <c r="K2500" i="1"/>
  <c r="L2500" i="1"/>
  <c r="M2500" i="1"/>
  <c r="N2500" i="1"/>
  <c r="O2500" i="1"/>
  <c r="P2500" i="1"/>
  <c r="Q2500" i="1"/>
  <c r="R2500" i="1"/>
  <c r="S2500" i="1"/>
  <c r="T2500" i="1"/>
  <c r="U2500" i="1"/>
  <c r="V2500" i="1"/>
  <c r="W2500" i="1"/>
  <c r="X2500" i="1"/>
  <c r="Y2500" i="1"/>
  <c r="Z2500" i="1"/>
  <c r="AA2500" i="1"/>
  <c r="AB2500" i="1"/>
  <c r="AC2500" i="1"/>
  <c r="AD2500" i="1"/>
  <c r="AE2500" i="1"/>
  <c r="AF2500" i="1"/>
  <c r="AG2500" i="1"/>
  <c r="AH2500" i="1"/>
  <c r="AI2500" i="1"/>
  <c r="AJ2500" i="1"/>
  <c r="AK2500" i="1"/>
  <c r="AL2500" i="1"/>
  <c r="AM2500" i="1"/>
  <c r="AN2500" i="1"/>
  <c r="AO2500" i="1"/>
  <c r="AP2500" i="1"/>
  <c r="AQ2500" i="1"/>
  <c r="AR2500" i="1"/>
  <c r="AS2500" i="1"/>
  <c r="AT2500" i="1"/>
  <c r="AU2500" i="1"/>
  <c r="AV2500" i="1"/>
  <c r="AW2500" i="1"/>
  <c r="AX2500" i="1"/>
  <c r="AY2500" i="1"/>
  <c r="AZ2500" i="1"/>
  <c r="BA2500" i="1"/>
  <c r="BB2500" i="1"/>
  <c r="BC2500" i="1"/>
  <c r="BD2500" i="1"/>
  <c r="BE2500" i="1"/>
  <c r="BF2500" i="1"/>
  <c r="BG2500" i="1"/>
  <c r="BH2500" i="1"/>
  <c r="BI2500" i="1"/>
  <c r="FA2500" i="1" s="1"/>
  <c r="BJ2500" i="1"/>
  <c r="FB2500" i="1" s="1"/>
  <c r="BK2500" i="1"/>
  <c r="BL2500" i="1"/>
  <c r="BM2500" i="1"/>
  <c r="BN2500" i="1"/>
  <c r="FD2500" i="1" s="1"/>
  <c r="BO2500" i="1"/>
  <c r="BP2500" i="1"/>
  <c r="FE2500" i="1" s="1"/>
  <c r="BQ2500" i="1"/>
  <c r="BR2500" i="1"/>
  <c r="FF2500" i="1" s="1"/>
  <c r="BS2500" i="1"/>
  <c r="BT2500" i="1"/>
  <c r="BU2500" i="1"/>
  <c r="BV2500" i="1"/>
  <c r="BW2500" i="1"/>
  <c r="BX2500" i="1"/>
  <c r="BY2500" i="1"/>
  <c r="BZ2500" i="1"/>
  <c r="CA2500" i="1"/>
  <c r="CB2500" i="1"/>
  <c r="CC2500" i="1"/>
  <c r="CE2500" i="1"/>
  <c r="CF2500" i="1"/>
  <c r="CG2500" i="1"/>
  <c r="CH2500" i="1"/>
  <c r="CI2500" i="1"/>
  <c r="CJ2500" i="1"/>
  <c r="CK2500" i="1"/>
  <c r="CL2500" i="1"/>
  <c r="CM2500" i="1"/>
  <c r="CN2500" i="1"/>
  <c r="CP2500" i="1"/>
  <c r="FH2500" i="1" s="1"/>
  <c r="CQ2500" i="1"/>
  <c r="CR2500" i="1"/>
  <c r="CS2500" i="1"/>
  <c r="CT2500" i="1"/>
  <c r="CU2500" i="1"/>
  <c r="CV2500" i="1"/>
  <c r="CW2500" i="1"/>
  <c r="CX2500" i="1"/>
  <c r="CY2500" i="1"/>
  <c r="CZ2500" i="1"/>
  <c r="DA2500" i="1"/>
  <c r="DB2500" i="1"/>
  <c r="DC2500" i="1"/>
  <c r="DD2500" i="1"/>
  <c r="DE2500" i="1"/>
  <c r="DF2500" i="1"/>
  <c r="DG2500" i="1"/>
  <c r="DH2500" i="1"/>
  <c r="DI2500" i="1"/>
  <c r="DJ2500" i="1"/>
  <c r="DK2500" i="1"/>
  <c r="DL2500" i="1"/>
  <c r="DM2500" i="1"/>
  <c r="DN2500" i="1"/>
  <c r="DO2500" i="1"/>
  <c r="DP2500" i="1"/>
  <c r="DQ2500" i="1"/>
  <c r="DR2500" i="1"/>
  <c r="DS2500" i="1"/>
  <c r="DT2500" i="1"/>
  <c r="DU2500" i="1"/>
  <c r="DV2500" i="1"/>
  <c r="DW2500" i="1"/>
  <c r="DX2500" i="1"/>
  <c r="FP2500" i="1" s="1"/>
  <c r="DY2500" i="1"/>
  <c r="FQ2500" i="1" s="1"/>
  <c r="DZ2500" i="1"/>
  <c r="FR2500" i="1" s="1"/>
  <c r="EA2500" i="1"/>
  <c r="EB2500" i="1"/>
  <c r="EC2500" i="1"/>
  <c r="FX2500" i="1" s="1" a="1"/>
  <c r="FX2500" i="1" s="1"/>
  <c r="EE2500" i="1"/>
  <c r="EF2500" i="1"/>
  <c r="EG2500" i="1"/>
  <c r="EH2500" i="1"/>
  <c r="EI2500" i="1"/>
  <c r="EJ2500" i="1"/>
  <c r="EK2500" i="1"/>
  <c r="EL2500" i="1"/>
  <c r="EM2500" i="1"/>
  <c r="EO2500" i="1" a="1"/>
  <c r="EO2500" i="1" s="1"/>
  <c r="EP2500" i="1" a="1"/>
  <c r="EP2500" i="1" s="1"/>
  <c r="FS2500" i="1"/>
  <c r="FT2500" i="1"/>
  <c r="FU2500" i="1"/>
  <c r="FV2500" i="1"/>
  <c r="FW2500" i="1"/>
  <c r="C2501" i="1"/>
  <c r="ER2501" i="1" s="1"/>
  <c r="D2501" i="1"/>
  <c r="E2501" i="1"/>
  <c r="F2501" i="1"/>
  <c r="G2501" i="1"/>
  <c r="H2501" i="1"/>
  <c r="I2501" i="1"/>
  <c r="J2501" i="1"/>
  <c r="K2501" i="1"/>
  <c r="L2501" i="1"/>
  <c r="M2501" i="1"/>
  <c r="N2501" i="1"/>
  <c r="O2501" i="1"/>
  <c r="P2501" i="1"/>
  <c r="Q2501" i="1"/>
  <c r="R2501" i="1"/>
  <c r="S2501" i="1"/>
  <c r="T2501" i="1"/>
  <c r="U2501" i="1"/>
  <c r="V2501" i="1"/>
  <c r="W2501" i="1"/>
  <c r="X2501" i="1"/>
  <c r="Y2501" i="1"/>
  <c r="Z2501" i="1"/>
  <c r="AA2501" i="1"/>
  <c r="AB2501" i="1"/>
  <c r="AC2501" i="1"/>
  <c r="AD2501" i="1"/>
  <c r="AE2501" i="1"/>
  <c r="AF2501" i="1"/>
  <c r="AG2501" i="1"/>
  <c r="AH2501" i="1"/>
  <c r="AI2501" i="1"/>
  <c r="AJ2501" i="1"/>
  <c r="AK2501" i="1"/>
  <c r="AL2501" i="1"/>
  <c r="AM2501" i="1"/>
  <c r="AN2501" i="1"/>
  <c r="AO2501" i="1"/>
  <c r="AP2501" i="1"/>
  <c r="AQ2501" i="1"/>
  <c r="AR2501" i="1"/>
  <c r="AS2501" i="1"/>
  <c r="AT2501" i="1"/>
  <c r="AU2501" i="1"/>
  <c r="AV2501" i="1"/>
  <c r="AW2501" i="1"/>
  <c r="AX2501" i="1"/>
  <c r="AY2501" i="1"/>
  <c r="AZ2501" i="1"/>
  <c r="BA2501" i="1"/>
  <c r="BB2501" i="1"/>
  <c r="BC2501" i="1"/>
  <c r="BD2501" i="1"/>
  <c r="BE2501" i="1"/>
  <c r="BF2501" i="1"/>
  <c r="BG2501" i="1"/>
  <c r="BH2501" i="1"/>
  <c r="BI2501" i="1"/>
  <c r="FA2501" i="1" s="1"/>
  <c r="BJ2501" i="1"/>
  <c r="FB2501" i="1" s="1"/>
  <c r="BK2501" i="1"/>
  <c r="BL2501" i="1"/>
  <c r="BM2501" i="1"/>
  <c r="BN2501" i="1"/>
  <c r="FD2501" i="1" s="1"/>
  <c r="BO2501" i="1"/>
  <c r="BP2501" i="1"/>
  <c r="FE2501" i="1" s="1"/>
  <c r="BQ2501" i="1"/>
  <c r="BR2501" i="1"/>
  <c r="FF2501" i="1" s="1"/>
  <c r="BS2501" i="1"/>
  <c r="BT2501" i="1"/>
  <c r="BU2501" i="1"/>
  <c r="BV2501" i="1"/>
  <c r="BW2501" i="1"/>
  <c r="BX2501" i="1"/>
  <c r="BY2501" i="1"/>
  <c r="BZ2501" i="1"/>
  <c r="CA2501" i="1"/>
  <c r="CB2501" i="1"/>
  <c r="CC2501" i="1"/>
  <c r="CE2501" i="1"/>
  <c r="CF2501" i="1"/>
  <c r="CG2501" i="1"/>
  <c r="CH2501" i="1"/>
  <c r="CI2501" i="1"/>
  <c r="CJ2501" i="1"/>
  <c r="CK2501" i="1"/>
  <c r="CL2501" i="1"/>
  <c r="CM2501" i="1"/>
  <c r="CN2501" i="1"/>
  <c r="CP2501" i="1"/>
  <c r="FH2501" i="1" s="1"/>
  <c r="CQ2501" i="1"/>
  <c r="CR2501" i="1"/>
  <c r="CS2501" i="1"/>
  <c r="CT2501" i="1"/>
  <c r="CU2501" i="1"/>
  <c r="CV2501" i="1"/>
  <c r="CW2501" i="1"/>
  <c r="CX2501" i="1"/>
  <c r="CY2501" i="1"/>
  <c r="CZ2501" i="1"/>
  <c r="DA2501" i="1"/>
  <c r="DB2501" i="1"/>
  <c r="DC2501" i="1"/>
  <c r="DD2501" i="1"/>
  <c r="DE2501" i="1"/>
  <c r="DF2501" i="1"/>
  <c r="DG2501" i="1"/>
  <c r="DH2501" i="1"/>
  <c r="DI2501" i="1"/>
  <c r="DJ2501" i="1"/>
  <c r="DK2501" i="1"/>
  <c r="DL2501" i="1"/>
  <c r="DM2501" i="1"/>
  <c r="DN2501" i="1"/>
  <c r="DO2501" i="1"/>
  <c r="DP2501" i="1"/>
  <c r="DQ2501" i="1"/>
  <c r="DR2501" i="1"/>
  <c r="DS2501" i="1"/>
  <c r="DT2501" i="1"/>
  <c r="DU2501" i="1"/>
  <c r="DV2501" i="1"/>
  <c r="DW2501" i="1"/>
  <c r="DX2501" i="1"/>
  <c r="FP2501" i="1" s="1"/>
  <c r="DY2501" i="1"/>
  <c r="FQ2501" i="1" s="1"/>
  <c r="DZ2501" i="1"/>
  <c r="FR2501" i="1" s="1"/>
  <c r="EA2501" i="1"/>
  <c r="EB2501" i="1"/>
  <c r="EC2501" i="1"/>
  <c r="FX2501" i="1" s="1" a="1"/>
  <c r="FX2501" i="1" s="1"/>
  <c r="EE2501" i="1"/>
  <c r="EF2501" i="1"/>
  <c r="EG2501" i="1"/>
  <c r="EH2501" i="1"/>
  <c r="EI2501" i="1"/>
  <c r="EJ2501" i="1"/>
  <c r="EK2501" i="1"/>
  <c r="EL2501" i="1"/>
  <c r="EM2501" i="1"/>
  <c r="EO2501" i="1" a="1"/>
  <c r="EO2501" i="1" s="1"/>
  <c r="EP2501" i="1" a="1"/>
  <c r="EP2501" i="1" s="1"/>
  <c r="FS2501" i="1"/>
  <c r="FT2501" i="1"/>
  <c r="FU2501" i="1"/>
  <c r="FV2501" i="1"/>
  <c r="FW2501" i="1"/>
  <c r="FY2502" i="1"/>
  <c r="C2502" i="1"/>
  <c r="ER2502" i="1" s="1"/>
  <c r="D2502" i="1"/>
  <c r="E2502" i="1"/>
  <c r="F2502" i="1"/>
  <c r="G2502" i="1"/>
  <c r="H2502" i="1"/>
  <c r="I2502" i="1"/>
  <c r="J2502" i="1"/>
  <c r="K2502" i="1"/>
  <c r="L2502" i="1"/>
  <c r="M2502" i="1"/>
  <c r="N2502" i="1"/>
  <c r="O2502" i="1"/>
  <c r="P2502" i="1"/>
  <c r="Q2502" i="1"/>
  <c r="R2502" i="1"/>
  <c r="S2502" i="1"/>
  <c r="T2502" i="1"/>
  <c r="U2502" i="1"/>
  <c r="V2502" i="1"/>
  <c r="W2502" i="1"/>
  <c r="X2502" i="1"/>
  <c r="Y2502" i="1"/>
  <c r="Z2502" i="1"/>
  <c r="AA2502" i="1"/>
  <c r="AB2502" i="1"/>
  <c r="AC2502" i="1"/>
  <c r="AD2502" i="1"/>
  <c r="AE2502" i="1"/>
  <c r="AF2502" i="1"/>
  <c r="AG2502" i="1"/>
  <c r="AH2502" i="1"/>
  <c r="AI2502" i="1"/>
  <c r="AJ2502" i="1"/>
  <c r="AK2502" i="1"/>
  <c r="AL2502" i="1"/>
  <c r="AM2502" i="1"/>
  <c r="AN2502" i="1"/>
  <c r="AO2502" i="1"/>
  <c r="AP2502" i="1"/>
  <c r="AQ2502" i="1"/>
  <c r="AR2502" i="1"/>
  <c r="AS2502" i="1"/>
  <c r="AT2502" i="1"/>
  <c r="AU2502" i="1"/>
  <c r="AV2502" i="1"/>
  <c r="AW2502" i="1"/>
  <c r="AX2502" i="1"/>
  <c r="AY2502" i="1"/>
  <c r="AZ2502" i="1"/>
  <c r="BA2502" i="1"/>
  <c r="BB2502" i="1"/>
  <c r="BC2502" i="1"/>
  <c r="BD2502" i="1"/>
  <c r="BE2502" i="1"/>
  <c r="BF2502" i="1"/>
  <c r="BG2502" i="1"/>
  <c r="BH2502" i="1"/>
  <c r="BI2502" i="1"/>
  <c r="FA2502" i="1" s="1"/>
  <c r="BJ2502" i="1"/>
  <c r="FB2502" i="1" s="1"/>
  <c r="BK2502" i="1"/>
  <c r="BL2502" i="1"/>
  <c r="BM2502" i="1"/>
  <c r="BN2502" i="1"/>
  <c r="FD2502" i="1" s="1"/>
  <c r="BO2502" i="1"/>
  <c r="BP2502" i="1"/>
  <c r="FE2502" i="1" s="1"/>
  <c r="BQ2502" i="1"/>
  <c r="BR2502" i="1"/>
  <c r="FF2502" i="1" s="1"/>
  <c r="BS2502" i="1"/>
  <c r="BT2502" i="1"/>
  <c r="BU2502" i="1"/>
  <c r="BV2502" i="1"/>
  <c r="BW2502" i="1"/>
  <c r="BX2502" i="1"/>
  <c r="BY2502" i="1"/>
  <c r="BZ2502" i="1"/>
  <c r="CA2502" i="1"/>
  <c r="CB2502" i="1"/>
  <c r="CC2502" i="1"/>
  <c r="CE2502" i="1"/>
  <c r="CF2502" i="1"/>
  <c r="CG2502" i="1"/>
  <c r="CH2502" i="1"/>
  <c r="CI2502" i="1"/>
  <c r="CJ2502" i="1"/>
  <c r="CK2502" i="1"/>
  <c r="CL2502" i="1"/>
  <c r="CM2502" i="1"/>
  <c r="CN2502" i="1"/>
  <c r="CP2502" i="1"/>
  <c r="FH2502" i="1" s="1"/>
  <c r="CQ2502" i="1"/>
  <c r="CR2502" i="1"/>
  <c r="CS2502" i="1"/>
  <c r="CT2502" i="1"/>
  <c r="CU2502" i="1"/>
  <c r="CV2502" i="1"/>
  <c r="CW2502" i="1"/>
  <c r="CX2502" i="1"/>
  <c r="CY2502" i="1"/>
  <c r="CZ2502" i="1"/>
  <c r="DA2502" i="1"/>
  <c r="DB2502" i="1"/>
  <c r="DC2502" i="1"/>
  <c r="DD2502" i="1"/>
  <c r="DE2502" i="1"/>
  <c r="DF2502" i="1"/>
  <c r="DG2502" i="1"/>
  <c r="DH2502" i="1"/>
  <c r="DI2502" i="1"/>
  <c r="DJ2502" i="1"/>
  <c r="DK2502" i="1"/>
  <c r="DL2502" i="1"/>
  <c r="DM2502" i="1"/>
  <c r="DN2502" i="1"/>
  <c r="DO2502" i="1"/>
  <c r="DP2502" i="1"/>
  <c r="DQ2502" i="1"/>
  <c r="DR2502" i="1"/>
  <c r="DS2502" i="1"/>
  <c r="DT2502" i="1"/>
  <c r="DU2502" i="1"/>
  <c r="DV2502" i="1"/>
  <c r="DW2502" i="1"/>
  <c r="DX2502" i="1"/>
  <c r="FP2502" i="1" s="1"/>
  <c r="DY2502" i="1"/>
  <c r="FQ2502" i="1" s="1"/>
  <c r="DZ2502" i="1"/>
  <c r="FR2502" i="1" s="1"/>
  <c r="EA2502" i="1"/>
  <c r="EB2502" i="1"/>
  <c r="EC2502" i="1"/>
  <c r="FX2502" i="1" s="1" a="1"/>
  <c r="FX2502" i="1" s="1"/>
  <c r="EE2502" i="1"/>
  <c r="EF2502" i="1"/>
  <c r="EG2502" i="1"/>
  <c r="EH2502" i="1"/>
  <c r="EI2502" i="1"/>
  <c r="EJ2502" i="1"/>
  <c r="EK2502" i="1"/>
  <c r="EL2502" i="1"/>
  <c r="EM2502" i="1"/>
  <c r="EO2502" i="1" a="1"/>
  <c r="EO2502" i="1" s="1"/>
  <c r="EP2502" i="1" a="1"/>
  <c r="EP2502" i="1" s="1"/>
  <c r="FS2502" i="1"/>
  <c r="FT2502" i="1"/>
  <c r="FU2502" i="1"/>
  <c r="FV2502" i="1"/>
  <c r="FW2502" i="1"/>
  <c r="C2503" i="1"/>
  <c r="ER2503" i="1" s="1"/>
  <c r="D2503" i="1"/>
  <c r="E2503" i="1"/>
  <c r="F2503" i="1"/>
  <c r="G2503" i="1"/>
  <c r="H2503" i="1"/>
  <c r="I2503" i="1"/>
  <c r="J2503" i="1"/>
  <c r="K2503" i="1"/>
  <c r="L2503" i="1"/>
  <c r="M2503" i="1"/>
  <c r="N2503" i="1"/>
  <c r="O2503" i="1"/>
  <c r="P2503" i="1"/>
  <c r="Q2503" i="1"/>
  <c r="R2503" i="1"/>
  <c r="S2503" i="1"/>
  <c r="T2503" i="1"/>
  <c r="U2503" i="1"/>
  <c r="V2503" i="1"/>
  <c r="W2503" i="1"/>
  <c r="X2503" i="1"/>
  <c r="Y2503" i="1"/>
  <c r="Z2503" i="1"/>
  <c r="AA2503" i="1"/>
  <c r="AB2503" i="1"/>
  <c r="AC2503" i="1"/>
  <c r="AD2503" i="1"/>
  <c r="AE2503" i="1"/>
  <c r="AF2503" i="1"/>
  <c r="AG2503" i="1"/>
  <c r="AH2503" i="1"/>
  <c r="AI2503" i="1"/>
  <c r="AJ2503" i="1"/>
  <c r="AK2503" i="1"/>
  <c r="AL2503" i="1"/>
  <c r="AM2503" i="1"/>
  <c r="AN2503" i="1"/>
  <c r="AO2503" i="1"/>
  <c r="AP2503" i="1"/>
  <c r="AQ2503" i="1"/>
  <c r="AR2503" i="1"/>
  <c r="AS2503" i="1"/>
  <c r="AT2503" i="1"/>
  <c r="AU2503" i="1"/>
  <c r="AV2503" i="1"/>
  <c r="AW2503" i="1"/>
  <c r="AX2503" i="1"/>
  <c r="AY2503" i="1"/>
  <c r="AZ2503" i="1"/>
  <c r="BA2503" i="1"/>
  <c r="BB2503" i="1"/>
  <c r="BC2503" i="1"/>
  <c r="BD2503" i="1"/>
  <c r="BE2503" i="1"/>
  <c r="BF2503" i="1"/>
  <c r="BG2503" i="1"/>
  <c r="BH2503" i="1"/>
  <c r="BI2503" i="1"/>
  <c r="FA2503" i="1" s="1"/>
  <c r="BJ2503" i="1"/>
  <c r="FB2503" i="1" s="1"/>
  <c r="BK2503" i="1"/>
  <c r="BL2503" i="1"/>
  <c r="BM2503" i="1"/>
  <c r="BN2503" i="1"/>
  <c r="FD2503" i="1" s="1"/>
  <c r="BO2503" i="1"/>
  <c r="BP2503" i="1"/>
  <c r="FE2503" i="1" s="1"/>
  <c r="BQ2503" i="1"/>
  <c r="BR2503" i="1"/>
  <c r="FF2503" i="1" s="1"/>
  <c r="BS2503" i="1"/>
  <c r="BT2503" i="1"/>
  <c r="BU2503" i="1"/>
  <c r="BV2503" i="1"/>
  <c r="BW2503" i="1"/>
  <c r="BX2503" i="1"/>
  <c r="BY2503" i="1"/>
  <c r="BZ2503" i="1"/>
  <c r="CA2503" i="1"/>
  <c r="CB2503" i="1"/>
  <c r="CC2503" i="1"/>
  <c r="CE2503" i="1"/>
  <c r="CF2503" i="1"/>
  <c r="CG2503" i="1"/>
  <c r="CH2503" i="1"/>
  <c r="CI2503" i="1"/>
  <c r="CJ2503" i="1"/>
  <c r="CK2503" i="1"/>
  <c r="CL2503" i="1"/>
  <c r="CM2503" i="1"/>
  <c r="CN2503" i="1"/>
  <c r="CP2503" i="1"/>
  <c r="FH2503" i="1" s="1"/>
  <c r="CQ2503" i="1"/>
  <c r="CR2503" i="1"/>
  <c r="CS2503" i="1"/>
  <c r="CT2503" i="1"/>
  <c r="CU2503" i="1"/>
  <c r="CV2503" i="1"/>
  <c r="CW2503" i="1"/>
  <c r="CX2503" i="1"/>
  <c r="CY2503" i="1"/>
  <c r="CZ2503" i="1"/>
  <c r="DA2503" i="1"/>
  <c r="DB2503" i="1"/>
  <c r="DC2503" i="1"/>
  <c r="DD2503" i="1"/>
  <c r="DE2503" i="1"/>
  <c r="DF2503" i="1"/>
  <c r="DG2503" i="1"/>
  <c r="DH2503" i="1"/>
  <c r="DI2503" i="1"/>
  <c r="DJ2503" i="1"/>
  <c r="DK2503" i="1"/>
  <c r="DL2503" i="1"/>
  <c r="DM2503" i="1"/>
  <c r="DN2503" i="1"/>
  <c r="DO2503" i="1"/>
  <c r="DP2503" i="1"/>
  <c r="DQ2503" i="1"/>
  <c r="DR2503" i="1"/>
  <c r="DS2503" i="1"/>
  <c r="DT2503" i="1"/>
  <c r="DU2503" i="1"/>
  <c r="DV2503" i="1"/>
  <c r="DW2503" i="1"/>
  <c r="DX2503" i="1"/>
  <c r="FP2503" i="1" s="1"/>
  <c r="DY2503" i="1"/>
  <c r="FQ2503" i="1" s="1"/>
  <c r="DZ2503" i="1"/>
  <c r="FR2503" i="1" s="1"/>
  <c r="EA2503" i="1"/>
  <c r="EB2503" i="1"/>
  <c r="EC2503" i="1"/>
  <c r="FX2503" i="1" s="1" a="1"/>
  <c r="FX2503" i="1" s="1"/>
  <c r="EE2503" i="1"/>
  <c r="EF2503" i="1"/>
  <c r="EG2503" i="1"/>
  <c r="EH2503" i="1"/>
  <c r="EI2503" i="1"/>
  <c r="EJ2503" i="1"/>
  <c r="EK2503" i="1"/>
  <c r="EL2503" i="1"/>
  <c r="EM2503" i="1"/>
  <c r="EO2503" i="1" a="1"/>
  <c r="EO2503" i="1" s="1"/>
  <c r="EP2503" i="1" a="1"/>
  <c r="EP2503" i="1" s="1"/>
  <c r="FS2503" i="1"/>
  <c r="FT2503" i="1"/>
  <c r="FU2503" i="1"/>
  <c r="FV2503" i="1"/>
  <c r="FW2503" i="1"/>
  <c r="FY2504" i="1"/>
  <c r="C2504" i="1"/>
  <c r="ER2504" i="1" s="1"/>
  <c r="D2504" i="1"/>
  <c r="E2504" i="1"/>
  <c r="F2504" i="1"/>
  <c r="G2504" i="1"/>
  <c r="H2504" i="1"/>
  <c r="I2504" i="1"/>
  <c r="J2504" i="1"/>
  <c r="K2504" i="1"/>
  <c r="L2504" i="1"/>
  <c r="M2504" i="1"/>
  <c r="N2504" i="1"/>
  <c r="O2504" i="1"/>
  <c r="P2504" i="1"/>
  <c r="Q2504" i="1"/>
  <c r="R2504" i="1"/>
  <c r="S2504" i="1"/>
  <c r="T2504" i="1"/>
  <c r="U2504" i="1"/>
  <c r="V2504" i="1"/>
  <c r="W2504" i="1"/>
  <c r="X2504" i="1"/>
  <c r="Y2504" i="1"/>
  <c r="Z2504" i="1"/>
  <c r="AA2504" i="1"/>
  <c r="AB2504" i="1"/>
  <c r="AC2504" i="1"/>
  <c r="AD2504" i="1"/>
  <c r="AE2504" i="1"/>
  <c r="AF2504" i="1"/>
  <c r="AG2504" i="1"/>
  <c r="AH2504" i="1"/>
  <c r="AI2504" i="1"/>
  <c r="AJ2504" i="1"/>
  <c r="AK2504" i="1"/>
  <c r="AL2504" i="1"/>
  <c r="AM2504" i="1"/>
  <c r="AN2504" i="1"/>
  <c r="AO2504" i="1"/>
  <c r="AP2504" i="1"/>
  <c r="AQ2504" i="1"/>
  <c r="AR2504" i="1"/>
  <c r="AS2504" i="1"/>
  <c r="AT2504" i="1"/>
  <c r="AU2504" i="1"/>
  <c r="AV2504" i="1"/>
  <c r="AW2504" i="1"/>
  <c r="AX2504" i="1"/>
  <c r="AY2504" i="1"/>
  <c r="AZ2504" i="1"/>
  <c r="BA2504" i="1"/>
  <c r="BB2504" i="1"/>
  <c r="BC2504" i="1"/>
  <c r="BD2504" i="1"/>
  <c r="BE2504" i="1"/>
  <c r="BF2504" i="1"/>
  <c r="BG2504" i="1"/>
  <c r="BH2504" i="1"/>
  <c r="BI2504" i="1"/>
  <c r="FA2504" i="1" s="1"/>
  <c r="BJ2504" i="1"/>
  <c r="FB2504" i="1" s="1"/>
  <c r="BK2504" i="1"/>
  <c r="BL2504" i="1"/>
  <c r="BM2504" i="1"/>
  <c r="BN2504" i="1"/>
  <c r="FD2504" i="1" s="1"/>
  <c r="BO2504" i="1"/>
  <c r="BP2504" i="1"/>
  <c r="FE2504" i="1" s="1"/>
  <c r="BQ2504" i="1"/>
  <c r="BR2504" i="1"/>
  <c r="FF2504" i="1" s="1"/>
  <c r="BS2504" i="1"/>
  <c r="BT2504" i="1"/>
  <c r="BU2504" i="1"/>
  <c r="BV2504" i="1"/>
  <c r="BW2504" i="1"/>
  <c r="BX2504" i="1"/>
  <c r="BY2504" i="1"/>
  <c r="BZ2504" i="1"/>
  <c r="CA2504" i="1"/>
  <c r="CB2504" i="1"/>
  <c r="CC2504" i="1"/>
  <c r="CE2504" i="1"/>
  <c r="CF2504" i="1"/>
  <c r="CG2504" i="1"/>
  <c r="CH2504" i="1"/>
  <c r="CI2504" i="1"/>
  <c r="CJ2504" i="1"/>
  <c r="CK2504" i="1"/>
  <c r="CL2504" i="1"/>
  <c r="CM2504" i="1"/>
  <c r="CN2504" i="1"/>
  <c r="CP2504" i="1"/>
  <c r="FH2504" i="1" s="1"/>
  <c r="CQ2504" i="1"/>
  <c r="CR2504" i="1"/>
  <c r="CS2504" i="1"/>
  <c r="CT2504" i="1"/>
  <c r="CU2504" i="1"/>
  <c r="CV2504" i="1"/>
  <c r="CW2504" i="1"/>
  <c r="CX2504" i="1"/>
  <c r="CY2504" i="1"/>
  <c r="CZ2504" i="1"/>
  <c r="DA2504" i="1"/>
  <c r="DB2504" i="1"/>
  <c r="DC2504" i="1"/>
  <c r="DD2504" i="1"/>
  <c r="DE2504" i="1"/>
  <c r="DF2504" i="1"/>
  <c r="DG2504" i="1"/>
  <c r="DH2504" i="1"/>
  <c r="DI2504" i="1"/>
  <c r="DJ2504" i="1"/>
  <c r="DK2504" i="1"/>
  <c r="DL2504" i="1"/>
  <c r="DM2504" i="1"/>
  <c r="DN2504" i="1"/>
  <c r="DO2504" i="1"/>
  <c r="DP2504" i="1"/>
  <c r="DQ2504" i="1"/>
  <c r="DR2504" i="1"/>
  <c r="DS2504" i="1"/>
  <c r="DT2504" i="1"/>
  <c r="DU2504" i="1"/>
  <c r="DV2504" i="1"/>
  <c r="DW2504" i="1"/>
  <c r="DX2504" i="1"/>
  <c r="FP2504" i="1" s="1"/>
  <c r="DY2504" i="1"/>
  <c r="FQ2504" i="1" s="1"/>
  <c r="DZ2504" i="1"/>
  <c r="FR2504" i="1" s="1"/>
  <c r="EA2504" i="1"/>
  <c r="EB2504" i="1"/>
  <c r="EC2504" i="1"/>
  <c r="FX2504" i="1" s="1" a="1"/>
  <c r="FX2504" i="1" s="1"/>
  <c r="EE2504" i="1"/>
  <c r="EF2504" i="1"/>
  <c r="EG2504" i="1"/>
  <c r="EH2504" i="1"/>
  <c r="EI2504" i="1"/>
  <c r="EJ2504" i="1"/>
  <c r="EK2504" i="1"/>
  <c r="EL2504" i="1"/>
  <c r="EM2504" i="1"/>
  <c r="EO2504" i="1" a="1"/>
  <c r="EO2504" i="1" s="1"/>
  <c r="EP2504" i="1" a="1"/>
  <c r="EP2504" i="1" s="1"/>
  <c r="FS2504" i="1"/>
  <c r="FT2504" i="1"/>
  <c r="FU2504" i="1"/>
  <c r="FV2504" i="1"/>
  <c r="FW2504" i="1"/>
  <c r="C2505" i="1"/>
  <c r="ER2505" i="1" s="1"/>
  <c r="D2505" i="1"/>
  <c r="E2505" i="1"/>
  <c r="F2505" i="1"/>
  <c r="G2505" i="1"/>
  <c r="H2505" i="1"/>
  <c r="I2505" i="1"/>
  <c r="J2505" i="1"/>
  <c r="K2505" i="1"/>
  <c r="L2505" i="1"/>
  <c r="M2505" i="1"/>
  <c r="N2505" i="1"/>
  <c r="O2505" i="1"/>
  <c r="P2505" i="1"/>
  <c r="Q2505" i="1"/>
  <c r="R2505" i="1"/>
  <c r="S2505" i="1"/>
  <c r="T2505" i="1"/>
  <c r="U2505" i="1"/>
  <c r="V2505" i="1"/>
  <c r="W2505" i="1"/>
  <c r="X2505" i="1"/>
  <c r="Y2505" i="1"/>
  <c r="Z2505" i="1"/>
  <c r="AA2505" i="1"/>
  <c r="AB2505" i="1"/>
  <c r="AC2505" i="1"/>
  <c r="AD2505" i="1"/>
  <c r="AE2505" i="1"/>
  <c r="AF2505" i="1"/>
  <c r="AG2505" i="1"/>
  <c r="AH2505" i="1"/>
  <c r="AI2505" i="1"/>
  <c r="AJ2505" i="1"/>
  <c r="AK2505" i="1"/>
  <c r="AL2505" i="1"/>
  <c r="AM2505" i="1"/>
  <c r="AN2505" i="1"/>
  <c r="AO2505" i="1"/>
  <c r="AP2505" i="1"/>
  <c r="AQ2505" i="1"/>
  <c r="AR2505" i="1"/>
  <c r="AS2505" i="1"/>
  <c r="AT2505" i="1"/>
  <c r="AU2505" i="1"/>
  <c r="AV2505" i="1"/>
  <c r="AW2505" i="1"/>
  <c r="AX2505" i="1"/>
  <c r="AY2505" i="1"/>
  <c r="AZ2505" i="1"/>
  <c r="BA2505" i="1"/>
  <c r="BB2505" i="1"/>
  <c r="BC2505" i="1"/>
  <c r="BD2505" i="1"/>
  <c r="BE2505" i="1"/>
  <c r="BF2505" i="1"/>
  <c r="BG2505" i="1"/>
  <c r="BH2505" i="1"/>
  <c r="BI2505" i="1"/>
  <c r="FA2505" i="1" s="1"/>
  <c r="BJ2505" i="1"/>
  <c r="FB2505" i="1" s="1"/>
  <c r="BK2505" i="1"/>
  <c r="BL2505" i="1"/>
  <c r="BM2505" i="1"/>
  <c r="BN2505" i="1"/>
  <c r="FD2505" i="1" s="1"/>
  <c r="BO2505" i="1"/>
  <c r="BP2505" i="1"/>
  <c r="FE2505" i="1" s="1"/>
  <c r="BQ2505" i="1"/>
  <c r="BR2505" i="1"/>
  <c r="FF2505" i="1" s="1"/>
  <c r="BS2505" i="1"/>
  <c r="BT2505" i="1"/>
  <c r="BU2505" i="1"/>
  <c r="BV2505" i="1"/>
  <c r="BW2505" i="1"/>
  <c r="BX2505" i="1"/>
  <c r="BY2505" i="1"/>
  <c r="BZ2505" i="1"/>
  <c r="CA2505" i="1"/>
  <c r="CB2505" i="1"/>
  <c r="CC2505" i="1"/>
  <c r="CE2505" i="1"/>
  <c r="CF2505" i="1"/>
  <c r="CG2505" i="1"/>
  <c r="CH2505" i="1"/>
  <c r="CI2505" i="1"/>
  <c r="CJ2505" i="1"/>
  <c r="CK2505" i="1"/>
  <c r="CL2505" i="1"/>
  <c r="CM2505" i="1"/>
  <c r="CN2505" i="1"/>
  <c r="CP2505" i="1"/>
  <c r="FH2505" i="1" s="1"/>
  <c r="CQ2505" i="1"/>
  <c r="CR2505" i="1"/>
  <c r="CS2505" i="1"/>
  <c r="CT2505" i="1"/>
  <c r="CU2505" i="1"/>
  <c r="CV2505" i="1"/>
  <c r="CW2505" i="1"/>
  <c r="CX2505" i="1"/>
  <c r="CY2505" i="1"/>
  <c r="CZ2505" i="1"/>
  <c r="DA2505" i="1"/>
  <c r="DB2505" i="1"/>
  <c r="DC2505" i="1"/>
  <c r="DD2505" i="1"/>
  <c r="DE2505" i="1"/>
  <c r="DF2505" i="1"/>
  <c r="DG2505" i="1"/>
  <c r="DH2505" i="1"/>
  <c r="DI2505" i="1"/>
  <c r="DJ2505" i="1"/>
  <c r="DK2505" i="1"/>
  <c r="DL2505" i="1"/>
  <c r="DM2505" i="1"/>
  <c r="DN2505" i="1"/>
  <c r="DO2505" i="1"/>
  <c r="DP2505" i="1"/>
  <c r="DQ2505" i="1"/>
  <c r="DR2505" i="1"/>
  <c r="DS2505" i="1"/>
  <c r="DT2505" i="1"/>
  <c r="DU2505" i="1"/>
  <c r="DV2505" i="1"/>
  <c r="DW2505" i="1"/>
  <c r="DX2505" i="1"/>
  <c r="FP2505" i="1" s="1"/>
  <c r="DY2505" i="1"/>
  <c r="FQ2505" i="1" s="1"/>
  <c r="DZ2505" i="1"/>
  <c r="FR2505" i="1" s="1"/>
  <c r="EA2505" i="1"/>
  <c r="EB2505" i="1"/>
  <c r="EC2505" i="1"/>
  <c r="FX2505" i="1" s="1" a="1"/>
  <c r="FX2505" i="1" s="1"/>
  <c r="EE2505" i="1"/>
  <c r="EF2505" i="1"/>
  <c r="EG2505" i="1"/>
  <c r="EH2505" i="1"/>
  <c r="EI2505" i="1"/>
  <c r="EJ2505" i="1"/>
  <c r="EK2505" i="1"/>
  <c r="EL2505" i="1"/>
  <c r="EM2505" i="1"/>
  <c r="EO2505" i="1" a="1"/>
  <c r="EO2505" i="1" s="1"/>
  <c r="EP2505" i="1" a="1"/>
  <c r="EP2505" i="1" s="1"/>
  <c r="FS2505" i="1"/>
  <c r="FT2505" i="1"/>
  <c r="FU2505" i="1"/>
  <c r="FV2505" i="1"/>
  <c r="FW2505" i="1"/>
  <c r="C2506" i="1"/>
  <c r="ER2506" i="1" s="1"/>
  <c r="D2506" i="1"/>
  <c r="E2506" i="1"/>
  <c r="F2506" i="1"/>
  <c r="G2506" i="1"/>
  <c r="H2506" i="1"/>
  <c r="I2506" i="1"/>
  <c r="J2506" i="1"/>
  <c r="K2506" i="1"/>
  <c r="L2506" i="1"/>
  <c r="M2506" i="1"/>
  <c r="N2506" i="1"/>
  <c r="O2506" i="1"/>
  <c r="P2506" i="1"/>
  <c r="Q2506" i="1"/>
  <c r="R2506" i="1"/>
  <c r="S2506" i="1"/>
  <c r="T2506" i="1"/>
  <c r="U2506" i="1"/>
  <c r="V2506" i="1"/>
  <c r="W2506" i="1"/>
  <c r="X2506" i="1"/>
  <c r="Y2506" i="1"/>
  <c r="Z2506" i="1"/>
  <c r="AA2506" i="1"/>
  <c r="AB2506" i="1"/>
  <c r="AC2506" i="1"/>
  <c r="AD2506" i="1"/>
  <c r="AE2506" i="1"/>
  <c r="AF2506" i="1"/>
  <c r="AG2506" i="1"/>
  <c r="AH2506" i="1"/>
  <c r="AI2506" i="1"/>
  <c r="AJ2506" i="1"/>
  <c r="AK2506" i="1"/>
  <c r="AL2506" i="1"/>
  <c r="AM2506" i="1"/>
  <c r="AN2506" i="1"/>
  <c r="AO2506" i="1"/>
  <c r="AP2506" i="1"/>
  <c r="AQ2506" i="1"/>
  <c r="AR2506" i="1"/>
  <c r="AS2506" i="1"/>
  <c r="AT2506" i="1"/>
  <c r="AU2506" i="1"/>
  <c r="AV2506" i="1"/>
  <c r="AW2506" i="1"/>
  <c r="AX2506" i="1"/>
  <c r="AY2506" i="1"/>
  <c r="AZ2506" i="1"/>
  <c r="BA2506" i="1"/>
  <c r="BB2506" i="1"/>
  <c r="BC2506" i="1"/>
  <c r="BD2506" i="1"/>
  <c r="BE2506" i="1"/>
  <c r="BF2506" i="1"/>
  <c r="BG2506" i="1"/>
  <c r="BH2506" i="1"/>
  <c r="BI2506" i="1"/>
  <c r="FA2506" i="1" s="1"/>
  <c r="BJ2506" i="1"/>
  <c r="FB2506" i="1" s="1"/>
  <c r="BK2506" i="1"/>
  <c r="BL2506" i="1"/>
  <c r="BM2506" i="1"/>
  <c r="BN2506" i="1"/>
  <c r="FD2506" i="1" s="1"/>
  <c r="BO2506" i="1"/>
  <c r="BP2506" i="1"/>
  <c r="FE2506" i="1" s="1"/>
  <c r="BQ2506" i="1"/>
  <c r="BR2506" i="1"/>
  <c r="FF2506" i="1" s="1"/>
  <c r="BS2506" i="1"/>
  <c r="BT2506" i="1"/>
  <c r="BU2506" i="1"/>
  <c r="BV2506" i="1"/>
  <c r="BW2506" i="1"/>
  <c r="BX2506" i="1"/>
  <c r="BY2506" i="1"/>
  <c r="BZ2506" i="1"/>
  <c r="CA2506" i="1"/>
  <c r="CB2506" i="1"/>
  <c r="CC2506" i="1"/>
  <c r="CE2506" i="1"/>
  <c r="CF2506" i="1"/>
  <c r="CG2506" i="1"/>
  <c r="CH2506" i="1"/>
  <c r="CI2506" i="1"/>
  <c r="CJ2506" i="1"/>
  <c r="CK2506" i="1"/>
  <c r="CL2506" i="1"/>
  <c r="CM2506" i="1"/>
  <c r="CN2506" i="1"/>
  <c r="CP2506" i="1"/>
  <c r="FH2506" i="1" s="1"/>
  <c r="CQ2506" i="1"/>
  <c r="CR2506" i="1"/>
  <c r="CS2506" i="1"/>
  <c r="CT2506" i="1"/>
  <c r="CU2506" i="1"/>
  <c r="CV2506" i="1"/>
  <c r="CW2506" i="1"/>
  <c r="CX2506" i="1"/>
  <c r="CY2506" i="1"/>
  <c r="CZ2506" i="1"/>
  <c r="DA2506" i="1"/>
  <c r="DB2506" i="1"/>
  <c r="DC2506" i="1"/>
  <c r="DD2506" i="1"/>
  <c r="DE2506" i="1"/>
  <c r="DF2506" i="1"/>
  <c r="DG2506" i="1"/>
  <c r="DH2506" i="1"/>
  <c r="DI2506" i="1"/>
  <c r="DJ2506" i="1"/>
  <c r="DK2506" i="1"/>
  <c r="DL2506" i="1"/>
  <c r="DM2506" i="1"/>
  <c r="DN2506" i="1"/>
  <c r="DO2506" i="1"/>
  <c r="DP2506" i="1"/>
  <c r="DQ2506" i="1"/>
  <c r="DR2506" i="1"/>
  <c r="DS2506" i="1"/>
  <c r="DT2506" i="1"/>
  <c r="DU2506" i="1"/>
  <c r="DV2506" i="1"/>
  <c r="DW2506" i="1"/>
  <c r="DX2506" i="1"/>
  <c r="FP2506" i="1" s="1"/>
  <c r="DY2506" i="1"/>
  <c r="FQ2506" i="1" s="1"/>
  <c r="DZ2506" i="1"/>
  <c r="FR2506" i="1" s="1"/>
  <c r="EA2506" i="1"/>
  <c r="EB2506" i="1"/>
  <c r="EC2506" i="1"/>
  <c r="FX2506" i="1" s="1" a="1"/>
  <c r="FX2506" i="1" s="1"/>
  <c r="EE2506" i="1"/>
  <c r="EF2506" i="1"/>
  <c r="EG2506" i="1"/>
  <c r="EH2506" i="1"/>
  <c r="EI2506" i="1"/>
  <c r="EJ2506" i="1"/>
  <c r="EK2506" i="1"/>
  <c r="EL2506" i="1"/>
  <c r="EM2506" i="1"/>
  <c r="EO2506" i="1" a="1"/>
  <c r="EO2506" i="1" s="1"/>
  <c r="EP2506" i="1" a="1"/>
  <c r="EP2506" i="1" s="1"/>
  <c r="FS2506" i="1"/>
  <c r="FT2506" i="1"/>
  <c r="FU2506" i="1"/>
  <c r="FV2506" i="1"/>
  <c r="FW2506" i="1"/>
  <c r="FY2507" i="1"/>
  <c r="C2507" i="1"/>
  <c r="ER2507" i="1" s="1"/>
  <c r="D2507" i="1"/>
  <c r="E2507" i="1"/>
  <c r="F2507" i="1"/>
  <c r="G2507" i="1"/>
  <c r="H2507" i="1"/>
  <c r="I2507" i="1"/>
  <c r="J2507" i="1"/>
  <c r="K2507" i="1"/>
  <c r="L2507" i="1"/>
  <c r="M2507" i="1"/>
  <c r="N2507" i="1"/>
  <c r="O2507" i="1"/>
  <c r="P2507" i="1"/>
  <c r="Q2507" i="1"/>
  <c r="R2507" i="1"/>
  <c r="S2507" i="1"/>
  <c r="T2507" i="1"/>
  <c r="U2507" i="1"/>
  <c r="V2507" i="1"/>
  <c r="W2507" i="1"/>
  <c r="X2507" i="1"/>
  <c r="Y2507" i="1"/>
  <c r="Z2507" i="1"/>
  <c r="AA2507" i="1"/>
  <c r="AB2507" i="1"/>
  <c r="AC2507" i="1"/>
  <c r="AD2507" i="1"/>
  <c r="AE2507" i="1"/>
  <c r="AF2507" i="1"/>
  <c r="AG2507" i="1"/>
  <c r="AH2507" i="1"/>
  <c r="AI2507" i="1"/>
  <c r="AJ2507" i="1"/>
  <c r="AK2507" i="1"/>
  <c r="AL2507" i="1"/>
  <c r="AM2507" i="1"/>
  <c r="AN2507" i="1"/>
  <c r="AO2507" i="1"/>
  <c r="AP2507" i="1"/>
  <c r="AQ2507" i="1"/>
  <c r="AR2507" i="1"/>
  <c r="AS2507" i="1"/>
  <c r="AT2507" i="1"/>
  <c r="AU2507" i="1"/>
  <c r="AV2507" i="1"/>
  <c r="AW2507" i="1"/>
  <c r="AX2507" i="1"/>
  <c r="AY2507" i="1"/>
  <c r="AZ2507" i="1"/>
  <c r="BA2507" i="1"/>
  <c r="BB2507" i="1"/>
  <c r="BC2507" i="1"/>
  <c r="BD2507" i="1"/>
  <c r="BE2507" i="1"/>
  <c r="BF2507" i="1"/>
  <c r="BG2507" i="1"/>
  <c r="BH2507" i="1"/>
  <c r="BI2507" i="1"/>
  <c r="FA2507" i="1" s="1"/>
  <c r="BJ2507" i="1"/>
  <c r="FB2507" i="1" s="1"/>
  <c r="BK2507" i="1"/>
  <c r="BL2507" i="1"/>
  <c r="BM2507" i="1"/>
  <c r="BN2507" i="1"/>
  <c r="FD2507" i="1" s="1"/>
  <c r="BO2507" i="1"/>
  <c r="BP2507" i="1"/>
  <c r="FE2507" i="1" s="1"/>
  <c r="BQ2507" i="1"/>
  <c r="BR2507" i="1"/>
  <c r="FF2507" i="1" s="1"/>
  <c r="BS2507" i="1"/>
  <c r="BT2507" i="1"/>
  <c r="BU2507" i="1"/>
  <c r="BV2507" i="1"/>
  <c r="BW2507" i="1"/>
  <c r="BX2507" i="1"/>
  <c r="BY2507" i="1"/>
  <c r="BZ2507" i="1"/>
  <c r="CA2507" i="1"/>
  <c r="CB2507" i="1"/>
  <c r="CC2507" i="1"/>
  <c r="CE2507" i="1"/>
  <c r="CF2507" i="1"/>
  <c r="CG2507" i="1"/>
  <c r="CH2507" i="1"/>
  <c r="CI2507" i="1"/>
  <c r="CJ2507" i="1"/>
  <c r="CK2507" i="1"/>
  <c r="CL2507" i="1"/>
  <c r="CM2507" i="1"/>
  <c r="CN2507" i="1"/>
  <c r="CP2507" i="1"/>
  <c r="FH2507" i="1" s="1"/>
  <c r="CQ2507" i="1"/>
  <c r="CR2507" i="1"/>
  <c r="CS2507" i="1"/>
  <c r="CT2507" i="1"/>
  <c r="CU2507" i="1"/>
  <c r="CV2507" i="1"/>
  <c r="CW2507" i="1"/>
  <c r="CX2507" i="1"/>
  <c r="CY2507" i="1"/>
  <c r="CZ2507" i="1"/>
  <c r="DA2507" i="1"/>
  <c r="DB2507" i="1"/>
  <c r="DC2507" i="1"/>
  <c r="DD2507" i="1"/>
  <c r="DE2507" i="1"/>
  <c r="DF2507" i="1"/>
  <c r="DG2507" i="1"/>
  <c r="DH2507" i="1"/>
  <c r="DI2507" i="1"/>
  <c r="DJ2507" i="1"/>
  <c r="DK2507" i="1"/>
  <c r="DL2507" i="1"/>
  <c r="DM2507" i="1"/>
  <c r="DN2507" i="1"/>
  <c r="DO2507" i="1"/>
  <c r="DP2507" i="1"/>
  <c r="DQ2507" i="1"/>
  <c r="DR2507" i="1"/>
  <c r="DS2507" i="1"/>
  <c r="DT2507" i="1"/>
  <c r="DU2507" i="1"/>
  <c r="DV2507" i="1"/>
  <c r="DW2507" i="1"/>
  <c r="DX2507" i="1"/>
  <c r="FP2507" i="1" s="1"/>
  <c r="DY2507" i="1"/>
  <c r="FQ2507" i="1" s="1"/>
  <c r="DZ2507" i="1"/>
  <c r="FR2507" i="1" s="1"/>
  <c r="EA2507" i="1"/>
  <c r="EB2507" i="1"/>
  <c r="EC2507" i="1"/>
  <c r="FX2507" i="1" s="1" a="1"/>
  <c r="FX2507" i="1" s="1"/>
  <c r="EE2507" i="1"/>
  <c r="EF2507" i="1"/>
  <c r="EG2507" i="1"/>
  <c r="EH2507" i="1"/>
  <c r="EI2507" i="1"/>
  <c r="EJ2507" i="1"/>
  <c r="EK2507" i="1"/>
  <c r="EL2507" i="1"/>
  <c r="EM2507" i="1"/>
  <c r="EO2507" i="1" a="1"/>
  <c r="EO2507" i="1" s="1"/>
  <c r="EP2507" i="1" a="1"/>
  <c r="EP2507" i="1" s="1"/>
  <c r="FS2507" i="1"/>
  <c r="FT2507" i="1"/>
  <c r="FU2507" i="1"/>
  <c r="FV2507" i="1"/>
  <c r="FW2507" i="1"/>
  <c r="C2508" i="1"/>
  <c r="ER2508" i="1" s="1"/>
  <c r="D2508" i="1"/>
  <c r="E2508" i="1"/>
  <c r="F2508" i="1"/>
  <c r="G2508" i="1"/>
  <c r="H2508" i="1"/>
  <c r="I2508" i="1"/>
  <c r="J2508" i="1"/>
  <c r="K2508" i="1"/>
  <c r="L2508" i="1"/>
  <c r="M2508" i="1"/>
  <c r="N2508" i="1"/>
  <c r="O2508" i="1"/>
  <c r="P2508" i="1"/>
  <c r="Q2508" i="1"/>
  <c r="R2508" i="1"/>
  <c r="S2508" i="1"/>
  <c r="T2508" i="1"/>
  <c r="U2508" i="1"/>
  <c r="V2508" i="1"/>
  <c r="W2508" i="1"/>
  <c r="X2508" i="1"/>
  <c r="Y2508" i="1"/>
  <c r="Z2508" i="1"/>
  <c r="AA2508" i="1"/>
  <c r="AB2508" i="1"/>
  <c r="AC2508" i="1"/>
  <c r="AD2508" i="1"/>
  <c r="AE2508" i="1"/>
  <c r="AF2508" i="1"/>
  <c r="AG2508" i="1"/>
  <c r="AH2508" i="1"/>
  <c r="AI2508" i="1"/>
  <c r="AJ2508" i="1"/>
  <c r="AK2508" i="1"/>
  <c r="AL2508" i="1"/>
  <c r="AM2508" i="1"/>
  <c r="AN2508" i="1"/>
  <c r="AO2508" i="1"/>
  <c r="AP2508" i="1"/>
  <c r="AQ2508" i="1"/>
  <c r="AR2508" i="1"/>
  <c r="AS2508" i="1"/>
  <c r="AT2508" i="1"/>
  <c r="AU2508" i="1"/>
  <c r="AV2508" i="1"/>
  <c r="AW2508" i="1"/>
  <c r="AX2508" i="1"/>
  <c r="AY2508" i="1"/>
  <c r="AZ2508" i="1"/>
  <c r="BA2508" i="1"/>
  <c r="BB2508" i="1"/>
  <c r="BC2508" i="1"/>
  <c r="BD2508" i="1"/>
  <c r="BE2508" i="1"/>
  <c r="BF2508" i="1"/>
  <c r="BG2508" i="1"/>
  <c r="BH2508" i="1"/>
  <c r="BI2508" i="1"/>
  <c r="FA2508" i="1" s="1"/>
  <c r="BJ2508" i="1"/>
  <c r="FB2508" i="1" s="1"/>
  <c r="BK2508" i="1"/>
  <c r="BL2508" i="1"/>
  <c r="BM2508" i="1"/>
  <c r="BN2508" i="1"/>
  <c r="FD2508" i="1" s="1"/>
  <c r="BO2508" i="1"/>
  <c r="BP2508" i="1"/>
  <c r="FE2508" i="1" s="1"/>
  <c r="BQ2508" i="1"/>
  <c r="BR2508" i="1"/>
  <c r="FF2508" i="1" s="1"/>
  <c r="BS2508" i="1"/>
  <c r="BT2508" i="1"/>
  <c r="BU2508" i="1"/>
  <c r="BV2508" i="1"/>
  <c r="BW2508" i="1"/>
  <c r="BX2508" i="1"/>
  <c r="BY2508" i="1"/>
  <c r="BZ2508" i="1"/>
  <c r="CA2508" i="1"/>
  <c r="CB2508" i="1"/>
  <c r="CC2508" i="1"/>
  <c r="CE2508" i="1"/>
  <c r="CF2508" i="1"/>
  <c r="CG2508" i="1"/>
  <c r="CH2508" i="1"/>
  <c r="CI2508" i="1"/>
  <c r="CJ2508" i="1"/>
  <c r="CK2508" i="1"/>
  <c r="CL2508" i="1"/>
  <c r="CM2508" i="1"/>
  <c r="CN2508" i="1"/>
  <c r="CP2508" i="1"/>
  <c r="FH2508" i="1" s="1"/>
  <c r="CQ2508" i="1"/>
  <c r="CR2508" i="1"/>
  <c r="CS2508" i="1"/>
  <c r="CT2508" i="1"/>
  <c r="CU2508" i="1"/>
  <c r="CV2508" i="1"/>
  <c r="CW2508" i="1"/>
  <c r="CX2508" i="1"/>
  <c r="CY2508" i="1"/>
  <c r="CZ2508" i="1"/>
  <c r="DA2508" i="1"/>
  <c r="DB2508" i="1"/>
  <c r="DC2508" i="1"/>
  <c r="DD2508" i="1"/>
  <c r="DE2508" i="1"/>
  <c r="DF2508" i="1"/>
  <c r="DG2508" i="1"/>
  <c r="DH2508" i="1"/>
  <c r="DI2508" i="1"/>
  <c r="DJ2508" i="1"/>
  <c r="DK2508" i="1"/>
  <c r="DL2508" i="1"/>
  <c r="DM2508" i="1"/>
  <c r="DN2508" i="1"/>
  <c r="DO2508" i="1"/>
  <c r="DP2508" i="1"/>
  <c r="DQ2508" i="1"/>
  <c r="DR2508" i="1"/>
  <c r="DS2508" i="1"/>
  <c r="DT2508" i="1"/>
  <c r="DU2508" i="1"/>
  <c r="DV2508" i="1"/>
  <c r="DW2508" i="1"/>
  <c r="DX2508" i="1"/>
  <c r="FP2508" i="1" s="1"/>
  <c r="DY2508" i="1"/>
  <c r="FQ2508" i="1" s="1"/>
  <c r="DZ2508" i="1"/>
  <c r="FR2508" i="1" s="1"/>
  <c r="EA2508" i="1"/>
  <c r="EB2508" i="1"/>
  <c r="EC2508" i="1"/>
  <c r="FX2508" i="1" s="1" a="1"/>
  <c r="FX2508" i="1" s="1"/>
  <c r="EE2508" i="1"/>
  <c r="EF2508" i="1"/>
  <c r="EG2508" i="1"/>
  <c r="EH2508" i="1"/>
  <c r="EI2508" i="1"/>
  <c r="EJ2508" i="1"/>
  <c r="EK2508" i="1"/>
  <c r="EL2508" i="1"/>
  <c r="EM2508" i="1"/>
  <c r="EO2508" i="1" a="1"/>
  <c r="EO2508" i="1" s="1"/>
  <c r="EP2508" i="1" a="1"/>
  <c r="EP2508" i="1" s="1"/>
  <c r="FS2508" i="1"/>
  <c r="FT2508" i="1"/>
  <c r="FU2508" i="1"/>
  <c r="FV2508" i="1"/>
  <c r="FW2508" i="1"/>
  <c r="C2509" i="1"/>
  <c r="ER2509" i="1" s="1"/>
  <c r="D2509" i="1"/>
  <c r="E2509" i="1"/>
  <c r="F2509" i="1"/>
  <c r="G2509" i="1"/>
  <c r="H2509" i="1"/>
  <c r="I2509" i="1"/>
  <c r="J2509" i="1"/>
  <c r="K2509" i="1"/>
  <c r="L2509" i="1"/>
  <c r="M2509" i="1"/>
  <c r="N2509" i="1"/>
  <c r="O2509" i="1"/>
  <c r="P2509" i="1"/>
  <c r="Q2509" i="1"/>
  <c r="R2509" i="1"/>
  <c r="S2509" i="1"/>
  <c r="T2509" i="1"/>
  <c r="U2509" i="1"/>
  <c r="V2509" i="1"/>
  <c r="W2509" i="1"/>
  <c r="X2509" i="1"/>
  <c r="Y2509" i="1"/>
  <c r="Z2509" i="1"/>
  <c r="AA2509" i="1"/>
  <c r="AB2509" i="1"/>
  <c r="AC2509" i="1"/>
  <c r="AD2509" i="1"/>
  <c r="AE2509" i="1"/>
  <c r="AF2509" i="1"/>
  <c r="AG2509" i="1"/>
  <c r="AH2509" i="1"/>
  <c r="AI2509" i="1"/>
  <c r="AJ2509" i="1"/>
  <c r="AK2509" i="1"/>
  <c r="AL2509" i="1"/>
  <c r="AM2509" i="1"/>
  <c r="AN2509" i="1"/>
  <c r="AO2509" i="1"/>
  <c r="AP2509" i="1"/>
  <c r="AQ2509" i="1"/>
  <c r="AR2509" i="1"/>
  <c r="AS2509" i="1"/>
  <c r="AT2509" i="1"/>
  <c r="AU2509" i="1"/>
  <c r="AV2509" i="1"/>
  <c r="AW2509" i="1"/>
  <c r="AX2509" i="1"/>
  <c r="AY2509" i="1"/>
  <c r="AZ2509" i="1"/>
  <c r="BA2509" i="1"/>
  <c r="BB2509" i="1"/>
  <c r="BC2509" i="1"/>
  <c r="BD2509" i="1"/>
  <c r="BE2509" i="1"/>
  <c r="BF2509" i="1"/>
  <c r="BG2509" i="1"/>
  <c r="BH2509" i="1"/>
  <c r="BI2509" i="1"/>
  <c r="FA2509" i="1" s="1"/>
  <c r="BJ2509" i="1"/>
  <c r="FB2509" i="1" s="1"/>
  <c r="BK2509" i="1"/>
  <c r="BL2509" i="1"/>
  <c r="BM2509" i="1"/>
  <c r="BN2509" i="1"/>
  <c r="FD2509" i="1" s="1"/>
  <c r="BO2509" i="1"/>
  <c r="BP2509" i="1"/>
  <c r="FE2509" i="1" s="1"/>
  <c r="BQ2509" i="1"/>
  <c r="BR2509" i="1"/>
  <c r="FF2509" i="1" s="1"/>
  <c r="BS2509" i="1"/>
  <c r="BT2509" i="1"/>
  <c r="BU2509" i="1"/>
  <c r="BV2509" i="1"/>
  <c r="BW2509" i="1"/>
  <c r="BX2509" i="1"/>
  <c r="BY2509" i="1"/>
  <c r="BZ2509" i="1"/>
  <c r="CA2509" i="1"/>
  <c r="CB2509" i="1"/>
  <c r="CC2509" i="1"/>
  <c r="CE2509" i="1"/>
  <c r="CF2509" i="1"/>
  <c r="CG2509" i="1"/>
  <c r="CH2509" i="1"/>
  <c r="CI2509" i="1"/>
  <c r="CJ2509" i="1"/>
  <c r="CK2509" i="1"/>
  <c r="CL2509" i="1"/>
  <c r="CM2509" i="1"/>
  <c r="CN2509" i="1"/>
  <c r="CP2509" i="1"/>
  <c r="FH2509" i="1" s="1"/>
  <c r="CQ2509" i="1"/>
  <c r="CR2509" i="1"/>
  <c r="CS2509" i="1"/>
  <c r="CT2509" i="1"/>
  <c r="CU2509" i="1"/>
  <c r="CV2509" i="1"/>
  <c r="CW2509" i="1"/>
  <c r="CX2509" i="1"/>
  <c r="CY2509" i="1"/>
  <c r="CZ2509" i="1"/>
  <c r="DA2509" i="1"/>
  <c r="DB2509" i="1"/>
  <c r="DC2509" i="1"/>
  <c r="DD2509" i="1"/>
  <c r="DE2509" i="1"/>
  <c r="DF2509" i="1"/>
  <c r="DG2509" i="1"/>
  <c r="DH2509" i="1"/>
  <c r="DI2509" i="1"/>
  <c r="DJ2509" i="1"/>
  <c r="DK2509" i="1"/>
  <c r="DL2509" i="1"/>
  <c r="DM2509" i="1"/>
  <c r="DN2509" i="1"/>
  <c r="DO2509" i="1"/>
  <c r="DP2509" i="1"/>
  <c r="DQ2509" i="1"/>
  <c r="DR2509" i="1"/>
  <c r="DS2509" i="1"/>
  <c r="DT2509" i="1"/>
  <c r="DU2509" i="1"/>
  <c r="DV2509" i="1"/>
  <c r="DW2509" i="1"/>
  <c r="DX2509" i="1"/>
  <c r="FP2509" i="1" s="1"/>
  <c r="DY2509" i="1"/>
  <c r="FQ2509" i="1" s="1"/>
  <c r="DZ2509" i="1"/>
  <c r="FR2509" i="1" s="1"/>
  <c r="EA2509" i="1"/>
  <c r="EB2509" i="1"/>
  <c r="EC2509" i="1"/>
  <c r="FX2509" i="1" s="1" a="1"/>
  <c r="FX2509" i="1" s="1"/>
  <c r="EE2509" i="1"/>
  <c r="EF2509" i="1"/>
  <c r="EG2509" i="1"/>
  <c r="EH2509" i="1"/>
  <c r="EI2509" i="1"/>
  <c r="EJ2509" i="1"/>
  <c r="EK2509" i="1"/>
  <c r="EL2509" i="1"/>
  <c r="EM2509" i="1"/>
  <c r="EO2509" i="1" a="1"/>
  <c r="EO2509" i="1" s="1"/>
  <c r="EP2509" i="1" a="1"/>
  <c r="EP2509" i="1" s="1"/>
  <c r="FS2509" i="1"/>
  <c r="FT2509" i="1"/>
  <c r="FU2509" i="1"/>
  <c r="FV2509" i="1"/>
  <c r="FW2509" i="1"/>
  <c r="C2510" i="1"/>
  <c r="ER2510" i="1" s="1"/>
  <c r="D2510" i="1"/>
  <c r="E2510" i="1"/>
  <c r="F2510" i="1"/>
  <c r="G2510" i="1"/>
  <c r="H2510" i="1"/>
  <c r="I2510" i="1"/>
  <c r="J2510" i="1"/>
  <c r="K2510" i="1"/>
  <c r="L2510" i="1"/>
  <c r="M2510" i="1"/>
  <c r="N2510" i="1"/>
  <c r="O2510" i="1"/>
  <c r="P2510" i="1"/>
  <c r="Q2510" i="1"/>
  <c r="R2510" i="1"/>
  <c r="S2510" i="1"/>
  <c r="T2510" i="1"/>
  <c r="U2510" i="1"/>
  <c r="V2510" i="1"/>
  <c r="W2510" i="1"/>
  <c r="X2510" i="1"/>
  <c r="Y2510" i="1"/>
  <c r="Z2510" i="1"/>
  <c r="AA2510" i="1"/>
  <c r="AB2510" i="1"/>
  <c r="AC2510" i="1"/>
  <c r="AD2510" i="1"/>
  <c r="AE2510" i="1"/>
  <c r="AF2510" i="1"/>
  <c r="AG2510" i="1"/>
  <c r="AH2510" i="1"/>
  <c r="AI2510" i="1"/>
  <c r="AJ2510" i="1"/>
  <c r="AK2510" i="1"/>
  <c r="AL2510" i="1"/>
  <c r="AM2510" i="1"/>
  <c r="AN2510" i="1"/>
  <c r="AO2510" i="1"/>
  <c r="AP2510" i="1"/>
  <c r="AQ2510" i="1"/>
  <c r="AR2510" i="1"/>
  <c r="AS2510" i="1"/>
  <c r="AT2510" i="1"/>
  <c r="AU2510" i="1"/>
  <c r="AV2510" i="1"/>
  <c r="AW2510" i="1"/>
  <c r="AX2510" i="1"/>
  <c r="AY2510" i="1"/>
  <c r="AZ2510" i="1"/>
  <c r="BA2510" i="1"/>
  <c r="BB2510" i="1"/>
  <c r="BC2510" i="1"/>
  <c r="BD2510" i="1"/>
  <c r="BE2510" i="1"/>
  <c r="BF2510" i="1"/>
  <c r="BG2510" i="1"/>
  <c r="BH2510" i="1"/>
  <c r="BI2510" i="1"/>
  <c r="FA2510" i="1" s="1"/>
  <c r="BJ2510" i="1"/>
  <c r="FB2510" i="1" s="1"/>
  <c r="BK2510" i="1"/>
  <c r="BL2510" i="1"/>
  <c r="BM2510" i="1"/>
  <c r="BN2510" i="1"/>
  <c r="FD2510" i="1" s="1"/>
  <c r="BO2510" i="1"/>
  <c r="BP2510" i="1"/>
  <c r="FE2510" i="1" s="1"/>
  <c r="BQ2510" i="1"/>
  <c r="BR2510" i="1"/>
  <c r="FF2510" i="1" s="1"/>
  <c r="BS2510" i="1"/>
  <c r="BT2510" i="1"/>
  <c r="BU2510" i="1"/>
  <c r="BV2510" i="1"/>
  <c r="BW2510" i="1"/>
  <c r="BX2510" i="1"/>
  <c r="BY2510" i="1"/>
  <c r="BZ2510" i="1"/>
  <c r="CA2510" i="1"/>
  <c r="CB2510" i="1"/>
  <c r="CC2510" i="1"/>
  <c r="CE2510" i="1"/>
  <c r="CF2510" i="1"/>
  <c r="CG2510" i="1"/>
  <c r="CH2510" i="1"/>
  <c r="CI2510" i="1"/>
  <c r="CJ2510" i="1"/>
  <c r="CK2510" i="1"/>
  <c r="CL2510" i="1"/>
  <c r="CM2510" i="1"/>
  <c r="CN2510" i="1"/>
  <c r="CP2510" i="1"/>
  <c r="FH2510" i="1" s="1"/>
  <c r="CQ2510" i="1"/>
  <c r="CR2510" i="1"/>
  <c r="CS2510" i="1"/>
  <c r="CT2510" i="1"/>
  <c r="CU2510" i="1"/>
  <c r="CV2510" i="1"/>
  <c r="CW2510" i="1"/>
  <c r="CX2510" i="1"/>
  <c r="CY2510" i="1"/>
  <c r="CZ2510" i="1"/>
  <c r="DA2510" i="1"/>
  <c r="DB2510" i="1"/>
  <c r="DC2510" i="1"/>
  <c r="DD2510" i="1"/>
  <c r="DE2510" i="1"/>
  <c r="DF2510" i="1"/>
  <c r="DG2510" i="1"/>
  <c r="DH2510" i="1"/>
  <c r="DI2510" i="1"/>
  <c r="DJ2510" i="1"/>
  <c r="DK2510" i="1"/>
  <c r="DL2510" i="1"/>
  <c r="DM2510" i="1"/>
  <c r="DN2510" i="1"/>
  <c r="DO2510" i="1"/>
  <c r="DP2510" i="1"/>
  <c r="DQ2510" i="1"/>
  <c r="DR2510" i="1"/>
  <c r="DS2510" i="1"/>
  <c r="DT2510" i="1"/>
  <c r="DU2510" i="1"/>
  <c r="DV2510" i="1"/>
  <c r="DW2510" i="1"/>
  <c r="DX2510" i="1"/>
  <c r="FP2510" i="1" s="1"/>
  <c r="DY2510" i="1"/>
  <c r="FQ2510" i="1" s="1"/>
  <c r="DZ2510" i="1"/>
  <c r="FR2510" i="1" s="1"/>
  <c r="EA2510" i="1"/>
  <c r="EB2510" i="1"/>
  <c r="EC2510" i="1"/>
  <c r="FX2510" i="1" s="1" a="1"/>
  <c r="FX2510" i="1" s="1"/>
  <c r="EE2510" i="1"/>
  <c r="EF2510" i="1"/>
  <c r="EG2510" i="1"/>
  <c r="EH2510" i="1"/>
  <c r="EI2510" i="1"/>
  <c r="EJ2510" i="1"/>
  <c r="EK2510" i="1"/>
  <c r="EL2510" i="1"/>
  <c r="EM2510" i="1"/>
  <c r="EO2510" i="1" a="1"/>
  <c r="EO2510" i="1" s="1"/>
  <c r="EP2510" i="1" a="1"/>
  <c r="EP2510" i="1" s="1"/>
  <c r="FS2510" i="1"/>
  <c r="FT2510" i="1"/>
  <c r="FU2510" i="1"/>
  <c r="FV2510" i="1"/>
  <c r="FW2510" i="1"/>
  <c r="C2511" i="1"/>
  <c r="ER2511" i="1" s="1"/>
  <c r="D2511" i="1"/>
  <c r="E2511" i="1"/>
  <c r="F2511" i="1"/>
  <c r="G2511" i="1"/>
  <c r="H2511" i="1"/>
  <c r="I2511" i="1"/>
  <c r="J2511" i="1"/>
  <c r="K2511" i="1"/>
  <c r="L2511" i="1"/>
  <c r="M2511" i="1"/>
  <c r="N2511" i="1"/>
  <c r="O2511" i="1"/>
  <c r="P2511" i="1"/>
  <c r="Q2511" i="1"/>
  <c r="R2511" i="1"/>
  <c r="S2511" i="1"/>
  <c r="T2511" i="1"/>
  <c r="U2511" i="1"/>
  <c r="V2511" i="1"/>
  <c r="W2511" i="1"/>
  <c r="X2511" i="1"/>
  <c r="Y2511" i="1"/>
  <c r="Z2511" i="1"/>
  <c r="AA2511" i="1"/>
  <c r="AB2511" i="1"/>
  <c r="AC2511" i="1"/>
  <c r="AD2511" i="1"/>
  <c r="AE2511" i="1"/>
  <c r="AF2511" i="1"/>
  <c r="AG2511" i="1"/>
  <c r="AH2511" i="1"/>
  <c r="AI2511" i="1"/>
  <c r="AJ2511" i="1"/>
  <c r="AK2511" i="1"/>
  <c r="AL2511" i="1"/>
  <c r="AM2511" i="1"/>
  <c r="AN2511" i="1"/>
  <c r="AO2511" i="1"/>
  <c r="AP2511" i="1"/>
  <c r="AQ2511" i="1"/>
  <c r="AR2511" i="1"/>
  <c r="AS2511" i="1"/>
  <c r="AT2511" i="1"/>
  <c r="AU2511" i="1"/>
  <c r="AV2511" i="1"/>
  <c r="AW2511" i="1"/>
  <c r="AX2511" i="1"/>
  <c r="AY2511" i="1"/>
  <c r="AZ2511" i="1"/>
  <c r="BA2511" i="1"/>
  <c r="BB2511" i="1"/>
  <c r="BC2511" i="1"/>
  <c r="BD2511" i="1"/>
  <c r="BE2511" i="1"/>
  <c r="BF2511" i="1"/>
  <c r="BG2511" i="1"/>
  <c r="BH2511" i="1"/>
  <c r="BI2511" i="1"/>
  <c r="FA2511" i="1" s="1"/>
  <c r="BJ2511" i="1"/>
  <c r="FB2511" i="1" s="1"/>
  <c r="BK2511" i="1"/>
  <c r="BL2511" i="1"/>
  <c r="BM2511" i="1"/>
  <c r="BN2511" i="1"/>
  <c r="FD2511" i="1" s="1"/>
  <c r="BO2511" i="1"/>
  <c r="BP2511" i="1"/>
  <c r="FE2511" i="1" s="1"/>
  <c r="BQ2511" i="1"/>
  <c r="BR2511" i="1"/>
  <c r="FF2511" i="1" s="1"/>
  <c r="BS2511" i="1"/>
  <c r="BT2511" i="1"/>
  <c r="BU2511" i="1"/>
  <c r="BV2511" i="1"/>
  <c r="BW2511" i="1"/>
  <c r="BX2511" i="1"/>
  <c r="BY2511" i="1"/>
  <c r="BZ2511" i="1"/>
  <c r="CA2511" i="1"/>
  <c r="CB2511" i="1"/>
  <c r="CC2511" i="1"/>
  <c r="CE2511" i="1"/>
  <c r="CF2511" i="1"/>
  <c r="CG2511" i="1"/>
  <c r="CH2511" i="1"/>
  <c r="CI2511" i="1"/>
  <c r="CJ2511" i="1"/>
  <c r="CK2511" i="1"/>
  <c r="CL2511" i="1"/>
  <c r="CM2511" i="1"/>
  <c r="CN2511" i="1"/>
  <c r="CP2511" i="1"/>
  <c r="FH2511" i="1" s="1"/>
  <c r="CQ2511" i="1"/>
  <c r="CR2511" i="1"/>
  <c r="CS2511" i="1"/>
  <c r="CT2511" i="1"/>
  <c r="CU2511" i="1"/>
  <c r="CV2511" i="1"/>
  <c r="CW2511" i="1"/>
  <c r="CX2511" i="1"/>
  <c r="CY2511" i="1"/>
  <c r="CZ2511" i="1"/>
  <c r="DA2511" i="1"/>
  <c r="DB2511" i="1"/>
  <c r="DC2511" i="1"/>
  <c r="DD2511" i="1"/>
  <c r="DE2511" i="1"/>
  <c r="DF2511" i="1"/>
  <c r="DG2511" i="1"/>
  <c r="DH2511" i="1"/>
  <c r="DI2511" i="1"/>
  <c r="DJ2511" i="1"/>
  <c r="DK2511" i="1"/>
  <c r="DL2511" i="1"/>
  <c r="DM2511" i="1"/>
  <c r="DN2511" i="1"/>
  <c r="DO2511" i="1"/>
  <c r="DP2511" i="1"/>
  <c r="DQ2511" i="1"/>
  <c r="DR2511" i="1"/>
  <c r="DS2511" i="1"/>
  <c r="DT2511" i="1"/>
  <c r="DU2511" i="1"/>
  <c r="DV2511" i="1"/>
  <c r="DW2511" i="1"/>
  <c r="DX2511" i="1"/>
  <c r="FP2511" i="1" s="1"/>
  <c r="DY2511" i="1"/>
  <c r="FQ2511" i="1" s="1"/>
  <c r="DZ2511" i="1"/>
  <c r="FR2511" i="1" s="1"/>
  <c r="EA2511" i="1"/>
  <c r="EB2511" i="1"/>
  <c r="EC2511" i="1"/>
  <c r="FX2511" i="1" s="1" a="1"/>
  <c r="FX2511" i="1" s="1"/>
  <c r="EE2511" i="1"/>
  <c r="EF2511" i="1"/>
  <c r="EG2511" i="1"/>
  <c r="EH2511" i="1"/>
  <c r="EI2511" i="1"/>
  <c r="EJ2511" i="1"/>
  <c r="EK2511" i="1"/>
  <c r="EL2511" i="1"/>
  <c r="EM2511" i="1"/>
  <c r="EO2511" i="1" a="1"/>
  <c r="EO2511" i="1" s="1"/>
  <c r="EP2511" i="1" a="1"/>
  <c r="EP2511" i="1" s="1"/>
  <c r="FS2511" i="1"/>
  <c r="FT2511" i="1"/>
  <c r="FU2511" i="1"/>
  <c r="FV2511" i="1"/>
  <c r="FW2511" i="1"/>
  <c r="C2512" i="1"/>
  <c r="ER2512" i="1" s="1"/>
  <c r="D2512" i="1"/>
  <c r="E2512" i="1"/>
  <c r="F2512" i="1"/>
  <c r="G2512" i="1"/>
  <c r="H2512" i="1"/>
  <c r="I2512" i="1"/>
  <c r="J2512" i="1"/>
  <c r="K2512" i="1"/>
  <c r="L2512" i="1"/>
  <c r="M2512" i="1"/>
  <c r="N2512" i="1"/>
  <c r="O2512" i="1"/>
  <c r="P2512" i="1"/>
  <c r="Q2512" i="1"/>
  <c r="R2512" i="1"/>
  <c r="S2512" i="1"/>
  <c r="T2512" i="1"/>
  <c r="U2512" i="1"/>
  <c r="V2512" i="1"/>
  <c r="W2512" i="1"/>
  <c r="X2512" i="1"/>
  <c r="Y2512" i="1"/>
  <c r="Z2512" i="1"/>
  <c r="AA2512" i="1"/>
  <c r="AB2512" i="1"/>
  <c r="AC2512" i="1"/>
  <c r="AD2512" i="1"/>
  <c r="AE2512" i="1"/>
  <c r="AF2512" i="1"/>
  <c r="AG2512" i="1"/>
  <c r="AH2512" i="1"/>
  <c r="AI2512" i="1"/>
  <c r="AJ2512" i="1"/>
  <c r="AK2512" i="1"/>
  <c r="AL2512" i="1"/>
  <c r="AM2512" i="1"/>
  <c r="AN2512" i="1"/>
  <c r="AO2512" i="1"/>
  <c r="AP2512" i="1"/>
  <c r="AQ2512" i="1"/>
  <c r="AR2512" i="1"/>
  <c r="AS2512" i="1"/>
  <c r="AT2512" i="1"/>
  <c r="AU2512" i="1"/>
  <c r="AV2512" i="1"/>
  <c r="AW2512" i="1"/>
  <c r="AX2512" i="1"/>
  <c r="AY2512" i="1"/>
  <c r="AZ2512" i="1"/>
  <c r="BA2512" i="1"/>
  <c r="BB2512" i="1"/>
  <c r="BC2512" i="1"/>
  <c r="BD2512" i="1"/>
  <c r="BE2512" i="1"/>
  <c r="BF2512" i="1"/>
  <c r="BG2512" i="1"/>
  <c r="BH2512" i="1"/>
  <c r="BI2512" i="1"/>
  <c r="FA2512" i="1" s="1"/>
  <c r="BJ2512" i="1"/>
  <c r="FB2512" i="1" s="1"/>
  <c r="BK2512" i="1"/>
  <c r="BL2512" i="1"/>
  <c r="BM2512" i="1"/>
  <c r="BN2512" i="1"/>
  <c r="FD2512" i="1" s="1"/>
  <c r="BO2512" i="1"/>
  <c r="BP2512" i="1"/>
  <c r="FE2512" i="1" s="1"/>
  <c r="BQ2512" i="1"/>
  <c r="BR2512" i="1"/>
  <c r="FF2512" i="1" s="1"/>
  <c r="BS2512" i="1"/>
  <c r="BT2512" i="1"/>
  <c r="BU2512" i="1"/>
  <c r="BV2512" i="1"/>
  <c r="BW2512" i="1"/>
  <c r="BX2512" i="1"/>
  <c r="BY2512" i="1"/>
  <c r="BZ2512" i="1"/>
  <c r="CA2512" i="1"/>
  <c r="CB2512" i="1"/>
  <c r="CC2512" i="1"/>
  <c r="CE2512" i="1"/>
  <c r="CF2512" i="1"/>
  <c r="CG2512" i="1"/>
  <c r="CH2512" i="1"/>
  <c r="CI2512" i="1"/>
  <c r="CJ2512" i="1"/>
  <c r="CK2512" i="1"/>
  <c r="CL2512" i="1"/>
  <c r="CM2512" i="1"/>
  <c r="CN2512" i="1"/>
  <c r="CP2512" i="1"/>
  <c r="FH2512" i="1" s="1"/>
  <c r="CQ2512" i="1"/>
  <c r="CR2512" i="1"/>
  <c r="CS2512" i="1"/>
  <c r="CT2512" i="1"/>
  <c r="CU2512" i="1"/>
  <c r="CV2512" i="1"/>
  <c r="CW2512" i="1"/>
  <c r="CX2512" i="1"/>
  <c r="CY2512" i="1"/>
  <c r="CZ2512" i="1"/>
  <c r="DA2512" i="1"/>
  <c r="DB2512" i="1"/>
  <c r="DC2512" i="1"/>
  <c r="DD2512" i="1"/>
  <c r="DE2512" i="1"/>
  <c r="DF2512" i="1"/>
  <c r="DG2512" i="1"/>
  <c r="DH2512" i="1"/>
  <c r="DI2512" i="1"/>
  <c r="DJ2512" i="1"/>
  <c r="DK2512" i="1"/>
  <c r="DL2512" i="1"/>
  <c r="DM2512" i="1"/>
  <c r="DN2512" i="1"/>
  <c r="DO2512" i="1"/>
  <c r="DP2512" i="1"/>
  <c r="DQ2512" i="1"/>
  <c r="DR2512" i="1"/>
  <c r="DS2512" i="1"/>
  <c r="DT2512" i="1"/>
  <c r="DU2512" i="1"/>
  <c r="DV2512" i="1"/>
  <c r="DW2512" i="1"/>
  <c r="DX2512" i="1"/>
  <c r="FP2512" i="1" s="1"/>
  <c r="DY2512" i="1"/>
  <c r="FQ2512" i="1" s="1"/>
  <c r="DZ2512" i="1"/>
  <c r="FR2512" i="1" s="1"/>
  <c r="EA2512" i="1"/>
  <c r="EB2512" i="1"/>
  <c r="EC2512" i="1"/>
  <c r="FX2512" i="1" s="1" a="1"/>
  <c r="FX2512" i="1" s="1"/>
  <c r="EE2512" i="1"/>
  <c r="EF2512" i="1"/>
  <c r="EG2512" i="1"/>
  <c r="EH2512" i="1"/>
  <c r="EI2512" i="1"/>
  <c r="EJ2512" i="1"/>
  <c r="EK2512" i="1"/>
  <c r="EL2512" i="1"/>
  <c r="EM2512" i="1"/>
  <c r="EO2512" i="1" a="1"/>
  <c r="EO2512" i="1" s="1"/>
  <c r="EP2512" i="1" a="1"/>
  <c r="EP2512" i="1" s="1"/>
  <c r="FS2512" i="1"/>
  <c r="FT2512" i="1"/>
  <c r="FU2512" i="1"/>
  <c r="FV2512" i="1"/>
  <c r="FW2512" i="1"/>
  <c r="C2513" i="1"/>
  <c r="ER2513" i="1" s="1"/>
  <c r="D2513" i="1"/>
  <c r="E2513" i="1"/>
  <c r="F2513" i="1"/>
  <c r="G2513" i="1"/>
  <c r="H2513" i="1"/>
  <c r="I2513" i="1"/>
  <c r="J2513" i="1"/>
  <c r="K2513" i="1"/>
  <c r="L2513" i="1"/>
  <c r="M2513" i="1"/>
  <c r="N2513" i="1"/>
  <c r="O2513" i="1"/>
  <c r="P2513" i="1"/>
  <c r="Q2513" i="1"/>
  <c r="R2513" i="1"/>
  <c r="S2513" i="1"/>
  <c r="T2513" i="1"/>
  <c r="U2513" i="1"/>
  <c r="V2513" i="1"/>
  <c r="W2513" i="1"/>
  <c r="X2513" i="1"/>
  <c r="Y2513" i="1"/>
  <c r="Z2513" i="1"/>
  <c r="AA2513" i="1"/>
  <c r="AB2513" i="1"/>
  <c r="AC2513" i="1"/>
  <c r="AD2513" i="1"/>
  <c r="AE2513" i="1"/>
  <c r="AF2513" i="1"/>
  <c r="AG2513" i="1"/>
  <c r="AH2513" i="1"/>
  <c r="AI2513" i="1"/>
  <c r="AJ2513" i="1"/>
  <c r="AK2513" i="1"/>
  <c r="AL2513" i="1"/>
  <c r="AM2513" i="1"/>
  <c r="AN2513" i="1"/>
  <c r="AO2513" i="1"/>
  <c r="AP2513" i="1"/>
  <c r="AQ2513" i="1"/>
  <c r="AR2513" i="1"/>
  <c r="AS2513" i="1"/>
  <c r="AT2513" i="1"/>
  <c r="AU2513" i="1"/>
  <c r="AV2513" i="1"/>
  <c r="AW2513" i="1"/>
  <c r="AX2513" i="1"/>
  <c r="AY2513" i="1"/>
  <c r="AZ2513" i="1"/>
  <c r="BA2513" i="1"/>
  <c r="BB2513" i="1"/>
  <c r="BC2513" i="1"/>
  <c r="BD2513" i="1"/>
  <c r="BE2513" i="1"/>
  <c r="BF2513" i="1"/>
  <c r="BG2513" i="1"/>
  <c r="BH2513" i="1"/>
  <c r="BI2513" i="1"/>
  <c r="FA2513" i="1" s="1"/>
  <c r="BJ2513" i="1"/>
  <c r="FB2513" i="1" s="1"/>
  <c r="BK2513" i="1"/>
  <c r="BL2513" i="1"/>
  <c r="BM2513" i="1"/>
  <c r="BN2513" i="1"/>
  <c r="FD2513" i="1" s="1"/>
  <c r="BO2513" i="1"/>
  <c r="BP2513" i="1"/>
  <c r="FE2513" i="1" s="1"/>
  <c r="BQ2513" i="1"/>
  <c r="BR2513" i="1"/>
  <c r="FF2513" i="1" s="1"/>
  <c r="BS2513" i="1"/>
  <c r="BT2513" i="1"/>
  <c r="BU2513" i="1"/>
  <c r="BV2513" i="1"/>
  <c r="BW2513" i="1"/>
  <c r="BX2513" i="1"/>
  <c r="BY2513" i="1"/>
  <c r="BZ2513" i="1"/>
  <c r="CA2513" i="1"/>
  <c r="CB2513" i="1"/>
  <c r="CC2513" i="1"/>
  <c r="CE2513" i="1"/>
  <c r="CF2513" i="1"/>
  <c r="CG2513" i="1"/>
  <c r="CH2513" i="1"/>
  <c r="CI2513" i="1"/>
  <c r="CJ2513" i="1"/>
  <c r="CK2513" i="1"/>
  <c r="CL2513" i="1"/>
  <c r="CM2513" i="1"/>
  <c r="CN2513" i="1"/>
  <c r="CP2513" i="1"/>
  <c r="FH2513" i="1" s="1"/>
  <c r="CQ2513" i="1"/>
  <c r="CR2513" i="1"/>
  <c r="CS2513" i="1"/>
  <c r="CT2513" i="1"/>
  <c r="CU2513" i="1"/>
  <c r="CV2513" i="1"/>
  <c r="CW2513" i="1"/>
  <c r="CX2513" i="1"/>
  <c r="CY2513" i="1"/>
  <c r="CZ2513" i="1"/>
  <c r="DA2513" i="1"/>
  <c r="DB2513" i="1"/>
  <c r="DC2513" i="1"/>
  <c r="DD2513" i="1"/>
  <c r="DE2513" i="1"/>
  <c r="DF2513" i="1"/>
  <c r="DG2513" i="1"/>
  <c r="DH2513" i="1"/>
  <c r="DI2513" i="1"/>
  <c r="DJ2513" i="1"/>
  <c r="DK2513" i="1"/>
  <c r="DL2513" i="1"/>
  <c r="DM2513" i="1"/>
  <c r="DN2513" i="1"/>
  <c r="DO2513" i="1"/>
  <c r="DP2513" i="1"/>
  <c r="DQ2513" i="1"/>
  <c r="DR2513" i="1"/>
  <c r="DS2513" i="1"/>
  <c r="DT2513" i="1"/>
  <c r="DU2513" i="1"/>
  <c r="DV2513" i="1"/>
  <c r="DW2513" i="1"/>
  <c r="DX2513" i="1"/>
  <c r="FP2513" i="1" s="1"/>
  <c r="DY2513" i="1"/>
  <c r="FQ2513" i="1" s="1"/>
  <c r="DZ2513" i="1"/>
  <c r="FR2513" i="1" s="1"/>
  <c r="EA2513" i="1"/>
  <c r="EB2513" i="1"/>
  <c r="EC2513" i="1"/>
  <c r="FX2513" i="1" s="1" a="1"/>
  <c r="FX2513" i="1" s="1"/>
  <c r="EE2513" i="1"/>
  <c r="EF2513" i="1"/>
  <c r="EG2513" i="1"/>
  <c r="EH2513" i="1"/>
  <c r="EI2513" i="1"/>
  <c r="EJ2513" i="1"/>
  <c r="EK2513" i="1"/>
  <c r="EL2513" i="1"/>
  <c r="EM2513" i="1"/>
  <c r="EO2513" i="1" a="1"/>
  <c r="EO2513" i="1" s="1"/>
  <c r="EP2513" i="1" a="1"/>
  <c r="EP2513" i="1" s="1"/>
  <c r="FS2513" i="1"/>
  <c r="FT2513" i="1"/>
  <c r="FU2513" i="1"/>
  <c r="FV2513" i="1"/>
  <c r="FW2513" i="1"/>
  <c r="C2514" i="1"/>
  <c r="ER2514" i="1" s="1"/>
  <c r="D2514" i="1"/>
  <c r="E2514" i="1"/>
  <c r="F2514" i="1"/>
  <c r="G2514" i="1"/>
  <c r="H2514" i="1"/>
  <c r="I2514" i="1"/>
  <c r="J2514" i="1"/>
  <c r="K2514" i="1"/>
  <c r="L2514" i="1"/>
  <c r="M2514" i="1"/>
  <c r="N2514" i="1"/>
  <c r="O2514" i="1"/>
  <c r="P2514" i="1"/>
  <c r="Q2514" i="1"/>
  <c r="R2514" i="1"/>
  <c r="S2514" i="1"/>
  <c r="T2514" i="1"/>
  <c r="U2514" i="1"/>
  <c r="V2514" i="1"/>
  <c r="W2514" i="1"/>
  <c r="X2514" i="1"/>
  <c r="Y2514" i="1"/>
  <c r="Z2514" i="1"/>
  <c r="AA2514" i="1"/>
  <c r="AB2514" i="1"/>
  <c r="AC2514" i="1"/>
  <c r="AD2514" i="1"/>
  <c r="AE2514" i="1"/>
  <c r="AF2514" i="1"/>
  <c r="AG2514" i="1"/>
  <c r="AH2514" i="1"/>
  <c r="AI2514" i="1"/>
  <c r="AJ2514" i="1"/>
  <c r="AK2514" i="1"/>
  <c r="AL2514" i="1"/>
  <c r="AM2514" i="1"/>
  <c r="AN2514" i="1"/>
  <c r="AO2514" i="1"/>
  <c r="AP2514" i="1"/>
  <c r="AQ2514" i="1"/>
  <c r="AR2514" i="1"/>
  <c r="AS2514" i="1"/>
  <c r="AT2514" i="1"/>
  <c r="AU2514" i="1"/>
  <c r="AV2514" i="1"/>
  <c r="AW2514" i="1"/>
  <c r="AX2514" i="1"/>
  <c r="AY2514" i="1"/>
  <c r="AZ2514" i="1"/>
  <c r="BA2514" i="1"/>
  <c r="BB2514" i="1"/>
  <c r="BC2514" i="1"/>
  <c r="BD2514" i="1"/>
  <c r="BE2514" i="1"/>
  <c r="BF2514" i="1"/>
  <c r="BG2514" i="1"/>
  <c r="BH2514" i="1"/>
  <c r="BI2514" i="1"/>
  <c r="FA2514" i="1" s="1"/>
  <c r="BJ2514" i="1"/>
  <c r="FB2514" i="1" s="1"/>
  <c r="BK2514" i="1"/>
  <c r="BL2514" i="1"/>
  <c r="BM2514" i="1"/>
  <c r="BN2514" i="1"/>
  <c r="FD2514" i="1" s="1"/>
  <c r="BO2514" i="1"/>
  <c r="BP2514" i="1"/>
  <c r="FE2514" i="1" s="1"/>
  <c r="BQ2514" i="1"/>
  <c r="BR2514" i="1"/>
  <c r="FF2514" i="1" s="1"/>
  <c r="BS2514" i="1"/>
  <c r="BT2514" i="1"/>
  <c r="BU2514" i="1"/>
  <c r="BV2514" i="1"/>
  <c r="BW2514" i="1"/>
  <c r="BX2514" i="1"/>
  <c r="BY2514" i="1"/>
  <c r="BZ2514" i="1"/>
  <c r="CA2514" i="1"/>
  <c r="CB2514" i="1"/>
  <c r="CC2514" i="1"/>
  <c r="CE2514" i="1"/>
  <c r="CF2514" i="1"/>
  <c r="CG2514" i="1"/>
  <c r="CH2514" i="1"/>
  <c r="CI2514" i="1"/>
  <c r="CJ2514" i="1"/>
  <c r="CK2514" i="1"/>
  <c r="CL2514" i="1"/>
  <c r="CM2514" i="1"/>
  <c r="CN2514" i="1"/>
  <c r="CP2514" i="1"/>
  <c r="FH2514" i="1" s="1"/>
  <c r="CQ2514" i="1"/>
  <c r="CR2514" i="1"/>
  <c r="CS2514" i="1"/>
  <c r="CT2514" i="1"/>
  <c r="CU2514" i="1"/>
  <c r="CV2514" i="1"/>
  <c r="CW2514" i="1"/>
  <c r="CX2514" i="1"/>
  <c r="CY2514" i="1"/>
  <c r="CZ2514" i="1"/>
  <c r="DA2514" i="1"/>
  <c r="DB2514" i="1"/>
  <c r="DC2514" i="1"/>
  <c r="DD2514" i="1"/>
  <c r="DE2514" i="1"/>
  <c r="DF2514" i="1"/>
  <c r="DG2514" i="1"/>
  <c r="DH2514" i="1"/>
  <c r="DI2514" i="1"/>
  <c r="DJ2514" i="1"/>
  <c r="DK2514" i="1"/>
  <c r="DL2514" i="1"/>
  <c r="DM2514" i="1"/>
  <c r="DN2514" i="1"/>
  <c r="DO2514" i="1"/>
  <c r="DP2514" i="1"/>
  <c r="DQ2514" i="1"/>
  <c r="DR2514" i="1"/>
  <c r="DS2514" i="1"/>
  <c r="DT2514" i="1"/>
  <c r="DU2514" i="1"/>
  <c r="DV2514" i="1"/>
  <c r="DW2514" i="1"/>
  <c r="DX2514" i="1"/>
  <c r="FP2514" i="1" s="1"/>
  <c r="DY2514" i="1"/>
  <c r="FQ2514" i="1" s="1"/>
  <c r="DZ2514" i="1"/>
  <c r="FR2514" i="1" s="1"/>
  <c r="EA2514" i="1"/>
  <c r="EB2514" i="1"/>
  <c r="EC2514" i="1"/>
  <c r="FX2514" i="1" s="1" a="1"/>
  <c r="FX2514" i="1" s="1"/>
  <c r="EE2514" i="1"/>
  <c r="EF2514" i="1"/>
  <c r="EG2514" i="1"/>
  <c r="EH2514" i="1"/>
  <c r="EI2514" i="1"/>
  <c r="EJ2514" i="1"/>
  <c r="EK2514" i="1"/>
  <c r="EL2514" i="1"/>
  <c r="EM2514" i="1"/>
  <c r="EO2514" i="1" a="1"/>
  <c r="EO2514" i="1" s="1"/>
  <c r="EP2514" i="1" a="1"/>
  <c r="EP2514" i="1" s="1"/>
  <c r="FS2514" i="1"/>
  <c r="FT2514" i="1"/>
  <c r="FU2514" i="1"/>
  <c r="FV2514" i="1"/>
  <c r="FW2514" i="1"/>
  <c r="C2515" i="1"/>
  <c r="ER2515" i="1" s="1"/>
  <c r="D2515" i="1"/>
  <c r="E2515" i="1"/>
  <c r="F2515" i="1"/>
  <c r="G2515" i="1"/>
  <c r="H2515" i="1"/>
  <c r="I2515" i="1"/>
  <c r="J2515" i="1"/>
  <c r="K2515" i="1"/>
  <c r="L2515" i="1"/>
  <c r="M2515" i="1"/>
  <c r="N2515" i="1"/>
  <c r="O2515" i="1"/>
  <c r="P2515" i="1"/>
  <c r="Q2515" i="1"/>
  <c r="R2515" i="1"/>
  <c r="S2515" i="1"/>
  <c r="T2515" i="1"/>
  <c r="U2515" i="1"/>
  <c r="V2515" i="1"/>
  <c r="W2515" i="1"/>
  <c r="X2515" i="1"/>
  <c r="Y2515" i="1"/>
  <c r="Z2515" i="1"/>
  <c r="AA2515" i="1"/>
  <c r="AB2515" i="1"/>
  <c r="AC2515" i="1"/>
  <c r="AD2515" i="1"/>
  <c r="AE2515" i="1"/>
  <c r="AF2515" i="1"/>
  <c r="AG2515" i="1"/>
  <c r="AH2515" i="1"/>
  <c r="AI2515" i="1"/>
  <c r="AJ2515" i="1"/>
  <c r="AK2515" i="1"/>
  <c r="AL2515" i="1"/>
  <c r="AM2515" i="1"/>
  <c r="AN2515" i="1"/>
  <c r="AO2515" i="1"/>
  <c r="AP2515" i="1"/>
  <c r="AQ2515" i="1"/>
  <c r="AR2515" i="1"/>
  <c r="AS2515" i="1"/>
  <c r="AT2515" i="1"/>
  <c r="AU2515" i="1"/>
  <c r="AV2515" i="1"/>
  <c r="AW2515" i="1"/>
  <c r="AX2515" i="1"/>
  <c r="AY2515" i="1"/>
  <c r="AZ2515" i="1"/>
  <c r="BA2515" i="1"/>
  <c r="BB2515" i="1"/>
  <c r="BC2515" i="1"/>
  <c r="BD2515" i="1"/>
  <c r="BE2515" i="1"/>
  <c r="BF2515" i="1"/>
  <c r="BG2515" i="1"/>
  <c r="BH2515" i="1"/>
  <c r="BI2515" i="1"/>
  <c r="FA2515" i="1" s="1"/>
  <c r="BJ2515" i="1"/>
  <c r="FB2515" i="1" s="1"/>
  <c r="BK2515" i="1"/>
  <c r="BL2515" i="1"/>
  <c r="BM2515" i="1"/>
  <c r="BN2515" i="1"/>
  <c r="FD2515" i="1" s="1"/>
  <c r="BO2515" i="1"/>
  <c r="BP2515" i="1"/>
  <c r="FE2515" i="1" s="1"/>
  <c r="BQ2515" i="1"/>
  <c r="BR2515" i="1"/>
  <c r="FF2515" i="1" s="1"/>
  <c r="BS2515" i="1"/>
  <c r="BT2515" i="1"/>
  <c r="BU2515" i="1"/>
  <c r="BV2515" i="1"/>
  <c r="BW2515" i="1"/>
  <c r="BX2515" i="1"/>
  <c r="BY2515" i="1"/>
  <c r="BZ2515" i="1"/>
  <c r="CA2515" i="1"/>
  <c r="CB2515" i="1"/>
  <c r="CC2515" i="1"/>
  <c r="CE2515" i="1"/>
  <c r="CF2515" i="1"/>
  <c r="CG2515" i="1"/>
  <c r="CH2515" i="1"/>
  <c r="CI2515" i="1"/>
  <c r="CJ2515" i="1"/>
  <c r="CK2515" i="1"/>
  <c r="CL2515" i="1"/>
  <c r="CM2515" i="1"/>
  <c r="CN2515" i="1"/>
  <c r="CP2515" i="1"/>
  <c r="FH2515" i="1" s="1"/>
  <c r="CQ2515" i="1"/>
  <c r="CR2515" i="1"/>
  <c r="CS2515" i="1"/>
  <c r="CT2515" i="1"/>
  <c r="CU2515" i="1"/>
  <c r="CV2515" i="1"/>
  <c r="CW2515" i="1"/>
  <c r="CX2515" i="1"/>
  <c r="CY2515" i="1"/>
  <c r="CZ2515" i="1"/>
  <c r="DA2515" i="1"/>
  <c r="DB2515" i="1"/>
  <c r="DC2515" i="1"/>
  <c r="DD2515" i="1"/>
  <c r="DE2515" i="1"/>
  <c r="DF2515" i="1"/>
  <c r="DG2515" i="1"/>
  <c r="DH2515" i="1"/>
  <c r="DI2515" i="1"/>
  <c r="DJ2515" i="1"/>
  <c r="DK2515" i="1"/>
  <c r="DL2515" i="1"/>
  <c r="DM2515" i="1"/>
  <c r="DN2515" i="1"/>
  <c r="DO2515" i="1"/>
  <c r="DP2515" i="1"/>
  <c r="DQ2515" i="1"/>
  <c r="DR2515" i="1"/>
  <c r="DS2515" i="1"/>
  <c r="DT2515" i="1"/>
  <c r="DU2515" i="1"/>
  <c r="DV2515" i="1"/>
  <c r="DW2515" i="1"/>
  <c r="DX2515" i="1"/>
  <c r="FP2515" i="1" s="1"/>
  <c r="DY2515" i="1"/>
  <c r="FQ2515" i="1" s="1"/>
  <c r="DZ2515" i="1"/>
  <c r="FR2515" i="1" s="1"/>
  <c r="EA2515" i="1"/>
  <c r="EB2515" i="1"/>
  <c r="EC2515" i="1"/>
  <c r="FX2515" i="1" s="1" a="1"/>
  <c r="FX2515" i="1" s="1"/>
  <c r="EE2515" i="1"/>
  <c r="EF2515" i="1"/>
  <c r="EG2515" i="1"/>
  <c r="EH2515" i="1"/>
  <c r="EI2515" i="1"/>
  <c r="EJ2515" i="1"/>
  <c r="EK2515" i="1"/>
  <c r="EL2515" i="1"/>
  <c r="EM2515" i="1"/>
  <c r="EO2515" i="1" a="1"/>
  <c r="EO2515" i="1" s="1"/>
  <c r="EP2515" i="1" a="1"/>
  <c r="EP2515" i="1" s="1"/>
  <c r="FS2515" i="1"/>
  <c r="FT2515" i="1"/>
  <c r="FU2515" i="1"/>
  <c r="FV2515" i="1"/>
  <c r="FW2515" i="1"/>
  <c r="C2516" i="1"/>
  <c r="ER2516" i="1" s="1"/>
  <c r="D2516" i="1"/>
  <c r="E2516" i="1"/>
  <c r="F2516" i="1"/>
  <c r="G2516" i="1"/>
  <c r="H2516" i="1"/>
  <c r="I2516" i="1"/>
  <c r="J2516" i="1"/>
  <c r="K2516" i="1"/>
  <c r="L2516" i="1"/>
  <c r="M2516" i="1"/>
  <c r="N2516" i="1"/>
  <c r="O2516" i="1"/>
  <c r="P2516" i="1"/>
  <c r="Q2516" i="1"/>
  <c r="R2516" i="1"/>
  <c r="S2516" i="1"/>
  <c r="T2516" i="1"/>
  <c r="U2516" i="1"/>
  <c r="V2516" i="1"/>
  <c r="W2516" i="1"/>
  <c r="X2516" i="1"/>
  <c r="Y2516" i="1"/>
  <c r="Z2516" i="1"/>
  <c r="AA2516" i="1"/>
  <c r="AB2516" i="1"/>
  <c r="AC2516" i="1"/>
  <c r="AD2516" i="1"/>
  <c r="AE2516" i="1"/>
  <c r="AF2516" i="1"/>
  <c r="AG2516" i="1"/>
  <c r="AH2516" i="1"/>
  <c r="AI2516" i="1"/>
  <c r="AJ2516" i="1"/>
  <c r="AK2516" i="1"/>
  <c r="AL2516" i="1"/>
  <c r="AM2516" i="1"/>
  <c r="AN2516" i="1"/>
  <c r="AO2516" i="1"/>
  <c r="AP2516" i="1"/>
  <c r="AQ2516" i="1"/>
  <c r="AR2516" i="1"/>
  <c r="AS2516" i="1"/>
  <c r="AT2516" i="1"/>
  <c r="AU2516" i="1"/>
  <c r="AV2516" i="1"/>
  <c r="AW2516" i="1"/>
  <c r="AX2516" i="1"/>
  <c r="AY2516" i="1"/>
  <c r="AZ2516" i="1"/>
  <c r="BA2516" i="1"/>
  <c r="BB2516" i="1"/>
  <c r="BC2516" i="1"/>
  <c r="BD2516" i="1"/>
  <c r="BE2516" i="1"/>
  <c r="BF2516" i="1"/>
  <c r="BG2516" i="1"/>
  <c r="BH2516" i="1"/>
  <c r="BI2516" i="1"/>
  <c r="FA2516" i="1" s="1"/>
  <c r="BJ2516" i="1"/>
  <c r="FB2516" i="1" s="1"/>
  <c r="BK2516" i="1"/>
  <c r="BL2516" i="1"/>
  <c r="BM2516" i="1"/>
  <c r="BN2516" i="1"/>
  <c r="FD2516" i="1" s="1"/>
  <c r="BO2516" i="1"/>
  <c r="BP2516" i="1"/>
  <c r="FE2516" i="1" s="1"/>
  <c r="BQ2516" i="1"/>
  <c r="BR2516" i="1"/>
  <c r="FF2516" i="1" s="1"/>
  <c r="BS2516" i="1"/>
  <c r="BT2516" i="1"/>
  <c r="BU2516" i="1"/>
  <c r="BV2516" i="1"/>
  <c r="BW2516" i="1"/>
  <c r="BX2516" i="1"/>
  <c r="BY2516" i="1"/>
  <c r="BZ2516" i="1"/>
  <c r="CA2516" i="1"/>
  <c r="CB2516" i="1"/>
  <c r="CC2516" i="1"/>
  <c r="CE2516" i="1"/>
  <c r="CF2516" i="1"/>
  <c r="CG2516" i="1"/>
  <c r="CH2516" i="1"/>
  <c r="CI2516" i="1"/>
  <c r="CJ2516" i="1"/>
  <c r="CK2516" i="1"/>
  <c r="CL2516" i="1"/>
  <c r="CM2516" i="1"/>
  <c r="CN2516" i="1"/>
  <c r="CP2516" i="1"/>
  <c r="FH2516" i="1" s="1"/>
  <c r="CQ2516" i="1"/>
  <c r="CR2516" i="1"/>
  <c r="CS2516" i="1"/>
  <c r="CT2516" i="1"/>
  <c r="CU2516" i="1"/>
  <c r="CV2516" i="1"/>
  <c r="CW2516" i="1"/>
  <c r="CX2516" i="1"/>
  <c r="CY2516" i="1"/>
  <c r="CZ2516" i="1"/>
  <c r="DA2516" i="1"/>
  <c r="DB2516" i="1"/>
  <c r="DC2516" i="1"/>
  <c r="DD2516" i="1"/>
  <c r="DE2516" i="1"/>
  <c r="DF2516" i="1"/>
  <c r="DG2516" i="1"/>
  <c r="DH2516" i="1"/>
  <c r="DI2516" i="1"/>
  <c r="DJ2516" i="1"/>
  <c r="DK2516" i="1"/>
  <c r="DL2516" i="1"/>
  <c r="DM2516" i="1"/>
  <c r="DN2516" i="1"/>
  <c r="DO2516" i="1"/>
  <c r="DP2516" i="1"/>
  <c r="DQ2516" i="1"/>
  <c r="DR2516" i="1"/>
  <c r="DS2516" i="1"/>
  <c r="DT2516" i="1"/>
  <c r="DU2516" i="1"/>
  <c r="DV2516" i="1"/>
  <c r="DW2516" i="1"/>
  <c r="DX2516" i="1"/>
  <c r="FP2516" i="1" s="1"/>
  <c r="DY2516" i="1"/>
  <c r="FQ2516" i="1" s="1"/>
  <c r="DZ2516" i="1"/>
  <c r="FR2516" i="1" s="1"/>
  <c r="EA2516" i="1"/>
  <c r="EB2516" i="1"/>
  <c r="EC2516" i="1"/>
  <c r="FX2516" i="1" s="1" a="1"/>
  <c r="FX2516" i="1" s="1"/>
  <c r="EE2516" i="1"/>
  <c r="EF2516" i="1"/>
  <c r="EG2516" i="1"/>
  <c r="EH2516" i="1"/>
  <c r="EI2516" i="1"/>
  <c r="EJ2516" i="1"/>
  <c r="EK2516" i="1"/>
  <c r="EL2516" i="1"/>
  <c r="EM2516" i="1"/>
  <c r="EO2516" i="1" a="1"/>
  <c r="EO2516" i="1" s="1"/>
  <c r="EP2516" i="1" a="1"/>
  <c r="EP2516" i="1" s="1"/>
  <c r="FS2516" i="1"/>
  <c r="FT2516" i="1"/>
  <c r="FU2516" i="1"/>
  <c r="FV2516" i="1"/>
  <c r="FW2516" i="1"/>
  <c r="C2517" i="1"/>
  <c r="ER2517" i="1" s="1"/>
  <c r="D2517" i="1"/>
  <c r="E2517" i="1"/>
  <c r="F2517" i="1"/>
  <c r="G2517" i="1"/>
  <c r="H2517" i="1"/>
  <c r="I2517" i="1"/>
  <c r="J2517" i="1"/>
  <c r="K2517" i="1"/>
  <c r="L2517" i="1"/>
  <c r="M2517" i="1"/>
  <c r="N2517" i="1"/>
  <c r="O2517" i="1"/>
  <c r="P2517" i="1"/>
  <c r="Q2517" i="1"/>
  <c r="R2517" i="1"/>
  <c r="S2517" i="1"/>
  <c r="T2517" i="1"/>
  <c r="U2517" i="1"/>
  <c r="V2517" i="1"/>
  <c r="W2517" i="1"/>
  <c r="X2517" i="1"/>
  <c r="Y2517" i="1"/>
  <c r="Z2517" i="1"/>
  <c r="AA2517" i="1"/>
  <c r="AB2517" i="1"/>
  <c r="AC2517" i="1"/>
  <c r="AD2517" i="1"/>
  <c r="AE2517" i="1"/>
  <c r="AF2517" i="1"/>
  <c r="AG2517" i="1"/>
  <c r="AH2517" i="1"/>
  <c r="AI2517" i="1"/>
  <c r="AJ2517" i="1"/>
  <c r="AK2517" i="1"/>
  <c r="AL2517" i="1"/>
  <c r="AM2517" i="1"/>
  <c r="AN2517" i="1"/>
  <c r="AO2517" i="1"/>
  <c r="AP2517" i="1"/>
  <c r="AQ2517" i="1"/>
  <c r="AR2517" i="1"/>
  <c r="AS2517" i="1"/>
  <c r="AT2517" i="1"/>
  <c r="AU2517" i="1"/>
  <c r="AV2517" i="1"/>
  <c r="AW2517" i="1"/>
  <c r="AX2517" i="1"/>
  <c r="AY2517" i="1"/>
  <c r="AZ2517" i="1"/>
  <c r="BA2517" i="1"/>
  <c r="BB2517" i="1"/>
  <c r="BC2517" i="1"/>
  <c r="BD2517" i="1"/>
  <c r="BE2517" i="1"/>
  <c r="BF2517" i="1"/>
  <c r="BG2517" i="1"/>
  <c r="BH2517" i="1"/>
  <c r="BI2517" i="1"/>
  <c r="FA2517" i="1" s="1"/>
  <c r="BJ2517" i="1"/>
  <c r="FB2517" i="1" s="1"/>
  <c r="BK2517" i="1"/>
  <c r="BL2517" i="1"/>
  <c r="BM2517" i="1"/>
  <c r="BN2517" i="1"/>
  <c r="FD2517" i="1" s="1"/>
  <c r="BO2517" i="1"/>
  <c r="BP2517" i="1"/>
  <c r="FE2517" i="1" s="1"/>
  <c r="BQ2517" i="1"/>
  <c r="BR2517" i="1"/>
  <c r="FF2517" i="1" s="1"/>
  <c r="BS2517" i="1"/>
  <c r="BT2517" i="1"/>
  <c r="BU2517" i="1"/>
  <c r="BV2517" i="1"/>
  <c r="BW2517" i="1"/>
  <c r="BX2517" i="1"/>
  <c r="BY2517" i="1"/>
  <c r="BZ2517" i="1"/>
  <c r="CA2517" i="1"/>
  <c r="CB2517" i="1"/>
  <c r="CC2517" i="1"/>
  <c r="CE2517" i="1"/>
  <c r="CF2517" i="1"/>
  <c r="CG2517" i="1"/>
  <c r="CH2517" i="1"/>
  <c r="CI2517" i="1"/>
  <c r="CJ2517" i="1"/>
  <c r="CK2517" i="1"/>
  <c r="CL2517" i="1"/>
  <c r="CM2517" i="1"/>
  <c r="CN2517" i="1"/>
  <c r="CP2517" i="1"/>
  <c r="FH2517" i="1" s="1"/>
  <c r="CQ2517" i="1"/>
  <c r="CR2517" i="1"/>
  <c r="CS2517" i="1"/>
  <c r="CT2517" i="1"/>
  <c r="CU2517" i="1"/>
  <c r="CV2517" i="1"/>
  <c r="CW2517" i="1"/>
  <c r="CX2517" i="1"/>
  <c r="CY2517" i="1"/>
  <c r="CZ2517" i="1"/>
  <c r="DA2517" i="1"/>
  <c r="DB2517" i="1"/>
  <c r="DC2517" i="1"/>
  <c r="DD2517" i="1"/>
  <c r="DE2517" i="1"/>
  <c r="DF2517" i="1"/>
  <c r="DG2517" i="1"/>
  <c r="DH2517" i="1"/>
  <c r="DI2517" i="1"/>
  <c r="DJ2517" i="1"/>
  <c r="DK2517" i="1"/>
  <c r="DL2517" i="1"/>
  <c r="DM2517" i="1"/>
  <c r="DN2517" i="1"/>
  <c r="DO2517" i="1"/>
  <c r="DP2517" i="1"/>
  <c r="DQ2517" i="1"/>
  <c r="DR2517" i="1"/>
  <c r="DS2517" i="1"/>
  <c r="DT2517" i="1"/>
  <c r="DU2517" i="1"/>
  <c r="DV2517" i="1"/>
  <c r="DW2517" i="1"/>
  <c r="DX2517" i="1"/>
  <c r="FP2517" i="1" s="1"/>
  <c r="DY2517" i="1"/>
  <c r="FQ2517" i="1" s="1"/>
  <c r="DZ2517" i="1"/>
  <c r="FR2517" i="1" s="1"/>
  <c r="EA2517" i="1"/>
  <c r="EB2517" i="1"/>
  <c r="EC2517" i="1"/>
  <c r="FX2517" i="1" s="1" a="1"/>
  <c r="FX2517" i="1" s="1"/>
  <c r="EE2517" i="1"/>
  <c r="EF2517" i="1"/>
  <c r="EG2517" i="1"/>
  <c r="EH2517" i="1"/>
  <c r="EI2517" i="1"/>
  <c r="EJ2517" i="1"/>
  <c r="EK2517" i="1"/>
  <c r="EL2517" i="1"/>
  <c r="EM2517" i="1"/>
  <c r="EO2517" i="1" a="1"/>
  <c r="EO2517" i="1" s="1"/>
  <c r="EP2517" i="1" a="1"/>
  <c r="EP2517" i="1" s="1"/>
  <c r="FS2517" i="1"/>
  <c r="FT2517" i="1"/>
  <c r="FU2517" i="1"/>
  <c r="FV2517" i="1"/>
  <c r="FW2517" i="1"/>
  <c r="C2518" i="1"/>
  <c r="ER2518" i="1" s="1"/>
  <c r="D2518" i="1"/>
  <c r="E2518" i="1"/>
  <c r="F2518" i="1"/>
  <c r="G2518" i="1"/>
  <c r="H2518" i="1"/>
  <c r="I2518" i="1"/>
  <c r="J2518" i="1"/>
  <c r="K2518" i="1"/>
  <c r="L2518" i="1"/>
  <c r="M2518" i="1"/>
  <c r="N2518" i="1"/>
  <c r="O2518" i="1"/>
  <c r="P2518" i="1"/>
  <c r="Q2518" i="1"/>
  <c r="R2518" i="1"/>
  <c r="S2518" i="1"/>
  <c r="T2518" i="1"/>
  <c r="U2518" i="1"/>
  <c r="V2518" i="1"/>
  <c r="W2518" i="1"/>
  <c r="X2518" i="1"/>
  <c r="Y2518" i="1"/>
  <c r="Z2518" i="1"/>
  <c r="AA2518" i="1"/>
  <c r="AB2518" i="1"/>
  <c r="AC2518" i="1"/>
  <c r="AD2518" i="1"/>
  <c r="AE2518" i="1"/>
  <c r="AF2518" i="1"/>
  <c r="AG2518" i="1"/>
  <c r="AH2518" i="1"/>
  <c r="AI2518" i="1"/>
  <c r="AJ2518" i="1"/>
  <c r="AK2518" i="1"/>
  <c r="AL2518" i="1"/>
  <c r="AM2518" i="1"/>
  <c r="AN2518" i="1"/>
  <c r="AO2518" i="1"/>
  <c r="AP2518" i="1"/>
  <c r="AQ2518" i="1"/>
  <c r="AR2518" i="1"/>
  <c r="AS2518" i="1"/>
  <c r="AT2518" i="1"/>
  <c r="AU2518" i="1"/>
  <c r="AV2518" i="1"/>
  <c r="AW2518" i="1"/>
  <c r="AX2518" i="1"/>
  <c r="AY2518" i="1"/>
  <c r="AZ2518" i="1"/>
  <c r="BA2518" i="1"/>
  <c r="BB2518" i="1"/>
  <c r="BC2518" i="1"/>
  <c r="BD2518" i="1"/>
  <c r="BE2518" i="1"/>
  <c r="BF2518" i="1"/>
  <c r="BG2518" i="1"/>
  <c r="BH2518" i="1"/>
  <c r="BI2518" i="1"/>
  <c r="FA2518" i="1" s="1"/>
  <c r="BJ2518" i="1"/>
  <c r="FB2518" i="1" s="1"/>
  <c r="BK2518" i="1"/>
  <c r="BL2518" i="1"/>
  <c r="BM2518" i="1"/>
  <c r="BN2518" i="1"/>
  <c r="FD2518" i="1" s="1"/>
  <c r="BO2518" i="1"/>
  <c r="BP2518" i="1"/>
  <c r="FE2518" i="1" s="1"/>
  <c r="BQ2518" i="1"/>
  <c r="BR2518" i="1"/>
  <c r="FF2518" i="1" s="1"/>
  <c r="BS2518" i="1"/>
  <c r="BT2518" i="1"/>
  <c r="BU2518" i="1"/>
  <c r="BV2518" i="1"/>
  <c r="BW2518" i="1"/>
  <c r="BX2518" i="1"/>
  <c r="BY2518" i="1"/>
  <c r="BZ2518" i="1"/>
  <c r="CA2518" i="1"/>
  <c r="CB2518" i="1"/>
  <c r="CC2518" i="1"/>
  <c r="CE2518" i="1"/>
  <c r="CF2518" i="1"/>
  <c r="CG2518" i="1"/>
  <c r="CH2518" i="1"/>
  <c r="CI2518" i="1"/>
  <c r="CJ2518" i="1"/>
  <c r="CK2518" i="1"/>
  <c r="CL2518" i="1"/>
  <c r="CM2518" i="1"/>
  <c r="CN2518" i="1"/>
  <c r="CP2518" i="1"/>
  <c r="FH2518" i="1" s="1"/>
  <c r="CQ2518" i="1"/>
  <c r="CR2518" i="1"/>
  <c r="CS2518" i="1"/>
  <c r="CT2518" i="1"/>
  <c r="CU2518" i="1"/>
  <c r="CV2518" i="1"/>
  <c r="CW2518" i="1"/>
  <c r="CX2518" i="1"/>
  <c r="CY2518" i="1"/>
  <c r="CZ2518" i="1"/>
  <c r="DA2518" i="1"/>
  <c r="DB2518" i="1"/>
  <c r="DC2518" i="1"/>
  <c r="DD2518" i="1"/>
  <c r="DE2518" i="1"/>
  <c r="DF2518" i="1"/>
  <c r="DG2518" i="1"/>
  <c r="DH2518" i="1"/>
  <c r="DI2518" i="1"/>
  <c r="DJ2518" i="1"/>
  <c r="DK2518" i="1"/>
  <c r="DL2518" i="1"/>
  <c r="DM2518" i="1"/>
  <c r="DN2518" i="1"/>
  <c r="DO2518" i="1"/>
  <c r="DP2518" i="1"/>
  <c r="DQ2518" i="1"/>
  <c r="DR2518" i="1"/>
  <c r="DS2518" i="1"/>
  <c r="DT2518" i="1"/>
  <c r="DU2518" i="1"/>
  <c r="DV2518" i="1"/>
  <c r="DW2518" i="1"/>
  <c r="DX2518" i="1"/>
  <c r="FP2518" i="1" s="1"/>
  <c r="DY2518" i="1"/>
  <c r="FQ2518" i="1" s="1"/>
  <c r="DZ2518" i="1"/>
  <c r="FR2518" i="1" s="1"/>
  <c r="EA2518" i="1"/>
  <c r="EB2518" i="1"/>
  <c r="EC2518" i="1"/>
  <c r="FX2518" i="1" s="1" a="1"/>
  <c r="FX2518" i="1" s="1"/>
  <c r="EE2518" i="1"/>
  <c r="EF2518" i="1"/>
  <c r="EG2518" i="1"/>
  <c r="EH2518" i="1"/>
  <c r="EI2518" i="1"/>
  <c r="EJ2518" i="1"/>
  <c r="EK2518" i="1"/>
  <c r="EL2518" i="1"/>
  <c r="EM2518" i="1"/>
  <c r="EO2518" i="1" a="1"/>
  <c r="EO2518" i="1" s="1"/>
  <c r="EP2518" i="1" a="1"/>
  <c r="EP2518" i="1" s="1"/>
  <c r="FS2518" i="1"/>
  <c r="FT2518" i="1"/>
  <c r="FU2518" i="1"/>
  <c r="FV2518" i="1"/>
  <c r="FW2518" i="1"/>
  <c r="FY2519" i="1"/>
  <c r="C2519" i="1"/>
  <c r="ER2519" i="1" s="1"/>
  <c r="D2519" i="1"/>
  <c r="E2519" i="1"/>
  <c r="F2519" i="1"/>
  <c r="G2519" i="1"/>
  <c r="H2519" i="1"/>
  <c r="I2519" i="1"/>
  <c r="J2519" i="1"/>
  <c r="K2519" i="1"/>
  <c r="L2519" i="1"/>
  <c r="M2519" i="1"/>
  <c r="N2519" i="1"/>
  <c r="O2519" i="1"/>
  <c r="P2519" i="1"/>
  <c r="Q2519" i="1"/>
  <c r="R2519" i="1"/>
  <c r="S2519" i="1"/>
  <c r="T2519" i="1"/>
  <c r="U2519" i="1"/>
  <c r="V2519" i="1"/>
  <c r="W2519" i="1"/>
  <c r="X2519" i="1"/>
  <c r="Y2519" i="1"/>
  <c r="Z2519" i="1"/>
  <c r="AA2519" i="1"/>
  <c r="AB2519" i="1"/>
  <c r="AC2519" i="1"/>
  <c r="AD2519" i="1"/>
  <c r="AE2519" i="1"/>
  <c r="AF2519" i="1"/>
  <c r="AG2519" i="1"/>
  <c r="AH2519" i="1"/>
  <c r="AI2519" i="1"/>
  <c r="AJ2519" i="1"/>
  <c r="AK2519" i="1"/>
  <c r="AL2519" i="1"/>
  <c r="AM2519" i="1"/>
  <c r="AN2519" i="1"/>
  <c r="AO2519" i="1"/>
  <c r="AP2519" i="1"/>
  <c r="AQ2519" i="1"/>
  <c r="AR2519" i="1"/>
  <c r="AS2519" i="1"/>
  <c r="AT2519" i="1"/>
  <c r="AU2519" i="1"/>
  <c r="AV2519" i="1"/>
  <c r="AW2519" i="1"/>
  <c r="AX2519" i="1"/>
  <c r="AY2519" i="1"/>
  <c r="AZ2519" i="1"/>
  <c r="BA2519" i="1"/>
  <c r="BB2519" i="1"/>
  <c r="BC2519" i="1"/>
  <c r="BD2519" i="1"/>
  <c r="BE2519" i="1"/>
  <c r="BF2519" i="1"/>
  <c r="BG2519" i="1"/>
  <c r="BH2519" i="1"/>
  <c r="BI2519" i="1"/>
  <c r="FA2519" i="1" s="1"/>
  <c r="BJ2519" i="1"/>
  <c r="FB2519" i="1" s="1"/>
  <c r="BK2519" i="1"/>
  <c r="BL2519" i="1"/>
  <c r="BM2519" i="1"/>
  <c r="BN2519" i="1"/>
  <c r="FD2519" i="1" s="1"/>
  <c r="BO2519" i="1"/>
  <c r="BP2519" i="1"/>
  <c r="FE2519" i="1" s="1"/>
  <c r="BQ2519" i="1"/>
  <c r="BR2519" i="1"/>
  <c r="FF2519" i="1" s="1"/>
  <c r="BS2519" i="1"/>
  <c r="BT2519" i="1"/>
  <c r="BU2519" i="1"/>
  <c r="BV2519" i="1"/>
  <c r="BW2519" i="1"/>
  <c r="BX2519" i="1"/>
  <c r="BY2519" i="1"/>
  <c r="BZ2519" i="1"/>
  <c r="CA2519" i="1"/>
  <c r="CB2519" i="1"/>
  <c r="CC2519" i="1"/>
  <c r="CE2519" i="1"/>
  <c r="CF2519" i="1"/>
  <c r="CG2519" i="1"/>
  <c r="CH2519" i="1"/>
  <c r="CI2519" i="1"/>
  <c r="CJ2519" i="1"/>
  <c r="CK2519" i="1"/>
  <c r="CL2519" i="1"/>
  <c r="CM2519" i="1"/>
  <c r="CN2519" i="1"/>
  <c r="CP2519" i="1"/>
  <c r="FH2519" i="1" s="1"/>
  <c r="CQ2519" i="1"/>
  <c r="CR2519" i="1"/>
  <c r="CS2519" i="1"/>
  <c r="CT2519" i="1"/>
  <c r="CU2519" i="1"/>
  <c r="CV2519" i="1"/>
  <c r="CW2519" i="1"/>
  <c r="CX2519" i="1"/>
  <c r="CY2519" i="1"/>
  <c r="CZ2519" i="1"/>
  <c r="DA2519" i="1"/>
  <c r="DB2519" i="1"/>
  <c r="DC2519" i="1"/>
  <c r="DD2519" i="1"/>
  <c r="DE2519" i="1"/>
  <c r="DF2519" i="1"/>
  <c r="DG2519" i="1"/>
  <c r="DH2519" i="1"/>
  <c r="DI2519" i="1"/>
  <c r="DJ2519" i="1"/>
  <c r="DK2519" i="1"/>
  <c r="DL2519" i="1"/>
  <c r="DM2519" i="1"/>
  <c r="DN2519" i="1"/>
  <c r="DO2519" i="1"/>
  <c r="DP2519" i="1"/>
  <c r="DQ2519" i="1"/>
  <c r="DR2519" i="1"/>
  <c r="DS2519" i="1"/>
  <c r="DT2519" i="1"/>
  <c r="DU2519" i="1"/>
  <c r="DV2519" i="1"/>
  <c r="DW2519" i="1"/>
  <c r="DX2519" i="1"/>
  <c r="FP2519" i="1" s="1"/>
  <c r="DY2519" i="1"/>
  <c r="FQ2519" i="1" s="1"/>
  <c r="DZ2519" i="1"/>
  <c r="FR2519" i="1" s="1"/>
  <c r="EA2519" i="1"/>
  <c r="EB2519" i="1"/>
  <c r="EC2519" i="1"/>
  <c r="FX2519" i="1" s="1" a="1"/>
  <c r="FX2519" i="1" s="1"/>
  <c r="EE2519" i="1"/>
  <c r="EF2519" i="1"/>
  <c r="EG2519" i="1"/>
  <c r="EH2519" i="1"/>
  <c r="EI2519" i="1"/>
  <c r="EJ2519" i="1"/>
  <c r="EK2519" i="1"/>
  <c r="EL2519" i="1"/>
  <c r="EM2519" i="1"/>
  <c r="EO2519" i="1" a="1"/>
  <c r="EO2519" i="1" s="1"/>
  <c r="EP2519" i="1" a="1"/>
  <c r="EP2519" i="1" s="1"/>
  <c r="FS2519" i="1"/>
  <c r="FT2519" i="1"/>
  <c r="FU2519" i="1"/>
  <c r="FV2519" i="1"/>
  <c r="FW2519" i="1"/>
  <c r="C2520" i="1"/>
  <c r="ER2520" i="1" s="1"/>
  <c r="D2520" i="1"/>
  <c r="E2520" i="1"/>
  <c r="F2520" i="1"/>
  <c r="G2520" i="1"/>
  <c r="H2520" i="1"/>
  <c r="I2520" i="1"/>
  <c r="J2520" i="1"/>
  <c r="K2520" i="1"/>
  <c r="L2520" i="1"/>
  <c r="M2520" i="1"/>
  <c r="N2520" i="1"/>
  <c r="O2520" i="1"/>
  <c r="P2520" i="1"/>
  <c r="Q2520" i="1"/>
  <c r="R2520" i="1"/>
  <c r="S2520" i="1"/>
  <c r="T2520" i="1"/>
  <c r="U2520" i="1"/>
  <c r="V2520" i="1"/>
  <c r="W2520" i="1"/>
  <c r="X2520" i="1"/>
  <c r="Y2520" i="1"/>
  <c r="Z2520" i="1"/>
  <c r="AA2520" i="1"/>
  <c r="AB2520" i="1"/>
  <c r="AC2520" i="1"/>
  <c r="AD2520" i="1"/>
  <c r="AE2520" i="1"/>
  <c r="AF2520" i="1"/>
  <c r="AG2520" i="1"/>
  <c r="AH2520" i="1"/>
  <c r="AI2520" i="1"/>
  <c r="AJ2520" i="1"/>
  <c r="AK2520" i="1"/>
  <c r="AL2520" i="1"/>
  <c r="AM2520" i="1"/>
  <c r="AN2520" i="1"/>
  <c r="AO2520" i="1"/>
  <c r="AP2520" i="1"/>
  <c r="AQ2520" i="1"/>
  <c r="AR2520" i="1"/>
  <c r="AS2520" i="1"/>
  <c r="AT2520" i="1"/>
  <c r="AU2520" i="1"/>
  <c r="AV2520" i="1"/>
  <c r="AW2520" i="1"/>
  <c r="AX2520" i="1"/>
  <c r="AY2520" i="1"/>
  <c r="AZ2520" i="1"/>
  <c r="BA2520" i="1"/>
  <c r="BB2520" i="1"/>
  <c r="BC2520" i="1"/>
  <c r="BD2520" i="1"/>
  <c r="BE2520" i="1"/>
  <c r="BF2520" i="1"/>
  <c r="BG2520" i="1"/>
  <c r="BH2520" i="1"/>
  <c r="BI2520" i="1"/>
  <c r="FA2520" i="1" s="1"/>
  <c r="BJ2520" i="1"/>
  <c r="FB2520" i="1" s="1"/>
  <c r="BK2520" i="1"/>
  <c r="BL2520" i="1"/>
  <c r="BM2520" i="1"/>
  <c r="BN2520" i="1"/>
  <c r="FD2520" i="1" s="1"/>
  <c r="BO2520" i="1"/>
  <c r="BP2520" i="1"/>
  <c r="FE2520" i="1" s="1"/>
  <c r="BQ2520" i="1"/>
  <c r="BR2520" i="1"/>
  <c r="FF2520" i="1" s="1"/>
  <c r="BS2520" i="1"/>
  <c r="BT2520" i="1"/>
  <c r="BU2520" i="1"/>
  <c r="BV2520" i="1"/>
  <c r="BW2520" i="1"/>
  <c r="BX2520" i="1"/>
  <c r="BY2520" i="1"/>
  <c r="BZ2520" i="1"/>
  <c r="CA2520" i="1"/>
  <c r="CB2520" i="1"/>
  <c r="CC2520" i="1"/>
  <c r="CE2520" i="1"/>
  <c r="CF2520" i="1"/>
  <c r="CG2520" i="1"/>
  <c r="CH2520" i="1"/>
  <c r="CI2520" i="1"/>
  <c r="CJ2520" i="1"/>
  <c r="CK2520" i="1"/>
  <c r="CL2520" i="1"/>
  <c r="CM2520" i="1"/>
  <c r="CN2520" i="1"/>
  <c r="CP2520" i="1"/>
  <c r="FH2520" i="1" s="1"/>
  <c r="CQ2520" i="1"/>
  <c r="CR2520" i="1"/>
  <c r="CS2520" i="1"/>
  <c r="CT2520" i="1"/>
  <c r="CU2520" i="1"/>
  <c r="CV2520" i="1"/>
  <c r="CW2520" i="1"/>
  <c r="CX2520" i="1"/>
  <c r="CY2520" i="1"/>
  <c r="CZ2520" i="1"/>
  <c r="DA2520" i="1"/>
  <c r="DB2520" i="1"/>
  <c r="DC2520" i="1"/>
  <c r="DD2520" i="1"/>
  <c r="DE2520" i="1"/>
  <c r="DF2520" i="1"/>
  <c r="DG2520" i="1"/>
  <c r="DH2520" i="1"/>
  <c r="DI2520" i="1"/>
  <c r="DJ2520" i="1"/>
  <c r="DK2520" i="1"/>
  <c r="DL2520" i="1"/>
  <c r="DM2520" i="1"/>
  <c r="DN2520" i="1"/>
  <c r="DO2520" i="1"/>
  <c r="DP2520" i="1"/>
  <c r="DQ2520" i="1"/>
  <c r="DR2520" i="1"/>
  <c r="DS2520" i="1"/>
  <c r="DT2520" i="1"/>
  <c r="DU2520" i="1"/>
  <c r="DV2520" i="1"/>
  <c r="DW2520" i="1"/>
  <c r="DX2520" i="1"/>
  <c r="FP2520" i="1" s="1"/>
  <c r="DY2520" i="1"/>
  <c r="FQ2520" i="1" s="1"/>
  <c r="DZ2520" i="1"/>
  <c r="FR2520" i="1" s="1"/>
  <c r="EA2520" i="1"/>
  <c r="EB2520" i="1"/>
  <c r="EC2520" i="1"/>
  <c r="FX2520" i="1" s="1" a="1"/>
  <c r="FX2520" i="1" s="1"/>
  <c r="EE2520" i="1"/>
  <c r="EF2520" i="1"/>
  <c r="EG2520" i="1"/>
  <c r="EH2520" i="1"/>
  <c r="EI2520" i="1"/>
  <c r="EJ2520" i="1"/>
  <c r="EK2520" i="1"/>
  <c r="EL2520" i="1"/>
  <c r="EM2520" i="1"/>
  <c r="EO2520" i="1" a="1"/>
  <c r="EO2520" i="1" s="1"/>
  <c r="EP2520" i="1" a="1"/>
  <c r="EP2520" i="1" s="1"/>
  <c r="FS2520" i="1"/>
  <c r="FT2520" i="1"/>
  <c r="FU2520" i="1"/>
  <c r="FV2520" i="1"/>
  <c r="FW2520" i="1"/>
  <c r="C2521" i="1"/>
  <c r="ER2521" i="1" s="1"/>
  <c r="D2521" i="1"/>
  <c r="E2521" i="1"/>
  <c r="F2521" i="1"/>
  <c r="G2521" i="1"/>
  <c r="H2521" i="1"/>
  <c r="I2521" i="1"/>
  <c r="J2521" i="1"/>
  <c r="K2521" i="1"/>
  <c r="L2521" i="1"/>
  <c r="M2521" i="1"/>
  <c r="N2521" i="1"/>
  <c r="O2521" i="1"/>
  <c r="P2521" i="1"/>
  <c r="Q2521" i="1"/>
  <c r="R2521" i="1"/>
  <c r="S2521" i="1"/>
  <c r="T2521" i="1"/>
  <c r="U2521" i="1"/>
  <c r="V2521" i="1"/>
  <c r="W2521" i="1"/>
  <c r="X2521" i="1"/>
  <c r="Y2521" i="1"/>
  <c r="Z2521" i="1"/>
  <c r="AA2521" i="1"/>
  <c r="AB2521" i="1"/>
  <c r="AC2521" i="1"/>
  <c r="AD2521" i="1"/>
  <c r="AE2521" i="1"/>
  <c r="AF2521" i="1"/>
  <c r="AG2521" i="1"/>
  <c r="AH2521" i="1"/>
  <c r="AI2521" i="1"/>
  <c r="AJ2521" i="1"/>
  <c r="AK2521" i="1"/>
  <c r="AL2521" i="1"/>
  <c r="AM2521" i="1"/>
  <c r="AN2521" i="1"/>
  <c r="AO2521" i="1"/>
  <c r="AP2521" i="1"/>
  <c r="AQ2521" i="1"/>
  <c r="AR2521" i="1"/>
  <c r="AS2521" i="1"/>
  <c r="AT2521" i="1"/>
  <c r="AU2521" i="1"/>
  <c r="AV2521" i="1"/>
  <c r="AW2521" i="1"/>
  <c r="AX2521" i="1"/>
  <c r="AY2521" i="1"/>
  <c r="AZ2521" i="1"/>
  <c r="BA2521" i="1"/>
  <c r="BB2521" i="1"/>
  <c r="BC2521" i="1"/>
  <c r="BD2521" i="1"/>
  <c r="BE2521" i="1"/>
  <c r="BF2521" i="1"/>
  <c r="BG2521" i="1"/>
  <c r="BH2521" i="1"/>
  <c r="BI2521" i="1"/>
  <c r="FA2521" i="1" s="1"/>
  <c r="BJ2521" i="1"/>
  <c r="FB2521" i="1" s="1"/>
  <c r="BK2521" i="1"/>
  <c r="BL2521" i="1"/>
  <c r="BM2521" i="1"/>
  <c r="BN2521" i="1"/>
  <c r="FD2521" i="1" s="1"/>
  <c r="BO2521" i="1"/>
  <c r="BP2521" i="1"/>
  <c r="FE2521" i="1" s="1"/>
  <c r="BQ2521" i="1"/>
  <c r="BR2521" i="1"/>
  <c r="FF2521" i="1" s="1"/>
  <c r="BS2521" i="1"/>
  <c r="BT2521" i="1"/>
  <c r="BU2521" i="1"/>
  <c r="BV2521" i="1"/>
  <c r="BW2521" i="1"/>
  <c r="BX2521" i="1"/>
  <c r="BY2521" i="1"/>
  <c r="BZ2521" i="1"/>
  <c r="CA2521" i="1"/>
  <c r="CB2521" i="1"/>
  <c r="CC2521" i="1"/>
  <c r="CE2521" i="1"/>
  <c r="CF2521" i="1"/>
  <c r="CG2521" i="1"/>
  <c r="CH2521" i="1"/>
  <c r="CI2521" i="1"/>
  <c r="CJ2521" i="1"/>
  <c r="CK2521" i="1"/>
  <c r="CL2521" i="1"/>
  <c r="CM2521" i="1"/>
  <c r="CN2521" i="1"/>
  <c r="CP2521" i="1"/>
  <c r="FH2521" i="1" s="1"/>
  <c r="CQ2521" i="1"/>
  <c r="CR2521" i="1"/>
  <c r="CS2521" i="1"/>
  <c r="CT2521" i="1"/>
  <c r="CU2521" i="1"/>
  <c r="CV2521" i="1"/>
  <c r="CW2521" i="1"/>
  <c r="CX2521" i="1"/>
  <c r="CY2521" i="1"/>
  <c r="CZ2521" i="1"/>
  <c r="DA2521" i="1"/>
  <c r="DB2521" i="1"/>
  <c r="DC2521" i="1"/>
  <c r="DD2521" i="1"/>
  <c r="DE2521" i="1"/>
  <c r="DF2521" i="1"/>
  <c r="DG2521" i="1"/>
  <c r="DH2521" i="1"/>
  <c r="DI2521" i="1"/>
  <c r="DJ2521" i="1"/>
  <c r="DK2521" i="1"/>
  <c r="DL2521" i="1"/>
  <c r="DM2521" i="1"/>
  <c r="DN2521" i="1"/>
  <c r="DO2521" i="1"/>
  <c r="DP2521" i="1"/>
  <c r="DQ2521" i="1"/>
  <c r="DR2521" i="1"/>
  <c r="DS2521" i="1"/>
  <c r="DT2521" i="1"/>
  <c r="DU2521" i="1"/>
  <c r="DV2521" i="1"/>
  <c r="DW2521" i="1"/>
  <c r="DX2521" i="1"/>
  <c r="FP2521" i="1" s="1"/>
  <c r="DY2521" i="1"/>
  <c r="FQ2521" i="1" s="1"/>
  <c r="DZ2521" i="1"/>
  <c r="FR2521" i="1" s="1"/>
  <c r="EA2521" i="1"/>
  <c r="EB2521" i="1"/>
  <c r="EC2521" i="1"/>
  <c r="FX2521" i="1" s="1" a="1"/>
  <c r="FX2521" i="1" s="1"/>
  <c r="EE2521" i="1"/>
  <c r="EF2521" i="1"/>
  <c r="EG2521" i="1"/>
  <c r="EH2521" i="1"/>
  <c r="EI2521" i="1"/>
  <c r="EJ2521" i="1"/>
  <c r="EK2521" i="1"/>
  <c r="EL2521" i="1"/>
  <c r="EM2521" i="1"/>
  <c r="EO2521" i="1" a="1"/>
  <c r="EO2521" i="1" s="1"/>
  <c r="EP2521" i="1" a="1"/>
  <c r="EP2521" i="1" s="1"/>
  <c r="FS2521" i="1"/>
  <c r="FT2521" i="1"/>
  <c r="FU2521" i="1"/>
  <c r="FV2521" i="1"/>
  <c r="FW2521" i="1"/>
  <c r="C2522" i="1"/>
  <c r="ER2522" i="1" s="1"/>
  <c r="D2522" i="1"/>
  <c r="E2522" i="1"/>
  <c r="F2522" i="1"/>
  <c r="G2522" i="1"/>
  <c r="H2522" i="1"/>
  <c r="I2522" i="1"/>
  <c r="J2522" i="1"/>
  <c r="K2522" i="1"/>
  <c r="L2522" i="1"/>
  <c r="M2522" i="1"/>
  <c r="N2522" i="1"/>
  <c r="O2522" i="1"/>
  <c r="P2522" i="1"/>
  <c r="Q2522" i="1"/>
  <c r="R2522" i="1"/>
  <c r="S2522" i="1"/>
  <c r="T2522" i="1"/>
  <c r="U2522" i="1"/>
  <c r="V2522" i="1"/>
  <c r="W2522" i="1"/>
  <c r="X2522" i="1"/>
  <c r="Y2522" i="1"/>
  <c r="Z2522" i="1"/>
  <c r="AA2522" i="1"/>
  <c r="AB2522" i="1"/>
  <c r="AC2522" i="1"/>
  <c r="AD2522" i="1"/>
  <c r="AE2522" i="1"/>
  <c r="AF2522" i="1"/>
  <c r="AG2522" i="1"/>
  <c r="AH2522" i="1"/>
  <c r="AI2522" i="1"/>
  <c r="AJ2522" i="1"/>
  <c r="AK2522" i="1"/>
  <c r="AL2522" i="1"/>
  <c r="AM2522" i="1"/>
  <c r="AN2522" i="1"/>
  <c r="AO2522" i="1"/>
  <c r="AP2522" i="1"/>
  <c r="AQ2522" i="1"/>
  <c r="AR2522" i="1"/>
  <c r="AS2522" i="1"/>
  <c r="AT2522" i="1"/>
  <c r="AU2522" i="1"/>
  <c r="AV2522" i="1"/>
  <c r="AW2522" i="1"/>
  <c r="AX2522" i="1"/>
  <c r="AY2522" i="1"/>
  <c r="AZ2522" i="1"/>
  <c r="BA2522" i="1"/>
  <c r="BB2522" i="1"/>
  <c r="BC2522" i="1"/>
  <c r="BD2522" i="1"/>
  <c r="BE2522" i="1"/>
  <c r="BF2522" i="1"/>
  <c r="BG2522" i="1"/>
  <c r="BH2522" i="1"/>
  <c r="BI2522" i="1"/>
  <c r="FA2522" i="1" s="1"/>
  <c r="BJ2522" i="1"/>
  <c r="FB2522" i="1" s="1"/>
  <c r="BK2522" i="1"/>
  <c r="BL2522" i="1"/>
  <c r="BM2522" i="1"/>
  <c r="BN2522" i="1"/>
  <c r="FD2522" i="1" s="1"/>
  <c r="BO2522" i="1"/>
  <c r="BP2522" i="1"/>
  <c r="FE2522" i="1" s="1"/>
  <c r="BQ2522" i="1"/>
  <c r="BR2522" i="1"/>
  <c r="FF2522" i="1" s="1"/>
  <c r="BS2522" i="1"/>
  <c r="BT2522" i="1"/>
  <c r="BU2522" i="1"/>
  <c r="BV2522" i="1"/>
  <c r="BW2522" i="1"/>
  <c r="BX2522" i="1"/>
  <c r="BY2522" i="1"/>
  <c r="BZ2522" i="1"/>
  <c r="CA2522" i="1"/>
  <c r="CB2522" i="1"/>
  <c r="CC2522" i="1"/>
  <c r="CE2522" i="1"/>
  <c r="CF2522" i="1"/>
  <c r="CG2522" i="1"/>
  <c r="CH2522" i="1"/>
  <c r="CI2522" i="1"/>
  <c r="CJ2522" i="1"/>
  <c r="CK2522" i="1"/>
  <c r="CL2522" i="1"/>
  <c r="CM2522" i="1"/>
  <c r="CN2522" i="1"/>
  <c r="CP2522" i="1"/>
  <c r="FH2522" i="1" s="1"/>
  <c r="CQ2522" i="1"/>
  <c r="CR2522" i="1"/>
  <c r="CS2522" i="1"/>
  <c r="CT2522" i="1"/>
  <c r="CU2522" i="1"/>
  <c r="CV2522" i="1"/>
  <c r="CW2522" i="1"/>
  <c r="CX2522" i="1"/>
  <c r="CY2522" i="1"/>
  <c r="CZ2522" i="1"/>
  <c r="DA2522" i="1"/>
  <c r="DB2522" i="1"/>
  <c r="DC2522" i="1"/>
  <c r="DD2522" i="1"/>
  <c r="DE2522" i="1"/>
  <c r="DF2522" i="1"/>
  <c r="DG2522" i="1"/>
  <c r="DH2522" i="1"/>
  <c r="DI2522" i="1"/>
  <c r="DJ2522" i="1"/>
  <c r="DK2522" i="1"/>
  <c r="DL2522" i="1"/>
  <c r="DM2522" i="1"/>
  <c r="DN2522" i="1"/>
  <c r="DO2522" i="1"/>
  <c r="DP2522" i="1"/>
  <c r="DQ2522" i="1"/>
  <c r="DR2522" i="1"/>
  <c r="DS2522" i="1"/>
  <c r="DT2522" i="1"/>
  <c r="DU2522" i="1"/>
  <c r="DV2522" i="1"/>
  <c r="DW2522" i="1"/>
  <c r="DX2522" i="1"/>
  <c r="FP2522" i="1" s="1"/>
  <c r="DY2522" i="1"/>
  <c r="FQ2522" i="1" s="1"/>
  <c r="DZ2522" i="1"/>
  <c r="FR2522" i="1" s="1"/>
  <c r="EA2522" i="1"/>
  <c r="EB2522" i="1"/>
  <c r="EC2522" i="1"/>
  <c r="FX2522" i="1" s="1" a="1"/>
  <c r="FX2522" i="1" s="1"/>
  <c r="EE2522" i="1"/>
  <c r="EF2522" i="1"/>
  <c r="EG2522" i="1"/>
  <c r="EH2522" i="1"/>
  <c r="EI2522" i="1"/>
  <c r="EJ2522" i="1"/>
  <c r="EK2522" i="1"/>
  <c r="EL2522" i="1"/>
  <c r="EM2522" i="1"/>
  <c r="EO2522" i="1" a="1"/>
  <c r="EO2522" i="1" s="1"/>
  <c r="EP2522" i="1" a="1"/>
  <c r="EP2522" i="1" s="1"/>
  <c r="FS2522" i="1"/>
  <c r="FT2522" i="1"/>
  <c r="FU2522" i="1"/>
  <c r="FV2522" i="1"/>
  <c r="FW2522" i="1"/>
  <c r="C2523" i="1"/>
  <c r="ER2523" i="1" s="1"/>
  <c r="D2523" i="1"/>
  <c r="E2523" i="1"/>
  <c r="F2523" i="1"/>
  <c r="G2523" i="1"/>
  <c r="H2523" i="1"/>
  <c r="I2523" i="1"/>
  <c r="J2523" i="1"/>
  <c r="K2523" i="1"/>
  <c r="L2523" i="1"/>
  <c r="M2523" i="1"/>
  <c r="N2523" i="1"/>
  <c r="O2523" i="1"/>
  <c r="P2523" i="1"/>
  <c r="Q2523" i="1"/>
  <c r="R2523" i="1"/>
  <c r="S2523" i="1"/>
  <c r="T2523" i="1"/>
  <c r="U2523" i="1"/>
  <c r="V2523" i="1"/>
  <c r="W2523" i="1"/>
  <c r="X2523" i="1"/>
  <c r="Y2523" i="1"/>
  <c r="Z2523" i="1"/>
  <c r="AA2523" i="1"/>
  <c r="AB2523" i="1"/>
  <c r="AC2523" i="1"/>
  <c r="AD2523" i="1"/>
  <c r="AE2523" i="1"/>
  <c r="AF2523" i="1"/>
  <c r="AG2523" i="1"/>
  <c r="AH2523" i="1"/>
  <c r="AI2523" i="1"/>
  <c r="AJ2523" i="1"/>
  <c r="AK2523" i="1"/>
  <c r="AL2523" i="1"/>
  <c r="AM2523" i="1"/>
  <c r="AN2523" i="1"/>
  <c r="AO2523" i="1"/>
  <c r="AP2523" i="1"/>
  <c r="AQ2523" i="1"/>
  <c r="AR2523" i="1"/>
  <c r="AS2523" i="1"/>
  <c r="AT2523" i="1"/>
  <c r="AU2523" i="1"/>
  <c r="AV2523" i="1"/>
  <c r="AW2523" i="1"/>
  <c r="AX2523" i="1"/>
  <c r="AY2523" i="1"/>
  <c r="AZ2523" i="1"/>
  <c r="BA2523" i="1"/>
  <c r="BB2523" i="1"/>
  <c r="BC2523" i="1"/>
  <c r="BD2523" i="1"/>
  <c r="BE2523" i="1"/>
  <c r="BF2523" i="1"/>
  <c r="BG2523" i="1"/>
  <c r="BH2523" i="1"/>
  <c r="BI2523" i="1"/>
  <c r="FA2523" i="1" s="1"/>
  <c r="BJ2523" i="1"/>
  <c r="FB2523" i="1" s="1"/>
  <c r="BK2523" i="1"/>
  <c r="BL2523" i="1"/>
  <c r="BM2523" i="1"/>
  <c r="BN2523" i="1"/>
  <c r="FD2523" i="1" s="1"/>
  <c r="BO2523" i="1"/>
  <c r="BP2523" i="1"/>
  <c r="FE2523" i="1" s="1"/>
  <c r="BQ2523" i="1"/>
  <c r="BR2523" i="1"/>
  <c r="FF2523" i="1" s="1"/>
  <c r="BS2523" i="1"/>
  <c r="BT2523" i="1"/>
  <c r="BU2523" i="1"/>
  <c r="BV2523" i="1"/>
  <c r="BW2523" i="1"/>
  <c r="BX2523" i="1"/>
  <c r="BY2523" i="1"/>
  <c r="BZ2523" i="1"/>
  <c r="CA2523" i="1"/>
  <c r="CB2523" i="1"/>
  <c r="CC2523" i="1"/>
  <c r="CE2523" i="1"/>
  <c r="CF2523" i="1"/>
  <c r="CG2523" i="1"/>
  <c r="CH2523" i="1"/>
  <c r="CI2523" i="1"/>
  <c r="CJ2523" i="1"/>
  <c r="CK2523" i="1"/>
  <c r="CL2523" i="1"/>
  <c r="CM2523" i="1"/>
  <c r="CN2523" i="1"/>
  <c r="CP2523" i="1"/>
  <c r="FH2523" i="1" s="1"/>
  <c r="CQ2523" i="1"/>
  <c r="CR2523" i="1"/>
  <c r="CS2523" i="1"/>
  <c r="CT2523" i="1"/>
  <c r="CU2523" i="1"/>
  <c r="CV2523" i="1"/>
  <c r="CW2523" i="1"/>
  <c r="CX2523" i="1"/>
  <c r="CY2523" i="1"/>
  <c r="CZ2523" i="1"/>
  <c r="DA2523" i="1"/>
  <c r="DB2523" i="1"/>
  <c r="DC2523" i="1"/>
  <c r="DD2523" i="1"/>
  <c r="DE2523" i="1"/>
  <c r="DF2523" i="1"/>
  <c r="DG2523" i="1"/>
  <c r="DH2523" i="1"/>
  <c r="DI2523" i="1"/>
  <c r="DJ2523" i="1"/>
  <c r="DK2523" i="1"/>
  <c r="DL2523" i="1"/>
  <c r="DM2523" i="1"/>
  <c r="DN2523" i="1"/>
  <c r="DO2523" i="1"/>
  <c r="DP2523" i="1"/>
  <c r="DQ2523" i="1"/>
  <c r="DR2523" i="1"/>
  <c r="DS2523" i="1"/>
  <c r="DT2523" i="1"/>
  <c r="DU2523" i="1"/>
  <c r="DV2523" i="1"/>
  <c r="DW2523" i="1"/>
  <c r="DX2523" i="1"/>
  <c r="FP2523" i="1" s="1"/>
  <c r="DY2523" i="1"/>
  <c r="FQ2523" i="1" s="1"/>
  <c r="DZ2523" i="1"/>
  <c r="FR2523" i="1" s="1"/>
  <c r="EA2523" i="1"/>
  <c r="EB2523" i="1"/>
  <c r="EC2523" i="1"/>
  <c r="FX2523" i="1" s="1" a="1"/>
  <c r="FX2523" i="1" s="1"/>
  <c r="EE2523" i="1"/>
  <c r="EF2523" i="1"/>
  <c r="EG2523" i="1"/>
  <c r="EH2523" i="1"/>
  <c r="EI2523" i="1"/>
  <c r="EJ2523" i="1"/>
  <c r="EK2523" i="1"/>
  <c r="EL2523" i="1"/>
  <c r="EM2523" i="1"/>
  <c r="EO2523" i="1" a="1"/>
  <c r="EO2523" i="1" s="1"/>
  <c r="EP2523" i="1" a="1"/>
  <c r="EP2523" i="1" s="1"/>
  <c r="FS2523" i="1"/>
  <c r="FT2523" i="1"/>
  <c r="FU2523" i="1"/>
  <c r="FV2523" i="1"/>
  <c r="FW2523" i="1"/>
  <c r="C2524" i="1"/>
  <c r="ER2524" i="1" s="1"/>
  <c r="D2524" i="1"/>
  <c r="E2524" i="1"/>
  <c r="F2524" i="1"/>
  <c r="G2524" i="1"/>
  <c r="H2524" i="1"/>
  <c r="I2524" i="1"/>
  <c r="J2524" i="1"/>
  <c r="K2524" i="1"/>
  <c r="L2524" i="1"/>
  <c r="M2524" i="1"/>
  <c r="N2524" i="1"/>
  <c r="O2524" i="1"/>
  <c r="P2524" i="1"/>
  <c r="Q2524" i="1"/>
  <c r="R2524" i="1"/>
  <c r="S2524" i="1"/>
  <c r="T2524" i="1"/>
  <c r="U2524" i="1"/>
  <c r="V2524" i="1"/>
  <c r="W2524" i="1"/>
  <c r="X2524" i="1"/>
  <c r="Y2524" i="1"/>
  <c r="Z2524" i="1"/>
  <c r="AA2524" i="1"/>
  <c r="AB2524" i="1"/>
  <c r="AC2524" i="1"/>
  <c r="AD2524" i="1"/>
  <c r="AE2524" i="1"/>
  <c r="AF2524" i="1"/>
  <c r="AG2524" i="1"/>
  <c r="AH2524" i="1"/>
  <c r="AI2524" i="1"/>
  <c r="AJ2524" i="1"/>
  <c r="AK2524" i="1"/>
  <c r="AL2524" i="1"/>
  <c r="AM2524" i="1"/>
  <c r="AN2524" i="1"/>
  <c r="AO2524" i="1"/>
  <c r="AP2524" i="1"/>
  <c r="AQ2524" i="1"/>
  <c r="AR2524" i="1"/>
  <c r="AS2524" i="1"/>
  <c r="AT2524" i="1"/>
  <c r="AU2524" i="1"/>
  <c r="AV2524" i="1"/>
  <c r="AW2524" i="1"/>
  <c r="AX2524" i="1"/>
  <c r="AY2524" i="1"/>
  <c r="AZ2524" i="1"/>
  <c r="BA2524" i="1"/>
  <c r="BB2524" i="1"/>
  <c r="BC2524" i="1"/>
  <c r="BD2524" i="1"/>
  <c r="BE2524" i="1"/>
  <c r="BF2524" i="1"/>
  <c r="BG2524" i="1"/>
  <c r="BH2524" i="1"/>
  <c r="BI2524" i="1"/>
  <c r="FA2524" i="1" s="1"/>
  <c r="BJ2524" i="1"/>
  <c r="FB2524" i="1" s="1"/>
  <c r="BK2524" i="1"/>
  <c r="BL2524" i="1"/>
  <c r="BM2524" i="1"/>
  <c r="BN2524" i="1"/>
  <c r="FD2524" i="1" s="1"/>
  <c r="BO2524" i="1"/>
  <c r="BP2524" i="1"/>
  <c r="FE2524" i="1" s="1"/>
  <c r="BQ2524" i="1"/>
  <c r="BR2524" i="1"/>
  <c r="FF2524" i="1" s="1"/>
  <c r="BS2524" i="1"/>
  <c r="BT2524" i="1"/>
  <c r="BU2524" i="1"/>
  <c r="BV2524" i="1"/>
  <c r="BW2524" i="1"/>
  <c r="BX2524" i="1"/>
  <c r="BY2524" i="1"/>
  <c r="BZ2524" i="1"/>
  <c r="CA2524" i="1"/>
  <c r="CB2524" i="1"/>
  <c r="CC2524" i="1"/>
  <c r="CE2524" i="1"/>
  <c r="CF2524" i="1"/>
  <c r="CG2524" i="1"/>
  <c r="CH2524" i="1"/>
  <c r="CI2524" i="1"/>
  <c r="CJ2524" i="1"/>
  <c r="CK2524" i="1"/>
  <c r="CL2524" i="1"/>
  <c r="CM2524" i="1"/>
  <c r="CN2524" i="1"/>
  <c r="CP2524" i="1"/>
  <c r="FH2524" i="1" s="1"/>
  <c r="CQ2524" i="1"/>
  <c r="CR2524" i="1"/>
  <c r="CS2524" i="1"/>
  <c r="CT2524" i="1"/>
  <c r="CU2524" i="1"/>
  <c r="CV2524" i="1"/>
  <c r="CW2524" i="1"/>
  <c r="CX2524" i="1"/>
  <c r="CY2524" i="1"/>
  <c r="CZ2524" i="1"/>
  <c r="DA2524" i="1"/>
  <c r="DB2524" i="1"/>
  <c r="DC2524" i="1"/>
  <c r="DD2524" i="1"/>
  <c r="DE2524" i="1"/>
  <c r="DF2524" i="1"/>
  <c r="DG2524" i="1"/>
  <c r="DH2524" i="1"/>
  <c r="DI2524" i="1"/>
  <c r="DJ2524" i="1"/>
  <c r="DK2524" i="1"/>
  <c r="DL2524" i="1"/>
  <c r="DM2524" i="1"/>
  <c r="DN2524" i="1"/>
  <c r="DO2524" i="1"/>
  <c r="DP2524" i="1"/>
  <c r="DQ2524" i="1"/>
  <c r="DR2524" i="1"/>
  <c r="DS2524" i="1"/>
  <c r="DT2524" i="1"/>
  <c r="DU2524" i="1"/>
  <c r="DV2524" i="1"/>
  <c r="DW2524" i="1"/>
  <c r="DX2524" i="1"/>
  <c r="FP2524" i="1" s="1"/>
  <c r="DY2524" i="1"/>
  <c r="FQ2524" i="1" s="1"/>
  <c r="DZ2524" i="1"/>
  <c r="FR2524" i="1" s="1"/>
  <c r="EA2524" i="1"/>
  <c r="EB2524" i="1"/>
  <c r="EC2524" i="1"/>
  <c r="FX2524" i="1" s="1" a="1"/>
  <c r="FX2524" i="1" s="1"/>
  <c r="EE2524" i="1"/>
  <c r="EF2524" i="1"/>
  <c r="EG2524" i="1"/>
  <c r="EH2524" i="1"/>
  <c r="EI2524" i="1"/>
  <c r="EJ2524" i="1"/>
  <c r="EK2524" i="1"/>
  <c r="EL2524" i="1"/>
  <c r="EM2524" i="1"/>
  <c r="EO2524" i="1" a="1"/>
  <c r="EO2524" i="1" s="1"/>
  <c r="EP2524" i="1" a="1"/>
  <c r="EP2524" i="1" s="1"/>
  <c r="FS2524" i="1"/>
  <c r="FT2524" i="1"/>
  <c r="FU2524" i="1"/>
  <c r="FV2524" i="1"/>
  <c r="FW2524" i="1"/>
  <c r="C2525" i="1"/>
  <c r="ER2525" i="1" s="1"/>
  <c r="D2525" i="1"/>
  <c r="E2525" i="1"/>
  <c r="F2525" i="1"/>
  <c r="G2525" i="1"/>
  <c r="H2525" i="1"/>
  <c r="I2525" i="1"/>
  <c r="J2525" i="1"/>
  <c r="K2525" i="1"/>
  <c r="L2525" i="1"/>
  <c r="M2525" i="1"/>
  <c r="N2525" i="1"/>
  <c r="O2525" i="1"/>
  <c r="P2525" i="1"/>
  <c r="Q2525" i="1"/>
  <c r="R2525" i="1"/>
  <c r="S2525" i="1"/>
  <c r="T2525" i="1"/>
  <c r="U2525" i="1"/>
  <c r="V2525" i="1"/>
  <c r="W2525" i="1"/>
  <c r="X2525" i="1"/>
  <c r="Y2525" i="1"/>
  <c r="Z2525" i="1"/>
  <c r="AA2525" i="1"/>
  <c r="AB2525" i="1"/>
  <c r="AC2525" i="1"/>
  <c r="AD2525" i="1"/>
  <c r="AE2525" i="1"/>
  <c r="AF2525" i="1"/>
  <c r="AG2525" i="1"/>
  <c r="AH2525" i="1"/>
  <c r="AI2525" i="1"/>
  <c r="AJ2525" i="1"/>
  <c r="AK2525" i="1"/>
  <c r="AL2525" i="1"/>
  <c r="AM2525" i="1"/>
  <c r="AN2525" i="1"/>
  <c r="AO2525" i="1"/>
  <c r="AP2525" i="1"/>
  <c r="AQ2525" i="1"/>
  <c r="AR2525" i="1"/>
  <c r="AS2525" i="1"/>
  <c r="AT2525" i="1"/>
  <c r="AU2525" i="1"/>
  <c r="AV2525" i="1"/>
  <c r="AW2525" i="1"/>
  <c r="AX2525" i="1"/>
  <c r="AY2525" i="1"/>
  <c r="AZ2525" i="1"/>
  <c r="BA2525" i="1"/>
  <c r="BB2525" i="1"/>
  <c r="BC2525" i="1"/>
  <c r="BD2525" i="1"/>
  <c r="BE2525" i="1"/>
  <c r="BF2525" i="1"/>
  <c r="BG2525" i="1"/>
  <c r="BH2525" i="1"/>
  <c r="BI2525" i="1"/>
  <c r="FA2525" i="1" s="1"/>
  <c r="BJ2525" i="1"/>
  <c r="FB2525" i="1" s="1"/>
  <c r="BK2525" i="1"/>
  <c r="BL2525" i="1"/>
  <c r="BM2525" i="1"/>
  <c r="BN2525" i="1"/>
  <c r="FD2525" i="1" s="1"/>
  <c r="BO2525" i="1"/>
  <c r="BP2525" i="1"/>
  <c r="FE2525" i="1" s="1"/>
  <c r="BQ2525" i="1"/>
  <c r="BR2525" i="1"/>
  <c r="FF2525" i="1" s="1"/>
  <c r="BS2525" i="1"/>
  <c r="BT2525" i="1"/>
  <c r="BU2525" i="1"/>
  <c r="BV2525" i="1"/>
  <c r="BW2525" i="1"/>
  <c r="BX2525" i="1"/>
  <c r="BY2525" i="1"/>
  <c r="BZ2525" i="1"/>
  <c r="CA2525" i="1"/>
  <c r="CB2525" i="1"/>
  <c r="CC2525" i="1"/>
  <c r="CE2525" i="1"/>
  <c r="CF2525" i="1"/>
  <c r="CG2525" i="1"/>
  <c r="CH2525" i="1"/>
  <c r="CI2525" i="1"/>
  <c r="CJ2525" i="1"/>
  <c r="CK2525" i="1"/>
  <c r="CL2525" i="1"/>
  <c r="CM2525" i="1"/>
  <c r="CN2525" i="1"/>
  <c r="CP2525" i="1"/>
  <c r="FH2525" i="1" s="1"/>
  <c r="CQ2525" i="1"/>
  <c r="CR2525" i="1"/>
  <c r="CS2525" i="1"/>
  <c r="CT2525" i="1"/>
  <c r="CU2525" i="1"/>
  <c r="CV2525" i="1"/>
  <c r="CW2525" i="1"/>
  <c r="CX2525" i="1"/>
  <c r="CY2525" i="1"/>
  <c r="CZ2525" i="1"/>
  <c r="DA2525" i="1"/>
  <c r="DB2525" i="1"/>
  <c r="DC2525" i="1"/>
  <c r="DD2525" i="1"/>
  <c r="DE2525" i="1"/>
  <c r="DF2525" i="1"/>
  <c r="DG2525" i="1"/>
  <c r="DH2525" i="1"/>
  <c r="DI2525" i="1"/>
  <c r="DJ2525" i="1"/>
  <c r="DK2525" i="1"/>
  <c r="DL2525" i="1"/>
  <c r="DM2525" i="1"/>
  <c r="DN2525" i="1"/>
  <c r="DO2525" i="1"/>
  <c r="DP2525" i="1"/>
  <c r="DQ2525" i="1"/>
  <c r="DR2525" i="1"/>
  <c r="DS2525" i="1"/>
  <c r="DT2525" i="1"/>
  <c r="DU2525" i="1"/>
  <c r="DV2525" i="1"/>
  <c r="DW2525" i="1"/>
  <c r="DX2525" i="1"/>
  <c r="FP2525" i="1" s="1"/>
  <c r="DY2525" i="1"/>
  <c r="FQ2525" i="1" s="1"/>
  <c r="DZ2525" i="1"/>
  <c r="FR2525" i="1" s="1"/>
  <c r="EA2525" i="1"/>
  <c r="EB2525" i="1"/>
  <c r="EC2525" i="1"/>
  <c r="FX2525" i="1" s="1" a="1"/>
  <c r="FX2525" i="1" s="1"/>
  <c r="EE2525" i="1"/>
  <c r="EF2525" i="1"/>
  <c r="EG2525" i="1"/>
  <c r="EH2525" i="1"/>
  <c r="EI2525" i="1"/>
  <c r="EJ2525" i="1"/>
  <c r="EK2525" i="1"/>
  <c r="EL2525" i="1"/>
  <c r="EM2525" i="1"/>
  <c r="EO2525" i="1" a="1"/>
  <c r="EO2525" i="1" s="1"/>
  <c r="EP2525" i="1" a="1"/>
  <c r="EP2525" i="1" s="1"/>
  <c r="FS2525" i="1"/>
  <c r="FT2525" i="1"/>
  <c r="FU2525" i="1"/>
  <c r="FV2525" i="1"/>
  <c r="FW2525" i="1"/>
  <c r="C2526" i="1"/>
  <c r="ER2526" i="1" s="1"/>
  <c r="D2526" i="1"/>
  <c r="E2526" i="1"/>
  <c r="F2526" i="1"/>
  <c r="G2526" i="1"/>
  <c r="H2526" i="1"/>
  <c r="I2526" i="1"/>
  <c r="J2526" i="1"/>
  <c r="K2526" i="1"/>
  <c r="L2526" i="1"/>
  <c r="M2526" i="1"/>
  <c r="N2526" i="1"/>
  <c r="O2526" i="1"/>
  <c r="P2526" i="1"/>
  <c r="Q2526" i="1"/>
  <c r="R2526" i="1"/>
  <c r="S2526" i="1"/>
  <c r="T2526" i="1"/>
  <c r="U2526" i="1"/>
  <c r="V2526" i="1"/>
  <c r="W2526" i="1"/>
  <c r="X2526" i="1"/>
  <c r="Y2526" i="1"/>
  <c r="Z2526" i="1"/>
  <c r="AA2526" i="1"/>
  <c r="AB2526" i="1"/>
  <c r="AC2526" i="1"/>
  <c r="AD2526" i="1"/>
  <c r="AE2526" i="1"/>
  <c r="AF2526" i="1"/>
  <c r="AG2526" i="1"/>
  <c r="AH2526" i="1"/>
  <c r="AI2526" i="1"/>
  <c r="AJ2526" i="1"/>
  <c r="AK2526" i="1"/>
  <c r="AL2526" i="1"/>
  <c r="AM2526" i="1"/>
  <c r="AN2526" i="1"/>
  <c r="AO2526" i="1"/>
  <c r="AP2526" i="1"/>
  <c r="AQ2526" i="1"/>
  <c r="AR2526" i="1"/>
  <c r="AS2526" i="1"/>
  <c r="AT2526" i="1"/>
  <c r="AU2526" i="1"/>
  <c r="AV2526" i="1"/>
  <c r="AW2526" i="1"/>
  <c r="AX2526" i="1"/>
  <c r="AY2526" i="1"/>
  <c r="AZ2526" i="1"/>
  <c r="BA2526" i="1"/>
  <c r="BB2526" i="1"/>
  <c r="BC2526" i="1"/>
  <c r="BD2526" i="1"/>
  <c r="BE2526" i="1"/>
  <c r="BF2526" i="1"/>
  <c r="BG2526" i="1"/>
  <c r="BH2526" i="1"/>
  <c r="BI2526" i="1"/>
  <c r="FA2526" i="1" s="1"/>
  <c r="BJ2526" i="1"/>
  <c r="FB2526" i="1" s="1"/>
  <c r="BK2526" i="1"/>
  <c r="BL2526" i="1"/>
  <c r="BM2526" i="1"/>
  <c r="BN2526" i="1"/>
  <c r="FD2526" i="1" s="1"/>
  <c r="BO2526" i="1"/>
  <c r="BP2526" i="1"/>
  <c r="FE2526" i="1" s="1"/>
  <c r="BQ2526" i="1"/>
  <c r="BR2526" i="1"/>
  <c r="FF2526" i="1" s="1"/>
  <c r="BS2526" i="1"/>
  <c r="BT2526" i="1"/>
  <c r="BU2526" i="1"/>
  <c r="BV2526" i="1"/>
  <c r="BW2526" i="1"/>
  <c r="BX2526" i="1"/>
  <c r="BY2526" i="1"/>
  <c r="BZ2526" i="1"/>
  <c r="CA2526" i="1"/>
  <c r="CB2526" i="1"/>
  <c r="CC2526" i="1"/>
  <c r="CE2526" i="1"/>
  <c r="CF2526" i="1"/>
  <c r="CG2526" i="1"/>
  <c r="CH2526" i="1"/>
  <c r="CI2526" i="1"/>
  <c r="CJ2526" i="1"/>
  <c r="CK2526" i="1"/>
  <c r="CL2526" i="1"/>
  <c r="CM2526" i="1"/>
  <c r="CN2526" i="1"/>
  <c r="CP2526" i="1"/>
  <c r="FH2526" i="1" s="1"/>
  <c r="CQ2526" i="1"/>
  <c r="CR2526" i="1"/>
  <c r="CS2526" i="1"/>
  <c r="CT2526" i="1"/>
  <c r="CU2526" i="1"/>
  <c r="CV2526" i="1"/>
  <c r="CW2526" i="1"/>
  <c r="CX2526" i="1"/>
  <c r="CY2526" i="1"/>
  <c r="CZ2526" i="1"/>
  <c r="DA2526" i="1"/>
  <c r="DB2526" i="1"/>
  <c r="DC2526" i="1"/>
  <c r="DD2526" i="1"/>
  <c r="DE2526" i="1"/>
  <c r="DF2526" i="1"/>
  <c r="DG2526" i="1"/>
  <c r="DH2526" i="1"/>
  <c r="DI2526" i="1"/>
  <c r="DJ2526" i="1"/>
  <c r="DK2526" i="1"/>
  <c r="DL2526" i="1"/>
  <c r="DM2526" i="1"/>
  <c r="DN2526" i="1"/>
  <c r="DO2526" i="1"/>
  <c r="DP2526" i="1"/>
  <c r="DQ2526" i="1"/>
  <c r="DR2526" i="1"/>
  <c r="DS2526" i="1"/>
  <c r="DT2526" i="1"/>
  <c r="DU2526" i="1"/>
  <c r="DV2526" i="1"/>
  <c r="DW2526" i="1"/>
  <c r="DX2526" i="1"/>
  <c r="FP2526" i="1" s="1"/>
  <c r="DY2526" i="1"/>
  <c r="FQ2526" i="1" s="1"/>
  <c r="DZ2526" i="1"/>
  <c r="FR2526" i="1" s="1"/>
  <c r="EA2526" i="1"/>
  <c r="EB2526" i="1"/>
  <c r="EC2526" i="1"/>
  <c r="FX2526" i="1" s="1" a="1"/>
  <c r="FX2526" i="1" s="1"/>
  <c r="EE2526" i="1"/>
  <c r="EF2526" i="1"/>
  <c r="EG2526" i="1"/>
  <c r="EH2526" i="1"/>
  <c r="EI2526" i="1"/>
  <c r="EJ2526" i="1"/>
  <c r="EK2526" i="1"/>
  <c r="EL2526" i="1"/>
  <c r="EM2526" i="1"/>
  <c r="EO2526" i="1" a="1"/>
  <c r="EO2526" i="1" s="1"/>
  <c r="EP2526" i="1" a="1"/>
  <c r="EP2526" i="1" s="1"/>
  <c r="FS2526" i="1"/>
  <c r="FT2526" i="1"/>
  <c r="FU2526" i="1"/>
  <c r="FV2526" i="1"/>
  <c r="FW2526" i="1"/>
  <c r="C2527" i="1"/>
  <c r="ER2527" i="1" s="1"/>
  <c r="D2527" i="1"/>
  <c r="E2527" i="1"/>
  <c r="F2527" i="1"/>
  <c r="G2527" i="1"/>
  <c r="H2527" i="1"/>
  <c r="I2527" i="1"/>
  <c r="J2527" i="1"/>
  <c r="K2527" i="1"/>
  <c r="L2527" i="1"/>
  <c r="M2527" i="1"/>
  <c r="N2527" i="1"/>
  <c r="O2527" i="1"/>
  <c r="P2527" i="1"/>
  <c r="Q2527" i="1"/>
  <c r="R2527" i="1"/>
  <c r="S2527" i="1"/>
  <c r="T2527" i="1"/>
  <c r="U2527" i="1"/>
  <c r="V2527" i="1"/>
  <c r="W2527" i="1"/>
  <c r="X2527" i="1"/>
  <c r="Y2527" i="1"/>
  <c r="Z2527" i="1"/>
  <c r="AA2527" i="1"/>
  <c r="AB2527" i="1"/>
  <c r="AC2527" i="1"/>
  <c r="AD2527" i="1"/>
  <c r="AE2527" i="1"/>
  <c r="AF2527" i="1"/>
  <c r="AG2527" i="1"/>
  <c r="AH2527" i="1"/>
  <c r="AI2527" i="1"/>
  <c r="AJ2527" i="1"/>
  <c r="AK2527" i="1"/>
  <c r="AL2527" i="1"/>
  <c r="AM2527" i="1"/>
  <c r="AN2527" i="1"/>
  <c r="AO2527" i="1"/>
  <c r="AP2527" i="1"/>
  <c r="AQ2527" i="1"/>
  <c r="AR2527" i="1"/>
  <c r="AS2527" i="1"/>
  <c r="AT2527" i="1"/>
  <c r="AU2527" i="1"/>
  <c r="AV2527" i="1"/>
  <c r="AW2527" i="1"/>
  <c r="AX2527" i="1"/>
  <c r="AY2527" i="1"/>
  <c r="AZ2527" i="1"/>
  <c r="BA2527" i="1"/>
  <c r="BB2527" i="1"/>
  <c r="BC2527" i="1"/>
  <c r="BD2527" i="1"/>
  <c r="BE2527" i="1"/>
  <c r="BF2527" i="1"/>
  <c r="BG2527" i="1"/>
  <c r="BH2527" i="1"/>
  <c r="BI2527" i="1"/>
  <c r="FA2527" i="1" s="1"/>
  <c r="BJ2527" i="1"/>
  <c r="FB2527" i="1" s="1"/>
  <c r="BK2527" i="1"/>
  <c r="BL2527" i="1"/>
  <c r="BM2527" i="1"/>
  <c r="BN2527" i="1"/>
  <c r="FD2527" i="1" s="1"/>
  <c r="BO2527" i="1"/>
  <c r="BP2527" i="1"/>
  <c r="FE2527" i="1" s="1"/>
  <c r="BQ2527" i="1"/>
  <c r="BR2527" i="1"/>
  <c r="FF2527" i="1" s="1"/>
  <c r="BS2527" i="1"/>
  <c r="BT2527" i="1"/>
  <c r="BU2527" i="1"/>
  <c r="BV2527" i="1"/>
  <c r="BW2527" i="1"/>
  <c r="BX2527" i="1"/>
  <c r="BY2527" i="1"/>
  <c r="BZ2527" i="1"/>
  <c r="CA2527" i="1"/>
  <c r="CB2527" i="1"/>
  <c r="CC2527" i="1"/>
  <c r="CE2527" i="1"/>
  <c r="CF2527" i="1"/>
  <c r="CG2527" i="1"/>
  <c r="CH2527" i="1"/>
  <c r="CI2527" i="1"/>
  <c r="CJ2527" i="1"/>
  <c r="CK2527" i="1"/>
  <c r="CL2527" i="1"/>
  <c r="CM2527" i="1"/>
  <c r="CN2527" i="1"/>
  <c r="CP2527" i="1"/>
  <c r="FH2527" i="1" s="1"/>
  <c r="CQ2527" i="1"/>
  <c r="CR2527" i="1"/>
  <c r="CS2527" i="1"/>
  <c r="CT2527" i="1"/>
  <c r="CU2527" i="1"/>
  <c r="CV2527" i="1"/>
  <c r="CW2527" i="1"/>
  <c r="CX2527" i="1"/>
  <c r="CY2527" i="1"/>
  <c r="CZ2527" i="1"/>
  <c r="DA2527" i="1"/>
  <c r="DB2527" i="1"/>
  <c r="DC2527" i="1"/>
  <c r="DD2527" i="1"/>
  <c r="DE2527" i="1"/>
  <c r="DF2527" i="1"/>
  <c r="DG2527" i="1"/>
  <c r="DH2527" i="1"/>
  <c r="DI2527" i="1"/>
  <c r="DJ2527" i="1"/>
  <c r="DK2527" i="1"/>
  <c r="DL2527" i="1"/>
  <c r="DM2527" i="1"/>
  <c r="DN2527" i="1"/>
  <c r="DO2527" i="1"/>
  <c r="DP2527" i="1"/>
  <c r="DQ2527" i="1"/>
  <c r="DR2527" i="1"/>
  <c r="DS2527" i="1"/>
  <c r="DT2527" i="1"/>
  <c r="DU2527" i="1"/>
  <c r="DV2527" i="1"/>
  <c r="DW2527" i="1"/>
  <c r="DX2527" i="1"/>
  <c r="FP2527" i="1" s="1"/>
  <c r="DY2527" i="1"/>
  <c r="FQ2527" i="1" s="1"/>
  <c r="DZ2527" i="1"/>
  <c r="FR2527" i="1" s="1"/>
  <c r="EA2527" i="1"/>
  <c r="EB2527" i="1"/>
  <c r="EC2527" i="1"/>
  <c r="FX2527" i="1" s="1" a="1"/>
  <c r="FX2527" i="1" s="1"/>
  <c r="EE2527" i="1"/>
  <c r="EF2527" i="1"/>
  <c r="EG2527" i="1"/>
  <c r="EH2527" i="1"/>
  <c r="EI2527" i="1"/>
  <c r="EJ2527" i="1"/>
  <c r="EK2527" i="1"/>
  <c r="EL2527" i="1"/>
  <c r="EM2527" i="1"/>
  <c r="EO2527" i="1" a="1"/>
  <c r="EO2527" i="1" s="1"/>
  <c r="EP2527" i="1" a="1"/>
  <c r="EP2527" i="1" s="1"/>
  <c r="FS2527" i="1"/>
  <c r="FT2527" i="1"/>
  <c r="FU2527" i="1"/>
  <c r="FV2527" i="1"/>
  <c r="FW2527" i="1"/>
  <c r="C2528" i="1"/>
  <c r="ER2528" i="1" s="1"/>
  <c r="D2528" i="1"/>
  <c r="E2528" i="1"/>
  <c r="F2528" i="1"/>
  <c r="G2528" i="1"/>
  <c r="H2528" i="1"/>
  <c r="I2528" i="1"/>
  <c r="J2528" i="1"/>
  <c r="K2528" i="1"/>
  <c r="L2528" i="1"/>
  <c r="M2528" i="1"/>
  <c r="N2528" i="1"/>
  <c r="O2528" i="1"/>
  <c r="P2528" i="1"/>
  <c r="Q2528" i="1"/>
  <c r="R2528" i="1"/>
  <c r="S2528" i="1"/>
  <c r="T2528" i="1"/>
  <c r="U2528" i="1"/>
  <c r="V2528" i="1"/>
  <c r="W2528" i="1"/>
  <c r="X2528" i="1"/>
  <c r="Y2528" i="1"/>
  <c r="Z2528" i="1"/>
  <c r="AA2528" i="1"/>
  <c r="AB2528" i="1"/>
  <c r="AC2528" i="1"/>
  <c r="AD2528" i="1"/>
  <c r="AE2528" i="1"/>
  <c r="AF2528" i="1"/>
  <c r="AG2528" i="1"/>
  <c r="AH2528" i="1"/>
  <c r="AI2528" i="1"/>
  <c r="AJ2528" i="1"/>
  <c r="AK2528" i="1"/>
  <c r="AL2528" i="1"/>
  <c r="AM2528" i="1"/>
  <c r="AN2528" i="1"/>
  <c r="AO2528" i="1"/>
  <c r="AP2528" i="1"/>
  <c r="AQ2528" i="1"/>
  <c r="AR2528" i="1"/>
  <c r="AS2528" i="1"/>
  <c r="AT2528" i="1"/>
  <c r="AU2528" i="1"/>
  <c r="AV2528" i="1"/>
  <c r="AW2528" i="1"/>
  <c r="AX2528" i="1"/>
  <c r="AY2528" i="1"/>
  <c r="AZ2528" i="1"/>
  <c r="BA2528" i="1"/>
  <c r="BB2528" i="1"/>
  <c r="BC2528" i="1"/>
  <c r="BD2528" i="1"/>
  <c r="BE2528" i="1"/>
  <c r="BF2528" i="1"/>
  <c r="BG2528" i="1"/>
  <c r="BH2528" i="1"/>
  <c r="BI2528" i="1"/>
  <c r="FA2528" i="1" s="1"/>
  <c r="BJ2528" i="1"/>
  <c r="FB2528" i="1" s="1"/>
  <c r="BK2528" i="1"/>
  <c r="BL2528" i="1"/>
  <c r="BM2528" i="1"/>
  <c r="BN2528" i="1"/>
  <c r="FD2528" i="1" s="1"/>
  <c r="BO2528" i="1"/>
  <c r="BP2528" i="1"/>
  <c r="FE2528" i="1" s="1"/>
  <c r="BQ2528" i="1"/>
  <c r="BR2528" i="1"/>
  <c r="FF2528" i="1" s="1"/>
  <c r="BS2528" i="1"/>
  <c r="BT2528" i="1"/>
  <c r="BU2528" i="1"/>
  <c r="BV2528" i="1"/>
  <c r="BW2528" i="1"/>
  <c r="BX2528" i="1"/>
  <c r="BY2528" i="1"/>
  <c r="BZ2528" i="1"/>
  <c r="CA2528" i="1"/>
  <c r="CB2528" i="1"/>
  <c r="CC2528" i="1"/>
  <c r="CE2528" i="1"/>
  <c r="CF2528" i="1"/>
  <c r="CG2528" i="1"/>
  <c r="CH2528" i="1"/>
  <c r="CI2528" i="1"/>
  <c r="CJ2528" i="1"/>
  <c r="CK2528" i="1"/>
  <c r="CL2528" i="1"/>
  <c r="CM2528" i="1"/>
  <c r="CN2528" i="1"/>
  <c r="CP2528" i="1"/>
  <c r="FH2528" i="1" s="1"/>
  <c r="CQ2528" i="1"/>
  <c r="CR2528" i="1"/>
  <c r="CS2528" i="1"/>
  <c r="CT2528" i="1"/>
  <c r="FJ2528" i="1" s="1"/>
  <c r="CU2528" i="1"/>
  <c r="CV2528" i="1"/>
  <c r="CW2528" i="1"/>
  <c r="CX2528" i="1"/>
  <c r="CY2528" i="1"/>
  <c r="CZ2528" i="1"/>
  <c r="DA2528" i="1"/>
  <c r="DB2528" i="1"/>
  <c r="DC2528" i="1"/>
  <c r="DD2528" i="1"/>
  <c r="DE2528" i="1"/>
  <c r="DF2528" i="1"/>
  <c r="DG2528" i="1"/>
  <c r="DH2528" i="1"/>
  <c r="DI2528" i="1"/>
  <c r="DJ2528" i="1"/>
  <c r="DK2528" i="1"/>
  <c r="DL2528" i="1"/>
  <c r="DM2528" i="1"/>
  <c r="DN2528" i="1"/>
  <c r="DO2528" i="1"/>
  <c r="DP2528" i="1"/>
  <c r="DQ2528" i="1"/>
  <c r="DR2528" i="1"/>
  <c r="DS2528" i="1"/>
  <c r="DT2528" i="1"/>
  <c r="DU2528" i="1"/>
  <c r="DV2528" i="1"/>
  <c r="DW2528" i="1"/>
  <c r="DX2528" i="1"/>
  <c r="FP2528" i="1" s="1"/>
  <c r="DY2528" i="1"/>
  <c r="FQ2528" i="1" s="1"/>
  <c r="DZ2528" i="1"/>
  <c r="FR2528" i="1" s="1"/>
  <c r="EA2528" i="1"/>
  <c r="EB2528" i="1"/>
  <c r="EC2528" i="1"/>
  <c r="FX2528" i="1" s="1" a="1"/>
  <c r="FX2528" i="1" s="1"/>
  <c r="EE2528" i="1"/>
  <c r="EF2528" i="1"/>
  <c r="EG2528" i="1"/>
  <c r="EH2528" i="1"/>
  <c r="EI2528" i="1"/>
  <c r="EJ2528" i="1"/>
  <c r="EK2528" i="1"/>
  <c r="EL2528" i="1"/>
  <c r="EM2528" i="1"/>
  <c r="EO2528" i="1" a="1"/>
  <c r="EO2528" i="1" s="1"/>
  <c r="EP2528" i="1" a="1"/>
  <c r="EP2528" i="1" s="1"/>
  <c r="FS2528" i="1"/>
  <c r="FT2528" i="1"/>
  <c r="FU2528" i="1"/>
  <c r="FV2528" i="1"/>
  <c r="FW2528" i="1"/>
  <c r="C2529" i="1"/>
  <c r="ER2529" i="1" s="1"/>
  <c r="D2529" i="1"/>
  <c r="E2529" i="1"/>
  <c r="F2529" i="1"/>
  <c r="G2529" i="1"/>
  <c r="H2529" i="1"/>
  <c r="I2529" i="1"/>
  <c r="J2529" i="1"/>
  <c r="K2529" i="1"/>
  <c r="L2529" i="1"/>
  <c r="M2529" i="1"/>
  <c r="N2529" i="1"/>
  <c r="O2529" i="1"/>
  <c r="P2529" i="1"/>
  <c r="Q2529" i="1"/>
  <c r="R2529" i="1"/>
  <c r="S2529" i="1"/>
  <c r="T2529" i="1"/>
  <c r="U2529" i="1"/>
  <c r="V2529" i="1"/>
  <c r="W2529" i="1"/>
  <c r="X2529" i="1"/>
  <c r="Y2529" i="1"/>
  <c r="Z2529" i="1"/>
  <c r="AA2529" i="1"/>
  <c r="AB2529" i="1"/>
  <c r="AC2529" i="1"/>
  <c r="AD2529" i="1"/>
  <c r="AE2529" i="1"/>
  <c r="AF2529" i="1"/>
  <c r="AG2529" i="1"/>
  <c r="AH2529" i="1"/>
  <c r="AI2529" i="1"/>
  <c r="AJ2529" i="1"/>
  <c r="AK2529" i="1"/>
  <c r="AL2529" i="1"/>
  <c r="AM2529" i="1"/>
  <c r="AN2529" i="1"/>
  <c r="AO2529" i="1"/>
  <c r="AP2529" i="1"/>
  <c r="AQ2529" i="1"/>
  <c r="AR2529" i="1"/>
  <c r="AS2529" i="1"/>
  <c r="AT2529" i="1"/>
  <c r="AU2529" i="1"/>
  <c r="AV2529" i="1"/>
  <c r="AW2529" i="1"/>
  <c r="AX2529" i="1"/>
  <c r="AY2529" i="1"/>
  <c r="AZ2529" i="1"/>
  <c r="BA2529" i="1"/>
  <c r="BB2529" i="1"/>
  <c r="BC2529" i="1"/>
  <c r="BD2529" i="1"/>
  <c r="BE2529" i="1"/>
  <c r="BF2529" i="1"/>
  <c r="BG2529" i="1"/>
  <c r="BH2529" i="1"/>
  <c r="BI2529" i="1"/>
  <c r="FA2529" i="1" s="1"/>
  <c r="BJ2529" i="1"/>
  <c r="FB2529" i="1" s="1"/>
  <c r="BK2529" i="1"/>
  <c r="BL2529" i="1"/>
  <c r="BM2529" i="1"/>
  <c r="BN2529" i="1"/>
  <c r="FD2529" i="1" s="1"/>
  <c r="BO2529" i="1"/>
  <c r="BP2529" i="1"/>
  <c r="FE2529" i="1" s="1"/>
  <c r="BQ2529" i="1"/>
  <c r="BR2529" i="1"/>
  <c r="FF2529" i="1" s="1"/>
  <c r="BS2529" i="1"/>
  <c r="BT2529" i="1"/>
  <c r="BU2529" i="1"/>
  <c r="BV2529" i="1"/>
  <c r="BW2529" i="1"/>
  <c r="BX2529" i="1"/>
  <c r="BY2529" i="1"/>
  <c r="BZ2529" i="1"/>
  <c r="CA2529" i="1"/>
  <c r="CB2529" i="1"/>
  <c r="CC2529" i="1"/>
  <c r="CE2529" i="1"/>
  <c r="CF2529" i="1"/>
  <c r="CG2529" i="1"/>
  <c r="CH2529" i="1"/>
  <c r="CI2529" i="1"/>
  <c r="CJ2529" i="1"/>
  <c r="CK2529" i="1"/>
  <c r="CL2529" i="1"/>
  <c r="CM2529" i="1"/>
  <c r="CN2529" i="1"/>
  <c r="CP2529" i="1"/>
  <c r="FH2529" i="1" s="1"/>
  <c r="CQ2529" i="1"/>
  <c r="CR2529" i="1"/>
  <c r="CS2529" i="1"/>
  <c r="CT2529" i="1"/>
  <c r="CU2529" i="1"/>
  <c r="CV2529" i="1"/>
  <c r="CW2529" i="1"/>
  <c r="CX2529" i="1"/>
  <c r="CY2529" i="1"/>
  <c r="CZ2529" i="1"/>
  <c r="DA2529" i="1"/>
  <c r="DB2529" i="1"/>
  <c r="DC2529" i="1"/>
  <c r="DD2529" i="1"/>
  <c r="DE2529" i="1"/>
  <c r="DF2529" i="1"/>
  <c r="DG2529" i="1"/>
  <c r="DH2529" i="1"/>
  <c r="DI2529" i="1"/>
  <c r="DJ2529" i="1"/>
  <c r="DK2529" i="1"/>
  <c r="DL2529" i="1"/>
  <c r="DM2529" i="1"/>
  <c r="DN2529" i="1"/>
  <c r="DO2529" i="1"/>
  <c r="DP2529" i="1"/>
  <c r="DQ2529" i="1"/>
  <c r="DR2529" i="1"/>
  <c r="DS2529" i="1"/>
  <c r="DT2529" i="1"/>
  <c r="DU2529" i="1"/>
  <c r="DV2529" i="1"/>
  <c r="DW2529" i="1"/>
  <c r="DX2529" i="1"/>
  <c r="FP2529" i="1" s="1"/>
  <c r="DY2529" i="1"/>
  <c r="FQ2529" i="1" s="1"/>
  <c r="DZ2529" i="1"/>
  <c r="FR2529" i="1" s="1"/>
  <c r="EA2529" i="1"/>
  <c r="EB2529" i="1"/>
  <c r="EC2529" i="1"/>
  <c r="FX2529" i="1" s="1" a="1"/>
  <c r="FX2529" i="1" s="1"/>
  <c r="EE2529" i="1"/>
  <c r="EF2529" i="1"/>
  <c r="EG2529" i="1"/>
  <c r="EH2529" i="1"/>
  <c r="EI2529" i="1"/>
  <c r="EJ2529" i="1"/>
  <c r="EK2529" i="1"/>
  <c r="EL2529" i="1"/>
  <c r="EM2529" i="1"/>
  <c r="EO2529" i="1" a="1"/>
  <c r="EO2529" i="1" s="1"/>
  <c r="EP2529" i="1" a="1"/>
  <c r="EP2529" i="1" s="1"/>
  <c r="FS2529" i="1"/>
  <c r="FT2529" i="1"/>
  <c r="FU2529" i="1"/>
  <c r="FV2529" i="1"/>
  <c r="FW2529" i="1"/>
  <c r="C2530" i="1"/>
  <c r="ER2530" i="1" s="1"/>
  <c r="D2530" i="1"/>
  <c r="E2530" i="1"/>
  <c r="F2530" i="1"/>
  <c r="G2530" i="1"/>
  <c r="H2530" i="1"/>
  <c r="I2530" i="1"/>
  <c r="J2530" i="1"/>
  <c r="K2530" i="1"/>
  <c r="L2530" i="1"/>
  <c r="M2530" i="1"/>
  <c r="N2530" i="1"/>
  <c r="O2530" i="1"/>
  <c r="P2530" i="1"/>
  <c r="Q2530" i="1"/>
  <c r="R2530" i="1"/>
  <c r="S2530" i="1"/>
  <c r="T2530" i="1"/>
  <c r="U2530" i="1"/>
  <c r="V2530" i="1"/>
  <c r="W2530" i="1"/>
  <c r="X2530" i="1"/>
  <c r="Y2530" i="1"/>
  <c r="Z2530" i="1"/>
  <c r="AA2530" i="1"/>
  <c r="AB2530" i="1"/>
  <c r="AC2530" i="1"/>
  <c r="AD2530" i="1"/>
  <c r="AE2530" i="1"/>
  <c r="AF2530" i="1"/>
  <c r="AG2530" i="1"/>
  <c r="AH2530" i="1"/>
  <c r="AI2530" i="1"/>
  <c r="AJ2530" i="1"/>
  <c r="AK2530" i="1"/>
  <c r="AL2530" i="1"/>
  <c r="AM2530" i="1"/>
  <c r="AN2530" i="1"/>
  <c r="AO2530" i="1"/>
  <c r="AP2530" i="1"/>
  <c r="AQ2530" i="1"/>
  <c r="AR2530" i="1"/>
  <c r="AS2530" i="1"/>
  <c r="AT2530" i="1"/>
  <c r="AU2530" i="1"/>
  <c r="AV2530" i="1"/>
  <c r="AW2530" i="1"/>
  <c r="AX2530" i="1"/>
  <c r="AY2530" i="1"/>
  <c r="AZ2530" i="1"/>
  <c r="BA2530" i="1"/>
  <c r="BB2530" i="1"/>
  <c r="BC2530" i="1"/>
  <c r="BD2530" i="1"/>
  <c r="BE2530" i="1"/>
  <c r="BF2530" i="1"/>
  <c r="BG2530" i="1"/>
  <c r="BH2530" i="1"/>
  <c r="BI2530" i="1"/>
  <c r="FA2530" i="1" s="1"/>
  <c r="BJ2530" i="1"/>
  <c r="FB2530" i="1" s="1"/>
  <c r="BK2530" i="1"/>
  <c r="BL2530" i="1"/>
  <c r="BM2530" i="1"/>
  <c r="BN2530" i="1"/>
  <c r="FD2530" i="1" s="1"/>
  <c r="BO2530" i="1"/>
  <c r="BP2530" i="1"/>
  <c r="FE2530" i="1" s="1"/>
  <c r="BQ2530" i="1"/>
  <c r="BR2530" i="1"/>
  <c r="FF2530" i="1" s="1"/>
  <c r="BS2530" i="1"/>
  <c r="BT2530" i="1"/>
  <c r="BU2530" i="1"/>
  <c r="BV2530" i="1"/>
  <c r="BW2530" i="1"/>
  <c r="BX2530" i="1"/>
  <c r="BY2530" i="1"/>
  <c r="BZ2530" i="1"/>
  <c r="CA2530" i="1"/>
  <c r="CB2530" i="1"/>
  <c r="CC2530" i="1"/>
  <c r="CE2530" i="1"/>
  <c r="CF2530" i="1"/>
  <c r="CG2530" i="1"/>
  <c r="CH2530" i="1"/>
  <c r="CI2530" i="1"/>
  <c r="CJ2530" i="1"/>
  <c r="CK2530" i="1"/>
  <c r="CL2530" i="1"/>
  <c r="CM2530" i="1"/>
  <c r="CN2530" i="1"/>
  <c r="CP2530" i="1"/>
  <c r="FH2530" i="1" s="1"/>
  <c r="CQ2530" i="1"/>
  <c r="CR2530" i="1"/>
  <c r="CS2530" i="1"/>
  <c r="CT2530" i="1"/>
  <c r="CU2530" i="1"/>
  <c r="CV2530" i="1"/>
  <c r="CW2530" i="1"/>
  <c r="CX2530" i="1"/>
  <c r="CY2530" i="1"/>
  <c r="CZ2530" i="1"/>
  <c r="DA2530" i="1"/>
  <c r="DB2530" i="1"/>
  <c r="DC2530" i="1"/>
  <c r="DD2530" i="1"/>
  <c r="DE2530" i="1"/>
  <c r="DF2530" i="1"/>
  <c r="DG2530" i="1"/>
  <c r="DH2530" i="1"/>
  <c r="DI2530" i="1"/>
  <c r="DJ2530" i="1"/>
  <c r="DK2530" i="1"/>
  <c r="DL2530" i="1"/>
  <c r="DM2530" i="1"/>
  <c r="DN2530" i="1"/>
  <c r="DO2530" i="1"/>
  <c r="DP2530" i="1"/>
  <c r="DQ2530" i="1"/>
  <c r="DR2530" i="1"/>
  <c r="DS2530" i="1"/>
  <c r="DT2530" i="1"/>
  <c r="DU2530" i="1"/>
  <c r="DV2530" i="1"/>
  <c r="DW2530" i="1"/>
  <c r="DX2530" i="1"/>
  <c r="FP2530" i="1" s="1"/>
  <c r="DY2530" i="1"/>
  <c r="FQ2530" i="1" s="1"/>
  <c r="DZ2530" i="1"/>
  <c r="FR2530" i="1" s="1"/>
  <c r="EA2530" i="1"/>
  <c r="EB2530" i="1"/>
  <c r="EC2530" i="1"/>
  <c r="FX2530" i="1" s="1" a="1"/>
  <c r="FX2530" i="1" s="1"/>
  <c r="EE2530" i="1"/>
  <c r="EF2530" i="1"/>
  <c r="EG2530" i="1"/>
  <c r="EH2530" i="1"/>
  <c r="EI2530" i="1"/>
  <c r="EJ2530" i="1"/>
  <c r="EK2530" i="1"/>
  <c r="EL2530" i="1"/>
  <c r="EM2530" i="1"/>
  <c r="EO2530" i="1" a="1"/>
  <c r="EO2530" i="1" s="1"/>
  <c r="EP2530" i="1" a="1"/>
  <c r="EP2530" i="1" s="1"/>
  <c r="FS2530" i="1"/>
  <c r="FT2530" i="1"/>
  <c r="FU2530" i="1"/>
  <c r="FV2530" i="1"/>
  <c r="FW2530" i="1"/>
  <c r="C2531" i="1"/>
  <c r="ER2531" i="1" s="1"/>
  <c r="D2531" i="1"/>
  <c r="E2531" i="1"/>
  <c r="F2531" i="1"/>
  <c r="G2531" i="1"/>
  <c r="H2531" i="1"/>
  <c r="I2531" i="1"/>
  <c r="J2531" i="1"/>
  <c r="K2531" i="1"/>
  <c r="L2531" i="1"/>
  <c r="M2531" i="1"/>
  <c r="N2531" i="1"/>
  <c r="O2531" i="1"/>
  <c r="P2531" i="1"/>
  <c r="Q2531" i="1"/>
  <c r="R2531" i="1"/>
  <c r="S2531" i="1"/>
  <c r="T2531" i="1"/>
  <c r="U2531" i="1"/>
  <c r="V2531" i="1"/>
  <c r="W2531" i="1"/>
  <c r="X2531" i="1"/>
  <c r="Y2531" i="1"/>
  <c r="Z2531" i="1"/>
  <c r="AA2531" i="1"/>
  <c r="AB2531" i="1"/>
  <c r="AC2531" i="1"/>
  <c r="AD2531" i="1"/>
  <c r="AE2531" i="1"/>
  <c r="AF2531" i="1"/>
  <c r="AG2531" i="1"/>
  <c r="AH2531" i="1"/>
  <c r="AI2531" i="1"/>
  <c r="AJ2531" i="1"/>
  <c r="AK2531" i="1"/>
  <c r="AL2531" i="1"/>
  <c r="AM2531" i="1"/>
  <c r="AN2531" i="1"/>
  <c r="AO2531" i="1"/>
  <c r="AP2531" i="1"/>
  <c r="AQ2531" i="1"/>
  <c r="AR2531" i="1"/>
  <c r="AS2531" i="1"/>
  <c r="AT2531" i="1"/>
  <c r="AU2531" i="1"/>
  <c r="AV2531" i="1"/>
  <c r="AW2531" i="1"/>
  <c r="AX2531" i="1"/>
  <c r="AY2531" i="1"/>
  <c r="AZ2531" i="1"/>
  <c r="BA2531" i="1"/>
  <c r="BB2531" i="1"/>
  <c r="BC2531" i="1"/>
  <c r="BD2531" i="1"/>
  <c r="BE2531" i="1"/>
  <c r="BF2531" i="1"/>
  <c r="BG2531" i="1"/>
  <c r="BH2531" i="1"/>
  <c r="BI2531" i="1"/>
  <c r="FA2531" i="1" s="1"/>
  <c r="BJ2531" i="1"/>
  <c r="FB2531" i="1" s="1"/>
  <c r="BK2531" i="1"/>
  <c r="BL2531" i="1"/>
  <c r="BM2531" i="1"/>
  <c r="BN2531" i="1"/>
  <c r="FD2531" i="1" s="1"/>
  <c r="BO2531" i="1"/>
  <c r="BP2531" i="1"/>
  <c r="FE2531" i="1" s="1"/>
  <c r="BQ2531" i="1"/>
  <c r="BR2531" i="1"/>
  <c r="FF2531" i="1" s="1"/>
  <c r="BS2531" i="1"/>
  <c r="BT2531" i="1"/>
  <c r="BU2531" i="1"/>
  <c r="BV2531" i="1"/>
  <c r="BW2531" i="1"/>
  <c r="BX2531" i="1"/>
  <c r="BY2531" i="1"/>
  <c r="BZ2531" i="1"/>
  <c r="CA2531" i="1"/>
  <c r="CB2531" i="1"/>
  <c r="CC2531" i="1"/>
  <c r="CE2531" i="1"/>
  <c r="CF2531" i="1"/>
  <c r="CG2531" i="1"/>
  <c r="CH2531" i="1"/>
  <c r="CI2531" i="1"/>
  <c r="CJ2531" i="1"/>
  <c r="CK2531" i="1"/>
  <c r="CL2531" i="1"/>
  <c r="CM2531" i="1"/>
  <c r="CN2531" i="1"/>
  <c r="CP2531" i="1"/>
  <c r="FH2531" i="1" s="1"/>
  <c r="CQ2531" i="1"/>
  <c r="CR2531" i="1"/>
  <c r="CS2531" i="1"/>
  <c r="CT2531" i="1"/>
  <c r="CU2531" i="1"/>
  <c r="CV2531" i="1"/>
  <c r="CW2531" i="1"/>
  <c r="CX2531" i="1"/>
  <c r="CY2531" i="1"/>
  <c r="CZ2531" i="1"/>
  <c r="DA2531" i="1"/>
  <c r="DB2531" i="1"/>
  <c r="DC2531" i="1"/>
  <c r="DD2531" i="1"/>
  <c r="DE2531" i="1"/>
  <c r="DF2531" i="1"/>
  <c r="DG2531" i="1"/>
  <c r="DH2531" i="1"/>
  <c r="DI2531" i="1"/>
  <c r="DJ2531" i="1"/>
  <c r="DK2531" i="1"/>
  <c r="DL2531" i="1"/>
  <c r="DM2531" i="1"/>
  <c r="DN2531" i="1"/>
  <c r="DO2531" i="1"/>
  <c r="DP2531" i="1"/>
  <c r="DQ2531" i="1"/>
  <c r="DR2531" i="1"/>
  <c r="DS2531" i="1"/>
  <c r="DT2531" i="1"/>
  <c r="DU2531" i="1"/>
  <c r="DV2531" i="1"/>
  <c r="DW2531" i="1"/>
  <c r="DX2531" i="1"/>
  <c r="FP2531" i="1" s="1"/>
  <c r="DY2531" i="1"/>
  <c r="FQ2531" i="1" s="1"/>
  <c r="DZ2531" i="1"/>
  <c r="FR2531" i="1" s="1"/>
  <c r="EA2531" i="1"/>
  <c r="EB2531" i="1"/>
  <c r="EC2531" i="1"/>
  <c r="FX2531" i="1" s="1" a="1"/>
  <c r="FX2531" i="1" s="1"/>
  <c r="EE2531" i="1"/>
  <c r="EF2531" i="1"/>
  <c r="EG2531" i="1"/>
  <c r="EH2531" i="1"/>
  <c r="EI2531" i="1"/>
  <c r="EJ2531" i="1"/>
  <c r="EK2531" i="1"/>
  <c r="EL2531" i="1"/>
  <c r="EM2531" i="1"/>
  <c r="EO2531" i="1" a="1"/>
  <c r="EO2531" i="1" s="1"/>
  <c r="EP2531" i="1" a="1"/>
  <c r="EP2531" i="1" s="1"/>
  <c r="FS2531" i="1"/>
  <c r="FT2531" i="1"/>
  <c r="FU2531" i="1"/>
  <c r="FV2531" i="1"/>
  <c r="FW2531" i="1"/>
  <c r="C2532" i="1"/>
  <c r="ER2532" i="1" s="1"/>
  <c r="D2532" i="1"/>
  <c r="E2532" i="1"/>
  <c r="F2532" i="1"/>
  <c r="G2532" i="1"/>
  <c r="H2532" i="1"/>
  <c r="I2532" i="1"/>
  <c r="J2532" i="1"/>
  <c r="K2532" i="1"/>
  <c r="L2532" i="1"/>
  <c r="M2532" i="1"/>
  <c r="N2532" i="1"/>
  <c r="O2532" i="1"/>
  <c r="P2532" i="1"/>
  <c r="Q2532" i="1"/>
  <c r="R2532" i="1"/>
  <c r="S2532" i="1"/>
  <c r="T2532" i="1"/>
  <c r="U2532" i="1"/>
  <c r="V2532" i="1"/>
  <c r="W2532" i="1"/>
  <c r="X2532" i="1"/>
  <c r="Y2532" i="1"/>
  <c r="Z2532" i="1"/>
  <c r="AA2532" i="1"/>
  <c r="AB2532" i="1"/>
  <c r="AC2532" i="1"/>
  <c r="AD2532" i="1"/>
  <c r="AE2532" i="1"/>
  <c r="AF2532" i="1"/>
  <c r="AG2532" i="1"/>
  <c r="AH2532" i="1"/>
  <c r="AI2532" i="1"/>
  <c r="AJ2532" i="1"/>
  <c r="AK2532" i="1"/>
  <c r="AL2532" i="1"/>
  <c r="AM2532" i="1"/>
  <c r="AN2532" i="1"/>
  <c r="AO2532" i="1"/>
  <c r="AP2532" i="1"/>
  <c r="AQ2532" i="1"/>
  <c r="AR2532" i="1"/>
  <c r="AS2532" i="1"/>
  <c r="AT2532" i="1"/>
  <c r="AU2532" i="1"/>
  <c r="AV2532" i="1"/>
  <c r="AW2532" i="1"/>
  <c r="AX2532" i="1"/>
  <c r="AY2532" i="1"/>
  <c r="AZ2532" i="1"/>
  <c r="BA2532" i="1"/>
  <c r="BB2532" i="1"/>
  <c r="BC2532" i="1"/>
  <c r="BD2532" i="1"/>
  <c r="BE2532" i="1"/>
  <c r="BF2532" i="1"/>
  <c r="BG2532" i="1"/>
  <c r="BH2532" i="1"/>
  <c r="BI2532" i="1"/>
  <c r="FA2532" i="1" s="1"/>
  <c r="BJ2532" i="1"/>
  <c r="FB2532" i="1" s="1"/>
  <c r="BK2532" i="1"/>
  <c r="BL2532" i="1"/>
  <c r="BM2532" i="1"/>
  <c r="BN2532" i="1"/>
  <c r="FD2532" i="1" s="1"/>
  <c r="BO2532" i="1"/>
  <c r="BP2532" i="1"/>
  <c r="FE2532" i="1" s="1"/>
  <c r="BQ2532" i="1"/>
  <c r="BR2532" i="1"/>
  <c r="FF2532" i="1" s="1"/>
  <c r="BS2532" i="1"/>
  <c r="BT2532" i="1"/>
  <c r="BU2532" i="1"/>
  <c r="BV2532" i="1"/>
  <c r="BW2532" i="1"/>
  <c r="BX2532" i="1"/>
  <c r="BY2532" i="1"/>
  <c r="BZ2532" i="1"/>
  <c r="CA2532" i="1"/>
  <c r="CB2532" i="1"/>
  <c r="CC2532" i="1"/>
  <c r="CE2532" i="1"/>
  <c r="CF2532" i="1"/>
  <c r="CG2532" i="1"/>
  <c r="CH2532" i="1"/>
  <c r="CI2532" i="1"/>
  <c r="CJ2532" i="1"/>
  <c r="CK2532" i="1"/>
  <c r="CL2532" i="1"/>
  <c r="CM2532" i="1"/>
  <c r="CN2532" i="1"/>
  <c r="CP2532" i="1"/>
  <c r="FH2532" i="1" s="1"/>
  <c r="CQ2532" i="1"/>
  <c r="CR2532" i="1"/>
  <c r="CS2532" i="1"/>
  <c r="CT2532" i="1"/>
  <c r="CU2532" i="1"/>
  <c r="CV2532" i="1"/>
  <c r="CW2532" i="1"/>
  <c r="CX2532" i="1"/>
  <c r="CY2532" i="1"/>
  <c r="CZ2532" i="1"/>
  <c r="DA2532" i="1"/>
  <c r="DB2532" i="1"/>
  <c r="DC2532" i="1"/>
  <c r="DD2532" i="1"/>
  <c r="DE2532" i="1"/>
  <c r="DF2532" i="1"/>
  <c r="DG2532" i="1"/>
  <c r="DH2532" i="1"/>
  <c r="DI2532" i="1"/>
  <c r="DJ2532" i="1"/>
  <c r="DK2532" i="1"/>
  <c r="DL2532" i="1"/>
  <c r="DM2532" i="1"/>
  <c r="DN2532" i="1"/>
  <c r="DO2532" i="1"/>
  <c r="DP2532" i="1"/>
  <c r="DQ2532" i="1"/>
  <c r="DR2532" i="1"/>
  <c r="DS2532" i="1"/>
  <c r="DT2532" i="1"/>
  <c r="DU2532" i="1"/>
  <c r="DV2532" i="1"/>
  <c r="DW2532" i="1"/>
  <c r="DX2532" i="1"/>
  <c r="FP2532" i="1" s="1"/>
  <c r="DY2532" i="1"/>
  <c r="FQ2532" i="1" s="1"/>
  <c r="DZ2532" i="1"/>
  <c r="FR2532" i="1" s="1"/>
  <c r="EA2532" i="1"/>
  <c r="EB2532" i="1"/>
  <c r="EC2532" i="1"/>
  <c r="FX2532" i="1" s="1" a="1"/>
  <c r="FX2532" i="1" s="1"/>
  <c r="EE2532" i="1"/>
  <c r="EF2532" i="1"/>
  <c r="EG2532" i="1"/>
  <c r="EH2532" i="1"/>
  <c r="EI2532" i="1"/>
  <c r="EJ2532" i="1"/>
  <c r="EK2532" i="1"/>
  <c r="EL2532" i="1"/>
  <c r="EM2532" i="1"/>
  <c r="EO2532" i="1" a="1"/>
  <c r="EO2532" i="1" s="1"/>
  <c r="EP2532" i="1" a="1"/>
  <c r="EP2532" i="1" s="1"/>
  <c r="FS2532" i="1"/>
  <c r="FT2532" i="1"/>
  <c r="FU2532" i="1"/>
  <c r="FV2532" i="1"/>
  <c r="FW2532" i="1"/>
  <c r="C2533" i="1"/>
  <c r="ER2533" i="1" s="1"/>
  <c r="D2533" i="1"/>
  <c r="E2533" i="1"/>
  <c r="F2533" i="1"/>
  <c r="G2533" i="1"/>
  <c r="H2533" i="1"/>
  <c r="I2533" i="1"/>
  <c r="J2533" i="1"/>
  <c r="K2533" i="1"/>
  <c r="L2533" i="1"/>
  <c r="M2533" i="1"/>
  <c r="N2533" i="1"/>
  <c r="O2533" i="1"/>
  <c r="P2533" i="1"/>
  <c r="Q2533" i="1"/>
  <c r="R2533" i="1"/>
  <c r="S2533" i="1"/>
  <c r="T2533" i="1"/>
  <c r="U2533" i="1"/>
  <c r="V2533" i="1"/>
  <c r="W2533" i="1"/>
  <c r="X2533" i="1"/>
  <c r="Y2533" i="1"/>
  <c r="Z2533" i="1"/>
  <c r="AA2533" i="1"/>
  <c r="AB2533" i="1"/>
  <c r="AC2533" i="1"/>
  <c r="AD2533" i="1"/>
  <c r="AE2533" i="1"/>
  <c r="AF2533" i="1"/>
  <c r="AG2533" i="1"/>
  <c r="AH2533" i="1"/>
  <c r="AI2533" i="1"/>
  <c r="AJ2533" i="1"/>
  <c r="AK2533" i="1"/>
  <c r="AL2533" i="1"/>
  <c r="AM2533" i="1"/>
  <c r="AN2533" i="1"/>
  <c r="AO2533" i="1"/>
  <c r="AP2533" i="1"/>
  <c r="AQ2533" i="1"/>
  <c r="AR2533" i="1"/>
  <c r="AS2533" i="1"/>
  <c r="AT2533" i="1"/>
  <c r="AU2533" i="1"/>
  <c r="AV2533" i="1"/>
  <c r="AW2533" i="1"/>
  <c r="AX2533" i="1"/>
  <c r="AY2533" i="1"/>
  <c r="AZ2533" i="1"/>
  <c r="BA2533" i="1"/>
  <c r="BB2533" i="1"/>
  <c r="BC2533" i="1"/>
  <c r="BD2533" i="1"/>
  <c r="BE2533" i="1"/>
  <c r="BF2533" i="1"/>
  <c r="BG2533" i="1"/>
  <c r="BH2533" i="1"/>
  <c r="BI2533" i="1"/>
  <c r="FA2533" i="1" s="1"/>
  <c r="BJ2533" i="1"/>
  <c r="FB2533" i="1" s="1"/>
  <c r="BK2533" i="1"/>
  <c r="BL2533" i="1"/>
  <c r="BM2533" i="1"/>
  <c r="BN2533" i="1"/>
  <c r="FD2533" i="1" s="1"/>
  <c r="BO2533" i="1"/>
  <c r="BP2533" i="1"/>
  <c r="FE2533" i="1" s="1"/>
  <c r="BQ2533" i="1"/>
  <c r="BR2533" i="1"/>
  <c r="FF2533" i="1" s="1"/>
  <c r="BS2533" i="1"/>
  <c r="BT2533" i="1"/>
  <c r="BU2533" i="1"/>
  <c r="BV2533" i="1"/>
  <c r="BW2533" i="1"/>
  <c r="BX2533" i="1"/>
  <c r="BY2533" i="1"/>
  <c r="BZ2533" i="1"/>
  <c r="CA2533" i="1"/>
  <c r="CB2533" i="1"/>
  <c r="CC2533" i="1"/>
  <c r="CE2533" i="1"/>
  <c r="CF2533" i="1"/>
  <c r="CG2533" i="1"/>
  <c r="CH2533" i="1"/>
  <c r="CI2533" i="1"/>
  <c r="CJ2533" i="1"/>
  <c r="CK2533" i="1"/>
  <c r="CL2533" i="1"/>
  <c r="CM2533" i="1"/>
  <c r="CN2533" i="1"/>
  <c r="CP2533" i="1"/>
  <c r="FH2533" i="1" s="1"/>
  <c r="CQ2533" i="1"/>
  <c r="CR2533" i="1"/>
  <c r="CS2533" i="1"/>
  <c r="CT2533" i="1"/>
  <c r="CU2533" i="1"/>
  <c r="CV2533" i="1"/>
  <c r="CW2533" i="1"/>
  <c r="CX2533" i="1"/>
  <c r="CY2533" i="1"/>
  <c r="CZ2533" i="1"/>
  <c r="DA2533" i="1"/>
  <c r="DB2533" i="1"/>
  <c r="DC2533" i="1"/>
  <c r="DD2533" i="1"/>
  <c r="DE2533" i="1"/>
  <c r="DF2533" i="1"/>
  <c r="DG2533" i="1"/>
  <c r="DH2533" i="1"/>
  <c r="DI2533" i="1"/>
  <c r="DJ2533" i="1"/>
  <c r="DK2533" i="1"/>
  <c r="DL2533" i="1"/>
  <c r="DM2533" i="1"/>
  <c r="DN2533" i="1"/>
  <c r="DO2533" i="1"/>
  <c r="DP2533" i="1"/>
  <c r="DQ2533" i="1"/>
  <c r="DR2533" i="1"/>
  <c r="DS2533" i="1"/>
  <c r="DT2533" i="1"/>
  <c r="DU2533" i="1"/>
  <c r="DV2533" i="1"/>
  <c r="DW2533" i="1"/>
  <c r="DX2533" i="1"/>
  <c r="FP2533" i="1" s="1"/>
  <c r="DY2533" i="1"/>
  <c r="FQ2533" i="1" s="1"/>
  <c r="DZ2533" i="1"/>
  <c r="FR2533" i="1" s="1"/>
  <c r="EA2533" i="1"/>
  <c r="EB2533" i="1"/>
  <c r="EC2533" i="1"/>
  <c r="FX2533" i="1" s="1" a="1"/>
  <c r="FX2533" i="1" s="1"/>
  <c r="EE2533" i="1"/>
  <c r="EF2533" i="1"/>
  <c r="EG2533" i="1"/>
  <c r="EH2533" i="1"/>
  <c r="EI2533" i="1"/>
  <c r="EJ2533" i="1"/>
  <c r="EK2533" i="1"/>
  <c r="EL2533" i="1"/>
  <c r="EM2533" i="1"/>
  <c r="EO2533" i="1" a="1"/>
  <c r="EO2533" i="1" s="1"/>
  <c r="EP2533" i="1" a="1"/>
  <c r="EP2533" i="1" s="1"/>
  <c r="FS2533" i="1"/>
  <c r="FT2533" i="1"/>
  <c r="FU2533" i="1"/>
  <c r="FV2533" i="1"/>
  <c r="FW2533" i="1"/>
  <c r="C2534" i="1"/>
  <c r="ER2534" i="1" s="1"/>
  <c r="D2534" i="1"/>
  <c r="E2534" i="1"/>
  <c r="F2534" i="1"/>
  <c r="G2534" i="1"/>
  <c r="H2534" i="1"/>
  <c r="I2534" i="1"/>
  <c r="J2534" i="1"/>
  <c r="K2534" i="1"/>
  <c r="L2534" i="1"/>
  <c r="M2534" i="1"/>
  <c r="N2534" i="1"/>
  <c r="O2534" i="1"/>
  <c r="P2534" i="1"/>
  <c r="Q2534" i="1"/>
  <c r="R2534" i="1"/>
  <c r="S2534" i="1"/>
  <c r="T2534" i="1"/>
  <c r="U2534" i="1"/>
  <c r="V2534" i="1"/>
  <c r="W2534" i="1"/>
  <c r="X2534" i="1"/>
  <c r="Y2534" i="1"/>
  <c r="Z2534" i="1"/>
  <c r="AA2534" i="1"/>
  <c r="AB2534" i="1"/>
  <c r="AC2534" i="1"/>
  <c r="AD2534" i="1"/>
  <c r="AE2534" i="1"/>
  <c r="AF2534" i="1"/>
  <c r="AG2534" i="1"/>
  <c r="AH2534" i="1"/>
  <c r="AI2534" i="1"/>
  <c r="AJ2534" i="1"/>
  <c r="AK2534" i="1"/>
  <c r="AL2534" i="1"/>
  <c r="AM2534" i="1"/>
  <c r="AN2534" i="1"/>
  <c r="AO2534" i="1"/>
  <c r="AP2534" i="1"/>
  <c r="AQ2534" i="1"/>
  <c r="AR2534" i="1"/>
  <c r="AS2534" i="1"/>
  <c r="AT2534" i="1"/>
  <c r="AU2534" i="1"/>
  <c r="AV2534" i="1"/>
  <c r="AW2534" i="1"/>
  <c r="AX2534" i="1"/>
  <c r="AY2534" i="1"/>
  <c r="AZ2534" i="1"/>
  <c r="BA2534" i="1"/>
  <c r="BB2534" i="1"/>
  <c r="BC2534" i="1"/>
  <c r="BD2534" i="1"/>
  <c r="BE2534" i="1"/>
  <c r="BF2534" i="1"/>
  <c r="BG2534" i="1"/>
  <c r="BH2534" i="1"/>
  <c r="BI2534" i="1"/>
  <c r="FA2534" i="1" s="1"/>
  <c r="BJ2534" i="1"/>
  <c r="FB2534" i="1" s="1"/>
  <c r="BK2534" i="1"/>
  <c r="BL2534" i="1"/>
  <c r="BM2534" i="1"/>
  <c r="BN2534" i="1"/>
  <c r="FD2534" i="1" s="1"/>
  <c r="BO2534" i="1"/>
  <c r="BP2534" i="1"/>
  <c r="FE2534" i="1" s="1"/>
  <c r="BQ2534" i="1"/>
  <c r="BR2534" i="1"/>
  <c r="FF2534" i="1" s="1"/>
  <c r="BS2534" i="1"/>
  <c r="BT2534" i="1"/>
  <c r="BU2534" i="1"/>
  <c r="BV2534" i="1"/>
  <c r="BW2534" i="1"/>
  <c r="BX2534" i="1"/>
  <c r="BY2534" i="1"/>
  <c r="BZ2534" i="1"/>
  <c r="CA2534" i="1"/>
  <c r="CB2534" i="1"/>
  <c r="CC2534" i="1"/>
  <c r="CE2534" i="1"/>
  <c r="CF2534" i="1"/>
  <c r="CG2534" i="1"/>
  <c r="CH2534" i="1"/>
  <c r="CI2534" i="1"/>
  <c r="CJ2534" i="1"/>
  <c r="CK2534" i="1"/>
  <c r="CL2534" i="1"/>
  <c r="CM2534" i="1"/>
  <c r="CN2534" i="1"/>
  <c r="CP2534" i="1"/>
  <c r="FH2534" i="1" s="1"/>
  <c r="CQ2534" i="1"/>
  <c r="CR2534" i="1"/>
  <c r="CS2534" i="1"/>
  <c r="CT2534" i="1"/>
  <c r="CU2534" i="1"/>
  <c r="CV2534" i="1"/>
  <c r="CW2534" i="1"/>
  <c r="CX2534" i="1"/>
  <c r="CY2534" i="1"/>
  <c r="CZ2534" i="1"/>
  <c r="DA2534" i="1"/>
  <c r="DB2534" i="1"/>
  <c r="DC2534" i="1"/>
  <c r="DD2534" i="1"/>
  <c r="DE2534" i="1"/>
  <c r="DF2534" i="1"/>
  <c r="DG2534" i="1"/>
  <c r="DH2534" i="1"/>
  <c r="DI2534" i="1"/>
  <c r="DJ2534" i="1"/>
  <c r="DK2534" i="1"/>
  <c r="DL2534" i="1"/>
  <c r="DM2534" i="1"/>
  <c r="DN2534" i="1"/>
  <c r="DO2534" i="1"/>
  <c r="DP2534" i="1"/>
  <c r="DQ2534" i="1"/>
  <c r="DR2534" i="1"/>
  <c r="DS2534" i="1"/>
  <c r="DT2534" i="1"/>
  <c r="DU2534" i="1"/>
  <c r="DV2534" i="1"/>
  <c r="DW2534" i="1"/>
  <c r="DX2534" i="1"/>
  <c r="FP2534" i="1" s="1"/>
  <c r="DY2534" i="1"/>
  <c r="FQ2534" i="1" s="1"/>
  <c r="DZ2534" i="1"/>
  <c r="FR2534" i="1" s="1"/>
  <c r="EA2534" i="1"/>
  <c r="EB2534" i="1"/>
  <c r="EC2534" i="1"/>
  <c r="FX2534" i="1" s="1" a="1"/>
  <c r="FX2534" i="1" s="1"/>
  <c r="EE2534" i="1"/>
  <c r="EF2534" i="1"/>
  <c r="EG2534" i="1"/>
  <c r="EH2534" i="1"/>
  <c r="EI2534" i="1"/>
  <c r="EJ2534" i="1"/>
  <c r="EK2534" i="1"/>
  <c r="EL2534" i="1"/>
  <c r="EM2534" i="1"/>
  <c r="EO2534" i="1" a="1"/>
  <c r="EO2534" i="1" s="1"/>
  <c r="EP2534" i="1" a="1"/>
  <c r="EP2534" i="1" s="1"/>
  <c r="FS2534" i="1"/>
  <c r="FT2534" i="1"/>
  <c r="FU2534" i="1"/>
  <c r="FV2534" i="1"/>
  <c r="FW2534" i="1"/>
  <c r="C2535" i="1"/>
  <c r="ER2535" i="1" s="1"/>
  <c r="D2535" i="1"/>
  <c r="E2535" i="1"/>
  <c r="F2535" i="1"/>
  <c r="G2535" i="1"/>
  <c r="H2535" i="1"/>
  <c r="I2535" i="1"/>
  <c r="J2535" i="1"/>
  <c r="K2535" i="1"/>
  <c r="L2535" i="1"/>
  <c r="M2535" i="1"/>
  <c r="N2535" i="1"/>
  <c r="O2535" i="1"/>
  <c r="P2535" i="1"/>
  <c r="Q2535" i="1"/>
  <c r="R2535" i="1"/>
  <c r="S2535" i="1"/>
  <c r="T2535" i="1"/>
  <c r="U2535" i="1"/>
  <c r="V2535" i="1"/>
  <c r="W2535" i="1"/>
  <c r="X2535" i="1"/>
  <c r="Y2535" i="1"/>
  <c r="Z2535" i="1"/>
  <c r="AA2535" i="1"/>
  <c r="AB2535" i="1"/>
  <c r="AC2535" i="1"/>
  <c r="AD2535" i="1"/>
  <c r="AE2535" i="1"/>
  <c r="AF2535" i="1"/>
  <c r="AG2535" i="1"/>
  <c r="AH2535" i="1"/>
  <c r="AI2535" i="1"/>
  <c r="AJ2535" i="1"/>
  <c r="AK2535" i="1"/>
  <c r="AL2535" i="1"/>
  <c r="AM2535" i="1"/>
  <c r="AN2535" i="1"/>
  <c r="AO2535" i="1"/>
  <c r="AP2535" i="1"/>
  <c r="AQ2535" i="1"/>
  <c r="AR2535" i="1"/>
  <c r="AS2535" i="1"/>
  <c r="AT2535" i="1"/>
  <c r="AU2535" i="1"/>
  <c r="AV2535" i="1"/>
  <c r="AW2535" i="1"/>
  <c r="AX2535" i="1"/>
  <c r="AY2535" i="1"/>
  <c r="AZ2535" i="1"/>
  <c r="BA2535" i="1"/>
  <c r="BB2535" i="1"/>
  <c r="BC2535" i="1"/>
  <c r="BD2535" i="1"/>
  <c r="BE2535" i="1"/>
  <c r="BF2535" i="1"/>
  <c r="BG2535" i="1"/>
  <c r="BH2535" i="1"/>
  <c r="BI2535" i="1"/>
  <c r="FA2535" i="1" s="1"/>
  <c r="BJ2535" i="1"/>
  <c r="FB2535" i="1" s="1"/>
  <c r="BK2535" i="1"/>
  <c r="BL2535" i="1"/>
  <c r="BM2535" i="1"/>
  <c r="BN2535" i="1"/>
  <c r="FD2535" i="1" s="1"/>
  <c r="BO2535" i="1"/>
  <c r="BP2535" i="1"/>
  <c r="FE2535" i="1" s="1"/>
  <c r="BQ2535" i="1"/>
  <c r="BR2535" i="1"/>
  <c r="FF2535" i="1" s="1"/>
  <c r="BS2535" i="1"/>
  <c r="BT2535" i="1"/>
  <c r="BU2535" i="1"/>
  <c r="BV2535" i="1"/>
  <c r="BW2535" i="1"/>
  <c r="BX2535" i="1"/>
  <c r="BY2535" i="1"/>
  <c r="BZ2535" i="1"/>
  <c r="CA2535" i="1"/>
  <c r="CB2535" i="1"/>
  <c r="CC2535" i="1"/>
  <c r="CE2535" i="1"/>
  <c r="CF2535" i="1"/>
  <c r="CG2535" i="1"/>
  <c r="CH2535" i="1"/>
  <c r="CI2535" i="1"/>
  <c r="CJ2535" i="1"/>
  <c r="CK2535" i="1"/>
  <c r="CL2535" i="1"/>
  <c r="CM2535" i="1"/>
  <c r="CN2535" i="1"/>
  <c r="CP2535" i="1"/>
  <c r="FH2535" i="1" s="1"/>
  <c r="CQ2535" i="1"/>
  <c r="CR2535" i="1"/>
  <c r="CS2535" i="1"/>
  <c r="CT2535" i="1"/>
  <c r="CU2535" i="1"/>
  <c r="CV2535" i="1"/>
  <c r="CW2535" i="1"/>
  <c r="CX2535" i="1"/>
  <c r="CY2535" i="1"/>
  <c r="CZ2535" i="1"/>
  <c r="DA2535" i="1"/>
  <c r="DB2535" i="1"/>
  <c r="DC2535" i="1"/>
  <c r="DD2535" i="1"/>
  <c r="DE2535" i="1"/>
  <c r="DF2535" i="1"/>
  <c r="DG2535" i="1"/>
  <c r="DH2535" i="1"/>
  <c r="DI2535" i="1"/>
  <c r="DJ2535" i="1"/>
  <c r="DK2535" i="1"/>
  <c r="DL2535" i="1"/>
  <c r="DM2535" i="1"/>
  <c r="DN2535" i="1"/>
  <c r="DO2535" i="1"/>
  <c r="DP2535" i="1"/>
  <c r="DQ2535" i="1"/>
  <c r="DR2535" i="1"/>
  <c r="DS2535" i="1"/>
  <c r="DT2535" i="1"/>
  <c r="DU2535" i="1"/>
  <c r="DV2535" i="1"/>
  <c r="DW2535" i="1"/>
  <c r="DX2535" i="1"/>
  <c r="FP2535" i="1" s="1"/>
  <c r="DY2535" i="1"/>
  <c r="FQ2535" i="1" s="1"/>
  <c r="DZ2535" i="1"/>
  <c r="FR2535" i="1" s="1"/>
  <c r="EA2535" i="1"/>
  <c r="EB2535" i="1"/>
  <c r="EC2535" i="1"/>
  <c r="FX2535" i="1" s="1" a="1"/>
  <c r="FX2535" i="1" s="1"/>
  <c r="EE2535" i="1"/>
  <c r="EF2535" i="1"/>
  <c r="EG2535" i="1"/>
  <c r="EH2535" i="1"/>
  <c r="EI2535" i="1"/>
  <c r="EJ2535" i="1"/>
  <c r="EK2535" i="1"/>
  <c r="EL2535" i="1"/>
  <c r="EM2535" i="1"/>
  <c r="EO2535" i="1" a="1"/>
  <c r="EO2535" i="1" s="1"/>
  <c r="EP2535" i="1" a="1"/>
  <c r="EP2535" i="1" s="1"/>
  <c r="FS2535" i="1"/>
  <c r="FT2535" i="1"/>
  <c r="FU2535" i="1"/>
  <c r="FV2535" i="1"/>
  <c r="FW2535" i="1"/>
  <c r="C2536" i="1"/>
  <c r="ER2536" i="1" s="1"/>
  <c r="D2536" i="1"/>
  <c r="E2536" i="1"/>
  <c r="F2536" i="1"/>
  <c r="G2536" i="1"/>
  <c r="H2536" i="1"/>
  <c r="I2536" i="1"/>
  <c r="J2536" i="1"/>
  <c r="K2536" i="1"/>
  <c r="L2536" i="1"/>
  <c r="M2536" i="1"/>
  <c r="N2536" i="1"/>
  <c r="O2536" i="1"/>
  <c r="P2536" i="1"/>
  <c r="Q2536" i="1"/>
  <c r="R2536" i="1"/>
  <c r="S2536" i="1"/>
  <c r="T2536" i="1"/>
  <c r="U2536" i="1"/>
  <c r="V2536" i="1"/>
  <c r="W2536" i="1"/>
  <c r="X2536" i="1"/>
  <c r="Y2536" i="1"/>
  <c r="Z2536" i="1"/>
  <c r="AA2536" i="1"/>
  <c r="AB2536" i="1"/>
  <c r="AC2536" i="1"/>
  <c r="AD2536" i="1"/>
  <c r="AE2536" i="1"/>
  <c r="AF2536" i="1"/>
  <c r="AG2536" i="1"/>
  <c r="AH2536" i="1"/>
  <c r="AI2536" i="1"/>
  <c r="AJ2536" i="1"/>
  <c r="AK2536" i="1"/>
  <c r="AL2536" i="1"/>
  <c r="AM2536" i="1"/>
  <c r="AN2536" i="1"/>
  <c r="AO2536" i="1"/>
  <c r="AP2536" i="1"/>
  <c r="AQ2536" i="1"/>
  <c r="AR2536" i="1"/>
  <c r="AS2536" i="1"/>
  <c r="AT2536" i="1"/>
  <c r="AU2536" i="1"/>
  <c r="AV2536" i="1"/>
  <c r="AW2536" i="1"/>
  <c r="AX2536" i="1"/>
  <c r="AY2536" i="1"/>
  <c r="AZ2536" i="1"/>
  <c r="BA2536" i="1"/>
  <c r="BB2536" i="1"/>
  <c r="BC2536" i="1"/>
  <c r="BD2536" i="1"/>
  <c r="BE2536" i="1"/>
  <c r="BF2536" i="1"/>
  <c r="BG2536" i="1"/>
  <c r="BH2536" i="1"/>
  <c r="BI2536" i="1"/>
  <c r="FA2536" i="1" s="1"/>
  <c r="BJ2536" i="1"/>
  <c r="FB2536" i="1" s="1"/>
  <c r="BK2536" i="1"/>
  <c r="BL2536" i="1"/>
  <c r="BM2536" i="1"/>
  <c r="BN2536" i="1"/>
  <c r="FD2536" i="1" s="1"/>
  <c r="BO2536" i="1"/>
  <c r="BP2536" i="1"/>
  <c r="FE2536" i="1" s="1"/>
  <c r="BQ2536" i="1"/>
  <c r="BR2536" i="1"/>
  <c r="FF2536" i="1" s="1"/>
  <c r="BS2536" i="1"/>
  <c r="BT2536" i="1"/>
  <c r="BU2536" i="1"/>
  <c r="BV2536" i="1"/>
  <c r="BW2536" i="1"/>
  <c r="BX2536" i="1"/>
  <c r="BY2536" i="1"/>
  <c r="BZ2536" i="1"/>
  <c r="CA2536" i="1"/>
  <c r="CB2536" i="1"/>
  <c r="CC2536" i="1"/>
  <c r="CE2536" i="1"/>
  <c r="CF2536" i="1"/>
  <c r="CG2536" i="1"/>
  <c r="CH2536" i="1"/>
  <c r="CI2536" i="1"/>
  <c r="CJ2536" i="1"/>
  <c r="CK2536" i="1"/>
  <c r="CL2536" i="1"/>
  <c r="CM2536" i="1"/>
  <c r="CN2536" i="1"/>
  <c r="CP2536" i="1"/>
  <c r="FH2536" i="1" s="1"/>
  <c r="CQ2536" i="1"/>
  <c r="CR2536" i="1"/>
  <c r="CS2536" i="1"/>
  <c r="CT2536" i="1"/>
  <c r="CU2536" i="1"/>
  <c r="CV2536" i="1"/>
  <c r="CW2536" i="1"/>
  <c r="CX2536" i="1"/>
  <c r="CY2536" i="1"/>
  <c r="CZ2536" i="1"/>
  <c r="DA2536" i="1"/>
  <c r="DB2536" i="1"/>
  <c r="DC2536" i="1"/>
  <c r="DD2536" i="1"/>
  <c r="DE2536" i="1"/>
  <c r="DF2536" i="1"/>
  <c r="DG2536" i="1"/>
  <c r="DH2536" i="1"/>
  <c r="DI2536" i="1"/>
  <c r="DJ2536" i="1"/>
  <c r="DK2536" i="1"/>
  <c r="DL2536" i="1"/>
  <c r="DM2536" i="1"/>
  <c r="DN2536" i="1"/>
  <c r="DO2536" i="1"/>
  <c r="DP2536" i="1"/>
  <c r="DQ2536" i="1"/>
  <c r="DR2536" i="1"/>
  <c r="DS2536" i="1"/>
  <c r="DT2536" i="1"/>
  <c r="DU2536" i="1"/>
  <c r="DV2536" i="1"/>
  <c r="DW2536" i="1"/>
  <c r="DX2536" i="1"/>
  <c r="FP2536" i="1" s="1"/>
  <c r="DY2536" i="1"/>
  <c r="DZ2536" i="1"/>
  <c r="FR2536" i="1" s="1"/>
  <c r="EA2536" i="1"/>
  <c r="EB2536" i="1"/>
  <c r="EC2536" i="1"/>
  <c r="FX2536" i="1" s="1" a="1"/>
  <c r="FX2536" i="1" s="1"/>
  <c r="EE2536" i="1"/>
  <c r="EF2536" i="1"/>
  <c r="EG2536" i="1"/>
  <c r="EH2536" i="1"/>
  <c r="EI2536" i="1"/>
  <c r="EJ2536" i="1"/>
  <c r="EK2536" i="1"/>
  <c r="EL2536" i="1"/>
  <c r="EM2536" i="1"/>
  <c r="EO2536" i="1" a="1"/>
  <c r="EO2536" i="1" s="1"/>
  <c r="EP2536" i="1" a="1"/>
  <c r="EP2536" i="1" s="1"/>
  <c r="FQ2536" i="1"/>
  <c r="FS2536" i="1"/>
  <c r="FT2536" i="1"/>
  <c r="FU2536" i="1"/>
  <c r="FV2536" i="1"/>
  <c r="FW2536" i="1"/>
  <c r="C2537" i="1"/>
  <c r="ER2537" i="1" s="1"/>
  <c r="D2537" i="1"/>
  <c r="E2537" i="1"/>
  <c r="F2537" i="1"/>
  <c r="G2537" i="1"/>
  <c r="H2537" i="1"/>
  <c r="I2537" i="1"/>
  <c r="J2537" i="1"/>
  <c r="K2537" i="1"/>
  <c r="L2537" i="1"/>
  <c r="M2537" i="1"/>
  <c r="N2537" i="1"/>
  <c r="O2537" i="1"/>
  <c r="P2537" i="1"/>
  <c r="Q2537" i="1"/>
  <c r="R2537" i="1"/>
  <c r="S2537" i="1"/>
  <c r="T2537" i="1"/>
  <c r="U2537" i="1"/>
  <c r="V2537" i="1"/>
  <c r="W2537" i="1"/>
  <c r="X2537" i="1"/>
  <c r="Y2537" i="1"/>
  <c r="Z2537" i="1"/>
  <c r="AA2537" i="1"/>
  <c r="AB2537" i="1"/>
  <c r="AC2537" i="1"/>
  <c r="AD2537" i="1"/>
  <c r="AE2537" i="1"/>
  <c r="AF2537" i="1"/>
  <c r="AG2537" i="1"/>
  <c r="AH2537" i="1"/>
  <c r="AI2537" i="1"/>
  <c r="AJ2537" i="1"/>
  <c r="AK2537" i="1"/>
  <c r="AL2537" i="1"/>
  <c r="AM2537" i="1"/>
  <c r="AN2537" i="1"/>
  <c r="AO2537" i="1"/>
  <c r="AP2537" i="1"/>
  <c r="AQ2537" i="1"/>
  <c r="AR2537" i="1"/>
  <c r="AS2537" i="1"/>
  <c r="AT2537" i="1"/>
  <c r="AU2537" i="1"/>
  <c r="AV2537" i="1"/>
  <c r="AW2537" i="1"/>
  <c r="AX2537" i="1"/>
  <c r="AY2537" i="1"/>
  <c r="AZ2537" i="1"/>
  <c r="BA2537" i="1"/>
  <c r="BB2537" i="1"/>
  <c r="BC2537" i="1"/>
  <c r="BD2537" i="1"/>
  <c r="BE2537" i="1"/>
  <c r="BF2537" i="1"/>
  <c r="BG2537" i="1"/>
  <c r="BH2537" i="1"/>
  <c r="BI2537" i="1"/>
  <c r="FA2537" i="1" s="1"/>
  <c r="BJ2537" i="1"/>
  <c r="FB2537" i="1" s="1"/>
  <c r="BK2537" i="1"/>
  <c r="BL2537" i="1"/>
  <c r="BM2537" i="1"/>
  <c r="BN2537" i="1"/>
  <c r="FD2537" i="1" s="1"/>
  <c r="BO2537" i="1"/>
  <c r="BP2537" i="1"/>
  <c r="FE2537" i="1" s="1"/>
  <c r="BQ2537" i="1"/>
  <c r="BR2537" i="1"/>
  <c r="FF2537" i="1" s="1"/>
  <c r="BS2537" i="1"/>
  <c r="BT2537" i="1"/>
  <c r="BU2537" i="1"/>
  <c r="BV2537" i="1"/>
  <c r="BW2537" i="1"/>
  <c r="BX2537" i="1"/>
  <c r="BY2537" i="1"/>
  <c r="BZ2537" i="1"/>
  <c r="CA2537" i="1"/>
  <c r="CB2537" i="1"/>
  <c r="CC2537" i="1"/>
  <c r="CE2537" i="1"/>
  <c r="CF2537" i="1"/>
  <c r="CG2537" i="1"/>
  <c r="CH2537" i="1"/>
  <c r="CI2537" i="1"/>
  <c r="CJ2537" i="1"/>
  <c r="CK2537" i="1"/>
  <c r="CL2537" i="1"/>
  <c r="CM2537" i="1"/>
  <c r="CN2537" i="1"/>
  <c r="CP2537" i="1"/>
  <c r="FH2537" i="1" s="1"/>
  <c r="CQ2537" i="1"/>
  <c r="CR2537" i="1"/>
  <c r="CS2537" i="1"/>
  <c r="CT2537" i="1"/>
  <c r="CU2537" i="1"/>
  <c r="CV2537" i="1"/>
  <c r="CW2537" i="1"/>
  <c r="CX2537" i="1"/>
  <c r="CY2537" i="1"/>
  <c r="CZ2537" i="1"/>
  <c r="DA2537" i="1"/>
  <c r="DB2537" i="1"/>
  <c r="DC2537" i="1"/>
  <c r="DD2537" i="1"/>
  <c r="DE2537" i="1"/>
  <c r="DF2537" i="1"/>
  <c r="DG2537" i="1"/>
  <c r="DH2537" i="1"/>
  <c r="DI2537" i="1"/>
  <c r="DJ2537" i="1"/>
  <c r="DK2537" i="1"/>
  <c r="DL2537" i="1"/>
  <c r="DM2537" i="1"/>
  <c r="DN2537" i="1"/>
  <c r="DO2537" i="1"/>
  <c r="DP2537" i="1"/>
  <c r="DQ2537" i="1"/>
  <c r="DR2537" i="1"/>
  <c r="DS2537" i="1"/>
  <c r="DT2537" i="1"/>
  <c r="DU2537" i="1"/>
  <c r="DV2537" i="1"/>
  <c r="DW2537" i="1"/>
  <c r="DX2537" i="1"/>
  <c r="FP2537" i="1" s="1"/>
  <c r="DY2537" i="1"/>
  <c r="FQ2537" i="1" s="1"/>
  <c r="DZ2537" i="1"/>
  <c r="FR2537" i="1" s="1"/>
  <c r="EA2537" i="1"/>
  <c r="EB2537" i="1"/>
  <c r="EC2537" i="1"/>
  <c r="FX2537" i="1" s="1" a="1"/>
  <c r="FX2537" i="1" s="1"/>
  <c r="EE2537" i="1"/>
  <c r="EF2537" i="1"/>
  <c r="EG2537" i="1"/>
  <c r="EH2537" i="1"/>
  <c r="EI2537" i="1"/>
  <c r="EJ2537" i="1"/>
  <c r="EK2537" i="1"/>
  <c r="EL2537" i="1"/>
  <c r="EM2537" i="1"/>
  <c r="EO2537" i="1" a="1"/>
  <c r="EO2537" i="1" s="1"/>
  <c r="EP2537" i="1" a="1"/>
  <c r="EP2537" i="1" s="1"/>
  <c r="FS2537" i="1"/>
  <c r="FT2537" i="1"/>
  <c r="FU2537" i="1"/>
  <c r="FV2537" i="1"/>
  <c r="FW2537" i="1"/>
  <c r="C2538" i="1"/>
  <c r="ER2538" i="1" s="1"/>
  <c r="D2538" i="1"/>
  <c r="E2538" i="1"/>
  <c r="F2538" i="1"/>
  <c r="G2538" i="1"/>
  <c r="H2538" i="1"/>
  <c r="I2538" i="1"/>
  <c r="J2538" i="1"/>
  <c r="K2538" i="1"/>
  <c r="L2538" i="1"/>
  <c r="M2538" i="1"/>
  <c r="N2538" i="1"/>
  <c r="O2538" i="1"/>
  <c r="P2538" i="1"/>
  <c r="Q2538" i="1"/>
  <c r="R2538" i="1"/>
  <c r="S2538" i="1"/>
  <c r="T2538" i="1"/>
  <c r="U2538" i="1"/>
  <c r="V2538" i="1"/>
  <c r="W2538" i="1"/>
  <c r="X2538" i="1"/>
  <c r="Y2538" i="1"/>
  <c r="Z2538" i="1"/>
  <c r="AA2538" i="1"/>
  <c r="AB2538" i="1"/>
  <c r="AC2538" i="1"/>
  <c r="AD2538" i="1"/>
  <c r="AE2538" i="1"/>
  <c r="AF2538" i="1"/>
  <c r="AG2538" i="1"/>
  <c r="AH2538" i="1"/>
  <c r="AI2538" i="1"/>
  <c r="AJ2538" i="1"/>
  <c r="AK2538" i="1"/>
  <c r="AL2538" i="1"/>
  <c r="AM2538" i="1"/>
  <c r="AN2538" i="1"/>
  <c r="AO2538" i="1"/>
  <c r="AP2538" i="1"/>
  <c r="AQ2538" i="1"/>
  <c r="AR2538" i="1"/>
  <c r="AS2538" i="1"/>
  <c r="AT2538" i="1"/>
  <c r="AU2538" i="1"/>
  <c r="AV2538" i="1"/>
  <c r="AW2538" i="1"/>
  <c r="AX2538" i="1"/>
  <c r="AY2538" i="1"/>
  <c r="AZ2538" i="1"/>
  <c r="BA2538" i="1"/>
  <c r="BB2538" i="1"/>
  <c r="BC2538" i="1"/>
  <c r="BD2538" i="1"/>
  <c r="BE2538" i="1"/>
  <c r="BF2538" i="1"/>
  <c r="BG2538" i="1"/>
  <c r="BH2538" i="1"/>
  <c r="BI2538" i="1"/>
  <c r="FA2538" i="1" s="1"/>
  <c r="BJ2538" i="1"/>
  <c r="FB2538" i="1" s="1"/>
  <c r="BK2538" i="1"/>
  <c r="BL2538" i="1"/>
  <c r="BM2538" i="1"/>
  <c r="BN2538" i="1"/>
  <c r="FD2538" i="1" s="1"/>
  <c r="BO2538" i="1"/>
  <c r="BP2538" i="1"/>
  <c r="FE2538" i="1" s="1"/>
  <c r="BQ2538" i="1"/>
  <c r="BR2538" i="1"/>
  <c r="FF2538" i="1" s="1"/>
  <c r="BS2538" i="1"/>
  <c r="BT2538" i="1"/>
  <c r="BU2538" i="1"/>
  <c r="BV2538" i="1"/>
  <c r="BW2538" i="1"/>
  <c r="BX2538" i="1"/>
  <c r="BY2538" i="1"/>
  <c r="BZ2538" i="1"/>
  <c r="CA2538" i="1"/>
  <c r="CB2538" i="1"/>
  <c r="CC2538" i="1"/>
  <c r="CE2538" i="1"/>
  <c r="CF2538" i="1"/>
  <c r="CG2538" i="1"/>
  <c r="CH2538" i="1"/>
  <c r="CI2538" i="1"/>
  <c r="CJ2538" i="1"/>
  <c r="CK2538" i="1"/>
  <c r="CL2538" i="1"/>
  <c r="CM2538" i="1"/>
  <c r="CN2538" i="1"/>
  <c r="CP2538" i="1"/>
  <c r="FH2538" i="1" s="1"/>
  <c r="CQ2538" i="1"/>
  <c r="CR2538" i="1"/>
  <c r="CS2538" i="1"/>
  <c r="CT2538" i="1"/>
  <c r="CU2538" i="1"/>
  <c r="CV2538" i="1"/>
  <c r="CW2538" i="1"/>
  <c r="CX2538" i="1"/>
  <c r="CY2538" i="1"/>
  <c r="CZ2538" i="1"/>
  <c r="DA2538" i="1"/>
  <c r="DB2538" i="1"/>
  <c r="DC2538" i="1"/>
  <c r="DD2538" i="1"/>
  <c r="DE2538" i="1"/>
  <c r="DF2538" i="1"/>
  <c r="DG2538" i="1"/>
  <c r="DH2538" i="1"/>
  <c r="DI2538" i="1"/>
  <c r="DJ2538" i="1"/>
  <c r="DK2538" i="1"/>
  <c r="DL2538" i="1"/>
  <c r="DM2538" i="1"/>
  <c r="DN2538" i="1"/>
  <c r="DO2538" i="1"/>
  <c r="DP2538" i="1"/>
  <c r="DQ2538" i="1"/>
  <c r="DR2538" i="1"/>
  <c r="DS2538" i="1"/>
  <c r="DT2538" i="1"/>
  <c r="DU2538" i="1"/>
  <c r="DV2538" i="1"/>
  <c r="DW2538" i="1"/>
  <c r="DX2538" i="1"/>
  <c r="FP2538" i="1" s="1"/>
  <c r="DY2538" i="1"/>
  <c r="FQ2538" i="1" s="1"/>
  <c r="DZ2538" i="1"/>
  <c r="FR2538" i="1" s="1"/>
  <c r="EA2538" i="1"/>
  <c r="EB2538" i="1"/>
  <c r="EC2538" i="1"/>
  <c r="FX2538" i="1" s="1" a="1"/>
  <c r="FX2538" i="1" s="1"/>
  <c r="EE2538" i="1"/>
  <c r="EF2538" i="1"/>
  <c r="EG2538" i="1"/>
  <c r="EH2538" i="1"/>
  <c r="EI2538" i="1"/>
  <c r="EJ2538" i="1"/>
  <c r="EK2538" i="1"/>
  <c r="EL2538" i="1"/>
  <c r="EM2538" i="1"/>
  <c r="EO2538" i="1" a="1"/>
  <c r="EO2538" i="1" s="1"/>
  <c r="EP2538" i="1" a="1"/>
  <c r="EP2538" i="1" s="1"/>
  <c r="FS2538" i="1"/>
  <c r="FT2538" i="1"/>
  <c r="FU2538" i="1"/>
  <c r="FV2538" i="1"/>
  <c r="FW2538" i="1"/>
  <c r="FY2539" i="1"/>
  <c r="C2539" i="1"/>
  <c r="ER2539" i="1" s="1"/>
  <c r="D2539" i="1"/>
  <c r="E2539" i="1"/>
  <c r="F2539" i="1"/>
  <c r="G2539" i="1"/>
  <c r="H2539" i="1"/>
  <c r="I2539" i="1"/>
  <c r="J2539" i="1"/>
  <c r="K2539" i="1"/>
  <c r="L2539" i="1"/>
  <c r="M2539" i="1"/>
  <c r="N2539" i="1"/>
  <c r="O2539" i="1"/>
  <c r="P2539" i="1"/>
  <c r="Q2539" i="1"/>
  <c r="R2539" i="1"/>
  <c r="S2539" i="1"/>
  <c r="T2539" i="1"/>
  <c r="U2539" i="1"/>
  <c r="V2539" i="1"/>
  <c r="W2539" i="1"/>
  <c r="X2539" i="1"/>
  <c r="Y2539" i="1"/>
  <c r="Z2539" i="1"/>
  <c r="AA2539" i="1"/>
  <c r="AB2539" i="1"/>
  <c r="AC2539" i="1"/>
  <c r="AD2539" i="1"/>
  <c r="AE2539" i="1"/>
  <c r="AF2539" i="1"/>
  <c r="AG2539" i="1"/>
  <c r="AH2539" i="1"/>
  <c r="AI2539" i="1"/>
  <c r="AJ2539" i="1"/>
  <c r="AK2539" i="1"/>
  <c r="AL2539" i="1"/>
  <c r="AM2539" i="1"/>
  <c r="AN2539" i="1"/>
  <c r="AO2539" i="1"/>
  <c r="AP2539" i="1"/>
  <c r="AQ2539" i="1"/>
  <c r="AR2539" i="1"/>
  <c r="AS2539" i="1"/>
  <c r="AT2539" i="1"/>
  <c r="AU2539" i="1"/>
  <c r="AV2539" i="1"/>
  <c r="AW2539" i="1"/>
  <c r="AX2539" i="1"/>
  <c r="AY2539" i="1"/>
  <c r="AZ2539" i="1"/>
  <c r="BA2539" i="1"/>
  <c r="BB2539" i="1"/>
  <c r="BC2539" i="1"/>
  <c r="BD2539" i="1"/>
  <c r="BE2539" i="1"/>
  <c r="BF2539" i="1"/>
  <c r="BG2539" i="1"/>
  <c r="BH2539" i="1"/>
  <c r="BI2539" i="1"/>
  <c r="FA2539" i="1" s="1"/>
  <c r="BJ2539" i="1"/>
  <c r="FB2539" i="1" s="1"/>
  <c r="BK2539" i="1"/>
  <c r="BL2539" i="1"/>
  <c r="BM2539" i="1"/>
  <c r="BN2539" i="1"/>
  <c r="FD2539" i="1" s="1"/>
  <c r="BO2539" i="1"/>
  <c r="BP2539" i="1"/>
  <c r="FE2539" i="1" s="1"/>
  <c r="BQ2539" i="1"/>
  <c r="BR2539" i="1"/>
  <c r="FF2539" i="1" s="1"/>
  <c r="BS2539" i="1"/>
  <c r="BT2539" i="1"/>
  <c r="BU2539" i="1"/>
  <c r="BV2539" i="1"/>
  <c r="BW2539" i="1"/>
  <c r="BX2539" i="1"/>
  <c r="BY2539" i="1"/>
  <c r="BZ2539" i="1"/>
  <c r="CA2539" i="1"/>
  <c r="CB2539" i="1"/>
  <c r="CC2539" i="1"/>
  <c r="CE2539" i="1"/>
  <c r="CF2539" i="1"/>
  <c r="CG2539" i="1"/>
  <c r="CH2539" i="1"/>
  <c r="CI2539" i="1"/>
  <c r="CJ2539" i="1"/>
  <c r="CK2539" i="1"/>
  <c r="CL2539" i="1"/>
  <c r="CM2539" i="1"/>
  <c r="CN2539" i="1"/>
  <c r="CP2539" i="1"/>
  <c r="FH2539" i="1" s="1"/>
  <c r="CQ2539" i="1"/>
  <c r="CR2539" i="1"/>
  <c r="CS2539" i="1"/>
  <c r="CT2539" i="1"/>
  <c r="FJ2539" i="1" s="1"/>
  <c r="CU2539" i="1"/>
  <c r="CV2539" i="1"/>
  <c r="CW2539" i="1"/>
  <c r="CX2539" i="1"/>
  <c r="CY2539" i="1"/>
  <c r="CZ2539" i="1"/>
  <c r="DA2539" i="1"/>
  <c r="DB2539" i="1"/>
  <c r="DC2539" i="1"/>
  <c r="DD2539" i="1"/>
  <c r="DE2539" i="1"/>
  <c r="DF2539" i="1"/>
  <c r="DG2539" i="1"/>
  <c r="DH2539" i="1"/>
  <c r="DI2539" i="1"/>
  <c r="DJ2539" i="1"/>
  <c r="DK2539" i="1"/>
  <c r="DL2539" i="1"/>
  <c r="DM2539" i="1"/>
  <c r="DN2539" i="1"/>
  <c r="DO2539" i="1"/>
  <c r="DP2539" i="1"/>
  <c r="DQ2539" i="1"/>
  <c r="DR2539" i="1"/>
  <c r="DS2539" i="1"/>
  <c r="DT2539" i="1"/>
  <c r="DU2539" i="1"/>
  <c r="DV2539" i="1"/>
  <c r="DW2539" i="1"/>
  <c r="DX2539" i="1"/>
  <c r="FP2539" i="1" s="1"/>
  <c r="DY2539" i="1"/>
  <c r="FQ2539" i="1" s="1"/>
  <c r="DZ2539" i="1"/>
  <c r="FR2539" i="1" s="1"/>
  <c r="EA2539" i="1"/>
  <c r="EB2539" i="1"/>
  <c r="EC2539" i="1"/>
  <c r="FX2539" i="1" s="1" a="1"/>
  <c r="FX2539" i="1" s="1"/>
  <c r="EE2539" i="1"/>
  <c r="EF2539" i="1"/>
  <c r="EG2539" i="1"/>
  <c r="EH2539" i="1"/>
  <c r="EI2539" i="1"/>
  <c r="EJ2539" i="1"/>
  <c r="EK2539" i="1"/>
  <c r="EL2539" i="1"/>
  <c r="EM2539" i="1"/>
  <c r="EO2539" i="1" a="1"/>
  <c r="EO2539" i="1" s="1"/>
  <c r="EP2539" i="1" a="1"/>
  <c r="EP2539" i="1" s="1"/>
  <c r="FS2539" i="1"/>
  <c r="FT2539" i="1"/>
  <c r="FU2539" i="1"/>
  <c r="FV2539" i="1"/>
  <c r="FW2539" i="1"/>
  <c r="C2540" i="1"/>
  <c r="ER2540" i="1" s="1"/>
  <c r="D2540" i="1"/>
  <c r="E2540" i="1"/>
  <c r="F2540" i="1"/>
  <c r="G2540" i="1"/>
  <c r="H2540" i="1"/>
  <c r="I2540" i="1"/>
  <c r="J2540" i="1"/>
  <c r="K2540" i="1"/>
  <c r="L2540" i="1"/>
  <c r="M2540" i="1"/>
  <c r="N2540" i="1"/>
  <c r="O2540" i="1"/>
  <c r="P2540" i="1"/>
  <c r="Q2540" i="1"/>
  <c r="R2540" i="1"/>
  <c r="S2540" i="1"/>
  <c r="T2540" i="1"/>
  <c r="U2540" i="1"/>
  <c r="V2540" i="1"/>
  <c r="W2540" i="1"/>
  <c r="X2540" i="1"/>
  <c r="Y2540" i="1"/>
  <c r="Z2540" i="1"/>
  <c r="AA2540" i="1"/>
  <c r="AB2540" i="1"/>
  <c r="AC2540" i="1"/>
  <c r="AD2540" i="1"/>
  <c r="AE2540" i="1"/>
  <c r="AF2540" i="1"/>
  <c r="AG2540" i="1"/>
  <c r="AH2540" i="1"/>
  <c r="AI2540" i="1"/>
  <c r="AJ2540" i="1"/>
  <c r="AK2540" i="1"/>
  <c r="AL2540" i="1"/>
  <c r="AM2540" i="1"/>
  <c r="AN2540" i="1"/>
  <c r="AO2540" i="1"/>
  <c r="AP2540" i="1"/>
  <c r="AQ2540" i="1"/>
  <c r="AR2540" i="1"/>
  <c r="AS2540" i="1"/>
  <c r="AT2540" i="1"/>
  <c r="AU2540" i="1"/>
  <c r="AV2540" i="1"/>
  <c r="AW2540" i="1"/>
  <c r="AX2540" i="1"/>
  <c r="AY2540" i="1"/>
  <c r="AZ2540" i="1"/>
  <c r="BA2540" i="1"/>
  <c r="BB2540" i="1"/>
  <c r="BC2540" i="1"/>
  <c r="BD2540" i="1"/>
  <c r="BE2540" i="1"/>
  <c r="BF2540" i="1"/>
  <c r="BG2540" i="1"/>
  <c r="BH2540" i="1"/>
  <c r="BI2540" i="1"/>
  <c r="FA2540" i="1" s="1"/>
  <c r="BJ2540" i="1"/>
  <c r="FB2540" i="1" s="1"/>
  <c r="BK2540" i="1"/>
  <c r="BL2540" i="1"/>
  <c r="BM2540" i="1"/>
  <c r="BN2540" i="1"/>
  <c r="FD2540" i="1" s="1"/>
  <c r="BO2540" i="1"/>
  <c r="BP2540" i="1"/>
  <c r="FE2540" i="1" s="1"/>
  <c r="BQ2540" i="1"/>
  <c r="BR2540" i="1"/>
  <c r="FF2540" i="1" s="1"/>
  <c r="BS2540" i="1"/>
  <c r="BT2540" i="1"/>
  <c r="BU2540" i="1"/>
  <c r="BV2540" i="1"/>
  <c r="BW2540" i="1"/>
  <c r="BX2540" i="1"/>
  <c r="BY2540" i="1"/>
  <c r="BZ2540" i="1"/>
  <c r="CA2540" i="1"/>
  <c r="CB2540" i="1"/>
  <c r="CC2540" i="1"/>
  <c r="CE2540" i="1"/>
  <c r="CF2540" i="1"/>
  <c r="CG2540" i="1"/>
  <c r="CH2540" i="1"/>
  <c r="CI2540" i="1"/>
  <c r="CJ2540" i="1"/>
  <c r="CK2540" i="1"/>
  <c r="CL2540" i="1"/>
  <c r="CM2540" i="1"/>
  <c r="CN2540" i="1"/>
  <c r="CP2540" i="1"/>
  <c r="FH2540" i="1" s="1"/>
  <c r="CQ2540" i="1"/>
  <c r="CR2540" i="1"/>
  <c r="CS2540" i="1"/>
  <c r="CT2540" i="1"/>
  <c r="CU2540" i="1"/>
  <c r="CV2540" i="1"/>
  <c r="CW2540" i="1"/>
  <c r="CX2540" i="1"/>
  <c r="CY2540" i="1"/>
  <c r="CZ2540" i="1"/>
  <c r="DA2540" i="1"/>
  <c r="DB2540" i="1"/>
  <c r="DC2540" i="1"/>
  <c r="DD2540" i="1"/>
  <c r="DE2540" i="1"/>
  <c r="DF2540" i="1"/>
  <c r="DG2540" i="1"/>
  <c r="DH2540" i="1"/>
  <c r="DI2540" i="1"/>
  <c r="DJ2540" i="1"/>
  <c r="DK2540" i="1"/>
  <c r="DL2540" i="1"/>
  <c r="DM2540" i="1"/>
  <c r="DN2540" i="1"/>
  <c r="DO2540" i="1"/>
  <c r="DP2540" i="1"/>
  <c r="DQ2540" i="1"/>
  <c r="DR2540" i="1"/>
  <c r="DS2540" i="1"/>
  <c r="DT2540" i="1"/>
  <c r="DU2540" i="1"/>
  <c r="DV2540" i="1"/>
  <c r="DW2540" i="1"/>
  <c r="DX2540" i="1"/>
  <c r="FP2540" i="1" s="1"/>
  <c r="DY2540" i="1"/>
  <c r="FQ2540" i="1" s="1"/>
  <c r="DZ2540" i="1"/>
  <c r="FR2540" i="1" s="1"/>
  <c r="EA2540" i="1"/>
  <c r="EB2540" i="1"/>
  <c r="EC2540" i="1"/>
  <c r="FX2540" i="1" s="1" a="1"/>
  <c r="FX2540" i="1" s="1"/>
  <c r="EE2540" i="1"/>
  <c r="EF2540" i="1"/>
  <c r="EG2540" i="1"/>
  <c r="EH2540" i="1"/>
  <c r="EI2540" i="1"/>
  <c r="EJ2540" i="1"/>
  <c r="EK2540" i="1"/>
  <c r="EL2540" i="1"/>
  <c r="EM2540" i="1"/>
  <c r="EO2540" i="1" a="1"/>
  <c r="EO2540" i="1" s="1"/>
  <c r="EP2540" i="1" a="1"/>
  <c r="EP2540" i="1" s="1"/>
  <c r="FS2540" i="1"/>
  <c r="FT2540" i="1"/>
  <c r="FU2540" i="1"/>
  <c r="FV2540" i="1"/>
  <c r="FW2540" i="1"/>
  <c r="C2541" i="1"/>
  <c r="ER2541" i="1" s="1"/>
  <c r="D2541" i="1"/>
  <c r="E2541" i="1"/>
  <c r="F2541" i="1"/>
  <c r="G2541" i="1"/>
  <c r="H2541" i="1"/>
  <c r="I2541" i="1"/>
  <c r="J2541" i="1"/>
  <c r="K2541" i="1"/>
  <c r="L2541" i="1"/>
  <c r="M2541" i="1"/>
  <c r="N2541" i="1"/>
  <c r="O2541" i="1"/>
  <c r="P2541" i="1"/>
  <c r="Q2541" i="1"/>
  <c r="R2541" i="1"/>
  <c r="S2541" i="1"/>
  <c r="T2541" i="1"/>
  <c r="U2541" i="1"/>
  <c r="V2541" i="1"/>
  <c r="W2541" i="1"/>
  <c r="X2541" i="1"/>
  <c r="Y2541" i="1"/>
  <c r="Z2541" i="1"/>
  <c r="AA2541" i="1"/>
  <c r="AB2541" i="1"/>
  <c r="AC2541" i="1"/>
  <c r="AD2541" i="1"/>
  <c r="AE2541" i="1"/>
  <c r="AF2541" i="1"/>
  <c r="AG2541" i="1"/>
  <c r="AH2541" i="1"/>
  <c r="AI2541" i="1"/>
  <c r="AJ2541" i="1"/>
  <c r="AK2541" i="1"/>
  <c r="AL2541" i="1"/>
  <c r="AM2541" i="1"/>
  <c r="AN2541" i="1"/>
  <c r="AO2541" i="1"/>
  <c r="AP2541" i="1"/>
  <c r="AQ2541" i="1"/>
  <c r="AR2541" i="1"/>
  <c r="AS2541" i="1"/>
  <c r="AT2541" i="1"/>
  <c r="AU2541" i="1"/>
  <c r="AV2541" i="1"/>
  <c r="AW2541" i="1"/>
  <c r="AX2541" i="1"/>
  <c r="AY2541" i="1"/>
  <c r="AZ2541" i="1"/>
  <c r="BA2541" i="1"/>
  <c r="BB2541" i="1"/>
  <c r="BC2541" i="1"/>
  <c r="BD2541" i="1"/>
  <c r="BE2541" i="1"/>
  <c r="BF2541" i="1"/>
  <c r="BG2541" i="1"/>
  <c r="BH2541" i="1"/>
  <c r="BI2541" i="1"/>
  <c r="FA2541" i="1" s="1"/>
  <c r="BJ2541" i="1"/>
  <c r="FB2541" i="1" s="1"/>
  <c r="BK2541" i="1"/>
  <c r="BL2541" i="1"/>
  <c r="BM2541" i="1"/>
  <c r="BN2541" i="1"/>
  <c r="FD2541" i="1" s="1"/>
  <c r="BO2541" i="1"/>
  <c r="BP2541" i="1"/>
  <c r="FE2541" i="1" s="1"/>
  <c r="BQ2541" i="1"/>
  <c r="BR2541" i="1"/>
  <c r="FF2541" i="1" s="1"/>
  <c r="BS2541" i="1"/>
  <c r="BT2541" i="1"/>
  <c r="BU2541" i="1"/>
  <c r="BV2541" i="1"/>
  <c r="BW2541" i="1"/>
  <c r="BX2541" i="1"/>
  <c r="BY2541" i="1"/>
  <c r="BZ2541" i="1"/>
  <c r="CA2541" i="1"/>
  <c r="CB2541" i="1"/>
  <c r="CC2541" i="1"/>
  <c r="CE2541" i="1"/>
  <c r="CF2541" i="1"/>
  <c r="CG2541" i="1"/>
  <c r="CH2541" i="1"/>
  <c r="CI2541" i="1"/>
  <c r="CJ2541" i="1"/>
  <c r="CK2541" i="1"/>
  <c r="CL2541" i="1"/>
  <c r="CM2541" i="1"/>
  <c r="CN2541" i="1"/>
  <c r="CP2541" i="1"/>
  <c r="FH2541" i="1" s="1"/>
  <c r="CQ2541" i="1"/>
  <c r="CR2541" i="1"/>
  <c r="CS2541" i="1"/>
  <c r="CT2541" i="1"/>
  <c r="CU2541" i="1"/>
  <c r="CV2541" i="1"/>
  <c r="CW2541" i="1"/>
  <c r="CX2541" i="1"/>
  <c r="CY2541" i="1"/>
  <c r="CZ2541" i="1"/>
  <c r="DA2541" i="1"/>
  <c r="DB2541" i="1"/>
  <c r="DC2541" i="1"/>
  <c r="DD2541" i="1"/>
  <c r="DE2541" i="1"/>
  <c r="DF2541" i="1"/>
  <c r="DG2541" i="1"/>
  <c r="DH2541" i="1"/>
  <c r="DI2541" i="1"/>
  <c r="DJ2541" i="1"/>
  <c r="DK2541" i="1"/>
  <c r="DL2541" i="1"/>
  <c r="DM2541" i="1"/>
  <c r="DN2541" i="1"/>
  <c r="DO2541" i="1"/>
  <c r="DP2541" i="1"/>
  <c r="DQ2541" i="1"/>
  <c r="DR2541" i="1"/>
  <c r="DS2541" i="1"/>
  <c r="DT2541" i="1"/>
  <c r="DU2541" i="1"/>
  <c r="DV2541" i="1"/>
  <c r="DW2541" i="1"/>
  <c r="DX2541" i="1"/>
  <c r="FP2541" i="1" s="1"/>
  <c r="DY2541" i="1"/>
  <c r="FQ2541" i="1" s="1"/>
  <c r="DZ2541" i="1"/>
  <c r="FR2541" i="1" s="1"/>
  <c r="EA2541" i="1"/>
  <c r="EB2541" i="1"/>
  <c r="EC2541" i="1"/>
  <c r="FX2541" i="1" s="1" a="1"/>
  <c r="FX2541" i="1" s="1"/>
  <c r="EE2541" i="1"/>
  <c r="EF2541" i="1"/>
  <c r="EG2541" i="1"/>
  <c r="EH2541" i="1"/>
  <c r="EI2541" i="1"/>
  <c r="EJ2541" i="1"/>
  <c r="EK2541" i="1"/>
  <c r="EL2541" i="1"/>
  <c r="EM2541" i="1"/>
  <c r="EO2541" i="1" a="1"/>
  <c r="EO2541" i="1" s="1"/>
  <c r="EP2541" i="1" a="1"/>
  <c r="EP2541" i="1" s="1"/>
  <c r="FS2541" i="1"/>
  <c r="FT2541" i="1"/>
  <c r="FU2541" i="1"/>
  <c r="FV2541" i="1"/>
  <c r="FW2541" i="1"/>
  <c r="C2542" i="1"/>
  <c r="ER2542" i="1" s="1"/>
  <c r="D2542" i="1"/>
  <c r="E2542" i="1"/>
  <c r="F2542" i="1"/>
  <c r="G2542" i="1"/>
  <c r="H2542" i="1"/>
  <c r="I2542" i="1"/>
  <c r="J2542" i="1"/>
  <c r="K2542" i="1"/>
  <c r="L2542" i="1"/>
  <c r="M2542" i="1"/>
  <c r="N2542" i="1"/>
  <c r="O2542" i="1"/>
  <c r="P2542" i="1"/>
  <c r="Q2542" i="1"/>
  <c r="R2542" i="1"/>
  <c r="S2542" i="1"/>
  <c r="T2542" i="1"/>
  <c r="U2542" i="1"/>
  <c r="V2542" i="1"/>
  <c r="W2542" i="1"/>
  <c r="X2542" i="1"/>
  <c r="Y2542" i="1"/>
  <c r="Z2542" i="1"/>
  <c r="AA2542" i="1"/>
  <c r="AB2542" i="1"/>
  <c r="AC2542" i="1"/>
  <c r="AD2542" i="1"/>
  <c r="AE2542" i="1"/>
  <c r="AF2542" i="1"/>
  <c r="AG2542" i="1"/>
  <c r="AH2542" i="1"/>
  <c r="AI2542" i="1"/>
  <c r="AJ2542" i="1"/>
  <c r="AK2542" i="1"/>
  <c r="AL2542" i="1"/>
  <c r="AM2542" i="1"/>
  <c r="AN2542" i="1"/>
  <c r="AO2542" i="1"/>
  <c r="AP2542" i="1"/>
  <c r="AQ2542" i="1"/>
  <c r="AR2542" i="1"/>
  <c r="AS2542" i="1"/>
  <c r="AT2542" i="1"/>
  <c r="AU2542" i="1"/>
  <c r="AV2542" i="1"/>
  <c r="AW2542" i="1"/>
  <c r="AX2542" i="1"/>
  <c r="AY2542" i="1"/>
  <c r="AZ2542" i="1"/>
  <c r="BA2542" i="1"/>
  <c r="BB2542" i="1"/>
  <c r="BC2542" i="1"/>
  <c r="BD2542" i="1"/>
  <c r="BE2542" i="1"/>
  <c r="BF2542" i="1"/>
  <c r="BG2542" i="1"/>
  <c r="BH2542" i="1"/>
  <c r="BI2542" i="1"/>
  <c r="FA2542" i="1" s="1"/>
  <c r="BJ2542" i="1"/>
  <c r="FB2542" i="1" s="1"/>
  <c r="BK2542" i="1"/>
  <c r="BL2542" i="1"/>
  <c r="BM2542" i="1"/>
  <c r="BN2542" i="1"/>
  <c r="FD2542" i="1" s="1"/>
  <c r="BO2542" i="1"/>
  <c r="BP2542" i="1"/>
  <c r="FE2542" i="1" s="1"/>
  <c r="BQ2542" i="1"/>
  <c r="BR2542" i="1"/>
  <c r="FF2542" i="1" s="1"/>
  <c r="BS2542" i="1"/>
  <c r="BT2542" i="1"/>
  <c r="BU2542" i="1"/>
  <c r="BV2542" i="1"/>
  <c r="BW2542" i="1"/>
  <c r="BX2542" i="1"/>
  <c r="BY2542" i="1"/>
  <c r="BZ2542" i="1"/>
  <c r="CA2542" i="1"/>
  <c r="CB2542" i="1"/>
  <c r="CC2542" i="1"/>
  <c r="CE2542" i="1"/>
  <c r="CF2542" i="1"/>
  <c r="CG2542" i="1"/>
  <c r="CH2542" i="1"/>
  <c r="CI2542" i="1"/>
  <c r="CJ2542" i="1"/>
  <c r="CK2542" i="1"/>
  <c r="CL2542" i="1"/>
  <c r="CM2542" i="1"/>
  <c r="CN2542" i="1"/>
  <c r="CP2542" i="1"/>
  <c r="FH2542" i="1" s="1"/>
  <c r="CQ2542" i="1"/>
  <c r="CR2542" i="1"/>
  <c r="CS2542" i="1"/>
  <c r="CT2542" i="1"/>
  <c r="CU2542" i="1"/>
  <c r="CV2542" i="1"/>
  <c r="CW2542" i="1"/>
  <c r="CX2542" i="1"/>
  <c r="CY2542" i="1"/>
  <c r="CZ2542" i="1"/>
  <c r="DA2542" i="1"/>
  <c r="DB2542" i="1"/>
  <c r="DC2542" i="1"/>
  <c r="DD2542" i="1"/>
  <c r="DE2542" i="1"/>
  <c r="DF2542" i="1"/>
  <c r="DG2542" i="1"/>
  <c r="DH2542" i="1"/>
  <c r="DI2542" i="1"/>
  <c r="DJ2542" i="1"/>
  <c r="DK2542" i="1"/>
  <c r="DL2542" i="1"/>
  <c r="DM2542" i="1"/>
  <c r="DN2542" i="1"/>
  <c r="DO2542" i="1"/>
  <c r="DP2542" i="1"/>
  <c r="DQ2542" i="1"/>
  <c r="DR2542" i="1"/>
  <c r="DS2542" i="1"/>
  <c r="DT2542" i="1"/>
  <c r="DU2542" i="1"/>
  <c r="DV2542" i="1"/>
  <c r="DW2542" i="1"/>
  <c r="DX2542" i="1"/>
  <c r="FP2542" i="1" s="1"/>
  <c r="DY2542" i="1"/>
  <c r="FQ2542" i="1" s="1"/>
  <c r="DZ2542" i="1"/>
  <c r="FR2542" i="1" s="1"/>
  <c r="EA2542" i="1"/>
  <c r="EB2542" i="1"/>
  <c r="EC2542" i="1"/>
  <c r="FX2542" i="1" s="1" a="1"/>
  <c r="FX2542" i="1" s="1"/>
  <c r="EE2542" i="1"/>
  <c r="EF2542" i="1"/>
  <c r="EG2542" i="1"/>
  <c r="EH2542" i="1"/>
  <c r="EI2542" i="1"/>
  <c r="EJ2542" i="1"/>
  <c r="EK2542" i="1"/>
  <c r="EL2542" i="1"/>
  <c r="EM2542" i="1"/>
  <c r="EO2542" i="1" a="1"/>
  <c r="EO2542" i="1" s="1"/>
  <c r="EP2542" i="1" a="1"/>
  <c r="EP2542" i="1" s="1"/>
  <c r="FS2542" i="1"/>
  <c r="FT2542" i="1"/>
  <c r="FU2542" i="1"/>
  <c r="FV2542" i="1"/>
  <c r="FW2542" i="1"/>
  <c r="C2543" i="1"/>
  <c r="ER2543" i="1" s="1"/>
  <c r="D2543" i="1"/>
  <c r="E2543" i="1"/>
  <c r="F2543" i="1"/>
  <c r="G2543" i="1"/>
  <c r="H2543" i="1"/>
  <c r="I2543" i="1"/>
  <c r="J2543" i="1"/>
  <c r="K2543" i="1"/>
  <c r="L2543" i="1"/>
  <c r="M2543" i="1"/>
  <c r="N2543" i="1"/>
  <c r="O2543" i="1"/>
  <c r="P2543" i="1"/>
  <c r="Q2543" i="1"/>
  <c r="R2543" i="1"/>
  <c r="S2543" i="1"/>
  <c r="T2543" i="1"/>
  <c r="U2543" i="1"/>
  <c r="V2543" i="1"/>
  <c r="W2543" i="1"/>
  <c r="X2543" i="1"/>
  <c r="Y2543" i="1"/>
  <c r="Z2543" i="1"/>
  <c r="AA2543" i="1"/>
  <c r="AB2543" i="1"/>
  <c r="AC2543" i="1"/>
  <c r="AD2543" i="1"/>
  <c r="AE2543" i="1"/>
  <c r="AF2543" i="1"/>
  <c r="AG2543" i="1"/>
  <c r="AH2543" i="1"/>
  <c r="AI2543" i="1"/>
  <c r="AJ2543" i="1"/>
  <c r="AK2543" i="1"/>
  <c r="AL2543" i="1"/>
  <c r="AM2543" i="1"/>
  <c r="AN2543" i="1"/>
  <c r="AO2543" i="1"/>
  <c r="AP2543" i="1"/>
  <c r="AQ2543" i="1"/>
  <c r="AR2543" i="1"/>
  <c r="AS2543" i="1"/>
  <c r="AT2543" i="1"/>
  <c r="AU2543" i="1"/>
  <c r="AV2543" i="1"/>
  <c r="AW2543" i="1"/>
  <c r="AX2543" i="1"/>
  <c r="AY2543" i="1"/>
  <c r="AZ2543" i="1"/>
  <c r="BA2543" i="1"/>
  <c r="BB2543" i="1"/>
  <c r="BC2543" i="1"/>
  <c r="BD2543" i="1"/>
  <c r="BE2543" i="1"/>
  <c r="BF2543" i="1"/>
  <c r="BG2543" i="1"/>
  <c r="BH2543" i="1"/>
  <c r="BI2543" i="1"/>
  <c r="FA2543" i="1" s="1"/>
  <c r="BJ2543" i="1"/>
  <c r="FB2543" i="1" s="1"/>
  <c r="BK2543" i="1"/>
  <c r="BL2543" i="1"/>
  <c r="BM2543" i="1"/>
  <c r="BN2543" i="1"/>
  <c r="FD2543" i="1" s="1"/>
  <c r="BO2543" i="1"/>
  <c r="BP2543" i="1"/>
  <c r="FE2543" i="1" s="1"/>
  <c r="BQ2543" i="1"/>
  <c r="BR2543" i="1"/>
  <c r="FF2543" i="1" s="1"/>
  <c r="BS2543" i="1"/>
  <c r="BT2543" i="1"/>
  <c r="BU2543" i="1"/>
  <c r="BV2543" i="1"/>
  <c r="BW2543" i="1"/>
  <c r="BX2543" i="1"/>
  <c r="BY2543" i="1"/>
  <c r="BZ2543" i="1"/>
  <c r="CA2543" i="1"/>
  <c r="CB2543" i="1"/>
  <c r="CC2543" i="1"/>
  <c r="CE2543" i="1"/>
  <c r="CF2543" i="1"/>
  <c r="CG2543" i="1"/>
  <c r="CH2543" i="1"/>
  <c r="CI2543" i="1"/>
  <c r="CJ2543" i="1"/>
  <c r="CK2543" i="1"/>
  <c r="CL2543" i="1"/>
  <c r="CM2543" i="1"/>
  <c r="CN2543" i="1"/>
  <c r="CP2543" i="1"/>
  <c r="FH2543" i="1" s="1"/>
  <c r="CQ2543" i="1"/>
  <c r="CR2543" i="1"/>
  <c r="CS2543" i="1"/>
  <c r="CT2543" i="1"/>
  <c r="CU2543" i="1"/>
  <c r="CV2543" i="1"/>
  <c r="CW2543" i="1"/>
  <c r="CX2543" i="1"/>
  <c r="CY2543" i="1"/>
  <c r="CZ2543" i="1"/>
  <c r="DA2543" i="1"/>
  <c r="DB2543" i="1"/>
  <c r="DC2543" i="1"/>
  <c r="DD2543" i="1"/>
  <c r="DE2543" i="1"/>
  <c r="DF2543" i="1"/>
  <c r="DG2543" i="1"/>
  <c r="DH2543" i="1"/>
  <c r="DI2543" i="1"/>
  <c r="DJ2543" i="1"/>
  <c r="DK2543" i="1"/>
  <c r="DL2543" i="1"/>
  <c r="DM2543" i="1"/>
  <c r="DN2543" i="1"/>
  <c r="DO2543" i="1"/>
  <c r="DP2543" i="1"/>
  <c r="DQ2543" i="1"/>
  <c r="DR2543" i="1"/>
  <c r="DS2543" i="1"/>
  <c r="DT2543" i="1"/>
  <c r="DU2543" i="1"/>
  <c r="DV2543" i="1"/>
  <c r="DW2543" i="1"/>
  <c r="DX2543" i="1"/>
  <c r="FP2543" i="1" s="1"/>
  <c r="DY2543" i="1"/>
  <c r="FQ2543" i="1" s="1"/>
  <c r="DZ2543" i="1"/>
  <c r="FR2543" i="1" s="1"/>
  <c r="EA2543" i="1"/>
  <c r="EB2543" i="1"/>
  <c r="EC2543" i="1"/>
  <c r="FX2543" i="1" s="1" a="1"/>
  <c r="FX2543" i="1" s="1"/>
  <c r="EE2543" i="1"/>
  <c r="EF2543" i="1"/>
  <c r="EG2543" i="1"/>
  <c r="EH2543" i="1"/>
  <c r="EI2543" i="1"/>
  <c r="EJ2543" i="1"/>
  <c r="EK2543" i="1"/>
  <c r="EL2543" i="1"/>
  <c r="EM2543" i="1"/>
  <c r="EO2543" i="1" a="1"/>
  <c r="EO2543" i="1" s="1"/>
  <c r="EP2543" i="1" a="1"/>
  <c r="EP2543" i="1" s="1"/>
  <c r="FS2543" i="1"/>
  <c r="FT2543" i="1"/>
  <c r="FU2543" i="1"/>
  <c r="FV2543" i="1"/>
  <c r="FW2543" i="1"/>
  <c r="C2544" i="1"/>
  <c r="ER2544" i="1" s="1"/>
  <c r="D2544" i="1"/>
  <c r="E2544" i="1"/>
  <c r="F2544" i="1"/>
  <c r="G2544" i="1"/>
  <c r="H2544" i="1"/>
  <c r="I2544" i="1"/>
  <c r="J2544" i="1"/>
  <c r="K2544" i="1"/>
  <c r="L2544" i="1"/>
  <c r="M2544" i="1"/>
  <c r="N2544" i="1"/>
  <c r="O2544" i="1"/>
  <c r="P2544" i="1"/>
  <c r="Q2544" i="1"/>
  <c r="R2544" i="1"/>
  <c r="S2544" i="1"/>
  <c r="T2544" i="1"/>
  <c r="U2544" i="1"/>
  <c r="V2544" i="1"/>
  <c r="W2544" i="1"/>
  <c r="X2544" i="1"/>
  <c r="Y2544" i="1"/>
  <c r="Z2544" i="1"/>
  <c r="AA2544" i="1"/>
  <c r="AB2544" i="1"/>
  <c r="AC2544" i="1"/>
  <c r="AD2544" i="1"/>
  <c r="AE2544" i="1"/>
  <c r="AF2544" i="1"/>
  <c r="AG2544" i="1"/>
  <c r="AH2544" i="1"/>
  <c r="AI2544" i="1"/>
  <c r="AJ2544" i="1"/>
  <c r="AK2544" i="1"/>
  <c r="AL2544" i="1"/>
  <c r="AM2544" i="1"/>
  <c r="AN2544" i="1"/>
  <c r="AO2544" i="1"/>
  <c r="AP2544" i="1"/>
  <c r="AQ2544" i="1"/>
  <c r="AR2544" i="1"/>
  <c r="AS2544" i="1"/>
  <c r="AT2544" i="1"/>
  <c r="AU2544" i="1"/>
  <c r="AV2544" i="1"/>
  <c r="AW2544" i="1"/>
  <c r="AX2544" i="1"/>
  <c r="AY2544" i="1"/>
  <c r="AZ2544" i="1"/>
  <c r="BA2544" i="1"/>
  <c r="BB2544" i="1"/>
  <c r="BC2544" i="1"/>
  <c r="BD2544" i="1"/>
  <c r="BE2544" i="1"/>
  <c r="BF2544" i="1"/>
  <c r="BG2544" i="1"/>
  <c r="BH2544" i="1"/>
  <c r="BI2544" i="1"/>
  <c r="FA2544" i="1" s="1"/>
  <c r="BJ2544" i="1"/>
  <c r="FB2544" i="1" s="1"/>
  <c r="BK2544" i="1"/>
  <c r="BL2544" i="1"/>
  <c r="BM2544" i="1"/>
  <c r="BN2544" i="1"/>
  <c r="FD2544" i="1" s="1"/>
  <c r="BO2544" i="1"/>
  <c r="BP2544" i="1"/>
  <c r="FE2544" i="1" s="1"/>
  <c r="BQ2544" i="1"/>
  <c r="BR2544" i="1"/>
  <c r="FF2544" i="1" s="1"/>
  <c r="BS2544" i="1"/>
  <c r="BT2544" i="1"/>
  <c r="BU2544" i="1"/>
  <c r="BV2544" i="1"/>
  <c r="BW2544" i="1"/>
  <c r="BX2544" i="1"/>
  <c r="BY2544" i="1"/>
  <c r="BZ2544" i="1"/>
  <c r="CA2544" i="1"/>
  <c r="CB2544" i="1"/>
  <c r="CC2544" i="1"/>
  <c r="CE2544" i="1"/>
  <c r="CF2544" i="1"/>
  <c r="CG2544" i="1"/>
  <c r="CH2544" i="1"/>
  <c r="CI2544" i="1"/>
  <c r="CJ2544" i="1"/>
  <c r="CK2544" i="1"/>
  <c r="CL2544" i="1"/>
  <c r="CM2544" i="1"/>
  <c r="CN2544" i="1"/>
  <c r="CP2544" i="1"/>
  <c r="FH2544" i="1" s="1"/>
  <c r="CQ2544" i="1"/>
  <c r="CR2544" i="1"/>
  <c r="CS2544" i="1"/>
  <c r="CT2544" i="1"/>
  <c r="CU2544" i="1"/>
  <c r="CV2544" i="1"/>
  <c r="CW2544" i="1"/>
  <c r="CX2544" i="1"/>
  <c r="CY2544" i="1"/>
  <c r="CZ2544" i="1"/>
  <c r="DA2544" i="1"/>
  <c r="DB2544" i="1"/>
  <c r="DC2544" i="1"/>
  <c r="DD2544" i="1"/>
  <c r="DE2544" i="1"/>
  <c r="DF2544" i="1"/>
  <c r="DG2544" i="1"/>
  <c r="DH2544" i="1"/>
  <c r="DI2544" i="1"/>
  <c r="DJ2544" i="1"/>
  <c r="DK2544" i="1"/>
  <c r="DL2544" i="1"/>
  <c r="DM2544" i="1"/>
  <c r="DN2544" i="1"/>
  <c r="DO2544" i="1"/>
  <c r="DP2544" i="1"/>
  <c r="DQ2544" i="1"/>
  <c r="DR2544" i="1"/>
  <c r="DS2544" i="1"/>
  <c r="DT2544" i="1"/>
  <c r="DU2544" i="1"/>
  <c r="DV2544" i="1"/>
  <c r="DW2544" i="1"/>
  <c r="DX2544" i="1"/>
  <c r="FP2544" i="1" s="1"/>
  <c r="DY2544" i="1"/>
  <c r="FQ2544" i="1" s="1"/>
  <c r="DZ2544" i="1"/>
  <c r="FR2544" i="1" s="1"/>
  <c r="EA2544" i="1"/>
  <c r="EB2544" i="1"/>
  <c r="EC2544" i="1"/>
  <c r="FX2544" i="1" s="1" a="1"/>
  <c r="FX2544" i="1" s="1"/>
  <c r="EE2544" i="1"/>
  <c r="EF2544" i="1"/>
  <c r="EG2544" i="1"/>
  <c r="EH2544" i="1"/>
  <c r="EI2544" i="1"/>
  <c r="EJ2544" i="1"/>
  <c r="EK2544" i="1"/>
  <c r="EL2544" i="1"/>
  <c r="EM2544" i="1"/>
  <c r="EO2544" i="1" a="1"/>
  <c r="EO2544" i="1" s="1"/>
  <c r="EP2544" i="1" a="1"/>
  <c r="EP2544" i="1" s="1"/>
  <c r="FS2544" i="1"/>
  <c r="FT2544" i="1"/>
  <c r="FU2544" i="1"/>
  <c r="FV2544" i="1"/>
  <c r="FW2544" i="1"/>
  <c r="C2545" i="1"/>
  <c r="ER2545" i="1" s="1"/>
  <c r="D2545" i="1"/>
  <c r="E2545" i="1"/>
  <c r="F2545" i="1"/>
  <c r="G2545" i="1"/>
  <c r="H2545" i="1"/>
  <c r="I2545" i="1"/>
  <c r="J2545" i="1"/>
  <c r="K2545" i="1"/>
  <c r="L2545" i="1"/>
  <c r="M2545" i="1"/>
  <c r="N2545" i="1"/>
  <c r="O2545" i="1"/>
  <c r="P2545" i="1"/>
  <c r="Q2545" i="1"/>
  <c r="R2545" i="1"/>
  <c r="S2545" i="1"/>
  <c r="T2545" i="1"/>
  <c r="U2545" i="1"/>
  <c r="V2545" i="1"/>
  <c r="W2545" i="1"/>
  <c r="X2545" i="1"/>
  <c r="Y2545" i="1"/>
  <c r="Z2545" i="1"/>
  <c r="AA2545" i="1"/>
  <c r="AB2545" i="1"/>
  <c r="AC2545" i="1"/>
  <c r="AD2545" i="1"/>
  <c r="AE2545" i="1"/>
  <c r="AF2545" i="1"/>
  <c r="AG2545" i="1"/>
  <c r="AH2545" i="1"/>
  <c r="AI2545" i="1"/>
  <c r="AJ2545" i="1"/>
  <c r="AK2545" i="1"/>
  <c r="AL2545" i="1"/>
  <c r="AM2545" i="1"/>
  <c r="AN2545" i="1"/>
  <c r="AO2545" i="1"/>
  <c r="AP2545" i="1"/>
  <c r="AQ2545" i="1"/>
  <c r="AR2545" i="1"/>
  <c r="AS2545" i="1"/>
  <c r="AT2545" i="1"/>
  <c r="AU2545" i="1"/>
  <c r="AV2545" i="1"/>
  <c r="AW2545" i="1"/>
  <c r="AX2545" i="1"/>
  <c r="AY2545" i="1"/>
  <c r="AZ2545" i="1"/>
  <c r="BA2545" i="1"/>
  <c r="BB2545" i="1"/>
  <c r="BC2545" i="1"/>
  <c r="BD2545" i="1"/>
  <c r="BE2545" i="1"/>
  <c r="BF2545" i="1"/>
  <c r="BG2545" i="1"/>
  <c r="BH2545" i="1"/>
  <c r="BI2545" i="1"/>
  <c r="FA2545" i="1" s="1"/>
  <c r="BJ2545" i="1"/>
  <c r="FB2545" i="1" s="1"/>
  <c r="BK2545" i="1"/>
  <c r="BL2545" i="1"/>
  <c r="BM2545" i="1"/>
  <c r="BN2545" i="1"/>
  <c r="FD2545" i="1" s="1"/>
  <c r="BO2545" i="1"/>
  <c r="BP2545" i="1"/>
  <c r="FE2545" i="1" s="1"/>
  <c r="BQ2545" i="1"/>
  <c r="BR2545" i="1"/>
  <c r="FF2545" i="1" s="1"/>
  <c r="BS2545" i="1"/>
  <c r="BT2545" i="1"/>
  <c r="BU2545" i="1"/>
  <c r="BV2545" i="1"/>
  <c r="BW2545" i="1"/>
  <c r="BX2545" i="1"/>
  <c r="BY2545" i="1"/>
  <c r="BZ2545" i="1"/>
  <c r="CA2545" i="1"/>
  <c r="CB2545" i="1"/>
  <c r="CC2545" i="1"/>
  <c r="CE2545" i="1"/>
  <c r="CF2545" i="1"/>
  <c r="CG2545" i="1"/>
  <c r="CH2545" i="1"/>
  <c r="CI2545" i="1"/>
  <c r="CJ2545" i="1"/>
  <c r="CK2545" i="1"/>
  <c r="CL2545" i="1"/>
  <c r="CM2545" i="1"/>
  <c r="CN2545" i="1"/>
  <c r="CP2545" i="1"/>
  <c r="FH2545" i="1" s="1"/>
  <c r="CQ2545" i="1"/>
  <c r="CR2545" i="1"/>
  <c r="CS2545" i="1"/>
  <c r="CT2545" i="1"/>
  <c r="CU2545" i="1"/>
  <c r="CV2545" i="1"/>
  <c r="CW2545" i="1"/>
  <c r="CX2545" i="1"/>
  <c r="CY2545" i="1"/>
  <c r="CZ2545" i="1"/>
  <c r="DA2545" i="1"/>
  <c r="DB2545" i="1"/>
  <c r="DC2545" i="1"/>
  <c r="DD2545" i="1"/>
  <c r="DE2545" i="1"/>
  <c r="DF2545" i="1"/>
  <c r="DG2545" i="1"/>
  <c r="DH2545" i="1"/>
  <c r="DI2545" i="1"/>
  <c r="DJ2545" i="1"/>
  <c r="DK2545" i="1"/>
  <c r="DL2545" i="1"/>
  <c r="DM2545" i="1"/>
  <c r="DN2545" i="1"/>
  <c r="DO2545" i="1"/>
  <c r="DP2545" i="1"/>
  <c r="DQ2545" i="1"/>
  <c r="DR2545" i="1"/>
  <c r="DS2545" i="1"/>
  <c r="DT2545" i="1"/>
  <c r="DU2545" i="1"/>
  <c r="DV2545" i="1"/>
  <c r="DW2545" i="1"/>
  <c r="DX2545" i="1"/>
  <c r="FP2545" i="1" s="1"/>
  <c r="DY2545" i="1"/>
  <c r="FQ2545" i="1" s="1"/>
  <c r="DZ2545" i="1"/>
  <c r="FR2545" i="1" s="1"/>
  <c r="EA2545" i="1"/>
  <c r="EB2545" i="1"/>
  <c r="EC2545" i="1"/>
  <c r="FX2545" i="1" s="1" a="1"/>
  <c r="FX2545" i="1" s="1"/>
  <c r="EE2545" i="1"/>
  <c r="EF2545" i="1"/>
  <c r="EG2545" i="1"/>
  <c r="EH2545" i="1"/>
  <c r="EI2545" i="1"/>
  <c r="EJ2545" i="1"/>
  <c r="EK2545" i="1"/>
  <c r="EL2545" i="1"/>
  <c r="EM2545" i="1"/>
  <c r="EO2545" i="1" a="1"/>
  <c r="EO2545" i="1" s="1"/>
  <c r="EP2545" i="1" a="1"/>
  <c r="EP2545" i="1" s="1"/>
  <c r="FS2545" i="1"/>
  <c r="FT2545" i="1"/>
  <c r="FU2545" i="1"/>
  <c r="FV2545" i="1"/>
  <c r="FW2545" i="1"/>
  <c r="C2546" i="1"/>
  <c r="ER2546" i="1" s="1"/>
  <c r="D2546" i="1"/>
  <c r="E2546" i="1"/>
  <c r="F2546" i="1"/>
  <c r="G2546" i="1"/>
  <c r="H2546" i="1"/>
  <c r="I2546" i="1"/>
  <c r="J2546" i="1"/>
  <c r="K2546" i="1"/>
  <c r="L2546" i="1"/>
  <c r="M2546" i="1"/>
  <c r="N2546" i="1"/>
  <c r="O2546" i="1"/>
  <c r="P2546" i="1"/>
  <c r="Q2546" i="1"/>
  <c r="R2546" i="1"/>
  <c r="S2546" i="1"/>
  <c r="T2546" i="1"/>
  <c r="U2546" i="1"/>
  <c r="V2546" i="1"/>
  <c r="W2546" i="1"/>
  <c r="X2546" i="1"/>
  <c r="Y2546" i="1"/>
  <c r="Z2546" i="1"/>
  <c r="AA2546" i="1"/>
  <c r="AB2546" i="1"/>
  <c r="AC2546" i="1"/>
  <c r="AD2546" i="1"/>
  <c r="AE2546" i="1"/>
  <c r="AF2546" i="1"/>
  <c r="AG2546" i="1"/>
  <c r="AH2546" i="1"/>
  <c r="AI2546" i="1"/>
  <c r="AJ2546" i="1"/>
  <c r="AK2546" i="1"/>
  <c r="AL2546" i="1"/>
  <c r="AM2546" i="1"/>
  <c r="AN2546" i="1"/>
  <c r="AO2546" i="1"/>
  <c r="AP2546" i="1"/>
  <c r="AQ2546" i="1"/>
  <c r="AR2546" i="1"/>
  <c r="AS2546" i="1"/>
  <c r="AT2546" i="1"/>
  <c r="AU2546" i="1"/>
  <c r="AV2546" i="1"/>
  <c r="AW2546" i="1"/>
  <c r="AX2546" i="1"/>
  <c r="AY2546" i="1"/>
  <c r="AZ2546" i="1"/>
  <c r="BA2546" i="1"/>
  <c r="BB2546" i="1"/>
  <c r="BC2546" i="1"/>
  <c r="BD2546" i="1"/>
  <c r="BE2546" i="1"/>
  <c r="BF2546" i="1"/>
  <c r="BG2546" i="1"/>
  <c r="BH2546" i="1"/>
  <c r="BI2546" i="1"/>
  <c r="FA2546" i="1" s="1"/>
  <c r="BJ2546" i="1"/>
  <c r="FB2546" i="1" s="1"/>
  <c r="BK2546" i="1"/>
  <c r="BL2546" i="1"/>
  <c r="BM2546" i="1"/>
  <c r="BN2546" i="1"/>
  <c r="FD2546" i="1" s="1"/>
  <c r="BO2546" i="1"/>
  <c r="BP2546" i="1"/>
  <c r="FE2546" i="1" s="1"/>
  <c r="BQ2546" i="1"/>
  <c r="BR2546" i="1"/>
  <c r="FF2546" i="1" s="1"/>
  <c r="BS2546" i="1"/>
  <c r="BT2546" i="1"/>
  <c r="BU2546" i="1"/>
  <c r="BV2546" i="1"/>
  <c r="BW2546" i="1"/>
  <c r="BX2546" i="1"/>
  <c r="BY2546" i="1"/>
  <c r="BZ2546" i="1"/>
  <c r="CA2546" i="1"/>
  <c r="CB2546" i="1"/>
  <c r="CC2546" i="1"/>
  <c r="CE2546" i="1"/>
  <c r="CF2546" i="1"/>
  <c r="CG2546" i="1"/>
  <c r="CH2546" i="1"/>
  <c r="CI2546" i="1"/>
  <c r="CJ2546" i="1"/>
  <c r="CK2546" i="1"/>
  <c r="CL2546" i="1"/>
  <c r="CM2546" i="1"/>
  <c r="CN2546" i="1"/>
  <c r="CP2546" i="1"/>
  <c r="FH2546" i="1" s="1"/>
  <c r="CQ2546" i="1"/>
  <c r="CR2546" i="1"/>
  <c r="CS2546" i="1"/>
  <c r="CT2546" i="1"/>
  <c r="CU2546" i="1"/>
  <c r="CV2546" i="1"/>
  <c r="CW2546" i="1"/>
  <c r="CX2546" i="1"/>
  <c r="CY2546" i="1"/>
  <c r="CZ2546" i="1"/>
  <c r="DA2546" i="1"/>
  <c r="DB2546" i="1"/>
  <c r="DC2546" i="1"/>
  <c r="DD2546" i="1"/>
  <c r="DE2546" i="1"/>
  <c r="DF2546" i="1"/>
  <c r="DG2546" i="1"/>
  <c r="DH2546" i="1"/>
  <c r="DI2546" i="1"/>
  <c r="DJ2546" i="1"/>
  <c r="DK2546" i="1"/>
  <c r="DL2546" i="1"/>
  <c r="DM2546" i="1"/>
  <c r="DN2546" i="1"/>
  <c r="DO2546" i="1"/>
  <c r="DP2546" i="1"/>
  <c r="DQ2546" i="1"/>
  <c r="DR2546" i="1"/>
  <c r="DS2546" i="1"/>
  <c r="DT2546" i="1"/>
  <c r="DU2546" i="1"/>
  <c r="DV2546" i="1"/>
  <c r="DW2546" i="1"/>
  <c r="DX2546" i="1"/>
  <c r="FP2546" i="1" s="1"/>
  <c r="DY2546" i="1"/>
  <c r="FQ2546" i="1" s="1"/>
  <c r="DZ2546" i="1"/>
  <c r="FR2546" i="1" s="1"/>
  <c r="EA2546" i="1"/>
  <c r="EB2546" i="1"/>
  <c r="EC2546" i="1"/>
  <c r="FX2546" i="1" s="1" a="1"/>
  <c r="FX2546" i="1" s="1"/>
  <c r="EE2546" i="1"/>
  <c r="EF2546" i="1"/>
  <c r="EG2546" i="1"/>
  <c r="EH2546" i="1"/>
  <c r="EI2546" i="1"/>
  <c r="EJ2546" i="1"/>
  <c r="EK2546" i="1"/>
  <c r="EL2546" i="1"/>
  <c r="EM2546" i="1"/>
  <c r="EO2546" i="1" a="1"/>
  <c r="EO2546" i="1" s="1"/>
  <c r="EP2546" i="1" a="1"/>
  <c r="EP2546" i="1" s="1"/>
  <c r="FS2546" i="1"/>
  <c r="FT2546" i="1"/>
  <c r="FU2546" i="1"/>
  <c r="FV2546" i="1"/>
  <c r="FW2546" i="1"/>
  <c r="FY2547" i="1"/>
  <c r="C2547" i="1"/>
  <c r="D2547" i="1"/>
  <c r="E2547" i="1"/>
  <c r="F2547" i="1"/>
  <c r="G2547" i="1"/>
  <c r="H2547" i="1"/>
  <c r="I2547" i="1"/>
  <c r="J2547" i="1"/>
  <c r="K2547" i="1"/>
  <c r="L2547" i="1"/>
  <c r="M2547" i="1"/>
  <c r="N2547" i="1"/>
  <c r="O2547" i="1"/>
  <c r="P2547" i="1"/>
  <c r="Q2547" i="1"/>
  <c r="R2547" i="1"/>
  <c r="S2547" i="1"/>
  <c r="T2547" i="1"/>
  <c r="U2547" i="1"/>
  <c r="V2547" i="1"/>
  <c r="W2547" i="1"/>
  <c r="X2547" i="1"/>
  <c r="Y2547" i="1"/>
  <c r="Z2547" i="1"/>
  <c r="AA2547" i="1"/>
  <c r="AB2547" i="1"/>
  <c r="AC2547" i="1"/>
  <c r="AD2547" i="1"/>
  <c r="AE2547" i="1"/>
  <c r="AF2547" i="1"/>
  <c r="AG2547" i="1"/>
  <c r="AH2547" i="1"/>
  <c r="AI2547" i="1"/>
  <c r="AJ2547" i="1"/>
  <c r="AK2547" i="1"/>
  <c r="AL2547" i="1"/>
  <c r="AM2547" i="1"/>
  <c r="AN2547" i="1"/>
  <c r="AO2547" i="1"/>
  <c r="AP2547" i="1"/>
  <c r="AQ2547" i="1"/>
  <c r="AR2547" i="1"/>
  <c r="AS2547" i="1"/>
  <c r="AT2547" i="1"/>
  <c r="AU2547" i="1"/>
  <c r="AV2547" i="1"/>
  <c r="AW2547" i="1"/>
  <c r="AX2547" i="1"/>
  <c r="AY2547" i="1"/>
  <c r="AZ2547" i="1"/>
  <c r="BA2547" i="1"/>
  <c r="BB2547" i="1"/>
  <c r="BC2547" i="1"/>
  <c r="BD2547" i="1"/>
  <c r="BE2547" i="1"/>
  <c r="BF2547" i="1"/>
  <c r="BG2547" i="1"/>
  <c r="BH2547" i="1"/>
  <c r="BI2547" i="1"/>
  <c r="FA2547" i="1" s="1"/>
  <c r="BJ2547" i="1"/>
  <c r="FB2547" i="1" s="1"/>
  <c r="BK2547" i="1"/>
  <c r="BL2547" i="1"/>
  <c r="BM2547" i="1"/>
  <c r="BN2547" i="1"/>
  <c r="FD2547" i="1" s="1"/>
  <c r="BO2547" i="1"/>
  <c r="BP2547" i="1"/>
  <c r="FE2547" i="1" s="1"/>
  <c r="BQ2547" i="1"/>
  <c r="BR2547" i="1"/>
  <c r="FF2547" i="1" s="1"/>
  <c r="BS2547" i="1"/>
  <c r="BT2547" i="1"/>
  <c r="BU2547" i="1"/>
  <c r="BV2547" i="1"/>
  <c r="BW2547" i="1"/>
  <c r="BX2547" i="1"/>
  <c r="BY2547" i="1"/>
  <c r="BZ2547" i="1"/>
  <c r="CA2547" i="1"/>
  <c r="CB2547" i="1"/>
  <c r="CC2547" i="1"/>
  <c r="CE2547" i="1"/>
  <c r="CF2547" i="1"/>
  <c r="CG2547" i="1"/>
  <c r="CH2547" i="1"/>
  <c r="CI2547" i="1"/>
  <c r="CJ2547" i="1"/>
  <c r="CK2547" i="1"/>
  <c r="CL2547" i="1"/>
  <c r="CM2547" i="1"/>
  <c r="CN2547" i="1"/>
  <c r="CP2547" i="1"/>
  <c r="FH2547" i="1" s="1"/>
  <c r="CQ2547" i="1"/>
  <c r="CR2547" i="1"/>
  <c r="CS2547" i="1"/>
  <c r="CT2547" i="1"/>
  <c r="CU2547" i="1"/>
  <c r="CV2547" i="1"/>
  <c r="CW2547" i="1"/>
  <c r="CX2547" i="1"/>
  <c r="CY2547" i="1"/>
  <c r="CZ2547" i="1"/>
  <c r="DA2547" i="1"/>
  <c r="DB2547" i="1"/>
  <c r="DC2547" i="1"/>
  <c r="DD2547" i="1"/>
  <c r="DE2547" i="1"/>
  <c r="DF2547" i="1"/>
  <c r="DG2547" i="1"/>
  <c r="DH2547" i="1"/>
  <c r="DI2547" i="1"/>
  <c r="DJ2547" i="1"/>
  <c r="DK2547" i="1"/>
  <c r="DL2547" i="1"/>
  <c r="DM2547" i="1"/>
  <c r="DN2547" i="1"/>
  <c r="DO2547" i="1"/>
  <c r="DP2547" i="1"/>
  <c r="DQ2547" i="1"/>
  <c r="DR2547" i="1"/>
  <c r="DS2547" i="1"/>
  <c r="DT2547" i="1"/>
  <c r="DU2547" i="1"/>
  <c r="DV2547" i="1"/>
  <c r="DW2547" i="1"/>
  <c r="DX2547" i="1"/>
  <c r="FP2547" i="1" s="1"/>
  <c r="DY2547" i="1"/>
  <c r="FQ2547" i="1" s="1"/>
  <c r="DZ2547" i="1"/>
  <c r="FR2547" i="1" s="1"/>
  <c r="EA2547" i="1"/>
  <c r="EB2547" i="1"/>
  <c r="EC2547" i="1"/>
  <c r="FX2547" i="1" s="1" a="1"/>
  <c r="FX2547" i="1" s="1"/>
  <c r="EE2547" i="1"/>
  <c r="EF2547" i="1"/>
  <c r="EG2547" i="1"/>
  <c r="EH2547" i="1"/>
  <c r="EI2547" i="1"/>
  <c r="EJ2547" i="1"/>
  <c r="EK2547" i="1"/>
  <c r="EL2547" i="1"/>
  <c r="EM2547" i="1"/>
  <c r="EO2547" i="1" a="1"/>
  <c r="EO2547" i="1" s="1"/>
  <c r="EP2547" i="1" a="1"/>
  <c r="EP2547" i="1" s="1"/>
  <c r="FS2547" i="1"/>
  <c r="FT2547" i="1"/>
  <c r="FU2547" i="1"/>
  <c r="FV2547" i="1"/>
  <c r="FW2547" i="1"/>
  <c r="C2548" i="1"/>
  <c r="ER2548" i="1" s="1"/>
  <c r="D2548" i="1"/>
  <c r="E2548" i="1"/>
  <c r="F2548" i="1"/>
  <c r="G2548" i="1"/>
  <c r="H2548" i="1"/>
  <c r="I2548" i="1"/>
  <c r="J2548" i="1"/>
  <c r="K2548" i="1"/>
  <c r="L2548" i="1"/>
  <c r="M2548" i="1"/>
  <c r="N2548" i="1"/>
  <c r="O2548" i="1"/>
  <c r="P2548" i="1"/>
  <c r="Q2548" i="1"/>
  <c r="R2548" i="1"/>
  <c r="S2548" i="1"/>
  <c r="T2548" i="1"/>
  <c r="U2548" i="1"/>
  <c r="V2548" i="1"/>
  <c r="W2548" i="1"/>
  <c r="X2548" i="1"/>
  <c r="Y2548" i="1"/>
  <c r="Z2548" i="1"/>
  <c r="AA2548" i="1"/>
  <c r="AB2548" i="1"/>
  <c r="AC2548" i="1"/>
  <c r="AD2548" i="1"/>
  <c r="AE2548" i="1"/>
  <c r="AF2548" i="1"/>
  <c r="AG2548" i="1"/>
  <c r="AH2548" i="1"/>
  <c r="AI2548" i="1"/>
  <c r="AJ2548" i="1"/>
  <c r="AK2548" i="1"/>
  <c r="AL2548" i="1"/>
  <c r="AM2548" i="1"/>
  <c r="AN2548" i="1"/>
  <c r="AO2548" i="1"/>
  <c r="AP2548" i="1"/>
  <c r="AQ2548" i="1"/>
  <c r="AR2548" i="1"/>
  <c r="AS2548" i="1"/>
  <c r="AT2548" i="1"/>
  <c r="AU2548" i="1"/>
  <c r="AV2548" i="1"/>
  <c r="AW2548" i="1"/>
  <c r="AX2548" i="1"/>
  <c r="AY2548" i="1"/>
  <c r="AZ2548" i="1"/>
  <c r="BA2548" i="1"/>
  <c r="BB2548" i="1"/>
  <c r="BC2548" i="1"/>
  <c r="BD2548" i="1"/>
  <c r="BE2548" i="1"/>
  <c r="BF2548" i="1"/>
  <c r="BG2548" i="1"/>
  <c r="BH2548" i="1"/>
  <c r="BI2548" i="1"/>
  <c r="FA2548" i="1" s="1"/>
  <c r="BJ2548" i="1"/>
  <c r="FB2548" i="1" s="1"/>
  <c r="BK2548" i="1"/>
  <c r="BL2548" i="1"/>
  <c r="BM2548" i="1"/>
  <c r="BN2548" i="1"/>
  <c r="FD2548" i="1" s="1"/>
  <c r="BO2548" i="1"/>
  <c r="BP2548" i="1"/>
  <c r="FE2548" i="1" s="1"/>
  <c r="BQ2548" i="1"/>
  <c r="BR2548" i="1"/>
  <c r="FF2548" i="1" s="1"/>
  <c r="BS2548" i="1"/>
  <c r="BT2548" i="1"/>
  <c r="BU2548" i="1"/>
  <c r="BV2548" i="1"/>
  <c r="BW2548" i="1"/>
  <c r="BX2548" i="1"/>
  <c r="BY2548" i="1"/>
  <c r="BZ2548" i="1"/>
  <c r="CA2548" i="1"/>
  <c r="CB2548" i="1"/>
  <c r="CC2548" i="1"/>
  <c r="CE2548" i="1"/>
  <c r="CF2548" i="1"/>
  <c r="CG2548" i="1"/>
  <c r="CH2548" i="1"/>
  <c r="CI2548" i="1"/>
  <c r="CJ2548" i="1"/>
  <c r="CK2548" i="1"/>
  <c r="CL2548" i="1"/>
  <c r="CM2548" i="1"/>
  <c r="CN2548" i="1"/>
  <c r="CP2548" i="1"/>
  <c r="FH2548" i="1" s="1"/>
  <c r="CQ2548" i="1"/>
  <c r="CR2548" i="1"/>
  <c r="CS2548" i="1"/>
  <c r="CT2548" i="1"/>
  <c r="CU2548" i="1"/>
  <c r="CV2548" i="1"/>
  <c r="CW2548" i="1"/>
  <c r="CX2548" i="1"/>
  <c r="CY2548" i="1"/>
  <c r="CZ2548" i="1"/>
  <c r="DA2548" i="1"/>
  <c r="DB2548" i="1"/>
  <c r="DC2548" i="1"/>
  <c r="DD2548" i="1"/>
  <c r="DE2548" i="1"/>
  <c r="DF2548" i="1"/>
  <c r="DG2548" i="1"/>
  <c r="DH2548" i="1"/>
  <c r="DI2548" i="1"/>
  <c r="DJ2548" i="1"/>
  <c r="DK2548" i="1"/>
  <c r="DL2548" i="1"/>
  <c r="DM2548" i="1"/>
  <c r="DN2548" i="1"/>
  <c r="DO2548" i="1"/>
  <c r="DP2548" i="1"/>
  <c r="DQ2548" i="1"/>
  <c r="DR2548" i="1"/>
  <c r="DS2548" i="1"/>
  <c r="DT2548" i="1"/>
  <c r="DU2548" i="1"/>
  <c r="DV2548" i="1"/>
  <c r="DW2548" i="1"/>
  <c r="DX2548" i="1"/>
  <c r="FP2548" i="1" s="1"/>
  <c r="DY2548" i="1"/>
  <c r="FQ2548" i="1" s="1"/>
  <c r="DZ2548" i="1"/>
  <c r="FR2548" i="1" s="1"/>
  <c r="EA2548" i="1"/>
  <c r="EB2548" i="1"/>
  <c r="EC2548" i="1"/>
  <c r="FX2548" i="1" s="1" a="1"/>
  <c r="FX2548" i="1" s="1"/>
  <c r="EE2548" i="1"/>
  <c r="EF2548" i="1"/>
  <c r="EG2548" i="1"/>
  <c r="EH2548" i="1"/>
  <c r="EI2548" i="1"/>
  <c r="EJ2548" i="1"/>
  <c r="EK2548" i="1"/>
  <c r="EL2548" i="1"/>
  <c r="EM2548" i="1"/>
  <c r="EO2548" i="1" a="1"/>
  <c r="EO2548" i="1" s="1"/>
  <c r="EP2548" i="1" a="1"/>
  <c r="EP2548" i="1" s="1"/>
  <c r="FS2548" i="1"/>
  <c r="FT2548" i="1"/>
  <c r="FU2548" i="1"/>
  <c r="FV2548" i="1"/>
  <c r="FW2548" i="1"/>
  <c r="C2549" i="1"/>
  <c r="ER2549" i="1" s="1"/>
  <c r="D2549" i="1"/>
  <c r="E2549" i="1"/>
  <c r="F2549" i="1"/>
  <c r="G2549" i="1"/>
  <c r="H2549" i="1"/>
  <c r="I2549" i="1"/>
  <c r="J2549" i="1"/>
  <c r="K2549" i="1"/>
  <c r="L2549" i="1"/>
  <c r="M2549" i="1"/>
  <c r="N2549" i="1"/>
  <c r="O2549" i="1"/>
  <c r="P2549" i="1"/>
  <c r="Q2549" i="1"/>
  <c r="R2549" i="1"/>
  <c r="S2549" i="1"/>
  <c r="T2549" i="1"/>
  <c r="U2549" i="1"/>
  <c r="V2549" i="1"/>
  <c r="W2549" i="1"/>
  <c r="X2549" i="1"/>
  <c r="Y2549" i="1"/>
  <c r="Z2549" i="1"/>
  <c r="AA2549" i="1"/>
  <c r="AB2549" i="1"/>
  <c r="AC2549" i="1"/>
  <c r="AD2549" i="1"/>
  <c r="AE2549" i="1"/>
  <c r="AF2549" i="1"/>
  <c r="AG2549" i="1"/>
  <c r="AH2549" i="1"/>
  <c r="AI2549" i="1"/>
  <c r="AJ2549" i="1"/>
  <c r="AK2549" i="1"/>
  <c r="AL2549" i="1"/>
  <c r="AM2549" i="1"/>
  <c r="AN2549" i="1"/>
  <c r="AO2549" i="1"/>
  <c r="AP2549" i="1"/>
  <c r="AQ2549" i="1"/>
  <c r="AR2549" i="1"/>
  <c r="AS2549" i="1"/>
  <c r="AT2549" i="1"/>
  <c r="AU2549" i="1"/>
  <c r="AV2549" i="1"/>
  <c r="AW2549" i="1"/>
  <c r="AX2549" i="1"/>
  <c r="AY2549" i="1"/>
  <c r="AZ2549" i="1"/>
  <c r="BA2549" i="1"/>
  <c r="BB2549" i="1"/>
  <c r="BC2549" i="1"/>
  <c r="BD2549" i="1"/>
  <c r="BE2549" i="1"/>
  <c r="BF2549" i="1"/>
  <c r="BG2549" i="1"/>
  <c r="BH2549" i="1"/>
  <c r="BI2549" i="1"/>
  <c r="FA2549" i="1" s="1"/>
  <c r="BJ2549" i="1"/>
  <c r="FB2549" i="1" s="1"/>
  <c r="BK2549" i="1"/>
  <c r="BL2549" i="1"/>
  <c r="BM2549" i="1"/>
  <c r="BN2549" i="1"/>
  <c r="FD2549" i="1" s="1"/>
  <c r="BO2549" i="1"/>
  <c r="BP2549" i="1"/>
  <c r="FE2549" i="1" s="1"/>
  <c r="BQ2549" i="1"/>
  <c r="BR2549" i="1"/>
  <c r="FF2549" i="1" s="1"/>
  <c r="BS2549" i="1"/>
  <c r="BT2549" i="1"/>
  <c r="BU2549" i="1"/>
  <c r="BV2549" i="1"/>
  <c r="BW2549" i="1"/>
  <c r="BX2549" i="1"/>
  <c r="BY2549" i="1"/>
  <c r="BZ2549" i="1"/>
  <c r="CA2549" i="1"/>
  <c r="CB2549" i="1"/>
  <c r="CC2549" i="1"/>
  <c r="CE2549" i="1"/>
  <c r="CF2549" i="1"/>
  <c r="CG2549" i="1"/>
  <c r="CH2549" i="1"/>
  <c r="CI2549" i="1"/>
  <c r="CJ2549" i="1"/>
  <c r="CK2549" i="1"/>
  <c r="CL2549" i="1"/>
  <c r="CM2549" i="1"/>
  <c r="CN2549" i="1"/>
  <c r="CP2549" i="1"/>
  <c r="FH2549" i="1" s="1"/>
  <c r="CQ2549" i="1"/>
  <c r="CR2549" i="1"/>
  <c r="CS2549" i="1"/>
  <c r="CT2549" i="1"/>
  <c r="CU2549" i="1"/>
  <c r="CV2549" i="1"/>
  <c r="CW2549" i="1"/>
  <c r="CX2549" i="1"/>
  <c r="CY2549" i="1"/>
  <c r="CZ2549" i="1"/>
  <c r="DA2549" i="1"/>
  <c r="DB2549" i="1"/>
  <c r="DC2549" i="1"/>
  <c r="DD2549" i="1"/>
  <c r="DE2549" i="1"/>
  <c r="DF2549" i="1"/>
  <c r="DG2549" i="1"/>
  <c r="DH2549" i="1"/>
  <c r="DI2549" i="1"/>
  <c r="DJ2549" i="1"/>
  <c r="DK2549" i="1"/>
  <c r="DL2549" i="1"/>
  <c r="DM2549" i="1"/>
  <c r="DN2549" i="1"/>
  <c r="DO2549" i="1"/>
  <c r="DP2549" i="1"/>
  <c r="DQ2549" i="1"/>
  <c r="DR2549" i="1"/>
  <c r="DS2549" i="1"/>
  <c r="DT2549" i="1"/>
  <c r="DU2549" i="1"/>
  <c r="DV2549" i="1"/>
  <c r="DW2549" i="1"/>
  <c r="DX2549" i="1"/>
  <c r="FP2549" i="1" s="1"/>
  <c r="DY2549" i="1"/>
  <c r="FQ2549" i="1" s="1"/>
  <c r="DZ2549" i="1"/>
  <c r="FR2549" i="1" s="1"/>
  <c r="EA2549" i="1"/>
  <c r="EB2549" i="1"/>
  <c r="EC2549" i="1"/>
  <c r="FX2549" i="1" s="1" a="1"/>
  <c r="FX2549" i="1" s="1"/>
  <c r="EE2549" i="1"/>
  <c r="EF2549" i="1"/>
  <c r="EG2549" i="1"/>
  <c r="EH2549" i="1"/>
  <c r="EI2549" i="1"/>
  <c r="EJ2549" i="1"/>
  <c r="EK2549" i="1"/>
  <c r="EL2549" i="1"/>
  <c r="EM2549" i="1"/>
  <c r="EO2549" i="1" a="1"/>
  <c r="EO2549" i="1" s="1"/>
  <c r="EP2549" i="1" a="1"/>
  <c r="EP2549" i="1" s="1"/>
  <c r="FS2549" i="1"/>
  <c r="FT2549" i="1"/>
  <c r="FU2549" i="1"/>
  <c r="FV2549" i="1"/>
  <c r="FW2549" i="1"/>
  <c r="C2550" i="1"/>
  <c r="ER2550" i="1" s="1"/>
  <c r="D2550" i="1"/>
  <c r="E2550" i="1"/>
  <c r="F2550" i="1"/>
  <c r="G2550" i="1"/>
  <c r="H2550" i="1"/>
  <c r="I2550" i="1"/>
  <c r="J2550" i="1"/>
  <c r="K2550" i="1"/>
  <c r="L2550" i="1"/>
  <c r="M2550" i="1"/>
  <c r="N2550" i="1"/>
  <c r="O2550" i="1"/>
  <c r="P2550" i="1"/>
  <c r="Q2550" i="1"/>
  <c r="R2550" i="1"/>
  <c r="S2550" i="1"/>
  <c r="T2550" i="1"/>
  <c r="U2550" i="1"/>
  <c r="V2550" i="1"/>
  <c r="W2550" i="1"/>
  <c r="X2550" i="1"/>
  <c r="Y2550" i="1"/>
  <c r="Z2550" i="1"/>
  <c r="AA2550" i="1"/>
  <c r="AB2550" i="1"/>
  <c r="AC2550" i="1"/>
  <c r="AD2550" i="1"/>
  <c r="AE2550" i="1"/>
  <c r="AF2550" i="1"/>
  <c r="AG2550" i="1"/>
  <c r="AH2550" i="1"/>
  <c r="AI2550" i="1"/>
  <c r="AJ2550" i="1"/>
  <c r="AK2550" i="1"/>
  <c r="AL2550" i="1"/>
  <c r="AM2550" i="1"/>
  <c r="AN2550" i="1"/>
  <c r="AO2550" i="1"/>
  <c r="AP2550" i="1"/>
  <c r="AQ2550" i="1"/>
  <c r="AR2550" i="1"/>
  <c r="AS2550" i="1"/>
  <c r="AT2550" i="1"/>
  <c r="AU2550" i="1"/>
  <c r="AV2550" i="1"/>
  <c r="AW2550" i="1"/>
  <c r="AX2550" i="1"/>
  <c r="AY2550" i="1"/>
  <c r="AZ2550" i="1"/>
  <c r="BA2550" i="1"/>
  <c r="BB2550" i="1"/>
  <c r="BC2550" i="1"/>
  <c r="BD2550" i="1"/>
  <c r="BE2550" i="1"/>
  <c r="BF2550" i="1"/>
  <c r="BG2550" i="1"/>
  <c r="BH2550" i="1"/>
  <c r="BI2550" i="1"/>
  <c r="FA2550" i="1" s="1"/>
  <c r="BJ2550" i="1"/>
  <c r="FB2550" i="1" s="1"/>
  <c r="BK2550" i="1"/>
  <c r="BL2550" i="1"/>
  <c r="BM2550" i="1"/>
  <c r="BN2550" i="1"/>
  <c r="FD2550" i="1" s="1"/>
  <c r="BO2550" i="1"/>
  <c r="BP2550" i="1"/>
  <c r="FE2550" i="1" s="1"/>
  <c r="BQ2550" i="1"/>
  <c r="BR2550" i="1"/>
  <c r="FF2550" i="1" s="1"/>
  <c r="BS2550" i="1"/>
  <c r="BT2550" i="1"/>
  <c r="BU2550" i="1"/>
  <c r="BV2550" i="1"/>
  <c r="BW2550" i="1"/>
  <c r="BX2550" i="1"/>
  <c r="BY2550" i="1"/>
  <c r="BZ2550" i="1"/>
  <c r="CA2550" i="1"/>
  <c r="CB2550" i="1"/>
  <c r="CC2550" i="1"/>
  <c r="CE2550" i="1"/>
  <c r="CF2550" i="1"/>
  <c r="CG2550" i="1"/>
  <c r="CH2550" i="1"/>
  <c r="CI2550" i="1"/>
  <c r="CJ2550" i="1"/>
  <c r="CK2550" i="1"/>
  <c r="CL2550" i="1"/>
  <c r="CM2550" i="1"/>
  <c r="CN2550" i="1"/>
  <c r="CP2550" i="1"/>
  <c r="FH2550" i="1" s="1"/>
  <c r="CQ2550" i="1"/>
  <c r="CR2550" i="1"/>
  <c r="CS2550" i="1"/>
  <c r="CT2550" i="1"/>
  <c r="CU2550" i="1"/>
  <c r="CV2550" i="1"/>
  <c r="CW2550" i="1"/>
  <c r="CX2550" i="1"/>
  <c r="CY2550" i="1"/>
  <c r="CZ2550" i="1"/>
  <c r="DA2550" i="1"/>
  <c r="DB2550" i="1"/>
  <c r="DC2550" i="1"/>
  <c r="DD2550" i="1"/>
  <c r="DE2550" i="1"/>
  <c r="DF2550" i="1"/>
  <c r="DG2550" i="1"/>
  <c r="DH2550" i="1"/>
  <c r="DI2550" i="1"/>
  <c r="DJ2550" i="1"/>
  <c r="DK2550" i="1"/>
  <c r="DL2550" i="1"/>
  <c r="DM2550" i="1"/>
  <c r="DN2550" i="1"/>
  <c r="DO2550" i="1"/>
  <c r="DP2550" i="1"/>
  <c r="DQ2550" i="1"/>
  <c r="DR2550" i="1"/>
  <c r="DS2550" i="1"/>
  <c r="DT2550" i="1"/>
  <c r="DU2550" i="1"/>
  <c r="DV2550" i="1"/>
  <c r="DW2550" i="1"/>
  <c r="DX2550" i="1"/>
  <c r="FP2550" i="1" s="1"/>
  <c r="DY2550" i="1"/>
  <c r="FQ2550" i="1" s="1"/>
  <c r="DZ2550" i="1"/>
  <c r="FR2550" i="1" s="1"/>
  <c r="EA2550" i="1"/>
  <c r="EB2550" i="1"/>
  <c r="EC2550" i="1"/>
  <c r="FX2550" i="1" s="1" a="1"/>
  <c r="FX2550" i="1" s="1"/>
  <c r="EE2550" i="1"/>
  <c r="EF2550" i="1"/>
  <c r="EG2550" i="1"/>
  <c r="EH2550" i="1"/>
  <c r="EI2550" i="1"/>
  <c r="EJ2550" i="1"/>
  <c r="EK2550" i="1"/>
  <c r="EL2550" i="1"/>
  <c r="EM2550" i="1"/>
  <c r="EO2550" i="1" a="1"/>
  <c r="EO2550" i="1" s="1"/>
  <c r="EP2550" i="1" a="1"/>
  <c r="EP2550" i="1" s="1"/>
  <c r="FS2550" i="1"/>
  <c r="FT2550" i="1"/>
  <c r="FU2550" i="1"/>
  <c r="FV2550" i="1"/>
  <c r="FW2550" i="1"/>
  <c r="C2551" i="1"/>
  <c r="ER2551" i="1" s="1"/>
  <c r="D2551" i="1"/>
  <c r="E2551" i="1"/>
  <c r="F2551" i="1"/>
  <c r="G2551" i="1"/>
  <c r="H2551" i="1"/>
  <c r="I2551" i="1"/>
  <c r="J2551" i="1"/>
  <c r="K2551" i="1"/>
  <c r="L2551" i="1"/>
  <c r="M2551" i="1"/>
  <c r="N2551" i="1"/>
  <c r="O2551" i="1"/>
  <c r="P2551" i="1"/>
  <c r="Q2551" i="1"/>
  <c r="R2551" i="1"/>
  <c r="S2551" i="1"/>
  <c r="T2551" i="1"/>
  <c r="U2551" i="1"/>
  <c r="V2551" i="1"/>
  <c r="W2551" i="1"/>
  <c r="X2551" i="1"/>
  <c r="Y2551" i="1"/>
  <c r="Z2551" i="1"/>
  <c r="AA2551" i="1"/>
  <c r="AB2551" i="1"/>
  <c r="AC2551" i="1"/>
  <c r="AD2551" i="1"/>
  <c r="AE2551" i="1"/>
  <c r="AF2551" i="1"/>
  <c r="AG2551" i="1"/>
  <c r="AH2551" i="1"/>
  <c r="AI2551" i="1"/>
  <c r="AJ2551" i="1"/>
  <c r="AK2551" i="1"/>
  <c r="AL2551" i="1"/>
  <c r="AM2551" i="1"/>
  <c r="AN2551" i="1"/>
  <c r="AO2551" i="1"/>
  <c r="AP2551" i="1"/>
  <c r="AQ2551" i="1"/>
  <c r="AR2551" i="1"/>
  <c r="AS2551" i="1"/>
  <c r="AT2551" i="1"/>
  <c r="AU2551" i="1"/>
  <c r="AV2551" i="1"/>
  <c r="AW2551" i="1"/>
  <c r="AX2551" i="1"/>
  <c r="AY2551" i="1"/>
  <c r="AZ2551" i="1"/>
  <c r="BA2551" i="1"/>
  <c r="BB2551" i="1"/>
  <c r="BC2551" i="1"/>
  <c r="BD2551" i="1"/>
  <c r="BE2551" i="1"/>
  <c r="BF2551" i="1"/>
  <c r="BG2551" i="1"/>
  <c r="BH2551" i="1"/>
  <c r="BI2551" i="1"/>
  <c r="FA2551" i="1" s="1"/>
  <c r="BJ2551" i="1"/>
  <c r="FB2551" i="1" s="1"/>
  <c r="BK2551" i="1"/>
  <c r="BL2551" i="1"/>
  <c r="BM2551" i="1"/>
  <c r="BN2551" i="1"/>
  <c r="FD2551" i="1" s="1"/>
  <c r="BO2551" i="1"/>
  <c r="BP2551" i="1"/>
  <c r="FE2551" i="1" s="1"/>
  <c r="BQ2551" i="1"/>
  <c r="BR2551" i="1"/>
  <c r="FF2551" i="1" s="1"/>
  <c r="BS2551" i="1"/>
  <c r="BT2551" i="1"/>
  <c r="BU2551" i="1"/>
  <c r="BV2551" i="1"/>
  <c r="BW2551" i="1"/>
  <c r="BX2551" i="1"/>
  <c r="BY2551" i="1"/>
  <c r="BZ2551" i="1"/>
  <c r="CA2551" i="1"/>
  <c r="CB2551" i="1"/>
  <c r="CC2551" i="1"/>
  <c r="CE2551" i="1"/>
  <c r="CF2551" i="1"/>
  <c r="CG2551" i="1"/>
  <c r="CH2551" i="1"/>
  <c r="CI2551" i="1"/>
  <c r="CJ2551" i="1"/>
  <c r="CK2551" i="1"/>
  <c r="CL2551" i="1"/>
  <c r="CM2551" i="1"/>
  <c r="CN2551" i="1"/>
  <c r="CP2551" i="1"/>
  <c r="FH2551" i="1" s="1"/>
  <c r="CQ2551" i="1"/>
  <c r="CR2551" i="1"/>
  <c r="CS2551" i="1"/>
  <c r="CT2551" i="1"/>
  <c r="CU2551" i="1"/>
  <c r="CV2551" i="1"/>
  <c r="CW2551" i="1"/>
  <c r="CX2551" i="1"/>
  <c r="CY2551" i="1"/>
  <c r="CZ2551" i="1"/>
  <c r="DA2551" i="1"/>
  <c r="DB2551" i="1"/>
  <c r="DC2551" i="1"/>
  <c r="DD2551" i="1"/>
  <c r="DE2551" i="1"/>
  <c r="DF2551" i="1"/>
  <c r="DG2551" i="1"/>
  <c r="DH2551" i="1"/>
  <c r="DI2551" i="1"/>
  <c r="DJ2551" i="1"/>
  <c r="DK2551" i="1"/>
  <c r="DL2551" i="1"/>
  <c r="DM2551" i="1"/>
  <c r="DN2551" i="1"/>
  <c r="DO2551" i="1"/>
  <c r="DP2551" i="1"/>
  <c r="DQ2551" i="1"/>
  <c r="DR2551" i="1"/>
  <c r="DS2551" i="1"/>
  <c r="DT2551" i="1"/>
  <c r="DU2551" i="1"/>
  <c r="DV2551" i="1"/>
  <c r="DW2551" i="1"/>
  <c r="DX2551" i="1"/>
  <c r="FP2551" i="1" s="1"/>
  <c r="DY2551" i="1"/>
  <c r="FQ2551" i="1" s="1"/>
  <c r="DZ2551" i="1"/>
  <c r="FR2551" i="1" s="1"/>
  <c r="EA2551" i="1"/>
  <c r="EB2551" i="1"/>
  <c r="EC2551" i="1"/>
  <c r="FX2551" i="1" s="1" a="1"/>
  <c r="FX2551" i="1" s="1"/>
  <c r="EE2551" i="1"/>
  <c r="EF2551" i="1"/>
  <c r="EG2551" i="1"/>
  <c r="EH2551" i="1"/>
  <c r="EI2551" i="1"/>
  <c r="EJ2551" i="1"/>
  <c r="EK2551" i="1"/>
  <c r="EL2551" i="1"/>
  <c r="EM2551" i="1"/>
  <c r="EO2551" i="1" a="1"/>
  <c r="EO2551" i="1" s="1"/>
  <c r="EP2551" i="1" a="1"/>
  <c r="EP2551" i="1" s="1"/>
  <c r="FS2551" i="1"/>
  <c r="FT2551" i="1"/>
  <c r="FU2551" i="1"/>
  <c r="FV2551" i="1"/>
  <c r="FW2551" i="1"/>
  <c r="C2552" i="1"/>
  <c r="ER2552" i="1" s="1"/>
  <c r="D2552" i="1"/>
  <c r="E2552" i="1"/>
  <c r="F2552" i="1"/>
  <c r="G2552" i="1"/>
  <c r="H2552" i="1"/>
  <c r="I2552" i="1"/>
  <c r="J2552" i="1"/>
  <c r="K2552" i="1"/>
  <c r="L2552" i="1"/>
  <c r="M2552" i="1"/>
  <c r="N2552" i="1"/>
  <c r="O2552" i="1"/>
  <c r="P2552" i="1"/>
  <c r="Q2552" i="1"/>
  <c r="R2552" i="1"/>
  <c r="S2552" i="1"/>
  <c r="T2552" i="1"/>
  <c r="U2552" i="1"/>
  <c r="V2552" i="1"/>
  <c r="W2552" i="1"/>
  <c r="X2552" i="1"/>
  <c r="Y2552" i="1"/>
  <c r="Z2552" i="1"/>
  <c r="AA2552" i="1"/>
  <c r="AB2552" i="1"/>
  <c r="AC2552" i="1"/>
  <c r="AD2552" i="1"/>
  <c r="AE2552" i="1"/>
  <c r="AF2552" i="1"/>
  <c r="AG2552" i="1"/>
  <c r="AH2552" i="1"/>
  <c r="AI2552" i="1"/>
  <c r="AJ2552" i="1"/>
  <c r="AK2552" i="1"/>
  <c r="AL2552" i="1"/>
  <c r="AM2552" i="1"/>
  <c r="AN2552" i="1"/>
  <c r="AO2552" i="1"/>
  <c r="AP2552" i="1"/>
  <c r="AQ2552" i="1"/>
  <c r="AR2552" i="1"/>
  <c r="AS2552" i="1"/>
  <c r="AT2552" i="1"/>
  <c r="AU2552" i="1"/>
  <c r="AV2552" i="1"/>
  <c r="AW2552" i="1"/>
  <c r="AX2552" i="1"/>
  <c r="AY2552" i="1"/>
  <c r="AZ2552" i="1"/>
  <c r="BA2552" i="1"/>
  <c r="BB2552" i="1"/>
  <c r="BC2552" i="1"/>
  <c r="BD2552" i="1"/>
  <c r="BE2552" i="1"/>
  <c r="BF2552" i="1"/>
  <c r="BG2552" i="1"/>
  <c r="BH2552" i="1"/>
  <c r="BI2552" i="1"/>
  <c r="FA2552" i="1" s="1"/>
  <c r="BJ2552" i="1"/>
  <c r="FB2552" i="1" s="1"/>
  <c r="BK2552" i="1"/>
  <c r="BL2552" i="1"/>
  <c r="BM2552" i="1"/>
  <c r="BN2552" i="1"/>
  <c r="FD2552" i="1" s="1"/>
  <c r="BO2552" i="1"/>
  <c r="BP2552" i="1"/>
  <c r="FE2552" i="1" s="1"/>
  <c r="BQ2552" i="1"/>
  <c r="BR2552" i="1"/>
  <c r="FF2552" i="1" s="1"/>
  <c r="BS2552" i="1"/>
  <c r="BT2552" i="1"/>
  <c r="BU2552" i="1"/>
  <c r="BV2552" i="1"/>
  <c r="BW2552" i="1"/>
  <c r="BX2552" i="1"/>
  <c r="BY2552" i="1"/>
  <c r="BZ2552" i="1"/>
  <c r="CA2552" i="1"/>
  <c r="CB2552" i="1"/>
  <c r="CC2552" i="1"/>
  <c r="CE2552" i="1"/>
  <c r="CF2552" i="1"/>
  <c r="CG2552" i="1"/>
  <c r="CH2552" i="1"/>
  <c r="CI2552" i="1"/>
  <c r="CJ2552" i="1"/>
  <c r="CK2552" i="1"/>
  <c r="CL2552" i="1"/>
  <c r="CM2552" i="1"/>
  <c r="CN2552" i="1"/>
  <c r="CP2552" i="1"/>
  <c r="FH2552" i="1" s="1"/>
  <c r="CQ2552" i="1"/>
  <c r="CR2552" i="1"/>
  <c r="CS2552" i="1"/>
  <c r="CT2552" i="1"/>
  <c r="CU2552" i="1"/>
  <c r="CV2552" i="1"/>
  <c r="CW2552" i="1"/>
  <c r="CX2552" i="1"/>
  <c r="CY2552" i="1"/>
  <c r="CZ2552" i="1"/>
  <c r="DA2552" i="1"/>
  <c r="DB2552" i="1"/>
  <c r="DC2552" i="1"/>
  <c r="DD2552" i="1"/>
  <c r="DE2552" i="1"/>
  <c r="DF2552" i="1"/>
  <c r="DG2552" i="1"/>
  <c r="DH2552" i="1"/>
  <c r="DI2552" i="1"/>
  <c r="DJ2552" i="1"/>
  <c r="DK2552" i="1"/>
  <c r="DL2552" i="1"/>
  <c r="DM2552" i="1"/>
  <c r="DN2552" i="1"/>
  <c r="DO2552" i="1"/>
  <c r="DP2552" i="1"/>
  <c r="DQ2552" i="1"/>
  <c r="DR2552" i="1"/>
  <c r="DS2552" i="1"/>
  <c r="DT2552" i="1"/>
  <c r="DU2552" i="1"/>
  <c r="DV2552" i="1"/>
  <c r="DW2552" i="1"/>
  <c r="DX2552" i="1"/>
  <c r="FP2552" i="1" s="1"/>
  <c r="DY2552" i="1"/>
  <c r="FQ2552" i="1" s="1"/>
  <c r="DZ2552" i="1"/>
  <c r="FR2552" i="1" s="1"/>
  <c r="EA2552" i="1"/>
  <c r="EB2552" i="1"/>
  <c r="EC2552" i="1"/>
  <c r="FX2552" i="1" s="1" a="1"/>
  <c r="FX2552" i="1" s="1"/>
  <c r="EE2552" i="1"/>
  <c r="EF2552" i="1"/>
  <c r="EG2552" i="1"/>
  <c r="EH2552" i="1"/>
  <c r="EI2552" i="1"/>
  <c r="EJ2552" i="1"/>
  <c r="EK2552" i="1"/>
  <c r="EL2552" i="1"/>
  <c r="EM2552" i="1"/>
  <c r="EO2552" i="1" a="1"/>
  <c r="EO2552" i="1" s="1"/>
  <c r="EP2552" i="1" a="1"/>
  <c r="EP2552" i="1" s="1"/>
  <c r="FS2552" i="1"/>
  <c r="FT2552" i="1"/>
  <c r="FU2552" i="1"/>
  <c r="FV2552" i="1"/>
  <c r="FW2552" i="1"/>
  <c r="C2553" i="1"/>
  <c r="ER2553" i="1" s="1"/>
  <c r="D2553" i="1"/>
  <c r="E2553" i="1"/>
  <c r="F2553" i="1"/>
  <c r="G2553" i="1"/>
  <c r="H2553" i="1"/>
  <c r="I2553" i="1"/>
  <c r="J2553" i="1"/>
  <c r="K2553" i="1"/>
  <c r="L2553" i="1"/>
  <c r="M2553" i="1"/>
  <c r="N2553" i="1"/>
  <c r="O2553" i="1"/>
  <c r="P2553" i="1"/>
  <c r="Q2553" i="1"/>
  <c r="R2553" i="1"/>
  <c r="S2553" i="1"/>
  <c r="T2553" i="1"/>
  <c r="U2553" i="1"/>
  <c r="V2553" i="1"/>
  <c r="W2553" i="1"/>
  <c r="X2553" i="1"/>
  <c r="Y2553" i="1"/>
  <c r="Z2553" i="1"/>
  <c r="AA2553" i="1"/>
  <c r="AB2553" i="1"/>
  <c r="AC2553" i="1"/>
  <c r="AD2553" i="1"/>
  <c r="AE2553" i="1"/>
  <c r="AF2553" i="1"/>
  <c r="AG2553" i="1"/>
  <c r="AH2553" i="1"/>
  <c r="AI2553" i="1"/>
  <c r="AJ2553" i="1"/>
  <c r="AK2553" i="1"/>
  <c r="AL2553" i="1"/>
  <c r="AM2553" i="1"/>
  <c r="AN2553" i="1"/>
  <c r="AO2553" i="1"/>
  <c r="AP2553" i="1"/>
  <c r="AQ2553" i="1"/>
  <c r="AR2553" i="1"/>
  <c r="AS2553" i="1"/>
  <c r="AT2553" i="1"/>
  <c r="AU2553" i="1"/>
  <c r="AV2553" i="1"/>
  <c r="AW2553" i="1"/>
  <c r="AX2553" i="1"/>
  <c r="AY2553" i="1"/>
  <c r="AZ2553" i="1"/>
  <c r="BA2553" i="1"/>
  <c r="BB2553" i="1"/>
  <c r="BC2553" i="1"/>
  <c r="BD2553" i="1"/>
  <c r="BE2553" i="1"/>
  <c r="BF2553" i="1"/>
  <c r="BG2553" i="1"/>
  <c r="BH2553" i="1"/>
  <c r="BI2553" i="1"/>
  <c r="FA2553" i="1" s="1"/>
  <c r="BJ2553" i="1"/>
  <c r="FB2553" i="1" s="1"/>
  <c r="BK2553" i="1"/>
  <c r="BL2553" i="1"/>
  <c r="BM2553" i="1"/>
  <c r="BN2553" i="1"/>
  <c r="FD2553" i="1" s="1"/>
  <c r="BO2553" i="1"/>
  <c r="BP2553" i="1"/>
  <c r="FE2553" i="1" s="1"/>
  <c r="BQ2553" i="1"/>
  <c r="BR2553" i="1"/>
  <c r="FF2553" i="1" s="1"/>
  <c r="BS2553" i="1"/>
  <c r="BT2553" i="1"/>
  <c r="BU2553" i="1"/>
  <c r="BV2553" i="1"/>
  <c r="BW2553" i="1"/>
  <c r="BX2553" i="1"/>
  <c r="BY2553" i="1"/>
  <c r="BZ2553" i="1"/>
  <c r="CA2553" i="1"/>
  <c r="CB2553" i="1"/>
  <c r="CC2553" i="1"/>
  <c r="CE2553" i="1"/>
  <c r="CF2553" i="1"/>
  <c r="CG2553" i="1"/>
  <c r="CH2553" i="1"/>
  <c r="CI2553" i="1"/>
  <c r="CJ2553" i="1"/>
  <c r="CK2553" i="1"/>
  <c r="CL2553" i="1"/>
  <c r="CM2553" i="1"/>
  <c r="CN2553" i="1"/>
  <c r="CP2553" i="1"/>
  <c r="FH2553" i="1" s="1"/>
  <c r="CQ2553" i="1"/>
  <c r="CR2553" i="1"/>
  <c r="CS2553" i="1"/>
  <c r="CT2553" i="1"/>
  <c r="CU2553" i="1"/>
  <c r="CV2553" i="1"/>
  <c r="CW2553" i="1"/>
  <c r="CX2553" i="1"/>
  <c r="CY2553" i="1"/>
  <c r="CZ2553" i="1"/>
  <c r="DA2553" i="1"/>
  <c r="DB2553" i="1"/>
  <c r="DC2553" i="1"/>
  <c r="DD2553" i="1"/>
  <c r="DE2553" i="1"/>
  <c r="DF2553" i="1"/>
  <c r="DG2553" i="1"/>
  <c r="DH2553" i="1"/>
  <c r="DI2553" i="1"/>
  <c r="DJ2553" i="1"/>
  <c r="DK2553" i="1"/>
  <c r="DL2553" i="1"/>
  <c r="DM2553" i="1"/>
  <c r="DN2553" i="1"/>
  <c r="DO2553" i="1"/>
  <c r="DP2553" i="1"/>
  <c r="DQ2553" i="1"/>
  <c r="DR2553" i="1"/>
  <c r="DS2553" i="1"/>
  <c r="DT2553" i="1"/>
  <c r="DU2553" i="1"/>
  <c r="DV2553" i="1"/>
  <c r="DW2553" i="1"/>
  <c r="DX2553" i="1"/>
  <c r="FP2553" i="1" s="1"/>
  <c r="DY2553" i="1"/>
  <c r="FQ2553" i="1" s="1"/>
  <c r="DZ2553" i="1"/>
  <c r="FR2553" i="1" s="1"/>
  <c r="EA2553" i="1"/>
  <c r="EB2553" i="1"/>
  <c r="EC2553" i="1"/>
  <c r="FX2553" i="1" s="1" a="1"/>
  <c r="FX2553" i="1" s="1"/>
  <c r="EE2553" i="1"/>
  <c r="EF2553" i="1"/>
  <c r="EG2553" i="1"/>
  <c r="EH2553" i="1"/>
  <c r="EI2553" i="1"/>
  <c r="EJ2553" i="1"/>
  <c r="EK2553" i="1"/>
  <c r="EL2553" i="1"/>
  <c r="EM2553" i="1"/>
  <c r="EO2553" i="1" a="1"/>
  <c r="EO2553" i="1" s="1"/>
  <c r="EP2553" i="1" a="1"/>
  <c r="EP2553" i="1" s="1"/>
  <c r="FS2553" i="1"/>
  <c r="FT2553" i="1"/>
  <c r="FU2553" i="1"/>
  <c r="FV2553" i="1"/>
  <c r="FW2553" i="1"/>
  <c r="FY2554" i="1"/>
  <c r="C2554" i="1"/>
  <c r="ER2554" i="1" s="1"/>
  <c r="D2554" i="1"/>
  <c r="E2554" i="1"/>
  <c r="F2554" i="1"/>
  <c r="G2554" i="1"/>
  <c r="H2554" i="1"/>
  <c r="I2554" i="1"/>
  <c r="J2554" i="1"/>
  <c r="K2554" i="1"/>
  <c r="L2554" i="1"/>
  <c r="M2554" i="1"/>
  <c r="N2554" i="1"/>
  <c r="O2554" i="1"/>
  <c r="P2554" i="1"/>
  <c r="Q2554" i="1"/>
  <c r="R2554" i="1"/>
  <c r="S2554" i="1"/>
  <c r="T2554" i="1"/>
  <c r="U2554" i="1"/>
  <c r="V2554" i="1"/>
  <c r="W2554" i="1"/>
  <c r="X2554" i="1"/>
  <c r="Y2554" i="1"/>
  <c r="Z2554" i="1"/>
  <c r="AA2554" i="1"/>
  <c r="AB2554" i="1"/>
  <c r="AC2554" i="1"/>
  <c r="AD2554" i="1"/>
  <c r="AE2554" i="1"/>
  <c r="AF2554" i="1"/>
  <c r="AG2554" i="1"/>
  <c r="AH2554" i="1"/>
  <c r="AI2554" i="1"/>
  <c r="AJ2554" i="1"/>
  <c r="AK2554" i="1"/>
  <c r="AL2554" i="1"/>
  <c r="AM2554" i="1"/>
  <c r="AN2554" i="1"/>
  <c r="AO2554" i="1"/>
  <c r="AP2554" i="1"/>
  <c r="AQ2554" i="1"/>
  <c r="AR2554" i="1"/>
  <c r="AS2554" i="1"/>
  <c r="AT2554" i="1"/>
  <c r="AU2554" i="1"/>
  <c r="AV2554" i="1"/>
  <c r="AW2554" i="1"/>
  <c r="AX2554" i="1"/>
  <c r="AY2554" i="1"/>
  <c r="AZ2554" i="1"/>
  <c r="BA2554" i="1"/>
  <c r="BB2554" i="1"/>
  <c r="BC2554" i="1"/>
  <c r="BD2554" i="1"/>
  <c r="BE2554" i="1"/>
  <c r="BF2554" i="1"/>
  <c r="BG2554" i="1"/>
  <c r="BH2554" i="1"/>
  <c r="BI2554" i="1"/>
  <c r="FA2554" i="1" s="1"/>
  <c r="BJ2554" i="1"/>
  <c r="FB2554" i="1" s="1"/>
  <c r="BK2554" i="1"/>
  <c r="BL2554" i="1"/>
  <c r="BM2554" i="1"/>
  <c r="BN2554" i="1"/>
  <c r="FD2554" i="1" s="1"/>
  <c r="BO2554" i="1"/>
  <c r="BP2554" i="1"/>
  <c r="FE2554" i="1" s="1"/>
  <c r="BQ2554" i="1"/>
  <c r="BR2554" i="1"/>
  <c r="FF2554" i="1" s="1"/>
  <c r="BS2554" i="1"/>
  <c r="BT2554" i="1"/>
  <c r="BU2554" i="1"/>
  <c r="BV2554" i="1"/>
  <c r="BW2554" i="1"/>
  <c r="BX2554" i="1"/>
  <c r="BY2554" i="1"/>
  <c r="BZ2554" i="1"/>
  <c r="CA2554" i="1"/>
  <c r="CB2554" i="1"/>
  <c r="CC2554" i="1"/>
  <c r="CE2554" i="1"/>
  <c r="CF2554" i="1"/>
  <c r="CG2554" i="1"/>
  <c r="CH2554" i="1"/>
  <c r="CI2554" i="1"/>
  <c r="CJ2554" i="1"/>
  <c r="CK2554" i="1"/>
  <c r="CL2554" i="1"/>
  <c r="CM2554" i="1"/>
  <c r="CN2554" i="1"/>
  <c r="CP2554" i="1"/>
  <c r="FH2554" i="1" s="1"/>
  <c r="CQ2554" i="1"/>
  <c r="CR2554" i="1"/>
  <c r="CS2554" i="1"/>
  <c r="CT2554" i="1"/>
  <c r="CU2554" i="1"/>
  <c r="CV2554" i="1"/>
  <c r="CW2554" i="1"/>
  <c r="CX2554" i="1"/>
  <c r="CY2554" i="1"/>
  <c r="CZ2554" i="1"/>
  <c r="DA2554" i="1"/>
  <c r="DB2554" i="1"/>
  <c r="DC2554" i="1"/>
  <c r="DD2554" i="1"/>
  <c r="DE2554" i="1"/>
  <c r="DF2554" i="1"/>
  <c r="DG2554" i="1"/>
  <c r="DH2554" i="1"/>
  <c r="DI2554" i="1"/>
  <c r="DJ2554" i="1"/>
  <c r="DK2554" i="1"/>
  <c r="DL2554" i="1"/>
  <c r="DM2554" i="1"/>
  <c r="DN2554" i="1"/>
  <c r="DO2554" i="1"/>
  <c r="DP2554" i="1"/>
  <c r="DQ2554" i="1"/>
  <c r="DR2554" i="1"/>
  <c r="DS2554" i="1"/>
  <c r="DT2554" i="1"/>
  <c r="DU2554" i="1"/>
  <c r="DV2554" i="1"/>
  <c r="DW2554" i="1"/>
  <c r="DX2554" i="1"/>
  <c r="FP2554" i="1" s="1"/>
  <c r="DY2554" i="1"/>
  <c r="FQ2554" i="1" s="1"/>
  <c r="DZ2554" i="1"/>
  <c r="FR2554" i="1" s="1"/>
  <c r="EA2554" i="1"/>
  <c r="EB2554" i="1"/>
  <c r="EC2554" i="1"/>
  <c r="FX2554" i="1" s="1" a="1"/>
  <c r="FX2554" i="1" s="1"/>
  <c r="EE2554" i="1"/>
  <c r="EF2554" i="1"/>
  <c r="EG2554" i="1"/>
  <c r="EH2554" i="1"/>
  <c r="EI2554" i="1"/>
  <c r="EJ2554" i="1"/>
  <c r="EK2554" i="1"/>
  <c r="EL2554" i="1"/>
  <c r="EM2554" i="1"/>
  <c r="EO2554" i="1" a="1"/>
  <c r="EO2554" i="1" s="1"/>
  <c r="EP2554" i="1" a="1"/>
  <c r="EP2554" i="1" s="1"/>
  <c r="FS2554" i="1"/>
  <c r="FT2554" i="1"/>
  <c r="FU2554" i="1"/>
  <c r="FV2554" i="1"/>
  <c r="FW2554" i="1"/>
  <c r="C2555" i="1"/>
  <c r="ER2555" i="1" s="1"/>
  <c r="D2555" i="1"/>
  <c r="E2555" i="1"/>
  <c r="F2555" i="1"/>
  <c r="G2555" i="1"/>
  <c r="H2555" i="1"/>
  <c r="I2555" i="1"/>
  <c r="J2555" i="1"/>
  <c r="K2555" i="1"/>
  <c r="L2555" i="1"/>
  <c r="M2555" i="1"/>
  <c r="N2555" i="1"/>
  <c r="O2555" i="1"/>
  <c r="P2555" i="1"/>
  <c r="Q2555" i="1"/>
  <c r="R2555" i="1"/>
  <c r="S2555" i="1"/>
  <c r="T2555" i="1"/>
  <c r="U2555" i="1"/>
  <c r="V2555" i="1"/>
  <c r="W2555" i="1"/>
  <c r="X2555" i="1"/>
  <c r="Y2555" i="1"/>
  <c r="Z2555" i="1"/>
  <c r="AA2555" i="1"/>
  <c r="AB2555" i="1"/>
  <c r="AC2555" i="1"/>
  <c r="AD2555" i="1"/>
  <c r="AE2555" i="1"/>
  <c r="AF2555" i="1"/>
  <c r="AG2555" i="1"/>
  <c r="AH2555" i="1"/>
  <c r="AI2555" i="1"/>
  <c r="AJ2555" i="1"/>
  <c r="AK2555" i="1"/>
  <c r="AL2555" i="1"/>
  <c r="AM2555" i="1"/>
  <c r="AN2555" i="1"/>
  <c r="AO2555" i="1"/>
  <c r="AP2555" i="1"/>
  <c r="AQ2555" i="1"/>
  <c r="AR2555" i="1"/>
  <c r="AS2555" i="1"/>
  <c r="AT2555" i="1"/>
  <c r="AU2555" i="1"/>
  <c r="AV2555" i="1"/>
  <c r="AW2555" i="1"/>
  <c r="AX2555" i="1"/>
  <c r="AY2555" i="1"/>
  <c r="AZ2555" i="1"/>
  <c r="BA2555" i="1"/>
  <c r="BB2555" i="1"/>
  <c r="BC2555" i="1"/>
  <c r="BD2555" i="1"/>
  <c r="BE2555" i="1"/>
  <c r="BF2555" i="1"/>
  <c r="BG2555" i="1"/>
  <c r="BH2555" i="1"/>
  <c r="BI2555" i="1"/>
  <c r="FA2555" i="1" s="1"/>
  <c r="BJ2555" i="1"/>
  <c r="FB2555" i="1" s="1"/>
  <c r="BK2555" i="1"/>
  <c r="BL2555" i="1"/>
  <c r="BM2555" i="1"/>
  <c r="BN2555" i="1"/>
  <c r="FD2555" i="1" s="1"/>
  <c r="BO2555" i="1"/>
  <c r="BP2555" i="1"/>
  <c r="FE2555" i="1" s="1"/>
  <c r="BQ2555" i="1"/>
  <c r="BR2555" i="1"/>
  <c r="FF2555" i="1" s="1"/>
  <c r="BS2555" i="1"/>
  <c r="BT2555" i="1"/>
  <c r="BU2555" i="1"/>
  <c r="BV2555" i="1"/>
  <c r="BW2555" i="1"/>
  <c r="BX2555" i="1"/>
  <c r="BY2555" i="1"/>
  <c r="BZ2555" i="1"/>
  <c r="CA2555" i="1"/>
  <c r="CB2555" i="1"/>
  <c r="CC2555" i="1"/>
  <c r="CE2555" i="1"/>
  <c r="CF2555" i="1"/>
  <c r="CG2555" i="1"/>
  <c r="CH2555" i="1"/>
  <c r="CI2555" i="1"/>
  <c r="CJ2555" i="1"/>
  <c r="CK2555" i="1"/>
  <c r="CL2555" i="1"/>
  <c r="CM2555" i="1"/>
  <c r="CN2555" i="1"/>
  <c r="CP2555" i="1"/>
  <c r="FH2555" i="1" s="1"/>
  <c r="CQ2555" i="1"/>
  <c r="CR2555" i="1"/>
  <c r="CS2555" i="1"/>
  <c r="CT2555" i="1"/>
  <c r="CU2555" i="1"/>
  <c r="CV2555" i="1"/>
  <c r="CW2555" i="1"/>
  <c r="CX2555" i="1"/>
  <c r="CY2555" i="1"/>
  <c r="CZ2555" i="1"/>
  <c r="DA2555" i="1"/>
  <c r="DB2555" i="1"/>
  <c r="DC2555" i="1"/>
  <c r="DD2555" i="1"/>
  <c r="DE2555" i="1"/>
  <c r="DF2555" i="1"/>
  <c r="DG2555" i="1"/>
  <c r="DH2555" i="1"/>
  <c r="DI2555" i="1"/>
  <c r="DJ2555" i="1"/>
  <c r="DK2555" i="1"/>
  <c r="DL2555" i="1"/>
  <c r="DM2555" i="1"/>
  <c r="DN2555" i="1"/>
  <c r="DO2555" i="1"/>
  <c r="DP2555" i="1"/>
  <c r="DQ2555" i="1"/>
  <c r="DR2555" i="1"/>
  <c r="DS2555" i="1"/>
  <c r="DT2555" i="1"/>
  <c r="DU2555" i="1"/>
  <c r="DV2555" i="1"/>
  <c r="DW2555" i="1"/>
  <c r="DX2555" i="1"/>
  <c r="FP2555" i="1" s="1"/>
  <c r="DY2555" i="1"/>
  <c r="FQ2555" i="1" s="1"/>
  <c r="DZ2555" i="1"/>
  <c r="FR2555" i="1" s="1"/>
  <c r="EA2555" i="1"/>
  <c r="EB2555" i="1"/>
  <c r="EC2555" i="1"/>
  <c r="FX2555" i="1" s="1" a="1"/>
  <c r="FX2555" i="1" s="1"/>
  <c r="EE2555" i="1"/>
  <c r="EF2555" i="1"/>
  <c r="EG2555" i="1"/>
  <c r="EH2555" i="1"/>
  <c r="EI2555" i="1"/>
  <c r="EJ2555" i="1"/>
  <c r="EK2555" i="1"/>
  <c r="EL2555" i="1"/>
  <c r="EM2555" i="1"/>
  <c r="EO2555" i="1" a="1"/>
  <c r="EO2555" i="1" s="1"/>
  <c r="EP2555" i="1" a="1"/>
  <c r="EP2555" i="1" s="1"/>
  <c r="FS2555" i="1"/>
  <c r="FT2555" i="1"/>
  <c r="FU2555" i="1"/>
  <c r="FV2555" i="1"/>
  <c r="FW2555" i="1"/>
  <c r="C2556" i="1"/>
  <c r="ER2556" i="1" s="1"/>
  <c r="D2556" i="1"/>
  <c r="E2556" i="1"/>
  <c r="F2556" i="1"/>
  <c r="G2556" i="1"/>
  <c r="H2556" i="1"/>
  <c r="I2556" i="1"/>
  <c r="J2556" i="1"/>
  <c r="K2556" i="1"/>
  <c r="L2556" i="1"/>
  <c r="M2556" i="1"/>
  <c r="N2556" i="1"/>
  <c r="O2556" i="1"/>
  <c r="P2556" i="1"/>
  <c r="Q2556" i="1"/>
  <c r="R2556" i="1"/>
  <c r="S2556" i="1"/>
  <c r="T2556" i="1"/>
  <c r="U2556" i="1"/>
  <c r="V2556" i="1"/>
  <c r="W2556" i="1"/>
  <c r="X2556" i="1"/>
  <c r="Y2556" i="1"/>
  <c r="Z2556" i="1"/>
  <c r="AA2556" i="1"/>
  <c r="AB2556" i="1"/>
  <c r="AC2556" i="1"/>
  <c r="AD2556" i="1"/>
  <c r="AE2556" i="1"/>
  <c r="AF2556" i="1"/>
  <c r="AG2556" i="1"/>
  <c r="AH2556" i="1"/>
  <c r="AI2556" i="1"/>
  <c r="AJ2556" i="1"/>
  <c r="AK2556" i="1"/>
  <c r="AL2556" i="1"/>
  <c r="AM2556" i="1"/>
  <c r="AN2556" i="1"/>
  <c r="AO2556" i="1"/>
  <c r="AP2556" i="1"/>
  <c r="AQ2556" i="1"/>
  <c r="AR2556" i="1"/>
  <c r="AS2556" i="1"/>
  <c r="AT2556" i="1"/>
  <c r="AU2556" i="1"/>
  <c r="AV2556" i="1"/>
  <c r="AW2556" i="1"/>
  <c r="AX2556" i="1"/>
  <c r="AY2556" i="1"/>
  <c r="AZ2556" i="1"/>
  <c r="BA2556" i="1"/>
  <c r="BB2556" i="1"/>
  <c r="BC2556" i="1"/>
  <c r="BD2556" i="1"/>
  <c r="BE2556" i="1"/>
  <c r="BF2556" i="1"/>
  <c r="BG2556" i="1"/>
  <c r="BH2556" i="1"/>
  <c r="BI2556" i="1"/>
  <c r="FA2556" i="1" s="1"/>
  <c r="BJ2556" i="1"/>
  <c r="FB2556" i="1" s="1"/>
  <c r="BK2556" i="1"/>
  <c r="BL2556" i="1"/>
  <c r="BM2556" i="1"/>
  <c r="BN2556" i="1"/>
  <c r="FD2556" i="1" s="1"/>
  <c r="BO2556" i="1"/>
  <c r="BP2556" i="1"/>
  <c r="FE2556" i="1" s="1"/>
  <c r="BQ2556" i="1"/>
  <c r="BR2556" i="1"/>
  <c r="FF2556" i="1" s="1"/>
  <c r="BS2556" i="1"/>
  <c r="BT2556" i="1"/>
  <c r="BU2556" i="1"/>
  <c r="BV2556" i="1"/>
  <c r="BW2556" i="1"/>
  <c r="BX2556" i="1"/>
  <c r="BY2556" i="1"/>
  <c r="BZ2556" i="1"/>
  <c r="CA2556" i="1"/>
  <c r="CB2556" i="1"/>
  <c r="CC2556" i="1"/>
  <c r="CE2556" i="1"/>
  <c r="CF2556" i="1"/>
  <c r="CG2556" i="1"/>
  <c r="CH2556" i="1"/>
  <c r="CI2556" i="1"/>
  <c r="CJ2556" i="1"/>
  <c r="CK2556" i="1"/>
  <c r="CL2556" i="1"/>
  <c r="CM2556" i="1"/>
  <c r="CN2556" i="1"/>
  <c r="CP2556" i="1"/>
  <c r="FH2556" i="1" s="1"/>
  <c r="CQ2556" i="1"/>
  <c r="CR2556" i="1"/>
  <c r="CS2556" i="1"/>
  <c r="CT2556" i="1"/>
  <c r="CU2556" i="1"/>
  <c r="CV2556" i="1"/>
  <c r="CW2556" i="1"/>
  <c r="CX2556" i="1"/>
  <c r="CY2556" i="1"/>
  <c r="CZ2556" i="1"/>
  <c r="DA2556" i="1"/>
  <c r="DB2556" i="1"/>
  <c r="DC2556" i="1"/>
  <c r="DD2556" i="1"/>
  <c r="DE2556" i="1"/>
  <c r="DF2556" i="1"/>
  <c r="DG2556" i="1"/>
  <c r="DH2556" i="1"/>
  <c r="DI2556" i="1"/>
  <c r="DJ2556" i="1"/>
  <c r="DK2556" i="1"/>
  <c r="DL2556" i="1"/>
  <c r="DM2556" i="1"/>
  <c r="DN2556" i="1"/>
  <c r="DO2556" i="1"/>
  <c r="DP2556" i="1"/>
  <c r="DQ2556" i="1"/>
  <c r="DR2556" i="1"/>
  <c r="DS2556" i="1"/>
  <c r="DT2556" i="1"/>
  <c r="DU2556" i="1"/>
  <c r="DV2556" i="1"/>
  <c r="DW2556" i="1"/>
  <c r="DX2556" i="1"/>
  <c r="FP2556" i="1" s="1"/>
  <c r="DY2556" i="1"/>
  <c r="FQ2556" i="1" s="1"/>
  <c r="DZ2556" i="1"/>
  <c r="FR2556" i="1" s="1"/>
  <c r="EA2556" i="1"/>
  <c r="EB2556" i="1"/>
  <c r="EC2556" i="1"/>
  <c r="FX2556" i="1" s="1" a="1"/>
  <c r="FX2556" i="1" s="1"/>
  <c r="EE2556" i="1"/>
  <c r="EF2556" i="1"/>
  <c r="EG2556" i="1"/>
  <c r="EH2556" i="1"/>
  <c r="EI2556" i="1"/>
  <c r="EJ2556" i="1"/>
  <c r="EK2556" i="1"/>
  <c r="EL2556" i="1"/>
  <c r="EM2556" i="1"/>
  <c r="EO2556" i="1" a="1"/>
  <c r="EO2556" i="1" s="1"/>
  <c r="EP2556" i="1" a="1"/>
  <c r="EP2556" i="1" s="1"/>
  <c r="FS2556" i="1"/>
  <c r="FT2556" i="1"/>
  <c r="FU2556" i="1"/>
  <c r="FV2556" i="1"/>
  <c r="FW2556" i="1"/>
  <c r="C2557" i="1"/>
  <c r="ER2557" i="1" s="1"/>
  <c r="D2557" i="1"/>
  <c r="E2557" i="1"/>
  <c r="F2557" i="1"/>
  <c r="G2557" i="1"/>
  <c r="H2557" i="1"/>
  <c r="I2557" i="1"/>
  <c r="J2557" i="1"/>
  <c r="K2557" i="1"/>
  <c r="L2557" i="1"/>
  <c r="M2557" i="1"/>
  <c r="N2557" i="1"/>
  <c r="O2557" i="1"/>
  <c r="P2557" i="1"/>
  <c r="Q2557" i="1"/>
  <c r="R2557" i="1"/>
  <c r="S2557" i="1"/>
  <c r="T2557" i="1"/>
  <c r="U2557" i="1"/>
  <c r="V2557" i="1"/>
  <c r="W2557" i="1"/>
  <c r="X2557" i="1"/>
  <c r="Y2557" i="1"/>
  <c r="Z2557" i="1"/>
  <c r="AA2557" i="1"/>
  <c r="AB2557" i="1"/>
  <c r="AC2557" i="1"/>
  <c r="AD2557" i="1"/>
  <c r="AE2557" i="1"/>
  <c r="AF2557" i="1"/>
  <c r="AG2557" i="1"/>
  <c r="AH2557" i="1"/>
  <c r="AI2557" i="1"/>
  <c r="AJ2557" i="1"/>
  <c r="AK2557" i="1"/>
  <c r="AL2557" i="1"/>
  <c r="AM2557" i="1"/>
  <c r="AN2557" i="1"/>
  <c r="AO2557" i="1"/>
  <c r="AP2557" i="1"/>
  <c r="AQ2557" i="1"/>
  <c r="AR2557" i="1"/>
  <c r="AS2557" i="1"/>
  <c r="AT2557" i="1"/>
  <c r="AU2557" i="1"/>
  <c r="AV2557" i="1"/>
  <c r="AW2557" i="1"/>
  <c r="AX2557" i="1"/>
  <c r="AY2557" i="1"/>
  <c r="AZ2557" i="1"/>
  <c r="BA2557" i="1"/>
  <c r="BB2557" i="1"/>
  <c r="BC2557" i="1"/>
  <c r="BD2557" i="1"/>
  <c r="BE2557" i="1"/>
  <c r="BF2557" i="1"/>
  <c r="BG2557" i="1"/>
  <c r="BH2557" i="1"/>
  <c r="BI2557" i="1"/>
  <c r="FA2557" i="1" s="1"/>
  <c r="BJ2557" i="1"/>
  <c r="FB2557" i="1" s="1"/>
  <c r="BK2557" i="1"/>
  <c r="BL2557" i="1"/>
  <c r="BM2557" i="1"/>
  <c r="BN2557" i="1"/>
  <c r="FD2557" i="1" s="1"/>
  <c r="BO2557" i="1"/>
  <c r="BP2557" i="1"/>
  <c r="FE2557" i="1" s="1"/>
  <c r="BQ2557" i="1"/>
  <c r="BR2557" i="1"/>
  <c r="FF2557" i="1" s="1"/>
  <c r="BS2557" i="1"/>
  <c r="BT2557" i="1"/>
  <c r="BU2557" i="1"/>
  <c r="BV2557" i="1"/>
  <c r="BW2557" i="1"/>
  <c r="BX2557" i="1"/>
  <c r="BY2557" i="1"/>
  <c r="BZ2557" i="1"/>
  <c r="CA2557" i="1"/>
  <c r="CB2557" i="1"/>
  <c r="CC2557" i="1"/>
  <c r="CE2557" i="1"/>
  <c r="CF2557" i="1"/>
  <c r="CG2557" i="1"/>
  <c r="CH2557" i="1"/>
  <c r="CI2557" i="1"/>
  <c r="CJ2557" i="1"/>
  <c r="CK2557" i="1"/>
  <c r="CL2557" i="1"/>
  <c r="CM2557" i="1"/>
  <c r="CN2557" i="1"/>
  <c r="CP2557" i="1"/>
  <c r="FH2557" i="1" s="1"/>
  <c r="CQ2557" i="1"/>
  <c r="CR2557" i="1"/>
  <c r="CS2557" i="1"/>
  <c r="CT2557" i="1"/>
  <c r="CU2557" i="1"/>
  <c r="CV2557" i="1"/>
  <c r="CW2557" i="1"/>
  <c r="CX2557" i="1"/>
  <c r="CY2557" i="1"/>
  <c r="CZ2557" i="1"/>
  <c r="DA2557" i="1"/>
  <c r="DB2557" i="1"/>
  <c r="DC2557" i="1"/>
  <c r="DD2557" i="1"/>
  <c r="DE2557" i="1"/>
  <c r="DF2557" i="1"/>
  <c r="DG2557" i="1"/>
  <c r="DH2557" i="1"/>
  <c r="DI2557" i="1"/>
  <c r="DJ2557" i="1"/>
  <c r="DK2557" i="1"/>
  <c r="DL2557" i="1"/>
  <c r="DM2557" i="1"/>
  <c r="DN2557" i="1"/>
  <c r="DO2557" i="1"/>
  <c r="DP2557" i="1"/>
  <c r="DQ2557" i="1"/>
  <c r="DR2557" i="1"/>
  <c r="DS2557" i="1"/>
  <c r="DT2557" i="1"/>
  <c r="DU2557" i="1"/>
  <c r="DV2557" i="1"/>
  <c r="DW2557" i="1"/>
  <c r="DX2557" i="1"/>
  <c r="FP2557" i="1" s="1"/>
  <c r="DY2557" i="1"/>
  <c r="FQ2557" i="1" s="1"/>
  <c r="DZ2557" i="1"/>
  <c r="FR2557" i="1" s="1"/>
  <c r="EA2557" i="1"/>
  <c r="EB2557" i="1"/>
  <c r="EC2557" i="1"/>
  <c r="FX2557" i="1" s="1" a="1"/>
  <c r="FX2557" i="1" s="1"/>
  <c r="EE2557" i="1"/>
  <c r="EF2557" i="1"/>
  <c r="EG2557" i="1"/>
  <c r="EH2557" i="1"/>
  <c r="EI2557" i="1"/>
  <c r="EJ2557" i="1"/>
  <c r="EK2557" i="1"/>
  <c r="EL2557" i="1"/>
  <c r="EM2557" i="1"/>
  <c r="EO2557" i="1" a="1"/>
  <c r="EO2557" i="1" s="1"/>
  <c r="EP2557" i="1" a="1"/>
  <c r="EP2557" i="1" s="1"/>
  <c r="FS2557" i="1"/>
  <c r="FT2557" i="1"/>
  <c r="FU2557" i="1"/>
  <c r="FV2557" i="1"/>
  <c r="FW2557" i="1"/>
  <c r="C2558" i="1"/>
  <c r="ER2558" i="1" s="1"/>
  <c r="D2558" i="1"/>
  <c r="E2558" i="1"/>
  <c r="F2558" i="1"/>
  <c r="G2558" i="1"/>
  <c r="H2558" i="1"/>
  <c r="I2558" i="1"/>
  <c r="J2558" i="1"/>
  <c r="K2558" i="1"/>
  <c r="L2558" i="1"/>
  <c r="M2558" i="1"/>
  <c r="N2558" i="1"/>
  <c r="O2558" i="1"/>
  <c r="P2558" i="1"/>
  <c r="Q2558" i="1"/>
  <c r="R2558" i="1"/>
  <c r="S2558" i="1"/>
  <c r="T2558" i="1"/>
  <c r="U2558" i="1"/>
  <c r="V2558" i="1"/>
  <c r="W2558" i="1"/>
  <c r="X2558" i="1"/>
  <c r="Y2558" i="1"/>
  <c r="Z2558" i="1"/>
  <c r="AA2558" i="1"/>
  <c r="AB2558" i="1"/>
  <c r="AC2558" i="1"/>
  <c r="AD2558" i="1"/>
  <c r="AE2558" i="1"/>
  <c r="AF2558" i="1"/>
  <c r="AG2558" i="1"/>
  <c r="AH2558" i="1"/>
  <c r="AI2558" i="1"/>
  <c r="AJ2558" i="1"/>
  <c r="AK2558" i="1"/>
  <c r="AL2558" i="1"/>
  <c r="AM2558" i="1"/>
  <c r="AN2558" i="1"/>
  <c r="AO2558" i="1"/>
  <c r="AP2558" i="1"/>
  <c r="AQ2558" i="1"/>
  <c r="AR2558" i="1"/>
  <c r="AS2558" i="1"/>
  <c r="AT2558" i="1"/>
  <c r="AU2558" i="1"/>
  <c r="AV2558" i="1"/>
  <c r="AW2558" i="1"/>
  <c r="AX2558" i="1"/>
  <c r="AY2558" i="1"/>
  <c r="AZ2558" i="1"/>
  <c r="BA2558" i="1"/>
  <c r="BB2558" i="1"/>
  <c r="BC2558" i="1"/>
  <c r="BD2558" i="1"/>
  <c r="BE2558" i="1"/>
  <c r="BF2558" i="1"/>
  <c r="BG2558" i="1"/>
  <c r="BH2558" i="1"/>
  <c r="BI2558" i="1"/>
  <c r="FA2558" i="1" s="1"/>
  <c r="BJ2558" i="1"/>
  <c r="FB2558" i="1" s="1"/>
  <c r="BK2558" i="1"/>
  <c r="BL2558" i="1"/>
  <c r="BM2558" i="1"/>
  <c r="BN2558" i="1"/>
  <c r="FD2558" i="1" s="1"/>
  <c r="BO2558" i="1"/>
  <c r="BP2558" i="1"/>
  <c r="FE2558" i="1" s="1"/>
  <c r="BQ2558" i="1"/>
  <c r="BR2558" i="1"/>
  <c r="FF2558" i="1" s="1"/>
  <c r="BS2558" i="1"/>
  <c r="BT2558" i="1"/>
  <c r="BU2558" i="1"/>
  <c r="BV2558" i="1"/>
  <c r="BW2558" i="1"/>
  <c r="BX2558" i="1"/>
  <c r="BY2558" i="1"/>
  <c r="BZ2558" i="1"/>
  <c r="CA2558" i="1"/>
  <c r="CB2558" i="1"/>
  <c r="CC2558" i="1"/>
  <c r="CE2558" i="1"/>
  <c r="CF2558" i="1"/>
  <c r="CG2558" i="1"/>
  <c r="CH2558" i="1"/>
  <c r="CI2558" i="1"/>
  <c r="CJ2558" i="1"/>
  <c r="CK2558" i="1"/>
  <c r="CL2558" i="1"/>
  <c r="CM2558" i="1"/>
  <c r="CN2558" i="1"/>
  <c r="CP2558" i="1"/>
  <c r="FH2558" i="1" s="1"/>
  <c r="CQ2558" i="1"/>
  <c r="CR2558" i="1"/>
  <c r="CS2558" i="1"/>
  <c r="CT2558" i="1"/>
  <c r="CU2558" i="1"/>
  <c r="CV2558" i="1"/>
  <c r="CW2558" i="1"/>
  <c r="CX2558" i="1"/>
  <c r="CY2558" i="1"/>
  <c r="CZ2558" i="1"/>
  <c r="DA2558" i="1"/>
  <c r="DB2558" i="1"/>
  <c r="DC2558" i="1"/>
  <c r="DD2558" i="1"/>
  <c r="DE2558" i="1"/>
  <c r="DF2558" i="1"/>
  <c r="DG2558" i="1"/>
  <c r="DH2558" i="1"/>
  <c r="DI2558" i="1"/>
  <c r="DJ2558" i="1"/>
  <c r="DK2558" i="1"/>
  <c r="DL2558" i="1"/>
  <c r="DM2558" i="1"/>
  <c r="DN2558" i="1"/>
  <c r="DO2558" i="1"/>
  <c r="DP2558" i="1"/>
  <c r="DQ2558" i="1"/>
  <c r="DR2558" i="1"/>
  <c r="DS2558" i="1"/>
  <c r="DT2558" i="1"/>
  <c r="DU2558" i="1"/>
  <c r="DV2558" i="1"/>
  <c r="DW2558" i="1"/>
  <c r="DX2558" i="1"/>
  <c r="FP2558" i="1" s="1"/>
  <c r="DY2558" i="1"/>
  <c r="FQ2558" i="1" s="1"/>
  <c r="DZ2558" i="1"/>
  <c r="FR2558" i="1" s="1"/>
  <c r="EA2558" i="1"/>
  <c r="EB2558" i="1"/>
  <c r="EC2558" i="1"/>
  <c r="FX2558" i="1" s="1" a="1"/>
  <c r="FX2558" i="1" s="1"/>
  <c r="EE2558" i="1"/>
  <c r="EF2558" i="1"/>
  <c r="EG2558" i="1"/>
  <c r="EH2558" i="1"/>
  <c r="EI2558" i="1"/>
  <c r="EJ2558" i="1"/>
  <c r="EK2558" i="1"/>
  <c r="EL2558" i="1"/>
  <c r="EM2558" i="1"/>
  <c r="EO2558" i="1" a="1"/>
  <c r="EO2558" i="1" s="1"/>
  <c r="EP2558" i="1" a="1"/>
  <c r="EP2558" i="1" s="1"/>
  <c r="FS2558" i="1"/>
  <c r="FT2558" i="1"/>
  <c r="FU2558" i="1"/>
  <c r="FV2558" i="1"/>
  <c r="FW2558" i="1"/>
  <c r="FY2559" i="1"/>
  <c r="C2559" i="1"/>
  <c r="ER2559" i="1" s="1"/>
  <c r="D2559" i="1"/>
  <c r="E2559" i="1"/>
  <c r="F2559" i="1"/>
  <c r="G2559" i="1"/>
  <c r="H2559" i="1"/>
  <c r="I2559" i="1"/>
  <c r="J2559" i="1"/>
  <c r="K2559" i="1"/>
  <c r="L2559" i="1"/>
  <c r="M2559" i="1"/>
  <c r="N2559" i="1"/>
  <c r="O2559" i="1"/>
  <c r="P2559" i="1"/>
  <c r="Q2559" i="1"/>
  <c r="R2559" i="1"/>
  <c r="S2559" i="1"/>
  <c r="T2559" i="1"/>
  <c r="U2559" i="1"/>
  <c r="V2559" i="1"/>
  <c r="W2559" i="1"/>
  <c r="X2559" i="1"/>
  <c r="Y2559" i="1"/>
  <c r="Z2559" i="1"/>
  <c r="AA2559" i="1"/>
  <c r="AB2559" i="1"/>
  <c r="AC2559" i="1"/>
  <c r="AD2559" i="1"/>
  <c r="AE2559" i="1"/>
  <c r="AF2559" i="1"/>
  <c r="AG2559" i="1"/>
  <c r="AH2559" i="1"/>
  <c r="AI2559" i="1"/>
  <c r="AJ2559" i="1"/>
  <c r="AK2559" i="1"/>
  <c r="AL2559" i="1"/>
  <c r="AM2559" i="1"/>
  <c r="AN2559" i="1"/>
  <c r="AO2559" i="1"/>
  <c r="AP2559" i="1"/>
  <c r="AQ2559" i="1"/>
  <c r="AR2559" i="1"/>
  <c r="AS2559" i="1"/>
  <c r="AT2559" i="1"/>
  <c r="AU2559" i="1"/>
  <c r="AV2559" i="1"/>
  <c r="AW2559" i="1"/>
  <c r="AX2559" i="1"/>
  <c r="AY2559" i="1"/>
  <c r="AZ2559" i="1"/>
  <c r="BA2559" i="1"/>
  <c r="BB2559" i="1"/>
  <c r="BC2559" i="1"/>
  <c r="BD2559" i="1"/>
  <c r="BE2559" i="1"/>
  <c r="BF2559" i="1"/>
  <c r="BG2559" i="1"/>
  <c r="BH2559" i="1"/>
  <c r="BI2559" i="1"/>
  <c r="FA2559" i="1" s="1"/>
  <c r="BJ2559" i="1"/>
  <c r="FB2559" i="1" s="1"/>
  <c r="BK2559" i="1"/>
  <c r="BL2559" i="1"/>
  <c r="BM2559" i="1"/>
  <c r="BN2559" i="1"/>
  <c r="FD2559" i="1" s="1"/>
  <c r="BO2559" i="1"/>
  <c r="BP2559" i="1"/>
  <c r="FE2559" i="1" s="1"/>
  <c r="BQ2559" i="1"/>
  <c r="BR2559" i="1"/>
  <c r="FF2559" i="1" s="1"/>
  <c r="BS2559" i="1"/>
  <c r="BT2559" i="1"/>
  <c r="BU2559" i="1"/>
  <c r="BV2559" i="1"/>
  <c r="BW2559" i="1"/>
  <c r="BX2559" i="1"/>
  <c r="BY2559" i="1"/>
  <c r="BZ2559" i="1"/>
  <c r="CA2559" i="1"/>
  <c r="CB2559" i="1"/>
  <c r="CC2559" i="1"/>
  <c r="CE2559" i="1"/>
  <c r="CF2559" i="1"/>
  <c r="CG2559" i="1"/>
  <c r="CH2559" i="1"/>
  <c r="CI2559" i="1"/>
  <c r="CJ2559" i="1"/>
  <c r="CK2559" i="1"/>
  <c r="CL2559" i="1"/>
  <c r="CM2559" i="1"/>
  <c r="CN2559" i="1"/>
  <c r="CP2559" i="1"/>
  <c r="FH2559" i="1" s="1"/>
  <c r="CQ2559" i="1"/>
  <c r="CR2559" i="1"/>
  <c r="CS2559" i="1"/>
  <c r="CT2559" i="1"/>
  <c r="CU2559" i="1"/>
  <c r="CV2559" i="1"/>
  <c r="CW2559" i="1"/>
  <c r="CX2559" i="1"/>
  <c r="CY2559" i="1"/>
  <c r="CZ2559" i="1"/>
  <c r="DA2559" i="1"/>
  <c r="DB2559" i="1"/>
  <c r="DC2559" i="1"/>
  <c r="DD2559" i="1"/>
  <c r="DE2559" i="1"/>
  <c r="DF2559" i="1"/>
  <c r="DG2559" i="1"/>
  <c r="DH2559" i="1"/>
  <c r="DI2559" i="1"/>
  <c r="DJ2559" i="1"/>
  <c r="DK2559" i="1"/>
  <c r="DL2559" i="1"/>
  <c r="DM2559" i="1"/>
  <c r="DN2559" i="1"/>
  <c r="DO2559" i="1"/>
  <c r="DP2559" i="1"/>
  <c r="DQ2559" i="1"/>
  <c r="DR2559" i="1"/>
  <c r="DS2559" i="1"/>
  <c r="DT2559" i="1"/>
  <c r="DU2559" i="1"/>
  <c r="DV2559" i="1"/>
  <c r="DW2559" i="1"/>
  <c r="DX2559" i="1"/>
  <c r="FP2559" i="1" s="1"/>
  <c r="DY2559" i="1"/>
  <c r="FQ2559" i="1" s="1"/>
  <c r="DZ2559" i="1"/>
  <c r="FR2559" i="1" s="1"/>
  <c r="EA2559" i="1"/>
  <c r="EB2559" i="1"/>
  <c r="EC2559" i="1"/>
  <c r="FX2559" i="1" s="1" a="1"/>
  <c r="FX2559" i="1" s="1"/>
  <c r="EE2559" i="1"/>
  <c r="EF2559" i="1"/>
  <c r="EG2559" i="1"/>
  <c r="EH2559" i="1"/>
  <c r="EI2559" i="1"/>
  <c r="EJ2559" i="1"/>
  <c r="EK2559" i="1"/>
  <c r="EL2559" i="1"/>
  <c r="EM2559" i="1"/>
  <c r="EO2559" i="1" a="1"/>
  <c r="EO2559" i="1" s="1"/>
  <c r="EP2559" i="1" a="1"/>
  <c r="EP2559" i="1" s="1"/>
  <c r="FS2559" i="1"/>
  <c r="FT2559" i="1"/>
  <c r="FU2559" i="1"/>
  <c r="FV2559" i="1"/>
  <c r="FW2559" i="1"/>
  <c r="C2560" i="1"/>
  <c r="ER2560" i="1" s="1"/>
  <c r="D2560" i="1"/>
  <c r="E2560" i="1"/>
  <c r="F2560" i="1"/>
  <c r="G2560" i="1"/>
  <c r="H2560" i="1"/>
  <c r="I2560" i="1"/>
  <c r="J2560" i="1"/>
  <c r="K2560" i="1"/>
  <c r="L2560" i="1"/>
  <c r="M2560" i="1"/>
  <c r="N2560" i="1"/>
  <c r="O2560" i="1"/>
  <c r="P2560" i="1"/>
  <c r="Q2560" i="1"/>
  <c r="R2560" i="1"/>
  <c r="S2560" i="1"/>
  <c r="T2560" i="1"/>
  <c r="U2560" i="1"/>
  <c r="V2560" i="1"/>
  <c r="W2560" i="1"/>
  <c r="X2560" i="1"/>
  <c r="Y2560" i="1"/>
  <c r="Z2560" i="1"/>
  <c r="AA2560" i="1"/>
  <c r="AB2560" i="1"/>
  <c r="AC2560" i="1"/>
  <c r="AD2560" i="1"/>
  <c r="AE2560" i="1"/>
  <c r="AF2560" i="1"/>
  <c r="AG2560" i="1"/>
  <c r="AH2560" i="1"/>
  <c r="AI2560" i="1"/>
  <c r="AJ2560" i="1"/>
  <c r="AK2560" i="1"/>
  <c r="AL2560" i="1"/>
  <c r="AM2560" i="1"/>
  <c r="AN2560" i="1"/>
  <c r="AO2560" i="1"/>
  <c r="AP2560" i="1"/>
  <c r="AQ2560" i="1"/>
  <c r="AR2560" i="1"/>
  <c r="AS2560" i="1"/>
  <c r="AT2560" i="1"/>
  <c r="AU2560" i="1"/>
  <c r="AV2560" i="1"/>
  <c r="AW2560" i="1"/>
  <c r="AX2560" i="1"/>
  <c r="AY2560" i="1"/>
  <c r="AZ2560" i="1"/>
  <c r="BA2560" i="1"/>
  <c r="BB2560" i="1"/>
  <c r="BC2560" i="1"/>
  <c r="BD2560" i="1"/>
  <c r="BE2560" i="1"/>
  <c r="BF2560" i="1"/>
  <c r="BG2560" i="1"/>
  <c r="BH2560" i="1"/>
  <c r="BI2560" i="1"/>
  <c r="FA2560" i="1" s="1"/>
  <c r="BJ2560" i="1"/>
  <c r="FB2560" i="1" s="1"/>
  <c r="BK2560" i="1"/>
  <c r="BL2560" i="1"/>
  <c r="BM2560" i="1"/>
  <c r="BN2560" i="1"/>
  <c r="FD2560" i="1" s="1"/>
  <c r="BO2560" i="1"/>
  <c r="BP2560" i="1"/>
  <c r="FE2560" i="1" s="1"/>
  <c r="BQ2560" i="1"/>
  <c r="BR2560" i="1"/>
  <c r="FF2560" i="1" s="1"/>
  <c r="BS2560" i="1"/>
  <c r="BT2560" i="1"/>
  <c r="BU2560" i="1"/>
  <c r="BV2560" i="1"/>
  <c r="BW2560" i="1"/>
  <c r="BX2560" i="1"/>
  <c r="BY2560" i="1"/>
  <c r="BZ2560" i="1"/>
  <c r="CA2560" i="1"/>
  <c r="CB2560" i="1"/>
  <c r="CC2560" i="1"/>
  <c r="CE2560" i="1"/>
  <c r="CF2560" i="1"/>
  <c r="CG2560" i="1"/>
  <c r="CH2560" i="1"/>
  <c r="CI2560" i="1"/>
  <c r="CJ2560" i="1"/>
  <c r="CK2560" i="1"/>
  <c r="CL2560" i="1"/>
  <c r="CM2560" i="1"/>
  <c r="CN2560" i="1"/>
  <c r="CP2560" i="1"/>
  <c r="FH2560" i="1" s="1"/>
  <c r="CQ2560" i="1"/>
  <c r="CR2560" i="1"/>
  <c r="CS2560" i="1"/>
  <c r="CT2560" i="1"/>
  <c r="CU2560" i="1"/>
  <c r="CV2560" i="1"/>
  <c r="CW2560" i="1"/>
  <c r="CX2560" i="1"/>
  <c r="CY2560" i="1"/>
  <c r="CZ2560" i="1"/>
  <c r="DA2560" i="1"/>
  <c r="DB2560" i="1"/>
  <c r="DC2560" i="1"/>
  <c r="DD2560" i="1"/>
  <c r="DE2560" i="1"/>
  <c r="DF2560" i="1"/>
  <c r="DG2560" i="1"/>
  <c r="DH2560" i="1"/>
  <c r="DI2560" i="1"/>
  <c r="DJ2560" i="1"/>
  <c r="DK2560" i="1"/>
  <c r="DL2560" i="1"/>
  <c r="DM2560" i="1"/>
  <c r="DN2560" i="1"/>
  <c r="DO2560" i="1"/>
  <c r="DP2560" i="1"/>
  <c r="DQ2560" i="1"/>
  <c r="DR2560" i="1"/>
  <c r="DS2560" i="1"/>
  <c r="DT2560" i="1"/>
  <c r="DU2560" i="1"/>
  <c r="DV2560" i="1"/>
  <c r="DW2560" i="1"/>
  <c r="DX2560" i="1"/>
  <c r="FP2560" i="1" s="1"/>
  <c r="DY2560" i="1"/>
  <c r="FQ2560" i="1" s="1"/>
  <c r="DZ2560" i="1"/>
  <c r="FR2560" i="1" s="1"/>
  <c r="EA2560" i="1"/>
  <c r="EB2560" i="1"/>
  <c r="EC2560" i="1"/>
  <c r="FX2560" i="1" s="1" a="1"/>
  <c r="FX2560" i="1" s="1"/>
  <c r="EE2560" i="1"/>
  <c r="EF2560" i="1"/>
  <c r="EG2560" i="1"/>
  <c r="EH2560" i="1"/>
  <c r="EI2560" i="1"/>
  <c r="EJ2560" i="1"/>
  <c r="EK2560" i="1"/>
  <c r="EL2560" i="1"/>
  <c r="EM2560" i="1"/>
  <c r="EO2560" i="1" a="1"/>
  <c r="EO2560" i="1" s="1"/>
  <c r="EP2560" i="1" a="1"/>
  <c r="EP2560" i="1" s="1"/>
  <c r="FS2560" i="1"/>
  <c r="FT2560" i="1"/>
  <c r="FU2560" i="1"/>
  <c r="FV2560" i="1"/>
  <c r="FW2560" i="1"/>
  <c r="C2561" i="1"/>
  <c r="ER2561" i="1" s="1"/>
  <c r="D2561" i="1"/>
  <c r="E2561" i="1"/>
  <c r="F2561" i="1"/>
  <c r="G2561" i="1"/>
  <c r="H2561" i="1"/>
  <c r="I2561" i="1"/>
  <c r="J2561" i="1"/>
  <c r="K2561" i="1"/>
  <c r="L2561" i="1"/>
  <c r="M2561" i="1"/>
  <c r="N2561" i="1"/>
  <c r="O2561" i="1"/>
  <c r="P2561" i="1"/>
  <c r="Q2561" i="1"/>
  <c r="R2561" i="1"/>
  <c r="S2561" i="1"/>
  <c r="T2561" i="1"/>
  <c r="U2561" i="1"/>
  <c r="V2561" i="1"/>
  <c r="W2561" i="1"/>
  <c r="X2561" i="1"/>
  <c r="Y2561" i="1"/>
  <c r="Z2561" i="1"/>
  <c r="AA2561" i="1"/>
  <c r="AB2561" i="1"/>
  <c r="AC2561" i="1"/>
  <c r="AD2561" i="1"/>
  <c r="AE2561" i="1"/>
  <c r="AF2561" i="1"/>
  <c r="AG2561" i="1"/>
  <c r="AH2561" i="1"/>
  <c r="AI2561" i="1"/>
  <c r="AJ2561" i="1"/>
  <c r="AK2561" i="1"/>
  <c r="AL2561" i="1"/>
  <c r="AM2561" i="1"/>
  <c r="AN2561" i="1"/>
  <c r="AO2561" i="1"/>
  <c r="AP2561" i="1"/>
  <c r="AQ2561" i="1"/>
  <c r="AR2561" i="1"/>
  <c r="AS2561" i="1"/>
  <c r="AT2561" i="1"/>
  <c r="AU2561" i="1"/>
  <c r="AV2561" i="1"/>
  <c r="AW2561" i="1"/>
  <c r="AX2561" i="1"/>
  <c r="AY2561" i="1"/>
  <c r="AZ2561" i="1"/>
  <c r="BA2561" i="1"/>
  <c r="BB2561" i="1"/>
  <c r="BC2561" i="1"/>
  <c r="BD2561" i="1"/>
  <c r="BE2561" i="1"/>
  <c r="BF2561" i="1"/>
  <c r="BG2561" i="1"/>
  <c r="BH2561" i="1"/>
  <c r="BI2561" i="1"/>
  <c r="FA2561" i="1" s="1"/>
  <c r="BJ2561" i="1"/>
  <c r="FB2561" i="1" s="1"/>
  <c r="BK2561" i="1"/>
  <c r="BL2561" i="1"/>
  <c r="BM2561" i="1"/>
  <c r="BN2561" i="1"/>
  <c r="FD2561" i="1" s="1"/>
  <c r="BO2561" i="1"/>
  <c r="BP2561" i="1"/>
  <c r="FE2561" i="1" s="1"/>
  <c r="BQ2561" i="1"/>
  <c r="BR2561" i="1"/>
  <c r="FF2561" i="1" s="1"/>
  <c r="BS2561" i="1"/>
  <c r="BT2561" i="1"/>
  <c r="BU2561" i="1"/>
  <c r="BV2561" i="1"/>
  <c r="BW2561" i="1"/>
  <c r="BX2561" i="1"/>
  <c r="BY2561" i="1"/>
  <c r="BZ2561" i="1"/>
  <c r="CA2561" i="1"/>
  <c r="CB2561" i="1"/>
  <c r="CC2561" i="1"/>
  <c r="CE2561" i="1"/>
  <c r="CF2561" i="1"/>
  <c r="CG2561" i="1"/>
  <c r="CH2561" i="1"/>
  <c r="CI2561" i="1"/>
  <c r="CJ2561" i="1"/>
  <c r="CK2561" i="1"/>
  <c r="CL2561" i="1"/>
  <c r="CM2561" i="1"/>
  <c r="CN2561" i="1"/>
  <c r="CP2561" i="1"/>
  <c r="FH2561" i="1" s="1"/>
  <c r="CQ2561" i="1"/>
  <c r="CR2561" i="1"/>
  <c r="CS2561" i="1"/>
  <c r="CT2561" i="1"/>
  <c r="CU2561" i="1"/>
  <c r="CV2561" i="1"/>
  <c r="CW2561" i="1"/>
  <c r="CX2561" i="1"/>
  <c r="CY2561" i="1"/>
  <c r="CZ2561" i="1"/>
  <c r="DA2561" i="1"/>
  <c r="DB2561" i="1"/>
  <c r="DC2561" i="1"/>
  <c r="DD2561" i="1"/>
  <c r="DE2561" i="1"/>
  <c r="DF2561" i="1"/>
  <c r="DG2561" i="1"/>
  <c r="DH2561" i="1"/>
  <c r="DI2561" i="1"/>
  <c r="DJ2561" i="1"/>
  <c r="DK2561" i="1"/>
  <c r="DL2561" i="1"/>
  <c r="DM2561" i="1"/>
  <c r="DN2561" i="1"/>
  <c r="DO2561" i="1"/>
  <c r="DP2561" i="1"/>
  <c r="DQ2561" i="1"/>
  <c r="DR2561" i="1"/>
  <c r="DS2561" i="1"/>
  <c r="DT2561" i="1"/>
  <c r="DU2561" i="1"/>
  <c r="DV2561" i="1"/>
  <c r="DW2561" i="1"/>
  <c r="DX2561" i="1"/>
  <c r="FP2561" i="1" s="1"/>
  <c r="DY2561" i="1"/>
  <c r="FQ2561" i="1" s="1"/>
  <c r="DZ2561" i="1"/>
  <c r="FR2561" i="1" s="1"/>
  <c r="EA2561" i="1"/>
  <c r="EB2561" i="1"/>
  <c r="EC2561" i="1"/>
  <c r="FX2561" i="1" s="1" a="1"/>
  <c r="FX2561" i="1" s="1"/>
  <c r="EE2561" i="1"/>
  <c r="EF2561" i="1"/>
  <c r="EG2561" i="1"/>
  <c r="EH2561" i="1"/>
  <c r="EI2561" i="1"/>
  <c r="EJ2561" i="1"/>
  <c r="EK2561" i="1"/>
  <c r="EL2561" i="1"/>
  <c r="EM2561" i="1"/>
  <c r="EO2561" i="1" a="1"/>
  <c r="EO2561" i="1" s="1"/>
  <c r="EP2561" i="1" a="1"/>
  <c r="EP2561" i="1" s="1"/>
  <c r="FS2561" i="1"/>
  <c r="FT2561" i="1"/>
  <c r="FU2561" i="1"/>
  <c r="FV2561" i="1"/>
  <c r="FW2561" i="1"/>
  <c r="FY2562" i="1"/>
  <c r="C2562" i="1"/>
  <c r="ER2562" i="1" s="1"/>
  <c r="D2562" i="1"/>
  <c r="E2562" i="1"/>
  <c r="F2562" i="1"/>
  <c r="G2562" i="1"/>
  <c r="H2562" i="1"/>
  <c r="I2562" i="1"/>
  <c r="J2562" i="1"/>
  <c r="K2562" i="1"/>
  <c r="L2562" i="1"/>
  <c r="M2562" i="1"/>
  <c r="N2562" i="1"/>
  <c r="O2562" i="1"/>
  <c r="P2562" i="1"/>
  <c r="Q2562" i="1"/>
  <c r="R2562" i="1"/>
  <c r="S2562" i="1"/>
  <c r="T2562" i="1"/>
  <c r="U2562" i="1"/>
  <c r="V2562" i="1"/>
  <c r="W2562" i="1"/>
  <c r="X2562" i="1"/>
  <c r="Y2562" i="1"/>
  <c r="Z2562" i="1"/>
  <c r="AA2562" i="1"/>
  <c r="AB2562" i="1"/>
  <c r="AC2562" i="1"/>
  <c r="AD2562" i="1"/>
  <c r="AE2562" i="1"/>
  <c r="AF2562" i="1"/>
  <c r="AG2562" i="1"/>
  <c r="AH2562" i="1"/>
  <c r="AI2562" i="1"/>
  <c r="AJ2562" i="1"/>
  <c r="AK2562" i="1"/>
  <c r="AL2562" i="1"/>
  <c r="AM2562" i="1"/>
  <c r="AN2562" i="1"/>
  <c r="AO2562" i="1"/>
  <c r="AP2562" i="1"/>
  <c r="AQ2562" i="1"/>
  <c r="AR2562" i="1"/>
  <c r="AS2562" i="1"/>
  <c r="AT2562" i="1"/>
  <c r="AU2562" i="1"/>
  <c r="AV2562" i="1"/>
  <c r="AW2562" i="1"/>
  <c r="AX2562" i="1"/>
  <c r="AY2562" i="1"/>
  <c r="AZ2562" i="1"/>
  <c r="BA2562" i="1"/>
  <c r="BB2562" i="1"/>
  <c r="BC2562" i="1"/>
  <c r="BD2562" i="1"/>
  <c r="BE2562" i="1"/>
  <c r="BF2562" i="1"/>
  <c r="BG2562" i="1"/>
  <c r="BH2562" i="1"/>
  <c r="BI2562" i="1"/>
  <c r="FA2562" i="1" s="1"/>
  <c r="BJ2562" i="1"/>
  <c r="FB2562" i="1" s="1"/>
  <c r="BK2562" i="1"/>
  <c r="BL2562" i="1"/>
  <c r="BM2562" i="1"/>
  <c r="BN2562" i="1"/>
  <c r="FD2562" i="1" s="1"/>
  <c r="BO2562" i="1"/>
  <c r="BP2562" i="1"/>
  <c r="FE2562" i="1" s="1"/>
  <c r="BQ2562" i="1"/>
  <c r="BR2562" i="1"/>
  <c r="FF2562" i="1" s="1"/>
  <c r="BS2562" i="1"/>
  <c r="BT2562" i="1"/>
  <c r="BU2562" i="1"/>
  <c r="BV2562" i="1"/>
  <c r="BW2562" i="1"/>
  <c r="BX2562" i="1"/>
  <c r="BY2562" i="1"/>
  <c r="BZ2562" i="1"/>
  <c r="CA2562" i="1"/>
  <c r="CB2562" i="1"/>
  <c r="CC2562" i="1"/>
  <c r="CE2562" i="1"/>
  <c r="CF2562" i="1"/>
  <c r="CG2562" i="1"/>
  <c r="CH2562" i="1"/>
  <c r="CI2562" i="1"/>
  <c r="CJ2562" i="1"/>
  <c r="CK2562" i="1"/>
  <c r="CL2562" i="1"/>
  <c r="CM2562" i="1"/>
  <c r="CN2562" i="1"/>
  <c r="CP2562" i="1"/>
  <c r="FH2562" i="1" s="1"/>
  <c r="CQ2562" i="1"/>
  <c r="CR2562" i="1"/>
  <c r="CS2562" i="1"/>
  <c r="CT2562" i="1"/>
  <c r="CU2562" i="1"/>
  <c r="CV2562" i="1"/>
  <c r="CW2562" i="1"/>
  <c r="CX2562" i="1"/>
  <c r="CY2562" i="1"/>
  <c r="CZ2562" i="1"/>
  <c r="DA2562" i="1"/>
  <c r="DB2562" i="1"/>
  <c r="DC2562" i="1"/>
  <c r="DD2562" i="1"/>
  <c r="DE2562" i="1"/>
  <c r="DF2562" i="1"/>
  <c r="DG2562" i="1"/>
  <c r="DH2562" i="1"/>
  <c r="DI2562" i="1"/>
  <c r="DJ2562" i="1"/>
  <c r="DK2562" i="1"/>
  <c r="DL2562" i="1"/>
  <c r="DM2562" i="1"/>
  <c r="DN2562" i="1"/>
  <c r="DO2562" i="1"/>
  <c r="DP2562" i="1"/>
  <c r="DQ2562" i="1"/>
  <c r="DR2562" i="1"/>
  <c r="DS2562" i="1"/>
  <c r="DT2562" i="1"/>
  <c r="DU2562" i="1"/>
  <c r="DV2562" i="1"/>
  <c r="DW2562" i="1"/>
  <c r="DX2562" i="1"/>
  <c r="FP2562" i="1" s="1"/>
  <c r="DY2562" i="1"/>
  <c r="FQ2562" i="1" s="1"/>
  <c r="DZ2562" i="1"/>
  <c r="FR2562" i="1" s="1"/>
  <c r="EA2562" i="1"/>
  <c r="EB2562" i="1"/>
  <c r="EC2562" i="1"/>
  <c r="FX2562" i="1" s="1" a="1"/>
  <c r="FX2562" i="1" s="1"/>
  <c r="EE2562" i="1"/>
  <c r="EF2562" i="1"/>
  <c r="EG2562" i="1"/>
  <c r="EH2562" i="1"/>
  <c r="EI2562" i="1"/>
  <c r="EJ2562" i="1"/>
  <c r="EK2562" i="1"/>
  <c r="EL2562" i="1"/>
  <c r="EM2562" i="1"/>
  <c r="EO2562" i="1" a="1"/>
  <c r="EO2562" i="1" s="1"/>
  <c r="EP2562" i="1" a="1"/>
  <c r="EP2562" i="1" s="1"/>
  <c r="FS2562" i="1"/>
  <c r="FT2562" i="1"/>
  <c r="FU2562" i="1"/>
  <c r="FV2562" i="1"/>
  <c r="FW2562" i="1"/>
  <c r="C2563" i="1"/>
  <c r="ER2563" i="1" s="1"/>
  <c r="D2563" i="1"/>
  <c r="E2563" i="1"/>
  <c r="F2563" i="1"/>
  <c r="G2563" i="1"/>
  <c r="H2563" i="1"/>
  <c r="I2563" i="1"/>
  <c r="J2563" i="1"/>
  <c r="K2563" i="1"/>
  <c r="L2563" i="1"/>
  <c r="M2563" i="1"/>
  <c r="N2563" i="1"/>
  <c r="O2563" i="1"/>
  <c r="P2563" i="1"/>
  <c r="Q2563" i="1"/>
  <c r="R2563" i="1"/>
  <c r="S2563" i="1"/>
  <c r="T2563" i="1"/>
  <c r="U2563" i="1"/>
  <c r="V2563" i="1"/>
  <c r="W2563" i="1"/>
  <c r="X2563" i="1"/>
  <c r="Y2563" i="1"/>
  <c r="Z2563" i="1"/>
  <c r="AA2563" i="1"/>
  <c r="AB2563" i="1"/>
  <c r="AC2563" i="1"/>
  <c r="AD2563" i="1"/>
  <c r="AE2563" i="1"/>
  <c r="AF2563" i="1"/>
  <c r="AG2563" i="1"/>
  <c r="AH2563" i="1"/>
  <c r="AI2563" i="1"/>
  <c r="AJ2563" i="1"/>
  <c r="AK2563" i="1"/>
  <c r="AL2563" i="1"/>
  <c r="AM2563" i="1"/>
  <c r="AN2563" i="1"/>
  <c r="AO2563" i="1"/>
  <c r="AP2563" i="1"/>
  <c r="AQ2563" i="1"/>
  <c r="AR2563" i="1"/>
  <c r="AS2563" i="1"/>
  <c r="AT2563" i="1"/>
  <c r="AU2563" i="1"/>
  <c r="AV2563" i="1"/>
  <c r="AW2563" i="1"/>
  <c r="AX2563" i="1"/>
  <c r="AY2563" i="1"/>
  <c r="AZ2563" i="1"/>
  <c r="BA2563" i="1"/>
  <c r="BB2563" i="1"/>
  <c r="BC2563" i="1"/>
  <c r="BD2563" i="1"/>
  <c r="BE2563" i="1"/>
  <c r="BF2563" i="1"/>
  <c r="BG2563" i="1"/>
  <c r="BH2563" i="1"/>
  <c r="BI2563" i="1"/>
  <c r="FA2563" i="1" s="1"/>
  <c r="BJ2563" i="1"/>
  <c r="FB2563" i="1" s="1"/>
  <c r="BK2563" i="1"/>
  <c r="BL2563" i="1"/>
  <c r="BM2563" i="1"/>
  <c r="BN2563" i="1"/>
  <c r="FD2563" i="1" s="1"/>
  <c r="BO2563" i="1"/>
  <c r="BP2563" i="1"/>
  <c r="FE2563" i="1" s="1"/>
  <c r="BQ2563" i="1"/>
  <c r="BR2563" i="1"/>
  <c r="FF2563" i="1" s="1"/>
  <c r="BS2563" i="1"/>
  <c r="BT2563" i="1"/>
  <c r="BU2563" i="1"/>
  <c r="BV2563" i="1"/>
  <c r="BW2563" i="1"/>
  <c r="BX2563" i="1"/>
  <c r="BY2563" i="1"/>
  <c r="BZ2563" i="1"/>
  <c r="CA2563" i="1"/>
  <c r="CB2563" i="1"/>
  <c r="CC2563" i="1"/>
  <c r="CE2563" i="1"/>
  <c r="CF2563" i="1"/>
  <c r="CG2563" i="1"/>
  <c r="CH2563" i="1"/>
  <c r="CI2563" i="1"/>
  <c r="CJ2563" i="1"/>
  <c r="CK2563" i="1"/>
  <c r="CL2563" i="1"/>
  <c r="CM2563" i="1"/>
  <c r="CN2563" i="1"/>
  <c r="CP2563" i="1"/>
  <c r="FH2563" i="1" s="1"/>
  <c r="CQ2563" i="1"/>
  <c r="CR2563" i="1"/>
  <c r="CS2563" i="1"/>
  <c r="CT2563" i="1"/>
  <c r="CU2563" i="1"/>
  <c r="CV2563" i="1"/>
  <c r="CW2563" i="1"/>
  <c r="CX2563" i="1"/>
  <c r="CY2563" i="1"/>
  <c r="CZ2563" i="1"/>
  <c r="DA2563" i="1"/>
  <c r="DB2563" i="1"/>
  <c r="DC2563" i="1"/>
  <c r="DD2563" i="1"/>
  <c r="DE2563" i="1"/>
  <c r="DF2563" i="1"/>
  <c r="DG2563" i="1"/>
  <c r="DH2563" i="1"/>
  <c r="DI2563" i="1"/>
  <c r="DJ2563" i="1"/>
  <c r="DK2563" i="1"/>
  <c r="DL2563" i="1"/>
  <c r="DM2563" i="1"/>
  <c r="DN2563" i="1"/>
  <c r="DO2563" i="1"/>
  <c r="DP2563" i="1"/>
  <c r="DQ2563" i="1"/>
  <c r="DR2563" i="1"/>
  <c r="DS2563" i="1"/>
  <c r="DT2563" i="1"/>
  <c r="DU2563" i="1"/>
  <c r="DV2563" i="1"/>
  <c r="DW2563" i="1"/>
  <c r="DX2563" i="1"/>
  <c r="FP2563" i="1" s="1"/>
  <c r="DY2563" i="1"/>
  <c r="FQ2563" i="1" s="1"/>
  <c r="DZ2563" i="1"/>
  <c r="FR2563" i="1" s="1"/>
  <c r="EA2563" i="1"/>
  <c r="EB2563" i="1"/>
  <c r="EC2563" i="1"/>
  <c r="FX2563" i="1" s="1" a="1"/>
  <c r="FX2563" i="1" s="1"/>
  <c r="EE2563" i="1"/>
  <c r="EF2563" i="1"/>
  <c r="EG2563" i="1"/>
  <c r="EH2563" i="1"/>
  <c r="EI2563" i="1"/>
  <c r="EJ2563" i="1"/>
  <c r="EK2563" i="1"/>
  <c r="EL2563" i="1"/>
  <c r="EM2563" i="1"/>
  <c r="EO2563" i="1" a="1"/>
  <c r="EO2563" i="1" s="1"/>
  <c r="EP2563" i="1" a="1"/>
  <c r="EP2563" i="1" s="1"/>
  <c r="FS2563" i="1"/>
  <c r="FT2563" i="1"/>
  <c r="FU2563" i="1"/>
  <c r="FV2563" i="1"/>
  <c r="FW2563" i="1"/>
  <c r="C2564" i="1"/>
  <c r="ER2564" i="1" s="1"/>
  <c r="D2564" i="1"/>
  <c r="E2564" i="1"/>
  <c r="F2564" i="1"/>
  <c r="G2564" i="1"/>
  <c r="H2564" i="1"/>
  <c r="I2564" i="1"/>
  <c r="J2564" i="1"/>
  <c r="K2564" i="1"/>
  <c r="L2564" i="1"/>
  <c r="M2564" i="1"/>
  <c r="N2564" i="1"/>
  <c r="O2564" i="1"/>
  <c r="P2564" i="1"/>
  <c r="Q2564" i="1"/>
  <c r="R2564" i="1"/>
  <c r="S2564" i="1"/>
  <c r="T2564" i="1"/>
  <c r="U2564" i="1"/>
  <c r="V2564" i="1"/>
  <c r="W2564" i="1"/>
  <c r="X2564" i="1"/>
  <c r="Y2564" i="1"/>
  <c r="Z2564" i="1"/>
  <c r="AA2564" i="1"/>
  <c r="AB2564" i="1"/>
  <c r="AC2564" i="1"/>
  <c r="AD2564" i="1"/>
  <c r="AE2564" i="1"/>
  <c r="AF2564" i="1"/>
  <c r="AG2564" i="1"/>
  <c r="AH2564" i="1"/>
  <c r="AI2564" i="1"/>
  <c r="AJ2564" i="1"/>
  <c r="AK2564" i="1"/>
  <c r="AL2564" i="1"/>
  <c r="AM2564" i="1"/>
  <c r="AN2564" i="1"/>
  <c r="AO2564" i="1"/>
  <c r="AP2564" i="1"/>
  <c r="AQ2564" i="1"/>
  <c r="AR2564" i="1"/>
  <c r="AS2564" i="1"/>
  <c r="AT2564" i="1"/>
  <c r="AU2564" i="1"/>
  <c r="AV2564" i="1"/>
  <c r="AW2564" i="1"/>
  <c r="AX2564" i="1"/>
  <c r="AY2564" i="1"/>
  <c r="AZ2564" i="1"/>
  <c r="BA2564" i="1"/>
  <c r="BB2564" i="1"/>
  <c r="BC2564" i="1"/>
  <c r="BD2564" i="1"/>
  <c r="BE2564" i="1"/>
  <c r="BF2564" i="1"/>
  <c r="BG2564" i="1"/>
  <c r="BH2564" i="1"/>
  <c r="BI2564" i="1"/>
  <c r="FA2564" i="1" s="1"/>
  <c r="BJ2564" i="1"/>
  <c r="FB2564" i="1" s="1"/>
  <c r="BK2564" i="1"/>
  <c r="BL2564" i="1"/>
  <c r="BM2564" i="1"/>
  <c r="BN2564" i="1"/>
  <c r="FD2564" i="1" s="1"/>
  <c r="BO2564" i="1"/>
  <c r="BP2564" i="1"/>
  <c r="FE2564" i="1" s="1"/>
  <c r="BQ2564" i="1"/>
  <c r="BR2564" i="1"/>
  <c r="FF2564" i="1" s="1"/>
  <c r="BS2564" i="1"/>
  <c r="BT2564" i="1"/>
  <c r="BU2564" i="1"/>
  <c r="BV2564" i="1"/>
  <c r="BW2564" i="1"/>
  <c r="BX2564" i="1"/>
  <c r="BY2564" i="1"/>
  <c r="BZ2564" i="1"/>
  <c r="CA2564" i="1"/>
  <c r="CB2564" i="1"/>
  <c r="CC2564" i="1"/>
  <c r="CE2564" i="1"/>
  <c r="CF2564" i="1"/>
  <c r="CG2564" i="1"/>
  <c r="CH2564" i="1"/>
  <c r="CI2564" i="1"/>
  <c r="CJ2564" i="1"/>
  <c r="CK2564" i="1"/>
  <c r="CL2564" i="1"/>
  <c r="CM2564" i="1"/>
  <c r="CN2564" i="1"/>
  <c r="CP2564" i="1"/>
  <c r="FH2564" i="1" s="1"/>
  <c r="CQ2564" i="1"/>
  <c r="CR2564" i="1"/>
  <c r="CS2564" i="1"/>
  <c r="CT2564" i="1"/>
  <c r="CU2564" i="1"/>
  <c r="CV2564" i="1"/>
  <c r="CW2564" i="1"/>
  <c r="CX2564" i="1"/>
  <c r="CY2564" i="1"/>
  <c r="CZ2564" i="1"/>
  <c r="DA2564" i="1"/>
  <c r="DB2564" i="1"/>
  <c r="DC2564" i="1"/>
  <c r="DD2564" i="1"/>
  <c r="DE2564" i="1"/>
  <c r="DF2564" i="1"/>
  <c r="DG2564" i="1"/>
  <c r="DH2564" i="1"/>
  <c r="DI2564" i="1"/>
  <c r="DJ2564" i="1"/>
  <c r="DK2564" i="1"/>
  <c r="DL2564" i="1"/>
  <c r="DM2564" i="1"/>
  <c r="DN2564" i="1"/>
  <c r="DO2564" i="1"/>
  <c r="DP2564" i="1"/>
  <c r="DQ2564" i="1"/>
  <c r="DR2564" i="1"/>
  <c r="DS2564" i="1"/>
  <c r="DT2564" i="1"/>
  <c r="DU2564" i="1"/>
  <c r="DV2564" i="1"/>
  <c r="DW2564" i="1"/>
  <c r="DX2564" i="1"/>
  <c r="FP2564" i="1" s="1"/>
  <c r="DY2564" i="1"/>
  <c r="FQ2564" i="1" s="1"/>
  <c r="DZ2564" i="1"/>
  <c r="FR2564" i="1" s="1"/>
  <c r="EA2564" i="1"/>
  <c r="EB2564" i="1"/>
  <c r="EC2564" i="1"/>
  <c r="FX2564" i="1" s="1" a="1"/>
  <c r="FX2564" i="1" s="1"/>
  <c r="EE2564" i="1"/>
  <c r="EF2564" i="1"/>
  <c r="EG2564" i="1"/>
  <c r="EH2564" i="1"/>
  <c r="EI2564" i="1"/>
  <c r="EJ2564" i="1"/>
  <c r="EK2564" i="1"/>
  <c r="EL2564" i="1"/>
  <c r="EM2564" i="1"/>
  <c r="EO2564" i="1" a="1"/>
  <c r="EO2564" i="1" s="1"/>
  <c r="EP2564" i="1" a="1"/>
  <c r="EP2564" i="1" s="1"/>
  <c r="FS2564" i="1"/>
  <c r="FT2564" i="1"/>
  <c r="FU2564" i="1"/>
  <c r="FV2564" i="1"/>
  <c r="FW2564" i="1"/>
  <c r="C2565" i="1"/>
  <c r="ER2565" i="1" s="1"/>
  <c r="D2565" i="1"/>
  <c r="E2565" i="1"/>
  <c r="F2565" i="1"/>
  <c r="G2565" i="1"/>
  <c r="H2565" i="1"/>
  <c r="I2565" i="1"/>
  <c r="J2565" i="1"/>
  <c r="K2565" i="1"/>
  <c r="L2565" i="1"/>
  <c r="M2565" i="1"/>
  <c r="N2565" i="1"/>
  <c r="O2565" i="1"/>
  <c r="P2565" i="1"/>
  <c r="Q2565" i="1"/>
  <c r="R2565" i="1"/>
  <c r="S2565" i="1"/>
  <c r="T2565" i="1"/>
  <c r="U2565" i="1"/>
  <c r="V2565" i="1"/>
  <c r="W2565" i="1"/>
  <c r="X2565" i="1"/>
  <c r="Y2565" i="1"/>
  <c r="Z2565" i="1"/>
  <c r="AA2565" i="1"/>
  <c r="AB2565" i="1"/>
  <c r="AC2565" i="1"/>
  <c r="AD2565" i="1"/>
  <c r="AE2565" i="1"/>
  <c r="AF2565" i="1"/>
  <c r="AG2565" i="1"/>
  <c r="AH2565" i="1"/>
  <c r="AI2565" i="1"/>
  <c r="AJ2565" i="1"/>
  <c r="AK2565" i="1"/>
  <c r="AL2565" i="1"/>
  <c r="AM2565" i="1"/>
  <c r="AN2565" i="1"/>
  <c r="AO2565" i="1"/>
  <c r="AP2565" i="1"/>
  <c r="AQ2565" i="1"/>
  <c r="AR2565" i="1"/>
  <c r="AS2565" i="1"/>
  <c r="AT2565" i="1"/>
  <c r="AU2565" i="1"/>
  <c r="AV2565" i="1"/>
  <c r="AW2565" i="1"/>
  <c r="AX2565" i="1"/>
  <c r="AY2565" i="1"/>
  <c r="AZ2565" i="1"/>
  <c r="BA2565" i="1"/>
  <c r="BB2565" i="1"/>
  <c r="BC2565" i="1"/>
  <c r="BD2565" i="1"/>
  <c r="BE2565" i="1"/>
  <c r="BF2565" i="1"/>
  <c r="BG2565" i="1"/>
  <c r="BH2565" i="1"/>
  <c r="BI2565" i="1"/>
  <c r="FA2565" i="1" s="1"/>
  <c r="BJ2565" i="1"/>
  <c r="FB2565" i="1" s="1"/>
  <c r="BK2565" i="1"/>
  <c r="BL2565" i="1"/>
  <c r="BM2565" i="1"/>
  <c r="BN2565" i="1"/>
  <c r="FD2565" i="1" s="1"/>
  <c r="BO2565" i="1"/>
  <c r="BP2565" i="1"/>
  <c r="FE2565" i="1" s="1"/>
  <c r="BQ2565" i="1"/>
  <c r="BR2565" i="1"/>
  <c r="FF2565" i="1" s="1"/>
  <c r="BS2565" i="1"/>
  <c r="BT2565" i="1"/>
  <c r="BU2565" i="1"/>
  <c r="BV2565" i="1"/>
  <c r="BW2565" i="1"/>
  <c r="BX2565" i="1"/>
  <c r="BY2565" i="1"/>
  <c r="BZ2565" i="1"/>
  <c r="CA2565" i="1"/>
  <c r="CB2565" i="1"/>
  <c r="CC2565" i="1"/>
  <c r="CE2565" i="1"/>
  <c r="CF2565" i="1"/>
  <c r="CG2565" i="1"/>
  <c r="CH2565" i="1"/>
  <c r="CI2565" i="1"/>
  <c r="CJ2565" i="1"/>
  <c r="CK2565" i="1"/>
  <c r="CL2565" i="1"/>
  <c r="CM2565" i="1"/>
  <c r="CN2565" i="1"/>
  <c r="CP2565" i="1"/>
  <c r="FH2565" i="1" s="1"/>
  <c r="CQ2565" i="1"/>
  <c r="CR2565" i="1"/>
  <c r="CS2565" i="1"/>
  <c r="CT2565" i="1"/>
  <c r="CU2565" i="1"/>
  <c r="CV2565" i="1"/>
  <c r="CW2565" i="1"/>
  <c r="CX2565" i="1"/>
  <c r="CY2565" i="1"/>
  <c r="CZ2565" i="1"/>
  <c r="DA2565" i="1"/>
  <c r="DB2565" i="1"/>
  <c r="DC2565" i="1"/>
  <c r="DD2565" i="1"/>
  <c r="DE2565" i="1"/>
  <c r="DF2565" i="1"/>
  <c r="DG2565" i="1"/>
  <c r="DH2565" i="1"/>
  <c r="DI2565" i="1"/>
  <c r="DJ2565" i="1"/>
  <c r="DK2565" i="1"/>
  <c r="DL2565" i="1"/>
  <c r="DM2565" i="1"/>
  <c r="DN2565" i="1"/>
  <c r="DO2565" i="1"/>
  <c r="DP2565" i="1"/>
  <c r="DQ2565" i="1"/>
  <c r="DR2565" i="1"/>
  <c r="DS2565" i="1"/>
  <c r="DT2565" i="1"/>
  <c r="DU2565" i="1"/>
  <c r="DV2565" i="1"/>
  <c r="DW2565" i="1"/>
  <c r="DX2565" i="1"/>
  <c r="FP2565" i="1" s="1"/>
  <c r="DY2565" i="1"/>
  <c r="FQ2565" i="1" s="1"/>
  <c r="DZ2565" i="1"/>
  <c r="FR2565" i="1" s="1"/>
  <c r="EA2565" i="1"/>
  <c r="EB2565" i="1"/>
  <c r="EC2565" i="1"/>
  <c r="FX2565" i="1" s="1" a="1"/>
  <c r="FX2565" i="1" s="1"/>
  <c r="EE2565" i="1"/>
  <c r="EF2565" i="1"/>
  <c r="EG2565" i="1"/>
  <c r="EH2565" i="1"/>
  <c r="EI2565" i="1"/>
  <c r="EJ2565" i="1"/>
  <c r="EK2565" i="1"/>
  <c r="EL2565" i="1"/>
  <c r="EM2565" i="1"/>
  <c r="EO2565" i="1" a="1"/>
  <c r="EO2565" i="1" s="1"/>
  <c r="EP2565" i="1" a="1"/>
  <c r="EP2565" i="1" s="1"/>
  <c r="FS2565" i="1"/>
  <c r="FT2565" i="1"/>
  <c r="FU2565" i="1"/>
  <c r="FV2565" i="1"/>
  <c r="FW2565" i="1"/>
  <c r="C2566" i="1"/>
  <c r="ER2566" i="1" s="1"/>
  <c r="D2566" i="1"/>
  <c r="E2566" i="1"/>
  <c r="F2566" i="1"/>
  <c r="G2566" i="1"/>
  <c r="H2566" i="1"/>
  <c r="I2566" i="1"/>
  <c r="J2566" i="1"/>
  <c r="K2566" i="1"/>
  <c r="L2566" i="1"/>
  <c r="M2566" i="1"/>
  <c r="N2566" i="1"/>
  <c r="O2566" i="1"/>
  <c r="P2566" i="1"/>
  <c r="Q2566" i="1"/>
  <c r="R2566" i="1"/>
  <c r="S2566" i="1"/>
  <c r="T2566" i="1"/>
  <c r="U2566" i="1"/>
  <c r="V2566" i="1"/>
  <c r="W2566" i="1"/>
  <c r="X2566" i="1"/>
  <c r="Y2566" i="1"/>
  <c r="Z2566" i="1"/>
  <c r="AA2566" i="1"/>
  <c r="AB2566" i="1"/>
  <c r="AC2566" i="1"/>
  <c r="AD2566" i="1"/>
  <c r="AE2566" i="1"/>
  <c r="AF2566" i="1"/>
  <c r="AG2566" i="1"/>
  <c r="AH2566" i="1"/>
  <c r="AI2566" i="1"/>
  <c r="AJ2566" i="1"/>
  <c r="AK2566" i="1"/>
  <c r="AL2566" i="1"/>
  <c r="AM2566" i="1"/>
  <c r="AN2566" i="1"/>
  <c r="AO2566" i="1"/>
  <c r="AP2566" i="1"/>
  <c r="AQ2566" i="1"/>
  <c r="AR2566" i="1"/>
  <c r="AS2566" i="1"/>
  <c r="AT2566" i="1"/>
  <c r="AU2566" i="1"/>
  <c r="AV2566" i="1"/>
  <c r="AW2566" i="1"/>
  <c r="AX2566" i="1"/>
  <c r="AY2566" i="1"/>
  <c r="AZ2566" i="1"/>
  <c r="BA2566" i="1"/>
  <c r="BB2566" i="1"/>
  <c r="BC2566" i="1"/>
  <c r="BD2566" i="1"/>
  <c r="BE2566" i="1"/>
  <c r="BF2566" i="1"/>
  <c r="BG2566" i="1"/>
  <c r="BH2566" i="1"/>
  <c r="BI2566" i="1"/>
  <c r="FA2566" i="1" s="1"/>
  <c r="BJ2566" i="1"/>
  <c r="FB2566" i="1" s="1"/>
  <c r="BK2566" i="1"/>
  <c r="BL2566" i="1"/>
  <c r="BM2566" i="1"/>
  <c r="BN2566" i="1"/>
  <c r="FD2566" i="1" s="1"/>
  <c r="BO2566" i="1"/>
  <c r="BP2566" i="1"/>
  <c r="FE2566" i="1" s="1"/>
  <c r="BQ2566" i="1"/>
  <c r="BR2566" i="1"/>
  <c r="FF2566" i="1" s="1"/>
  <c r="BS2566" i="1"/>
  <c r="BT2566" i="1"/>
  <c r="BU2566" i="1"/>
  <c r="BV2566" i="1"/>
  <c r="BW2566" i="1"/>
  <c r="BX2566" i="1"/>
  <c r="BY2566" i="1"/>
  <c r="BZ2566" i="1"/>
  <c r="CA2566" i="1"/>
  <c r="CB2566" i="1"/>
  <c r="CC2566" i="1"/>
  <c r="CE2566" i="1"/>
  <c r="CF2566" i="1"/>
  <c r="CG2566" i="1"/>
  <c r="CH2566" i="1"/>
  <c r="CI2566" i="1"/>
  <c r="CJ2566" i="1"/>
  <c r="CK2566" i="1"/>
  <c r="CL2566" i="1"/>
  <c r="CM2566" i="1"/>
  <c r="CN2566" i="1"/>
  <c r="CP2566" i="1"/>
  <c r="FH2566" i="1" s="1"/>
  <c r="CQ2566" i="1"/>
  <c r="CR2566" i="1"/>
  <c r="CS2566" i="1"/>
  <c r="CT2566" i="1"/>
  <c r="CU2566" i="1"/>
  <c r="CV2566" i="1"/>
  <c r="CW2566" i="1"/>
  <c r="CX2566" i="1"/>
  <c r="CY2566" i="1"/>
  <c r="CZ2566" i="1"/>
  <c r="DA2566" i="1"/>
  <c r="DB2566" i="1"/>
  <c r="DC2566" i="1"/>
  <c r="DD2566" i="1"/>
  <c r="DE2566" i="1"/>
  <c r="DF2566" i="1"/>
  <c r="DG2566" i="1"/>
  <c r="DH2566" i="1"/>
  <c r="DI2566" i="1"/>
  <c r="DJ2566" i="1"/>
  <c r="DK2566" i="1"/>
  <c r="DL2566" i="1"/>
  <c r="DM2566" i="1"/>
  <c r="DN2566" i="1"/>
  <c r="DO2566" i="1"/>
  <c r="DP2566" i="1"/>
  <c r="DQ2566" i="1"/>
  <c r="DR2566" i="1"/>
  <c r="DS2566" i="1"/>
  <c r="DT2566" i="1"/>
  <c r="DU2566" i="1"/>
  <c r="DV2566" i="1"/>
  <c r="DW2566" i="1"/>
  <c r="DX2566" i="1"/>
  <c r="FP2566" i="1" s="1"/>
  <c r="DY2566" i="1"/>
  <c r="FQ2566" i="1" s="1"/>
  <c r="DZ2566" i="1"/>
  <c r="FR2566" i="1" s="1"/>
  <c r="EA2566" i="1"/>
  <c r="EB2566" i="1"/>
  <c r="EC2566" i="1"/>
  <c r="FX2566" i="1" s="1" a="1"/>
  <c r="FX2566" i="1" s="1"/>
  <c r="EE2566" i="1"/>
  <c r="EF2566" i="1"/>
  <c r="EG2566" i="1"/>
  <c r="EH2566" i="1"/>
  <c r="EI2566" i="1"/>
  <c r="EJ2566" i="1"/>
  <c r="EK2566" i="1"/>
  <c r="EL2566" i="1"/>
  <c r="EM2566" i="1"/>
  <c r="EO2566" i="1" a="1"/>
  <c r="EO2566" i="1" s="1"/>
  <c r="EP2566" i="1" a="1"/>
  <c r="EP2566" i="1" s="1"/>
  <c r="FS2566" i="1"/>
  <c r="FT2566" i="1"/>
  <c r="FU2566" i="1"/>
  <c r="FV2566" i="1"/>
  <c r="FW2566" i="1"/>
  <c r="C2567" i="1"/>
  <c r="ER2567" i="1" s="1"/>
  <c r="D2567" i="1"/>
  <c r="E2567" i="1"/>
  <c r="F2567" i="1"/>
  <c r="G2567" i="1"/>
  <c r="H2567" i="1"/>
  <c r="I2567" i="1"/>
  <c r="J2567" i="1"/>
  <c r="K2567" i="1"/>
  <c r="L2567" i="1"/>
  <c r="M2567" i="1"/>
  <c r="N2567" i="1"/>
  <c r="O2567" i="1"/>
  <c r="P2567" i="1"/>
  <c r="Q2567" i="1"/>
  <c r="R2567" i="1"/>
  <c r="S2567" i="1"/>
  <c r="T2567" i="1"/>
  <c r="U2567" i="1"/>
  <c r="V2567" i="1"/>
  <c r="W2567" i="1"/>
  <c r="X2567" i="1"/>
  <c r="Y2567" i="1"/>
  <c r="Z2567" i="1"/>
  <c r="AA2567" i="1"/>
  <c r="AB2567" i="1"/>
  <c r="AC2567" i="1"/>
  <c r="AD2567" i="1"/>
  <c r="AE2567" i="1"/>
  <c r="AF2567" i="1"/>
  <c r="AG2567" i="1"/>
  <c r="AH2567" i="1"/>
  <c r="AI2567" i="1"/>
  <c r="AJ2567" i="1"/>
  <c r="AK2567" i="1"/>
  <c r="AL2567" i="1"/>
  <c r="AM2567" i="1"/>
  <c r="AN2567" i="1"/>
  <c r="AO2567" i="1"/>
  <c r="AP2567" i="1"/>
  <c r="AQ2567" i="1"/>
  <c r="AR2567" i="1"/>
  <c r="AS2567" i="1"/>
  <c r="AT2567" i="1"/>
  <c r="AU2567" i="1"/>
  <c r="AV2567" i="1"/>
  <c r="AW2567" i="1"/>
  <c r="AX2567" i="1"/>
  <c r="AY2567" i="1"/>
  <c r="AZ2567" i="1"/>
  <c r="BA2567" i="1"/>
  <c r="BB2567" i="1"/>
  <c r="BC2567" i="1"/>
  <c r="BD2567" i="1"/>
  <c r="BE2567" i="1"/>
  <c r="BF2567" i="1"/>
  <c r="BG2567" i="1"/>
  <c r="BH2567" i="1"/>
  <c r="BI2567" i="1"/>
  <c r="FA2567" i="1" s="1"/>
  <c r="BJ2567" i="1"/>
  <c r="FB2567" i="1" s="1"/>
  <c r="BK2567" i="1"/>
  <c r="BL2567" i="1"/>
  <c r="BM2567" i="1"/>
  <c r="BN2567" i="1"/>
  <c r="FD2567" i="1" s="1"/>
  <c r="BO2567" i="1"/>
  <c r="BP2567" i="1"/>
  <c r="FE2567" i="1" s="1"/>
  <c r="BQ2567" i="1"/>
  <c r="BR2567" i="1"/>
  <c r="FF2567" i="1" s="1"/>
  <c r="BS2567" i="1"/>
  <c r="BT2567" i="1"/>
  <c r="BU2567" i="1"/>
  <c r="BV2567" i="1"/>
  <c r="BW2567" i="1"/>
  <c r="BX2567" i="1"/>
  <c r="BY2567" i="1"/>
  <c r="BZ2567" i="1"/>
  <c r="CA2567" i="1"/>
  <c r="CB2567" i="1"/>
  <c r="CC2567" i="1"/>
  <c r="CE2567" i="1"/>
  <c r="CF2567" i="1"/>
  <c r="CG2567" i="1"/>
  <c r="CH2567" i="1"/>
  <c r="CI2567" i="1"/>
  <c r="CJ2567" i="1"/>
  <c r="CK2567" i="1"/>
  <c r="CL2567" i="1"/>
  <c r="CM2567" i="1"/>
  <c r="CN2567" i="1"/>
  <c r="CP2567" i="1"/>
  <c r="FH2567" i="1" s="1"/>
  <c r="CQ2567" i="1"/>
  <c r="CR2567" i="1"/>
  <c r="CS2567" i="1"/>
  <c r="CT2567" i="1"/>
  <c r="CU2567" i="1"/>
  <c r="CV2567" i="1"/>
  <c r="CW2567" i="1"/>
  <c r="CX2567" i="1"/>
  <c r="CY2567" i="1"/>
  <c r="CZ2567" i="1"/>
  <c r="DA2567" i="1"/>
  <c r="DB2567" i="1"/>
  <c r="DC2567" i="1"/>
  <c r="DD2567" i="1"/>
  <c r="DE2567" i="1"/>
  <c r="DF2567" i="1"/>
  <c r="DG2567" i="1"/>
  <c r="DH2567" i="1"/>
  <c r="DI2567" i="1"/>
  <c r="DJ2567" i="1"/>
  <c r="DK2567" i="1"/>
  <c r="DL2567" i="1"/>
  <c r="DM2567" i="1"/>
  <c r="DN2567" i="1"/>
  <c r="DO2567" i="1"/>
  <c r="DP2567" i="1"/>
  <c r="DQ2567" i="1"/>
  <c r="DR2567" i="1"/>
  <c r="DS2567" i="1"/>
  <c r="DT2567" i="1"/>
  <c r="DU2567" i="1"/>
  <c r="DV2567" i="1"/>
  <c r="DW2567" i="1"/>
  <c r="DX2567" i="1"/>
  <c r="FP2567" i="1" s="1"/>
  <c r="DY2567" i="1"/>
  <c r="FQ2567" i="1" s="1"/>
  <c r="DZ2567" i="1"/>
  <c r="FR2567" i="1" s="1"/>
  <c r="EA2567" i="1"/>
  <c r="EB2567" i="1"/>
  <c r="EC2567" i="1"/>
  <c r="FX2567" i="1" s="1" a="1"/>
  <c r="FX2567" i="1" s="1"/>
  <c r="EE2567" i="1"/>
  <c r="EF2567" i="1"/>
  <c r="EG2567" i="1"/>
  <c r="EH2567" i="1"/>
  <c r="EI2567" i="1"/>
  <c r="EJ2567" i="1"/>
  <c r="EK2567" i="1"/>
  <c r="EL2567" i="1"/>
  <c r="EM2567" i="1"/>
  <c r="EO2567" i="1" a="1"/>
  <c r="EO2567" i="1" s="1"/>
  <c r="EP2567" i="1" a="1"/>
  <c r="EP2567" i="1" s="1"/>
  <c r="FS2567" i="1"/>
  <c r="FT2567" i="1"/>
  <c r="FU2567" i="1"/>
  <c r="FV2567" i="1"/>
  <c r="FW2567" i="1"/>
  <c r="C2568" i="1"/>
  <c r="ER2568" i="1" s="1"/>
  <c r="D2568" i="1"/>
  <c r="E2568" i="1"/>
  <c r="F2568" i="1"/>
  <c r="G2568" i="1"/>
  <c r="H2568" i="1"/>
  <c r="I2568" i="1"/>
  <c r="J2568" i="1"/>
  <c r="K2568" i="1"/>
  <c r="L2568" i="1"/>
  <c r="M2568" i="1"/>
  <c r="N2568" i="1"/>
  <c r="O2568" i="1"/>
  <c r="P2568" i="1"/>
  <c r="Q2568" i="1"/>
  <c r="R2568" i="1"/>
  <c r="S2568" i="1"/>
  <c r="T2568" i="1"/>
  <c r="U2568" i="1"/>
  <c r="V2568" i="1"/>
  <c r="W2568" i="1"/>
  <c r="X2568" i="1"/>
  <c r="Y2568" i="1"/>
  <c r="Z2568" i="1"/>
  <c r="AA2568" i="1"/>
  <c r="AB2568" i="1"/>
  <c r="AC2568" i="1"/>
  <c r="AD2568" i="1"/>
  <c r="AE2568" i="1"/>
  <c r="AF2568" i="1"/>
  <c r="AG2568" i="1"/>
  <c r="AH2568" i="1"/>
  <c r="AI2568" i="1"/>
  <c r="AJ2568" i="1"/>
  <c r="AK2568" i="1"/>
  <c r="AL2568" i="1"/>
  <c r="AM2568" i="1"/>
  <c r="AN2568" i="1"/>
  <c r="AO2568" i="1"/>
  <c r="AP2568" i="1"/>
  <c r="AQ2568" i="1"/>
  <c r="AR2568" i="1"/>
  <c r="AS2568" i="1"/>
  <c r="AT2568" i="1"/>
  <c r="AU2568" i="1"/>
  <c r="AV2568" i="1"/>
  <c r="AW2568" i="1"/>
  <c r="AX2568" i="1"/>
  <c r="AY2568" i="1"/>
  <c r="AZ2568" i="1"/>
  <c r="BA2568" i="1"/>
  <c r="BB2568" i="1"/>
  <c r="BC2568" i="1"/>
  <c r="BD2568" i="1"/>
  <c r="BE2568" i="1"/>
  <c r="BF2568" i="1"/>
  <c r="BG2568" i="1"/>
  <c r="BH2568" i="1"/>
  <c r="BI2568" i="1"/>
  <c r="FA2568" i="1" s="1"/>
  <c r="BJ2568" i="1"/>
  <c r="FB2568" i="1" s="1"/>
  <c r="BK2568" i="1"/>
  <c r="BL2568" i="1"/>
  <c r="BM2568" i="1"/>
  <c r="BN2568" i="1"/>
  <c r="FD2568" i="1" s="1"/>
  <c r="BO2568" i="1"/>
  <c r="BP2568" i="1"/>
  <c r="FE2568" i="1" s="1"/>
  <c r="BQ2568" i="1"/>
  <c r="BR2568" i="1"/>
  <c r="FF2568" i="1" s="1"/>
  <c r="BS2568" i="1"/>
  <c r="BT2568" i="1"/>
  <c r="BU2568" i="1"/>
  <c r="BV2568" i="1"/>
  <c r="BW2568" i="1"/>
  <c r="BX2568" i="1"/>
  <c r="BY2568" i="1"/>
  <c r="BZ2568" i="1"/>
  <c r="CA2568" i="1"/>
  <c r="CB2568" i="1"/>
  <c r="CC2568" i="1"/>
  <c r="CE2568" i="1"/>
  <c r="CF2568" i="1"/>
  <c r="CG2568" i="1"/>
  <c r="CH2568" i="1"/>
  <c r="CI2568" i="1"/>
  <c r="CJ2568" i="1"/>
  <c r="CK2568" i="1"/>
  <c r="CL2568" i="1"/>
  <c r="CM2568" i="1"/>
  <c r="CN2568" i="1"/>
  <c r="CP2568" i="1"/>
  <c r="FH2568" i="1" s="1"/>
  <c r="CQ2568" i="1"/>
  <c r="CR2568" i="1"/>
  <c r="CS2568" i="1"/>
  <c r="CT2568" i="1"/>
  <c r="CU2568" i="1"/>
  <c r="CV2568" i="1"/>
  <c r="CW2568" i="1"/>
  <c r="CX2568" i="1"/>
  <c r="CY2568" i="1"/>
  <c r="CZ2568" i="1"/>
  <c r="DA2568" i="1"/>
  <c r="DB2568" i="1"/>
  <c r="DC2568" i="1"/>
  <c r="DD2568" i="1"/>
  <c r="DE2568" i="1"/>
  <c r="DF2568" i="1"/>
  <c r="DG2568" i="1"/>
  <c r="DH2568" i="1"/>
  <c r="DI2568" i="1"/>
  <c r="DJ2568" i="1"/>
  <c r="DK2568" i="1"/>
  <c r="DL2568" i="1"/>
  <c r="DM2568" i="1"/>
  <c r="DN2568" i="1"/>
  <c r="DO2568" i="1"/>
  <c r="DP2568" i="1"/>
  <c r="DQ2568" i="1"/>
  <c r="DR2568" i="1"/>
  <c r="DS2568" i="1"/>
  <c r="DT2568" i="1"/>
  <c r="DU2568" i="1"/>
  <c r="DV2568" i="1"/>
  <c r="DW2568" i="1"/>
  <c r="DX2568" i="1"/>
  <c r="FP2568" i="1" s="1"/>
  <c r="DY2568" i="1"/>
  <c r="FQ2568" i="1" s="1"/>
  <c r="DZ2568" i="1"/>
  <c r="FR2568" i="1" s="1"/>
  <c r="EA2568" i="1"/>
  <c r="EB2568" i="1"/>
  <c r="EC2568" i="1"/>
  <c r="FX2568" i="1" s="1" a="1"/>
  <c r="FX2568" i="1" s="1"/>
  <c r="EE2568" i="1"/>
  <c r="EF2568" i="1"/>
  <c r="EG2568" i="1"/>
  <c r="EH2568" i="1"/>
  <c r="EI2568" i="1"/>
  <c r="EJ2568" i="1"/>
  <c r="EK2568" i="1"/>
  <c r="EL2568" i="1"/>
  <c r="EM2568" i="1"/>
  <c r="EO2568" i="1" a="1"/>
  <c r="EO2568" i="1" s="1"/>
  <c r="EP2568" i="1" a="1"/>
  <c r="EP2568" i="1" s="1"/>
  <c r="FS2568" i="1"/>
  <c r="FT2568" i="1"/>
  <c r="FU2568" i="1"/>
  <c r="FV2568" i="1"/>
  <c r="FW2568" i="1"/>
  <c r="C2569" i="1"/>
  <c r="ER2569" i="1" s="1"/>
  <c r="D2569" i="1"/>
  <c r="E2569" i="1"/>
  <c r="F2569" i="1"/>
  <c r="G2569" i="1"/>
  <c r="H2569" i="1"/>
  <c r="I2569" i="1"/>
  <c r="J2569" i="1"/>
  <c r="K2569" i="1"/>
  <c r="L2569" i="1"/>
  <c r="M2569" i="1"/>
  <c r="N2569" i="1"/>
  <c r="O2569" i="1"/>
  <c r="P2569" i="1"/>
  <c r="Q2569" i="1"/>
  <c r="R2569" i="1"/>
  <c r="S2569" i="1"/>
  <c r="T2569" i="1"/>
  <c r="U2569" i="1"/>
  <c r="V2569" i="1"/>
  <c r="W2569" i="1"/>
  <c r="X2569" i="1"/>
  <c r="Y2569" i="1"/>
  <c r="Z2569" i="1"/>
  <c r="AA2569" i="1"/>
  <c r="AB2569" i="1"/>
  <c r="AC2569" i="1"/>
  <c r="AD2569" i="1"/>
  <c r="AE2569" i="1"/>
  <c r="AF2569" i="1"/>
  <c r="AG2569" i="1"/>
  <c r="AH2569" i="1"/>
  <c r="AI2569" i="1"/>
  <c r="AJ2569" i="1"/>
  <c r="AK2569" i="1"/>
  <c r="AL2569" i="1"/>
  <c r="AM2569" i="1"/>
  <c r="AN2569" i="1"/>
  <c r="AO2569" i="1"/>
  <c r="AP2569" i="1"/>
  <c r="AQ2569" i="1"/>
  <c r="AR2569" i="1"/>
  <c r="AS2569" i="1"/>
  <c r="AT2569" i="1"/>
  <c r="AU2569" i="1"/>
  <c r="AV2569" i="1"/>
  <c r="AW2569" i="1"/>
  <c r="AX2569" i="1"/>
  <c r="AY2569" i="1"/>
  <c r="AZ2569" i="1"/>
  <c r="BA2569" i="1"/>
  <c r="BB2569" i="1"/>
  <c r="BC2569" i="1"/>
  <c r="BD2569" i="1"/>
  <c r="BE2569" i="1"/>
  <c r="BF2569" i="1"/>
  <c r="BG2569" i="1"/>
  <c r="BH2569" i="1"/>
  <c r="BI2569" i="1"/>
  <c r="FA2569" i="1" s="1"/>
  <c r="BJ2569" i="1"/>
  <c r="FB2569" i="1" s="1"/>
  <c r="BK2569" i="1"/>
  <c r="BL2569" i="1"/>
  <c r="BM2569" i="1"/>
  <c r="BN2569" i="1"/>
  <c r="FD2569" i="1" s="1"/>
  <c r="BO2569" i="1"/>
  <c r="BP2569" i="1"/>
  <c r="FE2569" i="1" s="1"/>
  <c r="BQ2569" i="1"/>
  <c r="BR2569" i="1"/>
  <c r="FF2569" i="1" s="1"/>
  <c r="BS2569" i="1"/>
  <c r="BT2569" i="1"/>
  <c r="BU2569" i="1"/>
  <c r="BV2569" i="1"/>
  <c r="BW2569" i="1"/>
  <c r="BX2569" i="1"/>
  <c r="BY2569" i="1"/>
  <c r="BZ2569" i="1"/>
  <c r="CA2569" i="1"/>
  <c r="CB2569" i="1"/>
  <c r="CC2569" i="1"/>
  <c r="CE2569" i="1"/>
  <c r="CF2569" i="1"/>
  <c r="CG2569" i="1"/>
  <c r="CH2569" i="1"/>
  <c r="CI2569" i="1"/>
  <c r="CJ2569" i="1"/>
  <c r="CK2569" i="1"/>
  <c r="CL2569" i="1"/>
  <c r="CM2569" i="1"/>
  <c r="CN2569" i="1"/>
  <c r="CP2569" i="1"/>
  <c r="FH2569" i="1" s="1"/>
  <c r="CQ2569" i="1"/>
  <c r="CR2569" i="1"/>
  <c r="CS2569" i="1"/>
  <c r="CT2569" i="1"/>
  <c r="CU2569" i="1"/>
  <c r="CV2569" i="1"/>
  <c r="CW2569" i="1"/>
  <c r="CX2569" i="1"/>
  <c r="CY2569" i="1"/>
  <c r="CZ2569" i="1"/>
  <c r="DA2569" i="1"/>
  <c r="DB2569" i="1"/>
  <c r="DC2569" i="1"/>
  <c r="DD2569" i="1"/>
  <c r="DE2569" i="1"/>
  <c r="DF2569" i="1"/>
  <c r="DG2569" i="1"/>
  <c r="DH2569" i="1"/>
  <c r="DI2569" i="1"/>
  <c r="DJ2569" i="1"/>
  <c r="DK2569" i="1"/>
  <c r="DL2569" i="1"/>
  <c r="DM2569" i="1"/>
  <c r="DN2569" i="1"/>
  <c r="DO2569" i="1"/>
  <c r="DP2569" i="1"/>
  <c r="DQ2569" i="1"/>
  <c r="DR2569" i="1"/>
  <c r="DS2569" i="1"/>
  <c r="DT2569" i="1"/>
  <c r="DU2569" i="1"/>
  <c r="DV2569" i="1"/>
  <c r="DW2569" i="1"/>
  <c r="DX2569" i="1"/>
  <c r="FP2569" i="1" s="1"/>
  <c r="DY2569" i="1"/>
  <c r="FQ2569" i="1" s="1"/>
  <c r="DZ2569" i="1"/>
  <c r="FR2569" i="1" s="1"/>
  <c r="EA2569" i="1"/>
  <c r="EB2569" i="1"/>
  <c r="EC2569" i="1"/>
  <c r="FX2569" i="1" s="1" a="1"/>
  <c r="FX2569" i="1" s="1"/>
  <c r="EE2569" i="1"/>
  <c r="EF2569" i="1"/>
  <c r="EG2569" i="1"/>
  <c r="EH2569" i="1"/>
  <c r="EI2569" i="1"/>
  <c r="EJ2569" i="1"/>
  <c r="EK2569" i="1"/>
  <c r="EL2569" i="1"/>
  <c r="EM2569" i="1"/>
  <c r="EO2569" i="1" a="1"/>
  <c r="EO2569" i="1" s="1"/>
  <c r="EP2569" i="1" a="1"/>
  <c r="EP2569" i="1" s="1"/>
  <c r="FS2569" i="1"/>
  <c r="FT2569" i="1"/>
  <c r="FU2569" i="1"/>
  <c r="FV2569" i="1"/>
  <c r="FW2569" i="1"/>
  <c r="FY2570" i="1"/>
  <c r="C2570" i="1"/>
  <c r="ER2570" i="1" s="1"/>
  <c r="D2570" i="1"/>
  <c r="E2570" i="1"/>
  <c r="F2570" i="1"/>
  <c r="G2570" i="1"/>
  <c r="H2570" i="1"/>
  <c r="I2570" i="1"/>
  <c r="J2570" i="1"/>
  <c r="K2570" i="1"/>
  <c r="L2570" i="1"/>
  <c r="M2570" i="1"/>
  <c r="N2570" i="1"/>
  <c r="O2570" i="1"/>
  <c r="P2570" i="1"/>
  <c r="Q2570" i="1"/>
  <c r="R2570" i="1"/>
  <c r="S2570" i="1"/>
  <c r="T2570" i="1"/>
  <c r="U2570" i="1"/>
  <c r="V2570" i="1"/>
  <c r="W2570" i="1"/>
  <c r="X2570" i="1"/>
  <c r="Y2570" i="1"/>
  <c r="Z2570" i="1"/>
  <c r="AA2570" i="1"/>
  <c r="AB2570" i="1"/>
  <c r="AC2570" i="1"/>
  <c r="AD2570" i="1"/>
  <c r="AE2570" i="1"/>
  <c r="AF2570" i="1"/>
  <c r="AG2570" i="1"/>
  <c r="AH2570" i="1"/>
  <c r="AI2570" i="1"/>
  <c r="AJ2570" i="1"/>
  <c r="AK2570" i="1"/>
  <c r="AL2570" i="1"/>
  <c r="AM2570" i="1"/>
  <c r="AN2570" i="1"/>
  <c r="AO2570" i="1"/>
  <c r="AP2570" i="1"/>
  <c r="AQ2570" i="1"/>
  <c r="AR2570" i="1"/>
  <c r="AS2570" i="1"/>
  <c r="AT2570" i="1"/>
  <c r="AU2570" i="1"/>
  <c r="AV2570" i="1"/>
  <c r="AW2570" i="1"/>
  <c r="AX2570" i="1"/>
  <c r="AY2570" i="1"/>
  <c r="AZ2570" i="1"/>
  <c r="BA2570" i="1"/>
  <c r="BB2570" i="1"/>
  <c r="BC2570" i="1"/>
  <c r="BD2570" i="1"/>
  <c r="BE2570" i="1"/>
  <c r="BF2570" i="1"/>
  <c r="BG2570" i="1"/>
  <c r="BH2570" i="1"/>
  <c r="BI2570" i="1"/>
  <c r="FA2570" i="1" s="1"/>
  <c r="BJ2570" i="1"/>
  <c r="FB2570" i="1" s="1"/>
  <c r="BK2570" i="1"/>
  <c r="BL2570" i="1"/>
  <c r="BM2570" i="1"/>
  <c r="BN2570" i="1"/>
  <c r="FD2570" i="1" s="1"/>
  <c r="BO2570" i="1"/>
  <c r="BP2570" i="1"/>
  <c r="FE2570" i="1" s="1"/>
  <c r="BQ2570" i="1"/>
  <c r="BR2570" i="1"/>
  <c r="FF2570" i="1" s="1"/>
  <c r="BS2570" i="1"/>
  <c r="BT2570" i="1"/>
  <c r="BU2570" i="1"/>
  <c r="BV2570" i="1"/>
  <c r="BW2570" i="1"/>
  <c r="BX2570" i="1"/>
  <c r="BY2570" i="1"/>
  <c r="BZ2570" i="1"/>
  <c r="CA2570" i="1"/>
  <c r="CB2570" i="1"/>
  <c r="CC2570" i="1"/>
  <c r="CE2570" i="1"/>
  <c r="CF2570" i="1"/>
  <c r="CG2570" i="1"/>
  <c r="CH2570" i="1"/>
  <c r="CI2570" i="1"/>
  <c r="CJ2570" i="1"/>
  <c r="CK2570" i="1"/>
  <c r="CL2570" i="1"/>
  <c r="CM2570" i="1"/>
  <c r="CN2570" i="1"/>
  <c r="CP2570" i="1"/>
  <c r="FH2570" i="1" s="1"/>
  <c r="CQ2570" i="1"/>
  <c r="CR2570" i="1"/>
  <c r="CS2570" i="1"/>
  <c r="CT2570" i="1"/>
  <c r="CU2570" i="1"/>
  <c r="CV2570" i="1"/>
  <c r="CW2570" i="1"/>
  <c r="CX2570" i="1"/>
  <c r="CY2570" i="1"/>
  <c r="CZ2570" i="1"/>
  <c r="DA2570" i="1"/>
  <c r="DB2570" i="1"/>
  <c r="DC2570" i="1"/>
  <c r="DD2570" i="1"/>
  <c r="DE2570" i="1"/>
  <c r="DF2570" i="1"/>
  <c r="DG2570" i="1"/>
  <c r="DH2570" i="1"/>
  <c r="DI2570" i="1"/>
  <c r="DJ2570" i="1"/>
  <c r="DK2570" i="1"/>
  <c r="DL2570" i="1"/>
  <c r="DM2570" i="1"/>
  <c r="DN2570" i="1"/>
  <c r="DO2570" i="1"/>
  <c r="DP2570" i="1"/>
  <c r="DQ2570" i="1"/>
  <c r="DR2570" i="1"/>
  <c r="DS2570" i="1"/>
  <c r="DT2570" i="1"/>
  <c r="DU2570" i="1"/>
  <c r="DV2570" i="1"/>
  <c r="DW2570" i="1"/>
  <c r="DX2570" i="1"/>
  <c r="FP2570" i="1" s="1"/>
  <c r="DY2570" i="1"/>
  <c r="FQ2570" i="1" s="1"/>
  <c r="DZ2570" i="1"/>
  <c r="FR2570" i="1" s="1"/>
  <c r="EA2570" i="1"/>
  <c r="EB2570" i="1"/>
  <c r="EC2570" i="1"/>
  <c r="FX2570" i="1" s="1" a="1"/>
  <c r="FX2570" i="1" s="1"/>
  <c r="EE2570" i="1"/>
  <c r="EF2570" i="1"/>
  <c r="EG2570" i="1"/>
  <c r="EH2570" i="1"/>
  <c r="EI2570" i="1"/>
  <c r="EJ2570" i="1"/>
  <c r="EK2570" i="1"/>
  <c r="EL2570" i="1"/>
  <c r="EM2570" i="1"/>
  <c r="EO2570" i="1" a="1"/>
  <c r="EO2570" i="1" s="1"/>
  <c r="EP2570" i="1" a="1"/>
  <c r="EP2570" i="1" s="1"/>
  <c r="FS2570" i="1"/>
  <c r="FT2570" i="1"/>
  <c r="FU2570" i="1"/>
  <c r="FV2570" i="1"/>
  <c r="FW2570" i="1"/>
  <c r="FY2571" i="1"/>
  <c r="C2571" i="1"/>
  <c r="ER2571" i="1" s="1"/>
  <c r="D2571" i="1"/>
  <c r="E2571" i="1"/>
  <c r="F2571" i="1"/>
  <c r="G2571" i="1"/>
  <c r="H2571" i="1"/>
  <c r="I2571" i="1"/>
  <c r="J2571" i="1"/>
  <c r="K2571" i="1"/>
  <c r="L2571" i="1"/>
  <c r="M2571" i="1"/>
  <c r="N2571" i="1"/>
  <c r="O2571" i="1"/>
  <c r="P2571" i="1"/>
  <c r="Q2571" i="1"/>
  <c r="R2571" i="1"/>
  <c r="S2571" i="1"/>
  <c r="T2571" i="1"/>
  <c r="U2571" i="1"/>
  <c r="V2571" i="1"/>
  <c r="W2571" i="1"/>
  <c r="X2571" i="1"/>
  <c r="Y2571" i="1"/>
  <c r="Z2571" i="1"/>
  <c r="AA2571" i="1"/>
  <c r="AB2571" i="1"/>
  <c r="AC2571" i="1"/>
  <c r="AD2571" i="1"/>
  <c r="AE2571" i="1"/>
  <c r="AF2571" i="1"/>
  <c r="AG2571" i="1"/>
  <c r="AH2571" i="1"/>
  <c r="AI2571" i="1"/>
  <c r="AJ2571" i="1"/>
  <c r="AK2571" i="1"/>
  <c r="AL2571" i="1"/>
  <c r="AM2571" i="1"/>
  <c r="AN2571" i="1"/>
  <c r="AO2571" i="1"/>
  <c r="AP2571" i="1"/>
  <c r="AQ2571" i="1"/>
  <c r="AR2571" i="1"/>
  <c r="AS2571" i="1"/>
  <c r="AT2571" i="1"/>
  <c r="AU2571" i="1"/>
  <c r="AV2571" i="1"/>
  <c r="AW2571" i="1"/>
  <c r="AX2571" i="1"/>
  <c r="AY2571" i="1"/>
  <c r="AZ2571" i="1"/>
  <c r="BA2571" i="1"/>
  <c r="BB2571" i="1"/>
  <c r="BC2571" i="1"/>
  <c r="BD2571" i="1"/>
  <c r="BE2571" i="1"/>
  <c r="BF2571" i="1"/>
  <c r="BG2571" i="1"/>
  <c r="BH2571" i="1"/>
  <c r="BI2571" i="1"/>
  <c r="FA2571" i="1" s="1"/>
  <c r="BJ2571" i="1"/>
  <c r="FB2571" i="1" s="1"/>
  <c r="BK2571" i="1"/>
  <c r="BL2571" i="1"/>
  <c r="BM2571" i="1"/>
  <c r="BN2571" i="1"/>
  <c r="FD2571" i="1" s="1"/>
  <c r="BO2571" i="1"/>
  <c r="BP2571" i="1"/>
  <c r="FE2571" i="1" s="1"/>
  <c r="BQ2571" i="1"/>
  <c r="BR2571" i="1"/>
  <c r="FF2571" i="1" s="1"/>
  <c r="BS2571" i="1"/>
  <c r="BT2571" i="1"/>
  <c r="BU2571" i="1"/>
  <c r="BV2571" i="1"/>
  <c r="BW2571" i="1"/>
  <c r="BX2571" i="1"/>
  <c r="BY2571" i="1"/>
  <c r="BZ2571" i="1"/>
  <c r="CA2571" i="1"/>
  <c r="CB2571" i="1"/>
  <c r="CC2571" i="1"/>
  <c r="CE2571" i="1"/>
  <c r="CF2571" i="1"/>
  <c r="CG2571" i="1"/>
  <c r="CH2571" i="1"/>
  <c r="CI2571" i="1"/>
  <c r="CJ2571" i="1"/>
  <c r="CK2571" i="1"/>
  <c r="CL2571" i="1"/>
  <c r="CM2571" i="1"/>
  <c r="CN2571" i="1"/>
  <c r="CP2571" i="1"/>
  <c r="FH2571" i="1" s="1"/>
  <c r="CQ2571" i="1"/>
  <c r="CR2571" i="1"/>
  <c r="CS2571" i="1"/>
  <c r="CT2571" i="1"/>
  <c r="CU2571" i="1"/>
  <c r="CV2571" i="1"/>
  <c r="CW2571" i="1"/>
  <c r="CX2571" i="1"/>
  <c r="CY2571" i="1"/>
  <c r="CZ2571" i="1"/>
  <c r="DA2571" i="1"/>
  <c r="DB2571" i="1"/>
  <c r="DC2571" i="1"/>
  <c r="DD2571" i="1"/>
  <c r="DE2571" i="1"/>
  <c r="DF2571" i="1"/>
  <c r="DG2571" i="1"/>
  <c r="DH2571" i="1"/>
  <c r="DI2571" i="1"/>
  <c r="DJ2571" i="1"/>
  <c r="DK2571" i="1"/>
  <c r="DL2571" i="1"/>
  <c r="DM2571" i="1"/>
  <c r="DN2571" i="1"/>
  <c r="DO2571" i="1"/>
  <c r="DP2571" i="1"/>
  <c r="DQ2571" i="1"/>
  <c r="DR2571" i="1"/>
  <c r="DS2571" i="1"/>
  <c r="DT2571" i="1"/>
  <c r="DU2571" i="1"/>
  <c r="DV2571" i="1"/>
  <c r="DW2571" i="1"/>
  <c r="DX2571" i="1"/>
  <c r="FP2571" i="1" s="1"/>
  <c r="DY2571" i="1"/>
  <c r="FQ2571" i="1" s="1"/>
  <c r="DZ2571" i="1"/>
  <c r="FR2571" i="1" s="1"/>
  <c r="EA2571" i="1"/>
  <c r="EB2571" i="1"/>
  <c r="EC2571" i="1"/>
  <c r="FX2571" i="1" s="1" a="1"/>
  <c r="FX2571" i="1" s="1"/>
  <c r="EE2571" i="1"/>
  <c r="EF2571" i="1"/>
  <c r="EG2571" i="1"/>
  <c r="EH2571" i="1"/>
  <c r="EI2571" i="1"/>
  <c r="EJ2571" i="1"/>
  <c r="EK2571" i="1"/>
  <c r="EL2571" i="1"/>
  <c r="EM2571" i="1"/>
  <c r="EO2571" i="1" a="1"/>
  <c r="EO2571" i="1" s="1"/>
  <c r="EP2571" i="1" a="1"/>
  <c r="EP2571" i="1" s="1"/>
  <c r="FS2571" i="1"/>
  <c r="FT2571" i="1"/>
  <c r="FU2571" i="1"/>
  <c r="FV2571" i="1"/>
  <c r="FW2571" i="1"/>
  <c r="C2572" i="1"/>
  <c r="ER2572" i="1" s="1"/>
  <c r="D2572" i="1"/>
  <c r="E2572" i="1"/>
  <c r="F2572" i="1"/>
  <c r="G2572" i="1"/>
  <c r="H2572" i="1"/>
  <c r="I2572" i="1"/>
  <c r="J2572" i="1"/>
  <c r="K2572" i="1"/>
  <c r="L2572" i="1"/>
  <c r="M2572" i="1"/>
  <c r="N2572" i="1"/>
  <c r="O2572" i="1"/>
  <c r="P2572" i="1"/>
  <c r="Q2572" i="1"/>
  <c r="R2572" i="1"/>
  <c r="S2572" i="1"/>
  <c r="T2572" i="1"/>
  <c r="U2572" i="1"/>
  <c r="V2572" i="1"/>
  <c r="W2572" i="1"/>
  <c r="X2572" i="1"/>
  <c r="Y2572" i="1"/>
  <c r="Z2572" i="1"/>
  <c r="AA2572" i="1"/>
  <c r="AB2572" i="1"/>
  <c r="AC2572" i="1"/>
  <c r="AD2572" i="1"/>
  <c r="AE2572" i="1"/>
  <c r="AF2572" i="1"/>
  <c r="AG2572" i="1"/>
  <c r="AH2572" i="1"/>
  <c r="AI2572" i="1"/>
  <c r="AJ2572" i="1"/>
  <c r="AK2572" i="1"/>
  <c r="AL2572" i="1"/>
  <c r="AM2572" i="1"/>
  <c r="AN2572" i="1"/>
  <c r="AO2572" i="1"/>
  <c r="AP2572" i="1"/>
  <c r="AQ2572" i="1"/>
  <c r="AR2572" i="1"/>
  <c r="AS2572" i="1"/>
  <c r="AT2572" i="1"/>
  <c r="AU2572" i="1"/>
  <c r="AV2572" i="1"/>
  <c r="AW2572" i="1"/>
  <c r="AX2572" i="1"/>
  <c r="AY2572" i="1"/>
  <c r="AZ2572" i="1"/>
  <c r="BA2572" i="1"/>
  <c r="BB2572" i="1"/>
  <c r="BC2572" i="1"/>
  <c r="BD2572" i="1"/>
  <c r="BE2572" i="1"/>
  <c r="BF2572" i="1"/>
  <c r="BG2572" i="1"/>
  <c r="BH2572" i="1"/>
  <c r="BI2572" i="1"/>
  <c r="FA2572" i="1" s="1"/>
  <c r="BJ2572" i="1"/>
  <c r="FB2572" i="1" s="1"/>
  <c r="BK2572" i="1"/>
  <c r="BL2572" i="1"/>
  <c r="BM2572" i="1"/>
  <c r="BN2572" i="1"/>
  <c r="FD2572" i="1" s="1"/>
  <c r="BO2572" i="1"/>
  <c r="BP2572" i="1"/>
  <c r="FE2572" i="1" s="1"/>
  <c r="BQ2572" i="1"/>
  <c r="BR2572" i="1"/>
  <c r="FF2572" i="1" s="1"/>
  <c r="BS2572" i="1"/>
  <c r="BT2572" i="1"/>
  <c r="BU2572" i="1"/>
  <c r="BV2572" i="1"/>
  <c r="BW2572" i="1"/>
  <c r="BX2572" i="1"/>
  <c r="BY2572" i="1"/>
  <c r="BZ2572" i="1"/>
  <c r="CA2572" i="1"/>
  <c r="CB2572" i="1"/>
  <c r="CC2572" i="1"/>
  <c r="CE2572" i="1"/>
  <c r="CF2572" i="1"/>
  <c r="CG2572" i="1"/>
  <c r="CH2572" i="1"/>
  <c r="CI2572" i="1"/>
  <c r="CJ2572" i="1"/>
  <c r="CK2572" i="1"/>
  <c r="CL2572" i="1"/>
  <c r="CM2572" i="1"/>
  <c r="CN2572" i="1"/>
  <c r="CP2572" i="1"/>
  <c r="FH2572" i="1" s="1"/>
  <c r="CQ2572" i="1"/>
  <c r="CR2572" i="1"/>
  <c r="CS2572" i="1"/>
  <c r="CT2572" i="1"/>
  <c r="CU2572" i="1"/>
  <c r="CV2572" i="1"/>
  <c r="CW2572" i="1"/>
  <c r="CX2572" i="1"/>
  <c r="CY2572" i="1"/>
  <c r="CZ2572" i="1"/>
  <c r="DA2572" i="1"/>
  <c r="DB2572" i="1"/>
  <c r="DC2572" i="1"/>
  <c r="DD2572" i="1"/>
  <c r="DE2572" i="1"/>
  <c r="DF2572" i="1"/>
  <c r="DG2572" i="1"/>
  <c r="DH2572" i="1"/>
  <c r="DI2572" i="1"/>
  <c r="DJ2572" i="1"/>
  <c r="DK2572" i="1"/>
  <c r="DL2572" i="1"/>
  <c r="DM2572" i="1"/>
  <c r="DN2572" i="1"/>
  <c r="DO2572" i="1"/>
  <c r="DP2572" i="1"/>
  <c r="DQ2572" i="1"/>
  <c r="DR2572" i="1"/>
  <c r="DS2572" i="1"/>
  <c r="DT2572" i="1"/>
  <c r="DU2572" i="1"/>
  <c r="DV2572" i="1"/>
  <c r="DW2572" i="1"/>
  <c r="DX2572" i="1"/>
  <c r="FP2572" i="1" s="1"/>
  <c r="DY2572" i="1"/>
  <c r="FQ2572" i="1" s="1"/>
  <c r="DZ2572" i="1"/>
  <c r="FR2572" i="1" s="1"/>
  <c r="EA2572" i="1"/>
  <c r="EB2572" i="1"/>
  <c r="EC2572" i="1"/>
  <c r="FX2572" i="1" s="1" a="1"/>
  <c r="FX2572" i="1" s="1"/>
  <c r="EE2572" i="1"/>
  <c r="EF2572" i="1"/>
  <c r="EG2572" i="1"/>
  <c r="EH2572" i="1"/>
  <c r="EI2572" i="1"/>
  <c r="EJ2572" i="1"/>
  <c r="EK2572" i="1"/>
  <c r="EL2572" i="1"/>
  <c r="EM2572" i="1"/>
  <c r="EO2572" i="1" a="1"/>
  <c r="EO2572" i="1" s="1"/>
  <c r="EP2572" i="1" a="1"/>
  <c r="EP2572" i="1" s="1"/>
  <c r="FS2572" i="1"/>
  <c r="FT2572" i="1"/>
  <c r="FU2572" i="1"/>
  <c r="FV2572" i="1"/>
  <c r="FW2572" i="1"/>
  <c r="C2573" i="1"/>
  <c r="ER2573" i="1" s="1"/>
  <c r="D2573" i="1"/>
  <c r="E2573" i="1"/>
  <c r="F2573" i="1"/>
  <c r="G2573" i="1"/>
  <c r="H2573" i="1"/>
  <c r="I2573" i="1"/>
  <c r="J2573" i="1"/>
  <c r="K2573" i="1"/>
  <c r="L2573" i="1"/>
  <c r="M2573" i="1"/>
  <c r="N2573" i="1"/>
  <c r="O2573" i="1"/>
  <c r="P2573" i="1"/>
  <c r="Q2573" i="1"/>
  <c r="R2573" i="1"/>
  <c r="S2573" i="1"/>
  <c r="T2573" i="1"/>
  <c r="U2573" i="1"/>
  <c r="V2573" i="1"/>
  <c r="W2573" i="1"/>
  <c r="X2573" i="1"/>
  <c r="Y2573" i="1"/>
  <c r="Z2573" i="1"/>
  <c r="AA2573" i="1"/>
  <c r="AB2573" i="1"/>
  <c r="AC2573" i="1"/>
  <c r="AD2573" i="1"/>
  <c r="AE2573" i="1"/>
  <c r="AF2573" i="1"/>
  <c r="AG2573" i="1"/>
  <c r="AH2573" i="1"/>
  <c r="AI2573" i="1"/>
  <c r="AJ2573" i="1"/>
  <c r="AK2573" i="1"/>
  <c r="AL2573" i="1"/>
  <c r="AM2573" i="1"/>
  <c r="AN2573" i="1"/>
  <c r="AO2573" i="1"/>
  <c r="AP2573" i="1"/>
  <c r="AQ2573" i="1"/>
  <c r="AR2573" i="1"/>
  <c r="AS2573" i="1"/>
  <c r="AT2573" i="1"/>
  <c r="AU2573" i="1"/>
  <c r="AV2573" i="1"/>
  <c r="AW2573" i="1"/>
  <c r="AX2573" i="1"/>
  <c r="AY2573" i="1"/>
  <c r="AZ2573" i="1"/>
  <c r="BA2573" i="1"/>
  <c r="BB2573" i="1"/>
  <c r="BC2573" i="1"/>
  <c r="BD2573" i="1"/>
  <c r="BE2573" i="1"/>
  <c r="BF2573" i="1"/>
  <c r="BG2573" i="1"/>
  <c r="BH2573" i="1"/>
  <c r="BI2573" i="1"/>
  <c r="FA2573" i="1" s="1"/>
  <c r="BJ2573" i="1"/>
  <c r="FB2573" i="1" s="1"/>
  <c r="BK2573" i="1"/>
  <c r="BL2573" i="1"/>
  <c r="BM2573" i="1"/>
  <c r="BN2573" i="1"/>
  <c r="FD2573" i="1" s="1"/>
  <c r="BO2573" i="1"/>
  <c r="BP2573" i="1"/>
  <c r="FE2573" i="1" s="1"/>
  <c r="BQ2573" i="1"/>
  <c r="BR2573" i="1"/>
  <c r="FF2573" i="1" s="1"/>
  <c r="BS2573" i="1"/>
  <c r="BT2573" i="1"/>
  <c r="BU2573" i="1"/>
  <c r="BV2573" i="1"/>
  <c r="BW2573" i="1"/>
  <c r="BX2573" i="1"/>
  <c r="BY2573" i="1"/>
  <c r="BZ2573" i="1"/>
  <c r="CA2573" i="1"/>
  <c r="CB2573" i="1"/>
  <c r="CC2573" i="1"/>
  <c r="CE2573" i="1"/>
  <c r="CF2573" i="1"/>
  <c r="CG2573" i="1"/>
  <c r="CH2573" i="1"/>
  <c r="CI2573" i="1"/>
  <c r="CJ2573" i="1"/>
  <c r="CK2573" i="1"/>
  <c r="CL2573" i="1"/>
  <c r="CM2573" i="1"/>
  <c r="CN2573" i="1"/>
  <c r="CP2573" i="1"/>
  <c r="FH2573" i="1" s="1"/>
  <c r="CQ2573" i="1"/>
  <c r="CR2573" i="1"/>
  <c r="CS2573" i="1"/>
  <c r="CT2573" i="1"/>
  <c r="CU2573" i="1"/>
  <c r="CV2573" i="1"/>
  <c r="CW2573" i="1"/>
  <c r="CX2573" i="1"/>
  <c r="CY2573" i="1"/>
  <c r="CZ2573" i="1"/>
  <c r="DA2573" i="1"/>
  <c r="DB2573" i="1"/>
  <c r="DC2573" i="1"/>
  <c r="DD2573" i="1"/>
  <c r="DE2573" i="1"/>
  <c r="DF2573" i="1"/>
  <c r="DG2573" i="1"/>
  <c r="DH2573" i="1"/>
  <c r="DI2573" i="1"/>
  <c r="DJ2573" i="1"/>
  <c r="DK2573" i="1"/>
  <c r="DL2573" i="1"/>
  <c r="DM2573" i="1"/>
  <c r="DN2573" i="1"/>
  <c r="DO2573" i="1"/>
  <c r="DP2573" i="1"/>
  <c r="DQ2573" i="1"/>
  <c r="DR2573" i="1"/>
  <c r="DS2573" i="1"/>
  <c r="DT2573" i="1"/>
  <c r="DU2573" i="1"/>
  <c r="DV2573" i="1"/>
  <c r="DW2573" i="1"/>
  <c r="DX2573" i="1"/>
  <c r="FP2573" i="1" s="1"/>
  <c r="DY2573" i="1"/>
  <c r="FQ2573" i="1" s="1"/>
  <c r="DZ2573" i="1"/>
  <c r="FR2573" i="1" s="1"/>
  <c r="EA2573" i="1"/>
  <c r="EB2573" i="1"/>
  <c r="EC2573" i="1"/>
  <c r="FX2573" i="1" s="1" a="1"/>
  <c r="FX2573" i="1" s="1"/>
  <c r="EE2573" i="1"/>
  <c r="EF2573" i="1"/>
  <c r="EG2573" i="1"/>
  <c r="EH2573" i="1"/>
  <c r="EI2573" i="1"/>
  <c r="EJ2573" i="1"/>
  <c r="EK2573" i="1"/>
  <c r="EL2573" i="1"/>
  <c r="EM2573" i="1"/>
  <c r="EO2573" i="1" a="1"/>
  <c r="EO2573" i="1" s="1"/>
  <c r="EP2573" i="1" a="1"/>
  <c r="EP2573" i="1" s="1"/>
  <c r="FS2573" i="1"/>
  <c r="FT2573" i="1"/>
  <c r="FU2573" i="1"/>
  <c r="FV2573" i="1"/>
  <c r="FW2573" i="1"/>
  <c r="C2574" i="1"/>
  <c r="ER2574" i="1" s="1"/>
  <c r="D2574" i="1"/>
  <c r="E2574" i="1"/>
  <c r="F2574" i="1"/>
  <c r="G2574" i="1"/>
  <c r="H2574" i="1"/>
  <c r="I2574" i="1"/>
  <c r="J2574" i="1"/>
  <c r="K2574" i="1"/>
  <c r="L2574" i="1"/>
  <c r="M2574" i="1"/>
  <c r="N2574" i="1"/>
  <c r="O2574" i="1"/>
  <c r="P2574" i="1"/>
  <c r="Q2574" i="1"/>
  <c r="R2574" i="1"/>
  <c r="S2574" i="1"/>
  <c r="T2574" i="1"/>
  <c r="U2574" i="1"/>
  <c r="V2574" i="1"/>
  <c r="W2574" i="1"/>
  <c r="X2574" i="1"/>
  <c r="Y2574" i="1"/>
  <c r="Z2574" i="1"/>
  <c r="AA2574" i="1"/>
  <c r="AB2574" i="1"/>
  <c r="AC2574" i="1"/>
  <c r="AD2574" i="1"/>
  <c r="AE2574" i="1"/>
  <c r="AF2574" i="1"/>
  <c r="AG2574" i="1"/>
  <c r="AH2574" i="1"/>
  <c r="AI2574" i="1"/>
  <c r="AJ2574" i="1"/>
  <c r="AK2574" i="1"/>
  <c r="AL2574" i="1"/>
  <c r="AM2574" i="1"/>
  <c r="AN2574" i="1"/>
  <c r="AO2574" i="1"/>
  <c r="AP2574" i="1"/>
  <c r="AQ2574" i="1"/>
  <c r="AR2574" i="1"/>
  <c r="AS2574" i="1"/>
  <c r="AT2574" i="1"/>
  <c r="AU2574" i="1"/>
  <c r="AV2574" i="1"/>
  <c r="AW2574" i="1"/>
  <c r="AX2574" i="1"/>
  <c r="AY2574" i="1"/>
  <c r="AZ2574" i="1"/>
  <c r="BA2574" i="1"/>
  <c r="BB2574" i="1"/>
  <c r="BC2574" i="1"/>
  <c r="BD2574" i="1"/>
  <c r="BE2574" i="1"/>
  <c r="BF2574" i="1"/>
  <c r="BG2574" i="1"/>
  <c r="BH2574" i="1"/>
  <c r="BI2574" i="1"/>
  <c r="FA2574" i="1" s="1"/>
  <c r="BJ2574" i="1"/>
  <c r="FB2574" i="1" s="1"/>
  <c r="BK2574" i="1"/>
  <c r="BL2574" i="1"/>
  <c r="BM2574" i="1"/>
  <c r="BN2574" i="1"/>
  <c r="FD2574" i="1" s="1"/>
  <c r="BO2574" i="1"/>
  <c r="BP2574" i="1"/>
  <c r="FE2574" i="1" s="1"/>
  <c r="BQ2574" i="1"/>
  <c r="BR2574" i="1"/>
  <c r="FF2574" i="1" s="1"/>
  <c r="BS2574" i="1"/>
  <c r="BT2574" i="1"/>
  <c r="BU2574" i="1"/>
  <c r="BV2574" i="1"/>
  <c r="BW2574" i="1"/>
  <c r="BX2574" i="1"/>
  <c r="BY2574" i="1"/>
  <c r="BZ2574" i="1"/>
  <c r="CA2574" i="1"/>
  <c r="CB2574" i="1"/>
  <c r="CC2574" i="1"/>
  <c r="CE2574" i="1"/>
  <c r="CF2574" i="1"/>
  <c r="CG2574" i="1"/>
  <c r="CH2574" i="1"/>
  <c r="CI2574" i="1"/>
  <c r="CJ2574" i="1"/>
  <c r="CK2574" i="1"/>
  <c r="CL2574" i="1"/>
  <c r="CM2574" i="1"/>
  <c r="CN2574" i="1"/>
  <c r="CP2574" i="1"/>
  <c r="FH2574" i="1" s="1"/>
  <c r="CQ2574" i="1"/>
  <c r="CR2574" i="1"/>
  <c r="CS2574" i="1"/>
  <c r="CT2574" i="1"/>
  <c r="CU2574" i="1"/>
  <c r="CV2574" i="1"/>
  <c r="CW2574" i="1"/>
  <c r="CX2574" i="1"/>
  <c r="CY2574" i="1"/>
  <c r="CZ2574" i="1"/>
  <c r="DA2574" i="1"/>
  <c r="DB2574" i="1"/>
  <c r="DC2574" i="1"/>
  <c r="DD2574" i="1"/>
  <c r="DE2574" i="1"/>
  <c r="DF2574" i="1"/>
  <c r="DG2574" i="1"/>
  <c r="DH2574" i="1"/>
  <c r="DI2574" i="1"/>
  <c r="DJ2574" i="1"/>
  <c r="DK2574" i="1"/>
  <c r="DL2574" i="1"/>
  <c r="DM2574" i="1"/>
  <c r="DN2574" i="1"/>
  <c r="DO2574" i="1"/>
  <c r="DP2574" i="1"/>
  <c r="DQ2574" i="1"/>
  <c r="DR2574" i="1"/>
  <c r="DS2574" i="1"/>
  <c r="DT2574" i="1"/>
  <c r="DU2574" i="1"/>
  <c r="DV2574" i="1"/>
  <c r="DW2574" i="1"/>
  <c r="DX2574" i="1"/>
  <c r="FP2574" i="1" s="1"/>
  <c r="DY2574" i="1"/>
  <c r="FQ2574" i="1" s="1"/>
  <c r="DZ2574" i="1"/>
  <c r="FR2574" i="1" s="1"/>
  <c r="EA2574" i="1"/>
  <c r="EB2574" i="1"/>
  <c r="EC2574" i="1"/>
  <c r="FX2574" i="1" s="1" a="1"/>
  <c r="FX2574" i="1" s="1"/>
  <c r="EE2574" i="1"/>
  <c r="EF2574" i="1"/>
  <c r="EG2574" i="1"/>
  <c r="EH2574" i="1"/>
  <c r="EI2574" i="1"/>
  <c r="EJ2574" i="1"/>
  <c r="EK2574" i="1"/>
  <c r="EL2574" i="1"/>
  <c r="EM2574" i="1"/>
  <c r="EO2574" i="1" a="1"/>
  <c r="EO2574" i="1" s="1"/>
  <c r="EP2574" i="1" a="1"/>
  <c r="EP2574" i="1" s="1"/>
  <c r="FS2574" i="1"/>
  <c r="FT2574" i="1"/>
  <c r="FU2574" i="1"/>
  <c r="FV2574" i="1"/>
  <c r="FW2574" i="1"/>
  <c r="C2575" i="1"/>
  <c r="ER2575" i="1" s="1"/>
  <c r="D2575" i="1"/>
  <c r="E2575" i="1"/>
  <c r="F2575" i="1"/>
  <c r="G2575" i="1"/>
  <c r="H2575" i="1"/>
  <c r="I2575" i="1"/>
  <c r="J2575" i="1"/>
  <c r="K2575" i="1"/>
  <c r="L2575" i="1"/>
  <c r="M2575" i="1"/>
  <c r="N2575" i="1"/>
  <c r="O2575" i="1"/>
  <c r="P2575" i="1"/>
  <c r="Q2575" i="1"/>
  <c r="R2575" i="1"/>
  <c r="S2575" i="1"/>
  <c r="T2575" i="1"/>
  <c r="U2575" i="1"/>
  <c r="V2575" i="1"/>
  <c r="W2575" i="1"/>
  <c r="X2575" i="1"/>
  <c r="Y2575" i="1"/>
  <c r="Z2575" i="1"/>
  <c r="AA2575" i="1"/>
  <c r="AB2575" i="1"/>
  <c r="AC2575" i="1"/>
  <c r="AD2575" i="1"/>
  <c r="AE2575" i="1"/>
  <c r="AF2575" i="1"/>
  <c r="AG2575" i="1"/>
  <c r="AH2575" i="1"/>
  <c r="AI2575" i="1"/>
  <c r="AJ2575" i="1"/>
  <c r="AK2575" i="1"/>
  <c r="AL2575" i="1"/>
  <c r="AM2575" i="1"/>
  <c r="AN2575" i="1"/>
  <c r="AO2575" i="1"/>
  <c r="AP2575" i="1"/>
  <c r="AQ2575" i="1"/>
  <c r="AR2575" i="1"/>
  <c r="AS2575" i="1"/>
  <c r="AT2575" i="1"/>
  <c r="AU2575" i="1"/>
  <c r="AV2575" i="1"/>
  <c r="AW2575" i="1"/>
  <c r="AX2575" i="1"/>
  <c r="AY2575" i="1"/>
  <c r="AZ2575" i="1"/>
  <c r="BA2575" i="1"/>
  <c r="BB2575" i="1"/>
  <c r="BC2575" i="1"/>
  <c r="BD2575" i="1"/>
  <c r="BE2575" i="1"/>
  <c r="BF2575" i="1"/>
  <c r="BG2575" i="1"/>
  <c r="BH2575" i="1"/>
  <c r="BI2575" i="1"/>
  <c r="FA2575" i="1" s="1"/>
  <c r="BJ2575" i="1"/>
  <c r="FB2575" i="1" s="1"/>
  <c r="BK2575" i="1"/>
  <c r="BL2575" i="1"/>
  <c r="BM2575" i="1"/>
  <c r="BN2575" i="1"/>
  <c r="FD2575" i="1" s="1"/>
  <c r="BO2575" i="1"/>
  <c r="BP2575" i="1"/>
  <c r="FE2575" i="1" s="1"/>
  <c r="BQ2575" i="1"/>
  <c r="BR2575" i="1"/>
  <c r="FF2575" i="1" s="1"/>
  <c r="BS2575" i="1"/>
  <c r="BT2575" i="1"/>
  <c r="BU2575" i="1"/>
  <c r="BV2575" i="1"/>
  <c r="BW2575" i="1"/>
  <c r="BX2575" i="1"/>
  <c r="BY2575" i="1"/>
  <c r="BZ2575" i="1"/>
  <c r="CA2575" i="1"/>
  <c r="CB2575" i="1"/>
  <c r="CC2575" i="1"/>
  <c r="CE2575" i="1"/>
  <c r="CF2575" i="1"/>
  <c r="CG2575" i="1"/>
  <c r="CH2575" i="1"/>
  <c r="CI2575" i="1"/>
  <c r="CJ2575" i="1"/>
  <c r="CK2575" i="1"/>
  <c r="CL2575" i="1"/>
  <c r="CM2575" i="1"/>
  <c r="CN2575" i="1"/>
  <c r="CP2575" i="1"/>
  <c r="FH2575" i="1" s="1"/>
  <c r="CQ2575" i="1"/>
  <c r="CR2575" i="1"/>
  <c r="CS2575" i="1"/>
  <c r="CT2575" i="1"/>
  <c r="CU2575" i="1"/>
  <c r="CV2575" i="1"/>
  <c r="CW2575" i="1"/>
  <c r="CX2575" i="1"/>
  <c r="CY2575" i="1"/>
  <c r="CZ2575" i="1"/>
  <c r="DA2575" i="1"/>
  <c r="DB2575" i="1"/>
  <c r="DC2575" i="1"/>
  <c r="DD2575" i="1"/>
  <c r="DE2575" i="1"/>
  <c r="DF2575" i="1"/>
  <c r="DG2575" i="1"/>
  <c r="DH2575" i="1"/>
  <c r="DI2575" i="1"/>
  <c r="DJ2575" i="1"/>
  <c r="DK2575" i="1"/>
  <c r="DL2575" i="1"/>
  <c r="DM2575" i="1"/>
  <c r="DN2575" i="1"/>
  <c r="DO2575" i="1"/>
  <c r="DP2575" i="1"/>
  <c r="DQ2575" i="1"/>
  <c r="DR2575" i="1"/>
  <c r="DS2575" i="1"/>
  <c r="DT2575" i="1"/>
  <c r="DU2575" i="1"/>
  <c r="DV2575" i="1"/>
  <c r="DW2575" i="1"/>
  <c r="DX2575" i="1"/>
  <c r="FP2575" i="1" s="1"/>
  <c r="DY2575" i="1"/>
  <c r="FQ2575" i="1" s="1"/>
  <c r="DZ2575" i="1"/>
  <c r="FR2575" i="1" s="1"/>
  <c r="EA2575" i="1"/>
  <c r="EB2575" i="1"/>
  <c r="EC2575" i="1"/>
  <c r="FX2575" i="1" s="1" a="1"/>
  <c r="FX2575" i="1" s="1"/>
  <c r="EE2575" i="1"/>
  <c r="EF2575" i="1"/>
  <c r="EG2575" i="1"/>
  <c r="EH2575" i="1"/>
  <c r="EI2575" i="1"/>
  <c r="EJ2575" i="1"/>
  <c r="EK2575" i="1"/>
  <c r="EL2575" i="1"/>
  <c r="EM2575" i="1"/>
  <c r="EO2575" i="1" a="1"/>
  <c r="EO2575" i="1" s="1"/>
  <c r="EP2575" i="1" a="1"/>
  <c r="EP2575" i="1" s="1"/>
  <c r="FS2575" i="1"/>
  <c r="FT2575" i="1"/>
  <c r="FU2575" i="1"/>
  <c r="FV2575" i="1"/>
  <c r="FW2575" i="1"/>
  <c r="C2576" i="1"/>
  <c r="ER2576" i="1" s="1"/>
  <c r="D2576" i="1"/>
  <c r="E2576" i="1"/>
  <c r="F2576" i="1"/>
  <c r="G2576" i="1"/>
  <c r="H2576" i="1"/>
  <c r="I2576" i="1"/>
  <c r="J2576" i="1"/>
  <c r="K2576" i="1"/>
  <c r="L2576" i="1"/>
  <c r="M2576" i="1"/>
  <c r="N2576" i="1"/>
  <c r="O2576" i="1"/>
  <c r="P2576" i="1"/>
  <c r="Q2576" i="1"/>
  <c r="R2576" i="1"/>
  <c r="S2576" i="1"/>
  <c r="T2576" i="1"/>
  <c r="U2576" i="1"/>
  <c r="V2576" i="1"/>
  <c r="W2576" i="1"/>
  <c r="X2576" i="1"/>
  <c r="Y2576" i="1"/>
  <c r="Z2576" i="1"/>
  <c r="AA2576" i="1"/>
  <c r="AB2576" i="1"/>
  <c r="AC2576" i="1"/>
  <c r="AD2576" i="1"/>
  <c r="AE2576" i="1"/>
  <c r="AF2576" i="1"/>
  <c r="AG2576" i="1"/>
  <c r="AH2576" i="1"/>
  <c r="AI2576" i="1"/>
  <c r="AJ2576" i="1"/>
  <c r="AK2576" i="1"/>
  <c r="AL2576" i="1"/>
  <c r="AM2576" i="1"/>
  <c r="AN2576" i="1"/>
  <c r="AO2576" i="1"/>
  <c r="AP2576" i="1"/>
  <c r="AQ2576" i="1"/>
  <c r="AR2576" i="1"/>
  <c r="AS2576" i="1"/>
  <c r="AT2576" i="1"/>
  <c r="AU2576" i="1"/>
  <c r="AV2576" i="1"/>
  <c r="AW2576" i="1"/>
  <c r="AX2576" i="1"/>
  <c r="AY2576" i="1"/>
  <c r="AZ2576" i="1"/>
  <c r="BA2576" i="1"/>
  <c r="BB2576" i="1"/>
  <c r="BC2576" i="1"/>
  <c r="BD2576" i="1"/>
  <c r="BE2576" i="1"/>
  <c r="BF2576" i="1"/>
  <c r="BG2576" i="1"/>
  <c r="BH2576" i="1"/>
  <c r="BI2576" i="1"/>
  <c r="FA2576" i="1" s="1"/>
  <c r="BJ2576" i="1"/>
  <c r="FB2576" i="1" s="1"/>
  <c r="BK2576" i="1"/>
  <c r="BL2576" i="1"/>
  <c r="BM2576" i="1"/>
  <c r="BN2576" i="1"/>
  <c r="FD2576" i="1" s="1"/>
  <c r="BO2576" i="1"/>
  <c r="BP2576" i="1"/>
  <c r="FE2576" i="1" s="1"/>
  <c r="BQ2576" i="1"/>
  <c r="BR2576" i="1"/>
  <c r="FF2576" i="1" s="1"/>
  <c r="BS2576" i="1"/>
  <c r="BT2576" i="1"/>
  <c r="BU2576" i="1"/>
  <c r="BV2576" i="1"/>
  <c r="BW2576" i="1"/>
  <c r="BX2576" i="1"/>
  <c r="BY2576" i="1"/>
  <c r="BZ2576" i="1"/>
  <c r="CA2576" i="1"/>
  <c r="CB2576" i="1"/>
  <c r="CC2576" i="1"/>
  <c r="CE2576" i="1"/>
  <c r="CF2576" i="1"/>
  <c r="CG2576" i="1"/>
  <c r="CH2576" i="1"/>
  <c r="CI2576" i="1"/>
  <c r="CJ2576" i="1"/>
  <c r="CK2576" i="1"/>
  <c r="CL2576" i="1"/>
  <c r="CM2576" i="1"/>
  <c r="CN2576" i="1"/>
  <c r="CP2576" i="1"/>
  <c r="FH2576" i="1" s="1"/>
  <c r="CQ2576" i="1"/>
  <c r="CR2576" i="1"/>
  <c r="CS2576" i="1"/>
  <c r="CT2576" i="1"/>
  <c r="CU2576" i="1"/>
  <c r="CV2576" i="1"/>
  <c r="CW2576" i="1"/>
  <c r="CX2576" i="1"/>
  <c r="CY2576" i="1"/>
  <c r="CZ2576" i="1"/>
  <c r="DA2576" i="1"/>
  <c r="DB2576" i="1"/>
  <c r="DC2576" i="1"/>
  <c r="DD2576" i="1"/>
  <c r="DE2576" i="1"/>
  <c r="DF2576" i="1"/>
  <c r="DG2576" i="1"/>
  <c r="DH2576" i="1"/>
  <c r="DI2576" i="1"/>
  <c r="DJ2576" i="1"/>
  <c r="DK2576" i="1"/>
  <c r="DL2576" i="1"/>
  <c r="DM2576" i="1"/>
  <c r="DN2576" i="1"/>
  <c r="DO2576" i="1"/>
  <c r="DP2576" i="1"/>
  <c r="DQ2576" i="1"/>
  <c r="DR2576" i="1"/>
  <c r="DS2576" i="1"/>
  <c r="DT2576" i="1"/>
  <c r="DU2576" i="1"/>
  <c r="DV2576" i="1"/>
  <c r="DW2576" i="1"/>
  <c r="DX2576" i="1"/>
  <c r="FP2576" i="1" s="1"/>
  <c r="DY2576" i="1"/>
  <c r="FQ2576" i="1" s="1"/>
  <c r="DZ2576" i="1"/>
  <c r="FR2576" i="1" s="1"/>
  <c r="EA2576" i="1"/>
  <c r="EB2576" i="1"/>
  <c r="EC2576" i="1"/>
  <c r="FX2576" i="1" s="1" a="1"/>
  <c r="FX2576" i="1" s="1"/>
  <c r="EE2576" i="1"/>
  <c r="EF2576" i="1"/>
  <c r="EG2576" i="1"/>
  <c r="EH2576" i="1"/>
  <c r="EI2576" i="1"/>
  <c r="EJ2576" i="1"/>
  <c r="EK2576" i="1"/>
  <c r="EL2576" i="1"/>
  <c r="EM2576" i="1"/>
  <c r="EO2576" i="1" a="1"/>
  <c r="EO2576" i="1" s="1"/>
  <c r="EP2576" i="1" a="1"/>
  <c r="EP2576" i="1" s="1"/>
  <c r="FS2576" i="1"/>
  <c r="FT2576" i="1"/>
  <c r="FU2576" i="1"/>
  <c r="FV2576" i="1"/>
  <c r="FW2576" i="1"/>
  <c r="C2577" i="1"/>
  <c r="ER2577" i="1" s="1"/>
  <c r="D2577" i="1"/>
  <c r="E2577" i="1"/>
  <c r="F2577" i="1"/>
  <c r="G2577" i="1"/>
  <c r="H2577" i="1"/>
  <c r="I2577" i="1"/>
  <c r="J2577" i="1"/>
  <c r="K2577" i="1"/>
  <c r="L2577" i="1"/>
  <c r="M2577" i="1"/>
  <c r="N2577" i="1"/>
  <c r="O2577" i="1"/>
  <c r="P2577" i="1"/>
  <c r="Q2577" i="1"/>
  <c r="R2577" i="1"/>
  <c r="S2577" i="1"/>
  <c r="T2577" i="1"/>
  <c r="U2577" i="1"/>
  <c r="V2577" i="1"/>
  <c r="W2577" i="1"/>
  <c r="X2577" i="1"/>
  <c r="Y2577" i="1"/>
  <c r="Z2577" i="1"/>
  <c r="AA2577" i="1"/>
  <c r="AB2577" i="1"/>
  <c r="AC2577" i="1"/>
  <c r="AD2577" i="1"/>
  <c r="AE2577" i="1"/>
  <c r="AF2577" i="1"/>
  <c r="AG2577" i="1"/>
  <c r="AH2577" i="1"/>
  <c r="AI2577" i="1"/>
  <c r="AJ2577" i="1"/>
  <c r="AK2577" i="1"/>
  <c r="AL2577" i="1"/>
  <c r="AM2577" i="1"/>
  <c r="AN2577" i="1"/>
  <c r="AO2577" i="1"/>
  <c r="AP2577" i="1"/>
  <c r="AQ2577" i="1"/>
  <c r="AR2577" i="1"/>
  <c r="AS2577" i="1"/>
  <c r="AT2577" i="1"/>
  <c r="AU2577" i="1"/>
  <c r="AV2577" i="1"/>
  <c r="AW2577" i="1"/>
  <c r="AX2577" i="1"/>
  <c r="AY2577" i="1"/>
  <c r="AZ2577" i="1"/>
  <c r="BA2577" i="1"/>
  <c r="BB2577" i="1"/>
  <c r="BC2577" i="1"/>
  <c r="BD2577" i="1"/>
  <c r="BE2577" i="1"/>
  <c r="BF2577" i="1"/>
  <c r="BG2577" i="1"/>
  <c r="BH2577" i="1"/>
  <c r="BI2577" i="1"/>
  <c r="FA2577" i="1" s="1"/>
  <c r="BJ2577" i="1"/>
  <c r="FB2577" i="1" s="1"/>
  <c r="BK2577" i="1"/>
  <c r="BL2577" i="1"/>
  <c r="BM2577" i="1"/>
  <c r="BN2577" i="1"/>
  <c r="FD2577" i="1" s="1"/>
  <c r="BO2577" i="1"/>
  <c r="BP2577" i="1"/>
  <c r="FE2577" i="1" s="1"/>
  <c r="BQ2577" i="1"/>
  <c r="BR2577" i="1"/>
  <c r="FF2577" i="1" s="1"/>
  <c r="BS2577" i="1"/>
  <c r="BT2577" i="1"/>
  <c r="BU2577" i="1"/>
  <c r="BV2577" i="1"/>
  <c r="BW2577" i="1"/>
  <c r="BX2577" i="1"/>
  <c r="BY2577" i="1"/>
  <c r="BZ2577" i="1"/>
  <c r="CA2577" i="1"/>
  <c r="CB2577" i="1"/>
  <c r="CC2577" i="1"/>
  <c r="CE2577" i="1"/>
  <c r="CF2577" i="1"/>
  <c r="CG2577" i="1"/>
  <c r="CH2577" i="1"/>
  <c r="CI2577" i="1"/>
  <c r="CJ2577" i="1"/>
  <c r="CK2577" i="1"/>
  <c r="CL2577" i="1"/>
  <c r="CM2577" i="1"/>
  <c r="CN2577" i="1"/>
  <c r="CP2577" i="1"/>
  <c r="FH2577" i="1" s="1"/>
  <c r="CQ2577" i="1"/>
  <c r="CR2577" i="1"/>
  <c r="CS2577" i="1"/>
  <c r="CT2577" i="1"/>
  <c r="CU2577" i="1"/>
  <c r="CV2577" i="1"/>
  <c r="CW2577" i="1"/>
  <c r="CX2577" i="1"/>
  <c r="CY2577" i="1"/>
  <c r="CZ2577" i="1"/>
  <c r="DA2577" i="1"/>
  <c r="DB2577" i="1"/>
  <c r="DC2577" i="1"/>
  <c r="DD2577" i="1"/>
  <c r="DE2577" i="1"/>
  <c r="DF2577" i="1"/>
  <c r="DG2577" i="1"/>
  <c r="DH2577" i="1"/>
  <c r="DI2577" i="1"/>
  <c r="DJ2577" i="1"/>
  <c r="DK2577" i="1"/>
  <c r="DL2577" i="1"/>
  <c r="DM2577" i="1"/>
  <c r="DN2577" i="1"/>
  <c r="DO2577" i="1"/>
  <c r="DP2577" i="1"/>
  <c r="DQ2577" i="1"/>
  <c r="DR2577" i="1"/>
  <c r="DS2577" i="1"/>
  <c r="DT2577" i="1"/>
  <c r="DU2577" i="1"/>
  <c r="DV2577" i="1"/>
  <c r="DW2577" i="1"/>
  <c r="DX2577" i="1"/>
  <c r="FP2577" i="1" s="1"/>
  <c r="DY2577" i="1"/>
  <c r="FQ2577" i="1" s="1"/>
  <c r="DZ2577" i="1"/>
  <c r="FR2577" i="1" s="1"/>
  <c r="EA2577" i="1"/>
  <c r="EB2577" i="1"/>
  <c r="EC2577" i="1"/>
  <c r="FX2577" i="1" s="1" a="1"/>
  <c r="FX2577" i="1" s="1"/>
  <c r="EE2577" i="1"/>
  <c r="EF2577" i="1"/>
  <c r="EG2577" i="1"/>
  <c r="EH2577" i="1"/>
  <c r="EI2577" i="1"/>
  <c r="EJ2577" i="1"/>
  <c r="EK2577" i="1"/>
  <c r="EL2577" i="1"/>
  <c r="EM2577" i="1"/>
  <c r="EO2577" i="1" a="1"/>
  <c r="EO2577" i="1" s="1"/>
  <c r="EP2577" i="1" a="1"/>
  <c r="EP2577" i="1" s="1"/>
  <c r="FS2577" i="1"/>
  <c r="FT2577" i="1"/>
  <c r="FU2577" i="1"/>
  <c r="FV2577" i="1"/>
  <c r="FW2577" i="1"/>
  <c r="C2578" i="1"/>
  <c r="ER2578" i="1" s="1"/>
  <c r="D2578" i="1"/>
  <c r="E2578" i="1"/>
  <c r="F2578" i="1"/>
  <c r="G2578" i="1"/>
  <c r="H2578" i="1"/>
  <c r="I2578" i="1"/>
  <c r="J2578" i="1"/>
  <c r="K2578" i="1"/>
  <c r="L2578" i="1"/>
  <c r="M2578" i="1"/>
  <c r="N2578" i="1"/>
  <c r="O2578" i="1"/>
  <c r="P2578" i="1"/>
  <c r="Q2578" i="1"/>
  <c r="R2578" i="1"/>
  <c r="S2578" i="1"/>
  <c r="T2578" i="1"/>
  <c r="U2578" i="1"/>
  <c r="V2578" i="1"/>
  <c r="W2578" i="1"/>
  <c r="X2578" i="1"/>
  <c r="Y2578" i="1"/>
  <c r="Z2578" i="1"/>
  <c r="AA2578" i="1"/>
  <c r="AB2578" i="1"/>
  <c r="AC2578" i="1"/>
  <c r="AD2578" i="1"/>
  <c r="AE2578" i="1"/>
  <c r="AF2578" i="1"/>
  <c r="AG2578" i="1"/>
  <c r="AH2578" i="1"/>
  <c r="AI2578" i="1"/>
  <c r="AJ2578" i="1"/>
  <c r="AK2578" i="1"/>
  <c r="AL2578" i="1"/>
  <c r="AM2578" i="1"/>
  <c r="AN2578" i="1"/>
  <c r="AO2578" i="1"/>
  <c r="AP2578" i="1"/>
  <c r="AQ2578" i="1"/>
  <c r="AR2578" i="1"/>
  <c r="AS2578" i="1"/>
  <c r="AT2578" i="1"/>
  <c r="AU2578" i="1"/>
  <c r="AV2578" i="1"/>
  <c r="AW2578" i="1"/>
  <c r="AX2578" i="1"/>
  <c r="AY2578" i="1"/>
  <c r="AZ2578" i="1"/>
  <c r="BA2578" i="1"/>
  <c r="BB2578" i="1"/>
  <c r="BC2578" i="1"/>
  <c r="BD2578" i="1"/>
  <c r="BE2578" i="1"/>
  <c r="BF2578" i="1"/>
  <c r="BG2578" i="1"/>
  <c r="BH2578" i="1"/>
  <c r="BI2578" i="1"/>
  <c r="FA2578" i="1" s="1"/>
  <c r="BJ2578" i="1"/>
  <c r="FB2578" i="1" s="1"/>
  <c r="BK2578" i="1"/>
  <c r="BL2578" i="1"/>
  <c r="BM2578" i="1"/>
  <c r="BN2578" i="1"/>
  <c r="FD2578" i="1" s="1"/>
  <c r="BO2578" i="1"/>
  <c r="BP2578" i="1"/>
  <c r="FE2578" i="1" s="1"/>
  <c r="BQ2578" i="1"/>
  <c r="BR2578" i="1"/>
  <c r="FF2578" i="1" s="1"/>
  <c r="BS2578" i="1"/>
  <c r="BT2578" i="1"/>
  <c r="BU2578" i="1"/>
  <c r="BV2578" i="1"/>
  <c r="BW2578" i="1"/>
  <c r="BX2578" i="1"/>
  <c r="BY2578" i="1"/>
  <c r="BZ2578" i="1"/>
  <c r="CA2578" i="1"/>
  <c r="CB2578" i="1"/>
  <c r="CC2578" i="1"/>
  <c r="CE2578" i="1"/>
  <c r="CF2578" i="1"/>
  <c r="CG2578" i="1"/>
  <c r="CH2578" i="1"/>
  <c r="CI2578" i="1"/>
  <c r="CJ2578" i="1"/>
  <c r="CK2578" i="1"/>
  <c r="CL2578" i="1"/>
  <c r="CM2578" i="1"/>
  <c r="CN2578" i="1"/>
  <c r="CP2578" i="1"/>
  <c r="FH2578" i="1" s="1"/>
  <c r="CQ2578" i="1"/>
  <c r="CR2578" i="1"/>
  <c r="CS2578" i="1"/>
  <c r="CT2578" i="1"/>
  <c r="CU2578" i="1"/>
  <c r="CV2578" i="1"/>
  <c r="CW2578" i="1"/>
  <c r="CX2578" i="1"/>
  <c r="CY2578" i="1"/>
  <c r="CZ2578" i="1"/>
  <c r="DA2578" i="1"/>
  <c r="DB2578" i="1"/>
  <c r="DC2578" i="1"/>
  <c r="DD2578" i="1"/>
  <c r="DE2578" i="1"/>
  <c r="DF2578" i="1"/>
  <c r="DG2578" i="1"/>
  <c r="DH2578" i="1"/>
  <c r="DI2578" i="1"/>
  <c r="DJ2578" i="1"/>
  <c r="DK2578" i="1"/>
  <c r="DL2578" i="1"/>
  <c r="DM2578" i="1"/>
  <c r="DN2578" i="1"/>
  <c r="DO2578" i="1"/>
  <c r="DP2578" i="1"/>
  <c r="DQ2578" i="1"/>
  <c r="DR2578" i="1"/>
  <c r="DS2578" i="1"/>
  <c r="DT2578" i="1"/>
  <c r="DU2578" i="1"/>
  <c r="DV2578" i="1"/>
  <c r="DW2578" i="1"/>
  <c r="DX2578" i="1"/>
  <c r="FP2578" i="1" s="1"/>
  <c r="DY2578" i="1"/>
  <c r="DZ2578" i="1"/>
  <c r="FR2578" i="1" s="1"/>
  <c r="EA2578" i="1"/>
  <c r="EB2578" i="1"/>
  <c r="EC2578" i="1"/>
  <c r="FX2578" i="1" s="1" a="1"/>
  <c r="FX2578" i="1" s="1"/>
  <c r="EE2578" i="1"/>
  <c r="EF2578" i="1"/>
  <c r="EG2578" i="1"/>
  <c r="EH2578" i="1"/>
  <c r="EI2578" i="1"/>
  <c r="EJ2578" i="1"/>
  <c r="EK2578" i="1"/>
  <c r="EL2578" i="1"/>
  <c r="EM2578" i="1"/>
  <c r="EO2578" i="1" a="1"/>
  <c r="EO2578" i="1" s="1"/>
  <c r="EP2578" i="1" a="1"/>
  <c r="EP2578" i="1" s="1"/>
  <c r="FQ2578" i="1"/>
  <c r="FS2578" i="1"/>
  <c r="FT2578" i="1"/>
  <c r="FU2578" i="1"/>
  <c r="FV2578" i="1"/>
  <c r="FW2578" i="1"/>
  <c r="C2579" i="1"/>
  <c r="ER2579" i="1" s="1"/>
  <c r="D2579" i="1"/>
  <c r="E2579" i="1"/>
  <c r="F2579" i="1"/>
  <c r="G2579" i="1"/>
  <c r="H2579" i="1"/>
  <c r="I2579" i="1"/>
  <c r="J2579" i="1"/>
  <c r="K2579" i="1"/>
  <c r="L2579" i="1"/>
  <c r="M2579" i="1"/>
  <c r="N2579" i="1"/>
  <c r="O2579" i="1"/>
  <c r="P2579" i="1"/>
  <c r="Q2579" i="1"/>
  <c r="R2579" i="1"/>
  <c r="S2579" i="1"/>
  <c r="T2579" i="1"/>
  <c r="U2579" i="1"/>
  <c r="V2579" i="1"/>
  <c r="W2579" i="1"/>
  <c r="X2579" i="1"/>
  <c r="Y2579" i="1"/>
  <c r="Z2579" i="1"/>
  <c r="AA2579" i="1"/>
  <c r="AB2579" i="1"/>
  <c r="AC2579" i="1"/>
  <c r="AD2579" i="1"/>
  <c r="AE2579" i="1"/>
  <c r="AF2579" i="1"/>
  <c r="AG2579" i="1"/>
  <c r="AH2579" i="1"/>
  <c r="AI2579" i="1"/>
  <c r="AJ2579" i="1"/>
  <c r="AK2579" i="1"/>
  <c r="AL2579" i="1"/>
  <c r="AM2579" i="1"/>
  <c r="AN2579" i="1"/>
  <c r="AO2579" i="1"/>
  <c r="AP2579" i="1"/>
  <c r="AQ2579" i="1"/>
  <c r="AR2579" i="1"/>
  <c r="AS2579" i="1"/>
  <c r="AT2579" i="1"/>
  <c r="AU2579" i="1"/>
  <c r="AV2579" i="1"/>
  <c r="AW2579" i="1"/>
  <c r="AX2579" i="1"/>
  <c r="AY2579" i="1"/>
  <c r="AZ2579" i="1"/>
  <c r="BA2579" i="1"/>
  <c r="BB2579" i="1"/>
  <c r="BC2579" i="1"/>
  <c r="BD2579" i="1"/>
  <c r="BE2579" i="1"/>
  <c r="BF2579" i="1"/>
  <c r="BG2579" i="1"/>
  <c r="BH2579" i="1"/>
  <c r="BI2579" i="1"/>
  <c r="FA2579" i="1" s="1"/>
  <c r="BJ2579" i="1"/>
  <c r="FB2579" i="1" s="1"/>
  <c r="BK2579" i="1"/>
  <c r="BL2579" i="1"/>
  <c r="BM2579" i="1"/>
  <c r="BN2579" i="1"/>
  <c r="FD2579" i="1" s="1"/>
  <c r="BO2579" i="1"/>
  <c r="BP2579" i="1"/>
  <c r="FE2579" i="1" s="1"/>
  <c r="BQ2579" i="1"/>
  <c r="BR2579" i="1"/>
  <c r="FF2579" i="1" s="1"/>
  <c r="BS2579" i="1"/>
  <c r="BT2579" i="1"/>
  <c r="BU2579" i="1"/>
  <c r="BV2579" i="1"/>
  <c r="BW2579" i="1"/>
  <c r="BX2579" i="1"/>
  <c r="BY2579" i="1"/>
  <c r="BZ2579" i="1"/>
  <c r="CA2579" i="1"/>
  <c r="CB2579" i="1"/>
  <c r="CC2579" i="1"/>
  <c r="CE2579" i="1"/>
  <c r="CF2579" i="1"/>
  <c r="CG2579" i="1"/>
  <c r="CH2579" i="1"/>
  <c r="CI2579" i="1"/>
  <c r="CJ2579" i="1"/>
  <c r="CK2579" i="1"/>
  <c r="CL2579" i="1"/>
  <c r="CM2579" i="1"/>
  <c r="CN2579" i="1"/>
  <c r="CP2579" i="1"/>
  <c r="FH2579" i="1" s="1"/>
  <c r="CQ2579" i="1"/>
  <c r="CR2579" i="1"/>
  <c r="CS2579" i="1"/>
  <c r="CT2579" i="1"/>
  <c r="CU2579" i="1"/>
  <c r="CV2579" i="1"/>
  <c r="CW2579" i="1"/>
  <c r="CX2579" i="1"/>
  <c r="CY2579" i="1"/>
  <c r="CZ2579" i="1"/>
  <c r="DA2579" i="1"/>
  <c r="DB2579" i="1"/>
  <c r="DC2579" i="1"/>
  <c r="DD2579" i="1"/>
  <c r="DE2579" i="1"/>
  <c r="DF2579" i="1"/>
  <c r="DG2579" i="1"/>
  <c r="DH2579" i="1"/>
  <c r="DI2579" i="1"/>
  <c r="DJ2579" i="1"/>
  <c r="DK2579" i="1"/>
  <c r="DL2579" i="1"/>
  <c r="DM2579" i="1"/>
  <c r="DN2579" i="1"/>
  <c r="DO2579" i="1"/>
  <c r="DP2579" i="1"/>
  <c r="DQ2579" i="1"/>
  <c r="DR2579" i="1"/>
  <c r="DS2579" i="1"/>
  <c r="DT2579" i="1"/>
  <c r="DU2579" i="1"/>
  <c r="DV2579" i="1"/>
  <c r="DW2579" i="1"/>
  <c r="DX2579" i="1"/>
  <c r="FP2579" i="1" s="1"/>
  <c r="DY2579" i="1"/>
  <c r="FQ2579" i="1" s="1"/>
  <c r="DZ2579" i="1"/>
  <c r="FR2579" i="1" s="1"/>
  <c r="EA2579" i="1"/>
  <c r="EB2579" i="1"/>
  <c r="EC2579" i="1"/>
  <c r="FX2579" i="1" s="1" a="1"/>
  <c r="FX2579" i="1" s="1"/>
  <c r="EE2579" i="1"/>
  <c r="EF2579" i="1"/>
  <c r="EG2579" i="1"/>
  <c r="EH2579" i="1"/>
  <c r="EI2579" i="1"/>
  <c r="EJ2579" i="1"/>
  <c r="EK2579" i="1"/>
  <c r="EL2579" i="1"/>
  <c r="EM2579" i="1"/>
  <c r="EO2579" i="1" a="1"/>
  <c r="EO2579" i="1" s="1"/>
  <c r="EP2579" i="1" a="1"/>
  <c r="EP2579" i="1" s="1"/>
  <c r="FS2579" i="1"/>
  <c r="FT2579" i="1"/>
  <c r="FU2579" i="1"/>
  <c r="FV2579" i="1"/>
  <c r="FW2579" i="1"/>
  <c r="C2580" i="1"/>
  <c r="ER2580" i="1" s="1"/>
  <c r="D2580" i="1"/>
  <c r="E2580" i="1"/>
  <c r="F2580" i="1"/>
  <c r="G2580" i="1"/>
  <c r="H2580" i="1"/>
  <c r="I2580" i="1"/>
  <c r="J2580" i="1"/>
  <c r="K2580" i="1"/>
  <c r="L2580" i="1"/>
  <c r="M2580" i="1"/>
  <c r="N2580" i="1"/>
  <c r="O2580" i="1"/>
  <c r="P2580" i="1"/>
  <c r="Q2580" i="1"/>
  <c r="R2580" i="1"/>
  <c r="S2580" i="1"/>
  <c r="T2580" i="1"/>
  <c r="U2580" i="1"/>
  <c r="V2580" i="1"/>
  <c r="W2580" i="1"/>
  <c r="X2580" i="1"/>
  <c r="Y2580" i="1"/>
  <c r="Z2580" i="1"/>
  <c r="AA2580" i="1"/>
  <c r="AB2580" i="1"/>
  <c r="AC2580" i="1"/>
  <c r="AD2580" i="1"/>
  <c r="AE2580" i="1"/>
  <c r="AF2580" i="1"/>
  <c r="AG2580" i="1"/>
  <c r="AH2580" i="1"/>
  <c r="AI2580" i="1"/>
  <c r="AJ2580" i="1"/>
  <c r="AK2580" i="1"/>
  <c r="AL2580" i="1"/>
  <c r="AM2580" i="1"/>
  <c r="AN2580" i="1"/>
  <c r="AO2580" i="1"/>
  <c r="AP2580" i="1"/>
  <c r="AQ2580" i="1"/>
  <c r="AR2580" i="1"/>
  <c r="AS2580" i="1"/>
  <c r="AT2580" i="1"/>
  <c r="AU2580" i="1"/>
  <c r="AV2580" i="1"/>
  <c r="AW2580" i="1"/>
  <c r="AX2580" i="1"/>
  <c r="AY2580" i="1"/>
  <c r="AZ2580" i="1"/>
  <c r="BA2580" i="1"/>
  <c r="BB2580" i="1"/>
  <c r="BC2580" i="1"/>
  <c r="BD2580" i="1"/>
  <c r="BE2580" i="1"/>
  <c r="BF2580" i="1"/>
  <c r="BG2580" i="1"/>
  <c r="BH2580" i="1"/>
  <c r="BI2580" i="1"/>
  <c r="FA2580" i="1" s="1"/>
  <c r="BJ2580" i="1"/>
  <c r="FB2580" i="1" s="1"/>
  <c r="BK2580" i="1"/>
  <c r="BL2580" i="1"/>
  <c r="BM2580" i="1"/>
  <c r="BN2580" i="1"/>
  <c r="FD2580" i="1" s="1"/>
  <c r="BO2580" i="1"/>
  <c r="BP2580" i="1"/>
  <c r="FE2580" i="1" s="1"/>
  <c r="BQ2580" i="1"/>
  <c r="BR2580" i="1"/>
  <c r="FF2580" i="1" s="1"/>
  <c r="BS2580" i="1"/>
  <c r="BT2580" i="1"/>
  <c r="BU2580" i="1"/>
  <c r="BV2580" i="1"/>
  <c r="BW2580" i="1"/>
  <c r="BX2580" i="1"/>
  <c r="BY2580" i="1"/>
  <c r="BZ2580" i="1"/>
  <c r="CA2580" i="1"/>
  <c r="CB2580" i="1"/>
  <c r="CC2580" i="1"/>
  <c r="CE2580" i="1"/>
  <c r="CF2580" i="1"/>
  <c r="CG2580" i="1"/>
  <c r="CH2580" i="1"/>
  <c r="CI2580" i="1"/>
  <c r="CJ2580" i="1"/>
  <c r="CK2580" i="1"/>
  <c r="CL2580" i="1"/>
  <c r="CM2580" i="1"/>
  <c r="CN2580" i="1"/>
  <c r="CP2580" i="1"/>
  <c r="FH2580" i="1" s="1"/>
  <c r="CQ2580" i="1"/>
  <c r="CR2580" i="1"/>
  <c r="CS2580" i="1"/>
  <c r="CT2580" i="1"/>
  <c r="CU2580" i="1"/>
  <c r="CV2580" i="1"/>
  <c r="CW2580" i="1"/>
  <c r="CX2580" i="1"/>
  <c r="CY2580" i="1"/>
  <c r="CZ2580" i="1"/>
  <c r="DA2580" i="1"/>
  <c r="DB2580" i="1"/>
  <c r="DC2580" i="1"/>
  <c r="DD2580" i="1"/>
  <c r="DE2580" i="1"/>
  <c r="DF2580" i="1"/>
  <c r="DG2580" i="1"/>
  <c r="DH2580" i="1"/>
  <c r="DI2580" i="1"/>
  <c r="DJ2580" i="1"/>
  <c r="DK2580" i="1"/>
  <c r="DL2580" i="1"/>
  <c r="DM2580" i="1"/>
  <c r="DN2580" i="1"/>
  <c r="DO2580" i="1"/>
  <c r="DP2580" i="1"/>
  <c r="DQ2580" i="1"/>
  <c r="DR2580" i="1"/>
  <c r="DS2580" i="1"/>
  <c r="DT2580" i="1"/>
  <c r="DU2580" i="1"/>
  <c r="DV2580" i="1"/>
  <c r="DW2580" i="1"/>
  <c r="DX2580" i="1"/>
  <c r="FP2580" i="1" s="1"/>
  <c r="DY2580" i="1"/>
  <c r="DZ2580" i="1"/>
  <c r="FR2580" i="1" s="1"/>
  <c r="EA2580" i="1"/>
  <c r="EB2580" i="1"/>
  <c r="EC2580" i="1"/>
  <c r="FX2580" i="1" s="1" a="1"/>
  <c r="FX2580" i="1" s="1"/>
  <c r="EE2580" i="1"/>
  <c r="EF2580" i="1"/>
  <c r="EG2580" i="1"/>
  <c r="EH2580" i="1"/>
  <c r="EI2580" i="1"/>
  <c r="EJ2580" i="1"/>
  <c r="EK2580" i="1"/>
  <c r="EL2580" i="1"/>
  <c r="EM2580" i="1"/>
  <c r="EO2580" i="1" a="1"/>
  <c r="EO2580" i="1" s="1"/>
  <c r="EP2580" i="1" a="1"/>
  <c r="EP2580" i="1" s="1"/>
  <c r="FQ2580" i="1"/>
  <c r="FS2580" i="1"/>
  <c r="FT2580" i="1"/>
  <c r="FU2580" i="1"/>
  <c r="FV2580" i="1"/>
  <c r="FW2580" i="1"/>
  <c r="C2581" i="1"/>
  <c r="ER2581" i="1" s="1"/>
  <c r="D2581" i="1"/>
  <c r="E2581" i="1"/>
  <c r="F2581" i="1"/>
  <c r="G2581" i="1"/>
  <c r="H2581" i="1"/>
  <c r="I2581" i="1"/>
  <c r="J2581" i="1"/>
  <c r="K2581" i="1"/>
  <c r="L2581" i="1"/>
  <c r="M2581" i="1"/>
  <c r="N2581" i="1"/>
  <c r="O2581" i="1"/>
  <c r="P2581" i="1"/>
  <c r="Q2581" i="1"/>
  <c r="R2581" i="1"/>
  <c r="S2581" i="1"/>
  <c r="T2581" i="1"/>
  <c r="U2581" i="1"/>
  <c r="V2581" i="1"/>
  <c r="W2581" i="1"/>
  <c r="X2581" i="1"/>
  <c r="Y2581" i="1"/>
  <c r="Z2581" i="1"/>
  <c r="AA2581" i="1"/>
  <c r="AB2581" i="1"/>
  <c r="AC2581" i="1"/>
  <c r="AD2581" i="1"/>
  <c r="AE2581" i="1"/>
  <c r="AF2581" i="1"/>
  <c r="AG2581" i="1"/>
  <c r="AH2581" i="1"/>
  <c r="AI2581" i="1"/>
  <c r="AJ2581" i="1"/>
  <c r="AK2581" i="1"/>
  <c r="AL2581" i="1"/>
  <c r="AM2581" i="1"/>
  <c r="AN2581" i="1"/>
  <c r="AO2581" i="1"/>
  <c r="AP2581" i="1"/>
  <c r="AQ2581" i="1"/>
  <c r="AR2581" i="1"/>
  <c r="AS2581" i="1"/>
  <c r="AT2581" i="1"/>
  <c r="AU2581" i="1"/>
  <c r="AV2581" i="1"/>
  <c r="AW2581" i="1"/>
  <c r="AX2581" i="1"/>
  <c r="AY2581" i="1"/>
  <c r="AZ2581" i="1"/>
  <c r="BA2581" i="1"/>
  <c r="BB2581" i="1"/>
  <c r="BC2581" i="1"/>
  <c r="BD2581" i="1"/>
  <c r="BE2581" i="1"/>
  <c r="BF2581" i="1"/>
  <c r="BG2581" i="1"/>
  <c r="BH2581" i="1"/>
  <c r="BI2581" i="1"/>
  <c r="FA2581" i="1" s="1"/>
  <c r="BJ2581" i="1"/>
  <c r="FB2581" i="1" s="1"/>
  <c r="BK2581" i="1"/>
  <c r="BL2581" i="1"/>
  <c r="BM2581" i="1"/>
  <c r="BN2581" i="1"/>
  <c r="FD2581" i="1" s="1"/>
  <c r="BO2581" i="1"/>
  <c r="BP2581" i="1"/>
  <c r="FE2581" i="1" s="1"/>
  <c r="BQ2581" i="1"/>
  <c r="BR2581" i="1"/>
  <c r="FF2581" i="1" s="1"/>
  <c r="BS2581" i="1"/>
  <c r="BT2581" i="1"/>
  <c r="BU2581" i="1"/>
  <c r="BV2581" i="1"/>
  <c r="BW2581" i="1"/>
  <c r="BX2581" i="1"/>
  <c r="BY2581" i="1"/>
  <c r="BZ2581" i="1"/>
  <c r="CA2581" i="1"/>
  <c r="CB2581" i="1"/>
  <c r="CC2581" i="1"/>
  <c r="CE2581" i="1"/>
  <c r="CF2581" i="1"/>
  <c r="CG2581" i="1"/>
  <c r="CH2581" i="1"/>
  <c r="CI2581" i="1"/>
  <c r="CJ2581" i="1"/>
  <c r="CK2581" i="1"/>
  <c r="CL2581" i="1"/>
  <c r="CM2581" i="1"/>
  <c r="CN2581" i="1"/>
  <c r="CP2581" i="1"/>
  <c r="FH2581" i="1" s="1"/>
  <c r="CQ2581" i="1"/>
  <c r="CR2581" i="1"/>
  <c r="CS2581" i="1"/>
  <c r="CT2581" i="1"/>
  <c r="CU2581" i="1"/>
  <c r="CV2581" i="1"/>
  <c r="CW2581" i="1"/>
  <c r="CX2581" i="1"/>
  <c r="CY2581" i="1"/>
  <c r="CZ2581" i="1"/>
  <c r="DA2581" i="1"/>
  <c r="DB2581" i="1"/>
  <c r="DC2581" i="1"/>
  <c r="DD2581" i="1"/>
  <c r="DE2581" i="1"/>
  <c r="DF2581" i="1"/>
  <c r="DG2581" i="1"/>
  <c r="DH2581" i="1"/>
  <c r="DI2581" i="1"/>
  <c r="DJ2581" i="1"/>
  <c r="DK2581" i="1"/>
  <c r="DL2581" i="1"/>
  <c r="DM2581" i="1"/>
  <c r="DN2581" i="1"/>
  <c r="DO2581" i="1"/>
  <c r="DP2581" i="1"/>
  <c r="DQ2581" i="1"/>
  <c r="DR2581" i="1"/>
  <c r="DS2581" i="1"/>
  <c r="DT2581" i="1"/>
  <c r="DU2581" i="1"/>
  <c r="DV2581" i="1"/>
  <c r="DW2581" i="1"/>
  <c r="DX2581" i="1"/>
  <c r="FP2581" i="1" s="1"/>
  <c r="DY2581" i="1"/>
  <c r="FQ2581" i="1" s="1"/>
  <c r="DZ2581" i="1"/>
  <c r="FR2581" i="1" s="1"/>
  <c r="EA2581" i="1"/>
  <c r="EB2581" i="1"/>
  <c r="EC2581" i="1"/>
  <c r="FX2581" i="1" s="1" a="1"/>
  <c r="FX2581" i="1" s="1"/>
  <c r="EE2581" i="1"/>
  <c r="EF2581" i="1"/>
  <c r="EG2581" i="1"/>
  <c r="EH2581" i="1"/>
  <c r="EI2581" i="1"/>
  <c r="EJ2581" i="1"/>
  <c r="EK2581" i="1"/>
  <c r="EL2581" i="1"/>
  <c r="EM2581" i="1"/>
  <c r="EO2581" i="1" a="1"/>
  <c r="EO2581" i="1" s="1"/>
  <c r="EP2581" i="1" a="1"/>
  <c r="EP2581" i="1" s="1"/>
  <c r="FS2581" i="1"/>
  <c r="FT2581" i="1"/>
  <c r="FU2581" i="1"/>
  <c r="FV2581" i="1"/>
  <c r="FW2581" i="1"/>
  <c r="C2582" i="1"/>
  <c r="ER2582" i="1" s="1"/>
  <c r="D2582" i="1"/>
  <c r="E2582" i="1"/>
  <c r="F2582" i="1"/>
  <c r="G2582" i="1"/>
  <c r="H2582" i="1"/>
  <c r="I2582" i="1"/>
  <c r="J2582" i="1"/>
  <c r="K2582" i="1"/>
  <c r="L2582" i="1"/>
  <c r="M2582" i="1"/>
  <c r="N2582" i="1"/>
  <c r="O2582" i="1"/>
  <c r="P2582" i="1"/>
  <c r="Q2582" i="1"/>
  <c r="R2582" i="1"/>
  <c r="S2582" i="1"/>
  <c r="T2582" i="1"/>
  <c r="U2582" i="1"/>
  <c r="V2582" i="1"/>
  <c r="W2582" i="1"/>
  <c r="X2582" i="1"/>
  <c r="Y2582" i="1"/>
  <c r="Z2582" i="1"/>
  <c r="AA2582" i="1"/>
  <c r="AB2582" i="1"/>
  <c r="AC2582" i="1"/>
  <c r="AD2582" i="1"/>
  <c r="AE2582" i="1"/>
  <c r="AF2582" i="1"/>
  <c r="AG2582" i="1"/>
  <c r="AH2582" i="1"/>
  <c r="AI2582" i="1"/>
  <c r="AJ2582" i="1"/>
  <c r="AK2582" i="1"/>
  <c r="AL2582" i="1"/>
  <c r="AM2582" i="1"/>
  <c r="AN2582" i="1"/>
  <c r="AO2582" i="1"/>
  <c r="AP2582" i="1"/>
  <c r="AQ2582" i="1"/>
  <c r="AR2582" i="1"/>
  <c r="AS2582" i="1"/>
  <c r="AT2582" i="1"/>
  <c r="AU2582" i="1"/>
  <c r="AV2582" i="1"/>
  <c r="AW2582" i="1"/>
  <c r="AX2582" i="1"/>
  <c r="AY2582" i="1"/>
  <c r="AZ2582" i="1"/>
  <c r="BA2582" i="1"/>
  <c r="BB2582" i="1"/>
  <c r="BC2582" i="1"/>
  <c r="BD2582" i="1"/>
  <c r="BE2582" i="1"/>
  <c r="BF2582" i="1"/>
  <c r="BG2582" i="1"/>
  <c r="BH2582" i="1"/>
  <c r="BI2582" i="1"/>
  <c r="FA2582" i="1" s="1"/>
  <c r="BJ2582" i="1"/>
  <c r="FB2582" i="1" s="1"/>
  <c r="BK2582" i="1"/>
  <c r="BL2582" i="1"/>
  <c r="BM2582" i="1"/>
  <c r="BN2582" i="1"/>
  <c r="FD2582" i="1" s="1"/>
  <c r="BO2582" i="1"/>
  <c r="BP2582" i="1"/>
  <c r="FE2582" i="1" s="1"/>
  <c r="BQ2582" i="1"/>
  <c r="BR2582" i="1"/>
  <c r="FF2582" i="1" s="1"/>
  <c r="BS2582" i="1"/>
  <c r="BT2582" i="1"/>
  <c r="BU2582" i="1"/>
  <c r="BV2582" i="1"/>
  <c r="BW2582" i="1"/>
  <c r="BX2582" i="1"/>
  <c r="BY2582" i="1"/>
  <c r="BZ2582" i="1"/>
  <c r="CA2582" i="1"/>
  <c r="CB2582" i="1"/>
  <c r="CC2582" i="1"/>
  <c r="CE2582" i="1"/>
  <c r="CF2582" i="1"/>
  <c r="CG2582" i="1"/>
  <c r="CH2582" i="1"/>
  <c r="CI2582" i="1"/>
  <c r="CJ2582" i="1"/>
  <c r="CK2582" i="1"/>
  <c r="CL2582" i="1"/>
  <c r="CM2582" i="1"/>
  <c r="CN2582" i="1"/>
  <c r="CP2582" i="1"/>
  <c r="FH2582" i="1" s="1"/>
  <c r="CQ2582" i="1"/>
  <c r="CR2582" i="1"/>
  <c r="CS2582" i="1"/>
  <c r="CT2582" i="1"/>
  <c r="CU2582" i="1"/>
  <c r="CV2582" i="1"/>
  <c r="CW2582" i="1"/>
  <c r="CX2582" i="1"/>
  <c r="CY2582" i="1"/>
  <c r="CZ2582" i="1"/>
  <c r="DA2582" i="1"/>
  <c r="DB2582" i="1"/>
  <c r="DC2582" i="1"/>
  <c r="DD2582" i="1"/>
  <c r="DE2582" i="1"/>
  <c r="DF2582" i="1"/>
  <c r="DG2582" i="1"/>
  <c r="DH2582" i="1"/>
  <c r="DI2582" i="1"/>
  <c r="DJ2582" i="1"/>
  <c r="DK2582" i="1"/>
  <c r="DL2582" i="1"/>
  <c r="DM2582" i="1"/>
  <c r="DN2582" i="1"/>
  <c r="DO2582" i="1"/>
  <c r="DP2582" i="1"/>
  <c r="DQ2582" i="1"/>
  <c r="DR2582" i="1"/>
  <c r="DS2582" i="1"/>
  <c r="DT2582" i="1"/>
  <c r="DU2582" i="1"/>
  <c r="DV2582" i="1"/>
  <c r="DW2582" i="1"/>
  <c r="DX2582" i="1"/>
  <c r="FP2582" i="1" s="1"/>
  <c r="DY2582" i="1"/>
  <c r="FQ2582" i="1" s="1"/>
  <c r="DZ2582" i="1"/>
  <c r="FR2582" i="1" s="1"/>
  <c r="EA2582" i="1"/>
  <c r="EB2582" i="1"/>
  <c r="EC2582" i="1"/>
  <c r="FX2582" i="1" s="1" a="1"/>
  <c r="FX2582" i="1" s="1"/>
  <c r="EE2582" i="1"/>
  <c r="EF2582" i="1"/>
  <c r="EG2582" i="1"/>
  <c r="EH2582" i="1"/>
  <c r="EI2582" i="1"/>
  <c r="EJ2582" i="1"/>
  <c r="EK2582" i="1"/>
  <c r="EL2582" i="1"/>
  <c r="EM2582" i="1"/>
  <c r="EO2582" i="1" a="1"/>
  <c r="EO2582" i="1" s="1"/>
  <c r="EP2582" i="1" a="1"/>
  <c r="EP2582" i="1" s="1"/>
  <c r="FS2582" i="1"/>
  <c r="FT2582" i="1"/>
  <c r="FU2582" i="1"/>
  <c r="FV2582" i="1"/>
  <c r="FW2582" i="1"/>
  <c r="FY2583" i="1"/>
  <c r="C2583" i="1"/>
  <c r="ER2583" i="1" s="1"/>
  <c r="D2583" i="1"/>
  <c r="E2583" i="1"/>
  <c r="F2583" i="1"/>
  <c r="G2583" i="1"/>
  <c r="H2583" i="1"/>
  <c r="I2583" i="1"/>
  <c r="J2583" i="1"/>
  <c r="K2583" i="1"/>
  <c r="L2583" i="1"/>
  <c r="M2583" i="1"/>
  <c r="N2583" i="1"/>
  <c r="O2583" i="1"/>
  <c r="P2583" i="1"/>
  <c r="Q2583" i="1"/>
  <c r="R2583" i="1"/>
  <c r="S2583" i="1"/>
  <c r="T2583" i="1"/>
  <c r="U2583" i="1"/>
  <c r="V2583" i="1"/>
  <c r="W2583" i="1"/>
  <c r="X2583" i="1"/>
  <c r="Y2583" i="1"/>
  <c r="Z2583" i="1"/>
  <c r="AA2583" i="1"/>
  <c r="AB2583" i="1"/>
  <c r="AC2583" i="1"/>
  <c r="AD2583" i="1"/>
  <c r="AE2583" i="1"/>
  <c r="AF2583" i="1"/>
  <c r="AG2583" i="1"/>
  <c r="AH2583" i="1"/>
  <c r="AI2583" i="1"/>
  <c r="AJ2583" i="1"/>
  <c r="AK2583" i="1"/>
  <c r="AL2583" i="1"/>
  <c r="AM2583" i="1"/>
  <c r="AN2583" i="1"/>
  <c r="AO2583" i="1"/>
  <c r="AP2583" i="1"/>
  <c r="AQ2583" i="1"/>
  <c r="AR2583" i="1"/>
  <c r="AS2583" i="1"/>
  <c r="AT2583" i="1"/>
  <c r="AU2583" i="1"/>
  <c r="AV2583" i="1"/>
  <c r="AW2583" i="1"/>
  <c r="AX2583" i="1"/>
  <c r="AY2583" i="1"/>
  <c r="AZ2583" i="1"/>
  <c r="BA2583" i="1"/>
  <c r="BB2583" i="1"/>
  <c r="BC2583" i="1"/>
  <c r="BD2583" i="1"/>
  <c r="BE2583" i="1"/>
  <c r="BF2583" i="1"/>
  <c r="BG2583" i="1"/>
  <c r="BH2583" i="1"/>
  <c r="BI2583" i="1"/>
  <c r="FA2583" i="1" s="1"/>
  <c r="BJ2583" i="1"/>
  <c r="FB2583" i="1" s="1"/>
  <c r="BK2583" i="1"/>
  <c r="BL2583" i="1"/>
  <c r="BM2583" i="1"/>
  <c r="BN2583" i="1"/>
  <c r="FD2583" i="1" s="1"/>
  <c r="BO2583" i="1"/>
  <c r="BP2583" i="1"/>
  <c r="FE2583" i="1" s="1"/>
  <c r="BQ2583" i="1"/>
  <c r="BR2583" i="1"/>
  <c r="FF2583" i="1" s="1"/>
  <c r="BS2583" i="1"/>
  <c r="BT2583" i="1"/>
  <c r="BU2583" i="1"/>
  <c r="BV2583" i="1"/>
  <c r="BW2583" i="1"/>
  <c r="BX2583" i="1"/>
  <c r="BY2583" i="1"/>
  <c r="BZ2583" i="1"/>
  <c r="CA2583" i="1"/>
  <c r="CB2583" i="1"/>
  <c r="CC2583" i="1"/>
  <c r="CE2583" i="1"/>
  <c r="CF2583" i="1"/>
  <c r="CG2583" i="1"/>
  <c r="CH2583" i="1"/>
  <c r="CI2583" i="1"/>
  <c r="CJ2583" i="1"/>
  <c r="CK2583" i="1"/>
  <c r="CL2583" i="1"/>
  <c r="CM2583" i="1"/>
  <c r="CN2583" i="1"/>
  <c r="CP2583" i="1"/>
  <c r="FH2583" i="1" s="1"/>
  <c r="CQ2583" i="1"/>
  <c r="CR2583" i="1"/>
  <c r="CS2583" i="1"/>
  <c r="CT2583" i="1"/>
  <c r="CU2583" i="1"/>
  <c r="CV2583" i="1"/>
  <c r="CW2583" i="1"/>
  <c r="CX2583" i="1"/>
  <c r="CY2583" i="1"/>
  <c r="CZ2583" i="1"/>
  <c r="DA2583" i="1"/>
  <c r="DB2583" i="1"/>
  <c r="DC2583" i="1"/>
  <c r="DD2583" i="1"/>
  <c r="DE2583" i="1"/>
  <c r="DF2583" i="1"/>
  <c r="DG2583" i="1"/>
  <c r="DH2583" i="1"/>
  <c r="DI2583" i="1"/>
  <c r="DJ2583" i="1"/>
  <c r="DK2583" i="1"/>
  <c r="DL2583" i="1"/>
  <c r="DM2583" i="1"/>
  <c r="DN2583" i="1"/>
  <c r="DO2583" i="1"/>
  <c r="DP2583" i="1"/>
  <c r="DQ2583" i="1"/>
  <c r="DR2583" i="1"/>
  <c r="DS2583" i="1"/>
  <c r="DT2583" i="1"/>
  <c r="DU2583" i="1"/>
  <c r="DV2583" i="1"/>
  <c r="DW2583" i="1"/>
  <c r="DX2583" i="1"/>
  <c r="FP2583" i="1" s="1"/>
  <c r="DY2583" i="1"/>
  <c r="FQ2583" i="1" s="1"/>
  <c r="DZ2583" i="1"/>
  <c r="FR2583" i="1" s="1"/>
  <c r="EA2583" i="1"/>
  <c r="EB2583" i="1"/>
  <c r="EC2583" i="1"/>
  <c r="FX2583" i="1" s="1" a="1"/>
  <c r="FX2583" i="1" s="1"/>
  <c r="EE2583" i="1"/>
  <c r="EF2583" i="1"/>
  <c r="EG2583" i="1"/>
  <c r="EH2583" i="1"/>
  <c r="EI2583" i="1"/>
  <c r="EJ2583" i="1"/>
  <c r="EK2583" i="1"/>
  <c r="EL2583" i="1"/>
  <c r="EM2583" i="1"/>
  <c r="EO2583" i="1" a="1"/>
  <c r="EO2583" i="1" s="1"/>
  <c r="EP2583" i="1" a="1"/>
  <c r="EP2583" i="1" s="1"/>
  <c r="FS2583" i="1"/>
  <c r="FT2583" i="1"/>
  <c r="FU2583" i="1"/>
  <c r="FV2583" i="1"/>
  <c r="FW2583" i="1"/>
  <c r="C2584" i="1"/>
  <c r="ER2584" i="1" s="1"/>
  <c r="D2584" i="1"/>
  <c r="E2584" i="1"/>
  <c r="F2584" i="1"/>
  <c r="G2584" i="1"/>
  <c r="H2584" i="1"/>
  <c r="I2584" i="1"/>
  <c r="J2584" i="1"/>
  <c r="K2584" i="1"/>
  <c r="L2584" i="1"/>
  <c r="M2584" i="1"/>
  <c r="N2584" i="1"/>
  <c r="O2584" i="1"/>
  <c r="P2584" i="1"/>
  <c r="Q2584" i="1"/>
  <c r="R2584" i="1"/>
  <c r="S2584" i="1"/>
  <c r="T2584" i="1"/>
  <c r="U2584" i="1"/>
  <c r="V2584" i="1"/>
  <c r="W2584" i="1"/>
  <c r="X2584" i="1"/>
  <c r="Y2584" i="1"/>
  <c r="Z2584" i="1"/>
  <c r="AA2584" i="1"/>
  <c r="AB2584" i="1"/>
  <c r="AC2584" i="1"/>
  <c r="AD2584" i="1"/>
  <c r="AE2584" i="1"/>
  <c r="AF2584" i="1"/>
  <c r="AG2584" i="1"/>
  <c r="AH2584" i="1"/>
  <c r="AI2584" i="1"/>
  <c r="AJ2584" i="1"/>
  <c r="AK2584" i="1"/>
  <c r="AL2584" i="1"/>
  <c r="AM2584" i="1"/>
  <c r="AN2584" i="1"/>
  <c r="AO2584" i="1"/>
  <c r="AP2584" i="1"/>
  <c r="AQ2584" i="1"/>
  <c r="AR2584" i="1"/>
  <c r="AS2584" i="1"/>
  <c r="AT2584" i="1"/>
  <c r="AU2584" i="1"/>
  <c r="AV2584" i="1"/>
  <c r="AW2584" i="1"/>
  <c r="AX2584" i="1"/>
  <c r="AY2584" i="1"/>
  <c r="AZ2584" i="1"/>
  <c r="BA2584" i="1"/>
  <c r="BB2584" i="1"/>
  <c r="BC2584" i="1"/>
  <c r="BD2584" i="1"/>
  <c r="BE2584" i="1"/>
  <c r="BF2584" i="1"/>
  <c r="BG2584" i="1"/>
  <c r="BH2584" i="1"/>
  <c r="BI2584" i="1"/>
  <c r="FA2584" i="1" s="1"/>
  <c r="BJ2584" i="1"/>
  <c r="FB2584" i="1" s="1"/>
  <c r="BK2584" i="1"/>
  <c r="BL2584" i="1"/>
  <c r="BM2584" i="1"/>
  <c r="BN2584" i="1"/>
  <c r="FD2584" i="1" s="1"/>
  <c r="BO2584" i="1"/>
  <c r="BP2584" i="1"/>
  <c r="FE2584" i="1" s="1"/>
  <c r="BQ2584" i="1"/>
  <c r="BR2584" i="1"/>
  <c r="FF2584" i="1" s="1"/>
  <c r="BS2584" i="1"/>
  <c r="BT2584" i="1"/>
  <c r="BU2584" i="1"/>
  <c r="BV2584" i="1"/>
  <c r="BW2584" i="1"/>
  <c r="BX2584" i="1"/>
  <c r="BY2584" i="1"/>
  <c r="BZ2584" i="1"/>
  <c r="CA2584" i="1"/>
  <c r="CB2584" i="1"/>
  <c r="CC2584" i="1"/>
  <c r="CE2584" i="1"/>
  <c r="CF2584" i="1"/>
  <c r="CG2584" i="1"/>
  <c r="CH2584" i="1"/>
  <c r="CI2584" i="1"/>
  <c r="CJ2584" i="1"/>
  <c r="CK2584" i="1"/>
  <c r="CL2584" i="1"/>
  <c r="CM2584" i="1"/>
  <c r="CN2584" i="1"/>
  <c r="CP2584" i="1"/>
  <c r="FH2584" i="1" s="1"/>
  <c r="CQ2584" i="1"/>
  <c r="CR2584" i="1"/>
  <c r="CS2584" i="1"/>
  <c r="CT2584" i="1"/>
  <c r="CU2584" i="1"/>
  <c r="CV2584" i="1"/>
  <c r="CW2584" i="1"/>
  <c r="CX2584" i="1"/>
  <c r="CY2584" i="1"/>
  <c r="CZ2584" i="1"/>
  <c r="DA2584" i="1"/>
  <c r="DB2584" i="1"/>
  <c r="DC2584" i="1"/>
  <c r="DD2584" i="1"/>
  <c r="DE2584" i="1"/>
  <c r="DF2584" i="1"/>
  <c r="DG2584" i="1"/>
  <c r="DH2584" i="1"/>
  <c r="DI2584" i="1"/>
  <c r="DJ2584" i="1"/>
  <c r="DK2584" i="1"/>
  <c r="DL2584" i="1"/>
  <c r="DM2584" i="1"/>
  <c r="DN2584" i="1"/>
  <c r="DO2584" i="1"/>
  <c r="DP2584" i="1"/>
  <c r="DQ2584" i="1"/>
  <c r="DR2584" i="1"/>
  <c r="DS2584" i="1"/>
  <c r="DT2584" i="1"/>
  <c r="DU2584" i="1"/>
  <c r="DV2584" i="1"/>
  <c r="DW2584" i="1"/>
  <c r="DX2584" i="1"/>
  <c r="FP2584" i="1" s="1"/>
  <c r="DY2584" i="1"/>
  <c r="FQ2584" i="1" s="1"/>
  <c r="DZ2584" i="1"/>
  <c r="FR2584" i="1" s="1"/>
  <c r="EA2584" i="1"/>
  <c r="EB2584" i="1"/>
  <c r="EC2584" i="1"/>
  <c r="FX2584" i="1" s="1" a="1"/>
  <c r="FX2584" i="1" s="1"/>
  <c r="EE2584" i="1"/>
  <c r="EF2584" i="1"/>
  <c r="EG2584" i="1"/>
  <c r="EH2584" i="1"/>
  <c r="EI2584" i="1"/>
  <c r="EJ2584" i="1"/>
  <c r="EK2584" i="1"/>
  <c r="EL2584" i="1"/>
  <c r="EM2584" i="1"/>
  <c r="EO2584" i="1" a="1"/>
  <c r="EO2584" i="1" s="1"/>
  <c r="EP2584" i="1" a="1"/>
  <c r="EP2584" i="1" s="1"/>
  <c r="FS2584" i="1"/>
  <c r="FT2584" i="1"/>
  <c r="FU2584" i="1"/>
  <c r="FV2584" i="1"/>
  <c r="FW2584" i="1"/>
  <c r="C2585" i="1"/>
  <c r="ER2585" i="1" s="1"/>
  <c r="D2585" i="1"/>
  <c r="E2585" i="1"/>
  <c r="F2585" i="1"/>
  <c r="G2585" i="1"/>
  <c r="H2585" i="1"/>
  <c r="I2585" i="1"/>
  <c r="J2585" i="1"/>
  <c r="K2585" i="1"/>
  <c r="L2585" i="1"/>
  <c r="M2585" i="1"/>
  <c r="N2585" i="1"/>
  <c r="O2585" i="1"/>
  <c r="P2585" i="1"/>
  <c r="Q2585" i="1"/>
  <c r="R2585" i="1"/>
  <c r="S2585" i="1"/>
  <c r="T2585" i="1"/>
  <c r="U2585" i="1"/>
  <c r="V2585" i="1"/>
  <c r="W2585" i="1"/>
  <c r="X2585" i="1"/>
  <c r="Y2585" i="1"/>
  <c r="Z2585" i="1"/>
  <c r="AA2585" i="1"/>
  <c r="AB2585" i="1"/>
  <c r="AC2585" i="1"/>
  <c r="AD2585" i="1"/>
  <c r="AE2585" i="1"/>
  <c r="AF2585" i="1"/>
  <c r="AG2585" i="1"/>
  <c r="AH2585" i="1"/>
  <c r="AI2585" i="1"/>
  <c r="AJ2585" i="1"/>
  <c r="AK2585" i="1"/>
  <c r="AL2585" i="1"/>
  <c r="AM2585" i="1"/>
  <c r="AN2585" i="1"/>
  <c r="AO2585" i="1"/>
  <c r="AP2585" i="1"/>
  <c r="AQ2585" i="1"/>
  <c r="AR2585" i="1"/>
  <c r="AS2585" i="1"/>
  <c r="AT2585" i="1"/>
  <c r="AU2585" i="1"/>
  <c r="AV2585" i="1"/>
  <c r="AW2585" i="1"/>
  <c r="AX2585" i="1"/>
  <c r="AY2585" i="1"/>
  <c r="AZ2585" i="1"/>
  <c r="BA2585" i="1"/>
  <c r="BB2585" i="1"/>
  <c r="BC2585" i="1"/>
  <c r="BD2585" i="1"/>
  <c r="BE2585" i="1"/>
  <c r="BF2585" i="1"/>
  <c r="BG2585" i="1"/>
  <c r="BH2585" i="1"/>
  <c r="BI2585" i="1"/>
  <c r="FA2585" i="1" s="1"/>
  <c r="BJ2585" i="1"/>
  <c r="FB2585" i="1" s="1"/>
  <c r="BK2585" i="1"/>
  <c r="BL2585" i="1"/>
  <c r="BM2585" i="1"/>
  <c r="BN2585" i="1"/>
  <c r="FD2585" i="1" s="1"/>
  <c r="BO2585" i="1"/>
  <c r="BP2585" i="1"/>
  <c r="FE2585" i="1" s="1"/>
  <c r="BQ2585" i="1"/>
  <c r="BR2585" i="1"/>
  <c r="FF2585" i="1" s="1"/>
  <c r="BS2585" i="1"/>
  <c r="BT2585" i="1"/>
  <c r="BU2585" i="1"/>
  <c r="BV2585" i="1"/>
  <c r="BW2585" i="1"/>
  <c r="BX2585" i="1"/>
  <c r="BY2585" i="1"/>
  <c r="BZ2585" i="1"/>
  <c r="CA2585" i="1"/>
  <c r="CB2585" i="1"/>
  <c r="CC2585" i="1"/>
  <c r="CE2585" i="1"/>
  <c r="CF2585" i="1"/>
  <c r="CG2585" i="1"/>
  <c r="CH2585" i="1"/>
  <c r="CI2585" i="1"/>
  <c r="CJ2585" i="1"/>
  <c r="CK2585" i="1"/>
  <c r="CL2585" i="1"/>
  <c r="CM2585" i="1"/>
  <c r="CN2585" i="1"/>
  <c r="CP2585" i="1"/>
  <c r="FH2585" i="1" s="1"/>
  <c r="CQ2585" i="1"/>
  <c r="CR2585" i="1"/>
  <c r="CS2585" i="1"/>
  <c r="CT2585" i="1"/>
  <c r="CU2585" i="1"/>
  <c r="CV2585" i="1"/>
  <c r="CW2585" i="1"/>
  <c r="CX2585" i="1"/>
  <c r="CY2585" i="1"/>
  <c r="CZ2585" i="1"/>
  <c r="DA2585" i="1"/>
  <c r="DB2585" i="1"/>
  <c r="DC2585" i="1"/>
  <c r="DD2585" i="1"/>
  <c r="DE2585" i="1"/>
  <c r="DF2585" i="1"/>
  <c r="DG2585" i="1"/>
  <c r="DH2585" i="1"/>
  <c r="DI2585" i="1"/>
  <c r="DJ2585" i="1"/>
  <c r="DK2585" i="1"/>
  <c r="DL2585" i="1"/>
  <c r="DM2585" i="1"/>
  <c r="DN2585" i="1"/>
  <c r="DO2585" i="1"/>
  <c r="DP2585" i="1"/>
  <c r="DQ2585" i="1"/>
  <c r="DR2585" i="1"/>
  <c r="DS2585" i="1"/>
  <c r="DT2585" i="1"/>
  <c r="DU2585" i="1"/>
  <c r="DV2585" i="1"/>
  <c r="DW2585" i="1"/>
  <c r="DX2585" i="1"/>
  <c r="FP2585" i="1" s="1"/>
  <c r="DY2585" i="1"/>
  <c r="FQ2585" i="1" s="1"/>
  <c r="DZ2585" i="1"/>
  <c r="FR2585" i="1" s="1"/>
  <c r="EA2585" i="1"/>
  <c r="EB2585" i="1"/>
  <c r="EC2585" i="1"/>
  <c r="FX2585" i="1" s="1" a="1"/>
  <c r="FX2585" i="1" s="1"/>
  <c r="EE2585" i="1"/>
  <c r="EF2585" i="1"/>
  <c r="EG2585" i="1"/>
  <c r="EH2585" i="1"/>
  <c r="EI2585" i="1"/>
  <c r="EJ2585" i="1"/>
  <c r="EK2585" i="1"/>
  <c r="EL2585" i="1"/>
  <c r="EM2585" i="1"/>
  <c r="EO2585" i="1" a="1"/>
  <c r="EO2585" i="1" s="1"/>
  <c r="EP2585" i="1" a="1"/>
  <c r="EP2585" i="1" s="1"/>
  <c r="FS2585" i="1"/>
  <c r="FT2585" i="1"/>
  <c r="FU2585" i="1"/>
  <c r="FV2585" i="1"/>
  <c r="FW2585" i="1"/>
  <c r="FY2586" i="1"/>
  <c r="C2586" i="1"/>
  <c r="ER2586" i="1" s="1"/>
  <c r="D2586" i="1"/>
  <c r="E2586" i="1"/>
  <c r="F2586" i="1"/>
  <c r="G2586" i="1"/>
  <c r="H2586" i="1"/>
  <c r="I2586" i="1"/>
  <c r="J2586" i="1"/>
  <c r="K2586" i="1"/>
  <c r="L2586" i="1"/>
  <c r="M2586" i="1"/>
  <c r="N2586" i="1"/>
  <c r="O2586" i="1"/>
  <c r="P2586" i="1"/>
  <c r="Q2586" i="1"/>
  <c r="R2586" i="1"/>
  <c r="S2586" i="1"/>
  <c r="T2586" i="1"/>
  <c r="U2586" i="1"/>
  <c r="V2586" i="1"/>
  <c r="W2586" i="1"/>
  <c r="X2586" i="1"/>
  <c r="Y2586" i="1"/>
  <c r="Z2586" i="1"/>
  <c r="AA2586" i="1"/>
  <c r="AB2586" i="1"/>
  <c r="AC2586" i="1"/>
  <c r="AD2586" i="1"/>
  <c r="AE2586" i="1"/>
  <c r="AF2586" i="1"/>
  <c r="AG2586" i="1"/>
  <c r="AH2586" i="1"/>
  <c r="AI2586" i="1"/>
  <c r="AJ2586" i="1"/>
  <c r="AK2586" i="1"/>
  <c r="AL2586" i="1"/>
  <c r="AM2586" i="1"/>
  <c r="AN2586" i="1"/>
  <c r="AO2586" i="1"/>
  <c r="AP2586" i="1"/>
  <c r="AQ2586" i="1"/>
  <c r="AR2586" i="1"/>
  <c r="AS2586" i="1"/>
  <c r="AT2586" i="1"/>
  <c r="AU2586" i="1"/>
  <c r="AV2586" i="1"/>
  <c r="AW2586" i="1"/>
  <c r="AX2586" i="1"/>
  <c r="AY2586" i="1"/>
  <c r="AZ2586" i="1"/>
  <c r="BA2586" i="1"/>
  <c r="BB2586" i="1"/>
  <c r="BC2586" i="1"/>
  <c r="BD2586" i="1"/>
  <c r="BE2586" i="1"/>
  <c r="BF2586" i="1"/>
  <c r="BG2586" i="1"/>
  <c r="BH2586" i="1"/>
  <c r="BI2586" i="1"/>
  <c r="FA2586" i="1" s="1"/>
  <c r="BJ2586" i="1"/>
  <c r="FB2586" i="1" s="1"/>
  <c r="BK2586" i="1"/>
  <c r="BL2586" i="1"/>
  <c r="BM2586" i="1"/>
  <c r="BN2586" i="1"/>
  <c r="FD2586" i="1" s="1"/>
  <c r="BO2586" i="1"/>
  <c r="BP2586" i="1"/>
  <c r="FE2586" i="1" s="1"/>
  <c r="BQ2586" i="1"/>
  <c r="BR2586" i="1"/>
  <c r="FF2586" i="1" s="1"/>
  <c r="BS2586" i="1"/>
  <c r="BT2586" i="1"/>
  <c r="BU2586" i="1"/>
  <c r="BV2586" i="1"/>
  <c r="BW2586" i="1"/>
  <c r="BX2586" i="1"/>
  <c r="BY2586" i="1"/>
  <c r="BZ2586" i="1"/>
  <c r="CA2586" i="1"/>
  <c r="CB2586" i="1"/>
  <c r="CC2586" i="1"/>
  <c r="CE2586" i="1"/>
  <c r="CF2586" i="1"/>
  <c r="CG2586" i="1"/>
  <c r="CH2586" i="1"/>
  <c r="CI2586" i="1"/>
  <c r="CJ2586" i="1"/>
  <c r="CK2586" i="1"/>
  <c r="CL2586" i="1"/>
  <c r="CM2586" i="1"/>
  <c r="CN2586" i="1"/>
  <c r="CP2586" i="1"/>
  <c r="FH2586" i="1" s="1"/>
  <c r="CQ2586" i="1"/>
  <c r="CR2586" i="1"/>
  <c r="CS2586" i="1"/>
  <c r="CT2586" i="1"/>
  <c r="CU2586" i="1"/>
  <c r="CV2586" i="1"/>
  <c r="CW2586" i="1"/>
  <c r="CX2586" i="1"/>
  <c r="CY2586" i="1"/>
  <c r="CZ2586" i="1"/>
  <c r="DA2586" i="1"/>
  <c r="DB2586" i="1"/>
  <c r="DC2586" i="1"/>
  <c r="DD2586" i="1"/>
  <c r="DE2586" i="1"/>
  <c r="DF2586" i="1"/>
  <c r="DG2586" i="1"/>
  <c r="DH2586" i="1"/>
  <c r="DI2586" i="1"/>
  <c r="DJ2586" i="1"/>
  <c r="DK2586" i="1"/>
  <c r="DL2586" i="1"/>
  <c r="DM2586" i="1"/>
  <c r="DN2586" i="1"/>
  <c r="DO2586" i="1"/>
  <c r="DP2586" i="1"/>
  <c r="DQ2586" i="1"/>
  <c r="DR2586" i="1"/>
  <c r="DS2586" i="1"/>
  <c r="DT2586" i="1"/>
  <c r="DU2586" i="1"/>
  <c r="DV2586" i="1"/>
  <c r="DW2586" i="1"/>
  <c r="DX2586" i="1"/>
  <c r="FP2586" i="1" s="1"/>
  <c r="DY2586" i="1"/>
  <c r="FQ2586" i="1" s="1"/>
  <c r="DZ2586" i="1"/>
  <c r="FR2586" i="1" s="1"/>
  <c r="EA2586" i="1"/>
  <c r="EB2586" i="1"/>
  <c r="EC2586" i="1"/>
  <c r="FX2586" i="1" s="1" a="1"/>
  <c r="FX2586" i="1" s="1"/>
  <c r="EE2586" i="1"/>
  <c r="EF2586" i="1"/>
  <c r="EG2586" i="1"/>
  <c r="EH2586" i="1"/>
  <c r="EI2586" i="1"/>
  <c r="EJ2586" i="1"/>
  <c r="EK2586" i="1"/>
  <c r="EL2586" i="1"/>
  <c r="EM2586" i="1"/>
  <c r="EO2586" i="1" a="1"/>
  <c r="EO2586" i="1" s="1"/>
  <c r="EP2586" i="1" a="1"/>
  <c r="EP2586" i="1" s="1"/>
  <c r="FS2586" i="1"/>
  <c r="FT2586" i="1"/>
  <c r="FU2586" i="1"/>
  <c r="FV2586" i="1"/>
  <c r="FW2586" i="1"/>
  <c r="C2587" i="1"/>
  <c r="ER2587" i="1" s="1"/>
  <c r="D2587" i="1"/>
  <c r="E2587" i="1"/>
  <c r="F2587" i="1"/>
  <c r="G2587" i="1"/>
  <c r="H2587" i="1"/>
  <c r="I2587" i="1"/>
  <c r="J2587" i="1"/>
  <c r="K2587" i="1"/>
  <c r="L2587" i="1"/>
  <c r="M2587" i="1"/>
  <c r="N2587" i="1"/>
  <c r="O2587" i="1"/>
  <c r="P2587" i="1"/>
  <c r="Q2587" i="1"/>
  <c r="R2587" i="1"/>
  <c r="S2587" i="1"/>
  <c r="T2587" i="1"/>
  <c r="U2587" i="1"/>
  <c r="V2587" i="1"/>
  <c r="W2587" i="1"/>
  <c r="X2587" i="1"/>
  <c r="Y2587" i="1"/>
  <c r="Z2587" i="1"/>
  <c r="AA2587" i="1"/>
  <c r="AB2587" i="1"/>
  <c r="AC2587" i="1"/>
  <c r="AD2587" i="1"/>
  <c r="AE2587" i="1"/>
  <c r="AF2587" i="1"/>
  <c r="AG2587" i="1"/>
  <c r="AH2587" i="1"/>
  <c r="AI2587" i="1"/>
  <c r="AJ2587" i="1"/>
  <c r="AK2587" i="1"/>
  <c r="AL2587" i="1"/>
  <c r="AM2587" i="1"/>
  <c r="AN2587" i="1"/>
  <c r="AO2587" i="1"/>
  <c r="AP2587" i="1"/>
  <c r="AQ2587" i="1"/>
  <c r="AR2587" i="1"/>
  <c r="AS2587" i="1"/>
  <c r="AT2587" i="1"/>
  <c r="AU2587" i="1"/>
  <c r="AV2587" i="1"/>
  <c r="AW2587" i="1"/>
  <c r="AX2587" i="1"/>
  <c r="AY2587" i="1"/>
  <c r="AZ2587" i="1"/>
  <c r="BA2587" i="1"/>
  <c r="BB2587" i="1"/>
  <c r="BC2587" i="1"/>
  <c r="BD2587" i="1"/>
  <c r="BE2587" i="1"/>
  <c r="BF2587" i="1"/>
  <c r="BG2587" i="1"/>
  <c r="BH2587" i="1"/>
  <c r="BI2587" i="1"/>
  <c r="FA2587" i="1" s="1"/>
  <c r="BJ2587" i="1"/>
  <c r="FB2587" i="1" s="1"/>
  <c r="BK2587" i="1"/>
  <c r="BL2587" i="1"/>
  <c r="BM2587" i="1"/>
  <c r="BN2587" i="1"/>
  <c r="FD2587" i="1" s="1"/>
  <c r="BO2587" i="1"/>
  <c r="BP2587" i="1"/>
  <c r="FE2587" i="1" s="1"/>
  <c r="BQ2587" i="1"/>
  <c r="BR2587" i="1"/>
  <c r="FF2587" i="1" s="1"/>
  <c r="BS2587" i="1"/>
  <c r="BT2587" i="1"/>
  <c r="BU2587" i="1"/>
  <c r="BV2587" i="1"/>
  <c r="BW2587" i="1"/>
  <c r="BX2587" i="1"/>
  <c r="BY2587" i="1"/>
  <c r="BZ2587" i="1"/>
  <c r="CA2587" i="1"/>
  <c r="CB2587" i="1"/>
  <c r="CC2587" i="1"/>
  <c r="CE2587" i="1"/>
  <c r="CF2587" i="1"/>
  <c r="CG2587" i="1"/>
  <c r="CH2587" i="1"/>
  <c r="CI2587" i="1"/>
  <c r="CJ2587" i="1"/>
  <c r="CK2587" i="1"/>
  <c r="CL2587" i="1"/>
  <c r="CM2587" i="1"/>
  <c r="CN2587" i="1"/>
  <c r="CP2587" i="1"/>
  <c r="FH2587" i="1" s="1"/>
  <c r="CQ2587" i="1"/>
  <c r="CR2587" i="1"/>
  <c r="CS2587" i="1"/>
  <c r="CT2587" i="1"/>
  <c r="CU2587" i="1"/>
  <c r="CV2587" i="1"/>
  <c r="CW2587" i="1"/>
  <c r="CX2587" i="1"/>
  <c r="CY2587" i="1"/>
  <c r="CZ2587" i="1"/>
  <c r="DA2587" i="1"/>
  <c r="DB2587" i="1"/>
  <c r="DC2587" i="1"/>
  <c r="DD2587" i="1"/>
  <c r="DE2587" i="1"/>
  <c r="DF2587" i="1"/>
  <c r="DG2587" i="1"/>
  <c r="DH2587" i="1"/>
  <c r="DI2587" i="1"/>
  <c r="DJ2587" i="1"/>
  <c r="DK2587" i="1"/>
  <c r="DL2587" i="1"/>
  <c r="DM2587" i="1"/>
  <c r="DN2587" i="1"/>
  <c r="DO2587" i="1"/>
  <c r="DP2587" i="1"/>
  <c r="DQ2587" i="1"/>
  <c r="DR2587" i="1"/>
  <c r="DS2587" i="1"/>
  <c r="DT2587" i="1"/>
  <c r="DU2587" i="1"/>
  <c r="DV2587" i="1"/>
  <c r="DW2587" i="1"/>
  <c r="DX2587" i="1"/>
  <c r="FP2587" i="1" s="1"/>
  <c r="DY2587" i="1"/>
  <c r="DZ2587" i="1"/>
  <c r="FR2587" i="1" s="1"/>
  <c r="EA2587" i="1"/>
  <c r="EB2587" i="1"/>
  <c r="EC2587" i="1"/>
  <c r="FX2587" i="1" s="1" a="1"/>
  <c r="FX2587" i="1" s="1"/>
  <c r="EE2587" i="1"/>
  <c r="EF2587" i="1"/>
  <c r="EG2587" i="1"/>
  <c r="EH2587" i="1"/>
  <c r="EI2587" i="1"/>
  <c r="EJ2587" i="1"/>
  <c r="EK2587" i="1"/>
  <c r="EL2587" i="1"/>
  <c r="EM2587" i="1"/>
  <c r="EO2587" i="1" a="1"/>
  <c r="EO2587" i="1" s="1"/>
  <c r="EP2587" i="1" a="1"/>
  <c r="EP2587" i="1" s="1"/>
  <c r="FQ2587" i="1"/>
  <c r="FS2587" i="1"/>
  <c r="FT2587" i="1"/>
  <c r="FU2587" i="1"/>
  <c r="FV2587" i="1"/>
  <c r="FW2587" i="1"/>
  <c r="C2588" i="1"/>
  <c r="ER2588" i="1" s="1"/>
  <c r="D2588" i="1"/>
  <c r="E2588" i="1"/>
  <c r="F2588" i="1"/>
  <c r="G2588" i="1"/>
  <c r="H2588" i="1"/>
  <c r="I2588" i="1"/>
  <c r="J2588" i="1"/>
  <c r="K2588" i="1"/>
  <c r="L2588" i="1"/>
  <c r="M2588" i="1"/>
  <c r="N2588" i="1"/>
  <c r="O2588" i="1"/>
  <c r="P2588" i="1"/>
  <c r="Q2588" i="1"/>
  <c r="R2588" i="1"/>
  <c r="S2588" i="1"/>
  <c r="T2588" i="1"/>
  <c r="U2588" i="1"/>
  <c r="V2588" i="1"/>
  <c r="W2588" i="1"/>
  <c r="X2588" i="1"/>
  <c r="Y2588" i="1"/>
  <c r="Z2588" i="1"/>
  <c r="AA2588" i="1"/>
  <c r="AB2588" i="1"/>
  <c r="AC2588" i="1"/>
  <c r="AD2588" i="1"/>
  <c r="AE2588" i="1"/>
  <c r="AF2588" i="1"/>
  <c r="AG2588" i="1"/>
  <c r="AH2588" i="1"/>
  <c r="AI2588" i="1"/>
  <c r="AJ2588" i="1"/>
  <c r="AK2588" i="1"/>
  <c r="AL2588" i="1"/>
  <c r="AM2588" i="1"/>
  <c r="AN2588" i="1"/>
  <c r="AO2588" i="1"/>
  <c r="AP2588" i="1"/>
  <c r="AQ2588" i="1"/>
  <c r="AR2588" i="1"/>
  <c r="AS2588" i="1"/>
  <c r="AT2588" i="1"/>
  <c r="AU2588" i="1"/>
  <c r="AV2588" i="1"/>
  <c r="AW2588" i="1"/>
  <c r="AX2588" i="1"/>
  <c r="AY2588" i="1"/>
  <c r="AZ2588" i="1"/>
  <c r="BA2588" i="1"/>
  <c r="BB2588" i="1"/>
  <c r="BC2588" i="1"/>
  <c r="BD2588" i="1"/>
  <c r="BE2588" i="1"/>
  <c r="BF2588" i="1"/>
  <c r="BG2588" i="1"/>
  <c r="BH2588" i="1"/>
  <c r="BI2588" i="1"/>
  <c r="FA2588" i="1" s="1"/>
  <c r="BJ2588" i="1"/>
  <c r="FB2588" i="1" s="1"/>
  <c r="BK2588" i="1"/>
  <c r="BL2588" i="1"/>
  <c r="BM2588" i="1"/>
  <c r="BN2588" i="1"/>
  <c r="FD2588" i="1" s="1"/>
  <c r="BO2588" i="1"/>
  <c r="BP2588" i="1"/>
  <c r="FE2588" i="1" s="1"/>
  <c r="BQ2588" i="1"/>
  <c r="BR2588" i="1"/>
  <c r="FF2588" i="1" s="1"/>
  <c r="BS2588" i="1"/>
  <c r="BT2588" i="1"/>
  <c r="BU2588" i="1"/>
  <c r="BV2588" i="1"/>
  <c r="BW2588" i="1"/>
  <c r="BX2588" i="1"/>
  <c r="BY2588" i="1"/>
  <c r="BZ2588" i="1"/>
  <c r="CA2588" i="1"/>
  <c r="CB2588" i="1"/>
  <c r="CC2588" i="1"/>
  <c r="CE2588" i="1"/>
  <c r="CF2588" i="1"/>
  <c r="CG2588" i="1"/>
  <c r="CH2588" i="1"/>
  <c r="CI2588" i="1"/>
  <c r="CJ2588" i="1"/>
  <c r="CK2588" i="1"/>
  <c r="CL2588" i="1"/>
  <c r="CM2588" i="1"/>
  <c r="CN2588" i="1"/>
  <c r="CP2588" i="1"/>
  <c r="FH2588" i="1" s="1"/>
  <c r="CQ2588" i="1"/>
  <c r="CR2588" i="1"/>
  <c r="CS2588" i="1"/>
  <c r="CT2588" i="1"/>
  <c r="CU2588" i="1"/>
  <c r="CV2588" i="1"/>
  <c r="CW2588" i="1"/>
  <c r="CX2588" i="1"/>
  <c r="CY2588" i="1"/>
  <c r="CZ2588" i="1"/>
  <c r="DA2588" i="1"/>
  <c r="DB2588" i="1"/>
  <c r="DC2588" i="1"/>
  <c r="DD2588" i="1"/>
  <c r="DE2588" i="1"/>
  <c r="DF2588" i="1"/>
  <c r="DG2588" i="1"/>
  <c r="DH2588" i="1"/>
  <c r="DI2588" i="1"/>
  <c r="DJ2588" i="1"/>
  <c r="DK2588" i="1"/>
  <c r="DL2588" i="1"/>
  <c r="DM2588" i="1"/>
  <c r="DN2588" i="1"/>
  <c r="DO2588" i="1"/>
  <c r="DP2588" i="1"/>
  <c r="DQ2588" i="1"/>
  <c r="DR2588" i="1"/>
  <c r="DS2588" i="1"/>
  <c r="DT2588" i="1"/>
  <c r="DU2588" i="1"/>
  <c r="DV2588" i="1"/>
  <c r="DW2588" i="1"/>
  <c r="DX2588" i="1"/>
  <c r="FP2588" i="1" s="1"/>
  <c r="DY2588" i="1"/>
  <c r="FQ2588" i="1" s="1"/>
  <c r="DZ2588" i="1"/>
  <c r="FR2588" i="1" s="1"/>
  <c r="EA2588" i="1"/>
  <c r="EB2588" i="1"/>
  <c r="EC2588" i="1"/>
  <c r="FX2588" i="1" s="1" a="1"/>
  <c r="FX2588" i="1" s="1"/>
  <c r="EE2588" i="1"/>
  <c r="EF2588" i="1"/>
  <c r="EG2588" i="1"/>
  <c r="EH2588" i="1"/>
  <c r="EI2588" i="1"/>
  <c r="EJ2588" i="1"/>
  <c r="EK2588" i="1"/>
  <c r="EL2588" i="1"/>
  <c r="EM2588" i="1"/>
  <c r="EO2588" i="1" a="1"/>
  <c r="EO2588" i="1" s="1"/>
  <c r="EP2588" i="1" a="1"/>
  <c r="EP2588" i="1" s="1"/>
  <c r="FS2588" i="1"/>
  <c r="FT2588" i="1"/>
  <c r="FU2588" i="1"/>
  <c r="FV2588" i="1"/>
  <c r="FW2588" i="1"/>
  <c r="C2589" i="1"/>
  <c r="ER2589" i="1" s="1"/>
  <c r="D2589" i="1"/>
  <c r="E2589" i="1"/>
  <c r="F2589" i="1"/>
  <c r="G2589" i="1"/>
  <c r="H2589" i="1"/>
  <c r="I2589" i="1"/>
  <c r="J2589" i="1"/>
  <c r="K2589" i="1"/>
  <c r="L2589" i="1"/>
  <c r="M2589" i="1"/>
  <c r="N2589" i="1"/>
  <c r="O2589" i="1"/>
  <c r="P2589" i="1"/>
  <c r="Q2589" i="1"/>
  <c r="R2589" i="1"/>
  <c r="S2589" i="1"/>
  <c r="T2589" i="1"/>
  <c r="U2589" i="1"/>
  <c r="V2589" i="1"/>
  <c r="W2589" i="1"/>
  <c r="X2589" i="1"/>
  <c r="Y2589" i="1"/>
  <c r="Z2589" i="1"/>
  <c r="AA2589" i="1"/>
  <c r="AB2589" i="1"/>
  <c r="AC2589" i="1"/>
  <c r="AD2589" i="1"/>
  <c r="AE2589" i="1"/>
  <c r="AF2589" i="1"/>
  <c r="AG2589" i="1"/>
  <c r="AH2589" i="1"/>
  <c r="AI2589" i="1"/>
  <c r="AJ2589" i="1"/>
  <c r="AK2589" i="1"/>
  <c r="AL2589" i="1"/>
  <c r="AM2589" i="1"/>
  <c r="AN2589" i="1"/>
  <c r="AO2589" i="1"/>
  <c r="AP2589" i="1"/>
  <c r="AQ2589" i="1"/>
  <c r="AR2589" i="1"/>
  <c r="AS2589" i="1"/>
  <c r="AT2589" i="1"/>
  <c r="AU2589" i="1"/>
  <c r="AV2589" i="1"/>
  <c r="AW2589" i="1"/>
  <c r="AX2589" i="1"/>
  <c r="AY2589" i="1"/>
  <c r="AZ2589" i="1"/>
  <c r="BA2589" i="1"/>
  <c r="BB2589" i="1"/>
  <c r="BC2589" i="1"/>
  <c r="BD2589" i="1"/>
  <c r="BE2589" i="1"/>
  <c r="BF2589" i="1"/>
  <c r="BG2589" i="1"/>
  <c r="BH2589" i="1"/>
  <c r="BI2589" i="1"/>
  <c r="FA2589" i="1" s="1"/>
  <c r="BJ2589" i="1"/>
  <c r="FB2589" i="1" s="1"/>
  <c r="BK2589" i="1"/>
  <c r="BL2589" i="1"/>
  <c r="BM2589" i="1"/>
  <c r="BN2589" i="1"/>
  <c r="FD2589" i="1" s="1"/>
  <c r="BO2589" i="1"/>
  <c r="BP2589" i="1"/>
  <c r="FE2589" i="1" s="1"/>
  <c r="BQ2589" i="1"/>
  <c r="BR2589" i="1"/>
  <c r="FF2589" i="1" s="1"/>
  <c r="BS2589" i="1"/>
  <c r="BT2589" i="1"/>
  <c r="BU2589" i="1"/>
  <c r="BV2589" i="1"/>
  <c r="BW2589" i="1"/>
  <c r="BX2589" i="1"/>
  <c r="BY2589" i="1"/>
  <c r="BZ2589" i="1"/>
  <c r="CA2589" i="1"/>
  <c r="CB2589" i="1"/>
  <c r="CC2589" i="1"/>
  <c r="CE2589" i="1"/>
  <c r="CF2589" i="1"/>
  <c r="CG2589" i="1"/>
  <c r="CH2589" i="1"/>
  <c r="CI2589" i="1"/>
  <c r="CJ2589" i="1"/>
  <c r="CK2589" i="1"/>
  <c r="CL2589" i="1"/>
  <c r="CM2589" i="1"/>
  <c r="CN2589" i="1"/>
  <c r="CP2589" i="1"/>
  <c r="FH2589" i="1" s="1"/>
  <c r="CQ2589" i="1"/>
  <c r="CR2589" i="1"/>
  <c r="CS2589" i="1"/>
  <c r="CT2589" i="1"/>
  <c r="CU2589" i="1"/>
  <c r="CV2589" i="1"/>
  <c r="CW2589" i="1"/>
  <c r="CX2589" i="1"/>
  <c r="CY2589" i="1"/>
  <c r="CZ2589" i="1"/>
  <c r="DA2589" i="1"/>
  <c r="DB2589" i="1"/>
  <c r="DC2589" i="1"/>
  <c r="DD2589" i="1"/>
  <c r="DE2589" i="1"/>
  <c r="DF2589" i="1"/>
  <c r="DG2589" i="1"/>
  <c r="DH2589" i="1"/>
  <c r="DI2589" i="1"/>
  <c r="DJ2589" i="1"/>
  <c r="DK2589" i="1"/>
  <c r="DL2589" i="1"/>
  <c r="DM2589" i="1"/>
  <c r="DN2589" i="1"/>
  <c r="DO2589" i="1"/>
  <c r="DP2589" i="1"/>
  <c r="DQ2589" i="1"/>
  <c r="DR2589" i="1"/>
  <c r="DS2589" i="1"/>
  <c r="DT2589" i="1"/>
  <c r="DU2589" i="1"/>
  <c r="DV2589" i="1"/>
  <c r="DW2589" i="1"/>
  <c r="DX2589" i="1"/>
  <c r="FP2589" i="1" s="1"/>
  <c r="DY2589" i="1"/>
  <c r="FQ2589" i="1" s="1"/>
  <c r="DZ2589" i="1"/>
  <c r="FR2589" i="1" s="1"/>
  <c r="EA2589" i="1"/>
  <c r="EB2589" i="1"/>
  <c r="EC2589" i="1"/>
  <c r="FX2589" i="1" s="1" a="1"/>
  <c r="FX2589" i="1" s="1"/>
  <c r="EE2589" i="1"/>
  <c r="EF2589" i="1"/>
  <c r="EG2589" i="1"/>
  <c r="EH2589" i="1"/>
  <c r="EI2589" i="1"/>
  <c r="EJ2589" i="1"/>
  <c r="EK2589" i="1"/>
  <c r="EL2589" i="1"/>
  <c r="EM2589" i="1"/>
  <c r="EO2589" i="1" a="1"/>
  <c r="EO2589" i="1" s="1"/>
  <c r="EP2589" i="1" a="1"/>
  <c r="EP2589" i="1" s="1"/>
  <c r="FS2589" i="1"/>
  <c r="FT2589" i="1"/>
  <c r="FU2589" i="1"/>
  <c r="FV2589" i="1"/>
  <c r="FW2589" i="1"/>
  <c r="C2590" i="1"/>
  <c r="ER2590" i="1" s="1"/>
  <c r="D2590" i="1"/>
  <c r="E2590" i="1"/>
  <c r="F2590" i="1"/>
  <c r="G2590" i="1"/>
  <c r="H2590" i="1"/>
  <c r="I2590" i="1"/>
  <c r="J2590" i="1"/>
  <c r="K2590" i="1"/>
  <c r="L2590" i="1"/>
  <c r="M2590" i="1"/>
  <c r="N2590" i="1"/>
  <c r="O2590" i="1"/>
  <c r="P2590" i="1"/>
  <c r="Q2590" i="1"/>
  <c r="R2590" i="1"/>
  <c r="S2590" i="1"/>
  <c r="T2590" i="1"/>
  <c r="U2590" i="1"/>
  <c r="V2590" i="1"/>
  <c r="W2590" i="1"/>
  <c r="X2590" i="1"/>
  <c r="Y2590" i="1"/>
  <c r="Z2590" i="1"/>
  <c r="AA2590" i="1"/>
  <c r="AB2590" i="1"/>
  <c r="AC2590" i="1"/>
  <c r="AD2590" i="1"/>
  <c r="AE2590" i="1"/>
  <c r="AF2590" i="1"/>
  <c r="AG2590" i="1"/>
  <c r="AH2590" i="1"/>
  <c r="AI2590" i="1"/>
  <c r="AJ2590" i="1"/>
  <c r="AK2590" i="1"/>
  <c r="AL2590" i="1"/>
  <c r="AM2590" i="1"/>
  <c r="AN2590" i="1"/>
  <c r="AO2590" i="1"/>
  <c r="AP2590" i="1"/>
  <c r="AQ2590" i="1"/>
  <c r="AR2590" i="1"/>
  <c r="AS2590" i="1"/>
  <c r="AT2590" i="1"/>
  <c r="AU2590" i="1"/>
  <c r="AV2590" i="1"/>
  <c r="AW2590" i="1"/>
  <c r="AX2590" i="1"/>
  <c r="AY2590" i="1"/>
  <c r="AZ2590" i="1"/>
  <c r="BA2590" i="1"/>
  <c r="BB2590" i="1"/>
  <c r="BC2590" i="1"/>
  <c r="BD2590" i="1"/>
  <c r="BE2590" i="1"/>
  <c r="BF2590" i="1"/>
  <c r="BG2590" i="1"/>
  <c r="BH2590" i="1"/>
  <c r="BI2590" i="1"/>
  <c r="FA2590" i="1" s="1"/>
  <c r="BJ2590" i="1"/>
  <c r="FB2590" i="1" s="1"/>
  <c r="BK2590" i="1"/>
  <c r="BL2590" i="1"/>
  <c r="BM2590" i="1"/>
  <c r="BN2590" i="1"/>
  <c r="FD2590" i="1" s="1"/>
  <c r="BO2590" i="1"/>
  <c r="BP2590" i="1"/>
  <c r="FE2590" i="1" s="1"/>
  <c r="BQ2590" i="1"/>
  <c r="BR2590" i="1"/>
  <c r="FF2590" i="1" s="1"/>
  <c r="BS2590" i="1"/>
  <c r="BT2590" i="1"/>
  <c r="BU2590" i="1"/>
  <c r="BV2590" i="1"/>
  <c r="BW2590" i="1"/>
  <c r="BX2590" i="1"/>
  <c r="BY2590" i="1"/>
  <c r="BZ2590" i="1"/>
  <c r="CA2590" i="1"/>
  <c r="CB2590" i="1"/>
  <c r="CC2590" i="1"/>
  <c r="CE2590" i="1"/>
  <c r="CF2590" i="1"/>
  <c r="CG2590" i="1"/>
  <c r="CH2590" i="1"/>
  <c r="CI2590" i="1"/>
  <c r="CJ2590" i="1"/>
  <c r="CK2590" i="1"/>
  <c r="CL2590" i="1"/>
  <c r="CM2590" i="1"/>
  <c r="CN2590" i="1"/>
  <c r="CP2590" i="1"/>
  <c r="FH2590" i="1" s="1"/>
  <c r="CQ2590" i="1"/>
  <c r="CR2590" i="1"/>
  <c r="CS2590" i="1"/>
  <c r="CT2590" i="1"/>
  <c r="CU2590" i="1"/>
  <c r="CV2590" i="1"/>
  <c r="CW2590" i="1"/>
  <c r="CX2590" i="1"/>
  <c r="CY2590" i="1"/>
  <c r="CZ2590" i="1"/>
  <c r="DA2590" i="1"/>
  <c r="DB2590" i="1"/>
  <c r="DC2590" i="1"/>
  <c r="DD2590" i="1"/>
  <c r="DE2590" i="1"/>
  <c r="DF2590" i="1"/>
  <c r="DG2590" i="1"/>
  <c r="DH2590" i="1"/>
  <c r="DI2590" i="1"/>
  <c r="DJ2590" i="1"/>
  <c r="DK2590" i="1"/>
  <c r="DL2590" i="1"/>
  <c r="DM2590" i="1"/>
  <c r="DN2590" i="1"/>
  <c r="DO2590" i="1"/>
  <c r="DP2590" i="1"/>
  <c r="DQ2590" i="1"/>
  <c r="DR2590" i="1"/>
  <c r="DS2590" i="1"/>
  <c r="DT2590" i="1"/>
  <c r="DU2590" i="1"/>
  <c r="DV2590" i="1"/>
  <c r="DW2590" i="1"/>
  <c r="DX2590" i="1"/>
  <c r="FP2590" i="1" s="1"/>
  <c r="DY2590" i="1"/>
  <c r="FQ2590" i="1" s="1"/>
  <c r="DZ2590" i="1"/>
  <c r="FR2590" i="1" s="1"/>
  <c r="EA2590" i="1"/>
  <c r="EB2590" i="1"/>
  <c r="EC2590" i="1"/>
  <c r="FX2590" i="1" s="1" a="1"/>
  <c r="FX2590" i="1" s="1"/>
  <c r="EE2590" i="1"/>
  <c r="EF2590" i="1"/>
  <c r="EG2590" i="1"/>
  <c r="EH2590" i="1"/>
  <c r="EI2590" i="1"/>
  <c r="EJ2590" i="1"/>
  <c r="EK2590" i="1"/>
  <c r="EL2590" i="1"/>
  <c r="EM2590" i="1"/>
  <c r="EO2590" i="1" a="1"/>
  <c r="EO2590" i="1" s="1"/>
  <c r="EP2590" i="1" a="1"/>
  <c r="EP2590" i="1" s="1"/>
  <c r="FS2590" i="1"/>
  <c r="FT2590" i="1"/>
  <c r="FU2590" i="1"/>
  <c r="FV2590" i="1"/>
  <c r="FW2590" i="1"/>
  <c r="FY2591" i="1"/>
  <c r="C2591" i="1"/>
  <c r="ER2591" i="1" s="1"/>
  <c r="D2591" i="1"/>
  <c r="E2591" i="1"/>
  <c r="F2591" i="1"/>
  <c r="G2591" i="1"/>
  <c r="H2591" i="1"/>
  <c r="I2591" i="1"/>
  <c r="J2591" i="1"/>
  <c r="K2591" i="1"/>
  <c r="L2591" i="1"/>
  <c r="M2591" i="1"/>
  <c r="N2591" i="1"/>
  <c r="O2591" i="1"/>
  <c r="P2591" i="1"/>
  <c r="Q2591" i="1"/>
  <c r="R2591" i="1"/>
  <c r="S2591" i="1"/>
  <c r="T2591" i="1"/>
  <c r="U2591" i="1"/>
  <c r="V2591" i="1"/>
  <c r="W2591" i="1"/>
  <c r="X2591" i="1"/>
  <c r="Y2591" i="1"/>
  <c r="Z2591" i="1"/>
  <c r="AA2591" i="1"/>
  <c r="AB2591" i="1"/>
  <c r="AC2591" i="1"/>
  <c r="AD2591" i="1"/>
  <c r="AE2591" i="1"/>
  <c r="AF2591" i="1"/>
  <c r="AG2591" i="1"/>
  <c r="AH2591" i="1"/>
  <c r="AI2591" i="1"/>
  <c r="AJ2591" i="1"/>
  <c r="AK2591" i="1"/>
  <c r="AL2591" i="1"/>
  <c r="AM2591" i="1"/>
  <c r="AN2591" i="1"/>
  <c r="AO2591" i="1"/>
  <c r="AP2591" i="1"/>
  <c r="AQ2591" i="1"/>
  <c r="AR2591" i="1"/>
  <c r="AS2591" i="1"/>
  <c r="AT2591" i="1"/>
  <c r="AU2591" i="1"/>
  <c r="AV2591" i="1"/>
  <c r="AW2591" i="1"/>
  <c r="AX2591" i="1"/>
  <c r="AY2591" i="1"/>
  <c r="AZ2591" i="1"/>
  <c r="BA2591" i="1"/>
  <c r="BB2591" i="1"/>
  <c r="BC2591" i="1"/>
  <c r="BD2591" i="1"/>
  <c r="BE2591" i="1"/>
  <c r="BF2591" i="1"/>
  <c r="BG2591" i="1"/>
  <c r="BH2591" i="1"/>
  <c r="BI2591" i="1"/>
  <c r="FA2591" i="1" s="1"/>
  <c r="BJ2591" i="1"/>
  <c r="FB2591" i="1" s="1"/>
  <c r="BK2591" i="1"/>
  <c r="BL2591" i="1"/>
  <c r="BM2591" i="1"/>
  <c r="BN2591" i="1"/>
  <c r="FD2591" i="1" s="1"/>
  <c r="BO2591" i="1"/>
  <c r="BP2591" i="1"/>
  <c r="FE2591" i="1" s="1"/>
  <c r="BQ2591" i="1"/>
  <c r="BR2591" i="1"/>
  <c r="FF2591" i="1" s="1"/>
  <c r="BS2591" i="1"/>
  <c r="BT2591" i="1"/>
  <c r="BU2591" i="1"/>
  <c r="BV2591" i="1"/>
  <c r="BW2591" i="1"/>
  <c r="BX2591" i="1"/>
  <c r="BY2591" i="1"/>
  <c r="BZ2591" i="1"/>
  <c r="CA2591" i="1"/>
  <c r="CB2591" i="1"/>
  <c r="CC2591" i="1"/>
  <c r="CE2591" i="1"/>
  <c r="CF2591" i="1"/>
  <c r="CG2591" i="1"/>
  <c r="CH2591" i="1"/>
  <c r="CI2591" i="1"/>
  <c r="CJ2591" i="1"/>
  <c r="CK2591" i="1"/>
  <c r="CL2591" i="1"/>
  <c r="CM2591" i="1"/>
  <c r="CN2591" i="1"/>
  <c r="CP2591" i="1"/>
  <c r="FH2591" i="1" s="1"/>
  <c r="CQ2591" i="1"/>
  <c r="CR2591" i="1"/>
  <c r="CS2591" i="1"/>
  <c r="CT2591" i="1"/>
  <c r="CU2591" i="1"/>
  <c r="CV2591" i="1"/>
  <c r="CW2591" i="1"/>
  <c r="CX2591" i="1"/>
  <c r="CY2591" i="1"/>
  <c r="CZ2591" i="1"/>
  <c r="DA2591" i="1"/>
  <c r="DB2591" i="1"/>
  <c r="DC2591" i="1"/>
  <c r="DD2591" i="1"/>
  <c r="DE2591" i="1"/>
  <c r="DF2591" i="1"/>
  <c r="DG2591" i="1"/>
  <c r="DH2591" i="1"/>
  <c r="DI2591" i="1"/>
  <c r="DJ2591" i="1"/>
  <c r="DK2591" i="1"/>
  <c r="DL2591" i="1"/>
  <c r="DM2591" i="1"/>
  <c r="DN2591" i="1"/>
  <c r="DO2591" i="1"/>
  <c r="DP2591" i="1"/>
  <c r="DQ2591" i="1"/>
  <c r="DR2591" i="1"/>
  <c r="DS2591" i="1"/>
  <c r="DT2591" i="1"/>
  <c r="DU2591" i="1"/>
  <c r="DV2591" i="1"/>
  <c r="DW2591" i="1"/>
  <c r="DX2591" i="1"/>
  <c r="FP2591" i="1" s="1"/>
  <c r="DY2591" i="1"/>
  <c r="FQ2591" i="1" s="1"/>
  <c r="DZ2591" i="1"/>
  <c r="FR2591" i="1" s="1"/>
  <c r="EA2591" i="1"/>
  <c r="EB2591" i="1"/>
  <c r="EC2591" i="1"/>
  <c r="FX2591" i="1" s="1" a="1"/>
  <c r="FX2591" i="1" s="1"/>
  <c r="EE2591" i="1"/>
  <c r="EF2591" i="1"/>
  <c r="EG2591" i="1"/>
  <c r="EH2591" i="1"/>
  <c r="EI2591" i="1"/>
  <c r="EJ2591" i="1"/>
  <c r="EK2591" i="1"/>
  <c r="EL2591" i="1"/>
  <c r="EM2591" i="1"/>
  <c r="EO2591" i="1" a="1"/>
  <c r="EO2591" i="1" s="1"/>
  <c r="EP2591" i="1" a="1"/>
  <c r="EP2591" i="1" s="1"/>
  <c r="FS2591" i="1"/>
  <c r="FT2591" i="1"/>
  <c r="FU2591" i="1"/>
  <c r="FV2591" i="1"/>
  <c r="FW2591" i="1"/>
  <c r="C2592" i="1"/>
  <c r="ER2592" i="1" s="1"/>
  <c r="D2592" i="1"/>
  <c r="E2592" i="1"/>
  <c r="F2592" i="1"/>
  <c r="G2592" i="1"/>
  <c r="H2592" i="1"/>
  <c r="I2592" i="1"/>
  <c r="J2592" i="1"/>
  <c r="K2592" i="1"/>
  <c r="L2592" i="1"/>
  <c r="M2592" i="1"/>
  <c r="N2592" i="1"/>
  <c r="O2592" i="1"/>
  <c r="P2592" i="1"/>
  <c r="Q2592" i="1"/>
  <c r="R2592" i="1"/>
  <c r="S2592" i="1"/>
  <c r="T2592" i="1"/>
  <c r="U2592" i="1"/>
  <c r="V2592" i="1"/>
  <c r="W2592" i="1"/>
  <c r="X2592" i="1"/>
  <c r="Y2592" i="1"/>
  <c r="Z2592" i="1"/>
  <c r="AA2592" i="1"/>
  <c r="AB2592" i="1"/>
  <c r="AC2592" i="1"/>
  <c r="AD2592" i="1"/>
  <c r="AE2592" i="1"/>
  <c r="AF2592" i="1"/>
  <c r="AG2592" i="1"/>
  <c r="AH2592" i="1"/>
  <c r="AI2592" i="1"/>
  <c r="AJ2592" i="1"/>
  <c r="AK2592" i="1"/>
  <c r="AL2592" i="1"/>
  <c r="AM2592" i="1"/>
  <c r="AN2592" i="1"/>
  <c r="AO2592" i="1"/>
  <c r="AP2592" i="1"/>
  <c r="AQ2592" i="1"/>
  <c r="AR2592" i="1"/>
  <c r="AS2592" i="1"/>
  <c r="AT2592" i="1"/>
  <c r="AU2592" i="1"/>
  <c r="AV2592" i="1"/>
  <c r="AW2592" i="1"/>
  <c r="AX2592" i="1"/>
  <c r="AY2592" i="1"/>
  <c r="AZ2592" i="1"/>
  <c r="BA2592" i="1"/>
  <c r="BB2592" i="1"/>
  <c r="BC2592" i="1"/>
  <c r="BD2592" i="1"/>
  <c r="BE2592" i="1"/>
  <c r="BF2592" i="1"/>
  <c r="BG2592" i="1"/>
  <c r="BH2592" i="1"/>
  <c r="BI2592" i="1"/>
  <c r="FA2592" i="1" s="1"/>
  <c r="BJ2592" i="1"/>
  <c r="FB2592" i="1" s="1"/>
  <c r="BK2592" i="1"/>
  <c r="BL2592" i="1"/>
  <c r="BM2592" i="1"/>
  <c r="BN2592" i="1"/>
  <c r="FD2592" i="1" s="1"/>
  <c r="BO2592" i="1"/>
  <c r="BP2592" i="1"/>
  <c r="FE2592" i="1" s="1"/>
  <c r="BQ2592" i="1"/>
  <c r="BR2592" i="1"/>
  <c r="FF2592" i="1" s="1"/>
  <c r="BS2592" i="1"/>
  <c r="BT2592" i="1"/>
  <c r="BU2592" i="1"/>
  <c r="BV2592" i="1"/>
  <c r="BW2592" i="1"/>
  <c r="BX2592" i="1"/>
  <c r="BY2592" i="1"/>
  <c r="BZ2592" i="1"/>
  <c r="CA2592" i="1"/>
  <c r="CB2592" i="1"/>
  <c r="CC2592" i="1"/>
  <c r="CE2592" i="1"/>
  <c r="CF2592" i="1"/>
  <c r="CG2592" i="1"/>
  <c r="CH2592" i="1"/>
  <c r="CI2592" i="1"/>
  <c r="CJ2592" i="1"/>
  <c r="CK2592" i="1"/>
  <c r="CL2592" i="1"/>
  <c r="CM2592" i="1"/>
  <c r="CN2592" i="1"/>
  <c r="CP2592" i="1"/>
  <c r="FH2592" i="1" s="1"/>
  <c r="CQ2592" i="1"/>
  <c r="CR2592" i="1"/>
  <c r="CS2592" i="1"/>
  <c r="CT2592" i="1"/>
  <c r="CU2592" i="1"/>
  <c r="CV2592" i="1"/>
  <c r="CW2592" i="1"/>
  <c r="CX2592" i="1"/>
  <c r="CY2592" i="1"/>
  <c r="CZ2592" i="1"/>
  <c r="DA2592" i="1"/>
  <c r="DB2592" i="1"/>
  <c r="DC2592" i="1"/>
  <c r="DD2592" i="1"/>
  <c r="DE2592" i="1"/>
  <c r="DF2592" i="1"/>
  <c r="DG2592" i="1"/>
  <c r="DH2592" i="1"/>
  <c r="DI2592" i="1"/>
  <c r="DJ2592" i="1"/>
  <c r="DK2592" i="1"/>
  <c r="DL2592" i="1"/>
  <c r="DM2592" i="1"/>
  <c r="DN2592" i="1"/>
  <c r="DO2592" i="1"/>
  <c r="DP2592" i="1"/>
  <c r="DQ2592" i="1"/>
  <c r="DR2592" i="1"/>
  <c r="DS2592" i="1"/>
  <c r="DT2592" i="1"/>
  <c r="DU2592" i="1"/>
  <c r="DV2592" i="1"/>
  <c r="DW2592" i="1"/>
  <c r="DX2592" i="1"/>
  <c r="FP2592" i="1" s="1"/>
  <c r="DY2592" i="1"/>
  <c r="FQ2592" i="1" s="1"/>
  <c r="DZ2592" i="1"/>
  <c r="FR2592" i="1" s="1"/>
  <c r="EA2592" i="1"/>
  <c r="EB2592" i="1"/>
  <c r="EC2592" i="1"/>
  <c r="FX2592" i="1" s="1" a="1"/>
  <c r="FX2592" i="1" s="1"/>
  <c r="EE2592" i="1"/>
  <c r="EF2592" i="1"/>
  <c r="EG2592" i="1"/>
  <c r="EH2592" i="1"/>
  <c r="EI2592" i="1"/>
  <c r="EJ2592" i="1"/>
  <c r="EK2592" i="1"/>
  <c r="EL2592" i="1"/>
  <c r="EM2592" i="1"/>
  <c r="EO2592" i="1" a="1"/>
  <c r="EO2592" i="1" s="1"/>
  <c r="EP2592" i="1" a="1"/>
  <c r="EP2592" i="1" s="1"/>
  <c r="FS2592" i="1"/>
  <c r="FT2592" i="1"/>
  <c r="FU2592" i="1"/>
  <c r="FV2592" i="1"/>
  <c r="FW2592" i="1"/>
  <c r="C2593" i="1"/>
  <c r="ER2593" i="1" s="1"/>
  <c r="D2593" i="1"/>
  <c r="E2593" i="1"/>
  <c r="F2593" i="1"/>
  <c r="G2593" i="1"/>
  <c r="H2593" i="1"/>
  <c r="I2593" i="1"/>
  <c r="J2593" i="1"/>
  <c r="K2593" i="1"/>
  <c r="L2593" i="1"/>
  <c r="M2593" i="1"/>
  <c r="N2593" i="1"/>
  <c r="O2593" i="1"/>
  <c r="P2593" i="1"/>
  <c r="Q2593" i="1"/>
  <c r="R2593" i="1"/>
  <c r="S2593" i="1"/>
  <c r="T2593" i="1"/>
  <c r="U2593" i="1"/>
  <c r="V2593" i="1"/>
  <c r="W2593" i="1"/>
  <c r="X2593" i="1"/>
  <c r="Y2593" i="1"/>
  <c r="Z2593" i="1"/>
  <c r="AA2593" i="1"/>
  <c r="AB2593" i="1"/>
  <c r="AC2593" i="1"/>
  <c r="AD2593" i="1"/>
  <c r="AE2593" i="1"/>
  <c r="AF2593" i="1"/>
  <c r="AG2593" i="1"/>
  <c r="AH2593" i="1"/>
  <c r="AI2593" i="1"/>
  <c r="AJ2593" i="1"/>
  <c r="AK2593" i="1"/>
  <c r="AL2593" i="1"/>
  <c r="AM2593" i="1"/>
  <c r="AN2593" i="1"/>
  <c r="AO2593" i="1"/>
  <c r="AP2593" i="1"/>
  <c r="AQ2593" i="1"/>
  <c r="AR2593" i="1"/>
  <c r="AS2593" i="1"/>
  <c r="AT2593" i="1"/>
  <c r="AU2593" i="1"/>
  <c r="AV2593" i="1"/>
  <c r="AW2593" i="1"/>
  <c r="AX2593" i="1"/>
  <c r="AY2593" i="1"/>
  <c r="AZ2593" i="1"/>
  <c r="BA2593" i="1"/>
  <c r="BB2593" i="1"/>
  <c r="BC2593" i="1"/>
  <c r="BD2593" i="1"/>
  <c r="BE2593" i="1"/>
  <c r="BF2593" i="1"/>
  <c r="BG2593" i="1"/>
  <c r="BH2593" i="1"/>
  <c r="BI2593" i="1"/>
  <c r="FA2593" i="1" s="1"/>
  <c r="BJ2593" i="1"/>
  <c r="FB2593" i="1" s="1"/>
  <c r="BK2593" i="1"/>
  <c r="BL2593" i="1"/>
  <c r="BM2593" i="1"/>
  <c r="BN2593" i="1"/>
  <c r="FD2593" i="1" s="1"/>
  <c r="BO2593" i="1"/>
  <c r="BP2593" i="1"/>
  <c r="FE2593" i="1" s="1"/>
  <c r="BQ2593" i="1"/>
  <c r="BR2593" i="1"/>
  <c r="FF2593" i="1" s="1"/>
  <c r="BS2593" i="1"/>
  <c r="BT2593" i="1"/>
  <c r="BU2593" i="1"/>
  <c r="BV2593" i="1"/>
  <c r="BW2593" i="1"/>
  <c r="BX2593" i="1"/>
  <c r="BY2593" i="1"/>
  <c r="BZ2593" i="1"/>
  <c r="CA2593" i="1"/>
  <c r="CB2593" i="1"/>
  <c r="CC2593" i="1"/>
  <c r="CE2593" i="1"/>
  <c r="CF2593" i="1"/>
  <c r="CG2593" i="1"/>
  <c r="CH2593" i="1"/>
  <c r="CI2593" i="1"/>
  <c r="CJ2593" i="1"/>
  <c r="CK2593" i="1"/>
  <c r="CL2593" i="1"/>
  <c r="CM2593" i="1"/>
  <c r="CN2593" i="1"/>
  <c r="CP2593" i="1"/>
  <c r="FH2593" i="1" s="1"/>
  <c r="CQ2593" i="1"/>
  <c r="CR2593" i="1"/>
  <c r="CS2593" i="1"/>
  <c r="CT2593" i="1"/>
  <c r="CU2593" i="1"/>
  <c r="CV2593" i="1"/>
  <c r="CW2593" i="1"/>
  <c r="CX2593" i="1"/>
  <c r="CY2593" i="1"/>
  <c r="CZ2593" i="1"/>
  <c r="DA2593" i="1"/>
  <c r="DB2593" i="1"/>
  <c r="DC2593" i="1"/>
  <c r="DD2593" i="1"/>
  <c r="DE2593" i="1"/>
  <c r="DF2593" i="1"/>
  <c r="DG2593" i="1"/>
  <c r="DH2593" i="1"/>
  <c r="DI2593" i="1"/>
  <c r="DJ2593" i="1"/>
  <c r="DK2593" i="1"/>
  <c r="DL2593" i="1"/>
  <c r="DM2593" i="1"/>
  <c r="DN2593" i="1"/>
  <c r="DO2593" i="1"/>
  <c r="DP2593" i="1"/>
  <c r="DQ2593" i="1"/>
  <c r="DR2593" i="1"/>
  <c r="DS2593" i="1"/>
  <c r="DT2593" i="1"/>
  <c r="DU2593" i="1"/>
  <c r="DV2593" i="1"/>
  <c r="DW2593" i="1"/>
  <c r="DX2593" i="1"/>
  <c r="FP2593" i="1" s="1"/>
  <c r="DY2593" i="1"/>
  <c r="FQ2593" i="1" s="1"/>
  <c r="DZ2593" i="1"/>
  <c r="FR2593" i="1" s="1"/>
  <c r="EA2593" i="1"/>
  <c r="EB2593" i="1"/>
  <c r="EC2593" i="1"/>
  <c r="FX2593" i="1" s="1" a="1"/>
  <c r="FX2593" i="1" s="1"/>
  <c r="EE2593" i="1"/>
  <c r="EF2593" i="1"/>
  <c r="EG2593" i="1"/>
  <c r="EH2593" i="1"/>
  <c r="EI2593" i="1"/>
  <c r="EJ2593" i="1"/>
  <c r="EK2593" i="1"/>
  <c r="EL2593" i="1"/>
  <c r="EM2593" i="1"/>
  <c r="EO2593" i="1" a="1"/>
  <c r="EO2593" i="1" s="1"/>
  <c r="EP2593" i="1" a="1"/>
  <c r="EP2593" i="1" s="1"/>
  <c r="FS2593" i="1"/>
  <c r="FT2593" i="1"/>
  <c r="FU2593" i="1"/>
  <c r="FV2593" i="1"/>
  <c r="FW2593" i="1"/>
  <c r="C2594" i="1"/>
  <c r="ER2594" i="1" s="1"/>
  <c r="D2594" i="1"/>
  <c r="E2594" i="1"/>
  <c r="F2594" i="1"/>
  <c r="G2594" i="1"/>
  <c r="H2594" i="1"/>
  <c r="I2594" i="1"/>
  <c r="J2594" i="1"/>
  <c r="K2594" i="1"/>
  <c r="L2594" i="1"/>
  <c r="M2594" i="1"/>
  <c r="N2594" i="1"/>
  <c r="O2594" i="1"/>
  <c r="P2594" i="1"/>
  <c r="Q2594" i="1"/>
  <c r="R2594" i="1"/>
  <c r="S2594" i="1"/>
  <c r="T2594" i="1"/>
  <c r="U2594" i="1"/>
  <c r="V2594" i="1"/>
  <c r="W2594" i="1"/>
  <c r="X2594" i="1"/>
  <c r="Y2594" i="1"/>
  <c r="Z2594" i="1"/>
  <c r="AA2594" i="1"/>
  <c r="AB2594" i="1"/>
  <c r="AC2594" i="1"/>
  <c r="AD2594" i="1"/>
  <c r="AE2594" i="1"/>
  <c r="AF2594" i="1"/>
  <c r="AG2594" i="1"/>
  <c r="AH2594" i="1"/>
  <c r="AI2594" i="1"/>
  <c r="AJ2594" i="1"/>
  <c r="AK2594" i="1"/>
  <c r="AL2594" i="1"/>
  <c r="AM2594" i="1"/>
  <c r="AN2594" i="1"/>
  <c r="AO2594" i="1"/>
  <c r="AP2594" i="1"/>
  <c r="AQ2594" i="1"/>
  <c r="AR2594" i="1"/>
  <c r="AS2594" i="1"/>
  <c r="AT2594" i="1"/>
  <c r="AU2594" i="1"/>
  <c r="AV2594" i="1"/>
  <c r="AW2594" i="1"/>
  <c r="AX2594" i="1"/>
  <c r="AY2594" i="1"/>
  <c r="AZ2594" i="1"/>
  <c r="BA2594" i="1"/>
  <c r="BB2594" i="1"/>
  <c r="BC2594" i="1"/>
  <c r="BD2594" i="1"/>
  <c r="BE2594" i="1"/>
  <c r="BF2594" i="1"/>
  <c r="BG2594" i="1"/>
  <c r="BH2594" i="1"/>
  <c r="BI2594" i="1"/>
  <c r="FA2594" i="1" s="1"/>
  <c r="BJ2594" i="1"/>
  <c r="FB2594" i="1" s="1"/>
  <c r="BK2594" i="1"/>
  <c r="BL2594" i="1"/>
  <c r="BM2594" i="1"/>
  <c r="BN2594" i="1"/>
  <c r="FD2594" i="1" s="1"/>
  <c r="BO2594" i="1"/>
  <c r="BP2594" i="1"/>
  <c r="FE2594" i="1" s="1"/>
  <c r="BQ2594" i="1"/>
  <c r="BR2594" i="1"/>
  <c r="FF2594" i="1" s="1"/>
  <c r="BS2594" i="1"/>
  <c r="BT2594" i="1"/>
  <c r="BU2594" i="1"/>
  <c r="BV2594" i="1"/>
  <c r="BW2594" i="1"/>
  <c r="BX2594" i="1"/>
  <c r="BY2594" i="1"/>
  <c r="BZ2594" i="1"/>
  <c r="CA2594" i="1"/>
  <c r="CB2594" i="1"/>
  <c r="CC2594" i="1"/>
  <c r="CE2594" i="1"/>
  <c r="CF2594" i="1"/>
  <c r="CG2594" i="1"/>
  <c r="CH2594" i="1"/>
  <c r="CI2594" i="1"/>
  <c r="CJ2594" i="1"/>
  <c r="CK2594" i="1"/>
  <c r="CL2594" i="1"/>
  <c r="CM2594" i="1"/>
  <c r="CN2594" i="1"/>
  <c r="CP2594" i="1"/>
  <c r="FH2594" i="1" s="1"/>
  <c r="CQ2594" i="1"/>
  <c r="CR2594" i="1"/>
  <c r="CS2594" i="1"/>
  <c r="CT2594" i="1"/>
  <c r="CU2594" i="1"/>
  <c r="CV2594" i="1"/>
  <c r="CW2594" i="1"/>
  <c r="CX2594" i="1"/>
  <c r="CY2594" i="1"/>
  <c r="CZ2594" i="1"/>
  <c r="DA2594" i="1"/>
  <c r="DB2594" i="1"/>
  <c r="DC2594" i="1"/>
  <c r="DD2594" i="1"/>
  <c r="DE2594" i="1"/>
  <c r="DF2594" i="1"/>
  <c r="DG2594" i="1"/>
  <c r="DH2594" i="1"/>
  <c r="DI2594" i="1"/>
  <c r="DJ2594" i="1"/>
  <c r="DK2594" i="1"/>
  <c r="DL2594" i="1"/>
  <c r="DM2594" i="1"/>
  <c r="DN2594" i="1"/>
  <c r="DO2594" i="1"/>
  <c r="DP2594" i="1"/>
  <c r="DQ2594" i="1"/>
  <c r="DR2594" i="1"/>
  <c r="DS2594" i="1"/>
  <c r="DT2594" i="1"/>
  <c r="DU2594" i="1"/>
  <c r="DV2594" i="1"/>
  <c r="DW2594" i="1"/>
  <c r="DX2594" i="1"/>
  <c r="FP2594" i="1" s="1"/>
  <c r="DY2594" i="1"/>
  <c r="FQ2594" i="1" s="1"/>
  <c r="DZ2594" i="1"/>
  <c r="FR2594" i="1" s="1"/>
  <c r="EA2594" i="1"/>
  <c r="EB2594" i="1"/>
  <c r="EC2594" i="1"/>
  <c r="FX2594" i="1" s="1" a="1"/>
  <c r="FX2594" i="1" s="1"/>
  <c r="EE2594" i="1"/>
  <c r="EF2594" i="1"/>
  <c r="EG2594" i="1"/>
  <c r="EH2594" i="1"/>
  <c r="EI2594" i="1"/>
  <c r="EJ2594" i="1"/>
  <c r="EK2594" i="1"/>
  <c r="EL2594" i="1"/>
  <c r="EM2594" i="1"/>
  <c r="EO2594" i="1" a="1"/>
  <c r="EO2594" i="1" s="1"/>
  <c r="EP2594" i="1" a="1"/>
  <c r="EP2594" i="1" s="1"/>
  <c r="FS2594" i="1"/>
  <c r="FT2594" i="1"/>
  <c r="FU2594" i="1"/>
  <c r="FV2594" i="1"/>
  <c r="FW2594" i="1"/>
  <c r="C2595" i="1"/>
  <c r="ER2595" i="1" s="1"/>
  <c r="D2595" i="1"/>
  <c r="E2595" i="1"/>
  <c r="F2595" i="1"/>
  <c r="G2595" i="1"/>
  <c r="H2595" i="1"/>
  <c r="I2595" i="1"/>
  <c r="J2595" i="1"/>
  <c r="K2595" i="1"/>
  <c r="L2595" i="1"/>
  <c r="M2595" i="1"/>
  <c r="N2595" i="1"/>
  <c r="O2595" i="1"/>
  <c r="P2595" i="1"/>
  <c r="Q2595" i="1"/>
  <c r="R2595" i="1"/>
  <c r="S2595" i="1"/>
  <c r="T2595" i="1"/>
  <c r="U2595" i="1"/>
  <c r="V2595" i="1"/>
  <c r="W2595" i="1"/>
  <c r="X2595" i="1"/>
  <c r="Y2595" i="1"/>
  <c r="Z2595" i="1"/>
  <c r="AA2595" i="1"/>
  <c r="AB2595" i="1"/>
  <c r="AC2595" i="1"/>
  <c r="AD2595" i="1"/>
  <c r="AE2595" i="1"/>
  <c r="AF2595" i="1"/>
  <c r="AG2595" i="1"/>
  <c r="AH2595" i="1"/>
  <c r="AI2595" i="1"/>
  <c r="AJ2595" i="1"/>
  <c r="AK2595" i="1"/>
  <c r="AL2595" i="1"/>
  <c r="AM2595" i="1"/>
  <c r="AN2595" i="1"/>
  <c r="AO2595" i="1"/>
  <c r="AP2595" i="1"/>
  <c r="AQ2595" i="1"/>
  <c r="AR2595" i="1"/>
  <c r="AS2595" i="1"/>
  <c r="AT2595" i="1"/>
  <c r="AU2595" i="1"/>
  <c r="AV2595" i="1"/>
  <c r="AW2595" i="1"/>
  <c r="AX2595" i="1"/>
  <c r="AY2595" i="1"/>
  <c r="AZ2595" i="1"/>
  <c r="BA2595" i="1"/>
  <c r="BB2595" i="1"/>
  <c r="BC2595" i="1"/>
  <c r="BD2595" i="1"/>
  <c r="BE2595" i="1"/>
  <c r="BF2595" i="1"/>
  <c r="BG2595" i="1"/>
  <c r="BH2595" i="1"/>
  <c r="BI2595" i="1"/>
  <c r="FA2595" i="1" s="1"/>
  <c r="BJ2595" i="1"/>
  <c r="FB2595" i="1" s="1"/>
  <c r="BK2595" i="1"/>
  <c r="BL2595" i="1"/>
  <c r="BM2595" i="1"/>
  <c r="BN2595" i="1"/>
  <c r="FD2595" i="1" s="1"/>
  <c r="BO2595" i="1"/>
  <c r="BP2595" i="1"/>
  <c r="FE2595" i="1" s="1"/>
  <c r="BQ2595" i="1"/>
  <c r="BR2595" i="1"/>
  <c r="FF2595" i="1" s="1"/>
  <c r="BS2595" i="1"/>
  <c r="BT2595" i="1"/>
  <c r="BU2595" i="1"/>
  <c r="BV2595" i="1"/>
  <c r="BW2595" i="1"/>
  <c r="BX2595" i="1"/>
  <c r="BY2595" i="1"/>
  <c r="BZ2595" i="1"/>
  <c r="CA2595" i="1"/>
  <c r="CB2595" i="1"/>
  <c r="CC2595" i="1"/>
  <c r="CE2595" i="1"/>
  <c r="CF2595" i="1"/>
  <c r="CG2595" i="1"/>
  <c r="CH2595" i="1"/>
  <c r="CI2595" i="1"/>
  <c r="CJ2595" i="1"/>
  <c r="CK2595" i="1"/>
  <c r="CL2595" i="1"/>
  <c r="CM2595" i="1"/>
  <c r="CN2595" i="1"/>
  <c r="CP2595" i="1"/>
  <c r="FH2595" i="1" s="1"/>
  <c r="CQ2595" i="1"/>
  <c r="CR2595" i="1"/>
  <c r="CS2595" i="1"/>
  <c r="CT2595" i="1"/>
  <c r="CU2595" i="1"/>
  <c r="CV2595" i="1"/>
  <c r="CW2595" i="1"/>
  <c r="CX2595" i="1"/>
  <c r="CY2595" i="1"/>
  <c r="CZ2595" i="1"/>
  <c r="DA2595" i="1"/>
  <c r="DB2595" i="1"/>
  <c r="DC2595" i="1"/>
  <c r="DD2595" i="1"/>
  <c r="DE2595" i="1"/>
  <c r="DF2595" i="1"/>
  <c r="DG2595" i="1"/>
  <c r="DH2595" i="1"/>
  <c r="DI2595" i="1"/>
  <c r="DJ2595" i="1"/>
  <c r="DK2595" i="1"/>
  <c r="DL2595" i="1"/>
  <c r="DM2595" i="1"/>
  <c r="DN2595" i="1"/>
  <c r="DO2595" i="1"/>
  <c r="DP2595" i="1"/>
  <c r="DQ2595" i="1"/>
  <c r="DR2595" i="1"/>
  <c r="DS2595" i="1"/>
  <c r="DT2595" i="1"/>
  <c r="DU2595" i="1"/>
  <c r="DV2595" i="1"/>
  <c r="DW2595" i="1"/>
  <c r="DX2595" i="1"/>
  <c r="FP2595" i="1" s="1"/>
  <c r="DY2595" i="1"/>
  <c r="FQ2595" i="1" s="1"/>
  <c r="DZ2595" i="1"/>
  <c r="FR2595" i="1" s="1"/>
  <c r="EA2595" i="1"/>
  <c r="EB2595" i="1"/>
  <c r="EC2595" i="1"/>
  <c r="FX2595" i="1" s="1" a="1"/>
  <c r="FX2595" i="1" s="1"/>
  <c r="EE2595" i="1"/>
  <c r="EF2595" i="1"/>
  <c r="EG2595" i="1"/>
  <c r="EH2595" i="1"/>
  <c r="EI2595" i="1"/>
  <c r="EJ2595" i="1"/>
  <c r="EK2595" i="1"/>
  <c r="EL2595" i="1"/>
  <c r="EM2595" i="1"/>
  <c r="EO2595" i="1" a="1"/>
  <c r="EO2595" i="1" s="1"/>
  <c r="EP2595" i="1" a="1"/>
  <c r="EP2595" i="1" s="1"/>
  <c r="FS2595" i="1"/>
  <c r="FT2595" i="1"/>
  <c r="FU2595" i="1"/>
  <c r="FV2595" i="1"/>
  <c r="FW2595" i="1"/>
  <c r="C2596" i="1"/>
  <c r="ER2596" i="1" s="1"/>
  <c r="D2596" i="1"/>
  <c r="E2596" i="1"/>
  <c r="F2596" i="1"/>
  <c r="G2596" i="1"/>
  <c r="H2596" i="1"/>
  <c r="I2596" i="1"/>
  <c r="J2596" i="1"/>
  <c r="K2596" i="1"/>
  <c r="L2596" i="1"/>
  <c r="M2596" i="1"/>
  <c r="N2596" i="1"/>
  <c r="O2596" i="1"/>
  <c r="P2596" i="1"/>
  <c r="Q2596" i="1"/>
  <c r="R2596" i="1"/>
  <c r="S2596" i="1"/>
  <c r="T2596" i="1"/>
  <c r="U2596" i="1"/>
  <c r="V2596" i="1"/>
  <c r="W2596" i="1"/>
  <c r="X2596" i="1"/>
  <c r="Y2596" i="1"/>
  <c r="Z2596" i="1"/>
  <c r="AA2596" i="1"/>
  <c r="AB2596" i="1"/>
  <c r="AC2596" i="1"/>
  <c r="AD2596" i="1"/>
  <c r="AE2596" i="1"/>
  <c r="AF2596" i="1"/>
  <c r="AG2596" i="1"/>
  <c r="AH2596" i="1"/>
  <c r="AI2596" i="1"/>
  <c r="AJ2596" i="1"/>
  <c r="AK2596" i="1"/>
  <c r="AL2596" i="1"/>
  <c r="AM2596" i="1"/>
  <c r="AN2596" i="1"/>
  <c r="AO2596" i="1"/>
  <c r="AP2596" i="1"/>
  <c r="AQ2596" i="1"/>
  <c r="AR2596" i="1"/>
  <c r="AS2596" i="1"/>
  <c r="AT2596" i="1"/>
  <c r="AU2596" i="1"/>
  <c r="AV2596" i="1"/>
  <c r="AW2596" i="1"/>
  <c r="AX2596" i="1"/>
  <c r="AY2596" i="1"/>
  <c r="AZ2596" i="1"/>
  <c r="BA2596" i="1"/>
  <c r="BB2596" i="1"/>
  <c r="BC2596" i="1"/>
  <c r="BD2596" i="1"/>
  <c r="BE2596" i="1"/>
  <c r="BF2596" i="1"/>
  <c r="BG2596" i="1"/>
  <c r="BH2596" i="1"/>
  <c r="BI2596" i="1"/>
  <c r="FA2596" i="1" s="1"/>
  <c r="BJ2596" i="1"/>
  <c r="FB2596" i="1" s="1"/>
  <c r="BK2596" i="1"/>
  <c r="BL2596" i="1"/>
  <c r="BM2596" i="1"/>
  <c r="BN2596" i="1"/>
  <c r="FD2596" i="1" s="1"/>
  <c r="BO2596" i="1"/>
  <c r="BP2596" i="1"/>
  <c r="FE2596" i="1" s="1"/>
  <c r="BQ2596" i="1"/>
  <c r="BR2596" i="1"/>
  <c r="FF2596" i="1" s="1"/>
  <c r="BS2596" i="1"/>
  <c r="BT2596" i="1"/>
  <c r="BU2596" i="1"/>
  <c r="BV2596" i="1"/>
  <c r="BW2596" i="1"/>
  <c r="BX2596" i="1"/>
  <c r="BY2596" i="1"/>
  <c r="BZ2596" i="1"/>
  <c r="CA2596" i="1"/>
  <c r="CB2596" i="1"/>
  <c r="CC2596" i="1"/>
  <c r="CE2596" i="1"/>
  <c r="CF2596" i="1"/>
  <c r="CG2596" i="1"/>
  <c r="CH2596" i="1"/>
  <c r="CI2596" i="1"/>
  <c r="CJ2596" i="1"/>
  <c r="CK2596" i="1"/>
  <c r="CL2596" i="1"/>
  <c r="CM2596" i="1"/>
  <c r="CN2596" i="1"/>
  <c r="CP2596" i="1"/>
  <c r="FH2596" i="1" s="1"/>
  <c r="CQ2596" i="1"/>
  <c r="CR2596" i="1"/>
  <c r="CS2596" i="1"/>
  <c r="CT2596" i="1"/>
  <c r="CU2596" i="1"/>
  <c r="CV2596" i="1"/>
  <c r="CW2596" i="1"/>
  <c r="CX2596" i="1"/>
  <c r="CY2596" i="1"/>
  <c r="CZ2596" i="1"/>
  <c r="DA2596" i="1"/>
  <c r="DB2596" i="1"/>
  <c r="DC2596" i="1"/>
  <c r="DD2596" i="1"/>
  <c r="DE2596" i="1"/>
  <c r="DF2596" i="1"/>
  <c r="DG2596" i="1"/>
  <c r="DH2596" i="1"/>
  <c r="DI2596" i="1"/>
  <c r="DJ2596" i="1"/>
  <c r="DK2596" i="1"/>
  <c r="DL2596" i="1"/>
  <c r="DM2596" i="1"/>
  <c r="DN2596" i="1"/>
  <c r="DO2596" i="1"/>
  <c r="DP2596" i="1"/>
  <c r="DQ2596" i="1"/>
  <c r="DR2596" i="1"/>
  <c r="DS2596" i="1"/>
  <c r="DT2596" i="1"/>
  <c r="DU2596" i="1"/>
  <c r="DV2596" i="1"/>
  <c r="DW2596" i="1"/>
  <c r="DX2596" i="1"/>
  <c r="FP2596" i="1" s="1"/>
  <c r="DY2596" i="1"/>
  <c r="FQ2596" i="1" s="1"/>
  <c r="DZ2596" i="1"/>
  <c r="FR2596" i="1" s="1"/>
  <c r="EA2596" i="1"/>
  <c r="EB2596" i="1"/>
  <c r="EC2596" i="1"/>
  <c r="FX2596" i="1" s="1" a="1"/>
  <c r="FX2596" i="1" s="1"/>
  <c r="EE2596" i="1"/>
  <c r="EF2596" i="1"/>
  <c r="EG2596" i="1"/>
  <c r="EH2596" i="1"/>
  <c r="EI2596" i="1"/>
  <c r="EJ2596" i="1"/>
  <c r="EK2596" i="1"/>
  <c r="EL2596" i="1"/>
  <c r="EM2596" i="1"/>
  <c r="EO2596" i="1" a="1"/>
  <c r="EO2596" i="1" s="1"/>
  <c r="EP2596" i="1" a="1"/>
  <c r="EP2596" i="1" s="1"/>
  <c r="FS2596" i="1"/>
  <c r="FT2596" i="1"/>
  <c r="FU2596" i="1"/>
  <c r="FV2596" i="1"/>
  <c r="FW2596" i="1"/>
  <c r="C2597" i="1"/>
  <c r="ER2597" i="1" s="1"/>
  <c r="D2597" i="1"/>
  <c r="E2597" i="1"/>
  <c r="F2597" i="1"/>
  <c r="G2597" i="1"/>
  <c r="H2597" i="1"/>
  <c r="I2597" i="1"/>
  <c r="J2597" i="1"/>
  <c r="K2597" i="1"/>
  <c r="L2597" i="1"/>
  <c r="M2597" i="1"/>
  <c r="N2597" i="1"/>
  <c r="O2597" i="1"/>
  <c r="P2597" i="1"/>
  <c r="Q2597" i="1"/>
  <c r="R2597" i="1"/>
  <c r="S2597" i="1"/>
  <c r="T2597" i="1"/>
  <c r="U2597" i="1"/>
  <c r="V2597" i="1"/>
  <c r="W2597" i="1"/>
  <c r="X2597" i="1"/>
  <c r="Y2597" i="1"/>
  <c r="Z2597" i="1"/>
  <c r="AA2597" i="1"/>
  <c r="AB2597" i="1"/>
  <c r="AC2597" i="1"/>
  <c r="AD2597" i="1"/>
  <c r="AE2597" i="1"/>
  <c r="AF2597" i="1"/>
  <c r="AG2597" i="1"/>
  <c r="AH2597" i="1"/>
  <c r="AI2597" i="1"/>
  <c r="AJ2597" i="1"/>
  <c r="AK2597" i="1"/>
  <c r="AL2597" i="1"/>
  <c r="AM2597" i="1"/>
  <c r="AN2597" i="1"/>
  <c r="AO2597" i="1"/>
  <c r="AP2597" i="1"/>
  <c r="AQ2597" i="1"/>
  <c r="AR2597" i="1"/>
  <c r="AS2597" i="1"/>
  <c r="AT2597" i="1"/>
  <c r="AU2597" i="1"/>
  <c r="AV2597" i="1"/>
  <c r="AW2597" i="1"/>
  <c r="AX2597" i="1"/>
  <c r="AY2597" i="1"/>
  <c r="AZ2597" i="1"/>
  <c r="BA2597" i="1"/>
  <c r="BB2597" i="1"/>
  <c r="BC2597" i="1"/>
  <c r="BD2597" i="1"/>
  <c r="BE2597" i="1"/>
  <c r="BF2597" i="1"/>
  <c r="BG2597" i="1"/>
  <c r="BH2597" i="1"/>
  <c r="BI2597" i="1"/>
  <c r="FA2597" i="1" s="1"/>
  <c r="BJ2597" i="1"/>
  <c r="FB2597" i="1" s="1"/>
  <c r="BK2597" i="1"/>
  <c r="BL2597" i="1"/>
  <c r="BM2597" i="1"/>
  <c r="BN2597" i="1"/>
  <c r="FD2597" i="1" s="1"/>
  <c r="BO2597" i="1"/>
  <c r="BP2597" i="1"/>
  <c r="FE2597" i="1" s="1"/>
  <c r="BQ2597" i="1"/>
  <c r="BR2597" i="1"/>
  <c r="FF2597" i="1" s="1"/>
  <c r="BS2597" i="1"/>
  <c r="BT2597" i="1"/>
  <c r="BU2597" i="1"/>
  <c r="BV2597" i="1"/>
  <c r="BW2597" i="1"/>
  <c r="BX2597" i="1"/>
  <c r="BY2597" i="1"/>
  <c r="BZ2597" i="1"/>
  <c r="CA2597" i="1"/>
  <c r="CB2597" i="1"/>
  <c r="CC2597" i="1"/>
  <c r="CE2597" i="1"/>
  <c r="CF2597" i="1"/>
  <c r="CG2597" i="1"/>
  <c r="CH2597" i="1"/>
  <c r="CI2597" i="1"/>
  <c r="CJ2597" i="1"/>
  <c r="CK2597" i="1"/>
  <c r="CL2597" i="1"/>
  <c r="CM2597" i="1"/>
  <c r="CN2597" i="1"/>
  <c r="CP2597" i="1"/>
  <c r="FH2597" i="1" s="1"/>
  <c r="CQ2597" i="1"/>
  <c r="CR2597" i="1"/>
  <c r="CS2597" i="1"/>
  <c r="CT2597" i="1"/>
  <c r="CU2597" i="1"/>
  <c r="CV2597" i="1"/>
  <c r="CW2597" i="1"/>
  <c r="CX2597" i="1"/>
  <c r="CY2597" i="1"/>
  <c r="CZ2597" i="1"/>
  <c r="DA2597" i="1"/>
  <c r="DB2597" i="1"/>
  <c r="DC2597" i="1"/>
  <c r="DD2597" i="1"/>
  <c r="DE2597" i="1"/>
  <c r="DF2597" i="1"/>
  <c r="DG2597" i="1"/>
  <c r="DH2597" i="1"/>
  <c r="DI2597" i="1"/>
  <c r="DJ2597" i="1"/>
  <c r="DK2597" i="1"/>
  <c r="DL2597" i="1"/>
  <c r="DM2597" i="1"/>
  <c r="DN2597" i="1"/>
  <c r="DO2597" i="1"/>
  <c r="DP2597" i="1"/>
  <c r="DQ2597" i="1"/>
  <c r="DR2597" i="1"/>
  <c r="DS2597" i="1"/>
  <c r="DT2597" i="1"/>
  <c r="DU2597" i="1"/>
  <c r="DV2597" i="1"/>
  <c r="DW2597" i="1"/>
  <c r="DX2597" i="1"/>
  <c r="FP2597" i="1" s="1"/>
  <c r="DY2597" i="1"/>
  <c r="FQ2597" i="1" s="1"/>
  <c r="DZ2597" i="1"/>
  <c r="FR2597" i="1" s="1"/>
  <c r="EA2597" i="1"/>
  <c r="EB2597" i="1"/>
  <c r="EC2597" i="1"/>
  <c r="FX2597" i="1" s="1" a="1"/>
  <c r="FX2597" i="1" s="1"/>
  <c r="EE2597" i="1"/>
  <c r="EF2597" i="1"/>
  <c r="EG2597" i="1"/>
  <c r="EH2597" i="1"/>
  <c r="EI2597" i="1"/>
  <c r="EJ2597" i="1"/>
  <c r="EK2597" i="1"/>
  <c r="EL2597" i="1"/>
  <c r="EM2597" i="1"/>
  <c r="EO2597" i="1" a="1"/>
  <c r="EO2597" i="1" s="1"/>
  <c r="EP2597" i="1" a="1"/>
  <c r="EP2597" i="1" s="1"/>
  <c r="FS2597" i="1"/>
  <c r="FT2597" i="1"/>
  <c r="FU2597" i="1"/>
  <c r="FV2597" i="1"/>
  <c r="FW2597" i="1"/>
  <c r="C2598" i="1"/>
  <c r="ER2598" i="1" s="1"/>
  <c r="D2598" i="1"/>
  <c r="E2598" i="1"/>
  <c r="F2598" i="1"/>
  <c r="G2598" i="1"/>
  <c r="H2598" i="1"/>
  <c r="I2598" i="1"/>
  <c r="J2598" i="1"/>
  <c r="K2598" i="1"/>
  <c r="L2598" i="1"/>
  <c r="M2598" i="1"/>
  <c r="N2598" i="1"/>
  <c r="O2598" i="1"/>
  <c r="P2598" i="1"/>
  <c r="Q2598" i="1"/>
  <c r="R2598" i="1"/>
  <c r="S2598" i="1"/>
  <c r="T2598" i="1"/>
  <c r="U2598" i="1"/>
  <c r="V2598" i="1"/>
  <c r="W2598" i="1"/>
  <c r="X2598" i="1"/>
  <c r="Y2598" i="1"/>
  <c r="Z2598" i="1"/>
  <c r="AA2598" i="1"/>
  <c r="AB2598" i="1"/>
  <c r="AC2598" i="1"/>
  <c r="AD2598" i="1"/>
  <c r="AE2598" i="1"/>
  <c r="AF2598" i="1"/>
  <c r="AG2598" i="1"/>
  <c r="AH2598" i="1"/>
  <c r="AI2598" i="1"/>
  <c r="AJ2598" i="1"/>
  <c r="AK2598" i="1"/>
  <c r="AL2598" i="1"/>
  <c r="AM2598" i="1"/>
  <c r="AN2598" i="1"/>
  <c r="AO2598" i="1"/>
  <c r="AP2598" i="1"/>
  <c r="AQ2598" i="1"/>
  <c r="AR2598" i="1"/>
  <c r="AS2598" i="1"/>
  <c r="AT2598" i="1"/>
  <c r="AU2598" i="1"/>
  <c r="AV2598" i="1"/>
  <c r="AW2598" i="1"/>
  <c r="AX2598" i="1"/>
  <c r="AY2598" i="1"/>
  <c r="AZ2598" i="1"/>
  <c r="BA2598" i="1"/>
  <c r="BB2598" i="1"/>
  <c r="BC2598" i="1"/>
  <c r="BD2598" i="1"/>
  <c r="BE2598" i="1"/>
  <c r="BF2598" i="1"/>
  <c r="BG2598" i="1"/>
  <c r="BH2598" i="1"/>
  <c r="BI2598" i="1"/>
  <c r="FA2598" i="1" s="1"/>
  <c r="BJ2598" i="1"/>
  <c r="FB2598" i="1" s="1"/>
  <c r="BK2598" i="1"/>
  <c r="BL2598" i="1"/>
  <c r="BM2598" i="1"/>
  <c r="BN2598" i="1"/>
  <c r="FD2598" i="1" s="1"/>
  <c r="BO2598" i="1"/>
  <c r="BP2598" i="1"/>
  <c r="FE2598" i="1" s="1"/>
  <c r="BQ2598" i="1"/>
  <c r="BR2598" i="1"/>
  <c r="FF2598" i="1" s="1"/>
  <c r="BS2598" i="1"/>
  <c r="BT2598" i="1"/>
  <c r="BU2598" i="1"/>
  <c r="BV2598" i="1"/>
  <c r="BW2598" i="1"/>
  <c r="BX2598" i="1"/>
  <c r="BY2598" i="1"/>
  <c r="BZ2598" i="1"/>
  <c r="CA2598" i="1"/>
  <c r="CB2598" i="1"/>
  <c r="CC2598" i="1"/>
  <c r="CE2598" i="1"/>
  <c r="CF2598" i="1"/>
  <c r="CG2598" i="1"/>
  <c r="CH2598" i="1"/>
  <c r="CI2598" i="1"/>
  <c r="CJ2598" i="1"/>
  <c r="CK2598" i="1"/>
  <c r="CL2598" i="1"/>
  <c r="CM2598" i="1"/>
  <c r="CN2598" i="1"/>
  <c r="CP2598" i="1"/>
  <c r="FH2598" i="1" s="1"/>
  <c r="CQ2598" i="1"/>
  <c r="CR2598" i="1"/>
  <c r="CS2598" i="1"/>
  <c r="CT2598" i="1"/>
  <c r="CU2598" i="1"/>
  <c r="CV2598" i="1"/>
  <c r="CW2598" i="1"/>
  <c r="CX2598" i="1"/>
  <c r="CY2598" i="1"/>
  <c r="CZ2598" i="1"/>
  <c r="DA2598" i="1"/>
  <c r="DB2598" i="1"/>
  <c r="DC2598" i="1"/>
  <c r="DD2598" i="1"/>
  <c r="DE2598" i="1"/>
  <c r="DF2598" i="1"/>
  <c r="DG2598" i="1"/>
  <c r="DH2598" i="1"/>
  <c r="DI2598" i="1"/>
  <c r="DJ2598" i="1"/>
  <c r="DK2598" i="1"/>
  <c r="DL2598" i="1"/>
  <c r="DM2598" i="1"/>
  <c r="DN2598" i="1"/>
  <c r="DO2598" i="1"/>
  <c r="DP2598" i="1"/>
  <c r="DQ2598" i="1"/>
  <c r="DR2598" i="1"/>
  <c r="DS2598" i="1"/>
  <c r="DT2598" i="1"/>
  <c r="DU2598" i="1"/>
  <c r="DV2598" i="1"/>
  <c r="DW2598" i="1"/>
  <c r="DX2598" i="1"/>
  <c r="FP2598" i="1" s="1"/>
  <c r="DY2598" i="1"/>
  <c r="FQ2598" i="1" s="1"/>
  <c r="DZ2598" i="1"/>
  <c r="FR2598" i="1" s="1"/>
  <c r="EA2598" i="1"/>
  <c r="EB2598" i="1"/>
  <c r="EC2598" i="1"/>
  <c r="FX2598" i="1" s="1" a="1"/>
  <c r="FX2598" i="1" s="1"/>
  <c r="EE2598" i="1"/>
  <c r="EF2598" i="1"/>
  <c r="EG2598" i="1"/>
  <c r="EH2598" i="1"/>
  <c r="EI2598" i="1"/>
  <c r="EJ2598" i="1"/>
  <c r="EK2598" i="1"/>
  <c r="EL2598" i="1"/>
  <c r="EM2598" i="1"/>
  <c r="EO2598" i="1" a="1"/>
  <c r="EO2598" i="1" s="1"/>
  <c r="EP2598" i="1" a="1"/>
  <c r="EP2598" i="1" s="1"/>
  <c r="FS2598" i="1"/>
  <c r="FT2598" i="1"/>
  <c r="FU2598" i="1"/>
  <c r="FV2598" i="1"/>
  <c r="FW2598" i="1"/>
  <c r="FY2599" i="1"/>
  <c r="C2599" i="1"/>
  <c r="ER2599" i="1" s="1"/>
  <c r="D2599" i="1"/>
  <c r="E2599" i="1"/>
  <c r="F2599" i="1"/>
  <c r="G2599" i="1"/>
  <c r="H2599" i="1"/>
  <c r="I2599" i="1"/>
  <c r="J2599" i="1"/>
  <c r="K2599" i="1"/>
  <c r="L2599" i="1"/>
  <c r="M2599" i="1"/>
  <c r="N2599" i="1"/>
  <c r="O2599" i="1"/>
  <c r="P2599" i="1"/>
  <c r="Q2599" i="1"/>
  <c r="R2599" i="1"/>
  <c r="S2599" i="1"/>
  <c r="T2599" i="1"/>
  <c r="U2599" i="1"/>
  <c r="V2599" i="1"/>
  <c r="W2599" i="1"/>
  <c r="X2599" i="1"/>
  <c r="Y2599" i="1"/>
  <c r="Z2599" i="1"/>
  <c r="AA2599" i="1"/>
  <c r="AB2599" i="1"/>
  <c r="AC2599" i="1"/>
  <c r="AD2599" i="1"/>
  <c r="AE2599" i="1"/>
  <c r="AF2599" i="1"/>
  <c r="AG2599" i="1"/>
  <c r="AH2599" i="1"/>
  <c r="AI2599" i="1"/>
  <c r="AJ2599" i="1"/>
  <c r="AK2599" i="1"/>
  <c r="AL2599" i="1"/>
  <c r="AM2599" i="1"/>
  <c r="AN2599" i="1"/>
  <c r="AO2599" i="1"/>
  <c r="AP2599" i="1"/>
  <c r="AQ2599" i="1"/>
  <c r="AR2599" i="1"/>
  <c r="AS2599" i="1"/>
  <c r="AT2599" i="1"/>
  <c r="AU2599" i="1"/>
  <c r="AV2599" i="1"/>
  <c r="AW2599" i="1"/>
  <c r="AX2599" i="1"/>
  <c r="AY2599" i="1"/>
  <c r="AZ2599" i="1"/>
  <c r="BA2599" i="1"/>
  <c r="BB2599" i="1"/>
  <c r="BC2599" i="1"/>
  <c r="BD2599" i="1"/>
  <c r="BE2599" i="1"/>
  <c r="BF2599" i="1"/>
  <c r="BG2599" i="1"/>
  <c r="BH2599" i="1"/>
  <c r="BI2599" i="1"/>
  <c r="FA2599" i="1" s="1"/>
  <c r="BJ2599" i="1"/>
  <c r="FB2599" i="1" s="1"/>
  <c r="BK2599" i="1"/>
  <c r="BL2599" i="1"/>
  <c r="BM2599" i="1"/>
  <c r="BN2599" i="1"/>
  <c r="FD2599" i="1" s="1"/>
  <c r="BO2599" i="1"/>
  <c r="BP2599" i="1"/>
  <c r="FE2599" i="1" s="1"/>
  <c r="BQ2599" i="1"/>
  <c r="BR2599" i="1"/>
  <c r="FF2599" i="1" s="1"/>
  <c r="BS2599" i="1"/>
  <c r="BT2599" i="1"/>
  <c r="BU2599" i="1"/>
  <c r="BV2599" i="1"/>
  <c r="BW2599" i="1"/>
  <c r="BX2599" i="1"/>
  <c r="BY2599" i="1"/>
  <c r="BZ2599" i="1"/>
  <c r="CA2599" i="1"/>
  <c r="CB2599" i="1"/>
  <c r="CC2599" i="1"/>
  <c r="CE2599" i="1"/>
  <c r="CF2599" i="1"/>
  <c r="CG2599" i="1"/>
  <c r="CH2599" i="1"/>
  <c r="CI2599" i="1"/>
  <c r="CJ2599" i="1"/>
  <c r="CK2599" i="1"/>
  <c r="CL2599" i="1"/>
  <c r="CM2599" i="1"/>
  <c r="CN2599" i="1"/>
  <c r="CP2599" i="1"/>
  <c r="FH2599" i="1" s="1"/>
  <c r="CQ2599" i="1"/>
  <c r="CR2599" i="1"/>
  <c r="CS2599" i="1"/>
  <c r="CT2599" i="1"/>
  <c r="CU2599" i="1"/>
  <c r="CV2599" i="1"/>
  <c r="CW2599" i="1"/>
  <c r="CX2599" i="1"/>
  <c r="CY2599" i="1"/>
  <c r="CZ2599" i="1"/>
  <c r="DA2599" i="1"/>
  <c r="DB2599" i="1"/>
  <c r="DC2599" i="1"/>
  <c r="DD2599" i="1"/>
  <c r="DE2599" i="1"/>
  <c r="DF2599" i="1"/>
  <c r="DG2599" i="1"/>
  <c r="DH2599" i="1"/>
  <c r="DI2599" i="1"/>
  <c r="DJ2599" i="1"/>
  <c r="DK2599" i="1"/>
  <c r="DL2599" i="1"/>
  <c r="DM2599" i="1"/>
  <c r="DN2599" i="1"/>
  <c r="DO2599" i="1"/>
  <c r="DP2599" i="1"/>
  <c r="DQ2599" i="1"/>
  <c r="DR2599" i="1"/>
  <c r="DS2599" i="1"/>
  <c r="DT2599" i="1"/>
  <c r="DU2599" i="1"/>
  <c r="DV2599" i="1"/>
  <c r="DW2599" i="1"/>
  <c r="DX2599" i="1"/>
  <c r="FP2599" i="1" s="1"/>
  <c r="DY2599" i="1"/>
  <c r="FQ2599" i="1" s="1"/>
  <c r="DZ2599" i="1"/>
  <c r="FR2599" i="1" s="1"/>
  <c r="EA2599" i="1"/>
  <c r="EB2599" i="1"/>
  <c r="EC2599" i="1"/>
  <c r="FX2599" i="1" s="1" a="1"/>
  <c r="FX2599" i="1" s="1"/>
  <c r="EE2599" i="1"/>
  <c r="EF2599" i="1"/>
  <c r="EG2599" i="1"/>
  <c r="EH2599" i="1"/>
  <c r="EI2599" i="1"/>
  <c r="EJ2599" i="1"/>
  <c r="EK2599" i="1"/>
  <c r="EL2599" i="1"/>
  <c r="EM2599" i="1"/>
  <c r="EO2599" i="1" a="1"/>
  <c r="EO2599" i="1" s="1"/>
  <c r="EP2599" i="1" a="1"/>
  <c r="EP2599" i="1" s="1"/>
  <c r="FS2599" i="1"/>
  <c r="FT2599" i="1"/>
  <c r="FU2599" i="1"/>
  <c r="FV2599" i="1"/>
  <c r="FW2599" i="1"/>
  <c r="C2600" i="1"/>
  <c r="ER2600" i="1" s="1"/>
  <c r="D2600" i="1"/>
  <c r="E2600" i="1"/>
  <c r="F2600" i="1"/>
  <c r="G2600" i="1"/>
  <c r="H2600" i="1"/>
  <c r="I2600" i="1"/>
  <c r="J2600" i="1"/>
  <c r="K2600" i="1"/>
  <c r="L2600" i="1"/>
  <c r="M2600" i="1"/>
  <c r="N2600" i="1"/>
  <c r="O2600" i="1"/>
  <c r="P2600" i="1"/>
  <c r="Q2600" i="1"/>
  <c r="R2600" i="1"/>
  <c r="S2600" i="1"/>
  <c r="T2600" i="1"/>
  <c r="U2600" i="1"/>
  <c r="V2600" i="1"/>
  <c r="W2600" i="1"/>
  <c r="X2600" i="1"/>
  <c r="Y2600" i="1"/>
  <c r="Z2600" i="1"/>
  <c r="AA2600" i="1"/>
  <c r="AB2600" i="1"/>
  <c r="AC2600" i="1"/>
  <c r="AD2600" i="1"/>
  <c r="AE2600" i="1"/>
  <c r="AF2600" i="1"/>
  <c r="AG2600" i="1"/>
  <c r="AH2600" i="1"/>
  <c r="AI2600" i="1"/>
  <c r="AJ2600" i="1"/>
  <c r="AK2600" i="1"/>
  <c r="AL2600" i="1"/>
  <c r="AM2600" i="1"/>
  <c r="AN2600" i="1"/>
  <c r="AO2600" i="1"/>
  <c r="AP2600" i="1"/>
  <c r="AQ2600" i="1"/>
  <c r="AR2600" i="1"/>
  <c r="AS2600" i="1"/>
  <c r="AT2600" i="1"/>
  <c r="AU2600" i="1"/>
  <c r="AV2600" i="1"/>
  <c r="AW2600" i="1"/>
  <c r="AX2600" i="1"/>
  <c r="AY2600" i="1"/>
  <c r="AZ2600" i="1"/>
  <c r="BA2600" i="1"/>
  <c r="BB2600" i="1"/>
  <c r="BC2600" i="1"/>
  <c r="BD2600" i="1"/>
  <c r="BE2600" i="1"/>
  <c r="BF2600" i="1"/>
  <c r="BG2600" i="1"/>
  <c r="BH2600" i="1"/>
  <c r="BI2600" i="1"/>
  <c r="FA2600" i="1" s="1"/>
  <c r="BJ2600" i="1"/>
  <c r="FB2600" i="1" s="1"/>
  <c r="BK2600" i="1"/>
  <c r="BL2600" i="1"/>
  <c r="BM2600" i="1"/>
  <c r="BN2600" i="1"/>
  <c r="FD2600" i="1" s="1"/>
  <c r="BO2600" i="1"/>
  <c r="BP2600" i="1"/>
  <c r="FE2600" i="1" s="1"/>
  <c r="BQ2600" i="1"/>
  <c r="BR2600" i="1"/>
  <c r="FF2600" i="1" s="1"/>
  <c r="BS2600" i="1"/>
  <c r="BT2600" i="1"/>
  <c r="BU2600" i="1"/>
  <c r="BV2600" i="1"/>
  <c r="BW2600" i="1"/>
  <c r="BX2600" i="1"/>
  <c r="BY2600" i="1"/>
  <c r="BZ2600" i="1"/>
  <c r="CA2600" i="1"/>
  <c r="CB2600" i="1"/>
  <c r="CC2600" i="1"/>
  <c r="CE2600" i="1"/>
  <c r="CF2600" i="1"/>
  <c r="CG2600" i="1"/>
  <c r="CH2600" i="1"/>
  <c r="CI2600" i="1"/>
  <c r="CJ2600" i="1"/>
  <c r="CK2600" i="1"/>
  <c r="CL2600" i="1"/>
  <c r="CM2600" i="1"/>
  <c r="CN2600" i="1"/>
  <c r="CP2600" i="1"/>
  <c r="FH2600" i="1" s="1"/>
  <c r="CQ2600" i="1"/>
  <c r="CR2600" i="1"/>
  <c r="CS2600" i="1"/>
  <c r="CT2600" i="1"/>
  <c r="CU2600" i="1"/>
  <c r="CV2600" i="1"/>
  <c r="CW2600" i="1"/>
  <c r="CX2600" i="1"/>
  <c r="CY2600" i="1"/>
  <c r="CZ2600" i="1"/>
  <c r="DA2600" i="1"/>
  <c r="DB2600" i="1"/>
  <c r="DC2600" i="1"/>
  <c r="DD2600" i="1"/>
  <c r="DE2600" i="1"/>
  <c r="DF2600" i="1"/>
  <c r="DG2600" i="1"/>
  <c r="DH2600" i="1"/>
  <c r="DI2600" i="1"/>
  <c r="DJ2600" i="1"/>
  <c r="DK2600" i="1"/>
  <c r="DL2600" i="1"/>
  <c r="DM2600" i="1"/>
  <c r="DN2600" i="1"/>
  <c r="DO2600" i="1"/>
  <c r="DP2600" i="1"/>
  <c r="DQ2600" i="1"/>
  <c r="DR2600" i="1"/>
  <c r="DS2600" i="1"/>
  <c r="DT2600" i="1"/>
  <c r="DU2600" i="1"/>
  <c r="DV2600" i="1"/>
  <c r="DW2600" i="1"/>
  <c r="DX2600" i="1"/>
  <c r="FP2600" i="1" s="1"/>
  <c r="DY2600" i="1"/>
  <c r="FQ2600" i="1" s="1"/>
  <c r="DZ2600" i="1"/>
  <c r="FR2600" i="1" s="1"/>
  <c r="EA2600" i="1"/>
  <c r="EB2600" i="1"/>
  <c r="EC2600" i="1"/>
  <c r="FX2600" i="1" s="1" a="1"/>
  <c r="FX2600" i="1" s="1"/>
  <c r="EE2600" i="1"/>
  <c r="EF2600" i="1"/>
  <c r="EG2600" i="1"/>
  <c r="EH2600" i="1"/>
  <c r="EI2600" i="1"/>
  <c r="EJ2600" i="1"/>
  <c r="EK2600" i="1"/>
  <c r="EL2600" i="1"/>
  <c r="EM2600" i="1"/>
  <c r="EO2600" i="1" a="1"/>
  <c r="EO2600" i="1" s="1"/>
  <c r="EP2600" i="1" a="1"/>
  <c r="EP2600" i="1" s="1"/>
  <c r="FS2600" i="1"/>
  <c r="FT2600" i="1"/>
  <c r="FU2600" i="1"/>
  <c r="FV2600" i="1"/>
  <c r="FW2600" i="1"/>
  <c r="FY2601" i="1"/>
  <c r="C2601" i="1"/>
  <c r="ER2601" i="1" s="1"/>
  <c r="D2601" i="1"/>
  <c r="E2601" i="1"/>
  <c r="F2601" i="1"/>
  <c r="G2601" i="1"/>
  <c r="H2601" i="1"/>
  <c r="I2601" i="1"/>
  <c r="J2601" i="1"/>
  <c r="K2601" i="1"/>
  <c r="L2601" i="1"/>
  <c r="M2601" i="1"/>
  <c r="N2601" i="1"/>
  <c r="O2601" i="1"/>
  <c r="P2601" i="1"/>
  <c r="Q2601" i="1"/>
  <c r="R2601" i="1"/>
  <c r="S2601" i="1"/>
  <c r="T2601" i="1"/>
  <c r="U2601" i="1"/>
  <c r="V2601" i="1"/>
  <c r="W2601" i="1"/>
  <c r="X2601" i="1"/>
  <c r="Y2601" i="1"/>
  <c r="Z2601" i="1"/>
  <c r="AA2601" i="1"/>
  <c r="AB2601" i="1"/>
  <c r="AC2601" i="1"/>
  <c r="AD2601" i="1"/>
  <c r="AE2601" i="1"/>
  <c r="AF2601" i="1"/>
  <c r="AG2601" i="1"/>
  <c r="AH2601" i="1"/>
  <c r="AI2601" i="1"/>
  <c r="AJ2601" i="1"/>
  <c r="AK2601" i="1"/>
  <c r="AL2601" i="1"/>
  <c r="AM2601" i="1"/>
  <c r="AN2601" i="1"/>
  <c r="AO2601" i="1"/>
  <c r="AP2601" i="1"/>
  <c r="AQ2601" i="1"/>
  <c r="AR2601" i="1"/>
  <c r="AS2601" i="1"/>
  <c r="AT2601" i="1"/>
  <c r="AU2601" i="1"/>
  <c r="AV2601" i="1"/>
  <c r="AW2601" i="1"/>
  <c r="AX2601" i="1"/>
  <c r="AY2601" i="1"/>
  <c r="AZ2601" i="1"/>
  <c r="BA2601" i="1"/>
  <c r="BB2601" i="1"/>
  <c r="BC2601" i="1"/>
  <c r="BD2601" i="1"/>
  <c r="BE2601" i="1"/>
  <c r="BF2601" i="1"/>
  <c r="BG2601" i="1"/>
  <c r="BH2601" i="1"/>
  <c r="BI2601" i="1"/>
  <c r="FA2601" i="1" s="1"/>
  <c r="BJ2601" i="1"/>
  <c r="FB2601" i="1" s="1"/>
  <c r="BK2601" i="1"/>
  <c r="BL2601" i="1"/>
  <c r="BM2601" i="1"/>
  <c r="BN2601" i="1"/>
  <c r="FD2601" i="1" s="1"/>
  <c r="BO2601" i="1"/>
  <c r="BP2601" i="1"/>
  <c r="FE2601" i="1" s="1"/>
  <c r="BQ2601" i="1"/>
  <c r="BR2601" i="1"/>
  <c r="FF2601" i="1" s="1"/>
  <c r="BS2601" i="1"/>
  <c r="BT2601" i="1"/>
  <c r="BU2601" i="1"/>
  <c r="BV2601" i="1"/>
  <c r="BW2601" i="1"/>
  <c r="BX2601" i="1"/>
  <c r="BY2601" i="1"/>
  <c r="BZ2601" i="1"/>
  <c r="CA2601" i="1"/>
  <c r="CB2601" i="1"/>
  <c r="CC2601" i="1"/>
  <c r="CE2601" i="1"/>
  <c r="CF2601" i="1"/>
  <c r="CG2601" i="1"/>
  <c r="CH2601" i="1"/>
  <c r="CI2601" i="1"/>
  <c r="CJ2601" i="1"/>
  <c r="CK2601" i="1"/>
  <c r="CL2601" i="1"/>
  <c r="CM2601" i="1"/>
  <c r="CN2601" i="1"/>
  <c r="CP2601" i="1"/>
  <c r="FH2601" i="1" s="1"/>
  <c r="CQ2601" i="1"/>
  <c r="CR2601" i="1"/>
  <c r="CS2601" i="1"/>
  <c r="CT2601" i="1"/>
  <c r="FJ2601" i="1" s="1"/>
  <c r="CU2601" i="1"/>
  <c r="CV2601" i="1"/>
  <c r="CW2601" i="1"/>
  <c r="CX2601" i="1"/>
  <c r="CY2601" i="1"/>
  <c r="CZ2601" i="1"/>
  <c r="DA2601" i="1"/>
  <c r="DB2601" i="1"/>
  <c r="DC2601" i="1"/>
  <c r="DD2601" i="1"/>
  <c r="DE2601" i="1"/>
  <c r="DF2601" i="1"/>
  <c r="DG2601" i="1"/>
  <c r="DH2601" i="1"/>
  <c r="DI2601" i="1"/>
  <c r="DJ2601" i="1"/>
  <c r="DK2601" i="1"/>
  <c r="DL2601" i="1"/>
  <c r="DM2601" i="1"/>
  <c r="DN2601" i="1"/>
  <c r="DO2601" i="1"/>
  <c r="DP2601" i="1"/>
  <c r="DQ2601" i="1"/>
  <c r="DR2601" i="1"/>
  <c r="DS2601" i="1"/>
  <c r="DT2601" i="1"/>
  <c r="DU2601" i="1"/>
  <c r="DV2601" i="1"/>
  <c r="DW2601" i="1"/>
  <c r="DX2601" i="1"/>
  <c r="FP2601" i="1" s="1"/>
  <c r="DY2601" i="1"/>
  <c r="FQ2601" i="1" s="1"/>
  <c r="DZ2601" i="1"/>
  <c r="FR2601" i="1" s="1"/>
  <c r="EA2601" i="1"/>
  <c r="EB2601" i="1"/>
  <c r="EC2601" i="1"/>
  <c r="FX2601" i="1" s="1" a="1"/>
  <c r="FX2601" i="1" s="1"/>
  <c r="EE2601" i="1"/>
  <c r="EF2601" i="1"/>
  <c r="EG2601" i="1"/>
  <c r="EH2601" i="1"/>
  <c r="EI2601" i="1"/>
  <c r="EJ2601" i="1"/>
  <c r="EK2601" i="1"/>
  <c r="EL2601" i="1"/>
  <c r="EM2601" i="1"/>
  <c r="EO2601" i="1" a="1"/>
  <c r="EO2601" i="1" s="1"/>
  <c r="EP2601" i="1" a="1"/>
  <c r="EP2601" i="1" s="1"/>
  <c r="FS2601" i="1"/>
  <c r="FT2601" i="1"/>
  <c r="FU2601" i="1"/>
  <c r="FV2601" i="1"/>
  <c r="FW2601" i="1"/>
  <c r="C2602" i="1"/>
  <c r="ER2602" i="1" s="1"/>
  <c r="D2602" i="1"/>
  <c r="E2602" i="1"/>
  <c r="F2602" i="1"/>
  <c r="G2602" i="1"/>
  <c r="H2602" i="1"/>
  <c r="I2602" i="1"/>
  <c r="J2602" i="1"/>
  <c r="K2602" i="1"/>
  <c r="L2602" i="1"/>
  <c r="M2602" i="1"/>
  <c r="N2602" i="1"/>
  <c r="O2602" i="1"/>
  <c r="P2602" i="1"/>
  <c r="Q2602" i="1"/>
  <c r="R2602" i="1"/>
  <c r="S2602" i="1"/>
  <c r="T2602" i="1"/>
  <c r="U2602" i="1"/>
  <c r="V2602" i="1"/>
  <c r="W2602" i="1"/>
  <c r="X2602" i="1"/>
  <c r="Y2602" i="1"/>
  <c r="Z2602" i="1"/>
  <c r="AA2602" i="1"/>
  <c r="AB2602" i="1"/>
  <c r="AC2602" i="1"/>
  <c r="AD2602" i="1"/>
  <c r="AE2602" i="1"/>
  <c r="AF2602" i="1"/>
  <c r="AG2602" i="1"/>
  <c r="AH2602" i="1"/>
  <c r="AI2602" i="1"/>
  <c r="AJ2602" i="1"/>
  <c r="AK2602" i="1"/>
  <c r="AL2602" i="1"/>
  <c r="AM2602" i="1"/>
  <c r="AN2602" i="1"/>
  <c r="AO2602" i="1"/>
  <c r="AP2602" i="1"/>
  <c r="AQ2602" i="1"/>
  <c r="AR2602" i="1"/>
  <c r="AS2602" i="1"/>
  <c r="AT2602" i="1"/>
  <c r="AU2602" i="1"/>
  <c r="AV2602" i="1"/>
  <c r="AW2602" i="1"/>
  <c r="AX2602" i="1"/>
  <c r="AY2602" i="1"/>
  <c r="AZ2602" i="1"/>
  <c r="BA2602" i="1"/>
  <c r="BB2602" i="1"/>
  <c r="BC2602" i="1"/>
  <c r="BD2602" i="1"/>
  <c r="BE2602" i="1"/>
  <c r="BF2602" i="1"/>
  <c r="BG2602" i="1"/>
  <c r="BH2602" i="1"/>
  <c r="BI2602" i="1"/>
  <c r="FA2602" i="1" s="1"/>
  <c r="BJ2602" i="1"/>
  <c r="FB2602" i="1" s="1"/>
  <c r="BK2602" i="1"/>
  <c r="BL2602" i="1"/>
  <c r="BM2602" i="1"/>
  <c r="BN2602" i="1"/>
  <c r="FD2602" i="1" s="1"/>
  <c r="BO2602" i="1"/>
  <c r="BP2602" i="1"/>
  <c r="FE2602" i="1" s="1"/>
  <c r="BQ2602" i="1"/>
  <c r="BR2602" i="1"/>
  <c r="FF2602" i="1" s="1"/>
  <c r="BS2602" i="1"/>
  <c r="BT2602" i="1"/>
  <c r="BU2602" i="1"/>
  <c r="BV2602" i="1"/>
  <c r="BW2602" i="1"/>
  <c r="BX2602" i="1"/>
  <c r="BY2602" i="1"/>
  <c r="BZ2602" i="1"/>
  <c r="CA2602" i="1"/>
  <c r="CB2602" i="1"/>
  <c r="CC2602" i="1"/>
  <c r="CE2602" i="1"/>
  <c r="CF2602" i="1"/>
  <c r="CG2602" i="1"/>
  <c r="CH2602" i="1"/>
  <c r="CI2602" i="1"/>
  <c r="CJ2602" i="1"/>
  <c r="CK2602" i="1"/>
  <c r="CL2602" i="1"/>
  <c r="CM2602" i="1"/>
  <c r="CN2602" i="1"/>
  <c r="CP2602" i="1"/>
  <c r="FH2602" i="1" s="1"/>
  <c r="CQ2602" i="1"/>
  <c r="CR2602" i="1"/>
  <c r="CS2602" i="1"/>
  <c r="CT2602" i="1"/>
  <c r="CU2602" i="1"/>
  <c r="CV2602" i="1"/>
  <c r="CW2602" i="1"/>
  <c r="CX2602" i="1"/>
  <c r="CY2602" i="1"/>
  <c r="CZ2602" i="1"/>
  <c r="DA2602" i="1"/>
  <c r="DB2602" i="1"/>
  <c r="DC2602" i="1"/>
  <c r="DD2602" i="1"/>
  <c r="DE2602" i="1"/>
  <c r="DF2602" i="1"/>
  <c r="DG2602" i="1"/>
  <c r="DH2602" i="1"/>
  <c r="DI2602" i="1"/>
  <c r="DJ2602" i="1"/>
  <c r="DK2602" i="1"/>
  <c r="DL2602" i="1"/>
  <c r="DM2602" i="1"/>
  <c r="DN2602" i="1"/>
  <c r="DO2602" i="1"/>
  <c r="DP2602" i="1"/>
  <c r="DQ2602" i="1"/>
  <c r="DR2602" i="1"/>
  <c r="DS2602" i="1"/>
  <c r="DT2602" i="1"/>
  <c r="DU2602" i="1"/>
  <c r="DV2602" i="1"/>
  <c r="DW2602" i="1"/>
  <c r="DX2602" i="1"/>
  <c r="FP2602" i="1" s="1"/>
  <c r="DY2602" i="1"/>
  <c r="FQ2602" i="1" s="1"/>
  <c r="DZ2602" i="1"/>
  <c r="FR2602" i="1" s="1"/>
  <c r="EA2602" i="1"/>
  <c r="EB2602" i="1"/>
  <c r="EC2602" i="1"/>
  <c r="FX2602" i="1" s="1" a="1"/>
  <c r="FX2602" i="1" s="1"/>
  <c r="EE2602" i="1"/>
  <c r="EF2602" i="1"/>
  <c r="EG2602" i="1"/>
  <c r="EH2602" i="1"/>
  <c r="EI2602" i="1"/>
  <c r="EJ2602" i="1"/>
  <c r="EK2602" i="1"/>
  <c r="EL2602" i="1"/>
  <c r="EM2602" i="1"/>
  <c r="EO2602" i="1" a="1"/>
  <c r="EO2602" i="1" s="1"/>
  <c r="EP2602" i="1" a="1"/>
  <c r="EP2602" i="1" s="1"/>
  <c r="FS2602" i="1"/>
  <c r="FT2602" i="1"/>
  <c r="FU2602" i="1"/>
  <c r="FV2602" i="1"/>
  <c r="FW2602" i="1"/>
  <c r="FY2603" i="1"/>
  <c r="C2603" i="1"/>
  <c r="ER2603" i="1" s="1"/>
  <c r="D2603" i="1"/>
  <c r="E2603" i="1"/>
  <c r="F2603" i="1"/>
  <c r="G2603" i="1"/>
  <c r="H2603" i="1"/>
  <c r="I2603" i="1"/>
  <c r="J2603" i="1"/>
  <c r="K2603" i="1"/>
  <c r="L2603" i="1"/>
  <c r="M2603" i="1"/>
  <c r="N2603" i="1"/>
  <c r="O2603" i="1"/>
  <c r="P2603" i="1"/>
  <c r="Q2603" i="1"/>
  <c r="R2603" i="1"/>
  <c r="S2603" i="1"/>
  <c r="T2603" i="1"/>
  <c r="U2603" i="1"/>
  <c r="V2603" i="1"/>
  <c r="W2603" i="1"/>
  <c r="X2603" i="1"/>
  <c r="Y2603" i="1"/>
  <c r="Z2603" i="1"/>
  <c r="AA2603" i="1"/>
  <c r="AB2603" i="1"/>
  <c r="AC2603" i="1"/>
  <c r="AD2603" i="1"/>
  <c r="AE2603" i="1"/>
  <c r="AF2603" i="1"/>
  <c r="AG2603" i="1"/>
  <c r="AH2603" i="1"/>
  <c r="AI2603" i="1"/>
  <c r="AJ2603" i="1"/>
  <c r="AK2603" i="1"/>
  <c r="AL2603" i="1"/>
  <c r="AM2603" i="1"/>
  <c r="AN2603" i="1"/>
  <c r="AO2603" i="1"/>
  <c r="AP2603" i="1"/>
  <c r="AQ2603" i="1"/>
  <c r="AR2603" i="1"/>
  <c r="AS2603" i="1"/>
  <c r="AT2603" i="1"/>
  <c r="AU2603" i="1"/>
  <c r="AV2603" i="1"/>
  <c r="AW2603" i="1"/>
  <c r="AX2603" i="1"/>
  <c r="AY2603" i="1"/>
  <c r="AZ2603" i="1"/>
  <c r="BA2603" i="1"/>
  <c r="BB2603" i="1"/>
  <c r="BC2603" i="1"/>
  <c r="BD2603" i="1"/>
  <c r="BE2603" i="1"/>
  <c r="BF2603" i="1"/>
  <c r="BG2603" i="1"/>
  <c r="BH2603" i="1"/>
  <c r="BI2603" i="1"/>
  <c r="FA2603" i="1" s="1"/>
  <c r="BJ2603" i="1"/>
  <c r="FB2603" i="1" s="1"/>
  <c r="BK2603" i="1"/>
  <c r="BL2603" i="1"/>
  <c r="BM2603" i="1"/>
  <c r="BN2603" i="1"/>
  <c r="FD2603" i="1" s="1"/>
  <c r="BO2603" i="1"/>
  <c r="BP2603" i="1"/>
  <c r="FE2603" i="1" s="1"/>
  <c r="BQ2603" i="1"/>
  <c r="BR2603" i="1"/>
  <c r="FF2603" i="1" s="1"/>
  <c r="BS2603" i="1"/>
  <c r="BT2603" i="1"/>
  <c r="BU2603" i="1"/>
  <c r="BV2603" i="1"/>
  <c r="BW2603" i="1"/>
  <c r="BX2603" i="1"/>
  <c r="BY2603" i="1"/>
  <c r="BZ2603" i="1"/>
  <c r="CA2603" i="1"/>
  <c r="CB2603" i="1"/>
  <c r="CC2603" i="1"/>
  <c r="CE2603" i="1"/>
  <c r="CF2603" i="1"/>
  <c r="CG2603" i="1"/>
  <c r="CH2603" i="1"/>
  <c r="CI2603" i="1"/>
  <c r="CJ2603" i="1"/>
  <c r="CK2603" i="1"/>
  <c r="CL2603" i="1"/>
  <c r="CM2603" i="1"/>
  <c r="CN2603" i="1"/>
  <c r="CP2603" i="1"/>
  <c r="FH2603" i="1" s="1"/>
  <c r="CQ2603" i="1"/>
  <c r="CR2603" i="1"/>
  <c r="CS2603" i="1"/>
  <c r="CT2603" i="1"/>
  <c r="CU2603" i="1"/>
  <c r="CV2603" i="1"/>
  <c r="CW2603" i="1"/>
  <c r="CX2603" i="1"/>
  <c r="CY2603" i="1"/>
  <c r="CZ2603" i="1"/>
  <c r="DA2603" i="1"/>
  <c r="DB2603" i="1"/>
  <c r="DC2603" i="1"/>
  <c r="DD2603" i="1"/>
  <c r="DE2603" i="1"/>
  <c r="DF2603" i="1"/>
  <c r="DG2603" i="1"/>
  <c r="DH2603" i="1"/>
  <c r="DI2603" i="1"/>
  <c r="DJ2603" i="1"/>
  <c r="DK2603" i="1"/>
  <c r="DL2603" i="1"/>
  <c r="DM2603" i="1"/>
  <c r="DN2603" i="1"/>
  <c r="DO2603" i="1"/>
  <c r="DP2603" i="1"/>
  <c r="DQ2603" i="1"/>
  <c r="DR2603" i="1"/>
  <c r="DS2603" i="1"/>
  <c r="DT2603" i="1"/>
  <c r="DU2603" i="1"/>
  <c r="DV2603" i="1"/>
  <c r="DW2603" i="1"/>
  <c r="DX2603" i="1"/>
  <c r="FP2603" i="1" s="1"/>
  <c r="DY2603" i="1"/>
  <c r="FQ2603" i="1" s="1"/>
  <c r="DZ2603" i="1"/>
  <c r="FR2603" i="1" s="1"/>
  <c r="EA2603" i="1"/>
  <c r="EB2603" i="1"/>
  <c r="EC2603" i="1"/>
  <c r="FX2603" i="1" s="1" a="1"/>
  <c r="FX2603" i="1" s="1"/>
  <c r="EE2603" i="1"/>
  <c r="EF2603" i="1"/>
  <c r="EG2603" i="1"/>
  <c r="EH2603" i="1"/>
  <c r="EI2603" i="1"/>
  <c r="EJ2603" i="1"/>
  <c r="EK2603" i="1"/>
  <c r="EL2603" i="1"/>
  <c r="EM2603" i="1"/>
  <c r="EO2603" i="1" a="1"/>
  <c r="EO2603" i="1" s="1"/>
  <c r="EP2603" i="1" a="1"/>
  <c r="EP2603" i="1" s="1"/>
  <c r="FS2603" i="1"/>
  <c r="FT2603" i="1"/>
  <c r="FU2603" i="1"/>
  <c r="FV2603" i="1"/>
  <c r="FW2603" i="1"/>
  <c r="C2604" i="1"/>
  <c r="ER2604" i="1" s="1"/>
  <c r="D2604" i="1"/>
  <c r="E2604" i="1"/>
  <c r="F2604" i="1"/>
  <c r="G2604" i="1"/>
  <c r="H2604" i="1"/>
  <c r="I2604" i="1"/>
  <c r="J2604" i="1"/>
  <c r="K2604" i="1"/>
  <c r="L2604" i="1"/>
  <c r="M2604" i="1"/>
  <c r="N2604" i="1"/>
  <c r="O2604" i="1"/>
  <c r="P2604" i="1"/>
  <c r="Q2604" i="1"/>
  <c r="R2604" i="1"/>
  <c r="S2604" i="1"/>
  <c r="T2604" i="1"/>
  <c r="U2604" i="1"/>
  <c r="V2604" i="1"/>
  <c r="W2604" i="1"/>
  <c r="X2604" i="1"/>
  <c r="Y2604" i="1"/>
  <c r="Z2604" i="1"/>
  <c r="AA2604" i="1"/>
  <c r="AB2604" i="1"/>
  <c r="AC2604" i="1"/>
  <c r="AD2604" i="1"/>
  <c r="AE2604" i="1"/>
  <c r="AF2604" i="1"/>
  <c r="AG2604" i="1"/>
  <c r="AH2604" i="1"/>
  <c r="AI2604" i="1"/>
  <c r="AJ2604" i="1"/>
  <c r="AK2604" i="1"/>
  <c r="AL2604" i="1"/>
  <c r="AM2604" i="1"/>
  <c r="AN2604" i="1"/>
  <c r="AO2604" i="1"/>
  <c r="AP2604" i="1"/>
  <c r="AQ2604" i="1"/>
  <c r="AR2604" i="1"/>
  <c r="AS2604" i="1"/>
  <c r="AT2604" i="1"/>
  <c r="AU2604" i="1"/>
  <c r="AV2604" i="1"/>
  <c r="AW2604" i="1"/>
  <c r="AX2604" i="1"/>
  <c r="AY2604" i="1"/>
  <c r="AZ2604" i="1"/>
  <c r="BA2604" i="1"/>
  <c r="BB2604" i="1"/>
  <c r="BC2604" i="1"/>
  <c r="BD2604" i="1"/>
  <c r="BE2604" i="1"/>
  <c r="BF2604" i="1"/>
  <c r="BG2604" i="1"/>
  <c r="BH2604" i="1"/>
  <c r="BI2604" i="1"/>
  <c r="FA2604" i="1" s="1"/>
  <c r="BJ2604" i="1"/>
  <c r="FB2604" i="1" s="1"/>
  <c r="BK2604" i="1"/>
  <c r="BL2604" i="1"/>
  <c r="BM2604" i="1"/>
  <c r="BN2604" i="1"/>
  <c r="FD2604" i="1" s="1"/>
  <c r="BO2604" i="1"/>
  <c r="BP2604" i="1"/>
  <c r="FE2604" i="1" s="1"/>
  <c r="BQ2604" i="1"/>
  <c r="BR2604" i="1"/>
  <c r="FF2604" i="1" s="1"/>
  <c r="BS2604" i="1"/>
  <c r="BT2604" i="1"/>
  <c r="BU2604" i="1"/>
  <c r="BV2604" i="1"/>
  <c r="BW2604" i="1"/>
  <c r="BX2604" i="1"/>
  <c r="BY2604" i="1"/>
  <c r="BZ2604" i="1"/>
  <c r="CA2604" i="1"/>
  <c r="CB2604" i="1"/>
  <c r="CC2604" i="1"/>
  <c r="CE2604" i="1"/>
  <c r="CF2604" i="1"/>
  <c r="CG2604" i="1"/>
  <c r="CH2604" i="1"/>
  <c r="CI2604" i="1"/>
  <c r="CJ2604" i="1"/>
  <c r="CK2604" i="1"/>
  <c r="CL2604" i="1"/>
  <c r="CM2604" i="1"/>
  <c r="CN2604" i="1"/>
  <c r="CP2604" i="1"/>
  <c r="FH2604" i="1" s="1"/>
  <c r="CQ2604" i="1"/>
  <c r="CR2604" i="1"/>
  <c r="CS2604" i="1"/>
  <c r="CT2604" i="1"/>
  <c r="CU2604" i="1"/>
  <c r="CV2604" i="1"/>
  <c r="CW2604" i="1"/>
  <c r="CX2604" i="1"/>
  <c r="CY2604" i="1"/>
  <c r="CZ2604" i="1"/>
  <c r="DA2604" i="1"/>
  <c r="DB2604" i="1"/>
  <c r="DC2604" i="1"/>
  <c r="DD2604" i="1"/>
  <c r="DE2604" i="1"/>
  <c r="DF2604" i="1"/>
  <c r="DG2604" i="1"/>
  <c r="DH2604" i="1"/>
  <c r="DI2604" i="1"/>
  <c r="DJ2604" i="1"/>
  <c r="DK2604" i="1"/>
  <c r="DL2604" i="1"/>
  <c r="DM2604" i="1"/>
  <c r="DN2604" i="1"/>
  <c r="DO2604" i="1"/>
  <c r="DP2604" i="1"/>
  <c r="DQ2604" i="1"/>
  <c r="DR2604" i="1"/>
  <c r="DS2604" i="1"/>
  <c r="DT2604" i="1"/>
  <c r="DU2604" i="1"/>
  <c r="DV2604" i="1"/>
  <c r="DW2604" i="1"/>
  <c r="DX2604" i="1"/>
  <c r="FP2604" i="1" s="1"/>
  <c r="DY2604" i="1"/>
  <c r="FQ2604" i="1" s="1"/>
  <c r="DZ2604" i="1"/>
  <c r="FR2604" i="1" s="1"/>
  <c r="EA2604" i="1"/>
  <c r="EB2604" i="1"/>
  <c r="EC2604" i="1"/>
  <c r="FX2604" i="1" s="1" a="1"/>
  <c r="FX2604" i="1" s="1"/>
  <c r="EE2604" i="1"/>
  <c r="EF2604" i="1"/>
  <c r="EG2604" i="1"/>
  <c r="EH2604" i="1"/>
  <c r="EI2604" i="1"/>
  <c r="EJ2604" i="1"/>
  <c r="EK2604" i="1"/>
  <c r="EL2604" i="1"/>
  <c r="EM2604" i="1"/>
  <c r="EO2604" i="1" a="1"/>
  <c r="EO2604" i="1" s="1"/>
  <c r="EP2604" i="1" a="1"/>
  <c r="EP2604" i="1" s="1"/>
  <c r="FS2604" i="1"/>
  <c r="FT2604" i="1"/>
  <c r="FU2604" i="1"/>
  <c r="FV2604" i="1"/>
  <c r="FW2604" i="1"/>
  <c r="C2605" i="1"/>
  <c r="ER2605" i="1" s="1"/>
  <c r="D2605" i="1"/>
  <c r="E2605" i="1"/>
  <c r="F2605" i="1"/>
  <c r="G2605" i="1"/>
  <c r="H2605" i="1"/>
  <c r="I2605" i="1"/>
  <c r="J2605" i="1"/>
  <c r="K2605" i="1"/>
  <c r="L2605" i="1"/>
  <c r="M2605" i="1"/>
  <c r="N2605" i="1"/>
  <c r="O2605" i="1"/>
  <c r="P2605" i="1"/>
  <c r="Q2605" i="1"/>
  <c r="R2605" i="1"/>
  <c r="S2605" i="1"/>
  <c r="T2605" i="1"/>
  <c r="U2605" i="1"/>
  <c r="V2605" i="1"/>
  <c r="W2605" i="1"/>
  <c r="X2605" i="1"/>
  <c r="Y2605" i="1"/>
  <c r="Z2605" i="1"/>
  <c r="AA2605" i="1"/>
  <c r="AB2605" i="1"/>
  <c r="AC2605" i="1"/>
  <c r="AD2605" i="1"/>
  <c r="AE2605" i="1"/>
  <c r="AF2605" i="1"/>
  <c r="AG2605" i="1"/>
  <c r="AH2605" i="1"/>
  <c r="AI2605" i="1"/>
  <c r="AJ2605" i="1"/>
  <c r="AK2605" i="1"/>
  <c r="AL2605" i="1"/>
  <c r="AM2605" i="1"/>
  <c r="AN2605" i="1"/>
  <c r="AO2605" i="1"/>
  <c r="AP2605" i="1"/>
  <c r="AQ2605" i="1"/>
  <c r="AR2605" i="1"/>
  <c r="AS2605" i="1"/>
  <c r="AT2605" i="1"/>
  <c r="AU2605" i="1"/>
  <c r="AV2605" i="1"/>
  <c r="AW2605" i="1"/>
  <c r="AX2605" i="1"/>
  <c r="AY2605" i="1"/>
  <c r="AZ2605" i="1"/>
  <c r="BA2605" i="1"/>
  <c r="BB2605" i="1"/>
  <c r="BC2605" i="1"/>
  <c r="BD2605" i="1"/>
  <c r="BE2605" i="1"/>
  <c r="BF2605" i="1"/>
  <c r="BG2605" i="1"/>
  <c r="BH2605" i="1"/>
  <c r="BI2605" i="1"/>
  <c r="FA2605" i="1" s="1"/>
  <c r="BJ2605" i="1"/>
  <c r="FB2605" i="1" s="1"/>
  <c r="BK2605" i="1"/>
  <c r="BL2605" i="1"/>
  <c r="BM2605" i="1"/>
  <c r="BN2605" i="1"/>
  <c r="FD2605" i="1" s="1"/>
  <c r="BO2605" i="1"/>
  <c r="BP2605" i="1"/>
  <c r="FE2605" i="1" s="1"/>
  <c r="BQ2605" i="1"/>
  <c r="BR2605" i="1"/>
  <c r="FF2605" i="1" s="1"/>
  <c r="BS2605" i="1"/>
  <c r="BT2605" i="1"/>
  <c r="BU2605" i="1"/>
  <c r="BV2605" i="1"/>
  <c r="BW2605" i="1"/>
  <c r="BX2605" i="1"/>
  <c r="BY2605" i="1"/>
  <c r="BZ2605" i="1"/>
  <c r="CA2605" i="1"/>
  <c r="CB2605" i="1"/>
  <c r="CC2605" i="1"/>
  <c r="CE2605" i="1"/>
  <c r="CF2605" i="1"/>
  <c r="CG2605" i="1"/>
  <c r="CH2605" i="1"/>
  <c r="CI2605" i="1"/>
  <c r="CJ2605" i="1"/>
  <c r="CK2605" i="1"/>
  <c r="CL2605" i="1"/>
  <c r="CM2605" i="1"/>
  <c r="CN2605" i="1"/>
  <c r="CP2605" i="1"/>
  <c r="FH2605" i="1" s="1"/>
  <c r="CQ2605" i="1"/>
  <c r="CR2605" i="1"/>
  <c r="CS2605" i="1"/>
  <c r="CT2605" i="1"/>
  <c r="CU2605" i="1"/>
  <c r="CV2605" i="1"/>
  <c r="CW2605" i="1"/>
  <c r="CX2605" i="1"/>
  <c r="CY2605" i="1"/>
  <c r="CZ2605" i="1"/>
  <c r="DA2605" i="1"/>
  <c r="DB2605" i="1"/>
  <c r="DC2605" i="1"/>
  <c r="DD2605" i="1"/>
  <c r="DE2605" i="1"/>
  <c r="DF2605" i="1"/>
  <c r="DG2605" i="1"/>
  <c r="DH2605" i="1"/>
  <c r="DI2605" i="1"/>
  <c r="DJ2605" i="1"/>
  <c r="DK2605" i="1"/>
  <c r="DL2605" i="1"/>
  <c r="DM2605" i="1"/>
  <c r="DN2605" i="1"/>
  <c r="DO2605" i="1"/>
  <c r="DP2605" i="1"/>
  <c r="DQ2605" i="1"/>
  <c r="DR2605" i="1"/>
  <c r="DS2605" i="1"/>
  <c r="DT2605" i="1"/>
  <c r="DU2605" i="1"/>
  <c r="DV2605" i="1"/>
  <c r="DW2605" i="1"/>
  <c r="DX2605" i="1"/>
  <c r="FP2605" i="1" s="1"/>
  <c r="DY2605" i="1"/>
  <c r="FQ2605" i="1" s="1"/>
  <c r="DZ2605" i="1"/>
  <c r="FR2605" i="1" s="1"/>
  <c r="EA2605" i="1"/>
  <c r="EB2605" i="1"/>
  <c r="EC2605" i="1"/>
  <c r="FX2605" i="1" s="1" a="1"/>
  <c r="FX2605" i="1" s="1"/>
  <c r="EE2605" i="1"/>
  <c r="EF2605" i="1"/>
  <c r="EG2605" i="1"/>
  <c r="EH2605" i="1"/>
  <c r="EI2605" i="1"/>
  <c r="EJ2605" i="1"/>
  <c r="EK2605" i="1"/>
  <c r="EL2605" i="1"/>
  <c r="EM2605" i="1"/>
  <c r="EO2605" i="1" a="1"/>
  <c r="EO2605" i="1" s="1"/>
  <c r="EP2605" i="1" a="1"/>
  <c r="EP2605" i="1" s="1"/>
  <c r="FS2605" i="1"/>
  <c r="FT2605" i="1"/>
  <c r="FU2605" i="1"/>
  <c r="FV2605" i="1"/>
  <c r="FW2605" i="1"/>
  <c r="C2606" i="1"/>
  <c r="ER2606" i="1" s="1"/>
  <c r="D2606" i="1"/>
  <c r="E2606" i="1"/>
  <c r="F2606" i="1"/>
  <c r="G2606" i="1"/>
  <c r="H2606" i="1"/>
  <c r="I2606" i="1"/>
  <c r="J2606" i="1"/>
  <c r="K2606" i="1"/>
  <c r="L2606" i="1"/>
  <c r="M2606" i="1"/>
  <c r="N2606" i="1"/>
  <c r="O2606" i="1"/>
  <c r="P2606" i="1"/>
  <c r="Q2606" i="1"/>
  <c r="R2606" i="1"/>
  <c r="S2606" i="1"/>
  <c r="T2606" i="1"/>
  <c r="U2606" i="1"/>
  <c r="V2606" i="1"/>
  <c r="W2606" i="1"/>
  <c r="X2606" i="1"/>
  <c r="Y2606" i="1"/>
  <c r="Z2606" i="1"/>
  <c r="AA2606" i="1"/>
  <c r="AB2606" i="1"/>
  <c r="AC2606" i="1"/>
  <c r="AD2606" i="1"/>
  <c r="AE2606" i="1"/>
  <c r="AF2606" i="1"/>
  <c r="AG2606" i="1"/>
  <c r="AH2606" i="1"/>
  <c r="AI2606" i="1"/>
  <c r="AJ2606" i="1"/>
  <c r="AK2606" i="1"/>
  <c r="AL2606" i="1"/>
  <c r="AM2606" i="1"/>
  <c r="AN2606" i="1"/>
  <c r="AO2606" i="1"/>
  <c r="AP2606" i="1"/>
  <c r="AQ2606" i="1"/>
  <c r="AR2606" i="1"/>
  <c r="AS2606" i="1"/>
  <c r="AT2606" i="1"/>
  <c r="AU2606" i="1"/>
  <c r="AV2606" i="1"/>
  <c r="AW2606" i="1"/>
  <c r="AX2606" i="1"/>
  <c r="AY2606" i="1"/>
  <c r="AZ2606" i="1"/>
  <c r="BA2606" i="1"/>
  <c r="BB2606" i="1"/>
  <c r="BC2606" i="1"/>
  <c r="BD2606" i="1"/>
  <c r="BE2606" i="1"/>
  <c r="BF2606" i="1"/>
  <c r="BG2606" i="1"/>
  <c r="BH2606" i="1"/>
  <c r="BI2606" i="1"/>
  <c r="FA2606" i="1" s="1"/>
  <c r="BJ2606" i="1"/>
  <c r="FB2606" i="1" s="1"/>
  <c r="BK2606" i="1"/>
  <c r="BL2606" i="1"/>
  <c r="BM2606" i="1"/>
  <c r="BN2606" i="1"/>
  <c r="FD2606" i="1" s="1"/>
  <c r="BO2606" i="1"/>
  <c r="BP2606" i="1"/>
  <c r="FE2606" i="1" s="1"/>
  <c r="BQ2606" i="1"/>
  <c r="BR2606" i="1"/>
  <c r="FF2606" i="1" s="1"/>
  <c r="BS2606" i="1"/>
  <c r="BT2606" i="1"/>
  <c r="BU2606" i="1"/>
  <c r="BV2606" i="1"/>
  <c r="BW2606" i="1"/>
  <c r="BX2606" i="1"/>
  <c r="BY2606" i="1"/>
  <c r="BZ2606" i="1"/>
  <c r="CA2606" i="1"/>
  <c r="CB2606" i="1"/>
  <c r="CC2606" i="1"/>
  <c r="CE2606" i="1"/>
  <c r="CF2606" i="1"/>
  <c r="CG2606" i="1"/>
  <c r="CH2606" i="1"/>
  <c r="CI2606" i="1"/>
  <c r="CJ2606" i="1"/>
  <c r="CK2606" i="1"/>
  <c r="CL2606" i="1"/>
  <c r="CM2606" i="1"/>
  <c r="CN2606" i="1"/>
  <c r="CP2606" i="1"/>
  <c r="FH2606" i="1" s="1"/>
  <c r="CQ2606" i="1"/>
  <c r="CR2606" i="1"/>
  <c r="CS2606" i="1"/>
  <c r="CT2606" i="1"/>
  <c r="CU2606" i="1"/>
  <c r="CV2606" i="1"/>
  <c r="CW2606" i="1"/>
  <c r="CX2606" i="1"/>
  <c r="CY2606" i="1"/>
  <c r="CZ2606" i="1"/>
  <c r="DA2606" i="1"/>
  <c r="DB2606" i="1"/>
  <c r="DC2606" i="1"/>
  <c r="DD2606" i="1"/>
  <c r="DE2606" i="1"/>
  <c r="DF2606" i="1"/>
  <c r="DG2606" i="1"/>
  <c r="DH2606" i="1"/>
  <c r="DI2606" i="1"/>
  <c r="DJ2606" i="1"/>
  <c r="DK2606" i="1"/>
  <c r="DL2606" i="1"/>
  <c r="DM2606" i="1"/>
  <c r="DN2606" i="1"/>
  <c r="DO2606" i="1"/>
  <c r="DP2606" i="1"/>
  <c r="DQ2606" i="1"/>
  <c r="DR2606" i="1"/>
  <c r="DS2606" i="1"/>
  <c r="DT2606" i="1"/>
  <c r="DU2606" i="1"/>
  <c r="DV2606" i="1"/>
  <c r="DW2606" i="1"/>
  <c r="DX2606" i="1"/>
  <c r="FP2606" i="1" s="1"/>
  <c r="DY2606" i="1"/>
  <c r="FQ2606" i="1" s="1"/>
  <c r="DZ2606" i="1"/>
  <c r="FR2606" i="1" s="1"/>
  <c r="EA2606" i="1"/>
  <c r="EB2606" i="1"/>
  <c r="EC2606" i="1"/>
  <c r="FX2606" i="1" s="1" a="1"/>
  <c r="FX2606" i="1" s="1"/>
  <c r="EE2606" i="1"/>
  <c r="EF2606" i="1"/>
  <c r="EG2606" i="1"/>
  <c r="EH2606" i="1"/>
  <c r="EI2606" i="1"/>
  <c r="EJ2606" i="1"/>
  <c r="EK2606" i="1"/>
  <c r="EL2606" i="1"/>
  <c r="EM2606" i="1"/>
  <c r="EO2606" i="1" a="1"/>
  <c r="EO2606" i="1" s="1"/>
  <c r="EP2606" i="1" a="1"/>
  <c r="EP2606" i="1" s="1"/>
  <c r="FS2606" i="1"/>
  <c r="FT2606" i="1"/>
  <c r="FU2606" i="1"/>
  <c r="FV2606" i="1"/>
  <c r="FW2606" i="1"/>
  <c r="C2607" i="1"/>
  <c r="ER2607" i="1" s="1"/>
  <c r="D2607" i="1"/>
  <c r="E2607" i="1"/>
  <c r="F2607" i="1"/>
  <c r="G2607" i="1"/>
  <c r="H2607" i="1"/>
  <c r="I2607" i="1"/>
  <c r="J2607" i="1"/>
  <c r="K2607" i="1"/>
  <c r="L2607" i="1"/>
  <c r="M2607" i="1"/>
  <c r="N2607" i="1"/>
  <c r="O2607" i="1"/>
  <c r="P2607" i="1"/>
  <c r="Q2607" i="1"/>
  <c r="R2607" i="1"/>
  <c r="S2607" i="1"/>
  <c r="T2607" i="1"/>
  <c r="U2607" i="1"/>
  <c r="V2607" i="1"/>
  <c r="W2607" i="1"/>
  <c r="X2607" i="1"/>
  <c r="Y2607" i="1"/>
  <c r="Z2607" i="1"/>
  <c r="AA2607" i="1"/>
  <c r="AB2607" i="1"/>
  <c r="AC2607" i="1"/>
  <c r="AD2607" i="1"/>
  <c r="AE2607" i="1"/>
  <c r="AF2607" i="1"/>
  <c r="AG2607" i="1"/>
  <c r="AH2607" i="1"/>
  <c r="AI2607" i="1"/>
  <c r="AJ2607" i="1"/>
  <c r="AK2607" i="1"/>
  <c r="AL2607" i="1"/>
  <c r="AM2607" i="1"/>
  <c r="AN2607" i="1"/>
  <c r="AO2607" i="1"/>
  <c r="AP2607" i="1"/>
  <c r="AQ2607" i="1"/>
  <c r="AR2607" i="1"/>
  <c r="AS2607" i="1"/>
  <c r="AT2607" i="1"/>
  <c r="AU2607" i="1"/>
  <c r="AV2607" i="1"/>
  <c r="AW2607" i="1"/>
  <c r="AX2607" i="1"/>
  <c r="AY2607" i="1"/>
  <c r="AZ2607" i="1"/>
  <c r="BA2607" i="1"/>
  <c r="BB2607" i="1"/>
  <c r="BC2607" i="1"/>
  <c r="BD2607" i="1"/>
  <c r="BE2607" i="1"/>
  <c r="BF2607" i="1"/>
  <c r="BG2607" i="1"/>
  <c r="BH2607" i="1"/>
  <c r="BI2607" i="1"/>
  <c r="FA2607" i="1" s="1"/>
  <c r="BJ2607" i="1"/>
  <c r="FB2607" i="1" s="1"/>
  <c r="BK2607" i="1"/>
  <c r="BL2607" i="1"/>
  <c r="BM2607" i="1"/>
  <c r="BN2607" i="1"/>
  <c r="FD2607" i="1" s="1"/>
  <c r="BO2607" i="1"/>
  <c r="BP2607" i="1"/>
  <c r="FE2607" i="1" s="1"/>
  <c r="BQ2607" i="1"/>
  <c r="BR2607" i="1"/>
  <c r="FF2607" i="1" s="1"/>
  <c r="BS2607" i="1"/>
  <c r="BT2607" i="1"/>
  <c r="BU2607" i="1"/>
  <c r="BV2607" i="1"/>
  <c r="BW2607" i="1"/>
  <c r="BX2607" i="1"/>
  <c r="BY2607" i="1"/>
  <c r="BZ2607" i="1"/>
  <c r="CA2607" i="1"/>
  <c r="CB2607" i="1"/>
  <c r="CC2607" i="1"/>
  <c r="CE2607" i="1"/>
  <c r="CF2607" i="1"/>
  <c r="CG2607" i="1"/>
  <c r="CH2607" i="1"/>
  <c r="CI2607" i="1"/>
  <c r="CJ2607" i="1"/>
  <c r="CK2607" i="1"/>
  <c r="CL2607" i="1"/>
  <c r="CM2607" i="1"/>
  <c r="CN2607" i="1"/>
  <c r="CP2607" i="1"/>
  <c r="FH2607" i="1" s="1"/>
  <c r="CQ2607" i="1"/>
  <c r="CR2607" i="1"/>
  <c r="CS2607" i="1"/>
  <c r="CT2607" i="1"/>
  <c r="CU2607" i="1"/>
  <c r="CV2607" i="1"/>
  <c r="CW2607" i="1"/>
  <c r="CX2607" i="1"/>
  <c r="CY2607" i="1"/>
  <c r="CZ2607" i="1"/>
  <c r="DA2607" i="1"/>
  <c r="DB2607" i="1"/>
  <c r="DC2607" i="1"/>
  <c r="DD2607" i="1"/>
  <c r="DE2607" i="1"/>
  <c r="DF2607" i="1"/>
  <c r="DG2607" i="1"/>
  <c r="DH2607" i="1"/>
  <c r="DI2607" i="1"/>
  <c r="DJ2607" i="1"/>
  <c r="DK2607" i="1"/>
  <c r="DL2607" i="1"/>
  <c r="DM2607" i="1"/>
  <c r="DN2607" i="1"/>
  <c r="DO2607" i="1"/>
  <c r="DP2607" i="1"/>
  <c r="DQ2607" i="1"/>
  <c r="DR2607" i="1"/>
  <c r="DS2607" i="1"/>
  <c r="DT2607" i="1"/>
  <c r="DU2607" i="1"/>
  <c r="DV2607" i="1"/>
  <c r="DW2607" i="1"/>
  <c r="DX2607" i="1"/>
  <c r="FP2607" i="1" s="1"/>
  <c r="DY2607" i="1"/>
  <c r="FQ2607" i="1" s="1"/>
  <c r="DZ2607" i="1"/>
  <c r="FR2607" i="1" s="1"/>
  <c r="EA2607" i="1"/>
  <c r="EB2607" i="1"/>
  <c r="EC2607" i="1"/>
  <c r="FX2607" i="1" s="1" a="1"/>
  <c r="FX2607" i="1" s="1"/>
  <c r="EE2607" i="1"/>
  <c r="EF2607" i="1"/>
  <c r="EG2607" i="1"/>
  <c r="EH2607" i="1"/>
  <c r="EI2607" i="1"/>
  <c r="EJ2607" i="1"/>
  <c r="EK2607" i="1"/>
  <c r="EL2607" i="1"/>
  <c r="EM2607" i="1"/>
  <c r="EO2607" i="1" a="1"/>
  <c r="EO2607" i="1" s="1"/>
  <c r="EP2607" i="1" a="1"/>
  <c r="EP2607" i="1" s="1"/>
  <c r="FS2607" i="1"/>
  <c r="FT2607" i="1"/>
  <c r="FU2607" i="1"/>
  <c r="FV2607" i="1"/>
  <c r="FW2607" i="1"/>
  <c r="C2608" i="1"/>
  <c r="ER2608" i="1" s="1"/>
  <c r="D2608" i="1"/>
  <c r="E2608" i="1"/>
  <c r="F2608" i="1"/>
  <c r="G2608" i="1"/>
  <c r="H2608" i="1"/>
  <c r="I2608" i="1"/>
  <c r="J2608" i="1"/>
  <c r="K2608" i="1"/>
  <c r="L2608" i="1"/>
  <c r="M2608" i="1"/>
  <c r="N2608" i="1"/>
  <c r="O2608" i="1"/>
  <c r="P2608" i="1"/>
  <c r="Q2608" i="1"/>
  <c r="R2608" i="1"/>
  <c r="S2608" i="1"/>
  <c r="T2608" i="1"/>
  <c r="U2608" i="1"/>
  <c r="V2608" i="1"/>
  <c r="W2608" i="1"/>
  <c r="X2608" i="1"/>
  <c r="Y2608" i="1"/>
  <c r="Z2608" i="1"/>
  <c r="AA2608" i="1"/>
  <c r="AB2608" i="1"/>
  <c r="AC2608" i="1"/>
  <c r="AD2608" i="1"/>
  <c r="AE2608" i="1"/>
  <c r="AF2608" i="1"/>
  <c r="AG2608" i="1"/>
  <c r="AH2608" i="1"/>
  <c r="AI2608" i="1"/>
  <c r="AJ2608" i="1"/>
  <c r="AK2608" i="1"/>
  <c r="AL2608" i="1"/>
  <c r="AM2608" i="1"/>
  <c r="AN2608" i="1"/>
  <c r="AO2608" i="1"/>
  <c r="AP2608" i="1"/>
  <c r="AQ2608" i="1"/>
  <c r="AR2608" i="1"/>
  <c r="AS2608" i="1"/>
  <c r="AT2608" i="1"/>
  <c r="AU2608" i="1"/>
  <c r="AV2608" i="1"/>
  <c r="AW2608" i="1"/>
  <c r="AX2608" i="1"/>
  <c r="AY2608" i="1"/>
  <c r="AZ2608" i="1"/>
  <c r="BA2608" i="1"/>
  <c r="BB2608" i="1"/>
  <c r="BC2608" i="1"/>
  <c r="BD2608" i="1"/>
  <c r="BE2608" i="1"/>
  <c r="BF2608" i="1"/>
  <c r="BG2608" i="1"/>
  <c r="BH2608" i="1"/>
  <c r="BI2608" i="1"/>
  <c r="FA2608" i="1" s="1"/>
  <c r="BJ2608" i="1"/>
  <c r="FB2608" i="1" s="1"/>
  <c r="BK2608" i="1"/>
  <c r="BL2608" i="1"/>
  <c r="BM2608" i="1"/>
  <c r="BN2608" i="1"/>
  <c r="FD2608" i="1" s="1"/>
  <c r="BO2608" i="1"/>
  <c r="BP2608" i="1"/>
  <c r="FE2608" i="1" s="1"/>
  <c r="BQ2608" i="1"/>
  <c r="BR2608" i="1"/>
  <c r="FF2608" i="1" s="1"/>
  <c r="BS2608" i="1"/>
  <c r="BT2608" i="1"/>
  <c r="BU2608" i="1"/>
  <c r="BV2608" i="1"/>
  <c r="BW2608" i="1"/>
  <c r="BX2608" i="1"/>
  <c r="BY2608" i="1"/>
  <c r="BZ2608" i="1"/>
  <c r="CA2608" i="1"/>
  <c r="CB2608" i="1"/>
  <c r="CC2608" i="1"/>
  <c r="CE2608" i="1"/>
  <c r="CF2608" i="1"/>
  <c r="CG2608" i="1"/>
  <c r="CH2608" i="1"/>
  <c r="CI2608" i="1"/>
  <c r="CJ2608" i="1"/>
  <c r="CK2608" i="1"/>
  <c r="CL2608" i="1"/>
  <c r="CM2608" i="1"/>
  <c r="CN2608" i="1"/>
  <c r="CP2608" i="1"/>
  <c r="FH2608" i="1" s="1"/>
  <c r="CQ2608" i="1"/>
  <c r="CR2608" i="1"/>
  <c r="CS2608" i="1"/>
  <c r="CT2608" i="1"/>
  <c r="FJ2608" i="1" s="1"/>
  <c r="CU2608" i="1"/>
  <c r="CV2608" i="1"/>
  <c r="CW2608" i="1"/>
  <c r="CX2608" i="1"/>
  <c r="CY2608" i="1"/>
  <c r="CZ2608" i="1"/>
  <c r="DA2608" i="1"/>
  <c r="DB2608" i="1"/>
  <c r="DC2608" i="1"/>
  <c r="DD2608" i="1"/>
  <c r="DE2608" i="1"/>
  <c r="DF2608" i="1"/>
  <c r="DG2608" i="1"/>
  <c r="DH2608" i="1"/>
  <c r="DI2608" i="1"/>
  <c r="DJ2608" i="1"/>
  <c r="DK2608" i="1"/>
  <c r="DL2608" i="1"/>
  <c r="DM2608" i="1"/>
  <c r="DN2608" i="1"/>
  <c r="DO2608" i="1"/>
  <c r="DP2608" i="1"/>
  <c r="DQ2608" i="1"/>
  <c r="DR2608" i="1"/>
  <c r="DS2608" i="1"/>
  <c r="DT2608" i="1"/>
  <c r="DU2608" i="1"/>
  <c r="DV2608" i="1"/>
  <c r="DW2608" i="1"/>
  <c r="DX2608" i="1"/>
  <c r="FP2608" i="1" s="1"/>
  <c r="DY2608" i="1"/>
  <c r="FQ2608" i="1" s="1"/>
  <c r="DZ2608" i="1"/>
  <c r="FR2608" i="1" s="1"/>
  <c r="EA2608" i="1"/>
  <c r="EB2608" i="1"/>
  <c r="EC2608" i="1"/>
  <c r="FX2608" i="1" s="1" a="1"/>
  <c r="FX2608" i="1" s="1"/>
  <c r="EE2608" i="1"/>
  <c r="EF2608" i="1"/>
  <c r="EG2608" i="1"/>
  <c r="EH2608" i="1"/>
  <c r="EI2608" i="1"/>
  <c r="EJ2608" i="1"/>
  <c r="EK2608" i="1"/>
  <c r="EL2608" i="1"/>
  <c r="EM2608" i="1"/>
  <c r="EO2608" i="1" a="1"/>
  <c r="EO2608" i="1" s="1"/>
  <c r="EP2608" i="1" a="1"/>
  <c r="EP2608" i="1" s="1"/>
  <c r="FS2608" i="1"/>
  <c r="FT2608" i="1"/>
  <c r="FU2608" i="1"/>
  <c r="FV2608" i="1"/>
  <c r="FW2608" i="1"/>
  <c r="C2609" i="1"/>
  <c r="ER2609" i="1" s="1"/>
  <c r="D2609" i="1"/>
  <c r="E2609" i="1"/>
  <c r="F2609" i="1"/>
  <c r="G2609" i="1"/>
  <c r="H2609" i="1"/>
  <c r="I2609" i="1"/>
  <c r="J2609" i="1"/>
  <c r="K2609" i="1"/>
  <c r="L2609" i="1"/>
  <c r="M2609" i="1"/>
  <c r="N2609" i="1"/>
  <c r="O2609" i="1"/>
  <c r="P2609" i="1"/>
  <c r="Q2609" i="1"/>
  <c r="R2609" i="1"/>
  <c r="S2609" i="1"/>
  <c r="T2609" i="1"/>
  <c r="U2609" i="1"/>
  <c r="V2609" i="1"/>
  <c r="W2609" i="1"/>
  <c r="X2609" i="1"/>
  <c r="Y2609" i="1"/>
  <c r="Z2609" i="1"/>
  <c r="AA2609" i="1"/>
  <c r="AB2609" i="1"/>
  <c r="AC2609" i="1"/>
  <c r="AD2609" i="1"/>
  <c r="AE2609" i="1"/>
  <c r="AF2609" i="1"/>
  <c r="AG2609" i="1"/>
  <c r="AH2609" i="1"/>
  <c r="AI2609" i="1"/>
  <c r="AJ2609" i="1"/>
  <c r="AK2609" i="1"/>
  <c r="AL2609" i="1"/>
  <c r="AM2609" i="1"/>
  <c r="AN2609" i="1"/>
  <c r="AO2609" i="1"/>
  <c r="AP2609" i="1"/>
  <c r="AQ2609" i="1"/>
  <c r="AR2609" i="1"/>
  <c r="AS2609" i="1"/>
  <c r="AT2609" i="1"/>
  <c r="AU2609" i="1"/>
  <c r="AV2609" i="1"/>
  <c r="AW2609" i="1"/>
  <c r="AX2609" i="1"/>
  <c r="AY2609" i="1"/>
  <c r="AZ2609" i="1"/>
  <c r="BA2609" i="1"/>
  <c r="BB2609" i="1"/>
  <c r="BC2609" i="1"/>
  <c r="BD2609" i="1"/>
  <c r="BE2609" i="1"/>
  <c r="BF2609" i="1"/>
  <c r="BG2609" i="1"/>
  <c r="BH2609" i="1"/>
  <c r="BI2609" i="1"/>
  <c r="FA2609" i="1" s="1"/>
  <c r="BJ2609" i="1"/>
  <c r="FB2609" i="1" s="1"/>
  <c r="BK2609" i="1"/>
  <c r="BL2609" i="1"/>
  <c r="BM2609" i="1"/>
  <c r="BN2609" i="1"/>
  <c r="FD2609" i="1" s="1"/>
  <c r="BO2609" i="1"/>
  <c r="BP2609" i="1"/>
  <c r="FE2609" i="1" s="1"/>
  <c r="BQ2609" i="1"/>
  <c r="BR2609" i="1"/>
  <c r="FF2609" i="1" s="1"/>
  <c r="BS2609" i="1"/>
  <c r="BT2609" i="1"/>
  <c r="BU2609" i="1"/>
  <c r="BV2609" i="1"/>
  <c r="BW2609" i="1"/>
  <c r="BX2609" i="1"/>
  <c r="BY2609" i="1"/>
  <c r="BZ2609" i="1"/>
  <c r="CA2609" i="1"/>
  <c r="CB2609" i="1"/>
  <c r="CC2609" i="1"/>
  <c r="CE2609" i="1"/>
  <c r="CF2609" i="1"/>
  <c r="CG2609" i="1"/>
  <c r="CH2609" i="1"/>
  <c r="CI2609" i="1"/>
  <c r="CJ2609" i="1"/>
  <c r="CK2609" i="1"/>
  <c r="CL2609" i="1"/>
  <c r="CM2609" i="1"/>
  <c r="CN2609" i="1"/>
  <c r="CP2609" i="1"/>
  <c r="FH2609" i="1" s="1"/>
  <c r="CQ2609" i="1"/>
  <c r="CR2609" i="1"/>
  <c r="CS2609" i="1"/>
  <c r="CT2609" i="1"/>
  <c r="CU2609" i="1"/>
  <c r="CV2609" i="1"/>
  <c r="CW2609" i="1"/>
  <c r="CX2609" i="1"/>
  <c r="CY2609" i="1"/>
  <c r="CZ2609" i="1"/>
  <c r="DA2609" i="1"/>
  <c r="DB2609" i="1"/>
  <c r="DC2609" i="1"/>
  <c r="DD2609" i="1"/>
  <c r="DE2609" i="1"/>
  <c r="DF2609" i="1"/>
  <c r="DG2609" i="1"/>
  <c r="DH2609" i="1"/>
  <c r="DI2609" i="1"/>
  <c r="DJ2609" i="1"/>
  <c r="DK2609" i="1"/>
  <c r="DL2609" i="1"/>
  <c r="DM2609" i="1"/>
  <c r="DN2609" i="1"/>
  <c r="DO2609" i="1"/>
  <c r="DP2609" i="1"/>
  <c r="DQ2609" i="1"/>
  <c r="DR2609" i="1"/>
  <c r="DS2609" i="1"/>
  <c r="DT2609" i="1"/>
  <c r="DU2609" i="1"/>
  <c r="DV2609" i="1"/>
  <c r="DW2609" i="1"/>
  <c r="DX2609" i="1"/>
  <c r="FP2609" i="1" s="1"/>
  <c r="DY2609" i="1"/>
  <c r="DZ2609" i="1"/>
  <c r="FR2609" i="1" s="1"/>
  <c r="EA2609" i="1"/>
  <c r="EB2609" i="1"/>
  <c r="EC2609" i="1"/>
  <c r="FX2609" i="1" s="1" a="1"/>
  <c r="FX2609" i="1" s="1"/>
  <c r="EE2609" i="1"/>
  <c r="EF2609" i="1"/>
  <c r="EG2609" i="1"/>
  <c r="EH2609" i="1"/>
  <c r="EI2609" i="1"/>
  <c r="EJ2609" i="1"/>
  <c r="EK2609" i="1"/>
  <c r="EL2609" i="1"/>
  <c r="EM2609" i="1"/>
  <c r="EO2609" i="1" a="1"/>
  <c r="EO2609" i="1" s="1"/>
  <c r="EP2609" i="1" a="1"/>
  <c r="EP2609" i="1" s="1"/>
  <c r="FQ2609" i="1"/>
  <c r="FS2609" i="1"/>
  <c r="FT2609" i="1"/>
  <c r="FU2609" i="1"/>
  <c r="FV2609" i="1"/>
  <c r="FW2609" i="1"/>
  <c r="C2610" i="1"/>
  <c r="ER2610" i="1" s="1"/>
  <c r="D2610" i="1"/>
  <c r="E2610" i="1"/>
  <c r="F2610" i="1"/>
  <c r="G2610" i="1"/>
  <c r="H2610" i="1"/>
  <c r="I2610" i="1"/>
  <c r="J2610" i="1"/>
  <c r="K2610" i="1"/>
  <c r="L2610" i="1"/>
  <c r="M2610" i="1"/>
  <c r="N2610" i="1"/>
  <c r="O2610" i="1"/>
  <c r="P2610" i="1"/>
  <c r="Q2610" i="1"/>
  <c r="R2610" i="1"/>
  <c r="S2610" i="1"/>
  <c r="T2610" i="1"/>
  <c r="U2610" i="1"/>
  <c r="V2610" i="1"/>
  <c r="W2610" i="1"/>
  <c r="X2610" i="1"/>
  <c r="Y2610" i="1"/>
  <c r="Z2610" i="1"/>
  <c r="AA2610" i="1"/>
  <c r="AB2610" i="1"/>
  <c r="AC2610" i="1"/>
  <c r="AD2610" i="1"/>
  <c r="AE2610" i="1"/>
  <c r="AF2610" i="1"/>
  <c r="AG2610" i="1"/>
  <c r="AH2610" i="1"/>
  <c r="AI2610" i="1"/>
  <c r="AJ2610" i="1"/>
  <c r="AK2610" i="1"/>
  <c r="AL2610" i="1"/>
  <c r="AM2610" i="1"/>
  <c r="AN2610" i="1"/>
  <c r="AO2610" i="1"/>
  <c r="AP2610" i="1"/>
  <c r="AQ2610" i="1"/>
  <c r="AR2610" i="1"/>
  <c r="AS2610" i="1"/>
  <c r="AT2610" i="1"/>
  <c r="AU2610" i="1"/>
  <c r="AV2610" i="1"/>
  <c r="AW2610" i="1"/>
  <c r="AX2610" i="1"/>
  <c r="AY2610" i="1"/>
  <c r="AZ2610" i="1"/>
  <c r="BA2610" i="1"/>
  <c r="BB2610" i="1"/>
  <c r="BC2610" i="1"/>
  <c r="BD2610" i="1"/>
  <c r="BE2610" i="1"/>
  <c r="BF2610" i="1"/>
  <c r="BG2610" i="1"/>
  <c r="BH2610" i="1"/>
  <c r="BI2610" i="1"/>
  <c r="FA2610" i="1" s="1"/>
  <c r="BJ2610" i="1"/>
  <c r="FB2610" i="1" s="1"/>
  <c r="BK2610" i="1"/>
  <c r="BL2610" i="1"/>
  <c r="BM2610" i="1"/>
  <c r="BN2610" i="1"/>
  <c r="FD2610" i="1" s="1"/>
  <c r="BO2610" i="1"/>
  <c r="BP2610" i="1"/>
  <c r="FE2610" i="1" s="1"/>
  <c r="BQ2610" i="1"/>
  <c r="BR2610" i="1"/>
  <c r="FF2610" i="1" s="1"/>
  <c r="BS2610" i="1"/>
  <c r="BT2610" i="1"/>
  <c r="BU2610" i="1"/>
  <c r="BV2610" i="1"/>
  <c r="BW2610" i="1"/>
  <c r="BX2610" i="1"/>
  <c r="BY2610" i="1"/>
  <c r="BZ2610" i="1"/>
  <c r="CA2610" i="1"/>
  <c r="CB2610" i="1"/>
  <c r="CC2610" i="1"/>
  <c r="CE2610" i="1"/>
  <c r="CF2610" i="1"/>
  <c r="CG2610" i="1"/>
  <c r="CH2610" i="1"/>
  <c r="CI2610" i="1"/>
  <c r="CJ2610" i="1"/>
  <c r="CK2610" i="1"/>
  <c r="CL2610" i="1"/>
  <c r="CM2610" i="1"/>
  <c r="CN2610" i="1"/>
  <c r="CP2610" i="1"/>
  <c r="FH2610" i="1" s="1"/>
  <c r="CQ2610" i="1"/>
  <c r="CR2610" i="1"/>
  <c r="CS2610" i="1"/>
  <c r="CT2610" i="1"/>
  <c r="CU2610" i="1"/>
  <c r="CV2610" i="1"/>
  <c r="CW2610" i="1"/>
  <c r="CX2610" i="1"/>
  <c r="CY2610" i="1"/>
  <c r="CZ2610" i="1"/>
  <c r="DA2610" i="1"/>
  <c r="DB2610" i="1"/>
  <c r="DC2610" i="1"/>
  <c r="DD2610" i="1"/>
  <c r="DE2610" i="1"/>
  <c r="DF2610" i="1"/>
  <c r="DG2610" i="1"/>
  <c r="DH2610" i="1"/>
  <c r="DI2610" i="1"/>
  <c r="DJ2610" i="1"/>
  <c r="DK2610" i="1"/>
  <c r="DL2610" i="1"/>
  <c r="DM2610" i="1"/>
  <c r="DN2610" i="1"/>
  <c r="DO2610" i="1"/>
  <c r="DP2610" i="1"/>
  <c r="DQ2610" i="1"/>
  <c r="DR2610" i="1"/>
  <c r="DS2610" i="1"/>
  <c r="DT2610" i="1"/>
  <c r="DU2610" i="1"/>
  <c r="DV2610" i="1"/>
  <c r="DW2610" i="1"/>
  <c r="DX2610" i="1"/>
  <c r="FP2610" i="1" s="1"/>
  <c r="DY2610" i="1"/>
  <c r="DZ2610" i="1"/>
  <c r="FR2610" i="1" s="1"/>
  <c r="EA2610" i="1"/>
  <c r="EB2610" i="1"/>
  <c r="EC2610" i="1"/>
  <c r="FX2610" i="1" s="1" a="1"/>
  <c r="FX2610" i="1" s="1"/>
  <c r="EE2610" i="1"/>
  <c r="EF2610" i="1"/>
  <c r="EG2610" i="1"/>
  <c r="EH2610" i="1"/>
  <c r="EI2610" i="1"/>
  <c r="EJ2610" i="1"/>
  <c r="EK2610" i="1"/>
  <c r="EL2610" i="1"/>
  <c r="EM2610" i="1"/>
  <c r="EO2610" i="1" a="1"/>
  <c r="EO2610" i="1" s="1"/>
  <c r="EP2610" i="1" a="1"/>
  <c r="EP2610" i="1" s="1"/>
  <c r="FQ2610" i="1"/>
  <c r="FS2610" i="1"/>
  <c r="FT2610" i="1"/>
  <c r="FU2610" i="1"/>
  <c r="FV2610" i="1"/>
  <c r="FW2610" i="1"/>
  <c r="C2611" i="1"/>
  <c r="ER2611" i="1" s="1"/>
  <c r="D2611" i="1"/>
  <c r="E2611" i="1"/>
  <c r="F2611" i="1"/>
  <c r="G2611" i="1"/>
  <c r="H2611" i="1"/>
  <c r="I2611" i="1"/>
  <c r="J2611" i="1"/>
  <c r="K2611" i="1"/>
  <c r="L2611" i="1"/>
  <c r="M2611" i="1"/>
  <c r="N2611" i="1"/>
  <c r="O2611" i="1"/>
  <c r="P2611" i="1"/>
  <c r="Q2611" i="1"/>
  <c r="R2611" i="1"/>
  <c r="S2611" i="1"/>
  <c r="T2611" i="1"/>
  <c r="U2611" i="1"/>
  <c r="V2611" i="1"/>
  <c r="W2611" i="1"/>
  <c r="X2611" i="1"/>
  <c r="Y2611" i="1"/>
  <c r="Z2611" i="1"/>
  <c r="AA2611" i="1"/>
  <c r="AB2611" i="1"/>
  <c r="AC2611" i="1"/>
  <c r="AD2611" i="1"/>
  <c r="AE2611" i="1"/>
  <c r="AF2611" i="1"/>
  <c r="AG2611" i="1"/>
  <c r="AH2611" i="1"/>
  <c r="AI2611" i="1"/>
  <c r="AJ2611" i="1"/>
  <c r="AK2611" i="1"/>
  <c r="AL2611" i="1"/>
  <c r="AM2611" i="1"/>
  <c r="AN2611" i="1"/>
  <c r="AO2611" i="1"/>
  <c r="AP2611" i="1"/>
  <c r="AQ2611" i="1"/>
  <c r="AR2611" i="1"/>
  <c r="AS2611" i="1"/>
  <c r="AT2611" i="1"/>
  <c r="AU2611" i="1"/>
  <c r="AV2611" i="1"/>
  <c r="AW2611" i="1"/>
  <c r="AX2611" i="1"/>
  <c r="AY2611" i="1"/>
  <c r="AZ2611" i="1"/>
  <c r="BA2611" i="1"/>
  <c r="BB2611" i="1"/>
  <c r="BC2611" i="1"/>
  <c r="BD2611" i="1"/>
  <c r="BE2611" i="1"/>
  <c r="BF2611" i="1"/>
  <c r="BG2611" i="1"/>
  <c r="BH2611" i="1"/>
  <c r="BI2611" i="1"/>
  <c r="FA2611" i="1" s="1"/>
  <c r="BJ2611" i="1"/>
  <c r="FB2611" i="1" s="1"/>
  <c r="BK2611" i="1"/>
  <c r="BL2611" i="1"/>
  <c r="BM2611" i="1"/>
  <c r="BN2611" i="1"/>
  <c r="FD2611" i="1" s="1"/>
  <c r="BO2611" i="1"/>
  <c r="BP2611" i="1"/>
  <c r="FE2611" i="1" s="1"/>
  <c r="BQ2611" i="1"/>
  <c r="BR2611" i="1"/>
  <c r="FF2611" i="1" s="1"/>
  <c r="BS2611" i="1"/>
  <c r="BT2611" i="1"/>
  <c r="BU2611" i="1"/>
  <c r="BV2611" i="1"/>
  <c r="BW2611" i="1"/>
  <c r="BX2611" i="1"/>
  <c r="BY2611" i="1"/>
  <c r="BZ2611" i="1"/>
  <c r="CA2611" i="1"/>
  <c r="CB2611" i="1"/>
  <c r="CC2611" i="1"/>
  <c r="CE2611" i="1"/>
  <c r="CF2611" i="1"/>
  <c r="CG2611" i="1"/>
  <c r="CH2611" i="1"/>
  <c r="CI2611" i="1"/>
  <c r="CJ2611" i="1"/>
  <c r="CK2611" i="1"/>
  <c r="CL2611" i="1"/>
  <c r="CM2611" i="1"/>
  <c r="CN2611" i="1"/>
  <c r="CP2611" i="1"/>
  <c r="FH2611" i="1" s="1"/>
  <c r="CQ2611" i="1"/>
  <c r="CR2611" i="1"/>
  <c r="CS2611" i="1"/>
  <c r="CT2611" i="1"/>
  <c r="FJ2611" i="1" s="1"/>
  <c r="CU2611" i="1"/>
  <c r="CV2611" i="1"/>
  <c r="CW2611" i="1"/>
  <c r="CX2611" i="1"/>
  <c r="CY2611" i="1"/>
  <c r="CZ2611" i="1"/>
  <c r="DA2611" i="1"/>
  <c r="DB2611" i="1"/>
  <c r="DC2611" i="1"/>
  <c r="DD2611" i="1"/>
  <c r="DE2611" i="1"/>
  <c r="DF2611" i="1"/>
  <c r="DG2611" i="1"/>
  <c r="DH2611" i="1"/>
  <c r="DI2611" i="1"/>
  <c r="DJ2611" i="1"/>
  <c r="DK2611" i="1"/>
  <c r="DL2611" i="1"/>
  <c r="DM2611" i="1"/>
  <c r="DN2611" i="1"/>
  <c r="DO2611" i="1"/>
  <c r="DP2611" i="1"/>
  <c r="DQ2611" i="1"/>
  <c r="DR2611" i="1"/>
  <c r="DS2611" i="1"/>
  <c r="DT2611" i="1"/>
  <c r="DU2611" i="1"/>
  <c r="DV2611" i="1"/>
  <c r="DW2611" i="1"/>
  <c r="DX2611" i="1"/>
  <c r="FP2611" i="1" s="1"/>
  <c r="DY2611" i="1"/>
  <c r="FQ2611" i="1" s="1"/>
  <c r="DZ2611" i="1"/>
  <c r="FR2611" i="1" s="1"/>
  <c r="EA2611" i="1"/>
  <c r="EB2611" i="1"/>
  <c r="EC2611" i="1"/>
  <c r="FX2611" i="1" s="1" a="1"/>
  <c r="FX2611" i="1" s="1"/>
  <c r="EE2611" i="1"/>
  <c r="EF2611" i="1"/>
  <c r="EG2611" i="1"/>
  <c r="EH2611" i="1"/>
  <c r="EI2611" i="1"/>
  <c r="EJ2611" i="1"/>
  <c r="EK2611" i="1"/>
  <c r="EL2611" i="1"/>
  <c r="EM2611" i="1"/>
  <c r="EO2611" i="1" a="1"/>
  <c r="EO2611" i="1" s="1"/>
  <c r="EP2611" i="1" a="1"/>
  <c r="EP2611" i="1" s="1"/>
  <c r="FS2611" i="1"/>
  <c r="FT2611" i="1"/>
  <c r="FU2611" i="1"/>
  <c r="FV2611" i="1"/>
  <c r="FW2611" i="1"/>
  <c r="C2612" i="1"/>
  <c r="ER2612" i="1" s="1"/>
  <c r="D2612" i="1"/>
  <c r="E2612" i="1"/>
  <c r="F2612" i="1"/>
  <c r="G2612" i="1"/>
  <c r="H2612" i="1"/>
  <c r="I2612" i="1"/>
  <c r="J2612" i="1"/>
  <c r="K2612" i="1"/>
  <c r="L2612" i="1"/>
  <c r="M2612" i="1"/>
  <c r="N2612" i="1"/>
  <c r="O2612" i="1"/>
  <c r="P2612" i="1"/>
  <c r="Q2612" i="1"/>
  <c r="R2612" i="1"/>
  <c r="S2612" i="1"/>
  <c r="T2612" i="1"/>
  <c r="U2612" i="1"/>
  <c r="V2612" i="1"/>
  <c r="W2612" i="1"/>
  <c r="X2612" i="1"/>
  <c r="Y2612" i="1"/>
  <c r="Z2612" i="1"/>
  <c r="AA2612" i="1"/>
  <c r="AB2612" i="1"/>
  <c r="AC2612" i="1"/>
  <c r="AD2612" i="1"/>
  <c r="AE2612" i="1"/>
  <c r="AF2612" i="1"/>
  <c r="AG2612" i="1"/>
  <c r="AH2612" i="1"/>
  <c r="AI2612" i="1"/>
  <c r="AJ2612" i="1"/>
  <c r="AK2612" i="1"/>
  <c r="AL2612" i="1"/>
  <c r="AM2612" i="1"/>
  <c r="AN2612" i="1"/>
  <c r="AO2612" i="1"/>
  <c r="AP2612" i="1"/>
  <c r="AQ2612" i="1"/>
  <c r="AR2612" i="1"/>
  <c r="AS2612" i="1"/>
  <c r="AT2612" i="1"/>
  <c r="AU2612" i="1"/>
  <c r="AV2612" i="1"/>
  <c r="AW2612" i="1"/>
  <c r="AX2612" i="1"/>
  <c r="AY2612" i="1"/>
  <c r="AZ2612" i="1"/>
  <c r="BA2612" i="1"/>
  <c r="BB2612" i="1"/>
  <c r="BC2612" i="1"/>
  <c r="BD2612" i="1"/>
  <c r="BE2612" i="1"/>
  <c r="BF2612" i="1"/>
  <c r="BG2612" i="1"/>
  <c r="BH2612" i="1"/>
  <c r="BI2612" i="1"/>
  <c r="FA2612" i="1" s="1"/>
  <c r="BJ2612" i="1"/>
  <c r="FB2612" i="1" s="1"/>
  <c r="BK2612" i="1"/>
  <c r="BL2612" i="1"/>
  <c r="BM2612" i="1"/>
  <c r="BN2612" i="1"/>
  <c r="FD2612" i="1" s="1"/>
  <c r="BO2612" i="1"/>
  <c r="BP2612" i="1"/>
  <c r="FE2612" i="1" s="1"/>
  <c r="BQ2612" i="1"/>
  <c r="BR2612" i="1"/>
  <c r="FF2612" i="1" s="1"/>
  <c r="BS2612" i="1"/>
  <c r="BT2612" i="1"/>
  <c r="BU2612" i="1"/>
  <c r="BV2612" i="1"/>
  <c r="BW2612" i="1"/>
  <c r="BX2612" i="1"/>
  <c r="BY2612" i="1"/>
  <c r="BZ2612" i="1"/>
  <c r="CA2612" i="1"/>
  <c r="CB2612" i="1"/>
  <c r="CC2612" i="1"/>
  <c r="CE2612" i="1"/>
  <c r="CF2612" i="1"/>
  <c r="CG2612" i="1"/>
  <c r="CH2612" i="1"/>
  <c r="CI2612" i="1"/>
  <c r="CJ2612" i="1"/>
  <c r="CK2612" i="1"/>
  <c r="CL2612" i="1"/>
  <c r="CM2612" i="1"/>
  <c r="CN2612" i="1"/>
  <c r="CP2612" i="1"/>
  <c r="FH2612" i="1" s="1"/>
  <c r="CQ2612" i="1"/>
  <c r="CR2612" i="1"/>
  <c r="CS2612" i="1"/>
  <c r="CT2612" i="1"/>
  <c r="CU2612" i="1"/>
  <c r="CV2612" i="1"/>
  <c r="CW2612" i="1"/>
  <c r="CX2612" i="1"/>
  <c r="CY2612" i="1"/>
  <c r="CZ2612" i="1"/>
  <c r="DA2612" i="1"/>
  <c r="DB2612" i="1"/>
  <c r="DC2612" i="1"/>
  <c r="DD2612" i="1"/>
  <c r="DE2612" i="1"/>
  <c r="DF2612" i="1"/>
  <c r="DG2612" i="1"/>
  <c r="DH2612" i="1"/>
  <c r="DI2612" i="1"/>
  <c r="DJ2612" i="1"/>
  <c r="DK2612" i="1"/>
  <c r="DL2612" i="1"/>
  <c r="DM2612" i="1"/>
  <c r="DN2612" i="1"/>
  <c r="DO2612" i="1"/>
  <c r="DP2612" i="1"/>
  <c r="DQ2612" i="1"/>
  <c r="DR2612" i="1"/>
  <c r="DS2612" i="1"/>
  <c r="DT2612" i="1"/>
  <c r="DU2612" i="1"/>
  <c r="DV2612" i="1"/>
  <c r="DW2612" i="1"/>
  <c r="DX2612" i="1"/>
  <c r="FP2612" i="1" s="1"/>
  <c r="DY2612" i="1"/>
  <c r="FQ2612" i="1" s="1"/>
  <c r="DZ2612" i="1"/>
  <c r="FR2612" i="1" s="1"/>
  <c r="EA2612" i="1"/>
  <c r="EB2612" i="1"/>
  <c r="EC2612" i="1"/>
  <c r="FX2612" i="1" s="1" a="1"/>
  <c r="FX2612" i="1" s="1"/>
  <c r="EE2612" i="1"/>
  <c r="EF2612" i="1"/>
  <c r="EG2612" i="1"/>
  <c r="EH2612" i="1"/>
  <c r="EI2612" i="1"/>
  <c r="EJ2612" i="1"/>
  <c r="EK2612" i="1"/>
  <c r="EL2612" i="1"/>
  <c r="EM2612" i="1"/>
  <c r="EO2612" i="1" a="1"/>
  <c r="EO2612" i="1" s="1"/>
  <c r="EP2612" i="1" a="1"/>
  <c r="EP2612" i="1" s="1"/>
  <c r="FS2612" i="1"/>
  <c r="FT2612" i="1"/>
  <c r="FU2612" i="1"/>
  <c r="FV2612" i="1"/>
  <c r="FW2612" i="1"/>
  <c r="C2613" i="1"/>
  <c r="ER2613" i="1" s="1"/>
  <c r="D2613" i="1"/>
  <c r="E2613" i="1"/>
  <c r="F2613" i="1"/>
  <c r="G2613" i="1"/>
  <c r="H2613" i="1"/>
  <c r="I2613" i="1"/>
  <c r="J2613" i="1"/>
  <c r="K2613" i="1"/>
  <c r="L2613" i="1"/>
  <c r="M2613" i="1"/>
  <c r="N2613" i="1"/>
  <c r="O2613" i="1"/>
  <c r="P2613" i="1"/>
  <c r="Q2613" i="1"/>
  <c r="R2613" i="1"/>
  <c r="S2613" i="1"/>
  <c r="T2613" i="1"/>
  <c r="U2613" i="1"/>
  <c r="V2613" i="1"/>
  <c r="W2613" i="1"/>
  <c r="X2613" i="1"/>
  <c r="Y2613" i="1"/>
  <c r="Z2613" i="1"/>
  <c r="AA2613" i="1"/>
  <c r="AB2613" i="1"/>
  <c r="AC2613" i="1"/>
  <c r="AD2613" i="1"/>
  <c r="AE2613" i="1"/>
  <c r="AF2613" i="1"/>
  <c r="AG2613" i="1"/>
  <c r="AH2613" i="1"/>
  <c r="AI2613" i="1"/>
  <c r="AJ2613" i="1"/>
  <c r="AK2613" i="1"/>
  <c r="AL2613" i="1"/>
  <c r="AM2613" i="1"/>
  <c r="AN2613" i="1"/>
  <c r="AO2613" i="1"/>
  <c r="AP2613" i="1"/>
  <c r="AQ2613" i="1"/>
  <c r="AR2613" i="1"/>
  <c r="AS2613" i="1"/>
  <c r="AT2613" i="1"/>
  <c r="AU2613" i="1"/>
  <c r="AV2613" i="1"/>
  <c r="AW2613" i="1"/>
  <c r="AX2613" i="1"/>
  <c r="AY2613" i="1"/>
  <c r="AZ2613" i="1"/>
  <c r="BA2613" i="1"/>
  <c r="BB2613" i="1"/>
  <c r="BC2613" i="1"/>
  <c r="BD2613" i="1"/>
  <c r="BE2613" i="1"/>
  <c r="BF2613" i="1"/>
  <c r="BG2613" i="1"/>
  <c r="BH2613" i="1"/>
  <c r="BI2613" i="1"/>
  <c r="FA2613" i="1" s="1"/>
  <c r="BJ2613" i="1"/>
  <c r="FB2613" i="1" s="1"/>
  <c r="BK2613" i="1"/>
  <c r="BL2613" i="1"/>
  <c r="BM2613" i="1"/>
  <c r="BN2613" i="1"/>
  <c r="FD2613" i="1" s="1"/>
  <c r="BO2613" i="1"/>
  <c r="BP2613" i="1"/>
  <c r="FE2613" i="1" s="1"/>
  <c r="BQ2613" i="1"/>
  <c r="BR2613" i="1"/>
  <c r="FF2613" i="1" s="1"/>
  <c r="BS2613" i="1"/>
  <c r="BT2613" i="1"/>
  <c r="BU2613" i="1"/>
  <c r="BV2613" i="1"/>
  <c r="BW2613" i="1"/>
  <c r="BX2613" i="1"/>
  <c r="BY2613" i="1"/>
  <c r="BZ2613" i="1"/>
  <c r="CA2613" i="1"/>
  <c r="CB2613" i="1"/>
  <c r="CC2613" i="1"/>
  <c r="CE2613" i="1"/>
  <c r="CF2613" i="1"/>
  <c r="CG2613" i="1"/>
  <c r="CH2613" i="1"/>
  <c r="CI2613" i="1"/>
  <c r="CJ2613" i="1"/>
  <c r="CK2613" i="1"/>
  <c r="CL2613" i="1"/>
  <c r="CM2613" i="1"/>
  <c r="CN2613" i="1"/>
  <c r="CP2613" i="1"/>
  <c r="FH2613" i="1" s="1"/>
  <c r="CQ2613" i="1"/>
  <c r="CR2613" i="1"/>
  <c r="CS2613" i="1"/>
  <c r="CT2613" i="1"/>
  <c r="CU2613" i="1"/>
  <c r="CV2613" i="1"/>
  <c r="CW2613" i="1"/>
  <c r="CX2613" i="1"/>
  <c r="CY2613" i="1"/>
  <c r="CZ2613" i="1"/>
  <c r="DA2613" i="1"/>
  <c r="DB2613" i="1"/>
  <c r="DC2613" i="1"/>
  <c r="DD2613" i="1"/>
  <c r="DE2613" i="1"/>
  <c r="DF2613" i="1"/>
  <c r="DG2613" i="1"/>
  <c r="DH2613" i="1"/>
  <c r="DI2613" i="1"/>
  <c r="DJ2613" i="1"/>
  <c r="DK2613" i="1"/>
  <c r="DL2613" i="1"/>
  <c r="DM2613" i="1"/>
  <c r="DN2613" i="1"/>
  <c r="DO2613" i="1"/>
  <c r="DP2613" i="1"/>
  <c r="DQ2613" i="1"/>
  <c r="DR2613" i="1"/>
  <c r="DS2613" i="1"/>
  <c r="DT2613" i="1"/>
  <c r="DU2613" i="1"/>
  <c r="DV2613" i="1"/>
  <c r="DW2613" i="1"/>
  <c r="DX2613" i="1"/>
  <c r="FP2613" i="1" s="1"/>
  <c r="DY2613" i="1"/>
  <c r="FQ2613" i="1" s="1"/>
  <c r="DZ2613" i="1"/>
  <c r="FR2613" i="1" s="1"/>
  <c r="EA2613" i="1"/>
  <c r="EB2613" i="1"/>
  <c r="EC2613" i="1"/>
  <c r="FX2613" i="1" s="1" a="1"/>
  <c r="FX2613" i="1" s="1"/>
  <c r="EE2613" i="1"/>
  <c r="EF2613" i="1"/>
  <c r="EG2613" i="1"/>
  <c r="EH2613" i="1"/>
  <c r="EI2613" i="1"/>
  <c r="EJ2613" i="1"/>
  <c r="EK2613" i="1"/>
  <c r="EL2613" i="1"/>
  <c r="EM2613" i="1"/>
  <c r="EO2613" i="1" a="1"/>
  <c r="EO2613" i="1" s="1"/>
  <c r="EP2613" i="1" a="1"/>
  <c r="EP2613" i="1" s="1"/>
  <c r="FS2613" i="1"/>
  <c r="FT2613" i="1"/>
  <c r="FU2613" i="1"/>
  <c r="FV2613" i="1"/>
  <c r="FW2613" i="1"/>
  <c r="C2614" i="1"/>
  <c r="ER2614" i="1" s="1"/>
  <c r="D2614" i="1"/>
  <c r="E2614" i="1"/>
  <c r="F2614" i="1"/>
  <c r="G2614" i="1"/>
  <c r="H2614" i="1"/>
  <c r="I2614" i="1"/>
  <c r="J2614" i="1"/>
  <c r="K2614" i="1"/>
  <c r="L2614" i="1"/>
  <c r="M2614" i="1"/>
  <c r="N2614" i="1"/>
  <c r="O2614" i="1"/>
  <c r="P2614" i="1"/>
  <c r="Q2614" i="1"/>
  <c r="R2614" i="1"/>
  <c r="S2614" i="1"/>
  <c r="T2614" i="1"/>
  <c r="U2614" i="1"/>
  <c r="V2614" i="1"/>
  <c r="W2614" i="1"/>
  <c r="X2614" i="1"/>
  <c r="Y2614" i="1"/>
  <c r="Z2614" i="1"/>
  <c r="AA2614" i="1"/>
  <c r="AB2614" i="1"/>
  <c r="AC2614" i="1"/>
  <c r="AD2614" i="1"/>
  <c r="AE2614" i="1"/>
  <c r="AF2614" i="1"/>
  <c r="AG2614" i="1"/>
  <c r="AH2614" i="1"/>
  <c r="AI2614" i="1"/>
  <c r="AJ2614" i="1"/>
  <c r="AK2614" i="1"/>
  <c r="AL2614" i="1"/>
  <c r="AM2614" i="1"/>
  <c r="AN2614" i="1"/>
  <c r="AO2614" i="1"/>
  <c r="AP2614" i="1"/>
  <c r="AQ2614" i="1"/>
  <c r="AR2614" i="1"/>
  <c r="AS2614" i="1"/>
  <c r="AT2614" i="1"/>
  <c r="AU2614" i="1"/>
  <c r="AV2614" i="1"/>
  <c r="AW2614" i="1"/>
  <c r="AX2614" i="1"/>
  <c r="AY2614" i="1"/>
  <c r="AZ2614" i="1"/>
  <c r="BA2614" i="1"/>
  <c r="BB2614" i="1"/>
  <c r="BC2614" i="1"/>
  <c r="BD2614" i="1"/>
  <c r="BE2614" i="1"/>
  <c r="BF2614" i="1"/>
  <c r="BG2614" i="1"/>
  <c r="BH2614" i="1"/>
  <c r="BI2614" i="1"/>
  <c r="FA2614" i="1" s="1"/>
  <c r="BJ2614" i="1"/>
  <c r="FB2614" i="1" s="1"/>
  <c r="BK2614" i="1"/>
  <c r="BL2614" i="1"/>
  <c r="BM2614" i="1"/>
  <c r="BN2614" i="1"/>
  <c r="FD2614" i="1" s="1"/>
  <c r="BO2614" i="1"/>
  <c r="BP2614" i="1"/>
  <c r="FE2614" i="1" s="1"/>
  <c r="BQ2614" i="1"/>
  <c r="BR2614" i="1"/>
  <c r="FF2614" i="1" s="1"/>
  <c r="BS2614" i="1"/>
  <c r="BT2614" i="1"/>
  <c r="BU2614" i="1"/>
  <c r="BV2614" i="1"/>
  <c r="BW2614" i="1"/>
  <c r="BX2614" i="1"/>
  <c r="BY2614" i="1"/>
  <c r="BZ2614" i="1"/>
  <c r="CA2614" i="1"/>
  <c r="CB2614" i="1"/>
  <c r="CC2614" i="1"/>
  <c r="CE2614" i="1"/>
  <c r="CF2614" i="1"/>
  <c r="CG2614" i="1"/>
  <c r="CH2614" i="1"/>
  <c r="CI2614" i="1"/>
  <c r="CJ2614" i="1"/>
  <c r="CK2614" i="1"/>
  <c r="CL2614" i="1"/>
  <c r="CM2614" i="1"/>
  <c r="CN2614" i="1"/>
  <c r="CP2614" i="1"/>
  <c r="FH2614" i="1" s="1"/>
  <c r="CQ2614" i="1"/>
  <c r="CR2614" i="1"/>
  <c r="CS2614" i="1"/>
  <c r="CT2614" i="1"/>
  <c r="CU2614" i="1"/>
  <c r="CV2614" i="1"/>
  <c r="CW2614" i="1"/>
  <c r="CX2614" i="1"/>
  <c r="CY2614" i="1"/>
  <c r="CZ2614" i="1"/>
  <c r="DA2614" i="1"/>
  <c r="DB2614" i="1"/>
  <c r="DC2614" i="1"/>
  <c r="DD2614" i="1"/>
  <c r="DE2614" i="1"/>
  <c r="DF2614" i="1"/>
  <c r="DG2614" i="1"/>
  <c r="DH2614" i="1"/>
  <c r="DI2614" i="1"/>
  <c r="DJ2614" i="1"/>
  <c r="DK2614" i="1"/>
  <c r="DL2614" i="1"/>
  <c r="DM2614" i="1"/>
  <c r="DN2614" i="1"/>
  <c r="DO2614" i="1"/>
  <c r="DP2614" i="1"/>
  <c r="DQ2614" i="1"/>
  <c r="DR2614" i="1"/>
  <c r="DS2614" i="1"/>
  <c r="DT2614" i="1"/>
  <c r="DU2614" i="1"/>
  <c r="DV2614" i="1"/>
  <c r="DW2614" i="1"/>
  <c r="DX2614" i="1"/>
  <c r="FP2614" i="1" s="1"/>
  <c r="DY2614" i="1"/>
  <c r="FQ2614" i="1" s="1"/>
  <c r="DZ2614" i="1"/>
  <c r="FR2614" i="1" s="1"/>
  <c r="EA2614" i="1"/>
  <c r="EB2614" i="1"/>
  <c r="EC2614" i="1"/>
  <c r="FX2614" i="1" s="1" a="1"/>
  <c r="FX2614" i="1" s="1"/>
  <c r="EE2614" i="1"/>
  <c r="EF2614" i="1"/>
  <c r="EG2614" i="1"/>
  <c r="EH2614" i="1"/>
  <c r="EI2614" i="1"/>
  <c r="EJ2614" i="1"/>
  <c r="EK2614" i="1"/>
  <c r="EL2614" i="1"/>
  <c r="EM2614" i="1"/>
  <c r="EO2614" i="1" a="1"/>
  <c r="EO2614" i="1" s="1"/>
  <c r="EP2614" i="1" a="1"/>
  <c r="EP2614" i="1" s="1"/>
  <c r="FS2614" i="1"/>
  <c r="FT2614" i="1"/>
  <c r="FU2614" i="1"/>
  <c r="FV2614" i="1"/>
  <c r="FW2614" i="1"/>
  <c r="C2615" i="1"/>
  <c r="ER2615" i="1" s="1"/>
  <c r="D2615" i="1"/>
  <c r="E2615" i="1"/>
  <c r="F2615" i="1"/>
  <c r="G2615" i="1"/>
  <c r="H2615" i="1"/>
  <c r="I2615" i="1"/>
  <c r="J2615" i="1"/>
  <c r="K2615" i="1"/>
  <c r="L2615" i="1"/>
  <c r="M2615" i="1"/>
  <c r="N2615" i="1"/>
  <c r="O2615" i="1"/>
  <c r="P2615" i="1"/>
  <c r="Q2615" i="1"/>
  <c r="R2615" i="1"/>
  <c r="S2615" i="1"/>
  <c r="T2615" i="1"/>
  <c r="U2615" i="1"/>
  <c r="V2615" i="1"/>
  <c r="W2615" i="1"/>
  <c r="X2615" i="1"/>
  <c r="Y2615" i="1"/>
  <c r="Z2615" i="1"/>
  <c r="AA2615" i="1"/>
  <c r="AB2615" i="1"/>
  <c r="AC2615" i="1"/>
  <c r="AD2615" i="1"/>
  <c r="AE2615" i="1"/>
  <c r="AF2615" i="1"/>
  <c r="AG2615" i="1"/>
  <c r="AH2615" i="1"/>
  <c r="AI2615" i="1"/>
  <c r="AJ2615" i="1"/>
  <c r="AK2615" i="1"/>
  <c r="AL2615" i="1"/>
  <c r="AM2615" i="1"/>
  <c r="AN2615" i="1"/>
  <c r="AO2615" i="1"/>
  <c r="AP2615" i="1"/>
  <c r="AQ2615" i="1"/>
  <c r="AR2615" i="1"/>
  <c r="AS2615" i="1"/>
  <c r="AT2615" i="1"/>
  <c r="AU2615" i="1"/>
  <c r="AV2615" i="1"/>
  <c r="AW2615" i="1"/>
  <c r="AX2615" i="1"/>
  <c r="AY2615" i="1"/>
  <c r="AZ2615" i="1"/>
  <c r="BA2615" i="1"/>
  <c r="BB2615" i="1"/>
  <c r="BC2615" i="1"/>
  <c r="BD2615" i="1"/>
  <c r="BE2615" i="1"/>
  <c r="BF2615" i="1"/>
  <c r="BG2615" i="1"/>
  <c r="BH2615" i="1"/>
  <c r="BI2615" i="1"/>
  <c r="FA2615" i="1" s="1"/>
  <c r="BJ2615" i="1"/>
  <c r="FB2615" i="1" s="1"/>
  <c r="BK2615" i="1"/>
  <c r="BL2615" i="1"/>
  <c r="BM2615" i="1"/>
  <c r="BN2615" i="1"/>
  <c r="FD2615" i="1" s="1"/>
  <c r="BO2615" i="1"/>
  <c r="BP2615" i="1"/>
  <c r="FE2615" i="1" s="1"/>
  <c r="BQ2615" i="1"/>
  <c r="BR2615" i="1"/>
  <c r="FF2615" i="1" s="1"/>
  <c r="BS2615" i="1"/>
  <c r="BT2615" i="1"/>
  <c r="BU2615" i="1"/>
  <c r="BV2615" i="1"/>
  <c r="BW2615" i="1"/>
  <c r="BX2615" i="1"/>
  <c r="BY2615" i="1"/>
  <c r="BZ2615" i="1"/>
  <c r="CA2615" i="1"/>
  <c r="CB2615" i="1"/>
  <c r="CC2615" i="1"/>
  <c r="CE2615" i="1"/>
  <c r="CF2615" i="1"/>
  <c r="CG2615" i="1"/>
  <c r="CH2615" i="1"/>
  <c r="CI2615" i="1"/>
  <c r="CJ2615" i="1"/>
  <c r="CK2615" i="1"/>
  <c r="CL2615" i="1"/>
  <c r="CM2615" i="1"/>
  <c r="CN2615" i="1"/>
  <c r="CP2615" i="1"/>
  <c r="FH2615" i="1" s="1"/>
  <c r="CQ2615" i="1"/>
  <c r="CR2615" i="1"/>
  <c r="CS2615" i="1"/>
  <c r="CT2615" i="1"/>
  <c r="CU2615" i="1"/>
  <c r="CV2615" i="1"/>
  <c r="CW2615" i="1"/>
  <c r="CX2615" i="1"/>
  <c r="CY2615" i="1"/>
  <c r="CZ2615" i="1"/>
  <c r="DA2615" i="1"/>
  <c r="DB2615" i="1"/>
  <c r="DC2615" i="1"/>
  <c r="DD2615" i="1"/>
  <c r="DE2615" i="1"/>
  <c r="DF2615" i="1"/>
  <c r="DG2615" i="1"/>
  <c r="DH2615" i="1"/>
  <c r="DI2615" i="1"/>
  <c r="DJ2615" i="1"/>
  <c r="DK2615" i="1"/>
  <c r="DL2615" i="1"/>
  <c r="DM2615" i="1"/>
  <c r="DN2615" i="1"/>
  <c r="DO2615" i="1"/>
  <c r="DP2615" i="1"/>
  <c r="DQ2615" i="1"/>
  <c r="DR2615" i="1"/>
  <c r="DS2615" i="1"/>
  <c r="DT2615" i="1"/>
  <c r="DU2615" i="1"/>
  <c r="DV2615" i="1"/>
  <c r="DW2615" i="1"/>
  <c r="DX2615" i="1"/>
  <c r="FP2615" i="1" s="1"/>
  <c r="DY2615" i="1"/>
  <c r="FQ2615" i="1" s="1"/>
  <c r="DZ2615" i="1"/>
  <c r="FR2615" i="1" s="1"/>
  <c r="EA2615" i="1"/>
  <c r="EB2615" i="1"/>
  <c r="EC2615" i="1"/>
  <c r="FX2615" i="1" s="1" a="1"/>
  <c r="FX2615" i="1" s="1"/>
  <c r="EE2615" i="1"/>
  <c r="EF2615" i="1"/>
  <c r="EG2615" i="1"/>
  <c r="EH2615" i="1"/>
  <c r="EI2615" i="1"/>
  <c r="EJ2615" i="1"/>
  <c r="EK2615" i="1"/>
  <c r="EL2615" i="1"/>
  <c r="EM2615" i="1"/>
  <c r="EO2615" i="1" a="1"/>
  <c r="EO2615" i="1" s="1"/>
  <c r="EP2615" i="1" a="1"/>
  <c r="EP2615" i="1" s="1"/>
  <c r="FS2615" i="1"/>
  <c r="FT2615" i="1"/>
  <c r="FU2615" i="1"/>
  <c r="FV2615" i="1"/>
  <c r="FW2615" i="1"/>
  <c r="C2616" i="1"/>
  <c r="ER2616" i="1" s="1"/>
  <c r="D2616" i="1"/>
  <c r="E2616" i="1"/>
  <c r="F2616" i="1"/>
  <c r="G2616" i="1"/>
  <c r="H2616" i="1"/>
  <c r="I2616" i="1"/>
  <c r="J2616" i="1"/>
  <c r="K2616" i="1"/>
  <c r="L2616" i="1"/>
  <c r="M2616" i="1"/>
  <c r="N2616" i="1"/>
  <c r="O2616" i="1"/>
  <c r="P2616" i="1"/>
  <c r="Q2616" i="1"/>
  <c r="R2616" i="1"/>
  <c r="S2616" i="1"/>
  <c r="T2616" i="1"/>
  <c r="U2616" i="1"/>
  <c r="V2616" i="1"/>
  <c r="W2616" i="1"/>
  <c r="X2616" i="1"/>
  <c r="Y2616" i="1"/>
  <c r="Z2616" i="1"/>
  <c r="AA2616" i="1"/>
  <c r="AB2616" i="1"/>
  <c r="AC2616" i="1"/>
  <c r="AD2616" i="1"/>
  <c r="AE2616" i="1"/>
  <c r="AF2616" i="1"/>
  <c r="AG2616" i="1"/>
  <c r="AH2616" i="1"/>
  <c r="AI2616" i="1"/>
  <c r="AJ2616" i="1"/>
  <c r="AK2616" i="1"/>
  <c r="AL2616" i="1"/>
  <c r="AM2616" i="1"/>
  <c r="AN2616" i="1"/>
  <c r="AO2616" i="1"/>
  <c r="AP2616" i="1"/>
  <c r="AQ2616" i="1"/>
  <c r="AR2616" i="1"/>
  <c r="AS2616" i="1"/>
  <c r="AT2616" i="1"/>
  <c r="AU2616" i="1"/>
  <c r="AV2616" i="1"/>
  <c r="AW2616" i="1"/>
  <c r="AX2616" i="1"/>
  <c r="AY2616" i="1"/>
  <c r="AZ2616" i="1"/>
  <c r="BA2616" i="1"/>
  <c r="BB2616" i="1"/>
  <c r="BC2616" i="1"/>
  <c r="BD2616" i="1"/>
  <c r="BE2616" i="1"/>
  <c r="BF2616" i="1"/>
  <c r="BG2616" i="1"/>
  <c r="BH2616" i="1"/>
  <c r="BI2616" i="1"/>
  <c r="FA2616" i="1" s="1"/>
  <c r="BJ2616" i="1"/>
  <c r="FB2616" i="1" s="1"/>
  <c r="BK2616" i="1"/>
  <c r="BL2616" i="1"/>
  <c r="BM2616" i="1"/>
  <c r="BN2616" i="1"/>
  <c r="FD2616" i="1" s="1"/>
  <c r="BO2616" i="1"/>
  <c r="BP2616" i="1"/>
  <c r="FE2616" i="1" s="1"/>
  <c r="BQ2616" i="1"/>
  <c r="BR2616" i="1"/>
  <c r="FF2616" i="1" s="1"/>
  <c r="BS2616" i="1"/>
  <c r="BT2616" i="1"/>
  <c r="BU2616" i="1"/>
  <c r="BV2616" i="1"/>
  <c r="BW2616" i="1"/>
  <c r="BX2616" i="1"/>
  <c r="BY2616" i="1"/>
  <c r="BZ2616" i="1"/>
  <c r="CA2616" i="1"/>
  <c r="CB2616" i="1"/>
  <c r="CC2616" i="1"/>
  <c r="CE2616" i="1"/>
  <c r="CF2616" i="1"/>
  <c r="CG2616" i="1"/>
  <c r="CH2616" i="1"/>
  <c r="CI2616" i="1"/>
  <c r="CJ2616" i="1"/>
  <c r="CK2616" i="1"/>
  <c r="CL2616" i="1"/>
  <c r="CM2616" i="1"/>
  <c r="CN2616" i="1"/>
  <c r="CP2616" i="1"/>
  <c r="FH2616" i="1" s="1"/>
  <c r="CQ2616" i="1"/>
  <c r="CR2616" i="1"/>
  <c r="CS2616" i="1"/>
  <c r="CT2616" i="1"/>
  <c r="CU2616" i="1"/>
  <c r="CV2616" i="1"/>
  <c r="CW2616" i="1"/>
  <c r="CX2616" i="1"/>
  <c r="CY2616" i="1"/>
  <c r="CZ2616" i="1"/>
  <c r="DA2616" i="1"/>
  <c r="DB2616" i="1"/>
  <c r="DC2616" i="1"/>
  <c r="DD2616" i="1"/>
  <c r="DE2616" i="1"/>
  <c r="DF2616" i="1"/>
  <c r="DG2616" i="1"/>
  <c r="DH2616" i="1"/>
  <c r="DI2616" i="1"/>
  <c r="DJ2616" i="1"/>
  <c r="DK2616" i="1"/>
  <c r="DL2616" i="1"/>
  <c r="DM2616" i="1"/>
  <c r="DN2616" i="1"/>
  <c r="DO2616" i="1"/>
  <c r="DP2616" i="1"/>
  <c r="DQ2616" i="1"/>
  <c r="DR2616" i="1"/>
  <c r="DS2616" i="1"/>
  <c r="DT2616" i="1"/>
  <c r="DU2616" i="1"/>
  <c r="DV2616" i="1"/>
  <c r="DW2616" i="1"/>
  <c r="DX2616" i="1"/>
  <c r="FP2616" i="1" s="1"/>
  <c r="DY2616" i="1"/>
  <c r="FQ2616" i="1" s="1"/>
  <c r="DZ2616" i="1"/>
  <c r="FR2616" i="1" s="1"/>
  <c r="EA2616" i="1"/>
  <c r="EB2616" i="1"/>
  <c r="EC2616" i="1"/>
  <c r="FX2616" i="1" s="1" a="1"/>
  <c r="FX2616" i="1" s="1"/>
  <c r="EE2616" i="1"/>
  <c r="EF2616" i="1"/>
  <c r="EG2616" i="1"/>
  <c r="EH2616" i="1"/>
  <c r="EI2616" i="1"/>
  <c r="EJ2616" i="1"/>
  <c r="EK2616" i="1"/>
  <c r="EL2616" i="1"/>
  <c r="EM2616" i="1"/>
  <c r="EO2616" i="1" a="1"/>
  <c r="EO2616" i="1" s="1"/>
  <c r="EP2616" i="1" a="1"/>
  <c r="EP2616" i="1" s="1"/>
  <c r="FS2616" i="1"/>
  <c r="FT2616" i="1"/>
  <c r="FU2616" i="1"/>
  <c r="FV2616" i="1"/>
  <c r="FW2616" i="1"/>
  <c r="C2617" i="1"/>
  <c r="ER2617" i="1" s="1"/>
  <c r="D2617" i="1"/>
  <c r="E2617" i="1"/>
  <c r="F2617" i="1"/>
  <c r="G2617" i="1"/>
  <c r="H2617" i="1"/>
  <c r="I2617" i="1"/>
  <c r="J2617" i="1"/>
  <c r="K2617" i="1"/>
  <c r="L2617" i="1"/>
  <c r="M2617" i="1"/>
  <c r="N2617" i="1"/>
  <c r="O2617" i="1"/>
  <c r="P2617" i="1"/>
  <c r="Q2617" i="1"/>
  <c r="R2617" i="1"/>
  <c r="S2617" i="1"/>
  <c r="T2617" i="1"/>
  <c r="U2617" i="1"/>
  <c r="V2617" i="1"/>
  <c r="W2617" i="1"/>
  <c r="X2617" i="1"/>
  <c r="Y2617" i="1"/>
  <c r="Z2617" i="1"/>
  <c r="AA2617" i="1"/>
  <c r="AB2617" i="1"/>
  <c r="AC2617" i="1"/>
  <c r="AD2617" i="1"/>
  <c r="AE2617" i="1"/>
  <c r="AF2617" i="1"/>
  <c r="AG2617" i="1"/>
  <c r="AH2617" i="1"/>
  <c r="AI2617" i="1"/>
  <c r="AJ2617" i="1"/>
  <c r="AK2617" i="1"/>
  <c r="AL2617" i="1"/>
  <c r="AM2617" i="1"/>
  <c r="AN2617" i="1"/>
  <c r="AO2617" i="1"/>
  <c r="AP2617" i="1"/>
  <c r="AQ2617" i="1"/>
  <c r="AR2617" i="1"/>
  <c r="AS2617" i="1"/>
  <c r="AT2617" i="1"/>
  <c r="AU2617" i="1"/>
  <c r="AV2617" i="1"/>
  <c r="AW2617" i="1"/>
  <c r="AX2617" i="1"/>
  <c r="AY2617" i="1"/>
  <c r="AZ2617" i="1"/>
  <c r="BA2617" i="1"/>
  <c r="BB2617" i="1"/>
  <c r="BC2617" i="1"/>
  <c r="BD2617" i="1"/>
  <c r="BE2617" i="1"/>
  <c r="BF2617" i="1"/>
  <c r="BG2617" i="1"/>
  <c r="BH2617" i="1"/>
  <c r="BI2617" i="1"/>
  <c r="FA2617" i="1" s="1"/>
  <c r="BJ2617" i="1"/>
  <c r="FB2617" i="1" s="1"/>
  <c r="BK2617" i="1"/>
  <c r="BL2617" i="1"/>
  <c r="BM2617" i="1"/>
  <c r="BN2617" i="1"/>
  <c r="FD2617" i="1" s="1"/>
  <c r="BO2617" i="1"/>
  <c r="BP2617" i="1"/>
  <c r="FE2617" i="1" s="1"/>
  <c r="BQ2617" i="1"/>
  <c r="BR2617" i="1"/>
  <c r="FF2617" i="1" s="1"/>
  <c r="BS2617" i="1"/>
  <c r="BT2617" i="1"/>
  <c r="BU2617" i="1"/>
  <c r="BV2617" i="1"/>
  <c r="BW2617" i="1"/>
  <c r="BX2617" i="1"/>
  <c r="BY2617" i="1"/>
  <c r="BZ2617" i="1"/>
  <c r="CA2617" i="1"/>
  <c r="CB2617" i="1"/>
  <c r="CC2617" i="1"/>
  <c r="CE2617" i="1"/>
  <c r="CF2617" i="1"/>
  <c r="CG2617" i="1"/>
  <c r="CH2617" i="1"/>
  <c r="CI2617" i="1"/>
  <c r="CJ2617" i="1"/>
  <c r="CK2617" i="1"/>
  <c r="CL2617" i="1"/>
  <c r="CM2617" i="1"/>
  <c r="CN2617" i="1"/>
  <c r="CP2617" i="1"/>
  <c r="FH2617" i="1" s="1"/>
  <c r="CQ2617" i="1"/>
  <c r="CR2617" i="1"/>
  <c r="CS2617" i="1"/>
  <c r="CT2617" i="1"/>
  <c r="CU2617" i="1"/>
  <c r="CV2617" i="1"/>
  <c r="CW2617" i="1"/>
  <c r="CX2617" i="1"/>
  <c r="CY2617" i="1"/>
  <c r="CZ2617" i="1"/>
  <c r="DA2617" i="1"/>
  <c r="DB2617" i="1"/>
  <c r="DC2617" i="1"/>
  <c r="DD2617" i="1"/>
  <c r="DE2617" i="1"/>
  <c r="DF2617" i="1"/>
  <c r="DG2617" i="1"/>
  <c r="DH2617" i="1"/>
  <c r="DI2617" i="1"/>
  <c r="DJ2617" i="1"/>
  <c r="DK2617" i="1"/>
  <c r="DL2617" i="1"/>
  <c r="DM2617" i="1"/>
  <c r="DN2617" i="1"/>
  <c r="DO2617" i="1"/>
  <c r="DP2617" i="1"/>
  <c r="DQ2617" i="1"/>
  <c r="DR2617" i="1"/>
  <c r="DS2617" i="1"/>
  <c r="DT2617" i="1"/>
  <c r="DU2617" i="1"/>
  <c r="DV2617" i="1"/>
  <c r="DW2617" i="1"/>
  <c r="DX2617" i="1"/>
  <c r="FP2617" i="1" s="1"/>
  <c r="DY2617" i="1"/>
  <c r="FQ2617" i="1" s="1"/>
  <c r="DZ2617" i="1"/>
  <c r="FR2617" i="1" s="1"/>
  <c r="EA2617" i="1"/>
  <c r="EB2617" i="1"/>
  <c r="EC2617" i="1"/>
  <c r="FX2617" i="1" s="1" a="1"/>
  <c r="FX2617" i="1" s="1"/>
  <c r="EE2617" i="1"/>
  <c r="EF2617" i="1"/>
  <c r="EG2617" i="1"/>
  <c r="EH2617" i="1"/>
  <c r="EI2617" i="1"/>
  <c r="EJ2617" i="1"/>
  <c r="EK2617" i="1"/>
  <c r="EL2617" i="1"/>
  <c r="EM2617" i="1"/>
  <c r="EO2617" i="1" a="1"/>
  <c r="EO2617" i="1" s="1"/>
  <c r="EP2617" i="1" a="1"/>
  <c r="EP2617" i="1" s="1"/>
  <c r="FS2617" i="1"/>
  <c r="FT2617" i="1"/>
  <c r="FU2617" i="1"/>
  <c r="FV2617" i="1"/>
  <c r="FW2617" i="1"/>
  <c r="FY2618" i="1"/>
  <c r="C2618" i="1"/>
  <c r="ER2618" i="1" s="1"/>
  <c r="D2618" i="1"/>
  <c r="E2618" i="1"/>
  <c r="F2618" i="1"/>
  <c r="G2618" i="1"/>
  <c r="H2618" i="1"/>
  <c r="I2618" i="1"/>
  <c r="J2618" i="1"/>
  <c r="K2618" i="1"/>
  <c r="L2618" i="1"/>
  <c r="M2618" i="1"/>
  <c r="N2618" i="1"/>
  <c r="O2618" i="1"/>
  <c r="P2618" i="1"/>
  <c r="Q2618" i="1"/>
  <c r="R2618" i="1"/>
  <c r="S2618" i="1"/>
  <c r="T2618" i="1"/>
  <c r="U2618" i="1"/>
  <c r="V2618" i="1"/>
  <c r="W2618" i="1"/>
  <c r="X2618" i="1"/>
  <c r="Y2618" i="1"/>
  <c r="Z2618" i="1"/>
  <c r="AA2618" i="1"/>
  <c r="AB2618" i="1"/>
  <c r="AC2618" i="1"/>
  <c r="AD2618" i="1"/>
  <c r="AE2618" i="1"/>
  <c r="AF2618" i="1"/>
  <c r="AG2618" i="1"/>
  <c r="AH2618" i="1"/>
  <c r="AI2618" i="1"/>
  <c r="AJ2618" i="1"/>
  <c r="AK2618" i="1"/>
  <c r="AL2618" i="1"/>
  <c r="AM2618" i="1"/>
  <c r="AN2618" i="1"/>
  <c r="AO2618" i="1"/>
  <c r="AP2618" i="1"/>
  <c r="AQ2618" i="1"/>
  <c r="AR2618" i="1"/>
  <c r="AS2618" i="1"/>
  <c r="AT2618" i="1"/>
  <c r="AU2618" i="1"/>
  <c r="AV2618" i="1"/>
  <c r="AW2618" i="1"/>
  <c r="AX2618" i="1"/>
  <c r="AY2618" i="1"/>
  <c r="AZ2618" i="1"/>
  <c r="BA2618" i="1"/>
  <c r="BB2618" i="1"/>
  <c r="BC2618" i="1"/>
  <c r="BD2618" i="1"/>
  <c r="BE2618" i="1"/>
  <c r="BF2618" i="1"/>
  <c r="BG2618" i="1"/>
  <c r="BH2618" i="1"/>
  <c r="BI2618" i="1"/>
  <c r="FA2618" i="1" s="1"/>
  <c r="BJ2618" i="1"/>
  <c r="FB2618" i="1" s="1"/>
  <c r="BK2618" i="1"/>
  <c r="BL2618" i="1"/>
  <c r="BM2618" i="1"/>
  <c r="BN2618" i="1"/>
  <c r="FD2618" i="1" s="1"/>
  <c r="BO2618" i="1"/>
  <c r="BP2618" i="1"/>
  <c r="FE2618" i="1" s="1"/>
  <c r="BQ2618" i="1"/>
  <c r="BR2618" i="1"/>
  <c r="FF2618" i="1" s="1"/>
  <c r="BS2618" i="1"/>
  <c r="BT2618" i="1"/>
  <c r="BU2618" i="1"/>
  <c r="BV2618" i="1"/>
  <c r="BW2618" i="1"/>
  <c r="BX2618" i="1"/>
  <c r="BY2618" i="1"/>
  <c r="BZ2618" i="1"/>
  <c r="CA2618" i="1"/>
  <c r="CB2618" i="1"/>
  <c r="CC2618" i="1"/>
  <c r="CE2618" i="1"/>
  <c r="CF2618" i="1"/>
  <c r="CG2618" i="1"/>
  <c r="CH2618" i="1"/>
  <c r="CI2618" i="1"/>
  <c r="CJ2618" i="1"/>
  <c r="CK2618" i="1"/>
  <c r="CL2618" i="1"/>
  <c r="CM2618" i="1"/>
  <c r="CN2618" i="1"/>
  <c r="CP2618" i="1"/>
  <c r="FH2618" i="1" s="1"/>
  <c r="CQ2618" i="1"/>
  <c r="CR2618" i="1"/>
  <c r="CS2618" i="1"/>
  <c r="CT2618" i="1"/>
  <c r="CU2618" i="1"/>
  <c r="CV2618" i="1"/>
  <c r="CW2618" i="1"/>
  <c r="CX2618" i="1"/>
  <c r="CY2618" i="1"/>
  <c r="CZ2618" i="1"/>
  <c r="DA2618" i="1"/>
  <c r="DB2618" i="1"/>
  <c r="DC2618" i="1"/>
  <c r="DD2618" i="1"/>
  <c r="DE2618" i="1"/>
  <c r="DF2618" i="1"/>
  <c r="DG2618" i="1"/>
  <c r="DH2618" i="1"/>
  <c r="DI2618" i="1"/>
  <c r="DJ2618" i="1"/>
  <c r="DK2618" i="1"/>
  <c r="DL2618" i="1"/>
  <c r="DM2618" i="1"/>
  <c r="DN2618" i="1"/>
  <c r="DO2618" i="1"/>
  <c r="DP2618" i="1"/>
  <c r="DQ2618" i="1"/>
  <c r="DR2618" i="1"/>
  <c r="DS2618" i="1"/>
  <c r="DT2618" i="1"/>
  <c r="DU2618" i="1"/>
  <c r="DV2618" i="1"/>
  <c r="DW2618" i="1"/>
  <c r="DX2618" i="1"/>
  <c r="FP2618" i="1" s="1"/>
  <c r="DY2618" i="1"/>
  <c r="FQ2618" i="1" s="1"/>
  <c r="DZ2618" i="1"/>
  <c r="FR2618" i="1" s="1"/>
  <c r="EA2618" i="1"/>
  <c r="EB2618" i="1"/>
  <c r="EC2618" i="1"/>
  <c r="FX2618" i="1" s="1" a="1"/>
  <c r="FX2618" i="1" s="1"/>
  <c r="EE2618" i="1"/>
  <c r="EF2618" i="1"/>
  <c r="EG2618" i="1"/>
  <c r="EH2618" i="1"/>
  <c r="EI2618" i="1"/>
  <c r="EJ2618" i="1"/>
  <c r="EK2618" i="1"/>
  <c r="EL2618" i="1"/>
  <c r="EM2618" i="1"/>
  <c r="EO2618" i="1" a="1"/>
  <c r="EO2618" i="1" s="1"/>
  <c r="EP2618" i="1" a="1"/>
  <c r="EP2618" i="1" s="1"/>
  <c r="FS2618" i="1"/>
  <c r="FT2618" i="1"/>
  <c r="FU2618" i="1"/>
  <c r="FV2618" i="1"/>
  <c r="FW2618" i="1"/>
  <c r="C2619" i="1"/>
  <c r="ER2619" i="1" s="1"/>
  <c r="D2619" i="1"/>
  <c r="E2619" i="1"/>
  <c r="F2619" i="1"/>
  <c r="G2619" i="1"/>
  <c r="H2619" i="1"/>
  <c r="I2619" i="1"/>
  <c r="J2619" i="1"/>
  <c r="K2619" i="1"/>
  <c r="L2619" i="1"/>
  <c r="M2619" i="1"/>
  <c r="N2619" i="1"/>
  <c r="O2619" i="1"/>
  <c r="P2619" i="1"/>
  <c r="Q2619" i="1"/>
  <c r="R2619" i="1"/>
  <c r="S2619" i="1"/>
  <c r="T2619" i="1"/>
  <c r="U2619" i="1"/>
  <c r="V2619" i="1"/>
  <c r="W2619" i="1"/>
  <c r="X2619" i="1"/>
  <c r="Y2619" i="1"/>
  <c r="Z2619" i="1"/>
  <c r="AA2619" i="1"/>
  <c r="AB2619" i="1"/>
  <c r="AC2619" i="1"/>
  <c r="AD2619" i="1"/>
  <c r="AE2619" i="1"/>
  <c r="AF2619" i="1"/>
  <c r="AG2619" i="1"/>
  <c r="AH2619" i="1"/>
  <c r="AI2619" i="1"/>
  <c r="AJ2619" i="1"/>
  <c r="AK2619" i="1"/>
  <c r="AL2619" i="1"/>
  <c r="AM2619" i="1"/>
  <c r="AN2619" i="1"/>
  <c r="AO2619" i="1"/>
  <c r="AP2619" i="1"/>
  <c r="AQ2619" i="1"/>
  <c r="AR2619" i="1"/>
  <c r="AS2619" i="1"/>
  <c r="AT2619" i="1"/>
  <c r="AU2619" i="1"/>
  <c r="AV2619" i="1"/>
  <c r="AW2619" i="1"/>
  <c r="AX2619" i="1"/>
  <c r="AY2619" i="1"/>
  <c r="AZ2619" i="1"/>
  <c r="BA2619" i="1"/>
  <c r="BB2619" i="1"/>
  <c r="BC2619" i="1"/>
  <c r="BD2619" i="1"/>
  <c r="BE2619" i="1"/>
  <c r="BF2619" i="1"/>
  <c r="BG2619" i="1"/>
  <c r="BH2619" i="1"/>
  <c r="BI2619" i="1"/>
  <c r="FA2619" i="1" s="1"/>
  <c r="BJ2619" i="1"/>
  <c r="FB2619" i="1" s="1"/>
  <c r="BK2619" i="1"/>
  <c r="BL2619" i="1"/>
  <c r="BM2619" i="1"/>
  <c r="BN2619" i="1"/>
  <c r="FD2619" i="1" s="1"/>
  <c r="BO2619" i="1"/>
  <c r="BP2619" i="1"/>
  <c r="FE2619" i="1" s="1"/>
  <c r="BQ2619" i="1"/>
  <c r="BR2619" i="1"/>
  <c r="FF2619" i="1" s="1"/>
  <c r="BS2619" i="1"/>
  <c r="BT2619" i="1"/>
  <c r="BU2619" i="1"/>
  <c r="BV2619" i="1"/>
  <c r="BW2619" i="1"/>
  <c r="BX2619" i="1"/>
  <c r="BY2619" i="1"/>
  <c r="BZ2619" i="1"/>
  <c r="CA2619" i="1"/>
  <c r="CB2619" i="1"/>
  <c r="CC2619" i="1"/>
  <c r="CE2619" i="1"/>
  <c r="CF2619" i="1"/>
  <c r="CG2619" i="1"/>
  <c r="CH2619" i="1"/>
  <c r="CI2619" i="1"/>
  <c r="CJ2619" i="1"/>
  <c r="CK2619" i="1"/>
  <c r="CL2619" i="1"/>
  <c r="CM2619" i="1"/>
  <c r="CN2619" i="1"/>
  <c r="CP2619" i="1"/>
  <c r="FH2619" i="1" s="1"/>
  <c r="CQ2619" i="1"/>
  <c r="CR2619" i="1"/>
  <c r="CS2619" i="1"/>
  <c r="CT2619" i="1"/>
  <c r="CU2619" i="1"/>
  <c r="CV2619" i="1"/>
  <c r="CW2619" i="1"/>
  <c r="CX2619" i="1"/>
  <c r="CY2619" i="1"/>
  <c r="CZ2619" i="1"/>
  <c r="DA2619" i="1"/>
  <c r="DB2619" i="1"/>
  <c r="DC2619" i="1"/>
  <c r="DD2619" i="1"/>
  <c r="DE2619" i="1"/>
  <c r="DF2619" i="1"/>
  <c r="DG2619" i="1"/>
  <c r="DH2619" i="1"/>
  <c r="DI2619" i="1"/>
  <c r="DJ2619" i="1"/>
  <c r="DK2619" i="1"/>
  <c r="DL2619" i="1"/>
  <c r="DM2619" i="1"/>
  <c r="DN2619" i="1"/>
  <c r="DO2619" i="1"/>
  <c r="DP2619" i="1"/>
  <c r="DQ2619" i="1"/>
  <c r="DR2619" i="1"/>
  <c r="DS2619" i="1"/>
  <c r="DT2619" i="1"/>
  <c r="DU2619" i="1"/>
  <c r="DV2619" i="1"/>
  <c r="DW2619" i="1"/>
  <c r="DX2619" i="1"/>
  <c r="FP2619" i="1" s="1"/>
  <c r="DY2619" i="1"/>
  <c r="FQ2619" i="1" s="1"/>
  <c r="DZ2619" i="1"/>
  <c r="FR2619" i="1" s="1"/>
  <c r="EA2619" i="1"/>
  <c r="EB2619" i="1"/>
  <c r="EC2619" i="1"/>
  <c r="FX2619" i="1" s="1" a="1"/>
  <c r="FX2619" i="1" s="1"/>
  <c r="EE2619" i="1"/>
  <c r="EF2619" i="1"/>
  <c r="EG2619" i="1"/>
  <c r="EH2619" i="1"/>
  <c r="EI2619" i="1"/>
  <c r="EJ2619" i="1"/>
  <c r="EK2619" i="1"/>
  <c r="EL2619" i="1"/>
  <c r="EM2619" i="1"/>
  <c r="EO2619" i="1" a="1"/>
  <c r="EO2619" i="1" s="1"/>
  <c r="EP2619" i="1" a="1"/>
  <c r="EP2619" i="1" s="1"/>
  <c r="FS2619" i="1"/>
  <c r="FT2619" i="1"/>
  <c r="FU2619" i="1"/>
  <c r="FV2619" i="1"/>
  <c r="FW2619" i="1"/>
  <c r="C2620" i="1"/>
  <c r="ER2620" i="1" s="1"/>
  <c r="D2620" i="1"/>
  <c r="E2620" i="1"/>
  <c r="F2620" i="1"/>
  <c r="G2620" i="1"/>
  <c r="H2620" i="1"/>
  <c r="I2620" i="1"/>
  <c r="J2620" i="1"/>
  <c r="K2620" i="1"/>
  <c r="L2620" i="1"/>
  <c r="M2620" i="1"/>
  <c r="N2620" i="1"/>
  <c r="O2620" i="1"/>
  <c r="P2620" i="1"/>
  <c r="Q2620" i="1"/>
  <c r="R2620" i="1"/>
  <c r="S2620" i="1"/>
  <c r="T2620" i="1"/>
  <c r="U2620" i="1"/>
  <c r="V2620" i="1"/>
  <c r="W2620" i="1"/>
  <c r="X2620" i="1"/>
  <c r="Y2620" i="1"/>
  <c r="Z2620" i="1"/>
  <c r="AA2620" i="1"/>
  <c r="AB2620" i="1"/>
  <c r="AC2620" i="1"/>
  <c r="AD2620" i="1"/>
  <c r="AE2620" i="1"/>
  <c r="AF2620" i="1"/>
  <c r="AG2620" i="1"/>
  <c r="AH2620" i="1"/>
  <c r="AI2620" i="1"/>
  <c r="AJ2620" i="1"/>
  <c r="AK2620" i="1"/>
  <c r="AL2620" i="1"/>
  <c r="AM2620" i="1"/>
  <c r="AN2620" i="1"/>
  <c r="AO2620" i="1"/>
  <c r="AP2620" i="1"/>
  <c r="AQ2620" i="1"/>
  <c r="AR2620" i="1"/>
  <c r="AS2620" i="1"/>
  <c r="AT2620" i="1"/>
  <c r="AU2620" i="1"/>
  <c r="AV2620" i="1"/>
  <c r="AW2620" i="1"/>
  <c r="AX2620" i="1"/>
  <c r="AY2620" i="1"/>
  <c r="AZ2620" i="1"/>
  <c r="BA2620" i="1"/>
  <c r="BB2620" i="1"/>
  <c r="BC2620" i="1"/>
  <c r="BD2620" i="1"/>
  <c r="BE2620" i="1"/>
  <c r="BF2620" i="1"/>
  <c r="BG2620" i="1"/>
  <c r="BH2620" i="1"/>
  <c r="BI2620" i="1"/>
  <c r="FA2620" i="1" s="1"/>
  <c r="BJ2620" i="1"/>
  <c r="FB2620" i="1" s="1"/>
  <c r="BK2620" i="1"/>
  <c r="BL2620" i="1"/>
  <c r="BM2620" i="1"/>
  <c r="BN2620" i="1"/>
  <c r="FD2620" i="1" s="1"/>
  <c r="BO2620" i="1"/>
  <c r="BP2620" i="1"/>
  <c r="FE2620" i="1" s="1"/>
  <c r="BQ2620" i="1"/>
  <c r="BR2620" i="1"/>
  <c r="FF2620" i="1" s="1"/>
  <c r="BS2620" i="1"/>
  <c r="BT2620" i="1"/>
  <c r="BU2620" i="1"/>
  <c r="BV2620" i="1"/>
  <c r="BW2620" i="1"/>
  <c r="BX2620" i="1"/>
  <c r="BY2620" i="1"/>
  <c r="BZ2620" i="1"/>
  <c r="CA2620" i="1"/>
  <c r="CB2620" i="1"/>
  <c r="CC2620" i="1"/>
  <c r="CE2620" i="1"/>
  <c r="CF2620" i="1"/>
  <c r="CG2620" i="1"/>
  <c r="CH2620" i="1"/>
  <c r="CI2620" i="1"/>
  <c r="CJ2620" i="1"/>
  <c r="CK2620" i="1"/>
  <c r="CL2620" i="1"/>
  <c r="CM2620" i="1"/>
  <c r="CN2620" i="1"/>
  <c r="CP2620" i="1"/>
  <c r="FH2620" i="1" s="1"/>
  <c r="CQ2620" i="1"/>
  <c r="CR2620" i="1"/>
  <c r="CS2620" i="1"/>
  <c r="CT2620" i="1"/>
  <c r="CU2620" i="1"/>
  <c r="CV2620" i="1"/>
  <c r="CW2620" i="1"/>
  <c r="CX2620" i="1"/>
  <c r="CY2620" i="1"/>
  <c r="CZ2620" i="1"/>
  <c r="DA2620" i="1"/>
  <c r="DB2620" i="1"/>
  <c r="DC2620" i="1"/>
  <c r="DD2620" i="1"/>
  <c r="DE2620" i="1"/>
  <c r="DF2620" i="1"/>
  <c r="DG2620" i="1"/>
  <c r="DH2620" i="1"/>
  <c r="DI2620" i="1"/>
  <c r="DJ2620" i="1"/>
  <c r="DK2620" i="1"/>
  <c r="DL2620" i="1"/>
  <c r="DM2620" i="1"/>
  <c r="DN2620" i="1"/>
  <c r="DO2620" i="1"/>
  <c r="DP2620" i="1"/>
  <c r="DQ2620" i="1"/>
  <c r="DR2620" i="1"/>
  <c r="DS2620" i="1"/>
  <c r="DT2620" i="1"/>
  <c r="DU2620" i="1"/>
  <c r="DV2620" i="1"/>
  <c r="DW2620" i="1"/>
  <c r="DX2620" i="1"/>
  <c r="FP2620" i="1" s="1"/>
  <c r="DY2620" i="1"/>
  <c r="DZ2620" i="1"/>
  <c r="FR2620" i="1" s="1"/>
  <c r="EA2620" i="1"/>
  <c r="EB2620" i="1"/>
  <c r="EC2620" i="1"/>
  <c r="FX2620" i="1" s="1" a="1"/>
  <c r="FX2620" i="1" s="1"/>
  <c r="EE2620" i="1"/>
  <c r="EF2620" i="1"/>
  <c r="EG2620" i="1"/>
  <c r="EH2620" i="1"/>
  <c r="EI2620" i="1"/>
  <c r="EJ2620" i="1"/>
  <c r="EK2620" i="1"/>
  <c r="EL2620" i="1"/>
  <c r="EM2620" i="1"/>
  <c r="EO2620" i="1" a="1"/>
  <c r="EO2620" i="1" s="1"/>
  <c r="EP2620" i="1" a="1"/>
  <c r="EP2620" i="1" s="1"/>
  <c r="FQ2620" i="1"/>
  <c r="FS2620" i="1"/>
  <c r="FT2620" i="1"/>
  <c r="FU2620" i="1"/>
  <c r="FV2620" i="1"/>
  <c r="FW2620" i="1"/>
  <c r="C2621" i="1"/>
  <c r="ER2621" i="1" s="1"/>
  <c r="D2621" i="1"/>
  <c r="E2621" i="1"/>
  <c r="F2621" i="1"/>
  <c r="G2621" i="1"/>
  <c r="H2621" i="1"/>
  <c r="I2621" i="1"/>
  <c r="J2621" i="1"/>
  <c r="K2621" i="1"/>
  <c r="L2621" i="1"/>
  <c r="M2621" i="1"/>
  <c r="N2621" i="1"/>
  <c r="O2621" i="1"/>
  <c r="P2621" i="1"/>
  <c r="Q2621" i="1"/>
  <c r="R2621" i="1"/>
  <c r="S2621" i="1"/>
  <c r="T2621" i="1"/>
  <c r="U2621" i="1"/>
  <c r="V2621" i="1"/>
  <c r="W2621" i="1"/>
  <c r="X2621" i="1"/>
  <c r="Y2621" i="1"/>
  <c r="Z2621" i="1"/>
  <c r="AA2621" i="1"/>
  <c r="AB2621" i="1"/>
  <c r="AC2621" i="1"/>
  <c r="AD2621" i="1"/>
  <c r="AE2621" i="1"/>
  <c r="AF2621" i="1"/>
  <c r="AG2621" i="1"/>
  <c r="AH2621" i="1"/>
  <c r="AI2621" i="1"/>
  <c r="AJ2621" i="1"/>
  <c r="AK2621" i="1"/>
  <c r="AL2621" i="1"/>
  <c r="AM2621" i="1"/>
  <c r="AN2621" i="1"/>
  <c r="AO2621" i="1"/>
  <c r="AP2621" i="1"/>
  <c r="AQ2621" i="1"/>
  <c r="AR2621" i="1"/>
  <c r="AS2621" i="1"/>
  <c r="AT2621" i="1"/>
  <c r="AU2621" i="1"/>
  <c r="AV2621" i="1"/>
  <c r="AW2621" i="1"/>
  <c r="AX2621" i="1"/>
  <c r="AY2621" i="1"/>
  <c r="AZ2621" i="1"/>
  <c r="BA2621" i="1"/>
  <c r="BB2621" i="1"/>
  <c r="BC2621" i="1"/>
  <c r="BD2621" i="1"/>
  <c r="BE2621" i="1"/>
  <c r="BF2621" i="1"/>
  <c r="BG2621" i="1"/>
  <c r="BH2621" i="1"/>
  <c r="BI2621" i="1"/>
  <c r="FA2621" i="1" s="1"/>
  <c r="BJ2621" i="1"/>
  <c r="FB2621" i="1" s="1"/>
  <c r="BK2621" i="1"/>
  <c r="BL2621" i="1"/>
  <c r="BM2621" i="1"/>
  <c r="BN2621" i="1"/>
  <c r="FD2621" i="1" s="1"/>
  <c r="BO2621" i="1"/>
  <c r="BP2621" i="1"/>
  <c r="FE2621" i="1" s="1"/>
  <c r="BQ2621" i="1"/>
  <c r="BR2621" i="1"/>
  <c r="FF2621" i="1" s="1"/>
  <c r="BS2621" i="1"/>
  <c r="BT2621" i="1"/>
  <c r="BU2621" i="1"/>
  <c r="BV2621" i="1"/>
  <c r="BW2621" i="1"/>
  <c r="BX2621" i="1"/>
  <c r="BY2621" i="1"/>
  <c r="BZ2621" i="1"/>
  <c r="CA2621" i="1"/>
  <c r="CB2621" i="1"/>
  <c r="CC2621" i="1"/>
  <c r="CE2621" i="1"/>
  <c r="CF2621" i="1"/>
  <c r="CG2621" i="1"/>
  <c r="CH2621" i="1"/>
  <c r="CI2621" i="1"/>
  <c r="CJ2621" i="1"/>
  <c r="CK2621" i="1"/>
  <c r="CL2621" i="1"/>
  <c r="CM2621" i="1"/>
  <c r="CN2621" i="1"/>
  <c r="CP2621" i="1"/>
  <c r="FH2621" i="1" s="1"/>
  <c r="CQ2621" i="1"/>
  <c r="CR2621" i="1"/>
  <c r="CS2621" i="1"/>
  <c r="CT2621" i="1"/>
  <c r="CU2621" i="1"/>
  <c r="CV2621" i="1"/>
  <c r="CW2621" i="1"/>
  <c r="CX2621" i="1"/>
  <c r="CY2621" i="1"/>
  <c r="CZ2621" i="1"/>
  <c r="DA2621" i="1"/>
  <c r="DB2621" i="1"/>
  <c r="DC2621" i="1"/>
  <c r="DD2621" i="1"/>
  <c r="DE2621" i="1"/>
  <c r="DF2621" i="1"/>
  <c r="DG2621" i="1"/>
  <c r="DH2621" i="1"/>
  <c r="DI2621" i="1"/>
  <c r="DJ2621" i="1"/>
  <c r="DK2621" i="1"/>
  <c r="DL2621" i="1"/>
  <c r="DM2621" i="1"/>
  <c r="DN2621" i="1"/>
  <c r="DO2621" i="1"/>
  <c r="DP2621" i="1"/>
  <c r="DQ2621" i="1"/>
  <c r="DR2621" i="1"/>
  <c r="DS2621" i="1"/>
  <c r="DT2621" i="1"/>
  <c r="DU2621" i="1"/>
  <c r="DV2621" i="1"/>
  <c r="DW2621" i="1"/>
  <c r="DX2621" i="1"/>
  <c r="FP2621" i="1" s="1"/>
  <c r="DY2621" i="1"/>
  <c r="FQ2621" i="1" s="1"/>
  <c r="DZ2621" i="1"/>
  <c r="FR2621" i="1" s="1"/>
  <c r="EA2621" i="1"/>
  <c r="EB2621" i="1"/>
  <c r="EC2621" i="1"/>
  <c r="FX2621" i="1" s="1" a="1"/>
  <c r="FX2621" i="1" s="1"/>
  <c r="EE2621" i="1"/>
  <c r="EF2621" i="1"/>
  <c r="EG2621" i="1"/>
  <c r="EH2621" i="1"/>
  <c r="EI2621" i="1"/>
  <c r="EJ2621" i="1"/>
  <c r="EK2621" i="1"/>
  <c r="EL2621" i="1"/>
  <c r="EM2621" i="1"/>
  <c r="EO2621" i="1" a="1"/>
  <c r="EO2621" i="1" s="1"/>
  <c r="EP2621" i="1" a="1"/>
  <c r="EP2621" i="1" s="1"/>
  <c r="FS2621" i="1"/>
  <c r="FT2621" i="1"/>
  <c r="FU2621" i="1"/>
  <c r="FV2621" i="1"/>
  <c r="FW2621" i="1"/>
  <c r="C2622" i="1"/>
  <c r="D2622" i="1"/>
  <c r="E2622" i="1"/>
  <c r="F2622" i="1"/>
  <c r="G2622" i="1"/>
  <c r="H2622" i="1"/>
  <c r="I2622" i="1"/>
  <c r="J2622" i="1"/>
  <c r="K2622" i="1"/>
  <c r="L2622" i="1"/>
  <c r="M2622" i="1"/>
  <c r="N2622" i="1"/>
  <c r="O2622" i="1"/>
  <c r="P2622" i="1"/>
  <c r="Q2622" i="1"/>
  <c r="R2622" i="1"/>
  <c r="S2622" i="1"/>
  <c r="T2622" i="1"/>
  <c r="U2622" i="1"/>
  <c r="V2622" i="1"/>
  <c r="W2622" i="1"/>
  <c r="X2622" i="1"/>
  <c r="Y2622" i="1"/>
  <c r="Z2622" i="1"/>
  <c r="AA2622" i="1"/>
  <c r="AB2622" i="1"/>
  <c r="AC2622" i="1"/>
  <c r="AD2622" i="1"/>
  <c r="AE2622" i="1"/>
  <c r="AF2622" i="1"/>
  <c r="AG2622" i="1"/>
  <c r="AH2622" i="1"/>
  <c r="AI2622" i="1"/>
  <c r="AJ2622" i="1"/>
  <c r="AK2622" i="1"/>
  <c r="AL2622" i="1"/>
  <c r="AM2622" i="1"/>
  <c r="AN2622" i="1"/>
  <c r="AO2622" i="1"/>
  <c r="AP2622" i="1"/>
  <c r="AQ2622" i="1"/>
  <c r="AR2622" i="1"/>
  <c r="AS2622" i="1"/>
  <c r="AT2622" i="1"/>
  <c r="AU2622" i="1"/>
  <c r="AV2622" i="1"/>
  <c r="AW2622" i="1"/>
  <c r="AX2622" i="1"/>
  <c r="AY2622" i="1"/>
  <c r="AZ2622" i="1"/>
  <c r="BA2622" i="1"/>
  <c r="BB2622" i="1"/>
  <c r="BC2622" i="1"/>
  <c r="BD2622" i="1"/>
  <c r="BE2622" i="1"/>
  <c r="BF2622" i="1"/>
  <c r="BG2622" i="1"/>
  <c r="BH2622" i="1"/>
  <c r="BI2622" i="1"/>
  <c r="FA2622" i="1" s="1"/>
  <c r="BJ2622" i="1"/>
  <c r="FB2622" i="1" s="1"/>
  <c r="BK2622" i="1"/>
  <c r="BL2622" i="1"/>
  <c r="BM2622" i="1"/>
  <c r="BN2622" i="1"/>
  <c r="FD2622" i="1" s="1"/>
  <c r="BO2622" i="1"/>
  <c r="BP2622" i="1"/>
  <c r="FE2622" i="1" s="1"/>
  <c r="BQ2622" i="1"/>
  <c r="BR2622" i="1"/>
  <c r="FF2622" i="1" s="1"/>
  <c r="BS2622" i="1"/>
  <c r="BT2622" i="1"/>
  <c r="BU2622" i="1"/>
  <c r="BV2622" i="1"/>
  <c r="BW2622" i="1"/>
  <c r="BX2622" i="1"/>
  <c r="BY2622" i="1"/>
  <c r="BZ2622" i="1"/>
  <c r="CA2622" i="1"/>
  <c r="CB2622" i="1"/>
  <c r="CC2622" i="1"/>
  <c r="CE2622" i="1"/>
  <c r="CF2622" i="1"/>
  <c r="CG2622" i="1"/>
  <c r="CH2622" i="1"/>
  <c r="CI2622" i="1"/>
  <c r="CJ2622" i="1"/>
  <c r="CK2622" i="1"/>
  <c r="CL2622" i="1"/>
  <c r="CM2622" i="1"/>
  <c r="CN2622" i="1"/>
  <c r="CP2622" i="1"/>
  <c r="FH2622" i="1" s="1"/>
  <c r="CQ2622" i="1"/>
  <c r="CR2622" i="1"/>
  <c r="CS2622" i="1"/>
  <c r="CT2622" i="1"/>
  <c r="CU2622" i="1"/>
  <c r="CV2622" i="1"/>
  <c r="CW2622" i="1"/>
  <c r="CX2622" i="1"/>
  <c r="CY2622" i="1"/>
  <c r="CZ2622" i="1"/>
  <c r="DA2622" i="1"/>
  <c r="DB2622" i="1"/>
  <c r="DC2622" i="1"/>
  <c r="DD2622" i="1"/>
  <c r="DE2622" i="1"/>
  <c r="DF2622" i="1"/>
  <c r="DG2622" i="1"/>
  <c r="DH2622" i="1"/>
  <c r="DI2622" i="1"/>
  <c r="DJ2622" i="1"/>
  <c r="DK2622" i="1"/>
  <c r="DL2622" i="1"/>
  <c r="DM2622" i="1"/>
  <c r="DN2622" i="1"/>
  <c r="DO2622" i="1"/>
  <c r="DP2622" i="1"/>
  <c r="DQ2622" i="1"/>
  <c r="DR2622" i="1"/>
  <c r="DS2622" i="1"/>
  <c r="DT2622" i="1"/>
  <c r="DU2622" i="1"/>
  <c r="DV2622" i="1"/>
  <c r="DW2622" i="1"/>
  <c r="DX2622" i="1"/>
  <c r="FP2622" i="1" s="1"/>
  <c r="DY2622" i="1"/>
  <c r="FQ2622" i="1" s="1"/>
  <c r="DZ2622" i="1"/>
  <c r="FR2622" i="1" s="1"/>
  <c r="EA2622" i="1"/>
  <c r="EB2622" i="1"/>
  <c r="EC2622" i="1"/>
  <c r="FX2622" i="1" s="1" a="1"/>
  <c r="FX2622" i="1" s="1"/>
  <c r="EE2622" i="1"/>
  <c r="EF2622" i="1"/>
  <c r="EG2622" i="1"/>
  <c r="EH2622" i="1"/>
  <c r="EI2622" i="1"/>
  <c r="EJ2622" i="1"/>
  <c r="EK2622" i="1"/>
  <c r="EL2622" i="1"/>
  <c r="EM2622" i="1"/>
  <c r="EO2622" i="1" a="1"/>
  <c r="EO2622" i="1" s="1"/>
  <c r="EP2622" i="1" a="1"/>
  <c r="EP2622" i="1" s="1"/>
  <c r="FS2622" i="1"/>
  <c r="FT2622" i="1"/>
  <c r="FU2622" i="1"/>
  <c r="FV2622" i="1"/>
  <c r="FW2622" i="1"/>
  <c r="C2623" i="1"/>
  <c r="ER2623" i="1" s="1"/>
  <c r="D2623" i="1"/>
  <c r="E2623" i="1"/>
  <c r="F2623" i="1"/>
  <c r="G2623" i="1"/>
  <c r="H2623" i="1"/>
  <c r="I2623" i="1"/>
  <c r="J2623" i="1"/>
  <c r="K2623" i="1"/>
  <c r="L2623" i="1"/>
  <c r="M2623" i="1"/>
  <c r="N2623" i="1"/>
  <c r="O2623" i="1"/>
  <c r="P2623" i="1"/>
  <c r="Q2623" i="1"/>
  <c r="R2623" i="1"/>
  <c r="S2623" i="1"/>
  <c r="T2623" i="1"/>
  <c r="U2623" i="1"/>
  <c r="V2623" i="1"/>
  <c r="W2623" i="1"/>
  <c r="X2623" i="1"/>
  <c r="Y2623" i="1"/>
  <c r="Z2623" i="1"/>
  <c r="AA2623" i="1"/>
  <c r="AB2623" i="1"/>
  <c r="AC2623" i="1"/>
  <c r="AD2623" i="1"/>
  <c r="AE2623" i="1"/>
  <c r="AF2623" i="1"/>
  <c r="AG2623" i="1"/>
  <c r="AH2623" i="1"/>
  <c r="AI2623" i="1"/>
  <c r="AJ2623" i="1"/>
  <c r="AK2623" i="1"/>
  <c r="AL2623" i="1"/>
  <c r="AM2623" i="1"/>
  <c r="AN2623" i="1"/>
  <c r="AO2623" i="1"/>
  <c r="AP2623" i="1"/>
  <c r="AQ2623" i="1"/>
  <c r="AR2623" i="1"/>
  <c r="AS2623" i="1"/>
  <c r="AT2623" i="1"/>
  <c r="AU2623" i="1"/>
  <c r="AV2623" i="1"/>
  <c r="AW2623" i="1"/>
  <c r="AX2623" i="1"/>
  <c r="AY2623" i="1"/>
  <c r="AZ2623" i="1"/>
  <c r="BA2623" i="1"/>
  <c r="BB2623" i="1"/>
  <c r="BC2623" i="1"/>
  <c r="BD2623" i="1"/>
  <c r="BE2623" i="1"/>
  <c r="BF2623" i="1"/>
  <c r="BG2623" i="1"/>
  <c r="BH2623" i="1"/>
  <c r="BI2623" i="1"/>
  <c r="FA2623" i="1" s="1"/>
  <c r="BJ2623" i="1"/>
  <c r="FB2623" i="1" s="1"/>
  <c r="BK2623" i="1"/>
  <c r="BL2623" i="1"/>
  <c r="BM2623" i="1"/>
  <c r="BN2623" i="1"/>
  <c r="FD2623" i="1" s="1"/>
  <c r="BO2623" i="1"/>
  <c r="BP2623" i="1"/>
  <c r="FE2623" i="1" s="1"/>
  <c r="BQ2623" i="1"/>
  <c r="BR2623" i="1"/>
  <c r="FF2623" i="1" s="1"/>
  <c r="BS2623" i="1"/>
  <c r="BT2623" i="1"/>
  <c r="BU2623" i="1"/>
  <c r="BV2623" i="1"/>
  <c r="BW2623" i="1"/>
  <c r="BX2623" i="1"/>
  <c r="BY2623" i="1"/>
  <c r="BZ2623" i="1"/>
  <c r="CA2623" i="1"/>
  <c r="CB2623" i="1"/>
  <c r="CC2623" i="1"/>
  <c r="CE2623" i="1"/>
  <c r="CF2623" i="1"/>
  <c r="CG2623" i="1"/>
  <c r="CH2623" i="1"/>
  <c r="CI2623" i="1"/>
  <c r="CJ2623" i="1"/>
  <c r="CK2623" i="1"/>
  <c r="CL2623" i="1"/>
  <c r="CM2623" i="1"/>
  <c r="CN2623" i="1"/>
  <c r="CP2623" i="1"/>
  <c r="FH2623" i="1" s="1"/>
  <c r="CQ2623" i="1"/>
  <c r="CR2623" i="1"/>
  <c r="CS2623" i="1"/>
  <c r="CT2623" i="1"/>
  <c r="FJ2623" i="1" s="1"/>
  <c r="CU2623" i="1"/>
  <c r="CV2623" i="1"/>
  <c r="CW2623" i="1"/>
  <c r="CX2623" i="1"/>
  <c r="CY2623" i="1"/>
  <c r="CZ2623" i="1"/>
  <c r="DA2623" i="1"/>
  <c r="DB2623" i="1"/>
  <c r="DC2623" i="1"/>
  <c r="DD2623" i="1"/>
  <c r="DE2623" i="1"/>
  <c r="DF2623" i="1"/>
  <c r="DG2623" i="1"/>
  <c r="DH2623" i="1"/>
  <c r="DI2623" i="1"/>
  <c r="DJ2623" i="1"/>
  <c r="DK2623" i="1"/>
  <c r="DL2623" i="1"/>
  <c r="DM2623" i="1"/>
  <c r="DN2623" i="1"/>
  <c r="DO2623" i="1"/>
  <c r="DP2623" i="1"/>
  <c r="DQ2623" i="1"/>
  <c r="DR2623" i="1"/>
  <c r="DS2623" i="1"/>
  <c r="DT2623" i="1"/>
  <c r="DU2623" i="1"/>
  <c r="DV2623" i="1"/>
  <c r="DW2623" i="1"/>
  <c r="DX2623" i="1"/>
  <c r="FP2623" i="1" s="1"/>
  <c r="DY2623" i="1"/>
  <c r="FQ2623" i="1" s="1"/>
  <c r="DZ2623" i="1"/>
  <c r="FR2623" i="1" s="1"/>
  <c r="EA2623" i="1"/>
  <c r="EB2623" i="1"/>
  <c r="EC2623" i="1"/>
  <c r="FX2623" i="1" s="1" a="1"/>
  <c r="FX2623" i="1" s="1"/>
  <c r="EE2623" i="1"/>
  <c r="EF2623" i="1"/>
  <c r="EG2623" i="1"/>
  <c r="EH2623" i="1"/>
  <c r="EI2623" i="1"/>
  <c r="EJ2623" i="1"/>
  <c r="EK2623" i="1"/>
  <c r="EL2623" i="1"/>
  <c r="EM2623" i="1"/>
  <c r="EO2623" i="1" a="1"/>
  <c r="EO2623" i="1" s="1"/>
  <c r="EP2623" i="1" a="1"/>
  <c r="EP2623" i="1" s="1"/>
  <c r="FS2623" i="1"/>
  <c r="FT2623" i="1"/>
  <c r="FU2623" i="1"/>
  <c r="FV2623" i="1"/>
  <c r="FW2623" i="1"/>
  <c r="C2624" i="1"/>
  <c r="ER2624" i="1" s="1"/>
  <c r="D2624" i="1"/>
  <c r="E2624" i="1"/>
  <c r="F2624" i="1"/>
  <c r="G2624" i="1"/>
  <c r="H2624" i="1"/>
  <c r="I2624" i="1"/>
  <c r="J2624" i="1"/>
  <c r="K2624" i="1"/>
  <c r="L2624" i="1"/>
  <c r="M2624" i="1"/>
  <c r="N2624" i="1"/>
  <c r="O2624" i="1"/>
  <c r="P2624" i="1"/>
  <c r="Q2624" i="1"/>
  <c r="R2624" i="1"/>
  <c r="S2624" i="1"/>
  <c r="T2624" i="1"/>
  <c r="U2624" i="1"/>
  <c r="V2624" i="1"/>
  <c r="W2624" i="1"/>
  <c r="X2624" i="1"/>
  <c r="Y2624" i="1"/>
  <c r="Z2624" i="1"/>
  <c r="AA2624" i="1"/>
  <c r="AB2624" i="1"/>
  <c r="AC2624" i="1"/>
  <c r="AD2624" i="1"/>
  <c r="AE2624" i="1"/>
  <c r="AF2624" i="1"/>
  <c r="AG2624" i="1"/>
  <c r="AH2624" i="1"/>
  <c r="AI2624" i="1"/>
  <c r="AJ2624" i="1"/>
  <c r="AK2624" i="1"/>
  <c r="AL2624" i="1"/>
  <c r="AM2624" i="1"/>
  <c r="AN2624" i="1"/>
  <c r="AO2624" i="1"/>
  <c r="AP2624" i="1"/>
  <c r="AQ2624" i="1"/>
  <c r="AR2624" i="1"/>
  <c r="AS2624" i="1"/>
  <c r="AT2624" i="1"/>
  <c r="AU2624" i="1"/>
  <c r="AV2624" i="1"/>
  <c r="AW2624" i="1"/>
  <c r="AX2624" i="1"/>
  <c r="AY2624" i="1"/>
  <c r="AZ2624" i="1"/>
  <c r="BA2624" i="1"/>
  <c r="BB2624" i="1"/>
  <c r="BC2624" i="1"/>
  <c r="BD2624" i="1"/>
  <c r="BE2624" i="1"/>
  <c r="BF2624" i="1"/>
  <c r="BG2624" i="1"/>
  <c r="BH2624" i="1"/>
  <c r="BI2624" i="1"/>
  <c r="FA2624" i="1" s="1"/>
  <c r="BJ2624" i="1"/>
  <c r="FB2624" i="1" s="1"/>
  <c r="BK2624" i="1"/>
  <c r="BL2624" i="1"/>
  <c r="BM2624" i="1"/>
  <c r="BN2624" i="1"/>
  <c r="FD2624" i="1" s="1"/>
  <c r="BO2624" i="1"/>
  <c r="BP2624" i="1"/>
  <c r="FE2624" i="1" s="1"/>
  <c r="BQ2624" i="1"/>
  <c r="BR2624" i="1"/>
  <c r="FF2624" i="1" s="1"/>
  <c r="BS2624" i="1"/>
  <c r="BT2624" i="1"/>
  <c r="BU2624" i="1"/>
  <c r="BV2624" i="1"/>
  <c r="BW2624" i="1"/>
  <c r="BX2624" i="1"/>
  <c r="BY2624" i="1"/>
  <c r="BZ2624" i="1"/>
  <c r="CA2624" i="1"/>
  <c r="CB2624" i="1"/>
  <c r="CC2624" i="1"/>
  <c r="CE2624" i="1"/>
  <c r="CF2624" i="1"/>
  <c r="CG2624" i="1"/>
  <c r="CH2624" i="1"/>
  <c r="CI2624" i="1"/>
  <c r="CJ2624" i="1"/>
  <c r="CK2624" i="1"/>
  <c r="CL2624" i="1"/>
  <c r="CM2624" i="1"/>
  <c r="CN2624" i="1"/>
  <c r="CP2624" i="1"/>
  <c r="FH2624" i="1" s="1"/>
  <c r="CQ2624" i="1"/>
  <c r="CR2624" i="1"/>
  <c r="CS2624" i="1"/>
  <c r="CT2624" i="1"/>
  <c r="CU2624" i="1"/>
  <c r="CV2624" i="1"/>
  <c r="CW2624" i="1"/>
  <c r="CX2624" i="1"/>
  <c r="CY2624" i="1"/>
  <c r="CZ2624" i="1"/>
  <c r="DA2624" i="1"/>
  <c r="DB2624" i="1"/>
  <c r="DC2624" i="1"/>
  <c r="DD2624" i="1"/>
  <c r="DE2624" i="1"/>
  <c r="DF2624" i="1"/>
  <c r="DG2624" i="1"/>
  <c r="DH2624" i="1"/>
  <c r="DI2624" i="1"/>
  <c r="DJ2624" i="1"/>
  <c r="DK2624" i="1"/>
  <c r="DL2624" i="1"/>
  <c r="DM2624" i="1"/>
  <c r="DN2624" i="1"/>
  <c r="DO2624" i="1"/>
  <c r="DP2624" i="1"/>
  <c r="DQ2624" i="1"/>
  <c r="DR2624" i="1"/>
  <c r="DS2624" i="1"/>
  <c r="DT2624" i="1"/>
  <c r="DU2624" i="1"/>
  <c r="DV2624" i="1"/>
  <c r="DW2624" i="1"/>
  <c r="DX2624" i="1"/>
  <c r="FP2624" i="1" s="1"/>
  <c r="DY2624" i="1"/>
  <c r="FQ2624" i="1" s="1"/>
  <c r="DZ2624" i="1"/>
  <c r="FR2624" i="1" s="1"/>
  <c r="EA2624" i="1"/>
  <c r="EB2624" i="1"/>
  <c r="EC2624" i="1"/>
  <c r="FX2624" i="1" s="1" a="1"/>
  <c r="FX2624" i="1" s="1"/>
  <c r="EE2624" i="1"/>
  <c r="EF2624" i="1"/>
  <c r="EG2624" i="1"/>
  <c r="EH2624" i="1"/>
  <c r="EI2624" i="1"/>
  <c r="EJ2624" i="1"/>
  <c r="EK2624" i="1"/>
  <c r="EL2624" i="1"/>
  <c r="EM2624" i="1"/>
  <c r="EO2624" i="1" a="1"/>
  <c r="EO2624" i="1" s="1"/>
  <c r="EP2624" i="1" a="1"/>
  <c r="EP2624" i="1" s="1"/>
  <c r="FS2624" i="1"/>
  <c r="FT2624" i="1"/>
  <c r="FU2624" i="1"/>
  <c r="FV2624" i="1"/>
  <c r="FW2624" i="1"/>
  <c r="C2625" i="1"/>
  <c r="ER2625" i="1" s="1"/>
  <c r="D2625" i="1"/>
  <c r="E2625" i="1"/>
  <c r="F2625" i="1"/>
  <c r="G2625" i="1"/>
  <c r="H2625" i="1"/>
  <c r="I2625" i="1"/>
  <c r="J2625" i="1"/>
  <c r="K2625" i="1"/>
  <c r="L2625" i="1"/>
  <c r="M2625" i="1"/>
  <c r="N2625" i="1"/>
  <c r="O2625" i="1"/>
  <c r="P2625" i="1"/>
  <c r="Q2625" i="1"/>
  <c r="R2625" i="1"/>
  <c r="S2625" i="1"/>
  <c r="T2625" i="1"/>
  <c r="U2625" i="1"/>
  <c r="V2625" i="1"/>
  <c r="W2625" i="1"/>
  <c r="X2625" i="1"/>
  <c r="Y2625" i="1"/>
  <c r="Z2625" i="1"/>
  <c r="AA2625" i="1"/>
  <c r="AB2625" i="1"/>
  <c r="AC2625" i="1"/>
  <c r="AD2625" i="1"/>
  <c r="AE2625" i="1"/>
  <c r="AF2625" i="1"/>
  <c r="AG2625" i="1"/>
  <c r="AH2625" i="1"/>
  <c r="AI2625" i="1"/>
  <c r="AJ2625" i="1"/>
  <c r="AK2625" i="1"/>
  <c r="AL2625" i="1"/>
  <c r="AM2625" i="1"/>
  <c r="AN2625" i="1"/>
  <c r="AO2625" i="1"/>
  <c r="AP2625" i="1"/>
  <c r="AQ2625" i="1"/>
  <c r="AR2625" i="1"/>
  <c r="AS2625" i="1"/>
  <c r="AT2625" i="1"/>
  <c r="AU2625" i="1"/>
  <c r="AV2625" i="1"/>
  <c r="AW2625" i="1"/>
  <c r="AX2625" i="1"/>
  <c r="AY2625" i="1"/>
  <c r="AZ2625" i="1"/>
  <c r="BA2625" i="1"/>
  <c r="BB2625" i="1"/>
  <c r="BC2625" i="1"/>
  <c r="BD2625" i="1"/>
  <c r="BE2625" i="1"/>
  <c r="BF2625" i="1"/>
  <c r="BG2625" i="1"/>
  <c r="BH2625" i="1"/>
  <c r="BI2625" i="1"/>
  <c r="FA2625" i="1" s="1"/>
  <c r="BJ2625" i="1"/>
  <c r="FB2625" i="1" s="1"/>
  <c r="BK2625" i="1"/>
  <c r="BL2625" i="1"/>
  <c r="BM2625" i="1"/>
  <c r="BN2625" i="1"/>
  <c r="FD2625" i="1" s="1"/>
  <c r="BO2625" i="1"/>
  <c r="BP2625" i="1"/>
  <c r="FE2625" i="1" s="1"/>
  <c r="BQ2625" i="1"/>
  <c r="BR2625" i="1"/>
  <c r="FF2625" i="1" s="1"/>
  <c r="BS2625" i="1"/>
  <c r="BT2625" i="1"/>
  <c r="BU2625" i="1"/>
  <c r="BV2625" i="1"/>
  <c r="BW2625" i="1"/>
  <c r="BX2625" i="1"/>
  <c r="BY2625" i="1"/>
  <c r="BZ2625" i="1"/>
  <c r="CA2625" i="1"/>
  <c r="CB2625" i="1"/>
  <c r="CC2625" i="1"/>
  <c r="CE2625" i="1"/>
  <c r="CF2625" i="1"/>
  <c r="CG2625" i="1"/>
  <c r="CH2625" i="1"/>
  <c r="CI2625" i="1"/>
  <c r="CJ2625" i="1"/>
  <c r="CK2625" i="1"/>
  <c r="CL2625" i="1"/>
  <c r="CM2625" i="1"/>
  <c r="CN2625" i="1"/>
  <c r="CP2625" i="1"/>
  <c r="FH2625" i="1" s="1"/>
  <c r="CQ2625" i="1"/>
  <c r="CR2625" i="1"/>
  <c r="CS2625" i="1"/>
  <c r="CT2625" i="1"/>
  <c r="CU2625" i="1"/>
  <c r="CV2625" i="1"/>
  <c r="CW2625" i="1"/>
  <c r="CX2625" i="1"/>
  <c r="CY2625" i="1"/>
  <c r="CZ2625" i="1"/>
  <c r="DA2625" i="1"/>
  <c r="DB2625" i="1"/>
  <c r="DC2625" i="1"/>
  <c r="DD2625" i="1"/>
  <c r="DE2625" i="1"/>
  <c r="DF2625" i="1"/>
  <c r="DG2625" i="1"/>
  <c r="DH2625" i="1"/>
  <c r="DI2625" i="1"/>
  <c r="DJ2625" i="1"/>
  <c r="DK2625" i="1"/>
  <c r="DL2625" i="1"/>
  <c r="DM2625" i="1"/>
  <c r="DN2625" i="1"/>
  <c r="DO2625" i="1"/>
  <c r="DP2625" i="1"/>
  <c r="DQ2625" i="1"/>
  <c r="DR2625" i="1"/>
  <c r="DS2625" i="1"/>
  <c r="DT2625" i="1"/>
  <c r="DU2625" i="1"/>
  <c r="DV2625" i="1"/>
  <c r="DW2625" i="1"/>
  <c r="DX2625" i="1"/>
  <c r="FP2625" i="1" s="1"/>
  <c r="DY2625" i="1"/>
  <c r="FQ2625" i="1" s="1"/>
  <c r="DZ2625" i="1"/>
  <c r="FR2625" i="1" s="1"/>
  <c r="EA2625" i="1"/>
  <c r="EB2625" i="1"/>
  <c r="EC2625" i="1"/>
  <c r="FX2625" i="1" s="1" a="1"/>
  <c r="FX2625" i="1" s="1"/>
  <c r="EE2625" i="1"/>
  <c r="EF2625" i="1"/>
  <c r="EG2625" i="1"/>
  <c r="EH2625" i="1"/>
  <c r="EI2625" i="1"/>
  <c r="EJ2625" i="1"/>
  <c r="EK2625" i="1"/>
  <c r="EL2625" i="1"/>
  <c r="EM2625" i="1"/>
  <c r="EO2625" i="1" a="1"/>
  <c r="EO2625" i="1" s="1"/>
  <c r="EP2625" i="1" a="1"/>
  <c r="EP2625" i="1" s="1"/>
  <c r="FS2625" i="1"/>
  <c r="FT2625" i="1"/>
  <c r="FU2625" i="1"/>
  <c r="FV2625" i="1"/>
  <c r="FW2625" i="1"/>
  <c r="FY2626" i="1"/>
  <c r="C2626" i="1"/>
  <c r="ER2626" i="1" s="1"/>
  <c r="D2626" i="1"/>
  <c r="E2626" i="1"/>
  <c r="F2626" i="1"/>
  <c r="G2626" i="1"/>
  <c r="H2626" i="1"/>
  <c r="I2626" i="1"/>
  <c r="J2626" i="1"/>
  <c r="K2626" i="1"/>
  <c r="L2626" i="1"/>
  <c r="M2626" i="1"/>
  <c r="N2626" i="1"/>
  <c r="O2626" i="1"/>
  <c r="P2626" i="1"/>
  <c r="Q2626" i="1"/>
  <c r="R2626" i="1"/>
  <c r="S2626" i="1"/>
  <c r="T2626" i="1"/>
  <c r="U2626" i="1"/>
  <c r="V2626" i="1"/>
  <c r="W2626" i="1"/>
  <c r="X2626" i="1"/>
  <c r="Y2626" i="1"/>
  <c r="Z2626" i="1"/>
  <c r="AA2626" i="1"/>
  <c r="AB2626" i="1"/>
  <c r="AC2626" i="1"/>
  <c r="AD2626" i="1"/>
  <c r="AE2626" i="1"/>
  <c r="AF2626" i="1"/>
  <c r="AG2626" i="1"/>
  <c r="AH2626" i="1"/>
  <c r="AI2626" i="1"/>
  <c r="AJ2626" i="1"/>
  <c r="AK2626" i="1"/>
  <c r="AL2626" i="1"/>
  <c r="AM2626" i="1"/>
  <c r="AN2626" i="1"/>
  <c r="AO2626" i="1"/>
  <c r="AP2626" i="1"/>
  <c r="AQ2626" i="1"/>
  <c r="AR2626" i="1"/>
  <c r="AS2626" i="1"/>
  <c r="AT2626" i="1"/>
  <c r="AU2626" i="1"/>
  <c r="AV2626" i="1"/>
  <c r="AW2626" i="1"/>
  <c r="AX2626" i="1"/>
  <c r="AY2626" i="1"/>
  <c r="AZ2626" i="1"/>
  <c r="BA2626" i="1"/>
  <c r="BB2626" i="1"/>
  <c r="BC2626" i="1"/>
  <c r="BD2626" i="1"/>
  <c r="BE2626" i="1"/>
  <c r="BF2626" i="1"/>
  <c r="BG2626" i="1"/>
  <c r="BH2626" i="1"/>
  <c r="BI2626" i="1"/>
  <c r="FA2626" i="1" s="1"/>
  <c r="BJ2626" i="1"/>
  <c r="FB2626" i="1" s="1"/>
  <c r="BK2626" i="1"/>
  <c r="BL2626" i="1"/>
  <c r="BM2626" i="1"/>
  <c r="BN2626" i="1"/>
  <c r="FD2626" i="1" s="1"/>
  <c r="BO2626" i="1"/>
  <c r="BP2626" i="1"/>
  <c r="FE2626" i="1" s="1"/>
  <c r="BQ2626" i="1"/>
  <c r="BR2626" i="1"/>
  <c r="FF2626" i="1" s="1"/>
  <c r="BS2626" i="1"/>
  <c r="BT2626" i="1"/>
  <c r="BU2626" i="1"/>
  <c r="BV2626" i="1"/>
  <c r="BW2626" i="1"/>
  <c r="BX2626" i="1"/>
  <c r="BY2626" i="1"/>
  <c r="BZ2626" i="1"/>
  <c r="CA2626" i="1"/>
  <c r="CB2626" i="1"/>
  <c r="CC2626" i="1"/>
  <c r="CE2626" i="1"/>
  <c r="CF2626" i="1"/>
  <c r="CG2626" i="1"/>
  <c r="CH2626" i="1"/>
  <c r="CI2626" i="1"/>
  <c r="CJ2626" i="1"/>
  <c r="CK2626" i="1"/>
  <c r="CL2626" i="1"/>
  <c r="CM2626" i="1"/>
  <c r="CN2626" i="1"/>
  <c r="CP2626" i="1"/>
  <c r="FH2626" i="1" s="1"/>
  <c r="CQ2626" i="1"/>
  <c r="CR2626" i="1"/>
  <c r="CS2626" i="1"/>
  <c r="CT2626" i="1"/>
  <c r="CU2626" i="1"/>
  <c r="CV2626" i="1"/>
  <c r="CW2626" i="1"/>
  <c r="CX2626" i="1"/>
  <c r="CY2626" i="1"/>
  <c r="CZ2626" i="1"/>
  <c r="DA2626" i="1"/>
  <c r="DB2626" i="1"/>
  <c r="DC2626" i="1"/>
  <c r="DD2626" i="1"/>
  <c r="DE2626" i="1"/>
  <c r="DF2626" i="1"/>
  <c r="DG2626" i="1"/>
  <c r="DH2626" i="1"/>
  <c r="DI2626" i="1"/>
  <c r="DJ2626" i="1"/>
  <c r="DK2626" i="1"/>
  <c r="DL2626" i="1"/>
  <c r="DM2626" i="1"/>
  <c r="DN2626" i="1"/>
  <c r="DO2626" i="1"/>
  <c r="DP2626" i="1"/>
  <c r="DQ2626" i="1"/>
  <c r="DR2626" i="1"/>
  <c r="DS2626" i="1"/>
  <c r="DT2626" i="1"/>
  <c r="DU2626" i="1"/>
  <c r="DV2626" i="1"/>
  <c r="DW2626" i="1"/>
  <c r="DX2626" i="1"/>
  <c r="FP2626" i="1" s="1"/>
  <c r="DY2626" i="1"/>
  <c r="FQ2626" i="1" s="1"/>
  <c r="DZ2626" i="1"/>
  <c r="FR2626" i="1" s="1"/>
  <c r="EA2626" i="1"/>
  <c r="EB2626" i="1"/>
  <c r="EC2626" i="1"/>
  <c r="FX2626" i="1" s="1" a="1"/>
  <c r="FX2626" i="1" s="1"/>
  <c r="EE2626" i="1"/>
  <c r="EF2626" i="1"/>
  <c r="EG2626" i="1"/>
  <c r="EH2626" i="1"/>
  <c r="EI2626" i="1"/>
  <c r="EJ2626" i="1"/>
  <c r="EK2626" i="1"/>
  <c r="EL2626" i="1"/>
  <c r="EM2626" i="1"/>
  <c r="EO2626" i="1" a="1"/>
  <c r="EO2626" i="1" s="1"/>
  <c r="EP2626" i="1" a="1"/>
  <c r="EP2626" i="1" s="1"/>
  <c r="FS2626" i="1"/>
  <c r="FT2626" i="1"/>
  <c r="FU2626" i="1"/>
  <c r="FV2626" i="1"/>
  <c r="FW2626" i="1"/>
  <c r="C2627" i="1"/>
  <c r="ER2627" i="1" s="1"/>
  <c r="D2627" i="1"/>
  <c r="E2627" i="1"/>
  <c r="F2627" i="1"/>
  <c r="G2627" i="1"/>
  <c r="H2627" i="1"/>
  <c r="I2627" i="1"/>
  <c r="J2627" i="1"/>
  <c r="K2627" i="1"/>
  <c r="L2627" i="1"/>
  <c r="M2627" i="1"/>
  <c r="N2627" i="1"/>
  <c r="O2627" i="1"/>
  <c r="P2627" i="1"/>
  <c r="Q2627" i="1"/>
  <c r="R2627" i="1"/>
  <c r="S2627" i="1"/>
  <c r="T2627" i="1"/>
  <c r="U2627" i="1"/>
  <c r="V2627" i="1"/>
  <c r="W2627" i="1"/>
  <c r="X2627" i="1"/>
  <c r="Y2627" i="1"/>
  <c r="Z2627" i="1"/>
  <c r="AA2627" i="1"/>
  <c r="AB2627" i="1"/>
  <c r="AC2627" i="1"/>
  <c r="AD2627" i="1"/>
  <c r="AE2627" i="1"/>
  <c r="AF2627" i="1"/>
  <c r="AG2627" i="1"/>
  <c r="AH2627" i="1"/>
  <c r="AI2627" i="1"/>
  <c r="AJ2627" i="1"/>
  <c r="AK2627" i="1"/>
  <c r="AL2627" i="1"/>
  <c r="AM2627" i="1"/>
  <c r="AN2627" i="1"/>
  <c r="AO2627" i="1"/>
  <c r="AP2627" i="1"/>
  <c r="AQ2627" i="1"/>
  <c r="AR2627" i="1"/>
  <c r="AS2627" i="1"/>
  <c r="AT2627" i="1"/>
  <c r="AU2627" i="1"/>
  <c r="AV2627" i="1"/>
  <c r="AW2627" i="1"/>
  <c r="AX2627" i="1"/>
  <c r="AY2627" i="1"/>
  <c r="AZ2627" i="1"/>
  <c r="BA2627" i="1"/>
  <c r="BB2627" i="1"/>
  <c r="BC2627" i="1"/>
  <c r="BD2627" i="1"/>
  <c r="BE2627" i="1"/>
  <c r="BF2627" i="1"/>
  <c r="BG2627" i="1"/>
  <c r="BH2627" i="1"/>
  <c r="BI2627" i="1"/>
  <c r="FA2627" i="1" s="1"/>
  <c r="BJ2627" i="1"/>
  <c r="FB2627" i="1" s="1"/>
  <c r="BK2627" i="1"/>
  <c r="BL2627" i="1"/>
  <c r="BM2627" i="1"/>
  <c r="BN2627" i="1"/>
  <c r="FD2627" i="1" s="1"/>
  <c r="BO2627" i="1"/>
  <c r="BP2627" i="1"/>
  <c r="FE2627" i="1" s="1"/>
  <c r="BQ2627" i="1"/>
  <c r="BR2627" i="1"/>
  <c r="FF2627" i="1" s="1"/>
  <c r="BS2627" i="1"/>
  <c r="BT2627" i="1"/>
  <c r="BU2627" i="1"/>
  <c r="BV2627" i="1"/>
  <c r="BW2627" i="1"/>
  <c r="BX2627" i="1"/>
  <c r="BY2627" i="1"/>
  <c r="BZ2627" i="1"/>
  <c r="CA2627" i="1"/>
  <c r="CB2627" i="1"/>
  <c r="CC2627" i="1"/>
  <c r="CE2627" i="1"/>
  <c r="CF2627" i="1"/>
  <c r="CG2627" i="1"/>
  <c r="CH2627" i="1"/>
  <c r="CI2627" i="1"/>
  <c r="CJ2627" i="1"/>
  <c r="CK2627" i="1"/>
  <c r="CL2627" i="1"/>
  <c r="CM2627" i="1"/>
  <c r="CN2627" i="1"/>
  <c r="CP2627" i="1"/>
  <c r="FH2627" i="1" s="1"/>
  <c r="CQ2627" i="1"/>
  <c r="CR2627" i="1"/>
  <c r="CS2627" i="1"/>
  <c r="CT2627" i="1"/>
  <c r="CU2627" i="1"/>
  <c r="CV2627" i="1"/>
  <c r="CW2627" i="1"/>
  <c r="CX2627" i="1"/>
  <c r="CY2627" i="1"/>
  <c r="CZ2627" i="1"/>
  <c r="DA2627" i="1"/>
  <c r="DB2627" i="1"/>
  <c r="DC2627" i="1"/>
  <c r="DD2627" i="1"/>
  <c r="DE2627" i="1"/>
  <c r="DF2627" i="1"/>
  <c r="DG2627" i="1"/>
  <c r="DH2627" i="1"/>
  <c r="DI2627" i="1"/>
  <c r="DJ2627" i="1"/>
  <c r="DK2627" i="1"/>
  <c r="DL2627" i="1"/>
  <c r="DM2627" i="1"/>
  <c r="DN2627" i="1"/>
  <c r="DO2627" i="1"/>
  <c r="DP2627" i="1"/>
  <c r="DQ2627" i="1"/>
  <c r="DR2627" i="1"/>
  <c r="DS2627" i="1"/>
  <c r="DT2627" i="1"/>
  <c r="DU2627" i="1"/>
  <c r="DV2627" i="1"/>
  <c r="DW2627" i="1"/>
  <c r="DX2627" i="1"/>
  <c r="FP2627" i="1" s="1"/>
  <c r="DY2627" i="1"/>
  <c r="FQ2627" i="1" s="1"/>
  <c r="DZ2627" i="1"/>
  <c r="FR2627" i="1" s="1"/>
  <c r="EA2627" i="1"/>
  <c r="EB2627" i="1"/>
  <c r="EC2627" i="1"/>
  <c r="FX2627" i="1" s="1" a="1"/>
  <c r="FX2627" i="1" s="1"/>
  <c r="EE2627" i="1"/>
  <c r="EF2627" i="1"/>
  <c r="EG2627" i="1"/>
  <c r="EH2627" i="1"/>
  <c r="EI2627" i="1"/>
  <c r="EJ2627" i="1"/>
  <c r="EK2627" i="1"/>
  <c r="EL2627" i="1"/>
  <c r="EM2627" i="1"/>
  <c r="EO2627" i="1" a="1"/>
  <c r="EO2627" i="1" s="1"/>
  <c r="EP2627" i="1" a="1"/>
  <c r="EP2627" i="1" s="1"/>
  <c r="FS2627" i="1"/>
  <c r="FT2627" i="1"/>
  <c r="FU2627" i="1"/>
  <c r="FV2627" i="1"/>
  <c r="FW2627" i="1"/>
  <c r="C2628" i="1"/>
  <c r="ER2628" i="1" s="1"/>
  <c r="D2628" i="1"/>
  <c r="E2628" i="1"/>
  <c r="F2628" i="1"/>
  <c r="G2628" i="1"/>
  <c r="H2628" i="1"/>
  <c r="I2628" i="1"/>
  <c r="J2628" i="1"/>
  <c r="K2628" i="1"/>
  <c r="L2628" i="1"/>
  <c r="M2628" i="1"/>
  <c r="N2628" i="1"/>
  <c r="O2628" i="1"/>
  <c r="P2628" i="1"/>
  <c r="Q2628" i="1"/>
  <c r="R2628" i="1"/>
  <c r="S2628" i="1"/>
  <c r="T2628" i="1"/>
  <c r="U2628" i="1"/>
  <c r="V2628" i="1"/>
  <c r="W2628" i="1"/>
  <c r="X2628" i="1"/>
  <c r="Y2628" i="1"/>
  <c r="Z2628" i="1"/>
  <c r="AA2628" i="1"/>
  <c r="AB2628" i="1"/>
  <c r="AC2628" i="1"/>
  <c r="AD2628" i="1"/>
  <c r="AE2628" i="1"/>
  <c r="AF2628" i="1"/>
  <c r="AG2628" i="1"/>
  <c r="AH2628" i="1"/>
  <c r="AI2628" i="1"/>
  <c r="AJ2628" i="1"/>
  <c r="AK2628" i="1"/>
  <c r="AL2628" i="1"/>
  <c r="AM2628" i="1"/>
  <c r="AN2628" i="1"/>
  <c r="AO2628" i="1"/>
  <c r="AP2628" i="1"/>
  <c r="AQ2628" i="1"/>
  <c r="AR2628" i="1"/>
  <c r="AS2628" i="1"/>
  <c r="AT2628" i="1"/>
  <c r="AU2628" i="1"/>
  <c r="AV2628" i="1"/>
  <c r="AW2628" i="1"/>
  <c r="AX2628" i="1"/>
  <c r="AY2628" i="1"/>
  <c r="AZ2628" i="1"/>
  <c r="BA2628" i="1"/>
  <c r="BB2628" i="1"/>
  <c r="BC2628" i="1"/>
  <c r="BD2628" i="1"/>
  <c r="BE2628" i="1"/>
  <c r="BF2628" i="1"/>
  <c r="BG2628" i="1"/>
  <c r="BH2628" i="1"/>
  <c r="BI2628" i="1"/>
  <c r="FA2628" i="1" s="1"/>
  <c r="BJ2628" i="1"/>
  <c r="FB2628" i="1" s="1"/>
  <c r="BK2628" i="1"/>
  <c r="BL2628" i="1"/>
  <c r="BM2628" i="1"/>
  <c r="BN2628" i="1"/>
  <c r="FD2628" i="1" s="1"/>
  <c r="BO2628" i="1"/>
  <c r="BP2628" i="1"/>
  <c r="FE2628" i="1" s="1"/>
  <c r="BQ2628" i="1"/>
  <c r="BR2628" i="1"/>
  <c r="FF2628" i="1" s="1"/>
  <c r="BS2628" i="1"/>
  <c r="BT2628" i="1"/>
  <c r="BU2628" i="1"/>
  <c r="BV2628" i="1"/>
  <c r="BW2628" i="1"/>
  <c r="BX2628" i="1"/>
  <c r="BY2628" i="1"/>
  <c r="BZ2628" i="1"/>
  <c r="CA2628" i="1"/>
  <c r="CB2628" i="1"/>
  <c r="CC2628" i="1"/>
  <c r="CE2628" i="1"/>
  <c r="CF2628" i="1"/>
  <c r="CG2628" i="1"/>
  <c r="CH2628" i="1"/>
  <c r="CI2628" i="1"/>
  <c r="CJ2628" i="1"/>
  <c r="CK2628" i="1"/>
  <c r="CL2628" i="1"/>
  <c r="CM2628" i="1"/>
  <c r="CN2628" i="1"/>
  <c r="CP2628" i="1"/>
  <c r="FH2628" i="1" s="1"/>
  <c r="CQ2628" i="1"/>
  <c r="CR2628" i="1"/>
  <c r="CS2628" i="1"/>
  <c r="CT2628" i="1"/>
  <c r="CU2628" i="1"/>
  <c r="CV2628" i="1"/>
  <c r="CW2628" i="1"/>
  <c r="CX2628" i="1"/>
  <c r="CY2628" i="1"/>
  <c r="CZ2628" i="1"/>
  <c r="DA2628" i="1"/>
  <c r="DB2628" i="1"/>
  <c r="DC2628" i="1"/>
  <c r="DD2628" i="1"/>
  <c r="DE2628" i="1"/>
  <c r="DF2628" i="1"/>
  <c r="DG2628" i="1"/>
  <c r="DH2628" i="1"/>
  <c r="DI2628" i="1"/>
  <c r="DJ2628" i="1"/>
  <c r="DK2628" i="1"/>
  <c r="DL2628" i="1"/>
  <c r="DM2628" i="1"/>
  <c r="DN2628" i="1"/>
  <c r="DO2628" i="1"/>
  <c r="DP2628" i="1"/>
  <c r="DQ2628" i="1"/>
  <c r="DR2628" i="1"/>
  <c r="DS2628" i="1"/>
  <c r="DT2628" i="1"/>
  <c r="DU2628" i="1"/>
  <c r="DV2628" i="1"/>
  <c r="DW2628" i="1"/>
  <c r="DX2628" i="1"/>
  <c r="FP2628" i="1" s="1"/>
  <c r="DY2628" i="1"/>
  <c r="FQ2628" i="1" s="1"/>
  <c r="DZ2628" i="1"/>
  <c r="FR2628" i="1" s="1"/>
  <c r="EA2628" i="1"/>
  <c r="EB2628" i="1"/>
  <c r="EC2628" i="1"/>
  <c r="FX2628" i="1" s="1" a="1"/>
  <c r="FX2628" i="1" s="1"/>
  <c r="EE2628" i="1"/>
  <c r="EF2628" i="1"/>
  <c r="EG2628" i="1"/>
  <c r="EH2628" i="1"/>
  <c r="EI2628" i="1"/>
  <c r="EJ2628" i="1"/>
  <c r="EK2628" i="1"/>
  <c r="EL2628" i="1"/>
  <c r="EM2628" i="1"/>
  <c r="EO2628" i="1" a="1"/>
  <c r="EO2628" i="1" s="1"/>
  <c r="EP2628" i="1" a="1"/>
  <c r="EP2628" i="1" s="1"/>
  <c r="FS2628" i="1"/>
  <c r="FT2628" i="1"/>
  <c r="FU2628" i="1"/>
  <c r="FV2628" i="1"/>
  <c r="FW2628" i="1"/>
  <c r="C2629" i="1"/>
  <c r="D2629" i="1"/>
  <c r="E2629" i="1"/>
  <c r="F2629" i="1"/>
  <c r="G2629" i="1"/>
  <c r="H2629" i="1"/>
  <c r="I2629" i="1"/>
  <c r="J2629" i="1"/>
  <c r="K2629" i="1"/>
  <c r="L2629" i="1"/>
  <c r="M2629" i="1"/>
  <c r="N2629" i="1"/>
  <c r="O2629" i="1"/>
  <c r="P2629" i="1"/>
  <c r="Q2629" i="1"/>
  <c r="R2629" i="1"/>
  <c r="S2629" i="1"/>
  <c r="T2629" i="1"/>
  <c r="U2629" i="1"/>
  <c r="V2629" i="1"/>
  <c r="W2629" i="1"/>
  <c r="X2629" i="1"/>
  <c r="Y2629" i="1"/>
  <c r="Z2629" i="1"/>
  <c r="AA2629" i="1"/>
  <c r="AB2629" i="1"/>
  <c r="AC2629" i="1"/>
  <c r="AD2629" i="1"/>
  <c r="AE2629" i="1"/>
  <c r="AF2629" i="1"/>
  <c r="AG2629" i="1"/>
  <c r="AH2629" i="1"/>
  <c r="AI2629" i="1"/>
  <c r="AJ2629" i="1"/>
  <c r="AK2629" i="1"/>
  <c r="AL2629" i="1"/>
  <c r="AM2629" i="1"/>
  <c r="AN2629" i="1"/>
  <c r="AO2629" i="1"/>
  <c r="AP2629" i="1"/>
  <c r="AQ2629" i="1"/>
  <c r="AR2629" i="1"/>
  <c r="AS2629" i="1"/>
  <c r="AT2629" i="1"/>
  <c r="AU2629" i="1"/>
  <c r="AV2629" i="1"/>
  <c r="AW2629" i="1"/>
  <c r="AX2629" i="1"/>
  <c r="AY2629" i="1"/>
  <c r="AZ2629" i="1"/>
  <c r="BA2629" i="1"/>
  <c r="BB2629" i="1"/>
  <c r="BC2629" i="1"/>
  <c r="BD2629" i="1"/>
  <c r="BE2629" i="1"/>
  <c r="BF2629" i="1"/>
  <c r="BG2629" i="1"/>
  <c r="BH2629" i="1"/>
  <c r="BI2629" i="1"/>
  <c r="FA2629" i="1" s="1"/>
  <c r="BJ2629" i="1"/>
  <c r="FB2629" i="1" s="1"/>
  <c r="BK2629" i="1"/>
  <c r="BL2629" i="1"/>
  <c r="BM2629" i="1"/>
  <c r="BN2629" i="1"/>
  <c r="FD2629" i="1" s="1"/>
  <c r="BO2629" i="1"/>
  <c r="BP2629" i="1"/>
  <c r="FE2629" i="1" s="1"/>
  <c r="BQ2629" i="1"/>
  <c r="BR2629" i="1"/>
  <c r="FF2629" i="1" s="1"/>
  <c r="BS2629" i="1"/>
  <c r="BT2629" i="1"/>
  <c r="BU2629" i="1"/>
  <c r="BV2629" i="1"/>
  <c r="BW2629" i="1"/>
  <c r="BX2629" i="1"/>
  <c r="BY2629" i="1"/>
  <c r="BZ2629" i="1"/>
  <c r="CA2629" i="1"/>
  <c r="CB2629" i="1"/>
  <c r="CC2629" i="1"/>
  <c r="CE2629" i="1"/>
  <c r="CF2629" i="1"/>
  <c r="CG2629" i="1"/>
  <c r="CH2629" i="1"/>
  <c r="CI2629" i="1"/>
  <c r="CJ2629" i="1"/>
  <c r="CK2629" i="1"/>
  <c r="CL2629" i="1"/>
  <c r="CM2629" i="1"/>
  <c r="CN2629" i="1"/>
  <c r="CP2629" i="1"/>
  <c r="FH2629" i="1" s="1"/>
  <c r="CQ2629" i="1"/>
  <c r="CR2629" i="1"/>
  <c r="CS2629" i="1"/>
  <c r="CT2629" i="1"/>
  <c r="CU2629" i="1"/>
  <c r="CV2629" i="1"/>
  <c r="CW2629" i="1"/>
  <c r="CX2629" i="1"/>
  <c r="CY2629" i="1"/>
  <c r="CZ2629" i="1"/>
  <c r="DA2629" i="1"/>
  <c r="DB2629" i="1"/>
  <c r="DC2629" i="1"/>
  <c r="DD2629" i="1"/>
  <c r="DE2629" i="1"/>
  <c r="DF2629" i="1"/>
  <c r="DG2629" i="1"/>
  <c r="DH2629" i="1"/>
  <c r="DI2629" i="1"/>
  <c r="DJ2629" i="1"/>
  <c r="DK2629" i="1"/>
  <c r="DL2629" i="1"/>
  <c r="DM2629" i="1"/>
  <c r="DN2629" i="1"/>
  <c r="DO2629" i="1"/>
  <c r="DP2629" i="1"/>
  <c r="DQ2629" i="1"/>
  <c r="DR2629" i="1"/>
  <c r="DS2629" i="1"/>
  <c r="DT2629" i="1"/>
  <c r="DU2629" i="1"/>
  <c r="DV2629" i="1"/>
  <c r="DW2629" i="1"/>
  <c r="DX2629" i="1"/>
  <c r="FP2629" i="1" s="1"/>
  <c r="DY2629" i="1"/>
  <c r="FQ2629" i="1" s="1"/>
  <c r="DZ2629" i="1"/>
  <c r="FR2629" i="1" s="1"/>
  <c r="EA2629" i="1"/>
  <c r="EB2629" i="1"/>
  <c r="EC2629" i="1"/>
  <c r="FX2629" i="1" s="1" a="1"/>
  <c r="FX2629" i="1" s="1"/>
  <c r="EE2629" i="1"/>
  <c r="EF2629" i="1"/>
  <c r="EG2629" i="1"/>
  <c r="EH2629" i="1"/>
  <c r="EI2629" i="1"/>
  <c r="EJ2629" i="1"/>
  <c r="EK2629" i="1"/>
  <c r="EL2629" i="1"/>
  <c r="EM2629" i="1"/>
  <c r="EO2629" i="1" a="1"/>
  <c r="EO2629" i="1" s="1"/>
  <c r="EP2629" i="1" a="1"/>
  <c r="EP2629" i="1" s="1"/>
  <c r="FS2629" i="1"/>
  <c r="FT2629" i="1"/>
  <c r="FU2629" i="1"/>
  <c r="FV2629" i="1"/>
  <c r="FW2629" i="1"/>
  <c r="C2630" i="1"/>
  <c r="ER2630" i="1" s="1"/>
  <c r="D2630" i="1"/>
  <c r="E2630" i="1"/>
  <c r="F2630" i="1"/>
  <c r="G2630" i="1"/>
  <c r="H2630" i="1"/>
  <c r="I2630" i="1"/>
  <c r="J2630" i="1"/>
  <c r="K2630" i="1"/>
  <c r="L2630" i="1"/>
  <c r="M2630" i="1"/>
  <c r="N2630" i="1"/>
  <c r="O2630" i="1"/>
  <c r="P2630" i="1"/>
  <c r="Q2630" i="1"/>
  <c r="R2630" i="1"/>
  <c r="S2630" i="1"/>
  <c r="T2630" i="1"/>
  <c r="U2630" i="1"/>
  <c r="V2630" i="1"/>
  <c r="W2630" i="1"/>
  <c r="X2630" i="1"/>
  <c r="Y2630" i="1"/>
  <c r="Z2630" i="1"/>
  <c r="AA2630" i="1"/>
  <c r="AB2630" i="1"/>
  <c r="AC2630" i="1"/>
  <c r="AD2630" i="1"/>
  <c r="AE2630" i="1"/>
  <c r="AF2630" i="1"/>
  <c r="AG2630" i="1"/>
  <c r="AH2630" i="1"/>
  <c r="AI2630" i="1"/>
  <c r="AJ2630" i="1"/>
  <c r="AK2630" i="1"/>
  <c r="AL2630" i="1"/>
  <c r="AM2630" i="1"/>
  <c r="AN2630" i="1"/>
  <c r="AO2630" i="1"/>
  <c r="AP2630" i="1"/>
  <c r="AQ2630" i="1"/>
  <c r="AR2630" i="1"/>
  <c r="AS2630" i="1"/>
  <c r="AT2630" i="1"/>
  <c r="AU2630" i="1"/>
  <c r="AV2630" i="1"/>
  <c r="AW2630" i="1"/>
  <c r="AX2630" i="1"/>
  <c r="AY2630" i="1"/>
  <c r="AZ2630" i="1"/>
  <c r="BA2630" i="1"/>
  <c r="BB2630" i="1"/>
  <c r="BC2630" i="1"/>
  <c r="BD2630" i="1"/>
  <c r="BE2630" i="1"/>
  <c r="BF2630" i="1"/>
  <c r="BG2630" i="1"/>
  <c r="BH2630" i="1"/>
  <c r="BI2630" i="1"/>
  <c r="FA2630" i="1" s="1"/>
  <c r="BJ2630" i="1"/>
  <c r="FB2630" i="1" s="1"/>
  <c r="BK2630" i="1"/>
  <c r="BL2630" i="1"/>
  <c r="BM2630" i="1"/>
  <c r="BN2630" i="1"/>
  <c r="FD2630" i="1" s="1"/>
  <c r="BO2630" i="1"/>
  <c r="BP2630" i="1"/>
  <c r="FE2630" i="1" s="1"/>
  <c r="BQ2630" i="1"/>
  <c r="BR2630" i="1"/>
  <c r="FF2630" i="1" s="1"/>
  <c r="BS2630" i="1"/>
  <c r="BT2630" i="1"/>
  <c r="BU2630" i="1"/>
  <c r="BV2630" i="1"/>
  <c r="BW2630" i="1"/>
  <c r="BX2630" i="1"/>
  <c r="BY2630" i="1"/>
  <c r="BZ2630" i="1"/>
  <c r="CA2630" i="1"/>
  <c r="CB2630" i="1"/>
  <c r="CC2630" i="1"/>
  <c r="CE2630" i="1"/>
  <c r="CF2630" i="1"/>
  <c r="CG2630" i="1"/>
  <c r="CH2630" i="1"/>
  <c r="CI2630" i="1"/>
  <c r="CJ2630" i="1"/>
  <c r="CK2630" i="1"/>
  <c r="CL2630" i="1"/>
  <c r="CM2630" i="1"/>
  <c r="CN2630" i="1"/>
  <c r="CP2630" i="1"/>
  <c r="FH2630" i="1" s="1"/>
  <c r="CQ2630" i="1"/>
  <c r="CR2630" i="1"/>
  <c r="CS2630" i="1"/>
  <c r="CT2630" i="1"/>
  <c r="CU2630" i="1"/>
  <c r="CV2630" i="1"/>
  <c r="CW2630" i="1"/>
  <c r="CX2630" i="1"/>
  <c r="CY2630" i="1"/>
  <c r="CZ2630" i="1"/>
  <c r="DA2630" i="1"/>
  <c r="DB2630" i="1"/>
  <c r="DC2630" i="1"/>
  <c r="DD2630" i="1"/>
  <c r="DE2630" i="1"/>
  <c r="DF2630" i="1"/>
  <c r="DG2630" i="1"/>
  <c r="DH2630" i="1"/>
  <c r="DI2630" i="1"/>
  <c r="DJ2630" i="1"/>
  <c r="DK2630" i="1"/>
  <c r="DL2630" i="1"/>
  <c r="DM2630" i="1"/>
  <c r="DN2630" i="1"/>
  <c r="DO2630" i="1"/>
  <c r="DP2630" i="1"/>
  <c r="DQ2630" i="1"/>
  <c r="DR2630" i="1"/>
  <c r="DS2630" i="1"/>
  <c r="DT2630" i="1"/>
  <c r="DU2630" i="1"/>
  <c r="DV2630" i="1"/>
  <c r="DW2630" i="1"/>
  <c r="DX2630" i="1"/>
  <c r="FP2630" i="1" s="1"/>
  <c r="DY2630" i="1"/>
  <c r="FQ2630" i="1" s="1"/>
  <c r="DZ2630" i="1"/>
  <c r="FR2630" i="1" s="1"/>
  <c r="EA2630" i="1"/>
  <c r="EB2630" i="1"/>
  <c r="EC2630" i="1"/>
  <c r="FX2630" i="1" s="1" a="1"/>
  <c r="FX2630" i="1" s="1"/>
  <c r="EE2630" i="1"/>
  <c r="EF2630" i="1"/>
  <c r="EG2630" i="1"/>
  <c r="EH2630" i="1"/>
  <c r="EI2630" i="1"/>
  <c r="EJ2630" i="1"/>
  <c r="EK2630" i="1"/>
  <c r="EL2630" i="1"/>
  <c r="EM2630" i="1"/>
  <c r="EO2630" i="1" a="1"/>
  <c r="EO2630" i="1" s="1"/>
  <c r="EP2630" i="1" a="1"/>
  <c r="EP2630" i="1" s="1"/>
  <c r="FS2630" i="1"/>
  <c r="FT2630" i="1"/>
  <c r="FU2630" i="1"/>
  <c r="FV2630" i="1"/>
  <c r="FW2630" i="1"/>
  <c r="C2631" i="1"/>
  <c r="ER2631" i="1" s="1"/>
  <c r="D2631" i="1"/>
  <c r="E2631" i="1"/>
  <c r="F2631" i="1"/>
  <c r="G2631" i="1"/>
  <c r="H2631" i="1"/>
  <c r="I2631" i="1"/>
  <c r="J2631" i="1"/>
  <c r="K2631" i="1"/>
  <c r="L2631" i="1"/>
  <c r="M2631" i="1"/>
  <c r="N2631" i="1"/>
  <c r="O2631" i="1"/>
  <c r="P2631" i="1"/>
  <c r="Q2631" i="1"/>
  <c r="R2631" i="1"/>
  <c r="S2631" i="1"/>
  <c r="T2631" i="1"/>
  <c r="U2631" i="1"/>
  <c r="V2631" i="1"/>
  <c r="W2631" i="1"/>
  <c r="X2631" i="1"/>
  <c r="Y2631" i="1"/>
  <c r="Z2631" i="1"/>
  <c r="AA2631" i="1"/>
  <c r="AB2631" i="1"/>
  <c r="AC2631" i="1"/>
  <c r="AD2631" i="1"/>
  <c r="AE2631" i="1"/>
  <c r="AF2631" i="1"/>
  <c r="AG2631" i="1"/>
  <c r="AH2631" i="1"/>
  <c r="AI2631" i="1"/>
  <c r="AJ2631" i="1"/>
  <c r="AK2631" i="1"/>
  <c r="AL2631" i="1"/>
  <c r="AM2631" i="1"/>
  <c r="AN2631" i="1"/>
  <c r="AO2631" i="1"/>
  <c r="AP2631" i="1"/>
  <c r="AQ2631" i="1"/>
  <c r="AR2631" i="1"/>
  <c r="AS2631" i="1"/>
  <c r="AT2631" i="1"/>
  <c r="AU2631" i="1"/>
  <c r="AV2631" i="1"/>
  <c r="AW2631" i="1"/>
  <c r="AX2631" i="1"/>
  <c r="AY2631" i="1"/>
  <c r="AZ2631" i="1"/>
  <c r="BA2631" i="1"/>
  <c r="BB2631" i="1"/>
  <c r="BC2631" i="1"/>
  <c r="BD2631" i="1"/>
  <c r="BE2631" i="1"/>
  <c r="BF2631" i="1"/>
  <c r="BG2631" i="1"/>
  <c r="BH2631" i="1"/>
  <c r="BI2631" i="1"/>
  <c r="FA2631" i="1" s="1"/>
  <c r="BJ2631" i="1"/>
  <c r="FB2631" i="1" s="1"/>
  <c r="BK2631" i="1"/>
  <c r="BL2631" i="1"/>
  <c r="BM2631" i="1"/>
  <c r="BN2631" i="1"/>
  <c r="FD2631" i="1" s="1"/>
  <c r="BO2631" i="1"/>
  <c r="BP2631" i="1"/>
  <c r="FE2631" i="1" s="1"/>
  <c r="BQ2631" i="1"/>
  <c r="BR2631" i="1"/>
  <c r="FF2631" i="1" s="1"/>
  <c r="BS2631" i="1"/>
  <c r="BT2631" i="1"/>
  <c r="BU2631" i="1"/>
  <c r="BV2631" i="1"/>
  <c r="BW2631" i="1"/>
  <c r="BX2631" i="1"/>
  <c r="BY2631" i="1"/>
  <c r="BZ2631" i="1"/>
  <c r="CA2631" i="1"/>
  <c r="CB2631" i="1"/>
  <c r="CC2631" i="1"/>
  <c r="CE2631" i="1"/>
  <c r="CF2631" i="1"/>
  <c r="CG2631" i="1"/>
  <c r="CH2631" i="1"/>
  <c r="CI2631" i="1"/>
  <c r="CJ2631" i="1"/>
  <c r="CK2631" i="1"/>
  <c r="CL2631" i="1"/>
  <c r="CM2631" i="1"/>
  <c r="CN2631" i="1"/>
  <c r="CP2631" i="1"/>
  <c r="FH2631" i="1" s="1"/>
  <c r="CQ2631" i="1"/>
  <c r="CR2631" i="1"/>
  <c r="CS2631" i="1"/>
  <c r="CT2631" i="1"/>
  <c r="CU2631" i="1"/>
  <c r="CV2631" i="1"/>
  <c r="CW2631" i="1"/>
  <c r="CX2631" i="1"/>
  <c r="CY2631" i="1"/>
  <c r="CZ2631" i="1"/>
  <c r="DA2631" i="1"/>
  <c r="DB2631" i="1"/>
  <c r="DC2631" i="1"/>
  <c r="DD2631" i="1"/>
  <c r="DE2631" i="1"/>
  <c r="DF2631" i="1"/>
  <c r="DG2631" i="1"/>
  <c r="DH2631" i="1"/>
  <c r="DI2631" i="1"/>
  <c r="DJ2631" i="1"/>
  <c r="DK2631" i="1"/>
  <c r="DL2631" i="1"/>
  <c r="DM2631" i="1"/>
  <c r="DN2631" i="1"/>
  <c r="DO2631" i="1"/>
  <c r="DP2631" i="1"/>
  <c r="DQ2631" i="1"/>
  <c r="DR2631" i="1"/>
  <c r="DS2631" i="1"/>
  <c r="DT2631" i="1"/>
  <c r="DU2631" i="1"/>
  <c r="DV2631" i="1"/>
  <c r="DW2631" i="1"/>
  <c r="DX2631" i="1"/>
  <c r="FP2631" i="1" s="1"/>
  <c r="DY2631" i="1"/>
  <c r="FQ2631" i="1" s="1"/>
  <c r="DZ2631" i="1"/>
  <c r="FR2631" i="1" s="1"/>
  <c r="EA2631" i="1"/>
  <c r="EB2631" i="1"/>
  <c r="EC2631" i="1"/>
  <c r="FX2631" i="1" s="1" a="1"/>
  <c r="FX2631" i="1" s="1"/>
  <c r="EE2631" i="1"/>
  <c r="EF2631" i="1"/>
  <c r="EG2631" i="1"/>
  <c r="EH2631" i="1"/>
  <c r="EI2631" i="1"/>
  <c r="EJ2631" i="1"/>
  <c r="EK2631" i="1"/>
  <c r="EL2631" i="1"/>
  <c r="EM2631" i="1"/>
  <c r="EO2631" i="1" a="1"/>
  <c r="EO2631" i="1" s="1"/>
  <c r="EP2631" i="1" a="1"/>
  <c r="EP2631" i="1" s="1"/>
  <c r="FS2631" i="1"/>
  <c r="FT2631" i="1"/>
  <c r="FU2631" i="1"/>
  <c r="FV2631" i="1"/>
  <c r="FW2631" i="1"/>
  <c r="C2632" i="1"/>
  <c r="ER2632" i="1" s="1"/>
  <c r="D2632" i="1"/>
  <c r="E2632" i="1"/>
  <c r="F2632" i="1"/>
  <c r="G2632" i="1"/>
  <c r="H2632" i="1"/>
  <c r="I2632" i="1"/>
  <c r="J2632" i="1"/>
  <c r="K2632" i="1"/>
  <c r="L2632" i="1"/>
  <c r="M2632" i="1"/>
  <c r="N2632" i="1"/>
  <c r="O2632" i="1"/>
  <c r="P2632" i="1"/>
  <c r="Q2632" i="1"/>
  <c r="R2632" i="1"/>
  <c r="S2632" i="1"/>
  <c r="T2632" i="1"/>
  <c r="U2632" i="1"/>
  <c r="V2632" i="1"/>
  <c r="W2632" i="1"/>
  <c r="X2632" i="1"/>
  <c r="Y2632" i="1"/>
  <c r="Z2632" i="1"/>
  <c r="AA2632" i="1"/>
  <c r="AB2632" i="1"/>
  <c r="AC2632" i="1"/>
  <c r="AD2632" i="1"/>
  <c r="AE2632" i="1"/>
  <c r="AF2632" i="1"/>
  <c r="AG2632" i="1"/>
  <c r="AH2632" i="1"/>
  <c r="AI2632" i="1"/>
  <c r="AJ2632" i="1"/>
  <c r="AK2632" i="1"/>
  <c r="AL2632" i="1"/>
  <c r="AM2632" i="1"/>
  <c r="AN2632" i="1"/>
  <c r="AO2632" i="1"/>
  <c r="AP2632" i="1"/>
  <c r="AQ2632" i="1"/>
  <c r="AR2632" i="1"/>
  <c r="AS2632" i="1"/>
  <c r="AT2632" i="1"/>
  <c r="AU2632" i="1"/>
  <c r="AV2632" i="1"/>
  <c r="AW2632" i="1"/>
  <c r="AX2632" i="1"/>
  <c r="AY2632" i="1"/>
  <c r="AZ2632" i="1"/>
  <c r="BA2632" i="1"/>
  <c r="BB2632" i="1"/>
  <c r="BC2632" i="1"/>
  <c r="BD2632" i="1"/>
  <c r="BE2632" i="1"/>
  <c r="BF2632" i="1"/>
  <c r="BG2632" i="1"/>
  <c r="BH2632" i="1"/>
  <c r="BI2632" i="1"/>
  <c r="FA2632" i="1" s="1"/>
  <c r="BJ2632" i="1"/>
  <c r="FB2632" i="1" s="1"/>
  <c r="BK2632" i="1"/>
  <c r="BL2632" i="1"/>
  <c r="BM2632" i="1"/>
  <c r="BN2632" i="1"/>
  <c r="FD2632" i="1" s="1"/>
  <c r="BO2632" i="1"/>
  <c r="BP2632" i="1"/>
  <c r="FE2632" i="1" s="1"/>
  <c r="BQ2632" i="1"/>
  <c r="BR2632" i="1"/>
  <c r="FF2632" i="1" s="1"/>
  <c r="BS2632" i="1"/>
  <c r="BT2632" i="1"/>
  <c r="BU2632" i="1"/>
  <c r="BV2632" i="1"/>
  <c r="BW2632" i="1"/>
  <c r="BX2632" i="1"/>
  <c r="BY2632" i="1"/>
  <c r="BZ2632" i="1"/>
  <c r="CA2632" i="1"/>
  <c r="CB2632" i="1"/>
  <c r="CC2632" i="1"/>
  <c r="CE2632" i="1"/>
  <c r="CF2632" i="1"/>
  <c r="CG2632" i="1"/>
  <c r="CH2632" i="1"/>
  <c r="CI2632" i="1"/>
  <c r="CJ2632" i="1"/>
  <c r="CK2632" i="1"/>
  <c r="CL2632" i="1"/>
  <c r="CM2632" i="1"/>
  <c r="CN2632" i="1"/>
  <c r="CP2632" i="1"/>
  <c r="FH2632" i="1" s="1"/>
  <c r="CQ2632" i="1"/>
  <c r="CR2632" i="1"/>
  <c r="CS2632" i="1"/>
  <c r="CT2632" i="1"/>
  <c r="CU2632" i="1"/>
  <c r="CV2632" i="1"/>
  <c r="CW2632" i="1"/>
  <c r="CX2632" i="1"/>
  <c r="CY2632" i="1"/>
  <c r="CZ2632" i="1"/>
  <c r="DA2632" i="1"/>
  <c r="DB2632" i="1"/>
  <c r="DC2632" i="1"/>
  <c r="DD2632" i="1"/>
  <c r="DE2632" i="1"/>
  <c r="DF2632" i="1"/>
  <c r="DG2632" i="1"/>
  <c r="DH2632" i="1"/>
  <c r="DI2632" i="1"/>
  <c r="DJ2632" i="1"/>
  <c r="DK2632" i="1"/>
  <c r="DL2632" i="1"/>
  <c r="DM2632" i="1"/>
  <c r="DN2632" i="1"/>
  <c r="DO2632" i="1"/>
  <c r="DP2632" i="1"/>
  <c r="DQ2632" i="1"/>
  <c r="DR2632" i="1"/>
  <c r="DS2632" i="1"/>
  <c r="DT2632" i="1"/>
  <c r="DU2632" i="1"/>
  <c r="DV2632" i="1"/>
  <c r="DW2632" i="1"/>
  <c r="DX2632" i="1"/>
  <c r="FP2632" i="1" s="1"/>
  <c r="DY2632" i="1"/>
  <c r="FQ2632" i="1" s="1"/>
  <c r="DZ2632" i="1"/>
  <c r="FR2632" i="1" s="1"/>
  <c r="EA2632" i="1"/>
  <c r="EB2632" i="1"/>
  <c r="EC2632" i="1"/>
  <c r="FX2632" i="1" s="1" a="1"/>
  <c r="FX2632" i="1" s="1"/>
  <c r="EE2632" i="1"/>
  <c r="EF2632" i="1"/>
  <c r="EG2632" i="1"/>
  <c r="EH2632" i="1"/>
  <c r="EI2632" i="1"/>
  <c r="EJ2632" i="1"/>
  <c r="EK2632" i="1"/>
  <c r="EL2632" i="1"/>
  <c r="EM2632" i="1"/>
  <c r="EO2632" i="1" a="1"/>
  <c r="EO2632" i="1" s="1"/>
  <c r="EP2632" i="1" a="1"/>
  <c r="EP2632" i="1" s="1"/>
  <c r="FS2632" i="1"/>
  <c r="FT2632" i="1"/>
  <c r="FU2632" i="1"/>
  <c r="FV2632" i="1"/>
  <c r="FW2632" i="1"/>
  <c r="C2633" i="1"/>
  <c r="D2633" i="1"/>
  <c r="E2633" i="1"/>
  <c r="F2633" i="1"/>
  <c r="G2633" i="1"/>
  <c r="H2633" i="1"/>
  <c r="I2633" i="1"/>
  <c r="J2633" i="1"/>
  <c r="K2633" i="1"/>
  <c r="L2633" i="1"/>
  <c r="M2633" i="1"/>
  <c r="N2633" i="1"/>
  <c r="O2633" i="1"/>
  <c r="P2633" i="1"/>
  <c r="Q2633" i="1"/>
  <c r="R2633" i="1"/>
  <c r="S2633" i="1"/>
  <c r="T2633" i="1"/>
  <c r="U2633" i="1"/>
  <c r="V2633" i="1"/>
  <c r="W2633" i="1"/>
  <c r="X2633" i="1"/>
  <c r="Y2633" i="1"/>
  <c r="Z2633" i="1"/>
  <c r="AA2633" i="1"/>
  <c r="AB2633" i="1"/>
  <c r="AC2633" i="1"/>
  <c r="AD2633" i="1"/>
  <c r="AE2633" i="1"/>
  <c r="AF2633" i="1"/>
  <c r="AG2633" i="1"/>
  <c r="AH2633" i="1"/>
  <c r="AI2633" i="1"/>
  <c r="AJ2633" i="1"/>
  <c r="AK2633" i="1"/>
  <c r="AL2633" i="1"/>
  <c r="AM2633" i="1"/>
  <c r="AN2633" i="1"/>
  <c r="AO2633" i="1"/>
  <c r="AP2633" i="1"/>
  <c r="AQ2633" i="1"/>
  <c r="AR2633" i="1"/>
  <c r="AS2633" i="1"/>
  <c r="AT2633" i="1"/>
  <c r="AU2633" i="1"/>
  <c r="AV2633" i="1"/>
  <c r="AW2633" i="1"/>
  <c r="AX2633" i="1"/>
  <c r="AY2633" i="1"/>
  <c r="AZ2633" i="1"/>
  <c r="BA2633" i="1"/>
  <c r="BB2633" i="1"/>
  <c r="BC2633" i="1"/>
  <c r="BD2633" i="1"/>
  <c r="BE2633" i="1"/>
  <c r="BF2633" i="1"/>
  <c r="BG2633" i="1"/>
  <c r="BH2633" i="1"/>
  <c r="BI2633" i="1"/>
  <c r="FA2633" i="1" s="1"/>
  <c r="BJ2633" i="1"/>
  <c r="FB2633" i="1" s="1"/>
  <c r="BK2633" i="1"/>
  <c r="BL2633" i="1"/>
  <c r="BM2633" i="1"/>
  <c r="BN2633" i="1"/>
  <c r="FD2633" i="1" s="1"/>
  <c r="BO2633" i="1"/>
  <c r="BP2633" i="1"/>
  <c r="FE2633" i="1" s="1"/>
  <c r="BQ2633" i="1"/>
  <c r="BR2633" i="1"/>
  <c r="FF2633" i="1" s="1"/>
  <c r="BS2633" i="1"/>
  <c r="BT2633" i="1"/>
  <c r="BU2633" i="1"/>
  <c r="BV2633" i="1"/>
  <c r="BW2633" i="1"/>
  <c r="BX2633" i="1"/>
  <c r="BY2633" i="1"/>
  <c r="BZ2633" i="1"/>
  <c r="CA2633" i="1"/>
  <c r="CB2633" i="1"/>
  <c r="CC2633" i="1"/>
  <c r="CE2633" i="1"/>
  <c r="CF2633" i="1"/>
  <c r="CG2633" i="1"/>
  <c r="CH2633" i="1"/>
  <c r="CI2633" i="1"/>
  <c r="CJ2633" i="1"/>
  <c r="CK2633" i="1"/>
  <c r="CL2633" i="1"/>
  <c r="CM2633" i="1"/>
  <c r="CN2633" i="1"/>
  <c r="CP2633" i="1"/>
  <c r="FH2633" i="1" s="1"/>
  <c r="CQ2633" i="1"/>
  <c r="CR2633" i="1"/>
  <c r="CS2633" i="1"/>
  <c r="CT2633" i="1"/>
  <c r="CU2633" i="1"/>
  <c r="CV2633" i="1"/>
  <c r="CW2633" i="1"/>
  <c r="CX2633" i="1"/>
  <c r="CY2633" i="1"/>
  <c r="CZ2633" i="1"/>
  <c r="DA2633" i="1"/>
  <c r="DB2633" i="1"/>
  <c r="DC2633" i="1"/>
  <c r="DD2633" i="1"/>
  <c r="DE2633" i="1"/>
  <c r="DF2633" i="1"/>
  <c r="DG2633" i="1"/>
  <c r="DH2633" i="1"/>
  <c r="DI2633" i="1"/>
  <c r="DJ2633" i="1"/>
  <c r="DK2633" i="1"/>
  <c r="DL2633" i="1"/>
  <c r="DM2633" i="1"/>
  <c r="DN2633" i="1"/>
  <c r="DO2633" i="1"/>
  <c r="DP2633" i="1"/>
  <c r="DQ2633" i="1"/>
  <c r="DR2633" i="1"/>
  <c r="DS2633" i="1"/>
  <c r="DT2633" i="1"/>
  <c r="DU2633" i="1"/>
  <c r="DV2633" i="1"/>
  <c r="DW2633" i="1"/>
  <c r="DX2633" i="1"/>
  <c r="FP2633" i="1" s="1"/>
  <c r="DY2633" i="1"/>
  <c r="FQ2633" i="1" s="1"/>
  <c r="DZ2633" i="1"/>
  <c r="FR2633" i="1" s="1"/>
  <c r="EA2633" i="1"/>
  <c r="EB2633" i="1"/>
  <c r="EC2633" i="1"/>
  <c r="FX2633" i="1" s="1" a="1"/>
  <c r="FX2633" i="1" s="1"/>
  <c r="EE2633" i="1"/>
  <c r="EF2633" i="1"/>
  <c r="EG2633" i="1"/>
  <c r="EH2633" i="1"/>
  <c r="EI2633" i="1"/>
  <c r="EJ2633" i="1"/>
  <c r="EK2633" i="1"/>
  <c r="EL2633" i="1"/>
  <c r="EM2633" i="1"/>
  <c r="EO2633" i="1" a="1"/>
  <c r="EO2633" i="1" s="1"/>
  <c r="EP2633" i="1" a="1"/>
  <c r="EP2633" i="1" s="1"/>
  <c r="FS2633" i="1"/>
  <c r="FT2633" i="1"/>
  <c r="FU2633" i="1"/>
  <c r="FV2633" i="1"/>
  <c r="FW2633" i="1"/>
  <c r="FY2634" i="1"/>
  <c r="C2634" i="1"/>
  <c r="ER2634" i="1" s="1"/>
  <c r="D2634" i="1"/>
  <c r="E2634" i="1"/>
  <c r="F2634" i="1"/>
  <c r="G2634" i="1"/>
  <c r="H2634" i="1"/>
  <c r="I2634" i="1"/>
  <c r="J2634" i="1"/>
  <c r="K2634" i="1"/>
  <c r="L2634" i="1"/>
  <c r="M2634" i="1"/>
  <c r="N2634" i="1"/>
  <c r="O2634" i="1"/>
  <c r="P2634" i="1"/>
  <c r="Q2634" i="1"/>
  <c r="R2634" i="1"/>
  <c r="S2634" i="1"/>
  <c r="T2634" i="1"/>
  <c r="U2634" i="1"/>
  <c r="V2634" i="1"/>
  <c r="W2634" i="1"/>
  <c r="X2634" i="1"/>
  <c r="Y2634" i="1"/>
  <c r="Z2634" i="1"/>
  <c r="AA2634" i="1"/>
  <c r="AB2634" i="1"/>
  <c r="AC2634" i="1"/>
  <c r="AD2634" i="1"/>
  <c r="AE2634" i="1"/>
  <c r="AF2634" i="1"/>
  <c r="AG2634" i="1"/>
  <c r="AH2634" i="1"/>
  <c r="AI2634" i="1"/>
  <c r="AJ2634" i="1"/>
  <c r="AK2634" i="1"/>
  <c r="AL2634" i="1"/>
  <c r="AM2634" i="1"/>
  <c r="AN2634" i="1"/>
  <c r="AO2634" i="1"/>
  <c r="AP2634" i="1"/>
  <c r="AQ2634" i="1"/>
  <c r="AR2634" i="1"/>
  <c r="AS2634" i="1"/>
  <c r="AT2634" i="1"/>
  <c r="AU2634" i="1"/>
  <c r="AV2634" i="1"/>
  <c r="AW2634" i="1"/>
  <c r="AX2634" i="1"/>
  <c r="AY2634" i="1"/>
  <c r="AZ2634" i="1"/>
  <c r="BA2634" i="1"/>
  <c r="BB2634" i="1"/>
  <c r="BC2634" i="1"/>
  <c r="BD2634" i="1"/>
  <c r="BE2634" i="1"/>
  <c r="BF2634" i="1"/>
  <c r="BG2634" i="1"/>
  <c r="BH2634" i="1"/>
  <c r="BI2634" i="1"/>
  <c r="FA2634" i="1" s="1"/>
  <c r="BJ2634" i="1"/>
  <c r="FB2634" i="1" s="1"/>
  <c r="BK2634" i="1"/>
  <c r="BL2634" i="1"/>
  <c r="BM2634" i="1"/>
  <c r="BN2634" i="1"/>
  <c r="FD2634" i="1" s="1"/>
  <c r="BO2634" i="1"/>
  <c r="BP2634" i="1"/>
  <c r="FE2634" i="1" s="1"/>
  <c r="BQ2634" i="1"/>
  <c r="BR2634" i="1"/>
  <c r="FF2634" i="1" s="1"/>
  <c r="BS2634" i="1"/>
  <c r="BT2634" i="1"/>
  <c r="BU2634" i="1"/>
  <c r="BV2634" i="1"/>
  <c r="BW2634" i="1"/>
  <c r="BX2634" i="1"/>
  <c r="BY2634" i="1"/>
  <c r="BZ2634" i="1"/>
  <c r="CA2634" i="1"/>
  <c r="CB2634" i="1"/>
  <c r="CC2634" i="1"/>
  <c r="CE2634" i="1"/>
  <c r="CF2634" i="1"/>
  <c r="CG2634" i="1"/>
  <c r="CH2634" i="1"/>
  <c r="CI2634" i="1"/>
  <c r="CJ2634" i="1"/>
  <c r="CK2634" i="1"/>
  <c r="CL2634" i="1"/>
  <c r="CM2634" i="1"/>
  <c r="CN2634" i="1"/>
  <c r="CP2634" i="1"/>
  <c r="FH2634" i="1" s="1"/>
  <c r="CQ2634" i="1"/>
  <c r="CR2634" i="1"/>
  <c r="CS2634" i="1"/>
  <c r="CT2634" i="1"/>
  <c r="CU2634" i="1"/>
  <c r="CV2634" i="1"/>
  <c r="CW2634" i="1"/>
  <c r="CX2634" i="1"/>
  <c r="CY2634" i="1"/>
  <c r="CZ2634" i="1"/>
  <c r="DA2634" i="1"/>
  <c r="DB2634" i="1"/>
  <c r="DC2634" i="1"/>
  <c r="DD2634" i="1"/>
  <c r="DE2634" i="1"/>
  <c r="DF2634" i="1"/>
  <c r="DG2634" i="1"/>
  <c r="DH2634" i="1"/>
  <c r="DI2634" i="1"/>
  <c r="DJ2634" i="1"/>
  <c r="DK2634" i="1"/>
  <c r="DL2634" i="1"/>
  <c r="DM2634" i="1"/>
  <c r="DN2634" i="1"/>
  <c r="DO2634" i="1"/>
  <c r="DP2634" i="1"/>
  <c r="DQ2634" i="1"/>
  <c r="DR2634" i="1"/>
  <c r="DS2634" i="1"/>
  <c r="DT2634" i="1"/>
  <c r="DU2634" i="1"/>
  <c r="DV2634" i="1"/>
  <c r="DW2634" i="1"/>
  <c r="DX2634" i="1"/>
  <c r="FP2634" i="1" s="1"/>
  <c r="DY2634" i="1"/>
  <c r="FQ2634" i="1" s="1"/>
  <c r="DZ2634" i="1"/>
  <c r="FR2634" i="1" s="1"/>
  <c r="EA2634" i="1"/>
  <c r="EB2634" i="1"/>
  <c r="EC2634" i="1"/>
  <c r="FX2634" i="1" s="1" a="1"/>
  <c r="FX2634" i="1" s="1"/>
  <c r="EE2634" i="1"/>
  <c r="EF2634" i="1"/>
  <c r="EG2634" i="1"/>
  <c r="EH2634" i="1"/>
  <c r="EI2634" i="1"/>
  <c r="EJ2634" i="1"/>
  <c r="EK2634" i="1"/>
  <c r="EL2634" i="1"/>
  <c r="EM2634" i="1"/>
  <c r="EO2634" i="1" a="1"/>
  <c r="EO2634" i="1" s="1"/>
  <c r="EP2634" i="1" a="1"/>
  <c r="EP2634" i="1" s="1"/>
  <c r="FS2634" i="1"/>
  <c r="FT2634" i="1"/>
  <c r="FU2634" i="1"/>
  <c r="FV2634" i="1"/>
  <c r="FW2634" i="1"/>
  <c r="C2635" i="1"/>
  <c r="ER2635" i="1" s="1"/>
  <c r="D2635" i="1"/>
  <c r="E2635" i="1"/>
  <c r="F2635" i="1"/>
  <c r="G2635" i="1"/>
  <c r="H2635" i="1"/>
  <c r="I2635" i="1"/>
  <c r="J2635" i="1"/>
  <c r="K2635" i="1"/>
  <c r="L2635" i="1"/>
  <c r="M2635" i="1"/>
  <c r="N2635" i="1"/>
  <c r="O2635" i="1"/>
  <c r="P2635" i="1"/>
  <c r="Q2635" i="1"/>
  <c r="R2635" i="1"/>
  <c r="S2635" i="1"/>
  <c r="T2635" i="1"/>
  <c r="U2635" i="1"/>
  <c r="V2635" i="1"/>
  <c r="W2635" i="1"/>
  <c r="X2635" i="1"/>
  <c r="Y2635" i="1"/>
  <c r="Z2635" i="1"/>
  <c r="AA2635" i="1"/>
  <c r="AB2635" i="1"/>
  <c r="AC2635" i="1"/>
  <c r="AD2635" i="1"/>
  <c r="AE2635" i="1"/>
  <c r="AF2635" i="1"/>
  <c r="AG2635" i="1"/>
  <c r="AH2635" i="1"/>
  <c r="AI2635" i="1"/>
  <c r="AJ2635" i="1"/>
  <c r="AK2635" i="1"/>
  <c r="AL2635" i="1"/>
  <c r="AM2635" i="1"/>
  <c r="AN2635" i="1"/>
  <c r="AO2635" i="1"/>
  <c r="AP2635" i="1"/>
  <c r="AQ2635" i="1"/>
  <c r="AR2635" i="1"/>
  <c r="AS2635" i="1"/>
  <c r="AT2635" i="1"/>
  <c r="AU2635" i="1"/>
  <c r="AV2635" i="1"/>
  <c r="AW2635" i="1"/>
  <c r="AX2635" i="1"/>
  <c r="AY2635" i="1"/>
  <c r="AZ2635" i="1"/>
  <c r="BA2635" i="1"/>
  <c r="BB2635" i="1"/>
  <c r="BC2635" i="1"/>
  <c r="BD2635" i="1"/>
  <c r="BE2635" i="1"/>
  <c r="BF2635" i="1"/>
  <c r="BG2635" i="1"/>
  <c r="BH2635" i="1"/>
  <c r="BI2635" i="1"/>
  <c r="FA2635" i="1" s="1"/>
  <c r="BJ2635" i="1"/>
  <c r="FB2635" i="1" s="1"/>
  <c r="BK2635" i="1"/>
  <c r="BL2635" i="1"/>
  <c r="BM2635" i="1"/>
  <c r="BN2635" i="1"/>
  <c r="FD2635" i="1" s="1"/>
  <c r="BO2635" i="1"/>
  <c r="BP2635" i="1"/>
  <c r="FE2635" i="1" s="1"/>
  <c r="BQ2635" i="1"/>
  <c r="BR2635" i="1"/>
  <c r="FF2635" i="1" s="1"/>
  <c r="BS2635" i="1"/>
  <c r="BT2635" i="1"/>
  <c r="BU2635" i="1"/>
  <c r="BV2635" i="1"/>
  <c r="BW2635" i="1"/>
  <c r="BX2635" i="1"/>
  <c r="BY2635" i="1"/>
  <c r="BZ2635" i="1"/>
  <c r="CA2635" i="1"/>
  <c r="CB2635" i="1"/>
  <c r="CC2635" i="1"/>
  <c r="CE2635" i="1"/>
  <c r="CF2635" i="1"/>
  <c r="CG2635" i="1"/>
  <c r="CH2635" i="1"/>
  <c r="CI2635" i="1"/>
  <c r="CJ2635" i="1"/>
  <c r="CK2635" i="1"/>
  <c r="CL2635" i="1"/>
  <c r="CM2635" i="1"/>
  <c r="CN2635" i="1"/>
  <c r="CP2635" i="1"/>
  <c r="FH2635" i="1" s="1"/>
  <c r="CQ2635" i="1"/>
  <c r="CR2635" i="1"/>
  <c r="CS2635" i="1"/>
  <c r="CT2635" i="1"/>
  <c r="CU2635" i="1"/>
  <c r="CV2635" i="1"/>
  <c r="CW2635" i="1"/>
  <c r="CX2635" i="1"/>
  <c r="CY2635" i="1"/>
  <c r="CZ2635" i="1"/>
  <c r="DA2635" i="1"/>
  <c r="DB2635" i="1"/>
  <c r="DC2635" i="1"/>
  <c r="DD2635" i="1"/>
  <c r="DE2635" i="1"/>
  <c r="DF2635" i="1"/>
  <c r="DG2635" i="1"/>
  <c r="DH2635" i="1"/>
  <c r="DI2635" i="1"/>
  <c r="DJ2635" i="1"/>
  <c r="DK2635" i="1"/>
  <c r="DL2635" i="1"/>
  <c r="DM2635" i="1"/>
  <c r="DN2635" i="1"/>
  <c r="DO2635" i="1"/>
  <c r="DP2635" i="1"/>
  <c r="DQ2635" i="1"/>
  <c r="DR2635" i="1"/>
  <c r="DS2635" i="1"/>
  <c r="DT2635" i="1"/>
  <c r="DU2635" i="1"/>
  <c r="DV2635" i="1"/>
  <c r="DW2635" i="1"/>
  <c r="DX2635" i="1"/>
  <c r="FP2635" i="1" s="1"/>
  <c r="DY2635" i="1"/>
  <c r="FQ2635" i="1" s="1"/>
  <c r="DZ2635" i="1"/>
  <c r="FR2635" i="1" s="1"/>
  <c r="EA2635" i="1"/>
  <c r="EB2635" i="1"/>
  <c r="EC2635" i="1"/>
  <c r="FX2635" i="1" s="1" a="1"/>
  <c r="FX2635" i="1" s="1"/>
  <c r="EE2635" i="1"/>
  <c r="EF2635" i="1"/>
  <c r="EG2635" i="1"/>
  <c r="EH2635" i="1"/>
  <c r="EI2635" i="1"/>
  <c r="EJ2635" i="1"/>
  <c r="EK2635" i="1"/>
  <c r="EL2635" i="1"/>
  <c r="EM2635" i="1"/>
  <c r="EO2635" i="1" a="1"/>
  <c r="EO2635" i="1" s="1"/>
  <c r="EP2635" i="1" a="1"/>
  <c r="EP2635" i="1" s="1"/>
  <c r="FS2635" i="1"/>
  <c r="FT2635" i="1"/>
  <c r="FU2635" i="1"/>
  <c r="FV2635" i="1"/>
  <c r="FW2635" i="1"/>
  <c r="C2636" i="1"/>
  <c r="D2636" i="1"/>
  <c r="E2636" i="1"/>
  <c r="F2636" i="1"/>
  <c r="G2636" i="1"/>
  <c r="H2636" i="1"/>
  <c r="I2636" i="1"/>
  <c r="J2636" i="1"/>
  <c r="K2636" i="1"/>
  <c r="L2636" i="1"/>
  <c r="M2636" i="1"/>
  <c r="N2636" i="1"/>
  <c r="O2636" i="1"/>
  <c r="P2636" i="1"/>
  <c r="Q2636" i="1"/>
  <c r="R2636" i="1"/>
  <c r="S2636" i="1"/>
  <c r="T2636" i="1"/>
  <c r="U2636" i="1"/>
  <c r="V2636" i="1"/>
  <c r="W2636" i="1"/>
  <c r="X2636" i="1"/>
  <c r="Y2636" i="1"/>
  <c r="Z2636" i="1"/>
  <c r="AA2636" i="1"/>
  <c r="AB2636" i="1"/>
  <c r="AC2636" i="1"/>
  <c r="AD2636" i="1"/>
  <c r="AE2636" i="1"/>
  <c r="AF2636" i="1"/>
  <c r="AG2636" i="1"/>
  <c r="AH2636" i="1"/>
  <c r="AI2636" i="1"/>
  <c r="AJ2636" i="1"/>
  <c r="AK2636" i="1"/>
  <c r="AL2636" i="1"/>
  <c r="AM2636" i="1"/>
  <c r="AN2636" i="1"/>
  <c r="AO2636" i="1"/>
  <c r="AP2636" i="1"/>
  <c r="AQ2636" i="1"/>
  <c r="AR2636" i="1"/>
  <c r="AS2636" i="1"/>
  <c r="AT2636" i="1"/>
  <c r="AU2636" i="1"/>
  <c r="AV2636" i="1"/>
  <c r="AW2636" i="1"/>
  <c r="AX2636" i="1"/>
  <c r="AY2636" i="1"/>
  <c r="AZ2636" i="1"/>
  <c r="BA2636" i="1"/>
  <c r="BB2636" i="1"/>
  <c r="BC2636" i="1"/>
  <c r="BD2636" i="1"/>
  <c r="BE2636" i="1"/>
  <c r="BF2636" i="1"/>
  <c r="BG2636" i="1"/>
  <c r="BH2636" i="1"/>
  <c r="BI2636" i="1"/>
  <c r="FA2636" i="1" s="1"/>
  <c r="BJ2636" i="1"/>
  <c r="FB2636" i="1" s="1"/>
  <c r="BK2636" i="1"/>
  <c r="BL2636" i="1"/>
  <c r="BM2636" i="1"/>
  <c r="BN2636" i="1"/>
  <c r="FD2636" i="1" s="1"/>
  <c r="BO2636" i="1"/>
  <c r="BP2636" i="1"/>
  <c r="FE2636" i="1" s="1"/>
  <c r="BQ2636" i="1"/>
  <c r="BR2636" i="1"/>
  <c r="FF2636" i="1" s="1"/>
  <c r="BS2636" i="1"/>
  <c r="BT2636" i="1"/>
  <c r="BU2636" i="1"/>
  <c r="BV2636" i="1"/>
  <c r="BW2636" i="1"/>
  <c r="BX2636" i="1"/>
  <c r="BY2636" i="1"/>
  <c r="BZ2636" i="1"/>
  <c r="CA2636" i="1"/>
  <c r="CB2636" i="1"/>
  <c r="CC2636" i="1"/>
  <c r="CE2636" i="1"/>
  <c r="CF2636" i="1"/>
  <c r="CG2636" i="1"/>
  <c r="CH2636" i="1"/>
  <c r="CI2636" i="1"/>
  <c r="CJ2636" i="1"/>
  <c r="CK2636" i="1"/>
  <c r="CL2636" i="1"/>
  <c r="CM2636" i="1"/>
  <c r="CN2636" i="1"/>
  <c r="CP2636" i="1"/>
  <c r="FH2636" i="1" s="1"/>
  <c r="CQ2636" i="1"/>
  <c r="CR2636" i="1"/>
  <c r="CS2636" i="1"/>
  <c r="CT2636" i="1"/>
  <c r="CU2636" i="1"/>
  <c r="CV2636" i="1"/>
  <c r="CW2636" i="1"/>
  <c r="CX2636" i="1"/>
  <c r="CY2636" i="1"/>
  <c r="CZ2636" i="1"/>
  <c r="DA2636" i="1"/>
  <c r="DB2636" i="1"/>
  <c r="DC2636" i="1"/>
  <c r="DD2636" i="1"/>
  <c r="DE2636" i="1"/>
  <c r="DF2636" i="1"/>
  <c r="DG2636" i="1"/>
  <c r="DH2636" i="1"/>
  <c r="DI2636" i="1"/>
  <c r="DJ2636" i="1"/>
  <c r="DK2636" i="1"/>
  <c r="DL2636" i="1"/>
  <c r="DM2636" i="1"/>
  <c r="DN2636" i="1"/>
  <c r="DO2636" i="1"/>
  <c r="DP2636" i="1"/>
  <c r="DQ2636" i="1"/>
  <c r="DR2636" i="1"/>
  <c r="DS2636" i="1"/>
  <c r="DT2636" i="1"/>
  <c r="DU2636" i="1"/>
  <c r="DV2636" i="1"/>
  <c r="DW2636" i="1"/>
  <c r="DX2636" i="1"/>
  <c r="FP2636" i="1" s="1"/>
  <c r="DY2636" i="1"/>
  <c r="FQ2636" i="1" s="1"/>
  <c r="DZ2636" i="1"/>
  <c r="FR2636" i="1" s="1"/>
  <c r="EA2636" i="1"/>
  <c r="EB2636" i="1"/>
  <c r="EC2636" i="1"/>
  <c r="FX2636" i="1" s="1" a="1"/>
  <c r="FX2636" i="1" s="1"/>
  <c r="EE2636" i="1"/>
  <c r="EF2636" i="1"/>
  <c r="EG2636" i="1"/>
  <c r="EH2636" i="1"/>
  <c r="EI2636" i="1"/>
  <c r="EJ2636" i="1"/>
  <c r="EK2636" i="1"/>
  <c r="EL2636" i="1"/>
  <c r="EM2636" i="1"/>
  <c r="EO2636" i="1" a="1"/>
  <c r="EO2636" i="1" s="1"/>
  <c r="EP2636" i="1" a="1"/>
  <c r="EP2636" i="1" s="1"/>
  <c r="FS2636" i="1"/>
  <c r="FT2636" i="1"/>
  <c r="FU2636" i="1"/>
  <c r="FV2636" i="1"/>
  <c r="FW2636" i="1"/>
  <c r="C2637" i="1"/>
  <c r="ER2637" i="1" s="1"/>
  <c r="D2637" i="1"/>
  <c r="E2637" i="1"/>
  <c r="F2637" i="1"/>
  <c r="G2637" i="1"/>
  <c r="H2637" i="1"/>
  <c r="I2637" i="1"/>
  <c r="J2637" i="1"/>
  <c r="K2637" i="1"/>
  <c r="L2637" i="1"/>
  <c r="M2637" i="1"/>
  <c r="N2637" i="1"/>
  <c r="O2637" i="1"/>
  <c r="P2637" i="1"/>
  <c r="Q2637" i="1"/>
  <c r="R2637" i="1"/>
  <c r="S2637" i="1"/>
  <c r="T2637" i="1"/>
  <c r="U2637" i="1"/>
  <c r="V2637" i="1"/>
  <c r="W2637" i="1"/>
  <c r="X2637" i="1"/>
  <c r="Y2637" i="1"/>
  <c r="Z2637" i="1"/>
  <c r="AA2637" i="1"/>
  <c r="AB2637" i="1"/>
  <c r="AC2637" i="1"/>
  <c r="AD2637" i="1"/>
  <c r="AE2637" i="1"/>
  <c r="AF2637" i="1"/>
  <c r="AG2637" i="1"/>
  <c r="AH2637" i="1"/>
  <c r="AI2637" i="1"/>
  <c r="AJ2637" i="1"/>
  <c r="AK2637" i="1"/>
  <c r="AL2637" i="1"/>
  <c r="AM2637" i="1"/>
  <c r="AN2637" i="1"/>
  <c r="AO2637" i="1"/>
  <c r="AP2637" i="1"/>
  <c r="AQ2637" i="1"/>
  <c r="AR2637" i="1"/>
  <c r="AS2637" i="1"/>
  <c r="AT2637" i="1"/>
  <c r="AU2637" i="1"/>
  <c r="AV2637" i="1"/>
  <c r="AW2637" i="1"/>
  <c r="AX2637" i="1"/>
  <c r="AY2637" i="1"/>
  <c r="AZ2637" i="1"/>
  <c r="BA2637" i="1"/>
  <c r="BB2637" i="1"/>
  <c r="BC2637" i="1"/>
  <c r="BD2637" i="1"/>
  <c r="BE2637" i="1"/>
  <c r="BF2637" i="1"/>
  <c r="BG2637" i="1"/>
  <c r="BH2637" i="1"/>
  <c r="BI2637" i="1"/>
  <c r="FA2637" i="1" s="1"/>
  <c r="BJ2637" i="1"/>
  <c r="FB2637" i="1" s="1"/>
  <c r="BK2637" i="1"/>
  <c r="BL2637" i="1"/>
  <c r="BM2637" i="1"/>
  <c r="BN2637" i="1"/>
  <c r="FD2637" i="1" s="1"/>
  <c r="BO2637" i="1"/>
  <c r="BP2637" i="1"/>
  <c r="FE2637" i="1" s="1"/>
  <c r="BQ2637" i="1"/>
  <c r="BR2637" i="1"/>
  <c r="FF2637" i="1" s="1"/>
  <c r="BS2637" i="1"/>
  <c r="BT2637" i="1"/>
  <c r="BU2637" i="1"/>
  <c r="BV2637" i="1"/>
  <c r="BW2637" i="1"/>
  <c r="BX2637" i="1"/>
  <c r="BY2637" i="1"/>
  <c r="BZ2637" i="1"/>
  <c r="CA2637" i="1"/>
  <c r="CB2637" i="1"/>
  <c r="CC2637" i="1"/>
  <c r="CE2637" i="1"/>
  <c r="CF2637" i="1"/>
  <c r="CG2637" i="1"/>
  <c r="CH2637" i="1"/>
  <c r="CI2637" i="1"/>
  <c r="CJ2637" i="1"/>
  <c r="CK2637" i="1"/>
  <c r="CL2637" i="1"/>
  <c r="CM2637" i="1"/>
  <c r="CN2637" i="1"/>
  <c r="CP2637" i="1"/>
  <c r="FH2637" i="1" s="1"/>
  <c r="CQ2637" i="1"/>
  <c r="CR2637" i="1"/>
  <c r="CS2637" i="1"/>
  <c r="CT2637" i="1"/>
  <c r="CU2637" i="1"/>
  <c r="CV2637" i="1"/>
  <c r="CW2637" i="1"/>
  <c r="CX2637" i="1"/>
  <c r="CY2637" i="1"/>
  <c r="CZ2637" i="1"/>
  <c r="DA2637" i="1"/>
  <c r="DB2637" i="1"/>
  <c r="DC2637" i="1"/>
  <c r="DD2637" i="1"/>
  <c r="DE2637" i="1"/>
  <c r="DF2637" i="1"/>
  <c r="DG2637" i="1"/>
  <c r="DH2637" i="1"/>
  <c r="DI2637" i="1"/>
  <c r="DJ2637" i="1"/>
  <c r="DK2637" i="1"/>
  <c r="DL2637" i="1"/>
  <c r="DM2637" i="1"/>
  <c r="DN2637" i="1"/>
  <c r="DO2637" i="1"/>
  <c r="DP2637" i="1"/>
  <c r="DQ2637" i="1"/>
  <c r="DR2637" i="1"/>
  <c r="DS2637" i="1"/>
  <c r="DT2637" i="1"/>
  <c r="DU2637" i="1"/>
  <c r="DV2637" i="1"/>
  <c r="DW2637" i="1"/>
  <c r="DX2637" i="1"/>
  <c r="FP2637" i="1" s="1"/>
  <c r="DY2637" i="1"/>
  <c r="FQ2637" i="1" s="1"/>
  <c r="DZ2637" i="1"/>
  <c r="FR2637" i="1" s="1"/>
  <c r="EA2637" i="1"/>
  <c r="EB2637" i="1"/>
  <c r="EC2637" i="1"/>
  <c r="FX2637" i="1" s="1" a="1"/>
  <c r="FX2637" i="1" s="1"/>
  <c r="EE2637" i="1"/>
  <c r="EF2637" i="1"/>
  <c r="EG2637" i="1"/>
  <c r="EH2637" i="1"/>
  <c r="EI2637" i="1"/>
  <c r="EJ2637" i="1"/>
  <c r="EK2637" i="1"/>
  <c r="EL2637" i="1"/>
  <c r="EM2637" i="1"/>
  <c r="EO2637" i="1" a="1"/>
  <c r="EO2637" i="1" s="1"/>
  <c r="EP2637" i="1" a="1"/>
  <c r="EP2637" i="1" s="1"/>
  <c r="FS2637" i="1"/>
  <c r="FT2637" i="1"/>
  <c r="FU2637" i="1"/>
  <c r="FV2637" i="1"/>
  <c r="FW2637" i="1"/>
  <c r="C2638" i="1"/>
  <c r="ER2638" i="1" s="1"/>
  <c r="D2638" i="1"/>
  <c r="E2638" i="1"/>
  <c r="F2638" i="1"/>
  <c r="G2638" i="1"/>
  <c r="H2638" i="1"/>
  <c r="I2638" i="1"/>
  <c r="J2638" i="1"/>
  <c r="K2638" i="1"/>
  <c r="L2638" i="1"/>
  <c r="M2638" i="1"/>
  <c r="N2638" i="1"/>
  <c r="O2638" i="1"/>
  <c r="P2638" i="1"/>
  <c r="Q2638" i="1"/>
  <c r="R2638" i="1"/>
  <c r="S2638" i="1"/>
  <c r="T2638" i="1"/>
  <c r="U2638" i="1"/>
  <c r="V2638" i="1"/>
  <c r="W2638" i="1"/>
  <c r="X2638" i="1"/>
  <c r="Y2638" i="1"/>
  <c r="Z2638" i="1"/>
  <c r="AA2638" i="1"/>
  <c r="AB2638" i="1"/>
  <c r="AC2638" i="1"/>
  <c r="AD2638" i="1"/>
  <c r="AE2638" i="1"/>
  <c r="AF2638" i="1"/>
  <c r="AG2638" i="1"/>
  <c r="AH2638" i="1"/>
  <c r="AI2638" i="1"/>
  <c r="AJ2638" i="1"/>
  <c r="AK2638" i="1"/>
  <c r="AL2638" i="1"/>
  <c r="AM2638" i="1"/>
  <c r="AN2638" i="1"/>
  <c r="AO2638" i="1"/>
  <c r="AP2638" i="1"/>
  <c r="AQ2638" i="1"/>
  <c r="AR2638" i="1"/>
  <c r="AS2638" i="1"/>
  <c r="AT2638" i="1"/>
  <c r="AU2638" i="1"/>
  <c r="AV2638" i="1"/>
  <c r="AW2638" i="1"/>
  <c r="AX2638" i="1"/>
  <c r="AY2638" i="1"/>
  <c r="AZ2638" i="1"/>
  <c r="BA2638" i="1"/>
  <c r="BB2638" i="1"/>
  <c r="BC2638" i="1"/>
  <c r="BD2638" i="1"/>
  <c r="BE2638" i="1"/>
  <c r="BF2638" i="1"/>
  <c r="BG2638" i="1"/>
  <c r="BH2638" i="1"/>
  <c r="BI2638" i="1"/>
  <c r="FA2638" i="1" s="1"/>
  <c r="BJ2638" i="1"/>
  <c r="FB2638" i="1" s="1"/>
  <c r="BK2638" i="1"/>
  <c r="BL2638" i="1"/>
  <c r="BM2638" i="1"/>
  <c r="BN2638" i="1"/>
  <c r="FD2638" i="1" s="1"/>
  <c r="BO2638" i="1"/>
  <c r="BP2638" i="1"/>
  <c r="FE2638" i="1" s="1"/>
  <c r="BQ2638" i="1"/>
  <c r="BR2638" i="1"/>
  <c r="FF2638" i="1" s="1"/>
  <c r="BS2638" i="1"/>
  <c r="BT2638" i="1"/>
  <c r="BU2638" i="1"/>
  <c r="BV2638" i="1"/>
  <c r="BW2638" i="1"/>
  <c r="BX2638" i="1"/>
  <c r="BY2638" i="1"/>
  <c r="BZ2638" i="1"/>
  <c r="CA2638" i="1"/>
  <c r="CB2638" i="1"/>
  <c r="CC2638" i="1"/>
  <c r="CE2638" i="1"/>
  <c r="CF2638" i="1"/>
  <c r="CG2638" i="1"/>
  <c r="CH2638" i="1"/>
  <c r="CI2638" i="1"/>
  <c r="CJ2638" i="1"/>
  <c r="CK2638" i="1"/>
  <c r="CL2638" i="1"/>
  <c r="CM2638" i="1"/>
  <c r="CN2638" i="1"/>
  <c r="CP2638" i="1"/>
  <c r="FH2638" i="1" s="1"/>
  <c r="CQ2638" i="1"/>
  <c r="CR2638" i="1"/>
  <c r="CS2638" i="1"/>
  <c r="CT2638" i="1"/>
  <c r="CU2638" i="1"/>
  <c r="CV2638" i="1"/>
  <c r="CW2638" i="1"/>
  <c r="CX2638" i="1"/>
  <c r="CY2638" i="1"/>
  <c r="CZ2638" i="1"/>
  <c r="DA2638" i="1"/>
  <c r="DB2638" i="1"/>
  <c r="DC2638" i="1"/>
  <c r="DD2638" i="1"/>
  <c r="DE2638" i="1"/>
  <c r="DF2638" i="1"/>
  <c r="DG2638" i="1"/>
  <c r="DH2638" i="1"/>
  <c r="DI2638" i="1"/>
  <c r="DJ2638" i="1"/>
  <c r="DK2638" i="1"/>
  <c r="DL2638" i="1"/>
  <c r="DM2638" i="1"/>
  <c r="DN2638" i="1"/>
  <c r="DO2638" i="1"/>
  <c r="DP2638" i="1"/>
  <c r="DQ2638" i="1"/>
  <c r="DR2638" i="1"/>
  <c r="DS2638" i="1"/>
  <c r="DT2638" i="1"/>
  <c r="DU2638" i="1"/>
  <c r="DV2638" i="1"/>
  <c r="DW2638" i="1"/>
  <c r="DX2638" i="1"/>
  <c r="FP2638" i="1" s="1"/>
  <c r="DY2638" i="1"/>
  <c r="FQ2638" i="1" s="1"/>
  <c r="DZ2638" i="1"/>
  <c r="FR2638" i="1" s="1"/>
  <c r="EA2638" i="1"/>
  <c r="EB2638" i="1"/>
  <c r="EC2638" i="1"/>
  <c r="FX2638" i="1" s="1" a="1"/>
  <c r="FX2638" i="1" s="1"/>
  <c r="EE2638" i="1"/>
  <c r="EF2638" i="1"/>
  <c r="EG2638" i="1"/>
  <c r="EH2638" i="1"/>
  <c r="EI2638" i="1"/>
  <c r="EJ2638" i="1"/>
  <c r="EK2638" i="1"/>
  <c r="EL2638" i="1"/>
  <c r="EM2638" i="1"/>
  <c r="EO2638" i="1" a="1"/>
  <c r="EO2638" i="1" s="1"/>
  <c r="EP2638" i="1" a="1"/>
  <c r="EP2638" i="1" s="1"/>
  <c r="FS2638" i="1"/>
  <c r="FT2638" i="1"/>
  <c r="FU2638" i="1"/>
  <c r="FV2638" i="1"/>
  <c r="FW2638" i="1"/>
  <c r="C2639" i="1"/>
  <c r="ER2639" i="1" s="1"/>
  <c r="D2639" i="1"/>
  <c r="E2639" i="1"/>
  <c r="F2639" i="1"/>
  <c r="G2639" i="1"/>
  <c r="H2639" i="1"/>
  <c r="I2639" i="1"/>
  <c r="J2639" i="1"/>
  <c r="K2639" i="1"/>
  <c r="L2639" i="1"/>
  <c r="M2639" i="1"/>
  <c r="N2639" i="1"/>
  <c r="O2639" i="1"/>
  <c r="P2639" i="1"/>
  <c r="Q2639" i="1"/>
  <c r="R2639" i="1"/>
  <c r="S2639" i="1"/>
  <c r="T2639" i="1"/>
  <c r="U2639" i="1"/>
  <c r="V2639" i="1"/>
  <c r="W2639" i="1"/>
  <c r="X2639" i="1"/>
  <c r="Y2639" i="1"/>
  <c r="Z2639" i="1"/>
  <c r="AA2639" i="1"/>
  <c r="AB2639" i="1"/>
  <c r="AC2639" i="1"/>
  <c r="AD2639" i="1"/>
  <c r="AE2639" i="1"/>
  <c r="AF2639" i="1"/>
  <c r="AG2639" i="1"/>
  <c r="AH2639" i="1"/>
  <c r="AI2639" i="1"/>
  <c r="AJ2639" i="1"/>
  <c r="AK2639" i="1"/>
  <c r="AL2639" i="1"/>
  <c r="AM2639" i="1"/>
  <c r="AN2639" i="1"/>
  <c r="AO2639" i="1"/>
  <c r="AP2639" i="1"/>
  <c r="AQ2639" i="1"/>
  <c r="AR2639" i="1"/>
  <c r="AS2639" i="1"/>
  <c r="AT2639" i="1"/>
  <c r="AU2639" i="1"/>
  <c r="AV2639" i="1"/>
  <c r="AW2639" i="1"/>
  <c r="AX2639" i="1"/>
  <c r="AY2639" i="1"/>
  <c r="AZ2639" i="1"/>
  <c r="BA2639" i="1"/>
  <c r="BB2639" i="1"/>
  <c r="BC2639" i="1"/>
  <c r="BD2639" i="1"/>
  <c r="BE2639" i="1"/>
  <c r="BF2639" i="1"/>
  <c r="BG2639" i="1"/>
  <c r="BH2639" i="1"/>
  <c r="BI2639" i="1"/>
  <c r="FA2639" i="1" s="1"/>
  <c r="BJ2639" i="1"/>
  <c r="FB2639" i="1" s="1"/>
  <c r="BK2639" i="1"/>
  <c r="BL2639" i="1"/>
  <c r="BM2639" i="1"/>
  <c r="BN2639" i="1"/>
  <c r="FD2639" i="1" s="1"/>
  <c r="BO2639" i="1"/>
  <c r="BP2639" i="1"/>
  <c r="FE2639" i="1" s="1"/>
  <c r="BQ2639" i="1"/>
  <c r="BR2639" i="1"/>
  <c r="FF2639" i="1" s="1"/>
  <c r="BS2639" i="1"/>
  <c r="BT2639" i="1"/>
  <c r="BU2639" i="1"/>
  <c r="BV2639" i="1"/>
  <c r="BW2639" i="1"/>
  <c r="BX2639" i="1"/>
  <c r="BY2639" i="1"/>
  <c r="BZ2639" i="1"/>
  <c r="CA2639" i="1"/>
  <c r="CB2639" i="1"/>
  <c r="CC2639" i="1"/>
  <c r="CE2639" i="1"/>
  <c r="CF2639" i="1"/>
  <c r="CG2639" i="1"/>
  <c r="CH2639" i="1"/>
  <c r="CI2639" i="1"/>
  <c r="CJ2639" i="1"/>
  <c r="CK2639" i="1"/>
  <c r="CL2639" i="1"/>
  <c r="CM2639" i="1"/>
  <c r="CN2639" i="1"/>
  <c r="CP2639" i="1"/>
  <c r="FH2639" i="1" s="1"/>
  <c r="CQ2639" i="1"/>
  <c r="CR2639" i="1"/>
  <c r="CS2639" i="1"/>
  <c r="CT2639" i="1"/>
  <c r="CU2639" i="1"/>
  <c r="CV2639" i="1"/>
  <c r="CW2639" i="1"/>
  <c r="CX2639" i="1"/>
  <c r="CY2639" i="1"/>
  <c r="CZ2639" i="1"/>
  <c r="DA2639" i="1"/>
  <c r="DB2639" i="1"/>
  <c r="DC2639" i="1"/>
  <c r="DD2639" i="1"/>
  <c r="DE2639" i="1"/>
  <c r="DF2639" i="1"/>
  <c r="DG2639" i="1"/>
  <c r="DH2639" i="1"/>
  <c r="DI2639" i="1"/>
  <c r="DJ2639" i="1"/>
  <c r="DK2639" i="1"/>
  <c r="DL2639" i="1"/>
  <c r="DM2639" i="1"/>
  <c r="DN2639" i="1"/>
  <c r="DO2639" i="1"/>
  <c r="DP2639" i="1"/>
  <c r="DQ2639" i="1"/>
  <c r="DR2639" i="1"/>
  <c r="DS2639" i="1"/>
  <c r="DT2639" i="1"/>
  <c r="DU2639" i="1"/>
  <c r="DV2639" i="1"/>
  <c r="DW2639" i="1"/>
  <c r="DX2639" i="1"/>
  <c r="FP2639" i="1" s="1"/>
  <c r="DY2639" i="1"/>
  <c r="FQ2639" i="1" s="1"/>
  <c r="DZ2639" i="1"/>
  <c r="FR2639" i="1" s="1"/>
  <c r="EA2639" i="1"/>
  <c r="EB2639" i="1"/>
  <c r="EC2639" i="1"/>
  <c r="FX2639" i="1" s="1" a="1"/>
  <c r="FX2639" i="1" s="1"/>
  <c r="EE2639" i="1"/>
  <c r="EF2639" i="1"/>
  <c r="EG2639" i="1"/>
  <c r="EH2639" i="1"/>
  <c r="EI2639" i="1"/>
  <c r="EJ2639" i="1"/>
  <c r="EK2639" i="1"/>
  <c r="EL2639" i="1"/>
  <c r="EM2639" i="1"/>
  <c r="EO2639" i="1" a="1"/>
  <c r="EO2639" i="1" s="1"/>
  <c r="EP2639" i="1" a="1"/>
  <c r="EP2639" i="1" s="1"/>
  <c r="FS2639" i="1"/>
  <c r="FT2639" i="1"/>
  <c r="FU2639" i="1"/>
  <c r="FV2639" i="1"/>
  <c r="FW2639" i="1"/>
  <c r="FY2640" i="1"/>
  <c r="C2640" i="1"/>
  <c r="ER2640" i="1" s="1"/>
  <c r="D2640" i="1"/>
  <c r="E2640" i="1"/>
  <c r="F2640" i="1"/>
  <c r="G2640" i="1"/>
  <c r="H2640" i="1"/>
  <c r="I2640" i="1"/>
  <c r="J2640" i="1"/>
  <c r="K2640" i="1"/>
  <c r="L2640" i="1"/>
  <c r="M2640" i="1"/>
  <c r="N2640" i="1"/>
  <c r="O2640" i="1"/>
  <c r="P2640" i="1"/>
  <c r="Q2640" i="1"/>
  <c r="R2640" i="1"/>
  <c r="S2640" i="1"/>
  <c r="T2640" i="1"/>
  <c r="U2640" i="1"/>
  <c r="V2640" i="1"/>
  <c r="W2640" i="1"/>
  <c r="X2640" i="1"/>
  <c r="Y2640" i="1"/>
  <c r="Z2640" i="1"/>
  <c r="AA2640" i="1"/>
  <c r="AB2640" i="1"/>
  <c r="AC2640" i="1"/>
  <c r="AD2640" i="1"/>
  <c r="AE2640" i="1"/>
  <c r="AF2640" i="1"/>
  <c r="AG2640" i="1"/>
  <c r="AH2640" i="1"/>
  <c r="AI2640" i="1"/>
  <c r="AJ2640" i="1"/>
  <c r="AK2640" i="1"/>
  <c r="AL2640" i="1"/>
  <c r="AM2640" i="1"/>
  <c r="AN2640" i="1"/>
  <c r="AO2640" i="1"/>
  <c r="AP2640" i="1"/>
  <c r="AQ2640" i="1"/>
  <c r="AR2640" i="1"/>
  <c r="AS2640" i="1"/>
  <c r="AT2640" i="1"/>
  <c r="AU2640" i="1"/>
  <c r="AV2640" i="1"/>
  <c r="AW2640" i="1"/>
  <c r="AX2640" i="1"/>
  <c r="AY2640" i="1"/>
  <c r="AZ2640" i="1"/>
  <c r="BA2640" i="1"/>
  <c r="BB2640" i="1"/>
  <c r="BC2640" i="1"/>
  <c r="BD2640" i="1"/>
  <c r="BE2640" i="1"/>
  <c r="BF2640" i="1"/>
  <c r="BG2640" i="1"/>
  <c r="BH2640" i="1"/>
  <c r="BI2640" i="1"/>
  <c r="FA2640" i="1" s="1"/>
  <c r="BJ2640" i="1"/>
  <c r="FB2640" i="1" s="1"/>
  <c r="BK2640" i="1"/>
  <c r="BL2640" i="1"/>
  <c r="BM2640" i="1"/>
  <c r="BN2640" i="1"/>
  <c r="FD2640" i="1" s="1"/>
  <c r="BO2640" i="1"/>
  <c r="BP2640" i="1"/>
  <c r="FE2640" i="1" s="1"/>
  <c r="BQ2640" i="1"/>
  <c r="BR2640" i="1"/>
  <c r="FF2640" i="1" s="1"/>
  <c r="BS2640" i="1"/>
  <c r="BT2640" i="1"/>
  <c r="BU2640" i="1"/>
  <c r="BV2640" i="1"/>
  <c r="BW2640" i="1"/>
  <c r="BX2640" i="1"/>
  <c r="BY2640" i="1"/>
  <c r="BZ2640" i="1"/>
  <c r="CA2640" i="1"/>
  <c r="CB2640" i="1"/>
  <c r="CC2640" i="1"/>
  <c r="CE2640" i="1"/>
  <c r="CF2640" i="1"/>
  <c r="CG2640" i="1"/>
  <c r="CH2640" i="1"/>
  <c r="CI2640" i="1"/>
  <c r="CJ2640" i="1"/>
  <c r="CK2640" i="1"/>
  <c r="CL2640" i="1"/>
  <c r="CM2640" i="1"/>
  <c r="CN2640" i="1"/>
  <c r="CP2640" i="1"/>
  <c r="FH2640" i="1" s="1"/>
  <c r="CQ2640" i="1"/>
  <c r="CR2640" i="1"/>
  <c r="CS2640" i="1"/>
  <c r="CT2640" i="1"/>
  <c r="CU2640" i="1"/>
  <c r="CV2640" i="1"/>
  <c r="CW2640" i="1"/>
  <c r="CX2640" i="1"/>
  <c r="CY2640" i="1"/>
  <c r="CZ2640" i="1"/>
  <c r="DA2640" i="1"/>
  <c r="DB2640" i="1"/>
  <c r="DC2640" i="1"/>
  <c r="DD2640" i="1"/>
  <c r="DE2640" i="1"/>
  <c r="DF2640" i="1"/>
  <c r="DG2640" i="1"/>
  <c r="DH2640" i="1"/>
  <c r="DI2640" i="1"/>
  <c r="DJ2640" i="1"/>
  <c r="DK2640" i="1"/>
  <c r="DL2640" i="1"/>
  <c r="DM2640" i="1"/>
  <c r="DN2640" i="1"/>
  <c r="DO2640" i="1"/>
  <c r="DP2640" i="1"/>
  <c r="DQ2640" i="1"/>
  <c r="DR2640" i="1"/>
  <c r="DS2640" i="1"/>
  <c r="DT2640" i="1"/>
  <c r="DU2640" i="1"/>
  <c r="DV2640" i="1"/>
  <c r="DW2640" i="1"/>
  <c r="DX2640" i="1"/>
  <c r="FP2640" i="1" s="1"/>
  <c r="DY2640" i="1"/>
  <c r="FQ2640" i="1" s="1"/>
  <c r="DZ2640" i="1"/>
  <c r="FR2640" i="1" s="1"/>
  <c r="EA2640" i="1"/>
  <c r="EB2640" i="1"/>
  <c r="EC2640" i="1"/>
  <c r="FX2640" i="1" s="1" a="1"/>
  <c r="FX2640" i="1" s="1"/>
  <c r="EE2640" i="1"/>
  <c r="EF2640" i="1"/>
  <c r="EG2640" i="1"/>
  <c r="EH2640" i="1"/>
  <c r="EI2640" i="1"/>
  <c r="EJ2640" i="1"/>
  <c r="EK2640" i="1"/>
  <c r="EL2640" i="1"/>
  <c r="EM2640" i="1"/>
  <c r="EO2640" i="1" a="1"/>
  <c r="EO2640" i="1" s="1"/>
  <c r="EP2640" i="1" a="1"/>
  <c r="EP2640" i="1" s="1"/>
  <c r="FS2640" i="1"/>
  <c r="FT2640" i="1"/>
  <c r="FU2640" i="1"/>
  <c r="FV2640" i="1"/>
  <c r="FW2640" i="1"/>
  <c r="C2641" i="1"/>
  <c r="ER2641" i="1" s="1"/>
  <c r="D2641" i="1"/>
  <c r="E2641" i="1"/>
  <c r="F2641" i="1"/>
  <c r="G2641" i="1"/>
  <c r="H2641" i="1"/>
  <c r="I2641" i="1"/>
  <c r="J2641" i="1"/>
  <c r="K2641" i="1"/>
  <c r="L2641" i="1"/>
  <c r="M2641" i="1"/>
  <c r="N2641" i="1"/>
  <c r="O2641" i="1"/>
  <c r="P2641" i="1"/>
  <c r="Q2641" i="1"/>
  <c r="R2641" i="1"/>
  <c r="S2641" i="1"/>
  <c r="T2641" i="1"/>
  <c r="U2641" i="1"/>
  <c r="V2641" i="1"/>
  <c r="W2641" i="1"/>
  <c r="X2641" i="1"/>
  <c r="Y2641" i="1"/>
  <c r="Z2641" i="1"/>
  <c r="AA2641" i="1"/>
  <c r="AB2641" i="1"/>
  <c r="AC2641" i="1"/>
  <c r="AD2641" i="1"/>
  <c r="AE2641" i="1"/>
  <c r="AF2641" i="1"/>
  <c r="AG2641" i="1"/>
  <c r="AH2641" i="1"/>
  <c r="AI2641" i="1"/>
  <c r="AJ2641" i="1"/>
  <c r="AK2641" i="1"/>
  <c r="AL2641" i="1"/>
  <c r="AM2641" i="1"/>
  <c r="AN2641" i="1"/>
  <c r="AO2641" i="1"/>
  <c r="AP2641" i="1"/>
  <c r="AQ2641" i="1"/>
  <c r="AR2641" i="1"/>
  <c r="AS2641" i="1"/>
  <c r="AT2641" i="1"/>
  <c r="AU2641" i="1"/>
  <c r="AV2641" i="1"/>
  <c r="AW2641" i="1"/>
  <c r="AX2641" i="1"/>
  <c r="AY2641" i="1"/>
  <c r="AZ2641" i="1"/>
  <c r="BA2641" i="1"/>
  <c r="BB2641" i="1"/>
  <c r="BC2641" i="1"/>
  <c r="BD2641" i="1"/>
  <c r="BE2641" i="1"/>
  <c r="BF2641" i="1"/>
  <c r="BG2641" i="1"/>
  <c r="BH2641" i="1"/>
  <c r="BI2641" i="1"/>
  <c r="FA2641" i="1" s="1"/>
  <c r="BJ2641" i="1"/>
  <c r="FB2641" i="1" s="1"/>
  <c r="BK2641" i="1"/>
  <c r="BL2641" i="1"/>
  <c r="BM2641" i="1"/>
  <c r="BN2641" i="1"/>
  <c r="FD2641" i="1" s="1"/>
  <c r="BO2641" i="1"/>
  <c r="BP2641" i="1"/>
  <c r="FE2641" i="1" s="1"/>
  <c r="BQ2641" i="1"/>
  <c r="BR2641" i="1"/>
  <c r="FF2641" i="1" s="1"/>
  <c r="BS2641" i="1"/>
  <c r="BT2641" i="1"/>
  <c r="BU2641" i="1"/>
  <c r="BV2641" i="1"/>
  <c r="BW2641" i="1"/>
  <c r="BX2641" i="1"/>
  <c r="BY2641" i="1"/>
  <c r="BZ2641" i="1"/>
  <c r="CA2641" i="1"/>
  <c r="CB2641" i="1"/>
  <c r="CC2641" i="1"/>
  <c r="CE2641" i="1"/>
  <c r="CF2641" i="1"/>
  <c r="CG2641" i="1"/>
  <c r="CH2641" i="1"/>
  <c r="CI2641" i="1"/>
  <c r="CJ2641" i="1"/>
  <c r="CK2641" i="1"/>
  <c r="CL2641" i="1"/>
  <c r="CM2641" i="1"/>
  <c r="CN2641" i="1"/>
  <c r="CP2641" i="1"/>
  <c r="FH2641" i="1" s="1"/>
  <c r="CQ2641" i="1"/>
  <c r="CR2641" i="1"/>
  <c r="CS2641" i="1"/>
  <c r="CT2641" i="1"/>
  <c r="CU2641" i="1"/>
  <c r="CV2641" i="1"/>
  <c r="CW2641" i="1"/>
  <c r="CX2641" i="1"/>
  <c r="CY2641" i="1"/>
  <c r="CZ2641" i="1"/>
  <c r="DA2641" i="1"/>
  <c r="DB2641" i="1"/>
  <c r="DC2641" i="1"/>
  <c r="DD2641" i="1"/>
  <c r="DE2641" i="1"/>
  <c r="DF2641" i="1"/>
  <c r="DG2641" i="1"/>
  <c r="DH2641" i="1"/>
  <c r="DI2641" i="1"/>
  <c r="DJ2641" i="1"/>
  <c r="DK2641" i="1"/>
  <c r="DL2641" i="1"/>
  <c r="DM2641" i="1"/>
  <c r="DN2641" i="1"/>
  <c r="DO2641" i="1"/>
  <c r="DP2641" i="1"/>
  <c r="DQ2641" i="1"/>
  <c r="DR2641" i="1"/>
  <c r="DS2641" i="1"/>
  <c r="DT2641" i="1"/>
  <c r="DU2641" i="1"/>
  <c r="DV2641" i="1"/>
  <c r="DW2641" i="1"/>
  <c r="DX2641" i="1"/>
  <c r="FP2641" i="1" s="1"/>
  <c r="DY2641" i="1"/>
  <c r="FQ2641" i="1" s="1"/>
  <c r="DZ2641" i="1"/>
  <c r="FR2641" i="1" s="1"/>
  <c r="EA2641" i="1"/>
  <c r="EB2641" i="1"/>
  <c r="EC2641" i="1"/>
  <c r="FX2641" i="1" s="1" a="1"/>
  <c r="FX2641" i="1" s="1"/>
  <c r="EE2641" i="1"/>
  <c r="EF2641" i="1"/>
  <c r="EG2641" i="1"/>
  <c r="EH2641" i="1"/>
  <c r="EI2641" i="1"/>
  <c r="EJ2641" i="1"/>
  <c r="EK2641" i="1"/>
  <c r="EL2641" i="1"/>
  <c r="EM2641" i="1"/>
  <c r="EO2641" i="1" a="1"/>
  <c r="EO2641" i="1" s="1"/>
  <c r="EP2641" i="1" a="1"/>
  <c r="EP2641" i="1" s="1"/>
  <c r="FS2641" i="1"/>
  <c r="FT2641" i="1"/>
  <c r="FU2641" i="1"/>
  <c r="FV2641" i="1"/>
  <c r="FW2641" i="1"/>
  <c r="C2642" i="1"/>
  <c r="ER2642" i="1" s="1"/>
  <c r="D2642" i="1"/>
  <c r="E2642" i="1"/>
  <c r="F2642" i="1"/>
  <c r="G2642" i="1"/>
  <c r="H2642" i="1"/>
  <c r="I2642" i="1"/>
  <c r="J2642" i="1"/>
  <c r="K2642" i="1"/>
  <c r="L2642" i="1"/>
  <c r="M2642" i="1"/>
  <c r="N2642" i="1"/>
  <c r="O2642" i="1"/>
  <c r="P2642" i="1"/>
  <c r="Q2642" i="1"/>
  <c r="R2642" i="1"/>
  <c r="S2642" i="1"/>
  <c r="T2642" i="1"/>
  <c r="U2642" i="1"/>
  <c r="V2642" i="1"/>
  <c r="W2642" i="1"/>
  <c r="X2642" i="1"/>
  <c r="Y2642" i="1"/>
  <c r="Z2642" i="1"/>
  <c r="AA2642" i="1"/>
  <c r="AB2642" i="1"/>
  <c r="AC2642" i="1"/>
  <c r="AD2642" i="1"/>
  <c r="AE2642" i="1"/>
  <c r="AF2642" i="1"/>
  <c r="AG2642" i="1"/>
  <c r="AH2642" i="1"/>
  <c r="AI2642" i="1"/>
  <c r="AJ2642" i="1"/>
  <c r="AK2642" i="1"/>
  <c r="AL2642" i="1"/>
  <c r="AM2642" i="1"/>
  <c r="AN2642" i="1"/>
  <c r="AO2642" i="1"/>
  <c r="AP2642" i="1"/>
  <c r="AQ2642" i="1"/>
  <c r="AR2642" i="1"/>
  <c r="AS2642" i="1"/>
  <c r="AT2642" i="1"/>
  <c r="AU2642" i="1"/>
  <c r="AV2642" i="1"/>
  <c r="AW2642" i="1"/>
  <c r="AX2642" i="1"/>
  <c r="AY2642" i="1"/>
  <c r="AZ2642" i="1"/>
  <c r="BA2642" i="1"/>
  <c r="BB2642" i="1"/>
  <c r="BC2642" i="1"/>
  <c r="BD2642" i="1"/>
  <c r="BE2642" i="1"/>
  <c r="BF2642" i="1"/>
  <c r="BG2642" i="1"/>
  <c r="BH2642" i="1"/>
  <c r="BI2642" i="1"/>
  <c r="FA2642" i="1" s="1"/>
  <c r="BJ2642" i="1"/>
  <c r="FB2642" i="1" s="1"/>
  <c r="BK2642" i="1"/>
  <c r="BL2642" i="1"/>
  <c r="BM2642" i="1"/>
  <c r="BN2642" i="1"/>
  <c r="FD2642" i="1" s="1"/>
  <c r="BO2642" i="1"/>
  <c r="BP2642" i="1"/>
  <c r="FE2642" i="1" s="1"/>
  <c r="BQ2642" i="1"/>
  <c r="BR2642" i="1"/>
  <c r="FF2642" i="1" s="1"/>
  <c r="BS2642" i="1"/>
  <c r="BT2642" i="1"/>
  <c r="BU2642" i="1"/>
  <c r="BV2642" i="1"/>
  <c r="BW2642" i="1"/>
  <c r="BX2642" i="1"/>
  <c r="BY2642" i="1"/>
  <c r="BZ2642" i="1"/>
  <c r="CA2642" i="1"/>
  <c r="CB2642" i="1"/>
  <c r="CC2642" i="1"/>
  <c r="CE2642" i="1"/>
  <c r="CF2642" i="1"/>
  <c r="CG2642" i="1"/>
  <c r="CH2642" i="1"/>
  <c r="CI2642" i="1"/>
  <c r="CJ2642" i="1"/>
  <c r="CK2642" i="1"/>
  <c r="CL2642" i="1"/>
  <c r="CM2642" i="1"/>
  <c r="CN2642" i="1"/>
  <c r="CP2642" i="1"/>
  <c r="FH2642" i="1" s="1"/>
  <c r="CQ2642" i="1"/>
  <c r="CR2642" i="1"/>
  <c r="CS2642" i="1"/>
  <c r="CT2642" i="1"/>
  <c r="CU2642" i="1"/>
  <c r="CV2642" i="1"/>
  <c r="CW2642" i="1"/>
  <c r="CX2642" i="1"/>
  <c r="CY2642" i="1"/>
  <c r="CZ2642" i="1"/>
  <c r="DA2642" i="1"/>
  <c r="DB2642" i="1"/>
  <c r="DC2642" i="1"/>
  <c r="DD2642" i="1"/>
  <c r="DE2642" i="1"/>
  <c r="DF2642" i="1"/>
  <c r="DG2642" i="1"/>
  <c r="DH2642" i="1"/>
  <c r="DI2642" i="1"/>
  <c r="DJ2642" i="1"/>
  <c r="DK2642" i="1"/>
  <c r="DL2642" i="1"/>
  <c r="DM2642" i="1"/>
  <c r="DN2642" i="1"/>
  <c r="DO2642" i="1"/>
  <c r="DP2642" i="1"/>
  <c r="DQ2642" i="1"/>
  <c r="DR2642" i="1"/>
  <c r="DS2642" i="1"/>
  <c r="DT2642" i="1"/>
  <c r="DU2642" i="1"/>
  <c r="DV2642" i="1"/>
  <c r="DW2642" i="1"/>
  <c r="DX2642" i="1"/>
  <c r="FP2642" i="1" s="1"/>
  <c r="DY2642" i="1"/>
  <c r="DZ2642" i="1"/>
  <c r="FR2642" i="1" s="1"/>
  <c r="EA2642" i="1"/>
  <c r="EB2642" i="1"/>
  <c r="EC2642" i="1"/>
  <c r="FX2642" i="1" s="1" a="1"/>
  <c r="FX2642" i="1" s="1"/>
  <c r="EE2642" i="1"/>
  <c r="EF2642" i="1"/>
  <c r="EG2642" i="1"/>
  <c r="EH2642" i="1"/>
  <c r="EI2642" i="1"/>
  <c r="EJ2642" i="1"/>
  <c r="EK2642" i="1"/>
  <c r="EL2642" i="1"/>
  <c r="EM2642" i="1"/>
  <c r="EO2642" i="1" a="1"/>
  <c r="EO2642" i="1" s="1"/>
  <c r="EP2642" i="1" a="1"/>
  <c r="EP2642" i="1" s="1"/>
  <c r="FQ2642" i="1"/>
  <c r="FS2642" i="1"/>
  <c r="FT2642" i="1"/>
  <c r="FU2642" i="1"/>
  <c r="FV2642" i="1"/>
  <c r="FW2642" i="1"/>
  <c r="C2643" i="1"/>
  <c r="ER2643" i="1" s="1"/>
  <c r="D2643" i="1"/>
  <c r="E2643" i="1"/>
  <c r="F2643" i="1"/>
  <c r="G2643" i="1"/>
  <c r="H2643" i="1"/>
  <c r="I2643" i="1"/>
  <c r="J2643" i="1"/>
  <c r="K2643" i="1"/>
  <c r="L2643" i="1"/>
  <c r="M2643" i="1"/>
  <c r="N2643" i="1"/>
  <c r="O2643" i="1"/>
  <c r="P2643" i="1"/>
  <c r="Q2643" i="1"/>
  <c r="R2643" i="1"/>
  <c r="S2643" i="1"/>
  <c r="T2643" i="1"/>
  <c r="U2643" i="1"/>
  <c r="V2643" i="1"/>
  <c r="W2643" i="1"/>
  <c r="X2643" i="1"/>
  <c r="Y2643" i="1"/>
  <c r="Z2643" i="1"/>
  <c r="AA2643" i="1"/>
  <c r="AB2643" i="1"/>
  <c r="AC2643" i="1"/>
  <c r="AD2643" i="1"/>
  <c r="AE2643" i="1"/>
  <c r="AF2643" i="1"/>
  <c r="AG2643" i="1"/>
  <c r="AH2643" i="1"/>
  <c r="AI2643" i="1"/>
  <c r="AJ2643" i="1"/>
  <c r="AK2643" i="1"/>
  <c r="AL2643" i="1"/>
  <c r="AM2643" i="1"/>
  <c r="AN2643" i="1"/>
  <c r="AO2643" i="1"/>
  <c r="AP2643" i="1"/>
  <c r="AQ2643" i="1"/>
  <c r="AR2643" i="1"/>
  <c r="AS2643" i="1"/>
  <c r="AT2643" i="1"/>
  <c r="AU2643" i="1"/>
  <c r="AV2643" i="1"/>
  <c r="AW2643" i="1"/>
  <c r="AX2643" i="1"/>
  <c r="AY2643" i="1"/>
  <c r="AZ2643" i="1"/>
  <c r="BA2643" i="1"/>
  <c r="BB2643" i="1"/>
  <c r="BC2643" i="1"/>
  <c r="BD2643" i="1"/>
  <c r="BE2643" i="1"/>
  <c r="BF2643" i="1"/>
  <c r="BG2643" i="1"/>
  <c r="BH2643" i="1"/>
  <c r="BI2643" i="1"/>
  <c r="FA2643" i="1" s="1"/>
  <c r="BJ2643" i="1"/>
  <c r="FB2643" i="1" s="1"/>
  <c r="BK2643" i="1"/>
  <c r="BL2643" i="1"/>
  <c r="BM2643" i="1"/>
  <c r="BN2643" i="1"/>
  <c r="FD2643" i="1" s="1"/>
  <c r="BO2643" i="1"/>
  <c r="BP2643" i="1"/>
  <c r="FE2643" i="1" s="1"/>
  <c r="BQ2643" i="1"/>
  <c r="BR2643" i="1"/>
  <c r="FF2643" i="1" s="1"/>
  <c r="BS2643" i="1"/>
  <c r="BT2643" i="1"/>
  <c r="BU2643" i="1"/>
  <c r="BV2643" i="1"/>
  <c r="BW2643" i="1"/>
  <c r="BX2643" i="1"/>
  <c r="BY2643" i="1"/>
  <c r="BZ2643" i="1"/>
  <c r="CA2643" i="1"/>
  <c r="CB2643" i="1"/>
  <c r="CC2643" i="1"/>
  <c r="CE2643" i="1"/>
  <c r="CF2643" i="1"/>
  <c r="CG2643" i="1"/>
  <c r="CH2643" i="1"/>
  <c r="CI2643" i="1"/>
  <c r="CJ2643" i="1"/>
  <c r="CK2643" i="1"/>
  <c r="CL2643" i="1"/>
  <c r="CM2643" i="1"/>
  <c r="CN2643" i="1"/>
  <c r="CP2643" i="1"/>
  <c r="FH2643" i="1" s="1"/>
  <c r="CQ2643" i="1"/>
  <c r="CR2643" i="1"/>
  <c r="CS2643" i="1"/>
  <c r="CT2643" i="1"/>
  <c r="CU2643" i="1"/>
  <c r="CV2643" i="1"/>
  <c r="CW2643" i="1"/>
  <c r="CX2643" i="1"/>
  <c r="CY2643" i="1"/>
  <c r="CZ2643" i="1"/>
  <c r="DA2643" i="1"/>
  <c r="DB2643" i="1"/>
  <c r="DC2643" i="1"/>
  <c r="DD2643" i="1"/>
  <c r="DE2643" i="1"/>
  <c r="DF2643" i="1"/>
  <c r="DG2643" i="1"/>
  <c r="DH2643" i="1"/>
  <c r="DI2643" i="1"/>
  <c r="DJ2643" i="1"/>
  <c r="DK2643" i="1"/>
  <c r="DL2643" i="1"/>
  <c r="DM2643" i="1"/>
  <c r="DN2643" i="1"/>
  <c r="DO2643" i="1"/>
  <c r="DP2643" i="1"/>
  <c r="DQ2643" i="1"/>
  <c r="DR2643" i="1"/>
  <c r="DS2643" i="1"/>
  <c r="DT2643" i="1"/>
  <c r="DU2643" i="1"/>
  <c r="DV2643" i="1"/>
  <c r="DW2643" i="1"/>
  <c r="DX2643" i="1"/>
  <c r="FP2643" i="1" s="1"/>
  <c r="DY2643" i="1"/>
  <c r="FQ2643" i="1" s="1"/>
  <c r="DZ2643" i="1"/>
  <c r="FR2643" i="1" s="1"/>
  <c r="EA2643" i="1"/>
  <c r="EB2643" i="1"/>
  <c r="EC2643" i="1"/>
  <c r="FX2643" i="1" s="1" a="1"/>
  <c r="FX2643" i="1" s="1"/>
  <c r="EE2643" i="1"/>
  <c r="EF2643" i="1"/>
  <c r="EG2643" i="1"/>
  <c r="EH2643" i="1"/>
  <c r="EI2643" i="1"/>
  <c r="EJ2643" i="1"/>
  <c r="EK2643" i="1"/>
  <c r="EL2643" i="1"/>
  <c r="EM2643" i="1"/>
  <c r="EO2643" i="1" a="1"/>
  <c r="EO2643" i="1" s="1"/>
  <c r="EP2643" i="1" a="1"/>
  <c r="EP2643" i="1" s="1"/>
  <c r="FS2643" i="1"/>
  <c r="FT2643" i="1"/>
  <c r="FU2643" i="1"/>
  <c r="FV2643" i="1"/>
  <c r="FW2643" i="1"/>
  <c r="C2644" i="1"/>
  <c r="ER2644" i="1" s="1"/>
  <c r="D2644" i="1"/>
  <c r="E2644" i="1"/>
  <c r="F2644" i="1"/>
  <c r="G2644" i="1"/>
  <c r="H2644" i="1"/>
  <c r="I2644" i="1"/>
  <c r="J2644" i="1"/>
  <c r="K2644" i="1"/>
  <c r="L2644" i="1"/>
  <c r="M2644" i="1"/>
  <c r="N2644" i="1"/>
  <c r="O2644" i="1"/>
  <c r="P2644" i="1"/>
  <c r="Q2644" i="1"/>
  <c r="R2644" i="1"/>
  <c r="S2644" i="1"/>
  <c r="T2644" i="1"/>
  <c r="U2644" i="1"/>
  <c r="V2644" i="1"/>
  <c r="W2644" i="1"/>
  <c r="X2644" i="1"/>
  <c r="Y2644" i="1"/>
  <c r="Z2644" i="1"/>
  <c r="AA2644" i="1"/>
  <c r="AB2644" i="1"/>
  <c r="AC2644" i="1"/>
  <c r="AD2644" i="1"/>
  <c r="AE2644" i="1"/>
  <c r="AF2644" i="1"/>
  <c r="AG2644" i="1"/>
  <c r="AH2644" i="1"/>
  <c r="AI2644" i="1"/>
  <c r="AJ2644" i="1"/>
  <c r="AK2644" i="1"/>
  <c r="AL2644" i="1"/>
  <c r="AM2644" i="1"/>
  <c r="AN2644" i="1"/>
  <c r="AO2644" i="1"/>
  <c r="AP2644" i="1"/>
  <c r="AQ2644" i="1"/>
  <c r="AR2644" i="1"/>
  <c r="AS2644" i="1"/>
  <c r="AT2644" i="1"/>
  <c r="AU2644" i="1"/>
  <c r="AV2644" i="1"/>
  <c r="AW2644" i="1"/>
  <c r="AX2644" i="1"/>
  <c r="AY2644" i="1"/>
  <c r="AZ2644" i="1"/>
  <c r="BA2644" i="1"/>
  <c r="BB2644" i="1"/>
  <c r="BC2644" i="1"/>
  <c r="BD2644" i="1"/>
  <c r="BE2644" i="1"/>
  <c r="BF2644" i="1"/>
  <c r="BG2644" i="1"/>
  <c r="BH2644" i="1"/>
  <c r="BI2644" i="1"/>
  <c r="FA2644" i="1" s="1"/>
  <c r="BJ2644" i="1"/>
  <c r="FB2644" i="1" s="1"/>
  <c r="BK2644" i="1"/>
  <c r="BL2644" i="1"/>
  <c r="BM2644" i="1"/>
  <c r="BN2644" i="1"/>
  <c r="FD2644" i="1" s="1"/>
  <c r="BO2644" i="1"/>
  <c r="BP2644" i="1"/>
  <c r="FE2644" i="1" s="1"/>
  <c r="BQ2644" i="1"/>
  <c r="BR2644" i="1"/>
  <c r="FF2644" i="1" s="1"/>
  <c r="BS2644" i="1"/>
  <c r="BT2644" i="1"/>
  <c r="BU2644" i="1"/>
  <c r="BV2644" i="1"/>
  <c r="BW2644" i="1"/>
  <c r="BX2644" i="1"/>
  <c r="BY2644" i="1"/>
  <c r="BZ2644" i="1"/>
  <c r="CA2644" i="1"/>
  <c r="CB2644" i="1"/>
  <c r="CC2644" i="1"/>
  <c r="CE2644" i="1"/>
  <c r="CF2644" i="1"/>
  <c r="CG2644" i="1"/>
  <c r="CH2644" i="1"/>
  <c r="CI2644" i="1"/>
  <c r="CJ2644" i="1"/>
  <c r="CK2644" i="1"/>
  <c r="CL2644" i="1"/>
  <c r="CM2644" i="1"/>
  <c r="CN2644" i="1"/>
  <c r="CP2644" i="1"/>
  <c r="FH2644" i="1" s="1"/>
  <c r="CQ2644" i="1"/>
  <c r="CR2644" i="1"/>
  <c r="CS2644" i="1"/>
  <c r="CT2644" i="1"/>
  <c r="CU2644" i="1"/>
  <c r="CV2644" i="1"/>
  <c r="CW2644" i="1"/>
  <c r="CX2644" i="1"/>
  <c r="CY2644" i="1"/>
  <c r="CZ2644" i="1"/>
  <c r="DA2644" i="1"/>
  <c r="DB2644" i="1"/>
  <c r="DC2644" i="1"/>
  <c r="DD2644" i="1"/>
  <c r="DE2644" i="1"/>
  <c r="DF2644" i="1"/>
  <c r="DG2644" i="1"/>
  <c r="DH2644" i="1"/>
  <c r="DI2644" i="1"/>
  <c r="DJ2644" i="1"/>
  <c r="DK2644" i="1"/>
  <c r="DL2644" i="1"/>
  <c r="DM2644" i="1"/>
  <c r="DN2644" i="1"/>
  <c r="DO2644" i="1"/>
  <c r="DP2644" i="1"/>
  <c r="DQ2644" i="1"/>
  <c r="DR2644" i="1"/>
  <c r="DS2644" i="1"/>
  <c r="DT2644" i="1"/>
  <c r="DU2644" i="1"/>
  <c r="DV2644" i="1"/>
  <c r="DW2644" i="1"/>
  <c r="DX2644" i="1"/>
  <c r="FP2644" i="1" s="1"/>
  <c r="DY2644" i="1"/>
  <c r="FQ2644" i="1" s="1"/>
  <c r="DZ2644" i="1"/>
  <c r="FR2644" i="1" s="1"/>
  <c r="EA2644" i="1"/>
  <c r="EB2644" i="1"/>
  <c r="EC2644" i="1"/>
  <c r="FX2644" i="1" s="1" a="1"/>
  <c r="FX2644" i="1" s="1"/>
  <c r="EE2644" i="1"/>
  <c r="EF2644" i="1"/>
  <c r="EG2644" i="1"/>
  <c r="EH2644" i="1"/>
  <c r="EI2644" i="1"/>
  <c r="EJ2644" i="1"/>
  <c r="EK2644" i="1"/>
  <c r="EL2644" i="1"/>
  <c r="EM2644" i="1"/>
  <c r="EO2644" i="1" a="1"/>
  <c r="EO2644" i="1" s="1"/>
  <c r="EP2644" i="1" a="1"/>
  <c r="EP2644" i="1" s="1"/>
  <c r="FS2644" i="1"/>
  <c r="FT2644" i="1"/>
  <c r="FU2644" i="1"/>
  <c r="FV2644" i="1"/>
  <c r="FW2644" i="1"/>
  <c r="C2645" i="1"/>
  <c r="ER2645" i="1" s="1"/>
  <c r="D2645" i="1"/>
  <c r="E2645" i="1"/>
  <c r="F2645" i="1"/>
  <c r="G2645" i="1"/>
  <c r="H2645" i="1"/>
  <c r="I2645" i="1"/>
  <c r="J2645" i="1"/>
  <c r="K2645" i="1"/>
  <c r="L2645" i="1"/>
  <c r="M2645" i="1"/>
  <c r="N2645" i="1"/>
  <c r="O2645" i="1"/>
  <c r="P2645" i="1"/>
  <c r="Q2645" i="1"/>
  <c r="R2645" i="1"/>
  <c r="S2645" i="1"/>
  <c r="T2645" i="1"/>
  <c r="U2645" i="1"/>
  <c r="V2645" i="1"/>
  <c r="W2645" i="1"/>
  <c r="X2645" i="1"/>
  <c r="Y2645" i="1"/>
  <c r="Z2645" i="1"/>
  <c r="AA2645" i="1"/>
  <c r="AB2645" i="1"/>
  <c r="AC2645" i="1"/>
  <c r="AD2645" i="1"/>
  <c r="AE2645" i="1"/>
  <c r="AF2645" i="1"/>
  <c r="AG2645" i="1"/>
  <c r="AH2645" i="1"/>
  <c r="AI2645" i="1"/>
  <c r="AJ2645" i="1"/>
  <c r="AK2645" i="1"/>
  <c r="AL2645" i="1"/>
  <c r="AM2645" i="1"/>
  <c r="AN2645" i="1"/>
  <c r="AO2645" i="1"/>
  <c r="AP2645" i="1"/>
  <c r="AQ2645" i="1"/>
  <c r="AR2645" i="1"/>
  <c r="AS2645" i="1"/>
  <c r="AT2645" i="1"/>
  <c r="AU2645" i="1"/>
  <c r="AV2645" i="1"/>
  <c r="AW2645" i="1"/>
  <c r="AX2645" i="1"/>
  <c r="AY2645" i="1"/>
  <c r="AZ2645" i="1"/>
  <c r="BA2645" i="1"/>
  <c r="BB2645" i="1"/>
  <c r="BC2645" i="1"/>
  <c r="BD2645" i="1"/>
  <c r="BE2645" i="1"/>
  <c r="BF2645" i="1"/>
  <c r="BG2645" i="1"/>
  <c r="BH2645" i="1"/>
  <c r="BI2645" i="1"/>
  <c r="FA2645" i="1" s="1"/>
  <c r="BJ2645" i="1"/>
  <c r="FB2645" i="1" s="1"/>
  <c r="BK2645" i="1"/>
  <c r="BL2645" i="1"/>
  <c r="BM2645" i="1"/>
  <c r="BN2645" i="1"/>
  <c r="FD2645" i="1" s="1"/>
  <c r="BO2645" i="1"/>
  <c r="BP2645" i="1"/>
  <c r="FE2645" i="1" s="1"/>
  <c r="BQ2645" i="1"/>
  <c r="BR2645" i="1"/>
  <c r="FF2645" i="1" s="1"/>
  <c r="BS2645" i="1"/>
  <c r="BT2645" i="1"/>
  <c r="BU2645" i="1"/>
  <c r="BV2645" i="1"/>
  <c r="BW2645" i="1"/>
  <c r="BX2645" i="1"/>
  <c r="BY2645" i="1"/>
  <c r="BZ2645" i="1"/>
  <c r="CA2645" i="1"/>
  <c r="CB2645" i="1"/>
  <c r="CC2645" i="1"/>
  <c r="CE2645" i="1"/>
  <c r="CF2645" i="1"/>
  <c r="CG2645" i="1"/>
  <c r="CH2645" i="1"/>
  <c r="CI2645" i="1"/>
  <c r="CJ2645" i="1"/>
  <c r="CK2645" i="1"/>
  <c r="CL2645" i="1"/>
  <c r="CM2645" i="1"/>
  <c r="CN2645" i="1"/>
  <c r="CP2645" i="1"/>
  <c r="FH2645" i="1" s="1"/>
  <c r="CQ2645" i="1"/>
  <c r="CR2645" i="1"/>
  <c r="CS2645" i="1"/>
  <c r="CT2645" i="1"/>
  <c r="CU2645" i="1"/>
  <c r="CV2645" i="1"/>
  <c r="CW2645" i="1"/>
  <c r="CX2645" i="1"/>
  <c r="CY2645" i="1"/>
  <c r="CZ2645" i="1"/>
  <c r="DA2645" i="1"/>
  <c r="DB2645" i="1"/>
  <c r="DC2645" i="1"/>
  <c r="DD2645" i="1"/>
  <c r="DE2645" i="1"/>
  <c r="DF2645" i="1"/>
  <c r="DG2645" i="1"/>
  <c r="DH2645" i="1"/>
  <c r="DI2645" i="1"/>
  <c r="DJ2645" i="1"/>
  <c r="DK2645" i="1"/>
  <c r="DL2645" i="1"/>
  <c r="DM2645" i="1"/>
  <c r="DN2645" i="1"/>
  <c r="DO2645" i="1"/>
  <c r="DP2645" i="1"/>
  <c r="DQ2645" i="1"/>
  <c r="DR2645" i="1"/>
  <c r="DS2645" i="1"/>
  <c r="DT2645" i="1"/>
  <c r="DU2645" i="1"/>
  <c r="DV2645" i="1"/>
  <c r="DW2645" i="1"/>
  <c r="DX2645" i="1"/>
  <c r="FP2645" i="1" s="1"/>
  <c r="DY2645" i="1"/>
  <c r="FQ2645" i="1" s="1"/>
  <c r="DZ2645" i="1"/>
  <c r="FR2645" i="1" s="1"/>
  <c r="EA2645" i="1"/>
  <c r="EB2645" i="1"/>
  <c r="EC2645" i="1"/>
  <c r="FX2645" i="1" s="1" a="1"/>
  <c r="FX2645" i="1" s="1"/>
  <c r="EE2645" i="1"/>
  <c r="EF2645" i="1"/>
  <c r="EG2645" i="1"/>
  <c r="EH2645" i="1"/>
  <c r="EI2645" i="1"/>
  <c r="EJ2645" i="1"/>
  <c r="EK2645" i="1"/>
  <c r="EL2645" i="1"/>
  <c r="EM2645" i="1"/>
  <c r="EO2645" i="1" a="1"/>
  <c r="EO2645" i="1" s="1"/>
  <c r="EP2645" i="1" a="1"/>
  <c r="EP2645" i="1" s="1"/>
  <c r="FS2645" i="1"/>
  <c r="FT2645" i="1"/>
  <c r="FU2645" i="1"/>
  <c r="FV2645" i="1"/>
  <c r="FW2645" i="1"/>
  <c r="C2646" i="1"/>
  <c r="ER2646" i="1" s="1"/>
  <c r="D2646" i="1"/>
  <c r="E2646" i="1"/>
  <c r="F2646" i="1"/>
  <c r="G2646" i="1"/>
  <c r="H2646" i="1"/>
  <c r="I2646" i="1"/>
  <c r="J2646" i="1"/>
  <c r="K2646" i="1"/>
  <c r="L2646" i="1"/>
  <c r="M2646" i="1"/>
  <c r="N2646" i="1"/>
  <c r="O2646" i="1"/>
  <c r="P2646" i="1"/>
  <c r="Q2646" i="1"/>
  <c r="R2646" i="1"/>
  <c r="S2646" i="1"/>
  <c r="T2646" i="1"/>
  <c r="U2646" i="1"/>
  <c r="V2646" i="1"/>
  <c r="W2646" i="1"/>
  <c r="X2646" i="1"/>
  <c r="Y2646" i="1"/>
  <c r="Z2646" i="1"/>
  <c r="AA2646" i="1"/>
  <c r="AB2646" i="1"/>
  <c r="AC2646" i="1"/>
  <c r="AD2646" i="1"/>
  <c r="AE2646" i="1"/>
  <c r="AF2646" i="1"/>
  <c r="AG2646" i="1"/>
  <c r="AH2646" i="1"/>
  <c r="AI2646" i="1"/>
  <c r="AJ2646" i="1"/>
  <c r="AK2646" i="1"/>
  <c r="AL2646" i="1"/>
  <c r="AM2646" i="1"/>
  <c r="AN2646" i="1"/>
  <c r="AO2646" i="1"/>
  <c r="AP2646" i="1"/>
  <c r="AQ2646" i="1"/>
  <c r="AR2646" i="1"/>
  <c r="AS2646" i="1"/>
  <c r="AT2646" i="1"/>
  <c r="AU2646" i="1"/>
  <c r="AV2646" i="1"/>
  <c r="AW2646" i="1"/>
  <c r="AX2646" i="1"/>
  <c r="AY2646" i="1"/>
  <c r="AZ2646" i="1"/>
  <c r="BA2646" i="1"/>
  <c r="BB2646" i="1"/>
  <c r="BC2646" i="1"/>
  <c r="BD2646" i="1"/>
  <c r="BE2646" i="1"/>
  <c r="BF2646" i="1"/>
  <c r="BG2646" i="1"/>
  <c r="BH2646" i="1"/>
  <c r="BI2646" i="1"/>
  <c r="FA2646" i="1" s="1"/>
  <c r="BJ2646" i="1"/>
  <c r="FB2646" i="1" s="1"/>
  <c r="BK2646" i="1"/>
  <c r="BL2646" i="1"/>
  <c r="BM2646" i="1"/>
  <c r="BN2646" i="1"/>
  <c r="FD2646" i="1" s="1"/>
  <c r="BO2646" i="1"/>
  <c r="BP2646" i="1"/>
  <c r="FE2646" i="1" s="1"/>
  <c r="BQ2646" i="1"/>
  <c r="BR2646" i="1"/>
  <c r="FF2646" i="1" s="1"/>
  <c r="BS2646" i="1"/>
  <c r="BT2646" i="1"/>
  <c r="BU2646" i="1"/>
  <c r="BV2646" i="1"/>
  <c r="BW2646" i="1"/>
  <c r="BX2646" i="1"/>
  <c r="BY2646" i="1"/>
  <c r="BZ2646" i="1"/>
  <c r="CA2646" i="1"/>
  <c r="CB2646" i="1"/>
  <c r="CC2646" i="1"/>
  <c r="CE2646" i="1"/>
  <c r="CF2646" i="1"/>
  <c r="CG2646" i="1"/>
  <c r="CH2646" i="1"/>
  <c r="CI2646" i="1"/>
  <c r="CJ2646" i="1"/>
  <c r="CK2646" i="1"/>
  <c r="CL2646" i="1"/>
  <c r="CM2646" i="1"/>
  <c r="CN2646" i="1"/>
  <c r="CP2646" i="1"/>
  <c r="FH2646" i="1" s="1"/>
  <c r="CQ2646" i="1"/>
  <c r="CR2646" i="1"/>
  <c r="CS2646" i="1"/>
  <c r="CT2646" i="1"/>
  <c r="CU2646" i="1"/>
  <c r="CV2646" i="1"/>
  <c r="CW2646" i="1"/>
  <c r="CX2646" i="1"/>
  <c r="CY2646" i="1"/>
  <c r="CZ2646" i="1"/>
  <c r="DA2646" i="1"/>
  <c r="DB2646" i="1"/>
  <c r="DC2646" i="1"/>
  <c r="DD2646" i="1"/>
  <c r="DE2646" i="1"/>
  <c r="DF2646" i="1"/>
  <c r="DG2646" i="1"/>
  <c r="DH2646" i="1"/>
  <c r="DI2646" i="1"/>
  <c r="DJ2646" i="1"/>
  <c r="DK2646" i="1"/>
  <c r="DL2646" i="1"/>
  <c r="DM2646" i="1"/>
  <c r="DN2646" i="1"/>
  <c r="DO2646" i="1"/>
  <c r="DP2646" i="1"/>
  <c r="DQ2646" i="1"/>
  <c r="DR2646" i="1"/>
  <c r="DS2646" i="1"/>
  <c r="DT2646" i="1"/>
  <c r="DU2646" i="1"/>
  <c r="DV2646" i="1"/>
  <c r="DW2646" i="1"/>
  <c r="DX2646" i="1"/>
  <c r="FP2646" i="1" s="1"/>
  <c r="DY2646" i="1"/>
  <c r="FQ2646" i="1" s="1"/>
  <c r="DZ2646" i="1"/>
  <c r="FR2646" i="1" s="1"/>
  <c r="EA2646" i="1"/>
  <c r="EB2646" i="1"/>
  <c r="EC2646" i="1"/>
  <c r="FX2646" i="1" s="1" a="1"/>
  <c r="FX2646" i="1" s="1"/>
  <c r="EE2646" i="1"/>
  <c r="EF2646" i="1"/>
  <c r="EG2646" i="1"/>
  <c r="EH2646" i="1"/>
  <c r="EI2646" i="1"/>
  <c r="EJ2646" i="1"/>
  <c r="EK2646" i="1"/>
  <c r="EL2646" i="1"/>
  <c r="EM2646" i="1"/>
  <c r="EO2646" i="1" a="1"/>
  <c r="EO2646" i="1" s="1"/>
  <c r="EP2646" i="1" a="1"/>
  <c r="EP2646" i="1" s="1"/>
  <c r="FS2646" i="1"/>
  <c r="FT2646" i="1"/>
  <c r="FU2646" i="1"/>
  <c r="FV2646" i="1"/>
  <c r="FW2646" i="1"/>
  <c r="FY2647" i="1"/>
  <c r="C2647" i="1"/>
  <c r="ER2647" i="1" s="1"/>
  <c r="D2647" i="1"/>
  <c r="E2647" i="1"/>
  <c r="F2647" i="1"/>
  <c r="G2647" i="1"/>
  <c r="H2647" i="1"/>
  <c r="I2647" i="1"/>
  <c r="J2647" i="1"/>
  <c r="K2647" i="1"/>
  <c r="L2647" i="1"/>
  <c r="M2647" i="1"/>
  <c r="N2647" i="1"/>
  <c r="O2647" i="1"/>
  <c r="P2647" i="1"/>
  <c r="Q2647" i="1"/>
  <c r="R2647" i="1"/>
  <c r="S2647" i="1"/>
  <c r="T2647" i="1"/>
  <c r="U2647" i="1"/>
  <c r="V2647" i="1"/>
  <c r="W2647" i="1"/>
  <c r="X2647" i="1"/>
  <c r="Y2647" i="1"/>
  <c r="Z2647" i="1"/>
  <c r="AA2647" i="1"/>
  <c r="AB2647" i="1"/>
  <c r="AC2647" i="1"/>
  <c r="AD2647" i="1"/>
  <c r="AE2647" i="1"/>
  <c r="AF2647" i="1"/>
  <c r="AG2647" i="1"/>
  <c r="AH2647" i="1"/>
  <c r="AI2647" i="1"/>
  <c r="AJ2647" i="1"/>
  <c r="AK2647" i="1"/>
  <c r="AL2647" i="1"/>
  <c r="AM2647" i="1"/>
  <c r="AN2647" i="1"/>
  <c r="AO2647" i="1"/>
  <c r="AP2647" i="1"/>
  <c r="AQ2647" i="1"/>
  <c r="AR2647" i="1"/>
  <c r="AS2647" i="1"/>
  <c r="AT2647" i="1"/>
  <c r="AU2647" i="1"/>
  <c r="AV2647" i="1"/>
  <c r="AW2647" i="1"/>
  <c r="AX2647" i="1"/>
  <c r="AY2647" i="1"/>
  <c r="AZ2647" i="1"/>
  <c r="BA2647" i="1"/>
  <c r="BB2647" i="1"/>
  <c r="BC2647" i="1"/>
  <c r="BD2647" i="1"/>
  <c r="BE2647" i="1"/>
  <c r="BF2647" i="1"/>
  <c r="BG2647" i="1"/>
  <c r="BH2647" i="1"/>
  <c r="BI2647" i="1"/>
  <c r="FA2647" i="1" s="1"/>
  <c r="BJ2647" i="1"/>
  <c r="FB2647" i="1" s="1"/>
  <c r="BK2647" i="1"/>
  <c r="BL2647" i="1"/>
  <c r="BM2647" i="1"/>
  <c r="BN2647" i="1"/>
  <c r="FD2647" i="1" s="1"/>
  <c r="BO2647" i="1"/>
  <c r="BP2647" i="1"/>
  <c r="FE2647" i="1" s="1"/>
  <c r="BQ2647" i="1"/>
  <c r="BR2647" i="1"/>
  <c r="FF2647" i="1" s="1"/>
  <c r="BS2647" i="1"/>
  <c r="BT2647" i="1"/>
  <c r="BU2647" i="1"/>
  <c r="BV2647" i="1"/>
  <c r="BW2647" i="1"/>
  <c r="BX2647" i="1"/>
  <c r="BY2647" i="1"/>
  <c r="BZ2647" i="1"/>
  <c r="CA2647" i="1"/>
  <c r="CB2647" i="1"/>
  <c r="CC2647" i="1"/>
  <c r="CE2647" i="1"/>
  <c r="CF2647" i="1"/>
  <c r="CG2647" i="1"/>
  <c r="CH2647" i="1"/>
  <c r="CI2647" i="1"/>
  <c r="CJ2647" i="1"/>
  <c r="CK2647" i="1"/>
  <c r="CL2647" i="1"/>
  <c r="CM2647" i="1"/>
  <c r="CN2647" i="1"/>
  <c r="CP2647" i="1"/>
  <c r="FH2647" i="1" s="1"/>
  <c r="CQ2647" i="1"/>
  <c r="CR2647" i="1"/>
  <c r="CS2647" i="1"/>
  <c r="CT2647" i="1"/>
  <c r="CU2647" i="1"/>
  <c r="CV2647" i="1"/>
  <c r="CW2647" i="1"/>
  <c r="CX2647" i="1"/>
  <c r="CY2647" i="1"/>
  <c r="CZ2647" i="1"/>
  <c r="DA2647" i="1"/>
  <c r="DB2647" i="1"/>
  <c r="DC2647" i="1"/>
  <c r="DD2647" i="1"/>
  <c r="DE2647" i="1"/>
  <c r="DF2647" i="1"/>
  <c r="DG2647" i="1"/>
  <c r="DH2647" i="1"/>
  <c r="DI2647" i="1"/>
  <c r="DJ2647" i="1"/>
  <c r="DK2647" i="1"/>
  <c r="DL2647" i="1"/>
  <c r="DM2647" i="1"/>
  <c r="DN2647" i="1"/>
  <c r="DO2647" i="1"/>
  <c r="DP2647" i="1"/>
  <c r="DQ2647" i="1"/>
  <c r="DR2647" i="1"/>
  <c r="DS2647" i="1"/>
  <c r="DT2647" i="1"/>
  <c r="DU2647" i="1"/>
  <c r="DV2647" i="1"/>
  <c r="DW2647" i="1"/>
  <c r="DX2647" i="1"/>
  <c r="FP2647" i="1" s="1"/>
  <c r="DY2647" i="1"/>
  <c r="FQ2647" i="1" s="1"/>
  <c r="DZ2647" i="1"/>
  <c r="FR2647" i="1" s="1"/>
  <c r="EA2647" i="1"/>
  <c r="EB2647" i="1"/>
  <c r="EC2647" i="1"/>
  <c r="FX2647" i="1" s="1" a="1"/>
  <c r="FX2647" i="1" s="1"/>
  <c r="EE2647" i="1"/>
  <c r="EF2647" i="1"/>
  <c r="EG2647" i="1"/>
  <c r="EH2647" i="1"/>
  <c r="EI2647" i="1"/>
  <c r="EJ2647" i="1"/>
  <c r="EK2647" i="1"/>
  <c r="EL2647" i="1"/>
  <c r="EM2647" i="1"/>
  <c r="EO2647" i="1" a="1"/>
  <c r="EO2647" i="1" s="1"/>
  <c r="EP2647" i="1" a="1"/>
  <c r="EP2647" i="1" s="1"/>
  <c r="FS2647" i="1"/>
  <c r="FT2647" i="1"/>
  <c r="FU2647" i="1"/>
  <c r="FV2647" i="1"/>
  <c r="FW2647" i="1"/>
  <c r="C2648" i="1"/>
  <c r="ER2648" i="1" s="1"/>
  <c r="D2648" i="1"/>
  <c r="E2648" i="1"/>
  <c r="F2648" i="1"/>
  <c r="G2648" i="1"/>
  <c r="H2648" i="1"/>
  <c r="I2648" i="1"/>
  <c r="J2648" i="1"/>
  <c r="K2648" i="1"/>
  <c r="L2648" i="1"/>
  <c r="M2648" i="1"/>
  <c r="N2648" i="1"/>
  <c r="O2648" i="1"/>
  <c r="P2648" i="1"/>
  <c r="Q2648" i="1"/>
  <c r="R2648" i="1"/>
  <c r="S2648" i="1"/>
  <c r="T2648" i="1"/>
  <c r="U2648" i="1"/>
  <c r="V2648" i="1"/>
  <c r="W2648" i="1"/>
  <c r="X2648" i="1"/>
  <c r="Y2648" i="1"/>
  <c r="Z2648" i="1"/>
  <c r="AA2648" i="1"/>
  <c r="AB2648" i="1"/>
  <c r="AC2648" i="1"/>
  <c r="AD2648" i="1"/>
  <c r="AE2648" i="1"/>
  <c r="AF2648" i="1"/>
  <c r="AG2648" i="1"/>
  <c r="AH2648" i="1"/>
  <c r="AI2648" i="1"/>
  <c r="AJ2648" i="1"/>
  <c r="AK2648" i="1"/>
  <c r="AL2648" i="1"/>
  <c r="AM2648" i="1"/>
  <c r="AN2648" i="1"/>
  <c r="AO2648" i="1"/>
  <c r="AP2648" i="1"/>
  <c r="AQ2648" i="1"/>
  <c r="AR2648" i="1"/>
  <c r="AS2648" i="1"/>
  <c r="AT2648" i="1"/>
  <c r="AU2648" i="1"/>
  <c r="AV2648" i="1"/>
  <c r="AW2648" i="1"/>
  <c r="AX2648" i="1"/>
  <c r="AY2648" i="1"/>
  <c r="AZ2648" i="1"/>
  <c r="BA2648" i="1"/>
  <c r="BB2648" i="1"/>
  <c r="BC2648" i="1"/>
  <c r="BD2648" i="1"/>
  <c r="BE2648" i="1"/>
  <c r="BF2648" i="1"/>
  <c r="BG2648" i="1"/>
  <c r="BH2648" i="1"/>
  <c r="BI2648" i="1"/>
  <c r="FA2648" i="1" s="1"/>
  <c r="BJ2648" i="1"/>
  <c r="FB2648" i="1" s="1"/>
  <c r="BK2648" i="1"/>
  <c r="BL2648" i="1"/>
  <c r="BM2648" i="1"/>
  <c r="BN2648" i="1"/>
  <c r="FD2648" i="1" s="1"/>
  <c r="BO2648" i="1"/>
  <c r="BP2648" i="1"/>
  <c r="FE2648" i="1" s="1"/>
  <c r="BQ2648" i="1"/>
  <c r="BR2648" i="1"/>
  <c r="FF2648" i="1" s="1"/>
  <c r="BS2648" i="1"/>
  <c r="BT2648" i="1"/>
  <c r="BU2648" i="1"/>
  <c r="BV2648" i="1"/>
  <c r="BW2648" i="1"/>
  <c r="BX2648" i="1"/>
  <c r="BY2648" i="1"/>
  <c r="BZ2648" i="1"/>
  <c r="CA2648" i="1"/>
  <c r="CB2648" i="1"/>
  <c r="CC2648" i="1"/>
  <c r="CE2648" i="1"/>
  <c r="CF2648" i="1"/>
  <c r="CG2648" i="1"/>
  <c r="CH2648" i="1"/>
  <c r="CI2648" i="1"/>
  <c r="CJ2648" i="1"/>
  <c r="CK2648" i="1"/>
  <c r="CL2648" i="1"/>
  <c r="CM2648" i="1"/>
  <c r="CN2648" i="1"/>
  <c r="CP2648" i="1"/>
  <c r="FH2648" i="1" s="1"/>
  <c r="CQ2648" i="1"/>
  <c r="CR2648" i="1"/>
  <c r="CS2648" i="1"/>
  <c r="CT2648" i="1"/>
  <c r="CU2648" i="1"/>
  <c r="CV2648" i="1"/>
  <c r="CW2648" i="1"/>
  <c r="CX2648" i="1"/>
  <c r="CY2648" i="1"/>
  <c r="CZ2648" i="1"/>
  <c r="DA2648" i="1"/>
  <c r="DB2648" i="1"/>
  <c r="DC2648" i="1"/>
  <c r="DD2648" i="1"/>
  <c r="DE2648" i="1"/>
  <c r="DF2648" i="1"/>
  <c r="DG2648" i="1"/>
  <c r="DH2648" i="1"/>
  <c r="DI2648" i="1"/>
  <c r="DJ2648" i="1"/>
  <c r="DK2648" i="1"/>
  <c r="DL2648" i="1"/>
  <c r="DM2648" i="1"/>
  <c r="DN2648" i="1"/>
  <c r="DO2648" i="1"/>
  <c r="DP2648" i="1"/>
  <c r="DQ2648" i="1"/>
  <c r="DR2648" i="1"/>
  <c r="DS2648" i="1"/>
  <c r="DT2648" i="1"/>
  <c r="DU2648" i="1"/>
  <c r="DV2648" i="1"/>
  <c r="DW2648" i="1"/>
  <c r="DX2648" i="1"/>
  <c r="FP2648" i="1" s="1"/>
  <c r="DY2648" i="1"/>
  <c r="FQ2648" i="1" s="1"/>
  <c r="DZ2648" i="1"/>
  <c r="FR2648" i="1" s="1"/>
  <c r="EA2648" i="1"/>
  <c r="EB2648" i="1"/>
  <c r="EC2648" i="1"/>
  <c r="FX2648" i="1" s="1" a="1"/>
  <c r="FX2648" i="1" s="1"/>
  <c r="EE2648" i="1"/>
  <c r="EF2648" i="1"/>
  <c r="EG2648" i="1"/>
  <c r="EH2648" i="1"/>
  <c r="EI2648" i="1"/>
  <c r="EJ2648" i="1"/>
  <c r="EK2648" i="1"/>
  <c r="EL2648" i="1"/>
  <c r="EM2648" i="1"/>
  <c r="EO2648" i="1" a="1"/>
  <c r="EO2648" i="1" s="1"/>
  <c r="EP2648" i="1" a="1"/>
  <c r="EP2648" i="1" s="1"/>
  <c r="FS2648" i="1"/>
  <c r="FT2648" i="1"/>
  <c r="FU2648" i="1"/>
  <c r="FV2648" i="1"/>
  <c r="FW2648" i="1"/>
  <c r="C2649" i="1"/>
  <c r="ER2649" i="1" s="1"/>
  <c r="D2649" i="1"/>
  <c r="E2649" i="1"/>
  <c r="F2649" i="1"/>
  <c r="G2649" i="1"/>
  <c r="H2649" i="1"/>
  <c r="I2649" i="1"/>
  <c r="J2649" i="1"/>
  <c r="K2649" i="1"/>
  <c r="L2649" i="1"/>
  <c r="M2649" i="1"/>
  <c r="N2649" i="1"/>
  <c r="O2649" i="1"/>
  <c r="P2649" i="1"/>
  <c r="Q2649" i="1"/>
  <c r="R2649" i="1"/>
  <c r="S2649" i="1"/>
  <c r="T2649" i="1"/>
  <c r="U2649" i="1"/>
  <c r="V2649" i="1"/>
  <c r="W2649" i="1"/>
  <c r="X2649" i="1"/>
  <c r="Y2649" i="1"/>
  <c r="Z2649" i="1"/>
  <c r="AA2649" i="1"/>
  <c r="AB2649" i="1"/>
  <c r="AC2649" i="1"/>
  <c r="AD2649" i="1"/>
  <c r="AE2649" i="1"/>
  <c r="AF2649" i="1"/>
  <c r="AG2649" i="1"/>
  <c r="AH2649" i="1"/>
  <c r="AI2649" i="1"/>
  <c r="AJ2649" i="1"/>
  <c r="AK2649" i="1"/>
  <c r="AL2649" i="1"/>
  <c r="AM2649" i="1"/>
  <c r="AN2649" i="1"/>
  <c r="AO2649" i="1"/>
  <c r="AP2649" i="1"/>
  <c r="AQ2649" i="1"/>
  <c r="AR2649" i="1"/>
  <c r="AS2649" i="1"/>
  <c r="AT2649" i="1"/>
  <c r="AU2649" i="1"/>
  <c r="AV2649" i="1"/>
  <c r="AW2649" i="1"/>
  <c r="AX2649" i="1"/>
  <c r="AY2649" i="1"/>
  <c r="AZ2649" i="1"/>
  <c r="BA2649" i="1"/>
  <c r="BB2649" i="1"/>
  <c r="BC2649" i="1"/>
  <c r="BD2649" i="1"/>
  <c r="BE2649" i="1"/>
  <c r="BF2649" i="1"/>
  <c r="BG2649" i="1"/>
  <c r="BH2649" i="1"/>
  <c r="BI2649" i="1"/>
  <c r="FA2649" i="1" s="1"/>
  <c r="BJ2649" i="1"/>
  <c r="FB2649" i="1" s="1"/>
  <c r="BK2649" i="1"/>
  <c r="BL2649" i="1"/>
  <c r="BM2649" i="1"/>
  <c r="BN2649" i="1"/>
  <c r="FD2649" i="1" s="1"/>
  <c r="BO2649" i="1"/>
  <c r="BP2649" i="1"/>
  <c r="FE2649" i="1" s="1"/>
  <c r="BQ2649" i="1"/>
  <c r="BR2649" i="1"/>
  <c r="FF2649" i="1" s="1"/>
  <c r="BS2649" i="1"/>
  <c r="BT2649" i="1"/>
  <c r="BU2649" i="1"/>
  <c r="BV2649" i="1"/>
  <c r="BW2649" i="1"/>
  <c r="BX2649" i="1"/>
  <c r="BY2649" i="1"/>
  <c r="BZ2649" i="1"/>
  <c r="CA2649" i="1"/>
  <c r="CB2649" i="1"/>
  <c r="CC2649" i="1"/>
  <c r="CE2649" i="1"/>
  <c r="CF2649" i="1"/>
  <c r="CG2649" i="1"/>
  <c r="CH2649" i="1"/>
  <c r="CI2649" i="1"/>
  <c r="CJ2649" i="1"/>
  <c r="CK2649" i="1"/>
  <c r="CL2649" i="1"/>
  <c r="CM2649" i="1"/>
  <c r="CN2649" i="1"/>
  <c r="CP2649" i="1"/>
  <c r="FH2649" i="1" s="1"/>
  <c r="CQ2649" i="1"/>
  <c r="CR2649" i="1"/>
  <c r="CS2649" i="1"/>
  <c r="CT2649" i="1"/>
  <c r="CU2649" i="1"/>
  <c r="CV2649" i="1"/>
  <c r="CW2649" i="1"/>
  <c r="CX2649" i="1"/>
  <c r="CY2649" i="1"/>
  <c r="CZ2649" i="1"/>
  <c r="DA2649" i="1"/>
  <c r="DB2649" i="1"/>
  <c r="DC2649" i="1"/>
  <c r="DD2649" i="1"/>
  <c r="DE2649" i="1"/>
  <c r="DF2649" i="1"/>
  <c r="DG2649" i="1"/>
  <c r="DH2649" i="1"/>
  <c r="DI2649" i="1"/>
  <c r="DJ2649" i="1"/>
  <c r="DK2649" i="1"/>
  <c r="DL2649" i="1"/>
  <c r="DM2649" i="1"/>
  <c r="DN2649" i="1"/>
  <c r="DO2649" i="1"/>
  <c r="DP2649" i="1"/>
  <c r="DQ2649" i="1"/>
  <c r="DR2649" i="1"/>
  <c r="DS2649" i="1"/>
  <c r="DT2649" i="1"/>
  <c r="DU2649" i="1"/>
  <c r="DV2649" i="1"/>
  <c r="DW2649" i="1"/>
  <c r="DX2649" i="1"/>
  <c r="FP2649" i="1" s="1"/>
  <c r="DY2649" i="1"/>
  <c r="FQ2649" i="1" s="1"/>
  <c r="DZ2649" i="1"/>
  <c r="FR2649" i="1" s="1"/>
  <c r="EA2649" i="1"/>
  <c r="EB2649" i="1"/>
  <c r="EC2649" i="1"/>
  <c r="FX2649" i="1" s="1" a="1"/>
  <c r="FX2649" i="1" s="1"/>
  <c r="EE2649" i="1"/>
  <c r="EF2649" i="1"/>
  <c r="EG2649" i="1"/>
  <c r="EH2649" i="1"/>
  <c r="EI2649" i="1"/>
  <c r="EJ2649" i="1"/>
  <c r="EK2649" i="1"/>
  <c r="EL2649" i="1"/>
  <c r="EM2649" i="1"/>
  <c r="EO2649" i="1" a="1"/>
  <c r="EO2649" i="1" s="1"/>
  <c r="EP2649" i="1" a="1"/>
  <c r="EP2649" i="1" s="1"/>
  <c r="FS2649" i="1"/>
  <c r="FT2649" i="1"/>
  <c r="FU2649" i="1"/>
  <c r="FV2649" i="1"/>
  <c r="FW2649" i="1"/>
  <c r="C2650" i="1"/>
  <c r="ER2650" i="1" s="1"/>
  <c r="D2650" i="1"/>
  <c r="E2650" i="1"/>
  <c r="F2650" i="1"/>
  <c r="G2650" i="1"/>
  <c r="H2650" i="1"/>
  <c r="I2650" i="1"/>
  <c r="J2650" i="1"/>
  <c r="K2650" i="1"/>
  <c r="L2650" i="1"/>
  <c r="M2650" i="1"/>
  <c r="N2650" i="1"/>
  <c r="O2650" i="1"/>
  <c r="P2650" i="1"/>
  <c r="Q2650" i="1"/>
  <c r="R2650" i="1"/>
  <c r="S2650" i="1"/>
  <c r="T2650" i="1"/>
  <c r="U2650" i="1"/>
  <c r="V2650" i="1"/>
  <c r="W2650" i="1"/>
  <c r="X2650" i="1"/>
  <c r="Y2650" i="1"/>
  <c r="Z2650" i="1"/>
  <c r="AA2650" i="1"/>
  <c r="AB2650" i="1"/>
  <c r="AC2650" i="1"/>
  <c r="AD2650" i="1"/>
  <c r="AE2650" i="1"/>
  <c r="AF2650" i="1"/>
  <c r="AG2650" i="1"/>
  <c r="AH2650" i="1"/>
  <c r="AI2650" i="1"/>
  <c r="AJ2650" i="1"/>
  <c r="AK2650" i="1"/>
  <c r="AL2650" i="1"/>
  <c r="AM2650" i="1"/>
  <c r="AN2650" i="1"/>
  <c r="AO2650" i="1"/>
  <c r="AP2650" i="1"/>
  <c r="AQ2650" i="1"/>
  <c r="AR2650" i="1"/>
  <c r="AS2650" i="1"/>
  <c r="AT2650" i="1"/>
  <c r="AU2650" i="1"/>
  <c r="AV2650" i="1"/>
  <c r="AW2650" i="1"/>
  <c r="AX2650" i="1"/>
  <c r="AY2650" i="1"/>
  <c r="AZ2650" i="1"/>
  <c r="BA2650" i="1"/>
  <c r="BB2650" i="1"/>
  <c r="BC2650" i="1"/>
  <c r="BD2650" i="1"/>
  <c r="BE2650" i="1"/>
  <c r="BF2650" i="1"/>
  <c r="BG2650" i="1"/>
  <c r="BH2650" i="1"/>
  <c r="BI2650" i="1"/>
  <c r="FA2650" i="1" s="1"/>
  <c r="BJ2650" i="1"/>
  <c r="FB2650" i="1" s="1"/>
  <c r="BK2650" i="1"/>
  <c r="BL2650" i="1"/>
  <c r="BM2650" i="1"/>
  <c r="BN2650" i="1"/>
  <c r="FD2650" i="1" s="1"/>
  <c r="BO2650" i="1"/>
  <c r="BP2650" i="1"/>
  <c r="FE2650" i="1" s="1"/>
  <c r="BQ2650" i="1"/>
  <c r="BR2650" i="1"/>
  <c r="FF2650" i="1" s="1"/>
  <c r="BS2650" i="1"/>
  <c r="BT2650" i="1"/>
  <c r="BU2650" i="1"/>
  <c r="BV2650" i="1"/>
  <c r="BW2650" i="1"/>
  <c r="BX2650" i="1"/>
  <c r="BY2650" i="1"/>
  <c r="BZ2650" i="1"/>
  <c r="CA2650" i="1"/>
  <c r="CB2650" i="1"/>
  <c r="CC2650" i="1"/>
  <c r="CE2650" i="1"/>
  <c r="CF2650" i="1"/>
  <c r="CG2650" i="1"/>
  <c r="CH2650" i="1"/>
  <c r="CI2650" i="1"/>
  <c r="CJ2650" i="1"/>
  <c r="CK2650" i="1"/>
  <c r="CL2650" i="1"/>
  <c r="CM2650" i="1"/>
  <c r="CN2650" i="1"/>
  <c r="CP2650" i="1"/>
  <c r="FH2650" i="1" s="1"/>
  <c r="CQ2650" i="1"/>
  <c r="CR2650" i="1"/>
  <c r="CS2650" i="1"/>
  <c r="CT2650" i="1"/>
  <c r="FJ2650" i="1" s="1"/>
  <c r="CU2650" i="1"/>
  <c r="CV2650" i="1"/>
  <c r="CW2650" i="1"/>
  <c r="CX2650" i="1"/>
  <c r="CY2650" i="1"/>
  <c r="CZ2650" i="1"/>
  <c r="DA2650" i="1"/>
  <c r="DB2650" i="1"/>
  <c r="DC2650" i="1"/>
  <c r="DD2650" i="1"/>
  <c r="DE2650" i="1"/>
  <c r="DF2650" i="1"/>
  <c r="DG2650" i="1"/>
  <c r="DH2650" i="1"/>
  <c r="DI2650" i="1"/>
  <c r="DJ2650" i="1"/>
  <c r="DK2650" i="1"/>
  <c r="DL2650" i="1"/>
  <c r="DM2650" i="1"/>
  <c r="DN2650" i="1"/>
  <c r="DO2650" i="1"/>
  <c r="DP2650" i="1"/>
  <c r="DQ2650" i="1"/>
  <c r="DR2650" i="1"/>
  <c r="DS2650" i="1"/>
  <c r="DT2650" i="1"/>
  <c r="DU2650" i="1"/>
  <c r="DV2650" i="1"/>
  <c r="DW2650" i="1"/>
  <c r="DX2650" i="1"/>
  <c r="FP2650" i="1" s="1"/>
  <c r="DY2650" i="1"/>
  <c r="FQ2650" i="1" s="1"/>
  <c r="DZ2650" i="1"/>
  <c r="FR2650" i="1" s="1"/>
  <c r="EA2650" i="1"/>
  <c r="EB2650" i="1"/>
  <c r="EC2650" i="1"/>
  <c r="FX2650" i="1" s="1" a="1"/>
  <c r="FX2650" i="1" s="1"/>
  <c r="EE2650" i="1"/>
  <c r="EF2650" i="1"/>
  <c r="EG2650" i="1"/>
  <c r="EH2650" i="1"/>
  <c r="EI2650" i="1"/>
  <c r="EJ2650" i="1"/>
  <c r="EK2650" i="1"/>
  <c r="EL2650" i="1"/>
  <c r="EM2650" i="1"/>
  <c r="EO2650" i="1" a="1"/>
  <c r="EO2650" i="1" s="1"/>
  <c r="EP2650" i="1" a="1"/>
  <c r="EP2650" i="1" s="1"/>
  <c r="FS2650" i="1"/>
  <c r="FT2650" i="1"/>
  <c r="FU2650" i="1"/>
  <c r="FV2650" i="1"/>
  <c r="FW2650" i="1"/>
  <c r="C2651" i="1"/>
  <c r="ER2651" i="1" s="1"/>
  <c r="D2651" i="1"/>
  <c r="E2651" i="1"/>
  <c r="F2651" i="1"/>
  <c r="G2651" i="1"/>
  <c r="H2651" i="1"/>
  <c r="I2651" i="1"/>
  <c r="J2651" i="1"/>
  <c r="K2651" i="1"/>
  <c r="L2651" i="1"/>
  <c r="M2651" i="1"/>
  <c r="N2651" i="1"/>
  <c r="O2651" i="1"/>
  <c r="P2651" i="1"/>
  <c r="Q2651" i="1"/>
  <c r="R2651" i="1"/>
  <c r="S2651" i="1"/>
  <c r="T2651" i="1"/>
  <c r="U2651" i="1"/>
  <c r="V2651" i="1"/>
  <c r="W2651" i="1"/>
  <c r="X2651" i="1"/>
  <c r="Y2651" i="1"/>
  <c r="Z2651" i="1"/>
  <c r="AA2651" i="1"/>
  <c r="AB2651" i="1"/>
  <c r="AC2651" i="1"/>
  <c r="AD2651" i="1"/>
  <c r="AE2651" i="1"/>
  <c r="AF2651" i="1"/>
  <c r="AG2651" i="1"/>
  <c r="AH2651" i="1"/>
  <c r="AI2651" i="1"/>
  <c r="AJ2651" i="1"/>
  <c r="AK2651" i="1"/>
  <c r="AL2651" i="1"/>
  <c r="AM2651" i="1"/>
  <c r="AN2651" i="1"/>
  <c r="AO2651" i="1"/>
  <c r="AP2651" i="1"/>
  <c r="AQ2651" i="1"/>
  <c r="AR2651" i="1"/>
  <c r="AS2651" i="1"/>
  <c r="AT2651" i="1"/>
  <c r="AU2651" i="1"/>
  <c r="AV2651" i="1"/>
  <c r="AW2651" i="1"/>
  <c r="AX2651" i="1"/>
  <c r="AY2651" i="1"/>
  <c r="AZ2651" i="1"/>
  <c r="BA2651" i="1"/>
  <c r="BB2651" i="1"/>
  <c r="BC2651" i="1"/>
  <c r="BD2651" i="1"/>
  <c r="BE2651" i="1"/>
  <c r="BF2651" i="1"/>
  <c r="BG2651" i="1"/>
  <c r="BH2651" i="1"/>
  <c r="BI2651" i="1"/>
  <c r="FA2651" i="1" s="1"/>
  <c r="BJ2651" i="1"/>
  <c r="FB2651" i="1" s="1"/>
  <c r="BK2651" i="1"/>
  <c r="BL2651" i="1"/>
  <c r="BM2651" i="1"/>
  <c r="BN2651" i="1"/>
  <c r="FD2651" i="1" s="1"/>
  <c r="BO2651" i="1"/>
  <c r="BP2651" i="1"/>
  <c r="FE2651" i="1" s="1"/>
  <c r="BQ2651" i="1"/>
  <c r="BR2651" i="1"/>
  <c r="FF2651" i="1" s="1"/>
  <c r="BS2651" i="1"/>
  <c r="BT2651" i="1"/>
  <c r="BU2651" i="1"/>
  <c r="BV2651" i="1"/>
  <c r="BW2651" i="1"/>
  <c r="BX2651" i="1"/>
  <c r="BY2651" i="1"/>
  <c r="BZ2651" i="1"/>
  <c r="CA2651" i="1"/>
  <c r="CB2651" i="1"/>
  <c r="CC2651" i="1"/>
  <c r="CE2651" i="1"/>
  <c r="CF2651" i="1"/>
  <c r="CG2651" i="1"/>
  <c r="CH2651" i="1"/>
  <c r="CI2651" i="1"/>
  <c r="CJ2651" i="1"/>
  <c r="CK2651" i="1"/>
  <c r="CL2651" i="1"/>
  <c r="CM2651" i="1"/>
  <c r="CN2651" i="1"/>
  <c r="CP2651" i="1"/>
  <c r="FH2651" i="1" s="1"/>
  <c r="CQ2651" i="1"/>
  <c r="CR2651" i="1"/>
  <c r="CS2651" i="1"/>
  <c r="CT2651" i="1"/>
  <c r="FJ2651" i="1" s="1"/>
  <c r="CU2651" i="1"/>
  <c r="CV2651" i="1"/>
  <c r="CW2651" i="1"/>
  <c r="CX2651" i="1"/>
  <c r="CY2651" i="1"/>
  <c r="CZ2651" i="1"/>
  <c r="DA2651" i="1"/>
  <c r="DB2651" i="1"/>
  <c r="DC2651" i="1"/>
  <c r="DD2651" i="1"/>
  <c r="DE2651" i="1"/>
  <c r="DF2651" i="1"/>
  <c r="DG2651" i="1"/>
  <c r="DH2651" i="1"/>
  <c r="DI2651" i="1"/>
  <c r="DJ2651" i="1"/>
  <c r="DK2651" i="1"/>
  <c r="DL2651" i="1"/>
  <c r="DM2651" i="1"/>
  <c r="DN2651" i="1"/>
  <c r="DO2651" i="1"/>
  <c r="DP2651" i="1"/>
  <c r="DQ2651" i="1"/>
  <c r="DR2651" i="1"/>
  <c r="DS2651" i="1"/>
  <c r="DT2651" i="1"/>
  <c r="DU2651" i="1"/>
  <c r="DV2651" i="1"/>
  <c r="DW2651" i="1"/>
  <c r="DX2651" i="1"/>
  <c r="FP2651" i="1" s="1"/>
  <c r="DY2651" i="1"/>
  <c r="FQ2651" i="1" s="1"/>
  <c r="DZ2651" i="1"/>
  <c r="FR2651" i="1" s="1"/>
  <c r="EA2651" i="1"/>
  <c r="EB2651" i="1"/>
  <c r="EC2651" i="1"/>
  <c r="FX2651" i="1" s="1" a="1"/>
  <c r="FX2651" i="1" s="1"/>
  <c r="EE2651" i="1"/>
  <c r="EF2651" i="1"/>
  <c r="EG2651" i="1"/>
  <c r="EH2651" i="1"/>
  <c r="EI2651" i="1"/>
  <c r="EJ2651" i="1"/>
  <c r="EK2651" i="1"/>
  <c r="EL2651" i="1"/>
  <c r="EM2651" i="1"/>
  <c r="EO2651" i="1" a="1"/>
  <c r="EO2651" i="1" s="1"/>
  <c r="EP2651" i="1" a="1"/>
  <c r="EP2651" i="1" s="1"/>
  <c r="FS2651" i="1"/>
  <c r="FT2651" i="1"/>
  <c r="FU2651" i="1"/>
  <c r="FV2651" i="1"/>
  <c r="FW2651" i="1"/>
  <c r="C2652" i="1"/>
  <c r="ER2652" i="1" s="1"/>
  <c r="D2652" i="1"/>
  <c r="E2652" i="1"/>
  <c r="F2652" i="1"/>
  <c r="G2652" i="1"/>
  <c r="H2652" i="1"/>
  <c r="I2652" i="1"/>
  <c r="J2652" i="1"/>
  <c r="K2652" i="1"/>
  <c r="L2652" i="1"/>
  <c r="M2652" i="1"/>
  <c r="N2652" i="1"/>
  <c r="O2652" i="1"/>
  <c r="P2652" i="1"/>
  <c r="Q2652" i="1"/>
  <c r="R2652" i="1"/>
  <c r="S2652" i="1"/>
  <c r="T2652" i="1"/>
  <c r="U2652" i="1"/>
  <c r="V2652" i="1"/>
  <c r="W2652" i="1"/>
  <c r="X2652" i="1"/>
  <c r="Y2652" i="1"/>
  <c r="Z2652" i="1"/>
  <c r="AA2652" i="1"/>
  <c r="AB2652" i="1"/>
  <c r="AC2652" i="1"/>
  <c r="AD2652" i="1"/>
  <c r="AE2652" i="1"/>
  <c r="AF2652" i="1"/>
  <c r="AG2652" i="1"/>
  <c r="AH2652" i="1"/>
  <c r="AI2652" i="1"/>
  <c r="AJ2652" i="1"/>
  <c r="AK2652" i="1"/>
  <c r="AL2652" i="1"/>
  <c r="AM2652" i="1"/>
  <c r="AN2652" i="1"/>
  <c r="AO2652" i="1"/>
  <c r="AP2652" i="1"/>
  <c r="AQ2652" i="1"/>
  <c r="AR2652" i="1"/>
  <c r="AS2652" i="1"/>
  <c r="AT2652" i="1"/>
  <c r="AU2652" i="1"/>
  <c r="AV2652" i="1"/>
  <c r="AW2652" i="1"/>
  <c r="AX2652" i="1"/>
  <c r="AY2652" i="1"/>
  <c r="AZ2652" i="1"/>
  <c r="BA2652" i="1"/>
  <c r="BB2652" i="1"/>
  <c r="BC2652" i="1"/>
  <c r="BD2652" i="1"/>
  <c r="BE2652" i="1"/>
  <c r="BF2652" i="1"/>
  <c r="BG2652" i="1"/>
  <c r="BH2652" i="1"/>
  <c r="BI2652" i="1"/>
  <c r="FA2652" i="1" s="1"/>
  <c r="BJ2652" i="1"/>
  <c r="FB2652" i="1" s="1"/>
  <c r="BK2652" i="1"/>
  <c r="BL2652" i="1"/>
  <c r="BM2652" i="1"/>
  <c r="BN2652" i="1"/>
  <c r="FD2652" i="1" s="1"/>
  <c r="BO2652" i="1"/>
  <c r="BP2652" i="1"/>
  <c r="FE2652" i="1" s="1"/>
  <c r="BQ2652" i="1"/>
  <c r="BR2652" i="1"/>
  <c r="FF2652" i="1" s="1"/>
  <c r="BS2652" i="1"/>
  <c r="BT2652" i="1"/>
  <c r="BU2652" i="1"/>
  <c r="BV2652" i="1"/>
  <c r="BW2652" i="1"/>
  <c r="BX2652" i="1"/>
  <c r="BY2652" i="1"/>
  <c r="BZ2652" i="1"/>
  <c r="CA2652" i="1"/>
  <c r="CB2652" i="1"/>
  <c r="CC2652" i="1"/>
  <c r="CE2652" i="1"/>
  <c r="CF2652" i="1"/>
  <c r="CG2652" i="1"/>
  <c r="CH2652" i="1"/>
  <c r="CI2652" i="1"/>
  <c r="CJ2652" i="1"/>
  <c r="CK2652" i="1"/>
  <c r="CL2652" i="1"/>
  <c r="CM2652" i="1"/>
  <c r="CN2652" i="1"/>
  <c r="CP2652" i="1"/>
  <c r="FH2652" i="1" s="1"/>
  <c r="CQ2652" i="1"/>
  <c r="CR2652" i="1"/>
  <c r="CS2652" i="1"/>
  <c r="CT2652" i="1"/>
  <c r="CU2652" i="1"/>
  <c r="CV2652" i="1"/>
  <c r="CW2652" i="1"/>
  <c r="CX2652" i="1"/>
  <c r="CY2652" i="1"/>
  <c r="CZ2652" i="1"/>
  <c r="DA2652" i="1"/>
  <c r="DB2652" i="1"/>
  <c r="DC2652" i="1"/>
  <c r="DD2652" i="1"/>
  <c r="DE2652" i="1"/>
  <c r="DF2652" i="1"/>
  <c r="DG2652" i="1"/>
  <c r="DH2652" i="1"/>
  <c r="DI2652" i="1"/>
  <c r="DJ2652" i="1"/>
  <c r="DK2652" i="1"/>
  <c r="DL2652" i="1"/>
  <c r="DM2652" i="1"/>
  <c r="DN2652" i="1"/>
  <c r="DO2652" i="1"/>
  <c r="DP2652" i="1"/>
  <c r="DQ2652" i="1"/>
  <c r="DR2652" i="1"/>
  <c r="DS2652" i="1"/>
  <c r="DT2652" i="1"/>
  <c r="DU2652" i="1"/>
  <c r="DV2652" i="1"/>
  <c r="DW2652" i="1"/>
  <c r="DX2652" i="1"/>
  <c r="FP2652" i="1" s="1"/>
  <c r="DY2652" i="1"/>
  <c r="FQ2652" i="1" s="1"/>
  <c r="DZ2652" i="1"/>
  <c r="FR2652" i="1" s="1"/>
  <c r="EA2652" i="1"/>
  <c r="EB2652" i="1"/>
  <c r="EC2652" i="1"/>
  <c r="FX2652" i="1" s="1" a="1"/>
  <c r="FX2652" i="1" s="1"/>
  <c r="EE2652" i="1"/>
  <c r="EF2652" i="1"/>
  <c r="EG2652" i="1"/>
  <c r="EH2652" i="1"/>
  <c r="EI2652" i="1"/>
  <c r="EJ2652" i="1"/>
  <c r="EK2652" i="1"/>
  <c r="EL2652" i="1"/>
  <c r="EM2652" i="1"/>
  <c r="EO2652" i="1" a="1"/>
  <c r="EO2652" i="1" s="1"/>
  <c r="EP2652" i="1" a="1"/>
  <c r="EP2652" i="1" s="1"/>
  <c r="FS2652" i="1"/>
  <c r="FT2652" i="1"/>
  <c r="FU2652" i="1"/>
  <c r="FV2652" i="1"/>
  <c r="FW2652" i="1"/>
  <c r="C2653" i="1"/>
  <c r="ER2653" i="1" s="1"/>
  <c r="D2653" i="1"/>
  <c r="E2653" i="1"/>
  <c r="F2653" i="1"/>
  <c r="G2653" i="1"/>
  <c r="H2653" i="1"/>
  <c r="I2653" i="1"/>
  <c r="J2653" i="1"/>
  <c r="K2653" i="1"/>
  <c r="L2653" i="1"/>
  <c r="M2653" i="1"/>
  <c r="N2653" i="1"/>
  <c r="O2653" i="1"/>
  <c r="P2653" i="1"/>
  <c r="Q2653" i="1"/>
  <c r="R2653" i="1"/>
  <c r="S2653" i="1"/>
  <c r="T2653" i="1"/>
  <c r="U2653" i="1"/>
  <c r="V2653" i="1"/>
  <c r="W2653" i="1"/>
  <c r="X2653" i="1"/>
  <c r="Y2653" i="1"/>
  <c r="Z2653" i="1"/>
  <c r="AA2653" i="1"/>
  <c r="AB2653" i="1"/>
  <c r="AC2653" i="1"/>
  <c r="AD2653" i="1"/>
  <c r="AE2653" i="1"/>
  <c r="AF2653" i="1"/>
  <c r="AG2653" i="1"/>
  <c r="AH2653" i="1"/>
  <c r="AI2653" i="1"/>
  <c r="AJ2653" i="1"/>
  <c r="AK2653" i="1"/>
  <c r="AL2653" i="1"/>
  <c r="AM2653" i="1"/>
  <c r="AN2653" i="1"/>
  <c r="AO2653" i="1"/>
  <c r="AP2653" i="1"/>
  <c r="AQ2653" i="1"/>
  <c r="AR2653" i="1"/>
  <c r="AS2653" i="1"/>
  <c r="AT2653" i="1"/>
  <c r="AU2653" i="1"/>
  <c r="AV2653" i="1"/>
  <c r="AW2653" i="1"/>
  <c r="AX2653" i="1"/>
  <c r="AY2653" i="1"/>
  <c r="AZ2653" i="1"/>
  <c r="BA2653" i="1"/>
  <c r="BB2653" i="1"/>
  <c r="BC2653" i="1"/>
  <c r="BD2653" i="1"/>
  <c r="BE2653" i="1"/>
  <c r="BF2653" i="1"/>
  <c r="BG2653" i="1"/>
  <c r="BH2653" i="1"/>
  <c r="BI2653" i="1"/>
  <c r="FA2653" i="1" s="1"/>
  <c r="BJ2653" i="1"/>
  <c r="FB2653" i="1" s="1"/>
  <c r="BK2653" i="1"/>
  <c r="BL2653" i="1"/>
  <c r="BM2653" i="1"/>
  <c r="BN2653" i="1"/>
  <c r="FD2653" i="1" s="1"/>
  <c r="BO2653" i="1"/>
  <c r="BP2653" i="1"/>
  <c r="FE2653" i="1" s="1"/>
  <c r="BQ2653" i="1"/>
  <c r="BR2653" i="1"/>
  <c r="FF2653" i="1" s="1"/>
  <c r="BS2653" i="1"/>
  <c r="BT2653" i="1"/>
  <c r="BU2653" i="1"/>
  <c r="BV2653" i="1"/>
  <c r="BW2653" i="1"/>
  <c r="BX2653" i="1"/>
  <c r="BY2653" i="1"/>
  <c r="BZ2653" i="1"/>
  <c r="CA2653" i="1"/>
  <c r="CB2653" i="1"/>
  <c r="CC2653" i="1"/>
  <c r="CE2653" i="1"/>
  <c r="CF2653" i="1"/>
  <c r="CG2653" i="1"/>
  <c r="CH2653" i="1"/>
  <c r="CI2653" i="1"/>
  <c r="CJ2653" i="1"/>
  <c r="CK2653" i="1"/>
  <c r="CL2653" i="1"/>
  <c r="CM2653" i="1"/>
  <c r="CN2653" i="1"/>
  <c r="CP2653" i="1"/>
  <c r="FH2653" i="1" s="1"/>
  <c r="CQ2653" i="1"/>
  <c r="CR2653" i="1"/>
  <c r="CS2653" i="1"/>
  <c r="CT2653" i="1"/>
  <c r="CU2653" i="1"/>
  <c r="CV2653" i="1"/>
  <c r="CW2653" i="1"/>
  <c r="CX2653" i="1"/>
  <c r="CY2653" i="1"/>
  <c r="CZ2653" i="1"/>
  <c r="DA2653" i="1"/>
  <c r="DB2653" i="1"/>
  <c r="DC2653" i="1"/>
  <c r="DD2653" i="1"/>
  <c r="DE2653" i="1"/>
  <c r="DF2653" i="1"/>
  <c r="DG2653" i="1"/>
  <c r="DH2653" i="1"/>
  <c r="DI2653" i="1"/>
  <c r="DJ2653" i="1"/>
  <c r="DK2653" i="1"/>
  <c r="DL2653" i="1"/>
  <c r="DM2653" i="1"/>
  <c r="DN2653" i="1"/>
  <c r="DO2653" i="1"/>
  <c r="DP2653" i="1"/>
  <c r="DQ2653" i="1"/>
  <c r="DR2653" i="1"/>
  <c r="DS2653" i="1"/>
  <c r="DT2653" i="1"/>
  <c r="DU2653" i="1"/>
  <c r="DV2653" i="1"/>
  <c r="DW2653" i="1"/>
  <c r="DX2653" i="1"/>
  <c r="FP2653" i="1" s="1"/>
  <c r="DY2653" i="1"/>
  <c r="FQ2653" i="1" s="1"/>
  <c r="DZ2653" i="1"/>
  <c r="FR2653" i="1" s="1"/>
  <c r="EA2653" i="1"/>
  <c r="EB2653" i="1"/>
  <c r="EC2653" i="1"/>
  <c r="FX2653" i="1" s="1" a="1"/>
  <c r="FX2653" i="1" s="1"/>
  <c r="EE2653" i="1"/>
  <c r="EF2653" i="1"/>
  <c r="EG2653" i="1"/>
  <c r="EH2653" i="1"/>
  <c r="EI2653" i="1"/>
  <c r="EJ2653" i="1"/>
  <c r="EK2653" i="1"/>
  <c r="EL2653" i="1"/>
  <c r="EM2653" i="1"/>
  <c r="EO2653" i="1" a="1"/>
  <c r="EO2653" i="1" s="1"/>
  <c r="EP2653" i="1" a="1"/>
  <c r="EP2653" i="1" s="1"/>
  <c r="FS2653" i="1"/>
  <c r="FT2653" i="1"/>
  <c r="FU2653" i="1"/>
  <c r="FV2653" i="1"/>
  <c r="FW2653" i="1"/>
  <c r="C2654" i="1"/>
  <c r="ER2654" i="1" s="1"/>
  <c r="D2654" i="1"/>
  <c r="E2654" i="1"/>
  <c r="F2654" i="1"/>
  <c r="G2654" i="1"/>
  <c r="H2654" i="1"/>
  <c r="I2654" i="1"/>
  <c r="J2654" i="1"/>
  <c r="K2654" i="1"/>
  <c r="L2654" i="1"/>
  <c r="M2654" i="1"/>
  <c r="N2654" i="1"/>
  <c r="O2654" i="1"/>
  <c r="P2654" i="1"/>
  <c r="Q2654" i="1"/>
  <c r="R2654" i="1"/>
  <c r="S2654" i="1"/>
  <c r="T2654" i="1"/>
  <c r="U2654" i="1"/>
  <c r="V2654" i="1"/>
  <c r="W2654" i="1"/>
  <c r="X2654" i="1"/>
  <c r="Y2654" i="1"/>
  <c r="Z2654" i="1"/>
  <c r="AA2654" i="1"/>
  <c r="AB2654" i="1"/>
  <c r="AC2654" i="1"/>
  <c r="AD2654" i="1"/>
  <c r="AE2654" i="1"/>
  <c r="AF2654" i="1"/>
  <c r="AG2654" i="1"/>
  <c r="AH2654" i="1"/>
  <c r="AI2654" i="1"/>
  <c r="AJ2654" i="1"/>
  <c r="AK2654" i="1"/>
  <c r="AL2654" i="1"/>
  <c r="AM2654" i="1"/>
  <c r="AN2654" i="1"/>
  <c r="AO2654" i="1"/>
  <c r="AP2654" i="1"/>
  <c r="AQ2654" i="1"/>
  <c r="AR2654" i="1"/>
  <c r="AS2654" i="1"/>
  <c r="AT2654" i="1"/>
  <c r="AU2654" i="1"/>
  <c r="AV2654" i="1"/>
  <c r="AW2654" i="1"/>
  <c r="AX2654" i="1"/>
  <c r="AY2654" i="1"/>
  <c r="AZ2654" i="1"/>
  <c r="BA2654" i="1"/>
  <c r="BB2654" i="1"/>
  <c r="BC2654" i="1"/>
  <c r="BD2654" i="1"/>
  <c r="BE2654" i="1"/>
  <c r="BF2654" i="1"/>
  <c r="BG2654" i="1"/>
  <c r="BH2654" i="1"/>
  <c r="BI2654" i="1"/>
  <c r="FA2654" i="1" s="1"/>
  <c r="BJ2654" i="1"/>
  <c r="FB2654" i="1" s="1"/>
  <c r="BK2654" i="1"/>
  <c r="BL2654" i="1"/>
  <c r="BM2654" i="1"/>
  <c r="BN2654" i="1"/>
  <c r="FD2654" i="1" s="1"/>
  <c r="BO2654" i="1"/>
  <c r="BP2654" i="1"/>
  <c r="FE2654" i="1" s="1"/>
  <c r="BQ2654" i="1"/>
  <c r="BR2654" i="1"/>
  <c r="FF2654" i="1" s="1"/>
  <c r="BS2654" i="1"/>
  <c r="BT2654" i="1"/>
  <c r="BU2654" i="1"/>
  <c r="BV2654" i="1"/>
  <c r="BW2654" i="1"/>
  <c r="BX2654" i="1"/>
  <c r="BY2654" i="1"/>
  <c r="BZ2654" i="1"/>
  <c r="CA2654" i="1"/>
  <c r="CB2654" i="1"/>
  <c r="CC2654" i="1"/>
  <c r="CE2654" i="1"/>
  <c r="CF2654" i="1"/>
  <c r="CG2654" i="1"/>
  <c r="CH2654" i="1"/>
  <c r="CI2654" i="1"/>
  <c r="CJ2654" i="1"/>
  <c r="CK2654" i="1"/>
  <c r="CL2654" i="1"/>
  <c r="CM2654" i="1"/>
  <c r="CN2654" i="1"/>
  <c r="CP2654" i="1"/>
  <c r="FH2654" i="1" s="1"/>
  <c r="CQ2654" i="1"/>
  <c r="CR2654" i="1"/>
  <c r="CS2654" i="1"/>
  <c r="CT2654" i="1"/>
  <c r="CU2654" i="1"/>
  <c r="CV2654" i="1"/>
  <c r="CW2654" i="1"/>
  <c r="CX2654" i="1"/>
  <c r="CY2654" i="1"/>
  <c r="CZ2654" i="1"/>
  <c r="DA2654" i="1"/>
  <c r="DB2654" i="1"/>
  <c r="DC2654" i="1"/>
  <c r="DD2654" i="1"/>
  <c r="DE2654" i="1"/>
  <c r="DF2654" i="1"/>
  <c r="DG2654" i="1"/>
  <c r="DH2654" i="1"/>
  <c r="DI2654" i="1"/>
  <c r="DJ2654" i="1"/>
  <c r="DK2654" i="1"/>
  <c r="DL2654" i="1"/>
  <c r="DM2654" i="1"/>
  <c r="DN2654" i="1"/>
  <c r="DO2654" i="1"/>
  <c r="DP2654" i="1"/>
  <c r="DQ2654" i="1"/>
  <c r="DR2654" i="1"/>
  <c r="DS2654" i="1"/>
  <c r="DT2654" i="1"/>
  <c r="DU2654" i="1"/>
  <c r="DV2654" i="1"/>
  <c r="DW2654" i="1"/>
  <c r="DX2654" i="1"/>
  <c r="FP2654" i="1" s="1"/>
  <c r="DY2654" i="1"/>
  <c r="FQ2654" i="1" s="1"/>
  <c r="DZ2654" i="1"/>
  <c r="FR2654" i="1" s="1"/>
  <c r="EA2654" i="1"/>
  <c r="EB2654" i="1"/>
  <c r="EC2654" i="1"/>
  <c r="FX2654" i="1" s="1" a="1"/>
  <c r="FX2654" i="1" s="1"/>
  <c r="EE2654" i="1"/>
  <c r="EF2654" i="1"/>
  <c r="EG2654" i="1"/>
  <c r="EH2654" i="1"/>
  <c r="EI2654" i="1"/>
  <c r="EJ2654" i="1"/>
  <c r="EK2654" i="1"/>
  <c r="EL2654" i="1"/>
  <c r="EM2654" i="1"/>
  <c r="EO2654" i="1" a="1"/>
  <c r="EO2654" i="1" s="1"/>
  <c r="EP2654" i="1" a="1"/>
  <c r="EP2654" i="1" s="1"/>
  <c r="FS2654" i="1"/>
  <c r="FT2654" i="1"/>
  <c r="FU2654" i="1"/>
  <c r="FV2654" i="1"/>
  <c r="FW2654" i="1"/>
  <c r="C2655" i="1"/>
  <c r="ER2655" i="1" s="1"/>
  <c r="D2655" i="1"/>
  <c r="E2655" i="1"/>
  <c r="F2655" i="1"/>
  <c r="G2655" i="1"/>
  <c r="H2655" i="1"/>
  <c r="I2655" i="1"/>
  <c r="J2655" i="1"/>
  <c r="K2655" i="1"/>
  <c r="L2655" i="1"/>
  <c r="M2655" i="1"/>
  <c r="N2655" i="1"/>
  <c r="O2655" i="1"/>
  <c r="P2655" i="1"/>
  <c r="Q2655" i="1"/>
  <c r="R2655" i="1"/>
  <c r="S2655" i="1"/>
  <c r="T2655" i="1"/>
  <c r="U2655" i="1"/>
  <c r="V2655" i="1"/>
  <c r="W2655" i="1"/>
  <c r="X2655" i="1"/>
  <c r="Y2655" i="1"/>
  <c r="Z2655" i="1"/>
  <c r="AA2655" i="1"/>
  <c r="AB2655" i="1"/>
  <c r="AC2655" i="1"/>
  <c r="AD2655" i="1"/>
  <c r="AE2655" i="1"/>
  <c r="AF2655" i="1"/>
  <c r="AG2655" i="1"/>
  <c r="AH2655" i="1"/>
  <c r="AI2655" i="1"/>
  <c r="AJ2655" i="1"/>
  <c r="AK2655" i="1"/>
  <c r="AL2655" i="1"/>
  <c r="AM2655" i="1"/>
  <c r="AN2655" i="1"/>
  <c r="AO2655" i="1"/>
  <c r="AP2655" i="1"/>
  <c r="AQ2655" i="1"/>
  <c r="AR2655" i="1"/>
  <c r="AS2655" i="1"/>
  <c r="AT2655" i="1"/>
  <c r="AU2655" i="1"/>
  <c r="AV2655" i="1"/>
  <c r="AW2655" i="1"/>
  <c r="AX2655" i="1"/>
  <c r="AY2655" i="1"/>
  <c r="AZ2655" i="1"/>
  <c r="BA2655" i="1"/>
  <c r="BB2655" i="1"/>
  <c r="BC2655" i="1"/>
  <c r="BD2655" i="1"/>
  <c r="BE2655" i="1"/>
  <c r="BF2655" i="1"/>
  <c r="BG2655" i="1"/>
  <c r="BH2655" i="1"/>
  <c r="BI2655" i="1"/>
  <c r="FA2655" i="1" s="1"/>
  <c r="BJ2655" i="1"/>
  <c r="FB2655" i="1" s="1"/>
  <c r="BK2655" i="1"/>
  <c r="BL2655" i="1"/>
  <c r="BM2655" i="1"/>
  <c r="BN2655" i="1"/>
  <c r="FD2655" i="1" s="1"/>
  <c r="BO2655" i="1"/>
  <c r="BP2655" i="1"/>
  <c r="FE2655" i="1" s="1"/>
  <c r="BQ2655" i="1"/>
  <c r="BR2655" i="1"/>
  <c r="FF2655" i="1" s="1"/>
  <c r="BS2655" i="1"/>
  <c r="BT2655" i="1"/>
  <c r="BU2655" i="1"/>
  <c r="BV2655" i="1"/>
  <c r="BW2655" i="1"/>
  <c r="BX2655" i="1"/>
  <c r="BY2655" i="1"/>
  <c r="BZ2655" i="1"/>
  <c r="CA2655" i="1"/>
  <c r="CB2655" i="1"/>
  <c r="CC2655" i="1"/>
  <c r="CE2655" i="1"/>
  <c r="CF2655" i="1"/>
  <c r="CG2655" i="1"/>
  <c r="CH2655" i="1"/>
  <c r="CI2655" i="1"/>
  <c r="CJ2655" i="1"/>
  <c r="CK2655" i="1"/>
  <c r="CL2655" i="1"/>
  <c r="CM2655" i="1"/>
  <c r="CN2655" i="1"/>
  <c r="CP2655" i="1"/>
  <c r="FH2655" i="1" s="1"/>
  <c r="CQ2655" i="1"/>
  <c r="CR2655" i="1"/>
  <c r="CS2655" i="1"/>
  <c r="CT2655" i="1"/>
  <c r="CU2655" i="1"/>
  <c r="CV2655" i="1"/>
  <c r="CW2655" i="1"/>
  <c r="CX2655" i="1"/>
  <c r="CY2655" i="1"/>
  <c r="CZ2655" i="1"/>
  <c r="DA2655" i="1"/>
  <c r="DB2655" i="1"/>
  <c r="DC2655" i="1"/>
  <c r="DD2655" i="1"/>
  <c r="DE2655" i="1"/>
  <c r="DF2655" i="1"/>
  <c r="DG2655" i="1"/>
  <c r="DH2655" i="1"/>
  <c r="DI2655" i="1"/>
  <c r="DJ2655" i="1"/>
  <c r="DK2655" i="1"/>
  <c r="DL2655" i="1"/>
  <c r="DM2655" i="1"/>
  <c r="DN2655" i="1"/>
  <c r="DO2655" i="1"/>
  <c r="DP2655" i="1"/>
  <c r="DQ2655" i="1"/>
  <c r="DR2655" i="1"/>
  <c r="DS2655" i="1"/>
  <c r="DT2655" i="1"/>
  <c r="DU2655" i="1"/>
  <c r="DV2655" i="1"/>
  <c r="DW2655" i="1"/>
  <c r="DX2655" i="1"/>
  <c r="FP2655" i="1" s="1"/>
  <c r="DY2655" i="1"/>
  <c r="FQ2655" i="1" s="1"/>
  <c r="DZ2655" i="1"/>
  <c r="FR2655" i="1" s="1"/>
  <c r="EA2655" i="1"/>
  <c r="EB2655" i="1"/>
  <c r="EC2655" i="1"/>
  <c r="FX2655" i="1" s="1" a="1"/>
  <c r="FX2655" i="1" s="1"/>
  <c r="EE2655" i="1"/>
  <c r="EF2655" i="1"/>
  <c r="EG2655" i="1"/>
  <c r="EH2655" i="1"/>
  <c r="EI2655" i="1"/>
  <c r="EJ2655" i="1"/>
  <c r="EK2655" i="1"/>
  <c r="EL2655" i="1"/>
  <c r="EM2655" i="1"/>
  <c r="EO2655" i="1" a="1"/>
  <c r="EO2655" i="1" s="1"/>
  <c r="EP2655" i="1" a="1"/>
  <c r="EP2655" i="1" s="1"/>
  <c r="FS2655" i="1"/>
  <c r="FT2655" i="1"/>
  <c r="FU2655" i="1"/>
  <c r="FV2655" i="1"/>
  <c r="FW2655" i="1"/>
  <c r="C2656" i="1"/>
  <c r="ER2656" i="1" s="1"/>
  <c r="D2656" i="1"/>
  <c r="E2656" i="1"/>
  <c r="F2656" i="1"/>
  <c r="G2656" i="1"/>
  <c r="H2656" i="1"/>
  <c r="I2656" i="1"/>
  <c r="J2656" i="1"/>
  <c r="K2656" i="1"/>
  <c r="L2656" i="1"/>
  <c r="M2656" i="1"/>
  <c r="N2656" i="1"/>
  <c r="O2656" i="1"/>
  <c r="P2656" i="1"/>
  <c r="Q2656" i="1"/>
  <c r="R2656" i="1"/>
  <c r="S2656" i="1"/>
  <c r="T2656" i="1"/>
  <c r="U2656" i="1"/>
  <c r="V2656" i="1"/>
  <c r="W2656" i="1"/>
  <c r="X2656" i="1"/>
  <c r="Y2656" i="1"/>
  <c r="Z2656" i="1"/>
  <c r="AA2656" i="1"/>
  <c r="AB2656" i="1"/>
  <c r="AC2656" i="1"/>
  <c r="AD2656" i="1"/>
  <c r="AE2656" i="1"/>
  <c r="AF2656" i="1"/>
  <c r="AG2656" i="1"/>
  <c r="AH2656" i="1"/>
  <c r="AI2656" i="1"/>
  <c r="AJ2656" i="1"/>
  <c r="AK2656" i="1"/>
  <c r="AL2656" i="1"/>
  <c r="AM2656" i="1"/>
  <c r="AN2656" i="1"/>
  <c r="AO2656" i="1"/>
  <c r="AP2656" i="1"/>
  <c r="AQ2656" i="1"/>
  <c r="AR2656" i="1"/>
  <c r="AS2656" i="1"/>
  <c r="AT2656" i="1"/>
  <c r="AU2656" i="1"/>
  <c r="AV2656" i="1"/>
  <c r="AW2656" i="1"/>
  <c r="AX2656" i="1"/>
  <c r="AY2656" i="1"/>
  <c r="AZ2656" i="1"/>
  <c r="BA2656" i="1"/>
  <c r="BB2656" i="1"/>
  <c r="BC2656" i="1"/>
  <c r="BD2656" i="1"/>
  <c r="BE2656" i="1"/>
  <c r="BF2656" i="1"/>
  <c r="BG2656" i="1"/>
  <c r="BH2656" i="1"/>
  <c r="BI2656" i="1"/>
  <c r="FA2656" i="1" s="1"/>
  <c r="BJ2656" i="1"/>
  <c r="FB2656" i="1" s="1"/>
  <c r="BK2656" i="1"/>
  <c r="BL2656" i="1"/>
  <c r="BM2656" i="1"/>
  <c r="BN2656" i="1"/>
  <c r="FD2656" i="1" s="1"/>
  <c r="BO2656" i="1"/>
  <c r="BP2656" i="1"/>
  <c r="FE2656" i="1" s="1"/>
  <c r="BQ2656" i="1"/>
  <c r="BR2656" i="1"/>
  <c r="FF2656" i="1" s="1"/>
  <c r="BS2656" i="1"/>
  <c r="BT2656" i="1"/>
  <c r="BU2656" i="1"/>
  <c r="BV2656" i="1"/>
  <c r="BW2656" i="1"/>
  <c r="BX2656" i="1"/>
  <c r="BY2656" i="1"/>
  <c r="BZ2656" i="1"/>
  <c r="CA2656" i="1"/>
  <c r="CB2656" i="1"/>
  <c r="CC2656" i="1"/>
  <c r="CE2656" i="1"/>
  <c r="CF2656" i="1"/>
  <c r="CG2656" i="1"/>
  <c r="CH2656" i="1"/>
  <c r="CI2656" i="1"/>
  <c r="CJ2656" i="1"/>
  <c r="CK2656" i="1"/>
  <c r="CL2656" i="1"/>
  <c r="CM2656" i="1"/>
  <c r="CN2656" i="1"/>
  <c r="CP2656" i="1"/>
  <c r="FH2656" i="1" s="1"/>
  <c r="CQ2656" i="1"/>
  <c r="CR2656" i="1"/>
  <c r="CS2656" i="1"/>
  <c r="CT2656" i="1"/>
  <c r="CU2656" i="1"/>
  <c r="CV2656" i="1"/>
  <c r="CW2656" i="1"/>
  <c r="CX2656" i="1"/>
  <c r="CY2656" i="1"/>
  <c r="CZ2656" i="1"/>
  <c r="DA2656" i="1"/>
  <c r="DB2656" i="1"/>
  <c r="DC2656" i="1"/>
  <c r="DD2656" i="1"/>
  <c r="DE2656" i="1"/>
  <c r="DF2656" i="1"/>
  <c r="DG2656" i="1"/>
  <c r="DH2656" i="1"/>
  <c r="DI2656" i="1"/>
  <c r="DJ2656" i="1"/>
  <c r="DK2656" i="1"/>
  <c r="DL2656" i="1"/>
  <c r="DM2656" i="1"/>
  <c r="DN2656" i="1"/>
  <c r="DO2656" i="1"/>
  <c r="DP2656" i="1"/>
  <c r="DQ2656" i="1"/>
  <c r="DR2656" i="1"/>
  <c r="DS2656" i="1"/>
  <c r="DT2656" i="1"/>
  <c r="DU2656" i="1"/>
  <c r="DV2656" i="1"/>
  <c r="DW2656" i="1"/>
  <c r="DX2656" i="1"/>
  <c r="FP2656" i="1" s="1"/>
  <c r="DY2656" i="1"/>
  <c r="FQ2656" i="1" s="1"/>
  <c r="DZ2656" i="1"/>
  <c r="FR2656" i="1" s="1"/>
  <c r="EA2656" i="1"/>
  <c r="EB2656" i="1"/>
  <c r="EC2656" i="1"/>
  <c r="FX2656" i="1" s="1" a="1"/>
  <c r="FX2656" i="1" s="1"/>
  <c r="EE2656" i="1"/>
  <c r="EF2656" i="1"/>
  <c r="EG2656" i="1"/>
  <c r="EH2656" i="1"/>
  <c r="EI2656" i="1"/>
  <c r="EJ2656" i="1"/>
  <c r="EK2656" i="1"/>
  <c r="EL2656" i="1"/>
  <c r="EM2656" i="1"/>
  <c r="EO2656" i="1" a="1"/>
  <c r="EO2656" i="1" s="1"/>
  <c r="EP2656" i="1" a="1"/>
  <c r="EP2656" i="1" s="1"/>
  <c r="FS2656" i="1"/>
  <c r="FT2656" i="1"/>
  <c r="FU2656" i="1"/>
  <c r="FV2656" i="1"/>
  <c r="FW2656" i="1"/>
  <c r="C2657" i="1"/>
  <c r="D2657" i="1"/>
  <c r="E2657" i="1"/>
  <c r="F2657" i="1"/>
  <c r="G2657" i="1"/>
  <c r="H2657" i="1"/>
  <c r="I2657" i="1"/>
  <c r="J2657" i="1"/>
  <c r="K2657" i="1"/>
  <c r="L2657" i="1"/>
  <c r="M2657" i="1"/>
  <c r="N2657" i="1"/>
  <c r="O2657" i="1"/>
  <c r="P2657" i="1"/>
  <c r="Q2657" i="1"/>
  <c r="R2657" i="1"/>
  <c r="S2657" i="1"/>
  <c r="T2657" i="1"/>
  <c r="U2657" i="1"/>
  <c r="V2657" i="1"/>
  <c r="W2657" i="1"/>
  <c r="X2657" i="1"/>
  <c r="Y2657" i="1"/>
  <c r="Z2657" i="1"/>
  <c r="AA2657" i="1"/>
  <c r="AB2657" i="1"/>
  <c r="AC2657" i="1"/>
  <c r="AD2657" i="1"/>
  <c r="AE2657" i="1"/>
  <c r="AF2657" i="1"/>
  <c r="AG2657" i="1"/>
  <c r="AH2657" i="1"/>
  <c r="AI2657" i="1"/>
  <c r="AJ2657" i="1"/>
  <c r="AK2657" i="1"/>
  <c r="AL2657" i="1"/>
  <c r="AM2657" i="1"/>
  <c r="AN2657" i="1"/>
  <c r="AO2657" i="1"/>
  <c r="AP2657" i="1"/>
  <c r="AQ2657" i="1"/>
  <c r="AR2657" i="1"/>
  <c r="AS2657" i="1"/>
  <c r="AT2657" i="1"/>
  <c r="AU2657" i="1"/>
  <c r="AV2657" i="1"/>
  <c r="AW2657" i="1"/>
  <c r="AX2657" i="1"/>
  <c r="AY2657" i="1"/>
  <c r="AZ2657" i="1"/>
  <c r="BA2657" i="1"/>
  <c r="BB2657" i="1"/>
  <c r="BC2657" i="1"/>
  <c r="BD2657" i="1"/>
  <c r="BE2657" i="1"/>
  <c r="BF2657" i="1"/>
  <c r="BG2657" i="1"/>
  <c r="BH2657" i="1"/>
  <c r="BI2657" i="1"/>
  <c r="FA2657" i="1" s="1"/>
  <c r="BJ2657" i="1"/>
  <c r="FB2657" i="1" s="1"/>
  <c r="BK2657" i="1"/>
  <c r="BL2657" i="1"/>
  <c r="BM2657" i="1"/>
  <c r="BN2657" i="1"/>
  <c r="FD2657" i="1" s="1"/>
  <c r="BO2657" i="1"/>
  <c r="BP2657" i="1"/>
  <c r="FE2657" i="1" s="1"/>
  <c r="BQ2657" i="1"/>
  <c r="BR2657" i="1"/>
  <c r="FF2657" i="1" s="1"/>
  <c r="BS2657" i="1"/>
  <c r="BT2657" i="1"/>
  <c r="BU2657" i="1"/>
  <c r="BV2657" i="1"/>
  <c r="BW2657" i="1"/>
  <c r="BX2657" i="1"/>
  <c r="BY2657" i="1"/>
  <c r="BZ2657" i="1"/>
  <c r="CA2657" i="1"/>
  <c r="CB2657" i="1"/>
  <c r="CC2657" i="1"/>
  <c r="CE2657" i="1"/>
  <c r="CF2657" i="1"/>
  <c r="CG2657" i="1"/>
  <c r="CH2657" i="1"/>
  <c r="CI2657" i="1"/>
  <c r="CJ2657" i="1"/>
  <c r="CK2657" i="1"/>
  <c r="CL2657" i="1"/>
  <c r="CM2657" i="1"/>
  <c r="CN2657" i="1"/>
  <c r="CP2657" i="1"/>
  <c r="FH2657" i="1" s="1"/>
  <c r="CQ2657" i="1"/>
  <c r="CR2657" i="1"/>
  <c r="CS2657" i="1"/>
  <c r="CT2657" i="1"/>
  <c r="CU2657" i="1"/>
  <c r="CV2657" i="1"/>
  <c r="CW2657" i="1"/>
  <c r="CX2657" i="1"/>
  <c r="CY2657" i="1"/>
  <c r="CZ2657" i="1"/>
  <c r="DA2657" i="1"/>
  <c r="DB2657" i="1"/>
  <c r="DC2657" i="1"/>
  <c r="DD2657" i="1"/>
  <c r="DE2657" i="1"/>
  <c r="DF2657" i="1"/>
  <c r="DG2657" i="1"/>
  <c r="DH2657" i="1"/>
  <c r="DI2657" i="1"/>
  <c r="DJ2657" i="1"/>
  <c r="DK2657" i="1"/>
  <c r="DL2657" i="1"/>
  <c r="DM2657" i="1"/>
  <c r="DN2657" i="1"/>
  <c r="DO2657" i="1"/>
  <c r="DP2657" i="1"/>
  <c r="DQ2657" i="1"/>
  <c r="DR2657" i="1"/>
  <c r="DS2657" i="1"/>
  <c r="DT2657" i="1"/>
  <c r="DU2657" i="1"/>
  <c r="DV2657" i="1"/>
  <c r="DW2657" i="1"/>
  <c r="DX2657" i="1"/>
  <c r="FP2657" i="1" s="1"/>
  <c r="DY2657" i="1"/>
  <c r="FQ2657" i="1" s="1"/>
  <c r="DZ2657" i="1"/>
  <c r="FR2657" i="1" s="1"/>
  <c r="EA2657" i="1"/>
  <c r="EB2657" i="1"/>
  <c r="EC2657" i="1"/>
  <c r="FX2657" i="1" s="1" a="1"/>
  <c r="FX2657" i="1" s="1"/>
  <c r="EE2657" i="1"/>
  <c r="EF2657" i="1"/>
  <c r="EG2657" i="1"/>
  <c r="EH2657" i="1"/>
  <c r="EI2657" i="1"/>
  <c r="EJ2657" i="1"/>
  <c r="EK2657" i="1"/>
  <c r="EL2657" i="1"/>
  <c r="EM2657" i="1"/>
  <c r="EO2657" i="1" a="1"/>
  <c r="EO2657" i="1" s="1"/>
  <c r="EP2657" i="1" a="1"/>
  <c r="EP2657" i="1" s="1"/>
  <c r="FS2657" i="1"/>
  <c r="FT2657" i="1"/>
  <c r="FU2657" i="1"/>
  <c r="FV2657" i="1"/>
  <c r="FW2657" i="1"/>
  <c r="C2658" i="1"/>
  <c r="ER2658" i="1" s="1"/>
  <c r="D2658" i="1"/>
  <c r="E2658" i="1"/>
  <c r="F2658" i="1"/>
  <c r="G2658" i="1"/>
  <c r="H2658" i="1"/>
  <c r="I2658" i="1"/>
  <c r="J2658" i="1"/>
  <c r="K2658" i="1"/>
  <c r="L2658" i="1"/>
  <c r="M2658" i="1"/>
  <c r="N2658" i="1"/>
  <c r="O2658" i="1"/>
  <c r="P2658" i="1"/>
  <c r="Q2658" i="1"/>
  <c r="R2658" i="1"/>
  <c r="S2658" i="1"/>
  <c r="T2658" i="1"/>
  <c r="U2658" i="1"/>
  <c r="V2658" i="1"/>
  <c r="W2658" i="1"/>
  <c r="X2658" i="1"/>
  <c r="Y2658" i="1"/>
  <c r="Z2658" i="1"/>
  <c r="AA2658" i="1"/>
  <c r="AB2658" i="1"/>
  <c r="AC2658" i="1"/>
  <c r="AD2658" i="1"/>
  <c r="AE2658" i="1"/>
  <c r="AF2658" i="1"/>
  <c r="AG2658" i="1"/>
  <c r="AH2658" i="1"/>
  <c r="AI2658" i="1"/>
  <c r="AJ2658" i="1"/>
  <c r="AK2658" i="1"/>
  <c r="AL2658" i="1"/>
  <c r="AM2658" i="1"/>
  <c r="AN2658" i="1"/>
  <c r="AO2658" i="1"/>
  <c r="AP2658" i="1"/>
  <c r="AQ2658" i="1"/>
  <c r="AR2658" i="1"/>
  <c r="AS2658" i="1"/>
  <c r="AT2658" i="1"/>
  <c r="AU2658" i="1"/>
  <c r="AV2658" i="1"/>
  <c r="AW2658" i="1"/>
  <c r="AX2658" i="1"/>
  <c r="AY2658" i="1"/>
  <c r="AZ2658" i="1"/>
  <c r="BA2658" i="1"/>
  <c r="BB2658" i="1"/>
  <c r="BC2658" i="1"/>
  <c r="BD2658" i="1"/>
  <c r="BE2658" i="1"/>
  <c r="BF2658" i="1"/>
  <c r="BG2658" i="1"/>
  <c r="BH2658" i="1"/>
  <c r="BI2658" i="1"/>
  <c r="FA2658" i="1" s="1"/>
  <c r="BJ2658" i="1"/>
  <c r="FB2658" i="1" s="1"/>
  <c r="BK2658" i="1"/>
  <c r="BL2658" i="1"/>
  <c r="BM2658" i="1"/>
  <c r="BN2658" i="1"/>
  <c r="FD2658" i="1" s="1"/>
  <c r="BO2658" i="1"/>
  <c r="BP2658" i="1"/>
  <c r="FE2658" i="1" s="1"/>
  <c r="BQ2658" i="1"/>
  <c r="BR2658" i="1"/>
  <c r="FF2658" i="1" s="1"/>
  <c r="BS2658" i="1"/>
  <c r="BT2658" i="1"/>
  <c r="BU2658" i="1"/>
  <c r="BV2658" i="1"/>
  <c r="BW2658" i="1"/>
  <c r="BX2658" i="1"/>
  <c r="BY2658" i="1"/>
  <c r="BZ2658" i="1"/>
  <c r="CA2658" i="1"/>
  <c r="CB2658" i="1"/>
  <c r="CC2658" i="1"/>
  <c r="CE2658" i="1"/>
  <c r="CF2658" i="1"/>
  <c r="CG2658" i="1"/>
  <c r="CH2658" i="1"/>
  <c r="CI2658" i="1"/>
  <c r="CJ2658" i="1"/>
  <c r="CK2658" i="1"/>
  <c r="CL2658" i="1"/>
  <c r="CM2658" i="1"/>
  <c r="CN2658" i="1"/>
  <c r="CP2658" i="1"/>
  <c r="FH2658" i="1" s="1"/>
  <c r="CQ2658" i="1"/>
  <c r="CR2658" i="1"/>
  <c r="CS2658" i="1"/>
  <c r="CT2658" i="1"/>
  <c r="CU2658" i="1"/>
  <c r="CV2658" i="1"/>
  <c r="CW2658" i="1"/>
  <c r="CX2658" i="1"/>
  <c r="CY2658" i="1"/>
  <c r="CZ2658" i="1"/>
  <c r="DA2658" i="1"/>
  <c r="DB2658" i="1"/>
  <c r="DC2658" i="1"/>
  <c r="DD2658" i="1"/>
  <c r="DE2658" i="1"/>
  <c r="DF2658" i="1"/>
  <c r="DG2658" i="1"/>
  <c r="DH2658" i="1"/>
  <c r="DI2658" i="1"/>
  <c r="DJ2658" i="1"/>
  <c r="DK2658" i="1"/>
  <c r="DL2658" i="1"/>
  <c r="DM2658" i="1"/>
  <c r="DN2658" i="1"/>
  <c r="DO2658" i="1"/>
  <c r="DP2658" i="1"/>
  <c r="DQ2658" i="1"/>
  <c r="DR2658" i="1"/>
  <c r="DS2658" i="1"/>
  <c r="DT2658" i="1"/>
  <c r="DU2658" i="1"/>
  <c r="DV2658" i="1"/>
  <c r="DW2658" i="1"/>
  <c r="DX2658" i="1"/>
  <c r="FP2658" i="1" s="1"/>
  <c r="DY2658" i="1"/>
  <c r="DZ2658" i="1"/>
  <c r="EA2658" i="1"/>
  <c r="EB2658" i="1"/>
  <c r="EC2658" i="1"/>
  <c r="FX2658" i="1" s="1" a="1"/>
  <c r="FX2658" i="1" s="1"/>
  <c r="EE2658" i="1"/>
  <c r="EF2658" i="1"/>
  <c r="EG2658" i="1"/>
  <c r="EH2658" i="1"/>
  <c r="EI2658" i="1"/>
  <c r="EJ2658" i="1"/>
  <c r="EK2658" i="1"/>
  <c r="EL2658" i="1"/>
  <c r="EM2658" i="1"/>
  <c r="EO2658" i="1" a="1"/>
  <c r="EO2658" i="1" s="1"/>
  <c r="EP2658" i="1" a="1"/>
  <c r="EP2658" i="1" s="1"/>
  <c r="FQ2658" i="1"/>
  <c r="FR2658" i="1"/>
  <c r="FS2658" i="1"/>
  <c r="FT2658" i="1"/>
  <c r="FU2658" i="1"/>
  <c r="FV2658" i="1"/>
  <c r="FW2658" i="1"/>
  <c r="C2659" i="1"/>
  <c r="ER2659" i="1" s="1"/>
  <c r="D2659" i="1"/>
  <c r="E2659" i="1"/>
  <c r="F2659" i="1"/>
  <c r="G2659" i="1"/>
  <c r="H2659" i="1"/>
  <c r="I2659" i="1"/>
  <c r="J2659" i="1"/>
  <c r="K2659" i="1"/>
  <c r="L2659" i="1"/>
  <c r="M2659" i="1"/>
  <c r="N2659" i="1"/>
  <c r="O2659" i="1"/>
  <c r="P2659" i="1"/>
  <c r="Q2659" i="1"/>
  <c r="R2659" i="1"/>
  <c r="S2659" i="1"/>
  <c r="T2659" i="1"/>
  <c r="U2659" i="1"/>
  <c r="V2659" i="1"/>
  <c r="W2659" i="1"/>
  <c r="X2659" i="1"/>
  <c r="Y2659" i="1"/>
  <c r="Z2659" i="1"/>
  <c r="AA2659" i="1"/>
  <c r="AB2659" i="1"/>
  <c r="AC2659" i="1"/>
  <c r="AD2659" i="1"/>
  <c r="AE2659" i="1"/>
  <c r="AF2659" i="1"/>
  <c r="AG2659" i="1"/>
  <c r="AH2659" i="1"/>
  <c r="AI2659" i="1"/>
  <c r="AJ2659" i="1"/>
  <c r="AK2659" i="1"/>
  <c r="AL2659" i="1"/>
  <c r="AM2659" i="1"/>
  <c r="AN2659" i="1"/>
  <c r="AO2659" i="1"/>
  <c r="AP2659" i="1"/>
  <c r="AQ2659" i="1"/>
  <c r="AR2659" i="1"/>
  <c r="AS2659" i="1"/>
  <c r="AT2659" i="1"/>
  <c r="AU2659" i="1"/>
  <c r="AV2659" i="1"/>
  <c r="AW2659" i="1"/>
  <c r="AX2659" i="1"/>
  <c r="AY2659" i="1"/>
  <c r="AZ2659" i="1"/>
  <c r="BA2659" i="1"/>
  <c r="BB2659" i="1"/>
  <c r="BC2659" i="1"/>
  <c r="BD2659" i="1"/>
  <c r="BE2659" i="1"/>
  <c r="BF2659" i="1"/>
  <c r="BG2659" i="1"/>
  <c r="BH2659" i="1"/>
  <c r="BI2659" i="1"/>
  <c r="FA2659" i="1" s="1"/>
  <c r="BJ2659" i="1"/>
  <c r="FB2659" i="1" s="1"/>
  <c r="BK2659" i="1"/>
  <c r="BL2659" i="1"/>
  <c r="BM2659" i="1"/>
  <c r="BN2659" i="1"/>
  <c r="FD2659" i="1" s="1"/>
  <c r="BO2659" i="1"/>
  <c r="BP2659" i="1"/>
  <c r="FE2659" i="1" s="1"/>
  <c r="BQ2659" i="1"/>
  <c r="BR2659" i="1"/>
  <c r="FF2659" i="1" s="1"/>
  <c r="BS2659" i="1"/>
  <c r="BT2659" i="1"/>
  <c r="BU2659" i="1"/>
  <c r="BV2659" i="1"/>
  <c r="BW2659" i="1"/>
  <c r="BX2659" i="1"/>
  <c r="BY2659" i="1"/>
  <c r="BZ2659" i="1"/>
  <c r="CA2659" i="1"/>
  <c r="CB2659" i="1"/>
  <c r="CC2659" i="1"/>
  <c r="CE2659" i="1"/>
  <c r="CF2659" i="1"/>
  <c r="CG2659" i="1"/>
  <c r="CH2659" i="1"/>
  <c r="CI2659" i="1"/>
  <c r="CJ2659" i="1"/>
  <c r="CK2659" i="1"/>
  <c r="CL2659" i="1"/>
  <c r="CM2659" i="1"/>
  <c r="CN2659" i="1"/>
  <c r="CP2659" i="1"/>
  <c r="FH2659" i="1" s="1"/>
  <c r="CQ2659" i="1"/>
  <c r="CR2659" i="1"/>
  <c r="CS2659" i="1"/>
  <c r="CT2659" i="1"/>
  <c r="CU2659" i="1"/>
  <c r="CV2659" i="1"/>
  <c r="CW2659" i="1"/>
  <c r="CX2659" i="1"/>
  <c r="CY2659" i="1"/>
  <c r="CZ2659" i="1"/>
  <c r="DA2659" i="1"/>
  <c r="DB2659" i="1"/>
  <c r="DC2659" i="1"/>
  <c r="DD2659" i="1"/>
  <c r="DE2659" i="1"/>
  <c r="DF2659" i="1"/>
  <c r="DG2659" i="1"/>
  <c r="DH2659" i="1"/>
  <c r="DI2659" i="1"/>
  <c r="DJ2659" i="1"/>
  <c r="DK2659" i="1"/>
  <c r="DL2659" i="1"/>
  <c r="DM2659" i="1"/>
  <c r="DN2659" i="1"/>
  <c r="DO2659" i="1"/>
  <c r="DP2659" i="1"/>
  <c r="DQ2659" i="1"/>
  <c r="DR2659" i="1"/>
  <c r="DS2659" i="1"/>
  <c r="DT2659" i="1"/>
  <c r="DU2659" i="1"/>
  <c r="DV2659" i="1"/>
  <c r="DW2659" i="1"/>
  <c r="DX2659" i="1"/>
  <c r="FP2659" i="1" s="1"/>
  <c r="DY2659" i="1"/>
  <c r="FQ2659" i="1" s="1"/>
  <c r="DZ2659" i="1"/>
  <c r="FR2659" i="1" s="1"/>
  <c r="EA2659" i="1"/>
  <c r="EB2659" i="1"/>
  <c r="EC2659" i="1"/>
  <c r="FX2659" i="1" s="1" a="1"/>
  <c r="FX2659" i="1" s="1"/>
  <c r="EE2659" i="1"/>
  <c r="EF2659" i="1"/>
  <c r="EG2659" i="1"/>
  <c r="EH2659" i="1"/>
  <c r="EI2659" i="1"/>
  <c r="EJ2659" i="1"/>
  <c r="EK2659" i="1"/>
  <c r="EL2659" i="1"/>
  <c r="EM2659" i="1"/>
  <c r="EO2659" i="1" a="1"/>
  <c r="EO2659" i="1" s="1"/>
  <c r="EP2659" i="1" a="1"/>
  <c r="EP2659" i="1" s="1"/>
  <c r="FS2659" i="1"/>
  <c r="FT2659" i="1"/>
  <c r="FU2659" i="1"/>
  <c r="FV2659" i="1"/>
  <c r="FW2659" i="1"/>
  <c r="C2660" i="1"/>
  <c r="ER2660" i="1" s="1"/>
  <c r="D2660" i="1"/>
  <c r="E2660" i="1"/>
  <c r="F2660" i="1"/>
  <c r="G2660" i="1"/>
  <c r="H2660" i="1"/>
  <c r="I2660" i="1"/>
  <c r="J2660" i="1"/>
  <c r="K2660" i="1"/>
  <c r="L2660" i="1"/>
  <c r="M2660" i="1"/>
  <c r="N2660" i="1"/>
  <c r="O2660" i="1"/>
  <c r="P2660" i="1"/>
  <c r="Q2660" i="1"/>
  <c r="R2660" i="1"/>
  <c r="S2660" i="1"/>
  <c r="T2660" i="1"/>
  <c r="U2660" i="1"/>
  <c r="V2660" i="1"/>
  <c r="W2660" i="1"/>
  <c r="X2660" i="1"/>
  <c r="Y2660" i="1"/>
  <c r="Z2660" i="1"/>
  <c r="AA2660" i="1"/>
  <c r="AB2660" i="1"/>
  <c r="AC2660" i="1"/>
  <c r="AD2660" i="1"/>
  <c r="AE2660" i="1"/>
  <c r="AF2660" i="1"/>
  <c r="AG2660" i="1"/>
  <c r="AH2660" i="1"/>
  <c r="AI2660" i="1"/>
  <c r="AJ2660" i="1"/>
  <c r="AK2660" i="1"/>
  <c r="AL2660" i="1"/>
  <c r="AM2660" i="1"/>
  <c r="AN2660" i="1"/>
  <c r="AO2660" i="1"/>
  <c r="AP2660" i="1"/>
  <c r="AQ2660" i="1"/>
  <c r="AR2660" i="1"/>
  <c r="AS2660" i="1"/>
  <c r="AT2660" i="1"/>
  <c r="AU2660" i="1"/>
  <c r="AV2660" i="1"/>
  <c r="AW2660" i="1"/>
  <c r="AX2660" i="1"/>
  <c r="AY2660" i="1"/>
  <c r="AZ2660" i="1"/>
  <c r="BA2660" i="1"/>
  <c r="BB2660" i="1"/>
  <c r="BC2660" i="1"/>
  <c r="BD2660" i="1"/>
  <c r="BE2660" i="1"/>
  <c r="BF2660" i="1"/>
  <c r="BG2660" i="1"/>
  <c r="BH2660" i="1"/>
  <c r="BI2660" i="1"/>
  <c r="FA2660" i="1" s="1"/>
  <c r="BJ2660" i="1"/>
  <c r="FB2660" i="1" s="1"/>
  <c r="BK2660" i="1"/>
  <c r="BL2660" i="1"/>
  <c r="BM2660" i="1"/>
  <c r="BN2660" i="1"/>
  <c r="FD2660" i="1" s="1"/>
  <c r="BO2660" i="1"/>
  <c r="BP2660" i="1"/>
  <c r="FE2660" i="1" s="1"/>
  <c r="BQ2660" i="1"/>
  <c r="BR2660" i="1"/>
  <c r="FF2660" i="1" s="1"/>
  <c r="BS2660" i="1"/>
  <c r="BT2660" i="1"/>
  <c r="BU2660" i="1"/>
  <c r="BV2660" i="1"/>
  <c r="BW2660" i="1"/>
  <c r="BX2660" i="1"/>
  <c r="BY2660" i="1"/>
  <c r="BZ2660" i="1"/>
  <c r="CA2660" i="1"/>
  <c r="CB2660" i="1"/>
  <c r="CC2660" i="1"/>
  <c r="CE2660" i="1"/>
  <c r="CF2660" i="1"/>
  <c r="CG2660" i="1"/>
  <c r="CH2660" i="1"/>
  <c r="CI2660" i="1"/>
  <c r="CJ2660" i="1"/>
  <c r="CK2660" i="1"/>
  <c r="CL2660" i="1"/>
  <c r="CM2660" i="1"/>
  <c r="CN2660" i="1"/>
  <c r="CP2660" i="1"/>
  <c r="FH2660" i="1" s="1"/>
  <c r="CQ2660" i="1"/>
  <c r="CR2660" i="1"/>
  <c r="CS2660" i="1"/>
  <c r="CT2660" i="1"/>
  <c r="CU2660" i="1"/>
  <c r="CV2660" i="1"/>
  <c r="CW2660" i="1"/>
  <c r="CX2660" i="1"/>
  <c r="CY2660" i="1"/>
  <c r="CZ2660" i="1"/>
  <c r="DA2660" i="1"/>
  <c r="DB2660" i="1"/>
  <c r="DC2660" i="1"/>
  <c r="DD2660" i="1"/>
  <c r="DE2660" i="1"/>
  <c r="DF2660" i="1"/>
  <c r="DG2660" i="1"/>
  <c r="DH2660" i="1"/>
  <c r="DI2660" i="1"/>
  <c r="DJ2660" i="1"/>
  <c r="DK2660" i="1"/>
  <c r="DL2660" i="1"/>
  <c r="DM2660" i="1"/>
  <c r="DN2660" i="1"/>
  <c r="DO2660" i="1"/>
  <c r="DP2660" i="1"/>
  <c r="DQ2660" i="1"/>
  <c r="DR2660" i="1"/>
  <c r="DS2660" i="1"/>
  <c r="DT2660" i="1"/>
  <c r="DU2660" i="1"/>
  <c r="DV2660" i="1"/>
  <c r="DW2660" i="1"/>
  <c r="DX2660" i="1"/>
  <c r="FP2660" i="1" s="1"/>
  <c r="DY2660" i="1"/>
  <c r="FQ2660" i="1" s="1"/>
  <c r="DZ2660" i="1"/>
  <c r="FR2660" i="1" s="1"/>
  <c r="EA2660" i="1"/>
  <c r="EB2660" i="1"/>
  <c r="EC2660" i="1"/>
  <c r="FX2660" i="1" s="1" a="1"/>
  <c r="FX2660" i="1" s="1"/>
  <c r="EE2660" i="1"/>
  <c r="EF2660" i="1"/>
  <c r="EG2660" i="1"/>
  <c r="EH2660" i="1"/>
  <c r="EI2660" i="1"/>
  <c r="EJ2660" i="1"/>
  <c r="EK2660" i="1"/>
  <c r="EL2660" i="1"/>
  <c r="EM2660" i="1"/>
  <c r="EO2660" i="1" a="1"/>
  <c r="EO2660" i="1" s="1"/>
  <c r="EP2660" i="1" a="1"/>
  <c r="EP2660" i="1" s="1"/>
  <c r="FS2660" i="1"/>
  <c r="FT2660" i="1"/>
  <c r="FU2660" i="1"/>
  <c r="FV2660" i="1"/>
  <c r="FW2660" i="1"/>
  <c r="C2661" i="1"/>
  <c r="ER2661" i="1" s="1"/>
  <c r="D2661" i="1"/>
  <c r="E2661" i="1"/>
  <c r="F2661" i="1"/>
  <c r="G2661" i="1"/>
  <c r="H2661" i="1"/>
  <c r="I2661" i="1"/>
  <c r="J2661" i="1"/>
  <c r="K2661" i="1"/>
  <c r="L2661" i="1"/>
  <c r="M2661" i="1"/>
  <c r="N2661" i="1"/>
  <c r="O2661" i="1"/>
  <c r="P2661" i="1"/>
  <c r="Q2661" i="1"/>
  <c r="R2661" i="1"/>
  <c r="S2661" i="1"/>
  <c r="T2661" i="1"/>
  <c r="U2661" i="1"/>
  <c r="V2661" i="1"/>
  <c r="W2661" i="1"/>
  <c r="X2661" i="1"/>
  <c r="Y2661" i="1"/>
  <c r="Z2661" i="1"/>
  <c r="AA2661" i="1"/>
  <c r="AB2661" i="1"/>
  <c r="AC2661" i="1"/>
  <c r="AD2661" i="1"/>
  <c r="AE2661" i="1"/>
  <c r="AF2661" i="1"/>
  <c r="AG2661" i="1"/>
  <c r="AH2661" i="1"/>
  <c r="AI2661" i="1"/>
  <c r="AJ2661" i="1"/>
  <c r="AK2661" i="1"/>
  <c r="AL2661" i="1"/>
  <c r="AM2661" i="1"/>
  <c r="AN2661" i="1"/>
  <c r="AO2661" i="1"/>
  <c r="AP2661" i="1"/>
  <c r="AQ2661" i="1"/>
  <c r="AR2661" i="1"/>
  <c r="AS2661" i="1"/>
  <c r="AT2661" i="1"/>
  <c r="AU2661" i="1"/>
  <c r="AV2661" i="1"/>
  <c r="AW2661" i="1"/>
  <c r="AX2661" i="1"/>
  <c r="AY2661" i="1"/>
  <c r="AZ2661" i="1"/>
  <c r="BA2661" i="1"/>
  <c r="BB2661" i="1"/>
  <c r="BC2661" i="1"/>
  <c r="BD2661" i="1"/>
  <c r="BE2661" i="1"/>
  <c r="BF2661" i="1"/>
  <c r="BG2661" i="1"/>
  <c r="BH2661" i="1"/>
  <c r="BI2661" i="1"/>
  <c r="FA2661" i="1" s="1"/>
  <c r="BJ2661" i="1"/>
  <c r="FB2661" i="1" s="1"/>
  <c r="BK2661" i="1"/>
  <c r="BL2661" i="1"/>
  <c r="BM2661" i="1"/>
  <c r="BN2661" i="1"/>
  <c r="FD2661" i="1" s="1"/>
  <c r="BO2661" i="1"/>
  <c r="BP2661" i="1"/>
  <c r="FE2661" i="1" s="1"/>
  <c r="BQ2661" i="1"/>
  <c r="BR2661" i="1"/>
  <c r="FF2661" i="1" s="1"/>
  <c r="BS2661" i="1"/>
  <c r="BT2661" i="1"/>
  <c r="BU2661" i="1"/>
  <c r="BV2661" i="1"/>
  <c r="BW2661" i="1"/>
  <c r="BX2661" i="1"/>
  <c r="BY2661" i="1"/>
  <c r="BZ2661" i="1"/>
  <c r="CA2661" i="1"/>
  <c r="CB2661" i="1"/>
  <c r="CC2661" i="1"/>
  <c r="CE2661" i="1"/>
  <c r="CF2661" i="1"/>
  <c r="CG2661" i="1"/>
  <c r="CH2661" i="1"/>
  <c r="CI2661" i="1"/>
  <c r="CJ2661" i="1"/>
  <c r="CK2661" i="1"/>
  <c r="CL2661" i="1"/>
  <c r="CM2661" i="1"/>
  <c r="CN2661" i="1"/>
  <c r="CP2661" i="1"/>
  <c r="FH2661" i="1" s="1"/>
  <c r="CQ2661" i="1"/>
  <c r="CR2661" i="1"/>
  <c r="CS2661" i="1"/>
  <c r="CT2661" i="1"/>
  <c r="CU2661" i="1"/>
  <c r="CV2661" i="1"/>
  <c r="CW2661" i="1"/>
  <c r="CX2661" i="1"/>
  <c r="CY2661" i="1"/>
  <c r="CZ2661" i="1"/>
  <c r="DA2661" i="1"/>
  <c r="DB2661" i="1"/>
  <c r="DC2661" i="1"/>
  <c r="DD2661" i="1"/>
  <c r="DE2661" i="1"/>
  <c r="DF2661" i="1"/>
  <c r="DG2661" i="1"/>
  <c r="DH2661" i="1"/>
  <c r="DI2661" i="1"/>
  <c r="DJ2661" i="1"/>
  <c r="DK2661" i="1"/>
  <c r="DL2661" i="1"/>
  <c r="DM2661" i="1"/>
  <c r="DN2661" i="1"/>
  <c r="DO2661" i="1"/>
  <c r="DP2661" i="1"/>
  <c r="DQ2661" i="1"/>
  <c r="DR2661" i="1"/>
  <c r="DS2661" i="1"/>
  <c r="DT2661" i="1"/>
  <c r="DU2661" i="1"/>
  <c r="DV2661" i="1"/>
  <c r="DW2661" i="1"/>
  <c r="DX2661" i="1"/>
  <c r="FP2661" i="1" s="1"/>
  <c r="DY2661" i="1"/>
  <c r="DZ2661" i="1"/>
  <c r="FR2661" i="1" s="1"/>
  <c r="EA2661" i="1"/>
  <c r="EB2661" i="1"/>
  <c r="EC2661" i="1"/>
  <c r="FX2661" i="1" s="1" a="1"/>
  <c r="FX2661" i="1" s="1"/>
  <c r="EE2661" i="1"/>
  <c r="EF2661" i="1"/>
  <c r="EG2661" i="1"/>
  <c r="EH2661" i="1"/>
  <c r="EI2661" i="1"/>
  <c r="EJ2661" i="1"/>
  <c r="EK2661" i="1"/>
  <c r="EL2661" i="1"/>
  <c r="EM2661" i="1"/>
  <c r="EO2661" i="1" a="1"/>
  <c r="EO2661" i="1" s="1"/>
  <c r="EP2661" i="1" a="1"/>
  <c r="EP2661" i="1" s="1"/>
  <c r="FQ2661" i="1"/>
  <c r="FS2661" i="1"/>
  <c r="FT2661" i="1"/>
  <c r="FU2661" i="1"/>
  <c r="FV2661" i="1"/>
  <c r="FW2661" i="1"/>
  <c r="C2662" i="1"/>
  <c r="ER2662" i="1" s="1"/>
  <c r="D2662" i="1"/>
  <c r="E2662" i="1"/>
  <c r="F2662" i="1"/>
  <c r="G2662" i="1"/>
  <c r="H2662" i="1"/>
  <c r="I2662" i="1"/>
  <c r="J2662" i="1"/>
  <c r="K2662" i="1"/>
  <c r="L2662" i="1"/>
  <c r="M2662" i="1"/>
  <c r="N2662" i="1"/>
  <c r="O2662" i="1"/>
  <c r="P2662" i="1"/>
  <c r="Q2662" i="1"/>
  <c r="R2662" i="1"/>
  <c r="S2662" i="1"/>
  <c r="T2662" i="1"/>
  <c r="U2662" i="1"/>
  <c r="V2662" i="1"/>
  <c r="W2662" i="1"/>
  <c r="X2662" i="1"/>
  <c r="Y2662" i="1"/>
  <c r="Z2662" i="1"/>
  <c r="AA2662" i="1"/>
  <c r="AB2662" i="1"/>
  <c r="AC2662" i="1"/>
  <c r="AD2662" i="1"/>
  <c r="AE2662" i="1"/>
  <c r="AF2662" i="1"/>
  <c r="AG2662" i="1"/>
  <c r="AH2662" i="1"/>
  <c r="AI2662" i="1"/>
  <c r="AJ2662" i="1"/>
  <c r="AK2662" i="1"/>
  <c r="AL2662" i="1"/>
  <c r="AM2662" i="1"/>
  <c r="AN2662" i="1"/>
  <c r="AO2662" i="1"/>
  <c r="AP2662" i="1"/>
  <c r="AQ2662" i="1"/>
  <c r="AR2662" i="1"/>
  <c r="AS2662" i="1"/>
  <c r="AT2662" i="1"/>
  <c r="AU2662" i="1"/>
  <c r="AV2662" i="1"/>
  <c r="AW2662" i="1"/>
  <c r="AX2662" i="1"/>
  <c r="AY2662" i="1"/>
  <c r="AZ2662" i="1"/>
  <c r="BA2662" i="1"/>
  <c r="BB2662" i="1"/>
  <c r="BC2662" i="1"/>
  <c r="BD2662" i="1"/>
  <c r="BE2662" i="1"/>
  <c r="BF2662" i="1"/>
  <c r="BG2662" i="1"/>
  <c r="BH2662" i="1"/>
  <c r="BI2662" i="1"/>
  <c r="FA2662" i="1" s="1"/>
  <c r="BJ2662" i="1"/>
  <c r="FB2662" i="1" s="1"/>
  <c r="BK2662" i="1"/>
  <c r="BL2662" i="1"/>
  <c r="BM2662" i="1"/>
  <c r="BN2662" i="1"/>
  <c r="FD2662" i="1" s="1"/>
  <c r="BO2662" i="1"/>
  <c r="BP2662" i="1"/>
  <c r="FE2662" i="1" s="1"/>
  <c r="BQ2662" i="1"/>
  <c r="BR2662" i="1"/>
  <c r="FF2662" i="1" s="1"/>
  <c r="BS2662" i="1"/>
  <c r="BT2662" i="1"/>
  <c r="BU2662" i="1"/>
  <c r="BV2662" i="1"/>
  <c r="BW2662" i="1"/>
  <c r="BX2662" i="1"/>
  <c r="BY2662" i="1"/>
  <c r="BZ2662" i="1"/>
  <c r="CA2662" i="1"/>
  <c r="CB2662" i="1"/>
  <c r="CC2662" i="1"/>
  <c r="CE2662" i="1"/>
  <c r="CF2662" i="1"/>
  <c r="CG2662" i="1"/>
  <c r="CH2662" i="1"/>
  <c r="CI2662" i="1"/>
  <c r="CJ2662" i="1"/>
  <c r="CK2662" i="1"/>
  <c r="CL2662" i="1"/>
  <c r="CM2662" i="1"/>
  <c r="CN2662" i="1"/>
  <c r="CP2662" i="1"/>
  <c r="FH2662" i="1" s="1"/>
  <c r="CQ2662" i="1"/>
  <c r="CR2662" i="1"/>
  <c r="CS2662" i="1"/>
  <c r="CT2662" i="1"/>
  <c r="CU2662" i="1"/>
  <c r="CV2662" i="1"/>
  <c r="CW2662" i="1"/>
  <c r="CX2662" i="1"/>
  <c r="CY2662" i="1"/>
  <c r="CZ2662" i="1"/>
  <c r="DA2662" i="1"/>
  <c r="DB2662" i="1"/>
  <c r="DC2662" i="1"/>
  <c r="DD2662" i="1"/>
  <c r="DE2662" i="1"/>
  <c r="DF2662" i="1"/>
  <c r="DG2662" i="1"/>
  <c r="DH2662" i="1"/>
  <c r="DI2662" i="1"/>
  <c r="DJ2662" i="1"/>
  <c r="DK2662" i="1"/>
  <c r="DL2662" i="1"/>
  <c r="DM2662" i="1"/>
  <c r="DN2662" i="1"/>
  <c r="DO2662" i="1"/>
  <c r="DP2662" i="1"/>
  <c r="DQ2662" i="1"/>
  <c r="DR2662" i="1"/>
  <c r="DS2662" i="1"/>
  <c r="DT2662" i="1"/>
  <c r="DU2662" i="1"/>
  <c r="DV2662" i="1"/>
  <c r="DW2662" i="1"/>
  <c r="DX2662" i="1"/>
  <c r="FP2662" i="1" s="1"/>
  <c r="DY2662" i="1"/>
  <c r="FQ2662" i="1" s="1"/>
  <c r="DZ2662" i="1"/>
  <c r="FR2662" i="1" s="1"/>
  <c r="EA2662" i="1"/>
  <c r="EB2662" i="1"/>
  <c r="EC2662" i="1"/>
  <c r="FX2662" i="1" s="1" a="1"/>
  <c r="FX2662" i="1" s="1"/>
  <c r="EE2662" i="1"/>
  <c r="EF2662" i="1"/>
  <c r="EG2662" i="1"/>
  <c r="EH2662" i="1"/>
  <c r="EI2662" i="1"/>
  <c r="EJ2662" i="1"/>
  <c r="EK2662" i="1"/>
  <c r="EL2662" i="1"/>
  <c r="EM2662" i="1"/>
  <c r="EO2662" i="1" a="1"/>
  <c r="EO2662" i="1" s="1"/>
  <c r="EP2662" i="1" a="1"/>
  <c r="EP2662" i="1" s="1"/>
  <c r="FS2662" i="1"/>
  <c r="FT2662" i="1"/>
  <c r="FU2662" i="1"/>
  <c r="FV2662" i="1"/>
  <c r="FW2662" i="1"/>
  <c r="C2663" i="1"/>
  <c r="ER2663" i="1" s="1"/>
  <c r="D2663" i="1"/>
  <c r="E2663" i="1"/>
  <c r="F2663" i="1"/>
  <c r="G2663" i="1"/>
  <c r="H2663" i="1"/>
  <c r="I2663" i="1"/>
  <c r="J2663" i="1"/>
  <c r="K2663" i="1"/>
  <c r="L2663" i="1"/>
  <c r="M2663" i="1"/>
  <c r="N2663" i="1"/>
  <c r="O2663" i="1"/>
  <c r="P2663" i="1"/>
  <c r="Q2663" i="1"/>
  <c r="R2663" i="1"/>
  <c r="S2663" i="1"/>
  <c r="T2663" i="1"/>
  <c r="U2663" i="1"/>
  <c r="V2663" i="1"/>
  <c r="W2663" i="1"/>
  <c r="X2663" i="1"/>
  <c r="Y2663" i="1"/>
  <c r="Z2663" i="1"/>
  <c r="AA2663" i="1"/>
  <c r="AB2663" i="1"/>
  <c r="AC2663" i="1"/>
  <c r="AD2663" i="1"/>
  <c r="AE2663" i="1"/>
  <c r="AF2663" i="1"/>
  <c r="AG2663" i="1"/>
  <c r="AH2663" i="1"/>
  <c r="AI2663" i="1"/>
  <c r="AJ2663" i="1"/>
  <c r="AK2663" i="1"/>
  <c r="AL2663" i="1"/>
  <c r="AM2663" i="1"/>
  <c r="AN2663" i="1"/>
  <c r="AO2663" i="1"/>
  <c r="AP2663" i="1"/>
  <c r="AQ2663" i="1"/>
  <c r="AR2663" i="1"/>
  <c r="AS2663" i="1"/>
  <c r="AT2663" i="1"/>
  <c r="AU2663" i="1"/>
  <c r="AV2663" i="1"/>
  <c r="AW2663" i="1"/>
  <c r="AX2663" i="1"/>
  <c r="AY2663" i="1"/>
  <c r="AZ2663" i="1"/>
  <c r="BA2663" i="1"/>
  <c r="BB2663" i="1"/>
  <c r="BC2663" i="1"/>
  <c r="BD2663" i="1"/>
  <c r="BE2663" i="1"/>
  <c r="BF2663" i="1"/>
  <c r="BG2663" i="1"/>
  <c r="BH2663" i="1"/>
  <c r="BI2663" i="1"/>
  <c r="FA2663" i="1" s="1"/>
  <c r="BJ2663" i="1"/>
  <c r="FB2663" i="1" s="1"/>
  <c r="BK2663" i="1"/>
  <c r="BL2663" i="1"/>
  <c r="BM2663" i="1"/>
  <c r="BN2663" i="1"/>
  <c r="FD2663" i="1" s="1"/>
  <c r="BO2663" i="1"/>
  <c r="BP2663" i="1"/>
  <c r="FE2663" i="1" s="1"/>
  <c r="BQ2663" i="1"/>
  <c r="BR2663" i="1"/>
  <c r="FF2663" i="1" s="1"/>
  <c r="BS2663" i="1"/>
  <c r="BT2663" i="1"/>
  <c r="BU2663" i="1"/>
  <c r="BV2663" i="1"/>
  <c r="BW2663" i="1"/>
  <c r="BX2663" i="1"/>
  <c r="BY2663" i="1"/>
  <c r="BZ2663" i="1"/>
  <c r="CA2663" i="1"/>
  <c r="CB2663" i="1"/>
  <c r="CC2663" i="1"/>
  <c r="CE2663" i="1"/>
  <c r="CF2663" i="1"/>
  <c r="CG2663" i="1"/>
  <c r="CH2663" i="1"/>
  <c r="CI2663" i="1"/>
  <c r="CJ2663" i="1"/>
  <c r="CK2663" i="1"/>
  <c r="CL2663" i="1"/>
  <c r="CM2663" i="1"/>
  <c r="CN2663" i="1"/>
  <c r="CP2663" i="1"/>
  <c r="FH2663" i="1" s="1"/>
  <c r="CQ2663" i="1"/>
  <c r="CR2663" i="1"/>
  <c r="CS2663" i="1"/>
  <c r="CT2663" i="1"/>
  <c r="CU2663" i="1"/>
  <c r="CV2663" i="1"/>
  <c r="CW2663" i="1"/>
  <c r="CX2663" i="1"/>
  <c r="CY2663" i="1"/>
  <c r="CZ2663" i="1"/>
  <c r="DA2663" i="1"/>
  <c r="DB2663" i="1"/>
  <c r="DC2663" i="1"/>
  <c r="DD2663" i="1"/>
  <c r="DE2663" i="1"/>
  <c r="DF2663" i="1"/>
  <c r="DG2663" i="1"/>
  <c r="DH2663" i="1"/>
  <c r="DI2663" i="1"/>
  <c r="DJ2663" i="1"/>
  <c r="DK2663" i="1"/>
  <c r="DL2663" i="1"/>
  <c r="DM2663" i="1"/>
  <c r="DN2663" i="1"/>
  <c r="DO2663" i="1"/>
  <c r="DP2663" i="1"/>
  <c r="DQ2663" i="1"/>
  <c r="DR2663" i="1"/>
  <c r="DS2663" i="1"/>
  <c r="DT2663" i="1"/>
  <c r="DU2663" i="1"/>
  <c r="DV2663" i="1"/>
  <c r="DW2663" i="1"/>
  <c r="DX2663" i="1"/>
  <c r="FP2663" i="1" s="1"/>
  <c r="DY2663" i="1"/>
  <c r="FQ2663" i="1" s="1"/>
  <c r="DZ2663" i="1"/>
  <c r="FR2663" i="1" s="1"/>
  <c r="EA2663" i="1"/>
  <c r="EB2663" i="1"/>
  <c r="EC2663" i="1"/>
  <c r="FX2663" i="1" s="1" a="1"/>
  <c r="FX2663" i="1" s="1"/>
  <c r="EE2663" i="1"/>
  <c r="EF2663" i="1"/>
  <c r="EG2663" i="1"/>
  <c r="EH2663" i="1"/>
  <c r="EI2663" i="1"/>
  <c r="EJ2663" i="1"/>
  <c r="EK2663" i="1"/>
  <c r="EL2663" i="1"/>
  <c r="EM2663" i="1"/>
  <c r="EO2663" i="1" a="1"/>
  <c r="EO2663" i="1" s="1"/>
  <c r="EP2663" i="1" a="1"/>
  <c r="EP2663" i="1" s="1"/>
  <c r="FS2663" i="1"/>
  <c r="FT2663" i="1"/>
  <c r="FU2663" i="1"/>
  <c r="FV2663" i="1"/>
  <c r="FW2663" i="1"/>
  <c r="C2664" i="1"/>
  <c r="ER2664" i="1" s="1"/>
  <c r="D2664" i="1"/>
  <c r="E2664" i="1"/>
  <c r="F2664" i="1"/>
  <c r="G2664" i="1"/>
  <c r="H2664" i="1"/>
  <c r="I2664" i="1"/>
  <c r="J2664" i="1"/>
  <c r="K2664" i="1"/>
  <c r="L2664" i="1"/>
  <c r="M2664" i="1"/>
  <c r="N2664" i="1"/>
  <c r="O2664" i="1"/>
  <c r="P2664" i="1"/>
  <c r="Q2664" i="1"/>
  <c r="R2664" i="1"/>
  <c r="S2664" i="1"/>
  <c r="T2664" i="1"/>
  <c r="U2664" i="1"/>
  <c r="V2664" i="1"/>
  <c r="W2664" i="1"/>
  <c r="X2664" i="1"/>
  <c r="Y2664" i="1"/>
  <c r="Z2664" i="1"/>
  <c r="AA2664" i="1"/>
  <c r="AB2664" i="1"/>
  <c r="AC2664" i="1"/>
  <c r="AD2664" i="1"/>
  <c r="AE2664" i="1"/>
  <c r="AF2664" i="1"/>
  <c r="AG2664" i="1"/>
  <c r="AH2664" i="1"/>
  <c r="AI2664" i="1"/>
  <c r="AJ2664" i="1"/>
  <c r="AK2664" i="1"/>
  <c r="AL2664" i="1"/>
  <c r="AM2664" i="1"/>
  <c r="AN2664" i="1"/>
  <c r="AO2664" i="1"/>
  <c r="AP2664" i="1"/>
  <c r="AQ2664" i="1"/>
  <c r="AR2664" i="1"/>
  <c r="AS2664" i="1"/>
  <c r="AT2664" i="1"/>
  <c r="AU2664" i="1"/>
  <c r="AV2664" i="1"/>
  <c r="AW2664" i="1"/>
  <c r="AX2664" i="1"/>
  <c r="AY2664" i="1"/>
  <c r="AZ2664" i="1"/>
  <c r="BA2664" i="1"/>
  <c r="BB2664" i="1"/>
  <c r="BC2664" i="1"/>
  <c r="BD2664" i="1"/>
  <c r="BE2664" i="1"/>
  <c r="BF2664" i="1"/>
  <c r="BG2664" i="1"/>
  <c r="BH2664" i="1"/>
  <c r="BI2664" i="1"/>
  <c r="FA2664" i="1" s="1"/>
  <c r="BJ2664" i="1"/>
  <c r="FB2664" i="1" s="1"/>
  <c r="BK2664" i="1"/>
  <c r="BL2664" i="1"/>
  <c r="BM2664" i="1"/>
  <c r="BN2664" i="1"/>
  <c r="FD2664" i="1" s="1"/>
  <c r="BO2664" i="1"/>
  <c r="BP2664" i="1"/>
  <c r="FE2664" i="1" s="1"/>
  <c r="BQ2664" i="1"/>
  <c r="BR2664" i="1"/>
  <c r="FF2664" i="1" s="1"/>
  <c r="BS2664" i="1"/>
  <c r="BT2664" i="1"/>
  <c r="BU2664" i="1"/>
  <c r="BV2664" i="1"/>
  <c r="BW2664" i="1"/>
  <c r="BX2664" i="1"/>
  <c r="BY2664" i="1"/>
  <c r="BZ2664" i="1"/>
  <c r="CA2664" i="1"/>
  <c r="CB2664" i="1"/>
  <c r="CC2664" i="1"/>
  <c r="CE2664" i="1"/>
  <c r="CF2664" i="1"/>
  <c r="CG2664" i="1"/>
  <c r="CH2664" i="1"/>
  <c r="CI2664" i="1"/>
  <c r="CJ2664" i="1"/>
  <c r="CK2664" i="1"/>
  <c r="CL2664" i="1"/>
  <c r="CM2664" i="1"/>
  <c r="CN2664" i="1"/>
  <c r="CP2664" i="1"/>
  <c r="FH2664" i="1" s="1"/>
  <c r="CQ2664" i="1"/>
  <c r="CR2664" i="1"/>
  <c r="CS2664" i="1"/>
  <c r="CT2664" i="1"/>
  <c r="CU2664" i="1"/>
  <c r="CV2664" i="1"/>
  <c r="CW2664" i="1"/>
  <c r="CX2664" i="1"/>
  <c r="CY2664" i="1"/>
  <c r="CZ2664" i="1"/>
  <c r="DA2664" i="1"/>
  <c r="DB2664" i="1"/>
  <c r="DC2664" i="1"/>
  <c r="DD2664" i="1"/>
  <c r="DE2664" i="1"/>
  <c r="DF2664" i="1"/>
  <c r="DG2664" i="1"/>
  <c r="DH2664" i="1"/>
  <c r="DI2664" i="1"/>
  <c r="DJ2664" i="1"/>
  <c r="DK2664" i="1"/>
  <c r="DL2664" i="1"/>
  <c r="DM2664" i="1"/>
  <c r="DN2664" i="1"/>
  <c r="DO2664" i="1"/>
  <c r="DP2664" i="1"/>
  <c r="DQ2664" i="1"/>
  <c r="DR2664" i="1"/>
  <c r="DS2664" i="1"/>
  <c r="DT2664" i="1"/>
  <c r="DU2664" i="1"/>
  <c r="DV2664" i="1"/>
  <c r="DW2664" i="1"/>
  <c r="DX2664" i="1"/>
  <c r="FP2664" i="1" s="1"/>
  <c r="DY2664" i="1"/>
  <c r="FQ2664" i="1" s="1"/>
  <c r="DZ2664" i="1"/>
  <c r="FR2664" i="1" s="1"/>
  <c r="EA2664" i="1"/>
  <c r="EB2664" i="1"/>
  <c r="EC2664" i="1"/>
  <c r="FX2664" i="1" s="1" a="1"/>
  <c r="FX2664" i="1" s="1"/>
  <c r="EE2664" i="1"/>
  <c r="EF2664" i="1"/>
  <c r="EG2664" i="1"/>
  <c r="EH2664" i="1"/>
  <c r="EI2664" i="1"/>
  <c r="EJ2664" i="1"/>
  <c r="EK2664" i="1"/>
  <c r="EL2664" i="1"/>
  <c r="EM2664" i="1"/>
  <c r="EO2664" i="1" a="1"/>
  <c r="EO2664" i="1" s="1"/>
  <c r="EP2664" i="1" a="1"/>
  <c r="EP2664" i="1" s="1"/>
  <c r="FS2664" i="1"/>
  <c r="FT2664" i="1"/>
  <c r="FU2664" i="1"/>
  <c r="FV2664" i="1"/>
  <c r="FW2664" i="1"/>
  <c r="C2665" i="1"/>
  <c r="ER2665" i="1" s="1"/>
  <c r="D2665" i="1"/>
  <c r="E2665" i="1"/>
  <c r="F2665" i="1"/>
  <c r="G2665" i="1"/>
  <c r="H2665" i="1"/>
  <c r="I2665" i="1"/>
  <c r="J2665" i="1"/>
  <c r="K2665" i="1"/>
  <c r="L2665" i="1"/>
  <c r="M2665" i="1"/>
  <c r="N2665" i="1"/>
  <c r="O2665" i="1"/>
  <c r="P2665" i="1"/>
  <c r="Q2665" i="1"/>
  <c r="R2665" i="1"/>
  <c r="S2665" i="1"/>
  <c r="T2665" i="1"/>
  <c r="U2665" i="1"/>
  <c r="V2665" i="1"/>
  <c r="W2665" i="1"/>
  <c r="X2665" i="1"/>
  <c r="Y2665" i="1"/>
  <c r="Z2665" i="1"/>
  <c r="AA2665" i="1"/>
  <c r="AB2665" i="1"/>
  <c r="AC2665" i="1"/>
  <c r="AD2665" i="1"/>
  <c r="AE2665" i="1"/>
  <c r="AF2665" i="1"/>
  <c r="AG2665" i="1"/>
  <c r="AH2665" i="1"/>
  <c r="AI2665" i="1"/>
  <c r="AJ2665" i="1"/>
  <c r="AK2665" i="1"/>
  <c r="AL2665" i="1"/>
  <c r="AM2665" i="1"/>
  <c r="AN2665" i="1"/>
  <c r="AO2665" i="1"/>
  <c r="AP2665" i="1"/>
  <c r="AQ2665" i="1"/>
  <c r="AR2665" i="1"/>
  <c r="AS2665" i="1"/>
  <c r="AT2665" i="1"/>
  <c r="AU2665" i="1"/>
  <c r="AV2665" i="1"/>
  <c r="AW2665" i="1"/>
  <c r="AX2665" i="1"/>
  <c r="AY2665" i="1"/>
  <c r="AZ2665" i="1"/>
  <c r="BA2665" i="1"/>
  <c r="BB2665" i="1"/>
  <c r="BC2665" i="1"/>
  <c r="BD2665" i="1"/>
  <c r="BE2665" i="1"/>
  <c r="BF2665" i="1"/>
  <c r="BG2665" i="1"/>
  <c r="BH2665" i="1"/>
  <c r="BI2665" i="1"/>
  <c r="FA2665" i="1" s="1"/>
  <c r="BJ2665" i="1"/>
  <c r="FB2665" i="1" s="1"/>
  <c r="BK2665" i="1"/>
  <c r="BL2665" i="1"/>
  <c r="BM2665" i="1"/>
  <c r="BN2665" i="1"/>
  <c r="FD2665" i="1" s="1"/>
  <c r="BO2665" i="1"/>
  <c r="BP2665" i="1"/>
  <c r="FE2665" i="1" s="1"/>
  <c r="BQ2665" i="1"/>
  <c r="BR2665" i="1"/>
  <c r="FF2665" i="1" s="1"/>
  <c r="BS2665" i="1"/>
  <c r="BT2665" i="1"/>
  <c r="BU2665" i="1"/>
  <c r="BV2665" i="1"/>
  <c r="BW2665" i="1"/>
  <c r="BX2665" i="1"/>
  <c r="BY2665" i="1"/>
  <c r="BZ2665" i="1"/>
  <c r="CA2665" i="1"/>
  <c r="CB2665" i="1"/>
  <c r="CC2665" i="1"/>
  <c r="CE2665" i="1"/>
  <c r="CF2665" i="1"/>
  <c r="CG2665" i="1"/>
  <c r="CH2665" i="1"/>
  <c r="CI2665" i="1"/>
  <c r="CJ2665" i="1"/>
  <c r="CK2665" i="1"/>
  <c r="CL2665" i="1"/>
  <c r="CM2665" i="1"/>
  <c r="CN2665" i="1"/>
  <c r="CP2665" i="1"/>
  <c r="FH2665" i="1" s="1"/>
  <c r="CQ2665" i="1"/>
  <c r="CR2665" i="1"/>
  <c r="CS2665" i="1"/>
  <c r="CT2665" i="1"/>
  <c r="CU2665" i="1"/>
  <c r="CV2665" i="1"/>
  <c r="CW2665" i="1"/>
  <c r="CX2665" i="1"/>
  <c r="CY2665" i="1"/>
  <c r="CZ2665" i="1"/>
  <c r="DA2665" i="1"/>
  <c r="DB2665" i="1"/>
  <c r="DC2665" i="1"/>
  <c r="DD2665" i="1"/>
  <c r="DE2665" i="1"/>
  <c r="DF2665" i="1"/>
  <c r="DG2665" i="1"/>
  <c r="DH2665" i="1"/>
  <c r="DI2665" i="1"/>
  <c r="DJ2665" i="1"/>
  <c r="DK2665" i="1"/>
  <c r="DL2665" i="1"/>
  <c r="DM2665" i="1"/>
  <c r="DN2665" i="1"/>
  <c r="DO2665" i="1"/>
  <c r="DP2665" i="1"/>
  <c r="DQ2665" i="1"/>
  <c r="DR2665" i="1"/>
  <c r="DS2665" i="1"/>
  <c r="DT2665" i="1"/>
  <c r="DU2665" i="1"/>
  <c r="DV2665" i="1"/>
  <c r="DW2665" i="1"/>
  <c r="DX2665" i="1"/>
  <c r="FP2665" i="1" s="1"/>
  <c r="DY2665" i="1"/>
  <c r="FQ2665" i="1" s="1"/>
  <c r="DZ2665" i="1"/>
  <c r="FR2665" i="1" s="1"/>
  <c r="EA2665" i="1"/>
  <c r="EB2665" i="1"/>
  <c r="EC2665" i="1"/>
  <c r="FX2665" i="1" s="1" a="1"/>
  <c r="FX2665" i="1" s="1"/>
  <c r="EE2665" i="1"/>
  <c r="EF2665" i="1"/>
  <c r="EG2665" i="1"/>
  <c r="EH2665" i="1"/>
  <c r="EI2665" i="1"/>
  <c r="EJ2665" i="1"/>
  <c r="EK2665" i="1"/>
  <c r="EL2665" i="1"/>
  <c r="EM2665" i="1"/>
  <c r="EO2665" i="1" a="1"/>
  <c r="EO2665" i="1" s="1"/>
  <c r="EP2665" i="1" a="1"/>
  <c r="EP2665" i="1" s="1"/>
  <c r="FS2665" i="1"/>
  <c r="FT2665" i="1"/>
  <c r="FU2665" i="1"/>
  <c r="FV2665" i="1"/>
  <c r="FW2665" i="1"/>
  <c r="C2666" i="1"/>
  <c r="ER2666" i="1" s="1"/>
  <c r="D2666" i="1"/>
  <c r="E2666" i="1"/>
  <c r="F2666" i="1"/>
  <c r="G2666" i="1"/>
  <c r="H2666" i="1"/>
  <c r="I2666" i="1"/>
  <c r="J2666" i="1"/>
  <c r="K2666" i="1"/>
  <c r="L2666" i="1"/>
  <c r="M2666" i="1"/>
  <c r="N2666" i="1"/>
  <c r="O2666" i="1"/>
  <c r="P2666" i="1"/>
  <c r="Q2666" i="1"/>
  <c r="R2666" i="1"/>
  <c r="S2666" i="1"/>
  <c r="T2666" i="1"/>
  <c r="U2666" i="1"/>
  <c r="V2666" i="1"/>
  <c r="W2666" i="1"/>
  <c r="X2666" i="1"/>
  <c r="Y2666" i="1"/>
  <c r="Z2666" i="1"/>
  <c r="AA2666" i="1"/>
  <c r="AB2666" i="1"/>
  <c r="AC2666" i="1"/>
  <c r="AD2666" i="1"/>
  <c r="AE2666" i="1"/>
  <c r="AF2666" i="1"/>
  <c r="AG2666" i="1"/>
  <c r="AH2666" i="1"/>
  <c r="AI2666" i="1"/>
  <c r="AJ2666" i="1"/>
  <c r="AK2666" i="1"/>
  <c r="AL2666" i="1"/>
  <c r="AM2666" i="1"/>
  <c r="AN2666" i="1"/>
  <c r="AO2666" i="1"/>
  <c r="AP2666" i="1"/>
  <c r="AQ2666" i="1"/>
  <c r="AR2666" i="1"/>
  <c r="AS2666" i="1"/>
  <c r="AT2666" i="1"/>
  <c r="AU2666" i="1"/>
  <c r="AV2666" i="1"/>
  <c r="AW2666" i="1"/>
  <c r="AX2666" i="1"/>
  <c r="AY2666" i="1"/>
  <c r="AZ2666" i="1"/>
  <c r="BA2666" i="1"/>
  <c r="BB2666" i="1"/>
  <c r="BC2666" i="1"/>
  <c r="BD2666" i="1"/>
  <c r="BE2666" i="1"/>
  <c r="BF2666" i="1"/>
  <c r="BG2666" i="1"/>
  <c r="BH2666" i="1"/>
  <c r="BI2666" i="1"/>
  <c r="FA2666" i="1" s="1"/>
  <c r="BJ2666" i="1"/>
  <c r="FB2666" i="1" s="1"/>
  <c r="BK2666" i="1"/>
  <c r="BL2666" i="1"/>
  <c r="BM2666" i="1"/>
  <c r="BN2666" i="1"/>
  <c r="FD2666" i="1" s="1"/>
  <c r="BO2666" i="1"/>
  <c r="BP2666" i="1"/>
  <c r="FE2666" i="1" s="1"/>
  <c r="BQ2666" i="1"/>
  <c r="BR2666" i="1"/>
  <c r="FF2666" i="1" s="1"/>
  <c r="BS2666" i="1"/>
  <c r="BT2666" i="1"/>
  <c r="BU2666" i="1"/>
  <c r="BV2666" i="1"/>
  <c r="BW2666" i="1"/>
  <c r="BX2666" i="1"/>
  <c r="BY2666" i="1"/>
  <c r="BZ2666" i="1"/>
  <c r="CA2666" i="1"/>
  <c r="CB2666" i="1"/>
  <c r="CC2666" i="1"/>
  <c r="CE2666" i="1"/>
  <c r="CF2666" i="1"/>
  <c r="CG2666" i="1"/>
  <c r="CH2666" i="1"/>
  <c r="CI2666" i="1"/>
  <c r="CJ2666" i="1"/>
  <c r="CK2666" i="1"/>
  <c r="CL2666" i="1"/>
  <c r="CM2666" i="1"/>
  <c r="CN2666" i="1"/>
  <c r="CP2666" i="1"/>
  <c r="FH2666" i="1" s="1"/>
  <c r="CQ2666" i="1"/>
  <c r="CR2666" i="1"/>
  <c r="CS2666" i="1"/>
  <c r="CT2666" i="1"/>
  <c r="CU2666" i="1"/>
  <c r="CV2666" i="1"/>
  <c r="CW2666" i="1"/>
  <c r="CX2666" i="1"/>
  <c r="CY2666" i="1"/>
  <c r="CZ2666" i="1"/>
  <c r="DA2666" i="1"/>
  <c r="DB2666" i="1"/>
  <c r="DC2666" i="1"/>
  <c r="DD2666" i="1"/>
  <c r="DE2666" i="1"/>
  <c r="DF2666" i="1"/>
  <c r="DG2666" i="1"/>
  <c r="DH2666" i="1"/>
  <c r="DI2666" i="1"/>
  <c r="DJ2666" i="1"/>
  <c r="DK2666" i="1"/>
  <c r="DL2666" i="1"/>
  <c r="DM2666" i="1"/>
  <c r="DN2666" i="1"/>
  <c r="DO2666" i="1"/>
  <c r="DP2666" i="1"/>
  <c r="DQ2666" i="1"/>
  <c r="DR2666" i="1"/>
  <c r="DS2666" i="1"/>
  <c r="DT2666" i="1"/>
  <c r="DU2666" i="1"/>
  <c r="DV2666" i="1"/>
  <c r="DW2666" i="1"/>
  <c r="DX2666" i="1"/>
  <c r="FP2666" i="1" s="1"/>
  <c r="DY2666" i="1"/>
  <c r="FQ2666" i="1" s="1"/>
  <c r="DZ2666" i="1"/>
  <c r="FR2666" i="1" s="1"/>
  <c r="EA2666" i="1"/>
  <c r="EB2666" i="1"/>
  <c r="EC2666" i="1"/>
  <c r="FX2666" i="1" s="1" a="1"/>
  <c r="FX2666" i="1" s="1"/>
  <c r="EE2666" i="1"/>
  <c r="EF2666" i="1"/>
  <c r="EG2666" i="1"/>
  <c r="EH2666" i="1"/>
  <c r="EI2666" i="1"/>
  <c r="EJ2666" i="1"/>
  <c r="EK2666" i="1"/>
  <c r="EL2666" i="1"/>
  <c r="EM2666" i="1"/>
  <c r="EO2666" i="1" a="1"/>
  <c r="EO2666" i="1" s="1"/>
  <c r="EP2666" i="1" a="1"/>
  <c r="EP2666" i="1" s="1"/>
  <c r="FS2666" i="1"/>
  <c r="FT2666" i="1"/>
  <c r="FU2666" i="1"/>
  <c r="FV2666" i="1"/>
  <c r="FW2666" i="1"/>
  <c r="FY2667" i="1"/>
  <c r="C2667" i="1"/>
  <c r="ER2667" i="1" s="1"/>
  <c r="D2667" i="1"/>
  <c r="E2667" i="1"/>
  <c r="F2667" i="1"/>
  <c r="G2667" i="1"/>
  <c r="H2667" i="1"/>
  <c r="I2667" i="1"/>
  <c r="J2667" i="1"/>
  <c r="K2667" i="1"/>
  <c r="L2667" i="1"/>
  <c r="M2667" i="1"/>
  <c r="N2667" i="1"/>
  <c r="O2667" i="1"/>
  <c r="P2667" i="1"/>
  <c r="Q2667" i="1"/>
  <c r="R2667" i="1"/>
  <c r="S2667" i="1"/>
  <c r="T2667" i="1"/>
  <c r="U2667" i="1"/>
  <c r="V2667" i="1"/>
  <c r="W2667" i="1"/>
  <c r="X2667" i="1"/>
  <c r="Y2667" i="1"/>
  <c r="Z2667" i="1"/>
  <c r="AA2667" i="1"/>
  <c r="AB2667" i="1"/>
  <c r="AC2667" i="1"/>
  <c r="AD2667" i="1"/>
  <c r="AE2667" i="1"/>
  <c r="AF2667" i="1"/>
  <c r="AG2667" i="1"/>
  <c r="AH2667" i="1"/>
  <c r="AI2667" i="1"/>
  <c r="AJ2667" i="1"/>
  <c r="AK2667" i="1"/>
  <c r="AL2667" i="1"/>
  <c r="AM2667" i="1"/>
  <c r="AN2667" i="1"/>
  <c r="AO2667" i="1"/>
  <c r="AP2667" i="1"/>
  <c r="AQ2667" i="1"/>
  <c r="AR2667" i="1"/>
  <c r="AS2667" i="1"/>
  <c r="AT2667" i="1"/>
  <c r="AU2667" i="1"/>
  <c r="AV2667" i="1"/>
  <c r="AW2667" i="1"/>
  <c r="AX2667" i="1"/>
  <c r="AY2667" i="1"/>
  <c r="AZ2667" i="1"/>
  <c r="BA2667" i="1"/>
  <c r="BB2667" i="1"/>
  <c r="BC2667" i="1"/>
  <c r="BD2667" i="1"/>
  <c r="BE2667" i="1"/>
  <c r="BF2667" i="1"/>
  <c r="BG2667" i="1"/>
  <c r="BH2667" i="1"/>
  <c r="BI2667" i="1"/>
  <c r="FA2667" i="1" s="1"/>
  <c r="BJ2667" i="1"/>
  <c r="FB2667" i="1" s="1"/>
  <c r="BK2667" i="1"/>
  <c r="BL2667" i="1"/>
  <c r="BM2667" i="1"/>
  <c r="BN2667" i="1"/>
  <c r="FD2667" i="1" s="1"/>
  <c r="BO2667" i="1"/>
  <c r="BP2667" i="1"/>
  <c r="FE2667" i="1" s="1"/>
  <c r="BQ2667" i="1"/>
  <c r="BR2667" i="1"/>
  <c r="FF2667" i="1" s="1"/>
  <c r="BS2667" i="1"/>
  <c r="BT2667" i="1"/>
  <c r="BU2667" i="1"/>
  <c r="BV2667" i="1"/>
  <c r="BW2667" i="1"/>
  <c r="BX2667" i="1"/>
  <c r="BY2667" i="1"/>
  <c r="BZ2667" i="1"/>
  <c r="CA2667" i="1"/>
  <c r="CB2667" i="1"/>
  <c r="CC2667" i="1"/>
  <c r="CE2667" i="1"/>
  <c r="CF2667" i="1"/>
  <c r="CG2667" i="1"/>
  <c r="CH2667" i="1"/>
  <c r="CI2667" i="1"/>
  <c r="CJ2667" i="1"/>
  <c r="CK2667" i="1"/>
  <c r="CL2667" i="1"/>
  <c r="CM2667" i="1"/>
  <c r="CN2667" i="1"/>
  <c r="CP2667" i="1"/>
  <c r="FH2667" i="1" s="1"/>
  <c r="CQ2667" i="1"/>
  <c r="CR2667" i="1"/>
  <c r="CS2667" i="1"/>
  <c r="CT2667" i="1"/>
  <c r="CU2667" i="1"/>
  <c r="CV2667" i="1"/>
  <c r="CW2667" i="1"/>
  <c r="CX2667" i="1"/>
  <c r="CY2667" i="1"/>
  <c r="CZ2667" i="1"/>
  <c r="DA2667" i="1"/>
  <c r="DB2667" i="1"/>
  <c r="DC2667" i="1"/>
  <c r="DD2667" i="1"/>
  <c r="DE2667" i="1"/>
  <c r="DF2667" i="1"/>
  <c r="DG2667" i="1"/>
  <c r="DH2667" i="1"/>
  <c r="DI2667" i="1"/>
  <c r="DJ2667" i="1"/>
  <c r="DK2667" i="1"/>
  <c r="DL2667" i="1"/>
  <c r="DM2667" i="1"/>
  <c r="DN2667" i="1"/>
  <c r="DO2667" i="1"/>
  <c r="DP2667" i="1"/>
  <c r="DQ2667" i="1"/>
  <c r="DR2667" i="1"/>
  <c r="DS2667" i="1"/>
  <c r="DT2667" i="1"/>
  <c r="DU2667" i="1"/>
  <c r="DV2667" i="1"/>
  <c r="DW2667" i="1"/>
  <c r="DX2667" i="1"/>
  <c r="FP2667" i="1" s="1"/>
  <c r="DY2667" i="1"/>
  <c r="FQ2667" i="1" s="1"/>
  <c r="DZ2667" i="1"/>
  <c r="FR2667" i="1" s="1"/>
  <c r="EA2667" i="1"/>
  <c r="EB2667" i="1"/>
  <c r="EC2667" i="1"/>
  <c r="FX2667" i="1" s="1" a="1"/>
  <c r="FX2667" i="1" s="1"/>
  <c r="EE2667" i="1"/>
  <c r="EF2667" i="1"/>
  <c r="EG2667" i="1"/>
  <c r="EH2667" i="1"/>
  <c r="EI2667" i="1"/>
  <c r="EJ2667" i="1"/>
  <c r="EK2667" i="1"/>
  <c r="EL2667" i="1"/>
  <c r="EM2667" i="1"/>
  <c r="EO2667" i="1" a="1"/>
  <c r="EO2667" i="1" s="1"/>
  <c r="EP2667" i="1" a="1"/>
  <c r="EP2667" i="1" s="1"/>
  <c r="FS2667" i="1"/>
  <c r="FT2667" i="1"/>
  <c r="FU2667" i="1"/>
  <c r="FV2667" i="1"/>
  <c r="FW2667" i="1"/>
  <c r="C2668" i="1"/>
  <c r="ER2668" i="1" s="1"/>
  <c r="D2668" i="1"/>
  <c r="E2668" i="1"/>
  <c r="F2668" i="1"/>
  <c r="G2668" i="1"/>
  <c r="H2668" i="1"/>
  <c r="I2668" i="1"/>
  <c r="J2668" i="1"/>
  <c r="K2668" i="1"/>
  <c r="L2668" i="1"/>
  <c r="M2668" i="1"/>
  <c r="N2668" i="1"/>
  <c r="O2668" i="1"/>
  <c r="P2668" i="1"/>
  <c r="Q2668" i="1"/>
  <c r="R2668" i="1"/>
  <c r="S2668" i="1"/>
  <c r="T2668" i="1"/>
  <c r="U2668" i="1"/>
  <c r="V2668" i="1"/>
  <c r="W2668" i="1"/>
  <c r="X2668" i="1"/>
  <c r="Y2668" i="1"/>
  <c r="Z2668" i="1"/>
  <c r="AA2668" i="1"/>
  <c r="AB2668" i="1"/>
  <c r="AC2668" i="1"/>
  <c r="AD2668" i="1"/>
  <c r="AE2668" i="1"/>
  <c r="AF2668" i="1"/>
  <c r="AG2668" i="1"/>
  <c r="AH2668" i="1"/>
  <c r="AI2668" i="1"/>
  <c r="AJ2668" i="1"/>
  <c r="AK2668" i="1"/>
  <c r="AL2668" i="1"/>
  <c r="AM2668" i="1"/>
  <c r="AN2668" i="1"/>
  <c r="AO2668" i="1"/>
  <c r="AP2668" i="1"/>
  <c r="AQ2668" i="1"/>
  <c r="AR2668" i="1"/>
  <c r="AS2668" i="1"/>
  <c r="AT2668" i="1"/>
  <c r="AU2668" i="1"/>
  <c r="AV2668" i="1"/>
  <c r="AW2668" i="1"/>
  <c r="AX2668" i="1"/>
  <c r="AY2668" i="1"/>
  <c r="AZ2668" i="1"/>
  <c r="BA2668" i="1"/>
  <c r="BB2668" i="1"/>
  <c r="BC2668" i="1"/>
  <c r="BD2668" i="1"/>
  <c r="BE2668" i="1"/>
  <c r="BF2668" i="1"/>
  <c r="BG2668" i="1"/>
  <c r="BH2668" i="1"/>
  <c r="BI2668" i="1"/>
  <c r="FA2668" i="1" s="1"/>
  <c r="BJ2668" i="1"/>
  <c r="FB2668" i="1" s="1"/>
  <c r="BK2668" i="1"/>
  <c r="BL2668" i="1"/>
  <c r="BM2668" i="1"/>
  <c r="BN2668" i="1"/>
  <c r="FD2668" i="1" s="1"/>
  <c r="BO2668" i="1"/>
  <c r="BP2668" i="1"/>
  <c r="FE2668" i="1" s="1"/>
  <c r="BQ2668" i="1"/>
  <c r="BR2668" i="1"/>
  <c r="FF2668" i="1" s="1"/>
  <c r="BS2668" i="1"/>
  <c r="BT2668" i="1"/>
  <c r="BU2668" i="1"/>
  <c r="BV2668" i="1"/>
  <c r="BW2668" i="1"/>
  <c r="BX2668" i="1"/>
  <c r="BY2668" i="1"/>
  <c r="BZ2668" i="1"/>
  <c r="CA2668" i="1"/>
  <c r="CB2668" i="1"/>
  <c r="CC2668" i="1"/>
  <c r="CE2668" i="1"/>
  <c r="CF2668" i="1"/>
  <c r="CG2668" i="1"/>
  <c r="CH2668" i="1"/>
  <c r="CI2668" i="1"/>
  <c r="CJ2668" i="1"/>
  <c r="CK2668" i="1"/>
  <c r="CL2668" i="1"/>
  <c r="CM2668" i="1"/>
  <c r="CN2668" i="1"/>
  <c r="CP2668" i="1"/>
  <c r="FH2668" i="1" s="1"/>
  <c r="CQ2668" i="1"/>
  <c r="CR2668" i="1"/>
  <c r="CS2668" i="1"/>
  <c r="CT2668" i="1"/>
  <c r="CU2668" i="1"/>
  <c r="CV2668" i="1"/>
  <c r="CW2668" i="1"/>
  <c r="CX2668" i="1"/>
  <c r="CY2668" i="1"/>
  <c r="CZ2668" i="1"/>
  <c r="DA2668" i="1"/>
  <c r="DB2668" i="1"/>
  <c r="DC2668" i="1"/>
  <c r="DD2668" i="1"/>
  <c r="DE2668" i="1"/>
  <c r="DF2668" i="1"/>
  <c r="DG2668" i="1"/>
  <c r="DH2668" i="1"/>
  <c r="DI2668" i="1"/>
  <c r="DJ2668" i="1"/>
  <c r="DK2668" i="1"/>
  <c r="DL2668" i="1"/>
  <c r="DM2668" i="1"/>
  <c r="DN2668" i="1"/>
  <c r="DO2668" i="1"/>
  <c r="DP2668" i="1"/>
  <c r="DQ2668" i="1"/>
  <c r="DR2668" i="1"/>
  <c r="DS2668" i="1"/>
  <c r="DT2668" i="1"/>
  <c r="DU2668" i="1"/>
  <c r="DV2668" i="1"/>
  <c r="DW2668" i="1"/>
  <c r="DX2668" i="1"/>
  <c r="FP2668" i="1" s="1"/>
  <c r="DY2668" i="1"/>
  <c r="FQ2668" i="1" s="1"/>
  <c r="DZ2668" i="1"/>
  <c r="FR2668" i="1" s="1"/>
  <c r="EA2668" i="1"/>
  <c r="EB2668" i="1"/>
  <c r="EC2668" i="1"/>
  <c r="FX2668" i="1" s="1" a="1"/>
  <c r="FX2668" i="1" s="1"/>
  <c r="EE2668" i="1"/>
  <c r="EF2668" i="1"/>
  <c r="EG2668" i="1"/>
  <c r="EH2668" i="1"/>
  <c r="EI2668" i="1"/>
  <c r="EJ2668" i="1"/>
  <c r="EK2668" i="1"/>
  <c r="EL2668" i="1"/>
  <c r="EM2668" i="1"/>
  <c r="EO2668" i="1" a="1"/>
  <c r="EO2668" i="1" s="1"/>
  <c r="EP2668" i="1" a="1"/>
  <c r="EP2668" i="1" s="1"/>
  <c r="FS2668" i="1"/>
  <c r="FT2668" i="1"/>
  <c r="FU2668" i="1"/>
  <c r="FV2668" i="1"/>
  <c r="FW2668" i="1"/>
  <c r="C2669" i="1"/>
  <c r="ER2669" i="1" s="1"/>
  <c r="D2669" i="1"/>
  <c r="E2669" i="1"/>
  <c r="F2669" i="1"/>
  <c r="G2669" i="1"/>
  <c r="H2669" i="1"/>
  <c r="I2669" i="1"/>
  <c r="J2669" i="1"/>
  <c r="K2669" i="1"/>
  <c r="L2669" i="1"/>
  <c r="M2669" i="1"/>
  <c r="N2669" i="1"/>
  <c r="O2669" i="1"/>
  <c r="P2669" i="1"/>
  <c r="Q2669" i="1"/>
  <c r="R2669" i="1"/>
  <c r="S2669" i="1"/>
  <c r="T2669" i="1"/>
  <c r="U2669" i="1"/>
  <c r="V2669" i="1"/>
  <c r="W2669" i="1"/>
  <c r="X2669" i="1"/>
  <c r="Y2669" i="1"/>
  <c r="Z2669" i="1"/>
  <c r="AA2669" i="1"/>
  <c r="AB2669" i="1"/>
  <c r="AC2669" i="1"/>
  <c r="AD2669" i="1"/>
  <c r="AE2669" i="1"/>
  <c r="AF2669" i="1"/>
  <c r="AG2669" i="1"/>
  <c r="AH2669" i="1"/>
  <c r="AI2669" i="1"/>
  <c r="AJ2669" i="1"/>
  <c r="AK2669" i="1"/>
  <c r="AL2669" i="1"/>
  <c r="AM2669" i="1"/>
  <c r="AN2669" i="1"/>
  <c r="AO2669" i="1"/>
  <c r="AP2669" i="1"/>
  <c r="AQ2669" i="1"/>
  <c r="AR2669" i="1"/>
  <c r="AS2669" i="1"/>
  <c r="AT2669" i="1"/>
  <c r="AU2669" i="1"/>
  <c r="AV2669" i="1"/>
  <c r="AW2669" i="1"/>
  <c r="AX2669" i="1"/>
  <c r="AY2669" i="1"/>
  <c r="AZ2669" i="1"/>
  <c r="BA2669" i="1"/>
  <c r="BB2669" i="1"/>
  <c r="BC2669" i="1"/>
  <c r="BD2669" i="1"/>
  <c r="BE2669" i="1"/>
  <c r="BF2669" i="1"/>
  <c r="BG2669" i="1"/>
  <c r="BH2669" i="1"/>
  <c r="BI2669" i="1"/>
  <c r="FA2669" i="1" s="1"/>
  <c r="BJ2669" i="1"/>
  <c r="FB2669" i="1" s="1"/>
  <c r="BK2669" i="1"/>
  <c r="BL2669" i="1"/>
  <c r="BM2669" i="1"/>
  <c r="BN2669" i="1"/>
  <c r="FD2669" i="1" s="1"/>
  <c r="BO2669" i="1"/>
  <c r="BP2669" i="1"/>
  <c r="FE2669" i="1" s="1"/>
  <c r="BQ2669" i="1"/>
  <c r="BR2669" i="1"/>
  <c r="FF2669" i="1" s="1"/>
  <c r="BS2669" i="1"/>
  <c r="BT2669" i="1"/>
  <c r="BU2669" i="1"/>
  <c r="BV2669" i="1"/>
  <c r="BW2669" i="1"/>
  <c r="BX2669" i="1"/>
  <c r="BY2669" i="1"/>
  <c r="BZ2669" i="1"/>
  <c r="CA2669" i="1"/>
  <c r="CB2669" i="1"/>
  <c r="CC2669" i="1"/>
  <c r="CE2669" i="1"/>
  <c r="CF2669" i="1"/>
  <c r="CG2669" i="1"/>
  <c r="CH2669" i="1"/>
  <c r="CI2669" i="1"/>
  <c r="CJ2669" i="1"/>
  <c r="CK2669" i="1"/>
  <c r="CL2669" i="1"/>
  <c r="CM2669" i="1"/>
  <c r="CN2669" i="1"/>
  <c r="CP2669" i="1"/>
  <c r="FH2669" i="1" s="1"/>
  <c r="CQ2669" i="1"/>
  <c r="CR2669" i="1"/>
  <c r="CS2669" i="1"/>
  <c r="CT2669" i="1"/>
  <c r="CU2669" i="1"/>
  <c r="CV2669" i="1"/>
  <c r="CW2669" i="1"/>
  <c r="CX2669" i="1"/>
  <c r="CY2669" i="1"/>
  <c r="CZ2669" i="1"/>
  <c r="DA2669" i="1"/>
  <c r="DB2669" i="1"/>
  <c r="DC2669" i="1"/>
  <c r="DD2669" i="1"/>
  <c r="DE2669" i="1"/>
  <c r="DF2669" i="1"/>
  <c r="DG2669" i="1"/>
  <c r="DH2669" i="1"/>
  <c r="DI2669" i="1"/>
  <c r="DJ2669" i="1"/>
  <c r="DK2669" i="1"/>
  <c r="DL2669" i="1"/>
  <c r="DM2669" i="1"/>
  <c r="DN2669" i="1"/>
  <c r="DO2669" i="1"/>
  <c r="DP2669" i="1"/>
  <c r="DQ2669" i="1"/>
  <c r="DR2669" i="1"/>
  <c r="DS2669" i="1"/>
  <c r="DT2669" i="1"/>
  <c r="DU2669" i="1"/>
  <c r="DV2669" i="1"/>
  <c r="DW2669" i="1"/>
  <c r="DX2669" i="1"/>
  <c r="FP2669" i="1" s="1"/>
  <c r="DY2669" i="1"/>
  <c r="FQ2669" i="1" s="1"/>
  <c r="DZ2669" i="1"/>
  <c r="FR2669" i="1" s="1"/>
  <c r="EA2669" i="1"/>
  <c r="EB2669" i="1"/>
  <c r="EC2669" i="1"/>
  <c r="FX2669" i="1" s="1" a="1"/>
  <c r="FX2669" i="1" s="1"/>
  <c r="EE2669" i="1"/>
  <c r="EF2669" i="1"/>
  <c r="EG2669" i="1"/>
  <c r="EH2669" i="1"/>
  <c r="EI2669" i="1"/>
  <c r="EJ2669" i="1"/>
  <c r="EK2669" i="1"/>
  <c r="EL2669" i="1"/>
  <c r="EM2669" i="1"/>
  <c r="EO2669" i="1" a="1"/>
  <c r="EO2669" i="1" s="1"/>
  <c r="EP2669" i="1" a="1"/>
  <c r="EP2669" i="1" s="1"/>
  <c r="FS2669" i="1"/>
  <c r="FT2669" i="1"/>
  <c r="FU2669" i="1"/>
  <c r="FV2669" i="1"/>
  <c r="FW2669" i="1"/>
  <c r="C2670" i="1"/>
  <c r="ER2670" i="1" s="1"/>
  <c r="D2670" i="1"/>
  <c r="E2670" i="1"/>
  <c r="F2670" i="1"/>
  <c r="G2670" i="1"/>
  <c r="H2670" i="1"/>
  <c r="I2670" i="1"/>
  <c r="J2670" i="1"/>
  <c r="K2670" i="1"/>
  <c r="L2670" i="1"/>
  <c r="M2670" i="1"/>
  <c r="N2670" i="1"/>
  <c r="O2670" i="1"/>
  <c r="P2670" i="1"/>
  <c r="Q2670" i="1"/>
  <c r="R2670" i="1"/>
  <c r="S2670" i="1"/>
  <c r="T2670" i="1"/>
  <c r="U2670" i="1"/>
  <c r="V2670" i="1"/>
  <c r="W2670" i="1"/>
  <c r="X2670" i="1"/>
  <c r="Y2670" i="1"/>
  <c r="Z2670" i="1"/>
  <c r="AA2670" i="1"/>
  <c r="AB2670" i="1"/>
  <c r="AC2670" i="1"/>
  <c r="AD2670" i="1"/>
  <c r="AE2670" i="1"/>
  <c r="AF2670" i="1"/>
  <c r="AG2670" i="1"/>
  <c r="AH2670" i="1"/>
  <c r="AI2670" i="1"/>
  <c r="AJ2670" i="1"/>
  <c r="AK2670" i="1"/>
  <c r="AL2670" i="1"/>
  <c r="AM2670" i="1"/>
  <c r="AN2670" i="1"/>
  <c r="AO2670" i="1"/>
  <c r="AP2670" i="1"/>
  <c r="AQ2670" i="1"/>
  <c r="AR2670" i="1"/>
  <c r="AS2670" i="1"/>
  <c r="AT2670" i="1"/>
  <c r="AU2670" i="1"/>
  <c r="AV2670" i="1"/>
  <c r="AW2670" i="1"/>
  <c r="AX2670" i="1"/>
  <c r="AY2670" i="1"/>
  <c r="AZ2670" i="1"/>
  <c r="BA2670" i="1"/>
  <c r="BB2670" i="1"/>
  <c r="BC2670" i="1"/>
  <c r="BD2670" i="1"/>
  <c r="BE2670" i="1"/>
  <c r="BF2670" i="1"/>
  <c r="BG2670" i="1"/>
  <c r="BH2670" i="1"/>
  <c r="BI2670" i="1"/>
  <c r="FA2670" i="1" s="1"/>
  <c r="BJ2670" i="1"/>
  <c r="FB2670" i="1" s="1"/>
  <c r="BK2670" i="1"/>
  <c r="BL2670" i="1"/>
  <c r="BM2670" i="1"/>
  <c r="BN2670" i="1"/>
  <c r="FD2670" i="1" s="1"/>
  <c r="BO2670" i="1"/>
  <c r="BP2670" i="1"/>
  <c r="FE2670" i="1" s="1"/>
  <c r="BQ2670" i="1"/>
  <c r="BR2670" i="1"/>
  <c r="FF2670" i="1" s="1"/>
  <c r="BS2670" i="1"/>
  <c r="BT2670" i="1"/>
  <c r="BU2670" i="1"/>
  <c r="BV2670" i="1"/>
  <c r="BW2670" i="1"/>
  <c r="BX2670" i="1"/>
  <c r="BY2670" i="1"/>
  <c r="BZ2670" i="1"/>
  <c r="CA2670" i="1"/>
  <c r="CB2670" i="1"/>
  <c r="CC2670" i="1"/>
  <c r="CE2670" i="1"/>
  <c r="CF2670" i="1"/>
  <c r="CG2670" i="1"/>
  <c r="CH2670" i="1"/>
  <c r="CI2670" i="1"/>
  <c r="CJ2670" i="1"/>
  <c r="CK2670" i="1"/>
  <c r="CL2670" i="1"/>
  <c r="CM2670" i="1"/>
  <c r="CN2670" i="1"/>
  <c r="CP2670" i="1"/>
  <c r="FH2670" i="1" s="1"/>
  <c r="CQ2670" i="1"/>
  <c r="CR2670" i="1"/>
  <c r="CS2670" i="1"/>
  <c r="CT2670" i="1"/>
  <c r="CU2670" i="1"/>
  <c r="CV2670" i="1"/>
  <c r="CW2670" i="1"/>
  <c r="CX2670" i="1"/>
  <c r="CY2670" i="1"/>
  <c r="CZ2670" i="1"/>
  <c r="DA2670" i="1"/>
  <c r="DB2670" i="1"/>
  <c r="DC2670" i="1"/>
  <c r="DD2670" i="1"/>
  <c r="DE2670" i="1"/>
  <c r="DF2670" i="1"/>
  <c r="DG2670" i="1"/>
  <c r="DH2670" i="1"/>
  <c r="DI2670" i="1"/>
  <c r="DJ2670" i="1"/>
  <c r="DK2670" i="1"/>
  <c r="DL2670" i="1"/>
  <c r="DM2670" i="1"/>
  <c r="DN2670" i="1"/>
  <c r="DO2670" i="1"/>
  <c r="DP2670" i="1"/>
  <c r="DQ2670" i="1"/>
  <c r="DR2670" i="1"/>
  <c r="DS2670" i="1"/>
  <c r="DT2670" i="1"/>
  <c r="DU2670" i="1"/>
  <c r="DV2670" i="1"/>
  <c r="DW2670" i="1"/>
  <c r="DX2670" i="1"/>
  <c r="FP2670" i="1" s="1"/>
  <c r="DY2670" i="1"/>
  <c r="FQ2670" i="1" s="1"/>
  <c r="DZ2670" i="1"/>
  <c r="FR2670" i="1" s="1"/>
  <c r="EA2670" i="1"/>
  <c r="EB2670" i="1"/>
  <c r="EC2670" i="1"/>
  <c r="FX2670" i="1" s="1" a="1"/>
  <c r="FX2670" i="1" s="1"/>
  <c r="EE2670" i="1"/>
  <c r="EF2670" i="1"/>
  <c r="EG2670" i="1"/>
  <c r="EH2670" i="1"/>
  <c r="EI2670" i="1"/>
  <c r="EJ2670" i="1"/>
  <c r="EK2670" i="1"/>
  <c r="EL2670" i="1"/>
  <c r="EM2670" i="1"/>
  <c r="EO2670" i="1" a="1"/>
  <c r="EO2670" i="1" s="1"/>
  <c r="EP2670" i="1" a="1"/>
  <c r="EP2670" i="1" s="1"/>
  <c r="FS2670" i="1"/>
  <c r="FT2670" i="1"/>
  <c r="FU2670" i="1"/>
  <c r="FV2670" i="1"/>
  <c r="FW2670" i="1"/>
  <c r="C2671" i="1"/>
  <c r="ER2671" i="1" s="1"/>
  <c r="D2671" i="1"/>
  <c r="E2671" i="1"/>
  <c r="F2671" i="1"/>
  <c r="G2671" i="1"/>
  <c r="H2671" i="1"/>
  <c r="I2671" i="1"/>
  <c r="J2671" i="1"/>
  <c r="K2671" i="1"/>
  <c r="L2671" i="1"/>
  <c r="M2671" i="1"/>
  <c r="N2671" i="1"/>
  <c r="O2671" i="1"/>
  <c r="P2671" i="1"/>
  <c r="Q2671" i="1"/>
  <c r="R2671" i="1"/>
  <c r="S2671" i="1"/>
  <c r="T2671" i="1"/>
  <c r="U2671" i="1"/>
  <c r="V2671" i="1"/>
  <c r="W2671" i="1"/>
  <c r="X2671" i="1"/>
  <c r="Y2671" i="1"/>
  <c r="Z2671" i="1"/>
  <c r="AA2671" i="1"/>
  <c r="AB2671" i="1"/>
  <c r="AC2671" i="1"/>
  <c r="AD2671" i="1"/>
  <c r="AE2671" i="1"/>
  <c r="AF2671" i="1"/>
  <c r="AG2671" i="1"/>
  <c r="AH2671" i="1"/>
  <c r="AI2671" i="1"/>
  <c r="AJ2671" i="1"/>
  <c r="AK2671" i="1"/>
  <c r="AL2671" i="1"/>
  <c r="AM2671" i="1"/>
  <c r="AN2671" i="1"/>
  <c r="AO2671" i="1"/>
  <c r="AP2671" i="1"/>
  <c r="AQ2671" i="1"/>
  <c r="AR2671" i="1"/>
  <c r="AS2671" i="1"/>
  <c r="AT2671" i="1"/>
  <c r="AU2671" i="1"/>
  <c r="AV2671" i="1"/>
  <c r="AW2671" i="1"/>
  <c r="AX2671" i="1"/>
  <c r="AY2671" i="1"/>
  <c r="AZ2671" i="1"/>
  <c r="BA2671" i="1"/>
  <c r="BB2671" i="1"/>
  <c r="BC2671" i="1"/>
  <c r="BD2671" i="1"/>
  <c r="BE2671" i="1"/>
  <c r="BF2671" i="1"/>
  <c r="BG2671" i="1"/>
  <c r="BH2671" i="1"/>
  <c r="BI2671" i="1"/>
  <c r="FA2671" i="1" s="1"/>
  <c r="BJ2671" i="1"/>
  <c r="FB2671" i="1" s="1"/>
  <c r="BK2671" i="1"/>
  <c r="BL2671" i="1"/>
  <c r="BM2671" i="1"/>
  <c r="BN2671" i="1"/>
  <c r="FD2671" i="1" s="1"/>
  <c r="BO2671" i="1"/>
  <c r="BP2671" i="1"/>
  <c r="FE2671" i="1" s="1"/>
  <c r="BQ2671" i="1"/>
  <c r="BR2671" i="1"/>
  <c r="FF2671" i="1" s="1"/>
  <c r="BS2671" i="1"/>
  <c r="BT2671" i="1"/>
  <c r="BU2671" i="1"/>
  <c r="BV2671" i="1"/>
  <c r="BW2671" i="1"/>
  <c r="BX2671" i="1"/>
  <c r="BY2671" i="1"/>
  <c r="BZ2671" i="1"/>
  <c r="CA2671" i="1"/>
  <c r="CB2671" i="1"/>
  <c r="CC2671" i="1"/>
  <c r="CE2671" i="1"/>
  <c r="CF2671" i="1"/>
  <c r="CG2671" i="1"/>
  <c r="CH2671" i="1"/>
  <c r="CI2671" i="1"/>
  <c r="CJ2671" i="1"/>
  <c r="CK2671" i="1"/>
  <c r="CL2671" i="1"/>
  <c r="CM2671" i="1"/>
  <c r="CN2671" i="1"/>
  <c r="CP2671" i="1"/>
  <c r="FH2671" i="1" s="1"/>
  <c r="CQ2671" i="1"/>
  <c r="CR2671" i="1"/>
  <c r="CS2671" i="1"/>
  <c r="CT2671" i="1"/>
  <c r="CU2671" i="1"/>
  <c r="CV2671" i="1"/>
  <c r="CW2671" i="1"/>
  <c r="CX2671" i="1"/>
  <c r="CY2671" i="1"/>
  <c r="CZ2671" i="1"/>
  <c r="DA2671" i="1"/>
  <c r="DB2671" i="1"/>
  <c r="DC2671" i="1"/>
  <c r="DD2671" i="1"/>
  <c r="DE2671" i="1"/>
  <c r="DF2671" i="1"/>
  <c r="DG2671" i="1"/>
  <c r="DH2671" i="1"/>
  <c r="DI2671" i="1"/>
  <c r="DJ2671" i="1"/>
  <c r="DK2671" i="1"/>
  <c r="DL2671" i="1"/>
  <c r="DM2671" i="1"/>
  <c r="DN2671" i="1"/>
  <c r="DO2671" i="1"/>
  <c r="DP2671" i="1"/>
  <c r="DQ2671" i="1"/>
  <c r="DR2671" i="1"/>
  <c r="DS2671" i="1"/>
  <c r="DT2671" i="1"/>
  <c r="DU2671" i="1"/>
  <c r="DV2671" i="1"/>
  <c r="DW2671" i="1"/>
  <c r="DX2671" i="1"/>
  <c r="FP2671" i="1" s="1"/>
  <c r="DY2671" i="1"/>
  <c r="FQ2671" i="1" s="1"/>
  <c r="DZ2671" i="1"/>
  <c r="FR2671" i="1" s="1"/>
  <c r="EA2671" i="1"/>
  <c r="EB2671" i="1"/>
  <c r="EC2671" i="1"/>
  <c r="FX2671" i="1" s="1" a="1"/>
  <c r="FX2671" i="1" s="1"/>
  <c r="EE2671" i="1"/>
  <c r="EF2671" i="1"/>
  <c r="EG2671" i="1"/>
  <c r="EH2671" i="1"/>
  <c r="EI2671" i="1"/>
  <c r="EJ2671" i="1"/>
  <c r="EK2671" i="1"/>
  <c r="EL2671" i="1"/>
  <c r="EM2671" i="1"/>
  <c r="EO2671" i="1" a="1"/>
  <c r="EO2671" i="1" s="1"/>
  <c r="EP2671" i="1" a="1"/>
  <c r="EP2671" i="1" s="1"/>
  <c r="FS2671" i="1"/>
  <c r="FT2671" i="1"/>
  <c r="FU2671" i="1"/>
  <c r="FV2671" i="1"/>
  <c r="FW2671" i="1"/>
  <c r="C2672" i="1"/>
  <c r="ER2672" i="1" s="1"/>
  <c r="D2672" i="1"/>
  <c r="E2672" i="1"/>
  <c r="F2672" i="1"/>
  <c r="G2672" i="1"/>
  <c r="H2672" i="1"/>
  <c r="I2672" i="1"/>
  <c r="J2672" i="1"/>
  <c r="K2672" i="1"/>
  <c r="L2672" i="1"/>
  <c r="M2672" i="1"/>
  <c r="N2672" i="1"/>
  <c r="O2672" i="1"/>
  <c r="P2672" i="1"/>
  <c r="Q2672" i="1"/>
  <c r="R2672" i="1"/>
  <c r="S2672" i="1"/>
  <c r="T2672" i="1"/>
  <c r="U2672" i="1"/>
  <c r="V2672" i="1"/>
  <c r="W2672" i="1"/>
  <c r="X2672" i="1"/>
  <c r="Y2672" i="1"/>
  <c r="Z2672" i="1"/>
  <c r="AA2672" i="1"/>
  <c r="AB2672" i="1"/>
  <c r="AC2672" i="1"/>
  <c r="AD2672" i="1"/>
  <c r="AE2672" i="1"/>
  <c r="AF2672" i="1"/>
  <c r="AG2672" i="1"/>
  <c r="AH2672" i="1"/>
  <c r="AI2672" i="1"/>
  <c r="AJ2672" i="1"/>
  <c r="AK2672" i="1"/>
  <c r="AL2672" i="1"/>
  <c r="AM2672" i="1"/>
  <c r="AN2672" i="1"/>
  <c r="AO2672" i="1"/>
  <c r="AP2672" i="1"/>
  <c r="AQ2672" i="1"/>
  <c r="AR2672" i="1"/>
  <c r="AS2672" i="1"/>
  <c r="AT2672" i="1"/>
  <c r="AU2672" i="1"/>
  <c r="AV2672" i="1"/>
  <c r="AW2672" i="1"/>
  <c r="AX2672" i="1"/>
  <c r="AY2672" i="1"/>
  <c r="AZ2672" i="1"/>
  <c r="BA2672" i="1"/>
  <c r="BB2672" i="1"/>
  <c r="BC2672" i="1"/>
  <c r="BD2672" i="1"/>
  <c r="BE2672" i="1"/>
  <c r="BF2672" i="1"/>
  <c r="BG2672" i="1"/>
  <c r="BH2672" i="1"/>
  <c r="BI2672" i="1"/>
  <c r="FA2672" i="1" s="1"/>
  <c r="BJ2672" i="1"/>
  <c r="FB2672" i="1" s="1"/>
  <c r="BK2672" i="1"/>
  <c r="BL2672" i="1"/>
  <c r="BM2672" i="1"/>
  <c r="BN2672" i="1"/>
  <c r="FD2672" i="1" s="1"/>
  <c r="BO2672" i="1"/>
  <c r="BP2672" i="1"/>
  <c r="FE2672" i="1" s="1"/>
  <c r="BQ2672" i="1"/>
  <c r="BR2672" i="1"/>
  <c r="FF2672" i="1" s="1"/>
  <c r="BS2672" i="1"/>
  <c r="BT2672" i="1"/>
  <c r="BU2672" i="1"/>
  <c r="BV2672" i="1"/>
  <c r="BW2672" i="1"/>
  <c r="BX2672" i="1"/>
  <c r="BY2672" i="1"/>
  <c r="BZ2672" i="1"/>
  <c r="CA2672" i="1"/>
  <c r="CB2672" i="1"/>
  <c r="CC2672" i="1"/>
  <c r="CE2672" i="1"/>
  <c r="CF2672" i="1"/>
  <c r="CG2672" i="1"/>
  <c r="CH2672" i="1"/>
  <c r="CI2672" i="1"/>
  <c r="CJ2672" i="1"/>
  <c r="CK2672" i="1"/>
  <c r="CL2672" i="1"/>
  <c r="CM2672" i="1"/>
  <c r="CN2672" i="1"/>
  <c r="CP2672" i="1"/>
  <c r="FH2672" i="1" s="1"/>
  <c r="CQ2672" i="1"/>
  <c r="CR2672" i="1"/>
  <c r="CS2672" i="1"/>
  <c r="CT2672" i="1"/>
  <c r="CU2672" i="1"/>
  <c r="CV2672" i="1"/>
  <c r="CW2672" i="1"/>
  <c r="CX2672" i="1"/>
  <c r="CY2672" i="1"/>
  <c r="CZ2672" i="1"/>
  <c r="DA2672" i="1"/>
  <c r="DB2672" i="1"/>
  <c r="DC2672" i="1"/>
  <c r="DD2672" i="1"/>
  <c r="DE2672" i="1"/>
  <c r="DF2672" i="1"/>
  <c r="DG2672" i="1"/>
  <c r="DH2672" i="1"/>
  <c r="DI2672" i="1"/>
  <c r="DJ2672" i="1"/>
  <c r="DK2672" i="1"/>
  <c r="DL2672" i="1"/>
  <c r="DM2672" i="1"/>
  <c r="DN2672" i="1"/>
  <c r="DO2672" i="1"/>
  <c r="DP2672" i="1"/>
  <c r="DQ2672" i="1"/>
  <c r="DR2672" i="1"/>
  <c r="DS2672" i="1"/>
  <c r="DT2672" i="1"/>
  <c r="DU2672" i="1"/>
  <c r="DV2672" i="1"/>
  <c r="DW2672" i="1"/>
  <c r="DX2672" i="1"/>
  <c r="FP2672" i="1" s="1"/>
  <c r="DY2672" i="1"/>
  <c r="FQ2672" i="1" s="1"/>
  <c r="DZ2672" i="1"/>
  <c r="FR2672" i="1" s="1"/>
  <c r="EA2672" i="1"/>
  <c r="EB2672" i="1"/>
  <c r="EC2672" i="1"/>
  <c r="FX2672" i="1" s="1" a="1"/>
  <c r="FX2672" i="1" s="1"/>
  <c r="EE2672" i="1"/>
  <c r="EF2672" i="1"/>
  <c r="EG2672" i="1"/>
  <c r="EH2672" i="1"/>
  <c r="EI2672" i="1"/>
  <c r="EJ2672" i="1"/>
  <c r="EK2672" i="1"/>
  <c r="EL2672" i="1"/>
  <c r="EM2672" i="1"/>
  <c r="EO2672" i="1" a="1"/>
  <c r="EO2672" i="1" s="1"/>
  <c r="EP2672" i="1" a="1"/>
  <c r="EP2672" i="1" s="1"/>
  <c r="FS2672" i="1"/>
  <c r="FT2672" i="1"/>
  <c r="FU2672" i="1"/>
  <c r="FV2672" i="1"/>
  <c r="FW2672" i="1"/>
  <c r="C2673" i="1"/>
  <c r="ER2673" i="1" s="1"/>
  <c r="D2673" i="1"/>
  <c r="E2673" i="1"/>
  <c r="F2673" i="1"/>
  <c r="G2673" i="1"/>
  <c r="H2673" i="1"/>
  <c r="I2673" i="1"/>
  <c r="J2673" i="1"/>
  <c r="K2673" i="1"/>
  <c r="L2673" i="1"/>
  <c r="M2673" i="1"/>
  <c r="N2673" i="1"/>
  <c r="O2673" i="1"/>
  <c r="P2673" i="1"/>
  <c r="Q2673" i="1"/>
  <c r="R2673" i="1"/>
  <c r="S2673" i="1"/>
  <c r="T2673" i="1"/>
  <c r="U2673" i="1"/>
  <c r="V2673" i="1"/>
  <c r="W2673" i="1"/>
  <c r="X2673" i="1"/>
  <c r="Y2673" i="1"/>
  <c r="Z2673" i="1"/>
  <c r="AA2673" i="1"/>
  <c r="AB2673" i="1"/>
  <c r="AC2673" i="1"/>
  <c r="AD2673" i="1"/>
  <c r="AE2673" i="1"/>
  <c r="AF2673" i="1"/>
  <c r="AG2673" i="1"/>
  <c r="AH2673" i="1"/>
  <c r="AI2673" i="1"/>
  <c r="AJ2673" i="1"/>
  <c r="AK2673" i="1"/>
  <c r="AL2673" i="1"/>
  <c r="AM2673" i="1"/>
  <c r="AN2673" i="1"/>
  <c r="AO2673" i="1"/>
  <c r="AP2673" i="1"/>
  <c r="AQ2673" i="1"/>
  <c r="AR2673" i="1"/>
  <c r="AS2673" i="1"/>
  <c r="AT2673" i="1"/>
  <c r="AU2673" i="1"/>
  <c r="AV2673" i="1"/>
  <c r="AW2673" i="1"/>
  <c r="AX2673" i="1"/>
  <c r="AY2673" i="1"/>
  <c r="AZ2673" i="1"/>
  <c r="BA2673" i="1"/>
  <c r="BB2673" i="1"/>
  <c r="BC2673" i="1"/>
  <c r="BD2673" i="1"/>
  <c r="BE2673" i="1"/>
  <c r="BF2673" i="1"/>
  <c r="BG2673" i="1"/>
  <c r="BH2673" i="1"/>
  <c r="BI2673" i="1"/>
  <c r="FA2673" i="1" s="1"/>
  <c r="BJ2673" i="1"/>
  <c r="FB2673" i="1" s="1"/>
  <c r="BK2673" i="1"/>
  <c r="BL2673" i="1"/>
  <c r="BM2673" i="1"/>
  <c r="BN2673" i="1"/>
  <c r="FD2673" i="1" s="1"/>
  <c r="BO2673" i="1"/>
  <c r="BP2673" i="1"/>
  <c r="FE2673" i="1" s="1"/>
  <c r="BQ2673" i="1"/>
  <c r="BR2673" i="1"/>
  <c r="FF2673" i="1" s="1"/>
  <c r="BS2673" i="1"/>
  <c r="BT2673" i="1"/>
  <c r="BU2673" i="1"/>
  <c r="BV2673" i="1"/>
  <c r="BW2673" i="1"/>
  <c r="BX2673" i="1"/>
  <c r="BY2673" i="1"/>
  <c r="BZ2673" i="1"/>
  <c r="CA2673" i="1"/>
  <c r="CB2673" i="1"/>
  <c r="CC2673" i="1"/>
  <c r="CE2673" i="1"/>
  <c r="CF2673" i="1"/>
  <c r="CG2673" i="1"/>
  <c r="CH2673" i="1"/>
  <c r="CI2673" i="1"/>
  <c r="CJ2673" i="1"/>
  <c r="CK2673" i="1"/>
  <c r="CL2673" i="1"/>
  <c r="CM2673" i="1"/>
  <c r="CN2673" i="1"/>
  <c r="CP2673" i="1"/>
  <c r="FH2673" i="1" s="1"/>
  <c r="CQ2673" i="1"/>
  <c r="CR2673" i="1"/>
  <c r="CS2673" i="1"/>
  <c r="CT2673" i="1"/>
  <c r="CU2673" i="1"/>
  <c r="CV2673" i="1"/>
  <c r="CW2673" i="1"/>
  <c r="CX2673" i="1"/>
  <c r="CY2673" i="1"/>
  <c r="CZ2673" i="1"/>
  <c r="DA2673" i="1"/>
  <c r="DB2673" i="1"/>
  <c r="DC2673" i="1"/>
  <c r="DD2673" i="1"/>
  <c r="DE2673" i="1"/>
  <c r="DF2673" i="1"/>
  <c r="DG2673" i="1"/>
  <c r="DH2673" i="1"/>
  <c r="DI2673" i="1"/>
  <c r="DJ2673" i="1"/>
  <c r="DK2673" i="1"/>
  <c r="DL2673" i="1"/>
  <c r="DM2673" i="1"/>
  <c r="DN2673" i="1"/>
  <c r="DO2673" i="1"/>
  <c r="DP2673" i="1"/>
  <c r="DQ2673" i="1"/>
  <c r="DR2673" i="1"/>
  <c r="DS2673" i="1"/>
  <c r="DT2673" i="1"/>
  <c r="DU2673" i="1"/>
  <c r="DV2673" i="1"/>
  <c r="DW2673" i="1"/>
  <c r="DX2673" i="1"/>
  <c r="FP2673" i="1" s="1"/>
  <c r="DY2673" i="1"/>
  <c r="FQ2673" i="1" s="1"/>
  <c r="DZ2673" i="1"/>
  <c r="FR2673" i="1" s="1"/>
  <c r="EA2673" i="1"/>
  <c r="EB2673" i="1"/>
  <c r="EC2673" i="1"/>
  <c r="FX2673" i="1" s="1" a="1"/>
  <c r="FX2673" i="1" s="1"/>
  <c r="EE2673" i="1"/>
  <c r="EF2673" i="1"/>
  <c r="EG2673" i="1"/>
  <c r="EH2673" i="1"/>
  <c r="EI2673" i="1"/>
  <c r="EJ2673" i="1"/>
  <c r="EK2673" i="1"/>
  <c r="EL2673" i="1"/>
  <c r="EM2673" i="1"/>
  <c r="EO2673" i="1" a="1"/>
  <c r="EO2673" i="1" s="1"/>
  <c r="EP2673" i="1" a="1"/>
  <c r="EP2673" i="1" s="1"/>
  <c r="FS2673" i="1"/>
  <c r="FT2673" i="1"/>
  <c r="FU2673" i="1"/>
  <c r="FV2673" i="1"/>
  <c r="FW2673" i="1"/>
  <c r="C2674" i="1"/>
  <c r="ER2674" i="1" s="1"/>
  <c r="D2674" i="1"/>
  <c r="E2674" i="1"/>
  <c r="F2674" i="1"/>
  <c r="G2674" i="1"/>
  <c r="H2674" i="1"/>
  <c r="I2674" i="1"/>
  <c r="J2674" i="1"/>
  <c r="K2674" i="1"/>
  <c r="L2674" i="1"/>
  <c r="M2674" i="1"/>
  <c r="N2674" i="1"/>
  <c r="O2674" i="1"/>
  <c r="P2674" i="1"/>
  <c r="Q2674" i="1"/>
  <c r="R2674" i="1"/>
  <c r="S2674" i="1"/>
  <c r="T2674" i="1"/>
  <c r="U2674" i="1"/>
  <c r="V2674" i="1"/>
  <c r="W2674" i="1"/>
  <c r="X2674" i="1"/>
  <c r="Y2674" i="1"/>
  <c r="Z2674" i="1"/>
  <c r="AA2674" i="1"/>
  <c r="AB2674" i="1"/>
  <c r="AC2674" i="1"/>
  <c r="AD2674" i="1"/>
  <c r="AE2674" i="1"/>
  <c r="AF2674" i="1"/>
  <c r="AG2674" i="1"/>
  <c r="AH2674" i="1"/>
  <c r="AI2674" i="1"/>
  <c r="AJ2674" i="1"/>
  <c r="AK2674" i="1"/>
  <c r="AL2674" i="1"/>
  <c r="AM2674" i="1"/>
  <c r="AN2674" i="1"/>
  <c r="AO2674" i="1"/>
  <c r="AP2674" i="1"/>
  <c r="AQ2674" i="1"/>
  <c r="AR2674" i="1"/>
  <c r="AS2674" i="1"/>
  <c r="AT2674" i="1"/>
  <c r="AU2674" i="1"/>
  <c r="AV2674" i="1"/>
  <c r="AW2674" i="1"/>
  <c r="AX2674" i="1"/>
  <c r="AY2674" i="1"/>
  <c r="AZ2674" i="1"/>
  <c r="BA2674" i="1"/>
  <c r="BB2674" i="1"/>
  <c r="BC2674" i="1"/>
  <c r="BD2674" i="1"/>
  <c r="BE2674" i="1"/>
  <c r="BF2674" i="1"/>
  <c r="BG2674" i="1"/>
  <c r="BH2674" i="1"/>
  <c r="BI2674" i="1"/>
  <c r="FA2674" i="1" s="1"/>
  <c r="BJ2674" i="1"/>
  <c r="FB2674" i="1" s="1"/>
  <c r="BK2674" i="1"/>
  <c r="BL2674" i="1"/>
  <c r="BM2674" i="1"/>
  <c r="BN2674" i="1"/>
  <c r="FD2674" i="1" s="1"/>
  <c r="BO2674" i="1"/>
  <c r="BP2674" i="1"/>
  <c r="FE2674" i="1" s="1"/>
  <c r="BQ2674" i="1"/>
  <c r="BR2674" i="1"/>
  <c r="FF2674" i="1" s="1"/>
  <c r="BS2674" i="1"/>
  <c r="BT2674" i="1"/>
  <c r="BU2674" i="1"/>
  <c r="BV2674" i="1"/>
  <c r="BW2674" i="1"/>
  <c r="BX2674" i="1"/>
  <c r="BY2674" i="1"/>
  <c r="BZ2674" i="1"/>
  <c r="CA2674" i="1"/>
  <c r="CB2674" i="1"/>
  <c r="CC2674" i="1"/>
  <c r="CE2674" i="1"/>
  <c r="CF2674" i="1"/>
  <c r="CG2674" i="1"/>
  <c r="CH2674" i="1"/>
  <c r="CI2674" i="1"/>
  <c r="CJ2674" i="1"/>
  <c r="CK2674" i="1"/>
  <c r="CL2674" i="1"/>
  <c r="CM2674" i="1"/>
  <c r="CN2674" i="1"/>
  <c r="CP2674" i="1"/>
  <c r="FH2674" i="1" s="1"/>
  <c r="CQ2674" i="1"/>
  <c r="CR2674" i="1"/>
  <c r="CS2674" i="1"/>
  <c r="CT2674" i="1"/>
  <c r="CU2674" i="1"/>
  <c r="CV2674" i="1"/>
  <c r="CW2674" i="1"/>
  <c r="CX2674" i="1"/>
  <c r="CY2674" i="1"/>
  <c r="CZ2674" i="1"/>
  <c r="DA2674" i="1"/>
  <c r="DB2674" i="1"/>
  <c r="DC2674" i="1"/>
  <c r="DD2674" i="1"/>
  <c r="DE2674" i="1"/>
  <c r="DF2674" i="1"/>
  <c r="DG2674" i="1"/>
  <c r="DH2674" i="1"/>
  <c r="DI2674" i="1"/>
  <c r="DJ2674" i="1"/>
  <c r="DK2674" i="1"/>
  <c r="DL2674" i="1"/>
  <c r="DM2674" i="1"/>
  <c r="DN2674" i="1"/>
  <c r="DO2674" i="1"/>
  <c r="DP2674" i="1"/>
  <c r="DQ2674" i="1"/>
  <c r="DR2674" i="1"/>
  <c r="DS2674" i="1"/>
  <c r="DT2674" i="1"/>
  <c r="DU2674" i="1"/>
  <c r="DV2674" i="1"/>
  <c r="DW2674" i="1"/>
  <c r="DX2674" i="1"/>
  <c r="FP2674" i="1" s="1"/>
  <c r="DY2674" i="1"/>
  <c r="FQ2674" i="1" s="1"/>
  <c r="DZ2674" i="1"/>
  <c r="FR2674" i="1" s="1"/>
  <c r="EA2674" i="1"/>
  <c r="EB2674" i="1"/>
  <c r="EC2674" i="1"/>
  <c r="FX2674" i="1" s="1" a="1"/>
  <c r="FX2674" i="1" s="1"/>
  <c r="EE2674" i="1"/>
  <c r="EF2674" i="1"/>
  <c r="EG2674" i="1"/>
  <c r="EH2674" i="1"/>
  <c r="EI2674" i="1"/>
  <c r="EJ2674" i="1"/>
  <c r="EK2674" i="1"/>
  <c r="EL2674" i="1"/>
  <c r="EM2674" i="1"/>
  <c r="EO2674" i="1" a="1"/>
  <c r="EO2674" i="1" s="1"/>
  <c r="EP2674" i="1" a="1"/>
  <c r="EP2674" i="1" s="1"/>
  <c r="FS2674" i="1"/>
  <c r="FT2674" i="1"/>
  <c r="FU2674" i="1"/>
  <c r="FV2674" i="1"/>
  <c r="FW2674" i="1"/>
  <c r="C2675" i="1"/>
  <c r="ER2675" i="1" s="1"/>
  <c r="D2675" i="1"/>
  <c r="E2675" i="1"/>
  <c r="F2675" i="1"/>
  <c r="G2675" i="1"/>
  <c r="H2675" i="1"/>
  <c r="I2675" i="1"/>
  <c r="J2675" i="1"/>
  <c r="K2675" i="1"/>
  <c r="L2675" i="1"/>
  <c r="M2675" i="1"/>
  <c r="N2675" i="1"/>
  <c r="O2675" i="1"/>
  <c r="P2675" i="1"/>
  <c r="Q2675" i="1"/>
  <c r="R2675" i="1"/>
  <c r="S2675" i="1"/>
  <c r="T2675" i="1"/>
  <c r="U2675" i="1"/>
  <c r="V2675" i="1"/>
  <c r="W2675" i="1"/>
  <c r="X2675" i="1"/>
  <c r="Y2675" i="1"/>
  <c r="Z2675" i="1"/>
  <c r="AA2675" i="1"/>
  <c r="AB2675" i="1"/>
  <c r="AC2675" i="1"/>
  <c r="AD2675" i="1"/>
  <c r="AE2675" i="1"/>
  <c r="AF2675" i="1"/>
  <c r="AG2675" i="1"/>
  <c r="AH2675" i="1"/>
  <c r="AI2675" i="1"/>
  <c r="AJ2675" i="1"/>
  <c r="AK2675" i="1"/>
  <c r="AL2675" i="1"/>
  <c r="AM2675" i="1"/>
  <c r="AN2675" i="1"/>
  <c r="AO2675" i="1"/>
  <c r="AP2675" i="1"/>
  <c r="AQ2675" i="1"/>
  <c r="AR2675" i="1"/>
  <c r="AS2675" i="1"/>
  <c r="AT2675" i="1"/>
  <c r="AU2675" i="1"/>
  <c r="AV2675" i="1"/>
  <c r="AW2675" i="1"/>
  <c r="AX2675" i="1"/>
  <c r="AY2675" i="1"/>
  <c r="AZ2675" i="1"/>
  <c r="BA2675" i="1"/>
  <c r="BB2675" i="1"/>
  <c r="BC2675" i="1"/>
  <c r="BD2675" i="1"/>
  <c r="BE2675" i="1"/>
  <c r="BF2675" i="1"/>
  <c r="BG2675" i="1"/>
  <c r="BH2675" i="1"/>
  <c r="BI2675" i="1"/>
  <c r="FA2675" i="1" s="1"/>
  <c r="BJ2675" i="1"/>
  <c r="FB2675" i="1" s="1"/>
  <c r="BK2675" i="1"/>
  <c r="BL2675" i="1"/>
  <c r="BM2675" i="1"/>
  <c r="BN2675" i="1"/>
  <c r="FD2675" i="1" s="1"/>
  <c r="BO2675" i="1"/>
  <c r="BP2675" i="1"/>
  <c r="FE2675" i="1" s="1"/>
  <c r="BQ2675" i="1"/>
  <c r="BR2675" i="1"/>
  <c r="FF2675" i="1" s="1"/>
  <c r="BS2675" i="1"/>
  <c r="BT2675" i="1"/>
  <c r="BU2675" i="1"/>
  <c r="BV2675" i="1"/>
  <c r="BW2675" i="1"/>
  <c r="BX2675" i="1"/>
  <c r="BY2675" i="1"/>
  <c r="BZ2675" i="1"/>
  <c r="CA2675" i="1"/>
  <c r="CB2675" i="1"/>
  <c r="CC2675" i="1"/>
  <c r="CE2675" i="1"/>
  <c r="CF2675" i="1"/>
  <c r="CG2675" i="1"/>
  <c r="CH2675" i="1"/>
  <c r="CI2675" i="1"/>
  <c r="CJ2675" i="1"/>
  <c r="CK2675" i="1"/>
  <c r="CL2675" i="1"/>
  <c r="CM2675" i="1"/>
  <c r="CN2675" i="1"/>
  <c r="CP2675" i="1"/>
  <c r="FH2675" i="1" s="1"/>
  <c r="CQ2675" i="1"/>
  <c r="CR2675" i="1"/>
  <c r="CS2675" i="1"/>
  <c r="CT2675" i="1"/>
  <c r="CU2675" i="1"/>
  <c r="CV2675" i="1"/>
  <c r="CW2675" i="1"/>
  <c r="CX2675" i="1"/>
  <c r="CY2675" i="1"/>
  <c r="CZ2675" i="1"/>
  <c r="DA2675" i="1"/>
  <c r="DB2675" i="1"/>
  <c r="DC2675" i="1"/>
  <c r="DD2675" i="1"/>
  <c r="DE2675" i="1"/>
  <c r="DF2675" i="1"/>
  <c r="DG2675" i="1"/>
  <c r="DH2675" i="1"/>
  <c r="DI2675" i="1"/>
  <c r="DJ2675" i="1"/>
  <c r="DK2675" i="1"/>
  <c r="DL2675" i="1"/>
  <c r="DM2675" i="1"/>
  <c r="DN2675" i="1"/>
  <c r="DO2675" i="1"/>
  <c r="DP2675" i="1"/>
  <c r="DQ2675" i="1"/>
  <c r="DR2675" i="1"/>
  <c r="DS2675" i="1"/>
  <c r="DT2675" i="1"/>
  <c r="DU2675" i="1"/>
  <c r="DV2675" i="1"/>
  <c r="DW2675" i="1"/>
  <c r="DX2675" i="1"/>
  <c r="FP2675" i="1" s="1"/>
  <c r="DY2675" i="1"/>
  <c r="FQ2675" i="1" s="1"/>
  <c r="DZ2675" i="1"/>
  <c r="FR2675" i="1" s="1"/>
  <c r="EA2675" i="1"/>
  <c r="EB2675" i="1"/>
  <c r="EC2675" i="1"/>
  <c r="FX2675" i="1" s="1" a="1"/>
  <c r="FX2675" i="1" s="1"/>
  <c r="EE2675" i="1"/>
  <c r="EF2675" i="1"/>
  <c r="EG2675" i="1"/>
  <c r="EH2675" i="1"/>
  <c r="EI2675" i="1"/>
  <c r="EJ2675" i="1"/>
  <c r="EK2675" i="1"/>
  <c r="EL2675" i="1"/>
  <c r="EM2675" i="1"/>
  <c r="EO2675" i="1" a="1"/>
  <c r="EO2675" i="1" s="1"/>
  <c r="EP2675" i="1" a="1"/>
  <c r="EP2675" i="1" s="1"/>
  <c r="FS2675" i="1"/>
  <c r="FT2675" i="1"/>
  <c r="FU2675" i="1"/>
  <c r="FV2675" i="1"/>
  <c r="FW2675" i="1"/>
  <c r="C2676" i="1"/>
  <c r="ER2676" i="1" s="1"/>
  <c r="D2676" i="1"/>
  <c r="E2676" i="1"/>
  <c r="F2676" i="1"/>
  <c r="G2676" i="1"/>
  <c r="H2676" i="1"/>
  <c r="I2676" i="1"/>
  <c r="J2676" i="1"/>
  <c r="K2676" i="1"/>
  <c r="L2676" i="1"/>
  <c r="M2676" i="1"/>
  <c r="N2676" i="1"/>
  <c r="O2676" i="1"/>
  <c r="P2676" i="1"/>
  <c r="Q2676" i="1"/>
  <c r="R2676" i="1"/>
  <c r="S2676" i="1"/>
  <c r="T2676" i="1"/>
  <c r="U2676" i="1"/>
  <c r="V2676" i="1"/>
  <c r="W2676" i="1"/>
  <c r="X2676" i="1"/>
  <c r="Y2676" i="1"/>
  <c r="Z2676" i="1"/>
  <c r="AA2676" i="1"/>
  <c r="AB2676" i="1"/>
  <c r="AC2676" i="1"/>
  <c r="AD2676" i="1"/>
  <c r="AE2676" i="1"/>
  <c r="AF2676" i="1"/>
  <c r="AG2676" i="1"/>
  <c r="AH2676" i="1"/>
  <c r="AI2676" i="1"/>
  <c r="AJ2676" i="1"/>
  <c r="AK2676" i="1"/>
  <c r="AL2676" i="1"/>
  <c r="AM2676" i="1"/>
  <c r="AN2676" i="1"/>
  <c r="AO2676" i="1"/>
  <c r="AP2676" i="1"/>
  <c r="AQ2676" i="1"/>
  <c r="AR2676" i="1"/>
  <c r="AS2676" i="1"/>
  <c r="AT2676" i="1"/>
  <c r="AU2676" i="1"/>
  <c r="AV2676" i="1"/>
  <c r="AW2676" i="1"/>
  <c r="AX2676" i="1"/>
  <c r="AY2676" i="1"/>
  <c r="AZ2676" i="1"/>
  <c r="BA2676" i="1"/>
  <c r="BB2676" i="1"/>
  <c r="BC2676" i="1"/>
  <c r="BD2676" i="1"/>
  <c r="BE2676" i="1"/>
  <c r="BF2676" i="1"/>
  <c r="BG2676" i="1"/>
  <c r="BH2676" i="1"/>
  <c r="BI2676" i="1"/>
  <c r="FA2676" i="1" s="1"/>
  <c r="BJ2676" i="1"/>
  <c r="FB2676" i="1" s="1"/>
  <c r="BK2676" i="1"/>
  <c r="BL2676" i="1"/>
  <c r="BM2676" i="1"/>
  <c r="BN2676" i="1"/>
  <c r="FD2676" i="1" s="1"/>
  <c r="BO2676" i="1"/>
  <c r="BP2676" i="1"/>
  <c r="FE2676" i="1" s="1"/>
  <c r="BQ2676" i="1"/>
  <c r="BR2676" i="1"/>
  <c r="FF2676" i="1" s="1"/>
  <c r="BS2676" i="1"/>
  <c r="BT2676" i="1"/>
  <c r="BU2676" i="1"/>
  <c r="BV2676" i="1"/>
  <c r="BW2676" i="1"/>
  <c r="BX2676" i="1"/>
  <c r="BY2676" i="1"/>
  <c r="BZ2676" i="1"/>
  <c r="CA2676" i="1"/>
  <c r="CB2676" i="1"/>
  <c r="CC2676" i="1"/>
  <c r="CE2676" i="1"/>
  <c r="CF2676" i="1"/>
  <c r="CG2676" i="1"/>
  <c r="CH2676" i="1"/>
  <c r="CI2676" i="1"/>
  <c r="CJ2676" i="1"/>
  <c r="CK2676" i="1"/>
  <c r="CL2676" i="1"/>
  <c r="CM2676" i="1"/>
  <c r="CN2676" i="1"/>
  <c r="CP2676" i="1"/>
  <c r="FH2676" i="1" s="1"/>
  <c r="CQ2676" i="1"/>
  <c r="CR2676" i="1"/>
  <c r="CS2676" i="1"/>
  <c r="CT2676" i="1"/>
  <c r="CU2676" i="1"/>
  <c r="CV2676" i="1"/>
  <c r="CW2676" i="1"/>
  <c r="CX2676" i="1"/>
  <c r="CY2676" i="1"/>
  <c r="CZ2676" i="1"/>
  <c r="DA2676" i="1"/>
  <c r="DB2676" i="1"/>
  <c r="DC2676" i="1"/>
  <c r="DD2676" i="1"/>
  <c r="DE2676" i="1"/>
  <c r="DF2676" i="1"/>
  <c r="DG2676" i="1"/>
  <c r="DH2676" i="1"/>
  <c r="DI2676" i="1"/>
  <c r="DJ2676" i="1"/>
  <c r="DK2676" i="1"/>
  <c r="DL2676" i="1"/>
  <c r="DM2676" i="1"/>
  <c r="DN2676" i="1"/>
  <c r="DO2676" i="1"/>
  <c r="DP2676" i="1"/>
  <c r="DQ2676" i="1"/>
  <c r="DR2676" i="1"/>
  <c r="DS2676" i="1"/>
  <c r="DT2676" i="1"/>
  <c r="DU2676" i="1"/>
  <c r="DV2676" i="1"/>
  <c r="DW2676" i="1"/>
  <c r="DX2676" i="1"/>
  <c r="FP2676" i="1" s="1"/>
  <c r="DY2676" i="1"/>
  <c r="FQ2676" i="1" s="1"/>
  <c r="DZ2676" i="1"/>
  <c r="FR2676" i="1" s="1"/>
  <c r="EA2676" i="1"/>
  <c r="EB2676" i="1"/>
  <c r="EC2676" i="1"/>
  <c r="FX2676" i="1" s="1" a="1"/>
  <c r="FX2676" i="1" s="1"/>
  <c r="EE2676" i="1"/>
  <c r="EF2676" i="1"/>
  <c r="EG2676" i="1"/>
  <c r="EH2676" i="1"/>
  <c r="EI2676" i="1"/>
  <c r="EJ2676" i="1"/>
  <c r="EK2676" i="1"/>
  <c r="EL2676" i="1"/>
  <c r="EM2676" i="1"/>
  <c r="EO2676" i="1" a="1"/>
  <c r="EO2676" i="1" s="1"/>
  <c r="EP2676" i="1" a="1"/>
  <c r="EP2676" i="1" s="1"/>
  <c r="FS2676" i="1"/>
  <c r="FT2676" i="1"/>
  <c r="FU2676" i="1"/>
  <c r="FV2676" i="1"/>
  <c r="FW2676" i="1"/>
  <c r="C2677" i="1"/>
  <c r="ER2677" i="1" s="1"/>
  <c r="D2677" i="1"/>
  <c r="E2677" i="1"/>
  <c r="F2677" i="1"/>
  <c r="G2677" i="1"/>
  <c r="H2677" i="1"/>
  <c r="I2677" i="1"/>
  <c r="J2677" i="1"/>
  <c r="K2677" i="1"/>
  <c r="L2677" i="1"/>
  <c r="M2677" i="1"/>
  <c r="N2677" i="1"/>
  <c r="O2677" i="1"/>
  <c r="P2677" i="1"/>
  <c r="Q2677" i="1"/>
  <c r="R2677" i="1"/>
  <c r="S2677" i="1"/>
  <c r="T2677" i="1"/>
  <c r="U2677" i="1"/>
  <c r="V2677" i="1"/>
  <c r="W2677" i="1"/>
  <c r="X2677" i="1"/>
  <c r="Y2677" i="1"/>
  <c r="Z2677" i="1"/>
  <c r="AA2677" i="1"/>
  <c r="AB2677" i="1"/>
  <c r="AC2677" i="1"/>
  <c r="AD2677" i="1"/>
  <c r="AE2677" i="1"/>
  <c r="AF2677" i="1"/>
  <c r="AG2677" i="1"/>
  <c r="AH2677" i="1"/>
  <c r="AI2677" i="1"/>
  <c r="AJ2677" i="1"/>
  <c r="AK2677" i="1"/>
  <c r="AL2677" i="1"/>
  <c r="AM2677" i="1"/>
  <c r="AN2677" i="1"/>
  <c r="AO2677" i="1"/>
  <c r="AP2677" i="1"/>
  <c r="AQ2677" i="1"/>
  <c r="AR2677" i="1"/>
  <c r="AS2677" i="1"/>
  <c r="AT2677" i="1"/>
  <c r="AU2677" i="1"/>
  <c r="AV2677" i="1"/>
  <c r="AW2677" i="1"/>
  <c r="AX2677" i="1"/>
  <c r="AY2677" i="1"/>
  <c r="AZ2677" i="1"/>
  <c r="BA2677" i="1"/>
  <c r="BB2677" i="1"/>
  <c r="BC2677" i="1"/>
  <c r="BD2677" i="1"/>
  <c r="BE2677" i="1"/>
  <c r="BF2677" i="1"/>
  <c r="BG2677" i="1"/>
  <c r="BH2677" i="1"/>
  <c r="BI2677" i="1"/>
  <c r="FA2677" i="1" s="1"/>
  <c r="BJ2677" i="1"/>
  <c r="FB2677" i="1" s="1"/>
  <c r="BK2677" i="1"/>
  <c r="BL2677" i="1"/>
  <c r="BM2677" i="1"/>
  <c r="BN2677" i="1"/>
  <c r="FD2677" i="1" s="1"/>
  <c r="BO2677" i="1"/>
  <c r="BP2677" i="1"/>
  <c r="FE2677" i="1" s="1"/>
  <c r="BQ2677" i="1"/>
  <c r="BR2677" i="1"/>
  <c r="FF2677" i="1" s="1"/>
  <c r="BS2677" i="1"/>
  <c r="BT2677" i="1"/>
  <c r="BU2677" i="1"/>
  <c r="BV2677" i="1"/>
  <c r="BW2677" i="1"/>
  <c r="BX2677" i="1"/>
  <c r="BY2677" i="1"/>
  <c r="BZ2677" i="1"/>
  <c r="CA2677" i="1"/>
  <c r="CB2677" i="1"/>
  <c r="CC2677" i="1"/>
  <c r="CE2677" i="1"/>
  <c r="CF2677" i="1"/>
  <c r="CG2677" i="1"/>
  <c r="CH2677" i="1"/>
  <c r="CI2677" i="1"/>
  <c r="CJ2677" i="1"/>
  <c r="CK2677" i="1"/>
  <c r="CL2677" i="1"/>
  <c r="CM2677" i="1"/>
  <c r="CN2677" i="1"/>
  <c r="CP2677" i="1"/>
  <c r="FH2677" i="1" s="1"/>
  <c r="CQ2677" i="1"/>
  <c r="CR2677" i="1"/>
  <c r="CS2677" i="1"/>
  <c r="CT2677" i="1"/>
  <c r="CU2677" i="1"/>
  <c r="CV2677" i="1"/>
  <c r="CW2677" i="1"/>
  <c r="CX2677" i="1"/>
  <c r="CY2677" i="1"/>
  <c r="CZ2677" i="1"/>
  <c r="DA2677" i="1"/>
  <c r="DB2677" i="1"/>
  <c r="DC2677" i="1"/>
  <c r="DD2677" i="1"/>
  <c r="DE2677" i="1"/>
  <c r="DF2677" i="1"/>
  <c r="DG2677" i="1"/>
  <c r="DH2677" i="1"/>
  <c r="DI2677" i="1"/>
  <c r="DJ2677" i="1"/>
  <c r="DK2677" i="1"/>
  <c r="DL2677" i="1"/>
  <c r="DM2677" i="1"/>
  <c r="DN2677" i="1"/>
  <c r="DO2677" i="1"/>
  <c r="DP2677" i="1"/>
  <c r="DQ2677" i="1"/>
  <c r="DR2677" i="1"/>
  <c r="DS2677" i="1"/>
  <c r="DT2677" i="1"/>
  <c r="DU2677" i="1"/>
  <c r="DV2677" i="1"/>
  <c r="DW2677" i="1"/>
  <c r="DX2677" i="1"/>
  <c r="FP2677" i="1" s="1"/>
  <c r="DY2677" i="1"/>
  <c r="FQ2677" i="1" s="1"/>
  <c r="DZ2677" i="1"/>
  <c r="FR2677" i="1" s="1"/>
  <c r="EA2677" i="1"/>
  <c r="EB2677" i="1"/>
  <c r="EC2677" i="1"/>
  <c r="FX2677" i="1" s="1" a="1"/>
  <c r="FX2677" i="1" s="1"/>
  <c r="EE2677" i="1"/>
  <c r="EF2677" i="1"/>
  <c r="EG2677" i="1"/>
  <c r="EH2677" i="1"/>
  <c r="EI2677" i="1"/>
  <c r="EJ2677" i="1"/>
  <c r="EK2677" i="1"/>
  <c r="EL2677" i="1"/>
  <c r="EM2677" i="1"/>
  <c r="EO2677" i="1" a="1"/>
  <c r="EO2677" i="1" s="1"/>
  <c r="EP2677" i="1" a="1"/>
  <c r="EP2677" i="1" s="1"/>
  <c r="FS2677" i="1"/>
  <c r="FT2677" i="1"/>
  <c r="FU2677" i="1"/>
  <c r="FV2677" i="1"/>
  <c r="FW2677" i="1"/>
  <c r="C2678" i="1"/>
  <c r="ER2678" i="1" s="1"/>
  <c r="D2678" i="1"/>
  <c r="E2678" i="1"/>
  <c r="F2678" i="1"/>
  <c r="G2678" i="1"/>
  <c r="H2678" i="1"/>
  <c r="I2678" i="1"/>
  <c r="J2678" i="1"/>
  <c r="K2678" i="1"/>
  <c r="L2678" i="1"/>
  <c r="M2678" i="1"/>
  <c r="N2678" i="1"/>
  <c r="O2678" i="1"/>
  <c r="P2678" i="1"/>
  <c r="Q2678" i="1"/>
  <c r="R2678" i="1"/>
  <c r="S2678" i="1"/>
  <c r="T2678" i="1"/>
  <c r="U2678" i="1"/>
  <c r="V2678" i="1"/>
  <c r="W2678" i="1"/>
  <c r="X2678" i="1"/>
  <c r="Y2678" i="1"/>
  <c r="Z2678" i="1"/>
  <c r="AA2678" i="1"/>
  <c r="AB2678" i="1"/>
  <c r="AC2678" i="1"/>
  <c r="AD2678" i="1"/>
  <c r="AE2678" i="1"/>
  <c r="AF2678" i="1"/>
  <c r="AG2678" i="1"/>
  <c r="AH2678" i="1"/>
  <c r="AI2678" i="1"/>
  <c r="AJ2678" i="1"/>
  <c r="AK2678" i="1"/>
  <c r="AL2678" i="1"/>
  <c r="AM2678" i="1"/>
  <c r="AN2678" i="1"/>
  <c r="AO2678" i="1"/>
  <c r="AP2678" i="1"/>
  <c r="AQ2678" i="1"/>
  <c r="AR2678" i="1"/>
  <c r="AS2678" i="1"/>
  <c r="AT2678" i="1"/>
  <c r="AU2678" i="1"/>
  <c r="AV2678" i="1"/>
  <c r="AW2678" i="1"/>
  <c r="AX2678" i="1"/>
  <c r="AY2678" i="1"/>
  <c r="AZ2678" i="1"/>
  <c r="BA2678" i="1"/>
  <c r="BB2678" i="1"/>
  <c r="BC2678" i="1"/>
  <c r="BD2678" i="1"/>
  <c r="BE2678" i="1"/>
  <c r="BF2678" i="1"/>
  <c r="BG2678" i="1"/>
  <c r="BH2678" i="1"/>
  <c r="BI2678" i="1"/>
  <c r="FA2678" i="1" s="1"/>
  <c r="BJ2678" i="1"/>
  <c r="FB2678" i="1" s="1"/>
  <c r="BK2678" i="1"/>
  <c r="BL2678" i="1"/>
  <c r="BM2678" i="1"/>
  <c r="BN2678" i="1"/>
  <c r="FD2678" i="1" s="1"/>
  <c r="BO2678" i="1"/>
  <c r="BP2678" i="1"/>
  <c r="FE2678" i="1" s="1"/>
  <c r="BQ2678" i="1"/>
  <c r="BR2678" i="1"/>
  <c r="FF2678" i="1" s="1"/>
  <c r="BS2678" i="1"/>
  <c r="BT2678" i="1"/>
  <c r="BU2678" i="1"/>
  <c r="BV2678" i="1"/>
  <c r="BW2678" i="1"/>
  <c r="BX2678" i="1"/>
  <c r="BY2678" i="1"/>
  <c r="BZ2678" i="1"/>
  <c r="CA2678" i="1"/>
  <c r="CB2678" i="1"/>
  <c r="CC2678" i="1"/>
  <c r="CE2678" i="1"/>
  <c r="CF2678" i="1"/>
  <c r="CG2678" i="1"/>
  <c r="CH2678" i="1"/>
  <c r="CI2678" i="1"/>
  <c r="CJ2678" i="1"/>
  <c r="CK2678" i="1"/>
  <c r="CL2678" i="1"/>
  <c r="CM2678" i="1"/>
  <c r="CN2678" i="1"/>
  <c r="CP2678" i="1"/>
  <c r="FH2678" i="1" s="1"/>
  <c r="CQ2678" i="1"/>
  <c r="CR2678" i="1"/>
  <c r="CS2678" i="1"/>
  <c r="CT2678" i="1"/>
  <c r="CU2678" i="1"/>
  <c r="CV2678" i="1"/>
  <c r="CW2678" i="1"/>
  <c r="CX2678" i="1"/>
  <c r="CY2678" i="1"/>
  <c r="CZ2678" i="1"/>
  <c r="DA2678" i="1"/>
  <c r="DB2678" i="1"/>
  <c r="DC2678" i="1"/>
  <c r="DD2678" i="1"/>
  <c r="DE2678" i="1"/>
  <c r="DF2678" i="1"/>
  <c r="DG2678" i="1"/>
  <c r="DH2678" i="1"/>
  <c r="DI2678" i="1"/>
  <c r="DJ2678" i="1"/>
  <c r="DK2678" i="1"/>
  <c r="DL2678" i="1"/>
  <c r="DM2678" i="1"/>
  <c r="DN2678" i="1"/>
  <c r="DO2678" i="1"/>
  <c r="DP2678" i="1"/>
  <c r="DQ2678" i="1"/>
  <c r="DR2678" i="1"/>
  <c r="DS2678" i="1"/>
  <c r="DT2678" i="1"/>
  <c r="DU2678" i="1"/>
  <c r="DV2678" i="1"/>
  <c r="DW2678" i="1"/>
  <c r="DX2678" i="1"/>
  <c r="FP2678" i="1" s="1"/>
  <c r="DY2678" i="1"/>
  <c r="FQ2678" i="1" s="1"/>
  <c r="DZ2678" i="1"/>
  <c r="FR2678" i="1" s="1"/>
  <c r="EA2678" i="1"/>
  <c r="EB2678" i="1"/>
  <c r="EC2678" i="1"/>
  <c r="FX2678" i="1" s="1" a="1"/>
  <c r="FX2678" i="1" s="1"/>
  <c r="EE2678" i="1"/>
  <c r="EF2678" i="1"/>
  <c r="EG2678" i="1"/>
  <c r="EH2678" i="1"/>
  <c r="EI2678" i="1"/>
  <c r="EJ2678" i="1"/>
  <c r="EK2678" i="1"/>
  <c r="EL2678" i="1"/>
  <c r="EM2678" i="1"/>
  <c r="EO2678" i="1" a="1"/>
  <c r="EO2678" i="1" s="1"/>
  <c r="EP2678" i="1" a="1"/>
  <c r="EP2678" i="1" s="1"/>
  <c r="FS2678" i="1"/>
  <c r="FT2678" i="1"/>
  <c r="FU2678" i="1"/>
  <c r="FV2678" i="1"/>
  <c r="FW2678" i="1"/>
  <c r="C2679" i="1"/>
  <c r="ER2679" i="1" s="1"/>
  <c r="D2679" i="1"/>
  <c r="E2679" i="1"/>
  <c r="F2679" i="1"/>
  <c r="G2679" i="1"/>
  <c r="H2679" i="1"/>
  <c r="I2679" i="1"/>
  <c r="J2679" i="1"/>
  <c r="K2679" i="1"/>
  <c r="L2679" i="1"/>
  <c r="M2679" i="1"/>
  <c r="N2679" i="1"/>
  <c r="O2679" i="1"/>
  <c r="P2679" i="1"/>
  <c r="Q2679" i="1"/>
  <c r="R2679" i="1"/>
  <c r="S2679" i="1"/>
  <c r="T2679" i="1"/>
  <c r="U2679" i="1"/>
  <c r="V2679" i="1"/>
  <c r="W2679" i="1"/>
  <c r="X2679" i="1"/>
  <c r="Y2679" i="1"/>
  <c r="Z2679" i="1"/>
  <c r="AA2679" i="1"/>
  <c r="AB2679" i="1"/>
  <c r="AC2679" i="1"/>
  <c r="AD2679" i="1"/>
  <c r="AE2679" i="1"/>
  <c r="AF2679" i="1"/>
  <c r="AG2679" i="1"/>
  <c r="AH2679" i="1"/>
  <c r="AI2679" i="1"/>
  <c r="AJ2679" i="1"/>
  <c r="AK2679" i="1"/>
  <c r="AL2679" i="1"/>
  <c r="AM2679" i="1"/>
  <c r="AN2679" i="1"/>
  <c r="AO2679" i="1"/>
  <c r="AP2679" i="1"/>
  <c r="AQ2679" i="1"/>
  <c r="AR2679" i="1"/>
  <c r="AS2679" i="1"/>
  <c r="AT2679" i="1"/>
  <c r="AU2679" i="1"/>
  <c r="AV2679" i="1"/>
  <c r="AW2679" i="1"/>
  <c r="AX2679" i="1"/>
  <c r="AY2679" i="1"/>
  <c r="AZ2679" i="1"/>
  <c r="BA2679" i="1"/>
  <c r="BB2679" i="1"/>
  <c r="BC2679" i="1"/>
  <c r="BD2679" i="1"/>
  <c r="BE2679" i="1"/>
  <c r="BF2679" i="1"/>
  <c r="BG2679" i="1"/>
  <c r="BH2679" i="1"/>
  <c r="BI2679" i="1"/>
  <c r="FA2679" i="1" s="1"/>
  <c r="BJ2679" i="1"/>
  <c r="FB2679" i="1" s="1"/>
  <c r="BK2679" i="1"/>
  <c r="BL2679" i="1"/>
  <c r="BM2679" i="1"/>
  <c r="BN2679" i="1"/>
  <c r="FD2679" i="1" s="1"/>
  <c r="BO2679" i="1"/>
  <c r="BP2679" i="1"/>
  <c r="FE2679" i="1" s="1"/>
  <c r="BQ2679" i="1"/>
  <c r="BR2679" i="1"/>
  <c r="FF2679" i="1" s="1"/>
  <c r="BS2679" i="1"/>
  <c r="BT2679" i="1"/>
  <c r="BU2679" i="1"/>
  <c r="BV2679" i="1"/>
  <c r="BW2679" i="1"/>
  <c r="BX2679" i="1"/>
  <c r="BY2679" i="1"/>
  <c r="BZ2679" i="1"/>
  <c r="CA2679" i="1"/>
  <c r="CB2679" i="1"/>
  <c r="CC2679" i="1"/>
  <c r="CE2679" i="1"/>
  <c r="CF2679" i="1"/>
  <c r="CG2679" i="1"/>
  <c r="CH2679" i="1"/>
  <c r="CI2679" i="1"/>
  <c r="CJ2679" i="1"/>
  <c r="CK2679" i="1"/>
  <c r="CL2679" i="1"/>
  <c r="CM2679" i="1"/>
  <c r="CN2679" i="1"/>
  <c r="CP2679" i="1"/>
  <c r="FH2679" i="1" s="1"/>
  <c r="CQ2679" i="1"/>
  <c r="CR2679" i="1"/>
  <c r="CS2679" i="1"/>
  <c r="CT2679" i="1"/>
  <c r="CU2679" i="1"/>
  <c r="CV2679" i="1"/>
  <c r="CW2679" i="1"/>
  <c r="CX2679" i="1"/>
  <c r="CY2679" i="1"/>
  <c r="CZ2679" i="1"/>
  <c r="DA2679" i="1"/>
  <c r="DB2679" i="1"/>
  <c r="DC2679" i="1"/>
  <c r="DD2679" i="1"/>
  <c r="DE2679" i="1"/>
  <c r="DF2679" i="1"/>
  <c r="DG2679" i="1"/>
  <c r="DH2679" i="1"/>
  <c r="DI2679" i="1"/>
  <c r="DJ2679" i="1"/>
  <c r="DK2679" i="1"/>
  <c r="DL2679" i="1"/>
  <c r="DM2679" i="1"/>
  <c r="DN2679" i="1"/>
  <c r="DO2679" i="1"/>
  <c r="DP2679" i="1"/>
  <c r="DQ2679" i="1"/>
  <c r="DR2679" i="1"/>
  <c r="DS2679" i="1"/>
  <c r="DT2679" i="1"/>
  <c r="DU2679" i="1"/>
  <c r="DV2679" i="1"/>
  <c r="DW2679" i="1"/>
  <c r="DX2679" i="1"/>
  <c r="FP2679" i="1" s="1"/>
  <c r="DY2679" i="1"/>
  <c r="FQ2679" i="1" s="1"/>
  <c r="DZ2679" i="1"/>
  <c r="FR2679" i="1" s="1"/>
  <c r="EA2679" i="1"/>
  <c r="EB2679" i="1"/>
  <c r="EC2679" i="1"/>
  <c r="FX2679" i="1" s="1" a="1"/>
  <c r="FX2679" i="1" s="1"/>
  <c r="EE2679" i="1"/>
  <c r="EF2679" i="1"/>
  <c r="EG2679" i="1"/>
  <c r="EH2679" i="1"/>
  <c r="EI2679" i="1"/>
  <c r="EJ2679" i="1"/>
  <c r="EK2679" i="1"/>
  <c r="EL2679" i="1"/>
  <c r="EM2679" i="1"/>
  <c r="EO2679" i="1" a="1"/>
  <c r="EO2679" i="1" s="1"/>
  <c r="EP2679" i="1" a="1"/>
  <c r="EP2679" i="1" s="1"/>
  <c r="FS2679" i="1"/>
  <c r="FT2679" i="1"/>
  <c r="FU2679" i="1"/>
  <c r="FV2679" i="1"/>
  <c r="FW2679" i="1"/>
  <c r="FY2680" i="1"/>
  <c r="C2680" i="1"/>
  <c r="ER2680" i="1" s="1"/>
  <c r="D2680" i="1"/>
  <c r="E2680" i="1"/>
  <c r="F2680" i="1"/>
  <c r="G2680" i="1"/>
  <c r="H2680" i="1"/>
  <c r="I2680" i="1"/>
  <c r="J2680" i="1"/>
  <c r="K2680" i="1"/>
  <c r="L2680" i="1"/>
  <c r="M2680" i="1"/>
  <c r="N2680" i="1"/>
  <c r="O2680" i="1"/>
  <c r="P2680" i="1"/>
  <c r="Q2680" i="1"/>
  <c r="R2680" i="1"/>
  <c r="S2680" i="1"/>
  <c r="T2680" i="1"/>
  <c r="U2680" i="1"/>
  <c r="V2680" i="1"/>
  <c r="W2680" i="1"/>
  <c r="X2680" i="1"/>
  <c r="Y2680" i="1"/>
  <c r="Z2680" i="1"/>
  <c r="AA2680" i="1"/>
  <c r="AB2680" i="1"/>
  <c r="AC2680" i="1"/>
  <c r="AD2680" i="1"/>
  <c r="AE2680" i="1"/>
  <c r="AF2680" i="1"/>
  <c r="AG2680" i="1"/>
  <c r="AH2680" i="1"/>
  <c r="AI2680" i="1"/>
  <c r="AJ2680" i="1"/>
  <c r="AK2680" i="1"/>
  <c r="AL2680" i="1"/>
  <c r="AM2680" i="1"/>
  <c r="AN2680" i="1"/>
  <c r="AO2680" i="1"/>
  <c r="AP2680" i="1"/>
  <c r="AQ2680" i="1"/>
  <c r="AR2680" i="1"/>
  <c r="AS2680" i="1"/>
  <c r="AT2680" i="1"/>
  <c r="AU2680" i="1"/>
  <c r="AV2680" i="1"/>
  <c r="AW2680" i="1"/>
  <c r="AX2680" i="1"/>
  <c r="AY2680" i="1"/>
  <c r="AZ2680" i="1"/>
  <c r="BA2680" i="1"/>
  <c r="BB2680" i="1"/>
  <c r="BC2680" i="1"/>
  <c r="BD2680" i="1"/>
  <c r="BE2680" i="1"/>
  <c r="BF2680" i="1"/>
  <c r="BG2680" i="1"/>
  <c r="BH2680" i="1"/>
  <c r="BI2680" i="1"/>
  <c r="FA2680" i="1" s="1"/>
  <c r="BJ2680" i="1"/>
  <c r="FB2680" i="1" s="1"/>
  <c r="BK2680" i="1"/>
  <c r="BL2680" i="1"/>
  <c r="BM2680" i="1"/>
  <c r="BN2680" i="1"/>
  <c r="FD2680" i="1" s="1"/>
  <c r="BO2680" i="1"/>
  <c r="BP2680" i="1"/>
  <c r="FE2680" i="1" s="1"/>
  <c r="BQ2680" i="1"/>
  <c r="BR2680" i="1"/>
  <c r="FF2680" i="1" s="1"/>
  <c r="BS2680" i="1"/>
  <c r="BT2680" i="1"/>
  <c r="BU2680" i="1"/>
  <c r="BV2680" i="1"/>
  <c r="BW2680" i="1"/>
  <c r="BX2680" i="1"/>
  <c r="BY2680" i="1"/>
  <c r="BZ2680" i="1"/>
  <c r="CA2680" i="1"/>
  <c r="CB2680" i="1"/>
  <c r="CC2680" i="1"/>
  <c r="CE2680" i="1"/>
  <c r="CF2680" i="1"/>
  <c r="CG2680" i="1"/>
  <c r="CH2680" i="1"/>
  <c r="CI2680" i="1"/>
  <c r="CJ2680" i="1"/>
  <c r="CK2680" i="1"/>
  <c r="CL2680" i="1"/>
  <c r="CM2680" i="1"/>
  <c r="CN2680" i="1"/>
  <c r="CP2680" i="1"/>
  <c r="FH2680" i="1" s="1"/>
  <c r="CQ2680" i="1"/>
  <c r="CR2680" i="1"/>
  <c r="CS2680" i="1"/>
  <c r="CT2680" i="1"/>
  <c r="CU2680" i="1"/>
  <c r="CV2680" i="1"/>
  <c r="CW2680" i="1"/>
  <c r="CX2680" i="1"/>
  <c r="CY2680" i="1"/>
  <c r="CZ2680" i="1"/>
  <c r="DA2680" i="1"/>
  <c r="DB2680" i="1"/>
  <c r="DC2680" i="1"/>
  <c r="DD2680" i="1"/>
  <c r="DE2680" i="1"/>
  <c r="DF2680" i="1"/>
  <c r="DG2680" i="1"/>
  <c r="DH2680" i="1"/>
  <c r="DI2680" i="1"/>
  <c r="DJ2680" i="1"/>
  <c r="DK2680" i="1"/>
  <c r="DL2680" i="1"/>
  <c r="DM2680" i="1"/>
  <c r="DN2680" i="1"/>
  <c r="DO2680" i="1"/>
  <c r="DP2680" i="1"/>
  <c r="DQ2680" i="1"/>
  <c r="DR2680" i="1"/>
  <c r="DS2680" i="1"/>
  <c r="DT2680" i="1"/>
  <c r="DU2680" i="1"/>
  <c r="DV2680" i="1"/>
  <c r="DW2680" i="1"/>
  <c r="DX2680" i="1"/>
  <c r="FP2680" i="1" s="1"/>
  <c r="DY2680" i="1"/>
  <c r="FQ2680" i="1" s="1"/>
  <c r="DZ2680" i="1"/>
  <c r="FR2680" i="1" s="1"/>
  <c r="EA2680" i="1"/>
  <c r="EB2680" i="1"/>
  <c r="EC2680" i="1"/>
  <c r="FX2680" i="1" s="1" a="1"/>
  <c r="FX2680" i="1" s="1"/>
  <c r="EE2680" i="1"/>
  <c r="EF2680" i="1"/>
  <c r="EG2680" i="1"/>
  <c r="EH2680" i="1"/>
  <c r="EI2680" i="1"/>
  <c r="EJ2680" i="1"/>
  <c r="EK2680" i="1"/>
  <c r="EL2680" i="1"/>
  <c r="EM2680" i="1"/>
  <c r="EO2680" i="1" a="1"/>
  <c r="EO2680" i="1" s="1"/>
  <c r="EP2680" i="1" a="1"/>
  <c r="EP2680" i="1" s="1"/>
  <c r="FS2680" i="1"/>
  <c r="FT2680" i="1"/>
  <c r="FU2680" i="1"/>
  <c r="FV2680" i="1"/>
  <c r="FW2680" i="1"/>
  <c r="C2681" i="1"/>
  <c r="ER2681" i="1" s="1"/>
  <c r="D2681" i="1"/>
  <c r="E2681" i="1"/>
  <c r="F2681" i="1"/>
  <c r="G2681" i="1"/>
  <c r="H2681" i="1"/>
  <c r="I2681" i="1"/>
  <c r="J2681" i="1"/>
  <c r="K2681" i="1"/>
  <c r="L2681" i="1"/>
  <c r="M2681" i="1"/>
  <c r="N2681" i="1"/>
  <c r="O2681" i="1"/>
  <c r="P2681" i="1"/>
  <c r="Q2681" i="1"/>
  <c r="R2681" i="1"/>
  <c r="S2681" i="1"/>
  <c r="T2681" i="1"/>
  <c r="U2681" i="1"/>
  <c r="V2681" i="1"/>
  <c r="W2681" i="1"/>
  <c r="X2681" i="1"/>
  <c r="Y2681" i="1"/>
  <c r="Z2681" i="1"/>
  <c r="AA2681" i="1"/>
  <c r="AB2681" i="1"/>
  <c r="AC2681" i="1"/>
  <c r="AD2681" i="1"/>
  <c r="AE2681" i="1"/>
  <c r="AF2681" i="1"/>
  <c r="AG2681" i="1"/>
  <c r="AH2681" i="1"/>
  <c r="AI2681" i="1"/>
  <c r="AJ2681" i="1"/>
  <c r="AK2681" i="1"/>
  <c r="AL2681" i="1"/>
  <c r="AM2681" i="1"/>
  <c r="AN2681" i="1"/>
  <c r="AO2681" i="1"/>
  <c r="AP2681" i="1"/>
  <c r="AQ2681" i="1"/>
  <c r="AR2681" i="1"/>
  <c r="AS2681" i="1"/>
  <c r="AT2681" i="1"/>
  <c r="AU2681" i="1"/>
  <c r="AV2681" i="1"/>
  <c r="AW2681" i="1"/>
  <c r="AX2681" i="1"/>
  <c r="AY2681" i="1"/>
  <c r="AZ2681" i="1"/>
  <c r="BA2681" i="1"/>
  <c r="BB2681" i="1"/>
  <c r="BC2681" i="1"/>
  <c r="BD2681" i="1"/>
  <c r="BE2681" i="1"/>
  <c r="BF2681" i="1"/>
  <c r="BG2681" i="1"/>
  <c r="BH2681" i="1"/>
  <c r="BI2681" i="1"/>
  <c r="FA2681" i="1" s="1"/>
  <c r="BJ2681" i="1"/>
  <c r="FB2681" i="1" s="1"/>
  <c r="BK2681" i="1"/>
  <c r="BL2681" i="1"/>
  <c r="BM2681" i="1"/>
  <c r="BN2681" i="1"/>
  <c r="FD2681" i="1" s="1"/>
  <c r="BO2681" i="1"/>
  <c r="BP2681" i="1"/>
  <c r="FE2681" i="1" s="1"/>
  <c r="BQ2681" i="1"/>
  <c r="BR2681" i="1"/>
  <c r="FF2681" i="1" s="1"/>
  <c r="BS2681" i="1"/>
  <c r="BT2681" i="1"/>
  <c r="BU2681" i="1"/>
  <c r="BV2681" i="1"/>
  <c r="BW2681" i="1"/>
  <c r="BX2681" i="1"/>
  <c r="BY2681" i="1"/>
  <c r="BZ2681" i="1"/>
  <c r="CA2681" i="1"/>
  <c r="CB2681" i="1"/>
  <c r="CC2681" i="1"/>
  <c r="CE2681" i="1"/>
  <c r="CF2681" i="1"/>
  <c r="CG2681" i="1"/>
  <c r="CH2681" i="1"/>
  <c r="CI2681" i="1"/>
  <c r="CJ2681" i="1"/>
  <c r="CK2681" i="1"/>
  <c r="CL2681" i="1"/>
  <c r="CM2681" i="1"/>
  <c r="CN2681" i="1"/>
  <c r="CP2681" i="1"/>
  <c r="FH2681" i="1" s="1"/>
  <c r="CQ2681" i="1"/>
  <c r="CR2681" i="1"/>
  <c r="CS2681" i="1"/>
  <c r="CT2681" i="1"/>
  <c r="CU2681" i="1"/>
  <c r="CV2681" i="1"/>
  <c r="CW2681" i="1"/>
  <c r="CX2681" i="1"/>
  <c r="CY2681" i="1"/>
  <c r="CZ2681" i="1"/>
  <c r="DA2681" i="1"/>
  <c r="DB2681" i="1"/>
  <c r="DC2681" i="1"/>
  <c r="DD2681" i="1"/>
  <c r="DE2681" i="1"/>
  <c r="DF2681" i="1"/>
  <c r="DG2681" i="1"/>
  <c r="DH2681" i="1"/>
  <c r="DI2681" i="1"/>
  <c r="DJ2681" i="1"/>
  <c r="DK2681" i="1"/>
  <c r="DL2681" i="1"/>
  <c r="DM2681" i="1"/>
  <c r="DN2681" i="1"/>
  <c r="DO2681" i="1"/>
  <c r="DP2681" i="1"/>
  <c r="DQ2681" i="1"/>
  <c r="DR2681" i="1"/>
  <c r="DS2681" i="1"/>
  <c r="DT2681" i="1"/>
  <c r="DU2681" i="1"/>
  <c r="DV2681" i="1"/>
  <c r="DW2681" i="1"/>
  <c r="DX2681" i="1"/>
  <c r="FP2681" i="1" s="1"/>
  <c r="DY2681" i="1"/>
  <c r="FQ2681" i="1" s="1"/>
  <c r="DZ2681" i="1"/>
  <c r="FR2681" i="1" s="1"/>
  <c r="EA2681" i="1"/>
  <c r="EB2681" i="1"/>
  <c r="EC2681" i="1"/>
  <c r="FX2681" i="1" s="1" a="1"/>
  <c r="FX2681" i="1" s="1"/>
  <c r="EE2681" i="1"/>
  <c r="EF2681" i="1"/>
  <c r="EG2681" i="1"/>
  <c r="EH2681" i="1"/>
  <c r="EI2681" i="1"/>
  <c r="EJ2681" i="1"/>
  <c r="EK2681" i="1"/>
  <c r="EL2681" i="1"/>
  <c r="EM2681" i="1"/>
  <c r="EO2681" i="1" a="1"/>
  <c r="EO2681" i="1" s="1"/>
  <c r="EP2681" i="1" a="1"/>
  <c r="EP2681" i="1" s="1"/>
  <c r="FS2681" i="1"/>
  <c r="FT2681" i="1"/>
  <c r="FU2681" i="1"/>
  <c r="FV2681" i="1"/>
  <c r="FW2681" i="1"/>
  <c r="C2682" i="1"/>
  <c r="ER2682" i="1" s="1"/>
  <c r="D2682" i="1"/>
  <c r="E2682" i="1"/>
  <c r="F2682" i="1"/>
  <c r="G2682" i="1"/>
  <c r="H2682" i="1"/>
  <c r="I2682" i="1"/>
  <c r="J2682" i="1"/>
  <c r="K2682" i="1"/>
  <c r="L2682" i="1"/>
  <c r="M2682" i="1"/>
  <c r="N2682" i="1"/>
  <c r="O2682" i="1"/>
  <c r="P2682" i="1"/>
  <c r="Q2682" i="1"/>
  <c r="R2682" i="1"/>
  <c r="S2682" i="1"/>
  <c r="T2682" i="1"/>
  <c r="U2682" i="1"/>
  <c r="V2682" i="1"/>
  <c r="W2682" i="1"/>
  <c r="X2682" i="1"/>
  <c r="Y2682" i="1"/>
  <c r="Z2682" i="1"/>
  <c r="AA2682" i="1"/>
  <c r="AB2682" i="1"/>
  <c r="AC2682" i="1"/>
  <c r="AD2682" i="1"/>
  <c r="AE2682" i="1"/>
  <c r="AF2682" i="1"/>
  <c r="AG2682" i="1"/>
  <c r="AH2682" i="1"/>
  <c r="AI2682" i="1"/>
  <c r="AJ2682" i="1"/>
  <c r="AK2682" i="1"/>
  <c r="AL2682" i="1"/>
  <c r="AM2682" i="1"/>
  <c r="AN2682" i="1"/>
  <c r="AO2682" i="1"/>
  <c r="AP2682" i="1"/>
  <c r="AQ2682" i="1"/>
  <c r="AR2682" i="1"/>
  <c r="AS2682" i="1"/>
  <c r="AT2682" i="1"/>
  <c r="AU2682" i="1"/>
  <c r="AV2682" i="1"/>
  <c r="AW2682" i="1"/>
  <c r="AX2682" i="1"/>
  <c r="AY2682" i="1"/>
  <c r="AZ2682" i="1"/>
  <c r="BA2682" i="1"/>
  <c r="BB2682" i="1"/>
  <c r="BC2682" i="1"/>
  <c r="BD2682" i="1"/>
  <c r="BE2682" i="1"/>
  <c r="BF2682" i="1"/>
  <c r="BG2682" i="1"/>
  <c r="BH2682" i="1"/>
  <c r="BI2682" i="1"/>
  <c r="FA2682" i="1" s="1"/>
  <c r="BJ2682" i="1"/>
  <c r="FB2682" i="1" s="1"/>
  <c r="BK2682" i="1"/>
  <c r="BL2682" i="1"/>
  <c r="BM2682" i="1"/>
  <c r="BN2682" i="1"/>
  <c r="FD2682" i="1" s="1"/>
  <c r="BO2682" i="1"/>
  <c r="BP2682" i="1"/>
  <c r="FE2682" i="1" s="1"/>
  <c r="BQ2682" i="1"/>
  <c r="BR2682" i="1"/>
  <c r="FF2682" i="1" s="1"/>
  <c r="BS2682" i="1"/>
  <c r="BT2682" i="1"/>
  <c r="BU2682" i="1"/>
  <c r="BV2682" i="1"/>
  <c r="BW2682" i="1"/>
  <c r="BX2682" i="1"/>
  <c r="BY2682" i="1"/>
  <c r="BZ2682" i="1"/>
  <c r="CA2682" i="1"/>
  <c r="CB2682" i="1"/>
  <c r="CC2682" i="1"/>
  <c r="CE2682" i="1"/>
  <c r="CF2682" i="1"/>
  <c r="CG2682" i="1"/>
  <c r="CH2682" i="1"/>
  <c r="CI2682" i="1"/>
  <c r="CJ2682" i="1"/>
  <c r="CK2682" i="1"/>
  <c r="CL2682" i="1"/>
  <c r="CM2682" i="1"/>
  <c r="CN2682" i="1"/>
  <c r="CP2682" i="1"/>
  <c r="FH2682" i="1" s="1"/>
  <c r="CQ2682" i="1"/>
  <c r="CR2682" i="1"/>
  <c r="CS2682" i="1"/>
  <c r="CT2682" i="1"/>
  <c r="CU2682" i="1"/>
  <c r="CV2682" i="1"/>
  <c r="CW2682" i="1"/>
  <c r="CX2682" i="1"/>
  <c r="CY2682" i="1"/>
  <c r="CZ2682" i="1"/>
  <c r="DA2682" i="1"/>
  <c r="DB2682" i="1"/>
  <c r="DC2682" i="1"/>
  <c r="DD2682" i="1"/>
  <c r="DE2682" i="1"/>
  <c r="DF2682" i="1"/>
  <c r="DG2682" i="1"/>
  <c r="DH2682" i="1"/>
  <c r="DI2682" i="1"/>
  <c r="DJ2682" i="1"/>
  <c r="DK2682" i="1"/>
  <c r="DL2682" i="1"/>
  <c r="DM2682" i="1"/>
  <c r="DN2682" i="1"/>
  <c r="DO2682" i="1"/>
  <c r="DP2682" i="1"/>
  <c r="DQ2682" i="1"/>
  <c r="DR2682" i="1"/>
  <c r="DS2682" i="1"/>
  <c r="DT2682" i="1"/>
  <c r="DU2682" i="1"/>
  <c r="DV2682" i="1"/>
  <c r="DW2682" i="1"/>
  <c r="DX2682" i="1"/>
  <c r="FP2682" i="1" s="1"/>
  <c r="DY2682" i="1"/>
  <c r="FQ2682" i="1" s="1"/>
  <c r="DZ2682" i="1"/>
  <c r="FR2682" i="1" s="1"/>
  <c r="EA2682" i="1"/>
  <c r="EB2682" i="1"/>
  <c r="EC2682" i="1"/>
  <c r="FX2682" i="1" s="1" a="1"/>
  <c r="FX2682" i="1" s="1"/>
  <c r="EE2682" i="1"/>
  <c r="EF2682" i="1"/>
  <c r="EG2682" i="1"/>
  <c r="EH2682" i="1"/>
  <c r="EI2682" i="1"/>
  <c r="EJ2682" i="1"/>
  <c r="EK2682" i="1"/>
  <c r="EL2682" i="1"/>
  <c r="EM2682" i="1"/>
  <c r="EO2682" i="1" a="1"/>
  <c r="EO2682" i="1" s="1"/>
  <c r="EP2682" i="1" a="1"/>
  <c r="EP2682" i="1" s="1"/>
  <c r="FS2682" i="1"/>
  <c r="FT2682" i="1"/>
  <c r="FU2682" i="1"/>
  <c r="FV2682" i="1"/>
  <c r="FW2682" i="1"/>
  <c r="C2683" i="1"/>
  <c r="ER2683" i="1" s="1"/>
  <c r="D2683" i="1"/>
  <c r="E2683" i="1"/>
  <c r="F2683" i="1"/>
  <c r="G2683" i="1"/>
  <c r="H2683" i="1"/>
  <c r="I2683" i="1"/>
  <c r="J2683" i="1"/>
  <c r="K2683" i="1"/>
  <c r="L2683" i="1"/>
  <c r="M2683" i="1"/>
  <c r="N2683" i="1"/>
  <c r="O2683" i="1"/>
  <c r="P2683" i="1"/>
  <c r="Q2683" i="1"/>
  <c r="R2683" i="1"/>
  <c r="S2683" i="1"/>
  <c r="T2683" i="1"/>
  <c r="U2683" i="1"/>
  <c r="V2683" i="1"/>
  <c r="W2683" i="1"/>
  <c r="X2683" i="1"/>
  <c r="Y2683" i="1"/>
  <c r="Z2683" i="1"/>
  <c r="AA2683" i="1"/>
  <c r="AB2683" i="1"/>
  <c r="AC2683" i="1"/>
  <c r="AD2683" i="1"/>
  <c r="AE2683" i="1"/>
  <c r="AF2683" i="1"/>
  <c r="AG2683" i="1"/>
  <c r="AH2683" i="1"/>
  <c r="AI2683" i="1"/>
  <c r="AJ2683" i="1"/>
  <c r="AK2683" i="1"/>
  <c r="AL2683" i="1"/>
  <c r="AM2683" i="1"/>
  <c r="AN2683" i="1"/>
  <c r="AO2683" i="1"/>
  <c r="AP2683" i="1"/>
  <c r="AQ2683" i="1"/>
  <c r="AR2683" i="1"/>
  <c r="AS2683" i="1"/>
  <c r="AT2683" i="1"/>
  <c r="AU2683" i="1"/>
  <c r="AV2683" i="1"/>
  <c r="AW2683" i="1"/>
  <c r="AX2683" i="1"/>
  <c r="AY2683" i="1"/>
  <c r="AZ2683" i="1"/>
  <c r="BA2683" i="1"/>
  <c r="BB2683" i="1"/>
  <c r="BC2683" i="1"/>
  <c r="BD2683" i="1"/>
  <c r="BE2683" i="1"/>
  <c r="BF2683" i="1"/>
  <c r="BG2683" i="1"/>
  <c r="BH2683" i="1"/>
  <c r="BI2683" i="1"/>
  <c r="FA2683" i="1" s="1"/>
  <c r="BJ2683" i="1"/>
  <c r="FB2683" i="1" s="1"/>
  <c r="BK2683" i="1"/>
  <c r="BL2683" i="1"/>
  <c r="BM2683" i="1"/>
  <c r="BN2683" i="1"/>
  <c r="FD2683" i="1" s="1"/>
  <c r="BO2683" i="1"/>
  <c r="BP2683" i="1"/>
  <c r="FE2683" i="1" s="1"/>
  <c r="BQ2683" i="1"/>
  <c r="BR2683" i="1"/>
  <c r="FF2683" i="1" s="1"/>
  <c r="BS2683" i="1"/>
  <c r="BT2683" i="1"/>
  <c r="BU2683" i="1"/>
  <c r="BV2683" i="1"/>
  <c r="BW2683" i="1"/>
  <c r="BX2683" i="1"/>
  <c r="BY2683" i="1"/>
  <c r="BZ2683" i="1"/>
  <c r="CA2683" i="1"/>
  <c r="CB2683" i="1"/>
  <c r="CC2683" i="1"/>
  <c r="CE2683" i="1"/>
  <c r="CF2683" i="1"/>
  <c r="CG2683" i="1"/>
  <c r="CH2683" i="1"/>
  <c r="CI2683" i="1"/>
  <c r="CJ2683" i="1"/>
  <c r="CK2683" i="1"/>
  <c r="CL2683" i="1"/>
  <c r="CM2683" i="1"/>
  <c r="CN2683" i="1"/>
  <c r="CP2683" i="1"/>
  <c r="FH2683" i="1" s="1"/>
  <c r="CQ2683" i="1"/>
  <c r="CR2683" i="1"/>
  <c r="CS2683" i="1"/>
  <c r="CT2683" i="1"/>
  <c r="CU2683" i="1"/>
  <c r="CV2683" i="1"/>
  <c r="CW2683" i="1"/>
  <c r="CX2683" i="1"/>
  <c r="CY2683" i="1"/>
  <c r="CZ2683" i="1"/>
  <c r="DA2683" i="1"/>
  <c r="DB2683" i="1"/>
  <c r="DC2683" i="1"/>
  <c r="DD2683" i="1"/>
  <c r="DE2683" i="1"/>
  <c r="DF2683" i="1"/>
  <c r="DG2683" i="1"/>
  <c r="DH2683" i="1"/>
  <c r="DI2683" i="1"/>
  <c r="DJ2683" i="1"/>
  <c r="DK2683" i="1"/>
  <c r="DL2683" i="1"/>
  <c r="DM2683" i="1"/>
  <c r="DN2683" i="1"/>
  <c r="DO2683" i="1"/>
  <c r="DP2683" i="1"/>
  <c r="DQ2683" i="1"/>
  <c r="DR2683" i="1"/>
  <c r="DS2683" i="1"/>
  <c r="DT2683" i="1"/>
  <c r="DU2683" i="1"/>
  <c r="DV2683" i="1"/>
  <c r="DW2683" i="1"/>
  <c r="DX2683" i="1"/>
  <c r="FP2683" i="1" s="1"/>
  <c r="DY2683" i="1"/>
  <c r="FQ2683" i="1" s="1"/>
  <c r="DZ2683" i="1"/>
  <c r="FR2683" i="1" s="1"/>
  <c r="EA2683" i="1"/>
  <c r="EB2683" i="1"/>
  <c r="EC2683" i="1"/>
  <c r="FX2683" i="1" s="1" a="1"/>
  <c r="FX2683" i="1" s="1"/>
  <c r="EE2683" i="1"/>
  <c r="EF2683" i="1"/>
  <c r="EG2683" i="1"/>
  <c r="EH2683" i="1"/>
  <c r="EI2683" i="1"/>
  <c r="EJ2683" i="1"/>
  <c r="EK2683" i="1"/>
  <c r="EL2683" i="1"/>
  <c r="EM2683" i="1"/>
  <c r="EO2683" i="1" a="1"/>
  <c r="EO2683" i="1" s="1"/>
  <c r="EP2683" i="1" a="1"/>
  <c r="EP2683" i="1" s="1"/>
  <c r="FS2683" i="1"/>
  <c r="FT2683" i="1"/>
  <c r="FU2683" i="1"/>
  <c r="FV2683" i="1"/>
  <c r="FW2683" i="1"/>
  <c r="C2684" i="1"/>
  <c r="ER2684" i="1" s="1"/>
  <c r="D2684" i="1"/>
  <c r="E2684" i="1"/>
  <c r="F2684" i="1"/>
  <c r="G2684" i="1"/>
  <c r="H2684" i="1"/>
  <c r="I2684" i="1"/>
  <c r="J2684" i="1"/>
  <c r="K2684" i="1"/>
  <c r="L2684" i="1"/>
  <c r="M2684" i="1"/>
  <c r="N2684" i="1"/>
  <c r="O2684" i="1"/>
  <c r="P2684" i="1"/>
  <c r="Q2684" i="1"/>
  <c r="R2684" i="1"/>
  <c r="S2684" i="1"/>
  <c r="T2684" i="1"/>
  <c r="U2684" i="1"/>
  <c r="V2684" i="1"/>
  <c r="W2684" i="1"/>
  <c r="X2684" i="1"/>
  <c r="Y2684" i="1"/>
  <c r="Z2684" i="1"/>
  <c r="AA2684" i="1"/>
  <c r="AB2684" i="1"/>
  <c r="AC2684" i="1"/>
  <c r="AD2684" i="1"/>
  <c r="AE2684" i="1"/>
  <c r="AF2684" i="1"/>
  <c r="AG2684" i="1"/>
  <c r="AH2684" i="1"/>
  <c r="AI2684" i="1"/>
  <c r="AJ2684" i="1"/>
  <c r="AK2684" i="1"/>
  <c r="AL2684" i="1"/>
  <c r="AM2684" i="1"/>
  <c r="AN2684" i="1"/>
  <c r="AO2684" i="1"/>
  <c r="AP2684" i="1"/>
  <c r="AQ2684" i="1"/>
  <c r="AR2684" i="1"/>
  <c r="AS2684" i="1"/>
  <c r="AT2684" i="1"/>
  <c r="AU2684" i="1"/>
  <c r="AV2684" i="1"/>
  <c r="AW2684" i="1"/>
  <c r="AX2684" i="1"/>
  <c r="AY2684" i="1"/>
  <c r="AZ2684" i="1"/>
  <c r="BA2684" i="1"/>
  <c r="BB2684" i="1"/>
  <c r="BC2684" i="1"/>
  <c r="BD2684" i="1"/>
  <c r="BE2684" i="1"/>
  <c r="BF2684" i="1"/>
  <c r="BG2684" i="1"/>
  <c r="BH2684" i="1"/>
  <c r="BI2684" i="1"/>
  <c r="FA2684" i="1" s="1"/>
  <c r="BJ2684" i="1"/>
  <c r="FB2684" i="1" s="1"/>
  <c r="BK2684" i="1"/>
  <c r="BL2684" i="1"/>
  <c r="BM2684" i="1"/>
  <c r="BN2684" i="1"/>
  <c r="FD2684" i="1" s="1"/>
  <c r="BO2684" i="1"/>
  <c r="BP2684" i="1"/>
  <c r="FE2684" i="1" s="1"/>
  <c r="BQ2684" i="1"/>
  <c r="BR2684" i="1"/>
  <c r="FF2684" i="1" s="1"/>
  <c r="BS2684" i="1"/>
  <c r="BT2684" i="1"/>
  <c r="BU2684" i="1"/>
  <c r="BV2684" i="1"/>
  <c r="BW2684" i="1"/>
  <c r="BX2684" i="1"/>
  <c r="BY2684" i="1"/>
  <c r="BZ2684" i="1"/>
  <c r="CA2684" i="1"/>
  <c r="CB2684" i="1"/>
  <c r="CC2684" i="1"/>
  <c r="CE2684" i="1"/>
  <c r="CF2684" i="1"/>
  <c r="CG2684" i="1"/>
  <c r="CH2684" i="1"/>
  <c r="CI2684" i="1"/>
  <c r="CJ2684" i="1"/>
  <c r="CK2684" i="1"/>
  <c r="CL2684" i="1"/>
  <c r="CM2684" i="1"/>
  <c r="CN2684" i="1"/>
  <c r="CP2684" i="1"/>
  <c r="FH2684" i="1" s="1"/>
  <c r="CQ2684" i="1"/>
  <c r="CR2684" i="1"/>
  <c r="CS2684" i="1"/>
  <c r="CT2684" i="1"/>
  <c r="CU2684" i="1"/>
  <c r="CV2684" i="1"/>
  <c r="CW2684" i="1"/>
  <c r="CX2684" i="1"/>
  <c r="CY2684" i="1"/>
  <c r="CZ2684" i="1"/>
  <c r="DA2684" i="1"/>
  <c r="DB2684" i="1"/>
  <c r="DC2684" i="1"/>
  <c r="DD2684" i="1"/>
  <c r="DE2684" i="1"/>
  <c r="DF2684" i="1"/>
  <c r="DG2684" i="1"/>
  <c r="DH2684" i="1"/>
  <c r="DI2684" i="1"/>
  <c r="DJ2684" i="1"/>
  <c r="DK2684" i="1"/>
  <c r="DL2684" i="1"/>
  <c r="DM2684" i="1"/>
  <c r="DN2684" i="1"/>
  <c r="DO2684" i="1"/>
  <c r="DP2684" i="1"/>
  <c r="DQ2684" i="1"/>
  <c r="DR2684" i="1"/>
  <c r="DS2684" i="1"/>
  <c r="DT2684" i="1"/>
  <c r="DU2684" i="1"/>
  <c r="DV2684" i="1"/>
  <c r="DW2684" i="1"/>
  <c r="DX2684" i="1"/>
  <c r="FP2684" i="1" s="1"/>
  <c r="DY2684" i="1"/>
  <c r="FQ2684" i="1" s="1"/>
  <c r="DZ2684" i="1"/>
  <c r="FR2684" i="1" s="1"/>
  <c r="EA2684" i="1"/>
  <c r="EB2684" i="1"/>
  <c r="EC2684" i="1"/>
  <c r="FX2684" i="1" s="1" a="1"/>
  <c r="FX2684" i="1" s="1"/>
  <c r="EE2684" i="1"/>
  <c r="EF2684" i="1"/>
  <c r="EG2684" i="1"/>
  <c r="EH2684" i="1"/>
  <c r="EI2684" i="1"/>
  <c r="EJ2684" i="1"/>
  <c r="EK2684" i="1"/>
  <c r="EL2684" i="1"/>
  <c r="EM2684" i="1"/>
  <c r="EO2684" i="1" a="1"/>
  <c r="EO2684" i="1" s="1"/>
  <c r="EP2684" i="1" a="1"/>
  <c r="EP2684" i="1" s="1"/>
  <c r="FS2684" i="1"/>
  <c r="FT2684" i="1"/>
  <c r="FU2684" i="1"/>
  <c r="FV2684" i="1"/>
  <c r="FW2684" i="1"/>
  <c r="C2685" i="1"/>
  <c r="ER2685" i="1" s="1"/>
  <c r="D2685" i="1"/>
  <c r="E2685" i="1"/>
  <c r="F2685" i="1"/>
  <c r="G2685" i="1"/>
  <c r="H2685" i="1"/>
  <c r="I2685" i="1"/>
  <c r="J2685" i="1"/>
  <c r="K2685" i="1"/>
  <c r="L2685" i="1"/>
  <c r="M2685" i="1"/>
  <c r="N2685" i="1"/>
  <c r="O2685" i="1"/>
  <c r="P2685" i="1"/>
  <c r="Q2685" i="1"/>
  <c r="R2685" i="1"/>
  <c r="S2685" i="1"/>
  <c r="T2685" i="1"/>
  <c r="U2685" i="1"/>
  <c r="V2685" i="1"/>
  <c r="W2685" i="1"/>
  <c r="X2685" i="1"/>
  <c r="Y2685" i="1"/>
  <c r="Z2685" i="1"/>
  <c r="AA2685" i="1"/>
  <c r="AB2685" i="1"/>
  <c r="AC2685" i="1"/>
  <c r="AD2685" i="1"/>
  <c r="AE2685" i="1"/>
  <c r="AF2685" i="1"/>
  <c r="AG2685" i="1"/>
  <c r="AH2685" i="1"/>
  <c r="AI2685" i="1"/>
  <c r="AJ2685" i="1"/>
  <c r="AK2685" i="1"/>
  <c r="AL2685" i="1"/>
  <c r="AM2685" i="1"/>
  <c r="AN2685" i="1"/>
  <c r="AO2685" i="1"/>
  <c r="AP2685" i="1"/>
  <c r="AQ2685" i="1"/>
  <c r="AR2685" i="1"/>
  <c r="AS2685" i="1"/>
  <c r="AT2685" i="1"/>
  <c r="AU2685" i="1"/>
  <c r="AV2685" i="1"/>
  <c r="AW2685" i="1"/>
  <c r="AX2685" i="1"/>
  <c r="AY2685" i="1"/>
  <c r="AZ2685" i="1"/>
  <c r="BA2685" i="1"/>
  <c r="BB2685" i="1"/>
  <c r="BC2685" i="1"/>
  <c r="BD2685" i="1"/>
  <c r="BE2685" i="1"/>
  <c r="BF2685" i="1"/>
  <c r="BG2685" i="1"/>
  <c r="BH2685" i="1"/>
  <c r="BI2685" i="1"/>
  <c r="FA2685" i="1" s="1"/>
  <c r="BJ2685" i="1"/>
  <c r="FB2685" i="1" s="1"/>
  <c r="BK2685" i="1"/>
  <c r="BL2685" i="1"/>
  <c r="BM2685" i="1"/>
  <c r="BN2685" i="1"/>
  <c r="FD2685" i="1" s="1"/>
  <c r="BO2685" i="1"/>
  <c r="BP2685" i="1"/>
  <c r="FE2685" i="1" s="1"/>
  <c r="BQ2685" i="1"/>
  <c r="BR2685" i="1"/>
  <c r="FF2685" i="1" s="1"/>
  <c r="BS2685" i="1"/>
  <c r="BT2685" i="1"/>
  <c r="BU2685" i="1"/>
  <c r="BV2685" i="1"/>
  <c r="BW2685" i="1"/>
  <c r="BX2685" i="1"/>
  <c r="BY2685" i="1"/>
  <c r="BZ2685" i="1"/>
  <c r="CA2685" i="1"/>
  <c r="CB2685" i="1"/>
  <c r="CC2685" i="1"/>
  <c r="CE2685" i="1"/>
  <c r="CF2685" i="1"/>
  <c r="CG2685" i="1"/>
  <c r="CH2685" i="1"/>
  <c r="CI2685" i="1"/>
  <c r="CJ2685" i="1"/>
  <c r="CK2685" i="1"/>
  <c r="CL2685" i="1"/>
  <c r="CM2685" i="1"/>
  <c r="CN2685" i="1"/>
  <c r="CP2685" i="1"/>
  <c r="FH2685" i="1" s="1"/>
  <c r="CQ2685" i="1"/>
  <c r="CR2685" i="1"/>
  <c r="CS2685" i="1"/>
  <c r="CT2685" i="1"/>
  <c r="CU2685" i="1"/>
  <c r="CV2685" i="1"/>
  <c r="CW2685" i="1"/>
  <c r="CX2685" i="1"/>
  <c r="CY2685" i="1"/>
  <c r="CZ2685" i="1"/>
  <c r="DA2685" i="1"/>
  <c r="DB2685" i="1"/>
  <c r="DC2685" i="1"/>
  <c r="DD2685" i="1"/>
  <c r="DE2685" i="1"/>
  <c r="DF2685" i="1"/>
  <c r="DG2685" i="1"/>
  <c r="DH2685" i="1"/>
  <c r="DI2685" i="1"/>
  <c r="DJ2685" i="1"/>
  <c r="DK2685" i="1"/>
  <c r="DL2685" i="1"/>
  <c r="DM2685" i="1"/>
  <c r="DN2685" i="1"/>
  <c r="DO2685" i="1"/>
  <c r="DP2685" i="1"/>
  <c r="DQ2685" i="1"/>
  <c r="DR2685" i="1"/>
  <c r="DS2685" i="1"/>
  <c r="DT2685" i="1"/>
  <c r="DU2685" i="1"/>
  <c r="DV2685" i="1"/>
  <c r="DW2685" i="1"/>
  <c r="DX2685" i="1"/>
  <c r="FP2685" i="1" s="1"/>
  <c r="DY2685" i="1"/>
  <c r="FQ2685" i="1" s="1"/>
  <c r="DZ2685" i="1"/>
  <c r="FR2685" i="1" s="1"/>
  <c r="EA2685" i="1"/>
  <c r="EB2685" i="1"/>
  <c r="EC2685" i="1"/>
  <c r="FX2685" i="1" s="1" a="1"/>
  <c r="FX2685" i="1" s="1"/>
  <c r="EE2685" i="1"/>
  <c r="EF2685" i="1"/>
  <c r="EG2685" i="1"/>
  <c r="EH2685" i="1"/>
  <c r="EI2685" i="1"/>
  <c r="EJ2685" i="1"/>
  <c r="EK2685" i="1"/>
  <c r="EL2685" i="1"/>
  <c r="EM2685" i="1"/>
  <c r="EO2685" i="1" a="1"/>
  <c r="EO2685" i="1" s="1"/>
  <c r="EP2685" i="1" a="1"/>
  <c r="EP2685" i="1" s="1"/>
  <c r="FS2685" i="1"/>
  <c r="FT2685" i="1"/>
  <c r="FU2685" i="1"/>
  <c r="FV2685" i="1"/>
  <c r="FW2685" i="1"/>
  <c r="C2686" i="1"/>
  <c r="ER2686" i="1" s="1"/>
  <c r="D2686" i="1"/>
  <c r="E2686" i="1"/>
  <c r="F2686" i="1"/>
  <c r="G2686" i="1"/>
  <c r="H2686" i="1"/>
  <c r="I2686" i="1"/>
  <c r="J2686" i="1"/>
  <c r="K2686" i="1"/>
  <c r="L2686" i="1"/>
  <c r="M2686" i="1"/>
  <c r="N2686" i="1"/>
  <c r="O2686" i="1"/>
  <c r="P2686" i="1"/>
  <c r="Q2686" i="1"/>
  <c r="R2686" i="1"/>
  <c r="S2686" i="1"/>
  <c r="T2686" i="1"/>
  <c r="U2686" i="1"/>
  <c r="V2686" i="1"/>
  <c r="W2686" i="1"/>
  <c r="X2686" i="1"/>
  <c r="Y2686" i="1"/>
  <c r="Z2686" i="1"/>
  <c r="AA2686" i="1"/>
  <c r="AB2686" i="1"/>
  <c r="AC2686" i="1"/>
  <c r="AD2686" i="1"/>
  <c r="AE2686" i="1"/>
  <c r="AF2686" i="1"/>
  <c r="AG2686" i="1"/>
  <c r="AH2686" i="1"/>
  <c r="AI2686" i="1"/>
  <c r="AJ2686" i="1"/>
  <c r="AK2686" i="1"/>
  <c r="AL2686" i="1"/>
  <c r="AM2686" i="1"/>
  <c r="AN2686" i="1"/>
  <c r="AO2686" i="1"/>
  <c r="AP2686" i="1"/>
  <c r="AQ2686" i="1"/>
  <c r="AR2686" i="1"/>
  <c r="AS2686" i="1"/>
  <c r="AT2686" i="1"/>
  <c r="AU2686" i="1"/>
  <c r="AV2686" i="1"/>
  <c r="AW2686" i="1"/>
  <c r="AX2686" i="1"/>
  <c r="AY2686" i="1"/>
  <c r="AZ2686" i="1"/>
  <c r="BA2686" i="1"/>
  <c r="BB2686" i="1"/>
  <c r="BC2686" i="1"/>
  <c r="BD2686" i="1"/>
  <c r="BE2686" i="1"/>
  <c r="BF2686" i="1"/>
  <c r="BG2686" i="1"/>
  <c r="BH2686" i="1"/>
  <c r="BI2686" i="1"/>
  <c r="FA2686" i="1" s="1"/>
  <c r="BJ2686" i="1"/>
  <c r="FB2686" i="1" s="1"/>
  <c r="BK2686" i="1"/>
  <c r="BL2686" i="1"/>
  <c r="BM2686" i="1"/>
  <c r="BN2686" i="1"/>
  <c r="FD2686" i="1" s="1"/>
  <c r="BO2686" i="1"/>
  <c r="BP2686" i="1"/>
  <c r="FE2686" i="1" s="1"/>
  <c r="BQ2686" i="1"/>
  <c r="BR2686" i="1"/>
  <c r="FF2686" i="1" s="1"/>
  <c r="BS2686" i="1"/>
  <c r="BT2686" i="1"/>
  <c r="BU2686" i="1"/>
  <c r="BV2686" i="1"/>
  <c r="BW2686" i="1"/>
  <c r="BX2686" i="1"/>
  <c r="BY2686" i="1"/>
  <c r="BZ2686" i="1"/>
  <c r="CA2686" i="1"/>
  <c r="CB2686" i="1"/>
  <c r="CC2686" i="1"/>
  <c r="CE2686" i="1"/>
  <c r="CF2686" i="1"/>
  <c r="CG2686" i="1"/>
  <c r="CH2686" i="1"/>
  <c r="CI2686" i="1"/>
  <c r="CJ2686" i="1"/>
  <c r="CK2686" i="1"/>
  <c r="CL2686" i="1"/>
  <c r="CM2686" i="1"/>
  <c r="CN2686" i="1"/>
  <c r="CP2686" i="1"/>
  <c r="FH2686" i="1" s="1"/>
  <c r="CQ2686" i="1"/>
  <c r="CR2686" i="1"/>
  <c r="CS2686" i="1"/>
  <c r="CT2686" i="1"/>
  <c r="CU2686" i="1"/>
  <c r="CV2686" i="1"/>
  <c r="CW2686" i="1"/>
  <c r="CX2686" i="1"/>
  <c r="CY2686" i="1"/>
  <c r="CZ2686" i="1"/>
  <c r="DA2686" i="1"/>
  <c r="DB2686" i="1"/>
  <c r="DC2686" i="1"/>
  <c r="DD2686" i="1"/>
  <c r="DE2686" i="1"/>
  <c r="DF2686" i="1"/>
  <c r="DG2686" i="1"/>
  <c r="DH2686" i="1"/>
  <c r="DI2686" i="1"/>
  <c r="DJ2686" i="1"/>
  <c r="DK2686" i="1"/>
  <c r="DL2686" i="1"/>
  <c r="DM2686" i="1"/>
  <c r="DN2686" i="1"/>
  <c r="DO2686" i="1"/>
  <c r="DP2686" i="1"/>
  <c r="DQ2686" i="1"/>
  <c r="DR2686" i="1"/>
  <c r="DS2686" i="1"/>
  <c r="DT2686" i="1"/>
  <c r="DU2686" i="1"/>
  <c r="DV2686" i="1"/>
  <c r="DW2686" i="1"/>
  <c r="DX2686" i="1"/>
  <c r="FP2686" i="1" s="1"/>
  <c r="DY2686" i="1"/>
  <c r="FQ2686" i="1" s="1"/>
  <c r="DZ2686" i="1"/>
  <c r="FR2686" i="1" s="1"/>
  <c r="EA2686" i="1"/>
  <c r="EB2686" i="1"/>
  <c r="EC2686" i="1"/>
  <c r="FX2686" i="1" s="1" a="1"/>
  <c r="FX2686" i="1" s="1"/>
  <c r="EE2686" i="1"/>
  <c r="EF2686" i="1"/>
  <c r="EG2686" i="1"/>
  <c r="EH2686" i="1"/>
  <c r="EI2686" i="1"/>
  <c r="EJ2686" i="1"/>
  <c r="EK2686" i="1"/>
  <c r="EL2686" i="1"/>
  <c r="EM2686" i="1"/>
  <c r="EO2686" i="1" a="1"/>
  <c r="EO2686" i="1" s="1"/>
  <c r="EP2686" i="1" a="1"/>
  <c r="EP2686" i="1" s="1"/>
  <c r="FS2686" i="1"/>
  <c r="FT2686" i="1"/>
  <c r="FU2686" i="1"/>
  <c r="FV2686" i="1"/>
  <c r="FW2686" i="1"/>
  <c r="C2687" i="1"/>
  <c r="ER2687" i="1" s="1"/>
  <c r="D2687" i="1"/>
  <c r="E2687" i="1"/>
  <c r="F2687" i="1"/>
  <c r="G2687" i="1"/>
  <c r="H2687" i="1"/>
  <c r="I2687" i="1"/>
  <c r="J2687" i="1"/>
  <c r="K2687" i="1"/>
  <c r="L2687" i="1"/>
  <c r="M2687" i="1"/>
  <c r="N2687" i="1"/>
  <c r="O2687" i="1"/>
  <c r="P2687" i="1"/>
  <c r="Q2687" i="1"/>
  <c r="R2687" i="1"/>
  <c r="S2687" i="1"/>
  <c r="T2687" i="1"/>
  <c r="U2687" i="1"/>
  <c r="V2687" i="1"/>
  <c r="W2687" i="1"/>
  <c r="X2687" i="1"/>
  <c r="Y2687" i="1"/>
  <c r="Z2687" i="1"/>
  <c r="AA2687" i="1"/>
  <c r="AB2687" i="1"/>
  <c r="AC2687" i="1"/>
  <c r="AD2687" i="1"/>
  <c r="AE2687" i="1"/>
  <c r="AF2687" i="1"/>
  <c r="AG2687" i="1"/>
  <c r="AH2687" i="1"/>
  <c r="AI2687" i="1"/>
  <c r="AJ2687" i="1"/>
  <c r="AK2687" i="1"/>
  <c r="AL2687" i="1"/>
  <c r="AM2687" i="1"/>
  <c r="AN2687" i="1"/>
  <c r="AO2687" i="1"/>
  <c r="AP2687" i="1"/>
  <c r="AQ2687" i="1"/>
  <c r="AR2687" i="1"/>
  <c r="AS2687" i="1"/>
  <c r="AT2687" i="1"/>
  <c r="AU2687" i="1"/>
  <c r="AV2687" i="1"/>
  <c r="AW2687" i="1"/>
  <c r="AX2687" i="1"/>
  <c r="AY2687" i="1"/>
  <c r="AZ2687" i="1"/>
  <c r="BA2687" i="1"/>
  <c r="BB2687" i="1"/>
  <c r="BC2687" i="1"/>
  <c r="BD2687" i="1"/>
  <c r="BE2687" i="1"/>
  <c r="BF2687" i="1"/>
  <c r="BG2687" i="1"/>
  <c r="BH2687" i="1"/>
  <c r="BI2687" i="1"/>
  <c r="FA2687" i="1" s="1"/>
  <c r="BJ2687" i="1"/>
  <c r="FB2687" i="1" s="1"/>
  <c r="BK2687" i="1"/>
  <c r="BL2687" i="1"/>
  <c r="BM2687" i="1"/>
  <c r="BN2687" i="1"/>
  <c r="FD2687" i="1" s="1"/>
  <c r="BO2687" i="1"/>
  <c r="BP2687" i="1"/>
  <c r="FE2687" i="1" s="1"/>
  <c r="BQ2687" i="1"/>
  <c r="BR2687" i="1"/>
  <c r="FF2687" i="1" s="1"/>
  <c r="BS2687" i="1"/>
  <c r="BT2687" i="1"/>
  <c r="BU2687" i="1"/>
  <c r="BV2687" i="1"/>
  <c r="BW2687" i="1"/>
  <c r="BX2687" i="1"/>
  <c r="BY2687" i="1"/>
  <c r="BZ2687" i="1"/>
  <c r="CA2687" i="1"/>
  <c r="CB2687" i="1"/>
  <c r="CC2687" i="1"/>
  <c r="CE2687" i="1"/>
  <c r="CF2687" i="1"/>
  <c r="CG2687" i="1"/>
  <c r="CH2687" i="1"/>
  <c r="CI2687" i="1"/>
  <c r="CJ2687" i="1"/>
  <c r="CK2687" i="1"/>
  <c r="CL2687" i="1"/>
  <c r="CM2687" i="1"/>
  <c r="CN2687" i="1"/>
  <c r="CP2687" i="1"/>
  <c r="FH2687" i="1" s="1"/>
  <c r="CQ2687" i="1"/>
  <c r="CR2687" i="1"/>
  <c r="CS2687" i="1"/>
  <c r="CT2687" i="1"/>
  <c r="CU2687" i="1"/>
  <c r="CV2687" i="1"/>
  <c r="CW2687" i="1"/>
  <c r="CX2687" i="1"/>
  <c r="CY2687" i="1"/>
  <c r="CZ2687" i="1"/>
  <c r="DA2687" i="1"/>
  <c r="DB2687" i="1"/>
  <c r="DC2687" i="1"/>
  <c r="DD2687" i="1"/>
  <c r="DE2687" i="1"/>
  <c r="DF2687" i="1"/>
  <c r="DG2687" i="1"/>
  <c r="DH2687" i="1"/>
  <c r="DI2687" i="1"/>
  <c r="DJ2687" i="1"/>
  <c r="DK2687" i="1"/>
  <c r="DL2687" i="1"/>
  <c r="DM2687" i="1"/>
  <c r="DN2687" i="1"/>
  <c r="DO2687" i="1"/>
  <c r="DP2687" i="1"/>
  <c r="DQ2687" i="1"/>
  <c r="DR2687" i="1"/>
  <c r="DS2687" i="1"/>
  <c r="DT2687" i="1"/>
  <c r="DU2687" i="1"/>
  <c r="DV2687" i="1"/>
  <c r="DW2687" i="1"/>
  <c r="DX2687" i="1"/>
  <c r="FP2687" i="1" s="1"/>
  <c r="DY2687" i="1"/>
  <c r="FQ2687" i="1" s="1"/>
  <c r="DZ2687" i="1"/>
  <c r="FR2687" i="1" s="1"/>
  <c r="EA2687" i="1"/>
  <c r="EB2687" i="1"/>
  <c r="EC2687" i="1"/>
  <c r="FX2687" i="1" s="1" a="1"/>
  <c r="FX2687" i="1" s="1"/>
  <c r="EE2687" i="1"/>
  <c r="EF2687" i="1"/>
  <c r="EG2687" i="1"/>
  <c r="EH2687" i="1"/>
  <c r="EI2687" i="1"/>
  <c r="EJ2687" i="1"/>
  <c r="EK2687" i="1"/>
  <c r="EL2687" i="1"/>
  <c r="EM2687" i="1"/>
  <c r="EO2687" i="1" a="1"/>
  <c r="EO2687" i="1" s="1"/>
  <c r="EP2687" i="1" a="1"/>
  <c r="EP2687" i="1" s="1"/>
  <c r="FS2687" i="1"/>
  <c r="FT2687" i="1"/>
  <c r="FU2687" i="1"/>
  <c r="FV2687" i="1"/>
  <c r="FW2687" i="1"/>
  <c r="FY2688" i="1"/>
  <c r="C2688" i="1"/>
  <c r="ER2688" i="1" s="1"/>
  <c r="D2688" i="1"/>
  <c r="E2688" i="1"/>
  <c r="F2688" i="1"/>
  <c r="G2688" i="1"/>
  <c r="H2688" i="1"/>
  <c r="I2688" i="1"/>
  <c r="J2688" i="1"/>
  <c r="K2688" i="1"/>
  <c r="L2688" i="1"/>
  <c r="M2688" i="1"/>
  <c r="N2688" i="1"/>
  <c r="O2688" i="1"/>
  <c r="P2688" i="1"/>
  <c r="Q2688" i="1"/>
  <c r="R2688" i="1"/>
  <c r="S2688" i="1"/>
  <c r="T2688" i="1"/>
  <c r="U2688" i="1"/>
  <c r="V2688" i="1"/>
  <c r="W2688" i="1"/>
  <c r="X2688" i="1"/>
  <c r="Y2688" i="1"/>
  <c r="Z2688" i="1"/>
  <c r="AA2688" i="1"/>
  <c r="AB2688" i="1"/>
  <c r="AC2688" i="1"/>
  <c r="AD2688" i="1"/>
  <c r="AE2688" i="1"/>
  <c r="AF2688" i="1"/>
  <c r="AG2688" i="1"/>
  <c r="AH2688" i="1"/>
  <c r="AI2688" i="1"/>
  <c r="AJ2688" i="1"/>
  <c r="AK2688" i="1"/>
  <c r="AL2688" i="1"/>
  <c r="AM2688" i="1"/>
  <c r="AN2688" i="1"/>
  <c r="AO2688" i="1"/>
  <c r="AP2688" i="1"/>
  <c r="AQ2688" i="1"/>
  <c r="AR2688" i="1"/>
  <c r="AS2688" i="1"/>
  <c r="AT2688" i="1"/>
  <c r="AU2688" i="1"/>
  <c r="AV2688" i="1"/>
  <c r="AW2688" i="1"/>
  <c r="AX2688" i="1"/>
  <c r="AY2688" i="1"/>
  <c r="AZ2688" i="1"/>
  <c r="BA2688" i="1"/>
  <c r="BB2688" i="1"/>
  <c r="BC2688" i="1"/>
  <c r="BD2688" i="1"/>
  <c r="BE2688" i="1"/>
  <c r="BF2688" i="1"/>
  <c r="BG2688" i="1"/>
  <c r="BH2688" i="1"/>
  <c r="BI2688" i="1"/>
  <c r="FA2688" i="1" s="1"/>
  <c r="BJ2688" i="1"/>
  <c r="FB2688" i="1" s="1"/>
  <c r="BK2688" i="1"/>
  <c r="BL2688" i="1"/>
  <c r="BM2688" i="1"/>
  <c r="BN2688" i="1"/>
  <c r="FD2688" i="1" s="1"/>
  <c r="BO2688" i="1"/>
  <c r="BP2688" i="1"/>
  <c r="FE2688" i="1" s="1"/>
  <c r="BQ2688" i="1"/>
  <c r="BR2688" i="1"/>
  <c r="FF2688" i="1" s="1"/>
  <c r="BS2688" i="1"/>
  <c r="BT2688" i="1"/>
  <c r="BU2688" i="1"/>
  <c r="BV2688" i="1"/>
  <c r="BW2688" i="1"/>
  <c r="BX2688" i="1"/>
  <c r="BY2688" i="1"/>
  <c r="BZ2688" i="1"/>
  <c r="CA2688" i="1"/>
  <c r="CB2688" i="1"/>
  <c r="CC2688" i="1"/>
  <c r="CE2688" i="1"/>
  <c r="CF2688" i="1"/>
  <c r="CG2688" i="1"/>
  <c r="CH2688" i="1"/>
  <c r="CI2688" i="1"/>
  <c r="CJ2688" i="1"/>
  <c r="CK2688" i="1"/>
  <c r="CL2688" i="1"/>
  <c r="CM2688" i="1"/>
  <c r="CN2688" i="1"/>
  <c r="CP2688" i="1"/>
  <c r="FH2688" i="1" s="1"/>
  <c r="CQ2688" i="1"/>
  <c r="CR2688" i="1"/>
  <c r="CS2688" i="1"/>
  <c r="CT2688" i="1"/>
  <c r="CU2688" i="1"/>
  <c r="CV2688" i="1"/>
  <c r="CW2688" i="1"/>
  <c r="CX2688" i="1"/>
  <c r="CY2688" i="1"/>
  <c r="CZ2688" i="1"/>
  <c r="DA2688" i="1"/>
  <c r="DB2688" i="1"/>
  <c r="DC2688" i="1"/>
  <c r="DD2688" i="1"/>
  <c r="DE2688" i="1"/>
  <c r="DF2688" i="1"/>
  <c r="DG2688" i="1"/>
  <c r="DH2688" i="1"/>
  <c r="DI2688" i="1"/>
  <c r="DJ2688" i="1"/>
  <c r="DK2688" i="1"/>
  <c r="DL2688" i="1"/>
  <c r="DM2688" i="1"/>
  <c r="DN2688" i="1"/>
  <c r="DO2688" i="1"/>
  <c r="DP2688" i="1"/>
  <c r="DQ2688" i="1"/>
  <c r="DR2688" i="1"/>
  <c r="DS2688" i="1"/>
  <c r="DT2688" i="1"/>
  <c r="DU2688" i="1"/>
  <c r="DV2688" i="1"/>
  <c r="DW2688" i="1"/>
  <c r="DX2688" i="1"/>
  <c r="FP2688" i="1" s="1"/>
  <c r="DY2688" i="1"/>
  <c r="FQ2688" i="1" s="1"/>
  <c r="DZ2688" i="1"/>
  <c r="FR2688" i="1" s="1"/>
  <c r="EA2688" i="1"/>
  <c r="EB2688" i="1"/>
  <c r="EC2688" i="1"/>
  <c r="FX2688" i="1" s="1" a="1"/>
  <c r="FX2688" i="1" s="1"/>
  <c r="EE2688" i="1"/>
  <c r="EF2688" i="1"/>
  <c r="EG2688" i="1"/>
  <c r="EH2688" i="1"/>
  <c r="EI2688" i="1"/>
  <c r="EJ2688" i="1"/>
  <c r="EK2688" i="1"/>
  <c r="EL2688" i="1"/>
  <c r="EM2688" i="1"/>
  <c r="EO2688" i="1" a="1"/>
  <c r="EO2688" i="1" s="1"/>
  <c r="EP2688" i="1" a="1"/>
  <c r="EP2688" i="1" s="1"/>
  <c r="FS2688" i="1"/>
  <c r="FT2688" i="1"/>
  <c r="FU2688" i="1"/>
  <c r="FV2688" i="1"/>
  <c r="FW2688" i="1"/>
  <c r="C2689" i="1"/>
  <c r="ER2689" i="1" s="1"/>
  <c r="D2689" i="1"/>
  <c r="E2689" i="1"/>
  <c r="F2689" i="1"/>
  <c r="G2689" i="1"/>
  <c r="H2689" i="1"/>
  <c r="I2689" i="1"/>
  <c r="J2689" i="1"/>
  <c r="K2689" i="1"/>
  <c r="L2689" i="1"/>
  <c r="M2689" i="1"/>
  <c r="N2689" i="1"/>
  <c r="O2689" i="1"/>
  <c r="P2689" i="1"/>
  <c r="Q2689" i="1"/>
  <c r="R2689" i="1"/>
  <c r="S2689" i="1"/>
  <c r="T2689" i="1"/>
  <c r="U2689" i="1"/>
  <c r="V2689" i="1"/>
  <c r="W2689" i="1"/>
  <c r="X2689" i="1"/>
  <c r="Y2689" i="1"/>
  <c r="Z2689" i="1"/>
  <c r="AA2689" i="1"/>
  <c r="AB2689" i="1"/>
  <c r="AC2689" i="1"/>
  <c r="AD2689" i="1"/>
  <c r="AE2689" i="1"/>
  <c r="AF2689" i="1"/>
  <c r="AG2689" i="1"/>
  <c r="AH2689" i="1"/>
  <c r="AI2689" i="1"/>
  <c r="AJ2689" i="1"/>
  <c r="AK2689" i="1"/>
  <c r="AL2689" i="1"/>
  <c r="AM2689" i="1"/>
  <c r="AN2689" i="1"/>
  <c r="AO2689" i="1"/>
  <c r="AP2689" i="1"/>
  <c r="AQ2689" i="1"/>
  <c r="AR2689" i="1"/>
  <c r="AS2689" i="1"/>
  <c r="AT2689" i="1"/>
  <c r="AU2689" i="1"/>
  <c r="AV2689" i="1"/>
  <c r="AW2689" i="1"/>
  <c r="AX2689" i="1"/>
  <c r="AY2689" i="1"/>
  <c r="AZ2689" i="1"/>
  <c r="BA2689" i="1"/>
  <c r="BB2689" i="1"/>
  <c r="BC2689" i="1"/>
  <c r="BD2689" i="1"/>
  <c r="BE2689" i="1"/>
  <c r="BF2689" i="1"/>
  <c r="BG2689" i="1"/>
  <c r="BH2689" i="1"/>
  <c r="BI2689" i="1"/>
  <c r="FA2689" i="1" s="1"/>
  <c r="BJ2689" i="1"/>
  <c r="FB2689" i="1" s="1"/>
  <c r="BK2689" i="1"/>
  <c r="BL2689" i="1"/>
  <c r="BM2689" i="1"/>
  <c r="BN2689" i="1"/>
  <c r="FD2689" i="1" s="1"/>
  <c r="BO2689" i="1"/>
  <c r="BP2689" i="1"/>
  <c r="FE2689" i="1" s="1"/>
  <c r="BQ2689" i="1"/>
  <c r="BR2689" i="1"/>
  <c r="FF2689" i="1" s="1"/>
  <c r="BS2689" i="1"/>
  <c r="BT2689" i="1"/>
  <c r="BU2689" i="1"/>
  <c r="BV2689" i="1"/>
  <c r="BW2689" i="1"/>
  <c r="BX2689" i="1"/>
  <c r="BY2689" i="1"/>
  <c r="BZ2689" i="1"/>
  <c r="CA2689" i="1"/>
  <c r="CB2689" i="1"/>
  <c r="CC2689" i="1"/>
  <c r="CE2689" i="1"/>
  <c r="CF2689" i="1"/>
  <c r="CG2689" i="1"/>
  <c r="CH2689" i="1"/>
  <c r="CI2689" i="1"/>
  <c r="CJ2689" i="1"/>
  <c r="CK2689" i="1"/>
  <c r="CL2689" i="1"/>
  <c r="CM2689" i="1"/>
  <c r="CN2689" i="1"/>
  <c r="CP2689" i="1"/>
  <c r="FH2689" i="1" s="1"/>
  <c r="CQ2689" i="1"/>
  <c r="CR2689" i="1"/>
  <c r="CS2689" i="1"/>
  <c r="CT2689" i="1"/>
  <c r="CU2689" i="1"/>
  <c r="CV2689" i="1"/>
  <c r="CW2689" i="1"/>
  <c r="CX2689" i="1"/>
  <c r="CY2689" i="1"/>
  <c r="CZ2689" i="1"/>
  <c r="DA2689" i="1"/>
  <c r="DB2689" i="1"/>
  <c r="DC2689" i="1"/>
  <c r="DD2689" i="1"/>
  <c r="DE2689" i="1"/>
  <c r="DF2689" i="1"/>
  <c r="DG2689" i="1"/>
  <c r="DH2689" i="1"/>
  <c r="DI2689" i="1"/>
  <c r="DJ2689" i="1"/>
  <c r="DK2689" i="1"/>
  <c r="DL2689" i="1"/>
  <c r="DM2689" i="1"/>
  <c r="DN2689" i="1"/>
  <c r="DO2689" i="1"/>
  <c r="DP2689" i="1"/>
  <c r="DQ2689" i="1"/>
  <c r="DR2689" i="1"/>
  <c r="DS2689" i="1"/>
  <c r="DT2689" i="1"/>
  <c r="DU2689" i="1"/>
  <c r="DV2689" i="1"/>
  <c r="DW2689" i="1"/>
  <c r="DX2689" i="1"/>
  <c r="FP2689" i="1" s="1"/>
  <c r="DY2689" i="1"/>
  <c r="FQ2689" i="1" s="1"/>
  <c r="DZ2689" i="1"/>
  <c r="FR2689" i="1" s="1"/>
  <c r="EA2689" i="1"/>
  <c r="EB2689" i="1"/>
  <c r="EC2689" i="1"/>
  <c r="FX2689" i="1" s="1" a="1"/>
  <c r="FX2689" i="1" s="1"/>
  <c r="EE2689" i="1"/>
  <c r="EF2689" i="1"/>
  <c r="EG2689" i="1"/>
  <c r="EH2689" i="1"/>
  <c r="EI2689" i="1"/>
  <c r="EJ2689" i="1"/>
  <c r="EK2689" i="1"/>
  <c r="EL2689" i="1"/>
  <c r="EM2689" i="1"/>
  <c r="EO2689" i="1" a="1"/>
  <c r="EO2689" i="1" s="1"/>
  <c r="EP2689" i="1" a="1"/>
  <c r="EP2689" i="1" s="1"/>
  <c r="FS2689" i="1"/>
  <c r="FT2689" i="1"/>
  <c r="FU2689" i="1"/>
  <c r="FV2689" i="1"/>
  <c r="FW2689" i="1"/>
  <c r="C2690" i="1"/>
  <c r="ER2690" i="1" s="1"/>
  <c r="D2690" i="1"/>
  <c r="E2690" i="1"/>
  <c r="F2690" i="1"/>
  <c r="G2690" i="1"/>
  <c r="H2690" i="1"/>
  <c r="I2690" i="1"/>
  <c r="J2690" i="1"/>
  <c r="K2690" i="1"/>
  <c r="L2690" i="1"/>
  <c r="M2690" i="1"/>
  <c r="N2690" i="1"/>
  <c r="O2690" i="1"/>
  <c r="P2690" i="1"/>
  <c r="Q2690" i="1"/>
  <c r="R2690" i="1"/>
  <c r="S2690" i="1"/>
  <c r="T2690" i="1"/>
  <c r="U2690" i="1"/>
  <c r="V2690" i="1"/>
  <c r="W2690" i="1"/>
  <c r="X2690" i="1"/>
  <c r="Y2690" i="1"/>
  <c r="Z2690" i="1"/>
  <c r="AA2690" i="1"/>
  <c r="AB2690" i="1"/>
  <c r="AC2690" i="1"/>
  <c r="AD2690" i="1"/>
  <c r="AE2690" i="1"/>
  <c r="AF2690" i="1"/>
  <c r="AG2690" i="1"/>
  <c r="AH2690" i="1"/>
  <c r="AI2690" i="1"/>
  <c r="AJ2690" i="1"/>
  <c r="AK2690" i="1"/>
  <c r="AL2690" i="1"/>
  <c r="AM2690" i="1"/>
  <c r="AN2690" i="1"/>
  <c r="AO2690" i="1"/>
  <c r="AP2690" i="1"/>
  <c r="AQ2690" i="1"/>
  <c r="AR2690" i="1"/>
  <c r="AS2690" i="1"/>
  <c r="AT2690" i="1"/>
  <c r="AU2690" i="1"/>
  <c r="AV2690" i="1"/>
  <c r="AW2690" i="1"/>
  <c r="AX2690" i="1"/>
  <c r="AY2690" i="1"/>
  <c r="AZ2690" i="1"/>
  <c r="BA2690" i="1"/>
  <c r="BB2690" i="1"/>
  <c r="BC2690" i="1"/>
  <c r="BD2690" i="1"/>
  <c r="BE2690" i="1"/>
  <c r="BF2690" i="1"/>
  <c r="BG2690" i="1"/>
  <c r="BH2690" i="1"/>
  <c r="BI2690" i="1"/>
  <c r="FA2690" i="1" s="1"/>
  <c r="BJ2690" i="1"/>
  <c r="FB2690" i="1" s="1"/>
  <c r="BK2690" i="1"/>
  <c r="BL2690" i="1"/>
  <c r="BM2690" i="1"/>
  <c r="BN2690" i="1"/>
  <c r="FD2690" i="1" s="1"/>
  <c r="BO2690" i="1"/>
  <c r="BP2690" i="1"/>
  <c r="FE2690" i="1" s="1"/>
  <c r="BQ2690" i="1"/>
  <c r="BR2690" i="1"/>
  <c r="FF2690" i="1" s="1"/>
  <c r="BS2690" i="1"/>
  <c r="BT2690" i="1"/>
  <c r="BU2690" i="1"/>
  <c r="BV2690" i="1"/>
  <c r="BW2690" i="1"/>
  <c r="BX2690" i="1"/>
  <c r="BY2690" i="1"/>
  <c r="BZ2690" i="1"/>
  <c r="CA2690" i="1"/>
  <c r="CB2690" i="1"/>
  <c r="CC2690" i="1"/>
  <c r="CE2690" i="1"/>
  <c r="CF2690" i="1"/>
  <c r="CG2690" i="1"/>
  <c r="CH2690" i="1"/>
  <c r="CI2690" i="1"/>
  <c r="CJ2690" i="1"/>
  <c r="CK2690" i="1"/>
  <c r="CL2690" i="1"/>
  <c r="CM2690" i="1"/>
  <c r="CN2690" i="1"/>
  <c r="CP2690" i="1"/>
  <c r="FH2690" i="1" s="1"/>
  <c r="CQ2690" i="1"/>
  <c r="CR2690" i="1"/>
  <c r="CS2690" i="1"/>
  <c r="CT2690" i="1"/>
  <c r="CU2690" i="1"/>
  <c r="CV2690" i="1"/>
  <c r="CW2690" i="1"/>
  <c r="CX2690" i="1"/>
  <c r="CY2690" i="1"/>
  <c r="CZ2690" i="1"/>
  <c r="DA2690" i="1"/>
  <c r="DB2690" i="1"/>
  <c r="DC2690" i="1"/>
  <c r="DD2690" i="1"/>
  <c r="DE2690" i="1"/>
  <c r="DF2690" i="1"/>
  <c r="DG2690" i="1"/>
  <c r="DH2690" i="1"/>
  <c r="DI2690" i="1"/>
  <c r="DJ2690" i="1"/>
  <c r="DK2690" i="1"/>
  <c r="DL2690" i="1"/>
  <c r="DM2690" i="1"/>
  <c r="DN2690" i="1"/>
  <c r="DO2690" i="1"/>
  <c r="DP2690" i="1"/>
  <c r="DQ2690" i="1"/>
  <c r="DR2690" i="1"/>
  <c r="DS2690" i="1"/>
  <c r="DT2690" i="1"/>
  <c r="DU2690" i="1"/>
  <c r="DV2690" i="1"/>
  <c r="DW2690" i="1"/>
  <c r="DX2690" i="1"/>
  <c r="FP2690" i="1" s="1"/>
  <c r="DY2690" i="1"/>
  <c r="FQ2690" i="1" s="1"/>
  <c r="DZ2690" i="1"/>
  <c r="FR2690" i="1" s="1"/>
  <c r="EA2690" i="1"/>
  <c r="EB2690" i="1"/>
  <c r="EC2690" i="1"/>
  <c r="FX2690" i="1" s="1" a="1"/>
  <c r="FX2690" i="1" s="1"/>
  <c r="EE2690" i="1"/>
  <c r="EF2690" i="1"/>
  <c r="EG2690" i="1"/>
  <c r="EH2690" i="1"/>
  <c r="EI2690" i="1"/>
  <c r="EJ2690" i="1"/>
  <c r="EK2690" i="1"/>
  <c r="EL2690" i="1"/>
  <c r="EM2690" i="1"/>
  <c r="EO2690" i="1" a="1"/>
  <c r="EO2690" i="1" s="1"/>
  <c r="EP2690" i="1" a="1"/>
  <c r="EP2690" i="1" s="1"/>
  <c r="FS2690" i="1"/>
  <c r="FT2690" i="1"/>
  <c r="FU2690" i="1"/>
  <c r="FV2690" i="1"/>
  <c r="FW2690" i="1"/>
  <c r="C2691" i="1"/>
  <c r="ER2691" i="1" s="1"/>
  <c r="D2691" i="1"/>
  <c r="E2691" i="1"/>
  <c r="F2691" i="1"/>
  <c r="G2691" i="1"/>
  <c r="H2691" i="1"/>
  <c r="I2691" i="1"/>
  <c r="J2691" i="1"/>
  <c r="K2691" i="1"/>
  <c r="L2691" i="1"/>
  <c r="M2691" i="1"/>
  <c r="N2691" i="1"/>
  <c r="O2691" i="1"/>
  <c r="P2691" i="1"/>
  <c r="Q2691" i="1"/>
  <c r="R2691" i="1"/>
  <c r="S2691" i="1"/>
  <c r="T2691" i="1"/>
  <c r="U2691" i="1"/>
  <c r="V2691" i="1"/>
  <c r="W2691" i="1"/>
  <c r="X2691" i="1"/>
  <c r="Y2691" i="1"/>
  <c r="Z2691" i="1"/>
  <c r="AA2691" i="1"/>
  <c r="AB2691" i="1"/>
  <c r="AC2691" i="1"/>
  <c r="AD2691" i="1"/>
  <c r="AE2691" i="1"/>
  <c r="AF2691" i="1"/>
  <c r="AG2691" i="1"/>
  <c r="AH2691" i="1"/>
  <c r="AI2691" i="1"/>
  <c r="AJ2691" i="1"/>
  <c r="AK2691" i="1"/>
  <c r="AL2691" i="1"/>
  <c r="AM2691" i="1"/>
  <c r="AN2691" i="1"/>
  <c r="AO2691" i="1"/>
  <c r="AP2691" i="1"/>
  <c r="AQ2691" i="1"/>
  <c r="AR2691" i="1"/>
  <c r="AS2691" i="1"/>
  <c r="AT2691" i="1"/>
  <c r="AU2691" i="1"/>
  <c r="AV2691" i="1"/>
  <c r="AW2691" i="1"/>
  <c r="AX2691" i="1"/>
  <c r="AY2691" i="1"/>
  <c r="AZ2691" i="1"/>
  <c r="BA2691" i="1"/>
  <c r="BB2691" i="1"/>
  <c r="BC2691" i="1"/>
  <c r="BD2691" i="1"/>
  <c r="BE2691" i="1"/>
  <c r="BF2691" i="1"/>
  <c r="BG2691" i="1"/>
  <c r="BH2691" i="1"/>
  <c r="BI2691" i="1"/>
  <c r="FA2691" i="1" s="1"/>
  <c r="BJ2691" i="1"/>
  <c r="FB2691" i="1" s="1"/>
  <c r="BK2691" i="1"/>
  <c r="BL2691" i="1"/>
  <c r="BM2691" i="1"/>
  <c r="BN2691" i="1"/>
  <c r="FD2691" i="1" s="1"/>
  <c r="BO2691" i="1"/>
  <c r="BP2691" i="1"/>
  <c r="FE2691" i="1" s="1"/>
  <c r="BQ2691" i="1"/>
  <c r="BR2691" i="1"/>
  <c r="FF2691" i="1" s="1"/>
  <c r="BS2691" i="1"/>
  <c r="BT2691" i="1"/>
  <c r="BU2691" i="1"/>
  <c r="BV2691" i="1"/>
  <c r="BW2691" i="1"/>
  <c r="BX2691" i="1"/>
  <c r="BY2691" i="1"/>
  <c r="BZ2691" i="1"/>
  <c r="CA2691" i="1"/>
  <c r="CB2691" i="1"/>
  <c r="CC2691" i="1"/>
  <c r="CE2691" i="1"/>
  <c r="CF2691" i="1"/>
  <c r="CG2691" i="1"/>
  <c r="CH2691" i="1"/>
  <c r="CI2691" i="1"/>
  <c r="CJ2691" i="1"/>
  <c r="CK2691" i="1"/>
  <c r="CL2691" i="1"/>
  <c r="CM2691" i="1"/>
  <c r="CN2691" i="1"/>
  <c r="CP2691" i="1"/>
  <c r="FH2691" i="1" s="1"/>
  <c r="CQ2691" i="1"/>
  <c r="CR2691" i="1"/>
  <c r="CS2691" i="1"/>
  <c r="CT2691" i="1"/>
  <c r="CU2691" i="1"/>
  <c r="CV2691" i="1"/>
  <c r="CW2691" i="1"/>
  <c r="CX2691" i="1"/>
  <c r="CY2691" i="1"/>
  <c r="CZ2691" i="1"/>
  <c r="DA2691" i="1"/>
  <c r="DB2691" i="1"/>
  <c r="DC2691" i="1"/>
  <c r="DD2691" i="1"/>
  <c r="DE2691" i="1"/>
  <c r="DF2691" i="1"/>
  <c r="DG2691" i="1"/>
  <c r="DH2691" i="1"/>
  <c r="DI2691" i="1"/>
  <c r="DJ2691" i="1"/>
  <c r="DK2691" i="1"/>
  <c r="DL2691" i="1"/>
  <c r="DM2691" i="1"/>
  <c r="DN2691" i="1"/>
  <c r="DO2691" i="1"/>
  <c r="DP2691" i="1"/>
  <c r="DQ2691" i="1"/>
  <c r="DR2691" i="1"/>
  <c r="DS2691" i="1"/>
  <c r="DT2691" i="1"/>
  <c r="DU2691" i="1"/>
  <c r="DV2691" i="1"/>
  <c r="DW2691" i="1"/>
  <c r="DX2691" i="1"/>
  <c r="FP2691" i="1" s="1"/>
  <c r="DY2691" i="1"/>
  <c r="FQ2691" i="1" s="1"/>
  <c r="DZ2691" i="1"/>
  <c r="FR2691" i="1" s="1"/>
  <c r="EA2691" i="1"/>
  <c r="EB2691" i="1"/>
  <c r="EC2691" i="1"/>
  <c r="FX2691" i="1" s="1" a="1"/>
  <c r="FX2691" i="1" s="1"/>
  <c r="EE2691" i="1"/>
  <c r="EF2691" i="1"/>
  <c r="EG2691" i="1"/>
  <c r="EH2691" i="1"/>
  <c r="EI2691" i="1"/>
  <c r="EJ2691" i="1"/>
  <c r="EK2691" i="1"/>
  <c r="EL2691" i="1"/>
  <c r="EM2691" i="1"/>
  <c r="EO2691" i="1" a="1"/>
  <c r="EO2691" i="1" s="1"/>
  <c r="EP2691" i="1" a="1"/>
  <c r="EP2691" i="1" s="1"/>
  <c r="FS2691" i="1"/>
  <c r="FT2691" i="1"/>
  <c r="FU2691" i="1"/>
  <c r="FV2691" i="1"/>
  <c r="FW2691" i="1"/>
  <c r="C2692" i="1"/>
  <c r="ER2692" i="1" s="1"/>
  <c r="D2692" i="1"/>
  <c r="E2692" i="1"/>
  <c r="F2692" i="1"/>
  <c r="G2692" i="1"/>
  <c r="H2692" i="1"/>
  <c r="I2692" i="1"/>
  <c r="J2692" i="1"/>
  <c r="K2692" i="1"/>
  <c r="L2692" i="1"/>
  <c r="M2692" i="1"/>
  <c r="N2692" i="1"/>
  <c r="O2692" i="1"/>
  <c r="P2692" i="1"/>
  <c r="Q2692" i="1"/>
  <c r="R2692" i="1"/>
  <c r="S2692" i="1"/>
  <c r="T2692" i="1"/>
  <c r="U2692" i="1"/>
  <c r="V2692" i="1"/>
  <c r="W2692" i="1"/>
  <c r="X2692" i="1"/>
  <c r="Y2692" i="1"/>
  <c r="Z2692" i="1"/>
  <c r="AA2692" i="1"/>
  <c r="AB2692" i="1"/>
  <c r="AC2692" i="1"/>
  <c r="AD2692" i="1"/>
  <c r="AE2692" i="1"/>
  <c r="AF2692" i="1"/>
  <c r="AG2692" i="1"/>
  <c r="AH2692" i="1"/>
  <c r="AI2692" i="1"/>
  <c r="AJ2692" i="1"/>
  <c r="AK2692" i="1"/>
  <c r="AL2692" i="1"/>
  <c r="AM2692" i="1"/>
  <c r="AN2692" i="1"/>
  <c r="AO2692" i="1"/>
  <c r="AP2692" i="1"/>
  <c r="AQ2692" i="1"/>
  <c r="AR2692" i="1"/>
  <c r="AS2692" i="1"/>
  <c r="AT2692" i="1"/>
  <c r="AU2692" i="1"/>
  <c r="AV2692" i="1"/>
  <c r="AW2692" i="1"/>
  <c r="AX2692" i="1"/>
  <c r="AY2692" i="1"/>
  <c r="AZ2692" i="1"/>
  <c r="BA2692" i="1"/>
  <c r="BB2692" i="1"/>
  <c r="BC2692" i="1"/>
  <c r="BD2692" i="1"/>
  <c r="BE2692" i="1"/>
  <c r="BF2692" i="1"/>
  <c r="BG2692" i="1"/>
  <c r="BH2692" i="1"/>
  <c r="BI2692" i="1"/>
  <c r="FA2692" i="1" s="1"/>
  <c r="BJ2692" i="1"/>
  <c r="FB2692" i="1" s="1"/>
  <c r="BK2692" i="1"/>
  <c r="BL2692" i="1"/>
  <c r="BM2692" i="1"/>
  <c r="BN2692" i="1"/>
  <c r="FD2692" i="1" s="1"/>
  <c r="BO2692" i="1"/>
  <c r="BP2692" i="1"/>
  <c r="FE2692" i="1" s="1"/>
  <c r="BQ2692" i="1"/>
  <c r="BR2692" i="1"/>
  <c r="FF2692" i="1" s="1"/>
  <c r="BS2692" i="1"/>
  <c r="BT2692" i="1"/>
  <c r="BU2692" i="1"/>
  <c r="BV2692" i="1"/>
  <c r="BW2692" i="1"/>
  <c r="BX2692" i="1"/>
  <c r="BY2692" i="1"/>
  <c r="BZ2692" i="1"/>
  <c r="CA2692" i="1"/>
  <c r="CB2692" i="1"/>
  <c r="CC2692" i="1"/>
  <c r="CE2692" i="1"/>
  <c r="CF2692" i="1"/>
  <c r="CG2692" i="1"/>
  <c r="CH2692" i="1"/>
  <c r="CI2692" i="1"/>
  <c r="CJ2692" i="1"/>
  <c r="CK2692" i="1"/>
  <c r="CL2692" i="1"/>
  <c r="CM2692" i="1"/>
  <c r="CN2692" i="1"/>
  <c r="CP2692" i="1"/>
  <c r="FH2692" i="1" s="1"/>
  <c r="CQ2692" i="1"/>
  <c r="CR2692" i="1"/>
  <c r="CS2692" i="1"/>
  <c r="CT2692" i="1"/>
  <c r="CU2692" i="1"/>
  <c r="CV2692" i="1"/>
  <c r="CW2692" i="1"/>
  <c r="CX2692" i="1"/>
  <c r="CY2692" i="1"/>
  <c r="CZ2692" i="1"/>
  <c r="DA2692" i="1"/>
  <c r="DB2692" i="1"/>
  <c r="DC2692" i="1"/>
  <c r="DD2692" i="1"/>
  <c r="DE2692" i="1"/>
  <c r="DF2692" i="1"/>
  <c r="DG2692" i="1"/>
  <c r="DH2692" i="1"/>
  <c r="DI2692" i="1"/>
  <c r="DJ2692" i="1"/>
  <c r="DK2692" i="1"/>
  <c r="DL2692" i="1"/>
  <c r="DM2692" i="1"/>
  <c r="DN2692" i="1"/>
  <c r="DO2692" i="1"/>
  <c r="DP2692" i="1"/>
  <c r="DQ2692" i="1"/>
  <c r="DR2692" i="1"/>
  <c r="DS2692" i="1"/>
  <c r="DT2692" i="1"/>
  <c r="DU2692" i="1"/>
  <c r="DV2692" i="1"/>
  <c r="DW2692" i="1"/>
  <c r="DX2692" i="1"/>
  <c r="FP2692" i="1" s="1"/>
  <c r="DY2692" i="1"/>
  <c r="FQ2692" i="1" s="1"/>
  <c r="DZ2692" i="1"/>
  <c r="FR2692" i="1" s="1"/>
  <c r="EA2692" i="1"/>
  <c r="EB2692" i="1"/>
  <c r="EC2692" i="1"/>
  <c r="FX2692" i="1" s="1" a="1"/>
  <c r="FX2692" i="1" s="1"/>
  <c r="EE2692" i="1"/>
  <c r="EF2692" i="1"/>
  <c r="EG2692" i="1"/>
  <c r="EH2692" i="1"/>
  <c r="EI2692" i="1"/>
  <c r="EJ2692" i="1"/>
  <c r="EK2692" i="1"/>
  <c r="EL2692" i="1"/>
  <c r="EM2692" i="1"/>
  <c r="EO2692" i="1" a="1"/>
  <c r="EO2692" i="1" s="1"/>
  <c r="EP2692" i="1" a="1"/>
  <c r="EP2692" i="1" s="1"/>
  <c r="FS2692" i="1"/>
  <c r="FT2692" i="1"/>
  <c r="FU2692" i="1"/>
  <c r="FV2692" i="1"/>
  <c r="FW2692" i="1"/>
  <c r="C2693" i="1"/>
  <c r="ER2693" i="1" s="1"/>
  <c r="D2693" i="1"/>
  <c r="E2693" i="1"/>
  <c r="F2693" i="1"/>
  <c r="G2693" i="1"/>
  <c r="H2693" i="1"/>
  <c r="I2693" i="1"/>
  <c r="J2693" i="1"/>
  <c r="K2693" i="1"/>
  <c r="L2693" i="1"/>
  <c r="M2693" i="1"/>
  <c r="N2693" i="1"/>
  <c r="O2693" i="1"/>
  <c r="P2693" i="1"/>
  <c r="Q2693" i="1"/>
  <c r="R2693" i="1"/>
  <c r="S2693" i="1"/>
  <c r="T2693" i="1"/>
  <c r="U2693" i="1"/>
  <c r="V2693" i="1"/>
  <c r="W2693" i="1"/>
  <c r="X2693" i="1"/>
  <c r="Y2693" i="1"/>
  <c r="Z2693" i="1"/>
  <c r="AA2693" i="1"/>
  <c r="AB2693" i="1"/>
  <c r="AC2693" i="1"/>
  <c r="AD2693" i="1"/>
  <c r="AE2693" i="1"/>
  <c r="AF2693" i="1"/>
  <c r="AG2693" i="1"/>
  <c r="AH2693" i="1"/>
  <c r="AI2693" i="1"/>
  <c r="AJ2693" i="1"/>
  <c r="AK2693" i="1"/>
  <c r="AL2693" i="1"/>
  <c r="AM2693" i="1"/>
  <c r="AN2693" i="1"/>
  <c r="AO2693" i="1"/>
  <c r="AP2693" i="1"/>
  <c r="AQ2693" i="1"/>
  <c r="AR2693" i="1"/>
  <c r="AS2693" i="1"/>
  <c r="AT2693" i="1"/>
  <c r="AU2693" i="1"/>
  <c r="AV2693" i="1"/>
  <c r="AW2693" i="1"/>
  <c r="AX2693" i="1"/>
  <c r="AY2693" i="1"/>
  <c r="AZ2693" i="1"/>
  <c r="BA2693" i="1"/>
  <c r="BB2693" i="1"/>
  <c r="BC2693" i="1"/>
  <c r="BD2693" i="1"/>
  <c r="BE2693" i="1"/>
  <c r="BF2693" i="1"/>
  <c r="BG2693" i="1"/>
  <c r="BH2693" i="1"/>
  <c r="BI2693" i="1"/>
  <c r="FA2693" i="1" s="1"/>
  <c r="BJ2693" i="1"/>
  <c r="FB2693" i="1" s="1"/>
  <c r="BK2693" i="1"/>
  <c r="BL2693" i="1"/>
  <c r="BM2693" i="1"/>
  <c r="BN2693" i="1"/>
  <c r="FD2693" i="1" s="1"/>
  <c r="BO2693" i="1"/>
  <c r="BP2693" i="1"/>
  <c r="FE2693" i="1" s="1"/>
  <c r="BQ2693" i="1"/>
  <c r="BR2693" i="1"/>
  <c r="FF2693" i="1" s="1"/>
  <c r="BS2693" i="1"/>
  <c r="BT2693" i="1"/>
  <c r="BU2693" i="1"/>
  <c r="BV2693" i="1"/>
  <c r="BW2693" i="1"/>
  <c r="BX2693" i="1"/>
  <c r="BY2693" i="1"/>
  <c r="BZ2693" i="1"/>
  <c r="CA2693" i="1"/>
  <c r="CB2693" i="1"/>
  <c r="CC2693" i="1"/>
  <c r="CE2693" i="1"/>
  <c r="CF2693" i="1"/>
  <c r="CG2693" i="1"/>
  <c r="CH2693" i="1"/>
  <c r="CI2693" i="1"/>
  <c r="CJ2693" i="1"/>
  <c r="CK2693" i="1"/>
  <c r="CL2693" i="1"/>
  <c r="CM2693" i="1"/>
  <c r="CN2693" i="1"/>
  <c r="CP2693" i="1"/>
  <c r="FH2693" i="1" s="1"/>
  <c r="CQ2693" i="1"/>
  <c r="CR2693" i="1"/>
  <c r="CS2693" i="1"/>
  <c r="CT2693" i="1"/>
  <c r="CU2693" i="1"/>
  <c r="CV2693" i="1"/>
  <c r="CW2693" i="1"/>
  <c r="CX2693" i="1"/>
  <c r="CY2693" i="1"/>
  <c r="CZ2693" i="1"/>
  <c r="DA2693" i="1"/>
  <c r="DB2693" i="1"/>
  <c r="DC2693" i="1"/>
  <c r="DD2693" i="1"/>
  <c r="DE2693" i="1"/>
  <c r="DF2693" i="1"/>
  <c r="DG2693" i="1"/>
  <c r="DH2693" i="1"/>
  <c r="DI2693" i="1"/>
  <c r="DJ2693" i="1"/>
  <c r="DK2693" i="1"/>
  <c r="DL2693" i="1"/>
  <c r="DM2693" i="1"/>
  <c r="DN2693" i="1"/>
  <c r="DO2693" i="1"/>
  <c r="DP2693" i="1"/>
  <c r="DQ2693" i="1"/>
  <c r="DR2693" i="1"/>
  <c r="DS2693" i="1"/>
  <c r="DT2693" i="1"/>
  <c r="DU2693" i="1"/>
  <c r="DV2693" i="1"/>
  <c r="DW2693" i="1"/>
  <c r="DX2693" i="1"/>
  <c r="FP2693" i="1" s="1"/>
  <c r="DY2693" i="1"/>
  <c r="FQ2693" i="1" s="1"/>
  <c r="DZ2693" i="1"/>
  <c r="FR2693" i="1" s="1"/>
  <c r="EA2693" i="1"/>
  <c r="EB2693" i="1"/>
  <c r="EC2693" i="1"/>
  <c r="FX2693" i="1" s="1" a="1"/>
  <c r="FX2693" i="1" s="1"/>
  <c r="EE2693" i="1"/>
  <c r="EF2693" i="1"/>
  <c r="EG2693" i="1"/>
  <c r="EH2693" i="1"/>
  <c r="EI2693" i="1"/>
  <c r="EJ2693" i="1"/>
  <c r="EK2693" i="1"/>
  <c r="EL2693" i="1"/>
  <c r="EM2693" i="1"/>
  <c r="EO2693" i="1" a="1"/>
  <c r="EO2693" i="1" s="1"/>
  <c r="EP2693" i="1" a="1"/>
  <c r="EP2693" i="1" s="1"/>
  <c r="FS2693" i="1"/>
  <c r="FT2693" i="1"/>
  <c r="FU2693" i="1"/>
  <c r="FV2693" i="1"/>
  <c r="FW2693" i="1"/>
  <c r="C2694" i="1"/>
  <c r="ER2694" i="1" s="1"/>
  <c r="D2694" i="1"/>
  <c r="E2694" i="1"/>
  <c r="F2694" i="1"/>
  <c r="G2694" i="1"/>
  <c r="H2694" i="1"/>
  <c r="I2694" i="1"/>
  <c r="J2694" i="1"/>
  <c r="K2694" i="1"/>
  <c r="L2694" i="1"/>
  <c r="M2694" i="1"/>
  <c r="N2694" i="1"/>
  <c r="O2694" i="1"/>
  <c r="P2694" i="1"/>
  <c r="Q2694" i="1"/>
  <c r="R2694" i="1"/>
  <c r="S2694" i="1"/>
  <c r="T2694" i="1"/>
  <c r="U2694" i="1"/>
  <c r="V2694" i="1"/>
  <c r="W2694" i="1"/>
  <c r="X2694" i="1"/>
  <c r="Y2694" i="1"/>
  <c r="Z2694" i="1"/>
  <c r="AA2694" i="1"/>
  <c r="AB2694" i="1"/>
  <c r="AC2694" i="1"/>
  <c r="AD2694" i="1"/>
  <c r="AE2694" i="1"/>
  <c r="AF2694" i="1"/>
  <c r="AG2694" i="1"/>
  <c r="AH2694" i="1"/>
  <c r="AI2694" i="1"/>
  <c r="AJ2694" i="1"/>
  <c r="AK2694" i="1"/>
  <c r="AL2694" i="1"/>
  <c r="AM2694" i="1"/>
  <c r="AN2694" i="1"/>
  <c r="AO2694" i="1"/>
  <c r="AP2694" i="1"/>
  <c r="AQ2694" i="1"/>
  <c r="AR2694" i="1"/>
  <c r="AS2694" i="1"/>
  <c r="AT2694" i="1"/>
  <c r="AU2694" i="1"/>
  <c r="AV2694" i="1"/>
  <c r="AW2694" i="1"/>
  <c r="AX2694" i="1"/>
  <c r="AY2694" i="1"/>
  <c r="AZ2694" i="1"/>
  <c r="BA2694" i="1"/>
  <c r="BB2694" i="1"/>
  <c r="BC2694" i="1"/>
  <c r="BD2694" i="1"/>
  <c r="BE2694" i="1"/>
  <c r="BF2694" i="1"/>
  <c r="BG2694" i="1"/>
  <c r="BH2694" i="1"/>
  <c r="BI2694" i="1"/>
  <c r="FA2694" i="1" s="1"/>
  <c r="BJ2694" i="1"/>
  <c r="FB2694" i="1" s="1"/>
  <c r="BK2694" i="1"/>
  <c r="BL2694" i="1"/>
  <c r="BM2694" i="1"/>
  <c r="BN2694" i="1"/>
  <c r="FD2694" i="1" s="1"/>
  <c r="BO2694" i="1"/>
  <c r="BP2694" i="1"/>
  <c r="FE2694" i="1" s="1"/>
  <c r="BQ2694" i="1"/>
  <c r="BR2694" i="1"/>
  <c r="FF2694" i="1" s="1"/>
  <c r="BS2694" i="1"/>
  <c r="BT2694" i="1"/>
  <c r="BU2694" i="1"/>
  <c r="BV2694" i="1"/>
  <c r="BW2694" i="1"/>
  <c r="BX2694" i="1"/>
  <c r="BY2694" i="1"/>
  <c r="BZ2694" i="1"/>
  <c r="CA2694" i="1"/>
  <c r="CB2694" i="1"/>
  <c r="CC2694" i="1"/>
  <c r="CE2694" i="1"/>
  <c r="CF2694" i="1"/>
  <c r="CG2694" i="1"/>
  <c r="CH2694" i="1"/>
  <c r="CI2694" i="1"/>
  <c r="CJ2694" i="1"/>
  <c r="CK2694" i="1"/>
  <c r="CL2694" i="1"/>
  <c r="CM2694" i="1"/>
  <c r="CN2694" i="1"/>
  <c r="CP2694" i="1"/>
  <c r="FH2694" i="1" s="1"/>
  <c r="CQ2694" i="1"/>
  <c r="CR2694" i="1"/>
  <c r="CS2694" i="1"/>
  <c r="CT2694" i="1"/>
  <c r="FJ2694" i="1" s="1"/>
  <c r="CU2694" i="1"/>
  <c r="CV2694" i="1"/>
  <c r="CW2694" i="1"/>
  <c r="CX2694" i="1"/>
  <c r="CY2694" i="1"/>
  <c r="CZ2694" i="1"/>
  <c r="DA2694" i="1"/>
  <c r="DB2694" i="1"/>
  <c r="DC2694" i="1"/>
  <c r="DD2694" i="1"/>
  <c r="DE2694" i="1"/>
  <c r="DF2694" i="1"/>
  <c r="DG2694" i="1"/>
  <c r="DH2694" i="1"/>
  <c r="DI2694" i="1"/>
  <c r="DJ2694" i="1"/>
  <c r="DK2694" i="1"/>
  <c r="DL2694" i="1"/>
  <c r="DM2694" i="1"/>
  <c r="DN2694" i="1"/>
  <c r="DO2694" i="1"/>
  <c r="DP2694" i="1"/>
  <c r="DQ2694" i="1"/>
  <c r="DR2694" i="1"/>
  <c r="DS2694" i="1"/>
  <c r="DT2694" i="1"/>
  <c r="DU2694" i="1"/>
  <c r="DV2694" i="1"/>
  <c r="DW2694" i="1"/>
  <c r="DX2694" i="1"/>
  <c r="FP2694" i="1" s="1"/>
  <c r="DY2694" i="1"/>
  <c r="FQ2694" i="1" s="1"/>
  <c r="DZ2694" i="1"/>
  <c r="FR2694" i="1" s="1"/>
  <c r="EA2694" i="1"/>
  <c r="EB2694" i="1"/>
  <c r="EC2694" i="1"/>
  <c r="FX2694" i="1" s="1" a="1"/>
  <c r="FX2694" i="1" s="1"/>
  <c r="EE2694" i="1"/>
  <c r="EF2694" i="1"/>
  <c r="EG2694" i="1"/>
  <c r="EH2694" i="1"/>
  <c r="EI2694" i="1"/>
  <c r="EJ2694" i="1"/>
  <c r="EK2694" i="1"/>
  <c r="EL2694" i="1"/>
  <c r="EM2694" i="1"/>
  <c r="EO2694" i="1" a="1"/>
  <c r="EO2694" i="1" s="1"/>
  <c r="EP2694" i="1" a="1"/>
  <c r="EP2694" i="1" s="1"/>
  <c r="FS2694" i="1"/>
  <c r="FT2694" i="1"/>
  <c r="FU2694" i="1"/>
  <c r="FV2694" i="1"/>
  <c r="FW2694" i="1"/>
  <c r="C2695" i="1"/>
  <c r="ER2695" i="1" s="1"/>
  <c r="D2695" i="1"/>
  <c r="E2695" i="1"/>
  <c r="F2695" i="1"/>
  <c r="G2695" i="1"/>
  <c r="H2695" i="1"/>
  <c r="I2695" i="1"/>
  <c r="J2695" i="1"/>
  <c r="K2695" i="1"/>
  <c r="L2695" i="1"/>
  <c r="M2695" i="1"/>
  <c r="N2695" i="1"/>
  <c r="O2695" i="1"/>
  <c r="P2695" i="1"/>
  <c r="Q2695" i="1"/>
  <c r="R2695" i="1"/>
  <c r="S2695" i="1"/>
  <c r="T2695" i="1"/>
  <c r="U2695" i="1"/>
  <c r="V2695" i="1"/>
  <c r="W2695" i="1"/>
  <c r="X2695" i="1"/>
  <c r="Y2695" i="1"/>
  <c r="Z2695" i="1"/>
  <c r="AA2695" i="1"/>
  <c r="AB2695" i="1"/>
  <c r="AC2695" i="1"/>
  <c r="AD2695" i="1"/>
  <c r="AE2695" i="1"/>
  <c r="AF2695" i="1"/>
  <c r="AG2695" i="1"/>
  <c r="AH2695" i="1"/>
  <c r="AI2695" i="1"/>
  <c r="AJ2695" i="1"/>
  <c r="AK2695" i="1"/>
  <c r="AL2695" i="1"/>
  <c r="AM2695" i="1"/>
  <c r="AN2695" i="1"/>
  <c r="AO2695" i="1"/>
  <c r="AP2695" i="1"/>
  <c r="AQ2695" i="1"/>
  <c r="AR2695" i="1"/>
  <c r="AS2695" i="1"/>
  <c r="AT2695" i="1"/>
  <c r="AU2695" i="1"/>
  <c r="AV2695" i="1"/>
  <c r="AW2695" i="1"/>
  <c r="AX2695" i="1"/>
  <c r="AY2695" i="1"/>
  <c r="AZ2695" i="1"/>
  <c r="BA2695" i="1"/>
  <c r="BB2695" i="1"/>
  <c r="BC2695" i="1"/>
  <c r="BD2695" i="1"/>
  <c r="BE2695" i="1"/>
  <c r="BF2695" i="1"/>
  <c r="BG2695" i="1"/>
  <c r="BH2695" i="1"/>
  <c r="BI2695" i="1"/>
  <c r="FA2695" i="1" s="1"/>
  <c r="BJ2695" i="1"/>
  <c r="FB2695" i="1" s="1"/>
  <c r="BK2695" i="1"/>
  <c r="BL2695" i="1"/>
  <c r="BM2695" i="1"/>
  <c r="BN2695" i="1"/>
  <c r="FD2695" i="1" s="1"/>
  <c r="BO2695" i="1"/>
  <c r="BP2695" i="1"/>
  <c r="FE2695" i="1" s="1"/>
  <c r="BQ2695" i="1"/>
  <c r="BR2695" i="1"/>
  <c r="FF2695" i="1" s="1"/>
  <c r="BS2695" i="1"/>
  <c r="BT2695" i="1"/>
  <c r="BU2695" i="1"/>
  <c r="BV2695" i="1"/>
  <c r="BW2695" i="1"/>
  <c r="BX2695" i="1"/>
  <c r="BY2695" i="1"/>
  <c r="BZ2695" i="1"/>
  <c r="CA2695" i="1"/>
  <c r="CB2695" i="1"/>
  <c r="CC2695" i="1"/>
  <c r="CE2695" i="1"/>
  <c r="CF2695" i="1"/>
  <c r="CG2695" i="1"/>
  <c r="CH2695" i="1"/>
  <c r="CI2695" i="1"/>
  <c r="CJ2695" i="1"/>
  <c r="CK2695" i="1"/>
  <c r="CL2695" i="1"/>
  <c r="CM2695" i="1"/>
  <c r="CN2695" i="1"/>
  <c r="CP2695" i="1"/>
  <c r="FH2695" i="1" s="1"/>
  <c r="CQ2695" i="1"/>
  <c r="CR2695" i="1"/>
  <c r="CS2695" i="1"/>
  <c r="CT2695" i="1"/>
  <c r="CU2695" i="1"/>
  <c r="CV2695" i="1"/>
  <c r="CW2695" i="1"/>
  <c r="CX2695" i="1"/>
  <c r="CY2695" i="1"/>
  <c r="CZ2695" i="1"/>
  <c r="DA2695" i="1"/>
  <c r="DB2695" i="1"/>
  <c r="DC2695" i="1"/>
  <c r="DD2695" i="1"/>
  <c r="DE2695" i="1"/>
  <c r="DF2695" i="1"/>
  <c r="DG2695" i="1"/>
  <c r="DH2695" i="1"/>
  <c r="DI2695" i="1"/>
  <c r="DJ2695" i="1"/>
  <c r="DK2695" i="1"/>
  <c r="DL2695" i="1"/>
  <c r="DM2695" i="1"/>
  <c r="DN2695" i="1"/>
  <c r="DO2695" i="1"/>
  <c r="DP2695" i="1"/>
  <c r="DQ2695" i="1"/>
  <c r="DR2695" i="1"/>
  <c r="DS2695" i="1"/>
  <c r="DT2695" i="1"/>
  <c r="DU2695" i="1"/>
  <c r="DV2695" i="1"/>
  <c r="DW2695" i="1"/>
  <c r="DX2695" i="1"/>
  <c r="FP2695" i="1" s="1"/>
  <c r="DY2695" i="1"/>
  <c r="FQ2695" i="1" s="1"/>
  <c r="DZ2695" i="1"/>
  <c r="FR2695" i="1" s="1"/>
  <c r="EA2695" i="1"/>
  <c r="EB2695" i="1"/>
  <c r="EC2695" i="1"/>
  <c r="FX2695" i="1" s="1" a="1"/>
  <c r="FX2695" i="1" s="1"/>
  <c r="EE2695" i="1"/>
  <c r="EF2695" i="1"/>
  <c r="EG2695" i="1"/>
  <c r="EH2695" i="1"/>
  <c r="EI2695" i="1"/>
  <c r="EJ2695" i="1"/>
  <c r="EK2695" i="1"/>
  <c r="EL2695" i="1"/>
  <c r="EM2695" i="1"/>
  <c r="EO2695" i="1" a="1"/>
  <c r="EO2695" i="1" s="1"/>
  <c r="EP2695" i="1" a="1"/>
  <c r="EP2695" i="1" s="1"/>
  <c r="FS2695" i="1"/>
  <c r="FT2695" i="1"/>
  <c r="FU2695" i="1"/>
  <c r="FV2695" i="1"/>
  <c r="FW2695" i="1"/>
  <c r="FY2696" i="1"/>
  <c r="C2696" i="1"/>
  <c r="ER2696" i="1" s="1"/>
  <c r="D2696" i="1"/>
  <c r="E2696" i="1"/>
  <c r="F2696" i="1"/>
  <c r="G2696" i="1"/>
  <c r="H2696" i="1"/>
  <c r="I2696" i="1"/>
  <c r="J2696" i="1"/>
  <c r="K2696" i="1"/>
  <c r="L2696" i="1"/>
  <c r="M2696" i="1"/>
  <c r="N2696" i="1"/>
  <c r="O2696" i="1"/>
  <c r="P2696" i="1"/>
  <c r="Q2696" i="1"/>
  <c r="R2696" i="1"/>
  <c r="S2696" i="1"/>
  <c r="T2696" i="1"/>
  <c r="U2696" i="1"/>
  <c r="V2696" i="1"/>
  <c r="W2696" i="1"/>
  <c r="X2696" i="1"/>
  <c r="Y2696" i="1"/>
  <c r="Z2696" i="1"/>
  <c r="AA2696" i="1"/>
  <c r="AB2696" i="1"/>
  <c r="AC2696" i="1"/>
  <c r="AD2696" i="1"/>
  <c r="AE2696" i="1"/>
  <c r="AF2696" i="1"/>
  <c r="AG2696" i="1"/>
  <c r="AH2696" i="1"/>
  <c r="AI2696" i="1"/>
  <c r="AJ2696" i="1"/>
  <c r="AK2696" i="1"/>
  <c r="AL2696" i="1"/>
  <c r="AM2696" i="1"/>
  <c r="AN2696" i="1"/>
  <c r="AO2696" i="1"/>
  <c r="AP2696" i="1"/>
  <c r="AQ2696" i="1"/>
  <c r="AR2696" i="1"/>
  <c r="AS2696" i="1"/>
  <c r="AT2696" i="1"/>
  <c r="AU2696" i="1"/>
  <c r="AV2696" i="1"/>
  <c r="AW2696" i="1"/>
  <c r="AX2696" i="1"/>
  <c r="AY2696" i="1"/>
  <c r="AZ2696" i="1"/>
  <c r="BA2696" i="1"/>
  <c r="BB2696" i="1"/>
  <c r="BC2696" i="1"/>
  <c r="BD2696" i="1"/>
  <c r="BE2696" i="1"/>
  <c r="BF2696" i="1"/>
  <c r="BG2696" i="1"/>
  <c r="BH2696" i="1"/>
  <c r="BI2696" i="1"/>
  <c r="FA2696" i="1" s="1"/>
  <c r="BJ2696" i="1"/>
  <c r="FB2696" i="1" s="1"/>
  <c r="BK2696" i="1"/>
  <c r="BL2696" i="1"/>
  <c r="BM2696" i="1"/>
  <c r="BN2696" i="1"/>
  <c r="FD2696" i="1" s="1"/>
  <c r="BO2696" i="1"/>
  <c r="BP2696" i="1"/>
  <c r="FE2696" i="1" s="1"/>
  <c r="BQ2696" i="1"/>
  <c r="BR2696" i="1"/>
  <c r="FF2696" i="1" s="1"/>
  <c r="BS2696" i="1"/>
  <c r="BT2696" i="1"/>
  <c r="BU2696" i="1"/>
  <c r="BV2696" i="1"/>
  <c r="BW2696" i="1"/>
  <c r="BX2696" i="1"/>
  <c r="BY2696" i="1"/>
  <c r="BZ2696" i="1"/>
  <c r="CA2696" i="1"/>
  <c r="CB2696" i="1"/>
  <c r="CC2696" i="1"/>
  <c r="CE2696" i="1"/>
  <c r="CF2696" i="1"/>
  <c r="CG2696" i="1"/>
  <c r="CH2696" i="1"/>
  <c r="CI2696" i="1"/>
  <c r="CJ2696" i="1"/>
  <c r="CK2696" i="1"/>
  <c r="CL2696" i="1"/>
  <c r="CM2696" i="1"/>
  <c r="CN2696" i="1"/>
  <c r="CP2696" i="1"/>
  <c r="FH2696" i="1" s="1"/>
  <c r="CQ2696" i="1"/>
  <c r="CR2696" i="1"/>
  <c r="CS2696" i="1"/>
  <c r="CT2696" i="1"/>
  <c r="CU2696" i="1"/>
  <c r="CV2696" i="1"/>
  <c r="CW2696" i="1"/>
  <c r="CX2696" i="1"/>
  <c r="CY2696" i="1"/>
  <c r="CZ2696" i="1"/>
  <c r="DA2696" i="1"/>
  <c r="DB2696" i="1"/>
  <c r="DC2696" i="1"/>
  <c r="DD2696" i="1"/>
  <c r="DE2696" i="1"/>
  <c r="DF2696" i="1"/>
  <c r="DG2696" i="1"/>
  <c r="DH2696" i="1"/>
  <c r="DI2696" i="1"/>
  <c r="DJ2696" i="1"/>
  <c r="DK2696" i="1"/>
  <c r="DL2696" i="1"/>
  <c r="DM2696" i="1"/>
  <c r="DN2696" i="1"/>
  <c r="DO2696" i="1"/>
  <c r="DP2696" i="1"/>
  <c r="DQ2696" i="1"/>
  <c r="DR2696" i="1"/>
  <c r="DS2696" i="1"/>
  <c r="DT2696" i="1"/>
  <c r="DU2696" i="1"/>
  <c r="DV2696" i="1"/>
  <c r="DW2696" i="1"/>
  <c r="DX2696" i="1"/>
  <c r="FP2696" i="1" s="1"/>
  <c r="DY2696" i="1"/>
  <c r="FQ2696" i="1" s="1"/>
  <c r="DZ2696" i="1"/>
  <c r="FR2696" i="1" s="1"/>
  <c r="EA2696" i="1"/>
  <c r="EB2696" i="1"/>
  <c r="EC2696" i="1"/>
  <c r="FX2696" i="1" s="1" a="1"/>
  <c r="FX2696" i="1" s="1"/>
  <c r="EE2696" i="1"/>
  <c r="EF2696" i="1"/>
  <c r="EG2696" i="1"/>
  <c r="EH2696" i="1"/>
  <c r="EI2696" i="1"/>
  <c r="EJ2696" i="1"/>
  <c r="EK2696" i="1"/>
  <c r="EL2696" i="1"/>
  <c r="EM2696" i="1"/>
  <c r="EO2696" i="1" a="1"/>
  <c r="EO2696" i="1" s="1"/>
  <c r="EP2696" i="1" a="1"/>
  <c r="EP2696" i="1" s="1"/>
  <c r="FS2696" i="1"/>
  <c r="FT2696" i="1"/>
  <c r="FU2696" i="1"/>
  <c r="FV2696" i="1"/>
  <c r="FW2696" i="1"/>
  <c r="C2697" i="1"/>
  <c r="ER2697" i="1" s="1"/>
  <c r="D2697" i="1"/>
  <c r="E2697" i="1"/>
  <c r="F2697" i="1"/>
  <c r="G2697" i="1"/>
  <c r="H2697" i="1"/>
  <c r="I2697" i="1"/>
  <c r="J2697" i="1"/>
  <c r="K2697" i="1"/>
  <c r="L2697" i="1"/>
  <c r="M2697" i="1"/>
  <c r="N2697" i="1"/>
  <c r="O2697" i="1"/>
  <c r="P2697" i="1"/>
  <c r="Q2697" i="1"/>
  <c r="R2697" i="1"/>
  <c r="S2697" i="1"/>
  <c r="T2697" i="1"/>
  <c r="U2697" i="1"/>
  <c r="V2697" i="1"/>
  <c r="W2697" i="1"/>
  <c r="X2697" i="1"/>
  <c r="Y2697" i="1"/>
  <c r="Z2697" i="1"/>
  <c r="AA2697" i="1"/>
  <c r="AB2697" i="1"/>
  <c r="AC2697" i="1"/>
  <c r="AD2697" i="1"/>
  <c r="AE2697" i="1"/>
  <c r="AF2697" i="1"/>
  <c r="AG2697" i="1"/>
  <c r="AH2697" i="1"/>
  <c r="AI2697" i="1"/>
  <c r="AJ2697" i="1"/>
  <c r="AK2697" i="1"/>
  <c r="AL2697" i="1"/>
  <c r="AM2697" i="1"/>
  <c r="AN2697" i="1"/>
  <c r="AO2697" i="1"/>
  <c r="AP2697" i="1"/>
  <c r="AQ2697" i="1"/>
  <c r="AR2697" i="1"/>
  <c r="AS2697" i="1"/>
  <c r="AT2697" i="1"/>
  <c r="AU2697" i="1"/>
  <c r="AV2697" i="1"/>
  <c r="AW2697" i="1"/>
  <c r="AX2697" i="1"/>
  <c r="AY2697" i="1"/>
  <c r="AZ2697" i="1"/>
  <c r="BA2697" i="1"/>
  <c r="BB2697" i="1"/>
  <c r="BC2697" i="1"/>
  <c r="BD2697" i="1"/>
  <c r="BE2697" i="1"/>
  <c r="BF2697" i="1"/>
  <c r="BG2697" i="1"/>
  <c r="BH2697" i="1"/>
  <c r="BI2697" i="1"/>
  <c r="FA2697" i="1" s="1"/>
  <c r="BJ2697" i="1"/>
  <c r="FB2697" i="1" s="1"/>
  <c r="BK2697" i="1"/>
  <c r="BL2697" i="1"/>
  <c r="BM2697" i="1"/>
  <c r="BN2697" i="1"/>
  <c r="FD2697" i="1" s="1"/>
  <c r="BO2697" i="1"/>
  <c r="BP2697" i="1"/>
  <c r="FE2697" i="1" s="1"/>
  <c r="BQ2697" i="1"/>
  <c r="BR2697" i="1"/>
  <c r="FF2697" i="1" s="1"/>
  <c r="BS2697" i="1"/>
  <c r="BT2697" i="1"/>
  <c r="BU2697" i="1"/>
  <c r="BV2697" i="1"/>
  <c r="BW2697" i="1"/>
  <c r="BX2697" i="1"/>
  <c r="BY2697" i="1"/>
  <c r="BZ2697" i="1"/>
  <c r="CA2697" i="1"/>
  <c r="CB2697" i="1"/>
  <c r="CC2697" i="1"/>
  <c r="CE2697" i="1"/>
  <c r="CF2697" i="1"/>
  <c r="CG2697" i="1"/>
  <c r="CH2697" i="1"/>
  <c r="CI2697" i="1"/>
  <c r="CJ2697" i="1"/>
  <c r="CK2697" i="1"/>
  <c r="CL2697" i="1"/>
  <c r="CM2697" i="1"/>
  <c r="CN2697" i="1"/>
  <c r="CP2697" i="1"/>
  <c r="FH2697" i="1" s="1"/>
  <c r="CQ2697" i="1"/>
  <c r="CR2697" i="1"/>
  <c r="CS2697" i="1"/>
  <c r="CT2697" i="1"/>
  <c r="CU2697" i="1"/>
  <c r="CV2697" i="1"/>
  <c r="CW2697" i="1"/>
  <c r="CX2697" i="1"/>
  <c r="CY2697" i="1"/>
  <c r="CZ2697" i="1"/>
  <c r="DA2697" i="1"/>
  <c r="DB2697" i="1"/>
  <c r="DC2697" i="1"/>
  <c r="DD2697" i="1"/>
  <c r="DE2697" i="1"/>
  <c r="DF2697" i="1"/>
  <c r="DG2697" i="1"/>
  <c r="DH2697" i="1"/>
  <c r="DI2697" i="1"/>
  <c r="DJ2697" i="1"/>
  <c r="DK2697" i="1"/>
  <c r="DL2697" i="1"/>
  <c r="DM2697" i="1"/>
  <c r="DN2697" i="1"/>
  <c r="DO2697" i="1"/>
  <c r="DP2697" i="1"/>
  <c r="DQ2697" i="1"/>
  <c r="DR2697" i="1"/>
  <c r="DS2697" i="1"/>
  <c r="DT2697" i="1"/>
  <c r="DU2697" i="1"/>
  <c r="DV2697" i="1"/>
  <c r="DW2697" i="1"/>
  <c r="DX2697" i="1"/>
  <c r="FP2697" i="1" s="1"/>
  <c r="DY2697" i="1"/>
  <c r="FQ2697" i="1" s="1"/>
  <c r="DZ2697" i="1"/>
  <c r="FR2697" i="1" s="1"/>
  <c r="EA2697" i="1"/>
  <c r="EB2697" i="1"/>
  <c r="EC2697" i="1"/>
  <c r="FX2697" i="1" s="1" a="1"/>
  <c r="FX2697" i="1" s="1"/>
  <c r="EE2697" i="1"/>
  <c r="EF2697" i="1"/>
  <c r="EG2697" i="1"/>
  <c r="EH2697" i="1"/>
  <c r="EI2697" i="1"/>
  <c r="EJ2697" i="1"/>
  <c r="EK2697" i="1"/>
  <c r="EL2697" i="1"/>
  <c r="EM2697" i="1"/>
  <c r="EO2697" i="1" a="1"/>
  <c r="EO2697" i="1" s="1"/>
  <c r="EP2697" i="1" a="1"/>
  <c r="EP2697" i="1" s="1"/>
  <c r="FS2697" i="1"/>
  <c r="FT2697" i="1"/>
  <c r="FU2697" i="1"/>
  <c r="FV2697" i="1"/>
  <c r="FW2697" i="1"/>
  <c r="FY2698" i="1"/>
  <c r="C2698" i="1"/>
  <c r="ER2698" i="1" s="1"/>
  <c r="D2698" i="1"/>
  <c r="E2698" i="1"/>
  <c r="F2698" i="1"/>
  <c r="G2698" i="1"/>
  <c r="H2698" i="1"/>
  <c r="I2698" i="1"/>
  <c r="J2698" i="1"/>
  <c r="K2698" i="1"/>
  <c r="L2698" i="1"/>
  <c r="M2698" i="1"/>
  <c r="N2698" i="1"/>
  <c r="O2698" i="1"/>
  <c r="P2698" i="1"/>
  <c r="Q2698" i="1"/>
  <c r="R2698" i="1"/>
  <c r="S2698" i="1"/>
  <c r="T2698" i="1"/>
  <c r="U2698" i="1"/>
  <c r="V2698" i="1"/>
  <c r="W2698" i="1"/>
  <c r="X2698" i="1"/>
  <c r="Y2698" i="1"/>
  <c r="Z2698" i="1"/>
  <c r="AA2698" i="1"/>
  <c r="AB2698" i="1"/>
  <c r="AC2698" i="1"/>
  <c r="AD2698" i="1"/>
  <c r="AE2698" i="1"/>
  <c r="AF2698" i="1"/>
  <c r="AG2698" i="1"/>
  <c r="AH2698" i="1"/>
  <c r="AI2698" i="1"/>
  <c r="AJ2698" i="1"/>
  <c r="AK2698" i="1"/>
  <c r="AL2698" i="1"/>
  <c r="AM2698" i="1"/>
  <c r="AN2698" i="1"/>
  <c r="AO2698" i="1"/>
  <c r="AP2698" i="1"/>
  <c r="AQ2698" i="1"/>
  <c r="AR2698" i="1"/>
  <c r="AS2698" i="1"/>
  <c r="AT2698" i="1"/>
  <c r="AU2698" i="1"/>
  <c r="AV2698" i="1"/>
  <c r="AW2698" i="1"/>
  <c r="AX2698" i="1"/>
  <c r="AY2698" i="1"/>
  <c r="AZ2698" i="1"/>
  <c r="BA2698" i="1"/>
  <c r="BB2698" i="1"/>
  <c r="BC2698" i="1"/>
  <c r="BD2698" i="1"/>
  <c r="BE2698" i="1"/>
  <c r="BF2698" i="1"/>
  <c r="BG2698" i="1"/>
  <c r="BH2698" i="1"/>
  <c r="BI2698" i="1"/>
  <c r="FA2698" i="1" s="1"/>
  <c r="BJ2698" i="1"/>
  <c r="FB2698" i="1" s="1"/>
  <c r="BK2698" i="1"/>
  <c r="BL2698" i="1"/>
  <c r="BM2698" i="1"/>
  <c r="BN2698" i="1"/>
  <c r="FD2698" i="1" s="1"/>
  <c r="BO2698" i="1"/>
  <c r="BP2698" i="1"/>
  <c r="FE2698" i="1" s="1"/>
  <c r="BQ2698" i="1"/>
  <c r="BR2698" i="1"/>
  <c r="FF2698" i="1" s="1"/>
  <c r="BS2698" i="1"/>
  <c r="BT2698" i="1"/>
  <c r="BU2698" i="1"/>
  <c r="BV2698" i="1"/>
  <c r="BW2698" i="1"/>
  <c r="BX2698" i="1"/>
  <c r="BY2698" i="1"/>
  <c r="BZ2698" i="1"/>
  <c r="CA2698" i="1"/>
  <c r="CB2698" i="1"/>
  <c r="CC2698" i="1"/>
  <c r="CE2698" i="1"/>
  <c r="CF2698" i="1"/>
  <c r="CG2698" i="1"/>
  <c r="CH2698" i="1"/>
  <c r="CI2698" i="1"/>
  <c r="CJ2698" i="1"/>
  <c r="CK2698" i="1"/>
  <c r="CL2698" i="1"/>
  <c r="CM2698" i="1"/>
  <c r="CN2698" i="1"/>
  <c r="CP2698" i="1"/>
  <c r="FH2698" i="1" s="1"/>
  <c r="CQ2698" i="1"/>
  <c r="CR2698" i="1"/>
  <c r="CS2698" i="1"/>
  <c r="CT2698" i="1"/>
  <c r="CU2698" i="1"/>
  <c r="CV2698" i="1"/>
  <c r="CW2698" i="1"/>
  <c r="CX2698" i="1"/>
  <c r="CY2698" i="1"/>
  <c r="CZ2698" i="1"/>
  <c r="DA2698" i="1"/>
  <c r="DB2698" i="1"/>
  <c r="DC2698" i="1"/>
  <c r="DD2698" i="1"/>
  <c r="DE2698" i="1"/>
  <c r="DF2698" i="1"/>
  <c r="DG2698" i="1"/>
  <c r="DH2698" i="1"/>
  <c r="DI2698" i="1"/>
  <c r="DJ2698" i="1"/>
  <c r="DK2698" i="1"/>
  <c r="DL2698" i="1"/>
  <c r="DM2698" i="1"/>
  <c r="DN2698" i="1"/>
  <c r="DO2698" i="1"/>
  <c r="DP2698" i="1"/>
  <c r="DQ2698" i="1"/>
  <c r="DR2698" i="1"/>
  <c r="DS2698" i="1"/>
  <c r="DT2698" i="1"/>
  <c r="DU2698" i="1"/>
  <c r="DV2698" i="1"/>
  <c r="DW2698" i="1"/>
  <c r="DX2698" i="1"/>
  <c r="FP2698" i="1" s="1"/>
  <c r="DY2698" i="1"/>
  <c r="FQ2698" i="1" s="1"/>
  <c r="DZ2698" i="1"/>
  <c r="FR2698" i="1" s="1"/>
  <c r="EA2698" i="1"/>
  <c r="EB2698" i="1"/>
  <c r="EC2698" i="1"/>
  <c r="FX2698" i="1" s="1" a="1"/>
  <c r="FX2698" i="1" s="1"/>
  <c r="EE2698" i="1"/>
  <c r="EF2698" i="1"/>
  <c r="EG2698" i="1"/>
  <c r="EH2698" i="1"/>
  <c r="EI2698" i="1"/>
  <c r="EJ2698" i="1"/>
  <c r="EK2698" i="1"/>
  <c r="EL2698" i="1"/>
  <c r="EM2698" i="1"/>
  <c r="EO2698" i="1" a="1"/>
  <c r="EO2698" i="1" s="1"/>
  <c r="EP2698" i="1" a="1"/>
  <c r="EP2698" i="1" s="1"/>
  <c r="FS2698" i="1"/>
  <c r="FT2698" i="1"/>
  <c r="FU2698" i="1"/>
  <c r="FV2698" i="1"/>
  <c r="FW2698" i="1"/>
  <c r="C2699" i="1"/>
  <c r="ER2699" i="1" s="1"/>
  <c r="D2699" i="1"/>
  <c r="E2699" i="1"/>
  <c r="F2699" i="1"/>
  <c r="G2699" i="1"/>
  <c r="H2699" i="1"/>
  <c r="I2699" i="1"/>
  <c r="J2699" i="1"/>
  <c r="K2699" i="1"/>
  <c r="L2699" i="1"/>
  <c r="M2699" i="1"/>
  <c r="N2699" i="1"/>
  <c r="O2699" i="1"/>
  <c r="P2699" i="1"/>
  <c r="Q2699" i="1"/>
  <c r="R2699" i="1"/>
  <c r="S2699" i="1"/>
  <c r="T2699" i="1"/>
  <c r="U2699" i="1"/>
  <c r="V2699" i="1"/>
  <c r="W2699" i="1"/>
  <c r="X2699" i="1"/>
  <c r="Y2699" i="1"/>
  <c r="Z2699" i="1"/>
  <c r="AA2699" i="1"/>
  <c r="AB2699" i="1"/>
  <c r="AC2699" i="1"/>
  <c r="AD2699" i="1"/>
  <c r="AE2699" i="1"/>
  <c r="AF2699" i="1"/>
  <c r="AG2699" i="1"/>
  <c r="AH2699" i="1"/>
  <c r="AI2699" i="1"/>
  <c r="AJ2699" i="1"/>
  <c r="AK2699" i="1"/>
  <c r="AL2699" i="1"/>
  <c r="AM2699" i="1"/>
  <c r="AN2699" i="1"/>
  <c r="AO2699" i="1"/>
  <c r="AP2699" i="1"/>
  <c r="AQ2699" i="1"/>
  <c r="AR2699" i="1"/>
  <c r="AS2699" i="1"/>
  <c r="AT2699" i="1"/>
  <c r="AU2699" i="1"/>
  <c r="AV2699" i="1"/>
  <c r="AW2699" i="1"/>
  <c r="AX2699" i="1"/>
  <c r="AY2699" i="1"/>
  <c r="AZ2699" i="1"/>
  <c r="BA2699" i="1"/>
  <c r="BB2699" i="1"/>
  <c r="BC2699" i="1"/>
  <c r="BD2699" i="1"/>
  <c r="BE2699" i="1"/>
  <c r="BF2699" i="1"/>
  <c r="BG2699" i="1"/>
  <c r="BH2699" i="1"/>
  <c r="BI2699" i="1"/>
  <c r="FA2699" i="1" s="1"/>
  <c r="BJ2699" i="1"/>
  <c r="FB2699" i="1" s="1"/>
  <c r="BK2699" i="1"/>
  <c r="BL2699" i="1"/>
  <c r="BM2699" i="1"/>
  <c r="BN2699" i="1"/>
  <c r="FD2699" i="1" s="1"/>
  <c r="BO2699" i="1"/>
  <c r="BP2699" i="1"/>
  <c r="FE2699" i="1" s="1"/>
  <c r="BQ2699" i="1"/>
  <c r="BR2699" i="1"/>
  <c r="FF2699" i="1" s="1"/>
  <c r="BS2699" i="1"/>
  <c r="BT2699" i="1"/>
  <c r="BU2699" i="1"/>
  <c r="BV2699" i="1"/>
  <c r="BW2699" i="1"/>
  <c r="BX2699" i="1"/>
  <c r="BY2699" i="1"/>
  <c r="BZ2699" i="1"/>
  <c r="CA2699" i="1"/>
  <c r="CB2699" i="1"/>
  <c r="CC2699" i="1"/>
  <c r="CE2699" i="1"/>
  <c r="CF2699" i="1"/>
  <c r="CG2699" i="1"/>
  <c r="CH2699" i="1"/>
  <c r="CI2699" i="1"/>
  <c r="CJ2699" i="1"/>
  <c r="CK2699" i="1"/>
  <c r="CL2699" i="1"/>
  <c r="CM2699" i="1"/>
  <c r="CN2699" i="1"/>
  <c r="CP2699" i="1"/>
  <c r="FH2699" i="1" s="1"/>
  <c r="CQ2699" i="1"/>
  <c r="CR2699" i="1"/>
  <c r="CS2699" i="1"/>
  <c r="CT2699" i="1"/>
  <c r="CU2699" i="1"/>
  <c r="CV2699" i="1"/>
  <c r="CW2699" i="1"/>
  <c r="CX2699" i="1"/>
  <c r="CY2699" i="1"/>
  <c r="CZ2699" i="1"/>
  <c r="DA2699" i="1"/>
  <c r="DB2699" i="1"/>
  <c r="DC2699" i="1"/>
  <c r="DD2699" i="1"/>
  <c r="DE2699" i="1"/>
  <c r="DF2699" i="1"/>
  <c r="DG2699" i="1"/>
  <c r="DH2699" i="1"/>
  <c r="DI2699" i="1"/>
  <c r="DJ2699" i="1"/>
  <c r="DK2699" i="1"/>
  <c r="DL2699" i="1"/>
  <c r="DM2699" i="1"/>
  <c r="DN2699" i="1"/>
  <c r="DO2699" i="1"/>
  <c r="DP2699" i="1"/>
  <c r="DQ2699" i="1"/>
  <c r="DR2699" i="1"/>
  <c r="DS2699" i="1"/>
  <c r="DT2699" i="1"/>
  <c r="DU2699" i="1"/>
  <c r="DV2699" i="1"/>
  <c r="DW2699" i="1"/>
  <c r="DX2699" i="1"/>
  <c r="FP2699" i="1" s="1"/>
  <c r="DY2699" i="1"/>
  <c r="FQ2699" i="1" s="1"/>
  <c r="DZ2699" i="1"/>
  <c r="FR2699" i="1" s="1"/>
  <c r="EA2699" i="1"/>
  <c r="EB2699" i="1"/>
  <c r="EC2699" i="1"/>
  <c r="FX2699" i="1" s="1" a="1"/>
  <c r="FX2699" i="1" s="1"/>
  <c r="EE2699" i="1"/>
  <c r="EF2699" i="1"/>
  <c r="EG2699" i="1"/>
  <c r="EH2699" i="1"/>
  <c r="EI2699" i="1"/>
  <c r="EJ2699" i="1"/>
  <c r="EK2699" i="1"/>
  <c r="EL2699" i="1"/>
  <c r="EM2699" i="1"/>
  <c r="EO2699" i="1" a="1"/>
  <c r="EO2699" i="1" s="1"/>
  <c r="EP2699" i="1" a="1"/>
  <c r="EP2699" i="1" s="1"/>
  <c r="FS2699" i="1"/>
  <c r="FT2699" i="1"/>
  <c r="FU2699" i="1"/>
  <c r="FV2699" i="1"/>
  <c r="FW2699" i="1"/>
  <c r="C2700" i="1"/>
  <c r="ER2700" i="1" s="1"/>
  <c r="D2700" i="1"/>
  <c r="E2700" i="1"/>
  <c r="F2700" i="1"/>
  <c r="G2700" i="1"/>
  <c r="H2700" i="1"/>
  <c r="I2700" i="1"/>
  <c r="J2700" i="1"/>
  <c r="K2700" i="1"/>
  <c r="L2700" i="1"/>
  <c r="M2700" i="1"/>
  <c r="N2700" i="1"/>
  <c r="O2700" i="1"/>
  <c r="P2700" i="1"/>
  <c r="Q2700" i="1"/>
  <c r="R2700" i="1"/>
  <c r="S2700" i="1"/>
  <c r="T2700" i="1"/>
  <c r="U2700" i="1"/>
  <c r="V2700" i="1"/>
  <c r="W2700" i="1"/>
  <c r="X2700" i="1"/>
  <c r="Y2700" i="1"/>
  <c r="Z2700" i="1"/>
  <c r="AA2700" i="1"/>
  <c r="AB2700" i="1"/>
  <c r="AC2700" i="1"/>
  <c r="AD2700" i="1"/>
  <c r="AE2700" i="1"/>
  <c r="AF2700" i="1"/>
  <c r="AG2700" i="1"/>
  <c r="AH2700" i="1"/>
  <c r="AI2700" i="1"/>
  <c r="AJ2700" i="1"/>
  <c r="AK2700" i="1"/>
  <c r="AL2700" i="1"/>
  <c r="AM2700" i="1"/>
  <c r="AN2700" i="1"/>
  <c r="AO2700" i="1"/>
  <c r="AP2700" i="1"/>
  <c r="AQ2700" i="1"/>
  <c r="AR2700" i="1"/>
  <c r="AS2700" i="1"/>
  <c r="AT2700" i="1"/>
  <c r="AU2700" i="1"/>
  <c r="AV2700" i="1"/>
  <c r="AW2700" i="1"/>
  <c r="AX2700" i="1"/>
  <c r="AY2700" i="1"/>
  <c r="AZ2700" i="1"/>
  <c r="BA2700" i="1"/>
  <c r="BB2700" i="1"/>
  <c r="BC2700" i="1"/>
  <c r="BD2700" i="1"/>
  <c r="BE2700" i="1"/>
  <c r="BF2700" i="1"/>
  <c r="BG2700" i="1"/>
  <c r="BH2700" i="1"/>
  <c r="BI2700" i="1"/>
  <c r="FA2700" i="1" s="1"/>
  <c r="BJ2700" i="1"/>
  <c r="FB2700" i="1" s="1"/>
  <c r="BK2700" i="1"/>
  <c r="BL2700" i="1"/>
  <c r="BM2700" i="1"/>
  <c r="BN2700" i="1"/>
  <c r="FD2700" i="1" s="1"/>
  <c r="BO2700" i="1"/>
  <c r="BP2700" i="1"/>
  <c r="FE2700" i="1" s="1"/>
  <c r="BQ2700" i="1"/>
  <c r="BR2700" i="1"/>
  <c r="FF2700" i="1" s="1"/>
  <c r="BS2700" i="1"/>
  <c r="BT2700" i="1"/>
  <c r="BU2700" i="1"/>
  <c r="BV2700" i="1"/>
  <c r="BW2700" i="1"/>
  <c r="BX2700" i="1"/>
  <c r="BY2700" i="1"/>
  <c r="BZ2700" i="1"/>
  <c r="CA2700" i="1"/>
  <c r="CB2700" i="1"/>
  <c r="CC2700" i="1"/>
  <c r="CE2700" i="1"/>
  <c r="CF2700" i="1"/>
  <c r="CG2700" i="1"/>
  <c r="CH2700" i="1"/>
  <c r="CI2700" i="1"/>
  <c r="CJ2700" i="1"/>
  <c r="CK2700" i="1"/>
  <c r="CL2700" i="1"/>
  <c r="CM2700" i="1"/>
  <c r="CN2700" i="1"/>
  <c r="CP2700" i="1"/>
  <c r="FH2700" i="1" s="1"/>
  <c r="CQ2700" i="1"/>
  <c r="CR2700" i="1"/>
  <c r="CS2700" i="1"/>
  <c r="CT2700" i="1"/>
  <c r="CU2700" i="1"/>
  <c r="CV2700" i="1"/>
  <c r="CW2700" i="1"/>
  <c r="CX2700" i="1"/>
  <c r="CY2700" i="1"/>
  <c r="CZ2700" i="1"/>
  <c r="DA2700" i="1"/>
  <c r="DB2700" i="1"/>
  <c r="DC2700" i="1"/>
  <c r="DD2700" i="1"/>
  <c r="DE2700" i="1"/>
  <c r="DF2700" i="1"/>
  <c r="DG2700" i="1"/>
  <c r="DH2700" i="1"/>
  <c r="DI2700" i="1"/>
  <c r="DJ2700" i="1"/>
  <c r="DK2700" i="1"/>
  <c r="DL2700" i="1"/>
  <c r="DM2700" i="1"/>
  <c r="DN2700" i="1"/>
  <c r="DO2700" i="1"/>
  <c r="DP2700" i="1"/>
  <c r="DQ2700" i="1"/>
  <c r="DR2700" i="1"/>
  <c r="DS2700" i="1"/>
  <c r="DT2700" i="1"/>
  <c r="DU2700" i="1"/>
  <c r="DV2700" i="1"/>
  <c r="DW2700" i="1"/>
  <c r="DX2700" i="1"/>
  <c r="FP2700" i="1" s="1"/>
  <c r="DY2700" i="1"/>
  <c r="FQ2700" i="1" s="1"/>
  <c r="DZ2700" i="1"/>
  <c r="FR2700" i="1" s="1"/>
  <c r="EA2700" i="1"/>
  <c r="EB2700" i="1"/>
  <c r="EC2700" i="1"/>
  <c r="FX2700" i="1" s="1" a="1"/>
  <c r="FX2700" i="1" s="1"/>
  <c r="EE2700" i="1"/>
  <c r="EF2700" i="1"/>
  <c r="EG2700" i="1"/>
  <c r="EH2700" i="1"/>
  <c r="EI2700" i="1"/>
  <c r="EJ2700" i="1"/>
  <c r="EK2700" i="1"/>
  <c r="EL2700" i="1"/>
  <c r="EM2700" i="1"/>
  <c r="EO2700" i="1" a="1"/>
  <c r="EO2700" i="1" s="1"/>
  <c r="EP2700" i="1" a="1"/>
  <c r="EP2700" i="1" s="1"/>
  <c r="FS2700" i="1"/>
  <c r="FT2700" i="1"/>
  <c r="FU2700" i="1"/>
  <c r="FV2700" i="1"/>
  <c r="FW2700" i="1"/>
  <c r="C2701" i="1"/>
  <c r="ER2701" i="1" s="1"/>
  <c r="D2701" i="1"/>
  <c r="E2701" i="1"/>
  <c r="F2701" i="1"/>
  <c r="G2701" i="1"/>
  <c r="H2701" i="1"/>
  <c r="I2701" i="1"/>
  <c r="J2701" i="1"/>
  <c r="K2701" i="1"/>
  <c r="L2701" i="1"/>
  <c r="M2701" i="1"/>
  <c r="N2701" i="1"/>
  <c r="O2701" i="1"/>
  <c r="P2701" i="1"/>
  <c r="Q2701" i="1"/>
  <c r="R2701" i="1"/>
  <c r="S2701" i="1"/>
  <c r="T2701" i="1"/>
  <c r="U2701" i="1"/>
  <c r="V2701" i="1"/>
  <c r="W2701" i="1"/>
  <c r="X2701" i="1"/>
  <c r="Y2701" i="1"/>
  <c r="Z2701" i="1"/>
  <c r="AA2701" i="1"/>
  <c r="AB2701" i="1"/>
  <c r="AC2701" i="1"/>
  <c r="AD2701" i="1"/>
  <c r="AE2701" i="1"/>
  <c r="AF2701" i="1"/>
  <c r="AG2701" i="1"/>
  <c r="AH2701" i="1"/>
  <c r="AI2701" i="1"/>
  <c r="AJ2701" i="1"/>
  <c r="AK2701" i="1"/>
  <c r="AL2701" i="1"/>
  <c r="AM2701" i="1"/>
  <c r="AN2701" i="1"/>
  <c r="AO2701" i="1"/>
  <c r="AP2701" i="1"/>
  <c r="AQ2701" i="1"/>
  <c r="AR2701" i="1"/>
  <c r="AS2701" i="1"/>
  <c r="AT2701" i="1"/>
  <c r="AU2701" i="1"/>
  <c r="AV2701" i="1"/>
  <c r="AW2701" i="1"/>
  <c r="AX2701" i="1"/>
  <c r="AY2701" i="1"/>
  <c r="AZ2701" i="1"/>
  <c r="BA2701" i="1"/>
  <c r="BB2701" i="1"/>
  <c r="BC2701" i="1"/>
  <c r="BD2701" i="1"/>
  <c r="BE2701" i="1"/>
  <c r="BF2701" i="1"/>
  <c r="BG2701" i="1"/>
  <c r="BH2701" i="1"/>
  <c r="BI2701" i="1"/>
  <c r="FA2701" i="1" s="1"/>
  <c r="BJ2701" i="1"/>
  <c r="FB2701" i="1" s="1"/>
  <c r="BK2701" i="1"/>
  <c r="BL2701" i="1"/>
  <c r="BM2701" i="1"/>
  <c r="BN2701" i="1"/>
  <c r="FD2701" i="1" s="1"/>
  <c r="BO2701" i="1"/>
  <c r="BP2701" i="1"/>
  <c r="FE2701" i="1" s="1"/>
  <c r="BQ2701" i="1"/>
  <c r="BR2701" i="1"/>
  <c r="FF2701" i="1" s="1"/>
  <c r="BS2701" i="1"/>
  <c r="BT2701" i="1"/>
  <c r="BU2701" i="1"/>
  <c r="BV2701" i="1"/>
  <c r="BW2701" i="1"/>
  <c r="BX2701" i="1"/>
  <c r="BY2701" i="1"/>
  <c r="BZ2701" i="1"/>
  <c r="CA2701" i="1"/>
  <c r="CB2701" i="1"/>
  <c r="CC2701" i="1"/>
  <c r="CE2701" i="1"/>
  <c r="CF2701" i="1"/>
  <c r="CG2701" i="1"/>
  <c r="CH2701" i="1"/>
  <c r="CI2701" i="1"/>
  <c r="CJ2701" i="1"/>
  <c r="CK2701" i="1"/>
  <c r="CL2701" i="1"/>
  <c r="CM2701" i="1"/>
  <c r="CN2701" i="1"/>
  <c r="CP2701" i="1"/>
  <c r="FH2701" i="1" s="1"/>
  <c r="CQ2701" i="1"/>
  <c r="CR2701" i="1"/>
  <c r="CS2701" i="1"/>
  <c r="CT2701" i="1"/>
  <c r="CU2701" i="1"/>
  <c r="CV2701" i="1"/>
  <c r="CW2701" i="1"/>
  <c r="CX2701" i="1"/>
  <c r="CY2701" i="1"/>
  <c r="CZ2701" i="1"/>
  <c r="DA2701" i="1"/>
  <c r="DB2701" i="1"/>
  <c r="DC2701" i="1"/>
  <c r="DD2701" i="1"/>
  <c r="DE2701" i="1"/>
  <c r="DF2701" i="1"/>
  <c r="DG2701" i="1"/>
  <c r="DH2701" i="1"/>
  <c r="DI2701" i="1"/>
  <c r="DJ2701" i="1"/>
  <c r="DK2701" i="1"/>
  <c r="DL2701" i="1"/>
  <c r="DM2701" i="1"/>
  <c r="DN2701" i="1"/>
  <c r="DO2701" i="1"/>
  <c r="DP2701" i="1"/>
  <c r="DQ2701" i="1"/>
  <c r="DR2701" i="1"/>
  <c r="DS2701" i="1"/>
  <c r="DT2701" i="1"/>
  <c r="DU2701" i="1"/>
  <c r="DV2701" i="1"/>
  <c r="DW2701" i="1"/>
  <c r="DX2701" i="1"/>
  <c r="FP2701" i="1" s="1"/>
  <c r="DY2701" i="1"/>
  <c r="FQ2701" i="1" s="1"/>
  <c r="DZ2701" i="1"/>
  <c r="FR2701" i="1" s="1"/>
  <c r="EA2701" i="1"/>
  <c r="EB2701" i="1"/>
  <c r="EC2701" i="1"/>
  <c r="FX2701" i="1" s="1" a="1"/>
  <c r="FX2701" i="1" s="1"/>
  <c r="EE2701" i="1"/>
  <c r="EF2701" i="1"/>
  <c r="EG2701" i="1"/>
  <c r="EH2701" i="1"/>
  <c r="EI2701" i="1"/>
  <c r="EJ2701" i="1"/>
  <c r="EK2701" i="1"/>
  <c r="EL2701" i="1"/>
  <c r="EM2701" i="1"/>
  <c r="EO2701" i="1" a="1"/>
  <c r="EO2701" i="1" s="1"/>
  <c r="EP2701" i="1" a="1"/>
  <c r="EP2701" i="1" s="1"/>
  <c r="FS2701" i="1"/>
  <c r="FT2701" i="1"/>
  <c r="FU2701" i="1"/>
  <c r="FV2701" i="1"/>
  <c r="FW2701" i="1"/>
  <c r="C2702" i="1"/>
  <c r="ER2702" i="1" s="1"/>
  <c r="D2702" i="1"/>
  <c r="E2702" i="1"/>
  <c r="F2702" i="1"/>
  <c r="G2702" i="1"/>
  <c r="H2702" i="1"/>
  <c r="I2702" i="1"/>
  <c r="J2702" i="1"/>
  <c r="K2702" i="1"/>
  <c r="L2702" i="1"/>
  <c r="M2702" i="1"/>
  <c r="N2702" i="1"/>
  <c r="O2702" i="1"/>
  <c r="P2702" i="1"/>
  <c r="Q2702" i="1"/>
  <c r="R2702" i="1"/>
  <c r="S2702" i="1"/>
  <c r="T2702" i="1"/>
  <c r="U2702" i="1"/>
  <c r="V2702" i="1"/>
  <c r="W2702" i="1"/>
  <c r="X2702" i="1"/>
  <c r="Y2702" i="1"/>
  <c r="Z2702" i="1"/>
  <c r="AA2702" i="1"/>
  <c r="AB2702" i="1"/>
  <c r="AC2702" i="1"/>
  <c r="AD2702" i="1"/>
  <c r="AE2702" i="1"/>
  <c r="AF2702" i="1"/>
  <c r="AG2702" i="1"/>
  <c r="AH2702" i="1"/>
  <c r="AI2702" i="1"/>
  <c r="AJ2702" i="1"/>
  <c r="AK2702" i="1"/>
  <c r="AL2702" i="1"/>
  <c r="AM2702" i="1"/>
  <c r="AN2702" i="1"/>
  <c r="AO2702" i="1"/>
  <c r="AP2702" i="1"/>
  <c r="AQ2702" i="1"/>
  <c r="AR2702" i="1"/>
  <c r="AS2702" i="1"/>
  <c r="AT2702" i="1"/>
  <c r="AU2702" i="1"/>
  <c r="AV2702" i="1"/>
  <c r="AW2702" i="1"/>
  <c r="AX2702" i="1"/>
  <c r="AY2702" i="1"/>
  <c r="AZ2702" i="1"/>
  <c r="BA2702" i="1"/>
  <c r="BB2702" i="1"/>
  <c r="BC2702" i="1"/>
  <c r="BD2702" i="1"/>
  <c r="BE2702" i="1"/>
  <c r="BF2702" i="1"/>
  <c r="BG2702" i="1"/>
  <c r="BH2702" i="1"/>
  <c r="BI2702" i="1"/>
  <c r="FA2702" i="1" s="1"/>
  <c r="BJ2702" i="1"/>
  <c r="FB2702" i="1" s="1"/>
  <c r="BK2702" i="1"/>
  <c r="BL2702" i="1"/>
  <c r="BM2702" i="1"/>
  <c r="BN2702" i="1"/>
  <c r="FD2702" i="1" s="1"/>
  <c r="BO2702" i="1"/>
  <c r="BP2702" i="1"/>
  <c r="FE2702" i="1" s="1"/>
  <c r="BQ2702" i="1"/>
  <c r="BR2702" i="1"/>
  <c r="FF2702" i="1" s="1"/>
  <c r="BS2702" i="1"/>
  <c r="BT2702" i="1"/>
  <c r="BU2702" i="1"/>
  <c r="BV2702" i="1"/>
  <c r="BW2702" i="1"/>
  <c r="BX2702" i="1"/>
  <c r="BY2702" i="1"/>
  <c r="BZ2702" i="1"/>
  <c r="CA2702" i="1"/>
  <c r="CB2702" i="1"/>
  <c r="CC2702" i="1"/>
  <c r="CE2702" i="1"/>
  <c r="CF2702" i="1"/>
  <c r="CG2702" i="1"/>
  <c r="CH2702" i="1"/>
  <c r="CI2702" i="1"/>
  <c r="CJ2702" i="1"/>
  <c r="CK2702" i="1"/>
  <c r="CL2702" i="1"/>
  <c r="CM2702" i="1"/>
  <c r="CN2702" i="1"/>
  <c r="CP2702" i="1"/>
  <c r="FH2702" i="1" s="1"/>
  <c r="CQ2702" i="1"/>
  <c r="CR2702" i="1"/>
  <c r="CS2702" i="1"/>
  <c r="CT2702" i="1"/>
  <c r="CU2702" i="1"/>
  <c r="CV2702" i="1"/>
  <c r="CW2702" i="1"/>
  <c r="CX2702" i="1"/>
  <c r="CY2702" i="1"/>
  <c r="CZ2702" i="1"/>
  <c r="DA2702" i="1"/>
  <c r="DB2702" i="1"/>
  <c r="DC2702" i="1"/>
  <c r="DD2702" i="1"/>
  <c r="DE2702" i="1"/>
  <c r="DF2702" i="1"/>
  <c r="DG2702" i="1"/>
  <c r="DH2702" i="1"/>
  <c r="DI2702" i="1"/>
  <c r="DJ2702" i="1"/>
  <c r="DK2702" i="1"/>
  <c r="DL2702" i="1"/>
  <c r="DM2702" i="1"/>
  <c r="DN2702" i="1"/>
  <c r="DO2702" i="1"/>
  <c r="DP2702" i="1"/>
  <c r="DQ2702" i="1"/>
  <c r="DR2702" i="1"/>
  <c r="DS2702" i="1"/>
  <c r="DT2702" i="1"/>
  <c r="DU2702" i="1"/>
  <c r="DV2702" i="1"/>
  <c r="DW2702" i="1"/>
  <c r="DX2702" i="1"/>
  <c r="FP2702" i="1" s="1"/>
  <c r="DY2702" i="1"/>
  <c r="FQ2702" i="1" s="1"/>
  <c r="DZ2702" i="1"/>
  <c r="FR2702" i="1" s="1"/>
  <c r="EA2702" i="1"/>
  <c r="EB2702" i="1"/>
  <c r="EC2702" i="1"/>
  <c r="FX2702" i="1" s="1" a="1"/>
  <c r="FX2702" i="1" s="1"/>
  <c r="EE2702" i="1"/>
  <c r="EF2702" i="1"/>
  <c r="EG2702" i="1"/>
  <c r="EH2702" i="1"/>
  <c r="EI2702" i="1"/>
  <c r="EJ2702" i="1"/>
  <c r="EK2702" i="1"/>
  <c r="EL2702" i="1"/>
  <c r="EM2702" i="1"/>
  <c r="EO2702" i="1" a="1"/>
  <c r="EO2702" i="1" s="1"/>
  <c r="EP2702" i="1" a="1"/>
  <c r="EP2702" i="1" s="1"/>
  <c r="FS2702" i="1"/>
  <c r="FT2702" i="1"/>
  <c r="FU2702" i="1"/>
  <c r="FV2702" i="1"/>
  <c r="FW2702" i="1"/>
  <c r="C2703" i="1"/>
  <c r="ER2703" i="1" s="1"/>
  <c r="D2703" i="1"/>
  <c r="E2703" i="1"/>
  <c r="F2703" i="1"/>
  <c r="G2703" i="1"/>
  <c r="H2703" i="1"/>
  <c r="I2703" i="1"/>
  <c r="J2703" i="1"/>
  <c r="K2703" i="1"/>
  <c r="L2703" i="1"/>
  <c r="M2703" i="1"/>
  <c r="N2703" i="1"/>
  <c r="O2703" i="1"/>
  <c r="P2703" i="1"/>
  <c r="Q2703" i="1"/>
  <c r="R2703" i="1"/>
  <c r="S2703" i="1"/>
  <c r="T2703" i="1"/>
  <c r="U2703" i="1"/>
  <c r="V2703" i="1"/>
  <c r="W2703" i="1"/>
  <c r="X2703" i="1"/>
  <c r="Y2703" i="1"/>
  <c r="Z2703" i="1"/>
  <c r="AA2703" i="1"/>
  <c r="AB2703" i="1"/>
  <c r="AC2703" i="1"/>
  <c r="AD2703" i="1"/>
  <c r="AE2703" i="1"/>
  <c r="AF2703" i="1"/>
  <c r="AG2703" i="1"/>
  <c r="AH2703" i="1"/>
  <c r="AI2703" i="1"/>
  <c r="AJ2703" i="1"/>
  <c r="AK2703" i="1"/>
  <c r="AL2703" i="1"/>
  <c r="AM2703" i="1"/>
  <c r="AN2703" i="1"/>
  <c r="AO2703" i="1"/>
  <c r="AP2703" i="1"/>
  <c r="AQ2703" i="1"/>
  <c r="AR2703" i="1"/>
  <c r="AS2703" i="1"/>
  <c r="AT2703" i="1"/>
  <c r="AU2703" i="1"/>
  <c r="AV2703" i="1"/>
  <c r="AW2703" i="1"/>
  <c r="AX2703" i="1"/>
  <c r="AY2703" i="1"/>
  <c r="AZ2703" i="1"/>
  <c r="BA2703" i="1"/>
  <c r="BB2703" i="1"/>
  <c r="BC2703" i="1"/>
  <c r="BD2703" i="1"/>
  <c r="BE2703" i="1"/>
  <c r="BF2703" i="1"/>
  <c r="BG2703" i="1"/>
  <c r="BH2703" i="1"/>
  <c r="BI2703" i="1"/>
  <c r="FA2703" i="1" s="1"/>
  <c r="BJ2703" i="1"/>
  <c r="FB2703" i="1" s="1"/>
  <c r="BK2703" i="1"/>
  <c r="BL2703" i="1"/>
  <c r="BM2703" i="1"/>
  <c r="BN2703" i="1"/>
  <c r="FD2703" i="1" s="1"/>
  <c r="BO2703" i="1"/>
  <c r="BP2703" i="1"/>
  <c r="FE2703" i="1" s="1"/>
  <c r="BQ2703" i="1"/>
  <c r="BR2703" i="1"/>
  <c r="FF2703" i="1" s="1"/>
  <c r="BS2703" i="1"/>
  <c r="BT2703" i="1"/>
  <c r="BU2703" i="1"/>
  <c r="BV2703" i="1"/>
  <c r="BW2703" i="1"/>
  <c r="BX2703" i="1"/>
  <c r="BY2703" i="1"/>
  <c r="BZ2703" i="1"/>
  <c r="CA2703" i="1"/>
  <c r="CB2703" i="1"/>
  <c r="CC2703" i="1"/>
  <c r="CE2703" i="1"/>
  <c r="CF2703" i="1"/>
  <c r="CG2703" i="1"/>
  <c r="CH2703" i="1"/>
  <c r="CI2703" i="1"/>
  <c r="CJ2703" i="1"/>
  <c r="CK2703" i="1"/>
  <c r="CL2703" i="1"/>
  <c r="CM2703" i="1"/>
  <c r="CN2703" i="1"/>
  <c r="CP2703" i="1"/>
  <c r="FH2703" i="1" s="1"/>
  <c r="CQ2703" i="1"/>
  <c r="CR2703" i="1"/>
  <c r="CS2703" i="1"/>
  <c r="CT2703" i="1"/>
  <c r="CU2703" i="1"/>
  <c r="CV2703" i="1"/>
  <c r="CW2703" i="1"/>
  <c r="CX2703" i="1"/>
  <c r="CY2703" i="1"/>
  <c r="CZ2703" i="1"/>
  <c r="DA2703" i="1"/>
  <c r="DB2703" i="1"/>
  <c r="DC2703" i="1"/>
  <c r="DD2703" i="1"/>
  <c r="DE2703" i="1"/>
  <c r="DF2703" i="1"/>
  <c r="DG2703" i="1"/>
  <c r="DH2703" i="1"/>
  <c r="DI2703" i="1"/>
  <c r="DJ2703" i="1"/>
  <c r="DK2703" i="1"/>
  <c r="DL2703" i="1"/>
  <c r="DM2703" i="1"/>
  <c r="DN2703" i="1"/>
  <c r="DO2703" i="1"/>
  <c r="DP2703" i="1"/>
  <c r="DQ2703" i="1"/>
  <c r="DR2703" i="1"/>
  <c r="DS2703" i="1"/>
  <c r="DT2703" i="1"/>
  <c r="DU2703" i="1"/>
  <c r="DV2703" i="1"/>
  <c r="DW2703" i="1"/>
  <c r="DX2703" i="1"/>
  <c r="FP2703" i="1" s="1"/>
  <c r="DY2703" i="1"/>
  <c r="FQ2703" i="1" s="1"/>
  <c r="DZ2703" i="1"/>
  <c r="FR2703" i="1" s="1"/>
  <c r="EA2703" i="1"/>
  <c r="EB2703" i="1"/>
  <c r="EC2703" i="1"/>
  <c r="FX2703" i="1" s="1" a="1"/>
  <c r="FX2703" i="1" s="1"/>
  <c r="EE2703" i="1"/>
  <c r="EF2703" i="1"/>
  <c r="EG2703" i="1"/>
  <c r="EH2703" i="1"/>
  <c r="EI2703" i="1"/>
  <c r="EJ2703" i="1"/>
  <c r="EK2703" i="1"/>
  <c r="EL2703" i="1"/>
  <c r="EM2703" i="1"/>
  <c r="EO2703" i="1" a="1"/>
  <c r="EO2703" i="1" s="1"/>
  <c r="EP2703" i="1" a="1"/>
  <c r="EP2703" i="1" s="1"/>
  <c r="FS2703" i="1"/>
  <c r="FT2703" i="1"/>
  <c r="FU2703" i="1"/>
  <c r="FV2703" i="1"/>
  <c r="FW2703" i="1"/>
  <c r="C2704" i="1"/>
  <c r="ER2704" i="1" s="1"/>
  <c r="D2704" i="1"/>
  <c r="E2704" i="1"/>
  <c r="F2704" i="1"/>
  <c r="G2704" i="1"/>
  <c r="H2704" i="1"/>
  <c r="I2704" i="1"/>
  <c r="J2704" i="1"/>
  <c r="K2704" i="1"/>
  <c r="L2704" i="1"/>
  <c r="M2704" i="1"/>
  <c r="N2704" i="1"/>
  <c r="O2704" i="1"/>
  <c r="P2704" i="1"/>
  <c r="Q2704" i="1"/>
  <c r="R2704" i="1"/>
  <c r="S2704" i="1"/>
  <c r="T2704" i="1"/>
  <c r="U2704" i="1"/>
  <c r="V2704" i="1"/>
  <c r="W2704" i="1"/>
  <c r="X2704" i="1"/>
  <c r="Y2704" i="1"/>
  <c r="Z2704" i="1"/>
  <c r="AA2704" i="1"/>
  <c r="AB2704" i="1"/>
  <c r="AC2704" i="1"/>
  <c r="AD2704" i="1"/>
  <c r="AE2704" i="1"/>
  <c r="AF2704" i="1"/>
  <c r="AG2704" i="1"/>
  <c r="AH2704" i="1"/>
  <c r="AI2704" i="1"/>
  <c r="AJ2704" i="1"/>
  <c r="AK2704" i="1"/>
  <c r="AL2704" i="1"/>
  <c r="AM2704" i="1"/>
  <c r="AN2704" i="1"/>
  <c r="AO2704" i="1"/>
  <c r="AP2704" i="1"/>
  <c r="AQ2704" i="1"/>
  <c r="AR2704" i="1"/>
  <c r="AS2704" i="1"/>
  <c r="AT2704" i="1"/>
  <c r="AU2704" i="1"/>
  <c r="AV2704" i="1"/>
  <c r="AW2704" i="1"/>
  <c r="AX2704" i="1"/>
  <c r="AY2704" i="1"/>
  <c r="AZ2704" i="1"/>
  <c r="BA2704" i="1"/>
  <c r="BB2704" i="1"/>
  <c r="BC2704" i="1"/>
  <c r="BD2704" i="1"/>
  <c r="BE2704" i="1"/>
  <c r="BF2704" i="1"/>
  <c r="BG2704" i="1"/>
  <c r="BH2704" i="1"/>
  <c r="BI2704" i="1"/>
  <c r="FA2704" i="1" s="1"/>
  <c r="BJ2704" i="1"/>
  <c r="FB2704" i="1" s="1"/>
  <c r="BK2704" i="1"/>
  <c r="BL2704" i="1"/>
  <c r="BM2704" i="1"/>
  <c r="BN2704" i="1"/>
  <c r="FD2704" i="1" s="1"/>
  <c r="BO2704" i="1"/>
  <c r="BP2704" i="1"/>
  <c r="FE2704" i="1" s="1"/>
  <c r="BQ2704" i="1"/>
  <c r="BR2704" i="1"/>
  <c r="FF2704" i="1" s="1"/>
  <c r="BS2704" i="1"/>
  <c r="BT2704" i="1"/>
  <c r="BU2704" i="1"/>
  <c r="BV2704" i="1"/>
  <c r="BW2704" i="1"/>
  <c r="BX2704" i="1"/>
  <c r="BY2704" i="1"/>
  <c r="BZ2704" i="1"/>
  <c r="CA2704" i="1"/>
  <c r="CB2704" i="1"/>
  <c r="CC2704" i="1"/>
  <c r="CE2704" i="1"/>
  <c r="CF2704" i="1"/>
  <c r="CG2704" i="1"/>
  <c r="CH2704" i="1"/>
  <c r="CI2704" i="1"/>
  <c r="CJ2704" i="1"/>
  <c r="CK2704" i="1"/>
  <c r="CL2704" i="1"/>
  <c r="CM2704" i="1"/>
  <c r="CN2704" i="1"/>
  <c r="CP2704" i="1"/>
  <c r="FH2704" i="1" s="1"/>
  <c r="CQ2704" i="1"/>
  <c r="CR2704" i="1"/>
  <c r="CS2704" i="1"/>
  <c r="CT2704" i="1"/>
  <c r="CU2704" i="1"/>
  <c r="CV2704" i="1"/>
  <c r="CW2704" i="1"/>
  <c r="CX2704" i="1"/>
  <c r="CY2704" i="1"/>
  <c r="CZ2704" i="1"/>
  <c r="DA2704" i="1"/>
  <c r="DB2704" i="1"/>
  <c r="DC2704" i="1"/>
  <c r="DD2704" i="1"/>
  <c r="DE2704" i="1"/>
  <c r="DF2704" i="1"/>
  <c r="DG2704" i="1"/>
  <c r="DH2704" i="1"/>
  <c r="DI2704" i="1"/>
  <c r="DJ2704" i="1"/>
  <c r="DK2704" i="1"/>
  <c r="DL2704" i="1"/>
  <c r="DM2704" i="1"/>
  <c r="DN2704" i="1"/>
  <c r="DO2704" i="1"/>
  <c r="DP2704" i="1"/>
  <c r="DQ2704" i="1"/>
  <c r="DR2704" i="1"/>
  <c r="DS2704" i="1"/>
  <c r="DT2704" i="1"/>
  <c r="DU2704" i="1"/>
  <c r="DV2704" i="1"/>
  <c r="DW2704" i="1"/>
  <c r="DX2704" i="1"/>
  <c r="FP2704" i="1" s="1"/>
  <c r="DY2704" i="1"/>
  <c r="FQ2704" i="1" s="1"/>
  <c r="DZ2704" i="1"/>
  <c r="FR2704" i="1" s="1"/>
  <c r="EA2704" i="1"/>
  <c r="EB2704" i="1"/>
  <c r="EC2704" i="1"/>
  <c r="FX2704" i="1" s="1" a="1"/>
  <c r="FX2704" i="1" s="1"/>
  <c r="EE2704" i="1"/>
  <c r="EF2704" i="1"/>
  <c r="EG2704" i="1"/>
  <c r="EH2704" i="1"/>
  <c r="EI2704" i="1"/>
  <c r="EJ2704" i="1"/>
  <c r="EK2704" i="1"/>
  <c r="EL2704" i="1"/>
  <c r="EM2704" i="1"/>
  <c r="EO2704" i="1" a="1"/>
  <c r="EO2704" i="1" s="1"/>
  <c r="EP2704" i="1" a="1"/>
  <c r="EP2704" i="1" s="1"/>
  <c r="FS2704" i="1"/>
  <c r="FT2704" i="1"/>
  <c r="FU2704" i="1"/>
  <c r="FV2704" i="1"/>
  <c r="FW2704" i="1"/>
  <c r="C2705" i="1"/>
  <c r="ER2705" i="1" s="1"/>
  <c r="D2705" i="1"/>
  <c r="E2705" i="1"/>
  <c r="F2705" i="1"/>
  <c r="G2705" i="1"/>
  <c r="H2705" i="1"/>
  <c r="I2705" i="1"/>
  <c r="J2705" i="1"/>
  <c r="K2705" i="1"/>
  <c r="L2705" i="1"/>
  <c r="M2705" i="1"/>
  <c r="N2705" i="1"/>
  <c r="O2705" i="1"/>
  <c r="P2705" i="1"/>
  <c r="Q2705" i="1"/>
  <c r="R2705" i="1"/>
  <c r="S2705" i="1"/>
  <c r="T2705" i="1"/>
  <c r="U2705" i="1"/>
  <c r="V2705" i="1"/>
  <c r="W2705" i="1"/>
  <c r="X2705" i="1"/>
  <c r="Y2705" i="1"/>
  <c r="Z2705" i="1"/>
  <c r="AA2705" i="1"/>
  <c r="AB2705" i="1"/>
  <c r="AC2705" i="1"/>
  <c r="AD2705" i="1"/>
  <c r="AE2705" i="1"/>
  <c r="AF2705" i="1"/>
  <c r="AG2705" i="1"/>
  <c r="AH2705" i="1"/>
  <c r="AI2705" i="1"/>
  <c r="AJ2705" i="1"/>
  <c r="AK2705" i="1"/>
  <c r="AL2705" i="1"/>
  <c r="AM2705" i="1"/>
  <c r="AN2705" i="1"/>
  <c r="AO2705" i="1"/>
  <c r="AP2705" i="1"/>
  <c r="AQ2705" i="1"/>
  <c r="AR2705" i="1"/>
  <c r="AS2705" i="1"/>
  <c r="AT2705" i="1"/>
  <c r="AU2705" i="1"/>
  <c r="AV2705" i="1"/>
  <c r="AW2705" i="1"/>
  <c r="AX2705" i="1"/>
  <c r="AY2705" i="1"/>
  <c r="AZ2705" i="1"/>
  <c r="BA2705" i="1"/>
  <c r="BB2705" i="1"/>
  <c r="BC2705" i="1"/>
  <c r="BD2705" i="1"/>
  <c r="BE2705" i="1"/>
  <c r="BF2705" i="1"/>
  <c r="BG2705" i="1"/>
  <c r="BH2705" i="1"/>
  <c r="BI2705" i="1"/>
  <c r="FA2705" i="1" s="1"/>
  <c r="BJ2705" i="1"/>
  <c r="FB2705" i="1" s="1"/>
  <c r="BK2705" i="1"/>
  <c r="BL2705" i="1"/>
  <c r="BM2705" i="1"/>
  <c r="BN2705" i="1"/>
  <c r="FD2705" i="1" s="1"/>
  <c r="BO2705" i="1"/>
  <c r="BP2705" i="1"/>
  <c r="FE2705" i="1" s="1"/>
  <c r="BQ2705" i="1"/>
  <c r="BR2705" i="1"/>
  <c r="FF2705" i="1" s="1"/>
  <c r="BS2705" i="1"/>
  <c r="BT2705" i="1"/>
  <c r="BU2705" i="1"/>
  <c r="BV2705" i="1"/>
  <c r="BW2705" i="1"/>
  <c r="BX2705" i="1"/>
  <c r="BY2705" i="1"/>
  <c r="BZ2705" i="1"/>
  <c r="CA2705" i="1"/>
  <c r="CB2705" i="1"/>
  <c r="CC2705" i="1"/>
  <c r="CE2705" i="1"/>
  <c r="CF2705" i="1"/>
  <c r="CG2705" i="1"/>
  <c r="CH2705" i="1"/>
  <c r="CI2705" i="1"/>
  <c r="CJ2705" i="1"/>
  <c r="CK2705" i="1"/>
  <c r="CL2705" i="1"/>
  <c r="CM2705" i="1"/>
  <c r="CN2705" i="1"/>
  <c r="CP2705" i="1"/>
  <c r="FH2705" i="1" s="1"/>
  <c r="CQ2705" i="1"/>
  <c r="CR2705" i="1"/>
  <c r="CS2705" i="1"/>
  <c r="CT2705" i="1"/>
  <c r="CU2705" i="1"/>
  <c r="CV2705" i="1"/>
  <c r="CW2705" i="1"/>
  <c r="CX2705" i="1"/>
  <c r="CY2705" i="1"/>
  <c r="CZ2705" i="1"/>
  <c r="DA2705" i="1"/>
  <c r="DB2705" i="1"/>
  <c r="DC2705" i="1"/>
  <c r="DD2705" i="1"/>
  <c r="DE2705" i="1"/>
  <c r="DF2705" i="1"/>
  <c r="DG2705" i="1"/>
  <c r="DH2705" i="1"/>
  <c r="DI2705" i="1"/>
  <c r="DJ2705" i="1"/>
  <c r="DK2705" i="1"/>
  <c r="DL2705" i="1"/>
  <c r="DM2705" i="1"/>
  <c r="DN2705" i="1"/>
  <c r="DO2705" i="1"/>
  <c r="DP2705" i="1"/>
  <c r="DQ2705" i="1"/>
  <c r="DR2705" i="1"/>
  <c r="DS2705" i="1"/>
  <c r="DT2705" i="1"/>
  <c r="DU2705" i="1"/>
  <c r="DV2705" i="1"/>
  <c r="DW2705" i="1"/>
  <c r="DX2705" i="1"/>
  <c r="FP2705" i="1" s="1"/>
  <c r="DY2705" i="1"/>
  <c r="FQ2705" i="1" s="1"/>
  <c r="DZ2705" i="1"/>
  <c r="FR2705" i="1" s="1"/>
  <c r="EA2705" i="1"/>
  <c r="EB2705" i="1"/>
  <c r="EC2705" i="1"/>
  <c r="FX2705" i="1" s="1" a="1"/>
  <c r="FX2705" i="1" s="1"/>
  <c r="EE2705" i="1"/>
  <c r="EF2705" i="1"/>
  <c r="EG2705" i="1"/>
  <c r="EH2705" i="1"/>
  <c r="EI2705" i="1"/>
  <c r="EJ2705" i="1"/>
  <c r="EK2705" i="1"/>
  <c r="EL2705" i="1"/>
  <c r="EM2705" i="1"/>
  <c r="EO2705" i="1" a="1"/>
  <c r="EO2705" i="1" s="1"/>
  <c r="EP2705" i="1" a="1"/>
  <c r="EP2705" i="1" s="1"/>
  <c r="FS2705" i="1"/>
  <c r="FT2705" i="1"/>
  <c r="FU2705" i="1"/>
  <c r="FV2705" i="1"/>
  <c r="FW2705" i="1"/>
  <c r="C2706" i="1"/>
  <c r="ER2706" i="1" s="1"/>
  <c r="D2706" i="1"/>
  <c r="E2706" i="1"/>
  <c r="F2706" i="1"/>
  <c r="G2706" i="1"/>
  <c r="H2706" i="1"/>
  <c r="I2706" i="1"/>
  <c r="J2706" i="1"/>
  <c r="K2706" i="1"/>
  <c r="L2706" i="1"/>
  <c r="M2706" i="1"/>
  <c r="N2706" i="1"/>
  <c r="O2706" i="1"/>
  <c r="P2706" i="1"/>
  <c r="Q2706" i="1"/>
  <c r="R2706" i="1"/>
  <c r="S2706" i="1"/>
  <c r="T2706" i="1"/>
  <c r="U2706" i="1"/>
  <c r="V2706" i="1"/>
  <c r="W2706" i="1"/>
  <c r="X2706" i="1"/>
  <c r="Y2706" i="1"/>
  <c r="Z2706" i="1"/>
  <c r="AA2706" i="1"/>
  <c r="AB2706" i="1"/>
  <c r="AC2706" i="1"/>
  <c r="AD2706" i="1"/>
  <c r="AE2706" i="1"/>
  <c r="AF2706" i="1"/>
  <c r="AG2706" i="1"/>
  <c r="AH2706" i="1"/>
  <c r="AI2706" i="1"/>
  <c r="AJ2706" i="1"/>
  <c r="AK2706" i="1"/>
  <c r="AL2706" i="1"/>
  <c r="AM2706" i="1"/>
  <c r="AN2706" i="1"/>
  <c r="AO2706" i="1"/>
  <c r="AP2706" i="1"/>
  <c r="AQ2706" i="1"/>
  <c r="AR2706" i="1"/>
  <c r="AS2706" i="1"/>
  <c r="AT2706" i="1"/>
  <c r="AU2706" i="1"/>
  <c r="AV2706" i="1"/>
  <c r="AW2706" i="1"/>
  <c r="AX2706" i="1"/>
  <c r="AY2706" i="1"/>
  <c r="AZ2706" i="1"/>
  <c r="BA2706" i="1"/>
  <c r="BB2706" i="1"/>
  <c r="BC2706" i="1"/>
  <c r="BD2706" i="1"/>
  <c r="BE2706" i="1"/>
  <c r="BF2706" i="1"/>
  <c r="BG2706" i="1"/>
  <c r="BH2706" i="1"/>
  <c r="BI2706" i="1"/>
  <c r="FA2706" i="1" s="1"/>
  <c r="BJ2706" i="1"/>
  <c r="FB2706" i="1" s="1"/>
  <c r="BK2706" i="1"/>
  <c r="BL2706" i="1"/>
  <c r="BM2706" i="1"/>
  <c r="BN2706" i="1"/>
  <c r="FD2706" i="1" s="1"/>
  <c r="BO2706" i="1"/>
  <c r="BP2706" i="1"/>
  <c r="FE2706" i="1" s="1"/>
  <c r="BQ2706" i="1"/>
  <c r="BR2706" i="1"/>
  <c r="FF2706" i="1" s="1"/>
  <c r="BS2706" i="1"/>
  <c r="BT2706" i="1"/>
  <c r="BU2706" i="1"/>
  <c r="BV2706" i="1"/>
  <c r="BW2706" i="1"/>
  <c r="BX2706" i="1"/>
  <c r="BY2706" i="1"/>
  <c r="BZ2706" i="1"/>
  <c r="CA2706" i="1"/>
  <c r="CB2706" i="1"/>
  <c r="CC2706" i="1"/>
  <c r="CE2706" i="1"/>
  <c r="CF2706" i="1"/>
  <c r="CG2706" i="1"/>
  <c r="CH2706" i="1"/>
  <c r="CI2706" i="1"/>
  <c r="CJ2706" i="1"/>
  <c r="CK2706" i="1"/>
  <c r="CL2706" i="1"/>
  <c r="CM2706" i="1"/>
  <c r="CN2706" i="1"/>
  <c r="CP2706" i="1"/>
  <c r="FH2706" i="1" s="1"/>
  <c r="CQ2706" i="1"/>
  <c r="CR2706" i="1"/>
  <c r="CS2706" i="1"/>
  <c r="CT2706" i="1"/>
  <c r="CU2706" i="1"/>
  <c r="CV2706" i="1"/>
  <c r="CW2706" i="1"/>
  <c r="CX2706" i="1"/>
  <c r="CY2706" i="1"/>
  <c r="CZ2706" i="1"/>
  <c r="DA2706" i="1"/>
  <c r="DB2706" i="1"/>
  <c r="DC2706" i="1"/>
  <c r="DD2706" i="1"/>
  <c r="DE2706" i="1"/>
  <c r="DF2706" i="1"/>
  <c r="DG2706" i="1"/>
  <c r="DH2706" i="1"/>
  <c r="DI2706" i="1"/>
  <c r="DJ2706" i="1"/>
  <c r="DK2706" i="1"/>
  <c r="DL2706" i="1"/>
  <c r="DM2706" i="1"/>
  <c r="DN2706" i="1"/>
  <c r="DO2706" i="1"/>
  <c r="DP2706" i="1"/>
  <c r="DQ2706" i="1"/>
  <c r="DR2706" i="1"/>
  <c r="DS2706" i="1"/>
  <c r="DT2706" i="1"/>
  <c r="DU2706" i="1"/>
  <c r="DV2706" i="1"/>
  <c r="DW2706" i="1"/>
  <c r="DX2706" i="1"/>
  <c r="FP2706" i="1" s="1"/>
  <c r="DY2706" i="1"/>
  <c r="FQ2706" i="1" s="1"/>
  <c r="DZ2706" i="1"/>
  <c r="FR2706" i="1" s="1"/>
  <c r="EA2706" i="1"/>
  <c r="EB2706" i="1"/>
  <c r="EC2706" i="1"/>
  <c r="FX2706" i="1" s="1" a="1"/>
  <c r="FX2706" i="1" s="1"/>
  <c r="EE2706" i="1"/>
  <c r="EF2706" i="1"/>
  <c r="EG2706" i="1"/>
  <c r="EH2706" i="1"/>
  <c r="EI2706" i="1"/>
  <c r="EJ2706" i="1"/>
  <c r="EK2706" i="1"/>
  <c r="EL2706" i="1"/>
  <c r="EM2706" i="1"/>
  <c r="EO2706" i="1" a="1"/>
  <c r="EO2706" i="1" s="1"/>
  <c r="EP2706" i="1" a="1"/>
  <c r="EP2706" i="1" s="1"/>
  <c r="FS2706" i="1"/>
  <c r="FT2706" i="1"/>
  <c r="FU2706" i="1"/>
  <c r="FV2706" i="1"/>
  <c r="FW2706" i="1"/>
  <c r="C2707" i="1"/>
  <c r="ER2707" i="1" s="1"/>
  <c r="D2707" i="1"/>
  <c r="E2707" i="1"/>
  <c r="F2707" i="1"/>
  <c r="G2707" i="1"/>
  <c r="H2707" i="1"/>
  <c r="I2707" i="1"/>
  <c r="J2707" i="1"/>
  <c r="K2707" i="1"/>
  <c r="L2707" i="1"/>
  <c r="M2707" i="1"/>
  <c r="N2707" i="1"/>
  <c r="O2707" i="1"/>
  <c r="P2707" i="1"/>
  <c r="Q2707" i="1"/>
  <c r="R2707" i="1"/>
  <c r="S2707" i="1"/>
  <c r="T2707" i="1"/>
  <c r="U2707" i="1"/>
  <c r="V2707" i="1"/>
  <c r="W2707" i="1"/>
  <c r="X2707" i="1"/>
  <c r="Y2707" i="1"/>
  <c r="Z2707" i="1"/>
  <c r="AA2707" i="1"/>
  <c r="AB2707" i="1"/>
  <c r="AC2707" i="1"/>
  <c r="AD2707" i="1"/>
  <c r="AE2707" i="1"/>
  <c r="AF2707" i="1"/>
  <c r="AG2707" i="1"/>
  <c r="AH2707" i="1"/>
  <c r="AI2707" i="1"/>
  <c r="AJ2707" i="1"/>
  <c r="AK2707" i="1"/>
  <c r="AL2707" i="1"/>
  <c r="AM2707" i="1"/>
  <c r="AN2707" i="1"/>
  <c r="AO2707" i="1"/>
  <c r="AP2707" i="1"/>
  <c r="AQ2707" i="1"/>
  <c r="AR2707" i="1"/>
  <c r="AS2707" i="1"/>
  <c r="AT2707" i="1"/>
  <c r="AU2707" i="1"/>
  <c r="AV2707" i="1"/>
  <c r="AW2707" i="1"/>
  <c r="AX2707" i="1"/>
  <c r="AY2707" i="1"/>
  <c r="AZ2707" i="1"/>
  <c r="BA2707" i="1"/>
  <c r="BB2707" i="1"/>
  <c r="BC2707" i="1"/>
  <c r="BD2707" i="1"/>
  <c r="BE2707" i="1"/>
  <c r="BF2707" i="1"/>
  <c r="BG2707" i="1"/>
  <c r="BH2707" i="1"/>
  <c r="BI2707" i="1"/>
  <c r="FA2707" i="1" s="1"/>
  <c r="BJ2707" i="1"/>
  <c r="FB2707" i="1" s="1"/>
  <c r="BK2707" i="1"/>
  <c r="BL2707" i="1"/>
  <c r="BM2707" i="1"/>
  <c r="BN2707" i="1"/>
  <c r="FD2707" i="1" s="1"/>
  <c r="BO2707" i="1"/>
  <c r="BP2707" i="1"/>
  <c r="FE2707" i="1" s="1"/>
  <c r="BQ2707" i="1"/>
  <c r="BR2707" i="1"/>
  <c r="FF2707" i="1" s="1"/>
  <c r="BS2707" i="1"/>
  <c r="BT2707" i="1"/>
  <c r="BU2707" i="1"/>
  <c r="BV2707" i="1"/>
  <c r="BW2707" i="1"/>
  <c r="BX2707" i="1"/>
  <c r="BY2707" i="1"/>
  <c r="BZ2707" i="1"/>
  <c r="CA2707" i="1"/>
  <c r="CB2707" i="1"/>
  <c r="CC2707" i="1"/>
  <c r="CE2707" i="1"/>
  <c r="CF2707" i="1"/>
  <c r="CG2707" i="1"/>
  <c r="CH2707" i="1"/>
  <c r="CI2707" i="1"/>
  <c r="CJ2707" i="1"/>
  <c r="CK2707" i="1"/>
  <c r="CL2707" i="1"/>
  <c r="CM2707" i="1"/>
  <c r="CN2707" i="1"/>
  <c r="CP2707" i="1"/>
  <c r="FH2707" i="1" s="1"/>
  <c r="CQ2707" i="1"/>
  <c r="CR2707" i="1"/>
  <c r="CS2707" i="1"/>
  <c r="CT2707" i="1"/>
  <c r="CU2707" i="1"/>
  <c r="CV2707" i="1"/>
  <c r="CW2707" i="1"/>
  <c r="CX2707" i="1"/>
  <c r="CY2707" i="1"/>
  <c r="CZ2707" i="1"/>
  <c r="DA2707" i="1"/>
  <c r="DB2707" i="1"/>
  <c r="DC2707" i="1"/>
  <c r="DD2707" i="1"/>
  <c r="DE2707" i="1"/>
  <c r="DF2707" i="1"/>
  <c r="DG2707" i="1"/>
  <c r="DH2707" i="1"/>
  <c r="DI2707" i="1"/>
  <c r="DJ2707" i="1"/>
  <c r="DK2707" i="1"/>
  <c r="DL2707" i="1"/>
  <c r="DM2707" i="1"/>
  <c r="DN2707" i="1"/>
  <c r="DO2707" i="1"/>
  <c r="DP2707" i="1"/>
  <c r="DQ2707" i="1"/>
  <c r="DR2707" i="1"/>
  <c r="DS2707" i="1"/>
  <c r="DT2707" i="1"/>
  <c r="DU2707" i="1"/>
  <c r="DV2707" i="1"/>
  <c r="DW2707" i="1"/>
  <c r="DX2707" i="1"/>
  <c r="FP2707" i="1" s="1"/>
  <c r="DY2707" i="1"/>
  <c r="FQ2707" i="1" s="1"/>
  <c r="DZ2707" i="1"/>
  <c r="FR2707" i="1" s="1"/>
  <c r="EA2707" i="1"/>
  <c r="EB2707" i="1"/>
  <c r="EC2707" i="1"/>
  <c r="FX2707" i="1" s="1" a="1"/>
  <c r="FX2707" i="1" s="1"/>
  <c r="EE2707" i="1"/>
  <c r="EF2707" i="1"/>
  <c r="EG2707" i="1"/>
  <c r="EH2707" i="1"/>
  <c r="EI2707" i="1"/>
  <c r="EJ2707" i="1"/>
  <c r="EK2707" i="1"/>
  <c r="EL2707" i="1"/>
  <c r="EM2707" i="1"/>
  <c r="EO2707" i="1" a="1"/>
  <c r="EO2707" i="1" s="1"/>
  <c r="EP2707" i="1" a="1"/>
  <c r="EP2707" i="1" s="1"/>
  <c r="FS2707" i="1"/>
  <c r="FT2707" i="1"/>
  <c r="FU2707" i="1"/>
  <c r="FV2707" i="1"/>
  <c r="FW2707" i="1"/>
  <c r="C2708" i="1"/>
  <c r="ER2708" i="1" s="1"/>
  <c r="D2708" i="1"/>
  <c r="E2708" i="1"/>
  <c r="F2708" i="1"/>
  <c r="G2708" i="1"/>
  <c r="H2708" i="1"/>
  <c r="I2708" i="1"/>
  <c r="J2708" i="1"/>
  <c r="K2708" i="1"/>
  <c r="L2708" i="1"/>
  <c r="M2708" i="1"/>
  <c r="N2708" i="1"/>
  <c r="O2708" i="1"/>
  <c r="P2708" i="1"/>
  <c r="Q2708" i="1"/>
  <c r="R2708" i="1"/>
  <c r="S2708" i="1"/>
  <c r="T2708" i="1"/>
  <c r="U2708" i="1"/>
  <c r="V2708" i="1"/>
  <c r="W2708" i="1"/>
  <c r="X2708" i="1"/>
  <c r="Y2708" i="1"/>
  <c r="Z2708" i="1"/>
  <c r="AA2708" i="1"/>
  <c r="AB2708" i="1"/>
  <c r="AC2708" i="1"/>
  <c r="AD2708" i="1"/>
  <c r="AE2708" i="1"/>
  <c r="AF2708" i="1"/>
  <c r="AG2708" i="1"/>
  <c r="AH2708" i="1"/>
  <c r="AI2708" i="1"/>
  <c r="AJ2708" i="1"/>
  <c r="AK2708" i="1"/>
  <c r="AL2708" i="1"/>
  <c r="AM2708" i="1"/>
  <c r="AN2708" i="1"/>
  <c r="AO2708" i="1"/>
  <c r="AP2708" i="1"/>
  <c r="AQ2708" i="1"/>
  <c r="AR2708" i="1"/>
  <c r="AS2708" i="1"/>
  <c r="AT2708" i="1"/>
  <c r="AU2708" i="1"/>
  <c r="AV2708" i="1"/>
  <c r="AW2708" i="1"/>
  <c r="AX2708" i="1"/>
  <c r="AY2708" i="1"/>
  <c r="AZ2708" i="1"/>
  <c r="BA2708" i="1"/>
  <c r="BB2708" i="1"/>
  <c r="BC2708" i="1"/>
  <c r="BD2708" i="1"/>
  <c r="BE2708" i="1"/>
  <c r="BF2708" i="1"/>
  <c r="BG2708" i="1"/>
  <c r="BH2708" i="1"/>
  <c r="BI2708" i="1"/>
  <c r="FA2708" i="1" s="1"/>
  <c r="BJ2708" i="1"/>
  <c r="FB2708" i="1" s="1"/>
  <c r="BK2708" i="1"/>
  <c r="BL2708" i="1"/>
  <c r="BM2708" i="1"/>
  <c r="BN2708" i="1"/>
  <c r="FD2708" i="1" s="1"/>
  <c r="BO2708" i="1"/>
  <c r="BP2708" i="1"/>
  <c r="FE2708" i="1" s="1"/>
  <c r="BQ2708" i="1"/>
  <c r="BR2708" i="1"/>
  <c r="FF2708" i="1" s="1"/>
  <c r="BS2708" i="1"/>
  <c r="BT2708" i="1"/>
  <c r="BU2708" i="1"/>
  <c r="BV2708" i="1"/>
  <c r="BW2708" i="1"/>
  <c r="BX2708" i="1"/>
  <c r="BY2708" i="1"/>
  <c r="BZ2708" i="1"/>
  <c r="CA2708" i="1"/>
  <c r="CB2708" i="1"/>
  <c r="CC2708" i="1"/>
  <c r="CE2708" i="1"/>
  <c r="CF2708" i="1"/>
  <c r="CG2708" i="1"/>
  <c r="CH2708" i="1"/>
  <c r="CI2708" i="1"/>
  <c r="CJ2708" i="1"/>
  <c r="CK2708" i="1"/>
  <c r="CL2708" i="1"/>
  <c r="CM2708" i="1"/>
  <c r="CN2708" i="1"/>
  <c r="CP2708" i="1"/>
  <c r="FH2708" i="1" s="1"/>
  <c r="CQ2708" i="1"/>
  <c r="CR2708" i="1"/>
  <c r="CS2708" i="1"/>
  <c r="CT2708" i="1"/>
  <c r="CU2708" i="1"/>
  <c r="CV2708" i="1"/>
  <c r="CW2708" i="1"/>
  <c r="CX2708" i="1"/>
  <c r="CY2708" i="1"/>
  <c r="CZ2708" i="1"/>
  <c r="DA2708" i="1"/>
  <c r="DB2708" i="1"/>
  <c r="DC2708" i="1"/>
  <c r="DD2708" i="1"/>
  <c r="DE2708" i="1"/>
  <c r="DF2708" i="1"/>
  <c r="DG2708" i="1"/>
  <c r="DH2708" i="1"/>
  <c r="DI2708" i="1"/>
  <c r="DJ2708" i="1"/>
  <c r="DK2708" i="1"/>
  <c r="DL2708" i="1"/>
  <c r="DM2708" i="1"/>
  <c r="DN2708" i="1"/>
  <c r="DO2708" i="1"/>
  <c r="DP2708" i="1"/>
  <c r="DQ2708" i="1"/>
  <c r="DR2708" i="1"/>
  <c r="DS2708" i="1"/>
  <c r="DT2708" i="1"/>
  <c r="DU2708" i="1"/>
  <c r="DV2708" i="1"/>
  <c r="DW2708" i="1"/>
  <c r="DX2708" i="1"/>
  <c r="FP2708" i="1" s="1"/>
  <c r="DY2708" i="1"/>
  <c r="FQ2708" i="1" s="1"/>
  <c r="DZ2708" i="1"/>
  <c r="FR2708" i="1" s="1"/>
  <c r="EA2708" i="1"/>
  <c r="EB2708" i="1"/>
  <c r="EC2708" i="1"/>
  <c r="FX2708" i="1" s="1" a="1"/>
  <c r="FX2708" i="1" s="1"/>
  <c r="EE2708" i="1"/>
  <c r="EF2708" i="1"/>
  <c r="EG2708" i="1"/>
  <c r="EH2708" i="1"/>
  <c r="EI2708" i="1"/>
  <c r="EJ2708" i="1"/>
  <c r="EK2708" i="1"/>
  <c r="EL2708" i="1"/>
  <c r="EM2708" i="1"/>
  <c r="EO2708" i="1" a="1"/>
  <c r="EO2708" i="1" s="1"/>
  <c r="EP2708" i="1" a="1"/>
  <c r="EP2708" i="1" s="1"/>
  <c r="FS2708" i="1"/>
  <c r="FT2708" i="1"/>
  <c r="FU2708" i="1"/>
  <c r="FV2708" i="1"/>
  <c r="FW2708" i="1"/>
  <c r="C2709" i="1"/>
  <c r="ER2709" i="1" s="1"/>
  <c r="D2709" i="1"/>
  <c r="E2709" i="1"/>
  <c r="F2709" i="1"/>
  <c r="G2709" i="1"/>
  <c r="H2709" i="1"/>
  <c r="I2709" i="1"/>
  <c r="J2709" i="1"/>
  <c r="K2709" i="1"/>
  <c r="L2709" i="1"/>
  <c r="M2709" i="1"/>
  <c r="N2709" i="1"/>
  <c r="O2709" i="1"/>
  <c r="P2709" i="1"/>
  <c r="Q2709" i="1"/>
  <c r="R2709" i="1"/>
  <c r="S2709" i="1"/>
  <c r="T2709" i="1"/>
  <c r="U2709" i="1"/>
  <c r="V2709" i="1"/>
  <c r="W2709" i="1"/>
  <c r="X2709" i="1"/>
  <c r="Y2709" i="1"/>
  <c r="Z2709" i="1"/>
  <c r="AA2709" i="1"/>
  <c r="AB2709" i="1"/>
  <c r="AC2709" i="1"/>
  <c r="AD2709" i="1"/>
  <c r="AE2709" i="1"/>
  <c r="AF2709" i="1"/>
  <c r="AG2709" i="1"/>
  <c r="AH2709" i="1"/>
  <c r="AI2709" i="1"/>
  <c r="AJ2709" i="1"/>
  <c r="AK2709" i="1"/>
  <c r="AL2709" i="1"/>
  <c r="AM2709" i="1"/>
  <c r="AN2709" i="1"/>
  <c r="AO2709" i="1"/>
  <c r="AP2709" i="1"/>
  <c r="AQ2709" i="1"/>
  <c r="AR2709" i="1"/>
  <c r="AS2709" i="1"/>
  <c r="AT2709" i="1"/>
  <c r="AU2709" i="1"/>
  <c r="AV2709" i="1"/>
  <c r="AW2709" i="1"/>
  <c r="AX2709" i="1"/>
  <c r="AY2709" i="1"/>
  <c r="AZ2709" i="1"/>
  <c r="BA2709" i="1"/>
  <c r="BB2709" i="1"/>
  <c r="BC2709" i="1"/>
  <c r="BD2709" i="1"/>
  <c r="BE2709" i="1"/>
  <c r="BF2709" i="1"/>
  <c r="BG2709" i="1"/>
  <c r="BH2709" i="1"/>
  <c r="BI2709" i="1"/>
  <c r="FA2709" i="1" s="1"/>
  <c r="BJ2709" i="1"/>
  <c r="FB2709" i="1" s="1"/>
  <c r="BK2709" i="1"/>
  <c r="BL2709" i="1"/>
  <c r="BM2709" i="1"/>
  <c r="BN2709" i="1"/>
  <c r="FD2709" i="1" s="1"/>
  <c r="BO2709" i="1"/>
  <c r="BP2709" i="1"/>
  <c r="FE2709" i="1" s="1"/>
  <c r="BQ2709" i="1"/>
  <c r="BR2709" i="1"/>
  <c r="FF2709" i="1" s="1"/>
  <c r="BS2709" i="1"/>
  <c r="BT2709" i="1"/>
  <c r="BU2709" i="1"/>
  <c r="BV2709" i="1"/>
  <c r="BW2709" i="1"/>
  <c r="BX2709" i="1"/>
  <c r="BY2709" i="1"/>
  <c r="BZ2709" i="1"/>
  <c r="CA2709" i="1"/>
  <c r="CB2709" i="1"/>
  <c r="CC2709" i="1"/>
  <c r="CE2709" i="1"/>
  <c r="CF2709" i="1"/>
  <c r="CG2709" i="1"/>
  <c r="CH2709" i="1"/>
  <c r="CI2709" i="1"/>
  <c r="CJ2709" i="1"/>
  <c r="CK2709" i="1"/>
  <c r="CL2709" i="1"/>
  <c r="CM2709" i="1"/>
  <c r="CN2709" i="1"/>
  <c r="CP2709" i="1"/>
  <c r="FH2709" i="1" s="1"/>
  <c r="CQ2709" i="1"/>
  <c r="CR2709" i="1"/>
  <c r="CS2709" i="1"/>
  <c r="CT2709" i="1"/>
  <c r="CU2709" i="1"/>
  <c r="CV2709" i="1"/>
  <c r="CW2709" i="1"/>
  <c r="CX2709" i="1"/>
  <c r="CY2709" i="1"/>
  <c r="CZ2709" i="1"/>
  <c r="DA2709" i="1"/>
  <c r="DB2709" i="1"/>
  <c r="DC2709" i="1"/>
  <c r="DD2709" i="1"/>
  <c r="DE2709" i="1"/>
  <c r="DF2709" i="1"/>
  <c r="DG2709" i="1"/>
  <c r="DH2709" i="1"/>
  <c r="DI2709" i="1"/>
  <c r="DJ2709" i="1"/>
  <c r="DK2709" i="1"/>
  <c r="DL2709" i="1"/>
  <c r="DM2709" i="1"/>
  <c r="DN2709" i="1"/>
  <c r="DO2709" i="1"/>
  <c r="DP2709" i="1"/>
  <c r="DQ2709" i="1"/>
  <c r="DR2709" i="1"/>
  <c r="DS2709" i="1"/>
  <c r="DT2709" i="1"/>
  <c r="DU2709" i="1"/>
  <c r="DV2709" i="1"/>
  <c r="DW2709" i="1"/>
  <c r="DX2709" i="1"/>
  <c r="FP2709" i="1" s="1"/>
  <c r="DY2709" i="1"/>
  <c r="FQ2709" i="1" s="1"/>
  <c r="DZ2709" i="1"/>
  <c r="FR2709" i="1" s="1"/>
  <c r="EA2709" i="1"/>
  <c r="EB2709" i="1"/>
  <c r="EC2709" i="1"/>
  <c r="FX2709" i="1" s="1" a="1"/>
  <c r="FX2709" i="1" s="1"/>
  <c r="EE2709" i="1"/>
  <c r="EF2709" i="1"/>
  <c r="EG2709" i="1"/>
  <c r="EH2709" i="1"/>
  <c r="EI2709" i="1"/>
  <c r="EJ2709" i="1"/>
  <c r="EK2709" i="1"/>
  <c r="EL2709" i="1"/>
  <c r="EM2709" i="1"/>
  <c r="EO2709" i="1" a="1"/>
  <c r="EO2709" i="1" s="1"/>
  <c r="EP2709" i="1" a="1"/>
  <c r="EP2709" i="1" s="1"/>
  <c r="FS2709" i="1"/>
  <c r="FT2709" i="1"/>
  <c r="FU2709" i="1"/>
  <c r="FV2709" i="1"/>
  <c r="FW2709" i="1"/>
  <c r="C2710" i="1"/>
  <c r="ER2710" i="1" s="1"/>
  <c r="D2710" i="1"/>
  <c r="E2710" i="1"/>
  <c r="F2710" i="1"/>
  <c r="G2710" i="1"/>
  <c r="H2710" i="1"/>
  <c r="I2710" i="1"/>
  <c r="J2710" i="1"/>
  <c r="K2710" i="1"/>
  <c r="L2710" i="1"/>
  <c r="M2710" i="1"/>
  <c r="N2710" i="1"/>
  <c r="O2710" i="1"/>
  <c r="P2710" i="1"/>
  <c r="Q2710" i="1"/>
  <c r="R2710" i="1"/>
  <c r="S2710" i="1"/>
  <c r="T2710" i="1"/>
  <c r="U2710" i="1"/>
  <c r="V2710" i="1"/>
  <c r="W2710" i="1"/>
  <c r="X2710" i="1"/>
  <c r="Y2710" i="1"/>
  <c r="Z2710" i="1"/>
  <c r="AA2710" i="1"/>
  <c r="AB2710" i="1"/>
  <c r="AC2710" i="1"/>
  <c r="AD2710" i="1"/>
  <c r="AE2710" i="1"/>
  <c r="AF2710" i="1"/>
  <c r="AG2710" i="1"/>
  <c r="AH2710" i="1"/>
  <c r="AI2710" i="1"/>
  <c r="AJ2710" i="1"/>
  <c r="AK2710" i="1"/>
  <c r="AL2710" i="1"/>
  <c r="AM2710" i="1"/>
  <c r="AN2710" i="1"/>
  <c r="AO2710" i="1"/>
  <c r="AP2710" i="1"/>
  <c r="AQ2710" i="1"/>
  <c r="AR2710" i="1"/>
  <c r="AS2710" i="1"/>
  <c r="AT2710" i="1"/>
  <c r="AU2710" i="1"/>
  <c r="AV2710" i="1"/>
  <c r="AW2710" i="1"/>
  <c r="AX2710" i="1"/>
  <c r="AY2710" i="1"/>
  <c r="AZ2710" i="1"/>
  <c r="BA2710" i="1"/>
  <c r="BB2710" i="1"/>
  <c r="BC2710" i="1"/>
  <c r="BD2710" i="1"/>
  <c r="BE2710" i="1"/>
  <c r="BF2710" i="1"/>
  <c r="BG2710" i="1"/>
  <c r="BH2710" i="1"/>
  <c r="BI2710" i="1"/>
  <c r="FA2710" i="1" s="1"/>
  <c r="BJ2710" i="1"/>
  <c r="FB2710" i="1" s="1"/>
  <c r="BK2710" i="1"/>
  <c r="BL2710" i="1"/>
  <c r="BM2710" i="1"/>
  <c r="BN2710" i="1"/>
  <c r="FD2710" i="1" s="1"/>
  <c r="BO2710" i="1"/>
  <c r="BP2710" i="1"/>
  <c r="FE2710" i="1" s="1"/>
  <c r="BQ2710" i="1"/>
  <c r="BR2710" i="1"/>
  <c r="FF2710" i="1" s="1"/>
  <c r="BS2710" i="1"/>
  <c r="BT2710" i="1"/>
  <c r="BU2710" i="1"/>
  <c r="BV2710" i="1"/>
  <c r="BW2710" i="1"/>
  <c r="BX2710" i="1"/>
  <c r="BY2710" i="1"/>
  <c r="BZ2710" i="1"/>
  <c r="CA2710" i="1"/>
  <c r="CB2710" i="1"/>
  <c r="CC2710" i="1"/>
  <c r="CE2710" i="1"/>
  <c r="CF2710" i="1"/>
  <c r="CG2710" i="1"/>
  <c r="CH2710" i="1"/>
  <c r="CI2710" i="1"/>
  <c r="CJ2710" i="1"/>
  <c r="CK2710" i="1"/>
  <c r="CL2710" i="1"/>
  <c r="CM2710" i="1"/>
  <c r="CN2710" i="1"/>
  <c r="CP2710" i="1"/>
  <c r="FH2710" i="1" s="1"/>
  <c r="CQ2710" i="1"/>
  <c r="CR2710" i="1"/>
  <c r="CS2710" i="1"/>
  <c r="CT2710" i="1"/>
  <c r="CU2710" i="1"/>
  <c r="CV2710" i="1"/>
  <c r="CW2710" i="1"/>
  <c r="CX2710" i="1"/>
  <c r="CY2710" i="1"/>
  <c r="CZ2710" i="1"/>
  <c r="DA2710" i="1"/>
  <c r="DB2710" i="1"/>
  <c r="DC2710" i="1"/>
  <c r="DD2710" i="1"/>
  <c r="DE2710" i="1"/>
  <c r="DF2710" i="1"/>
  <c r="DG2710" i="1"/>
  <c r="DH2710" i="1"/>
  <c r="DI2710" i="1"/>
  <c r="DJ2710" i="1"/>
  <c r="DK2710" i="1"/>
  <c r="DL2710" i="1"/>
  <c r="DM2710" i="1"/>
  <c r="DN2710" i="1"/>
  <c r="DO2710" i="1"/>
  <c r="DP2710" i="1"/>
  <c r="DQ2710" i="1"/>
  <c r="DR2710" i="1"/>
  <c r="DS2710" i="1"/>
  <c r="DT2710" i="1"/>
  <c r="DU2710" i="1"/>
  <c r="DV2710" i="1"/>
  <c r="DW2710" i="1"/>
  <c r="DX2710" i="1"/>
  <c r="FP2710" i="1" s="1"/>
  <c r="DY2710" i="1"/>
  <c r="FQ2710" i="1" s="1"/>
  <c r="DZ2710" i="1"/>
  <c r="FR2710" i="1" s="1"/>
  <c r="EA2710" i="1"/>
  <c r="EB2710" i="1"/>
  <c r="EC2710" i="1"/>
  <c r="FX2710" i="1" s="1" a="1"/>
  <c r="FX2710" i="1" s="1"/>
  <c r="EE2710" i="1"/>
  <c r="EF2710" i="1"/>
  <c r="EG2710" i="1"/>
  <c r="EH2710" i="1"/>
  <c r="EI2710" i="1"/>
  <c r="EJ2710" i="1"/>
  <c r="EK2710" i="1"/>
  <c r="EL2710" i="1"/>
  <c r="EM2710" i="1"/>
  <c r="EO2710" i="1" a="1"/>
  <c r="EO2710" i="1" s="1"/>
  <c r="EP2710" i="1" a="1"/>
  <c r="EP2710" i="1" s="1"/>
  <c r="FS2710" i="1"/>
  <c r="FT2710" i="1"/>
  <c r="FU2710" i="1"/>
  <c r="FV2710" i="1"/>
  <c r="FW2710" i="1"/>
  <c r="C2711" i="1"/>
  <c r="ER2711" i="1" s="1"/>
  <c r="D2711" i="1"/>
  <c r="E2711" i="1"/>
  <c r="F2711" i="1"/>
  <c r="G2711" i="1"/>
  <c r="H2711" i="1"/>
  <c r="I2711" i="1"/>
  <c r="J2711" i="1"/>
  <c r="K2711" i="1"/>
  <c r="L2711" i="1"/>
  <c r="M2711" i="1"/>
  <c r="N2711" i="1"/>
  <c r="O2711" i="1"/>
  <c r="P2711" i="1"/>
  <c r="Q2711" i="1"/>
  <c r="R2711" i="1"/>
  <c r="S2711" i="1"/>
  <c r="T2711" i="1"/>
  <c r="U2711" i="1"/>
  <c r="V2711" i="1"/>
  <c r="W2711" i="1"/>
  <c r="X2711" i="1"/>
  <c r="Y2711" i="1"/>
  <c r="Z2711" i="1"/>
  <c r="AA2711" i="1"/>
  <c r="AB2711" i="1"/>
  <c r="AC2711" i="1"/>
  <c r="AD2711" i="1"/>
  <c r="AE2711" i="1"/>
  <c r="AF2711" i="1"/>
  <c r="AG2711" i="1"/>
  <c r="AH2711" i="1"/>
  <c r="AI2711" i="1"/>
  <c r="AJ2711" i="1"/>
  <c r="AK2711" i="1"/>
  <c r="AL2711" i="1"/>
  <c r="AM2711" i="1"/>
  <c r="AN2711" i="1"/>
  <c r="AO2711" i="1"/>
  <c r="AP2711" i="1"/>
  <c r="AQ2711" i="1"/>
  <c r="AR2711" i="1"/>
  <c r="AS2711" i="1"/>
  <c r="AT2711" i="1"/>
  <c r="AU2711" i="1"/>
  <c r="AV2711" i="1"/>
  <c r="AW2711" i="1"/>
  <c r="AX2711" i="1"/>
  <c r="AY2711" i="1"/>
  <c r="AZ2711" i="1"/>
  <c r="BA2711" i="1"/>
  <c r="BB2711" i="1"/>
  <c r="BC2711" i="1"/>
  <c r="BD2711" i="1"/>
  <c r="BE2711" i="1"/>
  <c r="BF2711" i="1"/>
  <c r="BG2711" i="1"/>
  <c r="BH2711" i="1"/>
  <c r="BI2711" i="1"/>
  <c r="FA2711" i="1" s="1"/>
  <c r="BJ2711" i="1"/>
  <c r="FB2711" i="1" s="1"/>
  <c r="BK2711" i="1"/>
  <c r="BL2711" i="1"/>
  <c r="BM2711" i="1"/>
  <c r="BN2711" i="1"/>
  <c r="FD2711" i="1" s="1"/>
  <c r="BO2711" i="1"/>
  <c r="BP2711" i="1"/>
  <c r="FE2711" i="1" s="1"/>
  <c r="BQ2711" i="1"/>
  <c r="BR2711" i="1"/>
  <c r="FF2711" i="1" s="1"/>
  <c r="BS2711" i="1"/>
  <c r="BT2711" i="1"/>
  <c r="BU2711" i="1"/>
  <c r="BV2711" i="1"/>
  <c r="BW2711" i="1"/>
  <c r="BX2711" i="1"/>
  <c r="BY2711" i="1"/>
  <c r="BZ2711" i="1"/>
  <c r="CA2711" i="1"/>
  <c r="CB2711" i="1"/>
  <c r="CC2711" i="1"/>
  <c r="CE2711" i="1"/>
  <c r="CF2711" i="1"/>
  <c r="CG2711" i="1"/>
  <c r="CH2711" i="1"/>
  <c r="CI2711" i="1"/>
  <c r="CJ2711" i="1"/>
  <c r="CK2711" i="1"/>
  <c r="CL2711" i="1"/>
  <c r="CM2711" i="1"/>
  <c r="CN2711" i="1"/>
  <c r="CP2711" i="1"/>
  <c r="FH2711" i="1" s="1"/>
  <c r="CQ2711" i="1"/>
  <c r="CR2711" i="1"/>
  <c r="CS2711" i="1"/>
  <c r="CT2711" i="1"/>
  <c r="CU2711" i="1"/>
  <c r="CV2711" i="1"/>
  <c r="CW2711" i="1"/>
  <c r="CX2711" i="1"/>
  <c r="CY2711" i="1"/>
  <c r="CZ2711" i="1"/>
  <c r="DA2711" i="1"/>
  <c r="DB2711" i="1"/>
  <c r="DC2711" i="1"/>
  <c r="DD2711" i="1"/>
  <c r="DE2711" i="1"/>
  <c r="DF2711" i="1"/>
  <c r="DG2711" i="1"/>
  <c r="DH2711" i="1"/>
  <c r="DI2711" i="1"/>
  <c r="DJ2711" i="1"/>
  <c r="DK2711" i="1"/>
  <c r="DL2711" i="1"/>
  <c r="DM2711" i="1"/>
  <c r="DN2711" i="1"/>
  <c r="DO2711" i="1"/>
  <c r="DP2711" i="1"/>
  <c r="DQ2711" i="1"/>
  <c r="DR2711" i="1"/>
  <c r="DS2711" i="1"/>
  <c r="DT2711" i="1"/>
  <c r="DU2711" i="1"/>
  <c r="DV2711" i="1"/>
  <c r="DW2711" i="1"/>
  <c r="DX2711" i="1"/>
  <c r="FP2711" i="1" s="1"/>
  <c r="DY2711" i="1"/>
  <c r="FQ2711" i="1" s="1"/>
  <c r="DZ2711" i="1"/>
  <c r="FR2711" i="1" s="1"/>
  <c r="EA2711" i="1"/>
  <c r="EB2711" i="1"/>
  <c r="EC2711" i="1"/>
  <c r="FX2711" i="1" s="1" a="1"/>
  <c r="FX2711" i="1" s="1"/>
  <c r="EE2711" i="1"/>
  <c r="EF2711" i="1"/>
  <c r="EG2711" i="1"/>
  <c r="EH2711" i="1"/>
  <c r="EI2711" i="1"/>
  <c r="EJ2711" i="1"/>
  <c r="EK2711" i="1"/>
  <c r="EL2711" i="1"/>
  <c r="EM2711" i="1"/>
  <c r="EO2711" i="1" a="1"/>
  <c r="EO2711" i="1" s="1"/>
  <c r="EP2711" i="1" a="1"/>
  <c r="EP2711" i="1" s="1"/>
  <c r="FS2711" i="1"/>
  <c r="FT2711" i="1"/>
  <c r="FU2711" i="1"/>
  <c r="FV2711" i="1"/>
  <c r="FW2711" i="1"/>
  <c r="C2712" i="1"/>
  <c r="ER2712" i="1" s="1"/>
  <c r="D2712" i="1"/>
  <c r="E2712" i="1"/>
  <c r="F2712" i="1"/>
  <c r="G2712" i="1"/>
  <c r="H2712" i="1"/>
  <c r="I2712" i="1"/>
  <c r="J2712" i="1"/>
  <c r="K2712" i="1"/>
  <c r="L2712" i="1"/>
  <c r="M2712" i="1"/>
  <c r="N2712" i="1"/>
  <c r="O2712" i="1"/>
  <c r="P2712" i="1"/>
  <c r="Q2712" i="1"/>
  <c r="R2712" i="1"/>
  <c r="S2712" i="1"/>
  <c r="T2712" i="1"/>
  <c r="U2712" i="1"/>
  <c r="V2712" i="1"/>
  <c r="W2712" i="1"/>
  <c r="X2712" i="1"/>
  <c r="Y2712" i="1"/>
  <c r="Z2712" i="1"/>
  <c r="AA2712" i="1"/>
  <c r="AB2712" i="1"/>
  <c r="AC2712" i="1"/>
  <c r="AD2712" i="1"/>
  <c r="AE2712" i="1"/>
  <c r="AF2712" i="1"/>
  <c r="AG2712" i="1"/>
  <c r="AH2712" i="1"/>
  <c r="AI2712" i="1"/>
  <c r="AJ2712" i="1"/>
  <c r="AK2712" i="1"/>
  <c r="AL2712" i="1"/>
  <c r="AM2712" i="1"/>
  <c r="AN2712" i="1"/>
  <c r="AO2712" i="1"/>
  <c r="AP2712" i="1"/>
  <c r="AQ2712" i="1"/>
  <c r="AR2712" i="1"/>
  <c r="AS2712" i="1"/>
  <c r="AT2712" i="1"/>
  <c r="AU2712" i="1"/>
  <c r="AV2712" i="1"/>
  <c r="AW2712" i="1"/>
  <c r="AX2712" i="1"/>
  <c r="AY2712" i="1"/>
  <c r="AZ2712" i="1"/>
  <c r="BA2712" i="1"/>
  <c r="BB2712" i="1"/>
  <c r="BC2712" i="1"/>
  <c r="BD2712" i="1"/>
  <c r="BE2712" i="1"/>
  <c r="BF2712" i="1"/>
  <c r="BG2712" i="1"/>
  <c r="BH2712" i="1"/>
  <c r="BI2712" i="1"/>
  <c r="FA2712" i="1" s="1"/>
  <c r="BJ2712" i="1"/>
  <c r="FB2712" i="1" s="1"/>
  <c r="BK2712" i="1"/>
  <c r="BL2712" i="1"/>
  <c r="BM2712" i="1"/>
  <c r="BN2712" i="1"/>
  <c r="FD2712" i="1" s="1"/>
  <c r="BO2712" i="1"/>
  <c r="BP2712" i="1"/>
  <c r="FE2712" i="1" s="1"/>
  <c r="BQ2712" i="1"/>
  <c r="BR2712" i="1"/>
  <c r="FF2712" i="1" s="1"/>
  <c r="BS2712" i="1"/>
  <c r="BT2712" i="1"/>
  <c r="BU2712" i="1"/>
  <c r="BV2712" i="1"/>
  <c r="BW2712" i="1"/>
  <c r="BX2712" i="1"/>
  <c r="BY2712" i="1"/>
  <c r="BZ2712" i="1"/>
  <c r="CA2712" i="1"/>
  <c r="CB2712" i="1"/>
  <c r="CC2712" i="1"/>
  <c r="CE2712" i="1"/>
  <c r="CF2712" i="1"/>
  <c r="CG2712" i="1"/>
  <c r="CH2712" i="1"/>
  <c r="CI2712" i="1"/>
  <c r="CJ2712" i="1"/>
  <c r="CK2712" i="1"/>
  <c r="CL2712" i="1"/>
  <c r="CM2712" i="1"/>
  <c r="CN2712" i="1"/>
  <c r="CP2712" i="1"/>
  <c r="FH2712" i="1" s="1"/>
  <c r="CQ2712" i="1"/>
  <c r="CR2712" i="1"/>
  <c r="CS2712" i="1"/>
  <c r="CT2712" i="1"/>
  <c r="CU2712" i="1"/>
  <c r="CV2712" i="1"/>
  <c r="CW2712" i="1"/>
  <c r="CX2712" i="1"/>
  <c r="CY2712" i="1"/>
  <c r="CZ2712" i="1"/>
  <c r="DA2712" i="1"/>
  <c r="DB2712" i="1"/>
  <c r="DC2712" i="1"/>
  <c r="DD2712" i="1"/>
  <c r="DE2712" i="1"/>
  <c r="DF2712" i="1"/>
  <c r="DG2712" i="1"/>
  <c r="DH2712" i="1"/>
  <c r="DI2712" i="1"/>
  <c r="DJ2712" i="1"/>
  <c r="DK2712" i="1"/>
  <c r="DL2712" i="1"/>
  <c r="DM2712" i="1"/>
  <c r="DN2712" i="1"/>
  <c r="DO2712" i="1"/>
  <c r="DP2712" i="1"/>
  <c r="DQ2712" i="1"/>
  <c r="DR2712" i="1"/>
  <c r="DS2712" i="1"/>
  <c r="DT2712" i="1"/>
  <c r="DU2712" i="1"/>
  <c r="DV2712" i="1"/>
  <c r="DW2712" i="1"/>
  <c r="DX2712" i="1"/>
  <c r="FP2712" i="1" s="1"/>
  <c r="DY2712" i="1"/>
  <c r="FQ2712" i="1" s="1"/>
  <c r="DZ2712" i="1"/>
  <c r="FR2712" i="1" s="1"/>
  <c r="EA2712" i="1"/>
  <c r="EB2712" i="1"/>
  <c r="EC2712" i="1"/>
  <c r="FX2712" i="1" s="1" a="1"/>
  <c r="FX2712" i="1" s="1"/>
  <c r="EE2712" i="1"/>
  <c r="EF2712" i="1"/>
  <c r="EG2712" i="1"/>
  <c r="EH2712" i="1"/>
  <c r="EI2712" i="1"/>
  <c r="EJ2712" i="1"/>
  <c r="EK2712" i="1"/>
  <c r="EL2712" i="1"/>
  <c r="EM2712" i="1"/>
  <c r="EO2712" i="1" a="1"/>
  <c r="EO2712" i="1" s="1"/>
  <c r="EP2712" i="1" a="1"/>
  <c r="EP2712" i="1" s="1"/>
  <c r="FS2712" i="1"/>
  <c r="FT2712" i="1"/>
  <c r="FU2712" i="1"/>
  <c r="FV2712" i="1"/>
  <c r="FW2712" i="1"/>
  <c r="C2713" i="1"/>
  <c r="ER2713" i="1" s="1"/>
  <c r="D2713" i="1"/>
  <c r="E2713" i="1"/>
  <c r="F2713" i="1"/>
  <c r="G2713" i="1"/>
  <c r="H2713" i="1"/>
  <c r="I2713" i="1"/>
  <c r="J2713" i="1"/>
  <c r="K2713" i="1"/>
  <c r="L2713" i="1"/>
  <c r="M2713" i="1"/>
  <c r="N2713" i="1"/>
  <c r="O2713" i="1"/>
  <c r="P2713" i="1"/>
  <c r="Q2713" i="1"/>
  <c r="R2713" i="1"/>
  <c r="S2713" i="1"/>
  <c r="T2713" i="1"/>
  <c r="U2713" i="1"/>
  <c r="V2713" i="1"/>
  <c r="W2713" i="1"/>
  <c r="X2713" i="1"/>
  <c r="Y2713" i="1"/>
  <c r="Z2713" i="1"/>
  <c r="AA2713" i="1"/>
  <c r="AB2713" i="1"/>
  <c r="AC2713" i="1"/>
  <c r="AD2713" i="1"/>
  <c r="AE2713" i="1"/>
  <c r="AF2713" i="1"/>
  <c r="AG2713" i="1"/>
  <c r="AH2713" i="1"/>
  <c r="AI2713" i="1"/>
  <c r="AJ2713" i="1"/>
  <c r="AK2713" i="1"/>
  <c r="AL2713" i="1"/>
  <c r="AM2713" i="1"/>
  <c r="AN2713" i="1"/>
  <c r="AO2713" i="1"/>
  <c r="AP2713" i="1"/>
  <c r="AQ2713" i="1"/>
  <c r="AR2713" i="1"/>
  <c r="AS2713" i="1"/>
  <c r="AT2713" i="1"/>
  <c r="AU2713" i="1"/>
  <c r="AV2713" i="1"/>
  <c r="AW2713" i="1"/>
  <c r="AX2713" i="1"/>
  <c r="AY2713" i="1"/>
  <c r="AZ2713" i="1"/>
  <c r="BA2713" i="1"/>
  <c r="BB2713" i="1"/>
  <c r="BC2713" i="1"/>
  <c r="BD2713" i="1"/>
  <c r="BE2713" i="1"/>
  <c r="BF2713" i="1"/>
  <c r="BG2713" i="1"/>
  <c r="BH2713" i="1"/>
  <c r="BI2713" i="1"/>
  <c r="FA2713" i="1" s="1"/>
  <c r="BJ2713" i="1"/>
  <c r="FB2713" i="1" s="1"/>
  <c r="BK2713" i="1"/>
  <c r="BL2713" i="1"/>
  <c r="BM2713" i="1"/>
  <c r="BN2713" i="1"/>
  <c r="FD2713" i="1" s="1"/>
  <c r="BO2713" i="1"/>
  <c r="BP2713" i="1"/>
  <c r="FE2713" i="1" s="1"/>
  <c r="BQ2713" i="1"/>
  <c r="BR2713" i="1"/>
  <c r="FF2713" i="1" s="1"/>
  <c r="BS2713" i="1"/>
  <c r="BT2713" i="1"/>
  <c r="BU2713" i="1"/>
  <c r="BV2713" i="1"/>
  <c r="BW2713" i="1"/>
  <c r="BX2713" i="1"/>
  <c r="BY2713" i="1"/>
  <c r="BZ2713" i="1"/>
  <c r="CA2713" i="1"/>
  <c r="CB2713" i="1"/>
  <c r="CC2713" i="1"/>
  <c r="CE2713" i="1"/>
  <c r="CF2713" i="1"/>
  <c r="CG2713" i="1"/>
  <c r="CH2713" i="1"/>
  <c r="CI2713" i="1"/>
  <c r="CJ2713" i="1"/>
  <c r="CK2713" i="1"/>
  <c r="CL2713" i="1"/>
  <c r="CM2713" i="1"/>
  <c r="CN2713" i="1"/>
  <c r="CP2713" i="1"/>
  <c r="FH2713" i="1" s="1"/>
  <c r="CQ2713" i="1"/>
  <c r="CR2713" i="1"/>
  <c r="CS2713" i="1"/>
  <c r="CT2713" i="1"/>
  <c r="CU2713" i="1"/>
  <c r="CV2713" i="1"/>
  <c r="CW2713" i="1"/>
  <c r="CX2713" i="1"/>
  <c r="CY2713" i="1"/>
  <c r="CZ2713" i="1"/>
  <c r="DA2713" i="1"/>
  <c r="DB2713" i="1"/>
  <c r="DC2713" i="1"/>
  <c r="DD2713" i="1"/>
  <c r="DE2713" i="1"/>
  <c r="DF2713" i="1"/>
  <c r="DG2713" i="1"/>
  <c r="DH2713" i="1"/>
  <c r="DI2713" i="1"/>
  <c r="DJ2713" i="1"/>
  <c r="DK2713" i="1"/>
  <c r="DL2713" i="1"/>
  <c r="DM2713" i="1"/>
  <c r="DN2713" i="1"/>
  <c r="DO2713" i="1"/>
  <c r="DP2713" i="1"/>
  <c r="DQ2713" i="1"/>
  <c r="DR2713" i="1"/>
  <c r="DS2713" i="1"/>
  <c r="DT2713" i="1"/>
  <c r="DU2713" i="1"/>
  <c r="DV2713" i="1"/>
  <c r="DW2713" i="1"/>
  <c r="DX2713" i="1"/>
  <c r="FP2713" i="1" s="1"/>
  <c r="DY2713" i="1"/>
  <c r="FQ2713" i="1" s="1"/>
  <c r="DZ2713" i="1"/>
  <c r="FR2713" i="1" s="1"/>
  <c r="EA2713" i="1"/>
  <c r="EB2713" i="1"/>
  <c r="EC2713" i="1"/>
  <c r="FX2713" i="1" s="1" a="1"/>
  <c r="FX2713" i="1" s="1"/>
  <c r="EE2713" i="1"/>
  <c r="EF2713" i="1"/>
  <c r="EG2713" i="1"/>
  <c r="EH2713" i="1"/>
  <c r="EI2713" i="1"/>
  <c r="EJ2713" i="1"/>
  <c r="EK2713" i="1"/>
  <c r="EL2713" i="1"/>
  <c r="EM2713" i="1"/>
  <c r="EO2713" i="1" a="1"/>
  <c r="EO2713" i="1" s="1"/>
  <c r="EP2713" i="1" a="1"/>
  <c r="EP2713" i="1" s="1"/>
  <c r="FS2713" i="1"/>
  <c r="FT2713" i="1"/>
  <c r="FU2713" i="1"/>
  <c r="FV2713" i="1"/>
  <c r="FW2713" i="1"/>
  <c r="C2714" i="1"/>
  <c r="ER2714" i="1" s="1"/>
  <c r="D2714" i="1"/>
  <c r="E2714" i="1"/>
  <c r="F2714" i="1"/>
  <c r="G2714" i="1"/>
  <c r="H2714" i="1"/>
  <c r="I2714" i="1"/>
  <c r="J2714" i="1"/>
  <c r="K2714" i="1"/>
  <c r="L2714" i="1"/>
  <c r="M2714" i="1"/>
  <c r="N2714" i="1"/>
  <c r="O2714" i="1"/>
  <c r="P2714" i="1"/>
  <c r="Q2714" i="1"/>
  <c r="R2714" i="1"/>
  <c r="S2714" i="1"/>
  <c r="T2714" i="1"/>
  <c r="U2714" i="1"/>
  <c r="V2714" i="1"/>
  <c r="W2714" i="1"/>
  <c r="X2714" i="1"/>
  <c r="Y2714" i="1"/>
  <c r="Z2714" i="1"/>
  <c r="AA2714" i="1"/>
  <c r="AB2714" i="1"/>
  <c r="AC2714" i="1"/>
  <c r="AD2714" i="1"/>
  <c r="AE2714" i="1"/>
  <c r="AF2714" i="1"/>
  <c r="AG2714" i="1"/>
  <c r="AH2714" i="1"/>
  <c r="AI2714" i="1"/>
  <c r="AJ2714" i="1"/>
  <c r="AK2714" i="1"/>
  <c r="AL2714" i="1"/>
  <c r="AM2714" i="1"/>
  <c r="AN2714" i="1"/>
  <c r="AO2714" i="1"/>
  <c r="AP2714" i="1"/>
  <c r="AQ2714" i="1"/>
  <c r="AR2714" i="1"/>
  <c r="AS2714" i="1"/>
  <c r="AT2714" i="1"/>
  <c r="AU2714" i="1"/>
  <c r="AV2714" i="1"/>
  <c r="AW2714" i="1"/>
  <c r="AX2714" i="1"/>
  <c r="AY2714" i="1"/>
  <c r="AZ2714" i="1"/>
  <c r="BA2714" i="1"/>
  <c r="BB2714" i="1"/>
  <c r="BC2714" i="1"/>
  <c r="BD2714" i="1"/>
  <c r="BE2714" i="1"/>
  <c r="BF2714" i="1"/>
  <c r="BG2714" i="1"/>
  <c r="BH2714" i="1"/>
  <c r="BI2714" i="1"/>
  <c r="FA2714" i="1" s="1"/>
  <c r="BJ2714" i="1"/>
  <c r="FB2714" i="1" s="1"/>
  <c r="BK2714" i="1"/>
  <c r="BL2714" i="1"/>
  <c r="BM2714" i="1"/>
  <c r="BN2714" i="1"/>
  <c r="FD2714" i="1" s="1"/>
  <c r="BO2714" i="1"/>
  <c r="BP2714" i="1"/>
  <c r="FE2714" i="1" s="1"/>
  <c r="BQ2714" i="1"/>
  <c r="BR2714" i="1"/>
  <c r="FF2714" i="1" s="1"/>
  <c r="BS2714" i="1"/>
  <c r="BT2714" i="1"/>
  <c r="BU2714" i="1"/>
  <c r="BV2714" i="1"/>
  <c r="BW2714" i="1"/>
  <c r="BX2714" i="1"/>
  <c r="BY2714" i="1"/>
  <c r="BZ2714" i="1"/>
  <c r="CA2714" i="1"/>
  <c r="CB2714" i="1"/>
  <c r="CC2714" i="1"/>
  <c r="CE2714" i="1"/>
  <c r="CF2714" i="1"/>
  <c r="CG2714" i="1"/>
  <c r="CH2714" i="1"/>
  <c r="CI2714" i="1"/>
  <c r="CJ2714" i="1"/>
  <c r="CK2714" i="1"/>
  <c r="CL2714" i="1"/>
  <c r="CM2714" i="1"/>
  <c r="CN2714" i="1"/>
  <c r="CP2714" i="1"/>
  <c r="FH2714" i="1" s="1"/>
  <c r="CQ2714" i="1"/>
  <c r="CR2714" i="1"/>
  <c r="CS2714" i="1"/>
  <c r="CT2714" i="1"/>
  <c r="CU2714" i="1"/>
  <c r="CV2714" i="1"/>
  <c r="CW2714" i="1"/>
  <c r="CX2714" i="1"/>
  <c r="CY2714" i="1"/>
  <c r="CZ2714" i="1"/>
  <c r="DA2714" i="1"/>
  <c r="DB2714" i="1"/>
  <c r="DC2714" i="1"/>
  <c r="DD2714" i="1"/>
  <c r="DE2714" i="1"/>
  <c r="DF2714" i="1"/>
  <c r="DG2714" i="1"/>
  <c r="DH2714" i="1"/>
  <c r="DI2714" i="1"/>
  <c r="DJ2714" i="1"/>
  <c r="DK2714" i="1"/>
  <c r="DL2714" i="1"/>
  <c r="DM2714" i="1"/>
  <c r="DN2714" i="1"/>
  <c r="DO2714" i="1"/>
  <c r="DP2714" i="1"/>
  <c r="DQ2714" i="1"/>
  <c r="DR2714" i="1"/>
  <c r="DS2714" i="1"/>
  <c r="DT2714" i="1"/>
  <c r="DU2714" i="1"/>
  <c r="DV2714" i="1"/>
  <c r="DW2714" i="1"/>
  <c r="DX2714" i="1"/>
  <c r="FP2714" i="1" s="1"/>
  <c r="DY2714" i="1"/>
  <c r="FQ2714" i="1" s="1"/>
  <c r="DZ2714" i="1"/>
  <c r="FR2714" i="1" s="1"/>
  <c r="EA2714" i="1"/>
  <c r="EB2714" i="1"/>
  <c r="EC2714" i="1"/>
  <c r="FX2714" i="1" s="1" a="1"/>
  <c r="FX2714" i="1" s="1"/>
  <c r="EE2714" i="1"/>
  <c r="EF2714" i="1"/>
  <c r="EG2714" i="1"/>
  <c r="EH2714" i="1"/>
  <c r="EI2714" i="1"/>
  <c r="EJ2714" i="1"/>
  <c r="EK2714" i="1"/>
  <c r="EL2714" i="1"/>
  <c r="EM2714" i="1"/>
  <c r="EO2714" i="1" a="1"/>
  <c r="EO2714" i="1" s="1"/>
  <c r="EP2714" i="1" a="1"/>
  <c r="EP2714" i="1" s="1"/>
  <c r="FS2714" i="1"/>
  <c r="FT2714" i="1"/>
  <c r="FU2714" i="1"/>
  <c r="FV2714" i="1"/>
  <c r="FW2714" i="1"/>
  <c r="C2715" i="1"/>
  <c r="ER2715" i="1" s="1"/>
  <c r="D2715" i="1"/>
  <c r="E2715" i="1"/>
  <c r="F2715" i="1"/>
  <c r="G2715" i="1"/>
  <c r="H2715" i="1"/>
  <c r="I2715" i="1"/>
  <c r="J2715" i="1"/>
  <c r="K2715" i="1"/>
  <c r="L2715" i="1"/>
  <c r="M2715" i="1"/>
  <c r="N2715" i="1"/>
  <c r="O2715" i="1"/>
  <c r="P2715" i="1"/>
  <c r="Q2715" i="1"/>
  <c r="R2715" i="1"/>
  <c r="S2715" i="1"/>
  <c r="T2715" i="1"/>
  <c r="U2715" i="1"/>
  <c r="V2715" i="1"/>
  <c r="W2715" i="1"/>
  <c r="X2715" i="1"/>
  <c r="Y2715" i="1"/>
  <c r="Z2715" i="1"/>
  <c r="AA2715" i="1"/>
  <c r="AB2715" i="1"/>
  <c r="AC2715" i="1"/>
  <c r="AD2715" i="1"/>
  <c r="AE2715" i="1"/>
  <c r="AF2715" i="1"/>
  <c r="AG2715" i="1"/>
  <c r="AH2715" i="1"/>
  <c r="AI2715" i="1"/>
  <c r="AJ2715" i="1"/>
  <c r="AK2715" i="1"/>
  <c r="AL2715" i="1"/>
  <c r="AM2715" i="1"/>
  <c r="AN2715" i="1"/>
  <c r="AO2715" i="1"/>
  <c r="AP2715" i="1"/>
  <c r="AQ2715" i="1"/>
  <c r="AR2715" i="1"/>
  <c r="AS2715" i="1"/>
  <c r="AT2715" i="1"/>
  <c r="AU2715" i="1"/>
  <c r="AV2715" i="1"/>
  <c r="AW2715" i="1"/>
  <c r="AX2715" i="1"/>
  <c r="AY2715" i="1"/>
  <c r="AZ2715" i="1"/>
  <c r="BA2715" i="1"/>
  <c r="BB2715" i="1"/>
  <c r="BC2715" i="1"/>
  <c r="BD2715" i="1"/>
  <c r="BE2715" i="1"/>
  <c r="BF2715" i="1"/>
  <c r="BG2715" i="1"/>
  <c r="BH2715" i="1"/>
  <c r="BI2715" i="1"/>
  <c r="FA2715" i="1" s="1"/>
  <c r="BJ2715" i="1"/>
  <c r="FB2715" i="1" s="1"/>
  <c r="BK2715" i="1"/>
  <c r="BL2715" i="1"/>
  <c r="BM2715" i="1"/>
  <c r="BN2715" i="1"/>
  <c r="FD2715" i="1" s="1"/>
  <c r="BO2715" i="1"/>
  <c r="BP2715" i="1"/>
  <c r="FE2715" i="1" s="1"/>
  <c r="BQ2715" i="1"/>
  <c r="BR2715" i="1"/>
  <c r="FF2715" i="1" s="1"/>
  <c r="BS2715" i="1"/>
  <c r="BT2715" i="1"/>
  <c r="BU2715" i="1"/>
  <c r="BV2715" i="1"/>
  <c r="BW2715" i="1"/>
  <c r="BX2715" i="1"/>
  <c r="BY2715" i="1"/>
  <c r="BZ2715" i="1"/>
  <c r="CA2715" i="1"/>
  <c r="CB2715" i="1"/>
  <c r="CC2715" i="1"/>
  <c r="CE2715" i="1"/>
  <c r="CF2715" i="1"/>
  <c r="CG2715" i="1"/>
  <c r="CH2715" i="1"/>
  <c r="CI2715" i="1"/>
  <c r="CJ2715" i="1"/>
  <c r="CK2715" i="1"/>
  <c r="CL2715" i="1"/>
  <c r="CM2715" i="1"/>
  <c r="CN2715" i="1"/>
  <c r="CP2715" i="1"/>
  <c r="FH2715" i="1" s="1"/>
  <c r="CQ2715" i="1"/>
  <c r="CR2715" i="1"/>
  <c r="CS2715" i="1"/>
  <c r="CT2715" i="1"/>
  <c r="CU2715" i="1"/>
  <c r="CV2715" i="1"/>
  <c r="CW2715" i="1"/>
  <c r="CX2715" i="1"/>
  <c r="CY2715" i="1"/>
  <c r="CZ2715" i="1"/>
  <c r="DA2715" i="1"/>
  <c r="DB2715" i="1"/>
  <c r="DC2715" i="1"/>
  <c r="DD2715" i="1"/>
  <c r="DE2715" i="1"/>
  <c r="DF2715" i="1"/>
  <c r="DG2715" i="1"/>
  <c r="DH2715" i="1"/>
  <c r="DI2715" i="1"/>
  <c r="DJ2715" i="1"/>
  <c r="DK2715" i="1"/>
  <c r="DL2715" i="1"/>
  <c r="DM2715" i="1"/>
  <c r="DN2715" i="1"/>
  <c r="DO2715" i="1"/>
  <c r="DP2715" i="1"/>
  <c r="DQ2715" i="1"/>
  <c r="DR2715" i="1"/>
  <c r="DS2715" i="1"/>
  <c r="DT2715" i="1"/>
  <c r="DU2715" i="1"/>
  <c r="DV2715" i="1"/>
  <c r="DW2715" i="1"/>
  <c r="DX2715" i="1"/>
  <c r="FP2715" i="1" s="1"/>
  <c r="DY2715" i="1"/>
  <c r="FQ2715" i="1" s="1"/>
  <c r="DZ2715" i="1"/>
  <c r="FR2715" i="1" s="1"/>
  <c r="EA2715" i="1"/>
  <c r="EB2715" i="1"/>
  <c r="EC2715" i="1"/>
  <c r="FX2715" i="1" s="1" a="1"/>
  <c r="FX2715" i="1" s="1"/>
  <c r="EE2715" i="1"/>
  <c r="EF2715" i="1"/>
  <c r="EG2715" i="1"/>
  <c r="EH2715" i="1"/>
  <c r="EI2715" i="1"/>
  <c r="EJ2715" i="1"/>
  <c r="EK2715" i="1"/>
  <c r="EL2715" i="1"/>
  <c r="EM2715" i="1"/>
  <c r="EO2715" i="1" a="1"/>
  <c r="EO2715" i="1" s="1"/>
  <c r="EP2715" i="1" a="1"/>
  <c r="EP2715" i="1" s="1"/>
  <c r="FS2715" i="1"/>
  <c r="FT2715" i="1"/>
  <c r="FU2715" i="1"/>
  <c r="FV2715" i="1"/>
  <c r="FW2715" i="1"/>
  <c r="C2716" i="1"/>
  <c r="ER2716" i="1" s="1"/>
  <c r="D2716" i="1"/>
  <c r="E2716" i="1"/>
  <c r="F2716" i="1"/>
  <c r="G2716" i="1"/>
  <c r="H2716" i="1"/>
  <c r="I2716" i="1"/>
  <c r="J2716" i="1"/>
  <c r="K2716" i="1"/>
  <c r="L2716" i="1"/>
  <c r="M2716" i="1"/>
  <c r="N2716" i="1"/>
  <c r="O2716" i="1"/>
  <c r="P2716" i="1"/>
  <c r="Q2716" i="1"/>
  <c r="R2716" i="1"/>
  <c r="S2716" i="1"/>
  <c r="T2716" i="1"/>
  <c r="U2716" i="1"/>
  <c r="V2716" i="1"/>
  <c r="W2716" i="1"/>
  <c r="X2716" i="1"/>
  <c r="Y2716" i="1"/>
  <c r="Z2716" i="1"/>
  <c r="AA2716" i="1"/>
  <c r="AB2716" i="1"/>
  <c r="AC2716" i="1"/>
  <c r="AD2716" i="1"/>
  <c r="AE2716" i="1"/>
  <c r="AF2716" i="1"/>
  <c r="AG2716" i="1"/>
  <c r="AH2716" i="1"/>
  <c r="AI2716" i="1"/>
  <c r="AJ2716" i="1"/>
  <c r="AK2716" i="1"/>
  <c r="AL2716" i="1"/>
  <c r="AM2716" i="1"/>
  <c r="AN2716" i="1"/>
  <c r="AO2716" i="1"/>
  <c r="AP2716" i="1"/>
  <c r="AQ2716" i="1"/>
  <c r="AR2716" i="1"/>
  <c r="AS2716" i="1"/>
  <c r="AT2716" i="1"/>
  <c r="AU2716" i="1"/>
  <c r="AV2716" i="1"/>
  <c r="AW2716" i="1"/>
  <c r="AX2716" i="1"/>
  <c r="AY2716" i="1"/>
  <c r="AZ2716" i="1"/>
  <c r="BA2716" i="1"/>
  <c r="BB2716" i="1"/>
  <c r="BC2716" i="1"/>
  <c r="BD2716" i="1"/>
  <c r="BE2716" i="1"/>
  <c r="BF2716" i="1"/>
  <c r="BG2716" i="1"/>
  <c r="BH2716" i="1"/>
  <c r="BI2716" i="1"/>
  <c r="FA2716" i="1" s="1"/>
  <c r="BJ2716" i="1"/>
  <c r="FB2716" i="1" s="1"/>
  <c r="BK2716" i="1"/>
  <c r="BL2716" i="1"/>
  <c r="BM2716" i="1"/>
  <c r="BN2716" i="1"/>
  <c r="FD2716" i="1" s="1"/>
  <c r="BO2716" i="1"/>
  <c r="BP2716" i="1"/>
  <c r="FE2716" i="1" s="1"/>
  <c r="BQ2716" i="1"/>
  <c r="BR2716" i="1"/>
  <c r="FF2716" i="1" s="1"/>
  <c r="BS2716" i="1"/>
  <c r="BT2716" i="1"/>
  <c r="BU2716" i="1"/>
  <c r="BV2716" i="1"/>
  <c r="BW2716" i="1"/>
  <c r="BX2716" i="1"/>
  <c r="BY2716" i="1"/>
  <c r="BZ2716" i="1"/>
  <c r="CA2716" i="1"/>
  <c r="CB2716" i="1"/>
  <c r="CC2716" i="1"/>
  <c r="CE2716" i="1"/>
  <c r="CF2716" i="1"/>
  <c r="CG2716" i="1"/>
  <c r="CH2716" i="1"/>
  <c r="CI2716" i="1"/>
  <c r="CJ2716" i="1"/>
  <c r="CK2716" i="1"/>
  <c r="CL2716" i="1"/>
  <c r="CM2716" i="1"/>
  <c r="CN2716" i="1"/>
  <c r="CP2716" i="1"/>
  <c r="FH2716" i="1" s="1"/>
  <c r="CQ2716" i="1"/>
  <c r="CR2716" i="1"/>
  <c r="CS2716" i="1"/>
  <c r="CT2716" i="1"/>
  <c r="CU2716" i="1"/>
  <c r="CV2716" i="1"/>
  <c r="CW2716" i="1"/>
  <c r="CX2716" i="1"/>
  <c r="CY2716" i="1"/>
  <c r="CZ2716" i="1"/>
  <c r="DA2716" i="1"/>
  <c r="DB2716" i="1"/>
  <c r="DC2716" i="1"/>
  <c r="DD2716" i="1"/>
  <c r="DE2716" i="1"/>
  <c r="DF2716" i="1"/>
  <c r="DG2716" i="1"/>
  <c r="DH2716" i="1"/>
  <c r="DI2716" i="1"/>
  <c r="DJ2716" i="1"/>
  <c r="DK2716" i="1"/>
  <c r="DL2716" i="1"/>
  <c r="DM2716" i="1"/>
  <c r="DN2716" i="1"/>
  <c r="DO2716" i="1"/>
  <c r="DP2716" i="1"/>
  <c r="DQ2716" i="1"/>
  <c r="DR2716" i="1"/>
  <c r="DS2716" i="1"/>
  <c r="DT2716" i="1"/>
  <c r="DU2716" i="1"/>
  <c r="DV2716" i="1"/>
  <c r="DW2716" i="1"/>
  <c r="DX2716" i="1"/>
  <c r="FP2716" i="1" s="1"/>
  <c r="DY2716" i="1"/>
  <c r="FQ2716" i="1" s="1"/>
  <c r="DZ2716" i="1"/>
  <c r="FR2716" i="1" s="1"/>
  <c r="EA2716" i="1"/>
  <c r="EB2716" i="1"/>
  <c r="EC2716" i="1"/>
  <c r="FX2716" i="1" s="1" a="1"/>
  <c r="FX2716" i="1" s="1"/>
  <c r="EE2716" i="1"/>
  <c r="EF2716" i="1"/>
  <c r="EG2716" i="1"/>
  <c r="EH2716" i="1"/>
  <c r="EI2716" i="1"/>
  <c r="EJ2716" i="1"/>
  <c r="EK2716" i="1"/>
  <c r="EL2716" i="1"/>
  <c r="EM2716" i="1"/>
  <c r="EO2716" i="1" a="1"/>
  <c r="EO2716" i="1" s="1"/>
  <c r="EP2716" i="1" a="1"/>
  <c r="EP2716" i="1" s="1"/>
  <c r="FS2716" i="1"/>
  <c r="FT2716" i="1"/>
  <c r="FU2716" i="1"/>
  <c r="FV2716" i="1"/>
  <c r="FW2716" i="1"/>
  <c r="C2717" i="1"/>
  <c r="ER2717" i="1" s="1"/>
  <c r="D2717" i="1"/>
  <c r="E2717" i="1"/>
  <c r="F2717" i="1"/>
  <c r="G2717" i="1"/>
  <c r="H2717" i="1"/>
  <c r="I2717" i="1"/>
  <c r="J2717" i="1"/>
  <c r="K2717" i="1"/>
  <c r="L2717" i="1"/>
  <c r="M2717" i="1"/>
  <c r="N2717" i="1"/>
  <c r="O2717" i="1"/>
  <c r="P2717" i="1"/>
  <c r="Q2717" i="1"/>
  <c r="R2717" i="1"/>
  <c r="S2717" i="1"/>
  <c r="T2717" i="1"/>
  <c r="U2717" i="1"/>
  <c r="V2717" i="1"/>
  <c r="W2717" i="1"/>
  <c r="X2717" i="1"/>
  <c r="Y2717" i="1"/>
  <c r="Z2717" i="1"/>
  <c r="AA2717" i="1"/>
  <c r="AB2717" i="1"/>
  <c r="AC2717" i="1"/>
  <c r="AD2717" i="1"/>
  <c r="AE2717" i="1"/>
  <c r="AF2717" i="1"/>
  <c r="AG2717" i="1"/>
  <c r="AH2717" i="1"/>
  <c r="AI2717" i="1"/>
  <c r="AJ2717" i="1"/>
  <c r="AK2717" i="1"/>
  <c r="AL2717" i="1"/>
  <c r="AM2717" i="1"/>
  <c r="AN2717" i="1"/>
  <c r="AO2717" i="1"/>
  <c r="AP2717" i="1"/>
  <c r="AQ2717" i="1"/>
  <c r="AR2717" i="1"/>
  <c r="AS2717" i="1"/>
  <c r="AT2717" i="1"/>
  <c r="AU2717" i="1"/>
  <c r="AV2717" i="1"/>
  <c r="AW2717" i="1"/>
  <c r="AX2717" i="1"/>
  <c r="AY2717" i="1"/>
  <c r="AZ2717" i="1"/>
  <c r="BA2717" i="1"/>
  <c r="BB2717" i="1"/>
  <c r="BC2717" i="1"/>
  <c r="BD2717" i="1"/>
  <c r="BE2717" i="1"/>
  <c r="BF2717" i="1"/>
  <c r="BG2717" i="1"/>
  <c r="BH2717" i="1"/>
  <c r="BI2717" i="1"/>
  <c r="FA2717" i="1" s="1"/>
  <c r="BJ2717" i="1"/>
  <c r="FB2717" i="1" s="1"/>
  <c r="BK2717" i="1"/>
  <c r="BL2717" i="1"/>
  <c r="BM2717" i="1"/>
  <c r="BN2717" i="1"/>
  <c r="FD2717" i="1" s="1"/>
  <c r="BO2717" i="1"/>
  <c r="BP2717" i="1"/>
  <c r="FE2717" i="1" s="1"/>
  <c r="BQ2717" i="1"/>
  <c r="BR2717" i="1"/>
  <c r="FF2717" i="1" s="1"/>
  <c r="BS2717" i="1"/>
  <c r="BT2717" i="1"/>
  <c r="BU2717" i="1"/>
  <c r="BV2717" i="1"/>
  <c r="BW2717" i="1"/>
  <c r="BX2717" i="1"/>
  <c r="BY2717" i="1"/>
  <c r="BZ2717" i="1"/>
  <c r="CA2717" i="1"/>
  <c r="CB2717" i="1"/>
  <c r="CC2717" i="1"/>
  <c r="CE2717" i="1"/>
  <c r="CF2717" i="1"/>
  <c r="CG2717" i="1"/>
  <c r="CH2717" i="1"/>
  <c r="CI2717" i="1"/>
  <c r="CJ2717" i="1"/>
  <c r="CK2717" i="1"/>
  <c r="CL2717" i="1"/>
  <c r="CM2717" i="1"/>
  <c r="CN2717" i="1"/>
  <c r="CP2717" i="1"/>
  <c r="FH2717" i="1" s="1"/>
  <c r="CQ2717" i="1"/>
  <c r="CR2717" i="1"/>
  <c r="CS2717" i="1"/>
  <c r="CT2717" i="1"/>
  <c r="CU2717" i="1"/>
  <c r="CV2717" i="1"/>
  <c r="CW2717" i="1"/>
  <c r="CX2717" i="1"/>
  <c r="CY2717" i="1"/>
  <c r="CZ2717" i="1"/>
  <c r="DA2717" i="1"/>
  <c r="DB2717" i="1"/>
  <c r="DC2717" i="1"/>
  <c r="DD2717" i="1"/>
  <c r="DE2717" i="1"/>
  <c r="DF2717" i="1"/>
  <c r="DG2717" i="1"/>
  <c r="DH2717" i="1"/>
  <c r="DI2717" i="1"/>
  <c r="DJ2717" i="1"/>
  <c r="DK2717" i="1"/>
  <c r="DL2717" i="1"/>
  <c r="DM2717" i="1"/>
  <c r="DN2717" i="1"/>
  <c r="DO2717" i="1"/>
  <c r="DP2717" i="1"/>
  <c r="DQ2717" i="1"/>
  <c r="DR2717" i="1"/>
  <c r="DS2717" i="1"/>
  <c r="DT2717" i="1"/>
  <c r="DU2717" i="1"/>
  <c r="DV2717" i="1"/>
  <c r="DW2717" i="1"/>
  <c r="DX2717" i="1"/>
  <c r="FP2717" i="1" s="1"/>
  <c r="DY2717" i="1"/>
  <c r="FQ2717" i="1" s="1"/>
  <c r="DZ2717" i="1"/>
  <c r="FR2717" i="1" s="1"/>
  <c r="EA2717" i="1"/>
  <c r="EB2717" i="1"/>
  <c r="EC2717" i="1"/>
  <c r="FX2717" i="1" s="1" a="1"/>
  <c r="FX2717" i="1" s="1"/>
  <c r="EE2717" i="1"/>
  <c r="EF2717" i="1"/>
  <c r="EG2717" i="1"/>
  <c r="EH2717" i="1"/>
  <c r="EI2717" i="1"/>
  <c r="EJ2717" i="1"/>
  <c r="EK2717" i="1"/>
  <c r="EL2717" i="1"/>
  <c r="EM2717" i="1"/>
  <c r="EO2717" i="1" a="1"/>
  <c r="EO2717" i="1" s="1"/>
  <c r="EP2717" i="1" a="1"/>
  <c r="EP2717" i="1" s="1"/>
  <c r="FS2717" i="1"/>
  <c r="FT2717" i="1"/>
  <c r="FU2717" i="1"/>
  <c r="FV2717" i="1"/>
  <c r="FW2717" i="1"/>
  <c r="C2718" i="1"/>
  <c r="ER2718" i="1" s="1"/>
  <c r="D2718" i="1"/>
  <c r="E2718" i="1"/>
  <c r="F2718" i="1"/>
  <c r="G2718" i="1"/>
  <c r="H2718" i="1"/>
  <c r="I2718" i="1"/>
  <c r="J2718" i="1"/>
  <c r="K2718" i="1"/>
  <c r="L2718" i="1"/>
  <c r="M2718" i="1"/>
  <c r="N2718" i="1"/>
  <c r="O2718" i="1"/>
  <c r="P2718" i="1"/>
  <c r="Q2718" i="1"/>
  <c r="R2718" i="1"/>
  <c r="S2718" i="1"/>
  <c r="T2718" i="1"/>
  <c r="U2718" i="1"/>
  <c r="V2718" i="1"/>
  <c r="W2718" i="1"/>
  <c r="X2718" i="1"/>
  <c r="Y2718" i="1"/>
  <c r="Z2718" i="1"/>
  <c r="AA2718" i="1"/>
  <c r="AB2718" i="1"/>
  <c r="AC2718" i="1"/>
  <c r="AD2718" i="1"/>
  <c r="AE2718" i="1"/>
  <c r="AF2718" i="1"/>
  <c r="AG2718" i="1"/>
  <c r="AH2718" i="1"/>
  <c r="AI2718" i="1"/>
  <c r="AJ2718" i="1"/>
  <c r="AK2718" i="1"/>
  <c r="AL2718" i="1"/>
  <c r="AM2718" i="1"/>
  <c r="AN2718" i="1"/>
  <c r="AO2718" i="1"/>
  <c r="AP2718" i="1"/>
  <c r="AQ2718" i="1"/>
  <c r="AR2718" i="1"/>
  <c r="AS2718" i="1"/>
  <c r="AT2718" i="1"/>
  <c r="AU2718" i="1"/>
  <c r="AV2718" i="1"/>
  <c r="AW2718" i="1"/>
  <c r="AX2718" i="1"/>
  <c r="AY2718" i="1"/>
  <c r="AZ2718" i="1"/>
  <c r="BA2718" i="1"/>
  <c r="BB2718" i="1"/>
  <c r="BC2718" i="1"/>
  <c r="BD2718" i="1"/>
  <c r="BE2718" i="1"/>
  <c r="BF2718" i="1"/>
  <c r="BG2718" i="1"/>
  <c r="BH2718" i="1"/>
  <c r="BI2718" i="1"/>
  <c r="FA2718" i="1" s="1"/>
  <c r="BJ2718" i="1"/>
  <c r="FB2718" i="1" s="1"/>
  <c r="BK2718" i="1"/>
  <c r="BL2718" i="1"/>
  <c r="BM2718" i="1"/>
  <c r="BN2718" i="1"/>
  <c r="FD2718" i="1" s="1"/>
  <c r="BO2718" i="1"/>
  <c r="BP2718" i="1"/>
  <c r="FE2718" i="1" s="1"/>
  <c r="BQ2718" i="1"/>
  <c r="BR2718" i="1"/>
  <c r="FF2718" i="1" s="1"/>
  <c r="BS2718" i="1"/>
  <c r="BT2718" i="1"/>
  <c r="BU2718" i="1"/>
  <c r="BV2718" i="1"/>
  <c r="BW2718" i="1"/>
  <c r="BX2718" i="1"/>
  <c r="BY2718" i="1"/>
  <c r="BZ2718" i="1"/>
  <c r="CA2718" i="1"/>
  <c r="CB2718" i="1"/>
  <c r="CC2718" i="1"/>
  <c r="CE2718" i="1"/>
  <c r="CF2718" i="1"/>
  <c r="CG2718" i="1"/>
  <c r="CH2718" i="1"/>
  <c r="CI2718" i="1"/>
  <c r="CJ2718" i="1"/>
  <c r="CK2718" i="1"/>
  <c r="CL2718" i="1"/>
  <c r="CM2718" i="1"/>
  <c r="CN2718" i="1"/>
  <c r="CP2718" i="1"/>
  <c r="FH2718" i="1" s="1"/>
  <c r="CQ2718" i="1"/>
  <c r="CR2718" i="1"/>
  <c r="CS2718" i="1"/>
  <c r="CT2718" i="1"/>
  <c r="CU2718" i="1"/>
  <c r="CV2718" i="1"/>
  <c r="CW2718" i="1"/>
  <c r="CX2718" i="1"/>
  <c r="CY2718" i="1"/>
  <c r="CZ2718" i="1"/>
  <c r="DA2718" i="1"/>
  <c r="DB2718" i="1"/>
  <c r="DC2718" i="1"/>
  <c r="DD2718" i="1"/>
  <c r="DE2718" i="1"/>
  <c r="DF2718" i="1"/>
  <c r="DG2718" i="1"/>
  <c r="DH2718" i="1"/>
  <c r="DI2718" i="1"/>
  <c r="DJ2718" i="1"/>
  <c r="DK2718" i="1"/>
  <c r="DL2718" i="1"/>
  <c r="DM2718" i="1"/>
  <c r="DN2718" i="1"/>
  <c r="DO2718" i="1"/>
  <c r="DP2718" i="1"/>
  <c r="DQ2718" i="1"/>
  <c r="DR2718" i="1"/>
  <c r="DS2718" i="1"/>
  <c r="DT2718" i="1"/>
  <c r="DU2718" i="1"/>
  <c r="DV2718" i="1"/>
  <c r="DW2718" i="1"/>
  <c r="DX2718" i="1"/>
  <c r="FP2718" i="1" s="1"/>
  <c r="DY2718" i="1"/>
  <c r="FQ2718" i="1" s="1"/>
  <c r="DZ2718" i="1"/>
  <c r="FR2718" i="1" s="1"/>
  <c r="EA2718" i="1"/>
  <c r="EB2718" i="1"/>
  <c r="EC2718" i="1"/>
  <c r="FX2718" i="1" s="1" a="1"/>
  <c r="FX2718" i="1" s="1"/>
  <c r="EE2718" i="1"/>
  <c r="EF2718" i="1"/>
  <c r="EG2718" i="1"/>
  <c r="EH2718" i="1"/>
  <c r="EI2718" i="1"/>
  <c r="EJ2718" i="1"/>
  <c r="EK2718" i="1"/>
  <c r="EL2718" i="1"/>
  <c r="EM2718" i="1"/>
  <c r="EO2718" i="1" a="1"/>
  <c r="EO2718" i="1" s="1"/>
  <c r="EP2718" i="1" a="1"/>
  <c r="EP2718" i="1" s="1"/>
  <c r="FS2718" i="1"/>
  <c r="FT2718" i="1"/>
  <c r="FU2718" i="1"/>
  <c r="FV2718" i="1"/>
  <c r="FW2718" i="1"/>
  <c r="C2719" i="1"/>
  <c r="ER2719" i="1" s="1"/>
  <c r="D2719" i="1"/>
  <c r="E2719" i="1"/>
  <c r="F2719" i="1"/>
  <c r="G2719" i="1"/>
  <c r="H2719" i="1"/>
  <c r="I2719" i="1"/>
  <c r="J2719" i="1"/>
  <c r="K2719" i="1"/>
  <c r="L2719" i="1"/>
  <c r="M2719" i="1"/>
  <c r="N2719" i="1"/>
  <c r="O2719" i="1"/>
  <c r="P2719" i="1"/>
  <c r="Q2719" i="1"/>
  <c r="R2719" i="1"/>
  <c r="S2719" i="1"/>
  <c r="T2719" i="1"/>
  <c r="U2719" i="1"/>
  <c r="V2719" i="1"/>
  <c r="W2719" i="1"/>
  <c r="X2719" i="1"/>
  <c r="Y2719" i="1"/>
  <c r="Z2719" i="1"/>
  <c r="AA2719" i="1"/>
  <c r="AB2719" i="1"/>
  <c r="AC2719" i="1"/>
  <c r="AD2719" i="1"/>
  <c r="AE2719" i="1"/>
  <c r="AF2719" i="1"/>
  <c r="AG2719" i="1"/>
  <c r="AH2719" i="1"/>
  <c r="AI2719" i="1"/>
  <c r="AJ2719" i="1"/>
  <c r="AK2719" i="1"/>
  <c r="AL2719" i="1"/>
  <c r="AM2719" i="1"/>
  <c r="AN2719" i="1"/>
  <c r="AO2719" i="1"/>
  <c r="AP2719" i="1"/>
  <c r="AQ2719" i="1"/>
  <c r="AR2719" i="1"/>
  <c r="AS2719" i="1"/>
  <c r="AT2719" i="1"/>
  <c r="AU2719" i="1"/>
  <c r="AV2719" i="1"/>
  <c r="AW2719" i="1"/>
  <c r="AX2719" i="1"/>
  <c r="AY2719" i="1"/>
  <c r="AZ2719" i="1"/>
  <c r="BA2719" i="1"/>
  <c r="BB2719" i="1"/>
  <c r="BC2719" i="1"/>
  <c r="BD2719" i="1"/>
  <c r="BE2719" i="1"/>
  <c r="BF2719" i="1"/>
  <c r="BG2719" i="1"/>
  <c r="BH2719" i="1"/>
  <c r="BI2719" i="1"/>
  <c r="FA2719" i="1" s="1"/>
  <c r="BJ2719" i="1"/>
  <c r="FB2719" i="1" s="1"/>
  <c r="BK2719" i="1"/>
  <c r="BL2719" i="1"/>
  <c r="BM2719" i="1"/>
  <c r="BN2719" i="1"/>
  <c r="FD2719" i="1" s="1"/>
  <c r="BO2719" i="1"/>
  <c r="BP2719" i="1"/>
  <c r="FE2719" i="1" s="1"/>
  <c r="BQ2719" i="1"/>
  <c r="BR2719" i="1"/>
  <c r="FF2719" i="1" s="1"/>
  <c r="BS2719" i="1"/>
  <c r="BT2719" i="1"/>
  <c r="BU2719" i="1"/>
  <c r="BV2719" i="1"/>
  <c r="BW2719" i="1"/>
  <c r="BX2719" i="1"/>
  <c r="BY2719" i="1"/>
  <c r="BZ2719" i="1"/>
  <c r="CA2719" i="1"/>
  <c r="CB2719" i="1"/>
  <c r="CC2719" i="1"/>
  <c r="CE2719" i="1"/>
  <c r="CF2719" i="1"/>
  <c r="CG2719" i="1"/>
  <c r="CH2719" i="1"/>
  <c r="CI2719" i="1"/>
  <c r="CJ2719" i="1"/>
  <c r="CK2719" i="1"/>
  <c r="CL2719" i="1"/>
  <c r="CM2719" i="1"/>
  <c r="CN2719" i="1"/>
  <c r="CP2719" i="1"/>
  <c r="FH2719" i="1" s="1"/>
  <c r="CQ2719" i="1"/>
  <c r="CR2719" i="1"/>
  <c r="CS2719" i="1"/>
  <c r="CT2719" i="1"/>
  <c r="CU2719" i="1"/>
  <c r="CV2719" i="1"/>
  <c r="CW2719" i="1"/>
  <c r="CX2719" i="1"/>
  <c r="CY2719" i="1"/>
  <c r="CZ2719" i="1"/>
  <c r="DA2719" i="1"/>
  <c r="DB2719" i="1"/>
  <c r="DC2719" i="1"/>
  <c r="DD2719" i="1"/>
  <c r="DE2719" i="1"/>
  <c r="DF2719" i="1"/>
  <c r="DG2719" i="1"/>
  <c r="DH2719" i="1"/>
  <c r="DI2719" i="1"/>
  <c r="DJ2719" i="1"/>
  <c r="DK2719" i="1"/>
  <c r="DL2719" i="1"/>
  <c r="DM2719" i="1"/>
  <c r="DN2719" i="1"/>
  <c r="DO2719" i="1"/>
  <c r="DP2719" i="1"/>
  <c r="DQ2719" i="1"/>
  <c r="DR2719" i="1"/>
  <c r="DS2719" i="1"/>
  <c r="DT2719" i="1"/>
  <c r="DU2719" i="1"/>
  <c r="DV2719" i="1"/>
  <c r="DW2719" i="1"/>
  <c r="DX2719" i="1"/>
  <c r="FP2719" i="1" s="1"/>
  <c r="DY2719" i="1"/>
  <c r="FQ2719" i="1" s="1"/>
  <c r="DZ2719" i="1"/>
  <c r="FR2719" i="1" s="1"/>
  <c r="EA2719" i="1"/>
  <c r="EB2719" i="1"/>
  <c r="EC2719" i="1"/>
  <c r="FX2719" i="1" s="1" a="1"/>
  <c r="FX2719" i="1" s="1"/>
  <c r="EE2719" i="1"/>
  <c r="EF2719" i="1"/>
  <c r="EG2719" i="1"/>
  <c r="EH2719" i="1"/>
  <c r="EI2719" i="1"/>
  <c r="EJ2719" i="1"/>
  <c r="EK2719" i="1"/>
  <c r="EL2719" i="1"/>
  <c r="EM2719" i="1"/>
  <c r="EO2719" i="1" a="1"/>
  <c r="EO2719" i="1" s="1"/>
  <c r="EP2719" i="1" a="1"/>
  <c r="EP2719" i="1" s="1"/>
  <c r="FS2719" i="1"/>
  <c r="FT2719" i="1"/>
  <c r="FU2719" i="1"/>
  <c r="FV2719" i="1"/>
  <c r="FW2719" i="1"/>
  <c r="C2720" i="1"/>
  <c r="ER2720" i="1" s="1"/>
  <c r="D2720" i="1"/>
  <c r="E2720" i="1"/>
  <c r="F2720" i="1"/>
  <c r="G2720" i="1"/>
  <c r="H2720" i="1"/>
  <c r="I2720" i="1"/>
  <c r="J2720" i="1"/>
  <c r="K2720" i="1"/>
  <c r="L2720" i="1"/>
  <c r="M2720" i="1"/>
  <c r="N2720" i="1"/>
  <c r="O2720" i="1"/>
  <c r="P2720" i="1"/>
  <c r="Q2720" i="1"/>
  <c r="R2720" i="1"/>
  <c r="S2720" i="1"/>
  <c r="T2720" i="1"/>
  <c r="U2720" i="1"/>
  <c r="V2720" i="1"/>
  <c r="W2720" i="1"/>
  <c r="X2720" i="1"/>
  <c r="Y2720" i="1"/>
  <c r="Z2720" i="1"/>
  <c r="AA2720" i="1"/>
  <c r="AB2720" i="1"/>
  <c r="AC2720" i="1"/>
  <c r="AD2720" i="1"/>
  <c r="AE2720" i="1"/>
  <c r="AF2720" i="1"/>
  <c r="AG2720" i="1"/>
  <c r="AH2720" i="1"/>
  <c r="AI2720" i="1"/>
  <c r="AJ2720" i="1"/>
  <c r="AK2720" i="1"/>
  <c r="AL2720" i="1"/>
  <c r="AM2720" i="1"/>
  <c r="AN2720" i="1"/>
  <c r="AO2720" i="1"/>
  <c r="AP2720" i="1"/>
  <c r="AQ2720" i="1"/>
  <c r="AR2720" i="1"/>
  <c r="AS2720" i="1"/>
  <c r="AT2720" i="1"/>
  <c r="AU2720" i="1"/>
  <c r="AV2720" i="1"/>
  <c r="AW2720" i="1"/>
  <c r="AX2720" i="1"/>
  <c r="AY2720" i="1"/>
  <c r="AZ2720" i="1"/>
  <c r="BA2720" i="1"/>
  <c r="BB2720" i="1"/>
  <c r="BC2720" i="1"/>
  <c r="BD2720" i="1"/>
  <c r="BE2720" i="1"/>
  <c r="BF2720" i="1"/>
  <c r="BG2720" i="1"/>
  <c r="BH2720" i="1"/>
  <c r="BI2720" i="1"/>
  <c r="FA2720" i="1" s="1"/>
  <c r="BJ2720" i="1"/>
  <c r="FB2720" i="1" s="1"/>
  <c r="BK2720" i="1"/>
  <c r="BL2720" i="1"/>
  <c r="BM2720" i="1"/>
  <c r="BN2720" i="1"/>
  <c r="FD2720" i="1" s="1"/>
  <c r="BO2720" i="1"/>
  <c r="BP2720" i="1"/>
  <c r="FE2720" i="1" s="1"/>
  <c r="BQ2720" i="1"/>
  <c r="BR2720" i="1"/>
  <c r="FF2720" i="1" s="1"/>
  <c r="BS2720" i="1"/>
  <c r="BT2720" i="1"/>
  <c r="BU2720" i="1"/>
  <c r="BV2720" i="1"/>
  <c r="BW2720" i="1"/>
  <c r="BX2720" i="1"/>
  <c r="BY2720" i="1"/>
  <c r="BZ2720" i="1"/>
  <c r="CA2720" i="1"/>
  <c r="CB2720" i="1"/>
  <c r="CC2720" i="1"/>
  <c r="CE2720" i="1"/>
  <c r="CF2720" i="1"/>
  <c r="CG2720" i="1"/>
  <c r="CH2720" i="1"/>
  <c r="CI2720" i="1"/>
  <c r="CJ2720" i="1"/>
  <c r="CK2720" i="1"/>
  <c r="CL2720" i="1"/>
  <c r="CM2720" i="1"/>
  <c r="CN2720" i="1"/>
  <c r="CP2720" i="1"/>
  <c r="FH2720" i="1" s="1"/>
  <c r="CQ2720" i="1"/>
  <c r="CR2720" i="1"/>
  <c r="CS2720" i="1"/>
  <c r="CT2720" i="1"/>
  <c r="CU2720" i="1"/>
  <c r="CV2720" i="1"/>
  <c r="CW2720" i="1"/>
  <c r="CX2720" i="1"/>
  <c r="CY2720" i="1"/>
  <c r="CZ2720" i="1"/>
  <c r="DA2720" i="1"/>
  <c r="DB2720" i="1"/>
  <c r="DC2720" i="1"/>
  <c r="DD2720" i="1"/>
  <c r="DE2720" i="1"/>
  <c r="DF2720" i="1"/>
  <c r="DG2720" i="1"/>
  <c r="DH2720" i="1"/>
  <c r="DI2720" i="1"/>
  <c r="DJ2720" i="1"/>
  <c r="DK2720" i="1"/>
  <c r="DL2720" i="1"/>
  <c r="DM2720" i="1"/>
  <c r="DN2720" i="1"/>
  <c r="DO2720" i="1"/>
  <c r="DP2720" i="1"/>
  <c r="DQ2720" i="1"/>
  <c r="DR2720" i="1"/>
  <c r="DS2720" i="1"/>
  <c r="DT2720" i="1"/>
  <c r="DU2720" i="1"/>
  <c r="DV2720" i="1"/>
  <c r="DW2720" i="1"/>
  <c r="DX2720" i="1"/>
  <c r="FP2720" i="1" s="1"/>
  <c r="DY2720" i="1"/>
  <c r="FQ2720" i="1" s="1"/>
  <c r="DZ2720" i="1"/>
  <c r="FR2720" i="1" s="1"/>
  <c r="EA2720" i="1"/>
  <c r="EB2720" i="1"/>
  <c r="EC2720" i="1"/>
  <c r="FX2720" i="1" s="1" a="1"/>
  <c r="FX2720" i="1" s="1"/>
  <c r="EE2720" i="1"/>
  <c r="EF2720" i="1"/>
  <c r="EG2720" i="1"/>
  <c r="EH2720" i="1"/>
  <c r="EI2720" i="1"/>
  <c r="EJ2720" i="1"/>
  <c r="EK2720" i="1"/>
  <c r="EL2720" i="1"/>
  <c r="EM2720" i="1"/>
  <c r="EO2720" i="1" a="1"/>
  <c r="EO2720" i="1" s="1"/>
  <c r="EP2720" i="1" a="1"/>
  <c r="EP2720" i="1" s="1"/>
  <c r="FS2720" i="1"/>
  <c r="FT2720" i="1"/>
  <c r="FU2720" i="1"/>
  <c r="FV2720" i="1"/>
  <c r="FW2720" i="1"/>
  <c r="C2721" i="1"/>
  <c r="ER2721" i="1" s="1"/>
  <c r="D2721" i="1"/>
  <c r="E2721" i="1"/>
  <c r="F2721" i="1"/>
  <c r="G2721" i="1"/>
  <c r="H2721" i="1"/>
  <c r="I2721" i="1"/>
  <c r="J2721" i="1"/>
  <c r="K2721" i="1"/>
  <c r="L2721" i="1"/>
  <c r="M2721" i="1"/>
  <c r="N2721" i="1"/>
  <c r="O2721" i="1"/>
  <c r="P2721" i="1"/>
  <c r="Q2721" i="1"/>
  <c r="R2721" i="1"/>
  <c r="S2721" i="1"/>
  <c r="T2721" i="1"/>
  <c r="U2721" i="1"/>
  <c r="V2721" i="1"/>
  <c r="W2721" i="1"/>
  <c r="X2721" i="1"/>
  <c r="Y2721" i="1"/>
  <c r="Z2721" i="1"/>
  <c r="AA2721" i="1"/>
  <c r="AB2721" i="1"/>
  <c r="AC2721" i="1"/>
  <c r="AD2721" i="1"/>
  <c r="AE2721" i="1"/>
  <c r="AF2721" i="1"/>
  <c r="AG2721" i="1"/>
  <c r="AH2721" i="1"/>
  <c r="AI2721" i="1"/>
  <c r="AJ2721" i="1"/>
  <c r="AK2721" i="1"/>
  <c r="AL2721" i="1"/>
  <c r="AM2721" i="1"/>
  <c r="AN2721" i="1"/>
  <c r="AO2721" i="1"/>
  <c r="AP2721" i="1"/>
  <c r="AQ2721" i="1"/>
  <c r="AR2721" i="1"/>
  <c r="AS2721" i="1"/>
  <c r="AT2721" i="1"/>
  <c r="AU2721" i="1"/>
  <c r="AV2721" i="1"/>
  <c r="AW2721" i="1"/>
  <c r="AX2721" i="1"/>
  <c r="AY2721" i="1"/>
  <c r="AZ2721" i="1"/>
  <c r="BA2721" i="1"/>
  <c r="BB2721" i="1"/>
  <c r="BC2721" i="1"/>
  <c r="BD2721" i="1"/>
  <c r="BE2721" i="1"/>
  <c r="BF2721" i="1"/>
  <c r="BG2721" i="1"/>
  <c r="BH2721" i="1"/>
  <c r="BI2721" i="1"/>
  <c r="FA2721" i="1" s="1"/>
  <c r="BJ2721" i="1"/>
  <c r="FB2721" i="1" s="1"/>
  <c r="BK2721" i="1"/>
  <c r="BL2721" i="1"/>
  <c r="BM2721" i="1"/>
  <c r="BN2721" i="1"/>
  <c r="FD2721" i="1" s="1"/>
  <c r="BO2721" i="1"/>
  <c r="BP2721" i="1"/>
  <c r="FE2721" i="1" s="1"/>
  <c r="BQ2721" i="1"/>
  <c r="BR2721" i="1"/>
  <c r="FF2721" i="1" s="1"/>
  <c r="BS2721" i="1"/>
  <c r="BT2721" i="1"/>
  <c r="BU2721" i="1"/>
  <c r="BV2721" i="1"/>
  <c r="BW2721" i="1"/>
  <c r="BX2721" i="1"/>
  <c r="BY2721" i="1"/>
  <c r="BZ2721" i="1"/>
  <c r="CA2721" i="1"/>
  <c r="CB2721" i="1"/>
  <c r="CC2721" i="1"/>
  <c r="CE2721" i="1"/>
  <c r="CF2721" i="1"/>
  <c r="CG2721" i="1"/>
  <c r="CH2721" i="1"/>
  <c r="CI2721" i="1"/>
  <c r="CJ2721" i="1"/>
  <c r="CK2721" i="1"/>
  <c r="CL2721" i="1"/>
  <c r="CM2721" i="1"/>
  <c r="CN2721" i="1"/>
  <c r="CP2721" i="1"/>
  <c r="FH2721" i="1" s="1"/>
  <c r="CQ2721" i="1"/>
  <c r="CR2721" i="1"/>
  <c r="CS2721" i="1"/>
  <c r="CT2721" i="1"/>
  <c r="CU2721" i="1"/>
  <c r="CV2721" i="1"/>
  <c r="CW2721" i="1"/>
  <c r="CX2721" i="1"/>
  <c r="CY2721" i="1"/>
  <c r="CZ2721" i="1"/>
  <c r="DA2721" i="1"/>
  <c r="DB2721" i="1"/>
  <c r="DC2721" i="1"/>
  <c r="DD2721" i="1"/>
  <c r="DE2721" i="1"/>
  <c r="DF2721" i="1"/>
  <c r="DG2721" i="1"/>
  <c r="DH2721" i="1"/>
  <c r="DI2721" i="1"/>
  <c r="DJ2721" i="1"/>
  <c r="DK2721" i="1"/>
  <c r="DL2721" i="1"/>
  <c r="DM2721" i="1"/>
  <c r="DN2721" i="1"/>
  <c r="DO2721" i="1"/>
  <c r="DP2721" i="1"/>
  <c r="DQ2721" i="1"/>
  <c r="DR2721" i="1"/>
  <c r="DS2721" i="1"/>
  <c r="DT2721" i="1"/>
  <c r="DU2721" i="1"/>
  <c r="DV2721" i="1"/>
  <c r="DW2721" i="1"/>
  <c r="DX2721" i="1"/>
  <c r="FP2721" i="1" s="1"/>
  <c r="DY2721" i="1"/>
  <c r="FQ2721" i="1" s="1"/>
  <c r="DZ2721" i="1"/>
  <c r="FR2721" i="1" s="1"/>
  <c r="EA2721" i="1"/>
  <c r="EB2721" i="1"/>
  <c r="EC2721" i="1"/>
  <c r="FX2721" i="1" s="1" a="1"/>
  <c r="FX2721" i="1" s="1"/>
  <c r="EE2721" i="1"/>
  <c r="EF2721" i="1"/>
  <c r="EG2721" i="1"/>
  <c r="EH2721" i="1"/>
  <c r="EI2721" i="1"/>
  <c r="EJ2721" i="1"/>
  <c r="EK2721" i="1"/>
  <c r="EL2721" i="1"/>
  <c r="EM2721" i="1"/>
  <c r="EO2721" i="1" a="1"/>
  <c r="EO2721" i="1" s="1"/>
  <c r="EP2721" i="1" a="1"/>
  <c r="EP2721" i="1" s="1"/>
  <c r="FS2721" i="1"/>
  <c r="FT2721" i="1"/>
  <c r="FU2721" i="1"/>
  <c r="FV2721" i="1"/>
  <c r="FW2721" i="1"/>
  <c r="C2722" i="1"/>
  <c r="ER2722" i="1" s="1"/>
  <c r="D2722" i="1"/>
  <c r="E2722" i="1"/>
  <c r="F2722" i="1"/>
  <c r="G2722" i="1"/>
  <c r="H2722" i="1"/>
  <c r="I2722" i="1"/>
  <c r="J2722" i="1"/>
  <c r="K2722" i="1"/>
  <c r="L2722" i="1"/>
  <c r="M2722" i="1"/>
  <c r="N2722" i="1"/>
  <c r="O2722" i="1"/>
  <c r="P2722" i="1"/>
  <c r="Q2722" i="1"/>
  <c r="R2722" i="1"/>
  <c r="S2722" i="1"/>
  <c r="T2722" i="1"/>
  <c r="U2722" i="1"/>
  <c r="V2722" i="1"/>
  <c r="W2722" i="1"/>
  <c r="X2722" i="1"/>
  <c r="Y2722" i="1"/>
  <c r="Z2722" i="1"/>
  <c r="AA2722" i="1"/>
  <c r="AB2722" i="1"/>
  <c r="AC2722" i="1"/>
  <c r="AD2722" i="1"/>
  <c r="AE2722" i="1"/>
  <c r="AF2722" i="1"/>
  <c r="AG2722" i="1"/>
  <c r="AH2722" i="1"/>
  <c r="AI2722" i="1"/>
  <c r="AJ2722" i="1"/>
  <c r="AK2722" i="1"/>
  <c r="AL2722" i="1"/>
  <c r="AM2722" i="1"/>
  <c r="AN2722" i="1"/>
  <c r="AO2722" i="1"/>
  <c r="AP2722" i="1"/>
  <c r="AQ2722" i="1"/>
  <c r="AR2722" i="1"/>
  <c r="AS2722" i="1"/>
  <c r="AT2722" i="1"/>
  <c r="AU2722" i="1"/>
  <c r="AV2722" i="1"/>
  <c r="AW2722" i="1"/>
  <c r="AX2722" i="1"/>
  <c r="AY2722" i="1"/>
  <c r="AZ2722" i="1"/>
  <c r="BA2722" i="1"/>
  <c r="BB2722" i="1"/>
  <c r="BC2722" i="1"/>
  <c r="BD2722" i="1"/>
  <c r="BE2722" i="1"/>
  <c r="BF2722" i="1"/>
  <c r="BG2722" i="1"/>
  <c r="BH2722" i="1"/>
  <c r="BI2722" i="1"/>
  <c r="FA2722" i="1" s="1"/>
  <c r="BJ2722" i="1"/>
  <c r="FB2722" i="1" s="1"/>
  <c r="BK2722" i="1"/>
  <c r="BL2722" i="1"/>
  <c r="BM2722" i="1"/>
  <c r="BN2722" i="1"/>
  <c r="FD2722" i="1" s="1"/>
  <c r="BO2722" i="1"/>
  <c r="BP2722" i="1"/>
  <c r="FE2722" i="1" s="1"/>
  <c r="BQ2722" i="1"/>
  <c r="BR2722" i="1"/>
  <c r="FF2722" i="1" s="1"/>
  <c r="BS2722" i="1"/>
  <c r="BT2722" i="1"/>
  <c r="BU2722" i="1"/>
  <c r="BV2722" i="1"/>
  <c r="BW2722" i="1"/>
  <c r="BX2722" i="1"/>
  <c r="BY2722" i="1"/>
  <c r="BZ2722" i="1"/>
  <c r="CA2722" i="1"/>
  <c r="CB2722" i="1"/>
  <c r="CC2722" i="1"/>
  <c r="CE2722" i="1"/>
  <c r="CF2722" i="1"/>
  <c r="CG2722" i="1"/>
  <c r="CH2722" i="1"/>
  <c r="CI2722" i="1"/>
  <c r="CJ2722" i="1"/>
  <c r="CK2722" i="1"/>
  <c r="CL2722" i="1"/>
  <c r="CM2722" i="1"/>
  <c r="CN2722" i="1"/>
  <c r="CP2722" i="1"/>
  <c r="FH2722" i="1" s="1"/>
  <c r="CQ2722" i="1"/>
  <c r="CR2722" i="1"/>
  <c r="CS2722" i="1"/>
  <c r="CT2722" i="1"/>
  <c r="CU2722" i="1"/>
  <c r="CV2722" i="1"/>
  <c r="CW2722" i="1"/>
  <c r="CX2722" i="1"/>
  <c r="CY2722" i="1"/>
  <c r="CZ2722" i="1"/>
  <c r="DA2722" i="1"/>
  <c r="DB2722" i="1"/>
  <c r="DC2722" i="1"/>
  <c r="DD2722" i="1"/>
  <c r="DE2722" i="1"/>
  <c r="DF2722" i="1"/>
  <c r="DG2722" i="1"/>
  <c r="DH2722" i="1"/>
  <c r="DI2722" i="1"/>
  <c r="DJ2722" i="1"/>
  <c r="DK2722" i="1"/>
  <c r="DL2722" i="1"/>
  <c r="DM2722" i="1"/>
  <c r="DN2722" i="1"/>
  <c r="DO2722" i="1"/>
  <c r="DP2722" i="1"/>
  <c r="DQ2722" i="1"/>
  <c r="DR2722" i="1"/>
  <c r="DS2722" i="1"/>
  <c r="DT2722" i="1"/>
  <c r="DU2722" i="1"/>
  <c r="DV2722" i="1"/>
  <c r="DW2722" i="1"/>
  <c r="DX2722" i="1"/>
  <c r="FP2722" i="1" s="1"/>
  <c r="DY2722" i="1"/>
  <c r="FQ2722" i="1" s="1"/>
  <c r="DZ2722" i="1"/>
  <c r="FR2722" i="1" s="1"/>
  <c r="EA2722" i="1"/>
  <c r="EB2722" i="1"/>
  <c r="EC2722" i="1"/>
  <c r="FX2722" i="1" s="1" a="1"/>
  <c r="FX2722" i="1" s="1"/>
  <c r="EE2722" i="1"/>
  <c r="EF2722" i="1"/>
  <c r="EG2722" i="1"/>
  <c r="EH2722" i="1"/>
  <c r="EI2722" i="1"/>
  <c r="EJ2722" i="1"/>
  <c r="EK2722" i="1"/>
  <c r="EL2722" i="1"/>
  <c r="EM2722" i="1"/>
  <c r="EO2722" i="1" a="1"/>
  <c r="EO2722" i="1" s="1"/>
  <c r="EP2722" i="1" a="1"/>
  <c r="EP2722" i="1" s="1"/>
  <c r="FS2722" i="1"/>
  <c r="FT2722" i="1"/>
  <c r="FU2722" i="1"/>
  <c r="FV2722" i="1"/>
  <c r="FW2722" i="1"/>
  <c r="C2723" i="1"/>
  <c r="ER2723" i="1" s="1"/>
  <c r="D2723" i="1"/>
  <c r="E2723" i="1"/>
  <c r="F2723" i="1"/>
  <c r="G2723" i="1"/>
  <c r="H2723" i="1"/>
  <c r="I2723" i="1"/>
  <c r="J2723" i="1"/>
  <c r="K2723" i="1"/>
  <c r="L2723" i="1"/>
  <c r="M2723" i="1"/>
  <c r="N2723" i="1"/>
  <c r="O2723" i="1"/>
  <c r="P2723" i="1"/>
  <c r="Q2723" i="1"/>
  <c r="R2723" i="1"/>
  <c r="S2723" i="1"/>
  <c r="T2723" i="1"/>
  <c r="U2723" i="1"/>
  <c r="V2723" i="1"/>
  <c r="W2723" i="1"/>
  <c r="X2723" i="1"/>
  <c r="Y2723" i="1"/>
  <c r="Z2723" i="1"/>
  <c r="AA2723" i="1"/>
  <c r="AB2723" i="1"/>
  <c r="AC2723" i="1"/>
  <c r="AD2723" i="1"/>
  <c r="AE2723" i="1"/>
  <c r="AF2723" i="1"/>
  <c r="AG2723" i="1"/>
  <c r="AH2723" i="1"/>
  <c r="AI2723" i="1"/>
  <c r="AJ2723" i="1"/>
  <c r="AK2723" i="1"/>
  <c r="AL2723" i="1"/>
  <c r="AM2723" i="1"/>
  <c r="AN2723" i="1"/>
  <c r="AO2723" i="1"/>
  <c r="AP2723" i="1"/>
  <c r="AQ2723" i="1"/>
  <c r="AR2723" i="1"/>
  <c r="AS2723" i="1"/>
  <c r="AT2723" i="1"/>
  <c r="AU2723" i="1"/>
  <c r="AV2723" i="1"/>
  <c r="AW2723" i="1"/>
  <c r="AX2723" i="1"/>
  <c r="AY2723" i="1"/>
  <c r="AZ2723" i="1"/>
  <c r="BA2723" i="1"/>
  <c r="BB2723" i="1"/>
  <c r="BC2723" i="1"/>
  <c r="BD2723" i="1"/>
  <c r="BE2723" i="1"/>
  <c r="BF2723" i="1"/>
  <c r="BG2723" i="1"/>
  <c r="BH2723" i="1"/>
  <c r="BI2723" i="1"/>
  <c r="FA2723" i="1" s="1"/>
  <c r="BJ2723" i="1"/>
  <c r="FB2723" i="1" s="1"/>
  <c r="BK2723" i="1"/>
  <c r="BL2723" i="1"/>
  <c r="BM2723" i="1"/>
  <c r="BN2723" i="1"/>
  <c r="FD2723" i="1" s="1"/>
  <c r="BO2723" i="1"/>
  <c r="BP2723" i="1"/>
  <c r="FE2723" i="1" s="1"/>
  <c r="BQ2723" i="1"/>
  <c r="BR2723" i="1"/>
  <c r="FF2723" i="1" s="1"/>
  <c r="BS2723" i="1"/>
  <c r="BT2723" i="1"/>
  <c r="BU2723" i="1"/>
  <c r="BV2723" i="1"/>
  <c r="BW2723" i="1"/>
  <c r="BX2723" i="1"/>
  <c r="BY2723" i="1"/>
  <c r="BZ2723" i="1"/>
  <c r="CA2723" i="1"/>
  <c r="CB2723" i="1"/>
  <c r="CC2723" i="1"/>
  <c r="CE2723" i="1"/>
  <c r="CF2723" i="1"/>
  <c r="CG2723" i="1"/>
  <c r="CH2723" i="1"/>
  <c r="CI2723" i="1"/>
  <c r="CJ2723" i="1"/>
  <c r="CK2723" i="1"/>
  <c r="CL2723" i="1"/>
  <c r="CM2723" i="1"/>
  <c r="CN2723" i="1"/>
  <c r="CP2723" i="1"/>
  <c r="FH2723" i="1" s="1"/>
  <c r="CQ2723" i="1"/>
  <c r="CR2723" i="1"/>
  <c r="CS2723" i="1"/>
  <c r="CT2723" i="1"/>
  <c r="CU2723" i="1"/>
  <c r="CV2723" i="1"/>
  <c r="CW2723" i="1"/>
  <c r="CX2723" i="1"/>
  <c r="CY2723" i="1"/>
  <c r="CZ2723" i="1"/>
  <c r="DA2723" i="1"/>
  <c r="DB2723" i="1"/>
  <c r="DC2723" i="1"/>
  <c r="DD2723" i="1"/>
  <c r="DE2723" i="1"/>
  <c r="DF2723" i="1"/>
  <c r="DG2723" i="1"/>
  <c r="DH2723" i="1"/>
  <c r="DI2723" i="1"/>
  <c r="DJ2723" i="1"/>
  <c r="DK2723" i="1"/>
  <c r="DL2723" i="1"/>
  <c r="DM2723" i="1"/>
  <c r="DN2723" i="1"/>
  <c r="DO2723" i="1"/>
  <c r="DP2723" i="1"/>
  <c r="DQ2723" i="1"/>
  <c r="DR2723" i="1"/>
  <c r="DS2723" i="1"/>
  <c r="DT2723" i="1"/>
  <c r="DU2723" i="1"/>
  <c r="DV2723" i="1"/>
  <c r="DW2723" i="1"/>
  <c r="DX2723" i="1"/>
  <c r="FP2723" i="1" s="1"/>
  <c r="DY2723" i="1"/>
  <c r="FQ2723" i="1" s="1"/>
  <c r="DZ2723" i="1"/>
  <c r="FR2723" i="1" s="1"/>
  <c r="EA2723" i="1"/>
  <c r="EB2723" i="1"/>
  <c r="EC2723" i="1"/>
  <c r="FX2723" i="1" s="1" a="1"/>
  <c r="FX2723" i="1" s="1"/>
  <c r="EE2723" i="1"/>
  <c r="EF2723" i="1"/>
  <c r="EG2723" i="1"/>
  <c r="EH2723" i="1"/>
  <c r="EI2723" i="1"/>
  <c r="EJ2723" i="1"/>
  <c r="EK2723" i="1"/>
  <c r="EL2723" i="1"/>
  <c r="EM2723" i="1"/>
  <c r="EO2723" i="1" a="1"/>
  <c r="EO2723" i="1" s="1"/>
  <c r="EP2723" i="1" a="1"/>
  <c r="EP2723" i="1" s="1"/>
  <c r="FS2723" i="1"/>
  <c r="FT2723" i="1"/>
  <c r="FU2723" i="1"/>
  <c r="FV2723" i="1"/>
  <c r="FW2723" i="1"/>
  <c r="C2724" i="1"/>
  <c r="ER2724" i="1" s="1"/>
  <c r="D2724" i="1"/>
  <c r="E2724" i="1"/>
  <c r="F2724" i="1"/>
  <c r="G2724" i="1"/>
  <c r="H2724" i="1"/>
  <c r="I2724" i="1"/>
  <c r="J2724" i="1"/>
  <c r="K2724" i="1"/>
  <c r="L2724" i="1"/>
  <c r="M2724" i="1"/>
  <c r="N2724" i="1"/>
  <c r="O2724" i="1"/>
  <c r="P2724" i="1"/>
  <c r="Q2724" i="1"/>
  <c r="R2724" i="1"/>
  <c r="S2724" i="1"/>
  <c r="T2724" i="1"/>
  <c r="U2724" i="1"/>
  <c r="V2724" i="1"/>
  <c r="W2724" i="1"/>
  <c r="X2724" i="1"/>
  <c r="Y2724" i="1"/>
  <c r="Z2724" i="1"/>
  <c r="AA2724" i="1"/>
  <c r="AB2724" i="1"/>
  <c r="AC2724" i="1"/>
  <c r="AD2724" i="1"/>
  <c r="AE2724" i="1"/>
  <c r="AF2724" i="1"/>
  <c r="AG2724" i="1"/>
  <c r="AH2724" i="1"/>
  <c r="AI2724" i="1"/>
  <c r="AJ2724" i="1"/>
  <c r="AK2724" i="1"/>
  <c r="AL2724" i="1"/>
  <c r="AM2724" i="1"/>
  <c r="AN2724" i="1"/>
  <c r="AO2724" i="1"/>
  <c r="AP2724" i="1"/>
  <c r="AQ2724" i="1"/>
  <c r="AR2724" i="1"/>
  <c r="AS2724" i="1"/>
  <c r="AT2724" i="1"/>
  <c r="AU2724" i="1"/>
  <c r="AV2724" i="1"/>
  <c r="AW2724" i="1"/>
  <c r="AX2724" i="1"/>
  <c r="AY2724" i="1"/>
  <c r="AZ2724" i="1"/>
  <c r="BA2724" i="1"/>
  <c r="BB2724" i="1"/>
  <c r="BC2724" i="1"/>
  <c r="BD2724" i="1"/>
  <c r="BE2724" i="1"/>
  <c r="BF2724" i="1"/>
  <c r="BG2724" i="1"/>
  <c r="BH2724" i="1"/>
  <c r="BI2724" i="1"/>
  <c r="FA2724" i="1" s="1"/>
  <c r="BJ2724" i="1"/>
  <c r="FB2724" i="1" s="1"/>
  <c r="BK2724" i="1"/>
  <c r="BL2724" i="1"/>
  <c r="BM2724" i="1"/>
  <c r="BN2724" i="1"/>
  <c r="FD2724" i="1" s="1"/>
  <c r="BO2724" i="1"/>
  <c r="BP2724" i="1"/>
  <c r="FE2724" i="1" s="1"/>
  <c r="BQ2724" i="1"/>
  <c r="BR2724" i="1"/>
  <c r="FF2724" i="1" s="1"/>
  <c r="BS2724" i="1"/>
  <c r="BT2724" i="1"/>
  <c r="BU2724" i="1"/>
  <c r="BV2724" i="1"/>
  <c r="BW2724" i="1"/>
  <c r="BX2724" i="1"/>
  <c r="BY2724" i="1"/>
  <c r="BZ2724" i="1"/>
  <c r="CA2724" i="1"/>
  <c r="CB2724" i="1"/>
  <c r="CC2724" i="1"/>
  <c r="CE2724" i="1"/>
  <c r="CF2724" i="1"/>
  <c r="CG2724" i="1"/>
  <c r="CH2724" i="1"/>
  <c r="CI2724" i="1"/>
  <c r="CJ2724" i="1"/>
  <c r="CK2724" i="1"/>
  <c r="CL2724" i="1"/>
  <c r="CM2724" i="1"/>
  <c r="CN2724" i="1"/>
  <c r="CP2724" i="1"/>
  <c r="FH2724" i="1" s="1"/>
  <c r="CQ2724" i="1"/>
  <c r="CR2724" i="1"/>
  <c r="CS2724" i="1"/>
  <c r="CT2724" i="1"/>
  <c r="CU2724" i="1"/>
  <c r="CV2724" i="1"/>
  <c r="CW2724" i="1"/>
  <c r="CX2724" i="1"/>
  <c r="CY2724" i="1"/>
  <c r="CZ2724" i="1"/>
  <c r="DA2724" i="1"/>
  <c r="DB2724" i="1"/>
  <c r="DC2724" i="1"/>
  <c r="DD2724" i="1"/>
  <c r="DE2724" i="1"/>
  <c r="DF2724" i="1"/>
  <c r="DG2724" i="1"/>
  <c r="DH2724" i="1"/>
  <c r="DI2724" i="1"/>
  <c r="DJ2724" i="1"/>
  <c r="DK2724" i="1"/>
  <c r="DL2724" i="1"/>
  <c r="DM2724" i="1"/>
  <c r="DN2724" i="1"/>
  <c r="DO2724" i="1"/>
  <c r="DP2724" i="1"/>
  <c r="DQ2724" i="1"/>
  <c r="DR2724" i="1"/>
  <c r="DS2724" i="1"/>
  <c r="DT2724" i="1"/>
  <c r="DU2724" i="1"/>
  <c r="DV2724" i="1"/>
  <c r="DW2724" i="1"/>
  <c r="DX2724" i="1"/>
  <c r="FP2724" i="1" s="1"/>
  <c r="DY2724" i="1"/>
  <c r="FQ2724" i="1" s="1"/>
  <c r="DZ2724" i="1"/>
  <c r="FR2724" i="1" s="1"/>
  <c r="EA2724" i="1"/>
  <c r="EB2724" i="1"/>
  <c r="EC2724" i="1"/>
  <c r="FX2724" i="1" s="1" a="1"/>
  <c r="FX2724" i="1" s="1"/>
  <c r="EE2724" i="1"/>
  <c r="EF2724" i="1"/>
  <c r="EG2724" i="1"/>
  <c r="EH2724" i="1"/>
  <c r="EI2724" i="1"/>
  <c r="EJ2724" i="1"/>
  <c r="EK2724" i="1"/>
  <c r="EL2724" i="1"/>
  <c r="EM2724" i="1"/>
  <c r="EO2724" i="1" a="1"/>
  <c r="EO2724" i="1" s="1"/>
  <c r="EP2724" i="1" a="1"/>
  <c r="EP2724" i="1" s="1"/>
  <c r="FS2724" i="1"/>
  <c r="FT2724" i="1"/>
  <c r="FU2724" i="1"/>
  <c r="FV2724" i="1"/>
  <c r="FW2724" i="1"/>
  <c r="C2725" i="1"/>
  <c r="ER2725" i="1" s="1"/>
  <c r="D2725" i="1"/>
  <c r="E2725" i="1"/>
  <c r="F2725" i="1"/>
  <c r="G2725" i="1"/>
  <c r="H2725" i="1"/>
  <c r="I2725" i="1"/>
  <c r="J2725" i="1"/>
  <c r="K2725" i="1"/>
  <c r="L2725" i="1"/>
  <c r="M2725" i="1"/>
  <c r="N2725" i="1"/>
  <c r="O2725" i="1"/>
  <c r="P2725" i="1"/>
  <c r="Q2725" i="1"/>
  <c r="R2725" i="1"/>
  <c r="S2725" i="1"/>
  <c r="T2725" i="1"/>
  <c r="U2725" i="1"/>
  <c r="V2725" i="1"/>
  <c r="W2725" i="1"/>
  <c r="X2725" i="1"/>
  <c r="Y2725" i="1"/>
  <c r="Z2725" i="1"/>
  <c r="AA2725" i="1"/>
  <c r="AB2725" i="1"/>
  <c r="AC2725" i="1"/>
  <c r="AD2725" i="1"/>
  <c r="AE2725" i="1"/>
  <c r="AF2725" i="1"/>
  <c r="AG2725" i="1"/>
  <c r="AH2725" i="1"/>
  <c r="AI2725" i="1"/>
  <c r="AJ2725" i="1"/>
  <c r="AK2725" i="1"/>
  <c r="AL2725" i="1"/>
  <c r="AM2725" i="1"/>
  <c r="AN2725" i="1"/>
  <c r="AO2725" i="1"/>
  <c r="AP2725" i="1"/>
  <c r="AQ2725" i="1"/>
  <c r="AR2725" i="1"/>
  <c r="AS2725" i="1"/>
  <c r="AT2725" i="1"/>
  <c r="AU2725" i="1"/>
  <c r="AV2725" i="1"/>
  <c r="AW2725" i="1"/>
  <c r="AX2725" i="1"/>
  <c r="AY2725" i="1"/>
  <c r="AZ2725" i="1"/>
  <c r="BA2725" i="1"/>
  <c r="BB2725" i="1"/>
  <c r="BC2725" i="1"/>
  <c r="BD2725" i="1"/>
  <c r="BE2725" i="1"/>
  <c r="BF2725" i="1"/>
  <c r="BG2725" i="1"/>
  <c r="BH2725" i="1"/>
  <c r="BI2725" i="1"/>
  <c r="FA2725" i="1" s="1"/>
  <c r="BJ2725" i="1"/>
  <c r="FB2725" i="1" s="1"/>
  <c r="BK2725" i="1"/>
  <c r="BL2725" i="1"/>
  <c r="BM2725" i="1"/>
  <c r="BN2725" i="1"/>
  <c r="FD2725" i="1" s="1"/>
  <c r="BO2725" i="1"/>
  <c r="BP2725" i="1"/>
  <c r="FE2725" i="1" s="1"/>
  <c r="BQ2725" i="1"/>
  <c r="BR2725" i="1"/>
  <c r="FF2725" i="1" s="1"/>
  <c r="BS2725" i="1"/>
  <c r="BT2725" i="1"/>
  <c r="BU2725" i="1"/>
  <c r="BV2725" i="1"/>
  <c r="BW2725" i="1"/>
  <c r="BX2725" i="1"/>
  <c r="BY2725" i="1"/>
  <c r="BZ2725" i="1"/>
  <c r="CA2725" i="1"/>
  <c r="CB2725" i="1"/>
  <c r="CC2725" i="1"/>
  <c r="CE2725" i="1"/>
  <c r="CF2725" i="1"/>
  <c r="CG2725" i="1"/>
  <c r="CH2725" i="1"/>
  <c r="CI2725" i="1"/>
  <c r="CJ2725" i="1"/>
  <c r="CK2725" i="1"/>
  <c r="CL2725" i="1"/>
  <c r="CM2725" i="1"/>
  <c r="CN2725" i="1"/>
  <c r="CP2725" i="1"/>
  <c r="FH2725" i="1" s="1"/>
  <c r="CQ2725" i="1"/>
  <c r="CR2725" i="1"/>
  <c r="CS2725" i="1"/>
  <c r="CT2725" i="1"/>
  <c r="CU2725" i="1"/>
  <c r="CV2725" i="1"/>
  <c r="CW2725" i="1"/>
  <c r="CX2725" i="1"/>
  <c r="CY2725" i="1"/>
  <c r="CZ2725" i="1"/>
  <c r="DA2725" i="1"/>
  <c r="DB2725" i="1"/>
  <c r="DC2725" i="1"/>
  <c r="DD2725" i="1"/>
  <c r="DE2725" i="1"/>
  <c r="DF2725" i="1"/>
  <c r="DG2725" i="1"/>
  <c r="DH2725" i="1"/>
  <c r="DI2725" i="1"/>
  <c r="DJ2725" i="1"/>
  <c r="DK2725" i="1"/>
  <c r="DL2725" i="1"/>
  <c r="DM2725" i="1"/>
  <c r="DN2725" i="1"/>
  <c r="DO2725" i="1"/>
  <c r="DP2725" i="1"/>
  <c r="DQ2725" i="1"/>
  <c r="DR2725" i="1"/>
  <c r="DS2725" i="1"/>
  <c r="DT2725" i="1"/>
  <c r="DU2725" i="1"/>
  <c r="DV2725" i="1"/>
  <c r="DW2725" i="1"/>
  <c r="DX2725" i="1"/>
  <c r="FP2725" i="1" s="1"/>
  <c r="DY2725" i="1"/>
  <c r="FQ2725" i="1" s="1"/>
  <c r="DZ2725" i="1"/>
  <c r="FR2725" i="1" s="1"/>
  <c r="EA2725" i="1"/>
  <c r="EB2725" i="1"/>
  <c r="EC2725" i="1"/>
  <c r="FX2725" i="1" s="1" a="1"/>
  <c r="FX2725" i="1" s="1"/>
  <c r="EE2725" i="1"/>
  <c r="EF2725" i="1"/>
  <c r="EG2725" i="1"/>
  <c r="EH2725" i="1"/>
  <c r="EI2725" i="1"/>
  <c r="EJ2725" i="1"/>
  <c r="EK2725" i="1"/>
  <c r="EL2725" i="1"/>
  <c r="EM2725" i="1"/>
  <c r="EO2725" i="1" a="1"/>
  <c r="EO2725" i="1" s="1"/>
  <c r="EP2725" i="1" a="1"/>
  <c r="EP2725" i="1" s="1"/>
  <c r="FS2725" i="1"/>
  <c r="FT2725" i="1"/>
  <c r="FU2725" i="1"/>
  <c r="FV2725" i="1"/>
  <c r="FW2725" i="1"/>
  <c r="C2726" i="1"/>
  <c r="ER2726" i="1" s="1"/>
  <c r="D2726" i="1"/>
  <c r="E2726" i="1"/>
  <c r="F2726" i="1"/>
  <c r="G2726" i="1"/>
  <c r="H2726" i="1"/>
  <c r="I2726" i="1"/>
  <c r="J2726" i="1"/>
  <c r="K2726" i="1"/>
  <c r="L2726" i="1"/>
  <c r="M2726" i="1"/>
  <c r="N2726" i="1"/>
  <c r="O2726" i="1"/>
  <c r="P2726" i="1"/>
  <c r="Q2726" i="1"/>
  <c r="R2726" i="1"/>
  <c r="S2726" i="1"/>
  <c r="T2726" i="1"/>
  <c r="U2726" i="1"/>
  <c r="V2726" i="1"/>
  <c r="W2726" i="1"/>
  <c r="X2726" i="1"/>
  <c r="Y2726" i="1"/>
  <c r="Z2726" i="1"/>
  <c r="AA2726" i="1"/>
  <c r="AB2726" i="1"/>
  <c r="AC2726" i="1"/>
  <c r="AD2726" i="1"/>
  <c r="AE2726" i="1"/>
  <c r="AF2726" i="1"/>
  <c r="AG2726" i="1"/>
  <c r="AH2726" i="1"/>
  <c r="AI2726" i="1"/>
  <c r="AJ2726" i="1"/>
  <c r="AK2726" i="1"/>
  <c r="AL2726" i="1"/>
  <c r="AM2726" i="1"/>
  <c r="AN2726" i="1"/>
  <c r="AO2726" i="1"/>
  <c r="AP2726" i="1"/>
  <c r="AQ2726" i="1"/>
  <c r="AR2726" i="1"/>
  <c r="AS2726" i="1"/>
  <c r="AT2726" i="1"/>
  <c r="AU2726" i="1"/>
  <c r="AV2726" i="1"/>
  <c r="AW2726" i="1"/>
  <c r="AX2726" i="1"/>
  <c r="AY2726" i="1"/>
  <c r="AZ2726" i="1"/>
  <c r="BA2726" i="1"/>
  <c r="BB2726" i="1"/>
  <c r="BC2726" i="1"/>
  <c r="BD2726" i="1"/>
  <c r="BE2726" i="1"/>
  <c r="BF2726" i="1"/>
  <c r="BG2726" i="1"/>
  <c r="BH2726" i="1"/>
  <c r="BI2726" i="1"/>
  <c r="FA2726" i="1" s="1"/>
  <c r="BJ2726" i="1"/>
  <c r="FB2726" i="1" s="1"/>
  <c r="BK2726" i="1"/>
  <c r="BL2726" i="1"/>
  <c r="BM2726" i="1"/>
  <c r="BN2726" i="1"/>
  <c r="FD2726" i="1" s="1"/>
  <c r="BO2726" i="1"/>
  <c r="BP2726" i="1"/>
  <c r="FE2726" i="1" s="1"/>
  <c r="BQ2726" i="1"/>
  <c r="BR2726" i="1"/>
  <c r="FF2726" i="1" s="1"/>
  <c r="BS2726" i="1"/>
  <c r="BT2726" i="1"/>
  <c r="BU2726" i="1"/>
  <c r="BV2726" i="1"/>
  <c r="BW2726" i="1"/>
  <c r="BX2726" i="1"/>
  <c r="BY2726" i="1"/>
  <c r="BZ2726" i="1"/>
  <c r="CA2726" i="1"/>
  <c r="CB2726" i="1"/>
  <c r="CC2726" i="1"/>
  <c r="CE2726" i="1"/>
  <c r="CF2726" i="1"/>
  <c r="CG2726" i="1"/>
  <c r="CH2726" i="1"/>
  <c r="CI2726" i="1"/>
  <c r="CJ2726" i="1"/>
  <c r="CK2726" i="1"/>
  <c r="CL2726" i="1"/>
  <c r="CM2726" i="1"/>
  <c r="CN2726" i="1"/>
  <c r="CP2726" i="1"/>
  <c r="FH2726" i="1" s="1"/>
  <c r="CQ2726" i="1"/>
  <c r="CR2726" i="1"/>
  <c r="CS2726" i="1"/>
  <c r="CT2726" i="1"/>
  <c r="FJ2726" i="1" s="1"/>
  <c r="CU2726" i="1"/>
  <c r="CV2726" i="1"/>
  <c r="CW2726" i="1"/>
  <c r="CX2726" i="1"/>
  <c r="CY2726" i="1"/>
  <c r="CZ2726" i="1"/>
  <c r="DA2726" i="1"/>
  <c r="DB2726" i="1"/>
  <c r="DC2726" i="1"/>
  <c r="DD2726" i="1"/>
  <c r="DE2726" i="1"/>
  <c r="DF2726" i="1"/>
  <c r="DG2726" i="1"/>
  <c r="DH2726" i="1"/>
  <c r="DI2726" i="1"/>
  <c r="DJ2726" i="1"/>
  <c r="DK2726" i="1"/>
  <c r="DL2726" i="1"/>
  <c r="DM2726" i="1"/>
  <c r="DN2726" i="1"/>
  <c r="DO2726" i="1"/>
  <c r="DP2726" i="1"/>
  <c r="DQ2726" i="1"/>
  <c r="DR2726" i="1"/>
  <c r="DS2726" i="1"/>
  <c r="DT2726" i="1"/>
  <c r="DU2726" i="1"/>
  <c r="DV2726" i="1"/>
  <c r="DW2726" i="1"/>
  <c r="DX2726" i="1"/>
  <c r="FP2726" i="1" s="1"/>
  <c r="DY2726" i="1"/>
  <c r="FQ2726" i="1" s="1"/>
  <c r="DZ2726" i="1"/>
  <c r="FR2726" i="1" s="1"/>
  <c r="EA2726" i="1"/>
  <c r="EB2726" i="1"/>
  <c r="EC2726" i="1"/>
  <c r="FX2726" i="1" s="1" a="1"/>
  <c r="FX2726" i="1" s="1"/>
  <c r="EE2726" i="1"/>
  <c r="EF2726" i="1"/>
  <c r="EG2726" i="1"/>
  <c r="EH2726" i="1"/>
  <c r="EI2726" i="1"/>
  <c r="EJ2726" i="1"/>
  <c r="EK2726" i="1"/>
  <c r="EL2726" i="1"/>
  <c r="EM2726" i="1"/>
  <c r="EO2726" i="1" a="1"/>
  <c r="EO2726" i="1" s="1"/>
  <c r="EP2726" i="1" a="1"/>
  <c r="EP2726" i="1" s="1"/>
  <c r="FS2726" i="1"/>
  <c r="FT2726" i="1"/>
  <c r="FU2726" i="1"/>
  <c r="FV2726" i="1"/>
  <c r="FW2726" i="1"/>
  <c r="FY2727" i="1"/>
  <c r="C2727" i="1"/>
  <c r="ER2727" i="1" s="1"/>
  <c r="D2727" i="1"/>
  <c r="E2727" i="1"/>
  <c r="F2727" i="1"/>
  <c r="G2727" i="1"/>
  <c r="H2727" i="1"/>
  <c r="I2727" i="1"/>
  <c r="J2727" i="1"/>
  <c r="K2727" i="1"/>
  <c r="L2727" i="1"/>
  <c r="M2727" i="1"/>
  <c r="N2727" i="1"/>
  <c r="O2727" i="1"/>
  <c r="P2727" i="1"/>
  <c r="Q2727" i="1"/>
  <c r="R2727" i="1"/>
  <c r="S2727" i="1"/>
  <c r="T2727" i="1"/>
  <c r="U2727" i="1"/>
  <c r="V2727" i="1"/>
  <c r="W2727" i="1"/>
  <c r="X2727" i="1"/>
  <c r="Y2727" i="1"/>
  <c r="Z2727" i="1"/>
  <c r="AA2727" i="1"/>
  <c r="AB2727" i="1"/>
  <c r="AC2727" i="1"/>
  <c r="AD2727" i="1"/>
  <c r="AE2727" i="1"/>
  <c r="AF2727" i="1"/>
  <c r="AG2727" i="1"/>
  <c r="AH2727" i="1"/>
  <c r="AI2727" i="1"/>
  <c r="AJ2727" i="1"/>
  <c r="AK2727" i="1"/>
  <c r="AL2727" i="1"/>
  <c r="AM2727" i="1"/>
  <c r="AN2727" i="1"/>
  <c r="AO2727" i="1"/>
  <c r="AP2727" i="1"/>
  <c r="AQ2727" i="1"/>
  <c r="AR2727" i="1"/>
  <c r="AS2727" i="1"/>
  <c r="AT2727" i="1"/>
  <c r="AU2727" i="1"/>
  <c r="AV2727" i="1"/>
  <c r="AW2727" i="1"/>
  <c r="AX2727" i="1"/>
  <c r="AY2727" i="1"/>
  <c r="AZ2727" i="1"/>
  <c r="BA2727" i="1"/>
  <c r="BB2727" i="1"/>
  <c r="BC2727" i="1"/>
  <c r="BD2727" i="1"/>
  <c r="BE2727" i="1"/>
  <c r="BF2727" i="1"/>
  <c r="BG2727" i="1"/>
  <c r="BH2727" i="1"/>
  <c r="BI2727" i="1"/>
  <c r="FA2727" i="1" s="1"/>
  <c r="BJ2727" i="1"/>
  <c r="FB2727" i="1" s="1"/>
  <c r="BK2727" i="1"/>
  <c r="BL2727" i="1"/>
  <c r="BM2727" i="1"/>
  <c r="BN2727" i="1"/>
  <c r="FD2727" i="1" s="1"/>
  <c r="BO2727" i="1"/>
  <c r="BP2727" i="1"/>
  <c r="FE2727" i="1" s="1"/>
  <c r="BQ2727" i="1"/>
  <c r="BR2727" i="1"/>
  <c r="FF2727" i="1" s="1"/>
  <c r="BS2727" i="1"/>
  <c r="BT2727" i="1"/>
  <c r="BU2727" i="1"/>
  <c r="BV2727" i="1"/>
  <c r="BW2727" i="1"/>
  <c r="BX2727" i="1"/>
  <c r="BY2727" i="1"/>
  <c r="BZ2727" i="1"/>
  <c r="CA2727" i="1"/>
  <c r="CB2727" i="1"/>
  <c r="CC2727" i="1"/>
  <c r="CE2727" i="1"/>
  <c r="CF2727" i="1"/>
  <c r="CG2727" i="1"/>
  <c r="CH2727" i="1"/>
  <c r="CI2727" i="1"/>
  <c r="CJ2727" i="1"/>
  <c r="CK2727" i="1"/>
  <c r="CL2727" i="1"/>
  <c r="CM2727" i="1"/>
  <c r="CN2727" i="1"/>
  <c r="CP2727" i="1"/>
  <c r="FH2727" i="1" s="1"/>
  <c r="CQ2727" i="1"/>
  <c r="CR2727" i="1"/>
  <c r="CS2727" i="1"/>
  <c r="CT2727" i="1"/>
  <c r="CU2727" i="1"/>
  <c r="CV2727" i="1"/>
  <c r="CW2727" i="1"/>
  <c r="CX2727" i="1"/>
  <c r="CY2727" i="1"/>
  <c r="CZ2727" i="1"/>
  <c r="DA2727" i="1"/>
  <c r="DB2727" i="1"/>
  <c r="DC2727" i="1"/>
  <c r="DD2727" i="1"/>
  <c r="DE2727" i="1"/>
  <c r="DF2727" i="1"/>
  <c r="DG2727" i="1"/>
  <c r="DH2727" i="1"/>
  <c r="DI2727" i="1"/>
  <c r="DJ2727" i="1"/>
  <c r="DK2727" i="1"/>
  <c r="DL2727" i="1"/>
  <c r="DM2727" i="1"/>
  <c r="DN2727" i="1"/>
  <c r="DO2727" i="1"/>
  <c r="DP2727" i="1"/>
  <c r="DQ2727" i="1"/>
  <c r="DR2727" i="1"/>
  <c r="DS2727" i="1"/>
  <c r="DT2727" i="1"/>
  <c r="DU2727" i="1"/>
  <c r="DV2727" i="1"/>
  <c r="DW2727" i="1"/>
  <c r="DX2727" i="1"/>
  <c r="FP2727" i="1" s="1"/>
  <c r="DY2727" i="1"/>
  <c r="FQ2727" i="1" s="1"/>
  <c r="DZ2727" i="1"/>
  <c r="FR2727" i="1" s="1"/>
  <c r="EA2727" i="1"/>
  <c r="EB2727" i="1"/>
  <c r="EC2727" i="1"/>
  <c r="FX2727" i="1" s="1" a="1"/>
  <c r="FX2727" i="1" s="1"/>
  <c r="EE2727" i="1"/>
  <c r="EF2727" i="1"/>
  <c r="EG2727" i="1"/>
  <c r="EH2727" i="1"/>
  <c r="EI2727" i="1"/>
  <c r="EJ2727" i="1"/>
  <c r="EK2727" i="1"/>
  <c r="EL2727" i="1"/>
  <c r="EM2727" i="1"/>
  <c r="EO2727" i="1" a="1"/>
  <c r="EO2727" i="1" s="1"/>
  <c r="EP2727" i="1" a="1"/>
  <c r="EP2727" i="1" s="1"/>
  <c r="FS2727" i="1"/>
  <c r="FT2727" i="1"/>
  <c r="FU2727" i="1"/>
  <c r="FV2727" i="1"/>
  <c r="FW2727" i="1"/>
  <c r="C2728" i="1"/>
  <c r="ER2728" i="1" s="1"/>
  <c r="D2728" i="1"/>
  <c r="E2728" i="1"/>
  <c r="F2728" i="1"/>
  <c r="G2728" i="1"/>
  <c r="H2728" i="1"/>
  <c r="I2728" i="1"/>
  <c r="J2728" i="1"/>
  <c r="K2728" i="1"/>
  <c r="L2728" i="1"/>
  <c r="M2728" i="1"/>
  <c r="N2728" i="1"/>
  <c r="O2728" i="1"/>
  <c r="P2728" i="1"/>
  <c r="Q2728" i="1"/>
  <c r="R2728" i="1"/>
  <c r="S2728" i="1"/>
  <c r="T2728" i="1"/>
  <c r="U2728" i="1"/>
  <c r="V2728" i="1"/>
  <c r="W2728" i="1"/>
  <c r="X2728" i="1"/>
  <c r="Y2728" i="1"/>
  <c r="Z2728" i="1"/>
  <c r="AA2728" i="1"/>
  <c r="AB2728" i="1"/>
  <c r="AC2728" i="1"/>
  <c r="AD2728" i="1"/>
  <c r="AE2728" i="1"/>
  <c r="AF2728" i="1"/>
  <c r="AG2728" i="1"/>
  <c r="AH2728" i="1"/>
  <c r="AI2728" i="1"/>
  <c r="AJ2728" i="1"/>
  <c r="AK2728" i="1"/>
  <c r="AL2728" i="1"/>
  <c r="AM2728" i="1"/>
  <c r="AN2728" i="1"/>
  <c r="AO2728" i="1"/>
  <c r="AP2728" i="1"/>
  <c r="AQ2728" i="1"/>
  <c r="AR2728" i="1"/>
  <c r="AS2728" i="1"/>
  <c r="AT2728" i="1"/>
  <c r="AU2728" i="1"/>
  <c r="AV2728" i="1"/>
  <c r="AW2728" i="1"/>
  <c r="AX2728" i="1"/>
  <c r="AY2728" i="1"/>
  <c r="AZ2728" i="1"/>
  <c r="BA2728" i="1"/>
  <c r="BB2728" i="1"/>
  <c r="BC2728" i="1"/>
  <c r="BD2728" i="1"/>
  <c r="BE2728" i="1"/>
  <c r="BF2728" i="1"/>
  <c r="BG2728" i="1"/>
  <c r="BH2728" i="1"/>
  <c r="BI2728" i="1"/>
  <c r="FA2728" i="1" s="1"/>
  <c r="BJ2728" i="1"/>
  <c r="FB2728" i="1" s="1"/>
  <c r="BK2728" i="1"/>
  <c r="BL2728" i="1"/>
  <c r="BM2728" i="1"/>
  <c r="BN2728" i="1"/>
  <c r="FD2728" i="1" s="1"/>
  <c r="BO2728" i="1"/>
  <c r="BP2728" i="1"/>
  <c r="FE2728" i="1" s="1"/>
  <c r="BQ2728" i="1"/>
  <c r="BR2728" i="1"/>
  <c r="FF2728" i="1" s="1"/>
  <c r="BS2728" i="1"/>
  <c r="BT2728" i="1"/>
  <c r="BU2728" i="1"/>
  <c r="BV2728" i="1"/>
  <c r="BW2728" i="1"/>
  <c r="BX2728" i="1"/>
  <c r="BY2728" i="1"/>
  <c r="BZ2728" i="1"/>
  <c r="CA2728" i="1"/>
  <c r="CB2728" i="1"/>
  <c r="CC2728" i="1"/>
  <c r="CE2728" i="1"/>
  <c r="CF2728" i="1"/>
  <c r="CG2728" i="1"/>
  <c r="CH2728" i="1"/>
  <c r="CI2728" i="1"/>
  <c r="CJ2728" i="1"/>
  <c r="CK2728" i="1"/>
  <c r="CL2728" i="1"/>
  <c r="CM2728" i="1"/>
  <c r="CN2728" i="1"/>
  <c r="CP2728" i="1"/>
  <c r="FH2728" i="1" s="1"/>
  <c r="CQ2728" i="1"/>
  <c r="CR2728" i="1"/>
  <c r="CS2728" i="1"/>
  <c r="CT2728" i="1"/>
  <c r="CU2728" i="1"/>
  <c r="CV2728" i="1"/>
  <c r="CW2728" i="1"/>
  <c r="CX2728" i="1"/>
  <c r="CY2728" i="1"/>
  <c r="CZ2728" i="1"/>
  <c r="DA2728" i="1"/>
  <c r="DB2728" i="1"/>
  <c r="DC2728" i="1"/>
  <c r="DD2728" i="1"/>
  <c r="DE2728" i="1"/>
  <c r="DF2728" i="1"/>
  <c r="DG2728" i="1"/>
  <c r="DH2728" i="1"/>
  <c r="DI2728" i="1"/>
  <c r="DJ2728" i="1"/>
  <c r="DK2728" i="1"/>
  <c r="DL2728" i="1"/>
  <c r="DM2728" i="1"/>
  <c r="DN2728" i="1"/>
  <c r="DO2728" i="1"/>
  <c r="DP2728" i="1"/>
  <c r="DQ2728" i="1"/>
  <c r="DR2728" i="1"/>
  <c r="DS2728" i="1"/>
  <c r="DT2728" i="1"/>
  <c r="DU2728" i="1"/>
  <c r="DV2728" i="1"/>
  <c r="DW2728" i="1"/>
  <c r="DX2728" i="1"/>
  <c r="FP2728" i="1" s="1"/>
  <c r="DY2728" i="1"/>
  <c r="FQ2728" i="1" s="1"/>
  <c r="DZ2728" i="1"/>
  <c r="FR2728" i="1" s="1"/>
  <c r="EA2728" i="1"/>
  <c r="EB2728" i="1"/>
  <c r="EC2728" i="1"/>
  <c r="FX2728" i="1" s="1" a="1"/>
  <c r="FX2728" i="1" s="1"/>
  <c r="EE2728" i="1"/>
  <c r="EF2728" i="1"/>
  <c r="EG2728" i="1"/>
  <c r="EH2728" i="1"/>
  <c r="EI2728" i="1"/>
  <c r="EJ2728" i="1"/>
  <c r="EK2728" i="1"/>
  <c r="EL2728" i="1"/>
  <c r="EM2728" i="1"/>
  <c r="EO2728" i="1" a="1"/>
  <c r="EO2728" i="1" s="1"/>
  <c r="EP2728" i="1" a="1"/>
  <c r="EP2728" i="1" s="1"/>
  <c r="FS2728" i="1"/>
  <c r="FT2728" i="1"/>
  <c r="FU2728" i="1"/>
  <c r="FV2728" i="1"/>
  <c r="FW2728" i="1"/>
  <c r="C2729" i="1"/>
  <c r="ER2729" i="1" s="1"/>
  <c r="D2729" i="1"/>
  <c r="E2729" i="1"/>
  <c r="F2729" i="1"/>
  <c r="G2729" i="1"/>
  <c r="H2729" i="1"/>
  <c r="I2729" i="1"/>
  <c r="J2729" i="1"/>
  <c r="K2729" i="1"/>
  <c r="L2729" i="1"/>
  <c r="M2729" i="1"/>
  <c r="N2729" i="1"/>
  <c r="O2729" i="1"/>
  <c r="P2729" i="1"/>
  <c r="Q2729" i="1"/>
  <c r="R2729" i="1"/>
  <c r="S2729" i="1"/>
  <c r="T2729" i="1"/>
  <c r="U2729" i="1"/>
  <c r="V2729" i="1"/>
  <c r="W2729" i="1"/>
  <c r="X2729" i="1"/>
  <c r="Y2729" i="1"/>
  <c r="Z2729" i="1"/>
  <c r="AA2729" i="1"/>
  <c r="AB2729" i="1"/>
  <c r="AC2729" i="1"/>
  <c r="AD2729" i="1"/>
  <c r="AE2729" i="1"/>
  <c r="AF2729" i="1"/>
  <c r="AG2729" i="1"/>
  <c r="AH2729" i="1"/>
  <c r="AI2729" i="1"/>
  <c r="AJ2729" i="1"/>
  <c r="AK2729" i="1"/>
  <c r="AL2729" i="1"/>
  <c r="AM2729" i="1"/>
  <c r="AN2729" i="1"/>
  <c r="AO2729" i="1"/>
  <c r="AP2729" i="1"/>
  <c r="AQ2729" i="1"/>
  <c r="AR2729" i="1"/>
  <c r="AS2729" i="1"/>
  <c r="AT2729" i="1"/>
  <c r="AU2729" i="1"/>
  <c r="AV2729" i="1"/>
  <c r="AW2729" i="1"/>
  <c r="AX2729" i="1"/>
  <c r="AY2729" i="1"/>
  <c r="AZ2729" i="1"/>
  <c r="BA2729" i="1"/>
  <c r="BB2729" i="1"/>
  <c r="BC2729" i="1"/>
  <c r="BD2729" i="1"/>
  <c r="BE2729" i="1"/>
  <c r="BF2729" i="1"/>
  <c r="BG2729" i="1"/>
  <c r="BH2729" i="1"/>
  <c r="BI2729" i="1"/>
  <c r="FA2729" i="1" s="1"/>
  <c r="BJ2729" i="1"/>
  <c r="FB2729" i="1" s="1"/>
  <c r="BK2729" i="1"/>
  <c r="BL2729" i="1"/>
  <c r="BM2729" i="1"/>
  <c r="BN2729" i="1"/>
  <c r="FD2729" i="1" s="1"/>
  <c r="BO2729" i="1"/>
  <c r="BP2729" i="1"/>
  <c r="FE2729" i="1" s="1"/>
  <c r="BQ2729" i="1"/>
  <c r="BR2729" i="1"/>
  <c r="FF2729" i="1" s="1"/>
  <c r="BS2729" i="1"/>
  <c r="BT2729" i="1"/>
  <c r="BU2729" i="1"/>
  <c r="BV2729" i="1"/>
  <c r="BW2729" i="1"/>
  <c r="BX2729" i="1"/>
  <c r="BY2729" i="1"/>
  <c r="BZ2729" i="1"/>
  <c r="CA2729" i="1"/>
  <c r="CB2729" i="1"/>
  <c r="CC2729" i="1"/>
  <c r="CE2729" i="1"/>
  <c r="CF2729" i="1"/>
  <c r="CG2729" i="1"/>
  <c r="CH2729" i="1"/>
  <c r="CI2729" i="1"/>
  <c r="CJ2729" i="1"/>
  <c r="CK2729" i="1"/>
  <c r="CL2729" i="1"/>
  <c r="CM2729" i="1"/>
  <c r="CN2729" i="1"/>
  <c r="CP2729" i="1"/>
  <c r="FH2729" i="1" s="1"/>
  <c r="CQ2729" i="1"/>
  <c r="CR2729" i="1"/>
  <c r="CS2729" i="1"/>
  <c r="CT2729" i="1"/>
  <c r="CU2729" i="1"/>
  <c r="CV2729" i="1"/>
  <c r="CW2729" i="1"/>
  <c r="CX2729" i="1"/>
  <c r="CY2729" i="1"/>
  <c r="CZ2729" i="1"/>
  <c r="DA2729" i="1"/>
  <c r="DB2729" i="1"/>
  <c r="DC2729" i="1"/>
  <c r="DD2729" i="1"/>
  <c r="DE2729" i="1"/>
  <c r="DF2729" i="1"/>
  <c r="DG2729" i="1"/>
  <c r="DH2729" i="1"/>
  <c r="DI2729" i="1"/>
  <c r="DJ2729" i="1"/>
  <c r="DK2729" i="1"/>
  <c r="DL2729" i="1"/>
  <c r="DM2729" i="1"/>
  <c r="DN2729" i="1"/>
  <c r="DO2729" i="1"/>
  <c r="DP2729" i="1"/>
  <c r="DQ2729" i="1"/>
  <c r="DR2729" i="1"/>
  <c r="DS2729" i="1"/>
  <c r="DT2729" i="1"/>
  <c r="DU2729" i="1"/>
  <c r="DV2729" i="1"/>
  <c r="DW2729" i="1"/>
  <c r="DX2729" i="1"/>
  <c r="FP2729" i="1" s="1"/>
  <c r="DY2729" i="1"/>
  <c r="FQ2729" i="1" s="1"/>
  <c r="DZ2729" i="1"/>
  <c r="FR2729" i="1" s="1"/>
  <c r="EA2729" i="1"/>
  <c r="EB2729" i="1"/>
  <c r="EC2729" i="1"/>
  <c r="FX2729" i="1" s="1" a="1"/>
  <c r="FX2729" i="1" s="1"/>
  <c r="EE2729" i="1"/>
  <c r="EF2729" i="1"/>
  <c r="EG2729" i="1"/>
  <c r="EH2729" i="1"/>
  <c r="EI2729" i="1"/>
  <c r="EJ2729" i="1"/>
  <c r="EK2729" i="1"/>
  <c r="EL2729" i="1"/>
  <c r="EM2729" i="1"/>
  <c r="EO2729" i="1" a="1"/>
  <c r="EO2729" i="1" s="1"/>
  <c r="EP2729" i="1" a="1"/>
  <c r="EP2729" i="1" s="1"/>
  <c r="FS2729" i="1"/>
  <c r="FT2729" i="1"/>
  <c r="FU2729" i="1"/>
  <c r="FV2729" i="1"/>
  <c r="FW2729" i="1"/>
  <c r="C2730" i="1"/>
  <c r="D2730" i="1"/>
  <c r="E2730" i="1"/>
  <c r="F2730" i="1"/>
  <c r="G2730" i="1"/>
  <c r="H2730" i="1"/>
  <c r="I2730" i="1"/>
  <c r="J2730" i="1"/>
  <c r="K2730" i="1"/>
  <c r="L2730" i="1"/>
  <c r="M2730" i="1"/>
  <c r="N2730" i="1"/>
  <c r="O2730" i="1"/>
  <c r="P2730" i="1"/>
  <c r="Q2730" i="1"/>
  <c r="R2730" i="1"/>
  <c r="S2730" i="1"/>
  <c r="T2730" i="1"/>
  <c r="U2730" i="1"/>
  <c r="V2730" i="1"/>
  <c r="W2730" i="1"/>
  <c r="X2730" i="1"/>
  <c r="Y2730" i="1"/>
  <c r="Z2730" i="1"/>
  <c r="AA2730" i="1"/>
  <c r="AB2730" i="1"/>
  <c r="AC2730" i="1"/>
  <c r="AD2730" i="1"/>
  <c r="AE2730" i="1"/>
  <c r="AF2730" i="1"/>
  <c r="AG2730" i="1"/>
  <c r="AH2730" i="1"/>
  <c r="AI2730" i="1"/>
  <c r="AJ2730" i="1"/>
  <c r="AK2730" i="1"/>
  <c r="AL2730" i="1"/>
  <c r="AM2730" i="1"/>
  <c r="AN2730" i="1"/>
  <c r="AO2730" i="1"/>
  <c r="AP2730" i="1"/>
  <c r="AQ2730" i="1"/>
  <c r="AR2730" i="1"/>
  <c r="AS2730" i="1"/>
  <c r="AT2730" i="1"/>
  <c r="AU2730" i="1"/>
  <c r="AV2730" i="1"/>
  <c r="AW2730" i="1"/>
  <c r="AX2730" i="1"/>
  <c r="AY2730" i="1"/>
  <c r="AZ2730" i="1"/>
  <c r="BA2730" i="1"/>
  <c r="BB2730" i="1"/>
  <c r="BC2730" i="1"/>
  <c r="BD2730" i="1"/>
  <c r="BE2730" i="1"/>
  <c r="BF2730" i="1"/>
  <c r="BG2730" i="1"/>
  <c r="BH2730" i="1"/>
  <c r="BI2730" i="1"/>
  <c r="FA2730" i="1" s="1"/>
  <c r="BJ2730" i="1"/>
  <c r="FB2730" i="1" s="1"/>
  <c r="BK2730" i="1"/>
  <c r="BL2730" i="1"/>
  <c r="BM2730" i="1"/>
  <c r="BN2730" i="1"/>
  <c r="FD2730" i="1" s="1"/>
  <c r="BO2730" i="1"/>
  <c r="BP2730" i="1"/>
  <c r="FE2730" i="1" s="1"/>
  <c r="BQ2730" i="1"/>
  <c r="BR2730" i="1"/>
  <c r="FF2730" i="1" s="1"/>
  <c r="BS2730" i="1"/>
  <c r="BT2730" i="1"/>
  <c r="BU2730" i="1"/>
  <c r="BV2730" i="1"/>
  <c r="BW2730" i="1"/>
  <c r="BX2730" i="1"/>
  <c r="BY2730" i="1"/>
  <c r="BZ2730" i="1"/>
  <c r="CA2730" i="1"/>
  <c r="CB2730" i="1"/>
  <c r="CC2730" i="1"/>
  <c r="CE2730" i="1"/>
  <c r="CF2730" i="1"/>
  <c r="CG2730" i="1"/>
  <c r="CH2730" i="1"/>
  <c r="CI2730" i="1"/>
  <c r="CJ2730" i="1"/>
  <c r="CK2730" i="1"/>
  <c r="CL2730" i="1"/>
  <c r="CM2730" i="1"/>
  <c r="CN2730" i="1"/>
  <c r="CP2730" i="1"/>
  <c r="FH2730" i="1" s="1"/>
  <c r="CQ2730" i="1"/>
  <c r="CR2730" i="1"/>
  <c r="CS2730" i="1"/>
  <c r="CT2730" i="1"/>
  <c r="CU2730" i="1"/>
  <c r="CV2730" i="1"/>
  <c r="CW2730" i="1"/>
  <c r="CX2730" i="1"/>
  <c r="CY2730" i="1"/>
  <c r="CZ2730" i="1"/>
  <c r="DA2730" i="1"/>
  <c r="DB2730" i="1"/>
  <c r="DC2730" i="1"/>
  <c r="DD2730" i="1"/>
  <c r="DE2730" i="1"/>
  <c r="DF2730" i="1"/>
  <c r="DG2730" i="1"/>
  <c r="DH2730" i="1"/>
  <c r="DI2730" i="1"/>
  <c r="DJ2730" i="1"/>
  <c r="DK2730" i="1"/>
  <c r="DL2730" i="1"/>
  <c r="DM2730" i="1"/>
  <c r="DN2730" i="1"/>
  <c r="DO2730" i="1"/>
  <c r="DP2730" i="1"/>
  <c r="DQ2730" i="1"/>
  <c r="DR2730" i="1"/>
  <c r="DS2730" i="1"/>
  <c r="DT2730" i="1"/>
  <c r="DU2730" i="1"/>
  <c r="DV2730" i="1"/>
  <c r="DW2730" i="1"/>
  <c r="DX2730" i="1"/>
  <c r="FP2730" i="1" s="1"/>
  <c r="DY2730" i="1"/>
  <c r="FQ2730" i="1" s="1"/>
  <c r="DZ2730" i="1"/>
  <c r="FR2730" i="1" s="1"/>
  <c r="EA2730" i="1"/>
  <c r="EB2730" i="1"/>
  <c r="EC2730" i="1"/>
  <c r="FX2730" i="1" s="1" a="1"/>
  <c r="FX2730" i="1" s="1"/>
  <c r="EE2730" i="1"/>
  <c r="EF2730" i="1"/>
  <c r="EG2730" i="1"/>
  <c r="EH2730" i="1"/>
  <c r="EI2730" i="1"/>
  <c r="EJ2730" i="1"/>
  <c r="EK2730" i="1"/>
  <c r="EL2730" i="1"/>
  <c r="EM2730" i="1"/>
  <c r="EO2730" i="1" a="1"/>
  <c r="EO2730" i="1" s="1"/>
  <c r="EP2730" i="1" a="1"/>
  <c r="EP2730" i="1" s="1"/>
  <c r="FS2730" i="1"/>
  <c r="FT2730" i="1"/>
  <c r="FU2730" i="1"/>
  <c r="FV2730" i="1"/>
  <c r="FW2730" i="1"/>
  <c r="FY2731" i="1"/>
  <c r="C2731" i="1"/>
  <c r="ER2731" i="1" s="1"/>
  <c r="D2731" i="1"/>
  <c r="E2731" i="1"/>
  <c r="F2731" i="1"/>
  <c r="G2731" i="1"/>
  <c r="H2731" i="1"/>
  <c r="I2731" i="1"/>
  <c r="J2731" i="1"/>
  <c r="K2731" i="1"/>
  <c r="L2731" i="1"/>
  <c r="M2731" i="1"/>
  <c r="N2731" i="1"/>
  <c r="O2731" i="1"/>
  <c r="P2731" i="1"/>
  <c r="Q2731" i="1"/>
  <c r="R2731" i="1"/>
  <c r="S2731" i="1"/>
  <c r="T2731" i="1"/>
  <c r="U2731" i="1"/>
  <c r="V2731" i="1"/>
  <c r="W2731" i="1"/>
  <c r="X2731" i="1"/>
  <c r="Y2731" i="1"/>
  <c r="Z2731" i="1"/>
  <c r="AA2731" i="1"/>
  <c r="AB2731" i="1"/>
  <c r="AC2731" i="1"/>
  <c r="AD2731" i="1"/>
  <c r="AE2731" i="1"/>
  <c r="AF2731" i="1"/>
  <c r="AG2731" i="1"/>
  <c r="AH2731" i="1"/>
  <c r="AI2731" i="1"/>
  <c r="AJ2731" i="1"/>
  <c r="AK2731" i="1"/>
  <c r="AL2731" i="1"/>
  <c r="AM2731" i="1"/>
  <c r="AN2731" i="1"/>
  <c r="AO2731" i="1"/>
  <c r="AP2731" i="1"/>
  <c r="AQ2731" i="1"/>
  <c r="AR2731" i="1"/>
  <c r="AS2731" i="1"/>
  <c r="AT2731" i="1"/>
  <c r="AU2731" i="1"/>
  <c r="AV2731" i="1"/>
  <c r="AW2731" i="1"/>
  <c r="AX2731" i="1"/>
  <c r="AY2731" i="1"/>
  <c r="AZ2731" i="1"/>
  <c r="BA2731" i="1"/>
  <c r="BB2731" i="1"/>
  <c r="BC2731" i="1"/>
  <c r="BD2731" i="1"/>
  <c r="BE2731" i="1"/>
  <c r="BF2731" i="1"/>
  <c r="BG2731" i="1"/>
  <c r="BH2731" i="1"/>
  <c r="BI2731" i="1"/>
  <c r="FA2731" i="1" s="1"/>
  <c r="BJ2731" i="1"/>
  <c r="FB2731" i="1" s="1"/>
  <c r="BK2731" i="1"/>
  <c r="BL2731" i="1"/>
  <c r="BM2731" i="1"/>
  <c r="BN2731" i="1"/>
  <c r="FD2731" i="1" s="1"/>
  <c r="BO2731" i="1"/>
  <c r="BP2731" i="1"/>
  <c r="FE2731" i="1" s="1"/>
  <c r="BQ2731" i="1"/>
  <c r="BR2731" i="1"/>
  <c r="FF2731" i="1" s="1"/>
  <c r="BS2731" i="1"/>
  <c r="BT2731" i="1"/>
  <c r="BU2731" i="1"/>
  <c r="BV2731" i="1"/>
  <c r="BW2731" i="1"/>
  <c r="BX2731" i="1"/>
  <c r="BY2731" i="1"/>
  <c r="BZ2731" i="1"/>
  <c r="CA2731" i="1"/>
  <c r="CB2731" i="1"/>
  <c r="CC2731" i="1"/>
  <c r="CE2731" i="1"/>
  <c r="CF2731" i="1"/>
  <c r="CG2731" i="1"/>
  <c r="CH2731" i="1"/>
  <c r="CI2731" i="1"/>
  <c r="CJ2731" i="1"/>
  <c r="CK2731" i="1"/>
  <c r="CL2731" i="1"/>
  <c r="CM2731" i="1"/>
  <c r="CN2731" i="1"/>
  <c r="CP2731" i="1"/>
  <c r="FH2731" i="1" s="1"/>
  <c r="CQ2731" i="1"/>
  <c r="CR2731" i="1"/>
  <c r="CS2731" i="1"/>
  <c r="CT2731" i="1"/>
  <c r="CU2731" i="1"/>
  <c r="CV2731" i="1"/>
  <c r="CW2731" i="1"/>
  <c r="CX2731" i="1"/>
  <c r="CY2731" i="1"/>
  <c r="CZ2731" i="1"/>
  <c r="DA2731" i="1"/>
  <c r="DB2731" i="1"/>
  <c r="DC2731" i="1"/>
  <c r="DD2731" i="1"/>
  <c r="DE2731" i="1"/>
  <c r="DF2731" i="1"/>
  <c r="DG2731" i="1"/>
  <c r="DH2731" i="1"/>
  <c r="DI2731" i="1"/>
  <c r="DJ2731" i="1"/>
  <c r="DK2731" i="1"/>
  <c r="DL2731" i="1"/>
  <c r="DM2731" i="1"/>
  <c r="DN2731" i="1"/>
  <c r="DO2731" i="1"/>
  <c r="DP2731" i="1"/>
  <c r="DQ2731" i="1"/>
  <c r="DR2731" i="1"/>
  <c r="DS2731" i="1"/>
  <c r="DT2731" i="1"/>
  <c r="DU2731" i="1"/>
  <c r="DV2731" i="1"/>
  <c r="DW2731" i="1"/>
  <c r="DX2731" i="1"/>
  <c r="FP2731" i="1" s="1"/>
  <c r="DY2731" i="1"/>
  <c r="FQ2731" i="1" s="1"/>
  <c r="DZ2731" i="1"/>
  <c r="FR2731" i="1" s="1"/>
  <c r="EA2731" i="1"/>
  <c r="EB2731" i="1"/>
  <c r="EC2731" i="1"/>
  <c r="FX2731" i="1" s="1" a="1"/>
  <c r="FX2731" i="1" s="1"/>
  <c r="EE2731" i="1"/>
  <c r="EF2731" i="1"/>
  <c r="EG2731" i="1"/>
  <c r="EH2731" i="1"/>
  <c r="EI2731" i="1"/>
  <c r="EJ2731" i="1"/>
  <c r="EK2731" i="1"/>
  <c r="EL2731" i="1"/>
  <c r="EM2731" i="1"/>
  <c r="EO2731" i="1" a="1"/>
  <c r="EO2731" i="1" s="1"/>
  <c r="EP2731" i="1" a="1"/>
  <c r="EP2731" i="1" s="1"/>
  <c r="FS2731" i="1"/>
  <c r="FT2731" i="1"/>
  <c r="FU2731" i="1"/>
  <c r="FV2731" i="1"/>
  <c r="FW2731" i="1"/>
  <c r="C2732" i="1"/>
  <c r="ER2732" i="1" s="1"/>
  <c r="D2732" i="1"/>
  <c r="E2732" i="1"/>
  <c r="F2732" i="1"/>
  <c r="G2732" i="1"/>
  <c r="H2732" i="1"/>
  <c r="I2732" i="1"/>
  <c r="J2732" i="1"/>
  <c r="K2732" i="1"/>
  <c r="L2732" i="1"/>
  <c r="M2732" i="1"/>
  <c r="N2732" i="1"/>
  <c r="O2732" i="1"/>
  <c r="P2732" i="1"/>
  <c r="Q2732" i="1"/>
  <c r="R2732" i="1"/>
  <c r="S2732" i="1"/>
  <c r="T2732" i="1"/>
  <c r="U2732" i="1"/>
  <c r="V2732" i="1"/>
  <c r="W2732" i="1"/>
  <c r="X2732" i="1"/>
  <c r="Y2732" i="1"/>
  <c r="Z2732" i="1"/>
  <c r="AA2732" i="1"/>
  <c r="AB2732" i="1"/>
  <c r="AC2732" i="1"/>
  <c r="AD2732" i="1"/>
  <c r="AE2732" i="1"/>
  <c r="AF2732" i="1"/>
  <c r="AG2732" i="1"/>
  <c r="AH2732" i="1"/>
  <c r="AI2732" i="1"/>
  <c r="AJ2732" i="1"/>
  <c r="AK2732" i="1"/>
  <c r="AL2732" i="1"/>
  <c r="AM2732" i="1"/>
  <c r="AN2732" i="1"/>
  <c r="AO2732" i="1"/>
  <c r="AP2732" i="1"/>
  <c r="AQ2732" i="1"/>
  <c r="AR2732" i="1"/>
  <c r="AS2732" i="1"/>
  <c r="AT2732" i="1"/>
  <c r="AU2732" i="1"/>
  <c r="AV2732" i="1"/>
  <c r="AW2732" i="1"/>
  <c r="AX2732" i="1"/>
  <c r="AY2732" i="1"/>
  <c r="AZ2732" i="1"/>
  <c r="BA2732" i="1"/>
  <c r="BB2732" i="1"/>
  <c r="BC2732" i="1"/>
  <c r="BD2732" i="1"/>
  <c r="BE2732" i="1"/>
  <c r="BF2732" i="1"/>
  <c r="BG2732" i="1"/>
  <c r="BH2732" i="1"/>
  <c r="BI2732" i="1"/>
  <c r="FA2732" i="1" s="1"/>
  <c r="BJ2732" i="1"/>
  <c r="FB2732" i="1" s="1"/>
  <c r="BK2732" i="1"/>
  <c r="BL2732" i="1"/>
  <c r="BM2732" i="1"/>
  <c r="BN2732" i="1"/>
  <c r="FD2732" i="1" s="1"/>
  <c r="BO2732" i="1"/>
  <c r="BP2732" i="1"/>
  <c r="FE2732" i="1" s="1"/>
  <c r="BQ2732" i="1"/>
  <c r="BR2732" i="1"/>
  <c r="FF2732" i="1" s="1"/>
  <c r="BS2732" i="1"/>
  <c r="BT2732" i="1"/>
  <c r="BU2732" i="1"/>
  <c r="BV2732" i="1"/>
  <c r="BW2732" i="1"/>
  <c r="BX2732" i="1"/>
  <c r="BY2732" i="1"/>
  <c r="BZ2732" i="1"/>
  <c r="CA2732" i="1"/>
  <c r="CB2732" i="1"/>
  <c r="CC2732" i="1"/>
  <c r="CE2732" i="1"/>
  <c r="CF2732" i="1"/>
  <c r="CG2732" i="1"/>
  <c r="CH2732" i="1"/>
  <c r="CI2732" i="1"/>
  <c r="CJ2732" i="1"/>
  <c r="CK2732" i="1"/>
  <c r="CL2732" i="1"/>
  <c r="CM2732" i="1"/>
  <c r="CN2732" i="1"/>
  <c r="CP2732" i="1"/>
  <c r="FH2732" i="1" s="1"/>
  <c r="CQ2732" i="1"/>
  <c r="CR2732" i="1"/>
  <c r="CS2732" i="1"/>
  <c r="CT2732" i="1"/>
  <c r="CU2732" i="1"/>
  <c r="CV2732" i="1"/>
  <c r="CW2732" i="1"/>
  <c r="CX2732" i="1"/>
  <c r="CY2732" i="1"/>
  <c r="CZ2732" i="1"/>
  <c r="DA2732" i="1"/>
  <c r="DB2732" i="1"/>
  <c r="DC2732" i="1"/>
  <c r="DD2732" i="1"/>
  <c r="DE2732" i="1"/>
  <c r="DF2732" i="1"/>
  <c r="DG2732" i="1"/>
  <c r="DH2732" i="1"/>
  <c r="DI2732" i="1"/>
  <c r="DJ2732" i="1"/>
  <c r="DK2732" i="1"/>
  <c r="DL2732" i="1"/>
  <c r="DM2732" i="1"/>
  <c r="DN2732" i="1"/>
  <c r="DO2732" i="1"/>
  <c r="DP2732" i="1"/>
  <c r="DQ2732" i="1"/>
  <c r="DR2732" i="1"/>
  <c r="DS2732" i="1"/>
  <c r="DT2732" i="1"/>
  <c r="DU2732" i="1"/>
  <c r="DV2732" i="1"/>
  <c r="DW2732" i="1"/>
  <c r="DX2732" i="1"/>
  <c r="FP2732" i="1" s="1"/>
  <c r="DY2732" i="1"/>
  <c r="FQ2732" i="1" s="1"/>
  <c r="DZ2732" i="1"/>
  <c r="FR2732" i="1" s="1"/>
  <c r="EA2732" i="1"/>
  <c r="EB2732" i="1"/>
  <c r="EC2732" i="1"/>
  <c r="FX2732" i="1" s="1" a="1"/>
  <c r="FX2732" i="1" s="1"/>
  <c r="EE2732" i="1"/>
  <c r="EF2732" i="1"/>
  <c r="EG2732" i="1"/>
  <c r="EH2732" i="1"/>
  <c r="EI2732" i="1"/>
  <c r="EJ2732" i="1"/>
  <c r="EK2732" i="1"/>
  <c r="EL2732" i="1"/>
  <c r="EM2732" i="1"/>
  <c r="EO2732" i="1" a="1"/>
  <c r="EO2732" i="1" s="1"/>
  <c r="EP2732" i="1" a="1"/>
  <c r="EP2732" i="1" s="1"/>
  <c r="FS2732" i="1"/>
  <c r="FT2732" i="1"/>
  <c r="FU2732" i="1"/>
  <c r="FV2732" i="1"/>
  <c r="FW2732" i="1"/>
  <c r="C2733" i="1"/>
  <c r="ER2733" i="1" s="1"/>
  <c r="D2733" i="1"/>
  <c r="E2733" i="1"/>
  <c r="F2733" i="1"/>
  <c r="G2733" i="1"/>
  <c r="H2733" i="1"/>
  <c r="I2733" i="1"/>
  <c r="J2733" i="1"/>
  <c r="K2733" i="1"/>
  <c r="L2733" i="1"/>
  <c r="M2733" i="1"/>
  <c r="N2733" i="1"/>
  <c r="O2733" i="1"/>
  <c r="P2733" i="1"/>
  <c r="Q2733" i="1"/>
  <c r="R2733" i="1"/>
  <c r="S2733" i="1"/>
  <c r="T2733" i="1"/>
  <c r="U2733" i="1"/>
  <c r="V2733" i="1"/>
  <c r="W2733" i="1"/>
  <c r="X2733" i="1"/>
  <c r="Y2733" i="1"/>
  <c r="Z2733" i="1"/>
  <c r="AA2733" i="1"/>
  <c r="AB2733" i="1"/>
  <c r="AC2733" i="1"/>
  <c r="AD2733" i="1"/>
  <c r="AE2733" i="1"/>
  <c r="AF2733" i="1"/>
  <c r="AG2733" i="1"/>
  <c r="AH2733" i="1"/>
  <c r="AI2733" i="1"/>
  <c r="AJ2733" i="1"/>
  <c r="AK2733" i="1"/>
  <c r="AL2733" i="1"/>
  <c r="AM2733" i="1"/>
  <c r="AN2733" i="1"/>
  <c r="AO2733" i="1"/>
  <c r="AP2733" i="1"/>
  <c r="AQ2733" i="1"/>
  <c r="AR2733" i="1"/>
  <c r="AS2733" i="1"/>
  <c r="AT2733" i="1"/>
  <c r="AU2733" i="1"/>
  <c r="AV2733" i="1"/>
  <c r="AW2733" i="1"/>
  <c r="AX2733" i="1"/>
  <c r="AY2733" i="1"/>
  <c r="AZ2733" i="1"/>
  <c r="BA2733" i="1"/>
  <c r="BB2733" i="1"/>
  <c r="BC2733" i="1"/>
  <c r="BD2733" i="1"/>
  <c r="BE2733" i="1"/>
  <c r="BF2733" i="1"/>
  <c r="BG2733" i="1"/>
  <c r="BH2733" i="1"/>
  <c r="BI2733" i="1"/>
  <c r="FA2733" i="1" s="1"/>
  <c r="BJ2733" i="1"/>
  <c r="FB2733" i="1" s="1"/>
  <c r="BK2733" i="1"/>
  <c r="BL2733" i="1"/>
  <c r="BM2733" i="1"/>
  <c r="BN2733" i="1"/>
  <c r="FD2733" i="1" s="1"/>
  <c r="BO2733" i="1"/>
  <c r="BP2733" i="1"/>
  <c r="FE2733" i="1" s="1"/>
  <c r="BQ2733" i="1"/>
  <c r="BR2733" i="1"/>
  <c r="FF2733" i="1" s="1"/>
  <c r="BS2733" i="1"/>
  <c r="BT2733" i="1"/>
  <c r="BU2733" i="1"/>
  <c r="BV2733" i="1"/>
  <c r="BW2733" i="1"/>
  <c r="BX2733" i="1"/>
  <c r="BY2733" i="1"/>
  <c r="BZ2733" i="1"/>
  <c r="CA2733" i="1"/>
  <c r="CB2733" i="1"/>
  <c r="CC2733" i="1"/>
  <c r="CE2733" i="1"/>
  <c r="CF2733" i="1"/>
  <c r="CG2733" i="1"/>
  <c r="CH2733" i="1"/>
  <c r="CI2733" i="1"/>
  <c r="CJ2733" i="1"/>
  <c r="CK2733" i="1"/>
  <c r="CL2733" i="1"/>
  <c r="CM2733" i="1"/>
  <c r="CN2733" i="1"/>
  <c r="CP2733" i="1"/>
  <c r="FH2733" i="1" s="1"/>
  <c r="CQ2733" i="1"/>
  <c r="CR2733" i="1"/>
  <c r="CS2733" i="1"/>
  <c r="CT2733" i="1"/>
  <c r="CU2733" i="1"/>
  <c r="CV2733" i="1"/>
  <c r="CW2733" i="1"/>
  <c r="CX2733" i="1"/>
  <c r="CY2733" i="1"/>
  <c r="CZ2733" i="1"/>
  <c r="DA2733" i="1"/>
  <c r="DB2733" i="1"/>
  <c r="DC2733" i="1"/>
  <c r="DD2733" i="1"/>
  <c r="DE2733" i="1"/>
  <c r="DF2733" i="1"/>
  <c r="DG2733" i="1"/>
  <c r="DH2733" i="1"/>
  <c r="DI2733" i="1"/>
  <c r="DJ2733" i="1"/>
  <c r="DK2733" i="1"/>
  <c r="DL2733" i="1"/>
  <c r="DM2733" i="1"/>
  <c r="DN2733" i="1"/>
  <c r="DO2733" i="1"/>
  <c r="DP2733" i="1"/>
  <c r="DQ2733" i="1"/>
  <c r="DR2733" i="1"/>
  <c r="DS2733" i="1"/>
  <c r="DT2733" i="1"/>
  <c r="DU2733" i="1"/>
  <c r="DV2733" i="1"/>
  <c r="DW2733" i="1"/>
  <c r="DX2733" i="1"/>
  <c r="FP2733" i="1" s="1"/>
  <c r="DY2733" i="1"/>
  <c r="FQ2733" i="1" s="1"/>
  <c r="DZ2733" i="1"/>
  <c r="FR2733" i="1" s="1"/>
  <c r="EA2733" i="1"/>
  <c r="EB2733" i="1"/>
  <c r="EC2733" i="1"/>
  <c r="FX2733" i="1" s="1" a="1"/>
  <c r="FX2733" i="1" s="1"/>
  <c r="EE2733" i="1"/>
  <c r="EF2733" i="1"/>
  <c r="EG2733" i="1"/>
  <c r="EH2733" i="1"/>
  <c r="EI2733" i="1"/>
  <c r="EJ2733" i="1"/>
  <c r="EK2733" i="1"/>
  <c r="EL2733" i="1"/>
  <c r="EM2733" i="1"/>
  <c r="EO2733" i="1" a="1"/>
  <c r="EO2733" i="1" s="1"/>
  <c r="EP2733" i="1" a="1"/>
  <c r="EP2733" i="1" s="1"/>
  <c r="FS2733" i="1"/>
  <c r="FT2733" i="1"/>
  <c r="FU2733" i="1"/>
  <c r="FV2733" i="1"/>
  <c r="FW2733" i="1"/>
  <c r="C2734" i="1"/>
  <c r="ER2734" i="1" s="1"/>
  <c r="D2734" i="1"/>
  <c r="E2734" i="1"/>
  <c r="F2734" i="1"/>
  <c r="G2734" i="1"/>
  <c r="H2734" i="1"/>
  <c r="I2734" i="1"/>
  <c r="J2734" i="1"/>
  <c r="K2734" i="1"/>
  <c r="L2734" i="1"/>
  <c r="M2734" i="1"/>
  <c r="N2734" i="1"/>
  <c r="O2734" i="1"/>
  <c r="P2734" i="1"/>
  <c r="Q2734" i="1"/>
  <c r="R2734" i="1"/>
  <c r="S2734" i="1"/>
  <c r="T2734" i="1"/>
  <c r="U2734" i="1"/>
  <c r="V2734" i="1"/>
  <c r="W2734" i="1"/>
  <c r="X2734" i="1"/>
  <c r="Y2734" i="1"/>
  <c r="Z2734" i="1"/>
  <c r="AA2734" i="1"/>
  <c r="AB2734" i="1"/>
  <c r="AC2734" i="1"/>
  <c r="AD2734" i="1"/>
  <c r="AE2734" i="1"/>
  <c r="AF2734" i="1"/>
  <c r="AG2734" i="1"/>
  <c r="AH2734" i="1"/>
  <c r="AI2734" i="1"/>
  <c r="AJ2734" i="1"/>
  <c r="AK2734" i="1"/>
  <c r="AL2734" i="1"/>
  <c r="AM2734" i="1"/>
  <c r="AN2734" i="1"/>
  <c r="AO2734" i="1"/>
  <c r="AP2734" i="1"/>
  <c r="AQ2734" i="1"/>
  <c r="AR2734" i="1"/>
  <c r="AS2734" i="1"/>
  <c r="AT2734" i="1"/>
  <c r="AU2734" i="1"/>
  <c r="AV2734" i="1"/>
  <c r="AW2734" i="1"/>
  <c r="AX2734" i="1"/>
  <c r="AY2734" i="1"/>
  <c r="AZ2734" i="1"/>
  <c r="BA2734" i="1"/>
  <c r="BB2734" i="1"/>
  <c r="BC2734" i="1"/>
  <c r="BD2734" i="1"/>
  <c r="BE2734" i="1"/>
  <c r="BF2734" i="1"/>
  <c r="BG2734" i="1"/>
  <c r="BH2734" i="1"/>
  <c r="BI2734" i="1"/>
  <c r="FA2734" i="1" s="1"/>
  <c r="BJ2734" i="1"/>
  <c r="FB2734" i="1" s="1"/>
  <c r="BK2734" i="1"/>
  <c r="BL2734" i="1"/>
  <c r="BM2734" i="1"/>
  <c r="BN2734" i="1"/>
  <c r="FD2734" i="1" s="1"/>
  <c r="BO2734" i="1"/>
  <c r="BP2734" i="1"/>
  <c r="FE2734" i="1" s="1"/>
  <c r="BQ2734" i="1"/>
  <c r="BR2734" i="1"/>
  <c r="FF2734" i="1" s="1"/>
  <c r="BS2734" i="1"/>
  <c r="BT2734" i="1"/>
  <c r="BU2734" i="1"/>
  <c r="BV2734" i="1"/>
  <c r="BW2734" i="1"/>
  <c r="BX2734" i="1"/>
  <c r="BY2734" i="1"/>
  <c r="BZ2734" i="1"/>
  <c r="CA2734" i="1"/>
  <c r="CB2734" i="1"/>
  <c r="CC2734" i="1"/>
  <c r="CE2734" i="1"/>
  <c r="CF2734" i="1"/>
  <c r="CG2734" i="1"/>
  <c r="CH2734" i="1"/>
  <c r="CI2734" i="1"/>
  <c r="CJ2734" i="1"/>
  <c r="CK2734" i="1"/>
  <c r="CL2734" i="1"/>
  <c r="CM2734" i="1"/>
  <c r="CN2734" i="1"/>
  <c r="CP2734" i="1"/>
  <c r="FH2734" i="1" s="1"/>
  <c r="CQ2734" i="1"/>
  <c r="CR2734" i="1"/>
  <c r="CS2734" i="1"/>
  <c r="CT2734" i="1"/>
  <c r="CU2734" i="1"/>
  <c r="CV2734" i="1"/>
  <c r="CW2734" i="1"/>
  <c r="CX2734" i="1"/>
  <c r="CY2734" i="1"/>
  <c r="CZ2734" i="1"/>
  <c r="DA2734" i="1"/>
  <c r="DB2734" i="1"/>
  <c r="DC2734" i="1"/>
  <c r="DD2734" i="1"/>
  <c r="DE2734" i="1"/>
  <c r="DF2734" i="1"/>
  <c r="DG2734" i="1"/>
  <c r="DH2734" i="1"/>
  <c r="DI2734" i="1"/>
  <c r="DJ2734" i="1"/>
  <c r="DK2734" i="1"/>
  <c r="DL2734" i="1"/>
  <c r="DM2734" i="1"/>
  <c r="DN2734" i="1"/>
  <c r="DO2734" i="1"/>
  <c r="DP2734" i="1"/>
  <c r="DQ2734" i="1"/>
  <c r="DR2734" i="1"/>
  <c r="DS2734" i="1"/>
  <c r="DT2734" i="1"/>
  <c r="DU2734" i="1"/>
  <c r="DV2734" i="1"/>
  <c r="DW2734" i="1"/>
  <c r="DX2734" i="1"/>
  <c r="FP2734" i="1" s="1"/>
  <c r="DY2734" i="1"/>
  <c r="FQ2734" i="1" s="1"/>
  <c r="DZ2734" i="1"/>
  <c r="FR2734" i="1" s="1"/>
  <c r="EA2734" i="1"/>
  <c r="EB2734" i="1"/>
  <c r="EC2734" i="1"/>
  <c r="FX2734" i="1" s="1" a="1"/>
  <c r="FX2734" i="1" s="1"/>
  <c r="EE2734" i="1"/>
  <c r="EF2734" i="1"/>
  <c r="EG2734" i="1"/>
  <c r="EH2734" i="1"/>
  <c r="EI2734" i="1"/>
  <c r="EJ2734" i="1"/>
  <c r="EK2734" i="1"/>
  <c r="EL2734" i="1"/>
  <c r="EM2734" i="1"/>
  <c r="EO2734" i="1" a="1"/>
  <c r="EO2734" i="1" s="1"/>
  <c r="EP2734" i="1" a="1"/>
  <c r="EP2734" i="1" s="1"/>
  <c r="FS2734" i="1"/>
  <c r="FT2734" i="1"/>
  <c r="FU2734" i="1"/>
  <c r="FV2734" i="1"/>
  <c r="FW2734" i="1"/>
  <c r="C2735" i="1"/>
  <c r="ER2735" i="1" s="1"/>
  <c r="D2735" i="1"/>
  <c r="E2735" i="1"/>
  <c r="F2735" i="1"/>
  <c r="G2735" i="1"/>
  <c r="H2735" i="1"/>
  <c r="I2735" i="1"/>
  <c r="J2735" i="1"/>
  <c r="K2735" i="1"/>
  <c r="L2735" i="1"/>
  <c r="M2735" i="1"/>
  <c r="N2735" i="1"/>
  <c r="O2735" i="1"/>
  <c r="P2735" i="1"/>
  <c r="Q2735" i="1"/>
  <c r="R2735" i="1"/>
  <c r="S2735" i="1"/>
  <c r="T2735" i="1"/>
  <c r="U2735" i="1"/>
  <c r="V2735" i="1"/>
  <c r="W2735" i="1"/>
  <c r="X2735" i="1"/>
  <c r="Y2735" i="1"/>
  <c r="Z2735" i="1"/>
  <c r="AA2735" i="1"/>
  <c r="AB2735" i="1"/>
  <c r="AC2735" i="1"/>
  <c r="AD2735" i="1"/>
  <c r="AE2735" i="1"/>
  <c r="AF2735" i="1"/>
  <c r="AG2735" i="1"/>
  <c r="AH2735" i="1"/>
  <c r="AI2735" i="1"/>
  <c r="AJ2735" i="1"/>
  <c r="AK2735" i="1"/>
  <c r="AL2735" i="1"/>
  <c r="AM2735" i="1"/>
  <c r="AN2735" i="1"/>
  <c r="AO2735" i="1"/>
  <c r="AP2735" i="1"/>
  <c r="AQ2735" i="1"/>
  <c r="AR2735" i="1"/>
  <c r="AS2735" i="1"/>
  <c r="AT2735" i="1"/>
  <c r="AU2735" i="1"/>
  <c r="AV2735" i="1"/>
  <c r="AW2735" i="1"/>
  <c r="AX2735" i="1"/>
  <c r="AY2735" i="1"/>
  <c r="AZ2735" i="1"/>
  <c r="BA2735" i="1"/>
  <c r="BB2735" i="1"/>
  <c r="BC2735" i="1"/>
  <c r="BD2735" i="1"/>
  <c r="BE2735" i="1"/>
  <c r="BF2735" i="1"/>
  <c r="BG2735" i="1"/>
  <c r="BH2735" i="1"/>
  <c r="BI2735" i="1"/>
  <c r="FA2735" i="1" s="1"/>
  <c r="BJ2735" i="1"/>
  <c r="FB2735" i="1" s="1"/>
  <c r="BK2735" i="1"/>
  <c r="BL2735" i="1"/>
  <c r="BM2735" i="1"/>
  <c r="BN2735" i="1"/>
  <c r="FD2735" i="1" s="1"/>
  <c r="BO2735" i="1"/>
  <c r="BP2735" i="1"/>
  <c r="FE2735" i="1" s="1"/>
  <c r="BQ2735" i="1"/>
  <c r="BR2735" i="1"/>
  <c r="FF2735" i="1" s="1"/>
  <c r="BS2735" i="1"/>
  <c r="BT2735" i="1"/>
  <c r="BU2735" i="1"/>
  <c r="BV2735" i="1"/>
  <c r="BW2735" i="1"/>
  <c r="BX2735" i="1"/>
  <c r="BY2735" i="1"/>
  <c r="BZ2735" i="1"/>
  <c r="CA2735" i="1"/>
  <c r="CB2735" i="1"/>
  <c r="CC2735" i="1"/>
  <c r="CE2735" i="1"/>
  <c r="CF2735" i="1"/>
  <c r="CG2735" i="1"/>
  <c r="CH2735" i="1"/>
  <c r="CI2735" i="1"/>
  <c r="CJ2735" i="1"/>
  <c r="CK2735" i="1"/>
  <c r="CL2735" i="1"/>
  <c r="CM2735" i="1"/>
  <c r="CN2735" i="1"/>
  <c r="CP2735" i="1"/>
  <c r="FH2735" i="1" s="1"/>
  <c r="CQ2735" i="1"/>
  <c r="CR2735" i="1"/>
  <c r="CS2735" i="1"/>
  <c r="CT2735" i="1"/>
  <c r="CU2735" i="1"/>
  <c r="CV2735" i="1"/>
  <c r="CW2735" i="1"/>
  <c r="CX2735" i="1"/>
  <c r="CY2735" i="1"/>
  <c r="CZ2735" i="1"/>
  <c r="DA2735" i="1"/>
  <c r="DB2735" i="1"/>
  <c r="DC2735" i="1"/>
  <c r="DD2735" i="1"/>
  <c r="DE2735" i="1"/>
  <c r="DF2735" i="1"/>
  <c r="DG2735" i="1"/>
  <c r="DH2735" i="1"/>
  <c r="DI2735" i="1"/>
  <c r="DJ2735" i="1"/>
  <c r="DK2735" i="1"/>
  <c r="DL2735" i="1"/>
  <c r="DM2735" i="1"/>
  <c r="DN2735" i="1"/>
  <c r="DO2735" i="1"/>
  <c r="DP2735" i="1"/>
  <c r="DQ2735" i="1"/>
  <c r="DR2735" i="1"/>
  <c r="DS2735" i="1"/>
  <c r="DT2735" i="1"/>
  <c r="DU2735" i="1"/>
  <c r="DV2735" i="1"/>
  <c r="DW2735" i="1"/>
  <c r="DX2735" i="1"/>
  <c r="FP2735" i="1" s="1"/>
  <c r="DY2735" i="1"/>
  <c r="FQ2735" i="1" s="1"/>
  <c r="DZ2735" i="1"/>
  <c r="FR2735" i="1" s="1"/>
  <c r="EA2735" i="1"/>
  <c r="EB2735" i="1"/>
  <c r="EC2735" i="1"/>
  <c r="FX2735" i="1" s="1" a="1"/>
  <c r="FX2735" i="1" s="1"/>
  <c r="EE2735" i="1"/>
  <c r="EF2735" i="1"/>
  <c r="EG2735" i="1"/>
  <c r="EH2735" i="1"/>
  <c r="EI2735" i="1"/>
  <c r="EJ2735" i="1"/>
  <c r="EK2735" i="1"/>
  <c r="EL2735" i="1"/>
  <c r="EM2735" i="1"/>
  <c r="EO2735" i="1" a="1"/>
  <c r="EO2735" i="1" s="1"/>
  <c r="EP2735" i="1" a="1"/>
  <c r="EP2735" i="1" s="1"/>
  <c r="FS2735" i="1"/>
  <c r="FT2735" i="1"/>
  <c r="FU2735" i="1"/>
  <c r="FV2735" i="1"/>
  <c r="FW2735" i="1"/>
  <c r="C2736" i="1"/>
  <c r="ER2736" i="1" s="1"/>
  <c r="D2736" i="1"/>
  <c r="E2736" i="1"/>
  <c r="F2736" i="1"/>
  <c r="G2736" i="1"/>
  <c r="H2736" i="1"/>
  <c r="I2736" i="1"/>
  <c r="J2736" i="1"/>
  <c r="K2736" i="1"/>
  <c r="L2736" i="1"/>
  <c r="M2736" i="1"/>
  <c r="N2736" i="1"/>
  <c r="O2736" i="1"/>
  <c r="P2736" i="1"/>
  <c r="Q2736" i="1"/>
  <c r="R2736" i="1"/>
  <c r="S2736" i="1"/>
  <c r="T2736" i="1"/>
  <c r="U2736" i="1"/>
  <c r="V2736" i="1"/>
  <c r="W2736" i="1"/>
  <c r="X2736" i="1"/>
  <c r="Y2736" i="1"/>
  <c r="Z2736" i="1"/>
  <c r="AA2736" i="1"/>
  <c r="AB2736" i="1"/>
  <c r="AC2736" i="1"/>
  <c r="AD2736" i="1"/>
  <c r="AE2736" i="1"/>
  <c r="AF2736" i="1"/>
  <c r="AG2736" i="1"/>
  <c r="AH2736" i="1"/>
  <c r="AI2736" i="1"/>
  <c r="AJ2736" i="1"/>
  <c r="AK2736" i="1"/>
  <c r="AL2736" i="1"/>
  <c r="AM2736" i="1"/>
  <c r="AN2736" i="1"/>
  <c r="AO2736" i="1"/>
  <c r="AP2736" i="1"/>
  <c r="AQ2736" i="1"/>
  <c r="AR2736" i="1"/>
  <c r="AS2736" i="1"/>
  <c r="AT2736" i="1"/>
  <c r="AU2736" i="1"/>
  <c r="AV2736" i="1"/>
  <c r="AW2736" i="1"/>
  <c r="AX2736" i="1"/>
  <c r="AY2736" i="1"/>
  <c r="AZ2736" i="1"/>
  <c r="BA2736" i="1"/>
  <c r="BB2736" i="1"/>
  <c r="BC2736" i="1"/>
  <c r="BD2736" i="1"/>
  <c r="BE2736" i="1"/>
  <c r="BF2736" i="1"/>
  <c r="BG2736" i="1"/>
  <c r="BH2736" i="1"/>
  <c r="BI2736" i="1"/>
  <c r="FA2736" i="1" s="1"/>
  <c r="BJ2736" i="1"/>
  <c r="FB2736" i="1" s="1"/>
  <c r="BK2736" i="1"/>
  <c r="BL2736" i="1"/>
  <c r="BM2736" i="1"/>
  <c r="BN2736" i="1"/>
  <c r="FD2736" i="1" s="1"/>
  <c r="BO2736" i="1"/>
  <c r="BP2736" i="1"/>
  <c r="FE2736" i="1" s="1"/>
  <c r="BQ2736" i="1"/>
  <c r="BR2736" i="1"/>
  <c r="FF2736" i="1" s="1"/>
  <c r="BS2736" i="1"/>
  <c r="BT2736" i="1"/>
  <c r="BU2736" i="1"/>
  <c r="BV2736" i="1"/>
  <c r="BW2736" i="1"/>
  <c r="BX2736" i="1"/>
  <c r="BY2736" i="1"/>
  <c r="BZ2736" i="1"/>
  <c r="CA2736" i="1"/>
  <c r="CB2736" i="1"/>
  <c r="CC2736" i="1"/>
  <c r="CE2736" i="1"/>
  <c r="CF2736" i="1"/>
  <c r="CG2736" i="1"/>
  <c r="CH2736" i="1"/>
  <c r="CI2736" i="1"/>
  <c r="CJ2736" i="1"/>
  <c r="CK2736" i="1"/>
  <c r="CL2736" i="1"/>
  <c r="CM2736" i="1"/>
  <c r="CN2736" i="1"/>
  <c r="CP2736" i="1"/>
  <c r="FH2736" i="1" s="1"/>
  <c r="CQ2736" i="1"/>
  <c r="CR2736" i="1"/>
  <c r="CS2736" i="1"/>
  <c r="CT2736" i="1"/>
  <c r="CU2736" i="1"/>
  <c r="CV2736" i="1"/>
  <c r="CW2736" i="1"/>
  <c r="CX2736" i="1"/>
  <c r="CY2736" i="1"/>
  <c r="CZ2736" i="1"/>
  <c r="DA2736" i="1"/>
  <c r="DB2736" i="1"/>
  <c r="DC2736" i="1"/>
  <c r="DD2736" i="1"/>
  <c r="DE2736" i="1"/>
  <c r="DF2736" i="1"/>
  <c r="DG2736" i="1"/>
  <c r="DH2736" i="1"/>
  <c r="DI2736" i="1"/>
  <c r="DJ2736" i="1"/>
  <c r="DK2736" i="1"/>
  <c r="DL2736" i="1"/>
  <c r="DM2736" i="1"/>
  <c r="DN2736" i="1"/>
  <c r="DO2736" i="1"/>
  <c r="DP2736" i="1"/>
  <c r="DQ2736" i="1"/>
  <c r="DR2736" i="1"/>
  <c r="DS2736" i="1"/>
  <c r="DT2736" i="1"/>
  <c r="DU2736" i="1"/>
  <c r="DV2736" i="1"/>
  <c r="DW2736" i="1"/>
  <c r="DX2736" i="1"/>
  <c r="FP2736" i="1" s="1"/>
  <c r="DY2736" i="1"/>
  <c r="FQ2736" i="1" s="1"/>
  <c r="DZ2736" i="1"/>
  <c r="FR2736" i="1" s="1"/>
  <c r="EA2736" i="1"/>
  <c r="EB2736" i="1"/>
  <c r="EC2736" i="1"/>
  <c r="FX2736" i="1" s="1" a="1"/>
  <c r="FX2736" i="1" s="1"/>
  <c r="EE2736" i="1"/>
  <c r="EF2736" i="1"/>
  <c r="EG2736" i="1"/>
  <c r="EH2736" i="1"/>
  <c r="EI2736" i="1"/>
  <c r="EJ2736" i="1"/>
  <c r="EK2736" i="1"/>
  <c r="EL2736" i="1"/>
  <c r="EM2736" i="1"/>
  <c r="EO2736" i="1" a="1"/>
  <c r="EO2736" i="1" s="1"/>
  <c r="EP2736" i="1" a="1"/>
  <c r="EP2736" i="1" s="1"/>
  <c r="FS2736" i="1"/>
  <c r="FT2736" i="1"/>
  <c r="FU2736" i="1"/>
  <c r="FV2736" i="1"/>
  <c r="FW2736" i="1"/>
  <c r="C2737" i="1"/>
  <c r="ER2737" i="1" s="1"/>
  <c r="D2737" i="1"/>
  <c r="E2737" i="1"/>
  <c r="F2737" i="1"/>
  <c r="G2737" i="1"/>
  <c r="H2737" i="1"/>
  <c r="I2737" i="1"/>
  <c r="J2737" i="1"/>
  <c r="K2737" i="1"/>
  <c r="L2737" i="1"/>
  <c r="M2737" i="1"/>
  <c r="N2737" i="1"/>
  <c r="O2737" i="1"/>
  <c r="P2737" i="1"/>
  <c r="Q2737" i="1"/>
  <c r="R2737" i="1"/>
  <c r="S2737" i="1"/>
  <c r="T2737" i="1"/>
  <c r="U2737" i="1"/>
  <c r="V2737" i="1"/>
  <c r="W2737" i="1"/>
  <c r="X2737" i="1"/>
  <c r="Y2737" i="1"/>
  <c r="Z2737" i="1"/>
  <c r="AA2737" i="1"/>
  <c r="AB2737" i="1"/>
  <c r="AC2737" i="1"/>
  <c r="AD2737" i="1"/>
  <c r="AE2737" i="1"/>
  <c r="AF2737" i="1"/>
  <c r="AG2737" i="1"/>
  <c r="AH2737" i="1"/>
  <c r="AI2737" i="1"/>
  <c r="AJ2737" i="1"/>
  <c r="AK2737" i="1"/>
  <c r="AL2737" i="1"/>
  <c r="AM2737" i="1"/>
  <c r="AN2737" i="1"/>
  <c r="AO2737" i="1"/>
  <c r="AP2737" i="1"/>
  <c r="AQ2737" i="1"/>
  <c r="AR2737" i="1"/>
  <c r="AS2737" i="1"/>
  <c r="AT2737" i="1"/>
  <c r="AU2737" i="1"/>
  <c r="AV2737" i="1"/>
  <c r="AW2737" i="1"/>
  <c r="AX2737" i="1"/>
  <c r="AY2737" i="1"/>
  <c r="AZ2737" i="1"/>
  <c r="BA2737" i="1"/>
  <c r="BB2737" i="1"/>
  <c r="BC2737" i="1"/>
  <c r="BD2737" i="1"/>
  <c r="BE2737" i="1"/>
  <c r="BF2737" i="1"/>
  <c r="BG2737" i="1"/>
  <c r="BH2737" i="1"/>
  <c r="BI2737" i="1"/>
  <c r="FA2737" i="1" s="1"/>
  <c r="BJ2737" i="1"/>
  <c r="FB2737" i="1" s="1"/>
  <c r="BK2737" i="1"/>
  <c r="BL2737" i="1"/>
  <c r="BM2737" i="1"/>
  <c r="BN2737" i="1"/>
  <c r="FD2737" i="1" s="1"/>
  <c r="BO2737" i="1"/>
  <c r="BP2737" i="1"/>
  <c r="FE2737" i="1" s="1"/>
  <c r="BQ2737" i="1"/>
  <c r="BR2737" i="1"/>
  <c r="FF2737" i="1" s="1"/>
  <c r="BS2737" i="1"/>
  <c r="BT2737" i="1"/>
  <c r="BU2737" i="1"/>
  <c r="BV2737" i="1"/>
  <c r="BW2737" i="1"/>
  <c r="BX2737" i="1"/>
  <c r="BY2737" i="1"/>
  <c r="BZ2737" i="1"/>
  <c r="CA2737" i="1"/>
  <c r="CB2737" i="1"/>
  <c r="CC2737" i="1"/>
  <c r="CE2737" i="1"/>
  <c r="CF2737" i="1"/>
  <c r="CG2737" i="1"/>
  <c r="CH2737" i="1"/>
  <c r="CI2737" i="1"/>
  <c r="CJ2737" i="1"/>
  <c r="CK2737" i="1"/>
  <c r="CL2737" i="1"/>
  <c r="CM2737" i="1"/>
  <c r="CN2737" i="1"/>
  <c r="CP2737" i="1"/>
  <c r="FH2737" i="1" s="1"/>
  <c r="CQ2737" i="1"/>
  <c r="CR2737" i="1"/>
  <c r="CS2737" i="1"/>
  <c r="CT2737" i="1"/>
  <c r="CU2737" i="1"/>
  <c r="CV2737" i="1"/>
  <c r="CW2737" i="1"/>
  <c r="CX2737" i="1"/>
  <c r="CY2737" i="1"/>
  <c r="CZ2737" i="1"/>
  <c r="DA2737" i="1"/>
  <c r="DB2737" i="1"/>
  <c r="DC2737" i="1"/>
  <c r="DD2737" i="1"/>
  <c r="DE2737" i="1"/>
  <c r="DF2737" i="1"/>
  <c r="DG2737" i="1"/>
  <c r="DH2737" i="1"/>
  <c r="DI2737" i="1"/>
  <c r="DJ2737" i="1"/>
  <c r="DK2737" i="1"/>
  <c r="DL2737" i="1"/>
  <c r="DM2737" i="1"/>
  <c r="DN2737" i="1"/>
  <c r="DO2737" i="1"/>
  <c r="DP2737" i="1"/>
  <c r="DQ2737" i="1"/>
  <c r="DR2737" i="1"/>
  <c r="DS2737" i="1"/>
  <c r="DT2737" i="1"/>
  <c r="DU2737" i="1"/>
  <c r="DV2737" i="1"/>
  <c r="DW2737" i="1"/>
  <c r="DX2737" i="1"/>
  <c r="FP2737" i="1" s="1"/>
  <c r="DY2737" i="1"/>
  <c r="FQ2737" i="1" s="1"/>
  <c r="DZ2737" i="1"/>
  <c r="FR2737" i="1" s="1"/>
  <c r="EA2737" i="1"/>
  <c r="EB2737" i="1"/>
  <c r="EC2737" i="1"/>
  <c r="FX2737" i="1" s="1" a="1"/>
  <c r="FX2737" i="1" s="1"/>
  <c r="EE2737" i="1"/>
  <c r="EF2737" i="1"/>
  <c r="EG2737" i="1"/>
  <c r="EH2737" i="1"/>
  <c r="EI2737" i="1"/>
  <c r="EJ2737" i="1"/>
  <c r="EK2737" i="1"/>
  <c r="EL2737" i="1"/>
  <c r="EM2737" i="1"/>
  <c r="EO2737" i="1" a="1"/>
  <c r="EO2737" i="1" s="1"/>
  <c r="EP2737" i="1" a="1"/>
  <c r="EP2737" i="1" s="1"/>
  <c r="FS2737" i="1"/>
  <c r="FT2737" i="1"/>
  <c r="FU2737" i="1"/>
  <c r="FV2737" i="1"/>
  <c r="FW2737" i="1"/>
  <c r="C2738" i="1"/>
  <c r="ER2738" i="1" s="1"/>
  <c r="D2738" i="1"/>
  <c r="E2738" i="1"/>
  <c r="F2738" i="1"/>
  <c r="G2738" i="1"/>
  <c r="H2738" i="1"/>
  <c r="I2738" i="1"/>
  <c r="J2738" i="1"/>
  <c r="K2738" i="1"/>
  <c r="L2738" i="1"/>
  <c r="M2738" i="1"/>
  <c r="N2738" i="1"/>
  <c r="O2738" i="1"/>
  <c r="P2738" i="1"/>
  <c r="Q2738" i="1"/>
  <c r="R2738" i="1"/>
  <c r="S2738" i="1"/>
  <c r="T2738" i="1"/>
  <c r="U2738" i="1"/>
  <c r="V2738" i="1"/>
  <c r="W2738" i="1"/>
  <c r="X2738" i="1"/>
  <c r="Y2738" i="1"/>
  <c r="Z2738" i="1"/>
  <c r="AA2738" i="1"/>
  <c r="AB2738" i="1"/>
  <c r="AC2738" i="1"/>
  <c r="AD2738" i="1"/>
  <c r="AE2738" i="1"/>
  <c r="AF2738" i="1"/>
  <c r="AG2738" i="1"/>
  <c r="AH2738" i="1"/>
  <c r="AI2738" i="1"/>
  <c r="AJ2738" i="1"/>
  <c r="AK2738" i="1"/>
  <c r="AL2738" i="1"/>
  <c r="AM2738" i="1"/>
  <c r="AN2738" i="1"/>
  <c r="AO2738" i="1"/>
  <c r="AP2738" i="1"/>
  <c r="AQ2738" i="1"/>
  <c r="AR2738" i="1"/>
  <c r="AS2738" i="1"/>
  <c r="AT2738" i="1"/>
  <c r="AU2738" i="1"/>
  <c r="AV2738" i="1"/>
  <c r="AW2738" i="1"/>
  <c r="AX2738" i="1"/>
  <c r="AY2738" i="1"/>
  <c r="AZ2738" i="1"/>
  <c r="BA2738" i="1"/>
  <c r="BB2738" i="1"/>
  <c r="BC2738" i="1"/>
  <c r="BD2738" i="1"/>
  <c r="BE2738" i="1"/>
  <c r="BF2738" i="1"/>
  <c r="BG2738" i="1"/>
  <c r="BH2738" i="1"/>
  <c r="BI2738" i="1"/>
  <c r="FA2738" i="1" s="1"/>
  <c r="BJ2738" i="1"/>
  <c r="FB2738" i="1" s="1"/>
  <c r="BK2738" i="1"/>
  <c r="BL2738" i="1"/>
  <c r="BM2738" i="1"/>
  <c r="BN2738" i="1"/>
  <c r="FD2738" i="1" s="1"/>
  <c r="BO2738" i="1"/>
  <c r="BP2738" i="1"/>
  <c r="FE2738" i="1" s="1"/>
  <c r="BQ2738" i="1"/>
  <c r="BR2738" i="1"/>
  <c r="FF2738" i="1" s="1"/>
  <c r="BS2738" i="1"/>
  <c r="BT2738" i="1"/>
  <c r="BU2738" i="1"/>
  <c r="BV2738" i="1"/>
  <c r="BW2738" i="1"/>
  <c r="BX2738" i="1"/>
  <c r="BY2738" i="1"/>
  <c r="BZ2738" i="1"/>
  <c r="CA2738" i="1"/>
  <c r="CB2738" i="1"/>
  <c r="CC2738" i="1"/>
  <c r="CE2738" i="1"/>
  <c r="CF2738" i="1"/>
  <c r="CG2738" i="1"/>
  <c r="CH2738" i="1"/>
  <c r="CI2738" i="1"/>
  <c r="CJ2738" i="1"/>
  <c r="CK2738" i="1"/>
  <c r="CL2738" i="1"/>
  <c r="CM2738" i="1"/>
  <c r="CN2738" i="1"/>
  <c r="CP2738" i="1"/>
  <c r="FH2738" i="1" s="1"/>
  <c r="CQ2738" i="1"/>
  <c r="CR2738" i="1"/>
  <c r="CS2738" i="1"/>
  <c r="CT2738" i="1"/>
  <c r="CU2738" i="1"/>
  <c r="CV2738" i="1"/>
  <c r="CW2738" i="1"/>
  <c r="CX2738" i="1"/>
  <c r="CY2738" i="1"/>
  <c r="CZ2738" i="1"/>
  <c r="DA2738" i="1"/>
  <c r="DB2738" i="1"/>
  <c r="DC2738" i="1"/>
  <c r="DD2738" i="1"/>
  <c r="DE2738" i="1"/>
  <c r="DF2738" i="1"/>
  <c r="DG2738" i="1"/>
  <c r="DH2738" i="1"/>
  <c r="DI2738" i="1"/>
  <c r="DJ2738" i="1"/>
  <c r="DK2738" i="1"/>
  <c r="DL2738" i="1"/>
  <c r="DM2738" i="1"/>
  <c r="DN2738" i="1"/>
  <c r="DO2738" i="1"/>
  <c r="DP2738" i="1"/>
  <c r="DQ2738" i="1"/>
  <c r="DR2738" i="1"/>
  <c r="DS2738" i="1"/>
  <c r="DT2738" i="1"/>
  <c r="DU2738" i="1"/>
  <c r="DV2738" i="1"/>
  <c r="DW2738" i="1"/>
  <c r="DX2738" i="1"/>
  <c r="FP2738" i="1" s="1"/>
  <c r="DY2738" i="1"/>
  <c r="FQ2738" i="1" s="1"/>
  <c r="DZ2738" i="1"/>
  <c r="FR2738" i="1" s="1"/>
  <c r="EA2738" i="1"/>
  <c r="EB2738" i="1"/>
  <c r="EC2738" i="1"/>
  <c r="FX2738" i="1" s="1" a="1"/>
  <c r="FX2738" i="1" s="1"/>
  <c r="EE2738" i="1"/>
  <c r="EF2738" i="1"/>
  <c r="EG2738" i="1"/>
  <c r="EH2738" i="1"/>
  <c r="EI2738" i="1"/>
  <c r="EJ2738" i="1"/>
  <c r="EK2738" i="1"/>
  <c r="EL2738" i="1"/>
  <c r="EM2738" i="1"/>
  <c r="EO2738" i="1" a="1"/>
  <c r="EO2738" i="1" s="1"/>
  <c r="EP2738" i="1" a="1"/>
  <c r="EP2738" i="1" s="1"/>
  <c r="FS2738" i="1"/>
  <c r="FT2738" i="1"/>
  <c r="FU2738" i="1"/>
  <c r="FV2738" i="1"/>
  <c r="FW2738" i="1"/>
  <c r="C2739" i="1"/>
  <c r="D2739" i="1"/>
  <c r="E2739" i="1"/>
  <c r="F2739" i="1"/>
  <c r="G2739" i="1"/>
  <c r="H2739" i="1"/>
  <c r="I2739" i="1"/>
  <c r="J2739" i="1"/>
  <c r="K2739" i="1"/>
  <c r="L2739" i="1"/>
  <c r="M2739" i="1"/>
  <c r="N2739" i="1"/>
  <c r="O2739" i="1"/>
  <c r="P2739" i="1"/>
  <c r="Q2739" i="1"/>
  <c r="R2739" i="1"/>
  <c r="S2739" i="1"/>
  <c r="T2739" i="1"/>
  <c r="U2739" i="1"/>
  <c r="V2739" i="1"/>
  <c r="W2739" i="1"/>
  <c r="X2739" i="1"/>
  <c r="Y2739" i="1"/>
  <c r="Z2739" i="1"/>
  <c r="AA2739" i="1"/>
  <c r="AB2739" i="1"/>
  <c r="AC2739" i="1"/>
  <c r="AD2739" i="1"/>
  <c r="AE2739" i="1"/>
  <c r="AF2739" i="1"/>
  <c r="AG2739" i="1"/>
  <c r="AH2739" i="1"/>
  <c r="AI2739" i="1"/>
  <c r="AJ2739" i="1"/>
  <c r="AK2739" i="1"/>
  <c r="AL2739" i="1"/>
  <c r="AM2739" i="1"/>
  <c r="AN2739" i="1"/>
  <c r="AO2739" i="1"/>
  <c r="AP2739" i="1"/>
  <c r="AQ2739" i="1"/>
  <c r="AR2739" i="1"/>
  <c r="AS2739" i="1"/>
  <c r="AT2739" i="1"/>
  <c r="AU2739" i="1"/>
  <c r="AV2739" i="1"/>
  <c r="AW2739" i="1"/>
  <c r="AX2739" i="1"/>
  <c r="AY2739" i="1"/>
  <c r="AZ2739" i="1"/>
  <c r="BA2739" i="1"/>
  <c r="BB2739" i="1"/>
  <c r="BC2739" i="1"/>
  <c r="BD2739" i="1"/>
  <c r="BE2739" i="1"/>
  <c r="BF2739" i="1"/>
  <c r="BG2739" i="1"/>
  <c r="BH2739" i="1"/>
  <c r="BI2739" i="1"/>
  <c r="FA2739" i="1" s="1"/>
  <c r="BJ2739" i="1"/>
  <c r="FB2739" i="1" s="1"/>
  <c r="BK2739" i="1"/>
  <c r="BL2739" i="1"/>
  <c r="BM2739" i="1"/>
  <c r="BN2739" i="1"/>
  <c r="FD2739" i="1" s="1"/>
  <c r="BO2739" i="1"/>
  <c r="BP2739" i="1"/>
  <c r="FE2739" i="1" s="1"/>
  <c r="BQ2739" i="1"/>
  <c r="BR2739" i="1"/>
  <c r="FF2739" i="1" s="1"/>
  <c r="BS2739" i="1"/>
  <c r="BT2739" i="1"/>
  <c r="BU2739" i="1"/>
  <c r="BV2739" i="1"/>
  <c r="BW2739" i="1"/>
  <c r="BX2739" i="1"/>
  <c r="BY2739" i="1"/>
  <c r="BZ2739" i="1"/>
  <c r="CA2739" i="1"/>
  <c r="CB2739" i="1"/>
  <c r="CC2739" i="1"/>
  <c r="CE2739" i="1"/>
  <c r="CF2739" i="1"/>
  <c r="CG2739" i="1"/>
  <c r="CH2739" i="1"/>
  <c r="CI2739" i="1"/>
  <c r="CJ2739" i="1"/>
  <c r="CK2739" i="1"/>
  <c r="CL2739" i="1"/>
  <c r="CM2739" i="1"/>
  <c r="CN2739" i="1"/>
  <c r="CP2739" i="1"/>
  <c r="FH2739" i="1" s="1"/>
  <c r="CQ2739" i="1"/>
  <c r="CR2739" i="1"/>
  <c r="CS2739" i="1"/>
  <c r="CT2739" i="1"/>
  <c r="CU2739" i="1"/>
  <c r="CV2739" i="1"/>
  <c r="CW2739" i="1"/>
  <c r="CX2739" i="1"/>
  <c r="CY2739" i="1"/>
  <c r="CZ2739" i="1"/>
  <c r="DA2739" i="1"/>
  <c r="DB2739" i="1"/>
  <c r="DC2739" i="1"/>
  <c r="DD2739" i="1"/>
  <c r="DE2739" i="1"/>
  <c r="DF2739" i="1"/>
  <c r="DG2739" i="1"/>
  <c r="DH2739" i="1"/>
  <c r="DI2739" i="1"/>
  <c r="DJ2739" i="1"/>
  <c r="DK2739" i="1"/>
  <c r="DL2739" i="1"/>
  <c r="DM2739" i="1"/>
  <c r="DN2739" i="1"/>
  <c r="DO2739" i="1"/>
  <c r="DP2739" i="1"/>
  <c r="DQ2739" i="1"/>
  <c r="DR2739" i="1"/>
  <c r="DS2739" i="1"/>
  <c r="DT2739" i="1"/>
  <c r="DU2739" i="1"/>
  <c r="DV2739" i="1"/>
  <c r="DW2739" i="1"/>
  <c r="DX2739" i="1"/>
  <c r="FP2739" i="1" s="1"/>
  <c r="DY2739" i="1"/>
  <c r="FQ2739" i="1" s="1"/>
  <c r="DZ2739" i="1"/>
  <c r="FR2739" i="1" s="1"/>
  <c r="EA2739" i="1"/>
  <c r="EB2739" i="1"/>
  <c r="EC2739" i="1"/>
  <c r="FX2739" i="1" s="1" a="1"/>
  <c r="FX2739" i="1" s="1"/>
  <c r="EE2739" i="1"/>
  <c r="EF2739" i="1"/>
  <c r="EG2739" i="1"/>
  <c r="EH2739" i="1"/>
  <c r="EI2739" i="1"/>
  <c r="EJ2739" i="1"/>
  <c r="EK2739" i="1"/>
  <c r="EL2739" i="1"/>
  <c r="EM2739" i="1"/>
  <c r="EO2739" i="1" a="1"/>
  <c r="EO2739" i="1" s="1"/>
  <c r="EP2739" i="1" a="1"/>
  <c r="EP2739" i="1" s="1"/>
  <c r="FS2739" i="1"/>
  <c r="FT2739" i="1"/>
  <c r="FU2739" i="1"/>
  <c r="FV2739" i="1"/>
  <c r="FW2739" i="1"/>
  <c r="C2740" i="1"/>
  <c r="ER2740" i="1" s="1"/>
  <c r="D2740" i="1"/>
  <c r="E2740" i="1"/>
  <c r="F2740" i="1"/>
  <c r="G2740" i="1"/>
  <c r="H2740" i="1"/>
  <c r="I2740" i="1"/>
  <c r="J2740" i="1"/>
  <c r="K2740" i="1"/>
  <c r="L2740" i="1"/>
  <c r="M2740" i="1"/>
  <c r="N2740" i="1"/>
  <c r="O2740" i="1"/>
  <c r="P2740" i="1"/>
  <c r="Q2740" i="1"/>
  <c r="R2740" i="1"/>
  <c r="S2740" i="1"/>
  <c r="T2740" i="1"/>
  <c r="U2740" i="1"/>
  <c r="V2740" i="1"/>
  <c r="W2740" i="1"/>
  <c r="X2740" i="1"/>
  <c r="Y2740" i="1"/>
  <c r="Z2740" i="1"/>
  <c r="AA2740" i="1"/>
  <c r="AB2740" i="1"/>
  <c r="AC2740" i="1"/>
  <c r="AD2740" i="1"/>
  <c r="AE2740" i="1"/>
  <c r="AF2740" i="1"/>
  <c r="AG2740" i="1"/>
  <c r="AH2740" i="1"/>
  <c r="AI2740" i="1"/>
  <c r="AJ2740" i="1"/>
  <c r="AK2740" i="1"/>
  <c r="AL2740" i="1"/>
  <c r="AM2740" i="1"/>
  <c r="AN2740" i="1"/>
  <c r="AO2740" i="1"/>
  <c r="AP2740" i="1"/>
  <c r="AQ2740" i="1"/>
  <c r="AR2740" i="1"/>
  <c r="AS2740" i="1"/>
  <c r="AT2740" i="1"/>
  <c r="AU2740" i="1"/>
  <c r="AV2740" i="1"/>
  <c r="AW2740" i="1"/>
  <c r="AX2740" i="1"/>
  <c r="AY2740" i="1"/>
  <c r="AZ2740" i="1"/>
  <c r="BA2740" i="1"/>
  <c r="BB2740" i="1"/>
  <c r="BC2740" i="1"/>
  <c r="BD2740" i="1"/>
  <c r="BE2740" i="1"/>
  <c r="BF2740" i="1"/>
  <c r="BG2740" i="1"/>
  <c r="BH2740" i="1"/>
  <c r="BI2740" i="1"/>
  <c r="FA2740" i="1" s="1"/>
  <c r="BJ2740" i="1"/>
  <c r="FB2740" i="1" s="1"/>
  <c r="BK2740" i="1"/>
  <c r="BL2740" i="1"/>
  <c r="BM2740" i="1"/>
  <c r="BN2740" i="1"/>
  <c r="FD2740" i="1" s="1"/>
  <c r="BO2740" i="1"/>
  <c r="BP2740" i="1"/>
  <c r="FE2740" i="1" s="1"/>
  <c r="BQ2740" i="1"/>
  <c r="BR2740" i="1"/>
  <c r="FF2740" i="1" s="1"/>
  <c r="BS2740" i="1"/>
  <c r="BT2740" i="1"/>
  <c r="BU2740" i="1"/>
  <c r="BV2740" i="1"/>
  <c r="BW2740" i="1"/>
  <c r="BX2740" i="1"/>
  <c r="BY2740" i="1"/>
  <c r="BZ2740" i="1"/>
  <c r="CA2740" i="1"/>
  <c r="CB2740" i="1"/>
  <c r="CC2740" i="1"/>
  <c r="CE2740" i="1"/>
  <c r="CF2740" i="1"/>
  <c r="CG2740" i="1"/>
  <c r="CH2740" i="1"/>
  <c r="CI2740" i="1"/>
  <c r="CJ2740" i="1"/>
  <c r="CK2740" i="1"/>
  <c r="CL2740" i="1"/>
  <c r="CM2740" i="1"/>
  <c r="CN2740" i="1"/>
  <c r="CP2740" i="1"/>
  <c r="FH2740" i="1" s="1"/>
  <c r="CQ2740" i="1"/>
  <c r="CR2740" i="1"/>
  <c r="CS2740" i="1"/>
  <c r="CT2740" i="1"/>
  <c r="CU2740" i="1"/>
  <c r="CV2740" i="1"/>
  <c r="CW2740" i="1"/>
  <c r="CX2740" i="1"/>
  <c r="CY2740" i="1"/>
  <c r="CZ2740" i="1"/>
  <c r="DA2740" i="1"/>
  <c r="DB2740" i="1"/>
  <c r="DC2740" i="1"/>
  <c r="DD2740" i="1"/>
  <c r="DE2740" i="1"/>
  <c r="DF2740" i="1"/>
  <c r="DG2740" i="1"/>
  <c r="DH2740" i="1"/>
  <c r="DI2740" i="1"/>
  <c r="DJ2740" i="1"/>
  <c r="DK2740" i="1"/>
  <c r="DL2740" i="1"/>
  <c r="DM2740" i="1"/>
  <c r="DN2740" i="1"/>
  <c r="DO2740" i="1"/>
  <c r="DP2740" i="1"/>
  <c r="DQ2740" i="1"/>
  <c r="DR2740" i="1"/>
  <c r="DS2740" i="1"/>
  <c r="DT2740" i="1"/>
  <c r="DU2740" i="1"/>
  <c r="DV2740" i="1"/>
  <c r="DW2740" i="1"/>
  <c r="DX2740" i="1"/>
  <c r="FP2740" i="1" s="1"/>
  <c r="DY2740" i="1"/>
  <c r="FQ2740" i="1" s="1"/>
  <c r="DZ2740" i="1"/>
  <c r="FR2740" i="1" s="1"/>
  <c r="EA2740" i="1"/>
  <c r="EB2740" i="1"/>
  <c r="EC2740" i="1"/>
  <c r="FX2740" i="1" s="1" a="1"/>
  <c r="FX2740" i="1" s="1"/>
  <c r="EE2740" i="1"/>
  <c r="EF2740" i="1"/>
  <c r="EG2740" i="1"/>
  <c r="EH2740" i="1"/>
  <c r="EI2740" i="1"/>
  <c r="EJ2740" i="1"/>
  <c r="EK2740" i="1"/>
  <c r="EL2740" i="1"/>
  <c r="EM2740" i="1"/>
  <c r="EO2740" i="1" a="1"/>
  <c r="EO2740" i="1" s="1"/>
  <c r="EP2740" i="1" a="1"/>
  <c r="EP2740" i="1" s="1"/>
  <c r="FS2740" i="1"/>
  <c r="FT2740" i="1"/>
  <c r="FU2740" i="1"/>
  <c r="FV2740" i="1"/>
  <c r="FW2740" i="1"/>
  <c r="C2741" i="1"/>
  <c r="ER2741" i="1" s="1"/>
  <c r="D2741" i="1"/>
  <c r="E2741" i="1"/>
  <c r="F2741" i="1"/>
  <c r="G2741" i="1"/>
  <c r="H2741" i="1"/>
  <c r="I2741" i="1"/>
  <c r="J2741" i="1"/>
  <c r="K2741" i="1"/>
  <c r="L2741" i="1"/>
  <c r="M2741" i="1"/>
  <c r="N2741" i="1"/>
  <c r="O2741" i="1"/>
  <c r="P2741" i="1"/>
  <c r="Q2741" i="1"/>
  <c r="R2741" i="1"/>
  <c r="S2741" i="1"/>
  <c r="T2741" i="1"/>
  <c r="U2741" i="1"/>
  <c r="V2741" i="1"/>
  <c r="W2741" i="1"/>
  <c r="X2741" i="1"/>
  <c r="Y2741" i="1"/>
  <c r="Z2741" i="1"/>
  <c r="AA2741" i="1"/>
  <c r="AB2741" i="1"/>
  <c r="AC2741" i="1"/>
  <c r="AD2741" i="1"/>
  <c r="AE2741" i="1"/>
  <c r="AF2741" i="1"/>
  <c r="AG2741" i="1"/>
  <c r="AH2741" i="1"/>
  <c r="AI2741" i="1"/>
  <c r="AJ2741" i="1"/>
  <c r="AK2741" i="1"/>
  <c r="AL2741" i="1"/>
  <c r="AM2741" i="1"/>
  <c r="AN2741" i="1"/>
  <c r="AO2741" i="1"/>
  <c r="AP2741" i="1"/>
  <c r="AQ2741" i="1"/>
  <c r="AR2741" i="1"/>
  <c r="AS2741" i="1"/>
  <c r="AT2741" i="1"/>
  <c r="AU2741" i="1"/>
  <c r="AV2741" i="1"/>
  <c r="AW2741" i="1"/>
  <c r="AX2741" i="1"/>
  <c r="AY2741" i="1"/>
  <c r="AZ2741" i="1"/>
  <c r="BA2741" i="1"/>
  <c r="BB2741" i="1"/>
  <c r="BC2741" i="1"/>
  <c r="BD2741" i="1"/>
  <c r="BE2741" i="1"/>
  <c r="BF2741" i="1"/>
  <c r="BG2741" i="1"/>
  <c r="BH2741" i="1"/>
  <c r="BI2741" i="1"/>
  <c r="FA2741" i="1" s="1"/>
  <c r="BJ2741" i="1"/>
  <c r="FB2741" i="1" s="1"/>
  <c r="BK2741" i="1"/>
  <c r="BL2741" i="1"/>
  <c r="BM2741" i="1"/>
  <c r="BN2741" i="1"/>
  <c r="FD2741" i="1" s="1"/>
  <c r="BO2741" i="1"/>
  <c r="BP2741" i="1"/>
  <c r="FE2741" i="1" s="1"/>
  <c r="BQ2741" i="1"/>
  <c r="BR2741" i="1"/>
  <c r="FF2741" i="1" s="1"/>
  <c r="BS2741" i="1"/>
  <c r="BT2741" i="1"/>
  <c r="BU2741" i="1"/>
  <c r="BV2741" i="1"/>
  <c r="BW2741" i="1"/>
  <c r="BX2741" i="1"/>
  <c r="BY2741" i="1"/>
  <c r="BZ2741" i="1"/>
  <c r="CA2741" i="1"/>
  <c r="CB2741" i="1"/>
  <c r="CC2741" i="1"/>
  <c r="CE2741" i="1"/>
  <c r="CF2741" i="1"/>
  <c r="CG2741" i="1"/>
  <c r="CH2741" i="1"/>
  <c r="CI2741" i="1"/>
  <c r="CJ2741" i="1"/>
  <c r="CK2741" i="1"/>
  <c r="CL2741" i="1"/>
  <c r="CM2741" i="1"/>
  <c r="CN2741" i="1"/>
  <c r="CP2741" i="1"/>
  <c r="FH2741" i="1" s="1"/>
  <c r="CQ2741" i="1"/>
  <c r="CR2741" i="1"/>
  <c r="CS2741" i="1"/>
  <c r="CT2741" i="1"/>
  <c r="CU2741" i="1"/>
  <c r="CV2741" i="1"/>
  <c r="CW2741" i="1"/>
  <c r="CX2741" i="1"/>
  <c r="CY2741" i="1"/>
  <c r="CZ2741" i="1"/>
  <c r="DA2741" i="1"/>
  <c r="DB2741" i="1"/>
  <c r="DC2741" i="1"/>
  <c r="DD2741" i="1"/>
  <c r="DE2741" i="1"/>
  <c r="DF2741" i="1"/>
  <c r="DG2741" i="1"/>
  <c r="DH2741" i="1"/>
  <c r="DI2741" i="1"/>
  <c r="DJ2741" i="1"/>
  <c r="DK2741" i="1"/>
  <c r="DL2741" i="1"/>
  <c r="DM2741" i="1"/>
  <c r="DN2741" i="1"/>
  <c r="DO2741" i="1"/>
  <c r="DP2741" i="1"/>
  <c r="DQ2741" i="1"/>
  <c r="DR2741" i="1"/>
  <c r="DS2741" i="1"/>
  <c r="DT2741" i="1"/>
  <c r="DU2741" i="1"/>
  <c r="DV2741" i="1"/>
  <c r="DW2741" i="1"/>
  <c r="DX2741" i="1"/>
  <c r="FP2741" i="1" s="1"/>
  <c r="DY2741" i="1"/>
  <c r="FQ2741" i="1" s="1"/>
  <c r="DZ2741" i="1"/>
  <c r="FR2741" i="1" s="1"/>
  <c r="EA2741" i="1"/>
  <c r="EB2741" i="1"/>
  <c r="EC2741" i="1"/>
  <c r="FX2741" i="1" s="1" a="1"/>
  <c r="FX2741" i="1" s="1"/>
  <c r="EE2741" i="1"/>
  <c r="EF2741" i="1"/>
  <c r="EG2741" i="1"/>
  <c r="EH2741" i="1"/>
  <c r="EI2741" i="1"/>
  <c r="EJ2741" i="1"/>
  <c r="EK2741" i="1"/>
  <c r="EL2741" i="1"/>
  <c r="EM2741" i="1"/>
  <c r="EO2741" i="1" a="1"/>
  <c r="EO2741" i="1" s="1"/>
  <c r="EP2741" i="1" a="1"/>
  <c r="EP2741" i="1" s="1"/>
  <c r="FS2741" i="1"/>
  <c r="FT2741" i="1"/>
  <c r="FU2741" i="1"/>
  <c r="FV2741" i="1"/>
  <c r="FW2741" i="1"/>
  <c r="C2742" i="1"/>
  <c r="ER2742" i="1" s="1"/>
  <c r="D2742" i="1"/>
  <c r="E2742" i="1"/>
  <c r="F2742" i="1"/>
  <c r="G2742" i="1"/>
  <c r="H2742" i="1"/>
  <c r="I2742" i="1"/>
  <c r="J2742" i="1"/>
  <c r="K2742" i="1"/>
  <c r="L2742" i="1"/>
  <c r="M2742" i="1"/>
  <c r="N2742" i="1"/>
  <c r="O2742" i="1"/>
  <c r="P2742" i="1"/>
  <c r="Q2742" i="1"/>
  <c r="R2742" i="1"/>
  <c r="S2742" i="1"/>
  <c r="T2742" i="1"/>
  <c r="U2742" i="1"/>
  <c r="V2742" i="1"/>
  <c r="W2742" i="1"/>
  <c r="X2742" i="1"/>
  <c r="Y2742" i="1"/>
  <c r="Z2742" i="1"/>
  <c r="AA2742" i="1"/>
  <c r="AB2742" i="1"/>
  <c r="AC2742" i="1"/>
  <c r="AD2742" i="1"/>
  <c r="AE2742" i="1"/>
  <c r="AF2742" i="1"/>
  <c r="AG2742" i="1"/>
  <c r="AH2742" i="1"/>
  <c r="AI2742" i="1"/>
  <c r="AJ2742" i="1"/>
  <c r="AK2742" i="1"/>
  <c r="AL2742" i="1"/>
  <c r="AM2742" i="1"/>
  <c r="AN2742" i="1"/>
  <c r="AO2742" i="1"/>
  <c r="AP2742" i="1"/>
  <c r="AQ2742" i="1"/>
  <c r="AR2742" i="1"/>
  <c r="AS2742" i="1"/>
  <c r="AT2742" i="1"/>
  <c r="AU2742" i="1"/>
  <c r="AV2742" i="1"/>
  <c r="AW2742" i="1"/>
  <c r="AX2742" i="1"/>
  <c r="AY2742" i="1"/>
  <c r="AZ2742" i="1"/>
  <c r="BA2742" i="1"/>
  <c r="BB2742" i="1"/>
  <c r="BC2742" i="1"/>
  <c r="BD2742" i="1"/>
  <c r="BE2742" i="1"/>
  <c r="BF2742" i="1"/>
  <c r="BG2742" i="1"/>
  <c r="BH2742" i="1"/>
  <c r="BI2742" i="1"/>
  <c r="FA2742" i="1" s="1"/>
  <c r="BJ2742" i="1"/>
  <c r="FB2742" i="1" s="1"/>
  <c r="BK2742" i="1"/>
  <c r="BL2742" i="1"/>
  <c r="BM2742" i="1"/>
  <c r="BN2742" i="1"/>
  <c r="FD2742" i="1" s="1"/>
  <c r="BO2742" i="1"/>
  <c r="BP2742" i="1"/>
  <c r="FE2742" i="1" s="1"/>
  <c r="BQ2742" i="1"/>
  <c r="BR2742" i="1"/>
  <c r="FF2742" i="1" s="1"/>
  <c r="BS2742" i="1"/>
  <c r="BT2742" i="1"/>
  <c r="BU2742" i="1"/>
  <c r="BV2742" i="1"/>
  <c r="BW2742" i="1"/>
  <c r="BX2742" i="1"/>
  <c r="BY2742" i="1"/>
  <c r="BZ2742" i="1"/>
  <c r="CA2742" i="1"/>
  <c r="CB2742" i="1"/>
  <c r="CC2742" i="1"/>
  <c r="CE2742" i="1"/>
  <c r="CF2742" i="1"/>
  <c r="CG2742" i="1"/>
  <c r="CH2742" i="1"/>
  <c r="CI2742" i="1"/>
  <c r="CJ2742" i="1"/>
  <c r="CK2742" i="1"/>
  <c r="CL2742" i="1"/>
  <c r="CM2742" i="1"/>
  <c r="CN2742" i="1"/>
  <c r="CP2742" i="1"/>
  <c r="FH2742" i="1" s="1"/>
  <c r="CQ2742" i="1"/>
  <c r="CR2742" i="1"/>
  <c r="CS2742" i="1"/>
  <c r="CT2742" i="1"/>
  <c r="CU2742" i="1"/>
  <c r="CV2742" i="1"/>
  <c r="CW2742" i="1"/>
  <c r="CX2742" i="1"/>
  <c r="CY2742" i="1"/>
  <c r="CZ2742" i="1"/>
  <c r="DA2742" i="1"/>
  <c r="DB2742" i="1"/>
  <c r="DC2742" i="1"/>
  <c r="DD2742" i="1"/>
  <c r="DE2742" i="1"/>
  <c r="DF2742" i="1"/>
  <c r="DG2742" i="1"/>
  <c r="DH2742" i="1"/>
  <c r="DI2742" i="1"/>
  <c r="DJ2742" i="1"/>
  <c r="DK2742" i="1"/>
  <c r="DL2742" i="1"/>
  <c r="DM2742" i="1"/>
  <c r="DN2742" i="1"/>
  <c r="DO2742" i="1"/>
  <c r="DP2742" i="1"/>
  <c r="DQ2742" i="1"/>
  <c r="DR2742" i="1"/>
  <c r="DS2742" i="1"/>
  <c r="DT2742" i="1"/>
  <c r="DU2742" i="1"/>
  <c r="DV2742" i="1"/>
  <c r="DW2742" i="1"/>
  <c r="DX2742" i="1"/>
  <c r="FP2742" i="1" s="1"/>
  <c r="DY2742" i="1"/>
  <c r="FQ2742" i="1" s="1"/>
  <c r="DZ2742" i="1"/>
  <c r="FR2742" i="1" s="1"/>
  <c r="EA2742" i="1"/>
  <c r="EB2742" i="1"/>
  <c r="EC2742" i="1"/>
  <c r="FX2742" i="1" s="1" a="1"/>
  <c r="FX2742" i="1" s="1"/>
  <c r="EE2742" i="1"/>
  <c r="EF2742" i="1"/>
  <c r="EG2742" i="1"/>
  <c r="EH2742" i="1"/>
  <c r="EI2742" i="1"/>
  <c r="EJ2742" i="1"/>
  <c r="EK2742" i="1"/>
  <c r="EL2742" i="1"/>
  <c r="EM2742" i="1"/>
  <c r="EO2742" i="1" a="1"/>
  <c r="EO2742" i="1" s="1"/>
  <c r="EP2742" i="1" a="1"/>
  <c r="EP2742" i="1" s="1"/>
  <c r="FS2742" i="1"/>
  <c r="FT2742" i="1"/>
  <c r="FU2742" i="1"/>
  <c r="FV2742" i="1"/>
  <c r="FW2742" i="1"/>
  <c r="FY2743" i="1"/>
  <c r="C2743" i="1"/>
  <c r="ER2743" i="1" s="1"/>
  <c r="D2743" i="1"/>
  <c r="E2743" i="1"/>
  <c r="F2743" i="1"/>
  <c r="G2743" i="1"/>
  <c r="H2743" i="1"/>
  <c r="I2743" i="1"/>
  <c r="J2743" i="1"/>
  <c r="K2743" i="1"/>
  <c r="L2743" i="1"/>
  <c r="M2743" i="1"/>
  <c r="N2743" i="1"/>
  <c r="O2743" i="1"/>
  <c r="P2743" i="1"/>
  <c r="Q2743" i="1"/>
  <c r="R2743" i="1"/>
  <c r="S2743" i="1"/>
  <c r="T2743" i="1"/>
  <c r="U2743" i="1"/>
  <c r="V2743" i="1"/>
  <c r="W2743" i="1"/>
  <c r="X2743" i="1"/>
  <c r="Y2743" i="1"/>
  <c r="Z2743" i="1"/>
  <c r="AA2743" i="1"/>
  <c r="AB2743" i="1"/>
  <c r="AC2743" i="1"/>
  <c r="AD2743" i="1"/>
  <c r="AE2743" i="1"/>
  <c r="AF2743" i="1"/>
  <c r="AG2743" i="1"/>
  <c r="AH2743" i="1"/>
  <c r="AI2743" i="1"/>
  <c r="AJ2743" i="1"/>
  <c r="AK2743" i="1"/>
  <c r="AL2743" i="1"/>
  <c r="AM2743" i="1"/>
  <c r="AN2743" i="1"/>
  <c r="AO2743" i="1"/>
  <c r="AP2743" i="1"/>
  <c r="AQ2743" i="1"/>
  <c r="AR2743" i="1"/>
  <c r="AS2743" i="1"/>
  <c r="AT2743" i="1"/>
  <c r="AU2743" i="1"/>
  <c r="AV2743" i="1"/>
  <c r="AW2743" i="1"/>
  <c r="AX2743" i="1"/>
  <c r="AY2743" i="1"/>
  <c r="AZ2743" i="1"/>
  <c r="BA2743" i="1"/>
  <c r="BB2743" i="1"/>
  <c r="BC2743" i="1"/>
  <c r="BD2743" i="1"/>
  <c r="BE2743" i="1"/>
  <c r="BF2743" i="1"/>
  <c r="BG2743" i="1"/>
  <c r="BH2743" i="1"/>
  <c r="BI2743" i="1"/>
  <c r="FA2743" i="1" s="1"/>
  <c r="BJ2743" i="1"/>
  <c r="FB2743" i="1" s="1"/>
  <c r="BK2743" i="1"/>
  <c r="BL2743" i="1"/>
  <c r="BM2743" i="1"/>
  <c r="BN2743" i="1"/>
  <c r="FD2743" i="1" s="1"/>
  <c r="BO2743" i="1"/>
  <c r="BP2743" i="1"/>
  <c r="FE2743" i="1" s="1"/>
  <c r="BQ2743" i="1"/>
  <c r="BR2743" i="1"/>
  <c r="FF2743" i="1" s="1"/>
  <c r="BS2743" i="1"/>
  <c r="BT2743" i="1"/>
  <c r="BU2743" i="1"/>
  <c r="BV2743" i="1"/>
  <c r="BW2743" i="1"/>
  <c r="BX2743" i="1"/>
  <c r="BY2743" i="1"/>
  <c r="BZ2743" i="1"/>
  <c r="CA2743" i="1"/>
  <c r="CB2743" i="1"/>
  <c r="CC2743" i="1"/>
  <c r="CE2743" i="1"/>
  <c r="CF2743" i="1"/>
  <c r="CG2743" i="1"/>
  <c r="CH2743" i="1"/>
  <c r="CI2743" i="1"/>
  <c r="CJ2743" i="1"/>
  <c r="CK2743" i="1"/>
  <c r="CL2743" i="1"/>
  <c r="CM2743" i="1"/>
  <c r="CN2743" i="1"/>
  <c r="CP2743" i="1"/>
  <c r="FH2743" i="1" s="1"/>
  <c r="CQ2743" i="1"/>
  <c r="CR2743" i="1"/>
  <c r="CS2743" i="1"/>
  <c r="CT2743" i="1"/>
  <c r="CU2743" i="1"/>
  <c r="CV2743" i="1"/>
  <c r="CW2743" i="1"/>
  <c r="CX2743" i="1"/>
  <c r="CY2743" i="1"/>
  <c r="CZ2743" i="1"/>
  <c r="DA2743" i="1"/>
  <c r="DB2743" i="1"/>
  <c r="DC2743" i="1"/>
  <c r="DD2743" i="1"/>
  <c r="DE2743" i="1"/>
  <c r="DF2743" i="1"/>
  <c r="DG2743" i="1"/>
  <c r="DH2743" i="1"/>
  <c r="DI2743" i="1"/>
  <c r="DJ2743" i="1"/>
  <c r="DK2743" i="1"/>
  <c r="DL2743" i="1"/>
  <c r="DM2743" i="1"/>
  <c r="DN2743" i="1"/>
  <c r="DO2743" i="1"/>
  <c r="DP2743" i="1"/>
  <c r="DQ2743" i="1"/>
  <c r="DR2743" i="1"/>
  <c r="DS2743" i="1"/>
  <c r="DT2743" i="1"/>
  <c r="DU2743" i="1"/>
  <c r="DV2743" i="1"/>
  <c r="DW2743" i="1"/>
  <c r="DX2743" i="1"/>
  <c r="FP2743" i="1" s="1"/>
  <c r="DY2743" i="1"/>
  <c r="FQ2743" i="1" s="1"/>
  <c r="DZ2743" i="1"/>
  <c r="FR2743" i="1" s="1"/>
  <c r="EA2743" i="1"/>
  <c r="EB2743" i="1"/>
  <c r="EC2743" i="1"/>
  <c r="FX2743" i="1" s="1" a="1"/>
  <c r="FX2743" i="1" s="1"/>
  <c r="EE2743" i="1"/>
  <c r="EF2743" i="1"/>
  <c r="EG2743" i="1"/>
  <c r="EH2743" i="1"/>
  <c r="EI2743" i="1"/>
  <c r="EJ2743" i="1"/>
  <c r="EK2743" i="1"/>
  <c r="EL2743" i="1"/>
  <c r="EM2743" i="1"/>
  <c r="EO2743" i="1" a="1"/>
  <c r="EO2743" i="1" s="1"/>
  <c r="EP2743" i="1" a="1"/>
  <c r="EP2743" i="1" s="1"/>
  <c r="FS2743" i="1"/>
  <c r="FT2743" i="1"/>
  <c r="FU2743" i="1"/>
  <c r="FV2743" i="1"/>
  <c r="FW2743" i="1"/>
  <c r="C2744" i="1"/>
  <c r="ER2744" i="1" s="1"/>
  <c r="D2744" i="1"/>
  <c r="E2744" i="1"/>
  <c r="F2744" i="1"/>
  <c r="G2744" i="1"/>
  <c r="H2744" i="1"/>
  <c r="I2744" i="1"/>
  <c r="J2744" i="1"/>
  <c r="K2744" i="1"/>
  <c r="L2744" i="1"/>
  <c r="M2744" i="1"/>
  <c r="N2744" i="1"/>
  <c r="O2744" i="1"/>
  <c r="P2744" i="1"/>
  <c r="Q2744" i="1"/>
  <c r="R2744" i="1"/>
  <c r="S2744" i="1"/>
  <c r="T2744" i="1"/>
  <c r="U2744" i="1"/>
  <c r="V2744" i="1"/>
  <c r="W2744" i="1"/>
  <c r="X2744" i="1"/>
  <c r="Y2744" i="1"/>
  <c r="Z2744" i="1"/>
  <c r="AA2744" i="1"/>
  <c r="AB2744" i="1"/>
  <c r="AC2744" i="1"/>
  <c r="AD2744" i="1"/>
  <c r="AE2744" i="1"/>
  <c r="AF2744" i="1"/>
  <c r="AG2744" i="1"/>
  <c r="AH2744" i="1"/>
  <c r="AI2744" i="1"/>
  <c r="AJ2744" i="1"/>
  <c r="AK2744" i="1"/>
  <c r="AL2744" i="1"/>
  <c r="AM2744" i="1"/>
  <c r="AN2744" i="1"/>
  <c r="AO2744" i="1"/>
  <c r="AP2744" i="1"/>
  <c r="AQ2744" i="1"/>
  <c r="AR2744" i="1"/>
  <c r="AS2744" i="1"/>
  <c r="AT2744" i="1"/>
  <c r="AU2744" i="1"/>
  <c r="AV2744" i="1"/>
  <c r="AW2744" i="1"/>
  <c r="AX2744" i="1"/>
  <c r="AY2744" i="1"/>
  <c r="AZ2744" i="1"/>
  <c r="BA2744" i="1"/>
  <c r="BB2744" i="1"/>
  <c r="BC2744" i="1"/>
  <c r="BD2744" i="1"/>
  <c r="BE2744" i="1"/>
  <c r="BF2744" i="1"/>
  <c r="BG2744" i="1"/>
  <c r="BH2744" i="1"/>
  <c r="BI2744" i="1"/>
  <c r="FA2744" i="1" s="1"/>
  <c r="BJ2744" i="1"/>
  <c r="FB2744" i="1" s="1"/>
  <c r="BK2744" i="1"/>
  <c r="BL2744" i="1"/>
  <c r="BM2744" i="1"/>
  <c r="BN2744" i="1"/>
  <c r="FD2744" i="1" s="1"/>
  <c r="BO2744" i="1"/>
  <c r="BP2744" i="1"/>
  <c r="FE2744" i="1" s="1"/>
  <c r="BQ2744" i="1"/>
  <c r="BR2744" i="1"/>
  <c r="FF2744" i="1" s="1"/>
  <c r="BS2744" i="1"/>
  <c r="BT2744" i="1"/>
  <c r="BU2744" i="1"/>
  <c r="BV2744" i="1"/>
  <c r="BW2744" i="1"/>
  <c r="BX2744" i="1"/>
  <c r="BY2744" i="1"/>
  <c r="BZ2744" i="1"/>
  <c r="CA2744" i="1"/>
  <c r="CB2744" i="1"/>
  <c r="CC2744" i="1"/>
  <c r="CE2744" i="1"/>
  <c r="CF2744" i="1"/>
  <c r="CG2744" i="1"/>
  <c r="CH2744" i="1"/>
  <c r="CI2744" i="1"/>
  <c r="CJ2744" i="1"/>
  <c r="CK2744" i="1"/>
  <c r="CL2744" i="1"/>
  <c r="CM2744" i="1"/>
  <c r="CN2744" i="1"/>
  <c r="CP2744" i="1"/>
  <c r="FH2744" i="1" s="1"/>
  <c r="CQ2744" i="1"/>
  <c r="CR2744" i="1"/>
  <c r="CS2744" i="1"/>
  <c r="CT2744" i="1"/>
  <c r="CU2744" i="1"/>
  <c r="CV2744" i="1"/>
  <c r="CW2744" i="1"/>
  <c r="CX2744" i="1"/>
  <c r="CY2744" i="1"/>
  <c r="CZ2744" i="1"/>
  <c r="DA2744" i="1"/>
  <c r="DB2744" i="1"/>
  <c r="DC2744" i="1"/>
  <c r="DD2744" i="1"/>
  <c r="DE2744" i="1"/>
  <c r="DF2744" i="1"/>
  <c r="DG2744" i="1"/>
  <c r="DH2744" i="1"/>
  <c r="DI2744" i="1"/>
  <c r="DJ2744" i="1"/>
  <c r="DK2744" i="1"/>
  <c r="DL2744" i="1"/>
  <c r="DM2744" i="1"/>
  <c r="DN2744" i="1"/>
  <c r="DO2744" i="1"/>
  <c r="DP2744" i="1"/>
  <c r="DQ2744" i="1"/>
  <c r="DR2744" i="1"/>
  <c r="DS2744" i="1"/>
  <c r="DT2744" i="1"/>
  <c r="DU2744" i="1"/>
  <c r="DV2744" i="1"/>
  <c r="DW2744" i="1"/>
  <c r="DX2744" i="1"/>
  <c r="FP2744" i="1" s="1"/>
  <c r="DY2744" i="1"/>
  <c r="FQ2744" i="1" s="1"/>
  <c r="DZ2744" i="1"/>
  <c r="FR2744" i="1" s="1"/>
  <c r="EA2744" i="1"/>
  <c r="EB2744" i="1"/>
  <c r="EC2744" i="1"/>
  <c r="FX2744" i="1" s="1" a="1"/>
  <c r="FX2744" i="1" s="1"/>
  <c r="EE2744" i="1"/>
  <c r="EF2744" i="1"/>
  <c r="EG2744" i="1"/>
  <c r="EH2744" i="1"/>
  <c r="EI2744" i="1"/>
  <c r="EJ2744" i="1"/>
  <c r="EK2744" i="1"/>
  <c r="EL2744" i="1"/>
  <c r="EM2744" i="1"/>
  <c r="EO2744" i="1" a="1"/>
  <c r="EO2744" i="1" s="1"/>
  <c r="EP2744" i="1" a="1"/>
  <c r="EP2744" i="1" s="1"/>
  <c r="FS2744" i="1"/>
  <c r="FT2744" i="1"/>
  <c r="FU2744" i="1"/>
  <c r="FV2744" i="1"/>
  <c r="FW2744" i="1"/>
  <c r="C2745" i="1"/>
  <c r="ER2745" i="1" s="1"/>
  <c r="D2745" i="1"/>
  <c r="E2745" i="1"/>
  <c r="F2745" i="1"/>
  <c r="G2745" i="1"/>
  <c r="H2745" i="1"/>
  <c r="I2745" i="1"/>
  <c r="J2745" i="1"/>
  <c r="K2745" i="1"/>
  <c r="L2745" i="1"/>
  <c r="M2745" i="1"/>
  <c r="N2745" i="1"/>
  <c r="O2745" i="1"/>
  <c r="P2745" i="1"/>
  <c r="Q2745" i="1"/>
  <c r="R2745" i="1"/>
  <c r="S2745" i="1"/>
  <c r="T2745" i="1"/>
  <c r="U2745" i="1"/>
  <c r="V2745" i="1"/>
  <c r="W2745" i="1"/>
  <c r="X2745" i="1"/>
  <c r="Y2745" i="1"/>
  <c r="Z2745" i="1"/>
  <c r="AA2745" i="1"/>
  <c r="AB2745" i="1"/>
  <c r="AC2745" i="1"/>
  <c r="AD2745" i="1"/>
  <c r="AE2745" i="1"/>
  <c r="AF2745" i="1"/>
  <c r="AG2745" i="1"/>
  <c r="AH2745" i="1"/>
  <c r="AI2745" i="1"/>
  <c r="AJ2745" i="1"/>
  <c r="AK2745" i="1"/>
  <c r="AL2745" i="1"/>
  <c r="AM2745" i="1"/>
  <c r="AN2745" i="1"/>
  <c r="AO2745" i="1"/>
  <c r="AP2745" i="1"/>
  <c r="AQ2745" i="1"/>
  <c r="AR2745" i="1"/>
  <c r="AS2745" i="1"/>
  <c r="AT2745" i="1"/>
  <c r="AU2745" i="1"/>
  <c r="AV2745" i="1"/>
  <c r="AW2745" i="1"/>
  <c r="AX2745" i="1"/>
  <c r="AY2745" i="1"/>
  <c r="AZ2745" i="1"/>
  <c r="BA2745" i="1"/>
  <c r="BB2745" i="1"/>
  <c r="BC2745" i="1"/>
  <c r="BD2745" i="1"/>
  <c r="BE2745" i="1"/>
  <c r="BF2745" i="1"/>
  <c r="BG2745" i="1"/>
  <c r="BH2745" i="1"/>
  <c r="BI2745" i="1"/>
  <c r="FA2745" i="1" s="1"/>
  <c r="BJ2745" i="1"/>
  <c r="FB2745" i="1" s="1"/>
  <c r="BK2745" i="1"/>
  <c r="BL2745" i="1"/>
  <c r="BM2745" i="1"/>
  <c r="BN2745" i="1"/>
  <c r="FD2745" i="1" s="1"/>
  <c r="BO2745" i="1"/>
  <c r="BP2745" i="1"/>
  <c r="FE2745" i="1" s="1"/>
  <c r="BQ2745" i="1"/>
  <c r="BR2745" i="1"/>
  <c r="FF2745" i="1" s="1"/>
  <c r="BS2745" i="1"/>
  <c r="BT2745" i="1"/>
  <c r="BU2745" i="1"/>
  <c r="BV2745" i="1"/>
  <c r="BW2745" i="1"/>
  <c r="BX2745" i="1"/>
  <c r="BY2745" i="1"/>
  <c r="BZ2745" i="1"/>
  <c r="CA2745" i="1"/>
  <c r="CB2745" i="1"/>
  <c r="CC2745" i="1"/>
  <c r="CE2745" i="1"/>
  <c r="CF2745" i="1"/>
  <c r="CG2745" i="1"/>
  <c r="CH2745" i="1"/>
  <c r="CI2745" i="1"/>
  <c r="CJ2745" i="1"/>
  <c r="CK2745" i="1"/>
  <c r="CL2745" i="1"/>
  <c r="CM2745" i="1"/>
  <c r="CN2745" i="1"/>
  <c r="CP2745" i="1"/>
  <c r="FH2745" i="1" s="1"/>
  <c r="CQ2745" i="1"/>
  <c r="CR2745" i="1"/>
  <c r="CS2745" i="1"/>
  <c r="CT2745" i="1"/>
  <c r="FJ2745" i="1" s="1"/>
  <c r="CU2745" i="1"/>
  <c r="CV2745" i="1"/>
  <c r="CW2745" i="1"/>
  <c r="CX2745" i="1"/>
  <c r="CY2745" i="1"/>
  <c r="CZ2745" i="1"/>
  <c r="DA2745" i="1"/>
  <c r="DB2745" i="1"/>
  <c r="DC2745" i="1"/>
  <c r="DD2745" i="1"/>
  <c r="DE2745" i="1"/>
  <c r="DF2745" i="1"/>
  <c r="DG2745" i="1"/>
  <c r="DH2745" i="1"/>
  <c r="DI2745" i="1"/>
  <c r="DJ2745" i="1"/>
  <c r="DK2745" i="1"/>
  <c r="DL2745" i="1"/>
  <c r="DM2745" i="1"/>
  <c r="DN2745" i="1"/>
  <c r="DO2745" i="1"/>
  <c r="DP2745" i="1"/>
  <c r="DQ2745" i="1"/>
  <c r="DR2745" i="1"/>
  <c r="DS2745" i="1"/>
  <c r="DT2745" i="1"/>
  <c r="DU2745" i="1"/>
  <c r="DV2745" i="1"/>
  <c r="DW2745" i="1"/>
  <c r="DX2745" i="1"/>
  <c r="FP2745" i="1" s="1"/>
  <c r="DY2745" i="1"/>
  <c r="FQ2745" i="1" s="1"/>
  <c r="DZ2745" i="1"/>
  <c r="FR2745" i="1" s="1"/>
  <c r="EA2745" i="1"/>
  <c r="EB2745" i="1"/>
  <c r="EC2745" i="1"/>
  <c r="FX2745" i="1" s="1" a="1"/>
  <c r="FX2745" i="1" s="1"/>
  <c r="EE2745" i="1"/>
  <c r="EF2745" i="1"/>
  <c r="EG2745" i="1"/>
  <c r="EH2745" i="1"/>
  <c r="EI2745" i="1"/>
  <c r="EJ2745" i="1"/>
  <c r="EK2745" i="1"/>
  <c r="EL2745" i="1"/>
  <c r="EM2745" i="1"/>
  <c r="EO2745" i="1" a="1"/>
  <c r="EO2745" i="1" s="1"/>
  <c r="EP2745" i="1" a="1"/>
  <c r="EP2745" i="1" s="1"/>
  <c r="FS2745" i="1"/>
  <c r="FT2745" i="1"/>
  <c r="FU2745" i="1"/>
  <c r="FV2745" i="1"/>
  <c r="FW2745" i="1"/>
  <c r="C2746" i="1"/>
  <c r="ER2746" i="1" s="1"/>
  <c r="D2746" i="1"/>
  <c r="E2746" i="1"/>
  <c r="F2746" i="1"/>
  <c r="G2746" i="1"/>
  <c r="H2746" i="1"/>
  <c r="I2746" i="1"/>
  <c r="J2746" i="1"/>
  <c r="K2746" i="1"/>
  <c r="L2746" i="1"/>
  <c r="M2746" i="1"/>
  <c r="N2746" i="1"/>
  <c r="O2746" i="1"/>
  <c r="P2746" i="1"/>
  <c r="Q2746" i="1"/>
  <c r="R2746" i="1"/>
  <c r="S2746" i="1"/>
  <c r="T2746" i="1"/>
  <c r="U2746" i="1"/>
  <c r="V2746" i="1"/>
  <c r="W2746" i="1"/>
  <c r="X2746" i="1"/>
  <c r="Y2746" i="1"/>
  <c r="Z2746" i="1"/>
  <c r="AA2746" i="1"/>
  <c r="AB2746" i="1"/>
  <c r="AC2746" i="1"/>
  <c r="AD2746" i="1"/>
  <c r="AE2746" i="1"/>
  <c r="AF2746" i="1"/>
  <c r="AG2746" i="1"/>
  <c r="AH2746" i="1"/>
  <c r="AI2746" i="1"/>
  <c r="AJ2746" i="1"/>
  <c r="AK2746" i="1"/>
  <c r="AL2746" i="1"/>
  <c r="AM2746" i="1"/>
  <c r="AN2746" i="1"/>
  <c r="AO2746" i="1"/>
  <c r="AP2746" i="1"/>
  <c r="AQ2746" i="1"/>
  <c r="AR2746" i="1"/>
  <c r="AS2746" i="1"/>
  <c r="AT2746" i="1"/>
  <c r="AU2746" i="1"/>
  <c r="AV2746" i="1"/>
  <c r="AW2746" i="1"/>
  <c r="AX2746" i="1"/>
  <c r="AY2746" i="1"/>
  <c r="AZ2746" i="1"/>
  <c r="BA2746" i="1"/>
  <c r="BB2746" i="1"/>
  <c r="BC2746" i="1"/>
  <c r="BD2746" i="1"/>
  <c r="BE2746" i="1"/>
  <c r="BF2746" i="1"/>
  <c r="BG2746" i="1"/>
  <c r="BH2746" i="1"/>
  <c r="BI2746" i="1"/>
  <c r="FA2746" i="1" s="1"/>
  <c r="BJ2746" i="1"/>
  <c r="FB2746" i="1" s="1"/>
  <c r="BK2746" i="1"/>
  <c r="BL2746" i="1"/>
  <c r="BM2746" i="1"/>
  <c r="BN2746" i="1"/>
  <c r="FD2746" i="1" s="1"/>
  <c r="BO2746" i="1"/>
  <c r="BP2746" i="1"/>
  <c r="FE2746" i="1" s="1"/>
  <c r="BQ2746" i="1"/>
  <c r="BR2746" i="1"/>
  <c r="FF2746" i="1" s="1"/>
  <c r="BS2746" i="1"/>
  <c r="BT2746" i="1"/>
  <c r="BU2746" i="1"/>
  <c r="BV2746" i="1"/>
  <c r="BW2746" i="1"/>
  <c r="BX2746" i="1"/>
  <c r="BY2746" i="1"/>
  <c r="BZ2746" i="1"/>
  <c r="CA2746" i="1"/>
  <c r="CB2746" i="1"/>
  <c r="CC2746" i="1"/>
  <c r="CE2746" i="1"/>
  <c r="CF2746" i="1"/>
  <c r="CG2746" i="1"/>
  <c r="CH2746" i="1"/>
  <c r="CI2746" i="1"/>
  <c r="CJ2746" i="1"/>
  <c r="CK2746" i="1"/>
  <c r="CL2746" i="1"/>
  <c r="CM2746" i="1"/>
  <c r="CN2746" i="1"/>
  <c r="CP2746" i="1"/>
  <c r="FH2746" i="1" s="1"/>
  <c r="CQ2746" i="1"/>
  <c r="CR2746" i="1"/>
  <c r="CS2746" i="1"/>
  <c r="CT2746" i="1"/>
  <c r="CU2746" i="1"/>
  <c r="CV2746" i="1"/>
  <c r="CW2746" i="1"/>
  <c r="CX2746" i="1"/>
  <c r="CY2746" i="1"/>
  <c r="CZ2746" i="1"/>
  <c r="DA2746" i="1"/>
  <c r="DB2746" i="1"/>
  <c r="DC2746" i="1"/>
  <c r="DD2746" i="1"/>
  <c r="DE2746" i="1"/>
  <c r="DF2746" i="1"/>
  <c r="DG2746" i="1"/>
  <c r="DH2746" i="1"/>
  <c r="DI2746" i="1"/>
  <c r="DJ2746" i="1"/>
  <c r="DK2746" i="1"/>
  <c r="DL2746" i="1"/>
  <c r="DM2746" i="1"/>
  <c r="DN2746" i="1"/>
  <c r="DO2746" i="1"/>
  <c r="DP2746" i="1"/>
  <c r="DQ2746" i="1"/>
  <c r="DR2746" i="1"/>
  <c r="DS2746" i="1"/>
  <c r="DT2746" i="1"/>
  <c r="DU2746" i="1"/>
  <c r="DV2746" i="1"/>
  <c r="DW2746" i="1"/>
  <c r="DX2746" i="1"/>
  <c r="FP2746" i="1" s="1"/>
  <c r="DY2746" i="1"/>
  <c r="FQ2746" i="1" s="1"/>
  <c r="DZ2746" i="1"/>
  <c r="FR2746" i="1" s="1"/>
  <c r="EA2746" i="1"/>
  <c r="EB2746" i="1"/>
  <c r="EC2746" i="1"/>
  <c r="FX2746" i="1" s="1" a="1"/>
  <c r="FX2746" i="1" s="1"/>
  <c r="EE2746" i="1"/>
  <c r="EF2746" i="1"/>
  <c r="EG2746" i="1"/>
  <c r="EH2746" i="1"/>
  <c r="EI2746" i="1"/>
  <c r="EJ2746" i="1"/>
  <c r="EK2746" i="1"/>
  <c r="EL2746" i="1"/>
  <c r="EM2746" i="1"/>
  <c r="EO2746" i="1" a="1"/>
  <c r="EO2746" i="1" s="1"/>
  <c r="EP2746" i="1" a="1"/>
  <c r="EP2746" i="1" s="1"/>
  <c r="FS2746" i="1"/>
  <c r="FT2746" i="1"/>
  <c r="FU2746" i="1"/>
  <c r="FV2746" i="1"/>
  <c r="FW2746" i="1"/>
  <c r="C2747" i="1"/>
  <c r="ER2747" i="1" s="1"/>
  <c r="D2747" i="1"/>
  <c r="E2747" i="1"/>
  <c r="F2747" i="1"/>
  <c r="G2747" i="1"/>
  <c r="H2747" i="1"/>
  <c r="I2747" i="1"/>
  <c r="J2747" i="1"/>
  <c r="K2747" i="1"/>
  <c r="L2747" i="1"/>
  <c r="M2747" i="1"/>
  <c r="N2747" i="1"/>
  <c r="O2747" i="1"/>
  <c r="P2747" i="1"/>
  <c r="Q2747" i="1"/>
  <c r="R2747" i="1"/>
  <c r="S2747" i="1"/>
  <c r="T2747" i="1"/>
  <c r="U2747" i="1"/>
  <c r="V2747" i="1"/>
  <c r="W2747" i="1"/>
  <c r="X2747" i="1"/>
  <c r="Y2747" i="1"/>
  <c r="Z2747" i="1"/>
  <c r="AA2747" i="1"/>
  <c r="AB2747" i="1"/>
  <c r="AC2747" i="1"/>
  <c r="AD2747" i="1"/>
  <c r="AE2747" i="1"/>
  <c r="AF2747" i="1"/>
  <c r="AG2747" i="1"/>
  <c r="AH2747" i="1"/>
  <c r="AI2747" i="1"/>
  <c r="AJ2747" i="1"/>
  <c r="AK2747" i="1"/>
  <c r="AL2747" i="1"/>
  <c r="AM2747" i="1"/>
  <c r="AN2747" i="1"/>
  <c r="AO2747" i="1"/>
  <c r="AP2747" i="1"/>
  <c r="AQ2747" i="1"/>
  <c r="AR2747" i="1"/>
  <c r="AS2747" i="1"/>
  <c r="AT2747" i="1"/>
  <c r="AU2747" i="1"/>
  <c r="AV2747" i="1"/>
  <c r="AW2747" i="1"/>
  <c r="AX2747" i="1"/>
  <c r="AY2747" i="1"/>
  <c r="AZ2747" i="1"/>
  <c r="BA2747" i="1"/>
  <c r="BB2747" i="1"/>
  <c r="BC2747" i="1"/>
  <c r="BD2747" i="1"/>
  <c r="BE2747" i="1"/>
  <c r="BF2747" i="1"/>
  <c r="BG2747" i="1"/>
  <c r="BH2747" i="1"/>
  <c r="BI2747" i="1"/>
  <c r="FA2747" i="1" s="1"/>
  <c r="BJ2747" i="1"/>
  <c r="FB2747" i="1" s="1"/>
  <c r="BK2747" i="1"/>
  <c r="BL2747" i="1"/>
  <c r="BM2747" i="1"/>
  <c r="BN2747" i="1"/>
  <c r="FD2747" i="1" s="1"/>
  <c r="BO2747" i="1"/>
  <c r="BP2747" i="1"/>
  <c r="FE2747" i="1" s="1"/>
  <c r="BQ2747" i="1"/>
  <c r="BR2747" i="1"/>
  <c r="FF2747" i="1" s="1"/>
  <c r="BS2747" i="1"/>
  <c r="BT2747" i="1"/>
  <c r="BU2747" i="1"/>
  <c r="BV2747" i="1"/>
  <c r="BW2747" i="1"/>
  <c r="BX2747" i="1"/>
  <c r="BY2747" i="1"/>
  <c r="BZ2747" i="1"/>
  <c r="CA2747" i="1"/>
  <c r="CB2747" i="1"/>
  <c r="CC2747" i="1"/>
  <c r="CE2747" i="1"/>
  <c r="CF2747" i="1"/>
  <c r="CG2747" i="1"/>
  <c r="CH2747" i="1"/>
  <c r="CI2747" i="1"/>
  <c r="CJ2747" i="1"/>
  <c r="CK2747" i="1"/>
  <c r="CL2747" i="1"/>
  <c r="CM2747" i="1"/>
  <c r="CN2747" i="1"/>
  <c r="CP2747" i="1"/>
  <c r="FH2747" i="1" s="1"/>
  <c r="CQ2747" i="1"/>
  <c r="CR2747" i="1"/>
  <c r="CS2747" i="1"/>
  <c r="CT2747" i="1"/>
  <c r="CU2747" i="1"/>
  <c r="CV2747" i="1"/>
  <c r="CW2747" i="1"/>
  <c r="CX2747" i="1"/>
  <c r="CY2747" i="1"/>
  <c r="CZ2747" i="1"/>
  <c r="DA2747" i="1"/>
  <c r="DB2747" i="1"/>
  <c r="DC2747" i="1"/>
  <c r="DD2747" i="1"/>
  <c r="DE2747" i="1"/>
  <c r="DF2747" i="1"/>
  <c r="DG2747" i="1"/>
  <c r="DH2747" i="1"/>
  <c r="DI2747" i="1"/>
  <c r="DJ2747" i="1"/>
  <c r="DK2747" i="1"/>
  <c r="DL2747" i="1"/>
  <c r="DM2747" i="1"/>
  <c r="DN2747" i="1"/>
  <c r="DO2747" i="1"/>
  <c r="DP2747" i="1"/>
  <c r="DQ2747" i="1"/>
  <c r="DR2747" i="1"/>
  <c r="DS2747" i="1"/>
  <c r="DT2747" i="1"/>
  <c r="DU2747" i="1"/>
  <c r="DV2747" i="1"/>
  <c r="DW2747" i="1"/>
  <c r="DX2747" i="1"/>
  <c r="FP2747" i="1" s="1"/>
  <c r="DY2747" i="1"/>
  <c r="DZ2747" i="1"/>
  <c r="FR2747" i="1" s="1"/>
  <c r="EA2747" i="1"/>
  <c r="EB2747" i="1"/>
  <c r="EC2747" i="1"/>
  <c r="FX2747" i="1" s="1" a="1"/>
  <c r="FX2747" i="1" s="1"/>
  <c r="EE2747" i="1"/>
  <c r="EF2747" i="1"/>
  <c r="EG2747" i="1"/>
  <c r="EH2747" i="1"/>
  <c r="EI2747" i="1"/>
  <c r="EJ2747" i="1"/>
  <c r="EK2747" i="1"/>
  <c r="EL2747" i="1"/>
  <c r="EM2747" i="1"/>
  <c r="EO2747" i="1" a="1"/>
  <c r="EO2747" i="1" s="1"/>
  <c r="EP2747" i="1" a="1"/>
  <c r="EP2747" i="1" s="1"/>
  <c r="FQ2747" i="1"/>
  <c r="FS2747" i="1"/>
  <c r="FT2747" i="1"/>
  <c r="FU2747" i="1"/>
  <c r="FV2747" i="1"/>
  <c r="FW2747" i="1"/>
  <c r="C2748" i="1"/>
  <c r="ER2748" i="1" s="1"/>
  <c r="D2748" i="1"/>
  <c r="E2748" i="1"/>
  <c r="F2748" i="1"/>
  <c r="G2748" i="1"/>
  <c r="H2748" i="1"/>
  <c r="I2748" i="1"/>
  <c r="J2748" i="1"/>
  <c r="K2748" i="1"/>
  <c r="L2748" i="1"/>
  <c r="M2748" i="1"/>
  <c r="N2748" i="1"/>
  <c r="O2748" i="1"/>
  <c r="P2748" i="1"/>
  <c r="Q2748" i="1"/>
  <c r="R2748" i="1"/>
  <c r="S2748" i="1"/>
  <c r="T2748" i="1"/>
  <c r="U2748" i="1"/>
  <c r="V2748" i="1"/>
  <c r="W2748" i="1"/>
  <c r="X2748" i="1"/>
  <c r="Y2748" i="1"/>
  <c r="Z2748" i="1"/>
  <c r="AA2748" i="1"/>
  <c r="AB2748" i="1"/>
  <c r="AC2748" i="1"/>
  <c r="AD2748" i="1"/>
  <c r="AE2748" i="1"/>
  <c r="AF2748" i="1"/>
  <c r="AG2748" i="1"/>
  <c r="AH2748" i="1"/>
  <c r="AI2748" i="1"/>
  <c r="AJ2748" i="1"/>
  <c r="AK2748" i="1"/>
  <c r="AL2748" i="1"/>
  <c r="AM2748" i="1"/>
  <c r="AN2748" i="1"/>
  <c r="AO2748" i="1"/>
  <c r="AP2748" i="1"/>
  <c r="AQ2748" i="1"/>
  <c r="AR2748" i="1"/>
  <c r="AS2748" i="1"/>
  <c r="AT2748" i="1"/>
  <c r="AU2748" i="1"/>
  <c r="AV2748" i="1"/>
  <c r="AW2748" i="1"/>
  <c r="AX2748" i="1"/>
  <c r="AY2748" i="1"/>
  <c r="AZ2748" i="1"/>
  <c r="BA2748" i="1"/>
  <c r="BB2748" i="1"/>
  <c r="BC2748" i="1"/>
  <c r="BD2748" i="1"/>
  <c r="BE2748" i="1"/>
  <c r="BF2748" i="1"/>
  <c r="BG2748" i="1"/>
  <c r="BH2748" i="1"/>
  <c r="BI2748" i="1"/>
  <c r="FA2748" i="1" s="1"/>
  <c r="BJ2748" i="1"/>
  <c r="FB2748" i="1" s="1"/>
  <c r="BK2748" i="1"/>
  <c r="BL2748" i="1"/>
  <c r="BM2748" i="1"/>
  <c r="BN2748" i="1"/>
  <c r="FD2748" i="1" s="1"/>
  <c r="BO2748" i="1"/>
  <c r="BP2748" i="1"/>
  <c r="FE2748" i="1" s="1"/>
  <c r="BQ2748" i="1"/>
  <c r="BR2748" i="1"/>
  <c r="FF2748" i="1" s="1"/>
  <c r="BS2748" i="1"/>
  <c r="BT2748" i="1"/>
  <c r="BU2748" i="1"/>
  <c r="BV2748" i="1"/>
  <c r="BW2748" i="1"/>
  <c r="BX2748" i="1"/>
  <c r="BY2748" i="1"/>
  <c r="BZ2748" i="1"/>
  <c r="CA2748" i="1"/>
  <c r="CB2748" i="1"/>
  <c r="CC2748" i="1"/>
  <c r="CE2748" i="1"/>
  <c r="CF2748" i="1"/>
  <c r="CG2748" i="1"/>
  <c r="CH2748" i="1"/>
  <c r="CI2748" i="1"/>
  <c r="CJ2748" i="1"/>
  <c r="CK2748" i="1"/>
  <c r="CL2748" i="1"/>
  <c r="CM2748" i="1"/>
  <c r="CN2748" i="1"/>
  <c r="CP2748" i="1"/>
  <c r="FH2748" i="1" s="1"/>
  <c r="CQ2748" i="1"/>
  <c r="CR2748" i="1"/>
  <c r="CS2748" i="1"/>
  <c r="CT2748" i="1"/>
  <c r="CU2748" i="1"/>
  <c r="CV2748" i="1"/>
  <c r="CW2748" i="1"/>
  <c r="CX2748" i="1"/>
  <c r="CY2748" i="1"/>
  <c r="CZ2748" i="1"/>
  <c r="DA2748" i="1"/>
  <c r="DB2748" i="1"/>
  <c r="DC2748" i="1"/>
  <c r="DD2748" i="1"/>
  <c r="DE2748" i="1"/>
  <c r="DF2748" i="1"/>
  <c r="DG2748" i="1"/>
  <c r="DH2748" i="1"/>
  <c r="DI2748" i="1"/>
  <c r="DJ2748" i="1"/>
  <c r="DK2748" i="1"/>
  <c r="DL2748" i="1"/>
  <c r="DM2748" i="1"/>
  <c r="DN2748" i="1"/>
  <c r="DO2748" i="1"/>
  <c r="DP2748" i="1"/>
  <c r="DQ2748" i="1"/>
  <c r="DR2748" i="1"/>
  <c r="DS2748" i="1"/>
  <c r="DT2748" i="1"/>
  <c r="DU2748" i="1"/>
  <c r="DV2748" i="1"/>
  <c r="DW2748" i="1"/>
  <c r="DX2748" i="1"/>
  <c r="FP2748" i="1" s="1"/>
  <c r="DY2748" i="1"/>
  <c r="FQ2748" i="1" s="1"/>
  <c r="DZ2748" i="1"/>
  <c r="FR2748" i="1" s="1"/>
  <c r="EA2748" i="1"/>
  <c r="EB2748" i="1"/>
  <c r="EC2748" i="1"/>
  <c r="FX2748" i="1" s="1" a="1"/>
  <c r="FX2748" i="1" s="1"/>
  <c r="EE2748" i="1"/>
  <c r="EF2748" i="1"/>
  <c r="EG2748" i="1"/>
  <c r="EH2748" i="1"/>
  <c r="EI2748" i="1"/>
  <c r="EJ2748" i="1"/>
  <c r="EK2748" i="1"/>
  <c r="EL2748" i="1"/>
  <c r="EM2748" i="1"/>
  <c r="EO2748" i="1" a="1"/>
  <c r="EO2748" i="1" s="1"/>
  <c r="EP2748" i="1" a="1"/>
  <c r="EP2748" i="1" s="1"/>
  <c r="FS2748" i="1"/>
  <c r="FT2748" i="1"/>
  <c r="FU2748" i="1"/>
  <c r="FV2748" i="1"/>
  <c r="FW2748" i="1"/>
  <c r="C2749" i="1"/>
  <c r="ER2749" i="1" s="1"/>
  <c r="D2749" i="1"/>
  <c r="E2749" i="1"/>
  <c r="F2749" i="1"/>
  <c r="G2749" i="1"/>
  <c r="H2749" i="1"/>
  <c r="I2749" i="1"/>
  <c r="J2749" i="1"/>
  <c r="K2749" i="1"/>
  <c r="L2749" i="1"/>
  <c r="M2749" i="1"/>
  <c r="N2749" i="1"/>
  <c r="O2749" i="1"/>
  <c r="P2749" i="1"/>
  <c r="Q2749" i="1"/>
  <c r="R2749" i="1"/>
  <c r="S2749" i="1"/>
  <c r="T2749" i="1"/>
  <c r="U2749" i="1"/>
  <c r="V2749" i="1"/>
  <c r="W2749" i="1"/>
  <c r="X2749" i="1"/>
  <c r="Y2749" i="1"/>
  <c r="Z2749" i="1"/>
  <c r="AA2749" i="1"/>
  <c r="AB2749" i="1"/>
  <c r="AC2749" i="1"/>
  <c r="AD2749" i="1"/>
  <c r="AE2749" i="1"/>
  <c r="AF2749" i="1"/>
  <c r="AG2749" i="1"/>
  <c r="AH2749" i="1"/>
  <c r="AI2749" i="1"/>
  <c r="AJ2749" i="1"/>
  <c r="AK2749" i="1"/>
  <c r="AL2749" i="1"/>
  <c r="AM2749" i="1"/>
  <c r="AN2749" i="1"/>
  <c r="AO2749" i="1"/>
  <c r="AP2749" i="1"/>
  <c r="AQ2749" i="1"/>
  <c r="AR2749" i="1"/>
  <c r="AS2749" i="1"/>
  <c r="AT2749" i="1"/>
  <c r="AU2749" i="1"/>
  <c r="AV2749" i="1"/>
  <c r="AW2749" i="1"/>
  <c r="AX2749" i="1"/>
  <c r="AY2749" i="1"/>
  <c r="AZ2749" i="1"/>
  <c r="BA2749" i="1"/>
  <c r="BB2749" i="1"/>
  <c r="BC2749" i="1"/>
  <c r="BD2749" i="1"/>
  <c r="BE2749" i="1"/>
  <c r="BF2749" i="1"/>
  <c r="BG2749" i="1"/>
  <c r="BH2749" i="1"/>
  <c r="BI2749" i="1"/>
  <c r="FA2749" i="1" s="1"/>
  <c r="BJ2749" i="1"/>
  <c r="FB2749" i="1" s="1"/>
  <c r="BK2749" i="1"/>
  <c r="BL2749" i="1"/>
  <c r="BM2749" i="1"/>
  <c r="BN2749" i="1"/>
  <c r="FD2749" i="1" s="1"/>
  <c r="BO2749" i="1"/>
  <c r="BP2749" i="1"/>
  <c r="FE2749" i="1" s="1"/>
  <c r="BQ2749" i="1"/>
  <c r="BR2749" i="1"/>
  <c r="FF2749" i="1" s="1"/>
  <c r="BS2749" i="1"/>
  <c r="BT2749" i="1"/>
  <c r="BU2749" i="1"/>
  <c r="BV2749" i="1"/>
  <c r="BW2749" i="1"/>
  <c r="BX2749" i="1"/>
  <c r="BY2749" i="1"/>
  <c r="BZ2749" i="1"/>
  <c r="CA2749" i="1"/>
  <c r="CB2749" i="1"/>
  <c r="CC2749" i="1"/>
  <c r="CE2749" i="1"/>
  <c r="CF2749" i="1"/>
  <c r="CG2749" i="1"/>
  <c r="CH2749" i="1"/>
  <c r="CI2749" i="1"/>
  <c r="CJ2749" i="1"/>
  <c r="CK2749" i="1"/>
  <c r="CL2749" i="1"/>
  <c r="CM2749" i="1"/>
  <c r="CN2749" i="1"/>
  <c r="CP2749" i="1"/>
  <c r="FH2749" i="1" s="1"/>
  <c r="CQ2749" i="1"/>
  <c r="CR2749" i="1"/>
  <c r="CS2749" i="1"/>
  <c r="CT2749" i="1"/>
  <c r="CU2749" i="1"/>
  <c r="CV2749" i="1"/>
  <c r="CW2749" i="1"/>
  <c r="CX2749" i="1"/>
  <c r="CY2749" i="1"/>
  <c r="CZ2749" i="1"/>
  <c r="DA2749" i="1"/>
  <c r="DB2749" i="1"/>
  <c r="DC2749" i="1"/>
  <c r="DD2749" i="1"/>
  <c r="DE2749" i="1"/>
  <c r="DF2749" i="1"/>
  <c r="DG2749" i="1"/>
  <c r="DH2749" i="1"/>
  <c r="DI2749" i="1"/>
  <c r="DJ2749" i="1"/>
  <c r="DK2749" i="1"/>
  <c r="DL2749" i="1"/>
  <c r="DM2749" i="1"/>
  <c r="DN2749" i="1"/>
  <c r="DO2749" i="1"/>
  <c r="DP2749" i="1"/>
  <c r="DQ2749" i="1"/>
  <c r="DR2749" i="1"/>
  <c r="DS2749" i="1"/>
  <c r="DT2749" i="1"/>
  <c r="DU2749" i="1"/>
  <c r="DV2749" i="1"/>
  <c r="DW2749" i="1"/>
  <c r="DX2749" i="1"/>
  <c r="FP2749" i="1" s="1"/>
  <c r="DY2749" i="1"/>
  <c r="FQ2749" i="1" s="1"/>
  <c r="DZ2749" i="1"/>
  <c r="FR2749" i="1" s="1"/>
  <c r="EA2749" i="1"/>
  <c r="EB2749" i="1"/>
  <c r="EC2749" i="1"/>
  <c r="FX2749" i="1" s="1" a="1"/>
  <c r="FX2749" i="1" s="1"/>
  <c r="EE2749" i="1"/>
  <c r="EF2749" i="1"/>
  <c r="EG2749" i="1"/>
  <c r="EH2749" i="1"/>
  <c r="EI2749" i="1"/>
  <c r="EJ2749" i="1"/>
  <c r="EK2749" i="1"/>
  <c r="EL2749" i="1"/>
  <c r="EM2749" i="1"/>
  <c r="EO2749" i="1" a="1"/>
  <c r="EO2749" i="1" s="1"/>
  <c r="EP2749" i="1" a="1"/>
  <c r="EP2749" i="1" s="1"/>
  <c r="FS2749" i="1"/>
  <c r="FT2749" i="1"/>
  <c r="FU2749" i="1"/>
  <c r="FV2749" i="1"/>
  <c r="FW2749" i="1"/>
  <c r="C2750" i="1"/>
  <c r="ER2750" i="1" s="1"/>
  <c r="D2750" i="1"/>
  <c r="E2750" i="1"/>
  <c r="F2750" i="1"/>
  <c r="G2750" i="1"/>
  <c r="H2750" i="1"/>
  <c r="I2750" i="1"/>
  <c r="J2750" i="1"/>
  <c r="K2750" i="1"/>
  <c r="L2750" i="1"/>
  <c r="M2750" i="1"/>
  <c r="N2750" i="1"/>
  <c r="O2750" i="1"/>
  <c r="P2750" i="1"/>
  <c r="Q2750" i="1"/>
  <c r="R2750" i="1"/>
  <c r="S2750" i="1"/>
  <c r="T2750" i="1"/>
  <c r="U2750" i="1"/>
  <c r="V2750" i="1"/>
  <c r="W2750" i="1"/>
  <c r="X2750" i="1"/>
  <c r="Y2750" i="1"/>
  <c r="Z2750" i="1"/>
  <c r="AA2750" i="1"/>
  <c r="AB2750" i="1"/>
  <c r="AC2750" i="1"/>
  <c r="AD2750" i="1"/>
  <c r="AE2750" i="1"/>
  <c r="AF2750" i="1"/>
  <c r="AG2750" i="1"/>
  <c r="AH2750" i="1"/>
  <c r="AI2750" i="1"/>
  <c r="AJ2750" i="1"/>
  <c r="AK2750" i="1"/>
  <c r="AL2750" i="1"/>
  <c r="AM2750" i="1"/>
  <c r="AN2750" i="1"/>
  <c r="AO2750" i="1"/>
  <c r="AP2750" i="1"/>
  <c r="AQ2750" i="1"/>
  <c r="AR2750" i="1"/>
  <c r="AS2750" i="1"/>
  <c r="AT2750" i="1"/>
  <c r="AU2750" i="1"/>
  <c r="AV2750" i="1"/>
  <c r="AW2750" i="1"/>
  <c r="AX2750" i="1"/>
  <c r="AY2750" i="1"/>
  <c r="AZ2750" i="1"/>
  <c r="BA2750" i="1"/>
  <c r="BB2750" i="1"/>
  <c r="BC2750" i="1"/>
  <c r="BD2750" i="1"/>
  <c r="BE2750" i="1"/>
  <c r="BF2750" i="1"/>
  <c r="BG2750" i="1"/>
  <c r="BH2750" i="1"/>
  <c r="BI2750" i="1"/>
  <c r="FA2750" i="1" s="1"/>
  <c r="BJ2750" i="1"/>
  <c r="FB2750" i="1" s="1"/>
  <c r="BK2750" i="1"/>
  <c r="BL2750" i="1"/>
  <c r="BM2750" i="1"/>
  <c r="BN2750" i="1"/>
  <c r="FD2750" i="1" s="1"/>
  <c r="BO2750" i="1"/>
  <c r="BP2750" i="1"/>
  <c r="FE2750" i="1" s="1"/>
  <c r="BQ2750" i="1"/>
  <c r="BR2750" i="1"/>
  <c r="FF2750" i="1" s="1"/>
  <c r="BS2750" i="1"/>
  <c r="BT2750" i="1"/>
  <c r="BU2750" i="1"/>
  <c r="BV2750" i="1"/>
  <c r="BW2750" i="1"/>
  <c r="BX2750" i="1"/>
  <c r="BY2750" i="1"/>
  <c r="BZ2750" i="1"/>
  <c r="CA2750" i="1"/>
  <c r="CB2750" i="1"/>
  <c r="CC2750" i="1"/>
  <c r="CE2750" i="1"/>
  <c r="CF2750" i="1"/>
  <c r="CG2750" i="1"/>
  <c r="CH2750" i="1"/>
  <c r="CI2750" i="1"/>
  <c r="CJ2750" i="1"/>
  <c r="CK2750" i="1"/>
  <c r="CL2750" i="1"/>
  <c r="CM2750" i="1"/>
  <c r="CN2750" i="1"/>
  <c r="CP2750" i="1"/>
  <c r="FH2750" i="1" s="1"/>
  <c r="CQ2750" i="1"/>
  <c r="CR2750" i="1"/>
  <c r="CS2750" i="1"/>
  <c r="CT2750" i="1"/>
  <c r="CU2750" i="1"/>
  <c r="CV2750" i="1"/>
  <c r="CW2750" i="1"/>
  <c r="CX2750" i="1"/>
  <c r="CY2750" i="1"/>
  <c r="CZ2750" i="1"/>
  <c r="DA2750" i="1"/>
  <c r="DB2750" i="1"/>
  <c r="DC2750" i="1"/>
  <c r="DD2750" i="1"/>
  <c r="DE2750" i="1"/>
  <c r="DF2750" i="1"/>
  <c r="DG2750" i="1"/>
  <c r="DH2750" i="1"/>
  <c r="DI2750" i="1"/>
  <c r="DJ2750" i="1"/>
  <c r="DK2750" i="1"/>
  <c r="DL2750" i="1"/>
  <c r="DM2750" i="1"/>
  <c r="DN2750" i="1"/>
  <c r="DO2750" i="1"/>
  <c r="DP2750" i="1"/>
  <c r="DQ2750" i="1"/>
  <c r="DR2750" i="1"/>
  <c r="DS2750" i="1"/>
  <c r="DT2750" i="1"/>
  <c r="DU2750" i="1"/>
  <c r="DV2750" i="1"/>
  <c r="DW2750" i="1"/>
  <c r="DX2750" i="1"/>
  <c r="FP2750" i="1" s="1"/>
  <c r="DY2750" i="1"/>
  <c r="FQ2750" i="1" s="1"/>
  <c r="DZ2750" i="1"/>
  <c r="FR2750" i="1" s="1"/>
  <c r="EA2750" i="1"/>
  <c r="EB2750" i="1"/>
  <c r="EC2750" i="1"/>
  <c r="FX2750" i="1" s="1" a="1"/>
  <c r="FX2750" i="1" s="1"/>
  <c r="EE2750" i="1"/>
  <c r="EF2750" i="1"/>
  <c r="EG2750" i="1"/>
  <c r="EH2750" i="1"/>
  <c r="EI2750" i="1"/>
  <c r="EJ2750" i="1"/>
  <c r="EK2750" i="1"/>
  <c r="EL2750" i="1"/>
  <c r="EM2750" i="1"/>
  <c r="EO2750" i="1" a="1"/>
  <c r="EO2750" i="1" s="1"/>
  <c r="EP2750" i="1" a="1"/>
  <c r="EP2750" i="1" s="1"/>
  <c r="FS2750" i="1"/>
  <c r="FT2750" i="1"/>
  <c r="FU2750" i="1"/>
  <c r="FV2750" i="1"/>
  <c r="FW2750" i="1"/>
  <c r="FY2751" i="1"/>
  <c r="C2751" i="1"/>
  <c r="ER2751" i="1" s="1"/>
  <c r="D2751" i="1"/>
  <c r="E2751" i="1"/>
  <c r="F2751" i="1"/>
  <c r="G2751" i="1"/>
  <c r="H2751" i="1"/>
  <c r="I2751" i="1"/>
  <c r="J2751" i="1"/>
  <c r="K2751" i="1"/>
  <c r="L2751" i="1"/>
  <c r="M2751" i="1"/>
  <c r="N2751" i="1"/>
  <c r="O2751" i="1"/>
  <c r="P2751" i="1"/>
  <c r="Q2751" i="1"/>
  <c r="R2751" i="1"/>
  <c r="S2751" i="1"/>
  <c r="T2751" i="1"/>
  <c r="U2751" i="1"/>
  <c r="V2751" i="1"/>
  <c r="W2751" i="1"/>
  <c r="X2751" i="1"/>
  <c r="Y2751" i="1"/>
  <c r="Z2751" i="1"/>
  <c r="AA2751" i="1"/>
  <c r="AB2751" i="1"/>
  <c r="AC2751" i="1"/>
  <c r="AD2751" i="1"/>
  <c r="AE2751" i="1"/>
  <c r="AF2751" i="1"/>
  <c r="AG2751" i="1"/>
  <c r="AH2751" i="1"/>
  <c r="AI2751" i="1"/>
  <c r="AJ2751" i="1"/>
  <c r="AK2751" i="1"/>
  <c r="AL2751" i="1"/>
  <c r="AM2751" i="1"/>
  <c r="AN2751" i="1"/>
  <c r="AO2751" i="1"/>
  <c r="AP2751" i="1"/>
  <c r="AQ2751" i="1"/>
  <c r="AR2751" i="1"/>
  <c r="AS2751" i="1"/>
  <c r="AT2751" i="1"/>
  <c r="AU2751" i="1"/>
  <c r="AV2751" i="1"/>
  <c r="AW2751" i="1"/>
  <c r="AX2751" i="1"/>
  <c r="AY2751" i="1"/>
  <c r="AZ2751" i="1"/>
  <c r="BA2751" i="1"/>
  <c r="BB2751" i="1"/>
  <c r="BC2751" i="1"/>
  <c r="BD2751" i="1"/>
  <c r="BE2751" i="1"/>
  <c r="BF2751" i="1"/>
  <c r="BG2751" i="1"/>
  <c r="BH2751" i="1"/>
  <c r="BI2751" i="1"/>
  <c r="FA2751" i="1" s="1"/>
  <c r="BJ2751" i="1"/>
  <c r="FB2751" i="1" s="1"/>
  <c r="BK2751" i="1"/>
  <c r="BL2751" i="1"/>
  <c r="BM2751" i="1"/>
  <c r="BN2751" i="1"/>
  <c r="FD2751" i="1" s="1"/>
  <c r="BO2751" i="1"/>
  <c r="BP2751" i="1"/>
  <c r="FE2751" i="1" s="1"/>
  <c r="BQ2751" i="1"/>
  <c r="BR2751" i="1"/>
  <c r="FF2751" i="1" s="1"/>
  <c r="BS2751" i="1"/>
  <c r="BT2751" i="1"/>
  <c r="BU2751" i="1"/>
  <c r="BV2751" i="1"/>
  <c r="BW2751" i="1"/>
  <c r="BX2751" i="1"/>
  <c r="BY2751" i="1"/>
  <c r="BZ2751" i="1"/>
  <c r="CA2751" i="1"/>
  <c r="CB2751" i="1"/>
  <c r="CC2751" i="1"/>
  <c r="CE2751" i="1"/>
  <c r="CF2751" i="1"/>
  <c r="CG2751" i="1"/>
  <c r="CH2751" i="1"/>
  <c r="CI2751" i="1"/>
  <c r="CJ2751" i="1"/>
  <c r="CK2751" i="1"/>
  <c r="CL2751" i="1"/>
  <c r="CM2751" i="1"/>
  <c r="CN2751" i="1"/>
  <c r="CP2751" i="1"/>
  <c r="FH2751" i="1" s="1"/>
  <c r="CQ2751" i="1"/>
  <c r="CR2751" i="1"/>
  <c r="CS2751" i="1"/>
  <c r="CT2751" i="1"/>
  <c r="CU2751" i="1"/>
  <c r="CV2751" i="1"/>
  <c r="CW2751" i="1"/>
  <c r="CX2751" i="1"/>
  <c r="CY2751" i="1"/>
  <c r="CZ2751" i="1"/>
  <c r="DA2751" i="1"/>
  <c r="DB2751" i="1"/>
  <c r="DC2751" i="1"/>
  <c r="DD2751" i="1"/>
  <c r="DE2751" i="1"/>
  <c r="DF2751" i="1"/>
  <c r="DG2751" i="1"/>
  <c r="DH2751" i="1"/>
  <c r="DI2751" i="1"/>
  <c r="DJ2751" i="1"/>
  <c r="DK2751" i="1"/>
  <c r="DL2751" i="1"/>
  <c r="DM2751" i="1"/>
  <c r="DN2751" i="1"/>
  <c r="DO2751" i="1"/>
  <c r="DP2751" i="1"/>
  <c r="DQ2751" i="1"/>
  <c r="DR2751" i="1"/>
  <c r="DS2751" i="1"/>
  <c r="DT2751" i="1"/>
  <c r="DU2751" i="1"/>
  <c r="DV2751" i="1"/>
  <c r="DW2751" i="1"/>
  <c r="DX2751" i="1"/>
  <c r="FP2751" i="1" s="1"/>
  <c r="DY2751" i="1"/>
  <c r="FQ2751" i="1" s="1"/>
  <c r="DZ2751" i="1"/>
  <c r="FR2751" i="1" s="1"/>
  <c r="EA2751" i="1"/>
  <c r="EB2751" i="1"/>
  <c r="EC2751" i="1"/>
  <c r="FX2751" i="1" s="1" a="1"/>
  <c r="FX2751" i="1" s="1"/>
  <c r="EE2751" i="1"/>
  <c r="EF2751" i="1"/>
  <c r="EG2751" i="1"/>
  <c r="EH2751" i="1"/>
  <c r="EI2751" i="1"/>
  <c r="EJ2751" i="1"/>
  <c r="EK2751" i="1"/>
  <c r="EL2751" i="1"/>
  <c r="EM2751" i="1"/>
  <c r="EO2751" i="1" a="1"/>
  <c r="EO2751" i="1" s="1"/>
  <c r="EP2751" i="1" a="1"/>
  <c r="EP2751" i="1" s="1"/>
  <c r="FS2751" i="1"/>
  <c r="FT2751" i="1"/>
  <c r="FU2751" i="1"/>
  <c r="FV2751" i="1"/>
  <c r="FW2751" i="1"/>
  <c r="FY2752" i="1"/>
  <c r="C2752" i="1"/>
  <c r="ER2752" i="1" s="1"/>
  <c r="D2752" i="1"/>
  <c r="E2752" i="1"/>
  <c r="F2752" i="1"/>
  <c r="G2752" i="1"/>
  <c r="H2752" i="1"/>
  <c r="I2752" i="1"/>
  <c r="J2752" i="1"/>
  <c r="K2752" i="1"/>
  <c r="L2752" i="1"/>
  <c r="M2752" i="1"/>
  <c r="N2752" i="1"/>
  <c r="O2752" i="1"/>
  <c r="P2752" i="1"/>
  <c r="Q2752" i="1"/>
  <c r="R2752" i="1"/>
  <c r="S2752" i="1"/>
  <c r="T2752" i="1"/>
  <c r="U2752" i="1"/>
  <c r="V2752" i="1"/>
  <c r="W2752" i="1"/>
  <c r="X2752" i="1"/>
  <c r="Y2752" i="1"/>
  <c r="Z2752" i="1"/>
  <c r="AA2752" i="1"/>
  <c r="AB2752" i="1"/>
  <c r="AC2752" i="1"/>
  <c r="AD2752" i="1"/>
  <c r="AE2752" i="1"/>
  <c r="AF2752" i="1"/>
  <c r="AG2752" i="1"/>
  <c r="AH2752" i="1"/>
  <c r="AI2752" i="1"/>
  <c r="AJ2752" i="1"/>
  <c r="AK2752" i="1"/>
  <c r="AL2752" i="1"/>
  <c r="AM2752" i="1"/>
  <c r="AN2752" i="1"/>
  <c r="AO2752" i="1"/>
  <c r="AP2752" i="1"/>
  <c r="AQ2752" i="1"/>
  <c r="AR2752" i="1"/>
  <c r="AS2752" i="1"/>
  <c r="AT2752" i="1"/>
  <c r="AU2752" i="1"/>
  <c r="AV2752" i="1"/>
  <c r="AW2752" i="1"/>
  <c r="AX2752" i="1"/>
  <c r="AY2752" i="1"/>
  <c r="AZ2752" i="1"/>
  <c r="BA2752" i="1"/>
  <c r="BB2752" i="1"/>
  <c r="BC2752" i="1"/>
  <c r="BD2752" i="1"/>
  <c r="BE2752" i="1"/>
  <c r="BF2752" i="1"/>
  <c r="BG2752" i="1"/>
  <c r="BH2752" i="1"/>
  <c r="BI2752" i="1"/>
  <c r="FA2752" i="1" s="1"/>
  <c r="BJ2752" i="1"/>
  <c r="FB2752" i="1" s="1"/>
  <c r="BK2752" i="1"/>
  <c r="BL2752" i="1"/>
  <c r="BM2752" i="1"/>
  <c r="BN2752" i="1"/>
  <c r="FD2752" i="1" s="1"/>
  <c r="BO2752" i="1"/>
  <c r="BP2752" i="1"/>
  <c r="FE2752" i="1" s="1"/>
  <c r="BQ2752" i="1"/>
  <c r="BR2752" i="1"/>
  <c r="FF2752" i="1" s="1"/>
  <c r="BS2752" i="1"/>
  <c r="BT2752" i="1"/>
  <c r="BU2752" i="1"/>
  <c r="BV2752" i="1"/>
  <c r="BW2752" i="1"/>
  <c r="BX2752" i="1"/>
  <c r="BY2752" i="1"/>
  <c r="BZ2752" i="1"/>
  <c r="CA2752" i="1"/>
  <c r="CB2752" i="1"/>
  <c r="CC2752" i="1"/>
  <c r="CE2752" i="1"/>
  <c r="CF2752" i="1"/>
  <c r="CG2752" i="1"/>
  <c r="CH2752" i="1"/>
  <c r="CI2752" i="1"/>
  <c r="CJ2752" i="1"/>
  <c r="CK2752" i="1"/>
  <c r="CL2752" i="1"/>
  <c r="CM2752" i="1"/>
  <c r="CN2752" i="1"/>
  <c r="CP2752" i="1"/>
  <c r="FH2752" i="1" s="1"/>
  <c r="CQ2752" i="1"/>
  <c r="CR2752" i="1"/>
  <c r="CS2752" i="1"/>
  <c r="CT2752" i="1"/>
  <c r="CU2752" i="1"/>
  <c r="CV2752" i="1"/>
  <c r="CW2752" i="1"/>
  <c r="CX2752" i="1"/>
  <c r="CY2752" i="1"/>
  <c r="CZ2752" i="1"/>
  <c r="DA2752" i="1"/>
  <c r="DB2752" i="1"/>
  <c r="DC2752" i="1"/>
  <c r="DD2752" i="1"/>
  <c r="DE2752" i="1"/>
  <c r="DF2752" i="1"/>
  <c r="DG2752" i="1"/>
  <c r="DH2752" i="1"/>
  <c r="DI2752" i="1"/>
  <c r="DJ2752" i="1"/>
  <c r="DK2752" i="1"/>
  <c r="DL2752" i="1"/>
  <c r="DM2752" i="1"/>
  <c r="DN2752" i="1"/>
  <c r="DO2752" i="1"/>
  <c r="DP2752" i="1"/>
  <c r="DQ2752" i="1"/>
  <c r="DR2752" i="1"/>
  <c r="DS2752" i="1"/>
  <c r="DT2752" i="1"/>
  <c r="DU2752" i="1"/>
  <c r="DV2752" i="1"/>
  <c r="DW2752" i="1"/>
  <c r="DX2752" i="1"/>
  <c r="FP2752" i="1" s="1"/>
  <c r="DY2752" i="1"/>
  <c r="FQ2752" i="1" s="1"/>
  <c r="DZ2752" i="1"/>
  <c r="FR2752" i="1" s="1"/>
  <c r="EA2752" i="1"/>
  <c r="EB2752" i="1"/>
  <c r="EC2752" i="1"/>
  <c r="FX2752" i="1" s="1" a="1"/>
  <c r="FX2752" i="1" s="1"/>
  <c r="EE2752" i="1"/>
  <c r="EF2752" i="1"/>
  <c r="EG2752" i="1"/>
  <c r="EH2752" i="1"/>
  <c r="EI2752" i="1"/>
  <c r="EJ2752" i="1"/>
  <c r="EK2752" i="1"/>
  <c r="EL2752" i="1"/>
  <c r="EM2752" i="1"/>
  <c r="EO2752" i="1" a="1"/>
  <c r="EO2752" i="1" s="1"/>
  <c r="EP2752" i="1" a="1"/>
  <c r="EP2752" i="1" s="1"/>
  <c r="FS2752" i="1"/>
  <c r="FT2752" i="1"/>
  <c r="FU2752" i="1"/>
  <c r="FV2752" i="1"/>
  <c r="FW2752" i="1"/>
  <c r="C2753" i="1"/>
  <c r="ER2753" i="1" s="1"/>
  <c r="D2753" i="1"/>
  <c r="E2753" i="1"/>
  <c r="F2753" i="1"/>
  <c r="G2753" i="1"/>
  <c r="H2753" i="1"/>
  <c r="I2753" i="1"/>
  <c r="J2753" i="1"/>
  <c r="K2753" i="1"/>
  <c r="L2753" i="1"/>
  <c r="M2753" i="1"/>
  <c r="N2753" i="1"/>
  <c r="O2753" i="1"/>
  <c r="P2753" i="1"/>
  <c r="Q2753" i="1"/>
  <c r="R2753" i="1"/>
  <c r="S2753" i="1"/>
  <c r="T2753" i="1"/>
  <c r="U2753" i="1"/>
  <c r="V2753" i="1"/>
  <c r="W2753" i="1"/>
  <c r="X2753" i="1"/>
  <c r="Y2753" i="1"/>
  <c r="Z2753" i="1"/>
  <c r="AA2753" i="1"/>
  <c r="AB2753" i="1"/>
  <c r="AC2753" i="1"/>
  <c r="AD2753" i="1"/>
  <c r="AE2753" i="1"/>
  <c r="AF2753" i="1"/>
  <c r="AG2753" i="1"/>
  <c r="AH2753" i="1"/>
  <c r="AI2753" i="1"/>
  <c r="AJ2753" i="1"/>
  <c r="AK2753" i="1"/>
  <c r="AL2753" i="1"/>
  <c r="AM2753" i="1"/>
  <c r="AN2753" i="1"/>
  <c r="AO2753" i="1"/>
  <c r="AP2753" i="1"/>
  <c r="AQ2753" i="1"/>
  <c r="AR2753" i="1"/>
  <c r="AS2753" i="1"/>
  <c r="AT2753" i="1"/>
  <c r="AU2753" i="1"/>
  <c r="AV2753" i="1"/>
  <c r="AW2753" i="1"/>
  <c r="AX2753" i="1"/>
  <c r="AY2753" i="1"/>
  <c r="AZ2753" i="1"/>
  <c r="BA2753" i="1"/>
  <c r="BB2753" i="1"/>
  <c r="BC2753" i="1"/>
  <c r="BD2753" i="1"/>
  <c r="BE2753" i="1"/>
  <c r="BF2753" i="1"/>
  <c r="BG2753" i="1"/>
  <c r="BH2753" i="1"/>
  <c r="BI2753" i="1"/>
  <c r="FA2753" i="1" s="1"/>
  <c r="BJ2753" i="1"/>
  <c r="FB2753" i="1" s="1"/>
  <c r="BK2753" i="1"/>
  <c r="BL2753" i="1"/>
  <c r="BM2753" i="1"/>
  <c r="BN2753" i="1"/>
  <c r="FD2753" i="1" s="1"/>
  <c r="BO2753" i="1"/>
  <c r="BP2753" i="1"/>
  <c r="FE2753" i="1" s="1"/>
  <c r="BQ2753" i="1"/>
  <c r="BR2753" i="1"/>
  <c r="FF2753" i="1" s="1"/>
  <c r="BS2753" i="1"/>
  <c r="BT2753" i="1"/>
  <c r="BU2753" i="1"/>
  <c r="BV2753" i="1"/>
  <c r="BW2753" i="1"/>
  <c r="BX2753" i="1"/>
  <c r="BY2753" i="1"/>
  <c r="BZ2753" i="1"/>
  <c r="CA2753" i="1"/>
  <c r="CB2753" i="1"/>
  <c r="CC2753" i="1"/>
  <c r="CE2753" i="1"/>
  <c r="CF2753" i="1"/>
  <c r="CG2753" i="1"/>
  <c r="CH2753" i="1"/>
  <c r="CI2753" i="1"/>
  <c r="CJ2753" i="1"/>
  <c r="CK2753" i="1"/>
  <c r="CL2753" i="1"/>
  <c r="CM2753" i="1"/>
  <c r="CN2753" i="1"/>
  <c r="CP2753" i="1"/>
  <c r="FH2753" i="1" s="1"/>
  <c r="CQ2753" i="1"/>
  <c r="CR2753" i="1"/>
  <c r="CS2753" i="1"/>
  <c r="CT2753" i="1"/>
  <c r="CU2753" i="1"/>
  <c r="CV2753" i="1"/>
  <c r="CW2753" i="1"/>
  <c r="CX2753" i="1"/>
  <c r="CY2753" i="1"/>
  <c r="CZ2753" i="1"/>
  <c r="DA2753" i="1"/>
  <c r="DB2753" i="1"/>
  <c r="DC2753" i="1"/>
  <c r="DD2753" i="1"/>
  <c r="DE2753" i="1"/>
  <c r="DF2753" i="1"/>
  <c r="DG2753" i="1"/>
  <c r="DH2753" i="1"/>
  <c r="DI2753" i="1"/>
  <c r="DJ2753" i="1"/>
  <c r="DK2753" i="1"/>
  <c r="DL2753" i="1"/>
  <c r="DM2753" i="1"/>
  <c r="DN2753" i="1"/>
  <c r="DO2753" i="1"/>
  <c r="DP2753" i="1"/>
  <c r="DQ2753" i="1"/>
  <c r="DR2753" i="1"/>
  <c r="DS2753" i="1"/>
  <c r="DT2753" i="1"/>
  <c r="DU2753" i="1"/>
  <c r="DV2753" i="1"/>
  <c r="DW2753" i="1"/>
  <c r="DX2753" i="1"/>
  <c r="FP2753" i="1" s="1"/>
  <c r="DY2753" i="1"/>
  <c r="FQ2753" i="1" s="1"/>
  <c r="DZ2753" i="1"/>
  <c r="FR2753" i="1" s="1"/>
  <c r="EA2753" i="1"/>
  <c r="EB2753" i="1"/>
  <c r="EC2753" i="1"/>
  <c r="FX2753" i="1" s="1" a="1"/>
  <c r="FX2753" i="1" s="1"/>
  <c r="EE2753" i="1"/>
  <c r="EF2753" i="1"/>
  <c r="EG2753" i="1"/>
  <c r="EH2753" i="1"/>
  <c r="EI2753" i="1"/>
  <c r="EJ2753" i="1"/>
  <c r="EK2753" i="1"/>
  <c r="EL2753" i="1"/>
  <c r="EM2753" i="1"/>
  <c r="EO2753" i="1" a="1"/>
  <c r="EO2753" i="1" s="1"/>
  <c r="EP2753" i="1" a="1"/>
  <c r="EP2753" i="1" s="1"/>
  <c r="FS2753" i="1"/>
  <c r="FT2753" i="1"/>
  <c r="FU2753" i="1"/>
  <c r="FV2753" i="1"/>
  <c r="FW2753" i="1"/>
  <c r="FY2754" i="1"/>
  <c r="C2754" i="1"/>
  <c r="ER2754" i="1" s="1"/>
  <c r="D2754" i="1"/>
  <c r="E2754" i="1"/>
  <c r="F2754" i="1"/>
  <c r="G2754" i="1"/>
  <c r="H2754" i="1"/>
  <c r="I2754" i="1"/>
  <c r="J2754" i="1"/>
  <c r="K2754" i="1"/>
  <c r="L2754" i="1"/>
  <c r="M2754" i="1"/>
  <c r="N2754" i="1"/>
  <c r="O2754" i="1"/>
  <c r="P2754" i="1"/>
  <c r="Q2754" i="1"/>
  <c r="R2754" i="1"/>
  <c r="S2754" i="1"/>
  <c r="T2754" i="1"/>
  <c r="U2754" i="1"/>
  <c r="V2754" i="1"/>
  <c r="W2754" i="1"/>
  <c r="X2754" i="1"/>
  <c r="Y2754" i="1"/>
  <c r="Z2754" i="1"/>
  <c r="AA2754" i="1"/>
  <c r="AB2754" i="1"/>
  <c r="AC2754" i="1"/>
  <c r="AD2754" i="1"/>
  <c r="AE2754" i="1"/>
  <c r="AF2754" i="1"/>
  <c r="AG2754" i="1"/>
  <c r="AH2754" i="1"/>
  <c r="AI2754" i="1"/>
  <c r="AJ2754" i="1"/>
  <c r="AK2754" i="1"/>
  <c r="AL2754" i="1"/>
  <c r="AM2754" i="1"/>
  <c r="AN2754" i="1"/>
  <c r="AO2754" i="1"/>
  <c r="AP2754" i="1"/>
  <c r="AQ2754" i="1"/>
  <c r="AR2754" i="1"/>
  <c r="AS2754" i="1"/>
  <c r="AT2754" i="1"/>
  <c r="AU2754" i="1"/>
  <c r="AV2754" i="1"/>
  <c r="AW2754" i="1"/>
  <c r="AX2754" i="1"/>
  <c r="AY2754" i="1"/>
  <c r="AZ2754" i="1"/>
  <c r="BA2754" i="1"/>
  <c r="BB2754" i="1"/>
  <c r="BC2754" i="1"/>
  <c r="BD2754" i="1"/>
  <c r="BE2754" i="1"/>
  <c r="BF2754" i="1"/>
  <c r="BG2754" i="1"/>
  <c r="BH2754" i="1"/>
  <c r="BI2754" i="1"/>
  <c r="FA2754" i="1" s="1"/>
  <c r="BJ2754" i="1"/>
  <c r="FB2754" i="1" s="1"/>
  <c r="BK2754" i="1"/>
  <c r="BL2754" i="1"/>
  <c r="BM2754" i="1"/>
  <c r="BN2754" i="1"/>
  <c r="FD2754" i="1" s="1"/>
  <c r="BO2754" i="1"/>
  <c r="BP2754" i="1"/>
  <c r="FE2754" i="1" s="1"/>
  <c r="BQ2754" i="1"/>
  <c r="BR2754" i="1"/>
  <c r="FF2754" i="1" s="1"/>
  <c r="BS2754" i="1"/>
  <c r="BT2754" i="1"/>
  <c r="BU2754" i="1"/>
  <c r="BV2754" i="1"/>
  <c r="BW2754" i="1"/>
  <c r="BX2754" i="1"/>
  <c r="BY2754" i="1"/>
  <c r="BZ2754" i="1"/>
  <c r="CA2754" i="1"/>
  <c r="CB2754" i="1"/>
  <c r="CC2754" i="1"/>
  <c r="CE2754" i="1"/>
  <c r="CF2754" i="1"/>
  <c r="CG2754" i="1"/>
  <c r="CH2754" i="1"/>
  <c r="CI2754" i="1"/>
  <c r="CJ2754" i="1"/>
  <c r="CK2754" i="1"/>
  <c r="CL2754" i="1"/>
  <c r="CM2754" i="1"/>
  <c r="CN2754" i="1"/>
  <c r="CP2754" i="1"/>
  <c r="FH2754" i="1" s="1"/>
  <c r="CQ2754" i="1"/>
  <c r="CR2754" i="1"/>
  <c r="CS2754" i="1"/>
  <c r="CT2754" i="1"/>
  <c r="CU2754" i="1"/>
  <c r="CV2754" i="1"/>
  <c r="CW2754" i="1"/>
  <c r="CX2754" i="1"/>
  <c r="CY2754" i="1"/>
  <c r="CZ2754" i="1"/>
  <c r="DA2754" i="1"/>
  <c r="DB2754" i="1"/>
  <c r="DC2754" i="1"/>
  <c r="DD2754" i="1"/>
  <c r="DE2754" i="1"/>
  <c r="DF2754" i="1"/>
  <c r="DG2754" i="1"/>
  <c r="DH2754" i="1"/>
  <c r="DI2754" i="1"/>
  <c r="DJ2754" i="1"/>
  <c r="DK2754" i="1"/>
  <c r="DL2754" i="1"/>
  <c r="DM2754" i="1"/>
  <c r="DN2754" i="1"/>
  <c r="DO2754" i="1"/>
  <c r="DP2754" i="1"/>
  <c r="DQ2754" i="1"/>
  <c r="DR2754" i="1"/>
  <c r="DS2754" i="1"/>
  <c r="DT2754" i="1"/>
  <c r="DU2754" i="1"/>
  <c r="DV2754" i="1"/>
  <c r="DW2754" i="1"/>
  <c r="DX2754" i="1"/>
  <c r="FP2754" i="1" s="1"/>
  <c r="DY2754" i="1"/>
  <c r="FQ2754" i="1" s="1"/>
  <c r="DZ2754" i="1"/>
  <c r="FR2754" i="1" s="1"/>
  <c r="EA2754" i="1"/>
  <c r="EB2754" i="1"/>
  <c r="EC2754" i="1"/>
  <c r="FX2754" i="1" s="1" a="1"/>
  <c r="FX2754" i="1" s="1"/>
  <c r="EE2754" i="1"/>
  <c r="EF2754" i="1"/>
  <c r="EG2754" i="1"/>
  <c r="EH2754" i="1"/>
  <c r="EI2754" i="1"/>
  <c r="EJ2754" i="1"/>
  <c r="EK2754" i="1"/>
  <c r="EL2754" i="1"/>
  <c r="EM2754" i="1"/>
  <c r="EO2754" i="1" a="1"/>
  <c r="EO2754" i="1" s="1"/>
  <c r="EP2754" i="1" a="1"/>
  <c r="EP2754" i="1" s="1"/>
  <c r="FS2754" i="1"/>
  <c r="FT2754" i="1"/>
  <c r="FU2754" i="1"/>
  <c r="FV2754" i="1"/>
  <c r="FW2754" i="1"/>
  <c r="C2755" i="1"/>
  <c r="ER2755" i="1" s="1"/>
  <c r="D2755" i="1"/>
  <c r="E2755" i="1"/>
  <c r="F2755" i="1"/>
  <c r="G2755" i="1"/>
  <c r="H2755" i="1"/>
  <c r="I2755" i="1"/>
  <c r="J2755" i="1"/>
  <c r="K2755" i="1"/>
  <c r="L2755" i="1"/>
  <c r="M2755" i="1"/>
  <c r="N2755" i="1"/>
  <c r="O2755" i="1"/>
  <c r="P2755" i="1"/>
  <c r="Q2755" i="1"/>
  <c r="R2755" i="1"/>
  <c r="S2755" i="1"/>
  <c r="T2755" i="1"/>
  <c r="U2755" i="1"/>
  <c r="V2755" i="1"/>
  <c r="W2755" i="1"/>
  <c r="X2755" i="1"/>
  <c r="Y2755" i="1"/>
  <c r="Z2755" i="1"/>
  <c r="AA2755" i="1"/>
  <c r="AB2755" i="1"/>
  <c r="AC2755" i="1"/>
  <c r="AD2755" i="1"/>
  <c r="AE2755" i="1"/>
  <c r="AF2755" i="1"/>
  <c r="AG2755" i="1"/>
  <c r="AH2755" i="1"/>
  <c r="AI2755" i="1"/>
  <c r="AJ2755" i="1"/>
  <c r="AK2755" i="1"/>
  <c r="AL2755" i="1"/>
  <c r="AM2755" i="1"/>
  <c r="AN2755" i="1"/>
  <c r="AO2755" i="1"/>
  <c r="AP2755" i="1"/>
  <c r="AQ2755" i="1"/>
  <c r="AR2755" i="1"/>
  <c r="AS2755" i="1"/>
  <c r="AT2755" i="1"/>
  <c r="AU2755" i="1"/>
  <c r="AV2755" i="1"/>
  <c r="AW2755" i="1"/>
  <c r="AX2755" i="1"/>
  <c r="AY2755" i="1"/>
  <c r="AZ2755" i="1"/>
  <c r="BA2755" i="1"/>
  <c r="BB2755" i="1"/>
  <c r="BC2755" i="1"/>
  <c r="BD2755" i="1"/>
  <c r="BE2755" i="1"/>
  <c r="BF2755" i="1"/>
  <c r="BG2755" i="1"/>
  <c r="BH2755" i="1"/>
  <c r="BI2755" i="1"/>
  <c r="FA2755" i="1" s="1"/>
  <c r="BJ2755" i="1"/>
  <c r="FB2755" i="1" s="1"/>
  <c r="BK2755" i="1"/>
  <c r="BL2755" i="1"/>
  <c r="BM2755" i="1"/>
  <c r="BN2755" i="1"/>
  <c r="FD2755" i="1" s="1"/>
  <c r="BO2755" i="1"/>
  <c r="BP2755" i="1"/>
  <c r="FE2755" i="1" s="1"/>
  <c r="BQ2755" i="1"/>
  <c r="BR2755" i="1"/>
  <c r="FF2755" i="1" s="1"/>
  <c r="BS2755" i="1"/>
  <c r="BT2755" i="1"/>
  <c r="BU2755" i="1"/>
  <c r="BV2755" i="1"/>
  <c r="BW2755" i="1"/>
  <c r="BX2755" i="1"/>
  <c r="BY2755" i="1"/>
  <c r="BZ2755" i="1"/>
  <c r="CA2755" i="1"/>
  <c r="CB2755" i="1"/>
  <c r="CC2755" i="1"/>
  <c r="CE2755" i="1"/>
  <c r="CF2755" i="1"/>
  <c r="CG2755" i="1"/>
  <c r="CH2755" i="1"/>
  <c r="CI2755" i="1"/>
  <c r="CJ2755" i="1"/>
  <c r="CK2755" i="1"/>
  <c r="CL2755" i="1"/>
  <c r="CM2755" i="1"/>
  <c r="CN2755" i="1"/>
  <c r="CP2755" i="1"/>
  <c r="FH2755" i="1" s="1"/>
  <c r="CQ2755" i="1"/>
  <c r="CR2755" i="1"/>
  <c r="CS2755" i="1"/>
  <c r="CT2755" i="1"/>
  <c r="CU2755" i="1"/>
  <c r="CV2755" i="1"/>
  <c r="CW2755" i="1"/>
  <c r="CX2755" i="1"/>
  <c r="CY2755" i="1"/>
  <c r="CZ2755" i="1"/>
  <c r="DA2755" i="1"/>
  <c r="DB2755" i="1"/>
  <c r="DC2755" i="1"/>
  <c r="DD2755" i="1"/>
  <c r="DE2755" i="1"/>
  <c r="DF2755" i="1"/>
  <c r="DG2755" i="1"/>
  <c r="DH2755" i="1"/>
  <c r="DI2755" i="1"/>
  <c r="DJ2755" i="1"/>
  <c r="DK2755" i="1"/>
  <c r="DL2755" i="1"/>
  <c r="DM2755" i="1"/>
  <c r="DN2755" i="1"/>
  <c r="DO2755" i="1"/>
  <c r="DP2755" i="1"/>
  <c r="DQ2755" i="1"/>
  <c r="DR2755" i="1"/>
  <c r="DS2755" i="1"/>
  <c r="DT2755" i="1"/>
  <c r="DU2755" i="1"/>
  <c r="DV2755" i="1"/>
  <c r="DW2755" i="1"/>
  <c r="DX2755" i="1"/>
  <c r="FP2755" i="1" s="1"/>
  <c r="DY2755" i="1"/>
  <c r="FQ2755" i="1" s="1"/>
  <c r="DZ2755" i="1"/>
  <c r="FR2755" i="1" s="1"/>
  <c r="EA2755" i="1"/>
  <c r="EB2755" i="1"/>
  <c r="EC2755" i="1"/>
  <c r="FX2755" i="1" s="1" a="1"/>
  <c r="FX2755" i="1" s="1"/>
  <c r="EE2755" i="1"/>
  <c r="EF2755" i="1"/>
  <c r="EG2755" i="1"/>
  <c r="EH2755" i="1"/>
  <c r="EI2755" i="1"/>
  <c r="EJ2755" i="1"/>
  <c r="EK2755" i="1"/>
  <c r="EL2755" i="1"/>
  <c r="EM2755" i="1"/>
  <c r="EO2755" i="1" a="1"/>
  <c r="EO2755" i="1" s="1"/>
  <c r="EP2755" i="1" a="1"/>
  <c r="EP2755" i="1" s="1"/>
  <c r="FS2755" i="1"/>
  <c r="FT2755" i="1"/>
  <c r="FU2755" i="1"/>
  <c r="FV2755" i="1"/>
  <c r="FW2755" i="1"/>
  <c r="C2756" i="1"/>
  <c r="ER2756" i="1" s="1"/>
  <c r="D2756" i="1"/>
  <c r="E2756" i="1"/>
  <c r="F2756" i="1"/>
  <c r="G2756" i="1"/>
  <c r="H2756" i="1"/>
  <c r="I2756" i="1"/>
  <c r="J2756" i="1"/>
  <c r="K2756" i="1"/>
  <c r="L2756" i="1"/>
  <c r="M2756" i="1"/>
  <c r="N2756" i="1"/>
  <c r="O2756" i="1"/>
  <c r="P2756" i="1"/>
  <c r="Q2756" i="1"/>
  <c r="R2756" i="1"/>
  <c r="S2756" i="1"/>
  <c r="T2756" i="1"/>
  <c r="U2756" i="1"/>
  <c r="V2756" i="1"/>
  <c r="W2756" i="1"/>
  <c r="X2756" i="1"/>
  <c r="Y2756" i="1"/>
  <c r="Z2756" i="1"/>
  <c r="AA2756" i="1"/>
  <c r="AB2756" i="1"/>
  <c r="AC2756" i="1"/>
  <c r="AD2756" i="1"/>
  <c r="AE2756" i="1"/>
  <c r="AF2756" i="1"/>
  <c r="AG2756" i="1"/>
  <c r="AH2756" i="1"/>
  <c r="AI2756" i="1"/>
  <c r="AJ2756" i="1"/>
  <c r="AK2756" i="1"/>
  <c r="AL2756" i="1"/>
  <c r="AM2756" i="1"/>
  <c r="AN2756" i="1"/>
  <c r="AO2756" i="1"/>
  <c r="AP2756" i="1"/>
  <c r="AQ2756" i="1"/>
  <c r="AR2756" i="1"/>
  <c r="AS2756" i="1"/>
  <c r="AT2756" i="1"/>
  <c r="AU2756" i="1"/>
  <c r="AV2756" i="1"/>
  <c r="AW2756" i="1"/>
  <c r="AX2756" i="1"/>
  <c r="AY2756" i="1"/>
  <c r="AZ2756" i="1"/>
  <c r="BA2756" i="1"/>
  <c r="BB2756" i="1"/>
  <c r="BC2756" i="1"/>
  <c r="BD2756" i="1"/>
  <c r="BE2756" i="1"/>
  <c r="BF2756" i="1"/>
  <c r="BG2756" i="1"/>
  <c r="BH2756" i="1"/>
  <c r="BI2756" i="1"/>
  <c r="FA2756" i="1" s="1"/>
  <c r="BJ2756" i="1"/>
  <c r="FB2756" i="1" s="1"/>
  <c r="BK2756" i="1"/>
  <c r="BL2756" i="1"/>
  <c r="BM2756" i="1"/>
  <c r="BN2756" i="1"/>
  <c r="FD2756" i="1" s="1"/>
  <c r="BO2756" i="1"/>
  <c r="BP2756" i="1"/>
  <c r="FE2756" i="1" s="1"/>
  <c r="BQ2756" i="1"/>
  <c r="BR2756" i="1"/>
  <c r="FF2756" i="1" s="1"/>
  <c r="BS2756" i="1"/>
  <c r="BT2756" i="1"/>
  <c r="BU2756" i="1"/>
  <c r="BV2756" i="1"/>
  <c r="BW2756" i="1"/>
  <c r="BX2756" i="1"/>
  <c r="BY2756" i="1"/>
  <c r="BZ2756" i="1"/>
  <c r="CA2756" i="1"/>
  <c r="CB2756" i="1"/>
  <c r="CC2756" i="1"/>
  <c r="CE2756" i="1"/>
  <c r="CF2756" i="1"/>
  <c r="CG2756" i="1"/>
  <c r="CH2756" i="1"/>
  <c r="CI2756" i="1"/>
  <c r="CJ2756" i="1"/>
  <c r="CK2756" i="1"/>
  <c r="CL2756" i="1"/>
  <c r="CM2756" i="1"/>
  <c r="CN2756" i="1"/>
  <c r="CP2756" i="1"/>
  <c r="FH2756" i="1" s="1"/>
  <c r="CQ2756" i="1"/>
  <c r="CR2756" i="1"/>
  <c r="CS2756" i="1"/>
  <c r="CT2756" i="1"/>
  <c r="CU2756" i="1"/>
  <c r="CV2756" i="1"/>
  <c r="CW2756" i="1"/>
  <c r="CX2756" i="1"/>
  <c r="CY2756" i="1"/>
  <c r="CZ2756" i="1"/>
  <c r="DA2756" i="1"/>
  <c r="DB2756" i="1"/>
  <c r="DC2756" i="1"/>
  <c r="DD2756" i="1"/>
  <c r="DE2756" i="1"/>
  <c r="DF2756" i="1"/>
  <c r="DG2756" i="1"/>
  <c r="DH2756" i="1"/>
  <c r="DI2756" i="1"/>
  <c r="DJ2756" i="1"/>
  <c r="DK2756" i="1"/>
  <c r="DL2756" i="1"/>
  <c r="DM2756" i="1"/>
  <c r="DN2756" i="1"/>
  <c r="DO2756" i="1"/>
  <c r="DP2756" i="1"/>
  <c r="DQ2756" i="1"/>
  <c r="DR2756" i="1"/>
  <c r="DS2756" i="1"/>
  <c r="DT2756" i="1"/>
  <c r="DU2756" i="1"/>
  <c r="DV2756" i="1"/>
  <c r="DW2756" i="1"/>
  <c r="DX2756" i="1"/>
  <c r="FP2756" i="1" s="1"/>
  <c r="DY2756" i="1"/>
  <c r="FQ2756" i="1" s="1"/>
  <c r="DZ2756" i="1"/>
  <c r="FR2756" i="1" s="1"/>
  <c r="EA2756" i="1"/>
  <c r="EB2756" i="1"/>
  <c r="EC2756" i="1"/>
  <c r="FX2756" i="1" s="1" a="1"/>
  <c r="FX2756" i="1" s="1"/>
  <c r="EE2756" i="1"/>
  <c r="EF2756" i="1"/>
  <c r="EG2756" i="1"/>
  <c r="EH2756" i="1"/>
  <c r="EI2756" i="1"/>
  <c r="EJ2756" i="1"/>
  <c r="EK2756" i="1"/>
  <c r="EL2756" i="1"/>
  <c r="EM2756" i="1"/>
  <c r="EO2756" i="1" a="1"/>
  <c r="EO2756" i="1" s="1"/>
  <c r="EP2756" i="1" a="1"/>
  <c r="EP2756" i="1" s="1"/>
  <c r="FS2756" i="1"/>
  <c r="FT2756" i="1"/>
  <c r="FU2756" i="1"/>
  <c r="FV2756" i="1"/>
  <c r="FW2756" i="1"/>
  <c r="C2757" i="1"/>
  <c r="ER2757" i="1" s="1"/>
  <c r="D2757" i="1"/>
  <c r="E2757" i="1"/>
  <c r="F2757" i="1"/>
  <c r="G2757" i="1"/>
  <c r="H2757" i="1"/>
  <c r="I2757" i="1"/>
  <c r="J2757" i="1"/>
  <c r="K2757" i="1"/>
  <c r="L2757" i="1"/>
  <c r="M2757" i="1"/>
  <c r="N2757" i="1"/>
  <c r="O2757" i="1"/>
  <c r="P2757" i="1"/>
  <c r="Q2757" i="1"/>
  <c r="R2757" i="1"/>
  <c r="S2757" i="1"/>
  <c r="T2757" i="1"/>
  <c r="U2757" i="1"/>
  <c r="V2757" i="1"/>
  <c r="W2757" i="1"/>
  <c r="X2757" i="1"/>
  <c r="Y2757" i="1"/>
  <c r="Z2757" i="1"/>
  <c r="AA2757" i="1"/>
  <c r="AB2757" i="1"/>
  <c r="AC2757" i="1"/>
  <c r="AD2757" i="1"/>
  <c r="AE2757" i="1"/>
  <c r="AF2757" i="1"/>
  <c r="AG2757" i="1"/>
  <c r="AH2757" i="1"/>
  <c r="AI2757" i="1"/>
  <c r="AJ2757" i="1"/>
  <c r="AK2757" i="1"/>
  <c r="AL2757" i="1"/>
  <c r="AM2757" i="1"/>
  <c r="AN2757" i="1"/>
  <c r="AO2757" i="1"/>
  <c r="AP2757" i="1"/>
  <c r="AQ2757" i="1"/>
  <c r="AR2757" i="1"/>
  <c r="AS2757" i="1"/>
  <c r="AT2757" i="1"/>
  <c r="AU2757" i="1"/>
  <c r="AV2757" i="1"/>
  <c r="AW2757" i="1"/>
  <c r="AX2757" i="1"/>
  <c r="AY2757" i="1"/>
  <c r="AZ2757" i="1"/>
  <c r="BA2757" i="1"/>
  <c r="BB2757" i="1"/>
  <c r="BC2757" i="1"/>
  <c r="BD2757" i="1"/>
  <c r="BE2757" i="1"/>
  <c r="BF2757" i="1"/>
  <c r="BG2757" i="1"/>
  <c r="BH2757" i="1"/>
  <c r="BI2757" i="1"/>
  <c r="FA2757" i="1" s="1"/>
  <c r="BJ2757" i="1"/>
  <c r="FB2757" i="1" s="1"/>
  <c r="BK2757" i="1"/>
  <c r="BL2757" i="1"/>
  <c r="BM2757" i="1"/>
  <c r="BN2757" i="1"/>
  <c r="FD2757" i="1" s="1"/>
  <c r="BO2757" i="1"/>
  <c r="BP2757" i="1"/>
  <c r="FE2757" i="1" s="1"/>
  <c r="BQ2757" i="1"/>
  <c r="BR2757" i="1"/>
  <c r="FF2757" i="1" s="1"/>
  <c r="BS2757" i="1"/>
  <c r="BT2757" i="1"/>
  <c r="BU2757" i="1"/>
  <c r="BV2757" i="1"/>
  <c r="BW2757" i="1"/>
  <c r="BX2757" i="1"/>
  <c r="BY2757" i="1"/>
  <c r="BZ2757" i="1"/>
  <c r="CA2757" i="1"/>
  <c r="CB2757" i="1"/>
  <c r="CC2757" i="1"/>
  <c r="CE2757" i="1"/>
  <c r="CF2757" i="1"/>
  <c r="CG2757" i="1"/>
  <c r="CH2757" i="1"/>
  <c r="CI2757" i="1"/>
  <c r="CJ2757" i="1"/>
  <c r="CK2757" i="1"/>
  <c r="CL2757" i="1"/>
  <c r="CM2757" i="1"/>
  <c r="CN2757" i="1"/>
  <c r="CP2757" i="1"/>
  <c r="FH2757" i="1" s="1"/>
  <c r="CQ2757" i="1"/>
  <c r="CR2757" i="1"/>
  <c r="CS2757" i="1"/>
  <c r="CT2757" i="1"/>
  <c r="CU2757" i="1"/>
  <c r="CV2757" i="1"/>
  <c r="CW2757" i="1"/>
  <c r="CX2757" i="1"/>
  <c r="CY2757" i="1"/>
  <c r="CZ2757" i="1"/>
  <c r="DA2757" i="1"/>
  <c r="DB2757" i="1"/>
  <c r="DC2757" i="1"/>
  <c r="DD2757" i="1"/>
  <c r="DE2757" i="1"/>
  <c r="DF2757" i="1"/>
  <c r="DG2757" i="1"/>
  <c r="DH2757" i="1"/>
  <c r="DI2757" i="1"/>
  <c r="DJ2757" i="1"/>
  <c r="DK2757" i="1"/>
  <c r="DL2757" i="1"/>
  <c r="DM2757" i="1"/>
  <c r="DN2757" i="1"/>
  <c r="DO2757" i="1"/>
  <c r="DP2757" i="1"/>
  <c r="DQ2757" i="1"/>
  <c r="DR2757" i="1"/>
  <c r="DS2757" i="1"/>
  <c r="DT2757" i="1"/>
  <c r="DU2757" i="1"/>
  <c r="DV2757" i="1"/>
  <c r="DW2757" i="1"/>
  <c r="DX2757" i="1"/>
  <c r="FP2757" i="1" s="1"/>
  <c r="DY2757" i="1"/>
  <c r="FQ2757" i="1" s="1"/>
  <c r="DZ2757" i="1"/>
  <c r="FR2757" i="1" s="1"/>
  <c r="EA2757" i="1"/>
  <c r="EB2757" i="1"/>
  <c r="EC2757" i="1"/>
  <c r="FX2757" i="1" s="1" a="1"/>
  <c r="FX2757" i="1" s="1"/>
  <c r="EE2757" i="1"/>
  <c r="EF2757" i="1"/>
  <c r="EG2757" i="1"/>
  <c r="EH2757" i="1"/>
  <c r="EI2757" i="1"/>
  <c r="EJ2757" i="1"/>
  <c r="EK2757" i="1"/>
  <c r="EL2757" i="1"/>
  <c r="EM2757" i="1"/>
  <c r="EO2757" i="1" a="1"/>
  <c r="EO2757" i="1" s="1"/>
  <c r="EP2757" i="1" a="1"/>
  <c r="EP2757" i="1" s="1"/>
  <c r="FS2757" i="1"/>
  <c r="FT2757" i="1"/>
  <c r="FU2757" i="1"/>
  <c r="FV2757" i="1"/>
  <c r="FW2757" i="1"/>
  <c r="FY2758" i="1"/>
  <c r="C2758" i="1"/>
  <c r="ER2758" i="1" s="1"/>
  <c r="D2758" i="1"/>
  <c r="E2758" i="1"/>
  <c r="F2758" i="1"/>
  <c r="G2758" i="1"/>
  <c r="H2758" i="1"/>
  <c r="I2758" i="1"/>
  <c r="J2758" i="1"/>
  <c r="K2758" i="1"/>
  <c r="L2758" i="1"/>
  <c r="M2758" i="1"/>
  <c r="N2758" i="1"/>
  <c r="O2758" i="1"/>
  <c r="P2758" i="1"/>
  <c r="Q2758" i="1"/>
  <c r="R2758" i="1"/>
  <c r="S2758" i="1"/>
  <c r="T2758" i="1"/>
  <c r="U2758" i="1"/>
  <c r="V2758" i="1"/>
  <c r="W2758" i="1"/>
  <c r="X2758" i="1"/>
  <c r="Y2758" i="1"/>
  <c r="Z2758" i="1"/>
  <c r="AA2758" i="1"/>
  <c r="AB2758" i="1"/>
  <c r="AC2758" i="1"/>
  <c r="AD2758" i="1"/>
  <c r="AE2758" i="1"/>
  <c r="AF2758" i="1"/>
  <c r="AG2758" i="1"/>
  <c r="AH2758" i="1"/>
  <c r="AI2758" i="1"/>
  <c r="AJ2758" i="1"/>
  <c r="AK2758" i="1"/>
  <c r="AL2758" i="1"/>
  <c r="AM2758" i="1"/>
  <c r="AN2758" i="1"/>
  <c r="AO2758" i="1"/>
  <c r="AP2758" i="1"/>
  <c r="AQ2758" i="1"/>
  <c r="AR2758" i="1"/>
  <c r="AS2758" i="1"/>
  <c r="AT2758" i="1"/>
  <c r="AU2758" i="1"/>
  <c r="AV2758" i="1"/>
  <c r="AW2758" i="1"/>
  <c r="AX2758" i="1"/>
  <c r="AY2758" i="1"/>
  <c r="AZ2758" i="1"/>
  <c r="BA2758" i="1"/>
  <c r="BB2758" i="1"/>
  <c r="BC2758" i="1"/>
  <c r="BD2758" i="1"/>
  <c r="BE2758" i="1"/>
  <c r="BF2758" i="1"/>
  <c r="BG2758" i="1"/>
  <c r="BH2758" i="1"/>
  <c r="BI2758" i="1"/>
  <c r="FA2758" i="1" s="1"/>
  <c r="BJ2758" i="1"/>
  <c r="FB2758" i="1" s="1"/>
  <c r="BK2758" i="1"/>
  <c r="BL2758" i="1"/>
  <c r="BM2758" i="1"/>
  <c r="BN2758" i="1"/>
  <c r="FD2758" i="1" s="1"/>
  <c r="BO2758" i="1"/>
  <c r="BP2758" i="1"/>
  <c r="FE2758" i="1" s="1"/>
  <c r="BQ2758" i="1"/>
  <c r="BR2758" i="1"/>
  <c r="FF2758" i="1" s="1"/>
  <c r="BS2758" i="1"/>
  <c r="BT2758" i="1"/>
  <c r="BU2758" i="1"/>
  <c r="BV2758" i="1"/>
  <c r="BW2758" i="1"/>
  <c r="BX2758" i="1"/>
  <c r="BY2758" i="1"/>
  <c r="BZ2758" i="1"/>
  <c r="CA2758" i="1"/>
  <c r="CB2758" i="1"/>
  <c r="CC2758" i="1"/>
  <c r="CE2758" i="1"/>
  <c r="CF2758" i="1"/>
  <c r="CG2758" i="1"/>
  <c r="CH2758" i="1"/>
  <c r="CI2758" i="1"/>
  <c r="CJ2758" i="1"/>
  <c r="CK2758" i="1"/>
  <c r="CL2758" i="1"/>
  <c r="CM2758" i="1"/>
  <c r="CN2758" i="1"/>
  <c r="CP2758" i="1"/>
  <c r="FH2758" i="1" s="1"/>
  <c r="CQ2758" i="1"/>
  <c r="CR2758" i="1"/>
  <c r="CS2758" i="1"/>
  <c r="CT2758" i="1"/>
  <c r="CU2758" i="1"/>
  <c r="CV2758" i="1"/>
  <c r="CW2758" i="1"/>
  <c r="CX2758" i="1"/>
  <c r="CY2758" i="1"/>
  <c r="CZ2758" i="1"/>
  <c r="DA2758" i="1"/>
  <c r="DB2758" i="1"/>
  <c r="DC2758" i="1"/>
  <c r="DD2758" i="1"/>
  <c r="DE2758" i="1"/>
  <c r="DF2758" i="1"/>
  <c r="DG2758" i="1"/>
  <c r="DH2758" i="1"/>
  <c r="DI2758" i="1"/>
  <c r="DJ2758" i="1"/>
  <c r="DK2758" i="1"/>
  <c r="DL2758" i="1"/>
  <c r="DM2758" i="1"/>
  <c r="DN2758" i="1"/>
  <c r="DO2758" i="1"/>
  <c r="DP2758" i="1"/>
  <c r="DQ2758" i="1"/>
  <c r="DR2758" i="1"/>
  <c r="DS2758" i="1"/>
  <c r="DT2758" i="1"/>
  <c r="DU2758" i="1"/>
  <c r="DV2758" i="1"/>
  <c r="DW2758" i="1"/>
  <c r="DX2758" i="1"/>
  <c r="FP2758" i="1" s="1"/>
  <c r="DY2758" i="1"/>
  <c r="FQ2758" i="1" s="1"/>
  <c r="DZ2758" i="1"/>
  <c r="FR2758" i="1" s="1"/>
  <c r="EA2758" i="1"/>
  <c r="EB2758" i="1"/>
  <c r="EC2758" i="1"/>
  <c r="FX2758" i="1" s="1" a="1"/>
  <c r="FX2758" i="1" s="1"/>
  <c r="EE2758" i="1"/>
  <c r="EF2758" i="1"/>
  <c r="EG2758" i="1"/>
  <c r="EH2758" i="1"/>
  <c r="EI2758" i="1"/>
  <c r="EJ2758" i="1"/>
  <c r="EK2758" i="1"/>
  <c r="EL2758" i="1"/>
  <c r="EM2758" i="1"/>
  <c r="EO2758" i="1" a="1"/>
  <c r="EO2758" i="1" s="1"/>
  <c r="EP2758" i="1" a="1"/>
  <c r="EP2758" i="1" s="1"/>
  <c r="FS2758" i="1"/>
  <c r="FT2758" i="1"/>
  <c r="FU2758" i="1"/>
  <c r="FV2758" i="1"/>
  <c r="FW2758" i="1"/>
  <c r="C2759" i="1"/>
  <c r="ER2759" i="1" s="1"/>
  <c r="D2759" i="1"/>
  <c r="E2759" i="1"/>
  <c r="F2759" i="1"/>
  <c r="G2759" i="1"/>
  <c r="H2759" i="1"/>
  <c r="I2759" i="1"/>
  <c r="J2759" i="1"/>
  <c r="K2759" i="1"/>
  <c r="L2759" i="1"/>
  <c r="M2759" i="1"/>
  <c r="N2759" i="1"/>
  <c r="O2759" i="1"/>
  <c r="P2759" i="1"/>
  <c r="Q2759" i="1"/>
  <c r="R2759" i="1"/>
  <c r="S2759" i="1"/>
  <c r="T2759" i="1"/>
  <c r="U2759" i="1"/>
  <c r="V2759" i="1"/>
  <c r="W2759" i="1"/>
  <c r="X2759" i="1"/>
  <c r="Y2759" i="1"/>
  <c r="Z2759" i="1"/>
  <c r="AA2759" i="1"/>
  <c r="AB2759" i="1"/>
  <c r="AC2759" i="1"/>
  <c r="AD2759" i="1"/>
  <c r="AE2759" i="1"/>
  <c r="AF2759" i="1"/>
  <c r="AG2759" i="1"/>
  <c r="AH2759" i="1"/>
  <c r="AI2759" i="1"/>
  <c r="AJ2759" i="1"/>
  <c r="AK2759" i="1"/>
  <c r="AL2759" i="1"/>
  <c r="AM2759" i="1"/>
  <c r="AN2759" i="1"/>
  <c r="AO2759" i="1"/>
  <c r="AP2759" i="1"/>
  <c r="AQ2759" i="1"/>
  <c r="AR2759" i="1"/>
  <c r="AS2759" i="1"/>
  <c r="AT2759" i="1"/>
  <c r="AU2759" i="1"/>
  <c r="AV2759" i="1"/>
  <c r="AW2759" i="1"/>
  <c r="AX2759" i="1"/>
  <c r="AY2759" i="1"/>
  <c r="AZ2759" i="1"/>
  <c r="BA2759" i="1"/>
  <c r="BB2759" i="1"/>
  <c r="BC2759" i="1"/>
  <c r="BD2759" i="1"/>
  <c r="BE2759" i="1"/>
  <c r="BF2759" i="1"/>
  <c r="BG2759" i="1"/>
  <c r="BH2759" i="1"/>
  <c r="BI2759" i="1"/>
  <c r="FA2759" i="1" s="1"/>
  <c r="BJ2759" i="1"/>
  <c r="FB2759" i="1" s="1"/>
  <c r="BK2759" i="1"/>
  <c r="BL2759" i="1"/>
  <c r="BM2759" i="1"/>
  <c r="BN2759" i="1"/>
  <c r="FD2759" i="1" s="1"/>
  <c r="BO2759" i="1"/>
  <c r="BP2759" i="1"/>
  <c r="FE2759" i="1" s="1"/>
  <c r="BQ2759" i="1"/>
  <c r="BR2759" i="1"/>
  <c r="FF2759" i="1" s="1"/>
  <c r="BS2759" i="1"/>
  <c r="BT2759" i="1"/>
  <c r="BU2759" i="1"/>
  <c r="BV2759" i="1"/>
  <c r="BW2759" i="1"/>
  <c r="BX2759" i="1"/>
  <c r="BY2759" i="1"/>
  <c r="BZ2759" i="1"/>
  <c r="CA2759" i="1"/>
  <c r="CB2759" i="1"/>
  <c r="CC2759" i="1"/>
  <c r="CE2759" i="1"/>
  <c r="CF2759" i="1"/>
  <c r="CG2759" i="1"/>
  <c r="CH2759" i="1"/>
  <c r="CI2759" i="1"/>
  <c r="CJ2759" i="1"/>
  <c r="CK2759" i="1"/>
  <c r="CL2759" i="1"/>
  <c r="CM2759" i="1"/>
  <c r="CN2759" i="1"/>
  <c r="CP2759" i="1"/>
  <c r="FH2759" i="1" s="1"/>
  <c r="CQ2759" i="1"/>
  <c r="CR2759" i="1"/>
  <c r="CS2759" i="1"/>
  <c r="CT2759" i="1"/>
  <c r="CU2759" i="1"/>
  <c r="CV2759" i="1"/>
  <c r="CW2759" i="1"/>
  <c r="CX2759" i="1"/>
  <c r="CY2759" i="1"/>
  <c r="CZ2759" i="1"/>
  <c r="DA2759" i="1"/>
  <c r="DB2759" i="1"/>
  <c r="DC2759" i="1"/>
  <c r="DD2759" i="1"/>
  <c r="DE2759" i="1"/>
  <c r="DF2759" i="1"/>
  <c r="DG2759" i="1"/>
  <c r="DH2759" i="1"/>
  <c r="DI2759" i="1"/>
  <c r="DJ2759" i="1"/>
  <c r="DK2759" i="1"/>
  <c r="DL2759" i="1"/>
  <c r="DM2759" i="1"/>
  <c r="DN2759" i="1"/>
  <c r="DO2759" i="1"/>
  <c r="DP2759" i="1"/>
  <c r="DQ2759" i="1"/>
  <c r="DR2759" i="1"/>
  <c r="DS2759" i="1"/>
  <c r="DT2759" i="1"/>
  <c r="DU2759" i="1"/>
  <c r="DV2759" i="1"/>
  <c r="DW2759" i="1"/>
  <c r="DX2759" i="1"/>
  <c r="FP2759" i="1" s="1"/>
  <c r="DY2759" i="1"/>
  <c r="FQ2759" i="1" s="1"/>
  <c r="DZ2759" i="1"/>
  <c r="FR2759" i="1" s="1"/>
  <c r="EA2759" i="1"/>
  <c r="EB2759" i="1"/>
  <c r="EC2759" i="1"/>
  <c r="FX2759" i="1" s="1" a="1"/>
  <c r="FX2759" i="1" s="1"/>
  <c r="EE2759" i="1"/>
  <c r="EF2759" i="1"/>
  <c r="EG2759" i="1"/>
  <c r="EH2759" i="1"/>
  <c r="EI2759" i="1"/>
  <c r="EJ2759" i="1"/>
  <c r="EK2759" i="1"/>
  <c r="EL2759" i="1"/>
  <c r="EM2759" i="1"/>
  <c r="EO2759" i="1" a="1"/>
  <c r="EO2759" i="1" s="1"/>
  <c r="EP2759" i="1" a="1"/>
  <c r="EP2759" i="1" s="1"/>
  <c r="FS2759" i="1"/>
  <c r="FT2759" i="1"/>
  <c r="FU2759" i="1"/>
  <c r="FV2759" i="1"/>
  <c r="FW2759" i="1"/>
  <c r="C2760" i="1"/>
  <c r="ER2760" i="1" s="1"/>
  <c r="D2760" i="1"/>
  <c r="E2760" i="1"/>
  <c r="F2760" i="1"/>
  <c r="G2760" i="1"/>
  <c r="H2760" i="1"/>
  <c r="I2760" i="1"/>
  <c r="J2760" i="1"/>
  <c r="K2760" i="1"/>
  <c r="L2760" i="1"/>
  <c r="M2760" i="1"/>
  <c r="N2760" i="1"/>
  <c r="O2760" i="1"/>
  <c r="P2760" i="1"/>
  <c r="Q2760" i="1"/>
  <c r="R2760" i="1"/>
  <c r="S2760" i="1"/>
  <c r="T2760" i="1"/>
  <c r="U2760" i="1"/>
  <c r="V2760" i="1"/>
  <c r="W2760" i="1"/>
  <c r="X2760" i="1"/>
  <c r="Y2760" i="1"/>
  <c r="Z2760" i="1"/>
  <c r="AA2760" i="1"/>
  <c r="AB2760" i="1"/>
  <c r="AC2760" i="1"/>
  <c r="AD2760" i="1"/>
  <c r="AE2760" i="1"/>
  <c r="AF2760" i="1"/>
  <c r="AG2760" i="1"/>
  <c r="AH2760" i="1"/>
  <c r="AI2760" i="1"/>
  <c r="AJ2760" i="1"/>
  <c r="AK2760" i="1"/>
  <c r="AL2760" i="1"/>
  <c r="AM2760" i="1"/>
  <c r="AN2760" i="1"/>
  <c r="AO2760" i="1"/>
  <c r="AP2760" i="1"/>
  <c r="AQ2760" i="1"/>
  <c r="AR2760" i="1"/>
  <c r="AS2760" i="1"/>
  <c r="AT2760" i="1"/>
  <c r="AU2760" i="1"/>
  <c r="AV2760" i="1"/>
  <c r="AW2760" i="1"/>
  <c r="AX2760" i="1"/>
  <c r="AY2760" i="1"/>
  <c r="AZ2760" i="1"/>
  <c r="BA2760" i="1"/>
  <c r="BB2760" i="1"/>
  <c r="BC2760" i="1"/>
  <c r="BD2760" i="1"/>
  <c r="BE2760" i="1"/>
  <c r="BF2760" i="1"/>
  <c r="BG2760" i="1"/>
  <c r="BH2760" i="1"/>
  <c r="BI2760" i="1"/>
  <c r="FA2760" i="1" s="1"/>
  <c r="BJ2760" i="1"/>
  <c r="FB2760" i="1" s="1"/>
  <c r="BK2760" i="1"/>
  <c r="BL2760" i="1"/>
  <c r="BM2760" i="1"/>
  <c r="BN2760" i="1"/>
  <c r="FD2760" i="1" s="1"/>
  <c r="BO2760" i="1"/>
  <c r="BP2760" i="1"/>
  <c r="FE2760" i="1" s="1"/>
  <c r="BQ2760" i="1"/>
  <c r="BR2760" i="1"/>
  <c r="FF2760" i="1" s="1"/>
  <c r="BS2760" i="1"/>
  <c r="BT2760" i="1"/>
  <c r="BU2760" i="1"/>
  <c r="BV2760" i="1"/>
  <c r="BW2760" i="1"/>
  <c r="BX2760" i="1"/>
  <c r="BY2760" i="1"/>
  <c r="BZ2760" i="1"/>
  <c r="CA2760" i="1"/>
  <c r="CB2760" i="1"/>
  <c r="CC2760" i="1"/>
  <c r="CE2760" i="1"/>
  <c r="CF2760" i="1"/>
  <c r="CG2760" i="1"/>
  <c r="CH2760" i="1"/>
  <c r="CI2760" i="1"/>
  <c r="CJ2760" i="1"/>
  <c r="CK2760" i="1"/>
  <c r="CL2760" i="1"/>
  <c r="CM2760" i="1"/>
  <c r="CN2760" i="1"/>
  <c r="CP2760" i="1"/>
  <c r="FH2760" i="1" s="1"/>
  <c r="CQ2760" i="1"/>
  <c r="CR2760" i="1"/>
  <c r="CS2760" i="1"/>
  <c r="CT2760" i="1"/>
  <c r="CU2760" i="1"/>
  <c r="CV2760" i="1"/>
  <c r="CW2760" i="1"/>
  <c r="CX2760" i="1"/>
  <c r="CY2760" i="1"/>
  <c r="CZ2760" i="1"/>
  <c r="DA2760" i="1"/>
  <c r="DB2760" i="1"/>
  <c r="DC2760" i="1"/>
  <c r="DD2760" i="1"/>
  <c r="DE2760" i="1"/>
  <c r="DF2760" i="1"/>
  <c r="DG2760" i="1"/>
  <c r="DH2760" i="1"/>
  <c r="DI2760" i="1"/>
  <c r="DJ2760" i="1"/>
  <c r="DK2760" i="1"/>
  <c r="DL2760" i="1"/>
  <c r="DM2760" i="1"/>
  <c r="DN2760" i="1"/>
  <c r="DO2760" i="1"/>
  <c r="DP2760" i="1"/>
  <c r="DQ2760" i="1"/>
  <c r="DR2760" i="1"/>
  <c r="DS2760" i="1"/>
  <c r="DT2760" i="1"/>
  <c r="DU2760" i="1"/>
  <c r="DV2760" i="1"/>
  <c r="DW2760" i="1"/>
  <c r="DX2760" i="1"/>
  <c r="FP2760" i="1" s="1"/>
  <c r="DY2760" i="1"/>
  <c r="FQ2760" i="1" s="1"/>
  <c r="DZ2760" i="1"/>
  <c r="FR2760" i="1" s="1"/>
  <c r="EA2760" i="1"/>
  <c r="EB2760" i="1"/>
  <c r="EC2760" i="1"/>
  <c r="FX2760" i="1" s="1" a="1"/>
  <c r="FX2760" i="1" s="1"/>
  <c r="EE2760" i="1"/>
  <c r="EF2760" i="1"/>
  <c r="EG2760" i="1"/>
  <c r="EH2760" i="1"/>
  <c r="EI2760" i="1"/>
  <c r="EJ2760" i="1"/>
  <c r="EK2760" i="1"/>
  <c r="EL2760" i="1"/>
  <c r="EM2760" i="1"/>
  <c r="EO2760" i="1" a="1"/>
  <c r="EO2760" i="1" s="1"/>
  <c r="EP2760" i="1" a="1"/>
  <c r="EP2760" i="1" s="1"/>
  <c r="FS2760" i="1"/>
  <c r="FT2760" i="1"/>
  <c r="FU2760" i="1"/>
  <c r="FV2760" i="1"/>
  <c r="FW2760" i="1"/>
  <c r="C2761" i="1"/>
  <c r="ER2761" i="1" s="1"/>
  <c r="D2761" i="1"/>
  <c r="E2761" i="1"/>
  <c r="F2761" i="1"/>
  <c r="G2761" i="1"/>
  <c r="H2761" i="1"/>
  <c r="I2761" i="1"/>
  <c r="J2761" i="1"/>
  <c r="K2761" i="1"/>
  <c r="L2761" i="1"/>
  <c r="M2761" i="1"/>
  <c r="N2761" i="1"/>
  <c r="O2761" i="1"/>
  <c r="P2761" i="1"/>
  <c r="Q2761" i="1"/>
  <c r="R2761" i="1"/>
  <c r="S2761" i="1"/>
  <c r="T2761" i="1"/>
  <c r="U2761" i="1"/>
  <c r="V2761" i="1"/>
  <c r="W2761" i="1"/>
  <c r="X2761" i="1"/>
  <c r="Y2761" i="1"/>
  <c r="Z2761" i="1"/>
  <c r="AA2761" i="1"/>
  <c r="AB2761" i="1"/>
  <c r="AC2761" i="1"/>
  <c r="AD2761" i="1"/>
  <c r="AE2761" i="1"/>
  <c r="AF2761" i="1"/>
  <c r="AG2761" i="1"/>
  <c r="AH2761" i="1"/>
  <c r="AI2761" i="1"/>
  <c r="AJ2761" i="1"/>
  <c r="AK2761" i="1"/>
  <c r="AL2761" i="1"/>
  <c r="AM2761" i="1"/>
  <c r="AN2761" i="1"/>
  <c r="AO2761" i="1"/>
  <c r="AP2761" i="1"/>
  <c r="AQ2761" i="1"/>
  <c r="AR2761" i="1"/>
  <c r="AS2761" i="1"/>
  <c r="AT2761" i="1"/>
  <c r="AU2761" i="1"/>
  <c r="AV2761" i="1"/>
  <c r="AW2761" i="1"/>
  <c r="AX2761" i="1"/>
  <c r="AY2761" i="1"/>
  <c r="AZ2761" i="1"/>
  <c r="BA2761" i="1"/>
  <c r="BB2761" i="1"/>
  <c r="BC2761" i="1"/>
  <c r="BD2761" i="1"/>
  <c r="BE2761" i="1"/>
  <c r="BF2761" i="1"/>
  <c r="BG2761" i="1"/>
  <c r="BH2761" i="1"/>
  <c r="BI2761" i="1"/>
  <c r="FA2761" i="1" s="1"/>
  <c r="BJ2761" i="1"/>
  <c r="FB2761" i="1" s="1"/>
  <c r="BK2761" i="1"/>
  <c r="BL2761" i="1"/>
  <c r="BM2761" i="1"/>
  <c r="BN2761" i="1"/>
  <c r="FD2761" i="1" s="1"/>
  <c r="BO2761" i="1"/>
  <c r="BP2761" i="1"/>
  <c r="FE2761" i="1" s="1"/>
  <c r="BQ2761" i="1"/>
  <c r="BR2761" i="1"/>
  <c r="FF2761" i="1" s="1"/>
  <c r="BS2761" i="1"/>
  <c r="BT2761" i="1"/>
  <c r="BU2761" i="1"/>
  <c r="BV2761" i="1"/>
  <c r="BW2761" i="1"/>
  <c r="BX2761" i="1"/>
  <c r="BY2761" i="1"/>
  <c r="BZ2761" i="1"/>
  <c r="CA2761" i="1"/>
  <c r="CB2761" i="1"/>
  <c r="CC2761" i="1"/>
  <c r="CE2761" i="1"/>
  <c r="CF2761" i="1"/>
  <c r="CG2761" i="1"/>
  <c r="CH2761" i="1"/>
  <c r="CI2761" i="1"/>
  <c r="CJ2761" i="1"/>
  <c r="CK2761" i="1"/>
  <c r="CL2761" i="1"/>
  <c r="CM2761" i="1"/>
  <c r="CN2761" i="1"/>
  <c r="CP2761" i="1"/>
  <c r="FH2761" i="1" s="1"/>
  <c r="CQ2761" i="1"/>
  <c r="CR2761" i="1"/>
  <c r="CS2761" i="1"/>
  <c r="CT2761" i="1"/>
  <c r="CU2761" i="1"/>
  <c r="CV2761" i="1"/>
  <c r="CW2761" i="1"/>
  <c r="CX2761" i="1"/>
  <c r="CY2761" i="1"/>
  <c r="CZ2761" i="1"/>
  <c r="DA2761" i="1"/>
  <c r="DB2761" i="1"/>
  <c r="DC2761" i="1"/>
  <c r="DD2761" i="1"/>
  <c r="DE2761" i="1"/>
  <c r="DF2761" i="1"/>
  <c r="DG2761" i="1"/>
  <c r="DH2761" i="1"/>
  <c r="DI2761" i="1"/>
  <c r="DJ2761" i="1"/>
  <c r="DK2761" i="1"/>
  <c r="DL2761" i="1"/>
  <c r="DM2761" i="1"/>
  <c r="DN2761" i="1"/>
  <c r="DO2761" i="1"/>
  <c r="DP2761" i="1"/>
  <c r="DQ2761" i="1"/>
  <c r="DR2761" i="1"/>
  <c r="DS2761" i="1"/>
  <c r="DT2761" i="1"/>
  <c r="DU2761" i="1"/>
  <c r="DV2761" i="1"/>
  <c r="DW2761" i="1"/>
  <c r="DX2761" i="1"/>
  <c r="FP2761" i="1" s="1"/>
  <c r="DY2761" i="1"/>
  <c r="FQ2761" i="1" s="1"/>
  <c r="DZ2761" i="1"/>
  <c r="FR2761" i="1" s="1"/>
  <c r="EA2761" i="1"/>
  <c r="EB2761" i="1"/>
  <c r="EC2761" i="1"/>
  <c r="FX2761" i="1" s="1" a="1"/>
  <c r="FX2761" i="1" s="1"/>
  <c r="EE2761" i="1"/>
  <c r="EF2761" i="1"/>
  <c r="EG2761" i="1"/>
  <c r="EH2761" i="1"/>
  <c r="EI2761" i="1"/>
  <c r="EJ2761" i="1"/>
  <c r="EK2761" i="1"/>
  <c r="EL2761" i="1"/>
  <c r="EM2761" i="1"/>
  <c r="EO2761" i="1" a="1"/>
  <c r="EO2761" i="1" s="1"/>
  <c r="EP2761" i="1" a="1"/>
  <c r="EP2761" i="1" s="1"/>
  <c r="FS2761" i="1"/>
  <c r="FT2761" i="1"/>
  <c r="FU2761" i="1"/>
  <c r="FV2761" i="1"/>
  <c r="FW2761" i="1"/>
  <c r="C2762" i="1"/>
  <c r="ER2762" i="1" s="1"/>
  <c r="D2762" i="1"/>
  <c r="E2762" i="1"/>
  <c r="F2762" i="1"/>
  <c r="G2762" i="1"/>
  <c r="H2762" i="1"/>
  <c r="I2762" i="1"/>
  <c r="J2762" i="1"/>
  <c r="K2762" i="1"/>
  <c r="L2762" i="1"/>
  <c r="M2762" i="1"/>
  <c r="N2762" i="1"/>
  <c r="O2762" i="1"/>
  <c r="P2762" i="1"/>
  <c r="Q2762" i="1"/>
  <c r="R2762" i="1"/>
  <c r="S2762" i="1"/>
  <c r="T2762" i="1"/>
  <c r="U2762" i="1"/>
  <c r="V2762" i="1"/>
  <c r="W2762" i="1"/>
  <c r="X2762" i="1"/>
  <c r="Y2762" i="1"/>
  <c r="Z2762" i="1"/>
  <c r="AA2762" i="1"/>
  <c r="AB2762" i="1"/>
  <c r="AC2762" i="1"/>
  <c r="AD2762" i="1"/>
  <c r="AE2762" i="1"/>
  <c r="AF2762" i="1"/>
  <c r="AG2762" i="1"/>
  <c r="AH2762" i="1"/>
  <c r="AI2762" i="1"/>
  <c r="AJ2762" i="1"/>
  <c r="AK2762" i="1"/>
  <c r="AL2762" i="1"/>
  <c r="AM2762" i="1"/>
  <c r="AN2762" i="1"/>
  <c r="AO2762" i="1"/>
  <c r="AP2762" i="1"/>
  <c r="AQ2762" i="1"/>
  <c r="AR2762" i="1"/>
  <c r="AS2762" i="1"/>
  <c r="AT2762" i="1"/>
  <c r="AU2762" i="1"/>
  <c r="AV2762" i="1"/>
  <c r="AW2762" i="1"/>
  <c r="AX2762" i="1"/>
  <c r="AY2762" i="1"/>
  <c r="AZ2762" i="1"/>
  <c r="BA2762" i="1"/>
  <c r="BB2762" i="1"/>
  <c r="BC2762" i="1"/>
  <c r="BD2762" i="1"/>
  <c r="BE2762" i="1"/>
  <c r="BF2762" i="1"/>
  <c r="BG2762" i="1"/>
  <c r="BH2762" i="1"/>
  <c r="BI2762" i="1"/>
  <c r="FA2762" i="1" s="1"/>
  <c r="BJ2762" i="1"/>
  <c r="FB2762" i="1" s="1"/>
  <c r="BK2762" i="1"/>
  <c r="BL2762" i="1"/>
  <c r="BM2762" i="1"/>
  <c r="BN2762" i="1"/>
  <c r="FD2762" i="1" s="1"/>
  <c r="BO2762" i="1"/>
  <c r="BP2762" i="1"/>
  <c r="FE2762" i="1" s="1"/>
  <c r="BQ2762" i="1"/>
  <c r="BR2762" i="1"/>
  <c r="FF2762" i="1" s="1"/>
  <c r="BS2762" i="1"/>
  <c r="BT2762" i="1"/>
  <c r="BU2762" i="1"/>
  <c r="BV2762" i="1"/>
  <c r="BW2762" i="1"/>
  <c r="BX2762" i="1"/>
  <c r="BY2762" i="1"/>
  <c r="BZ2762" i="1"/>
  <c r="CA2762" i="1"/>
  <c r="CB2762" i="1"/>
  <c r="CC2762" i="1"/>
  <c r="CE2762" i="1"/>
  <c r="CF2762" i="1"/>
  <c r="CG2762" i="1"/>
  <c r="CH2762" i="1"/>
  <c r="CI2762" i="1"/>
  <c r="CJ2762" i="1"/>
  <c r="CK2762" i="1"/>
  <c r="CL2762" i="1"/>
  <c r="CM2762" i="1"/>
  <c r="CN2762" i="1"/>
  <c r="CP2762" i="1"/>
  <c r="FH2762" i="1" s="1"/>
  <c r="CQ2762" i="1"/>
  <c r="CR2762" i="1"/>
  <c r="CS2762" i="1"/>
  <c r="CT2762" i="1"/>
  <c r="CU2762" i="1"/>
  <c r="CV2762" i="1"/>
  <c r="CW2762" i="1"/>
  <c r="CX2762" i="1"/>
  <c r="CY2762" i="1"/>
  <c r="CZ2762" i="1"/>
  <c r="DA2762" i="1"/>
  <c r="DB2762" i="1"/>
  <c r="DC2762" i="1"/>
  <c r="DD2762" i="1"/>
  <c r="DE2762" i="1"/>
  <c r="DF2762" i="1"/>
  <c r="DG2762" i="1"/>
  <c r="DH2762" i="1"/>
  <c r="DI2762" i="1"/>
  <c r="DJ2762" i="1"/>
  <c r="DK2762" i="1"/>
  <c r="DL2762" i="1"/>
  <c r="DM2762" i="1"/>
  <c r="DN2762" i="1"/>
  <c r="DO2762" i="1"/>
  <c r="DP2762" i="1"/>
  <c r="DQ2762" i="1"/>
  <c r="DR2762" i="1"/>
  <c r="DS2762" i="1"/>
  <c r="DT2762" i="1"/>
  <c r="DU2762" i="1"/>
  <c r="DV2762" i="1"/>
  <c r="DW2762" i="1"/>
  <c r="DX2762" i="1"/>
  <c r="FP2762" i="1" s="1"/>
  <c r="DY2762" i="1"/>
  <c r="FQ2762" i="1" s="1"/>
  <c r="DZ2762" i="1"/>
  <c r="FR2762" i="1" s="1"/>
  <c r="EA2762" i="1"/>
  <c r="EB2762" i="1"/>
  <c r="EC2762" i="1"/>
  <c r="FX2762" i="1" s="1" a="1"/>
  <c r="FX2762" i="1" s="1"/>
  <c r="EE2762" i="1"/>
  <c r="EF2762" i="1"/>
  <c r="EG2762" i="1"/>
  <c r="EH2762" i="1"/>
  <c r="EI2762" i="1"/>
  <c r="EJ2762" i="1"/>
  <c r="EK2762" i="1"/>
  <c r="EL2762" i="1"/>
  <c r="EM2762" i="1"/>
  <c r="EO2762" i="1" a="1"/>
  <c r="EO2762" i="1" s="1"/>
  <c r="EP2762" i="1" a="1"/>
  <c r="EP2762" i="1" s="1"/>
  <c r="FS2762" i="1"/>
  <c r="FT2762" i="1"/>
  <c r="FU2762" i="1"/>
  <c r="FV2762" i="1"/>
  <c r="FW2762" i="1"/>
  <c r="C2763" i="1"/>
  <c r="ER2763" i="1" s="1"/>
  <c r="D2763" i="1"/>
  <c r="E2763" i="1"/>
  <c r="F2763" i="1"/>
  <c r="G2763" i="1"/>
  <c r="H2763" i="1"/>
  <c r="I2763" i="1"/>
  <c r="J2763" i="1"/>
  <c r="K2763" i="1"/>
  <c r="L2763" i="1"/>
  <c r="M2763" i="1"/>
  <c r="N2763" i="1"/>
  <c r="O2763" i="1"/>
  <c r="P2763" i="1"/>
  <c r="Q2763" i="1"/>
  <c r="R2763" i="1"/>
  <c r="S2763" i="1"/>
  <c r="T2763" i="1"/>
  <c r="U2763" i="1"/>
  <c r="V2763" i="1"/>
  <c r="W2763" i="1"/>
  <c r="X2763" i="1"/>
  <c r="Y2763" i="1"/>
  <c r="Z2763" i="1"/>
  <c r="AA2763" i="1"/>
  <c r="AB2763" i="1"/>
  <c r="AC2763" i="1"/>
  <c r="AD2763" i="1"/>
  <c r="AE2763" i="1"/>
  <c r="AF2763" i="1"/>
  <c r="AG2763" i="1"/>
  <c r="AH2763" i="1"/>
  <c r="AI2763" i="1"/>
  <c r="AJ2763" i="1"/>
  <c r="AK2763" i="1"/>
  <c r="AL2763" i="1"/>
  <c r="AM2763" i="1"/>
  <c r="AN2763" i="1"/>
  <c r="AO2763" i="1"/>
  <c r="AP2763" i="1"/>
  <c r="AQ2763" i="1"/>
  <c r="AR2763" i="1"/>
  <c r="AS2763" i="1"/>
  <c r="AT2763" i="1"/>
  <c r="AU2763" i="1"/>
  <c r="AV2763" i="1"/>
  <c r="AW2763" i="1"/>
  <c r="AX2763" i="1"/>
  <c r="AY2763" i="1"/>
  <c r="AZ2763" i="1"/>
  <c r="BA2763" i="1"/>
  <c r="BB2763" i="1"/>
  <c r="BC2763" i="1"/>
  <c r="BD2763" i="1"/>
  <c r="BE2763" i="1"/>
  <c r="BF2763" i="1"/>
  <c r="BG2763" i="1"/>
  <c r="BH2763" i="1"/>
  <c r="BI2763" i="1"/>
  <c r="FA2763" i="1" s="1"/>
  <c r="BJ2763" i="1"/>
  <c r="FB2763" i="1" s="1"/>
  <c r="BK2763" i="1"/>
  <c r="BL2763" i="1"/>
  <c r="BM2763" i="1"/>
  <c r="BN2763" i="1"/>
  <c r="FD2763" i="1" s="1"/>
  <c r="BO2763" i="1"/>
  <c r="BP2763" i="1"/>
  <c r="FE2763" i="1" s="1"/>
  <c r="BQ2763" i="1"/>
  <c r="BR2763" i="1"/>
  <c r="FF2763" i="1" s="1"/>
  <c r="BS2763" i="1"/>
  <c r="BT2763" i="1"/>
  <c r="BU2763" i="1"/>
  <c r="BV2763" i="1"/>
  <c r="BW2763" i="1"/>
  <c r="BX2763" i="1"/>
  <c r="BY2763" i="1"/>
  <c r="BZ2763" i="1"/>
  <c r="CA2763" i="1"/>
  <c r="CB2763" i="1"/>
  <c r="CC2763" i="1"/>
  <c r="CE2763" i="1"/>
  <c r="CF2763" i="1"/>
  <c r="CG2763" i="1"/>
  <c r="CH2763" i="1"/>
  <c r="CI2763" i="1"/>
  <c r="CJ2763" i="1"/>
  <c r="CK2763" i="1"/>
  <c r="CL2763" i="1"/>
  <c r="CM2763" i="1"/>
  <c r="CN2763" i="1"/>
  <c r="CP2763" i="1"/>
  <c r="FH2763" i="1" s="1"/>
  <c r="CQ2763" i="1"/>
  <c r="CR2763" i="1"/>
  <c r="CS2763" i="1"/>
  <c r="CT2763" i="1"/>
  <c r="CU2763" i="1"/>
  <c r="CV2763" i="1"/>
  <c r="CW2763" i="1"/>
  <c r="CX2763" i="1"/>
  <c r="CY2763" i="1"/>
  <c r="CZ2763" i="1"/>
  <c r="DA2763" i="1"/>
  <c r="DB2763" i="1"/>
  <c r="DC2763" i="1"/>
  <c r="DD2763" i="1"/>
  <c r="DE2763" i="1"/>
  <c r="DF2763" i="1"/>
  <c r="DG2763" i="1"/>
  <c r="DH2763" i="1"/>
  <c r="DI2763" i="1"/>
  <c r="DJ2763" i="1"/>
  <c r="DK2763" i="1"/>
  <c r="DL2763" i="1"/>
  <c r="DM2763" i="1"/>
  <c r="DN2763" i="1"/>
  <c r="DO2763" i="1"/>
  <c r="DP2763" i="1"/>
  <c r="DQ2763" i="1"/>
  <c r="DR2763" i="1"/>
  <c r="DS2763" i="1"/>
  <c r="DT2763" i="1"/>
  <c r="DU2763" i="1"/>
  <c r="DV2763" i="1"/>
  <c r="DW2763" i="1"/>
  <c r="DX2763" i="1"/>
  <c r="FP2763" i="1" s="1"/>
  <c r="DY2763" i="1"/>
  <c r="FQ2763" i="1" s="1"/>
  <c r="DZ2763" i="1"/>
  <c r="FR2763" i="1" s="1"/>
  <c r="EA2763" i="1"/>
  <c r="EB2763" i="1"/>
  <c r="EC2763" i="1"/>
  <c r="FX2763" i="1" s="1" a="1"/>
  <c r="FX2763" i="1" s="1"/>
  <c r="EE2763" i="1"/>
  <c r="EF2763" i="1"/>
  <c r="EG2763" i="1"/>
  <c r="EH2763" i="1"/>
  <c r="EI2763" i="1"/>
  <c r="EJ2763" i="1"/>
  <c r="EK2763" i="1"/>
  <c r="EL2763" i="1"/>
  <c r="EM2763" i="1"/>
  <c r="EO2763" i="1" a="1"/>
  <c r="EO2763" i="1" s="1"/>
  <c r="EP2763" i="1" a="1"/>
  <c r="EP2763" i="1" s="1"/>
  <c r="FS2763" i="1"/>
  <c r="FT2763" i="1"/>
  <c r="FU2763" i="1"/>
  <c r="FV2763" i="1"/>
  <c r="FW2763" i="1"/>
  <c r="C2764" i="1"/>
  <c r="ER2764" i="1" s="1"/>
  <c r="D2764" i="1"/>
  <c r="E2764" i="1"/>
  <c r="F2764" i="1"/>
  <c r="G2764" i="1"/>
  <c r="H2764" i="1"/>
  <c r="I2764" i="1"/>
  <c r="J2764" i="1"/>
  <c r="K2764" i="1"/>
  <c r="L2764" i="1"/>
  <c r="M2764" i="1"/>
  <c r="N2764" i="1"/>
  <c r="O2764" i="1"/>
  <c r="P2764" i="1"/>
  <c r="Q2764" i="1"/>
  <c r="R2764" i="1"/>
  <c r="S2764" i="1"/>
  <c r="T2764" i="1"/>
  <c r="U2764" i="1"/>
  <c r="V2764" i="1"/>
  <c r="W2764" i="1"/>
  <c r="X2764" i="1"/>
  <c r="Y2764" i="1"/>
  <c r="Z2764" i="1"/>
  <c r="AA2764" i="1"/>
  <c r="AB2764" i="1"/>
  <c r="AC2764" i="1"/>
  <c r="AD2764" i="1"/>
  <c r="AE2764" i="1"/>
  <c r="AF2764" i="1"/>
  <c r="AG2764" i="1"/>
  <c r="AH2764" i="1"/>
  <c r="AI2764" i="1"/>
  <c r="AJ2764" i="1"/>
  <c r="AK2764" i="1"/>
  <c r="AL2764" i="1"/>
  <c r="AM2764" i="1"/>
  <c r="AN2764" i="1"/>
  <c r="AO2764" i="1"/>
  <c r="AP2764" i="1"/>
  <c r="AQ2764" i="1"/>
  <c r="AR2764" i="1"/>
  <c r="AS2764" i="1"/>
  <c r="AT2764" i="1"/>
  <c r="AU2764" i="1"/>
  <c r="AV2764" i="1"/>
  <c r="AW2764" i="1"/>
  <c r="AX2764" i="1"/>
  <c r="AY2764" i="1"/>
  <c r="AZ2764" i="1"/>
  <c r="BA2764" i="1"/>
  <c r="BB2764" i="1"/>
  <c r="BC2764" i="1"/>
  <c r="BD2764" i="1"/>
  <c r="BE2764" i="1"/>
  <c r="BF2764" i="1"/>
  <c r="BG2764" i="1"/>
  <c r="BH2764" i="1"/>
  <c r="BI2764" i="1"/>
  <c r="FA2764" i="1" s="1"/>
  <c r="BJ2764" i="1"/>
  <c r="FB2764" i="1" s="1"/>
  <c r="BK2764" i="1"/>
  <c r="BL2764" i="1"/>
  <c r="BM2764" i="1"/>
  <c r="BN2764" i="1"/>
  <c r="FD2764" i="1" s="1"/>
  <c r="BO2764" i="1"/>
  <c r="BP2764" i="1"/>
  <c r="FE2764" i="1" s="1"/>
  <c r="BQ2764" i="1"/>
  <c r="BR2764" i="1"/>
  <c r="FF2764" i="1" s="1"/>
  <c r="BS2764" i="1"/>
  <c r="BT2764" i="1"/>
  <c r="BU2764" i="1"/>
  <c r="BV2764" i="1"/>
  <c r="BW2764" i="1"/>
  <c r="BX2764" i="1"/>
  <c r="BY2764" i="1"/>
  <c r="BZ2764" i="1"/>
  <c r="CA2764" i="1"/>
  <c r="CB2764" i="1"/>
  <c r="CC2764" i="1"/>
  <c r="CE2764" i="1"/>
  <c r="CF2764" i="1"/>
  <c r="CG2764" i="1"/>
  <c r="CH2764" i="1"/>
  <c r="CI2764" i="1"/>
  <c r="CJ2764" i="1"/>
  <c r="CK2764" i="1"/>
  <c r="CL2764" i="1"/>
  <c r="CM2764" i="1"/>
  <c r="CN2764" i="1"/>
  <c r="CP2764" i="1"/>
  <c r="FH2764" i="1" s="1"/>
  <c r="CQ2764" i="1"/>
  <c r="CR2764" i="1"/>
  <c r="CS2764" i="1"/>
  <c r="CT2764" i="1"/>
  <c r="CU2764" i="1"/>
  <c r="CV2764" i="1"/>
  <c r="CW2764" i="1"/>
  <c r="CX2764" i="1"/>
  <c r="CY2764" i="1"/>
  <c r="CZ2764" i="1"/>
  <c r="DA2764" i="1"/>
  <c r="DB2764" i="1"/>
  <c r="DC2764" i="1"/>
  <c r="DD2764" i="1"/>
  <c r="DE2764" i="1"/>
  <c r="DF2764" i="1"/>
  <c r="DG2764" i="1"/>
  <c r="DH2764" i="1"/>
  <c r="DI2764" i="1"/>
  <c r="DJ2764" i="1"/>
  <c r="DK2764" i="1"/>
  <c r="DL2764" i="1"/>
  <c r="DM2764" i="1"/>
  <c r="DN2764" i="1"/>
  <c r="DO2764" i="1"/>
  <c r="DP2764" i="1"/>
  <c r="DQ2764" i="1"/>
  <c r="DR2764" i="1"/>
  <c r="DS2764" i="1"/>
  <c r="DT2764" i="1"/>
  <c r="DU2764" i="1"/>
  <c r="DV2764" i="1"/>
  <c r="DW2764" i="1"/>
  <c r="DX2764" i="1"/>
  <c r="FP2764" i="1" s="1"/>
  <c r="DY2764" i="1"/>
  <c r="FQ2764" i="1" s="1"/>
  <c r="DZ2764" i="1"/>
  <c r="FR2764" i="1" s="1"/>
  <c r="EA2764" i="1"/>
  <c r="EB2764" i="1"/>
  <c r="EC2764" i="1"/>
  <c r="FX2764" i="1" s="1" a="1"/>
  <c r="FX2764" i="1" s="1"/>
  <c r="EE2764" i="1"/>
  <c r="EF2764" i="1"/>
  <c r="EG2764" i="1"/>
  <c r="EH2764" i="1"/>
  <c r="EI2764" i="1"/>
  <c r="EJ2764" i="1"/>
  <c r="EK2764" i="1"/>
  <c r="EL2764" i="1"/>
  <c r="EM2764" i="1"/>
  <c r="EO2764" i="1" a="1"/>
  <c r="EO2764" i="1" s="1"/>
  <c r="EP2764" i="1" a="1"/>
  <c r="EP2764" i="1" s="1"/>
  <c r="FS2764" i="1"/>
  <c r="FT2764" i="1"/>
  <c r="FU2764" i="1"/>
  <c r="FV2764" i="1"/>
  <c r="FW2764" i="1"/>
  <c r="C2765" i="1"/>
  <c r="ER2765" i="1" s="1"/>
  <c r="D2765" i="1"/>
  <c r="E2765" i="1"/>
  <c r="F2765" i="1"/>
  <c r="G2765" i="1"/>
  <c r="H2765" i="1"/>
  <c r="I2765" i="1"/>
  <c r="J2765" i="1"/>
  <c r="K2765" i="1"/>
  <c r="L2765" i="1"/>
  <c r="M2765" i="1"/>
  <c r="N2765" i="1"/>
  <c r="O2765" i="1"/>
  <c r="P2765" i="1"/>
  <c r="Q2765" i="1"/>
  <c r="R2765" i="1"/>
  <c r="S2765" i="1"/>
  <c r="T2765" i="1"/>
  <c r="U2765" i="1"/>
  <c r="V2765" i="1"/>
  <c r="W2765" i="1"/>
  <c r="X2765" i="1"/>
  <c r="Y2765" i="1"/>
  <c r="Z2765" i="1"/>
  <c r="AA2765" i="1"/>
  <c r="AB2765" i="1"/>
  <c r="AC2765" i="1"/>
  <c r="AD2765" i="1"/>
  <c r="AE2765" i="1"/>
  <c r="AF2765" i="1"/>
  <c r="AG2765" i="1"/>
  <c r="AH2765" i="1"/>
  <c r="AI2765" i="1"/>
  <c r="AJ2765" i="1"/>
  <c r="AK2765" i="1"/>
  <c r="AL2765" i="1"/>
  <c r="AM2765" i="1"/>
  <c r="AN2765" i="1"/>
  <c r="AO2765" i="1"/>
  <c r="AP2765" i="1"/>
  <c r="AQ2765" i="1"/>
  <c r="AR2765" i="1"/>
  <c r="AS2765" i="1"/>
  <c r="AT2765" i="1"/>
  <c r="AU2765" i="1"/>
  <c r="AV2765" i="1"/>
  <c r="AW2765" i="1"/>
  <c r="AX2765" i="1"/>
  <c r="AY2765" i="1"/>
  <c r="AZ2765" i="1"/>
  <c r="BA2765" i="1"/>
  <c r="BB2765" i="1"/>
  <c r="BC2765" i="1"/>
  <c r="BD2765" i="1"/>
  <c r="BE2765" i="1"/>
  <c r="BF2765" i="1"/>
  <c r="BG2765" i="1"/>
  <c r="BH2765" i="1"/>
  <c r="BI2765" i="1"/>
  <c r="FA2765" i="1" s="1"/>
  <c r="BJ2765" i="1"/>
  <c r="FB2765" i="1" s="1"/>
  <c r="BK2765" i="1"/>
  <c r="BL2765" i="1"/>
  <c r="BM2765" i="1"/>
  <c r="BN2765" i="1"/>
  <c r="FD2765" i="1" s="1"/>
  <c r="BO2765" i="1"/>
  <c r="BP2765" i="1"/>
  <c r="FE2765" i="1" s="1"/>
  <c r="BQ2765" i="1"/>
  <c r="BR2765" i="1"/>
  <c r="FF2765" i="1" s="1"/>
  <c r="BS2765" i="1"/>
  <c r="BT2765" i="1"/>
  <c r="BU2765" i="1"/>
  <c r="BV2765" i="1"/>
  <c r="BW2765" i="1"/>
  <c r="BX2765" i="1"/>
  <c r="BY2765" i="1"/>
  <c r="BZ2765" i="1"/>
  <c r="CA2765" i="1"/>
  <c r="CB2765" i="1"/>
  <c r="CC2765" i="1"/>
  <c r="CE2765" i="1"/>
  <c r="CF2765" i="1"/>
  <c r="CG2765" i="1"/>
  <c r="CH2765" i="1"/>
  <c r="CI2765" i="1"/>
  <c r="CJ2765" i="1"/>
  <c r="CK2765" i="1"/>
  <c r="CL2765" i="1"/>
  <c r="CM2765" i="1"/>
  <c r="CN2765" i="1"/>
  <c r="CP2765" i="1"/>
  <c r="FH2765" i="1" s="1"/>
  <c r="CQ2765" i="1"/>
  <c r="CR2765" i="1"/>
  <c r="CS2765" i="1"/>
  <c r="CT2765" i="1"/>
  <c r="CU2765" i="1"/>
  <c r="CV2765" i="1"/>
  <c r="CW2765" i="1"/>
  <c r="CX2765" i="1"/>
  <c r="CY2765" i="1"/>
  <c r="CZ2765" i="1"/>
  <c r="DA2765" i="1"/>
  <c r="DB2765" i="1"/>
  <c r="DC2765" i="1"/>
  <c r="DD2765" i="1"/>
  <c r="DE2765" i="1"/>
  <c r="DF2765" i="1"/>
  <c r="DG2765" i="1"/>
  <c r="DH2765" i="1"/>
  <c r="DI2765" i="1"/>
  <c r="DJ2765" i="1"/>
  <c r="DK2765" i="1"/>
  <c r="DL2765" i="1"/>
  <c r="DM2765" i="1"/>
  <c r="DN2765" i="1"/>
  <c r="DO2765" i="1"/>
  <c r="DP2765" i="1"/>
  <c r="DQ2765" i="1"/>
  <c r="DR2765" i="1"/>
  <c r="DS2765" i="1"/>
  <c r="DT2765" i="1"/>
  <c r="DU2765" i="1"/>
  <c r="DV2765" i="1"/>
  <c r="DW2765" i="1"/>
  <c r="DX2765" i="1"/>
  <c r="FP2765" i="1" s="1"/>
  <c r="DY2765" i="1"/>
  <c r="FQ2765" i="1" s="1"/>
  <c r="DZ2765" i="1"/>
  <c r="FR2765" i="1" s="1"/>
  <c r="EA2765" i="1"/>
  <c r="EB2765" i="1"/>
  <c r="EC2765" i="1"/>
  <c r="FX2765" i="1" s="1" a="1"/>
  <c r="FX2765" i="1" s="1"/>
  <c r="EE2765" i="1"/>
  <c r="EF2765" i="1"/>
  <c r="EG2765" i="1"/>
  <c r="EH2765" i="1"/>
  <c r="EI2765" i="1"/>
  <c r="EJ2765" i="1"/>
  <c r="EK2765" i="1"/>
  <c r="EL2765" i="1"/>
  <c r="EM2765" i="1"/>
  <c r="EO2765" i="1" a="1"/>
  <c r="EO2765" i="1" s="1"/>
  <c r="EP2765" i="1" a="1"/>
  <c r="EP2765" i="1" s="1"/>
  <c r="FS2765" i="1"/>
  <c r="FT2765" i="1"/>
  <c r="FU2765" i="1"/>
  <c r="FV2765" i="1"/>
  <c r="FW2765" i="1"/>
  <c r="C2766" i="1"/>
  <c r="ER2766" i="1" s="1"/>
  <c r="D2766" i="1"/>
  <c r="E2766" i="1"/>
  <c r="F2766" i="1"/>
  <c r="G2766" i="1"/>
  <c r="H2766" i="1"/>
  <c r="I2766" i="1"/>
  <c r="J2766" i="1"/>
  <c r="K2766" i="1"/>
  <c r="L2766" i="1"/>
  <c r="M2766" i="1"/>
  <c r="N2766" i="1"/>
  <c r="O2766" i="1"/>
  <c r="P2766" i="1"/>
  <c r="Q2766" i="1"/>
  <c r="R2766" i="1"/>
  <c r="S2766" i="1"/>
  <c r="T2766" i="1"/>
  <c r="U2766" i="1"/>
  <c r="V2766" i="1"/>
  <c r="W2766" i="1"/>
  <c r="X2766" i="1"/>
  <c r="Y2766" i="1"/>
  <c r="Z2766" i="1"/>
  <c r="AA2766" i="1"/>
  <c r="AB2766" i="1"/>
  <c r="AC2766" i="1"/>
  <c r="AD2766" i="1"/>
  <c r="AE2766" i="1"/>
  <c r="AF2766" i="1"/>
  <c r="AG2766" i="1"/>
  <c r="AH2766" i="1"/>
  <c r="AI2766" i="1"/>
  <c r="AJ2766" i="1"/>
  <c r="AK2766" i="1"/>
  <c r="AL2766" i="1"/>
  <c r="AM2766" i="1"/>
  <c r="AN2766" i="1"/>
  <c r="AO2766" i="1"/>
  <c r="AP2766" i="1"/>
  <c r="AQ2766" i="1"/>
  <c r="AR2766" i="1"/>
  <c r="AS2766" i="1"/>
  <c r="AT2766" i="1"/>
  <c r="AU2766" i="1"/>
  <c r="AV2766" i="1"/>
  <c r="AW2766" i="1"/>
  <c r="AX2766" i="1"/>
  <c r="AY2766" i="1"/>
  <c r="AZ2766" i="1"/>
  <c r="BA2766" i="1"/>
  <c r="BB2766" i="1"/>
  <c r="BC2766" i="1"/>
  <c r="BD2766" i="1"/>
  <c r="BE2766" i="1"/>
  <c r="BF2766" i="1"/>
  <c r="BG2766" i="1"/>
  <c r="BH2766" i="1"/>
  <c r="BI2766" i="1"/>
  <c r="FA2766" i="1" s="1"/>
  <c r="BJ2766" i="1"/>
  <c r="FB2766" i="1" s="1"/>
  <c r="BK2766" i="1"/>
  <c r="BL2766" i="1"/>
  <c r="BM2766" i="1"/>
  <c r="BN2766" i="1"/>
  <c r="FD2766" i="1" s="1"/>
  <c r="BO2766" i="1"/>
  <c r="BP2766" i="1"/>
  <c r="FE2766" i="1" s="1"/>
  <c r="BQ2766" i="1"/>
  <c r="BR2766" i="1"/>
  <c r="FF2766" i="1" s="1"/>
  <c r="BS2766" i="1"/>
  <c r="BT2766" i="1"/>
  <c r="BU2766" i="1"/>
  <c r="BV2766" i="1"/>
  <c r="BW2766" i="1"/>
  <c r="BX2766" i="1"/>
  <c r="BY2766" i="1"/>
  <c r="BZ2766" i="1"/>
  <c r="CA2766" i="1"/>
  <c r="CB2766" i="1"/>
  <c r="CC2766" i="1"/>
  <c r="CE2766" i="1"/>
  <c r="CF2766" i="1"/>
  <c r="CG2766" i="1"/>
  <c r="CH2766" i="1"/>
  <c r="CI2766" i="1"/>
  <c r="CJ2766" i="1"/>
  <c r="CK2766" i="1"/>
  <c r="CL2766" i="1"/>
  <c r="CM2766" i="1"/>
  <c r="CN2766" i="1"/>
  <c r="CP2766" i="1"/>
  <c r="FH2766" i="1" s="1"/>
  <c r="CQ2766" i="1"/>
  <c r="CR2766" i="1"/>
  <c r="CS2766" i="1"/>
  <c r="CT2766" i="1"/>
  <c r="CU2766" i="1"/>
  <c r="CV2766" i="1"/>
  <c r="CW2766" i="1"/>
  <c r="CX2766" i="1"/>
  <c r="CY2766" i="1"/>
  <c r="CZ2766" i="1"/>
  <c r="DA2766" i="1"/>
  <c r="DB2766" i="1"/>
  <c r="DC2766" i="1"/>
  <c r="DD2766" i="1"/>
  <c r="DE2766" i="1"/>
  <c r="DF2766" i="1"/>
  <c r="DG2766" i="1"/>
  <c r="DH2766" i="1"/>
  <c r="DI2766" i="1"/>
  <c r="DJ2766" i="1"/>
  <c r="DK2766" i="1"/>
  <c r="DL2766" i="1"/>
  <c r="DM2766" i="1"/>
  <c r="DN2766" i="1"/>
  <c r="DO2766" i="1"/>
  <c r="DP2766" i="1"/>
  <c r="DQ2766" i="1"/>
  <c r="DR2766" i="1"/>
  <c r="DS2766" i="1"/>
  <c r="DT2766" i="1"/>
  <c r="DU2766" i="1"/>
  <c r="DV2766" i="1"/>
  <c r="DW2766" i="1"/>
  <c r="DX2766" i="1"/>
  <c r="FP2766" i="1" s="1"/>
  <c r="DY2766" i="1"/>
  <c r="DZ2766" i="1"/>
  <c r="EA2766" i="1"/>
  <c r="EB2766" i="1"/>
  <c r="EC2766" i="1"/>
  <c r="FX2766" i="1" s="1" a="1"/>
  <c r="FX2766" i="1" s="1"/>
  <c r="EE2766" i="1"/>
  <c r="EF2766" i="1"/>
  <c r="EG2766" i="1"/>
  <c r="EH2766" i="1"/>
  <c r="EI2766" i="1"/>
  <c r="EJ2766" i="1"/>
  <c r="EK2766" i="1"/>
  <c r="EL2766" i="1"/>
  <c r="EM2766" i="1"/>
  <c r="EO2766" i="1" a="1"/>
  <c r="EO2766" i="1" s="1"/>
  <c r="EP2766" i="1" a="1"/>
  <c r="EP2766" i="1" s="1"/>
  <c r="FQ2766" i="1"/>
  <c r="FR2766" i="1"/>
  <c r="FS2766" i="1"/>
  <c r="FT2766" i="1"/>
  <c r="FU2766" i="1"/>
  <c r="FV2766" i="1"/>
  <c r="FW2766" i="1"/>
  <c r="C2767" i="1"/>
  <c r="D2767" i="1"/>
  <c r="E2767" i="1"/>
  <c r="F2767" i="1"/>
  <c r="G2767" i="1"/>
  <c r="H2767" i="1"/>
  <c r="I2767" i="1"/>
  <c r="J2767" i="1"/>
  <c r="K2767" i="1"/>
  <c r="L2767" i="1"/>
  <c r="M2767" i="1"/>
  <c r="N2767" i="1"/>
  <c r="O2767" i="1"/>
  <c r="P2767" i="1"/>
  <c r="Q2767" i="1"/>
  <c r="R2767" i="1"/>
  <c r="S2767" i="1"/>
  <c r="T2767" i="1"/>
  <c r="U2767" i="1"/>
  <c r="V2767" i="1"/>
  <c r="W2767" i="1"/>
  <c r="X2767" i="1"/>
  <c r="Y2767" i="1"/>
  <c r="Z2767" i="1"/>
  <c r="AA2767" i="1"/>
  <c r="AB2767" i="1"/>
  <c r="AC2767" i="1"/>
  <c r="AD2767" i="1"/>
  <c r="AE2767" i="1"/>
  <c r="AF2767" i="1"/>
  <c r="AG2767" i="1"/>
  <c r="AH2767" i="1"/>
  <c r="AI2767" i="1"/>
  <c r="AJ2767" i="1"/>
  <c r="AK2767" i="1"/>
  <c r="AL2767" i="1"/>
  <c r="AM2767" i="1"/>
  <c r="AN2767" i="1"/>
  <c r="AO2767" i="1"/>
  <c r="AP2767" i="1"/>
  <c r="AQ2767" i="1"/>
  <c r="AR2767" i="1"/>
  <c r="AS2767" i="1"/>
  <c r="AT2767" i="1"/>
  <c r="AU2767" i="1"/>
  <c r="AV2767" i="1"/>
  <c r="AW2767" i="1"/>
  <c r="AX2767" i="1"/>
  <c r="AY2767" i="1"/>
  <c r="AZ2767" i="1"/>
  <c r="BA2767" i="1"/>
  <c r="BB2767" i="1"/>
  <c r="BC2767" i="1"/>
  <c r="BD2767" i="1"/>
  <c r="BE2767" i="1"/>
  <c r="BF2767" i="1"/>
  <c r="BG2767" i="1"/>
  <c r="BH2767" i="1"/>
  <c r="BI2767" i="1"/>
  <c r="FA2767" i="1" s="1"/>
  <c r="BJ2767" i="1"/>
  <c r="FB2767" i="1" s="1"/>
  <c r="BK2767" i="1"/>
  <c r="BL2767" i="1"/>
  <c r="BM2767" i="1"/>
  <c r="BN2767" i="1"/>
  <c r="FD2767" i="1" s="1"/>
  <c r="BO2767" i="1"/>
  <c r="BP2767" i="1"/>
  <c r="FE2767" i="1" s="1"/>
  <c r="BQ2767" i="1"/>
  <c r="BR2767" i="1"/>
  <c r="FF2767" i="1" s="1"/>
  <c r="BS2767" i="1"/>
  <c r="BT2767" i="1"/>
  <c r="BU2767" i="1"/>
  <c r="BV2767" i="1"/>
  <c r="BW2767" i="1"/>
  <c r="BX2767" i="1"/>
  <c r="BY2767" i="1"/>
  <c r="BZ2767" i="1"/>
  <c r="CA2767" i="1"/>
  <c r="CB2767" i="1"/>
  <c r="CC2767" i="1"/>
  <c r="CE2767" i="1"/>
  <c r="CF2767" i="1"/>
  <c r="CG2767" i="1"/>
  <c r="CH2767" i="1"/>
  <c r="CI2767" i="1"/>
  <c r="CJ2767" i="1"/>
  <c r="CK2767" i="1"/>
  <c r="CL2767" i="1"/>
  <c r="CM2767" i="1"/>
  <c r="CN2767" i="1"/>
  <c r="CP2767" i="1"/>
  <c r="FH2767" i="1" s="1"/>
  <c r="CQ2767" i="1"/>
  <c r="CR2767" i="1"/>
  <c r="CS2767" i="1"/>
  <c r="CT2767" i="1"/>
  <c r="CU2767" i="1"/>
  <c r="CV2767" i="1"/>
  <c r="CW2767" i="1"/>
  <c r="CX2767" i="1"/>
  <c r="CY2767" i="1"/>
  <c r="CZ2767" i="1"/>
  <c r="DA2767" i="1"/>
  <c r="DB2767" i="1"/>
  <c r="DC2767" i="1"/>
  <c r="DD2767" i="1"/>
  <c r="DE2767" i="1"/>
  <c r="DF2767" i="1"/>
  <c r="DG2767" i="1"/>
  <c r="DH2767" i="1"/>
  <c r="DI2767" i="1"/>
  <c r="DJ2767" i="1"/>
  <c r="DK2767" i="1"/>
  <c r="DL2767" i="1"/>
  <c r="DM2767" i="1"/>
  <c r="DN2767" i="1"/>
  <c r="DO2767" i="1"/>
  <c r="DP2767" i="1"/>
  <c r="DQ2767" i="1"/>
  <c r="DR2767" i="1"/>
  <c r="DS2767" i="1"/>
  <c r="DT2767" i="1"/>
  <c r="DU2767" i="1"/>
  <c r="DV2767" i="1"/>
  <c r="DW2767" i="1"/>
  <c r="DX2767" i="1"/>
  <c r="FP2767" i="1" s="1"/>
  <c r="DY2767" i="1"/>
  <c r="FQ2767" i="1" s="1"/>
  <c r="DZ2767" i="1"/>
  <c r="FR2767" i="1" s="1"/>
  <c r="EA2767" i="1"/>
  <c r="EB2767" i="1"/>
  <c r="EC2767" i="1"/>
  <c r="FX2767" i="1" s="1" a="1"/>
  <c r="FX2767" i="1" s="1"/>
  <c r="EE2767" i="1"/>
  <c r="EF2767" i="1"/>
  <c r="EG2767" i="1"/>
  <c r="EH2767" i="1"/>
  <c r="EI2767" i="1"/>
  <c r="EJ2767" i="1"/>
  <c r="EK2767" i="1"/>
  <c r="EL2767" i="1"/>
  <c r="EM2767" i="1"/>
  <c r="EO2767" i="1" a="1"/>
  <c r="EO2767" i="1" s="1"/>
  <c r="EP2767" i="1" a="1"/>
  <c r="EP2767" i="1" s="1"/>
  <c r="FS2767" i="1"/>
  <c r="FT2767" i="1"/>
  <c r="FU2767" i="1"/>
  <c r="FV2767" i="1"/>
  <c r="FW2767" i="1"/>
  <c r="FY2768" i="1"/>
  <c r="C2768" i="1"/>
  <c r="ER2768" i="1" s="1"/>
  <c r="D2768" i="1"/>
  <c r="E2768" i="1"/>
  <c r="F2768" i="1"/>
  <c r="G2768" i="1"/>
  <c r="H2768" i="1"/>
  <c r="I2768" i="1"/>
  <c r="J2768" i="1"/>
  <c r="K2768" i="1"/>
  <c r="L2768" i="1"/>
  <c r="M2768" i="1"/>
  <c r="N2768" i="1"/>
  <c r="O2768" i="1"/>
  <c r="P2768" i="1"/>
  <c r="Q2768" i="1"/>
  <c r="R2768" i="1"/>
  <c r="S2768" i="1"/>
  <c r="T2768" i="1"/>
  <c r="U2768" i="1"/>
  <c r="V2768" i="1"/>
  <c r="W2768" i="1"/>
  <c r="X2768" i="1"/>
  <c r="Y2768" i="1"/>
  <c r="Z2768" i="1"/>
  <c r="AA2768" i="1"/>
  <c r="AB2768" i="1"/>
  <c r="AC2768" i="1"/>
  <c r="AD2768" i="1"/>
  <c r="AE2768" i="1"/>
  <c r="AF2768" i="1"/>
  <c r="AG2768" i="1"/>
  <c r="AH2768" i="1"/>
  <c r="AI2768" i="1"/>
  <c r="AJ2768" i="1"/>
  <c r="AK2768" i="1"/>
  <c r="AL2768" i="1"/>
  <c r="AM2768" i="1"/>
  <c r="AN2768" i="1"/>
  <c r="AO2768" i="1"/>
  <c r="AP2768" i="1"/>
  <c r="AQ2768" i="1"/>
  <c r="AR2768" i="1"/>
  <c r="AS2768" i="1"/>
  <c r="AT2768" i="1"/>
  <c r="AU2768" i="1"/>
  <c r="AV2768" i="1"/>
  <c r="AW2768" i="1"/>
  <c r="AX2768" i="1"/>
  <c r="AY2768" i="1"/>
  <c r="AZ2768" i="1"/>
  <c r="BA2768" i="1"/>
  <c r="BB2768" i="1"/>
  <c r="BC2768" i="1"/>
  <c r="BD2768" i="1"/>
  <c r="BE2768" i="1"/>
  <c r="BF2768" i="1"/>
  <c r="BG2768" i="1"/>
  <c r="BH2768" i="1"/>
  <c r="BI2768" i="1"/>
  <c r="FA2768" i="1" s="1"/>
  <c r="BJ2768" i="1"/>
  <c r="FB2768" i="1" s="1"/>
  <c r="BK2768" i="1"/>
  <c r="BL2768" i="1"/>
  <c r="BM2768" i="1"/>
  <c r="BN2768" i="1"/>
  <c r="FD2768" i="1" s="1"/>
  <c r="BO2768" i="1"/>
  <c r="BP2768" i="1"/>
  <c r="FE2768" i="1" s="1"/>
  <c r="BQ2768" i="1"/>
  <c r="BR2768" i="1"/>
  <c r="FF2768" i="1" s="1"/>
  <c r="BS2768" i="1"/>
  <c r="BT2768" i="1"/>
  <c r="BU2768" i="1"/>
  <c r="BV2768" i="1"/>
  <c r="BW2768" i="1"/>
  <c r="BX2768" i="1"/>
  <c r="BY2768" i="1"/>
  <c r="BZ2768" i="1"/>
  <c r="CA2768" i="1"/>
  <c r="CB2768" i="1"/>
  <c r="CC2768" i="1"/>
  <c r="CE2768" i="1"/>
  <c r="CF2768" i="1"/>
  <c r="CG2768" i="1"/>
  <c r="CH2768" i="1"/>
  <c r="CI2768" i="1"/>
  <c r="CJ2768" i="1"/>
  <c r="CK2768" i="1"/>
  <c r="CL2768" i="1"/>
  <c r="CM2768" i="1"/>
  <c r="CN2768" i="1"/>
  <c r="CP2768" i="1"/>
  <c r="FH2768" i="1" s="1"/>
  <c r="CQ2768" i="1"/>
  <c r="CR2768" i="1"/>
  <c r="CS2768" i="1"/>
  <c r="CT2768" i="1"/>
  <c r="CU2768" i="1"/>
  <c r="CV2768" i="1"/>
  <c r="CW2768" i="1"/>
  <c r="CX2768" i="1"/>
  <c r="CY2768" i="1"/>
  <c r="CZ2768" i="1"/>
  <c r="DA2768" i="1"/>
  <c r="DB2768" i="1"/>
  <c r="DC2768" i="1"/>
  <c r="DD2768" i="1"/>
  <c r="DE2768" i="1"/>
  <c r="DF2768" i="1"/>
  <c r="DG2768" i="1"/>
  <c r="DH2768" i="1"/>
  <c r="DI2768" i="1"/>
  <c r="DJ2768" i="1"/>
  <c r="DK2768" i="1"/>
  <c r="DL2768" i="1"/>
  <c r="DM2768" i="1"/>
  <c r="DN2768" i="1"/>
  <c r="DO2768" i="1"/>
  <c r="DP2768" i="1"/>
  <c r="DQ2768" i="1"/>
  <c r="DR2768" i="1"/>
  <c r="DS2768" i="1"/>
  <c r="DT2768" i="1"/>
  <c r="DU2768" i="1"/>
  <c r="DV2768" i="1"/>
  <c r="DW2768" i="1"/>
  <c r="DX2768" i="1"/>
  <c r="FP2768" i="1" s="1"/>
  <c r="DY2768" i="1"/>
  <c r="FQ2768" i="1" s="1"/>
  <c r="DZ2768" i="1"/>
  <c r="FR2768" i="1" s="1"/>
  <c r="EA2768" i="1"/>
  <c r="EB2768" i="1"/>
  <c r="EC2768" i="1"/>
  <c r="FX2768" i="1" s="1" a="1"/>
  <c r="FX2768" i="1" s="1"/>
  <c r="EE2768" i="1"/>
  <c r="EF2768" i="1"/>
  <c r="EG2768" i="1"/>
  <c r="EH2768" i="1"/>
  <c r="EI2768" i="1"/>
  <c r="EJ2768" i="1"/>
  <c r="EK2768" i="1"/>
  <c r="EL2768" i="1"/>
  <c r="EM2768" i="1"/>
  <c r="EO2768" i="1" a="1"/>
  <c r="EO2768" i="1" s="1"/>
  <c r="EP2768" i="1" a="1"/>
  <c r="EP2768" i="1" s="1"/>
  <c r="FS2768" i="1"/>
  <c r="FT2768" i="1"/>
  <c r="FU2768" i="1"/>
  <c r="FV2768" i="1"/>
  <c r="FW2768" i="1"/>
  <c r="C2769" i="1"/>
  <c r="ER2769" i="1" s="1"/>
  <c r="D2769" i="1"/>
  <c r="E2769" i="1"/>
  <c r="F2769" i="1"/>
  <c r="G2769" i="1"/>
  <c r="H2769" i="1"/>
  <c r="I2769" i="1"/>
  <c r="J2769" i="1"/>
  <c r="K2769" i="1"/>
  <c r="L2769" i="1"/>
  <c r="M2769" i="1"/>
  <c r="N2769" i="1"/>
  <c r="O2769" i="1"/>
  <c r="P2769" i="1"/>
  <c r="Q2769" i="1"/>
  <c r="R2769" i="1"/>
  <c r="S2769" i="1"/>
  <c r="T2769" i="1"/>
  <c r="U2769" i="1"/>
  <c r="V2769" i="1"/>
  <c r="W2769" i="1"/>
  <c r="X2769" i="1"/>
  <c r="Y2769" i="1"/>
  <c r="Z2769" i="1"/>
  <c r="AA2769" i="1"/>
  <c r="AB2769" i="1"/>
  <c r="AC2769" i="1"/>
  <c r="AD2769" i="1"/>
  <c r="AE2769" i="1"/>
  <c r="AF2769" i="1"/>
  <c r="AG2769" i="1"/>
  <c r="AH2769" i="1"/>
  <c r="AI2769" i="1"/>
  <c r="AJ2769" i="1"/>
  <c r="AK2769" i="1"/>
  <c r="AL2769" i="1"/>
  <c r="AM2769" i="1"/>
  <c r="AN2769" i="1"/>
  <c r="AO2769" i="1"/>
  <c r="AP2769" i="1"/>
  <c r="AQ2769" i="1"/>
  <c r="AR2769" i="1"/>
  <c r="AS2769" i="1"/>
  <c r="AT2769" i="1"/>
  <c r="AU2769" i="1"/>
  <c r="AV2769" i="1"/>
  <c r="AW2769" i="1"/>
  <c r="AX2769" i="1"/>
  <c r="AY2769" i="1"/>
  <c r="AZ2769" i="1"/>
  <c r="BA2769" i="1"/>
  <c r="BB2769" i="1"/>
  <c r="BC2769" i="1"/>
  <c r="BD2769" i="1"/>
  <c r="BE2769" i="1"/>
  <c r="BF2769" i="1"/>
  <c r="BG2769" i="1"/>
  <c r="BH2769" i="1"/>
  <c r="BI2769" i="1"/>
  <c r="FA2769" i="1" s="1"/>
  <c r="BJ2769" i="1"/>
  <c r="FB2769" i="1" s="1"/>
  <c r="BK2769" i="1"/>
  <c r="BL2769" i="1"/>
  <c r="BM2769" i="1"/>
  <c r="BN2769" i="1"/>
  <c r="FD2769" i="1" s="1"/>
  <c r="BO2769" i="1"/>
  <c r="BP2769" i="1"/>
  <c r="FE2769" i="1" s="1"/>
  <c r="BQ2769" i="1"/>
  <c r="BR2769" i="1"/>
  <c r="FF2769" i="1" s="1"/>
  <c r="BS2769" i="1"/>
  <c r="BT2769" i="1"/>
  <c r="BU2769" i="1"/>
  <c r="BV2769" i="1"/>
  <c r="BW2769" i="1"/>
  <c r="BX2769" i="1"/>
  <c r="BY2769" i="1"/>
  <c r="BZ2769" i="1"/>
  <c r="CA2769" i="1"/>
  <c r="CB2769" i="1"/>
  <c r="CC2769" i="1"/>
  <c r="CE2769" i="1"/>
  <c r="CF2769" i="1"/>
  <c r="CG2769" i="1"/>
  <c r="CH2769" i="1"/>
  <c r="CI2769" i="1"/>
  <c r="CJ2769" i="1"/>
  <c r="CK2769" i="1"/>
  <c r="CL2769" i="1"/>
  <c r="CM2769" i="1"/>
  <c r="CN2769" i="1"/>
  <c r="CP2769" i="1"/>
  <c r="FH2769" i="1" s="1"/>
  <c r="CQ2769" i="1"/>
  <c r="CR2769" i="1"/>
  <c r="CS2769" i="1"/>
  <c r="CT2769" i="1"/>
  <c r="CU2769" i="1"/>
  <c r="CV2769" i="1"/>
  <c r="CW2769" i="1"/>
  <c r="CX2769" i="1"/>
  <c r="CY2769" i="1"/>
  <c r="CZ2769" i="1"/>
  <c r="DA2769" i="1"/>
  <c r="DB2769" i="1"/>
  <c r="DC2769" i="1"/>
  <c r="DD2769" i="1"/>
  <c r="DE2769" i="1"/>
  <c r="DF2769" i="1"/>
  <c r="DG2769" i="1"/>
  <c r="DH2769" i="1"/>
  <c r="DI2769" i="1"/>
  <c r="DJ2769" i="1"/>
  <c r="DK2769" i="1"/>
  <c r="DL2769" i="1"/>
  <c r="DM2769" i="1"/>
  <c r="DN2769" i="1"/>
  <c r="DO2769" i="1"/>
  <c r="DP2769" i="1"/>
  <c r="DQ2769" i="1"/>
  <c r="DR2769" i="1"/>
  <c r="DS2769" i="1"/>
  <c r="DT2769" i="1"/>
  <c r="DU2769" i="1"/>
  <c r="DV2769" i="1"/>
  <c r="DW2769" i="1"/>
  <c r="DX2769" i="1"/>
  <c r="FP2769" i="1" s="1"/>
  <c r="DY2769" i="1"/>
  <c r="FQ2769" i="1" s="1"/>
  <c r="DZ2769" i="1"/>
  <c r="FR2769" i="1" s="1"/>
  <c r="EA2769" i="1"/>
  <c r="EB2769" i="1"/>
  <c r="EC2769" i="1"/>
  <c r="FX2769" i="1" s="1" a="1"/>
  <c r="FX2769" i="1" s="1"/>
  <c r="EE2769" i="1"/>
  <c r="EF2769" i="1"/>
  <c r="EG2769" i="1"/>
  <c r="EH2769" i="1"/>
  <c r="EI2769" i="1"/>
  <c r="EJ2769" i="1"/>
  <c r="EK2769" i="1"/>
  <c r="EL2769" i="1"/>
  <c r="EM2769" i="1"/>
  <c r="EO2769" i="1" a="1"/>
  <c r="EO2769" i="1" s="1"/>
  <c r="EP2769" i="1" a="1"/>
  <c r="EP2769" i="1" s="1"/>
  <c r="FS2769" i="1"/>
  <c r="FT2769" i="1"/>
  <c r="FU2769" i="1"/>
  <c r="FV2769" i="1"/>
  <c r="FW2769" i="1"/>
  <c r="C2770" i="1"/>
  <c r="ER2770" i="1" s="1"/>
  <c r="D2770" i="1"/>
  <c r="E2770" i="1"/>
  <c r="F2770" i="1"/>
  <c r="G2770" i="1"/>
  <c r="H2770" i="1"/>
  <c r="I2770" i="1"/>
  <c r="J2770" i="1"/>
  <c r="K2770" i="1"/>
  <c r="L2770" i="1"/>
  <c r="M2770" i="1"/>
  <c r="N2770" i="1"/>
  <c r="O2770" i="1"/>
  <c r="P2770" i="1"/>
  <c r="Q2770" i="1"/>
  <c r="R2770" i="1"/>
  <c r="S2770" i="1"/>
  <c r="T2770" i="1"/>
  <c r="U2770" i="1"/>
  <c r="V2770" i="1"/>
  <c r="W2770" i="1"/>
  <c r="X2770" i="1"/>
  <c r="Y2770" i="1"/>
  <c r="Z2770" i="1"/>
  <c r="AA2770" i="1"/>
  <c r="AB2770" i="1"/>
  <c r="AC2770" i="1"/>
  <c r="AD2770" i="1"/>
  <c r="AE2770" i="1"/>
  <c r="AF2770" i="1"/>
  <c r="AG2770" i="1"/>
  <c r="AH2770" i="1"/>
  <c r="AI2770" i="1"/>
  <c r="AJ2770" i="1"/>
  <c r="AK2770" i="1"/>
  <c r="AL2770" i="1"/>
  <c r="AM2770" i="1"/>
  <c r="AN2770" i="1"/>
  <c r="AO2770" i="1"/>
  <c r="AP2770" i="1"/>
  <c r="AQ2770" i="1"/>
  <c r="AR2770" i="1"/>
  <c r="AS2770" i="1"/>
  <c r="AT2770" i="1"/>
  <c r="AU2770" i="1"/>
  <c r="AV2770" i="1"/>
  <c r="AW2770" i="1"/>
  <c r="AX2770" i="1"/>
  <c r="AY2770" i="1"/>
  <c r="AZ2770" i="1"/>
  <c r="BA2770" i="1"/>
  <c r="BB2770" i="1"/>
  <c r="BC2770" i="1"/>
  <c r="BD2770" i="1"/>
  <c r="BE2770" i="1"/>
  <c r="BF2770" i="1"/>
  <c r="BG2770" i="1"/>
  <c r="BH2770" i="1"/>
  <c r="BI2770" i="1"/>
  <c r="FA2770" i="1" s="1"/>
  <c r="BJ2770" i="1"/>
  <c r="FB2770" i="1" s="1"/>
  <c r="BK2770" i="1"/>
  <c r="BL2770" i="1"/>
  <c r="BM2770" i="1"/>
  <c r="BN2770" i="1"/>
  <c r="FD2770" i="1" s="1"/>
  <c r="BO2770" i="1"/>
  <c r="BP2770" i="1"/>
  <c r="FE2770" i="1" s="1"/>
  <c r="BQ2770" i="1"/>
  <c r="BR2770" i="1"/>
  <c r="FF2770" i="1" s="1"/>
  <c r="BS2770" i="1"/>
  <c r="BT2770" i="1"/>
  <c r="BU2770" i="1"/>
  <c r="BV2770" i="1"/>
  <c r="BW2770" i="1"/>
  <c r="BX2770" i="1"/>
  <c r="BY2770" i="1"/>
  <c r="BZ2770" i="1"/>
  <c r="CA2770" i="1"/>
  <c r="CB2770" i="1"/>
  <c r="CC2770" i="1"/>
  <c r="CE2770" i="1"/>
  <c r="CF2770" i="1"/>
  <c r="CG2770" i="1"/>
  <c r="CH2770" i="1"/>
  <c r="CI2770" i="1"/>
  <c r="CJ2770" i="1"/>
  <c r="CK2770" i="1"/>
  <c r="CL2770" i="1"/>
  <c r="CM2770" i="1"/>
  <c r="CN2770" i="1"/>
  <c r="CP2770" i="1"/>
  <c r="FH2770" i="1" s="1"/>
  <c r="CQ2770" i="1"/>
  <c r="CR2770" i="1"/>
  <c r="CS2770" i="1"/>
  <c r="CT2770" i="1"/>
  <c r="CU2770" i="1"/>
  <c r="CV2770" i="1"/>
  <c r="CW2770" i="1"/>
  <c r="CX2770" i="1"/>
  <c r="CY2770" i="1"/>
  <c r="CZ2770" i="1"/>
  <c r="DA2770" i="1"/>
  <c r="DB2770" i="1"/>
  <c r="DC2770" i="1"/>
  <c r="DD2770" i="1"/>
  <c r="DE2770" i="1"/>
  <c r="DF2770" i="1"/>
  <c r="DG2770" i="1"/>
  <c r="DH2770" i="1"/>
  <c r="DI2770" i="1"/>
  <c r="DJ2770" i="1"/>
  <c r="DK2770" i="1"/>
  <c r="DL2770" i="1"/>
  <c r="DM2770" i="1"/>
  <c r="DN2770" i="1"/>
  <c r="DO2770" i="1"/>
  <c r="DP2770" i="1"/>
  <c r="DQ2770" i="1"/>
  <c r="DR2770" i="1"/>
  <c r="DS2770" i="1"/>
  <c r="DT2770" i="1"/>
  <c r="DU2770" i="1"/>
  <c r="DV2770" i="1"/>
  <c r="DW2770" i="1"/>
  <c r="DX2770" i="1"/>
  <c r="FP2770" i="1" s="1"/>
  <c r="DY2770" i="1"/>
  <c r="FQ2770" i="1" s="1"/>
  <c r="DZ2770" i="1"/>
  <c r="FR2770" i="1" s="1"/>
  <c r="EA2770" i="1"/>
  <c r="EB2770" i="1"/>
  <c r="EC2770" i="1"/>
  <c r="FX2770" i="1" s="1" a="1"/>
  <c r="FX2770" i="1" s="1"/>
  <c r="EE2770" i="1"/>
  <c r="EF2770" i="1"/>
  <c r="EG2770" i="1"/>
  <c r="EH2770" i="1"/>
  <c r="EI2770" i="1"/>
  <c r="EJ2770" i="1"/>
  <c r="EK2770" i="1"/>
  <c r="EL2770" i="1"/>
  <c r="EM2770" i="1"/>
  <c r="EO2770" i="1" a="1"/>
  <c r="EO2770" i="1" s="1"/>
  <c r="EP2770" i="1" a="1"/>
  <c r="EP2770" i="1" s="1"/>
  <c r="FS2770" i="1"/>
  <c r="FT2770" i="1"/>
  <c r="FU2770" i="1"/>
  <c r="FV2770" i="1"/>
  <c r="FW2770" i="1"/>
  <c r="C2771" i="1"/>
  <c r="ER2771" i="1" s="1"/>
  <c r="D2771" i="1"/>
  <c r="E2771" i="1"/>
  <c r="F2771" i="1"/>
  <c r="G2771" i="1"/>
  <c r="H2771" i="1"/>
  <c r="I2771" i="1"/>
  <c r="J2771" i="1"/>
  <c r="K2771" i="1"/>
  <c r="L2771" i="1"/>
  <c r="M2771" i="1"/>
  <c r="N2771" i="1"/>
  <c r="O2771" i="1"/>
  <c r="P2771" i="1"/>
  <c r="Q2771" i="1"/>
  <c r="R2771" i="1"/>
  <c r="S2771" i="1"/>
  <c r="T2771" i="1"/>
  <c r="U2771" i="1"/>
  <c r="V2771" i="1"/>
  <c r="W2771" i="1"/>
  <c r="X2771" i="1"/>
  <c r="Y2771" i="1"/>
  <c r="Z2771" i="1"/>
  <c r="AA2771" i="1"/>
  <c r="AB2771" i="1"/>
  <c r="AC2771" i="1"/>
  <c r="AD2771" i="1"/>
  <c r="AE2771" i="1"/>
  <c r="AF2771" i="1"/>
  <c r="AG2771" i="1"/>
  <c r="AH2771" i="1"/>
  <c r="AI2771" i="1"/>
  <c r="AJ2771" i="1"/>
  <c r="AK2771" i="1"/>
  <c r="AL2771" i="1"/>
  <c r="AM2771" i="1"/>
  <c r="AN2771" i="1"/>
  <c r="AO2771" i="1"/>
  <c r="AP2771" i="1"/>
  <c r="AQ2771" i="1"/>
  <c r="AR2771" i="1"/>
  <c r="AS2771" i="1"/>
  <c r="AT2771" i="1"/>
  <c r="AU2771" i="1"/>
  <c r="AV2771" i="1"/>
  <c r="AW2771" i="1"/>
  <c r="AX2771" i="1"/>
  <c r="AY2771" i="1"/>
  <c r="AZ2771" i="1"/>
  <c r="BA2771" i="1"/>
  <c r="BB2771" i="1"/>
  <c r="BC2771" i="1"/>
  <c r="BD2771" i="1"/>
  <c r="BE2771" i="1"/>
  <c r="BF2771" i="1"/>
  <c r="BG2771" i="1"/>
  <c r="BH2771" i="1"/>
  <c r="BI2771" i="1"/>
  <c r="FA2771" i="1" s="1"/>
  <c r="BJ2771" i="1"/>
  <c r="FB2771" i="1" s="1"/>
  <c r="BK2771" i="1"/>
  <c r="BL2771" i="1"/>
  <c r="BM2771" i="1"/>
  <c r="BN2771" i="1"/>
  <c r="FD2771" i="1" s="1"/>
  <c r="BO2771" i="1"/>
  <c r="BP2771" i="1"/>
  <c r="FE2771" i="1" s="1"/>
  <c r="BQ2771" i="1"/>
  <c r="BR2771" i="1"/>
  <c r="FF2771" i="1" s="1"/>
  <c r="BS2771" i="1"/>
  <c r="BT2771" i="1"/>
  <c r="BU2771" i="1"/>
  <c r="BV2771" i="1"/>
  <c r="BW2771" i="1"/>
  <c r="BX2771" i="1"/>
  <c r="BY2771" i="1"/>
  <c r="BZ2771" i="1"/>
  <c r="CA2771" i="1"/>
  <c r="CB2771" i="1"/>
  <c r="CC2771" i="1"/>
  <c r="CE2771" i="1"/>
  <c r="CF2771" i="1"/>
  <c r="CG2771" i="1"/>
  <c r="CH2771" i="1"/>
  <c r="CI2771" i="1"/>
  <c r="CJ2771" i="1"/>
  <c r="CK2771" i="1"/>
  <c r="CL2771" i="1"/>
  <c r="CM2771" i="1"/>
  <c r="CN2771" i="1"/>
  <c r="CP2771" i="1"/>
  <c r="FH2771" i="1" s="1"/>
  <c r="CQ2771" i="1"/>
  <c r="CR2771" i="1"/>
  <c r="CS2771" i="1"/>
  <c r="CT2771" i="1"/>
  <c r="CU2771" i="1"/>
  <c r="CV2771" i="1"/>
  <c r="CW2771" i="1"/>
  <c r="CX2771" i="1"/>
  <c r="CY2771" i="1"/>
  <c r="CZ2771" i="1"/>
  <c r="DA2771" i="1"/>
  <c r="DB2771" i="1"/>
  <c r="DC2771" i="1"/>
  <c r="DD2771" i="1"/>
  <c r="DE2771" i="1"/>
  <c r="DF2771" i="1"/>
  <c r="DG2771" i="1"/>
  <c r="DH2771" i="1"/>
  <c r="DI2771" i="1"/>
  <c r="DJ2771" i="1"/>
  <c r="DK2771" i="1"/>
  <c r="DL2771" i="1"/>
  <c r="DM2771" i="1"/>
  <c r="DN2771" i="1"/>
  <c r="DO2771" i="1"/>
  <c r="DP2771" i="1"/>
  <c r="DQ2771" i="1"/>
  <c r="DR2771" i="1"/>
  <c r="DS2771" i="1"/>
  <c r="DT2771" i="1"/>
  <c r="DU2771" i="1"/>
  <c r="DV2771" i="1"/>
  <c r="DW2771" i="1"/>
  <c r="DX2771" i="1"/>
  <c r="FP2771" i="1" s="1"/>
  <c r="DY2771" i="1"/>
  <c r="FQ2771" i="1" s="1"/>
  <c r="DZ2771" i="1"/>
  <c r="FR2771" i="1" s="1"/>
  <c r="EA2771" i="1"/>
  <c r="EB2771" i="1"/>
  <c r="EC2771" i="1"/>
  <c r="FX2771" i="1" s="1" a="1"/>
  <c r="FX2771" i="1" s="1"/>
  <c r="EE2771" i="1"/>
  <c r="EF2771" i="1"/>
  <c r="EG2771" i="1"/>
  <c r="EH2771" i="1"/>
  <c r="EI2771" i="1"/>
  <c r="EJ2771" i="1"/>
  <c r="EK2771" i="1"/>
  <c r="EL2771" i="1"/>
  <c r="EM2771" i="1"/>
  <c r="EO2771" i="1" a="1"/>
  <c r="EO2771" i="1" s="1"/>
  <c r="EP2771" i="1" a="1"/>
  <c r="EP2771" i="1" s="1"/>
  <c r="FS2771" i="1"/>
  <c r="FT2771" i="1"/>
  <c r="FU2771" i="1"/>
  <c r="FV2771" i="1"/>
  <c r="FW2771" i="1"/>
  <c r="C2772" i="1"/>
  <c r="ER2772" i="1" s="1"/>
  <c r="D2772" i="1"/>
  <c r="E2772" i="1"/>
  <c r="F2772" i="1"/>
  <c r="G2772" i="1"/>
  <c r="H2772" i="1"/>
  <c r="I2772" i="1"/>
  <c r="J2772" i="1"/>
  <c r="K2772" i="1"/>
  <c r="L2772" i="1"/>
  <c r="M2772" i="1"/>
  <c r="N2772" i="1"/>
  <c r="O2772" i="1"/>
  <c r="P2772" i="1"/>
  <c r="Q2772" i="1"/>
  <c r="R2772" i="1"/>
  <c r="S2772" i="1"/>
  <c r="T2772" i="1"/>
  <c r="U2772" i="1"/>
  <c r="V2772" i="1"/>
  <c r="W2772" i="1"/>
  <c r="X2772" i="1"/>
  <c r="Y2772" i="1"/>
  <c r="Z2772" i="1"/>
  <c r="AA2772" i="1"/>
  <c r="AB2772" i="1"/>
  <c r="AC2772" i="1"/>
  <c r="AD2772" i="1"/>
  <c r="AE2772" i="1"/>
  <c r="AF2772" i="1"/>
  <c r="AG2772" i="1"/>
  <c r="AH2772" i="1"/>
  <c r="AI2772" i="1"/>
  <c r="AJ2772" i="1"/>
  <c r="AK2772" i="1"/>
  <c r="AL2772" i="1"/>
  <c r="AM2772" i="1"/>
  <c r="AN2772" i="1"/>
  <c r="AO2772" i="1"/>
  <c r="AP2772" i="1"/>
  <c r="AQ2772" i="1"/>
  <c r="AR2772" i="1"/>
  <c r="AS2772" i="1"/>
  <c r="AT2772" i="1"/>
  <c r="AU2772" i="1"/>
  <c r="AV2772" i="1"/>
  <c r="AW2772" i="1"/>
  <c r="AX2772" i="1"/>
  <c r="AY2772" i="1"/>
  <c r="AZ2772" i="1"/>
  <c r="BA2772" i="1"/>
  <c r="BB2772" i="1"/>
  <c r="BC2772" i="1"/>
  <c r="BD2772" i="1"/>
  <c r="BE2772" i="1"/>
  <c r="BF2772" i="1"/>
  <c r="BG2772" i="1"/>
  <c r="BH2772" i="1"/>
  <c r="BI2772" i="1"/>
  <c r="FA2772" i="1" s="1"/>
  <c r="BJ2772" i="1"/>
  <c r="FB2772" i="1" s="1"/>
  <c r="BK2772" i="1"/>
  <c r="BL2772" i="1"/>
  <c r="BM2772" i="1"/>
  <c r="BN2772" i="1"/>
  <c r="FD2772" i="1" s="1"/>
  <c r="BO2772" i="1"/>
  <c r="BP2772" i="1"/>
  <c r="FE2772" i="1" s="1"/>
  <c r="BQ2772" i="1"/>
  <c r="BR2772" i="1"/>
  <c r="FF2772" i="1" s="1"/>
  <c r="BS2772" i="1"/>
  <c r="BT2772" i="1"/>
  <c r="BU2772" i="1"/>
  <c r="BV2772" i="1"/>
  <c r="BW2772" i="1"/>
  <c r="BX2772" i="1"/>
  <c r="BY2772" i="1"/>
  <c r="BZ2772" i="1"/>
  <c r="CA2772" i="1"/>
  <c r="CB2772" i="1"/>
  <c r="CC2772" i="1"/>
  <c r="CE2772" i="1"/>
  <c r="CF2772" i="1"/>
  <c r="CG2772" i="1"/>
  <c r="CH2772" i="1"/>
  <c r="CI2772" i="1"/>
  <c r="CJ2772" i="1"/>
  <c r="CK2772" i="1"/>
  <c r="CL2772" i="1"/>
  <c r="CM2772" i="1"/>
  <c r="CN2772" i="1"/>
  <c r="CP2772" i="1"/>
  <c r="FH2772" i="1" s="1"/>
  <c r="CQ2772" i="1"/>
  <c r="CR2772" i="1"/>
  <c r="CS2772" i="1"/>
  <c r="CT2772" i="1"/>
  <c r="CU2772" i="1"/>
  <c r="CV2772" i="1"/>
  <c r="CW2772" i="1"/>
  <c r="CX2772" i="1"/>
  <c r="CY2772" i="1"/>
  <c r="CZ2772" i="1"/>
  <c r="DA2772" i="1"/>
  <c r="DB2772" i="1"/>
  <c r="DC2772" i="1"/>
  <c r="DD2772" i="1"/>
  <c r="DE2772" i="1"/>
  <c r="DF2772" i="1"/>
  <c r="DG2772" i="1"/>
  <c r="DH2772" i="1"/>
  <c r="DI2772" i="1"/>
  <c r="DJ2772" i="1"/>
  <c r="DK2772" i="1"/>
  <c r="DL2772" i="1"/>
  <c r="DM2772" i="1"/>
  <c r="DN2772" i="1"/>
  <c r="DO2772" i="1"/>
  <c r="DP2772" i="1"/>
  <c r="DQ2772" i="1"/>
  <c r="DR2772" i="1"/>
  <c r="DS2772" i="1"/>
  <c r="DT2772" i="1"/>
  <c r="DU2772" i="1"/>
  <c r="DV2772" i="1"/>
  <c r="DW2772" i="1"/>
  <c r="DX2772" i="1"/>
  <c r="FP2772" i="1" s="1"/>
  <c r="DY2772" i="1"/>
  <c r="FQ2772" i="1" s="1"/>
  <c r="DZ2772" i="1"/>
  <c r="FR2772" i="1" s="1"/>
  <c r="EA2772" i="1"/>
  <c r="EB2772" i="1"/>
  <c r="EC2772" i="1"/>
  <c r="FX2772" i="1" s="1" a="1"/>
  <c r="FX2772" i="1" s="1"/>
  <c r="EE2772" i="1"/>
  <c r="EF2772" i="1"/>
  <c r="EG2772" i="1"/>
  <c r="EH2772" i="1"/>
  <c r="EI2772" i="1"/>
  <c r="EJ2772" i="1"/>
  <c r="EK2772" i="1"/>
  <c r="EL2772" i="1"/>
  <c r="EM2772" i="1"/>
  <c r="EO2772" i="1" a="1"/>
  <c r="EO2772" i="1" s="1"/>
  <c r="EP2772" i="1" a="1"/>
  <c r="EP2772" i="1" s="1"/>
  <c r="FS2772" i="1"/>
  <c r="FT2772" i="1"/>
  <c r="FU2772" i="1"/>
  <c r="FV2772" i="1"/>
  <c r="FW2772" i="1"/>
  <c r="C2773" i="1"/>
  <c r="ER2773" i="1" s="1"/>
  <c r="D2773" i="1"/>
  <c r="E2773" i="1"/>
  <c r="F2773" i="1"/>
  <c r="G2773" i="1"/>
  <c r="H2773" i="1"/>
  <c r="I2773" i="1"/>
  <c r="J2773" i="1"/>
  <c r="K2773" i="1"/>
  <c r="L2773" i="1"/>
  <c r="M2773" i="1"/>
  <c r="N2773" i="1"/>
  <c r="O2773" i="1"/>
  <c r="P2773" i="1"/>
  <c r="Q2773" i="1"/>
  <c r="R2773" i="1"/>
  <c r="S2773" i="1"/>
  <c r="T2773" i="1"/>
  <c r="U2773" i="1"/>
  <c r="V2773" i="1"/>
  <c r="W2773" i="1"/>
  <c r="X2773" i="1"/>
  <c r="Y2773" i="1"/>
  <c r="Z2773" i="1"/>
  <c r="AA2773" i="1"/>
  <c r="AB2773" i="1"/>
  <c r="AC2773" i="1"/>
  <c r="AD2773" i="1"/>
  <c r="AE2773" i="1"/>
  <c r="AF2773" i="1"/>
  <c r="AG2773" i="1"/>
  <c r="AH2773" i="1"/>
  <c r="AI2773" i="1"/>
  <c r="AJ2773" i="1"/>
  <c r="AK2773" i="1"/>
  <c r="AL2773" i="1"/>
  <c r="AM2773" i="1"/>
  <c r="AN2773" i="1"/>
  <c r="AO2773" i="1"/>
  <c r="AP2773" i="1"/>
  <c r="AQ2773" i="1"/>
  <c r="AR2773" i="1"/>
  <c r="AS2773" i="1"/>
  <c r="AT2773" i="1"/>
  <c r="AU2773" i="1"/>
  <c r="AV2773" i="1"/>
  <c r="AW2773" i="1"/>
  <c r="AX2773" i="1"/>
  <c r="AY2773" i="1"/>
  <c r="AZ2773" i="1"/>
  <c r="BA2773" i="1"/>
  <c r="BB2773" i="1"/>
  <c r="BC2773" i="1"/>
  <c r="BD2773" i="1"/>
  <c r="BE2773" i="1"/>
  <c r="BF2773" i="1"/>
  <c r="BG2773" i="1"/>
  <c r="BH2773" i="1"/>
  <c r="BI2773" i="1"/>
  <c r="FA2773" i="1" s="1"/>
  <c r="BJ2773" i="1"/>
  <c r="FB2773" i="1" s="1"/>
  <c r="BK2773" i="1"/>
  <c r="BL2773" i="1"/>
  <c r="BM2773" i="1"/>
  <c r="BN2773" i="1"/>
  <c r="FD2773" i="1" s="1"/>
  <c r="BO2773" i="1"/>
  <c r="BP2773" i="1"/>
  <c r="FE2773" i="1" s="1"/>
  <c r="BQ2773" i="1"/>
  <c r="BR2773" i="1"/>
  <c r="FF2773" i="1" s="1"/>
  <c r="BS2773" i="1"/>
  <c r="BT2773" i="1"/>
  <c r="BU2773" i="1"/>
  <c r="BV2773" i="1"/>
  <c r="BW2773" i="1"/>
  <c r="BX2773" i="1"/>
  <c r="BY2773" i="1"/>
  <c r="BZ2773" i="1"/>
  <c r="CA2773" i="1"/>
  <c r="CB2773" i="1"/>
  <c r="CC2773" i="1"/>
  <c r="CE2773" i="1"/>
  <c r="CF2773" i="1"/>
  <c r="CG2773" i="1"/>
  <c r="CH2773" i="1"/>
  <c r="CI2773" i="1"/>
  <c r="CJ2773" i="1"/>
  <c r="CK2773" i="1"/>
  <c r="CL2773" i="1"/>
  <c r="CM2773" i="1"/>
  <c r="CN2773" i="1"/>
  <c r="CP2773" i="1"/>
  <c r="FH2773" i="1" s="1"/>
  <c r="CQ2773" i="1"/>
  <c r="CR2773" i="1"/>
  <c r="CS2773" i="1"/>
  <c r="CT2773" i="1"/>
  <c r="CU2773" i="1"/>
  <c r="CV2773" i="1"/>
  <c r="CW2773" i="1"/>
  <c r="CX2773" i="1"/>
  <c r="CY2773" i="1"/>
  <c r="CZ2773" i="1"/>
  <c r="DA2773" i="1"/>
  <c r="DB2773" i="1"/>
  <c r="DC2773" i="1"/>
  <c r="DD2773" i="1"/>
  <c r="DE2773" i="1"/>
  <c r="DF2773" i="1"/>
  <c r="DG2773" i="1"/>
  <c r="DH2773" i="1"/>
  <c r="DI2773" i="1"/>
  <c r="DJ2773" i="1"/>
  <c r="DK2773" i="1"/>
  <c r="DL2773" i="1"/>
  <c r="DM2773" i="1"/>
  <c r="DN2773" i="1"/>
  <c r="DO2773" i="1"/>
  <c r="DP2773" i="1"/>
  <c r="DQ2773" i="1"/>
  <c r="DR2773" i="1"/>
  <c r="DS2773" i="1"/>
  <c r="DT2773" i="1"/>
  <c r="DU2773" i="1"/>
  <c r="DV2773" i="1"/>
  <c r="DW2773" i="1"/>
  <c r="DX2773" i="1"/>
  <c r="FP2773" i="1" s="1"/>
  <c r="DY2773" i="1"/>
  <c r="FQ2773" i="1" s="1"/>
  <c r="DZ2773" i="1"/>
  <c r="FR2773" i="1" s="1"/>
  <c r="EA2773" i="1"/>
  <c r="EB2773" i="1"/>
  <c r="EC2773" i="1"/>
  <c r="FX2773" i="1" s="1" a="1"/>
  <c r="FX2773" i="1" s="1"/>
  <c r="EE2773" i="1"/>
  <c r="EF2773" i="1"/>
  <c r="EG2773" i="1"/>
  <c r="EH2773" i="1"/>
  <c r="EI2773" i="1"/>
  <c r="EJ2773" i="1"/>
  <c r="EK2773" i="1"/>
  <c r="EL2773" i="1"/>
  <c r="EM2773" i="1"/>
  <c r="EO2773" i="1" a="1"/>
  <c r="EO2773" i="1" s="1"/>
  <c r="EP2773" i="1" a="1"/>
  <c r="EP2773" i="1" s="1"/>
  <c r="FS2773" i="1"/>
  <c r="FT2773" i="1"/>
  <c r="FU2773" i="1"/>
  <c r="FV2773" i="1"/>
  <c r="FW2773" i="1"/>
  <c r="C2774" i="1"/>
  <c r="ER2774" i="1" s="1"/>
  <c r="D2774" i="1"/>
  <c r="E2774" i="1"/>
  <c r="F2774" i="1"/>
  <c r="G2774" i="1"/>
  <c r="H2774" i="1"/>
  <c r="I2774" i="1"/>
  <c r="J2774" i="1"/>
  <c r="K2774" i="1"/>
  <c r="L2774" i="1"/>
  <c r="M2774" i="1"/>
  <c r="N2774" i="1"/>
  <c r="O2774" i="1"/>
  <c r="P2774" i="1"/>
  <c r="Q2774" i="1"/>
  <c r="R2774" i="1"/>
  <c r="S2774" i="1"/>
  <c r="T2774" i="1"/>
  <c r="U2774" i="1"/>
  <c r="V2774" i="1"/>
  <c r="W2774" i="1"/>
  <c r="X2774" i="1"/>
  <c r="Y2774" i="1"/>
  <c r="Z2774" i="1"/>
  <c r="AA2774" i="1"/>
  <c r="AB2774" i="1"/>
  <c r="AC2774" i="1"/>
  <c r="AD2774" i="1"/>
  <c r="AE2774" i="1"/>
  <c r="AF2774" i="1"/>
  <c r="AG2774" i="1"/>
  <c r="AH2774" i="1"/>
  <c r="AI2774" i="1"/>
  <c r="AJ2774" i="1"/>
  <c r="AK2774" i="1"/>
  <c r="AL2774" i="1"/>
  <c r="AM2774" i="1"/>
  <c r="AN2774" i="1"/>
  <c r="AO2774" i="1"/>
  <c r="AP2774" i="1"/>
  <c r="AQ2774" i="1"/>
  <c r="AR2774" i="1"/>
  <c r="AS2774" i="1"/>
  <c r="AT2774" i="1"/>
  <c r="AU2774" i="1"/>
  <c r="AV2774" i="1"/>
  <c r="AW2774" i="1"/>
  <c r="AX2774" i="1"/>
  <c r="AY2774" i="1"/>
  <c r="AZ2774" i="1"/>
  <c r="BA2774" i="1"/>
  <c r="BB2774" i="1"/>
  <c r="BC2774" i="1"/>
  <c r="BD2774" i="1"/>
  <c r="BE2774" i="1"/>
  <c r="BF2774" i="1"/>
  <c r="BG2774" i="1"/>
  <c r="BH2774" i="1"/>
  <c r="BI2774" i="1"/>
  <c r="FA2774" i="1" s="1"/>
  <c r="BJ2774" i="1"/>
  <c r="FB2774" i="1" s="1"/>
  <c r="BK2774" i="1"/>
  <c r="BL2774" i="1"/>
  <c r="BM2774" i="1"/>
  <c r="BN2774" i="1"/>
  <c r="FD2774" i="1" s="1"/>
  <c r="BO2774" i="1"/>
  <c r="BP2774" i="1"/>
  <c r="FE2774" i="1" s="1"/>
  <c r="BQ2774" i="1"/>
  <c r="BR2774" i="1"/>
  <c r="FF2774" i="1" s="1"/>
  <c r="BS2774" i="1"/>
  <c r="BT2774" i="1"/>
  <c r="BU2774" i="1"/>
  <c r="BV2774" i="1"/>
  <c r="BW2774" i="1"/>
  <c r="BX2774" i="1"/>
  <c r="BY2774" i="1"/>
  <c r="BZ2774" i="1"/>
  <c r="CA2774" i="1"/>
  <c r="CB2774" i="1"/>
  <c r="CC2774" i="1"/>
  <c r="CE2774" i="1"/>
  <c r="CF2774" i="1"/>
  <c r="CG2774" i="1"/>
  <c r="CH2774" i="1"/>
  <c r="CI2774" i="1"/>
  <c r="CJ2774" i="1"/>
  <c r="CK2774" i="1"/>
  <c r="CL2774" i="1"/>
  <c r="CM2774" i="1"/>
  <c r="CN2774" i="1"/>
  <c r="CP2774" i="1"/>
  <c r="FH2774" i="1" s="1"/>
  <c r="CQ2774" i="1"/>
  <c r="CR2774" i="1"/>
  <c r="CS2774" i="1"/>
  <c r="CT2774" i="1"/>
  <c r="CU2774" i="1"/>
  <c r="CV2774" i="1"/>
  <c r="CW2774" i="1"/>
  <c r="CX2774" i="1"/>
  <c r="CY2774" i="1"/>
  <c r="CZ2774" i="1"/>
  <c r="DA2774" i="1"/>
  <c r="DB2774" i="1"/>
  <c r="DC2774" i="1"/>
  <c r="DD2774" i="1"/>
  <c r="DE2774" i="1"/>
  <c r="DF2774" i="1"/>
  <c r="DG2774" i="1"/>
  <c r="DH2774" i="1"/>
  <c r="DI2774" i="1"/>
  <c r="DJ2774" i="1"/>
  <c r="DK2774" i="1"/>
  <c r="DL2774" i="1"/>
  <c r="DM2774" i="1"/>
  <c r="DN2774" i="1"/>
  <c r="DO2774" i="1"/>
  <c r="DP2774" i="1"/>
  <c r="DQ2774" i="1"/>
  <c r="DR2774" i="1"/>
  <c r="DS2774" i="1"/>
  <c r="DT2774" i="1"/>
  <c r="DU2774" i="1"/>
  <c r="DV2774" i="1"/>
  <c r="DW2774" i="1"/>
  <c r="DX2774" i="1"/>
  <c r="FP2774" i="1" s="1"/>
  <c r="DY2774" i="1"/>
  <c r="FQ2774" i="1" s="1"/>
  <c r="DZ2774" i="1"/>
  <c r="FR2774" i="1" s="1"/>
  <c r="EA2774" i="1"/>
  <c r="EB2774" i="1"/>
  <c r="EC2774" i="1"/>
  <c r="FX2774" i="1" s="1" a="1"/>
  <c r="FX2774" i="1" s="1"/>
  <c r="EE2774" i="1"/>
  <c r="EF2774" i="1"/>
  <c r="EG2774" i="1"/>
  <c r="EH2774" i="1"/>
  <c r="EI2774" i="1"/>
  <c r="EJ2774" i="1"/>
  <c r="EK2774" i="1"/>
  <c r="EL2774" i="1"/>
  <c r="EM2774" i="1"/>
  <c r="EO2774" i="1" a="1"/>
  <c r="EO2774" i="1" s="1"/>
  <c r="EP2774" i="1" a="1"/>
  <c r="EP2774" i="1" s="1"/>
  <c r="FS2774" i="1"/>
  <c r="FT2774" i="1"/>
  <c r="FU2774" i="1"/>
  <c r="FV2774" i="1"/>
  <c r="FW2774" i="1"/>
  <c r="C2775" i="1"/>
  <c r="ER2775" i="1" s="1"/>
  <c r="D2775" i="1"/>
  <c r="E2775" i="1"/>
  <c r="F2775" i="1"/>
  <c r="G2775" i="1"/>
  <c r="H2775" i="1"/>
  <c r="I2775" i="1"/>
  <c r="J2775" i="1"/>
  <c r="K2775" i="1"/>
  <c r="L2775" i="1"/>
  <c r="M2775" i="1"/>
  <c r="N2775" i="1"/>
  <c r="O2775" i="1"/>
  <c r="P2775" i="1"/>
  <c r="Q2775" i="1"/>
  <c r="R2775" i="1"/>
  <c r="S2775" i="1"/>
  <c r="T2775" i="1"/>
  <c r="U2775" i="1"/>
  <c r="V2775" i="1"/>
  <c r="W2775" i="1"/>
  <c r="X2775" i="1"/>
  <c r="Y2775" i="1"/>
  <c r="Z2775" i="1"/>
  <c r="AA2775" i="1"/>
  <c r="AB2775" i="1"/>
  <c r="AC2775" i="1"/>
  <c r="AD2775" i="1"/>
  <c r="AE2775" i="1"/>
  <c r="AF2775" i="1"/>
  <c r="AG2775" i="1"/>
  <c r="AH2775" i="1"/>
  <c r="AI2775" i="1"/>
  <c r="AJ2775" i="1"/>
  <c r="AK2775" i="1"/>
  <c r="AL2775" i="1"/>
  <c r="AM2775" i="1"/>
  <c r="AN2775" i="1"/>
  <c r="AO2775" i="1"/>
  <c r="AP2775" i="1"/>
  <c r="AQ2775" i="1"/>
  <c r="AR2775" i="1"/>
  <c r="AS2775" i="1"/>
  <c r="AT2775" i="1"/>
  <c r="AU2775" i="1"/>
  <c r="AV2775" i="1"/>
  <c r="AW2775" i="1"/>
  <c r="AX2775" i="1"/>
  <c r="AY2775" i="1"/>
  <c r="AZ2775" i="1"/>
  <c r="BA2775" i="1"/>
  <c r="BB2775" i="1"/>
  <c r="BC2775" i="1"/>
  <c r="BD2775" i="1"/>
  <c r="BE2775" i="1"/>
  <c r="BF2775" i="1"/>
  <c r="BG2775" i="1"/>
  <c r="BH2775" i="1"/>
  <c r="BI2775" i="1"/>
  <c r="FA2775" i="1" s="1"/>
  <c r="BJ2775" i="1"/>
  <c r="FB2775" i="1" s="1"/>
  <c r="BK2775" i="1"/>
  <c r="BL2775" i="1"/>
  <c r="BM2775" i="1"/>
  <c r="BN2775" i="1"/>
  <c r="FD2775" i="1" s="1"/>
  <c r="BO2775" i="1"/>
  <c r="BP2775" i="1"/>
  <c r="FE2775" i="1" s="1"/>
  <c r="BQ2775" i="1"/>
  <c r="BR2775" i="1"/>
  <c r="FF2775" i="1" s="1"/>
  <c r="BS2775" i="1"/>
  <c r="BT2775" i="1"/>
  <c r="BU2775" i="1"/>
  <c r="BV2775" i="1"/>
  <c r="BW2775" i="1"/>
  <c r="BX2775" i="1"/>
  <c r="BY2775" i="1"/>
  <c r="BZ2775" i="1"/>
  <c r="CA2775" i="1"/>
  <c r="CB2775" i="1"/>
  <c r="CC2775" i="1"/>
  <c r="CE2775" i="1"/>
  <c r="CF2775" i="1"/>
  <c r="CG2775" i="1"/>
  <c r="CH2775" i="1"/>
  <c r="CI2775" i="1"/>
  <c r="CJ2775" i="1"/>
  <c r="CK2775" i="1"/>
  <c r="CL2775" i="1"/>
  <c r="CM2775" i="1"/>
  <c r="CN2775" i="1"/>
  <c r="CP2775" i="1"/>
  <c r="FH2775" i="1" s="1"/>
  <c r="CQ2775" i="1"/>
  <c r="CR2775" i="1"/>
  <c r="CS2775" i="1"/>
  <c r="CT2775" i="1"/>
  <c r="CU2775" i="1"/>
  <c r="CV2775" i="1"/>
  <c r="CW2775" i="1"/>
  <c r="CX2775" i="1"/>
  <c r="CY2775" i="1"/>
  <c r="CZ2775" i="1"/>
  <c r="DA2775" i="1"/>
  <c r="DB2775" i="1"/>
  <c r="DC2775" i="1"/>
  <c r="DD2775" i="1"/>
  <c r="DE2775" i="1"/>
  <c r="DF2775" i="1"/>
  <c r="DG2775" i="1"/>
  <c r="DH2775" i="1"/>
  <c r="DI2775" i="1"/>
  <c r="DJ2775" i="1"/>
  <c r="DK2775" i="1"/>
  <c r="DL2775" i="1"/>
  <c r="DM2775" i="1"/>
  <c r="DN2775" i="1"/>
  <c r="DO2775" i="1"/>
  <c r="DP2775" i="1"/>
  <c r="DQ2775" i="1"/>
  <c r="DR2775" i="1"/>
  <c r="DS2775" i="1"/>
  <c r="DT2775" i="1"/>
  <c r="DU2775" i="1"/>
  <c r="DV2775" i="1"/>
  <c r="DW2775" i="1"/>
  <c r="DX2775" i="1"/>
  <c r="FP2775" i="1" s="1"/>
  <c r="DY2775" i="1"/>
  <c r="DZ2775" i="1"/>
  <c r="FR2775" i="1" s="1"/>
  <c r="EA2775" i="1"/>
  <c r="EB2775" i="1"/>
  <c r="EC2775" i="1"/>
  <c r="FX2775" i="1" s="1" a="1"/>
  <c r="FX2775" i="1" s="1"/>
  <c r="EE2775" i="1"/>
  <c r="EF2775" i="1"/>
  <c r="EG2775" i="1"/>
  <c r="EH2775" i="1"/>
  <c r="EI2775" i="1"/>
  <c r="EJ2775" i="1"/>
  <c r="EK2775" i="1"/>
  <c r="EL2775" i="1"/>
  <c r="EM2775" i="1"/>
  <c r="EO2775" i="1" a="1"/>
  <c r="EO2775" i="1" s="1"/>
  <c r="EP2775" i="1" a="1"/>
  <c r="EP2775" i="1" s="1"/>
  <c r="FQ2775" i="1"/>
  <c r="FS2775" i="1"/>
  <c r="FT2775" i="1"/>
  <c r="FU2775" i="1"/>
  <c r="FV2775" i="1"/>
  <c r="FW2775" i="1"/>
  <c r="C2776" i="1"/>
  <c r="ER2776" i="1" s="1"/>
  <c r="D2776" i="1"/>
  <c r="E2776" i="1"/>
  <c r="F2776" i="1"/>
  <c r="G2776" i="1"/>
  <c r="H2776" i="1"/>
  <c r="I2776" i="1"/>
  <c r="J2776" i="1"/>
  <c r="K2776" i="1"/>
  <c r="L2776" i="1"/>
  <c r="M2776" i="1"/>
  <c r="N2776" i="1"/>
  <c r="O2776" i="1"/>
  <c r="P2776" i="1"/>
  <c r="Q2776" i="1"/>
  <c r="R2776" i="1"/>
  <c r="S2776" i="1"/>
  <c r="T2776" i="1"/>
  <c r="U2776" i="1"/>
  <c r="V2776" i="1"/>
  <c r="W2776" i="1"/>
  <c r="X2776" i="1"/>
  <c r="Y2776" i="1"/>
  <c r="Z2776" i="1"/>
  <c r="AA2776" i="1"/>
  <c r="AB2776" i="1"/>
  <c r="AC2776" i="1"/>
  <c r="AD2776" i="1"/>
  <c r="AE2776" i="1"/>
  <c r="AF2776" i="1"/>
  <c r="AG2776" i="1"/>
  <c r="AH2776" i="1"/>
  <c r="AI2776" i="1"/>
  <c r="AJ2776" i="1"/>
  <c r="AK2776" i="1"/>
  <c r="AL2776" i="1"/>
  <c r="AM2776" i="1"/>
  <c r="AN2776" i="1"/>
  <c r="AO2776" i="1"/>
  <c r="AP2776" i="1"/>
  <c r="AQ2776" i="1"/>
  <c r="AR2776" i="1"/>
  <c r="AS2776" i="1"/>
  <c r="AT2776" i="1"/>
  <c r="AU2776" i="1"/>
  <c r="AV2776" i="1"/>
  <c r="AW2776" i="1"/>
  <c r="AX2776" i="1"/>
  <c r="AY2776" i="1"/>
  <c r="AZ2776" i="1"/>
  <c r="BA2776" i="1"/>
  <c r="BB2776" i="1"/>
  <c r="BC2776" i="1"/>
  <c r="BD2776" i="1"/>
  <c r="BE2776" i="1"/>
  <c r="BF2776" i="1"/>
  <c r="BG2776" i="1"/>
  <c r="BH2776" i="1"/>
  <c r="BI2776" i="1"/>
  <c r="FA2776" i="1" s="1"/>
  <c r="BJ2776" i="1"/>
  <c r="FB2776" i="1" s="1"/>
  <c r="BK2776" i="1"/>
  <c r="BL2776" i="1"/>
  <c r="BM2776" i="1"/>
  <c r="BN2776" i="1"/>
  <c r="FD2776" i="1" s="1"/>
  <c r="BO2776" i="1"/>
  <c r="BP2776" i="1"/>
  <c r="FE2776" i="1" s="1"/>
  <c r="BQ2776" i="1"/>
  <c r="BR2776" i="1"/>
  <c r="FF2776" i="1" s="1"/>
  <c r="BS2776" i="1"/>
  <c r="BT2776" i="1"/>
  <c r="BU2776" i="1"/>
  <c r="BV2776" i="1"/>
  <c r="BW2776" i="1"/>
  <c r="BX2776" i="1"/>
  <c r="BY2776" i="1"/>
  <c r="BZ2776" i="1"/>
  <c r="CA2776" i="1"/>
  <c r="CB2776" i="1"/>
  <c r="CC2776" i="1"/>
  <c r="CE2776" i="1"/>
  <c r="CF2776" i="1"/>
  <c r="CG2776" i="1"/>
  <c r="CH2776" i="1"/>
  <c r="CI2776" i="1"/>
  <c r="CJ2776" i="1"/>
  <c r="CK2776" i="1"/>
  <c r="CL2776" i="1"/>
  <c r="CM2776" i="1"/>
  <c r="CN2776" i="1"/>
  <c r="CP2776" i="1"/>
  <c r="FH2776" i="1" s="1"/>
  <c r="CQ2776" i="1"/>
  <c r="CR2776" i="1"/>
  <c r="CS2776" i="1"/>
  <c r="CT2776" i="1"/>
  <c r="CU2776" i="1"/>
  <c r="CV2776" i="1"/>
  <c r="CW2776" i="1"/>
  <c r="CX2776" i="1"/>
  <c r="CY2776" i="1"/>
  <c r="CZ2776" i="1"/>
  <c r="DA2776" i="1"/>
  <c r="DB2776" i="1"/>
  <c r="DC2776" i="1"/>
  <c r="DD2776" i="1"/>
  <c r="DE2776" i="1"/>
  <c r="DF2776" i="1"/>
  <c r="DG2776" i="1"/>
  <c r="DH2776" i="1"/>
  <c r="DI2776" i="1"/>
  <c r="DJ2776" i="1"/>
  <c r="DK2776" i="1"/>
  <c r="DL2776" i="1"/>
  <c r="DM2776" i="1"/>
  <c r="DN2776" i="1"/>
  <c r="DO2776" i="1"/>
  <c r="DP2776" i="1"/>
  <c r="DQ2776" i="1"/>
  <c r="DR2776" i="1"/>
  <c r="DS2776" i="1"/>
  <c r="DT2776" i="1"/>
  <c r="DU2776" i="1"/>
  <c r="DV2776" i="1"/>
  <c r="DW2776" i="1"/>
  <c r="DX2776" i="1"/>
  <c r="FP2776" i="1" s="1"/>
  <c r="DY2776" i="1"/>
  <c r="FQ2776" i="1" s="1"/>
  <c r="DZ2776" i="1"/>
  <c r="FR2776" i="1" s="1"/>
  <c r="EA2776" i="1"/>
  <c r="EB2776" i="1"/>
  <c r="EC2776" i="1"/>
  <c r="FX2776" i="1" s="1" a="1"/>
  <c r="FX2776" i="1" s="1"/>
  <c r="EE2776" i="1"/>
  <c r="EF2776" i="1"/>
  <c r="EG2776" i="1"/>
  <c r="EH2776" i="1"/>
  <c r="EI2776" i="1"/>
  <c r="EJ2776" i="1"/>
  <c r="EK2776" i="1"/>
  <c r="EL2776" i="1"/>
  <c r="EM2776" i="1"/>
  <c r="EO2776" i="1" a="1"/>
  <c r="EO2776" i="1" s="1"/>
  <c r="EP2776" i="1" a="1"/>
  <c r="EP2776" i="1" s="1"/>
  <c r="FS2776" i="1"/>
  <c r="FT2776" i="1"/>
  <c r="FU2776" i="1"/>
  <c r="FV2776" i="1"/>
  <c r="FW2776" i="1"/>
  <c r="C2777" i="1"/>
  <c r="ER2777" i="1" s="1"/>
  <c r="D2777" i="1"/>
  <c r="E2777" i="1"/>
  <c r="F2777" i="1"/>
  <c r="G2777" i="1"/>
  <c r="H2777" i="1"/>
  <c r="I2777" i="1"/>
  <c r="J2777" i="1"/>
  <c r="K2777" i="1"/>
  <c r="L2777" i="1"/>
  <c r="M2777" i="1"/>
  <c r="N2777" i="1"/>
  <c r="O2777" i="1"/>
  <c r="P2777" i="1"/>
  <c r="Q2777" i="1"/>
  <c r="R2777" i="1"/>
  <c r="S2777" i="1"/>
  <c r="T2777" i="1"/>
  <c r="U2777" i="1"/>
  <c r="V2777" i="1"/>
  <c r="W2777" i="1"/>
  <c r="X2777" i="1"/>
  <c r="Y2777" i="1"/>
  <c r="Z2777" i="1"/>
  <c r="AA2777" i="1"/>
  <c r="AB2777" i="1"/>
  <c r="AC2777" i="1"/>
  <c r="AD2777" i="1"/>
  <c r="AE2777" i="1"/>
  <c r="AF2777" i="1"/>
  <c r="AG2777" i="1"/>
  <c r="AH2777" i="1"/>
  <c r="AI2777" i="1"/>
  <c r="AJ2777" i="1"/>
  <c r="AK2777" i="1"/>
  <c r="AL2777" i="1"/>
  <c r="AM2777" i="1"/>
  <c r="AN2777" i="1"/>
  <c r="AO2777" i="1"/>
  <c r="AP2777" i="1"/>
  <c r="AQ2777" i="1"/>
  <c r="AR2777" i="1"/>
  <c r="AS2777" i="1"/>
  <c r="AT2777" i="1"/>
  <c r="AU2777" i="1"/>
  <c r="AV2777" i="1"/>
  <c r="AW2777" i="1"/>
  <c r="AX2777" i="1"/>
  <c r="AY2777" i="1"/>
  <c r="AZ2777" i="1"/>
  <c r="BA2777" i="1"/>
  <c r="BB2777" i="1"/>
  <c r="BC2777" i="1"/>
  <c r="BD2777" i="1"/>
  <c r="BE2777" i="1"/>
  <c r="BF2777" i="1"/>
  <c r="BG2777" i="1"/>
  <c r="BH2777" i="1"/>
  <c r="BI2777" i="1"/>
  <c r="FA2777" i="1" s="1"/>
  <c r="BJ2777" i="1"/>
  <c r="FB2777" i="1" s="1"/>
  <c r="BK2777" i="1"/>
  <c r="BL2777" i="1"/>
  <c r="BM2777" i="1"/>
  <c r="BN2777" i="1"/>
  <c r="FD2777" i="1" s="1"/>
  <c r="BO2777" i="1"/>
  <c r="BP2777" i="1"/>
  <c r="FE2777" i="1" s="1"/>
  <c r="BQ2777" i="1"/>
  <c r="BR2777" i="1"/>
  <c r="FF2777" i="1" s="1"/>
  <c r="BS2777" i="1"/>
  <c r="BT2777" i="1"/>
  <c r="BU2777" i="1"/>
  <c r="BV2777" i="1"/>
  <c r="BW2777" i="1"/>
  <c r="BX2777" i="1"/>
  <c r="BY2777" i="1"/>
  <c r="BZ2777" i="1"/>
  <c r="CA2777" i="1"/>
  <c r="CB2777" i="1"/>
  <c r="CC2777" i="1"/>
  <c r="CE2777" i="1"/>
  <c r="CF2777" i="1"/>
  <c r="CG2777" i="1"/>
  <c r="CH2777" i="1"/>
  <c r="CI2777" i="1"/>
  <c r="CJ2777" i="1"/>
  <c r="CK2777" i="1"/>
  <c r="CL2777" i="1"/>
  <c r="CM2777" i="1"/>
  <c r="CN2777" i="1"/>
  <c r="CP2777" i="1"/>
  <c r="FH2777" i="1" s="1"/>
  <c r="CQ2777" i="1"/>
  <c r="CR2777" i="1"/>
  <c r="CS2777" i="1"/>
  <c r="CT2777" i="1"/>
  <c r="CU2777" i="1"/>
  <c r="CV2777" i="1"/>
  <c r="CW2777" i="1"/>
  <c r="CX2777" i="1"/>
  <c r="CY2777" i="1"/>
  <c r="CZ2777" i="1"/>
  <c r="DA2777" i="1"/>
  <c r="DB2777" i="1"/>
  <c r="DC2777" i="1"/>
  <c r="DD2777" i="1"/>
  <c r="DE2777" i="1"/>
  <c r="DF2777" i="1"/>
  <c r="DG2777" i="1"/>
  <c r="DH2777" i="1"/>
  <c r="DI2777" i="1"/>
  <c r="DJ2777" i="1"/>
  <c r="DK2777" i="1"/>
  <c r="DL2777" i="1"/>
  <c r="DM2777" i="1"/>
  <c r="DN2777" i="1"/>
  <c r="DO2777" i="1"/>
  <c r="DP2777" i="1"/>
  <c r="DQ2777" i="1"/>
  <c r="DR2777" i="1"/>
  <c r="DS2777" i="1"/>
  <c r="DT2777" i="1"/>
  <c r="DU2777" i="1"/>
  <c r="DV2777" i="1"/>
  <c r="DW2777" i="1"/>
  <c r="DX2777" i="1"/>
  <c r="FP2777" i="1" s="1"/>
  <c r="DY2777" i="1"/>
  <c r="FQ2777" i="1" s="1"/>
  <c r="DZ2777" i="1"/>
  <c r="FR2777" i="1" s="1"/>
  <c r="EA2777" i="1"/>
  <c r="EB2777" i="1"/>
  <c r="EC2777" i="1"/>
  <c r="FX2777" i="1" s="1" a="1"/>
  <c r="FX2777" i="1" s="1"/>
  <c r="EE2777" i="1"/>
  <c r="EF2777" i="1"/>
  <c r="EG2777" i="1"/>
  <c r="EH2777" i="1"/>
  <c r="EI2777" i="1"/>
  <c r="EJ2777" i="1"/>
  <c r="EK2777" i="1"/>
  <c r="EL2777" i="1"/>
  <c r="EM2777" i="1"/>
  <c r="EO2777" i="1" a="1"/>
  <c r="EO2777" i="1" s="1"/>
  <c r="EP2777" i="1" a="1"/>
  <c r="EP2777" i="1" s="1"/>
  <c r="FS2777" i="1"/>
  <c r="FT2777" i="1"/>
  <c r="FU2777" i="1"/>
  <c r="FV2777" i="1"/>
  <c r="FW2777" i="1"/>
  <c r="C2778" i="1"/>
  <c r="ER2778" i="1" s="1"/>
  <c r="D2778" i="1"/>
  <c r="E2778" i="1"/>
  <c r="F2778" i="1"/>
  <c r="G2778" i="1"/>
  <c r="H2778" i="1"/>
  <c r="I2778" i="1"/>
  <c r="J2778" i="1"/>
  <c r="K2778" i="1"/>
  <c r="L2778" i="1"/>
  <c r="M2778" i="1"/>
  <c r="N2778" i="1"/>
  <c r="O2778" i="1"/>
  <c r="P2778" i="1"/>
  <c r="Q2778" i="1"/>
  <c r="R2778" i="1"/>
  <c r="S2778" i="1"/>
  <c r="T2778" i="1"/>
  <c r="U2778" i="1"/>
  <c r="V2778" i="1"/>
  <c r="W2778" i="1"/>
  <c r="X2778" i="1"/>
  <c r="Y2778" i="1"/>
  <c r="Z2778" i="1"/>
  <c r="AA2778" i="1"/>
  <c r="AB2778" i="1"/>
  <c r="AC2778" i="1"/>
  <c r="AD2778" i="1"/>
  <c r="AE2778" i="1"/>
  <c r="AF2778" i="1"/>
  <c r="AG2778" i="1"/>
  <c r="AH2778" i="1"/>
  <c r="AI2778" i="1"/>
  <c r="AJ2778" i="1"/>
  <c r="AK2778" i="1"/>
  <c r="AL2778" i="1"/>
  <c r="AM2778" i="1"/>
  <c r="AN2778" i="1"/>
  <c r="AO2778" i="1"/>
  <c r="AP2778" i="1"/>
  <c r="AQ2778" i="1"/>
  <c r="AR2778" i="1"/>
  <c r="AS2778" i="1"/>
  <c r="AT2778" i="1"/>
  <c r="AU2778" i="1"/>
  <c r="AV2778" i="1"/>
  <c r="AW2778" i="1"/>
  <c r="AX2778" i="1"/>
  <c r="AY2778" i="1"/>
  <c r="AZ2778" i="1"/>
  <c r="BA2778" i="1"/>
  <c r="BB2778" i="1"/>
  <c r="BC2778" i="1"/>
  <c r="BD2778" i="1"/>
  <c r="BE2778" i="1"/>
  <c r="BF2778" i="1"/>
  <c r="BG2778" i="1"/>
  <c r="BH2778" i="1"/>
  <c r="BI2778" i="1"/>
  <c r="FA2778" i="1" s="1"/>
  <c r="BJ2778" i="1"/>
  <c r="FB2778" i="1" s="1"/>
  <c r="BK2778" i="1"/>
  <c r="BL2778" i="1"/>
  <c r="BM2778" i="1"/>
  <c r="BN2778" i="1"/>
  <c r="FD2778" i="1" s="1"/>
  <c r="BO2778" i="1"/>
  <c r="BP2778" i="1"/>
  <c r="FE2778" i="1" s="1"/>
  <c r="BQ2778" i="1"/>
  <c r="BR2778" i="1"/>
  <c r="FF2778" i="1" s="1"/>
  <c r="BS2778" i="1"/>
  <c r="BT2778" i="1"/>
  <c r="BU2778" i="1"/>
  <c r="BV2778" i="1"/>
  <c r="BW2778" i="1"/>
  <c r="BX2778" i="1"/>
  <c r="BY2778" i="1"/>
  <c r="BZ2778" i="1"/>
  <c r="CA2778" i="1"/>
  <c r="CB2778" i="1"/>
  <c r="CC2778" i="1"/>
  <c r="CE2778" i="1"/>
  <c r="CF2778" i="1"/>
  <c r="CG2778" i="1"/>
  <c r="CH2778" i="1"/>
  <c r="CI2778" i="1"/>
  <c r="CJ2778" i="1"/>
  <c r="CK2778" i="1"/>
  <c r="CL2778" i="1"/>
  <c r="CM2778" i="1"/>
  <c r="CN2778" i="1"/>
  <c r="CP2778" i="1"/>
  <c r="FH2778" i="1" s="1"/>
  <c r="CQ2778" i="1"/>
  <c r="CR2778" i="1"/>
  <c r="CS2778" i="1"/>
  <c r="CT2778" i="1"/>
  <c r="CU2778" i="1"/>
  <c r="CV2778" i="1"/>
  <c r="CW2778" i="1"/>
  <c r="CX2778" i="1"/>
  <c r="CY2778" i="1"/>
  <c r="CZ2778" i="1"/>
  <c r="DA2778" i="1"/>
  <c r="DB2778" i="1"/>
  <c r="DC2778" i="1"/>
  <c r="DD2778" i="1"/>
  <c r="DE2778" i="1"/>
  <c r="DF2778" i="1"/>
  <c r="DG2778" i="1"/>
  <c r="DH2778" i="1"/>
  <c r="DI2778" i="1"/>
  <c r="DJ2778" i="1"/>
  <c r="DK2778" i="1"/>
  <c r="DL2778" i="1"/>
  <c r="DM2778" i="1"/>
  <c r="DN2778" i="1"/>
  <c r="DO2778" i="1"/>
  <c r="DP2778" i="1"/>
  <c r="DQ2778" i="1"/>
  <c r="DR2778" i="1"/>
  <c r="DS2778" i="1"/>
  <c r="DT2778" i="1"/>
  <c r="DU2778" i="1"/>
  <c r="DV2778" i="1"/>
  <c r="DW2778" i="1"/>
  <c r="DX2778" i="1"/>
  <c r="FP2778" i="1" s="1"/>
  <c r="DY2778" i="1"/>
  <c r="FQ2778" i="1" s="1"/>
  <c r="DZ2778" i="1"/>
  <c r="FR2778" i="1" s="1"/>
  <c r="EA2778" i="1"/>
  <c r="EB2778" i="1"/>
  <c r="EC2778" i="1"/>
  <c r="FX2778" i="1" s="1" a="1"/>
  <c r="FX2778" i="1" s="1"/>
  <c r="EE2778" i="1"/>
  <c r="EF2778" i="1"/>
  <c r="EG2778" i="1"/>
  <c r="EH2778" i="1"/>
  <c r="EI2778" i="1"/>
  <c r="EJ2778" i="1"/>
  <c r="EK2778" i="1"/>
  <c r="EL2778" i="1"/>
  <c r="EM2778" i="1"/>
  <c r="EO2778" i="1" a="1"/>
  <c r="EO2778" i="1" s="1"/>
  <c r="EP2778" i="1" a="1"/>
  <c r="EP2778" i="1" s="1"/>
  <c r="FS2778" i="1"/>
  <c r="FT2778" i="1"/>
  <c r="FU2778" i="1"/>
  <c r="FV2778" i="1"/>
  <c r="FW2778" i="1"/>
  <c r="C2779" i="1"/>
  <c r="ER2779" i="1" s="1"/>
  <c r="D2779" i="1"/>
  <c r="E2779" i="1"/>
  <c r="F2779" i="1"/>
  <c r="G2779" i="1"/>
  <c r="H2779" i="1"/>
  <c r="I2779" i="1"/>
  <c r="J2779" i="1"/>
  <c r="K2779" i="1"/>
  <c r="L2779" i="1"/>
  <c r="M2779" i="1"/>
  <c r="N2779" i="1"/>
  <c r="O2779" i="1"/>
  <c r="P2779" i="1"/>
  <c r="Q2779" i="1"/>
  <c r="R2779" i="1"/>
  <c r="S2779" i="1"/>
  <c r="T2779" i="1"/>
  <c r="U2779" i="1"/>
  <c r="V2779" i="1"/>
  <c r="W2779" i="1"/>
  <c r="X2779" i="1"/>
  <c r="Y2779" i="1"/>
  <c r="Z2779" i="1"/>
  <c r="AA2779" i="1"/>
  <c r="AB2779" i="1"/>
  <c r="AC2779" i="1"/>
  <c r="AD2779" i="1"/>
  <c r="AE2779" i="1"/>
  <c r="AF2779" i="1"/>
  <c r="AG2779" i="1"/>
  <c r="AH2779" i="1"/>
  <c r="AI2779" i="1"/>
  <c r="AJ2779" i="1"/>
  <c r="AK2779" i="1"/>
  <c r="AL2779" i="1"/>
  <c r="AM2779" i="1"/>
  <c r="AN2779" i="1"/>
  <c r="AO2779" i="1"/>
  <c r="AP2779" i="1"/>
  <c r="AQ2779" i="1"/>
  <c r="AR2779" i="1"/>
  <c r="AS2779" i="1"/>
  <c r="AT2779" i="1"/>
  <c r="AU2779" i="1"/>
  <c r="AV2779" i="1"/>
  <c r="AW2779" i="1"/>
  <c r="AX2779" i="1"/>
  <c r="AY2779" i="1"/>
  <c r="AZ2779" i="1"/>
  <c r="BA2779" i="1"/>
  <c r="BB2779" i="1"/>
  <c r="BC2779" i="1"/>
  <c r="BD2779" i="1"/>
  <c r="BE2779" i="1"/>
  <c r="BF2779" i="1"/>
  <c r="BG2779" i="1"/>
  <c r="BH2779" i="1"/>
  <c r="BI2779" i="1"/>
  <c r="FA2779" i="1" s="1"/>
  <c r="BJ2779" i="1"/>
  <c r="FB2779" i="1" s="1"/>
  <c r="BK2779" i="1"/>
  <c r="BL2779" i="1"/>
  <c r="BM2779" i="1"/>
  <c r="BN2779" i="1"/>
  <c r="FD2779" i="1" s="1"/>
  <c r="BO2779" i="1"/>
  <c r="BP2779" i="1"/>
  <c r="FE2779" i="1" s="1"/>
  <c r="BQ2779" i="1"/>
  <c r="BR2779" i="1"/>
  <c r="FF2779" i="1" s="1"/>
  <c r="BS2779" i="1"/>
  <c r="BT2779" i="1"/>
  <c r="BU2779" i="1"/>
  <c r="BV2779" i="1"/>
  <c r="BW2779" i="1"/>
  <c r="BX2779" i="1"/>
  <c r="BY2779" i="1"/>
  <c r="BZ2779" i="1"/>
  <c r="CA2779" i="1"/>
  <c r="CB2779" i="1"/>
  <c r="CC2779" i="1"/>
  <c r="CE2779" i="1"/>
  <c r="CF2779" i="1"/>
  <c r="CG2779" i="1"/>
  <c r="CH2779" i="1"/>
  <c r="CI2779" i="1"/>
  <c r="CJ2779" i="1"/>
  <c r="CK2779" i="1"/>
  <c r="CL2779" i="1"/>
  <c r="CM2779" i="1"/>
  <c r="CN2779" i="1"/>
  <c r="CP2779" i="1"/>
  <c r="FH2779" i="1" s="1"/>
  <c r="CQ2779" i="1"/>
  <c r="CR2779" i="1"/>
  <c r="CS2779" i="1"/>
  <c r="CT2779" i="1"/>
  <c r="CU2779" i="1"/>
  <c r="CV2779" i="1"/>
  <c r="CW2779" i="1"/>
  <c r="CX2779" i="1"/>
  <c r="CY2779" i="1"/>
  <c r="CZ2779" i="1"/>
  <c r="DA2779" i="1"/>
  <c r="DB2779" i="1"/>
  <c r="DC2779" i="1"/>
  <c r="DD2779" i="1"/>
  <c r="DE2779" i="1"/>
  <c r="DF2779" i="1"/>
  <c r="DG2779" i="1"/>
  <c r="DH2779" i="1"/>
  <c r="DI2779" i="1"/>
  <c r="DJ2779" i="1"/>
  <c r="DK2779" i="1"/>
  <c r="DL2779" i="1"/>
  <c r="DM2779" i="1"/>
  <c r="DN2779" i="1"/>
  <c r="DO2779" i="1"/>
  <c r="DP2779" i="1"/>
  <c r="DQ2779" i="1"/>
  <c r="DR2779" i="1"/>
  <c r="DS2779" i="1"/>
  <c r="DT2779" i="1"/>
  <c r="DU2779" i="1"/>
  <c r="DV2779" i="1"/>
  <c r="DW2779" i="1"/>
  <c r="DX2779" i="1"/>
  <c r="FP2779" i="1" s="1"/>
  <c r="DY2779" i="1"/>
  <c r="FQ2779" i="1" s="1"/>
  <c r="DZ2779" i="1"/>
  <c r="FR2779" i="1" s="1"/>
  <c r="EA2779" i="1"/>
  <c r="EB2779" i="1"/>
  <c r="EC2779" i="1"/>
  <c r="FX2779" i="1" s="1" a="1"/>
  <c r="FX2779" i="1" s="1"/>
  <c r="EE2779" i="1"/>
  <c r="EF2779" i="1"/>
  <c r="EG2779" i="1"/>
  <c r="EH2779" i="1"/>
  <c r="EI2779" i="1"/>
  <c r="EJ2779" i="1"/>
  <c r="EK2779" i="1"/>
  <c r="EL2779" i="1"/>
  <c r="EM2779" i="1"/>
  <c r="EO2779" i="1" a="1"/>
  <c r="EO2779" i="1" s="1"/>
  <c r="EP2779" i="1" a="1"/>
  <c r="EP2779" i="1" s="1"/>
  <c r="FS2779" i="1"/>
  <c r="FT2779" i="1"/>
  <c r="FU2779" i="1"/>
  <c r="FV2779" i="1"/>
  <c r="FW2779" i="1"/>
  <c r="C2780" i="1"/>
  <c r="ER2780" i="1" s="1"/>
  <c r="D2780" i="1"/>
  <c r="E2780" i="1"/>
  <c r="F2780" i="1"/>
  <c r="G2780" i="1"/>
  <c r="H2780" i="1"/>
  <c r="I2780" i="1"/>
  <c r="J2780" i="1"/>
  <c r="K2780" i="1"/>
  <c r="L2780" i="1"/>
  <c r="M2780" i="1"/>
  <c r="N2780" i="1"/>
  <c r="O2780" i="1"/>
  <c r="P2780" i="1"/>
  <c r="Q2780" i="1"/>
  <c r="R2780" i="1"/>
  <c r="S2780" i="1"/>
  <c r="T2780" i="1"/>
  <c r="U2780" i="1"/>
  <c r="V2780" i="1"/>
  <c r="W2780" i="1"/>
  <c r="X2780" i="1"/>
  <c r="Y2780" i="1"/>
  <c r="Z2780" i="1"/>
  <c r="AA2780" i="1"/>
  <c r="AB2780" i="1"/>
  <c r="AC2780" i="1"/>
  <c r="AD2780" i="1"/>
  <c r="AE2780" i="1"/>
  <c r="AF2780" i="1"/>
  <c r="AG2780" i="1"/>
  <c r="AH2780" i="1"/>
  <c r="AI2780" i="1"/>
  <c r="AJ2780" i="1"/>
  <c r="AK2780" i="1"/>
  <c r="AL2780" i="1"/>
  <c r="AM2780" i="1"/>
  <c r="AN2780" i="1"/>
  <c r="AO2780" i="1"/>
  <c r="AP2780" i="1"/>
  <c r="AQ2780" i="1"/>
  <c r="AR2780" i="1"/>
  <c r="AS2780" i="1"/>
  <c r="AT2780" i="1"/>
  <c r="AU2780" i="1"/>
  <c r="AV2780" i="1"/>
  <c r="AW2780" i="1"/>
  <c r="AX2780" i="1"/>
  <c r="AY2780" i="1"/>
  <c r="AZ2780" i="1"/>
  <c r="BA2780" i="1"/>
  <c r="BB2780" i="1"/>
  <c r="BC2780" i="1"/>
  <c r="BD2780" i="1"/>
  <c r="BE2780" i="1"/>
  <c r="BF2780" i="1"/>
  <c r="BG2780" i="1"/>
  <c r="BH2780" i="1"/>
  <c r="BI2780" i="1"/>
  <c r="FA2780" i="1" s="1"/>
  <c r="BJ2780" i="1"/>
  <c r="FB2780" i="1" s="1"/>
  <c r="BK2780" i="1"/>
  <c r="BL2780" i="1"/>
  <c r="BM2780" i="1"/>
  <c r="BN2780" i="1"/>
  <c r="FD2780" i="1" s="1"/>
  <c r="BO2780" i="1"/>
  <c r="BP2780" i="1"/>
  <c r="FE2780" i="1" s="1"/>
  <c r="BQ2780" i="1"/>
  <c r="BR2780" i="1"/>
  <c r="FF2780" i="1" s="1"/>
  <c r="BS2780" i="1"/>
  <c r="BT2780" i="1"/>
  <c r="BU2780" i="1"/>
  <c r="BV2780" i="1"/>
  <c r="BW2780" i="1"/>
  <c r="BX2780" i="1"/>
  <c r="BY2780" i="1"/>
  <c r="BZ2780" i="1"/>
  <c r="CA2780" i="1"/>
  <c r="CB2780" i="1"/>
  <c r="CC2780" i="1"/>
  <c r="CE2780" i="1"/>
  <c r="CF2780" i="1"/>
  <c r="CG2780" i="1"/>
  <c r="CH2780" i="1"/>
  <c r="CI2780" i="1"/>
  <c r="CJ2780" i="1"/>
  <c r="CK2780" i="1"/>
  <c r="CL2780" i="1"/>
  <c r="CM2780" i="1"/>
  <c r="CN2780" i="1"/>
  <c r="CP2780" i="1"/>
  <c r="FH2780" i="1" s="1"/>
  <c r="CQ2780" i="1"/>
  <c r="CR2780" i="1"/>
  <c r="CS2780" i="1"/>
  <c r="CT2780" i="1"/>
  <c r="CU2780" i="1"/>
  <c r="CV2780" i="1"/>
  <c r="CW2780" i="1"/>
  <c r="CX2780" i="1"/>
  <c r="CY2780" i="1"/>
  <c r="CZ2780" i="1"/>
  <c r="DA2780" i="1"/>
  <c r="DB2780" i="1"/>
  <c r="DC2780" i="1"/>
  <c r="DD2780" i="1"/>
  <c r="DE2780" i="1"/>
  <c r="DF2780" i="1"/>
  <c r="DG2780" i="1"/>
  <c r="DH2780" i="1"/>
  <c r="DI2780" i="1"/>
  <c r="DJ2780" i="1"/>
  <c r="DK2780" i="1"/>
  <c r="DL2780" i="1"/>
  <c r="DM2780" i="1"/>
  <c r="DN2780" i="1"/>
  <c r="DO2780" i="1"/>
  <c r="DP2780" i="1"/>
  <c r="DQ2780" i="1"/>
  <c r="DR2780" i="1"/>
  <c r="DS2780" i="1"/>
  <c r="DT2780" i="1"/>
  <c r="DU2780" i="1"/>
  <c r="DV2780" i="1"/>
  <c r="DW2780" i="1"/>
  <c r="DX2780" i="1"/>
  <c r="FP2780" i="1" s="1"/>
  <c r="DY2780" i="1"/>
  <c r="FQ2780" i="1" s="1"/>
  <c r="DZ2780" i="1"/>
  <c r="FR2780" i="1" s="1"/>
  <c r="EA2780" i="1"/>
  <c r="EB2780" i="1"/>
  <c r="EC2780" i="1"/>
  <c r="FX2780" i="1" s="1" a="1"/>
  <c r="FX2780" i="1" s="1"/>
  <c r="EE2780" i="1"/>
  <c r="EF2780" i="1"/>
  <c r="EG2780" i="1"/>
  <c r="EH2780" i="1"/>
  <c r="EI2780" i="1"/>
  <c r="EJ2780" i="1"/>
  <c r="EK2780" i="1"/>
  <c r="EL2780" i="1"/>
  <c r="EM2780" i="1"/>
  <c r="EO2780" i="1" a="1"/>
  <c r="EO2780" i="1" s="1"/>
  <c r="EP2780" i="1" a="1"/>
  <c r="EP2780" i="1" s="1"/>
  <c r="FS2780" i="1"/>
  <c r="FT2780" i="1"/>
  <c r="FU2780" i="1"/>
  <c r="FV2780" i="1"/>
  <c r="FW2780" i="1"/>
  <c r="C2781" i="1"/>
  <c r="ER2781" i="1" s="1"/>
  <c r="D2781" i="1"/>
  <c r="E2781" i="1"/>
  <c r="F2781" i="1"/>
  <c r="G2781" i="1"/>
  <c r="H2781" i="1"/>
  <c r="I2781" i="1"/>
  <c r="J2781" i="1"/>
  <c r="K2781" i="1"/>
  <c r="L2781" i="1"/>
  <c r="M2781" i="1"/>
  <c r="N2781" i="1"/>
  <c r="O2781" i="1"/>
  <c r="P2781" i="1"/>
  <c r="Q2781" i="1"/>
  <c r="R2781" i="1"/>
  <c r="S2781" i="1"/>
  <c r="T2781" i="1"/>
  <c r="U2781" i="1"/>
  <c r="V2781" i="1"/>
  <c r="W2781" i="1"/>
  <c r="X2781" i="1"/>
  <c r="Y2781" i="1"/>
  <c r="Z2781" i="1"/>
  <c r="AA2781" i="1"/>
  <c r="AB2781" i="1"/>
  <c r="AC2781" i="1"/>
  <c r="AD2781" i="1"/>
  <c r="AE2781" i="1"/>
  <c r="AF2781" i="1"/>
  <c r="AG2781" i="1"/>
  <c r="AH2781" i="1"/>
  <c r="AI2781" i="1"/>
  <c r="AJ2781" i="1"/>
  <c r="AK2781" i="1"/>
  <c r="AL2781" i="1"/>
  <c r="AM2781" i="1"/>
  <c r="AN2781" i="1"/>
  <c r="AO2781" i="1"/>
  <c r="AP2781" i="1"/>
  <c r="AQ2781" i="1"/>
  <c r="AR2781" i="1"/>
  <c r="AS2781" i="1"/>
  <c r="AT2781" i="1"/>
  <c r="AU2781" i="1"/>
  <c r="AV2781" i="1"/>
  <c r="AW2781" i="1"/>
  <c r="AX2781" i="1"/>
  <c r="AY2781" i="1"/>
  <c r="AZ2781" i="1"/>
  <c r="BA2781" i="1"/>
  <c r="BB2781" i="1"/>
  <c r="BC2781" i="1"/>
  <c r="BD2781" i="1"/>
  <c r="BE2781" i="1"/>
  <c r="BF2781" i="1"/>
  <c r="BG2781" i="1"/>
  <c r="BH2781" i="1"/>
  <c r="BI2781" i="1"/>
  <c r="FA2781" i="1" s="1"/>
  <c r="BJ2781" i="1"/>
  <c r="FB2781" i="1" s="1"/>
  <c r="BK2781" i="1"/>
  <c r="BL2781" i="1"/>
  <c r="BM2781" i="1"/>
  <c r="BN2781" i="1"/>
  <c r="FD2781" i="1" s="1"/>
  <c r="BO2781" i="1"/>
  <c r="BP2781" i="1"/>
  <c r="FE2781" i="1" s="1"/>
  <c r="BQ2781" i="1"/>
  <c r="BR2781" i="1"/>
  <c r="FF2781" i="1" s="1"/>
  <c r="BS2781" i="1"/>
  <c r="BT2781" i="1"/>
  <c r="BU2781" i="1"/>
  <c r="BV2781" i="1"/>
  <c r="BW2781" i="1"/>
  <c r="BX2781" i="1"/>
  <c r="BY2781" i="1"/>
  <c r="BZ2781" i="1"/>
  <c r="CA2781" i="1"/>
  <c r="CB2781" i="1"/>
  <c r="CC2781" i="1"/>
  <c r="CE2781" i="1"/>
  <c r="CF2781" i="1"/>
  <c r="CG2781" i="1"/>
  <c r="CH2781" i="1"/>
  <c r="CI2781" i="1"/>
  <c r="CJ2781" i="1"/>
  <c r="CK2781" i="1"/>
  <c r="CL2781" i="1"/>
  <c r="CM2781" i="1"/>
  <c r="CN2781" i="1"/>
  <c r="CP2781" i="1"/>
  <c r="FH2781" i="1" s="1"/>
  <c r="CQ2781" i="1"/>
  <c r="CR2781" i="1"/>
  <c r="CS2781" i="1"/>
  <c r="CT2781" i="1"/>
  <c r="FJ2781" i="1" s="1"/>
  <c r="CU2781" i="1"/>
  <c r="CV2781" i="1"/>
  <c r="CW2781" i="1"/>
  <c r="CX2781" i="1"/>
  <c r="CY2781" i="1"/>
  <c r="CZ2781" i="1"/>
  <c r="DA2781" i="1"/>
  <c r="DB2781" i="1"/>
  <c r="DC2781" i="1"/>
  <c r="DD2781" i="1"/>
  <c r="DE2781" i="1"/>
  <c r="DF2781" i="1"/>
  <c r="DG2781" i="1"/>
  <c r="DH2781" i="1"/>
  <c r="DI2781" i="1"/>
  <c r="DJ2781" i="1"/>
  <c r="DK2781" i="1"/>
  <c r="DL2781" i="1"/>
  <c r="DM2781" i="1"/>
  <c r="DN2781" i="1"/>
  <c r="DO2781" i="1"/>
  <c r="DP2781" i="1"/>
  <c r="DQ2781" i="1"/>
  <c r="DR2781" i="1"/>
  <c r="DS2781" i="1"/>
  <c r="DT2781" i="1"/>
  <c r="DU2781" i="1"/>
  <c r="DV2781" i="1"/>
  <c r="DW2781" i="1"/>
  <c r="DX2781" i="1"/>
  <c r="FP2781" i="1" s="1"/>
  <c r="DY2781" i="1"/>
  <c r="FQ2781" i="1" s="1"/>
  <c r="DZ2781" i="1"/>
  <c r="FR2781" i="1" s="1"/>
  <c r="EA2781" i="1"/>
  <c r="EB2781" i="1"/>
  <c r="EC2781" i="1"/>
  <c r="FX2781" i="1" s="1" a="1"/>
  <c r="FX2781" i="1" s="1"/>
  <c r="EE2781" i="1"/>
  <c r="EF2781" i="1"/>
  <c r="EG2781" i="1"/>
  <c r="EH2781" i="1"/>
  <c r="EI2781" i="1"/>
  <c r="EJ2781" i="1"/>
  <c r="EK2781" i="1"/>
  <c r="EL2781" i="1"/>
  <c r="EM2781" i="1"/>
  <c r="EO2781" i="1" a="1"/>
  <c r="EO2781" i="1" s="1"/>
  <c r="EP2781" i="1" a="1"/>
  <c r="EP2781" i="1" s="1"/>
  <c r="FS2781" i="1"/>
  <c r="FT2781" i="1"/>
  <c r="FU2781" i="1"/>
  <c r="FV2781" i="1"/>
  <c r="FW2781" i="1"/>
  <c r="C2782" i="1"/>
  <c r="ER2782" i="1" s="1"/>
  <c r="D2782" i="1"/>
  <c r="E2782" i="1"/>
  <c r="F2782" i="1"/>
  <c r="G2782" i="1"/>
  <c r="H2782" i="1"/>
  <c r="I2782" i="1"/>
  <c r="J2782" i="1"/>
  <c r="K2782" i="1"/>
  <c r="L2782" i="1"/>
  <c r="M2782" i="1"/>
  <c r="N2782" i="1"/>
  <c r="O2782" i="1"/>
  <c r="P2782" i="1"/>
  <c r="Q2782" i="1"/>
  <c r="R2782" i="1"/>
  <c r="S2782" i="1"/>
  <c r="T2782" i="1"/>
  <c r="U2782" i="1"/>
  <c r="V2782" i="1"/>
  <c r="W2782" i="1"/>
  <c r="X2782" i="1"/>
  <c r="Y2782" i="1"/>
  <c r="Z2782" i="1"/>
  <c r="AA2782" i="1"/>
  <c r="AB2782" i="1"/>
  <c r="AC2782" i="1"/>
  <c r="AD2782" i="1"/>
  <c r="AE2782" i="1"/>
  <c r="AF2782" i="1"/>
  <c r="AG2782" i="1"/>
  <c r="AH2782" i="1"/>
  <c r="AI2782" i="1"/>
  <c r="AJ2782" i="1"/>
  <c r="AK2782" i="1"/>
  <c r="AL2782" i="1"/>
  <c r="AM2782" i="1"/>
  <c r="AN2782" i="1"/>
  <c r="AO2782" i="1"/>
  <c r="AP2782" i="1"/>
  <c r="AQ2782" i="1"/>
  <c r="AR2782" i="1"/>
  <c r="AS2782" i="1"/>
  <c r="AT2782" i="1"/>
  <c r="AU2782" i="1"/>
  <c r="AV2782" i="1"/>
  <c r="AW2782" i="1"/>
  <c r="AX2782" i="1"/>
  <c r="AY2782" i="1"/>
  <c r="AZ2782" i="1"/>
  <c r="BA2782" i="1"/>
  <c r="BB2782" i="1"/>
  <c r="BC2782" i="1"/>
  <c r="BD2782" i="1"/>
  <c r="BE2782" i="1"/>
  <c r="BF2782" i="1"/>
  <c r="BG2782" i="1"/>
  <c r="BH2782" i="1"/>
  <c r="BI2782" i="1"/>
  <c r="FA2782" i="1" s="1"/>
  <c r="BJ2782" i="1"/>
  <c r="FB2782" i="1" s="1"/>
  <c r="BK2782" i="1"/>
  <c r="BL2782" i="1"/>
  <c r="BM2782" i="1"/>
  <c r="BN2782" i="1"/>
  <c r="FD2782" i="1" s="1"/>
  <c r="BO2782" i="1"/>
  <c r="BP2782" i="1"/>
  <c r="FE2782" i="1" s="1"/>
  <c r="BQ2782" i="1"/>
  <c r="BR2782" i="1"/>
  <c r="FF2782" i="1" s="1"/>
  <c r="BS2782" i="1"/>
  <c r="BT2782" i="1"/>
  <c r="BU2782" i="1"/>
  <c r="BV2782" i="1"/>
  <c r="BW2782" i="1"/>
  <c r="BX2782" i="1"/>
  <c r="BY2782" i="1"/>
  <c r="BZ2782" i="1"/>
  <c r="CA2782" i="1"/>
  <c r="CB2782" i="1"/>
  <c r="CC2782" i="1"/>
  <c r="CE2782" i="1"/>
  <c r="CF2782" i="1"/>
  <c r="CG2782" i="1"/>
  <c r="CH2782" i="1"/>
  <c r="CI2782" i="1"/>
  <c r="CJ2782" i="1"/>
  <c r="CK2782" i="1"/>
  <c r="CL2782" i="1"/>
  <c r="CM2782" i="1"/>
  <c r="CN2782" i="1"/>
  <c r="CP2782" i="1"/>
  <c r="FH2782" i="1" s="1"/>
  <c r="CQ2782" i="1"/>
  <c r="CR2782" i="1"/>
  <c r="CS2782" i="1"/>
  <c r="CT2782" i="1"/>
  <c r="CU2782" i="1"/>
  <c r="CV2782" i="1"/>
  <c r="CW2782" i="1"/>
  <c r="CX2782" i="1"/>
  <c r="CY2782" i="1"/>
  <c r="CZ2782" i="1"/>
  <c r="DA2782" i="1"/>
  <c r="DB2782" i="1"/>
  <c r="DC2782" i="1"/>
  <c r="DD2782" i="1"/>
  <c r="DE2782" i="1"/>
  <c r="DF2782" i="1"/>
  <c r="DG2782" i="1"/>
  <c r="DH2782" i="1"/>
  <c r="DI2782" i="1"/>
  <c r="DJ2782" i="1"/>
  <c r="DK2782" i="1"/>
  <c r="DL2782" i="1"/>
  <c r="DM2782" i="1"/>
  <c r="DN2782" i="1"/>
  <c r="DO2782" i="1"/>
  <c r="DP2782" i="1"/>
  <c r="DQ2782" i="1"/>
  <c r="DR2782" i="1"/>
  <c r="DS2782" i="1"/>
  <c r="DT2782" i="1"/>
  <c r="DU2782" i="1"/>
  <c r="DV2782" i="1"/>
  <c r="DW2782" i="1"/>
  <c r="DX2782" i="1"/>
  <c r="FP2782" i="1" s="1"/>
  <c r="DY2782" i="1"/>
  <c r="FQ2782" i="1" s="1"/>
  <c r="DZ2782" i="1"/>
  <c r="FR2782" i="1" s="1"/>
  <c r="EA2782" i="1"/>
  <c r="EB2782" i="1"/>
  <c r="EC2782" i="1"/>
  <c r="FX2782" i="1" s="1" a="1"/>
  <c r="FX2782" i="1" s="1"/>
  <c r="EE2782" i="1"/>
  <c r="EF2782" i="1"/>
  <c r="EG2782" i="1"/>
  <c r="EH2782" i="1"/>
  <c r="EI2782" i="1"/>
  <c r="EJ2782" i="1"/>
  <c r="EK2782" i="1"/>
  <c r="EL2782" i="1"/>
  <c r="EM2782" i="1"/>
  <c r="EO2782" i="1" a="1"/>
  <c r="EO2782" i="1" s="1"/>
  <c r="EP2782" i="1" a="1"/>
  <c r="EP2782" i="1" s="1"/>
  <c r="FS2782" i="1"/>
  <c r="FT2782" i="1"/>
  <c r="FU2782" i="1"/>
  <c r="FV2782" i="1"/>
  <c r="FW2782" i="1"/>
  <c r="C2783" i="1"/>
  <c r="ER2783" i="1" s="1"/>
  <c r="D2783" i="1"/>
  <c r="E2783" i="1"/>
  <c r="F2783" i="1"/>
  <c r="G2783" i="1"/>
  <c r="H2783" i="1"/>
  <c r="I2783" i="1"/>
  <c r="J2783" i="1"/>
  <c r="K2783" i="1"/>
  <c r="L2783" i="1"/>
  <c r="M2783" i="1"/>
  <c r="N2783" i="1"/>
  <c r="O2783" i="1"/>
  <c r="P2783" i="1"/>
  <c r="Q2783" i="1"/>
  <c r="R2783" i="1"/>
  <c r="S2783" i="1"/>
  <c r="T2783" i="1"/>
  <c r="U2783" i="1"/>
  <c r="V2783" i="1"/>
  <c r="W2783" i="1"/>
  <c r="X2783" i="1"/>
  <c r="Y2783" i="1"/>
  <c r="Z2783" i="1"/>
  <c r="AA2783" i="1"/>
  <c r="AB2783" i="1"/>
  <c r="AC2783" i="1"/>
  <c r="AD2783" i="1"/>
  <c r="AE2783" i="1"/>
  <c r="AF2783" i="1"/>
  <c r="AG2783" i="1"/>
  <c r="AH2783" i="1"/>
  <c r="AI2783" i="1"/>
  <c r="AJ2783" i="1"/>
  <c r="AK2783" i="1"/>
  <c r="AL2783" i="1"/>
  <c r="AM2783" i="1"/>
  <c r="AN2783" i="1"/>
  <c r="AO2783" i="1"/>
  <c r="AP2783" i="1"/>
  <c r="AQ2783" i="1"/>
  <c r="AR2783" i="1"/>
  <c r="AS2783" i="1"/>
  <c r="AT2783" i="1"/>
  <c r="AU2783" i="1"/>
  <c r="AV2783" i="1"/>
  <c r="AW2783" i="1"/>
  <c r="AX2783" i="1"/>
  <c r="AY2783" i="1"/>
  <c r="AZ2783" i="1"/>
  <c r="BA2783" i="1"/>
  <c r="BB2783" i="1"/>
  <c r="BC2783" i="1"/>
  <c r="BD2783" i="1"/>
  <c r="BE2783" i="1"/>
  <c r="BF2783" i="1"/>
  <c r="BG2783" i="1"/>
  <c r="BH2783" i="1"/>
  <c r="BI2783" i="1"/>
  <c r="FA2783" i="1" s="1"/>
  <c r="BJ2783" i="1"/>
  <c r="FB2783" i="1" s="1"/>
  <c r="BK2783" i="1"/>
  <c r="BL2783" i="1"/>
  <c r="BM2783" i="1"/>
  <c r="BN2783" i="1"/>
  <c r="FD2783" i="1" s="1"/>
  <c r="BO2783" i="1"/>
  <c r="BP2783" i="1"/>
  <c r="FE2783" i="1" s="1"/>
  <c r="BQ2783" i="1"/>
  <c r="BR2783" i="1"/>
  <c r="FF2783" i="1" s="1"/>
  <c r="BS2783" i="1"/>
  <c r="BT2783" i="1"/>
  <c r="BU2783" i="1"/>
  <c r="BV2783" i="1"/>
  <c r="BW2783" i="1"/>
  <c r="BX2783" i="1"/>
  <c r="BY2783" i="1"/>
  <c r="BZ2783" i="1"/>
  <c r="CA2783" i="1"/>
  <c r="CB2783" i="1"/>
  <c r="CC2783" i="1"/>
  <c r="CE2783" i="1"/>
  <c r="CF2783" i="1"/>
  <c r="CG2783" i="1"/>
  <c r="CH2783" i="1"/>
  <c r="CI2783" i="1"/>
  <c r="CJ2783" i="1"/>
  <c r="CK2783" i="1"/>
  <c r="CL2783" i="1"/>
  <c r="CM2783" i="1"/>
  <c r="CN2783" i="1"/>
  <c r="CP2783" i="1"/>
  <c r="FH2783" i="1" s="1"/>
  <c r="CQ2783" i="1"/>
  <c r="CR2783" i="1"/>
  <c r="CS2783" i="1"/>
  <c r="CT2783" i="1"/>
  <c r="CU2783" i="1"/>
  <c r="CV2783" i="1"/>
  <c r="CW2783" i="1"/>
  <c r="CX2783" i="1"/>
  <c r="CY2783" i="1"/>
  <c r="CZ2783" i="1"/>
  <c r="DA2783" i="1"/>
  <c r="DB2783" i="1"/>
  <c r="DC2783" i="1"/>
  <c r="DD2783" i="1"/>
  <c r="DE2783" i="1"/>
  <c r="DF2783" i="1"/>
  <c r="DG2783" i="1"/>
  <c r="DH2783" i="1"/>
  <c r="DI2783" i="1"/>
  <c r="DJ2783" i="1"/>
  <c r="DK2783" i="1"/>
  <c r="DL2783" i="1"/>
  <c r="DM2783" i="1"/>
  <c r="DN2783" i="1"/>
  <c r="DO2783" i="1"/>
  <c r="DP2783" i="1"/>
  <c r="DQ2783" i="1"/>
  <c r="DR2783" i="1"/>
  <c r="DS2783" i="1"/>
  <c r="DT2783" i="1"/>
  <c r="DU2783" i="1"/>
  <c r="DV2783" i="1"/>
  <c r="DW2783" i="1"/>
  <c r="DX2783" i="1"/>
  <c r="FP2783" i="1" s="1"/>
  <c r="DY2783" i="1"/>
  <c r="FQ2783" i="1" s="1"/>
  <c r="DZ2783" i="1"/>
  <c r="FR2783" i="1" s="1"/>
  <c r="EA2783" i="1"/>
  <c r="EB2783" i="1"/>
  <c r="EC2783" i="1"/>
  <c r="FX2783" i="1" s="1" a="1"/>
  <c r="FX2783" i="1" s="1"/>
  <c r="EE2783" i="1"/>
  <c r="EF2783" i="1"/>
  <c r="EG2783" i="1"/>
  <c r="EH2783" i="1"/>
  <c r="EI2783" i="1"/>
  <c r="EJ2783" i="1"/>
  <c r="EK2783" i="1"/>
  <c r="EL2783" i="1"/>
  <c r="EM2783" i="1"/>
  <c r="EO2783" i="1" a="1"/>
  <c r="EO2783" i="1" s="1"/>
  <c r="EP2783" i="1" a="1"/>
  <c r="EP2783" i="1" s="1"/>
  <c r="FS2783" i="1"/>
  <c r="FT2783" i="1"/>
  <c r="FU2783" i="1"/>
  <c r="FV2783" i="1"/>
  <c r="FW2783" i="1"/>
  <c r="C2784" i="1"/>
  <c r="ER2784" i="1" s="1"/>
  <c r="D2784" i="1"/>
  <c r="E2784" i="1"/>
  <c r="F2784" i="1"/>
  <c r="G2784" i="1"/>
  <c r="H2784" i="1"/>
  <c r="I2784" i="1"/>
  <c r="J2784" i="1"/>
  <c r="K2784" i="1"/>
  <c r="L2784" i="1"/>
  <c r="M2784" i="1"/>
  <c r="N2784" i="1"/>
  <c r="O2784" i="1"/>
  <c r="P2784" i="1"/>
  <c r="Q2784" i="1"/>
  <c r="R2784" i="1"/>
  <c r="S2784" i="1"/>
  <c r="T2784" i="1"/>
  <c r="U2784" i="1"/>
  <c r="V2784" i="1"/>
  <c r="W2784" i="1"/>
  <c r="X2784" i="1"/>
  <c r="Y2784" i="1"/>
  <c r="Z2784" i="1"/>
  <c r="AA2784" i="1"/>
  <c r="AB2784" i="1"/>
  <c r="AC2784" i="1"/>
  <c r="AD2784" i="1"/>
  <c r="AE2784" i="1"/>
  <c r="AF2784" i="1"/>
  <c r="AG2784" i="1"/>
  <c r="AH2784" i="1"/>
  <c r="AI2784" i="1"/>
  <c r="AJ2784" i="1"/>
  <c r="AK2784" i="1"/>
  <c r="AL2784" i="1"/>
  <c r="AM2784" i="1"/>
  <c r="AN2784" i="1"/>
  <c r="AO2784" i="1"/>
  <c r="AP2784" i="1"/>
  <c r="AQ2784" i="1"/>
  <c r="AR2784" i="1"/>
  <c r="AS2784" i="1"/>
  <c r="AT2784" i="1"/>
  <c r="AU2784" i="1"/>
  <c r="AV2784" i="1"/>
  <c r="AW2784" i="1"/>
  <c r="AX2784" i="1"/>
  <c r="AY2784" i="1"/>
  <c r="AZ2784" i="1"/>
  <c r="BA2784" i="1"/>
  <c r="BB2784" i="1"/>
  <c r="BC2784" i="1"/>
  <c r="BD2784" i="1"/>
  <c r="BE2784" i="1"/>
  <c r="BF2784" i="1"/>
  <c r="BG2784" i="1"/>
  <c r="BH2784" i="1"/>
  <c r="BI2784" i="1"/>
  <c r="FA2784" i="1" s="1"/>
  <c r="BJ2784" i="1"/>
  <c r="FB2784" i="1" s="1"/>
  <c r="BK2784" i="1"/>
  <c r="BL2784" i="1"/>
  <c r="BM2784" i="1"/>
  <c r="BN2784" i="1"/>
  <c r="FD2784" i="1" s="1"/>
  <c r="BO2784" i="1"/>
  <c r="BP2784" i="1"/>
  <c r="FE2784" i="1" s="1"/>
  <c r="BQ2784" i="1"/>
  <c r="BR2784" i="1"/>
  <c r="FF2784" i="1" s="1"/>
  <c r="BS2784" i="1"/>
  <c r="BT2784" i="1"/>
  <c r="BU2784" i="1"/>
  <c r="BV2784" i="1"/>
  <c r="BW2784" i="1"/>
  <c r="BX2784" i="1"/>
  <c r="BY2784" i="1"/>
  <c r="BZ2784" i="1"/>
  <c r="CA2784" i="1"/>
  <c r="CB2784" i="1"/>
  <c r="CC2784" i="1"/>
  <c r="CE2784" i="1"/>
  <c r="CF2784" i="1"/>
  <c r="CG2784" i="1"/>
  <c r="CH2784" i="1"/>
  <c r="CI2784" i="1"/>
  <c r="CJ2784" i="1"/>
  <c r="CK2784" i="1"/>
  <c r="CL2784" i="1"/>
  <c r="CM2784" i="1"/>
  <c r="CN2784" i="1"/>
  <c r="CP2784" i="1"/>
  <c r="FH2784" i="1" s="1"/>
  <c r="CQ2784" i="1"/>
  <c r="CR2784" i="1"/>
  <c r="CS2784" i="1"/>
  <c r="CT2784" i="1"/>
  <c r="CU2784" i="1"/>
  <c r="CV2784" i="1"/>
  <c r="CW2784" i="1"/>
  <c r="CX2784" i="1"/>
  <c r="CY2784" i="1"/>
  <c r="CZ2784" i="1"/>
  <c r="DA2784" i="1"/>
  <c r="DB2784" i="1"/>
  <c r="DC2784" i="1"/>
  <c r="DD2784" i="1"/>
  <c r="DE2784" i="1"/>
  <c r="DF2784" i="1"/>
  <c r="DG2784" i="1"/>
  <c r="DH2784" i="1"/>
  <c r="DI2784" i="1"/>
  <c r="DJ2784" i="1"/>
  <c r="DK2784" i="1"/>
  <c r="DL2784" i="1"/>
  <c r="DM2784" i="1"/>
  <c r="DN2784" i="1"/>
  <c r="DO2784" i="1"/>
  <c r="DP2784" i="1"/>
  <c r="DQ2784" i="1"/>
  <c r="DR2784" i="1"/>
  <c r="DS2784" i="1"/>
  <c r="DT2784" i="1"/>
  <c r="DU2784" i="1"/>
  <c r="DV2784" i="1"/>
  <c r="DW2784" i="1"/>
  <c r="DX2784" i="1"/>
  <c r="FP2784" i="1" s="1"/>
  <c r="DY2784" i="1"/>
  <c r="FQ2784" i="1" s="1"/>
  <c r="DZ2784" i="1"/>
  <c r="FR2784" i="1" s="1"/>
  <c r="EA2784" i="1"/>
  <c r="EB2784" i="1"/>
  <c r="EC2784" i="1"/>
  <c r="FX2784" i="1" s="1" a="1"/>
  <c r="FX2784" i="1" s="1"/>
  <c r="EE2784" i="1"/>
  <c r="EF2784" i="1"/>
  <c r="EG2784" i="1"/>
  <c r="EH2784" i="1"/>
  <c r="EI2784" i="1"/>
  <c r="EJ2784" i="1"/>
  <c r="EK2784" i="1"/>
  <c r="EL2784" i="1"/>
  <c r="EM2784" i="1"/>
  <c r="EO2784" i="1" a="1"/>
  <c r="EO2784" i="1" s="1"/>
  <c r="EP2784" i="1" a="1"/>
  <c r="EP2784" i="1" s="1"/>
  <c r="FS2784" i="1"/>
  <c r="FT2784" i="1"/>
  <c r="FU2784" i="1"/>
  <c r="FV2784" i="1"/>
  <c r="FW2784" i="1"/>
  <c r="C2785" i="1"/>
  <c r="ER2785" i="1" s="1"/>
  <c r="D2785" i="1"/>
  <c r="E2785" i="1"/>
  <c r="F2785" i="1"/>
  <c r="G2785" i="1"/>
  <c r="H2785" i="1"/>
  <c r="I2785" i="1"/>
  <c r="J2785" i="1"/>
  <c r="K2785" i="1"/>
  <c r="L2785" i="1"/>
  <c r="M2785" i="1"/>
  <c r="N2785" i="1"/>
  <c r="O2785" i="1"/>
  <c r="P2785" i="1"/>
  <c r="Q2785" i="1"/>
  <c r="R2785" i="1"/>
  <c r="S2785" i="1"/>
  <c r="T2785" i="1"/>
  <c r="U2785" i="1"/>
  <c r="V2785" i="1"/>
  <c r="W2785" i="1"/>
  <c r="X2785" i="1"/>
  <c r="Y2785" i="1"/>
  <c r="Z2785" i="1"/>
  <c r="AA2785" i="1"/>
  <c r="AB2785" i="1"/>
  <c r="AC2785" i="1"/>
  <c r="AD2785" i="1"/>
  <c r="AE2785" i="1"/>
  <c r="AF2785" i="1"/>
  <c r="AG2785" i="1"/>
  <c r="AH2785" i="1"/>
  <c r="AI2785" i="1"/>
  <c r="AJ2785" i="1"/>
  <c r="AK2785" i="1"/>
  <c r="AL2785" i="1"/>
  <c r="AM2785" i="1"/>
  <c r="AN2785" i="1"/>
  <c r="AO2785" i="1"/>
  <c r="AP2785" i="1"/>
  <c r="AQ2785" i="1"/>
  <c r="AR2785" i="1"/>
  <c r="AS2785" i="1"/>
  <c r="AT2785" i="1"/>
  <c r="AU2785" i="1"/>
  <c r="AV2785" i="1"/>
  <c r="AW2785" i="1"/>
  <c r="AX2785" i="1"/>
  <c r="AY2785" i="1"/>
  <c r="AZ2785" i="1"/>
  <c r="BA2785" i="1"/>
  <c r="BB2785" i="1"/>
  <c r="BC2785" i="1"/>
  <c r="BD2785" i="1"/>
  <c r="BE2785" i="1"/>
  <c r="BF2785" i="1"/>
  <c r="BG2785" i="1"/>
  <c r="BH2785" i="1"/>
  <c r="BI2785" i="1"/>
  <c r="FA2785" i="1" s="1"/>
  <c r="BJ2785" i="1"/>
  <c r="FB2785" i="1" s="1"/>
  <c r="BK2785" i="1"/>
  <c r="BL2785" i="1"/>
  <c r="BM2785" i="1"/>
  <c r="BN2785" i="1"/>
  <c r="FD2785" i="1" s="1"/>
  <c r="BO2785" i="1"/>
  <c r="BP2785" i="1"/>
  <c r="FE2785" i="1" s="1"/>
  <c r="BQ2785" i="1"/>
  <c r="BR2785" i="1"/>
  <c r="FF2785" i="1" s="1"/>
  <c r="BS2785" i="1"/>
  <c r="BT2785" i="1"/>
  <c r="BU2785" i="1"/>
  <c r="BV2785" i="1"/>
  <c r="BW2785" i="1"/>
  <c r="BX2785" i="1"/>
  <c r="BY2785" i="1"/>
  <c r="BZ2785" i="1"/>
  <c r="CA2785" i="1"/>
  <c r="CB2785" i="1"/>
  <c r="CC2785" i="1"/>
  <c r="CE2785" i="1"/>
  <c r="CF2785" i="1"/>
  <c r="CG2785" i="1"/>
  <c r="CH2785" i="1"/>
  <c r="CI2785" i="1"/>
  <c r="CJ2785" i="1"/>
  <c r="CK2785" i="1"/>
  <c r="CL2785" i="1"/>
  <c r="CM2785" i="1"/>
  <c r="CN2785" i="1"/>
  <c r="CP2785" i="1"/>
  <c r="FH2785" i="1" s="1"/>
  <c r="CQ2785" i="1"/>
  <c r="CR2785" i="1"/>
  <c r="CS2785" i="1"/>
  <c r="CT2785" i="1"/>
  <c r="CU2785" i="1"/>
  <c r="CV2785" i="1"/>
  <c r="CW2785" i="1"/>
  <c r="CX2785" i="1"/>
  <c r="CY2785" i="1"/>
  <c r="CZ2785" i="1"/>
  <c r="DA2785" i="1"/>
  <c r="DB2785" i="1"/>
  <c r="DC2785" i="1"/>
  <c r="DD2785" i="1"/>
  <c r="DE2785" i="1"/>
  <c r="DF2785" i="1"/>
  <c r="DG2785" i="1"/>
  <c r="DH2785" i="1"/>
  <c r="DI2785" i="1"/>
  <c r="DJ2785" i="1"/>
  <c r="DK2785" i="1"/>
  <c r="DL2785" i="1"/>
  <c r="DM2785" i="1"/>
  <c r="DN2785" i="1"/>
  <c r="DO2785" i="1"/>
  <c r="DP2785" i="1"/>
  <c r="DQ2785" i="1"/>
  <c r="DR2785" i="1"/>
  <c r="DS2785" i="1"/>
  <c r="DT2785" i="1"/>
  <c r="DU2785" i="1"/>
  <c r="DV2785" i="1"/>
  <c r="DW2785" i="1"/>
  <c r="DX2785" i="1"/>
  <c r="FP2785" i="1" s="1"/>
  <c r="DY2785" i="1"/>
  <c r="FQ2785" i="1" s="1"/>
  <c r="DZ2785" i="1"/>
  <c r="FR2785" i="1" s="1"/>
  <c r="EA2785" i="1"/>
  <c r="EB2785" i="1"/>
  <c r="EC2785" i="1"/>
  <c r="FX2785" i="1" s="1" a="1"/>
  <c r="FX2785" i="1" s="1"/>
  <c r="EE2785" i="1"/>
  <c r="EF2785" i="1"/>
  <c r="EG2785" i="1"/>
  <c r="EH2785" i="1"/>
  <c r="EI2785" i="1"/>
  <c r="EJ2785" i="1"/>
  <c r="EK2785" i="1"/>
  <c r="EL2785" i="1"/>
  <c r="EM2785" i="1"/>
  <c r="EO2785" i="1" a="1"/>
  <c r="EO2785" i="1" s="1"/>
  <c r="EP2785" i="1" a="1"/>
  <c r="EP2785" i="1" s="1"/>
  <c r="FS2785" i="1"/>
  <c r="FT2785" i="1"/>
  <c r="FU2785" i="1"/>
  <c r="FV2785" i="1"/>
  <c r="FW2785" i="1"/>
  <c r="C2786" i="1"/>
  <c r="ER2786" i="1" s="1"/>
  <c r="D2786" i="1"/>
  <c r="E2786" i="1"/>
  <c r="F2786" i="1"/>
  <c r="G2786" i="1"/>
  <c r="H2786" i="1"/>
  <c r="I2786" i="1"/>
  <c r="J2786" i="1"/>
  <c r="K2786" i="1"/>
  <c r="L2786" i="1"/>
  <c r="M2786" i="1"/>
  <c r="N2786" i="1"/>
  <c r="O2786" i="1"/>
  <c r="P2786" i="1"/>
  <c r="Q2786" i="1"/>
  <c r="R2786" i="1"/>
  <c r="S2786" i="1"/>
  <c r="T2786" i="1"/>
  <c r="U2786" i="1"/>
  <c r="V2786" i="1"/>
  <c r="W2786" i="1"/>
  <c r="X2786" i="1"/>
  <c r="Y2786" i="1"/>
  <c r="Z2786" i="1"/>
  <c r="AA2786" i="1"/>
  <c r="AB2786" i="1"/>
  <c r="AC2786" i="1"/>
  <c r="AD2786" i="1"/>
  <c r="AE2786" i="1"/>
  <c r="AF2786" i="1"/>
  <c r="AG2786" i="1"/>
  <c r="AH2786" i="1"/>
  <c r="AI2786" i="1"/>
  <c r="AJ2786" i="1"/>
  <c r="AK2786" i="1"/>
  <c r="AL2786" i="1"/>
  <c r="AM2786" i="1"/>
  <c r="AN2786" i="1"/>
  <c r="AO2786" i="1"/>
  <c r="AP2786" i="1"/>
  <c r="AQ2786" i="1"/>
  <c r="AR2786" i="1"/>
  <c r="AS2786" i="1"/>
  <c r="AT2786" i="1"/>
  <c r="AU2786" i="1"/>
  <c r="AV2786" i="1"/>
  <c r="AW2786" i="1"/>
  <c r="AX2786" i="1"/>
  <c r="AY2786" i="1"/>
  <c r="AZ2786" i="1"/>
  <c r="BA2786" i="1"/>
  <c r="BB2786" i="1"/>
  <c r="BC2786" i="1"/>
  <c r="BD2786" i="1"/>
  <c r="BE2786" i="1"/>
  <c r="BF2786" i="1"/>
  <c r="BG2786" i="1"/>
  <c r="BH2786" i="1"/>
  <c r="BI2786" i="1"/>
  <c r="FA2786" i="1" s="1"/>
  <c r="BJ2786" i="1"/>
  <c r="FB2786" i="1" s="1"/>
  <c r="BK2786" i="1"/>
  <c r="BL2786" i="1"/>
  <c r="BM2786" i="1"/>
  <c r="BN2786" i="1"/>
  <c r="FD2786" i="1" s="1"/>
  <c r="BO2786" i="1"/>
  <c r="BP2786" i="1"/>
  <c r="FE2786" i="1" s="1"/>
  <c r="BQ2786" i="1"/>
  <c r="BR2786" i="1"/>
  <c r="FF2786" i="1" s="1"/>
  <c r="BS2786" i="1"/>
  <c r="BT2786" i="1"/>
  <c r="BU2786" i="1"/>
  <c r="BV2786" i="1"/>
  <c r="BW2786" i="1"/>
  <c r="BX2786" i="1"/>
  <c r="BY2786" i="1"/>
  <c r="BZ2786" i="1"/>
  <c r="CA2786" i="1"/>
  <c r="CB2786" i="1"/>
  <c r="CC2786" i="1"/>
  <c r="CE2786" i="1"/>
  <c r="CF2786" i="1"/>
  <c r="CG2786" i="1"/>
  <c r="CH2786" i="1"/>
  <c r="CI2786" i="1"/>
  <c r="CJ2786" i="1"/>
  <c r="CK2786" i="1"/>
  <c r="CL2786" i="1"/>
  <c r="CM2786" i="1"/>
  <c r="CN2786" i="1"/>
  <c r="CP2786" i="1"/>
  <c r="FH2786" i="1" s="1"/>
  <c r="CQ2786" i="1"/>
  <c r="CR2786" i="1"/>
  <c r="CS2786" i="1"/>
  <c r="CT2786" i="1"/>
  <c r="CU2786" i="1"/>
  <c r="CV2786" i="1"/>
  <c r="CW2786" i="1"/>
  <c r="CX2786" i="1"/>
  <c r="CY2786" i="1"/>
  <c r="CZ2786" i="1"/>
  <c r="DA2786" i="1"/>
  <c r="DB2786" i="1"/>
  <c r="DC2786" i="1"/>
  <c r="DD2786" i="1"/>
  <c r="DE2786" i="1"/>
  <c r="DF2786" i="1"/>
  <c r="DG2786" i="1"/>
  <c r="DH2786" i="1"/>
  <c r="DI2786" i="1"/>
  <c r="DJ2786" i="1"/>
  <c r="DK2786" i="1"/>
  <c r="DL2786" i="1"/>
  <c r="DM2786" i="1"/>
  <c r="DN2786" i="1"/>
  <c r="DO2786" i="1"/>
  <c r="DP2786" i="1"/>
  <c r="DQ2786" i="1"/>
  <c r="DR2786" i="1"/>
  <c r="DS2786" i="1"/>
  <c r="DT2786" i="1"/>
  <c r="DU2786" i="1"/>
  <c r="DV2786" i="1"/>
  <c r="DW2786" i="1"/>
  <c r="DX2786" i="1"/>
  <c r="FP2786" i="1" s="1"/>
  <c r="DY2786" i="1"/>
  <c r="FQ2786" i="1" s="1"/>
  <c r="DZ2786" i="1"/>
  <c r="FR2786" i="1" s="1"/>
  <c r="EA2786" i="1"/>
  <c r="EB2786" i="1"/>
  <c r="EC2786" i="1"/>
  <c r="FX2786" i="1" s="1" a="1"/>
  <c r="FX2786" i="1" s="1"/>
  <c r="EE2786" i="1"/>
  <c r="EF2786" i="1"/>
  <c r="EG2786" i="1"/>
  <c r="EH2786" i="1"/>
  <c r="EI2786" i="1"/>
  <c r="EJ2786" i="1"/>
  <c r="EK2786" i="1"/>
  <c r="EL2786" i="1"/>
  <c r="EM2786" i="1"/>
  <c r="EO2786" i="1" a="1"/>
  <c r="EO2786" i="1" s="1"/>
  <c r="EP2786" i="1" a="1"/>
  <c r="EP2786" i="1" s="1"/>
  <c r="FS2786" i="1"/>
  <c r="FT2786" i="1"/>
  <c r="FU2786" i="1"/>
  <c r="FV2786" i="1"/>
  <c r="FW2786" i="1"/>
  <c r="C2787" i="1"/>
  <c r="ER2787" i="1" s="1"/>
  <c r="D2787" i="1"/>
  <c r="E2787" i="1"/>
  <c r="F2787" i="1"/>
  <c r="G2787" i="1"/>
  <c r="H2787" i="1"/>
  <c r="I2787" i="1"/>
  <c r="J2787" i="1"/>
  <c r="K2787" i="1"/>
  <c r="L2787" i="1"/>
  <c r="M2787" i="1"/>
  <c r="N2787" i="1"/>
  <c r="O2787" i="1"/>
  <c r="P2787" i="1"/>
  <c r="Q2787" i="1"/>
  <c r="R2787" i="1"/>
  <c r="S2787" i="1"/>
  <c r="T2787" i="1"/>
  <c r="U2787" i="1"/>
  <c r="V2787" i="1"/>
  <c r="W2787" i="1"/>
  <c r="X2787" i="1"/>
  <c r="Y2787" i="1"/>
  <c r="Z2787" i="1"/>
  <c r="AA2787" i="1"/>
  <c r="AB2787" i="1"/>
  <c r="AC2787" i="1"/>
  <c r="AD2787" i="1"/>
  <c r="AE2787" i="1"/>
  <c r="AF2787" i="1"/>
  <c r="AG2787" i="1"/>
  <c r="AH2787" i="1"/>
  <c r="AI2787" i="1"/>
  <c r="AJ2787" i="1"/>
  <c r="AK2787" i="1"/>
  <c r="AL2787" i="1"/>
  <c r="AM2787" i="1"/>
  <c r="AN2787" i="1"/>
  <c r="AO2787" i="1"/>
  <c r="AP2787" i="1"/>
  <c r="AQ2787" i="1"/>
  <c r="AR2787" i="1"/>
  <c r="AS2787" i="1"/>
  <c r="AT2787" i="1"/>
  <c r="AU2787" i="1"/>
  <c r="AV2787" i="1"/>
  <c r="AW2787" i="1"/>
  <c r="AX2787" i="1"/>
  <c r="AY2787" i="1"/>
  <c r="AZ2787" i="1"/>
  <c r="BA2787" i="1"/>
  <c r="BB2787" i="1"/>
  <c r="BC2787" i="1"/>
  <c r="BD2787" i="1"/>
  <c r="BE2787" i="1"/>
  <c r="BF2787" i="1"/>
  <c r="BG2787" i="1"/>
  <c r="BH2787" i="1"/>
  <c r="BI2787" i="1"/>
  <c r="FA2787" i="1" s="1"/>
  <c r="BJ2787" i="1"/>
  <c r="FB2787" i="1" s="1"/>
  <c r="BK2787" i="1"/>
  <c r="BL2787" i="1"/>
  <c r="BM2787" i="1"/>
  <c r="BN2787" i="1"/>
  <c r="FD2787" i="1" s="1"/>
  <c r="BO2787" i="1"/>
  <c r="BP2787" i="1"/>
  <c r="FE2787" i="1" s="1"/>
  <c r="BQ2787" i="1"/>
  <c r="BR2787" i="1"/>
  <c r="FF2787" i="1" s="1"/>
  <c r="BS2787" i="1"/>
  <c r="BT2787" i="1"/>
  <c r="BU2787" i="1"/>
  <c r="BV2787" i="1"/>
  <c r="BW2787" i="1"/>
  <c r="BX2787" i="1"/>
  <c r="BY2787" i="1"/>
  <c r="BZ2787" i="1"/>
  <c r="CA2787" i="1"/>
  <c r="CB2787" i="1"/>
  <c r="CC2787" i="1"/>
  <c r="CE2787" i="1"/>
  <c r="CF2787" i="1"/>
  <c r="CG2787" i="1"/>
  <c r="CH2787" i="1"/>
  <c r="CI2787" i="1"/>
  <c r="CJ2787" i="1"/>
  <c r="CK2787" i="1"/>
  <c r="CL2787" i="1"/>
  <c r="CM2787" i="1"/>
  <c r="CN2787" i="1"/>
  <c r="CP2787" i="1"/>
  <c r="FH2787" i="1" s="1"/>
  <c r="CQ2787" i="1"/>
  <c r="CR2787" i="1"/>
  <c r="CS2787" i="1"/>
  <c r="CT2787" i="1"/>
  <c r="CU2787" i="1"/>
  <c r="CV2787" i="1"/>
  <c r="CW2787" i="1"/>
  <c r="CX2787" i="1"/>
  <c r="CY2787" i="1"/>
  <c r="CZ2787" i="1"/>
  <c r="DA2787" i="1"/>
  <c r="DB2787" i="1"/>
  <c r="DC2787" i="1"/>
  <c r="DD2787" i="1"/>
  <c r="DE2787" i="1"/>
  <c r="DF2787" i="1"/>
  <c r="DG2787" i="1"/>
  <c r="DH2787" i="1"/>
  <c r="DI2787" i="1"/>
  <c r="DJ2787" i="1"/>
  <c r="DK2787" i="1"/>
  <c r="DL2787" i="1"/>
  <c r="DM2787" i="1"/>
  <c r="DN2787" i="1"/>
  <c r="DO2787" i="1"/>
  <c r="DP2787" i="1"/>
  <c r="DQ2787" i="1"/>
  <c r="DR2787" i="1"/>
  <c r="DS2787" i="1"/>
  <c r="DT2787" i="1"/>
  <c r="DU2787" i="1"/>
  <c r="DV2787" i="1"/>
  <c r="DW2787" i="1"/>
  <c r="DX2787" i="1"/>
  <c r="FP2787" i="1" s="1"/>
  <c r="DY2787" i="1"/>
  <c r="FQ2787" i="1" s="1"/>
  <c r="DZ2787" i="1"/>
  <c r="FR2787" i="1" s="1"/>
  <c r="EA2787" i="1"/>
  <c r="EB2787" i="1"/>
  <c r="EC2787" i="1"/>
  <c r="FX2787" i="1" s="1" a="1"/>
  <c r="FX2787" i="1" s="1"/>
  <c r="EE2787" i="1"/>
  <c r="EF2787" i="1"/>
  <c r="EG2787" i="1"/>
  <c r="EH2787" i="1"/>
  <c r="EI2787" i="1"/>
  <c r="EJ2787" i="1"/>
  <c r="EK2787" i="1"/>
  <c r="EL2787" i="1"/>
  <c r="EM2787" i="1"/>
  <c r="EO2787" i="1" a="1"/>
  <c r="EO2787" i="1" s="1"/>
  <c r="EP2787" i="1" a="1"/>
  <c r="EP2787" i="1" s="1"/>
  <c r="FS2787" i="1"/>
  <c r="FT2787" i="1"/>
  <c r="FU2787" i="1"/>
  <c r="FV2787" i="1"/>
  <c r="FW2787" i="1"/>
  <c r="C2788" i="1"/>
  <c r="ER2788" i="1" s="1"/>
  <c r="D2788" i="1"/>
  <c r="E2788" i="1"/>
  <c r="F2788" i="1"/>
  <c r="G2788" i="1"/>
  <c r="H2788" i="1"/>
  <c r="I2788" i="1"/>
  <c r="J2788" i="1"/>
  <c r="K2788" i="1"/>
  <c r="L2788" i="1"/>
  <c r="M2788" i="1"/>
  <c r="N2788" i="1"/>
  <c r="O2788" i="1"/>
  <c r="P2788" i="1"/>
  <c r="Q2788" i="1"/>
  <c r="R2788" i="1"/>
  <c r="S2788" i="1"/>
  <c r="T2788" i="1"/>
  <c r="U2788" i="1"/>
  <c r="V2788" i="1"/>
  <c r="W2788" i="1"/>
  <c r="X2788" i="1"/>
  <c r="Y2788" i="1"/>
  <c r="Z2788" i="1"/>
  <c r="AA2788" i="1"/>
  <c r="AB2788" i="1"/>
  <c r="AC2788" i="1"/>
  <c r="AD2788" i="1"/>
  <c r="AE2788" i="1"/>
  <c r="AF2788" i="1"/>
  <c r="AG2788" i="1"/>
  <c r="AH2788" i="1"/>
  <c r="AI2788" i="1"/>
  <c r="AJ2788" i="1"/>
  <c r="AK2788" i="1"/>
  <c r="AL2788" i="1"/>
  <c r="AM2788" i="1"/>
  <c r="AN2788" i="1"/>
  <c r="AO2788" i="1"/>
  <c r="AP2788" i="1"/>
  <c r="AQ2788" i="1"/>
  <c r="AR2788" i="1"/>
  <c r="AS2788" i="1"/>
  <c r="AT2788" i="1"/>
  <c r="AU2788" i="1"/>
  <c r="AV2788" i="1"/>
  <c r="AW2788" i="1"/>
  <c r="AX2788" i="1"/>
  <c r="AY2788" i="1"/>
  <c r="AZ2788" i="1"/>
  <c r="BA2788" i="1"/>
  <c r="BB2788" i="1"/>
  <c r="BC2788" i="1"/>
  <c r="BD2788" i="1"/>
  <c r="BE2788" i="1"/>
  <c r="BF2788" i="1"/>
  <c r="BG2788" i="1"/>
  <c r="BH2788" i="1"/>
  <c r="BI2788" i="1"/>
  <c r="FA2788" i="1" s="1"/>
  <c r="BJ2788" i="1"/>
  <c r="FB2788" i="1" s="1"/>
  <c r="BK2788" i="1"/>
  <c r="BL2788" i="1"/>
  <c r="BM2788" i="1"/>
  <c r="BN2788" i="1"/>
  <c r="FD2788" i="1" s="1"/>
  <c r="BO2788" i="1"/>
  <c r="BP2788" i="1"/>
  <c r="FE2788" i="1" s="1"/>
  <c r="BQ2788" i="1"/>
  <c r="BR2788" i="1"/>
  <c r="FF2788" i="1" s="1"/>
  <c r="BS2788" i="1"/>
  <c r="BT2788" i="1"/>
  <c r="BU2788" i="1"/>
  <c r="BV2788" i="1"/>
  <c r="BW2788" i="1"/>
  <c r="BX2788" i="1"/>
  <c r="BY2788" i="1"/>
  <c r="BZ2788" i="1"/>
  <c r="CA2788" i="1"/>
  <c r="CB2788" i="1"/>
  <c r="CC2788" i="1"/>
  <c r="CE2788" i="1"/>
  <c r="CF2788" i="1"/>
  <c r="CG2788" i="1"/>
  <c r="CH2788" i="1"/>
  <c r="CI2788" i="1"/>
  <c r="CJ2788" i="1"/>
  <c r="CK2788" i="1"/>
  <c r="CL2788" i="1"/>
  <c r="CM2788" i="1"/>
  <c r="CN2788" i="1"/>
  <c r="CP2788" i="1"/>
  <c r="FH2788" i="1" s="1"/>
  <c r="CQ2788" i="1"/>
  <c r="CR2788" i="1"/>
  <c r="CS2788" i="1"/>
  <c r="CT2788" i="1"/>
  <c r="CU2788" i="1"/>
  <c r="CV2788" i="1"/>
  <c r="CW2788" i="1"/>
  <c r="CX2788" i="1"/>
  <c r="CY2788" i="1"/>
  <c r="CZ2788" i="1"/>
  <c r="DA2788" i="1"/>
  <c r="DB2788" i="1"/>
  <c r="DC2788" i="1"/>
  <c r="DD2788" i="1"/>
  <c r="DE2788" i="1"/>
  <c r="DF2788" i="1"/>
  <c r="DG2788" i="1"/>
  <c r="DH2788" i="1"/>
  <c r="DI2788" i="1"/>
  <c r="DJ2788" i="1"/>
  <c r="DK2788" i="1"/>
  <c r="DL2788" i="1"/>
  <c r="DM2788" i="1"/>
  <c r="DN2788" i="1"/>
  <c r="DO2788" i="1"/>
  <c r="DP2788" i="1"/>
  <c r="DQ2788" i="1"/>
  <c r="DR2788" i="1"/>
  <c r="DS2788" i="1"/>
  <c r="DT2788" i="1"/>
  <c r="DU2788" i="1"/>
  <c r="DV2788" i="1"/>
  <c r="DW2788" i="1"/>
  <c r="DX2788" i="1"/>
  <c r="FP2788" i="1" s="1"/>
  <c r="DY2788" i="1"/>
  <c r="FQ2788" i="1" s="1"/>
  <c r="DZ2788" i="1"/>
  <c r="FR2788" i="1" s="1"/>
  <c r="EA2788" i="1"/>
  <c r="EB2788" i="1"/>
  <c r="EC2788" i="1"/>
  <c r="FX2788" i="1" s="1" a="1"/>
  <c r="FX2788" i="1" s="1"/>
  <c r="EE2788" i="1"/>
  <c r="EF2788" i="1"/>
  <c r="EG2788" i="1"/>
  <c r="EH2788" i="1"/>
  <c r="EI2788" i="1"/>
  <c r="EJ2788" i="1"/>
  <c r="EK2788" i="1"/>
  <c r="EL2788" i="1"/>
  <c r="EM2788" i="1"/>
  <c r="EO2788" i="1" a="1"/>
  <c r="EO2788" i="1" s="1"/>
  <c r="EP2788" i="1" a="1"/>
  <c r="EP2788" i="1" s="1"/>
  <c r="FS2788" i="1"/>
  <c r="FT2788" i="1"/>
  <c r="FU2788" i="1"/>
  <c r="FV2788" i="1"/>
  <c r="FW2788" i="1"/>
  <c r="C2789" i="1"/>
  <c r="ER2789" i="1" s="1"/>
  <c r="D2789" i="1"/>
  <c r="E2789" i="1"/>
  <c r="F2789" i="1"/>
  <c r="G2789" i="1"/>
  <c r="H2789" i="1"/>
  <c r="I2789" i="1"/>
  <c r="J2789" i="1"/>
  <c r="K2789" i="1"/>
  <c r="L2789" i="1"/>
  <c r="M2789" i="1"/>
  <c r="N2789" i="1"/>
  <c r="O2789" i="1"/>
  <c r="P2789" i="1"/>
  <c r="Q2789" i="1"/>
  <c r="R2789" i="1"/>
  <c r="S2789" i="1"/>
  <c r="T2789" i="1"/>
  <c r="U2789" i="1"/>
  <c r="V2789" i="1"/>
  <c r="W2789" i="1"/>
  <c r="X2789" i="1"/>
  <c r="Y2789" i="1"/>
  <c r="Z2789" i="1"/>
  <c r="AA2789" i="1"/>
  <c r="AB2789" i="1"/>
  <c r="AC2789" i="1"/>
  <c r="AD2789" i="1"/>
  <c r="AE2789" i="1"/>
  <c r="AF2789" i="1"/>
  <c r="AG2789" i="1"/>
  <c r="AH2789" i="1"/>
  <c r="AI2789" i="1"/>
  <c r="AJ2789" i="1"/>
  <c r="AK2789" i="1"/>
  <c r="AL2789" i="1"/>
  <c r="AM2789" i="1"/>
  <c r="AN2789" i="1"/>
  <c r="AO2789" i="1"/>
  <c r="AP2789" i="1"/>
  <c r="AQ2789" i="1"/>
  <c r="AR2789" i="1"/>
  <c r="AS2789" i="1"/>
  <c r="AT2789" i="1"/>
  <c r="AU2789" i="1"/>
  <c r="AV2789" i="1"/>
  <c r="AW2789" i="1"/>
  <c r="AX2789" i="1"/>
  <c r="AY2789" i="1"/>
  <c r="AZ2789" i="1"/>
  <c r="BA2789" i="1"/>
  <c r="BB2789" i="1"/>
  <c r="BC2789" i="1"/>
  <c r="BD2789" i="1"/>
  <c r="BE2789" i="1"/>
  <c r="BF2789" i="1"/>
  <c r="BG2789" i="1"/>
  <c r="BH2789" i="1"/>
  <c r="BI2789" i="1"/>
  <c r="FA2789" i="1" s="1"/>
  <c r="BJ2789" i="1"/>
  <c r="FB2789" i="1" s="1"/>
  <c r="BK2789" i="1"/>
  <c r="BL2789" i="1"/>
  <c r="BM2789" i="1"/>
  <c r="BN2789" i="1"/>
  <c r="FD2789" i="1" s="1"/>
  <c r="BO2789" i="1"/>
  <c r="BP2789" i="1"/>
  <c r="FE2789" i="1" s="1"/>
  <c r="BQ2789" i="1"/>
  <c r="BR2789" i="1"/>
  <c r="FF2789" i="1" s="1"/>
  <c r="BS2789" i="1"/>
  <c r="BT2789" i="1"/>
  <c r="BU2789" i="1"/>
  <c r="BV2789" i="1"/>
  <c r="BW2789" i="1"/>
  <c r="BX2789" i="1"/>
  <c r="BY2789" i="1"/>
  <c r="BZ2789" i="1"/>
  <c r="CA2789" i="1"/>
  <c r="CB2789" i="1"/>
  <c r="CC2789" i="1"/>
  <c r="CE2789" i="1"/>
  <c r="CF2789" i="1"/>
  <c r="CG2789" i="1"/>
  <c r="CH2789" i="1"/>
  <c r="CI2789" i="1"/>
  <c r="CJ2789" i="1"/>
  <c r="CK2789" i="1"/>
  <c r="CL2789" i="1"/>
  <c r="CM2789" i="1"/>
  <c r="CN2789" i="1"/>
  <c r="CP2789" i="1"/>
  <c r="FH2789" i="1" s="1"/>
  <c r="CQ2789" i="1"/>
  <c r="CR2789" i="1"/>
  <c r="CS2789" i="1"/>
  <c r="CT2789" i="1"/>
  <c r="CU2789" i="1"/>
  <c r="CV2789" i="1"/>
  <c r="CW2789" i="1"/>
  <c r="CX2789" i="1"/>
  <c r="CY2789" i="1"/>
  <c r="CZ2789" i="1"/>
  <c r="DA2789" i="1"/>
  <c r="DB2789" i="1"/>
  <c r="DC2789" i="1"/>
  <c r="DD2789" i="1"/>
  <c r="DE2789" i="1"/>
  <c r="DF2789" i="1"/>
  <c r="DG2789" i="1"/>
  <c r="DH2789" i="1"/>
  <c r="DI2789" i="1"/>
  <c r="DJ2789" i="1"/>
  <c r="DK2789" i="1"/>
  <c r="DL2789" i="1"/>
  <c r="DM2789" i="1"/>
  <c r="DN2789" i="1"/>
  <c r="DO2789" i="1"/>
  <c r="DP2789" i="1"/>
  <c r="DQ2789" i="1"/>
  <c r="DR2789" i="1"/>
  <c r="DS2789" i="1"/>
  <c r="DT2789" i="1"/>
  <c r="DU2789" i="1"/>
  <c r="DV2789" i="1"/>
  <c r="DW2789" i="1"/>
  <c r="DX2789" i="1"/>
  <c r="FP2789" i="1" s="1"/>
  <c r="DY2789" i="1"/>
  <c r="FQ2789" i="1" s="1"/>
  <c r="DZ2789" i="1"/>
  <c r="FR2789" i="1" s="1"/>
  <c r="EA2789" i="1"/>
  <c r="EB2789" i="1"/>
  <c r="EC2789" i="1"/>
  <c r="FX2789" i="1" s="1" a="1"/>
  <c r="FX2789" i="1" s="1"/>
  <c r="EE2789" i="1"/>
  <c r="EF2789" i="1"/>
  <c r="EG2789" i="1"/>
  <c r="EH2789" i="1"/>
  <c r="EI2789" i="1"/>
  <c r="EJ2789" i="1"/>
  <c r="EK2789" i="1"/>
  <c r="EL2789" i="1"/>
  <c r="EM2789" i="1"/>
  <c r="EO2789" i="1" a="1"/>
  <c r="EO2789" i="1" s="1"/>
  <c r="EP2789" i="1" a="1"/>
  <c r="EP2789" i="1" s="1"/>
  <c r="FS2789" i="1"/>
  <c r="FT2789" i="1"/>
  <c r="FU2789" i="1"/>
  <c r="FV2789" i="1"/>
  <c r="FW2789" i="1"/>
  <c r="FY2790" i="1"/>
  <c r="C2790" i="1"/>
  <c r="ER2790" i="1" s="1"/>
  <c r="D2790" i="1"/>
  <c r="E2790" i="1"/>
  <c r="F2790" i="1"/>
  <c r="G2790" i="1"/>
  <c r="H2790" i="1"/>
  <c r="I2790" i="1"/>
  <c r="J2790" i="1"/>
  <c r="K2790" i="1"/>
  <c r="L2790" i="1"/>
  <c r="M2790" i="1"/>
  <c r="N2790" i="1"/>
  <c r="O2790" i="1"/>
  <c r="P2790" i="1"/>
  <c r="Q2790" i="1"/>
  <c r="R2790" i="1"/>
  <c r="S2790" i="1"/>
  <c r="T2790" i="1"/>
  <c r="U2790" i="1"/>
  <c r="V2790" i="1"/>
  <c r="W2790" i="1"/>
  <c r="X2790" i="1"/>
  <c r="Y2790" i="1"/>
  <c r="Z2790" i="1"/>
  <c r="AA2790" i="1"/>
  <c r="AB2790" i="1"/>
  <c r="AC2790" i="1"/>
  <c r="AD2790" i="1"/>
  <c r="AE2790" i="1"/>
  <c r="AF2790" i="1"/>
  <c r="AG2790" i="1"/>
  <c r="AH2790" i="1"/>
  <c r="AI2790" i="1"/>
  <c r="AJ2790" i="1"/>
  <c r="AK2790" i="1"/>
  <c r="AL2790" i="1"/>
  <c r="AM2790" i="1"/>
  <c r="AN2790" i="1"/>
  <c r="AO2790" i="1"/>
  <c r="AP2790" i="1"/>
  <c r="AQ2790" i="1"/>
  <c r="AR2790" i="1"/>
  <c r="AS2790" i="1"/>
  <c r="AT2790" i="1"/>
  <c r="AU2790" i="1"/>
  <c r="AV2790" i="1"/>
  <c r="AW2790" i="1"/>
  <c r="AX2790" i="1"/>
  <c r="AY2790" i="1"/>
  <c r="AZ2790" i="1"/>
  <c r="BA2790" i="1"/>
  <c r="BB2790" i="1"/>
  <c r="BC2790" i="1"/>
  <c r="BD2790" i="1"/>
  <c r="BE2790" i="1"/>
  <c r="BF2790" i="1"/>
  <c r="BG2790" i="1"/>
  <c r="BH2790" i="1"/>
  <c r="BI2790" i="1"/>
  <c r="FA2790" i="1" s="1"/>
  <c r="BJ2790" i="1"/>
  <c r="FB2790" i="1" s="1"/>
  <c r="BK2790" i="1"/>
  <c r="BL2790" i="1"/>
  <c r="BM2790" i="1"/>
  <c r="BN2790" i="1"/>
  <c r="FD2790" i="1" s="1"/>
  <c r="BO2790" i="1"/>
  <c r="BP2790" i="1"/>
  <c r="FE2790" i="1" s="1"/>
  <c r="BQ2790" i="1"/>
  <c r="BR2790" i="1"/>
  <c r="FF2790" i="1" s="1"/>
  <c r="BS2790" i="1"/>
  <c r="BT2790" i="1"/>
  <c r="BU2790" i="1"/>
  <c r="BV2790" i="1"/>
  <c r="BW2790" i="1"/>
  <c r="BX2790" i="1"/>
  <c r="BY2790" i="1"/>
  <c r="BZ2790" i="1"/>
  <c r="CA2790" i="1"/>
  <c r="CB2790" i="1"/>
  <c r="CC2790" i="1"/>
  <c r="CE2790" i="1"/>
  <c r="CF2790" i="1"/>
  <c r="CG2790" i="1"/>
  <c r="CH2790" i="1"/>
  <c r="CI2790" i="1"/>
  <c r="CJ2790" i="1"/>
  <c r="CK2790" i="1"/>
  <c r="CL2790" i="1"/>
  <c r="CM2790" i="1"/>
  <c r="CN2790" i="1"/>
  <c r="CP2790" i="1"/>
  <c r="FH2790" i="1" s="1"/>
  <c r="CQ2790" i="1"/>
  <c r="CR2790" i="1"/>
  <c r="CS2790" i="1"/>
  <c r="CT2790" i="1"/>
  <c r="CU2790" i="1"/>
  <c r="CV2790" i="1"/>
  <c r="CW2790" i="1"/>
  <c r="CX2790" i="1"/>
  <c r="CY2790" i="1"/>
  <c r="CZ2790" i="1"/>
  <c r="DA2790" i="1"/>
  <c r="DB2790" i="1"/>
  <c r="DC2790" i="1"/>
  <c r="DD2790" i="1"/>
  <c r="DE2790" i="1"/>
  <c r="DF2790" i="1"/>
  <c r="DG2790" i="1"/>
  <c r="DH2790" i="1"/>
  <c r="DI2790" i="1"/>
  <c r="DJ2790" i="1"/>
  <c r="DK2790" i="1"/>
  <c r="DL2790" i="1"/>
  <c r="DM2790" i="1"/>
  <c r="DN2790" i="1"/>
  <c r="DO2790" i="1"/>
  <c r="DP2790" i="1"/>
  <c r="DQ2790" i="1"/>
  <c r="DR2790" i="1"/>
  <c r="DS2790" i="1"/>
  <c r="DT2790" i="1"/>
  <c r="DU2790" i="1"/>
  <c r="DV2790" i="1"/>
  <c r="DW2790" i="1"/>
  <c r="DX2790" i="1"/>
  <c r="FP2790" i="1" s="1"/>
  <c r="DY2790" i="1"/>
  <c r="FQ2790" i="1" s="1"/>
  <c r="DZ2790" i="1"/>
  <c r="FR2790" i="1" s="1"/>
  <c r="EA2790" i="1"/>
  <c r="EB2790" i="1"/>
  <c r="EC2790" i="1"/>
  <c r="FX2790" i="1" s="1" a="1"/>
  <c r="FX2790" i="1" s="1"/>
  <c r="EE2790" i="1"/>
  <c r="EF2790" i="1"/>
  <c r="EG2790" i="1"/>
  <c r="EH2790" i="1"/>
  <c r="EI2790" i="1"/>
  <c r="EJ2790" i="1"/>
  <c r="EK2790" i="1"/>
  <c r="EL2790" i="1"/>
  <c r="EM2790" i="1"/>
  <c r="EO2790" i="1" a="1"/>
  <c r="EO2790" i="1" s="1"/>
  <c r="EP2790" i="1" a="1"/>
  <c r="EP2790" i="1" s="1"/>
  <c r="FS2790" i="1"/>
  <c r="FT2790" i="1"/>
  <c r="FU2790" i="1"/>
  <c r="FV2790" i="1"/>
  <c r="FW2790" i="1"/>
  <c r="C2791" i="1"/>
  <c r="ER2791" i="1" s="1"/>
  <c r="D2791" i="1"/>
  <c r="E2791" i="1"/>
  <c r="F2791" i="1"/>
  <c r="G2791" i="1"/>
  <c r="H2791" i="1"/>
  <c r="I2791" i="1"/>
  <c r="J2791" i="1"/>
  <c r="K2791" i="1"/>
  <c r="L2791" i="1"/>
  <c r="M2791" i="1"/>
  <c r="N2791" i="1"/>
  <c r="O2791" i="1"/>
  <c r="P2791" i="1"/>
  <c r="Q2791" i="1"/>
  <c r="R2791" i="1"/>
  <c r="S2791" i="1"/>
  <c r="T2791" i="1"/>
  <c r="U2791" i="1"/>
  <c r="V2791" i="1"/>
  <c r="W2791" i="1"/>
  <c r="X2791" i="1"/>
  <c r="Y2791" i="1"/>
  <c r="Z2791" i="1"/>
  <c r="AA2791" i="1"/>
  <c r="AB2791" i="1"/>
  <c r="AC2791" i="1"/>
  <c r="AD2791" i="1"/>
  <c r="AE2791" i="1"/>
  <c r="AF2791" i="1"/>
  <c r="AG2791" i="1"/>
  <c r="AH2791" i="1"/>
  <c r="AI2791" i="1"/>
  <c r="AJ2791" i="1"/>
  <c r="AK2791" i="1"/>
  <c r="AL2791" i="1"/>
  <c r="AM2791" i="1"/>
  <c r="AN2791" i="1"/>
  <c r="AO2791" i="1"/>
  <c r="AP2791" i="1"/>
  <c r="AQ2791" i="1"/>
  <c r="AR2791" i="1"/>
  <c r="AS2791" i="1"/>
  <c r="AT2791" i="1"/>
  <c r="AU2791" i="1"/>
  <c r="AV2791" i="1"/>
  <c r="AW2791" i="1"/>
  <c r="AX2791" i="1"/>
  <c r="AY2791" i="1"/>
  <c r="AZ2791" i="1"/>
  <c r="BA2791" i="1"/>
  <c r="BB2791" i="1"/>
  <c r="BC2791" i="1"/>
  <c r="BD2791" i="1"/>
  <c r="BE2791" i="1"/>
  <c r="BF2791" i="1"/>
  <c r="BG2791" i="1"/>
  <c r="BH2791" i="1"/>
  <c r="BI2791" i="1"/>
  <c r="FA2791" i="1" s="1"/>
  <c r="BJ2791" i="1"/>
  <c r="FB2791" i="1" s="1"/>
  <c r="BK2791" i="1"/>
  <c r="BL2791" i="1"/>
  <c r="BM2791" i="1"/>
  <c r="BN2791" i="1"/>
  <c r="FD2791" i="1" s="1"/>
  <c r="BO2791" i="1"/>
  <c r="BP2791" i="1"/>
  <c r="FE2791" i="1" s="1"/>
  <c r="BQ2791" i="1"/>
  <c r="BR2791" i="1"/>
  <c r="FF2791" i="1" s="1"/>
  <c r="BS2791" i="1"/>
  <c r="BT2791" i="1"/>
  <c r="BU2791" i="1"/>
  <c r="BV2791" i="1"/>
  <c r="BW2791" i="1"/>
  <c r="BX2791" i="1"/>
  <c r="BY2791" i="1"/>
  <c r="BZ2791" i="1"/>
  <c r="CA2791" i="1"/>
  <c r="CB2791" i="1"/>
  <c r="CC2791" i="1"/>
  <c r="CE2791" i="1"/>
  <c r="CF2791" i="1"/>
  <c r="CG2791" i="1"/>
  <c r="CH2791" i="1"/>
  <c r="CI2791" i="1"/>
  <c r="CJ2791" i="1"/>
  <c r="CK2791" i="1"/>
  <c r="CL2791" i="1"/>
  <c r="CM2791" i="1"/>
  <c r="CN2791" i="1"/>
  <c r="CP2791" i="1"/>
  <c r="FH2791" i="1" s="1"/>
  <c r="CQ2791" i="1"/>
  <c r="CR2791" i="1"/>
  <c r="CS2791" i="1"/>
  <c r="CT2791" i="1"/>
  <c r="CU2791" i="1"/>
  <c r="CV2791" i="1"/>
  <c r="CW2791" i="1"/>
  <c r="CX2791" i="1"/>
  <c r="CY2791" i="1"/>
  <c r="CZ2791" i="1"/>
  <c r="DA2791" i="1"/>
  <c r="DB2791" i="1"/>
  <c r="DC2791" i="1"/>
  <c r="DD2791" i="1"/>
  <c r="DE2791" i="1"/>
  <c r="DF2791" i="1"/>
  <c r="DG2791" i="1"/>
  <c r="DH2791" i="1"/>
  <c r="DI2791" i="1"/>
  <c r="DJ2791" i="1"/>
  <c r="DK2791" i="1"/>
  <c r="DL2791" i="1"/>
  <c r="DM2791" i="1"/>
  <c r="DN2791" i="1"/>
  <c r="DO2791" i="1"/>
  <c r="DP2791" i="1"/>
  <c r="DQ2791" i="1"/>
  <c r="DR2791" i="1"/>
  <c r="DS2791" i="1"/>
  <c r="DT2791" i="1"/>
  <c r="DU2791" i="1"/>
  <c r="DV2791" i="1"/>
  <c r="DW2791" i="1"/>
  <c r="DX2791" i="1"/>
  <c r="FP2791" i="1" s="1"/>
  <c r="DY2791" i="1"/>
  <c r="DZ2791" i="1"/>
  <c r="FR2791" i="1" s="1"/>
  <c r="EA2791" i="1"/>
  <c r="EB2791" i="1"/>
  <c r="EC2791" i="1"/>
  <c r="FX2791" i="1" s="1" a="1"/>
  <c r="FX2791" i="1" s="1"/>
  <c r="EE2791" i="1"/>
  <c r="EF2791" i="1"/>
  <c r="EG2791" i="1"/>
  <c r="EH2791" i="1"/>
  <c r="EI2791" i="1"/>
  <c r="EJ2791" i="1"/>
  <c r="EK2791" i="1"/>
  <c r="EL2791" i="1"/>
  <c r="EM2791" i="1"/>
  <c r="EO2791" i="1" a="1"/>
  <c r="EO2791" i="1" s="1"/>
  <c r="EP2791" i="1" a="1"/>
  <c r="EP2791" i="1" s="1"/>
  <c r="FQ2791" i="1"/>
  <c r="FS2791" i="1"/>
  <c r="FT2791" i="1"/>
  <c r="FU2791" i="1"/>
  <c r="FV2791" i="1"/>
  <c r="FW2791" i="1"/>
  <c r="C2792" i="1"/>
  <c r="ER2792" i="1" s="1"/>
  <c r="D2792" i="1"/>
  <c r="E2792" i="1"/>
  <c r="F2792" i="1"/>
  <c r="G2792" i="1"/>
  <c r="H2792" i="1"/>
  <c r="I2792" i="1"/>
  <c r="J2792" i="1"/>
  <c r="K2792" i="1"/>
  <c r="L2792" i="1"/>
  <c r="M2792" i="1"/>
  <c r="N2792" i="1"/>
  <c r="O2792" i="1"/>
  <c r="P2792" i="1"/>
  <c r="Q2792" i="1"/>
  <c r="R2792" i="1"/>
  <c r="S2792" i="1"/>
  <c r="T2792" i="1"/>
  <c r="U2792" i="1"/>
  <c r="V2792" i="1"/>
  <c r="W2792" i="1"/>
  <c r="X2792" i="1"/>
  <c r="Y2792" i="1"/>
  <c r="Z2792" i="1"/>
  <c r="AA2792" i="1"/>
  <c r="AB2792" i="1"/>
  <c r="AC2792" i="1"/>
  <c r="AD2792" i="1"/>
  <c r="AE2792" i="1"/>
  <c r="AF2792" i="1"/>
  <c r="AG2792" i="1"/>
  <c r="AH2792" i="1"/>
  <c r="AI2792" i="1"/>
  <c r="AJ2792" i="1"/>
  <c r="AK2792" i="1"/>
  <c r="AL2792" i="1"/>
  <c r="AM2792" i="1"/>
  <c r="AN2792" i="1"/>
  <c r="AO2792" i="1"/>
  <c r="AP2792" i="1"/>
  <c r="AQ2792" i="1"/>
  <c r="AR2792" i="1"/>
  <c r="AS2792" i="1"/>
  <c r="AT2792" i="1"/>
  <c r="AU2792" i="1"/>
  <c r="AV2792" i="1"/>
  <c r="AW2792" i="1"/>
  <c r="AX2792" i="1"/>
  <c r="AY2792" i="1"/>
  <c r="AZ2792" i="1"/>
  <c r="BA2792" i="1"/>
  <c r="BB2792" i="1"/>
  <c r="BC2792" i="1"/>
  <c r="BD2792" i="1"/>
  <c r="BE2792" i="1"/>
  <c r="BF2792" i="1"/>
  <c r="BG2792" i="1"/>
  <c r="BH2792" i="1"/>
  <c r="BI2792" i="1"/>
  <c r="FA2792" i="1" s="1"/>
  <c r="BJ2792" i="1"/>
  <c r="FB2792" i="1" s="1"/>
  <c r="BK2792" i="1"/>
  <c r="BL2792" i="1"/>
  <c r="BM2792" i="1"/>
  <c r="BN2792" i="1"/>
  <c r="FD2792" i="1" s="1"/>
  <c r="BO2792" i="1"/>
  <c r="BP2792" i="1"/>
  <c r="FE2792" i="1" s="1"/>
  <c r="BQ2792" i="1"/>
  <c r="BR2792" i="1"/>
  <c r="FF2792" i="1" s="1"/>
  <c r="BS2792" i="1"/>
  <c r="BT2792" i="1"/>
  <c r="BU2792" i="1"/>
  <c r="BV2792" i="1"/>
  <c r="BW2792" i="1"/>
  <c r="BX2792" i="1"/>
  <c r="BY2792" i="1"/>
  <c r="BZ2792" i="1"/>
  <c r="CA2792" i="1"/>
  <c r="CB2792" i="1"/>
  <c r="CC2792" i="1"/>
  <c r="CE2792" i="1"/>
  <c r="CF2792" i="1"/>
  <c r="CG2792" i="1"/>
  <c r="CH2792" i="1"/>
  <c r="CI2792" i="1"/>
  <c r="CJ2792" i="1"/>
  <c r="CK2792" i="1"/>
  <c r="CL2792" i="1"/>
  <c r="CM2792" i="1"/>
  <c r="CN2792" i="1"/>
  <c r="CP2792" i="1"/>
  <c r="FH2792" i="1" s="1"/>
  <c r="CQ2792" i="1"/>
  <c r="CR2792" i="1"/>
  <c r="CS2792" i="1"/>
  <c r="CT2792" i="1"/>
  <c r="CU2792" i="1"/>
  <c r="CV2792" i="1"/>
  <c r="CW2792" i="1"/>
  <c r="CX2792" i="1"/>
  <c r="CY2792" i="1"/>
  <c r="CZ2792" i="1"/>
  <c r="DA2792" i="1"/>
  <c r="DB2792" i="1"/>
  <c r="DC2792" i="1"/>
  <c r="DD2792" i="1"/>
  <c r="DE2792" i="1"/>
  <c r="DF2792" i="1"/>
  <c r="DG2792" i="1"/>
  <c r="DH2792" i="1"/>
  <c r="DI2792" i="1"/>
  <c r="DJ2792" i="1"/>
  <c r="DK2792" i="1"/>
  <c r="DL2792" i="1"/>
  <c r="DM2792" i="1"/>
  <c r="DN2792" i="1"/>
  <c r="DO2792" i="1"/>
  <c r="DP2792" i="1"/>
  <c r="DQ2792" i="1"/>
  <c r="DR2792" i="1"/>
  <c r="DS2792" i="1"/>
  <c r="DT2792" i="1"/>
  <c r="DU2792" i="1"/>
  <c r="DV2792" i="1"/>
  <c r="DW2792" i="1"/>
  <c r="DX2792" i="1"/>
  <c r="FP2792" i="1" s="1"/>
  <c r="DY2792" i="1"/>
  <c r="FQ2792" i="1" s="1"/>
  <c r="DZ2792" i="1"/>
  <c r="FR2792" i="1" s="1"/>
  <c r="EA2792" i="1"/>
  <c r="EB2792" i="1"/>
  <c r="EC2792" i="1"/>
  <c r="FX2792" i="1" s="1" a="1"/>
  <c r="FX2792" i="1" s="1"/>
  <c r="EE2792" i="1"/>
  <c r="EF2792" i="1"/>
  <c r="EG2792" i="1"/>
  <c r="EH2792" i="1"/>
  <c r="EI2792" i="1"/>
  <c r="EJ2792" i="1"/>
  <c r="EK2792" i="1"/>
  <c r="EL2792" i="1"/>
  <c r="EM2792" i="1"/>
  <c r="EO2792" i="1" a="1"/>
  <c r="EO2792" i="1" s="1"/>
  <c r="EP2792" i="1" a="1"/>
  <c r="EP2792" i="1" s="1"/>
  <c r="FS2792" i="1"/>
  <c r="FT2792" i="1"/>
  <c r="FU2792" i="1"/>
  <c r="FV2792" i="1"/>
  <c r="FW2792" i="1"/>
  <c r="C2793" i="1"/>
  <c r="ER2793" i="1" s="1"/>
  <c r="D2793" i="1"/>
  <c r="E2793" i="1"/>
  <c r="F2793" i="1"/>
  <c r="G2793" i="1"/>
  <c r="H2793" i="1"/>
  <c r="I2793" i="1"/>
  <c r="J2793" i="1"/>
  <c r="K2793" i="1"/>
  <c r="L2793" i="1"/>
  <c r="M2793" i="1"/>
  <c r="N2793" i="1"/>
  <c r="O2793" i="1"/>
  <c r="P2793" i="1"/>
  <c r="Q2793" i="1"/>
  <c r="R2793" i="1"/>
  <c r="S2793" i="1"/>
  <c r="T2793" i="1"/>
  <c r="U2793" i="1"/>
  <c r="V2793" i="1"/>
  <c r="W2793" i="1"/>
  <c r="X2793" i="1"/>
  <c r="Y2793" i="1"/>
  <c r="Z2793" i="1"/>
  <c r="AA2793" i="1"/>
  <c r="AB2793" i="1"/>
  <c r="AC2793" i="1"/>
  <c r="AD2793" i="1"/>
  <c r="AE2793" i="1"/>
  <c r="AF2793" i="1"/>
  <c r="AG2793" i="1"/>
  <c r="AH2793" i="1"/>
  <c r="AI2793" i="1"/>
  <c r="AJ2793" i="1"/>
  <c r="AK2793" i="1"/>
  <c r="AL2793" i="1"/>
  <c r="AM2793" i="1"/>
  <c r="AN2793" i="1"/>
  <c r="AO2793" i="1"/>
  <c r="AP2793" i="1"/>
  <c r="AQ2793" i="1"/>
  <c r="AR2793" i="1"/>
  <c r="AS2793" i="1"/>
  <c r="AT2793" i="1"/>
  <c r="AU2793" i="1"/>
  <c r="AV2793" i="1"/>
  <c r="AW2793" i="1"/>
  <c r="AX2793" i="1"/>
  <c r="AY2793" i="1"/>
  <c r="AZ2793" i="1"/>
  <c r="BA2793" i="1"/>
  <c r="BB2793" i="1"/>
  <c r="BC2793" i="1"/>
  <c r="BD2793" i="1"/>
  <c r="BE2793" i="1"/>
  <c r="BF2793" i="1"/>
  <c r="BG2793" i="1"/>
  <c r="BH2793" i="1"/>
  <c r="BI2793" i="1"/>
  <c r="FA2793" i="1" s="1"/>
  <c r="BJ2793" i="1"/>
  <c r="FB2793" i="1" s="1"/>
  <c r="BK2793" i="1"/>
  <c r="BL2793" i="1"/>
  <c r="BM2793" i="1"/>
  <c r="BN2793" i="1"/>
  <c r="FD2793" i="1" s="1"/>
  <c r="BO2793" i="1"/>
  <c r="BP2793" i="1"/>
  <c r="FE2793" i="1" s="1"/>
  <c r="BQ2793" i="1"/>
  <c r="BR2793" i="1"/>
  <c r="FF2793" i="1" s="1"/>
  <c r="BS2793" i="1"/>
  <c r="BT2793" i="1"/>
  <c r="BU2793" i="1"/>
  <c r="BV2793" i="1"/>
  <c r="BW2793" i="1"/>
  <c r="BX2793" i="1"/>
  <c r="BY2793" i="1"/>
  <c r="BZ2793" i="1"/>
  <c r="CA2793" i="1"/>
  <c r="CB2793" i="1"/>
  <c r="CC2793" i="1"/>
  <c r="CE2793" i="1"/>
  <c r="CF2793" i="1"/>
  <c r="CG2793" i="1"/>
  <c r="CH2793" i="1"/>
  <c r="CI2793" i="1"/>
  <c r="CJ2793" i="1"/>
  <c r="CK2793" i="1"/>
  <c r="CL2793" i="1"/>
  <c r="CM2793" i="1"/>
  <c r="CN2793" i="1"/>
  <c r="CP2793" i="1"/>
  <c r="FH2793" i="1" s="1"/>
  <c r="CQ2793" i="1"/>
  <c r="CR2793" i="1"/>
  <c r="CS2793" i="1"/>
  <c r="CT2793" i="1"/>
  <c r="CU2793" i="1"/>
  <c r="CV2793" i="1"/>
  <c r="CW2793" i="1"/>
  <c r="CX2793" i="1"/>
  <c r="CY2793" i="1"/>
  <c r="CZ2793" i="1"/>
  <c r="DA2793" i="1"/>
  <c r="DB2793" i="1"/>
  <c r="DC2793" i="1"/>
  <c r="DD2793" i="1"/>
  <c r="DE2793" i="1"/>
  <c r="DF2793" i="1"/>
  <c r="DG2793" i="1"/>
  <c r="DH2793" i="1"/>
  <c r="DI2793" i="1"/>
  <c r="DJ2793" i="1"/>
  <c r="DK2793" i="1"/>
  <c r="DL2793" i="1"/>
  <c r="DM2793" i="1"/>
  <c r="DN2793" i="1"/>
  <c r="DO2793" i="1"/>
  <c r="DP2793" i="1"/>
  <c r="DQ2793" i="1"/>
  <c r="DR2793" i="1"/>
  <c r="DS2793" i="1"/>
  <c r="DT2793" i="1"/>
  <c r="DU2793" i="1"/>
  <c r="DV2793" i="1"/>
  <c r="DW2793" i="1"/>
  <c r="DX2793" i="1"/>
  <c r="FP2793" i="1" s="1"/>
  <c r="DY2793" i="1"/>
  <c r="FQ2793" i="1" s="1"/>
  <c r="DZ2793" i="1"/>
  <c r="FR2793" i="1" s="1"/>
  <c r="EA2793" i="1"/>
  <c r="EB2793" i="1"/>
  <c r="EC2793" i="1"/>
  <c r="FX2793" i="1" s="1" a="1"/>
  <c r="FX2793" i="1" s="1"/>
  <c r="EE2793" i="1"/>
  <c r="EF2793" i="1"/>
  <c r="EG2793" i="1"/>
  <c r="EH2793" i="1"/>
  <c r="EI2793" i="1"/>
  <c r="EJ2793" i="1"/>
  <c r="EK2793" i="1"/>
  <c r="EL2793" i="1"/>
  <c r="EM2793" i="1"/>
  <c r="EO2793" i="1" a="1"/>
  <c r="EO2793" i="1" s="1"/>
  <c r="EP2793" i="1" a="1"/>
  <c r="EP2793" i="1" s="1"/>
  <c r="FS2793" i="1"/>
  <c r="FT2793" i="1"/>
  <c r="FU2793" i="1"/>
  <c r="FV2793" i="1"/>
  <c r="FW2793" i="1"/>
  <c r="C2794" i="1"/>
  <c r="ER2794" i="1" s="1"/>
  <c r="D2794" i="1"/>
  <c r="E2794" i="1"/>
  <c r="F2794" i="1"/>
  <c r="G2794" i="1"/>
  <c r="H2794" i="1"/>
  <c r="I2794" i="1"/>
  <c r="J2794" i="1"/>
  <c r="K2794" i="1"/>
  <c r="L2794" i="1"/>
  <c r="M2794" i="1"/>
  <c r="N2794" i="1"/>
  <c r="O2794" i="1"/>
  <c r="P2794" i="1"/>
  <c r="Q2794" i="1"/>
  <c r="R2794" i="1"/>
  <c r="S2794" i="1"/>
  <c r="T2794" i="1"/>
  <c r="U2794" i="1"/>
  <c r="V2794" i="1"/>
  <c r="W2794" i="1"/>
  <c r="X2794" i="1"/>
  <c r="Y2794" i="1"/>
  <c r="Z2794" i="1"/>
  <c r="AA2794" i="1"/>
  <c r="AB2794" i="1"/>
  <c r="AC2794" i="1"/>
  <c r="AD2794" i="1"/>
  <c r="AE2794" i="1"/>
  <c r="AF2794" i="1"/>
  <c r="AG2794" i="1"/>
  <c r="AH2794" i="1"/>
  <c r="AI2794" i="1"/>
  <c r="AJ2794" i="1"/>
  <c r="AK2794" i="1"/>
  <c r="AL2794" i="1"/>
  <c r="AM2794" i="1"/>
  <c r="AN2794" i="1"/>
  <c r="AO2794" i="1"/>
  <c r="AP2794" i="1"/>
  <c r="AQ2794" i="1"/>
  <c r="AR2794" i="1"/>
  <c r="AS2794" i="1"/>
  <c r="AT2794" i="1"/>
  <c r="AU2794" i="1"/>
  <c r="AV2794" i="1"/>
  <c r="AW2794" i="1"/>
  <c r="AX2794" i="1"/>
  <c r="AY2794" i="1"/>
  <c r="AZ2794" i="1"/>
  <c r="BA2794" i="1"/>
  <c r="BB2794" i="1"/>
  <c r="BC2794" i="1"/>
  <c r="BD2794" i="1"/>
  <c r="BE2794" i="1"/>
  <c r="BF2794" i="1"/>
  <c r="BG2794" i="1"/>
  <c r="BH2794" i="1"/>
  <c r="BI2794" i="1"/>
  <c r="FA2794" i="1" s="1"/>
  <c r="BJ2794" i="1"/>
  <c r="FB2794" i="1" s="1"/>
  <c r="BK2794" i="1"/>
  <c r="BL2794" i="1"/>
  <c r="BM2794" i="1"/>
  <c r="BN2794" i="1"/>
  <c r="FD2794" i="1" s="1"/>
  <c r="BO2794" i="1"/>
  <c r="BP2794" i="1"/>
  <c r="FE2794" i="1" s="1"/>
  <c r="BQ2794" i="1"/>
  <c r="BR2794" i="1"/>
  <c r="FF2794" i="1" s="1"/>
  <c r="BS2794" i="1"/>
  <c r="BT2794" i="1"/>
  <c r="BU2794" i="1"/>
  <c r="BV2794" i="1"/>
  <c r="BW2794" i="1"/>
  <c r="BX2794" i="1"/>
  <c r="BY2794" i="1"/>
  <c r="BZ2794" i="1"/>
  <c r="CA2794" i="1"/>
  <c r="CB2794" i="1"/>
  <c r="CC2794" i="1"/>
  <c r="CE2794" i="1"/>
  <c r="CF2794" i="1"/>
  <c r="CG2794" i="1"/>
  <c r="CH2794" i="1"/>
  <c r="CI2794" i="1"/>
  <c r="CJ2794" i="1"/>
  <c r="CK2794" i="1"/>
  <c r="CL2794" i="1"/>
  <c r="CM2794" i="1"/>
  <c r="CN2794" i="1"/>
  <c r="CP2794" i="1"/>
  <c r="FH2794" i="1" s="1"/>
  <c r="CQ2794" i="1"/>
  <c r="CR2794" i="1"/>
  <c r="CS2794" i="1"/>
  <c r="CT2794" i="1"/>
  <c r="CU2794" i="1"/>
  <c r="CV2794" i="1"/>
  <c r="CW2794" i="1"/>
  <c r="CX2794" i="1"/>
  <c r="CY2794" i="1"/>
  <c r="CZ2794" i="1"/>
  <c r="DA2794" i="1"/>
  <c r="DB2794" i="1"/>
  <c r="DC2794" i="1"/>
  <c r="DD2794" i="1"/>
  <c r="DE2794" i="1"/>
  <c r="DF2794" i="1"/>
  <c r="DG2794" i="1"/>
  <c r="DH2794" i="1"/>
  <c r="DI2794" i="1"/>
  <c r="DJ2794" i="1"/>
  <c r="DK2794" i="1"/>
  <c r="DL2794" i="1"/>
  <c r="DM2794" i="1"/>
  <c r="DN2794" i="1"/>
  <c r="DO2794" i="1"/>
  <c r="DP2794" i="1"/>
  <c r="DQ2794" i="1"/>
  <c r="DR2794" i="1"/>
  <c r="DS2794" i="1"/>
  <c r="DT2794" i="1"/>
  <c r="DU2794" i="1"/>
  <c r="DV2794" i="1"/>
  <c r="DW2794" i="1"/>
  <c r="DX2794" i="1"/>
  <c r="FP2794" i="1" s="1"/>
  <c r="DY2794" i="1"/>
  <c r="FQ2794" i="1" s="1"/>
  <c r="DZ2794" i="1"/>
  <c r="FR2794" i="1" s="1"/>
  <c r="EA2794" i="1"/>
  <c r="EB2794" i="1"/>
  <c r="EC2794" i="1"/>
  <c r="FX2794" i="1" s="1" a="1"/>
  <c r="FX2794" i="1" s="1"/>
  <c r="EE2794" i="1"/>
  <c r="EF2794" i="1"/>
  <c r="EG2794" i="1"/>
  <c r="EH2794" i="1"/>
  <c r="EI2794" i="1"/>
  <c r="EJ2794" i="1"/>
  <c r="EK2794" i="1"/>
  <c r="EL2794" i="1"/>
  <c r="EM2794" i="1"/>
  <c r="EO2794" i="1" a="1"/>
  <c r="EO2794" i="1" s="1"/>
  <c r="EP2794" i="1" a="1"/>
  <c r="EP2794" i="1" s="1"/>
  <c r="FS2794" i="1"/>
  <c r="FT2794" i="1"/>
  <c r="FU2794" i="1"/>
  <c r="FV2794" i="1"/>
  <c r="FW2794" i="1"/>
  <c r="FY2795" i="1"/>
  <c r="C2795" i="1"/>
  <c r="ER2795" i="1" s="1"/>
  <c r="D2795" i="1"/>
  <c r="E2795" i="1"/>
  <c r="F2795" i="1"/>
  <c r="G2795" i="1"/>
  <c r="H2795" i="1"/>
  <c r="I2795" i="1"/>
  <c r="J2795" i="1"/>
  <c r="K2795" i="1"/>
  <c r="L2795" i="1"/>
  <c r="M2795" i="1"/>
  <c r="N2795" i="1"/>
  <c r="O2795" i="1"/>
  <c r="P2795" i="1"/>
  <c r="Q2795" i="1"/>
  <c r="R2795" i="1"/>
  <c r="S2795" i="1"/>
  <c r="T2795" i="1"/>
  <c r="U2795" i="1"/>
  <c r="V2795" i="1"/>
  <c r="W2795" i="1"/>
  <c r="X2795" i="1"/>
  <c r="Y2795" i="1"/>
  <c r="Z2795" i="1"/>
  <c r="AA2795" i="1"/>
  <c r="AB2795" i="1"/>
  <c r="AC2795" i="1"/>
  <c r="AD2795" i="1"/>
  <c r="AE2795" i="1"/>
  <c r="AF2795" i="1"/>
  <c r="AG2795" i="1"/>
  <c r="AH2795" i="1"/>
  <c r="AI2795" i="1"/>
  <c r="AJ2795" i="1"/>
  <c r="AK2795" i="1"/>
  <c r="AL2795" i="1"/>
  <c r="AM2795" i="1"/>
  <c r="AN2795" i="1"/>
  <c r="AO2795" i="1"/>
  <c r="AP2795" i="1"/>
  <c r="AQ2795" i="1"/>
  <c r="AR2795" i="1"/>
  <c r="AS2795" i="1"/>
  <c r="AT2795" i="1"/>
  <c r="AU2795" i="1"/>
  <c r="AV2795" i="1"/>
  <c r="AW2795" i="1"/>
  <c r="AX2795" i="1"/>
  <c r="AY2795" i="1"/>
  <c r="AZ2795" i="1"/>
  <c r="BA2795" i="1"/>
  <c r="BB2795" i="1"/>
  <c r="BC2795" i="1"/>
  <c r="BD2795" i="1"/>
  <c r="BE2795" i="1"/>
  <c r="BF2795" i="1"/>
  <c r="BG2795" i="1"/>
  <c r="BH2795" i="1"/>
  <c r="BI2795" i="1"/>
  <c r="FA2795" i="1" s="1"/>
  <c r="BJ2795" i="1"/>
  <c r="FB2795" i="1" s="1"/>
  <c r="BK2795" i="1"/>
  <c r="BL2795" i="1"/>
  <c r="BM2795" i="1"/>
  <c r="BN2795" i="1"/>
  <c r="FD2795" i="1" s="1"/>
  <c r="BO2795" i="1"/>
  <c r="BP2795" i="1"/>
  <c r="FE2795" i="1" s="1"/>
  <c r="BQ2795" i="1"/>
  <c r="BR2795" i="1"/>
  <c r="FF2795" i="1" s="1"/>
  <c r="BS2795" i="1"/>
  <c r="BT2795" i="1"/>
  <c r="BU2795" i="1"/>
  <c r="BV2795" i="1"/>
  <c r="BW2795" i="1"/>
  <c r="BX2795" i="1"/>
  <c r="BY2795" i="1"/>
  <c r="BZ2795" i="1"/>
  <c r="CA2795" i="1"/>
  <c r="CB2795" i="1"/>
  <c r="CC2795" i="1"/>
  <c r="CE2795" i="1"/>
  <c r="CF2795" i="1"/>
  <c r="CG2795" i="1"/>
  <c r="CH2795" i="1"/>
  <c r="CI2795" i="1"/>
  <c r="CJ2795" i="1"/>
  <c r="CK2795" i="1"/>
  <c r="CL2795" i="1"/>
  <c r="CM2795" i="1"/>
  <c r="CN2795" i="1"/>
  <c r="CP2795" i="1"/>
  <c r="FH2795" i="1" s="1"/>
  <c r="CQ2795" i="1"/>
  <c r="CR2795" i="1"/>
  <c r="CS2795" i="1"/>
  <c r="CT2795" i="1"/>
  <c r="CU2795" i="1"/>
  <c r="CV2795" i="1"/>
  <c r="CW2795" i="1"/>
  <c r="CX2795" i="1"/>
  <c r="CY2795" i="1"/>
  <c r="CZ2795" i="1"/>
  <c r="DA2795" i="1"/>
  <c r="DB2795" i="1"/>
  <c r="DC2795" i="1"/>
  <c r="DD2795" i="1"/>
  <c r="DE2795" i="1"/>
  <c r="DF2795" i="1"/>
  <c r="DG2795" i="1"/>
  <c r="DH2795" i="1"/>
  <c r="DI2795" i="1"/>
  <c r="DJ2795" i="1"/>
  <c r="DK2795" i="1"/>
  <c r="DL2795" i="1"/>
  <c r="DM2795" i="1"/>
  <c r="DN2795" i="1"/>
  <c r="DO2795" i="1"/>
  <c r="DP2795" i="1"/>
  <c r="DQ2795" i="1"/>
  <c r="DR2795" i="1"/>
  <c r="DS2795" i="1"/>
  <c r="DT2795" i="1"/>
  <c r="DU2795" i="1"/>
  <c r="DV2795" i="1"/>
  <c r="DW2795" i="1"/>
  <c r="DX2795" i="1"/>
  <c r="FP2795" i="1" s="1"/>
  <c r="DY2795" i="1"/>
  <c r="FQ2795" i="1" s="1"/>
  <c r="DZ2795" i="1"/>
  <c r="FR2795" i="1" s="1"/>
  <c r="EA2795" i="1"/>
  <c r="EB2795" i="1"/>
  <c r="EC2795" i="1"/>
  <c r="FX2795" i="1" s="1" a="1"/>
  <c r="FX2795" i="1" s="1"/>
  <c r="EE2795" i="1"/>
  <c r="EF2795" i="1"/>
  <c r="EG2795" i="1"/>
  <c r="EH2795" i="1"/>
  <c r="EI2795" i="1"/>
  <c r="EJ2795" i="1"/>
  <c r="EK2795" i="1"/>
  <c r="EL2795" i="1"/>
  <c r="EM2795" i="1"/>
  <c r="EO2795" i="1" a="1"/>
  <c r="EO2795" i="1" s="1"/>
  <c r="EP2795" i="1" a="1"/>
  <c r="EP2795" i="1" s="1"/>
  <c r="FS2795" i="1"/>
  <c r="FT2795" i="1"/>
  <c r="FU2795" i="1"/>
  <c r="FV2795" i="1"/>
  <c r="FW2795" i="1"/>
  <c r="C2796" i="1"/>
  <c r="ER2796" i="1" s="1"/>
  <c r="D2796" i="1"/>
  <c r="E2796" i="1"/>
  <c r="F2796" i="1"/>
  <c r="G2796" i="1"/>
  <c r="H2796" i="1"/>
  <c r="I2796" i="1"/>
  <c r="J2796" i="1"/>
  <c r="K2796" i="1"/>
  <c r="L2796" i="1"/>
  <c r="M2796" i="1"/>
  <c r="N2796" i="1"/>
  <c r="O2796" i="1"/>
  <c r="P2796" i="1"/>
  <c r="Q2796" i="1"/>
  <c r="R2796" i="1"/>
  <c r="S2796" i="1"/>
  <c r="T2796" i="1"/>
  <c r="U2796" i="1"/>
  <c r="V2796" i="1"/>
  <c r="W2796" i="1"/>
  <c r="X2796" i="1"/>
  <c r="Y2796" i="1"/>
  <c r="Z2796" i="1"/>
  <c r="AA2796" i="1"/>
  <c r="AB2796" i="1"/>
  <c r="AC2796" i="1"/>
  <c r="AD2796" i="1"/>
  <c r="AE2796" i="1"/>
  <c r="AF2796" i="1"/>
  <c r="AG2796" i="1"/>
  <c r="AH2796" i="1"/>
  <c r="AI2796" i="1"/>
  <c r="AJ2796" i="1"/>
  <c r="AK2796" i="1"/>
  <c r="AL2796" i="1"/>
  <c r="AM2796" i="1"/>
  <c r="AN2796" i="1"/>
  <c r="AO2796" i="1"/>
  <c r="AP2796" i="1"/>
  <c r="AQ2796" i="1"/>
  <c r="AR2796" i="1"/>
  <c r="AS2796" i="1"/>
  <c r="AT2796" i="1"/>
  <c r="AU2796" i="1"/>
  <c r="AV2796" i="1"/>
  <c r="AW2796" i="1"/>
  <c r="AX2796" i="1"/>
  <c r="AY2796" i="1"/>
  <c r="AZ2796" i="1"/>
  <c r="BA2796" i="1"/>
  <c r="BB2796" i="1"/>
  <c r="BC2796" i="1"/>
  <c r="BD2796" i="1"/>
  <c r="BE2796" i="1"/>
  <c r="BF2796" i="1"/>
  <c r="BG2796" i="1"/>
  <c r="BH2796" i="1"/>
  <c r="BI2796" i="1"/>
  <c r="FA2796" i="1" s="1"/>
  <c r="BJ2796" i="1"/>
  <c r="FB2796" i="1" s="1"/>
  <c r="BK2796" i="1"/>
  <c r="BL2796" i="1"/>
  <c r="BM2796" i="1"/>
  <c r="BN2796" i="1"/>
  <c r="FD2796" i="1" s="1"/>
  <c r="BO2796" i="1"/>
  <c r="BP2796" i="1"/>
  <c r="FE2796" i="1" s="1"/>
  <c r="BQ2796" i="1"/>
  <c r="BR2796" i="1"/>
  <c r="FF2796" i="1" s="1"/>
  <c r="BS2796" i="1"/>
  <c r="BT2796" i="1"/>
  <c r="BU2796" i="1"/>
  <c r="BV2796" i="1"/>
  <c r="BW2796" i="1"/>
  <c r="BX2796" i="1"/>
  <c r="BY2796" i="1"/>
  <c r="BZ2796" i="1"/>
  <c r="CA2796" i="1"/>
  <c r="CB2796" i="1"/>
  <c r="CC2796" i="1"/>
  <c r="CE2796" i="1"/>
  <c r="CF2796" i="1"/>
  <c r="CG2796" i="1"/>
  <c r="CH2796" i="1"/>
  <c r="CI2796" i="1"/>
  <c r="CJ2796" i="1"/>
  <c r="CK2796" i="1"/>
  <c r="CL2796" i="1"/>
  <c r="CM2796" i="1"/>
  <c r="CN2796" i="1"/>
  <c r="CP2796" i="1"/>
  <c r="FH2796" i="1" s="1"/>
  <c r="CQ2796" i="1"/>
  <c r="CR2796" i="1"/>
  <c r="CS2796" i="1"/>
  <c r="CT2796" i="1"/>
  <c r="CU2796" i="1"/>
  <c r="CV2796" i="1"/>
  <c r="CW2796" i="1"/>
  <c r="CX2796" i="1"/>
  <c r="CY2796" i="1"/>
  <c r="CZ2796" i="1"/>
  <c r="DA2796" i="1"/>
  <c r="DB2796" i="1"/>
  <c r="DC2796" i="1"/>
  <c r="DD2796" i="1"/>
  <c r="DE2796" i="1"/>
  <c r="DF2796" i="1"/>
  <c r="DG2796" i="1"/>
  <c r="DH2796" i="1"/>
  <c r="DI2796" i="1"/>
  <c r="DJ2796" i="1"/>
  <c r="DK2796" i="1"/>
  <c r="DL2796" i="1"/>
  <c r="DM2796" i="1"/>
  <c r="DN2796" i="1"/>
  <c r="DO2796" i="1"/>
  <c r="DP2796" i="1"/>
  <c r="DQ2796" i="1"/>
  <c r="DR2796" i="1"/>
  <c r="DS2796" i="1"/>
  <c r="DT2796" i="1"/>
  <c r="DU2796" i="1"/>
  <c r="DV2796" i="1"/>
  <c r="DW2796" i="1"/>
  <c r="DX2796" i="1"/>
  <c r="FP2796" i="1" s="1"/>
  <c r="DY2796" i="1"/>
  <c r="FQ2796" i="1" s="1"/>
  <c r="DZ2796" i="1"/>
  <c r="FR2796" i="1" s="1"/>
  <c r="EA2796" i="1"/>
  <c r="EB2796" i="1"/>
  <c r="EC2796" i="1"/>
  <c r="FX2796" i="1" s="1" a="1"/>
  <c r="FX2796" i="1" s="1"/>
  <c r="EE2796" i="1"/>
  <c r="EF2796" i="1"/>
  <c r="EG2796" i="1"/>
  <c r="EH2796" i="1"/>
  <c r="EI2796" i="1"/>
  <c r="EJ2796" i="1"/>
  <c r="EK2796" i="1"/>
  <c r="EL2796" i="1"/>
  <c r="EM2796" i="1"/>
  <c r="EO2796" i="1" a="1"/>
  <c r="EO2796" i="1" s="1"/>
  <c r="EP2796" i="1" a="1"/>
  <c r="EP2796" i="1" s="1"/>
  <c r="FS2796" i="1"/>
  <c r="FT2796" i="1"/>
  <c r="FU2796" i="1"/>
  <c r="FV2796" i="1"/>
  <c r="FW2796" i="1"/>
  <c r="C2797" i="1"/>
  <c r="ER2797" i="1" s="1"/>
  <c r="D2797" i="1"/>
  <c r="E2797" i="1"/>
  <c r="F2797" i="1"/>
  <c r="G2797" i="1"/>
  <c r="H2797" i="1"/>
  <c r="I2797" i="1"/>
  <c r="J2797" i="1"/>
  <c r="K2797" i="1"/>
  <c r="L2797" i="1"/>
  <c r="M2797" i="1"/>
  <c r="N2797" i="1"/>
  <c r="O2797" i="1"/>
  <c r="P2797" i="1"/>
  <c r="Q2797" i="1"/>
  <c r="R2797" i="1"/>
  <c r="S2797" i="1"/>
  <c r="T2797" i="1"/>
  <c r="U2797" i="1"/>
  <c r="V2797" i="1"/>
  <c r="W2797" i="1"/>
  <c r="X2797" i="1"/>
  <c r="Y2797" i="1"/>
  <c r="Z2797" i="1"/>
  <c r="AA2797" i="1"/>
  <c r="AB2797" i="1"/>
  <c r="AC2797" i="1"/>
  <c r="AD2797" i="1"/>
  <c r="AE2797" i="1"/>
  <c r="AF2797" i="1"/>
  <c r="AG2797" i="1"/>
  <c r="AH2797" i="1"/>
  <c r="AI2797" i="1"/>
  <c r="AJ2797" i="1"/>
  <c r="AK2797" i="1"/>
  <c r="AL2797" i="1"/>
  <c r="AM2797" i="1"/>
  <c r="AN2797" i="1"/>
  <c r="AO2797" i="1"/>
  <c r="AP2797" i="1"/>
  <c r="AQ2797" i="1"/>
  <c r="AR2797" i="1"/>
  <c r="AS2797" i="1"/>
  <c r="AT2797" i="1"/>
  <c r="AU2797" i="1"/>
  <c r="AV2797" i="1"/>
  <c r="AW2797" i="1"/>
  <c r="AX2797" i="1"/>
  <c r="AY2797" i="1"/>
  <c r="AZ2797" i="1"/>
  <c r="BA2797" i="1"/>
  <c r="BB2797" i="1"/>
  <c r="BC2797" i="1"/>
  <c r="BD2797" i="1"/>
  <c r="BE2797" i="1"/>
  <c r="BF2797" i="1"/>
  <c r="BG2797" i="1"/>
  <c r="BH2797" i="1"/>
  <c r="BI2797" i="1"/>
  <c r="FA2797" i="1" s="1"/>
  <c r="BJ2797" i="1"/>
  <c r="FB2797" i="1" s="1"/>
  <c r="BK2797" i="1"/>
  <c r="BL2797" i="1"/>
  <c r="BM2797" i="1"/>
  <c r="BN2797" i="1"/>
  <c r="FD2797" i="1" s="1"/>
  <c r="BO2797" i="1"/>
  <c r="BP2797" i="1"/>
  <c r="FE2797" i="1" s="1"/>
  <c r="BQ2797" i="1"/>
  <c r="BR2797" i="1"/>
  <c r="FF2797" i="1" s="1"/>
  <c r="BS2797" i="1"/>
  <c r="BT2797" i="1"/>
  <c r="BU2797" i="1"/>
  <c r="BV2797" i="1"/>
  <c r="BW2797" i="1"/>
  <c r="BX2797" i="1"/>
  <c r="BY2797" i="1"/>
  <c r="BZ2797" i="1"/>
  <c r="CA2797" i="1"/>
  <c r="CB2797" i="1"/>
  <c r="CC2797" i="1"/>
  <c r="CE2797" i="1"/>
  <c r="CF2797" i="1"/>
  <c r="CG2797" i="1"/>
  <c r="CH2797" i="1"/>
  <c r="CI2797" i="1"/>
  <c r="CJ2797" i="1"/>
  <c r="CK2797" i="1"/>
  <c r="CL2797" i="1"/>
  <c r="CM2797" i="1"/>
  <c r="CN2797" i="1"/>
  <c r="CP2797" i="1"/>
  <c r="FH2797" i="1" s="1"/>
  <c r="CQ2797" i="1"/>
  <c r="CR2797" i="1"/>
  <c r="CS2797" i="1"/>
  <c r="CT2797" i="1"/>
  <c r="CU2797" i="1"/>
  <c r="CV2797" i="1"/>
  <c r="CW2797" i="1"/>
  <c r="CX2797" i="1"/>
  <c r="CY2797" i="1"/>
  <c r="CZ2797" i="1"/>
  <c r="DA2797" i="1"/>
  <c r="DB2797" i="1"/>
  <c r="DC2797" i="1"/>
  <c r="DD2797" i="1"/>
  <c r="DE2797" i="1"/>
  <c r="DF2797" i="1"/>
  <c r="DG2797" i="1"/>
  <c r="DH2797" i="1"/>
  <c r="DI2797" i="1"/>
  <c r="DJ2797" i="1"/>
  <c r="DK2797" i="1"/>
  <c r="DL2797" i="1"/>
  <c r="DM2797" i="1"/>
  <c r="DN2797" i="1"/>
  <c r="DO2797" i="1"/>
  <c r="DP2797" i="1"/>
  <c r="DQ2797" i="1"/>
  <c r="DR2797" i="1"/>
  <c r="DS2797" i="1"/>
  <c r="DT2797" i="1"/>
  <c r="DU2797" i="1"/>
  <c r="DV2797" i="1"/>
  <c r="DW2797" i="1"/>
  <c r="DX2797" i="1"/>
  <c r="FP2797" i="1" s="1"/>
  <c r="DY2797" i="1"/>
  <c r="FQ2797" i="1" s="1"/>
  <c r="DZ2797" i="1"/>
  <c r="FR2797" i="1" s="1"/>
  <c r="EA2797" i="1"/>
  <c r="EB2797" i="1"/>
  <c r="EC2797" i="1"/>
  <c r="FX2797" i="1" s="1" a="1"/>
  <c r="FX2797" i="1" s="1"/>
  <c r="EE2797" i="1"/>
  <c r="EF2797" i="1"/>
  <c r="EG2797" i="1"/>
  <c r="EH2797" i="1"/>
  <c r="EI2797" i="1"/>
  <c r="EJ2797" i="1"/>
  <c r="EK2797" i="1"/>
  <c r="EL2797" i="1"/>
  <c r="EM2797" i="1"/>
  <c r="EO2797" i="1" a="1"/>
  <c r="EO2797" i="1" s="1"/>
  <c r="EP2797" i="1" a="1"/>
  <c r="EP2797" i="1" s="1"/>
  <c r="FS2797" i="1"/>
  <c r="FT2797" i="1"/>
  <c r="FU2797" i="1"/>
  <c r="FV2797" i="1"/>
  <c r="FW2797" i="1"/>
  <c r="C2798" i="1"/>
  <c r="ER2798" i="1" s="1"/>
  <c r="D2798" i="1"/>
  <c r="E2798" i="1"/>
  <c r="F2798" i="1"/>
  <c r="G2798" i="1"/>
  <c r="H2798" i="1"/>
  <c r="I2798" i="1"/>
  <c r="J2798" i="1"/>
  <c r="K2798" i="1"/>
  <c r="L2798" i="1"/>
  <c r="M2798" i="1"/>
  <c r="N2798" i="1"/>
  <c r="O2798" i="1"/>
  <c r="P2798" i="1"/>
  <c r="Q2798" i="1"/>
  <c r="R2798" i="1"/>
  <c r="S2798" i="1"/>
  <c r="T2798" i="1"/>
  <c r="U2798" i="1"/>
  <c r="V2798" i="1"/>
  <c r="W2798" i="1"/>
  <c r="X2798" i="1"/>
  <c r="Y2798" i="1"/>
  <c r="Z2798" i="1"/>
  <c r="AA2798" i="1"/>
  <c r="AB2798" i="1"/>
  <c r="AC2798" i="1"/>
  <c r="AD2798" i="1"/>
  <c r="AE2798" i="1"/>
  <c r="AF2798" i="1"/>
  <c r="AG2798" i="1"/>
  <c r="AH2798" i="1"/>
  <c r="AI2798" i="1"/>
  <c r="AJ2798" i="1"/>
  <c r="AK2798" i="1"/>
  <c r="AL2798" i="1"/>
  <c r="AM2798" i="1"/>
  <c r="AN2798" i="1"/>
  <c r="AO2798" i="1"/>
  <c r="AP2798" i="1"/>
  <c r="AQ2798" i="1"/>
  <c r="AR2798" i="1"/>
  <c r="AS2798" i="1"/>
  <c r="AT2798" i="1"/>
  <c r="AU2798" i="1"/>
  <c r="AV2798" i="1"/>
  <c r="AW2798" i="1"/>
  <c r="AX2798" i="1"/>
  <c r="AY2798" i="1"/>
  <c r="AZ2798" i="1"/>
  <c r="BA2798" i="1"/>
  <c r="BB2798" i="1"/>
  <c r="BC2798" i="1"/>
  <c r="BD2798" i="1"/>
  <c r="BE2798" i="1"/>
  <c r="BF2798" i="1"/>
  <c r="BG2798" i="1"/>
  <c r="BH2798" i="1"/>
  <c r="BI2798" i="1"/>
  <c r="FA2798" i="1" s="1"/>
  <c r="BJ2798" i="1"/>
  <c r="FB2798" i="1" s="1"/>
  <c r="BK2798" i="1"/>
  <c r="BL2798" i="1"/>
  <c r="BM2798" i="1"/>
  <c r="BN2798" i="1"/>
  <c r="FD2798" i="1" s="1"/>
  <c r="BO2798" i="1"/>
  <c r="BP2798" i="1"/>
  <c r="FE2798" i="1" s="1"/>
  <c r="BQ2798" i="1"/>
  <c r="BR2798" i="1"/>
  <c r="FF2798" i="1" s="1"/>
  <c r="BS2798" i="1"/>
  <c r="BT2798" i="1"/>
  <c r="BU2798" i="1"/>
  <c r="BV2798" i="1"/>
  <c r="BW2798" i="1"/>
  <c r="BX2798" i="1"/>
  <c r="BY2798" i="1"/>
  <c r="BZ2798" i="1"/>
  <c r="CA2798" i="1"/>
  <c r="CB2798" i="1"/>
  <c r="CC2798" i="1"/>
  <c r="CE2798" i="1"/>
  <c r="CF2798" i="1"/>
  <c r="CG2798" i="1"/>
  <c r="CH2798" i="1"/>
  <c r="CI2798" i="1"/>
  <c r="CJ2798" i="1"/>
  <c r="CK2798" i="1"/>
  <c r="CL2798" i="1"/>
  <c r="CM2798" i="1"/>
  <c r="CN2798" i="1"/>
  <c r="CP2798" i="1"/>
  <c r="FH2798" i="1" s="1"/>
  <c r="CQ2798" i="1"/>
  <c r="CR2798" i="1"/>
  <c r="CS2798" i="1"/>
  <c r="CT2798" i="1"/>
  <c r="CU2798" i="1"/>
  <c r="CV2798" i="1"/>
  <c r="CW2798" i="1"/>
  <c r="CX2798" i="1"/>
  <c r="CY2798" i="1"/>
  <c r="CZ2798" i="1"/>
  <c r="DA2798" i="1"/>
  <c r="DB2798" i="1"/>
  <c r="DC2798" i="1"/>
  <c r="DD2798" i="1"/>
  <c r="DE2798" i="1"/>
  <c r="DF2798" i="1"/>
  <c r="DG2798" i="1"/>
  <c r="DH2798" i="1"/>
  <c r="DI2798" i="1"/>
  <c r="DJ2798" i="1"/>
  <c r="DK2798" i="1"/>
  <c r="DL2798" i="1"/>
  <c r="DM2798" i="1"/>
  <c r="DN2798" i="1"/>
  <c r="DO2798" i="1"/>
  <c r="DP2798" i="1"/>
  <c r="DQ2798" i="1"/>
  <c r="DR2798" i="1"/>
  <c r="DS2798" i="1"/>
  <c r="DT2798" i="1"/>
  <c r="DU2798" i="1"/>
  <c r="DV2798" i="1"/>
  <c r="DW2798" i="1"/>
  <c r="DX2798" i="1"/>
  <c r="FP2798" i="1" s="1"/>
  <c r="DY2798" i="1"/>
  <c r="FQ2798" i="1" s="1"/>
  <c r="DZ2798" i="1"/>
  <c r="FR2798" i="1" s="1"/>
  <c r="EA2798" i="1"/>
  <c r="EB2798" i="1"/>
  <c r="EC2798" i="1"/>
  <c r="FX2798" i="1" s="1" a="1"/>
  <c r="FX2798" i="1" s="1"/>
  <c r="EE2798" i="1"/>
  <c r="EF2798" i="1"/>
  <c r="EG2798" i="1"/>
  <c r="EH2798" i="1"/>
  <c r="EI2798" i="1"/>
  <c r="EJ2798" i="1"/>
  <c r="EK2798" i="1"/>
  <c r="EL2798" i="1"/>
  <c r="EM2798" i="1"/>
  <c r="EO2798" i="1" a="1"/>
  <c r="EO2798" i="1" s="1"/>
  <c r="EP2798" i="1" a="1"/>
  <c r="EP2798" i="1" s="1"/>
  <c r="FS2798" i="1"/>
  <c r="FT2798" i="1"/>
  <c r="FU2798" i="1"/>
  <c r="FV2798" i="1"/>
  <c r="FW2798" i="1"/>
  <c r="C2799" i="1"/>
  <c r="ER2799" i="1" s="1"/>
  <c r="D2799" i="1"/>
  <c r="E2799" i="1"/>
  <c r="F2799" i="1"/>
  <c r="G2799" i="1"/>
  <c r="H2799" i="1"/>
  <c r="I2799" i="1"/>
  <c r="J2799" i="1"/>
  <c r="K2799" i="1"/>
  <c r="L2799" i="1"/>
  <c r="M2799" i="1"/>
  <c r="N2799" i="1"/>
  <c r="O2799" i="1"/>
  <c r="P2799" i="1"/>
  <c r="Q2799" i="1"/>
  <c r="R2799" i="1"/>
  <c r="S2799" i="1"/>
  <c r="T2799" i="1"/>
  <c r="U2799" i="1"/>
  <c r="V2799" i="1"/>
  <c r="W2799" i="1"/>
  <c r="X2799" i="1"/>
  <c r="Y2799" i="1"/>
  <c r="Z2799" i="1"/>
  <c r="AA2799" i="1"/>
  <c r="AB2799" i="1"/>
  <c r="AC2799" i="1"/>
  <c r="AD2799" i="1"/>
  <c r="AE2799" i="1"/>
  <c r="AF2799" i="1"/>
  <c r="AG2799" i="1"/>
  <c r="AH2799" i="1"/>
  <c r="AI2799" i="1"/>
  <c r="AJ2799" i="1"/>
  <c r="AK2799" i="1"/>
  <c r="AL2799" i="1"/>
  <c r="AM2799" i="1"/>
  <c r="AN2799" i="1"/>
  <c r="AO2799" i="1"/>
  <c r="AP2799" i="1"/>
  <c r="AQ2799" i="1"/>
  <c r="AR2799" i="1"/>
  <c r="AS2799" i="1"/>
  <c r="AT2799" i="1"/>
  <c r="AU2799" i="1"/>
  <c r="AV2799" i="1"/>
  <c r="AW2799" i="1"/>
  <c r="AX2799" i="1"/>
  <c r="AY2799" i="1"/>
  <c r="AZ2799" i="1"/>
  <c r="BA2799" i="1"/>
  <c r="BB2799" i="1"/>
  <c r="BC2799" i="1"/>
  <c r="BD2799" i="1"/>
  <c r="BE2799" i="1"/>
  <c r="BF2799" i="1"/>
  <c r="BG2799" i="1"/>
  <c r="BH2799" i="1"/>
  <c r="BI2799" i="1"/>
  <c r="FA2799" i="1" s="1"/>
  <c r="BJ2799" i="1"/>
  <c r="FB2799" i="1" s="1"/>
  <c r="BK2799" i="1"/>
  <c r="BL2799" i="1"/>
  <c r="BM2799" i="1"/>
  <c r="BN2799" i="1"/>
  <c r="FD2799" i="1" s="1"/>
  <c r="BO2799" i="1"/>
  <c r="BP2799" i="1"/>
  <c r="FE2799" i="1" s="1"/>
  <c r="BQ2799" i="1"/>
  <c r="BR2799" i="1"/>
  <c r="FF2799" i="1" s="1"/>
  <c r="BS2799" i="1"/>
  <c r="BT2799" i="1"/>
  <c r="BU2799" i="1"/>
  <c r="BV2799" i="1"/>
  <c r="BW2799" i="1"/>
  <c r="BX2799" i="1"/>
  <c r="BY2799" i="1"/>
  <c r="BZ2799" i="1"/>
  <c r="CA2799" i="1"/>
  <c r="CB2799" i="1"/>
  <c r="CC2799" i="1"/>
  <c r="CE2799" i="1"/>
  <c r="CF2799" i="1"/>
  <c r="CG2799" i="1"/>
  <c r="CH2799" i="1"/>
  <c r="CI2799" i="1"/>
  <c r="CJ2799" i="1"/>
  <c r="CK2799" i="1"/>
  <c r="CL2799" i="1"/>
  <c r="CM2799" i="1"/>
  <c r="CN2799" i="1"/>
  <c r="CP2799" i="1"/>
  <c r="FH2799" i="1" s="1"/>
  <c r="CQ2799" i="1"/>
  <c r="CR2799" i="1"/>
  <c r="CS2799" i="1"/>
  <c r="CT2799" i="1"/>
  <c r="CU2799" i="1"/>
  <c r="CV2799" i="1"/>
  <c r="CW2799" i="1"/>
  <c r="CX2799" i="1"/>
  <c r="CY2799" i="1"/>
  <c r="CZ2799" i="1"/>
  <c r="DA2799" i="1"/>
  <c r="DB2799" i="1"/>
  <c r="DC2799" i="1"/>
  <c r="DD2799" i="1"/>
  <c r="DE2799" i="1"/>
  <c r="DF2799" i="1"/>
  <c r="DG2799" i="1"/>
  <c r="DH2799" i="1"/>
  <c r="DI2799" i="1"/>
  <c r="DJ2799" i="1"/>
  <c r="DK2799" i="1"/>
  <c r="DL2799" i="1"/>
  <c r="DM2799" i="1"/>
  <c r="DN2799" i="1"/>
  <c r="DO2799" i="1"/>
  <c r="DP2799" i="1"/>
  <c r="DQ2799" i="1"/>
  <c r="DR2799" i="1"/>
  <c r="DS2799" i="1"/>
  <c r="DT2799" i="1"/>
  <c r="DU2799" i="1"/>
  <c r="DV2799" i="1"/>
  <c r="DW2799" i="1"/>
  <c r="DX2799" i="1"/>
  <c r="FP2799" i="1" s="1"/>
  <c r="DY2799" i="1"/>
  <c r="FQ2799" i="1" s="1"/>
  <c r="DZ2799" i="1"/>
  <c r="FR2799" i="1" s="1"/>
  <c r="EA2799" i="1"/>
  <c r="EB2799" i="1"/>
  <c r="EC2799" i="1"/>
  <c r="FX2799" i="1" s="1" a="1"/>
  <c r="FX2799" i="1" s="1"/>
  <c r="EE2799" i="1"/>
  <c r="EF2799" i="1"/>
  <c r="EG2799" i="1"/>
  <c r="EH2799" i="1"/>
  <c r="EI2799" i="1"/>
  <c r="EJ2799" i="1"/>
  <c r="EK2799" i="1"/>
  <c r="EL2799" i="1"/>
  <c r="EM2799" i="1"/>
  <c r="EO2799" i="1" a="1"/>
  <c r="EO2799" i="1" s="1"/>
  <c r="EP2799" i="1" a="1"/>
  <c r="EP2799" i="1" s="1"/>
  <c r="FS2799" i="1"/>
  <c r="FT2799" i="1"/>
  <c r="FU2799" i="1"/>
  <c r="FV2799" i="1"/>
  <c r="FW2799" i="1"/>
  <c r="C2800" i="1"/>
  <c r="ER2800" i="1" s="1"/>
  <c r="D2800" i="1"/>
  <c r="E2800" i="1"/>
  <c r="F2800" i="1"/>
  <c r="G2800" i="1"/>
  <c r="H2800" i="1"/>
  <c r="I2800" i="1"/>
  <c r="J2800" i="1"/>
  <c r="K2800" i="1"/>
  <c r="L2800" i="1"/>
  <c r="M2800" i="1"/>
  <c r="N2800" i="1"/>
  <c r="O2800" i="1"/>
  <c r="P2800" i="1"/>
  <c r="Q2800" i="1"/>
  <c r="R2800" i="1"/>
  <c r="S2800" i="1"/>
  <c r="T2800" i="1"/>
  <c r="U2800" i="1"/>
  <c r="V2800" i="1"/>
  <c r="W2800" i="1"/>
  <c r="X2800" i="1"/>
  <c r="Y2800" i="1"/>
  <c r="Z2800" i="1"/>
  <c r="AA2800" i="1"/>
  <c r="AB2800" i="1"/>
  <c r="AC2800" i="1"/>
  <c r="AD2800" i="1"/>
  <c r="AE2800" i="1"/>
  <c r="AF2800" i="1"/>
  <c r="AG2800" i="1"/>
  <c r="AH2800" i="1"/>
  <c r="AI2800" i="1"/>
  <c r="AJ2800" i="1"/>
  <c r="AK2800" i="1"/>
  <c r="AL2800" i="1"/>
  <c r="AM2800" i="1"/>
  <c r="AN2800" i="1"/>
  <c r="AO2800" i="1"/>
  <c r="AP2800" i="1"/>
  <c r="AQ2800" i="1"/>
  <c r="AR2800" i="1"/>
  <c r="AS2800" i="1"/>
  <c r="AT2800" i="1"/>
  <c r="AU2800" i="1"/>
  <c r="AV2800" i="1"/>
  <c r="AW2800" i="1"/>
  <c r="AX2800" i="1"/>
  <c r="AY2800" i="1"/>
  <c r="AZ2800" i="1"/>
  <c r="BA2800" i="1"/>
  <c r="BB2800" i="1"/>
  <c r="BC2800" i="1"/>
  <c r="BD2800" i="1"/>
  <c r="BE2800" i="1"/>
  <c r="BF2800" i="1"/>
  <c r="BG2800" i="1"/>
  <c r="BH2800" i="1"/>
  <c r="BI2800" i="1"/>
  <c r="FA2800" i="1" s="1"/>
  <c r="BJ2800" i="1"/>
  <c r="FB2800" i="1" s="1"/>
  <c r="BK2800" i="1"/>
  <c r="BL2800" i="1"/>
  <c r="BM2800" i="1"/>
  <c r="BN2800" i="1"/>
  <c r="FD2800" i="1" s="1"/>
  <c r="BO2800" i="1"/>
  <c r="BP2800" i="1"/>
  <c r="FE2800" i="1" s="1"/>
  <c r="BQ2800" i="1"/>
  <c r="BR2800" i="1"/>
  <c r="FF2800" i="1" s="1"/>
  <c r="BS2800" i="1"/>
  <c r="BT2800" i="1"/>
  <c r="BU2800" i="1"/>
  <c r="BV2800" i="1"/>
  <c r="BW2800" i="1"/>
  <c r="BX2800" i="1"/>
  <c r="BY2800" i="1"/>
  <c r="BZ2800" i="1"/>
  <c r="CA2800" i="1"/>
  <c r="CB2800" i="1"/>
  <c r="CC2800" i="1"/>
  <c r="CE2800" i="1"/>
  <c r="CF2800" i="1"/>
  <c r="CG2800" i="1"/>
  <c r="CH2800" i="1"/>
  <c r="CI2800" i="1"/>
  <c r="CJ2800" i="1"/>
  <c r="CK2800" i="1"/>
  <c r="CL2800" i="1"/>
  <c r="CM2800" i="1"/>
  <c r="CN2800" i="1"/>
  <c r="CP2800" i="1"/>
  <c r="FH2800" i="1" s="1"/>
  <c r="CQ2800" i="1"/>
  <c r="CR2800" i="1"/>
  <c r="CS2800" i="1"/>
  <c r="CT2800" i="1"/>
  <c r="CU2800" i="1"/>
  <c r="CV2800" i="1"/>
  <c r="CW2800" i="1"/>
  <c r="CX2800" i="1"/>
  <c r="CY2800" i="1"/>
  <c r="CZ2800" i="1"/>
  <c r="DA2800" i="1"/>
  <c r="DB2800" i="1"/>
  <c r="DC2800" i="1"/>
  <c r="DD2800" i="1"/>
  <c r="DE2800" i="1"/>
  <c r="DF2800" i="1"/>
  <c r="DG2800" i="1"/>
  <c r="DH2800" i="1"/>
  <c r="DI2800" i="1"/>
  <c r="DJ2800" i="1"/>
  <c r="DK2800" i="1"/>
  <c r="DL2800" i="1"/>
  <c r="DM2800" i="1"/>
  <c r="DN2800" i="1"/>
  <c r="DO2800" i="1"/>
  <c r="DP2800" i="1"/>
  <c r="DQ2800" i="1"/>
  <c r="DR2800" i="1"/>
  <c r="DS2800" i="1"/>
  <c r="DT2800" i="1"/>
  <c r="DU2800" i="1"/>
  <c r="DV2800" i="1"/>
  <c r="DW2800" i="1"/>
  <c r="DX2800" i="1"/>
  <c r="FP2800" i="1" s="1"/>
  <c r="DY2800" i="1"/>
  <c r="FQ2800" i="1" s="1"/>
  <c r="DZ2800" i="1"/>
  <c r="FR2800" i="1" s="1"/>
  <c r="EA2800" i="1"/>
  <c r="EB2800" i="1"/>
  <c r="EC2800" i="1"/>
  <c r="FX2800" i="1" s="1" a="1"/>
  <c r="FX2800" i="1" s="1"/>
  <c r="EE2800" i="1"/>
  <c r="EF2800" i="1"/>
  <c r="EG2800" i="1"/>
  <c r="EH2800" i="1"/>
  <c r="EI2800" i="1"/>
  <c r="EJ2800" i="1"/>
  <c r="EK2800" i="1"/>
  <c r="EL2800" i="1"/>
  <c r="EM2800" i="1"/>
  <c r="EO2800" i="1" a="1"/>
  <c r="EO2800" i="1" s="1"/>
  <c r="EP2800" i="1" a="1"/>
  <c r="EP2800" i="1" s="1"/>
  <c r="FS2800" i="1"/>
  <c r="FT2800" i="1"/>
  <c r="FU2800" i="1"/>
  <c r="FV2800" i="1"/>
  <c r="FW2800" i="1"/>
  <c r="FY2801" i="1"/>
  <c r="C2801" i="1"/>
  <c r="ER2801" i="1" s="1"/>
  <c r="D2801" i="1"/>
  <c r="E2801" i="1"/>
  <c r="F2801" i="1"/>
  <c r="G2801" i="1"/>
  <c r="H2801" i="1"/>
  <c r="I2801" i="1"/>
  <c r="J2801" i="1"/>
  <c r="K2801" i="1"/>
  <c r="L2801" i="1"/>
  <c r="M2801" i="1"/>
  <c r="N2801" i="1"/>
  <c r="O2801" i="1"/>
  <c r="P2801" i="1"/>
  <c r="Q2801" i="1"/>
  <c r="R2801" i="1"/>
  <c r="S2801" i="1"/>
  <c r="T2801" i="1"/>
  <c r="U2801" i="1"/>
  <c r="V2801" i="1"/>
  <c r="W2801" i="1"/>
  <c r="X2801" i="1"/>
  <c r="Y2801" i="1"/>
  <c r="Z2801" i="1"/>
  <c r="AA2801" i="1"/>
  <c r="AB2801" i="1"/>
  <c r="AC2801" i="1"/>
  <c r="AD2801" i="1"/>
  <c r="AE2801" i="1"/>
  <c r="AF2801" i="1"/>
  <c r="AG2801" i="1"/>
  <c r="AH2801" i="1"/>
  <c r="AI2801" i="1"/>
  <c r="AJ2801" i="1"/>
  <c r="AK2801" i="1"/>
  <c r="AL2801" i="1"/>
  <c r="AM2801" i="1"/>
  <c r="AN2801" i="1"/>
  <c r="AO2801" i="1"/>
  <c r="AP2801" i="1"/>
  <c r="AQ2801" i="1"/>
  <c r="AR2801" i="1"/>
  <c r="AS2801" i="1"/>
  <c r="AT2801" i="1"/>
  <c r="AU2801" i="1"/>
  <c r="AV2801" i="1"/>
  <c r="AW2801" i="1"/>
  <c r="AX2801" i="1"/>
  <c r="AY2801" i="1"/>
  <c r="AZ2801" i="1"/>
  <c r="BA2801" i="1"/>
  <c r="BB2801" i="1"/>
  <c r="BC2801" i="1"/>
  <c r="BD2801" i="1"/>
  <c r="BE2801" i="1"/>
  <c r="BF2801" i="1"/>
  <c r="BG2801" i="1"/>
  <c r="BH2801" i="1"/>
  <c r="BI2801" i="1"/>
  <c r="FA2801" i="1" s="1"/>
  <c r="BJ2801" i="1"/>
  <c r="FB2801" i="1" s="1"/>
  <c r="BK2801" i="1"/>
  <c r="BL2801" i="1"/>
  <c r="BM2801" i="1"/>
  <c r="BN2801" i="1"/>
  <c r="FD2801" i="1" s="1"/>
  <c r="BO2801" i="1"/>
  <c r="BP2801" i="1"/>
  <c r="FE2801" i="1" s="1"/>
  <c r="BQ2801" i="1"/>
  <c r="BR2801" i="1"/>
  <c r="FF2801" i="1" s="1"/>
  <c r="BS2801" i="1"/>
  <c r="BT2801" i="1"/>
  <c r="BU2801" i="1"/>
  <c r="BV2801" i="1"/>
  <c r="BW2801" i="1"/>
  <c r="BX2801" i="1"/>
  <c r="BY2801" i="1"/>
  <c r="BZ2801" i="1"/>
  <c r="CA2801" i="1"/>
  <c r="CB2801" i="1"/>
  <c r="CC2801" i="1"/>
  <c r="CE2801" i="1"/>
  <c r="CF2801" i="1"/>
  <c r="CG2801" i="1"/>
  <c r="CH2801" i="1"/>
  <c r="CI2801" i="1"/>
  <c r="CJ2801" i="1"/>
  <c r="CK2801" i="1"/>
  <c r="CL2801" i="1"/>
  <c r="CM2801" i="1"/>
  <c r="CN2801" i="1"/>
  <c r="CP2801" i="1"/>
  <c r="FH2801" i="1" s="1"/>
  <c r="CQ2801" i="1"/>
  <c r="CR2801" i="1"/>
  <c r="CS2801" i="1"/>
  <c r="CT2801" i="1"/>
  <c r="CU2801" i="1"/>
  <c r="CV2801" i="1"/>
  <c r="CW2801" i="1"/>
  <c r="CX2801" i="1"/>
  <c r="CY2801" i="1"/>
  <c r="CZ2801" i="1"/>
  <c r="DA2801" i="1"/>
  <c r="DB2801" i="1"/>
  <c r="DC2801" i="1"/>
  <c r="DD2801" i="1"/>
  <c r="DE2801" i="1"/>
  <c r="DF2801" i="1"/>
  <c r="DG2801" i="1"/>
  <c r="DH2801" i="1"/>
  <c r="DI2801" i="1"/>
  <c r="DJ2801" i="1"/>
  <c r="DK2801" i="1"/>
  <c r="DL2801" i="1"/>
  <c r="DM2801" i="1"/>
  <c r="DN2801" i="1"/>
  <c r="DO2801" i="1"/>
  <c r="DP2801" i="1"/>
  <c r="DQ2801" i="1"/>
  <c r="DR2801" i="1"/>
  <c r="DS2801" i="1"/>
  <c r="DT2801" i="1"/>
  <c r="DU2801" i="1"/>
  <c r="DV2801" i="1"/>
  <c r="DW2801" i="1"/>
  <c r="DX2801" i="1"/>
  <c r="FP2801" i="1" s="1"/>
  <c r="DY2801" i="1"/>
  <c r="FQ2801" i="1" s="1"/>
  <c r="DZ2801" i="1"/>
  <c r="FR2801" i="1" s="1"/>
  <c r="EA2801" i="1"/>
  <c r="EB2801" i="1"/>
  <c r="EC2801" i="1"/>
  <c r="FX2801" i="1" s="1" a="1"/>
  <c r="FX2801" i="1" s="1"/>
  <c r="EE2801" i="1"/>
  <c r="EF2801" i="1"/>
  <c r="EG2801" i="1"/>
  <c r="EH2801" i="1"/>
  <c r="EI2801" i="1"/>
  <c r="EJ2801" i="1"/>
  <c r="EK2801" i="1"/>
  <c r="EL2801" i="1"/>
  <c r="EM2801" i="1"/>
  <c r="EO2801" i="1" a="1"/>
  <c r="EO2801" i="1" s="1"/>
  <c r="EP2801" i="1" a="1"/>
  <c r="EP2801" i="1" s="1"/>
  <c r="FS2801" i="1"/>
  <c r="FT2801" i="1"/>
  <c r="FU2801" i="1"/>
  <c r="FV2801" i="1"/>
  <c r="FW2801" i="1"/>
  <c r="C2802" i="1"/>
  <c r="ER2802" i="1" s="1"/>
  <c r="D2802" i="1"/>
  <c r="E2802" i="1"/>
  <c r="F2802" i="1"/>
  <c r="G2802" i="1"/>
  <c r="H2802" i="1"/>
  <c r="I2802" i="1"/>
  <c r="J2802" i="1"/>
  <c r="K2802" i="1"/>
  <c r="L2802" i="1"/>
  <c r="M2802" i="1"/>
  <c r="N2802" i="1"/>
  <c r="O2802" i="1"/>
  <c r="P2802" i="1"/>
  <c r="Q2802" i="1"/>
  <c r="R2802" i="1"/>
  <c r="S2802" i="1"/>
  <c r="T2802" i="1"/>
  <c r="U2802" i="1"/>
  <c r="V2802" i="1"/>
  <c r="W2802" i="1"/>
  <c r="X2802" i="1"/>
  <c r="Y2802" i="1"/>
  <c r="Z2802" i="1"/>
  <c r="AA2802" i="1"/>
  <c r="AB2802" i="1"/>
  <c r="AC2802" i="1"/>
  <c r="AD2802" i="1"/>
  <c r="AE2802" i="1"/>
  <c r="AF2802" i="1"/>
  <c r="AG2802" i="1"/>
  <c r="AH2802" i="1"/>
  <c r="AI2802" i="1"/>
  <c r="AJ2802" i="1"/>
  <c r="AK2802" i="1"/>
  <c r="AL2802" i="1"/>
  <c r="AM2802" i="1"/>
  <c r="AN2802" i="1"/>
  <c r="AO2802" i="1"/>
  <c r="AP2802" i="1"/>
  <c r="AQ2802" i="1"/>
  <c r="AR2802" i="1"/>
  <c r="AS2802" i="1"/>
  <c r="AT2802" i="1"/>
  <c r="AU2802" i="1"/>
  <c r="AV2802" i="1"/>
  <c r="AW2802" i="1"/>
  <c r="AX2802" i="1"/>
  <c r="AY2802" i="1"/>
  <c r="AZ2802" i="1"/>
  <c r="BA2802" i="1"/>
  <c r="BB2802" i="1"/>
  <c r="BC2802" i="1"/>
  <c r="BD2802" i="1"/>
  <c r="BE2802" i="1"/>
  <c r="BF2802" i="1"/>
  <c r="BG2802" i="1"/>
  <c r="BH2802" i="1"/>
  <c r="BI2802" i="1"/>
  <c r="FA2802" i="1" s="1"/>
  <c r="BJ2802" i="1"/>
  <c r="FB2802" i="1" s="1"/>
  <c r="BK2802" i="1"/>
  <c r="BL2802" i="1"/>
  <c r="BM2802" i="1"/>
  <c r="BN2802" i="1"/>
  <c r="FD2802" i="1" s="1"/>
  <c r="BO2802" i="1"/>
  <c r="BP2802" i="1"/>
  <c r="FE2802" i="1" s="1"/>
  <c r="BQ2802" i="1"/>
  <c r="BR2802" i="1"/>
  <c r="FF2802" i="1" s="1"/>
  <c r="BS2802" i="1"/>
  <c r="BT2802" i="1"/>
  <c r="BU2802" i="1"/>
  <c r="BV2802" i="1"/>
  <c r="BW2802" i="1"/>
  <c r="BX2802" i="1"/>
  <c r="BY2802" i="1"/>
  <c r="BZ2802" i="1"/>
  <c r="CA2802" i="1"/>
  <c r="CB2802" i="1"/>
  <c r="CC2802" i="1"/>
  <c r="CE2802" i="1"/>
  <c r="CF2802" i="1"/>
  <c r="CG2802" i="1"/>
  <c r="CH2802" i="1"/>
  <c r="CI2802" i="1"/>
  <c r="CJ2802" i="1"/>
  <c r="CK2802" i="1"/>
  <c r="CL2802" i="1"/>
  <c r="CM2802" i="1"/>
  <c r="CN2802" i="1"/>
  <c r="CP2802" i="1"/>
  <c r="FH2802" i="1" s="1"/>
  <c r="CQ2802" i="1"/>
  <c r="CR2802" i="1"/>
  <c r="CS2802" i="1"/>
  <c r="CT2802" i="1"/>
  <c r="CU2802" i="1"/>
  <c r="CV2802" i="1"/>
  <c r="CW2802" i="1"/>
  <c r="CX2802" i="1"/>
  <c r="CY2802" i="1"/>
  <c r="CZ2802" i="1"/>
  <c r="DA2802" i="1"/>
  <c r="DB2802" i="1"/>
  <c r="DC2802" i="1"/>
  <c r="DD2802" i="1"/>
  <c r="DE2802" i="1"/>
  <c r="DF2802" i="1"/>
  <c r="DG2802" i="1"/>
  <c r="DH2802" i="1"/>
  <c r="DI2802" i="1"/>
  <c r="DJ2802" i="1"/>
  <c r="DK2802" i="1"/>
  <c r="DL2802" i="1"/>
  <c r="DM2802" i="1"/>
  <c r="DN2802" i="1"/>
  <c r="DO2802" i="1"/>
  <c r="DP2802" i="1"/>
  <c r="DQ2802" i="1"/>
  <c r="DR2802" i="1"/>
  <c r="DS2802" i="1"/>
  <c r="DT2802" i="1"/>
  <c r="DU2802" i="1"/>
  <c r="DV2802" i="1"/>
  <c r="DW2802" i="1"/>
  <c r="DX2802" i="1"/>
  <c r="FP2802" i="1" s="1"/>
  <c r="DY2802" i="1"/>
  <c r="DZ2802" i="1"/>
  <c r="FR2802" i="1" s="1"/>
  <c r="EA2802" i="1"/>
  <c r="EB2802" i="1"/>
  <c r="EC2802" i="1"/>
  <c r="FX2802" i="1" s="1" a="1"/>
  <c r="FX2802" i="1" s="1"/>
  <c r="EE2802" i="1"/>
  <c r="EF2802" i="1"/>
  <c r="EG2802" i="1"/>
  <c r="EH2802" i="1"/>
  <c r="EI2802" i="1"/>
  <c r="EJ2802" i="1"/>
  <c r="EK2802" i="1"/>
  <c r="EL2802" i="1"/>
  <c r="EM2802" i="1"/>
  <c r="EO2802" i="1" a="1"/>
  <c r="EO2802" i="1" s="1"/>
  <c r="EP2802" i="1" a="1"/>
  <c r="EP2802" i="1" s="1"/>
  <c r="FQ2802" i="1"/>
  <c r="FS2802" i="1"/>
  <c r="FT2802" i="1"/>
  <c r="FU2802" i="1"/>
  <c r="FV2802" i="1"/>
  <c r="FW2802" i="1"/>
  <c r="C2803" i="1"/>
  <c r="ER2803" i="1" s="1"/>
  <c r="D2803" i="1"/>
  <c r="E2803" i="1"/>
  <c r="F2803" i="1"/>
  <c r="G2803" i="1"/>
  <c r="H2803" i="1"/>
  <c r="I2803" i="1"/>
  <c r="J2803" i="1"/>
  <c r="K2803" i="1"/>
  <c r="L2803" i="1"/>
  <c r="M2803" i="1"/>
  <c r="N2803" i="1"/>
  <c r="O2803" i="1"/>
  <c r="P2803" i="1"/>
  <c r="Q2803" i="1"/>
  <c r="R2803" i="1"/>
  <c r="S2803" i="1"/>
  <c r="T2803" i="1"/>
  <c r="U2803" i="1"/>
  <c r="V2803" i="1"/>
  <c r="W2803" i="1"/>
  <c r="X2803" i="1"/>
  <c r="Y2803" i="1"/>
  <c r="Z2803" i="1"/>
  <c r="AA2803" i="1"/>
  <c r="AB2803" i="1"/>
  <c r="AC2803" i="1"/>
  <c r="AD2803" i="1"/>
  <c r="AE2803" i="1"/>
  <c r="AF2803" i="1"/>
  <c r="AG2803" i="1"/>
  <c r="AH2803" i="1"/>
  <c r="AI2803" i="1"/>
  <c r="AJ2803" i="1"/>
  <c r="AK2803" i="1"/>
  <c r="AL2803" i="1"/>
  <c r="AM2803" i="1"/>
  <c r="AN2803" i="1"/>
  <c r="AO2803" i="1"/>
  <c r="AP2803" i="1"/>
  <c r="AQ2803" i="1"/>
  <c r="AR2803" i="1"/>
  <c r="AS2803" i="1"/>
  <c r="AT2803" i="1"/>
  <c r="AU2803" i="1"/>
  <c r="AV2803" i="1"/>
  <c r="AW2803" i="1"/>
  <c r="AX2803" i="1"/>
  <c r="AY2803" i="1"/>
  <c r="AZ2803" i="1"/>
  <c r="BA2803" i="1"/>
  <c r="BB2803" i="1"/>
  <c r="BC2803" i="1"/>
  <c r="BD2803" i="1"/>
  <c r="BE2803" i="1"/>
  <c r="BF2803" i="1"/>
  <c r="BG2803" i="1"/>
  <c r="BH2803" i="1"/>
  <c r="BI2803" i="1"/>
  <c r="FA2803" i="1" s="1"/>
  <c r="BJ2803" i="1"/>
  <c r="FB2803" i="1" s="1"/>
  <c r="BK2803" i="1"/>
  <c r="BL2803" i="1"/>
  <c r="BM2803" i="1"/>
  <c r="BN2803" i="1"/>
  <c r="FD2803" i="1" s="1"/>
  <c r="BO2803" i="1"/>
  <c r="BP2803" i="1"/>
  <c r="FE2803" i="1" s="1"/>
  <c r="BQ2803" i="1"/>
  <c r="BR2803" i="1"/>
  <c r="FF2803" i="1" s="1"/>
  <c r="BS2803" i="1"/>
  <c r="BT2803" i="1"/>
  <c r="BU2803" i="1"/>
  <c r="BV2803" i="1"/>
  <c r="BW2803" i="1"/>
  <c r="BX2803" i="1"/>
  <c r="BY2803" i="1"/>
  <c r="BZ2803" i="1"/>
  <c r="CA2803" i="1"/>
  <c r="CB2803" i="1"/>
  <c r="CC2803" i="1"/>
  <c r="CE2803" i="1"/>
  <c r="CF2803" i="1"/>
  <c r="CG2803" i="1"/>
  <c r="CH2803" i="1"/>
  <c r="CI2803" i="1"/>
  <c r="CJ2803" i="1"/>
  <c r="CK2803" i="1"/>
  <c r="CL2803" i="1"/>
  <c r="CM2803" i="1"/>
  <c r="CN2803" i="1"/>
  <c r="CP2803" i="1"/>
  <c r="FH2803" i="1" s="1"/>
  <c r="CQ2803" i="1"/>
  <c r="CR2803" i="1"/>
  <c r="CS2803" i="1"/>
  <c r="CT2803" i="1"/>
  <c r="CU2803" i="1"/>
  <c r="CV2803" i="1"/>
  <c r="CW2803" i="1"/>
  <c r="CX2803" i="1"/>
  <c r="CY2803" i="1"/>
  <c r="CZ2803" i="1"/>
  <c r="DA2803" i="1"/>
  <c r="DB2803" i="1"/>
  <c r="DC2803" i="1"/>
  <c r="DD2803" i="1"/>
  <c r="DE2803" i="1"/>
  <c r="DF2803" i="1"/>
  <c r="DG2803" i="1"/>
  <c r="DH2803" i="1"/>
  <c r="DI2803" i="1"/>
  <c r="DJ2803" i="1"/>
  <c r="DK2803" i="1"/>
  <c r="DL2803" i="1"/>
  <c r="DM2803" i="1"/>
  <c r="DN2803" i="1"/>
  <c r="DO2803" i="1"/>
  <c r="DP2803" i="1"/>
  <c r="DQ2803" i="1"/>
  <c r="DR2803" i="1"/>
  <c r="DS2803" i="1"/>
  <c r="DT2803" i="1"/>
  <c r="DU2803" i="1"/>
  <c r="DV2803" i="1"/>
  <c r="DW2803" i="1"/>
  <c r="DX2803" i="1"/>
  <c r="FP2803" i="1" s="1"/>
  <c r="DY2803" i="1"/>
  <c r="FQ2803" i="1" s="1"/>
  <c r="DZ2803" i="1"/>
  <c r="FR2803" i="1" s="1"/>
  <c r="EA2803" i="1"/>
  <c r="EB2803" i="1"/>
  <c r="EC2803" i="1"/>
  <c r="FX2803" i="1" s="1" a="1"/>
  <c r="FX2803" i="1" s="1"/>
  <c r="EE2803" i="1"/>
  <c r="EF2803" i="1"/>
  <c r="EG2803" i="1"/>
  <c r="EH2803" i="1"/>
  <c r="EI2803" i="1"/>
  <c r="EJ2803" i="1"/>
  <c r="EK2803" i="1"/>
  <c r="EL2803" i="1"/>
  <c r="EM2803" i="1"/>
  <c r="EO2803" i="1" a="1"/>
  <c r="EO2803" i="1" s="1"/>
  <c r="EP2803" i="1" a="1"/>
  <c r="EP2803" i="1" s="1"/>
  <c r="FS2803" i="1"/>
  <c r="FT2803" i="1"/>
  <c r="FU2803" i="1"/>
  <c r="FV2803" i="1"/>
  <c r="FW2803" i="1"/>
  <c r="C2804" i="1"/>
  <c r="ER2804" i="1" s="1"/>
  <c r="D2804" i="1"/>
  <c r="E2804" i="1"/>
  <c r="F2804" i="1"/>
  <c r="G2804" i="1"/>
  <c r="H2804" i="1"/>
  <c r="I2804" i="1"/>
  <c r="J2804" i="1"/>
  <c r="K2804" i="1"/>
  <c r="L2804" i="1"/>
  <c r="M2804" i="1"/>
  <c r="N2804" i="1"/>
  <c r="O2804" i="1"/>
  <c r="P2804" i="1"/>
  <c r="Q2804" i="1"/>
  <c r="R2804" i="1"/>
  <c r="S2804" i="1"/>
  <c r="T2804" i="1"/>
  <c r="U2804" i="1"/>
  <c r="V2804" i="1"/>
  <c r="W2804" i="1"/>
  <c r="X2804" i="1"/>
  <c r="Y2804" i="1"/>
  <c r="Z2804" i="1"/>
  <c r="AA2804" i="1"/>
  <c r="AB2804" i="1"/>
  <c r="AC2804" i="1"/>
  <c r="AD2804" i="1"/>
  <c r="AE2804" i="1"/>
  <c r="AF2804" i="1"/>
  <c r="AG2804" i="1"/>
  <c r="AH2804" i="1"/>
  <c r="AI2804" i="1"/>
  <c r="AJ2804" i="1"/>
  <c r="AK2804" i="1"/>
  <c r="AL2804" i="1"/>
  <c r="AM2804" i="1"/>
  <c r="AN2804" i="1"/>
  <c r="AO2804" i="1"/>
  <c r="AP2804" i="1"/>
  <c r="AQ2804" i="1"/>
  <c r="AR2804" i="1"/>
  <c r="AS2804" i="1"/>
  <c r="AT2804" i="1"/>
  <c r="AU2804" i="1"/>
  <c r="AV2804" i="1"/>
  <c r="AW2804" i="1"/>
  <c r="AX2804" i="1"/>
  <c r="AY2804" i="1"/>
  <c r="AZ2804" i="1"/>
  <c r="BA2804" i="1"/>
  <c r="BB2804" i="1"/>
  <c r="BC2804" i="1"/>
  <c r="BD2804" i="1"/>
  <c r="BE2804" i="1"/>
  <c r="BF2804" i="1"/>
  <c r="BG2804" i="1"/>
  <c r="BH2804" i="1"/>
  <c r="BI2804" i="1"/>
  <c r="FA2804" i="1" s="1"/>
  <c r="BJ2804" i="1"/>
  <c r="FB2804" i="1" s="1"/>
  <c r="BK2804" i="1"/>
  <c r="BL2804" i="1"/>
  <c r="BM2804" i="1"/>
  <c r="BN2804" i="1"/>
  <c r="FD2804" i="1" s="1"/>
  <c r="BO2804" i="1"/>
  <c r="BP2804" i="1"/>
  <c r="FE2804" i="1" s="1"/>
  <c r="BQ2804" i="1"/>
  <c r="BR2804" i="1"/>
  <c r="FF2804" i="1" s="1"/>
  <c r="BS2804" i="1"/>
  <c r="BT2804" i="1"/>
  <c r="BU2804" i="1"/>
  <c r="BV2804" i="1"/>
  <c r="BW2804" i="1"/>
  <c r="BX2804" i="1"/>
  <c r="BY2804" i="1"/>
  <c r="BZ2804" i="1"/>
  <c r="CA2804" i="1"/>
  <c r="CB2804" i="1"/>
  <c r="CC2804" i="1"/>
  <c r="CE2804" i="1"/>
  <c r="CF2804" i="1"/>
  <c r="CG2804" i="1"/>
  <c r="CH2804" i="1"/>
  <c r="CI2804" i="1"/>
  <c r="CJ2804" i="1"/>
  <c r="CK2804" i="1"/>
  <c r="CL2804" i="1"/>
  <c r="CM2804" i="1"/>
  <c r="CN2804" i="1"/>
  <c r="CP2804" i="1"/>
  <c r="FH2804" i="1" s="1"/>
  <c r="CQ2804" i="1"/>
  <c r="CR2804" i="1"/>
  <c r="CS2804" i="1"/>
  <c r="CT2804" i="1"/>
  <c r="CU2804" i="1"/>
  <c r="CV2804" i="1"/>
  <c r="CW2804" i="1"/>
  <c r="CX2804" i="1"/>
  <c r="CY2804" i="1"/>
  <c r="CZ2804" i="1"/>
  <c r="DA2804" i="1"/>
  <c r="DB2804" i="1"/>
  <c r="DC2804" i="1"/>
  <c r="DD2804" i="1"/>
  <c r="DE2804" i="1"/>
  <c r="DF2804" i="1"/>
  <c r="DG2804" i="1"/>
  <c r="DH2804" i="1"/>
  <c r="DI2804" i="1"/>
  <c r="DJ2804" i="1"/>
  <c r="DK2804" i="1"/>
  <c r="DL2804" i="1"/>
  <c r="DM2804" i="1"/>
  <c r="DN2804" i="1"/>
  <c r="DO2804" i="1"/>
  <c r="DP2804" i="1"/>
  <c r="DQ2804" i="1"/>
  <c r="DR2804" i="1"/>
  <c r="DS2804" i="1"/>
  <c r="DT2804" i="1"/>
  <c r="DU2804" i="1"/>
  <c r="DV2804" i="1"/>
  <c r="DW2804" i="1"/>
  <c r="DX2804" i="1"/>
  <c r="FP2804" i="1" s="1"/>
  <c r="DY2804" i="1"/>
  <c r="FQ2804" i="1" s="1"/>
  <c r="DZ2804" i="1"/>
  <c r="FR2804" i="1" s="1"/>
  <c r="EA2804" i="1"/>
  <c r="EB2804" i="1"/>
  <c r="EC2804" i="1"/>
  <c r="FX2804" i="1" s="1" a="1"/>
  <c r="FX2804" i="1" s="1"/>
  <c r="EE2804" i="1"/>
  <c r="EF2804" i="1"/>
  <c r="EG2804" i="1"/>
  <c r="EH2804" i="1"/>
  <c r="EI2804" i="1"/>
  <c r="EJ2804" i="1"/>
  <c r="EK2804" i="1"/>
  <c r="EL2804" i="1"/>
  <c r="EM2804" i="1"/>
  <c r="EO2804" i="1" a="1"/>
  <c r="EO2804" i="1" s="1"/>
  <c r="EP2804" i="1" a="1"/>
  <c r="EP2804" i="1" s="1"/>
  <c r="FS2804" i="1"/>
  <c r="FT2804" i="1"/>
  <c r="FU2804" i="1"/>
  <c r="FV2804" i="1"/>
  <c r="FW2804" i="1"/>
  <c r="C2805" i="1"/>
  <c r="ER2805" i="1" s="1"/>
  <c r="D2805" i="1"/>
  <c r="E2805" i="1"/>
  <c r="F2805" i="1"/>
  <c r="G2805" i="1"/>
  <c r="H2805" i="1"/>
  <c r="I2805" i="1"/>
  <c r="J2805" i="1"/>
  <c r="K2805" i="1"/>
  <c r="L2805" i="1"/>
  <c r="M2805" i="1"/>
  <c r="N2805" i="1"/>
  <c r="O2805" i="1"/>
  <c r="P2805" i="1"/>
  <c r="Q2805" i="1"/>
  <c r="R2805" i="1"/>
  <c r="S2805" i="1"/>
  <c r="T2805" i="1"/>
  <c r="U2805" i="1"/>
  <c r="V2805" i="1"/>
  <c r="W2805" i="1"/>
  <c r="X2805" i="1"/>
  <c r="Y2805" i="1"/>
  <c r="Z2805" i="1"/>
  <c r="AA2805" i="1"/>
  <c r="AB2805" i="1"/>
  <c r="AC2805" i="1"/>
  <c r="AD2805" i="1"/>
  <c r="AE2805" i="1"/>
  <c r="AF2805" i="1"/>
  <c r="AG2805" i="1"/>
  <c r="AH2805" i="1"/>
  <c r="AI2805" i="1"/>
  <c r="AJ2805" i="1"/>
  <c r="AK2805" i="1"/>
  <c r="AL2805" i="1"/>
  <c r="AM2805" i="1"/>
  <c r="AN2805" i="1"/>
  <c r="AO2805" i="1"/>
  <c r="AP2805" i="1"/>
  <c r="AQ2805" i="1"/>
  <c r="AR2805" i="1"/>
  <c r="AS2805" i="1"/>
  <c r="AT2805" i="1"/>
  <c r="AU2805" i="1"/>
  <c r="AV2805" i="1"/>
  <c r="AW2805" i="1"/>
  <c r="AX2805" i="1"/>
  <c r="AY2805" i="1"/>
  <c r="AZ2805" i="1"/>
  <c r="BA2805" i="1"/>
  <c r="BB2805" i="1"/>
  <c r="BC2805" i="1"/>
  <c r="BD2805" i="1"/>
  <c r="BE2805" i="1"/>
  <c r="BF2805" i="1"/>
  <c r="BG2805" i="1"/>
  <c r="BH2805" i="1"/>
  <c r="BI2805" i="1"/>
  <c r="FA2805" i="1" s="1"/>
  <c r="BJ2805" i="1"/>
  <c r="FB2805" i="1" s="1"/>
  <c r="BK2805" i="1"/>
  <c r="BL2805" i="1"/>
  <c r="BM2805" i="1"/>
  <c r="BN2805" i="1"/>
  <c r="FD2805" i="1" s="1"/>
  <c r="BO2805" i="1"/>
  <c r="BP2805" i="1"/>
  <c r="FE2805" i="1" s="1"/>
  <c r="BQ2805" i="1"/>
  <c r="BR2805" i="1"/>
  <c r="FF2805" i="1" s="1"/>
  <c r="BS2805" i="1"/>
  <c r="BT2805" i="1"/>
  <c r="BU2805" i="1"/>
  <c r="BV2805" i="1"/>
  <c r="BW2805" i="1"/>
  <c r="BX2805" i="1"/>
  <c r="BY2805" i="1"/>
  <c r="BZ2805" i="1"/>
  <c r="CA2805" i="1"/>
  <c r="CB2805" i="1"/>
  <c r="CC2805" i="1"/>
  <c r="CE2805" i="1"/>
  <c r="CF2805" i="1"/>
  <c r="CG2805" i="1"/>
  <c r="CH2805" i="1"/>
  <c r="CI2805" i="1"/>
  <c r="CJ2805" i="1"/>
  <c r="CK2805" i="1"/>
  <c r="CL2805" i="1"/>
  <c r="CM2805" i="1"/>
  <c r="CN2805" i="1"/>
  <c r="CP2805" i="1"/>
  <c r="FH2805" i="1" s="1"/>
  <c r="CQ2805" i="1"/>
  <c r="CR2805" i="1"/>
  <c r="CS2805" i="1"/>
  <c r="CT2805" i="1"/>
  <c r="CU2805" i="1"/>
  <c r="CV2805" i="1"/>
  <c r="CW2805" i="1"/>
  <c r="CX2805" i="1"/>
  <c r="CY2805" i="1"/>
  <c r="CZ2805" i="1"/>
  <c r="DA2805" i="1"/>
  <c r="DB2805" i="1"/>
  <c r="DC2805" i="1"/>
  <c r="DD2805" i="1"/>
  <c r="DE2805" i="1"/>
  <c r="DF2805" i="1"/>
  <c r="DG2805" i="1"/>
  <c r="DH2805" i="1"/>
  <c r="DI2805" i="1"/>
  <c r="DJ2805" i="1"/>
  <c r="DK2805" i="1"/>
  <c r="DL2805" i="1"/>
  <c r="DM2805" i="1"/>
  <c r="DN2805" i="1"/>
  <c r="DO2805" i="1"/>
  <c r="DP2805" i="1"/>
  <c r="DQ2805" i="1"/>
  <c r="DR2805" i="1"/>
  <c r="DS2805" i="1"/>
  <c r="DT2805" i="1"/>
  <c r="DU2805" i="1"/>
  <c r="DV2805" i="1"/>
  <c r="DW2805" i="1"/>
  <c r="DX2805" i="1"/>
  <c r="FP2805" i="1" s="1"/>
  <c r="DY2805" i="1"/>
  <c r="FQ2805" i="1" s="1"/>
  <c r="DZ2805" i="1"/>
  <c r="FR2805" i="1" s="1"/>
  <c r="EA2805" i="1"/>
  <c r="EB2805" i="1"/>
  <c r="EC2805" i="1"/>
  <c r="FX2805" i="1" s="1" a="1"/>
  <c r="FX2805" i="1" s="1"/>
  <c r="EE2805" i="1"/>
  <c r="EF2805" i="1"/>
  <c r="EG2805" i="1"/>
  <c r="EH2805" i="1"/>
  <c r="EI2805" i="1"/>
  <c r="EJ2805" i="1"/>
  <c r="EK2805" i="1"/>
  <c r="EL2805" i="1"/>
  <c r="EM2805" i="1"/>
  <c r="EO2805" i="1" a="1"/>
  <c r="EO2805" i="1" s="1"/>
  <c r="EP2805" i="1" a="1"/>
  <c r="EP2805" i="1" s="1"/>
  <c r="FS2805" i="1"/>
  <c r="FT2805" i="1"/>
  <c r="FU2805" i="1"/>
  <c r="FV2805" i="1"/>
  <c r="FW2805" i="1"/>
  <c r="C2806" i="1"/>
  <c r="ER2806" i="1" s="1"/>
  <c r="D2806" i="1"/>
  <c r="E2806" i="1"/>
  <c r="F2806" i="1"/>
  <c r="G2806" i="1"/>
  <c r="H2806" i="1"/>
  <c r="I2806" i="1"/>
  <c r="J2806" i="1"/>
  <c r="K2806" i="1"/>
  <c r="L2806" i="1"/>
  <c r="M2806" i="1"/>
  <c r="N2806" i="1"/>
  <c r="O2806" i="1"/>
  <c r="P2806" i="1"/>
  <c r="Q2806" i="1"/>
  <c r="R2806" i="1"/>
  <c r="S2806" i="1"/>
  <c r="T2806" i="1"/>
  <c r="U2806" i="1"/>
  <c r="V2806" i="1"/>
  <c r="W2806" i="1"/>
  <c r="X2806" i="1"/>
  <c r="Y2806" i="1"/>
  <c r="Z2806" i="1"/>
  <c r="AA2806" i="1"/>
  <c r="AB2806" i="1"/>
  <c r="AC2806" i="1"/>
  <c r="AD2806" i="1"/>
  <c r="AE2806" i="1"/>
  <c r="AF2806" i="1"/>
  <c r="AG2806" i="1"/>
  <c r="AH2806" i="1"/>
  <c r="AI2806" i="1"/>
  <c r="AJ2806" i="1"/>
  <c r="AK2806" i="1"/>
  <c r="AL2806" i="1"/>
  <c r="AM2806" i="1"/>
  <c r="AN2806" i="1"/>
  <c r="AO2806" i="1"/>
  <c r="AP2806" i="1"/>
  <c r="AQ2806" i="1"/>
  <c r="AR2806" i="1"/>
  <c r="AS2806" i="1"/>
  <c r="AT2806" i="1"/>
  <c r="AU2806" i="1"/>
  <c r="AV2806" i="1"/>
  <c r="AW2806" i="1"/>
  <c r="AX2806" i="1"/>
  <c r="AY2806" i="1"/>
  <c r="AZ2806" i="1"/>
  <c r="BA2806" i="1"/>
  <c r="BB2806" i="1"/>
  <c r="BC2806" i="1"/>
  <c r="BD2806" i="1"/>
  <c r="BE2806" i="1"/>
  <c r="BF2806" i="1"/>
  <c r="BG2806" i="1"/>
  <c r="BH2806" i="1"/>
  <c r="BI2806" i="1"/>
  <c r="FA2806" i="1" s="1"/>
  <c r="BJ2806" i="1"/>
  <c r="FB2806" i="1" s="1"/>
  <c r="BK2806" i="1"/>
  <c r="BL2806" i="1"/>
  <c r="BM2806" i="1"/>
  <c r="BN2806" i="1"/>
  <c r="FD2806" i="1" s="1"/>
  <c r="BO2806" i="1"/>
  <c r="BP2806" i="1"/>
  <c r="FE2806" i="1" s="1"/>
  <c r="BQ2806" i="1"/>
  <c r="BR2806" i="1"/>
  <c r="FF2806" i="1" s="1"/>
  <c r="BS2806" i="1"/>
  <c r="BT2806" i="1"/>
  <c r="BU2806" i="1"/>
  <c r="BV2806" i="1"/>
  <c r="BW2806" i="1"/>
  <c r="BX2806" i="1"/>
  <c r="BY2806" i="1"/>
  <c r="BZ2806" i="1"/>
  <c r="CA2806" i="1"/>
  <c r="CB2806" i="1"/>
  <c r="CC2806" i="1"/>
  <c r="CE2806" i="1"/>
  <c r="CF2806" i="1"/>
  <c r="CG2806" i="1"/>
  <c r="CH2806" i="1"/>
  <c r="CI2806" i="1"/>
  <c r="CJ2806" i="1"/>
  <c r="CK2806" i="1"/>
  <c r="CL2806" i="1"/>
  <c r="CM2806" i="1"/>
  <c r="CN2806" i="1"/>
  <c r="CP2806" i="1"/>
  <c r="FH2806" i="1" s="1"/>
  <c r="CQ2806" i="1"/>
  <c r="CR2806" i="1"/>
  <c r="CS2806" i="1"/>
  <c r="CT2806" i="1"/>
  <c r="CU2806" i="1"/>
  <c r="CV2806" i="1"/>
  <c r="CW2806" i="1"/>
  <c r="CX2806" i="1"/>
  <c r="CY2806" i="1"/>
  <c r="CZ2806" i="1"/>
  <c r="DA2806" i="1"/>
  <c r="DB2806" i="1"/>
  <c r="DC2806" i="1"/>
  <c r="DD2806" i="1"/>
  <c r="DE2806" i="1"/>
  <c r="DF2806" i="1"/>
  <c r="DG2806" i="1"/>
  <c r="DH2806" i="1"/>
  <c r="DI2806" i="1"/>
  <c r="DJ2806" i="1"/>
  <c r="DK2806" i="1"/>
  <c r="DL2806" i="1"/>
  <c r="DM2806" i="1"/>
  <c r="DN2806" i="1"/>
  <c r="DO2806" i="1"/>
  <c r="DP2806" i="1"/>
  <c r="DQ2806" i="1"/>
  <c r="DR2806" i="1"/>
  <c r="DS2806" i="1"/>
  <c r="DT2806" i="1"/>
  <c r="DU2806" i="1"/>
  <c r="DV2806" i="1"/>
  <c r="DW2806" i="1"/>
  <c r="DX2806" i="1"/>
  <c r="FP2806" i="1" s="1"/>
  <c r="DY2806" i="1"/>
  <c r="FQ2806" i="1" s="1"/>
  <c r="DZ2806" i="1"/>
  <c r="FR2806" i="1" s="1"/>
  <c r="EA2806" i="1"/>
  <c r="EB2806" i="1"/>
  <c r="EC2806" i="1"/>
  <c r="FX2806" i="1" s="1" a="1"/>
  <c r="FX2806" i="1" s="1"/>
  <c r="EE2806" i="1"/>
  <c r="EF2806" i="1"/>
  <c r="EG2806" i="1"/>
  <c r="EH2806" i="1"/>
  <c r="EI2806" i="1"/>
  <c r="EJ2806" i="1"/>
  <c r="EK2806" i="1"/>
  <c r="EL2806" i="1"/>
  <c r="EM2806" i="1"/>
  <c r="EO2806" i="1" a="1"/>
  <c r="EO2806" i="1" s="1"/>
  <c r="EP2806" i="1" a="1"/>
  <c r="EP2806" i="1" s="1"/>
  <c r="FS2806" i="1"/>
  <c r="FT2806" i="1"/>
  <c r="FU2806" i="1"/>
  <c r="FV2806" i="1"/>
  <c r="FW2806" i="1"/>
  <c r="C2807" i="1"/>
  <c r="ER2807" i="1" s="1"/>
  <c r="D2807" i="1"/>
  <c r="E2807" i="1"/>
  <c r="F2807" i="1"/>
  <c r="G2807" i="1"/>
  <c r="H2807" i="1"/>
  <c r="I2807" i="1"/>
  <c r="J2807" i="1"/>
  <c r="K2807" i="1"/>
  <c r="L2807" i="1"/>
  <c r="M2807" i="1"/>
  <c r="N2807" i="1"/>
  <c r="O2807" i="1"/>
  <c r="P2807" i="1"/>
  <c r="Q2807" i="1"/>
  <c r="R2807" i="1"/>
  <c r="S2807" i="1"/>
  <c r="T2807" i="1"/>
  <c r="U2807" i="1"/>
  <c r="V2807" i="1"/>
  <c r="W2807" i="1"/>
  <c r="X2807" i="1"/>
  <c r="Y2807" i="1"/>
  <c r="Z2807" i="1"/>
  <c r="AA2807" i="1"/>
  <c r="AB2807" i="1"/>
  <c r="AC2807" i="1"/>
  <c r="AD2807" i="1"/>
  <c r="AE2807" i="1"/>
  <c r="AF2807" i="1"/>
  <c r="AG2807" i="1"/>
  <c r="AH2807" i="1"/>
  <c r="AI2807" i="1"/>
  <c r="AJ2807" i="1"/>
  <c r="AK2807" i="1"/>
  <c r="AL2807" i="1"/>
  <c r="AM2807" i="1"/>
  <c r="AN2807" i="1"/>
  <c r="AO2807" i="1"/>
  <c r="AP2807" i="1"/>
  <c r="AQ2807" i="1"/>
  <c r="AR2807" i="1"/>
  <c r="AS2807" i="1"/>
  <c r="AT2807" i="1"/>
  <c r="AU2807" i="1"/>
  <c r="AV2807" i="1"/>
  <c r="AW2807" i="1"/>
  <c r="AX2807" i="1"/>
  <c r="AY2807" i="1"/>
  <c r="AZ2807" i="1"/>
  <c r="BA2807" i="1"/>
  <c r="BB2807" i="1"/>
  <c r="BC2807" i="1"/>
  <c r="BD2807" i="1"/>
  <c r="BE2807" i="1"/>
  <c r="BF2807" i="1"/>
  <c r="BG2807" i="1"/>
  <c r="BH2807" i="1"/>
  <c r="BI2807" i="1"/>
  <c r="FA2807" i="1" s="1"/>
  <c r="BJ2807" i="1"/>
  <c r="FB2807" i="1" s="1"/>
  <c r="BK2807" i="1"/>
  <c r="BL2807" i="1"/>
  <c r="BM2807" i="1"/>
  <c r="BN2807" i="1"/>
  <c r="FD2807" i="1" s="1"/>
  <c r="BO2807" i="1"/>
  <c r="BP2807" i="1"/>
  <c r="FE2807" i="1" s="1"/>
  <c r="BQ2807" i="1"/>
  <c r="BR2807" i="1"/>
  <c r="FF2807" i="1" s="1"/>
  <c r="BS2807" i="1"/>
  <c r="BT2807" i="1"/>
  <c r="BU2807" i="1"/>
  <c r="BV2807" i="1"/>
  <c r="BW2807" i="1"/>
  <c r="BX2807" i="1"/>
  <c r="BY2807" i="1"/>
  <c r="BZ2807" i="1"/>
  <c r="CA2807" i="1"/>
  <c r="CB2807" i="1"/>
  <c r="CC2807" i="1"/>
  <c r="CE2807" i="1"/>
  <c r="CF2807" i="1"/>
  <c r="CG2807" i="1"/>
  <c r="CH2807" i="1"/>
  <c r="CI2807" i="1"/>
  <c r="CJ2807" i="1"/>
  <c r="CK2807" i="1"/>
  <c r="CL2807" i="1"/>
  <c r="CM2807" i="1"/>
  <c r="CN2807" i="1"/>
  <c r="CP2807" i="1"/>
  <c r="FH2807" i="1" s="1"/>
  <c r="CQ2807" i="1"/>
  <c r="CR2807" i="1"/>
  <c r="CS2807" i="1"/>
  <c r="CT2807" i="1"/>
  <c r="CU2807" i="1"/>
  <c r="CV2807" i="1"/>
  <c r="CW2807" i="1"/>
  <c r="CX2807" i="1"/>
  <c r="CY2807" i="1"/>
  <c r="CZ2807" i="1"/>
  <c r="DA2807" i="1"/>
  <c r="DB2807" i="1"/>
  <c r="DC2807" i="1"/>
  <c r="DD2807" i="1"/>
  <c r="DE2807" i="1"/>
  <c r="DF2807" i="1"/>
  <c r="DG2807" i="1"/>
  <c r="DH2807" i="1"/>
  <c r="DI2807" i="1"/>
  <c r="DJ2807" i="1"/>
  <c r="DK2807" i="1"/>
  <c r="DL2807" i="1"/>
  <c r="DM2807" i="1"/>
  <c r="DN2807" i="1"/>
  <c r="DO2807" i="1"/>
  <c r="DP2807" i="1"/>
  <c r="DQ2807" i="1"/>
  <c r="DR2807" i="1"/>
  <c r="DS2807" i="1"/>
  <c r="DT2807" i="1"/>
  <c r="DU2807" i="1"/>
  <c r="DV2807" i="1"/>
  <c r="DW2807" i="1"/>
  <c r="DX2807" i="1"/>
  <c r="FP2807" i="1" s="1"/>
  <c r="DY2807" i="1"/>
  <c r="FQ2807" i="1" s="1"/>
  <c r="DZ2807" i="1"/>
  <c r="FR2807" i="1" s="1"/>
  <c r="EA2807" i="1"/>
  <c r="EB2807" i="1"/>
  <c r="EC2807" i="1"/>
  <c r="FX2807" i="1" s="1" a="1"/>
  <c r="FX2807" i="1" s="1"/>
  <c r="EE2807" i="1"/>
  <c r="EF2807" i="1"/>
  <c r="EG2807" i="1"/>
  <c r="EH2807" i="1"/>
  <c r="EI2807" i="1"/>
  <c r="EJ2807" i="1"/>
  <c r="EK2807" i="1"/>
  <c r="EL2807" i="1"/>
  <c r="EM2807" i="1"/>
  <c r="EO2807" i="1" a="1"/>
  <c r="EO2807" i="1" s="1"/>
  <c r="EP2807" i="1" a="1"/>
  <c r="EP2807" i="1" s="1"/>
  <c r="FS2807" i="1"/>
  <c r="FT2807" i="1"/>
  <c r="FU2807" i="1"/>
  <c r="FV2807" i="1"/>
  <c r="FW2807" i="1"/>
  <c r="C2808" i="1"/>
  <c r="ER2808" i="1" s="1"/>
  <c r="D2808" i="1"/>
  <c r="E2808" i="1"/>
  <c r="F2808" i="1"/>
  <c r="G2808" i="1"/>
  <c r="H2808" i="1"/>
  <c r="I2808" i="1"/>
  <c r="J2808" i="1"/>
  <c r="K2808" i="1"/>
  <c r="L2808" i="1"/>
  <c r="M2808" i="1"/>
  <c r="N2808" i="1"/>
  <c r="O2808" i="1"/>
  <c r="P2808" i="1"/>
  <c r="Q2808" i="1"/>
  <c r="R2808" i="1"/>
  <c r="S2808" i="1"/>
  <c r="T2808" i="1"/>
  <c r="U2808" i="1"/>
  <c r="V2808" i="1"/>
  <c r="W2808" i="1"/>
  <c r="X2808" i="1"/>
  <c r="Y2808" i="1"/>
  <c r="Z2808" i="1"/>
  <c r="AA2808" i="1"/>
  <c r="AB2808" i="1"/>
  <c r="AC2808" i="1"/>
  <c r="AD2808" i="1"/>
  <c r="AE2808" i="1"/>
  <c r="AF2808" i="1"/>
  <c r="AG2808" i="1"/>
  <c r="AH2808" i="1"/>
  <c r="AI2808" i="1"/>
  <c r="AJ2808" i="1"/>
  <c r="AK2808" i="1"/>
  <c r="AL2808" i="1"/>
  <c r="AM2808" i="1"/>
  <c r="AN2808" i="1"/>
  <c r="AO2808" i="1"/>
  <c r="AP2808" i="1"/>
  <c r="AQ2808" i="1"/>
  <c r="AR2808" i="1"/>
  <c r="AS2808" i="1"/>
  <c r="AT2808" i="1"/>
  <c r="AU2808" i="1"/>
  <c r="AV2808" i="1"/>
  <c r="AW2808" i="1"/>
  <c r="AX2808" i="1"/>
  <c r="AY2808" i="1"/>
  <c r="AZ2808" i="1"/>
  <c r="BA2808" i="1"/>
  <c r="BB2808" i="1"/>
  <c r="BC2808" i="1"/>
  <c r="BD2808" i="1"/>
  <c r="BE2808" i="1"/>
  <c r="BF2808" i="1"/>
  <c r="BG2808" i="1"/>
  <c r="BH2808" i="1"/>
  <c r="BI2808" i="1"/>
  <c r="FA2808" i="1" s="1"/>
  <c r="BJ2808" i="1"/>
  <c r="FB2808" i="1" s="1"/>
  <c r="BK2808" i="1"/>
  <c r="BL2808" i="1"/>
  <c r="BM2808" i="1"/>
  <c r="BN2808" i="1"/>
  <c r="FD2808" i="1" s="1"/>
  <c r="BO2808" i="1"/>
  <c r="BP2808" i="1"/>
  <c r="FE2808" i="1" s="1"/>
  <c r="BQ2808" i="1"/>
  <c r="BR2808" i="1"/>
  <c r="FF2808" i="1" s="1"/>
  <c r="BS2808" i="1"/>
  <c r="BT2808" i="1"/>
  <c r="BU2808" i="1"/>
  <c r="BV2808" i="1"/>
  <c r="BW2808" i="1"/>
  <c r="BX2808" i="1"/>
  <c r="BY2808" i="1"/>
  <c r="BZ2808" i="1"/>
  <c r="CA2808" i="1"/>
  <c r="CB2808" i="1"/>
  <c r="CC2808" i="1"/>
  <c r="CE2808" i="1"/>
  <c r="CF2808" i="1"/>
  <c r="CG2808" i="1"/>
  <c r="CH2808" i="1"/>
  <c r="CI2808" i="1"/>
  <c r="CJ2808" i="1"/>
  <c r="CK2808" i="1"/>
  <c r="CL2808" i="1"/>
  <c r="CM2808" i="1"/>
  <c r="CN2808" i="1"/>
  <c r="CP2808" i="1"/>
  <c r="FH2808" i="1" s="1"/>
  <c r="CQ2808" i="1"/>
  <c r="CR2808" i="1"/>
  <c r="CS2808" i="1"/>
  <c r="CT2808" i="1"/>
  <c r="CU2808" i="1"/>
  <c r="CV2808" i="1"/>
  <c r="CW2808" i="1"/>
  <c r="CX2808" i="1"/>
  <c r="CY2808" i="1"/>
  <c r="CZ2808" i="1"/>
  <c r="DA2808" i="1"/>
  <c r="DB2808" i="1"/>
  <c r="DC2808" i="1"/>
  <c r="DD2808" i="1"/>
  <c r="DE2808" i="1"/>
  <c r="DF2808" i="1"/>
  <c r="DG2808" i="1"/>
  <c r="DH2808" i="1"/>
  <c r="DI2808" i="1"/>
  <c r="DJ2808" i="1"/>
  <c r="DK2808" i="1"/>
  <c r="DL2808" i="1"/>
  <c r="DM2808" i="1"/>
  <c r="DN2808" i="1"/>
  <c r="DO2808" i="1"/>
  <c r="DP2808" i="1"/>
  <c r="DQ2808" i="1"/>
  <c r="DR2808" i="1"/>
  <c r="DS2808" i="1"/>
  <c r="DT2808" i="1"/>
  <c r="DU2808" i="1"/>
  <c r="DV2808" i="1"/>
  <c r="DW2808" i="1"/>
  <c r="DX2808" i="1"/>
  <c r="FP2808" i="1" s="1"/>
  <c r="DY2808" i="1"/>
  <c r="FQ2808" i="1" s="1"/>
  <c r="DZ2808" i="1"/>
  <c r="FR2808" i="1" s="1"/>
  <c r="EA2808" i="1"/>
  <c r="EB2808" i="1"/>
  <c r="EC2808" i="1"/>
  <c r="FX2808" i="1" s="1" a="1"/>
  <c r="FX2808" i="1" s="1"/>
  <c r="EE2808" i="1"/>
  <c r="EF2808" i="1"/>
  <c r="EG2808" i="1"/>
  <c r="EH2808" i="1"/>
  <c r="EI2808" i="1"/>
  <c r="EJ2808" i="1"/>
  <c r="EK2808" i="1"/>
  <c r="EL2808" i="1"/>
  <c r="EM2808" i="1"/>
  <c r="EO2808" i="1" a="1"/>
  <c r="EO2808" i="1" s="1"/>
  <c r="EP2808" i="1" a="1"/>
  <c r="EP2808" i="1" s="1"/>
  <c r="FS2808" i="1"/>
  <c r="FT2808" i="1"/>
  <c r="FU2808" i="1"/>
  <c r="FV2808" i="1"/>
  <c r="FW2808" i="1"/>
  <c r="C2809" i="1"/>
  <c r="ER2809" i="1" s="1"/>
  <c r="D2809" i="1"/>
  <c r="E2809" i="1"/>
  <c r="F2809" i="1"/>
  <c r="G2809" i="1"/>
  <c r="H2809" i="1"/>
  <c r="I2809" i="1"/>
  <c r="J2809" i="1"/>
  <c r="K2809" i="1"/>
  <c r="L2809" i="1"/>
  <c r="M2809" i="1"/>
  <c r="N2809" i="1"/>
  <c r="O2809" i="1"/>
  <c r="P2809" i="1"/>
  <c r="Q2809" i="1"/>
  <c r="R2809" i="1"/>
  <c r="S2809" i="1"/>
  <c r="T2809" i="1"/>
  <c r="U2809" i="1"/>
  <c r="V2809" i="1"/>
  <c r="W2809" i="1"/>
  <c r="X2809" i="1"/>
  <c r="Y2809" i="1"/>
  <c r="Z2809" i="1"/>
  <c r="AA2809" i="1"/>
  <c r="AB2809" i="1"/>
  <c r="AC2809" i="1"/>
  <c r="AD2809" i="1"/>
  <c r="AE2809" i="1"/>
  <c r="AF2809" i="1"/>
  <c r="AG2809" i="1"/>
  <c r="AH2809" i="1"/>
  <c r="AI2809" i="1"/>
  <c r="AJ2809" i="1"/>
  <c r="AK2809" i="1"/>
  <c r="AL2809" i="1"/>
  <c r="AM2809" i="1"/>
  <c r="AN2809" i="1"/>
  <c r="AO2809" i="1"/>
  <c r="AP2809" i="1"/>
  <c r="AQ2809" i="1"/>
  <c r="AR2809" i="1"/>
  <c r="AS2809" i="1"/>
  <c r="AT2809" i="1"/>
  <c r="AU2809" i="1"/>
  <c r="AV2809" i="1"/>
  <c r="AW2809" i="1"/>
  <c r="AX2809" i="1"/>
  <c r="AY2809" i="1"/>
  <c r="AZ2809" i="1"/>
  <c r="BA2809" i="1"/>
  <c r="BB2809" i="1"/>
  <c r="BC2809" i="1"/>
  <c r="BD2809" i="1"/>
  <c r="BE2809" i="1"/>
  <c r="BF2809" i="1"/>
  <c r="BG2809" i="1"/>
  <c r="BH2809" i="1"/>
  <c r="BI2809" i="1"/>
  <c r="FA2809" i="1" s="1"/>
  <c r="BJ2809" i="1"/>
  <c r="FB2809" i="1" s="1"/>
  <c r="BK2809" i="1"/>
  <c r="BL2809" i="1"/>
  <c r="BM2809" i="1"/>
  <c r="BN2809" i="1"/>
  <c r="FD2809" i="1" s="1"/>
  <c r="BO2809" i="1"/>
  <c r="BP2809" i="1"/>
  <c r="FE2809" i="1" s="1"/>
  <c r="BQ2809" i="1"/>
  <c r="BR2809" i="1"/>
  <c r="FF2809" i="1" s="1"/>
  <c r="BS2809" i="1"/>
  <c r="BT2809" i="1"/>
  <c r="BU2809" i="1"/>
  <c r="BV2809" i="1"/>
  <c r="BW2809" i="1"/>
  <c r="BX2809" i="1"/>
  <c r="BY2809" i="1"/>
  <c r="BZ2809" i="1"/>
  <c r="CA2809" i="1"/>
  <c r="CB2809" i="1"/>
  <c r="CC2809" i="1"/>
  <c r="CE2809" i="1"/>
  <c r="CF2809" i="1"/>
  <c r="CG2809" i="1"/>
  <c r="CH2809" i="1"/>
  <c r="CI2809" i="1"/>
  <c r="CJ2809" i="1"/>
  <c r="CK2809" i="1"/>
  <c r="CL2809" i="1"/>
  <c r="CM2809" i="1"/>
  <c r="CN2809" i="1"/>
  <c r="CP2809" i="1"/>
  <c r="FH2809" i="1" s="1"/>
  <c r="CQ2809" i="1"/>
  <c r="CR2809" i="1"/>
  <c r="CS2809" i="1"/>
  <c r="CT2809" i="1"/>
  <c r="CU2809" i="1"/>
  <c r="CV2809" i="1"/>
  <c r="CW2809" i="1"/>
  <c r="CX2809" i="1"/>
  <c r="CY2809" i="1"/>
  <c r="CZ2809" i="1"/>
  <c r="DA2809" i="1"/>
  <c r="DB2809" i="1"/>
  <c r="DC2809" i="1"/>
  <c r="DD2809" i="1"/>
  <c r="DE2809" i="1"/>
  <c r="DF2809" i="1"/>
  <c r="DG2809" i="1"/>
  <c r="DH2809" i="1"/>
  <c r="DI2809" i="1"/>
  <c r="DJ2809" i="1"/>
  <c r="DK2809" i="1"/>
  <c r="DL2809" i="1"/>
  <c r="DM2809" i="1"/>
  <c r="DN2809" i="1"/>
  <c r="DO2809" i="1"/>
  <c r="DP2809" i="1"/>
  <c r="DQ2809" i="1"/>
  <c r="DR2809" i="1"/>
  <c r="DS2809" i="1"/>
  <c r="DT2809" i="1"/>
  <c r="DU2809" i="1"/>
  <c r="DV2809" i="1"/>
  <c r="DW2809" i="1"/>
  <c r="DX2809" i="1"/>
  <c r="FP2809" i="1" s="1"/>
  <c r="DY2809" i="1"/>
  <c r="FQ2809" i="1" s="1"/>
  <c r="DZ2809" i="1"/>
  <c r="FR2809" i="1" s="1"/>
  <c r="EA2809" i="1"/>
  <c r="EB2809" i="1"/>
  <c r="EC2809" i="1"/>
  <c r="FX2809" i="1" s="1" a="1"/>
  <c r="FX2809" i="1" s="1"/>
  <c r="EE2809" i="1"/>
  <c r="EF2809" i="1"/>
  <c r="EG2809" i="1"/>
  <c r="EH2809" i="1"/>
  <c r="EI2809" i="1"/>
  <c r="EJ2809" i="1"/>
  <c r="EK2809" i="1"/>
  <c r="EL2809" i="1"/>
  <c r="EM2809" i="1"/>
  <c r="EO2809" i="1" a="1"/>
  <c r="EO2809" i="1" s="1"/>
  <c r="EP2809" i="1" a="1"/>
  <c r="EP2809" i="1" s="1"/>
  <c r="FS2809" i="1"/>
  <c r="FT2809" i="1"/>
  <c r="FU2809" i="1"/>
  <c r="FV2809" i="1"/>
  <c r="FW2809" i="1"/>
  <c r="C2810" i="1"/>
  <c r="ER2810" i="1" s="1"/>
  <c r="D2810" i="1"/>
  <c r="E2810" i="1"/>
  <c r="F2810" i="1"/>
  <c r="G2810" i="1"/>
  <c r="H2810" i="1"/>
  <c r="I2810" i="1"/>
  <c r="J2810" i="1"/>
  <c r="K2810" i="1"/>
  <c r="L2810" i="1"/>
  <c r="M2810" i="1"/>
  <c r="N2810" i="1"/>
  <c r="O2810" i="1"/>
  <c r="P2810" i="1"/>
  <c r="Q2810" i="1"/>
  <c r="R2810" i="1"/>
  <c r="S2810" i="1"/>
  <c r="T2810" i="1"/>
  <c r="U2810" i="1"/>
  <c r="V2810" i="1"/>
  <c r="W2810" i="1"/>
  <c r="X2810" i="1"/>
  <c r="Y2810" i="1"/>
  <c r="Z2810" i="1"/>
  <c r="AA2810" i="1"/>
  <c r="AB2810" i="1"/>
  <c r="AC2810" i="1"/>
  <c r="AD2810" i="1"/>
  <c r="AE2810" i="1"/>
  <c r="AF2810" i="1"/>
  <c r="AG2810" i="1"/>
  <c r="AH2810" i="1"/>
  <c r="AI2810" i="1"/>
  <c r="AJ2810" i="1"/>
  <c r="AK2810" i="1"/>
  <c r="AL2810" i="1"/>
  <c r="AM2810" i="1"/>
  <c r="AN2810" i="1"/>
  <c r="AO2810" i="1"/>
  <c r="AP2810" i="1"/>
  <c r="AQ2810" i="1"/>
  <c r="AR2810" i="1"/>
  <c r="AS2810" i="1"/>
  <c r="AT2810" i="1"/>
  <c r="AU2810" i="1"/>
  <c r="AV2810" i="1"/>
  <c r="AW2810" i="1"/>
  <c r="AX2810" i="1"/>
  <c r="AY2810" i="1"/>
  <c r="AZ2810" i="1"/>
  <c r="BA2810" i="1"/>
  <c r="BB2810" i="1"/>
  <c r="BC2810" i="1"/>
  <c r="BD2810" i="1"/>
  <c r="BE2810" i="1"/>
  <c r="BF2810" i="1"/>
  <c r="BG2810" i="1"/>
  <c r="BH2810" i="1"/>
  <c r="BI2810" i="1"/>
  <c r="FA2810" i="1" s="1"/>
  <c r="BJ2810" i="1"/>
  <c r="FB2810" i="1" s="1"/>
  <c r="BK2810" i="1"/>
  <c r="BL2810" i="1"/>
  <c r="BM2810" i="1"/>
  <c r="BN2810" i="1"/>
  <c r="FD2810" i="1" s="1"/>
  <c r="BO2810" i="1"/>
  <c r="BP2810" i="1"/>
  <c r="FE2810" i="1" s="1"/>
  <c r="BQ2810" i="1"/>
  <c r="BR2810" i="1"/>
  <c r="FF2810" i="1" s="1"/>
  <c r="BS2810" i="1"/>
  <c r="BT2810" i="1"/>
  <c r="BU2810" i="1"/>
  <c r="BV2810" i="1"/>
  <c r="BW2810" i="1"/>
  <c r="BX2810" i="1"/>
  <c r="BY2810" i="1"/>
  <c r="BZ2810" i="1"/>
  <c r="CA2810" i="1"/>
  <c r="CB2810" i="1"/>
  <c r="CC2810" i="1"/>
  <c r="CE2810" i="1"/>
  <c r="CF2810" i="1"/>
  <c r="CG2810" i="1"/>
  <c r="CH2810" i="1"/>
  <c r="CI2810" i="1"/>
  <c r="CJ2810" i="1"/>
  <c r="CK2810" i="1"/>
  <c r="CL2810" i="1"/>
  <c r="CM2810" i="1"/>
  <c r="CN2810" i="1"/>
  <c r="CP2810" i="1"/>
  <c r="FH2810" i="1" s="1"/>
  <c r="CQ2810" i="1"/>
  <c r="CR2810" i="1"/>
  <c r="CS2810" i="1"/>
  <c r="CT2810" i="1"/>
  <c r="CU2810" i="1"/>
  <c r="CV2810" i="1"/>
  <c r="CW2810" i="1"/>
  <c r="CX2810" i="1"/>
  <c r="CY2810" i="1"/>
  <c r="CZ2810" i="1"/>
  <c r="DA2810" i="1"/>
  <c r="DB2810" i="1"/>
  <c r="DC2810" i="1"/>
  <c r="DD2810" i="1"/>
  <c r="DE2810" i="1"/>
  <c r="DF2810" i="1"/>
  <c r="DG2810" i="1"/>
  <c r="DH2810" i="1"/>
  <c r="DI2810" i="1"/>
  <c r="DJ2810" i="1"/>
  <c r="DK2810" i="1"/>
  <c r="DL2810" i="1"/>
  <c r="DM2810" i="1"/>
  <c r="DN2810" i="1"/>
  <c r="DO2810" i="1"/>
  <c r="DP2810" i="1"/>
  <c r="DQ2810" i="1"/>
  <c r="DR2810" i="1"/>
  <c r="DS2810" i="1"/>
  <c r="DT2810" i="1"/>
  <c r="DU2810" i="1"/>
  <c r="DV2810" i="1"/>
  <c r="DW2810" i="1"/>
  <c r="DX2810" i="1"/>
  <c r="FP2810" i="1" s="1"/>
  <c r="DY2810" i="1"/>
  <c r="FQ2810" i="1" s="1"/>
  <c r="DZ2810" i="1"/>
  <c r="FR2810" i="1" s="1"/>
  <c r="EA2810" i="1"/>
  <c r="EB2810" i="1"/>
  <c r="EC2810" i="1"/>
  <c r="FX2810" i="1" s="1" a="1"/>
  <c r="FX2810" i="1" s="1"/>
  <c r="EE2810" i="1"/>
  <c r="EF2810" i="1"/>
  <c r="EG2810" i="1"/>
  <c r="EH2810" i="1"/>
  <c r="EI2810" i="1"/>
  <c r="EJ2810" i="1"/>
  <c r="EK2810" i="1"/>
  <c r="EL2810" i="1"/>
  <c r="EM2810" i="1"/>
  <c r="EO2810" i="1" a="1"/>
  <c r="EO2810" i="1" s="1"/>
  <c r="EP2810" i="1" a="1"/>
  <c r="EP2810" i="1" s="1"/>
  <c r="FS2810" i="1"/>
  <c r="FT2810" i="1"/>
  <c r="FU2810" i="1"/>
  <c r="FV2810" i="1"/>
  <c r="FW2810" i="1"/>
  <c r="C2811" i="1"/>
  <c r="ER2811" i="1" s="1"/>
  <c r="D2811" i="1"/>
  <c r="E2811" i="1"/>
  <c r="F2811" i="1"/>
  <c r="G2811" i="1"/>
  <c r="H2811" i="1"/>
  <c r="I2811" i="1"/>
  <c r="J2811" i="1"/>
  <c r="K2811" i="1"/>
  <c r="L2811" i="1"/>
  <c r="M2811" i="1"/>
  <c r="N2811" i="1"/>
  <c r="O2811" i="1"/>
  <c r="P2811" i="1"/>
  <c r="Q2811" i="1"/>
  <c r="R2811" i="1"/>
  <c r="S2811" i="1"/>
  <c r="T2811" i="1"/>
  <c r="U2811" i="1"/>
  <c r="V2811" i="1"/>
  <c r="W2811" i="1"/>
  <c r="X2811" i="1"/>
  <c r="Y2811" i="1"/>
  <c r="Z2811" i="1"/>
  <c r="AA2811" i="1"/>
  <c r="AB2811" i="1"/>
  <c r="AC2811" i="1"/>
  <c r="AD2811" i="1"/>
  <c r="AE2811" i="1"/>
  <c r="AF2811" i="1"/>
  <c r="AG2811" i="1"/>
  <c r="AH2811" i="1"/>
  <c r="AI2811" i="1"/>
  <c r="AJ2811" i="1"/>
  <c r="AK2811" i="1"/>
  <c r="AL2811" i="1"/>
  <c r="AM2811" i="1"/>
  <c r="AN2811" i="1"/>
  <c r="AO2811" i="1"/>
  <c r="AP2811" i="1"/>
  <c r="AQ2811" i="1"/>
  <c r="AR2811" i="1"/>
  <c r="AS2811" i="1"/>
  <c r="AT2811" i="1"/>
  <c r="AU2811" i="1"/>
  <c r="AV2811" i="1"/>
  <c r="AW2811" i="1"/>
  <c r="AX2811" i="1"/>
  <c r="AY2811" i="1"/>
  <c r="AZ2811" i="1"/>
  <c r="BA2811" i="1"/>
  <c r="BB2811" i="1"/>
  <c r="BC2811" i="1"/>
  <c r="BD2811" i="1"/>
  <c r="BE2811" i="1"/>
  <c r="BF2811" i="1"/>
  <c r="BG2811" i="1"/>
  <c r="BH2811" i="1"/>
  <c r="BI2811" i="1"/>
  <c r="FA2811" i="1" s="1"/>
  <c r="BJ2811" i="1"/>
  <c r="FB2811" i="1" s="1"/>
  <c r="BK2811" i="1"/>
  <c r="BL2811" i="1"/>
  <c r="BM2811" i="1"/>
  <c r="BN2811" i="1"/>
  <c r="FD2811" i="1" s="1"/>
  <c r="BO2811" i="1"/>
  <c r="BP2811" i="1"/>
  <c r="FE2811" i="1" s="1"/>
  <c r="BQ2811" i="1"/>
  <c r="BR2811" i="1"/>
  <c r="FF2811" i="1" s="1"/>
  <c r="BS2811" i="1"/>
  <c r="BT2811" i="1"/>
  <c r="BU2811" i="1"/>
  <c r="BV2811" i="1"/>
  <c r="BW2811" i="1"/>
  <c r="BX2811" i="1"/>
  <c r="BY2811" i="1"/>
  <c r="BZ2811" i="1"/>
  <c r="CA2811" i="1"/>
  <c r="CB2811" i="1"/>
  <c r="CC2811" i="1"/>
  <c r="CE2811" i="1"/>
  <c r="CF2811" i="1"/>
  <c r="CG2811" i="1"/>
  <c r="CH2811" i="1"/>
  <c r="CI2811" i="1"/>
  <c r="CJ2811" i="1"/>
  <c r="CK2811" i="1"/>
  <c r="CL2811" i="1"/>
  <c r="CM2811" i="1"/>
  <c r="CN2811" i="1"/>
  <c r="CP2811" i="1"/>
  <c r="FH2811" i="1" s="1"/>
  <c r="CQ2811" i="1"/>
  <c r="CR2811" i="1"/>
  <c r="CS2811" i="1"/>
  <c r="CT2811" i="1"/>
  <c r="CU2811" i="1"/>
  <c r="CV2811" i="1"/>
  <c r="CW2811" i="1"/>
  <c r="CX2811" i="1"/>
  <c r="CY2811" i="1"/>
  <c r="CZ2811" i="1"/>
  <c r="DA2811" i="1"/>
  <c r="DB2811" i="1"/>
  <c r="DC2811" i="1"/>
  <c r="DD2811" i="1"/>
  <c r="DE2811" i="1"/>
  <c r="DF2811" i="1"/>
  <c r="DG2811" i="1"/>
  <c r="DH2811" i="1"/>
  <c r="DI2811" i="1"/>
  <c r="DJ2811" i="1"/>
  <c r="DK2811" i="1"/>
  <c r="DL2811" i="1"/>
  <c r="DM2811" i="1"/>
  <c r="DN2811" i="1"/>
  <c r="DO2811" i="1"/>
  <c r="DP2811" i="1"/>
  <c r="DQ2811" i="1"/>
  <c r="DR2811" i="1"/>
  <c r="DS2811" i="1"/>
  <c r="DT2811" i="1"/>
  <c r="DU2811" i="1"/>
  <c r="DV2811" i="1"/>
  <c r="DW2811" i="1"/>
  <c r="DX2811" i="1"/>
  <c r="FP2811" i="1" s="1"/>
  <c r="DY2811" i="1"/>
  <c r="FQ2811" i="1" s="1"/>
  <c r="DZ2811" i="1"/>
  <c r="FR2811" i="1" s="1"/>
  <c r="EA2811" i="1"/>
  <c r="EB2811" i="1"/>
  <c r="EC2811" i="1"/>
  <c r="FX2811" i="1" s="1" a="1"/>
  <c r="FX2811" i="1" s="1"/>
  <c r="EE2811" i="1"/>
  <c r="EF2811" i="1"/>
  <c r="EG2811" i="1"/>
  <c r="EH2811" i="1"/>
  <c r="EI2811" i="1"/>
  <c r="EJ2811" i="1"/>
  <c r="EK2811" i="1"/>
  <c r="EL2811" i="1"/>
  <c r="EM2811" i="1"/>
  <c r="EO2811" i="1" a="1"/>
  <c r="EO2811" i="1" s="1"/>
  <c r="EP2811" i="1" a="1"/>
  <c r="EP2811" i="1" s="1"/>
  <c r="FS2811" i="1"/>
  <c r="FT2811" i="1"/>
  <c r="FU2811" i="1"/>
  <c r="FV2811" i="1"/>
  <c r="FW2811" i="1"/>
  <c r="C2812" i="1"/>
  <c r="ER2812" i="1" s="1"/>
  <c r="D2812" i="1"/>
  <c r="E2812" i="1"/>
  <c r="F2812" i="1"/>
  <c r="G2812" i="1"/>
  <c r="H2812" i="1"/>
  <c r="I2812" i="1"/>
  <c r="J2812" i="1"/>
  <c r="K2812" i="1"/>
  <c r="L2812" i="1"/>
  <c r="M2812" i="1"/>
  <c r="N2812" i="1"/>
  <c r="O2812" i="1"/>
  <c r="P2812" i="1"/>
  <c r="Q2812" i="1"/>
  <c r="R2812" i="1"/>
  <c r="S2812" i="1"/>
  <c r="T2812" i="1"/>
  <c r="U2812" i="1"/>
  <c r="V2812" i="1"/>
  <c r="W2812" i="1"/>
  <c r="X2812" i="1"/>
  <c r="Y2812" i="1"/>
  <c r="Z2812" i="1"/>
  <c r="AA2812" i="1"/>
  <c r="AB2812" i="1"/>
  <c r="AC2812" i="1"/>
  <c r="AD2812" i="1"/>
  <c r="AE2812" i="1"/>
  <c r="AF2812" i="1"/>
  <c r="AG2812" i="1"/>
  <c r="AH2812" i="1"/>
  <c r="AI2812" i="1"/>
  <c r="AJ2812" i="1"/>
  <c r="AK2812" i="1"/>
  <c r="AL2812" i="1"/>
  <c r="AM2812" i="1"/>
  <c r="AN2812" i="1"/>
  <c r="AO2812" i="1"/>
  <c r="AP2812" i="1"/>
  <c r="AQ2812" i="1"/>
  <c r="AR2812" i="1"/>
  <c r="AS2812" i="1"/>
  <c r="AT2812" i="1"/>
  <c r="AU2812" i="1"/>
  <c r="AV2812" i="1"/>
  <c r="AW2812" i="1"/>
  <c r="AX2812" i="1"/>
  <c r="AY2812" i="1"/>
  <c r="AZ2812" i="1"/>
  <c r="BA2812" i="1"/>
  <c r="BB2812" i="1"/>
  <c r="BC2812" i="1"/>
  <c r="BD2812" i="1"/>
  <c r="BE2812" i="1"/>
  <c r="BF2812" i="1"/>
  <c r="BG2812" i="1"/>
  <c r="BH2812" i="1"/>
  <c r="BI2812" i="1"/>
  <c r="FA2812" i="1" s="1"/>
  <c r="BJ2812" i="1"/>
  <c r="FB2812" i="1" s="1"/>
  <c r="BK2812" i="1"/>
  <c r="BL2812" i="1"/>
  <c r="BM2812" i="1"/>
  <c r="BN2812" i="1"/>
  <c r="FD2812" i="1" s="1"/>
  <c r="BO2812" i="1"/>
  <c r="BP2812" i="1"/>
  <c r="FE2812" i="1" s="1"/>
  <c r="BQ2812" i="1"/>
  <c r="BR2812" i="1"/>
  <c r="FF2812" i="1" s="1"/>
  <c r="BS2812" i="1"/>
  <c r="BT2812" i="1"/>
  <c r="BU2812" i="1"/>
  <c r="BV2812" i="1"/>
  <c r="BW2812" i="1"/>
  <c r="BX2812" i="1"/>
  <c r="BY2812" i="1"/>
  <c r="BZ2812" i="1"/>
  <c r="CA2812" i="1"/>
  <c r="CB2812" i="1"/>
  <c r="CC2812" i="1"/>
  <c r="CE2812" i="1"/>
  <c r="CF2812" i="1"/>
  <c r="CG2812" i="1"/>
  <c r="CH2812" i="1"/>
  <c r="CI2812" i="1"/>
  <c r="CJ2812" i="1"/>
  <c r="CK2812" i="1"/>
  <c r="CL2812" i="1"/>
  <c r="CM2812" i="1"/>
  <c r="CN2812" i="1"/>
  <c r="CP2812" i="1"/>
  <c r="FH2812" i="1" s="1"/>
  <c r="CQ2812" i="1"/>
  <c r="CR2812" i="1"/>
  <c r="CS2812" i="1"/>
  <c r="CT2812" i="1"/>
  <c r="CU2812" i="1"/>
  <c r="CV2812" i="1"/>
  <c r="CW2812" i="1"/>
  <c r="CX2812" i="1"/>
  <c r="CY2812" i="1"/>
  <c r="CZ2812" i="1"/>
  <c r="DA2812" i="1"/>
  <c r="DB2812" i="1"/>
  <c r="DC2812" i="1"/>
  <c r="DD2812" i="1"/>
  <c r="DE2812" i="1"/>
  <c r="DF2812" i="1"/>
  <c r="DG2812" i="1"/>
  <c r="DH2812" i="1"/>
  <c r="DI2812" i="1"/>
  <c r="DJ2812" i="1"/>
  <c r="DK2812" i="1"/>
  <c r="DL2812" i="1"/>
  <c r="DM2812" i="1"/>
  <c r="DN2812" i="1"/>
  <c r="DO2812" i="1"/>
  <c r="DP2812" i="1"/>
  <c r="DQ2812" i="1"/>
  <c r="DR2812" i="1"/>
  <c r="DS2812" i="1"/>
  <c r="DT2812" i="1"/>
  <c r="DU2812" i="1"/>
  <c r="DV2812" i="1"/>
  <c r="DW2812" i="1"/>
  <c r="DX2812" i="1"/>
  <c r="FP2812" i="1" s="1"/>
  <c r="DY2812" i="1"/>
  <c r="FQ2812" i="1" s="1"/>
  <c r="DZ2812" i="1"/>
  <c r="FR2812" i="1" s="1"/>
  <c r="EA2812" i="1"/>
  <c r="EB2812" i="1"/>
  <c r="EC2812" i="1"/>
  <c r="FX2812" i="1" s="1" a="1"/>
  <c r="FX2812" i="1" s="1"/>
  <c r="EE2812" i="1"/>
  <c r="EF2812" i="1"/>
  <c r="EG2812" i="1"/>
  <c r="EH2812" i="1"/>
  <c r="EI2812" i="1"/>
  <c r="EJ2812" i="1"/>
  <c r="EK2812" i="1"/>
  <c r="EL2812" i="1"/>
  <c r="EM2812" i="1"/>
  <c r="EO2812" i="1" a="1"/>
  <c r="EO2812" i="1" s="1"/>
  <c r="EP2812" i="1" a="1"/>
  <c r="EP2812" i="1" s="1"/>
  <c r="FS2812" i="1"/>
  <c r="FT2812" i="1"/>
  <c r="FU2812" i="1"/>
  <c r="FV2812" i="1"/>
  <c r="FW2812" i="1"/>
  <c r="C2813" i="1"/>
  <c r="ER2813" i="1" s="1"/>
  <c r="D2813" i="1"/>
  <c r="E2813" i="1"/>
  <c r="F2813" i="1"/>
  <c r="G2813" i="1"/>
  <c r="H2813" i="1"/>
  <c r="I2813" i="1"/>
  <c r="J2813" i="1"/>
  <c r="K2813" i="1"/>
  <c r="L2813" i="1"/>
  <c r="M2813" i="1"/>
  <c r="N2813" i="1"/>
  <c r="O2813" i="1"/>
  <c r="P2813" i="1"/>
  <c r="Q2813" i="1"/>
  <c r="R2813" i="1"/>
  <c r="S2813" i="1"/>
  <c r="T2813" i="1"/>
  <c r="U2813" i="1"/>
  <c r="V2813" i="1"/>
  <c r="W2813" i="1"/>
  <c r="X2813" i="1"/>
  <c r="Y2813" i="1"/>
  <c r="Z2813" i="1"/>
  <c r="AA2813" i="1"/>
  <c r="AB2813" i="1"/>
  <c r="AC2813" i="1"/>
  <c r="AD2813" i="1"/>
  <c r="AE2813" i="1"/>
  <c r="AF2813" i="1"/>
  <c r="AG2813" i="1"/>
  <c r="AH2813" i="1"/>
  <c r="AI2813" i="1"/>
  <c r="AJ2813" i="1"/>
  <c r="AK2813" i="1"/>
  <c r="AL2813" i="1"/>
  <c r="AM2813" i="1"/>
  <c r="AN2813" i="1"/>
  <c r="AO2813" i="1"/>
  <c r="AP2813" i="1"/>
  <c r="AQ2813" i="1"/>
  <c r="AR2813" i="1"/>
  <c r="AS2813" i="1"/>
  <c r="AT2813" i="1"/>
  <c r="AU2813" i="1"/>
  <c r="AV2813" i="1"/>
  <c r="AW2813" i="1"/>
  <c r="AX2813" i="1"/>
  <c r="AY2813" i="1"/>
  <c r="AZ2813" i="1"/>
  <c r="BA2813" i="1"/>
  <c r="BB2813" i="1"/>
  <c r="BC2813" i="1"/>
  <c r="BD2813" i="1"/>
  <c r="BE2813" i="1"/>
  <c r="BF2813" i="1"/>
  <c r="BG2813" i="1"/>
  <c r="BH2813" i="1"/>
  <c r="BI2813" i="1"/>
  <c r="FA2813" i="1" s="1"/>
  <c r="BJ2813" i="1"/>
  <c r="FB2813" i="1" s="1"/>
  <c r="BK2813" i="1"/>
  <c r="BL2813" i="1"/>
  <c r="BM2813" i="1"/>
  <c r="BN2813" i="1"/>
  <c r="FD2813" i="1" s="1"/>
  <c r="BO2813" i="1"/>
  <c r="BP2813" i="1"/>
  <c r="FE2813" i="1" s="1"/>
  <c r="BQ2813" i="1"/>
  <c r="BR2813" i="1"/>
  <c r="FF2813" i="1" s="1"/>
  <c r="BS2813" i="1"/>
  <c r="BT2813" i="1"/>
  <c r="BU2813" i="1"/>
  <c r="BV2813" i="1"/>
  <c r="BW2813" i="1"/>
  <c r="BX2813" i="1"/>
  <c r="BY2813" i="1"/>
  <c r="BZ2813" i="1"/>
  <c r="CA2813" i="1"/>
  <c r="CB2813" i="1"/>
  <c r="CC2813" i="1"/>
  <c r="CE2813" i="1"/>
  <c r="CF2813" i="1"/>
  <c r="CG2813" i="1"/>
  <c r="CH2813" i="1"/>
  <c r="CI2813" i="1"/>
  <c r="CJ2813" i="1"/>
  <c r="CK2813" i="1"/>
  <c r="CL2813" i="1"/>
  <c r="CM2813" i="1"/>
  <c r="CN2813" i="1"/>
  <c r="CP2813" i="1"/>
  <c r="FH2813" i="1" s="1"/>
  <c r="CQ2813" i="1"/>
  <c r="CR2813" i="1"/>
  <c r="CS2813" i="1"/>
  <c r="CT2813" i="1"/>
  <c r="CU2813" i="1"/>
  <c r="CV2813" i="1"/>
  <c r="CW2813" i="1"/>
  <c r="CX2813" i="1"/>
  <c r="CY2813" i="1"/>
  <c r="CZ2813" i="1"/>
  <c r="DA2813" i="1"/>
  <c r="DB2813" i="1"/>
  <c r="DC2813" i="1"/>
  <c r="DD2813" i="1"/>
  <c r="DE2813" i="1"/>
  <c r="DF2813" i="1"/>
  <c r="DG2813" i="1"/>
  <c r="DH2813" i="1"/>
  <c r="DI2813" i="1"/>
  <c r="DJ2813" i="1"/>
  <c r="DK2813" i="1"/>
  <c r="DL2813" i="1"/>
  <c r="DM2813" i="1"/>
  <c r="DN2813" i="1"/>
  <c r="DO2813" i="1"/>
  <c r="DP2813" i="1"/>
  <c r="DQ2813" i="1"/>
  <c r="DR2813" i="1"/>
  <c r="DS2813" i="1"/>
  <c r="DT2813" i="1"/>
  <c r="DU2813" i="1"/>
  <c r="DV2813" i="1"/>
  <c r="DW2813" i="1"/>
  <c r="DX2813" i="1"/>
  <c r="FP2813" i="1" s="1"/>
  <c r="DY2813" i="1"/>
  <c r="FQ2813" i="1" s="1"/>
  <c r="DZ2813" i="1"/>
  <c r="FR2813" i="1" s="1"/>
  <c r="EA2813" i="1"/>
  <c r="EB2813" i="1"/>
  <c r="EC2813" i="1"/>
  <c r="FX2813" i="1" s="1" a="1"/>
  <c r="FX2813" i="1" s="1"/>
  <c r="EE2813" i="1"/>
  <c r="EF2813" i="1"/>
  <c r="EG2813" i="1"/>
  <c r="EH2813" i="1"/>
  <c r="EI2813" i="1"/>
  <c r="EJ2813" i="1"/>
  <c r="EK2813" i="1"/>
  <c r="EL2813" i="1"/>
  <c r="EM2813" i="1"/>
  <c r="EO2813" i="1" a="1"/>
  <c r="EO2813" i="1" s="1"/>
  <c r="EP2813" i="1" a="1"/>
  <c r="EP2813" i="1" s="1"/>
  <c r="FS2813" i="1"/>
  <c r="FT2813" i="1"/>
  <c r="FU2813" i="1"/>
  <c r="FV2813" i="1"/>
  <c r="FW2813" i="1"/>
  <c r="C2814" i="1"/>
  <c r="D2814" i="1"/>
  <c r="E2814" i="1"/>
  <c r="F2814" i="1"/>
  <c r="G2814" i="1"/>
  <c r="H2814" i="1"/>
  <c r="I2814" i="1"/>
  <c r="J2814" i="1"/>
  <c r="K2814" i="1"/>
  <c r="L2814" i="1"/>
  <c r="M2814" i="1"/>
  <c r="N2814" i="1"/>
  <c r="O2814" i="1"/>
  <c r="P2814" i="1"/>
  <c r="Q2814" i="1"/>
  <c r="R2814" i="1"/>
  <c r="S2814" i="1"/>
  <c r="T2814" i="1"/>
  <c r="U2814" i="1"/>
  <c r="V2814" i="1"/>
  <c r="W2814" i="1"/>
  <c r="X2814" i="1"/>
  <c r="Y2814" i="1"/>
  <c r="Z2814" i="1"/>
  <c r="AA2814" i="1"/>
  <c r="AB2814" i="1"/>
  <c r="AC2814" i="1"/>
  <c r="AD2814" i="1"/>
  <c r="AE2814" i="1"/>
  <c r="AF2814" i="1"/>
  <c r="AG2814" i="1"/>
  <c r="AH2814" i="1"/>
  <c r="AI2814" i="1"/>
  <c r="AJ2814" i="1"/>
  <c r="AK2814" i="1"/>
  <c r="AL2814" i="1"/>
  <c r="AM2814" i="1"/>
  <c r="AN2814" i="1"/>
  <c r="AO2814" i="1"/>
  <c r="AP2814" i="1"/>
  <c r="AQ2814" i="1"/>
  <c r="AR2814" i="1"/>
  <c r="AS2814" i="1"/>
  <c r="AT2814" i="1"/>
  <c r="AU2814" i="1"/>
  <c r="AV2814" i="1"/>
  <c r="AW2814" i="1"/>
  <c r="AX2814" i="1"/>
  <c r="AY2814" i="1"/>
  <c r="AZ2814" i="1"/>
  <c r="BA2814" i="1"/>
  <c r="BB2814" i="1"/>
  <c r="BC2814" i="1"/>
  <c r="BD2814" i="1"/>
  <c r="BE2814" i="1"/>
  <c r="BF2814" i="1"/>
  <c r="BG2814" i="1"/>
  <c r="BH2814" i="1"/>
  <c r="BI2814" i="1"/>
  <c r="FA2814" i="1" s="1"/>
  <c r="BJ2814" i="1"/>
  <c r="FB2814" i="1" s="1"/>
  <c r="BK2814" i="1"/>
  <c r="BL2814" i="1"/>
  <c r="BM2814" i="1"/>
  <c r="BN2814" i="1"/>
  <c r="FD2814" i="1" s="1"/>
  <c r="BO2814" i="1"/>
  <c r="BP2814" i="1"/>
  <c r="FE2814" i="1" s="1"/>
  <c r="BQ2814" i="1"/>
  <c r="BR2814" i="1"/>
  <c r="FF2814" i="1" s="1"/>
  <c r="BS2814" i="1"/>
  <c r="BT2814" i="1"/>
  <c r="BU2814" i="1"/>
  <c r="BV2814" i="1"/>
  <c r="BW2814" i="1"/>
  <c r="BX2814" i="1"/>
  <c r="BY2814" i="1"/>
  <c r="BZ2814" i="1"/>
  <c r="CA2814" i="1"/>
  <c r="CB2814" i="1"/>
  <c r="CC2814" i="1"/>
  <c r="CE2814" i="1"/>
  <c r="CF2814" i="1"/>
  <c r="CG2814" i="1"/>
  <c r="CH2814" i="1"/>
  <c r="CI2814" i="1"/>
  <c r="CJ2814" i="1"/>
  <c r="CK2814" i="1"/>
  <c r="CL2814" i="1"/>
  <c r="CM2814" i="1"/>
  <c r="CN2814" i="1"/>
  <c r="CP2814" i="1"/>
  <c r="FH2814" i="1" s="1"/>
  <c r="CQ2814" i="1"/>
  <c r="CR2814" i="1"/>
  <c r="CS2814" i="1"/>
  <c r="CT2814" i="1"/>
  <c r="CU2814" i="1"/>
  <c r="CV2814" i="1"/>
  <c r="CW2814" i="1"/>
  <c r="CX2814" i="1"/>
  <c r="CY2814" i="1"/>
  <c r="CZ2814" i="1"/>
  <c r="DA2814" i="1"/>
  <c r="DB2814" i="1"/>
  <c r="DC2814" i="1"/>
  <c r="DD2814" i="1"/>
  <c r="DE2814" i="1"/>
  <c r="DF2814" i="1"/>
  <c r="DG2814" i="1"/>
  <c r="DH2814" i="1"/>
  <c r="DI2814" i="1"/>
  <c r="DJ2814" i="1"/>
  <c r="DK2814" i="1"/>
  <c r="DL2814" i="1"/>
  <c r="DM2814" i="1"/>
  <c r="DN2814" i="1"/>
  <c r="DO2814" i="1"/>
  <c r="DP2814" i="1"/>
  <c r="DQ2814" i="1"/>
  <c r="DR2814" i="1"/>
  <c r="DS2814" i="1"/>
  <c r="DT2814" i="1"/>
  <c r="DU2814" i="1"/>
  <c r="DV2814" i="1"/>
  <c r="DW2814" i="1"/>
  <c r="DX2814" i="1"/>
  <c r="FP2814" i="1" s="1"/>
  <c r="DY2814" i="1"/>
  <c r="FQ2814" i="1" s="1"/>
  <c r="DZ2814" i="1"/>
  <c r="FR2814" i="1" s="1"/>
  <c r="EA2814" i="1"/>
  <c r="EB2814" i="1"/>
  <c r="EC2814" i="1"/>
  <c r="FX2814" i="1" s="1" a="1"/>
  <c r="FX2814" i="1" s="1"/>
  <c r="EE2814" i="1"/>
  <c r="EF2814" i="1"/>
  <c r="EG2814" i="1"/>
  <c r="EH2814" i="1"/>
  <c r="EI2814" i="1"/>
  <c r="EJ2814" i="1"/>
  <c r="EK2814" i="1"/>
  <c r="EL2814" i="1"/>
  <c r="EM2814" i="1"/>
  <c r="EO2814" i="1" a="1"/>
  <c r="EO2814" i="1" s="1"/>
  <c r="EP2814" i="1" a="1"/>
  <c r="EP2814" i="1" s="1"/>
  <c r="FS2814" i="1"/>
  <c r="FT2814" i="1"/>
  <c r="FU2814" i="1"/>
  <c r="FV2814" i="1"/>
  <c r="FW2814" i="1"/>
  <c r="C2815" i="1"/>
  <c r="ER2815" i="1" s="1"/>
  <c r="D2815" i="1"/>
  <c r="E2815" i="1"/>
  <c r="F2815" i="1"/>
  <c r="G2815" i="1"/>
  <c r="H2815" i="1"/>
  <c r="I2815" i="1"/>
  <c r="J2815" i="1"/>
  <c r="K2815" i="1"/>
  <c r="L2815" i="1"/>
  <c r="M2815" i="1"/>
  <c r="N2815" i="1"/>
  <c r="O2815" i="1"/>
  <c r="P2815" i="1"/>
  <c r="Q2815" i="1"/>
  <c r="R2815" i="1"/>
  <c r="S2815" i="1"/>
  <c r="T2815" i="1"/>
  <c r="U2815" i="1"/>
  <c r="V2815" i="1"/>
  <c r="W2815" i="1"/>
  <c r="X2815" i="1"/>
  <c r="Y2815" i="1"/>
  <c r="Z2815" i="1"/>
  <c r="AA2815" i="1"/>
  <c r="AB2815" i="1"/>
  <c r="AC2815" i="1"/>
  <c r="AD2815" i="1"/>
  <c r="AE2815" i="1"/>
  <c r="AF2815" i="1"/>
  <c r="AG2815" i="1"/>
  <c r="AH2815" i="1"/>
  <c r="AI2815" i="1"/>
  <c r="AJ2815" i="1"/>
  <c r="AK2815" i="1"/>
  <c r="AL2815" i="1"/>
  <c r="AM2815" i="1"/>
  <c r="AN2815" i="1"/>
  <c r="AO2815" i="1"/>
  <c r="AP2815" i="1"/>
  <c r="AQ2815" i="1"/>
  <c r="AR2815" i="1"/>
  <c r="AS2815" i="1"/>
  <c r="AT2815" i="1"/>
  <c r="AU2815" i="1"/>
  <c r="AV2815" i="1"/>
  <c r="AW2815" i="1"/>
  <c r="AX2815" i="1"/>
  <c r="AY2815" i="1"/>
  <c r="AZ2815" i="1"/>
  <c r="BA2815" i="1"/>
  <c r="BB2815" i="1"/>
  <c r="BC2815" i="1"/>
  <c r="BD2815" i="1"/>
  <c r="BE2815" i="1"/>
  <c r="BF2815" i="1"/>
  <c r="BG2815" i="1"/>
  <c r="BH2815" i="1"/>
  <c r="BI2815" i="1"/>
  <c r="FA2815" i="1" s="1"/>
  <c r="BJ2815" i="1"/>
  <c r="FB2815" i="1" s="1"/>
  <c r="BK2815" i="1"/>
  <c r="BL2815" i="1"/>
  <c r="BM2815" i="1"/>
  <c r="BN2815" i="1"/>
  <c r="FD2815" i="1" s="1"/>
  <c r="BO2815" i="1"/>
  <c r="BP2815" i="1"/>
  <c r="FE2815" i="1" s="1"/>
  <c r="BQ2815" i="1"/>
  <c r="BR2815" i="1"/>
  <c r="FF2815" i="1" s="1"/>
  <c r="BS2815" i="1"/>
  <c r="BT2815" i="1"/>
  <c r="BU2815" i="1"/>
  <c r="BV2815" i="1"/>
  <c r="BW2815" i="1"/>
  <c r="BX2815" i="1"/>
  <c r="BY2815" i="1"/>
  <c r="BZ2815" i="1"/>
  <c r="CA2815" i="1"/>
  <c r="CB2815" i="1"/>
  <c r="CC2815" i="1"/>
  <c r="CE2815" i="1"/>
  <c r="CF2815" i="1"/>
  <c r="CG2815" i="1"/>
  <c r="CH2815" i="1"/>
  <c r="CI2815" i="1"/>
  <c r="CJ2815" i="1"/>
  <c r="CK2815" i="1"/>
  <c r="CL2815" i="1"/>
  <c r="CM2815" i="1"/>
  <c r="CN2815" i="1"/>
  <c r="CP2815" i="1"/>
  <c r="FH2815" i="1" s="1"/>
  <c r="CQ2815" i="1"/>
  <c r="CR2815" i="1"/>
  <c r="CS2815" i="1"/>
  <c r="CT2815" i="1"/>
  <c r="CU2815" i="1"/>
  <c r="CV2815" i="1"/>
  <c r="CW2815" i="1"/>
  <c r="CX2815" i="1"/>
  <c r="CY2815" i="1"/>
  <c r="CZ2815" i="1"/>
  <c r="DA2815" i="1"/>
  <c r="DB2815" i="1"/>
  <c r="DC2815" i="1"/>
  <c r="DD2815" i="1"/>
  <c r="DE2815" i="1"/>
  <c r="DF2815" i="1"/>
  <c r="DG2815" i="1"/>
  <c r="DH2815" i="1"/>
  <c r="DI2815" i="1"/>
  <c r="DJ2815" i="1"/>
  <c r="DK2815" i="1"/>
  <c r="DL2815" i="1"/>
  <c r="DM2815" i="1"/>
  <c r="DN2815" i="1"/>
  <c r="DO2815" i="1"/>
  <c r="DP2815" i="1"/>
  <c r="DQ2815" i="1"/>
  <c r="DR2815" i="1"/>
  <c r="DS2815" i="1"/>
  <c r="DT2815" i="1"/>
  <c r="DU2815" i="1"/>
  <c r="DV2815" i="1"/>
  <c r="DW2815" i="1"/>
  <c r="DX2815" i="1"/>
  <c r="FP2815" i="1" s="1"/>
  <c r="DY2815" i="1"/>
  <c r="FQ2815" i="1" s="1"/>
  <c r="DZ2815" i="1"/>
  <c r="FR2815" i="1" s="1"/>
  <c r="EA2815" i="1"/>
  <c r="EB2815" i="1"/>
  <c r="EC2815" i="1"/>
  <c r="FX2815" i="1" s="1" a="1"/>
  <c r="FX2815" i="1" s="1"/>
  <c r="EE2815" i="1"/>
  <c r="EF2815" i="1"/>
  <c r="EG2815" i="1"/>
  <c r="EH2815" i="1"/>
  <c r="EI2815" i="1"/>
  <c r="EJ2815" i="1"/>
  <c r="EK2815" i="1"/>
  <c r="EL2815" i="1"/>
  <c r="EM2815" i="1"/>
  <c r="EO2815" i="1" a="1"/>
  <c r="EO2815" i="1" s="1"/>
  <c r="EP2815" i="1" a="1"/>
  <c r="EP2815" i="1" s="1"/>
  <c r="FS2815" i="1"/>
  <c r="FT2815" i="1"/>
  <c r="FU2815" i="1"/>
  <c r="FV2815" i="1"/>
  <c r="FW2815" i="1"/>
  <c r="C2816" i="1"/>
  <c r="ER2816" i="1" s="1"/>
  <c r="D2816" i="1"/>
  <c r="E2816" i="1"/>
  <c r="F2816" i="1"/>
  <c r="G2816" i="1"/>
  <c r="H2816" i="1"/>
  <c r="I2816" i="1"/>
  <c r="J2816" i="1"/>
  <c r="K2816" i="1"/>
  <c r="L2816" i="1"/>
  <c r="M2816" i="1"/>
  <c r="N2816" i="1"/>
  <c r="O2816" i="1"/>
  <c r="P2816" i="1"/>
  <c r="Q2816" i="1"/>
  <c r="R2816" i="1"/>
  <c r="S2816" i="1"/>
  <c r="T2816" i="1"/>
  <c r="U2816" i="1"/>
  <c r="V2816" i="1"/>
  <c r="W2816" i="1"/>
  <c r="X2816" i="1"/>
  <c r="Y2816" i="1"/>
  <c r="Z2816" i="1"/>
  <c r="AA2816" i="1"/>
  <c r="AB2816" i="1"/>
  <c r="AC2816" i="1"/>
  <c r="AD2816" i="1"/>
  <c r="AE2816" i="1"/>
  <c r="AF2816" i="1"/>
  <c r="AG2816" i="1"/>
  <c r="AH2816" i="1"/>
  <c r="AI2816" i="1"/>
  <c r="AJ2816" i="1"/>
  <c r="AK2816" i="1"/>
  <c r="AL2816" i="1"/>
  <c r="AM2816" i="1"/>
  <c r="AN2816" i="1"/>
  <c r="AO2816" i="1"/>
  <c r="AP2816" i="1"/>
  <c r="AQ2816" i="1"/>
  <c r="AR2816" i="1"/>
  <c r="AS2816" i="1"/>
  <c r="AT2816" i="1"/>
  <c r="AU2816" i="1"/>
  <c r="AV2816" i="1"/>
  <c r="AW2816" i="1"/>
  <c r="AX2816" i="1"/>
  <c r="AY2816" i="1"/>
  <c r="AZ2816" i="1"/>
  <c r="BA2816" i="1"/>
  <c r="BB2816" i="1"/>
  <c r="BC2816" i="1"/>
  <c r="BD2816" i="1"/>
  <c r="BE2816" i="1"/>
  <c r="BF2816" i="1"/>
  <c r="BG2816" i="1"/>
  <c r="BH2816" i="1"/>
  <c r="BI2816" i="1"/>
  <c r="FA2816" i="1" s="1"/>
  <c r="BJ2816" i="1"/>
  <c r="FB2816" i="1" s="1"/>
  <c r="BK2816" i="1"/>
  <c r="BL2816" i="1"/>
  <c r="BM2816" i="1"/>
  <c r="BN2816" i="1"/>
  <c r="FD2816" i="1" s="1"/>
  <c r="BO2816" i="1"/>
  <c r="BP2816" i="1"/>
  <c r="FE2816" i="1" s="1"/>
  <c r="BQ2816" i="1"/>
  <c r="BR2816" i="1"/>
  <c r="FF2816" i="1" s="1"/>
  <c r="BS2816" i="1"/>
  <c r="BT2816" i="1"/>
  <c r="BU2816" i="1"/>
  <c r="BV2816" i="1"/>
  <c r="BW2816" i="1"/>
  <c r="BX2816" i="1"/>
  <c r="BY2816" i="1"/>
  <c r="BZ2816" i="1"/>
  <c r="CA2816" i="1"/>
  <c r="CB2816" i="1"/>
  <c r="CC2816" i="1"/>
  <c r="CE2816" i="1"/>
  <c r="CF2816" i="1"/>
  <c r="CG2816" i="1"/>
  <c r="CH2816" i="1"/>
  <c r="CI2816" i="1"/>
  <c r="CJ2816" i="1"/>
  <c r="CK2816" i="1"/>
  <c r="CL2816" i="1"/>
  <c r="CM2816" i="1"/>
  <c r="CN2816" i="1"/>
  <c r="CP2816" i="1"/>
  <c r="FH2816" i="1" s="1"/>
  <c r="CQ2816" i="1"/>
  <c r="CR2816" i="1"/>
  <c r="CS2816" i="1"/>
  <c r="CT2816" i="1"/>
  <c r="CU2816" i="1"/>
  <c r="CV2816" i="1"/>
  <c r="CW2816" i="1"/>
  <c r="CX2816" i="1"/>
  <c r="CY2816" i="1"/>
  <c r="CZ2816" i="1"/>
  <c r="DA2816" i="1"/>
  <c r="DB2816" i="1"/>
  <c r="DC2816" i="1"/>
  <c r="DD2816" i="1"/>
  <c r="DE2816" i="1"/>
  <c r="DF2816" i="1"/>
  <c r="DG2816" i="1"/>
  <c r="DH2816" i="1"/>
  <c r="DI2816" i="1"/>
  <c r="DJ2816" i="1"/>
  <c r="DK2816" i="1"/>
  <c r="DL2816" i="1"/>
  <c r="DM2816" i="1"/>
  <c r="DN2816" i="1"/>
  <c r="DO2816" i="1"/>
  <c r="DP2816" i="1"/>
  <c r="DQ2816" i="1"/>
  <c r="DR2816" i="1"/>
  <c r="DS2816" i="1"/>
  <c r="DT2816" i="1"/>
  <c r="DU2816" i="1"/>
  <c r="DV2816" i="1"/>
  <c r="DW2816" i="1"/>
  <c r="DX2816" i="1"/>
  <c r="FP2816" i="1" s="1"/>
  <c r="DY2816" i="1"/>
  <c r="FQ2816" i="1" s="1"/>
  <c r="DZ2816" i="1"/>
  <c r="FR2816" i="1" s="1"/>
  <c r="EA2816" i="1"/>
  <c r="EB2816" i="1"/>
  <c r="EC2816" i="1"/>
  <c r="FX2816" i="1" s="1" a="1"/>
  <c r="FX2816" i="1" s="1"/>
  <c r="EE2816" i="1"/>
  <c r="EF2816" i="1"/>
  <c r="EG2816" i="1"/>
  <c r="EH2816" i="1"/>
  <c r="EI2816" i="1"/>
  <c r="EJ2816" i="1"/>
  <c r="EK2816" i="1"/>
  <c r="EL2816" i="1"/>
  <c r="EM2816" i="1"/>
  <c r="EO2816" i="1" a="1"/>
  <c r="EO2816" i="1" s="1"/>
  <c r="EP2816" i="1" a="1"/>
  <c r="EP2816" i="1" s="1"/>
  <c r="FS2816" i="1"/>
  <c r="FT2816" i="1"/>
  <c r="FU2816" i="1"/>
  <c r="FV2816" i="1"/>
  <c r="FW2816" i="1"/>
  <c r="C2817" i="1"/>
  <c r="ER2817" i="1" s="1"/>
  <c r="D2817" i="1"/>
  <c r="E2817" i="1"/>
  <c r="F2817" i="1"/>
  <c r="G2817" i="1"/>
  <c r="H2817" i="1"/>
  <c r="I2817" i="1"/>
  <c r="J2817" i="1"/>
  <c r="K2817" i="1"/>
  <c r="L2817" i="1"/>
  <c r="M2817" i="1"/>
  <c r="N2817" i="1"/>
  <c r="O2817" i="1"/>
  <c r="P2817" i="1"/>
  <c r="Q2817" i="1"/>
  <c r="R2817" i="1"/>
  <c r="S2817" i="1"/>
  <c r="T2817" i="1"/>
  <c r="U2817" i="1"/>
  <c r="V2817" i="1"/>
  <c r="W2817" i="1"/>
  <c r="X2817" i="1"/>
  <c r="Y2817" i="1"/>
  <c r="Z2817" i="1"/>
  <c r="AA2817" i="1"/>
  <c r="AB2817" i="1"/>
  <c r="AC2817" i="1"/>
  <c r="AD2817" i="1"/>
  <c r="AE2817" i="1"/>
  <c r="AF2817" i="1"/>
  <c r="AG2817" i="1"/>
  <c r="AH2817" i="1"/>
  <c r="AI2817" i="1"/>
  <c r="AJ2817" i="1"/>
  <c r="AK2817" i="1"/>
  <c r="AL2817" i="1"/>
  <c r="AM2817" i="1"/>
  <c r="AN2817" i="1"/>
  <c r="AO2817" i="1"/>
  <c r="AP2817" i="1"/>
  <c r="AQ2817" i="1"/>
  <c r="AR2817" i="1"/>
  <c r="AS2817" i="1"/>
  <c r="AT2817" i="1"/>
  <c r="AU2817" i="1"/>
  <c r="AV2817" i="1"/>
  <c r="AW2817" i="1"/>
  <c r="AX2817" i="1"/>
  <c r="AY2817" i="1"/>
  <c r="AZ2817" i="1"/>
  <c r="BA2817" i="1"/>
  <c r="BB2817" i="1"/>
  <c r="BC2817" i="1"/>
  <c r="BD2817" i="1"/>
  <c r="BE2817" i="1"/>
  <c r="BF2817" i="1"/>
  <c r="BG2817" i="1"/>
  <c r="BH2817" i="1"/>
  <c r="BI2817" i="1"/>
  <c r="FA2817" i="1" s="1"/>
  <c r="BJ2817" i="1"/>
  <c r="FB2817" i="1" s="1"/>
  <c r="BK2817" i="1"/>
  <c r="BL2817" i="1"/>
  <c r="BM2817" i="1"/>
  <c r="BN2817" i="1"/>
  <c r="FD2817" i="1" s="1"/>
  <c r="BO2817" i="1"/>
  <c r="BP2817" i="1"/>
  <c r="FE2817" i="1" s="1"/>
  <c r="BQ2817" i="1"/>
  <c r="BR2817" i="1"/>
  <c r="FF2817" i="1" s="1"/>
  <c r="BS2817" i="1"/>
  <c r="BT2817" i="1"/>
  <c r="BU2817" i="1"/>
  <c r="BV2817" i="1"/>
  <c r="BW2817" i="1"/>
  <c r="BX2817" i="1"/>
  <c r="BY2817" i="1"/>
  <c r="BZ2817" i="1"/>
  <c r="CA2817" i="1"/>
  <c r="CB2817" i="1"/>
  <c r="CC2817" i="1"/>
  <c r="CE2817" i="1"/>
  <c r="CF2817" i="1"/>
  <c r="CG2817" i="1"/>
  <c r="CH2817" i="1"/>
  <c r="CI2817" i="1"/>
  <c r="CJ2817" i="1"/>
  <c r="CK2817" i="1"/>
  <c r="CL2817" i="1"/>
  <c r="CM2817" i="1"/>
  <c r="CN2817" i="1"/>
  <c r="CP2817" i="1"/>
  <c r="FH2817" i="1" s="1"/>
  <c r="CQ2817" i="1"/>
  <c r="CR2817" i="1"/>
  <c r="CS2817" i="1"/>
  <c r="CT2817" i="1"/>
  <c r="CU2817" i="1"/>
  <c r="CV2817" i="1"/>
  <c r="CW2817" i="1"/>
  <c r="CX2817" i="1"/>
  <c r="CY2817" i="1"/>
  <c r="CZ2817" i="1"/>
  <c r="DA2817" i="1"/>
  <c r="DB2817" i="1"/>
  <c r="DC2817" i="1"/>
  <c r="DD2817" i="1"/>
  <c r="DE2817" i="1"/>
  <c r="DF2817" i="1"/>
  <c r="DG2817" i="1"/>
  <c r="DH2817" i="1"/>
  <c r="DI2817" i="1"/>
  <c r="DJ2817" i="1"/>
  <c r="DK2817" i="1"/>
  <c r="DL2817" i="1"/>
  <c r="DM2817" i="1"/>
  <c r="DN2817" i="1"/>
  <c r="DO2817" i="1"/>
  <c r="DP2817" i="1"/>
  <c r="DQ2817" i="1"/>
  <c r="DR2817" i="1"/>
  <c r="DS2817" i="1"/>
  <c r="DT2817" i="1"/>
  <c r="DU2817" i="1"/>
  <c r="DV2817" i="1"/>
  <c r="DW2817" i="1"/>
  <c r="DX2817" i="1"/>
  <c r="FP2817" i="1" s="1"/>
  <c r="DY2817" i="1"/>
  <c r="FQ2817" i="1" s="1"/>
  <c r="DZ2817" i="1"/>
  <c r="FR2817" i="1" s="1"/>
  <c r="EA2817" i="1"/>
  <c r="EB2817" i="1"/>
  <c r="EC2817" i="1"/>
  <c r="FX2817" i="1" s="1" a="1"/>
  <c r="FX2817" i="1" s="1"/>
  <c r="EE2817" i="1"/>
  <c r="EF2817" i="1"/>
  <c r="EG2817" i="1"/>
  <c r="EH2817" i="1"/>
  <c r="EI2817" i="1"/>
  <c r="EJ2817" i="1"/>
  <c r="EK2817" i="1"/>
  <c r="EL2817" i="1"/>
  <c r="EM2817" i="1"/>
  <c r="EO2817" i="1" a="1"/>
  <c r="EO2817" i="1" s="1"/>
  <c r="EP2817" i="1" a="1"/>
  <c r="EP2817" i="1" s="1"/>
  <c r="FS2817" i="1"/>
  <c r="FT2817" i="1"/>
  <c r="FU2817" i="1"/>
  <c r="FV2817" i="1"/>
  <c r="FW2817" i="1"/>
  <c r="FY2818" i="1"/>
  <c r="C2818" i="1"/>
  <c r="ER2818" i="1" s="1"/>
  <c r="D2818" i="1"/>
  <c r="E2818" i="1"/>
  <c r="F2818" i="1"/>
  <c r="G2818" i="1"/>
  <c r="H2818" i="1"/>
  <c r="I2818" i="1"/>
  <c r="J2818" i="1"/>
  <c r="K2818" i="1"/>
  <c r="L2818" i="1"/>
  <c r="M2818" i="1"/>
  <c r="N2818" i="1"/>
  <c r="O2818" i="1"/>
  <c r="P2818" i="1"/>
  <c r="Q2818" i="1"/>
  <c r="R2818" i="1"/>
  <c r="S2818" i="1"/>
  <c r="T2818" i="1"/>
  <c r="U2818" i="1"/>
  <c r="V2818" i="1"/>
  <c r="W2818" i="1"/>
  <c r="X2818" i="1"/>
  <c r="Y2818" i="1"/>
  <c r="Z2818" i="1"/>
  <c r="AA2818" i="1"/>
  <c r="AB2818" i="1"/>
  <c r="AC2818" i="1"/>
  <c r="AD2818" i="1"/>
  <c r="AE2818" i="1"/>
  <c r="AF2818" i="1"/>
  <c r="AG2818" i="1"/>
  <c r="AH2818" i="1"/>
  <c r="AI2818" i="1"/>
  <c r="AJ2818" i="1"/>
  <c r="AK2818" i="1"/>
  <c r="AL2818" i="1"/>
  <c r="AM2818" i="1"/>
  <c r="AN2818" i="1"/>
  <c r="AO2818" i="1"/>
  <c r="AP2818" i="1"/>
  <c r="AQ2818" i="1"/>
  <c r="AR2818" i="1"/>
  <c r="AS2818" i="1"/>
  <c r="AT2818" i="1"/>
  <c r="AU2818" i="1"/>
  <c r="AV2818" i="1"/>
  <c r="AW2818" i="1"/>
  <c r="AX2818" i="1"/>
  <c r="AY2818" i="1"/>
  <c r="AZ2818" i="1"/>
  <c r="BA2818" i="1"/>
  <c r="BB2818" i="1"/>
  <c r="BC2818" i="1"/>
  <c r="BD2818" i="1"/>
  <c r="BE2818" i="1"/>
  <c r="BF2818" i="1"/>
  <c r="BG2818" i="1"/>
  <c r="BH2818" i="1"/>
  <c r="BI2818" i="1"/>
  <c r="FA2818" i="1" s="1"/>
  <c r="BJ2818" i="1"/>
  <c r="FB2818" i="1" s="1"/>
  <c r="BK2818" i="1"/>
  <c r="BL2818" i="1"/>
  <c r="BM2818" i="1"/>
  <c r="BN2818" i="1"/>
  <c r="FD2818" i="1" s="1"/>
  <c r="BO2818" i="1"/>
  <c r="BP2818" i="1"/>
  <c r="FE2818" i="1" s="1"/>
  <c r="BQ2818" i="1"/>
  <c r="BR2818" i="1"/>
  <c r="FF2818" i="1" s="1"/>
  <c r="BS2818" i="1"/>
  <c r="BT2818" i="1"/>
  <c r="BU2818" i="1"/>
  <c r="BV2818" i="1"/>
  <c r="BW2818" i="1"/>
  <c r="BX2818" i="1"/>
  <c r="BY2818" i="1"/>
  <c r="BZ2818" i="1"/>
  <c r="CA2818" i="1"/>
  <c r="CB2818" i="1"/>
  <c r="CC2818" i="1"/>
  <c r="CE2818" i="1"/>
  <c r="CF2818" i="1"/>
  <c r="CG2818" i="1"/>
  <c r="CH2818" i="1"/>
  <c r="CI2818" i="1"/>
  <c r="CJ2818" i="1"/>
  <c r="CK2818" i="1"/>
  <c r="CL2818" i="1"/>
  <c r="CM2818" i="1"/>
  <c r="CN2818" i="1"/>
  <c r="CP2818" i="1"/>
  <c r="FH2818" i="1" s="1"/>
  <c r="CQ2818" i="1"/>
  <c r="CR2818" i="1"/>
  <c r="CS2818" i="1"/>
  <c r="CT2818" i="1"/>
  <c r="CU2818" i="1"/>
  <c r="CV2818" i="1"/>
  <c r="CW2818" i="1"/>
  <c r="CX2818" i="1"/>
  <c r="CY2818" i="1"/>
  <c r="CZ2818" i="1"/>
  <c r="DA2818" i="1"/>
  <c r="DB2818" i="1"/>
  <c r="DC2818" i="1"/>
  <c r="DD2818" i="1"/>
  <c r="DE2818" i="1"/>
  <c r="DF2818" i="1"/>
  <c r="DG2818" i="1"/>
  <c r="DH2818" i="1"/>
  <c r="DI2818" i="1"/>
  <c r="DJ2818" i="1"/>
  <c r="DK2818" i="1"/>
  <c r="DL2818" i="1"/>
  <c r="DM2818" i="1"/>
  <c r="DN2818" i="1"/>
  <c r="DO2818" i="1"/>
  <c r="DP2818" i="1"/>
  <c r="DQ2818" i="1"/>
  <c r="DR2818" i="1"/>
  <c r="DS2818" i="1"/>
  <c r="DT2818" i="1"/>
  <c r="DU2818" i="1"/>
  <c r="DV2818" i="1"/>
  <c r="DW2818" i="1"/>
  <c r="DX2818" i="1"/>
  <c r="FP2818" i="1" s="1"/>
  <c r="DY2818" i="1"/>
  <c r="FQ2818" i="1" s="1"/>
  <c r="DZ2818" i="1"/>
  <c r="FR2818" i="1" s="1"/>
  <c r="EA2818" i="1"/>
  <c r="EB2818" i="1"/>
  <c r="EC2818" i="1"/>
  <c r="FX2818" i="1" s="1" a="1"/>
  <c r="FX2818" i="1" s="1"/>
  <c r="EE2818" i="1"/>
  <c r="EF2818" i="1"/>
  <c r="EG2818" i="1"/>
  <c r="EH2818" i="1"/>
  <c r="EI2818" i="1"/>
  <c r="EJ2818" i="1"/>
  <c r="EK2818" i="1"/>
  <c r="EL2818" i="1"/>
  <c r="EM2818" i="1"/>
  <c r="EO2818" i="1" a="1"/>
  <c r="EO2818" i="1" s="1"/>
  <c r="EP2818" i="1" a="1"/>
  <c r="EP2818" i="1" s="1"/>
  <c r="FS2818" i="1"/>
  <c r="FT2818" i="1"/>
  <c r="FU2818" i="1"/>
  <c r="FV2818" i="1"/>
  <c r="FW2818" i="1"/>
  <c r="C2819" i="1"/>
  <c r="ER2819" i="1" s="1"/>
  <c r="D2819" i="1"/>
  <c r="E2819" i="1"/>
  <c r="F2819" i="1"/>
  <c r="G2819" i="1"/>
  <c r="H2819" i="1"/>
  <c r="I2819" i="1"/>
  <c r="J2819" i="1"/>
  <c r="K2819" i="1"/>
  <c r="L2819" i="1"/>
  <c r="M2819" i="1"/>
  <c r="N2819" i="1"/>
  <c r="O2819" i="1"/>
  <c r="P2819" i="1"/>
  <c r="Q2819" i="1"/>
  <c r="R2819" i="1"/>
  <c r="S2819" i="1"/>
  <c r="T2819" i="1"/>
  <c r="U2819" i="1"/>
  <c r="V2819" i="1"/>
  <c r="W2819" i="1"/>
  <c r="X2819" i="1"/>
  <c r="Y2819" i="1"/>
  <c r="Z2819" i="1"/>
  <c r="AA2819" i="1"/>
  <c r="AB2819" i="1"/>
  <c r="AC2819" i="1"/>
  <c r="AD2819" i="1"/>
  <c r="AE2819" i="1"/>
  <c r="AF2819" i="1"/>
  <c r="AG2819" i="1"/>
  <c r="AH2819" i="1"/>
  <c r="AI2819" i="1"/>
  <c r="AJ2819" i="1"/>
  <c r="AK2819" i="1"/>
  <c r="AL2819" i="1"/>
  <c r="AM2819" i="1"/>
  <c r="AN2819" i="1"/>
  <c r="AO2819" i="1"/>
  <c r="AP2819" i="1"/>
  <c r="AQ2819" i="1"/>
  <c r="AR2819" i="1"/>
  <c r="AS2819" i="1"/>
  <c r="AT2819" i="1"/>
  <c r="AU2819" i="1"/>
  <c r="AV2819" i="1"/>
  <c r="AW2819" i="1"/>
  <c r="AX2819" i="1"/>
  <c r="AY2819" i="1"/>
  <c r="AZ2819" i="1"/>
  <c r="BA2819" i="1"/>
  <c r="BB2819" i="1"/>
  <c r="BC2819" i="1"/>
  <c r="BD2819" i="1"/>
  <c r="BE2819" i="1"/>
  <c r="BF2819" i="1"/>
  <c r="BG2819" i="1"/>
  <c r="BH2819" i="1"/>
  <c r="BI2819" i="1"/>
  <c r="FA2819" i="1" s="1"/>
  <c r="BJ2819" i="1"/>
  <c r="FB2819" i="1" s="1"/>
  <c r="BK2819" i="1"/>
  <c r="BL2819" i="1"/>
  <c r="BM2819" i="1"/>
  <c r="BN2819" i="1"/>
  <c r="FD2819" i="1" s="1"/>
  <c r="BO2819" i="1"/>
  <c r="BP2819" i="1"/>
  <c r="FE2819" i="1" s="1"/>
  <c r="BQ2819" i="1"/>
  <c r="BR2819" i="1"/>
  <c r="FF2819" i="1" s="1"/>
  <c r="BS2819" i="1"/>
  <c r="BT2819" i="1"/>
  <c r="BU2819" i="1"/>
  <c r="BV2819" i="1"/>
  <c r="BW2819" i="1"/>
  <c r="BX2819" i="1"/>
  <c r="BY2819" i="1"/>
  <c r="BZ2819" i="1"/>
  <c r="CA2819" i="1"/>
  <c r="CB2819" i="1"/>
  <c r="CC2819" i="1"/>
  <c r="CE2819" i="1"/>
  <c r="CF2819" i="1"/>
  <c r="CG2819" i="1"/>
  <c r="CH2819" i="1"/>
  <c r="CI2819" i="1"/>
  <c r="CJ2819" i="1"/>
  <c r="CK2819" i="1"/>
  <c r="CL2819" i="1"/>
  <c r="CM2819" i="1"/>
  <c r="CN2819" i="1"/>
  <c r="CP2819" i="1"/>
  <c r="FH2819" i="1" s="1"/>
  <c r="CQ2819" i="1"/>
  <c r="CR2819" i="1"/>
  <c r="CS2819" i="1"/>
  <c r="CT2819" i="1"/>
  <c r="CU2819" i="1"/>
  <c r="CV2819" i="1"/>
  <c r="CW2819" i="1"/>
  <c r="CX2819" i="1"/>
  <c r="CY2819" i="1"/>
  <c r="CZ2819" i="1"/>
  <c r="DA2819" i="1"/>
  <c r="DB2819" i="1"/>
  <c r="DC2819" i="1"/>
  <c r="DD2819" i="1"/>
  <c r="DE2819" i="1"/>
  <c r="DF2819" i="1"/>
  <c r="DG2819" i="1"/>
  <c r="DH2819" i="1"/>
  <c r="DI2819" i="1"/>
  <c r="DJ2819" i="1"/>
  <c r="DK2819" i="1"/>
  <c r="DL2819" i="1"/>
  <c r="DM2819" i="1"/>
  <c r="DN2819" i="1"/>
  <c r="DO2819" i="1"/>
  <c r="DP2819" i="1"/>
  <c r="DQ2819" i="1"/>
  <c r="DR2819" i="1"/>
  <c r="DS2819" i="1"/>
  <c r="DT2819" i="1"/>
  <c r="DU2819" i="1"/>
  <c r="DV2819" i="1"/>
  <c r="DW2819" i="1"/>
  <c r="DX2819" i="1"/>
  <c r="FP2819" i="1" s="1"/>
  <c r="DY2819" i="1"/>
  <c r="FQ2819" i="1" s="1"/>
  <c r="DZ2819" i="1"/>
  <c r="FR2819" i="1" s="1"/>
  <c r="EA2819" i="1"/>
  <c r="EB2819" i="1"/>
  <c r="EC2819" i="1"/>
  <c r="FX2819" i="1" s="1" a="1"/>
  <c r="FX2819" i="1" s="1"/>
  <c r="EE2819" i="1"/>
  <c r="EF2819" i="1"/>
  <c r="EG2819" i="1"/>
  <c r="EH2819" i="1"/>
  <c r="EI2819" i="1"/>
  <c r="EJ2819" i="1"/>
  <c r="EK2819" i="1"/>
  <c r="EL2819" i="1"/>
  <c r="EM2819" i="1"/>
  <c r="EO2819" i="1" a="1"/>
  <c r="EO2819" i="1" s="1"/>
  <c r="EP2819" i="1" a="1"/>
  <c r="EP2819" i="1" s="1"/>
  <c r="FS2819" i="1"/>
  <c r="FT2819" i="1"/>
  <c r="FU2819" i="1"/>
  <c r="FV2819" i="1"/>
  <c r="FW2819" i="1"/>
  <c r="C2820" i="1"/>
  <c r="ER2820" i="1" s="1"/>
  <c r="D2820" i="1"/>
  <c r="E2820" i="1"/>
  <c r="F2820" i="1"/>
  <c r="G2820" i="1"/>
  <c r="H2820" i="1"/>
  <c r="I2820" i="1"/>
  <c r="J2820" i="1"/>
  <c r="K2820" i="1"/>
  <c r="L2820" i="1"/>
  <c r="M2820" i="1"/>
  <c r="N2820" i="1"/>
  <c r="O2820" i="1"/>
  <c r="P2820" i="1"/>
  <c r="Q2820" i="1"/>
  <c r="R2820" i="1"/>
  <c r="S2820" i="1"/>
  <c r="T2820" i="1"/>
  <c r="U2820" i="1"/>
  <c r="V2820" i="1"/>
  <c r="W2820" i="1"/>
  <c r="X2820" i="1"/>
  <c r="Y2820" i="1"/>
  <c r="Z2820" i="1"/>
  <c r="AA2820" i="1"/>
  <c r="AB2820" i="1"/>
  <c r="AC2820" i="1"/>
  <c r="AD2820" i="1"/>
  <c r="AE2820" i="1"/>
  <c r="AF2820" i="1"/>
  <c r="AG2820" i="1"/>
  <c r="AH2820" i="1"/>
  <c r="AI2820" i="1"/>
  <c r="AJ2820" i="1"/>
  <c r="AK2820" i="1"/>
  <c r="AL2820" i="1"/>
  <c r="AM2820" i="1"/>
  <c r="AN2820" i="1"/>
  <c r="AO2820" i="1"/>
  <c r="AP2820" i="1"/>
  <c r="AQ2820" i="1"/>
  <c r="AR2820" i="1"/>
  <c r="AS2820" i="1"/>
  <c r="AT2820" i="1"/>
  <c r="AU2820" i="1"/>
  <c r="AV2820" i="1"/>
  <c r="AW2820" i="1"/>
  <c r="AX2820" i="1"/>
  <c r="AY2820" i="1"/>
  <c r="AZ2820" i="1"/>
  <c r="BA2820" i="1"/>
  <c r="BB2820" i="1"/>
  <c r="BC2820" i="1"/>
  <c r="BD2820" i="1"/>
  <c r="BE2820" i="1"/>
  <c r="BF2820" i="1"/>
  <c r="BG2820" i="1"/>
  <c r="BH2820" i="1"/>
  <c r="BI2820" i="1"/>
  <c r="FA2820" i="1" s="1"/>
  <c r="BJ2820" i="1"/>
  <c r="FB2820" i="1" s="1"/>
  <c r="BK2820" i="1"/>
  <c r="BL2820" i="1"/>
  <c r="BM2820" i="1"/>
  <c r="BN2820" i="1"/>
  <c r="FD2820" i="1" s="1"/>
  <c r="BO2820" i="1"/>
  <c r="BP2820" i="1"/>
  <c r="FE2820" i="1" s="1"/>
  <c r="BQ2820" i="1"/>
  <c r="BR2820" i="1"/>
  <c r="FF2820" i="1" s="1"/>
  <c r="BS2820" i="1"/>
  <c r="BT2820" i="1"/>
  <c r="BU2820" i="1"/>
  <c r="BV2820" i="1"/>
  <c r="BW2820" i="1"/>
  <c r="BX2820" i="1"/>
  <c r="BY2820" i="1"/>
  <c r="BZ2820" i="1"/>
  <c r="CA2820" i="1"/>
  <c r="CB2820" i="1"/>
  <c r="CC2820" i="1"/>
  <c r="CE2820" i="1"/>
  <c r="CF2820" i="1"/>
  <c r="CG2820" i="1"/>
  <c r="CH2820" i="1"/>
  <c r="CI2820" i="1"/>
  <c r="CJ2820" i="1"/>
  <c r="CK2820" i="1"/>
  <c r="CL2820" i="1"/>
  <c r="CM2820" i="1"/>
  <c r="CN2820" i="1"/>
  <c r="CP2820" i="1"/>
  <c r="FH2820" i="1" s="1"/>
  <c r="CQ2820" i="1"/>
  <c r="CR2820" i="1"/>
  <c r="CS2820" i="1"/>
  <c r="CT2820" i="1"/>
  <c r="CU2820" i="1"/>
  <c r="CV2820" i="1"/>
  <c r="CW2820" i="1"/>
  <c r="CX2820" i="1"/>
  <c r="CY2820" i="1"/>
  <c r="CZ2820" i="1"/>
  <c r="DA2820" i="1"/>
  <c r="DB2820" i="1"/>
  <c r="DC2820" i="1"/>
  <c r="DD2820" i="1"/>
  <c r="DE2820" i="1"/>
  <c r="DF2820" i="1"/>
  <c r="DG2820" i="1"/>
  <c r="DH2820" i="1"/>
  <c r="DI2820" i="1"/>
  <c r="DJ2820" i="1"/>
  <c r="DK2820" i="1"/>
  <c r="DL2820" i="1"/>
  <c r="DM2820" i="1"/>
  <c r="DN2820" i="1"/>
  <c r="DO2820" i="1"/>
  <c r="DP2820" i="1"/>
  <c r="DQ2820" i="1"/>
  <c r="DR2820" i="1"/>
  <c r="DS2820" i="1"/>
  <c r="DT2820" i="1"/>
  <c r="DU2820" i="1"/>
  <c r="DV2820" i="1"/>
  <c r="DW2820" i="1"/>
  <c r="DX2820" i="1"/>
  <c r="FP2820" i="1" s="1"/>
  <c r="DY2820" i="1"/>
  <c r="FQ2820" i="1" s="1"/>
  <c r="DZ2820" i="1"/>
  <c r="FR2820" i="1" s="1"/>
  <c r="EA2820" i="1"/>
  <c r="EB2820" i="1"/>
  <c r="EC2820" i="1"/>
  <c r="FX2820" i="1" s="1" a="1"/>
  <c r="FX2820" i="1" s="1"/>
  <c r="EE2820" i="1"/>
  <c r="EF2820" i="1"/>
  <c r="EG2820" i="1"/>
  <c r="EH2820" i="1"/>
  <c r="EI2820" i="1"/>
  <c r="EJ2820" i="1"/>
  <c r="EK2820" i="1"/>
  <c r="EL2820" i="1"/>
  <c r="EM2820" i="1"/>
  <c r="EO2820" i="1" a="1"/>
  <c r="EO2820" i="1" s="1"/>
  <c r="EP2820" i="1" a="1"/>
  <c r="EP2820" i="1" s="1"/>
  <c r="FS2820" i="1"/>
  <c r="FT2820" i="1"/>
  <c r="FU2820" i="1"/>
  <c r="FV2820" i="1"/>
  <c r="FW2820" i="1"/>
  <c r="C2821" i="1"/>
  <c r="ER2821" i="1" s="1"/>
  <c r="D2821" i="1"/>
  <c r="E2821" i="1"/>
  <c r="F2821" i="1"/>
  <c r="G2821" i="1"/>
  <c r="H2821" i="1"/>
  <c r="I2821" i="1"/>
  <c r="J2821" i="1"/>
  <c r="K2821" i="1"/>
  <c r="L2821" i="1"/>
  <c r="M2821" i="1"/>
  <c r="N2821" i="1"/>
  <c r="O2821" i="1"/>
  <c r="P2821" i="1"/>
  <c r="Q2821" i="1"/>
  <c r="R2821" i="1"/>
  <c r="S2821" i="1"/>
  <c r="T2821" i="1"/>
  <c r="U2821" i="1"/>
  <c r="V2821" i="1"/>
  <c r="W2821" i="1"/>
  <c r="X2821" i="1"/>
  <c r="Y2821" i="1"/>
  <c r="Z2821" i="1"/>
  <c r="AA2821" i="1"/>
  <c r="AB2821" i="1"/>
  <c r="AC2821" i="1"/>
  <c r="AD2821" i="1"/>
  <c r="AE2821" i="1"/>
  <c r="AF2821" i="1"/>
  <c r="AG2821" i="1"/>
  <c r="AH2821" i="1"/>
  <c r="AI2821" i="1"/>
  <c r="AJ2821" i="1"/>
  <c r="AK2821" i="1"/>
  <c r="AL2821" i="1"/>
  <c r="AM2821" i="1"/>
  <c r="AN2821" i="1"/>
  <c r="AO2821" i="1"/>
  <c r="AP2821" i="1"/>
  <c r="AQ2821" i="1"/>
  <c r="AR2821" i="1"/>
  <c r="AS2821" i="1"/>
  <c r="AT2821" i="1"/>
  <c r="AU2821" i="1"/>
  <c r="AV2821" i="1"/>
  <c r="AW2821" i="1"/>
  <c r="AX2821" i="1"/>
  <c r="AY2821" i="1"/>
  <c r="AZ2821" i="1"/>
  <c r="BA2821" i="1"/>
  <c r="BB2821" i="1"/>
  <c r="BC2821" i="1"/>
  <c r="BD2821" i="1"/>
  <c r="BE2821" i="1"/>
  <c r="BF2821" i="1"/>
  <c r="BG2821" i="1"/>
  <c r="BH2821" i="1"/>
  <c r="BI2821" i="1"/>
  <c r="FA2821" i="1" s="1"/>
  <c r="BJ2821" i="1"/>
  <c r="FB2821" i="1" s="1"/>
  <c r="BK2821" i="1"/>
  <c r="BL2821" i="1"/>
  <c r="BM2821" i="1"/>
  <c r="BN2821" i="1"/>
  <c r="FD2821" i="1" s="1"/>
  <c r="BO2821" i="1"/>
  <c r="BP2821" i="1"/>
  <c r="FE2821" i="1" s="1"/>
  <c r="BQ2821" i="1"/>
  <c r="BR2821" i="1"/>
  <c r="FF2821" i="1" s="1"/>
  <c r="BS2821" i="1"/>
  <c r="BT2821" i="1"/>
  <c r="BU2821" i="1"/>
  <c r="BV2821" i="1"/>
  <c r="BW2821" i="1"/>
  <c r="BX2821" i="1"/>
  <c r="BY2821" i="1"/>
  <c r="BZ2821" i="1"/>
  <c r="CA2821" i="1"/>
  <c r="CB2821" i="1"/>
  <c r="CC2821" i="1"/>
  <c r="CE2821" i="1"/>
  <c r="CF2821" i="1"/>
  <c r="CG2821" i="1"/>
  <c r="CH2821" i="1"/>
  <c r="CI2821" i="1"/>
  <c r="CJ2821" i="1"/>
  <c r="CK2821" i="1"/>
  <c r="CL2821" i="1"/>
  <c r="CM2821" i="1"/>
  <c r="CN2821" i="1"/>
  <c r="CP2821" i="1"/>
  <c r="FH2821" i="1" s="1"/>
  <c r="CQ2821" i="1"/>
  <c r="CR2821" i="1"/>
  <c r="CS2821" i="1"/>
  <c r="CT2821" i="1"/>
  <c r="CU2821" i="1"/>
  <c r="CV2821" i="1"/>
  <c r="CW2821" i="1"/>
  <c r="CX2821" i="1"/>
  <c r="CY2821" i="1"/>
  <c r="CZ2821" i="1"/>
  <c r="DA2821" i="1"/>
  <c r="DB2821" i="1"/>
  <c r="DC2821" i="1"/>
  <c r="DD2821" i="1"/>
  <c r="DE2821" i="1"/>
  <c r="DF2821" i="1"/>
  <c r="DG2821" i="1"/>
  <c r="DH2821" i="1"/>
  <c r="DI2821" i="1"/>
  <c r="DJ2821" i="1"/>
  <c r="DK2821" i="1"/>
  <c r="DL2821" i="1"/>
  <c r="DM2821" i="1"/>
  <c r="DN2821" i="1"/>
  <c r="DO2821" i="1"/>
  <c r="DP2821" i="1"/>
  <c r="DQ2821" i="1"/>
  <c r="DR2821" i="1"/>
  <c r="DS2821" i="1"/>
  <c r="DT2821" i="1"/>
  <c r="DU2821" i="1"/>
  <c r="DV2821" i="1"/>
  <c r="DW2821" i="1"/>
  <c r="DX2821" i="1"/>
  <c r="FP2821" i="1" s="1"/>
  <c r="DY2821" i="1"/>
  <c r="FQ2821" i="1" s="1"/>
  <c r="DZ2821" i="1"/>
  <c r="FR2821" i="1" s="1"/>
  <c r="EA2821" i="1"/>
  <c r="EB2821" i="1"/>
  <c r="EC2821" i="1"/>
  <c r="FX2821" i="1" s="1" a="1"/>
  <c r="FX2821" i="1" s="1"/>
  <c r="EE2821" i="1"/>
  <c r="EF2821" i="1"/>
  <c r="EG2821" i="1"/>
  <c r="EH2821" i="1"/>
  <c r="EI2821" i="1"/>
  <c r="EJ2821" i="1"/>
  <c r="EK2821" i="1"/>
  <c r="EL2821" i="1"/>
  <c r="EM2821" i="1"/>
  <c r="EO2821" i="1" a="1"/>
  <c r="EO2821" i="1" s="1"/>
  <c r="EP2821" i="1" a="1"/>
  <c r="EP2821" i="1" s="1"/>
  <c r="FS2821" i="1"/>
  <c r="FT2821" i="1"/>
  <c r="FU2821" i="1"/>
  <c r="FV2821" i="1"/>
  <c r="FW2821" i="1"/>
  <c r="C2822" i="1"/>
  <c r="ER2822" i="1" s="1"/>
  <c r="D2822" i="1"/>
  <c r="E2822" i="1"/>
  <c r="F2822" i="1"/>
  <c r="G2822" i="1"/>
  <c r="H2822" i="1"/>
  <c r="I2822" i="1"/>
  <c r="J2822" i="1"/>
  <c r="K2822" i="1"/>
  <c r="L2822" i="1"/>
  <c r="M2822" i="1"/>
  <c r="N2822" i="1"/>
  <c r="O2822" i="1"/>
  <c r="P2822" i="1"/>
  <c r="Q2822" i="1"/>
  <c r="R2822" i="1"/>
  <c r="S2822" i="1"/>
  <c r="T2822" i="1"/>
  <c r="U2822" i="1"/>
  <c r="V2822" i="1"/>
  <c r="W2822" i="1"/>
  <c r="X2822" i="1"/>
  <c r="Y2822" i="1"/>
  <c r="Z2822" i="1"/>
  <c r="AA2822" i="1"/>
  <c r="AB2822" i="1"/>
  <c r="AC2822" i="1"/>
  <c r="AD2822" i="1"/>
  <c r="AE2822" i="1"/>
  <c r="AF2822" i="1"/>
  <c r="AG2822" i="1"/>
  <c r="AH2822" i="1"/>
  <c r="AI2822" i="1"/>
  <c r="AJ2822" i="1"/>
  <c r="AK2822" i="1"/>
  <c r="AL2822" i="1"/>
  <c r="AM2822" i="1"/>
  <c r="AN2822" i="1"/>
  <c r="AO2822" i="1"/>
  <c r="AP2822" i="1"/>
  <c r="AQ2822" i="1"/>
  <c r="AR2822" i="1"/>
  <c r="AS2822" i="1"/>
  <c r="AT2822" i="1"/>
  <c r="AU2822" i="1"/>
  <c r="AV2822" i="1"/>
  <c r="AW2822" i="1"/>
  <c r="AX2822" i="1"/>
  <c r="AY2822" i="1"/>
  <c r="AZ2822" i="1"/>
  <c r="BA2822" i="1"/>
  <c r="BB2822" i="1"/>
  <c r="BC2822" i="1"/>
  <c r="BD2822" i="1"/>
  <c r="BE2822" i="1"/>
  <c r="BF2822" i="1"/>
  <c r="BG2822" i="1"/>
  <c r="BH2822" i="1"/>
  <c r="BI2822" i="1"/>
  <c r="FA2822" i="1" s="1"/>
  <c r="BJ2822" i="1"/>
  <c r="FB2822" i="1" s="1"/>
  <c r="BK2822" i="1"/>
  <c r="BL2822" i="1"/>
  <c r="BM2822" i="1"/>
  <c r="BN2822" i="1"/>
  <c r="FD2822" i="1" s="1"/>
  <c r="BO2822" i="1"/>
  <c r="BP2822" i="1"/>
  <c r="FE2822" i="1" s="1"/>
  <c r="BQ2822" i="1"/>
  <c r="BR2822" i="1"/>
  <c r="FF2822" i="1" s="1"/>
  <c r="BS2822" i="1"/>
  <c r="BT2822" i="1"/>
  <c r="BU2822" i="1"/>
  <c r="BV2822" i="1"/>
  <c r="BW2822" i="1"/>
  <c r="BX2822" i="1"/>
  <c r="BY2822" i="1"/>
  <c r="BZ2822" i="1"/>
  <c r="CA2822" i="1"/>
  <c r="CB2822" i="1"/>
  <c r="CC2822" i="1"/>
  <c r="CE2822" i="1"/>
  <c r="CF2822" i="1"/>
  <c r="CG2822" i="1"/>
  <c r="CH2822" i="1"/>
  <c r="CI2822" i="1"/>
  <c r="CJ2822" i="1"/>
  <c r="CK2822" i="1"/>
  <c r="CL2822" i="1"/>
  <c r="CM2822" i="1"/>
  <c r="CN2822" i="1"/>
  <c r="CP2822" i="1"/>
  <c r="FH2822" i="1" s="1"/>
  <c r="CQ2822" i="1"/>
  <c r="CR2822" i="1"/>
  <c r="CS2822" i="1"/>
  <c r="CT2822" i="1"/>
  <c r="CU2822" i="1"/>
  <c r="CV2822" i="1"/>
  <c r="CW2822" i="1"/>
  <c r="CX2822" i="1"/>
  <c r="CY2822" i="1"/>
  <c r="CZ2822" i="1"/>
  <c r="DA2822" i="1"/>
  <c r="DB2822" i="1"/>
  <c r="DC2822" i="1"/>
  <c r="DD2822" i="1"/>
  <c r="DE2822" i="1"/>
  <c r="DF2822" i="1"/>
  <c r="DG2822" i="1"/>
  <c r="DH2822" i="1"/>
  <c r="DI2822" i="1"/>
  <c r="DJ2822" i="1"/>
  <c r="DK2822" i="1"/>
  <c r="DL2822" i="1"/>
  <c r="DM2822" i="1"/>
  <c r="DN2822" i="1"/>
  <c r="DO2822" i="1"/>
  <c r="DP2822" i="1"/>
  <c r="DQ2822" i="1"/>
  <c r="DR2822" i="1"/>
  <c r="DS2822" i="1"/>
  <c r="DT2822" i="1"/>
  <c r="DU2822" i="1"/>
  <c r="DV2822" i="1"/>
  <c r="DW2822" i="1"/>
  <c r="DX2822" i="1"/>
  <c r="FP2822" i="1" s="1"/>
  <c r="DY2822" i="1"/>
  <c r="FQ2822" i="1" s="1"/>
  <c r="DZ2822" i="1"/>
  <c r="FR2822" i="1" s="1"/>
  <c r="EA2822" i="1"/>
  <c r="EB2822" i="1"/>
  <c r="EC2822" i="1"/>
  <c r="FX2822" i="1" s="1" a="1"/>
  <c r="FX2822" i="1" s="1"/>
  <c r="EE2822" i="1"/>
  <c r="EF2822" i="1"/>
  <c r="EG2822" i="1"/>
  <c r="EH2822" i="1"/>
  <c r="EI2822" i="1"/>
  <c r="EJ2822" i="1"/>
  <c r="EK2822" i="1"/>
  <c r="EL2822" i="1"/>
  <c r="EM2822" i="1"/>
  <c r="EO2822" i="1" a="1"/>
  <c r="EO2822" i="1" s="1"/>
  <c r="EP2822" i="1" a="1"/>
  <c r="EP2822" i="1" s="1"/>
  <c r="FS2822" i="1"/>
  <c r="FT2822" i="1"/>
  <c r="FU2822" i="1"/>
  <c r="FV2822" i="1"/>
  <c r="FW2822" i="1"/>
  <c r="C2823" i="1"/>
  <c r="ER2823" i="1" s="1"/>
  <c r="D2823" i="1"/>
  <c r="E2823" i="1"/>
  <c r="F2823" i="1"/>
  <c r="G2823" i="1"/>
  <c r="H2823" i="1"/>
  <c r="I2823" i="1"/>
  <c r="J2823" i="1"/>
  <c r="K2823" i="1"/>
  <c r="L2823" i="1"/>
  <c r="M2823" i="1"/>
  <c r="N2823" i="1"/>
  <c r="O2823" i="1"/>
  <c r="P2823" i="1"/>
  <c r="Q2823" i="1"/>
  <c r="R2823" i="1"/>
  <c r="S2823" i="1"/>
  <c r="T2823" i="1"/>
  <c r="U2823" i="1"/>
  <c r="V2823" i="1"/>
  <c r="W2823" i="1"/>
  <c r="X2823" i="1"/>
  <c r="Y2823" i="1"/>
  <c r="Z2823" i="1"/>
  <c r="AA2823" i="1"/>
  <c r="AB2823" i="1"/>
  <c r="AC2823" i="1"/>
  <c r="AD2823" i="1"/>
  <c r="AE2823" i="1"/>
  <c r="AF2823" i="1"/>
  <c r="AG2823" i="1"/>
  <c r="AH2823" i="1"/>
  <c r="AI2823" i="1"/>
  <c r="AJ2823" i="1"/>
  <c r="AK2823" i="1"/>
  <c r="AL2823" i="1"/>
  <c r="AM2823" i="1"/>
  <c r="AN2823" i="1"/>
  <c r="AO2823" i="1"/>
  <c r="AP2823" i="1"/>
  <c r="AQ2823" i="1"/>
  <c r="AR2823" i="1"/>
  <c r="AS2823" i="1"/>
  <c r="AT2823" i="1"/>
  <c r="AU2823" i="1"/>
  <c r="AV2823" i="1"/>
  <c r="AW2823" i="1"/>
  <c r="AX2823" i="1"/>
  <c r="AY2823" i="1"/>
  <c r="AZ2823" i="1"/>
  <c r="BA2823" i="1"/>
  <c r="BB2823" i="1"/>
  <c r="BC2823" i="1"/>
  <c r="BD2823" i="1"/>
  <c r="BE2823" i="1"/>
  <c r="BF2823" i="1"/>
  <c r="BG2823" i="1"/>
  <c r="BH2823" i="1"/>
  <c r="BI2823" i="1"/>
  <c r="FA2823" i="1" s="1"/>
  <c r="BJ2823" i="1"/>
  <c r="FB2823" i="1" s="1"/>
  <c r="BK2823" i="1"/>
  <c r="BL2823" i="1"/>
  <c r="BM2823" i="1"/>
  <c r="BN2823" i="1"/>
  <c r="FD2823" i="1" s="1"/>
  <c r="BO2823" i="1"/>
  <c r="BP2823" i="1"/>
  <c r="FE2823" i="1" s="1"/>
  <c r="BQ2823" i="1"/>
  <c r="BR2823" i="1"/>
  <c r="FF2823" i="1" s="1"/>
  <c r="BS2823" i="1"/>
  <c r="BT2823" i="1"/>
  <c r="BU2823" i="1"/>
  <c r="BV2823" i="1"/>
  <c r="BW2823" i="1"/>
  <c r="BX2823" i="1"/>
  <c r="BY2823" i="1"/>
  <c r="BZ2823" i="1"/>
  <c r="CA2823" i="1"/>
  <c r="CB2823" i="1"/>
  <c r="CC2823" i="1"/>
  <c r="CE2823" i="1"/>
  <c r="CF2823" i="1"/>
  <c r="CG2823" i="1"/>
  <c r="CH2823" i="1"/>
  <c r="CI2823" i="1"/>
  <c r="CJ2823" i="1"/>
  <c r="CK2823" i="1"/>
  <c r="CL2823" i="1"/>
  <c r="CM2823" i="1"/>
  <c r="CN2823" i="1"/>
  <c r="CP2823" i="1"/>
  <c r="FH2823" i="1" s="1"/>
  <c r="CQ2823" i="1"/>
  <c r="CR2823" i="1"/>
  <c r="CS2823" i="1"/>
  <c r="CT2823" i="1"/>
  <c r="CU2823" i="1"/>
  <c r="CV2823" i="1"/>
  <c r="CW2823" i="1"/>
  <c r="CX2823" i="1"/>
  <c r="CY2823" i="1"/>
  <c r="CZ2823" i="1"/>
  <c r="DA2823" i="1"/>
  <c r="DB2823" i="1"/>
  <c r="DC2823" i="1"/>
  <c r="DD2823" i="1"/>
  <c r="DE2823" i="1"/>
  <c r="DF2823" i="1"/>
  <c r="DG2823" i="1"/>
  <c r="DH2823" i="1"/>
  <c r="DI2823" i="1"/>
  <c r="DJ2823" i="1"/>
  <c r="DK2823" i="1"/>
  <c r="DL2823" i="1"/>
  <c r="DM2823" i="1"/>
  <c r="DN2823" i="1"/>
  <c r="DO2823" i="1"/>
  <c r="DP2823" i="1"/>
  <c r="DQ2823" i="1"/>
  <c r="DR2823" i="1"/>
  <c r="DS2823" i="1"/>
  <c r="DT2823" i="1"/>
  <c r="DU2823" i="1"/>
  <c r="DV2823" i="1"/>
  <c r="DW2823" i="1"/>
  <c r="DX2823" i="1"/>
  <c r="FP2823" i="1" s="1"/>
  <c r="DY2823" i="1"/>
  <c r="FQ2823" i="1" s="1"/>
  <c r="DZ2823" i="1"/>
  <c r="FR2823" i="1" s="1"/>
  <c r="EA2823" i="1"/>
  <c r="EB2823" i="1"/>
  <c r="EC2823" i="1"/>
  <c r="FX2823" i="1" s="1" a="1"/>
  <c r="FX2823" i="1" s="1"/>
  <c r="EE2823" i="1"/>
  <c r="EF2823" i="1"/>
  <c r="EG2823" i="1"/>
  <c r="EH2823" i="1"/>
  <c r="EI2823" i="1"/>
  <c r="EJ2823" i="1"/>
  <c r="EK2823" i="1"/>
  <c r="EL2823" i="1"/>
  <c r="EM2823" i="1"/>
  <c r="EO2823" i="1" a="1"/>
  <c r="EO2823" i="1" s="1"/>
  <c r="EP2823" i="1" a="1"/>
  <c r="EP2823" i="1" s="1"/>
  <c r="FS2823" i="1"/>
  <c r="FT2823" i="1"/>
  <c r="FU2823" i="1"/>
  <c r="FV2823" i="1"/>
  <c r="FW2823" i="1"/>
  <c r="C2824" i="1"/>
  <c r="ER2824" i="1" s="1"/>
  <c r="D2824" i="1"/>
  <c r="E2824" i="1"/>
  <c r="F2824" i="1"/>
  <c r="G2824" i="1"/>
  <c r="H2824" i="1"/>
  <c r="I2824" i="1"/>
  <c r="J2824" i="1"/>
  <c r="K2824" i="1"/>
  <c r="L2824" i="1"/>
  <c r="M2824" i="1"/>
  <c r="N2824" i="1"/>
  <c r="O2824" i="1"/>
  <c r="P2824" i="1"/>
  <c r="Q2824" i="1"/>
  <c r="R2824" i="1"/>
  <c r="S2824" i="1"/>
  <c r="T2824" i="1"/>
  <c r="U2824" i="1"/>
  <c r="V2824" i="1"/>
  <c r="W2824" i="1"/>
  <c r="X2824" i="1"/>
  <c r="Y2824" i="1"/>
  <c r="Z2824" i="1"/>
  <c r="AA2824" i="1"/>
  <c r="AB2824" i="1"/>
  <c r="AC2824" i="1"/>
  <c r="AD2824" i="1"/>
  <c r="AE2824" i="1"/>
  <c r="AF2824" i="1"/>
  <c r="AG2824" i="1"/>
  <c r="AH2824" i="1"/>
  <c r="AI2824" i="1"/>
  <c r="AJ2824" i="1"/>
  <c r="AK2824" i="1"/>
  <c r="AL2824" i="1"/>
  <c r="AM2824" i="1"/>
  <c r="AN2824" i="1"/>
  <c r="AO2824" i="1"/>
  <c r="AP2824" i="1"/>
  <c r="AQ2824" i="1"/>
  <c r="AR2824" i="1"/>
  <c r="AS2824" i="1"/>
  <c r="AT2824" i="1"/>
  <c r="AU2824" i="1"/>
  <c r="AV2824" i="1"/>
  <c r="AW2824" i="1"/>
  <c r="AX2824" i="1"/>
  <c r="AY2824" i="1"/>
  <c r="AZ2824" i="1"/>
  <c r="BA2824" i="1"/>
  <c r="BB2824" i="1"/>
  <c r="BC2824" i="1"/>
  <c r="BD2824" i="1"/>
  <c r="BE2824" i="1"/>
  <c r="BF2824" i="1"/>
  <c r="BG2824" i="1"/>
  <c r="BH2824" i="1"/>
  <c r="BI2824" i="1"/>
  <c r="FA2824" i="1" s="1"/>
  <c r="BJ2824" i="1"/>
  <c r="FB2824" i="1" s="1"/>
  <c r="BK2824" i="1"/>
  <c r="BL2824" i="1"/>
  <c r="BM2824" i="1"/>
  <c r="BN2824" i="1"/>
  <c r="FD2824" i="1" s="1"/>
  <c r="BO2824" i="1"/>
  <c r="BP2824" i="1"/>
  <c r="FE2824" i="1" s="1"/>
  <c r="BQ2824" i="1"/>
  <c r="BR2824" i="1"/>
  <c r="FF2824" i="1" s="1"/>
  <c r="BS2824" i="1"/>
  <c r="BT2824" i="1"/>
  <c r="BU2824" i="1"/>
  <c r="BV2824" i="1"/>
  <c r="BW2824" i="1"/>
  <c r="BX2824" i="1"/>
  <c r="BY2824" i="1"/>
  <c r="BZ2824" i="1"/>
  <c r="CA2824" i="1"/>
  <c r="CB2824" i="1"/>
  <c r="CC2824" i="1"/>
  <c r="CE2824" i="1"/>
  <c r="CF2824" i="1"/>
  <c r="CG2824" i="1"/>
  <c r="CH2824" i="1"/>
  <c r="CI2824" i="1"/>
  <c r="CJ2824" i="1"/>
  <c r="CK2824" i="1"/>
  <c r="CL2824" i="1"/>
  <c r="CM2824" i="1"/>
  <c r="CN2824" i="1"/>
  <c r="CP2824" i="1"/>
  <c r="FH2824" i="1" s="1"/>
  <c r="CQ2824" i="1"/>
  <c r="CR2824" i="1"/>
  <c r="CS2824" i="1"/>
  <c r="CT2824" i="1"/>
  <c r="CU2824" i="1"/>
  <c r="CV2824" i="1"/>
  <c r="CW2824" i="1"/>
  <c r="CX2824" i="1"/>
  <c r="CY2824" i="1"/>
  <c r="CZ2824" i="1"/>
  <c r="DA2824" i="1"/>
  <c r="DB2824" i="1"/>
  <c r="DC2824" i="1"/>
  <c r="DD2824" i="1"/>
  <c r="DE2824" i="1"/>
  <c r="DF2824" i="1"/>
  <c r="DG2824" i="1"/>
  <c r="DH2824" i="1"/>
  <c r="DI2824" i="1"/>
  <c r="DJ2824" i="1"/>
  <c r="DK2824" i="1"/>
  <c r="DL2824" i="1"/>
  <c r="DM2824" i="1"/>
  <c r="DN2824" i="1"/>
  <c r="DO2824" i="1"/>
  <c r="DP2824" i="1"/>
  <c r="DQ2824" i="1"/>
  <c r="DR2824" i="1"/>
  <c r="DS2824" i="1"/>
  <c r="DT2824" i="1"/>
  <c r="DU2824" i="1"/>
  <c r="DV2824" i="1"/>
  <c r="DW2824" i="1"/>
  <c r="DX2824" i="1"/>
  <c r="FP2824" i="1" s="1"/>
  <c r="DY2824" i="1"/>
  <c r="FQ2824" i="1" s="1"/>
  <c r="DZ2824" i="1"/>
  <c r="FR2824" i="1" s="1"/>
  <c r="EA2824" i="1"/>
  <c r="EB2824" i="1"/>
  <c r="EC2824" i="1"/>
  <c r="FX2824" i="1" s="1" a="1"/>
  <c r="FX2824" i="1" s="1"/>
  <c r="EE2824" i="1"/>
  <c r="EF2824" i="1"/>
  <c r="EG2824" i="1"/>
  <c r="EH2824" i="1"/>
  <c r="EI2824" i="1"/>
  <c r="EJ2824" i="1"/>
  <c r="EK2824" i="1"/>
  <c r="EL2824" i="1"/>
  <c r="EM2824" i="1"/>
  <c r="EO2824" i="1" a="1"/>
  <c r="EO2824" i="1" s="1"/>
  <c r="EP2824" i="1" a="1"/>
  <c r="EP2824" i="1" s="1"/>
  <c r="FS2824" i="1"/>
  <c r="FT2824" i="1"/>
  <c r="FU2824" i="1"/>
  <c r="FV2824" i="1"/>
  <c r="FW2824" i="1"/>
  <c r="C2825" i="1"/>
  <c r="ER2825" i="1" s="1"/>
  <c r="D2825" i="1"/>
  <c r="E2825" i="1"/>
  <c r="F2825" i="1"/>
  <c r="G2825" i="1"/>
  <c r="H2825" i="1"/>
  <c r="I2825" i="1"/>
  <c r="J2825" i="1"/>
  <c r="K2825" i="1"/>
  <c r="L2825" i="1"/>
  <c r="M2825" i="1"/>
  <c r="N2825" i="1"/>
  <c r="O2825" i="1"/>
  <c r="P2825" i="1"/>
  <c r="Q2825" i="1"/>
  <c r="R2825" i="1"/>
  <c r="S2825" i="1"/>
  <c r="T2825" i="1"/>
  <c r="U2825" i="1"/>
  <c r="V2825" i="1"/>
  <c r="W2825" i="1"/>
  <c r="X2825" i="1"/>
  <c r="Y2825" i="1"/>
  <c r="Z2825" i="1"/>
  <c r="AA2825" i="1"/>
  <c r="AB2825" i="1"/>
  <c r="AC2825" i="1"/>
  <c r="AD2825" i="1"/>
  <c r="AE2825" i="1"/>
  <c r="AF2825" i="1"/>
  <c r="AG2825" i="1"/>
  <c r="AH2825" i="1"/>
  <c r="AI2825" i="1"/>
  <c r="AJ2825" i="1"/>
  <c r="AK2825" i="1"/>
  <c r="AL2825" i="1"/>
  <c r="AM2825" i="1"/>
  <c r="AN2825" i="1"/>
  <c r="AO2825" i="1"/>
  <c r="AP2825" i="1"/>
  <c r="AQ2825" i="1"/>
  <c r="AR2825" i="1"/>
  <c r="AS2825" i="1"/>
  <c r="AT2825" i="1"/>
  <c r="AU2825" i="1"/>
  <c r="AV2825" i="1"/>
  <c r="AW2825" i="1"/>
  <c r="AX2825" i="1"/>
  <c r="AY2825" i="1"/>
  <c r="AZ2825" i="1"/>
  <c r="BA2825" i="1"/>
  <c r="BB2825" i="1"/>
  <c r="BC2825" i="1"/>
  <c r="BD2825" i="1"/>
  <c r="BE2825" i="1"/>
  <c r="BF2825" i="1"/>
  <c r="BG2825" i="1"/>
  <c r="BH2825" i="1"/>
  <c r="BI2825" i="1"/>
  <c r="FA2825" i="1" s="1"/>
  <c r="BJ2825" i="1"/>
  <c r="FB2825" i="1" s="1"/>
  <c r="BK2825" i="1"/>
  <c r="BL2825" i="1"/>
  <c r="BM2825" i="1"/>
  <c r="BN2825" i="1"/>
  <c r="FD2825" i="1" s="1"/>
  <c r="BO2825" i="1"/>
  <c r="BP2825" i="1"/>
  <c r="FE2825" i="1" s="1"/>
  <c r="BQ2825" i="1"/>
  <c r="BR2825" i="1"/>
  <c r="FF2825" i="1" s="1"/>
  <c r="BS2825" i="1"/>
  <c r="BT2825" i="1"/>
  <c r="BU2825" i="1"/>
  <c r="BV2825" i="1"/>
  <c r="BW2825" i="1"/>
  <c r="BX2825" i="1"/>
  <c r="BY2825" i="1"/>
  <c r="BZ2825" i="1"/>
  <c r="CA2825" i="1"/>
  <c r="CB2825" i="1"/>
  <c r="CC2825" i="1"/>
  <c r="CE2825" i="1"/>
  <c r="CF2825" i="1"/>
  <c r="CG2825" i="1"/>
  <c r="CH2825" i="1"/>
  <c r="CI2825" i="1"/>
  <c r="CJ2825" i="1"/>
  <c r="CK2825" i="1"/>
  <c r="CL2825" i="1"/>
  <c r="CM2825" i="1"/>
  <c r="CN2825" i="1"/>
  <c r="CP2825" i="1"/>
  <c r="FH2825" i="1" s="1"/>
  <c r="CQ2825" i="1"/>
  <c r="CR2825" i="1"/>
  <c r="CS2825" i="1"/>
  <c r="CT2825" i="1"/>
  <c r="CU2825" i="1"/>
  <c r="CV2825" i="1"/>
  <c r="CW2825" i="1"/>
  <c r="CX2825" i="1"/>
  <c r="CY2825" i="1"/>
  <c r="CZ2825" i="1"/>
  <c r="DA2825" i="1"/>
  <c r="DB2825" i="1"/>
  <c r="DC2825" i="1"/>
  <c r="DD2825" i="1"/>
  <c r="DE2825" i="1"/>
  <c r="DF2825" i="1"/>
  <c r="DG2825" i="1"/>
  <c r="DH2825" i="1"/>
  <c r="DI2825" i="1"/>
  <c r="DJ2825" i="1"/>
  <c r="DK2825" i="1"/>
  <c r="DL2825" i="1"/>
  <c r="DM2825" i="1"/>
  <c r="DN2825" i="1"/>
  <c r="DO2825" i="1"/>
  <c r="DP2825" i="1"/>
  <c r="DQ2825" i="1"/>
  <c r="DR2825" i="1"/>
  <c r="DS2825" i="1"/>
  <c r="DT2825" i="1"/>
  <c r="DU2825" i="1"/>
  <c r="DV2825" i="1"/>
  <c r="DW2825" i="1"/>
  <c r="DX2825" i="1"/>
  <c r="FP2825" i="1" s="1"/>
  <c r="DY2825" i="1"/>
  <c r="FQ2825" i="1" s="1"/>
  <c r="DZ2825" i="1"/>
  <c r="FR2825" i="1" s="1"/>
  <c r="EA2825" i="1"/>
  <c r="EB2825" i="1"/>
  <c r="EC2825" i="1"/>
  <c r="FX2825" i="1" s="1" a="1"/>
  <c r="FX2825" i="1" s="1"/>
  <c r="EE2825" i="1"/>
  <c r="EF2825" i="1"/>
  <c r="EG2825" i="1"/>
  <c r="EH2825" i="1"/>
  <c r="EI2825" i="1"/>
  <c r="EJ2825" i="1"/>
  <c r="EK2825" i="1"/>
  <c r="EL2825" i="1"/>
  <c r="EM2825" i="1"/>
  <c r="EO2825" i="1" a="1"/>
  <c r="EO2825" i="1" s="1"/>
  <c r="EP2825" i="1" a="1"/>
  <c r="EP2825" i="1" s="1"/>
  <c r="FS2825" i="1"/>
  <c r="FT2825" i="1"/>
  <c r="FU2825" i="1"/>
  <c r="FV2825" i="1"/>
  <c r="FW2825" i="1"/>
  <c r="C2826" i="1"/>
  <c r="ER2826" i="1" s="1"/>
  <c r="D2826" i="1"/>
  <c r="E2826" i="1"/>
  <c r="F2826" i="1"/>
  <c r="G2826" i="1"/>
  <c r="H2826" i="1"/>
  <c r="I2826" i="1"/>
  <c r="J2826" i="1"/>
  <c r="K2826" i="1"/>
  <c r="L2826" i="1"/>
  <c r="M2826" i="1"/>
  <c r="N2826" i="1"/>
  <c r="O2826" i="1"/>
  <c r="P2826" i="1"/>
  <c r="Q2826" i="1"/>
  <c r="R2826" i="1"/>
  <c r="S2826" i="1"/>
  <c r="T2826" i="1"/>
  <c r="U2826" i="1"/>
  <c r="V2826" i="1"/>
  <c r="W2826" i="1"/>
  <c r="X2826" i="1"/>
  <c r="Y2826" i="1"/>
  <c r="Z2826" i="1"/>
  <c r="AA2826" i="1"/>
  <c r="AB2826" i="1"/>
  <c r="AC2826" i="1"/>
  <c r="AD2826" i="1"/>
  <c r="AE2826" i="1"/>
  <c r="AF2826" i="1"/>
  <c r="AG2826" i="1"/>
  <c r="AH2826" i="1"/>
  <c r="AI2826" i="1"/>
  <c r="AJ2826" i="1"/>
  <c r="AK2826" i="1"/>
  <c r="AL2826" i="1"/>
  <c r="AM2826" i="1"/>
  <c r="AN2826" i="1"/>
  <c r="AO2826" i="1"/>
  <c r="AP2826" i="1"/>
  <c r="AQ2826" i="1"/>
  <c r="AR2826" i="1"/>
  <c r="AS2826" i="1"/>
  <c r="AT2826" i="1"/>
  <c r="AU2826" i="1"/>
  <c r="AV2826" i="1"/>
  <c r="AW2826" i="1"/>
  <c r="AX2826" i="1"/>
  <c r="AY2826" i="1"/>
  <c r="AZ2826" i="1"/>
  <c r="BA2826" i="1"/>
  <c r="BB2826" i="1"/>
  <c r="BC2826" i="1"/>
  <c r="BD2826" i="1"/>
  <c r="BE2826" i="1"/>
  <c r="BF2826" i="1"/>
  <c r="BG2826" i="1"/>
  <c r="BH2826" i="1"/>
  <c r="BI2826" i="1"/>
  <c r="FA2826" i="1" s="1"/>
  <c r="BJ2826" i="1"/>
  <c r="FB2826" i="1" s="1"/>
  <c r="BK2826" i="1"/>
  <c r="BL2826" i="1"/>
  <c r="BM2826" i="1"/>
  <c r="BN2826" i="1"/>
  <c r="FD2826" i="1" s="1"/>
  <c r="BO2826" i="1"/>
  <c r="BP2826" i="1"/>
  <c r="FE2826" i="1" s="1"/>
  <c r="BQ2826" i="1"/>
  <c r="BR2826" i="1"/>
  <c r="FF2826" i="1" s="1"/>
  <c r="BS2826" i="1"/>
  <c r="BT2826" i="1"/>
  <c r="BU2826" i="1"/>
  <c r="BV2826" i="1"/>
  <c r="BW2826" i="1"/>
  <c r="BX2826" i="1"/>
  <c r="BY2826" i="1"/>
  <c r="BZ2826" i="1"/>
  <c r="CA2826" i="1"/>
  <c r="CB2826" i="1"/>
  <c r="CC2826" i="1"/>
  <c r="CE2826" i="1"/>
  <c r="CF2826" i="1"/>
  <c r="CG2826" i="1"/>
  <c r="CH2826" i="1"/>
  <c r="CI2826" i="1"/>
  <c r="CJ2826" i="1"/>
  <c r="CK2826" i="1"/>
  <c r="CL2826" i="1"/>
  <c r="CM2826" i="1"/>
  <c r="CN2826" i="1"/>
  <c r="CP2826" i="1"/>
  <c r="FH2826" i="1" s="1"/>
  <c r="CQ2826" i="1"/>
  <c r="CR2826" i="1"/>
  <c r="CS2826" i="1"/>
  <c r="CT2826" i="1"/>
  <c r="CU2826" i="1"/>
  <c r="CV2826" i="1"/>
  <c r="CW2826" i="1"/>
  <c r="CX2826" i="1"/>
  <c r="CY2826" i="1"/>
  <c r="CZ2826" i="1"/>
  <c r="DA2826" i="1"/>
  <c r="DB2826" i="1"/>
  <c r="DC2826" i="1"/>
  <c r="DD2826" i="1"/>
  <c r="DE2826" i="1"/>
  <c r="DF2826" i="1"/>
  <c r="DG2826" i="1"/>
  <c r="DH2826" i="1"/>
  <c r="DI2826" i="1"/>
  <c r="DJ2826" i="1"/>
  <c r="DK2826" i="1"/>
  <c r="DL2826" i="1"/>
  <c r="DM2826" i="1"/>
  <c r="DN2826" i="1"/>
  <c r="DO2826" i="1"/>
  <c r="DP2826" i="1"/>
  <c r="DQ2826" i="1"/>
  <c r="DR2826" i="1"/>
  <c r="DS2826" i="1"/>
  <c r="DT2826" i="1"/>
  <c r="DU2826" i="1"/>
  <c r="DV2826" i="1"/>
  <c r="DW2826" i="1"/>
  <c r="DX2826" i="1"/>
  <c r="FP2826" i="1" s="1"/>
  <c r="DY2826" i="1"/>
  <c r="FQ2826" i="1" s="1"/>
  <c r="DZ2826" i="1"/>
  <c r="FR2826" i="1" s="1"/>
  <c r="EA2826" i="1"/>
  <c r="EB2826" i="1"/>
  <c r="EC2826" i="1"/>
  <c r="FX2826" i="1" s="1" a="1"/>
  <c r="FX2826" i="1" s="1"/>
  <c r="EE2826" i="1"/>
  <c r="EF2826" i="1"/>
  <c r="EG2826" i="1"/>
  <c r="EH2826" i="1"/>
  <c r="EI2826" i="1"/>
  <c r="EJ2826" i="1"/>
  <c r="EK2826" i="1"/>
  <c r="EL2826" i="1"/>
  <c r="EM2826" i="1"/>
  <c r="EO2826" i="1" a="1"/>
  <c r="EO2826" i="1" s="1"/>
  <c r="EP2826" i="1" a="1"/>
  <c r="EP2826" i="1" s="1"/>
  <c r="FS2826" i="1"/>
  <c r="FT2826" i="1"/>
  <c r="FU2826" i="1"/>
  <c r="FV2826" i="1"/>
  <c r="FW2826" i="1"/>
  <c r="FY2827" i="1"/>
  <c r="C2827" i="1"/>
  <c r="ER2827" i="1" s="1"/>
  <c r="D2827" i="1"/>
  <c r="E2827" i="1"/>
  <c r="F2827" i="1"/>
  <c r="G2827" i="1"/>
  <c r="H2827" i="1"/>
  <c r="I2827" i="1"/>
  <c r="J2827" i="1"/>
  <c r="K2827" i="1"/>
  <c r="L2827" i="1"/>
  <c r="M2827" i="1"/>
  <c r="N2827" i="1"/>
  <c r="O2827" i="1"/>
  <c r="P2827" i="1"/>
  <c r="Q2827" i="1"/>
  <c r="R2827" i="1"/>
  <c r="S2827" i="1"/>
  <c r="T2827" i="1"/>
  <c r="U2827" i="1"/>
  <c r="V2827" i="1"/>
  <c r="W2827" i="1"/>
  <c r="X2827" i="1"/>
  <c r="Y2827" i="1"/>
  <c r="Z2827" i="1"/>
  <c r="AA2827" i="1"/>
  <c r="AB2827" i="1"/>
  <c r="AC2827" i="1"/>
  <c r="AD2827" i="1"/>
  <c r="AE2827" i="1"/>
  <c r="AF2827" i="1"/>
  <c r="AG2827" i="1"/>
  <c r="AH2827" i="1"/>
  <c r="AI2827" i="1"/>
  <c r="AJ2827" i="1"/>
  <c r="AK2827" i="1"/>
  <c r="AL2827" i="1"/>
  <c r="AM2827" i="1"/>
  <c r="AN2827" i="1"/>
  <c r="AO2827" i="1"/>
  <c r="AP2827" i="1"/>
  <c r="AQ2827" i="1"/>
  <c r="AR2827" i="1"/>
  <c r="AS2827" i="1"/>
  <c r="AT2827" i="1"/>
  <c r="AU2827" i="1"/>
  <c r="AV2827" i="1"/>
  <c r="AW2827" i="1"/>
  <c r="AX2827" i="1"/>
  <c r="AY2827" i="1"/>
  <c r="AZ2827" i="1"/>
  <c r="BA2827" i="1"/>
  <c r="BB2827" i="1"/>
  <c r="BC2827" i="1"/>
  <c r="BD2827" i="1"/>
  <c r="BE2827" i="1"/>
  <c r="BF2827" i="1"/>
  <c r="BG2827" i="1"/>
  <c r="BH2827" i="1"/>
  <c r="BI2827" i="1"/>
  <c r="FA2827" i="1" s="1"/>
  <c r="BJ2827" i="1"/>
  <c r="FB2827" i="1" s="1"/>
  <c r="BK2827" i="1"/>
  <c r="BL2827" i="1"/>
  <c r="BM2827" i="1"/>
  <c r="BN2827" i="1"/>
  <c r="FD2827" i="1" s="1"/>
  <c r="BO2827" i="1"/>
  <c r="BP2827" i="1"/>
  <c r="FE2827" i="1" s="1"/>
  <c r="BQ2827" i="1"/>
  <c r="BR2827" i="1"/>
  <c r="FF2827" i="1" s="1"/>
  <c r="BS2827" i="1"/>
  <c r="BT2827" i="1"/>
  <c r="BU2827" i="1"/>
  <c r="BV2827" i="1"/>
  <c r="BW2827" i="1"/>
  <c r="BX2827" i="1"/>
  <c r="BY2827" i="1"/>
  <c r="BZ2827" i="1"/>
  <c r="CA2827" i="1"/>
  <c r="CB2827" i="1"/>
  <c r="CC2827" i="1"/>
  <c r="CE2827" i="1"/>
  <c r="CF2827" i="1"/>
  <c r="CG2827" i="1"/>
  <c r="CH2827" i="1"/>
  <c r="CI2827" i="1"/>
  <c r="CJ2827" i="1"/>
  <c r="CK2827" i="1"/>
  <c r="CL2827" i="1"/>
  <c r="CM2827" i="1"/>
  <c r="CN2827" i="1"/>
  <c r="CP2827" i="1"/>
  <c r="FH2827" i="1" s="1"/>
  <c r="CQ2827" i="1"/>
  <c r="CR2827" i="1"/>
  <c r="CS2827" i="1"/>
  <c r="CT2827" i="1"/>
  <c r="CU2827" i="1"/>
  <c r="CV2827" i="1"/>
  <c r="CW2827" i="1"/>
  <c r="CX2827" i="1"/>
  <c r="CY2827" i="1"/>
  <c r="CZ2827" i="1"/>
  <c r="DA2827" i="1"/>
  <c r="DB2827" i="1"/>
  <c r="DC2827" i="1"/>
  <c r="DD2827" i="1"/>
  <c r="DE2827" i="1"/>
  <c r="DF2827" i="1"/>
  <c r="DG2827" i="1"/>
  <c r="DH2827" i="1"/>
  <c r="DI2827" i="1"/>
  <c r="DJ2827" i="1"/>
  <c r="DK2827" i="1"/>
  <c r="DL2827" i="1"/>
  <c r="DM2827" i="1"/>
  <c r="DN2827" i="1"/>
  <c r="DO2827" i="1"/>
  <c r="DP2827" i="1"/>
  <c r="DQ2827" i="1"/>
  <c r="DR2827" i="1"/>
  <c r="DS2827" i="1"/>
  <c r="DT2827" i="1"/>
  <c r="DU2827" i="1"/>
  <c r="DV2827" i="1"/>
  <c r="DW2827" i="1"/>
  <c r="DX2827" i="1"/>
  <c r="FP2827" i="1" s="1"/>
  <c r="DY2827" i="1"/>
  <c r="FQ2827" i="1" s="1"/>
  <c r="DZ2827" i="1"/>
  <c r="FR2827" i="1" s="1"/>
  <c r="EA2827" i="1"/>
  <c r="EB2827" i="1"/>
  <c r="EC2827" i="1"/>
  <c r="FX2827" i="1" s="1" a="1"/>
  <c r="FX2827" i="1" s="1"/>
  <c r="EE2827" i="1"/>
  <c r="EF2827" i="1"/>
  <c r="EG2827" i="1"/>
  <c r="EH2827" i="1"/>
  <c r="EI2827" i="1"/>
  <c r="EJ2827" i="1"/>
  <c r="EK2827" i="1"/>
  <c r="EL2827" i="1"/>
  <c r="EM2827" i="1"/>
  <c r="EO2827" i="1" a="1"/>
  <c r="EO2827" i="1" s="1"/>
  <c r="EP2827" i="1" a="1"/>
  <c r="EP2827" i="1" s="1"/>
  <c r="FS2827" i="1"/>
  <c r="FT2827" i="1"/>
  <c r="FU2827" i="1"/>
  <c r="FV2827" i="1"/>
  <c r="FW2827" i="1"/>
  <c r="C2828" i="1"/>
  <c r="ER2828" i="1" s="1"/>
  <c r="D2828" i="1"/>
  <c r="E2828" i="1"/>
  <c r="F2828" i="1"/>
  <c r="G2828" i="1"/>
  <c r="H2828" i="1"/>
  <c r="I2828" i="1"/>
  <c r="J2828" i="1"/>
  <c r="K2828" i="1"/>
  <c r="L2828" i="1"/>
  <c r="M2828" i="1"/>
  <c r="N2828" i="1"/>
  <c r="O2828" i="1"/>
  <c r="P2828" i="1"/>
  <c r="Q2828" i="1"/>
  <c r="R2828" i="1"/>
  <c r="S2828" i="1"/>
  <c r="T2828" i="1"/>
  <c r="U2828" i="1"/>
  <c r="V2828" i="1"/>
  <c r="W2828" i="1"/>
  <c r="X2828" i="1"/>
  <c r="Y2828" i="1"/>
  <c r="Z2828" i="1"/>
  <c r="AA2828" i="1"/>
  <c r="AB2828" i="1"/>
  <c r="AC2828" i="1"/>
  <c r="AD2828" i="1"/>
  <c r="AE2828" i="1"/>
  <c r="AF2828" i="1"/>
  <c r="AG2828" i="1"/>
  <c r="AH2828" i="1"/>
  <c r="AI2828" i="1"/>
  <c r="AJ2828" i="1"/>
  <c r="AK2828" i="1"/>
  <c r="AL2828" i="1"/>
  <c r="AM2828" i="1"/>
  <c r="AN2828" i="1"/>
  <c r="AO2828" i="1"/>
  <c r="AP2828" i="1"/>
  <c r="AQ2828" i="1"/>
  <c r="AR2828" i="1"/>
  <c r="AS2828" i="1"/>
  <c r="AT2828" i="1"/>
  <c r="AU2828" i="1"/>
  <c r="AV2828" i="1"/>
  <c r="AW2828" i="1"/>
  <c r="AX2828" i="1"/>
  <c r="AY2828" i="1"/>
  <c r="AZ2828" i="1"/>
  <c r="BA2828" i="1"/>
  <c r="BB2828" i="1"/>
  <c r="BC2828" i="1"/>
  <c r="BD2828" i="1"/>
  <c r="BE2828" i="1"/>
  <c r="BF2828" i="1"/>
  <c r="BG2828" i="1"/>
  <c r="BH2828" i="1"/>
  <c r="BI2828" i="1"/>
  <c r="FA2828" i="1" s="1"/>
  <c r="BJ2828" i="1"/>
  <c r="FB2828" i="1" s="1"/>
  <c r="BK2828" i="1"/>
  <c r="BL2828" i="1"/>
  <c r="BM2828" i="1"/>
  <c r="BN2828" i="1"/>
  <c r="FD2828" i="1" s="1"/>
  <c r="BO2828" i="1"/>
  <c r="BP2828" i="1"/>
  <c r="FE2828" i="1" s="1"/>
  <c r="BQ2828" i="1"/>
  <c r="BR2828" i="1"/>
  <c r="FF2828" i="1" s="1"/>
  <c r="BS2828" i="1"/>
  <c r="BT2828" i="1"/>
  <c r="BU2828" i="1"/>
  <c r="BV2828" i="1"/>
  <c r="BW2828" i="1"/>
  <c r="BX2828" i="1"/>
  <c r="BY2828" i="1"/>
  <c r="BZ2828" i="1"/>
  <c r="CA2828" i="1"/>
  <c r="CB2828" i="1"/>
  <c r="CC2828" i="1"/>
  <c r="CE2828" i="1"/>
  <c r="CF2828" i="1"/>
  <c r="CG2828" i="1"/>
  <c r="CH2828" i="1"/>
  <c r="CI2828" i="1"/>
  <c r="CJ2828" i="1"/>
  <c r="CK2828" i="1"/>
  <c r="CL2828" i="1"/>
  <c r="CM2828" i="1"/>
  <c r="CN2828" i="1"/>
  <c r="CP2828" i="1"/>
  <c r="FH2828" i="1" s="1"/>
  <c r="CQ2828" i="1"/>
  <c r="CR2828" i="1"/>
  <c r="CS2828" i="1"/>
  <c r="CT2828" i="1"/>
  <c r="CU2828" i="1"/>
  <c r="CV2828" i="1"/>
  <c r="CW2828" i="1"/>
  <c r="CX2828" i="1"/>
  <c r="CY2828" i="1"/>
  <c r="CZ2828" i="1"/>
  <c r="DA2828" i="1"/>
  <c r="DB2828" i="1"/>
  <c r="DC2828" i="1"/>
  <c r="DD2828" i="1"/>
  <c r="DE2828" i="1"/>
  <c r="DF2828" i="1"/>
  <c r="DG2828" i="1"/>
  <c r="DH2828" i="1"/>
  <c r="DI2828" i="1"/>
  <c r="DJ2828" i="1"/>
  <c r="DK2828" i="1"/>
  <c r="DL2828" i="1"/>
  <c r="DM2828" i="1"/>
  <c r="DN2828" i="1"/>
  <c r="DO2828" i="1"/>
  <c r="DP2828" i="1"/>
  <c r="DQ2828" i="1"/>
  <c r="DR2828" i="1"/>
  <c r="DS2828" i="1"/>
  <c r="DT2828" i="1"/>
  <c r="DU2828" i="1"/>
  <c r="DV2828" i="1"/>
  <c r="DW2828" i="1"/>
  <c r="DX2828" i="1"/>
  <c r="FP2828" i="1" s="1"/>
  <c r="DY2828" i="1"/>
  <c r="FQ2828" i="1" s="1"/>
  <c r="DZ2828" i="1"/>
  <c r="FR2828" i="1" s="1"/>
  <c r="EA2828" i="1"/>
  <c r="EB2828" i="1"/>
  <c r="EC2828" i="1"/>
  <c r="FX2828" i="1" s="1" a="1"/>
  <c r="FX2828" i="1" s="1"/>
  <c r="EE2828" i="1"/>
  <c r="EF2828" i="1"/>
  <c r="EG2828" i="1"/>
  <c r="EH2828" i="1"/>
  <c r="EI2828" i="1"/>
  <c r="EJ2828" i="1"/>
  <c r="EK2828" i="1"/>
  <c r="EL2828" i="1"/>
  <c r="EM2828" i="1"/>
  <c r="EO2828" i="1" a="1"/>
  <c r="EO2828" i="1" s="1"/>
  <c r="EP2828" i="1" a="1"/>
  <c r="EP2828" i="1" s="1"/>
  <c r="FS2828" i="1"/>
  <c r="FT2828" i="1"/>
  <c r="FU2828" i="1"/>
  <c r="FV2828" i="1"/>
  <c r="FW2828" i="1"/>
  <c r="C2829" i="1"/>
  <c r="ER2829" i="1" s="1"/>
  <c r="D2829" i="1"/>
  <c r="E2829" i="1"/>
  <c r="F2829" i="1"/>
  <c r="G2829" i="1"/>
  <c r="H2829" i="1"/>
  <c r="I2829" i="1"/>
  <c r="J2829" i="1"/>
  <c r="K2829" i="1"/>
  <c r="L2829" i="1"/>
  <c r="M2829" i="1"/>
  <c r="N2829" i="1"/>
  <c r="O2829" i="1"/>
  <c r="P2829" i="1"/>
  <c r="Q2829" i="1"/>
  <c r="R2829" i="1"/>
  <c r="S2829" i="1"/>
  <c r="T2829" i="1"/>
  <c r="U2829" i="1"/>
  <c r="V2829" i="1"/>
  <c r="W2829" i="1"/>
  <c r="X2829" i="1"/>
  <c r="Y2829" i="1"/>
  <c r="Z2829" i="1"/>
  <c r="AA2829" i="1"/>
  <c r="AB2829" i="1"/>
  <c r="AC2829" i="1"/>
  <c r="AD2829" i="1"/>
  <c r="AE2829" i="1"/>
  <c r="AF2829" i="1"/>
  <c r="AG2829" i="1"/>
  <c r="AH2829" i="1"/>
  <c r="AI2829" i="1"/>
  <c r="AJ2829" i="1"/>
  <c r="AK2829" i="1"/>
  <c r="AL2829" i="1"/>
  <c r="AM2829" i="1"/>
  <c r="AN2829" i="1"/>
  <c r="AO2829" i="1"/>
  <c r="AP2829" i="1"/>
  <c r="AQ2829" i="1"/>
  <c r="AR2829" i="1"/>
  <c r="AS2829" i="1"/>
  <c r="AT2829" i="1"/>
  <c r="AU2829" i="1"/>
  <c r="AV2829" i="1"/>
  <c r="AW2829" i="1"/>
  <c r="AX2829" i="1"/>
  <c r="AY2829" i="1"/>
  <c r="AZ2829" i="1"/>
  <c r="BA2829" i="1"/>
  <c r="BB2829" i="1"/>
  <c r="BC2829" i="1"/>
  <c r="BD2829" i="1"/>
  <c r="BE2829" i="1"/>
  <c r="BF2829" i="1"/>
  <c r="BG2829" i="1"/>
  <c r="BH2829" i="1"/>
  <c r="BI2829" i="1"/>
  <c r="FA2829" i="1" s="1"/>
  <c r="BJ2829" i="1"/>
  <c r="FB2829" i="1" s="1"/>
  <c r="BK2829" i="1"/>
  <c r="BL2829" i="1"/>
  <c r="BM2829" i="1"/>
  <c r="BN2829" i="1"/>
  <c r="FD2829" i="1" s="1"/>
  <c r="BO2829" i="1"/>
  <c r="BP2829" i="1"/>
  <c r="FE2829" i="1" s="1"/>
  <c r="BQ2829" i="1"/>
  <c r="BR2829" i="1"/>
  <c r="FF2829" i="1" s="1"/>
  <c r="BS2829" i="1"/>
  <c r="BT2829" i="1"/>
  <c r="BU2829" i="1"/>
  <c r="BV2829" i="1"/>
  <c r="BW2829" i="1"/>
  <c r="BX2829" i="1"/>
  <c r="BY2829" i="1"/>
  <c r="BZ2829" i="1"/>
  <c r="CA2829" i="1"/>
  <c r="CB2829" i="1"/>
  <c r="CC2829" i="1"/>
  <c r="CE2829" i="1"/>
  <c r="CF2829" i="1"/>
  <c r="CG2829" i="1"/>
  <c r="CH2829" i="1"/>
  <c r="CI2829" i="1"/>
  <c r="CJ2829" i="1"/>
  <c r="CK2829" i="1"/>
  <c r="CL2829" i="1"/>
  <c r="CM2829" i="1"/>
  <c r="CN2829" i="1"/>
  <c r="CP2829" i="1"/>
  <c r="FH2829" i="1" s="1"/>
  <c r="CQ2829" i="1"/>
  <c r="CR2829" i="1"/>
  <c r="CS2829" i="1"/>
  <c r="CT2829" i="1"/>
  <c r="CU2829" i="1"/>
  <c r="CV2829" i="1"/>
  <c r="CW2829" i="1"/>
  <c r="CX2829" i="1"/>
  <c r="CY2829" i="1"/>
  <c r="CZ2829" i="1"/>
  <c r="DA2829" i="1"/>
  <c r="DB2829" i="1"/>
  <c r="DC2829" i="1"/>
  <c r="DD2829" i="1"/>
  <c r="DE2829" i="1"/>
  <c r="DF2829" i="1"/>
  <c r="DG2829" i="1"/>
  <c r="DH2829" i="1"/>
  <c r="DI2829" i="1"/>
  <c r="DJ2829" i="1"/>
  <c r="DK2829" i="1"/>
  <c r="DL2829" i="1"/>
  <c r="DM2829" i="1"/>
  <c r="DN2829" i="1"/>
  <c r="DO2829" i="1"/>
  <c r="DP2829" i="1"/>
  <c r="DQ2829" i="1"/>
  <c r="DR2829" i="1"/>
  <c r="DS2829" i="1"/>
  <c r="DT2829" i="1"/>
  <c r="DU2829" i="1"/>
  <c r="DV2829" i="1"/>
  <c r="DW2829" i="1"/>
  <c r="DX2829" i="1"/>
  <c r="FP2829" i="1" s="1"/>
  <c r="DY2829" i="1"/>
  <c r="FQ2829" i="1" s="1"/>
  <c r="DZ2829" i="1"/>
  <c r="FR2829" i="1" s="1"/>
  <c r="EA2829" i="1"/>
  <c r="EB2829" i="1"/>
  <c r="EC2829" i="1"/>
  <c r="FX2829" i="1" s="1" a="1"/>
  <c r="FX2829" i="1" s="1"/>
  <c r="EE2829" i="1"/>
  <c r="EF2829" i="1"/>
  <c r="EG2829" i="1"/>
  <c r="EH2829" i="1"/>
  <c r="EI2829" i="1"/>
  <c r="EJ2829" i="1"/>
  <c r="EK2829" i="1"/>
  <c r="EL2829" i="1"/>
  <c r="EM2829" i="1"/>
  <c r="EO2829" i="1" a="1"/>
  <c r="EO2829" i="1" s="1"/>
  <c r="EP2829" i="1" a="1"/>
  <c r="EP2829" i="1" s="1"/>
  <c r="FS2829" i="1"/>
  <c r="FT2829" i="1"/>
  <c r="FU2829" i="1"/>
  <c r="FV2829" i="1"/>
  <c r="FW2829" i="1"/>
  <c r="C2830" i="1"/>
  <c r="ER2830" i="1" s="1"/>
  <c r="D2830" i="1"/>
  <c r="E2830" i="1"/>
  <c r="F2830" i="1"/>
  <c r="G2830" i="1"/>
  <c r="H2830" i="1"/>
  <c r="I2830" i="1"/>
  <c r="J2830" i="1"/>
  <c r="K2830" i="1"/>
  <c r="L2830" i="1"/>
  <c r="M2830" i="1"/>
  <c r="N2830" i="1"/>
  <c r="O2830" i="1"/>
  <c r="P2830" i="1"/>
  <c r="Q2830" i="1"/>
  <c r="R2830" i="1"/>
  <c r="S2830" i="1"/>
  <c r="T2830" i="1"/>
  <c r="U2830" i="1"/>
  <c r="V2830" i="1"/>
  <c r="W2830" i="1"/>
  <c r="X2830" i="1"/>
  <c r="Y2830" i="1"/>
  <c r="Z2830" i="1"/>
  <c r="AA2830" i="1"/>
  <c r="AB2830" i="1"/>
  <c r="AC2830" i="1"/>
  <c r="AD2830" i="1"/>
  <c r="AE2830" i="1"/>
  <c r="AF2830" i="1"/>
  <c r="AG2830" i="1"/>
  <c r="AH2830" i="1"/>
  <c r="AI2830" i="1"/>
  <c r="AJ2830" i="1"/>
  <c r="AK2830" i="1"/>
  <c r="AL2830" i="1"/>
  <c r="AM2830" i="1"/>
  <c r="AN2830" i="1"/>
  <c r="AO2830" i="1"/>
  <c r="AP2830" i="1"/>
  <c r="AQ2830" i="1"/>
  <c r="AR2830" i="1"/>
  <c r="AS2830" i="1"/>
  <c r="AT2830" i="1"/>
  <c r="AU2830" i="1"/>
  <c r="AV2830" i="1"/>
  <c r="AW2830" i="1"/>
  <c r="AX2830" i="1"/>
  <c r="AY2830" i="1"/>
  <c r="AZ2830" i="1"/>
  <c r="BA2830" i="1"/>
  <c r="BB2830" i="1"/>
  <c r="BC2830" i="1"/>
  <c r="BD2830" i="1"/>
  <c r="BE2830" i="1"/>
  <c r="BF2830" i="1"/>
  <c r="BG2830" i="1"/>
  <c r="BH2830" i="1"/>
  <c r="BI2830" i="1"/>
  <c r="FA2830" i="1" s="1"/>
  <c r="BJ2830" i="1"/>
  <c r="FB2830" i="1" s="1"/>
  <c r="BK2830" i="1"/>
  <c r="BL2830" i="1"/>
  <c r="BM2830" i="1"/>
  <c r="BN2830" i="1"/>
  <c r="FD2830" i="1" s="1"/>
  <c r="BO2830" i="1"/>
  <c r="BP2830" i="1"/>
  <c r="FE2830" i="1" s="1"/>
  <c r="BQ2830" i="1"/>
  <c r="BR2830" i="1"/>
  <c r="FF2830" i="1" s="1"/>
  <c r="BS2830" i="1"/>
  <c r="BT2830" i="1"/>
  <c r="BU2830" i="1"/>
  <c r="BV2830" i="1"/>
  <c r="BW2830" i="1"/>
  <c r="BX2830" i="1"/>
  <c r="BY2830" i="1"/>
  <c r="BZ2830" i="1"/>
  <c r="CA2830" i="1"/>
  <c r="CB2830" i="1"/>
  <c r="CC2830" i="1"/>
  <c r="CE2830" i="1"/>
  <c r="CF2830" i="1"/>
  <c r="CG2830" i="1"/>
  <c r="CH2830" i="1"/>
  <c r="CI2830" i="1"/>
  <c r="CJ2830" i="1"/>
  <c r="CK2830" i="1"/>
  <c r="CL2830" i="1"/>
  <c r="CM2830" i="1"/>
  <c r="CN2830" i="1"/>
  <c r="CP2830" i="1"/>
  <c r="FH2830" i="1" s="1"/>
  <c r="CQ2830" i="1"/>
  <c r="CR2830" i="1"/>
  <c r="CS2830" i="1"/>
  <c r="CT2830" i="1"/>
  <c r="CU2830" i="1"/>
  <c r="CV2830" i="1"/>
  <c r="CW2830" i="1"/>
  <c r="CX2830" i="1"/>
  <c r="CY2830" i="1"/>
  <c r="CZ2830" i="1"/>
  <c r="DA2830" i="1"/>
  <c r="DB2830" i="1"/>
  <c r="DC2830" i="1"/>
  <c r="DD2830" i="1"/>
  <c r="DE2830" i="1"/>
  <c r="DF2830" i="1"/>
  <c r="DG2830" i="1"/>
  <c r="DH2830" i="1"/>
  <c r="DI2830" i="1"/>
  <c r="DJ2830" i="1"/>
  <c r="DK2830" i="1"/>
  <c r="DL2830" i="1"/>
  <c r="DM2830" i="1"/>
  <c r="DN2830" i="1"/>
  <c r="DO2830" i="1"/>
  <c r="DP2830" i="1"/>
  <c r="DQ2830" i="1"/>
  <c r="DR2830" i="1"/>
  <c r="DS2830" i="1"/>
  <c r="DT2830" i="1"/>
  <c r="DU2830" i="1"/>
  <c r="DV2830" i="1"/>
  <c r="DW2830" i="1"/>
  <c r="DX2830" i="1"/>
  <c r="FP2830" i="1" s="1"/>
  <c r="DY2830" i="1"/>
  <c r="FQ2830" i="1" s="1"/>
  <c r="DZ2830" i="1"/>
  <c r="FR2830" i="1" s="1"/>
  <c r="EA2830" i="1"/>
  <c r="EB2830" i="1"/>
  <c r="EC2830" i="1"/>
  <c r="FX2830" i="1" s="1" a="1"/>
  <c r="FX2830" i="1" s="1"/>
  <c r="EE2830" i="1"/>
  <c r="EF2830" i="1"/>
  <c r="EG2830" i="1"/>
  <c r="EH2830" i="1"/>
  <c r="EI2830" i="1"/>
  <c r="EJ2830" i="1"/>
  <c r="EK2830" i="1"/>
  <c r="EL2830" i="1"/>
  <c r="EM2830" i="1"/>
  <c r="EO2830" i="1" a="1"/>
  <c r="EO2830" i="1" s="1"/>
  <c r="EP2830" i="1" a="1"/>
  <c r="EP2830" i="1" s="1"/>
  <c r="FS2830" i="1"/>
  <c r="FT2830" i="1"/>
  <c r="FU2830" i="1"/>
  <c r="FV2830" i="1"/>
  <c r="FW2830" i="1"/>
  <c r="C2831" i="1"/>
  <c r="ER2831" i="1" s="1"/>
  <c r="D2831" i="1"/>
  <c r="E2831" i="1"/>
  <c r="F2831" i="1"/>
  <c r="G2831" i="1"/>
  <c r="H2831" i="1"/>
  <c r="I2831" i="1"/>
  <c r="J2831" i="1"/>
  <c r="K2831" i="1"/>
  <c r="L2831" i="1"/>
  <c r="M2831" i="1"/>
  <c r="N2831" i="1"/>
  <c r="O2831" i="1"/>
  <c r="P2831" i="1"/>
  <c r="Q2831" i="1"/>
  <c r="R2831" i="1"/>
  <c r="S2831" i="1"/>
  <c r="T2831" i="1"/>
  <c r="U2831" i="1"/>
  <c r="V2831" i="1"/>
  <c r="W2831" i="1"/>
  <c r="X2831" i="1"/>
  <c r="Y2831" i="1"/>
  <c r="Z2831" i="1"/>
  <c r="AA2831" i="1"/>
  <c r="AB2831" i="1"/>
  <c r="AC2831" i="1"/>
  <c r="AD2831" i="1"/>
  <c r="AE2831" i="1"/>
  <c r="AF2831" i="1"/>
  <c r="AG2831" i="1"/>
  <c r="AH2831" i="1"/>
  <c r="AI2831" i="1"/>
  <c r="AJ2831" i="1"/>
  <c r="AK2831" i="1"/>
  <c r="AL2831" i="1"/>
  <c r="AM2831" i="1"/>
  <c r="AN2831" i="1"/>
  <c r="AO2831" i="1"/>
  <c r="AP2831" i="1"/>
  <c r="AQ2831" i="1"/>
  <c r="AR2831" i="1"/>
  <c r="AS2831" i="1"/>
  <c r="AT2831" i="1"/>
  <c r="AU2831" i="1"/>
  <c r="AV2831" i="1"/>
  <c r="AW2831" i="1"/>
  <c r="AX2831" i="1"/>
  <c r="AY2831" i="1"/>
  <c r="AZ2831" i="1"/>
  <c r="BA2831" i="1"/>
  <c r="BB2831" i="1"/>
  <c r="BC2831" i="1"/>
  <c r="BD2831" i="1"/>
  <c r="BE2831" i="1"/>
  <c r="BF2831" i="1"/>
  <c r="BG2831" i="1"/>
  <c r="BH2831" i="1"/>
  <c r="BI2831" i="1"/>
  <c r="FA2831" i="1" s="1"/>
  <c r="BJ2831" i="1"/>
  <c r="FB2831" i="1" s="1"/>
  <c r="BK2831" i="1"/>
  <c r="BL2831" i="1"/>
  <c r="BM2831" i="1"/>
  <c r="BN2831" i="1"/>
  <c r="FD2831" i="1" s="1"/>
  <c r="BO2831" i="1"/>
  <c r="BP2831" i="1"/>
  <c r="FE2831" i="1" s="1"/>
  <c r="BQ2831" i="1"/>
  <c r="BR2831" i="1"/>
  <c r="FF2831" i="1" s="1"/>
  <c r="BS2831" i="1"/>
  <c r="BT2831" i="1"/>
  <c r="BU2831" i="1"/>
  <c r="BV2831" i="1"/>
  <c r="BW2831" i="1"/>
  <c r="BX2831" i="1"/>
  <c r="BY2831" i="1"/>
  <c r="BZ2831" i="1"/>
  <c r="CA2831" i="1"/>
  <c r="CB2831" i="1"/>
  <c r="CC2831" i="1"/>
  <c r="CE2831" i="1"/>
  <c r="CF2831" i="1"/>
  <c r="CG2831" i="1"/>
  <c r="CH2831" i="1"/>
  <c r="CI2831" i="1"/>
  <c r="CJ2831" i="1"/>
  <c r="CK2831" i="1"/>
  <c r="CL2831" i="1"/>
  <c r="CM2831" i="1"/>
  <c r="CN2831" i="1"/>
  <c r="CP2831" i="1"/>
  <c r="FH2831" i="1" s="1"/>
  <c r="CQ2831" i="1"/>
  <c r="CR2831" i="1"/>
  <c r="CS2831" i="1"/>
  <c r="CT2831" i="1"/>
  <c r="CU2831" i="1"/>
  <c r="CV2831" i="1"/>
  <c r="CW2831" i="1"/>
  <c r="CX2831" i="1"/>
  <c r="CY2831" i="1"/>
  <c r="CZ2831" i="1"/>
  <c r="DA2831" i="1"/>
  <c r="DB2831" i="1"/>
  <c r="DC2831" i="1"/>
  <c r="DD2831" i="1"/>
  <c r="DE2831" i="1"/>
  <c r="DF2831" i="1"/>
  <c r="DG2831" i="1"/>
  <c r="DH2831" i="1"/>
  <c r="DI2831" i="1"/>
  <c r="DJ2831" i="1"/>
  <c r="DK2831" i="1"/>
  <c r="DL2831" i="1"/>
  <c r="DM2831" i="1"/>
  <c r="DN2831" i="1"/>
  <c r="DO2831" i="1"/>
  <c r="DP2831" i="1"/>
  <c r="DQ2831" i="1"/>
  <c r="DR2831" i="1"/>
  <c r="DS2831" i="1"/>
  <c r="DT2831" i="1"/>
  <c r="DU2831" i="1"/>
  <c r="DV2831" i="1"/>
  <c r="DW2831" i="1"/>
  <c r="DX2831" i="1"/>
  <c r="FP2831" i="1" s="1"/>
  <c r="DY2831" i="1"/>
  <c r="FQ2831" i="1" s="1"/>
  <c r="DZ2831" i="1"/>
  <c r="FR2831" i="1" s="1"/>
  <c r="EA2831" i="1"/>
  <c r="EB2831" i="1"/>
  <c r="EC2831" i="1"/>
  <c r="FX2831" i="1" s="1" a="1"/>
  <c r="FX2831" i="1" s="1"/>
  <c r="EE2831" i="1"/>
  <c r="EF2831" i="1"/>
  <c r="EG2831" i="1"/>
  <c r="EH2831" i="1"/>
  <c r="EI2831" i="1"/>
  <c r="EJ2831" i="1"/>
  <c r="EK2831" i="1"/>
  <c r="EL2831" i="1"/>
  <c r="EM2831" i="1"/>
  <c r="EO2831" i="1" a="1"/>
  <c r="EO2831" i="1" s="1"/>
  <c r="EP2831" i="1" a="1"/>
  <c r="EP2831" i="1" s="1"/>
  <c r="FS2831" i="1"/>
  <c r="FT2831" i="1"/>
  <c r="FU2831" i="1"/>
  <c r="FV2831" i="1"/>
  <c r="FW2831" i="1"/>
  <c r="FY2832" i="1"/>
  <c r="C2832" i="1"/>
  <c r="ER2832" i="1" s="1"/>
  <c r="D2832" i="1"/>
  <c r="E2832" i="1"/>
  <c r="F2832" i="1"/>
  <c r="G2832" i="1"/>
  <c r="H2832" i="1"/>
  <c r="I2832" i="1"/>
  <c r="J2832" i="1"/>
  <c r="K2832" i="1"/>
  <c r="L2832" i="1"/>
  <c r="M2832" i="1"/>
  <c r="N2832" i="1"/>
  <c r="O2832" i="1"/>
  <c r="P2832" i="1"/>
  <c r="Q2832" i="1"/>
  <c r="R2832" i="1"/>
  <c r="S2832" i="1"/>
  <c r="T2832" i="1"/>
  <c r="U2832" i="1"/>
  <c r="V2832" i="1"/>
  <c r="W2832" i="1"/>
  <c r="X2832" i="1"/>
  <c r="Y2832" i="1"/>
  <c r="Z2832" i="1"/>
  <c r="AA2832" i="1"/>
  <c r="AB2832" i="1"/>
  <c r="AC2832" i="1"/>
  <c r="AD2832" i="1"/>
  <c r="AE2832" i="1"/>
  <c r="AF2832" i="1"/>
  <c r="AG2832" i="1"/>
  <c r="AH2832" i="1"/>
  <c r="AI2832" i="1"/>
  <c r="AJ2832" i="1"/>
  <c r="AK2832" i="1"/>
  <c r="AL2832" i="1"/>
  <c r="AM2832" i="1"/>
  <c r="AN2832" i="1"/>
  <c r="AO2832" i="1"/>
  <c r="AP2832" i="1"/>
  <c r="AQ2832" i="1"/>
  <c r="AR2832" i="1"/>
  <c r="AS2832" i="1"/>
  <c r="AT2832" i="1"/>
  <c r="AU2832" i="1"/>
  <c r="AV2832" i="1"/>
  <c r="AW2832" i="1"/>
  <c r="AX2832" i="1"/>
  <c r="AY2832" i="1"/>
  <c r="AZ2832" i="1"/>
  <c r="BA2832" i="1"/>
  <c r="BB2832" i="1"/>
  <c r="BC2832" i="1"/>
  <c r="BD2832" i="1"/>
  <c r="BE2832" i="1"/>
  <c r="BF2832" i="1"/>
  <c r="BG2832" i="1"/>
  <c r="BH2832" i="1"/>
  <c r="BI2832" i="1"/>
  <c r="FA2832" i="1" s="1"/>
  <c r="BJ2832" i="1"/>
  <c r="FB2832" i="1" s="1"/>
  <c r="BK2832" i="1"/>
  <c r="BL2832" i="1"/>
  <c r="BM2832" i="1"/>
  <c r="BN2832" i="1"/>
  <c r="FD2832" i="1" s="1"/>
  <c r="BO2832" i="1"/>
  <c r="BP2832" i="1"/>
  <c r="FE2832" i="1" s="1"/>
  <c r="BQ2832" i="1"/>
  <c r="BR2832" i="1"/>
  <c r="FF2832" i="1" s="1"/>
  <c r="BS2832" i="1"/>
  <c r="BT2832" i="1"/>
  <c r="BU2832" i="1"/>
  <c r="BV2832" i="1"/>
  <c r="BW2832" i="1"/>
  <c r="BX2832" i="1"/>
  <c r="BY2832" i="1"/>
  <c r="BZ2832" i="1"/>
  <c r="CA2832" i="1"/>
  <c r="CB2832" i="1"/>
  <c r="CC2832" i="1"/>
  <c r="CE2832" i="1"/>
  <c r="CF2832" i="1"/>
  <c r="CG2832" i="1"/>
  <c r="CH2832" i="1"/>
  <c r="CI2832" i="1"/>
  <c r="CJ2832" i="1"/>
  <c r="CK2832" i="1"/>
  <c r="CL2832" i="1"/>
  <c r="CM2832" i="1"/>
  <c r="CN2832" i="1"/>
  <c r="CP2832" i="1"/>
  <c r="FH2832" i="1" s="1"/>
  <c r="CQ2832" i="1"/>
  <c r="CR2832" i="1"/>
  <c r="CS2832" i="1"/>
  <c r="CT2832" i="1"/>
  <c r="CU2832" i="1"/>
  <c r="CV2832" i="1"/>
  <c r="CW2832" i="1"/>
  <c r="CX2832" i="1"/>
  <c r="CY2832" i="1"/>
  <c r="CZ2832" i="1"/>
  <c r="DA2832" i="1"/>
  <c r="DB2832" i="1"/>
  <c r="DC2832" i="1"/>
  <c r="DD2832" i="1"/>
  <c r="DE2832" i="1"/>
  <c r="DF2832" i="1"/>
  <c r="DG2832" i="1"/>
  <c r="DH2832" i="1"/>
  <c r="DI2832" i="1"/>
  <c r="DJ2832" i="1"/>
  <c r="DK2832" i="1"/>
  <c r="DL2832" i="1"/>
  <c r="DM2832" i="1"/>
  <c r="DN2832" i="1"/>
  <c r="DO2832" i="1"/>
  <c r="DP2832" i="1"/>
  <c r="DQ2832" i="1"/>
  <c r="DR2832" i="1"/>
  <c r="DS2832" i="1"/>
  <c r="DT2832" i="1"/>
  <c r="DU2832" i="1"/>
  <c r="DV2832" i="1"/>
  <c r="DW2832" i="1"/>
  <c r="DX2832" i="1"/>
  <c r="FP2832" i="1" s="1"/>
  <c r="DY2832" i="1"/>
  <c r="FQ2832" i="1" s="1"/>
  <c r="DZ2832" i="1"/>
  <c r="FR2832" i="1" s="1"/>
  <c r="EA2832" i="1"/>
  <c r="EB2832" i="1"/>
  <c r="EC2832" i="1"/>
  <c r="FX2832" i="1" s="1" a="1"/>
  <c r="FX2832" i="1" s="1"/>
  <c r="EE2832" i="1"/>
  <c r="EF2832" i="1"/>
  <c r="EG2832" i="1"/>
  <c r="EH2832" i="1"/>
  <c r="EI2832" i="1"/>
  <c r="EJ2832" i="1"/>
  <c r="EK2832" i="1"/>
  <c r="EL2832" i="1"/>
  <c r="EM2832" i="1"/>
  <c r="EO2832" i="1" a="1"/>
  <c r="EO2832" i="1" s="1"/>
  <c r="EP2832" i="1" a="1"/>
  <c r="EP2832" i="1" s="1"/>
  <c r="FS2832" i="1"/>
  <c r="FT2832" i="1"/>
  <c r="FU2832" i="1"/>
  <c r="FV2832" i="1"/>
  <c r="FW2832" i="1"/>
  <c r="C2833" i="1"/>
  <c r="ER2833" i="1" s="1"/>
  <c r="D2833" i="1"/>
  <c r="E2833" i="1"/>
  <c r="F2833" i="1"/>
  <c r="G2833" i="1"/>
  <c r="H2833" i="1"/>
  <c r="I2833" i="1"/>
  <c r="J2833" i="1"/>
  <c r="K2833" i="1"/>
  <c r="L2833" i="1"/>
  <c r="M2833" i="1"/>
  <c r="N2833" i="1"/>
  <c r="O2833" i="1"/>
  <c r="P2833" i="1"/>
  <c r="Q2833" i="1"/>
  <c r="R2833" i="1"/>
  <c r="S2833" i="1"/>
  <c r="T2833" i="1"/>
  <c r="U2833" i="1"/>
  <c r="V2833" i="1"/>
  <c r="W2833" i="1"/>
  <c r="X2833" i="1"/>
  <c r="Y2833" i="1"/>
  <c r="Z2833" i="1"/>
  <c r="AA2833" i="1"/>
  <c r="AB2833" i="1"/>
  <c r="AC2833" i="1"/>
  <c r="AD2833" i="1"/>
  <c r="AE2833" i="1"/>
  <c r="AF2833" i="1"/>
  <c r="AG2833" i="1"/>
  <c r="AH2833" i="1"/>
  <c r="AI2833" i="1"/>
  <c r="AJ2833" i="1"/>
  <c r="AK2833" i="1"/>
  <c r="AL2833" i="1"/>
  <c r="AM2833" i="1"/>
  <c r="AN2833" i="1"/>
  <c r="AO2833" i="1"/>
  <c r="AP2833" i="1"/>
  <c r="AQ2833" i="1"/>
  <c r="AR2833" i="1"/>
  <c r="AS2833" i="1"/>
  <c r="AT2833" i="1"/>
  <c r="AU2833" i="1"/>
  <c r="AV2833" i="1"/>
  <c r="AW2833" i="1"/>
  <c r="AX2833" i="1"/>
  <c r="AY2833" i="1"/>
  <c r="AZ2833" i="1"/>
  <c r="BA2833" i="1"/>
  <c r="BB2833" i="1"/>
  <c r="BC2833" i="1"/>
  <c r="BD2833" i="1"/>
  <c r="BE2833" i="1"/>
  <c r="BF2833" i="1"/>
  <c r="BG2833" i="1"/>
  <c r="BH2833" i="1"/>
  <c r="BI2833" i="1"/>
  <c r="FA2833" i="1" s="1"/>
  <c r="BJ2833" i="1"/>
  <c r="FB2833" i="1" s="1"/>
  <c r="BK2833" i="1"/>
  <c r="BL2833" i="1"/>
  <c r="BM2833" i="1"/>
  <c r="BN2833" i="1"/>
  <c r="FD2833" i="1" s="1"/>
  <c r="BO2833" i="1"/>
  <c r="BP2833" i="1"/>
  <c r="FE2833" i="1" s="1"/>
  <c r="BQ2833" i="1"/>
  <c r="BR2833" i="1"/>
  <c r="FF2833" i="1" s="1"/>
  <c r="BS2833" i="1"/>
  <c r="BT2833" i="1"/>
  <c r="BU2833" i="1"/>
  <c r="BV2833" i="1"/>
  <c r="BW2833" i="1"/>
  <c r="BX2833" i="1"/>
  <c r="BY2833" i="1"/>
  <c r="BZ2833" i="1"/>
  <c r="CA2833" i="1"/>
  <c r="CB2833" i="1"/>
  <c r="CC2833" i="1"/>
  <c r="CE2833" i="1"/>
  <c r="CF2833" i="1"/>
  <c r="CG2833" i="1"/>
  <c r="CH2833" i="1"/>
  <c r="CI2833" i="1"/>
  <c r="CJ2833" i="1"/>
  <c r="CK2833" i="1"/>
  <c r="CL2833" i="1"/>
  <c r="CM2833" i="1"/>
  <c r="CN2833" i="1"/>
  <c r="CP2833" i="1"/>
  <c r="FH2833" i="1" s="1"/>
  <c r="CQ2833" i="1"/>
  <c r="CR2833" i="1"/>
  <c r="CS2833" i="1"/>
  <c r="CT2833" i="1"/>
  <c r="CU2833" i="1"/>
  <c r="CV2833" i="1"/>
  <c r="CW2833" i="1"/>
  <c r="CX2833" i="1"/>
  <c r="CY2833" i="1"/>
  <c r="CZ2833" i="1"/>
  <c r="DA2833" i="1"/>
  <c r="DB2833" i="1"/>
  <c r="DC2833" i="1"/>
  <c r="DD2833" i="1"/>
  <c r="DE2833" i="1"/>
  <c r="DF2833" i="1"/>
  <c r="DG2833" i="1"/>
  <c r="DH2833" i="1"/>
  <c r="DI2833" i="1"/>
  <c r="DJ2833" i="1"/>
  <c r="DK2833" i="1"/>
  <c r="DL2833" i="1"/>
  <c r="DM2833" i="1"/>
  <c r="DN2833" i="1"/>
  <c r="DO2833" i="1"/>
  <c r="DP2833" i="1"/>
  <c r="DQ2833" i="1"/>
  <c r="DR2833" i="1"/>
  <c r="DS2833" i="1"/>
  <c r="DT2833" i="1"/>
  <c r="DU2833" i="1"/>
  <c r="DV2833" i="1"/>
  <c r="DW2833" i="1"/>
  <c r="DX2833" i="1"/>
  <c r="FP2833" i="1" s="1"/>
  <c r="DY2833" i="1"/>
  <c r="FQ2833" i="1" s="1"/>
  <c r="DZ2833" i="1"/>
  <c r="FR2833" i="1" s="1"/>
  <c r="EA2833" i="1"/>
  <c r="EB2833" i="1"/>
  <c r="EC2833" i="1"/>
  <c r="FX2833" i="1" s="1" a="1"/>
  <c r="FX2833" i="1" s="1"/>
  <c r="EE2833" i="1"/>
  <c r="EF2833" i="1"/>
  <c r="EG2833" i="1"/>
  <c r="EH2833" i="1"/>
  <c r="EI2833" i="1"/>
  <c r="EJ2833" i="1"/>
  <c r="EK2833" i="1"/>
  <c r="EL2833" i="1"/>
  <c r="EM2833" i="1"/>
  <c r="EO2833" i="1" a="1"/>
  <c r="EO2833" i="1" s="1"/>
  <c r="EP2833" i="1" a="1"/>
  <c r="EP2833" i="1" s="1"/>
  <c r="FS2833" i="1"/>
  <c r="FT2833" i="1"/>
  <c r="FU2833" i="1"/>
  <c r="FV2833" i="1"/>
  <c r="FW2833" i="1"/>
  <c r="C2834" i="1"/>
  <c r="ER2834" i="1" s="1"/>
  <c r="D2834" i="1"/>
  <c r="E2834" i="1"/>
  <c r="F2834" i="1"/>
  <c r="G2834" i="1"/>
  <c r="H2834" i="1"/>
  <c r="I2834" i="1"/>
  <c r="J2834" i="1"/>
  <c r="K2834" i="1"/>
  <c r="L2834" i="1"/>
  <c r="M2834" i="1"/>
  <c r="N2834" i="1"/>
  <c r="O2834" i="1"/>
  <c r="P2834" i="1"/>
  <c r="Q2834" i="1"/>
  <c r="R2834" i="1"/>
  <c r="S2834" i="1"/>
  <c r="T2834" i="1"/>
  <c r="U2834" i="1"/>
  <c r="V2834" i="1"/>
  <c r="W2834" i="1"/>
  <c r="X2834" i="1"/>
  <c r="Y2834" i="1"/>
  <c r="Z2834" i="1"/>
  <c r="AA2834" i="1"/>
  <c r="AB2834" i="1"/>
  <c r="AC2834" i="1"/>
  <c r="AD2834" i="1"/>
  <c r="AE2834" i="1"/>
  <c r="AF2834" i="1"/>
  <c r="AG2834" i="1"/>
  <c r="AH2834" i="1"/>
  <c r="AI2834" i="1"/>
  <c r="AJ2834" i="1"/>
  <c r="AK2834" i="1"/>
  <c r="AL2834" i="1"/>
  <c r="AM2834" i="1"/>
  <c r="AN2834" i="1"/>
  <c r="AO2834" i="1"/>
  <c r="AP2834" i="1"/>
  <c r="AQ2834" i="1"/>
  <c r="AR2834" i="1"/>
  <c r="AS2834" i="1"/>
  <c r="AT2834" i="1"/>
  <c r="AU2834" i="1"/>
  <c r="AV2834" i="1"/>
  <c r="AW2834" i="1"/>
  <c r="AX2834" i="1"/>
  <c r="AY2834" i="1"/>
  <c r="AZ2834" i="1"/>
  <c r="BA2834" i="1"/>
  <c r="BB2834" i="1"/>
  <c r="BC2834" i="1"/>
  <c r="BD2834" i="1"/>
  <c r="BE2834" i="1"/>
  <c r="BF2834" i="1"/>
  <c r="BG2834" i="1"/>
  <c r="BH2834" i="1"/>
  <c r="BI2834" i="1"/>
  <c r="FA2834" i="1" s="1"/>
  <c r="BJ2834" i="1"/>
  <c r="FB2834" i="1" s="1"/>
  <c r="BK2834" i="1"/>
  <c r="BL2834" i="1"/>
  <c r="BM2834" i="1"/>
  <c r="BN2834" i="1"/>
  <c r="FD2834" i="1" s="1"/>
  <c r="BO2834" i="1"/>
  <c r="BP2834" i="1"/>
  <c r="FE2834" i="1" s="1"/>
  <c r="BQ2834" i="1"/>
  <c r="BR2834" i="1"/>
  <c r="FF2834" i="1" s="1"/>
  <c r="BS2834" i="1"/>
  <c r="BT2834" i="1"/>
  <c r="BU2834" i="1"/>
  <c r="BV2834" i="1"/>
  <c r="BW2834" i="1"/>
  <c r="BX2834" i="1"/>
  <c r="BY2834" i="1"/>
  <c r="BZ2834" i="1"/>
  <c r="CA2834" i="1"/>
  <c r="CB2834" i="1"/>
  <c r="CC2834" i="1"/>
  <c r="CE2834" i="1"/>
  <c r="CF2834" i="1"/>
  <c r="CG2834" i="1"/>
  <c r="CH2834" i="1"/>
  <c r="CI2834" i="1"/>
  <c r="CJ2834" i="1"/>
  <c r="CK2834" i="1"/>
  <c r="CL2834" i="1"/>
  <c r="CM2834" i="1"/>
  <c r="CN2834" i="1"/>
  <c r="CP2834" i="1"/>
  <c r="FH2834" i="1" s="1"/>
  <c r="CQ2834" i="1"/>
  <c r="CR2834" i="1"/>
  <c r="CS2834" i="1"/>
  <c r="CT2834" i="1"/>
  <c r="CU2834" i="1"/>
  <c r="CV2834" i="1"/>
  <c r="CW2834" i="1"/>
  <c r="CX2834" i="1"/>
  <c r="CY2834" i="1"/>
  <c r="CZ2834" i="1"/>
  <c r="DA2834" i="1"/>
  <c r="DB2834" i="1"/>
  <c r="DC2834" i="1"/>
  <c r="DD2834" i="1"/>
  <c r="DE2834" i="1"/>
  <c r="DF2834" i="1"/>
  <c r="DG2834" i="1"/>
  <c r="DH2834" i="1"/>
  <c r="DI2834" i="1"/>
  <c r="DJ2834" i="1"/>
  <c r="DK2834" i="1"/>
  <c r="DL2834" i="1"/>
  <c r="DM2834" i="1"/>
  <c r="DN2834" i="1"/>
  <c r="DO2834" i="1"/>
  <c r="DP2834" i="1"/>
  <c r="DQ2834" i="1"/>
  <c r="DR2834" i="1"/>
  <c r="DS2834" i="1"/>
  <c r="DT2834" i="1"/>
  <c r="DU2834" i="1"/>
  <c r="DV2834" i="1"/>
  <c r="DW2834" i="1"/>
  <c r="DX2834" i="1"/>
  <c r="FP2834" i="1" s="1"/>
  <c r="DY2834" i="1"/>
  <c r="FQ2834" i="1" s="1"/>
  <c r="DZ2834" i="1"/>
  <c r="FR2834" i="1" s="1"/>
  <c r="EA2834" i="1"/>
  <c r="EB2834" i="1"/>
  <c r="EC2834" i="1"/>
  <c r="FX2834" i="1" s="1" a="1"/>
  <c r="FX2834" i="1" s="1"/>
  <c r="EE2834" i="1"/>
  <c r="EF2834" i="1"/>
  <c r="EG2834" i="1"/>
  <c r="EH2834" i="1"/>
  <c r="EI2834" i="1"/>
  <c r="EJ2834" i="1"/>
  <c r="EK2834" i="1"/>
  <c r="EL2834" i="1"/>
  <c r="EM2834" i="1"/>
  <c r="EO2834" i="1" a="1"/>
  <c r="EO2834" i="1" s="1"/>
  <c r="EP2834" i="1" a="1"/>
  <c r="EP2834" i="1" s="1"/>
  <c r="FS2834" i="1"/>
  <c r="FT2834" i="1"/>
  <c r="FU2834" i="1"/>
  <c r="FV2834" i="1"/>
  <c r="FW2834" i="1"/>
  <c r="C2835" i="1"/>
  <c r="ER2835" i="1" s="1"/>
  <c r="D2835" i="1"/>
  <c r="E2835" i="1"/>
  <c r="F2835" i="1"/>
  <c r="G2835" i="1"/>
  <c r="H2835" i="1"/>
  <c r="I2835" i="1"/>
  <c r="J2835" i="1"/>
  <c r="K2835" i="1"/>
  <c r="L2835" i="1"/>
  <c r="M2835" i="1"/>
  <c r="N2835" i="1"/>
  <c r="O2835" i="1"/>
  <c r="P2835" i="1"/>
  <c r="Q2835" i="1"/>
  <c r="R2835" i="1"/>
  <c r="S2835" i="1"/>
  <c r="T2835" i="1"/>
  <c r="U2835" i="1"/>
  <c r="V2835" i="1"/>
  <c r="W2835" i="1"/>
  <c r="X2835" i="1"/>
  <c r="Y2835" i="1"/>
  <c r="Z2835" i="1"/>
  <c r="AA2835" i="1"/>
  <c r="AB2835" i="1"/>
  <c r="AC2835" i="1"/>
  <c r="AD2835" i="1"/>
  <c r="AE2835" i="1"/>
  <c r="AF2835" i="1"/>
  <c r="AG2835" i="1"/>
  <c r="AH2835" i="1"/>
  <c r="AI2835" i="1"/>
  <c r="AJ2835" i="1"/>
  <c r="AK2835" i="1"/>
  <c r="AL2835" i="1"/>
  <c r="AM2835" i="1"/>
  <c r="AN2835" i="1"/>
  <c r="AO2835" i="1"/>
  <c r="AP2835" i="1"/>
  <c r="AQ2835" i="1"/>
  <c r="AR2835" i="1"/>
  <c r="AS2835" i="1"/>
  <c r="AT2835" i="1"/>
  <c r="AU2835" i="1"/>
  <c r="AV2835" i="1"/>
  <c r="AW2835" i="1"/>
  <c r="AX2835" i="1"/>
  <c r="AY2835" i="1"/>
  <c r="AZ2835" i="1"/>
  <c r="BA2835" i="1"/>
  <c r="BB2835" i="1"/>
  <c r="BC2835" i="1"/>
  <c r="BD2835" i="1"/>
  <c r="BE2835" i="1"/>
  <c r="BF2835" i="1"/>
  <c r="BG2835" i="1"/>
  <c r="BH2835" i="1"/>
  <c r="BI2835" i="1"/>
  <c r="FA2835" i="1" s="1"/>
  <c r="BJ2835" i="1"/>
  <c r="FB2835" i="1" s="1"/>
  <c r="BK2835" i="1"/>
  <c r="BL2835" i="1"/>
  <c r="BM2835" i="1"/>
  <c r="BN2835" i="1"/>
  <c r="FD2835" i="1" s="1"/>
  <c r="BO2835" i="1"/>
  <c r="BP2835" i="1"/>
  <c r="FE2835" i="1" s="1"/>
  <c r="BQ2835" i="1"/>
  <c r="BR2835" i="1"/>
  <c r="FF2835" i="1" s="1"/>
  <c r="BS2835" i="1"/>
  <c r="BT2835" i="1"/>
  <c r="BU2835" i="1"/>
  <c r="BV2835" i="1"/>
  <c r="BW2835" i="1"/>
  <c r="BX2835" i="1"/>
  <c r="BY2835" i="1"/>
  <c r="BZ2835" i="1"/>
  <c r="CA2835" i="1"/>
  <c r="CB2835" i="1"/>
  <c r="CC2835" i="1"/>
  <c r="CE2835" i="1"/>
  <c r="CF2835" i="1"/>
  <c r="CG2835" i="1"/>
  <c r="CH2835" i="1"/>
  <c r="CI2835" i="1"/>
  <c r="CJ2835" i="1"/>
  <c r="CK2835" i="1"/>
  <c r="CL2835" i="1"/>
  <c r="CM2835" i="1"/>
  <c r="CN2835" i="1"/>
  <c r="CP2835" i="1"/>
  <c r="FH2835" i="1" s="1"/>
  <c r="CQ2835" i="1"/>
  <c r="CR2835" i="1"/>
  <c r="CS2835" i="1"/>
  <c r="CT2835" i="1"/>
  <c r="CU2835" i="1"/>
  <c r="CV2835" i="1"/>
  <c r="CW2835" i="1"/>
  <c r="CX2835" i="1"/>
  <c r="CY2835" i="1"/>
  <c r="CZ2835" i="1"/>
  <c r="DA2835" i="1"/>
  <c r="DB2835" i="1"/>
  <c r="DC2835" i="1"/>
  <c r="DD2835" i="1"/>
  <c r="DE2835" i="1"/>
  <c r="DF2835" i="1"/>
  <c r="DG2835" i="1"/>
  <c r="DH2835" i="1"/>
  <c r="DI2835" i="1"/>
  <c r="DJ2835" i="1"/>
  <c r="DK2835" i="1"/>
  <c r="DL2835" i="1"/>
  <c r="DM2835" i="1"/>
  <c r="DN2835" i="1"/>
  <c r="DO2835" i="1"/>
  <c r="DP2835" i="1"/>
  <c r="DQ2835" i="1"/>
  <c r="DR2835" i="1"/>
  <c r="DS2835" i="1"/>
  <c r="DT2835" i="1"/>
  <c r="DU2835" i="1"/>
  <c r="DV2835" i="1"/>
  <c r="DW2835" i="1"/>
  <c r="DX2835" i="1"/>
  <c r="FP2835" i="1" s="1"/>
  <c r="DY2835" i="1"/>
  <c r="FQ2835" i="1" s="1"/>
  <c r="DZ2835" i="1"/>
  <c r="FR2835" i="1" s="1"/>
  <c r="EA2835" i="1"/>
  <c r="EB2835" i="1"/>
  <c r="EC2835" i="1"/>
  <c r="FX2835" i="1" s="1" a="1"/>
  <c r="FX2835" i="1" s="1"/>
  <c r="EE2835" i="1"/>
  <c r="EF2835" i="1"/>
  <c r="EG2835" i="1"/>
  <c r="EH2835" i="1"/>
  <c r="EI2835" i="1"/>
  <c r="EJ2835" i="1"/>
  <c r="EK2835" i="1"/>
  <c r="EL2835" i="1"/>
  <c r="EM2835" i="1"/>
  <c r="EO2835" i="1" a="1"/>
  <c r="EO2835" i="1" s="1"/>
  <c r="EP2835" i="1" a="1"/>
  <c r="EP2835" i="1" s="1"/>
  <c r="FS2835" i="1"/>
  <c r="FT2835" i="1"/>
  <c r="FU2835" i="1"/>
  <c r="FV2835" i="1"/>
  <c r="FW2835" i="1"/>
  <c r="C2836" i="1"/>
  <c r="ER2836" i="1" s="1"/>
  <c r="D2836" i="1"/>
  <c r="E2836" i="1"/>
  <c r="F2836" i="1"/>
  <c r="G2836" i="1"/>
  <c r="H2836" i="1"/>
  <c r="I2836" i="1"/>
  <c r="J2836" i="1"/>
  <c r="K2836" i="1"/>
  <c r="L2836" i="1"/>
  <c r="M2836" i="1"/>
  <c r="N2836" i="1"/>
  <c r="O2836" i="1"/>
  <c r="P2836" i="1"/>
  <c r="Q2836" i="1"/>
  <c r="R2836" i="1"/>
  <c r="S2836" i="1"/>
  <c r="T2836" i="1"/>
  <c r="U2836" i="1"/>
  <c r="V2836" i="1"/>
  <c r="W2836" i="1"/>
  <c r="X2836" i="1"/>
  <c r="Y2836" i="1"/>
  <c r="Z2836" i="1"/>
  <c r="AA2836" i="1"/>
  <c r="AB2836" i="1"/>
  <c r="AC2836" i="1"/>
  <c r="AD2836" i="1"/>
  <c r="AE2836" i="1"/>
  <c r="AF2836" i="1"/>
  <c r="AG2836" i="1"/>
  <c r="AH2836" i="1"/>
  <c r="AI2836" i="1"/>
  <c r="AJ2836" i="1"/>
  <c r="AK2836" i="1"/>
  <c r="AL2836" i="1"/>
  <c r="AM2836" i="1"/>
  <c r="AN2836" i="1"/>
  <c r="AO2836" i="1"/>
  <c r="AP2836" i="1"/>
  <c r="AQ2836" i="1"/>
  <c r="AR2836" i="1"/>
  <c r="AS2836" i="1"/>
  <c r="AT2836" i="1"/>
  <c r="AU2836" i="1"/>
  <c r="AV2836" i="1"/>
  <c r="AW2836" i="1"/>
  <c r="AX2836" i="1"/>
  <c r="AY2836" i="1"/>
  <c r="AZ2836" i="1"/>
  <c r="BA2836" i="1"/>
  <c r="BB2836" i="1"/>
  <c r="BC2836" i="1"/>
  <c r="BD2836" i="1"/>
  <c r="BE2836" i="1"/>
  <c r="BF2836" i="1"/>
  <c r="BG2836" i="1"/>
  <c r="BH2836" i="1"/>
  <c r="BI2836" i="1"/>
  <c r="FA2836" i="1" s="1"/>
  <c r="BJ2836" i="1"/>
  <c r="FB2836" i="1" s="1"/>
  <c r="BK2836" i="1"/>
  <c r="BL2836" i="1"/>
  <c r="BM2836" i="1"/>
  <c r="BN2836" i="1"/>
  <c r="FD2836" i="1" s="1"/>
  <c r="BO2836" i="1"/>
  <c r="BP2836" i="1"/>
  <c r="FE2836" i="1" s="1"/>
  <c r="BQ2836" i="1"/>
  <c r="BR2836" i="1"/>
  <c r="FF2836" i="1" s="1"/>
  <c r="BS2836" i="1"/>
  <c r="BT2836" i="1"/>
  <c r="BU2836" i="1"/>
  <c r="BV2836" i="1"/>
  <c r="BW2836" i="1"/>
  <c r="BX2836" i="1"/>
  <c r="BY2836" i="1"/>
  <c r="BZ2836" i="1"/>
  <c r="CA2836" i="1"/>
  <c r="CB2836" i="1"/>
  <c r="CC2836" i="1"/>
  <c r="CE2836" i="1"/>
  <c r="CF2836" i="1"/>
  <c r="CG2836" i="1"/>
  <c r="CH2836" i="1"/>
  <c r="CI2836" i="1"/>
  <c r="CJ2836" i="1"/>
  <c r="CK2836" i="1"/>
  <c r="CL2836" i="1"/>
  <c r="CM2836" i="1"/>
  <c r="CN2836" i="1"/>
  <c r="CP2836" i="1"/>
  <c r="FH2836" i="1" s="1"/>
  <c r="CQ2836" i="1"/>
  <c r="CR2836" i="1"/>
  <c r="CS2836" i="1"/>
  <c r="CT2836" i="1"/>
  <c r="CU2836" i="1"/>
  <c r="CV2836" i="1"/>
  <c r="CW2836" i="1"/>
  <c r="CX2836" i="1"/>
  <c r="CY2836" i="1"/>
  <c r="CZ2836" i="1"/>
  <c r="DA2836" i="1"/>
  <c r="DB2836" i="1"/>
  <c r="DC2836" i="1"/>
  <c r="DD2836" i="1"/>
  <c r="DE2836" i="1"/>
  <c r="DF2836" i="1"/>
  <c r="DG2836" i="1"/>
  <c r="DH2836" i="1"/>
  <c r="DI2836" i="1"/>
  <c r="DJ2836" i="1"/>
  <c r="DK2836" i="1"/>
  <c r="DL2836" i="1"/>
  <c r="DM2836" i="1"/>
  <c r="DN2836" i="1"/>
  <c r="DO2836" i="1"/>
  <c r="DP2836" i="1"/>
  <c r="DQ2836" i="1"/>
  <c r="DR2836" i="1"/>
  <c r="DS2836" i="1"/>
  <c r="DT2836" i="1"/>
  <c r="DU2836" i="1"/>
  <c r="DV2836" i="1"/>
  <c r="DW2836" i="1"/>
  <c r="DX2836" i="1"/>
  <c r="FP2836" i="1" s="1"/>
  <c r="DY2836" i="1"/>
  <c r="FQ2836" i="1" s="1"/>
  <c r="DZ2836" i="1"/>
  <c r="FR2836" i="1" s="1"/>
  <c r="EA2836" i="1"/>
  <c r="EB2836" i="1"/>
  <c r="EC2836" i="1"/>
  <c r="FX2836" i="1" s="1" a="1"/>
  <c r="FX2836" i="1" s="1"/>
  <c r="EE2836" i="1"/>
  <c r="EF2836" i="1"/>
  <c r="EG2836" i="1"/>
  <c r="EH2836" i="1"/>
  <c r="EI2836" i="1"/>
  <c r="EJ2836" i="1"/>
  <c r="EK2836" i="1"/>
  <c r="EL2836" i="1"/>
  <c r="EM2836" i="1"/>
  <c r="EO2836" i="1" a="1"/>
  <c r="EO2836" i="1" s="1"/>
  <c r="EP2836" i="1" a="1"/>
  <c r="EP2836" i="1" s="1"/>
  <c r="FS2836" i="1"/>
  <c r="FT2836" i="1"/>
  <c r="FU2836" i="1"/>
  <c r="FV2836" i="1"/>
  <c r="FW2836" i="1"/>
  <c r="C2837" i="1"/>
  <c r="ER2837" i="1" s="1"/>
  <c r="D2837" i="1"/>
  <c r="E2837" i="1"/>
  <c r="F2837" i="1"/>
  <c r="G2837" i="1"/>
  <c r="H2837" i="1"/>
  <c r="I2837" i="1"/>
  <c r="J2837" i="1"/>
  <c r="K2837" i="1"/>
  <c r="L2837" i="1"/>
  <c r="M2837" i="1"/>
  <c r="N2837" i="1"/>
  <c r="O2837" i="1"/>
  <c r="P2837" i="1"/>
  <c r="Q2837" i="1"/>
  <c r="R2837" i="1"/>
  <c r="S2837" i="1"/>
  <c r="T2837" i="1"/>
  <c r="U2837" i="1"/>
  <c r="V2837" i="1"/>
  <c r="W2837" i="1"/>
  <c r="X2837" i="1"/>
  <c r="Y2837" i="1"/>
  <c r="Z2837" i="1"/>
  <c r="AA2837" i="1"/>
  <c r="AB2837" i="1"/>
  <c r="AC2837" i="1"/>
  <c r="AD2837" i="1"/>
  <c r="AE2837" i="1"/>
  <c r="AF2837" i="1"/>
  <c r="AG2837" i="1"/>
  <c r="AH2837" i="1"/>
  <c r="AI2837" i="1"/>
  <c r="AJ2837" i="1"/>
  <c r="AK2837" i="1"/>
  <c r="AL2837" i="1"/>
  <c r="AM2837" i="1"/>
  <c r="AN2837" i="1"/>
  <c r="AO2837" i="1"/>
  <c r="AP2837" i="1"/>
  <c r="AQ2837" i="1"/>
  <c r="AR2837" i="1"/>
  <c r="AS2837" i="1"/>
  <c r="AT2837" i="1"/>
  <c r="AU2837" i="1"/>
  <c r="AV2837" i="1"/>
  <c r="AW2837" i="1"/>
  <c r="AX2837" i="1"/>
  <c r="AY2837" i="1"/>
  <c r="AZ2837" i="1"/>
  <c r="BA2837" i="1"/>
  <c r="BB2837" i="1"/>
  <c r="BC2837" i="1"/>
  <c r="BD2837" i="1"/>
  <c r="BE2837" i="1"/>
  <c r="BF2837" i="1"/>
  <c r="BG2837" i="1"/>
  <c r="BH2837" i="1"/>
  <c r="BI2837" i="1"/>
  <c r="FA2837" i="1" s="1"/>
  <c r="BJ2837" i="1"/>
  <c r="FB2837" i="1" s="1"/>
  <c r="BK2837" i="1"/>
  <c r="BL2837" i="1"/>
  <c r="BM2837" i="1"/>
  <c r="BN2837" i="1"/>
  <c r="FD2837" i="1" s="1"/>
  <c r="BO2837" i="1"/>
  <c r="BP2837" i="1"/>
  <c r="FE2837" i="1" s="1"/>
  <c r="BQ2837" i="1"/>
  <c r="BR2837" i="1"/>
  <c r="FF2837" i="1" s="1"/>
  <c r="BS2837" i="1"/>
  <c r="BT2837" i="1"/>
  <c r="BU2837" i="1"/>
  <c r="BV2837" i="1"/>
  <c r="BW2837" i="1"/>
  <c r="BX2837" i="1"/>
  <c r="BY2837" i="1"/>
  <c r="BZ2837" i="1"/>
  <c r="CA2837" i="1"/>
  <c r="CB2837" i="1"/>
  <c r="CC2837" i="1"/>
  <c r="CE2837" i="1"/>
  <c r="CF2837" i="1"/>
  <c r="CG2837" i="1"/>
  <c r="CH2837" i="1"/>
  <c r="CI2837" i="1"/>
  <c r="CJ2837" i="1"/>
  <c r="CK2837" i="1"/>
  <c r="CL2837" i="1"/>
  <c r="CM2837" i="1"/>
  <c r="CN2837" i="1"/>
  <c r="CP2837" i="1"/>
  <c r="FH2837" i="1" s="1"/>
  <c r="CQ2837" i="1"/>
  <c r="CR2837" i="1"/>
  <c r="CS2837" i="1"/>
  <c r="CT2837" i="1"/>
  <c r="CU2837" i="1"/>
  <c r="CV2837" i="1"/>
  <c r="CW2837" i="1"/>
  <c r="CX2837" i="1"/>
  <c r="CY2837" i="1"/>
  <c r="CZ2837" i="1"/>
  <c r="DA2837" i="1"/>
  <c r="DB2837" i="1"/>
  <c r="DC2837" i="1"/>
  <c r="DD2837" i="1"/>
  <c r="DE2837" i="1"/>
  <c r="DF2837" i="1"/>
  <c r="DG2837" i="1"/>
  <c r="DH2837" i="1"/>
  <c r="DI2837" i="1"/>
  <c r="DJ2837" i="1"/>
  <c r="DK2837" i="1"/>
  <c r="DL2837" i="1"/>
  <c r="DM2837" i="1"/>
  <c r="DN2837" i="1"/>
  <c r="DO2837" i="1"/>
  <c r="DP2837" i="1"/>
  <c r="DQ2837" i="1"/>
  <c r="DR2837" i="1"/>
  <c r="DS2837" i="1"/>
  <c r="DT2837" i="1"/>
  <c r="DU2837" i="1"/>
  <c r="DV2837" i="1"/>
  <c r="DW2837" i="1"/>
  <c r="DX2837" i="1"/>
  <c r="FP2837" i="1" s="1"/>
  <c r="DY2837" i="1"/>
  <c r="FQ2837" i="1" s="1"/>
  <c r="DZ2837" i="1"/>
  <c r="FR2837" i="1" s="1"/>
  <c r="EA2837" i="1"/>
  <c r="EB2837" i="1"/>
  <c r="EC2837" i="1"/>
  <c r="FX2837" i="1" s="1" a="1"/>
  <c r="FX2837" i="1" s="1"/>
  <c r="EE2837" i="1"/>
  <c r="EF2837" i="1"/>
  <c r="EG2837" i="1"/>
  <c r="EH2837" i="1"/>
  <c r="EI2837" i="1"/>
  <c r="EJ2837" i="1"/>
  <c r="EK2837" i="1"/>
  <c r="EL2837" i="1"/>
  <c r="EM2837" i="1"/>
  <c r="EO2837" i="1" a="1"/>
  <c r="EO2837" i="1" s="1"/>
  <c r="EP2837" i="1" a="1"/>
  <c r="EP2837" i="1" s="1"/>
  <c r="FS2837" i="1"/>
  <c r="FT2837" i="1"/>
  <c r="FU2837" i="1"/>
  <c r="FV2837" i="1"/>
  <c r="FW2837" i="1"/>
  <c r="C2838" i="1"/>
  <c r="ER2838" i="1" s="1"/>
  <c r="D2838" i="1"/>
  <c r="E2838" i="1"/>
  <c r="F2838" i="1"/>
  <c r="G2838" i="1"/>
  <c r="H2838" i="1"/>
  <c r="I2838" i="1"/>
  <c r="J2838" i="1"/>
  <c r="K2838" i="1"/>
  <c r="L2838" i="1"/>
  <c r="M2838" i="1"/>
  <c r="N2838" i="1"/>
  <c r="O2838" i="1"/>
  <c r="P2838" i="1"/>
  <c r="Q2838" i="1"/>
  <c r="R2838" i="1"/>
  <c r="S2838" i="1"/>
  <c r="T2838" i="1"/>
  <c r="U2838" i="1"/>
  <c r="V2838" i="1"/>
  <c r="W2838" i="1"/>
  <c r="X2838" i="1"/>
  <c r="Y2838" i="1"/>
  <c r="Z2838" i="1"/>
  <c r="AA2838" i="1"/>
  <c r="AB2838" i="1"/>
  <c r="AC2838" i="1"/>
  <c r="AD2838" i="1"/>
  <c r="AE2838" i="1"/>
  <c r="AF2838" i="1"/>
  <c r="AG2838" i="1"/>
  <c r="AH2838" i="1"/>
  <c r="AI2838" i="1"/>
  <c r="AJ2838" i="1"/>
  <c r="AK2838" i="1"/>
  <c r="AL2838" i="1"/>
  <c r="AM2838" i="1"/>
  <c r="AN2838" i="1"/>
  <c r="AO2838" i="1"/>
  <c r="AP2838" i="1"/>
  <c r="AQ2838" i="1"/>
  <c r="AR2838" i="1"/>
  <c r="AS2838" i="1"/>
  <c r="AT2838" i="1"/>
  <c r="AU2838" i="1"/>
  <c r="AV2838" i="1"/>
  <c r="AW2838" i="1"/>
  <c r="AX2838" i="1"/>
  <c r="AY2838" i="1"/>
  <c r="AZ2838" i="1"/>
  <c r="BA2838" i="1"/>
  <c r="BB2838" i="1"/>
  <c r="BC2838" i="1"/>
  <c r="BD2838" i="1"/>
  <c r="BE2838" i="1"/>
  <c r="BF2838" i="1"/>
  <c r="BG2838" i="1"/>
  <c r="BH2838" i="1"/>
  <c r="BI2838" i="1"/>
  <c r="FA2838" i="1" s="1"/>
  <c r="BJ2838" i="1"/>
  <c r="FB2838" i="1" s="1"/>
  <c r="BK2838" i="1"/>
  <c r="BL2838" i="1"/>
  <c r="BM2838" i="1"/>
  <c r="BN2838" i="1"/>
  <c r="FD2838" i="1" s="1"/>
  <c r="BO2838" i="1"/>
  <c r="BP2838" i="1"/>
  <c r="FE2838" i="1" s="1"/>
  <c r="BQ2838" i="1"/>
  <c r="BR2838" i="1"/>
  <c r="FF2838" i="1" s="1"/>
  <c r="BS2838" i="1"/>
  <c r="BT2838" i="1"/>
  <c r="BU2838" i="1"/>
  <c r="BV2838" i="1"/>
  <c r="BW2838" i="1"/>
  <c r="BX2838" i="1"/>
  <c r="BY2838" i="1"/>
  <c r="BZ2838" i="1"/>
  <c r="CA2838" i="1"/>
  <c r="CB2838" i="1"/>
  <c r="CC2838" i="1"/>
  <c r="CE2838" i="1"/>
  <c r="CF2838" i="1"/>
  <c r="CG2838" i="1"/>
  <c r="CH2838" i="1"/>
  <c r="CI2838" i="1"/>
  <c r="CJ2838" i="1"/>
  <c r="CK2838" i="1"/>
  <c r="CL2838" i="1"/>
  <c r="CM2838" i="1"/>
  <c r="CN2838" i="1"/>
  <c r="CP2838" i="1"/>
  <c r="FH2838" i="1" s="1"/>
  <c r="CQ2838" i="1"/>
  <c r="CR2838" i="1"/>
  <c r="CS2838" i="1"/>
  <c r="CT2838" i="1"/>
  <c r="CU2838" i="1"/>
  <c r="CV2838" i="1"/>
  <c r="CW2838" i="1"/>
  <c r="CX2838" i="1"/>
  <c r="CY2838" i="1"/>
  <c r="CZ2838" i="1"/>
  <c r="DA2838" i="1"/>
  <c r="DB2838" i="1"/>
  <c r="DC2838" i="1"/>
  <c r="DD2838" i="1"/>
  <c r="DE2838" i="1"/>
  <c r="DF2838" i="1"/>
  <c r="DG2838" i="1"/>
  <c r="DH2838" i="1"/>
  <c r="DI2838" i="1"/>
  <c r="DJ2838" i="1"/>
  <c r="DK2838" i="1"/>
  <c r="DL2838" i="1"/>
  <c r="DM2838" i="1"/>
  <c r="DN2838" i="1"/>
  <c r="DO2838" i="1"/>
  <c r="DP2838" i="1"/>
  <c r="DQ2838" i="1"/>
  <c r="DR2838" i="1"/>
  <c r="DS2838" i="1"/>
  <c r="DT2838" i="1"/>
  <c r="DU2838" i="1"/>
  <c r="DV2838" i="1"/>
  <c r="DW2838" i="1"/>
  <c r="DX2838" i="1"/>
  <c r="FP2838" i="1" s="1"/>
  <c r="DY2838" i="1"/>
  <c r="DZ2838" i="1"/>
  <c r="FR2838" i="1" s="1"/>
  <c r="EA2838" i="1"/>
  <c r="EB2838" i="1"/>
  <c r="EC2838" i="1"/>
  <c r="FX2838" i="1" s="1" a="1"/>
  <c r="FX2838" i="1" s="1"/>
  <c r="EE2838" i="1"/>
  <c r="EF2838" i="1"/>
  <c r="EG2838" i="1"/>
  <c r="EH2838" i="1"/>
  <c r="EI2838" i="1"/>
  <c r="EJ2838" i="1"/>
  <c r="EK2838" i="1"/>
  <c r="EL2838" i="1"/>
  <c r="EM2838" i="1"/>
  <c r="EO2838" i="1" a="1"/>
  <c r="EO2838" i="1" s="1"/>
  <c r="EP2838" i="1" a="1"/>
  <c r="EP2838" i="1" s="1"/>
  <c r="FQ2838" i="1"/>
  <c r="FS2838" i="1"/>
  <c r="FT2838" i="1"/>
  <c r="FU2838" i="1"/>
  <c r="FV2838" i="1"/>
  <c r="FW2838" i="1"/>
  <c r="C2839" i="1"/>
  <c r="ER2839" i="1" s="1"/>
  <c r="D2839" i="1"/>
  <c r="E2839" i="1"/>
  <c r="F2839" i="1"/>
  <c r="G2839" i="1"/>
  <c r="H2839" i="1"/>
  <c r="I2839" i="1"/>
  <c r="J2839" i="1"/>
  <c r="K2839" i="1"/>
  <c r="L2839" i="1"/>
  <c r="M2839" i="1"/>
  <c r="N2839" i="1"/>
  <c r="O2839" i="1"/>
  <c r="P2839" i="1"/>
  <c r="Q2839" i="1"/>
  <c r="R2839" i="1"/>
  <c r="S2839" i="1"/>
  <c r="T2839" i="1"/>
  <c r="U2839" i="1"/>
  <c r="V2839" i="1"/>
  <c r="W2839" i="1"/>
  <c r="X2839" i="1"/>
  <c r="Y2839" i="1"/>
  <c r="Z2839" i="1"/>
  <c r="AA2839" i="1"/>
  <c r="AB2839" i="1"/>
  <c r="AC2839" i="1"/>
  <c r="AD2839" i="1"/>
  <c r="AE2839" i="1"/>
  <c r="AF2839" i="1"/>
  <c r="AG2839" i="1"/>
  <c r="AH2839" i="1"/>
  <c r="AI2839" i="1"/>
  <c r="AJ2839" i="1"/>
  <c r="AK2839" i="1"/>
  <c r="AL2839" i="1"/>
  <c r="AM2839" i="1"/>
  <c r="AN2839" i="1"/>
  <c r="AO2839" i="1"/>
  <c r="AP2839" i="1"/>
  <c r="AQ2839" i="1"/>
  <c r="AR2839" i="1"/>
  <c r="AS2839" i="1"/>
  <c r="AT2839" i="1"/>
  <c r="AU2839" i="1"/>
  <c r="AV2839" i="1"/>
  <c r="AW2839" i="1"/>
  <c r="AX2839" i="1"/>
  <c r="AY2839" i="1"/>
  <c r="AZ2839" i="1"/>
  <c r="BA2839" i="1"/>
  <c r="BB2839" i="1"/>
  <c r="BC2839" i="1"/>
  <c r="BD2839" i="1"/>
  <c r="BE2839" i="1"/>
  <c r="BF2839" i="1"/>
  <c r="BG2839" i="1"/>
  <c r="BH2839" i="1"/>
  <c r="BI2839" i="1"/>
  <c r="FA2839" i="1" s="1"/>
  <c r="BJ2839" i="1"/>
  <c r="FB2839" i="1" s="1"/>
  <c r="BK2839" i="1"/>
  <c r="BL2839" i="1"/>
  <c r="BM2839" i="1"/>
  <c r="BN2839" i="1"/>
  <c r="FD2839" i="1" s="1"/>
  <c r="BO2839" i="1"/>
  <c r="BP2839" i="1"/>
  <c r="FE2839" i="1" s="1"/>
  <c r="BQ2839" i="1"/>
  <c r="BR2839" i="1"/>
  <c r="FF2839" i="1" s="1"/>
  <c r="BS2839" i="1"/>
  <c r="BT2839" i="1"/>
  <c r="BU2839" i="1"/>
  <c r="BV2839" i="1"/>
  <c r="BW2839" i="1"/>
  <c r="BX2839" i="1"/>
  <c r="BY2839" i="1"/>
  <c r="BZ2839" i="1"/>
  <c r="CA2839" i="1"/>
  <c r="CB2839" i="1"/>
  <c r="CC2839" i="1"/>
  <c r="CE2839" i="1"/>
  <c r="CF2839" i="1"/>
  <c r="CG2839" i="1"/>
  <c r="CH2839" i="1"/>
  <c r="CI2839" i="1"/>
  <c r="CJ2839" i="1"/>
  <c r="CK2839" i="1"/>
  <c r="CL2839" i="1"/>
  <c r="CM2839" i="1"/>
  <c r="CN2839" i="1"/>
  <c r="CP2839" i="1"/>
  <c r="FH2839" i="1" s="1"/>
  <c r="CQ2839" i="1"/>
  <c r="CR2839" i="1"/>
  <c r="CS2839" i="1"/>
  <c r="CT2839" i="1"/>
  <c r="CU2839" i="1"/>
  <c r="CV2839" i="1"/>
  <c r="CW2839" i="1"/>
  <c r="CX2839" i="1"/>
  <c r="CY2839" i="1"/>
  <c r="CZ2839" i="1"/>
  <c r="DA2839" i="1"/>
  <c r="DB2839" i="1"/>
  <c r="DC2839" i="1"/>
  <c r="DD2839" i="1"/>
  <c r="DE2839" i="1"/>
  <c r="DF2839" i="1"/>
  <c r="DG2839" i="1"/>
  <c r="DH2839" i="1"/>
  <c r="DI2839" i="1"/>
  <c r="DJ2839" i="1"/>
  <c r="DK2839" i="1"/>
  <c r="DL2839" i="1"/>
  <c r="DM2839" i="1"/>
  <c r="DN2839" i="1"/>
  <c r="DO2839" i="1"/>
  <c r="DP2839" i="1"/>
  <c r="DQ2839" i="1"/>
  <c r="DR2839" i="1"/>
  <c r="DS2839" i="1"/>
  <c r="DT2839" i="1"/>
  <c r="DU2839" i="1"/>
  <c r="DV2839" i="1"/>
  <c r="DW2839" i="1"/>
  <c r="DX2839" i="1"/>
  <c r="FP2839" i="1" s="1"/>
  <c r="DY2839" i="1"/>
  <c r="FQ2839" i="1" s="1"/>
  <c r="DZ2839" i="1"/>
  <c r="FR2839" i="1" s="1"/>
  <c r="EA2839" i="1"/>
  <c r="EB2839" i="1"/>
  <c r="EC2839" i="1"/>
  <c r="FX2839" i="1" s="1" a="1"/>
  <c r="FX2839" i="1" s="1"/>
  <c r="EE2839" i="1"/>
  <c r="EF2839" i="1"/>
  <c r="EG2839" i="1"/>
  <c r="EH2839" i="1"/>
  <c r="EI2839" i="1"/>
  <c r="EJ2839" i="1"/>
  <c r="EK2839" i="1"/>
  <c r="EL2839" i="1"/>
  <c r="EM2839" i="1"/>
  <c r="EO2839" i="1" a="1"/>
  <c r="EO2839" i="1" s="1"/>
  <c r="EP2839" i="1" a="1"/>
  <c r="EP2839" i="1" s="1"/>
  <c r="FS2839" i="1"/>
  <c r="FT2839" i="1"/>
  <c r="FU2839" i="1"/>
  <c r="FV2839" i="1"/>
  <c r="FW2839" i="1"/>
  <c r="C2840" i="1"/>
  <c r="ER2840" i="1" s="1"/>
  <c r="D2840" i="1"/>
  <c r="E2840" i="1"/>
  <c r="F2840" i="1"/>
  <c r="G2840" i="1"/>
  <c r="H2840" i="1"/>
  <c r="I2840" i="1"/>
  <c r="J2840" i="1"/>
  <c r="K2840" i="1"/>
  <c r="L2840" i="1"/>
  <c r="M2840" i="1"/>
  <c r="N2840" i="1"/>
  <c r="O2840" i="1"/>
  <c r="P2840" i="1"/>
  <c r="Q2840" i="1"/>
  <c r="R2840" i="1"/>
  <c r="S2840" i="1"/>
  <c r="T2840" i="1"/>
  <c r="U2840" i="1"/>
  <c r="V2840" i="1"/>
  <c r="W2840" i="1"/>
  <c r="X2840" i="1"/>
  <c r="Y2840" i="1"/>
  <c r="Z2840" i="1"/>
  <c r="AA2840" i="1"/>
  <c r="AB2840" i="1"/>
  <c r="AC2840" i="1"/>
  <c r="AD2840" i="1"/>
  <c r="AE2840" i="1"/>
  <c r="AF2840" i="1"/>
  <c r="AG2840" i="1"/>
  <c r="AH2840" i="1"/>
  <c r="AI2840" i="1"/>
  <c r="AJ2840" i="1"/>
  <c r="AK2840" i="1"/>
  <c r="AL2840" i="1"/>
  <c r="AM2840" i="1"/>
  <c r="AN2840" i="1"/>
  <c r="AO2840" i="1"/>
  <c r="AP2840" i="1"/>
  <c r="AQ2840" i="1"/>
  <c r="AR2840" i="1"/>
  <c r="AS2840" i="1"/>
  <c r="AT2840" i="1"/>
  <c r="AU2840" i="1"/>
  <c r="AV2840" i="1"/>
  <c r="AW2840" i="1"/>
  <c r="AX2840" i="1"/>
  <c r="AY2840" i="1"/>
  <c r="AZ2840" i="1"/>
  <c r="BA2840" i="1"/>
  <c r="BB2840" i="1"/>
  <c r="BC2840" i="1"/>
  <c r="BD2840" i="1"/>
  <c r="BE2840" i="1"/>
  <c r="BF2840" i="1"/>
  <c r="BG2840" i="1"/>
  <c r="BH2840" i="1"/>
  <c r="BI2840" i="1"/>
  <c r="FA2840" i="1" s="1"/>
  <c r="BJ2840" i="1"/>
  <c r="FB2840" i="1" s="1"/>
  <c r="BK2840" i="1"/>
  <c r="BL2840" i="1"/>
  <c r="BM2840" i="1"/>
  <c r="BN2840" i="1"/>
  <c r="FD2840" i="1" s="1"/>
  <c r="BO2840" i="1"/>
  <c r="BP2840" i="1"/>
  <c r="FE2840" i="1" s="1"/>
  <c r="BQ2840" i="1"/>
  <c r="BR2840" i="1"/>
  <c r="FF2840" i="1" s="1"/>
  <c r="BS2840" i="1"/>
  <c r="BT2840" i="1"/>
  <c r="BU2840" i="1"/>
  <c r="BV2840" i="1"/>
  <c r="BW2840" i="1"/>
  <c r="BX2840" i="1"/>
  <c r="BY2840" i="1"/>
  <c r="BZ2840" i="1"/>
  <c r="CA2840" i="1"/>
  <c r="CB2840" i="1"/>
  <c r="CC2840" i="1"/>
  <c r="CE2840" i="1"/>
  <c r="CF2840" i="1"/>
  <c r="CG2840" i="1"/>
  <c r="CH2840" i="1"/>
  <c r="CI2840" i="1"/>
  <c r="CJ2840" i="1"/>
  <c r="CK2840" i="1"/>
  <c r="CL2840" i="1"/>
  <c r="CM2840" i="1"/>
  <c r="CN2840" i="1"/>
  <c r="CP2840" i="1"/>
  <c r="FH2840" i="1" s="1"/>
  <c r="CQ2840" i="1"/>
  <c r="CR2840" i="1"/>
  <c r="CS2840" i="1"/>
  <c r="CT2840" i="1"/>
  <c r="CU2840" i="1"/>
  <c r="CV2840" i="1"/>
  <c r="CW2840" i="1"/>
  <c r="CX2840" i="1"/>
  <c r="CY2840" i="1"/>
  <c r="CZ2840" i="1"/>
  <c r="DA2840" i="1"/>
  <c r="DB2840" i="1"/>
  <c r="DC2840" i="1"/>
  <c r="DD2840" i="1"/>
  <c r="DE2840" i="1"/>
  <c r="DF2840" i="1"/>
  <c r="DG2840" i="1"/>
  <c r="DH2840" i="1"/>
  <c r="DI2840" i="1"/>
  <c r="DJ2840" i="1"/>
  <c r="DK2840" i="1"/>
  <c r="DL2840" i="1"/>
  <c r="DM2840" i="1"/>
  <c r="DN2840" i="1"/>
  <c r="DO2840" i="1"/>
  <c r="DP2840" i="1"/>
  <c r="DQ2840" i="1"/>
  <c r="DR2840" i="1"/>
  <c r="DS2840" i="1"/>
  <c r="DT2840" i="1"/>
  <c r="DU2840" i="1"/>
  <c r="DV2840" i="1"/>
  <c r="DW2840" i="1"/>
  <c r="DX2840" i="1"/>
  <c r="FP2840" i="1" s="1"/>
  <c r="DY2840" i="1"/>
  <c r="FQ2840" i="1" s="1"/>
  <c r="DZ2840" i="1"/>
  <c r="FR2840" i="1" s="1"/>
  <c r="EA2840" i="1"/>
  <c r="EB2840" i="1"/>
  <c r="EC2840" i="1"/>
  <c r="FX2840" i="1" s="1" a="1"/>
  <c r="FX2840" i="1" s="1"/>
  <c r="EE2840" i="1"/>
  <c r="EF2840" i="1"/>
  <c r="EG2840" i="1"/>
  <c r="EH2840" i="1"/>
  <c r="EI2840" i="1"/>
  <c r="EJ2840" i="1"/>
  <c r="EK2840" i="1"/>
  <c r="EL2840" i="1"/>
  <c r="EM2840" i="1"/>
  <c r="EO2840" i="1" a="1"/>
  <c r="EO2840" i="1" s="1"/>
  <c r="EP2840" i="1" a="1"/>
  <c r="EP2840" i="1" s="1"/>
  <c r="FS2840" i="1"/>
  <c r="FT2840" i="1"/>
  <c r="FU2840" i="1"/>
  <c r="FV2840" i="1"/>
  <c r="FW2840" i="1"/>
  <c r="C2841" i="1"/>
  <c r="ER2841" i="1" s="1"/>
  <c r="D2841" i="1"/>
  <c r="E2841" i="1"/>
  <c r="F2841" i="1"/>
  <c r="G2841" i="1"/>
  <c r="H2841" i="1"/>
  <c r="I2841" i="1"/>
  <c r="J2841" i="1"/>
  <c r="K2841" i="1"/>
  <c r="L2841" i="1"/>
  <c r="M2841" i="1"/>
  <c r="N2841" i="1"/>
  <c r="O2841" i="1"/>
  <c r="P2841" i="1"/>
  <c r="Q2841" i="1"/>
  <c r="R2841" i="1"/>
  <c r="S2841" i="1"/>
  <c r="T2841" i="1"/>
  <c r="U2841" i="1"/>
  <c r="V2841" i="1"/>
  <c r="W2841" i="1"/>
  <c r="X2841" i="1"/>
  <c r="Y2841" i="1"/>
  <c r="Z2841" i="1"/>
  <c r="AA2841" i="1"/>
  <c r="AB2841" i="1"/>
  <c r="AC2841" i="1"/>
  <c r="AD2841" i="1"/>
  <c r="AE2841" i="1"/>
  <c r="AF2841" i="1"/>
  <c r="AG2841" i="1"/>
  <c r="AH2841" i="1"/>
  <c r="AI2841" i="1"/>
  <c r="AJ2841" i="1"/>
  <c r="AK2841" i="1"/>
  <c r="AL2841" i="1"/>
  <c r="AM2841" i="1"/>
  <c r="AN2841" i="1"/>
  <c r="AO2841" i="1"/>
  <c r="AP2841" i="1"/>
  <c r="AQ2841" i="1"/>
  <c r="AR2841" i="1"/>
  <c r="AS2841" i="1"/>
  <c r="AT2841" i="1"/>
  <c r="AU2841" i="1"/>
  <c r="AV2841" i="1"/>
  <c r="AW2841" i="1"/>
  <c r="AX2841" i="1"/>
  <c r="AY2841" i="1"/>
  <c r="AZ2841" i="1"/>
  <c r="BA2841" i="1"/>
  <c r="BB2841" i="1"/>
  <c r="BC2841" i="1"/>
  <c r="BD2841" i="1"/>
  <c r="BE2841" i="1"/>
  <c r="BF2841" i="1"/>
  <c r="BG2841" i="1"/>
  <c r="BH2841" i="1"/>
  <c r="BI2841" i="1"/>
  <c r="FA2841" i="1" s="1"/>
  <c r="BJ2841" i="1"/>
  <c r="FB2841" i="1" s="1"/>
  <c r="BK2841" i="1"/>
  <c r="BL2841" i="1"/>
  <c r="BM2841" i="1"/>
  <c r="BN2841" i="1"/>
  <c r="FD2841" i="1" s="1"/>
  <c r="BO2841" i="1"/>
  <c r="BP2841" i="1"/>
  <c r="FE2841" i="1" s="1"/>
  <c r="BQ2841" i="1"/>
  <c r="BR2841" i="1"/>
  <c r="FF2841" i="1" s="1"/>
  <c r="BS2841" i="1"/>
  <c r="BT2841" i="1"/>
  <c r="BU2841" i="1"/>
  <c r="BV2841" i="1"/>
  <c r="BW2841" i="1"/>
  <c r="BX2841" i="1"/>
  <c r="BY2841" i="1"/>
  <c r="BZ2841" i="1"/>
  <c r="CA2841" i="1"/>
  <c r="CB2841" i="1"/>
  <c r="CC2841" i="1"/>
  <c r="CE2841" i="1"/>
  <c r="CF2841" i="1"/>
  <c r="CG2841" i="1"/>
  <c r="CH2841" i="1"/>
  <c r="CI2841" i="1"/>
  <c r="CJ2841" i="1"/>
  <c r="CK2841" i="1"/>
  <c r="CL2841" i="1"/>
  <c r="CM2841" i="1"/>
  <c r="CN2841" i="1"/>
  <c r="CP2841" i="1"/>
  <c r="FH2841" i="1" s="1"/>
  <c r="CQ2841" i="1"/>
  <c r="CR2841" i="1"/>
  <c r="CS2841" i="1"/>
  <c r="CT2841" i="1"/>
  <c r="CU2841" i="1"/>
  <c r="CV2841" i="1"/>
  <c r="CW2841" i="1"/>
  <c r="CX2841" i="1"/>
  <c r="CY2841" i="1"/>
  <c r="CZ2841" i="1"/>
  <c r="DA2841" i="1"/>
  <c r="DB2841" i="1"/>
  <c r="DC2841" i="1"/>
  <c r="DD2841" i="1"/>
  <c r="DE2841" i="1"/>
  <c r="DF2841" i="1"/>
  <c r="DG2841" i="1"/>
  <c r="DH2841" i="1"/>
  <c r="DI2841" i="1"/>
  <c r="DJ2841" i="1"/>
  <c r="DK2841" i="1"/>
  <c r="DL2841" i="1"/>
  <c r="DM2841" i="1"/>
  <c r="DN2841" i="1"/>
  <c r="DO2841" i="1"/>
  <c r="DP2841" i="1"/>
  <c r="DQ2841" i="1"/>
  <c r="DR2841" i="1"/>
  <c r="DS2841" i="1"/>
  <c r="DT2841" i="1"/>
  <c r="DU2841" i="1"/>
  <c r="DV2841" i="1"/>
  <c r="DW2841" i="1"/>
  <c r="DX2841" i="1"/>
  <c r="FP2841" i="1" s="1"/>
  <c r="DY2841" i="1"/>
  <c r="FQ2841" i="1" s="1"/>
  <c r="DZ2841" i="1"/>
  <c r="FR2841" i="1" s="1"/>
  <c r="EA2841" i="1"/>
  <c r="EB2841" i="1"/>
  <c r="EC2841" i="1"/>
  <c r="FX2841" i="1" s="1" a="1"/>
  <c r="FX2841" i="1" s="1"/>
  <c r="EE2841" i="1"/>
  <c r="EF2841" i="1"/>
  <c r="EG2841" i="1"/>
  <c r="EH2841" i="1"/>
  <c r="EI2841" i="1"/>
  <c r="EJ2841" i="1"/>
  <c r="EK2841" i="1"/>
  <c r="EL2841" i="1"/>
  <c r="EM2841" i="1"/>
  <c r="EO2841" i="1" a="1"/>
  <c r="EO2841" i="1" s="1"/>
  <c r="EP2841" i="1" a="1"/>
  <c r="EP2841" i="1" s="1"/>
  <c r="FS2841" i="1"/>
  <c r="FT2841" i="1"/>
  <c r="FU2841" i="1"/>
  <c r="FV2841" i="1"/>
  <c r="FW2841" i="1"/>
  <c r="C2842" i="1"/>
  <c r="ER2842" i="1" s="1"/>
  <c r="D2842" i="1"/>
  <c r="E2842" i="1"/>
  <c r="F2842" i="1"/>
  <c r="G2842" i="1"/>
  <c r="H2842" i="1"/>
  <c r="I2842" i="1"/>
  <c r="J2842" i="1"/>
  <c r="K2842" i="1"/>
  <c r="L2842" i="1"/>
  <c r="M2842" i="1"/>
  <c r="N2842" i="1"/>
  <c r="O2842" i="1"/>
  <c r="P2842" i="1"/>
  <c r="Q2842" i="1"/>
  <c r="R2842" i="1"/>
  <c r="S2842" i="1"/>
  <c r="T2842" i="1"/>
  <c r="U2842" i="1"/>
  <c r="V2842" i="1"/>
  <c r="W2842" i="1"/>
  <c r="X2842" i="1"/>
  <c r="Y2842" i="1"/>
  <c r="Z2842" i="1"/>
  <c r="AA2842" i="1"/>
  <c r="AB2842" i="1"/>
  <c r="AC2842" i="1"/>
  <c r="AD2842" i="1"/>
  <c r="AE2842" i="1"/>
  <c r="AF2842" i="1"/>
  <c r="AG2842" i="1"/>
  <c r="AH2842" i="1"/>
  <c r="AI2842" i="1"/>
  <c r="AJ2842" i="1"/>
  <c r="AK2842" i="1"/>
  <c r="AL2842" i="1"/>
  <c r="AM2842" i="1"/>
  <c r="AN2842" i="1"/>
  <c r="AO2842" i="1"/>
  <c r="AP2842" i="1"/>
  <c r="AQ2842" i="1"/>
  <c r="AR2842" i="1"/>
  <c r="AS2842" i="1"/>
  <c r="AT2842" i="1"/>
  <c r="AU2842" i="1"/>
  <c r="AV2842" i="1"/>
  <c r="AW2842" i="1"/>
  <c r="AX2842" i="1"/>
  <c r="AY2842" i="1"/>
  <c r="AZ2842" i="1"/>
  <c r="BA2842" i="1"/>
  <c r="BB2842" i="1"/>
  <c r="BC2842" i="1"/>
  <c r="BD2842" i="1"/>
  <c r="BE2842" i="1"/>
  <c r="BF2842" i="1"/>
  <c r="BG2842" i="1"/>
  <c r="BH2842" i="1"/>
  <c r="BI2842" i="1"/>
  <c r="FA2842" i="1" s="1"/>
  <c r="BJ2842" i="1"/>
  <c r="FB2842" i="1" s="1"/>
  <c r="BK2842" i="1"/>
  <c r="BL2842" i="1"/>
  <c r="BM2842" i="1"/>
  <c r="BN2842" i="1"/>
  <c r="FD2842" i="1" s="1"/>
  <c r="BO2842" i="1"/>
  <c r="BP2842" i="1"/>
  <c r="FE2842" i="1" s="1"/>
  <c r="BQ2842" i="1"/>
  <c r="BR2842" i="1"/>
  <c r="FF2842" i="1" s="1"/>
  <c r="BS2842" i="1"/>
  <c r="BT2842" i="1"/>
  <c r="BU2842" i="1"/>
  <c r="BV2842" i="1"/>
  <c r="BW2842" i="1"/>
  <c r="BX2842" i="1"/>
  <c r="BY2842" i="1"/>
  <c r="BZ2842" i="1"/>
  <c r="CA2842" i="1"/>
  <c r="CB2842" i="1"/>
  <c r="CC2842" i="1"/>
  <c r="CE2842" i="1"/>
  <c r="CF2842" i="1"/>
  <c r="CG2842" i="1"/>
  <c r="CH2842" i="1"/>
  <c r="CI2842" i="1"/>
  <c r="CJ2842" i="1"/>
  <c r="CK2842" i="1"/>
  <c r="CL2842" i="1"/>
  <c r="CM2842" i="1"/>
  <c r="CN2842" i="1"/>
  <c r="CP2842" i="1"/>
  <c r="FH2842" i="1" s="1"/>
  <c r="CQ2842" i="1"/>
  <c r="CR2842" i="1"/>
  <c r="CS2842" i="1"/>
  <c r="CT2842" i="1"/>
  <c r="CU2842" i="1"/>
  <c r="CV2842" i="1"/>
  <c r="CW2842" i="1"/>
  <c r="CX2842" i="1"/>
  <c r="CY2842" i="1"/>
  <c r="CZ2842" i="1"/>
  <c r="DA2842" i="1"/>
  <c r="DB2842" i="1"/>
  <c r="DC2842" i="1"/>
  <c r="DD2842" i="1"/>
  <c r="DE2842" i="1"/>
  <c r="DF2842" i="1"/>
  <c r="DG2842" i="1"/>
  <c r="DH2842" i="1"/>
  <c r="DI2842" i="1"/>
  <c r="DJ2842" i="1"/>
  <c r="DK2842" i="1"/>
  <c r="DL2842" i="1"/>
  <c r="DM2842" i="1"/>
  <c r="DN2842" i="1"/>
  <c r="DO2842" i="1"/>
  <c r="DP2842" i="1"/>
  <c r="DQ2842" i="1"/>
  <c r="DR2842" i="1"/>
  <c r="DS2842" i="1"/>
  <c r="DT2842" i="1"/>
  <c r="DU2842" i="1"/>
  <c r="DV2842" i="1"/>
  <c r="DW2842" i="1"/>
  <c r="DX2842" i="1"/>
  <c r="FP2842" i="1" s="1"/>
  <c r="DY2842" i="1"/>
  <c r="FQ2842" i="1" s="1"/>
  <c r="DZ2842" i="1"/>
  <c r="FR2842" i="1" s="1"/>
  <c r="EA2842" i="1"/>
  <c r="EB2842" i="1"/>
  <c r="EC2842" i="1"/>
  <c r="FX2842" i="1" s="1" a="1"/>
  <c r="FX2842" i="1" s="1"/>
  <c r="EE2842" i="1"/>
  <c r="EF2842" i="1"/>
  <c r="EG2842" i="1"/>
  <c r="EH2842" i="1"/>
  <c r="EI2842" i="1"/>
  <c r="EJ2842" i="1"/>
  <c r="EK2842" i="1"/>
  <c r="EL2842" i="1"/>
  <c r="EM2842" i="1"/>
  <c r="EO2842" i="1" a="1"/>
  <c r="EO2842" i="1" s="1"/>
  <c r="EP2842" i="1" a="1"/>
  <c r="EP2842" i="1" s="1"/>
  <c r="FS2842" i="1"/>
  <c r="FT2842" i="1"/>
  <c r="FU2842" i="1"/>
  <c r="FV2842" i="1"/>
  <c r="FW2842" i="1"/>
  <c r="C2843" i="1"/>
  <c r="ER2843" i="1" s="1"/>
  <c r="D2843" i="1"/>
  <c r="E2843" i="1"/>
  <c r="F2843" i="1"/>
  <c r="G2843" i="1"/>
  <c r="H2843" i="1"/>
  <c r="I2843" i="1"/>
  <c r="J2843" i="1"/>
  <c r="K2843" i="1"/>
  <c r="L2843" i="1"/>
  <c r="M2843" i="1"/>
  <c r="N2843" i="1"/>
  <c r="O2843" i="1"/>
  <c r="P2843" i="1"/>
  <c r="Q2843" i="1"/>
  <c r="R2843" i="1"/>
  <c r="S2843" i="1"/>
  <c r="T2843" i="1"/>
  <c r="U2843" i="1"/>
  <c r="V2843" i="1"/>
  <c r="W2843" i="1"/>
  <c r="X2843" i="1"/>
  <c r="Y2843" i="1"/>
  <c r="Z2843" i="1"/>
  <c r="AA2843" i="1"/>
  <c r="AB2843" i="1"/>
  <c r="AC2843" i="1"/>
  <c r="AD2843" i="1"/>
  <c r="AE2843" i="1"/>
  <c r="AF2843" i="1"/>
  <c r="AG2843" i="1"/>
  <c r="AH2843" i="1"/>
  <c r="AI2843" i="1"/>
  <c r="AJ2843" i="1"/>
  <c r="AK2843" i="1"/>
  <c r="AL2843" i="1"/>
  <c r="AM2843" i="1"/>
  <c r="AN2843" i="1"/>
  <c r="AO2843" i="1"/>
  <c r="AP2843" i="1"/>
  <c r="AQ2843" i="1"/>
  <c r="AR2843" i="1"/>
  <c r="AS2843" i="1"/>
  <c r="AT2843" i="1"/>
  <c r="AU2843" i="1"/>
  <c r="AV2843" i="1"/>
  <c r="AW2843" i="1"/>
  <c r="AX2843" i="1"/>
  <c r="AY2843" i="1"/>
  <c r="AZ2843" i="1"/>
  <c r="BA2843" i="1"/>
  <c r="BB2843" i="1"/>
  <c r="BC2843" i="1"/>
  <c r="BD2843" i="1"/>
  <c r="BE2843" i="1"/>
  <c r="BF2843" i="1"/>
  <c r="BG2843" i="1"/>
  <c r="BH2843" i="1"/>
  <c r="BI2843" i="1"/>
  <c r="FA2843" i="1" s="1"/>
  <c r="BJ2843" i="1"/>
  <c r="FB2843" i="1" s="1"/>
  <c r="BK2843" i="1"/>
  <c r="BL2843" i="1"/>
  <c r="BM2843" i="1"/>
  <c r="BN2843" i="1"/>
  <c r="FD2843" i="1" s="1"/>
  <c r="BO2843" i="1"/>
  <c r="BP2843" i="1"/>
  <c r="FE2843" i="1" s="1"/>
  <c r="BQ2843" i="1"/>
  <c r="BR2843" i="1"/>
  <c r="FF2843" i="1" s="1"/>
  <c r="BS2843" i="1"/>
  <c r="BT2843" i="1"/>
  <c r="BU2843" i="1"/>
  <c r="BV2843" i="1"/>
  <c r="BW2843" i="1"/>
  <c r="BX2843" i="1"/>
  <c r="BY2843" i="1"/>
  <c r="BZ2843" i="1"/>
  <c r="CA2843" i="1"/>
  <c r="CB2843" i="1"/>
  <c r="CC2843" i="1"/>
  <c r="CE2843" i="1"/>
  <c r="CF2843" i="1"/>
  <c r="CG2843" i="1"/>
  <c r="CH2843" i="1"/>
  <c r="CI2843" i="1"/>
  <c r="CJ2843" i="1"/>
  <c r="CK2843" i="1"/>
  <c r="CL2843" i="1"/>
  <c r="CM2843" i="1"/>
  <c r="CN2843" i="1"/>
  <c r="CP2843" i="1"/>
  <c r="FH2843" i="1" s="1"/>
  <c r="CQ2843" i="1"/>
  <c r="CR2843" i="1"/>
  <c r="CS2843" i="1"/>
  <c r="CT2843" i="1"/>
  <c r="CU2843" i="1"/>
  <c r="CV2843" i="1"/>
  <c r="CW2843" i="1"/>
  <c r="CX2843" i="1"/>
  <c r="CY2843" i="1"/>
  <c r="CZ2843" i="1"/>
  <c r="DA2843" i="1"/>
  <c r="DB2843" i="1"/>
  <c r="DC2843" i="1"/>
  <c r="DD2843" i="1"/>
  <c r="DE2843" i="1"/>
  <c r="DF2843" i="1"/>
  <c r="DG2843" i="1"/>
  <c r="DH2843" i="1"/>
  <c r="DI2843" i="1"/>
  <c r="DJ2843" i="1"/>
  <c r="DK2843" i="1"/>
  <c r="DL2843" i="1"/>
  <c r="DM2843" i="1"/>
  <c r="DN2843" i="1"/>
  <c r="DO2843" i="1"/>
  <c r="DP2843" i="1"/>
  <c r="DQ2843" i="1"/>
  <c r="DR2843" i="1"/>
  <c r="DS2843" i="1"/>
  <c r="DT2843" i="1"/>
  <c r="DU2843" i="1"/>
  <c r="DV2843" i="1"/>
  <c r="DW2843" i="1"/>
  <c r="DX2843" i="1"/>
  <c r="FP2843" i="1" s="1"/>
  <c r="DY2843" i="1"/>
  <c r="FQ2843" i="1" s="1"/>
  <c r="DZ2843" i="1"/>
  <c r="FR2843" i="1" s="1"/>
  <c r="EA2843" i="1"/>
  <c r="EB2843" i="1"/>
  <c r="EC2843" i="1"/>
  <c r="FX2843" i="1" s="1" a="1"/>
  <c r="FX2843" i="1" s="1"/>
  <c r="EE2843" i="1"/>
  <c r="EF2843" i="1"/>
  <c r="EG2843" i="1"/>
  <c r="EH2843" i="1"/>
  <c r="EI2843" i="1"/>
  <c r="EJ2843" i="1"/>
  <c r="EK2843" i="1"/>
  <c r="EL2843" i="1"/>
  <c r="EM2843" i="1"/>
  <c r="EO2843" i="1" a="1"/>
  <c r="EO2843" i="1" s="1"/>
  <c r="EP2843" i="1" a="1"/>
  <c r="EP2843" i="1" s="1"/>
  <c r="FS2843" i="1"/>
  <c r="FT2843" i="1"/>
  <c r="FU2843" i="1"/>
  <c r="FV2843" i="1"/>
  <c r="FW2843" i="1"/>
  <c r="C2844" i="1"/>
  <c r="ER2844" i="1" s="1"/>
  <c r="D2844" i="1"/>
  <c r="E2844" i="1"/>
  <c r="F2844" i="1"/>
  <c r="G2844" i="1"/>
  <c r="H2844" i="1"/>
  <c r="I2844" i="1"/>
  <c r="J2844" i="1"/>
  <c r="K2844" i="1"/>
  <c r="L2844" i="1"/>
  <c r="M2844" i="1"/>
  <c r="N2844" i="1"/>
  <c r="O2844" i="1"/>
  <c r="P2844" i="1"/>
  <c r="Q2844" i="1"/>
  <c r="R2844" i="1"/>
  <c r="S2844" i="1"/>
  <c r="T2844" i="1"/>
  <c r="U2844" i="1"/>
  <c r="V2844" i="1"/>
  <c r="W2844" i="1"/>
  <c r="X2844" i="1"/>
  <c r="Y2844" i="1"/>
  <c r="Z2844" i="1"/>
  <c r="AA2844" i="1"/>
  <c r="AB2844" i="1"/>
  <c r="AC2844" i="1"/>
  <c r="AD2844" i="1"/>
  <c r="AE2844" i="1"/>
  <c r="AF2844" i="1"/>
  <c r="AG2844" i="1"/>
  <c r="AH2844" i="1"/>
  <c r="AI2844" i="1"/>
  <c r="AJ2844" i="1"/>
  <c r="AK2844" i="1"/>
  <c r="AL2844" i="1"/>
  <c r="AM2844" i="1"/>
  <c r="AN2844" i="1"/>
  <c r="AO2844" i="1"/>
  <c r="AP2844" i="1"/>
  <c r="AQ2844" i="1"/>
  <c r="AR2844" i="1"/>
  <c r="AS2844" i="1"/>
  <c r="AT2844" i="1"/>
  <c r="AU2844" i="1"/>
  <c r="AV2844" i="1"/>
  <c r="AW2844" i="1"/>
  <c r="AX2844" i="1"/>
  <c r="AY2844" i="1"/>
  <c r="AZ2844" i="1"/>
  <c r="BA2844" i="1"/>
  <c r="BB2844" i="1"/>
  <c r="BC2844" i="1"/>
  <c r="BD2844" i="1"/>
  <c r="BE2844" i="1"/>
  <c r="BF2844" i="1"/>
  <c r="BG2844" i="1"/>
  <c r="BH2844" i="1"/>
  <c r="BI2844" i="1"/>
  <c r="FA2844" i="1" s="1"/>
  <c r="BJ2844" i="1"/>
  <c r="FB2844" i="1" s="1"/>
  <c r="BK2844" i="1"/>
  <c r="BL2844" i="1"/>
  <c r="BM2844" i="1"/>
  <c r="BN2844" i="1"/>
  <c r="FD2844" i="1" s="1"/>
  <c r="BO2844" i="1"/>
  <c r="BP2844" i="1"/>
  <c r="FE2844" i="1" s="1"/>
  <c r="BQ2844" i="1"/>
  <c r="BR2844" i="1"/>
  <c r="FF2844" i="1" s="1"/>
  <c r="BS2844" i="1"/>
  <c r="BT2844" i="1"/>
  <c r="BU2844" i="1"/>
  <c r="BV2844" i="1"/>
  <c r="BW2844" i="1"/>
  <c r="BX2844" i="1"/>
  <c r="BY2844" i="1"/>
  <c r="BZ2844" i="1"/>
  <c r="CA2844" i="1"/>
  <c r="CB2844" i="1"/>
  <c r="CC2844" i="1"/>
  <c r="CE2844" i="1"/>
  <c r="CF2844" i="1"/>
  <c r="CG2844" i="1"/>
  <c r="CH2844" i="1"/>
  <c r="CI2844" i="1"/>
  <c r="CJ2844" i="1"/>
  <c r="CK2844" i="1"/>
  <c r="CL2844" i="1"/>
  <c r="CM2844" i="1"/>
  <c r="CN2844" i="1"/>
  <c r="CP2844" i="1"/>
  <c r="FH2844" i="1" s="1"/>
  <c r="CQ2844" i="1"/>
  <c r="CR2844" i="1"/>
  <c r="CS2844" i="1"/>
  <c r="CT2844" i="1"/>
  <c r="FJ2844" i="1" s="1"/>
  <c r="CU2844" i="1"/>
  <c r="CV2844" i="1"/>
  <c r="CW2844" i="1"/>
  <c r="CX2844" i="1"/>
  <c r="CY2844" i="1"/>
  <c r="CZ2844" i="1"/>
  <c r="DA2844" i="1"/>
  <c r="DB2844" i="1"/>
  <c r="DC2844" i="1"/>
  <c r="DD2844" i="1"/>
  <c r="DE2844" i="1"/>
  <c r="DF2844" i="1"/>
  <c r="DG2844" i="1"/>
  <c r="DH2844" i="1"/>
  <c r="DI2844" i="1"/>
  <c r="DJ2844" i="1"/>
  <c r="DK2844" i="1"/>
  <c r="DL2844" i="1"/>
  <c r="DM2844" i="1"/>
  <c r="DN2844" i="1"/>
  <c r="DO2844" i="1"/>
  <c r="DP2844" i="1"/>
  <c r="DQ2844" i="1"/>
  <c r="DR2844" i="1"/>
  <c r="DS2844" i="1"/>
  <c r="DT2844" i="1"/>
  <c r="DU2844" i="1"/>
  <c r="DV2844" i="1"/>
  <c r="DW2844" i="1"/>
  <c r="DX2844" i="1"/>
  <c r="FP2844" i="1" s="1"/>
  <c r="DY2844" i="1"/>
  <c r="FQ2844" i="1" s="1"/>
  <c r="DZ2844" i="1"/>
  <c r="FR2844" i="1" s="1"/>
  <c r="EA2844" i="1"/>
  <c r="EB2844" i="1"/>
  <c r="EC2844" i="1"/>
  <c r="FX2844" i="1" s="1" a="1"/>
  <c r="FX2844" i="1" s="1"/>
  <c r="EE2844" i="1"/>
  <c r="EF2844" i="1"/>
  <c r="EG2844" i="1"/>
  <c r="EH2844" i="1"/>
  <c r="EI2844" i="1"/>
  <c r="EJ2844" i="1"/>
  <c r="EK2844" i="1"/>
  <c r="EL2844" i="1"/>
  <c r="EM2844" i="1"/>
  <c r="EO2844" i="1" a="1"/>
  <c r="EO2844" i="1" s="1"/>
  <c r="EP2844" i="1" a="1"/>
  <c r="EP2844" i="1" s="1"/>
  <c r="FS2844" i="1"/>
  <c r="FT2844" i="1"/>
  <c r="FU2844" i="1"/>
  <c r="FV2844" i="1"/>
  <c r="FW2844" i="1"/>
  <c r="C2845" i="1"/>
  <c r="ER2845" i="1" s="1"/>
  <c r="D2845" i="1"/>
  <c r="E2845" i="1"/>
  <c r="F2845" i="1"/>
  <c r="G2845" i="1"/>
  <c r="H2845" i="1"/>
  <c r="I2845" i="1"/>
  <c r="J2845" i="1"/>
  <c r="K2845" i="1"/>
  <c r="L2845" i="1"/>
  <c r="M2845" i="1"/>
  <c r="N2845" i="1"/>
  <c r="O2845" i="1"/>
  <c r="P2845" i="1"/>
  <c r="Q2845" i="1"/>
  <c r="R2845" i="1"/>
  <c r="S2845" i="1"/>
  <c r="T2845" i="1"/>
  <c r="U2845" i="1"/>
  <c r="V2845" i="1"/>
  <c r="W2845" i="1"/>
  <c r="X2845" i="1"/>
  <c r="Y2845" i="1"/>
  <c r="Z2845" i="1"/>
  <c r="AA2845" i="1"/>
  <c r="AB2845" i="1"/>
  <c r="AC2845" i="1"/>
  <c r="AD2845" i="1"/>
  <c r="AE2845" i="1"/>
  <c r="AF2845" i="1"/>
  <c r="AG2845" i="1"/>
  <c r="AH2845" i="1"/>
  <c r="AI2845" i="1"/>
  <c r="AJ2845" i="1"/>
  <c r="AK2845" i="1"/>
  <c r="AL2845" i="1"/>
  <c r="AM2845" i="1"/>
  <c r="AN2845" i="1"/>
  <c r="AO2845" i="1"/>
  <c r="AP2845" i="1"/>
  <c r="AQ2845" i="1"/>
  <c r="AR2845" i="1"/>
  <c r="AS2845" i="1"/>
  <c r="AT2845" i="1"/>
  <c r="AU2845" i="1"/>
  <c r="AV2845" i="1"/>
  <c r="AW2845" i="1"/>
  <c r="AX2845" i="1"/>
  <c r="AY2845" i="1"/>
  <c r="AZ2845" i="1"/>
  <c r="BA2845" i="1"/>
  <c r="BB2845" i="1"/>
  <c r="BC2845" i="1"/>
  <c r="BD2845" i="1"/>
  <c r="BE2845" i="1"/>
  <c r="BF2845" i="1"/>
  <c r="BG2845" i="1"/>
  <c r="BH2845" i="1"/>
  <c r="BI2845" i="1"/>
  <c r="FA2845" i="1" s="1"/>
  <c r="BJ2845" i="1"/>
  <c r="FB2845" i="1" s="1"/>
  <c r="BK2845" i="1"/>
  <c r="BL2845" i="1"/>
  <c r="BM2845" i="1"/>
  <c r="BN2845" i="1"/>
  <c r="FD2845" i="1" s="1"/>
  <c r="BO2845" i="1"/>
  <c r="BP2845" i="1"/>
  <c r="FE2845" i="1" s="1"/>
  <c r="BQ2845" i="1"/>
  <c r="BR2845" i="1"/>
  <c r="FF2845" i="1" s="1"/>
  <c r="BS2845" i="1"/>
  <c r="BT2845" i="1"/>
  <c r="BU2845" i="1"/>
  <c r="BV2845" i="1"/>
  <c r="BW2845" i="1"/>
  <c r="BX2845" i="1"/>
  <c r="BY2845" i="1"/>
  <c r="BZ2845" i="1"/>
  <c r="CA2845" i="1"/>
  <c r="CB2845" i="1"/>
  <c r="CC2845" i="1"/>
  <c r="CE2845" i="1"/>
  <c r="CF2845" i="1"/>
  <c r="CG2845" i="1"/>
  <c r="CH2845" i="1"/>
  <c r="CI2845" i="1"/>
  <c r="CJ2845" i="1"/>
  <c r="CK2845" i="1"/>
  <c r="CL2845" i="1"/>
  <c r="CM2845" i="1"/>
  <c r="CN2845" i="1"/>
  <c r="CP2845" i="1"/>
  <c r="FH2845" i="1" s="1"/>
  <c r="CQ2845" i="1"/>
  <c r="CR2845" i="1"/>
  <c r="CS2845" i="1"/>
  <c r="CT2845" i="1"/>
  <c r="CU2845" i="1"/>
  <c r="CV2845" i="1"/>
  <c r="CW2845" i="1"/>
  <c r="CX2845" i="1"/>
  <c r="CY2845" i="1"/>
  <c r="CZ2845" i="1"/>
  <c r="DA2845" i="1"/>
  <c r="DB2845" i="1"/>
  <c r="DC2845" i="1"/>
  <c r="DD2845" i="1"/>
  <c r="DE2845" i="1"/>
  <c r="DF2845" i="1"/>
  <c r="DG2845" i="1"/>
  <c r="DH2845" i="1"/>
  <c r="DI2845" i="1"/>
  <c r="DJ2845" i="1"/>
  <c r="DK2845" i="1"/>
  <c r="DL2845" i="1"/>
  <c r="DM2845" i="1"/>
  <c r="DN2845" i="1"/>
  <c r="DO2845" i="1"/>
  <c r="DP2845" i="1"/>
  <c r="DQ2845" i="1"/>
  <c r="DR2845" i="1"/>
  <c r="DS2845" i="1"/>
  <c r="DT2845" i="1"/>
  <c r="DU2845" i="1"/>
  <c r="DV2845" i="1"/>
  <c r="DW2845" i="1"/>
  <c r="DX2845" i="1"/>
  <c r="FP2845" i="1" s="1"/>
  <c r="DY2845" i="1"/>
  <c r="FQ2845" i="1" s="1"/>
  <c r="DZ2845" i="1"/>
  <c r="FR2845" i="1" s="1"/>
  <c r="EA2845" i="1"/>
  <c r="EB2845" i="1"/>
  <c r="EC2845" i="1"/>
  <c r="FX2845" i="1" s="1" a="1"/>
  <c r="FX2845" i="1" s="1"/>
  <c r="EE2845" i="1"/>
  <c r="EF2845" i="1"/>
  <c r="EG2845" i="1"/>
  <c r="EH2845" i="1"/>
  <c r="EI2845" i="1"/>
  <c r="EJ2845" i="1"/>
  <c r="EK2845" i="1"/>
  <c r="EL2845" i="1"/>
  <c r="EM2845" i="1"/>
  <c r="EO2845" i="1" a="1"/>
  <c r="EO2845" i="1" s="1"/>
  <c r="EP2845" i="1" a="1"/>
  <c r="EP2845" i="1" s="1"/>
  <c r="FS2845" i="1"/>
  <c r="FT2845" i="1"/>
  <c r="FU2845" i="1"/>
  <c r="FV2845" i="1"/>
  <c r="FW2845" i="1"/>
  <c r="C2846" i="1"/>
  <c r="ER2846" i="1" s="1"/>
  <c r="D2846" i="1"/>
  <c r="E2846" i="1"/>
  <c r="F2846" i="1"/>
  <c r="G2846" i="1"/>
  <c r="H2846" i="1"/>
  <c r="I2846" i="1"/>
  <c r="J2846" i="1"/>
  <c r="K2846" i="1"/>
  <c r="L2846" i="1"/>
  <c r="M2846" i="1"/>
  <c r="N2846" i="1"/>
  <c r="O2846" i="1"/>
  <c r="P2846" i="1"/>
  <c r="Q2846" i="1"/>
  <c r="R2846" i="1"/>
  <c r="S2846" i="1"/>
  <c r="T2846" i="1"/>
  <c r="U2846" i="1"/>
  <c r="V2846" i="1"/>
  <c r="W2846" i="1"/>
  <c r="X2846" i="1"/>
  <c r="Y2846" i="1"/>
  <c r="Z2846" i="1"/>
  <c r="AA2846" i="1"/>
  <c r="AB2846" i="1"/>
  <c r="AC2846" i="1"/>
  <c r="AD2846" i="1"/>
  <c r="AE2846" i="1"/>
  <c r="AF2846" i="1"/>
  <c r="AG2846" i="1"/>
  <c r="AH2846" i="1"/>
  <c r="AI2846" i="1"/>
  <c r="AJ2846" i="1"/>
  <c r="AK2846" i="1"/>
  <c r="AL2846" i="1"/>
  <c r="AM2846" i="1"/>
  <c r="AN2846" i="1"/>
  <c r="AO2846" i="1"/>
  <c r="AP2846" i="1"/>
  <c r="AQ2846" i="1"/>
  <c r="AR2846" i="1"/>
  <c r="AS2846" i="1"/>
  <c r="AT2846" i="1"/>
  <c r="AU2846" i="1"/>
  <c r="AV2846" i="1"/>
  <c r="AW2846" i="1"/>
  <c r="AX2846" i="1"/>
  <c r="AY2846" i="1"/>
  <c r="AZ2846" i="1"/>
  <c r="BA2846" i="1"/>
  <c r="BB2846" i="1"/>
  <c r="BC2846" i="1"/>
  <c r="BD2846" i="1"/>
  <c r="BE2846" i="1"/>
  <c r="BF2846" i="1"/>
  <c r="BG2846" i="1"/>
  <c r="BH2846" i="1"/>
  <c r="BI2846" i="1"/>
  <c r="FA2846" i="1" s="1"/>
  <c r="BJ2846" i="1"/>
  <c r="FB2846" i="1" s="1"/>
  <c r="BK2846" i="1"/>
  <c r="BL2846" i="1"/>
  <c r="BM2846" i="1"/>
  <c r="BN2846" i="1"/>
  <c r="FD2846" i="1" s="1"/>
  <c r="BO2846" i="1"/>
  <c r="BP2846" i="1"/>
  <c r="FE2846" i="1" s="1"/>
  <c r="BQ2846" i="1"/>
  <c r="BR2846" i="1"/>
  <c r="FF2846" i="1" s="1"/>
  <c r="BS2846" i="1"/>
  <c r="BT2846" i="1"/>
  <c r="BU2846" i="1"/>
  <c r="BV2846" i="1"/>
  <c r="BW2846" i="1"/>
  <c r="BX2846" i="1"/>
  <c r="BY2846" i="1"/>
  <c r="BZ2846" i="1"/>
  <c r="CA2846" i="1"/>
  <c r="CB2846" i="1"/>
  <c r="CC2846" i="1"/>
  <c r="CE2846" i="1"/>
  <c r="CF2846" i="1"/>
  <c r="CG2846" i="1"/>
  <c r="CH2846" i="1"/>
  <c r="CI2846" i="1"/>
  <c r="CJ2846" i="1"/>
  <c r="CK2846" i="1"/>
  <c r="CL2846" i="1"/>
  <c r="CM2846" i="1"/>
  <c r="CN2846" i="1"/>
  <c r="CP2846" i="1"/>
  <c r="FH2846" i="1" s="1"/>
  <c r="CQ2846" i="1"/>
  <c r="CR2846" i="1"/>
  <c r="CS2846" i="1"/>
  <c r="CT2846" i="1"/>
  <c r="CU2846" i="1"/>
  <c r="CV2846" i="1"/>
  <c r="CW2846" i="1"/>
  <c r="CX2846" i="1"/>
  <c r="CY2846" i="1"/>
  <c r="CZ2846" i="1"/>
  <c r="DA2846" i="1"/>
  <c r="DB2846" i="1"/>
  <c r="DC2846" i="1"/>
  <c r="DD2846" i="1"/>
  <c r="DE2846" i="1"/>
  <c r="DF2846" i="1"/>
  <c r="DG2846" i="1"/>
  <c r="DH2846" i="1"/>
  <c r="DI2846" i="1"/>
  <c r="DJ2846" i="1"/>
  <c r="DK2846" i="1"/>
  <c r="DL2846" i="1"/>
  <c r="DM2846" i="1"/>
  <c r="DN2846" i="1"/>
  <c r="DO2846" i="1"/>
  <c r="DP2846" i="1"/>
  <c r="DQ2846" i="1"/>
  <c r="DR2846" i="1"/>
  <c r="DS2846" i="1"/>
  <c r="DT2846" i="1"/>
  <c r="DU2846" i="1"/>
  <c r="DV2846" i="1"/>
  <c r="DW2846" i="1"/>
  <c r="DX2846" i="1"/>
  <c r="FP2846" i="1" s="1"/>
  <c r="DY2846" i="1"/>
  <c r="FQ2846" i="1" s="1"/>
  <c r="DZ2846" i="1"/>
  <c r="FR2846" i="1" s="1"/>
  <c r="EA2846" i="1"/>
  <c r="EB2846" i="1"/>
  <c r="EC2846" i="1"/>
  <c r="FX2846" i="1" s="1" a="1"/>
  <c r="FX2846" i="1" s="1"/>
  <c r="EE2846" i="1"/>
  <c r="EF2846" i="1"/>
  <c r="EG2846" i="1"/>
  <c r="EH2846" i="1"/>
  <c r="EI2846" i="1"/>
  <c r="EJ2846" i="1"/>
  <c r="EK2846" i="1"/>
  <c r="EL2846" i="1"/>
  <c r="EM2846" i="1"/>
  <c r="EO2846" i="1" a="1"/>
  <c r="EO2846" i="1" s="1"/>
  <c r="EP2846" i="1" a="1"/>
  <c r="EP2846" i="1" s="1"/>
  <c r="FS2846" i="1"/>
  <c r="FT2846" i="1"/>
  <c r="FU2846" i="1"/>
  <c r="FV2846" i="1"/>
  <c r="FW2846" i="1"/>
  <c r="C2847" i="1"/>
  <c r="ER2847" i="1" s="1"/>
  <c r="D2847" i="1"/>
  <c r="E2847" i="1"/>
  <c r="F2847" i="1"/>
  <c r="G2847" i="1"/>
  <c r="H2847" i="1"/>
  <c r="I2847" i="1"/>
  <c r="J2847" i="1"/>
  <c r="K2847" i="1"/>
  <c r="L2847" i="1"/>
  <c r="M2847" i="1"/>
  <c r="N2847" i="1"/>
  <c r="O2847" i="1"/>
  <c r="P2847" i="1"/>
  <c r="Q2847" i="1"/>
  <c r="R2847" i="1"/>
  <c r="S2847" i="1"/>
  <c r="T2847" i="1"/>
  <c r="U2847" i="1"/>
  <c r="V2847" i="1"/>
  <c r="W2847" i="1"/>
  <c r="X2847" i="1"/>
  <c r="Y2847" i="1"/>
  <c r="Z2847" i="1"/>
  <c r="AA2847" i="1"/>
  <c r="AB2847" i="1"/>
  <c r="AC2847" i="1"/>
  <c r="AD2847" i="1"/>
  <c r="AE2847" i="1"/>
  <c r="AF2847" i="1"/>
  <c r="AG2847" i="1"/>
  <c r="AH2847" i="1"/>
  <c r="AI2847" i="1"/>
  <c r="AJ2847" i="1"/>
  <c r="AK2847" i="1"/>
  <c r="AL2847" i="1"/>
  <c r="AM2847" i="1"/>
  <c r="AN2847" i="1"/>
  <c r="AO2847" i="1"/>
  <c r="AP2847" i="1"/>
  <c r="AQ2847" i="1"/>
  <c r="AR2847" i="1"/>
  <c r="AS2847" i="1"/>
  <c r="AT2847" i="1"/>
  <c r="AU2847" i="1"/>
  <c r="AV2847" i="1"/>
  <c r="AW2847" i="1"/>
  <c r="AX2847" i="1"/>
  <c r="AY2847" i="1"/>
  <c r="AZ2847" i="1"/>
  <c r="BA2847" i="1"/>
  <c r="BB2847" i="1"/>
  <c r="BC2847" i="1"/>
  <c r="BD2847" i="1"/>
  <c r="BE2847" i="1"/>
  <c r="BF2847" i="1"/>
  <c r="BG2847" i="1"/>
  <c r="BH2847" i="1"/>
  <c r="BI2847" i="1"/>
  <c r="FA2847" i="1" s="1"/>
  <c r="BJ2847" i="1"/>
  <c r="FB2847" i="1" s="1"/>
  <c r="BK2847" i="1"/>
  <c r="BL2847" i="1"/>
  <c r="BM2847" i="1"/>
  <c r="BN2847" i="1"/>
  <c r="FD2847" i="1" s="1"/>
  <c r="BO2847" i="1"/>
  <c r="BP2847" i="1"/>
  <c r="FE2847" i="1" s="1"/>
  <c r="BQ2847" i="1"/>
  <c r="BR2847" i="1"/>
  <c r="FF2847" i="1" s="1"/>
  <c r="BS2847" i="1"/>
  <c r="BT2847" i="1"/>
  <c r="BU2847" i="1"/>
  <c r="BV2847" i="1"/>
  <c r="BW2847" i="1"/>
  <c r="BX2847" i="1"/>
  <c r="BY2847" i="1"/>
  <c r="BZ2847" i="1"/>
  <c r="CA2847" i="1"/>
  <c r="CB2847" i="1"/>
  <c r="CC2847" i="1"/>
  <c r="CE2847" i="1"/>
  <c r="CF2847" i="1"/>
  <c r="CG2847" i="1"/>
  <c r="CH2847" i="1"/>
  <c r="CI2847" i="1"/>
  <c r="CJ2847" i="1"/>
  <c r="CK2847" i="1"/>
  <c r="CL2847" i="1"/>
  <c r="CM2847" i="1"/>
  <c r="CN2847" i="1"/>
  <c r="CP2847" i="1"/>
  <c r="FH2847" i="1" s="1"/>
  <c r="CQ2847" i="1"/>
  <c r="CR2847" i="1"/>
  <c r="CS2847" i="1"/>
  <c r="CT2847" i="1"/>
  <c r="CU2847" i="1"/>
  <c r="CV2847" i="1"/>
  <c r="CW2847" i="1"/>
  <c r="CX2847" i="1"/>
  <c r="CY2847" i="1"/>
  <c r="CZ2847" i="1"/>
  <c r="DA2847" i="1"/>
  <c r="DB2847" i="1"/>
  <c r="DC2847" i="1"/>
  <c r="DD2847" i="1"/>
  <c r="DE2847" i="1"/>
  <c r="DF2847" i="1"/>
  <c r="DG2847" i="1"/>
  <c r="DH2847" i="1"/>
  <c r="DI2847" i="1"/>
  <c r="DJ2847" i="1"/>
  <c r="DK2847" i="1"/>
  <c r="DL2847" i="1"/>
  <c r="DM2847" i="1"/>
  <c r="DN2847" i="1"/>
  <c r="DO2847" i="1"/>
  <c r="DP2847" i="1"/>
  <c r="DQ2847" i="1"/>
  <c r="DR2847" i="1"/>
  <c r="DS2847" i="1"/>
  <c r="DT2847" i="1"/>
  <c r="DU2847" i="1"/>
  <c r="DV2847" i="1"/>
  <c r="DW2847" i="1"/>
  <c r="DX2847" i="1"/>
  <c r="FP2847" i="1" s="1"/>
  <c r="DY2847" i="1"/>
  <c r="FQ2847" i="1" s="1"/>
  <c r="DZ2847" i="1"/>
  <c r="FR2847" i="1" s="1"/>
  <c r="EA2847" i="1"/>
  <c r="EB2847" i="1"/>
  <c r="EC2847" i="1"/>
  <c r="FX2847" i="1" s="1" a="1"/>
  <c r="FX2847" i="1" s="1"/>
  <c r="EE2847" i="1"/>
  <c r="EF2847" i="1"/>
  <c r="EG2847" i="1"/>
  <c r="EH2847" i="1"/>
  <c r="EI2847" i="1"/>
  <c r="EJ2847" i="1"/>
  <c r="EK2847" i="1"/>
  <c r="EL2847" i="1"/>
  <c r="EM2847" i="1"/>
  <c r="EO2847" i="1" a="1"/>
  <c r="EO2847" i="1" s="1"/>
  <c r="EP2847" i="1" a="1"/>
  <c r="EP2847" i="1" s="1"/>
  <c r="FS2847" i="1"/>
  <c r="FT2847" i="1"/>
  <c r="FU2847" i="1"/>
  <c r="FV2847" i="1"/>
  <c r="FW2847" i="1"/>
  <c r="C2848" i="1"/>
  <c r="ER2848" i="1" s="1"/>
  <c r="D2848" i="1"/>
  <c r="E2848" i="1"/>
  <c r="F2848" i="1"/>
  <c r="G2848" i="1"/>
  <c r="H2848" i="1"/>
  <c r="I2848" i="1"/>
  <c r="J2848" i="1"/>
  <c r="K2848" i="1"/>
  <c r="L2848" i="1"/>
  <c r="M2848" i="1"/>
  <c r="N2848" i="1"/>
  <c r="O2848" i="1"/>
  <c r="P2848" i="1"/>
  <c r="Q2848" i="1"/>
  <c r="R2848" i="1"/>
  <c r="S2848" i="1"/>
  <c r="T2848" i="1"/>
  <c r="U2848" i="1"/>
  <c r="V2848" i="1"/>
  <c r="W2848" i="1"/>
  <c r="X2848" i="1"/>
  <c r="Y2848" i="1"/>
  <c r="Z2848" i="1"/>
  <c r="AA2848" i="1"/>
  <c r="AB2848" i="1"/>
  <c r="AC2848" i="1"/>
  <c r="AD2848" i="1"/>
  <c r="AE2848" i="1"/>
  <c r="AF2848" i="1"/>
  <c r="AG2848" i="1"/>
  <c r="AH2848" i="1"/>
  <c r="AI2848" i="1"/>
  <c r="AJ2848" i="1"/>
  <c r="AK2848" i="1"/>
  <c r="AL2848" i="1"/>
  <c r="AM2848" i="1"/>
  <c r="AN2848" i="1"/>
  <c r="AO2848" i="1"/>
  <c r="AP2848" i="1"/>
  <c r="AQ2848" i="1"/>
  <c r="AR2848" i="1"/>
  <c r="AS2848" i="1"/>
  <c r="AT2848" i="1"/>
  <c r="AU2848" i="1"/>
  <c r="AV2848" i="1"/>
  <c r="AW2848" i="1"/>
  <c r="AX2848" i="1"/>
  <c r="AY2848" i="1"/>
  <c r="AZ2848" i="1"/>
  <c r="BA2848" i="1"/>
  <c r="BB2848" i="1"/>
  <c r="BC2848" i="1"/>
  <c r="BD2848" i="1"/>
  <c r="BE2848" i="1"/>
  <c r="BF2848" i="1"/>
  <c r="BG2848" i="1"/>
  <c r="BH2848" i="1"/>
  <c r="BI2848" i="1"/>
  <c r="FA2848" i="1" s="1"/>
  <c r="BJ2848" i="1"/>
  <c r="FB2848" i="1" s="1"/>
  <c r="BK2848" i="1"/>
  <c r="BL2848" i="1"/>
  <c r="BM2848" i="1"/>
  <c r="BN2848" i="1"/>
  <c r="FD2848" i="1" s="1"/>
  <c r="BO2848" i="1"/>
  <c r="BP2848" i="1"/>
  <c r="FE2848" i="1" s="1"/>
  <c r="BQ2848" i="1"/>
  <c r="BR2848" i="1"/>
  <c r="FF2848" i="1" s="1"/>
  <c r="BS2848" i="1"/>
  <c r="BT2848" i="1"/>
  <c r="BU2848" i="1"/>
  <c r="BV2848" i="1"/>
  <c r="BW2848" i="1"/>
  <c r="BX2848" i="1"/>
  <c r="BY2848" i="1"/>
  <c r="BZ2848" i="1"/>
  <c r="CA2848" i="1"/>
  <c r="CB2848" i="1"/>
  <c r="CC2848" i="1"/>
  <c r="CE2848" i="1"/>
  <c r="CF2848" i="1"/>
  <c r="CG2848" i="1"/>
  <c r="CH2848" i="1"/>
  <c r="CI2848" i="1"/>
  <c r="CJ2848" i="1"/>
  <c r="CK2848" i="1"/>
  <c r="CL2848" i="1"/>
  <c r="CM2848" i="1"/>
  <c r="CN2848" i="1"/>
  <c r="CP2848" i="1"/>
  <c r="FH2848" i="1" s="1"/>
  <c r="CQ2848" i="1"/>
  <c r="CR2848" i="1"/>
  <c r="CS2848" i="1"/>
  <c r="CT2848" i="1"/>
  <c r="CU2848" i="1"/>
  <c r="CV2848" i="1"/>
  <c r="CW2848" i="1"/>
  <c r="CX2848" i="1"/>
  <c r="CY2848" i="1"/>
  <c r="CZ2848" i="1"/>
  <c r="DA2848" i="1"/>
  <c r="DB2848" i="1"/>
  <c r="DC2848" i="1"/>
  <c r="DD2848" i="1"/>
  <c r="DE2848" i="1"/>
  <c r="DF2848" i="1"/>
  <c r="DG2848" i="1"/>
  <c r="DH2848" i="1"/>
  <c r="DI2848" i="1"/>
  <c r="DJ2848" i="1"/>
  <c r="DK2848" i="1"/>
  <c r="DL2848" i="1"/>
  <c r="DM2848" i="1"/>
  <c r="DN2848" i="1"/>
  <c r="DO2848" i="1"/>
  <c r="DP2848" i="1"/>
  <c r="DQ2848" i="1"/>
  <c r="DR2848" i="1"/>
  <c r="DS2848" i="1"/>
  <c r="DT2848" i="1"/>
  <c r="DU2848" i="1"/>
  <c r="DV2848" i="1"/>
  <c r="DW2848" i="1"/>
  <c r="DX2848" i="1"/>
  <c r="FP2848" i="1" s="1"/>
  <c r="DY2848" i="1"/>
  <c r="FQ2848" i="1" s="1"/>
  <c r="DZ2848" i="1"/>
  <c r="FR2848" i="1" s="1"/>
  <c r="EA2848" i="1"/>
  <c r="EB2848" i="1"/>
  <c r="EC2848" i="1"/>
  <c r="FX2848" i="1" s="1" a="1"/>
  <c r="FX2848" i="1" s="1"/>
  <c r="EE2848" i="1"/>
  <c r="EF2848" i="1"/>
  <c r="EG2848" i="1"/>
  <c r="EH2848" i="1"/>
  <c r="EI2848" i="1"/>
  <c r="EJ2848" i="1"/>
  <c r="EK2848" i="1"/>
  <c r="EL2848" i="1"/>
  <c r="EM2848" i="1"/>
  <c r="EO2848" i="1" a="1"/>
  <c r="EO2848" i="1" s="1"/>
  <c r="EP2848" i="1" a="1"/>
  <c r="EP2848" i="1" s="1"/>
  <c r="FS2848" i="1"/>
  <c r="FT2848" i="1"/>
  <c r="FU2848" i="1"/>
  <c r="FV2848" i="1"/>
  <c r="FW2848" i="1"/>
  <c r="C2849" i="1"/>
  <c r="ER2849" i="1" s="1"/>
  <c r="D2849" i="1"/>
  <c r="E2849" i="1"/>
  <c r="F2849" i="1"/>
  <c r="G2849" i="1"/>
  <c r="H2849" i="1"/>
  <c r="I2849" i="1"/>
  <c r="J2849" i="1"/>
  <c r="K2849" i="1"/>
  <c r="L2849" i="1"/>
  <c r="M2849" i="1"/>
  <c r="N2849" i="1"/>
  <c r="O2849" i="1"/>
  <c r="P2849" i="1"/>
  <c r="Q2849" i="1"/>
  <c r="R2849" i="1"/>
  <c r="S2849" i="1"/>
  <c r="T2849" i="1"/>
  <c r="U2849" i="1"/>
  <c r="V2849" i="1"/>
  <c r="W2849" i="1"/>
  <c r="X2849" i="1"/>
  <c r="Y2849" i="1"/>
  <c r="Z2849" i="1"/>
  <c r="AA2849" i="1"/>
  <c r="AB2849" i="1"/>
  <c r="AC2849" i="1"/>
  <c r="AD2849" i="1"/>
  <c r="AE2849" i="1"/>
  <c r="AF2849" i="1"/>
  <c r="AG2849" i="1"/>
  <c r="AH2849" i="1"/>
  <c r="AI2849" i="1"/>
  <c r="AJ2849" i="1"/>
  <c r="AK2849" i="1"/>
  <c r="AL2849" i="1"/>
  <c r="AM2849" i="1"/>
  <c r="AN2849" i="1"/>
  <c r="AO2849" i="1"/>
  <c r="AP2849" i="1"/>
  <c r="AQ2849" i="1"/>
  <c r="AR2849" i="1"/>
  <c r="AS2849" i="1"/>
  <c r="AT2849" i="1"/>
  <c r="AU2849" i="1"/>
  <c r="AV2849" i="1"/>
  <c r="AW2849" i="1"/>
  <c r="AX2849" i="1"/>
  <c r="AY2849" i="1"/>
  <c r="AZ2849" i="1"/>
  <c r="BA2849" i="1"/>
  <c r="BB2849" i="1"/>
  <c r="BC2849" i="1"/>
  <c r="BD2849" i="1"/>
  <c r="BE2849" i="1"/>
  <c r="BF2849" i="1"/>
  <c r="BG2849" i="1"/>
  <c r="BH2849" i="1"/>
  <c r="BI2849" i="1"/>
  <c r="FA2849" i="1" s="1"/>
  <c r="BJ2849" i="1"/>
  <c r="FB2849" i="1" s="1"/>
  <c r="BK2849" i="1"/>
  <c r="BL2849" i="1"/>
  <c r="BM2849" i="1"/>
  <c r="BN2849" i="1"/>
  <c r="FD2849" i="1" s="1"/>
  <c r="BO2849" i="1"/>
  <c r="BP2849" i="1"/>
  <c r="FE2849" i="1" s="1"/>
  <c r="BQ2849" i="1"/>
  <c r="BR2849" i="1"/>
  <c r="FF2849" i="1" s="1"/>
  <c r="BS2849" i="1"/>
  <c r="BT2849" i="1"/>
  <c r="BU2849" i="1"/>
  <c r="BV2849" i="1"/>
  <c r="BW2849" i="1"/>
  <c r="BX2849" i="1"/>
  <c r="BY2849" i="1"/>
  <c r="BZ2849" i="1"/>
  <c r="CA2849" i="1"/>
  <c r="CB2849" i="1"/>
  <c r="CC2849" i="1"/>
  <c r="CE2849" i="1"/>
  <c r="CF2849" i="1"/>
  <c r="CG2849" i="1"/>
  <c r="CH2849" i="1"/>
  <c r="CI2849" i="1"/>
  <c r="CJ2849" i="1"/>
  <c r="CK2849" i="1"/>
  <c r="CL2849" i="1"/>
  <c r="CM2849" i="1"/>
  <c r="CN2849" i="1"/>
  <c r="CP2849" i="1"/>
  <c r="FH2849" i="1" s="1"/>
  <c r="CQ2849" i="1"/>
  <c r="CR2849" i="1"/>
  <c r="CS2849" i="1"/>
  <c r="CT2849" i="1"/>
  <c r="CU2849" i="1"/>
  <c r="CV2849" i="1"/>
  <c r="CW2849" i="1"/>
  <c r="CX2849" i="1"/>
  <c r="CY2849" i="1"/>
  <c r="CZ2849" i="1"/>
  <c r="DA2849" i="1"/>
  <c r="DB2849" i="1"/>
  <c r="DC2849" i="1"/>
  <c r="DD2849" i="1"/>
  <c r="DE2849" i="1"/>
  <c r="DF2849" i="1"/>
  <c r="DG2849" i="1"/>
  <c r="DH2849" i="1"/>
  <c r="DI2849" i="1"/>
  <c r="DJ2849" i="1"/>
  <c r="DK2849" i="1"/>
  <c r="DL2849" i="1"/>
  <c r="DM2849" i="1"/>
  <c r="DN2849" i="1"/>
  <c r="DO2849" i="1"/>
  <c r="DP2849" i="1"/>
  <c r="DQ2849" i="1"/>
  <c r="DR2849" i="1"/>
  <c r="DS2849" i="1"/>
  <c r="DT2849" i="1"/>
  <c r="DU2849" i="1"/>
  <c r="DV2849" i="1"/>
  <c r="DW2849" i="1"/>
  <c r="DX2849" i="1"/>
  <c r="FP2849" i="1" s="1"/>
  <c r="DY2849" i="1"/>
  <c r="FQ2849" i="1" s="1"/>
  <c r="DZ2849" i="1"/>
  <c r="FR2849" i="1" s="1"/>
  <c r="EA2849" i="1"/>
  <c r="EB2849" i="1"/>
  <c r="EC2849" i="1"/>
  <c r="FX2849" i="1" s="1" a="1"/>
  <c r="FX2849" i="1" s="1"/>
  <c r="EE2849" i="1"/>
  <c r="EF2849" i="1"/>
  <c r="EG2849" i="1"/>
  <c r="EH2849" i="1"/>
  <c r="EI2849" i="1"/>
  <c r="EJ2849" i="1"/>
  <c r="EK2849" i="1"/>
  <c r="EL2849" i="1"/>
  <c r="EM2849" i="1"/>
  <c r="EO2849" i="1" a="1"/>
  <c r="EO2849" i="1" s="1"/>
  <c r="EP2849" i="1" a="1"/>
  <c r="EP2849" i="1" s="1"/>
  <c r="FS2849" i="1"/>
  <c r="FT2849" i="1"/>
  <c r="FU2849" i="1"/>
  <c r="FV2849" i="1"/>
  <c r="FW2849" i="1"/>
  <c r="FY2850" i="1"/>
  <c r="C2850" i="1"/>
  <c r="ER2850" i="1" s="1"/>
  <c r="D2850" i="1"/>
  <c r="E2850" i="1"/>
  <c r="F2850" i="1"/>
  <c r="G2850" i="1"/>
  <c r="H2850" i="1"/>
  <c r="I2850" i="1"/>
  <c r="J2850" i="1"/>
  <c r="K2850" i="1"/>
  <c r="L2850" i="1"/>
  <c r="M2850" i="1"/>
  <c r="N2850" i="1"/>
  <c r="O2850" i="1"/>
  <c r="P2850" i="1"/>
  <c r="Q2850" i="1"/>
  <c r="R2850" i="1"/>
  <c r="S2850" i="1"/>
  <c r="T2850" i="1"/>
  <c r="U2850" i="1"/>
  <c r="V2850" i="1"/>
  <c r="W2850" i="1"/>
  <c r="X2850" i="1"/>
  <c r="Y2850" i="1"/>
  <c r="Z2850" i="1"/>
  <c r="AA2850" i="1"/>
  <c r="AB2850" i="1"/>
  <c r="AC2850" i="1"/>
  <c r="AD2850" i="1"/>
  <c r="AE2850" i="1"/>
  <c r="AF2850" i="1"/>
  <c r="AG2850" i="1"/>
  <c r="AH2850" i="1"/>
  <c r="AI2850" i="1"/>
  <c r="AJ2850" i="1"/>
  <c r="AK2850" i="1"/>
  <c r="AL2850" i="1"/>
  <c r="AM2850" i="1"/>
  <c r="AN2850" i="1"/>
  <c r="AO2850" i="1"/>
  <c r="AP2850" i="1"/>
  <c r="AQ2850" i="1"/>
  <c r="AR2850" i="1"/>
  <c r="AS2850" i="1"/>
  <c r="AT2850" i="1"/>
  <c r="AU2850" i="1"/>
  <c r="AV2850" i="1"/>
  <c r="AW2850" i="1"/>
  <c r="AX2850" i="1"/>
  <c r="AY2850" i="1"/>
  <c r="AZ2850" i="1"/>
  <c r="BA2850" i="1"/>
  <c r="BB2850" i="1"/>
  <c r="BC2850" i="1"/>
  <c r="BD2850" i="1"/>
  <c r="BE2850" i="1"/>
  <c r="BF2850" i="1"/>
  <c r="BG2850" i="1"/>
  <c r="BH2850" i="1"/>
  <c r="BI2850" i="1"/>
  <c r="FA2850" i="1" s="1"/>
  <c r="BJ2850" i="1"/>
  <c r="FB2850" i="1" s="1"/>
  <c r="BK2850" i="1"/>
  <c r="BL2850" i="1"/>
  <c r="BM2850" i="1"/>
  <c r="BN2850" i="1"/>
  <c r="FD2850" i="1" s="1"/>
  <c r="BO2850" i="1"/>
  <c r="BP2850" i="1"/>
  <c r="FE2850" i="1" s="1"/>
  <c r="BQ2850" i="1"/>
  <c r="BR2850" i="1"/>
  <c r="FF2850" i="1" s="1"/>
  <c r="BS2850" i="1"/>
  <c r="BT2850" i="1"/>
  <c r="BU2850" i="1"/>
  <c r="BV2850" i="1"/>
  <c r="BW2850" i="1"/>
  <c r="BX2850" i="1"/>
  <c r="BY2850" i="1"/>
  <c r="BZ2850" i="1"/>
  <c r="CA2850" i="1"/>
  <c r="CB2850" i="1"/>
  <c r="CC2850" i="1"/>
  <c r="CE2850" i="1"/>
  <c r="CF2850" i="1"/>
  <c r="CG2850" i="1"/>
  <c r="CH2850" i="1"/>
  <c r="CI2850" i="1"/>
  <c r="CJ2850" i="1"/>
  <c r="CK2850" i="1"/>
  <c r="CL2850" i="1"/>
  <c r="CM2850" i="1"/>
  <c r="CN2850" i="1"/>
  <c r="CP2850" i="1"/>
  <c r="FH2850" i="1" s="1"/>
  <c r="CQ2850" i="1"/>
  <c r="CR2850" i="1"/>
  <c r="CS2850" i="1"/>
  <c r="CT2850" i="1"/>
  <c r="CU2850" i="1"/>
  <c r="CV2850" i="1"/>
  <c r="CW2850" i="1"/>
  <c r="CX2850" i="1"/>
  <c r="CY2850" i="1"/>
  <c r="CZ2850" i="1"/>
  <c r="DA2850" i="1"/>
  <c r="DB2850" i="1"/>
  <c r="DC2850" i="1"/>
  <c r="DD2850" i="1"/>
  <c r="DE2850" i="1"/>
  <c r="DF2850" i="1"/>
  <c r="DG2850" i="1"/>
  <c r="DH2850" i="1"/>
  <c r="DI2850" i="1"/>
  <c r="DJ2850" i="1"/>
  <c r="DK2850" i="1"/>
  <c r="DL2850" i="1"/>
  <c r="DM2850" i="1"/>
  <c r="DN2850" i="1"/>
  <c r="DO2850" i="1"/>
  <c r="DP2850" i="1"/>
  <c r="DQ2850" i="1"/>
  <c r="DR2850" i="1"/>
  <c r="DS2850" i="1"/>
  <c r="DT2850" i="1"/>
  <c r="DU2850" i="1"/>
  <c r="DV2850" i="1"/>
  <c r="DW2850" i="1"/>
  <c r="DX2850" i="1"/>
  <c r="FP2850" i="1" s="1"/>
  <c r="DY2850" i="1"/>
  <c r="FQ2850" i="1" s="1"/>
  <c r="DZ2850" i="1"/>
  <c r="FR2850" i="1" s="1"/>
  <c r="EA2850" i="1"/>
  <c r="EB2850" i="1"/>
  <c r="EC2850" i="1"/>
  <c r="FX2850" i="1" s="1" a="1"/>
  <c r="FX2850" i="1" s="1"/>
  <c r="EE2850" i="1"/>
  <c r="EF2850" i="1"/>
  <c r="EG2850" i="1"/>
  <c r="EH2850" i="1"/>
  <c r="EI2850" i="1"/>
  <c r="EJ2850" i="1"/>
  <c r="EK2850" i="1"/>
  <c r="EL2850" i="1"/>
  <c r="EM2850" i="1"/>
  <c r="EO2850" i="1" a="1"/>
  <c r="EO2850" i="1" s="1"/>
  <c r="EP2850" i="1" a="1"/>
  <c r="EP2850" i="1" s="1"/>
  <c r="FS2850" i="1"/>
  <c r="FT2850" i="1"/>
  <c r="FU2850" i="1"/>
  <c r="FV2850" i="1"/>
  <c r="FW2850" i="1"/>
  <c r="C2851" i="1"/>
  <c r="ER2851" i="1" s="1"/>
  <c r="D2851" i="1"/>
  <c r="E2851" i="1"/>
  <c r="F2851" i="1"/>
  <c r="G2851" i="1"/>
  <c r="H2851" i="1"/>
  <c r="I2851" i="1"/>
  <c r="J2851" i="1"/>
  <c r="K2851" i="1"/>
  <c r="L2851" i="1"/>
  <c r="M2851" i="1"/>
  <c r="N2851" i="1"/>
  <c r="O2851" i="1"/>
  <c r="P2851" i="1"/>
  <c r="Q2851" i="1"/>
  <c r="R2851" i="1"/>
  <c r="S2851" i="1"/>
  <c r="T2851" i="1"/>
  <c r="U2851" i="1"/>
  <c r="V2851" i="1"/>
  <c r="W2851" i="1"/>
  <c r="X2851" i="1"/>
  <c r="Y2851" i="1"/>
  <c r="Z2851" i="1"/>
  <c r="AA2851" i="1"/>
  <c r="AB2851" i="1"/>
  <c r="AC2851" i="1"/>
  <c r="AD2851" i="1"/>
  <c r="AE2851" i="1"/>
  <c r="AF2851" i="1"/>
  <c r="AG2851" i="1"/>
  <c r="AH2851" i="1"/>
  <c r="AI2851" i="1"/>
  <c r="AJ2851" i="1"/>
  <c r="AK2851" i="1"/>
  <c r="AL2851" i="1"/>
  <c r="AM2851" i="1"/>
  <c r="AN2851" i="1"/>
  <c r="AO2851" i="1"/>
  <c r="AP2851" i="1"/>
  <c r="AQ2851" i="1"/>
  <c r="AR2851" i="1"/>
  <c r="AS2851" i="1"/>
  <c r="AT2851" i="1"/>
  <c r="AU2851" i="1"/>
  <c r="AV2851" i="1"/>
  <c r="AW2851" i="1"/>
  <c r="AX2851" i="1"/>
  <c r="AY2851" i="1"/>
  <c r="AZ2851" i="1"/>
  <c r="BA2851" i="1"/>
  <c r="BB2851" i="1"/>
  <c r="BC2851" i="1"/>
  <c r="BD2851" i="1"/>
  <c r="BE2851" i="1"/>
  <c r="BF2851" i="1"/>
  <c r="BG2851" i="1"/>
  <c r="BH2851" i="1"/>
  <c r="BI2851" i="1"/>
  <c r="FA2851" i="1" s="1"/>
  <c r="BJ2851" i="1"/>
  <c r="FB2851" i="1" s="1"/>
  <c r="BK2851" i="1"/>
  <c r="BL2851" i="1"/>
  <c r="BM2851" i="1"/>
  <c r="BN2851" i="1"/>
  <c r="FD2851" i="1" s="1"/>
  <c r="BO2851" i="1"/>
  <c r="BP2851" i="1"/>
  <c r="FE2851" i="1" s="1"/>
  <c r="BQ2851" i="1"/>
  <c r="BR2851" i="1"/>
  <c r="FF2851" i="1" s="1"/>
  <c r="BS2851" i="1"/>
  <c r="BT2851" i="1"/>
  <c r="BU2851" i="1"/>
  <c r="BV2851" i="1"/>
  <c r="BW2851" i="1"/>
  <c r="BX2851" i="1"/>
  <c r="BY2851" i="1"/>
  <c r="BZ2851" i="1"/>
  <c r="CA2851" i="1"/>
  <c r="CB2851" i="1"/>
  <c r="CC2851" i="1"/>
  <c r="CE2851" i="1"/>
  <c r="CF2851" i="1"/>
  <c r="CG2851" i="1"/>
  <c r="CH2851" i="1"/>
  <c r="CI2851" i="1"/>
  <c r="CJ2851" i="1"/>
  <c r="CK2851" i="1"/>
  <c r="CL2851" i="1"/>
  <c r="CM2851" i="1"/>
  <c r="CN2851" i="1"/>
  <c r="CP2851" i="1"/>
  <c r="FH2851" i="1" s="1"/>
  <c r="CQ2851" i="1"/>
  <c r="CR2851" i="1"/>
  <c r="CS2851" i="1"/>
  <c r="CT2851" i="1"/>
  <c r="CU2851" i="1"/>
  <c r="CV2851" i="1"/>
  <c r="CW2851" i="1"/>
  <c r="CX2851" i="1"/>
  <c r="CY2851" i="1"/>
  <c r="CZ2851" i="1"/>
  <c r="DA2851" i="1"/>
  <c r="DB2851" i="1"/>
  <c r="DC2851" i="1"/>
  <c r="DD2851" i="1"/>
  <c r="DE2851" i="1"/>
  <c r="DF2851" i="1"/>
  <c r="DG2851" i="1"/>
  <c r="DH2851" i="1"/>
  <c r="DI2851" i="1"/>
  <c r="DJ2851" i="1"/>
  <c r="DK2851" i="1"/>
  <c r="DL2851" i="1"/>
  <c r="DM2851" i="1"/>
  <c r="DN2851" i="1"/>
  <c r="DO2851" i="1"/>
  <c r="DP2851" i="1"/>
  <c r="DQ2851" i="1"/>
  <c r="DR2851" i="1"/>
  <c r="DS2851" i="1"/>
  <c r="DT2851" i="1"/>
  <c r="DU2851" i="1"/>
  <c r="DV2851" i="1"/>
  <c r="DW2851" i="1"/>
  <c r="DX2851" i="1"/>
  <c r="FP2851" i="1" s="1"/>
  <c r="DY2851" i="1"/>
  <c r="FQ2851" i="1" s="1"/>
  <c r="DZ2851" i="1"/>
  <c r="FR2851" i="1" s="1"/>
  <c r="EA2851" i="1"/>
  <c r="EB2851" i="1"/>
  <c r="EC2851" i="1"/>
  <c r="FX2851" i="1" s="1" a="1"/>
  <c r="FX2851" i="1" s="1"/>
  <c r="EE2851" i="1"/>
  <c r="EF2851" i="1"/>
  <c r="EG2851" i="1"/>
  <c r="EH2851" i="1"/>
  <c r="EI2851" i="1"/>
  <c r="EJ2851" i="1"/>
  <c r="EK2851" i="1"/>
  <c r="EL2851" i="1"/>
  <c r="EM2851" i="1"/>
  <c r="EO2851" i="1" a="1"/>
  <c r="EO2851" i="1" s="1"/>
  <c r="EP2851" i="1" a="1"/>
  <c r="EP2851" i="1" s="1"/>
  <c r="FS2851" i="1"/>
  <c r="FT2851" i="1"/>
  <c r="FU2851" i="1"/>
  <c r="FV2851" i="1"/>
  <c r="FW2851" i="1"/>
  <c r="C2852" i="1"/>
  <c r="ER2852" i="1" s="1"/>
  <c r="D2852" i="1"/>
  <c r="E2852" i="1"/>
  <c r="F2852" i="1"/>
  <c r="G2852" i="1"/>
  <c r="H2852" i="1"/>
  <c r="I2852" i="1"/>
  <c r="J2852" i="1"/>
  <c r="K2852" i="1"/>
  <c r="L2852" i="1"/>
  <c r="M2852" i="1"/>
  <c r="N2852" i="1"/>
  <c r="O2852" i="1"/>
  <c r="P2852" i="1"/>
  <c r="Q2852" i="1"/>
  <c r="R2852" i="1"/>
  <c r="S2852" i="1"/>
  <c r="T2852" i="1"/>
  <c r="U2852" i="1"/>
  <c r="V2852" i="1"/>
  <c r="W2852" i="1"/>
  <c r="X2852" i="1"/>
  <c r="Y2852" i="1"/>
  <c r="Z2852" i="1"/>
  <c r="AA2852" i="1"/>
  <c r="AB2852" i="1"/>
  <c r="AC2852" i="1"/>
  <c r="AD2852" i="1"/>
  <c r="AE2852" i="1"/>
  <c r="AF2852" i="1"/>
  <c r="AG2852" i="1"/>
  <c r="AH2852" i="1"/>
  <c r="AI2852" i="1"/>
  <c r="AJ2852" i="1"/>
  <c r="AK2852" i="1"/>
  <c r="AL2852" i="1"/>
  <c r="AM2852" i="1"/>
  <c r="AN2852" i="1"/>
  <c r="AO2852" i="1"/>
  <c r="AP2852" i="1"/>
  <c r="AQ2852" i="1"/>
  <c r="AR2852" i="1"/>
  <c r="AS2852" i="1"/>
  <c r="AT2852" i="1"/>
  <c r="AU2852" i="1"/>
  <c r="AV2852" i="1"/>
  <c r="AW2852" i="1"/>
  <c r="AX2852" i="1"/>
  <c r="AY2852" i="1"/>
  <c r="AZ2852" i="1"/>
  <c r="BA2852" i="1"/>
  <c r="BB2852" i="1"/>
  <c r="BC2852" i="1"/>
  <c r="BD2852" i="1"/>
  <c r="BE2852" i="1"/>
  <c r="BF2852" i="1"/>
  <c r="BG2852" i="1"/>
  <c r="BH2852" i="1"/>
  <c r="BI2852" i="1"/>
  <c r="FA2852" i="1" s="1"/>
  <c r="BJ2852" i="1"/>
  <c r="FB2852" i="1" s="1"/>
  <c r="BK2852" i="1"/>
  <c r="BL2852" i="1"/>
  <c r="BM2852" i="1"/>
  <c r="BN2852" i="1"/>
  <c r="FD2852" i="1" s="1"/>
  <c r="BO2852" i="1"/>
  <c r="BP2852" i="1"/>
  <c r="FE2852" i="1" s="1"/>
  <c r="BQ2852" i="1"/>
  <c r="BR2852" i="1"/>
  <c r="FF2852" i="1" s="1"/>
  <c r="BS2852" i="1"/>
  <c r="BT2852" i="1"/>
  <c r="BU2852" i="1"/>
  <c r="BV2852" i="1"/>
  <c r="BW2852" i="1"/>
  <c r="BX2852" i="1"/>
  <c r="BY2852" i="1"/>
  <c r="BZ2852" i="1"/>
  <c r="CA2852" i="1"/>
  <c r="CB2852" i="1"/>
  <c r="CC2852" i="1"/>
  <c r="CE2852" i="1"/>
  <c r="CF2852" i="1"/>
  <c r="CG2852" i="1"/>
  <c r="CH2852" i="1"/>
  <c r="CI2852" i="1"/>
  <c r="CJ2852" i="1"/>
  <c r="CK2852" i="1"/>
  <c r="CL2852" i="1"/>
  <c r="CM2852" i="1"/>
  <c r="CN2852" i="1"/>
  <c r="CP2852" i="1"/>
  <c r="FH2852" i="1" s="1"/>
  <c r="CQ2852" i="1"/>
  <c r="CR2852" i="1"/>
  <c r="CS2852" i="1"/>
  <c r="CT2852" i="1"/>
  <c r="CU2852" i="1"/>
  <c r="CV2852" i="1"/>
  <c r="CW2852" i="1"/>
  <c r="CX2852" i="1"/>
  <c r="CY2852" i="1"/>
  <c r="CZ2852" i="1"/>
  <c r="DA2852" i="1"/>
  <c r="DB2852" i="1"/>
  <c r="DC2852" i="1"/>
  <c r="DD2852" i="1"/>
  <c r="DE2852" i="1"/>
  <c r="DF2852" i="1"/>
  <c r="DG2852" i="1"/>
  <c r="DH2852" i="1"/>
  <c r="DI2852" i="1"/>
  <c r="DJ2852" i="1"/>
  <c r="DK2852" i="1"/>
  <c r="DL2852" i="1"/>
  <c r="DM2852" i="1"/>
  <c r="DN2852" i="1"/>
  <c r="DO2852" i="1"/>
  <c r="DP2852" i="1"/>
  <c r="DQ2852" i="1"/>
  <c r="DR2852" i="1"/>
  <c r="DS2852" i="1"/>
  <c r="DT2852" i="1"/>
  <c r="DU2852" i="1"/>
  <c r="DV2852" i="1"/>
  <c r="DW2852" i="1"/>
  <c r="DX2852" i="1"/>
  <c r="FP2852" i="1" s="1"/>
  <c r="DY2852" i="1"/>
  <c r="FQ2852" i="1" s="1"/>
  <c r="DZ2852" i="1"/>
  <c r="FR2852" i="1" s="1"/>
  <c r="EA2852" i="1"/>
  <c r="EB2852" i="1"/>
  <c r="EC2852" i="1"/>
  <c r="FX2852" i="1" s="1" a="1"/>
  <c r="FX2852" i="1" s="1"/>
  <c r="EE2852" i="1"/>
  <c r="EF2852" i="1"/>
  <c r="EG2852" i="1"/>
  <c r="EH2852" i="1"/>
  <c r="EI2852" i="1"/>
  <c r="EJ2852" i="1"/>
  <c r="EK2852" i="1"/>
  <c r="EL2852" i="1"/>
  <c r="EM2852" i="1"/>
  <c r="EO2852" i="1" a="1"/>
  <c r="EO2852" i="1" s="1"/>
  <c r="EP2852" i="1" a="1"/>
  <c r="EP2852" i="1" s="1"/>
  <c r="FS2852" i="1"/>
  <c r="FT2852" i="1"/>
  <c r="FU2852" i="1"/>
  <c r="FV2852" i="1"/>
  <c r="FW2852" i="1"/>
  <c r="C2853" i="1"/>
  <c r="ER2853" i="1" s="1"/>
  <c r="D2853" i="1"/>
  <c r="E2853" i="1"/>
  <c r="F2853" i="1"/>
  <c r="G2853" i="1"/>
  <c r="H2853" i="1"/>
  <c r="I2853" i="1"/>
  <c r="J2853" i="1"/>
  <c r="K2853" i="1"/>
  <c r="L2853" i="1"/>
  <c r="M2853" i="1"/>
  <c r="N2853" i="1"/>
  <c r="O2853" i="1"/>
  <c r="P2853" i="1"/>
  <c r="Q2853" i="1"/>
  <c r="R2853" i="1"/>
  <c r="S2853" i="1"/>
  <c r="T2853" i="1"/>
  <c r="U2853" i="1"/>
  <c r="V2853" i="1"/>
  <c r="W2853" i="1"/>
  <c r="X2853" i="1"/>
  <c r="Y2853" i="1"/>
  <c r="Z2853" i="1"/>
  <c r="AA2853" i="1"/>
  <c r="AB2853" i="1"/>
  <c r="AC2853" i="1"/>
  <c r="AD2853" i="1"/>
  <c r="AE2853" i="1"/>
  <c r="AF2853" i="1"/>
  <c r="AG2853" i="1"/>
  <c r="AH2853" i="1"/>
  <c r="AI2853" i="1"/>
  <c r="AJ2853" i="1"/>
  <c r="AK2853" i="1"/>
  <c r="AL2853" i="1"/>
  <c r="AM2853" i="1"/>
  <c r="AN2853" i="1"/>
  <c r="AO2853" i="1"/>
  <c r="AP2853" i="1"/>
  <c r="AQ2853" i="1"/>
  <c r="AR2853" i="1"/>
  <c r="AS2853" i="1"/>
  <c r="AT2853" i="1"/>
  <c r="AU2853" i="1"/>
  <c r="AV2853" i="1"/>
  <c r="AW2853" i="1"/>
  <c r="AX2853" i="1"/>
  <c r="AY2853" i="1"/>
  <c r="AZ2853" i="1"/>
  <c r="BA2853" i="1"/>
  <c r="BB2853" i="1"/>
  <c r="BC2853" i="1"/>
  <c r="BD2853" i="1"/>
  <c r="BE2853" i="1"/>
  <c r="BF2853" i="1"/>
  <c r="BG2853" i="1"/>
  <c r="BH2853" i="1"/>
  <c r="BI2853" i="1"/>
  <c r="FA2853" i="1" s="1"/>
  <c r="BJ2853" i="1"/>
  <c r="FB2853" i="1" s="1"/>
  <c r="BK2853" i="1"/>
  <c r="BL2853" i="1"/>
  <c r="BM2853" i="1"/>
  <c r="BN2853" i="1"/>
  <c r="FD2853" i="1" s="1"/>
  <c r="BO2853" i="1"/>
  <c r="BP2853" i="1"/>
  <c r="FE2853" i="1" s="1"/>
  <c r="BQ2853" i="1"/>
  <c r="BR2853" i="1"/>
  <c r="FF2853" i="1" s="1"/>
  <c r="BS2853" i="1"/>
  <c r="BT2853" i="1"/>
  <c r="BU2853" i="1"/>
  <c r="BV2853" i="1"/>
  <c r="BW2853" i="1"/>
  <c r="BX2853" i="1"/>
  <c r="BY2853" i="1"/>
  <c r="BZ2853" i="1"/>
  <c r="CA2853" i="1"/>
  <c r="CB2853" i="1"/>
  <c r="CC2853" i="1"/>
  <c r="CE2853" i="1"/>
  <c r="CF2853" i="1"/>
  <c r="CG2853" i="1"/>
  <c r="CH2853" i="1"/>
  <c r="CI2853" i="1"/>
  <c r="CJ2853" i="1"/>
  <c r="CK2853" i="1"/>
  <c r="CL2853" i="1"/>
  <c r="CM2853" i="1"/>
  <c r="CN2853" i="1"/>
  <c r="CP2853" i="1"/>
  <c r="FH2853" i="1" s="1"/>
  <c r="CQ2853" i="1"/>
  <c r="CR2853" i="1"/>
  <c r="CS2853" i="1"/>
  <c r="CT2853" i="1"/>
  <c r="FJ2853" i="1" s="1"/>
  <c r="CU2853" i="1"/>
  <c r="CV2853" i="1"/>
  <c r="CW2853" i="1"/>
  <c r="CX2853" i="1"/>
  <c r="CY2853" i="1"/>
  <c r="CZ2853" i="1"/>
  <c r="DA2853" i="1"/>
  <c r="DB2853" i="1"/>
  <c r="DC2853" i="1"/>
  <c r="DD2853" i="1"/>
  <c r="DE2853" i="1"/>
  <c r="DF2853" i="1"/>
  <c r="DG2853" i="1"/>
  <c r="DH2853" i="1"/>
  <c r="DI2853" i="1"/>
  <c r="DJ2853" i="1"/>
  <c r="DK2853" i="1"/>
  <c r="DL2853" i="1"/>
  <c r="DM2853" i="1"/>
  <c r="DN2853" i="1"/>
  <c r="DO2853" i="1"/>
  <c r="DP2853" i="1"/>
  <c r="DQ2853" i="1"/>
  <c r="DR2853" i="1"/>
  <c r="DS2853" i="1"/>
  <c r="DT2853" i="1"/>
  <c r="DU2853" i="1"/>
  <c r="DV2853" i="1"/>
  <c r="DW2853" i="1"/>
  <c r="DX2853" i="1"/>
  <c r="FP2853" i="1" s="1"/>
  <c r="DY2853" i="1"/>
  <c r="FQ2853" i="1" s="1"/>
  <c r="DZ2853" i="1"/>
  <c r="FR2853" i="1" s="1"/>
  <c r="EA2853" i="1"/>
  <c r="EB2853" i="1"/>
  <c r="EC2853" i="1"/>
  <c r="FX2853" i="1" s="1" a="1"/>
  <c r="FX2853" i="1" s="1"/>
  <c r="EE2853" i="1"/>
  <c r="EF2853" i="1"/>
  <c r="EG2853" i="1"/>
  <c r="EH2853" i="1"/>
  <c r="EI2853" i="1"/>
  <c r="EJ2853" i="1"/>
  <c r="EK2853" i="1"/>
  <c r="EL2853" i="1"/>
  <c r="EM2853" i="1"/>
  <c r="EO2853" i="1" a="1"/>
  <c r="EO2853" i="1" s="1"/>
  <c r="EP2853" i="1" a="1"/>
  <c r="EP2853" i="1" s="1"/>
  <c r="FS2853" i="1"/>
  <c r="FT2853" i="1"/>
  <c r="FU2853" i="1"/>
  <c r="FV2853" i="1"/>
  <c r="FW2853" i="1"/>
  <c r="C2854" i="1"/>
  <c r="ER2854" i="1" s="1"/>
  <c r="D2854" i="1"/>
  <c r="E2854" i="1"/>
  <c r="F2854" i="1"/>
  <c r="G2854" i="1"/>
  <c r="H2854" i="1"/>
  <c r="I2854" i="1"/>
  <c r="J2854" i="1"/>
  <c r="K2854" i="1"/>
  <c r="L2854" i="1"/>
  <c r="M2854" i="1"/>
  <c r="N2854" i="1"/>
  <c r="O2854" i="1"/>
  <c r="P2854" i="1"/>
  <c r="Q2854" i="1"/>
  <c r="R2854" i="1"/>
  <c r="S2854" i="1"/>
  <c r="T2854" i="1"/>
  <c r="U2854" i="1"/>
  <c r="V2854" i="1"/>
  <c r="W2854" i="1"/>
  <c r="X2854" i="1"/>
  <c r="Y2854" i="1"/>
  <c r="Z2854" i="1"/>
  <c r="AA2854" i="1"/>
  <c r="AB2854" i="1"/>
  <c r="AC2854" i="1"/>
  <c r="AD2854" i="1"/>
  <c r="AE2854" i="1"/>
  <c r="AF2854" i="1"/>
  <c r="AG2854" i="1"/>
  <c r="AH2854" i="1"/>
  <c r="AI2854" i="1"/>
  <c r="AJ2854" i="1"/>
  <c r="AK2854" i="1"/>
  <c r="AL2854" i="1"/>
  <c r="AM2854" i="1"/>
  <c r="AN2854" i="1"/>
  <c r="AO2854" i="1"/>
  <c r="AP2854" i="1"/>
  <c r="AQ2854" i="1"/>
  <c r="AR2854" i="1"/>
  <c r="AS2854" i="1"/>
  <c r="AT2854" i="1"/>
  <c r="AU2854" i="1"/>
  <c r="AV2854" i="1"/>
  <c r="AW2854" i="1"/>
  <c r="AX2854" i="1"/>
  <c r="AY2854" i="1"/>
  <c r="AZ2854" i="1"/>
  <c r="BA2854" i="1"/>
  <c r="BB2854" i="1"/>
  <c r="BC2854" i="1"/>
  <c r="BD2854" i="1"/>
  <c r="BE2854" i="1"/>
  <c r="BF2854" i="1"/>
  <c r="BG2854" i="1"/>
  <c r="BH2854" i="1"/>
  <c r="BI2854" i="1"/>
  <c r="FA2854" i="1" s="1"/>
  <c r="BJ2854" i="1"/>
  <c r="FB2854" i="1" s="1"/>
  <c r="BK2854" i="1"/>
  <c r="BL2854" i="1"/>
  <c r="BM2854" i="1"/>
  <c r="BN2854" i="1"/>
  <c r="FD2854" i="1" s="1"/>
  <c r="BO2854" i="1"/>
  <c r="BP2854" i="1"/>
  <c r="FE2854" i="1" s="1"/>
  <c r="BQ2854" i="1"/>
  <c r="BR2854" i="1"/>
  <c r="FF2854" i="1" s="1"/>
  <c r="BS2854" i="1"/>
  <c r="BT2854" i="1"/>
  <c r="BU2854" i="1"/>
  <c r="BV2854" i="1"/>
  <c r="BW2854" i="1"/>
  <c r="BX2854" i="1"/>
  <c r="BY2854" i="1"/>
  <c r="BZ2854" i="1"/>
  <c r="CA2854" i="1"/>
  <c r="CB2854" i="1"/>
  <c r="CC2854" i="1"/>
  <c r="CE2854" i="1"/>
  <c r="CF2854" i="1"/>
  <c r="CG2854" i="1"/>
  <c r="CH2854" i="1"/>
  <c r="CI2854" i="1"/>
  <c r="CJ2854" i="1"/>
  <c r="CK2854" i="1"/>
  <c r="CL2854" i="1"/>
  <c r="CM2854" i="1"/>
  <c r="CN2854" i="1"/>
  <c r="CP2854" i="1"/>
  <c r="FH2854" i="1" s="1"/>
  <c r="CQ2854" i="1"/>
  <c r="CR2854" i="1"/>
  <c r="CS2854" i="1"/>
  <c r="CT2854" i="1"/>
  <c r="CU2854" i="1"/>
  <c r="CV2854" i="1"/>
  <c r="CW2854" i="1"/>
  <c r="CX2854" i="1"/>
  <c r="CY2854" i="1"/>
  <c r="CZ2854" i="1"/>
  <c r="DA2854" i="1"/>
  <c r="DB2854" i="1"/>
  <c r="DC2854" i="1"/>
  <c r="DD2854" i="1"/>
  <c r="DE2854" i="1"/>
  <c r="DF2854" i="1"/>
  <c r="DG2854" i="1"/>
  <c r="DH2854" i="1"/>
  <c r="DI2854" i="1"/>
  <c r="DJ2854" i="1"/>
  <c r="DK2854" i="1"/>
  <c r="DL2854" i="1"/>
  <c r="DM2854" i="1"/>
  <c r="DN2854" i="1"/>
  <c r="DO2854" i="1"/>
  <c r="DP2854" i="1"/>
  <c r="DQ2854" i="1"/>
  <c r="DR2854" i="1"/>
  <c r="DS2854" i="1"/>
  <c r="DT2854" i="1"/>
  <c r="DU2854" i="1"/>
  <c r="DV2854" i="1"/>
  <c r="DW2854" i="1"/>
  <c r="DX2854" i="1"/>
  <c r="FP2854" i="1" s="1"/>
  <c r="DY2854" i="1"/>
  <c r="DZ2854" i="1"/>
  <c r="FR2854" i="1" s="1"/>
  <c r="EA2854" i="1"/>
  <c r="EB2854" i="1"/>
  <c r="EC2854" i="1"/>
  <c r="FX2854" i="1" s="1" a="1"/>
  <c r="FX2854" i="1" s="1"/>
  <c r="EE2854" i="1"/>
  <c r="EF2854" i="1"/>
  <c r="EG2854" i="1"/>
  <c r="EH2854" i="1"/>
  <c r="EI2854" i="1"/>
  <c r="EJ2854" i="1"/>
  <c r="EK2854" i="1"/>
  <c r="EL2854" i="1"/>
  <c r="EM2854" i="1"/>
  <c r="EO2854" i="1" a="1"/>
  <c r="EO2854" i="1" s="1"/>
  <c r="EP2854" i="1" a="1"/>
  <c r="EP2854" i="1" s="1"/>
  <c r="FQ2854" i="1"/>
  <c r="FS2854" i="1"/>
  <c r="FT2854" i="1"/>
  <c r="FU2854" i="1"/>
  <c r="FV2854" i="1"/>
  <c r="FW2854" i="1"/>
  <c r="C2855" i="1"/>
  <c r="ER2855" i="1" s="1"/>
  <c r="D2855" i="1"/>
  <c r="E2855" i="1"/>
  <c r="F2855" i="1"/>
  <c r="G2855" i="1"/>
  <c r="H2855" i="1"/>
  <c r="I2855" i="1"/>
  <c r="J2855" i="1"/>
  <c r="K2855" i="1"/>
  <c r="L2855" i="1"/>
  <c r="M2855" i="1"/>
  <c r="N2855" i="1"/>
  <c r="O2855" i="1"/>
  <c r="P2855" i="1"/>
  <c r="Q2855" i="1"/>
  <c r="R2855" i="1"/>
  <c r="S2855" i="1"/>
  <c r="T2855" i="1"/>
  <c r="U2855" i="1"/>
  <c r="V2855" i="1"/>
  <c r="W2855" i="1"/>
  <c r="X2855" i="1"/>
  <c r="Y2855" i="1"/>
  <c r="Z2855" i="1"/>
  <c r="AA2855" i="1"/>
  <c r="AB2855" i="1"/>
  <c r="AC2855" i="1"/>
  <c r="AD2855" i="1"/>
  <c r="AE2855" i="1"/>
  <c r="AF2855" i="1"/>
  <c r="AG2855" i="1"/>
  <c r="AH2855" i="1"/>
  <c r="AI2855" i="1"/>
  <c r="AJ2855" i="1"/>
  <c r="AK2855" i="1"/>
  <c r="AL2855" i="1"/>
  <c r="AM2855" i="1"/>
  <c r="AN2855" i="1"/>
  <c r="AO2855" i="1"/>
  <c r="AP2855" i="1"/>
  <c r="AQ2855" i="1"/>
  <c r="AR2855" i="1"/>
  <c r="AS2855" i="1"/>
  <c r="AT2855" i="1"/>
  <c r="AU2855" i="1"/>
  <c r="AV2855" i="1"/>
  <c r="AW2855" i="1"/>
  <c r="AX2855" i="1"/>
  <c r="AY2855" i="1"/>
  <c r="AZ2855" i="1"/>
  <c r="BA2855" i="1"/>
  <c r="BB2855" i="1"/>
  <c r="BC2855" i="1"/>
  <c r="BD2855" i="1"/>
  <c r="BE2855" i="1"/>
  <c r="BF2855" i="1"/>
  <c r="BG2855" i="1"/>
  <c r="BH2855" i="1"/>
  <c r="BI2855" i="1"/>
  <c r="FA2855" i="1" s="1"/>
  <c r="BJ2855" i="1"/>
  <c r="FB2855" i="1" s="1"/>
  <c r="BK2855" i="1"/>
  <c r="BL2855" i="1"/>
  <c r="BM2855" i="1"/>
  <c r="BN2855" i="1"/>
  <c r="FD2855" i="1" s="1"/>
  <c r="BO2855" i="1"/>
  <c r="BP2855" i="1"/>
  <c r="FE2855" i="1" s="1"/>
  <c r="BQ2855" i="1"/>
  <c r="BR2855" i="1"/>
  <c r="FF2855" i="1" s="1"/>
  <c r="BS2855" i="1"/>
  <c r="BT2855" i="1"/>
  <c r="BU2855" i="1"/>
  <c r="BV2855" i="1"/>
  <c r="BW2855" i="1"/>
  <c r="BX2855" i="1"/>
  <c r="BY2855" i="1"/>
  <c r="BZ2855" i="1"/>
  <c r="CA2855" i="1"/>
  <c r="CB2855" i="1"/>
  <c r="CC2855" i="1"/>
  <c r="CE2855" i="1"/>
  <c r="CF2855" i="1"/>
  <c r="CG2855" i="1"/>
  <c r="CH2855" i="1"/>
  <c r="CI2855" i="1"/>
  <c r="CJ2855" i="1"/>
  <c r="CK2855" i="1"/>
  <c r="CL2855" i="1"/>
  <c r="CM2855" i="1"/>
  <c r="CN2855" i="1"/>
  <c r="CP2855" i="1"/>
  <c r="FH2855" i="1" s="1"/>
  <c r="CQ2855" i="1"/>
  <c r="CR2855" i="1"/>
  <c r="CS2855" i="1"/>
  <c r="CT2855" i="1"/>
  <c r="CU2855" i="1"/>
  <c r="CV2855" i="1"/>
  <c r="CW2855" i="1"/>
  <c r="CX2855" i="1"/>
  <c r="CY2855" i="1"/>
  <c r="CZ2855" i="1"/>
  <c r="DA2855" i="1"/>
  <c r="DB2855" i="1"/>
  <c r="DC2855" i="1"/>
  <c r="DD2855" i="1"/>
  <c r="DE2855" i="1"/>
  <c r="DF2855" i="1"/>
  <c r="DG2855" i="1"/>
  <c r="DH2855" i="1"/>
  <c r="DI2855" i="1"/>
  <c r="DJ2855" i="1"/>
  <c r="DK2855" i="1"/>
  <c r="DL2855" i="1"/>
  <c r="DM2855" i="1"/>
  <c r="DN2855" i="1"/>
  <c r="DO2855" i="1"/>
  <c r="DP2855" i="1"/>
  <c r="DQ2855" i="1"/>
  <c r="DR2855" i="1"/>
  <c r="DS2855" i="1"/>
  <c r="DT2855" i="1"/>
  <c r="DU2855" i="1"/>
  <c r="DV2855" i="1"/>
  <c r="DW2855" i="1"/>
  <c r="DX2855" i="1"/>
  <c r="FP2855" i="1" s="1"/>
  <c r="DY2855" i="1"/>
  <c r="FQ2855" i="1" s="1"/>
  <c r="DZ2855" i="1"/>
  <c r="FR2855" i="1" s="1"/>
  <c r="EA2855" i="1"/>
  <c r="EB2855" i="1"/>
  <c r="EC2855" i="1"/>
  <c r="FX2855" i="1" s="1" a="1"/>
  <c r="FX2855" i="1" s="1"/>
  <c r="EE2855" i="1"/>
  <c r="EF2855" i="1"/>
  <c r="EG2855" i="1"/>
  <c r="EH2855" i="1"/>
  <c r="EI2855" i="1"/>
  <c r="EJ2855" i="1"/>
  <c r="EK2855" i="1"/>
  <c r="EL2855" i="1"/>
  <c r="EM2855" i="1"/>
  <c r="EO2855" i="1" a="1"/>
  <c r="EO2855" i="1" s="1"/>
  <c r="EP2855" i="1" a="1"/>
  <c r="EP2855" i="1" s="1"/>
  <c r="FS2855" i="1"/>
  <c r="FT2855" i="1"/>
  <c r="FU2855" i="1"/>
  <c r="FV2855" i="1"/>
  <c r="FW2855" i="1"/>
  <c r="C2856" i="1"/>
  <c r="ER2856" i="1" s="1"/>
  <c r="D2856" i="1"/>
  <c r="E2856" i="1"/>
  <c r="F2856" i="1"/>
  <c r="G2856" i="1"/>
  <c r="H2856" i="1"/>
  <c r="I2856" i="1"/>
  <c r="J2856" i="1"/>
  <c r="K2856" i="1"/>
  <c r="L2856" i="1"/>
  <c r="M2856" i="1"/>
  <c r="N2856" i="1"/>
  <c r="O2856" i="1"/>
  <c r="P2856" i="1"/>
  <c r="Q2856" i="1"/>
  <c r="R2856" i="1"/>
  <c r="S2856" i="1"/>
  <c r="T2856" i="1"/>
  <c r="U2856" i="1"/>
  <c r="V2856" i="1"/>
  <c r="W2856" i="1"/>
  <c r="X2856" i="1"/>
  <c r="Y2856" i="1"/>
  <c r="Z2856" i="1"/>
  <c r="AA2856" i="1"/>
  <c r="AB2856" i="1"/>
  <c r="AC2856" i="1"/>
  <c r="AD2856" i="1"/>
  <c r="AE2856" i="1"/>
  <c r="AF2856" i="1"/>
  <c r="AG2856" i="1"/>
  <c r="AH2856" i="1"/>
  <c r="AI2856" i="1"/>
  <c r="AJ2856" i="1"/>
  <c r="AK2856" i="1"/>
  <c r="AL2856" i="1"/>
  <c r="AM2856" i="1"/>
  <c r="AN2856" i="1"/>
  <c r="AO2856" i="1"/>
  <c r="AP2856" i="1"/>
  <c r="AQ2856" i="1"/>
  <c r="AR2856" i="1"/>
  <c r="AS2856" i="1"/>
  <c r="AT2856" i="1"/>
  <c r="AU2856" i="1"/>
  <c r="AV2856" i="1"/>
  <c r="AW2856" i="1"/>
  <c r="AX2856" i="1"/>
  <c r="AY2856" i="1"/>
  <c r="AZ2856" i="1"/>
  <c r="BA2856" i="1"/>
  <c r="BB2856" i="1"/>
  <c r="BC2856" i="1"/>
  <c r="BD2856" i="1"/>
  <c r="BE2856" i="1"/>
  <c r="BF2856" i="1"/>
  <c r="BG2856" i="1"/>
  <c r="BH2856" i="1"/>
  <c r="BI2856" i="1"/>
  <c r="FA2856" i="1" s="1"/>
  <c r="BJ2856" i="1"/>
  <c r="FB2856" i="1" s="1"/>
  <c r="BK2856" i="1"/>
  <c r="BL2856" i="1"/>
  <c r="BM2856" i="1"/>
  <c r="BN2856" i="1"/>
  <c r="FD2856" i="1" s="1"/>
  <c r="BO2856" i="1"/>
  <c r="BP2856" i="1"/>
  <c r="FE2856" i="1" s="1"/>
  <c r="BQ2856" i="1"/>
  <c r="BR2856" i="1"/>
  <c r="FF2856" i="1" s="1"/>
  <c r="BS2856" i="1"/>
  <c r="BT2856" i="1"/>
  <c r="BU2856" i="1"/>
  <c r="BV2856" i="1"/>
  <c r="BW2856" i="1"/>
  <c r="BX2856" i="1"/>
  <c r="BY2856" i="1"/>
  <c r="BZ2856" i="1"/>
  <c r="CA2856" i="1"/>
  <c r="CB2856" i="1"/>
  <c r="CC2856" i="1"/>
  <c r="CE2856" i="1"/>
  <c r="CF2856" i="1"/>
  <c r="CG2856" i="1"/>
  <c r="CH2856" i="1"/>
  <c r="CI2856" i="1"/>
  <c r="CJ2856" i="1"/>
  <c r="CK2856" i="1"/>
  <c r="CL2856" i="1"/>
  <c r="CM2856" i="1"/>
  <c r="CN2856" i="1"/>
  <c r="CP2856" i="1"/>
  <c r="FH2856" i="1" s="1"/>
  <c r="CQ2856" i="1"/>
  <c r="CR2856" i="1"/>
  <c r="CS2856" i="1"/>
  <c r="CT2856" i="1"/>
  <c r="CU2856" i="1"/>
  <c r="CV2856" i="1"/>
  <c r="CW2856" i="1"/>
  <c r="CX2856" i="1"/>
  <c r="CY2856" i="1"/>
  <c r="CZ2856" i="1"/>
  <c r="DA2856" i="1"/>
  <c r="DB2856" i="1"/>
  <c r="DC2856" i="1"/>
  <c r="DD2856" i="1"/>
  <c r="DE2856" i="1"/>
  <c r="DF2856" i="1"/>
  <c r="DG2856" i="1"/>
  <c r="DH2856" i="1"/>
  <c r="DI2856" i="1"/>
  <c r="DJ2856" i="1"/>
  <c r="DK2856" i="1"/>
  <c r="DL2856" i="1"/>
  <c r="DM2856" i="1"/>
  <c r="DN2856" i="1"/>
  <c r="DO2856" i="1"/>
  <c r="DP2856" i="1"/>
  <c r="DQ2856" i="1"/>
  <c r="DR2856" i="1"/>
  <c r="DS2856" i="1"/>
  <c r="DT2856" i="1"/>
  <c r="DU2856" i="1"/>
  <c r="DV2856" i="1"/>
  <c r="DW2856" i="1"/>
  <c r="DX2856" i="1"/>
  <c r="FP2856" i="1" s="1"/>
  <c r="DY2856" i="1"/>
  <c r="FQ2856" i="1" s="1"/>
  <c r="DZ2856" i="1"/>
  <c r="FR2856" i="1" s="1"/>
  <c r="EA2856" i="1"/>
  <c r="EB2856" i="1"/>
  <c r="EC2856" i="1"/>
  <c r="FX2856" i="1" s="1" a="1"/>
  <c r="FX2856" i="1" s="1"/>
  <c r="EE2856" i="1"/>
  <c r="EF2856" i="1"/>
  <c r="EG2856" i="1"/>
  <c r="EH2856" i="1"/>
  <c r="EI2856" i="1"/>
  <c r="EJ2856" i="1"/>
  <c r="EK2856" i="1"/>
  <c r="EL2856" i="1"/>
  <c r="EM2856" i="1"/>
  <c r="EO2856" i="1" a="1"/>
  <c r="EO2856" i="1" s="1"/>
  <c r="EP2856" i="1" a="1"/>
  <c r="EP2856" i="1" s="1"/>
  <c r="FS2856" i="1"/>
  <c r="FT2856" i="1"/>
  <c r="FU2856" i="1"/>
  <c r="FV2856" i="1"/>
  <c r="FW2856" i="1"/>
  <c r="C2857" i="1"/>
  <c r="ER2857" i="1" s="1"/>
  <c r="D2857" i="1"/>
  <c r="E2857" i="1"/>
  <c r="F2857" i="1"/>
  <c r="G2857" i="1"/>
  <c r="H2857" i="1"/>
  <c r="I2857" i="1"/>
  <c r="J2857" i="1"/>
  <c r="K2857" i="1"/>
  <c r="L2857" i="1"/>
  <c r="M2857" i="1"/>
  <c r="N2857" i="1"/>
  <c r="O2857" i="1"/>
  <c r="P2857" i="1"/>
  <c r="Q2857" i="1"/>
  <c r="R2857" i="1"/>
  <c r="S2857" i="1"/>
  <c r="T2857" i="1"/>
  <c r="U2857" i="1"/>
  <c r="V2857" i="1"/>
  <c r="W2857" i="1"/>
  <c r="X2857" i="1"/>
  <c r="Y2857" i="1"/>
  <c r="Z2857" i="1"/>
  <c r="AA2857" i="1"/>
  <c r="AB2857" i="1"/>
  <c r="AC2857" i="1"/>
  <c r="AD2857" i="1"/>
  <c r="AE2857" i="1"/>
  <c r="AF2857" i="1"/>
  <c r="AG2857" i="1"/>
  <c r="AH2857" i="1"/>
  <c r="AI2857" i="1"/>
  <c r="AJ2857" i="1"/>
  <c r="AK2857" i="1"/>
  <c r="AL2857" i="1"/>
  <c r="AM2857" i="1"/>
  <c r="AN2857" i="1"/>
  <c r="AO2857" i="1"/>
  <c r="AP2857" i="1"/>
  <c r="AQ2857" i="1"/>
  <c r="AR2857" i="1"/>
  <c r="AS2857" i="1"/>
  <c r="AT2857" i="1"/>
  <c r="AU2857" i="1"/>
  <c r="AV2857" i="1"/>
  <c r="AW2857" i="1"/>
  <c r="AX2857" i="1"/>
  <c r="AY2857" i="1"/>
  <c r="AZ2857" i="1"/>
  <c r="BA2857" i="1"/>
  <c r="BB2857" i="1"/>
  <c r="BC2857" i="1"/>
  <c r="BD2857" i="1"/>
  <c r="BE2857" i="1"/>
  <c r="BF2857" i="1"/>
  <c r="BG2857" i="1"/>
  <c r="BH2857" i="1"/>
  <c r="BI2857" i="1"/>
  <c r="FA2857" i="1" s="1"/>
  <c r="BJ2857" i="1"/>
  <c r="FB2857" i="1" s="1"/>
  <c r="BK2857" i="1"/>
  <c r="BL2857" i="1"/>
  <c r="BM2857" i="1"/>
  <c r="BN2857" i="1"/>
  <c r="FD2857" i="1" s="1"/>
  <c r="BO2857" i="1"/>
  <c r="BP2857" i="1"/>
  <c r="FE2857" i="1" s="1"/>
  <c r="BQ2857" i="1"/>
  <c r="BR2857" i="1"/>
  <c r="FF2857" i="1" s="1"/>
  <c r="BS2857" i="1"/>
  <c r="BT2857" i="1"/>
  <c r="BU2857" i="1"/>
  <c r="BV2857" i="1"/>
  <c r="BW2857" i="1"/>
  <c r="BX2857" i="1"/>
  <c r="BY2857" i="1"/>
  <c r="BZ2857" i="1"/>
  <c r="CA2857" i="1"/>
  <c r="CB2857" i="1"/>
  <c r="CC2857" i="1"/>
  <c r="CE2857" i="1"/>
  <c r="CF2857" i="1"/>
  <c r="CG2857" i="1"/>
  <c r="CH2857" i="1"/>
  <c r="CI2857" i="1"/>
  <c r="CJ2857" i="1"/>
  <c r="CK2857" i="1"/>
  <c r="CL2857" i="1"/>
  <c r="CM2857" i="1"/>
  <c r="CN2857" i="1"/>
  <c r="CP2857" i="1"/>
  <c r="FH2857" i="1" s="1"/>
  <c r="CQ2857" i="1"/>
  <c r="CR2857" i="1"/>
  <c r="CS2857" i="1"/>
  <c r="CT2857" i="1"/>
  <c r="CU2857" i="1"/>
  <c r="CV2857" i="1"/>
  <c r="CW2857" i="1"/>
  <c r="CX2857" i="1"/>
  <c r="CY2857" i="1"/>
  <c r="CZ2857" i="1"/>
  <c r="DA2857" i="1"/>
  <c r="DB2857" i="1"/>
  <c r="DC2857" i="1"/>
  <c r="DD2857" i="1"/>
  <c r="DE2857" i="1"/>
  <c r="DF2857" i="1"/>
  <c r="DG2857" i="1"/>
  <c r="DH2857" i="1"/>
  <c r="DI2857" i="1"/>
  <c r="DJ2857" i="1"/>
  <c r="DK2857" i="1"/>
  <c r="DL2857" i="1"/>
  <c r="DM2857" i="1"/>
  <c r="DN2857" i="1"/>
  <c r="DO2857" i="1"/>
  <c r="DP2857" i="1"/>
  <c r="DQ2857" i="1"/>
  <c r="DR2857" i="1"/>
  <c r="DS2857" i="1"/>
  <c r="DT2857" i="1"/>
  <c r="DU2857" i="1"/>
  <c r="DV2857" i="1"/>
  <c r="DW2857" i="1"/>
  <c r="DX2857" i="1"/>
  <c r="FP2857" i="1" s="1"/>
  <c r="DY2857" i="1"/>
  <c r="FQ2857" i="1" s="1"/>
  <c r="DZ2857" i="1"/>
  <c r="FR2857" i="1" s="1"/>
  <c r="EA2857" i="1"/>
  <c r="EB2857" i="1"/>
  <c r="EC2857" i="1"/>
  <c r="FX2857" i="1" s="1" a="1"/>
  <c r="FX2857" i="1" s="1"/>
  <c r="EE2857" i="1"/>
  <c r="EF2857" i="1"/>
  <c r="EG2857" i="1"/>
  <c r="EH2857" i="1"/>
  <c r="EI2857" i="1"/>
  <c r="EJ2857" i="1"/>
  <c r="EK2857" i="1"/>
  <c r="EL2857" i="1"/>
  <c r="EM2857" i="1"/>
  <c r="EO2857" i="1" a="1"/>
  <c r="EO2857" i="1" s="1"/>
  <c r="EP2857" i="1" a="1"/>
  <c r="EP2857" i="1" s="1"/>
  <c r="FS2857" i="1"/>
  <c r="FT2857" i="1"/>
  <c r="FU2857" i="1"/>
  <c r="FV2857" i="1"/>
  <c r="FW2857" i="1"/>
  <c r="FY2858" i="1"/>
  <c r="C2858" i="1"/>
  <c r="ER2858" i="1" s="1"/>
  <c r="D2858" i="1"/>
  <c r="E2858" i="1"/>
  <c r="F2858" i="1"/>
  <c r="G2858" i="1"/>
  <c r="H2858" i="1"/>
  <c r="I2858" i="1"/>
  <c r="J2858" i="1"/>
  <c r="K2858" i="1"/>
  <c r="L2858" i="1"/>
  <c r="M2858" i="1"/>
  <c r="N2858" i="1"/>
  <c r="O2858" i="1"/>
  <c r="P2858" i="1"/>
  <c r="Q2858" i="1"/>
  <c r="R2858" i="1"/>
  <c r="S2858" i="1"/>
  <c r="T2858" i="1"/>
  <c r="U2858" i="1"/>
  <c r="V2858" i="1"/>
  <c r="W2858" i="1"/>
  <c r="X2858" i="1"/>
  <c r="Y2858" i="1"/>
  <c r="Z2858" i="1"/>
  <c r="AA2858" i="1"/>
  <c r="AB2858" i="1"/>
  <c r="AC2858" i="1"/>
  <c r="AD2858" i="1"/>
  <c r="AE2858" i="1"/>
  <c r="AF2858" i="1"/>
  <c r="AG2858" i="1"/>
  <c r="AH2858" i="1"/>
  <c r="AI2858" i="1"/>
  <c r="AJ2858" i="1"/>
  <c r="AK2858" i="1"/>
  <c r="AL2858" i="1"/>
  <c r="AM2858" i="1"/>
  <c r="AN2858" i="1"/>
  <c r="AO2858" i="1"/>
  <c r="AP2858" i="1"/>
  <c r="AQ2858" i="1"/>
  <c r="AR2858" i="1"/>
  <c r="AS2858" i="1"/>
  <c r="AT2858" i="1"/>
  <c r="AU2858" i="1"/>
  <c r="AV2858" i="1"/>
  <c r="AW2858" i="1"/>
  <c r="AX2858" i="1"/>
  <c r="AY2858" i="1"/>
  <c r="AZ2858" i="1"/>
  <c r="BA2858" i="1"/>
  <c r="BB2858" i="1"/>
  <c r="BC2858" i="1"/>
  <c r="BD2858" i="1"/>
  <c r="BE2858" i="1"/>
  <c r="BF2858" i="1"/>
  <c r="BG2858" i="1"/>
  <c r="BH2858" i="1"/>
  <c r="BI2858" i="1"/>
  <c r="FA2858" i="1" s="1"/>
  <c r="BJ2858" i="1"/>
  <c r="FB2858" i="1" s="1"/>
  <c r="BK2858" i="1"/>
  <c r="BL2858" i="1"/>
  <c r="BM2858" i="1"/>
  <c r="BN2858" i="1"/>
  <c r="FD2858" i="1" s="1"/>
  <c r="BO2858" i="1"/>
  <c r="BP2858" i="1"/>
  <c r="FE2858" i="1" s="1"/>
  <c r="BQ2858" i="1"/>
  <c r="BR2858" i="1"/>
  <c r="FF2858" i="1" s="1"/>
  <c r="BS2858" i="1"/>
  <c r="BT2858" i="1"/>
  <c r="BU2858" i="1"/>
  <c r="BV2858" i="1"/>
  <c r="BW2858" i="1"/>
  <c r="BX2858" i="1"/>
  <c r="BY2858" i="1"/>
  <c r="BZ2858" i="1"/>
  <c r="CA2858" i="1"/>
  <c r="CB2858" i="1"/>
  <c r="CC2858" i="1"/>
  <c r="CE2858" i="1"/>
  <c r="CF2858" i="1"/>
  <c r="CG2858" i="1"/>
  <c r="CH2858" i="1"/>
  <c r="CI2858" i="1"/>
  <c r="CJ2858" i="1"/>
  <c r="CK2858" i="1"/>
  <c r="CL2858" i="1"/>
  <c r="CM2858" i="1"/>
  <c r="CN2858" i="1"/>
  <c r="CP2858" i="1"/>
  <c r="FH2858" i="1" s="1"/>
  <c r="CQ2858" i="1"/>
  <c r="CR2858" i="1"/>
  <c r="CS2858" i="1"/>
  <c r="CT2858" i="1"/>
  <c r="CU2858" i="1"/>
  <c r="CV2858" i="1"/>
  <c r="CW2858" i="1"/>
  <c r="CX2858" i="1"/>
  <c r="CY2858" i="1"/>
  <c r="CZ2858" i="1"/>
  <c r="DA2858" i="1"/>
  <c r="DB2858" i="1"/>
  <c r="DC2858" i="1"/>
  <c r="DD2858" i="1"/>
  <c r="DE2858" i="1"/>
  <c r="DF2858" i="1"/>
  <c r="DG2858" i="1"/>
  <c r="DH2858" i="1"/>
  <c r="DI2858" i="1"/>
  <c r="DJ2858" i="1"/>
  <c r="DK2858" i="1"/>
  <c r="DL2858" i="1"/>
  <c r="DM2858" i="1"/>
  <c r="DN2858" i="1"/>
  <c r="DO2858" i="1"/>
  <c r="DP2858" i="1"/>
  <c r="DQ2858" i="1"/>
  <c r="DR2858" i="1"/>
  <c r="DS2858" i="1"/>
  <c r="DT2858" i="1"/>
  <c r="DU2858" i="1"/>
  <c r="DV2858" i="1"/>
  <c r="DW2858" i="1"/>
  <c r="DX2858" i="1"/>
  <c r="FP2858" i="1" s="1"/>
  <c r="DY2858" i="1"/>
  <c r="FQ2858" i="1" s="1"/>
  <c r="DZ2858" i="1"/>
  <c r="FR2858" i="1" s="1"/>
  <c r="EA2858" i="1"/>
  <c r="EB2858" i="1"/>
  <c r="EC2858" i="1"/>
  <c r="FX2858" i="1" s="1" a="1"/>
  <c r="FX2858" i="1" s="1"/>
  <c r="EE2858" i="1"/>
  <c r="EF2858" i="1"/>
  <c r="EG2858" i="1"/>
  <c r="EH2858" i="1"/>
  <c r="EI2858" i="1"/>
  <c r="EJ2858" i="1"/>
  <c r="EK2858" i="1"/>
  <c r="EL2858" i="1"/>
  <c r="EM2858" i="1"/>
  <c r="EO2858" i="1" a="1"/>
  <c r="EO2858" i="1" s="1"/>
  <c r="EP2858" i="1" a="1"/>
  <c r="EP2858" i="1" s="1"/>
  <c r="FS2858" i="1"/>
  <c r="FT2858" i="1"/>
  <c r="FU2858" i="1"/>
  <c r="FV2858" i="1"/>
  <c r="FW2858" i="1"/>
  <c r="FY2859" i="1"/>
  <c r="C2859" i="1"/>
  <c r="ER2859" i="1" s="1"/>
  <c r="D2859" i="1"/>
  <c r="E2859" i="1"/>
  <c r="F2859" i="1"/>
  <c r="G2859" i="1"/>
  <c r="H2859" i="1"/>
  <c r="I2859" i="1"/>
  <c r="J2859" i="1"/>
  <c r="K2859" i="1"/>
  <c r="L2859" i="1"/>
  <c r="M2859" i="1"/>
  <c r="N2859" i="1"/>
  <c r="O2859" i="1"/>
  <c r="P2859" i="1"/>
  <c r="Q2859" i="1"/>
  <c r="R2859" i="1"/>
  <c r="S2859" i="1"/>
  <c r="T2859" i="1"/>
  <c r="U2859" i="1"/>
  <c r="V2859" i="1"/>
  <c r="W2859" i="1"/>
  <c r="X2859" i="1"/>
  <c r="Y2859" i="1"/>
  <c r="Z2859" i="1"/>
  <c r="AA2859" i="1"/>
  <c r="AB2859" i="1"/>
  <c r="AC2859" i="1"/>
  <c r="AD2859" i="1"/>
  <c r="AE2859" i="1"/>
  <c r="AF2859" i="1"/>
  <c r="AG2859" i="1"/>
  <c r="AH2859" i="1"/>
  <c r="AI2859" i="1"/>
  <c r="AJ2859" i="1"/>
  <c r="AK2859" i="1"/>
  <c r="AL2859" i="1"/>
  <c r="AM2859" i="1"/>
  <c r="AN2859" i="1"/>
  <c r="AO2859" i="1"/>
  <c r="AP2859" i="1"/>
  <c r="AQ2859" i="1"/>
  <c r="AR2859" i="1"/>
  <c r="AS2859" i="1"/>
  <c r="AT2859" i="1"/>
  <c r="AU2859" i="1"/>
  <c r="AV2859" i="1"/>
  <c r="AW2859" i="1"/>
  <c r="AX2859" i="1"/>
  <c r="AY2859" i="1"/>
  <c r="AZ2859" i="1"/>
  <c r="BA2859" i="1"/>
  <c r="BB2859" i="1"/>
  <c r="BC2859" i="1"/>
  <c r="BD2859" i="1"/>
  <c r="BE2859" i="1"/>
  <c r="BF2859" i="1"/>
  <c r="BG2859" i="1"/>
  <c r="BH2859" i="1"/>
  <c r="BI2859" i="1"/>
  <c r="FA2859" i="1" s="1"/>
  <c r="BJ2859" i="1"/>
  <c r="FB2859" i="1" s="1"/>
  <c r="BK2859" i="1"/>
  <c r="BL2859" i="1"/>
  <c r="BM2859" i="1"/>
  <c r="BN2859" i="1"/>
  <c r="FD2859" i="1" s="1"/>
  <c r="BO2859" i="1"/>
  <c r="BP2859" i="1"/>
  <c r="FE2859" i="1" s="1"/>
  <c r="BQ2859" i="1"/>
  <c r="BR2859" i="1"/>
  <c r="FF2859" i="1" s="1"/>
  <c r="BS2859" i="1"/>
  <c r="BT2859" i="1"/>
  <c r="BU2859" i="1"/>
  <c r="BV2859" i="1"/>
  <c r="BW2859" i="1"/>
  <c r="BX2859" i="1"/>
  <c r="BY2859" i="1"/>
  <c r="BZ2859" i="1"/>
  <c r="CA2859" i="1"/>
  <c r="CB2859" i="1"/>
  <c r="CC2859" i="1"/>
  <c r="CE2859" i="1"/>
  <c r="CF2859" i="1"/>
  <c r="CG2859" i="1"/>
  <c r="CH2859" i="1"/>
  <c r="CI2859" i="1"/>
  <c r="CJ2859" i="1"/>
  <c r="CK2859" i="1"/>
  <c r="CL2859" i="1"/>
  <c r="CM2859" i="1"/>
  <c r="CN2859" i="1"/>
  <c r="CP2859" i="1"/>
  <c r="FH2859" i="1" s="1"/>
  <c r="CQ2859" i="1"/>
  <c r="CR2859" i="1"/>
  <c r="CS2859" i="1"/>
  <c r="CT2859" i="1"/>
  <c r="CU2859" i="1"/>
  <c r="CV2859" i="1"/>
  <c r="CW2859" i="1"/>
  <c r="CX2859" i="1"/>
  <c r="CY2859" i="1"/>
  <c r="CZ2859" i="1"/>
  <c r="DA2859" i="1"/>
  <c r="DB2859" i="1"/>
  <c r="DC2859" i="1"/>
  <c r="DD2859" i="1"/>
  <c r="DE2859" i="1"/>
  <c r="DF2859" i="1"/>
  <c r="DG2859" i="1"/>
  <c r="DH2859" i="1"/>
  <c r="DI2859" i="1"/>
  <c r="DJ2859" i="1"/>
  <c r="DK2859" i="1"/>
  <c r="DL2859" i="1"/>
  <c r="DM2859" i="1"/>
  <c r="DN2859" i="1"/>
  <c r="DO2859" i="1"/>
  <c r="DP2859" i="1"/>
  <c r="DQ2859" i="1"/>
  <c r="DR2859" i="1"/>
  <c r="DS2859" i="1"/>
  <c r="DT2859" i="1"/>
  <c r="DU2859" i="1"/>
  <c r="DV2859" i="1"/>
  <c r="DW2859" i="1"/>
  <c r="DX2859" i="1"/>
  <c r="FP2859" i="1" s="1"/>
  <c r="DY2859" i="1"/>
  <c r="FQ2859" i="1" s="1"/>
  <c r="DZ2859" i="1"/>
  <c r="FR2859" i="1" s="1"/>
  <c r="EA2859" i="1"/>
  <c r="EB2859" i="1"/>
  <c r="EC2859" i="1"/>
  <c r="FX2859" i="1" s="1" a="1"/>
  <c r="FX2859" i="1" s="1"/>
  <c r="EE2859" i="1"/>
  <c r="EF2859" i="1"/>
  <c r="EG2859" i="1"/>
  <c r="EH2859" i="1"/>
  <c r="EI2859" i="1"/>
  <c r="EJ2859" i="1"/>
  <c r="EK2859" i="1"/>
  <c r="EL2859" i="1"/>
  <c r="EM2859" i="1"/>
  <c r="EO2859" i="1" a="1"/>
  <c r="EO2859" i="1" s="1"/>
  <c r="EP2859" i="1" a="1"/>
  <c r="EP2859" i="1" s="1"/>
  <c r="FS2859" i="1"/>
  <c r="FT2859" i="1"/>
  <c r="FU2859" i="1"/>
  <c r="FV2859" i="1"/>
  <c r="FW2859" i="1"/>
  <c r="C2860" i="1"/>
  <c r="ER2860" i="1" s="1"/>
  <c r="D2860" i="1"/>
  <c r="E2860" i="1"/>
  <c r="F2860" i="1"/>
  <c r="G2860" i="1"/>
  <c r="H2860" i="1"/>
  <c r="I2860" i="1"/>
  <c r="J2860" i="1"/>
  <c r="K2860" i="1"/>
  <c r="L2860" i="1"/>
  <c r="M2860" i="1"/>
  <c r="N2860" i="1"/>
  <c r="O2860" i="1"/>
  <c r="P2860" i="1"/>
  <c r="Q2860" i="1"/>
  <c r="R2860" i="1"/>
  <c r="S2860" i="1"/>
  <c r="T2860" i="1"/>
  <c r="U2860" i="1"/>
  <c r="V2860" i="1"/>
  <c r="W2860" i="1"/>
  <c r="X2860" i="1"/>
  <c r="Y2860" i="1"/>
  <c r="Z2860" i="1"/>
  <c r="AA2860" i="1"/>
  <c r="AB2860" i="1"/>
  <c r="AC2860" i="1"/>
  <c r="AD2860" i="1"/>
  <c r="AE2860" i="1"/>
  <c r="AF2860" i="1"/>
  <c r="AG2860" i="1"/>
  <c r="AH2860" i="1"/>
  <c r="AI2860" i="1"/>
  <c r="AJ2860" i="1"/>
  <c r="AK2860" i="1"/>
  <c r="AL2860" i="1"/>
  <c r="AM2860" i="1"/>
  <c r="AN2860" i="1"/>
  <c r="AO2860" i="1"/>
  <c r="AP2860" i="1"/>
  <c r="AQ2860" i="1"/>
  <c r="AR2860" i="1"/>
  <c r="AS2860" i="1"/>
  <c r="AT2860" i="1"/>
  <c r="AU2860" i="1"/>
  <c r="AV2860" i="1"/>
  <c r="AW2860" i="1"/>
  <c r="AX2860" i="1"/>
  <c r="AY2860" i="1"/>
  <c r="AZ2860" i="1"/>
  <c r="BA2860" i="1"/>
  <c r="BB2860" i="1"/>
  <c r="BC2860" i="1"/>
  <c r="BD2860" i="1"/>
  <c r="BE2860" i="1"/>
  <c r="BF2860" i="1"/>
  <c r="BG2860" i="1"/>
  <c r="BH2860" i="1"/>
  <c r="BI2860" i="1"/>
  <c r="FA2860" i="1" s="1"/>
  <c r="BJ2860" i="1"/>
  <c r="FB2860" i="1" s="1"/>
  <c r="BK2860" i="1"/>
  <c r="BL2860" i="1"/>
  <c r="BM2860" i="1"/>
  <c r="BN2860" i="1"/>
  <c r="FD2860" i="1" s="1"/>
  <c r="BO2860" i="1"/>
  <c r="BP2860" i="1"/>
  <c r="FE2860" i="1" s="1"/>
  <c r="BQ2860" i="1"/>
  <c r="BR2860" i="1"/>
  <c r="FF2860" i="1" s="1"/>
  <c r="BS2860" i="1"/>
  <c r="BT2860" i="1"/>
  <c r="BU2860" i="1"/>
  <c r="BV2860" i="1"/>
  <c r="BW2860" i="1"/>
  <c r="BX2860" i="1"/>
  <c r="BY2860" i="1"/>
  <c r="BZ2860" i="1"/>
  <c r="CA2860" i="1"/>
  <c r="CB2860" i="1"/>
  <c r="CC2860" i="1"/>
  <c r="CE2860" i="1"/>
  <c r="CF2860" i="1"/>
  <c r="CG2860" i="1"/>
  <c r="CH2860" i="1"/>
  <c r="CI2860" i="1"/>
  <c r="CJ2860" i="1"/>
  <c r="CK2860" i="1"/>
  <c r="CL2860" i="1"/>
  <c r="CM2860" i="1"/>
  <c r="CN2860" i="1"/>
  <c r="CP2860" i="1"/>
  <c r="FH2860" i="1" s="1"/>
  <c r="CQ2860" i="1"/>
  <c r="CR2860" i="1"/>
  <c r="CS2860" i="1"/>
  <c r="CT2860" i="1"/>
  <c r="CU2860" i="1"/>
  <c r="CV2860" i="1"/>
  <c r="CW2860" i="1"/>
  <c r="CX2860" i="1"/>
  <c r="CY2860" i="1"/>
  <c r="CZ2860" i="1"/>
  <c r="DA2860" i="1"/>
  <c r="DB2860" i="1"/>
  <c r="DC2860" i="1"/>
  <c r="DD2860" i="1"/>
  <c r="DE2860" i="1"/>
  <c r="DF2860" i="1"/>
  <c r="DG2860" i="1"/>
  <c r="DH2860" i="1"/>
  <c r="DI2860" i="1"/>
  <c r="DJ2860" i="1"/>
  <c r="DK2860" i="1"/>
  <c r="DL2860" i="1"/>
  <c r="DM2860" i="1"/>
  <c r="DN2860" i="1"/>
  <c r="DO2860" i="1"/>
  <c r="DP2860" i="1"/>
  <c r="DQ2860" i="1"/>
  <c r="DR2860" i="1"/>
  <c r="DS2860" i="1"/>
  <c r="DT2860" i="1"/>
  <c r="DU2860" i="1"/>
  <c r="DV2860" i="1"/>
  <c r="DW2860" i="1"/>
  <c r="DX2860" i="1"/>
  <c r="FP2860" i="1" s="1"/>
  <c r="DY2860" i="1"/>
  <c r="FQ2860" i="1" s="1"/>
  <c r="DZ2860" i="1"/>
  <c r="FR2860" i="1" s="1"/>
  <c r="EA2860" i="1"/>
  <c r="EB2860" i="1"/>
  <c r="EC2860" i="1"/>
  <c r="FX2860" i="1" s="1" a="1"/>
  <c r="FX2860" i="1" s="1"/>
  <c r="EE2860" i="1"/>
  <c r="EF2860" i="1"/>
  <c r="EG2860" i="1"/>
  <c r="EH2860" i="1"/>
  <c r="EI2860" i="1"/>
  <c r="EJ2860" i="1"/>
  <c r="EK2860" i="1"/>
  <c r="EL2860" i="1"/>
  <c r="EM2860" i="1"/>
  <c r="EO2860" i="1" a="1"/>
  <c r="EO2860" i="1" s="1"/>
  <c r="EP2860" i="1" a="1"/>
  <c r="EP2860" i="1" s="1"/>
  <c r="FS2860" i="1"/>
  <c r="FT2860" i="1"/>
  <c r="FU2860" i="1"/>
  <c r="FV2860" i="1"/>
  <c r="FW2860" i="1"/>
  <c r="C2861" i="1"/>
  <c r="ER2861" i="1" s="1"/>
  <c r="D2861" i="1"/>
  <c r="E2861" i="1"/>
  <c r="F2861" i="1"/>
  <c r="G2861" i="1"/>
  <c r="H2861" i="1"/>
  <c r="I2861" i="1"/>
  <c r="J2861" i="1"/>
  <c r="K2861" i="1"/>
  <c r="L2861" i="1"/>
  <c r="M2861" i="1"/>
  <c r="N2861" i="1"/>
  <c r="O2861" i="1"/>
  <c r="P2861" i="1"/>
  <c r="Q2861" i="1"/>
  <c r="R2861" i="1"/>
  <c r="S2861" i="1"/>
  <c r="T2861" i="1"/>
  <c r="U2861" i="1"/>
  <c r="V2861" i="1"/>
  <c r="W2861" i="1"/>
  <c r="X2861" i="1"/>
  <c r="Y2861" i="1"/>
  <c r="Z2861" i="1"/>
  <c r="AA2861" i="1"/>
  <c r="AB2861" i="1"/>
  <c r="AC2861" i="1"/>
  <c r="AD2861" i="1"/>
  <c r="AE2861" i="1"/>
  <c r="AF2861" i="1"/>
  <c r="AG2861" i="1"/>
  <c r="AH2861" i="1"/>
  <c r="AI2861" i="1"/>
  <c r="AJ2861" i="1"/>
  <c r="AK2861" i="1"/>
  <c r="AL2861" i="1"/>
  <c r="AM2861" i="1"/>
  <c r="AN2861" i="1"/>
  <c r="AO2861" i="1"/>
  <c r="AP2861" i="1"/>
  <c r="AQ2861" i="1"/>
  <c r="AR2861" i="1"/>
  <c r="AS2861" i="1"/>
  <c r="AT2861" i="1"/>
  <c r="AU2861" i="1"/>
  <c r="AV2861" i="1"/>
  <c r="AW2861" i="1"/>
  <c r="AX2861" i="1"/>
  <c r="AY2861" i="1"/>
  <c r="AZ2861" i="1"/>
  <c r="BA2861" i="1"/>
  <c r="BB2861" i="1"/>
  <c r="BC2861" i="1"/>
  <c r="BD2861" i="1"/>
  <c r="BE2861" i="1"/>
  <c r="BF2861" i="1"/>
  <c r="BG2861" i="1"/>
  <c r="BH2861" i="1"/>
  <c r="BI2861" i="1"/>
  <c r="FA2861" i="1" s="1"/>
  <c r="BJ2861" i="1"/>
  <c r="FB2861" i="1" s="1"/>
  <c r="BK2861" i="1"/>
  <c r="BL2861" i="1"/>
  <c r="BM2861" i="1"/>
  <c r="BN2861" i="1"/>
  <c r="FD2861" i="1" s="1"/>
  <c r="BO2861" i="1"/>
  <c r="BP2861" i="1"/>
  <c r="FE2861" i="1" s="1"/>
  <c r="BQ2861" i="1"/>
  <c r="BR2861" i="1"/>
  <c r="FF2861" i="1" s="1"/>
  <c r="BS2861" i="1"/>
  <c r="BT2861" i="1"/>
  <c r="BU2861" i="1"/>
  <c r="BV2861" i="1"/>
  <c r="BW2861" i="1"/>
  <c r="BX2861" i="1"/>
  <c r="BY2861" i="1"/>
  <c r="BZ2861" i="1"/>
  <c r="CA2861" i="1"/>
  <c r="CB2861" i="1"/>
  <c r="CC2861" i="1"/>
  <c r="CE2861" i="1"/>
  <c r="CF2861" i="1"/>
  <c r="CG2861" i="1"/>
  <c r="CH2861" i="1"/>
  <c r="CI2861" i="1"/>
  <c r="CJ2861" i="1"/>
  <c r="CK2861" i="1"/>
  <c r="CL2861" i="1"/>
  <c r="CM2861" i="1"/>
  <c r="CN2861" i="1"/>
  <c r="CP2861" i="1"/>
  <c r="FH2861" i="1" s="1"/>
  <c r="CQ2861" i="1"/>
  <c r="CR2861" i="1"/>
  <c r="CS2861" i="1"/>
  <c r="CT2861" i="1"/>
  <c r="CU2861" i="1"/>
  <c r="CV2861" i="1"/>
  <c r="CW2861" i="1"/>
  <c r="CX2861" i="1"/>
  <c r="CY2861" i="1"/>
  <c r="CZ2861" i="1"/>
  <c r="DA2861" i="1"/>
  <c r="DB2861" i="1"/>
  <c r="DC2861" i="1"/>
  <c r="DD2861" i="1"/>
  <c r="DE2861" i="1"/>
  <c r="DF2861" i="1"/>
  <c r="DG2861" i="1"/>
  <c r="DH2861" i="1"/>
  <c r="DI2861" i="1"/>
  <c r="DJ2861" i="1"/>
  <c r="DK2861" i="1"/>
  <c r="DL2861" i="1"/>
  <c r="DM2861" i="1"/>
  <c r="DN2861" i="1"/>
  <c r="DO2861" i="1"/>
  <c r="DP2861" i="1"/>
  <c r="DQ2861" i="1"/>
  <c r="DR2861" i="1"/>
  <c r="DS2861" i="1"/>
  <c r="DT2861" i="1"/>
  <c r="DU2861" i="1"/>
  <c r="DV2861" i="1"/>
  <c r="DW2861" i="1"/>
  <c r="DX2861" i="1"/>
  <c r="FP2861" i="1" s="1"/>
  <c r="DY2861" i="1"/>
  <c r="FQ2861" i="1" s="1"/>
  <c r="DZ2861" i="1"/>
  <c r="FR2861" i="1" s="1"/>
  <c r="EA2861" i="1"/>
  <c r="EB2861" i="1"/>
  <c r="EC2861" i="1"/>
  <c r="FX2861" i="1" s="1" a="1"/>
  <c r="FX2861" i="1" s="1"/>
  <c r="EE2861" i="1"/>
  <c r="EF2861" i="1"/>
  <c r="EG2861" i="1"/>
  <c r="EH2861" i="1"/>
  <c r="EI2861" i="1"/>
  <c r="EJ2861" i="1"/>
  <c r="EK2861" i="1"/>
  <c r="EL2861" i="1"/>
  <c r="EM2861" i="1"/>
  <c r="EO2861" i="1" a="1"/>
  <c r="EO2861" i="1" s="1"/>
  <c r="EP2861" i="1" a="1"/>
  <c r="EP2861" i="1" s="1"/>
  <c r="FS2861" i="1"/>
  <c r="FT2861" i="1"/>
  <c r="FU2861" i="1"/>
  <c r="FV2861" i="1"/>
  <c r="FW2861" i="1"/>
  <c r="C2862" i="1"/>
  <c r="ER2862" i="1" s="1"/>
  <c r="D2862" i="1"/>
  <c r="E2862" i="1"/>
  <c r="F2862" i="1"/>
  <c r="G2862" i="1"/>
  <c r="H2862" i="1"/>
  <c r="I2862" i="1"/>
  <c r="J2862" i="1"/>
  <c r="K2862" i="1"/>
  <c r="L2862" i="1"/>
  <c r="M2862" i="1"/>
  <c r="N2862" i="1"/>
  <c r="O2862" i="1"/>
  <c r="P2862" i="1"/>
  <c r="Q2862" i="1"/>
  <c r="R2862" i="1"/>
  <c r="S2862" i="1"/>
  <c r="T2862" i="1"/>
  <c r="U2862" i="1"/>
  <c r="V2862" i="1"/>
  <c r="W2862" i="1"/>
  <c r="X2862" i="1"/>
  <c r="Y2862" i="1"/>
  <c r="Z2862" i="1"/>
  <c r="AA2862" i="1"/>
  <c r="AB2862" i="1"/>
  <c r="AC2862" i="1"/>
  <c r="AD2862" i="1"/>
  <c r="AE2862" i="1"/>
  <c r="AF2862" i="1"/>
  <c r="AG2862" i="1"/>
  <c r="AH2862" i="1"/>
  <c r="AI2862" i="1"/>
  <c r="AJ2862" i="1"/>
  <c r="AK2862" i="1"/>
  <c r="AL2862" i="1"/>
  <c r="AM2862" i="1"/>
  <c r="AN2862" i="1"/>
  <c r="AO2862" i="1"/>
  <c r="AP2862" i="1"/>
  <c r="AQ2862" i="1"/>
  <c r="AR2862" i="1"/>
  <c r="AS2862" i="1"/>
  <c r="AT2862" i="1"/>
  <c r="AU2862" i="1"/>
  <c r="AV2862" i="1"/>
  <c r="AW2862" i="1"/>
  <c r="AX2862" i="1"/>
  <c r="AY2862" i="1"/>
  <c r="AZ2862" i="1"/>
  <c r="BA2862" i="1"/>
  <c r="BB2862" i="1"/>
  <c r="BC2862" i="1"/>
  <c r="BD2862" i="1"/>
  <c r="BE2862" i="1"/>
  <c r="BF2862" i="1"/>
  <c r="BG2862" i="1"/>
  <c r="BH2862" i="1"/>
  <c r="BI2862" i="1"/>
  <c r="FA2862" i="1" s="1"/>
  <c r="BJ2862" i="1"/>
  <c r="FB2862" i="1" s="1"/>
  <c r="BK2862" i="1"/>
  <c r="BL2862" i="1"/>
  <c r="BM2862" i="1"/>
  <c r="BN2862" i="1"/>
  <c r="FD2862" i="1" s="1"/>
  <c r="BO2862" i="1"/>
  <c r="BP2862" i="1"/>
  <c r="FE2862" i="1" s="1"/>
  <c r="BQ2862" i="1"/>
  <c r="BR2862" i="1"/>
  <c r="FF2862" i="1" s="1"/>
  <c r="BS2862" i="1"/>
  <c r="BT2862" i="1"/>
  <c r="BU2862" i="1"/>
  <c r="BV2862" i="1"/>
  <c r="BW2862" i="1"/>
  <c r="BX2862" i="1"/>
  <c r="BY2862" i="1"/>
  <c r="BZ2862" i="1"/>
  <c r="CA2862" i="1"/>
  <c r="CB2862" i="1"/>
  <c r="CC2862" i="1"/>
  <c r="CE2862" i="1"/>
  <c r="CF2862" i="1"/>
  <c r="CG2862" i="1"/>
  <c r="CH2862" i="1"/>
  <c r="CI2862" i="1"/>
  <c r="CJ2862" i="1"/>
  <c r="CK2862" i="1"/>
  <c r="CL2862" i="1"/>
  <c r="CM2862" i="1"/>
  <c r="CN2862" i="1"/>
  <c r="CP2862" i="1"/>
  <c r="FH2862" i="1" s="1"/>
  <c r="CQ2862" i="1"/>
  <c r="CR2862" i="1"/>
  <c r="CS2862" i="1"/>
  <c r="CT2862" i="1"/>
  <c r="CU2862" i="1"/>
  <c r="CV2862" i="1"/>
  <c r="CW2862" i="1"/>
  <c r="CX2862" i="1"/>
  <c r="CY2862" i="1"/>
  <c r="CZ2862" i="1"/>
  <c r="DA2862" i="1"/>
  <c r="DB2862" i="1"/>
  <c r="DC2862" i="1"/>
  <c r="DD2862" i="1"/>
  <c r="DE2862" i="1"/>
  <c r="DF2862" i="1"/>
  <c r="DG2862" i="1"/>
  <c r="DH2862" i="1"/>
  <c r="DI2862" i="1"/>
  <c r="DJ2862" i="1"/>
  <c r="DK2862" i="1"/>
  <c r="DL2862" i="1"/>
  <c r="DM2862" i="1"/>
  <c r="DN2862" i="1"/>
  <c r="DO2862" i="1"/>
  <c r="DP2862" i="1"/>
  <c r="DQ2862" i="1"/>
  <c r="DR2862" i="1"/>
  <c r="DS2862" i="1"/>
  <c r="DT2862" i="1"/>
  <c r="DU2862" i="1"/>
  <c r="DV2862" i="1"/>
  <c r="DW2862" i="1"/>
  <c r="DX2862" i="1"/>
  <c r="FP2862" i="1" s="1"/>
  <c r="DY2862" i="1"/>
  <c r="FQ2862" i="1" s="1"/>
  <c r="DZ2862" i="1"/>
  <c r="FR2862" i="1" s="1"/>
  <c r="EA2862" i="1"/>
  <c r="EB2862" i="1"/>
  <c r="EC2862" i="1"/>
  <c r="FX2862" i="1" s="1" a="1"/>
  <c r="FX2862" i="1" s="1"/>
  <c r="EE2862" i="1"/>
  <c r="EF2862" i="1"/>
  <c r="EG2862" i="1"/>
  <c r="EH2862" i="1"/>
  <c r="EI2862" i="1"/>
  <c r="EJ2862" i="1"/>
  <c r="EK2862" i="1"/>
  <c r="EL2862" i="1"/>
  <c r="EM2862" i="1"/>
  <c r="EO2862" i="1" a="1"/>
  <c r="EO2862" i="1" s="1"/>
  <c r="EP2862" i="1" a="1"/>
  <c r="EP2862" i="1" s="1"/>
  <c r="FS2862" i="1"/>
  <c r="FT2862" i="1"/>
  <c r="FU2862" i="1"/>
  <c r="FV2862" i="1"/>
  <c r="FW2862" i="1"/>
  <c r="C2863" i="1"/>
  <c r="D2863" i="1"/>
  <c r="E2863" i="1"/>
  <c r="F2863" i="1"/>
  <c r="G2863" i="1"/>
  <c r="H2863" i="1"/>
  <c r="I2863" i="1"/>
  <c r="J2863" i="1"/>
  <c r="K2863" i="1"/>
  <c r="L2863" i="1"/>
  <c r="M2863" i="1"/>
  <c r="N2863" i="1"/>
  <c r="O2863" i="1"/>
  <c r="P2863" i="1"/>
  <c r="Q2863" i="1"/>
  <c r="R2863" i="1"/>
  <c r="S2863" i="1"/>
  <c r="T2863" i="1"/>
  <c r="U2863" i="1"/>
  <c r="V2863" i="1"/>
  <c r="W2863" i="1"/>
  <c r="X2863" i="1"/>
  <c r="Y2863" i="1"/>
  <c r="Z2863" i="1"/>
  <c r="AA2863" i="1"/>
  <c r="AB2863" i="1"/>
  <c r="AC2863" i="1"/>
  <c r="AD2863" i="1"/>
  <c r="AE2863" i="1"/>
  <c r="AF2863" i="1"/>
  <c r="AG2863" i="1"/>
  <c r="AH2863" i="1"/>
  <c r="AI2863" i="1"/>
  <c r="AJ2863" i="1"/>
  <c r="AK2863" i="1"/>
  <c r="AL2863" i="1"/>
  <c r="AM2863" i="1"/>
  <c r="AN2863" i="1"/>
  <c r="AO2863" i="1"/>
  <c r="AP2863" i="1"/>
  <c r="AQ2863" i="1"/>
  <c r="AR2863" i="1"/>
  <c r="AS2863" i="1"/>
  <c r="AT2863" i="1"/>
  <c r="AU2863" i="1"/>
  <c r="AV2863" i="1"/>
  <c r="AW2863" i="1"/>
  <c r="AX2863" i="1"/>
  <c r="AY2863" i="1"/>
  <c r="AZ2863" i="1"/>
  <c r="BA2863" i="1"/>
  <c r="BB2863" i="1"/>
  <c r="BC2863" i="1"/>
  <c r="BD2863" i="1"/>
  <c r="BE2863" i="1"/>
  <c r="BF2863" i="1"/>
  <c r="BG2863" i="1"/>
  <c r="BH2863" i="1"/>
  <c r="BI2863" i="1"/>
  <c r="FA2863" i="1" s="1"/>
  <c r="BJ2863" i="1"/>
  <c r="FB2863" i="1" s="1"/>
  <c r="BK2863" i="1"/>
  <c r="BL2863" i="1"/>
  <c r="BM2863" i="1"/>
  <c r="BN2863" i="1"/>
  <c r="FD2863" i="1" s="1"/>
  <c r="BO2863" i="1"/>
  <c r="BP2863" i="1"/>
  <c r="FE2863" i="1" s="1"/>
  <c r="BQ2863" i="1"/>
  <c r="BR2863" i="1"/>
  <c r="FF2863" i="1" s="1"/>
  <c r="BS2863" i="1"/>
  <c r="BT2863" i="1"/>
  <c r="BU2863" i="1"/>
  <c r="BV2863" i="1"/>
  <c r="BW2863" i="1"/>
  <c r="BX2863" i="1"/>
  <c r="BY2863" i="1"/>
  <c r="BZ2863" i="1"/>
  <c r="CA2863" i="1"/>
  <c r="CB2863" i="1"/>
  <c r="CC2863" i="1"/>
  <c r="CE2863" i="1"/>
  <c r="CF2863" i="1"/>
  <c r="CG2863" i="1"/>
  <c r="CH2863" i="1"/>
  <c r="CI2863" i="1"/>
  <c r="CJ2863" i="1"/>
  <c r="CK2863" i="1"/>
  <c r="CL2863" i="1"/>
  <c r="CM2863" i="1"/>
  <c r="CN2863" i="1"/>
  <c r="CP2863" i="1"/>
  <c r="FH2863" i="1" s="1"/>
  <c r="CQ2863" i="1"/>
  <c r="CR2863" i="1"/>
  <c r="CS2863" i="1"/>
  <c r="CT2863" i="1"/>
  <c r="CU2863" i="1"/>
  <c r="CV2863" i="1"/>
  <c r="CW2863" i="1"/>
  <c r="CX2863" i="1"/>
  <c r="CY2863" i="1"/>
  <c r="CZ2863" i="1"/>
  <c r="DA2863" i="1"/>
  <c r="DB2863" i="1"/>
  <c r="DC2863" i="1"/>
  <c r="DD2863" i="1"/>
  <c r="DE2863" i="1"/>
  <c r="DF2863" i="1"/>
  <c r="DG2863" i="1"/>
  <c r="DH2863" i="1"/>
  <c r="DI2863" i="1"/>
  <c r="DJ2863" i="1"/>
  <c r="DK2863" i="1"/>
  <c r="DL2863" i="1"/>
  <c r="DM2863" i="1"/>
  <c r="DN2863" i="1"/>
  <c r="DO2863" i="1"/>
  <c r="DP2863" i="1"/>
  <c r="DQ2863" i="1"/>
  <c r="DR2863" i="1"/>
  <c r="DS2863" i="1"/>
  <c r="DT2863" i="1"/>
  <c r="DU2863" i="1"/>
  <c r="DV2863" i="1"/>
  <c r="DW2863" i="1"/>
  <c r="DX2863" i="1"/>
  <c r="FP2863" i="1" s="1"/>
  <c r="DY2863" i="1"/>
  <c r="FQ2863" i="1" s="1"/>
  <c r="DZ2863" i="1"/>
  <c r="FR2863" i="1" s="1"/>
  <c r="EA2863" i="1"/>
  <c r="EB2863" i="1"/>
  <c r="EC2863" i="1"/>
  <c r="FX2863" i="1" s="1" a="1"/>
  <c r="FX2863" i="1" s="1"/>
  <c r="EE2863" i="1"/>
  <c r="EF2863" i="1"/>
  <c r="EG2863" i="1"/>
  <c r="EH2863" i="1"/>
  <c r="EI2863" i="1"/>
  <c r="EJ2863" i="1"/>
  <c r="EK2863" i="1"/>
  <c r="EL2863" i="1"/>
  <c r="EM2863" i="1"/>
  <c r="EO2863" i="1" a="1"/>
  <c r="EO2863" i="1" s="1"/>
  <c r="EP2863" i="1" a="1"/>
  <c r="EP2863" i="1" s="1"/>
  <c r="FS2863" i="1"/>
  <c r="FT2863" i="1"/>
  <c r="FU2863" i="1"/>
  <c r="FV2863" i="1"/>
  <c r="FW2863" i="1"/>
  <c r="C2864" i="1"/>
  <c r="ER2864" i="1" s="1"/>
  <c r="D2864" i="1"/>
  <c r="E2864" i="1"/>
  <c r="F2864" i="1"/>
  <c r="G2864" i="1"/>
  <c r="H2864" i="1"/>
  <c r="I2864" i="1"/>
  <c r="J2864" i="1"/>
  <c r="K2864" i="1"/>
  <c r="L2864" i="1"/>
  <c r="M2864" i="1"/>
  <c r="N2864" i="1"/>
  <c r="O2864" i="1"/>
  <c r="P2864" i="1"/>
  <c r="Q2864" i="1"/>
  <c r="R2864" i="1"/>
  <c r="S2864" i="1"/>
  <c r="T2864" i="1"/>
  <c r="U2864" i="1"/>
  <c r="V2864" i="1"/>
  <c r="W2864" i="1"/>
  <c r="X2864" i="1"/>
  <c r="Y2864" i="1"/>
  <c r="Z2864" i="1"/>
  <c r="AA2864" i="1"/>
  <c r="AB2864" i="1"/>
  <c r="AC2864" i="1"/>
  <c r="AD2864" i="1"/>
  <c r="AE2864" i="1"/>
  <c r="AF2864" i="1"/>
  <c r="AG2864" i="1"/>
  <c r="AH2864" i="1"/>
  <c r="AI2864" i="1"/>
  <c r="AJ2864" i="1"/>
  <c r="AK2864" i="1"/>
  <c r="AL2864" i="1"/>
  <c r="AM2864" i="1"/>
  <c r="AN2864" i="1"/>
  <c r="AO2864" i="1"/>
  <c r="AP2864" i="1"/>
  <c r="AQ2864" i="1"/>
  <c r="AR2864" i="1"/>
  <c r="AS2864" i="1"/>
  <c r="AT2864" i="1"/>
  <c r="AU2864" i="1"/>
  <c r="AV2864" i="1"/>
  <c r="AW2864" i="1"/>
  <c r="AX2864" i="1"/>
  <c r="AY2864" i="1"/>
  <c r="AZ2864" i="1"/>
  <c r="BA2864" i="1"/>
  <c r="BB2864" i="1"/>
  <c r="BC2864" i="1"/>
  <c r="BD2864" i="1"/>
  <c r="BE2864" i="1"/>
  <c r="BF2864" i="1"/>
  <c r="BG2864" i="1"/>
  <c r="BH2864" i="1"/>
  <c r="BI2864" i="1"/>
  <c r="FA2864" i="1" s="1"/>
  <c r="BJ2864" i="1"/>
  <c r="FB2864" i="1" s="1"/>
  <c r="BK2864" i="1"/>
  <c r="BL2864" i="1"/>
  <c r="BM2864" i="1"/>
  <c r="BN2864" i="1"/>
  <c r="FD2864" i="1" s="1"/>
  <c r="BO2864" i="1"/>
  <c r="BP2864" i="1"/>
  <c r="FE2864" i="1" s="1"/>
  <c r="BQ2864" i="1"/>
  <c r="BR2864" i="1"/>
  <c r="FF2864" i="1" s="1"/>
  <c r="BS2864" i="1"/>
  <c r="BT2864" i="1"/>
  <c r="BU2864" i="1"/>
  <c r="BV2864" i="1"/>
  <c r="BW2864" i="1"/>
  <c r="BX2864" i="1"/>
  <c r="BY2864" i="1"/>
  <c r="BZ2864" i="1"/>
  <c r="CA2864" i="1"/>
  <c r="CB2864" i="1"/>
  <c r="CC2864" i="1"/>
  <c r="CE2864" i="1"/>
  <c r="CF2864" i="1"/>
  <c r="CG2864" i="1"/>
  <c r="CH2864" i="1"/>
  <c r="CI2864" i="1"/>
  <c r="CJ2864" i="1"/>
  <c r="CK2864" i="1"/>
  <c r="CL2864" i="1"/>
  <c r="CM2864" i="1"/>
  <c r="CN2864" i="1"/>
  <c r="CP2864" i="1"/>
  <c r="FH2864" i="1" s="1"/>
  <c r="CQ2864" i="1"/>
  <c r="CR2864" i="1"/>
  <c r="CS2864" i="1"/>
  <c r="CT2864" i="1"/>
  <c r="CU2864" i="1"/>
  <c r="CV2864" i="1"/>
  <c r="CW2864" i="1"/>
  <c r="CX2864" i="1"/>
  <c r="CY2864" i="1"/>
  <c r="CZ2864" i="1"/>
  <c r="DA2864" i="1"/>
  <c r="DB2864" i="1"/>
  <c r="DC2864" i="1"/>
  <c r="DD2864" i="1"/>
  <c r="DE2864" i="1"/>
  <c r="DF2864" i="1"/>
  <c r="DG2864" i="1"/>
  <c r="DH2864" i="1"/>
  <c r="DI2864" i="1"/>
  <c r="DJ2864" i="1"/>
  <c r="DK2864" i="1"/>
  <c r="DL2864" i="1"/>
  <c r="DM2864" i="1"/>
  <c r="DN2864" i="1"/>
  <c r="DO2864" i="1"/>
  <c r="DP2864" i="1"/>
  <c r="DQ2864" i="1"/>
  <c r="DR2864" i="1"/>
  <c r="DS2864" i="1"/>
  <c r="DT2864" i="1"/>
  <c r="DU2864" i="1"/>
  <c r="DV2864" i="1"/>
  <c r="DW2864" i="1"/>
  <c r="DX2864" i="1"/>
  <c r="FP2864" i="1" s="1"/>
  <c r="DY2864" i="1"/>
  <c r="FQ2864" i="1" s="1"/>
  <c r="DZ2864" i="1"/>
  <c r="FR2864" i="1" s="1"/>
  <c r="EA2864" i="1"/>
  <c r="EB2864" i="1"/>
  <c r="EC2864" i="1"/>
  <c r="FX2864" i="1" s="1" a="1"/>
  <c r="FX2864" i="1" s="1"/>
  <c r="EE2864" i="1"/>
  <c r="EF2864" i="1"/>
  <c r="EG2864" i="1"/>
  <c r="EH2864" i="1"/>
  <c r="EI2864" i="1"/>
  <c r="EJ2864" i="1"/>
  <c r="EK2864" i="1"/>
  <c r="EL2864" i="1"/>
  <c r="EM2864" i="1"/>
  <c r="EO2864" i="1" a="1"/>
  <c r="EO2864" i="1" s="1"/>
  <c r="EP2864" i="1" a="1"/>
  <c r="EP2864" i="1" s="1"/>
  <c r="FS2864" i="1"/>
  <c r="FT2864" i="1"/>
  <c r="FU2864" i="1"/>
  <c r="FV2864" i="1"/>
  <c r="FW2864" i="1"/>
  <c r="C2865" i="1"/>
  <c r="ER2865" i="1" s="1"/>
  <c r="D2865" i="1"/>
  <c r="E2865" i="1"/>
  <c r="F2865" i="1"/>
  <c r="G2865" i="1"/>
  <c r="H2865" i="1"/>
  <c r="I2865" i="1"/>
  <c r="J2865" i="1"/>
  <c r="K2865" i="1"/>
  <c r="L2865" i="1"/>
  <c r="M2865" i="1"/>
  <c r="N2865" i="1"/>
  <c r="O2865" i="1"/>
  <c r="P2865" i="1"/>
  <c r="Q2865" i="1"/>
  <c r="R2865" i="1"/>
  <c r="S2865" i="1"/>
  <c r="T2865" i="1"/>
  <c r="U2865" i="1"/>
  <c r="V2865" i="1"/>
  <c r="W2865" i="1"/>
  <c r="X2865" i="1"/>
  <c r="Y2865" i="1"/>
  <c r="Z2865" i="1"/>
  <c r="AA2865" i="1"/>
  <c r="AB2865" i="1"/>
  <c r="AC2865" i="1"/>
  <c r="AD2865" i="1"/>
  <c r="AE2865" i="1"/>
  <c r="AF2865" i="1"/>
  <c r="AG2865" i="1"/>
  <c r="AH2865" i="1"/>
  <c r="AI2865" i="1"/>
  <c r="AJ2865" i="1"/>
  <c r="AK2865" i="1"/>
  <c r="AL2865" i="1"/>
  <c r="AM2865" i="1"/>
  <c r="AN2865" i="1"/>
  <c r="AO2865" i="1"/>
  <c r="AP2865" i="1"/>
  <c r="AQ2865" i="1"/>
  <c r="AR2865" i="1"/>
  <c r="AS2865" i="1"/>
  <c r="AT2865" i="1"/>
  <c r="AU2865" i="1"/>
  <c r="AV2865" i="1"/>
  <c r="AW2865" i="1"/>
  <c r="AX2865" i="1"/>
  <c r="AY2865" i="1"/>
  <c r="AZ2865" i="1"/>
  <c r="BA2865" i="1"/>
  <c r="BB2865" i="1"/>
  <c r="BC2865" i="1"/>
  <c r="BD2865" i="1"/>
  <c r="BE2865" i="1"/>
  <c r="BF2865" i="1"/>
  <c r="BG2865" i="1"/>
  <c r="BH2865" i="1"/>
  <c r="BI2865" i="1"/>
  <c r="FA2865" i="1" s="1"/>
  <c r="BJ2865" i="1"/>
  <c r="FB2865" i="1" s="1"/>
  <c r="BK2865" i="1"/>
  <c r="BL2865" i="1"/>
  <c r="BM2865" i="1"/>
  <c r="BN2865" i="1"/>
  <c r="FD2865" i="1" s="1"/>
  <c r="BO2865" i="1"/>
  <c r="BP2865" i="1"/>
  <c r="FE2865" i="1" s="1"/>
  <c r="BQ2865" i="1"/>
  <c r="BR2865" i="1"/>
  <c r="FF2865" i="1" s="1"/>
  <c r="BS2865" i="1"/>
  <c r="BT2865" i="1"/>
  <c r="BU2865" i="1"/>
  <c r="BV2865" i="1"/>
  <c r="BW2865" i="1"/>
  <c r="BX2865" i="1"/>
  <c r="BY2865" i="1"/>
  <c r="BZ2865" i="1"/>
  <c r="CA2865" i="1"/>
  <c r="CB2865" i="1"/>
  <c r="CC2865" i="1"/>
  <c r="CE2865" i="1"/>
  <c r="CF2865" i="1"/>
  <c r="CG2865" i="1"/>
  <c r="CH2865" i="1"/>
  <c r="CI2865" i="1"/>
  <c r="CJ2865" i="1"/>
  <c r="CK2865" i="1"/>
  <c r="CL2865" i="1"/>
  <c r="CM2865" i="1"/>
  <c r="CN2865" i="1"/>
  <c r="CP2865" i="1"/>
  <c r="FH2865" i="1" s="1"/>
  <c r="CQ2865" i="1"/>
  <c r="CR2865" i="1"/>
  <c r="CS2865" i="1"/>
  <c r="CT2865" i="1"/>
  <c r="CU2865" i="1"/>
  <c r="CV2865" i="1"/>
  <c r="CW2865" i="1"/>
  <c r="CX2865" i="1"/>
  <c r="CY2865" i="1"/>
  <c r="CZ2865" i="1"/>
  <c r="DA2865" i="1"/>
  <c r="DB2865" i="1"/>
  <c r="DC2865" i="1"/>
  <c r="DD2865" i="1"/>
  <c r="DE2865" i="1"/>
  <c r="DF2865" i="1"/>
  <c r="DG2865" i="1"/>
  <c r="DH2865" i="1"/>
  <c r="DI2865" i="1"/>
  <c r="DJ2865" i="1"/>
  <c r="DK2865" i="1"/>
  <c r="DL2865" i="1"/>
  <c r="DM2865" i="1"/>
  <c r="DN2865" i="1"/>
  <c r="DO2865" i="1"/>
  <c r="DP2865" i="1"/>
  <c r="DQ2865" i="1"/>
  <c r="DR2865" i="1"/>
  <c r="DS2865" i="1"/>
  <c r="DT2865" i="1"/>
  <c r="DU2865" i="1"/>
  <c r="DV2865" i="1"/>
  <c r="DW2865" i="1"/>
  <c r="DX2865" i="1"/>
  <c r="FP2865" i="1" s="1"/>
  <c r="DY2865" i="1"/>
  <c r="FQ2865" i="1" s="1"/>
  <c r="DZ2865" i="1"/>
  <c r="FR2865" i="1" s="1"/>
  <c r="EA2865" i="1"/>
  <c r="EB2865" i="1"/>
  <c r="EC2865" i="1"/>
  <c r="FX2865" i="1" s="1" a="1"/>
  <c r="FX2865" i="1" s="1"/>
  <c r="EE2865" i="1"/>
  <c r="EF2865" i="1"/>
  <c r="EG2865" i="1"/>
  <c r="EH2865" i="1"/>
  <c r="EI2865" i="1"/>
  <c r="EJ2865" i="1"/>
  <c r="EK2865" i="1"/>
  <c r="EL2865" i="1"/>
  <c r="EM2865" i="1"/>
  <c r="EO2865" i="1" a="1"/>
  <c r="EO2865" i="1" s="1"/>
  <c r="EP2865" i="1" a="1"/>
  <c r="EP2865" i="1" s="1"/>
  <c r="FS2865" i="1"/>
  <c r="FT2865" i="1"/>
  <c r="FU2865" i="1"/>
  <c r="FV2865" i="1"/>
  <c r="FW2865" i="1"/>
  <c r="C2866" i="1"/>
  <c r="ER2866" i="1" s="1"/>
  <c r="D2866" i="1"/>
  <c r="E2866" i="1"/>
  <c r="F2866" i="1"/>
  <c r="G2866" i="1"/>
  <c r="H2866" i="1"/>
  <c r="I2866" i="1"/>
  <c r="J2866" i="1"/>
  <c r="K2866" i="1"/>
  <c r="L2866" i="1"/>
  <c r="M2866" i="1"/>
  <c r="N2866" i="1"/>
  <c r="O2866" i="1"/>
  <c r="P2866" i="1"/>
  <c r="Q2866" i="1"/>
  <c r="R2866" i="1"/>
  <c r="S2866" i="1"/>
  <c r="T2866" i="1"/>
  <c r="U2866" i="1"/>
  <c r="V2866" i="1"/>
  <c r="W2866" i="1"/>
  <c r="X2866" i="1"/>
  <c r="Y2866" i="1"/>
  <c r="Z2866" i="1"/>
  <c r="AA2866" i="1"/>
  <c r="AB2866" i="1"/>
  <c r="AC2866" i="1"/>
  <c r="AD2866" i="1"/>
  <c r="AE2866" i="1"/>
  <c r="AF2866" i="1"/>
  <c r="AG2866" i="1"/>
  <c r="AH2866" i="1"/>
  <c r="AI2866" i="1"/>
  <c r="AJ2866" i="1"/>
  <c r="AK2866" i="1"/>
  <c r="AL2866" i="1"/>
  <c r="AM2866" i="1"/>
  <c r="AN2866" i="1"/>
  <c r="AO2866" i="1"/>
  <c r="AP2866" i="1"/>
  <c r="AQ2866" i="1"/>
  <c r="AR2866" i="1"/>
  <c r="AS2866" i="1"/>
  <c r="AT2866" i="1"/>
  <c r="AU2866" i="1"/>
  <c r="AV2866" i="1"/>
  <c r="AW2866" i="1"/>
  <c r="AX2866" i="1"/>
  <c r="AY2866" i="1"/>
  <c r="AZ2866" i="1"/>
  <c r="BA2866" i="1"/>
  <c r="BB2866" i="1"/>
  <c r="BC2866" i="1"/>
  <c r="BD2866" i="1"/>
  <c r="BE2866" i="1"/>
  <c r="BF2866" i="1"/>
  <c r="BG2866" i="1"/>
  <c r="BH2866" i="1"/>
  <c r="BI2866" i="1"/>
  <c r="FA2866" i="1" s="1"/>
  <c r="BJ2866" i="1"/>
  <c r="FB2866" i="1" s="1"/>
  <c r="BK2866" i="1"/>
  <c r="BL2866" i="1"/>
  <c r="BM2866" i="1"/>
  <c r="BN2866" i="1"/>
  <c r="FD2866" i="1" s="1"/>
  <c r="BO2866" i="1"/>
  <c r="BP2866" i="1"/>
  <c r="FE2866" i="1" s="1"/>
  <c r="BQ2866" i="1"/>
  <c r="BR2866" i="1"/>
  <c r="FF2866" i="1" s="1"/>
  <c r="BS2866" i="1"/>
  <c r="BT2866" i="1"/>
  <c r="BU2866" i="1"/>
  <c r="BV2866" i="1"/>
  <c r="BW2866" i="1"/>
  <c r="BX2866" i="1"/>
  <c r="BY2866" i="1"/>
  <c r="BZ2866" i="1"/>
  <c r="CA2866" i="1"/>
  <c r="CB2866" i="1"/>
  <c r="CC2866" i="1"/>
  <c r="CE2866" i="1"/>
  <c r="CF2866" i="1"/>
  <c r="CG2866" i="1"/>
  <c r="CH2866" i="1"/>
  <c r="CI2866" i="1"/>
  <c r="CJ2866" i="1"/>
  <c r="CK2866" i="1"/>
  <c r="CL2866" i="1"/>
  <c r="CM2866" i="1"/>
  <c r="CN2866" i="1"/>
  <c r="CP2866" i="1"/>
  <c r="FH2866" i="1" s="1"/>
  <c r="CQ2866" i="1"/>
  <c r="CR2866" i="1"/>
  <c r="CS2866" i="1"/>
  <c r="CT2866" i="1"/>
  <c r="CU2866" i="1"/>
  <c r="CV2866" i="1"/>
  <c r="CW2866" i="1"/>
  <c r="CX2866" i="1"/>
  <c r="CY2866" i="1"/>
  <c r="CZ2866" i="1"/>
  <c r="DA2866" i="1"/>
  <c r="DB2866" i="1"/>
  <c r="DC2866" i="1"/>
  <c r="DD2866" i="1"/>
  <c r="DE2866" i="1"/>
  <c r="DF2866" i="1"/>
  <c r="DG2866" i="1"/>
  <c r="DH2866" i="1"/>
  <c r="DI2866" i="1"/>
  <c r="DJ2866" i="1"/>
  <c r="DK2866" i="1"/>
  <c r="DL2866" i="1"/>
  <c r="DM2866" i="1"/>
  <c r="DN2866" i="1"/>
  <c r="DO2866" i="1"/>
  <c r="DP2866" i="1"/>
  <c r="DQ2866" i="1"/>
  <c r="DR2866" i="1"/>
  <c r="DS2866" i="1"/>
  <c r="DT2866" i="1"/>
  <c r="DU2866" i="1"/>
  <c r="DV2866" i="1"/>
  <c r="DW2866" i="1"/>
  <c r="DX2866" i="1"/>
  <c r="FP2866" i="1" s="1"/>
  <c r="DY2866" i="1"/>
  <c r="FQ2866" i="1" s="1"/>
  <c r="DZ2866" i="1"/>
  <c r="FR2866" i="1" s="1"/>
  <c r="EA2866" i="1"/>
  <c r="EB2866" i="1"/>
  <c r="EC2866" i="1"/>
  <c r="FX2866" i="1" s="1" a="1"/>
  <c r="FX2866" i="1" s="1"/>
  <c r="EE2866" i="1"/>
  <c r="EF2866" i="1"/>
  <c r="EG2866" i="1"/>
  <c r="EH2866" i="1"/>
  <c r="EI2866" i="1"/>
  <c r="EJ2866" i="1"/>
  <c r="EK2866" i="1"/>
  <c r="EL2866" i="1"/>
  <c r="EM2866" i="1"/>
  <c r="EO2866" i="1" a="1"/>
  <c r="EO2866" i="1" s="1"/>
  <c r="EP2866" i="1" a="1"/>
  <c r="EP2866" i="1" s="1"/>
  <c r="FS2866" i="1"/>
  <c r="FT2866" i="1"/>
  <c r="FU2866" i="1"/>
  <c r="FV2866" i="1"/>
  <c r="FW2866" i="1"/>
  <c r="C2867" i="1"/>
  <c r="ER2867" i="1" s="1"/>
  <c r="D2867" i="1"/>
  <c r="E2867" i="1"/>
  <c r="F2867" i="1"/>
  <c r="G2867" i="1"/>
  <c r="H2867" i="1"/>
  <c r="I2867" i="1"/>
  <c r="J2867" i="1"/>
  <c r="K2867" i="1"/>
  <c r="L2867" i="1"/>
  <c r="M2867" i="1"/>
  <c r="N2867" i="1"/>
  <c r="O2867" i="1"/>
  <c r="P2867" i="1"/>
  <c r="Q2867" i="1"/>
  <c r="R2867" i="1"/>
  <c r="S2867" i="1"/>
  <c r="T2867" i="1"/>
  <c r="U2867" i="1"/>
  <c r="V2867" i="1"/>
  <c r="W2867" i="1"/>
  <c r="X2867" i="1"/>
  <c r="Y2867" i="1"/>
  <c r="Z2867" i="1"/>
  <c r="AA2867" i="1"/>
  <c r="AB2867" i="1"/>
  <c r="AC2867" i="1"/>
  <c r="AD2867" i="1"/>
  <c r="AE2867" i="1"/>
  <c r="AF2867" i="1"/>
  <c r="AG2867" i="1"/>
  <c r="AH2867" i="1"/>
  <c r="AI2867" i="1"/>
  <c r="AJ2867" i="1"/>
  <c r="AK2867" i="1"/>
  <c r="AL2867" i="1"/>
  <c r="AM2867" i="1"/>
  <c r="AN2867" i="1"/>
  <c r="AO2867" i="1"/>
  <c r="AP2867" i="1"/>
  <c r="AQ2867" i="1"/>
  <c r="AR2867" i="1"/>
  <c r="AS2867" i="1"/>
  <c r="AT2867" i="1"/>
  <c r="AU2867" i="1"/>
  <c r="AV2867" i="1"/>
  <c r="AW2867" i="1"/>
  <c r="AX2867" i="1"/>
  <c r="AY2867" i="1"/>
  <c r="AZ2867" i="1"/>
  <c r="BA2867" i="1"/>
  <c r="BB2867" i="1"/>
  <c r="BC2867" i="1"/>
  <c r="BD2867" i="1"/>
  <c r="BE2867" i="1"/>
  <c r="BF2867" i="1"/>
  <c r="BG2867" i="1"/>
  <c r="BH2867" i="1"/>
  <c r="BI2867" i="1"/>
  <c r="FA2867" i="1" s="1"/>
  <c r="BJ2867" i="1"/>
  <c r="FB2867" i="1" s="1"/>
  <c r="BK2867" i="1"/>
  <c r="BL2867" i="1"/>
  <c r="BM2867" i="1"/>
  <c r="BN2867" i="1"/>
  <c r="FD2867" i="1" s="1"/>
  <c r="BO2867" i="1"/>
  <c r="BP2867" i="1"/>
  <c r="FE2867" i="1" s="1"/>
  <c r="BQ2867" i="1"/>
  <c r="BR2867" i="1"/>
  <c r="FF2867" i="1" s="1"/>
  <c r="BS2867" i="1"/>
  <c r="BT2867" i="1"/>
  <c r="BU2867" i="1"/>
  <c r="BV2867" i="1"/>
  <c r="BW2867" i="1"/>
  <c r="BX2867" i="1"/>
  <c r="BY2867" i="1"/>
  <c r="BZ2867" i="1"/>
  <c r="CA2867" i="1"/>
  <c r="CB2867" i="1"/>
  <c r="CC2867" i="1"/>
  <c r="CE2867" i="1"/>
  <c r="CF2867" i="1"/>
  <c r="CG2867" i="1"/>
  <c r="CH2867" i="1"/>
  <c r="CI2867" i="1"/>
  <c r="CJ2867" i="1"/>
  <c r="CK2867" i="1"/>
  <c r="CL2867" i="1"/>
  <c r="CM2867" i="1"/>
  <c r="CN2867" i="1"/>
  <c r="CP2867" i="1"/>
  <c r="FH2867" i="1" s="1"/>
  <c r="CQ2867" i="1"/>
  <c r="CR2867" i="1"/>
  <c r="CS2867" i="1"/>
  <c r="CT2867" i="1"/>
  <c r="CU2867" i="1"/>
  <c r="CV2867" i="1"/>
  <c r="CW2867" i="1"/>
  <c r="CX2867" i="1"/>
  <c r="CY2867" i="1"/>
  <c r="CZ2867" i="1"/>
  <c r="DA2867" i="1"/>
  <c r="DB2867" i="1"/>
  <c r="DC2867" i="1"/>
  <c r="DD2867" i="1"/>
  <c r="DE2867" i="1"/>
  <c r="DF2867" i="1"/>
  <c r="DG2867" i="1"/>
  <c r="DH2867" i="1"/>
  <c r="DI2867" i="1"/>
  <c r="DJ2867" i="1"/>
  <c r="DK2867" i="1"/>
  <c r="DL2867" i="1"/>
  <c r="DM2867" i="1"/>
  <c r="DN2867" i="1"/>
  <c r="DO2867" i="1"/>
  <c r="DP2867" i="1"/>
  <c r="DQ2867" i="1"/>
  <c r="DR2867" i="1"/>
  <c r="DS2867" i="1"/>
  <c r="DT2867" i="1"/>
  <c r="DU2867" i="1"/>
  <c r="DV2867" i="1"/>
  <c r="DW2867" i="1"/>
  <c r="DX2867" i="1"/>
  <c r="FP2867" i="1" s="1"/>
  <c r="DY2867" i="1"/>
  <c r="FQ2867" i="1" s="1"/>
  <c r="DZ2867" i="1"/>
  <c r="FR2867" i="1" s="1"/>
  <c r="EA2867" i="1"/>
  <c r="EB2867" i="1"/>
  <c r="EC2867" i="1"/>
  <c r="FX2867" i="1" s="1" a="1"/>
  <c r="FX2867" i="1" s="1"/>
  <c r="EE2867" i="1"/>
  <c r="EF2867" i="1"/>
  <c r="EG2867" i="1"/>
  <c r="EH2867" i="1"/>
  <c r="EI2867" i="1"/>
  <c r="EJ2867" i="1"/>
  <c r="EK2867" i="1"/>
  <c r="EL2867" i="1"/>
  <c r="EM2867" i="1"/>
  <c r="EO2867" i="1" a="1"/>
  <c r="EO2867" i="1" s="1"/>
  <c r="EP2867" i="1" a="1"/>
  <c r="EP2867" i="1" s="1"/>
  <c r="FS2867" i="1"/>
  <c r="FT2867" i="1"/>
  <c r="FU2867" i="1"/>
  <c r="FV2867" i="1"/>
  <c r="FW2867" i="1"/>
  <c r="C2868" i="1"/>
  <c r="ER2868" i="1" s="1"/>
  <c r="D2868" i="1"/>
  <c r="E2868" i="1"/>
  <c r="F2868" i="1"/>
  <c r="G2868" i="1"/>
  <c r="H2868" i="1"/>
  <c r="I2868" i="1"/>
  <c r="J2868" i="1"/>
  <c r="K2868" i="1"/>
  <c r="L2868" i="1"/>
  <c r="M2868" i="1"/>
  <c r="N2868" i="1"/>
  <c r="O2868" i="1"/>
  <c r="P2868" i="1"/>
  <c r="Q2868" i="1"/>
  <c r="R2868" i="1"/>
  <c r="S2868" i="1"/>
  <c r="T2868" i="1"/>
  <c r="U2868" i="1"/>
  <c r="V2868" i="1"/>
  <c r="W2868" i="1"/>
  <c r="X2868" i="1"/>
  <c r="Y2868" i="1"/>
  <c r="Z2868" i="1"/>
  <c r="AA2868" i="1"/>
  <c r="AB2868" i="1"/>
  <c r="AC2868" i="1"/>
  <c r="AD2868" i="1"/>
  <c r="AE2868" i="1"/>
  <c r="AF2868" i="1"/>
  <c r="AG2868" i="1"/>
  <c r="AH2868" i="1"/>
  <c r="AI2868" i="1"/>
  <c r="AJ2868" i="1"/>
  <c r="AK2868" i="1"/>
  <c r="AL2868" i="1"/>
  <c r="AM2868" i="1"/>
  <c r="AN2868" i="1"/>
  <c r="AO2868" i="1"/>
  <c r="AP2868" i="1"/>
  <c r="AQ2868" i="1"/>
  <c r="AR2868" i="1"/>
  <c r="AS2868" i="1"/>
  <c r="AT2868" i="1"/>
  <c r="AU2868" i="1"/>
  <c r="AV2868" i="1"/>
  <c r="AW2868" i="1"/>
  <c r="AX2868" i="1"/>
  <c r="AY2868" i="1"/>
  <c r="AZ2868" i="1"/>
  <c r="BA2868" i="1"/>
  <c r="BB2868" i="1"/>
  <c r="BC2868" i="1"/>
  <c r="BD2868" i="1"/>
  <c r="BE2868" i="1"/>
  <c r="BF2868" i="1"/>
  <c r="BG2868" i="1"/>
  <c r="BH2868" i="1"/>
  <c r="BI2868" i="1"/>
  <c r="FA2868" i="1" s="1"/>
  <c r="BJ2868" i="1"/>
  <c r="FB2868" i="1" s="1"/>
  <c r="BK2868" i="1"/>
  <c r="BL2868" i="1"/>
  <c r="BM2868" i="1"/>
  <c r="BN2868" i="1"/>
  <c r="FD2868" i="1" s="1"/>
  <c r="BO2868" i="1"/>
  <c r="BP2868" i="1"/>
  <c r="FE2868" i="1" s="1"/>
  <c r="BQ2868" i="1"/>
  <c r="BR2868" i="1"/>
  <c r="FF2868" i="1" s="1"/>
  <c r="BS2868" i="1"/>
  <c r="BT2868" i="1"/>
  <c r="BU2868" i="1"/>
  <c r="BV2868" i="1"/>
  <c r="BW2868" i="1"/>
  <c r="BX2868" i="1"/>
  <c r="BY2868" i="1"/>
  <c r="BZ2868" i="1"/>
  <c r="CA2868" i="1"/>
  <c r="CB2868" i="1"/>
  <c r="CC2868" i="1"/>
  <c r="CE2868" i="1"/>
  <c r="CF2868" i="1"/>
  <c r="CG2868" i="1"/>
  <c r="CH2868" i="1"/>
  <c r="CI2868" i="1"/>
  <c r="CJ2868" i="1"/>
  <c r="CK2868" i="1"/>
  <c r="CL2868" i="1"/>
  <c r="CM2868" i="1"/>
  <c r="CN2868" i="1"/>
  <c r="CP2868" i="1"/>
  <c r="FH2868" i="1" s="1"/>
  <c r="CQ2868" i="1"/>
  <c r="CR2868" i="1"/>
  <c r="CS2868" i="1"/>
  <c r="CT2868" i="1"/>
  <c r="CU2868" i="1"/>
  <c r="CV2868" i="1"/>
  <c r="CW2868" i="1"/>
  <c r="CX2868" i="1"/>
  <c r="CY2868" i="1"/>
  <c r="CZ2868" i="1"/>
  <c r="DA2868" i="1"/>
  <c r="DB2868" i="1"/>
  <c r="DC2868" i="1"/>
  <c r="DD2868" i="1"/>
  <c r="DE2868" i="1"/>
  <c r="DF2868" i="1"/>
  <c r="DG2868" i="1"/>
  <c r="DH2868" i="1"/>
  <c r="DI2868" i="1"/>
  <c r="DJ2868" i="1"/>
  <c r="DK2868" i="1"/>
  <c r="DL2868" i="1"/>
  <c r="DM2868" i="1"/>
  <c r="DN2868" i="1"/>
  <c r="DO2868" i="1"/>
  <c r="DP2868" i="1"/>
  <c r="DQ2868" i="1"/>
  <c r="DR2868" i="1"/>
  <c r="DS2868" i="1"/>
  <c r="DT2868" i="1"/>
  <c r="DU2868" i="1"/>
  <c r="DV2868" i="1"/>
  <c r="DW2868" i="1"/>
  <c r="DX2868" i="1"/>
  <c r="FP2868" i="1" s="1"/>
  <c r="DY2868" i="1"/>
  <c r="FQ2868" i="1" s="1"/>
  <c r="DZ2868" i="1"/>
  <c r="FR2868" i="1" s="1"/>
  <c r="EA2868" i="1"/>
  <c r="EB2868" i="1"/>
  <c r="EC2868" i="1"/>
  <c r="FX2868" i="1" s="1" a="1"/>
  <c r="FX2868" i="1" s="1"/>
  <c r="EE2868" i="1"/>
  <c r="EF2868" i="1"/>
  <c r="EG2868" i="1"/>
  <c r="EH2868" i="1"/>
  <c r="EI2868" i="1"/>
  <c r="EJ2868" i="1"/>
  <c r="EK2868" i="1"/>
  <c r="EL2868" i="1"/>
  <c r="EM2868" i="1"/>
  <c r="EO2868" i="1" a="1"/>
  <c r="EO2868" i="1" s="1"/>
  <c r="EP2868" i="1" a="1"/>
  <c r="EP2868" i="1" s="1"/>
  <c r="FS2868" i="1"/>
  <c r="FT2868" i="1"/>
  <c r="FU2868" i="1"/>
  <c r="FV2868" i="1"/>
  <c r="FW2868" i="1"/>
  <c r="C2869" i="1"/>
  <c r="ER2869" i="1" s="1"/>
  <c r="D2869" i="1"/>
  <c r="E2869" i="1"/>
  <c r="F2869" i="1"/>
  <c r="G2869" i="1"/>
  <c r="H2869" i="1"/>
  <c r="I2869" i="1"/>
  <c r="J2869" i="1"/>
  <c r="K2869" i="1"/>
  <c r="L2869" i="1"/>
  <c r="M2869" i="1"/>
  <c r="N2869" i="1"/>
  <c r="O2869" i="1"/>
  <c r="P2869" i="1"/>
  <c r="Q2869" i="1"/>
  <c r="R2869" i="1"/>
  <c r="S2869" i="1"/>
  <c r="T2869" i="1"/>
  <c r="U2869" i="1"/>
  <c r="V2869" i="1"/>
  <c r="W2869" i="1"/>
  <c r="X2869" i="1"/>
  <c r="Y2869" i="1"/>
  <c r="Z2869" i="1"/>
  <c r="AA2869" i="1"/>
  <c r="AB2869" i="1"/>
  <c r="AC2869" i="1"/>
  <c r="AD2869" i="1"/>
  <c r="AE2869" i="1"/>
  <c r="AF2869" i="1"/>
  <c r="AG2869" i="1"/>
  <c r="AH2869" i="1"/>
  <c r="AI2869" i="1"/>
  <c r="AJ2869" i="1"/>
  <c r="AK2869" i="1"/>
  <c r="AL2869" i="1"/>
  <c r="AM2869" i="1"/>
  <c r="AN2869" i="1"/>
  <c r="AO2869" i="1"/>
  <c r="AP2869" i="1"/>
  <c r="AQ2869" i="1"/>
  <c r="AR2869" i="1"/>
  <c r="AS2869" i="1"/>
  <c r="AT2869" i="1"/>
  <c r="AU2869" i="1"/>
  <c r="AV2869" i="1"/>
  <c r="AW2869" i="1"/>
  <c r="AX2869" i="1"/>
  <c r="AY2869" i="1"/>
  <c r="AZ2869" i="1"/>
  <c r="BA2869" i="1"/>
  <c r="BB2869" i="1"/>
  <c r="BC2869" i="1"/>
  <c r="BD2869" i="1"/>
  <c r="BE2869" i="1"/>
  <c r="BF2869" i="1"/>
  <c r="BG2869" i="1"/>
  <c r="BH2869" i="1"/>
  <c r="BI2869" i="1"/>
  <c r="FA2869" i="1" s="1"/>
  <c r="BJ2869" i="1"/>
  <c r="FB2869" i="1" s="1"/>
  <c r="BK2869" i="1"/>
  <c r="BL2869" i="1"/>
  <c r="BM2869" i="1"/>
  <c r="BN2869" i="1"/>
  <c r="FD2869" i="1" s="1"/>
  <c r="BO2869" i="1"/>
  <c r="BP2869" i="1"/>
  <c r="FE2869" i="1" s="1"/>
  <c r="BQ2869" i="1"/>
  <c r="BR2869" i="1"/>
  <c r="FF2869" i="1" s="1"/>
  <c r="BS2869" i="1"/>
  <c r="BT2869" i="1"/>
  <c r="BU2869" i="1"/>
  <c r="BV2869" i="1"/>
  <c r="BW2869" i="1"/>
  <c r="BX2869" i="1"/>
  <c r="BY2869" i="1"/>
  <c r="BZ2869" i="1"/>
  <c r="CA2869" i="1"/>
  <c r="CB2869" i="1"/>
  <c r="CC2869" i="1"/>
  <c r="CE2869" i="1"/>
  <c r="CF2869" i="1"/>
  <c r="CG2869" i="1"/>
  <c r="CH2869" i="1"/>
  <c r="CI2869" i="1"/>
  <c r="CJ2869" i="1"/>
  <c r="CK2869" i="1"/>
  <c r="CL2869" i="1"/>
  <c r="CM2869" i="1"/>
  <c r="CN2869" i="1"/>
  <c r="CP2869" i="1"/>
  <c r="FH2869" i="1" s="1"/>
  <c r="CQ2869" i="1"/>
  <c r="CR2869" i="1"/>
  <c r="CS2869" i="1"/>
  <c r="CT2869" i="1"/>
  <c r="CU2869" i="1"/>
  <c r="CV2869" i="1"/>
  <c r="CW2869" i="1"/>
  <c r="CX2869" i="1"/>
  <c r="CY2869" i="1"/>
  <c r="CZ2869" i="1"/>
  <c r="DA2869" i="1"/>
  <c r="DB2869" i="1"/>
  <c r="DC2869" i="1"/>
  <c r="DD2869" i="1"/>
  <c r="DE2869" i="1"/>
  <c r="DF2869" i="1"/>
  <c r="DG2869" i="1"/>
  <c r="DH2869" i="1"/>
  <c r="DI2869" i="1"/>
  <c r="DJ2869" i="1"/>
  <c r="DK2869" i="1"/>
  <c r="DL2869" i="1"/>
  <c r="DM2869" i="1"/>
  <c r="DN2869" i="1"/>
  <c r="DO2869" i="1"/>
  <c r="DP2869" i="1"/>
  <c r="DQ2869" i="1"/>
  <c r="DR2869" i="1"/>
  <c r="DS2869" i="1"/>
  <c r="DT2869" i="1"/>
  <c r="DU2869" i="1"/>
  <c r="DV2869" i="1"/>
  <c r="DW2869" i="1"/>
  <c r="DX2869" i="1"/>
  <c r="FP2869" i="1" s="1"/>
  <c r="DY2869" i="1"/>
  <c r="FQ2869" i="1" s="1"/>
  <c r="DZ2869" i="1"/>
  <c r="FR2869" i="1" s="1"/>
  <c r="EA2869" i="1"/>
  <c r="EB2869" i="1"/>
  <c r="EC2869" i="1"/>
  <c r="FX2869" i="1" s="1" a="1"/>
  <c r="FX2869" i="1" s="1"/>
  <c r="EE2869" i="1"/>
  <c r="EF2869" i="1"/>
  <c r="EG2869" i="1"/>
  <c r="EH2869" i="1"/>
  <c r="EI2869" i="1"/>
  <c r="EJ2869" i="1"/>
  <c r="EK2869" i="1"/>
  <c r="EL2869" i="1"/>
  <c r="EM2869" i="1"/>
  <c r="EO2869" i="1" a="1"/>
  <c r="EO2869" i="1" s="1"/>
  <c r="EP2869" i="1" a="1"/>
  <c r="EP2869" i="1" s="1"/>
  <c r="FS2869" i="1"/>
  <c r="FT2869" i="1"/>
  <c r="FU2869" i="1"/>
  <c r="FV2869" i="1"/>
  <c r="FW2869" i="1"/>
  <c r="C2870" i="1"/>
  <c r="ER2870" i="1" s="1"/>
  <c r="D2870" i="1"/>
  <c r="E2870" i="1"/>
  <c r="F2870" i="1"/>
  <c r="G2870" i="1"/>
  <c r="H2870" i="1"/>
  <c r="I2870" i="1"/>
  <c r="J2870" i="1"/>
  <c r="K2870" i="1"/>
  <c r="L2870" i="1"/>
  <c r="M2870" i="1"/>
  <c r="N2870" i="1"/>
  <c r="O2870" i="1"/>
  <c r="P2870" i="1"/>
  <c r="Q2870" i="1"/>
  <c r="R2870" i="1"/>
  <c r="S2870" i="1"/>
  <c r="T2870" i="1"/>
  <c r="U2870" i="1"/>
  <c r="V2870" i="1"/>
  <c r="W2870" i="1"/>
  <c r="X2870" i="1"/>
  <c r="Y2870" i="1"/>
  <c r="Z2870" i="1"/>
  <c r="AA2870" i="1"/>
  <c r="AB2870" i="1"/>
  <c r="AC2870" i="1"/>
  <c r="AD2870" i="1"/>
  <c r="AE2870" i="1"/>
  <c r="AF2870" i="1"/>
  <c r="AG2870" i="1"/>
  <c r="AH2870" i="1"/>
  <c r="AI2870" i="1"/>
  <c r="AJ2870" i="1"/>
  <c r="AK2870" i="1"/>
  <c r="AL2870" i="1"/>
  <c r="AM2870" i="1"/>
  <c r="AN2870" i="1"/>
  <c r="AO2870" i="1"/>
  <c r="AP2870" i="1"/>
  <c r="AQ2870" i="1"/>
  <c r="AR2870" i="1"/>
  <c r="AS2870" i="1"/>
  <c r="AT2870" i="1"/>
  <c r="AU2870" i="1"/>
  <c r="AV2870" i="1"/>
  <c r="AW2870" i="1"/>
  <c r="AX2870" i="1"/>
  <c r="AY2870" i="1"/>
  <c r="AZ2870" i="1"/>
  <c r="BA2870" i="1"/>
  <c r="BB2870" i="1"/>
  <c r="BC2870" i="1"/>
  <c r="BD2870" i="1"/>
  <c r="BE2870" i="1"/>
  <c r="BF2870" i="1"/>
  <c r="BG2870" i="1"/>
  <c r="BH2870" i="1"/>
  <c r="BI2870" i="1"/>
  <c r="FA2870" i="1" s="1"/>
  <c r="BJ2870" i="1"/>
  <c r="FB2870" i="1" s="1"/>
  <c r="BK2870" i="1"/>
  <c r="BL2870" i="1"/>
  <c r="BM2870" i="1"/>
  <c r="BN2870" i="1"/>
  <c r="FD2870" i="1" s="1"/>
  <c r="BO2870" i="1"/>
  <c r="BP2870" i="1"/>
  <c r="FE2870" i="1" s="1"/>
  <c r="BQ2870" i="1"/>
  <c r="BR2870" i="1"/>
  <c r="FF2870" i="1" s="1"/>
  <c r="BS2870" i="1"/>
  <c r="BT2870" i="1"/>
  <c r="BU2870" i="1"/>
  <c r="BV2870" i="1"/>
  <c r="BW2870" i="1"/>
  <c r="BX2870" i="1"/>
  <c r="BY2870" i="1"/>
  <c r="BZ2870" i="1"/>
  <c r="CA2870" i="1"/>
  <c r="CB2870" i="1"/>
  <c r="CC2870" i="1"/>
  <c r="CE2870" i="1"/>
  <c r="CF2870" i="1"/>
  <c r="CG2870" i="1"/>
  <c r="CH2870" i="1"/>
  <c r="CI2870" i="1"/>
  <c r="CJ2870" i="1"/>
  <c r="CK2870" i="1"/>
  <c r="CL2870" i="1"/>
  <c r="CM2870" i="1"/>
  <c r="CN2870" i="1"/>
  <c r="CP2870" i="1"/>
  <c r="FH2870" i="1" s="1"/>
  <c r="CQ2870" i="1"/>
  <c r="CR2870" i="1"/>
  <c r="CS2870" i="1"/>
  <c r="CT2870" i="1"/>
  <c r="CU2870" i="1"/>
  <c r="CV2870" i="1"/>
  <c r="CW2870" i="1"/>
  <c r="CX2870" i="1"/>
  <c r="CY2870" i="1"/>
  <c r="CZ2870" i="1"/>
  <c r="DA2870" i="1"/>
  <c r="DB2870" i="1"/>
  <c r="DC2870" i="1"/>
  <c r="DD2870" i="1"/>
  <c r="DE2870" i="1"/>
  <c r="DF2870" i="1"/>
  <c r="DG2870" i="1"/>
  <c r="DH2870" i="1"/>
  <c r="DI2870" i="1"/>
  <c r="DJ2870" i="1"/>
  <c r="DK2870" i="1"/>
  <c r="DL2870" i="1"/>
  <c r="DM2870" i="1"/>
  <c r="DN2870" i="1"/>
  <c r="DO2870" i="1"/>
  <c r="DP2870" i="1"/>
  <c r="DQ2870" i="1"/>
  <c r="DR2870" i="1"/>
  <c r="DS2870" i="1"/>
  <c r="DT2870" i="1"/>
  <c r="DU2870" i="1"/>
  <c r="DV2870" i="1"/>
  <c r="DW2870" i="1"/>
  <c r="DX2870" i="1"/>
  <c r="FP2870" i="1" s="1"/>
  <c r="DY2870" i="1"/>
  <c r="FQ2870" i="1" s="1"/>
  <c r="DZ2870" i="1"/>
  <c r="FR2870" i="1" s="1"/>
  <c r="EA2870" i="1"/>
  <c r="EB2870" i="1"/>
  <c r="EC2870" i="1"/>
  <c r="FX2870" i="1" s="1" a="1"/>
  <c r="FX2870" i="1" s="1"/>
  <c r="EE2870" i="1"/>
  <c r="EF2870" i="1"/>
  <c r="EG2870" i="1"/>
  <c r="EH2870" i="1"/>
  <c r="EI2870" i="1"/>
  <c r="EJ2870" i="1"/>
  <c r="EK2870" i="1"/>
  <c r="EL2870" i="1"/>
  <c r="EM2870" i="1"/>
  <c r="EO2870" i="1" a="1"/>
  <c r="EO2870" i="1" s="1"/>
  <c r="EP2870" i="1" a="1"/>
  <c r="EP2870" i="1" s="1"/>
  <c r="FS2870" i="1"/>
  <c r="FT2870" i="1"/>
  <c r="FU2870" i="1"/>
  <c r="FV2870" i="1"/>
  <c r="FW2870" i="1"/>
  <c r="C2871" i="1"/>
  <c r="ER2871" i="1" s="1"/>
  <c r="D2871" i="1"/>
  <c r="E2871" i="1"/>
  <c r="F2871" i="1"/>
  <c r="G2871" i="1"/>
  <c r="H2871" i="1"/>
  <c r="I2871" i="1"/>
  <c r="J2871" i="1"/>
  <c r="K2871" i="1"/>
  <c r="L2871" i="1"/>
  <c r="M2871" i="1"/>
  <c r="N2871" i="1"/>
  <c r="O2871" i="1"/>
  <c r="P2871" i="1"/>
  <c r="Q2871" i="1"/>
  <c r="R2871" i="1"/>
  <c r="S2871" i="1"/>
  <c r="T2871" i="1"/>
  <c r="U2871" i="1"/>
  <c r="V2871" i="1"/>
  <c r="W2871" i="1"/>
  <c r="X2871" i="1"/>
  <c r="Y2871" i="1"/>
  <c r="Z2871" i="1"/>
  <c r="AA2871" i="1"/>
  <c r="AB2871" i="1"/>
  <c r="AC2871" i="1"/>
  <c r="AD2871" i="1"/>
  <c r="AE2871" i="1"/>
  <c r="AF2871" i="1"/>
  <c r="AG2871" i="1"/>
  <c r="AH2871" i="1"/>
  <c r="AI2871" i="1"/>
  <c r="AJ2871" i="1"/>
  <c r="AK2871" i="1"/>
  <c r="AL2871" i="1"/>
  <c r="AM2871" i="1"/>
  <c r="AN2871" i="1"/>
  <c r="AO2871" i="1"/>
  <c r="AP2871" i="1"/>
  <c r="AQ2871" i="1"/>
  <c r="AR2871" i="1"/>
  <c r="AS2871" i="1"/>
  <c r="AT2871" i="1"/>
  <c r="AU2871" i="1"/>
  <c r="AV2871" i="1"/>
  <c r="AW2871" i="1"/>
  <c r="AX2871" i="1"/>
  <c r="AY2871" i="1"/>
  <c r="AZ2871" i="1"/>
  <c r="BA2871" i="1"/>
  <c r="BB2871" i="1"/>
  <c r="BC2871" i="1"/>
  <c r="BD2871" i="1"/>
  <c r="BE2871" i="1"/>
  <c r="BF2871" i="1"/>
  <c r="BG2871" i="1"/>
  <c r="BH2871" i="1"/>
  <c r="BI2871" i="1"/>
  <c r="FA2871" i="1" s="1"/>
  <c r="BJ2871" i="1"/>
  <c r="FB2871" i="1" s="1"/>
  <c r="BK2871" i="1"/>
  <c r="BL2871" i="1"/>
  <c r="BM2871" i="1"/>
  <c r="BN2871" i="1"/>
  <c r="FD2871" i="1" s="1"/>
  <c r="BO2871" i="1"/>
  <c r="BP2871" i="1"/>
  <c r="FE2871" i="1" s="1"/>
  <c r="BQ2871" i="1"/>
  <c r="BR2871" i="1"/>
  <c r="FF2871" i="1" s="1"/>
  <c r="BS2871" i="1"/>
  <c r="BT2871" i="1"/>
  <c r="BU2871" i="1"/>
  <c r="BV2871" i="1"/>
  <c r="BW2871" i="1"/>
  <c r="BX2871" i="1"/>
  <c r="BY2871" i="1"/>
  <c r="BZ2871" i="1"/>
  <c r="CA2871" i="1"/>
  <c r="CB2871" i="1"/>
  <c r="CC2871" i="1"/>
  <c r="CE2871" i="1"/>
  <c r="CF2871" i="1"/>
  <c r="CG2871" i="1"/>
  <c r="CH2871" i="1"/>
  <c r="CI2871" i="1"/>
  <c r="CJ2871" i="1"/>
  <c r="CK2871" i="1"/>
  <c r="CL2871" i="1"/>
  <c r="CM2871" i="1"/>
  <c r="CN2871" i="1"/>
  <c r="CP2871" i="1"/>
  <c r="FH2871" i="1" s="1"/>
  <c r="CQ2871" i="1"/>
  <c r="CR2871" i="1"/>
  <c r="CS2871" i="1"/>
  <c r="CT2871" i="1"/>
  <c r="CU2871" i="1"/>
  <c r="CV2871" i="1"/>
  <c r="CW2871" i="1"/>
  <c r="CX2871" i="1"/>
  <c r="CY2871" i="1"/>
  <c r="CZ2871" i="1"/>
  <c r="DA2871" i="1"/>
  <c r="DB2871" i="1"/>
  <c r="DC2871" i="1"/>
  <c r="DD2871" i="1"/>
  <c r="DE2871" i="1"/>
  <c r="DF2871" i="1"/>
  <c r="DG2871" i="1"/>
  <c r="DH2871" i="1"/>
  <c r="DI2871" i="1"/>
  <c r="DJ2871" i="1"/>
  <c r="DK2871" i="1"/>
  <c r="DL2871" i="1"/>
  <c r="DM2871" i="1"/>
  <c r="DN2871" i="1"/>
  <c r="DO2871" i="1"/>
  <c r="DP2871" i="1"/>
  <c r="DQ2871" i="1"/>
  <c r="DR2871" i="1"/>
  <c r="DS2871" i="1"/>
  <c r="DT2871" i="1"/>
  <c r="DU2871" i="1"/>
  <c r="DV2871" i="1"/>
  <c r="DW2871" i="1"/>
  <c r="DX2871" i="1"/>
  <c r="FP2871" i="1" s="1"/>
  <c r="DY2871" i="1"/>
  <c r="FQ2871" i="1" s="1"/>
  <c r="DZ2871" i="1"/>
  <c r="FR2871" i="1" s="1"/>
  <c r="EA2871" i="1"/>
  <c r="EB2871" i="1"/>
  <c r="EC2871" i="1"/>
  <c r="FX2871" i="1" s="1" a="1"/>
  <c r="FX2871" i="1" s="1"/>
  <c r="EE2871" i="1"/>
  <c r="EF2871" i="1"/>
  <c r="EG2871" i="1"/>
  <c r="EH2871" i="1"/>
  <c r="EI2871" i="1"/>
  <c r="EJ2871" i="1"/>
  <c r="EK2871" i="1"/>
  <c r="EL2871" i="1"/>
  <c r="EM2871" i="1"/>
  <c r="EO2871" i="1" a="1"/>
  <c r="EO2871" i="1" s="1"/>
  <c r="EP2871" i="1" a="1"/>
  <c r="EP2871" i="1" s="1"/>
  <c r="FS2871" i="1"/>
  <c r="FT2871" i="1"/>
  <c r="FU2871" i="1"/>
  <c r="FV2871" i="1"/>
  <c r="FW2871" i="1"/>
  <c r="C2872" i="1"/>
  <c r="ER2872" i="1" s="1"/>
  <c r="D2872" i="1"/>
  <c r="E2872" i="1"/>
  <c r="F2872" i="1"/>
  <c r="G2872" i="1"/>
  <c r="H2872" i="1"/>
  <c r="I2872" i="1"/>
  <c r="J2872" i="1"/>
  <c r="K2872" i="1"/>
  <c r="L2872" i="1"/>
  <c r="M2872" i="1"/>
  <c r="N2872" i="1"/>
  <c r="O2872" i="1"/>
  <c r="P2872" i="1"/>
  <c r="Q2872" i="1"/>
  <c r="R2872" i="1"/>
  <c r="S2872" i="1"/>
  <c r="T2872" i="1"/>
  <c r="U2872" i="1"/>
  <c r="V2872" i="1"/>
  <c r="W2872" i="1"/>
  <c r="X2872" i="1"/>
  <c r="Y2872" i="1"/>
  <c r="Z2872" i="1"/>
  <c r="AA2872" i="1"/>
  <c r="AB2872" i="1"/>
  <c r="AC2872" i="1"/>
  <c r="AD2872" i="1"/>
  <c r="AE2872" i="1"/>
  <c r="AF2872" i="1"/>
  <c r="AG2872" i="1"/>
  <c r="AH2872" i="1"/>
  <c r="AI2872" i="1"/>
  <c r="AJ2872" i="1"/>
  <c r="AK2872" i="1"/>
  <c r="AL2872" i="1"/>
  <c r="AM2872" i="1"/>
  <c r="AN2872" i="1"/>
  <c r="AO2872" i="1"/>
  <c r="AP2872" i="1"/>
  <c r="AQ2872" i="1"/>
  <c r="AR2872" i="1"/>
  <c r="AS2872" i="1"/>
  <c r="AT2872" i="1"/>
  <c r="AU2872" i="1"/>
  <c r="AV2872" i="1"/>
  <c r="AW2872" i="1"/>
  <c r="AX2872" i="1"/>
  <c r="AY2872" i="1"/>
  <c r="AZ2872" i="1"/>
  <c r="BA2872" i="1"/>
  <c r="BB2872" i="1"/>
  <c r="BC2872" i="1"/>
  <c r="BD2872" i="1"/>
  <c r="BE2872" i="1"/>
  <c r="BF2872" i="1"/>
  <c r="BG2872" i="1"/>
  <c r="BH2872" i="1"/>
  <c r="BI2872" i="1"/>
  <c r="FA2872" i="1" s="1"/>
  <c r="BJ2872" i="1"/>
  <c r="FB2872" i="1" s="1"/>
  <c r="BK2872" i="1"/>
  <c r="BL2872" i="1"/>
  <c r="BM2872" i="1"/>
  <c r="BN2872" i="1"/>
  <c r="FD2872" i="1" s="1"/>
  <c r="BO2872" i="1"/>
  <c r="BP2872" i="1"/>
  <c r="FE2872" i="1" s="1"/>
  <c r="BQ2872" i="1"/>
  <c r="BR2872" i="1"/>
  <c r="FF2872" i="1" s="1"/>
  <c r="BS2872" i="1"/>
  <c r="BT2872" i="1"/>
  <c r="BU2872" i="1"/>
  <c r="BV2872" i="1"/>
  <c r="BW2872" i="1"/>
  <c r="BX2872" i="1"/>
  <c r="BY2872" i="1"/>
  <c r="BZ2872" i="1"/>
  <c r="CA2872" i="1"/>
  <c r="CB2872" i="1"/>
  <c r="CC2872" i="1"/>
  <c r="CE2872" i="1"/>
  <c r="CF2872" i="1"/>
  <c r="CG2872" i="1"/>
  <c r="CH2872" i="1"/>
  <c r="CI2872" i="1"/>
  <c r="CJ2872" i="1"/>
  <c r="CK2872" i="1"/>
  <c r="CL2872" i="1"/>
  <c r="CM2872" i="1"/>
  <c r="CN2872" i="1"/>
  <c r="CP2872" i="1"/>
  <c r="FH2872" i="1" s="1"/>
  <c r="CQ2872" i="1"/>
  <c r="CR2872" i="1"/>
  <c r="CS2872" i="1"/>
  <c r="CT2872" i="1"/>
  <c r="CU2872" i="1"/>
  <c r="CV2872" i="1"/>
  <c r="CW2872" i="1"/>
  <c r="CX2872" i="1"/>
  <c r="CY2872" i="1"/>
  <c r="CZ2872" i="1"/>
  <c r="DA2872" i="1"/>
  <c r="DB2872" i="1"/>
  <c r="DC2872" i="1"/>
  <c r="DD2872" i="1"/>
  <c r="DE2872" i="1"/>
  <c r="DF2872" i="1"/>
  <c r="DG2872" i="1"/>
  <c r="DH2872" i="1"/>
  <c r="DI2872" i="1"/>
  <c r="DJ2872" i="1"/>
  <c r="DK2872" i="1"/>
  <c r="DL2872" i="1"/>
  <c r="DM2872" i="1"/>
  <c r="DN2872" i="1"/>
  <c r="DO2872" i="1"/>
  <c r="DP2872" i="1"/>
  <c r="DQ2872" i="1"/>
  <c r="DR2872" i="1"/>
  <c r="DS2872" i="1"/>
  <c r="DT2872" i="1"/>
  <c r="DU2872" i="1"/>
  <c r="DV2872" i="1"/>
  <c r="DW2872" i="1"/>
  <c r="DX2872" i="1"/>
  <c r="FP2872" i="1" s="1"/>
  <c r="DY2872" i="1"/>
  <c r="DZ2872" i="1"/>
  <c r="FR2872" i="1" s="1"/>
  <c r="EA2872" i="1"/>
  <c r="EB2872" i="1"/>
  <c r="EC2872" i="1"/>
  <c r="FX2872" i="1" s="1" a="1"/>
  <c r="FX2872" i="1" s="1"/>
  <c r="EE2872" i="1"/>
  <c r="EF2872" i="1"/>
  <c r="EG2872" i="1"/>
  <c r="EH2872" i="1"/>
  <c r="EI2872" i="1"/>
  <c r="EJ2872" i="1"/>
  <c r="EK2872" i="1"/>
  <c r="EL2872" i="1"/>
  <c r="EM2872" i="1"/>
  <c r="EO2872" i="1" a="1"/>
  <c r="EO2872" i="1" s="1"/>
  <c r="EP2872" i="1" a="1"/>
  <c r="EP2872" i="1" s="1"/>
  <c r="FQ2872" i="1"/>
  <c r="FS2872" i="1"/>
  <c r="FT2872" i="1"/>
  <c r="FU2872" i="1"/>
  <c r="FV2872" i="1"/>
  <c r="FW2872" i="1"/>
  <c r="C2873" i="1"/>
  <c r="ER2873" i="1" s="1"/>
  <c r="D2873" i="1"/>
  <c r="E2873" i="1"/>
  <c r="F2873" i="1"/>
  <c r="G2873" i="1"/>
  <c r="H2873" i="1"/>
  <c r="I2873" i="1"/>
  <c r="J2873" i="1"/>
  <c r="K2873" i="1"/>
  <c r="L2873" i="1"/>
  <c r="M2873" i="1"/>
  <c r="N2873" i="1"/>
  <c r="O2873" i="1"/>
  <c r="P2873" i="1"/>
  <c r="Q2873" i="1"/>
  <c r="R2873" i="1"/>
  <c r="S2873" i="1"/>
  <c r="T2873" i="1"/>
  <c r="U2873" i="1"/>
  <c r="V2873" i="1"/>
  <c r="W2873" i="1"/>
  <c r="X2873" i="1"/>
  <c r="Y2873" i="1"/>
  <c r="Z2873" i="1"/>
  <c r="AA2873" i="1"/>
  <c r="AB2873" i="1"/>
  <c r="AC2873" i="1"/>
  <c r="AD2873" i="1"/>
  <c r="AE2873" i="1"/>
  <c r="AF2873" i="1"/>
  <c r="AG2873" i="1"/>
  <c r="AH2873" i="1"/>
  <c r="AI2873" i="1"/>
  <c r="AJ2873" i="1"/>
  <c r="AK2873" i="1"/>
  <c r="AL2873" i="1"/>
  <c r="AM2873" i="1"/>
  <c r="AN2873" i="1"/>
  <c r="AO2873" i="1"/>
  <c r="AP2873" i="1"/>
  <c r="AQ2873" i="1"/>
  <c r="AR2873" i="1"/>
  <c r="AS2873" i="1"/>
  <c r="AT2873" i="1"/>
  <c r="AU2873" i="1"/>
  <c r="AV2873" i="1"/>
  <c r="AW2873" i="1"/>
  <c r="AX2873" i="1"/>
  <c r="AY2873" i="1"/>
  <c r="AZ2873" i="1"/>
  <c r="BA2873" i="1"/>
  <c r="BB2873" i="1"/>
  <c r="BC2873" i="1"/>
  <c r="BD2873" i="1"/>
  <c r="BE2873" i="1"/>
  <c r="BF2873" i="1"/>
  <c r="BG2873" i="1"/>
  <c r="BH2873" i="1"/>
  <c r="BI2873" i="1"/>
  <c r="FA2873" i="1" s="1"/>
  <c r="BJ2873" i="1"/>
  <c r="FB2873" i="1" s="1"/>
  <c r="BK2873" i="1"/>
  <c r="BL2873" i="1"/>
  <c r="BM2873" i="1"/>
  <c r="BN2873" i="1"/>
  <c r="FD2873" i="1" s="1"/>
  <c r="BO2873" i="1"/>
  <c r="BP2873" i="1"/>
  <c r="FE2873" i="1" s="1"/>
  <c r="BQ2873" i="1"/>
  <c r="BR2873" i="1"/>
  <c r="FF2873" i="1" s="1"/>
  <c r="BS2873" i="1"/>
  <c r="BT2873" i="1"/>
  <c r="BU2873" i="1"/>
  <c r="BV2873" i="1"/>
  <c r="BW2873" i="1"/>
  <c r="BX2873" i="1"/>
  <c r="BY2873" i="1"/>
  <c r="BZ2873" i="1"/>
  <c r="CA2873" i="1"/>
  <c r="CB2873" i="1"/>
  <c r="CC2873" i="1"/>
  <c r="CE2873" i="1"/>
  <c r="CF2873" i="1"/>
  <c r="CG2873" i="1"/>
  <c r="CH2873" i="1"/>
  <c r="CI2873" i="1"/>
  <c r="CJ2873" i="1"/>
  <c r="CK2873" i="1"/>
  <c r="CL2873" i="1"/>
  <c r="CM2873" i="1"/>
  <c r="CN2873" i="1"/>
  <c r="CP2873" i="1"/>
  <c r="FH2873" i="1" s="1"/>
  <c r="CQ2873" i="1"/>
  <c r="CR2873" i="1"/>
  <c r="CS2873" i="1"/>
  <c r="CT2873" i="1"/>
  <c r="CU2873" i="1"/>
  <c r="CV2873" i="1"/>
  <c r="CW2873" i="1"/>
  <c r="CX2873" i="1"/>
  <c r="CY2873" i="1"/>
  <c r="CZ2873" i="1"/>
  <c r="DA2873" i="1"/>
  <c r="DB2873" i="1"/>
  <c r="DC2873" i="1"/>
  <c r="DD2873" i="1"/>
  <c r="DE2873" i="1"/>
  <c r="DF2873" i="1"/>
  <c r="DG2873" i="1"/>
  <c r="DH2873" i="1"/>
  <c r="DI2873" i="1"/>
  <c r="DJ2873" i="1"/>
  <c r="DK2873" i="1"/>
  <c r="DL2873" i="1"/>
  <c r="DM2873" i="1"/>
  <c r="DN2873" i="1"/>
  <c r="DO2873" i="1"/>
  <c r="DP2873" i="1"/>
  <c r="DQ2873" i="1"/>
  <c r="DR2873" i="1"/>
  <c r="DS2873" i="1"/>
  <c r="DT2873" i="1"/>
  <c r="DU2873" i="1"/>
  <c r="DV2873" i="1"/>
  <c r="DW2873" i="1"/>
  <c r="DX2873" i="1"/>
  <c r="FP2873" i="1" s="1"/>
  <c r="DY2873" i="1"/>
  <c r="FQ2873" i="1" s="1"/>
  <c r="DZ2873" i="1"/>
  <c r="FR2873" i="1" s="1"/>
  <c r="EA2873" i="1"/>
  <c r="EB2873" i="1"/>
  <c r="EC2873" i="1"/>
  <c r="FX2873" i="1" s="1" a="1"/>
  <c r="FX2873" i="1" s="1"/>
  <c r="EE2873" i="1"/>
  <c r="EF2873" i="1"/>
  <c r="EG2873" i="1"/>
  <c r="EH2873" i="1"/>
  <c r="EI2873" i="1"/>
  <c r="EJ2873" i="1"/>
  <c r="EK2873" i="1"/>
  <c r="EL2873" i="1"/>
  <c r="EM2873" i="1"/>
  <c r="EO2873" i="1" a="1"/>
  <c r="EO2873" i="1" s="1"/>
  <c r="EP2873" i="1" a="1"/>
  <c r="EP2873" i="1" s="1"/>
  <c r="FS2873" i="1"/>
  <c r="FT2873" i="1"/>
  <c r="FU2873" i="1"/>
  <c r="FV2873" i="1"/>
  <c r="FW2873" i="1"/>
  <c r="FY2874" i="1"/>
  <c r="C2874" i="1"/>
  <c r="ER2874" i="1" s="1"/>
  <c r="D2874" i="1"/>
  <c r="E2874" i="1"/>
  <c r="F2874" i="1"/>
  <c r="G2874" i="1"/>
  <c r="H2874" i="1"/>
  <c r="I2874" i="1"/>
  <c r="J2874" i="1"/>
  <c r="K2874" i="1"/>
  <c r="L2874" i="1"/>
  <c r="M2874" i="1"/>
  <c r="N2874" i="1"/>
  <c r="O2874" i="1"/>
  <c r="P2874" i="1"/>
  <c r="Q2874" i="1"/>
  <c r="R2874" i="1"/>
  <c r="S2874" i="1"/>
  <c r="T2874" i="1"/>
  <c r="U2874" i="1"/>
  <c r="V2874" i="1"/>
  <c r="W2874" i="1"/>
  <c r="X2874" i="1"/>
  <c r="Y2874" i="1"/>
  <c r="Z2874" i="1"/>
  <c r="AA2874" i="1"/>
  <c r="AB2874" i="1"/>
  <c r="AC2874" i="1"/>
  <c r="AD2874" i="1"/>
  <c r="AE2874" i="1"/>
  <c r="AF2874" i="1"/>
  <c r="AG2874" i="1"/>
  <c r="AH2874" i="1"/>
  <c r="AI2874" i="1"/>
  <c r="AJ2874" i="1"/>
  <c r="AK2874" i="1"/>
  <c r="AL2874" i="1"/>
  <c r="AM2874" i="1"/>
  <c r="AN2874" i="1"/>
  <c r="AO2874" i="1"/>
  <c r="AP2874" i="1"/>
  <c r="AQ2874" i="1"/>
  <c r="AR2874" i="1"/>
  <c r="AS2874" i="1"/>
  <c r="AT2874" i="1"/>
  <c r="AU2874" i="1"/>
  <c r="AV2874" i="1"/>
  <c r="AW2874" i="1"/>
  <c r="AX2874" i="1"/>
  <c r="AY2874" i="1"/>
  <c r="AZ2874" i="1"/>
  <c r="BA2874" i="1"/>
  <c r="BB2874" i="1"/>
  <c r="BC2874" i="1"/>
  <c r="BD2874" i="1"/>
  <c r="BE2874" i="1"/>
  <c r="BF2874" i="1"/>
  <c r="BG2874" i="1"/>
  <c r="BH2874" i="1"/>
  <c r="BI2874" i="1"/>
  <c r="FA2874" i="1" s="1"/>
  <c r="BJ2874" i="1"/>
  <c r="FB2874" i="1" s="1"/>
  <c r="BK2874" i="1"/>
  <c r="BL2874" i="1"/>
  <c r="BM2874" i="1"/>
  <c r="BN2874" i="1"/>
  <c r="FD2874" i="1" s="1"/>
  <c r="BO2874" i="1"/>
  <c r="BP2874" i="1"/>
  <c r="FE2874" i="1" s="1"/>
  <c r="BQ2874" i="1"/>
  <c r="BR2874" i="1"/>
  <c r="FF2874" i="1" s="1"/>
  <c r="BS2874" i="1"/>
  <c r="BT2874" i="1"/>
  <c r="BU2874" i="1"/>
  <c r="BV2874" i="1"/>
  <c r="BW2874" i="1"/>
  <c r="BX2874" i="1"/>
  <c r="BY2874" i="1"/>
  <c r="BZ2874" i="1"/>
  <c r="CA2874" i="1"/>
  <c r="CB2874" i="1"/>
  <c r="CC2874" i="1"/>
  <c r="CE2874" i="1"/>
  <c r="CF2874" i="1"/>
  <c r="CG2874" i="1"/>
  <c r="CH2874" i="1"/>
  <c r="CI2874" i="1"/>
  <c r="CJ2874" i="1"/>
  <c r="CK2874" i="1"/>
  <c r="CL2874" i="1"/>
  <c r="CM2874" i="1"/>
  <c r="CN2874" i="1"/>
  <c r="CP2874" i="1"/>
  <c r="FH2874" i="1" s="1"/>
  <c r="CQ2874" i="1"/>
  <c r="CR2874" i="1"/>
  <c r="CS2874" i="1"/>
  <c r="CT2874" i="1"/>
  <c r="CU2874" i="1"/>
  <c r="CV2874" i="1"/>
  <c r="CW2874" i="1"/>
  <c r="CX2874" i="1"/>
  <c r="CY2874" i="1"/>
  <c r="CZ2874" i="1"/>
  <c r="DA2874" i="1"/>
  <c r="DB2874" i="1"/>
  <c r="DC2874" i="1"/>
  <c r="DD2874" i="1"/>
  <c r="DE2874" i="1"/>
  <c r="DF2874" i="1"/>
  <c r="DG2874" i="1"/>
  <c r="DH2874" i="1"/>
  <c r="DI2874" i="1"/>
  <c r="DJ2874" i="1"/>
  <c r="DK2874" i="1"/>
  <c r="DL2874" i="1"/>
  <c r="DM2874" i="1"/>
  <c r="DN2874" i="1"/>
  <c r="DO2874" i="1"/>
  <c r="DP2874" i="1"/>
  <c r="DQ2874" i="1"/>
  <c r="DR2874" i="1"/>
  <c r="DS2874" i="1"/>
  <c r="DT2874" i="1"/>
  <c r="DU2874" i="1"/>
  <c r="DV2874" i="1"/>
  <c r="DW2874" i="1"/>
  <c r="DX2874" i="1"/>
  <c r="FP2874" i="1" s="1"/>
  <c r="DY2874" i="1"/>
  <c r="FQ2874" i="1" s="1"/>
  <c r="DZ2874" i="1"/>
  <c r="FR2874" i="1" s="1"/>
  <c r="EA2874" i="1"/>
  <c r="EB2874" i="1"/>
  <c r="EC2874" i="1"/>
  <c r="FX2874" i="1" s="1" a="1"/>
  <c r="FX2874" i="1" s="1"/>
  <c r="EE2874" i="1"/>
  <c r="EF2874" i="1"/>
  <c r="EG2874" i="1"/>
  <c r="EH2874" i="1"/>
  <c r="EI2874" i="1"/>
  <c r="EJ2874" i="1"/>
  <c r="EK2874" i="1"/>
  <c r="EL2874" i="1"/>
  <c r="EM2874" i="1"/>
  <c r="EO2874" i="1" a="1"/>
  <c r="EO2874" i="1" s="1"/>
  <c r="EP2874" i="1" a="1"/>
  <c r="EP2874" i="1" s="1"/>
  <c r="FS2874" i="1"/>
  <c r="FT2874" i="1"/>
  <c r="FU2874" i="1"/>
  <c r="FV2874" i="1"/>
  <c r="FW2874" i="1"/>
  <c r="C2875" i="1"/>
  <c r="ER2875" i="1" s="1"/>
  <c r="D2875" i="1"/>
  <c r="E2875" i="1"/>
  <c r="F2875" i="1"/>
  <c r="G2875" i="1"/>
  <c r="H2875" i="1"/>
  <c r="I2875" i="1"/>
  <c r="J2875" i="1"/>
  <c r="K2875" i="1"/>
  <c r="L2875" i="1"/>
  <c r="M2875" i="1"/>
  <c r="N2875" i="1"/>
  <c r="O2875" i="1"/>
  <c r="P2875" i="1"/>
  <c r="Q2875" i="1"/>
  <c r="R2875" i="1"/>
  <c r="S2875" i="1"/>
  <c r="T2875" i="1"/>
  <c r="U2875" i="1"/>
  <c r="V2875" i="1"/>
  <c r="W2875" i="1"/>
  <c r="X2875" i="1"/>
  <c r="Y2875" i="1"/>
  <c r="Z2875" i="1"/>
  <c r="AA2875" i="1"/>
  <c r="AB2875" i="1"/>
  <c r="AC2875" i="1"/>
  <c r="AD2875" i="1"/>
  <c r="AE2875" i="1"/>
  <c r="AF2875" i="1"/>
  <c r="AG2875" i="1"/>
  <c r="AH2875" i="1"/>
  <c r="AI2875" i="1"/>
  <c r="AJ2875" i="1"/>
  <c r="AK2875" i="1"/>
  <c r="AL2875" i="1"/>
  <c r="AM2875" i="1"/>
  <c r="AN2875" i="1"/>
  <c r="AO2875" i="1"/>
  <c r="AP2875" i="1"/>
  <c r="AQ2875" i="1"/>
  <c r="AR2875" i="1"/>
  <c r="AS2875" i="1"/>
  <c r="AT2875" i="1"/>
  <c r="AU2875" i="1"/>
  <c r="AV2875" i="1"/>
  <c r="AW2875" i="1"/>
  <c r="AX2875" i="1"/>
  <c r="AY2875" i="1"/>
  <c r="AZ2875" i="1"/>
  <c r="BA2875" i="1"/>
  <c r="BB2875" i="1"/>
  <c r="BC2875" i="1"/>
  <c r="BD2875" i="1"/>
  <c r="BE2875" i="1"/>
  <c r="BF2875" i="1"/>
  <c r="BG2875" i="1"/>
  <c r="BH2875" i="1"/>
  <c r="BI2875" i="1"/>
  <c r="FA2875" i="1" s="1"/>
  <c r="BJ2875" i="1"/>
  <c r="FB2875" i="1" s="1"/>
  <c r="BK2875" i="1"/>
  <c r="BL2875" i="1"/>
  <c r="BM2875" i="1"/>
  <c r="BN2875" i="1"/>
  <c r="FD2875" i="1" s="1"/>
  <c r="BO2875" i="1"/>
  <c r="BP2875" i="1"/>
  <c r="FE2875" i="1" s="1"/>
  <c r="BQ2875" i="1"/>
  <c r="BR2875" i="1"/>
  <c r="FF2875" i="1" s="1"/>
  <c r="BS2875" i="1"/>
  <c r="BT2875" i="1"/>
  <c r="BU2875" i="1"/>
  <c r="BV2875" i="1"/>
  <c r="BW2875" i="1"/>
  <c r="BX2875" i="1"/>
  <c r="BY2875" i="1"/>
  <c r="BZ2875" i="1"/>
  <c r="CA2875" i="1"/>
  <c r="CB2875" i="1"/>
  <c r="CC2875" i="1"/>
  <c r="CE2875" i="1"/>
  <c r="CF2875" i="1"/>
  <c r="CG2875" i="1"/>
  <c r="CH2875" i="1"/>
  <c r="CI2875" i="1"/>
  <c r="CJ2875" i="1"/>
  <c r="CK2875" i="1"/>
  <c r="CL2875" i="1"/>
  <c r="CM2875" i="1"/>
  <c r="CN2875" i="1"/>
  <c r="CP2875" i="1"/>
  <c r="FH2875" i="1" s="1"/>
  <c r="CQ2875" i="1"/>
  <c r="CR2875" i="1"/>
  <c r="CS2875" i="1"/>
  <c r="CT2875" i="1"/>
  <c r="CU2875" i="1"/>
  <c r="CV2875" i="1"/>
  <c r="CW2875" i="1"/>
  <c r="CX2875" i="1"/>
  <c r="CY2875" i="1"/>
  <c r="CZ2875" i="1"/>
  <c r="DA2875" i="1"/>
  <c r="DB2875" i="1"/>
  <c r="DC2875" i="1"/>
  <c r="DD2875" i="1"/>
  <c r="DE2875" i="1"/>
  <c r="DF2875" i="1"/>
  <c r="DG2875" i="1"/>
  <c r="DH2875" i="1"/>
  <c r="DI2875" i="1"/>
  <c r="DJ2875" i="1"/>
  <c r="DK2875" i="1"/>
  <c r="DL2875" i="1"/>
  <c r="DM2875" i="1"/>
  <c r="DN2875" i="1"/>
  <c r="DO2875" i="1"/>
  <c r="DP2875" i="1"/>
  <c r="DQ2875" i="1"/>
  <c r="DR2875" i="1"/>
  <c r="DS2875" i="1"/>
  <c r="DT2875" i="1"/>
  <c r="DU2875" i="1"/>
  <c r="DV2875" i="1"/>
  <c r="DW2875" i="1"/>
  <c r="DX2875" i="1"/>
  <c r="FP2875" i="1" s="1"/>
  <c r="DY2875" i="1"/>
  <c r="FQ2875" i="1" s="1"/>
  <c r="DZ2875" i="1"/>
  <c r="FR2875" i="1" s="1"/>
  <c r="EA2875" i="1"/>
  <c r="EB2875" i="1"/>
  <c r="EC2875" i="1"/>
  <c r="FX2875" i="1" s="1" a="1"/>
  <c r="FX2875" i="1" s="1"/>
  <c r="EE2875" i="1"/>
  <c r="EF2875" i="1"/>
  <c r="EG2875" i="1"/>
  <c r="EH2875" i="1"/>
  <c r="EI2875" i="1"/>
  <c r="EJ2875" i="1"/>
  <c r="EK2875" i="1"/>
  <c r="EL2875" i="1"/>
  <c r="EM2875" i="1"/>
  <c r="EO2875" i="1" a="1"/>
  <c r="EO2875" i="1" s="1"/>
  <c r="EP2875" i="1" a="1"/>
  <c r="EP2875" i="1" s="1"/>
  <c r="FS2875" i="1"/>
  <c r="FT2875" i="1"/>
  <c r="FU2875" i="1"/>
  <c r="FV2875" i="1"/>
  <c r="FW2875" i="1"/>
  <c r="C2876" i="1"/>
  <c r="ER2876" i="1" s="1"/>
  <c r="D2876" i="1"/>
  <c r="E2876" i="1"/>
  <c r="F2876" i="1"/>
  <c r="G2876" i="1"/>
  <c r="H2876" i="1"/>
  <c r="I2876" i="1"/>
  <c r="J2876" i="1"/>
  <c r="K2876" i="1"/>
  <c r="L2876" i="1"/>
  <c r="M2876" i="1"/>
  <c r="N2876" i="1"/>
  <c r="O2876" i="1"/>
  <c r="P2876" i="1"/>
  <c r="Q2876" i="1"/>
  <c r="R2876" i="1"/>
  <c r="S2876" i="1"/>
  <c r="T2876" i="1"/>
  <c r="U2876" i="1"/>
  <c r="V2876" i="1"/>
  <c r="W2876" i="1"/>
  <c r="X2876" i="1"/>
  <c r="Y2876" i="1"/>
  <c r="Z2876" i="1"/>
  <c r="AA2876" i="1"/>
  <c r="AB2876" i="1"/>
  <c r="AC2876" i="1"/>
  <c r="AD2876" i="1"/>
  <c r="AE2876" i="1"/>
  <c r="AF2876" i="1"/>
  <c r="AG2876" i="1"/>
  <c r="AH2876" i="1"/>
  <c r="AI2876" i="1"/>
  <c r="AJ2876" i="1"/>
  <c r="AK2876" i="1"/>
  <c r="AL2876" i="1"/>
  <c r="AM2876" i="1"/>
  <c r="AN2876" i="1"/>
  <c r="AO2876" i="1"/>
  <c r="AP2876" i="1"/>
  <c r="AQ2876" i="1"/>
  <c r="AR2876" i="1"/>
  <c r="AS2876" i="1"/>
  <c r="AT2876" i="1"/>
  <c r="AU2876" i="1"/>
  <c r="AV2876" i="1"/>
  <c r="AW2876" i="1"/>
  <c r="AX2876" i="1"/>
  <c r="AY2876" i="1"/>
  <c r="AZ2876" i="1"/>
  <c r="BA2876" i="1"/>
  <c r="BB2876" i="1"/>
  <c r="BC2876" i="1"/>
  <c r="BD2876" i="1"/>
  <c r="BE2876" i="1"/>
  <c r="BF2876" i="1"/>
  <c r="BG2876" i="1"/>
  <c r="BH2876" i="1"/>
  <c r="BI2876" i="1"/>
  <c r="FA2876" i="1" s="1"/>
  <c r="BJ2876" i="1"/>
  <c r="FB2876" i="1" s="1"/>
  <c r="BK2876" i="1"/>
  <c r="BL2876" i="1"/>
  <c r="BM2876" i="1"/>
  <c r="BN2876" i="1"/>
  <c r="FD2876" i="1" s="1"/>
  <c r="BO2876" i="1"/>
  <c r="BP2876" i="1"/>
  <c r="FE2876" i="1" s="1"/>
  <c r="BQ2876" i="1"/>
  <c r="BR2876" i="1"/>
  <c r="FF2876" i="1" s="1"/>
  <c r="BS2876" i="1"/>
  <c r="BT2876" i="1"/>
  <c r="BU2876" i="1"/>
  <c r="BV2876" i="1"/>
  <c r="BW2876" i="1"/>
  <c r="BX2876" i="1"/>
  <c r="BY2876" i="1"/>
  <c r="BZ2876" i="1"/>
  <c r="CA2876" i="1"/>
  <c r="CB2876" i="1"/>
  <c r="CC2876" i="1"/>
  <c r="CE2876" i="1"/>
  <c r="CF2876" i="1"/>
  <c r="CG2876" i="1"/>
  <c r="CH2876" i="1"/>
  <c r="CI2876" i="1"/>
  <c r="CJ2876" i="1"/>
  <c r="CK2876" i="1"/>
  <c r="CL2876" i="1"/>
  <c r="CM2876" i="1"/>
  <c r="CN2876" i="1"/>
  <c r="CP2876" i="1"/>
  <c r="FH2876" i="1" s="1"/>
  <c r="CQ2876" i="1"/>
  <c r="CR2876" i="1"/>
  <c r="CS2876" i="1"/>
  <c r="CT2876" i="1"/>
  <c r="CU2876" i="1"/>
  <c r="CV2876" i="1"/>
  <c r="CW2876" i="1"/>
  <c r="CX2876" i="1"/>
  <c r="CY2876" i="1"/>
  <c r="CZ2876" i="1"/>
  <c r="DA2876" i="1"/>
  <c r="DB2876" i="1"/>
  <c r="DC2876" i="1"/>
  <c r="DD2876" i="1"/>
  <c r="DE2876" i="1"/>
  <c r="DF2876" i="1"/>
  <c r="DG2876" i="1"/>
  <c r="DH2876" i="1"/>
  <c r="DI2876" i="1"/>
  <c r="DJ2876" i="1"/>
  <c r="DK2876" i="1"/>
  <c r="DL2876" i="1"/>
  <c r="DM2876" i="1"/>
  <c r="DN2876" i="1"/>
  <c r="DO2876" i="1"/>
  <c r="DP2876" i="1"/>
  <c r="DQ2876" i="1"/>
  <c r="DR2876" i="1"/>
  <c r="DS2876" i="1"/>
  <c r="DT2876" i="1"/>
  <c r="DU2876" i="1"/>
  <c r="DV2876" i="1"/>
  <c r="DW2876" i="1"/>
  <c r="DX2876" i="1"/>
  <c r="FP2876" i="1" s="1"/>
  <c r="DY2876" i="1"/>
  <c r="FQ2876" i="1" s="1"/>
  <c r="DZ2876" i="1"/>
  <c r="FR2876" i="1" s="1"/>
  <c r="EA2876" i="1"/>
  <c r="EB2876" i="1"/>
  <c r="EC2876" i="1"/>
  <c r="FX2876" i="1" s="1" a="1"/>
  <c r="FX2876" i="1" s="1"/>
  <c r="EE2876" i="1"/>
  <c r="EF2876" i="1"/>
  <c r="EG2876" i="1"/>
  <c r="EH2876" i="1"/>
  <c r="EI2876" i="1"/>
  <c r="EJ2876" i="1"/>
  <c r="EK2876" i="1"/>
  <c r="EL2876" i="1"/>
  <c r="EM2876" i="1"/>
  <c r="EO2876" i="1" a="1"/>
  <c r="EO2876" i="1" s="1"/>
  <c r="EP2876" i="1" a="1"/>
  <c r="EP2876" i="1" s="1"/>
  <c r="FS2876" i="1"/>
  <c r="FT2876" i="1"/>
  <c r="FU2876" i="1"/>
  <c r="FV2876" i="1"/>
  <c r="FW2876" i="1"/>
  <c r="C2877" i="1"/>
  <c r="ER2877" i="1" s="1"/>
  <c r="D2877" i="1"/>
  <c r="E2877" i="1"/>
  <c r="F2877" i="1"/>
  <c r="G2877" i="1"/>
  <c r="H2877" i="1"/>
  <c r="I2877" i="1"/>
  <c r="J2877" i="1"/>
  <c r="K2877" i="1"/>
  <c r="L2877" i="1"/>
  <c r="M2877" i="1"/>
  <c r="N2877" i="1"/>
  <c r="O2877" i="1"/>
  <c r="P2877" i="1"/>
  <c r="Q2877" i="1"/>
  <c r="R2877" i="1"/>
  <c r="S2877" i="1"/>
  <c r="T2877" i="1"/>
  <c r="U2877" i="1"/>
  <c r="V2877" i="1"/>
  <c r="W2877" i="1"/>
  <c r="X2877" i="1"/>
  <c r="Y2877" i="1"/>
  <c r="Z2877" i="1"/>
  <c r="AA2877" i="1"/>
  <c r="AB2877" i="1"/>
  <c r="AC2877" i="1"/>
  <c r="AD2877" i="1"/>
  <c r="AE2877" i="1"/>
  <c r="AF2877" i="1"/>
  <c r="AG2877" i="1"/>
  <c r="AH2877" i="1"/>
  <c r="AI2877" i="1"/>
  <c r="AJ2877" i="1"/>
  <c r="AK2877" i="1"/>
  <c r="AL2877" i="1"/>
  <c r="AM2877" i="1"/>
  <c r="AN2877" i="1"/>
  <c r="AO2877" i="1"/>
  <c r="AP2877" i="1"/>
  <c r="AQ2877" i="1"/>
  <c r="AR2877" i="1"/>
  <c r="AS2877" i="1"/>
  <c r="AT2877" i="1"/>
  <c r="AU2877" i="1"/>
  <c r="AV2877" i="1"/>
  <c r="AW2877" i="1"/>
  <c r="AX2877" i="1"/>
  <c r="AY2877" i="1"/>
  <c r="AZ2877" i="1"/>
  <c r="BA2877" i="1"/>
  <c r="BB2877" i="1"/>
  <c r="BC2877" i="1"/>
  <c r="BD2877" i="1"/>
  <c r="BE2877" i="1"/>
  <c r="BF2877" i="1"/>
  <c r="BG2877" i="1"/>
  <c r="BH2877" i="1"/>
  <c r="BI2877" i="1"/>
  <c r="FA2877" i="1" s="1"/>
  <c r="BJ2877" i="1"/>
  <c r="FB2877" i="1" s="1"/>
  <c r="BK2877" i="1"/>
  <c r="BL2877" i="1"/>
  <c r="BM2877" i="1"/>
  <c r="BN2877" i="1"/>
  <c r="FD2877" i="1" s="1"/>
  <c r="BO2877" i="1"/>
  <c r="BP2877" i="1"/>
  <c r="FE2877" i="1" s="1"/>
  <c r="BQ2877" i="1"/>
  <c r="BR2877" i="1"/>
  <c r="FF2877" i="1" s="1"/>
  <c r="BS2877" i="1"/>
  <c r="BT2877" i="1"/>
  <c r="BU2877" i="1"/>
  <c r="BV2877" i="1"/>
  <c r="BW2877" i="1"/>
  <c r="BX2877" i="1"/>
  <c r="BY2877" i="1"/>
  <c r="BZ2877" i="1"/>
  <c r="CA2877" i="1"/>
  <c r="CB2877" i="1"/>
  <c r="CC2877" i="1"/>
  <c r="CE2877" i="1"/>
  <c r="CF2877" i="1"/>
  <c r="CG2877" i="1"/>
  <c r="CH2877" i="1"/>
  <c r="CI2877" i="1"/>
  <c r="CJ2877" i="1"/>
  <c r="CK2877" i="1"/>
  <c r="CL2877" i="1"/>
  <c r="CM2877" i="1"/>
  <c r="CN2877" i="1"/>
  <c r="CP2877" i="1"/>
  <c r="FH2877" i="1" s="1"/>
  <c r="CQ2877" i="1"/>
  <c r="CR2877" i="1"/>
  <c r="CS2877" i="1"/>
  <c r="CT2877" i="1"/>
  <c r="CU2877" i="1"/>
  <c r="CV2877" i="1"/>
  <c r="CW2877" i="1"/>
  <c r="CX2877" i="1"/>
  <c r="CY2877" i="1"/>
  <c r="CZ2877" i="1"/>
  <c r="DA2877" i="1"/>
  <c r="DB2877" i="1"/>
  <c r="DC2877" i="1"/>
  <c r="DD2877" i="1"/>
  <c r="DE2877" i="1"/>
  <c r="DF2877" i="1"/>
  <c r="DG2877" i="1"/>
  <c r="DH2877" i="1"/>
  <c r="DI2877" i="1"/>
  <c r="DJ2877" i="1"/>
  <c r="DK2877" i="1"/>
  <c r="DL2877" i="1"/>
  <c r="DM2877" i="1"/>
  <c r="DN2877" i="1"/>
  <c r="DO2877" i="1"/>
  <c r="DP2877" i="1"/>
  <c r="DQ2877" i="1"/>
  <c r="DR2877" i="1"/>
  <c r="DS2877" i="1"/>
  <c r="DT2877" i="1"/>
  <c r="DU2877" i="1"/>
  <c r="DV2877" i="1"/>
  <c r="DW2877" i="1"/>
  <c r="DX2877" i="1"/>
  <c r="FP2877" i="1" s="1"/>
  <c r="DY2877" i="1"/>
  <c r="FQ2877" i="1" s="1"/>
  <c r="DZ2877" i="1"/>
  <c r="FR2877" i="1" s="1"/>
  <c r="EA2877" i="1"/>
  <c r="EB2877" i="1"/>
  <c r="EC2877" i="1"/>
  <c r="FX2877" i="1" s="1" a="1"/>
  <c r="FX2877" i="1" s="1"/>
  <c r="EE2877" i="1"/>
  <c r="EF2877" i="1"/>
  <c r="EG2877" i="1"/>
  <c r="EH2877" i="1"/>
  <c r="EI2877" i="1"/>
  <c r="EJ2877" i="1"/>
  <c r="EK2877" i="1"/>
  <c r="EL2877" i="1"/>
  <c r="EM2877" i="1"/>
  <c r="EO2877" i="1" a="1"/>
  <c r="EO2877" i="1" s="1"/>
  <c r="EP2877" i="1" a="1"/>
  <c r="EP2877" i="1" s="1"/>
  <c r="FS2877" i="1"/>
  <c r="FT2877" i="1"/>
  <c r="FU2877" i="1"/>
  <c r="FV2877" i="1"/>
  <c r="FW2877" i="1"/>
  <c r="C2878" i="1"/>
  <c r="ER2878" i="1" s="1"/>
  <c r="D2878" i="1"/>
  <c r="E2878" i="1"/>
  <c r="F2878" i="1"/>
  <c r="G2878" i="1"/>
  <c r="H2878" i="1"/>
  <c r="I2878" i="1"/>
  <c r="J2878" i="1"/>
  <c r="K2878" i="1"/>
  <c r="L2878" i="1"/>
  <c r="M2878" i="1"/>
  <c r="N2878" i="1"/>
  <c r="O2878" i="1"/>
  <c r="P2878" i="1"/>
  <c r="Q2878" i="1"/>
  <c r="R2878" i="1"/>
  <c r="S2878" i="1"/>
  <c r="T2878" i="1"/>
  <c r="U2878" i="1"/>
  <c r="V2878" i="1"/>
  <c r="W2878" i="1"/>
  <c r="X2878" i="1"/>
  <c r="Y2878" i="1"/>
  <c r="Z2878" i="1"/>
  <c r="AA2878" i="1"/>
  <c r="AB2878" i="1"/>
  <c r="AC2878" i="1"/>
  <c r="AD2878" i="1"/>
  <c r="AE2878" i="1"/>
  <c r="AF2878" i="1"/>
  <c r="AG2878" i="1"/>
  <c r="AH2878" i="1"/>
  <c r="AI2878" i="1"/>
  <c r="AJ2878" i="1"/>
  <c r="AK2878" i="1"/>
  <c r="AL2878" i="1"/>
  <c r="AM2878" i="1"/>
  <c r="AN2878" i="1"/>
  <c r="AO2878" i="1"/>
  <c r="AP2878" i="1"/>
  <c r="AQ2878" i="1"/>
  <c r="AR2878" i="1"/>
  <c r="AS2878" i="1"/>
  <c r="AT2878" i="1"/>
  <c r="AU2878" i="1"/>
  <c r="AV2878" i="1"/>
  <c r="AW2878" i="1"/>
  <c r="AX2878" i="1"/>
  <c r="AY2878" i="1"/>
  <c r="AZ2878" i="1"/>
  <c r="BA2878" i="1"/>
  <c r="BB2878" i="1"/>
  <c r="BC2878" i="1"/>
  <c r="BD2878" i="1"/>
  <c r="BE2878" i="1"/>
  <c r="BF2878" i="1"/>
  <c r="BG2878" i="1"/>
  <c r="BH2878" i="1"/>
  <c r="BI2878" i="1"/>
  <c r="FA2878" i="1" s="1"/>
  <c r="BJ2878" i="1"/>
  <c r="FB2878" i="1" s="1"/>
  <c r="BK2878" i="1"/>
  <c r="BL2878" i="1"/>
  <c r="BM2878" i="1"/>
  <c r="BN2878" i="1"/>
  <c r="FD2878" i="1" s="1"/>
  <c r="BO2878" i="1"/>
  <c r="BP2878" i="1"/>
  <c r="FE2878" i="1" s="1"/>
  <c r="BQ2878" i="1"/>
  <c r="BR2878" i="1"/>
  <c r="FF2878" i="1" s="1"/>
  <c r="BS2878" i="1"/>
  <c r="BT2878" i="1"/>
  <c r="BU2878" i="1"/>
  <c r="BV2878" i="1"/>
  <c r="BW2878" i="1"/>
  <c r="BX2878" i="1"/>
  <c r="BY2878" i="1"/>
  <c r="BZ2878" i="1"/>
  <c r="CA2878" i="1"/>
  <c r="CB2878" i="1"/>
  <c r="CC2878" i="1"/>
  <c r="CE2878" i="1"/>
  <c r="CF2878" i="1"/>
  <c r="CG2878" i="1"/>
  <c r="CH2878" i="1"/>
  <c r="CI2878" i="1"/>
  <c r="CJ2878" i="1"/>
  <c r="CK2878" i="1"/>
  <c r="CL2878" i="1"/>
  <c r="CM2878" i="1"/>
  <c r="CN2878" i="1"/>
  <c r="CP2878" i="1"/>
  <c r="FH2878" i="1" s="1"/>
  <c r="CQ2878" i="1"/>
  <c r="CR2878" i="1"/>
  <c r="CS2878" i="1"/>
  <c r="CT2878" i="1"/>
  <c r="CU2878" i="1"/>
  <c r="CV2878" i="1"/>
  <c r="CW2878" i="1"/>
  <c r="CX2878" i="1"/>
  <c r="CY2878" i="1"/>
  <c r="CZ2878" i="1"/>
  <c r="DA2878" i="1"/>
  <c r="DB2878" i="1"/>
  <c r="DC2878" i="1"/>
  <c r="DD2878" i="1"/>
  <c r="DE2878" i="1"/>
  <c r="DF2878" i="1"/>
  <c r="DG2878" i="1"/>
  <c r="DH2878" i="1"/>
  <c r="DI2878" i="1"/>
  <c r="DJ2878" i="1"/>
  <c r="DK2878" i="1"/>
  <c r="DL2878" i="1"/>
  <c r="DM2878" i="1"/>
  <c r="DN2878" i="1"/>
  <c r="DO2878" i="1"/>
  <c r="DP2878" i="1"/>
  <c r="DQ2878" i="1"/>
  <c r="DR2878" i="1"/>
  <c r="DS2878" i="1"/>
  <c r="DT2878" i="1"/>
  <c r="DU2878" i="1"/>
  <c r="DV2878" i="1"/>
  <c r="DW2878" i="1"/>
  <c r="DX2878" i="1"/>
  <c r="FP2878" i="1" s="1"/>
  <c r="DY2878" i="1"/>
  <c r="FQ2878" i="1" s="1"/>
  <c r="DZ2878" i="1"/>
  <c r="FR2878" i="1" s="1"/>
  <c r="EA2878" i="1"/>
  <c r="EB2878" i="1"/>
  <c r="EC2878" i="1"/>
  <c r="FX2878" i="1" s="1" a="1"/>
  <c r="FX2878" i="1" s="1"/>
  <c r="EE2878" i="1"/>
  <c r="EF2878" i="1"/>
  <c r="EG2878" i="1"/>
  <c r="EH2878" i="1"/>
  <c r="EI2878" i="1"/>
  <c r="EJ2878" i="1"/>
  <c r="EK2878" i="1"/>
  <c r="EL2878" i="1"/>
  <c r="EM2878" i="1"/>
  <c r="EO2878" i="1" a="1"/>
  <c r="EO2878" i="1" s="1"/>
  <c r="EP2878" i="1" a="1"/>
  <c r="EP2878" i="1" s="1"/>
  <c r="FS2878" i="1"/>
  <c r="FT2878" i="1"/>
  <c r="FU2878" i="1"/>
  <c r="FV2878" i="1"/>
  <c r="FW2878" i="1"/>
  <c r="FY2879" i="1"/>
  <c r="C2879" i="1"/>
  <c r="ER2879" i="1" s="1"/>
  <c r="D2879" i="1"/>
  <c r="E2879" i="1"/>
  <c r="F2879" i="1"/>
  <c r="G2879" i="1"/>
  <c r="H2879" i="1"/>
  <c r="I2879" i="1"/>
  <c r="J2879" i="1"/>
  <c r="K2879" i="1"/>
  <c r="L2879" i="1"/>
  <c r="M2879" i="1"/>
  <c r="N2879" i="1"/>
  <c r="O2879" i="1"/>
  <c r="P2879" i="1"/>
  <c r="Q2879" i="1"/>
  <c r="R2879" i="1"/>
  <c r="S2879" i="1"/>
  <c r="T2879" i="1"/>
  <c r="U2879" i="1"/>
  <c r="V2879" i="1"/>
  <c r="W2879" i="1"/>
  <c r="X2879" i="1"/>
  <c r="Y2879" i="1"/>
  <c r="Z2879" i="1"/>
  <c r="AA2879" i="1"/>
  <c r="AB2879" i="1"/>
  <c r="AC2879" i="1"/>
  <c r="AD2879" i="1"/>
  <c r="AE2879" i="1"/>
  <c r="AF2879" i="1"/>
  <c r="AG2879" i="1"/>
  <c r="AH2879" i="1"/>
  <c r="AI2879" i="1"/>
  <c r="AJ2879" i="1"/>
  <c r="AK2879" i="1"/>
  <c r="AL2879" i="1"/>
  <c r="AM2879" i="1"/>
  <c r="AN2879" i="1"/>
  <c r="AO2879" i="1"/>
  <c r="AP2879" i="1"/>
  <c r="AQ2879" i="1"/>
  <c r="AR2879" i="1"/>
  <c r="AS2879" i="1"/>
  <c r="AT2879" i="1"/>
  <c r="AU2879" i="1"/>
  <c r="AV2879" i="1"/>
  <c r="AW2879" i="1"/>
  <c r="AX2879" i="1"/>
  <c r="AY2879" i="1"/>
  <c r="AZ2879" i="1"/>
  <c r="BA2879" i="1"/>
  <c r="BB2879" i="1"/>
  <c r="BC2879" i="1"/>
  <c r="BD2879" i="1"/>
  <c r="BE2879" i="1"/>
  <c r="BF2879" i="1"/>
  <c r="BG2879" i="1"/>
  <c r="BH2879" i="1"/>
  <c r="BI2879" i="1"/>
  <c r="FA2879" i="1" s="1"/>
  <c r="BJ2879" i="1"/>
  <c r="FB2879" i="1" s="1"/>
  <c r="BK2879" i="1"/>
  <c r="BL2879" i="1"/>
  <c r="BM2879" i="1"/>
  <c r="BN2879" i="1"/>
  <c r="FD2879" i="1" s="1"/>
  <c r="BO2879" i="1"/>
  <c r="BP2879" i="1"/>
  <c r="FE2879" i="1" s="1"/>
  <c r="BQ2879" i="1"/>
  <c r="BR2879" i="1"/>
  <c r="FF2879" i="1" s="1"/>
  <c r="BS2879" i="1"/>
  <c r="BT2879" i="1"/>
  <c r="BU2879" i="1"/>
  <c r="BV2879" i="1"/>
  <c r="BW2879" i="1"/>
  <c r="BX2879" i="1"/>
  <c r="BY2879" i="1"/>
  <c r="BZ2879" i="1"/>
  <c r="CA2879" i="1"/>
  <c r="CB2879" i="1"/>
  <c r="CC2879" i="1"/>
  <c r="CE2879" i="1"/>
  <c r="CF2879" i="1"/>
  <c r="CG2879" i="1"/>
  <c r="CH2879" i="1"/>
  <c r="CI2879" i="1"/>
  <c r="CJ2879" i="1"/>
  <c r="CK2879" i="1"/>
  <c r="CL2879" i="1"/>
  <c r="CM2879" i="1"/>
  <c r="CN2879" i="1"/>
  <c r="CP2879" i="1"/>
  <c r="FH2879" i="1" s="1"/>
  <c r="CQ2879" i="1"/>
  <c r="CR2879" i="1"/>
  <c r="CS2879" i="1"/>
  <c r="CT2879" i="1"/>
  <c r="CU2879" i="1"/>
  <c r="CV2879" i="1"/>
  <c r="CW2879" i="1"/>
  <c r="CX2879" i="1"/>
  <c r="CY2879" i="1"/>
  <c r="CZ2879" i="1"/>
  <c r="DA2879" i="1"/>
  <c r="DB2879" i="1"/>
  <c r="DC2879" i="1"/>
  <c r="DD2879" i="1"/>
  <c r="DE2879" i="1"/>
  <c r="DF2879" i="1"/>
  <c r="DG2879" i="1"/>
  <c r="DH2879" i="1"/>
  <c r="DI2879" i="1"/>
  <c r="DJ2879" i="1"/>
  <c r="DK2879" i="1"/>
  <c r="DL2879" i="1"/>
  <c r="DM2879" i="1"/>
  <c r="DN2879" i="1"/>
  <c r="DO2879" i="1"/>
  <c r="DP2879" i="1"/>
  <c r="DQ2879" i="1"/>
  <c r="DR2879" i="1"/>
  <c r="DS2879" i="1"/>
  <c r="DT2879" i="1"/>
  <c r="DU2879" i="1"/>
  <c r="DV2879" i="1"/>
  <c r="DW2879" i="1"/>
  <c r="DX2879" i="1"/>
  <c r="FP2879" i="1" s="1"/>
  <c r="DY2879" i="1"/>
  <c r="FQ2879" i="1" s="1"/>
  <c r="DZ2879" i="1"/>
  <c r="FR2879" i="1" s="1"/>
  <c r="EA2879" i="1"/>
  <c r="EB2879" i="1"/>
  <c r="EC2879" i="1"/>
  <c r="FX2879" i="1" s="1" a="1"/>
  <c r="FX2879" i="1" s="1"/>
  <c r="EE2879" i="1"/>
  <c r="EF2879" i="1"/>
  <c r="EG2879" i="1"/>
  <c r="EH2879" i="1"/>
  <c r="EI2879" i="1"/>
  <c r="EJ2879" i="1"/>
  <c r="EK2879" i="1"/>
  <c r="EL2879" i="1"/>
  <c r="EM2879" i="1"/>
  <c r="EO2879" i="1" a="1"/>
  <c r="EO2879" i="1" s="1"/>
  <c r="EP2879" i="1" a="1"/>
  <c r="EP2879" i="1" s="1"/>
  <c r="FS2879" i="1"/>
  <c r="FT2879" i="1"/>
  <c r="FU2879" i="1"/>
  <c r="FV2879" i="1"/>
  <c r="FW2879" i="1"/>
  <c r="C2880" i="1"/>
  <c r="ER2880" i="1" s="1"/>
  <c r="D2880" i="1"/>
  <c r="E2880" i="1"/>
  <c r="F2880" i="1"/>
  <c r="G2880" i="1"/>
  <c r="H2880" i="1"/>
  <c r="I2880" i="1"/>
  <c r="J2880" i="1"/>
  <c r="K2880" i="1"/>
  <c r="L2880" i="1"/>
  <c r="M2880" i="1"/>
  <c r="N2880" i="1"/>
  <c r="O2880" i="1"/>
  <c r="P2880" i="1"/>
  <c r="Q2880" i="1"/>
  <c r="R2880" i="1"/>
  <c r="S2880" i="1"/>
  <c r="T2880" i="1"/>
  <c r="U2880" i="1"/>
  <c r="V2880" i="1"/>
  <c r="W2880" i="1"/>
  <c r="X2880" i="1"/>
  <c r="Y2880" i="1"/>
  <c r="Z2880" i="1"/>
  <c r="AA2880" i="1"/>
  <c r="AB2880" i="1"/>
  <c r="AC2880" i="1"/>
  <c r="AD2880" i="1"/>
  <c r="AE2880" i="1"/>
  <c r="AF2880" i="1"/>
  <c r="AG2880" i="1"/>
  <c r="AH2880" i="1"/>
  <c r="AI2880" i="1"/>
  <c r="AJ2880" i="1"/>
  <c r="AK2880" i="1"/>
  <c r="AL2880" i="1"/>
  <c r="AM2880" i="1"/>
  <c r="AN2880" i="1"/>
  <c r="AO2880" i="1"/>
  <c r="AP2880" i="1"/>
  <c r="AQ2880" i="1"/>
  <c r="AR2880" i="1"/>
  <c r="AS2880" i="1"/>
  <c r="AT2880" i="1"/>
  <c r="AU2880" i="1"/>
  <c r="AV2880" i="1"/>
  <c r="AW2880" i="1"/>
  <c r="AX2880" i="1"/>
  <c r="AY2880" i="1"/>
  <c r="AZ2880" i="1"/>
  <c r="BA2880" i="1"/>
  <c r="BB2880" i="1"/>
  <c r="BC2880" i="1"/>
  <c r="BD2880" i="1"/>
  <c r="BE2880" i="1"/>
  <c r="BF2880" i="1"/>
  <c r="BG2880" i="1"/>
  <c r="BH2880" i="1"/>
  <c r="BI2880" i="1"/>
  <c r="FA2880" i="1" s="1"/>
  <c r="BJ2880" i="1"/>
  <c r="FB2880" i="1" s="1"/>
  <c r="BK2880" i="1"/>
  <c r="BL2880" i="1"/>
  <c r="BM2880" i="1"/>
  <c r="BN2880" i="1"/>
  <c r="FD2880" i="1" s="1"/>
  <c r="BO2880" i="1"/>
  <c r="BP2880" i="1"/>
  <c r="FE2880" i="1" s="1"/>
  <c r="BQ2880" i="1"/>
  <c r="BR2880" i="1"/>
  <c r="FF2880" i="1" s="1"/>
  <c r="BS2880" i="1"/>
  <c r="BT2880" i="1"/>
  <c r="BU2880" i="1"/>
  <c r="BV2880" i="1"/>
  <c r="BW2880" i="1"/>
  <c r="BX2880" i="1"/>
  <c r="BY2880" i="1"/>
  <c r="BZ2880" i="1"/>
  <c r="CA2880" i="1"/>
  <c r="CB2880" i="1"/>
  <c r="CC2880" i="1"/>
  <c r="CE2880" i="1"/>
  <c r="CF2880" i="1"/>
  <c r="CG2880" i="1"/>
  <c r="CH2880" i="1"/>
  <c r="CI2880" i="1"/>
  <c r="CJ2880" i="1"/>
  <c r="CK2880" i="1"/>
  <c r="CL2880" i="1"/>
  <c r="CM2880" i="1"/>
  <c r="CN2880" i="1"/>
  <c r="CP2880" i="1"/>
  <c r="FH2880" i="1" s="1"/>
  <c r="CQ2880" i="1"/>
  <c r="CR2880" i="1"/>
  <c r="CS2880" i="1"/>
  <c r="CT2880" i="1"/>
  <c r="CU2880" i="1"/>
  <c r="CV2880" i="1"/>
  <c r="CW2880" i="1"/>
  <c r="CX2880" i="1"/>
  <c r="CY2880" i="1"/>
  <c r="CZ2880" i="1"/>
  <c r="DA2880" i="1"/>
  <c r="DB2880" i="1"/>
  <c r="DC2880" i="1"/>
  <c r="DD2880" i="1"/>
  <c r="DE2880" i="1"/>
  <c r="DF2880" i="1"/>
  <c r="DG2880" i="1"/>
  <c r="DH2880" i="1"/>
  <c r="DI2880" i="1"/>
  <c r="DJ2880" i="1"/>
  <c r="DK2880" i="1"/>
  <c r="DL2880" i="1"/>
  <c r="DM2880" i="1"/>
  <c r="DN2880" i="1"/>
  <c r="DO2880" i="1"/>
  <c r="DP2880" i="1"/>
  <c r="DQ2880" i="1"/>
  <c r="DR2880" i="1"/>
  <c r="DS2880" i="1"/>
  <c r="DT2880" i="1"/>
  <c r="DU2880" i="1"/>
  <c r="DV2880" i="1"/>
  <c r="DW2880" i="1"/>
  <c r="DX2880" i="1"/>
  <c r="FP2880" i="1" s="1"/>
  <c r="DY2880" i="1"/>
  <c r="FQ2880" i="1" s="1"/>
  <c r="DZ2880" i="1"/>
  <c r="FR2880" i="1" s="1"/>
  <c r="EA2880" i="1"/>
  <c r="EB2880" i="1"/>
  <c r="EC2880" i="1"/>
  <c r="FX2880" i="1" s="1" a="1"/>
  <c r="FX2880" i="1" s="1"/>
  <c r="EE2880" i="1"/>
  <c r="EF2880" i="1"/>
  <c r="EG2880" i="1"/>
  <c r="EH2880" i="1"/>
  <c r="EI2880" i="1"/>
  <c r="EJ2880" i="1"/>
  <c r="EK2880" i="1"/>
  <c r="EL2880" i="1"/>
  <c r="EM2880" i="1"/>
  <c r="EO2880" i="1" a="1"/>
  <c r="EO2880" i="1" s="1"/>
  <c r="EP2880" i="1" a="1"/>
  <c r="EP2880" i="1" s="1"/>
  <c r="FS2880" i="1"/>
  <c r="FT2880" i="1"/>
  <c r="FU2880" i="1"/>
  <c r="FV2880" i="1"/>
  <c r="FW2880" i="1"/>
  <c r="C2881" i="1"/>
  <c r="ER2881" i="1" s="1"/>
  <c r="D2881" i="1"/>
  <c r="E2881" i="1"/>
  <c r="F2881" i="1"/>
  <c r="G2881" i="1"/>
  <c r="H2881" i="1"/>
  <c r="I2881" i="1"/>
  <c r="J2881" i="1"/>
  <c r="K2881" i="1"/>
  <c r="L2881" i="1"/>
  <c r="M2881" i="1"/>
  <c r="N2881" i="1"/>
  <c r="O2881" i="1"/>
  <c r="P2881" i="1"/>
  <c r="Q2881" i="1"/>
  <c r="R2881" i="1"/>
  <c r="S2881" i="1"/>
  <c r="T2881" i="1"/>
  <c r="U2881" i="1"/>
  <c r="V2881" i="1"/>
  <c r="W2881" i="1"/>
  <c r="X2881" i="1"/>
  <c r="Y2881" i="1"/>
  <c r="Z2881" i="1"/>
  <c r="AA2881" i="1"/>
  <c r="AB2881" i="1"/>
  <c r="AC2881" i="1"/>
  <c r="AD2881" i="1"/>
  <c r="AE2881" i="1"/>
  <c r="AF2881" i="1"/>
  <c r="AG2881" i="1"/>
  <c r="AH2881" i="1"/>
  <c r="AI2881" i="1"/>
  <c r="AJ2881" i="1"/>
  <c r="AK2881" i="1"/>
  <c r="AL2881" i="1"/>
  <c r="AM2881" i="1"/>
  <c r="AN2881" i="1"/>
  <c r="AO2881" i="1"/>
  <c r="AP2881" i="1"/>
  <c r="AQ2881" i="1"/>
  <c r="AR2881" i="1"/>
  <c r="AS2881" i="1"/>
  <c r="AT2881" i="1"/>
  <c r="AU2881" i="1"/>
  <c r="AV2881" i="1"/>
  <c r="AW2881" i="1"/>
  <c r="AX2881" i="1"/>
  <c r="AY2881" i="1"/>
  <c r="AZ2881" i="1"/>
  <c r="BA2881" i="1"/>
  <c r="BB2881" i="1"/>
  <c r="BC2881" i="1"/>
  <c r="BD2881" i="1"/>
  <c r="BE2881" i="1"/>
  <c r="BF2881" i="1"/>
  <c r="BG2881" i="1"/>
  <c r="BH2881" i="1"/>
  <c r="BI2881" i="1"/>
  <c r="FA2881" i="1" s="1"/>
  <c r="BJ2881" i="1"/>
  <c r="FB2881" i="1" s="1"/>
  <c r="BK2881" i="1"/>
  <c r="BL2881" i="1"/>
  <c r="BM2881" i="1"/>
  <c r="BN2881" i="1"/>
  <c r="FD2881" i="1" s="1"/>
  <c r="BO2881" i="1"/>
  <c r="BP2881" i="1"/>
  <c r="FE2881" i="1" s="1"/>
  <c r="BQ2881" i="1"/>
  <c r="BR2881" i="1"/>
  <c r="FF2881" i="1" s="1"/>
  <c r="BS2881" i="1"/>
  <c r="BT2881" i="1"/>
  <c r="BU2881" i="1"/>
  <c r="BV2881" i="1"/>
  <c r="BW2881" i="1"/>
  <c r="BX2881" i="1"/>
  <c r="BY2881" i="1"/>
  <c r="BZ2881" i="1"/>
  <c r="CA2881" i="1"/>
  <c r="CB2881" i="1"/>
  <c r="CC2881" i="1"/>
  <c r="CE2881" i="1"/>
  <c r="CF2881" i="1"/>
  <c r="CG2881" i="1"/>
  <c r="CH2881" i="1"/>
  <c r="CI2881" i="1"/>
  <c r="CJ2881" i="1"/>
  <c r="CK2881" i="1"/>
  <c r="CL2881" i="1"/>
  <c r="CM2881" i="1"/>
  <c r="CN2881" i="1"/>
  <c r="CP2881" i="1"/>
  <c r="FH2881" i="1" s="1"/>
  <c r="CQ2881" i="1"/>
  <c r="CR2881" i="1"/>
  <c r="CS2881" i="1"/>
  <c r="CT2881" i="1"/>
  <c r="CU2881" i="1"/>
  <c r="CV2881" i="1"/>
  <c r="CW2881" i="1"/>
  <c r="CX2881" i="1"/>
  <c r="CY2881" i="1"/>
  <c r="CZ2881" i="1"/>
  <c r="DA2881" i="1"/>
  <c r="DB2881" i="1"/>
  <c r="DC2881" i="1"/>
  <c r="DD2881" i="1"/>
  <c r="DE2881" i="1"/>
  <c r="DF2881" i="1"/>
  <c r="DG2881" i="1"/>
  <c r="DH2881" i="1"/>
  <c r="DI2881" i="1"/>
  <c r="DJ2881" i="1"/>
  <c r="DK2881" i="1"/>
  <c r="DL2881" i="1"/>
  <c r="DM2881" i="1"/>
  <c r="DN2881" i="1"/>
  <c r="DO2881" i="1"/>
  <c r="DP2881" i="1"/>
  <c r="DQ2881" i="1"/>
  <c r="DR2881" i="1"/>
  <c r="DS2881" i="1"/>
  <c r="DT2881" i="1"/>
  <c r="DU2881" i="1"/>
  <c r="DV2881" i="1"/>
  <c r="DW2881" i="1"/>
  <c r="DX2881" i="1"/>
  <c r="FP2881" i="1" s="1"/>
  <c r="DY2881" i="1"/>
  <c r="FQ2881" i="1" s="1"/>
  <c r="DZ2881" i="1"/>
  <c r="FR2881" i="1" s="1"/>
  <c r="EA2881" i="1"/>
  <c r="EB2881" i="1"/>
  <c r="EC2881" i="1"/>
  <c r="FX2881" i="1" s="1" a="1"/>
  <c r="FX2881" i="1" s="1"/>
  <c r="EE2881" i="1"/>
  <c r="EF2881" i="1"/>
  <c r="EG2881" i="1"/>
  <c r="EH2881" i="1"/>
  <c r="EI2881" i="1"/>
  <c r="EJ2881" i="1"/>
  <c r="EK2881" i="1"/>
  <c r="EL2881" i="1"/>
  <c r="EM2881" i="1"/>
  <c r="EO2881" i="1" a="1"/>
  <c r="EO2881" i="1" s="1"/>
  <c r="EP2881" i="1" a="1"/>
  <c r="EP2881" i="1" s="1"/>
  <c r="FS2881" i="1"/>
  <c r="FT2881" i="1"/>
  <c r="FU2881" i="1"/>
  <c r="FV2881" i="1"/>
  <c r="FW2881" i="1"/>
  <c r="C2882" i="1"/>
  <c r="ER2882" i="1" s="1"/>
  <c r="D2882" i="1"/>
  <c r="E2882" i="1"/>
  <c r="F2882" i="1"/>
  <c r="G2882" i="1"/>
  <c r="H2882" i="1"/>
  <c r="I2882" i="1"/>
  <c r="J2882" i="1"/>
  <c r="K2882" i="1"/>
  <c r="L2882" i="1"/>
  <c r="M2882" i="1"/>
  <c r="N2882" i="1"/>
  <c r="O2882" i="1"/>
  <c r="P2882" i="1"/>
  <c r="Q2882" i="1"/>
  <c r="R2882" i="1"/>
  <c r="S2882" i="1"/>
  <c r="T2882" i="1"/>
  <c r="U2882" i="1"/>
  <c r="V2882" i="1"/>
  <c r="W2882" i="1"/>
  <c r="X2882" i="1"/>
  <c r="Y2882" i="1"/>
  <c r="Z2882" i="1"/>
  <c r="AA2882" i="1"/>
  <c r="AB2882" i="1"/>
  <c r="AC2882" i="1"/>
  <c r="AD2882" i="1"/>
  <c r="AE2882" i="1"/>
  <c r="AF2882" i="1"/>
  <c r="AG2882" i="1"/>
  <c r="AH2882" i="1"/>
  <c r="AI2882" i="1"/>
  <c r="AJ2882" i="1"/>
  <c r="AK2882" i="1"/>
  <c r="AL2882" i="1"/>
  <c r="AM2882" i="1"/>
  <c r="AN2882" i="1"/>
  <c r="AO2882" i="1"/>
  <c r="AP2882" i="1"/>
  <c r="AQ2882" i="1"/>
  <c r="AR2882" i="1"/>
  <c r="AS2882" i="1"/>
  <c r="AT2882" i="1"/>
  <c r="AU2882" i="1"/>
  <c r="AV2882" i="1"/>
  <c r="AW2882" i="1"/>
  <c r="AX2882" i="1"/>
  <c r="AY2882" i="1"/>
  <c r="AZ2882" i="1"/>
  <c r="BA2882" i="1"/>
  <c r="BB2882" i="1"/>
  <c r="BC2882" i="1"/>
  <c r="BD2882" i="1"/>
  <c r="BE2882" i="1"/>
  <c r="BF2882" i="1"/>
  <c r="BG2882" i="1"/>
  <c r="BH2882" i="1"/>
  <c r="BI2882" i="1"/>
  <c r="FA2882" i="1" s="1"/>
  <c r="BJ2882" i="1"/>
  <c r="FB2882" i="1" s="1"/>
  <c r="BK2882" i="1"/>
  <c r="BL2882" i="1"/>
  <c r="BM2882" i="1"/>
  <c r="BN2882" i="1"/>
  <c r="FD2882" i="1" s="1"/>
  <c r="BO2882" i="1"/>
  <c r="BP2882" i="1"/>
  <c r="FE2882" i="1" s="1"/>
  <c r="BQ2882" i="1"/>
  <c r="BR2882" i="1"/>
  <c r="FF2882" i="1" s="1"/>
  <c r="BS2882" i="1"/>
  <c r="BT2882" i="1"/>
  <c r="BU2882" i="1"/>
  <c r="BV2882" i="1"/>
  <c r="BW2882" i="1"/>
  <c r="BX2882" i="1"/>
  <c r="BY2882" i="1"/>
  <c r="BZ2882" i="1"/>
  <c r="CA2882" i="1"/>
  <c r="CB2882" i="1"/>
  <c r="CC2882" i="1"/>
  <c r="CE2882" i="1"/>
  <c r="CF2882" i="1"/>
  <c r="CG2882" i="1"/>
  <c r="CH2882" i="1"/>
  <c r="CI2882" i="1"/>
  <c r="CJ2882" i="1"/>
  <c r="CK2882" i="1"/>
  <c r="CL2882" i="1"/>
  <c r="CM2882" i="1"/>
  <c r="CN2882" i="1"/>
  <c r="CP2882" i="1"/>
  <c r="FH2882" i="1" s="1"/>
  <c r="CQ2882" i="1"/>
  <c r="CR2882" i="1"/>
  <c r="CS2882" i="1"/>
  <c r="CT2882" i="1"/>
  <c r="CU2882" i="1"/>
  <c r="CV2882" i="1"/>
  <c r="CW2882" i="1"/>
  <c r="CX2882" i="1"/>
  <c r="CY2882" i="1"/>
  <c r="CZ2882" i="1"/>
  <c r="DA2882" i="1"/>
  <c r="DB2882" i="1"/>
  <c r="DC2882" i="1"/>
  <c r="DD2882" i="1"/>
  <c r="DE2882" i="1"/>
  <c r="DF2882" i="1"/>
  <c r="DG2882" i="1"/>
  <c r="DH2882" i="1"/>
  <c r="DI2882" i="1"/>
  <c r="DJ2882" i="1"/>
  <c r="DK2882" i="1"/>
  <c r="DL2882" i="1"/>
  <c r="DM2882" i="1"/>
  <c r="DN2882" i="1"/>
  <c r="DO2882" i="1"/>
  <c r="DP2882" i="1"/>
  <c r="DQ2882" i="1"/>
  <c r="DR2882" i="1"/>
  <c r="DS2882" i="1"/>
  <c r="DT2882" i="1"/>
  <c r="DU2882" i="1"/>
  <c r="DV2882" i="1"/>
  <c r="DW2882" i="1"/>
  <c r="DX2882" i="1"/>
  <c r="FP2882" i="1" s="1"/>
  <c r="DY2882" i="1"/>
  <c r="FQ2882" i="1" s="1"/>
  <c r="DZ2882" i="1"/>
  <c r="FR2882" i="1" s="1"/>
  <c r="EA2882" i="1"/>
  <c r="EB2882" i="1"/>
  <c r="EC2882" i="1"/>
  <c r="FX2882" i="1" s="1" a="1"/>
  <c r="FX2882" i="1" s="1"/>
  <c r="EE2882" i="1"/>
  <c r="EF2882" i="1"/>
  <c r="EG2882" i="1"/>
  <c r="EH2882" i="1"/>
  <c r="EI2882" i="1"/>
  <c r="EJ2882" i="1"/>
  <c r="EK2882" i="1"/>
  <c r="EL2882" i="1"/>
  <c r="EM2882" i="1"/>
  <c r="EO2882" i="1" a="1"/>
  <c r="EO2882" i="1" s="1"/>
  <c r="EP2882" i="1" a="1"/>
  <c r="EP2882" i="1" s="1"/>
  <c r="FS2882" i="1"/>
  <c r="FT2882" i="1"/>
  <c r="FU2882" i="1"/>
  <c r="FV2882" i="1"/>
  <c r="FW2882" i="1"/>
  <c r="C2883" i="1"/>
  <c r="ER2883" i="1" s="1"/>
  <c r="D2883" i="1"/>
  <c r="E2883" i="1"/>
  <c r="F2883" i="1"/>
  <c r="G2883" i="1"/>
  <c r="H2883" i="1"/>
  <c r="I2883" i="1"/>
  <c r="J2883" i="1"/>
  <c r="K2883" i="1"/>
  <c r="L2883" i="1"/>
  <c r="M2883" i="1"/>
  <c r="N2883" i="1"/>
  <c r="O2883" i="1"/>
  <c r="P2883" i="1"/>
  <c r="Q2883" i="1"/>
  <c r="R2883" i="1"/>
  <c r="S2883" i="1"/>
  <c r="T2883" i="1"/>
  <c r="U2883" i="1"/>
  <c r="V2883" i="1"/>
  <c r="W2883" i="1"/>
  <c r="X2883" i="1"/>
  <c r="Y2883" i="1"/>
  <c r="Z2883" i="1"/>
  <c r="AA2883" i="1"/>
  <c r="AB2883" i="1"/>
  <c r="AC2883" i="1"/>
  <c r="AD2883" i="1"/>
  <c r="AE2883" i="1"/>
  <c r="AF2883" i="1"/>
  <c r="AG2883" i="1"/>
  <c r="AH2883" i="1"/>
  <c r="AI2883" i="1"/>
  <c r="AJ2883" i="1"/>
  <c r="AK2883" i="1"/>
  <c r="AL2883" i="1"/>
  <c r="AM2883" i="1"/>
  <c r="AN2883" i="1"/>
  <c r="AO2883" i="1"/>
  <c r="AP2883" i="1"/>
  <c r="AQ2883" i="1"/>
  <c r="AR2883" i="1"/>
  <c r="AS2883" i="1"/>
  <c r="AT2883" i="1"/>
  <c r="AU2883" i="1"/>
  <c r="AV2883" i="1"/>
  <c r="AW2883" i="1"/>
  <c r="AX2883" i="1"/>
  <c r="AY2883" i="1"/>
  <c r="AZ2883" i="1"/>
  <c r="BA2883" i="1"/>
  <c r="BB2883" i="1"/>
  <c r="BC2883" i="1"/>
  <c r="BD2883" i="1"/>
  <c r="BE2883" i="1"/>
  <c r="BF2883" i="1"/>
  <c r="BG2883" i="1"/>
  <c r="BH2883" i="1"/>
  <c r="BI2883" i="1"/>
  <c r="FA2883" i="1" s="1"/>
  <c r="BJ2883" i="1"/>
  <c r="FB2883" i="1" s="1"/>
  <c r="BK2883" i="1"/>
  <c r="BL2883" i="1"/>
  <c r="BM2883" i="1"/>
  <c r="BN2883" i="1"/>
  <c r="FD2883" i="1" s="1"/>
  <c r="BO2883" i="1"/>
  <c r="BP2883" i="1"/>
  <c r="FE2883" i="1" s="1"/>
  <c r="BQ2883" i="1"/>
  <c r="BR2883" i="1"/>
  <c r="FF2883" i="1" s="1"/>
  <c r="BS2883" i="1"/>
  <c r="BT2883" i="1"/>
  <c r="BU2883" i="1"/>
  <c r="BV2883" i="1"/>
  <c r="BW2883" i="1"/>
  <c r="BX2883" i="1"/>
  <c r="BY2883" i="1"/>
  <c r="BZ2883" i="1"/>
  <c r="CA2883" i="1"/>
  <c r="CB2883" i="1"/>
  <c r="CC2883" i="1"/>
  <c r="CE2883" i="1"/>
  <c r="CF2883" i="1"/>
  <c r="CG2883" i="1"/>
  <c r="CH2883" i="1"/>
  <c r="CI2883" i="1"/>
  <c r="CJ2883" i="1"/>
  <c r="CK2883" i="1"/>
  <c r="CL2883" i="1"/>
  <c r="CM2883" i="1"/>
  <c r="CN2883" i="1"/>
  <c r="CP2883" i="1"/>
  <c r="FH2883" i="1" s="1"/>
  <c r="CQ2883" i="1"/>
  <c r="CR2883" i="1"/>
  <c r="CS2883" i="1"/>
  <c r="CT2883" i="1"/>
  <c r="CU2883" i="1"/>
  <c r="CV2883" i="1"/>
  <c r="CW2883" i="1"/>
  <c r="CX2883" i="1"/>
  <c r="CY2883" i="1"/>
  <c r="CZ2883" i="1"/>
  <c r="DA2883" i="1"/>
  <c r="DB2883" i="1"/>
  <c r="DC2883" i="1"/>
  <c r="DD2883" i="1"/>
  <c r="DE2883" i="1"/>
  <c r="DF2883" i="1"/>
  <c r="DG2883" i="1"/>
  <c r="DH2883" i="1"/>
  <c r="DI2883" i="1"/>
  <c r="DJ2883" i="1"/>
  <c r="DK2883" i="1"/>
  <c r="DL2883" i="1"/>
  <c r="DM2883" i="1"/>
  <c r="DN2883" i="1"/>
  <c r="DO2883" i="1"/>
  <c r="DP2883" i="1"/>
  <c r="DQ2883" i="1"/>
  <c r="DR2883" i="1"/>
  <c r="DS2883" i="1"/>
  <c r="DT2883" i="1"/>
  <c r="DU2883" i="1"/>
  <c r="DV2883" i="1"/>
  <c r="DW2883" i="1"/>
  <c r="DX2883" i="1"/>
  <c r="FP2883" i="1" s="1"/>
  <c r="DY2883" i="1"/>
  <c r="FQ2883" i="1" s="1"/>
  <c r="DZ2883" i="1"/>
  <c r="FR2883" i="1" s="1"/>
  <c r="EA2883" i="1"/>
  <c r="EB2883" i="1"/>
  <c r="EC2883" i="1"/>
  <c r="FX2883" i="1" s="1" a="1"/>
  <c r="FX2883" i="1" s="1"/>
  <c r="EE2883" i="1"/>
  <c r="EF2883" i="1"/>
  <c r="EG2883" i="1"/>
  <c r="EH2883" i="1"/>
  <c r="EI2883" i="1"/>
  <c r="EJ2883" i="1"/>
  <c r="EK2883" i="1"/>
  <c r="EL2883" i="1"/>
  <c r="EM2883" i="1"/>
  <c r="EO2883" i="1" a="1"/>
  <c r="EO2883" i="1" s="1"/>
  <c r="EP2883" i="1" a="1"/>
  <c r="EP2883" i="1" s="1"/>
  <c r="FS2883" i="1"/>
  <c r="FT2883" i="1"/>
  <c r="FU2883" i="1"/>
  <c r="FV2883" i="1"/>
  <c r="FW2883" i="1"/>
  <c r="C2884" i="1"/>
  <c r="ER2884" i="1" s="1"/>
  <c r="D2884" i="1"/>
  <c r="E2884" i="1"/>
  <c r="F2884" i="1"/>
  <c r="G2884" i="1"/>
  <c r="H2884" i="1"/>
  <c r="I2884" i="1"/>
  <c r="J2884" i="1"/>
  <c r="K2884" i="1"/>
  <c r="L2884" i="1"/>
  <c r="M2884" i="1"/>
  <c r="N2884" i="1"/>
  <c r="O2884" i="1"/>
  <c r="P2884" i="1"/>
  <c r="Q2884" i="1"/>
  <c r="R2884" i="1"/>
  <c r="S2884" i="1"/>
  <c r="T2884" i="1"/>
  <c r="U2884" i="1"/>
  <c r="V2884" i="1"/>
  <c r="W2884" i="1"/>
  <c r="X2884" i="1"/>
  <c r="Y2884" i="1"/>
  <c r="Z2884" i="1"/>
  <c r="AA2884" i="1"/>
  <c r="AB2884" i="1"/>
  <c r="AC2884" i="1"/>
  <c r="AD2884" i="1"/>
  <c r="AE2884" i="1"/>
  <c r="AF2884" i="1"/>
  <c r="AG2884" i="1"/>
  <c r="AH2884" i="1"/>
  <c r="AI2884" i="1"/>
  <c r="AJ2884" i="1"/>
  <c r="AK2884" i="1"/>
  <c r="AL2884" i="1"/>
  <c r="AM2884" i="1"/>
  <c r="AN2884" i="1"/>
  <c r="AO2884" i="1"/>
  <c r="AP2884" i="1"/>
  <c r="AQ2884" i="1"/>
  <c r="AR2884" i="1"/>
  <c r="AS2884" i="1"/>
  <c r="AT2884" i="1"/>
  <c r="AU2884" i="1"/>
  <c r="AV2884" i="1"/>
  <c r="AW2884" i="1"/>
  <c r="AX2884" i="1"/>
  <c r="AY2884" i="1"/>
  <c r="AZ2884" i="1"/>
  <c r="BA2884" i="1"/>
  <c r="BB2884" i="1"/>
  <c r="BC2884" i="1"/>
  <c r="BD2884" i="1"/>
  <c r="BE2884" i="1"/>
  <c r="BF2884" i="1"/>
  <c r="BG2884" i="1"/>
  <c r="BH2884" i="1"/>
  <c r="BI2884" i="1"/>
  <c r="FA2884" i="1" s="1"/>
  <c r="BJ2884" i="1"/>
  <c r="FB2884" i="1" s="1"/>
  <c r="BK2884" i="1"/>
  <c r="BL2884" i="1"/>
  <c r="BM2884" i="1"/>
  <c r="BN2884" i="1"/>
  <c r="FD2884" i="1" s="1"/>
  <c r="BO2884" i="1"/>
  <c r="BP2884" i="1"/>
  <c r="FE2884" i="1" s="1"/>
  <c r="BQ2884" i="1"/>
  <c r="BR2884" i="1"/>
  <c r="FF2884" i="1" s="1"/>
  <c r="BS2884" i="1"/>
  <c r="BT2884" i="1"/>
  <c r="BU2884" i="1"/>
  <c r="BV2884" i="1"/>
  <c r="BW2884" i="1"/>
  <c r="BX2884" i="1"/>
  <c r="BY2884" i="1"/>
  <c r="BZ2884" i="1"/>
  <c r="CA2884" i="1"/>
  <c r="CB2884" i="1"/>
  <c r="CC2884" i="1"/>
  <c r="CE2884" i="1"/>
  <c r="CF2884" i="1"/>
  <c r="CG2884" i="1"/>
  <c r="CH2884" i="1"/>
  <c r="CI2884" i="1"/>
  <c r="CJ2884" i="1"/>
  <c r="CK2884" i="1"/>
  <c r="CL2884" i="1"/>
  <c r="CM2884" i="1"/>
  <c r="CN2884" i="1"/>
  <c r="CP2884" i="1"/>
  <c r="FH2884" i="1" s="1"/>
  <c r="CQ2884" i="1"/>
  <c r="CR2884" i="1"/>
  <c r="CS2884" i="1"/>
  <c r="CT2884" i="1"/>
  <c r="CU2884" i="1"/>
  <c r="CV2884" i="1"/>
  <c r="CW2884" i="1"/>
  <c r="CX2884" i="1"/>
  <c r="CY2884" i="1"/>
  <c r="CZ2884" i="1"/>
  <c r="DA2884" i="1"/>
  <c r="DB2884" i="1"/>
  <c r="DC2884" i="1"/>
  <c r="DD2884" i="1"/>
  <c r="DE2884" i="1"/>
  <c r="DF2884" i="1"/>
  <c r="DG2884" i="1"/>
  <c r="DH2884" i="1"/>
  <c r="DI2884" i="1"/>
  <c r="DJ2884" i="1"/>
  <c r="DK2884" i="1"/>
  <c r="DL2884" i="1"/>
  <c r="DM2884" i="1"/>
  <c r="DN2884" i="1"/>
  <c r="DO2884" i="1"/>
  <c r="DP2884" i="1"/>
  <c r="DQ2884" i="1"/>
  <c r="DR2884" i="1"/>
  <c r="DS2884" i="1"/>
  <c r="DT2884" i="1"/>
  <c r="DU2884" i="1"/>
  <c r="DV2884" i="1"/>
  <c r="DW2884" i="1"/>
  <c r="DX2884" i="1"/>
  <c r="FP2884" i="1" s="1"/>
  <c r="DY2884" i="1"/>
  <c r="FQ2884" i="1" s="1"/>
  <c r="DZ2884" i="1"/>
  <c r="FR2884" i="1" s="1"/>
  <c r="EA2884" i="1"/>
  <c r="EB2884" i="1"/>
  <c r="EC2884" i="1"/>
  <c r="FX2884" i="1" s="1" a="1"/>
  <c r="FX2884" i="1" s="1"/>
  <c r="EE2884" i="1"/>
  <c r="EF2884" i="1"/>
  <c r="EG2884" i="1"/>
  <c r="EH2884" i="1"/>
  <c r="EI2884" i="1"/>
  <c r="EJ2884" i="1"/>
  <c r="EK2884" i="1"/>
  <c r="EL2884" i="1"/>
  <c r="EM2884" i="1"/>
  <c r="EO2884" i="1" a="1"/>
  <c r="EO2884" i="1" s="1"/>
  <c r="EP2884" i="1" a="1"/>
  <c r="EP2884" i="1" s="1"/>
  <c r="FS2884" i="1"/>
  <c r="FT2884" i="1"/>
  <c r="FU2884" i="1"/>
  <c r="FV2884" i="1"/>
  <c r="FW2884" i="1"/>
  <c r="C2885" i="1"/>
  <c r="ER2885" i="1" s="1"/>
  <c r="D2885" i="1"/>
  <c r="E2885" i="1"/>
  <c r="F2885" i="1"/>
  <c r="G2885" i="1"/>
  <c r="H2885" i="1"/>
  <c r="I2885" i="1"/>
  <c r="J2885" i="1"/>
  <c r="K2885" i="1"/>
  <c r="L2885" i="1"/>
  <c r="M2885" i="1"/>
  <c r="N2885" i="1"/>
  <c r="O2885" i="1"/>
  <c r="P2885" i="1"/>
  <c r="Q2885" i="1"/>
  <c r="R2885" i="1"/>
  <c r="S2885" i="1"/>
  <c r="T2885" i="1"/>
  <c r="U2885" i="1"/>
  <c r="V2885" i="1"/>
  <c r="W2885" i="1"/>
  <c r="X2885" i="1"/>
  <c r="Y2885" i="1"/>
  <c r="Z2885" i="1"/>
  <c r="AA2885" i="1"/>
  <c r="AB2885" i="1"/>
  <c r="AC2885" i="1"/>
  <c r="AD2885" i="1"/>
  <c r="AE2885" i="1"/>
  <c r="AF2885" i="1"/>
  <c r="AG2885" i="1"/>
  <c r="AH2885" i="1"/>
  <c r="AI2885" i="1"/>
  <c r="AJ2885" i="1"/>
  <c r="AK2885" i="1"/>
  <c r="AL2885" i="1"/>
  <c r="AM2885" i="1"/>
  <c r="AN2885" i="1"/>
  <c r="AO2885" i="1"/>
  <c r="AP2885" i="1"/>
  <c r="AQ2885" i="1"/>
  <c r="AR2885" i="1"/>
  <c r="AS2885" i="1"/>
  <c r="AT2885" i="1"/>
  <c r="AU2885" i="1"/>
  <c r="AV2885" i="1"/>
  <c r="AW2885" i="1"/>
  <c r="AX2885" i="1"/>
  <c r="AY2885" i="1"/>
  <c r="AZ2885" i="1"/>
  <c r="BA2885" i="1"/>
  <c r="BB2885" i="1"/>
  <c r="BC2885" i="1"/>
  <c r="BD2885" i="1"/>
  <c r="BE2885" i="1"/>
  <c r="BF2885" i="1"/>
  <c r="BG2885" i="1"/>
  <c r="BH2885" i="1"/>
  <c r="BI2885" i="1"/>
  <c r="FA2885" i="1" s="1"/>
  <c r="BJ2885" i="1"/>
  <c r="FB2885" i="1" s="1"/>
  <c r="BK2885" i="1"/>
  <c r="BL2885" i="1"/>
  <c r="BM2885" i="1"/>
  <c r="BN2885" i="1"/>
  <c r="FD2885" i="1" s="1"/>
  <c r="BO2885" i="1"/>
  <c r="BP2885" i="1"/>
  <c r="FE2885" i="1" s="1"/>
  <c r="BQ2885" i="1"/>
  <c r="BR2885" i="1"/>
  <c r="FF2885" i="1" s="1"/>
  <c r="BS2885" i="1"/>
  <c r="BT2885" i="1"/>
  <c r="BU2885" i="1"/>
  <c r="BV2885" i="1"/>
  <c r="BW2885" i="1"/>
  <c r="BX2885" i="1"/>
  <c r="BY2885" i="1"/>
  <c r="BZ2885" i="1"/>
  <c r="CA2885" i="1"/>
  <c r="CB2885" i="1"/>
  <c r="CC2885" i="1"/>
  <c r="CE2885" i="1"/>
  <c r="CF2885" i="1"/>
  <c r="CG2885" i="1"/>
  <c r="CH2885" i="1"/>
  <c r="CI2885" i="1"/>
  <c r="CJ2885" i="1"/>
  <c r="CK2885" i="1"/>
  <c r="CL2885" i="1"/>
  <c r="CM2885" i="1"/>
  <c r="CN2885" i="1"/>
  <c r="CP2885" i="1"/>
  <c r="FH2885" i="1" s="1"/>
  <c r="CQ2885" i="1"/>
  <c r="CR2885" i="1"/>
  <c r="CS2885" i="1"/>
  <c r="CT2885" i="1"/>
  <c r="CU2885" i="1"/>
  <c r="CV2885" i="1"/>
  <c r="CW2885" i="1"/>
  <c r="CX2885" i="1"/>
  <c r="CY2885" i="1"/>
  <c r="CZ2885" i="1"/>
  <c r="DA2885" i="1"/>
  <c r="DB2885" i="1"/>
  <c r="DC2885" i="1"/>
  <c r="DD2885" i="1"/>
  <c r="DE2885" i="1"/>
  <c r="DF2885" i="1"/>
  <c r="DG2885" i="1"/>
  <c r="DH2885" i="1"/>
  <c r="DI2885" i="1"/>
  <c r="DJ2885" i="1"/>
  <c r="DK2885" i="1"/>
  <c r="DL2885" i="1"/>
  <c r="DM2885" i="1"/>
  <c r="DN2885" i="1"/>
  <c r="DO2885" i="1"/>
  <c r="DP2885" i="1"/>
  <c r="DQ2885" i="1"/>
  <c r="DR2885" i="1"/>
  <c r="DS2885" i="1"/>
  <c r="DT2885" i="1"/>
  <c r="DU2885" i="1"/>
  <c r="DV2885" i="1"/>
  <c r="DW2885" i="1"/>
  <c r="DX2885" i="1"/>
  <c r="FP2885" i="1" s="1"/>
  <c r="DY2885" i="1"/>
  <c r="FQ2885" i="1" s="1"/>
  <c r="DZ2885" i="1"/>
  <c r="FR2885" i="1" s="1"/>
  <c r="EA2885" i="1"/>
  <c r="EB2885" i="1"/>
  <c r="EC2885" i="1"/>
  <c r="FX2885" i="1" s="1" a="1"/>
  <c r="FX2885" i="1" s="1"/>
  <c r="EE2885" i="1"/>
  <c r="EF2885" i="1"/>
  <c r="EG2885" i="1"/>
  <c r="EH2885" i="1"/>
  <c r="EI2885" i="1"/>
  <c r="EJ2885" i="1"/>
  <c r="EK2885" i="1"/>
  <c r="EL2885" i="1"/>
  <c r="EM2885" i="1"/>
  <c r="EO2885" i="1" a="1"/>
  <c r="EO2885" i="1" s="1"/>
  <c r="EP2885" i="1" a="1"/>
  <c r="EP2885" i="1" s="1"/>
  <c r="FS2885" i="1"/>
  <c r="FT2885" i="1"/>
  <c r="FU2885" i="1"/>
  <c r="FV2885" i="1"/>
  <c r="FW2885" i="1"/>
  <c r="C2886" i="1"/>
  <c r="ER2886" i="1" s="1"/>
  <c r="D2886" i="1"/>
  <c r="E2886" i="1"/>
  <c r="F2886" i="1"/>
  <c r="G2886" i="1"/>
  <c r="H2886" i="1"/>
  <c r="I2886" i="1"/>
  <c r="J2886" i="1"/>
  <c r="K2886" i="1"/>
  <c r="L2886" i="1"/>
  <c r="M2886" i="1"/>
  <c r="N2886" i="1"/>
  <c r="O2886" i="1"/>
  <c r="P2886" i="1"/>
  <c r="Q2886" i="1"/>
  <c r="R2886" i="1"/>
  <c r="S2886" i="1"/>
  <c r="T2886" i="1"/>
  <c r="U2886" i="1"/>
  <c r="V2886" i="1"/>
  <c r="W2886" i="1"/>
  <c r="X2886" i="1"/>
  <c r="Y2886" i="1"/>
  <c r="Z2886" i="1"/>
  <c r="AA2886" i="1"/>
  <c r="AB2886" i="1"/>
  <c r="AC2886" i="1"/>
  <c r="AD2886" i="1"/>
  <c r="AE2886" i="1"/>
  <c r="AF2886" i="1"/>
  <c r="AG2886" i="1"/>
  <c r="AH2886" i="1"/>
  <c r="AI2886" i="1"/>
  <c r="AJ2886" i="1"/>
  <c r="AK2886" i="1"/>
  <c r="AL2886" i="1"/>
  <c r="AM2886" i="1"/>
  <c r="AN2886" i="1"/>
  <c r="AO2886" i="1"/>
  <c r="AP2886" i="1"/>
  <c r="AQ2886" i="1"/>
  <c r="AR2886" i="1"/>
  <c r="AS2886" i="1"/>
  <c r="AT2886" i="1"/>
  <c r="AU2886" i="1"/>
  <c r="AV2886" i="1"/>
  <c r="AW2886" i="1"/>
  <c r="AX2886" i="1"/>
  <c r="AY2886" i="1"/>
  <c r="AZ2886" i="1"/>
  <c r="BA2886" i="1"/>
  <c r="BB2886" i="1"/>
  <c r="BC2886" i="1"/>
  <c r="BD2886" i="1"/>
  <c r="BE2886" i="1"/>
  <c r="BF2886" i="1"/>
  <c r="BG2886" i="1"/>
  <c r="BH2886" i="1"/>
  <c r="BI2886" i="1"/>
  <c r="FA2886" i="1" s="1"/>
  <c r="BJ2886" i="1"/>
  <c r="FB2886" i="1" s="1"/>
  <c r="BK2886" i="1"/>
  <c r="BL2886" i="1"/>
  <c r="BM2886" i="1"/>
  <c r="BN2886" i="1"/>
  <c r="FD2886" i="1" s="1"/>
  <c r="BO2886" i="1"/>
  <c r="BP2886" i="1"/>
  <c r="FE2886" i="1" s="1"/>
  <c r="BQ2886" i="1"/>
  <c r="BR2886" i="1"/>
  <c r="FF2886" i="1" s="1"/>
  <c r="BS2886" i="1"/>
  <c r="BT2886" i="1"/>
  <c r="BU2886" i="1"/>
  <c r="BV2886" i="1"/>
  <c r="BW2886" i="1"/>
  <c r="BX2886" i="1"/>
  <c r="BY2886" i="1"/>
  <c r="BZ2886" i="1"/>
  <c r="CA2886" i="1"/>
  <c r="CB2886" i="1"/>
  <c r="CC2886" i="1"/>
  <c r="CE2886" i="1"/>
  <c r="CF2886" i="1"/>
  <c r="CG2886" i="1"/>
  <c r="CH2886" i="1"/>
  <c r="CI2886" i="1"/>
  <c r="CJ2886" i="1"/>
  <c r="CK2886" i="1"/>
  <c r="CL2886" i="1"/>
  <c r="CM2886" i="1"/>
  <c r="CN2886" i="1"/>
  <c r="CP2886" i="1"/>
  <c r="FH2886" i="1" s="1"/>
  <c r="CQ2886" i="1"/>
  <c r="CR2886" i="1"/>
  <c r="CS2886" i="1"/>
  <c r="CT2886" i="1"/>
  <c r="CU2886" i="1"/>
  <c r="CV2886" i="1"/>
  <c r="CW2886" i="1"/>
  <c r="CX2886" i="1"/>
  <c r="CY2886" i="1"/>
  <c r="CZ2886" i="1"/>
  <c r="DA2886" i="1"/>
  <c r="DB2886" i="1"/>
  <c r="DC2886" i="1"/>
  <c r="DD2886" i="1"/>
  <c r="DE2886" i="1"/>
  <c r="DF2886" i="1"/>
  <c r="DG2886" i="1"/>
  <c r="DH2886" i="1"/>
  <c r="DI2886" i="1"/>
  <c r="DJ2886" i="1"/>
  <c r="DK2886" i="1"/>
  <c r="DL2886" i="1"/>
  <c r="DM2886" i="1"/>
  <c r="DN2886" i="1"/>
  <c r="DO2886" i="1"/>
  <c r="DP2886" i="1"/>
  <c r="DQ2886" i="1"/>
  <c r="DR2886" i="1"/>
  <c r="DS2886" i="1"/>
  <c r="DT2886" i="1"/>
  <c r="DU2886" i="1"/>
  <c r="DV2886" i="1"/>
  <c r="DW2886" i="1"/>
  <c r="DX2886" i="1"/>
  <c r="FP2886" i="1" s="1"/>
  <c r="DY2886" i="1"/>
  <c r="FQ2886" i="1" s="1"/>
  <c r="DZ2886" i="1"/>
  <c r="FR2886" i="1" s="1"/>
  <c r="EA2886" i="1"/>
  <c r="EB2886" i="1"/>
  <c r="EC2886" i="1"/>
  <c r="FX2886" i="1" s="1" a="1"/>
  <c r="FX2886" i="1" s="1"/>
  <c r="EE2886" i="1"/>
  <c r="EF2886" i="1"/>
  <c r="EG2886" i="1"/>
  <c r="EH2886" i="1"/>
  <c r="EI2886" i="1"/>
  <c r="EJ2886" i="1"/>
  <c r="EK2886" i="1"/>
  <c r="EL2886" i="1"/>
  <c r="EM2886" i="1"/>
  <c r="EO2886" i="1" a="1"/>
  <c r="EO2886" i="1" s="1"/>
  <c r="EP2886" i="1" a="1"/>
  <c r="EP2886" i="1" s="1"/>
  <c r="FS2886" i="1"/>
  <c r="FT2886" i="1"/>
  <c r="FU2886" i="1"/>
  <c r="FV2886" i="1"/>
  <c r="FW2886" i="1"/>
  <c r="C2887" i="1"/>
  <c r="ER2887" i="1" s="1"/>
  <c r="D2887" i="1"/>
  <c r="E2887" i="1"/>
  <c r="F2887" i="1"/>
  <c r="G2887" i="1"/>
  <c r="H2887" i="1"/>
  <c r="I2887" i="1"/>
  <c r="J2887" i="1"/>
  <c r="K2887" i="1"/>
  <c r="L2887" i="1"/>
  <c r="M2887" i="1"/>
  <c r="N2887" i="1"/>
  <c r="O2887" i="1"/>
  <c r="P2887" i="1"/>
  <c r="Q2887" i="1"/>
  <c r="R2887" i="1"/>
  <c r="S2887" i="1"/>
  <c r="T2887" i="1"/>
  <c r="U2887" i="1"/>
  <c r="V2887" i="1"/>
  <c r="W2887" i="1"/>
  <c r="X2887" i="1"/>
  <c r="Y2887" i="1"/>
  <c r="Z2887" i="1"/>
  <c r="AA2887" i="1"/>
  <c r="AB2887" i="1"/>
  <c r="AC2887" i="1"/>
  <c r="AD2887" i="1"/>
  <c r="AE2887" i="1"/>
  <c r="AF2887" i="1"/>
  <c r="AG2887" i="1"/>
  <c r="AH2887" i="1"/>
  <c r="AI2887" i="1"/>
  <c r="AJ2887" i="1"/>
  <c r="AK2887" i="1"/>
  <c r="AL2887" i="1"/>
  <c r="AM2887" i="1"/>
  <c r="AN2887" i="1"/>
  <c r="AO2887" i="1"/>
  <c r="AP2887" i="1"/>
  <c r="AQ2887" i="1"/>
  <c r="AR2887" i="1"/>
  <c r="AS2887" i="1"/>
  <c r="AT2887" i="1"/>
  <c r="AU2887" i="1"/>
  <c r="AV2887" i="1"/>
  <c r="AW2887" i="1"/>
  <c r="AX2887" i="1"/>
  <c r="AY2887" i="1"/>
  <c r="AZ2887" i="1"/>
  <c r="BA2887" i="1"/>
  <c r="BB2887" i="1"/>
  <c r="BC2887" i="1"/>
  <c r="BD2887" i="1"/>
  <c r="BE2887" i="1"/>
  <c r="BF2887" i="1"/>
  <c r="BG2887" i="1"/>
  <c r="BH2887" i="1"/>
  <c r="BI2887" i="1"/>
  <c r="FA2887" i="1" s="1"/>
  <c r="BJ2887" i="1"/>
  <c r="FB2887" i="1" s="1"/>
  <c r="BK2887" i="1"/>
  <c r="BL2887" i="1"/>
  <c r="BM2887" i="1"/>
  <c r="BN2887" i="1"/>
  <c r="FD2887" i="1" s="1"/>
  <c r="BO2887" i="1"/>
  <c r="BP2887" i="1"/>
  <c r="FE2887" i="1" s="1"/>
  <c r="BQ2887" i="1"/>
  <c r="BR2887" i="1"/>
  <c r="FF2887" i="1" s="1"/>
  <c r="BS2887" i="1"/>
  <c r="BT2887" i="1"/>
  <c r="BU2887" i="1"/>
  <c r="BV2887" i="1"/>
  <c r="BW2887" i="1"/>
  <c r="BX2887" i="1"/>
  <c r="BY2887" i="1"/>
  <c r="BZ2887" i="1"/>
  <c r="CA2887" i="1"/>
  <c r="CB2887" i="1"/>
  <c r="CC2887" i="1"/>
  <c r="CE2887" i="1"/>
  <c r="CF2887" i="1"/>
  <c r="CG2887" i="1"/>
  <c r="CH2887" i="1"/>
  <c r="CI2887" i="1"/>
  <c r="CJ2887" i="1"/>
  <c r="CK2887" i="1"/>
  <c r="CL2887" i="1"/>
  <c r="CM2887" i="1"/>
  <c r="CN2887" i="1"/>
  <c r="CP2887" i="1"/>
  <c r="FH2887" i="1" s="1"/>
  <c r="CQ2887" i="1"/>
  <c r="CR2887" i="1"/>
  <c r="CS2887" i="1"/>
  <c r="CT2887" i="1"/>
  <c r="CU2887" i="1"/>
  <c r="CV2887" i="1"/>
  <c r="CW2887" i="1"/>
  <c r="CX2887" i="1"/>
  <c r="CY2887" i="1"/>
  <c r="CZ2887" i="1"/>
  <c r="DA2887" i="1"/>
  <c r="DB2887" i="1"/>
  <c r="DC2887" i="1"/>
  <c r="DD2887" i="1"/>
  <c r="DE2887" i="1"/>
  <c r="DF2887" i="1"/>
  <c r="DG2887" i="1"/>
  <c r="DH2887" i="1"/>
  <c r="DI2887" i="1"/>
  <c r="DJ2887" i="1"/>
  <c r="DK2887" i="1"/>
  <c r="DL2887" i="1"/>
  <c r="DM2887" i="1"/>
  <c r="DN2887" i="1"/>
  <c r="DO2887" i="1"/>
  <c r="DP2887" i="1"/>
  <c r="DQ2887" i="1"/>
  <c r="DR2887" i="1"/>
  <c r="DS2887" i="1"/>
  <c r="DT2887" i="1"/>
  <c r="DU2887" i="1"/>
  <c r="DV2887" i="1"/>
  <c r="DW2887" i="1"/>
  <c r="DX2887" i="1"/>
  <c r="FP2887" i="1" s="1"/>
  <c r="DY2887" i="1"/>
  <c r="FQ2887" i="1" s="1"/>
  <c r="DZ2887" i="1"/>
  <c r="FR2887" i="1" s="1"/>
  <c r="EA2887" i="1"/>
  <c r="EB2887" i="1"/>
  <c r="EC2887" i="1"/>
  <c r="FX2887" i="1" s="1" a="1"/>
  <c r="FX2887" i="1" s="1"/>
  <c r="EE2887" i="1"/>
  <c r="EF2887" i="1"/>
  <c r="EG2887" i="1"/>
  <c r="EH2887" i="1"/>
  <c r="EI2887" i="1"/>
  <c r="EJ2887" i="1"/>
  <c r="EK2887" i="1"/>
  <c r="EL2887" i="1"/>
  <c r="EM2887" i="1"/>
  <c r="EO2887" i="1" a="1"/>
  <c r="EO2887" i="1" s="1"/>
  <c r="EP2887" i="1" a="1"/>
  <c r="EP2887" i="1" s="1"/>
  <c r="FS2887" i="1"/>
  <c r="FT2887" i="1"/>
  <c r="FU2887" i="1"/>
  <c r="FV2887" i="1"/>
  <c r="FW2887" i="1"/>
  <c r="C2888" i="1"/>
  <c r="ER2888" i="1" s="1"/>
  <c r="D2888" i="1"/>
  <c r="E2888" i="1"/>
  <c r="F2888" i="1"/>
  <c r="G2888" i="1"/>
  <c r="H2888" i="1"/>
  <c r="I2888" i="1"/>
  <c r="J2888" i="1"/>
  <c r="K2888" i="1"/>
  <c r="L2888" i="1"/>
  <c r="M2888" i="1"/>
  <c r="N2888" i="1"/>
  <c r="O2888" i="1"/>
  <c r="P2888" i="1"/>
  <c r="Q2888" i="1"/>
  <c r="R2888" i="1"/>
  <c r="S2888" i="1"/>
  <c r="T2888" i="1"/>
  <c r="U2888" i="1"/>
  <c r="V2888" i="1"/>
  <c r="W2888" i="1"/>
  <c r="X2888" i="1"/>
  <c r="Y2888" i="1"/>
  <c r="Z2888" i="1"/>
  <c r="AA2888" i="1"/>
  <c r="AB2888" i="1"/>
  <c r="AC2888" i="1"/>
  <c r="AD2888" i="1"/>
  <c r="AE2888" i="1"/>
  <c r="AF2888" i="1"/>
  <c r="AG2888" i="1"/>
  <c r="AH2888" i="1"/>
  <c r="AI2888" i="1"/>
  <c r="AJ2888" i="1"/>
  <c r="AK2888" i="1"/>
  <c r="AL2888" i="1"/>
  <c r="AM2888" i="1"/>
  <c r="AN2888" i="1"/>
  <c r="AO2888" i="1"/>
  <c r="AP2888" i="1"/>
  <c r="AQ2888" i="1"/>
  <c r="AR2888" i="1"/>
  <c r="AS2888" i="1"/>
  <c r="AT2888" i="1"/>
  <c r="AU2888" i="1"/>
  <c r="AV2888" i="1"/>
  <c r="AW2888" i="1"/>
  <c r="AX2888" i="1"/>
  <c r="AY2888" i="1"/>
  <c r="AZ2888" i="1"/>
  <c r="BA2888" i="1"/>
  <c r="BB2888" i="1"/>
  <c r="BC2888" i="1"/>
  <c r="BD2888" i="1"/>
  <c r="BE2888" i="1"/>
  <c r="BF2888" i="1"/>
  <c r="BG2888" i="1"/>
  <c r="BH2888" i="1"/>
  <c r="BI2888" i="1"/>
  <c r="FA2888" i="1" s="1"/>
  <c r="BJ2888" i="1"/>
  <c r="FB2888" i="1" s="1"/>
  <c r="BK2888" i="1"/>
  <c r="BL2888" i="1"/>
  <c r="BM2888" i="1"/>
  <c r="BN2888" i="1"/>
  <c r="FD2888" i="1" s="1"/>
  <c r="BO2888" i="1"/>
  <c r="BP2888" i="1"/>
  <c r="FE2888" i="1" s="1"/>
  <c r="BQ2888" i="1"/>
  <c r="BR2888" i="1"/>
  <c r="FF2888" i="1" s="1"/>
  <c r="BS2888" i="1"/>
  <c r="BT2888" i="1"/>
  <c r="BU2888" i="1"/>
  <c r="BV2888" i="1"/>
  <c r="BW2888" i="1"/>
  <c r="BX2888" i="1"/>
  <c r="BY2888" i="1"/>
  <c r="BZ2888" i="1"/>
  <c r="CA2888" i="1"/>
  <c r="CB2888" i="1"/>
  <c r="CC2888" i="1"/>
  <c r="CE2888" i="1"/>
  <c r="CF2888" i="1"/>
  <c r="CG2888" i="1"/>
  <c r="CH2888" i="1"/>
  <c r="CI2888" i="1"/>
  <c r="CJ2888" i="1"/>
  <c r="CK2888" i="1"/>
  <c r="CL2888" i="1"/>
  <c r="CM2888" i="1"/>
  <c r="CN2888" i="1"/>
  <c r="CP2888" i="1"/>
  <c r="FH2888" i="1" s="1"/>
  <c r="CQ2888" i="1"/>
  <c r="CR2888" i="1"/>
  <c r="CS2888" i="1"/>
  <c r="CT2888" i="1"/>
  <c r="CU2888" i="1"/>
  <c r="CV2888" i="1"/>
  <c r="CW2888" i="1"/>
  <c r="CX2888" i="1"/>
  <c r="CY2888" i="1"/>
  <c r="CZ2888" i="1"/>
  <c r="DA2888" i="1"/>
  <c r="DB2888" i="1"/>
  <c r="DC2888" i="1"/>
  <c r="DD2888" i="1"/>
  <c r="DE2888" i="1"/>
  <c r="DF2888" i="1"/>
  <c r="DG2888" i="1"/>
  <c r="DH2888" i="1"/>
  <c r="DI2888" i="1"/>
  <c r="DJ2888" i="1"/>
  <c r="DK2888" i="1"/>
  <c r="DL2888" i="1"/>
  <c r="DM2888" i="1"/>
  <c r="DN2888" i="1"/>
  <c r="DO2888" i="1"/>
  <c r="DP2888" i="1"/>
  <c r="DQ2888" i="1"/>
  <c r="DR2888" i="1"/>
  <c r="DS2888" i="1"/>
  <c r="DT2888" i="1"/>
  <c r="DU2888" i="1"/>
  <c r="DV2888" i="1"/>
  <c r="DW2888" i="1"/>
  <c r="DX2888" i="1"/>
  <c r="FP2888" i="1" s="1"/>
  <c r="DY2888" i="1"/>
  <c r="FQ2888" i="1" s="1"/>
  <c r="DZ2888" i="1"/>
  <c r="FR2888" i="1" s="1"/>
  <c r="EA2888" i="1"/>
  <c r="EB2888" i="1"/>
  <c r="EC2888" i="1"/>
  <c r="FX2888" i="1" s="1" a="1"/>
  <c r="FX2888" i="1" s="1"/>
  <c r="EE2888" i="1"/>
  <c r="EF2888" i="1"/>
  <c r="EG2888" i="1"/>
  <c r="EH2888" i="1"/>
  <c r="EI2888" i="1"/>
  <c r="EJ2888" i="1"/>
  <c r="EK2888" i="1"/>
  <c r="EL2888" i="1"/>
  <c r="EM2888" i="1"/>
  <c r="EO2888" i="1" a="1"/>
  <c r="EO2888" i="1" s="1"/>
  <c r="EP2888" i="1" a="1"/>
  <c r="EP2888" i="1" s="1"/>
  <c r="FS2888" i="1"/>
  <c r="FT2888" i="1"/>
  <c r="FU2888" i="1"/>
  <c r="FV2888" i="1"/>
  <c r="FW2888" i="1"/>
  <c r="C2889" i="1"/>
  <c r="ER2889" i="1" s="1"/>
  <c r="D2889" i="1"/>
  <c r="E2889" i="1"/>
  <c r="F2889" i="1"/>
  <c r="G2889" i="1"/>
  <c r="H2889" i="1"/>
  <c r="I2889" i="1"/>
  <c r="J2889" i="1"/>
  <c r="K2889" i="1"/>
  <c r="L2889" i="1"/>
  <c r="M2889" i="1"/>
  <c r="N2889" i="1"/>
  <c r="O2889" i="1"/>
  <c r="P2889" i="1"/>
  <c r="Q2889" i="1"/>
  <c r="R2889" i="1"/>
  <c r="S2889" i="1"/>
  <c r="T2889" i="1"/>
  <c r="U2889" i="1"/>
  <c r="V2889" i="1"/>
  <c r="W2889" i="1"/>
  <c r="X2889" i="1"/>
  <c r="Y2889" i="1"/>
  <c r="Z2889" i="1"/>
  <c r="AA2889" i="1"/>
  <c r="AB2889" i="1"/>
  <c r="AC2889" i="1"/>
  <c r="AD2889" i="1"/>
  <c r="AE2889" i="1"/>
  <c r="AF2889" i="1"/>
  <c r="AG2889" i="1"/>
  <c r="AH2889" i="1"/>
  <c r="AI2889" i="1"/>
  <c r="AJ2889" i="1"/>
  <c r="AK2889" i="1"/>
  <c r="AL2889" i="1"/>
  <c r="AM2889" i="1"/>
  <c r="AN2889" i="1"/>
  <c r="AO2889" i="1"/>
  <c r="AP2889" i="1"/>
  <c r="AQ2889" i="1"/>
  <c r="AR2889" i="1"/>
  <c r="AS2889" i="1"/>
  <c r="AT2889" i="1"/>
  <c r="AU2889" i="1"/>
  <c r="AV2889" i="1"/>
  <c r="AW2889" i="1"/>
  <c r="AX2889" i="1"/>
  <c r="AY2889" i="1"/>
  <c r="AZ2889" i="1"/>
  <c r="BA2889" i="1"/>
  <c r="BB2889" i="1"/>
  <c r="BC2889" i="1"/>
  <c r="BD2889" i="1"/>
  <c r="BE2889" i="1"/>
  <c r="BF2889" i="1"/>
  <c r="BG2889" i="1"/>
  <c r="BH2889" i="1"/>
  <c r="BI2889" i="1"/>
  <c r="FA2889" i="1" s="1"/>
  <c r="BJ2889" i="1"/>
  <c r="FB2889" i="1" s="1"/>
  <c r="BK2889" i="1"/>
  <c r="BL2889" i="1"/>
  <c r="BM2889" i="1"/>
  <c r="BN2889" i="1"/>
  <c r="FD2889" i="1" s="1"/>
  <c r="BO2889" i="1"/>
  <c r="BP2889" i="1"/>
  <c r="FE2889" i="1" s="1"/>
  <c r="BQ2889" i="1"/>
  <c r="BR2889" i="1"/>
  <c r="FF2889" i="1" s="1"/>
  <c r="BS2889" i="1"/>
  <c r="BT2889" i="1"/>
  <c r="BU2889" i="1"/>
  <c r="BV2889" i="1"/>
  <c r="BW2889" i="1"/>
  <c r="BX2889" i="1"/>
  <c r="BY2889" i="1"/>
  <c r="BZ2889" i="1"/>
  <c r="CA2889" i="1"/>
  <c r="CB2889" i="1"/>
  <c r="CC2889" i="1"/>
  <c r="CE2889" i="1"/>
  <c r="CF2889" i="1"/>
  <c r="CG2889" i="1"/>
  <c r="CH2889" i="1"/>
  <c r="CI2889" i="1"/>
  <c r="CJ2889" i="1"/>
  <c r="CK2889" i="1"/>
  <c r="CL2889" i="1"/>
  <c r="CM2889" i="1"/>
  <c r="CN2889" i="1"/>
  <c r="CP2889" i="1"/>
  <c r="FH2889" i="1" s="1"/>
  <c r="CQ2889" i="1"/>
  <c r="CR2889" i="1"/>
  <c r="CS2889" i="1"/>
  <c r="CT2889" i="1"/>
  <c r="CU2889" i="1"/>
  <c r="CV2889" i="1"/>
  <c r="CW2889" i="1"/>
  <c r="CX2889" i="1"/>
  <c r="CY2889" i="1"/>
  <c r="CZ2889" i="1"/>
  <c r="DA2889" i="1"/>
  <c r="DB2889" i="1"/>
  <c r="DC2889" i="1"/>
  <c r="DD2889" i="1"/>
  <c r="DE2889" i="1"/>
  <c r="DF2889" i="1"/>
  <c r="DG2889" i="1"/>
  <c r="DH2889" i="1"/>
  <c r="DI2889" i="1"/>
  <c r="DJ2889" i="1"/>
  <c r="DK2889" i="1"/>
  <c r="DL2889" i="1"/>
  <c r="DM2889" i="1"/>
  <c r="DN2889" i="1"/>
  <c r="DO2889" i="1"/>
  <c r="DP2889" i="1"/>
  <c r="DQ2889" i="1"/>
  <c r="DR2889" i="1"/>
  <c r="DS2889" i="1"/>
  <c r="DT2889" i="1"/>
  <c r="DU2889" i="1"/>
  <c r="DV2889" i="1"/>
  <c r="DW2889" i="1"/>
  <c r="DX2889" i="1"/>
  <c r="FP2889" i="1" s="1"/>
  <c r="DY2889" i="1"/>
  <c r="FQ2889" i="1" s="1"/>
  <c r="DZ2889" i="1"/>
  <c r="FR2889" i="1" s="1"/>
  <c r="EA2889" i="1"/>
  <c r="EB2889" i="1"/>
  <c r="EC2889" i="1"/>
  <c r="FX2889" i="1" s="1" a="1"/>
  <c r="FX2889" i="1" s="1"/>
  <c r="EE2889" i="1"/>
  <c r="EF2889" i="1"/>
  <c r="EG2889" i="1"/>
  <c r="EH2889" i="1"/>
  <c r="EI2889" i="1"/>
  <c r="EJ2889" i="1"/>
  <c r="EK2889" i="1"/>
  <c r="EL2889" i="1"/>
  <c r="EM2889" i="1"/>
  <c r="EO2889" i="1" a="1"/>
  <c r="EO2889" i="1" s="1"/>
  <c r="EP2889" i="1" a="1"/>
  <c r="EP2889" i="1" s="1"/>
  <c r="FS2889" i="1"/>
  <c r="FT2889" i="1"/>
  <c r="FU2889" i="1"/>
  <c r="FV2889" i="1"/>
  <c r="FW2889" i="1"/>
  <c r="C2890" i="1"/>
  <c r="ER2890" i="1" s="1"/>
  <c r="D2890" i="1"/>
  <c r="E2890" i="1"/>
  <c r="F2890" i="1"/>
  <c r="G2890" i="1"/>
  <c r="H2890" i="1"/>
  <c r="I2890" i="1"/>
  <c r="J2890" i="1"/>
  <c r="K2890" i="1"/>
  <c r="L2890" i="1"/>
  <c r="M2890" i="1"/>
  <c r="N2890" i="1"/>
  <c r="O2890" i="1"/>
  <c r="P2890" i="1"/>
  <c r="Q2890" i="1"/>
  <c r="R2890" i="1"/>
  <c r="S2890" i="1"/>
  <c r="T2890" i="1"/>
  <c r="U2890" i="1"/>
  <c r="V2890" i="1"/>
  <c r="W2890" i="1"/>
  <c r="X2890" i="1"/>
  <c r="Y2890" i="1"/>
  <c r="Z2890" i="1"/>
  <c r="AA2890" i="1"/>
  <c r="AB2890" i="1"/>
  <c r="AC2890" i="1"/>
  <c r="AD2890" i="1"/>
  <c r="AE2890" i="1"/>
  <c r="AF2890" i="1"/>
  <c r="AG2890" i="1"/>
  <c r="AH2890" i="1"/>
  <c r="AI2890" i="1"/>
  <c r="AJ2890" i="1"/>
  <c r="AK2890" i="1"/>
  <c r="AL2890" i="1"/>
  <c r="AM2890" i="1"/>
  <c r="AN2890" i="1"/>
  <c r="AO2890" i="1"/>
  <c r="AP2890" i="1"/>
  <c r="AQ2890" i="1"/>
  <c r="AR2890" i="1"/>
  <c r="AS2890" i="1"/>
  <c r="AT2890" i="1"/>
  <c r="AU2890" i="1"/>
  <c r="AV2890" i="1"/>
  <c r="AW2890" i="1"/>
  <c r="AX2890" i="1"/>
  <c r="AY2890" i="1"/>
  <c r="AZ2890" i="1"/>
  <c r="BA2890" i="1"/>
  <c r="BB2890" i="1"/>
  <c r="BC2890" i="1"/>
  <c r="BD2890" i="1"/>
  <c r="BE2890" i="1"/>
  <c r="BF2890" i="1"/>
  <c r="BG2890" i="1"/>
  <c r="BH2890" i="1"/>
  <c r="BI2890" i="1"/>
  <c r="FA2890" i="1" s="1"/>
  <c r="BJ2890" i="1"/>
  <c r="FB2890" i="1" s="1"/>
  <c r="BK2890" i="1"/>
  <c r="BL2890" i="1"/>
  <c r="BM2890" i="1"/>
  <c r="BN2890" i="1"/>
  <c r="FD2890" i="1" s="1"/>
  <c r="BO2890" i="1"/>
  <c r="BP2890" i="1"/>
  <c r="FE2890" i="1" s="1"/>
  <c r="BQ2890" i="1"/>
  <c r="BR2890" i="1"/>
  <c r="FF2890" i="1" s="1"/>
  <c r="BS2890" i="1"/>
  <c r="BT2890" i="1"/>
  <c r="BU2890" i="1"/>
  <c r="BV2890" i="1"/>
  <c r="BW2890" i="1"/>
  <c r="BX2890" i="1"/>
  <c r="BY2890" i="1"/>
  <c r="BZ2890" i="1"/>
  <c r="CA2890" i="1"/>
  <c r="CB2890" i="1"/>
  <c r="CC2890" i="1"/>
  <c r="CE2890" i="1"/>
  <c r="CF2890" i="1"/>
  <c r="CG2890" i="1"/>
  <c r="CH2890" i="1"/>
  <c r="CI2890" i="1"/>
  <c r="CJ2890" i="1"/>
  <c r="CK2890" i="1"/>
  <c r="CL2890" i="1"/>
  <c r="CM2890" i="1"/>
  <c r="CN2890" i="1"/>
  <c r="CP2890" i="1"/>
  <c r="FH2890" i="1" s="1"/>
  <c r="CQ2890" i="1"/>
  <c r="CR2890" i="1"/>
  <c r="CS2890" i="1"/>
  <c r="CT2890" i="1"/>
  <c r="CU2890" i="1"/>
  <c r="CV2890" i="1"/>
  <c r="CW2890" i="1"/>
  <c r="CX2890" i="1"/>
  <c r="CY2890" i="1"/>
  <c r="CZ2890" i="1"/>
  <c r="DA2890" i="1"/>
  <c r="DB2890" i="1"/>
  <c r="DC2890" i="1"/>
  <c r="DD2890" i="1"/>
  <c r="DE2890" i="1"/>
  <c r="DF2890" i="1"/>
  <c r="DG2890" i="1"/>
  <c r="DH2890" i="1"/>
  <c r="DI2890" i="1"/>
  <c r="DJ2890" i="1"/>
  <c r="DK2890" i="1"/>
  <c r="DL2890" i="1"/>
  <c r="DM2890" i="1"/>
  <c r="DN2890" i="1"/>
  <c r="DO2890" i="1"/>
  <c r="DP2890" i="1"/>
  <c r="DQ2890" i="1"/>
  <c r="DR2890" i="1"/>
  <c r="DS2890" i="1"/>
  <c r="DT2890" i="1"/>
  <c r="DU2890" i="1"/>
  <c r="DV2890" i="1"/>
  <c r="DW2890" i="1"/>
  <c r="DX2890" i="1"/>
  <c r="FP2890" i="1" s="1"/>
  <c r="DY2890" i="1"/>
  <c r="FQ2890" i="1" s="1"/>
  <c r="DZ2890" i="1"/>
  <c r="FR2890" i="1" s="1"/>
  <c r="EA2890" i="1"/>
  <c r="EB2890" i="1"/>
  <c r="EC2890" i="1"/>
  <c r="FX2890" i="1" s="1" a="1"/>
  <c r="FX2890" i="1" s="1"/>
  <c r="EE2890" i="1"/>
  <c r="EF2890" i="1"/>
  <c r="EG2890" i="1"/>
  <c r="EH2890" i="1"/>
  <c r="EI2890" i="1"/>
  <c r="EJ2890" i="1"/>
  <c r="EK2890" i="1"/>
  <c r="EL2890" i="1"/>
  <c r="EM2890" i="1"/>
  <c r="EO2890" i="1" a="1"/>
  <c r="EO2890" i="1" s="1"/>
  <c r="EP2890" i="1" a="1"/>
  <c r="EP2890" i="1" s="1"/>
  <c r="FS2890" i="1"/>
  <c r="FT2890" i="1"/>
  <c r="FU2890" i="1"/>
  <c r="FV2890" i="1"/>
  <c r="FW2890" i="1"/>
  <c r="FY2891" i="1"/>
  <c r="C2891" i="1"/>
  <c r="ER2891" i="1" s="1"/>
  <c r="D2891" i="1"/>
  <c r="E2891" i="1"/>
  <c r="F2891" i="1"/>
  <c r="G2891" i="1"/>
  <c r="H2891" i="1"/>
  <c r="I2891" i="1"/>
  <c r="J2891" i="1"/>
  <c r="K2891" i="1"/>
  <c r="L2891" i="1"/>
  <c r="M2891" i="1"/>
  <c r="N2891" i="1"/>
  <c r="O2891" i="1"/>
  <c r="P2891" i="1"/>
  <c r="Q2891" i="1"/>
  <c r="R2891" i="1"/>
  <c r="S2891" i="1"/>
  <c r="T2891" i="1"/>
  <c r="U2891" i="1"/>
  <c r="V2891" i="1"/>
  <c r="W2891" i="1"/>
  <c r="X2891" i="1"/>
  <c r="Y2891" i="1"/>
  <c r="Z2891" i="1"/>
  <c r="AA2891" i="1"/>
  <c r="AB2891" i="1"/>
  <c r="AC2891" i="1"/>
  <c r="AD2891" i="1"/>
  <c r="AE2891" i="1"/>
  <c r="AF2891" i="1"/>
  <c r="AG2891" i="1"/>
  <c r="AH2891" i="1"/>
  <c r="AI2891" i="1"/>
  <c r="AJ2891" i="1"/>
  <c r="AK2891" i="1"/>
  <c r="AL2891" i="1"/>
  <c r="AM2891" i="1"/>
  <c r="AN2891" i="1"/>
  <c r="AO2891" i="1"/>
  <c r="AP2891" i="1"/>
  <c r="AQ2891" i="1"/>
  <c r="AR2891" i="1"/>
  <c r="AS2891" i="1"/>
  <c r="AT2891" i="1"/>
  <c r="AU2891" i="1"/>
  <c r="AV2891" i="1"/>
  <c r="AW2891" i="1"/>
  <c r="AX2891" i="1"/>
  <c r="AY2891" i="1"/>
  <c r="AZ2891" i="1"/>
  <c r="BA2891" i="1"/>
  <c r="BB2891" i="1"/>
  <c r="BC2891" i="1"/>
  <c r="BD2891" i="1"/>
  <c r="BE2891" i="1"/>
  <c r="BF2891" i="1"/>
  <c r="BG2891" i="1"/>
  <c r="BH2891" i="1"/>
  <c r="BI2891" i="1"/>
  <c r="FA2891" i="1" s="1"/>
  <c r="BJ2891" i="1"/>
  <c r="FB2891" i="1" s="1"/>
  <c r="BK2891" i="1"/>
  <c r="BL2891" i="1"/>
  <c r="BM2891" i="1"/>
  <c r="BN2891" i="1"/>
  <c r="FD2891" i="1" s="1"/>
  <c r="BO2891" i="1"/>
  <c r="BP2891" i="1"/>
  <c r="FE2891" i="1" s="1"/>
  <c r="BQ2891" i="1"/>
  <c r="BR2891" i="1"/>
  <c r="FF2891" i="1" s="1"/>
  <c r="BS2891" i="1"/>
  <c r="BT2891" i="1"/>
  <c r="BU2891" i="1"/>
  <c r="BV2891" i="1"/>
  <c r="BW2891" i="1"/>
  <c r="BX2891" i="1"/>
  <c r="BY2891" i="1"/>
  <c r="BZ2891" i="1"/>
  <c r="CA2891" i="1"/>
  <c r="CB2891" i="1"/>
  <c r="CC2891" i="1"/>
  <c r="CE2891" i="1"/>
  <c r="CF2891" i="1"/>
  <c r="CG2891" i="1"/>
  <c r="CH2891" i="1"/>
  <c r="CI2891" i="1"/>
  <c r="CJ2891" i="1"/>
  <c r="CK2891" i="1"/>
  <c r="CL2891" i="1"/>
  <c r="CM2891" i="1"/>
  <c r="CN2891" i="1"/>
  <c r="CP2891" i="1"/>
  <c r="FH2891" i="1" s="1"/>
  <c r="CQ2891" i="1"/>
  <c r="CR2891" i="1"/>
  <c r="CS2891" i="1"/>
  <c r="CT2891" i="1"/>
  <c r="CU2891" i="1"/>
  <c r="CV2891" i="1"/>
  <c r="CW2891" i="1"/>
  <c r="CX2891" i="1"/>
  <c r="CY2891" i="1"/>
  <c r="CZ2891" i="1"/>
  <c r="DA2891" i="1"/>
  <c r="DB2891" i="1"/>
  <c r="DC2891" i="1"/>
  <c r="DD2891" i="1"/>
  <c r="DE2891" i="1"/>
  <c r="DF2891" i="1"/>
  <c r="DG2891" i="1"/>
  <c r="DH2891" i="1"/>
  <c r="DI2891" i="1"/>
  <c r="DJ2891" i="1"/>
  <c r="DK2891" i="1"/>
  <c r="DL2891" i="1"/>
  <c r="DM2891" i="1"/>
  <c r="DN2891" i="1"/>
  <c r="DO2891" i="1"/>
  <c r="DP2891" i="1"/>
  <c r="DQ2891" i="1"/>
  <c r="DR2891" i="1"/>
  <c r="DS2891" i="1"/>
  <c r="DT2891" i="1"/>
  <c r="DU2891" i="1"/>
  <c r="DV2891" i="1"/>
  <c r="DW2891" i="1"/>
  <c r="DX2891" i="1"/>
  <c r="FP2891" i="1" s="1"/>
  <c r="DY2891" i="1"/>
  <c r="FQ2891" i="1" s="1"/>
  <c r="DZ2891" i="1"/>
  <c r="FR2891" i="1" s="1"/>
  <c r="EA2891" i="1"/>
  <c r="EB2891" i="1"/>
  <c r="EC2891" i="1"/>
  <c r="FX2891" i="1" s="1" a="1"/>
  <c r="FX2891" i="1" s="1"/>
  <c r="EE2891" i="1"/>
  <c r="EF2891" i="1"/>
  <c r="EG2891" i="1"/>
  <c r="EH2891" i="1"/>
  <c r="EI2891" i="1"/>
  <c r="EJ2891" i="1"/>
  <c r="EK2891" i="1"/>
  <c r="EL2891" i="1"/>
  <c r="EM2891" i="1"/>
  <c r="EO2891" i="1" a="1"/>
  <c r="EO2891" i="1" s="1"/>
  <c r="EP2891" i="1" a="1"/>
  <c r="EP2891" i="1" s="1"/>
  <c r="FS2891" i="1"/>
  <c r="FT2891" i="1"/>
  <c r="FU2891" i="1"/>
  <c r="FV2891" i="1"/>
  <c r="FW2891" i="1"/>
  <c r="C2892" i="1"/>
  <c r="ER2892" i="1" s="1"/>
  <c r="D2892" i="1"/>
  <c r="E2892" i="1"/>
  <c r="F2892" i="1"/>
  <c r="G2892" i="1"/>
  <c r="H2892" i="1"/>
  <c r="I2892" i="1"/>
  <c r="J2892" i="1"/>
  <c r="K2892" i="1"/>
  <c r="L2892" i="1"/>
  <c r="M2892" i="1"/>
  <c r="N2892" i="1"/>
  <c r="O2892" i="1"/>
  <c r="P2892" i="1"/>
  <c r="Q2892" i="1"/>
  <c r="R2892" i="1"/>
  <c r="S2892" i="1"/>
  <c r="T2892" i="1"/>
  <c r="U2892" i="1"/>
  <c r="V2892" i="1"/>
  <c r="W2892" i="1"/>
  <c r="X2892" i="1"/>
  <c r="Y2892" i="1"/>
  <c r="Z2892" i="1"/>
  <c r="AA2892" i="1"/>
  <c r="AB2892" i="1"/>
  <c r="AC2892" i="1"/>
  <c r="AD2892" i="1"/>
  <c r="AE2892" i="1"/>
  <c r="AF2892" i="1"/>
  <c r="AG2892" i="1"/>
  <c r="AH2892" i="1"/>
  <c r="AI2892" i="1"/>
  <c r="AJ2892" i="1"/>
  <c r="AK2892" i="1"/>
  <c r="AL2892" i="1"/>
  <c r="AM2892" i="1"/>
  <c r="AN2892" i="1"/>
  <c r="AO2892" i="1"/>
  <c r="AP2892" i="1"/>
  <c r="AQ2892" i="1"/>
  <c r="AR2892" i="1"/>
  <c r="AS2892" i="1"/>
  <c r="AT2892" i="1"/>
  <c r="AU2892" i="1"/>
  <c r="AV2892" i="1"/>
  <c r="AW2892" i="1"/>
  <c r="AX2892" i="1"/>
  <c r="AY2892" i="1"/>
  <c r="AZ2892" i="1"/>
  <c r="BA2892" i="1"/>
  <c r="BB2892" i="1"/>
  <c r="BC2892" i="1"/>
  <c r="BD2892" i="1"/>
  <c r="BE2892" i="1"/>
  <c r="BF2892" i="1"/>
  <c r="BG2892" i="1"/>
  <c r="BH2892" i="1"/>
  <c r="BI2892" i="1"/>
  <c r="FA2892" i="1" s="1"/>
  <c r="BJ2892" i="1"/>
  <c r="FB2892" i="1" s="1"/>
  <c r="BK2892" i="1"/>
  <c r="BL2892" i="1"/>
  <c r="BM2892" i="1"/>
  <c r="BN2892" i="1"/>
  <c r="FD2892" i="1" s="1"/>
  <c r="BO2892" i="1"/>
  <c r="BP2892" i="1"/>
  <c r="FE2892" i="1" s="1"/>
  <c r="BQ2892" i="1"/>
  <c r="BR2892" i="1"/>
  <c r="FF2892" i="1" s="1"/>
  <c r="BS2892" i="1"/>
  <c r="BT2892" i="1"/>
  <c r="BU2892" i="1"/>
  <c r="BV2892" i="1"/>
  <c r="BW2892" i="1"/>
  <c r="BX2892" i="1"/>
  <c r="BY2892" i="1"/>
  <c r="BZ2892" i="1"/>
  <c r="CA2892" i="1"/>
  <c r="CB2892" i="1"/>
  <c r="CC2892" i="1"/>
  <c r="CE2892" i="1"/>
  <c r="CF2892" i="1"/>
  <c r="CG2892" i="1"/>
  <c r="CH2892" i="1"/>
  <c r="CI2892" i="1"/>
  <c r="CJ2892" i="1"/>
  <c r="CK2892" i="1"/>
  <c r="CL2892" i="1"/>
  <c r="CM2892" i="1"/>
  <c r="CN2892" i="1"/>
  <c r="CP2892" i="1"/>
  <c r="FH2892" i="1" s="1"/>
  <c r="CQ2892" i="1"/>
  <c r="CR2892" i="1"/>
  <c r="CS2892" i="1"/>
  <c r="CT2892" i="1"/>
  <c r="CU2892" i="1"/>
  <c r="CV2892" i="1"/>
  <c r="CW2892" i="1"/>
  <c r="CX2892" i="1"/>
  <c r="CY2892" i="1"/>
  <c r="CZ2892" i="1"/>
  <c r="DA2892" i="1"/>
  <c r="DB2892" i="1"/>
  <c r="DC2892" i="1"/>
  <c r="DD2892" i="1"/>
  <c r="DE2892" i="1"/>
  <c r="DF2892" i="1"/>
  <c r="DG2892" i="1"/>
  <c r="DH2892" i="1"/>
  <c r="DI2892" i="1"/>
  <c r="DJ2892" i="1"/>
  <c r="DK2892" i="1"/>
  <c r="DL2892" i="1"/>
  <c r="DM2892" i="1"/>
  <c r="DN2892" i="1"/>
  <c r="DO2892" i="1"/>
  <c r="DP2892" i="1"/>
  <c r="DQ2892" i="1"/>
  <c r="DR2892" i="1"/>
  <c r="DS2892" i="1"/>
  <c r="DT2892" i="1"/>
  <c r="DU2892" i="1"/>
  <c r="DV2892" i="1"/>
  <c r="DW2892" i="1"/>
  <c r="DX2892" i="1"/>
  <c r="FP2892" i="1" s="1"/>
  <c r="DY2892" i="1"/>
  <c r="FQ2892" i="1" s="1"/>
  <c r="DZ2892" i="1"/>
  <c r="FR2892" i="1" s="1"/>
  <c r="EA2892" i="1"/>
  <c r="EB2892" i="1"/>
  <c r="EC2892" i="1"/>
  <c r="FX2892" i="1" s="1" a="1"/>
  <c r="FX2892" i="1" s="1"/>
  <c r="EE2892" i="1"/>
  <c r="EF2892" i="1"/>
  <c r="EG2892" i="1"/>
  <c r="EH2892" i="1"/>
  <c r="EI2892" i="1"/>
  <c r="EJ2892" i="1"/>
  <c r="EK2892" i="1"/>
  <c r="EL2892" i="1"/>
  <c r="EM2892" i="1"/>
  <c r="EO2892" i="1" a="1"/>
  <c r="EO2892" i="1" s="1"/>
  <c r="EP2892" i="1" a="1"/>
  <c r="EP2892" i="1" s="1"/>
  <c r="FS2892" i="1"/>
  <c r="FT2892" i="1"/>
  <c r="FU2892" i="1"/>
  <c r="FV2892" i="1"/>
  <c r="FW2892" i="1"/>
  <c r="C2893" i="1"/>
  <c r="ER2893" i="1" s="1"/>
  <c r="D2893" i="1"/>
  <c r="E2893" i="1"/>
  <c r="F2893" i="1"/>
  <c r="G2893" i="1"/>
  <c r="H2893" i="1"/>
  <c r="I2893" i="1"/>
  <c r="J2893" i="1"/>
  <c r="K2893" i="1"/>
  <c r="L2893" i="1"/>
  <c r="M2893" i="1"/>
  <c r="N2893" i="1"/>
  <c r="O2893" i="1"/>
  <c r="P2893" i="1"/>
  <c r="Q2893" i="1"/>
  <c r="R2893" i="1"/>
  <c r="S2893" i="1"/>
  <c r="T2893" i="1"/>
  <c r="U2893" i="1"/>
  <c r="V2893" i="1"/>
  <c r="W2893" i="1"/>
  <c r="X2893" i="1"/>
  <c r="Y2893" i="1"/>
  <c r="Z2893" i="1"/>
  <c r="AA2893" i="1"/>
  <c r="AB2893" i="1"/>
  <c r="AC2893" i="1"/>
  <c r="AD2893" i="1"/>
  <c r="AE2893" i="1"/>
  <c r="AF2893" i="1"/>
  <c r="AG2893" i="1"/>
  <c r="AH2893" i="1"/>
  <c r="AI2893" i="1"/>
  <c r="AJ2893" i="1"/>
  <c r="AK2893" i="1"/>
  <c r="AL2893" i="1"/>
  <c r="AM2893" i="1"/>
  <c r="AN2893" i="1"/>
  <c r="AO2893" i="1"/>
  <c r="AP2893" i="1"/>
  <c r="AQ2893" i="1"/>
  <c r="AR2893" i="1"/>
  <c r="AS2893" i="1"/>
  <c r="AT2893" i="1"/>
  <c r="AU2893" i="1"/>
  <c r="AV2893" i="1"/>
  <c r="AW2893" i="1"/>
  <c r="AX2893" i="1"/>
  <c r="AY2893" i="1"/>
  <c r="AZ2893" i="1"/>
  <c r="BA2893" i="1"/>
  <c r="BB2893" i="1"/>
  <c r="BC2893" i="1"/>
  <c r="BD2893" i="1"/>
  <c r="BE2893" i="1"/>
  <c r="BF2893" i="1"/>
  <c r="BG2893" i="1"/>
  <c r="BH2893" i="1"/>
  <c r="BI2893" i="1"/>
  <c r="FA2893" i="1" s="1"/>
  <c r="BJ2893" i="1"/>
  <c r="FB2893" i="1" s="1"/>
  <c r="BK2893" i="1"/>
  <c r="BL2893" i="1"/>
  <c r="BM2893" i="1"/>
  <c r="BN2893" i="1"/>
  <c r="FD2893" i="1" s="1"/>
  <c r="BO2893" i="1"/>
  <c r="BP2893" i="1"/>
  <c r="FE2893" i="1" s="1"/>
  <c r="BQ2893" i="1"/>
  <c r="BR2893" i="1"/>
  <c r="FF2893" i="1" s="1"/>
  <c r="BS2893" i="1"/>
  <c r="BT2893" i="1"/>
  <c r="BU2893" i="1"/>
  <c r="BV2893" i="1"/>
  <c r="BW2893" i="1"/>
  <c r="BX2893" i="1"/>
  <c r="BY2893" i="1"/>
  <c r="BZ2893" i="1"/>
  <c r="CA2893" i="1"/>
  <c r="CB2893" i="1"/>
  <c r="CC2893" i="1"/>
  <c r="CE2893" i="1"/>
  <c r="CF2893" i="1"/>
  <c r="CG2893" i="1"/>
  <c r="CH2893" i="1"/>
  <c r="CI2893" i="1"/>
  <c r="CJ2893" i="1"/>
  <c r="CK2893" i="1"/>
  <c r="CL2893" i="1"/>
  <c r="CM2893" i="1"/>
  <c r="CN2893" i="1"/>
  <c r="CP2893" i="1"/>
  <c r="FH2893" i="1" s="1"/>
  <c r="CQ2893" i="1"/>
  <c r="CR2893" i="1"/>
  <c r="CS2893" i="1"/>
  <c r="CT2893" i="1"/>
  <c r="CU2893" i="1"/>
  <c r="CV2893" i="1"/>
  <c r="CW2893" i="1"/>
  <c r="CX2893" i="1"/>
  <c r="CY2893" i="1"/>
  <c r="CZ2893" i="1"/>
  <c r="DA2893" i="1"/>
  <c r="DB2893" i="1"/>
  <c r="DC2893" i="1"/>
  <c r="DD2893" i="1"/>
  <c r="DE2893" i="1"/>
  <c r="DF2893" i="1"/>
  <c r="DG2893" i="1"/>
  <c r="DH2893" i="1"/>
  <c r="DI2893" i="1"/>
  <c r="DJ2893" i="1"/>
  <c r="DK2893" i="1"/>
  <c r="DL2893" i="1"/>
  <c r="DM2893" i="1"/>
  <c r="DN2893" i="1"/>
  <c r="DO2893" i="1"/>
  <c r="DP2893" i="1"/>
  <c r="DQ2893" i="1"/>
  <c r="DR2893" i="1"/>
  <c r="DS2893" i="1"/>
  <c r="DT2893" i="1"/>
  <c r="DU2893" i="1"/>
  <c r="DV2893" i="1"/>
  <c r="DW2893" i="1"/>
  <c r="DX2893" i="1"/>
  <c r="FP2893" i="1" s="1"/>
  <c r="DY2893" i="1"/>
  <c r="FQ2893" i="1" s="1"/>
  <c r="DZ2893" i="1"/>
  <c r="FR2893" i="1" s="1"/>
  <c r="EA2893" i="1"/>
  <c r="EB2893" i="1"/>
  <c r="EC2893" i="1"/>
  <c r="FX2893" i="1" s="1" a="1"/>
  <c r="FX2893" i="1" s="1"/>
  <c r="EE2893" i="1"/>
  <c r="EF2893" i="1"/>
  <c r="EG2893" i="1"/>
  <c r="EH2893" i="1"/>
  <c r="EI2893" i="1"/>
  <c r="EJ2893" i="1"/>
  <c r="EK2893" i="1"/>
  <c r="EL2893" i="1"/>
  <c r="EM2893" i="1"/>
  <c r="EO2893" i="1" a="1"/>
  <c r="EO2893" i="1" s="1"/>
  <c r="EP2893" i="1" a="1"/>
  <c r="EP2893" i="1" s="1"/>
  <c r="FS2893" i="1"/>
  <c r="FT2893" i="1"/>
  <c r="FU2893" i="1"/>
  <c r="FV2893" i="1"/>
  <c r="FW2893" i="1"/>
  <c r="C2894" i="1"/>
  <c r="ER2894" i="1" s="1"/>
  <c r="D2894" i="1"/>
  <c r="E2894" i="1"/>
  <c r="F2894" i="1"/>
  <c r="G2894" i="1"/>
  <c r="H2894" i="1"/>
  <c r="I2894" i="1"/>
  <c r="J2894" i="1"/>
  <c r="K2894" i="1"/>
  <c r="L2894" i="1"/>
  <c r="M2894" i="1"/>
  <c r="N2894" i="1"/>
  <c r="O2894" i="1"/>
  <c r="P2894" i="1"/>
  <c r="Q2894" i="1"/>
  <c r="R2894" i="1"/>
  <c r="S2894" i="1"/>
  <c r="T2894" i="1"/>
  <c r="U2894" i="1"/>
  <c r="V2894" i="1"/>
  <c r="W2894" i="1"/>
  <c r="X2894" i="1"/>
  <c r="Y2894" i="1"/>
  <c r="Z2894" i="1"/>
  <c r="AA2894" i="1"/>
  <c r="AB2894" i="1"/>
  <c r="AC2894" i="1"/>
  <c r="AD2894" i="1"/>
  <c r="AE2894" i="1"/>
  <c r="AF2894" i="1"/>
  <c r="AG2894" i="1"/>
  <c r="AH2894" i="1"/>
  <c r="AI2894" i="1"/>
  <c r="AJ2894" i="1"/>
  <c r="AK2894" i="1"/>
  <c r="AL2894" i="1"/>
  <c r="AM2894" i="1"/>
  <c r="AN2894" i="1"/>
  <c r="AO2894" i="1"/>
  <c r="AP2894" i="1"/>
  <c r="AQ2894" i="1"/>
  <c r="AR2894" i="1"/>
  <c r="AS2894" i="1"/>
  <c r="AT2894" i="1"/>
  <c r="AU2894" i="1"/>
  <c r="AV2894" i="1"/>
  <c r="AW2894" i="1"/>
  <c r="AX2894" i="1"/>
  <c r="AY2894" i="1"/>
  <c r="AZ2894" i="1"/>
  <c r="BA2894" i="1"/>
  <c r="BB2894" i="1"/>
  <c r="BC2894" i="1"/>
  <c r="BD2894" i="1"/>
  <c r="BE2894" i="1"/>
  <c r="BF2894" i="1"/>
  <c r="BG2894" i="1"/>
  <c r="BH2894" i="1"/>
  <c r="BI2894" i="1"/>
  <c r="FA2894" i="1" s="1"/>
  <c r="BJ2894" i="1"/>
  <c r="FB2894" i="1" s="1"/>
  <c r="BK2894" i="1"/>
  <c r="BL2894" i="1"/>
  <c r="BM2894" i="1"/>
  <c r="BN2894" i="1"/>
  <c r="FD2894" i="1" s="1"/>
  <c r="BO2894" i="1"/>
  <c r="BP2894" i="1"/>
  <c r="FE2894" i="1" s="1"/>
  <c r="BQ2894" i="1"/>
  <c r="BR2894" i="1"/>
  <c r="FF2894" i="1" s="1"/>
  <c r="BS2894" i="1"/>
  <c r="BT2894" i="1"/>
  <c r="BU2894" i="1"/>
  <c r="BV2894" i="1"/>
  <c r="BW2894" i="1"/>
  <c r="BX2894" i="1"/>
  <c r="BY2894" i="1"/>
  <c r="BZ2894" i="1"/>
  <c r="CA2894" i="1"/>
  <c r="CB2894" i="1"/>
  <c r="CC2894" i="1"/>
  <c r="CE2894" i="1"/>
  <c r="CF2894" i="1"/>
  <c r="CG2894" i="1"/>
  <c r="CH2894" i="1"/>
  <c r="CI2894" i="1"/>
  <c r="CJ2894" i="1"/>
  <c r="CK2894" i="1"/>
  <c r="CL2894" i="1"/>
  <c r="CM2894" i="1"/>
  <c r="CN2894" i="1"/>
  <c r="CP2894" i="1"/>
  <c r="FH2894" i="1" s="1"/>
  <c r="CQ2894" i="1"/>
  <c r="CR2894" i="1"/>
  <c r="CS2894" i="1"/>
  <c r="CT2894" i="1"/>
  <c r="CU2894" i="1"/>
  <c r="CV2894" i="1"/>
  <c r="CW2894" i="1"/>
  <c r="CX2894" i="1"/>
  <c r="CY2894" i="1"/>
  <c r="CZ2894" i="1"/>
  <c r="DA2894" i="1"/>
  <c r="DB2894" i="1"/>
  <c r="DC2894" i="1"/>
  <c r="DD2894" i="1"/>
  <c r="DE2894" i="1"/>
  <c r="DF2894" i="1"/>
  <c r="DG2894" i="1"/>
  <c r="DH2894" i="1"/>
  <c r="DI2894" i="1"/>
  <c r="DJ2894" i="1"/>
  <c r="DK2894" i="1"/>
  <c r="DL2894" i="1"/>
  <c r="DM2894" i="1"/>
  <c r="DN2894" i="1"/>
  <c r="DO2894" i="1"/>
  <c r="DP2894" i="1"/>
  <c r="DQ2894" i="1"/>
  <c r="DR2894" i="1"/>
  <c r="DS2894" i="1"/>
  <c r="DT2894" i="1"/>
  <c r="DU2894" i="1"/>
  <c r="DV2894" i="1"/>
  <c r="DW2894" i="1"/>
  <c r="DX2894" i="1"/>
  <c r="FP2894" i="1" s="1"/>
  <c r="DY2894" i="1"/>
  <c r="FQ2894" i="1" s="1"/>
  <c r="DZ2894" i="1"/>
  <c r="FR2894" i="1" s="1"/>
  <c r="EA2894" i="1"/>
  <c r="EB2894" i="1"/>
  <c r="EC2894" i="1"/>
  <c r="FX2894" i="1" s="1" a="1"/>
  <c r="FX2894" i="1" s="1"/>
  <c r="EE2894" i="1"/>
  <c r="EF2894" i="1"/>
  <c r="EG2894" i="1"/>
  <c r="EH2894" i="1"/>
  <c r="EI2894" i="1"/>
  <c r="EJ2894" i="1"/>
  <c r="EK2894" i="1"/>
  <c r="EL2894" i="1"/>
  <c r="EM2894" i="1"/>
  <c r="EO2894" i="1" a="1"/>
  <c r="EO2894" i="1" s="1"/>
  <c r="EP2894" i="1" a="1"/>
  <c r="EP2894" i="1" s="1"/>
  <c r="FS2894" i="1"/>
  <c r="FT2894" i="1"/>
  <c r="FU2894" i="1"/>
  <c r="FV2894" i="1"/>
  <c r="FW2894" i="1"/>
  <c r="C2895" i="1"/>
  <c r="ER2895" i="1" s="1"/>
  <c r="D2895" i="1"/>
  <c r="E2895" i="1"/>
  <c r="F2895" i="1"/>
  <c r="G2895" i="1"/>
  <c r="H2895" i="1"/>
  <c r="I2895" i="1"/>
  <c r="J2895" i="1"/>
  <c r="K2895" i="1"/>
  <c r="L2895" i="1"/>
  <c r="M2895" i="1"/>
  <c r="N2895" i="1"/>
  <c r="O2895" i="1"/>
  <c r="P2895" i="1"/>
  <c r="Q2895" i="1"/>
  <c r="R2895" i="1"/>
  <c r="S2895" i="1"/>
  <c r="T2895" i="1"/>
  <c r="U2895" i="1"/>
  <c r="V2895" i="1"/>
  <c r="W2895" i="1"/>
  <c r="X2895" i="1"/>
  <c r="Y2895" i="1"/>
  <c r="Z2895" i="1"/>
  <c r="AA2895" i="1"/>
  <c r="AB2895" i="1"/>
  <c r="AC2895" i="1"/>
  <c r="AD2895" i="1"/>
  <c r="AE2895" i="1"/>
  <c r="AF2895" i="1"/>
  <c r="AG2895" i="1"/>
  <c r="AH2895" i="1"/>
  <c r="AI2895" i="1"/>
  <c r="AJ2895" i="1"/>
  <c r="AK2895" i="1"/>
  <c r="AL2895" i="1"/>
  <c r="AM2895" i="1"/>
  <c r="AN2895" i="1"/>
  <c r="AO2895" i="1"/>
  <c r="AP2895" i="1"/>
  <c r="AQ2895" i="1"/>
  <c r="AR2895" i="1"/>
  <c r="AS2895" i="1"/>
  <c r="AT2895" i="1"/>
  <c r="AU2895" i="1"/>
  <c r="AV2895" i="1"/>
  <c r="AW2895" i="1"/>
  <c r="AX2895" i="1"/>
  <c r="AY2895" i="1"/>
  <c r="AZ2895" i="1"/>
  <c r="BA2895" i="1"/>
  <c r="BB2895" i="1"/>
  <c r="BC2895" i="1"/>
  <c r="BD2895" i="1"/>
  <c r="BE2895" i="1"/>
  <c r="BF2895" i="1"/>
  <c r="BG2895" i="1"/>
  <c r="BH2895" i="1"/>
  <c r="BI2895" i="1"/>
  <c r="FA2895" i="1" s="1"/>
  <c r="BJ2895" i="1"/>
  <c r="FB2895" i="1" s="1"/>
  <c r="BK2895" i="1"/>
  <c r="BL2895" i="1"/>
  <c r="BM2895" i="1"/>
  <c r="BN2895" i="1"/>
  <c r="FD2895" i="1" s="1"/>
  <c r="BO2895" i="1"/>
  <c r="BP2895" i="1"/>
  <c r="FE2895" i="1" s="1"/>
  <c r="BQ2895" i="1"/>
  <c r="BR2895" i="1"/>
  <c r="FF2895" i="1" s="1"/>
  <c r="BS2895" i="1"/>
  <c r="BT2895" i="1"/>
  <c r="BU2895" i="1"/>
  <c r="BV2895" i="1"/>
  <c r="BW2895" i="1"/>
  <c r="BX2895" i="1"/>
  <c r="BY2895" i="1"/>
  <c r="BZ2895" i="1"/>
  <c r="CA2895" i="1"/>
  <c r="CB2895" i="1"/>
  <c r="CC2895" i="1"/>
  <c r="CE2895" i="1"/>
  <c r="CF2895" i="1"/>
  <c r="CG2895" i="1"/>
  <c r="CH2895" i="1"/>
  <c r="CI2895" i="1"/>
  <c r="CJ2895" i="1"/>
  <c r="CK2895" i="1"/>
  <c r="CL2895" i="1"/>
  <c r="CM2895" i="1"/>
  <c r="CN2895" i="1"/>
  <c r="CP2895" i="1"/>
  <c r="FH2895" i="1" s="1"/>
  <c r="CQ2895" i="1"/>
  <c r="CR2895" i="1"/>
  <c r="CS2895" i="1"/>
  <c r="CT2895" i="1"/>
  <c r="CU2895" i="1"/>
  <c r="CV2895" i="1"/>
  <c r="CW2895" i="1"/>
  <c r="CX2895" i="1"/>
  <c r="CY2895" i="1"/>
  <c r="CZ2895" i="1"/>
  <c r="DA2895" i="1"/>
  <c r="DB2895" i="1"/>
  <c r="DC2895" i="1"/>
  <c r="DD2895" i="1"/>
  <c r="DE2895" i="1"/>
  <c r="DF2895" i="1"/>
  <c r="DG2895" i="1"/>
  <c r="DH2895" i="1"/>
  <c r="DI2895" i="1"/>
  <c r="DJ2895" i="1"/>
  <c r="DK2895" i="1"/>
  <c r="DL2895" i="1"/>
  <c r="DM2895" i="1"/>
  <c r="DN2895" i="1"/>
  <c r="DO2895" i="1"/>
  <c r="DP2895" i="1"/>
  <c r="DQ2895" i="1"/>
  <c r="DR2895" i="1"/>
  <c r="DS2895" i="1"/>
  <c r="DT2895" i="1"/>
  <c r="DU2895" i="1"/>
  <c r="DV2895" i="1"/>
  <c r="DW2895" i="1"/>
  <c r="DX2895" i="1"/>
  <c r="FP2895" i="1" s="1"/>
  <c r="DY2895" i="1"/>
  <c r="FQ2895" i="1" s="1"/>
  <c r="DZ2895" i="1"/>
  <c r="FR2895" i="1" s="1"/>
  <c r="EA2895" i="1"/>
  <c r="EB2895" i="1"/>
  <c r="EC2895" i="1"/>
  <c r="FX2895" i="1" s="1" a="1"/>
  <c r="FX2895" i="1" s="1"/>
  <c r="EE2895" i="1"/>
  <c r="EF2895" i="1"/>
  <c r="EG2895" i="1"/>
  <c r="EH2895" i="1"/>
  <c r="EI2895" i="1"/>
  <c r="EJ2895" i="1"/>
  <c r="EK2895" i="1"/>
  <c r="EL2895" i="1"/>
  <c r="EM2895" i="1"/>
  <c r="EO2895" i="1" a="1"/>
  <c r="EO2895" i="1" s="1"/>
  <c r="EP2895" i="1" a="1"/>
  <c r="EP2895" i="1" s="1"/>
  <c r="FS2895" i="1"/>
  <c r="FT2895" i="1"/>
  <c r="FU2895" i="1"/>
  <c r="FV2895" i="1"/>
  <c r="FW2895" i="1"/>
  <c r="C2896" i="1"/>
  <c r="ER2896" i="1" s="1"/>
  <c r="D2896" i="1"/>
  <c r="E2896" i="1"/>
  <c r="F2896" i="1"/>
  <c r="G2896" i="1"/>
  <c r="H2896" i="1"/>
  <c r="I2896" i="1"/>
  <c r="J2896" i="1"/>
  <c r="K2896" i="1"/>
  <c r="L2896" i="1"/>
  <c r="M2896" i="1"/>
  <c r="N2896" i="1"/>
  <c r="O2896" i="1"/>
  <c r="P2896" i="1"/>
  <c r="Q2896" i="1"/>
  <c r="R2896" i="1"/>
  <c r="S2896" i="1"/>
  <c r="T2896" i="1"/>
  <c r="U2896" i="1"/>
  <c r="V2896" i="1"/>
  <c r="W2896" i="1"/>
  <c r="X2896" i="1"/>
  <c r="Y2896" i="1"/>
  <c r="Z2896" i="1"/>
  <c r="AA2896" i="1"/>
  <c r="AB2896" i="1"/>
  <c r="AC2896" i="1"/>
  <c r="AD2896" i="1"/>
  <c r="AE2896" i="1"/>
  <c r="AF2896" i="1"/>
  <c r="AG2896" i="1"/>
  <c r="AH2896" i="1"/>
  <c r="AI2896" i="1"/>
  <c r="AJ2896" i="1"/>
  <c r="AK2896" i="1"/>
  <c r="AL2896" i="1"/>
  <c r="AM2896" i="1"/>
  <c r="AN2896" i="1"/>
  <c r="AO2896" i="1"/>
  <c r="AP2896" i="1"/>
  <c r="AQ2896" i="1"/>
  <c r="AR2896" i="1"/>
  <c r="AS2896" i="1"/>
  <c r="AT2896" i="1"/>
  <c r="AU2896" i="1"/>
  <c r="AV2896" i="1"/>
  <c r="AW2896" i="1"/>
  <c r="AX2896" i="1"/>
  <c r="AY2896" i="1"/>
  <c r="AZ2896" i="1"/>
  <c r="BA2896" i="1"/>
  <c r="BB2896" i="1"/>
  <c r="BC2896" i="1"/>
  <c r="BD2896" i="1"/>
  <c r="BE2896" i="1"/>
  <c r="BF2896" i="1"/>
  <c r="BG2896" i="1"/>
  <c r="BH2896" i="1"/>
  <c r="BI2896" i="1"/>
  <c r="FA2896" i="1" s="1"/>
  <c r="BJ2896" i="1"/>
  <c r="FB2896" i="1" s="1"/>
  <c r="BK2896" i="1"/>
  <c r="BL2896" i="1"/>
  <c r="BM2896" i="1"/>
  <c r="BN2896" i="1"/>
  <c r="FD2896" i="1" s="1"/>
  <c r="BO2896" i="1"/>
  <c r="BP2896" i="1"/>
  <c r="FE2896" i="1" s="1"/>
  <c r="BQ2896" i="1"/>
  <c r="BR2896" i="1"/>
  <c r="FF2896" i="1" s="1"/>
  <c r="BS2896" i="1"/>
  <c r="BT2896" i="1"/>
  <c r="BU2896" i="1"/>
  <c r="BV2896" i="1"/>
  <c r="BW2896" i="1"/>
  <c r="BX2896" i="1"/>
  <c r="BY2896" i="1"/>
  <c r="BZ2896" i="1"/>
  <c r="CA2896" i="1"/>
  <c r="CB2896" i="1"/>
  <c r="CC2896" i="1"/>
  <c r="CE2896" i="1"/>
  <c r="CF2896" i="1"/>
  <c r="CG2896" i="1"/>
  <c r="CH2896" i="1"/>
  <c r="CI2896" i="1"/>
  <c r="CJ2896" i="1"/>
  <c r="CK2896" i="1"/>
  <c r="CL2896" i="1"/>
  <c r="CM2896" i="1"/>
  <c r="CN2896" i="1"/>
  <c r="CP2896" i="1"/>
  <c r="FH2896" i="1" s="1"/>
  <c r="CQ2896" i="1"/>
  <c r="CR2896" i="1"/>
  <c r="CS2896" i="1"/>
  <c r="CT2896" i="1"/>
  <c r="CU2896" i="1"/>
  <c r="CV2896" i="1"/>
  <c r="CW2896" i="1"/>
  <c r="CX2896" i="1"/>
  <c r="CY2896" i="1"/>
  <c r="CZ2896" i="1"/>
  <c r="DA2896" i="1"/>
  <c r="DB2896" i="1"/>
  <c r="DC2896" i="1"/>
  <c r="DD2896" i="1"/>
  <c r="DE2896" i="1"/>
  <c r="DF2896" i="1"/>
  <c r="DG2896" i="1"/>
  <c r="DH2896" i="1"/>
  <c r="DI2896" i="1"/>
  <c r="DJ2896" i="1"/>
  <c r="DK2896" i="1"/>
  <c r="DL2896" i="1"/>
  <c r="DM2896" i="1"/>
  <c r="DN2896" i="1"/>
  <c r="DO2896" i="1"/>
  <c r="DP2896" i="1"/>
  <c r="DQ2896" i="1"/>
  <c r="DR2896" i="1"/>
  <c r="DS2896" i="1"/>
  <c r="DT2896" i="1"/>
  <c r="DU2896" i="1"/>
  <c r="DV2896" i="1"/>
  <c r="DW2896" i="1"/>
  <c r="DX2896" i="1"/>
  <c r="FP2896" i="1" s="1"/>
  <c r="DY2896" i="1"/>
  <c r="FQ2896" i="1" s="1"/>
  <c r="DZ2896" i="1"/>
  <c r="FR2896" i="1" s="1"/>
  <c r="EA2896" i="1"/>
  <c r="EB2896" i="1"/>
  <c r="EC2896" i="1"/>
  <c r="FX2896" i="1" s="1" a="1"/>
  <c r="FX2896" i="1" s="1"/>
  <c r="EE2896" i="1"/>
  <c r="EF2896" i="1"/>
  <c r="EG2896" i="1"/>
  <c r="EH2896" i="1"/>
  <c r="EI2896" i="1"/>
  <c r="EJ2896" i="1"/>
  <c r="EK2896" i="1"/>
  <c r="EL2896" i="1"/>
  <c r="EM2896" i="1"/>
  <c r="EO2896" i="1" a="1"/>
  <c r="EO2896" i="1" s="1"/>
  <c r="EP2896" i="1" a="1"/>
  <c r="EP2896" i="1" s="1"/>
  <c r="FS2896" i="1"/>
  <c r="FT2896" i="1"/>
  <c r="FU2896" i="1"/>
  <c r="FV2896" i="1"/>
  <c r="FW2896" i="1"/>
  <c r="FY2897" i="1"/>
  <c r="C2897" i="1"/>
  <c r="ER2897" i="1" s="1"/>
  <c r="D2897" i="1"/>
  <c r="E2897" i="1"/>
  <c r="F2897" i="1"/>
  <c r="G2897" i="1"/>
  <c r="H2897" i="1"/>
  <c r="I2897" i="1"/>
  <c r="J2897" i="1"/>
  <c r="K2897" i="1"/>
  <c r="L2897" i="1"/>
  <c r="M2897" i="1"/>
  <c r="N2897" i="1"/>
  <c r="O2897" i="1"/>
  <c r="P2897" i="1"/>
  <c r="Q2897" i="1"/>
  <c r="R2897" i="1"/>
  <c r="S2897" i="1"/>
  <c r="T2897" i="1"/>
  <c r="U2897" i="1"/>
  <c r="V2897" i="1"/>
  <c r="W2897" i="1"/>
  <c r="X2897" i="1"/>
  <c r="Y2897" i="1"/>
  <c r="Z2897" i="1"/>
  <c r="AA2897" i="1"/>
  <c r="AB2897" i="1"/>
  <c r="AC2897" i="1"/>
  <c r="AD2897" i="1"/>
  <c r="AE2897" i="1"/>
  <c r="AF2897" i="1"/>
  <c r="AG2897" i="1"/>
  <c r="AH2897" i="1"/>
  <c r="AI2897" i="1"/>
  <c r="AJ2897" i="1"/>
  <c r="AK2897" i="1"/>
  <c r="AL2897" i="1"/>
  <c r="AM2897" i="1"/>
  <c r="AN2897" i="1"/>
  <c r="AO2897" i="1"/>
  <c r="AP2897" i="1"/>
  <c r="AQ2897" i="1"/>
  <c r="AR2897" i="1"/>
  <c r="AS2897" i="1"/>
  <c r="AT2897" i="1"/>
  <c r="AU2897" i="1"/>
  <c r="AV2897" i="1"/>
  <c r="AW2897" i="1"/>
  <c r="AX2897" i="1"/>
  <c r="AY2897" i="1"/>
  <c r="AZ2897" i="1"/>
  <c r="BA2897" i="1"/>
  <c r="BB2897" i="1"/>
  <c r="BC2897" i="1"/>
  <c r="BD2897" i="1"/>
  <c r="BE2897" i="1"/>
  <c r="BF2897" i="1"/>
  <c r="BG2897" i="1"/>
  <c r="BH2897" i="1"/>
  <c r="BI2897" i="1"/>
  <c r="FA2897" i="1" s="1"/>
  <c r="BJ2897" i="1"/>
  <c r="FB2897" i="1" s="1"/>
  <c r="BK2897" i="1"/>
  <c r="BL2897" i="1"/>
  <c r="BM2897" i="1"/>
  <c r="BN2897" i="1"/>
  <c r="FD2897" i="1" s="1"/>
  <c r="BO2897" i="1"/>
  <c r="BP2897" i="1"/>
  <c r="FE2897" i="1" s="1"/>
  <c r="BQ2897" i="1"/>
  <c r="BR2897" i="1"/>
  <c r="FF2897" i="1" s="1"/>
  <c r="BS2897" i="1"/>
  <c r="BT2897" i="1"/>
  <c r="BU2897" i="1"/>
  <c r="BV2897" i="1"/>
  <c r="BW2897" i="1"/>
  <c r="BX2897" i="1"/>
  <c r="BY2897" i="1"/>
  <c r="BZ2897" i="1"/>
  <c r="CA2897" i="1"/>
  <c r="CB2897" i="1"/>
  <c r="CC2897" i="1"/>
  <c r="CE2897" i="1"/>
  <c r="CF2897" i="1"/>
  <c r="CG2897" i="1"/>
  <c r="CH2897" i="1"/>
  <c r="CI2897" i="1"/>
  <c r="CJ2897" i="1"/>
  <c r="CK2897" i="1"/>
  <c r="CL2897" i="1"/>
  <c r="CM2897" i="1"/>
  <c r="CN2897" i="1"/>
  <c r="CP2897" i="1"/>
  <c r="FH2897" i="1" s="1"/>
  <c r="CQ2897" i="1"/>
  <c r="CR2897" i="1"/>
  <c r="CS2897" i="1"/>
  <c r="CT2897" i="1"/>
  <c r="CU2897" i="1"/>
  <c r="CV2897" i="1"/>
  <c r="CW2897" i="1"/>
  <c r="CX2897" i="1"/>
  <c r="CY2897" i="1"/>
  <c r="CZ2897" i="1"/>
  <c r="DA2897" i="1"/>
  <c r="DB2897" i="1"/>
  <c r="DC2897" i="1"/>
  <c r="DD2897" i="1"/>
  <c r="DE2897" i="1"/>
  <c r="DF2897" i="1"/>
  <c r="DG2897" i="1"/>
  <c r="DH2897" i="1"/>
  <c r="DI2897" i="1"/>
  <c r="DJ2897" i="1"/>
  <c r="DK2897" i="1"/>
  <c r="DL2897" i="1"/>
  <c r="DM2897" i="1"/>
  <c r="DN2897" i="1"/>
  <c r="DO2897" i="1"/>
  <c r="DP2897" i="1"/>
  <c r="DQ2897" i="1"/>
  <c r="DR2897" i="1"/>
  <c r="DS2897" i="1"/>
  <c r="DT2897" i="1"/>
  <c r="DU2897" i="1"/>
  <c r="DV2897" i="1"/>
  <c r="DW2897" i="1"/>
  <c r="DX2897" i="1"/>
  <c r="FP2897" i="1" s="1"/>
  <c r="DY2897" i="1"/>
  <c r="FQ2897" i="1" s="1"/>
  <c r="DZ2897" i="1"/>
  <c r="FR2897" i="1" s="1"/>
  <c r="EA2897" i="1"/>
  <c r="EB2897" i="1"/>
  <c r="EC2897" i="1"/>
  <c r="FX2897" i="1" s="1" a="1"/>
  <c r="FX2897" i="1" s="1"/>
  <c r="EE2897" i="1"/>
  <c r="EF2897" i="1"/>
  <c r="EG2897" i="1"/>
  <c r="EH2897" i="1"/>
  <c r="EI2897" i="1"/>
  <c r="EJ2897" i="1"/>
  <c r="EK2897" i="1"/>
  <c r="EL2897" i="1"/>
  <c r="EM2897" i="1"/>
  <c r="EO2897" i="1" a="1"/>
  <c r="EO2897" i="1" s="1"/>
  <c r="EP2897" i="1" a="1"/>
  <c r="EP2897" i="1" s="1"/>
  <c r="FS2897" i="1"/>
  <c r="FT2897" i="1"/>
  <c r="FU2897" i="1"/>
  <c r="FV2897" i="1"/>
  <c r="FW2897" i="1"/>
  <c r="C2898" i="1"/>
  <c r="ER2898" i="1" s="1"/>
  <c r="D2898" i="1"/>
  <c r="E2898" i="1"/>
  <c r="F2898" i="1"/>
  <c r="G2898" i="1"/>
  <c r="H2898" i="1"/>
  <c r="I2898" i="1"/>
  <c r="J2898" i="1"/>
  <c r="K2898" i="1"/>
  <c r="L2898" i="1"/>
  <c r="M2898" i="1"/>
  <c r="N2898" i="1"/>
  <c r="O2898" i="1"/>
  <c r="P2898" i="1"/>
  <c r="Q2898" i="1"/>
  <c r="R2898" i="1"/>
  <c r="S2898" i="1"/>
  <c r="T2898" i="1"/>
  <c r="U2898" i="1"/>
  <c r="V2898" i="1"/>
  <c r="W2898" i="1"/>
  <c r="X2898" i="1"/>
  <c r="Y2898" i="1"/>
  <c r="Z2898" i="1"/>
  <c r="AA2898" i="1"/>
  <c r="AB2898" i="1"/>
  <c r="AC2898" i="1"/>
  <c r="AD2898" i="1"/>
  <c r="AE2898" i="1"/>
  <c r="AF2898" i="1"/>
  <c r="AG2898" i="1"/>
  <c r="AH2898" i="1"/>
  <c r="AI2898" i="1"/>
  <c r="AJ2898" i="1"/>
  <c r="AK2898" i="1"/>
  <c r="AL2898" i="1"/>
  <c r="AM2898" i="1"/>
  <c r="AN2898" i="1"/>
  <c r="AO2898" i="1"/>
  <c r="AP2898" i="1"/>
  <c r="AQ2898" i="1"/>
  <c r="AR2898" i="1"/>
  <c r="AS2898" i="1"/>
  <c r="AT2898" i="1"/>
  <c r="AU2898" i="1"/>
  <c r="AV2898" i="1"/>
  <c r="AW2898" i="1"/>
  <c r="AX2898" i="1"/>
  <c r="AY2898" i="1"/>
  <c r="AZ2898" i="1"/>
  <c r="BA2898" i="1"/>
  <c r="BB2898" i="1"/>
  <c r="BC2898" i="1"/>
  <c r="BD2898" i="1"/>
  <c r="BE2898" i="1"/>
  <c r="BF2898" i="1"/>
  <c r="BG2898" i="1"/>
  <c r="BH2898" i="1"/>
  <c r="BI2898" i="1"/>
  <c r="FA2898" i="1" s="1"/>
  <c r="BJ2898" i="1"/>
  <c r="FB2898" i="1" s="1"/>
  <c r="BK2898" i="1"/>
  <c r="BL2898" i="1"/>
  <c r="BM2898" i="1"/>
  <c r="BN2898" i="1"/>
  <c r="FD2898" i="1" s="1"/>
  <c r="BO2898" i="1"/>
  <c r="BP2898" i="1"/>
  <c r="FE2898" i="1" s="1"/>
  <c r="BQ2898" i="1"/>
  <c r="BR2898" i="1"/>
  <c r="FF2898" i="1" s="1"/>
  <c r="BS2898" i="1"/>
  <c r="BT2898" i="1"/>
  <c r="BU2898" i="1"/>
  <c r="BV2898" i="1"/>
  <c r="BW2898" i="1"/>
  <c r="BX2898" i="1"/>
  <c r="BY2898" i="1"/>
  <c r="BZ2898" i="1"/>
  <c r="CA2898" i="1"/>
  <c r="CB2898" i="1"/>
  <c r="CC2898" i="1"/>
  <c r="CE2898" i="1"/>
  <c r="CF2898" i="1"/>
  <c r="CG2898" i="1"/>
  <c r="CH2898" i="1"/>
  <c r="CI2898" i="1"/>
  <c r="CJ2898" i="1"/>
  <c r="CK2898" i="1"/>
  <c r="CL2898" i="1"/>
  <c r="CM2898" i="1"/>
  <c r="CN2898" i="1"/>
  <c r="CP2898" i="1"/>
  <c r="FH2898" i="1" s="1"/>
  <c r="CQ2898" i="1"/>
  <c r="CR2898" i="1"/>
  <c r="CS2898" i="1"/>
  <c r="CT2898" i="1"/>
  <c r="CU2898" i="1"/>
  <c r="CV2898" i="1"/>
  <c r="CW2898" i="1"/>
  <c r="CX2898" i="1"/>
  <c r="CY2898" i="1"/>
  <c r="CZ2898" i="1"/>
  <c r="DA2898" i="1"/>
  <c r="DB2898" i="1"/>
  <c r="DC2898" i="1"/>
  <c r="DD2898" i="1"/>
  <c r="DE2898" i="1"/>
  <c r="DF2898" i="1"/>
  <c r="DG2898" i="1"/>
  <c r="DH2898" i="1"/>
  <c r="DI2898" i="1"/>
  <c r="DJ2898" i="1"/>
  <c r="DK2898" i="1"/>
  <c r="DL2898" i="1"/>
  <c r="DM2898" i="1"/>
  <c r="DN2898" i="1"/>
  <c r="DO2898" i="1"/>
  <c r="DP2898" i="1"/>
  <c r="DQ2898" i="1"/>
  <c r="DR2898" i="1"/>
  <c r="DS2898" i="1"/>
  <c r="DT2898" i="1"/>
  <c r="DU2898" i="1"/>
  <c r="DV2898" i="1"/>
  <c r="DW2898" i="1"/>
  <c r="DX2898" i="1"/>
  <c r="FP2898" i="1" s="1"/>
  <c r="DY2898" i="1"/>
  <c r="FQ2898" i="1" s="1"/>
  <c r="DZ2898" i="1"/>
  <c r="FR2898" i="1" s="1"/>
  <c r="EA2898" i="1"/>
  <c r="EB2898" i="1"/>
  <c r="EC2898" i="1"/>
  <c r="FX2898" i="1" s="1" a="1"/>
  <c r="FX2898" i="1" s="1"/>
  <c r="EE2898" i="1"/>
  <c r="EF2898" i="1"/>
  <c r="EG2898" i="1"/>
  <c r="EH2898" i="1"/>
  <c r="EI2898" i="1"/>
  <c r="EJ2898" i="1"/>
  <c r="EK2898" i="1"/>
  <c r="EL2898" i="1"/>
  <c r="EM2898" i="1"/>
  <c r="EO2898" i="1" a="1"/>
  <c r="EO2898" i="1" s="1"/>
  <c r="EP2898" i="1" a="1"/>
  <c r="EP2898" i="1" s="1"/>
  <c r="FS2898" i="1"/>
  <c r="FT2898" i="1"/>
  <c r="FU2898" i="1"/>
  <c r="FV2898" i="1"/>
  <c r="FW2898" i="1"/>
  <c r="C2899" i="1"/>
  <c r="ER2899" i="1" s="1"/>
  <c r="D2899" i="1"/>
  <c r="E2899" i="1"/>
  <c r="F2899" i="1"/>
  <c r="G2899" i="1"/>
  <c r="H2899" i="1"/>
  <c r="I2899" i="1"/>
  <c r="J2899" i="1"/>
  <c r="K2899" i="1"/>
  <c r="L2899" i="1"/>
  <c r="M2899" i="1"/>
  <c r="N2899" i="1"/>
  <c r="O2899" i="1"/>
  <c r="P2899" i="1"/>
  <c r="Q2899" i="1"/>
  <c r="R2899" i="1"/>
  <c r="S2899" i="1"/>
  <c r="T2899" i="1"/>
  <c r="U2899" i="1"/>
  <c r="V2899" i="1"/>
  <c r="W2899" i="1"/>
  <c r="X2899" i="1"/>
  <c r="Y2899" i="1"/>
  <c r="Z2899" i="1"/>
  <c r="AA2899" i="1"/>
  <c r="AB2899" i="1"/>
  <c r="AC2899" i="1"/>
  <c r="AD2899" i="1"/>
  <c r="AE2899" i="1"/>
  <c r="AF2899" i="1"/>
  <c r="AG2899" i="1"/>
  <c r="AH2899" i="1"/>
  <c r="AI2899" i="1"/>
  <c r="AJ2899" i="1"/>
  <c r="AK2899" i="1"/>
  <c r="AL2899" i="1"/>
  <c r="AM2899" i="1"/>
  <c r="AN2899" i="1"/>
  <c r="AO2899" i="1"/>
  <c r="AP2899" i="1"/>
  <c r="AQ2899" i="1"/>
  <c r="AR2899" i="1"/>
  <c r="AS2899" i="1"/>
  <c r="AT2899" i="1"/>
  <c r="AU2899" i="1"/>
  <c r="AV2899" i="1"/>
  <c r="AW2899" i="1"/>
  <c r="AX2899" i="1"/>
  <c r="AY2899" i="1"/>
  <c r="AZ2899" i="1"/>
  <c r="BA2899" i="1"/>
  <c r="BB2899" i="1"/>
  <c r="BC2899" i="1"/>
  <c r="BD2899" i="1"/>
  <c r="BE2899" i="1"/>
  <c r="BF2899" i="1"/>
  <c r="BG2899" i="1"/>
  <c r="BH2899" i="1"/>
  <c r="BI2899" i="1"/>
  <c r="FA2899" i="1" s="1"/>
  <c r="BJ2899" i="1"/>
  <c r="FB2899" i="1" s="1"/>
  <c r="BK2899" i="1"/>
  <c r="BL2899" i="1"/>
  <c r="BM2899" i="1"/>
  <c r="BN2899" i="1"/>
  <c r="FD2899" i="1" s="1"/>
  <c r="BO2899" i="1"/>
  <c r="BP2899" i="1"/>
  <c r="FE2899" i="1" s="1"/>
  <c r="BQ2899" i="1"/>
  <c r="BR2899" i="1"/>
  <c r="FF2899" i="1" s="1"/>
  <c r="BS2899" i="1"/>
  <c r="BT2899" i="1"/>
  <c r="BU2899" i="1"/>
  <c r="BV2899" i="1"/>
  <c r="BW2899" i="1"/>
  <c r="BX2899" i="1"/>
  <c r="BY2899" i="1"/>
  <c r="BZ2899" i="1"/>
  <c r="CA2899" i="1"/>
  <c r="CB2899" i="1"/>
  <c r="CC2899" i="1"/>
  <c r="CE2899" i="1"/>
  <c r="CF2899" i="1"/>
  <c r="CG2899" i="1"/>
  <c r="CH2899" i="1"/>
  <c r="CI2899" i="1"/>
  <c r="CJ2899" i="1"/>
  <c r="CK2899" i="1"/>
  <c r="CL2899" i="1"/>
  <c r="CM2899" i="1"/>
  <c r="CN2899" i="1"/>
  <c r="CP2899" i="1"/>
  <c r="FH2899" i="1" s="1"/>
  <c r="CQ2899" i="1"/>
  <c r="CR2899" i="1"/>
  <c r="CS2899" i="1"/>
  <c r="CT2899" i="1"/>
  <c r="CU2899" i="1"/>
  <c r="CV2899" i="1"/>
  <c r="CW2899" i="1"/>
  <c r="CX2899" i="1"/>
  <c r="CY2899" i="1"/>
  <c r="CZ2899" i="1"/>
  <c r="DA2899" i="1"/>
  <c r="DB2899" i="1"/>
  <c r="DC2899" i="1"/>
  <c r="DD2899" i="1"/>
  <c r="DE2899" i="1"/>
  <c r="DF2899" i="1"/>
  <c r="DG2899" i="1"/>
  <c r="DH2899" i="1"/>
  <c r="DI2899" i="1"/>
  <c r="DJ2899" i="1"/>
  <c r="DK2899" i="1"/>
  <c r="DL2899" i="1"/>
  <c r="DM2899" i="1"/>
  <c r="DN2899" i="1"/>
  <c r="DO2899" i="1"/>
  <c r="DP2899" i="1"/>
  <c r="DQ2899" i="1"/>
  <c r="DR2899" i="1"/>
  <c r="DS2899" i="1"/>
  <c r="DT2899" i="1"/>
  <c r="DU2899" i="1"/>
  <c r="DV2899" i="1"/>
  <c r="DW2899" i="1"/>
  <c r="DX2899" i="1"/>
  <c r="FP2899" i="1" s="1"/>
  <c r="DY2899" i="1"/>
  <c r="FQ2899" i="1" s="1"/>
  <c r="DZ2899" i="1"/>
  <c r="FR2899" i="1" s="1"/>
  <c r="EA2899" i="1"/>
  <c r="EB2899" i="1"/>
  <c r="EC2899" i="1"/>
  <c r="FX2899" i="1" s="1" a="1"/>
  <c r="FX2899" i="1" s="1"/>
  <c r="EE2899" i="1"/>
  <c r="EF2899" i="1"/>
  <c r="EG2899" i="1"/>
  <c r="EH2899" i="1"/>
  <c r="EI2899" i="1"/>
  <c r="EJ2899" i="1"/>
  <c r="EK2899" i="1"/>
  <c r="EL2899" i="1"/>
  <c r="EM2899" i="1"/>
  <c r="EO2899" i="1" a="1"/>
  <c r="EO2899" i="1" s="1"/>
  <c r="EP2899" i="1" a="1"/>
  <c r="EP2899" i="1" s="1"/>
  <c r="FS2899" i="1"/>
  <c r="FT2899" i="1"/>
  <c r="FU2899" i="1"/>
  <c r="FV2899" i="1"/>
  <c r="FW2899" i="1"/>
  <c r="FY2900" i="1"/>
  <c r="C2900" i="1"/>
  <c r="ER2900" i="1" s="1"/>
  <c r="D2900" i="1"/>
  <c r="E2900" i="1"/>
  <c r="F2900" i="1"/>
  <c r="G2900" i="1"/>
  <c r="H2900" i="1"/>
  <c r="I2900" i="1"/>
  <c r="J2900" i="1"/>
  <c r="K2900" i="1"/>
  <c r="L2900" i="1"/>
  <c r="M2900" i="1"/>
  <c r="N2900" i="1"/>
  <c r="O2900" i="1"/>
  <c r="P2900" i="1"/>
  <c r="Q2900" i="1"/>
  <c r="R2900" i="1"/>
  <c r="S2900" i="1"/>
  <c r="T2900" i="1"/>
  <c r="U2900" i="1"/>
  <c r="V2900" i="1"/>
  <c r="W2900" i="1"/>
  <c r="X2900" i="1"/>
  <c r="Y2900" i="1"/>
  <c r="Z2900" i="1"/>
  <c r="AA2900" i="1"/>
  <c r="AB2900" i="1"/>
  <c r="AC2900" i="1"/>
  <c r="AD2900" i="1"/>
  <c r="AE2900" i="1"/>
  <c r="AF2900" i="1"/>
  <c r="AG2900" i="1"/>
  <c r="AH2900" i="1"/>
  <c r="AI2900" i="1"/>
  <c r="AJ2900" i="1"/>
  <c r="AK2900" i="1"/>
  <c r="AL2900" i="1"/>
  <c r="AM2900" i="1"/>
  <c r="AN2900" i="1"/>
  <c r="AO2900" i="1"/>
  <c r="AP2900" i="1"/>
  <c r="AQ2900" i="1"/>
  <c r="AR2900" i="1"/>
  <c r="AS2900" i="1"/>
  <c r="AT2900" i="1"/>
  <c r="AU2900" i="1"/>
  <c r="AV2900" i="1"/>
  <c r="AW2900" i="1"/>
  <c r="AX2900" i="1"/>
  <c r="AY2900" i="1"/>
  <c r="AZ2900" i="1"/>
  <c r="BA2900" i="1"/>
  <c r="BB2900" i="1"/>
  <c r="BC2900" i="1"/>
  <c r="BD2900" i="1"/>
  <c r="BE2900" i="1"/>
  <c r="BF2900" i="1"/>
  <c r="BG2900" i="1"/>
  <c r="BH2900" i="1"/>
  <c r="BI2900" i="1"/>
  <c r="FA2900" i="1" s="1"/>
  <c r="BJ2900" i="1"/>
  <c r="FB2900" i="1" s="1"/>
  <c r="BK2900" i="1"/>
  <c r="BL2900" i="1"/>
  <c r="BM2900" i="1"/>
  <c r="BN2900" i="1"/>
  <c r="FD2900" i="1" s="1"/>
  <c r="BO2900" i="1"/>
  <c r="BP2900" i="1"/>
  <c r="FE2900" i="1" s="1"/>
  <c r="BQ2900" i="1"/>
  <c r="BR2900" i="1"/>
  <c r="FF2900" i="1" s="1"/>
  <c r="BS2900" i="1"/>
  <c r="BT2900" i="1"/>
  <c r="BU2900" i="1"/>
  <c r="BV2900" i="1"/>
  <c r="BW2900" i="1"/>
  <c r="BX2900" i="1"/>
  <c r="BY2900" i="1"/>
  <c r="BZ2900" i="1"/>
  <c r="CA2900" i="1"/>
  <c r="CB2900" i="1"/>
  <c r="CC2900" i="1"/>
  <c r="CE2900" i="1"/>
  <c r="CF2900" i="1"/>
  <c r="CG2900" i="1"/>
  <c r="CH2900" i="1"/>
  <c r="CI2900" i="1"/>
  <c r="CJ2900" i="1"/>
  <c r="CK2900" i="1"/>
  <c r="CL2900" i="1"/>
  <c r="CM2900" i="1"/>
  <c r="CN2900" i="1"/>
  <c r="CP2900" i="1"/>
  <c r="FH2900" i="1" s="1"/>
  <c r="CQ2900" i="1"/>
  <c r="CR2900" i="1"/>
  <c r="CS2900" i="1"/>
  <c r="CT2900" i="1"/>
  <c r="CU2900" i="1"/>
  <c r="CV2900" i="1"/>
  <c r="CW2900" i="1"/>
  <c r="CX2900" i="1"/>
  <c r="CY2900" i="1"/>
  <c r="CZ2900" i="1"/>
  <c r="DA2900" i="1"/>
  <c r="DB2900" i="1"/>
  <c r="DC2900" i="1"/>
  <c r="DD2900" i="1"/>
  <c r="DE2900" i="1"/>
  <c r="DF2900" i="1"/>
  <c r="DG2900" i="1"/>
  <c r="DH2900" i="1"/>
  <c r="DI2900" i="1"/>
  <c r="DJ2900" i="1"/>
  <c r="DK2900" i="1"/>
  <c r="DL2900" i="1"/>
  <c r="DM2900" i="1"/>
  <c r="DN2900" i="1"/>
  <c r="DO2900" i="1"/>
  <c r="DP2900" i="1"/>
  <c r="DQ2900" i="1"/>
  <c r="DR2900" i="1"/>
  <c r="DS2900" i="1"/>
  <c r="DT2900" i="1"/>
  <c r="DU2900" i="1"/>
  <c r="DV2900" i="1"/>
  <c r="DW2900" i="1"/>
  <c r="DX2900" i="1"/>
  <c r="FP2900" i="1" s="1"/>
  <c r="DY2900" i="1"/>
  <c r="FQ2900" i="1" s="1"/>
  <c r="DZ2900" i="1"/>
  <c r="FR2900" i="1" s="1"/>
  <c r="EA2900" i="1"/>
  <c r="EB2900" i="1"/>
  <c r="EC2900" i="1"/>
  <c r="FX2900" i="1" s="1" a="1"/>
  <c r="FX2900" i="1" s="1"/>
  <c r="EE2900" i="1"/>
  <c r="EF2900" i="1"/>
  <c r="EG2900" i="1"/>
  <c r="EH2900" i="1"/>
  <c r="EI2900" i="1"/>
  <c r="EJ2900" i="1"/>
  <c r="EK2900" i="1"/>
  <c r="EL2900" i="1"/>
  <c r="EM2900" i="1"/>
  <c r="EO2900" i="1" a="1"/>
  <c r="EO2900" i="1" s="1"/>
  <c r="EP2900" i="1" a="1"/>
  <c r="EP2900" i="1" s="1"/>
  <c r="FS2900" i="1"/>
  <c r="FT2900" i="1"/>
  <c r="FU2900" i="1"/>
  <c r="FV2900" i="1"/>
  <c r="FW2900" i="1"/>
  <c r="C2901" i="1"/>
  <c r="ER2901" i="1" s="1"/>
  <c r="D2901" i="1"/>
  <c r="E2901" i="1"/>
  <c r="F2901" i="1"/>
  <c r="G2901" i="1"/>
  <c r="H2901" i="1"/>
  <c r="I2901" i="1"/>
  <c r="J2901" i="1"/>
  <c r="K2901" i="1"/>
  <c r="L2901" i="1"/>
  <c r="M2901" i="1"/>
  <c r="N2901" i="1"/>
  <c r="O2901" i="1"/>
  <c r="P2901" i="1"/>
  <c r="Q2901" i="1"/>
  <c r="R2901" i="1"/>
  <c r="S2901" i="1"/>
  <c r="T2901" i="1"/>
  <c r="U2901" i="1"/>
  <c r="V2901" i="1"/>
  <c r="W2901" i="1"/>
  <c r="X2901" i="1"/>
  <c r="Y2901" i="1"/>
  <c r="Z2901" i="1"/>
  <c r="AA2901" i="1"/>
  <c r="AB2901" i="1"/>
  <c r="AC2901" i="1"/>
  <c r="AD2901" i="1"/>
  <c r="AE2901" i="1"/>
  <c r="AF2901" i="1"/>
  <c r="AG2901" i="1"/>
  <c r="AH2901" i="1"/>
  <c r="AI2901" i="1"/>
  <c r="AJ2901" i="1"/>
  <c r="AK2901" i="1"/>
  <c r="AL2901" i="1"/>
  <c r="AM2901" i="1"/>
  <c r="AN2901" i="1"/>
  <c r="AO2901" i="1"/>
  <c r="AP2901" i="1"/>
  <c r="AQ2901" i="1"/>
  <c r="AR2901" i="1"/>
  <c r="AS2901" i="1"/>
  <c r="AT2901" i="1"/>
  <c r="AU2901" i="1"/>
  <c r="AV2901" i="1"/>
  <c r="AW2901" i="1"/>
  <c r="AX2901" i="1"/>
  <c r="AY2901" i="1"/>
  <c r="AZ2901" i="1"/>
  <c r="BA2901" i="1"/>
  <c r="BB2901" i="1"/>
  <c r="BC2901" i="1"/>
  <c r="BD2901" i="1"/>
  <c r="BE2901" i="1"/>
  <c r="BF2901" i="1"/>
  <c r="BG2901" i="1"/>
  <c r="BH2901" i="1"/>
  <c r="BI2901" i="1"/>
  <c r="FA2901" i="1" s="1"/>
  <c r="BJ2901" i="1"/>
  <c r="FB2901" i="1" s="1"/>
  <c r="BK2901" i="1"/>
  <c r="BL2901" i="1"/>
  <c r="BM2901" i="1"/>
  <c r="BN2901" i="1"/>
  <c r="FD2901" i="1" s="1"/>
  <c r="BO2901" i="1"/>
  <c r="BP2901" i="1"/>
  <c r="FE2901" i="1" s="1"/>
  <c r="BQ2901" i="1"/>
  <c r="BR2901" i="1"/>
  <c r="FF2901" i="1" s="1"/>
  <c r="BS2901" i="1"/>
  <c r="BT2901" i="1"/>
  <c r="BU2901" i="1"/>
  <c r="BV2901" i="1"/>
  <c r="BW2901" i="1"/>
  <c r="BX2901" i="1"/>
  <c r="BY2901" i="1"/>
  <c r="BZ2901" i="1"/>
  <c r="CA2901" i="1"/>
  <c r="CB2901" i="1"/>
  <c r="CC2901" i="1"/>
  <c r="CE2901" i="1"/>
  <c r="CF2901" i="1"/>
  <c r="CG2901" i="1"/>
  <c r="CH2901" i="1"/>
  <c r="CI2901" i="1"/>
  <c r="CJ2901" i="1"/>
  <c r="CK2901" i="1"/>
  <c r="CL2901" i="1"/>
  <c r="CM2901" i="1"/>
  <c r="CN2901" i="1"/>
  <c r="CP2901" i="1"/>
  <c r="FH2901" i="1" s="1"/>
  <c r="CQ2901" i="1"/>
  <c r="CR2901" i="1"/>
  <c r="CS2901" i="1"/>
  <c r="CT2901" i="1"/>
  <c r="CU2901" i="1"/>
  <c r="CV2901" i="1"/>
  <c r="CW2901" i="1"/>
  <c r="CX2901" i="1"/>
  <c r="CY2901" i="1"/>
  <c r="CZ2901" i="1"/>
  <c r="DA2901" i="1"/>
  <c r="DB2901" i="1"/>
  <c r="DC2901" i="1"/>
  <c r="DD2901" i="1"/>
  <c r="DE2901" i="1"/>
  <c r="DF2901" i="1"/>
  <c r="DG2901" i="1"/>
  <c r="DH2901" i="1"/>
  <c r="DI2901" i="1"/>
  <c r="DJ2901" i="1"/>
  <c r="DK2901" i="1"/>
  <c r="DL2901" i="1"/>
  <c r="DM2901" i="1"/>
  <c r="DN2901" i="1"/>
  <c r="DO2901" i="1"/>
  <c r="DP2901" i="1"/>
  <c r="DQ2901" i="1"/>
  <c r="DR2901" i="1"/>
  <c r="DS2901" i="1"/>
  <c r="DT2901" i="1"/>
  <c r="DU2901" i="1"/>
  <c r="DV2901" i="1"/>
  <c r="DW2901" i="1"/>
  <c r="DX2901" i="1"/>
  <c r="FP2901" i="1" s="1"/>
  <c r="DY2901" i="1"/>
  <c r="FQ2901" i="1" s="1"/>
  <c r="DZ2901" i="1"/>
  <c r="FR2901" i="1" s="1"/>
  <c r="EA2901" i="1"/>
  <c r="EB2901" i="1"/>
  <c r="EC2901" i="1"/>
  <c r="FX2901" i="1" s="1" a="1"/>
  <c r="FX2901" i="1" s="1"/>
  <c r="EE2901" i="1"/>
  <c r="EF2901" i="1"/>
  <c r="EG2901" i="1"/>
  <c r="EH2901" i="1"/>
  <c r="EI2901" i="1"/>
  <c r="EJ2901" i="1"/>
  <c r="EK2901" i="1"/>
  <c r="EL2901" i="1"/>
  <c r="EM2901" i="1"/>
  <c r="EO2901" i="1" a="1"/>
  <c r="EO2901" i="1" s="1"/>
  <c r="EP2901" i="1" a="1"/>
  <c r="EP2901" i="1" s="1"/>
  <c r="FS2901" i="1"/>
  <c r="FT2901" i="1"/>
  <c r="FU2901" i="1"/>
  <c r="FV2901" i="1"/>
  <c r="FW2901" i="1"/>
  <c r="C2902" i="1"/>
  <c r="ER2902" i="1" s="1"/>
  <c r="D2902" i="1"/>
  <c r="E2902" i="1"/>
  <c r="F2902" i="1"/>
  <c r="G2902" i="1"/>
  <c r="H2902" i="1"/>
  <c r="I2902" i="1"/>
  <c r="J2902" i="1"/>
  <c r="K2902" i="1"/>
  <c r="L2902" i="1"/>
  <c r="M2902" i="1"/>
  <c r="N2902" i="1"/>
  <c r="O2902" i="1"/>
  <c r="P2902" i="1"/>
  <c r="Q2902" i="1"/>
  <c r="R2902" i="1"/>
  <c r="S2902" i="1"/>
  <c r="T2902" i="1"/>
  <c r="U2902" i="1"/>
  <c r="V2902" i="1"/>
  <c r="W2902" i="1"/>
  <c r="X2902" i="1"/>
  <c r="Y2902" i="1"/>
  <c r="Z2902" i="1"/>
  <c r="AA2902" i="1"/>
  <c r="AB2902" i="1"/>
  <c r="AC2902" i="1"/>
  <c r="AD2902" i="1"/>
  <c r="AE2902" i="1"/>
  <c r="AF2902" i="1"/>
  <c r="AG2902" i="1"/>
  <c r="AH2902" i="1"/>
  <c r="AI2902" i="1"/>
  <c r="AJ2902" i="1"/>
  <c r="AK2902" i="1"/>
  <c r="AL2902" i="1"/>
  <c r="AM2902" i="1"/>
  <c r="AN2902" i="1"/>
  <c r="AO2902" i="1"/>
  <c r="AP2902" i="1"/>
  <c r="AQ2902" i="1"/>
  <c r="AR2902" i="1"/>
  <c r="AS2902" i="1"/>
  <c r="AT2902" i="1"/>
  <c r="AU2902" i="1"/>
  <c r="AV2902" i="1"/>
  <c r="AW2902" i="1"/>
  <c r="AX2902" i="1"/>
  <c r="AY2902" i="1"/>
  <c r="AZ2902" i="1"/>
  <c r="BA2902" i="1"/>
  <c r="BB2902" i="1"/>
  <c r="BC2902" i="1"/>
  <c r="BD2902" i="1"/>
  <c r="BE2902" i="1"/>
  <c r="BF2902" i="1"/>
  <c r="BG2902" i="1"/>
  <c r="BH2902" i="1"/>
  <c r="BI2902" i="1"/>
  <c r="FA2902" i="1" s="1"/>
  <c r="BJ2902" i="1"/>
  <c r="FB2902" i="1" s="1"/>
  <c r="BK2902" i="1"/>
  <c r="BL2902" i="1"/>
  <c r="BM2902" i="1"/>
  <c r="BN2902" i="1"/>
  <c r="FD2902" i="1" s="1"/>
  <c r="BO2902" i="1"/>
  <c r="BP2902" i="1"/>
  <c r="FE2902" i="1" s="1"/>
  <c r="BQ2902" i="1"/>
  <c r="BR2902" i="1"/>
  <c r="FF2902" i="1" s="1"/>
  <c r="BS2902" i="1"/>
  <c r="BT2902" i="1"/>
  <c r="BU2902" i="1"/>
  <c r="BV2902" i="1"/>
  <c r="BW2902" i="1"/>
  <c r="BX2902" i="1"/>
  <c r="BY2902" i="1"/>
  <c r="BZ2902" i="1"/>
  <c r="CA2902" i="1"/>
  <c r="CB2902" i="1"/>
  <c r="CC2902" i="1"/>
  <c r="CE2902" i="1"/>
  <c r="CF2902" i="1"/>
  <c r="CG2902" i="1"/>
  <c r="CH2902" i="1"/>
  <c r="CI2902" i="1"/>
  <c r="CJ2902" i="1"/>
  <c r="CK2902" i="1"/>
  <c r="CL2902" i="1"/>
  <c r="CM2902" i="1"/>
  <c r="CN2902" i="1"/>
  <c r="CP2902" i="1"/>
  <c r="FH2902" i="1" s="1"/>
  <c r="CQ2902" i="1"/>
  <c r="CR2902" i="1"/>
  <c r="CS2902" i="1"/>
  <c r="CT2902" i="1"/>
  <c r="CU2902" i="1"/>
  <c r="CV2902" i="1"/>
  <c r="CW2902" i="1"/>
  <c r="CX2902" i="1"/>
  <c r="CY2902" i="1"/>
  <c r="CZ2902" i="1"/>
  <c r="DA2902" i="1"/>
  <c r="DB2902" i="1"/>
  <c r="DC2902" i="1"/>
  <c r="DD2902" i="1"/>
  <c r="DE2902" i="1"/>
  <c r="DF2902" i="1"/>
  <c r="DG2902" i="1"/>
  <c r="DH2902" i="1"/>
  <c r="DI2902" i="1"/>
  <c r="DJ2902" i="1"/>
  <c r="DK2902" i="1"/>
  <c r="DL2902" i="1"/>
  <c r="DM2902" i="1"/>
  <c r="DN2902" i="1"/>
  <c r="DO2902" i="1"/>
  <c r="DP2902" i="1"/>
  <c r="DQ2902" i="1"/>
  <c r="DR2902" i="1"/>
  <c r="DS2902" i="1"/>
  <c r="DT2902" i="1"/>
  <c r="DU2902" i="1"/>
  <c r="DV2902" i="1"/>
  <c r="DW2902" i="1"/>
  <c r="DX2902" i="1"/>
  <c r="FP2902" i="1" s="1"/>
  <c r="DY2902" i="1"/>
  <c r="DZ2902" i="1"/>
  <c r="FR2902" i="1" s="1"/>
  <c r="EA2902" i="1"/>
  <c r="EB2902" i="1"/>
  <c r="EC2902" i="1"/>
  <c r="FX2902" i="1" s="1" a="1"/>
  <c r="FX2902" i="1" s="1"/>
  <c r="EE2902" i="1"/>
  <c r="EF2902" i="1"/>
  <c r="EG2902" i="1"/>
  <c r="EH2902" i="1"/>
  <c r="EI2902" i="1"/>
  <c r="EJ2902" i="1"/>
  <c r="EK2902" i="1"/>
  <c r="EL2902" i="1"/>
  <c r="EM2902" i="1"/>
  <c r="EO2902" i="1" a="1"/>
  <c r="EO2902" i="1" s="1"/>
  <c r="EP2902" i="1" a="1"/>
  <c r="EP2902" i="1" s="1"/>
  <c r="FQ2902" i="1"/>
  <c r="FS2902" i="1"/>
  <c r="FT2902" i="1"/>
  <c r="FU2902" i="1"/>
  <c r="FV2902" i="1"/>
  <c r="FW2902" i="1"/>
  <c r="C2903" i="1"/>
  <c r="D2903" i="1"/>
  <c r="E2903" i="1"/>
  <c r="F2903" i="1"/>
  <c r="G2903" i="1"/>
  <c r="H2903" i="1"/>
  <c r="I2903" i="1"/>
  <c r="J2903" i="1"/>
  <c r="K2903" i="1"/>
  <c r="L2903" i="1"/>
  <c r="M2903" i="1"/>
  <c r="N2903" i="1"/>
  <c r="O2903" i="1"/>
  <c r="P2903" i="1"/>
  <c r="Q2903" i="1"/>
  <c r="R2903" i="1"/>
  <c r="S2903" i="1"/>
  <c r="T2903" i="1"/>
  <c r="U2903" i="1"/>
  <c r="V2903" i="1"/>
  <c r="W2903" i="1"/>
  <c r="X2903" i="1"/>
  <c r="Y2903" i="1"/>
  <c r="Z2903" i="1"/>
  <c r="AA2903" i="1"/>
  <c r="AB2903" i="1"/>
  <c r="AC2903" i="1"/>
  <c r="AD2903" i="1"/>
  <c r="AE2903" i="1"/>
  <c r="AF2903" i="1"/>
  <c r="AG2903" i="1"/>
  <c r="AH2903" i="1"/>
  <c r="AI2903" i="1"/>
  <c r="AJ2903" i="1"/>
  <c r="AK2903" i="1"/>
  <c r="AL2903" i="1"/>
  <c r="AM2903" i="1"/>
  <c r="AN2903" i="1"/>
  <c r="AO2903" i="1"/>
  <c r="AP2903" i="1"/>
  <c r="AQ2903" i="1"/>
  <c r="AR2903" i="1"/>
  <c r="AS2903" i="1"/>
  <c r="AT2903" i="1"/>
  <c r="AU2903" i="1"/>
  <c r="AV2903" i="1"/>
  <c r="AW2903" i="1"/>
  <c r="AX2903" i="1"/>
  <c r="AY2903" i="1"/>
  <c r="AZ2903" i="1"/>
  <c r="BA2903" i="1"/>
  <c r="BB2903" i="1"/>
  <c r="BC2903" i="1"/>
  <c r="BD2903" i="1"/>
  <c r="BE2903" i="1"/>
  <c r="BF2903" i="1"/>
  <c r="BG2903" i="1"/>
  <c r="BH2903" i="1"/>
  <c r="BI2903" i="1"/>
  <c r="FA2903" i="1" s="1"/>
  <c r="BJ2903" i="1"/>
  <c r="FB2903" i="1" s="1"/>
  <c r="BK2903" i="1"/>
  <c r="BL2903" i="1"/>
  <c r="BM2903" i="1"/>
  <c r="BN2903" i="1"/>
  <c r="FD2903" i="1" s="1"/>
  <c r="BO2903" i="1"/>
  <c r="BP2903" i="1"/>
  <c r="FE2903" i="1" s="1"/>
  <c r="BQ2903" i="1"/>
  <c r="BR2903" i="1"/>
  <c r="FF2903" i="1" s="1"/>
  <c r="BS2903" i="1"/>
  <c r="BT2903" i="1"/>
  <c r="BU2903" i="1"/>
  <c r="BV2903" i="1"/>
  <c r="BW2903" i="1"/>
  <c r="BX2903" i="1"/>
  <c r="BY2903" i="1"/>
  <c r="BZ2903" i="1"/>
  <c r="CA2903" i="1"/>
  <c r="CB2903" i="1"/>
  <c r="CC2903" i="1"/>
  <c r="CE2903" i="1"/>
  <c r="CF2903" i="1"/>
  <c r="CG2903" i="1"/>
  <c r="CH2903" i="1"/>
  <c r="CI2903" i="1"/>
  <c r="CJ2903" i="1"/>
  <c r="CK2903" i="1"/>
  <c r="CL2903" i="1"/>
  <c r="CM2903" i="1"/>
  <c r="CN2903" i="1"/>
  <c r="CP2903" i="1"/>
  <c r="FH2903" i="1" s="1"/>
  <c r="CQ2903" i="1"/>
  <c r="CR2903" i="1"/>
  <c r="CS2903" i="1"/>
  <c r="CT2903" i="1"/>
  <c r="FJ2903" i="1" s="1"/>
  <c r="CU2903" i="1"/>
  <c r="CV2903" i="1"/>
  <c r="CW2903" i="1"/>
  <c r="CX2903" i="1"/>
  <c r="CY2903" i="1"/>
  <c r="CZ2903" i="1"/>
  <c r="DA2903" i="1"/>
  <c r="DB2903" i="1"/>
  <c r="DC2903" i="1"/>
  <c r="DD2903" i="1"/>
  <c r="DE2903" i="1"/>
  <c r="DF2903" i="1"/>
  <c r="DG2903" i="1"/>
  <c r="DH2903" i="1"/>
  <c r="DI2903" i="1"/>
  <c r="DJ2903" i="1"/>
  <c r="DK2903" i="1"/>
  <c r="DL2903" i="1"/>
  <c r="DM2903" i="1"/>
  <c r="DN2903" i="1"/>
  <c r="DO2903" i="1"/>
  <c r="DP2903" i="1"/>
  <c r="DQ2903" i="1"/>
  <c r="DR2903" i="1"/>
  <c r="DS2903" i="1"/>
  <c r="DT2903" i="1"/>
  <c r="DU2903" i="1"/>
  <c r="DV2903" i="1"/>
  <c r="DW2903" i="1"/>
  <c r="DX2903" i="1"/>
  <c r="FP2903" i="1" s="1"/>
  <c r="DY2903" i="1"/>
  <c r="FQ2903" i="1" s="1"/>
  <c r="DZ2903" i="1"/>
  <c r="FR2903" i="1" s="1"/>
  <c r="EA2903" i="1"/>
  <c r="EB2903" i="1"/>
  <c r="EC2903" i="1"/>
  <c r="FX2903" i="1" s="1" a="1"/>
  <c r="FX2903" i="1" s="1"/>
  <c r="EE2903" i="1"/>
  <c r="EF2903" i="1"/>
  <c r="EG2903" i="1"/>
  <c r="EH2903" i="1"/>
  <c r="EI2903" i="1"/>
  <c r="EJ2903" i="1"/>
  <c r="EK2903" i="1"/>
  <c r="EL2903" i="1"/>
  <c r="EM2903" i="1"/>
  <c r="EO2903" i="1" a="1"/>
  <c r="EO2903" i="1" s="1"/>
  <c r="EP2903" i="1" a="1"/>
  <c r="EP2903" i="1" s="1"/>
  <c r="FS2903" i="1"/>
  <c r="FT2903" i="1"/>
  <c r="FU2903" i="1"/>
  <c r="FV2903" i="1"/>
  <c r="FW2903" i="1"/>
  <c r="C2904" i="1"/>
  <c r="ER2904" i="1" s="1"/>
  <c r="D2904" i="1"/>
  <c r="E2904" i="1"/>
  <c r="F2904" i="1"/>
  <c r="G2904" i="1"/>
  <c r="H2904" i="1"/>
  <c r="I2904" i="1"/>
  <c r="J2904" i="1"/>
  <c r="K2904" i="1"/>
  <c r="L2904" i="1"/>
  <c r="M2904" i="1"/>
  <c r="N2904" i="1"/>
  <c r="O2904" i="1"/>
  <c r="P2904" i="1"/>
  <c r="Q2904" i="1"/>
  <c r="R2904" i="1"/>
  <c r="S2904" i="1"/>
  <c r="T2904" i="1"/>
  <c r="U2904" i="1"/>
  <c r="V2904" i="1"/>
  <c r="W2904" i="1"/>
  <c r="X2904" i="1"/>
  <c r="Y2904" i="1"/>
  <c r="Z2904" i="1"/>
  <c r="AA2904" i="1"/>
  <c r="AB2904" i="1"/>
  <c r="AC2904" i="1"/>
  <c r="AD2904" i="1"/>
  <c r="AE2904" i="1"/>
  <c r="AF2904" i="1"/>
  <c r="AG2904" i="1"/>
  <c r="AH2904" i="1"/>
  <c r="AI2904" i="1"/>
  <c r="AJ2904" i="1"/>
  <c r="AK2904" i="1"/>
  <c r="AL2904" i="1"/>
  <c r="AM2904" i="1"/>
  <c r="AN2904" i="1"/>
  <c r="AO2904" i="1"/>
  <c r="AP2904" i="1"/>
  <c r="AQ2904" i="1"/>
  <c r="AR2904" i="1"/>
  <c r="AS2904" i="1"/>
  <c r="AT2904" i="1"/>
  <c r="AU2904" i="1"/>
  <c r="AV2904" i="1"/>
  <c r="AW2904" i="1"/>
  <c r="AX2904" i="1"/>
  <c r="AY2904" i="1"/>
  <c r="AZ2904" i="1"/>
  <c r="BA2904" i="1"/>
  <c r="BB2904" i="1"/>
  <c r="BC2904" i="1"/>
  <c r="BD2904" i="1"/>
  <c r="BE2904" i="1"/>
  <c r="BF2904" i="1"/>
  <c r="BG2904" i="1"/>
  <c r="BH2904" i="1"/>
  <c r="BI2904" i="1"/>
  <c r="FA2904" i="1" s="1"/>
  <c r="BJ2904" i="1"/>
  <c r="FB2904" i="1" s="1"/>
  <c r="BK2904" i="1"/>
  <c r="BL2904" i="1"/>
  <c r="BM2904" i="1"/>
  <c r="BN2904" i="1"/>
  <c r="FD2904" i="1" s="1"/>
  <c r="BO2904" i="1"/>
  <c r="BP2904" i="1"/>
  <c r="FE2904" i="1" s="1"/>
  <c r="BQ2904" i="1"/>
  <c r="BR2904" i="1"/>
  <c r="FF2904" i="1" s="1"/>
  <c r="BS2904" i="1"/>
  <c r="BT2904" i="1"/>
  <c r="BU2904" i="1"/>
  <c r="BV2904" i="1"/>
  <c r="BW2904" i="1"/>
  <c r="BX2904" i="1"/>
  <c r="BY2904" i="1"/>
  <c r="BZ2904" i="1"/>
  <c r="CA2904" i="1"/>
  <c r="CB2904" i="1"/>
  <c r="CC2904" i="1"/>
  <c r="CE2904" i="1"/>
  <c r="CF2904" i="1"/>
  <c r="CG2904" i="1"/>
  <c r="CH2904" i="1"/>
  <c r="CI2904" i="1"/>
  <c r="CJ2904" i="1"/>
  <c r="CK2904" i="1"/>
  <c r="CL2904" i="1"/>
  <c r="CM2904" i="1"/>
  <c r="CN2904" i="1"/>
  <c r="CP2904" i="1"/>
  <c r="FH2904" i="1" s="1"/>
  <c r="CQ2904" i="1"/>
  <c r="CR2904" i="1"/>
  <c r="CS2904" i="1"/>
  <c r="CT2904" i="1"/>
  <c r="CU2904" i="1"/>
  <c r="CV2904" i="1"/>
  <c r="CW2904" i="1"/>
  <c r="CX2904" i="1"/>
  <c r="CY2904" i="1"/>
  <c r="CZ2904" i="1"/>
  <c r="DA2904" i="1"/>
  <c r="DB2904" i="1"/>
  <c r="DC2904" i="1"/>
  <c r="DD2904" i="1"/>
  <c r="DE2904" i="1"/>
  <c r="DF2904" i="1"/>
  <c r="DG2904" i="1"/>
  <c r="DH2904" i="1"/>
  <c r="DI2904" i="1"/>
  <c r="DJ2904" i="1"/>
  <c r="DK2904" i="1"/>
  <c r="DL2904" i="1"/>
  <c r="DM2904" i="1"/>
  <c r="DN2904" i="1"/>
  <c r="DO2904" i="1"/>
  <c r="DP2904" i="1"/>
  <c r="DQ2904" i="1"/>
  <c r="DR2904" i="1"/>
  <c r="DS2904" i="1"/>
  <c r="DT2904" i="1"/>
  <c r="DU2904" i="1"/>
  <c r="DV2904" i="1"/>
  <c r="DW2904" i="1"/>
  <c r="DX2904" i="1"/>
  <c r="FP2904" i="1" s="1"/>
  <c r="DY2904" i="1"/>
  <c r="FQ2904" i="1" s="1"/>
  <c r="DZ2904" i="1"/>
  <c r="FR2904" i="1" s="1"/>
  <c r="EA2904" i="1"/>
  <c r="EB2904" i="1"/>
  <c r="EC2904" i="1"/>
  <c r="FX2904" i="1" s="1" a="1"/>
  <c r="FX2904" i="1" s="1"/>
  <c r="EE2904" i="1"/>
  <c r="EF2904" i="1"/>
  <c r="EG2904" i="1"/>
  <c r="EH2904" i="1"/>
  <c r="EI2904" i="1"/>
  <c r="EJ2904" i="1"/>
  <c r="EK2904" i="1"/>
  <c r="EL2904" i="1"/>
  <c r="EM2904" i="1"/>
  <c r="EO2904" i="1" a="1"/>
  <c r="EO2904" i="1" s="1"/>
  <c r="EP2904" i="1" a="1"/>
  <c r="EP2904" i="1" s="1"/>
  <c r="FS2904" i="1"/>
  <c r="FT2904" i="1"/>
  <c r="FU2904" i="1"/>
  <c r="FV2904" i="1"/>
  <c r="FW2904" i="1"/>
  <c r="C2905" i="1"/>
  <c r="ER2905" i="1" s="1"/>
  <c r="D2905" i="1"/>
  <c r="E2905" i="1"/>
  <c r="F2905" i="1"/>
  <c r="G2905" i="1"/>
  <c r="H2905" i="1"/>
  <c r="I2905" i="1"/>
  <c r="J2905" i="1"/>
  <c r="K2905" i="1"/>
  <c r="L2905" i="1"/>
  <c r="M2905" i="1"/>
  <c r="N2905" i="1"/>
  <c r="O2905" i="1"/>
  <c r="P2905" i="1"/>
  <c r="Q2905" i="1"/>
  <c r="R2905" i="1"/>
  <c r="S2905" i="1"/>
  <c r="T2905" i="1"/>
  <c r="U2905" i="1"/>
  <c r="V2905" i="1"/>
  <c r="W2905" i="1"/>
  <c r="X2905" i="1"/>
  <c r="Y2905" i="1"/>
  <c r="Z2905" i="1"/>
  <c r="AA2905" i="1"/>
  <c r="AB2905" i="1"/>
  <c r="AC2905" i="1"/>
  <c r="AD2905" i="1"/>
  <c r="AE2905" i="1"/>
  <c r="AF2905" i="1"/>
  <c r="AG2905" i="1"/>
  <c r="AH2905" i="1"/>
  <c r="AI2905" i="1"/>
  <c r="AJ2905" i="1"/>
  <c r="AK2905" i="1"/>
  <c r="AL2905" i="1"/>
  <c r="AM2905" i="1"/>
  <c r="AN2905" i="1"/>
  <c r="AO2905" i="1"/>
  <c r="AP2905" i="1"/>
  <c r="AQ2905" i="1"/>
  <c r="AR2905" i="1"/>
  <c r="AS2905" i="1"/>
  <c r="AT2905" i="1"/>
  <c r="AU2905" i="1"/>
  <c r="AV2905" i="1"/>
  <c r="AW2905" i="1"/>
  <c r="AX2905" i="1"/>
  <c r="AY2905" i="1"/>
  <c r="AZ2905" i="1"/>
  <c r="BA2905" i="1"/>
  <c r="BB2905" i="1"/>
  <c r="BC2905" i="1"/>
  <c r="BD2905" i="1"/>
  <c r="BE2905" i="1"/>
  <c r="BF2905" i="1"/>
  <c r="BG2905" i="1"/>
  <c r="BH2905" i="1"/>
  <c r="BI2905" i="1"/>
  <c r="FA2905" i="1" s="1"/>
  <c r="BJ2905" i="1"/>
  <c r="FB2905" i="1" s="1"/>
  <c r="BK2905" i="1"/>
  <c r="BL2905" i="1"/>
  <c r="BM2905" i="1"/>
  <c r="BN2905" i="1"/>
  <c r="FD2905" i="1" s="1"/>
  <c r="BO2905" i="1"/>
  <c r="BP2905" i="1"/>
  <c r="FE2905" i="1" s="1"/>
  <c r="BQ2905" i="1"/>
  <c r="BR2905" i="1"/>
  <c r="FF2905" i="1" s="1"/>
  <c r="BS2905" i="1"/>
  <c r="BT2905" i="1"/>
  <c r="BU2905" i="1"/>
  <c r="BV2905" i="1"/>
  <c r="BW2905" i="1"/>
  <c r="BX2905" i="1"/>
  <c r="BY2905" i="1"/>
  <c r="BZ2905" i="1"/>
  <c r="CA2905" i="1"/>
  <c r="CB2905" i="1"/>
  <c r="CC2905" i="1"/>
  <c r="CE2905" i="1"/>
  <c r="CF2905" i="1"/>
  <c r="CG2905" i="1"/>
  <c r="CH2905" i="1"/>
  <c r="CI2905" i="1"/>
  <c r="CJ2905" i="1"/>
  <c r="CK2905" i="1"/>
  <c r="CL2905" i="1"/>
  <c r="CM2905" i="1"/>
  <c r="CN2905" i="1"/>
  <c r="CP2905" i="1"/>
  <c r="FH2905" i="1" s="1"/>
  <c r="CQ2905" i="1"/>
  <c r="CR2905" i="1"/>
  <c r="CS2905" i="1"/>
  <c r="CT2905" i="1"/>
  <c r="CU2905" i="1"/>
  <c r="CV2905" i="1"/>
  <c r="CW2905" i="1"/>
  <c r="CX2905" i="1"/>
  <c r="CY2905" i="1"/>
  <c r="CZ2905" i="1"/>
  <c r="DA2905" i="1"/>
  <c r="DB2905" i="1"/>
  <c r="DC2905" i="1"/>
  <c r="DD2905" i="1"/>
  <c r="DE2905" i="1"/>
  <c r="DF2905" i="1"/>
  <c r="DG2905" i="1"/>
  <c r="DH2905" i="1"/>
  <c r="DI2905" i="1"/>
  <c r="DJ2905" i="1"/>
  <c r="DK2905" i="1"/>
  <c r="DL2905" i="1"/>
  <c r="DM2905" i="1"/>
  <c r="DN2905" i="1"/>
  <c r="DO2905" i="1"/>
  <c r="DP2905" i="1"/>
  <c r="DQ2905" i="1"/>
  <c r="DR2905" i="1"/>
  <c r="DS2905" i="1"/>
  <c r="DT2905" i="1"/>
  <c r="DU2905" i="1"/>
  <c r="DV2905" i="1"/>
  <c r="DW2905" i="1"/>
  <c r="DX2905" i="1"/>
  <c r="FP2905" i="1" s="1"/>
  <c r="DY2905" i="1"/>
  <c r="FQ2905" i="1" s="1"/>
  <c r="DZ2905" i="1"/>
  <c r="FR2905" i="1" s="1"/>
  <c r="EA2905" i="1"/>
  <c r="EB2905" i="1"/>
  <c r="EC2905" i="1"/>
  <c r="FX2905" i="1" s="1" a="1"/>
  <c r="FX2905" i="1" s="1"/>
  <c r="EE2905" i="1"/>
  <c r="EF2905" i="1"/>
  <c r="EG2905" i="1"/>
  <c r="EH2905" i="1"/>
  <c r="EI2905" i="1"/>
  <c r="EJ2905" i="1"/>
  <c r="EK2905" i="1"/>
  <c r="EL2905" i="1"/>
  <c r="EM2905" i="1"/>
  <c r="EO2905" i="1" a="1"/>
  <c r="EO2905" i="1" s="1"/>
  <c r="EP2905" i="1" a="1"/>
  <c r="EP2905" i="1" s="1"/>
  <c r="FS2905" i="1"/>
  <c r="FT2905" i="1"/>
  <c r="FU2905" i="1"/>
  <c r="FV2905" i="1"/>
  <c r="FW2905" i="1"/>
  <c r="C2906" i="1"/>
  <c r="ER2906" i="1" s="1"/>
  <c r="D2906" i="1"/>
  <c r="E2906" i="1"/>
  <c r="F2906" i="1"/>
  <c r="G2906" i="1"/>
  <c r="H2906" i="1"/>
  <c r="I2906" i="1"/>
  <c r="J2906" i="1"/>
  <c r="K2906" i="1"/>
  <c r="L2906" i="1"/>
  <c r="M2906" i="1"/>
  <c r="N2906" i="1"/>
  <c r="O2906" i="1"/>
  <c r="P2906" i="1"/>
  <c r="Q2906" i="1"/>
  <c r="R2906" i="1"/>
  <c r="S2906" i="1"/>
  <c r="T2906" i="1"/>
  <c r="U2906" i="1"/>
  <c r="V2906" i="1"/>
  <c r="W2906" i="1"/>
  <c r="X2906" i="1"/>
  <c r="Y2906" i="1"/>
  <c r="Z2906" i="1"/>
  <c r="AA2906" i="1"/>
  <c r="AB2906" i="1"/>
  <c r="AC2906" i="1"/>
  <c r="AD2906" i="1"/>
  <c r="AE2906" i="1"/>
  <c r="AF2906" i="1"/>
  <c r="AG2906" i="1"/>
  <c r="AH2906" i="1"/>
  <c r="AI2906" i="1"/>
  <c r="AJ2906" i="1"/>
  <c r="AK2906" i="1"/>
  <c r="AL2906" i="1"/>
  <c r="AM2906" i="1"/>
  <c r="AN2906" i="1"/>
  <c r="AO2906" i="1"/>
  <c r="AP2906" i="1"/>
  <c r="AQ2906" i="1"/>
  <c r="AR2906" i="1"/>
  <c r="AS2906" i="1"/>
  <c r="AT2906" i="1"/>
  <c r="AU2906" i="1"/>
  <c r="AV2906" i="1"/>
  <c r="AW2906" i="1"/>
  <c r="AX2906" i="1"/>
  <c r="AY2906" i="1"/>
  <c r="AZ2906" i="1"/>
  <c r="BA2906" i="1"/>
  <c r="BB2906" i="1"/>
  <c r="BC2906" i="1"/>
  <c r="BD2906" i="1"/>
  <c r="BE2906" i="1"/>
  <c r="BF2906" i="1"/>
  <c r="BG2906" i="1"/>
  <c r="BH2906" i="1"/>
  <c r="BI2906" i="1"/>
  <c r="FA2906" i="1" s="1"/>
  <c r="BJ2906" i="1"/>
  <c r="FB2906" i="1" s="1"/>
  <c r="BK2906" i="1"/>
  <c r="BL2906" i="1"/>
  <c r="BM2906" i="1"/>
  <c r="BN2906" i="1"/>
  <c r="FD2906" i="1" s="1"/>
  <c r="BO2906" i="1"/>
  <c r="BP2906" i="1"/>
  <c r="FE2906" i="1" s="1"/>
  <c r="BQ2906" i="1"/>
  <c r="BR2906" i="1"/>
  <c r="FF2906" i="1" s="1"/>
  <c r="BS2906" i="1"/>
  <c r="BT2906" i="1"/>
  <c r="BU2906" i="1"/>
  <c r="BV2906" i="1"/>
  <c r="BW2906" i="1"/>
  <c r="BX2906" i="1"/>
  <c r="BY2906" i="1"/>
  <c r="BZ2906" i="1"/>
  <c r="CA2906" i="1"/>
  <c r="CB2906" i="1"/>
  <c r="CC2906" i="1"/>
  <c r="CE2906" i="1"/>
  <c r="CF2906" i="1"/>
  <c r="CG2906" i="1"/>
  <c r="CH2906" i="1"/>
  <c r="CI2906" i="1"/>
  <c r="CJ2906" i="1"/>
  <c r="CK2906" i="1"/>
  <c r="CL2906" i="1"/>
  <c r="CM2906" i="1"/>
  <c r="CN2906" i="1"/>
  <c r="CP2906" i="1"/>
  <c r="FH2906" i="1" s="1"/>
  <c r="CQ2906" i="1"/>
  <c r="CR2906" i="1"/>
  <c r="CS2906" i="1"/>
  <c r="CT2906" i="1"/>
  <c r="CU2906" i="1"/>
  <c r="CV2906" i="1"/>
  <c r="CW2906" i="1"/>
  <c r="CX2906" i="1"/>
  <c r="CY2906" i="1"/>
  <c r="CZ2906" i="1"/>
  <c r="DA2906" i="1"/>
  <c r="DB2906" i="1"/>
  <c r="DC2906" i="1"/>
  <c r="DD2906" i="1"/>
  <c r="DE2906" i="1"/>
  <c r="DF2906" i="1"/>
  <c r="DG2906" i="1"/>
  <c r="DH2906" i="1"/>
  <c r="DI2906" i="1"/>
  <c r="DJ2906" i="1"/>
  <c r="DK2906" i="1"/>
  <c r="DL2906" i="1"/>
  <c r="DM2906" i="1"/>
  <c r="DN2906" i="1"/>
  <c r="DO2906" i="1"/>
  <c r="DP2906" i="1"/>
  <c r="DQ2906" i="1"/>
  <c r="DR2906" i="1"/>
  <c r="DS2906" i="1"/>
  <c r="DT2906" i="1"/>
  <c r="DU2906" i="1"/>
  <c r="DV2906" i="1"/>
  <c r="DW2906" i="1"/>
  <c r="DX2906" i="1"/>
  <c r="FP2906" i="1" s="1"/>
  <c r="DY2906" i="1"/>
  <c r="FQ2906" i="1" s="1"/>
  <c r="DZ2906" i="1"/>
  <c r="FR2906" i="1" s="1"/>
  <c r="EA2906" i="1"/>
  <c r="EB2906" i="1"/>
  <c r="EC2906" i="1"/>
  <c r="FX2906" i="1" s="1" a="1"/>
  <c r="FX2906" i="1" s="1"/>
  <c r="EE2906" i="1"/>
  <c r="EF2906" i="1"/>
  <c r="EG2906" i="1"/>
  <c r="EH2906" i="1"/>
  <c r="EI2906" i="1"/>
  <c r="EJ2906" i="1"/>
  <c r="EK2906" i="1"/>
  <c r="EL2906" i="1"/>
  <c r="EM2906" i="1"/>
  <c r="EO2906" i="1" a="1"/>
  <c r="EO2906" i="1" s="1"/>
  <c r="EP2906" i="1" a="1"/>
  <c r="EP2906" i="1" s="1"/>
  <c r="FS2906" i="1"/>
  <c r="FT2906" i="1"/>
  <c r="FU2906" i="1"/>
  <c r="FV2906" i="1"/>
  <c r="FW2906" i="1"/>
  <c r="C2907" i="1"/>
  <c r="D2907" i="1"/>
  <c r="E2907" i="1"/>
  <c r="F2907" i="1"/>
  <c r="G2907" i="1"/>
  <c r="H2907" i="1"/>
  <c r="I2907" i="1"/>
  <c r="J2907" i="1"/>
  <c r="K2907" i="1"/>
  <c r="L2907" i="1"/>
  <c r="M2907" i="1"/>
  <c r="N2907" i="1"/>
  <c r="O2907" i="1"/>
  <c r="P2907" i="1"/>
  <c r="Q2907" i="1"/>
  <c r="R2907" i="1"/>
  <c r="S2907" i="1"/>
  <c r="T2907" i="1"/>
  <c r="U2907" i="1"/>
  <c r="V2907" i="1"/>
  <c r="W2907" i="1"/>
  <c r="X2907" i="1"/>
  <c r="Y2907" i="1"/>
  <c r="Z2907" i="1"/>
  <c r="AA2907" i="1"/>
  <c r="AB2907" i="1"/>
  <c r="AC2907" i="1"/>
  <c r="AD2907" i="1"/>
  <c r="AE2907" i="1"/>
  <c r="AF2907" i="1"/>
  <c r="AG2907" i="1"/>
  <c r="AH2907" i="1"/>
  <c r="AI2907" i="1"/>
  <c r="AJ2907" i="1"/>
  <c r="AK2907" i="1"/>
  <c r="AL2907" i="1"/>
  <c r="AM2907" i="1"/>
  <c r="AN2907" i="1"/>
  <c r="AO2907" i="1"/>
  <c r="AP2907" i="1"/>
  <c r="AQ2907" i="1"/>
  <c r="AR2907" i="1"/>
  <c r="AS2907" i="1"/>
  <c r="AT2907" i="1"/>
  <c r="AU2907" i="1"/>
  <c r="AV2907" i="1"/>
  <c r="AW2907" i="1"/>
  <c r="AX2907" i="1"/>
  <c r="AY2907" i="1"/>
  <c r="AZ2907" i="1"/>
  <c r="BA2907" i="1"/>
  <c r="BB2907" i="1"/>
  <c r="BC2907" i="1"/>
  <c r="BD2907" i="1"/>
  <c r="BE2907" i="1"/>
  <c r="BF2907" i="1"/>
  <c r="BG2907" i="1"/>
  <c r="BH2907" i="1"/>
  <c r="BI2907" i="1"/>
  <c r="FA2907" i="1" s="1"/>
  <c r="BJ2907" i="1"/>
  <c r="FB2907" i="1" s="1"/>
  <c r="BK2907" i="1"/>
  <c r="BL2907" i="1"/>
  <c r="BM2907" i="1"/>
  <c r="BN2907" i="1"/>
  <c r="FD2907" i="1" s="1"/>
  <c r="BO2907" i="1"/>
  <c r="BP2907" i="1"/>
  <c r="FE2907" i="1" s="1"/>
  <c r="BQ2907" i="1"/>
  <c r="BR2907" i="1"/>
  <c r="FF2907" i="1" s="1"/>
  <c r="BS2907" i="1"/>
  <c r="BT2907" i="1"/>
  <c r="BU2907" i="1"/>
  <c r="BV2907" i="1"/>
  <c r="BW2907" i="1"/>
  <c r="BX2907" i="1"/>
  <c r="BY2907" i="1"/>
  <c r="BZ2907" i="1"/>
  <c r="CA2907" i="1"/>
  <c r="CB2907" i="1"/>
  <c r="CC2907" i="1"/>
  <c r="CE2907" i="1"/>
  <c r="CF2907" i="1"/>
  <c r="CG2907" i="1"/>
  <c r="CH2907" i="1"/>
  <c r="CI2907" i="1"/>
  <c r="CJ2907" i="1"/>
  <c r="CK2907" i="1"/>
  <c r="CL2907" i="1"/>
  <c r="CM2907" i="1"/>
  <c r="CN2907" i="1"/>
  <c r="CP2907" i="1"/>
  <c r="FH2907" i="1" s="1"/>
  <c r="CQ2907" i="1"/>
  <c r="CR2907" i="1"/>
  <c r="CS2907" i="1"/>
  <c r="CT2907" i="1"/>
  <c r="CU2907" i="1"/>
  <c r="CV2907" i="1"/>
  <c r="CW2907" i="1"/>
  <c r="CX2907" i="1"/>
  <c r="CY2907" i="1"/>
  <c r="CZ2907" i="1"/>
  <c r="DA2907" i="1"/>
  <c r="DB2907" i="1"/>
  <c r="DC2907" i="1"/>
  <c r="DD2907" i="1"/>
  <c r="DE2907" i="1"/>
  <c r="DF2907" i="1"/>
  <c r="DG2907" i="1"/>
  <c r="DH2907" i="1"/>
  <c r="DI2907" i="1"/>
  <c r="DJ2907" i="1"/>
  <c r="DK2907" i="1"/>
  <c r="DL2907" i="1"/>
  <c r="DM2907" i="1"/>
  <c r="DN2907" i="1"/>
  <c r="DO2907" i="1"/>
  <c r="DP2907" i="1"/>
  <c r="DQ2907" i="1"/>
  <c r="DR2907" i="1"/>
  <c r="DS2907" i="1"/>
  <c r="DT2907" i="1"/>
  <c r="DU2907" i="1"/>
  <c r="DV2907" i="1"/>
  <c r="DW2907" i="1"/>
  <c r="DX2907" i="1"/>
  <c r="FP2907" i="1" s="1"/>
  <c r="DY2907" i="1"/>
  <c r="FQ2907" i="1" s="1"/>
  <c r="DZ2907" i="1"/>
  <c r="FR2907" i="1" s="1"/>
  <c r="EA2907" i="1"/>
  <c r="EB2907" i="1"/>
  <c r="EC2907" i="1"/>
  <c r="FX2907" i="1" s="1" a="1"/>
  <c r="FX2907" i="1" s="1"/>
  <c r="EE2907" i="1"/>
  <c r="EF2907" i="1"/>
  <c r="EG2907" i="1"/>
  <c r="EH2907" i="1"/>
  <c r="EI2907" i="1"/>
  <c r="EJ2907" i="1"/>
  <c r="EK2907" i="1"/>
  <c r="EL2907" i="1"/>
  <c r="EM2907" i="1"/>
  <c r="EO2907" i="1" a="1"/>
  <c r="EO2907" i="1" s="1"/>
  <c r="EP2907" i="1" a="1"/>
  <c r="EP2907" i="1" s="1"/>
  <c r="FS2907" i="1"/>
  <c r="FT2907" i="1"/>
  <c r="FU2907" i="1"/>
  <c r="FV2907" i="1"/>
  <c r="FW2907" i="1"/>
  <c r="C2908" i="1"/>
  <c r="ER2908" i="1" s="1"/>
  <c r="D2908" i="1"/>
  <c r="E2908" i="1"/>
  <c r="F2908" i="1"/>
  <c r="G2908" i="1"/>
  <c r="H2908" i="1"/>
  <c r="I2908" i="1"/>
  <c r="J2908" i="1"/>
  <c r="K2908" i="1"/>
  <c r="L2908" i="1"/>
  <c r="M2908" i="1"/>
  <c r="N2908" i="1"/>
  <c r="O2908" i="1"/>
  <c r="P2908" i="1"/>
  <c r="Q2908" i="1"/>
  <c r="R2908" i="1"/>
  <c r="S2908" i="1"/>
  <c r="T2908" i="1"/>
  <c r="U2908" i="1"/>
  <c r="V2908" i="1"/>
  <c r="W2908" i="1"/>
  <c r="X2908" i="1"/>
  <c r="Y2908" i="1"/>
  <c r="Z2908" i="1"/>
  <c r="AA2908" i="1"/>
  <c r="AB2908" i="1"/>
  <c r="AC2908" i="1"/>
  <c r="AD2908" i="1"/>
  <c r="AE2908" i="1"/>
  <c r="AF2908" i="1"/>
  <c r="AG2908" i="1"/>
  <c r="AH2908" i="1"/>
  <c r="AI2908" i="1"/>
  <c r="AJ2908" i="1"/>
  <c r="AK2908" i="1"/>
  <c r="AL2908" i="1"/>
  <c r="AM2908" i="1"/>
  <c r="AN2908" i="1"/>
  <c r="AO2908" i="1"/>
  <c r="AP2908" i="1"/>
  <c r="AQ2908" i="1"/>
  <c r="AR2908" i="1"/>
  <c r="AS2908" i="1"/>
  <c r="AT2908" i="1"/>
  <c r="AU2908" i="1"/>
  <c r="AV2908" i="1"/>
  <c r="AW2908" i="1"/>
  <c r="AX2908" i="1"/>
  <c r="AY2908" i="1"/>
  <c r="AZ2908" i="1"/>
  <c r="BA2908" i="1"/>
  <c r="BB2908" i="1"/>
  <c r="BC2908" i="1"/>
  <c r="BD2908" i="1"/>
  <c r="BE2908" i="1"/>
  <c r="BF2908" i="1"/>
  <c r="BG2908" i="1"/>
  <c r="BH2908" i="1"/>
  <c r="BI2908" i="1"/>
  <c r="FA2908" i="1" s="1"/>
  <c r="BJ2908" i="1"/>
  <c r="FB2908" i="1" s="1"/>
  <c r="BK2908" i="1"/>
  <c r="BL2908" i="1"/>
  <c r="BM2908" i="1"/>
  <c r="BN2908" i="1"/>
  <c r="FD2908" i="1" s="1"/>
  <c r="BO2908" i="1"/>
  <c r="BP2908" i="1"/>
  <c r="FE2908" i="1" s="1"/>
  <c r="BQ2908" i="1"/>
  <c r="BR2908" i="1"/>
  <c r="FF2908" i="1" s="1"/>
  <c r="BS2908" i="1"/>
  <c r="BT2908" i="1"/>
  <c r="BU2908" i="1"/>
  <c r="BV2908" i="1"/>
  <c r="BW2908" i="1"/>
  <c r="BX2908" i="1"/>
  <c r="BY2908" i="1"/>
  <c r="BZ2908" i="1"/>
  <c r="CA2908" i="1"/>
  <c r="CB2908" i="1"/>
  <c r="CC2908" i="1"/>
  <c r="CE2908" i="1"/>
  <c r="CF2908" i="1"/>
  <c r="CG2908" i="1"/>
  <c r="CH2908" i="1"/>
  <c r="CI2908" i="1"/>
  <c r="CJ2908" i="1"/>
  <c r="CK2908" i="1"/>
  <c r="CL2908" i="1"/>
  <c r="CM2908" i="1"/>
  <c r="CN2908" i="1"/>
  <c r="CP2908" i="1"/>
  <c r="FH2908" i="1" s="1"/>
  <c r="CQ2908" i="1"/>
  <c r="CR2908" i="1"/>
  <c r="CS2908" i="1"/>
  <c r="CT2908" i="1"/>
  <c r="CU2908" i="1"/>
  <c r="CV2908" i="1"/>
  <c r="CW2908" i="1"/>
  <c r="CX2908" i="1"/>
  <c r="CY2908" i="1"/>
  <c r="CZ2908" i="1"/>
  <c r="DA2908" i="1"/>
  <c r="DB2908" i="1"/>
  <c r="DC2908" i="1"/>
  <c r="DD2908" i="1"/>
  <c r="DE2908" i="1"/>
  <c r="DF2908" i="1"/>
  <c r="DG2908" i="1"/>
  <c r="DH2908" i="1"/>
  <c r="DI2908" i="1"/>
  <c r="DJ2908" i="1"/>
  <c r="DK2908" i="1"/>
  <c r="DL2908" i="1"/>
  <c r="DM2908" i="1"/>
  <c r="DN2908" i="1"/>
  <c r="DO2908" i="1"/>
  <c r="DP2908" i="1"/>
  <c r="DQ2908" i="1"/>
  <c r="DR2908" i="1"/>
  <c r="DS2908" i="1"/>
  <c r="DT2908" i="1"/>
  <c r="DU2908" i="1"/>
  <c r="DV2908" i="1"/>
  <c r="DW2908" i="1"/>
  <c r="DX2908" i="1"/>
  <c r="FP2908" i="1" s="1"/>
  <c r="DY2908" i="1"/>
  <c r="FQ2908" i="1" s="1"/>
  <c r="DZ2908" i="1"/>
  <c r="FR2908" i="1" s="1"/>
  <c r="EA2908" i="1"/>
  <c r="EB2908" i="1"/>
  <c r="EC2908" i="1"/>
  <c r="FX2908" i="1" s="1" a="1"/>
  <c r="FX2908" i="1" s="1"/>
  <c r="EE2908" i="1"/>
  <c r="EF2908" i="1"/>
  <c r="EG2908" i="1"/>
  <c r="EH2908" i="1"/>
  <c r="EI2908" i="1"/>
  <c r="EJ2908" i="1"/>
  <c r="EK2908" i="1"/>
  <c r="EL2908" i="1"/>
  <c r="EM2908" i="1"/>
  <c r="EO2908" i="1" a="1"/>
  <c r="EO2908" i="1" s="1"/>
  <c r="EP2908" i="1" a="1"/>
  <c r="EP2908" i="1" s="1"/>
  <c r="FS2908" i="1"/>
  <c r="FT2908" i="1"/>
  <c r="FU2908" i="1"/>
  <c r="FV2908" i="1"/>
  <c r="FW2908" i="1"/>
  <c r="C2909" i="1"/>
  <c r="ER2909" i="1" s="1"/>
  <c r="D2909" i="1"/>
  <c r="E2909" i="1"/>
  <c r="F2909" i="1"/>
  <c r="G2909" i="1"/>
  <c r="H2909" i="1"/>
  <c r="I2909" i="1"/>
  <c r="J2909" i="1"/>
  <c r="K2909" i="1"/>
  <c r="L2909" i="1"/>
  <c r="M2909" i="1"/>
  <c r="N2909" i="1"/>
  <c r="O2909" i="1"/>
  <c r="P2909" i="1"/>
  <c r="Q2909" i="1"/>
  <c r="R2909" i="1"/>
  <c r="S2909" i="1"/>
  <c r="T2909" i="1"/>
  <c r="U2909" i="1"/>
  <c r="V2909" i="1"/>
  <c r="W2909" i="1"/>
  <c r="X2909" i="1"/>
  <c r="Y2909" i="1"/>
  <c r="Z2909" i="1"/>
  <c r="AA2909" i="1"/>
  <c r="AB2909" i="1"/>
  <c r="AC2909" i="1"/>
  <c r="AD2909" i="1"/>
  <c r="AE2909" i="1"/>
  <c r="AF2909" i="1"/>
  <c r="AG2909" i="1"/>
  <c r="AH2909" i="1"/>
  <c r="AI2909" i="1"/>
  <c r="AJ2909" i="1"/>
  <c r="AK2909" i="1"/>
  <c r="AL2909" i="1"/>
  <c r="AM2909" i="1"/>
  <c r="AN2909" i="1"/>
  <c r="AO2909" i="1"/>
  <c r="AP2909" i="1"/>
  <c r="AQ2909" i="1"/>
  <c r="AR2909" i="1"/>
  <c r="AS2909" i="1"/>
  <c r="AT2909" i="1"/>
  <c r="AU2909" i="1"/>
  <c r="AV2909" i="1"/>
  <c r="AW2909" i="1"/>
  <c r="AX2909" i="1"/>
  <c r="AY2909" i="1"/>
  <c r="AZ2909" i="1"/>
  <c r="BA2909" i="1"/>
  <c r="BB2909" i="1"/>
  <c r="BC2909" i="1"/>
  <c r="BD2909" i="1"/>
  <c r="BE2909" i="1"/>
  <c r="BF2909" i="1"/>
  <c r="BG2909" i="1"/>
  <c r="BH2909" i="1"/>
  <c r="BI2909" i="1"/>
  <c r="FA2909" i="1" s="1"/>
  <c r="BJ2909" i="1"/>
  <c r="FB2909" i="1" s="1"/>
  <c r="BK2909" i="1"/>
  <c r="BL2909" i="1"/>
  <c r="BM2909" i="1"/>
  <c r="BN2909" i="1"/>
  <c r="FD2909" i="1" s="1"/>
  <c r="BO2909" i="1"/>
  <c r="BP2909" i="1"/>
  <c r="FE2909" i="1" s="1"/>
  <c r="BQ2909" i="1"/>
  <c r="BR2909" i="1"/>
  <c r="FF2909" i="1" s="1"/>
  <c r="BS2909" i="1"/>
  <c r="BT2909" i="1"/>
  <c r="BU2909" i="1"/>
  <c r="BV2909" i="1"/>
  <c r="BW2909" i="1"/>
  <c r="BX2909" i="1"/>
  <c r="BY2909" i="1"/>
  <c r="BZ2909" i="1"/>
  <c r="CA2909" i="1"/>
  <c r="CB2909" i="1"/>
  <c r="CC2909" i="1"/>
  <c r="CE2909" i="1"/>
  <c r="CF2909" i="1"/>
  <c r="CG2909" i="1"/>
  <c r="CH2909" i="1"/>
  <c r="CI2909" i="1"/>
  <c r="CJ2909" i="1"/>
  <c r="CK2909" i="1"/>
  <c r="CL2909" i="1"/>
  <c r="CM2909" i="1"/>
  <c r="CN2909" i="1"/>
  <c r="CP2909" i="1"/>
  <c r="FH2909" i="1" s="1"/>
  <c r="CQ2909" i="1"/>
  <c r="CR2909" i="1"/>
  <c r="CS2909" i="1"/>
  <c r="CT2909" i="1"/>
  <c r="CU2909" i="1"/>
  <c r="CV2909" i="1"/>
  <c r="CW2909" i="1"/>
  <c r="CX2909" i="1"/>
  <c r="CY2909" i="1"/>
  <c r="CZ2909" i="1"/>
  <c r="DA2909" i="1"/>
  <c r="DB2909" i="1"/>
  <c r="DC2909" i="1"/>
  <c r="DD2909" i="1"/>
  <c r="DE2909" i="1"/>
  <c r="DF2909" i="1"/>
  <c r="DG2909" i="1"/>
  <c r="DH2909" i="1"/>
  <c r="DI2909" i="1"/>
  <c r="DJ2909" i="1"/>
  <c r="DK2909" i="1"/>
  <c r="DL2909" i="1"/>
  <c r="DM2909" i="1"/>
  <c r="DN2909" i="1"/>
  <c r="DO2909" i="1"/>
  <c r="DP2909" i="1"/>
  <c r="DQ2909" i="1"/>
  <c r="DR2909" i="1"/>
  <c r="DS2909" i="1"/>
  <c r="DT2909" i="1"/>
  <c r="DU2909" i="1"/>
  <c r="DV2909" i="1"/>
  <c r="DW2909" i="1"/>
  <c r="DX2909" i="1"/>
  <c r="FP2909" i="1" s="1"/>
  <c r="DY2909" i="1"/>
  <c r="FQ2909" i="1" s="1"/>
  <c r="DZ2909" i="1"/>
  <c r="FR2909" i="1" s="1"/>
  <c r="EA2909" i="1"/>
  <c r="EB2909" i="1"/>
  <c r="EC2909" i="1"/>
  <c r="FX2909" i="1" s="1" a="1"/>
  <c r="FX2909" i="1" s="1"/>
  <c r="EE2909" i="1"/>
  <c r="EF2909" i="1"/>
  <c r="EG2909" i="1"/>
  <c r="EH2909" i="1"/>
  <c r="EI2909" i="1"/>
  <c r="EJ2909" i="1"/>
  <c r="EK2909" i="1"/>
  <c r="EL2909" i="1"/>
  <c r="EM2909" i="1"/>
  <c r="EO2909" i="1" a="1"/>
  <c r="EO2909" i="1" s="1"/>
  <c r="EP2909" i="1" a="1"/>
  <c r="EP2909" i="1" s="1"/>
  <c r="FS2909" i="1"/>
  <c r="FT2909" i="1"/>
  <c r="FU2909" i="1"/>
  <c r="FV2909" i="1"/>
  <c r="FW2909" i="1"/>
  <c r="C2910" i="1"/>
  <c r="ER2910" i="1" s="1"/>
  <c r="D2910" i="1"/>
  <c r="E2910" i="1"/>
  <c r="F2910" i="1"/>
  <c r="G2910" i="1"/>
  <c r="H2910" i="1"/>
  <c r="I2910" i="1"/>
  <c r="J2910" i="1"/>
  <c r="K2910" i="1"/>
  <c r="L2910" i="1"/>
  <c r="M2910" i="1"/>
  <c r="N2910" i="1"/>
  <c r="O2910" i="1"/>
  <c r="P2910" i="1"/>
  <c r="Q2910" i="1"/>
  <c r="R2910" i="1"/>
  <c r="S2910" i="1"/>
  <c r="T2910" i="1"/>
  <c r="U2910" i="1"/>
  <c r="V2910" i="1"/>
  <c r="W2910" i="1"/>
  <c r="X2910" i="1"/>
  <c r="Y2910" i="1"/>
  <c r="Z2910" i="1"/>
  <c r="AA2910" i="1"/>
  <c r="AB2910" i="1"/>
  <c r="AC2910" i="1"/>
  <c r="AD2910" i="1"/>
  <c r="AE2910" i="1"/>
  <c r="AF2910" i="1"/>
  <c r="AG2910" i="1"/>
  <c r="AH2910" i="1"/>
  <c r="AI2910" i="1"/>
  <c r="AJ2910" i="1"/>
  <c r="AK2910" i="1"/>
  <c r="AL2910" i="1"/>
  <c r="AM2910" i="1"/>
  <c r="AN2910" i="1"/>
  <c r="AO2910" i="1"/>
  <c r="AP2910" i="1"/>
  <c r="AQ2910" i="1"/>
  <c r="AR2910" i="1"/>
  <c r="AS2910" i="1"/>
  <c r="AT2910" i="1"/>
  <c r="AU2910" i="1"/>
  <c r="AV2910" i="1"/>
  <c r="AW2910" i="1"/>
  <c r="AX2910" i="1"/>
  <c r="AY2910" i="1"/>
  <c r="AZ2910" i="1"/>
  <c r="BA2910" i="1"/>
  <c r="BB2910" i="1"/>
  <c r="BC2910" i="1"/>
  <c r="BD2910" i="1"/>
  <c r="BE2910" i="1"/>
  <c r="BF2910" i="1"/>
  <c r="BG2910" i="1"/>
  <c r="BH2910" i="1"/>
  <c r="BI2910" i="1"/>
  <c r="FA2910" i="1" s="1"/>
  <c r="BJ2910" i="1"/>
  <c r="FB2910" i="1" s="1"/>
  <c r="BK2910" i="1"/>
  <c r="BL2910" i="1"/>
  <c r="BM2910" i="1"/>
  <c r="BN2910" i="1"/>
  <c r="FD2910" i="1" s="1"/>
  <c r="BO2910" i="1"/>
  <c r="BP2910" i="1"/>
  <c r="FE2910" i="1" s="1"/>
  <c r="BQ2910" i="1"/>
  <c r="BR2910" i="1"/>
  <c r="FF2910" i="1" s="1"/>
  <c r="BS2910" i="1"/>
  <c r="BT2910" i="1"/>
  <c r="BU2910" i="1"/>
  <c r="BV2910" i="1"/>
  <c r="BW2910" i="1"/>
  <c r="BX2910" i="1"/>
  <c r="BY2910" i="1"/>
  <c r="BZ2910" i="1"/>
  <c r="CA2910" i="1"/>
  <c r="CB2910" i="1"/>
  <c r="CC2910" i="1"/>
  <c r="CE2910" i="1"/>
  <c r="CF2910" i="1"/>
  <c r="CG2910" i="1"/>
  <c r="CH2910" i="1"/>
  <c r="CI2910" i="1"/>
  <c r="CJ2910" i="1"/>
  <c r="CK2910" i="1"/>
  <c r="CL2910" i="1"/>
  <c r="CM2910" i="1"/>
  <c r="CN2910" i="1"/>
  <c r="CP2910" i="1"/>
  <c r="FH2910" i="1" s="1"/>
  <c r="CQ2910" i="1"/>
  <c r="CR2910" i="1"/>
  <c r="CS2910" i="1"/>
  <c r="CT2910" i="1"/>
  <c r="CU2910" i="1"/>
  <c r="CV2910" i="1"/>
  <c r="CW2910" i="1"/>
  <c r="CX2910" i="1"/>
  <c r="CY2910" i="1"/>
  <c r="CZ2910" i="1"/>
  <c r="DA2910" i="1"/>
  <c r="DB2910" i="1"/>
  <c r="DC2910" i="1"/>
  <c r="DD2910" i="1"/>
  <c r="DE2910" i="1"/>
  <c r="DF2910" i="1"/>
  <c r="DG2910" i="1"/>
  <c r="DH2910" i="1"/>
  <c r="DI2910" i="1"/>
  <c r="DJ2910" i="1"/>
  <c r="DK2910" i="1"/>
  <c r="DL2910" i="1"/>
  <c r="DM2910" i="1"/>
  <c r="DN2910" i="1"/>
  <c r="DO2910" i="1"/>
  <c r="DP2910" i="1"/>
  <c r="DQ2910" i="1"/>
  <c r="DR2910" i="1"/>
  <c r="DS2910" i="1"/>
  <c r="DT2910" i="1"/>
  <c r="DU2910" i="1"/>
  <c r="DV2910" i="1"/>
  <c r="DW2910" i="1"/>
  <c r="DX2910" i="1"/>
  <c r="FP2910" i="1" s="1"/>
  <c r="DY2910" i="1"/>
  <c r="FQ2910" i="1" s="1"/>
  <c r="DZ2910" i="1"/>
  <c r="FR2910" i="1" s="1"/>
  <c r="EA2910" i="1"/>
  <c r="EB2910" i="1"/>
  <c r="EC2910" i="1"/>
  <c r="FX2910" i="1" s="1" a="1"/>
  <c r="FX2910" i="1" s="1"/>
  <c r="EE2910" i="1"/>
  <c r="EF2910" i="1"/>
  <c r="EG2910" i="1"/>
  <c r="EH2910" i="1"/>
  <c r="EI2910" i="1"/>
  <c r="EJ2910" i="1"/>
  <c r="EK2910" i="1"/>
  <c r="EL2910" i="1"/>
  <c r="EM2910" i="1"/>
  <c r="EO2910" i="1" a="1"/>
  <c r="EO2910" i="1" s="1"/>
  <c r="EP2910" i="1" a="1"/>
  <c r="EP2910" i="1" s="1"/>
  <c r="FS2910" i="1"/>
  <c r="FT2910" i="1"/>
  <c r="FU2910" i="1"/>
  <c r="FV2910" i="1"/>
  <c r="FW2910" i="1"/>
  <c r="C2911" i="1"/>
  <c r="ER2911" i="1" s="1"/>
  <c r="D2911" i="1"/>
  <c r="E2911" i="1"/>
  <c r="F2911" i="1"/>
  <c r="G2911" i="1"/>
  <c r="H2911" i="1"/>
  <c r="I2911" i="1"/>
  <c r="J2911" i="1"/>
  <c r="K2911" i="1"/>
  <c r="L2911" i="1"/>
  <c r="M2911" i="1"/>
  <c r="N2911" i="1"/>
  <c r="O2911" i="1"/>
  <c r="P2911" i="1"/>
  <c r="Q2911" i="1"/>
  <c r="R2911" i="1"/>
  <c r="S2911" i="1"/>
  <c r="T2911" i="1"/>
  <c r="U2911" i="1"/>
  <c r="V2911" i="1"/>
  <c r="W2911" i="1"/>
  <c r="X2911" i="1"/>
  <c r="Y2911" i="1"/>
  <c r="Z2911" i="1"/>
  <c r="AA2911" i="1"/>
  <c r="AB2911" i="1"/>
  <c r="AC2911" i="1"/>
  <c r="AD2911" i="1"/>
  <c r="AE2911" i="1"/>
  <c r="AF2911" i="1"/>
  <c r="AG2911" i="1"/>
  <c r="AH2911" i="1"/>
  <c r="AI2911" i="1"/>
  <c r="AJ2911" i="1"/>
  <c r="AK2911" i="1"/>
  <c r="AL2911" i="1"/>
  <c r="AM2911" i="1"/>
  <c r="AN2911" i="1"/>
  <c r="AO2911" i="1"/>
  <c r="AP2911" i="1"/>
  <c r="AQ2911" i="1"/>
  <c r="AR2911" i="1"/>
  <c r="AS2911" i="1"/>
  <c r="AT2911" i="1"/>
  <c r="AU2911" i="1"/>
  <c r="AV2911" i="1"/>
  <c r="AW2911" i="1"/>
  <c r="AX2911" i="1"/>
  <c r="AY2911" i="1"/>
  <c r="AZ2911" i="1"/>
  <c r="BA2911" i="1"/>
  <c r="BB2911" i="1"/>
  <c r="BC2911" i="1"/>
  <c r="BD2911" i="1"/>
  <c r="BE2911" i="1"/>
  <c r="BF2911" i="1"/>
  <c r="BG2911" i="1"/>
  <c r="BH2911" i="1"/>
  <c r="BI2911" i="1"/>
  <c r="FA2911" i="1" s="1"/>
  <c r="BJ2911" i="1"/>
  <c r="FB2911" i="1" s="1"/>
  <c r="BK2911" i="1"/>
  <c r="BL2911" i="1"/>
  <c r="BM2911" i="1"/>
  <c r="BN2911" i="1"/>
  <c r="FD2911" i="1" s="1"/>
  <c r="BO2911" i="1"/>
  <c r="BP2911" i="1"/>
  <c r="FE2911" i="1" s="1"/>
  <c r="BQ2911" i="1"/>
  <c r="BR2911" i="1"/>
  <c r="FF2911" i="1" s="1"/>
  <c r="BS2911" i="1"/>
  <c r="BT2911" i="1"/>
  <c r="BU2911" i="1"/>
  <c r="BV2911" i="1"/>
  <c r="BW2911" i="1"/>
  <c r="BX2911" i="1"/>
  <c r="BY2911" i="1"/>
  <c r="BZ2911" i="1"/>
  <c r="CA2911" i="1"/>
  <c r="CB2911" i="1"/>
  <c r="CC2911" i="1"/>
  <c r="CE2911" i="1"/>
  <c r="CF2911" i="1"/>
  <c r="CG2911" i="1"/>
  <c r="CH2911" i="1"/>
  <c r="CI2911" i="1"/>
  <c r="CJ2911" i="1"/>
  <c r="CK2911" i="1"/>
  <c r="CL2911" i="1"/>
  <c r="CM2911" i="1"/>
  <c r="CN2911" i="1"/>
  <c r="CP2911" i="1"/>
  <c r="FH2911" i="1" s="1"/>
  <c r="CQ2911" i="1"/>
  <c r="CR2911" i="1"/>
  <c r="CS2911" i="1"/>
  <c r="CT2911" i="1"/>
  <c r="CU2911" i="1"/>
  <c r="CV2911" i="1"/>
  <c r="CW2911" i="1"/>
  <c r="CX2911" i="1"/>
  <c r="CY2911" i="1"/>
  <c r="CZ2911" i="1"/>
  <c r="DA2911" i="1"/>
  <c r="DB2911" i="1"/>
  <c r="DC2911" i="1"/>
  <c r="DD2911" i="1"/>
  <c r="DE2911" i="1"/>
  <c r="DF2911" i="1"/>
  <c r="DG2911" i="1"/>
  <c r="DH2911" i="1"/>
  <c r="DI2911" i="1"/>
  <c r="DJ2911" i="1"/>
  <c r="DK2911" i="1"/>
  <c r="DL2911" i="1"/>
  <c r="DM2911" i="1"/>
  <c r="DN2911" i="1"/>
  <c r="DO2911" i="1"/>
  <c r="DP2911" i="1"/>
  <c r="DQ2911" i="1"/>
  <c r="DR2911" i="1"/>
  <c r="DS2911" i="1"/>
  <c r="DT2911" i="1"/>
  <c r="DU2911" i="1"/>
  <c r="DV2911" i="1"/>
  <c r="DW2911" i="1"/>
  <c r="DX2911" i="1"/>
  <c r="FP2911" i="1" s="1"/>
  <c r="DY2911" i="1"/>
  <c r="FQ2911" i="1" s="1"/>
  <c r="DZ2911" i="1"/>
  <c r="FR2911" i="1" s="1"/>
  <c r="EA2911" i="1"/>
  <c r="EB2911" i="1"/>
  <c r="EC2911" i="1"/>
  <c r="FX2911" i="1" s="1" a="1"/>
  <c r="FX2911" i="1" s="1"/>
  <c r="EE2911" i="1"/>
  <c r="EF2911" i="1"/>
  <c r="EG2911" i="1"/>
  <c r="EH2911" i="1"/>
  <c r="EI2911" i="1"/>
  <c r="EJ2911" i="1"/>
  <c r="EK2911" i="1"/>
  <c r="EL2911" i="1"/>
  <c r="EM2911" i="1"/>
  <c r="EO2911" i="1" a="1"/>
  <c r="EO2911" i="1" s="1"/>
  <c r="EP2911" i="1" a="1"/>
  <c r="EP2911" i="1" s="1"/>
  <c r="FS2911" i="1"/>
  <c r="FT2911" i="1"/>
  <c r="FU2911" i="1"/>
  <c r="FV2911" i="1"/>
  <c r="FW2911" i="1"/>
  <c r="C2912" i="1"/>
  <c r="ER2912" i="1" s="1"/>
  <c r="D2912" i="1"/>
  <c r="E2912" i="1"/>
  <c r="F2912" i="1"/>
  <c r="G2912" i="1"/>
  <c r="H2912" i="1"/>
  <c r="I2912" i="1"/>
  <c r="J2912" i="1"/>
  <c r="K2912" i="1"/>
  <c r="L2912" i="1"/>
  <c r="M2912" i="1"/>
  <c r="N2912" i="1"/>
  <c r="O2912" i="1"/>
  <c r="P2912" i="1"/>
  <c r="Q2912" i="1"/>
  <c r="R2912" i="1"/>
  <c r="S2912" i="1"/>
  <c r="T2912" i="1"/>
  <c r="U2912" i="1"/>
  <c r="V2912" i="1"/>
  <c r="W2912" i="1"/>
  <c r="X2912" i="1"/>
  <c r="Y2912" i="1"/>
  <c r="Z2912" i="1"/>
  <c r="AA2912" i="1"/>
  <c r="AB2912" i="1"/>
  <c r="AC2912" i="1"/>
  <c r="AD2912" i="1"/>
  <c r="AE2912" i="1"/>
  <c r="AF2912" i="1"/>
  <c r="AG2912" i="1"/>
  <c r="AH2912" i="1"/>
  <c r="AI2912" i="1"/>
  <c r="AJ2912" i="1"/>
  <c r="AK2912" i="1"/>
  <c r="AL2912" i="1"/>
  <c r="AM2912" i="1"/>
  <c r="AN2912" i="1"/>
  <c r="AO2912" i="1"/>
  <c r="AP2912" i="1"/>
  <c r="AQ2912" i="1"/>
  <c r="AR2912" i="1"/>
  <c r="AS2912" i="1"/>
  <c r="AT2912" i="1"/>
  <c r="AU2912" i="1"/>
  <c r="AV2912" i="1"/>
  <c r="AW2912" i="1"/>
  <c r="AX2912" i="1"/>
  <c r="AY2912" i="1"/>
  <c r="AZ2912" i="1"/>
  <c r="BA2912" i="1"/>
  <c r="BB2912" i="1"/>
  <c r="BC2912" i="1"/>
  <c r="BD2912" i="1"/>
  <c r="BE2912" i="1"/>
  <c r="BF2912" i="1"/>
  <c r="BG2912" i="1"/>
  <c r="BH2912" i="1"/>
  <c r="BI2912" i="1"/>
  <c r="FA2912" i="1" s="1"/>
  <c r="BJ2912" i="1"/>
  <c r="FB2912" i="1" s="1"/>
  <c r="BK2912" i="1"/>
  <c r="BL2912" i="1"/>
  <c r="BM2912" i="1"/>
  <c r="BN2912" i="1"/>
  <c r="FD2912" i="1" s="1"/>
  <c r="BO2912" i="1"/>
  <c r="BP2912" i="1"/>
  <c r="FE2912" i="1" s="1"/>
  <c r="BQ2912" i="1"/>
  <c r="BR2912" i="1"/>
  <c r="FF2912" i="1" s="1"/>
  <c r="BS2912" i="1"/>
  <c r="BT2912" i="1"/>
  <c r="BU2912" i="1"/>
  <c r="BV2912" i="1"/>
  <c r="BW2912" i="1"/>
  <c r="BX2912" i="1"/>
  <c r="BY2912" i="1"/>
  <c r="BZ2912" i="1"/>
  <c r="CA2912" i="1"/>
  <c r="CB2912" i="1"/>
  <c r="CC2912" i="1"/>
  <c r="CE2912" i="1"/>
  <c r="CF2912" i="1"/>
  <c r="CG2912" i="1"/>
  <c r="CH2912" i="1"/>
  <c r="CI2912" i="1"/>
  <c r="CJ2912" i="1"/>
  <c r="CK2912" i="1"/>
  <c r="CL2912" i="1"/>
  <c r="CM2912" i="1"/>
  <c r="CN2912" i="1"/>
  <c r="CP2912" i="1"/>
  <c r="FH2912" i="1" s="1"/>
  <c r="CQ2912" i="1"/>
  <c r="CR2912" i="1"/>
  <c r="CS2912" i="1"/>
  <c r="CT2912" i="1"/>
  <c r="CU2912" i="1"/>
  <c r="CV2912" i="1"/>
  <c r="CW2912" i="1"/>
  <c r="CX2912" i="1"/>
  <c r="CY2912" i="1"/>
  <c r="CZ2912" i="1"/>
  <c r="DA2912" i="1"/>
  <c r="DB2912" i="1"/>
  <c r="DC2912" i="1"/>
  <c r="DD2912" i="1"/>
  <c r="DE2912" i="1"/>
  <c r="DF2912" i="1"/>
  <c r="DG2912" i="1"/>
  <c r="DH2912" i="1"/>
  <c r="DI2912" i="1"/>
  <c r="DJ2912" i="1"/>
  <c r="DK2912" i="1"/>
  <c r="DL2912" i="1"/>
  <c r="DM2912" i="1"/>
  <c r="DN2912" i="1"/>
  <c r="DO2912" i="1"/>
  <c r="DP2912" i="1"/>
  <c r="DQ2912" i="1"/>
  <c r="DR2912" i="1"/>
  <c r="DS2912" i="1"/>
  <c r="DT2912" i="1"/>
  <c r="DU2912" i="1"/>
  <c r="DV2912" i="1"/>
  <c r="DW2912" i="1"/>
  <c r="DX2912" i="1"/>
  <c r="FP2912" i="1" s="1"/>
  <c r="DY2912" i="1"/>
  <c r="FQ2912" i="1" s="1"/>
  <c r="DZ2912" i="1"/>
  <c r="FR2912" i="1" s="1"/>
  <c r="EA2912" i="1"/>
  <c r="EB2912" i="1"/>
  <c r="EC2912" i="1"/>
  <c r="FX2912" i="1" s="1" a="1"/>
  <c r="FX2912" i="1" s="1"/>
  <c r="EE2912" i="1"/>
  <c r="EF2912" i="1"/>
  <c r="EG2912" i="1"/>
  <c r="EH2912" i="1"/>
  <c r="EI2912" i="1"/>
  <c r="EJ2912" i="1"/>
  <c r="EK2912" i="1"/>
  <c r="EL2912" i="1"/>
  <c r="EM2912" i="1"/>
  <c r="EO2912" i="1" a="1"/>
  <c r="EO2912" i="1" s="1"/>
  <c r="EP2912" i="1" a="1"/>
  <c r="EP2912" i="1" s="1"/>
  <c r="FS2912" i="1"/>
  <c r="FT2912" i="1"/>
  <c r="FU2912" i="1"/>
  <c r="FV2912" i="1"/>
  <c r="FW2912" i="1"/>
  <c r="C2913" i="1"/>
  <c r="ER2913" i="1" s="1"/>
  <c r="D2913" i="1"/>
  <c r="E2913" i="1"/>
  <c r="F2913" i="1"/>
  <c r="G2913" i="1"/>
  <c r="H2913" i="1"/>
  <c r="I2913" i="1"/>
  <c r="J2913" i="1"/>
  <c r="K2913" i="1"/>
  <c r="L2913" i="1"/>
  <c r="M2913" i="1"/>
  <c r="N2913" i="1"/>
  <c r="O2913" i="1"/>
  <c r="P2913" i="1"/>
  <c r="Q2913" i="1"/>
  <c r="R2913" i="1"/>
  <c r="S2913" i="1"/>
  <c r="T2913" i="1"/>
  <c r="U2913" i="1"/>
  <c r="V2913" i="1"/>
  <c r="W2913" i="1"/>
  <c r="X2913" i="1"/>
  <c r="Y2913" i="1"/>
  <c r="Z2913" i="1"/>
  <c r="AA2913" i="1"/>
  <c r="AB2913" i="1"/>
  <c r="AC2913" i="1"/>
  <c r="AD2913" i="1"/>
  <c r="AE2913" i="1"/>
  <c r="AF2913" i="1"/>
  <c r="AG2913" i="1"/>
  <c r="AH2913" i="1"/>
  <c r="AI2913" i="1"/>
  <c r="AJ2913" i="1"/>
  <c r="AK2913" i="1"/>
  <c r="AL2913" i="1"/>
  <c r="AM2913" i="1"/>
  <c r="AN2913" i="1"/>
  <c r="AO2913" i="1"/>
  <c r="AP2913" i="1"/>
  <c r="AQ2913" i="1"/>
  <c r="AR2913" i="1"/>
  <c r="AS2913" i="1"/>
  <c r="AT2913" i="1"/>
  <c r="AU2913" i="1"/>
  <c r="AV2913" i="1"/>
  <c r="AW2913" i="1"/>
  <c r="AX2913" i="1"/>
  <c r="AY2913" i="1"/>
  <c r="AZ2913" i="1"/>
  <c r="BA2913" i="1"/>
  <c r="BB2913" i="1"/>
  <c r="BC2913" i="1"/>
  <c r="BD2913" i="1"/>
  <c r="BE2913" i="1"/>
  <c r="BF2913" i="1"/>
  <c r="BG2913" i="1"/>
  <c r="BH2913" i="1"/>
  <c r="BI2913" i="1"/>
  <c r="FA2913" i="1" s="1"/>
  <c r="BJ2913" i="1"/>
  <c r="FB2913" i="1" s="1"/>
  <c r="BK2913" i="1"/>
  <c r="BL2913" i="1"/>
  <c r="BM2913" i="1"/>
  <c r="BN2913" i="1"/>
  <c r="FD2913" i="1" s="1"/>
  <c r="BO2913" i="1"/>
  <c r="BP2913" i="1"/>
  <c r="FE2913" i="1" s="1"/>
  <c r="BQ2913" i="1"/>
  <c r="BR2913" i="1"/>
  <c r="FF2913" i="1" s="1"/>
  <c r="BS2913" i="1"/>
  <c r="BT2913" i="1"/>
  <c r="BU2913" i="1"/>
  <c r="BV2913" i="1"/>
  <c r="BW2913" i="1"/>
  <c r="BX2913" i="1"/>
  <c r="BY2913" i="1"/>
  <c r="BZ2913" i="1"/>
  <c r="CA2913" i="1"/>
  <c r="CB2913" i="1"/>
  <c r="CC2913" i="1"/>
  <c r="CE2913" i="1"/>
  <c r="CF2913" i="1"/>
  <c r="CG2913" i="1"/>
  <c r="CH2913" i="1"/>
  <c r="CI2913" i="1"/>
  <c r="CJ2913" i="1"/>
  <c r="CK2913" i="1"/>
  <c r="CL2913" i="1"/>
  <c r="CM2913" i="1"/>
  <c r="CN2913" i="1"/>
  <c r="CP2913" i="1"/>
  <c r="FH2913" i="1" s="1"/>
  <c r="CQ2913" i="1"/>
  <c r="CR2913" i="1"/>
  <c r="CS2913" i="1"/>
  <c r="CT2913" i="1"/>
  <c r="CU2913" i="1"/>
  <c r="CV2913" i="1"/>
  <c r="CW2913" i="1"/>
  <c r="CX2913" i="1"/>
  <c r="CY2913" i="1"/>
  <c r="CZ2913" i="1"/>
  <c r="DA2913" i="1"/>
  <c r="DB2913" i="1"/>
  <c r="DC2913" i="1"/>
  <c r="DD2913" i="1"/>
  <c r="DE2913" i="1"/>
  <c r="DF2913" i="1"/>
  <c r="DG2913" i="1"/>
  <c r="DH2913" i="1"/>
  <c r="DI2913" i="1"/>
  <c r="DJ2913" i="1"/>
  <c r="DK2913" i="1"/>
  <c r="DL2913" i="1"/>
  <c r="DM2913" i="1"/>
  <c r="DN2913" i="1"/>
  <c r="DO2913" i="1"/>
  <c r="DP2913" i="1"/>
  <c r="DQ2913" i="1"/>
  <c r="DR2913" i="1"/>
  <c r="DS2913" i="1"/>
  <c r="DT2913" i="1"/>
  <c r="DU2913" i="1"/>
  <c r="DV2913" i="1"/>
  <c r="DW2913" i="1"/>
  <c r="DX2913" i="1"/>
  <c r="FP2913" i="1" s="1"/>
  <c r="DY2913" i="1"/>
  <c r="FQ2913" i="1" s="1"/>
  <c r="DZ2913" i="1"/>
  <c r="FR2913" i="1" s="1"/>
  <c r="EA2913" i="1"/>
  <c r="EB2913" i="1"/>
  <c r="EC2913" i="1"/>
  <c r="FX2913" i="1" s="1" a="1"/>
  <c r="FX2913" i="1" s="1"/>
  <c r="EE2913" i="1"/>
  <c r="EF2913" i="1"/>
  <c r="EG2913" i="1"/>
  <c r="EH2913" i="1"/>
  <c r="EI2913" i="1"/>
  <c r="EJ2913" i="1"/>
  <c r="EK2913" i="1"/>
  <c r="EL2913" i="1"/>
  <c r="EM2913" i="1"/>
  <c r="EO2913" i="1" a="1"/>
  <c r="EO2913" i="1" s="1"/>
  <c r="EP2913" i="1" a="1"/>
  <c r="EP2913" i="1" s="1"/>
  <c r="FS2913" i="1"/>
  <c r="FT2913" i="1"/>
  <c r="FU2913" i="1"/>
  <c r="FV2913" i="1"/>
  <c r="FW2913" i="1"/>
  <c r="FY2914" i="1"/>
  <c r="C2914" i="1"/>
  <c r="ER2914" i="1" s="1"/>
  <c r="D2914" i="1"/>
  <c r="E2914" i="1"/>
  <c r="F2914" i="1"/>
  <c r="G2914" i="1"/>
  <c r="H2914" i="1"/>
  <c r="I2914" i="1"/>
  <c r="J2914" i="1"/>
  <c r="K2914" i="1"/>
  <c r="L2914" i="1"/>
  <c r="M2914" i="1"/>
  <c r="N2914" i="1"/>
  <c r="O2914" i="1"/>
  <c r="P2914" i="1"/>
  <c r="Q2914" i="1"/>
  <c r="R2914" i="1"/>
  <c r="S2914" i="1"/>
  <c r="T2914" i="1"/>
  <c r="U2914" i="1"/>
  <c r="V2914" i="1"/>
  <c r="W2914" i="1"/>
  <c r="X2914" i="1"/>
  <c r="Y2914" i="1"/>
  <c r="Z2914" i="1"/>
  <c r="AA2914" i="1"/>
  <c r="AB2914" i="1"/>
  <c r="AC2914" i="1"/>
  <c r="AD2914" i="1"/>
  <c r="AE2914" i="1"/>
  <c r="AF2914" i="1"/>
  <c r="AG2914" i="1"/>
  <c r="AH2914" i="1"/>
  <c r="AI2914" i="1"/>
  <c r="AJ2914" i="1"/>
  <c r="AK2914" i="1"/>
  <c r="AL2914" i="1"/>
  <c r="AM2914" i="1"/>
  <c r="AN2914" i="1"/>
  <c r="AO2914" i="1"/>
  <c r="AP2914" i="1"/>
  <c r="AQ2914" i="1"/>
  <c r="AR2914" i="1"/>
  <c r="AS2914" i="1"/>
  <c r="AT2914" i="1"/>
  <c r="AU2914" i="1"/>
  <c r="AV2914" i="1"/>
  <c r="AW2914" i="1"/>
  <c r="AX2914" i="1"/>
  <c r="AY2914" i="1"/>
  <c r="AZ2914" i="1"/>
  <c r="BA2914" i="1"/>
  <c r="BB2914" i="1"/>
  <c r="BC2914" i="1"/>
  <c r="BD2914" i="1"/>
  <c r="BE2914" i="1"/>
  <c r="BF2914" i="1"/>
  <c r="BG2914" i="1"/>
  <c r="BH2914" i="1"/>
  <c r="BI2914" i="1"/>
  <c r="FA2914" i="1" s="1"/>
  <c r="BJ2914" i="1"/>
  <c r="FB2914" i="1" s="1"/>
  <c r="BK2914" i="1"/>
  <c r="BL2914" i="1"/>
  <c r="BM2914" i="1"/>
  <c r="BN2914" i="1"/>
  <c r="FD2914" i="1" s="1"/>
  <c r="BO2914" i="1"/>
  <c r="BP2914" i="1"/>
  <c r="FE2914" i="1" s="1"/>
  <c r="BQ2914" i="1"/>
  <c r="BR2914" i="1"/>
  <c r="FF2914" i="1" s="1"/>
  <c r="BS2914" i="1"/>
  <c r="BT2914" i="1"/>
  <c r="BU2914" i="1"/>
  <c r="BV2914" i="1"/>
  <c r="BW2914" i="1"/>
  <c r="BX2914" i="1"/>
  <c r="BY2914" i="1"/>
  <c r="BZ2914" i="1"/>
  <c r="CA2914" i="1"/>
  <c r="CB2914" i="1"/>
  <c r="CC2914" i="1"/>
  <c r="CE2914" i="1"/>
  <c r="CF2914" i="1"/>
  <c r="CG2914" i="1"/>
  <c r="CH2914" i="1"/>
  <c r="CI2914" i="1"/>
  <c r="CJ2914" i="1"/>
  <c r="CK2914" i="1"/>
  <c r="CL2914" i="1"/>
  <c r="CM2914" i="1"/>
  <c r="CN2914" i="1"/>
  <c r="CP2914" i="1"/>
  <c r="FH2914" i="1" s="1"/>
  <c r="CQ2914" i="1"/>
  <c r="CR2914" i="1"/>
  <c r="CS2914" i="1"/>
  <c r="CT2914" i="1"/>
  <c r="CU2914" i="1"/>
  <c r="CV2914" i="1"/>
  <c r="CW2914" i="1"/>
  <c r="CX2914" i="1"/>
  <c r="CY2914" i="1"/>
  <c r="CZ2914" i="1"/>
  <c r="DA2914" i="1"/>
  <c r="DB2914" i="1"/>
  <c r="DC2914" i="1"/>
  <c r="DD2914" i="1"/>
  <c r="DE2914" i="1"/>
  <c r="DF2914" i="1"/>
  <c r="DG2914" i="1"/>
  <c r="DH2914" i="1"/>
  <c r="DI2914" i="1"/>
  <c r="DJ2914" i="1"/>
  <c r="DK2914" i="1"/>
  <c r="DL2914" i="1"/>
  <c r="DM2914" i="1"/>
  <c r="DN2914" i="1"/>
  <c r="DO2914" i="1"/>
  <c r="DP2914" i="1"/>
  <c r="DQ2914" i="1"/>
  <c r="DR2914" i="1"/>
  <c r="DS2914" i="1"/>
  <c r="DT2914" i="1"/>
  <c r="DU2914" i="1"/>
  <c r="DV2914" i="1"/>
  <c r="DW2914" i="1"/>
  <c r="DX2914" i="1"/>
  <c r="FP2914" i="1" s="1"/>
  <c r="DY2914" i="1"/>
  <c r="FQ2914" i="1" s="1"/>
  <c r="DZ2914" i="1"/>
  <c r="FR2914" i="1" s="1"/>
  <c r="EA2914" i="1"/>
  <c r="EB2914" i="1"/>
  <c r="EC2914" i="1"/>
  <c r="FX2914" i="1" s="1" a="1"/>
  <c r="FX2914" i="1" s="1"/>
  <c r="EE2914" i="1"/>
  <c r="EF2914" i="1"/>
  <c r="EG2914" i="1"/>
  <c r="EH2914" i="1"/>
  <c r="EI2914" i="1"/>
  <c r="EJ2914" i="1"/>
  <c r="EK2914" i="1"/>
  <c r="EL2914" i="1"/>
  <c r="EM2914" i="1"/>
  <c r="EO2914" i="1" a="1"/>
  <c r="EO2914" i="1" s="1"/>
  <c r="EP2914" i="1" a="1"/>
  <c r="EP2914" i="1" s="1"/>
  <c r="FS2914" i="1"/>
  <c r="FT2914" i="1"/>
  <c r="FU2914" i="1"/>
  <c r="FV2914" i="1"/>
  <c r="FW2914" i="1"/>
  <c r="C2915" i="1"/>
  <c r="ER2915" i="1" s="1"/>
  <c r="D2915" i="1"/>
  <c r="E2915" i="1"/>
  <c r="F2915" i="1"/>
  <c r="G2915" i="1"/>
  <c r="H2915" i="1"/>
  <c r="I2915" i="1"/>
  <c r="J2915" i="1"/>
  <c r="K2915" i="1"/>
  <c r="L2915" i="1"/>
  <c r="M2915" i="1"/>
  <c r="N2915" i="1"/>
  <c r="O2915" i="1"/>
  <c r="P2915" i="1"/>
  <c r="Q2915" i="1"/>
  <c r="R2915" i="1"/>
  <c r="S2915" i="1"/>
  <c r="T2915" i="1"/>
  <c r="U2915" i="1"/>
  <c r="V2915" i="1"/>
  <c r="W2915" i="1"/>
  <c r="X2915" i="1"/>
  <c r="Y2915" i="1"/>
  <c r="Z2915" i="1"/>
  <c r="AA2915" i="1"/>
  <c r="AB2915" i="1"/>
  <c r="AC2915" i="1"/>
  <c r="AD2915" i="1"/>
  <c r="AE2915" i="1"/>
  <c r="AF2915" i="1"/>
  <c r="AG2915" i="1"/>
  <c r="AH2915" i="1"/>
  <c r="AI2915" i="1"/>
  <c r="AJ2915" i="1"/>
  <c r="AK2915" i="1"/>
  <c r="AL2915" i="1"/>
  <c r="AM2915" i="1"/>
  <c r="AN2915" i="1"/>
  <c r="AO2915" i="1"/>
  <c r="AP2915" i="1"/>
  <c r="AQ2915" i="1"/>
  <c r="AR2915" i="1"/>
  <c r="AS2915" i="1"/>
  <c r="AT2915" i="1"/>
  <c r="AU2915" i="1"/>
  <c r="AV2915" i="1"/>
  <c r="AW2915" i="1"/>
  <c r="AX2915" i="1"/>
  <c r="AY2915" i="1"/>
  <c r="AZ2915" i="1"/>
  <c r="BA2915" i="1"/>
  <c r="BB2915" i="1"/>
  <c r="BC2915" i="1"/>
  <c r="BD2915" i="1"/>
  <c r="BE2915" i="1"/>
  <c r="BF2915" i="1"/>
  <c r="BG2915" i="1"/>
  <c r="BH2915" i="1"/>
  <c r="BI2915" i="1"/>
  <c r="FA2915" i="1" s="1"/>
  <c r="BJ2915" i="1"/>
  <c r="FB2915" i="1" s="1"/>
  <c r="BK2915" i="1"/>
  <c r="BL2915" i="1"/>
  <c r="BM2915" i="1"/>
  <c r="BN2915" i="1"/>
  <c r="FD2915" i="1" s="1"/>
  <c r="BO2915" i="1"/>
  <c r="BP2915" i="1"/>
  <c r="FE2915" i="1" s="1"/>
  <c r="BQ2915" i="1"/>
  <c r="BR2915" i="1"/>
  <c r="FF2915" i="1" s="1"/>
  <c r="BS2915" i="1"/>
  <c r="BT2915" i="1"/>
  <c r="BU2915" i="1"/>
  <c r="BV2915" i="1"/>
  <c r="BW2915" i="1"/>
  <c r="BX2915" i="1"/>
  <c r="BY2915" i="1"/>
  <c r="BZ2915" i="1"/>
  <c r="CA2915" i="1"/>
  <c r="CB2915" i="1"/>
  <c r="CC2915" i="1"/>
  <c r="CE2915" i="1"/>
  <c r="CF2915" i="1"/>
  <c r="CG2915" i="1"/>
  <c r="CH2915" i="1"/>
  <c r="CI2915" i="1"/>
  <c r="CJ2915" i="1"/>
  <c r="CK2915" i="1"/>
  <c r="CL2915" i="1"/>
  <c r="CM2915" i="1"/>
  <c r="CN2915" i="1"/>
  <c r="CP2915" i="1"/>
  <c r="FH2915" i="1" s="1"/>
  <c r="CQ2915" i="1"/>
  <c r="CR2915" i="1"/>
  <c r="CS2915" i="1"/>
  <c r="CT2915" i="1"/>
  <c r="CU2915" i="1"/>
  <c r="CV2915" i="1"/>
  <c r="CW2915" i="1"/>
  <c r="CX2915" i="1"/>
  <c r="CY2915" i="1"/>
  <c r="CZ2915" i="1"/>
  <c r="DA2915" i="1"/>
  <c r="DB2915" i="1"/>
  <c r="DC2915" i="1"/>
  <c r="DD2915" i="1"/>
  <c r="DE2915" i="1"/>
  <c r="DF2915" i="1"/>
  <c r="DG2915" i="1"/>
  <c r="DH2915" i="1"/>
  <c r="DI2915" i="1"/>
  <c r="DJ2915" i="1"/>
  <c r="DK2915" i="1"/>
  <c r="DL2915" i="1"/>
  <c r="DM2915" i="1"/>
  <c r="DN2915" i="1"/>
  <c r="DO2915" i="1"/>
  <c r="DP2915" i="1"/>
  <c r="DQ2915" i="1"/>
  <c r="DR2915" i="1"/>
  <c r="DS2915" i="1"/>
  <c r="DT2915" i="1"/>
  <c r="DU2915" i="1"/>
  <c r="DV2915" i="1"/>
  <c r="DW2915" i="1"/>
  <c r="DX2915" i="1"/>
  <c r="FP2915" i="1" s="1"/>
  <c r="DY2915" i="1"/>
  <c r="FQ2915" i="1" s="1"/>
  <c r="DZ2915" i="1"/>
  <c r="FR2915" i="1" s="1"/>
  <c r="EA2915" i="1"/>
  <c r="EB2915" i="1"/>
  <c r="EC2915" i="1"/>
  <c r="FX2915" i="1" s="1" a="1"/>
  <c r="FX2915" i="1" s="1"/>
  <c r="EE2915" i="1"/>
  <c r="EF2915" i="1"/>
  <c r="EG2915" i="1"/>
  <c r="EH2915" i="1"/>
  <c r="EI2915" i="1"/>
  <c r="EJ2915" i="1"/>
  <c r="EK2915" i="1"/>
  <c r="EL2915" i="1"/>
  <c r="EM2915" i="1"/>
  <c r="EO2915" i="1" a="1"/>
  <c r="EO2915" i="1" s="1"/>
  <c r="EP2915" i="1" a="1"/>
  <c r="EP2915" i="1" s="1"/>
  <c r="FS2915" i="1"/>
  <c r="FT2915" i="1"/>
  <c r="FU2915" i="1"/>
  <c r="FV2915" i="1"/>
  <c r="FW2915" i="1"/>
  <c r="C2916" i="1"/>
  <c r="ER2916" i="1" s="1"/>
  <c r="D2916" i="1"/>
  <c r="E2916" i="1"/>
  <c r="F2916" i="1"/>
  <c r="G2916" i="1"/>
  <c r="H2916" i="1"/>
  <c r="I2916" i="1"/>
  <c r="J2916" i="1"/>
  <c r="K2916" i="1"/>
  <c r="L2916" i="1"/>
  <c r="M2916" i="1"/>
  <c r="N2916" i="1"/>
  <c r="O2916" i="1"/>
  <c r="P2916" i="1"/>
  <c r="Q2916" i="1"/>
  <c r="R2916" i="1"/>
  <c r="S2916" i="1"/>
  <c r="T2916" i="1"/>
  <c r="U2916" i="1"/>
  <c r="V2916" i="1"/>
  <c r="W2916" i="1"/>
  <c r="X2916" i="1"/>
  <c r="Y2916" i="1"/>
  <c r="Z2916" i="1"/>
  <c r="AA2916" i="1"/>
  <c r="AB2916" i="1"/>
  <c r="AC2916" i="1"/>
  <c r="AD2916" i="1"/>
  <c r="AE2916" i="1"/>
  <c r="AF2916" i="1"/>
  <c r="AG2916" i="1"/>
  <c r="AH2916" i="1"/>
  <c r="AI2916" i="1"/>
  <c r="AJ2916" i="1"/>
  <c r="AK2916" i="1"/>
  <c r="AL2916" i="1"/>
  <c r="AM2916" i="1"/>
  <c r="AN2916" i="1"/>
  <c r="AO2916" i="1"/>
  <c r="AP2916" i="1"/>
  <c r="AQ2916" i="1"/>
  <c r="AR2916" i="1"/>
  <c r="AS2916" i="1"/>
  <c r="AT2916" i="1"/>
  <c r="AU2916" i="1"/>
  <c r="AV2916" i="1"/>
  <c r="AW2916" i="1"/>
  <c r="AX2916" i="1"/>
  <c r="AY2916" i="1"/>
  <c r="AZ2916" i="1"/>
  <c r="BA2916" i="1"/>
  <c r="BB2916" i="1"/>
  <c r="BC2916" i="1"/>
  <c r="BD2916" i="1"/>
  <c r="BE2916" i="1"/>
  <c r="BF2916" i="1"/>
  <c r="BG2916" i="1"/>
  <c r="BH2916" i="1"/>
  <c r="BI2916" i="1"/>
  <c r="FA2916" i="1" s="1"/>
  <c r="BJ2916" i="1"/>
  <c r="FB2916" i="1" s="1"/>
  <c r="BK2916" i="1"/>
  <c r="BL2916" i="1"/>
  <c r="BM2916" i="1"/>
  <c r="BN2916" i="1"/>
  <c r="FD2916" i="1" s="1"/>
  <c r="BO2916" i="1"/>
  <c r="BP2916" i="1"/>
  <c r="FE2916" i="1" s="1"/>
  <c r="BQ2916" i="1"/>
  <c r="BR2916" i="1"/>
  <c r="FF2916" i="1" s="1"/>
  <c r="BS2916" i="1"/>
  <c r="BT2916" i="1"/>
  <c r="BU2916" i="1"/>
  <c r="BV2916" i="1"/>
  <c r="BW2916" i="1"/>
  <c r="BX2916" i="1"/>
  <c r="BY2916" i="1"/>
  <c r="BZ2916" i="1"/>
  <c r="CA2916" i="1"/>
  <c r="CB2916" i="1"/>
  <c r="CC2916" i="1"/>
  <c r="CE2916" i="1"/>
  <c r="CF2916" i="1"/>
  <c r="CG2916" i="1"/>
  <c r="CH2916" i="1"/>
  <c r="CI2916" i="1"/>
  <c r="CJ2916" i="1"/>
  <c r="CK2916" i="1"/>
  <c r="CL2916" i="1"/>
  <c r="CM2916" i="1"/>
  <c r="CN2916" i="1"/>
  <c r="CP2916" i="1"/>
  <c r="FH2916" i="1" s="1"/>
  <c r="CQ2916" i="1"/>
  <c r="CR2916" i="1"/>
  <c r="CS2916" i="1"/>
  <c r="CT2916" i="1"/>
  <c r="CU2916" i="1"/>
  <c r="CV2916" i="1"/>
  <c r="CW2916" i="1"/>
  <c r="CX2916" i="1"/>
  <c r="CY2916" i="1"/>
  <c r="CZ2916" i="1"/>
  <c r="DA2916" i="1"/>
  <c r="DB2916" i="1"/>
  <c r="DC2916" i="1"/>
  <c r="DD2916" i="1"/>
  <c r="DE2916" i="1"/>
  <c r="DF2916" i="1"/>
  <c r="DG2916" i="1"/>
  <c r="DH2916" i="1"/>
  <c r="DI2916" i="1"/>
  <c r="DJ2916" i="1"/>
  <c r="DK2916" i="1"/>
  <c r="DL2916" i="1"/>
  <c r="DM2916" i="1"/>
  <c r="DN2916" i="1"/>
  <c r="DO2916" i="1"/>
  <c r="DP2916" i="1"/>
  <c r="DQ2916" i="1"/>
  <c r="DR2916" i="1"/>
  <c r="DS2916" i="1"/>
  <c r="DT2916" i="1"/>
  <c r="DU2916" i="1"/>
  <c r="DV2916" i="1"/>
  <c r="DW2916" i="1"/>
  <c r="DX2916" i="1"/>
  <c r="FP2916" i="1" s="1"/>
  <c r="DY2916" i="1"/>
  <c r="FQ2916" i="1" s="1"/>
  <c r="DZ2916" i="1"/>
  <c r="FR2916" i="1" s="1"/>
  <c r="EA2916" i="1"/>
  <c r="EB2916" i="1"/>
  <c r="EC2916" i="1"/>
  <c r="FX2916" i="1" s="1" a="1"/>
  <c r="FX2916" i="1" s="1"/>
  <c r="EE2916" i="1"/>
  <c r="EF2916" i="1"/>
  <c r="EG2916" i="1"/>
  <c r="EH2916" i="1"/>
  <c r="EI2916" i="1"/>
  <c r="EJ2916" i="1"/>
  <c r="EK2916" i="1"/>
  <c r="EL2916" i="1"/>
  <c r="EM2916" i="1"/>
  <c r="EO2916" i="1" a="1"/>
  <c r="EO2916" i="1" s="1"/>
  <c r="EP2916" i="1" a="1"/>
  <c r="EP2916" i="1" s="1"/>
  <c r="FS2916" i="1"/>
  <c r="FT2916" i="1"/>
  <c r="FU2916" i="1"/>
  <c r="FV2916" i="1"/>
  <c r="FW2916" i="1"/>
  <c r="C2917" i="1"/>
  <c r="ER2917" i="1" s="1"/>
  <c r="D2917" i="1"/>
  <c r="E2917" i="1"/>
  <c r="F2917" i="1"/>
  <c r="G2917" i="1"/>
  <c r="H2917" i="1"/>
  <c r="I2917" i="1"/>
  <c r="J2917" i="1"/>
  <c r="K2917" i="1"/>
  <c r="L2917" i="1"/>
  <c r="M2917" i="1"/>
  <c r="N2917" i="1"/>
  <c r="O2917" i="1"/>
  <c r="P2917" i="1"/>
  <c r="Q2917" i="1"/>
  <c r="R2917" i="1"/>
  <c r="S2917" i="1"/>
  <c r="T2917" i="1"/>
  <c r="U2917" i="1"/>
  <c r="V2917" i="1"/>
  <c r="W2917" i="1"/>
  <c r="X2917" i="1"/>
  <c r="Y2917" i="1"/>
  <c r="Z2917" i="1"/>
  <c r="AA2917" i="1"/>
  <c r="AB2917" i="1"/>
  <c r="AC2917" i="1"/>
  <c r="AD2917" i="1"/>
  <c r="AE2917" i="1"/>
  <c r="AF2917" i="1"/>
  <c r="AG2917" i="1"/>
  <c r="AH2917" i="1"/>
  <c r="AI2917" i="1"/>
  <c r="AJ2917" i="1"/>
  <c r="AK2917" i="1"/>
  <c r="AL2917" i="1"/>
  <c r="AM2917" i="1"/>
  <c r="AN2917" i="1"/>
  <c r="AO2917" i="1"/>
  <c r="AP2917" i="1"/>
  <c r="AQ2917" i="1"/>
  <c r="AR2917" i="1"/>
  <c r="AS2917" i="1"/>
  <c r="AT2917" i="1"/>
  <c r="AU2917" i="1"/>
  <c r="AV2917" i="1"/>
  <c r="AW2917" i="1"/>
  <c r="AX2917" i="1"/>
  <c r="AY2917" i="1"/>
  <c r="AZ2917" i="1"/>
  <c r="BA2917" i="1"/>
  <c r="BB2917" i="1"/>
  <c r="BC2917" i="1"/>
  <c r="BD2917" i="1"/>
  <c r="BE2917" i="1"/>
  <c r="BF2917" i="1"/>
  <c r="BG2917" i="1"/>
  <c r="BH2917" i="1"/>
  <c r="BI2917" i="1"/>
  <c r="FA2917" i="1" s="1"/>
  <c r="BJ2917" i="1"/>
  <c r="FB2917" i="1" s="1"/>
  <c r="BK2917" i="1"/>
  <c r="BL2917" i="1"/>
  <c r="BM2917" i="1"/>
  <c r="BN2917" i="1"/>
  <c r="FD2917" i="1" s="1"/>
  <c r="BO2917" i="1"/>
  <c r="BP2917" i="1"/>
  <c r="FE2917" i="1" s="1"/>
  <c r="BQ2917" i="1"/>
  <c r="BR2917" i="1"/>
  <c r="FF2917" i="1" s="1"/>
  <c r="BS2917" i="1"/>
  <c r="BT2917" i="1"/>
  <c r="BU2917" i="1"/>
  <c r="BV2917" i="1"/>
  <c r="BW2917" i="1"/>
  <c r="BX2917" i="1"/>
  <c r="BY2917" i="1"/>
  <c r="BZ2917" i="1"/>
  <c r="CA2917" i="1"/>
  <c r="CB2917" i="1"/>
  <c r="CC2917" i="1"/>
  <c r="CE2917" i="1"/>
  <c r="CF2917" i="1"/>
  <c r="CG2917" i="1"/>
  <c r="CH2917" i="1"/>
  <c r="CI2917" i="1"/>
  <c r="CJ2917" i="1"/>
  <c r="CK2917" i="1"/>
  <c r="CL2917" i="1"/>
  <c r="CM2917" i="1"/>
  <c r="CN2917" i="1"/>
  <c r="CP2917" i="1"/>
  <c r="FH2917" i="1" s="1"/>
  <c r="CQ2917" i="1"/>
  <c r="CR2917" i="1"/>
  <c r="CS2917" i="1"/>
  <c r="CT2917" i="1"/>
  <c r="CU2917" i="1"/>
  <c r="CV2917" i="1"/>
  <c r="CW2917" i="1"/>
  <c r="CX2917" i="1"/>
  <c r="CY2917" i="1"/>
  <c r="CZ2917" i="1"/>
  <c r="DA2917" i="1"/>
  <c r="DB2917" i="1"/>
  <c r="DC2917" i="1"/>
  <c r="DD2917" i="1"/>
  <c r="DE2917" i="1"/>
  <c r="DF2917" i="1"/>
  <c r="DG2917" i="1"/>
  <c r="DH2917" i="1"/>
  <c r="DI2917" i="1"/>
  <c r="DJ2917" i="1"/>
  <c r="DK2917" i="1"/>
  <c r="DL2917" i="1"/>
  <c r="DM2917" i="1"/>
  <c r="DN2917" i="1"/>
  <c r="DO2917" i="1"/>
  <c r="DP2917" i="1"/>
  <c r="DQ2917" i="1"/>
  <c r="DR2917" i="1"/>
  <c r="DS2917" i="1"/>
  <c r="DT2917" i="1"/>
  <c r="DU2917" i="1"/>
  <c r="DV2917" i="1"/>
  <c r="DW2917" i="1"/>
  <c r="DX2917" i="1"/>
  <c r="FP2917" i="1" s="1"/>
  <c r="DY2917" i="1"/>
  <c r="FQ2917" i="1" s="1"/>
  <c r="DZ2917" i="1"/>
  <c r="FR2917" i="1" s="1"/>
  <c r="EA2917" i="1"/>
  <c r="EB2917" i="1"/>
  <c r="EC2917" i="1"/>
  <c r="FX2917" i="1" s="1" a="1"/>
  <c r="FX2917" i="1" s="1"/>
  <c r="EE2917" i="1"/>
  <c r="EF2917" i="1"/>
  <c r="EG2917" i="1"/>
  <c r="EH2917" i="1"/>
  <c r="EI2917" i="1"/>
  <c r="EJ2917" i="1"/>
  <c r="EK2917" i="1"/>
  <c r="EL2917" i="1"/>
  <c r="EM2917" i="1"/>
  <c r="EO2917" i="1" a="1"/>
  <c r="EO2917" i="1" s="1"/>
  <c r="EP2917" i="1" a="1"/>
  <c r="EP2917" i="1" s="1"/>
  <c r="FS2917" i="1"/>
  <c r="FT2917" i="1"/>
  <c r="FU2917" i="1"/>
  <c r="FV2917" i="1"/>
  <c r="FW2917" i="1"/>
  <c r="C2918" i="1"/>
  <c r="ER2918" i="1" s="1"/>
  <c r="D2918" i="1"/>
  <c r="E2918" i="1"/>
  <c r="F2918" i="1"/>
  <c r="G2918" i="1"/>
  <c r="H2918" i="1"/>
  <c r="I2918" i="1"/>
  <c r="J2918" i="1"/>
  <c r="K2918" i="1"/>
  <c r="L2918" i="1"/>
  <c r="M2918" i="1"/>
  <c r="N2918" i="1"/>
  <c r="O2918" i="1"/>
  <c r="P2918" i="1"/>
  <c r="Q2918" i="1"/>
  <c r="R2918" i="1"/>
  <c r="S2918" i="1"/>
  <c r="T2918" i="1"/>
  <c r="U2918" i="1"/>
  <c r="V2918" i="1"/>
  <c r="W2918" i="1"/>
  <c r="X2918" i="1"/>
  <c r="Y2918" i="1"/>
  <c r="Z2918" i="1"/>
  <c r="AA2918" i="1"/>
  <c r="AB2918" i="1"/>
  <c r="AC2918" i="1"/>
  <c r="AD2918" i="1"/>
  <c r="AE2918" i="1"/>
  <c r="AF2918" i="1"/>
  <c r="AG2918" i="1"/>
  <c r="AH2918" i="1"/>
  <c r="AI2918" i="1"/>
  <c r="AJ2918" i="1"/>
  <c r="AK2918" i="1"/>
  <c r="AL2918" i="1"/>
  <c r="AM2918" i="1"/>
  <c r="AN2918" i="1"/>
  <c r="AO2918" i="1"/>
  <c r="AP2918" i="1"/>
  <c r="AQ2918" i="1"/>
  <c r="AR2918" i="1"/>
  <c r="AS2918" i="1"/>
  <c r="AT2918" i="1"/>
  <c r="AU2918" i="1"/>
  <c r="AV2918" i="1"/>
  <c r="AW2918" i="1"/>
  <c r="AX2918" i="1"/>
  <c r="AY2918" i="1"/>
  <c r="AZ2918" i="1"/>
  <c r="BA2918" i="1"/>
  <c r="BB2918" i="1"/>
  <c r="BC2918" i="1"/>
  <c r="BD2918" i="1"/>
  <c r="BE2918" i="1"/>
  <c r="BF2918" i="1"/>
  <c r="BG2918" i="1"/>
  <c r="BH2918" i="1"/>
  <c r="BI2918" i="1"/>
  <c r="FA2918" i="1" s="1"/>
  <c r="BJ2918" i="1"/>
  <c r="FB2918" i="1" s="1"/>
  <c r="BK2918" i="1"/>
  <c r="BL2918" i="1"/>
  <c r="BM2918" i="1"/>
  <c r="BN2918" i="1"/>
  <c r="FD2918" i="1" s="1"/>
  <c r="BO2918" i="1"/>
  <c r="BP2918" i="1"/>
  <c r="FE2918" i="1" s="1"/>
  <c r="BQ2918" i="1"/>
  <c r="BR2918" i="1"/>
  <c r="FF2918" i="1" s="1"/>
  <c r="BS2918" i="1"/>
  <c r="BT2918" i="1"/>
  <c r="BU2918" i="1"/>
  <c r="BV2918" i="1"/>
  <c r="BW2918" i="1"/>
  <c r="BX2918" i="1"/>
  <c r="BY2918" i="1"/>
  <c r="BZ2918" i="1"/>
  <c r="CA2918" i="1"/>
  <c r="CB2918" i="1"/>
  <c r="CC2918" i="1"/>
  <c r="CE2918" i="1"/>
  <c r="CF2918" i="1"/>
  <c r="CG2918" i="1"/>
  <c r="CH2918" i="1"/>
  <c r="CI2918" i="1"/>
  <c r="CJ2918" i="1"/>
  <c r="CK2918" i="1"/>
  <c r="CL2918" i="1"/>
  <c r="CM2918" i="1"/>
  <c r="CN2918" i="1"/>
  <c r="CP2918" i="1"/>
  <c r="FH2918" i="1" s="1"/>
  <c r="CQ2918" i="1"/>
  <c r="CR2918" i="1"/>
  <c r="CS2918" i="1"/>
  <c r="CT2918" i="1"/>
  <c r="CU2918" i="1"/>
  <c r="CV2918" i="1"/>
  <c r="CW2918" i="1"/>
  <c r="CX2918" i="1"/>
  <c r="CY2918" i="1"/>
  <c r="CZ2918" i="1"/>
  <c r="DA2918" i="1"/>
  <c r="DB2918" i="1"/>
  <c r="DC2918" i="1"/>
  <c r="DD2918" i="1"/>
  <c r="DE2918" i="1"/>
  <c r="DF2918" i="1"/>
  <c r="DG2918" i="1"/>
  <c r="DH2918" i="1"/>
  <c r="DI2918" i="1"/>
  <c r="DJ2918" i="1"/>
  <c r="DK2918" i="1"/>
  <c r="DL2918" i="1"/>
  <c r="DM2918" i="1"/>
  <c r="DN2918" i="1"/>
  <c r="DO2918" i="1"/>
  <c r="DP2918" i="1"/>
  <c r="DQ2918" i="1"/>
  <c r="DR2918" i="1"/>
  <c r="DS2918" i="1"/>
  <c r="DT2918" i="1"/>
  <c r="DU2918" i="1"/>
  <c r="DV2918" i="1"/>
  <c r="DW2918" i="1"/>
  <c r="DX2918" i="1"/>
  <c r="FP2918" i="1" s="1"/>
  <c r="DY2918" i="1"/>
  <c r="FQ2918" i="1" s="1"/>
  <c r="DZ2918" i="1"/>
  <c r="FR2918" i="1" s="1"/>
  <c r="EA2918" i="1"/>
  <c r="EB2918" i="1"/>
  <c r="EC2918" i="1"/>
  <c r="FX2918" i="1" s="1" a="1"/>
  <c r="FX2918" i="1" s="1"/>
  <c r="EE2918" i="1"/>
  <c r="EF2918" i="1"/>
  <c r="EG2918" i="1"/>
  <c r="EH2918" i="1"/>
  <c r="EI2918" i="1"/>
  <c r="EJ2918" i="1"/>
  <c r="EK2918" i="1"/>
  <c r="EL2918" i="1"/>
  <c r="EM2918" i="1"/>
  <c r="EO2918" i="1" a="1"/>
  <c r="EO2918" i="1" s="1"/>
  <c r="EP2918" i="1" a="1"/>
  <c r="EP2918" i="1" s="1"/>
  <c r="FS2918" i="1"/>
  <c r="FT2918" i="1"/>
  <c r="FU2918" i="1"/>
  <c r="FV2918" i="1"/>
  <c r="FW2918" i="1"/>
  <c r="C2919" i="1"/>
  <c r="ER2919" i="1" s="1"/>
  <c r="D2919" i="1"/>
  <c r="E2919" i="1"/>
  <c r="F2919" i="1"/>
  <c r="G2919" i="1"/>
  <c r="H2919" i="1"/>
  <c r="I2919" i="1"/>
  <c r="J2919" i="1"/>
  <c r="K2919" i="1"/>
  <c r="L2919" i="1"/>
  <c r="M2919" i="1"/>
  <c r="N2919" i="1"/>
  <c r="O2919" i="1"/>
  <c r="P2919" i="1"/>
  <c r="Q2919" i="1"/>
  <c r="R2919" i="1"/>
  <c r="S2919" i="1"/>
  <c r="T2919" i="1"/>
  <c r="U2919" i="1"/>
  <c r="V2919" i="1"/>
  <c r="W2919" i="1"/>
  <c r="X2919" i="1"/>
  <c r="Y2919" i="1"/>
  <c r="Z2919" i="1"/>
  <c r="AA2919" i="1"/>
  <c r="AB2919" i="1"/>
  <c r="AC2919" i="1"/>
  <c r="AD2919" i="1"/>
  <c r="AE2919" i="1"/>
  <c r="AF2919" i="1"/>
  <c r="AG2919" i="1"/>
  <c r="AH2919" i="1"/>
  <c r="AI2919" i="1"/>
  <c r="AJ2919" i="1"/>
  <c r="AK2919" i="1"/>
  <c r="AL2919" i="1"/>
  <c r="AM2919" i="1"/>
  <c r="AN2919" i="1"/>
  <c r="AO2919" i="1"/>
  <c r="AP2919" i="1"/>
  <c r="AQ2919" i="1"/>
  <c r="AR2919" i="1"/>
  <c r="AS2919" i="1"/>
  <c r="AT2919" i="1"/>
  <c r="AU2919" i="1"/>
  <c r="AV2919" i="1"/>
  <c r="AW2919" i="1"/>
  <c r="AX2919" i="1"/>
  <c r="AY2919" i="1"/>
  <c r="AZ2919" i="1"/>
  <c r="BA2919" i="1"/>
  <c r="BB2919" i="1"/>
  <c r="BC2919" i="1"/>
  <c r="BD2919" i="1"/>
  <c r="BE2919" i="1"/>
  <c r="BF2919" i="1"/>
  <c r="BG2919" i="1"/>
  <c r="BH2919" i="1"/>
  <c r="BI2919" i="1"/>
  <c r="FA2919" i="1" s="1"/>
  <c r="BJ2919" i="1"/>
  <c r="FB2919" i="1" s="1"/>
  <c r="BK2919" i="1"/>
  <c r="BL2919" i="1"/>
  <c r="BM2919" i="1"/>
  <c r="BN2919" i="1"/>
  <c r="FD2919" i="1" s="1"/>
  <c r="BO2919" i="1"/>
  <c r="BP2919" i="1"/>
  <c r="FE2919" i="1" s="1"/>
  <c r="BQ2919" i="1"/>
  <c r="BR2919" i="1"/>
  <c r="FF2919" i="1" s="1"/>
  <c r="BS2919" i="1"/>
  <c r="BT2919" i="1"/>
  <c r="BU2919" i="1"/>
  <c r="BV2919" i="1"/>
  <c r="BW2919" i="1"/>
  <c r="BX2919" i="1"/>
  <c r="BY2919" i="1"/>
  <c r="BZ2919" i="1"/>
  <c r="CA2919" i="1"/>
  <c r="CB2919" i="1"/>
  <c r="CC2919" i="1"/>
  <c r="CE2919" i="1"/>
  <c r="CF2919" i="1"/>
  <c r="CG2919" i="1"/>
  <c r="CH2919" i="1"/>
  <c r="CI2919" i="1"/>
  <c r="CJ2919" i="1"/>
  <c r="CK2919" i="1"/>
  <c r="CL2919" i="1"/>
  <c r="CM2919" i="1"/>
  <c r="CN2919" i="1"/>
  <c r="CP2919" i="1"/>
  <c r="FH2919" i="1" s="1"/>
  <c r="CQ2919" i="1"/>
  <c r="CR2919" i="1"/>
  <c r="CS2919" i="1"/>
  <c r="CT2919" i="1"/>
  <c r="CU2919" i="1"/>
  <c r="CV2919" i="1"/>
  <c r="CW2919" i="1"/>
  <c r="CX2919" i="1"/>
  <c r="CY2919" i="1"/>
  <c r="CZ2919" i="1"/>
  <c r="DA2919" i="1"/>
  <c r="DB2919" i="1"/>
  <c r="DC2919" i="1"/>
  <c r="DD2919" i="1"/>
  <c r="DE2919" i="1"/>
  <c r="DF2919" i="1"/>
  <c r="DG2919" i="1"/>
  <c r="DH2919" i="1"/>
  <c r="DI2919" i="1"/>
  <c r="DJ2919" i="1"/>
  <c r="DK2919" i="1"/>
  <c r="DL2919" i="1"/>
  <c r="DM2919" i="1"/>
  <c r="DN2919" i="1"/>
  <c r="DO2919" i="1"/>
  <c r="DP2919" i="1"/>
  <c r="DQ2919" i="1"/>
  <c r="DR2919" i="1"/>
  <c r="DS2919" i="1"/>
  <c r="DT2919" i="1"/>
  <c r="DU2919" i="1"/>
  <c r="DV2919" i="1"/>
  <c r="DW2919" i="1"/>
  <c r="DX2919" i="1"/>
  <c r="FP2919" i="1" s="1"/>
  <c r="DY2919" i="1"/>
  <c r="FQ2919" i="1" s="1"/>
  <c r="DZ2919" i="1"/>
  <c r="FR2919" i="1" s="1"/>
  <c r="EA2919" i="1"/>
  <c r="EB2919" i="1"/>
  <c r="EC2919" i="1"/>
  <c r="FX2919" i="1" s="1" a="1"/>
  <c r="FX2919" i="1" s="1"/>
  <c r="EE2919" i="1"/>
  <c r="EF2919" i="1"/>
  <c r="EG2919" i="1"/>
  <c r="EH2919" i="1"/>
  <c r="EI2919" i="1"/>
  <c r="EJ2919" i="1"/>
  <c r="EK2919" i="1"/>
  <c r="EL2919" i="1"/>
  <c r="EM2919" i="1"/>
  <c r="EO2919" i="1" a="1"/>
  <c r="EO2919" i="1" s="1"/>
  <c r="EP2919" i="1" a="1"/>
  <c r="EP2919" i="1" s="1"/>
  <c r="FS2919" i="1"/>
  <c r="FT2919" i="1"/>
  <c r="FU2919" i="1"/>
  <c r="FV2919" i="1"/>
  <c r="FW2919" i="1"/>
  <c r="C2920" i="1"/>
  <c r="ER2920" i="1" s="1"/>
  <c r="D2920" i="1"/>
  <c r="E2920" i="1"/>
  <c r="F2920" i="1"/>
  <c r="G2920" i="1"/>
  <c r="H2920" i="1"/>
  <c r="I2920" i="1"/>
  <c r="J2920" i="1"/>
  <c r="K2920" i="1"/>
  <c r="L2920" i="1"/>
  <c r="M2920" i="1"/>
  <c r="N2920" i="1"/>
  <c r="O2920" i="1"/>
  <c r="P2920" i="1"/>
  <c r="Q2920" i="1"/>
  <c r="R2920" i="1"/>
  <c r="S2920" i="1"/>
  <c r="T2920" i="1"/>
  <c r="U2920" i="1"/>
  <c r="V2920" i="1"/>
  <c r="W2920" i="1"/>
  <c r="X2920" i="1"/>
  <c r="Y2920" i="1"/>
  <c r="Z2920" i="1"/>
  <c r="AA2920" i="1"/>
  <c r="AB2920" i="1"/>
  <c r="AC2920" i="1"/>
  <c r="AD2920" i="1"/>
  <c r="AE2920" i="1"/>
  <c r="AF2920" i="1"/>
  <c r="AG2920" i="1"/>
  <c r="AH2920" i="1"/>
  <c r="AI2920" i="1"/>
  <c r="AJ2920" i="1"/>
  <c r="AK2920" i="1"/>
  <c r="AL2920" i="1"/>
  <c r="AM2920" i="1"/>
  <c r="AN2920" i="1"/>
  <c r="AO2920" i="1"/>
  <c r="AP2920" i="1"/>
  <c r="AQ2920" i="1"/>
  <c r="AR2920" i="1"/>
  <c r="AS2920" i="1"/>
  <c r="AT2920" i="1"/>
  <c r="AU2920" i="1"/>
  <c r="AV2920" i="1"/>
  <c r="AW2920" i="1"/>
  <c r="AX2920" i="1"/>
  <c r="AY2920" i="1"/>
  <c r="AZ2920" i="1"/>
  <c r="BA2920" i="1"/>
  <c r="BB2920" i="1"/>
  <c r="BC2920" i="1"/>
  <c r="BD2920" i="1"/>
  <c r="BE2920" i="1"/>
  <c r="BF2920" i="1"/>
  <c r="BG2920" i="1"/>
  <c r="BH2920" i="1"/>
  <c r="BI2920" i="1"/>
  <c r="FA2920" i="1" s="1"/>
  <c r="BJ2920" i="1"/>
  <c r="FB2920" i="1" s="1"/>
  <c r="BK2920" i="1"/>
  <c r="BL2920" i="1"/>
  <c r="BM2920" i="1"/>
  <c r="BN2920" i="1"/>
  <c r="FD2920" i="1" s="1"/>
  <c r="BO2920" i="1"/>
  <c r="BP2920" i="1"/>
  <c r="FE2920" i="1" s="1"/>
  <c r="BQ2920" i="1"/>
  <c r="BR2920" i="1"/>
  <c r="FF2920" i="1" s="1"/>
  <c r="BS2920" i="1"/>
  <c r="BT2920" i="1"/>
  <c r="BU2920" i="1"/>
  <c r="BV2920" i="1"/>
  <c r="BW2920" i="1"/>
  <c r="BX2920" i="1"/>
  <c r="BY2920" i="1"/>
  <c r="BZ2920" i="1"/>
  <c r="CA2920" i="1"/>
  <c r="CB2920" i="1"/>
  <c r="CC2920" i="1"/>
  <c r="CE2920" i="1"/>
  <c r="CF2920" i="1"/>
  <c r="CG2920" i="1"/>
  <c r="CH2920" i="1"/>
  <c r="CI2920" i="1"/>
  <c r="CJ2920" i="1"/>
  <c r="CK2920" i="1"/>
  <c r="CL2920" i="1"/>
  <c r="CM2920" i="1"/>
  <c r="CN2920" i="1"/>
  <c r="CP2920" i="1"/>
  <c r="FH2920" i="1" s="1"/>
  <c r="CQ2920" i="1"/>
  <c r="CR2920" i="1"/>
  <c r="CS2920" i="1"/>
  <c r="CT2920" i="1"/>
  <c r="CU2920" i="1"/>
  <c r="CV2920" i="1"/>
  <c r="CW2920" i="1"/>
  <c r="CX2920" i="1"/>
  <c r="CY2920" i="1"/>
  <c r="CZ2920" i="1"/>
  <c r="DA2920" i="1"/>
  <c r="DB2920" i="1"/>
  <c r="DC2920" i="1"/>
  <c r="DD2920" i="1"/>
  <c r="DE2920" i="1"/>
  <c r="DF2920" i="1"/>
  <c r="DG2920" i="1"/>
  <c r="DH2920" i="1"/>
  <c r="DI2920" i="1"/>
  <c r="DJ2920" i="1"/>
  <c r="DK2920" i="1"/>
  <c r="DL2920" i="1"/>
  <c r="DM2920" i="1"/>
  <c r="DN2920" i="1"/>
  <c r="DO2920" i="1"/>
  <c r="DP2920" i="1"/>
  <c r="DQ2920" i="1"/>
  <c r="DR2920" i="1"/>
  <c r="DS2920" i="1"/>
  <c r="DT2920" i="1"/>
  <c r="DU2920" i="1"/>
  <c r="DV2920" i="1"/>
  <c r="DW2920" i="1"/>
  <c r="DX2920" i="1"/>
  <c r="FP2920" i="1" s="1"/>
  <c r="DY2920" i="1"/>
  <c r="FQ2920" i="1" s="1"/>
  <c r="DZ2920" i="1"/>
  <c r="FR2920" i="1" s="1"/>
  <c r="EA2920" i="1"/>
  <c r="EB2920" i="1"/>
  <c r="EC2920" i="1"/>
  <c r="FX2920" i="1" s="1" a="1"/>
  <c r="FX2920" i="1" s="1"/>
  <c r="EE2920" i="1"/>
  <c r="EF2920" i="1"/>
  <c r="EG2920" i="1"/>
  <c r="EH2920" i="1"/>
  <c r="EI2920" i="1"/>
  <c r="EJ2920" i="1"/>
  <c r="EK2920" i="1"/>
  <c r="EL2920" i="1"/>
  <c r="EM2920" i="1"/>
  <c r="EO2920" i="1" a="1"/>
  <c r="EO2920" i="1" s="1"/>
  <c r="EP2920" i="1" a="1"/>
  <c r="EP2920" i="1" s="1"/>
  <c r="FS2920" i="1"/>
  <c r="FT2920" i="1"/>
  <c r="FU2920" i="1"/>
  <c r="FV2920" i="1"/>
  <c r="FW2920" i="1"/>
  <c r="C2921" i="1"/>
  <c r="ER2921" i="1" s="1"/>
  <c r="D2921" i="1"/>
  <c r="E2921" i="1"/>
  <c r="F2921" i="1"/>
  <c r="G2921" i="1"/>
  <c r="H2921" i="1"/>
  <c r="I2921" i="1"/>
  <c r="J2921" i="1"/>
  <c r="K2921" i="1"/>
  <c r="L2921" i="1"/>
  <c r="M2921" i="1"/>
  <c r="N2921" i="1"/>
  <c r="O2921" i="1"/>
  <c r="P2921" i="1"/>
  <c r="Q2921" i="1"/>
  <c r="R2921" i="1"/>
  <c r="S2921" i="1"/>
  <c r="T2921" i="1"/>
  <c r="U2921" i="1"/>
  <c r="V2921" i="1"/>
  <c r="W2921" i="1"/>
  <c r="X2921" i="1"/>
  <c r="Y2921" i="1"/>
  <c r="Z2921" i="1"/>
  <c r="AA2921" i="1"/>
  <c r="AB2921" i="1"/>
  <c r="AC2921" i="1"/>
  <c r="AD2921" i="1"/>
  <c r="AE2921" i="1"/>
  <c r="AF2921" i="1"/>
  <c r="AG2921" i="1"/>
  <c r="AH2921" i="1"/>
  <c r="AI2921" i="1"/>
  <c r="AJ2921" i="1"/>
  <c r="AK2921" i="1"/>
  <c r="AL2921" i="1"/>
  <c r="AM2921" i="1"/>
  <c r="AN2921" i="1"/>
  <c r="AO2921" i="1"/>
  <c r="AP2921" i="1"/>
  <c r="AQ2921" i="1"/>
  <c r="AR2921" i="1"/>
  <c r="AS2921" i="1"/>
  <c r="AT2921" i="1"/>
  <c r="AU2921" i="1"/>
  <c r="AV2921" i="1"/>
  <c r="AW2921" i="1"/>
  <c r="AX2921" i="1"/>
  <c r="AY2921" i="1"/>
  <c r="AZ2921" i="1"/>
  <c r="BA2921" i="1"/>
  <c r="BB2921" i="1"/>
  <c r="BC2921" i="1"/>
  <c r="BD2921" i="1"/>
  <c r="BE2921" i="1"/>
  <c r="BF2921" i="1"/>
  <c r="BG2921" i="1"/>
  <c r="BH2921" i="1"/>
  <c r="BI2921" i="1"/>
  <c r="FA2921" i="1" s="1"/>
  <c r="BJ2921" i="1"/>
  <c r="FB2921" i="1" s="1"/>
  <c r="BK2921" i="1"/>
  <c r="BL2921" i="1"/>
  <c r="BM2921" i="1"/>
  <c r="BN2921" i="1"/>
  <c r="FD2921" i="1" s="1"/>
  <c r="BO2921" i="1"/>
  <c r="BP2921" i="1"/>
  <c r="FE2921" i="1" s="1"/>
  <c r="BQ2921" i="1"/>
  <c r="BR2921" i="1"/>
  <c r="FF2921" i="1" s="1"/>
  <c r="BS2921" i="1"/>
  <c r="BT2921" i="1"/>
  <c r="BU2921" i="1"/>
  <c r="BV2921" i="1"/>
  <c r="BW2921" i="1"/>
  <c r="BX2921" i="1"/>
  <c r="BY2921" i="1"/>
  <c r="BZ2921" i="1"/>
  <c r="CA2921" i="1"/>
  <c r="CB2921" i="1"/>
  <c r="CC2921" i="1"/>
  <c r="CE2921" i="1"/>
  <c r="CF2921" i="1"/>
  <c r="CG2921" i="1"/>
  <c r="CH2921" i="1"/>
  <c r="CI2921" i="1"/>
  <c r="CJ2921" i="1"/>
  <c r="CK2921" i="1"/>
  <c r="CL2921" i="1"/>
  <c r="CM2921" i="1"/>
  <c r="CN2921" i="1"/>
  <c r="CP2921" i="1"/>
  <c r="FH2921" i="1" s="1"/>
  <c r="CQ2921" i="1"/>
  <c r="CR2921" i="1"/>
  <c r="CS2921" i="1"/>
  <c r="CT2921" i="1"/>
  <c r="CU2921" i="1"/>
  <c r="CV2921" i="1"/>
  <c r="CW2921" i="1"/>
  <c r="CX2921" i="1"/>
  <c r="CY2921" i="1"/>
  <c r="CZ2921" i="1"/>
  <c r="DA2921" i="1"/>
  <c r="DB2921" i="1"/>
  <c r="DC2921" i="1"/>
  <c r="DD2921" i="1"/>
  <c r="DE2921" i="1"/>
  <c r="DF2921" i="1"/>
  <c r="DG2921" i="1"/>
  <c r="DH2921" i="1"/>
  <c r="DI2921" i="1"/>
  <c r="DJ2921" i="1"/>
  <c r="DK2921" i="1"/>
  <c r="DL2921" i="1"/>
  <c r="DM2921" i="1"/>
  <c r="DN2921" i="1"/>
  <c r="DO2921" i="1"/>
  <c r="DP2921" i="1"/>
  <c r="DQ2921" i="1"/>
  <c r="DR2921" i="1"/>
  <c r="DS2921" i="1"/>
  <c r="DT2921" i="1"/>
  <c r="DU2921" i="1"/>
  <c r="DV2921" i="1"/>
  <c r="DW2921" i="1"/>
  <c r="DX2921" i="1"/>
  <c r="FP2921" i="1" s="1"/>
  <c r="DY2921" i="1"/>
  <c r="FQ2921" i="1" s="1"/>
  <c r="DZ2921" i="1"/>
  <c r="FR2921" i="1" s="1"/>
  <c r="EA2921" i="1"/>
  <c r="EB2921" i="1"/>
  <c r="EC2921" i="1"/>
  <c r="FX2921" i="1" s="1" a="1"/>
  <c r="FX2921" i="1" s="1"/>
  <c r="EE2921" i="1"/>
  <c r="EF2921" i="1"/>
  <c r="EG2921" i="1"/>
  <c r="EH2921" i="1"/>
  <c r="EI2921" i="1"/>
  <c r="EJ2921" i="1"/>
  <c r="EK2921" i="1"/>
  <c r="EL2921" i="1"/>
  <c r="EM2921" i="1"/>
  <c r="EO2921" i="1" a="1"/>
  <c r="EO2921" i="1" s="1"/>
  <c r="EP2921" i="1" a="1"/>
  <c r="EP2921" i="1" s="1"/>
  <c r="FS2921" i="1"/>
  <c r="FT2921" i="1"/>
  <c r="FU2921" i="1"/>
  <c r="FV2921" i="1"/>
  <c r="FW2921" i="1"/>
  <c r="C2922" i="1"/>
  <c r="ER2922" i="1" s="1"/>
  <c r="D2922" i="1"/>
  <c r="E2922" i="1"/>
  <c r="F2922" i="1"/>
  <c r="G2922" i="1"/>
  <c r="H2922" i="1"/>
  <c r="I2922" i="1"/>
  <c r="J2922" i="1"/>
  <c r="K2922" i="1"/>
  <c r="L2922" i="1"/>
  <c r="M2922" i="1"/>
  <c r="N2922" i="1"/>
  <c r="O2922" i="1"/>
  <c r="P2922" i="1"/>
  <c r="Q2922" i="1"/>
  <c r="R2922" i="1"/>
  <c r="S2922" i="1"/>
  <c r="T2922" i="1"/>
  <c r="U2922" i="1"/>
  <c r="V2922" i="1"/>
  <c r="W2922" i="1"/>
  <c r="X2922" i="1"/>
  <c r="Y2922" i="1"/>
  <c r="Z2922" i="1"/>
  <c r="AA2922" i="1"/>
  <c r="AB2922" i="1"/>
  <c r="AC2922" i="1"/>
  <c r="AD2922" i="1"/>
  <c r="AE2922" i="1"/>
  <c r="AF2922" i="1"/>
  <c r="AG2922" i="1"/>
  <c r="AH2922" i="1"/>
  <c r="AI2922" i="1"/>
  <c r="AJ2922" i="1"/>
  <c r="AK2922" i="1"/>
  <c r="AL2922" i="1"/>
  <c r="AM2922" i="1"/>
  <c r="AN2922" i="1"/>
  <c r="AO2922" i="1"/>
  <c r="AP2922" i="1"/>
  <c r="AQ2922" i="1"/>
  <c r="AR2922" i="1"/>
  <c r="AS2922" i="1"/>
  <c r="AT2922" i="1"/>
  <c r="AU2922" i="1"/>
  <c r="AV2922" i="1"/>
  <c r="AW2922" i="1"/>
  <c r="AX2922" i="1"/>
  <c r="AY2922" i="1"/>
  <c r="AZ2922" i="1"/>
  <c r="BA2922" i="1"/>
  <c r="BB2922" i="1"/>
  <c r="BC2922" i="1"/>
  <c r="BD2922" i="1"/>
  <c r="BE2922" i="1"/>
  <c r="BF2922" i="1"/>
  <c r="BG2922" i="1"/>
  <c r="BH2922" i="1"/>
  <c r="BI2922" i="1"/>
  <c r="FA2922" i="1" s="1"/>
  <c r="BJ2922" i="1"/>
  <c r="FB2922" i="1" s="1"/>
  <c r="BK2922" i="1"/>
  <c r="BL2922" i="1"/>
  <c r="BM2922" i="1"/>
  <c r="BN2922" i="1"/>
  <c r="FD2922" i="1" s="1"/>
  <c r="BO2922" i="1"/>
  <c r="BP2922" i="1"/>
  <c r="FE2922" i="1" s="1"/>
  <c r="BQ2922" i="1"/>
  <c r="BR2922" i="1"/>
  <c r="FF2922" i="1" s="1"/>
  <c r="BS2922" i="1"/>
  <c r="BT2922" i="1"/>
  <c r="BU2922" i="1"/>
  <c r="BV2922" i="1"/>
  <c r="BW2922" i="1"/>
  <c r="BX2922" i="1"/>
  <c r="BY2922" i="1"/>
  <c r="BZ2922" i="1"/>
  <c r="CA2922" i="1"/>
  <c r="CB2922" i="1"/>
  <c r="CC2922" i="1"/>
  <c r="CE2922" i="1"/>
  <c r="CF2922" i="1"/>
  <c r="CG2922" i="1"/>
  <c r="CH2922" i="1"/>
  <c r="CI2922" i="1"/>
  <c r="CJ2922" i="1"/>
  <c r="CK2922" i="1"/>
  <c r="CL2922" i="1"/>
  <c r="CM2922" i="1"/>
  <c r="CN2922" i="1"/>
  <c r="CP2922" i="1"/>
  <c r="FH2922" i="1" s="1"/>
  <c r="CQ2922" i="1"/>
  <c r="CR2922" i="1"/>
  <c r="CS2922" i="1"/>
  <c r="CT2922" i="1"/>
  <c r="CU2922" i="1"/>
  <c r="CV2922" i="1"/>
  <c r="CW2922" i="1"/>
  <c r="CX2922" i="1"/>
  <c r="CY2922" i="1"/>
  <c r="CZ2922" i="1"/>
  <c r="DA2922" i="1"/>
  <c r="DB2922" i="1"/>
  <c r="DC2922" i="1"/>
  <c r="DD2922" i="1"/>
  <c r="DE2922" i="1"/>
  <c r="DF2922" i="1"/>
  <c r="DG2922" i="1"/>
  <c r="DH2922" i="1"/>
  <c r="DI2922" i="1"/>
  <c r="DJ2922" i="1"/>
  <c r="DK2922" i="1"/>
  <c r="DL2922" i="1"/>
  <c r="DM2922" i="1"/>
  <c r="DN2922" i="1"/>
  <c r="DO2922" i="1"/>
  <c r="DP2922" i="1"/>
  <c r="DQ2922" i="1"/>
  <c r="DR2922" i="1"/>
  <c r="DS2922" i="1"/>
  <c r="DT2922" i="1"/>
  <c r="DU2922" i="1"/>
  <c r="DV2922" i="1"/>
  <c r="DW2922" i="1"/>
  <c r="DX2922" i="1"/>
  <c r="FP2922" i="1" s="1"/>
  <c r="DY2922" i="1"/>
  <c r="FQ2922" i="1" s="1"/>
  <c r="DZ2922" i="1"/>
  <c r="FR2922" i="1" s="1"/>
  <c r="EA2922" i="1"/>
  <c r="EB2922" i="1"/>
  <c r="EC2922" i="1"/>
  <c r="FX2922" i="1" s="1" a="1"/>
  <c r="FX2922" i="1" s="1"/>
  <c r="EE2922" i="1"/>
  <c r="EF2922" i="1"/>
  <c r="EG2922" i="1"/>
  <c r="EH2922" i="1"/>
  <c r="EI2922" i="1"/>
  <c r="EJ2922" i="1"/>
  <c r="EK2922" i="1"/>
  <c r="EL2922" i="1"/>
  <c r="EM2922" i="1"/>
  <c r="EO2922" i="1" a="1"/>
  <c r="EO2922" i="1" s="1"/>
  <c r="EP2922" i="1" a="1"/>
  <c r="EP2922" i="1" s="1"/>
  <c r="FS2922" i="1"/>
  <c r="FT2922" i="1"/>
  <c r="FU2922" i="1"/>
  <c r="FV2922" i="1"/>
  <c r="FW2922" i="1"/>
  <c r="FY2923" i="1"/>
  <c r="C2923" i="1"/>
  <c r="ER2923" i="1" s="1"/>
  <c r="D2923" i="1"/>
  <c r="E2923" i="1"/>
  <c r="F2923" i="1"/>
  <c r="G2923" i="1"/>
  <c r="H2923" i="1"/>
  <c r="I2923" i="1"/>
  <c r="J2923" i="1"/>
  <c r="K2923" i="1"/>
  <c r="L2923" i="1"/>
  <c r="M2923" i="1"/>
  <c r="N2923" i="1"/>
  <c r="O2923" i="1"/>
  <c r="P2923" i="1"/>
  <c r="Q2923" i="1"/>
  <c r="R2923" i="1"/>
  <c r="S2923" i="1"/>
  <c r="T2923" i="1"/>
  <c r="U2923" i="1"/>
  <c r="V2923" i="1"/>
  <c r="W2923" i="1"/>
  <c r="X2923" i="1"/>
  <c r="Y2923" i="1"/>
  <c r="Z2923" i="1"/>
  <c r="AA2923" i="1"/>
  <c r="AB2923" i="1"/>
  <c r="AC2923" i="1"/>
  <c r="AD2923" i="1"/>
  <c r="AE2923" i="1"/>
  <c r="AF2923" i="1"/>
  <c r="AG2923" i="1"/>
  <c r="AH2923" i="1"/>
  <c r="AI2923" i="1"/>
  <c r="AJ2923" i="1"/>
  <c r="AK2923" i="1"/>
  <c r="AL2923" i="1"/>
  <c r="AM2923" i="1"/>
  <c r="AN2923" i="1"/>
  <c r="AO2923" i="1"/>
  <c r="AP2923" i="1"/>
  <c r="AQ2923" i="1"/>
  <c r="AR2923" i="1"/>
  <c r="AS2923" i="1"/>
  <c r="AT2923" i="1"/>
  <c r="AU2923" i="1"/>
  <c r="AV2923" i="1"/>
  <c r="AW2923" i="1"/>
  <c r="AX2923" i="1"/>
  <c r="AY2923" i="1"/>
  <c r="AZ2923" i="1"/>
  <c r="BA2923" i="1"/>
  <c r="BB2923" i="1"/>
  <c r="BC2923" i="1"/>
  <c r="BD2923" i="1"/>
  <c r="BE2923" i="1"/>
  <c r="BF2923" i="1"/>
  <c r="BG2923" i="1"/>
  <c r="BH2923" i="1"/>
  <c r="BI2923" i="1"/>
  <c r="FA2923" i="1" s="1"/>
  <c r="BJ2923" i="1"/>
  <c r="FB2923" i="1" s="1"/>
  <c r="BK2923" i="1"/>
  <c r="BL2923" i="1"/>
  <c r="BM2923" i="1"/>
  <c r="BN2923" i="1"/>
  <c r="FD2923" i="1" s="1"/>
  <c r="BO2923" i="1"/>
  <c r="BP2923" i="1"/>
  <c r="FE2923" i="1" s="1"/>
  <c r="BQ2923" i="1"/>
  <c r="BR2923" i="1"/>
  <c r="FF2923" i="1" s="1"/>
  <c r="BS2923" i="1"/>
  <c r="BT2923" i="1"/>
  <c r="BU2923" i="1"/>
  <c r="BV2923" i="1"/>
  <c r="BW2923" i="1"/>
  <c r="BX2923" i="1"/>
  <c r="BY2923" i="1"/>
  <c r="BZ2923" i="1"/>
  <c r="CA2923" i="1"/>
  <c r="CB2923" i="1"/>
  <c r="CC2923" i="1"/>
  <c r="CE2923" i="1"/>
  <c r="CF2923" i="1"/>
  <c r="CG2923" i="1"/>
  <c r="CH2923" i="1"/>
  <c r="CI2923" i="1"/>
  <c r="CJ2923" i="1"/>
  <c r="CK2923" i="1"/>
  <c r="CL2923" i="1"/>
  <c r="CM2923" i="1"/>
  <c r="CN2923" i="1"/>
  <c r="CP2923" i="1"/>
  <c r="FH2923" i="1" s="1"/>
  <c r="CQ2923" i="1"/>
  <c r="CR2923" i="1"/>
  <c r="CS2923" i="1"/>
  <c r="CT2923" i="1"/>
  <c r="CU2923" i="1"/>
  <c r="CV2923" i="1"/>
  <c r="CW2923" i="1"/>
  <c r="CX2923" i="1"/>
  <c r="CY2923" i="1"/>
  <c r="CZ2923" i="1"/>
  <c r="DA2923" i="1"/>
  <c r="DB2923" i="1"/>
  <c r="DC2923" i="1"/>
  <c r="DD2923" i="1"/>
  <c r="DE2923" i="1"/>
  <c r="DF2923" i="1"/>
  <c r="DG2923" i="1"/>
  <c r="DH2923" i="1"/>
  <c r="DI2923" i="1"/>
  <c r="DJ2923" i="1"/>
  <c r="DK2923" i="1"/>
  <c r="DL2923" i="1"/>
  <c r="DM2923" i="1"/>
  <c r="DN2923" i="1"/>
  <c r="DO2923" i="1"/>
  <c r="DP2923" i="1"/>
  <c r="DQ2923" i="1"/>
  <c r="DR2923" i="1"/>
  <c r="DS2923" i="1"/>
  <c r="DT2923" i="1"/>
  <c r="DU2923" i="1"/>
  <c r="DV2923" i="1"/>
  <c r="DW2923" i="1"/>
  <c r="DX2923" i="1"/>
  <c r="FP2923" i="1" s="1"/>
  <c r="DY2923" i="1"/>
  <c r="FQ2923" i="1" s="1"/>
  <c r="DZ2923" i="1"/>
  <c r="FR2923" i="1" s="1"/>
  <c r="EA2923" i="1"/>
  <c r="EB2923" i="1"/>
  <c r="EC2923" i="1"/>
  <c r="FX2923" i="1" s="1" a="1"/>
  <c r="FX2923" i="1" s="1"/>
  <c r="EE2923" i="1"/>
  <c r="EF2923" i="1"/>
  <c r="EG2923" i="1"/>
  <c r="EH2923" i="1"/>
  <c r="EI2923" i="1"/>
  <c r="EJ2923" i="1"/>
  <c r="EK2923" i="1"/>
  <c r="EL2923" i="1"/>
  <c r="EM2923" i="1"/>
  <c r="EO2923" i="1" a="1"/>
  <c r="EO2923" i="1" s="1"/>
  <c r="EP2923" i="1" a="1"/>
  <c r="EP2923" i="1" s="1"/>
  <c r="FS2923" i="1"/>
  <c r="FT2923" i="1"/>
  <c r="FU2923" i="1"/>
  <c r="FV2923" i="1"/>
  <c r="FW2923" i="1"/>
  <c r="C2924" i="1"/>
  <c r="ER2924" i="1" s="1"/>
  <c r="D2924" i="1"/>
  <c r="E2924" i="1"/>
  <c r="F2924" i="1"/>
  <c r="G2924" i="1"/>
  <c r="H2924" i="1"/>
  <c r="I2924" i="1"/>
  <c r="J2924" i="1"/>
  <c r="K2924" i="1"/>
  <c r="L2924" i="1"/>
  <c r="M2924" i="1"/>
  <c r="N2924" i="1"/>
  <c r="O2924" i="1"/>
  <c r="P2924" i="1"/>
  <c r="Q2924" i="1"/>
  <c r="R2924" i="1"/>
  <c r="S2924" i="1"/>
  <c r="T2924" i="1"/>
  <c r="U2924" i="1"/>
  <c r="V2924" i="1"/>
  <c r="W2924" i="1"/>
  <c r="X2924" i="1"/>
  <c r="Y2924" i="1"/>
  <c r="Z2924" i="1"/>
  <c r="AA2924" i="1"/>
  <c r="AB2924" i="1"/>
  <c r="AC2924" i="1"/>
  <c r="AD2924" i="1"/>
  <c r="AE2924" i="1"/>
  <c r="AF2924" i="1"/>
  <c r="AG2924" i="1"/>
  <c r="AH2924" i="1"/>
  <c r="AI2924" i="1"/>
  <c r="AJ2924" i="1"/>
  <c r="AK2924" i="1"/>
  <c r="AL2924" i="1"/>
  <c r="AM2924" i="1"/>
  <c r="AN2924" i="1"/>
  <c r="AO2924" i="1"/>
  <c r="AP2924" i="1"/>
  <c r="AQ2924" i="1"/>
  <c r="AR2924" i="1"/>
  <c r="AS2924" i="1"/>
  <c r="AT2924" i="1"/>
  <c r="AU2924" i="1"/>
  <c r="AV2924" i="1"/>
  <c r="AW2924" i="1"/>
  <c r="AX2924" i="1"/>
  <c r="AY2924" i="1"/>
  <c r="AZ2924" i="1"/>
  <c r="BA2924" i="1"/>
  <c r="BB2924" i="1"/>
  <c r="BC2924" i="1"/>
  <c r="BD2924" i="1"/>
  <c r="BE2924" i="1"/>
  <c r="BF2924" i="1"/>
  <c r="BG2924" i="1"/>
  <c r="BH2924" i="1"/>
  <c r="BI2924" i="1"/>
  <c r="FA2924" i="1" s="1"/>
  <c r="BJ2924" i="1"/>
  <c r="FB2924" i="1" s="1"/>
  <c r="BK2924" i="1"/>
  <c r="BL2924" i="1"/>
  <c r="BM2924" i="1"/>
  <c r="BN2924" i="1"/>
  <c r="FD2924" i="1" s="1"/>
  <c r="BO2924" i="1"/>
  <c r="BP2924" i="1"/>
  <c r="FE2924" i="1" s="1"/>
  <c r="BQ2924" i="1"/>
  <c r="BR2924" i="1"/>
  <c r="FF2924" i="1" s="1"/>
  <c r="BS2924" i="1"/>
  <c r="BT2924" i="1"/>
  <c r="BU2924" i="1"/>
  <c r="BV2924" i="1"/>
  <c r="BW2924" i="1"/>
  <c r="BX2924" i="1"/>
  <c r="BY2924" i="1"/>
  <c r="BZ2924" i="1"/>
  <c r="CA2924" i="1"/>
  <c r="CB2924" i="1"/>
  <c r="CC2924" i="1"/>
  <c r="CE2924" i="1"/>
  <c r="CF2924" i="1"/>
  <c r="CG2924" i="1"/>
  <c r="CH2924" i="1"/>
  <c r="CI2924" i="1"/>
  <c r="CJ2924" i="1"/>
  <c r="CK2924" i="1"/>
  <c r="CL2924" i="1"/>
  <c r="CM2924" i="1"/>
  <c r="CN2924" i="1"/>
  <c r="CP2924" i="1"/>
  <c r="FH2924" i="1" s="1"/>
  <c r="CQ2924" i="1"/>
  <c r="CR2924" i="1"/>
  <c r="CS2924" i="1"/>
  <c r="CT2924" i="1"/>
  <c r="CU2924" i="1"/>
  <c r="CV2924" i="1"/>
  <c r="CW2924" i="1"/>
  <c r="CX2924" i="1"/>
  <c r="CY2924" i="1"/>
  <c r="CZ2924" i="1"/>
  <c r="DA2924" i="1"/>
  <c r="DB2924" i="1"/>
  <c r="DC2924" i="1"/>
  <c r="DD2924" i="1"/>
  <c r="DE2924" i="1"/>
  <c r="DF2924" i="1"/>
  <c r="DG2924" i="1"/>
  <c r="DH2924" i="1"/>
  <c r="DI2924" i="1"/>
  <c r="DJ2924" i="1"/>
  <c r="DK2924" i="1"/>
  <c r="DL2924" i="1"/>
  <c r="DM2924" i="1"/>
  <c r="DN2924" i="1"/>
  <c r="DO2924" i="1"/>
  <c r="DP2924" i="1"/>
  <c r="DQ2924" i="1"/>
  <c r="DR2924" i="1"/>
  <c r="DS2924" i="1"/>
  <c r="DT2924" i="1"/>
  <c r="DU2924" i="1"/>
  <c r="DV2924" i="1"/>
  <c r="DW2924" i="1"/>
  <c r="DX2924" i="1"/>
  <c r="FP2924" i="1" s="1"/>
  <c r="DY2924" i="1"/>
  <c r="DZ2924" i="1"/>
  <c r="FR2924" i="1" s="1"/>
  <c r="EA2924" i="1"/>
  <c r="EB2924" i="1"/>
  <c r="EC2924" i="1"/>
  <c r="FX2924" i="1" s="1" a="1"/>
  <c r="FX2924" i="1" s="1"/>
  <c r="EE2924" i="1"/>
  <c r="EF2924" i="1"/>
  <c r="EG2924" i="1"/>
  <c r="EH2924" i="1"/>
  <c r="EI2924" i="1"/>
  <c r="EJ2924" i="1"/>
  <c r="EK2924" i="1"/>
  <c r="EL2924" i="1"/>
  <c r="EM2924" i="1"/>
  <c r="EO2924" i="1" a="1"/>
  <c r="EO2924" i="1" s="1"/>
  <c r="EP2924" i="1" a="1"/>
  <c r="EP2924" i="1" s="1"/>
  <c r="FQ2924" i="1"/>
  <c r="FS2924" i="1"/>
  <c r="FT2924" i="1"/>
  <c r="FU2924" i="1"/>
  <c r="FV2924" i="1"/>
  <c r="FW2924" i="1"/>
  <c r="C2925" i="1"/>
  <c r="ER2925" i="1" s="1"/>
  <c r="D2925" i="1"/>
  <c r="E2925" i="1"/>
  <c r="F2925" i="1"/>
  <c r="G2925" i="1"/>
  <c r="H2925" i="1"/>
  <c r="I2925" i="1"/>
  <c r="J2925" i="1"/>
  <c r="K2925" i="1"/>
  <c r="L2925" i="1"/>
  <c r="M2925" i="1"/>
  <c r="N2925" i="1"/>
  <c r="O2925" i="1"/>
  <c r="P2925" i="1"/>
  <c r="Q2925" i="1"/>
  <c r="R2925" i="1"/>
  <c r="S2925" i="1"/>
  <c r="T2925" i="1"/>
  <c r="U2925" i="1"/>
  <c r="V2925" i="1"/>
  <c r="W2925" i="1"/>
  <c r="X2925" i="1"/>
  <c r="Y2925" i="1"/>
  <c r="Z2925" i="1"/>
  <c r="AA2925" i="1"/>
  <c r="AB2925" i="1"/>
  <c r="AC2925" i="1"/>
  <c r="AD2925" i="1"/>
  <c r="AE2925" i="1"/>
  <c r="AF2925" i="1"/>
  <c r="AG2925" i="1"/>
  <c r="AH2925" i="1"/>
  <c r="AI2925" i="1"/>
  <c r="AJ2925" i="1"/>
  <c r="AK2925" i="1"/>
  <c r="AL2925" i="1"/>
  <c r="AM2925" i="1"/>
  <c r="AN2925" i="1"/>
  <c r="AO2925" i="1"/>
  <c r="AP2925" i="1"/>
  <c r="AQ2925" i="1"/>
  <c r="AR2925" i="1"/>
  <c r="AS2925" i="1"/>
  <c r="AT2925" i="1"/>
  <c r="AU2925" i="1"/>
  <c r="AV2925" i="1"/>
  <c r="AW2925" i="1"/>
  <c r="AX2925" i="1"/>
  <c r="AY2925" i="1"/>
  <c r="AZ2925" i="1"/>
  <c r="BA2925" i="1"/>
  <c r="BB2925" i="1"/>
  <c r="BC2925" i="1"/>
  <c r="BD2925" i="1"/>
  <c r="BE2925" i="1"/>
  <c r="BF2925" i="1"/>
  <c r="BG2925" i="1"/>
  <c r="BH2925" i="1"/>
  <c r="BI2925" i="1"/>
  <c r="FA2925" i="1" s="1"/>
  <c r="BJ2925" i="1"/>
  <c r="FB2925" i="1" s="1"/>
  <c r="BK2925" i="1"/>
  <c r="BL2925" i="1"/>
  <c r="BM2925" i="1"/>
  <c r="BN2925" i="1"/>
  <c r="FD2925" i="1" s="1"/>
  <c r="BO2925" i="1"/>
  <c r="BP2925" i="1"/>
  <c r="FE2925" i="1" s="1"/>
  <c r="BQ2925" i="1"/>
  <c r="BR2925" i="1"/>
  <c r="FF2925" i="1" s="1"/>
  <c r="BS2925" i="1"/>
  <c r="BT2925" i="1"/>
  <c r="BU2925" i="1"/>
  <c r="BV2925" i="1"/>
  <c r="BW2925" i="1"/>
  <c r="BX2925" i="1"/>
  <c r="BY2925" i="1"/>
  <c r="BZ2925" i="1"/>
  <c r="CA2925" i="1"/>
  <c r="CB2925" i="1"/>
  <c r="CC2925" i="1"/>
  <c r="CE2925" i="1"/>
  <c r="CF2925" i="1"/>
  <c r="CG2925" i="1"/>
  <c r="CH2925" i="1"/>
  <c r="CI2925" i="1"/>
  <c r="CJ2925" i="1"/>
  <c r="CK2925" i="1"/>
  <c r="CL2925" i="1"/>
  <c r="CM2925" i="1"/>
  <c r="CN2925" i="1"/>
  <c r="CP2925" i="1"/>
  <c r="FH2925" i="1" s="1"/>
  <c r="CQ2925" i="1"/>
  <c r="CR2925" i="1"/>
  <c r="CS2925" i="1"/>
  <c r="CT2925" i="1"/>
  <c r="CU2925" i="1"/>
  <c r="CV2925" i="1"/>
  <c r="CW2925" i="1"/>
  <c r="CX2925" i="1"/>
  <c r="CY2925" i="1"/>
  <c r="CZ2925" i="1"/>
  <c r="DA2925" i="1"/>
  <c r="DB2925" i="1"/>
  <c r="DC2925" i="1"/>
  <c r="DD2925" i="1"/>
  <c r="DE2925" i="1"/>
  <c r="DF2925" i="1"/>
  <c r="DG2925" i="1"/>
  <c r="DH2925" i="1"/>
  <c r="DI2925" i="1"/>
  <c r="DJ2925" i="1"/>
  <c r="DK2925" i="1"/>
  <c r="DL2925" i="1"/>
  <c r="DM2925" i="1"/>
  <c r="DN2925" i="1"/>
  <c r="DO2925" i="1"/>
  <c r="DP2925" i="1"/>
  <c r="DQ2925" i="1"/>
  <c r="DR2925" i="1"/>
  <c r="DS2925" i="1"/>
  <c r="DT2925" i="1"/>
  <c r="DU2925" i="1"/>
  <c r="DV2925" i="1"/>
  <c r="DW2925" i="1"/>
  <c r="DX2925" i="1"/>
  <c r="FP2925" i="1" s="1"/>
  <c r="DY2925" i="1"/>
  <c r="FQ2925" i="1" s="1"/>
  <c r="DZ2925" i="1"/>
  <c r="FR2925" i="1" s="1"/>
  <c r="EA2925" i="1"/>
  <c r="EB2925" i="1"/>
  <c r="EC2925" i="1"/>
  <c r="FX2925" i="1" s="1" a="1"/>
  <c r="FX2925" i="1" s="1"/>
  <c r="EE2925" i="1"/>
  <c r="EF2925" i="1"/>
  <c r="EG2925" i="1"/>
  <c r="EH2925" i="1"/>
  <c r="EI2925" i="1"/>
  <c r="EJ2925" i="1"/>
  <c r="EK2925" i="1"/>
  <c r="EL2925" i="1"/>
  <c r="EM2925" i="1"/>
  <c r="EO2925" i="1" a="1"/>
  <c r="EO2925" i="1" s="1"/>
  <c r="EP2925" i="1" a="1"/>
  <c r="EP2925" i="1" s="1"/>
  <c r="FS2925" i="1"/>
  <c r="FT2925" i="1"/>
  <c r="FU2925" i="1"/>
  <c r="FV2925" i="1"/>
  <c r="FW2925" i="1"/>
  <c r="C2926" i="1"/>
  <c r="ER2926" i="1" s="1"/>
  <c r="D2926" i="1"/>
  <c r="E2926" i="1"/>
  <c r="F2926" i="1"/>
  <c r="G2926" i="1"/>
  <c r="H2926" i="1"/>
  <c r="I2926" i="1"/>
  <c r="J2926" i="1"/>
  <c r="K2926" i="1"/>
  <c r="L2926" i="1"/>
  <c r="M2926" i="1"/>
  <c r="N2926" i="1"/>
  <c r="O2926" i="1"/>
  <c r="P2926" i="1"/>
  <c r="Q2926" i="1"/>
  <c r="R2926" i="1"/>
  <c r="S2926" i="1"/>
  <c r="T2926" i="1"/>
  <c r="U2926" i="1"/>
  <c r="V2926" i="1"/>
  <c r="W2926" i="1"/>
  <c r="X2926" i="1"/>
  <c r="Y2926" i="1"/>
  <c r="Z2926" i="1"/>
  <c r="AA2926" i="1"/>
  <c r="AB2926" i="1"/>
  <c r="AC2926" i="1"/>
  <c r="AD2926" i="1"/>
  <c r="AE2926" i="1"/>
  <c r="AF2926" i="1"/>
  <c r="AG2926" i="1"/>
  <c r="AH2926" i="1"/>
  <c r="AI2926" i="1"/>
  <c r="AJ2926" i="1"/>
  <c r="AK2926" i="1"/>
  <c r="AL2926" i="1"/>
  <c r="AM2926" i="1"/>
  <c r="AN2926" i="1"/>
  <c r="AO2926" i="1"/>
  <c r="AP2926" i="1"/>
  <c r="AQ2926" i="1"/>
  <c r="AR2926" i="1"/>
  <c r="AS2926" i="1"/>
  <c r="AT2926" i="1"/>
  <c r="AU2926" i="1"/>
  <c r="AV2926" i="1"/>
  <c r="AW2926" i="1"/>
  <c r="AX2926" i="1"/>
  <c r="AY2926" i="1"/>
  <c r="AZ2926" i="1"/>
  <c r="BA2926" i="1"/>
  <c r="BB2926" i="1"/>
  <c r="BC2926" i="1"/>
  <c r="BD2926" i="1"/>
  <c r="BE2926" i="1"/>
  <c r="BF2926" i="1"/>
  <c r="BG2926" i="1"/>
  <c r="BH2926" i="1"/>
  <c r="BI2926" i="1"/>
  <c r="FA2926" i="1" s="1"/>
  <c r="BJ2926" i="1"/>
  <c r="FB2926" i="1" s="1"/>
  <c r="BK2926" i="1"/>
  <c r="BL2926" i="1"/>
  <c r="BM2926" i="1"/>
  <c r="BN2926" i="1"/>
  <c r="FD2926" i="1" s="1"/>
  <c r="BO2926" i="1"/>
  <c r="BP2926" i="1"/>
  <c r="FE2926" i="1" s="1"/>
  <c r="BQ2926" i="1"/>
  <c r="BR2926" i="1"/>
  <c r="FF2926" i="1" s="1"/>
  <c r="BS2926" i="1"/>
  <c r="BT2926" i="1"/>
  <c r="BU2926" i="1"/>
  <c r="BV2926" i="1"/>
  <c r="BW2926" i="1"/>
  <c r="BX2926" i="1"/>
  <c r="BY2926" i="1"/>
  <c r="BZ2926" i="1"/>
  <c r="CA2926" i="1"/>
  <c r="CB2926" i="1"/>
  <c r="CC2926" i="1"/>
  <c r="CE2926" i="1"/>
  <c r="CF2926" i="1"/>
  <c r="CG2926" i="1"/>
  <c r="CH2926" i="1"/>
  <c r="CI2926" i="1"/>
  <c r="CJ2926" i="1"/>
  <c r="CK2926" i="1"/>
  <c r="CL2926" i="1"/>
  <c r="CM2926" i="1"/>
  <c r="CN2926" i="1"/>
  <c r="CP2926" i="1"/>
  <c r="FH2926" i="1" s="1"/>
  <c r="CQ2926" i="1"/>
  <c r="CR2926" i="1"/>
  <c r="CS2926" i="1"/>
  <c r="CT2926" i="1"/>
  <c r="CU2926" i="1"/>
  <c r="CV2926" i="1"/>
  <c r="CW2926" i="1"/>
  <c r="CX2926" i="1"/>
  <c r="CY2926" i="1"/>
  <c r="CZ2926" i="1"/>
  <c r="DA2926" i="1"/>
  <c r="DB2926" i="1"/>
  <c r="DC2926" i="1"/>
  <c r="DD2926" i="1"/>
  <c r="DE2926" i="1"/>
  <c r="DF2926" i="1"/>
  <c r="DG2926" i="1"/>
  <c r="DH2926" i="1"/>
  <c r="DI2926" i="1"/>
  <c r="DJ2926" i="1"/>
  <c r="DK2926" i="1"/>
  <c r="DL2926" i="1"/>
  <c r="DM2926" i="1"/>
  <c r="DN2926" i="1"/>
  <c r="DO2926" i="1"/>
  <c r="DP2926" i="1"/>
  <c r="DQ2926" i="1"/>
  <c r="DR2926" i="1"/>
  <c r="DS2926" i="1"/>
  <c r="DT2926" i="1"/>
  <c r="DU2926" i="1"/>
  <c r="DV2926" i="1"/>
  <c r="DW2926" i="1"/>
  <c r="DX2926" i="1"/>
  <c r="FP2926" i="1" s="1"/>
  <c r="DY2926" i="1"/>
  <c r="FQ2926" i="1" s="1"/>
  <c r="DZ2926" i="1"/>
  <c r="FR2926" i="1" s="1"/>
  <c r="EA2926" i="1"/>
  <c r="EB2926" i="1"/>
  <c r="EC2926" i="1"/>
  <c r="FX2926" i="1" s="1" a="1"/>
  <c r="FX2926" i="1" s="1"/>
  <c r="EE2926" i="1"/>
  <c r="EF2926" i="1"/>
  <c r="EG2926" i="1"/>
  <c r="EH2926" i="1"/>
  <c r="EI2926" i="1"/>
  <c r="EJ2926" i="1"/>
  <c r="EK2926" i="1"/>
  <c r="EL2926" i="1"/>
  <c r="EM2926" i="1"/>
  <c r="EO2926" i="1" a="1"/>
  <c r="EO2926" i="1" s="1"/>
  <c r="EP2926" i="1" a="1"/>
  <c r="EP2926" i="1" s="1"/>
  <c r="FS2926" i="1"/>
  <c r="FT2926" i="1"/>
  <c r="FU2926" i="1"/>
  <c r="FV2926" i="1"/>
  <c r="FW2926" i="1"/>
  <c r="C2927" i="1"/>
  <c r="ER2927" i="1" s="1"/>
  <c r="D2927" i="1"/>
  <c r="E2927" i="1"/>
  <c r="F2927" i="1"/>
  <c r="G2927" i="1"/>
  <c r="H2927" i="1"/>
  <c r="I2927" i="1"/>
  <c r="J2927" i="1"/>
  <c r="K2927" i="1"/>
  <c r="L2927" i="1"/>
  <c r="M2927" i="1"/>
  <c r="N2927" i="1"/>
  <c r="O2927" i="1"/>
  <c r="P2927" i="1"/>
  <c r="Q2927" i="1"/>
  <c r="R2927" i="1"/>
  <c r="S2927" i="1"/>
  <c r="T2927" i="1"/>
  <c r="U2927" i="1"/>
  <c r="V2927" i="1"/>
  <c r="W2927" i="1"/>
  <c r="X2927" i="1"/>
  <c r="Y2927" i="1"/>
  <c r="Z2927" i="1"/>
  <c r="AA2927" i="1"/>
  <c r="AB2927" i="1"/>
  <c r="AC2927" i="1"/>
  <c r="AD2927" i="1"/>
  <c r="AE2927" i="1"/>
  <c r="AF2927" i="1"/>
  <c r="AG2927" i="1"/>
  <c r="AH2927" i="1"/>
  <c r="AI2927" i="1"/>
  <c r="AJ2927" i="1"/>
  <c r="AK2927" i="1"/>
  <c r="AL2927" i="1"/>
  <c r="AM2927" i="1"/>
  <c r="AN2927" i="1"/>
  <c r="AO2927" i="1"/>
  <c r="AP2927" i="1"/>
  <c r="AQ2927" i="1"/>
  <c r="AR2927" i="1"/>
  <c r="AS2927" i="1"/>
  <c r="AT2927" i="1"/>
  <c r="AU2927" i="1"/>
  <c r="AV2927" i="1"/>
  <c r="AW2927" i="1"/>
  <c r="AX2927" i="1"/>
  <c r="AY2927" i="1"/>
  <c r="AZ2927" i="1"/>
  <c r="BA2927" i="1"/>
  <c r="BB2927" i="1"/>
  <c r="BC2927" i="1"/>
  <c r="BD2927" i="1"/>
  <c r="BE2927" i="1"/>
  <c r="BF2927" i="1"/>
  <c r="BG2927" i="1"/>
  <c r="BH2927" i="1"/>
  <c r="BI2927" i="1"/>
  <c r="FA2927" i="1" s="1"/>
  <c r="BJ2927" i="1"/>
  <c r="FB2927" i="1" s="1"/>
  <c r="BK2927" i="1"/>
  <c r="BL2927" i="1"/>
  <c r="BM2927" i="1"/>
  <c r="BN2927" i="1"/>
  <c r="FD2927" i="1" s="1"/>
  <c r="BO2927" i="1"/>
  <c r="BP2927" i="1"/>
  <c r="FE2927" i="1" s="1"/>
  <c r="BQ2927" i="1"/>
  <c r="BR2927" i="1"/>
  <c r="FF2927" i="1" s="1"/>
  <c r="BS2927" i="1"/>
  <c r="BT2927" i="1"/>
  <c r="BU2927" i="1"/>
  <c r="BV2927" i="1"/>
  <c r="BW2927" i="1"/>
  <c r="BX2927" i="1"/>
  <c r="BY2927" i="1"/>
  <c r="BZ2927" i="1"/>
  <c r="CA2927" i="1"/>
  <c r="CB2927" i="1"/>
  <c r="CC2927" i="1"/>
  <c r="CE2927" i="1"/>
  <c r="CF2927" i="1"/>
  <c r="CG2927" i="1"/>
  <c r="CH2927" i="1"/>
  <c r="CI2927" i="1"/>
  <c r="CJ2927" i="1"/>
  <c r="CK2927" i="1"/>
  <c r="CL2927" i="1"/>
  <c r="CM2927" i="1"/>
  <c r="CN2927" i="1"/>
  <c r="CP2927" i="1"/>
  <c r="FH2927" i="1" s="1"/>
  <c r="CQ2927" i="1"/>
  <c r="CR2927" i="1"/>
  <c r="CS2927" i="1"/>
  <c r="CT2927" i="1"/>
  <c r="CU2927" i="1"/>
  <c r="CV2927" i="1"/>
  <c r="CW2927" i="1"/>
  <c r="CX2927" i="1"/>
  <c r="CY2927" i="1"/>
  <c r="CZ2927" i="1"/>
  <c r="DA2927" i="1"/>
  <c r="DB2927" i="1"/>
  <c r="DC2927" i="1"/>
  <c r="DD2927" i="1"/>
  <c r="DE2927" i="1"/>
  <c r="DF2927" i="1"/>
  <c r="DG2927" i="1"/>
  <c r="DH2927" i="1"/>
  <c r="DI2927" i="1"/>
  <c r="DJ2927" i="1"/>
  <c r="DK2927" i="1"/>
  <c r="DL2927" i="1"/>
  <c r="DM2927" i="1"/>
  <c r="DN2927" i="1"/>
  <c r="DO2927" i="1"/>
  <c r="DP2927" i="1"/>
  <c r="DQ2927" i="1"/>
  <c r="DR2927" i="1"/>
  <c r="DS2927" i="1"/>
  <c r="DT2927" i="1"/>
  <c r="DU2927" i="1"/>
  <c r="DV2927" i="1"/>
  <c r="DW2927" i="1"/>
  <c r="DX2927" i="1"/>
  <c r="FP2927" i="1" s="1"/>
  <c r="DY2927" i="1"/>
  <c r="FQ2927" i="1" s="1"/>
  <c r="DZ2927" i="1"/>
  <c r="FR2927" i="1" s="1"/>
  <c r="EA2927" i="1"/>
  <c r="EB2927" i="1"/>
  <c r="EC2927" i="1"/>
  <c r="FX2927" i="1" s="1" a="1"/>
  <c r="FX2927" i="1" s="1"/>
  <c r="EE2927" i="1"/>
  <c r="EF2927" i="1"/>
  <c r="EG2927" i="1"/>
  <c r="EH2927" i="1"/>
  <c r="EI2927" i="1"/>
  <c r="EJ2927" i="1"/>
  <c r="EK2927" i="1"/>
  <c r="EL2927" i="1"/>
  <c r="EM2927" i="1"/>
  <c r="EO2927" i="1" a="1"/>
  <c r="EO2927" i="1" s="1"/>
  <c r="EP2927" i="1" a="1"/>
  <c r="EP2927" i="1" s="1"/>
  <c r="FS2927" i="1"/>
  <c r="FT2927" i="1"/>
  <c r="FU2927" i="1"/>
  <c r="FV2927" i="1"/>
  <c r="FW2927" i="1"/>
  <c r="FY2928" i="1"/>
  <c r="C2928" i="1"/>
  <c r="ER2928" i="1" s="1"/>
  <c r="D2928" i="1"/>
  <c r="E2928" i="1"/>
  <c r="F2928" i="1"/>
  <c r="G2928" i="1"/>
  <c r="H2928" i="1"/>
  <c r="I2928" i="1"/>
  <c r="J2928" i="1"/>
  <c r="K2928" i="1"/>
  <c r="L2928" i="1"/>
  <c r="M2928" i="1"/>
  <c r="N2928" i="1"/>
  <c r="O2928" i="1"/>
  <c r="P2928" i="1"/>
  <c r="Q2928" i="1"/>
  <c r="R2928" i="1"/>
  <c r="S2928" i="1"/>
  <c r="T2928" i="1"/>
  <c r="U2928" i="1"/>
  <c r="V2928" i="1"/>
  <c r="W2928" i="1"/>
  <c r="X2928" i="1"/>
  <c r="Y2928" i="1"/>
  <c r="Z2928" i="1"/>
  <c r="AA2928" i="1"/>
  <c r="AB2928" i="1"/>
  <c r="AC2928" i="1"/>
  <c r="AD2928" i="1"/>
  <c r="AE2928" i="1"/>
  <c r="AF2928" i="1"/>
  <c r="AG2928" i="1"/>
  <c r="AH2928" i="1"/>
  <c r="AI2928" i="1"/>
  <c r="AJ2928" i="1"/>
  <c r="AK2928" i="1"/>
  <c r="AL2928" i="1"/>
  <c r="AM2928" i="1"/>
  <c r="AN2928" i="1"/>
  <c r="AO2928" i="1"/>
  <c r="AP2928" i="1"/>
  <c r="AQ2928" i="1"/>
  <c r="AR2928" i="1"/>
  <c r="AS2928" i="1"/>
  <c r="AT2928" i="1"/>
  <c r="AU2928" i="1"/>
  <c r="AV2928" i="1"/>
  <c r="AW2928" i="1"/>
  <c r="AX2928" i="1"/>
  <c r="AY2928" i="1"/>
  <c r="AZ2928" i="1"/>
  <c r="BA2928" i="1"/>
  <c r="BB2928" i="1"/>
  <c r="BC2928" i="1"/>
  <c r="BD2928" i="1"/>
  <c r="BE2928" i="1"/>
  <c r="BF2928" i="1"/>
  <c r="BG2928" i="1"/>
  <c r="BH2928" i="1"/>
  <c r="BI2928" i="1"/>
  <c r="FA2928" i="1" s="1"/>
  <c r="BJ2928" i="1"/>
  <c r="FB2928" i="1" s="1"/>
  <c r="BK2928" i="1"/>
  <c r="BL2928" i="1"/>
  <c r="BM2928" i="1"/>
  <c r="BN2928" i="1"/>
  <c r="FD2928" i="1" s="1"/>
  <c r="BO2928" i="1"/>
  <c r="BP2928" i="1"/>
  <c r="FE2928" i="1" s="1"/>
  <c r="BQ2928" i="1"/>
  <c r="BR2928" i="1"/>
  <c r="FF2928" i="1" s="1"/>
  <c r="BS2928" i="1"/>
  <c r="BT2928" i="1"/>
  <c r="BU2928" i="1"/>
  <c r="BV2928" i="1"/>
  <c r="BW2928" i="1"/>
  <c r="BX2928" i="1"/>
  <c r="BY2928" i="1"/>
  <c r="BZ2928" i="1"/>
  <c r="CA2928" i="1"/>
  <c r="CB2928" i="1"/>
  <c r="CC2928" i="1"/>
  <c r="CE2928" i="1"/>
  <c r="CF2928" i="1"/>
  <c r="CG2928" i="1"/>
  <c r="CH2928" i="1"/>
  <c r="CI2928" i="1"/>
  <c r="CJ2928" i="1"/>
  <c r="CK2928" i="1"/>
  <c r="CL2928" i="1"/>
  <c r="CM2928" i="1"/>
  <c r="CN2928" i="1"/>
  <c r="CP2928" i="1"/>
  <c r="FH2928" i="1" s="1"/>
  <c r="CQ2928" i="1"/>
  <c r="CR2928" i="1"/>
  <c r="CS2928" i="1"/>
  <c r="CT2928" i="1"/>
  <c r="CU2928" i="1"/>
  <c r="CV2928" i="1"/>
  <c r="CW2928" i="1"/>
  <c r="CX2928" i="1"/>
  <c r="CY2928" i="1"/>
  <c r="CZ2928" i="1"/>
  <c r="DA2928" i="1"/>
  <c r="DB2928" i="1"/>
  <c r="DC2928" i="1"/>
  <c r="DD2928" i="1"/>
  <c r="DE2928" i="1"/>
  <c r="DF2928" i="1"/>
  <c r="DG2928" i="1"/>
  <c r="DH2928" i="1"/>
  <c r="DI2928" i="1"/>
  <c r="DJ2928" i="1"/>
  <c r="DK2928" i="1"/>
  <c r="DL2928" i="1"/>
  <c r="DM2928" i="1"/>
  <c r="DN2928" i="1"/>
  <c r="DO2928" i="1"/>
  <c r="DP2928" i="1"/>
  <c r="DQ2928" i="1"/>
  <c r="DR2928" i="1"/>
  <c r="DS2928" i="1"/>
  <c r="DT2928" i="1"/>
  <c r="DU2928" i="1"/>
  <c r="DV2928" i="1"/>
  <c r="DW2928" i="1"/>
  <c r="DX2928" i="1"/>
  <c r="FP2928" i="1" s="1"/>
  <c r="DY2928" i="1"/>
  <c r="FQ2928" i="1" s="1"/>
  <c r="DZ2928" i="1"/>
  <c r="FR2928" i="1" s="1"/>
  <c r="EA2928" i="1"/>
  <c r="EB2928" i="1"/>
  <c r="EC2928" i="1"/>
  <c r="FX2928" i="1" s="1" a="1"/>
  <c r="FX2928" i="1" s="1"/>
  <c r="EE2928" i="1"/>
  <c r="EF2928" i="1"/>
  <c r="EG2928" i="1"/>
  <c r="EH2928" i="1"/>
  <c r="EI2928" i="1"/>
  <c r="EJ2928" i="1"/>
  <c r="EK2928" i="1"/>
  <c r="EL2928" i="1"/>
  <c r="EM2928" i="1"/>
  <c r="EO2928" i="1" a="1"/>
  <c r="EO2928" i="1" s="1"/>
  <c r="EP2928" i="1" a="1"/>
  <c r="EP2928" i="1" s="1"/>
  <c r="FS2928" i="1"/>
  <c r="FT2928" i="1"/>
  <c r="FU2928" i="1"/>
  <c r="FV2928" i="1"/>
  <c r="FW2928" i="1"/>
  <c r="C2929" i="1"/>
  <c r="ER2929" i="1" s="1"/>
  <c r="D2929" i="1"/>
  <c r="E2929" i="1"/>
  <c r="F2929" i="1"/>
  <c r="G2929" i="1"/>
  <c r="H2929" i="1"/>
  <c r="I2929" i="1"/>
  <c r="J2929" i="1"/>
  <c r="K2929" i="1"/>
  <c r="L2929" i="1"/>
  <c r="M2929" i="1"/>
  <c r="N2929" i="1"/>
  <c r="O2929" i="1"/>
  <c r="P2929" i="1"/>
  <c r="Q2929" i="1"/>
  <c r="R2929" i="1"/>
  <c r="S2929" i="1"/>
  <c r="T2929" i="1"/>
  <c r="U2929" i="1"/>
  <c r="V2929" i="1"/>
  <c r="W2929" i="1"/>
  <c r="X2929" i="1"/>
  <c r="Y2929" i="1"/>
  <c r="Z2929" i="1"/>
  <c r="AA2929" i="1"/>
  <c r="AB2929" i="1"/>
  <c r="AC2929" i="1"/>
  <c r="AD2929" i="1"/>
  <c r="AE2929" i="1"/>
  <c r="AF2929" i="1"/>
  <c r="AG2929" i="1"/>
  <c r="AH2929" i="1"/>
  <c r="AI2929" i="1"/>
  <c r="AJ2929" i="1"/>
  <c r="AK2929" i="1"/>
  <c r="AL2929" i="1"/>
  <c r="AM2929" i="1"/>
  <c r="AN2929" i="1"/>
  <c r="AO2929" i="1"/>
  <c r="AP2929" i="1"/>
  <c r="AQ2929" i="1"/>
  <c r="AR2929" i="1"/>
  <c r="AS2929" i="1"/>
  <c r="AT2929" i="1"/>
  <c r="AU2929" i="1"/>
  <c r="AV2929" i="1"/>
  <c r="AW2929" i="1"/>
  <c r="AX2929" i="1"/>
  <c r="AY2929" i="1"/>
  <c r="AZ2929" i="1"/>
  <c r="BA2929" i="1"/>
  <c r="BB2929" i="1"/>
  <c r="BC2929" i="1"/>
  <c r="BD2929" i="1"/>
  <c r="BE2929" i="1"/>
  <c r="BF2929" i="1"/>
  <c r="BG2929" i="1"/>
  <c r="BH2929" i="1"/>
  <c r="BI2929" i="1"/>
  <c r="FA2929" i="1" s="1"/>
  <c r="BJ2929" i="1"/>
  <c r="FB2929" i="1" s="1"/>
  <c r="BK2929" i="1"/>
  <c r="BL2929" i="1"/>
  <c r="BM2929" i="1"/>
  <c r="BN2929" i="1"/>
  <c r="FD2929" i="1" s="1"/>
  <c r="BO2929" i="1"/>
  <c r="BP2929" i="1"/>
  <c r="FE2929" i="1" s="1"/>
  <c r="BQ2929" i="1"/>
  <c r="BR2929" i="1"/>
  <c r="FF2929" i="1" s="1"/>
  <c r="BS2929" i="1"/>
  <c r="BT2929" i="1"/>
  <c r="BU2929" i="1"/>
  <c r="BV2929" i="1"/>
  <c r="BW2929" i="1"/>
  <c r="BX2929" i="1"/>
  <c r="BY2929" i="1"/>
  <c r="BZ2929" i="1"/>
  <c r="CA2929" i="1"/>
  <c r="CB2929" i="1"/>
  <c r="CC2929" i="1"/>
  <c r="CE2929" i="1"/>
  <c r="CF2929" i="1"/>
  <c r="CG2929" i="1"/>
  <c r="CH2929" i="1"/>
  <c r="CI2929" i="1"/>
  <c r="CJ2929" i="1"/>
  <c r="CK2929" i="1"/>
  <c r="CL2929" i="1"/>
  <c r="CM2929" i="1"/>
  <c r="CN2929" i="1"/>
  <c r="CP2929" i="1"/>
  <c r="FH2929" i="1" s="1"/>
  <c r="CQ2929" i="1"/>
  <c r="CR2929" i="1"/>
  <c r="CS2929" i="1"/>
  <c r="CT2929" i="1"/>
  <c r="CU2929" i="1"/>
  <c r="CV2929" i="1"/>
  <c r="CW2929" i="1"/>
  <c r="CX2929" i="1"/>
  <c r="CY2929" i="1"/>
  <c r="CZ2929" i="1"/>
  <c r="DA2929" i="1"/>
  <c r="DB2929" i="1"/>
  <c r="DC2929" i="1"/>
  <c r="DD2929" i="1"/>
  <c r="DE2929" i="1"/>
  <c r="DF2929" i="1"/>
  <c r="DG2929" i="1"/>
  <c r="DH2929" i="1"/>
  <c r="DI2929" i="1"/>
  <c r="DJ2929" i="1"/>
  <c r="DK2929" i="1"/>
  <c r="DL2929" i="1"/>
  <c r="DM2929" i="1"/>
  <c r="DN2929" i="1"/>
  <c r="DO2929" i="1"/>
  <c r="DP2929" i="1"/>
  <c r="DQ2929" i="1"/>
  <c r="DR2929" i="1"/>
  <c r="DS2929" i="1"/>
  <c r="DT2929" i="1"/>
  <c r="DU2929" i="1"/>
  <c r="DV2929" i="1"/>
  <c r="DW2929" i="1"/>
  <c r="DX2929" i="1"/>
  <c r="FP2929" i="1" s="1"/>
  <c r="DY2929" i="1"/>
  <c r="FQ2929" i="1" s="1"/>
  <c r="DZ2929" i="1"/>
  <c r="FR2929" i="1" s="1"/>
  <c r="EA2929" i="1"/>
  <c r="EB2929" i="1"/>
  <c r="EC2929" i="1"/>
  <c r="FX2929" i="1" s="1" a="1"/>
  <c r="FX2929" i="1" s="1"/>
  <c r="EE2929" i="1"/>
  <c r="EF2929" i="1"/>
  <c r="EG2929" i="1"/>
  <c r="EH2929" i="1"/>
  <c r="EI2929" i="1"/>
  <c r="EJ2929" i="1"/>
  <c r="EK2929" i="1"/>
  <c r="EL2929" i="1"/>
  <c r="EM2929" i="1"/>
  <c r="EO2929" i="1" a="1"/>
  <c r="EO2929" i="1" s="1"/>
  <c r="EP2929" i="1" a="1"/>
  <c r="EP2929" i="1" s="1"/>
  <c r="FS2929" i="1"/>
  <c r="FT2929" i="1"/>
  <c r="FU2929" i="1"/>
  <c r="FV2929" i="1"/>
  <c r="FW2929" i="1"/>
  <c r="C2930" i="1"/>
  <c r="ER2930" i="1" s="1"/>
  <c r="D2930" i="1"/>
  <c r="E2930" i="1"/>
  <c r="F2930" i="1"/>
  <c r="G2930" i="1"/>
  <c r="H2930" i="1"/>
  <c r="I2930" i="1"/>
  <c r="J2930" i="1"/>
  <c r="K2930" i="1"/>
  <c r="L2930" i="1"/>
  <c r="M2930" i="1"/>
  <c r="N2930" i="1"/>
  <c r="O2930" i="1"/>
  <c r="P2930" i="1"/>
  <c r="Q2930" i="1"/>
  <c r="R2930" i="1"/>
  <c r="S2930" i="1"/>
  <c r="T2930" i="1"/>
  <c r="U2930" i="1"/>
  <c r="V2930" i="1"/>
  <c r="W2930" i="1"/>
  <c r="X2930" i="1"/>
  <c r="Y2930" i="1"/>
  <c r="Z2930" i="1"/>
  <c r="AA2930" i="1"/>
  <c r="AB2930" i="1"/>
  <c r="AC2930" i="1"/>
  <c r="AD2930" i="1"/>
  <c r="AE2930" i="1"/>
  <c r="AF2930" i="1"/>
  <c r="AG2930" i="1"/>
  <c r="AH2930" i="1"/>
  <c r="AI2930" i="1"/>
  <c r="AJ2930" i="1"/>
  <c r="AK2930" i="1"/>
  <c r="AL2930" i="1"/>
  <c r="AM2930" i="1"/>
  <c r="AN2930" i="1"/>
  <c r="AO2930" i="1"/>
  <c r="AP2930" i="1"/>
  <c r="AQ2930" i="1"/>
  <c r="AR2930" i="1"/>
  <c r="AS2930" i="1"/>
  <c r="AT2930" i="1"/>
  <c r="AU2930" i="1"/>
  <c r="AV2930" i="1"/>
  <c r="AW2930" i="1"/>
  <c r="AX2930" i="1"/>
  <c r="AY2930" i="1"/>
  <c r="AZ2930" i="1"/>
  <c r="BA2930" i="1"/>
  <c r="BB2930" i="1"/>
  <c r="BC2930" i="1"/>
  <c r="BD2930" i="1"/>
  <c r="BE2930" i="1"/>
  <c r="BF2930" i="1"/>
  <c r="BG2930" i="1"/>
  <c r="BH2930" i="1"/>
  <c r="BI2930" i="1"/>
  <c r="FA2930" i="1" s="1"/>
  <c r="BJ2930" i="1"/>
  <c r="FB2930" i="1" s="1"/>
  <c r="BK2930" i="1"/>
  <c r="BL2930" i="1"/>
  <c r="BM2930" i="1"/>
  <c r="BN2930" i="1"/>
  <c r="FD2930" i="1" s="1"/>
  <c r="BO2930" i="1"/>
  <c r="BP2930" i="1"/>
  <c r="FE2930" i="1" s="1"/>
  <c r="BQ2930" i="1"/>
  <c r="BR2930" i="1"/>
  <c r="FF2930" i="1" s="1"/>
  <c r="BS2930" i="1"/>
  <c r="BT2930" i="1"/>
  <c r="BU2930" i="1"/>
  <c r="BV2930" i="1"/>
  <c r="BW2930" i="1"/>
  <c r="BX2930" i="1"/>
  <c r="BY2930" i="1"/>
  <c r="BZ2930" i="1"/>
  <c r="CA2930" i="1"/>
  <c r="CB2930" i="1"/>
  <c r="CC2930" i="1"/>
  <c r="CE2930" i="1"/>
  <c r="CF2930" i="1"/>
  <c r="CG2930" i="1"/>
  <c r="CH2930" i="1"/>
  <c r="CI2930" i="1"/>
  <c r="CJ2930" i="1"/>
  <c r="CK2930" i="1"/>
  <c r="CL2930" i="1"/>
  <c r="CM2930" i="1"/>
  <c r="CN2930" i="1"/>
  <c r="CP2930" i="1"/>
  <c r="FH2930" i="1" s="1"/>
  <c r="CQ2930" i="1"/>
  <c r="CR2930" i="1"/>
  <c r="CS2930" i="1"/>
  <c r="CT2930" i="1"/>
  <c r="CU2930" i="1"/>
  <c r="CV2930" i="1"/>
  <c r="CW2930" i="1"/>
  <c r="CX2930" i="1"/>
  <c r="CY2930" i="1"/>
  <c r="CZ2930" i="1"/>
  <c r="DA2930" i="1"/>
  <c r="DB2930" i="1"/>
  <c r="DC2930" i="1"/>
  <c r="DD2930" i="1"/>
  <c r="DE2930" i="1"/>
  <c r="DF2930" i="1"/>
  <c r="DG2930" i="1"/>
  <c r="DH2930" i="1"/>
  <c r="DI2930" i="1"/>
  <c r="DJ2930" i="1"/>
  <c r="DK2930" i="1"/>
  <c r="DL2930" i="1"/>
  <c r="DM2930" i="1"/>
  <c r="DN2930" i="1"/>
  <c r="DO2930" i="1"/>
  <c r="DP2930" i="1"/>
  <c r="DQ2930" i="1"/>
  <c r="DR2930" i="1"/>
  <c r="DS2930" i="1"/>
  <c r="DT2930" i="1"/>
  <c r="DU2930" i="1"/>
  <c r="DV2930" i="1"/>
  <c r="DW2930" i="1"/>
  <c r="DX2930" i="1"/>
  <c r="FP2930" i="1" s="1"/>
  <c r="DY2930" i="1"/>
  <c r="FQ2930" i="1" s="1"/>
  <c r="DZ2930" i="1"/>
  <c r="FR2930" i="1" s="1"/>
  <c r="EA2930" i="1"/>
  <c r="EB2930" i="1"/>
  <c r="EC2930" i="1"/>
  <c r="FX2930" i="1" s="1" a="1"/>
  <c r="FX2930" i="1" s="1"/>
  <c r="EE2930" i="1"/>
  <c r="EF2930" i="1"/>
  <c r="EG2930" i="1"/>
  <c r="EH2930" i="1"/>
  <c r="EI2930" i="1"/>
  <c r="EJ2930" i="1"/>
  <c r="EK2930" i="1"/>
  <c r="EL2930" i="1"/>
  <c r="EM2930" i="1"/>
  <c r="EO2930" i="1" a="1"/>
  <c r="EO2930" i="1" s="1"/>
  <c r="EP2930" i="1" a="1"/>
  <c r="EP2930" i="1" s="1"/>
  <c r="FS2930" i="1"/>
  <c r="FT2930" i="1"/>
  <c r="FU2930" i="1"/>
  <c r="FV2930" i="1"/>
  <c r="FW2930" i="1"/>
  <c r="C2931" i="1"/>
  <c r="ER2931" i="1" s="1"/>
  <c r="D2931" i="1"/>
  <c r="E2931" i="1"/>
  <c r="F2931" i="1"/>
  <c r="G2931" i="1"/>
  <c r="H2931" i="1"/>
  <c r="I2931" i="1"/>
  <c r="J2931" i="1"/>
  <c r="K2931" i="1"/>
  <c r="L2931" i="1"/>
  <c r="M2931" i="1"/>
  <c r="N2931" i="1"/>
  <c r="O2931" i="1"/>
  <c r="P2931" i="1"/>
  <c r="Q2931" i="1"/>
  <c r="R2931" i="1"/>
  <c r="S2931" i="1"/>
  <c r="T2931" i="1"/>
  <c r="U2931" i="1"/>
  <c r="V2931" i="1"/>
  <c r="W2931" i="1"/>
  <c r="X2931" i="1"/>
  <c r="Y2931" i="1"/>
  <c r="Z2931" i="1"/>
  <c r="AA2931" i="1"/>
  <c r="AB2931" i="1"/>
  <c r="AC2931" i="1"/>
  <c r="AD2931" i="1"/>
  <c r="AE2931" i="1"/>
  <c r="AF2931" i="1"/>
  <c r="AG2931" i="1"/>
  <c r="AH2931" i="1"/>
  <c r="AI2931" i="1"/>
  <c r="AJ2931" i="1"/>
  <c r="AK2931" i="1"/>
  <c r="AL2931" i="1"/>
  <c r="AM2931" i="1"/>
  <c r="AN2931" i="1"/>
  <c r="AO2931" i="1"/>
  <c r="AP2931" i="1"/>
  <c r="AQ2931" i="1"/>
  <c r="AR2931" i="1"/>
  <c r="AS2931" i="1"/>
  <c r="AT2931" i="1"/>
  <c r="AU2931" i="1"/>
  <c r="AV2931" i="1"/>
  <c r="AW2931" i="1"/>
  <c r="AX2931" i="1"/>
  <c r="AY2931" i="1"/>
  <c r="AZ2931" i="1"/>
  <c r="BA2931" i="1"/>
  <c r="BB2931" i="1"/>
  <c r="BC2931" i="1"/>
  <c r="BD2931" i="1"/>
  <c r="BE2931" i="1"/>
  <c r="BF2931" i="1"/>
  <c r="BG2931" i="1"/>
  <c r="BH2931" i="1"/>
  <c r="BI2931" i="1"/>
  <c r="FA2931" i="1" s="1"/>
  <c r="BJ2931" i="1"/>
  <c r="FB2931" i="1" s="1"/>
  <c r="BK2931" i="1"/>
  <c r="BL2931" i="1"/>
  <c r="BM2931" i="1"/>
  <c r="BN2931" i="1"/>
  <c r="FD2931" i="1" s="1"/>
  <c r="BO2931" i="1"/>
  <c r="BP2931" i="1"/>
  <c r="FE2931" i="1" s="1"/>
  <c r="BQ2931" i="1"/>
  <c r="BR2931" i="1"/>
  <c r="FF2931" i="1" s="1"/>
  <c r="BS2931" i="1"/>
  <c r="BT2931" i="1"/>
  <c r="BU2931" i="1"/>
  <c r="BV2931" i="1"/>
  <c r="BW2931" i="1"/>
  <c r="BX2931" i="1"/>
  <c r="BY2931" i="1"/>
  <c r="BZ2931" i="1"/>
  <c r="CA2931" i="1"/>
  <c r="CB2931" i="1"/>
  <c r="CC2931" i="1"/>
  <c r="CE2931" i="1"/>
  <c r="CF2931" i="1"/>
  <c r="CG2931" i="1"/>
  <c r="CH2931" i="1"/>
  <c r="CI2931" i="1"/>
  <c r="CJ2931" i="1"/>
  <c r="CK2931" i="1"/>
  <c r="CL2931" i="1"/>
  <c r="CM2931" i="1"/>
  <c r="CN2931" i="1"/>
  <c r="CP2931" i="1"/>
  <c r="FH2931" i="1" s="1"/>
  <c r="CQ2931" i="1"/>
  <c r="CR2931" i="1"/>
  <c r="CS2931" i="1"/>
  <c r="CT2931" i="1"/>
  <c r="CU2931" i="1"/>
  <c r="CV2931" i="1"/>
  <c r="CW2931" i="1"/>
  <c r="CX2931" i="1"/>
  <c r="CY2931" i="1"/>
  <c r="CZ2931" i="1"/>
  <c r="DA2931" i="1"/>
  <c r="DB2931" i="1"/>
  <c r="DC2931" i="1"/>
  <c r="DD2931" i="1"/>
  <c r="DE2931" i="1"/>
  <c r="DF2931" i="1"/>
  <c r="DG2931" i="1"/>
  <c r="DH2931" i="1"/>
  <c r="DI2931" i="1"/>
  <c r="DJ2931" i="1"/>
  <c r="DK2931" i="1"/>
  <c r="DL2931" i="1"/>
  <c r="DM2931" i="1"/>
  <c r="DN2931" i="1"/>
  <c r="DO2931" i="1"/>
  <c r="DP2931" i="1"/>
  <c r="DQ2931" i="1"/>
  <c r="DR2931" i="1"/>
  <c r="DS2931" i="1"/>
  <c r="DT2931" i="1"/>
  <c r="DU2931" i="1"/>
  <c r="DV2931" i="1"/>
  <c r="DW2931" i="1"/>
  <c r="DX2931" i="1"/>
  <c r="FP2931" i="1" s="1"/>
  <c r="DY2931" i="1"/>
  <c r="FQ2931" i="1" s="1"/>
  <c r="DZ2931" i="1"/>
  <c r="FR2931" i="1" s="1"/>
  <c r="EA2931" i="1"/>
  <c r="EB2931" i="1"/>
  <c r="EC2931" i="1"/>
  <c r="FX2931" i="1" s="1" a="1"/>
  <c r="FX2931" i="1" s="1"/>
  <c r="EE2931" i="1"/>
  <c r="EF2931" i="1"/>
  <c r="EG2931" i="1"/>
  <c r="EH2931" i="1"/>
  <c r="EI2931" i="1"/>
  <c r="EJ2931" i="1"/>
  <c r="EK2931" i="1"/>
  <c r="EL2931" i="1"/>
  <c r="EM2931" i="1"/>
  <c r="EO2931" i="1" a="1"/>
  <c r="EO2931" i="1" s="1"/>
  <c r="EP2931" i="1" a="1"/>
  <c r="EP2931" i="1" s="1"/>
  <c r="FS2931" i="1"/>
  <c r="FT2931" i="1"/>
  <c r="FU2931" i="1"/>
  <c r="FV2931" i="1"/>
  <c r="FW2931" i="1"/>
  <c r="C2932" i="1"/>
  <c r="ER2932" i="1" s="1"/>
  <c r="D2932" i="1"/>
  <c r="E2932" i="1"/>
  <c r="F2932" i="1"/>
  <c r="G2932" i="1"/>
  <c r="H2932" i="1"/>
  <c r="I2932" i="1"/>
  <c r="J2932" i="1"/>
  <c r="K2932" i="1"/>
  <c r="L2932" i="1"/>
  <c r="M2932" i="1"/>
  <c r="N2932" i="1"/>
  <c r="O2932" i="1"/>
  <c r="P2932" i="1"/>
  <c r="Q2932" i="1"/>
  <c r="R2932" i="1"/>
  <c r="S2932" i="1"/>
  <c r="T2932" i="1"/>
  <c r="U2932" i="1"/>
  <c r="V2932" i="1"/>
  <c r="W2932" i="1"/>
  <c r="X2932" i="1"/>
  <c r="Y2932" i="1"/>
  <c r="Z2932" i="1"/>
  <c r="AA2932" i="1"/>
  <c r="AB2932" i="1"/>
  <c r="AC2932" i="1"/>
  <c r="AD2932" i="1"/>
  <c r="AE2932" i="1"/>
  <c r="AF2932" i="1"/>
  <c r="AG2932" i="1"/>
  <c r="AH2932" i="1"/>
  <c r="AI2932" i="1"/>
  <c r="AJ2932" i="1"/>
  <c r="AK2932" i="1"/>
  <c r="AL2932" i="1"/>
  <c r="AM2932" i="1"/>
  <c r="AN2932" i="1"/>
  <c r="AO2932" i="1"/>
  <c r="AP2932" i="1"/>
  <c r="AQ2932" i="1"/>
  <c r="AR2932" i="1"/>
  <c r="AS2932" i="1"/>
  <c r="AT2932" i="1"/>
  <c r="AU2932" i="1"/>
  <c r="AV2932" i="1"/>
  <c r="AW2932" i="1"/>
  <c r="AX2932" i="1"/>
  <c r="AY2932" i="1"/>
  <c r="AZ2932" i="1"/>
  <c r="BA2932" i="1"/>
  <c r="BB2932" i="1"/>
  <c r="BC2932" i="1"/>
  <c r="BD2932" i="1"/>
  <c r="BE2932" i="1"/>
  <c r="BF2932" i="1"/>
  <c r="BG2932" i="1"/>
  <c r="BH2932" i="1"/>
  <c r="BI2932" i="1"/>
  <c r="FA2932" i="1" s="1"/>
  <c r="BJ2932" i="1"/>
  <c r="FB2932" i="1" s="1"/>
  <c r="BK2932" i="1"/>
  <c r="BL2932" i="1"/>
  <c r="BM2932" i="1"/>
  <c r="BN2932" i="1"/>
  <c r="FD2932" i="1" s="1"/>
  <c r="BO2932" i="1"/>
  <c r="BP2932" i="1"/>
  <c r="FE2932" i="1" s="1"/>
  <c r="BQ2932" i="1"/>
  <c r="BR2932" i="1"/>
  <c r="FF2932" i="1" s="1"/>
  <c r="BS2932" i="1"/>
  <c r="BT2932" i="1"/>
  <c r="BU2932" i="1"/>
  <c r="BV2932" i="1"/>
  <c r="BW2932" i="1"/>
  <c r="BX2932" i="1"/>
  <c r="BY2932" i="1"/>
  <c r="BZ2932" i="1"/>
  <c r="CA2932" i="1"/>
  <c r="CB2932" i="1"/>
  <c r="CC2932" i="1"/>
  <c r="CE2932" i="1"/>
  <c r="CF2932" i="1"/>
  <c r="CG2932" i="1"/>
  <c r="CH2932" i="1"/>
  <c r="CI2932" i="1"/>
  <c r="CJ2932" i="1"/>
  <c r="CK2932" i="1"/>
  <c r="CL2932" i="1"/>
  <c r="CM2932" i="1"/>
  <c r="CN2932" i="1"/>
  <c r="CP2932" i="1"/>
  <c r="FH2932" i="1" s="1"/>
  <c r="CQ2932" i="1"/>
  <c r="CR2932" i="1"/>
  <c r="CS2932" i="1"/>
  <c r="CT2932" i="1"/>
  <c r="CU2932" i="1"/>
  <c r="CV2932" i="1"/>
  <c r="CW2932" i="1"/>
  <c r="CX2932" i="1"/>
  <c r="CY2932" i="1"/>
  <c r="CZ2932" i="1"/>
  <c r="DA2932" i="1"/>
  <c r="DB2932" i="1"/>
  <c r="DC2932" i="1"/>
  <c r="DD2932" i="1"/>
  <c r="DE2932" i="1"/>
  <c r="DF2932" i="1"/>
  <c r="DG2932" i="1"/>
  <c r="DH2932" i="1"/>
  <c r="DI2932" i="1"/>
  <c r="DJ2932" i="1"/>
  <c r="DK2932" i="1"/>
  <c r="DL2932" i="1"/>
  <c r="DM2932" i="1"/>
  <c r="DN2932" i="1"/>
  <c r="DO2932" i="1"/>
  <c r="DP2932" i="1"/>
  <c r="DQ2932" i="1"/>
  <c r="DR2932" i="1"/>
  <c r="DS2932" i="1"/>
  <c r="DT2932" i="1"/>
  <c r="DU2932" i="1"/>
  <c r="DV2932" i="1"/>
  <c r="DW2932" i="1"/>
  <c r="DX2932" i="1"/>
  <c r="FP2932" i="1" s="1"/>
  <c r="DY2932" i="1"/>
  <c r="FQ2932" i="1" s="1"/>
  <c r="DZ2932" i="1"/>
  <c r="FR2932" i="1" s="1"/>
  <c r="EA2932" i="1"/>
  <c r="EB2932" i="1"/>
  <c r="EC2932" i="1"/>
  <c r="FX2932" i="1" s="1" a="1"/>
  <c r="FX2932" i="1" s="1"/>
  <c r="EE2932" i="1"/>
  <c r="EF2932" i="1"/>
  <c r="EG2932" i="1"/>
  <c r="EH2932" i="1"/>
  <c r="EI2932" i="1"/>
  <c r="EJ2932" i="1"/>
  <c r="EK2932" i="1"/>
  <c r="EL2932" i="1"/>
  <c r="EM2932" i="1"/>
  <c r="EO2932" i="1" a="1"/>
  <c r="EO2932" i="1" s="1"/>
  <c r="EP2932" i="1" a="1"/>
  <c r="EP2932" i="1" s="1"/>
  <c r="FS2932" i="1"/>
  <c r="FT2932" i="1"/>
  <c r="FU2932" i="1"/>
  <c r="FV2932" i="1"/>
  <c r="FW2932" i="1"/>
  <c r="C2933" i="1"/>
  <c r="ER2933" i="1" s="1"/>
  <c r="D2933" i="1"/>
  <c r="E2933" i="1"/>
  <c r="F2933" i="1"/>
  <c r="G2933" i="1"/>
  <c r="H2933" i="1"/>
  <c r="I2933" i="1"/>
  <c r="J2933" i="1"/>
  <c r="K2933" i="1"/>
  <c r="L2933" i="1"/>
  <c r="M2933" i="1"/>
  <c r="N2933" i="1"/>
  <c r="O2933" i="1"/>
  <c r="P2933" i="1"/>
  <c r="Q2933" i="1"/>
  <c r="R2933" i="1"/>
  <c r="S2933" i="1"/>
  <c r="T2933" i="1"/>
  <c r="U2933" i="1"/>
  <c r="V2933" i="1"/>
  <c r="W2933" i="1"/>
  <c r="X2933" i="1"/>
  <c r="Y2933" i="1"/>
  <c r="Z2933" i="1"/>
  <c r="AA2933" i="1"/>
  <c r="AB2933" i="1"/>
  <c r="AC2933" i="1"/>
  <c r="AD2933" i="1"/>
  <c r="AE2933" i="1"/>
  <c r="AF2933" i="1"/>
  <c r="AG2933" i="1"/>
  <c r="AH2933" i="1"/>
  <c r="AI2933" i="1"/>
  <c r="AJ2933" i="1"/>
  <c r="AK2933" i="1"/>
  <c r="AL2933" i="1"/>
  <c r="AM2933" i="1"/>
  <c r="AN2933" i="1"/>
  <c r="AO2933" i="1"/>
  <c r="AP2933" i="1"/>
  <c r="AQ2933" i="1"/>
  <c r="AR2933" i="1"/>
  <c r="AS2933" i="1"/>
  <c r="AT2933" i="1"/>
  <c r="AU2933" i="1"/>
  <c r="AV2933" i="1"/>
  <c r="AW2933" i="1"/>
  <c r="AX2933" i="1"/>
  <c r="AY2933" i="1"/>
  <c r="AZ2933" i="1"/>
  <c r="BA2933" i="1"/>
  <c r="BB2933" i="1"/>
  <c r="BC2933" i="1"/>
  <c r="BD2933" i="1"/>
  <c r="BE2933" i="1"/>
  <c r="BF2933" i="1"/>
  <c r="BG2933" i="1"/>
  <c r="BH2933" i="1"/>
  <c r="BI2933" i="1"/>
  <c r="FA2933" i="1" s="1"/>
  <c r="BJ2933" i="1"/>
  <c r="FB2933" i="1" s="1"/>
  <c r="BK2933" i="1"/>
  <c r="BL2933" i="1"/>
  <c r="BM2933" i="1"/>
  <c r="BN2933" i="1"/>
  <c r="FD2933" i="1" s="1"/>
  <c r="BO2933" i="1"/>
  <c r="BP2933" i="1"/>
  <c r="FE2933" i="1" s="1"/>
  <c r="BQ2933" i="1"/>
  <c r="BR2933" i="1"/>
  <c r="FF2933" i="1" s="1"/>
  <c r="BS2933" i="1"/>
  <c r="BT2933" i="1"/>
  <c r="BU2933" i="1"/>
  <c r="BV2933" i="1"/>
  <c r="BW2933" i="1"/>
  <c r="BX2933" i="1"/>
  <c r="BY2933" i="1"/>
  <c r="BZ2933" i="1"/>
  <c r="CA2933" i="1"/>
  <c r="CB2933" i="1"/>
  <c r="CC2933" i="1"/>
  <c r="CE2933" i="1"/>
  <c r="CF2933" i="1"/>
  <c r="CG2933" i="1"/>
  <c r="CH2933" i="1"/>
  <c r="CI2933" i="1"/>
  <c r="CJ2933" i="1"/>
  <c r="CK2933" i="1"/>
  <c r="CL2933" i="1"/>
  <c r="CM2933" i="1"/>
  <c r="CN2933" i="1"/>
  <c r="CP2933" i="1"/>
  <c r="FH2933" i="1" s="1"/>
  <c r="CQ2933" i="1"/>
  <c r="CR2933" i="1"/>
  <c r="CS2933" i="1"/>
  <c r="CT2933" i="1"/>
  <c r="CU2933" i="1"/>
  <c r="CV2933" i="1"/>
  <c r="CW2933" i="1"/>
  <c r="CX2933" i="1"/>
  <c r="CY2933" i="1"/>
  <c r="CZ2933" i="1"/>
  <c r="DA2933" i="1"/>
  <c r="DB2933" i="1"/>
  <c r="DC2933" i="1"/>
  <c r="DD2933" i="1"/>
  <c r="DE2933" i="1"/>
  <c r="DF2933" i="1"/>
  <c r="DG2933" i="1"/>
  <c r="DH2933" i="1"/>
  <c r="DI2933" i="1"/>
  <c r="DJ2933" i="1"/>
  <c r="DK2933" i="1"/>
  <c r="DL2933" i="1"/>
  <c r="DM2933" i="1"/>
  <c r="DN2933" i="1"/>
  <c r="DO2933" i="1"/>
  <c r="DP2933" i="1"/>
  <c r="DQ2933" i="1"/>
  <c r="DR2933" i="1"/>
  <c r="DS2933" i="1"/>
  <c r="DT2933" i="1"/>
  <c r="DU2933" i="1"/>
  <c r="DV2933" i="1"/>
  <c r="DW2933" i="1"/>
  <c r="DX2933" i="1"/>
  <c r="FP2933" i="1" s="1"/>
  <c r="DY2933" i="1"/>
  <c r="FQ2933" i="1" s="1"/>
  <c r="DZ2933" i="1"/>
  <c r="FR2933" i="1" s="1"/>
  <c r="EA2933" i="1"/>
  <c r="EB2933" i="1"/>
  <c r="EC2933" i="1"/>
  <c r="FX2933" i="1" s="1" a="1"/>
  <c r="FX2933" i="1" s="1"/>
  <c r="EE2933" i="1"/>
  <c r="EF2933" i="1"/>
  <c r="EG2933" i="1"/>
  <c r="EH2933" i="1"/>
  <c r="EI2933" i="1"/>
  <c r="EJ2933" i="1"/>
  <c r="EK2933" i="1"/>
  <c r="EL2933" i="1"/>
  <c r="EM2933" i="1"/>
  <c r="EO2933" i="1" a="1"/>
  <c r="EO2933" i="1" s="1"/>
  <c r="EP2933" i="1" a="1"/>
  <c r="EP2933" i="1" s="1"/>
  <c r="FS2933" i="1"/>
  <c r="FT2933" i="1"/>
  <c r="FU2933" i="1"/>
  <c r="FV2933" i="1"/>
  <c r="FW2933" i="1"/>
  <c r="C2934" i="1"/>
  <c r="ER2934" i="1" s="1"/>
  <c r="D2934" i="1"/>
  <c r="E2934" i="1"/>
  <c r="F2934" i="1"/>
  <c r="G2934" i="1"/>
  <c r="H2934" i="1"/>
  <c r="I2934" i="1"/>
  <c r="J2934" i="1"/>
  <c r="K2934" i="1"/>
  <c r="L2934" i="1"/>
  <c r="M2934" i="1"/>
  <c r="N2934" i="1"/>
  <c r="O2934" i="1"/>
  <c r="P2934" i="1"/>
  <c r="Q2934" i="1"/>
  <c r="R2934" i="1"/>
  <c r="S2934" i="1"/>
  <c r="T2934" i="1"/>
  <c r="U2934" i="1"/>
  <c r="V2934" i="1"/>
  <c r="W2934" i="1"/>
  <c r="X2934" i="1"/>
  <c r="Y2934" i="1"/>
  <c r="Z2934" i="1"/>
  <c r="AA2934" i="1"/>
  <c r="AB2934" i="1"/>
  <c r="AC2934" i="1"/>
  <c r="AD2934" i="1"/>
  <c r="AE2934" i="1"/>
  <c r="AF2934" i="1"/>
  <c r="AG2934" i="1"/>
  <c r="AH2934" i="1"/>
  <c r="AI2934" i="1"/>
  <c r="AJ2934" i="1"/>
  <c r="AK2934" i="1"/>
  <c r="AL2934" i="1"/>
  <c r="AM2934" i="1"/>
  <c r="AN2934" i="1"/>
  <c r="AO2934" i="1"/>
  <c r="AP2934" i="1"/>
  <c r="AQ2934" i="1"/>
  <c r="AR2934" i="1"/>
  <c r="AS2934" i="1"/>
  <c r="AT2934" i="1"/>
  <c r="AU2934" i="1"/>
  <c r="AV2934" i="1"/>
  <c r="AW2934" i="1"/>
  <c r="AX2934" i="1"/>
  <c r="AY2934" i="1"/>
  <c r="AZ2934" i="1"/>
  <c r="BA2934" i="1"/>
  <c r="BB2934" i="1"/>
  <c r="BC2934" i="1"/>
  <c r="BD2934" i="1"/>
  <c r="BE2934" i="1"/>
  <c r="BF2934" i="1"/>
  <c r="BG2934" i="1"/>
  <c r="BH2934" i="1"/>
  <c r="BI2934" i="1"/>
  <c r="FA2934" i="1" s="1"/>
  <c r="BJ2934" i="1"/>
  <c r="FB2934" i="1" s="1"/>
  <c r="BK2934" i="1"/>
  <c r="BL2934" i="1"/>
  <c r="BM2934" i="1"/>
  <c r="BN2934" i="1"/>
  <c r="FD2934" i="1" s="1"/>
  <c r="BO2934" i="1"/>
  <c r="BP2934" i="1"/>
  <c r="FE2934" i="1" s="1"/>
  <c r="BQ2934" i="1"/>
  <c r="BR2934" i="1"/>
  <c r="FF2934" i="1" s="1"/>
  <c r="BS2934" i="1"/>
  <c r="BT2934" i="1"/>
  <c r="BU2934" i="1"/>
  <c r="BV2934" i="1"/>
  <c r="BW2934" i="1"/>
  <c r="BX2934" i="1"/>
  <c r="BY2934" i="1"/>
  <c r="BZ2934" i="1"/>
  <c r="CA2934" i="1"/>
  <c r="CB2934" i="1"/>
  <c r="CC2934" i="1"/>
  <c r="CE2934" i="1"/>
  <c r="CF2934" i="1"/>
  <c r="CG2934" i="1"/>
  <c r="CH2934" i="1"/>
  <c r="CI2934" i="1"/>
  <c r="CJ2934" i="1"/>
  <c r="CK2934" i="1"/>
  <c r="CL2934" i="1"/>
  <c r="CM2934" i="1"/>
  <c r="CN2934" i="1"/>
  <c r="CP2934" i="1"/>
  <c r="FH2934" i="1" s="1"/>
  <c r="CQ2934" i="1"/>
  <c r="CR2934" i="1"/>
  <c r="CS2934" i="1"/>
  <c r="CT2934" i="1"/>
  <c r="CU2934" i="1"/>
  <c r="CV2934" i="1"/>
  <c r="CW2934" i="1"/>
  <c r="CX2934" i="1"/>
  <c r="CY2934" i="1"/>
  <c r="CZ2934" i="1"/>
  <c r="DA2934" i="1"/>
  <c r="DB2934" i="1"/>
  <c r="DC2934" i="1"/>
  <c r="DD2934" i="1"/>
  <c r="DE2934" i="1"/>
  <c r="DF2934" i="1"/>
  <c r="DG2934" i="1"/>
  <c r="DH2934" i="1"/>
  <c r="DI2934" i="1"/>
  <c r="DJ2934" i="1"/>
  <c r="DK2934" i="1"/>
  <c r="DL2934" i="1"/>
  <c r="DM2934" i="1"/>
  <c r="DN2934" i="1"/>
  <c r="DO2934" i="1"/>
  <c r="DP2934" i="1"/>
  <c r="DQ2934" i="1"/>
  <c r="DR2934" i="1"/>
  <c r="DS2934" i="1"/>
  <c r="DT2934" i="1"/>
  <c r="DU2934" i="1"/>
  <c r="DV2934" i="1"/>
  <c r="DW2934" i="1"/>
  <c r="DX2934" i="1"/>
  <c r="FP2934" i="1" s="1"/>
  <c r="DY2934" i="1"/>
  <c r="FQ2934" i="1" s="1"/>
  <c r="DZ2934" i="1"/>
  <c r="FR2934" i="1" s="1"/>
  <c r="EA2934" i="1"/>
  <c r="EB2934" i="1"/>
  <c r="EC2934" i="1"/>
  <c r="FX2934" i="1" s="1" a="1"/>
  <c r="FX2934" i="1" s="1"/>
  <c r="EE2934" i="1"/>
  <c r="EF2934" i="1"/>
  <c r="EG2934" i="1"/>
  <c r="EH2934" i="1"/>
  <c r="EI2934" i="1"/>
  <c r="EJ2934" i="1"/>
  <c r="EK2934" i="1"/>
  <c r="EL2934" i="1"/>
  <c r="EM2934" i="1"/>
  <c r="EO2934" i="1" a="1"/>
  <c r="EO2934" i="1" s="1"/>
  <c r="EP2934" i="1" a="1"/>
  <c r="EP2934" i="1" s="1"/>
  <c r="FS2934" i="1"/>
  <c r="FT2934" i="1"/>
  <c r="FU2934" i="1"/>
  <c r="FV2934" i="1"/>
  <c r="FW2934" i="1"/>
  <c r="C2935" i="1"/>
  <c r="ER2935" i="1" s="1"/>
  <c r="D2935" i="1"/>
  <c r="E2935" i="1"/>
  <c r="F2935" i="1"/>
  <c r="G2935" i="1"/>
  <c r="H2935" i="1"/>
  <c r="I2935" i="1"/>
  <c r="J2935" i="1"/>
  <c r="K2935" i="1"/>
  <c r="L2935" i="1"/>
  <c r="M2935" i="1"/>
  <c r="N2935" i="1"/>
  <c r="O2935" i="1"/>
  <c r="P2935" i="1"/>
  <c r="Q2935" i="1"/>
  <c r="R2935" i="1"/>
  <c r="S2935" i="1"/>
  <c r="T2935" i="1"/>
  <c r="U2935" i="1"/>
  <c r="V2935" i="1"/>
  <c r="W2935" i="1"/>
  <c r="X2935" i="1"/>
  <c r="Y2935" i="1"/>
  <c r="Z2935" i="1"/>
  <c r="AA2935" i="1"/>
  <c r="AB2935" i="1"/>
  <c r="AC2935" i="1"/>
  <c r="AD2935" i="1"/>
  <c r="AE2935" i="1"/>
  <c r="AF2935" i="1"/>
  <c r="AG2935" i="1"/>
  <c r="AH2935" i="1"/>
  <c r="AI2935" i="1"/>
  <c r="AJ2935" i="1"/>
  <c r="AK2935" i="1"/>
  <c r="AL2935" i="1"/>
  <c r="AM2935" i="1"/>
  <c r="AN2935" i="1"/>
  <c r="AO2935" i="1"/>
  <c r="AP2935" i="1"/>
  <c r="AQ2935" i="1"/>
  <c r="AR2935" i="1"/>
  <c r="AS2935" i="1"/>
  <c r="AT2935" i="1"/>
  <c r="AU2935" i="1"/>
  <c r="AV2935" i="1"/>
  <c r="AW2935" i="1"/>
  <c r="AX2935" i="1"/>
  <c r="AY2935" i="1"/>
  <c r="AZ2935" i="1"/>
  <c r="BA2935" i="1"/>
  <c r="BB2935" i="1"/>
  <c r="BC2935" i="1"/>
  <c r="BD2935" i="1"/>
  <c r="BE2935" i="1"/>
  <c r="BF2935" i="1"/>
  <c r="BG2935" i="1"/>
  <c r="BH2935" i="1"/>
  <c r="BI2935" i="1"/>
  <c r="FA2935" i="1" s="1"/>
  <c r="BJ2935" i="1"/>
  <c r="FB2935" i="1" s="1"/>
  <c r="BK2935" i="1"/>
  <c r="BL2935" i="1"/>
  <c r="BM2935" i="1"/>
  <c r="BN2935" i="1"/>
  <c r="FD2935" i="1" s="1"/>
  <c r="BO2935" i="1"/>
  <c r="BP2935" i="1"/>
  <c r="FE2935" i="1" s="1"/>
  <c r="BQ2935" i="1"/>
  <c r="BR2935" i="1"/>
  <c r="FF2935" i="1" s="1"/>
  <c r="BS2935" i="1"/>
  <c r="BT2935" i="1"/>
  <c r="BU2935" i="1"/>
  <c r="BV2935" i="1"/>
  <c r="BW2935" i="1"/>
  <c r="BX2935" i="1"/>
  <c r="BY2935" i="1"/>
  <c r="BZ2935" i="1"/>
  <c r="CA2935" i="1"/>
  <c r="CB2935" i="1"/>
  <c r="CC2935" i="1"/>
  <c r="CE2935" i="1"/>
  <c r="CF2935" i="1"/>
  <c r="CG2935" i="1"/>
  <c r="CH2935" i="1"/>
  <c r="CI2935" i="1"/>
  <c r="CJ2935" i="1"/>
  <c r="CK2935" i="1"/>
  <c r="CL2935" i="1"/>
  <c r="CM2935" i="1"/>
  <c r="CN2935" i="1"/>
  <c r="CP2935" i="1"/>
  <c r="FH2935" i="1" s="1"/>
  <c r="CQ2935" i="1"/>
  <c r="CR2935" i="1"/>
  <c r="CS2935" i="1"/>
  <c r="CT2935" i="1"/>
  <c r="CU2935" i="1"/>
  <c r="CV2935" i="1"/>
  <c r="CW2935" i="1"/>
  <c r="CX2935" i="1"/>
  <c r="CY2935" i="1"/>
  <c r="CZ2935" i="1"/>
  <c r="DA2935" i="1"/>
  <c r="DB2935" i="1"/>
  <c r="DC2935" i="1"/>
  <c r="DD2935" i="1"/>
  <c r="DE2935" i="1"/>
  <c r="DF2935" i="1"/>
  <c r="DG2935" i="1"/>
  <c r="DH2935" i="1"/>
  <c r="DI2935" i="1"/>
  <c r="DJ2935" i="1"/>
  <c r="DK2935" i="1"/>
  <c r="DL2935" i="1"/>
  <c r="DM2935" i="1"/>
  <c r="DN2935" i="1"/>
  <c r="DO2935" i="1"/>
  <c r="DP2935" i="1"/>
  <c r="DQ2935" i="1"/>
  <c r="DR2935" i="1"/>
  <c r="DS2935" i="1"/>
  <c r="DT2935" i="1"/>
  <c r="DU2935" i="1"/>
  <c r="DV2935" i="1"/>
  <c r="DW2935" i="1"/>
  <c r="DX2935" i="1"/>
  <c r="FP2935" i="1" s="1"/>
  <c r="DY2935" i="1"/>
  <c r="FQ2935" i="1" s="1"/>
  <c r="DZ2935" i="1"/>
  <c r="FR2935" i="1" s="1"/>
  <c r="EA2935" i="1"/>
  <c r="EB2935" i="1"/>
  <c r="EC2935" i="1"/>
  <c r="FX2935" i="1" s="1" a="1"/>
  <c r="FX2935" i="1" s="1"/>
  <c r="EE2935" i="1"/>
  <c r="EF2935" i="1"/>
  <c r="EG2935" i="1"/>
  <c r="EH2935" i="1"/>
  <c r="EI2935" i="1"/>
  <c r="EJ2935" i="1"/>
  <c r="EK2935" i="1"/>
  <c r="EL2935" i="1"/>
  <c r="EM2935" i="1"/>
  <c r="EO2935" i="1" a="1"/>
  <c r="EO2935" i="1" s="1"/>
  <c r="EP2935" i="1" a="1"/>
  <c r="EP2935" i="1" s="1"/>
  <c r="FS2935" i="1"/>
  <c r="FT2935" i="1"/>
  <c r="FU2935" i="1"/>
  <c r="FV2935" i="1"/>
  <c r="FW2935" i="1"/>
  <c r="C2936" i="1"/>
  <c r="ER2936" i="1" s="1"/>
  <c r="D2936" i="1"/>
  <c r="E2936" i="1"/>
  <c r="F2936" i="1"/>
  <c r="G2936" i="1"/>
  <c r="H2936" i="1"/>
  <c r="I2936" i="1"/>
  <c r="J2936" i="1"/>
  <c r="K2936" i="1"/>
  <c r="L2936" i="1"/>
  <c r="M2936" i="1"/>
  <c r="N2936" i="1"/>
  <c r="O2936" i="1"/>
  <c r="P2936" i="1"/>
  <c r="Q2936" i="1"/>
  <c r="R2936" i="1"/>
  <c r="S2936" i="1"/>
  <c r="T2936" i="1"/>
  <c r="U2936" i="1"/>
  <c r="V2936" i="1"/>
  <c r="W2936" i="1"/>
  <c r="X2936" i="1"/>
  <c r="Y2936" i="1"/>
  <c r="Z2936" i="1"/>
  <c r="AA2936" i="1"/>
  <c r="AB2936" i="1"/>
  <c r="AC2936" i="1"/>
  <c r="AD2936" i="1"/>
  <c r="AE2936" i="1"/>
  <c r="AF2936" i="1"/>
  <c r="AG2936" i="1"/>
  <c r="AH2936" i="1"/>
  <c r="AI2936" i="1"/>
  <c r="AJ2936" i="1"/>
  <c r="AK2936" i="1"/>
  <c r="AL2936" i="1"/>
  <c r="AM2936" i="1"/>
  <c r="AN2936" i="1"/>
  <c r="AO2936" i="1"/>
  <c r="AP2936" i="1"/>
  <c r="AQ2936" i="1"/>
  <c r="AR2936" i="1"/>
  <c r="AS2936" i="1"/>
  <c r="AT2936" i="1"/>
  <c r="AU2936" i="1"/>
  <c r="AV2936" i="1"/>
  <c r="AW2936" i="1"/>
  <c r="AX2936" i="1"/>
  <c r="AY2936" i="1"/>
  <c r="AZ2936" i="1"/>
  <c r="BA2936" i="1"/>
  <c r="BB2936" i="1"/>
  <c r="BC2936" i="1"/>
  <c r="BD2936" i="1"/>
  <c r="BE2936" i="1"/>
  <c r="BF2936" i="1"/>
  <c r="BG2936" i="1"/>
  <c r="BH2936" i="1"/>
  <c r="BI2936" i="1"/>
  <c r="FA2936" i="1" s="1"/>
  <c r="BJ2936" i="1"/>
  <c r="FB2936" i="1" s="1"/>
  <c r="BK2936" i="1"/>
  <c r="BL2936" i="1"/>
  <c r="BM2936" i="1"/>
  <c r="BN2936" i="1"/>
  <c r="FD2936" i="1" s="1"/>
  <c r="BO2936" i="1"/>
  <c r="BP2936" i="1"/>
  <c r="FE2936" i="1" s="1"/>
  <c r="BQ2936" i="1"/>
  <c r="BR2936" i="1"/>
  <c r="FF2936" i="1" s="1"/>
  <c r="BS2936" i="1"/>
  <c r="BT2936" i="1"/>
  <c r="BU2936" i="1"/>
  <c r="BV2936" i="1"/>
  <c r="BW2936" i="1"/>
  <c r="BX2936" i="1"/>
  <c r="BY2936" i="1"/>
  <c r="BZ2936" i="1"/>
  <c r="CA2936" i="1"/>
  <c r="CB2936" i="1"/>
  <c r="CC2936" i="1"/>
  <c r="CE2936" i="1"/>
  <c r="CF2936" i="1"/>
  <c r="CG2936" i="1"/>
  <c r="CH2936" i="1"/>
  <c r="CI2936" i="1"/>
  <c r="CJ2936" i="1"/>
  <c r="CK2936" i="1"/>
  <c r="CL2936" i="1"/>
  <c r="CM2936" i="1"/>
  <c r="CN2936" i="1"/>
  <c r="CP2936" i="1"/>
  <c r="FH2936" i="1" s="1"/>
  <c r="CQ2936" i="1"/>
  <c r="CR2936" i="1"/>
  <c r="CS2936" i="1"/>
  <c r="CT2936" i="1"/>
  <c r="CU2936" i="1"/>
  <c r="CV2936" i="1"/>
  <c r="CW2936" i="1"/>
  <c r="CX2936" i="1"/>
  <c r="CY2936" i="1"/>
  <c r="CZ2936" i="1"/>
  <c r="DA2936" i="1"/>
  <c r="DB2936" i="1"/>
  <c r="DC2936" i="1"/>
  <c r="DD2936" i="1"/>
  <c r="DE2936" i="1"/>
  <c r="DF2936" i="1"/>
  <c r="DG2936" i="1"/>
  <c r="DH2936" i="1"/>
  <c r="DI2936" i="1"/>
  <c r="DJ2936" i="1"/>
  <c r="DK2936" i="1"/>
  <c r="DL2936" i="1"/>
  <c r="DM2936" i="1"/>
  <c r="DN2936" i="1"/>
  <c r="DO2936" i="1"/>
  <c r="DP2936" i="1"/>
  <c r="DQ2936" i="1"/>
  <c r="DR2936" i="1"/>
  <c r="DS2936" i="1"/>
  <c r="DT2936" i="1"/>
  <c r="DU2936" i="1"/>
  <c r="DV2936" i="1"/>
  <c r="DW2936" i="1"/>
  <c r="DX2936" i="1"/>
  <c r="FP2936" i="1" s="1"/>
  <c r="DY2936" i="1"/>
  <c r="FQ2936" i="1" s="1"/>
  <c r="DZ2936" i="1"/>
  <c r="FR2936" i="1" s="1"/>
  <c r="EA2936" i="1"/>
  <c r="EB2936" i="1"/>
  <c r="EC2936" i="1"/>
  <c r="FX2936" i="1" s="1" a="1"/>
  <c r="FX2936" i="1" s="1"/>
  <c r="EE2936" i="1"/>
  <c r="EF2936" i="1"/>
  <c r="EG2936" i="1"/>
  <c r="EH2936" i="1"/>
  <c r="EI2936" i="1"/>
  <c r="EJ2936" i="1"/>
  <c r="EK2936" i="1"/>
  <c r="EL2936" i="1"/>
  <c r="EM2936" i="1"/>
  <c r="EO2936" i="1" a="1"/>
  <c r="EO2936" i="1" s="1"/>
  <c r="EP2936" i="1" a="1"/>
  <c r="EP2936" i="1" s="1"/>
  <c r="FS2936" i="1"/>
  <c r="FT2936" i="1"/>
  <c r="FU2936" i="1"/>
  <c r="FV2936" i="1"/>
  <c r="FW2936" i="1"/>
  <c r="FY2937" i="1"/>
  <c r="C2937" i="1"/>
  <c r="ER2937" i="1" s="1"/>
  <c r="D2937" i="1"/>
  <c r="E2937" i="1"/>
  <c r="F2937" i="1"/>
  <c r="G2937" i="1"/>
  <c r="H2937" i="1"/>
  <c r="I2937" i="1"/>
  <c r="J2937" i="1"/>
  <c r="K2937" i="1"/>
  <c r="L2937" i="1"/>
  <c r="M2937" i="1"/>
  <c r="N2937" i="1"/>
  <c r="O2937" i="1"/>
  <c r="P2937" i="1"/>
  <c r="Q2937" i="1"/>
  <c r="R2937" i="1"/>
  <c r="S2937" i="1"/>
  <c r="T2937" i="1"/>
  <c r="U2937" i="1"/>
  <c r="V2937" i="1"/>
  <c r="W2937" i="1"/>
  <c r="X2937" i="1"/>
  <c r="Y2937" i="1"/>
  <c r="Z2937" i="1"/>
  <c r="AA2937" i="1"/>
  <c r="AB2937" i="1"/>
  <c r="AC2937" i="1"/>
  <c r="AD2937" i="1"/>
  <c r="AE2937" i="1"/>
  <c r="AF2937" i="1"/>
  <c r="AG2937" i="1"/>
  <c r="AH2937" i="1"/>
  <c r="AI2937" i="1"/>
  <c r="AJ2937" i="1"/>
  <c r="AK2937" i="1"/>
  <c r="AL2937" i="1"/>
  <c r="AM2937" i="1"/>
  <c r="AN2937" i="1"/>
  <c r="AO2937" i="1"/>
  <c r="AP2937" i="1"/>
  <c r="AQ2937" i="1"/>
  <c r="AR2937" i="1"/>
  <c r="AS2937" i="1"/>
  <c r="AT2937" i="1"/>
  <c r="AU2937" i="1"/>
  <c r="AV2937" i="1"/>
  <c r="AW2937" i="1"/>
  <c r="AX2937" i="1"/>
  <c r="AY2937" i="1"/>
  <c r="AZ2937" i="1"/>
  <c r="BA2937" i="1"/>
  <c r="BB2937" i="1"/>
  <c r="BC2937" i="1"/>
  <c r="BD2937" i="1"/>
  <c r="BE2937" i="1"/>
  <c r="BF2937" i="1"/>
  <c r="BG2937" i="1"/>
  <c r="BH2937" i="1"/>
  <c r="BI2937" i="1"/>
  <c r="FA2937" i="1" s="1"/>
  <c r="BJ2937" i="1"/>
  <c r="FB2937" i="1" s="1"/>
  <c r="BK2937" i="1"/>
  <c r="BL2937" i="1"/>
  <c r="BM2937" i="1"/>
  <c r="BN2937" i="1"/>
  <c r="FD2937" i="1" s="1"/>
  <c r="BO2937" i="1"/>
  <c r="BP2937" i="1"/>
  <c r="FE2937" i="1" s="1"/>
  <c r="BQ2937" i="1"/>
  <c r="BR2937" i="1"/>
  <c r="FF2937" i="1" s="1"/>
  <c r="BS2937" i="1"/>
  <c r="BT2937" i="1"/>
  <c r="BU2937" i="1"/>
  <c r="BV2937" i="1"/>
  <c r="BW2937" i="1"/>
  <c r="BX2937" i="1"/>
  <c r="BY2937" i="1"/>
  <c r="BZ2937" i="1"/>
  <c r="CA2937" i="1"/>
  <c r="CB2937" i="1"/>
  <c r="CC2937" i="1"/>
  <c r="CE2937" i="1"/>
  <c r="CF2937" i="1"/>
  <c r="CG2937" i="1"/>
  <c r="CH2937" i="1"/>
  <c r="CI2937" i="1"/>
  <c r="CJ2937" i="1"/>
  <c r="CK2937" i="1"/>
  <c r="CL2937" i="1"/>
  <c r="CM2937" i="1"/>
  <c r="CN2937" i="1"/>
  <c r="CP2937" i="1"/>
  <c r="FH2937" i="1" s="1"/>
  <c r="CQ2937" i="1"/>
  <c r="CR2937" i="1"/>
  <c r="CS2937" i="1"/>
  <c r="CT2937" i="1"/>
  <c r="CU2937" i="1"/>
  <c r="CV2937" i="1"/>
  <c r="CW2937" i="1"/>
  <c r="CX2937" i="1"/>
  <c r="CY2937" i="1"/>
  <c r="CZ2937" i="1"/>
  <c r="DA2937" i="1"/>
  <c r="DB2937" i="1"/>
  <c r="DC2937" i="1"/>
  <c r="DD2937" i="1"/>
  <c r="DE2937" i="1"/>
  <c r="DF2937" i="1"/>
  <c r="DG2937" i="1"/>
  <c r="DH2937" i="1"/>
  <c r="DI2937" i="1"/>
  <c r="DJ2937" i="1"/>
  <c r="DK2937" i="1"/>
  <c r="DL2937" i="1"/>
  <c r="DM2937" i="1"/>
  <c r="DN2937" i="1"/>
  <c r="DO2937" i="1"/>
  <c r="DP2937" i="1"/>
  <c r="DQ2937" i="1"/>
  <c r="DR2937" i="1"/>
  <c r="DS2937" i="1"/>
  <c r="DT2937" i="1"/>
  <c r="DU2937" i="1"/>
  <c r="DV2937" i="1"/>
  <c r="DW2937" i="1"/>
  <c r="DX2937" i="1"/>
  <c r="FP2937" i="1" s="1"/>
  <c r="DY2937" i="1"/>
  <c r="FQ2937" i="1" s="1"/>
  <c r="DZ2937" i="1"/>
  <c r="FR2937" i="1" s="1"/>
  <c r="EA2937" i="1"/>
  <c r="EB2937" i="1"/>
  <c r="EC2937" i="1"/>
  <c r="FX2937" i="1" s="1" a="1"/>
  <c r="FX2937" i="1" s="1"/>
  <c r="EE2937" i="1"/>
  <c r="EF2937" i="1"/>
  <c r="EG2937" i="1"/>
  <c r="EH2937" i="1"/>
  <c r="EI2937" i="1"/>
  <c r="EJ2937" i="1"/>
  <c r="EK2937" i="1"/>
  <c r="EL2937" i="1"/>
  <c r="EM2937" i="1"/>
  <c r="EO2937" i="1" a="1"/>
  <c r="EO2937" i="1" s="1"/>
  <c r="EP2937" i="1" a="1"/>
  <c r="EP2937" i="1" s="1"/>
  <c r="FS2937" i="1"/>
  <c r="FT2937" i="1"/>
  <c r="FU2937" i="1"/>
  <c r="FV2937" i="1"/>
  <c r="FW2937" i="1"/>
  <c r="C2938" i="1"/>
  <c r="ER2938" i="1" s="1"/>
  <c r="D2938" i="1"/>
  <c r="E2938" i="1"/>
  <c r="F2938" i="1"/>
  <c r="G2938" i="1"/>
  <c r="H2938" i="1"/>
  <c r="I2938" i="1"/>
  <c r="J2938" i="1"/>
  <c r="K2938" i="1"/>
  <c r="L2938" i="1"/>
  <c r="M2938" i="1"/>
  <c r="N2938" i="1"/>
  <c r="O2938" i="1"/>
  <c r="P2938" i="1"/>
  <c r="Q2938" i="1"/>
  <c r="R2938" i="1"/>
  <c r="S2938" i="1"/>
  <c r="T2938" i="1"/>
  <c r="U2938" i="1"/>
  <c r="V2938" i="1"/>
  <c r="W2938" i="1"/>
  <c r="X2938" i="1"/>
  <c r="Y2938" i="1"/>
  <c r="Z2938" i="1"/>
  <c r="AA2938" i="1"/>
  <c r="AB2938" i="1"/>
  <c r="AC2938" i="1"/>
  <c r="AD2938" i="1"/>
  <c r="AE2938" i="1"/>
  <c r="AF2938" i="1"/>
  <c r="AG2938" i="1"/>
  <c r="AH2938" i="1"/>
  <c r="AI2938" i="1"/>
  <c r="AJ2938" i="1"/>
  <c r="AK2938" i="1"/>
  <c r="AL2938" i="1"/>
  <c r="AM2938" i="1"/>
  <c r="AN2938" i="1"/>
  <c r="AO2938" i="1"/>
  <c r="AP2938" i="1"/>
  <c r="AQ2938" i="1"/>
  <c r="AR2938" i="1"/>
  <c r="AS2938" i="1"/>
  <c r="AT2938" i="1"/>
  <c r="AU2938" i="1"/>
  <c r="AV2938" i="1"/>
  <c r="AW2938" i="1"/>
  <c r="AX2938" i="1"/>
  <c r="AY2938" i="1"/>
  <c r="AZ2938" i="1"/>
  <c r="BA2938" i="1"/>
  <c r="BB2938" i="1"/>
  <c r="BC2938" i="1"/>
  <c r="BD2938" i="1"/>
  <c r="BE2938" i="1"/>
  <c r="BF2938" i="1"/>
  <c r="BG2938" i="1"/>
  <c r="BH2938" i="1"/>
  <c r="BI2938" i="1"/>
  <c r="FA2938" i="1" s="1"/>
  <c r="BJ2938" i="1"/>
  <c r="FB2938" i="1" s="1"/>
  <c r="BK2938" i="1"/>
  <c r="BL2938" i="1"/>
  <c r="BM2938" i="1"/>
  <c r="BN2938" i="1"/>
  <c r="FD2938" i="1" s="1"/>
  <c r="BO2938" i="1"/>
  <c r="BP2938" i="1"/>
  <c r="FE2938" i="1" s="1"/>
  <c r="BQ2938" i="1"/>
  <c r="BR2938" i="1"/>
  <c r="FF2938" i="1" s="1"/>
  <c r="BS2938" i="1"/>
  <c r="BT2938" i="1"/>
  <c r="BU2938" i="1"/>
  <c r="BV2938" i="1"/>
  <c r="BW2938" i="1"/>
  <c r="BX2938" i="1"/>
  <c r="BY2938" i="1"/>
  <c r="BZ2938" i="1"/>
  <c r="CA2938" i="1"/>
  <c r="CB2938" i="1"/>
  <c r="CC2938" i="1"/>
  <c r="CE2938" i="1"/>
  <c r="CF2938" i="1"/>
  <c r="CG2938" i="1"/>
  <c r="CH2938" i="1"/>
  <c r="CI2938" i="1"/>
  <c r="CJ2938" i="1"/>
  <c r="CK2938" i="1"/>
  <c r="CL2938" i="1"/>
  <c r="CM2938" i="1"/>
  <c r="CN2938" i="1"/>
  <c r="CP2938" i="1"/>
  <c r="FH2938" i="1" s="1"/>
  <c r="CQ2938" i="1"/>
  <c r="CR2938" i="1"/>
  <c r="CS2938" i="1"/>
  <c r="CT2938" i="1"/>
  <c r="CU2938" i="1"/>
  <c r="CV2938" i="1"/>
  <c r="CW2938" i="1"/>
  <c r="CX2938" i="1"/>
  <c r="CY2938" i="1"/>
  <c r="CZ2938" i="1"/>
  <c r="DA2938" i="1"/>
  <c r="DB2938" i="1"/>
  <c r="DC2938" i="1"/>
  <c r="DD2938" i="1"/>
  <c r="DE2938" i="1"/>
  <c r="DF2938" i="1"/>
  <c r="DG2938" i="1"/>
  <c r="DH2938" i="1"/>
  <c r="DI2938" i="1"/>
  <c r="DJ2938" i="1"/>
  <c r="DK2938" i="1"/>
  <c r="DL2938" i="1"/>
  <c r="DM2938" i="1"/>
  <c r="DN2938" i="1"/>
  <c r="DO2938" i="1"/>
  <c r="DP2938" i="1"/>
  <c r="DQ2938" i="1"/>
  <c r="DR2938" i="1"/>
  <c r="DS2938" i="1"/>
  <c r="DT2938" i="1"/>
  <c r="DU2938" i="1"/>
  <c r="DV2938" i="1"/>
  <c r="DW2938" i="1"/>
  <c r="DX2938" i="1"/>
  <c r="FP2938" i="1" s="1"/>
  <c r="DY2938" i="1"/>
  <c r="FQ2938" i="1" s="1"/>
  <c r="DZ2938" i="1"/>
  <c r="FR2938" i="1" s="1"/>
  <c r="EA2938" i="1"/>
  <c r="EB2938" i="1"/>
  <c r="EC2938" i="1"/>
  <c r="FX2938" i="1" s="1" a="1"/>
  <c r="FX2938" i="1" s="1"/>
  <c r="EE2938" i="1"/>
  <c r="EF2938" i="1"/>
  <c r="EG2938" i="1"/>
  <c r="EH2938" i="1"/>
  <c r="EI2938" i="1"/>
  <c r="EJ2938" i="1"/>
  <c r="EK2938" i="1"/>
  <c r="EL2938" i="1"/>
  <c r="EM2938" i="1"/>
  <c r="EO2938" i="1" a="1"/>
  <c r="EO2938" i="1" s="1"/>
  <c r="EP2938" i="1" a="1"/>
  <c r="EP2938" i="1" s="1"/>
  <c r="FS2938" i="1"/>
  <c r="FT2938" i="1"/>
  <c r="FU2938" i="1"/>
  <c r="FV2938" i="1"/>
  <c r="FW2938" i="1"/>
  <c r="C2939" i="1"/>
  <c r="ER2939" i="1" s="1"/>
  <c r="D2939" i="1"/>
  <c r="E2939" i="1"/>
  <c r="F2939" i="1"/>
  <c r="G2939" i="1"/>
  <c r="H2939" i="1"/>
  <c r="I2939" i="1"/>
  <c r="J2939" i="1"/>
  <c r="K2939" i="1"/>
  <c r="L2939" i="1"/>
  <c r="M2939" i="1"/>
  <c r="N2939" i="1"/>
  <c r="O2939" i="1"/>
  <c r="P2939" i="1"/>
  <c r="Q2939" i="1"/>
  <c r="R2939" i="1"/>
  <c r="S2939" i="1"/>
  <c r="T2939" i="1"/>
  <c r="U2939" i="1"/>
  <c r="V2939" i="1"/>
  <c r="W2939" i="1"/>
  <c r="X2939" i="1"/>
  <c r="Y2939" i="1"/>
  <c r="Z2939" i="1"/>
  <c r="AA2939" i="1"/>
  <c r="AB2939" i="1"/>
  <c r="AC2939" i="1"/>
  <c r="AD2939" i="1"/>
  <c r="AE2939" i="1"/>
  <c r="AF2939" i="1"/>
  <c r="AG2939" i="1"/>
  <c r="AH2939" i="1"/>
  <c r="AI2939" i="1"/>
  <c r="AJ2939" i="1"/>
  <c r="AK2939" i="1"/>
  <c r="AL2939" i="1"/>
  <c r="AM2939" i="1"/>
  <c r="AN2939" i="1"/>
  <c r="AO2939" i="1"/>
  <c r="AP2939" i="1"/>
  <c r="AQ2939" i="1"/>
  <c r="AR2939" i="1"/>
  <c r="AS2939" i="1"/>
  <c r="AT2939" i="1"/>
  <c r="AU2939" i="1"/>
  <c r="AV2939" i="1"/>
  <c r="AW2939" i="1"/>
  <c r="AX2939" i="1"/>
  <c r="AY2939" i="1"/>
  <c r="AZ2939" i="1"/>
  <c r="BA2939" i="1"/>
  <c r="BB2939" i="1"/>
  <c r="BC2939" i="1"/>
  <c r="BD2939" i="1"/>
  <c r="BE2939" i="1"/>
  <c r="BF2939" i="1"/>
  <c r="BG2939" i="1"/>
  <c r="BH2939" i="1"/>
  <c r="BI2939" i="1"/>
  <c r="FA2939" i="1" s="1"/>
  <c r="BJ2939" i="1"/>
  <c r="FB2939" i="1" s="1"/>
  <c r="BK2939" i="1"/>
  <c r="BL2939" i="1"/>
  <c r="BM2939" i="1"/>
  <c r="BN2939" i="1"/>
  <c r="FD2939" i="1" s="1"/>
  <c r="BO2939" i="1"/>
  <c r="BP2939" i="1"/>
  <c r="FE2939" i="1" s="1"/>
  <c r="BQ2939" i="1"/>
  <c r="BR2939" i="1"/>
  <c r="FF2939" i="1" s="1"/>
  <c r="BS2939" i="1"/>
  <c r="BT2939" i="1"/>
  <c r="BU2939" i="1"/>
  <c r="BV2939" i="1"/>
  <c r="BW2939" i="1"/>
  <c r="BX2939" i="1"/>
  <c r="BY2939" i="1"/>
  <c r="BZ2939" i="1"/>
  <c r="CA2939" i="1"/>
  <c r="CB2939" i="1"/>
  <c r="CC2939" i="1"/>
  <c r="CE2939" i="1"/>
  <c r="CF2939" i="1"/>
  <c r="CG2939" i="1"/>
  <c r="CH2939" i="1"/>
  <c r="CI2939" i="1"/>
  <c r="CJ2939" i="1"/>
  <c r="CK2939" i="1"/>
  <c r="CL2939" i="1"/>
  <c r="CM2939" i="1"/>
  <c r="CN2939" i="1"/>
  <c r="CP2939" i="1"/>
  <c r="FH2939" i="1" s="1"/>
  <c r="CQ2939" i="1"/>
  <c r="CR2939" i="1"/>
  <c r="CS2939" i="1"/>
  <c r="CT2939" i="1"/>
  <c r="CU2939" i="1"/>
  <c r="CV2939" i="1"/>
  <c r="CW2939" i="1"/>
  <c r="CX2939" i="1"/>
  <c r="CY2939" i="1"/>
  <c r="CZ2939" i="1"/>
  <c r="DA2939" i="1"/>
  <c r="DB2939" i="1"/>
  <c r="DC2939" i="1"/>
  <c r="DD2939" i="1"/>
  <c r="DE2939" i="1"/>
  <c r="DF2939" i="1"/>
  <c r="DG2939" i="1"/>
  <c r="DH2939" i="1"/>
  <c r="DI2939" i="1"/>
  <c r="DJ2939" i="1"/>
  <c r="DK2939" i="1"/>
  <c r="DL2939" i="1"/>
  <c r="DM2939" i="1"/>
  <c r="DN2939" i="1"/>
  <c r="DO2939" i="1"/>
  <c r="DP2939" i="1"/>
  <c r="DQ2939" i="1"/>
  <c r="DR2939" i="1"/>
  <c r="DS2939" i="1"/>
  <c r="DT2939" i="1"/>
  <c r="DU2939" i="1"/>
  <c r="DV2939" i="1"/>
  <c r="DW2939" i="1"/>
  <c r="DX2939" i="1"/>
  <c r="FP2939" i="1" s="1"/>
  <c r="DY2939" i="1"/>
  <c r="DZ2939" i="1"/>
  <c r="FR2939" i="1" s="1"/>
  <c r="EA2939" i="1"/>
  <c r="EB2939" i="1"/>
  <c r="EC2939" i="1"/>
  <c r="FX2939" i="1" s="1" a="1"/>
  <c r="FX2939" i="1" s="1"/>
  <c r="EE2939" i="1"/>
  <c r="EF2939" i="1"/>
  <c r="EG2939" i="1"/>
  <c r="EH2939" i="1"/>
  <c r="EI2939" i="1"/>
  <c r="EJ2939" i="1"/>
  <c r="EK2939" i="1"/>
  <c r="EL2939" i="1"/>
  <c r="EM2939" i="1"/>
  <c r="EO2939" i="1" a="1"/>
  <c r="EO2939" i="1" s="1"/>
  <c r="EP2939" i="1" a="1"/>
  <c r="EP2939" i="1" s="1"/>
  <c r="FQ2939" i="1"/>
  <c r="FS2939" i="1"/>
  <c r="FT2939" i="1"/>
  <c r="FU2939" i="1"/>
  <c r="FV2939" i="1"/>
  <c r="FW2939" i="1"/>
  <c r="C2940" i="1"/>
  <c r="ER2940" i="1" s="1"/>
  <c r="D2940" i="1"/>
  <c r="E2940" i="1"/>
  <c r="F2940" i="1"/>
  <c r="G2940" i="1"/>
  <c r="H2940" i="1"/>
  <c r="I2940" i="1"/>
  <c r="J2940" i="1"/>
  <c r="K2940" i="1"/>
  <c r="L2940" i="1"/>
  <c r="M2940" i="1"/>
  <c r="N2940" i="1"/>
  <c r="O2940" i="1"/>
  <c r="P2940" i="1"/>
  <c r="Q2940" i="1"/>
  <c r="R2940" i="1"/>
  <c r="S2940" i="1"/>
  <c r="T2940" i="1"/>
  <c r="U2940" i="1"/>
  <c r="V2940" i="1"/>
  <c r="W2940" i="1"/>
  <c r="X2940" i="1"/>
  <c r="Y2940" i="1"/>
  <c r="Z2940" i="1"/>
  <c r="AA2940" i="1"/>
  <c r="AB2940" i="1"/>
  <c r="AC2940" i="1"/>
  <c r="AD2940" i="1"/>
  <c r="AE2940" i="1"/>
  <c r="AF2940" i="1"/>
  <c r="AG2940" i="1"/>
  <c r="AH2940" i="1"/>
  <c r="AI2940" i="1"/>
  <c r="AJ2940" i="1"/>
  <c r="AK2940" i="1"/>
  <c r="AL2940" i="1"/>
  <c r="AM2940" i="1"/>
  <c r="AN2940" i="1"/>
  <c r="AO2940" i="1"/>
  <c r="AP2940" i="1"/>
  <c r="AQ2940" i="1"/>
  <c r="AR2940" i="1"/>
  <c r="AS2940" i="1"/>
  <c r="AT2940" i="1"/>
  <c r="AU2940" i="1"/>
  <c r="AV2940" i="1"/>
  <c r="AW2940" i="1"/>
  <c r="AX2940" i="1"/>
  <c r="AY2940" i="1"/>
  <c r="AZ2940" i="1"/>
  <c r="BA2940" i="1"/>
  <c r="BB2940" i="1"/>
  <c r="BC2940" i="1"/>
  <c r="BD2940" i="1"/>
  <c r="BE2940" i="1"/>
  <c r="BF2940" i="1"/>
  <c r="BG2940" i="1"/>
  <c r="BH2940" i="1"/>
  <c r="BI2940" i="1"/>
  <c r="FA2940" i="1" s="1"/>
  <c r="BJ2940" i="1"/>
  <c r="FB2940" i="1" s="1"/>
  <c r="BK2940" i="1"/>
  <c r="BL2940" i="1"/>
  <c r="BM2940" i="1"/>
  <c r="BN2940" i="1"/>
  <c r="FD2940" i="1" s="1"/>
  <c r="BO2940" i="1"/>
  <c r="BP2940" i="1"/>
  <c r="FE2940" i="1" s="1"/>
  <c r="BQ2940" i="1"/>
  <c r="BR2940" i="1"/>
  <c r="FF2940" i="1" s="1"/>
  <c r="BS2940" i="1"/>
  <c r="BT2940" i="1"/>
  <c r="BU2940" i="1"/>
  <c r="BV2940" i="1"/>
  <c r="BW2940" i="1"/>
  <c r="BX2940" i="1"/>
  <c r="BY2940" i="1"/>
  <c r="BZ2940" i="1"/>
  <c r="CA2940" i="1"/>
  <c r="CB2940" i="1"/>
  <c r="CC2940" i="1"/>
  <c r="CE2940" i="1"/>
  <c r="CF2940" i="1"/>
  <c r="CG2940" i="1"/>
  <c r="CH2940" i="1"/>
  <c r="CI2940" i="1"/>
  <c r="CJ2940" i="1"/>
  <c r="CK2940" i="1"/>
  <c r="CL2940" i="1"/>
  <c r="CM2940" i="1"/>
  <c r="CN2940" i="1"/>
  <c r="CP2940" i="1"/>
  <c r="FH2940" i="1" s="1"/>
  <c r="CQ2940" i="1"/>
  <c r="CR2940" i="1"/>
  <c r="CS2940" i="1"/>
  <c r="CT2940" i="1"/>
  <c r="CU2940" i="1"/>
  <c r="CV2940" i="1"/>
  <c r="CW2940" i="1"/>
  <c r="CX2940" i="1"/>
  <c r="CY2940" i="1"/>
  <c r="CZ2940" i="1"/>
  <c r="DA2940" i="1"/>
  <c r="DB2940" i="1"/>
  <c r="DC2940" i="1"/>
  <c r="DD2940" i="1"/>
  <c r="DE2940" i="1"/>
  <c r="DF2940" i="1"/>
  <c r="DG2940" i="1"/>
  <c r="DH2940" i="1"/>
  <c r="DI2940" i="1"/>
  <c r="DJ2940" i="1"/>
  <c r="DK2940" i="1"/>
  <c r="DL2940" i="1"/>
  <c r="DM2940" i="1"/>
  <c r="DN2940" i="1"/>
  <c r="DO2940" i="1"/>
  <c r="DP2940" i="1"/>
  <c r="DQ2940" i="1"/>
  <c r="DR2940" i="1"/>
  <c r="DS2940" i="1"/>
  <c r="DT2940" i="1"/>
  <c r="DU2940" i="1"/>
  <c r="DV2940" i="1"/>
  <c r="DW2940" i="1"/>
  <c r="DX2940" i="1"/>
  <c r="FP2940" i="1" s="1"/>
  <c r="DY2940" i="1"/>
  <c r="FQ2940" i="1" s="1"/>
  <c r="DZ2940" i="1"/>
  <c r="FR2940" i="1" s="1"/>
  <c r="EA2940" i="1"/>
  <c r="EB2940" i="1"/>
  <c r="EC2940" i="1"/>
  <c r="FX2940" i="1" s="1" a="1"/>
  <c r="FX2940" i="1" s="1"/>
  <c r="EE2940" i="1"/>
  <c r="EF2940" i="1"/>
  <c r="EG2940" i="1"/>
  <c r="EH2940" i="1"/>
  <c r="EI2940" i="1"/>
  <c r="EJ2940" i="1"/>
  <c r="EK2940" i="1"/>
  <c r="EL2940" i="1"/>
  <c r="EM2940" i="1"/>
  <c r="EO2940" i="1" a="1"/>
  <c r="EO2940" i="1" s="1"/>
  <c r="EP2940" i="1" a="1"/>
  <c r="EP2940" i="1" s="1"/>
  <c r="FS2940" i="1"/>
  <c r="FT2940" i="1"/>
  <c r="FU2940" i="1"/>
  <c r="FV2940" i="1"/>
  <c r="FW2940" i="1"/>
  <c r="C2941" i="1"/>
  <c r="ER2941" i="1" s="1"/>
  <c r="D2941" i="1"/>
  <c r="E2941" i="1"/>
  <c r="F2941" i="1"/>
  <c r="G2941" i="1"/>
  <c r="H2941" i="1"/>
  <c r="I2941" i="1"/>
  <c r="J2941" i="1"/>
  <c r="K2941" i="1"/>
  <c r="L2941" i="1"/>
  <c r="M2941" i="1"/>
  <c r="N2941" i="1"/>
  <c r="O2941" i="1"/>
  <c r="P2941" i="1"/>
  <c r="Q2941" i="1"/>
  <c r="R2941" i="1"/>
  <c r="S2941" i="1"/>
  <c r="T2941" i="1"/>
  <c r="U2941" i="1"/>
  <c r="V2941" i="1"/>
  <c r="W2941" i="1"/>
  <c r="X2941" i="1"/>
  <c r="Y2941" i="1"/>
  <c r="Z2941" i="1"/>
  <c r="AA2941" i="1"/>
  <c r="AB2941" i="1"/>
  <c r="AC2941" i="1"/>
  <c r="AD2941" i="1"/>
  <c r="AE2941" i="1"/>
  <c r="AF2941" i="1"/>
  <c r="AG2941" i="1"/>
  <c r="AH2941" i="1"/>
  <c r="AI2941" i="1"/>
  <c r="AJ2941" i="1"/>
  <c r="AK2941" i="1"/>
  <c r="AL2941" i="1"/>
  <c r="AM2941" i="1"/>
  <c r="AN2941" i="1"/>
  <c r="AO2941" i="1"/>
  <c r="AP2941" i="1"/>
  <c r="AQ2941" i="1"/>
  <c r="AR2941" i="1"/>
  <c r="AS2941" i="1"/>
  <c r="AT2941" i="1"/>
  <c r="AU2941" i="1"/>
  <c r="AV2941" i="1"/>
  <c r="AW2941" i="1"/>
  <c r="AX2941" i="1"/>
  <c r="AY2941" i="1"/>
  <c r="AZ2941" i="1"/>
  <c r="BA2941" i="1"/>
  <c r="BB2941" i="1"/>
  <c r="BC2941" i="1"/>
  <c r="BD2941" i="1"/>
  <c r="BE2941" i="1"/>
  <c r="BF2941" i="1"/>
  <c r="BG2941" i="1"/>
  <c r="BH2941" i="1"/>
  <c r="BI2941" i="1"/>
  <c r="FA2941" i="1" s="1"/>
  <c r="BJ2941" i="1"/>
  <c r="FB2941" i="1" s="1"/>
  <c r="BK2941" i="1"/>
  <c r="BL2941" i="1"/>
  <c r="BM2941" i="1"/>
  <c r="BN2941" i="1"/>
  <c r="FD2941" i="1" s="1"/>
  <c r="BO2941" i="1"/>
  <c r="BP2941" i="1"/>
  <c r="FE2941" i="1" s="1"/>
  <c r="BQ2941" i="1"/>
  <c r="BR2941" i="1"/>
  <c r="FF2941" i="1" s="1"/>
  <c r="BS2941" i="1"/>
  <c r="BT2941" i="1"/>
  <c r="BU2941" i="1"/>
  <c r="BV2941" i="1"/>
  <c r="BW2941" i="1"/>
  <c r="BX2941" i="1"/>
  <c r="BY2941" i="1"/>
  <c r="BZ2941" i="1"/>
  <c r="CA2941" i="1"/>
  <c r="CB2941" i="1"/>
  <c r="CC2941" i="1"/>
  <c r="CE2941" i="1"/>
  <c r="CF2941" i="1"/>
  <c r="CG2941" i="1"/>
  <c r="CH2941" i="1"/>
  <c r="CI2941" i="1"/>
  <c r="CJ2941" i="1"/>
  <c r="CK2941" i="1"/>
  <c r="CL2941" i="1"/>
  <c r="CM2941" i="1"/>
  <c r="CN2941" i="1"/>
  <c r="CP2941" i="1"/>
  <c r="FH2941" i="1" s="1"/>
  <c r="CQ2941" i="1"/>
  <c r="CR2941" i="1"/>
  <c r="CS2941" i="1"/>
  <c r="CT2941" i="1"/>
  <c r="CU2941" i="1"/>
  <c r="CV2941" i="1"/>
  <c r="CW2941" i="1"/>
  <c r="CX2941" i="1"/>
  <c r="CY2941" i="1"/>
  <c r="CZ2941" i="1"/>
  <c r="DA2941" i="1"/>
  <c r="DB2941" i="1"/>
  <c r="DC2941" i="1"/>
  <c r="DD2941" i="1"/>
  <c r="DE2941" i="1"/>
  <c r="DF2941" i="1"/>
  <c r="DG2941" i="1"/>
  <c r="DH2941" i="1"/>
  <c r="DI2941" i="1"/>
  <c r="DJ2941" i="1"/>
  <c r="DK2941" i="1"/>
  <c r="DL2941" i="1"/>
  <c r="DM2941" i="1"/>
  <c r="DN2941" i="1"/>
  <c r="DO2941" i="1"/>
  <c r="DP2941" i="1"/>
  <c r="DQ2941" i="1"/>
  <c r="DR2941" i="1"/>
  <c r="DS2941" i="1"/>
  <c r="DT2941" i="1"/>
  <c r="DU2941" i="1"/>
  <c r="DV2941" i="1"/>
  <c r="DW2941" i="1"/>
  <c r="DX2941" i="1"/>
  <c r="FP2941" i="1" s="1"/>
  <c r="DY2941" i="1"/>
  <c r="FQ2941" i="1" s="1"/>
  <c r="DZ2941" i="1"/>
  <c r="FR2941" i="1" s="1"/>
  <c r="EA2941" i="1"/>
  <c r="EB2941" i="1"/>
  <c r="EC2941" i="1"/>
  <c r="FX2941" i="1" s="1" a="1"/>
  <c r="FX2941" i="1" s="1"/>
  <c r="EE2941" i="1"/>
  <c r="EF2941" i="1"/>
  <c r="EG2941" i="1"/>
  <c r="EH2941" i="1"/>
  <c r="EI2941" i="1"/>
  <c r="EJ2941" i="1"/>
  <c r="EK2941" i="1"/>
  <c r="EL2941" i="1"/>
  <c r="EM2941" i="1"/>
  <c r="EO2941" i="1" a="1"/>
  <c r="EO2941" i="1" s="1"/>
  <c r="EP2941" i="1" a="1"/>
  <c r="EP2941" i="1" s="1"/>
  <c r="FS2941" i="1"/>
  <c r="FT2941" i="1"/>
  <c r="FU2941" i="1"/>
  <c r="FV2941" i="1"/>
  <c r="FW2941" i="1"/>
  <c r="C2942" i="1"/>
  <c r="ER2942" i="1" s="1"/>
  <c r="D2942" i="1"/>
  <c r="E2942" i="1"/>
  <c r="F2942" i="1"/>
  <c r="G2942" i="1"/>
  <c r="H2942" i="1"/>
  <c r="I2942" i="1"/>
  <c r="J2942" i="1"/>
  <c r="K2942" i="1"/>
  <c r="L2942" i="1"/>
  <c r="M2942" i="1"/>
  <c r="N2942" i="1"/>
  <c r="O2942" i="1"/>
  <c r="P2942" i="1"/>
  <c r="Q2942" i="1"/>
  <c r="R2942" i="1"/>
  <c r="S2942" i="1"/>
  <c r="T2942" i="1"/>
  <c r="U2942" i="1"/>
  <c r="V2942" i="1"/>
  <c r="W2942" i="1"/>
  <c r="X2942" i="1"/>
  <c r="Y2942" i="1"/>
  <c r="Z2942" i="1"/>
  <c r="AA2942" i="1"/>
  <c r="AB2942" i="1"/>
  <c r="AC2942" i="1"/>
  <c r="AD2942" i="1"/>
  <c r="AE2942" i="1"/>
  <c r="AF2942" i="1"/>
  <c r="AG2942" i="1"/>
  <c r="AH2942" i="1"/>
  <c r="AI2942" i="1"/>
  <c r="AJ2942" i="1"/>
  <c r="AK2942" i="1"/>
  <c r="AL2942" i="1"/>
  <c r="AM2942" i="1"/>
  <c r="AN2942" i="1"/>
  <c r="AO2942" i="1"/>
  <c r="AP2942" i="1"/>
  <c r="AQ2942" i="1"/>
  <c r="AR2942" i="1"/>
  <c r="AS2942" i="1"/>
  <c r="AT2942" i="1"/>
  <c r="AU2942" i="1"/>
  <c r="AV2942" i="1"/>
  <c r="AW2942" i="1"/>
  <c r="AX2942" i="1"/>
  <c r="AY2942" i="1"/>
  <c r="AZ2942" i="1"/>
  <c r="BA2942" i="1"/>
  <c r="BB2942" i="1"/>
  <c r="BC2942" i="1"/>
  <c r="BD2942" i="1"/>
  <c r="BE2942" i="1"/>
  <c r="BF2942" i="1"/>
  <c r="BG2942" i="1"/>
  <c r="BH2942" i="1"/>
  <c r="BI2942" i="1"/>
  <c r="FA2942" i="1" s="1"/>
  <c r="BJ2942" i="1"/>
  <c r="FB2942" i="1" s="1"/>
  <c r="BK2942" i="1"/>
  <c r="BL2942" i="1"/>
  <c r="BM2942" i="1"/>
  <c r="BN2942" i="1"/>
  <c r="FD2942" i="1" s="1"/>
  <c r="BO2942" i="1"/>
  <c r="BP2942" i="1"/>
  <c r="FE2942" i="1" s="1"/>
  <c r="BQ2942" i="1"/>
  <c r="BR2942" i="1"/>
  <c r="FF2942" i="1" s="1"/>
  <c r="BS2942" i="1"/>
  <c r="BT2942" i="1"/>
  <c r="BU2942" i="1"/>
  <c r="BV2942" i="1"/>
  <c r="BW2942" i="1"/>
  <c r="BX2942" i="1"/>
  <c r="BY2942" i="1"/>
  <c r="BZ2942" i="1"/>
  <c r="CA2942" i="1"/>
  <c r="CB2942" i="1"/>
  <c r="CC2942" i="1"/>
  <c r="CE2942" i="1"/>
  <c r="CF2942" i="1"/>
  <c r="CG2942" i="1"/>
  <c r="CH2942" i="1"/>
  <c r="CI2942" i="1"/>
  <c r="CJ2942" i="1"/>
  <c r="CK2942" i="1"/>
  <c r="CL2942" i="1"/>
  <c r="CM2942" i="1"/>
  <c r="CN2942" i="1"/>
  <c r="CP2942" i="1"/>
  <c r="FH2942" i="1" s="1"/>
  <c r="CQ2942" i="1"/>
  <c r="CR2942" i="1"/>
  <c r="CS2942" i="1"/>
  <c r="CT2942" i="1"/>
  <c r="CU2942" i="1"/>
  <c r="CV2942" i="1"/>
  <c r="CW2942" i="1"/>
  <c r="CX2942" i="1"/>
  <c r="CY2942" i="1"/>
  <c r="CZ2942" i="1"/>
  <c r="DA2942" i="1"/>
  <c r="DB2942" i="1"/>
  <c r="DC2942" i="1"/>
  <c r="DD2942" i="1"/>
  <c r="DE2942" i="1"/>
  <c r="DF2942" i="1"/>
  <c r="DG2942" i="1"/>
  <c r="DH2942" i="1"/>
  <c r="DI2942" i="1"/>
  <c r="DJ2942" i="1"/>
  <c r="DK2942" i="1"/>
  <c r="DL2942" i="1"/>
  <c r="DM2942" i="1"/>
  <c r="DN2942" i="1"/>
  <c r="DO2942" i="1"/>
  <c r="DP2942" i="1"/>
  <c r="DQ2942" i="1"/>
  <c r="DR2942" i="1"/>
  <c r="DS2942" i="1"/>
  <c r="DT2942" i="1"/>
  <c r="DU2942" i="1"/>
  <c r="DV2942" i="1"/>
  <c r="DW2942" i="1"/>
  <c r="DX2942" i="1"/>
  <c r="FP2942" i="1" s="1"/>
  <c r="DY2942" i="1"/>
  <c r="FQ2942" i="1" s="1"/>
  <c r="DZ2942" i="1"/>
  <c r="FR2942" i="1" s="1"/>
  <c r="EA2942" i="1"/>
  <c r="EB2942" i="1"/>
  <c r="EC2942" i="1"/>
  <c r="FX2942" i="1" s="1" a="1"/>
  <c r="FX2942" i="1" s="1"/>
  <c r="EE2942" i="1"/>
  <c r="EF2942" i="1"/>
  <c r="EG2942" i="1"/>
  <c r="EH2942" i="1"/>
  <c r="EI2942" i="1"/>
  <c r="EJ2942" i="1"/>
  <c r="EK2942" i="1"/>
  <c r="EL2942" i="1"/>
  <c r="EM2942" i="1"/>
  <c r="EO2942" i="1" a="1"/>
  <c r="EO2942" i="1" s="1"/>
  <c r="EP2942" i="1" a="1"/>
  <c r="EP2942" i="1" s="1"/>
  <c r="FS2942" i="1"/>
  <c r="FT2942" i="1"/>
  <c r="FU2942" i="1"/>
  <c r="FV2942" i="1"/>
  <c r="FW2942" i="1"/>
  <c r="FY2943" i="1"/>
  <c r="C2943" i="1"/>
  <c r="ER2943" i="1" s="1"/>
  <c r="D2943" i="1"/>
  <c r="E2943" i="1"/>
  <c r="F2943" i="1"/>
  <c r="G2943" i="1"/>
  <c r="H2943" i="1"/>
  <c r="I2943" i="1"/>
  <c r="J2943" i="1"/>
  <c r="K2943" i="1"/>
  <c r="L2943" i="1"/>
  <c r="M2943" i="1"/>
  <c r="N2943" i="1"/>
  <c r="O2943" i="1"/>
  <c r="P2943" i="1"/>
  <c r="Q2943" i="1"/>
  <c r="R2943" i="1"/>
  <c r="S2943" i="1"/>
  <c r="T2943" i="1"/>
  <c r="U2943" i="1"/>
  <c r="V2943" i="1"/>
  <c r="W2943" i="1"/>
  <c r="X2943" i="1"/>
  <c r="Y2943" i="1"/>
  <c r="Z2943" i="1"/>
  <c r="AA2943" i="1"/>
  <c r="AB2943" i="1"/>
  <c r="AC2943" i="1"/>
  <c r="AD2943" i="1"/>
  <c r="AE2943" i="1"/>
  <c r="AF2943" i="1"/>
  <c r="AG2943" i="1"/>
  <c r="AH2943" i="1"/>
  <c r="AI2943" i="1"/>
  <c r="AJ2943" i="1"/>
  <c r="AK2943" i="1"/>
  <c r="AL2943" i="1"/>
  <c r="AM2943" i="1"/>
  <c r="AN2943" i="1"/>
  <c r="AO2943" i="1"/>
  <c r="AP2943" i="1"/>
  <c r="AQ2943" i="1"/>
  <c r="AR2943" i="1"/>
  <c r="AS2943" i="1"/>
  <c r="AT2943" i="1"/>
  <c r="AU2943" i="1"/>
  <c r="AV2943" i="1"/>
  <c r="AW2943" i="1"/>
  <c r="AX2943" i="1"/>
  <c r="AY2943" i="1"/>
  <c r="AZ2943" i="1"/>
  <c r="BA2943" i="1"/>
  <c r="BB2943" i="1"/>
  <c r="BC2943" i="1"/>
  <c r="BD2943" i="1"/>
  <c r="BE2943" i="1"/>
  <c r="BF2943" i="1"/>
  <c r="BG2943" i="1"/>
  <c r="BH2943" i="1"/>
  <c r="BI2943" i="1"/>
  <c r="FA2943" i="1" s="1"/>
  <c r="BJ2943" i="1"/>
  <c r="FB2943" i="1" s="1"/>
  <c r="BK2943" i="1"/>
  <c r="BL2943" i="1"/>
  <c r="BM2943" i="1"/>
  <c r="BN2943" i="1"/>
  <c r="FD2943" i="1" s="1"/>
  <c r="BO2943" i="1"/>
  <c r="BP2943" i="1"/>
  <c r="FE2943" i="1" s="1"/>
  <c r="BQ2943" i="1"/>
  <c r="BR2943" i="1"/>
  <c r="FF2943" i="1" s="1"/>
  <c r="BS2943" i="1"/>
  <c r="BT2943" i="1"/>
  <c r="BU2943" i="1"/>
  <c r="BV2943" i="1"/>
  <c r="BW2943" i="1"/>
  <c r="BX2943" i="1"/>
  <c r="BY2943" i="1"/>
  <c r="BZ2943" i="1"/>
  <c r="CA2943" i="1"/>
  <c r="CB2943" i="1"/>
  <c r="CC2943" i="1"/>
  <c r="CE2943" i="1"/>
  <c r="CF2943" i="1"/>
  <c r="CG2943" i="1"/>
  <c r="CH2943" i="1"/>
  <c r="CI2943" i="1"/>
  <c r="CJ2943" i="1"/>
  <c r="CK2943" i="1"/>
  <c r="CL2943" i="1"/>
  <c r="CM2943" i="1"/>
  <c r="CN2943" i="1"/>
  <c r="CP2943" i="1"/>
  <c r="FH2943" i="1" s="1"/>
  <c r="CQ2943" i="1"/>
  <c r="CR2943" i="1"/>
  <c r="CS2943" i="1"/>
  <c r="CT2943" i="1"/>
  <c r="CU2943" i="1"/>
  <c r="CV2943" i="1"/>
  <c r="CW2943" i="1"/>
  <c r="CX2943" i="1"/>
  <c r="CY2943" i="1"/>
  <c r="CZ2943" i="1"/>
  <c r="DA2943" i="1"/>
  <c r="DB2943" i="1"/>
  <c r="DC2943" i="1"/>
  <c r="DD2943" i="1"/>
  <c r="DE2943" i="1"/>
  <c r="DF2943" i="1"/>
  <c r="DG2943" i="1"/>
  <c r="DH2943" i="1"/>
  <c r="DI2943" i="1"/>
  <c r="DJ2943" i="1"/>
  <c r="DK2943" i="1"/>
  <c r="DL2943" i="1"/>
  <c r="DM2943" i="1"/>
  <c r="DN2943" i="1"/>
  <c r="DO2943" i="1"/>
  <c r="DP2943" i="1"/>
  <c r="DQ2943" i="1"/>
  <c r="DR2943" i="1"/>
  <c r="DS2943" i="1"/>
  <c r="DT2943" i="1"/>
  <c r="DU2943" i="1"/>
  <c r="DV2943" i="1"/>
  <c r="DW2943" i="1"/>
  <c r="DX2943" i="1"/>
  <c r="FP2943" i="1" s="1"/>
  <c r="DY2943" i="1"/>
  <c r="FQ2943" i="1" s="1"/>
  <c r="DZ2943" i="1"/>
  <c r="FR2943" i="1" s="1"/>
  <c r="EA2943" i="1"/>
  <c r="EB2943" i="1"/>
  <c r="EC2943" i="1"/>
  <c r="FX2943" i="1" s="1" a="1"/>
  <c r="FX2943" i="1" s="1"/>
  <c r="EE2943" i="1"/>
  <c r="EF2943" i="1"/>
  <c r="EG2943" i="1"/>
  <c r="EH2943" i="1"/>
  <c r="EI2943" i="1"/>
  <c r="EJ2943" i="1"/>
  <c r="EK2943" i="1"/>
  <c r="EL2943" i="1"/>
  <c r="EM2943" i="1"/>
  <c r="EO2943" i="1" a="1"/>
  <c r="EO2943" i="1" s="1"/>
  <c r="EP2943" i="1" a="1"/>
  <c r="EP2943" i="1" s="1"/>
  <c r="FS2943" i="1"/>
  <c r="FT2943" i="1"/>
  <c r="FU2943" i="1"/>
  <c r="FV2943" i="1"/>
  <c r="FW2943" i="1"/>
  <c r="C2944" i="1"/>
  <c r="D2944" i="1"/>
  <c r="E2944" i="1"/>
  <c r="F2944" i="1"/>
  <c r="G2944" i="1"/>
  <c r="H2944" i="1"/>
  <c r="I2944" i="1"/>
  <c r="J2944" i="1"/>
  <c r="K2944" i="1"/>
  <c r="L2944" i="1"/>
  <c r="M2944" i="1"/>
  <c r="N2944" i="1"/>
  <c r="O2944" i="1"/>
  <c r="P2944" i="1"/>
  <c r="Q2944" i="1"/>
  <c r="R2944" i="1"/>
  <c r="S2944" i="1"/>
  <c r="T2944" i="1"/>
  <c r="U2944" i="1"/>
  <c r="V2944" i="1"/>
  <c r="W2944" i="1"/>
  <c r="X2944" i="1"/>
  <c r="Y2944" i="1"/>
  <c r="Z2944" i="1"/>
  <c r="AA2944" i="1"/>
  <c r="AB2944" i="1"/>
  <c r="AC2944" i="1"/>
  <c r="AD2944" i="1"/>
  <c r="AE2944" i="1"/>
  <c r="AF2944" i="1"/>
  <c r="AG2944" i="1"/>
  <c r="AH2944" i="1"/>
  <c r="AI2944" i="1"/>
  <c r="AJ2944" i="1"/>
  <c r="AK2944" i="1"/>
  <c r="AL2944" i="1"/>
  <c r="AM2944" i="1"/>
  <c r="AN2944" i="1"/>
  <c r="AO2944" i="1"/>
  <c r="AP2944" i="1"/>
  <c r="AQ2944" i="1"/>
  <c r="AR2944" i="1"/>
  <c r="AS2944" i="1"/>
  <c r="AT2944" i="1"/>
  <c r="AU2944" i="1"/>
  <c r="AV2944" i="1"/>
  <c r="AW2944" i="1"/>
  <c r="AX2944" i="1"/>
  <c r="AY2944" i="1"/>
  <c r="AZ2944" i="1"/>
  <c r="BA2944" i="1"/>
  <c r="BB2944" i="1"/>
  <c r="BC2944" i="1"/>
  <c r="BD2944" i="1"/>
  <c r="BE2944" i="1"/>
  <c r="BF2944" i="1"/>
  <c r="BG2944" i="1"/>
  <c r="BH2944" i="1"/>
  <c r="BI2944" i="1"/>
  <c r="FA2944" i="1" s="1"/>
  <c r="BJ2944" i="1"/>
  <c r="FB2944" i="1" s="1"/>
  <c r="BK2944" i="1"/>
  <c r="BL2944" i="1"/>
  <c r="BM2944" i="1"/>
  <c r="BN2944" i="1"/>
  <c r="FD2944" i="1" s="1"/>
  <c r="BO2944" i="1"/>
  <c r="BP2944" i="1"/>
  <c r="FE2944" i="1" s="1"/>
  <c r="BQ2944" i="1"/>
  <c r="BR2944" i="1"/>
  <c r="FF2944" i="1" s="1"/>
  <c r="BS2944" i="1"/>
  <c r="BT2944" i="1"/>
  <c r="BU2944" i="1"/>
  <c r="BV2944" i="1"/>
  <c r="BW2944" i="1"/>
  <c r="BX2944" i="1"/>
  <c r="BY2944" i="1"/>
  <c r="BZ2944" i="1"/>
  <c r="CA2944" i="1"/>
  <c r="CB2944" i="1"/>
  <c r="CC2944" i="1"/>
  <c r="CE2944" i="1"/>
  <c r="CF2944" i="1"/>
  <c r="CG2944" i="1"/>
  <c r="CH2944" i="1"/>
  <c r="CI2944" i="1"/>
  <c r="CJ2944" i="1"/>
  <c r="CK2944" i="1"/>
  <c r="CL2944" i="1"/>
  <c r="CM2944" i="1"/>
  <c r="CN2944" i="1"/>
  <c r="CP2944" i="1"/>
  <c r="FH2944" i="1" s="1"/>
  <c r="CQ2944" i="1"/>
  <c r="CR2944" i="1"/>
  <c r="CS2944" i="1"/>
  <c r="CT2944" i="1"/>
  <c r="CU2944" i="1"/>
  <c r="CV2944" i="1"/>
  <c r="CW2944" i="1"/>
  <c r="CX2944" i="1"/>
  <c r="CY2944" i="1"/>
  <c r="CZ2944" i="1"/>
  <c r="DA2944" i="1"/>
  <c r="DB2944" i="1"/>
  <c r="DC2944" i="1"/>
  <c r="DD2944" i="1"/>
  <c r="DE2944" i="1"/>
  <c r="DF2944" i="1"/>
  <c r="DG2944" i="1"/>
  <c r="DH2944" i="1"/>
  <c r="DI2944" i="1"/>
  <c r="DJ2944" i="1"/>
  <c r="DK2944" i="1"/>
  <c r="DL2944" i="1"/>
  <c r="DM2944" i="1"/>
  <c r="DN2944" i="1"/>
  <c r="DO2944" i="1"/>
  <c r="DP2944" i="1"/>
  <c r="DQ2944" i="1"/>
  <c r="DR2944" i="1"/>
  <c r="DS2944" i="1"/>
  <c r="DT2944" i="1"/>
  <c r="DU2944" i="1"/>
  <c r="DV2944" i="1"/>
  <c r="DW2944" i="1"/>
  <c r="DX2944" i="1"/>
  <c r="FP2944" i="1" s="1"/>
  <c r="DY2944" i="1"/>
  <c r="FQ2944" i="1" s="1"/>
  <c r="DZ2944" i="1"/>
  <c r="FR2944" i="1" s="1"/>
  <c r="EA2944" i="1"/>
  <c r="EB2944" i="1"/>
  <c r="EC2944" i="1"/>
  <c r="FX2944" i="1" s="1" a="1"/>
  <c r="FX2944" i="1" s="1"/>
  <c r="EE2944" i="1"/>
  <c r="EF2944" i="1"/>
  <c r="EG2944" i="1"/>
  <c r="EH2944" i="1"/>
  <c r="EI2944" i="1"/>
  <c r="EJ2944" i="1"/>
  <c r="EK2944" i="1"/>
  <c r="EL2944" i="1"/>
  <c r="EM2944" i="1"/>
  <c r="EO2944" i="1" a="1"/>
  <c r="EO2944" i="1" s="1"/>
  <c r="EP2944" i="1" a="1"/>
  <c r="EP2944" i="1" s="1"/>
  <c r="FS2944" i="1"/>
  <c r="FT2944" i="1"/>
  <c r="FU2944" i="1"/>
  <c r="FV2944" i="1"/>
  <c r="FW2944" i="1"/>
  <c r="C2945" i="1"/>
  <c r="ER2945" i="1" s="1"/>
  <c r="D2945" i="1"/>
  <c r="E2945" i="1"/>
  <c r="F2945" i="1"/>
  <c r="G2945" i="1"/>
  <c r="H2945" i="1"/>
  <c r="I2945" i="1"/>
  <c r="J2945" i="1"/>
  <c r="K2945" i="1"/>
  <c r="L2945" i="1"/>
  <c r="M2945" i="1"/>
  <c r="N2945" i="1"/>
  <c r="O2945" i="1"/>
  <c r="P2945" i="1"/>
  <c r="Q2945" i="1"/>
  <c r="R2945" i="1"/>
  <c r="S2945" i="1"/>
  <c r="T2945" i="1"/>
  <c r="U2945" i="1"/>
  <c r="V2945" i="1"/>
  <c r="W2945" i="1"/>
  <c r="X2945" i="1"/>
  <c r="Y2945" i="1"/>
  <c r="Z2945" i="1"/>
  <c r="AA2945" i="1"/>
  <c r="AB2945" i="1"/>
  <c r="AC2945" i="1"/>
  <c r="AD2945" i="1"/>
  <c r="AE2945" i="1"/>
  <c r="AF2945" i="1"/>
  <c r="AG2945" i="1"/>
  <c r="AH2945" i="1"/>
  <c r="AI2945" i="1"/>
  <c r="AJ2945" i="1"/>
  <c r="AK2945" i="1"/>
  <c r="AL2945" i="1"/>
  <c r="AM2945" i="1"/>
  <c r="AN2945" i="1"/>
  <c r="AO2945" i="1"/>
  <c r="AP2945" i="1"/>
  <c r="AQ2945" i="1"/>
  <c r="AR2945" i="1"/>
  <c r="AS2945" i="1"/>
  <c r="AT2945" i="1"/>
  <c r="AU2945" i="1"/>
  <c r="AV2945" i="1"/>
  <c r="AW2945" i="1"/>
  <c r="AX2945" i="1"/>
  <c r="AY2945" i="1"/>
  <c r="AZ2945" i="1"/>
  <c r="BA2945" i="1"/>
  <c r="BB2945" i="1"/>
  <c r="BC2945" i="1"/>
  <c r="BD2945" i="1"/>
  <c r="BE2945" i="1"/>
  <c r="BF2945" i="1"/>
  <c r="BG2945" i="1"/>
  <c r="BH2945" i="1"/>
  <c r="BI2945" i="1"/>
  <c r="FA2945" i="1" s="1"/>
  <c r="BJ2945" i="1"/>
  <c r="FB2945" i="1" s="1"/>
  <c r="BK2945" i="1"/>
  <c r="BL2945" i="1"/>
  <c r="BM2945" i="1"/>
  <c r="BN2945" i="1"/>
  <c r="FD2945" i="1" s="1"/>
  <c r="BO2945" i="1"/>
  <c r="BP2945" i="1"/>
  <c r="FE2945" i="1" s="1"/>
  <c r="BQ2945" i="1"/>
  <c r="BR2945" i="1"/>
  <c r="FF2945" i="1" s="1"/>
  <c r="BS2945" i="1"/>
  <c r="BT2945" i="1"/>
  <c r="BU2945" i="1"/>
  <c r="BV2945" i="1"/>
  <c r="BW2945" i="1"/>
  <c r="BX2945" i="1"/>
  <c r="BY2945" i="1"/>
  <c r="BZ2945" i="1"/>
  <c r="CA2945" i="1"/>
  <c r="CB2945" i="1"/>
  <c r="CC2945" i="1"/>
  <c r="CE2945" i="1"/>
  <c r="CF2945" i="1"/>
  <c r="CG2945" i="1"/>
  <c r="CH2945" i="1"/>
  <c r="CI2945" i="1"/>
  <c r="CJ2945" i="1"/>
  <c r="CK2945" i="1"/>
  <c r="CL2945" i="1"/>
  <c r="CM2945" i="1"/>
  <c r="CN2945" i="1"/>
  <c r="CP2945" i="1"/>
  <c r="FH2945" i="1" s="1"/>
  <c r="CQ2945" i="1"/>
  <c r="CR2945" i="1"/>
  <c r="CS2945" i="1"/>
  <c r="CT2945" i="1"/>
  <c r="CU2945" i="1"/>
  <c r="CV2945" i="1"/>
  <c r="CW2945" i="1"/>
  <c r="CX2945" i="1"/>
  <c r="CY2945" i="1"/>
  <c r="CZ2945" i="1"/>
  <c r="DA2945" i="1"/>
  <c r="DB2945" i="1"/>
  <c r="DC2945" i="1"/>
  <c r="DD2945" i="1"/>
  <c r="DE2945" i="1"/>
  <c r="DF2945" i="1"/>
  <c r="DG2945" i="1"/>
  <c r="DH2945" i="1"/>
  <c r="DI2945" i="1"/>
  <c r="DJ2945" i="1"/>
  <c r="DK2945" i="1"/>
  <c r="DL2945" i="1"/>
  <c r="DM2945" i="1"/>
  <c r="DN2945" i="1"/>
  <c r="DO2945" i="1"/>
  <c r="DP2945" i="1"/>
  <c r="DQ2945" i="1"/>
  <c r="DR2945" i="1"/>
  <c r="DS2945" i="1"/>
  <c r="DT2945" i="1"/>
  <c r="DU2945" i="1"/>
  <c r="DV2945" i="1"/>
  <c r="DW2945" i="1"/>
  <c r="DX2945" i="1"/>
  <c r="FP2945" i="1" s="1"/>
  <c r="DY2945" i="1"/>
  <c r="FQ2945" i="1" s="1"/>
  <c r="DZ2945" i="1"/>
  <c r="FR2945" i="1" s="1"/>
  <c r="EA2945" i="1"/>
  <c r="EB2945" i="1"/>
  <c r="EC2945" i="1"/>
  <c r="FX2945" i="1" s="1" a="1"/>
  <c r="FX2945" i="1" s="1"/>
  <c r="EE2945" i="1"/>
  <c r="EF2945" i="1"/>
  <c r="EG2945" i="1"/>
  <c r="EH2945" i="1"/>
  <c r="EI2945" i="1"/>
  <c r="EJ2945" i="1"/>
  <c r="EK2945" i="1"/>
  <c r="EL2945" i="1"/>
  <c r="EM2945" i="1"/>
  <c r="EO2945" i="1" a="1"/>
  <c r="EO2945" i="1" s="1"/>
  <c r="EP2945" i="1" a="1"/>
  <c r="EP2945" i="1" s="1"/>
  <c r="FS2945" i="1"/>
  <c r="FT2945" i="1"/>
  <c r="FU2945" i="1"/>
  <c r="FV2945" i="1"/>
  <c r="FW2945" i="1"/>
  <c r="C2946" i="1"/>
  <c r="ER2946" i="1" s="1"/>
  <c r="D2946" i="1"/>
  <c r="E2946" i="1"/>
  <c r="F2946" i="1"/>
  <c r="G2946" i="1"/>
  <c r="H2946" i="1"/>
  <c r="I2946" i="1"/>
  <c r="J2946" i="1"/>
  <c r="K2946" i="1"/>
  <c r="L2946" i="1"/>
  <c r="M2946" i="1"/>
  <c r="N2946" i="1"/>
  <c r="O2946" i="1"/>
  <c r="P2946" i="1"/>
  <c r="Q2946" i="1"/>
  <c r="R2946" i="1"/>
  <c r="S2946" i="1"/>
  <c r="T2946" i="1"/>
  <c r="U2946" i="1"/>
  <c r="V2946" i="1"/>
  <c r="W2946" i="1"/>
  <c r="X2946" i="1"/>
  <c r="Y2946" i="1"/>
  <c r="Z2946" i="1"/>
  <c r="AA2946" i="1"/>
  <c r="AB2946" i="1"/>
  <c r="AC2946" i="1"/>
  <c r="AD2946" i="1"/>
  <c r="AE2946" i="1"/>
  <c r="AF2946" i="1"/>
  <c r="AG2946" i="1"/>
  <c r="AH2946" i="1"/>
  <c r="AI2946" i="1"/>
  <c r="AJ2946" i="1"/>
  <c r="AK2946" i="1"/>
  <c r="AL2946" i="1"/>
  <c r="AM2946" i="1"/>
  <c r="AN2946" i="1"/>
  <c r="AO2946" i="1"/>
  <c r="AP2946" i="1"/>
  <c r="AQ2946" i="1"/>
  <c r="AR2946" i="1"/>
  <c r="AS2946" i="1"/>
  <c r="AT2946" i="1"/>
  <c r="AU2946" i="1"/>
  <c r="AV2946" i="1"/>
  <c r="AW2946" i="1"/>
  <c r="AX2946" i="1"/>
  <c r="AY2946" i="1"/>
  <c r="AZ2946" i="1"/>
  <c r="BA2946" i="1"/>
  <c r="BB2946" i="1"/>
  <c r="BC2946" i="1"/>
  <c r="BD2946" i="1"/>
  <c r="BE2946" i="1"/>
  <c r="BF2946" i="1"/>
  <c r="BG2946" i="1"/>
  <c r="BH2946" i="1"/>
  <c r="BI2946" i="1"/>
  <c r="FA2946" i="1" s="1"/>
  <c r="BJ2946" i="1"/>
  <c r="FB2946" i="1" s="1"/>
  <c r="BK2946" i="1"/>
  <c r="BL2946" i="1"/>
  <c r="BM2946" i="1"/>
  <c r="BN2946" i="1"/>
  <c r="FD2946" i="1" s="1"/>
  <c r="BO2946" i="1"/>
  <c r="BP2946" i="1"/>
  <c r="FE2946" i="1" s="1"/>
  <c r="BQ2946" i="1"/>
  <c r="BR2946" i="1"/>
  <c r="FF2946" i="1" s="1"/>
  <c r="BS2946" i="1"/>
  <c r="BT2946" i="1"/>
  <c r="BU2946" i="1"/>
  <c r="BV2946" i="1"/>
  <c r="BW2946" i="1"/>
  <c r="BX2946" i="1"/>
  <c r="BY2946" i="1"/>
  <c r="BZ2946" i="1"/>
  <c r="CA2946" i="1"/>
  <c r="CB2946" i="1"/>
  <c r="CC2946" i="1"/>
  <c r="CE2946" i="1"/>
  <c r="CF2946" i="1"/>
  <c r="CG2946" i="1"/>
  <c r="CH2946" i="1"/>
  <c r="CI2946" i="1"/>
  <c r="CJ2946" i="1"/>
  <c r="CK2946" i="1"/>
  <c r="CL2946" i="1"/>
  <c r="CM2946" i="1"/>
  <c r="CN2946" i="1"/>
  <c r="CP2946" i="1"/>
  <c r="FH2946" i="1" s="1"/>
  <c r="CQ2946" i="1"/>
  <c r="CR2946" i="1"/>
  <c r="CS2946" i="1"/>
  <c r="CT2946" i="1"/>
  <c r="CU2946" i="1"/>
  <c r="CV2946" i="1"/>
  <c r="CW2946" i="1"/>
  <c r="CX2946" i="1"/>
  <c r="CY2946" i="1"/>
  <c r="CZ2946" i="1"/>
  <c r="DA2946" i="1"/>
  <c r="DB2946" i="1"/>
  <c r="DC2946" i="1"/>
  <c r="DD2946" i="1"/>
  <c r="DE2946" i="1"/>
  <c r="DF2946" i="1"/>
  <c r="DG2946" i="1"/>
  <c r="DH2946" i="1"/>
  <c r="DI2946" i="1"/>
  <c r="DJ2946" i="1"/>
  <c r="DK2946" i="1"/>
  <c r="DL2946" i="1"/>
  <c r="DM2946" i="1"/>
  <c r="DN2946" i="1"/>
  <c r="DO2946" i="1"/>
  <c r="DP2946" i="1"/>
  <c r="DQ2946" i="1"/>
  <c r="DR2946" i="1"/>
  <c r="DS2946" i="1"/>
  <c r="DT2946" i="1"/>
  <c r="DU2946" i="1"/>
  <c r="DV2946" i="1"/>
  <c r="DW2946" i="1"/>
  <c r="DX2946" i="1"/>
  <c r="FP2946" i="1" s="1"/>
  <c r="DY2946" i="1"/>
  <c r="FQ2946" i="1" s="1"/>
  <c r="DZ2946" i="1"/>
  <c r="FR2946" i="1" s="1"/>
  <c r="EA2946" i="1"/>
  <c r="EB2946" i="1"/>
  <c r="EC2946" i="1"/>
  <c r="FX2946" i="1" s="1" a="1"/>
  <c r="FX2946" i="1" s="1"/>
  <c r="EE2946" i="1"/>
  <c r="EF2946" i="1"/>
  <c r="EG2946" i="1"/>
  <c r="EH2946" i="1"/>
  <c r="EI2946" i="1"/>
  <c r="EJ2946" i="1"/>
  <c r="EK2946" i="1"/>
  <c r="EL2946" i="1"/>
  <c r="EM2946" i="1"/>
  <c r="EO2946" i="1" a="1"/>
  <c r="EO2946" i="1" s="1"/>
  <c r="EP2946" i="1" a="1"/>
  <c r="EP2946" i="1" s="1"/>
  <c r="FS2946" i="1"/>
  <c r="FT2946" i="1"/>
  <c r="FU2946" i="1"/>
  <c r="FV2946" i="1"/>
  <c r="FW2946" i="1"/>
  <c r="C2947" i="1"/>
  <c r="ER2947" i="1" s="1"/>
  <c r="D2947" i="1"/>
  <c r="E2947" i="1"/>
  <c r="F2947" i="1"/>
  <c r="G2947" i="1"/>
  <c r="H2947" i="1"/>
  <c r="I2947" i="1"/>
  <c r="J2947" i="1"/>
  <c r="K2947" i="1"/>
  <c r="L2947" i="1"/>
  <c r="M2947" i="1"/>
  <c r="N2947" i="1"/>
  <c r="O2947" i="1"/>
  <c r="P2947" i="1"/>
  <c r="Q2947" i="1"/>
  <c r="R2947" i="1"/>
  <c r="S2947" i="1"/>
  <c r="T2947" i="1"/>
  <c r="U2947" i="1"/>
  <c r="V2947" i="1"/>
  <c r="W2947" i="1"/>
  <c r="X2947" i="1"/>
  <c r="Y2947" i="1"/>
  <c r="Z2947" i="1"/>
  <c r="AA2947" i="1"/>
  <c r="AB2947" i="1"/>
  <c r="AC2947" i="1"/>
  <c r="AD2947" i="1"/>
  <c r="AE2947" i="1"/>
  <c r="AF2947" i="1"/>
  <c r="AG2947" i="1"/>
  <c r="AH2947" i="1"/>
  <c r="AI2947" i="1"/>
  <c r="AJ2947" i="1"/>
  <c r="AK2947" i="1"/>
  <c r="AL2947" i="1"/>
  <c r="AM2947" i="1"/>
  <c r="AN2947" i="1"/>
  <c r="AO2947" i="1"/>
  <c r="AP2947" i="1"/>
  <c r="AQ2947" i="1"/>
  <c r="AR2947" i="1"/>
  <c r="AS2947" i="1"/>
  <c r="AT2947" i="1"/>
  <c r="AU2947" i="1"/>
  <c r="AV2947" i="1"/>
  <c r="AW2947" i="1"/>
  <c r="AX2947" i="1"/>
  <c r="AY2947" i="1"/>
  <c r="AZ2947" i="1"/>
  <c r="BA2947" i="1"/>
  <c r="BB2947" i="1"/>
  <c r="BC2947" i="1"/>
  <c r="BD2947" i="1"/>
  <c r="BE2947" i="1"/>
  <c r="BF2947" i="1"/>
  <c r="BG2947" i="1"/>
  <c r="BH2947" i="1"/>
  <c r="BI2947" i="1"/>
  <c r="FA2947" i="1" s="1"/>
  <c r="BJ2947" i="1"/>
  <c r="FB2947" i="1" s="1"/>
  <c r="BK2947" i="1"/>
  <c r="BL2947" i="1"/>
  <c r="BM2947" i="1"/>
  <c r="BN2947" i="1"/>
  <c r="FD2947" i="1" s="1"/>
  <c r="BO2947" i="1"/>
  <c r="BP2947" i="1"/>
  <c r="FE2947" i="1" s="1"/>
  <c r="BQ2947" i="1"/>
  <c r="BR2947" i="1"/>
  <c r="FF2947" i="1" s="1"/>
  <c r="BS2947" i="1"/>
  <c r="BT2947" i="1"/>
  <c r="BU2947" i="1"/>
  <c r="BV2947" i="1"/>
  <c r="BW2947" i="1"/>
  <c r="BX2947" i="1"/>
  <c r="BY2947" i="1"/>
  <c r="BZ2947" i="1"/>
  <c r="CA2947" i="1"/>
  <c r="CB2947" i="1"/>
  <c r="CC2947" i="1"/>
  <c r="CE2947" i="1"/>
  <c r="CF2947" i="1"/>
  <c r="CG2947" i="1"/>
  <c r="CH2947" i="1"/>
  <c r="CI2947" i="1"/>
  <c r="CJ2947" i="1"/>
  <c r="CK2947" i="1"/>
  <c r="CL2947" i="1"/>
  <c r="CM2947" i="1"/>
  <c r="CN2947" i="1"/>
  <c r="CP2947" i="1"/>
  <c r="FH2947" i="1" s="1"/>
  <c r="CQ2947" i="1"/>
  <c r="CR2947" i="1"/>
  <c r="CS2947" i="1"/>
  <c r="CT2947" i="1"/>
  <c r="CU2947" i="1"/>
  <c r="CV2947" i="1"/>
  <c r="CW2947" i="1"/>
  <c r="CX2947" i="1"/>
  <c r="CY2947" i="1"/>
  <c r="CZ2947" i="1"/>
  <c r="DA2947" i="1"/>
  <c r="DB2947" i="1"/>
  <c r="DC2947" i="1"/>
  <c r="DD2947" i="1"/>
  <c r="DE2947" i="1"/>
  <c r="DF2947" i="1"/>
  <c r="DG2947" i="1"/>
  <c r="DH2947" i="1"/>
  <c r="DI2947" i="1"/>
  <c r="DJ2947" i="1"/>
  <c r="DK2947" i="1"/>
  <c r="DL2947" i="1"/>
  <c r="DM2947" i="1"/>
  <c r="DN2947" i="1"/>
  <c r="DO2947" i="1"/>
  <c r="DP2947" i="1"/>
  <c r="DQ2947" i="1"/>
  <c r="DR2947" i="1"/>
  <c r="DS2947" i="1"/>
  <c r="DT2947" i="1"/>
  <c r="DU2947" i="1"/>
  <c r="DV2947" i="1"/>
  <c r="DW2947" i="1"/>
  <c r="DX2947" i="1"/>
  <c r="FP2947" i="1" s="1"/>
  <c r="DY2947" i="1"/>
  <c r="FQ2947" i="1" s="1"/>
  <c r="DZ2947" i="1"/>
  <c r="FR2947" i="1" s="1"/>
  <c r="EA2947" i="1"/>
  <c r="EB2947" i="1"/>
  <c r="EC2947" i="1"/>
  <c r="FX2947" i="1" s="1" a="1"/>
  <c r="FX2947" i="1" s="1"/>
  <c r="EE2947" i="1"/>
  <c r="EF2947" i="1"/>
  <c r="EG2947" i="1"/>
  <c r="EH2947" i="1"/>
  <c r="EI2947" i="1"/>
  <c r="EJ2947" i="1"/>
  <c r="EK2947" i="1"/>
  <c r="EL2947" i="1"/>
  <c r="EM2947" i="1"/>
  <c r="EO2947" i="1" a="1"/>
  <c r="EO2947" i="1" s="1"/>
  <c r="EP2947" i="1" a="1"/>
  <c r="EP2947" i="1" s="1"/>
  <c r="FS2947" i="1"/>
  <c r="FT2947" i="1"/>
  <c r="FU2947" i="1"/>
  <c r="FV2947" i="1"/>
  <c r="FW2947" i="1"/>
  <c r="C2948" i="1"/>
  <c r="ER2948" i="1" s="1"/>
  <c r="D2948" i="1"/>
  <c r="E2948" i="1"/>
  <c r="F2948" i="1"/>
  <c r="G2948" i="1"/>
  <c r="H2948" i="1"/>
  <c r="I2948" i="1"/>
  <c r="J2948" i="1"/>
  <c r="K2948" i="1"/>
  <c r="L2948" i="1"/>
  <c r="M2948" i="1"/>
  <c r="N2948" i="1"/>
  <c r="O2948" i="1"/>
  <c r="P2948" i="1"/>
  <c r="Q2948" i="1"/>
  <c r="R2948" i="1"/>
  <c r="S2948" i="1"/>
  <c r="T2948" i="1"/>
  <c r="U2948" i="1"/>
  <c r="V2948" i="1"/>
  <c r="W2948" i="1"/>
  <c r="X2948" i="1"/>
  <c r="Y2948" i="1"/>
  <c r="Z2948" i="1"/>
  <c r="AA2948" i="1"/>
  <c r="AB2948" i="1"/>
  <c r="AC2948" i="1"/>
  <c r="AD2948" i="1"/>
  <c r="AE2948" i="1"/>
  <c r="AF2948" i="1"/>
  <c r="AG2948" i="1"/>
  <c r="AH2948" i="1"/>
  <c r="AI2948" i="1"/>
  <c r="AJ2948" i="1"/>
  <c r="AK2948" i="1"/>
  <c r="AL2948" i="1"/>
  <c r="AM2948" i="1"/>
  <c r="AN2948" i="1"/>
  <c r="AO2948" i="1"/>
  <c r="AP2948" i="1"/>
  <c r="AQ2948" i="1"/>
  <c r="AR2948" i="1"/>
  <c r="AS2948" i="1"/>
  <c r="AT2948" i="1"/>
  <c r="AU2948" i="1"/>
  <c r="AV2948" i="1"/>
  <c r="AW2948" i="1"/>
  <c r="AX2948" i="1"/>
  <c r="AY2948" i="1"/>
  <c r="AZ2948" i="1"/>
  <c r="BA2948" i="1"/>
  <c r="BB2948" i="1"/>
  <c r="BC2948" i="1"/>
  <c r="BD2948" i="1"/>
  <c r="BE2948" i="1"/>
  <c r="BF2948" i="1"/>
  <c r="BG2948" i="1"/>
  <c r="BH2948" i="1"/>
  <c r="BI2948" i="1"/>
  <c r="FA2948" i="1" s="1"/>
  <c r="BJ2948" i="1"/>
  <c r="FB2948" i="1" s="1"/>
  <c r="BK2948" i="1"/>
  <c r="BL2948" i="1"/>
  <c r="BM2948" i="1"/>
  <c r="BN2948" i="1"/>
  <c r="FD2948" i="1" s="1"/>
  <c r="BO2948" i="1"/>
  <c r="BP2948" i="1"/>
  <c r="FE2948" i="1" s="1"/>
  <c r="BQ2948" i="1"/>
  <c r="BR2948" i="1"/>
  <c r="FF2948" i="1" s="1"/>
  <c r="BS2948" i="1"/>
  <c r="BT2948" i="1"/>
  <c r="BU2948" i="1"/>
  <c r="BV2948" i="1"/>
  <c r="BW2948" i="1"/>
  <c r="BX2948" i="1"/>
  <c r="BY2948" i="1"/>
  <c r="BZ2948" i="1"/>
  <c r="CA2948" i="1"/>
  <c r="CB2948" i="1"/>
  <c r="CC2948" i="1"/>
  <c r="CE2948" i="1"/>
  <c r="CF2948" i="1"/>
  <c r="CG2948" i="1"/>
  <c r="CH2948" i="1"/>
  <c r="CI2948" i="1"/>
  <c r="CJ2948" i="1"/>
  <c r="CK2948" i="1"/>
  <c r="CL2948" i="1"/>
  <c r="CM2948" i="1"/>
  <c r="CN2948" i="1"/>
  <c r="CP2948" i="1"/>
  <c r="FH2948" i="1" s="1"/>
  <c r="CQ2948" i="1"/>
  <c r="CR2948" i="1"/>
  <c r="CS2948" i="1"/>
  <c r="CT2948" i="1"/>
  <c r="CU2948" i="1"/>
  <c r="CV2948" i="1"/>
  <c r="CW2948" i="1"/>
  <c r="CX2948" i="1"/>
  <c r="CY2948" i="1"/>
  <c r="CZ2948" i="1"/>
  <c r="DA2948" i="1"/>
  <c r="DB2948" i="1"/>
  <c r="DC2948" i="1"/>
  <c r="DD2948" i="1"/>
  <c r="DE2948" i="1"/>
  <c r="DF2948" i="1"/>
  <c r="DG2948" i="1"/>
  <c r="DH2948" i="1"/>
  <c r="DI2948" i="1"/>
  <c r="DJ2948" i="1"/>
  <c r="DK2948" i="1"/>
  <c r="DL2948" i="1"/>
  <c r="DM2948" i="1"/>
  <c r="DN2948" i="1"/>
  <c r="DO2948" i="1"/>
  <c r="DP2948" i="1"/>
  <c r="DQ2948" i="1"/>
  <c r="DR2948" i="1"/>
  <c r="DS2948" i="1"/>
  <c r="DT2948" i="1"/>
  <c r="DU2948" i="1"/>
  <c r="DV2948" i="1"/>
  <c r="DW2948" i="1"/>
  <c r="DX2948" i="1"/>
  <c r="FP2948" i="1" s="1"/>
  <c r="DY2948" i="1"/>
  <c r="DZ2948" i="1"/>
  <c r="FR2948" i="1" s="1"/>
  <c r="EA2948" i="1"/>
  <c r="EB2948" i="1"/>
  <c r="EC2948" i="1"/>
  <c r="FX2948" i="1" s="1" a="1"/>
  <c r="FX2948" i="1" s="1"/>
  <c r="EE2948" i="1"/>
  <c r="EF2948" i="1"/>
  <c r="EG2948" i="1"/>
  <c r="EH2948" i="1"/>
  <c r="EI2948" i="1"/>
  <c r="EJ2948" i="1"/>
  <c r="EK2948" i="1"/>
  <c r="EL2948" i="1"/>
  <c r="EM2948" i="1"/>
  <c r="EO2948" i="1" a="1"/>
  <c r="EO2948" i="1" s="1"/>
  <c r="EP2948" i="1" a="1"/>
  <c r="EP2948" i="1" s="1"/>
  <c r="FQ2948" i="1"/>
  <c r="FS2948" i="1"/>
  <c r="FT2948" i="1"/>
  <c r="FU2948" i="1"/>
  <c r="FV2948" i="1"/>
  <c r="FW2948" i="1"/>
  <c r="C2949" i="1"/>
  <c r="ER2949" i="1" s="1"/>
  <c r="D2949" i="1"/>
  <c r="E2949" i="1"/>
  <c r="F2949" i="1"/>
  <c r="G2949" i="1"/>
  <c r="H2949" i="1"/>
  <c r="I2949" i="1"/>
  <c r="J2949" i="1"/>
  <c r="K2949" i="1"/>
  <c r="L2949" i="1"/>
  <c r="M2949" i="1"/>
  <c r="N2949" i="1"/>
  <c r="O2949" i="1"/>
  <c r="P2949" i="1"/>
  <c r="Q2949" i="1"/>
  <c r="R2949" i="1"/>
  <c r="S2949" i="1"/>
  <c r="T2949" i="1"/>
  <c r="U2949" i="1"/>
  <c r="V2949" i="1"/>
  <c r="W2949" i="1"/>
  <c r="X2949" i="1"/>
  <c r="Y2949" i="1"/>
  <c r="Z2949" i="1"/>
  <c r="AA2949" i="1"/>
  <c r="AB2949" i="1"/>
  <c r="AC2949" i="1"/>
  <c r="AD2949" i="1"/>
  <c r="AE2949" i="1"/>
  <c r="AF2949" i="1"/>
  <c r="AG2949" i="1"/>
  <c r="AH2949" i="1"/>
  <c r="AI2949" i="1"/>
  <c r="AJ2949" i="1"/>
  <c r="AK2949" i="1"/>
  <c r="AL2949" i="1"/>
  <c r="AM2949" i="1"/>
  <c r="AN2949" i="1"/>
  <c r="AO2949" i="1"/>
  <c r="AP2949" i="1"/>
  <c r="AQ2949" i="1"/>
  <c r="AR2949" i="1"/>
  <c r="AS2949" i="1"/>
  <c r="AT2949" i="1"/>
  <c r="AU2949" i="1"/>
  <c r="AV2949" i="1"/>
  <c r="AW2949" i="1"/>
  <c r="AX2949" i="1"/>
  <c r="AY2949" i="1"/>
  <c r="AZ2949" i="1"/>
  <c r="BA2949" i="1"/>
  <c r="BB2949" i="1"/>
  <c r="BC2949" i="1"/>
  <c r="BD2949" i="1"/>
  <c r="BE2949" i="1"/>
  <c r="BF2949" i="1"/>
  <c r="BG2949" i="1"/>
  <c r="BH2949" i="1"/>
  <c r="BI2949" i="1"/>
  <c r="FA2949" i="1" s="1"/>
  <c r="BJ2949" i="1"/>
  <c r="FB2949" i="1" s="1"/>
  <c r="BK2949" i="1"/>
  <c r="BL2949" i="1"/>
  <c r="BM2949" i="1"/>
  <c r="BN2949" i="1"/>
  <c r="FD2949" i="1" s="1"/>
  <c r="BO2949" i="1"/>
  <c r="BP2949" i="1"/>
  <c r="FE2949" i="1" s="1"/>
  <c r="BQ2949" i="1"/>
  <c r="BR2949" i="1"/>
  <c r="FF2949" i="1" s="1"/>
  <c r="BS2949" i="1"/>
  <c r="BT2949" i="1"/>
  <c r="BU2949" i="1"/>
  <c r="BV2949" i="1"/>
  <c r="BW2949" i="1"/>
  <c r="BX2949" i="1"/>
  <c r="BY2949" i="1"/>
  <c r="BZ2949" i="1"/>
  <c r="CA2949" i="1"/>
  <c r="CB2949" i="1"/>
  <c r="CC2949" i="1"/>
  <c r="CE2949" i="1"/>
  <c r="CF2949" i="1"/>
  <c r="CG2949" i="1"/>
  <c r="CH2949" i="1"/>
  <c r="CI2949" i="1"/>
  <c r="CJ2949" i="1"/>
  <c r="CK2949" i="1"/>
  <c r="CL2949" i="1"/>
  <c r="CM2949" i="1"/>
  <c r="CN2949" i="1"/>
  <c r="CP2949" i="1"/>
  <c r="FH2949" i="1" s="1"/>
  <c r="CQ2949" i="1"/>
  <c r="CR2949" i="1"/>
  <c r="CS2949" i="1"/>
  <c r="CT2949" i="1"/>
  <c r="CU2949" i="1"/>
  <c r="CV2949" i="1"/>
  <c r="CW2949" i="1"/>
  <c r="CX2949" i="1"/>
  <c r="CY2949" i="1"/>
  <c r="CZ2949" i="1"/>
  <c r="DA2949" i="1"/>
  <c r="DB2949" i="1"/>
  <c r="DC2949" i="1"/>
  <c r="DD2949" i="1"/>
  <c r="DE2949" i="1"/>
  <c r="DF2949" i="1"/>
  <c r="DG2949" i="1"/>
  <c r="DH2949" i="1"/>
  <c r="DI2949" i="1"/>
  <c r="DJ2949" i="1"/>
  <c r="DK2949" i="1"/>
  <c r="DL2949" i="1"/>
  <c r="DM2949" i="1"/>
  <c r="DN2949" i="1"/>
  <c r="DO2949" i="1"/>
  <c r="DP2949" i="1"/>
  <c r="DQ2949" i="1"/>
  <c r="DR2949" i="1"/>
  <c r="DS2949" i="1"/>
  <c r="DT2949" i="1"/>
  <c r="DU2949" i="1"/>
  <c r="DV2949" i="1"/>
  <c r="DW2949" i="1"/>
  <c r="DX2949" i="1"/>
  <c r="FP2949" i="1" s="1"/>
  <c r="DY2949" i="1"/>
  <c r="FQ2949" i="1" s="1"/>
  <c r="DZ2949" i="1"/>
  <c r="FR2949" i="1" s="1"/>
  <c r="EA2949" i="1"/>
  <c r="EB2949" i="1"/>
  <c r="EC2949" i="1"/>
  <c r="FX2949" i="1" s="1" a="1"/>
  <c r="FX2949" i="1" s="1"/>
  <c r="EE2949" i="1"/>
  <c r="EF2949" i="1"/>
  <c r="EG2949" i="1"/>
  <c r="EH2949" i="1"/>
  <c r="EI2949" i="1"/>
  <c r="EJ2949" i="1"/>
  <c r="EK2949" i="1"/>
  <c r="EL2949" i="1"/>
  <c r="EM2949" i="1"/>
  <c r="EO2949" i="1" a="1"/>
  <c r="EO2949" i="1" s="1"/>
  <c r="EP2949" i="1" a="1"/>
  <c r="EP2949" i="1" s="1"/>
  <c r="FS2949" i="1"/>
  <c r="FT2949" i="1"/>
  <c r="FU2949" i="1"/>
  <c r="FV2949" i="1"/>
  <c r="FW2949" i="1"/>
  <c r="C2950" i="1"/>
  <c r="ER2950" i="1" s="1"/>
  <c r="D2950" i="1"/>
  <c r="E2950" i="1"/>
  <c r="F2950" i="1"/>
  <c r="G2950" i="1"/>
  <c r="H2950" i="1"/>
  <c r="I2950" i="1"/>
  <c r="J2950" i="1"/>
  <c r="K2950" i="1"/>
  <c r="L2950" i="1"/>
  <c r="M2950" i="1"/>
  <c r="N2950" i="1"/>
  <c r="O2950" i="1"/>
  <c r="P2950" i="1"/>
  <c r="Q2950" i="1"/>
  <c r="R2950" i="1"/>
  <c r="S2950" i="1"/>
  <c r="T2950" i="1"/>
  <c r="U2950" i="1"/>
  <c r="V2950" i="1"/>
  <c r="W2950" i="1"/>
  <c r="X2950" i="1"/>
  <c r="Y2950" i="1"/>
  <c r="Z2950" i="1"/>
  <c r="AA2950" i="1"/>
  <c r="AB2950" i="1"/>
  <c r="AC2950" i="1"/>
  <c r="AD2950" i="1"/>
  <c r="AE2950" i="1"/>
  <c r="AF2950" i="1"/>
  <c r="AG2950" i="1"/>
  <c r="AH2950" i="1"/>
  <c r="AI2950" i="1"/>
  <c r="AJ2950" i="1"/>
  <c r="AK2950" i="1"/>
  <c r="AL2950" i="1"/>
  <c r="AM2950" i="1"/>
  <c r="AN2950" i="1"/>
  <c r="AO2950" i="1"/>
  <c r="AP2950" i="1"/>
  <c r="AQ2950" i="1"/>
  <c r="AR2950" i="1"/>
  <c r="AS2950" i="1"/>
  <c r="AT2950" i="1"/>
  <c r="AU2950" i="1"/>
  <c r="AV2950" i="1"/>
  <c r="AW2950" i="1"/>
  <c r="AX2950" i="1"/>
  <c r="AY2950" i="1"/>
  <c r="AZ2950" i="1"/>
  <c r="BA2950" i="1"/>
  <c r="BB2950" i="1"/>
  <c r="BC2950" i="1"/>
  <c r="BD2950" i="1"/>
  <c r="BE2950" i="1"/>
  <c r="BF2950" i="1"/>
  <c r="BG2950" i="1"/>
  <c r="BH2950" i="1"/>
  <c r="BI2950" i="1"/>
  <c r="FA2950" i="1" s="1"/>
  <c r="BJ2950" i="1"/>
  <c r="FB2950" i="1" s="1"/>
  <c r="BK2950" i="1"/>
  <c r="BL2950" i="1"/>
  <c r="BM2950" i="1"/>
  <c r="BN2950" i="1"/>
  <c r="FD2950" i="1" s="1"/>
  <c r="BO2950" i="1"/>
  <c r="BP2950" i="1"/>
  <c r="FE2950" i="1" s="1"/>
  <c r="BQ2950" i="1"/>
  <c r="BR2950" i="1"/>
  <c r="FF2950" i="1" s="1"/>
  <c r="BS2950" i="1"/>
  <c r="BT2950" i="1"/>
  <c r="BU2950" i="1"/>
  <c r="BV2950" i="1"/>
  <c r="BW2950" i="1"/>
  <c r="BX2950" i="1"/>
  <c r="BY2950" i="1"/>
  <c r="BZ2950" i="1"/>
  <c r="CA2950" i="1"/>
  <c r="CB2950" i="1"/>
  <c r="CC2950" i="1"/>
  <c r="CE2950" i="1"/>
  <c r="CF2950" i="1"/>
  <c r="CG2950" i="1"/>
  <c r="CH2950" i="1"/>
  <c r="CI2950" i="1"/>
  <c r="CJ2950" i="1"/>
  <c r="CK2950" i="1"/>
  <c r="CL2950" i="1"/>
  <c r="CM2950" i="1"/>
  <c r="CN2950" i="1"/>
  <c r="CP2950" i="1"/>
  <c r="FH2950" i="1" s="1"/>
  <c r="CQ2950" i="1"/>
  <c r="CR2950" i="1"/>
  <c r="CS2950" i="1"/>
  <c r="CT2950" i="1"/>
  <c r="CU2950" i="1"/>
  <c r="CV2950" i="1"/>
  <c r="CW2950" i="1"/>
  <c r="CX2950" i="1"/>
  <c r="CY2950" i="1"/>
  <c r="CZ2950" i="1"/>
  <c r="DA2950" i="1"/>
  <c r="DB2950" i="1"/>
  <c r="DC2950" i="1"/>
  <c r="DD2950" i="1"/>
  <c r="DE2950" i="1"/>
  <c r="DF2950" i="1"/>
  <c r="DG2950" i="1"/>
  <c r="DH2950" i="1"/>
  <c r="DI2950" i="1"/>
  <c r="DJ2950" i="1"/>
  <c r="DK2950" i="1"/>
  <c r="DL2950" i="1"/>
  <c r="DM2950" i="1"/>
  <c r="DN2950" i="1"/>
  <c r="DO2950" i="1"/>
  <c r="DP2950" i="1"/>
  <c r="DQ2950" i="1"/>
  <c r="DR2950" i="1"/>
  <c r="DS2950" i="1"/>
  <c r="DT2950" i="1"/>
  <c r="DU2950" i="1"/>
  <c r="DV2950" i="1"/>
  <c r="DW2950" i="1"/>
  <c r="DX2950" i="1"/>
  <c r="FP2950" i="1" s="1"/>
  <c r="DY2950" i="1"/>
  <c r="FQ2950" i="1" s="1"/>
  <c r="DZ2950" i="1"/>
  <c r="FR2950" i="1" s="1"/>
  <c r="EA2950" i="1"/>
  <c r="EB2950" i="1"/>
  <c r="EC2950" i="1"/>
  <c r="FX2950" i="1" s="1" a="1"/>
  <c r="FX2950" i="1" s="1"/>
  <c r="EE2950" i="1"/>
  <c r="EF2950" i="1"/>
  <c r="EG2950" i="1"/>
  <c r="EH2950" i="1"/>
  <c r="EI2950" i="1"/>
  <c r="EJ2950" i="1"/>
  <c r="EK2950" i="1"/>
  <c r="EL2950" i="1"/>
  <c r="EM2950" i="1"/>
  <c r="EO2950" i="1" a="1"/>
  <c r="EO2950" i="1" s="1"/>
  <c r="EP2950" i="1" a="1"/>
  <c r="EP2950" i="1" s="1"/>
  <c r="FS2950" i="1"/>
  <c r="FT2950" i="1"/>
  <c r="FU2950" i="1"/>
  <c r="FV2950" i="1"/>
  <c r="FW2950" i="1"/>
  <c r="C2951" i="1"/>
  <c r="ER2951" i="1" s="1"/>
  <c r="D2951" i="1"/>
  <c r="E2951" i="1"/>
  <c r="F2951" i="1"/>
  <c r="G2951" i="1"/>
  <c r="H2951" i="1"/>
  <c r="I2951" i="1"/>
  <c r="J2951" i="1"/>
  <c r="K2951" i="1"/>
  <c r="L2951" i="1"/>
  <c r="M2951" i="1"/>
  <c r="N2951" i="1"/>
  <c r="O2951" i="1"/>
  <c r="P2951" i="1"/>
  <c r="Q2951" i="1"/>
  <c r="R2951" i="1"/>
  <c r="S2951" i="1"/>
  <c r="T2951" i="1"/>
  <c r="U2951" i="1"/>
  <c r="V2951" i="1"/>
  <c r="W2951" i="1"/>
  <c r="X2951" i="1"/>
  <c r="Y2951" i="1"/>
  <c r="Z2951" i="1"/>
  <c r="AA2951" i="1"/>
  <c r="AB2951" i="1"/>
  <c r="AC2951" i="1"/>
  <c r="AD2951" i="1"/>
  <c r="AE2951" i="1"/>
  <c r="AF2951" i="1"/>
  <c r="AG2951" i="1"/>
  <c r="AH2951" i="1"/>
  <c r="AI2951" i="1"/>
  <c r="AJ2951" i="1"/>
  <c r="AK2951" i="1"/>
  <c r="AL2951" i="1"/>
  <c r="AM2951" i="1"/>
  <c r="AN2951" i="1"/>
  <c r="AO2951" i="1"/>
  <c r="AP2951" i="1"/>
  <c r="AQ2951" i="1"/>
  <c r="AR2951" i="1"/>
  <c r="AS2951" i="1"/>
  <c r="AT2951" i="1"/>
  <c r="AU2951" i="1"/>
  <c r="AV2951" i="1"/>
  <c r="AW2951" i="1"/>
  <c r="AX2951" i="1"/>
  <c r="AY2951" i="1"/>
  <c r="AZ2951" i="1"/>
  <c r="BA2951" i="1"/>
  <c r="BB2951" i="1"/>
  <c r="BC2951" i="1"/>
  <c r="BD2951" i="1"/>
  <c r="BE2951" i="1"/>
  <c r="BF2951" i="1"/>
  <c r="BG2951" i="1"/>
  <c r="BH2951" i="1"/>
  <c r="BI2951" i="1"/>
  <c r="FA2951" i="1" s="1"/>
  <c r="BJ2951" i="1"/>
  <c r="FB2951" i="1" s="1"/>
  <c r="BK2951" i="1"/>
  <c r="BL2951" i="1"/>
  <c r="BM2951" i="1"/>
  <c r="BN2951" i="1"/>
  <c r="FD2951" i="1" s="1"/>
  <c r="BO2951" i="1"/>
  <c r="BP2951" i="1"/>
  <c r="FE2951" i="1" s="1"/>
  <c r="BQ2951" i="1"/>
  <c r="BR2951" i="1"/>
  <c r="FF2951" i="1" s="1"/>
  <c r="BS2951" i="1"/>
  <c r="BT2951" i="1"/>
  <c r="BU2951" i="1"/>
  <c r="BV2951" i="1"/>
  <c r="BW2951" i="1"/>
  <c r="BX2951" i="1"/>
  <c r="BY2951" i="1"/>
  <c r="BZ2951" i="1"/>
  <c r="CA2951" i="1"/>
  <c r="CB2951" i="1"/>
  <c r="CC2951" i="1"/>
  <c r="CE2951" i="1"/>
  <c r="CF2951" i="1"/>
  <c r="CG2951" i="1"/>
  <c r="CH2951" i="1"/>
  <c r="CI2951" i="1"/>
  <c r="CJ2951" i="1"/>
  <c r="CK2951" i="1"/>
  <c r="CL2951" i="1"/>
  <c r="CM2951" i="1"/>
  <c r="CN2951" i="1"/>
  <c r="CP2951" i="1"/>
  <c r="FH2951" i="1" s="1"/>
  <c r="CQ2951" i="1"/>
  <c r="CR2951" i="1"/>
  <c r="CS2951" i="1"/>
  <c r="CT2951" i="1"/>
  <c r="CU2951" i="1"/>
  <c r="CV2951" i="1"/>
  <c r="CW2951" i="1"/>
  <c r="CX2951" i="1"/>
  <c r="CY2951" i="1"/>
  <c r="CZ2951" i="1"/>
  <c r="DA2951" i="1"/>
  <c r="DB2951" i="1"/>
  <c r="DC2951" i="1"/>
  <c r="DD2951" i="1"/>
  <c r="DE2951" i="1"/>
  <c r="DF2951" i="1"/>
  <c r="DG2951" i="1"/>
  <c r="DH2951" i="1"/>
  <c r="DI2951" i="1"/>
  <c r="DJ2951" i="1"/>
  <c r="DK2951" i="1"/>
  <c r="DL2951" i="1"/>
  <c r="DM2951" i="1"/>
  <c r="DN2951" i="1"/>
  <c r="DO2951" i="1"/>
  <c r="DP2951" i="1"/>
  <c r="DQ2951" i="1"/>
  <c r="DR2951" i="1"/>
  <c r="DS2951" i="1"/>
  <c r="DT2951" i="1"/>
  <c r="DU2951" i="1"/>
  <c r="DV2951" i="1"/>
  <c r="DW2951" i="1"/>
  <c r="DX2951" i="1"/>
  <c r="FP2951" i="1" s="1"/>
  <c r="DY2951" i="1"/>
  <c r="FQ2951" i="1" s="1"/>
  <c r="DZ2951" i="1"/>
  <c r="FR2951" i="1" s="1"/>
  <c r="EA2951" i="1"/>
  <c r="EB2951" i="1"/>
  <c r="EC2951" i="1"/>
  <c r="FX2951" i="1" s="1" a="1"/>
  <c r="FX2951" i="1" s="1"/>
  <c r="EE2951" i="1"/>
  <c r="EF2951" i="1"/>
  <c r="EG2951" i="1"/>
  <c r="EH2951" i="1"/>
  <c r="EI2951" i="1"/>
  <c r="EJ2951" i="1"/>
  <c r="EK2951" i="1"/>
  <c r="EL2951" i="1"/>
  <c r="EM2951" i="1"/>
  <c r="EO2951" i="1" a="1"/>
  <c r="EO2951" i="1" s="1"/>
  <c r="EP2951" i="1" a="1"/>
  <c r="EP2951" i="1" s="1"/>
  <c r="FS2951" i="1"/>
  <c r="FT2951" i="1"/>
  <c r="FU2951" i="1"/>
  <c r="FV2951" i="1"/>
  <c r="FW2951" i="1"/>
  <c r="C2952" i="1"/>
  <c r="ER2952" i="1" s="1"/>
  <c r="D2952" i="1"/>
  <c r="E2952" i="1"/>
  <c r="F2952" i="1"/>
  <c r="G2952" i="1"/>
  <c r="H2952" i="1"/>
  <c r="I2952" i="1"/>
  <c r="J2952" i="1"/>
  <c r="K2952" i="1"/>
  <c r="L2952" i="1"/>
  <c r="M2952" i="1"/>
  <c r="N2952" i="1"/>
  <c r="O2952" i="1"/>
  <c r="P2952" i="1"/>
  <c r="Q2952" i="1"/>
  <c r="R2952" i="1"/>
  <c r="S2952" i="1"/>
  <c r="T2952" i="1"/>
  <c r="U2952" i="1"/>
  <c r="V2952" i="1"/>
  <c r="W2952" i="1"/>
  <c r="X2952" i="1"/>
  <c r="Y2952" i="1"/>
  <c r="Z2952" i="1"/>
  <c r="AA2952" i="1"/>
  <c r="AB2952" i="1"/>
  <c r="AC2952" i="1"/>
  <c r="AD2952" i="1"/>
  <c r="AE2952" i="1"/>
  <c r="AF2952" i="1"/>
  <c r="AG2952" i="1"/>
  <c r="AH2952" i="1"/>
  <c r="AI2952" i="1"/>
  <c r="AJ2952" i="1"/>
  <c r="AK2952" i="1"/>
  <c r="AL2952" i="1"/>
  <c r="AM2952" i="1"/>
  <c r="AN2952" i="1"/>
  <c r="AO2952" i="1"/>
  <c r="AP2952" i="1"/>
  <c r="AQ2952" i="1"/>
  <c r="AR2952" i="1"/>
  <c r="AS2952" i="1"/>
  <c r="AT2952" i="1"/>
  <c r="AU2952" i="1"/>
  <c r="AV2952" i="1"/>
  <c r="AW2952" i="1"/>
  <c r="AX2952" i="1"/>
  <c r="AY2952" i="1"/>
  <c r="AZ2952" i="1"/>
  <c r="BA2952" i="1"/>
  <c r="BB2952" i="1"/>
  <c r="BC2952" i="1"/>
  <c r="BD2952" i="1"/>
  <c r="BE2952" i="1"/>
  <c r="BF2952" i="1"/>
  <c r="BG2952" i="1"/>
  <c r="BH2952" i="1"/>
  <c r="BI2952" i="1"/>
  <c r="FA2952" i="1" s="1"/>
  <c r="BJ2952" i="1"/>
  <c r="FB2952" i="1" s="1"/>
  <c r="BK2952" i="1"/>
  <c r="BL2952" i="1"/>
  <c r="BM2952" i="1"/>
  <c r="BN2952" i="1"/>
  <c r="FD2952" i="1" s="1"/>
  <c r="BO2952" i="1"/>
  <c r="BP2952" i="1"/>
  <c r="FE2952" i="1" s="1"/>
  <c r="BQ2952" i="1"/>
  <c r="BR2952" i="1"/>
  <c r="FF2952" i="1" s="1"/>
  <c r="BS2952" i="1"/>
  <c r="BT2952" i="1"/>
  <c r="BU2952" i="1"/>
  <c r="BV2952" i="1"/>
  <c r="BW2952" i="1"/>
  <c r="BX2952" i="1"/>
  <c r="BY2952" i="1"/>
  <c r="BZ2952" i="1"/>
  <c r="CA2952" i="1"/>
  <c r="CB2952" i="1"/>
  <c r="CC2952" i="1"/>
  <c r="CE2952" i="1"/>
  <c r="CF2952" i="1"/>
  <c r="CG2952" i="1"/>
  <c r="CH2952" i="1"/>
  <c r="CI2952" i="1"/>
  <c r="CJ2952" i="1"/>
  <c r="CK2952" i="1"/>
  <c r="CL2952" i="1"/>
  <c r="CM2952" i="1"/>
  <c r="CN2952" i="1"/>
  <c r="CP2952" i="1"/>
  <c r="FH2952" i="1" s="1"/>
  <c r="CQ2952" i="1"/>
  <c r="CR2952" i="1"/>
  <c r="CS2952" i="1"/>
  <c r="CT2952" i="1"/>
  <c r="CU2952" i="1"/>
  <c r="CV2952" i="1"/>
  <c r="CW2952" i="1"/>
  <c r="CX2952" i="1"/>
  <c r="CY2952" i="1"/>
  <c r="CZ2952" i="1"/>
  <c r="DA2952" i="1"/>
  <c r="DB2952" i="1"/>
  <c r="DC2952" i="1"/>
  <c r="DD2952" i="1"/>
  <c r="DE2952" i="1"/>
  <c r="DF2952" i="1"/>
  <c r="DG2952" i="1"/>
  <c r="DH2952" i="1"/>
  <c r="DI2952" i="1"/>
  <c r="DJ2952" i="1"/>
  <c r="DK2952" i="1"/>
  <c r="DL2952" i="1"/>
  <c r="DM2952" i="1"/>
  <c r="DN2952" i="1"/>
  <c r="DO2952" i="1"/>
  <c r="DP2952" i="1"/>
  <c r="DQ2952" i="1"/>
  <c r="DR2952" i="1"/>
  <c r="DS2952" i="1"/>
  <c r="DT2952" i="1"/>
  <c r="DU2952" i="1"/>
  <c r="DV2952" i="1"/>
  <c r="DW2952" i="1"/>
  <c r="DX2952" i="1"/>
  <c r="FP2952" i="1" s="1"/>
  <c r="DY2952" i="1"/>
  <c r="FQ2952" i="1" s="1"/>
  <c r="DZ2952" i="1"/>
  <c r="FR2952" i="1" s="1"/>
  <c r="EA2952" i="1"/>
  <c r="EB2952" i="1"/>
  <c r="EC2952" i="1"/>
  <c r="FX2952" i="1" s="1" a="1"/>
  <c r="FX2952" i="1" s="1"/>
  <c r="EE2952" i="1"/>
  <c r="EF2952" i="1"/>
  <c r="EG2952" i="1"/>
  <c r="EH2952" i="1"/>
  <c r="EI2952" i="1"/>
  <c r="EJ2952" i="1"/>
  <c r="EK2952" i="1"/>
  <c r="EL2952" i="1"/>
  <c r="EM2952" i="1"/>
  <c r="EO2952" i="1" a="1"/>
  <c r="EO2952" i="1" s="1"/>
  <c r="EP2952" i="1" a="1"/>
  <c r="EP2952" i="1" s="1"/>
  <c r="FS2952" i="1"/>
  <c r="FT2952" i="1"/>
  <c r="FU2952" i="1"/>
  <c r="FV2952" i="1"/>
  <c r="FW2952" i="1"/>
  <c r="C2953" i="1"/>
  <c r="ER2953" i="1" s="1"/>
  <c r="D2953" i="1"/>
  <c r="E2953" i="1"/>
  <c r="F2953" i="1"/>
  <c r="G2953" i="1"/>
  <c r="H2953" i="1"/>
  <c r="I2953" i="1"/>
  <c r="J2953" i="1"/>
  <c r="K2953" i="1"/>
  <c r="L2953" i="1"/>
  <c r="M2953" i="1"/>
  <c r="N2953" i="1"/>
  <c r="O2953" i="1"/>
  <c r="P2953" i="1"/>
  <c r="Q2953" i="1"/>
  <c r="R2953" i="1"/>
  <c r="S2953" i="1"/>
  <c r="T2953" i="1"/>
  <c r="U2953" i="1"/>
  <c r="V2953" i="1"/>
  <c r="W2953" i="1"/>
  <c r="X2953" i="1"/>
  <c r="Y2953" i="1"/>
  <c r="Z2953" i="1"/>
  <c r="AA2953" i="1"/>
  <c r="AB2953" i="1"/>
  <c r="AC2953" i="1"/>
  <c r="AD2953" i="1"/>
  <c r="AE2953" i="1"/>
  <c r="AF2953" i="1"/>
  <c r="AG2953" i="1"/>
  <c r="AH2953" i="1"/>
  <c r="AI2953" i="1"/>
  <c r="AJ2953" i="1"/>
  <c r="AK2953" i="1"/>
  <c r="AL2953" i="1"/>
  <c r="AM2953" i="1"/>
  <c r="AN2953" i="1"/>
  <c r="AO2953" i="1"/>
  <c r="AP2953" i="1"/>
  <c r="AQ2953" i="1"/>
  <c r="AR2953" i="1"/>
  <c r="AS2953" i="1"/>
  <c r="AT2953" i="1"/>
  <c r="AU2953" i="1"/>
  <c r="AV2953" i="1"/>
  <c r="AW2953" i="1"/>
  <c r="AX2953" i="1"/>
  <c r="AY2953" i="1"/>
  <c r="AZ2953" i="1"/>
  <c r="BA2953" i="1"/>
  <c r="BB2953" i="1"/>
  <c r="BC2953" i="1"/>
  <c r="BD2953" i="1"/>
  <c r="BE2953" i="1"/>
  <c r="BF2953" i="1"/>
  <c r="BG2953" i="1"/>
  <c r="BH2953" i="1"/>
  <c r="BI2953" i="1"/>
  <c r="FA2953" i="1" s="1"/>
  <c r="BJ2953" i="1"/>
  <c r="FB2953" i="1" s="1"/>
  <c r="BK2953" i="1"/>
  <c r="BL2953" i="1"/>
  <c r="BM2953" i="1"/>
  <c r="BN2953" i="1"/>
  <c r="FD2953" i="1" s="1"/>
  <c r="BO2953" i="1"/>
  <c r="BP2953" i="1"/>
  <c r="FE2953" i="1" s="1"/>
  <c r="BQ2953" i="1"/>
  <c r="BR2953" i="1"/>
  <c r="FF2953" i="1" s="1"/>
  <c r="BS2953" i="1"/>
  <c r="BT2953" i="1"/>
  <c r="BU2953" i="1"/>
  <c r="BV2953" i="1"/>
  <c r="BW2953" i="1"/>
  <c r="BX2953" i="1"/>
  <c r="BY2953" i="1"/>
  <c r="BZ2953" i="1"/>
  <c r="CA2953" i="1"/>
  <c r="CB2953" i="1"/>
  <c r="CC2953" i="1"/>
  <c r="CE2953" i="1"/>
  <c r="CF2953" i="1"/>
  <c r="CG2953" i="1"/>
  <c r="CH2953" i="1"/>
  <c r="CI2953" i="1"/>
  <c r="CJ2953" i="1"/>
  <c r="CK2953" i="1"/>
  <c r="CL2953" i="1"/>
  <c r="CM2953" i="1"/>
  <c r="CN2953" i="1"/>
  <c r="CP2953" i="1"/>
  <c r="FH2953" i="1" s="1"/>
  <c r="CQ2953" i="1"/>
  <c r="CR2953" i="1"/>
  <c r="CS2953" i="1"/>
  <c r="CT2953" i="1"/>
  <c r="CU2953" i="1"/>
  <c r="CV2953" i="1"/>
  <c r="CW2953" i="1"/>
  <c r="CX2953" i="1"/>
  <c r="CY2953" i="1"/>
  <c r="CZ2953" i="1"/>
  <c r="DA2953" i="1"/>
  <c r="DB2953" i="1"/>
  <c r="DC2953" i="1"/>
  <c r="DD2953" i="1"/>
  <c r="DE2953" i="1"/>
  <c r="DF2953" i="1"/>
  <c r="DG2953" i="1"/>
  <c r="DH2953" i="1"/>
  <c r="DI2953" i="1"/>
  <c r="DJ2953" i="1"/>
  <c r="DK2953" i="1"/>
  <c r="DL2953" i="1"/>
  <c r="DM2953" i="1"/>
  <c r="DN2953" i="1"/>
  <c r="DO2953" i="1"/>
  <c r="DP2953" i="1"/>
  <c r="DQ2953" i="1"/>
  <c r="DR2953" i="1"/>
  <c r="DS2953" i="1"/>
  <c r="DT2953" i="1"/>
  <c r="DU2953" i="1"/>
  <c r="DV2953" i="1"/>
  <c r="DW2953" i="1"/>
  <c r="DX2953" i="1"/>
  <c r="FP2953" i="1" s="1"/>
  <c r="DY2953" i="1"/>
  <c r="FQ2953" i="1" s="1"/>
  <c r="DZ2953" i="1"/>
  <c r="FR2953" i="1" s="1"/>
  <c r="EA2953" i="1"/>
  <c r="EB2953" i="1"/>
  <c r="EC2953" i="1"/>
  <c r="FX2953" i="1" s="1" a="1"/>
  <c r="FX2953" i="1" s="1"/>
  <c r="EE2953" i="1"/>
  <c r="EF2953" i="1"/>
  <c r="EG2953" i="1"/>
  <c r="EH2953" i="1"/>
  <c r="EI2953" i="1"/>
  <c r="EJ2953" i="1"/>
  <c r="EK2953" i="1"/>
  <c r="EL2953" i="1"/>
  <c r="EM2953" i="1"/>
  <c r="EO2953" i="1" a="1"/>
  <c r="EO2953" i="1" s="1"/>
  <c r="EP2953" i="1" a="1"/>
  <c r="EP2953" i="1" s="1"/>
  <c r="FS2953" i="1"/>
  <c r="FT2953" i="1"/>
  <c r="FU2953" i="1"/>
  <c r="FV2953" i="1"/>
  <c r="FW2953" i="1"/>
  <c r="C2954" i="1"/>
  <c r="ER2954" i="1" s="1"/>
  <c r="D2954" i="1"/>
  <c r="E2954" i="1"/>
  <c r="F2954" i="1"/>
  <c r="G2954" i="1"/>
  <c r="H2954" i="1"/>
  <c r="I2954" i="1"/>
  <c r="J2954" i="1"/>
  <c r="K2954" i="1"/>
  <c r="L2954" i="1"/>
  <c r="M2954" i="1"/>
  <c r="N2954" i="1"/>
  <c r="O2954" i="1"/>
  <c r="P2954" i="1"/>
  <c r="Q2954" i="1"/>
  <c r="R2954" i="1"/>
  <c r="S2954" i="1"/>
  <c r="T2954" i="1"/>
  <c r="U2954" i="1"/>
  <c r="V2954" i="1"/>
  <c r="W2954" i="1"/>
  <c r="X2954" i="1"/>
  <c r="Y2954" i="1"/>
  <c r="Z2954" i="1"/>
  <c r="AA2954" i="1"/>
  <c r="AB2954" i="1"/>
  <c r="AC2954" i="1"/>
  <c r="AD2954" i="1"/>
  <c r="AE2954" i="1"/>
  <c r="AF2954" i="1"/>
  <c r="AG2954" i="1"/>
  <c r="AH2954" i="1"/>
  <c r="AI2954" i="1"/>
  <c r="AJ2954" i="1"/>
  <c r="AK2954" i="1"/>
  <c r="AL2954" i="1"/>
  <c r="AM2954" i="1"/>
  <c r="AN2954" i="1"/>
  <c r="AO2954" i="1"/>
  <c r="AP2954" i="1"/>
  <c r="AQ2954" i="1"/>
  <c r="AR2954" i="1"/>
  <c r="AS2954" i="1"/>
  <c r="AT2954" i="1"/>
  <c r="AU2954" i="1"/>
  <c r="AV2954" i="1"/>
  <c r="AW2954" i="1"/>
  <c r="AX2954" i="1"/>
  <c r="AY2954" i="1"/>
  <c r="AZ2954" i="1"/>
  <c r="BA2954" i="1"/>
  <c r="BB2954" i="1"/>
  <c r="BC2954" i="1"/>
  <c r="BD2954" i="1"/>
  <c r="BE2954" i="1"/>
  <c r="BF2954" i="1"/>
  <c r="BG2954" i="1"/>
  <c r="BH2954" i="1"/>
  <c r="BI2954" i="1"/>
  <c r="FA2954" i="1" s="1"/>
  <c r="BJ2954" i="1"/>
  <c r="FB2954" i="1" s="1"/>
  <c r="BK2954" i="1"/>
  <c r="BL2954" i="1"/>
  <c r="BM2954" i="1"/>
  <c r="BN2954" i="1"/>
  <c r="FD2954" i="1" s="1"/>
  <c r="BO2954" i="1"/>
  <c r="BP2954" i="1"/>
  <c r="FE2954" i="1" s="1"/>
  <c r="BQ2954" i="1"/>
  <c r="BR2954" i="1"/>
  <c r="FF2954" i="1" s="1"/>
  <c r="BS2954" i="1"/>
  <c r="BT2954" i="1"/>
  <c r="BU2954" i="1"/>
  <c r="BV2954" i="1"/>
  <c r="BW2954" i="1"/>
  <c r="BX2954" i="1"/>
  <c r="BY2954" i="1"/>
  <c r="BZ2954" i="1"/>
  <c r="CA2954" i="1"/>
  <c r="CB2954" i="1"/>
  <c r="CC2954" i="1"/>
  <c r="CE2954" i="1"/>
  <c r="CF2954" i="1"/>
  <c r="CG2954" i="1"/>
  <c r="CH2954" i="1"/>
  <c r="CI2954" i="1"/>
  <c r="CJ2954" i="1"/>
  <c r="CK2954" i="1"/>
  <c r="CL2954" i="1"/>
  <c r="CM2954" i="1"/>
  <c r="CN2954" i="1"/>
  <c r="CP2954" i="1"/>
  <c r="FH2954" i="1" s="1"/>
  <c r="CQ2954" i="1"/>
  <c r="CR2954" i="1"/>
  <c r="CS2954" i="1"/>
  <c r="CT2954" i="1"/>
  <c r="CU2954" i="1"/>
  <c r="CV2954" i="1"/>
  <c r="CW2954" i="1"/>
  <c r="CX2954" i="1"/>
  <c r="CY2954" i="1"/>
  <c r="CZ2954" i="1"/>
  <c r="DA2954" i="1"/>
  <c r="DB2954" i="1"/>
  <c r="DC2954" i="1"/>
  <c r="DD2954" i="1"/>
  <c r="DE2954" i="1"/>
  <c r="DF2954" i="1"/>
  <c r="DG2954" i="1"/>
  <c r="DH2954" i="1"/>
  <c r="DI2954" i="1"/>
  <c r="DJ2954" i="1"/>
  <c r="DK2954" i="1"/>
  <c r="DL2954" i="1"/>
  <c r="DM2954" i="1"/>
  <c r="DN2954" i="1"/>
  <c r="DO2954" i="1"/>
  <c r="DP2954" i="1"/>
  <c r="DQ2954" i="1"/>
  <c r="DR2954" i="1"/>
  <c r="DS2954" i="1"/>
  <c r="DT2954" i="1"/>
  <c r="DU2954" i="1"/>
  <c r="DV2954" i="1"/>
  <c r="DW2954" i="1"/>
  <c r="DX2954" i="1"/>
  <c r="FP2954" i="1" s="1"/>
  <c r="DY2954" i="1"/>
  <c r="FQ2954" i="1" s="1"/>
  <c r="DZ2954" i="1"/>
  <c r="FR2954" i="1" s="1"/>
  <c r="EA2954" i="1"/>
  <c r="EB2954" i="1"/>
  <c r="EC2954" i="1"/>
  <c r="FX2954" i="1" s="1" a="1"/>
  <c r="FX2954" i="1" s="1"/>
  <c r="EE2954" i="1"/>
  <c r="EF2954" i="1"/>
  <c r="EG2954" i="1"/>
  <c r="EH2954" i="1"/>
  <c r="EI2954" i="1"/>
  <c r="EJ2954" i="1"/>
  <c r="EK2954" i="1"/>
  <c r="EL2954" i="1"/>
  <c r="EM2954" i="1"/>
  <c r="EO2954" i="1" a="1"/>
  <c r="EO2954" i="1" s="1"/>
  <c r="EP2954" i="1" a="1"/>
  <c r="EP2954" i="1" s="1"/>
  <c r="FS2954" i="1"/>
  <c r="FT2954" i="1"/>
  <c r="FU2954" i="1"/>
  <c r="FV2954" i="1"/>
  <c r="FW2954" i="1"/>
  <c r="C2955" i="1"/>
  <c r="ER2955" i="1" s="1"/>
  <c r="D2955" i="1"/>
  <c r="E2955" i="1"/>
  <c r="F2955" i="1"/>
  <c r="G2955" i="1"/>
  <c r="H2955" i="1"/>
  <c r="I2955" i="1"/>
  <c r="J2955" i="1"/>
  <c r="K2955" i="1"/>
  <c r="L2955" i="1"/>
  <c r="M2955" i="1"/>
  <c r="N2955" i="1"/>
  <c r="O2955" i="1"/>
  <c r="P2955" i="1"/>
  <c r="Q2955" i="1"/>
  <c r="R2955" i="1"/>
  <c r="S2955" i="1"/>
  <c r="T2955" i="1"/>
  <c r="U2955" i="1"/>
  <c r="V2955" i="1"/>
  <c r="W2955" i="1"/>
  <c r="X2955" i="1"/>
  <c r="Y2955" i="1"/>
  <c r="Z2955" i="1"/>
  <c r="AA2955" i="1"/>
  <c r="AB2955" i="1"/>
  <c r="AC2955" i="1"/>
  <c r="AD2955" i="1"/>
  <c r="AE2955" i="1"/>
  <c r="AF2955" i="1"/>
  <c r="AG2955" i="1"/>
  <c r="AH2955" i="1"/>
  <c r="AI2955" i="1"/>
  <c r="AJ2955" i="1"/>
  <c r="AK2955" i="1"/>
  <c r="AL2955" i="1"/>
  <c r="AM2955" i="1"/>
  <c r="AN2955" i="1"/>
  <c r="AO2955" i="1"/>
  <c r="AP2955" i="1"/>
  <c r="AQ2955" i="1"/>
  <c r="AR2955" i="1"/>
  <c r="AS2955" i="1"/>
  <c r="AT2955" i="1"/>
  <c r="AU2955" i="1"/>
  <c r="AV2955" i="1"/>
  <c r="AW2955" i="1"/>
  <c r="AX2955" i="1"/>
  <c r="AY2955" i="1"/>
  <c r="AZ2955" i="1"/>
  <c r="BA2955" i="1"/>
  <c r="BB2955" i="1"/>
  <c r="BC2955" i="1"/>
  <c r="BD2955" i="1"/>
  <c r="BE2955" i="1"/>
  <c r="BF2955" i="1"/>
  <c r="BG2955" i="1"/>
  <c r="BH2955" i="1"/>
  <c r="BI2955" i="1"/>
  <c r="FA2955" i="1" s="1"/>
  <c r="BJ2955" i="1"/>
  <c r="FB2955" i="1" s="1"/>
  <c r="BK2955" i="1"/>
  <c r="BL2955" i="1"/>
  <c r="BM2955" i="1"/>
  <c r="BN2955" i="1"/>
  <c r="FD2955" i="1" s="1"/>
  <c r="BO2955" i="1"/>
  <c r="BP2955" i="1"/>
  <c r="FE2955" i="1" s="1"/>
  <c r="BQ2955" i="1"/>
  <c r="BR2955" i="1"/>
  <c r="FF2955" i="1" s="1"/>
  <c r="BS2955" i="1"/>
  <c r="BT2955" i="1"/>
  <c r="BU2955" i="1"/>
  <c r="BV2955" i="1"/>
  <c r="BW2955" i="1"/>
  <c r="BX2955" i="1"/>
  <c r="BY2955" i="1"/>
  <c r="BZ2955" i="1"/>
  <c r="CA2955" i="1"/>
  <c r="CB2955" i="1"/>
  <c r="CC2955" i="1"/>
  <c r="CE2955" i="1"/>
  <c r="CF2955" i="1"/>
  <c r="CG2955" i="1"/>
  <c r="CH2955" i="1"/>
  <c r="CI2955" i="1"/>
  <c r="CJ2955" i="1"/>
  <c r="CK2955" i="1"/>
  <c r="CL2955" i="1"/>
  <c r="CM2955" i="1"/>
  <c r="CN2955" i="1"/>
  <c r="CP2955" i="1"/>
  <c r="FH2955" i="1" s="1"/>
  <c r="CQ2955" i="1"/>
  <c r="CR2955" i="1"/>
  <c r="CS2955" i="1"/>
  <c r="CT2955" i="1"/>
  <c r="CU2955" i="1"/>
  <c r="CV2955" i="1"/>
  <c r="CW2955" i="1"/>
  <c r="CX2955" i="1"/>
  <c r="CY2955" i="1"/>
  <c r="CZ2955" i="1"/>
  <c r="DA2955" i="1"/>
  <c r="DB2955" i="1"/>
  <c r="DC2955" i="1"/>
  <c r="DD2955" i="1"/>
  <c r="DE2955" i="1"/>
  <c r="DF2955" i="1"/>
  <c r="DG2955" i="1"/>
  <c r="DH2955" i="1"/>
  <c r="DI2955" i="1"/>
  <c r="DJ2955" i="1"/>
  <c r="DK2955" i="1"/>
  <c r="DL2955" i="1"/>
  <c r="DM2955" i="1"/>
  <c r="DN2955" i="1"/>
  <c r="DO2955" i="1"/>
  <c r="DP2955" i="1"/>
  <c r="DQ2955" i="1"/>
  <c r="DR2955" i="1"/>
  <c r="DS2955" i="1"/>
  <c r="DT2955" i="1"/>
  <c r="DU2955" i="1"/>
  <c r="DV2955" i="1"/>
  <c r="DW2955" i="1"/>
  <c r="DX2955" i="1"/>
  <c r="FP2955" i="1" s="1"/>
  <c r="DY2955" i="1"/>
  <c r="FQ2955" i="1" s="1"/>
  <c r="DZ2955" i="1"/>
  <c r="FR2955" i="1" s="1"/>
  <c r="EA2955" i="1"/>
  <c r="EB2955" i="1"/>
  <c r="EC2955" i="1"/>
  <c r="FX2955" i="1" s="1" a="1"/>
  <c r="FX2955" i="1" s="1"/>
  <c r="EE2955" i="1"/>
  <c r="EF2955" i="1"/>
  <c r="EG2955" i="1"/>
  <c r="EH2955" i="1"/>
  <c r="EI2955" i="1"/>
  <c r="EJ2955" i="1"/>
  <c r="EK2955" i="1"/>
  <c r="EL2955" i="1"/>
  <c r="EM2955" i="1"/>
  <c r="EO2955" i="1" a="1"/>
  <c r="EO2955" i="1" s="1"/>
  <c r="EP2955" i="1" a="1"/>
  <c r="EP2955" i="1" s="1"/>
  <c r="FS2955" i="1"/>
  <c r="FT2955" i="1"/>
  <c r="FU2955" i="1"/>
  <c r="FV2955" i="1"/>
  <c r="FW2955" i="1"/>
  <c r="C2956" i="1"/>
  <c r="ER2956" i="1" s="1"/>
  <c r="D2956" i="1"/>
  <c r="E2956" i="1"/>
  <c r="F2956" i="1"/>
  <c r="G2956" i="1"/>
  <c r="H2956" i="1"/>
  <c r="I2956" i="1"/>
  <c r="J2956" i="1"/>
  <c r="K2956" i="1"/>
  <c r="L2956" i="1"/>
  <c r="M2956" i="1"/>
  <c r="N2956" i="1"/>
  <c r="O2956" i="1"/>
  <c r="P2956" i="1"/>
  <c r="Q2956" i="1"/>
  <c r="R2956" i="1"/>
  <c r="S2956" i="1"/>
  <c r="T2956" i="1"/>
  <c r="U2956" i="1"/>
  <c r="V2956" i="1"/>
  <c r="W2956" i="1"/>
  <c r="X2956" i="1"/>
  <c r="Y2956" i="1"/>
  <c r="Z2956" i="1"/>
  <c r="AA2956" i="1"/>
  <c r="AB2956" i="1"/>
  <c r="AC2956" i="1"/>
  <c r="AD2956" i="1"/>
  <c r="AE2956" i="1"/>
  <c r="AF2956" i="1"/>
  <c r="AG2956" i="1"/>
  <c r="AH2956" i="1"/>
  <c r="AI2956" i="1"/>
  <c r="AJ2956" i="1"/>
  <c r="AK2956" i="1"/>
  <c r="AL2956" i="1"/>
  <c r="AM2956" i="1"/>
  <c r="AN2956" i="1"/>
  <c r="AO2956" i="1"/>
  <c r="AP2956" i="1"/>
  <c r="AQ2956" i="1"/>
  <c r="AR2956" i="1"/>
  <c r="AS2956" i="1"/>
  <c r="AT2956" i="1"/>
  <c r="AU2956" i="1"/>
  <c r="AV2956" i="1"/>
  <c r="AW2956" i="1"/>
  <c r="AX2956" i="1"/>
  <c r="AY2956" i="1"/>
  <c r="AZ2956" i="1"/>
  <c r="BA2956" i="1"/>
  <c r="BB2956" i="1"/>
  <c r="BC2956" i="1"/>
  <c r="BD2956" i="1"/>
  <c r="BE2956" i="1"/>
  <c r="BF2956" i="1"/>
  <c r="BG2956" i="1"/>
  <c r="BH2956" i="1"/>
  <c r="BI2956" i="1"/>
  <c r="FA2956" i="1" s="1"/>
  <c r="BJ2956" i="1"/>
  <c r="FB2956" i="1" s="1"/>
  <c r="BK2956" i="1"/>
  <c r="BL2956" i="1"/>
  <c r="BM2956" i="1"/>
  <c r="BN2956" i="1"/>
  <c r="FD2956" i="1" s="1"/>
  <c r="BO2956" i="1"/>
  <c r="BP2956" i="1"/>
  <c r="FE2956" i="1" s="1"/>
  <c r="BQ2956" i="1"/>
  <c r="BR2956" i="1"/>
  <c r="FF2956" i="1" s="1"/>
  <c r="BS2956" i="1"/>
  <c r="BT2956" i="1"/>
  <c r="BU2956" i="1"/>
  <c r="BV2956" i="1"/>
  <c r="BW2956" i="1"/>
  <c r="BX2956" i="1"/>
  <c r="BY2956" i="1"/>
  <c r="BZ2956" i="1"/>
  <c r="CA2956" i="1"/>
  <c r="CB2956" i="1"/>
  <c r="CC2956" i="1"/>
  <c r="CE2956" i="1"/>
  <c r="CF2956" i="1"/>
  <c r="CG2956" i="1"/>
  <c r="CH2956" i="1"/>
  <c r="CI2956" i="1"/>
  <c r="CJ2956" i="1"/>
  <c r="CK2956" i="1"/>
  <c r="CL2956" i="1"/>
  <c r="CM2956" i="1"/>
  <c r="CN2956" i="1"/>
  <c r="CP2956" i="1"/>
  <c r="FH2956" i="1" s="1"/>
  <c r="CQ2956" i="1"/>
  <c r="CR2956" i="1"/>
  <c r="CS2956" i="1"/>
  <c r="CT2956" i="1"/>
  <c r="FJ2956" i="1" s="1"/>
  <c r="CU2956" i="1"/>
  <c r="CV2956" i="1"/>
  <c r="CW2956" i="1"/>
  <c r="CX2956" i="1"/>
  <c r="CY2956" i="1"/>
  <c r="CZ2956" i="1"/>
  <c r="DA2956" i="1"/>
  <c r="DB2956" i="1"/>
  <c r="DC2956" i="1"/>
  <c r="DD2956" i="1"/>
  <c r="DE2956" i="1"/>
  <c r="DF2956" i="1"/>
  <c r="DG2956" i="1"/>
  <c r="DH2956" i="1"/>
  <c r="DI2956" i="1"/>
  <c r="DJ2956" i="1"/>
  <c r="DK2956" i="1"/>
  <c r="DL2956" i="1"/>
  <c r="DM2956" i="1"/>
  <c r="DN2956" i="1"/>
  <c r="DO2956" i="1"/>
  <c r="DP2956" i="1"/>
  <c r="DQ2956" i="1"/>
  <c r="DR2956" i="1"/>
  <c r="DS2956" i="1"/>
  <c r="DT2956" i="1"/>
  <c r="DU2956" i="1"/>
  <c r="DV2956" i="1"/>
  <c r="DW2956" i="1"/>
  <c r="DX2956" i="1"/>
  <c r="FP2956" i="1" s="1"/>
  <c r="DY2956" i="1"/>
  <c r="FQ2956" i="1" s="1"/>
  <c r="DZ2956" i="1"/>
  <c r="FR2956" i="1" s="1"/>
  <c r="EA2956" i="1"/>
  <c r="EB2956" i="1"/>
  <c r="EC2956" i="1"/>
  <c r="FX2956" i="1" s="1" a="1"/>
  <c r="FX2956" i="1" s="1"/>
  <c r="EE2956" i="1"/>
  <c r="EF2956" i="1"/>
  <c r="EG2956" i="1"/>
  <c r="EH2956" i="1"/>
  <c r="EI2956" i="1"/>
  <c r="EJ2956" i="1"/>
  <c r="EK2956" i="1"/>
  <c r="EL2956" i="1"/>
  <c r="EM2956" i="1"/>
  <c r="EO2956" i="1" a="1"/>
  <c r="EO2956" i="1" s="1"/>
  <c r="EP2956" i="1" a="1"/>
  <c r="EP2956" i="1" s="1"/>
  <c r="FS2956" i="1"/>
  <c r="FT2956" i="1"/>
  <c r="FU2956" i="1"/>
  <c r="FV2956" i="1"/>
  <c r="FW2956" i="1"/>
  <c r="C2957" i="1"/>
  <c r="ER2957" i="1" s="1"/>
  <c r="D2957" i="1"/>
  <c r="E2957" i="1"/>
  <c r="F2957" i="1"/>
  <c r="G2957" i="1"/>
  <c r="H2957" i="1"/>
  <c r="I2957" i="1"/>
  <c r="J2957" i="1"/>
  <c r="K2957" i="1"/>
  <c r="L2957" i="1"/>
  <c r="M2957" i="1"/>
  <c r="N2957" i="1"/>
  <c r="O2957" i="1"/>
  <c r="P2957" i="1"/>
  <c r="Q2957" i="1"/>
  <c r="R2957" i="1"/>
  <c r="S2957" i="1"/>
  <c r="T2957" i="1"/>
  <c r="U2957" i="1"/>
  <c r="V2957" i="1"/>
  <c r="W2957" i="1"/>
  <c r="X2957" i="1"/>
  <c r="Y2957" i="1"/>
  <c r="Z2957" i="1"/>
  <c r="AA2957" i="1"/>
  <c r="AB2957" i="1"/>
  <c r="AC2957" i="1"/>
  <c r="AD2957" i="1"/>
  <c r="AE2957" i="1"/>
  <c r="AF2957" i="1"/>
  <c r="AG2957" i="1"/>
  <c r="AH2957" i="1"/>
  <c r="AI2957" i="1"/>
  <c r="AJ2957" i="1"/>
  <c r="AK2957" i="1"/>
  <c r="AL2957" i="1"/>
  <c r="AM2957" i="1"/>
  <c r="AN2957" i="1"/>
  <c r="AO2957" i="1"/>
  <c r="AP2957" i="1"/>
  <c r="AQ2957" i="1"/>
  <c r="AR2957" i="1"/>
  <c r="AS2957" i="1"/>
  <c r="AT2957" i="1"/>
  <c r="AU2957" i="1"/>
  <c r="AV2957" i="1"/>
  <c r="AW2957" i="1"/>
  <c r="AX2957" i="1"/>
  <c r="AY2957" i="1"/>
  <c r="AZ2957" i="1"/>
  <c r="BA2957" i="1"/>
  <c r="BB2957" i="1"/>
  <c r="BC2957" i="1"/>
  <c r="BD2957" i="1"/>
  <c r="BE2957" i="1"/>
  <c r="BF2957" i="1"/>
  <c r="BG2957" i="1"/>
  <c r="BH2957" i="1"/>
  <c r="BI2957" i="1"/>
  <c r="FA2957" i="1" s="1"/>
  <c r="BJ2957" i="1"/>
  <c r="FB2957" i="1" s="1"/>
  <c r="BK2957" i="1"/>
  <c r="BL2957" i="1"/>
  <c r="BM2957" i="1"/>
  <c r="BN2957" i="1"/>
  <c r="FD2957" i="1" s="1"/>
  <c r="BO2957" i="1"/>
  <c r="BP2957" i="1"/>
  <c r="FE2957" i="1" s="1"/>
  <c r="BQ2957" i="1"/>
  <c r="BR2957" i="1"/>
  <c r="FF2957" i="1" s="1"/>
  <c r="BS2957" i="1"/>
  <c r="BT2957" i="1"/>
  <c r="BU2957" i="1"/>
  <c r="BV2957" i="1"/>
  <c r="BW2957" i="1"/>
  <c r="BX2957" i="1"/>
  <c r="BY2957" i="1"/>
  <c r="BZ2957" i="1"/>
  <c r="CA2957" i="1"/>
  <c r="CB2957" i="1"/>
  <c r="CC2957" i="1"/>
  <c r="CE2957" i="1"/>
  <c r="CF2957" i="1"/>
  <c r="CG2957" i="1"/>
  <c r="CH2957" i="1"/>
  <c r="CI2957" i="1"/>
  <c r="CJ2957" i="1"/>
  <c r="CK2957" i="1"/>
  <c r="CL2957" i="1"/>
  <c r="CM2957" i="1"/>
  <c r="CN2957" i="1"/>
  <c r="CP2957" i="1"/>
  <c r="FH2957" i="1" s="1"/>
  <c r="CQ2957" i="1"/>
  <c r="CR2957" i="1"/>
  <c r="CS2957" i="1"/>
  <c r="CT2957" i="1"/>
  <c r="CU2957" i="1"/>
  <c r="CV2957" i="1"/>
  <c r="CW2957" i="1"/>
  <c r="CX2957" i="1"/>
  <c r="CY2957" i="1"/>
  <c r="CZ2957" i="1"/>
  <c r="DA2957" i="1"/>
  <c r="DB2957" i="1"/>
  <c r="DC2957" i="1"/>
  <c r="DD2957" i="1"/>
  <c r="DE2957" i="1"/>
  <c r="DF2957" i="1"/>
  <c r="DG2957" i="1"/>
  <c r="DH2957" i="1"/>
  <c r="DI2957" i="1"/>
  <c r="DJ2957" i="1"/>
  <c r="DK2957" i="1"/>
  <c r="DL2957" i="1"/>
  <c r="DM2957" i="1"/>
  <c r="DN2957" i="1"/>
  <c r="DO2957" i="1"/>
  <c r="DP2957" i="1"/>
  <c r="DQ2957" i="1"/>
  <c r="DR2957" i="1"/>
  <c r="DS2957" i="1"/>
  <c r="DT2957" i="1"/>
  <c r="DU2957" i="1"/>
  <c r="DV2957" i="1"/>
  <c r="DW2957" i="1"/>
  <c r="DX2957" i="1"/>
  <c r="FP2957" i="1" s="1"/>
  <c r="DY2957" i="1"/>
  <c r="FQ2957" i="1" s="1"/>
  <c r="DZ2957" i="1"/>
  <c r="FR2957" i="1" s="1"/>
  <c r="EA2957" i="1"/>
  <c r="EB2957" i="1"/>
  <c r="EC2957" i="1"/>
  <c r="FX2957" i="1" s="1" a="1"/>
  <c r="FX2957" i="1" s="1"/>
  <c r="EE2957" i="1"/>
  <c r="EF2957" i="1"/>
  <c r="EG2957" i="1"/>
  <c r="EH2957" i="1"/>
  <c r="EI2957" i="1"/>
  <c r="EJ2957" i="1"/>
  <c r="EK2957" i="1"/>
  <c r="EL2957" i="1"/>
  <c r="EM2957" i="1"/>
  <c r="EO2957" i="1" a="1"/>
  <c r="EO2957" i="1" s="1"/>
  <c r="EP2957" i="1" a="1"/>
  <c r="EP2957" i="1" s="1"/>
  <c r="FS2957" i="1"/>
  <c r="FT2957" i="1"/>
  <c r="FU2957" i="1"/>
  <c r="FV2957" i="1"/>
  <c r="FW2957" i="1"/>
  <c r="C2958" i="1"/>
  <c r="ER2958" i="1" s="1"/>
  <c r="D2958" i="1"/>
  <c r="E2958" i="1"/>
  <c r="F2958" i="1"/>
  <c r="G2958" i="1"/>
  <c r="H2958" i="1"/>
  <c r="I2958" i="1"/>
  <c r="J2958" i="1"/>
  <c r="K2958" i="1"/>
  <c r="L2958" i="1"/>
  <c r="M2958" i="1"/>
  <c r="N2958" i="1"/>
  <c r="O2958" i="1"/>
  <c r="P2958" i="1"/>
  <c r="Q2958" i="1"/>
  <c r="R2958" i="1"/>
  <c r="S2958" i="1"/>
  <c r="T2958" i="1"/>
  <c r="U2958" i="1"/>
  <c r="V2958" i="1"/>
  <c r="W2958" i="1"/>
  <c r="X2958" i="1"/>
  <c r="Y2958" i="1"/>
  <c r="Z2958" i="1"/>
  <c r="AA2958" i="1"/>
  <c r="AB2958" i="1"/>
  <c r="AC2958" i="1"/>
  <c r="AD2958" i="1"/>
  <c r="AE2958" i="1"/>
  <c r="AF2958" i="1"/>
  <c r="AG2958" i="1"/>
  <c r="AH2958" i="1"/>
  <c r="AI2958" i="1"/>
  <c r="AJ2958" i="1"/>
  <c r="AK2958" i="1"/>
  <c r="AL2958" i="1"/>
  <c r="AM2958" i="1"/>
  <c r="AN2958" i="1"/>
  <c r="AO2958" i="1"/>
  <c r="AP2958" i="1"/>
  <c r="AQ2958" i="1"/>
  <c r="AR2958" i="1"/>
  <c r="AS2958" i="1"/>
  <c r="AT2958" i="1"/>
  <c r="AU2958" i="1"/>
  <c r="AV2958" i="1"/>
  <c r="AW2958" i="1"/>
  <c r="AX2958" i="1"/>
  <c r="AY2958" i="1"/>
  <c r="AZ2958" i="1"/>
  <c r="BA2958" i="1"/>
  <c r="BB2958" i="1"/>
  <c r="BC2958" i="1"/>
  <c r="BD2958" i="1"/>
  <c r="BE2958" i="1"/>
  <c r="BF2958" i="1"/>
  <c r="BG2958" i="1"/>
  <c r="BH2958" i="1"/>
  <c r="BI2958" i="1"/>
  <c r="FA2958" i="1" s="1"/>
  <c r="BJ2958" i="1"/>
  <c r="FB2958" i="1" s="1"/>
  <c r="BK2958" i="1"/>
  <c r="BL2958" i="1"/>
  <c r="BM2958" i="1"/>
  <c r="BN2958" i="1"/>
  <c r="FD2958" i="1" s="1"/>
  <c r="BO2958" i="1"/>
  <c r="BP2958" i="1"/>
  <c r="FE2958" i="1" s="1"/>
  <c r="BQ2958" i="1"/>
  <c r="BR2958" i="1"/>
  <c r="FF2958" i="1" s="1"/>
  <c r="BS2958" i="1"/>
  <c r="BT2958" i="1"/>
  <c r="BU2958" i="1"/>
  <c r="BV2958" i="1"/>
  <c r="BW2958" i="1"/>
  <c r="BX2958" i="1"/>
  <c r="BY2958" i="1"/>
  <c r="BZ2958" i="1"/>
  <c r="CA2958" i="1"/>
  <c r="CB2958" i="1"/>
  <c r="CC2958" i="1"/>
  <c r="CE2958" i="1"/>
  <c r="CF2958" i="1"/>
  <c r="CG2958" i="1"/>
  <c r="CH2958" i="1"/>
  <c r="CI2958" i="1"/>
  <c r="CJ2958" i="1"/>
  <c r="CK2958" i="1"/>
  <c r="CL2958" i="1"/>
  <c r="CM2958" i="1"/>
  <c r="CN2958" i="1"/>
  <c r="CP2958" i="1"/>
  <c r="FH2958" i="1" s="1"/>
  <c r="CQ2958" i="1"/>
  <c r="CR2958" i="1"/>
  <c r="CS2958" i="1"/>
  <c r="CT2958" i="1"/>
  <c r="CU2958" i="1"/>
  <c r="CV2958" i="1"/>
  <c r="CW2958" i="1"/>
  <c r="CX2958" i="1"/>
  <c r="CY2958" i="1"/>
  <c r="CZ2958" i="1"/>
  <c r="DA2958" i="1"/>
  <c r="DB2958" i="1"/>
  <c r="DC2958" i="1"/>
  <c r="DD2958" i="1"/>
  <c r="DE2958" i="1"/>
  <c r="DF2958" i="1"/>
  <c r="DG2958" i="1"/>
  <c r="DH2958" i="1"/>
  <c r="DI2958" i="1"/>
  <c r="DJ2958" i="1"/>
  <c r="DK2958" i="1"/>
  <c r="DL2958" i="1"/>
  <c r="DM2958" i="1"/>
  <c r="DN2958" i="1"/>
  <c r="DO2958" i="1"/>
  <c r="DP2958" i="1"/>
  <c r="DQ2958" i="1"/>
  <c r="DR2958" i="1"/>
  <c r="DS2958" i="1"/>
  <c r="DT2958" i="1"/>
  <c r="DU2958" i="1"/>
  <c r="DV2958" i="1"/>
  <c r="DW2958" i="1"/>
  <c r="DX2958" i="1"/>
  <c r="FP2958" i="1" s="1"/>
  <c r="DY2958" i="1"/>
  <c r="FQ2958" i="1" s="1"/>
  <c r="DZ2958" i="1"/>
  <c r="FR2958" i="1" s="1"/>
  <c r="EA2958" i="1"/>
  <c r="EB2958" i="1"/>
  <c r="EC2958" i="1"/>
  <c r="FX2958" i="1" s="1" a="1"/>
  <c r="FX2958" i="1" s="1"/>
  <c r="EE2958" i="1"/>
  <c r="EF2958" i="1"/>
  <c r="EG2958" i="1"/>
  <c r="EH2958" i="1"/>
  <c r="EI2958" i="1"/>
  <c r="EJ2958" i="1"/>
  <c r="EK2958" i="1"/>
  <c r="EL2958" i="1"/>
  <c r="EM2958" i="1"/>
  <c r="EO2958" i="1" a="1"/>
  <c r="EO2958" i="1" s="1"/>
  <c r="EP2958" i="1" a="1"/>
  <c r="EP2958" i="1" s="1"/>
  <c r="FS2958" i="1"/>
  <c r="FT2958" i="1"/>
  <c r="FU2958" i="1"/>
  <c r="FV2958" i="1"/>
  <c r="FW2958" i="1"/>
  <c r="C2959" i="1"/>
  <c r="ER2959" i="1" s="1"/>
  <c r="D2959" i="1"/>
  <c r="E2959" i="1"/>
  <c r="F2959" i="1"/>
  <c r="G2959" i="1"/>
  <c r="H2959" i="1"/>
  <c r="I2959" i="1"/>
  <c r="J2959" i="1"/>
  <c r="K2959" i="1"/>
  <c r="L2959" i="1"/>
  <c r="M2959" i="1"/>
  <c r="N2959" i="1"/>
  <c r="O2959" i="1"/>
  <c r="P2959" i="1"/>
  <c r="Q2959" i="1"/>
  <c r="R2959" i="1"/>
  <c r="S2959" i="1"/>
  <c r="T2959" i="1"/>
  <c r="U2959" i="1"/>
  <c r="V2959" i="1"/>
  <c r="W2959" i="1"/>
  <c r="X2959" i="1"/>
  <c r="Y2959" i="1"/>
  <c r="Z2959" i="1"/>
  <c r="AA2959" i="1"/>
  <c r="AB2959" i="1"/>
  <c r="AC2959" i="1"/>
  <c r="AD2959" i="1"/>
  <c r="AE2959" i="1"/>
  <c r="AF2959" i="1"/>
  <c r="AG2959" i="1"/>
  <c r="AH2959" i="1"/>
  <c r="AI2959" i="1"/>
  <c r="AJ2959" i="1"/>
  <c r="AK2959" i="1"/>
  <c r="AL2959" i="1"/>
  <c r="AM2959" i="1"/>
  <c r="AN2959" i="1"/>
  <c r="AO2959" i="1"/>
  <c r="AP2959" i="1"/>
  <c r="AQ2959" i="1"/>
  <c r="AR2959" i="1"/>
  <c r="AS2959" i="1"/>
  <c r="AT2959" i="1"/>
  <c r="AU2959" i="1"/>
  <c r="AV2959" i="1"/>
  <c r="AW2959" i="1"/>
  <c r="AX2959" i="1"/>
  <c r="AY2959" i="1"/>
  <c r="AZ2959" i="1"/>
  <c r="BA2959" i="1"/>
  <c r="BB2959" i="1"/>
  <c r="BC2959" i="1"/>
  <c r="BD2959" i="1"/>
  <c r="BE2959" i="1"/>
  <c r="BF2959" i="1"/>
  <c r="BG2959" i="1"/>
  <c r="BH2959" i="1"/>
  <c r="BI2959" i="1"/>
  <c r="FA2959" i="1" s="1"/>
  <c r="BJ2959" i="1"/>
  <c r="FB2959" i="1" s="1"/>
  <c r="BK2959" i="1"/>
  <c r="BL2959" i="1"/>
  <c r="BM2959" i="1"/>
  <c r="BN2959" i="1"/>
  <c r="FD2959" i="1" s="1"/>
  <c r="BO2959" i="1"/>
  <c r="BP2959" i="1"/>
  <c r="FE2959" i="1" s="1"/>
  <c r="BQ2959" i="1"/>
  <c r="BR2959" i="1"/>
  <c r="FF2959" i="1" s="1"/>
  <c r="BS2959" i="1"/>
  <c r="BT2959" i="1"/>
  <c r="BU2959" i="1"/>
  <c r="BV2959" i="1"/>
  <c r="BW2959" i="1"/>
  <c r="BX2959" i="1"/>
  <c r="BY2959" i="1"/>
  <c r="BZ2959" i="1"/>
  <c r="CA2959" i="1"/>
  <c r="CB2959" i="1"/>
  <c r="CC2959" i="1"/>
  <c r="CE2959" i="1"/>
  <c r="CF2959" i="1"/>
  <c r="CG2959" i="1"/>
  <c r="CH2959" i="1"/>
  <c r="CI2959" i="1"/>
  <c r="CJ2959" i="1"/>
  <c r="CK2959" i="1"/>
  <c r="CL2959" i="1"/>
  <c r="CM2959" i="1"/>
  <c r="CN2959" i="1"/>
  <c r="CP2959" i="1"/>
  <c r="FH2959" i="1" s="1"/>
  <c r="CQ2959" i="1"/>
  <c r="CR2959" i="1"/>
  <c r="CS2959" i="1"/>
  <c r="CT2959" i="1"/>
  <c r="CU2959" i="1"/>
  <c r="CV2959" i="1"/>
  <c r="CW2959" i="1"/>
  <c r="CX2959" i="1"/>
  <c r="CY2959" i="1"/>
  <c r="CZ2959" i="1"/>
  <c r="DA2959" i="1"/>
  <c r="DB2959" i="1"/>
  <c r="DC2959" i="1"/>
  <c r="DD2959" i="1"/>
  <c r="DE2959" i="1"/>
  <c r="DF2959" i="1"/>
  <c r="DG2959" i="1"/>
  <c r="DH2959" i="1"/>
  <c r="DI2959" i="1"/>
  <c r="DJ2959" i="1"/>
  <c r="DK2959" i="1"/>
  <c r="DL2959" i="1"/>
  <c r="DM2959" i="1"/>
  <c r="DN2959" i="1"/>
  <c r="DO2959" i="1"/>
  <c r="DP2959" i="1"/>
  <c r="DQ2959" i="1"/>
  <c r="DR2959" i="1"/>
  <c r="DS2959" i="1"/>
  <c r="DT2959" i="1"/>
  <c r="DU2959" i="1"/>
  <c r="DV2959" i="1"/>
  <c r="DW2959" i="1"/>
  <c r="DX2959" i="1"/>
  <c r="FP2959" i="1" s="1"/>
  <c r="DY2959" i="1"/>
  <c r="FQ2959" i="1" s="1"/>
  <c r="DZ2959" i="1"/>
  <c r="FR2959" i="1" s="1"/>
  <c r="EA2959" i="1"/>
  <c r="EB2959" i="1"/>
  <c r="EC2959" i="1"/>
  <c r="FX2959" i="1" s="1" a="1"/>
  <c r="FX2959" i="1" s="1"/>
  <c r="EE2959" i="1"/>
  <c r="EF2959" i="1"/>
  <c r="EG2959" i="1"/>
  <c r="EH2959" i="1"/>
  <c r="EI2959" i="1"/>
  <c r="EJ2959" i="1"/>
  <c r="EK2959" i="1"/>
  <c r="EL2959" i="1"/>
  <c r="EM2959" i="1"/>
  <c r="EO2959" i="1" a="1"/>
  <c r="EO2959" i="1" s="1"/>
  <c r="EP2959" i="1" a="1"/>
  <c r="EP2959" i="1" s="1"/>
  <c r="FS2959" i="1"/>
  <c r="FT2959" i="1"/>
  <c r="FU2959" i="1"/>
  <c r="FV2959" i="1"/>
  <c r="FW2959" i="1"/>
  <c r="FY2960" i="1"/>
  <c r="C2960" i="1"/>
  <c r="ER2960" i="1" s="1"/>
  <c r="D2960" i="1"/>
  <c r="E2960" i="1"/>
  <c r="F2960" i="1"/>
  <c r="G2960" i="1"/>
  <c r="H2960" i="1"/>
  <c r="I2960" i="1"/>
  <c r="J2960" i="1"/>
  <c r="K2960" i="1"/>
  <c r="L2960" i="1"/>
  <c r="M2960" i="1"/>
  <c r="N2960" i="1"/>
  <c r="O2960" i="1"/>
  <c r="P2960" i="1"/>
  <c r="Q2960" i="1"/>
  <c r="R2960" i="1"/>
  <c r="S2960" i="1"/>
  <c r="T2960" i="1"/>
  <c r="U2960" i="1"/>
  <c r="V2960" i="1"/>
  <c r="W2960" i="1"/>
  <c r="X2960" i="1"/>
  <c r="Y2960" i="1"/>
  <c r="Z2960" i="1"/>
  <c r="AA2960" i="1"/>
  <c r="AB2960" i="1"/>
  <c r="AC2960" i="1"/>
  <c r="AD2960" i="1"/>
  <c r="AE2960" i="1"/>
  <c r="AF2960" i="1"/>
  <c r="AG2960" i="1"/>
  <c r="AH2960" i="1"/>
  <c r="AI2960" i="1"/>
  <c r="AJ2960" i="1"/>
  <c r="AK2960" i="1"/>
  <c r="AL2960" i="1"/>
  <c r="AM2960" i="1"/>
  <c r="AN2960" i="1"/>
  <c r="AO2960" i="1"/>
  <c r="AP2960" i="1"/>
  <c r="AQ2960" i="1"/>
  <c r="AR2960" i="1"/>
  <c r="AS2960" i="1"/>
  <c r="AT2960" i="1"/>
  <c r="AU2960" i="1"/>
  <c r="AV2960" i="1"/>
  <c r="AW2960" i="1"/>
  <c r="AX2960" i="1"/>
  <c r="AY2960" i="1"/>
  <c r="AZ2960" i="1"/>
  <c r="BA2960" i="1"/>
  <c r="BB2960" i="1"/>
  <c r="BC2960" i="1"/>
  <c r="BD2960" i="1"/>
  <c r="BE2960" i="1"/>
  <c r="BF2960" i="1"/>
  <c r="BG2960" i="1"/>
  <c r="BH2960" i="1"/>
  <c r="BI2960" i="1"/>
  <c r="FA2960" i="1" s="1"/>
  <c r="BJ2960" i="1"/>
  <c r="FB2960" i="1" s="1"/>
  <c r="BK2960" i="1"/>
  <c r="BL2960" i="1"/>
  <c r="BM2960" i="1"/>
  <c r="BN2960" i="1"/>
  <c r="FD2960" i="1" s="1"/>
  <c r="BO2960" i="1"/>
  <c r="BP2960" i="1"/>
  <c r="FE2960" i="1" s="1"/>
  <c r="BQ2960" i="1"/>
  <c r="BR2960" i="1"/>
  <c r="FF2960" i="1" s="1"/>
  <c r="BS2960" i="1"/>
  <c r="BT2960" i="1"/>
  <c r="BU2960" i="1"/>
  <c r="BV2960" i="1"/>
  <c r="BW2960" i="1"/>
  <c r="BX2960" i="1"/>
  <c r="BY2960" i="1"/>
  <c r="BZ2960" i="1"/>
  <c r="CA2960" i="1"/>
  <c r="CB2960" i="1"/>
  <c r="CC2960" i="1"/>
  <c r="CE2960" i="1"/>
  <c r="CF2960" i="1"/>
  <c r="CG2960" i="1"/>
  <c r="CH2960" i="1"/>
  <c r="CI2960" i="1"/>
  <c r="CJ2960" i="1"/>
  <c r="CK2960" i="1"/>
  <c r="CL2960" i="1"/>
  <c r="CM2960" i="1"/>
  <c r="CN2960" i="1"/>
  <c r="CP2960" i="1"/>
  <c r="FH2960" i="1" s="1"/>
  <c r="CQ2960" i="1"/>
  <c r="CR2960" i="1"/>
  <c r="CS2960" i="1"/>
  <c r="CT2960" i="1"/>
  <c r="CU2960" i="1"/>
  <c r="CV2960" i="1"/>
  <c r="CW2960" i="1"/>
  <c r="CX2960" i="1"/>
  <c r="CY2960" i="1"/>
  <c r="CZ2960" i="1"/>
  <c r="DA2960" i="1"/>
  <c r="DB2960" i="1"/>
  <c r="DC2960" i="1"/>
  <c r="DD2960" i="1"/>
  <c r="DE2960" i="1"/>
  <c r="DF2960" i="1"/>
  <c r="DG2960" i="1"/>
  <c r="DH2960" i="1"/>
  <c r="DI2960" i="1"/>
  <c r="DJ2960" i="1"/>
  <c r="DK2960" i="1"/>
  <c r="DL2960" i="1"/>
  <c r="DM2960" i="1"/>
  <c r="DN2960" i="1"/>
  <c r="DO2960" i="1"/>
  <c r="DP2960" i="1"/>
  <c r="DQ2960" i="1"/>
  <c r="DR2960" i="1"/>
  <c r="DS2960" i="1"/>
  <c r="DT2960" i="1"/>
  <c r="DU2960" i="1"/>
  <c r="DV2960" i="1"/>
  <c r="DW2960" i="1"/>
  <c r="DX2960" i="1"/>
  <c r="FP2960" i="1" s="1"/>
  <c r="DY2960" i="1"/>
  <c r="FQ2960" i="1" s="1"/>
  <c r="DZ2960" i="1"/>
  <c r="FR2960" i="1" s="1"/>
  <c r="EA2960" i="1"/>
  <c r="EB2960" i="1"/>
  <c r="EC2960" i="1"/>
  <c r="FX2960" i="1" s="1" a="1"/>
  <c r="FX2960" i="1" s="1"/>
  <c r="EE2960" i="1"/>
  <c r="EF2960" i="1"/>
  <c r="EG2960" i="1"/>
  <c r="EH2960" i="1"/>
  <c r="EI2960" i="1"/>
  <c r="EJ2960" i="1"/>
  <c r="EK2960" i="1"/>
  <c r="EL2960" i="1"/>
  <c r="EM2960" i="1"/>
  <c r="EO2960" i="1" a="1"/>
  <c r="EO2960" i="1" s="1"/>
  <c r="EP2960" i="1" a="1"/>
  <c r="EP2960" i="1" s="1"/>
  <c r="FS2960" i="1"/>
  <c r="FT2960" i="1"/>
  <c r="FU2960" i="1"/>
  <c r="FV2960" i="1"/>
  <c r="FW2960" i="1"/>
  <c r="FY2961" i="1"/>
  <c r="C2961" i="1"/>
  <c r="ER2961" i="1" s="1"/>
  <c r="D2961" i="1"/>
  <c r="E2961" i="1"/>
  <c r="F2961" i="1"/>
  <c r="G2961" i="1"/>
  <c r="H2961" i="1"/>
  <c r="I2961" i="1"/>
  <c r="J2961" i="1"/>
  <c r="K2961" i="1"/>
  <c r="L2961" i="1"/>
  <c r="M2961" i="1"/>
  <c r="N2961" i="1"/>
  <c r="O2961" i="1"/>
  <c r="P2961" i="1"/>
  <c r="Q2961" i="1"/>
  <c r="R2961" i="1"/>
  <c r="S2961" i="1"/>
  <c r="T2961" i="1"/>
  <c r="U2961" i="1"/>
  <c r="V2961" i="1"/>
  <c r="W2961" i="1"/>
  <c r="X2961" i="1"/>
  <c r="Y2961" i="1"/>
  <c r="Z2961" i="1"/>
  <c r="AA2961" i="1"/>
  <c r="AB2961" i="1"/>
  <c r="AC2961" i="1"/>
  <c r="AD2961" i="1"/>
  <c r="AE2961" i="1"/>
  <c r="AF2961" i="1"/>
  <c r="AG2961" i="1"/>
  <c r="AH2961" i="1"/>
  <c r="AI2961" i="1"/>
  <c r="AJ2961" i="1"/>
  <c r="AK2961" i="1"/>
  <c r="AL2961" i="1"/>
  <c r="AM2961" i="1"/>
  <c r="AN2961" i="1"/>
  <c r="AO2961" i="1"/>
  <c r="AP2961" i="1"/>
  <c r="AQ2961" i="1"/>
  <c r="AR2961" i="1"/>
  <c r="AS2961" i="1"/>
  <c r="AT2961" i="1"/>
  <c r="AU2961" i="1"/>
  <c r="AV2961" i="1"/>
  <c r="AW2961" i="1"/>
  <c r="AX2961" i="1"/>
  <c r="AY2961" i="1"/>
  <c r="AZ2961" i="1"/>
  <c r="BA2961" i="1"/>
  <c r="BB2961" i="1"/>
  <c r="BC2961" i="1"/>
  <c r="BD2961" i="1"/>
  <c r="BE2961" i="1"/>
  <c r="BF2961" i="1"/>
  <c r="BG2961" i="1"/>
  <c r="BH2961" i="1"/>
  <c r="BI2961" i="1"/>
  <c r="FA2961" i="1" s="1"/>
  <c r="BJ2961" i="1"/>
  <c r="FB2961" i="1" s="1"/>
  <c r="BK2961" i="1"/>
  <c r="BL2961" i="1"/>
  <c r="BM2961" i="1"/>
  <c r="BN2961" i="1"/>
  <c r="FD2961" i="1" s="1"/>
  <c r="BO2961" i="1"/>
  <c r="BP2961" i="1"/>
  <c r="FE2961" i="1" s="1"/>
  <c r="BQ2961" i="1"/>
  <c r="BR2961" i="1"/>
  <c r="FF2961" i="1" s="1"/>
  <c r="BS2961" i="1"/>
  <c r="BT2961" i="1"/>
  <c r="BU2961" i="1"/>
  <c r="BV2961" i="1"/>
  <c r="BW2961" i="1"/>
  <c r="BX2961" i="1"/>
  <c r="BY2961" i="1"/>
  <c r="BZ2961" i="1"/>
  <c r="CA2961" i="1"/>
  <c r="CB2961" i="1"/>
  <c r="CC2961" i="1"/>
  <c r="CE2961" i="1"/>
  <c r="CF2961" i="1"/>
  <c r="CG2961" i="1"/>
  <c r="CH2961" i="1"/>
  <c r="CI2961" i="1"/>
  <c r="CJ2961" i="1"/>
  <c r="CK2961" i="1"/>
  <c r="CL2961" i="1"/>
  <c r="CM2961" i="1"/>
  <c r="CN2961" i="1"/>
  <c r="CP2961" i="1"/>
  <c r="FH2961" i="1" s="1"/>
  <c r="CQ2961" i="1"/>
  <c r="CR2961" i="1"/>
  <c r="CS2961" i="1"/>
  <c r="CT2961" i="1"/>
  <c r="CU2961" i="1"/>
  <c r="CV2961" i="1"/>
  <c r="CW2961" i="1"/>
  <c r="CX2961" i="1"/>
  <c r="CY2961" i="1"/>
  <c r="CZ2961" i="1"/>
  <c r="DA2961" i="1"/>
  <c r="DB2961" i="1"/>
  <c r="DC2961" i="1"/>
  <c r="DD2961" i="1"/>
  <c r="DE2961" i="1"/>
  <c r="DF2961" i="1"/>
  <c r="DG2961" i="1"/>
  <c r="DH2961" i="1"/>
  <c r="DI2961" i="1"/>
  <c r="DJ2961" i="1"/>
  <c r="DK2961" i="1"/>
  <c r="DL2961" i="1"/>
  <c r="DM2961" i="1"/>
  <c r="DN2961" i="1"/>
  <c r="DO2961" i="1"/>
  <c r="DP2961" i="1"/>
  <c r="DQ2961" i="1"/>
  <c r="DR2961" i="1"/>
  <c r="DS2961" i="1"/>
  <c r="DT2961" i="1"/>
  <c r="DU2961" i="1"/>
  <c r="DV2961" i="1"/>
  <c r="DW2961" i="1"/>
  <c r="DX2961" i="1"/>
  <c r="FP2961" i="1" s="1"/>
  <c r="DY2961" i="1"/>
  <c r="FQ2961" i="1" s="1"/>
  <c r="DZ2961" i="1"/>
  <c r="FR2961" i="1" s="1"/>
  <c r="EA2961" i="1"/>
  <c r="EB2961" i="1"/>
  <c r="EC2961" i="1"/>
  <c r="FX2961" i="1" s="1" a="1"/>
  <c r="FX2961" i="1" s="1"/>
  <c r="EE2961" i="1"/>
  <c r="EF2961" i="1"/>
  <c r="EG2961" i="1"/>
  <c r="EH2961" i="1"/>
  <c r="EI2961" i="1"/>
  <c r="EJ2961" i="1"/>
  <c r="EK2961" i="1"/>
  <c r="EL2961" i="1"/>
  <c r="EM2961" i="1"/>
  <c r="EO2961" i="1" a="1"/>
  <c r="EO2961" i="1" s="1"/>
  <c r="EP2961" i="1" a="1"/>
  <c r="EP2961" i="1" s="1"/>
  <c r="FS2961" i="1"/>
  <c r="FT2961" i="1"/>
  <c r="FU2961" i="1"/>
  <c r="FV2961" i="1"/>
  <c r="FW2961" i="1"/>
  <c r="C2962" i="1"/>
  <c r="D2962" i="1"/>
  <c r="E2962" i="1"/>
  <c r="F2962" i="1"/>
  <c r="G2962" i="1"/>
  <c r="H2962" i="1"/>
  <c r="I2962" i="1"/>
  <c r="J2962" i="1"/>
  <c r="K2962" i="1"/>
  <c r="L2962" i="1"/>
  <c r="M2962" i="1"/>
  <c r="N2962" i="1"/>
  <c r="O2962" i="1"/>
  <c r="P2962" i="1"/>
  <c r="Q2962" i="1"/>
  <c r="R2962" i="1"/>
  <c r="S2962" i="1"/>
  <c r="T2962" i="1"/>
  <c r="U2962" i="1"/>
  <c r="V2962" i="1"/>
  <c r="W2962" i="1"/>
  <c r="X2962" i="1"/>
  <c r="Y2962" i="1"/>
  <c r="Z2962" i="1"/>
  <c r="AA2962" i="1"/>
  <c r="AB2962" i="1"/>
  <c r="AC2962" i="1"/>
  <c r="AD2962" i="1"/>
  <c r="AE2962" i="1"/>
  <c r="AF2962" i="1"/>
  <c r="AG2962" i="1"/>
  <c r="AH2962" i="1"/>
  <c r="AI2962" i="1"/>
  <c r="AJ2962" i="1"/>
  <c r="AK2962" i="1"/>
  <c r="AL2962" i="1"/>
  <c r="AM2962" i="1"/>
  <c r="AN2962" i="1"/>
  <c r="AO2962" i="1"/>
  <c r="AP2962" i="1"/>
  <c r="AQ2962" i="1"/>
  <c r="AR2962" i="1"/>
  <c r="AS2962" i="1"/>
  <c r="AT2962" i="1"/>
  <c r="AU2962" i="1"/>
  <c r="AV2962" i="1"/>
  <c r="AW2962" i="1"/>
  <c r="AX2962" i="1"/>
  <c r="AY2962" i="1"/>
  <c r="AZ2962" i="1"/>
  <c r="BA2962" i="1"/>
  <c r="BB2962" i="1"/>
  <c r="BC2962" i="1"/>
  <c r="BD2962" i="1"/>
  <c r="BE2962" i="1"/>
  <c r="BF2962" i="1"/>
  <c r="BG2962" i="1"/>
  <c r="BH2962" i="1"/>
  <c r="BI2962" i="1"/>
  <c r="FA2962" i="1" s="1"/>
  <c r="BJ2962" i="1"/>
  <c r="FB2962" i="1" s="1"/>
  <c r="BK2962" i="1"/>
  <c r="BL2962" i="1"/>
  <c r="BM2962" i="1"/>
  <c r="BN2962" i="1"/>
  <c r="FD2962" i="1" s="1"/>
  <c r="BO2962" i="1"/>
  <c r="BP2962" i="1"/>
  <c r="FE2962" i="1" s="1"/>
  <c r="BQ2962" i="1"/>
  <c r="BR2962" i="1"/>
  <c r="FF2962" i="1" s="1"/>
  <c r="BS2962" i="1"/>
  <c r="BT2962" i="1"/>
  <c r="BU2962" i="1"/>
  <c r="BV2962" i="1"/>
  <c r="BW2962" i="1"/>
  <c r="BX2962" i="1"/>
  <c r="BY2962" i="1"/>
  <c r="BZ2962" i="1"/>
  <c r="CA2962" i="1"/>
  <c r="CB2962" i="1"/>
  <c r="CC2962" i="1"/>
  <c r="CE2962" i="1"/>
  <c r="CF2962" i="1"/>
  <c r="CG2962" i="1"/>
  <c r="CH2962" i="1"/>
  <c r="CI2962" i="1"/>
  <c r="CJ2962" i="1"/>
  <c r="CK2962" i="1"/>
  <c r="CL2962" i="1"/>
  <c r="CM2962" i="1"/>
  <c r="CN2962" i="1"/>
  <c r="CP2962" i="1"/>
  <c r="FH2962" i="1" s="1"/>
  <c r="CQ2962" i="1"/>
  <c r="CR2962" i="1"/>
  <c r="CS2962" i="1"/>
  <c r="CT2962" i="1"/>
  <c r="CU2962" i="1"/>
  <c r="CV2962" i="1"/>
  <c r="CW2962" i="1"/>
  <c r="CX2962" i="1"/>
  <c r="CY2962" i="1"/>
  <c r="CZ2962" i="1"/>
  <c r="DA2962" i="1"/>
  <c r="DB2962" i="1"/>
  <c r="DC2962" i="1"/>
  <c r="DD2962" i="1"/>
  <c r="DE2962" i="1"/>
  <c r="DF2962" i="1"/>
  <c r="DG2962" i="1"/>
  <c r="DH2962" i="1"/>
  <c r="DI2962" i="1"/>
  <c r="DJ2962" i="1"/>
  <c r="DK2962" i="1"/>
  <c r="DL2962" i="1"/>
  <c r="DM2962" i="1"/>
  <c r="DN2962" i="1"/>
  <c r="DO2962" i="1"/>
  <c r="DP2962" i="1"/>
  <c r="DQ2962" i="1"/>
  <c r="DR2962" i="1"/>
  <c r="DS2962" i="1"/>
  <c r="DT2962" i="1"/>
  <c r="DU2962" i="1"/>
  <c r="DV2962" i="1"/>
  <c r="DW2962" i="1"/>
  <c r="DX2962" i="1"/>
  <c r="FP2962" i="1" s="1"/>
  <c r="DY2962" i="1"/>
  <c r="FQ2962" i="1" s="1"/>
  <c r="DZ2962" i="1"/>
  <c r="FR2962" i="1" s="1"/>
  <c r="EA2962" i="1"/>
  <c r="EB2962" i="1"/>
  <c r="EC2962" i="1"/>
  <c r="FX2962" i="1" s="1" a="1"/>
  <c r="FX2962" i="1" s="1"/>
  <c r="EE2962" i="1"/>
  <c r="EF2962" i="1"/>
  <c r="EG2962" i="1"/>
  <c r="EH2962" i="1"/>
  <c r="EI2962" i="1"/>
  <c r="EJ2962" i="1"/>
  <c r="EK2962" i="1"/>
  <c r="EL2962" i="1"/>
  <c r="EM2962" i="1"/>
  <c r="EO2962" i="1" a="1"/>
  <c r="EO2962" i="1" s="1"/>
  <c r="EP2962" i="1" a="1"/>
  <c r="EP2962" i="1" s="1"/>
  <c r="FS2962" i="1"/>
  <c r="FT2962" i="1"/>
  <c r="FU2962" i="1"/>
  <c r="FV2962" i="1"/>
  <c r="FW2962" i="1"/>
  <c r="C2963" i="1"/>
  <c r="ER2963" i="1" s="1"/>
  <c r="D2963" i="1"/>
  <c r="E2963" i="1"/>
  <c r="F2963" i="1"/>
  <c r="G2963" i="1"/>
  <c r="H2963" i="1"/>
  <c r="I2963" i="1"/>
  <c r="J2963" i="1"/>
  <c r="K2963" i="1"/>
  <c r="L2963" i="1"/>
  <c r="M2963" i="1"/>
  <c r="N2963" i="1"/>
  <c r="O2963" i="1"/>
  <c r="P2963" i="1"/>
  <c r="Q2963" i="1"/>
  <c r="R2963" i="1"/>
  <c r="S2963" i="1"/>
  <c r="T2963" i="1"/>
  <c r="U2963" i="1"/>
  <c r="V2963" i="1"/>
  <c r="W2963" i="1"/>
  <c r="X2963" i="1"/>
  <c r="Y2963" i="1"/>
  <c r="Z2963" i="1"/>
  <c r="AA2963" i="1"/>
  <c r="AB2963" i="1"/>
  <c r="AC2963" i="1"/>
  <c r="AD2963" i="1"/>
  <c r="AE2963" i="1"/>
  <c r="AF2963" i="1"/>
  <c r="AG2963" i="1"/>
  <c r="AH2963" i="1"/>
  <c r="AI2963" i="1"/>
  <c r="AJ2963" i="1"/>
  <c r="AK2963" i="1"/>
  <c r="AL2963" i="1"/>
  <c r="AM2963" i="1"/>
  <c r="AN2963" i="1"/>
  <c r="AO2963" i="1"/>
  <c r="AP2963" i="1"/>
  <c r="AQ2963" i="1"/>
  <c r="AR2963" i="1"/>
  <c r="AS2963" i="1"/>
  <c r="AT2963" i="1"/>
  <c r="AU2963" i="1"/>
  <c r="AV2963" i="1"/>
  <c r="AW2963" i="1"/>
  <c r="AX2963" i="1"/>
  <c r="AY2963" i="1"/>
  <c r="AZ2963" i="1"/>
  <c r="BA2963" i="1"/>
  <c r="BB2963" i="1"/>
  <c r="BC2963" i="1"/>
  <c r="BD2963" i="1"/>
  <c r="BE2963" i="1"/>
  <c r="BF2963" i="1"/>
  <c r="BG2963" i="1"/>
  <c r="BH2963" i="1"/>
  <c r="BI2963" i="1"/>
  <c r="FA2963" i="1" s="1"/>
  <c r="BJ2963" i="1"/>
  <c r="FB2963" i="1" s="1"/>
  <c r="BK2963" i="1"/>
  <c r="BL2963" i="1"/>
  <c r="BM2963" i="1"/>
  <c r="BN2963" i="1"/>
  <c r="FD2963" i="1" s="1"/>
  <c r="BO2963" i="1"/>
  <c r="BP2963" i="1"/>
  <c r="FE2963" i="1" s="1"/>
  <c r="BQ2963" i="1"/>
  <c r="BR2963" i="1"/>
  <c r="FF2963" i="1" s="1"/>
  <c r="BS2963" i="1"/>
  <c r="BT2963" i="1"/>
  <c r="BU2963" i="1"/>
  <c r="BV2963" i="1"/>
  <c r="BW2963" i="1"/>
  <c r="BX2963" i="1"/>
  <c r="BY2963" i="1"/>
  <c r="BZ2963" i="1"/>
  <c r="CA2963" i="1"/>
  <c r="CB2963" i="1"/>
  <c r="CC2963" i="1"/>
  <c r="CE2963" i="1"/>
  <c r="CF2963" i="1"/>
  <c r="CG2963" i="1"/>
  <c r="CH2963" i="1"/>
  <c r="CI2963" i="1"/>
  <c r="CJ2963" i="1"/>
  <c r="CK2963" i="1"/>
  <c r="CL2963" i="1"/>
  <c r="CM2963" i="1"/>
  <c r="CN2963" i="1"/>
  <c r="CP2963" i="1"/>
  <c r="FH2963" i="1" s="1"/>
  <c r="CQ2963" i="1"/>
  <c r="CR2963" i="1"/>
  <c r="CS2963" i="1"/>
  <c r="CT2963" i="1"/>
  <c r="CU2963" i="1"/>
  <c r="CV2963" i="1"/>
  <c r="CW2963" i="1"/>
  <c r="CX2963" i="1"/>
  <c r="CY2963" i="1"/>
  <c r="CZ2963" i="1"/>
  <c r="DA2963" i="1"/>
  <c r="DB2963" i="1"/>
  <c r="DC2963" i="1"/>
  <c r="DD2963" i="1"/>
  <c r="DE2963" i="1"/>
  <c r="DF2963" i="1"/>
  <c r="DG2963" i="1"/>
  <c r="DH2963" i="1"/>
  <c r="DI2963" i="1"/>
  <c r="DJ2963" i="1"/>
  <c r="DK2963" i="1"/>
  <c r="DL2963" i="1"/>
  <c r="DM2963" i="1"/>
  <c r="DN2963" i="1"/>
  <c r="DO2963" i="1"/>
  <c r="DP2963" i="1"/>
  <c r="DQ2963" i="1"/>
  <c r="DR2963" i="1"/>
  <c r="DS2963" i="1"/>
  <c r="DT2963" i="1"/>
  <c r="DU2963" i="1"/>
  <c r="DV2963" i="1"/>
  <c r="DW2963" i="1"/>
  <c r="DX2963" i="1"/>
  <c r="FP2963" i="1" s="1"/>
  <c r="DY2963" i="1"/>
  <c r="FQ2963" i="1" s="1"/>
  <c r="DZ2963" i="1"/>
  <c r="FR2963" i="1" s="1"/>
  <c r="EA2963" i="1"/>
  <c r="EB2963" i="1"/>
  <c r="EC2963" i="1"/>
  <c r="FX2963" i="1" s="1" a="1"/>
  <c r="FX2963" i="1" s="1"/>
  <c r="EE2963" i="1"/>
  <c r="EF2963" i="1"/>
  <c r="EG2963" i="1"/>
  <c r="EH2963" i="1"/>
  <c r="EI2963" i="1"/>
  <c r="EJ2963" i="1"/>
  <c r="EK2963" i="1"/>
  <c r="EL2963" i="1"/>
  <c r="EM2963" i="1"/>
  <c r="EO2963" i="1" a="1"/>
  <c r="EO2963" i="1" s="1"/>
  <c r="EP2963" i="1" a="1"/>
  <c r="EP2963" i="1" s="1"/>
  <c r="FS2963" i="1"/>
  <c r="FT2963" i="1"/>
  <c r="FU2963" i="1"/>
  <c r="FV2963" i="1"/>
  <c r="FW2963" i="1"/>
  <c r="C2964" i="1"/>
  <c r="ER2964" i="1" s="1"/>
  <c r="D2964" i="1"/>
  <c r="E2964" i="1"/>
  <c r="F2964" i="1"/>
  <c r="G2964" i="1"/>
  <c r="H2964" i="1"/>
  <c r="I2964" i="1"/>
  <c r="J2964" i="1"/>
  <c r="K2964" i="1"/>
  <c r="L2964" i="1"/>
  <c r="M2964" i="1"/>
  <c r="N2964" i="1"/>
  <c r="O2964" i="1"/>
  <c r="P2964" i="1"/>
  <c r="Q2964" i="1"/>
  <c r="R2964" i="1"/>
  <c r="S2964" i="1"/>
  <c r="T2964" i="1"/>
  <c r="U2964" i="1"/>
  <c r="V2964" i="1"/>
  <c r="W2964" i="1"/>
  <c r="X2964" i="1"/>
  <c r="Y2964" i="1"/>
  <c r="Z2964" i="1"/>
  <c r="AA2964" i="1"/>
  <c r="AB2964" i="1"/>
  <c r="AC2964" i="1"/>
  <c r="AD2964" i="1"/>
  <c r="AE2964" i="1"/>
  <c r="AF2964" i="1"/>
  <c r="AG2964" i="1"/>
  <c r="AH2964" i="1"/>
  <c r="AI2964" i="1"/>
  <c r="AJ2964" i="1"/>
  <c r="AK2964" i="1"/>
  <c r="AL2964" i="1"/>
  <c r="AM2964" i="1"/>
  <c r="AN2964" i="1"/>
  <c r="AO2964" i="1"/>
  <c r="AP2964" i="1"/>
  <c r="AQ2964" i="1"/>
  <c r="AR2964" i="1"/>
  <c r="AS2964" i="1"/>
  <c r="AT2964" i="1"/>
  <c r="AU2964" i="1"/>
  <c r="AV2964" i="1"/>
  <c r="AW2964" i="1"/>
  <c r="AX2964" i="1"/>
  <c r="AY2964" i="1"/>
  <c r="AZ2964" i="1"/>
  <c r="BA2964" i="1"/>
  <c r="BB2964" i="1"/>
  <c r="BC2964" i="1"/>
  <c r="BD2964" i="1"/>
  <c r="BE2964" i="1"/>
  <c r="BF2964" i="1"/>
  <c r="BG2964" i="1"/>
  <c r="BH2964" i="1"/>
  <c r="BI2964" i="1"/>
  <c r="FA2964" i="1" s="1"/>
  <c r="BJ2964" i="1"/>
  <c r="FB2964" i="1" s="1"/>
  <c r="BK2964" i="1"/>
  <c r="BL2964" i="1"/>
  <c r="BM2964" i="1"/>
  <c r="BN2964" i="1"/>
  <c r="FD2964" i="1" s="1"/>
  <c r="BO2964" i="1"/>
  <c r="BP2964" i="1"/>
  <c r="FE2964" i="1" s="1"/>
  <c r="BQ2964" i="1"/>
  <c r="BR2964" i="1"/>
  <c r="FF2964" i="1" s="1"/>
  <c r="BS2964" i="1"/>
  <c r="BT2964" i="1"/>
  <c r="BU2964" i="1"/>
  <c r="BV2964" i="1"/>
  <c r="BW2964" i="1"/>
  <c r="BX2964" i="1"/>
  <c r="BY2964" i="1"/>
  <c r="BZ2964" i="1"/>
  <c r="CA2964" i="1"/>
  <c r="CB2964" i="1"/>
  <c r="CC2964" i="1"/>
  <c r="CE2964" i="1"/>
  <c r="CF2964" i="1"/>
  <c r="CG2964" i="1"/>
  <c r="CH2964" i="1"/>
  <c r="CI2964" i="1"/>
  <c r="CJ2964" i="1"/>
  <c r="CK2964" i="1"/>
  <c r="CL2964" i="1"/>
  <c r="CM2964" i="1"/>
  <c r="CN2964" i="1"/>
  <c r="CP2964" i="1"/>
  <c r="FH2964" i="1" s="1"/>
  <c r="CQ2964" i="1"/>
  <c r="CR2964" i="1"/>
  <c r="CS2964" i="1"/>
  <c r="CT2964" i="1"/>
  <c r="CU2964" i="1"/>
  <c r="CV2964" i="1"/>
  <c r="CW2964" i="1"/>
  <c r="CX2964" i="1"/>
  <c r="CY2964" i="1"/>
  <c r="CZ2964" i="1"/>
  <c r="DA2964" i="1"/>
  <c r="DB2964" i="1"/>
  <c r="DC2964" i="1"/>
  <c r="DD2964" i="1"/>
  <c r="DE2964" i="1"/>
  <c r="DF2964" i="1"/>
  <c r="DG2964" i="1"/>
  <c r="DH2964" i="1"/>
  <c r="DI2964" i="1"/>
  <c r="DJ2964" i="1"/>
  <c r="DK2964" i="1"/>
  <c r="DL2964" i="1"/>
  <c r="DM2964" i="1"/>
  <c r="DN2964" i="1"/>
  <c r="DO2964" i="1"/>
  <c r="DP2964" i="1"/>
  <c r="DQ2964" i="1"/>
  <c r="DR2964" i="1"/>
  <c r="DS2964" i="1"/>
  <c r="DT2964" i="1"/>
  <c r="DU2964" i="1"/>
  <c r="DV2964" i="1"/>
  <c r="DW2964" i="1"/>
  <c r="DX2964" i="1"/>
  <c r="FP2964" i="1" s="1"/>
  <c r="DY2964" i="1"/>
  <c r="FQ2964" i="1" s="1"/>
  <c r="DZ2964" i="1"/>
  <c r="FR2964" i="1" s="1"/>
  <c r="EA2964" i="1"/>
  <c r="EB2964" i="1"/>
  <c r="EC2964" i="1"/>
  <c r="FX2964" i="1" s="1" a="1"/>
  <c r="FX2964" i="1" s="1"/>
  <c r="EE2964" i="1"/>
  <c r="EF2964" i="1"/>
  <c r="EG2964" i="1"/>
  <c r="EH2964" i="1"/>
  <c r="EI2964" i="1"/>
  <c r="EJ2964" i="1"/>
  <c r="EK2964" i="1"/>
  <c r="EL2964" i="1"/>
  <c r="EM2964" i="1"/>
  <c r="EO2964" i="1" a="1"/>
  <c r="EO2964" i="1" s="1"/>
  <c r="EP2964" i="1" a="1"/>
  <c r="EP2964" i="1" s="1"/>
  <c r="FS2964" i="1"/>
  <c r="FT2964" i="1"/>
  <c r="FU2964" i="1"/>
  <c r="FV2964" i="1"/>
  <c r="FW2964" i="1"/>
  <c r="C2965" i="1"/>
  <c r="ER2965" i="1" s="1"/>
  <c r="D2965" i="1"/>
  <c r="E2965" i="1"/>
  <c r="F2965" i="1"/>
  <c r="G2965" i="1"/>
  <c r="H2965" i="1"/>
  <c r="I2965" i="1"/>
  <c r="J2965" i="1"/>
  <c r="K2965" i="1"/>
  <c r="L2965" i="1"/>
  <c r="M2965" i="1"/>
  <c r="N2965" i="1"/>
  <c r="O2965" i="1"/>
  <c r="P2965" i="1"/>
  <c r="Q2965" i="1"/>
  <c r="R2965" i="1"/>
  <c r="S2965" i="1"/>
  <c r="T2965" i="1"/>
  <c r="U2965" i="1"/>
  <c r="V2965" i="1"/>
  <c r="W2965" i="1"/>
  <c r="X2965" i="1"/>
  <c r="Y2965" i="1"/>
  <c r="Z2965" i="1"/>
  <c r="AA2965" i="1"/>
  <c r="AB2965" i="1"/>
  <c r="AC2965" i="1"/>
  <c r="AD2965" i="1"/>
  <c r="AE2965" i="1"/>
  <c r="AF2965" i="1"/>
  <c r="AG2965" i="1"/>
  <c r="AH2965" i="1"/>
  <c r="AI2965" i="1"/>
  <c r="AJ2965" i="1"/>
  <c r="AK2965" i="1"/>
  <c r="AL2965" i="1"/>
  <c r="AM2965" i="1"/>
  <c r="AN2965" i="1"/>
  <c r="AO2965" i="1"/>
  <c r="AP2965" i="1"/>
  <c r="AQ2965" i="1"/>
  <c r="AR2965" i="1"/>
  <c r="AS2965" i="1"/>
  <c r="AT2965" i="1"/>
  <c r="AU2965" i="1"/>
  <c r="AV2965" i="1"/>
  <c r="AW2965" i="1"/>
  <c r="AX2965" i="1"/>
  <c r="AY2965" i="1"/>
  <c r="AZ2965" i="1"/>
  <c r="BA2965" i="1"/>
  <c r="BB2965" i="1"/>
  <c r="BC2965" i="1"/>
  <c r="BD2965" i="1"/>
  <c r="BE2965" i="1"/>
  <c r="BF2965" i="1"/>
  <c r="BG2965" i="1"/>
  <c r="BH2965" i="1"/>
  <c r="BI2965" i="1"/>
  <c r="FA2965" i="1" s="1"/>
  <c r="BJ2965" i="1"/>
  <c r="FB2965" i="1" s="1"/>
  <c r="BK2965" i="1"/>
  <c r="BL2965" i="1"/>
  <c r="BM2965" i="1"/>
  <c r="BN2965" i="1"/>
  <c r="FD2965" i="1" s="1"/>
  <c r="BO2965" i="1"/>
  <c r="BP2965" i="1"/>
  <c r="FE2965" i="1" s="1"/>
  <c r="BQ2965" i="1"/>
  <c r="BR2965" i="1"/>
  <c r="FF2965" i="1" s="1"/>
  <c r="BS2965" i="1"/>
  <c r="BT2965" i="1"/>
  <c r="BU2965" i="1"/>
  <c r="BV2965" i="1"/>
  <c r="BW2965" i="1"/>
  <c r="BX2965" i="1"/>
  <c r="BY2965" i="1"/>
  <c r="BZ2965" i="1"/>
  <c r="CA2965" i="1"/>
  <c r="CB2965" i="1"/>
  <c r="CC2965" i="1"/>
  <c r="CE2965" i="1"/>
  <c r="CF2965" i="1"/>
  <c r="CG2965" i="1"/>
  <c r="CH2965" i="1"/>
  <c r="CI2965" i="1"/>
  <c r="CJ2965" i="1"/>
  <c r="CK2965" i="1"/>
  <c r="CL2965" i="1"/>
  <c r="CM2965" i="1"/>
  <c r="CN2965" i="1"/>
  <c r="CP2965" i="1"/>
  <c r="FH2965" i="1" s="1"/>
  <c r="CQ2965" i="1"/>
  <c r="CR2965" i="1"/>
  <c r="CS2965" i="1"/>
  <c r="CT2965" i="1"/>
  <c r="CU2965" i="1"/>
  <c r="CV2965" i="1"/>
  <c r="CW2965" i="1"/>
  <c r="CX2965" i="1"/>
  <c r="CY2965" i="1"/>
  <c r="CZ2965" i="1"/>
  <c r="DA2965" i="1"/>
  <c r="DB2965" i="1"/>
  <c r="DC2965" i="1"/>
  <c r="DD2965" i="1"/>
  <c r="DE2965" i="1"/>
  <c r="DF2965" i="1"/>
  <c r="DG2965" i="1"/>
  <c r="DH2965" i="1"/>
  <c r="DI2965" i="1"/>
  <c r="DJ2965" i="1"/>
  <c r="DK2965" i="1"/>
  <c r="DL2965" i="1"/>
  <c r="DM2965" i="1"/>
  <c r="DN2965" i="1"/>
  <c r="DO2965" i="1"/>
  <c r="DP2965" i="1"/>
  <c r="DQ2965" i="1"/>
  <c r="DR2965" i="1"/>
  <c r="DS2965" i="1"/>
  <c r="DT2965" i="1"/>
  <c r="DU2965" i="1"/>
  <c r="DV2965" i="1"/>
  <c r="DW2965" i="1"/>
  <c r="DX2965" i="1"/>
  <c r="FP2965" i="1" s="1"/>
  <c r="DY2965" i="1"/>
  <c r="FQ2965" i="1" s="1"/>
  <c r="DZ2965" i="1"/>
  <c r="FR2965" i="1" s="1"/>
  <c r="EA2965" i="1"/>
  <c r="EB2965" i="1"/>
  <c r="EC2965" i="1"/>
  <c r="FX2965" i="1" s="1" a="1"/>
  <c r="FX2965" i="1" s="1"/>
  <c r="EE2965" i="1"/>
  <c r="EF2965" i="1"/>
  <c r="EG2965" i="1"/>
  <c r="EH2965" i="1"/>
  <c r="EI2965" i="1"/>
  <c r="EJ2965" i="1"/>
  <c r="EK2965" i="1"/>
  <c r="EL2965" i="1"/>
  <c r="EM2965" i="1"/>
  <c r="EO2965" i="1" a="1"/>
  <c r="EO2965" i="1" s="1"/>
  <c r="EP2965" i="1" a="1"/>
  <c r="EP2965" i="1" s="1"/>
  <c r="FS2965" i="1"/>
  <c r="FT2965" i="1"/>
  <c r="FU2965" i="1"/>
  <c r="FV2965" i="1"/>
  <c r="FW2965" i="1"/>
  <c r="C2966" i="1"/>
  <c r="ER2966" i="1" s="1"/>
  <c r="D2966" i="1"/>
  <c r="E2966" i="1"/>
  <c r="F2966" i="1"/>
  <c r="G2966" i="1"/>
  <c r="H2966" i="1"/>
  <c r="I2966" i="1"/>
  <c r="J2966" i="1"/>
  <c r="K2966" i="1"/>
  <c r="L2966" i="1"/>
  <c r="M2966" i="1"/>
  <c r="N2966" i="1"/>
  <c r="O2966" i="1"/>
  <c r="P2966" i="1"/>
  <c r="Q2966" i="1"/>
  <c r="R2966" i="1"/>
  <c r="S2966" i="1"/>
  <c r="T2966" i="1"/>
  <c r="U2966" i="1"/>
  <c r="V2966" i="1"/>
  <c r="W2966" i="1"/>
  <c r="X2966" i="1"/>
  <c r="Y2966" i="1"/>
  <c r="Z2966" i="1"/>
  <c r="AA2966" i="1"/>
  <c r="AB2966" i="1"/>
  <c r="AC2966" i="1"/>
  <c r="AD2966" i="1"/>
  <c r="AE2966" i="1"/>
  <c r="AF2966" i="1"/>
  <c r="AG2966" i="1"/>
  <c r="AH2966" i="1"/>
  <c r="AI2966" i="1"/>
  <c r="AJ2966" i="1"/>
  <c r="AK2966" i="1"/>
  <c r="AL2966" i="1"/>
  <c r="AM2966" i="1"/>
  <c r="AN2966" i="1"/>
  <c r="AO2966" i="1"/>
  <c r="AP2966" i="1"/>
  <c r="AQ2966" i="1"/>
  <c r="AR2966" i="1"/>
  <c r="AS2966" i="1"/>
  <c r="AT2966" i="1"/>
  <c r="AU2966" i="1"/>
  <c r="AV2966" i="1"/>
  <c r="AW2966" i="1"/>
  <c r="AX2966" i="1"/>
  <c r="AY2966" i="1"/>
  <c r="AZ2966" i="1"/>
  <c r="BA2966" i="1"/>
  <c r="BB2966" i="1"/>
  <c r="BC2966" i="1"/>
  <c r="BD2966" i="1"/>
  <c r="BE2966" i="1"/>
  <c r="BF2966" i="1"/>
  <c r="BG2966" i="1"/>
  <c r="BH2966" i="1"/>
  <c r="BI2966" i="1"/>
  <c r="FA2966" i="1" s="1"/>
  <c r="BJ2966" i="1"/>
  <c r="FB2966" i="1" s="1"/>
  <c r="BK2966" i="1"/>
  <c r="BL2966" i="1"/>
  <c r="BM2966" i="1"/>
  <c r="BN2966" i="1"/>
  <c r="FD2966" i="1" s="1"/>
  <c r="BO2966" i="1"/>
  <c r="BP2966" i="1"/>
  <c r="FE2966" i="1" s="1"/>
  <c r="BQ2966" i="1"/>
  <c r="BR2966" i="1"/>
  <c r="FF2966" i="1" s="1"/>
  <c r="BS2966" i="1"/>
  <c r="BT2966" i="1"/>
  <c r="BU2966" i="1"/>
  <c r="BV2966" i="1"/>
  <c r="BW2966" i="1"/>
  <c r="BX2966" i="1"/>
  <c r="BY2966" i="1"/>
  <c r="BZ2966" i="1"/>
  <c r="CA2966" i="1"/>
  <c r="CB2966" i="1"/>
  <c r="CC2966" i="1"/>
  <c r="CE2966" i="1"/>
  <c r="CF2966" i="1"/>
  <c r="CG2966" i="1"/>
  <c r="CH2966" i="1"/>
  <c r="CI2966" i="1"/>
  <c r="CJ2966" i="1"/>
  <c r="CK2966" i="1"/>
  <c r="CL2966" i="1"/>
  <c r="CM2966" i="1"/>
  <c r="CN2966" i="1"/>
  <c r="CP2966" i="1"/>
  <c r="FH2966" i="1" s="1"/>
  <c r="CQ2966" i="1"/>
  <c r="CR2966" i="1"/>
  <c r="CS2966" i="1"/>
  <c r="CT2966" i="1"/>
  <c r="CU2966" i="1"/>
  <c r="CV2966" i="1"/>
  <c r="CW2966" i="1"/>
  <c r="CX2966" i="1"/>
  <c r="CY2966" i="1"/>
  <c r="CZ2966" i="1"/>
  <c r="DA2966" i="1"/>
  <c r="DB2966" i="1"/>
  <c r="DC2966" i="1"/>
  <c r="DD2966" i="1"/>
  <c r="DE2966" i="1"/>
  <c r="DF2966" i="1"/>
  <c r="DG2966" i="1"/>
  <c r="DH2966" i="1"/>
  <c r="DI2966" i="1"/>
  <c r="DJ2966" i="1"/>
  <c r="DK2966" i="1"/>
  <c r="DL2966" i="1"/>
  <c r="DM2966" i="1"/>
  <c r="DN2966" i="1"/>
  <c r="DO2966" i="1"/>
  <c r="DP2966" i="1"/>
  <c r="DQ2966" i="1"/>
  <c r="DR2966" i="1"/>
  <c r="DS2966" i="1"/>
  <c r="DT2966" i="1"/>
  <c r="DU2966" i="1"/>
  <c r="DV2966" i="1"/>
  <c r="DW2966" i="1"/>
  <c r="DX2966" i="1"/>
  <c r="FP2966" i="1" s="1"/>
  <c r="DY2966" i="1"/>
  <c r="FQ2966" i="1" s="1"/>
  <c r="DZ2966" i="1"/>
  <c r="FR2966" i="1" s="1"/>
  <c r="EA2966" i="1"/>
  <c r="EB2966" i="1"/>
  <c r="EC2966" i="1"/>
  <c r="FX2966" i="1" s="1" a="1"/>
  <c r="FX2966" i="1" s="1"/>
  <c r="EE2966" i="1"/>
  <c r="EF2966" i="1"/>
  <c r="EG2966" i="1"/>
  <c r="EH2966" i="1"/>
  <c r="EI2966" i="1"/>
  <c r="EJ2966" i="1"/>
  <c r="EK2966" i="1"/>
  <c r="EL2966" i="1"/>
  <c r="EM2966" i="1"/>
  <c r="EO2966" i="1" a="1"/>
  <c r="EO2966" i="1" s="1"/>
  <c r="EP2966" i="1" a="1"/>
  <c r="EP2966" i="1" s="1"/>
  <c r="FS2966" i="1"/>
  <c r="FT2966" i="1"/>
  <c r="FU2966" i="1"/>
  <c r="FV2966" i="1"/>
  <c r="FW2966" i="1"/>
  <c r="C2967" i="1"/>
  <c r="ER2967" i="1" s="1"/>
  <c r="D2967" i="1"/>
  <c r="E2967" i="1"/>
  <c r="F2967" i="1"/>
  <c r="G2967" i="1"/>
  <c r="H2967" i="1"/>
  <c r="I2967" i="1"/>
  <c r="J2967" i="1"/>
  <c r="K2967" i="1"/>
  <c r="L2967" i="1"/>
  <c r="M2967" i="1"/>
  <c r="N2967" i="1"/>
  <c r="O2967" i="1"/>
  <c r="P2967" i="1"/>
  <c r="Q2967" i="1"/>
  <c r="R2967" i="1"/>
  <c r="S2967" i="1"/>
  <c r="T2967" i="1"/>
  <c r="U2967" i="1"/>
  <c r="V2967" i="1"/>
  <c r="W2967" i="1"/>
  <c r="X2967" i="1"/>
  <c r="Y2967" i="1"/>
  <c r="Z2967" i="1"/>
  <c r="AA2967" i="1"/>
  <c r="AB2967" i="1"/>
  <c r="AC2967" i="1"/>
  <c r="AD2967" i="1"/>
  <c r="AE2967" i="1"/>
  <c r="AF2967" i="1"/>
  <c r="AG2967" i="1"/>
  <c r="AH2967" i="1"/>
  <c r="AI2967" i="1"/>
  <c r="AJ2967" i="1"/>
  <c r="AK2967" i="1"/>
  <c r="AL2967" i="1"/>
  <c r="AM2967" i="1"/>
  <c r="AN2967" i="1"/>
  <c r="AO2967" i="1"/>
  <c r="AP2967" i="1"/>
  <c r="AQ2967" i="1"/>
  <c r="AR2967" i="1"/>
  <c r="AS2967" i="1"/>
  <c r="AT2967" i="1"/>
  <c r="AU2967" i="1"/>
  <c r="AV2967" i="1"/>
  <c r="AW2967" i="1"/>
  <c r="AX2967" i="1"/>
  <c r="AY2967" i="1"/>
  <c r="AZ2967" i="1"/>
  <c r="BA2967" i="1"/>
  <c r="BB2967" i="1"/>
  <c r="BC2967" i="1"/>
  <c r="BD2967" i="1"/>
  <c r="BE2967" i="1"/>
  <c r="BF2967" i="1"/>
  <c r="BG2967" i="1"/>
  <c r="BH2967" i="1"/>
  <c r="BI2967" i="1"/>
  <c r="FA2967" i="1" s="1"/>
  <c r="BJ2967" i="1"/>
  <c r="FB2967" i="1" s="1"/>
  <c r="BK2967" i="1"/>
  <c r="BL2967" i="1"/>
  <c r="BM2967" i="1"/>
  <c r="BN2967" i="1"/>
  <c r="FD2967" i="1" s="1"/>
  <c r="BO2967" i="1"/>
  <c r="BP2967" i="1"/>
  <c r="FE2967" i="1" s="1"/>
  <c r="BQ2967" i="1"/>
  <c r="BR2967" i="1"/>
  <c r="FF2967" i="1" s="1"/>
  <c r="BS2967" i="1"/>
  <c r="BT2967" i="1"/>
  <c r="BU2967" i="1"/>
  <c r="BV2967" i="1"/>
  <c r="BW2967" i="1"/>
  <c r="BX2967" i="1"/>
  <c r="BY2967" i="1"/>
  <c r="BZ2967" i="1"/>
  <c r="CA2967" i="1"/>
  <c r="CB2967" i="1"/>
  <c r="CC2967" i="1"/>
  <c r="CE2967" i="1"/>
  <c r="CF2967" i="1"/>
  <c r="CG2967" i="1"/>
  <c r="CH2967" i="1"/>
  <c r="CI2967" i="1"/>
  <c r="CJ2967" i="1"/>
  <c r="CK2967" i="1"/>
  <c r="CL2967" i="1"/>
  <c r="CM2967" i="1"/>
  <c r="CN2967" i="1"/>
  <c r="CP2967" i="1"/>
  <c r="FH2967" i="1" s="1"/>
  <c r="CQ2967" i="1"/>
  <c r="CR2967" i="1"/>
  <c r="CS2967" i="1"/>
  <c r="CT2967" i="1"/>
  <c r="CU2967" i="1"/>
  <c r="CV2967" i="1"/>
  <c r="CW2967" i="1"/>
  <c r="CX2967" i="1"/>
  <c r="CY2967" i="1"/>
  <c r="CZ2967" i="1"/>
  <c r="DA2967" i="1"/>
  <c r="DB2967" i="1"/>
  <c r="DC2967" i="1"/>
  <c r="DD2967" i="1"/>
  <c r="DE2967" i="1"/>
  <c r="DF2967" i="1"/>
  <c r="DG2967" i="1"/>
  <c r="DH2967" i="1"/>
  <c r="DI2967" i="1"/>
  <c r="DJ2967" i="1"/>
  <c r="DK2967" i="1"/>
  <c r="DL2967" i="1"/>
  <c r="DM2967" i="1"/>
  <c r="DN2967" i="1"/>
  <c r="DO2967" i="1"/>
  <c r="DP2967" i="1"/>
  <c r="DQ2967" i="1"/>
  <c r="DR2967" i="1"/>
  <c r="DS2967" i="1"/>
  <c r="DT2967" i="1"/>
  <c r="DU2967" i="1"/>
  <c r="DV2967" i="1"/>
  <c r="DW2967" i="1"/>
  <c r="DX2967" i="1"/>
  <c r="FP2967" i="1" s="1"/>
  <c r="DY2967" i="1"/>
  <c r="FQ2967" i="1" s="1"/>
  <c r="DZ2967" i="1"/>
  <c r="FR2967" i="1" s="1"/>
  <c r="EA2967" i="1"/>
  <c r="EB2967" i="1"/>
  <c r="EC2967" i="1"/>
  <c r="FX2967" i="1" s="1" a="1"/>
  <c r="FX2967" i="1" s="1"/>
  <c r="EE2967" i="1"/>
  <c r="EF2967" i="1"/>
  <c r="EG2967" i="1"/>
  <c r="EH2967" i="1"/>
  <c r="EI2967" i="1"/>
  <c r="EJ2967" i="1"/>
  <c r="EK2967" i="1"/>
  <c r="EL2967" i="1"/>
  <c r="EM2967" i="1"/>
  <c r="EO2967" i="1" a="1"/>
  <c r="EO2967" i="1" s="1"/>
  <c r="EP2967" i="1" a="1"/>
  <c r="EP2967" i="1" s="1"/>
  <c r="FS2967" i="1"/>
  <c r="FT2967" i="1"/>
  <c r="FU2967" i="1"/>
  <c r="FV2967" i="1"/>
  <c r="FW2967" i="1"/>
  <c r="C2968" i="1"/>
  <c r="ER2968" i="1" s="1"/>
  <c r="D2968" i="1"/>
  <c r="E2968" i="1"/>
  <c r="F2968" i="1"/>
  <c r="G2968" i="1"/>
  <c r="H2968" i="1"/>
  <c r="I2968" i="1"/>
  <c r="J2968" i="1"/>
  <c r="K2968" i="1"/>
  <c r="L2968" i="1"/>
  <c r="M2968" i="1"/>
  <c r="N2968" i="1"/>
  <c r="O2968" i="1"/>
  <c r="P2968" i="1"/>
  <c r="Q2968" i="1"/>
  <c r="R2968" i="1"/>
  <c r="S2968" i="1"/>
  <c r="T2968" i="1"/>
  <c r="U2968" i="1"/>
  <c r="V2968" i="1"/>
  <c r="W2968" i="1"/>
  <c r="X2968" i="1"/>
  <c r="Y2968" i="1"/>
  <c r="Z2968" i="1"/>
  <c r="AA2968" i="1"/>
  <c r="AB2968" i="1"/>
  <c r="AC2968" i="1"/>
  <c r="AD2968" i="1"/>
  <c r="AE2968" i="1"/>
  <c r="AF2968" i="1"/>
  <c r="AG2968" i="1"/>
  <c r="AH2968" i="1"/>
  <c r="AI2968" i="1"/>
  <c r="AJ2968" i="1"/>
  <c r="AK2968" i="1"/>
  <c r="AL2968" i="1"/>
  <c r="AM2968" i="1"/>
  <c r="AN2968" i="1"/>
  <c r="AO2968" i="1"/>
  <c r="AP2968" i="1"/>
  <c r="AQ2968" i="1"/>
  <c r="AR2968" i="1"/>
  <c r="AS2968" i="1"/>
  <c r="AT2968" i="1"/>
  <c r="AU2968" i="1"/>
  <c r="AV2968" i="1"/>
  <c r="AW2968" i="1"/>
  <c r="AX2968" i="1"/>
  <c r="AY2968" i="1"/>
  <c r="AZ2968" i="1"/>
  <c r="BA2968" i="1"/>
  <c r="BB2968" i="1"/>
  <c r="BC2968" i="1"/>
  <c r="BD2968" i="1"/>
  <c r="BE2968" i="1"/>
  <c r="BF2968" i="1"/>
  <c r="BG2968" i="1"/>
  <c r="BH2968" i="1"/>
  <c r="BI2968" i="1"/>
  <c r="FA2968" i="1" s="1"/>
  <c r="BJ2968" i="1"/>
  <c r="FB2968" i="1" s="1"/>
  <c r="BK2968" i="1"/>
  <c r="BL2968" i="1"/>
  <c r="BM2968" i="1"/>
  <c r="BN2968" i="1"/>
  <c r="FD2968" i="1" s="1"/>
  <c r="BO2968" i="1"/>
  <c r="BP2968" i="1"/>
  <c r="FE2968" i="1" s="1"/>
  <c r="BQ2968" i="1"/>
  <c r="BR2968" i="1"/>
  <c r="FF2968" i="1" s="1"/>
  <c r="BS2968" i="1"/>
  <c r="BT2968" i="1"/>
  <c r="BU2968" i="1"/>
  <c r="BV2968" i="1"/>
  <c r="BW2968" i="1"/>
  <c r="BX2968" i="1"/>
  <c r="BY2968" i="1"/>
  <c r="BZ2968" i="1"/>
  <c r="CA2968" i="1"/>
  <c r="CB2968" i="1"/>
  <c r="CC2968" i="1"/>
  <c r="CE2968" i="1"/>
  <c r="CF2968" i="1"/>
  <c r="CG2968" i="1"/>
  <c r="CH2968" i="1"/>
  <c r="CI2968" i="1"/>
  <c r="CJ2968" i="1"/>
  <c r="CK2968" i="1"/>
  <c r="CL2968" i="1"/>
  <c r="CM2968" i="1"/>
  <c r="CN2968" i="1"/>
  <c r="CP2968" i="1"/>
  <c r="FH2968" i="1" s="1"/>
  <c r="CQ2968" i="1"/>
  <c r="CR2968" i="1"/>
  <c r="CS2968" i="1"/>
  <c r="CT2968" i="1"/>
  <c r="CU2968" i="1"/>
  <c r="CV2968" i="1"/>
  <c r="CW2968" i="1"/>
  <c r="CX2968" i="1"/>
  <c r="CY2968" i="1"/>
  <c r="CZ2968" i="1"/>
  <c r="DA2968" i="1"/>
  <c r="DB2968" i="1"/>
  <c r="DC2968" i="1"/>
  <c r="DD2968" i="1"/>
  <c r="DE2968" i="1"/>
  <c r="DF2968" i="1"/>
  <c r="DG2968" i="1"/>
  <c r="DH2968" i="1"/>
  <c r="DI2968" i="1"/>
  <c r="DJ2968" i="1"/>
  <c r="DK2968" i="1"/>
  <c r="DL2968" i="1"/>
  <c r="DM2968" i="1"/>
  <c r="DN2968" i="1"/>
  <c r="DO2968" i="1"/>
  <c r="DP2968" i="1"/>
  <c r="DQ2968" i="1"/>
  <c r="DR2968" i="1"/>
  <c r="DS2968" i="1"/>
  <c r="DT2968" i="1"/>
  <c r="DU2968" i="1"/>
  <c r="DV2968" i="1"/>
  <c r="DW2968" i="1"/>
  <c r="DX2968" i="1"/>
  <c r="FP2968" i="1" s="1"/>
  <c r="DY2968" i="1"/>
  <c r="FQ2968" i="1" s="1"/>
  <c r="DZ2968" i="1"/>
  <c r="FR2968" i="1" s="1"/>
  <c r="EA2968" i="1"/>
  <c r="EB2968" i="1"/>
  <c r="EC2968" i="1"/>
  <c r="FX2968" i="1" s="1" a="1"/>
  <c r="FX2968" i="1" s="1"/>
  <c r="EE2968" i="1"/>
  <c r="EF2968" i="1"/>
  <c r="EG2968" i="1"/>
  <c r="EH2968" i="1"/>
  <c r="EI2968" i="1"/>
  <c r="EJ2968" i="1"/>
  <c r="EK2968" i="1"/>
  <c r="EL2968" i="1"/>
  <c r="EM2968" i="1"/>
  <c r="EO2968" i="1" a="1"/>
  <c r="EO2968" i="1" s="1"/>
  <c r="EP2968" i="1" a="1"/>
  <c r="EP2968" i="1" s="1"/>
  <c r="FS2968" i="1"/>
  <c r="FT2968" i="1"/>
  <c r="FU2968" i="1"/>
  <c r="FV2968" i="1"/>
  <c r="FW2968" i="1"/>
  <c r="FY2969" i="1"/>
  <c r="C2969" i="1"/>
  <c r="ER2969" i="1" s="1"/>
  <c r="D2969" i="1"/>
  <c r="E2969" i="1"/>
  <c r="F2969" i="1"/>
  <c r="G2969" i="1"/>
  <c r="H2969" i="1"/>
  <c r="I2969" i="1"/>
  <c r="J2969" i="1"/>
  <c r="K2969" i="1"/>
  <c r="L2969" i="1"/>
  <c r="M2969" i="1"/>
  <c r="N2969" i="1"/>
  <c r="O2969" i="1"/>
  <c r="P2969" i="1"/>
  <c r="Q2969" i="1"/>
  <c r="R2969" i="1"/>
  <c r="S2969" i="1"/>
  <c r="T2969" i="1"/>
  <c r="U2969" i="1"/>
  <c r="V2969" i="1"/>
  <c r="W2969" i="1"/>
  <c r="X2969" i="1"/>
  <c r="Y2969" i="1"/>
  <c r="Z2969" i="1"/>
  <c r="AA2969" i="1"/>
  <c r="AB2969" i="1"/>
  <c r="AC2969" i="1"/>
  <c r="AD2969" i="1"/>
  <c r="AE2969" i="1"/>
  <c r="AF2969" i="1"/>
  <c r="AG2969" i="1"/>
  <c r="AH2969" i="1"/>
  <c r="AI2969" i="1"/>
  <c r="AJ2969" i="1"/>
  <c r="AK2969" i="1"/>
  <c r="AL2969" i="1"/>
  <c r="AM2969" i="1"/>
  <c r="AN2969" i="1"/>
  <c r="AO2969" i="1"/>
  <c r="AP2969" i="1"/>
  <c r="AQ2969" i="1"/>
  <c r="AR2969" i="1"/>
  <c r="AS2969" i="1"/>
  <c r="AT2969" i="1"/>
  <c r="AU2969" i="1"/>
  <c r="AV2969" i="1"/>
  <c r="AW2969" i="1"/>
  <c r="AX2969" i="1"/>
  <c r="AY2969" i="1"/>
  <c r="AZ2969" i="1"/>
  <c r="BA2969" i="1"/>
  <c r="BB2969" i="1"/>
  <c r="BC2969" i="1"/>
  <c r="BD2969" i="1"/>
  <c r="BE2969" i="1"/>
  <c r="BF2969" i="1"/>
  <c r="BG2969" i="1"/>
  <c r="BH2969" i="1"/>
  <c r="BI2969" i="1"/>
  <c r="FA2969" i="1" s="1"/>
  <c r="BJ2969" i="1"/>
  <c r="FB2969" i="1" s="1"/>
  <c r="BK2969" i="1"/>
  <c r="BL2969" i="1"/>
  <c r="BM2969" i="1"/>
  <c r="BN2969" i="1"/>
  <c r="FD2969" i="1" s="1"/>
  <c r="BO2969" i="1"/>
  <c r="BP2969" i="1"/>
  <c r="FE2969" i="1" s="1"/>
  <c r="BQ2969" i="1"/>
  <c r="BR2969" i="1"/>
  <c r="FF2969" i="1" s="1"/>
  <c r="BS2969" i="1"/>
  <c r="BT2969" i="1"/>
  <c r="BU2969" i="1"/>
  <c r="BV2969" i="1"/>
  <c r="BW2969" i="1"/>
  <c r="BX2969" i="1"/>
  <c r="BY2969" i="1"/>
  <c r="BZ2969" i="1"/>
  <c r="CA2969" i="1"/>
  <c r="CB2969" i="1"/>
  <c r="CC2969" i="1"/>
  <c r="CE2969" i="1"/>
  <c r="CF2969" i="1"/>
  <c r="CG2969" i="1"/>
  <c r="CH2969" i="1"/>
  <c r="CI2969" i="1"/>
  <c r="CJ2969" i="1"/>
  <c r="CK2969" i="1"/>
  <c r="CL2969" i="1"/>
  <c r="CM2969" i="1"/>
  <c r="CN2969" i="1"/>
  <c r="CP2969" i="1"/>
  <c r="FH2969" i="1" s="1"/>
  <c r="CQ2969" i="1"/>
  <c r="CR2969" i="1"/>
  <c r="CS2969" i="1"/>
  <c r="CT2969" i="1"/>
  <c r="CU2969" i="1"/>
  <c r="CV2969" i="1"/>
  <c r="CW2969" i="1"/>
  <c r="CX2969" i="1"/>
  <c r="CY2969" i="1"/>
  <c r="CZ2969" i="1"/>
  <c r="DA2969" i="1"/>
  <c r="DB2969" i="1"/>
  <c r="DC2969" i="1"/>
  <c r="DD2969" i="1"/>
  <c r="DE2969" i="1"/>
  <c r="DF2969" i="1"/>
  <c r="DG2969" i="1"/>
  <c r="DH2969" i="1"/>
  <c r="DI2969" i="1"/>
  <c r="DJ2969" i="1"/>
  <c r="DK2969" i="1"/>
  <c r="DL2969" i="1"/>
  <c r="DM2969" i="1"/>
  <c r="DN2969" i="1"/>
  <c r="DO2969" i="1"/>
  <c r="DP2969" i="1"/>
  <c r="DQ2969" i="1"/>
  <c r="DR2969" i="1"/>
  <c r="DS2969" i="1"/>
  <c r="DT2969" i="1"/>
  <c r="DU2969" i="1"/>
  <c r="DV2969" i="1"/>
  <c r="DW2969" i="1"/>
  <c r="DX2969" i="1"/>
  <c r="FP2969" i="1" s="1"/>
  <c r="DY2969" i="1"/>
  <c r="FQ2969" i="1" s="1"/>
  <c r="DZ2969" i="1"/>
  <c r="FR2969" i="1" s="1"/>
  <c r="EA2969" i="1"/>
  <c r="EB2969" i="1"/>
  <c r="EC2969" i="1"/>
  <c r="FX2969" i="1" s="1" a="1"/>
  <c r="FX2969" i="1" s="1"/>
  <c r="EE2969" i="1"/>
  <c r="EF2969" i="1"/>
  <c r="EG2969" i="1"/>
  <c r="EH2969" i="1"/>
  <c r="EI2969" i="1"/>
  <c r="EJ2969" i="1"/>
  <c r="EK2969" i="1"/>
  <c r="EL2969" i="1"/>
  <c r="EM2969" i="1"/>
  <c r="EO2969" i="1" a="1"/>
  <c r="EO2969" i="1" s="1"/>
  <c r="EP2969" i="1" a="1"/>
  <c r="EP2969" i="1" s="1"/>
  <c r="FS2969" i="1"/>
  <c r="FT2969" i="1"/>
  <c r="FU2969" i="1"/>
  <c r="FV2969" i="1"/>
  <c r="FW2969" i="1"/>
  <c r="C2970" i="1"/>
  <c r="ER2970" i="1" s="1"/>
  <c r="D2970" i="1"/>
  <c r="E2970" i="1"/>
  <c r="F2970" i="1"/>
  <c r="G2970" i="1"/>
  <c r="H2970" i="1"/>
  <c r="I2970" i="1"/>
  <c r="J2970" i="1"/>
  <c r="K2970" i="1"/>
  <c r="L2970" i="1"/>
  <c r="M2970" i="1"/>
  <c r="N2970" i="1"/>
  <c r="O2970" i="1"/>
  <c r="P2970" i="1"/>
  <c r="Q2970" i="1"/>
  <c r="R2970" i="1"/>
  <c r="S2970" i="1"/>
  <c r="T2970" i="1"/>
  <c r="U2970" i="1"/>
  <c r="V2970" i="1"/>
  <c r="W2970" i="1"/>
  <c r="X2970" i="1"/>
  <c r="Y2970" i="1"/>
  <c r="Z2970" i="1"/>
  <c r="AA2970" i="1"/>
  <c r="AB2970" i="1"/>
  <c r="AC2970" i="1"/>
  <c r="AD2970" i="1"/>
  <c r="AE2970" i="1"/>
  <c r="AF2970" i="1"/>
  <c r="AG2970" i="1"/>
  <c r="AH2970" i="1"/>
  <c r="AI2970" i="1"/>
  <c r="AJ2970" i="1"/>
  <c r="AK2970" i="1"/>
  <c r="AL2970" i="1"/>
  <c r="AM2970" i="1"/>
  <c r="AN2970" i="1"/>
  <c r="AO2970" i="1"/>
  <c r="AP2970" i="1"/>
  <c r="AQ2970" i="1"/>
  <c r="AR2970" i="1"/>
  <c r="AS2970" i="1"/>
  <c r="AT2970" i="1"/>
  <c r="AU2970" i="1"/>
  <c r="AV2970" i="1"/>
  <c r="AW2970" i="1"/>
  <c r="AX2970" i="1"/>
  <c r="AY2970" i="1"/>
  <c r="AZ2970" i="1"/>
  <c r="BA2970" i="1"/>
  <c r="BB2970" i="1"/>
  <c r="BC2970" i="1"/>
  <c r="BD2970" i="1"/>
  <c r="BE2970" i="1"/>
  <c r="BF2970" i="1"/>
  <c r="BG2970" i="1"/>
  <c r="BH2970" i="1"/>
  <c r="BI2970" i="1"/>
  <c r="FA2970" i="1" s="1"/>
  <c r="BJ2970" i="1"/>
  <c r="FB2970" i="1" s="1"/>
  <c r="BK2970" i="1"/>
  <c r="BL2970" i="1"/>
  <c r="BM2970" i="1"/>
  <c r="BN2970" i="1"/>
  <c r="FD2970" i="1" s="1"/>
  <c r="BO2970" i="1"/>
  <c r="BP2970" i="1"/>
  <c r="FE2970" i="1" s="1"/>
  <c r="BQ2970" i="1"/>
  <c r="BR2970" i="1"/>
  <c r="FF2970" i="1" s="1"/>
  <c r="BS2970" i="1"/>
  <c r="BT2970" i="1"/>
  <c r="BU2970" i="1"/>
  <c r="BV2970" i="1"/>
  <c r="BW2970" i="1"/>
  <c r="BX2970" i="1"/>
  <c r="BY2970" i="1"/>
  <c r="BZ2970" i="1"/>
  <c r="CA2970" i="1"/>
  <c r="CB2970" i="1"/>
  <c r="CC2970" i="1"/>
  <c r="CE2970" i="1"/>
  <c r="CF2970" i="1"/>
  <c r="CG2970" i="1"/>
  <c r="CH2970" i="1"/>
  <c r="CI2970" i="1"/>
  <c r="CJ2970" i="1"/>
  <c r="CK2970" i="1"/>
  <c r="CL2970" i="1"/>
  <c r="CM2970" i="1"/>
  <c r="CN2970" i="1"/>
  <c r="CP2970" i="1"/>
  <c r="FH2970" i="1" s="1"/>
  <c r="CQ2970" i="1"/>
  <c r="CR2970" i="1"/>
  <c r="CS2970" i="1"/>
  <c r="CT2970" i="1"/>
  <c r="CU2970" i="1"/>
  <c r="CV2970" i="1"/>
  <c r="CW2970" i="1"/>
  <c r="CX2970" i="1"/>
  <c r="CY2970" i="1"/>
  <c r="CZ2970" i="1"/>
  <c r="DA2970" i="1"/>
  <c r="DB2970" i="1"/>
  <c r="DC2970" i="1"/>
  <c r="DD2970" i="1"/>
  <c r="DE2970" i="1"/>
  <c r="DF2970" i="1"/>
  <c r="DG2970" i="1"/>
  <c r="DH2970" i="1"/>
  <c r="DI2970" i="1"/>
  <c r="DJ2970" i="1"/>
  <c r="DK2970" i="1"/>
  <c r="DL2970" i="1"/>
  <c r="DM2970" i="1"/>
  <c r="DN2970" i="1"/>
  <c r="DO2970" i="1"/>
  <c r="DP2970" i="1"/>
  <c r="DQ2970" i="1"/>
  <c r="DR2970" i="1"/>
  <c r="DS2970" i="1"/>
  <c r="DT2970" i="1"/>
  <c r="DU2970" i="1"/>
  <c r="DV2970" i="1"/>
  <c r="DW2970" i="1"/>
  <c r="DX2970" i="1"/>
  <c r="FP2970" i="1" s="1"/>
  <c r="DY2970" i="1"/>
  <c r="FQ2970" i="1" s="1"/>
  <c r="DZ2970" i="1"/>
  <c r="FR2970" i="1" s="1"/>
  <c r="EA2970" i="1"/>
  <c r="EB2970" i="1"/>
  <c r="EC2970" i="1"/>
  <c r="FX2970" i="1" s="1" a="1"/>
  <c r="FX2970" i="1" s="1"/>
  <c r="EE2970" i="1"/>
  <c r="EF2970" i="1"/>
  <c r="EG2970" i="1"/>
  <c r="EH2970" i="1"/>
  <c r="EI2970" i="1"/>
  <c r="EJ2970" i="1"/>
  <c r="EK2970" i="1"/>
  <c r="EL2970" i="1"/>
  <c r="EM2970" i="1"/>
  <c r="EO2970" i="1" a="1"/>
  <c r="EO2970" i="1" s="1"/>
  <c r="EP2970" i="1" a="1"/>
  <c r="EP2970" i="1" s="1"/>
  <c r="FS2970" i="1"/>
  <c r="FT2970" i="1"/>
  <c r="FU2970" i="1"/>
  <c r="FV2970" i="1"/>
  <c r="FW2970" i="1"/>
  <c r="C2971" i="1"/>
  <c r="D2971" i="1"/>
  <c r="E2971" i="1"/>
  <c r="F2971" i="1"/>
  <c r="G2971" i="1"/>
  <c r="H2971" i="1"/>
  <c r="I2971" i="1"/>
  <c r="J2971" i="1"/>
  <c r="K2971" i="1"/>
  <c r="L2971" i="1"/>
  <c r="M2971" i="1"/>
  <c r="N2971" i="1"/>
  <c r="O2971" i="1"/>
  <c r="P2971" i="1"/>
  <c r="Q2971" i="1"/>
  <c r="R2971" i="1"/>
  <c r="S2971" i="1"/>
  <c r="T2971" i="1"/>
  <c r="U2971" i="1"/>
  <c r="V2971" i="1"/>
  <c r="W2971" i="1"/>
  <c r="X2971" i="1"/>
  <c r="Y2971" i="1"/>
  <c r="Z2971" i="1"/>
  <c r="AA2971" i="1"/>
  <c r="AB2971" i="1"/>
  <c r="AC2971" i="1"/>
  <c r="AD2971" i="1"/>
  <c r="AE2971" i="1"/>
  <c r="AF2971" i="1"/>
  <c r="AG2971" i="1"/>
  <c r="AH2971" i="1"/>
  <c r="AI2971" i="1"/>
  <c r="AJ2971" i="1"/>
  <c r="AK2971" i="1"/>
  <c r="AL2971" i="1"/>
  <c r="AM2971" i="1"/>
  <c r="AN2971" i="1"/>
  <c r="AO2971" i="1"/>
  <c r="AP2971" i="1"/>
  <c r="AQ2971" i="1"/>
  <c r="AR2971" i="1"/>
  <c r="AS2971" i="1"/>
  <c r="AT2971" i="1"/>
  <c r="AU2971" i="1"/>
  <c r="AV2971" i="1"/>
  <c r="AW2971" i="1"/>
  <c r="AX2971" i="1"/>
  <c r="AY2971" i="1"/>
  <c r="AZ2971" i="1"/>
  <c r="BA2971" i="1"/>
  <c r="BB2971" i="1"/>
  <c r="BC2971" i="1"/>
  <c r="BD2971" i="1"/>
  <c r="BE2971" i="1"/>
  <c r="BF2971" i="1"/>
  <c r="BG2971" i="1"/>
  <c r="BH2971" i="1"/>
  <c r="BI2971" i="1"/>
  <c r="FA2971" i="1" s="1"/>
  <c r="BJ2971" i="1"/>
  <c r="FB2971" i="1" s="1"/>
  <c r="BK2971" i="1"/>
  <c r="BL2971" i="1"/>
  <c r="BM2971" i="1"/>
  <c r="BN2971" i="1"/>
  <c r="FD2971" i="1" s="1"/>
  <c r="BO2971" i="1"/>
  <c r="BP2971" i="1"/>
  <c r="FE2971" i="1" s="1"/>
  <c r="BQ2971" i="1"/>
  <c r="BR2971" i="1"/>
  <c r="FF2971" i="1" s="1"/>
  <c r="BS2971" i="1"/>
  <c r="BT2971" i="1"/>
  <c r="BU2971" i="1"/>
  <c r="BV2971" i="1"/>
  <c r="BW2971" i="1"/>
  <c r="BX2971" i="1"/>
  <c r="BY2971" i="1"/>
  <c r="BZ2971" i="1"/>
  <c r="CA2971" i="1"/>
  <c r="CB2971" i="1"/>
  <c r="CC2971" i="1"/>
  <c r="CE2971" i="1"/>
  <c r="CF2971" i="1"/>
  <c r="CG2971" i="1"/>
  <c r="CH2971" i="1"/>
  <c r="CI2971" i="1"/>
  <c r="CJ2971" i="1"/>
  <c r="CK2971" i="1"/>
  <c r="CL2971" i="1"/>
  <c r="CM2971" i="1"/>
  <c r="CN2971" i="1"/>
  <c r="CP2971" i="1"/>
  <c r="FH2971" i="1" s="1"/>
  <c r="CQ2971" i="1"/>
  <c r="CR2971" i="1"/>
  <c r="CS2971" i="1"/>
  <c r="CT2971" i="1"/>
  <c r="CU2971" i="1"/>
  <c r="CV2971" i="1"/>
  <c r="CW2971" i="1"/>
  <c r="CX2971" i="1"/>
  <c r="CY2971" i="1"/>
  <c r="CZ2971" i="1"/>
  <c r="DA2971" i="1"/>
  <c r="DB2971" i="1"/>
  <c r="DC2971" i="1"/>
  <c r="DD2971" i="1"/>
  <c r="DE2971" i="1"/>
  <c r="DF2971" i="1"/>
  <c r="DG2971" i="1"/>
  <c r="DH2971" i="1"/>
  <c r="DI2971" i="1"/>
  <c r="DJ2971" i="1"/>
  <c r="DK2971" i="1"/>
  <c r="DL2971" i="1"/>
  <c r="DM2971" i="1"/>
  <c r="DN2971" i="1"/>
  <c r="DO2971" i="1"/>
  <c r="DP2971" i="1"/>
  <c r="DQ2971" i="1"/>
  <c r="DR2971" i="1"/>
  <c r="DS2971" i="1"/>
  <c r="DT2971" i="1"/>
  <c r="DU2971" i="1"/>
  <c r="DV2971" i="1"/>
  <c r="DW2971" i="1"/>
  <c r="DX2971" i="1"/>
  <c r="FP2971" i="1" s="1"/>
  <c r="DY2971" i="1"/>
  <c r="FQ2971" i="1" s="1"/>
  <c r="DZ2971" i="1"/>
  <c r="FR2971" i="1" s="1"/>
  <c r="EA2971" i="1"/>
  <c r="EB2971" i="1"/>
  <c r="EC2971" i="1"/>
  <c r="FX2971" i="1" s="1" a="1"/>
  <c r="FX2971" i="1" s="1"/>
  <c r="EE2971" i="1"/>
  <c r="EF2971" i="1"/>
  <c r="EG2971" i="1"/>
  <c r="EH2971" i="1"/>
  <c r="EI2971" i="1"/>
  <c r="EJ2971" i="1"/>
  <c r="EK2971" i="1"/>
  <c r="EL2971" i="1"/>
  <c r="EM2971" i="1"/>
  <c r="EO2971" i="1" a="1"/>
  <c r="EO2971" i="1" s="1"/>
  <c r="EP2971" i="1" a="1"/>
  <c r="EP2971" i="1" s="1"/>
  <c r="FS2971" i="1"/>
  <c r="FT2971" i="1"/>
  <c r="FU2971" i="1"/>
  <c r="FV2971" i="1"/>
  <c r="FW2971" i="1"/>
  <c r="C2972" i="1"/>
  <c r="ER2972" i="1" s="1"/>
  <c r="D2972" i="1"/>
  <c r="E2972" i="1"/>
  <c r="F2972" i="1"/>
  <c r="G2972" i="1"/>
  <c r="H2972" i="1"/>
  <c r="I2972" i="1"/>
  <c r="J2972" i="1"/>
  <c r="K2972" i="1"/>
  <c r="L2972" i="1"/>
  <c r="M2972" i="1"/>
  <c r="N2972" i="1"/>
  <c r="O2972" i="1"/>
  <c r="P2972" i="1"/>
  <c r="Q2972" i="1"/>
  <c r="R2972" i="1"/>
  <c r="S2972" i="1"/>
  <c r="T2972" i="1"/>
  <c r="U2972" i="1"/>
  <c r="V2972" i="1"/>
  <c r="W2972" i="1"/>
  <c r="X2972" i="1"/>
  <c r="Y2972" i="1"/>
  <c r="Z2972" i="1"/>
  <c r="AA2972" i="1"/>
  <c r="AB2972" i="1"/>
  <c r="AC2972" i="1"/>
  <c r="AD2972" i="1"/>
  <c r="AE2972" i="1"/>
  <c r="AF2972" i="1"/>
  <c r="AG2972" i="1"/>
  <c r="AH2972" i="1"/>
  <c r="AI2972" i="1"/>
  <c r="AJ2972" i="1"/>
  <c r="AK2972" i="1"/>
  <c r="AL2972" i="1"/>
  <c r="AM2972" i="1"/>
  <c r="AN2972" i="1"/>
  <c r="AO2972" i="1"/>
  <c r="AP2972" i="1"/>
  <c r="AQ2972" i="1"/>
  <c r="AR2972" i="1"/>
  <c r="AS2972" i="1"/>
  <c r="AT2972" i="1"/>
  <c r="AU2972" i="1"/>
  <c r="AV2972" i="1"/>
  <c r="AW2972" i="1"/>
  <c r="AX2972" i="1"/>
  <c r="AY2972" i="1"/>
  <c r="AZ2972" i="1"/>
  <c r="BA2972" i="1"/>
  <c r="BB2972" i="1"/>
  <c r="BC2972" i="1"/>
  <c r="BD2972" i="1"/>
  <c r="BE2972" i="1"/>
  <c r="BF2972" i="1"/>
  <c r="BG2972" i="1"/>
  <c r="BH2972" i="1"/>
  <c r="BI2972" i="1"/>
  <c r="FA2972" i="1" s="1"/>
  <c r="BJ2972" i="1"/>
  <c r="FB2972" i="1" s="1"/>
  <c r="BK2972" i="1"/>
  <c r="BL2972" i="1"/>
  <c r="BM2972" i="1"/>
  <c r="BN2972" i="1"/>
  <c r="FD2972" i="1" s="1"/>
  <c r="BO2972" i="1"/>
  <c r="BP2972" i="1"/>
  <c r="FE2972" i="1" s="1"/>
  <c r="BQ2972" i="1"/>
  <c r="BR2972" i="1"/>
  <c r="FF2972" i="1" s="1"/>
  <c r="BS2972" i="1"/>
  <c r="BT2972" i="1"/>
  <c r="BU2972" i="1"/>
  <c r="BV2972" i="1"/>
  <c r="BW2972" i="1"/>
  <c r="BX2972" i="1"/>
  <c r="BY2972" i="1"/>
  <c r="BZ2972" i="1"/>
  <c r="CA2972" i="1"/>
  <c r="CB2972" i="1"/>
  <c r="CC2972" i="1"/>
  <c r="CE2972" i="1"/>
  <c r="CF2972" i="1"/>
  <c r="CG2972" i="1"/>
  <c r="CH2972" i="1"/>
  <c r="CI2972" i="1"/>
  <c r="CJ2972" i="1"/>
  <c r="CK2972" i="1"/>
  <c r="CL2972" i="1"/>
  <c r="CM2972" i="1"/>
  <c r="CN2972" i="1"/>
  <c r="CP2972" i="1"/>
  <c r="FH2972" i="1" s="1"/>
  <c r="CQ2972" i="1"/>
  <c r="CR2972" i="1"/>
  <c r="CS2972" i="1"/>
  <c r="CT2972" i="1"/>
  <c r="CU2972" i="1"/>
  <c r="CV2972" i="1"/>
  <c r="CW2972" i="1"/>
  <c r="CX2972" i="1"/>
  <c r="CY2972" i="1"/>
  <c r="CZ2972" i="1"/>
  <c r="DA2972" i="1"/>
  <c r="DB2972" i="1"/>
  <c r="DC2972" i="1"/>
  <c r="DD2972" i="1"/>
  <c r="DE2972" i="1"/>
  <c r="DF2972" i="1"/>
  <c r="DG2972" i="1"/>
  <c r="DH2972" i="1"/>
  <c r="DI2972" i="1"/>
  <c r="DJ2972" i="1"/>
  <c r="DK2972" i="1"/>
  <c r="DL2972" i="1"/>
  <c r="DM2972" i="1"/>
  <c r="DN2972" i="1"/>
  <c r="DO2972" i="1"/>
  <c r="DP2972" i="1"/>
  <c r="DQ2972" i="1"/>
  <c r="DR2972" i="1"/>
  <c r="DS2972" i="1"/>
  <c r="DT2972" i="1"/>
  <c r="DU2972" i="1"/>
  <c r="DV2972" i="1"/>
  <c r="DW2972" i="1"/>
  <c r="DX2972" i="1"/>
  <c r="FP2972" i="1" s="1"/>
  <c r="DY2972" i="1"/>
  <c r="FQ2972" i="1" s="1"/>
  <c r="DZ2972" i="1"/>
  <c r="FR2972" i="1" s="1"/>
  <c r="EA2972" i="1"/>
  <c r="EB2972" i="1"/>
  <c r="EC2972" i="1"/>
  <c r="FX2972" i="1" s="1" a="1"/>
  <c r="FX2972" i="1" s="1"/>
  <c r="EE2972" i="1"/>
  <c r="EF2972" i="1"/>
  <c r="EG2972" i="1"/>
  <c r="EH2972" i="1"/>
  <c r="EI2972" i="1"/>
  <c r="EJ2972" i="1"/>
  <c r="EK2972" i="1"/>
  <c r="EL2972" i="1"/>
  <c r="EM2972" i="1"/>
  <c r="EO2972" i="1" a="1"/>
  <c r="EO2972" i="1" s="1"/>
  <c r="EP2972" i="1" a="1"/>
  <c r="EP2972" i="1" s="1"/>
  <c r="FS2972" i="1"/>
  <c r="FT2972" i="1"/>
  <c r="FU2972" i="1"/>
  <c r="FV2972" i="1"/>
  <c r="FW2972" i="1"/>
  <c r="C2973" i="1"/>
  <c r="ER2973" i="1" s="1"/>
  <c r="D2973" i="1"/>
  <c r="E2973" i="1"/>
  <c r="F2973" i="1"/>
  <c r="G2973" i="1"/>
  <c r="H2973" i="1"/>
  <c r="I2973" i="1"/>
  <c r="J2973" i="1"/>
  <c r="K2973" i="1"/>
  <c r="L2973" i="1"/>
  <c r="M2973" i="1"/>
  <c r="N2973" i="1"/>
  <c r="O2973" i="1"/>
  <c r="P2973" i="1"/>
  <c r="Q2973" i="1"/>
  <c r="R2973" i="1"/>
  <c r="S2973" i="1"/>
  <c r="T2973" i="1"/>
  <c r="U2973" i="1"/>
  <c r="V2973" i="1"/>
  <c r="W2973" i="1"/>
  <c r="X2973" i="1"/>
  <c r="Y2973" i="1"/>
  <c r="Z2973" i="1"/>
  <c r="AA2973" i="1"/>
  <c r="AB2973" i="1"/>
  <c r="AC2973" i="1"/>
  <c r="AD2973" i="1"/>
  <c r="AE2973" i="1"/>
  <c r="AF2973" i="1"/>
  <c r="AG2973" i="1"/>
  <c r="AH2973" i="1"/>
  <c r="AI2973" i="1"/>
  <c r="AJ2973" i="1"/>
  <c r="AK2973" i="1"/>
  <c r="AL2973" i="1"/>
  <c r="AM2973" i="1"/>
  <c r="AN2973" i="1"/>
  <c r="AO2973" i="1"/>
  <c r="AP2973" i="1"/>
  <c r="AQ2973" i="1"/>
  <c r="AR2973" i="1"/>
  <c r="AS2973" i="1"/>
  <c r="AT2973" i="1"/>
  <c r="AU2973" i="1"/>
  <c r="AV2973" i="1"/>
  <c r="AW2973" i="1"/>
  <c r="AX2973" i="1"/>
  <c r="AY2973" i="1"/>
  <c r="AZ2973" i="1"/>
  <c r="BA2973" i="1"/>
  <c r="BB2973" i="1"/>
  <c r="BC2973" i="1"/>
  <c r="BD2973" i="1"/>
  <c r="BE2973" i="1"/>
  <c r="BF2973" i="1"/>
  <c r="BG2973" i="1"/>
  <c r="BH2973" i="1"/>
  <c r="BI2973" i="1"/>
  <c r="FA2973" i="1" s="1"/>
  <c r="BJ2973" i="1"/>
  <c r="FB2973" i="1" s="1"/>
  <c r="BK2973" i="1"/>
  <c r="BL2973" i="1"/>
  <c r="BM2973" i="1"/>
  <c r="BN2973" i="1"/>
  <c r="FD2973" i="1" s="1"/>
  <c r="BO2973" i="1"/>
  <c r="BP2973" i="1"/>
  <c r="FE2973" i="1" s="1"/>
  <c r="BQ2973" i="1"/>
  <c r="BR2973" i="1"/>
  <c r="FF2973" i="1" s="1"/>
  <c r="BS2973" i="1"/>
  <c r="BT2973" i="1"/>
  <c r="BU2973" i="1"/>
  <c r="BV2973" i="1"/>
  <c r="BW2973" i="1"/>
  <c r="BX2973" i="1"/>
  <c r="BY2973" i="1"/>
  <c r="BZ2973" i="1"/>
  <c r="CA2973" i="1"/>
  <c r="CB2973" i="1"/>
  <c r="CC2973" i="1"/>
  <c r="CE2973" i="1"/>
  <c r="CF2973" i="1"/>
  <c r="CG2973" i="1"/>
  <c r="CH2973" i="1"/>
  <c r="CI2973" i="1"/>
  <c r="CJ2973" i="1"/>
  <c r="CK2973" i="1"/>
  <c r="CL2973" i="1"/>
  <c r="CM2973" i="1"/>
  <c r="CN2973" i="1"/>
  <c r="CP2973" i="1"/>
  <c r="FH2973" i="1" s="1"/>
  <c r="CQ2973" i="1"/>
  <c r="CR2973" i="1"/>
  <c r="CS2973" i="1"/>
  <c r="CT2973" i="1"/>
  <c r="CU2973" i="1"/>
  <c r="CV2973" i="1"/>
  <c r="CW2973" i="1"/>
  <c r="CX2973" i="1"/>
  <c r="CY2973" i="1"/>
  <c r="CZ2973" i="1"/>
  <c r="DA2973" i="1"/>
  <c r="DB2973" i="1"/>
  <c r="DC2973" i="1"/>
  <c r="DD2973" i="1"/>
  <c r="DE2973" i="1"/>
  <c r="DF2973" i="1"/>
  <c r="DG2973" i="1"/>
  <c r="DH2973" i="1"/>
  <c r="DI2973" i="1"/>
  <c r="DJ2973" i="1"/>
  <c r="DK2973" i="1"/>
  <c r="DL2973" i="1"/>
  <c r="DM2973" i="1"/>
  <c r="DN2973" i="1"/>
  <c r="DO2973" i="1"/>
  <c r="DP2973" i="1"/>
  <c r="DQ2973" i="1"/>
  <c r="DR2973" i="1"/>
  <c r="DS2973" i="1"/>
  <c r="DT2973" i="1"/>
  <c r="DU2973" i="1"/>
  <c r="DV2973" i="1"/>
  <c r="DW2973" i="1"/>
  <c r="DX2973" i="1"/>
  <c r="FP2973" i="1" s="1"/>
  <c r="DY2973" i="1"/>
  <c r="FQ2973" i="1" s="1"/>
  <c r="DZ2973" i="1"/>
  <c r="FR2973" i="1" s="1"/>
  <c r="EA2973" i="1"/>
  <c r="EB2973" i="1"/>
  <c r="EC2973" i="1"/>
  <c r="FX2973" i="1" s="1" a="1"/>
  <c r="FX2973" i="1" s="1"/>
  <c r="EE2973" i="1"/>
  <c r="EF2973" i="1"/>
  <c r="EG2973" i="1"/>
  <c r="EH2973" i="1"/>
  <c r="EI2973" i="1"/>
  <c r="EJ2973" i="1"/>
  <c r="EK2973" i="1"/>
  <c r="EL2973" i="1"/>
  <c r="EM2973" i="1"/>
  <c r="EO2973" i="1" a="1"/>
  <c r="EO2973" i="1" s="1"/>
  <c r="EP2973" i="1" a="1"/>
  <c r="EP2973" i="1" s="1"/>
  <c r="FS2973" i="1"/>
  <c r="FT2973" i="1"/>
  <c r="FU2973" i="1"/>
  <c r="FV2973" i="1"/>
  <c r="FW2973" i="1"/>
  <c r="C2974" i="1"/>
  <c r="ER2974" i="1" s="1"/>
  <c r="D2974" i="1"/>
  <c r="E2974" i="1"/>
  <c r="F2974" i="1"/>
  <c r="G2974" i="1"/>
  <c r="H2974" i="1"/>
  <c r="I2974" i="1"/>
  <c r="J2974" i="1"/>
  <c r="K2974" i="1"/>
  <c r="L2974" i="1"/>
  <c r="M2974" i="1"/>
  <c r="N2974" i="1"/>
  <c r="O2974" i="1"/>
  <c r="P2974" i="1"/>
  <c r="Q2974" i="1"/>
  <c r="R2974" i="1"/>
  <c r="S2974" i="1"/>
  <c r="T2974" i="1"/>
  <c r="U2974" i="1"/>
  <c r="V2974" i="1"/>
  <c r="W2974" i="1"/>
  <c r="X2974" i="1"/>
  <c r="Y2974" i="1"/>
  <c r="Z2974" i="1"/>
  <c r="AA2974" i="1"/>
  <c r="AB2974" i="1"/>
  <c r="AC2974" i="1"/>
  <c r="AD2974" i="1"/>
  <c r="AE2974" i="1"/>
  <c r="AF2974" i="1"/>
  <c r="AG2974" i="1"/>
  <c r="AH2974" i="1"/>
  <c r="AI2974" i="1"/>
  <c r="AJ2974" i="1"/>
  <c r="AK2974" i="1"/>
  <c r="AL2974" i="1"/>
  <c r="AM2974" i="1"/>
  <c r="AN2974" i="1"/>
  <c r="AO2974" i="1"/>
  <c r="AP2974" i="1"/>
  <c r="AQ2974" i="1"/>
  <c r="AR2974" i="1"/>
  <c r="AS2974" i="1"/>
  <c r="AT2974" i="1"/>
  <c r="AU2974" i="1"/>
  <c r="AV2974" i="1"/>
  <c r="AW2974" i="1"/>
  <c r="AX2974" i="1"/>
  <c r="AY2974" i="1"/>
  <c r="AZ2974" i="1"/>
  <c r="BA2974" i="1"/>
  <c r="BB2974" i="1"/>
  <c r="BC2974" i="1"/>
  <c r="BD2974" i="1"/>
  <c r="BE2974" i="1"/>
  <c r="BF2974" i="1"/>
  <c r="BG2974" i="1"/>
  <c r="BH2974" i="1"/>
  <c r="BI2974" i="1"/>
  <c r="FA2974" i="1" s="1"/>
  <c r="BJ2974" i="1"/>
  <c r="FB2974" i="1" s="1"/>
  <c r="BK2974" i="1"/>
  <c r="BL2974" i="1"/>
  <c r="BM2974" i="1"/>
  <c r="BN2974" i="1"/>
  <c r="FD2974" i="1" s="1"/>
  <c r="BO2974" i="1"/>
  <c r="BP2974" i="1"/>
  <c r="FE2974" i="1" s="1"/>
  <c r="BQ2974" i="1"/>
  <c r="BR2974" i="1"/>
  <c r="FF2974" i="1" s="1"/>
  <c r="BS2974" i="1"/>
  <c r="BT2974" i="1"/>
  <c r="BU2974" i="1"/>
  <c r="BV2974" i="1"/>
  <c r="BW2974" i="1"/>
  <c r="BX2974" i="1"/>
  <c r="BY2974" i="1"/>
  <c r="BZ2974" i="1"/>
  <c r="CA2974" i="1"/>
  <c r="CB2974" i="1"/>
  <c r="CC2974" i="1"/>
  <c r="CE2974" i="1"/>
  <c r="CF2974" i="1"/>
  <c r="CG2974" i="1"/>
  <c r="CH2974" i="1"/>
  <c r="CI2974" i="1"/>
  <c r="CJ2974" i="1"/>
  <c r="CK2974" i="1"/>
  <c r="CL2974" i="1"/>
  <c r="CM2974" i="1"/>
  <c r="CN2974" i="1"/>
  <c r="CP2974" i="1"/>
  <c r="FH2974" i="1" s="1"/>
  <c r="CQ2974" i="1"/>
  <c r="CR2974" i="1"/>
  <c r="CS2974" i="1"/>
  <c r="CT2974" i="1"/>
  <c r="CU2974" i="1"/>
  <c r="CV2974" i="1"/>
  <c r="CW2974" i="1"/>
  <c r="CX2974" i="1"/>
  <c r="CY2974" i="1"/>
  <c r="CZ2974" i="1"/>
  <c r="DA2974" i="1"/>
  <c r="DB2974" i="1"/>
  <c r="DC2974" i="1"/>
  <c r="DD2974" i="1"/>
  <c r="DE2974" i="1"/>
  <c r="DF2974" i="1"/>
  <c r="DG2974" i="1"/>
  <c r="DH2974" i="1"/>
  <c r="DI2974" i="1"/>
  <c r="DJ2974" i="1"/>
  <c r="DK2974" i="1"/>
  <c r="DL2974" i="1"/>
  <c r="DM2974" i="1"/>
  <c r="DN2974" i="1"/>
  <c r="DO2974" i="1"/>
  <c r="DP2974" i="1"/>
  <c r="DQ2974" i="1"/>
  <c r="DR2974" i="1"/>
  <c r="DS2974" i="1"/>
  <c r="DT2974" i="1"/>
  <c r="DU2974" i="1"/>
  <c r="DV2974" i="1"/>
  <c r="DW2974" i="1"/>
  <c r="DX2974" i="1"/>
  <c r="FP2974" i="1" s="1"/>
  <c r="DY2974" i="1"/>
  <c r="DZ2974" i="1"/>
  <c r="FR2974" i="1" s="1"/>
  <c r="EA2974" i="1"/>
  <c r="EB2974" i="1"/>
  <c r="EC2974" i="1"/>
  <c r="FX2974" i="1" s="1" a="1"/>
  <c r="FX2974" i="1" s="1"/>
  <c r="EE2974" i="1"/>
  <c r="EF2974" i="1"/>
  <c r="EG2974" i="1"/>
  <c r="EH2974" i="1"/>
  <c r="EI2974" i="1"/>
  <c r="EJ2974" i="1"/>
  <c r="EK2974" i="1"/>
  <c r="EL2974" i="1"/>
  <c r="EM2974" i="1"/>
  <c r="EO2974" i="1" a="1"/>
  <c r="EO2974" i="1" s="1"/>
  <c r="EP2974" i="1" a="1"/>
  <c r="EP2974" i="1" s="1"/>
  <c r="FQ2974" i="1"/>
  <c r="FS2974" i="1"/>
  <c r="FT2974" i="1"/>
  <c r="FU2974" i="1"/>
  <c r="FV2974" i="1"/>
  <c r="FW2974" i="1"/>
  <c r="C2975" i="1"/>
  <c r="ER2975" i="1" s="1"/>
  <c r="D2975" i="1"/>
  <c r="E2975" i="1"/>
  <c r="F2975" i="1"/>
  <c r="G2975" i="1"/>
  <c r="H2975" i="1"/>
  <c r="I2975" i="1"/>
  <c r="J2975" i="1"/>
  <c r="K2975" i="1"/>
  <c r="L2975" i="1"/>
  <c r="M2975" i="1"/>
  <c r="N2975" i="1"/>
  <c r="O2975" i="1"/>
  <c r="P2975" i="1"/>
  <c r="Q2975" i="1"/>
  <c r="R2975" i="1"/>
  <c r="S2975" i="1"/>
  <c r="T2975" i="1"/>
  <c r="U2975" i="1"/>
  <c r="V2975" i="1"/>
  <c r="W2975" i="1"/>
  <c r="X2975" i="1"/>
  <c r="Y2975" i="1"/>
  <c r="Z2975" i="1"/>
  <c r="AA2975" i="1"/>
  <c r="AB2975" i="1"/>
  <c r="AC2975" i="1"/>
  <c r="AD2975" i="1"/>
  <c r="AE2975" i="1"/>
  <c r="AF2975" i="1"/>
  <c r="AG2975" i="1"/>
  <c r="AH2975" i="1"/>
  <c r="AI2975" i="1"/>
  <c r="AJ2975" i="1"/>
  <c r="AK2975" i="1"/>
  <c r="AL2975" i="1"/>
  <c r="AM2975" i="1"/>
  <c r="AN2975" i="1"/>
  <c r="AO2975" i="1"/>
  <c r="AP2975" i="1"/>
  <c r="AQ2975" i="1"/>
  <c r="AR2975" i="1"/>
  <c r="AS2975" i="1"/>
  <c r="AT2975" i="1"/>
  <c r="AU2975" i="1"/>
  <c r="AV2975" i="1"/>
  <c r="AW2975" i="1"/>
  <c r="AX2975" i="1"/>
  <c r="AY2975" i="1"/>
  <c r="AZ2975" i="1"/>
  <c r="BA2975" i="1"/>
  <c r="BB2975" i="1"/>
  <c r="BC2975" i="1"/>
  <c r="BD2975" i="1"/>
  <c r="BE2975" i="1"/>
  <c r="BF2975" i="1"/>
  <c r="BG2975" i="1"/>
  <c r="BH2975" i="1"/>
  <c r="BI2975" i="1"/>
  <c r="FA2975" i="1" s="1"/>
  <c r="BJ2975" i="1"/>
  <c r="FB2975" i="1" s="1"/>
  <c r="BK2975" i="1"/>
  <c r="BL2975" i="1"/>
  <c r="BM2975" i="1"/>
  <c r="BN2975" i="1"/>
  <c r="FD2975" i="1" s="1"/>
  <c r="BO2975" i="1"/>
  <c r="BP2975" i="1"/>
  <c r="FE2975" i="1" s="1"/>
  <c r="BQ2975" i="1"/>
  <c r="BR2975" i="1"/>
  <c r="FF2975" i="1" s="1"/>
  <c r="BS2975" i="1"/>
  <c r="BT2975" i="1"/>
  <c r="BU2975" i="1"/>
  <c r="BV2975" i="1"/>
  <c r="BW2975" i="1"/>
  <c r="BX2975" i="1"/>
  <c r="BY2975" i="1"/>
  <c r="BZ2975" i="1"/>
  <c r="CA2975" i="1"/>
  <c r="CB2975" i="1"/>
  <c r="CC2975" i="1"/>
  <c r="CE2975" i="1"/>
  <c r="CF2975" i="1"/>
  <c r="CG2975" i="1"/>
  <c r="CH2975" i="1"/>
  <c r="CI2975" i="1"/>
  <c r="CJ2975" i="1"/>
  <c r="CK2975" i="1"/>
  <c r="CL2975" i="1"/>
  <c r="CM2975" i="1"/>
  <c r="CN2975" i="1"/>
  <c r="CP2975" i="1"/>
  <c r="FH2975" i="1" s="1"/>
  <c r="CQ2975" i="1"/>
  <c r="CR2975" i="1"/>
  <c r="CS2975" i="1"/>
  <c r="CT2975" i="1"/>
  <c r="CU2975" i="1"/>
  <c r="CV2975" i="1"/>
  <c r="CW2975" i="1"/>
  <c r="CX2975" i="1"/>
  <c r="CY2975" i="1"/>
  <c r="CZ2975" i="1"/>
  <c r="DA2975" i="1"/>
  <c r="DB2975" i="1"/>
  <c r="DC2975" i="1"/>
  <c r="DD2975" i="1"/>
  <c r="DE2975" i="1"/>
  <c r="DF2975" i="1"/>
  <c r="DG2975" i="1"/>
  <c r="DH2975" i="1"/>
  <c r="DI2975" i="1"/>
  <c r="DJ2975" i="1"/>
  <c r="DK2975" i="1"/>
  <c r="DL2975" i="1"/>
  <c r="DM2975" i="1"/>
  <c r="DN2975" i="1"/>
  <c r="DO2975" i="1"/>
  <c r="DP2975" i="1"/>
  <c r="DQ2975" i="1"/>
  <c r="DR2975" i="1"/>
  <c r="DS2975" i="1"/>
  <c r="DT2975" i="1"/>
  <c r="DU2975" i="1"/>
  <c r="DV2975" i="1"/>
  <c r="DW2975" i="1"/>
  <c r="DX2975" i="1"/>
  <c r="FP2975" i="1" s="1"/>
  <c r="DY2975" i="1"/>
  <c r="FQ2975" i="1" s="1"/>
  <c r="DZ2975" i="1"/>
  <c r="FR2975" i="1" s="1"/>
  <c r="EA2975" i="1"/>
  <c r="EB2975" i="1"/>
  <c r="EC2975" i="1"/>
  <c r="FX2975" i="1" s="1" a="1"/>
  <c r="FX2975" i="1" s="1"/>
  <c r="EE2975" i="1"/>
  <c r="EF2975" i="1"/>
  <c r="EG2975" i="1"/>
  <c r="EH2975" i="1"/>
  <c r="EI2975" i="1"/>
  <c r="EJ2975" i="1"/>
  <c r="EK2975" i="1"/>
  <c r="EL2975" i="1"/>
  <c r="EM2975" i="1"/>
  <c r="EO2975" i="1" a="1"/>
  <c r="EO2975" i="1" s="1"/>
  <c r="EP2975" i="1" a="1"/>
  <c r="EP2975" i="1" s="1"/>
  <c r="FS2975" i="1"/>
  <c r="FT2975" i="1"/>
  <c r="FU2975" i="1"/>
  <c r="FV2975" i="1"/>
  <c r="FW2975" i="1"/>
  <c r="C2976" i="1"/>
  <c r="ER2976" i="1" s="1"/>
  <c r="D2976" i="1"/>
  <c r="E2976" i="1"/>
  <c r="F2976" i="1"/>
  <c r="G2976" i="1"/>
  <c r="H2976" i="1"/>
  <c r="I2976" i="1"/>
  <c r="J2976" i="1"/>
  <c r="K2976" i="1"/>
  <c r="L2976" i="1"/>
  <c r="M2976" i="1"/>
  <c r="N2976" i="1"/>
  <c r="O2976" i="1"/>
  <c r="P2976" i="1"/>
  <c r="Q2976" i="1"/>
  <c r="R2976" i="1"/>
  <c r="S2976" i="1"/>
  <c r="T2976" i="1"/>
  <c r="U2976" i="1"/>
  <c r="V2976" i="1"/>
  <c r="W2976" i="1"/>
  <c r="X2976" i="1"/>
  <c r="Y2976" i="1"/>
  <c r="Z2976" i="1"/>
  <c r="AA2976" i="1"/>
  <c r="AB2976" i="1"/>
  <c r="AC2976" i="1"/>
  <c r="AD2976" i="1"/>
  <c r="AE2976" i="1"/>
  <c r="AF2976" i="1"/>
  <c r="AG2976" i="1"/>
  <c r="AH2976" i="1"/>
  <c r="AI2976" i="1"/>
  <c r="AJ2976" i="1"/>
  <c r="AK2976" i="1"/>
  <c r="AL2976" i="1"/>
  <c r="AM2976" i="1"/>
  <c r="AN2976" i="1"/>
  <c r="AO2976" i="1"/>
  <c r="AP2976" i="1"/>
  <c r="AQ2976" i="1"/>
  <c r="AR2976" i="1"/>
  <c r="AS2976" i="1"/>
  <c r="AT2976" i="1"/>
  <c r="AU2976" i="1"/>
  <c r="AV2976" i="1"/>
  <c r="AW2976" i="1"/>
  <c r="AX2976" i="1"/>
  <c r="AY2976" i="1"/>
  <c r="AZ2976" i="1"/>
  <c r="BA2976" i="1"/>
  <c r="BB2976" i="1"/>
  <c r="BC2976" i="1"/>
  <c r="BD2976" i="1"/>
  <c r="BE2976" i="1"/>
  <c r="BF2976" i="1"/>
  <c r="BG2976" i="1"/>
  <c r="BH2976" i="1"/>
  <c r="BI2976" i="1"/>
  <c r="FA2976" i="1" s="1"/>
  <c r="BJ2976" i="1"/>
  <c r="FB2976" i="1" s="1"/>
  <c r="BK2976" i="1"/>
  <c r="BL2976" i="1"/>
  <c r="BM2976" i="1"/>
  <c r="BN2976" i="1"/>
  <c r="FD2976" i="1" s="1"/>
  <c r="BO2976" i="1"/>
  <c r="BP2976" i="1"/>
  <c r="FE2976" i="1" s="1"/>
  <c r="BQ2976" i="1"/>
  <c r="BR2976" i="1"/>
  <c r="FF2976" i="1" s="1"/>
  <c r="BS2976" i="1"/>
  <c r="BT2976" i="1"/>
  <c r="BU2976" i="1"/>
  <c r="BV2976" i="1"/>
  <c r="BW2976" i="1"/>
  <c r="BX2976" i="1"/>
  <c r="BY2976" i="1"/>
  <c r="BZ2976" i="1"/>
  <c r="CA2976" i="1"/>
  <c r="CB2976" i="1"/>
  <c r="CC2976" i="1"/>
  <c r="CE2976" i="1"/>
  <c r="CF2976" i="1"/>
  <c r="CG2976" i="1"/>
  <c r="CH2976" i="1"/>
  <c r="CI2976" i="1"/>
  <c r="CJ2976" i="1"/>
  <c r="CK2976" i="1"/>
  <c r="CL2976" i="1"/>
  <c r="CM2976" i="1"/>
  <c r="CN2976" i="1"/>
  <c r="CP2976" i="1"/>
  <c r="FH2976" i="1" s="1"/>
  <c r="CQ2976" i="1"/>
  <c r="CR2976" i="1"/>
  <c r="CS2976" i="1"/>
  <c r="CT2976" i="1"/>
  <c r="CU2976" i="1"/>
  <c r="CV2976" i="1"/>
  <c r="CW2976" i="1"/>
  <c r="CX2976" i="1"/>
  <c r="CY2976" i="1"/>
  <c r="CZ2976" i="1"/>
  <c r="DA2976" i="1"/>
  <c r="DB2976" i="1"/>
  <c r="DC2976" i="1"/>
  <c r="DD2976" i="1"/>
  <c r="DE2976" i="1"/>
  <c r="DF2976" i="1"/>
  <c r="DG2976" i="1"/>
  <c r="DH2976" i="1"/>
  <c r="DI2976" i="1"/>
  <c r="DJ2976" i="1"/>
  <c r="DK2976" i="1"/>
  <c r="DL2976" i="1"/>
  <c r="DM2976" i="1"/>
  <c r="DN2976" i="1"/>
  <c r="DO2976" i="1"/>
  <c r="DP2976" i="1"/>
  <c r="DQ2976" i="1"/>
  <c r="DR2976" i="1"/>
  <c r="DS2976" i="1"/>
  <c r="DT2976" i="1"/>
  <c r="DU2976" i="1"/>
  <c r="DV2976" i="1"/>
  <c r="DW2976" i="1"/>
  <c r="DX2976" i="1"/>
  <c r="FP2976" i="1" s="1"/>
  <c r="DY2976" i="1"/>
  <c r="FQ2976" i="1" s="1"/>
  <c r="DZ2976" i="1"/>
  <c r="FR2976" i="1" s="1"/>
  <c r="EA2976" i="1"/>
  <c r="EB2976" i="1"/>
  <c r="EC2976" i="1"/>
  <c r="FX2976" i="1" s="1" a="1"/>
  <c r="FX2976" i="1" s="1"/>
  <c r="EE2976" i="1"/>
  <c r="EF2976" i="1"/>
  <c r="EG2976" i="1"/>
  <c r="EH2976" i="1"/>
  <c r="EI2976" i="1"/>
  <c r="EJ2976" i="1"/>
  <c r="EK2976" i="1"/>
  <c r="EL2976" i="1"/>
  <c r="EM2976" i="1"/>
  <c r="EO2976" i="1" a="1"/>
  <c r="EO2976" i="1" s="1"/>
  <c r="EP2976" i="1" a="1"/>
  <c r="EP2976" i="1" s="1"/>
  <c r="FS2976" i="1"/>
  <c r="FT2976" i="1"/>
  <c r="FU2976" i="1"/>
  <c r="FV2976" i="1"/>
  <c r="FW2976" i="1"/>
  <c r="C2977" i="1"/>
  <c r="ER2977" i="1" s="1"/>
  <c r="D2977" i="1"/>
  <c r="E2977" i="1"/>
  <c r="F2977" i="1"/>
  <c r="G2977" i="1"/>
  <c r="H2977" i="1"/>
  <c r="I2977" i="1"/>
  <c r="J2977" i="1"/>
  <c r="K2977" i="1"/>
  <c r="L2977" i="1"/>
  <c r="M2977" i="1"/>
  <c r="N2977" i="1"/>
  <c r="O2977" i="1"/>
  <c r="P2977" i="1"/>
  <c r="Q2977" i="1"/>
  <c r="R2977" i="1"/>
  <c r="S2977" i="1"/>
  <c r="T2977" i="1"/>
  <c r="U2977" i="1"/>
  <c r="V2977" i="1"/>
  <c r="W2977" i="1"/>
  <c r="X2977" i="1"/>
  <c r="Y2977" i="1"/>
  <c r="Z2977" i="1"/>
  <c r="AA2977" i="1"/>
  <c r="AB2977" i="1"/>
  <c r="AC2977" i="1"/>
  <c r="AD2977" i="1"/>
  <c r="AE2977" i="1"/>
  <c r="AF2977" i="1"/>
  <c r="AG2977" i="1"/>
  <c r="AH2977" i="1"/>
  <c r="AI2977" i="1"/>
  <c r="AJ2977" i="1"/>
  <c r="AK2977" i="1"/>
  <c r="AL2977" i="1"/>
  <c r="AM2977" i="1"/>
  <c r="AN2977" i="1"/>
  <c r="AO2977" i="1"/>
  <c r="AP2977" i="1"/>
  <c r="AQ2977" i="1"/>
  <c r="AR2977" i="1"/>
  <c r="AS2977" i="1"/>
  <c r="AT2977" i="1"/>
  <c r="AU2977" i="1"/>
  <c r="AV2977" i="1"/>
  <c r="AW2977" i="1"/>
  <c r="AX2977" i="1"/>
  <c r="AY2977" i="1"/>
  <c r="AZ2977" i="1"/>
  <c r="BA2977" i="1"/>
  <c r="BB2977" i="1"/>
  <c r="BC2977" i="1"/>
  <c r="BD2977" i="1"/>
  <c r="BE2977" i="1"/>
  <c r="BF2977" i="1"/>
  <c r="BG2977" i="1"/>
  <c r="BH2977" i="1"/>
  <c r="BI2977" i="1"/>
  <c r="FA2977" i="1" s="1"/>
  <c r="BJ2977" i="1"/>
  <c r="FB2977" i="1" s="1"/>
  <c r="BK2977" i="1"/>
  <c r="BL2977" i="1"/>
  <c r="BM2977" i="1"/>
  <c r="BN2977" i="1"/>
  <c r="FD2977" i="1" s="1"/>
  <c r="BO2977" i="1"/>
  <c r="BP2977" i="1"/>
  <c r="FE2977" i="1" s="1"/>
  <c r="BQ2977" i="1"/>
  <c r="BR2977" i="1"/>
  <c r="FF2977" i="1" s="1"/>
  <c r="BS2977" i="1"/>
  <c r="BT2977" i="1"/>
  <c r="BU2977" i="1"/>
  <c r="BV2977" i="1"/>
  <c r="BW2977" i="1"/>
  <c r="BX2977" i="1"/>
  <c r="BY2977" i="1"/>
  <c r="BZ2977" i="1"/>
  <c r="CA2977" i="1"/>
  <c r="CB2977" i="1"/>
  <c r="CC2977" i="1"/>
  <c r="CE2977" i="1"/>
  <c r="CF2977" i="1"/>
  <c r="CG2977" i="1"/>
  <c r="CH2977" i="1"/>
  <c r="CI2977" i="1"/>
  <c r="CJ2977" i="1"/>
  <c r="CK2977" i="1"/>
  <c r="CL2977" i="1"/>
  <c r="CM2977" i="1"/>
  <c r="CN2977" i="1"/>
  <c r="CP2977" i="1"/>
  <c r="FH2977" i="1" s="1"/>
  <c r="CQ2977" i="1"/>
  <c r="CR2977" i="1"/>
  <c r="CS2977" i="1"/>
  <c r="CT2977" i="1"/>
  <c r="CU2977" i="1"/>
  <c r="CV2977" i="1"/>
  <c r="CW2977" i="1"/>
  <c r="CX2977" i="1"/>
  <c r="CY2977" i="1"/>
  <c r="CZ2977" i="1"/>
  <c r="DA2977" i="1"/>
  <c r="DB2977" i="1"/>
  <c r="DC2977" i="1"/>
  <c r="DD2977" i="1"/>
  <c r="DE2977" i="1"/>
  <c r="DF2977" i="1"/>
  <c r="DG2977" i="1"/>
  <c r="DH2977" i="1"/>
  <c r="DI2977" i="1"/>
  <c r="DJ2977" i="1"/>
  <c r="DK2977" i="1"/>
  <c r="DL2977" i="1"/>
  <c r="DM2977" i="1"/>
  <c r="DN2977" i="1"/>
  <c r="DO2977" i="1"/>
  <c r="DP2977" i="1"/>
  <c r="DQ2977" i="1"/>
  <c r="DR2977" i="1"/>
  <c r="DS2977" i="1"/>
  <c r="DT2977" i="1"/>
  <c r="DU2977" i="1"/>
  <c r="DV2977" i="1"/>
  <c r="DW2977" i="1"/>
  <c r="DX2977" i="1"/>
  <c r="FP2977" i="1" s="1"/>
  <c r="DY2977" i="1"/>
  <c r="FQ2977" i="1" s="1"/>
  <c r="DZ2977" i="1"/>
  <c r="FR2977" i="1" s="1"/>
  <c r="EA2977" i="1"/>
  <c r="EB2977" i="1"/>
  <c r="EC2977" i="1"/>
  <c r="FX2977" i="1" s="1" a="1"/>
  <c r="FX2977" i="1" s="1"/>
  <c r="EE2977" i="1"/>
  <c r="EF2977" i="1"/>
  <c r="EG2977" i="1"/>
  <c r="EH2977" i="1"/>
  <c r="EI2977" i="1"/>
  <c r="EJ2977" i="1"/>
  <c r="EK2977" i="1"/>
  <c r="EL2977" i="1"/>
  <c r="EM2977" i="1"/>
  <c r="EO2977" i="1" a="1"/>
  <c r="EO2977" i="1" s="1"/>
  <c r="EP2977" i="1" a="1"/>
  <c r="EP2977" i="1" s="1"/>
  <c r="FS2977" i="1"/>
  <c r="FT2977" i="1"/>
  <c r="FU2977" i="1"/>
  <c r="FV2977" i="1"/>
  <c r="FW2977" i="1"/>
  <c r="C2978" i="1"/>
  <c r="ER2978" i="1" s="1"/>
  <c r="D2978" i="1"/>
  <c r="E2978" i="1"/>
  <c r="F2978" i="1"/>
  <c r="G2978" i="1"/>
  <c r="H2978" i="1"/>
  <c r="I2978" i="1"/>
  <c r="J2978" i="1"/>
  <c r="K2978" i="1"/>
  <c r="L2978" i="1"/>
  <c r="M2978" i="1"/>
  <c r="N2978" i="1"/>
  <c r="O2978" i="1"/>
  <c r="P2978" i="1"/>
  <c r="Q2978" i="1"/>
  <c r="R2978" i="1"/>
  <c r="S2978" i="1"/>
  <c r="T2978" i="1"/>
  <c r="U2978" i="1"/>
  <c r="V2978" i="1"/>
  <c r="W2978" i="1"/>
  <c r="X2978" i="1"/>
  <c r="Y2978" i="1"/>
  <c r="Z2978" i="1"/>
  <c r="AA2978" i="1"/>
  <c r="AB2978" i="1"/>
  <c r="AC2978" i="1"/>
  <c r="AD2978" i="1"/>
  <c r="AE2978" i="1"/>
  <c r="AF2978" i="1"/>
  <c r="AG2978" i="1"/>
  <c r="AH2978" i="1"/>
  <c r="AI2978" i="1"/>
  <c r="AJ2978" i="1"/>
  <c r="AK2978" i="1"/>
  <c r="AL2978" i="1"/>
  <c r="AM2978" i="1"/>
  <c r="AN2978" i="1"/>
  <c r="AO2978" i="1"/>
  <c r="AP2978" i="1"/>
  <c r="AQ2978" i="1"/>
  <c r="AR2978" i="1"/>
  <c r="AS2978" i="1"/>
  <c r="AT2978" i="1"/>
  <c r="AU2978" i="1"/>
  <c r="AV2978" i="1"/>
  <c r="AW2978" i="1"/>
  <c r="AX2978" i="1"/>
  <c r="AY2978" i="1"/>
  <c r="AZ2978" i="1"/>
  <c r="BA2978" i="1"/>
  <c r="BB2978" i="1"/>
  <c r="BC2978" i="1"/>
  <c r="BD2978" i="1"/>
  <c r="BE2978" i="1"/>
  <c r="BF2978" i="1"/>
  <c r="BG2978" i="1"/>
  <c r="BH2978" i="1"/>
  <c r="BI2978" i="1"/>
  <c r="FA2978" i="1" s="1"/>
  <c r="BJ2978" i="1"/>
  <c r="FB2978" i="1" s="1"/>
  <c r="BK2978" i="1"/>
  <c r="BL2978" i="1"/>
  <c r="BM2978" i="1"/>
  <c r="BN2978" i="1"/>
  <c r="FD2978" i="1" s="1"/>
  <c r="BO2978" i="1"/>
  <c r="BP2978" i="1"/>
  <c r="FE2978" i="1" s="1"/>
  <c r="BQ2978" i="1"/>
  <c r="BR2978" i="1"/>
  <c r="FF2978" i="1" s="1"/>
  <c r="BS2978" i="1"/>
  <c r="BT2978" i="1"/>
  <c r="BU2978" i="1"/>
  <c r="BV2978" i="1"/>
  <c r="BW2978" i="1"/>
  <c r="BX2978" i="1"/>
  <c r="BY2978" i="1"/>
  <c r="BZ2978" i="1"/>
  <c r="CA2978" i="1"/>
  <c r="CB2978" i="1"/>
  <c r="CC2978" i="1"/>
  <c r="CE2978" i="1"/>
  <c r="CF2978" i="1"/>
  <c r="CG2978" i="1"/>
  <c r="CH2978" i="1"/>
  <c r="CI2978" i="1"/>
  <c r="CJ2978" i="1"/>
  <c r="CK2978" i="1"/>
  <c r="CL2978" i="1"/>
  <c r="CM2978" i="1"/>
  <c r="CN2978" i="1"/>
  <c r="CP2978" i="1"/>
  <c r="FH2978" i="1" s="1"/>
  <c r="CQ2978" i="1"/>
  <c r="CR2978" i="1"/>
  <c r="CS2978" i="1"/>
  <c r="CT2978" i="1"/>
  <c r="CU2978" i="1"/>
  <c r="CV2978" i="1"/>
  <c r="CW2978" i="1"/>
  <c r="CX2978" i="1"/>
  <c r="CY2978" i="1"/>
  <c r="CZ2978" i="1"/>
  <c r="DA2978" i="1"/>
  <c r="DB2978" i="1"/>
  <c r="DC2978" i="1"/>
  <c r="DD2978" i="1"/>
  <c r="DE2978" i="1"/>
  <c r="DF2978" i="1"/>
  <c r="DG2978" i="1"/>
  <c r="DH2978" i="1"/>
  <c r="DI2978" i="1"/>
  <c r="DJ2978" i="1"/>
  <c r="DK2978" i="1"/>
  <c r="DL2978" i="1"/>
  <c r="DM2978" i="1"/>
  <c r="DN2978" i="1"/>
  <c r="DO2978" i="1"/>
  <c r="DP2978" i="1"/>
  <c r="DQ2978" i="1"/>
  <c r="DR2978" i="1"/>
  <c r="DS2978" i="1"/>
  <c r="DT2978" i="1"/>
  <c r="DU2978" i="1"/>
  <c r="DV2978" i="1"/>
  <c r="DW2978" i="1"/>
  <c r="DX2978" i="1"/>
  <c r="FP2978" i="1" s="1"/>
  <c r="DY2978" i="1"/>
  <c r="FQ2978" i="1" s="1"/>
  <c r="DZ2978" i="1"/>
  <c r="FR2978" i="1" s="1"/>
  <c r="EA2978" i="1"/>
  <c r="EB2978" i="1"/>
  <c r="EC2978" i="1"/>
  <c r="FX2978" i="1" s="1" a="1"/>
  <c r="FX2978" i="1" s="1"/>
  <c r="EE2978" i="1"/>
  <c r="EF2978" i="1"/>
  <c r="EG2978" i="1"/>
  <c r="EH2978" i="1"/>
  <c r="EI2978" i="1"/>
  <c r="EJ2978" i="1"/>
  <c r="EK2978" i="1"/>
  <c r="EL2978" i="1"/>
  <c r="EM2978" i="1"/>
  <c r="EO2978" i="1" a="1"/>
  <c r="EO2978" i="1" s="1"/>
  <c r="EP2978" i="1" a="1"/>
  <c r="EP2978" i="1" s="1"/>
  <c r="FS2978" i="1"/>
  <c r="FT2978" i="1"/>
  <c r="FU2978" i="1"/>
  <c r="FV2978" i="1"/>
  <c r="FW2978" i="1"/>
  <c r="C2979" i="1"/>
  <c r="D2979" i="1"/>
  <c r="E2979" i="1"/>
  <c r="F2979" i="1"/>
  <c r="G2979" i="1"/>
  <c r="H2979" i="1"/>
  <c r="I2979" i="1"/>
  <c r="J2979" i="1"/>
  <c r="K2979" i="1"/>
  <c r="L2979" i="1"/>
  <c r="M2979" i="1"/>
  <c r="N2979" i="1"/>
  <c r="O2979" i="1"/>
  <c r="P2979" i="1"/>
  <c r="Q2979" i="1"/>
  <c r="R2979" i="1"/>
  <c r="S2979" i="1"/>
  <c r="T2979" i="1"/>
  <c r="U2979" i="1"/>
  <c r="V2979" i="1"/>
  <c r="W2979" i="1"/>
  <c r="X2979" i="1"/>
  <c r="Y2979" i="1"/>
  <c r="Z2979" i="1"/>
  <c r="AA2979" i="1"/>
  <c r="AB2979" i="1"/>
  <c r="AC2979" i="1"/>
  <c r="AD2979" i="1"/>
  <c r="AE2979" i="1"/>
  <c r="AF2979" i="1"/>
  <c r="AG2979" i="1"/>
  <c r="AH2979" i="1"/>
  <c r="AI2979" i="1"/>
  <c r="AJ2979" i="1"/>
  <c r="AK2979" i="1"/>
  <c r="AL2979" i="1"/>
  <c r="AM2979" i="1"/>
  <c r="AN2979" i="1"/>
  <c r="AO2979" i="1"/>
  <c r="AP2979" i="1"/>
  <c r="AQ2979" i="1"/>
  <c r="AR2979" i="1"/>
  <c r="AS2979" i="1"/>
  <c r="AT2979" i="1"/>
  <c r="AU2979" i="1"/>
  <c r="AV2979" i="1"/>
  <c r="AW2979" i="1"/>
  <c r="AX2979" i="1"/>
  <c r="AY2979" i="1"/>
  <c r="AZ2979" i="1"/>
  <c r="BA2979" i="1"/>
  <c r="BB2979" i="1"/>
  <c r="BC2979" i="1"/>
  <c r="BD2979" i="1"/>
  <c r="BE2979" i="1"/>
  <c r="BF2979" i="1"/>
  <c r="BG2979" i="1"/>
  <c r="BH2979" i="1"/>
  <c r="BI2979" i="1"/>
  <c r="FA2979" i="1" s="1"/>
  <c r="BJ2979" i="1"/>
  <c r="FB2979" i="1" s="1"/>
  <c r="BK2979" i="1"/>
  <c r="BL2979" i="1"/>
  <c r="BM2979" i="1"/>
  <c r="BN2979" i="1"/>
  <c r="FD2979" i="1" s="1"/>
  <c r="BO2979" i="1"/>
  <c r="BP2979" i="1"/>
  <c r="FE2979" i="1" s="1"/>
  <c r="BQ2979" i="1"/>
  <c r="BR2979" i="1"/>
  <c r="FF2979" i="1" s="1"/>
  <c r="BS2979" i="1"/>
  <c r="BT2979" i="1"/>
  <c r="BU2979" i="1"/>
  <c r="BV2979" i="1"/>
  <c r="BW2979" i="1"/>
  <c r="BX2979" i="1"/>
  <c r="BY2979" i="1"/>
  <c r="BZ2979" i="1"/>
  <c r="CA2979" i="1"/>
  <c r="CB2979" i="1"/>
  <c r="CC2979" i="1"/>
  <c r="CE2979" i="1"/>
  <c r="CF2979" i="1"/>
  <c r="CG2979" i="1"/>
  <c r="CH2979" i="1"/>
  <c r="CI2979" i="1"/>
  <c r="CJ2979" i="1"/>
  <c r="CK2979" i="1"/>
  <c r="CL2979" i="1"/>
  <c r="CM2979" i="1"/>
  <c r="CN2979" i="1"/>
  <c r="CP2979" i="1"/>
  <c r="FH2979" i="1" s="1"/>
  <c r="CQ2979" i="1"/>
  <c r="CR2979" i="1"/>
  <c r="CS2979" i="1"/>
  <c r="CT2979" i="1"/>
  <c r="CU2979" i="1"/>
  <c r="CV2979" i="1"/>
  <c r="CW2979" i="1"/>
  <c r="CX2979" i="1"/>
  <c r="CY2979" i="1"/>
  <c r="CZ2979" i="1"/>
  <c r="DA2979" i="1"/>
  <c r="DB2979" i="1"/>
  <c r="DC2979" i="1"/>
  <c r="DD2979" i="1"/>
  <c r="DE2979" i="1"/>
  <c r="DF2979" i="1"/>
  <c r="DG2979" i="1"/>
  <c r="DH2979" i="1"/>
  <c r="DI2979" i="1"/>
  <c r="DJ2979" i="1"/>
  <c r="DK2979" i="1"/>
  <c r="DL2979" i="1"/>
  <c r="DM2979" i="1"/>
  <c r="DN2979" i="1"/>
  <c r="DO2979" i="1"/>
  <c r="DP2979" i="1"/>
  <c r="DQ2979" i="1"/>
  <c r="DR2979" i="1"/>
  <c r="DS2979" i="1"/>
  <c r="DT2979" i="1"/>
  <c r="DU2979" i="1"/>
  <c r="DV2979" i="1"/>
  <c r="DW2979" i="1"/>
  <c r="DX2979" i="1"/>
  <c r="FP2979" i="1" s="1"/>
  <c r="DY2979" i="1"/>
  <c r="FQ2979" i="1" s="1"/>
  <c r="DZ2979" i="1"/>
  <c r="FR2979" i="1" s="1"/>
  <c r="EA2979" i="1"/>
  <c r="EB2979" i="1"/>
  <c r="EC2979" i="1"/>
  <c r="FX2979" i="1" s="1" a="1"/>
  <c r="FX2979" i="1" s="1"/>
  <c r="EE2979" i="1"/>
  <c r="EF2979" i="1"/>
  <c r="EG2979" i="1"/>
  <c r="EH2979" i="1"/>
  <c r="EI2979" i="1"/>
  <c r="EJ2979" i="1"/>
  <c r="EK2979" i="1"/>
  <c r="EL2979" i="1"/>
  <c r="EM2979" i="1"/>
  <c r="EO2979" i="1" a="1"/>
  <c r="EO2979" i="1" s="1"/>
  <c r="EP2979" i="1" a="1"/>
  <c r="EP2979" i="1" s="1"/>
  <c r="FS2979" i="1"/>
  <c r="FT2979" i="1"/>
  <c r="FU2979" i="1"/>
  <c r="FV2979" i="1"/>
  <c r="FW2979" i="1"/>
  <c r="C2980" i="1"/>
  <c r="ER2980" i="1" s="1"/>
  <c r="D2980" i="1"/>
  <c r="E2980" i="1"/>
  <c r="F2980" i="1"/>
  <c r="G2980" i="1"/>
  <c r="H2980" i="1"/>
  <c r="I2980" i="1"/>
  <c r="J2980" i="1"/>
  <c r="K2980" i="1"/>
  <c r="L2980" i="1"/>
  <c r="M2980" i="1"/>
  <c r="N2980" i="1"/>
  <c r="O2980" i="1"/>
  <c r="P2980" i="1"/>
  <c r="Q2980" i="1"/>
  <c r="R2980" i="1"/>
  <c r="S2980" i="1"/>
  <c r="T2980" i="1"/>
  <c r="U2980" i="1"/>
  <c r="V2980" i="1"/>
  <c r="W2980" i="1"/>
  <c r="X2980" i="1"/>
  <c r="Y2980" i="1"/>
  <c r="Z2980" i="1"/>
  <c r="AA2980" i="1"/>
  <c r="AB2980" i="1"/>
  <c r="AC2980" i="1"/>
  <c r="AD2980" i="1"/>
  <c r="AE2980" i="1"/>
  <c r="AF2980" i="1"/>
  <c r="AG2980" i="1"/>
  <c r="AH2980" i="1"/>
  <c r="AI2980" i="1"/>
  <c r="AJ2980" i="1"/>
  <c r="AK2980" i="1"/>
  <c r="AL2980" i="1"/>
  <c r="AM2980" i="1"/>
  <c r="AN2980" i="1"/>
  <c r="AO2980" i="1"/>
  <c r="AP2980" i="1"/>
  <c r="AQ2980" i="1"/>
  <c r="AR2980" i="1"/>
  <c r="AS2980" i="1"/>
  <c r="AT2980" i="1"/>
  <c r="AU2980" i="1"/>
  <c r="AV2980" i="1"/>
  <c r="AW2980" i="1"/>
  <c r="AX2980" i="1"/>
  <c r="AY2980" i="1"/>
  <c r="AZ2980" i="1"/>
  <c r="BA2980" i="1"/>
  <c r="BB2980" i="1"/>
  <c r="BC2980" i="1"/>
  <c r="BD2980" i="1"/>
  <c r="BE2980" i="1"/>
  <c r="BF2980" i="1"/>
  <c r="BG2980" i="1"/>
  <c r="BH2980" i="1"/>
  <c r="BI2980" i="1"/>
  <c r="FA2980" i="1" s="1"/>
  <c r="BJ2980" i="1"/>
  <c r="FB2980" i="1" s="1"/>
  <c r="BK2980" i="1"/>
  <c r="BL2980" i="1"/>
  <c r="BM2980" i="1"/>
  <c r="BN2980" i="1"/>
  <c r="FD2980" i="1" s="1"/>
  <c r="BO2980" i="1"/>
  <c r="BP2980" i="1"/>
  <c r="FE2980" i="1" s="1"/>
  <c r="BQ2980" i="1"/>
  <c r="BR2980" i="1"/>
  <c r="FF2980" i="1" s="1"/>
  <c r="BS2980" i="1"/>
  <c r="BT2980" i="1"/>
  <c r="BU2980" i="1"/>
  <c r="BV2980" i="1"/>
  <c r="BW2980" i="1"/>
  <c r="BX2980" i="1"/>
  <c r="BY2980" i="1"/>
  <c r="BZ2980" i="1"/>
  <c r="CA2980" i="1"/>
  <c r="CB2980" i="1"/>
  <c r="CC2980" i="1"/>
  <c r="CE2980" i="1"/>
  <c r="CF2980" i="1"/>
  <c r="CG2980" i="1"/>
  <c r="CH2980" i="1"/>
  <c r="CI2980" i="1"/>
  <c r="CJ2980" i="1"/>
  <c r="CK2980" i="1"/>
  <c r="CL2980" i="1"/>
  <c r="CM2980" i="1"/>
  <c r="CN2980" i="1"/>
  <c r="CP2980" i="1"/>
  <c r="FH2980" i="1" s="1"/>
  <c r="CQ2980" i="1"/>
  <c r="CR2980" i="1"/>
  <c r="CS2980" i="1"/>
  <c r="CT2980" i="1"/>
  <c r="CU2980" i="1"/>
  <c r="CV2980" i="1"/>
  <c r="CW2980" i="1"/>
  <c r="CX2980" i="1"/>
  <c r="CY2980" i="1"/>
  <c r="CZ2980" i="1"/>
  <c r="DA2980" i="1"/>
  <c r="DB2980" i="1"/>
  <c r="DC2980" i="1"/>
  <c r="DD2980" i="1"/>
  <c r="DE2980" i="1"/>
  <c r="DF2980" i="1"/>
  <c r="DG2980" i="1"/>
  <c r="DH2980" i="1"/>
  <c r="DI2980" i="1"/>
  <c r="DJ2980" i="1"/>
  <c r="DK2980" i="1"/>
  <c r="DL2980" i="1"/>
  <c r="DM2980" i="1"/>
  <c r="DN2980" i="1"/>
  <c r="DO2980" i="1"/>
  <c r="DP2980" i="1"/>
  <c r="DQ2980" i="1"/>
  <c r="DR2980" i="1"/>
  <c r="DS2980" i="1"/>
  <c r="DT2980" i="1"/>
  <c r="DU2980" i="1"/>
  <c r="DV2980" i="1"/>
  <c r="DW2980" i="1"/>
  <c r="DX2980" i="1"/>
  <c r="FP2980" i="1" s="1"/>
  <c r="DY2980" i="1"/>
  <c r="FQ2980" i="1" s="1"/>
  <c r="DZ2980" i="1"/>
  <c r="FR2980" i="1" s="1"/>
  <c r="EA2980" i="1"/>
  <c r="EB2980" i="1"/>
  <c r="EC2980" i="1"/>
  <c r="FX2980" i="1" s="1" a="1"/>
  <c r="FX2980" i="1" s="1"/>
  <c r="EE2980" i="1"/>
  <c r="EF2980" i="1"/>
  <c r="EG2980" i="1"/>
  <c r="EH2980" i="1"/>
  <c r="EI2980" i="1"/>
  <c r="EJ2980" i="1"/>
  <c r="EK2980" i="1"/>
  <c r="EL2980" i="1"/>
  <c r="EM2980" i="1"/>
  <c r="EO2980" i="1" a="1"/>
  <c r="EO2980" i="1" s="1"/>
  <c r="EP2980" i="1" a="1"/>
  <c r="EP2980" i="1" s="1"/>
  <c r="FS2980" i="1"/>
  <c r="FT2980" i="1"/>
  <c r="FU2980" i="1"/>
  <c r="FV2980" i="1"/>
  <c r="FW2980" i="1"/>
  <c r="C2981" i="1"/>
  <c r="ER2981" i="1" s="1"/>
  <c r="D2981" i="1"/>
  <c r="E2981" i="1"/>
  <c r="F2981" i="1"/>
  <c r="G2981" i="1"/>
  <c r="H2981" i="1"/>
  <c r="I2981" i="1"/>
  <c r="J2981" i="1"/>
  <c r="K2981" i="1"/>
  <c r="L2981" i="1"/>
  <c r="M2981" i="1"/>
  <c r="N2981" i="1"/>
  <c r="O2981" i="1"/>
  <c r="P2981" i="1"/>
  <c r="Q2981" i="1"/>
  <c r="R2981" i="1"/>
  <c r="S2981" i="1"/>
  <c r="T2981" i="1"/>
  <c r="U2981" i="1"/>
  <c r="V2981" i="1"/>
  <c r="W2981" i="1"/>
  <c r="X2981" i="1"/>
  <c r="Y2981" i="1"/>
  <c r="Z2981" i="1"/>
  <c r="AA2981" i="1"/>
  <c r="AB2981" i="1"/>
  <c r="AC2981" i="1"/>
  <c r="AD2981" i="1"/>
  <c r="AE2981" i="1"/>
  <c r="AF2981" i="1"/>
  <c r="AG2981" i="1"/>
  <c r="AH2981" i="1"/>
  <c r="AI2981" i="1"/>
  <c r="AJ2981" i="1"/>
  <c r="AK2981" i="1"/>
  <c r="AL2981" i="1"/>
  <c r="AM2981" i="1"/>
  <c r="AN2981" i="1"/>
  <c r="AO2981" i="1"/>
  <c r="AP2981" i="1"/>
  <c r="AQ2981" i="1"/>
  <c r="AR2981" i="1"/>
  <c r="AS2981" i="1"/>
  <c r="AT2981" i="1"/>
  <c r="AU2981" i="1"/>
  <c r="AV2981" i="1"/>
  <c r="AW2981" i="1"/>
  <c r="AX2981" i="1"/>
  <c r="AY2981" i="1"/>
  <c r="AZ2981" i="1"/>
  <c r="BA2981" i="1"/>
  <c r="BB2981" i="1"/>
  <c r="BC2981" i="1"/>
  <c r="BD2981" i="1"/>
  <c r="BE2981" i="1"/>
  <c r="BF2981" i="1"/>
  <c r="BG2981" i="1"/>
  <c r="BH2981" i="1"/>
  <c r="BI2981" i="1"/>
  <c r="FA2981" i="1" s="1"/>
  <c r="BJ2981" i="1"/>
  <c r="FB2981" i="1" s="1"/>
  <c r="BK2981" i="1"/>
  <c r="BL2981" i="1"/>
  <c r="BM2981" i="1"/>
  <c r="BN2981" i="1"/>
  <c r="FD2981" i="1" s="1"/>
  <c r="BO2981" i="1"/>
  <c r="BP2981" i="1"/>
  <c r="FE2981" i="1" s="1"/>
  <c r="BQ2981" i="1"/>
  <c r="BR2981" i="1"/>
  <c r="FF2981" i="1" s="1"/>
  <c r="BS2981" i="1"/>
  <c r="BT2981" i="1"/>
  <c r="BU2981" i="1"/>
  <c r="BV2981" i="1"/>
  <c r="BW2981" i="1"/>
  <c r="BX2981" i="1"/>
  <c r="BY2981" i="1"/>
  <c r="BZ2981" i="1"/>
  <c r="CA2981" i="1"/>
  <c r="CB2981" i="1"/>
  <c r="CC2981" i="1"/>
  <c r="CE2981" i="1"/>
  <c r="CF2981" i="1"/>
  <c r="CG2981" i="1"/>
  <c r="CH2981" i="1"/>
  <c r="CI2981" i="1"/>
  <c r="CJ2981" i="1"/>
  <c r="CK2981" i="1"/>
  <c r="CL2981" i="1"/>
  <c r="CM2981" i="1"/>
  <c r="CN2981" i="1"/>
  <c r="CP2981" i="1"/>
  <c r="FH2981" i="1" s="1"/>
  <c r="CQ2981" i="1"/>
  <c r="CR2981" i="1"/>
  <c r="CS2981" i="1"/>
  <c r="CT2981" i="1"/>
  <c r="CU2981" i="1"/>
  <c r="CV2981" i="1"/>
  <c r="CW2981" i="1"/>
  <c r="CX2981" i="1"/>
  <c r="CY2981" i="1"/>
  <c r="CZ2981" i="1"/>
  <c r="DA2981" i="1"/>
  <c r="DB2981" i="1"/>
  <c r="DC2981" i="1"/>
  <c r="DD2981" i="1"/>
  <c r="DE2981" i="1"/>
  <c r="DF2981" i="1"/>
  <c r="DG2981" i="1"/>
  <c r="DH2981" i="1"/>
  <c r="DI2981" i="1"/>
  <c r="DJ2981" i="1"/>
  <c r="DK2981" i="1"/>
  <c r="DL2981" i="1"/>
  <c r="DM2981" i="1"/>
  <c r="DN2981" i="1"/>
  <c r="DO2981" i="1"/>
  <c r="DP2981" i="1"/>
  <c r="DQ2981" i="1"/>
  <c r="DR2981" i="1"/>
  <c r="DS2981" i="1"/>
  <c r="DT2981" i="1"/>
  <c r="DU2981" i="1"/>
  <c r="DV2981" i="1"/>
  <c r="DW2981" i="1"/>
  <c r="DX2981" i="1"/>
  <c r="FP2981" i="1" s="1"/>
  <c r="DY2981" i="1"/>
  <c r="FQ2981" i="1" s="1"/>
  <c r="DZ2981" i="1"/>
  <c r="FR2981" i="1" s="1"/>
  <c r="EA2981" i="1"/>
  <c r="EB2981" i="1"/>
  <c r="EC2981" i="1"/>
  <c r="FX2981" i="1" s="1" a="1"/>
  <c r="FX2981" i="1" s="1"/>
  <c r="EE2981" i="1"/>
  <c r="EF2981" i="1"/>
  <c r="EG2981" i="1"/>
  <c r="EH2981" i="1"/>
  <c r="EI2981" i="1"/>
  <c r="EJ2981" i="1"/>
  <c r="EK2981" i="1"/>
  <c r="EL2981" i="1"/>
  <c r="EM2981" i="1"/>
  <c r="EO2981" i="1" a="1"/>
  <c r="EO2981" i="1" s="1"/>
  <c r="EP2981" i="1" a="1"/>
  <c r="EP2981" i="1" s="1"/>
  <c r="FS2981" i="1"/>
  <c r="FT2981" i="1"/>
  <c r="FU2981" i="1"/>
  <c r="FV2981" i="1"/>
  <c r="FW2981" i="1"/>
  <c r="C2982" i="1"/>
  <c r="ER2982" i="1" s="1"/>
  <c r="D2982" i="1"/>
  <c r="E2982" i="1"/>
  <c r="F2982" i="1"/>
  <c r="G2982" i="1"/>
  <c r="H2982" i="1"/>
  <c r="I2982" i="1"/>
  <c r="J2982" i="1"/>
  <c r="K2982" i="1"/>
  <c r="L2982" i="1"/>
  <c r="M2982" i="1"/>
  <c r="N2982" i="1"/>
  <c r="O2982" i="1"/>
  <c r="P2982" i="1"/>
  <c r="Q2982" i="1"/>
  <c r="R2982" i="1"/>
  <c r="S2982" i="1"/>
  <c r="T2982" i="1"/>
  <c r="U2982" i="1"/>
  <c r="V2982" i="1"/>
  <c r="W2982" i="1"/>
  <c r="X2982" i="1"/>
  <c r="Y2982" i="1"/>
  <c r="Z2982" i="1"/>
  <c r="AA2982" i="1"/>
  <c r="AB2982" i="1"/>
  <c r="AC2982" i="1"/>
  <c r="AD2982" i="1"/>
  <c r="AE2982" i="1"/>
  <c r="AF2982" i="1"/>
  <c r="AG2982" i="1"/>
  <c r="AH2982" i="1"/>
  <c r="AI2982" i="1"/>
  <c r="AJ2982" i="1"/>
  <c r="AK2982" i="1"/>
  <c r="AL2982" i="1"/>
  <c r="AM2982" i="1"/>
  <c r="AN2982" i="1"/>
  <c r="AO2982" i="1"/>
  <c r="AP2982" i="1"/>
  <c r="AQ2982" i="1"/>
  <c r="AR2982" i="1"/>
  <c r="AS2982" i="1"/>
  <c r="AT2982" i="1"/>
  <c r="AU2982" i="1"/>
  <c r="AV2982" i="1"/>
  <c r="AW2982" i="1"/>
  <c r="AX2982" i="1"/>
  <c r="AY2982" i="1"/>
  <c r="AZ2982" i="1"/>
  <c r="BA2982" i="1"/>
  <c r="BB2982" i="1"/>
  <c r="BC2982" i="1"/>
  <c r="BD2982" i="1"/>
  <c r="BE2982" i="1"/>
  <c r="BF2982" i="1"/>
  <c r="BG2982" i="1"/>
  <c r="BH2982" i="1"/>
  <c r="BI2982" i="1"/>
  <c r="FA2982" i="1" s="1"/>
  <c r="BJ2982" i="1"/>
  <c r="FB2982" i="1" s="1"/>
  <c r="BK2982" i="1"/>
  <c r="BL2982" i="1"/>
  <c r="BM2982" i="1"/>
  <c r="BN2982" i="1"/>
  <c r="FD2982" i="1" s="1"/>
  <c r="BO2982" i="1"/>
  <c r="BP2982" i="1"/>
  <c r="FE2982" i="1" s="1"/>
  <c r="BQ2982" i="1"/>
  <c r="BR2982" i="1"/>
  <c r="FF2982" i="1" s="1"/>
  <c r="BS2982" i="1"/>
  <c r="BT2982" i="1"/>
  <c r="BU2982" i="1"/>
  <c r="BV2982" i="1"/>
  <c r="BW2982" i="1"/>
  <c r="BX2982" i="1"/>
  <c r="BY2982" i="1"/>
  <c r="BZ2982" i="1"/>
  <c r="CA2982" i="1"/>
  <c r="CB2982" i="1"/>
  <c r="CC2982" i="1"/>
  <c r="CE2982" i="1"/>
  <c r="CF2982" i="1"/>
  <c r="CG2982" i="1"/>
  <c r="CH2982" i="1"/>
  <c r="CI2982" i="1"/>
  <c r="CJ2982" i="1"/>
  <c r="CK2982" i="1"/>
  <c r="CL2982" i="1"/>
  <c r="CM2982" i="1"/>
  <c r="CN2982" i="1"/>
  <c r="CP2982" i="1"/>
  <c r="FH2982" i="1" s="1"/>
  <c r="CQ2982" i="1"/>
  <c r="CR2982" i="1"/>
  <c r="CS2982" i="1"/>
  <c r="CT2982" i="1"/>
  <c r="CU2982" i="1"/>
  <c r="CV2982" i="1"/>
  <c r="CW2982" i="1"/>
  <c r="CX2982" i="1"/>
  <c r="CY2982" i="1"/>
  <c r="CZ2982" i="1"/>
  <c r="DA2982" i="1"/>
  <c r="DB2982" i="1"/>
  <c r="DC2982" i="1"/>
  <c r="DD2982" i="1"/>
  <c r="DE2982" i="1"/>
  <c r="DF2982" i="1"/>
  <c r="DG2982" i="1"/>
  <c r="DH2982" i="1"/>
  <c r="DI2982" i="1"/>
  <c r="DJ2982" i="1"/>
  <c r="DK2982" i="1"/>
  <c r="DL2982" i="1"/>
  <c r="DM2982" i="1"/>
  <c r="DN2982" i="1"/>
  <c r="DO2982" i="1"/>
  <c r="DP2982" i="1"/>
  <c r="DQ2982" i="1"/>
  <c r="DR2982" i="1"/>
  <c r="DS2982" i="1"/>
  <c r="DT2982" i="1"/>
  <c r="DU2982" i="1"/>
  <c r="DV2982" i="1"/>
  <c r="DW2982" i="1"/>
  <c r="DX2982" i="1"/>
  <c r="FP2982" i="1" s="1"/>
  <c r="DY2982" i="1"/>
  <c r="FQ2982" i="1" s="1"/>
  <c r="DZ2982" i="1"/>
  <c r="FR2982" i="1" s="1"/>
  <c r="EA2982" i="1"/>
  <c r="EB2982" i="1"/>
  <c r="EC2982" i="1"/>
  <c r="FX2982" i="1" s="1" a="1"/>
  <c r="FX2982" i="1" s="1"/>
  <c r="EE2982" i="1"/>
  <c r="EF2982" i="1"/>
  <c r="EG2982" i="1"/>
  <c r="EH2982" i="1"/>
  <c r="EI2982" i="1"/>
  <c r="EJ2982" i="1"/>
  <c r="EK2982" i="1"/>
  <c r="EL2982" i="1"/>
  <c r="EM2982" i="1"/>
  <c r="EO2982" i="1" a="1"/>
  <c r="EO2982" i="1" s="1"/>
  <c r="EP2982" i="1" a="1"/>
  <c r="EP2982" i="1" s="1"/>
  <c r="FS2982" i="1"/>
  <c r="FT2982" i="1"/>
  <c r="FU2982" i="1"/>
  <c r="FV2982" i="1"/>
  <c r="FW2982" i="1"/>
  <c r="FY2983" i="1"/>
  <c r="C2983" i="1"/>
  <c r="ER2983" i="1" s="1"/>
  <c r="D2983" i="1"/>
  <c r="E2983" i="1"/>
  <c r="F2983" i="1"/>
  <c r="G2983" i="1"/>
  <c r="H2983" i="1"/>
  <c r="I2983" i="1"/>
  <c r="J2983" i="1"/>
  <c r="K2983" i="1"/>
  <c r="L2983" i="1"/>
  <c r="M2983" i="1"/>
  <c r="N2983" i="1"/>
  <c r="O2983" i="1"/>
  <c r="P2983" i="1"/>
  <c r="Q2983" i="1"/>
  <c r="R2983" i="1"/>
  <c r="S2983" i="1"/>
  <c r="T2983" i="1"/>
  <c r="U2983" i="1"/>
  <c r="V2983" i="1"/>
  <c r="W2983" i="1"/>
  <c r="X2983" i="1"/>
  <c r="Y2983" i="1"/>
  <c r="Z2983" i="1"/>
  <c r="AA2983" i="1"/>
  <c r="AB2983" i="1"/>
  <c r="AC2983" i="1"/>
  <c r="AD2983" i="1"/>
  <c r="AE2983" i="1"/>
  <c r="AF2983" i="1"/>
  <c r="AG2983" i="1"/>
  <c r="AH2983" i="1"/>
  <c r="AI2983" i="1"/>
  <c r="AJ2983" i="1"/>
  <c r="AK2983" i="1"/>
  <c r="AL2983" i="1"/>
  <c r="AM2983" i="1"/>
  <c r="AN2983" i="1"/>
  <c r="AO2983" i="1"/>
  <c r="AP2983" i="1"/>
  <c r="AQ2983" i="1"/>
  <c r="AR2983" i="1"/>
  <c r="AS2983" i="1"/>
  <c r="AT2983" i="1"/>
  <c r="AU2983" i="1"/>
  <c r="AV2983" i="1"/>
  <c r="AW2983" i="1"/>
  <c r="AX2983" i="1"/>
  <c r="AY2983" i="1"/>
  <c r="AZ2983" i="1"/>
  <c r="BA2983" i="1"/>
  <c r="BB2983" i="1"/>
  <c r="BC2983" i="1"/>
  <c r="BD2983" i="1"/>
  <c r="BE2983" i="1"/>
  <c r="BF2983" i="1"/>
  <c r="BG2983" i="1"/>
  <c r="BH2983" i="1"/>
  <c r="BI2983" i="1"/>
  <c r="FA2983" i="1" s="1"/>
  <c r="BJ2983" i="1"/>
  <c r="FB2983" i="1" s="1"/>
  <c r="BK2983" i="1"/>
  <c r="BL2983" i="1"/>
  <c r="BM2983" i="1"/>
  <c r="BN2983" i="1"/>
  <c r="FD2983" i="1" s="1"/>
  <c r="BO2983" i="1"/>
  <c r="BP2983" i="1"/>
  <c r="FE2983" i="1" s="1"/>
  <c r="BQ2983" i="1"/>
  <c r="BR2983" i="1"/>
  <c r="FF2983" i="1" s="1"/>
  <c r="BS2983" i="1"/>
  <c r="BT2983" i="1"/>
  <c r="BU2983" i="1"/>
  <c r="BV2983" i="1"/>
  <c r="BW2983" i="1"/>
  <c r="BX2983" i="1"/>
  <c r="BY2983" i="1"/>
  <c r="BZ2983" i="1"/>
  <c r="CA2983" i="1"/>
  <c r="CB2983" i="1"/>
  <c r="CC2983" i="1"/>
  <c r="CE2983" i="1"/>
  <c r="CF2983" i="1"/>
  <c r="CG2983" i="1"/>
  <c r="CH2983" i="1"/>
  <c r="CI2983" i="1"/>
  <c r="CJ2983" i="1"/>
  <c r="CK2983" i="1"/>
  <c r="CL2983" i="1"/>
  <c r="CM2983" i="1"/>
  <c r="CN2983" i="1"/>
  <c r="CP2983" i="1"/>
  <c r="FH2983" i="1" s="1"/>
  <c r="CQ2983" i="1"/>
  <c r="CR2983" i="1"/>
  <c r="CS2983" i="1"/>
  <c r="CT2983" i="1"/>
  <c r="CU2983" i="1"/>
  <c r="CV2983" i="1"/>
  <c r="CW2983" i="1"/>
  <c r="CX2983" i="1"/>
  <c r="CY2983" i="1"/>
  <c r="CZ2983" i="1"/>
  <c r="DA2983" i="1"/>
  <c r="DB2983" i="1"/>
  <c r="DC2983" i="1"/>
  <c r="DD2983" i="1"/>
  <c r="DE2983" i="1"/>
  <c r="DF2983" i="1"/>
  <c r="DG2983" i="1"/>
  <c r="DH2983" i="1"/>
  <c r="DI2983" i="1"/>
  <c r="DJ2983" i="1"/>
  <c r="DK2983" i="1"/>
  <c r="DL2983" i="1"/>
  <c r="DM2983" i="1"/>
  <c r="DN2983" i="1"/>
  <c r="DO2983" i="1"/>
  <c r="DP2983" i="1"/>
  <c r="DQ2983" i="1"/>
  <c r="DR2983" i="1"/>
  <c r="DS2983" i="1"/>
  <c r="DT2983" i="1"/>
  <c r="DU2983" i="1"/>
  <c r="DV2983" i="1"/>
  <c r="DW2983" i="1"/>
  <c r="DX2983" i="1"/>
  <c r="FP2983" i="1" s="1"/>
  <c r="DY2983" i="1"/>
  <c r="FQ2983" i="1" s="1"/>
  <c r="DZ2983" i="1"/>
  <c r="FR2983" i="1" s="1"/>
  <c r="EA2983" i="1"/>
  <c r="EB2983" i="1"/>
  <c r="EC2983" i="1"/>
  <c r="FX2983" i="1" s="1" a="1"/>
  <c r="FX2983" i="1" s="1"/>
  <c r="EE2983" i="1"/>
  <c r="EF2983" i="1"/>
  <c r="EG2983" i="1"/>
  <c r="EH2983" i="1"/>
  <c r="EI2983" i="1"/>
  <c r="EJ2983" i="1"/>
  <c r="EK2983" i="1"/>
  <c r="EL2983" i="1"/>
  <c r="EM2983" i="1"/>
  <c r="EO2983" i="1" a="1"/>
  <c r="EO2983" i="1" s="1"/>
  <c r="EP2983" i="1" a="1"/>
  <c r="EP2983" i="1" s="1"/>
  <c r="FS2983" i="1"/>
  <c r="FT2983" i="1"/>
  <c r="FU2983" i="1"/>
  <c r="FV2983" i="1"/>
  <c r="FW2983" i="1"/>
  <c r="C2984" i="1"/>
  <c r="ER2984" i="1" s="1"/>
  <c r="D2984" i="1"/>
  <c r="E2984" i="1"/>
  <c r="F2984" i="1"/>
  <c r="G2984" i="1"/>
  <c r="H2984" i="1"/>
  <c r="I2984" i="1"/>
  <c r="J2984" i="1"/>
  <c r="K2984" i="1"/>
  <c r="L2984" i="1"/>
  <c r="M2984" i="1"/>
  <c r="N2984" i="1"/>
  <c r="O2984" i="1"/>
  <c r="P2984" i="1"/>
  <c r="Q2984" i="1"/>
  <c r="R2984" i="1"/>
  <c r="S2984" i="1"/>
  <c r="T2984" i="1"/>
  <c r="U2984" i="1"/>
  <c r="V2984" i="1"/>
  <c r="W2984" i="1"/>
  <c r="X2984" i="1"/>
  <c r="Y2984" i="1"/>
  <c r="Z2984" i="1"/>
  <c r="AA2984" i="1"/>
  <c r="AB2984" i="1"/>
  <c r="AC2984" i="1"/>
  <c r="AD2984" i="1"/>
  <c r="AE2984" i="1"/>
  <c r="AF2984" i="1"/>
  <c r="AG2984" i="1"/>
  <c r="AH2984" i="1"/>
  <c r="AI2984" i="1"/>
  <c r="AJ2984" i="1"/>
  <c r="AK2984" i="1"/>
  <c r="AL2984" i="1"/>
  <c r="AM2984" i="1"/>
  <c r="AN2984" i="1"/>
  <c r="AO2984" i="1"/>
  <c r="AP2984" i="1"/>
  <c r="AQ2984" i="1"/>
  <c r="AR2984" i="1"/>
  <c r="AS2984" i="1"/>
  <c r="AT2984" i="1"/>
  <c r="AU2984" i="1"/>
  <c r="AV2984" i="1"/>
  <c r="AW2984" i="1"/>
  <c r="AX2984" i="1"/>
  <c r="AY2984" i="1"/>
  <c r="AZ2984" i="1"/>
  <c r="BA2984" i="1"/>
  <c r="BB2984" i="1"/>
  <c r="BC2984" i="1"/>
  <c r="BD2984" i="1"/>
  <c r="BE2984" i="1"/>
  <c r="BF2984" i="1"/>
  <c r="BG2984" i="1"/>
  <c r="BH2984" i="1"/>
  <c r="BI2984" i="1"/>
  <c r="FA2984" i="1" s="1"/>
  <c r="BJ2984" i="1"/>
  <c r="FB2984" i="1" s="1"/>
  <c r="BK2984" i="1"/>
  <c r="BL2984" i="1"/>
  <c r="BM2984" i="1"/>
  <c r="BN2984" i="1"/>
  <c r="FD2984" i="1" s="1"/>
  <c r="BO2984" i="1"/>
  <c r="BP2984" i="1"/>
  <c r="FE2984" i="1" s="1"/>
  <c r="BQ2984" i="1"/>
  <c r="BR2984" i="1"/>
  <c r="FF2984" i="1" s="1"/>
  <c r="BS2984" i="1"/>
  <c r="BT2984" i="1"/>
  <c r="BU2984" i="1"/>
  <c r="BV2984" i="1"/>
  <c r="BW2984" i="1"/>
  <c r="BX2984" i="1"/>
  <c r="BY2984" i="1"/>
  <c r="BZ2984" i="1"/>
  <c r="CA2984" i="1"/>
  <c r="CB2984" i="1"/>
  <c r="CC2984" i="1"/>
  <c r="CE2984" i="1"/>
  <c r="CF2984" i="1"/>
  <c r="CG2984" i="1"/>
  <c r="CH2984" i="1"/>
  <c r="CI2984" i="1"/>
  <c r="CJ2984" i="1"/>
  <c r="CK2984" i="1"/>
  <c r="CL2984" i="1"/>
  <c r="CM2984" i="1"/>
  <c r="CN2984" i="1"/>
  <c r="CP2984" i="1"/>
  <c r="FH2984" i="1" s="1"/>
  <c r="CQ2984" i="1"/>
  <c r="CR2984" i="1"/>
  <c r="CS2984" i="1"/>
  <c r="CT2984" i="1"/>
  <c r="CU2984" i="1"/>
  <c r="CV2984" i="1"/>
  <c r="CW2984" i="1"/>
  <c r="CX2984" i="1"/>
  <c r="CY2984" i="1"/>
  <c r="CZ2984" i="1"/>
  <c r="DA2984" i="1"/>
  <c r="DB2984" i="1"/>
  <c r="DC2984" i="1"/>
  <c r="DD2984" i="1"/>
  <c r="DE2984" i="1"/>
  <c r="DF2984" i="1"/>
  <c r="DG2984" i="1"/>
  <c r="DH2984" i="1"/>
  <c r="DI2984" i="1"/>
  <c r="DJ2984" i="1"/>
  <c r="DK2984" i="1"/>
  <c r="DL2984" i="1"/>
  <c r="DM2984" i="1"/>
  <c r="DN2984" i="1"/>
  <c r="DO2984" i="1"/>
  <c r="DP2984" i="1"/>
  <c r="DQ2984" i="1"/>
  <c r="DR2984" i="1"/>
  <c r="DS2984" i="1"/>
  <c r="DT2984" i="1"/>
  <c r="DU2984" i="1"/>
  <c r="DV2984" i="1"/>
  <c r="DW2984" i="1"/>
  <c r="DX2984" i="1"/>
  <c r="FP2984" i="1" s="1"/>
  <c r="DY2984" i="1"/>
  <c r="FQ2984" i="1" s="1"/>
  <c r="DZ2984" i="1"/>
  <c r="FR2984" i="1" s="1"/>
  <c r="EA2984" i="1"/>
  <c r="EB2984" i="1"/>
  <c r="EC2984" i="1"/>
  <c r="FX2984" i="1" s="1" a="1"/>
  <c r="FX2984" i="1" s="1"/>
  <c r="EE2984" i="1"/>
  <c r="EF2984" i="1"/>
  <c r="EG2984" i="1"/>
  <c r="EH2984" i="1"/>
  <c r="EI2984" i="1"/>
  <c r="EJ2984" i="1"/>
  <c r="EK2984" i="1"/>
  <c r="EL2984" i="1"/>
  <c r="EM2984" i="1"/>
  <c r="EO2984" i="1" a="1"/>
  <c r="EO2984" i="1" s="1"/>
  <c r="EP2984" i="1" a="1"/>
  <c r="EP2984" i="1" s="1"/>
  <c r="FS2984" i="1"/>
  <c r="FT2984" i="1"/>
  <c r="FU2984" i="1"/>
  <c r="FV2984" i="1"/>
  <c r="FW2984" i="1"/>
  <c r="C2985" i="1"/>
  <c r="ER2985" i="1" s="1"/>
  <c r="D2985" i="1"/>
  <c r="E2985" i="1"/>
  <c r="F2985" i="1"/>
  <c r="G2985" i="1"/>
  <c r="H2985" i="1"/>
  <c r="I2985" i="1"/>
  <c r="J2985" i="1"/>
  <c r="K2985" i="1"/>
  <c r="L2985" i="1"/>
  <c r="M2985" i="1"/>
  <c r="N2985" i="1"/>
  <c r="O2985" i="1"/>
  <c r="P2985" i="1"/>
  <c r="Q2985" i="1"/>
  <c r="R2985" i="1"/>
  <c r="S2985" i="1"/>
  <c r="T2985" i="1"/>
  <c r="U2985" i="1"/>
  <c r="V2985" i="1"/>
  <c r="W2985" i="1"/>
  <c r="X2985" i="1"/>
  <c r="Y2985" i="1"/>
  <c r="Z2985" i="1"/>
  <c r="AA2985" i="1"/>
  <c r="AB2985" i="1"/>
  <c r="AC2985" i="1"/>
  <c r="AD2985" i="1"/>
  <c r="AE2985" i="1"/>
  <c r="AF2985" i="1"/>
  <c r="AG2985" i="1"/>
  <c r="AH2985" i="1"/>
  <c r="AI2985" i="1"/>
  <c r="AJ2985" i="1"/>
  <c r="AK2985" i="1"/>
  <c r="AL2985" i="1"/>
  <c r="AM2985" i="1"/>
  <c r="AN2985" i="1"/>
  <c r="AO2985" i="1"/>
  <c r="AP2985" i="1"/>
  <c r="AQ2985" i="1"/>
  <c r="AR2985" i="1"/>
  <c r="AS2985" i="1"/>
  <c r="AT2985" i="1"/>
  <c r="AU2985" i="1"/>
  <c r="AV2985" i="1"/>
  <c r="AW2985" i="1"/>
  <c r="AX2985" i="1"/>
  <c r="AY2985" i="1"/>
  <c r="AZ2985" i="1"/>
  <c r="BA2985" i="1"/>
  <c r="BB2985" i="1"/>
  <c r="BC2985" i="1"/>
  <c r="BD2985" i="1"/>
  <c r="BE2985" i="1"/>
  <c r="BF2985" i="1"/>
  <c r="BG2985" i="1"/>
  <c r="BH2985" i="1"/>
  <c r="BI2985" i="1"/>
  <c r="FA2985" i="1" s="1"/>
  <c r="BJ2985" i="1"/>
  <c r="FB2985" i="1" s="1"/>
  <c r="BK2985" i="1"/>
  <c r="BL2985" i="1"/>
  <c r="BM2985" i="1"/>
  <c r="BN2985" i="1"/>
  <c r="FD2985" i="1" s="1"/>
  <c r="BO2985" i="1"/>
  <c r="BP2985" i="1"/>
  <c r="FE2985" i="1" s="1"/>
  <c r="BQ2985" i="1"/>
  <c r="BR2985" i="1"/>
  <c r="FF2985" i="1" s="1"/>
  <c r="BS2985" i="1"/>
  <c r="BT2985" i="1"/>
  <c r="BU2985" i="1"/>
  <c r="BV2985" i="1"/>
  <c r="BW2985" i="1"/>
  <c r="BX2985" i="1"/>
  <c r="BY2985" i="1"/>
  <c r="BZ2985" i="1"/>
  <c r="CA2985" i="1"/>
  <c r="CB2985" i="1"/>
  <c r="CC2985" i="1"/>
  <c r="CE2985" i="1"/>
  <c r="CF2985" i="1"/>
  <c r="CG2985" i="1"/>
  <c r="CH2985" i="1"/>
  <c r="CI2985" i="1"/>
  <c r="CJ2985" i="1"/>
  <c r="CK2985" i="1"/>
  <c r="CL2985" i="1"/>
  <c r="CM2985" i="1"/>
  <c r="CN2985" i="1"/>
  <c r="CP2985" i="1"/>
  <c r="FH2985" i="1" s="1"/>
  <c r="CQ2985" i="1"/>
  <c r="CR2985" i="1"/>
  <c r="CS2985" i="1"/>
  <c r="CT2985" i="1"/>
  <c r="CU2985" i="1"/>
  <c r="CV2985" i="1"/>
  <c r="CW2985" i="1"/>
  <c r="CX2985" i="1"/>
  <c r="CY2985" i="1"/>
  <c r="CZ2985" i="1"/>
  <c r="DA2985" i="1"/>
  <c r="DB2985" i="1"/>
  <c r="DC2985" i="1"/>
  <c r="DD2985" i="1"/>
  <c r="DE2985" i="1"/>
  <c r="DF2985" i="1"/>
  <c r="DG2985" i="1"/>
  <c r="DH2985" i="1"/>
  <c r="DI2985" i="1"/>
  <c r="DJ2985" i="1"/>
  <c r="DK2985" i="1"/>
  <c r="DL2985" i="1"/>
  <c r="DM2985" i="1"/>
  <c r="DN2985" i="1"/>
  <c r="DO2985" i="1"/>
  <c r="DP2985" i="1"/>
  <c r="DQ2985" i="1"/>
  <c r="DR2985" i="1"/>
  <c r="DS2985" i="1"/>
  <c r="DT2985" i="1"/>
  <c r="DU2985" i="1"/>
  <c r="DV2985" i="1"/>
  <c r="DW2985" i="1"/>
  <c r="DX2985" i="1"/>
  <c r="FP2985" i="1" s="1"/>
  <c r="DY2985" i="1"/>
  <c r="FQ2985" i="1" s="1"/>
  <c r="DZ2985" i="1"/>
  <c r="FR2985" i="1" s="1"/>
  <c r="EA2985" i="1"/>
  <c r="EB2985" i="1"/>
  <c r="EC2985" i="1"/>
  <c r="FX2985" i="1" s="1" a="1"/>
  <c r="FX2985" i="1" s="1"/>
  <c r="EE2985" i="1"/>
  <c r="EF2985" i="1"/>
  <c r="EG2985" i="1"/>
  <c r="EH2985" i="1"/>
  <c r="EI2985" i="1"/>
  <c r="EJ2985" i="1"/>
  <c r="EK2985" i="1"/>
  <c r="EL2985" i="1"/>
  <c r="EM2985" i="1"/>
  <c r="EO2985" i="1" a="1"/>
  <c r="EO2985" i="1" s="1"/>
  <c r="EP2985" i="1" a="1"/>
  <c r="EP2985" i="1" s="1"/>
  <c r="FS2985" i="1"/>
  <c r="FT2985" i="1"/>
  <c r="FU2985" i="1"/>
  <c r="FV2985" i="1"/>
  <c r="FW2985" i="1"/>
  <c r="C2986" i="1"/>
  <c r="ER2986" i="1" s="1"/>
  <c r="D2986" i="1"/>
  <c r="E2986" i="1"/>
  <c r="F2986" i="1"/>
  <c r="G2986" i="1"/>
  <c r="H2986" i="1"/>
  <c r="I2986" i="1"/>
  <c r="J2986" i="1"/>
  <c r="K2986" i="1"/>
  <c r="L2986" i="1"/>
  <c r="M2986" i="1"/>
  <c r="N2986" i="1"/>
  <c r="O2986" i="1"/>
  <c r="P2986" i="1"/>
  <c r="Q2986" i="1"/>
  <c r="R2986" i="1"/>
  <c r="S2986" i="1"/>
  <c r="T2986" i="1"/>
  <c r="U2986" i="1"/>
  <c r="V2986" i="1"/>
  <c r="W2986" i="1"/>
  <c r="X2986" i="1"/>
  <c r="Y2986" i="1"/>
  <c r="Z2986" i="1"/>
  <c r="AA2986" i="1"/>
  <c r="AB2986" i="1"/>
  <c r="AC2986" i="1"/>
  <c r="AD2986" i="1"/>
  <c r="AE2986" i="1"/>
  <c r="AF2986" i="1"/>
  <c r="AG2986" i="1"/>
  <c r="AH2986" i="1"/>
  <c r="AI2986" i="1"/>
  <c r="AJ2986" i="1"/>
  <c r="AK2986" i="1"/>
  <c r="AL2986" i="1"/>
  <c r="AM2986" i="1"/>
  <c r="AN2986" i="1"/>
  <c r="AO2986" i="1"/>
  <c r="AP2986" i="1"/>
  <c r="AQ2986" i="1"/>
  <c r="AR2986" i="1"/>
  <c r="AS2986" i="1"/>
  <c r="AT2986" i="1"/>
  <c r="AU2986" i="1"/>
  <c r="AV2986" i="1"/>
  <c r="AW2986" i="1"/>
  <c r="AX2986" i="1"/>
  <c r="AY2986" i="1"/>
  <c r="AZ2986" i="1"/>
  <c r="BA2986" i="1"/>
  <c r="BB2986" i="1"/>
  <c r="BC2986" i="1"/>
  <c r="BD2986" i="1"/>
  <c r="BE2986" i="1"/>
  <c r="BF2986" i="1"/>
  <c r="BG2986" i="1"/>
  <c r="BH2986" i="1"/>
  <c r="BI2986" i="1"/>
  <c r="FA2986" i="1" s="1"/>
  <c r="BJ2986" i="1"/>
  <c r="FB2986" i="1" s="1"/>
  <c r="BK2986" i="1"/>
  <c r="BL2986" i="1"/>
  <c r="BM2986" i="1"/>
  <c r="BN2986" i="1"/>
  <c r="FD2986" i="1" s="1"/>
  <c r="BO2986" i="1"/>
  <c r="BP2986" i="1"/>
  <c r="FE2986" i="1" s="1"/>
  <c r="BQ2986" i="1"/>
  <c r="BR2986" i="1"/>
  <c r="FF2986" i="1" s="1"/>
  <c r="BS2986" i="1"/>
  <c r="BT2986" i="1"/>
  <c r="BU2986" i="1"/>
  <c r="BV2986" i="1"/>
  <c r="BW2986" i="1"/>
  <c r="BX2986" i="1"/>
  <c r="BY2986" i="1"/>
  <c r="BZ2986" i="1"/>
  <c r="CA2986" i="1"/>
  <c r="CB2986" i="1"/>
  <c r="CC2986" i="1"/>
  <c r="CE2986" i="1"/>
  <c r="CF2986" i="1"/>
  <c r="CG2986" i="1"/>
  <c r="CH2986" i="1"/>
  <c r="CI2986" i="1"/>
  <c r="CJ2986" i="1"/>
  <c r="CK2986" i="1"/>
  <c r="CL2986" i="1"/>
  <c r="CM2986" i="1"/>
  <c r="CN2986" i="1"/>
  <c r="CP2986" i="1"/>
  <c r="FH2986" i="1" s="1"/>
  <c r="CQ2986" i="1"/>
  <c r="CR2986" i="1"/>
  <c r="CS2986" i="1"/>
  <c r="CT2986" i="1"/>
  <c r="CU2986" i="1"/>
  <c r="CV2986" i="1"/>
  <c r="CW2986" i="1"/>
  <c r="CX2986" i="1"/>
  <c r="CY2986" i="1"/>
  <c r="CZ2986" i="1"/>
  <c r="DA2986" i="1"/>
  <c r="DB2986" i="1"/>
  <c r="DC2986" i="1"/>
  <c r="DD2986" i="1"/>
  <c r="DE2986" i="1"/>
  <c r="DF2986" i="1"/>
  <c r="DG2986" i="1"/>
  <c r="DH2986" i="1"/>
  <c r="DI2986" i="1"/>
  <c r="DJ2986" i="1"/>
  <c r="DK2986" i="1"/>
  <c r="DL2986" i="1"/>
  <c r="DM2986" i="1"/>
  <c r="DN2986" i="1"/>
  <c r="DO2986" i="1"/>
  <c r="DP2986" i="1"/>
  <c r="DQ2986" i="1"/>
  <c r="DR2986" i="1"/>
  <c r="DS2986" i="1"/>
  <c r="DT2986" i="1"/>
  <c r="DU2986" i="1"/>
  <c r="DV2986" i="1"/>
  <c r="DW2986" i="1"/>
  <c r="DX2986" i="1"/>
  <c r="FP2986" i="1" s="1"/>
  <c r="DY2986" i="1"/>
  <c r="FQ2986" i="1" s="1"/>
  <c r="DZ2986" i="1"/>
  <c r="FR2986" i="1" s="1"/>
  <c r="EA2986" i="1"/>
  <c r="EB2986" i="1"/>
  <c r="EC2986" i="1"/>
  <c r="FX2986" i="1" s="1" a="1"/>
  <c r="FX2986" i="1" s="1"/>
  <c r="EE2986" i="1"/>
  <c r="EF2986" i="1"/>
  <c r="EG2986" i="1"/>
  <c r="EH2986" i="1"/>
  <c r="EI2986" i="1"/>
  <c r="EJ2986" i="1"/>
  <c r="EK2986" i="1"/>
  <c r="EL2986" i="1"/>
  <c r="EM2986" i="1"/>
  <c r="EO2986" i="1" a="1"/>
  <c r="EO2986" i="1" s="1"/>
  <c r="EP2986" i="1" a="1"/>
  <c r="EP2986" i="1" s="1"/>
  <c r="FS2986" i="1"/>
  <c r="FT2986" i="1"/>
  <c r="FU2986" i="1"/>
  <c r="FV2986" i="1"/>
  <c r="FW2986" i="1"/>
  <c r="C2987" i="1"/>
  <c r="ER2987" i="1" s="1"/>
  <c r="D2987" i="1"/>
  <c r="E2987" i="1"/>
  <c r="F2987" i="1"/>
  <c r="G2987" i="1"/>
  <c r="H2987" i="1"/>
  <c r="I2987" i="1"/>
  <c r="J2987" i="1"/>
  <c r="K2987" i="1"/>
  <c r="L2987" i="1"/>
  <c r="M2987" i="1"/>
  <c r="N2987" i="1"/>
  <c r="O2987" i="1"/>
  <c r="P2987" i="1"/>
  <c r="Q2987" i="1"/>
  <c r="R2987" i="1"/>
  <c r="S2987" i="1"/>
  <c r="T2987" i="1"/>
  <c r="U2987" i="1"/>
  <c r="V2987" i="1"/>
  <c r="W2987" i="1"/>
  <c r="X2987" i="1"/>
  <c r="Y2987" i="1"/>
  <c r="Z2987" i="1"/>
  <c r="AA2987" i="1"/>
  <c r="AB2987" i="1"/>
  <c r="AC2987" i="1"/>
  <c r="AD2987" i="1"/>
  <c r="AE2987" i="1"/>
  <c r="AF2987" i="1"/>
  <c r="AG2987" i="1"/>
  <c r="AH2987" i="1"/>
  <c r="AI2987" i="1"/>
  <c r="AJ2987" i="1"/>
  <c r="AK2987" i="1"/>
  <c r="AL2987" i="1"/>
  <c r="AM2987" i="1"/>
  <c r="AN2987" i="1"/>
  <c r="AO2987" i="1"/>
  <c r="AP2987" i="1"/>
  <c r="AQ2987" i="1"/>
  <c r="AR2987" i="1"/>
  <c r="AS2987" i="1"/>
  <c r="AT2987" i="1"/>
  <c r="AU2987" i="1"/>
  <c r="AV2987" i="1"/>
  <c r="AW2987" i="1"/>
  <c r="AX2987" i="1"/>
  <c r="AY2987" i="1"/>
  <c r="AZ2987" i="1"/>
  <c r="BA2987" i="1"/>
  <c r="BB2987" i="1"/>
  <c r="BC2987" i="1"/>
  <c r="BD2987" i="1"/>
  <c r="BE2987" i="1"/>
  <c r="BF2987" i="1"/>
  <c r="BG2987" i="1"/>
  <c r="BH2987" i="1"/>
  <c r="BI2987" i="1"/>
  <c r="FA2987" i="1" s="1"/>
  <c r="BJ2987" i="1"/>
  <c r="FB2987" i="1" s="1"/>
  <c r="BK2987" i="1"/>
  <c r="BL2987" i="1"/>
  <c r="BM2987" i="1"/>
  <c r="BN2987" i="1"/>
  <c r="FD2987" i="1" s="1"/>
  <c r="BO2987" i="1"/>
  <c r="BP2987" i="1"/>
  <c r="FE2987" i="1" s="1"/>
  <c r="BQ2987" i="1"/>
  <c r="BR2987" i="1"/>
  <c r="FF2987" i="1" s="1"/>
  <c r="BS2987" i="1"/>
  <c r="BT2987" i="1"/>
  <c r="BU2987" i="1"/>
  <c r="BV2987" i="1"/>
  <c r="BW2987" i="1"/>
  <c r="BX2987" i="1"/>
  <c r="BY2987" i="1"/>
  <c r="BZ2987" i="1"/>
  <c r="CA2987" i="1"/>
  <c r="CB2987" i="1"/>
  <c r="CC2987" i="1"/>
  <c r="CE2987" i="1"/>
  <c r="CF2987" i="1"/>
  <c r="CG2987" i="1"/>
  <c r="CH2987" i="1"/>
  <c r="CI2987" i="1"/>
  <c r="CJ2987" i="1"/>
  <c r="CK2987" i="1"/>
  <c r="CL2987" i="1"/>
  <c r="CM2987" i="1"/>
  <c r="CN2987" i="1"/>
  <c r="CP2987" i="1"/>
  <c r="FH2987" i="1" s="1"/>
  <c r="CQ2987" i="1"/>
  <c r="CR2987" i="1"/>
  <c r="CS2987" i="1"/>
  <c r="CT2987" i="1"/>
  <c r="CU2987" i="1"/>
  <c r="CV2987" i="1"/>
  <c r="CW2987" i="1"/>
  <c r="CX2987" i="1"/>
  <c r="CY2987" i="1"/>
  <c r="CZ2987" i="1"/>
  <c r="DA2987" i="1"/>
  <c r="DB2987" i="1"/>
  <c r="DC2987" i="1"/>
  <c r="DD2987" i="1"/>
  <c r="DE2987" i="1"/>
  <c r="DF2987" i="1"/>
  <c r="DG2987" i="1"/>
  <c r="DH2987" i="1"/>
  <c r="DI2987" i="1"/>
  <c r="DJ2987" i="1"/>
  <c r="DK2987" i="1"/>
  <c r="DL2987" i="1"/>
  <c r="DM2987" i="1"/>
  <c r="DN2987" i="1"/>
  <c r="DO2987" i="1"/>
  <c r="DP2987" i="1"/>
  <c r="DQ2987" i="1"/>
  <c r="DR2987" i="1"/>
  <c r="DS2987" i="1"/>
  <c r="DT2987" i="1"/>
  <c r="DU2987" i="1"/>
  <c r="DV2987" i="1"/>
  <c r="DW2987" i="1"/>
  <c r="DX2987" i="1"/>
  <c r="FP2987" i="1" s="1"/>
  <c r="DY2987" i="1"/>
  <c r="FQ2987" i="1" s="1"/>
  <c r="DZ2987" i="1"/>
  <c r="FR2987" i="1" s="1"/>
  <c r="EA2987" i="1"/>
  <c r="EB2987" i="1"/>
  <c r="EC2987" i="1"/>
  <c r="FX2987" i="1" s="1" a="1"/>
  <c r="FX2987" i="1" s="1"/>
  <c r="EE2987" i="1"/>
  <c r="EF2987" i="1"/>
  <c r="EG2987" i="1"/>
  <c r="EH2987" i="1"/>
  <c r="EI2987" i="1"/>
  <c r="EJ2987" i="1"/>
  <c r="EK2987" i="1"/>
  <c r="EL2987" i="1"/>
  <c r="EM2987" i="1"/>
  <c r="EO2987" i="1" a="1"/>
  <c r="EO2987" i="1" s="1"/>
  <c r="EP2987" i="1" a="1"/>
  <c r="EP2987" i="1" s="1"/>
  <c r="FS2987" i="1"/>
  <c r="FT2987" i="1"/>
  <c r="FU2987" i="1"/>
  <c r="FV2987" i="1"/>
  <c r="FW2987" i="1"/>
  <c r="C2988" i="1"/>
  <c r="ER2988" i="1" s="1"/>
  <c r="D2988" i="1"/>
  <c r="E2988" i="1"/>
  <c r="F2988" i="1"/>
  <c r="G2988" i="1"/>
  <c r="H2988" i="1"/>
  <c r="I2988" i="1"/>
  <c r="J2988" i="1"/>
  <c r="K2988" i="1"/>
  <c r="L2988" i="1"/>
  <c r="M2988" i="1"/>
  <c r="N2988" i="1"/>
  <c r="O2988" i="1"/>
  <c r="P2988" i="1"/>
  <c r="Q2988" i="1"/>
  <c r="R2988" i="1"/>
  <c r="S2988" i="1"/>
  <c r="T2988" i="1"/>
  <c r="U2988" i="1"/>
  <c r="V2988" i="1"/>
  <c r="W2988" i="1"/>
  <c r="X2988" i="1"/>
  <c r="Y2988" i="1"/>
  <c r="Z2988" i="1"/>
  <c r="AA2988" i="1"/>
  <c r="AB2988" i="1"/>
  <c r="AC2988" i="1"/>
  <c r="AD2988" i="1"/>
  <c r="AE2988" i="1"/>
  <c r="AF2988" i="1"/>
  <c r="AG2988" i="1"/>
  <c r="AH2988" i="1"/>
  <c r="AI2988" i="1"/>
  <c r="AJ2988" i="1"/>
  <c r="AK2988" i="1"/>
  <c r="AL2988" i="1"/>
  <c r="AM2988" i="1"/>
  <c r="AN2988" i="1"/>
  <c r="AO2988" i="1"/>
  <c r="AP2988" i="1"/>
  <c r="AQ2988" i="1"/>
  <c r="AR2988" i="1"/>
  <c r="AS2988" i="1"/>
  <c r="AT2988" i="1"/>
  <c r="AU2988" i="1"/>
  <c r="AV2988" i="1"/>
  <c r="AW2988" i="1"/>
  <c r="AX2988" i="1"/>
  <c r="AY2988" i="1"/>
  <c r="AZ2988" i="1"/>
  <c r="BA2988" i="1"/>
  <c r="BB2988" i="1"/>
  <c r="BC2988" i="1"/>
  <c r="BD2988" i="1"/>
  <c r="BE2988" i="1"/>
  <c r="BF2988" i="1"/>
  <c r="BG2988" i="1"/>
  <c r="BH2988" i="1"/>
  <c r="BI2988" i="1"/>
  <c r="FA2988" i="1" s="1"/>
  <c r="BJ2988" i="1"/>
  <c r="FB2988" i="1" s="1"/>
  <c r="BK2988" i="1"/>
  <c r="BL2988" i="1"/>
  <c r="BM2988" i="1"/>
  <c r="BN2988" i="1"/>
  <c r="FD2988" i="1" s="1"/>
  <c r="BO2988" i="1"/>
  <c r="BP2988" i="1"/>
  <c r="FE2988" i="1" s="1"/>
  <c r="BQ2988" i="1"/>
  <c r="BR2988" i="1"/>
  <c r="FF2988" i="1" s="1"/>
  <c r="BS2988" i="1"/>
  <c r="BT2988" i="1"/>
  <c r="BU2988" i="1"/>
  <c r="BV2988" i="1"/>
  <c r="BW2988" i="1"/>
  <c r="BX2988" i="1"/>
  <c r="BY2988" i="1"/>
  <c r="BZ2988" i="1"/>
  <c r="CA2988" i="1"/>
  <c r="CB2988" i="1"/>
  <c r="CC2988" i="1"/>
  <c r="CE2988" i="1"/>
  <c r="CF2988" i="1"/>
  <c r="CG2988" i="1"/>
  <c r="CH2988" i="1"/>
  <c r="CI2988" i="1"/>
  <c r="CJ2988" i="1"/>
  <c r="CK2988" i="1"/>
  <c r="CL2988" i="1"/>
  <c r="CM2988" i="1"/>
  <c r="CN2988" i="1"/>
  <c r="CP2988" i="1"/>
  <c r="FH2988" i="1" s="1"/>
  <c r="CQ2988" i="1"/>
  <c r="CR2988" i="1"/>
  <c r="CS2988" i="1"/>
  <c r="CT2988" i="1"/>
  <c r="CU2988" i="1"/>
  <c r="CV2988" i="1"/>
  <c r="CW2988" i="1"/>
  <c r="CX2988" i="1"/>
  <c r="CY2988" i="1"/>
  <c r="CZ2988" i="1"/>
  <c r="DA2988" i="1"/>
  <c r="DB2988" i="1"/>
  <c r="DC2988" i="1"/>
  <c r="DD2988" i="1"/>
  <c r="DE2988" i="1"/>
  <c r="DF2988" i="1"/>
  <c r="DG2988" i="1"/>
  <c r="DH2988" i="1"/>
  <c r="DI2988" i="1"/>
  <c r="DJ2988" i="1"/>
  <c r="DK2988" i="1"/>
  <c r="DL2988" i="1"/>
  <c r="DM2988" i="1"/>
  <c r="DN2988" i="1"/>
  <c r="DO2988" i="1"/>
  <c r="DP2988" i="1"/>
  <c r="DQ2988" i="1"/>
  <c r="DR2988" i="1"/>
  <c r="DS2988" i="1"/>
  <c r="DT2988" i="1"/>
  <c r="DU2988" i="1"/>
  <c r="DV2988" i="1"/>
  <c r="DW2988" i="1"/>
  <c r="DX2988" i="1"/>
  <c r="FP2988" i="1" s="1"/>
  <c r="DY2988" i="1"/>
  <c r="FQ2988" i="1" s="1"/>
  <c r="DZ2988" i="1"/>
  <c r="FR2988" i="1" s="1"/>
  <c r="EA2988" i="1"/>
  <c r="EB2988" i="1"/>
  <c r="EC2988" i="1"/>
  <c r="FX2988" i="1" s="1" a="1"/>
  <c r="FX2988" i="1" s="1"/>
  <c r="EE2988" i="1"/>
  <c r="EF2988" i="1"/>
  <c r="EG2988" i="1"/>
  <c r="EH2988" i="1"/>
  <c r="EI2988" i="1"/>
  <c r="EJ2988" i="1"/>
  <c r="EK2988" i="1"/>
  <c r="EL2988" i="1"/>
  <c r="EM2988" i="1"/>
  <c r="EO2988" i="1" a="1"/>
  <c r="EO2988" i="1" s="1"/>
  <c r="EP2988" i="1" a="1"/>
  <c r="EP2988" i="1" s="1"/>
  <c r="FS2988" i="1"/>
  <c r="FT2988" i="1"/>
  <c r="FU2988" i="1"/>
  <c r="FV2988" i="1"/>
  <c r="FW2988" i="1"/>
  <c r="C2989" i="1"/>
  <c r="ER2989" i="1" s="1"/>
  <c r="D2989" i="1"/>
  <c r="E2989" i="1"/>
  <c r="F2989" i="1"/>
  <c r="G2989" i="1"/>
  <c r="H2989" i="1"/>
  <c r="I2989" i="1"/>
  <c r="J2989" i="1"/>
  <c r="K2989" i="1"/>
  <c r="L2989" i="1"/>
  <c r="M2989" i="1"/>
  <c r="N2989" i="1"/>
  <c r="O2989" i="1"/>
  <c r="P2989" i="1"/>
  <c r="Q2989" i="1"/>
  <c r="R2989" i="1"/>
  <c r="S2989" i="1"/>
  <c r="T2989" i="1"/>
  <c r="U2989" i="1"/>
  <c r="V2989" i="1"/>
  <c r="W2989" i="1"/>
  <c r="X2989" i="1"/>
  <c r="Y2989" i="1"/>
  <c r="Z2989" i="1"/>
  <c r="AA2989" i="1"/>
  <c r="AB2989" i="1"/>
  <c r="AC2989" i="1"/>
  <c r="AD2989" i="1"/>
  <c r="AE2989" i="1"/>
  <c r="AF2989" i="1"/>
  <c r="AG2989" i="1"/>
  <c r="AH2989" i="1"/>
  <c r="AI2989" i="1"/>
  <c r="AJ2989" i="1"/>
  <c r="AK2989" i="1"/>
  <c r="AL2989" i="1"/>
  <c r="AM2989" i="1"/>
  <c r="AN2989" i="1"/>
  <c r="AO2989" i="1"/>
  <c r="AP2989" i="1"/>
  <c r="AQ2989" i="1"/>
  <c r="AR2989" i="1"/>
  <c r="AS2989" i="1"/>
  <c r="AT2989" i="1"/>
  <c r="AU2989" i="1"/>
  <c r="AV2989" i="1"/>
  <c r="AW2989" i="1"/>
  <c r="AX2989" i="1"/>
  <c r="AY2989" i="1"/>
  <c r="AZ2989" i="1"/>
  <c r="BA2989" i="1"/>
  <c r="BB2989" i="1"/>
  <c r="BC2989" i="1"/>
  <c r="BD2989" i="1"/>
  <c r="BE2989" i="1"/>
  <c r="BF2989" i="1"/>
  <c r="BG2989" i="1"/>
  <c r="BH2989" i="1"/>
  <c r="BI2989" i="1"/>
  <c r="FA2989" i="1" s="1"/>
  <c r="BJ2989" i="1"/>
  <c r="FB2989" i="1" s="1"/>
  <c r="BK2989" i="1"/>
  <c r="BL2989" i="1"/>
  <c r="BM2989" i="1"/>
  <c r="BN2989" i="1"/>
  <c r="FD2989" i="1" s="1"/>
  <c r="BO2989" i="1"/>
  <c r="BP2989" i="1"/>
  <c r="FE2989" i="1" s="1"/>
  <c r="BQ2989" i="1"/>
  <c r="BR2989" i="1"/>
  <c r="FF2989" i="1" s="1"/>
  <c r="BS2989" i="1"/>
  <c r="BT2989" i="1"/>
  <c r="BU2989" i="1"/>
  <c r="BV2989" i="1"/>
  <c r="BW2989" i="1"/>
  <c r="BX2989" i="1"/>
  <c r="BY2989" i="1"/>
  <c r="BZ2989" i="1"/>
  <c r="CA2989" i="1"/>
  <c r="CB2989" i="1"/>
  <c r="CC2989" i="1"/>
  <c r="CE2989" i="1"/>
  <c r="CF2989" i="1"/>
  <c r="CG2989" i="1"/>
  <c r="CH2989" i="1"/>
  <c r="CI2989" i="1"/>
  <c r="CJ2989" i="1"/>
  <c r="CK2989" i="1"/>
  <c r="CL2989" i="1"/>
  <c r="CM2989" i="1"/>
  <c r="CN2989" i="1"/>
  <c r="CP2989" i="1"/>
  <c r="FH2989" i="1" s="1"/>
  <c r="CQ2989" i="1"/>
  <c r="CR2989" i="1"/>
  <c r="CS2989" i="1"/>
  <c r="CT2989" i="1"/>
  <c r="CU2989" i="1"/>
  <c r="CV2989" i="1"/>
  <c r="CW2989" i="1"/>
  <c r="CX2989" i="1"/>
  <c r="CY2989" i="1"/>
  <c r="CZ2989" i="1"/>
  <c r="DA2989" i="1"/>
  <c r="DB2989" i="1"/>
  <c r="DC2989" i="1"/>
  <c r="DD2989" i="1"/>
  <c r="DE2989" i="1"/>
  <c r="DF2989" i="1"/>
  <c r="DG2989" i="1"/>
  <c r="DH2989" i="1"/>
  <c r="DI2989" i="1"/>
  <c r="DJ2989" i="1"/>
  <c r="DK2989" i="1"/>
  <c r="DL2989" i="1"/>
  <c r="DM2989" i="1"/>
  <c r="DN2989" i="1"/>
  <c r="DO2989" i="1"/>
  <c r="DP2989" i="1"/>
  <c r="DQ2989" i="1"/>
  <c r="DR2989" i="1"/>
  <c r="DS2989" i="1"/>
  <c r="DT2989" i="1"/>
  <c r="DU2989" i="1"/>
  <c r="DV2989" i="1"/>
  <c r="DW2989" i="1"/>
  <c r="DX2989" i="1"/>
  <c r="FP2989" i="1" s="1"/>
  <c r="DY2989" i="1"/>
  <c r="FQ2989" i="1" s="1"/>
  <c r="DZ2989" i="1"/>
  <c r="FR2989" i="1" s="1"/>
  <c r="EA2989" i="1"/>
  <c r="EB2989" i="1"/>
  <c r="EC2989" i="1"/>
  <c r="FX2989" i="1" s="1" a="1"/>
  <c r="FX2989" i="1" s="1"/>
  <c r="EE2989" i="1"/>
  <c r="EF2989" i="1"/>
  <c r="EG2989" i="1"/>
  <c r="EH2989" i="1"/>
  <c r="EI2989" i="1"/>
  <c r="EJ2989" i="1"/>
  <c r="EK2989" i="1"/>
  <c r="EL2989" i="1"/>
  <c r="EM2989" i="1"/>
  <c r="EO2989" i="1" a="1"/>
  <c r="EO2989" i="1" s="1"/>
  <c r="EP2989" i="1" a="1"/>
  <c r="EP2989" i="1" s="1"/>
  <c r="FS2989" i="1"/>
  <c r="FT2989" i="1"/>
  <c r="FU2989" i="1"/>
  <c r="FV2989" i="1"/>
  <c r="FW2989" i="1"/>
  <c r="C2990" i="1"/>
  <c r="ER2990" i="1" s="1"/>
  <c r="D2990" i="1"/>
  <c r="E2990" i="1"/>
  <c r="F2990" i="1"/>
  <c r="G2990" i="1"/>
  <c r="H2990" i="1"/>
  <c r="I2990" i="1"/>
  <c r="J2990" i="1"/>
  <c r="K2990" i="1"/>
  <c r="L2990" i="1"/>
  <c r="M2990" i="1"/>
  <c r="N2990" i="1"/>
  <c r="O2990" i="1"/>
  <c r="P2990" i="1"/>
  <c r="Q2990" i="1"/>
  <c r="R2990" i="1"/>
  <c r="S2990" i="1"/>
  <c r="T2990" i="1"/>
  <c r="U2990" i="1"/>
  <c r="V2990" i="1"/>
  <c r="W2990" i="1"/>
  <c r="X2990" i="1"/>
  <c r="Y2990" i="1"/>
  <c r="Z2990" i="1"/>
  <c r="AA2990" i="1"/>
  <c r="AB2990" i="1"/>
  <c r="AC2990" i="1"/>
  <c r="AD2990" i="1"/>
  <c r="AE2990" i="1"/>
  <c r="AF2990" i="1"/>
  <c r="AG2990" i="1"/>
  <c r="AH2990" i="1"/>
  <c r="AI2990" i="1"/>
  <c r="AJ2990" i="1"/>
  <c r="AK2990" i="1"/>
  <c r="AL2990" i="1"/>
  <c r="AM2990" i="1"/>
  <c r="AN2990" i="1"/>
  <c r="AO2990" i="1"/>
  <c r="AP2990" i="1"/>
  <c r="AQ2990" i="1"/>
  <c r="AR2990" i="1"/>
  <c r="AS2990" i="1"/>
  <c r="AT2990" i="1"/>
  <c r="AU2990" i="1"/>
  <c r="AV2990" i="1"/>
  <c r="AW2990" i="1"/>
  <c r="AX2990" i="1"/>
  <c r="AY2990" i="1"/>
  <c r="AZ2990" i="1"/>
  <c r="BA2990" i="1"/>
  <c r="BB2990" i="1"/>
  <c r="BC2990" i="1"/>
  <c r="BD2990" i="1"/>
  <c r="BE2990" i="1"/>
  <c r="BF2990" i="1"/>
  <c r="BG2990" i="1"/>
  <c r="BH2990" i="1"/>
  <c r="BI2990" i="1"/>
  <c r="FA2990" i="1" s="1"/>
  <c r="BJ2990" i="1"/>
  <c r="FB2990" i="1" s="1"/>
  <c r="BK2990" i="1"/>
  <c r="BL2990" i="1"/>
  <c r="BM2990" i="1"/>
  <c r="BN2990" i="1"/>
  <c r="FD2990" i="1" s="1"/>
  <c r="BO2990" i="1"/>
  <c r="BP2990" i="1"/>
  <c r="FE2990" i="1" s="1"/>
  <c r="BQ2990" i="1"/>
  <c r="BR2990" i="1"/>
  <c r="FF2990" i="1" s="1"/>
  <c r="BS2990" i="1"/>
  <c r="BT2990" i="1"/>
  <c r="BU2990" i="1"/>
  <c r="BV2990" i="1"/>
  <c r="BW2990" i="1"/>
  <c r="BX2990" i="1"/>
  <c r="BY2990" i="1"/>
  <c r="BZ2990" i="1"/>
  <c r="CA2990" i="1"/>
  <c r="CB2990" i="1"/>
  <c r="CC2990" i="1"/>
  <c r="CE2990" i="1"/>
  <c r="CF2990" i="1"/>
  <c r="CG2990" i="1"/>
  <c r="CH2990" i="1"/>
  <c r="CI2990" i="1"/>
  <c r="CJ2990" i="1"/>
  <c r="CK2990" i="1"/>
  <c r="CL2990" i="1"/>
  <c r="CM2990" i="1"/>
  <c r="CN2990" i="1"/>
  <c r="CP2990" i="1"/>
  <c r="FH2990" i="1" s="1"/>
  <c r="CQ2990" i="1"/>
  <c r="CR2990" i="1"/>
  <c r="CS2990" i="1"/>
  <c r="CT2990" i="1"/>
  <c r="CU2990" i="1"/>
  <c r="CV2990" i="1"/>
  <c r="CW2990" i="1"/>
  <c r="CX2990" i="1"/>
  <c r="CY2990" i="1"/>
  <c r="CZ2990" i="1"/>
  <c r="DA2990" i="1"/>
  <c r="DB2990" i="1"/>
  <c r="DC2990" i="1"/>
  <c r="DD2990" i="1"/>
  <c r="DE2990" i="1"/>
  <c r="DF2990" i="1"/>
  <c r="DG2990" i="1"/>
  <c r="DH2990" i="1"/>
  <c r="DI2990" i="1"/>
  <c r="DJ2990" i="1"/>
  <c r="DK2990" i="1"/>
  <c r="DL2990" i="1"/>
  <c r="DM2990" i="1"/>
  <c r="DN2990" i="1"/>
  <c r="DO2990" i="1"/>
  <c r="DP2990" i="1"/>
  <c r="DQ2990" i="1"/>
  <c r="DR2990" i="1"/>
  <c r="DS2990" i="1"/>
  <c r="DT2990" i="1"/>
  <c r="DU2990" i="1"/>
  <c r="DV2990" i="1"/>
  <c r="DW2990" i="1"/>
  <c r="DX2990" i="1"/>
  <c r="FP2990" i="1" s="1"/>
  <c r="DY2990" i="1"/>
  <c r="FQ2990" i="1" s="1"/>
  <c r="DZ2990" i="1"/>
  <c r="FR2990" i="1" s="1"/>
  <c r="EA2990" i="1"/>
  <c r="EB2990" i="1"/>
  <c r="EC2990" i="1"/>
  <c r="FX2990" i="1" s="1" a="1"/>
  <c r="FX2990" i="1" s="1"/>
  <c r="EE2990" i="1"/>
  <c r="EF2990" i="1"/>
  <c r="EG2990" i="1"/>
  <c r="EH2990" i="1"/>
  <c r="EI2990" i="1"/>
  <c r="EJ2990" i="1"/>
  <c r="EK2990" i="1"/>
  <c r="EL2990" i="1"/>
  <c r="EM2990" i="1"/>
  <c r="EO2990" i="1" a="1"/>
  <c r="EO2990" i="1" s="1"/>
  <c r="EP2990" i="1" a="1"/>
  <c r="EP2990" i="1" s="1"/>
  <c r="FS2990" i="1"/>
  <c r="FT2990" i="1"/>
  <c r="FU2990" i="1"/>
  <c r="FV2990" i="1"/>
  <c r="FW2990" i="1"/>
  <c r="C2991" i="1"/>
  <c r="ER2991" i="1" s="1"/>
  <c r="D2991" i="1"/>
  <c r="E2991" i="1"/>
  <c r="F2991" i="1"/>
  <c r="G2991" i="1"/>
  <c r="H2991" i="1"/>
  <c r="I2991" i="1"/>
  <c r="J2991" i="1"/>
  <c r="K2991" i="1"/>
  <c r="L2991" i="1"/>
  <c r="M2991" i="1"/>
  <c r="N2991" i="1"/>
  <c r="O2991" i="1"/>
  <c r="P2991" i="1"/>
  <c r="Q2991" i="1"/>
  <c r="R2991" i="1"/>
  <c r="S2991" i="1"/>
  <c r="T2991" i="1"/>
  <c r="U2991" i="1"/>
  <c r="V2991" i="1"/>
  <c r="W2991" i="1"/>
  <c r="X2991" i="1"/>
  <c r="Y2991" i="1"/>
  <c r="Z2991" i="1"/>
  <c r="AA2991" i="1"/>
  <c r="AB2991" i="1"/>
  <c r="AC2991" i="1"/>
  <c r="AD2991" i="1"/>
  <c r="AE2991" i="1"/>
  <c r="AF2991" i="1"/>
  <c r="AG2991" i="1"/>
  <c r="AH2991" i="1"/>
  <c r="AI2991" i="1"/>
  <c r="AJ2991" i="1"/>
  <c r="AK2991" i="1"/>
  <c r="AL2991" i="1"/>
  <c r="AM2991" i="1"/>
  <c r="AN2991" i="1"/>
  <c r="AO2991" i="1"/>
  <c r="AP2991" i="1"/>
  <c r="AQ2991" i="1"/>
  <c r="AR2991" i="1"/>
  <c r="AS2991" i="1"/>
  <c r="AT2991" i="1"/>
  <c r="AU2991" i="1"/>
  <c r="AV2991" i="1"/>
  <c r="AW2991" i="1"/>
  <c r="AX2991" i="1"/>
  <c r="AY2991" i="1"/>
  <c r="AZ2991" i="1"/>
  <c r="BA2991" i="1"/>
  <c r="BB2991" i="1"/>
  <c r="BC2991" i="1"/>
  <c r="BD2991" i="1"/>
  <c r="BE2991" i="1"/>
  <c r="BF2991" i="1"/>
  <c r="BG2991" i="1"/>
  <c r="BH2991" i="1"/>
  <c r="BI2991" i="1"/>
  <c r="FA2991" i="1" s="1"/>
  <c r="BJ2991" i="1"/>
  <c r="FB2991" i="1" s="1"/>
  <c r="BK2991" i="1"/>
  <c r="BL2991" i="1"/>
  <c r="BM2991" i="1"/>
  <c r="BN2991" i="1"/>
  <c r="FD2991" i="1" s="1"/>
  <c r="BO2991" i="1"/>
  <c r="BP2991" i="1"/>
  <c r="FE2991" i="1" s="1"/>
  <c r="BQ2991" i="1"/>
  <c r="BR2991" i="1"/>
  <c r="FF2991" i="1" s="1"/>
  <c r="BS2991" i="1"/>
  <c r="BT2991" i="1"/>
  <c r="BU2991" i="1"/>
  <c r="BV2991" i="1"/>
  <c r="BW2991" i="1"/>
  <c r="BX2991" i="1"/>
  <c r="BY2991" i="1"/>
  <c r="BZ2991" i="1"/>
  <c r="CA2991" i="1"/>
  <c r="CB2991" i="1"/>
  <c r="CC2991" i="1"/>
  <c r="CE2991" i="1"/>
  <c r="CF2991" i="1"/>
  <c r="CG2991" i="1"/>
  <c r="CH2991" i="1"/>
  <c r="CI2991" i="1"/>
  <c r="CJ2991" i="1"/>
  <c r="CK2991" i="1"/>
  <c r="CL2991" i="1"/>
  <c r="CM2991" i="1"/>
  <c r="CN2991" i="1"/>
  <c r="CP2991" i="1"/>
  <c r="FH2991" i="1" s="1"/>
  <c r="CQ2991" i="1"/>
  <c r="CR2991" i="1"/>
  <c r="CS2991" i="1"/>
  <c r="CT2991" i="1"/>
  <c r="CU2991" i="1"/>
  <c r="CV2991" i="1"/>
  <c r="CW2991" i="1"/>
  <c r="CX2991" i="1"/>
  <c r="CY2991" i="1"/>
  <c r="CZ2991" i="1"/>
  <c r="DA2991" i="1"/>
  <c r="DB2991" i="1"/>
  <c r="DC2991" i="1"/>
  <c r="DD2991" i="1"/>
  <c r="DE2991" i="1"/>
  <c r="DF2991" i="1"/>
  <c r="DG2991" i="1"/>
  <c r="DH2991" i="1"/>
  <c r="DI2991" i="1"/>
  <c r="DJ2991" i="1"/>
  <c r="DK2991" i="1"/>
  <c r="DL2991" i="1"/>
  <c r="DM2991" i="1"/>
  <c r="DN2991" i="1"/>
  <c r="DO2991" i="1"/>
  <c r="DP2991" i="1"/>
  <c r="DQ2991" i="1"/>
  <c r="DR2991" i="1"/>
  <c r="DS2991" i="1"/>
  <c r="DT2991" i="1"/>
  <c r="DU2991" i="1"/>
  <c r="DV2991" i="1"/>
  <c r="DW2991" i="1"/>
  <c r="DX2991" i="1"/>
  <c r="FP2991" i="1" s="1"/>
  <c r="DY2991" i="1"/>
  <c r="FQ2991" i="1" s="1"/>
  <c r="DZ2991" i="1"/>
  <c r="FR2991" i="1" s="1"/>
  <c r="EA2991" i="1"/>
  <c r="EB2991" i="1"/>
  <c r="EC2991" i="1"/>
  <c r="FX2991" i="1" s="1" a="1"/>
  <c r="FX2991" i="1" s="1"/>
  <c r="EE2991" i="1"/>
  <c r="EF2991" i="1"/>
  <c r="EG2991" i="1"/>
  <c r="EH2991" i="1"/>
  <c r="EI2991" i="1"/>
  <c r="EJ2991" i="1"/>
  <c r="EK2991" i="1"/>
  <c r="EL2991" i="1"/>
  <c r="EM2991" i="1"/>
  <c r="EO2991" i="1" a="1"/>
  <c r="EO2991" i="1" s="1"/>
  <c r="EP2991" i="1" a="1"/>
  <c r="EP2991" i="1" s="1"/>
  <c r="FS2991" i="1"/>
  <c r="FT2991" i="1"/>
  <c r="FU2991" i="1"/>
  <c r="FV2991" i="1"/>
  <c r="FW2991" i="1"/>
  <c r="FY2992" i="1"/>
  <c r="C2992" i="1"/>
  <c r="ER2992" i="1" s="1"/>
  <c r="D2992" i="1"/>
  <c r="E2992" i="1"/>
  <c r="F2992" i="1"/>
  <c r="G2992" i="1"/>
  <c r="H2992" i="1"/>
  <c r="I2992" i="1"/>
  <c r="J2992" i="1"/>
  <c r="K2992" i="1"/>
  <c r="L2992" i="1"/>
  <c r="M2992" i="1"/>
  <c r="N2992" i="1"/>
  <c r="O2992" i="1"/>
  <c r="P2992" i="1"/>
  <c r="Q2992" i="1"/>
  <c r="R2992" i="1"/>
  <c r="S2992" i="1"/>
  <c r="T2992" i="1"/>
  <c r="U2992" i="1"/>
  <c r="V2992" i="1"/>
  <c r="W2992" i="1"/>
  <c r="X2992" i="1"/>
  <c r="Y2992" i="1"/>
  <c r="Z2992" i="1"/>
  <c r="AA2992" i="1"/>
  <c r="AB2992" i="1"/>
  <c r="AC2992" i="1"/>
  <c r="AD2992" i="1"/>
  <c r="AE2992" i="1"/>
  <c r="AF2992" i="1"/>
  <c r="AG2992" i="1"/>
  <c r="AH2992" i="1"/>
  <c r="AI2992" i="1"/>
  <c r="AJ2992" i="1"/>
  <c r="AK2992" i="1"/>
  <c r="AL2992" i="1"/>
  <c r="AM2992" i="1"/>
  <c r="AN2992" i="1"/>
  <c r="AO2992" i="1"/>
  <c r="AP2992" i="1"/>
  <c r="AQ2992" i="1"/>
  <c r="AR2992" i="1"/>
  <c r="AS2992" i="1"/>
  <c r="AT2992" i="1"/>
  <c r="AU2992" i="1"/>
  <c r="AV2992" i="1"/>
  <c r="AW2992" i="1"/>
  <c r="AX2992" i="1"/>
  <c r="AY2992" i="1"/>
  <c r="AZ2992" i="1"/>
  <c r="BA2992" i="1"/>
  <c r="BB2992" i="1"/>
  <c r="BC2992" i="1"/>
  <c r="BD2992" i="1"/>
  <c r="BE2992" i="1"/>
  <c r="BF2992" i="1"/>
  <c r="BG2992" i="1"/>
  <c r="BH2992" i="1"/>
  <c r="BI2992" i="1"/>
  <c r="FA2992" i="1" s="1"/>
  <c r="BJ2992" i="1"/>
  <c r="FB2992" i="1" s="1"/>
  <c r="BK2992" i="1"/>
  <c r="BL2992" i="1"/>
  <c r="BM2992" i="1"/>
  <c r="BN2992" i="1"/>
  <c r="FD2992" i="1" s="1"/>
  <c r="BO2992" i="1"/>
  <c r="BP2992" i="1"/>
  <c r="FE2992" i="1" s="1"/>
  <c r="BQ2992" i="1"/>
  <c r="BR2992" i="1"/>
  <c r="FF2992" i="1" s="1"/>
  <c r="BS2992" i="1"/>
  <c r="BT2992" i="1"/>
  <c r="BU2992" i="1"/>
  <c r="BV2992" i="1"/>
  <c r="BW2992" i="1"/>
  <c r="BX2992" i="1"/>
  <c r="BY2992" i="1"/>
  <c r="BZ2992" i="1"/>
  <c r="CA2992" i="1"/>
  <c r="CB2992" i="1"/>
  <c r="CC2992" i="1"/>
  <c r="CE2992" i="1"/>
  <c r="CF2992" i="1"/>
  <c r="CG2992" i="1"/>
  <c r="CH2992" i="1"/>
  <c r="CI2992" i="1"/>
  <c r="CJ2992" i="1"/>
  <c r="CK2992" i="1"/>
  <c r="CL2992" i="1"/>
  <c r="CM2992" i="1"/>
  <c r="CN2992" i="1"/>
  <c r="CP2992" i="1"/>
  <c r="FH2992" i="1" s="1"/>
  <c r="CQ2992" i="1"/>
  <c r="CR2992" i="1"/>
  <c r="CS2992" i="1"/>
  <c r="CT2992" i="1"/>
  <c r="CU2992" i="1"/>
  <c r="CV2992" i="1"/>
  <c r="CW2992" i="1"/>
  <c r="CX2992" i="1"/>
  <c r="CY2992" i="1"/>
  <c r="CZ2992" i="1"/>
  <c r="DA2992" i="1"/>
  <c r="DB2992" i="1"/>
  <c r="DC2992" i="1"/>
  <c r="DD2992" i="1"/>
  <c r="DE2992" i="1"/>
  <c r="DF2992" i="1"/>
  <c r="DG2992" i="1"/>
  <c r="DH2992" i="1"/>
  <c r="DI2992" i="1"/>
  <c r="DJ2992" i="1"/>
  <c r="DK2992" i="1"/>
  <c r="DL2992" i="1"/>
  <c r="DM2992" i="1"/>
  <c r="DN2992" i="1"/>
  <c r="DO2992" i="1"/>
  <c r="DP2992" i="1"/>
  <c r="DQ2992" i="1"/>
  <c r="DR2992" i="1"/>
  <c r="DS2992" i="1"/>
  <c r="DT2992" i="1"/>
  <c r="DU2992" i="1"/>
  <c r="DV2992" i="1"/>
  <c r="DW2992" i="1"/>
  <c r="DX2992" i="1"/>
  <c r="FP2992" i="1" s="1"/>
  <c r="DY2992" i="1"/>
  <c r="FQ2992" i="1" s="1"/>
  <c r="DZ2992" i="1"/>
  <c r="FR2992" i="1" s="1"/>
  <c r="EA2992" i="1"/>
  <c r="EB2992" i="1"/>
  <c r="EC2992" i="1"/>
  <c r="FX2992" i="1" s="1" a="1"/>
  <c r="FX2992" i="1" s="1"/>
  <c r="EE2992" i="1"/>
  <c r="EF2992" i="1"/>
  <c r="EG2992" i="1"/>
  <c r="EH2992" i="1"/>
  <c r="EI2992" i="1"/>
  <c r="EJ2992" i="1"/>
  <c r="EK2992" i="1"/>
  <c r="EL2992" i="1"/>
  <c r="EM2992" i="1"/>
  <c r="EO2992" i="1" a="1"/>
  <c r="EO2992" i="1" s="1"/>
  <c r="EP2992" i="1" a="1"/>
  <c r="EP2992" i="1" s="1"/>
  <c r="FS2992" i="1"/>
  <c r="FT2992" i="1"/>
  <c r="FU2992" i="1"/>
  <c r="FV2992" i="1"/>
  <c r="FW2992" i="1"/>
  <c r="C2993" i="1"/>
  <c r="ER2993" i="1" s="1"/>
  <c r="D2993" i="1"/>
  <c r="E2993" i="1"/>
  <c r="F2993" i="1"/>
  <c r="G2993" i="1"/>
  <c r="H2993" i="1"/>
  <c r="I2993" i="1"/>
  <c r="J2993" i="1"/>
  <c r="K2993" i="1"/>
  <c r="L2993" i="1"/>
  <c r="M2993" i="1"/>
  <c r="N2993" i="1"/>
  <c r="O2993" i="1"/>
  <c r="P2993" i="1"/>
  <c r="Q2993" i="1"/>
  <c r="R2993" i="1"/>
  <c r="S2993" i="1"/>
  <c r="T2993" i="1"/>
  <c r="U2993" i="1"/>
  <c r="V2993" i="1"/>
  <c r="W2993" i="1"/>
  <c r="X2993" i="1"/>
  <c r="Y2993" i="1"/>
  <c r="Z2993" i="1"/>
  <c r="AA2993" i="1"/>
  <c r="AB2993" i="1"/>
  <c r="AC2993" i="1"/>
  <c r="AD2993" i="1"/>
  <c r="AE2993" i="1"/>
  <c r="AF2993" i="1"/>
  <c r="AG2993" i="1"/>
  <c r="AH2993" i="1"/>
  <c r="AI2993" i="1"/>
  <c r="AJ2993" i="1"/>
  <c r="AK2993" i="1"/>
  <c r="AL2993" i="1"/>
  <c r="AM2993" i="1"/>
  <c r="AN2993" i="1"/>
  <c r="AO2993" i="1"/>
  <c r="AP2993" i="1"/>
  <c r="AQ2993" i="1"/>
  <c r="AR2993" i="1"/>
  <c r="AS2993" i="1"/>
  <c r="AT2993" i="1"/>
  <c r="AU2993" i="1"/>
  <c r="AV2993" i="1"/>
  <c r="AW2993" i="1"/>
  <c r="AX2993" i="1"/>
  <c r="AY2993" i="1"/>
  <c r="AZ2993" i="1"/>
  <c r="BA2993" i="1"/>
  <c r="BB2993" i="1"/>
  <c r="BC2993" i="1"/>
  <c r="BD2993" i="1"/>
  <c r="BE2993" i="1"/>
  <c r="BF2993" i="1"/>
  <c r="BG2993" i="1"/>
  <c r="BH2993" i="1"/>
  <c r="BI2993" i="1"/>
  <c r="FA2993" i="1" s="1"/>
  <c r="BJ2993" i="1"/>
  <c r="FB2993" i="1" s="1"/>
  <c r="BK2993" i="1"/>
  <c r="BL2993" i="1"/>
  <c r="BM2993" i="1"/>
  <c r="BN2993" i="1"/>
  <c r="FD2993" i="1" s="1"/>
  <c r="BO2993" i="1"/>
  <c r="BP2993" i="1"/>
  <c r="FE2993" i="1" s="1"/>
  <c r="BQ2993" i="1"/>
  <c r="BR2993" i="1"/>
  <c r="FF2993" i="1" s="1"/>
  <c r="BS2993" i="1"/>
  <c r="BT2993" i="1"/>
  <c r="BU2993" i="1"/>
  <c r="BV2993" i="1"/>
  <c r="BW2993" i="1"/>
  <c r="BX2993" i="1"/>
  <c r="BY2993" i="1"/>
  <c r="BZ2993" i="1"/>
  <c r="CA2993" i="1"/>
  <c r="CB2993" i="1"/>
  <c r="CC2993" i="1"/>
  <c r="CE2993" i="1"/>
  <c r="CF2993" i="1"/>
  <c r="CG2993" i="1"/>
  <c r="CH2993" i="1"/>
  <c r="CI2993" i="1"/>
  <c r="CJ2993" i="1"/>
  <c r="CK2993" i="1"/>
  <c r="CL2993" i="1"/>
  <c r="CM2993" i="1"/>
  <c r="CN2993" i="1"/>
  <c r="CP2993" i="1"/>
  <c r="FH2993" i="1" s="1"/>
  <c r="CQ2993" i="1"/>
  <c r="CR2993" i="1"/>
  <c r="CS2993" i="1"/>
  <c r="CT2993" i="1"/>
  <c r="CU2993" i="1"/>
  <c r="CV2993" i="1"/>
  <c r="CW2993" i="1"/>
  <c r="CX2993" i="1"/>
  <c r="CY2993" i="1"/>
  <c r="CZ2993" i="1"/>
  <c r="DA2993" i="1"/>
  <c r="DB2993" i="1"/>
  <c r="DC2993" i="1"/>
  <c r="DD2993" i="1"/>
  <c r="DE2993" i="1"/>
  <c r="DF2993" i="1"/>
  <c r="DG2993" i="1"/>
  <c r="DH2993" i="1"/>
  <c r="DI2993" i="1"/>
  <c r="DJ2993" i="1"/>
  <c r="DK2993" i="1"/>
  <c r="DL2993" i="1"/>
  <c r="DM2993" i="1"/>
  <c r="DN2993" i="1"/>
  <c r="DO2993" i="1"/>
  <c r="DP2993" i="1"/>
  <c r="DQ2993" i="1"/>
  <c r="DR2993" i="1"/>
  <c r="DS2993" i="1"/>
  <c r="DT2993" i="1"/>
  <c r="DU2993" i="1"/>
  <c r="DV2993" i="1"/>
  <c r="DW2993" i="1"/>
  <c r="DX2993" i="1"/>
  <c r="FP2993" i="1" s="1"/>
  <c r="DY2993" i="1"/>
  <c r="FQ2993" i="1" s="1"/>
  <c r="DZ2993" i="1"/>
  <c r="FR2993" i="1" s="1"/>
  <c r="EA2993" i="1"/>
  <c r="EB2993" i="1"/>
  <c r="EC2993" i="1"/>
  <c r="FX2993" i="1" s="1" a="1"/>
  <c r="FX2993" i="1" s="1"/>
  <c r="EE2993" i="1"/>
  <c r="EF2993" i="1"/>
  <c r="EG2993" i="1"/>
  <c r="EH2993" i="1"/>
  <c r="EI2993" i="1"/>
  <c r="EJ2993" i="1"/>
  <c r="EK2993" i="1"/>
  <c r="EL2993" i="1"/>
  <c r="EM2993" i="1"/>
  <c r="EO2993" i="1" a="1"/>
  <c r="EO2993" i="1" s="1"/>
  <c r="EP2993" i="1" a="1"/>
  <c r="EP2993" i="1" s="1"/>
  <c r="FS2993" i="1"/>
  <c r="FT2993" i="1"/>
  <c r="FU2993" i="1"/>
  <c r="FV2993" i="1"/>
  <c r="FW2993" i="1"/>
  <c r="FY2994" i="1"/>
  <c r="C2994" i="1"/>
  <c r="ER2994" i="1" s="1"/>
  <c r="D2994" i="1"/>
  <c r="E2994" i="1"/>
  <c r="F2994" i="1"/>
  <c r="G2994" i="1"/>
  <c r="H2994" i="1"/>
  <c r="I2994" i="1"/>
  <c r="J2994" i="1"/>
  <c r="K2994" i="1"/>
  <c r="L2994" i="1"/>
  <c r="M2994" i="1"/>
  <c r="N2994" i="1"/>
  <c r="O2994" i="1"/>
  <c r="P2994" i="1"/>
  <c r="Q2994" i="1"/>
  <c r="R2994" i="1"/>
  <c r="S2994" i="1"/>
  <c r="T2994" i="1"/>
  <c r="U2994" i="1"/>
  <c r="V2994" i="1"/>
  <c r="W2994" i="1"/>
  <c r="X2994" i="1"/>
  <c r="Y2994" i="1"/>
  <c r="Z2994" i="1"/>
  <c r="AA2994" i="1"/>
  <c r="AB2994" i="1"/>
  <c r="AC2994" i="1"/>
  <c r="AD2994" i="1"/>
  <c r="AE2994" i="1"/>
  <c r="AF2994" i="1"/>
  <c r="AG2994" i="1"/>
  <c r="AH2994" i="1"/>
  <c r="AI2994" i="1"/>
  <c r="AJ2994" i="1"/>
  <c r="AK2994" i="1"/>
  <c r="AL2994" i="1"/>
  <c r="AM2994" i="1"/>
  <c r="AN2994" i="1"/>
  <c r="AO2994" i="1"/>
  <c r="AP2994" i="1"/>
  <c r="AQ2994" i="1"/>
  <c r="AR2994" i="1"/>
  <c r="AS2994" i="1"/>
  <c r="AT2994" i="1"/>
  <c r="AU2994" i="1"/>
  <c r="AV2994" i="1"/>
  <c r="AW2994" i="1"/>
  <c r="AX2994" i="1"/>
  <c r="AY2994" i="1"/>
  <c r="AZ2994" i="1"/>
  <c r="BA2994" i="1"/>
  <c r="BB2994" i="1"/>
  <c r="BC2994" i="1"/>
  <c r="BD2994" i="1"/>
  <c r="BE2994" i="1"/>
  <c r="BF2994" i="1"/>
  <c r="BG2994" i="1"/>
  <c r="BH2994" i="1"/>
  <c r="BI2994" i="1"/>
  <c r="FA2994" i="1" s="1"/>
  <c r="BJ2994" i="1"/>
  <c r="FB2994" i="1" s="1"/>
  <c r="BK2994" i="1"/>
  <c r="BL2994" i="1"/>
  <c r="BM2994" i="1"/>
  <c r="BN2994" i="1"/>
  <c r="FD2994" i="1" s="1"/>
  <c r="BO2994" i="1"/>
  <c r="BP2994" i="1"/>
  <c r="FE2994" i="1" s="1"/>
  <c r="BQ2994" i="1"/>
  <c r="BR2994" i="1"/>
  <c r="FF2994" i="1" s="1"/>
  <c r="BS2994" i="1"/>
  <c r="BT2994" i="1"/>
  <c r="BU2994" i="1"/>
  <c r="BV2994" i="1"/>
  <c r="BW2994" i="1"/>
  <c r="BX2994" i="1"/>
  <c r="BY2994" i="1"/>
  <c r="BZ2994" i="1"/>
  <c r="CA2994" i="1"/>
  <c r="CB2994" i="1"/>
  <c r="CC2994" i="1"/>
  <c r="CE2994" i="1"/>
  <c r="CF2994" i="1"/>
  <c r="CG2994" i="1"/>
  <c r="CH2994" i="1"/>
  <c r="CI2994" i="1"/>
  <c r="CJ2994" i="1"/>
  <c r="CK2994" i="1"/>
  <c r="CL2994" i="1"/>
  <c r="CM2994" i="1"/>
  <c r="CN2994" i="1"/>
  <c r="CP2994" i="1"/>
  <c r="FH2994" i="1" s="1"/>
  <c r="CQ2994" i="1"/>
  <c r="CR2994" i="1"/>
  <c r="CS2994" i="1"/>
  <c r="CT2994" i="1"/>
  <c r="FJ2994" i="1" s="1"/>
  <c r="CU2994" i="1"/>
  <c r="CV2994" i="1"/>
  <c r="CW2994" i="1"/>
  <c r="CX2994" i="1"/>
  <c r="CY2994" i="1"/>
  <c r="CZ2994" i="1"/>
  <c r="DA2994" i="1"/>
  <c r="DB2994" i="1"/>
  <c r="DC2994" i="1"/>
  <c r="DD2994" i="1"/>
  <c r="DE2994" i="1"/>
  <c r="DF2994" i="1"/>
  <c r="DG2994" i="1"/>
  <c r="DH2994" i="1"/>
  <c r="DI2994" i="1"/>
  <c r="DJ2994" i="1"/>
  <c r="DK2994" i="1"/>
  <c r="DL2994" i="1"/>
  <c r="DM2994" i="1"/>
  <c r="DN2994" i="1"/>
  <c r="DO2994" i="1"/>
  <c r="DP2994" i="1"/>
  <c r="DQ2994" i="1"/>
  <c r="DR2994" i="1"/>
  <c r="DS2994" i="1"/>
  <c r="DT2994" i="1"/>
  <c r="DU2994" i="1"/>
  <c r="DV2994" i="1"/>
  <c r="DW2994" i="1"/>
  <c r="DX2994" i="1"/>
  <c r="FP2994" i="1" s="1"/>
  <c r="DY2994" i="1"/>
  <c r="FQ2994" i="1" s="1"/>
  <c r="DZ2994" i="1"/>
  <c r="FR2994" i="1" s="1"/>
  <c r="EA2994" i="1"/>
  <c r="EB2994" i="1"/>
  <c r="EC2994" i="1"/>
  <c r="FX2994" i="1" s="1" a="1"/>
  <c r="FX2994" i="1" s="1"/>
  <c r="EE2994" i="1"/>
  <c r="EF2994" i="1"/>
  <c r="EG2994" i="1"/>
  <c r="EH2994" i="1"/>
  <c r="EI2994" i="1"/>
  <c r="EJ2994" i="1"/>
  <c r="EK2994" i="1"/>
  <c r="EL2994" i="1"/>
  <c r="EM2994" i="1"/>
  <c r="EO2994" i="1" a="1"/>
  <c r="EO2994" i="1" s="1"/>
  <c r="EP2994" i="1" a="1"/>
  <c r="EP2994" i="1" s="1"/>
  <c r="FS2994" i="1"/>
  <c r="FT2994" i="1"/>
  <c r="FU2994" i="1"/>
  <c r="FV2994" i="1"/>
  <c r="FW2994" i="1"/>
  <c r="C2995" i="1"/>
  <c r="ER2995" i="1" s="1"/>
  <c r="D2995" i="1"/>
  <c r="E2995" i="1"/>
  <c r="F2995" i="1"/>
  <c r="G2995" i="1"/>
  <c r="H2995" i="1"/>
  <c r="I2995" i="1"/>
  <c r="J2995" i="1"/>
  <c r="K2995" i="1"/>
  <c r="L2995" i="1"/>
  <c r="M2995" i="1"/>
  <c r="N2995" i="1"/>
  <c r="O2995" i="1"/>
  <c r="P2995" i="1"/>
  <c r="Q2995" i="1"/>
  <c r="R2995" i="1"/>
  <c r="S2995" i="1"/>
  <c r="T2995" i="1"/>
  <c r="U2995" i="1"/>
  <c r="V2995" i="1"/>
  <c r="W2995" i="1"/>
  <c r="X2995" i="1"/>
  <c r="Y2995" i="1"/>
  <c r="Z2995" i="1"/>
  <c r="AA2995" i="1"/>
  <c r="AB2995" i="1"/>
  <c r="AC2995" i="1"/>
  <c r="AD2995" i="1"/>
  <c r="AE2995" i="1"/>
  <c r="AF2995" i="1"/>
  <c r="AG2995" i="1"/>
  <c r="AH2995" i="1"/>
  <c r="AI2995" i="1"/>
  <c r="AJ2995" i="1"/>
  <c r="AK2995" i="1"/>
  <c r="AL2995" i="1"/>
  <c r="AM2995" i="1"/>
  <c r="AN2995" i="1"/>
  <c r="AO2995" i="1"/>
  <c r="AP2995" i="1"/>
  <c r="AQ2995" i="1"/>
  <c r="AR2995" i="1"/>
  <c r="AS2995" i="1"/>
  <c r="AT2995" i="1"/>
  <c r="AU2995" i="1"/>
  <c r="AV2995" i="1"/>
  <c r="AW2995" i="1"/>
  <c r="AX2995" i="1"/>
  <c r="AY2995" i="1"/>
  <c r="AZ2995" i="1"/>
  <c r="BA2995" i="1"/>
  <c r="BB2995" i="1"/>
  <c r="BC2995" i="1"/>
  <c r="BD2995" i="1"/>
  <c r="BE2995" i="1"/>
  <c r="BF2995" i="1"/>
  <c r="BG2995" i="1"/>
  <c r="BH2995" i="1"/>
  <c r="BI2995" i="1"/>
  <c r="FA2995" i="1" s="1"/>
  <c r="BJ2995" i="1"/>
  <c r="FB2995" i="1" s="1"/>
  <c r="BK2995" i="1"/>
  <c r="BL2995" i="1"/>
  <c r="BM2995" i="1"/>
  <c r="BN2995" i="1"/>
  <c r="FD2995" i="1" s="1"/>
  <c r="BO2995" i="1"/>
  <c r="BP2995" i="1"/>
  <c r="FE2995" i="1" s="1"/>
  <c r="BQ2995" i="1"/>
  <c r="BR2995" i="1"/>
  <c r="FF2995" i="1" s="1"/>
  <c r="BS2995" i="1"/>
  <c r="BT2995" i="1"/>
  <c r="BU2995" i="1"/>
  <c r="BV2995" i="1"/>
  <c r="BW2995" i="1"/>
  <c r="BX2995" i="1"/>
  <c r="BY2995" i="1"/>
  <c r="BZ2995" i="1"/>
  <c r="CA2995" i="1"/>
  <c r="CB2995" i="1"/>
  <c r="CC2995" i="1"/>
  <c r="CE2995" i="1"/>
  <c r="CF2995" i="1"/>
  <c r="CG2995" i="1"/>
  <c r="CH2995" i="1"/>
  <c r="CI2995" i="1"/>
  <c r="CJ2995" i="1"/>
  <c r="CK2995" i="1"/>
  <c r="CL2995" i="1"/>
  <c r="CM2995" i="1"/>
  <c r="CN2995" i="1"/>
  <c r="CP2995" i="1"/>
  <c r="FH2995" i="1" s="1"/>
  <c r="CQ2995" i="1"/>
  <c r="CR2995" i="1"/>
  <c r="CS2995" i="1"/>
  <c r="CT2995" i="1"/>
  <c r="CU2995" i="1"/>
  <c r="CV2995" i="1"/>
  <c r="CW2995" i="1"/>
  <c r="CX2995" i="1"/>
  <c r="CY2995" i="1"/>
  <c r="CZ2995" i="1"/>
  <c r="DA2995" i="1"/>
  <c r="DB2995" i="1"/>
  <c r="DC2995" i="1"/>
  <c r="DD2995" i="1"/>
  <c r="DE2995" i="1"/>
  <c r="DF2995" i="1"/>
  <c r="DG2995" i="1"/>
  <c r="DH2995" i="1"/>
  <c r="DI2995" i="1"/>
  <c r="DJ2995" i="1"/>
  <c r="DK2995" i="1"/>
  <c r="DL2995" i="1"/>
  <c r="DM2995" i="1"/>
  <c r="DN2995" i="1"/>
  <c r="DO2995" i="1"/>
  <c r="DP2995" i="1"/>
  <c r="DQ2995" i="1"/>
  <c r="DR2995" i="1"/>
  <c r="DS2995" i="1"/>
  <c r="DT2995" i="1"/>
  <c r="DU2995" i="1"/>
  <c r="DV2995" i="1"/>
  <c r="DW2995" i="1"/>
  <c r="DX2995" i="1"/>
  <c r="FP2995" i="1" s="1"/>
  <c r="DY2995" i="1"/>
  <c r="FQ2995" i="1" s="1"/>
  <c r="DZ2995" i="1"/>
  <c r="FR2995" i="1" s="1"/>
  <c r="EA2995" i="1"/>
  <c r="EB2995" i="1"/>
  <c r="EC2995" i="1"/>
  <c r="FX2995" i="1" s="1" a="1"/>
  <c r="FX2995" i="1" s="1"/>
  <c r="EE2995" i="1"/>
  <c r="EF2995" i="1"/>
  <c r="EG2995" i="1"/>
  <c r="EH2995" i="1"/>
  <c r="EI2995" i="1"/>
  <c r="EJ2995" i="1"/>
  <c r="EK2995" i="1"/>
  <c r="EL2995" i="1"/>
  <c r="EM2995" i="1"/>
  <c r="EO2995" i="1" a="1"/>
  <c r="EO2995" i="1" s="1"/>
  <c r="EP2995" i="1" a="1"/>
  <c r="EP2995" i="1" s="1"/>
  <c r="FS2995" i="1"/>
  <c r="FT2995" i="1"/>
  <c r="FU2995" i="1"/>
  <c r="FV2995" i="1"/>
  <c r="FW2995" i="1"/>
  <c r="C2996" i="1"/>
  <c r="ER2996" i="1" s="1"/>
  <c r="D2996" i="1"/>
  <c r="E2996" i="1"/>
  <c r="F2996" i="1"/>
  <c r="G2996" i="1"/>
  <c r="H2996" i="1"/>
  <c r="I2996" i="1"/>
  <c r="J2996" i="1"/>
  <c r="K2996" i="1"/>
  <c r="L2996" i="1"/>
  <c r="M2996" i="1"/>
  <c r="N2996" i="1"/>
  <c r="O2996" i="1"/>
  <c r="P2996" i="1"/>
  <c r="Q2996" i="1"/>
  <c r="R2996" i="1"/>
  <c r="S2996" i="1"/>
  <c r="T2996" i="1"/>
  <c r="U2996" i="1"/>
  <c r="V2996" i="1"/>
  <c r="W2996" i="1"/>
  <c r="X2996" i="1"/>
  <c r="Y2996" i="1"/>
  <c r="Z2996" i="1"/>
  <c r="AA2996" i="1"/>
  <c r="AB2996" i="1"/>
  <c r="AC2996" i="1"/>
  <c r="AD2996" i="1"/>
  <c r="AE2996" i="1"/>
  <c r="AF2996" i="1"/>
  <c r="AG2996" i="1"/>
  <c r="AH2996" i="1"/>
  <c r="AI2996" i="1"/>
  <c r="AJ2996" i="1"/>
  <c r="AK2996" i="1"/>
  <c r="AL2996" i="1"/>
  <c r="AM2996" i="1"/>
  <c r="AN2996" i="1"/>
  <c r="AO2996" i="1"/>
  <c r="AP2996" i="1"/>
  <c r="AQ2996" i="1"/>
  <c r="AR2996" i="1"/>
  <c r="AS2996" i="1"/>
  <c r="AT2996" i="1"/>
  <c r="AU2996" i="1"/>
  <c r="AV2996" i="1"/>
  <c r="AW2996" i="1"/>
  <c r="AX2996" i="1"/>
  <c r="AY2996" i="1"/>
  <c r="AZ2996" i="1"/>
  <c r="BA2996" i="1"/>
  <c r="BB2996" i="1"/>
  <c r="BC2996" i="1"/>
  <c r="BD2996" i="1"/>
  <c r="BE2996" i="1"/>
  <c r="BF2996" i="1"/>
  <c r="BG2996" i="1"/>
  <c r="BH2996" i="1"/>
  <c r="BI2996" i="1"/>
  <c r="FA2996" i="1" s="1"/>
  <c r="BJ2996" i="1"/>
  <c r="FB2996" i="1" s="1"/>
  <c r="BK2996" i="1"/>
  <c r="BL2996" i="1"/>
  <c r="BM2996" i="1"/>
  <c r="BN2996" i="1"/>
  <c r="FD2996" i="1" s="1"/>
  <c r="BO2996" i="1"/>
  <c r="BP2996" i="1"/>
  <c r="FE2996" i="1" s="1"/>
  <c r="BQ2996" i="1"/>
  <c r="BR2996" i="1"/>
  <c r="FF2996" i="1" s="1"/>
  <c r="BS2996" i="1"/>
  <c r="BT2996" i="1"/>
  <c r="BU2996" i="1"/>
  <c r="BV2996" i="1"/>
  <c r="BW2996" i="1"/>
  <c r="BX2996" i="1"/>
  <c r="BY2996" i="1"/>
  <c r="BZ2996" i="1"/>
  <c r="CA2996" i="1"/>
  <c r="CB2996" i="1"/>
  <c r="CC2996" i="1"/>
  <c r="CE2996" i="1"/>
  <c r="CF2996" i="1"/>
  <c r="CG2996" i="1"/>
  <c r="CH2996" i="1"/>
  <c r="CI2996" i="1"/>
  <c r="CJ2996" i="1"/>
  <c r="CK2996" i="1"/>
  <c r="CL2996" i="1"/>
  <c r="CM2996" i="1"/>
  <c r="CN2996" i="1"/>
  <c r="CP2996" i="1"/>
  <c r="FH2996" i="1" s="1"/>
  <c r="CQ2996" i="1"/>
  <c r="CR2996" i="1"/>
  <c r="CS2996" i="1"/>
  <c r="CT2996" i="1"/>
  <c r="CU2996" i="1"/>
  <c r="CV2996" i="1"/>
  <c r="CW2996" i="1"/>
  <c r="CX2996" i="1"/>
  <c r="CY2996" i="1"/>
  <c r="CZ2996" i="1"/>
  <c r="DA2996" i="1"/>
  <c r="DB2996" i="1"/>
  <c r="DC2996" i="1"/>
  <c r="DD2996" i="1"/>
  <c r="DE2996" i="1"/>
  <c r="DF2996" i="1"/>
  <c r="DG2996" i="1"/>
  <c r="DH2996" i="1"/>
  <c r="DI2996" i="1"/>
  <c r="DJ2996" i="1"/>
  <c r="DK2996" i="1"/>
  <c r="DL2996" i="1"/>
  <c r="DM2996" i="1"/>
  <c r="DN2996" i="1"/>
  <c r="DO2996" i="1"/>
  <c r="DP2996" i="1"/>
  <c r="DQ2996" i="1"/>
  <c r="DR2996" i="1"/>
  <c r="DS2996" i="1"/>
  <c r="DT2996" i="1"/>
  <c r="DU2996" i="1"/>
  <c r="DV2996" i="1"/>
  <c r="DW2996" i="1"/>
  <c r="DX2996" i="1"/>
  <c r="FP2996" i="1" s="1"/>
  <c r="DY2996" i="1"/>
  <c r="FQ2996" i="1" s="1"/>
  <c r="DZ2996" i="1"/>
  <c r="FR2996" i="1" s="1"/>
  <c r="EA2996" i="1"/>
  <c r="EB2996" i="1"/>
  <c r="EC2996" i="1"/>
  <c r="FX2996" i="1" s="1" a="1"/>
  <c r="FX2996" i="1" s="1"/>
  <c r="EE2996" i="1"/>
  <c r="EF2996" i="1"/>
  <c r="EG2996" i="1"/>
  <c r="EH2996" i="1"/>
  <c r="EI2996" i="1"/>
  <c r="EJ2996" i="1"/>
  <c r="EK2996" i="1"/>
  <c r="EL2996" i="1"/>
  <c r="EM2996" i="1"/>
  <c r="EO2996" i="1" a="1"/>
  <c r="EO2996" i="1" s="1"/>
  <c r="EP2996" i="1" a="1"/>
  <c r="EP2996" i="1" s="1"/>
  <c r="FS2996" i="1"/>
  <c r="FT2996" i="1"/>
  <c r="FU2996" i="1"/>
  <c r="FV2996" i="1"/>
  <c r="FW2996" i="1"/>
  <c r="C2997" i="1"/>
  <c r="ER2997" i="1" s="1"/>
  <c r="D2997" i="1"/>
  <c r="E2997" i="1"/>
  <c r="F2997" i="1"/>
  <c r="G2997" i="1"/>
  <c r="H2997" i="1"/>
  <c r="I2997" i="1"/>
  <c r="J2997" i="1"/>
  <c r="K2997" i="1"/>
  <c r="L2997" i="1"/>
  <c r="M2997" i="1"/>
  <c r="N2997" i="1"/>
  <c r="O2997" i="1"/>
  <c r="P2997" i="1"/>
  <c r="Q2997" i="1"/>
  <c r="R2997" i="1"/>
  <c r="S2997" i="1"/>
  <c r="T2997" i="1"/>
  <c r="U2997" i="1"/>
  <c r="V2997" i="1"/>
  <c r="W2997" i="1"/>
  <c r="X2997" i="1"/>
  <c r="Y2997" i="1"/>
  <c r="Z2997" i="1"/>
  <c r="AA2997" i="1"/>
  <c r="AB2997" i="1"/>
  <c r="AC2997" i="1"/>
  <c r="AD2997" i="1"/>
  <c r="AE2997" i="1"/>
  <c r="AF2997" i="1"/>
  <c r="AG2997" i="1"/>
  <c r="AH2997" i="1"/>
  <c r="AI2997" i="1"/>
  <c r="AJ2997" i="1"/>
  <c r="AK2997" i="1"/>
  <c r="AL2997" i="1"/>
  <c r="AM2997" i="1"/>
  <c r="AN2997" i="1"/>
  <c r="AO2997" i="1"/>
  <c r="AP2997" i="1"/>
  <c r="AQ2997" i="1"/>
  <c r="AR2997" i="1"/>
  <c r="AS2997" i="1"/>
  <c r="AT2997" i="1"/>
  <c r="AU2997" i="1"/>
  <c r="AV2997" i="1"/>
  <c r="AW2997" i="1"/>
  <c r="AX2997" i="1"/>
  <c r="AY2997" i="1"/>
  <c r="AZ2997" i="1"/>
  <c r="BA2997" i="1"/>
  <c r="BB2997" i="1"/>
  <c r="BC2997" i="1"/>
  <c r="BD2997" i="1"/>
  <c r="BE2997" i="1"/>
  <c r="BF2997" i="1"/>
  <c r="BG2997" i="1"/>
  <c r="BH2997" i="1"/>
  <c r="BI2997" i="1"/>
  <c r="FA2997" i="1" s="1"/>
  <c r="BJ2997" i="1"/>
  <c r="FB2997" i="1" s="1"/>
  <c r="BK2997" i="1"/>
  <c r="BL2997" i="1"/>
  <c r="BM2997" i="1"/>
  <c r="BN2997" i="1"/>
  <c r="FD2997" i="1" s="1"/>
  <c r="BO2997" i="1"/>
  <c r="BP2997" i="1"/>
  <c r="FE2997" i="1" s="1"/>
  <c r="BQ2997" i="1"/>
  <c r="BR2997" i="1"/>
  <c r="FF2997" i="1" s="1"/>
  <c r="BS2997" i="1"/>
  <c r="BT2997" i="1"/>
  <c r="BU2997" i="1"/>
  <c r="BV2997" i="1"/>
  <c r="BW2997" i="1"/>
  <c r="BX2997" i="1"/>
  <c r="BY2997" i="1"/>
  <c r="BZ2997" i="1"/>
  <c r="CA2997" i="1"/>
  <c r="CB2997" i="1"/>
  <c r="CC2997" i="1"/>
  <c r="CE2997" i="1"/>
  <c r="CF2997" i="1"/>
  <c r="CG2997" i="1"/>
  <c r="CH2997" i="1"/>
  <c r="CI2997" i="1"/>
  <c r="CJ2997" i="1"/>
  <c r="CK2997" i="1"/>
  <c r="CL2997" i="1"/>
  <c r="CM2997" i="1"/>
  <c r="CN2997" i="1"/>
  <c r="CP2997" i="1"/>
  <c r="FH2997" i="1" s="1"/>
  <c r="CQ2997" i="1"/>
  <c r="CR2997" i="1"/>
  <c r="CS2997" i="1"/>
  <c r="CT2997" i="1"/>
  <c r="CU2997" i="1"/>
  <c r="CV2997" i="1"/>
  <c r="CW2997" i="1"/>
  <c r="CX2997" i="1"/>
  <c r="CY2997" i="1"/>
  <c r="CZ2997" i="1"/>
  <c r="DA2997" i="1"/>
  <c r="DB2997" i="1"/>
  <c r="DC2997" i="1"/>
  <c r="DD2997" i="1"/>
  <c r="DE2997" i="1"/>
  <c r="DF2997" i="1"/>
  <c r="DG2997" i="1"/>
  <c r="DH2997" i="1"/>
  <c r="DI2997" i="1"/>
  <c r="DJ2997" i="1"/>
  <c r="DK2997" i="1"/>
  <c r="DL2997" i="1"/>
  <c r="DM2997" i="1"/>
  <c r="DN2997" i="1"/>
  <c r="DO2997" i="1"/>
  <c r="DP2997" i="1"/>
  <c r="DQ2997" i="1"/>
  <c r="DR2997" i="1"/>
  <c r="DS2997" i="1"/>
  <c r="DT2997" i="1"/>
  <c r="DU2997" i="1"/>
  <c r="DV2997" i="1"/>
  <c r="DW2997" i="1"/>
  <c r="DX2997" i="1"/>
  <c r="FP2997" i="1" s="1"/>
  <c r="DY2997" i="1"/>
  <c r="FQ2997" i="1" s="1"/>
  <c r="DZ2997" i="1"/>
  <c r="FR2997" i="1" s="1"/>
  <c r="EA2997" i="1"/>
  <c r="EB2997" i="1"/>
  <c r="EC2997" i="1"/>
  <c r="FX2997" i="1" s="1" a="1"/>
  <c r="FX2997" i="1" s="1"/>
  <c r="EE2997" i="1"/>
  <c r="EF2997" i="1"/>
  <c r="EG2997" i="1"/>
  <c r="EH2997" i="1"/>
  <c r="EI2997" i="1"/>
  <c r="EJ2997" i="1"/>
  <c r="EK2997" i="1"/>
  <c r="EL2997" i="1"/>
  <c r="EM2997" i="1"/>
  <c r="EO2997" i="1" a="1"/>
  <c r="EO2997" i="1" s="1"/>
  <c r="EP2997" i="1" a="1"/>
  <c r="EP2997" i="1" s="1"/>
  <c r="FS2997" i="1"/>
  <c r="FT2997" i="1"/>
  <c r="FU2997" i="1"/>
  <c r="FV2997" i="1"/>
  <c r="FW2997" i="1"/>
  <c r="C2998" i="1"/>
  <c r="ER2998" i="1" s="1"/>
  <c r="D2998" i="1"/>
  <c r="E2998" i="1"/>
  <c r="F2998" i="1"/>
  <c r="G2998" i="1"/>
  <c r="H2998" i="1"/>
  <c r="I2998" i="1"/>
  <c r="J2998" i="1"/>
  <c r="K2998" i="1"/>
  <c r="L2998" i="1"/>
  <c r="M2998" i="1"/>
  <c r="N2998" i="1"/>
  <c r="O2998" i="1"/>
  <c r="P2998" i="1"/>
  <c r="Q2998" i="1"/>
  <c r="R2998" i="1"/>
  <c r="S2998" i="1"/>
  <c r="T2998" i="1"/>
  <c r="U2998" i="1"/>
  <c r="V2998" i="1"/>
  <c r="W2998" i="1"/>
  <c r="X2998" i="1"/>
  <c r="Y2998" i="1"/>
  <c r="Z2998" i="1"/>
  <c r="AA2998" i="1"/>
  <c r="AB2998" i="1"/>
  <c r="AC2998" i="1"/>
  <c r="AD2998" i="1"/>
  <c r="AE2998" i="1"/>
  <c r="AF2998" i="1"/>
  <c r="AG2998" i="1"/>
  <c r="AH2998" i="1"/>
  <c r="AI2998" i="1"/>
  <c r="AJ2998" i="1"/>
  <c r="AK2998" i="1"/>
  <c r="AL2998" i="1"/>
  <c r="AM2998" i="1"/>
  <c r="AN2998" i="1"/>
  <c r="AO2998" i="1"/>
  <c r="AP2998" i="1"/>
  <c r="AQ2998" i="1"/>
  <c r="AR2998" i="1"/>
  <c r="AS2998" i="1"/>
  <c r="AT2998" i="1"/>
  <c r="AU2998" i="1"/>
  <c r="AV2998" i="1"/>
  <c r="AW2998" i="1"/>
  <c r="AX2998" i="1"/>
  <c r="AY2998" i="1"/>
  <c r="AZ2998" i="1"/>
  <c r="BA2998" i="1"/>
  <c r="BB2998" i="1"/>
  <c r="BC2998" i="1"/>
  <c r="BD2998" i="1"/>
  <c r="BE2998" i="1"/>
  <c r="BF2998" i="1"/>
  <c r="BG2998" i="1"/>
  <c r="BH2998" i="1"/>
  <c r="BI2998" i="1"/>
  <c r="FA2998" i="1" s="1"/>
  <c r="BJ2998" i="1"/>
  <c r="FB2998" i="1" s="1"/>
  <c r="BK2998" i="1"/>
  <c r="BL2998" i="1"/>
  <c r="BM2998" i="1"/>
  <c r="BN2998" i="1"/>
  <c r="FD2998" i="1" s="1"/>
  <c r="BO2998" i="1"/>
  <c r="BP2998" i="1"/>
  <c r="FE2998" i="1" s="1"/>
  <c r="BQ2998" i="1"/>
  <c r="BR2998" i="1"/>
  <c r="FF2998" i="1" s="1"/>
  <c r="BS2998" i="1"/>
  <c r="BT2998" i="1"/>
  <c r="BU2998" i="1"/>
  <c r="BV2998" i="1"/>
  <c r="BW2998" i="1"/>
  <c r="BX2998" i="1"/>
  <c r="BY2998" i="1"/>
  <c r="BZ2998" i="1"/>
  <c r="CA2998" i="1"/>
  <c r="CB2998" i="1"/>
  <c r="CC2998" i="1"/>
  <c r="CE2998" i="1"/>
  <c r="CF2998" i="1"/>
  <c r="CG2998" i="1"/>
  <c r="CH2998" i="1"/>
  <c r="CI2998" i="1"/>
  <c r="CJ2998" i="1"/>
  <c r="CK2998" i="1"/>
  <c r="CL2998" i="1"/>
  <c r="CM2998" i="1"/>
  <c r="CN2998" i="1"/>
  <c r="CP2998" i="1"/>
  <c r="FH2998" i="1" s="1"/>
  <c r="CQ2998" i="1"/>
  <c r="CR2998" i="1"/>
  <c r="CS2998" i="1"/>
  <c r="CT2998" i="1"/>
  <c r="CU2998" i="1"/>
  <c r="CV2998" i="1"/>
  <c r="CW2998" i="1"/>
  <c r="CX2998" i="1"/>
  <c r="CY2998" i="1"/>
  <c r="CZ2998" i="1"/>
  <c r="DA2998" i="1"/>
  <c r="DB2998" i="1"/>
  <c r="DC2998" i="1"/>
  <c r="DD2998" i="1"/>
  <c r="DE2998" i="1"/>
  <c r="DF2998" i="1"/>
  <c r="DG2998" i="1"/>
  <c r="DH2998" i="1"/>
  <c r="DI2998" i="1"/>
  <c r="DJ2998" i="1"/>
  <c r="DK2998" i="1"/>
  <c r="DL2998" i="1"/>
  <c r="DM2998" i="1"/>
  <c r="DN2998" i="1"/>
  <c r="DO2998" i="1"/>
  <c r="DP2998" i="1"/>
  <c r="DQ2998" i="1"/>
  <c r="DR2998" i="1"/>
  <c r="DS2998" i="1"/>
  <c r="DT2998" i="1"/>
  <c r="DU2998" i="1"/>
  <c r="DV2998" i="1"/>
  <c r="DW2998" i="1"/>
  <c r="DX2998" i="1"/>
  <c r="FP2998" i="1" s="1"/>
  <c r="DY2998" i="1"/>
  <c r="FQ2998" i="1" s="1"/>
  <c r="DZ2998" i="1"/>
  <c r="FR2998" i="1" s="1"/>
  <c r="EA2998" i="1"/>
  <c r="EB2998" i="1"/>
  <c r="EC2998" i="1"/>
  <c r="FX2998" i="1" s="1" a="1"/>
  <c r="FX2998" i="1" s="1"/>
  <c r="EE2998" i="1"/>
  <c r="EF2998" i="1"/>
  <c r="EG2998" i="1"/>
  <c r="EH2998" i="1"/>
  <c r="EI2998" i="1"/>
  <c r="EJ2998" i="1"/>
  <c r="EK2998" i="1"/>
  <c r="EL2998" i="1"/>
  <c r="EM2998" i="1"/>
  <c r="EO2998" i="1" a="1"/>
  <c r="EO2998" i="1" s="1"/>
  <c r="EP2998" i="1" a="1"/>
  <c r="EP2998" i="1" s="1"/>
  <c r="FS2998" i="1"/>
  <c r="FT2998" i="1"/>
  <c r="FU2998" i="1"/>
  <c r="FV2998" i="1"/>
  <c r="FW2998" i="1"/>
  <c r="C2999" i="1"/>
  <c r="ER2999" i="1" s="1"/>
  <c r="D2999" i="1"/>
  <c r="E2999" i="1"/>
  <c r="F2999" i="1"/>
  <c r="G2999" i="1"/>
  <c r="H2999" i="1"/>
  <c r="I2999" i="1"/>
  <c r="J2999" i="1"/>
  <c r="K2999" i="1"/>
  <c r="L2999" i="1"/>
  <c r="M2999" i="1"/>
  <c r="N2999" i="1"/>
  <c r="O2999" i="1"/>
  <c r="P2999" i="1"/>
  <c r="Q2999" i="1"/>
  <c r="R2999" i="1"/>
  <c r="S2999" i="1"/>
  <c r="T2999" i="1"/>
  <c r="U2999" i="1"/>
  <c r="V2999" i="1"/>
  <c r="W2999" i="1"/>
  <c r="X2999" i="1"/>
  <c r="Y2999" i="1"/>
  <c r="Z2999" i="1"/>
  <c r="AA2999" i="1"/>
  <c r="AB2999" i="1"/>
  <c r="AC2999" i="1"/>
  <c r="AD2999" i="1"/>
  <c r="AE2999" i="1"/>
  <c r="AF2999" i="1"/>
  <c r="AG2999" i="1"/>
  <c r="AH2999" i="1"/>
  <c r="AI2999" i="1"/>
  <c r="AJ2999" i="1"/>
  <c r="AK2999" i="1"/>
  <c r="AL2999" i="1"/>
  <c r="AM2999" i="1"/>
  <c r="AN2999" i="1"/>
  <c r="AO2999" i="1"/>
  <c r="AP2999" i="1"/>
  <c r="AQ2999" i="1"/>
  <c r="AR2999" i="1"/>
  <c r="AS2999" i="1"/>
  <c r="AT2999" i="1"/>
  <c r="AU2999" i="1"/>
  <c r="AV2999" i="1"/>
  <c r="AW2999" i="1"/>
  <c r="AX2999" i="1"/>
  <c r="AY2999" i="1"/>
  <c r="AZ2999" i="1"/>
  <c r="BA2999" i="1"/>
  <c r="BB2999" i="1"/>
  <c r="BC2999" i="1"/>
  <c r="BD2999" i="1"/>
  <c r="BE2999" i="1"/>
  <c r="BF2999" i="1"/>
  <c r="BG2999" i="1"/>
  <c r="BH2999" i="1"/>
  <c r="BI2999" i="1"/>
  <c r="FA2999" i="1" s="1"/>
  <c r="BJ2999" i="1"/>
  <c r="FB2999" i="1" s="1"/>
  <c r="BK2999" i="1"/>
  <c r="BL2999" i="1"/>
  <c r="BM2999" i="1"/>
  <c r="BN2999" i="1"/>
  <c r="FD2999" i="1" s="1"/>
  <c r="BO2999" i="1"/>
  <c r="BP2999" i="1"/>
  <c r="FE2999" i="1" s="1"/>
  <c r="BQ2999" i="1"/>
  <c r="BR2999" i="1"/>
  <c r="FF2999" i="1" s="1"/>
  <c r="BS2999" i="1"/>
  <c r="BT2999" i="1"/>
  <c r="BU2999" i="1"/>
  <c r="BV2999" i="1"/>
  <c r="BW2999" i="1"/>
  <c r="BX2999" i="1"/>
  <c r="BY2999" i="1"/>
  <c r="BZ2999" i="1"/>
  <c r="CA2999" i="1"/>
  <c r="CB2999" i="1"/>
  <c r="CC2999" i="1"/>
  <c r="CE2999" i="1"/>
  <c r="CF2999" i="1"/>
  <c r="CG2999" i="1"/>
  <c r="CH2999" i="1"/>
  <c r="CI2999" i="1"/>
  <c r="CJ2999" i="1"/>
  <c r="CK2999" i="1"/>
  <c r="CL2999" i="1"/>
  <c r="CM2999" i="1"/>
  <c r="CN2999" i="1"/>
  <c r="CP2999" i="1"/>
  <c r="FH2999" i="1" s="1"/>
  <c r="CQ2999" i="1"/>
  <c r="CR2999" i="1"/>
  <c r="CS2999" i="1"/>
  <c r="CT2999" i="1"/>
  <c r="CU2999" i="1"/>
  <c r="CV2999" i="1"/>
  <c r="CW2999" i="1"/>
  <c r="CX2999" i="1"/>
  <c r="CY2999" i="1"/>
  <c r="CZ2999" i="1"/>
  <c r="DA2999" i="1"/>
  <c r="DB2999" i="1"/>
  <c r="DC2999" i="1"/>
  <c r="DD2999" i="1"/>
  <c r="DE2999" i="1"/>
  <c r="DF2999" i="1"/>
  <c r="DG2999" i="1"/>
  <c r="DH2999" i="1"/>
  <c r="DI2999" i="1"/>
  <c r="DJ2999" i="1"/>
  <c r="DK2999" i="1"/>
  <c r="DL2999" i="1"/>
  <c r="DM2999" i="1"/>
  <c r="DN2999" i="1"/>
  <c r="DO2999" i="1"/>
  <c r="DP2999" i="1"/>
  <c r="DQ2999" i="1"/>
  <c r="DR2999" i="1"/>
  <c r="DS2999" i="1"/>
  <c r="DT2999" i="1"/>
  <c r="DU2999" i="1"/>
  <c r="DV2999" i="1"/>
  <c r="DW2999" i="1"/>
  <c r="DX2999" i="1"/>
  <c r="FP2999" i="1" s="1"/>
  <c r="DY2999" i="1"/>
  <c r="FQ2999" i="1" s="1"/>
  <c r="DZ2999" i="1"/>
  <c r="FR2999" i="1" s="1"/>
  <c r="EA2999" i="1"/>
  <c r="EB2999" i="1"/>
  <c r="EC2999" i="1"/>
  <c r="FX2999" i="1" s="1" a="1"/>
  <c r="FX2999" i="1" s="1"/>
  <c r="EE2999" i="1"/>
  <c r="EF2999" i="1"/>
  <c r="EG2999" i="1"/>
  <c r="EH2999" i="1"/>
  <c r="EI2999" i="1"/>
  <c r="EJ2999" i="1"/>
  <c r="EK2999" i="1"/>
  <c r="EL2999" i="1"/>
  <c r="EM2999" i="1"/>
  <c r="EO2999" i="1" a="1"/>
  <c r="EO2999" i="1" s="1"/>
  <c r="EP2999" i="1" a="1"/>
  <c r="EP2999" i="1" s="1"/>
  <c r="FS2999" i="1"/>
  <c r="FT2999" i="1"/>
  <c r="FU2999" i="1"/>
  <c r="FV2999" i="1"/>
  <c r="FW2999" i="1"/>
  <c r="FY3000" i="1"/>
  <c r="C3000" i="1"/>
  <c r="ER3000" i="1" s="1"/>
  <c r="D3000" i="1"/>
  <c r="E3000" i="1"/>
  <c r="F3000" i="1"/>
  <c r="G3000" i="1"/>
  <c r="H3000" i="1"/>
  <c r="I3000" i="1"/>
  <c r="J3000" i="1"/>
  <c r="K3000" i="1"/>
  <c r="L3000" i="1"/>
  <c r="M3000" i="1"/>
  <c r="N3000" i="1"/>
  <c r="O3000" i="1"/>
  <c r="P3000" i="1"/>
  <c r="Q3000" i="1"/>
  <c r="R3000" i="1"/>
  <c r="S3000" i="1"/>
  <c r="T3000" i="1"/>
  <c r="U3000" i="1"/>
  <c r="V3000" i="1"/>
  <c r="W3000" i="1"/>
  <c r="X3000" i="1"/>
  <c r="Y3000" i="1"/>
  <c r="Z3000" i="1"/>
  <c r="AA3000" i="1"/>
  <c r="AB3000" i="1"/>
  <c r="AC3000" i="1"/>
  <c r="AD3000" i="1"/>
  <c r="AE3000" i="1"/>
  <c r="AF3000" i="1"/>
  <c r="AG3000" i="1"/>
  <c r="AH3000" i="1"/>
  <c r="AI3000" i="1"/>
  <c r="AJ3000" i="1"/>
  <c r="AK3000" i="1"/>
  <c r="AL3000" i="1"/>
  <c r="AM3000" i="1"/>
  <c r="AN3000" i="1"/>
  <c r="AO3000" i="1"/>
  <c r="AP3000" i="1"/>
  <c r="AQ3000" i="1"/>
  <c r="AR3000" i="1"/>
  <c r="AS3000" i="1"/>
  <c r="AT3000" i="1"/>
  <c r="AU3000" i="1"/>
  <c r="AV3000" i="1"/>
  <c r="AW3000" i="1"/>
  <c r="AX3000" i="1"/>
  <c r="AY3000" i="1"/>
  <c r="AZ3000" i="1"/>
  <c r="BA3000" i="1"/>
  <c r="BB3000" i="1"/>
  <c r="BC3000" i="1"/>
  <c r="BD3000" i="1"/>
  <c r="BE3000" i="1"/>
  <c r="BF3000" i="1"/>
  <c r="BG3000" i="1"/>
  <c r="BH3000" i="1"/>
  <c r="BI3000" i="1"/>
  <c r="FA3000" i="1" s="1"/>
  <c r="BJ3000" i="1"/>
  <c r="FB3000" i="1" s="1"/>
  <c r="BK3000" i="1"/>
  <c r="BL3000" i="1"/>
  <c r="BM3000" i="1"/>
  <c r="BN3000" i="1"/>
  <c r="FD3000" i="1" s="1"/>
  <c r="BO3000" i="1"/>
  <c r="BP3000" i="1"/>
  <c r="FE3000" i="1" s="1"/>
  <c r="BQ3000" i="1"/>
  <c r="BR3000" i="1"/>
  <c r="FF3000" i="1" s="1"/>
  <c r="BS3000" i="1"/>
  <c r="BT3000" i="1"/>
  <c r="BU3000" i="1"/>
  <c r="BV3000" i="1"/>
  <c r="BW3000" i="1"/>
  <c r="BX3000" i="1"/>
  <c r="BY3000" i="1"/>
  <c r="BZ3000" i="1"/>
  <c r="CA3000" i="1"/>
  <c r="CB3000" i="1"/>
  <c r="CC3000" i="1"/>
  <c r="CE3000" i="1"/>
  <c r="CF3000" i="1"/>
  <c r="CG3000" i="1"/>
  <c r="CH3000" i="1"/>
  <c r="CI3000" i="1"/>
  <c r="CJ3000" i="1"/>
  <c r="CK3000" i="1"/>
  <c r="CL3000" i="1"/>
  <c r="CM3000" i="1"/>
  <c r="CN3000" i="1"/>
  <c r="CP3000" i="1"/>
  <c r="FH3000" i="1" s="1"/>
  <c r="CQ3000" i="1"/>
  <c r="CR3000" i="1"/>
  <c r="CS3000" i="1"/>
  <c r="CT3000" i="1"/>
  <c r="CU3000" i="1"/>
  <c r="CV3000" i="1"/>
  <c r="CW3000" i="1"/>
  <c r="CX3000" i="1"/>
  <c r="CY3000" i="1"/>
  <c r="CZ3000" i="1"/>
  <c r="DA3000" i="1"/>
  <c r="DB3000" i="1"/>
  <c r="DC3000" i="1"/>
  <c r="DD3000" i="1"/>
  <c r="DE3000" i="1"/>
  <c r="DF3000" i="1"/>
  <c r="DG3000" i="1"/>
  <c r="DH3000" i="1"/>
  <c r="DI3000" i="1"/>
  <c r="DJ3000" i="1"/>
  <c r="DK3000" i="1"/>
  <c r="DL3000" i="1"/>
  <c r="DM3000" i="1"/>
  <c r="DN3000" i="1"/>
  <c r="DO3000" i="1"/>
  <c r="DP3000" i="1"/>
  <c r="DQ3000" i="1"/>
  <c r="DR3000" i="1"/>
  <c r="DS3000" i="1"/>
  <c r="DT3000" i="1"/>
  <c r="DU3000" i="1"/>
  <c r="DV3000" i="1"/>
  <c r="DW3000" i="1"/>
  <c r="DX3000" i="1"/>
  <c r="FP3000" i="1" s="1"/>
  <c r="DY3000" i="1"/>
  <c r="FQ3000" i="1" s="1"/>
  <c r="DZ3000" i="1"/>
  <c r="FR3000" i="1" s="1"/>
  <c r="EA3000" i="1"/>
  <c r="EB3000" i="1"/>
  <c r="EC3000" i="1"/>
  <c r="FX3000" i="1" s="1" a="1"/>
  <c r="FX3000" i="1" s="1"/>
  <c r="EE3000" i="1"/>
  <c r="EF3000" i="1"/>
  <c r="EG3000" i="1"/>
  <c r="EH3000" i="1"/>
  <c r="EI3000" i="1"/>
  <c r="EJ3000" i="1"/>
  <c r="EK3000" i="1"/>
  <c r="EL3000" i="1"/>
  <c r="EM3000" i="1"/>
  <c r="EO3000" i="1" a="1"/>
  <c r="EO3000" i="1" s="1"/>
  <c r="EP3000" i="1" a="1"/>
  <c r="EP3000" i="1" s="1"/>
  <c r="FS3000" i="1"/>
  <c r="FT3000" i="1"/>
  <c r="FU3000" i="1"/>
  <c r="FV3000" i="1"/>
  <c r="FW3000" i="1"/>
  <c r="C3001" i="1"/>
  <c r="ER3001" i="1" s="1"/>
  <c r="D3001" i="1"/>
  <c r="E3001" i="1"/>
  <c r="F3001" i="1"/>
  <c r="G3001" i="1"/>
  <c r="H3001" i="1"/>
  <c r="I3001" i="1"/>
  <c r="J3001" i="1"/>
  <c r="K3001" i="1"/>
  <c r="L3001" i="1"/>
  <c r="M3001" i="1"/>
  <c r="N3001" i="1"/>
  <c r="O3001" i="1"/>
  <c r="P3001" i="1"/>
  <c r="Q3001" i="1"/>
  <c r="R3001" i="1"/>
  <c r="S3001" i="1"/>
  <c r="T3001" i="1"/>
  <c r="U3001" i="1"/>
  <c r="V3001" i="1"/>
  <c r="W3001" i="1"/>
  <c r="X3001" i="1"/>
  <c r="Y3001" i="1"/>
  <c r="Z3001" i="1"/>
  <c r="AA3001" i="1"/>
  <c r="AB3001" i="1"/>
  <c r="AC3001" i="1"/>
  <c r="AD3001" i="1"/>
  <c r="AE3001" i="1"/>
  <c r="AF3001" i="1"/>
  <c r="AG3001" i="1"/>
  <c r="AH3001" i="1"/>
  <c r="AI3001" i="1"/>
  <c r="AJ3001" i="1"/>
  <c r="AK3001" i="1"/>
  <c r="AL3001" i="1"/>
  <c r="AM3001" i="1"/>
  <c r="AN3001" i="1"/>
  <c r="AO3001" i="1"/>
  <c r="AP3001" i="1"/>
  <c r="AQ3001" i="1"/>
  <c r="AR3001" i="1"/>
  <c r="AS3001" i="1"/>
  <c r="AT3001" i="1"/>
  <c r="AU3001" i="1"/>
  <c r="AV3001" i="1"/>
  <c r="AW3001" i="1"/>
  <c r="AX3001" i="1"/>
  <c r="AY3001" i="1"/>
  <c r="AZ3001" i="1"/>
  <c r="BA3001" i="1"/>
  <c r="BB3001" i="1"/>
  <c r="BC3001" i="1"/>
  <c r="BD3001" i="1"/>
  <c r="BE3001" i="1"/>
  <c r="BF3001" i="1"/>
  <c r="BG3001" i="1"/>
  <c r="BH3001" i="1"/>
  <c r="BI3001" i="1"/>
  <c r="FA3001" i="1" s="1"/>
  <c r="BJ3001" i="1"/>
  <c r="FB3001" i="1" s="1"/>
  <c r="BK3001" i="1"/>
  <c r="BL3001" i="1"/>
  <c r="BM3001" i="1"/>
  <c r="BN3001" i="1"/>
  <c r="FD3001" i="1" s="1"/>
  <c r="BO3001" i="1"/>
  <c r="BP3001" i="1"/>
  <c r="FE3001" i="1" s="1"/>
  <c r="BQ3001" i="1"/>
  <c r="BR3001" i="1"/>
  <c r="FF3001" i="1" s="1"/>
  <c r="BS3001" i="1"/>
  <c r="BT3001" i="1"/>
  <c r="BU3001" i="1"/>
  <c r="BV3001" i="1"/>
  <c r="BW3001" i="1"/>
  <c r="BX3001" i="1"/>
  <c r="BY3001" i="1"/>
  <c r="BZ3001" i="1"/>
  <c r="CA3001" i="1"/>
  <c r="CB3001" i="1"/>
  <c r="CC3001" i="1"/>
  <c r="CE3001" i="1"/>
  <c r="CF3001" i="1"/>
  <c r="CG3001" i="1"/>
  <c r="CH3001" i="1"/>
  <c r="CI3001" i="1"/>
  <c r="CJ3001" i="1"/>
  <c r="CK3001" i="1"/>
  <c r="CL3001" i="1"/>
  <c r="CM3001" i="1"/>
  <c r="CN3001" i="1"/>
  <c r="CP3001" i="1"/>
  <c r="FH3001" i="1" s="1"/>
  <c r="CQ3001" i="1"/>
  <c r="CR3001" i="1"/>
  <c r="CS3001" i="1"/>
  <c r="CT3001" i="1"/>
  <c r="CU3001" i="1"/>
  <c r="CV3001" i="1"/>
  <c r="CW3001" i="1"/>
  <c r="CX3001" i="1"/>
  <c r="CY3001" i="1"/>
  <c r="CZ3001" i="1"/>
  <c r="DA3001" i="1"/>
  <c r="DB3001" i="1"/>
  <c r="DC3001" i="1"/>
  <c r="DD3001" i="1"/>
  <c r="DE3001" i="1"/>
  <c r="DF3001" i="1"/>
  <c r="DG3001" i="1"/>
  <c r="DH3001" i="1"/>
  <c r="DI3001" i="1"/>
  <c r="DJ3001" i="1"/>
  <c r="DK3001" i="1"/>
  <c r="DL3001" i="1"/>
  <c r="DM3001" i="1"/>
  <c r="DN3001" i="1"/>
  <c r="DO3001" i="1"/>
  <c r="DP3001" i="1"/>
  <c r="DQ3001" i="1"/>
  <c r="DR3001" i="1"/>
  <c r="DS3001" i="1"/>
  <c r="DT3001" i="1"/>
  <c r="DU3001" i="1"/>
  <c r="DV3001" i="1"/>
  <c r="DW3001" i="1"/>
  <c r="DX3001" i="1"/>
  <c r="FP3001" i="1" s="1"/>
  <c r="DY3001" i="1"/>
  <c r="FQ3001" i="1" s="1"/>
  <c r="DZ3001" i="1"/>
  <c r="FR3001" i="1" s="1"/>
  <c r="EA3001" i="1"/>
  <c r="EB3001" i="1"/>
  <c r="EC3001" i="1"/>
  <c r="FX3001" i="1" s="1" a="1"/>
  <c r="FX3001" i="1" s="1"/>
  <c r="EE3001" i="1"/>
  <c r="EF3001" i="1"/>
  <c r="EG3001" i="1"/>
  <c r="EH3001" i="1"/>
  <c r="EI3001" i="1"/>
  <c r="EJ3001" i="1"/>
  <c r="EK3001" i="1"/>
  <c r="EL3001" i="1"/>
  <c r="EM3001" i="1"/>
  <c r="EO3001" i="1" a="1"/>
  <c r="EO3001" i="1" s="1"/>
  <c r="EP3001" i="1" a="1"/>
  <c r="EP3001" i="1" s="1"/>
  <c r="FS3001" i="1"/>
  <c r="FT3001" i="1"/>
  <c r="FU3001" i="1"/>
  <c r="FV3001" i="1"/>
  <c r="FW3001" i="1"/>
  <c r="FY3002" i="1"/>
  <c r="C3002" i="1"/>
  <c r="ER3002" i="1" s="1"/>
  <c r="D3002" i="1"/>
  <c r="E3002" i="1"/>
  <c r="F3002" i="1"/>
  <c r="G3002" i="1"/>
  <c r="H3002" i="1"/>
  <c r="I3002" i="1"/>
  <c r="J3002" i="1"/>
  <c r="K3002" i="1"/>
  <c r="L3002" i="1"/>
  <c r="M3002" i="1"/>
  <c r="N3002" i="1"/>
  <c r="O3002" i="1"/>
  <c r="P3002" i="1"/>
  <c r="Q3002" i="1"/>
  <c r="R3002" i="1"/>
  <c r="S3002" i="1"/>
  <c r="T3002" i="1"/>
  <c r="U3002" i="1"/>
  <c r="V3002" i="1"/>
  <c r="W3002" i="1"/>
  <c r="X3002" i="1"/>
  <c r="Y3002" i="1"/>
  <c r="Z3002" i="1"/>
  <c r="AA3002" i="1"/>
  <c r="AB3002" i="1"/>
  <c r="AC3002" i="1"/>
  <c r="AD3002" i="1"/>
  <c r="AE3002" i="1"/>
  <c r="AF3002" i="1"/>
  <c r="AG3002" i="1"/>
  <c r="AH3002" i="1"/>
  <c r="AI3002" i="1"/>
  <c r="AJ3002" i="1"/>
  <c r="AK3002" i="1"/>
  <c r="AL3002" i="1"/>
  <c r="AM3002" i="1"/>
  <c r="AN3002" i="1"/>
  <c r="AO3002" i="1"/>
  <c r="AP3002" i="1"/>
  <c r="AQ3002" i="1"/>
  <c r="AR3002" i="1"/>
  <c r="AS3002" i="1"/>
  <c r="AT3002" i="1"/>
  <c r="AU3002" i="1"/>
  <c r="AV3002" i="1"/>
  <c r="AW3002" i="1"/>
  <c r="AX3002" i="1"/>
  <c r="AY3002" i="1"/>
  <c r="AZ3002" i="1"/>
  <c r="BA3002" i="1"/>
  <c r="BB3002" i="1"/>
  <c r="BC3002" i="1"/>
  <c r="BD3002" i="1"/>
  <c r="BE3002" i="1"/>
  <c r="BF3002" i="1"/>
  <c r="BG3002" i="1"/>
  <c r="BH3002" i="1"/>
  <c r="BI3002" i="1"/>
  <c r="FA3002" i="1" s="1"/>
  <c r="BJ3002" i="1"/>
  <c r="FB3002" i="1" s="1"/>
  <c r="BK3002" i="1"/>
  <c r="BL3002" i="1"/>
  <c r="BM3002" i="1"/>
  <c r="BN3002" i="1"/>
  <c r="FD3002" i="1" s="1"/>
  <c r="BO3002" i="1"/>
  <c r="BP3002" i="1"/>
  <c r="FE3002" i="1" s="1"/>
  <c r="BQ3002" i="1"/>
  <c r="BR3002" i="1"/>
  <c r="FF3002" i="1" s="1"/>
  <c r="BS3002" i="1"/>
  <c r="BT3002" i="1"/>
  <c r="BU3002" i="1"/>
  <c r="BV3002" i="1"/>
  <c r="BW3002" i="1"/>
  <c r="BX3002" i="1"/>
  <c r="BY3002" i="1"/>
  <c r="BZ3002" i="1"/>
  <c r="CA3002" i="1"/>
  <c r="CB3002" i="1"/>
  <c r="CC3002" i="1"/>
  <c r="CE3002" i="1"/>
  <c r="CF3002" i="1"/>
  <c r="CG3002" i="1"/>
  <c r="CH3002" i="1"/>
  <c r="CI3002" i="1"/>
  <c r="CJ3002" i="1"/>
  <c r="CK3002" i="1"/>
  <c r="CL3002" i="1"/>
  <c r="CM3002" i="1"/>
  <c r="CN3002" i="1"/>
  <c r="CP3002" i="1"/>
  <c r="FH3002" i="1" s="1"/>
  <c r="CQ3002" i="1"/>
  <c r="CR3002" i="1"/>
  <c r="CS3002" i="1"/>
  <c r="CT3002" i="1"/>
  <c r="CU3002" i="1"/>
  <c r="CV3002" i="1"/>
  <c r="CW3002" i="1"/>
  <c r="CX3002" i="1"/>
  <c r="CY3002" i="1"/>
  <c r="CZ3002" i="1"/>
  <c r="DA3002" i="1"/>
  <c r="DB3002" i="1"/>
  <c r="DC3002" i="1"/>
  <c r="DD3002" i="1"/>
  <c r="DE3002" i="1"/>
  <c r="DF3002" i="1"/>
  <c r="DG3002" i="1"/>
  <c r="DH3002" i="1"/>
  <c r="DI3002" i="1"/>
  <c r="DJ3002" i="1"/>
  <c r="DK3002" i="1"/>
  <c r="DL3002" i="1"/>
  <c r="DM3002" i="1"/>
  <c r="DN3002" i="1"/>
  <c r="DO3002" i="1"/>
  <c r="DP3002" i="1"/>
  <c r="DQ3002" i="1"/>
  <c r="DR3002" i="1"/>
  <c r="DS3002" i="1"/>
  <c r="DT3002" i="1"/>
  <c r="DU3002" i="1"/>
  <c r="DV3002" i="1"/>
  <c r="DW3002" i="1"/>
  <c r="DX3002" i="1"/>
  <c r="FP3002" i="1" s="1"/>
  <c r="DY3002" i="1"/>
  <c r="FQ3002" i="1" s="1"/>
  <c r="DZ3002" i="1"/>
  <c r="FR3002" i="1" s="1"/>
  <c r="EA3002" i="1"/>
  <c r="EB3002" i="1"/>
  <c r="EC3002" i="1"/>
  <c r="FX3002" i="1" s="1" a="1"/>
  <c r="FX3002" i="1" s="1"/>
  <c r="EE3002" i="1"/>
  <c r="EF3002" i="1"/>
  <c r="EG3002" i="1"/>
  <c r="EH3002" i="1"/>
  <c r="EI3002" i="1"/>
  <c r="EJ3002" i="1"/>
  <c r="EK3002" i="1"/>
  <c r="EL3002" i="1"/>
  <c r="EM3002" i="1"/>
  <c r="EO3002" i="1" a="1"/>
  <c r="EO3002" i="1" s="1"/>
  <c r="EP3002" i="1" a="1"/>
  <c r="EP3002" i="1" s="1"/>
  <c r="FS3002" i="1"/>
  <c r="FT3002" i="1"/>
  <c r="FU3002" i="1"/>
  <c r="FV3002" i="1"/>
  <c r="FW3002" i="1"/>
  <c r="C3003" i="1"/>
  <c r="ER3003" i="1" s="1"/>
  <c r="D3003" i="1"/>
  <c r="E3003" i="1"/>
  <c r="F3003" i="1"/>
  <c r="G3003" i="1"/>
  <c r="H3003" i="1"/>
  <c r="I3003" i="1"/>
  <c r="J3003" i="1"/>
  <c r="K3003" i="1"/>
  <c r="L3003" i="1"/>
  <c r="M3003" i="1"/>
  <c r="N3003" i="1"/>
  <c r="O3003" i="1"/>
  <c r="P3003" i="1"/>
  <c r="Q3003" i="1"/>
  <c r="R3003" i="1"/>
  <c r="S3003" i="1"/>
  <c r="T3003" i="1"/>
  <c r="U3003" i="1"/>
  <c r="V3003" i="1"/>
  <c r="W3003" i="1"/>
  <c r="X3003" i="1"/>
  <c r="Y3003" i="1"/>
  <c r="Z3003" i="1"/>
  <c r="AA3003" i="1"/>
  <c r="AB3003" i="1"/>
  <c r="AC3003" i="1"/>
  <c r="AD3003" i="1"/>
  <c r="AE3003" i="1"/>
  <c r="AF3003" i="1"/>
  <c r="AG3003" i="1"/>
  <c r="AH3003" i="1"/>
  <c r="AI3003" i="1"/>
  <c r="AJ3003" i="1"/>
  <c r="AK3003" i="1"/>
  <c r="AL3003" i="1"/>
  <c r="AM3003" i="1"/>
  <c r="AN3003" i="1"/>
  <c r="AO3003" i="1"/>
  <c r="AP3003" i="1"/>
  <c r="AQ3003" i="1"/>
  <c r="AR3003" i="1"/>
  <c r="AS3003" i="1"/>
  <c r="AT3003" i="1"/>
  <c r="AU3003" i="1"/>
  <c r="AV3003" i="1"/>
  <c r="AW3003" i="1"/>
  <c r="AX3003" i="1"/>
  <c r="AY3003" i="1"/>
  <c r="AZ3003" i="1"/>
  <c r="BA3003" i="1"/>
  <c r="BB3003" i="1"/>
  <c r="BC3003" i="1"/>
  <c r="BD3003" i="1"/>
  <c r="BE3003" i="1"/>
  <c r="BF3003" i="1"/>
  <c r="BG3003" i="1"/>
  <c r="BH3003" i="1"/>
  <c r="BI3003" i="1"/>
  <c r="FA3003" i="1" s="1"/>
  <c r="BJ3003" i="1"/>
  <c r="FB3003" i="1" s="1"/>
  <c r="BK3003" i="1"/>
  <c r="BL3003" i="1"/>
  <c r="BM3003" i="1"/>
  <c r="BN3003" i="1"/>
  <c r="FD3003" i="1" s="1"/>
  <c r="BO3003" i="1"/>
  <c r="BP3003" i="1"/>
  <c r="FE3003" i="1" s="1"/>
  <c r="BQ3003" i="1"/>
  <c r="BR3003" i="1"/>
  <c r="FF3003" i="1" s="1"/>
  <c r="BS3003" i="1"/>
  <c r="BT3003" i="1"/>
  <c r="BU3003" i="1"/>
  <c r="BV3003" i="1"/>
  <c r="BW3003" i="1"/>
  <c r="BX3003" i="1"/>
  <c r="BY3003" i="1"/>
  <c r="BZ3003" i="1"/>
  <c r="CA3003" i="1"/>
  <c r="CB3003" i="1"/>
  <c r="CC3003" i="1"/>
  <c r="CE3003" i="1"/>
  <c r="CF3003" i="1"/>
  <c r="CG3003" i="1"/>
  <c r="CH3003" i="1"/>
  <c r="CI3003" i="1"/>
  <c r="CJ3003" i="1"/>
  <c r="CK3003" i="1"/>
  <c r="CL3003" i="1"/>
  <c r="CM3003" i="1"/>
  <c r="CN3003" i="1"/>
  <c r="CP3003" i="1"/>
  <c r="FH3003" i="1" s="1"/>
  <c r="CQ3003" i="1"/>
  <c r="CR3003" i="1"/>
  <c r="CS3003" i="1"/>
  <c r="CT3003" i="1"/>
  <c r="CU3003" i="1"/>
  <c r="CV3003" i="1"/>
  <c r="CW3003" i="1"/>
  <c r="CX3003" i="1"/>
  <c r="CY3003" i="1"/>
  <c r="CZ3003" i="1"/>
  <c r="DA3003" i="1"/>
  <c r="DB3003" i="1"/>
  <c r="DC3003" i="1"/>
  <c r="DD3003" i="1"/>
  <c r="DE3003" i="1"/>
  <c r="DF3003" i="1"/>
  <c r="DG3003" i="1"/>
  <c r="DH3003" i="1"/>
  <c r="DI3003" i="1"/>
  <c r="DJ3003" i="1"/>
  <c r="DK3003" i="1"/>
  <c r="DL3003" i="1"/>
  <c r="DM3003" i="1"/>
  <c r="DN3003" i="1"/>
  <c r="DO3003" i="1"/>
  <c r="DP3003" i="1"/>
  <c r="DQ3003" i="1"/>
  <c r="DR3003" i="1"/>
  <c r="DS3003" i="1"/>
  <c r="DT3003" i="1"/>
  <c r="DU3003" i="1"/>
  <c r="DV3003" i="1"/>
  <c r="DW3003" i="1"/>
  <c r="DX3003" i="1"/>
  <c r="FP3003" i="1" s="1"/>
  <c r="DY3003" i="1"/>
  <c r="FQ3003" i="1" s="1"/>
  <c r="DZ3003" i="1"/>
  <c r="FR3003" i="1" s="1"/>
  <c r="EA3003" i="1"/>
  <c r="EB3003" i="1"/>
  <c r="EC3003" i="1"/>
  <c r="FX3003" i="1" s="1" a="1"/>
  <c r="FX3003" i="1" s="1"/>
  <c r="EE3003" i="1"/>
  <c r="EF3003" i="1"/>
  <c r="EG3003" i="1"/>
  <c r="EH3003" i="1"/>
  <c r="EI3003" i="1"/>
  <c r="EJ3003" i="1"/>
  <c r="EK3003" i="1"/>
  <c r="EL3003" i="1"/>
  <c r="EM3003" i="1"/>
  <c r="EO3003" i="1" a="1"/>
  <c r="EO3003" i="1" s="1"/>
  <c r="EP3003" i="1" a="1"/>
  <c r="EP3003" i="1" s="1"/>
  <c r="FS3003" i="1"/>
  <c r="FT3003" i="1"/>
  <c r="FU3003" i="1"/>
  <c r="FV3003" i="1"/>
  <c r="FW3003" i="1"/>
  <c r="C3004" i="1"/>
  <c r="ER3004" i="1" s="1"/>
  <c r="D3004" i="1"/>
  <c r="E3004" i="1"/>
  <c r="F3004" i="1"/>
  <c r="G3004" i="1"/>
  <c r="H3004" i="1"/>
  <c r="I3004" i="1"/>
  <c r="J3004" i="1"/>
  <c r="K3004" i="1"/>
  <c r="L3004" i="1"/>
  <c r="M3004" i="1"/>
  <c r="N3004" i="1"/>
  <c r="O3004" i="1"/>
  <c r="P3004" i="1"/>
  <c r="Q3004" i="1"/>
  <c r="R3004" i="1"/>
  <c r="S3004" i="1"/>
  <c r="T3004" i="1"/>
  <c r="U3004" i="1"/>
  <c r="V3004" i="1"/>
  <c r="W3004" i="1"/>
  <c r="X3004" i="1"/>
  <c r="Y3004" i="1"/>
  <c r="Z3004" i="1"/>
  <c r="AA3004" i="1"/>
  <c r="AB3004" i="1"/>
  <c r="AC3004" i="1"/>
  <c r="AD3004" i="1"/>
  <c r="AE3004" i="1"/>
  <c r="AF3004" i="1"/>
  <c r="AG3004" i="1"/>
  <c r="AH3004" i="1"/>
  <c r="AI3004" i="1"/>
  <c r="AJ3004" i="1"/>
  <c r="AK3004" i="1"/>
  <c r="AL3004" i="1"/>
  <c r="AM3004" i="1"/>
  <c r="AN3004" i="1"/>
  <c r="AO3004" i="1"/>
  <c r="AP3004" i="1"/>
  <c r="AQ3004" i="1"/>
  <c r="AR3004" i="1"/>
  <c r="AS3004" i="1"/>
  <c r="AT3004" i="1"/>
  <c r="AU3004" i="1"/>
  <c r="AV3004" i="1"/>
  <c r="AW3004" i="1"/>
  <c r="AX3004" i="1"/>
  <c r="AY3004" i="1"/>
  <c r="AZ3004" i="1"/>
  <c r="BA3004" i="1"/>
  <c r="BB3004" i="1"/>
  <c r="BC3004" i="1"/>
  <c r="BD3004" i="1"/>
  <c r="BE3004" i="1"/>
  <c r="BF3004" i="1"/>
  <c r="BG3004" i="1"/>
  <c r="BH3004" i="1"/>
  <c r="BI3004" i="1"/>
  <c r="FA3004" i="1" s="1"/>
  <c r="BJ3004" i="1"/>
  <c r="FB3004" i="1" s="1"/>
  <c r="BK3004" i="1"/>
  <c r="BL3004" i="1"/>
  <c r="BM3004" i="1"/>
  <c r="BN3004" i="1"/>
  <c r="FD3004" i="1" s="1"/>
  <c r="BO3004" i="1"/>
  <c r="BP3004" i="1"/>
  <c r="FE3004" i="1" s="1"/>
  <c r="BQ3004" i="1"/>
  <c r="BR3004" i="1"/>
  <c r="FF3004" i="1" s="1"/>
  <c r="BS3004" i="1"/>
  <c r="BT3004" i="1"/>
  <c r="BU3004" i="1"/>
  <c r="BV3004" i="1"/>
  <c r="BW3004" i="1"/>
  <c r="BX3004" i="1"/>
  <c r="BY3004" i="1"/>
  <c r="BZ3004" i="1"/>
  <c r="CA3004" i="1"/>
  <c r="CB3004" i="1"/>
  <c r="CC3004" i="1"/>
  <c r="CE3004" i="1"/>
  <c r="CF3004" i="1"/>
  <c r="CG3004" i="1"/>
  <c r="CH3004" i="1"/>
  <c r="CI3004" i="1"/>
  <c r="CJ3004" i="1"/>
  <c r="CK3004" i="1"/>
  <c r="CL3004" i="1"/>
  <c r="CM3004" i="1"/>
  <c r="CN3004" i="1"/>
  <c r="CP3004" i="1"/>
  <c r="FH3004" i="1" s="1"/>
  <c r="CQ3004" i="1"/>
  <c r="CR3004" i="1"/>
  <c r="CS3004" i="1"/>
  <c r="CT3004" i="1"/>
  <c r="CU3004" i="1"/>
  <c r="CV3004" i="1"/>
  <c r="CW3004" i="1"/>
  <c r="CX3004" i="1"/>
  <c r="CY3004" i="1"/>
  <c r="CZ3004" i="1"/>
  <c r="DA3004" i="1"/>
  <c r="DB3004" i="1"/>
  <c r="DC3004" i="1"/>
  <c r="DD3004" i="1"/>
  <c r="DE3004" i="1"/>
  <c r="DF3004" i="1"/>
  <c r="DG3004" i="1"/>
  <c r="DH3004" i="1"/>
  <c r="DI3004" i="1"/>
  <c r="DJ3004" i="1"/>
  <c r="DK3004" i="1"/>
  <c r="DL3004" i="1"/>
  <c r="DM3004" i="1"/>
  <c r="DN3004" i="1"/>
  <c r="DO3004" i="1"/>
  <c r="DP3004" i="1"/>
  <c r="DQ3004" i="1"/>
  <c r="DR3004" i="1"/>
  <c r="DS3004" i="1"/>
  <c r="DT3004" i="1"/>
  <c r="DU3004" i="1"/>
  <c r="DV3004" i="1"/>
  <c r="DW3004" i="1"/>
  <c r="DX3004" i="1"/>
  <c r="FP3004" i="1" s="1"/>
  <c r="DY3004" i="1"/>
  <c r="FQ3004" i="1" s="1"/>
  <c r="DZ3004" i="1"/>
  <c r="FR3004" i="1" s="1"/>
  <c r="EA3004" i="1"/>
  <c r="EB3004" i="1"/>
  <c r="EC3004" i="1"/>
  <c r="FX3004" i="1" s="1" a="1"/>
  <c r="FX3004" i="1" s="1"/>
  <c r="EE3004" i="1"/>
  <c r="EF3004" i="1"/>
  <c r="EG3004" i="1"/>
  <c r="EH3004" i="1"/>
  <c r="EI3004" i="1"/>
  <c r="EJ3004" i="1"/>
  <c r="EK3004" i="1"/>
  <c r="EL3004" i="1"/>
  <c r="EM3004" i="1"/>
  <c r="EO3004" i="1" a="1"/>
  <c r="EO3004" i="1" s="1"/>
  <c r="EP3004" i="1" a="1"/>
  <c r="EP3004" i="1" s="1"/>
  <c r="FS3004" i="1"/>
  <c r="FT3004" i="1"/>
  <c r="FU3004" i="1"/>
  <c r="FV3004" i="1"/>
  <c r="FW3004" i="1"/>
  <c r="C3005" i="1"/>
  <c r="ER3005" i="1" s="1"/>
  <c r="D3005" i="1"/>
  <c r="E3005" i="1"/>
  <c r="F3005" i="1"/>
  <c r="G3005" i="1"/>
  <c r="H3005" i="1"/>
  <c r="I3005" i="1"/>
  <c r="J3005" i="1"/>
  <c r="K3005" i="1"/>
  <c r="L3005" i="1"/>
  <c r="M3005" i="1"/>
  <c r="N3005" i="1"/>
  <c r="O3005" i="1"/>
  <c r="P3005" i="1"/>
  <c r="Q3005" i="1"/>
  <c r="R3005" i="1"/>
  <c r="S3005" i="1"/>
  <c r="T3005" i="1"/>
  <c r="U3005" i="1"/>
  <c r="V3005" i="1"/>
  <c r="W3005" i="1"/>
  <c r="X3005" i="1"/>
  <c r="Y3005" i="1"/>
  <c r="Z3005" i="1"/>
  <c r="AA3005" i="1"/>
  <c r="AB3005" i="1"/>
  <c r="AC3005" i="1"/>
  <c r="AD3005" i="1"/>
  <c r="AE3005" i="1"/>
  <c r="AF3005" i="1"/>
  <c r="AG3005" i="1"/>
  <c r="AH3005" i="1"/>
  <c r="AI3005" i="1"/>
  <c r="AJ3005" i="1"/>
  <c r="AK3005" i="1"/>
  <c r="AL3005" i="1"/>
  <c r="AM3005" i="1"/>
  <c r="AN3005" i="1"/>
  <c r="AO3005" i="1"/>
  <c r="AP3005" i="1"/>
  <c r="AQ3005" i="1"/>
  <c r="AR3005" i="1"/>
  <c r="AS3005" i="1"/>
  <c r="AT3005" i="1"/>
  <c r="AU3005" i="1"/>
  <c r="AV3005" i="1"/>
  <c r="AW3005" i="1"/>
  <c r="AX3005" i="1"/>
  <c r="AY3005" i="1"/>
  <c r="AZ3005" i="1"/>
  <c r="BA3005" i="1"/>
  <c r="BB3005" i="1"/>
  <c r="BC3005" i="1"/>
  <c r="BD3005" i="1"/>
  <c r="BE3005" i="1"/>
  <c r="BF3005" i="1"/>
  <c r="BG3005" i="1"/>
  <c r="BH3005" i="1"/>
  <c r="BI3005" i="1"/>
  <c r="FA3005" i="1" s="1"/>
  <c r="BJ3005" i="1"/>
  <c r="FB3005" i="1" s="1"/>
  <c r="BK3005" i="1"/>
  <c r="BL3005" i="1"/>
  <c r="BM3005" i="1"/>
  <c r="BN3005" i="1"/>
  <c r="FD3005" i="1" s="1"/>
  <c r="BO3005" i="1"/>
  <c r="BP3005" i="1"/>
  <c r="FE3005" i="1" s="1"/>
  <c r="BQ3005" i="1"/>
  <c r="BR3005" i="1"/>
  <c r="FF3005" i="1" s="1"/>
  <c r="BS3005" i="1"/>
  <c r="BT3005" i="1"/>
  <c r="BU3005" i="1"/>
  <c r="BV3005" i="1"/>
  <c r="BW3005" i="1"/>
  <c r="BX3005" i="1"/>
  <c r="BY3005" i="1"/>
  <c r="BZ3005" i="1"/>
  <c r="CA3005" i="1"/>
  <c r="CB3005" i="1"/>
  <c r="CC3005" i="1"/>
  <c r="CE3005" i="1"/>
  <c r="CF3005" i="1"/>
  <c r="CG3005" i="1"/>
  <c r="CH3005" i="1"/>
  <c r="CI3005" i="1"/>
  <c r="CJ3005" i="1"/>
  <c r="CK3005" i="1"/>
  <c r="CL3005" i="1"/>
  <c r="CM3005" i="1"/>
  <c r="CN3005" i="1"/>
  <c r="CP3005" i="1"/>
  <c r="FH3005" i="1" s="1"/>
  <c r="CQ3005" i="1"/>
  <c r="CR3005" i="1"/>
  <c r="CS3005" i="1"/>
  <c r="CT3005" i="1"/>
  <c r="CU3005" i="1"/>
  <c r="CV3005" i="1"/>
  <c r="CW3005" i="1"/>
  <c r="CX3005" i="1"/>
  <c r="CY3005" i="1"/>
  <c r="CZ3005" i="1"/>
  <c r="DA3005" i="1"/>
  <c r="DB3005" i="1"/>
  <c r="DC3005" i="1"/>
  <c r="DD3005" i="1"/>
  <c r="DE3005" i="1"/>
  <c r="DF3005" i="1"/>
  <c r="DG3005" i="1"/>
  <c r="DH3005" i="1"/>
  <c r="DI3005" i="1"/>
  <c r="DJ3005" i="1"/>
  <c r="DK3005" i="1"/>
  <c r="DL3005" i="1"/>
  <c r="DM3005" i="1"/>
  <c r="DN3005" i="1"/>
  <c r="DO3005" i="1"/>
  <c r="DP3005" i="1"/>
  <c r="DQ3005" i="1"/>
  <c r="DR3005" i="1"/>
  <c r="DS3005" i="1"/>
  <c r="DT3005" i="1"/>
  <c r="DU3005" i="1"/>
  <c r="DV3005" i="1"/>
  <c r="DW3005" i="1"/>
  <c r="DX3005" i="1"/>
  <c r="FP3005" i="1" s="1"/>
  <c r="DY3005" i="1"/>
  <c r="FQ3005" i="1" s="1"/>
  <c r="DZ3005" i="1"/>
  <c r="FR3005" i="1" s="1"/>
  <c r="EA3005" i="1"/>
  <c r="EB3005" i="1"/>
  <c r="EC3005" i="1"/>
  <c r="FX3005" i="1" s="1" a="1"/>
  <c r="FX3005" i="1" s="1"/>
  <c r="EE3005" i="1"/>
  <c r="EF3005" i="1"/>
  <c r="EG3005" i="1"/>
  <c r="EH3005" i="1"/>
  <c r="EI3005" i="1"/>
  <c r="EJ3005" i="1"/>
  <c r="EK3005" i="1"/>
  <c r="EL3005" i="1"/>
  <c r="EM3005" i="1"/>
  <c r="EO3005" i="1" a="1"/>
  <c r="EO3005" i="1" s="1"/>
  <c r="EP3005" i="1" a="1"/>
  <c r="EP3005" i="1" s="1"/>
  <c r="FS3005" i="1"/>
  <c r="FT3005" i="1"/>
  <c r="FU3005" i="1"/>
  <c r="FV3005" i="1"/>
  <c r="FW3005" i="1"/>
  <c r="C3006" i="1"/>
  <c r="ER3006" i="1" s="1"/>
  <c r="D3006" i="1"/>
  <c r="E3006" i="1"/>
  <c r="F3006" i="1"/>
  <c r="G3006" i="1"/>
  <c r="H3006" i="1"/>
  <c r="I3006" i="1"/>
  <c r="J3006" i="1"/>
  <c r="K3006" i="1"/>
  <c r="L3006" i="1"/>
  <c r="M3006" i="1"/>
  <c r="N3006" i="1"/>
  <c r="O3006" i="1"/>
  <c r="P3006" i="1"/>
  <c r="Q3006" i="1"/>
  <c r="R3006" i="1"/>
  <c r="S3006" i="1"/>
  <c r="T3006" i="1"/>
  <c r="U3006" i="1"/>
  <c r="V3006" i="1"/>
  <c r="W3006" i="1"/>
  <c r="X3006" i="1"/>
  <c r="Y3006" i="1"/>
  <c r="Z3006" i="1"/>
  <c r="AA3006" i="1"/>
  <c r="AB3006" i="1"/>
  <c r="AC3006" i="1"/>
  <c r="AD3006" i="1"/>
  <c r="AE3006" i="1"/>
  <c r="AF3006" i="1"/>
  <c r="AG3006" i="1"/>
  <c r="AH3006" i="1"/>
  <c r="AI3006" i="1"/>
  <c r="AJ3006" i="1"/>
  <c r="AK3006" i="1"/>
  <c r="AL3006" i="1"/>
  <c r="AM3006" i="1"/>
  <c r="AN3006" i="1"/>
  <c r="AO3006" i="1"/>
  <c r="AP3006" i="1"/>
  <c r="AQ3006" i="1"/>
  <c r="AR3006" i="1"/>
  <c r="AS3006" i="1"/>
  <c r="AT3006" i="1"/>
  <c r="AU3006" i="1"/>
  <c r="AV3006" i="1"/>
  <c r="AW3006" i="1"/>
  <c r="AX3006" i="1"/>
  <c r="AY3006" i="1"/>
  <c r="AZ3006" i="1"/>
  <c r="BA3006" i="1"/>
  <c r="BB3006" i="1"/>
  <c r="BC3006" i="1"/>
  <c r="BD3006" i="1"/>
  <c r="BE3006" i="1"/>
  <c r="BF3006" i="1"/>
  <c r="BG3006" i="1"/>
  <c r="BH3006" i="1"/>
  <c r="BI3006" i="1"/>
  <c r="FA3006" i="1" s="1"/>
  <c r="BJ3006" i="1"/>
  <c r="FB3006" i="1" s="1"/>
  <c r="BK3006" i="1"/>
  <c r="BL3006" i="1"/>
  <c r="BM3006" i="1"/>
  <c r="BN3006" i="1"/>
  <c r="FD3006" i="1" s="1"/>
  <c r="BO3006" i="1"/>
  <c r="BP3006" i="1"/>
  <c r="FE3006" i="1" s="1"/>
  <c r="BQ3006" i="1"/>
  <c r="BR3006" i="1"/>
  <c r="FF3006" i="1" s="1"/>
  <c r="BS3006" i="1"/>
  <c r="BT3006" i="1"/>
  <c r="BU3006" i="1"/>
  <c r="BV3006" i="1"/>
  <c r="BW3006" i="1"/>
  <c r="BX3006" i="1"/>
  <c r="BY3006" i="1"/>
  <c r="BZ3006" i="1"/>
  <c r="CA3006" i="1"/>
  <c r="CB3006" i="1"/>
  <c r="CC3006" i="1"/>
  <c r="CE3006" i="1"/>
  <c r="CF3006" i="1"/>
  <c r="CG3006" i="1"/>
  <c r="CH3006" i="1"/>
  <c r="CI3006" i="1"/>
  <c r="CJ3006" i="1"/>
  <c r="CK3006" i="1"/>
  <c r="CL3006" i="1"/>
  <c r="CM3006" i="1"/>
  <c r="CN3006" i="1"/>
  <c r="CP3006" i="1"/>
  <c r="FH3006" i="1" s="1"/>
  <c r="CQ3006" i="1"/>
  <c r="CR3006" i="1"/>
  <c r="CS3006" i="1"/>
  <c r="CT3006" i="1"/>
  <c r="CU3006" i="1"/>
  <c r="CV3006" i="1"/>
  <c r="CW3006" i="1"/>
  <c r="CX3006" i="1"/>
  <c r="CY3006" i="1"/>
  <c r="CZ3006" i="1"/>
  <c r="DA3006" i="1"/>
  <c r="DB3006" i="1"/>
  <c r="DC3006" i="1"/>
  <c r="DD3006" i="1"/>
  <c r="DE3006" i="1"/>
  <c r="DF3006" i="1"/>
  <c r="DG3006" i="1"/>
  <c r="DH3006" i="1"/>
  <c r="DI3006" i="1"/>
  <c r="DJ3006" i="1"/>
  <c r="DK3006" i="1"/>
  <c r="DL3006" i="1"/>
  <c r="DM3006" i="1"/>
  <c r="DN3006" i="1"/>
  <c r="DO3006" i="1"/>
  <c r="DP3006" i="1"/>
  <c r="DQ3006" i="1"/>
  <c r="DR3006" i="1"/>
  <c r="DS3006" i="1"/>
  <c r="DT3006" i="1"/>
  <c r="DU3006" i="1"/>
  <c r="DV3006" i="1"/>
  <c r="DW3006" i="1"/>
  <c r="DX3006" i="1"/>
  <c r="FP3006" i="1" s="1"/>
  <c r="DY3006" i="1"/>
  <c r="FQ3006" i="1" s="1"/>
  <c r="DZ3006" i="1"/>
  <c r="FR3006" i="1" s="1"/>
  <c r="EA3006" i="1"/>
  <c r="EB3006" i="1"/>
  <c r="EC3006" i="1"/>
  <c r="FX3006" i="1" s="1" a="1"/>
  <c r="FX3006" i="1" s="1"/>
  <c r="EE3006" i="1"/>
  <c r="EF3006" i="1"/>
  <c r="EG3006" i="1"/>
  <c r="EH3006" i="1"/>
  <c r="EI3006" i="1"/>
  <c r="EJ3006" i="1"/>
  <c r="EK3006" i="1"/>
  <c r="EL3006" i="1"/>
  <c r="EM3006" i="1"/>
  <c r="EO3006" i="1" a="1"/>
  <c r="EO3006" i="1" s="1"/>
  <c r="EP3006" i="1" a="1"/>
  <c r="EP3006" i="1" s="1"/>
  <c r="FS3006" i="1"/>
  <c r="FT3006" i="1"/>
  <c r="FU3006" i="1"/>
  <c r="FV3006" i="1"/>
  <c r="FW3006" i="1"/>
  <c r="C3007" i="1"/>
  <c r="ER3007" i="1" s="1"/>
  <c r="D3007" i="1"/>
  <c r="E3007" i="1"/>
  <c r="F3007" i="1"/>
  <c r="G3007" i="1"/>
  <c r="H3007" i="1"/>
  <c r="I3007" i="1"/>
  <c r="J3007" i="1"/>
  <c r="K3007" i="1"/>
  <c r="L3007" i="1"/>
  <c r="M3007" i="1"/>
  <c r="N3007" i="1"/>
  <c r="O3007" i="1"/>
  <c r="P3007" i="1"/>
  <c r="Q3007" i="1"/>
  <c r="R3007" i="1"/>
  <c r="S3007" i="1"/>
  <c r="T3007" i="1"/>
  <c r="U3007" i="1"/>
  <c r="V3007" i="1"/>
  <c r="W3007" i="1"/>
  <c r="X3007" i="1"/>
  <c r="Y3007" i="1"/>
  <c r="Z3007" i="1"/>
  <c r="AA3007" i="1"/>
  <c r="AB3007" i="1"/>
  <c r="AC3007" i="1"/>
  <c r="AD3007" i="1"/>
  <c r="AE3007" i="1"/>
  <c r="AF3007" i="1"/>
  <c r="AG3007" i="1"/>
  <c r="AH3007" i="1"/>
  <c r="AI3007" i="1"/>
  <c r="AJ3007" i="1"/>
  <c r="AK3007" i="1"/>
  <c r="AL3007" i="1"/>
  <c r="AM3007" i="1"/>
  <c r="AN3007" i="1"/>
  <c r="AO3007" i="1"/>
  <c r="AP3007" i="1"/>
  <c r="AQ3007" i="1"/>
  <c r="AR3007" i="1"/>
  <c r="AS3007" i="1"/>
  <c r="AT3007" i="1"/>
  <c r="AU3007" i="1"/>
  <c r="AV3007" i="1"/>
  <c r="AW3007" i="1"/>
  <c r="AX3007" i="1"/>
  <c r="AY3007" i="1"/>
  <c r="AZ3007" i="1"/>
  <c r="BA3007" i="1"/>
  <c r="BB3007" i="1"/>
  <c r="BC3007" i="1"/>
  <c r="BD3007" i="1"/>
  <c r="BE3007" i="1"/>
  <c r="BF3007" i="1"/>
  <c r="BG3007" i="1"/>
  <c r="BH3007" i="1"/>
  <c r="BI3007" i="1"/>
  <c r="FA3007" i="1" s="1"/>
  <c r="BJ3007" i="1"/>
  <c r="FB3007" i="1" s="1"/>
  <c r="BK3007" i="1"/>
  <c r="BL3007" i="1"/>
  <c r="BM3007" i="1"/>
  <c r="BN3007" i="1"/>
  <c r="FD3007" i="1" s="1"/>
  <c r="BO3007" i="1"/>
  <c r="BP3007" i="1"/>
  <c r="FE3007" i="1" s="1"/>
  <c r="BQ3007" i="1"/>
  <c r="BR3007" i="1"/>
  <c r="FF3007" i="1" s="1"/>
  <c r="BS3007" i="1"/>
  <c r="BT3007" i="1"/>
  <c r="BU3007" i="1"/>
  <c r="BV3007" i="1"/>
  <c r="BW3007" i="1"/>
  <c r="BX3007" i="1"/>
  <c r="BY3007" i="1"/>
  <c r="BZ3007" i="1"/>
  <c r="CA3007" i="1"/>
  <c r="CB3007" i="1"/>
  <c r="CC3007" i="1"/>
  <c r="CE3007" i="1"/>
  <c r="CF3007" i="1"/>
  <c r="CG3007" i="1"/>
  <c r="CH3007" i="1"/>
  <c r="CI3007" i="1"/>
  <c r="CJ3007" i="1"/>
  <c r="CK3007" i="1"/>
  <c r="CL3007" i="1"/>
  <c r="CM3007" i="1"/>
  <c r="CN3007" i="1"/>
  <c r="CP3007" i="1"/>
  <c r="FH3007" i="1" s="1"/>
  <c r="CQ3007" i="1"/>
  <c r="CR3007" i="1"/>
  <c r="CS3007" i="1"/>
  <c r="CT3007" i="1"/>
  <c r="CU3007" i="1"/>
  <c r="CV3007" i="1"/>
  <c r="CW3007" i="1"/>
  <c r="CX3007" i="1"/>
  <c r="CY3007" i="1"/>
  <c r="CZ3007" i="1"/>
  <c r="DA3007" i="1"/>
  <c r="DB3007" i="1"/>
  <c r="DC3007" i="1"/>
  <c r="DD3007" i="1"/>
  <c r="DE3007" i="1"/>
  <c r="DF3007" i="1"/>
  <c r="DG3007" i="1"/>
  <c r="DH3007" i="1"/>
  <c r="DI3007" i="1"/>
  <c r="DJ3007" i="1"/>
  <c r="DK3007" i="1"/>
  <c r="DL3007" i="1"/>
  <c r="DM3007" i="1"/>
  <c r="DN3007" i="1"/>
  <c r="DO3007" i="1"/>
  <c r="DP3007" i="1"/>
  <c r="DQ3007" i="1"/>
  <c r="DR3007" i="1"/>
  <c r="DS3007" i="1"/>
  <c r="DT3007" i="1"/>
  <c r="DU3007" i="1"/>
  <c r="DV3007" i="1"/>
  <c r="DW3007" i="1"/>
  <c r="DX3007" i="1"/>
  <c r="FP3007" i="1" s="1"/>
  <c r="DY3007" i="1"/>
  <c r="FQ3007" i="1" s="1"/>
  <c r="DZ3007" i="1"/>
  <c r="FR3007" i="1" s="1"/>
  <c r="EA3007" i="1"/>
  <c r="EB3007" i="1"/>
  <c r="EC3007" i="1"/>
  <c r="FX3007" i="1" s="1" a="1"/>
  <c r="FX3007" i="1" s="1"/>
  <c r="EE3007" i="1"/>
  <c r="EF3007" i="1"/>
  <c r="EG3007" i="1"/>
  <c r="EH3007" i="1"/>
  <c r="EI3007" i="1"/>
  <c r="EJ3007" i="1"/>
  <c r="EK3007" i="1"/>
  <c r="EL3007" i="1"/>
  <c r="EM3007" i="1"/>
  <c r="EO3007" i="1" a="1"/>
  <c r="EO3007" i="1" s="1"/>
  <c r="EP3007" i="1" a="1"/>
  <c r="EP3007" i="1" s="1"/>
  <c r="FS3007" i="1"/>
  <c r="FT3007" i="1"/>
  <c r="FU3007" i="1"/>
  <c r="FV3007" i="1"/>
  <c r="FW3007" i="1"/>
  <c r="FY3008" i="1"/>
  <c r="C3008" i="1"/>
  <c r="ER3008" i="1" s="1"/>
  <c r="D3008" i="1"/>
  <c r="E3008" i="1"/>
  <c r="F3008" i="1"/>
  <c r="G3008" i="1"/>
  <c r="H3008" i="1"/>
  <c r="I3008" i="1"/>
  <c r="J3008" i="1"/>
  <c r="K3008" i="1"/>
  <c r="L3008" i="1"/>
  <c r="M3008" i="1"/>
  <c r="N3008" i="1"/>
  <c r="O3008" i="1"/>
  <c r="P3008" i="1"/>
  <c r="Q3008" i="1"/>
  <c r="R3008" i="1"/>
  <c r="S3008" i="1"/>
  <c r="T3008" i="1"/>
  <c r="U3008" i="1"/>
  <c r="V3008" i="1"/>
  <c r="W3008" i="1"/>
  <c r="X3008" i="1"/>
  <c r="Y3008" i="1"/>
  <c r="Z3008" i="1"/>
  <c r="AA3008" i="1"/>
  <c r="AB3008" i="1"/>
  <c r="AC3008" i="1"/>
  <c r="AD3008" i="1"/>
  <c r="AE3008" i="1"/>
  <c r="AF3008" i="1"/>
  <c r="AG3008" i="1"/>
  <c r="AH3008" i="1"/>
  <c r="AI3008" i="1"/>
  <c r="AJ3008" i="1"/>
  <c r="AK3008" i="1"/>
  <c r="AL3008" i="1"/>
  <c r="AM3008" i="1"/>
  <c r="AN3008" i="1"/>
  <c r="AO3008" i="1"/>
  <c r="AP3008" i="1"/>
  <c r="AQ3008" i="1"/>
  <c r="AR3008" i="1"/>
  <c r="AS3008" i="1"/>
  <c r="AT3008" i="1"/>
  <c r="AU3008" i="1"/>
  <c r="AV3008" i="1"/>
  <c r="AW3008" i="1"/>
  <c r="AX3008" i="1"/>
  <c r="AY3008" i="1"/>
  <c r="AZ3008" i="1"/>
  <c r="BA3008" i="1"/>
  <c r="BB3008" i="1"/>
  <c r="BC3008" i="1"/>
  <c r="BD3008" i="1"/>
  <c r="BE3008" i="1"/>
  <c r="BF3008" i="1"/>
  <c r="BG3008" i="1"/>
  <c r="BH3008" i="1"/>
  <c r="BI3008" i="1"/>
  <c r="FA3008" i="1" s="1"/>
  <c r="BJ3008" i="1"/>
  <c r="FB3008" i="1" s="1"/>
  <c r="BK3008" i="1"/>
  <c r="BL3008" i="1"/>
  <c r="BM3008" i="1"/>
  <c r="BN3008" i="1"/>
  <c r="FD3008" i="1" s="1"/>
  <c r="BO3008" i="1"/>
  <c r="BP3008" i="1"/>
  <c r="FE3008" i="1" s="1"/>
  <c r="BQ3008" i="1"/>
  <c r="BR3008" i="1"/>
  <c r="FF3008" i="1" s="1"/>
  <c r="BS3008" i="1"/>
  <c r="BT3008" i="1"/>
  <c r="BU3008" i="1"/>
  <c r="BV3008" i="1"/>
  <c r="BW3008" i="1"/>
  <c r="BX3008" i="1"/>
  <c r="BY3008" i="1"/>
  <c r="BZ3008" i="1"/>
  <c r="CA3008" i="1"/>
  <c r="CB3008" i="1"/>
  <c r="CC3008" i="1"/>
  <c r="CE3008" i="1"/>
  <c r="CF3008" i="1"/>
  <c r="CG3008" i="1"/>
  <c r="CH3008" i="1"/>
  <c r="CI3008" i="1"/>
  <c r="CJ3008" i="1"/>
  <c r="CK3008" i="1"/>
  <c r="CL3008" i="1"/>
  <c r="CM3008" i="1"/>
  <c r="CN3008" i="1"/>
  <c r="CP3008" i="1"/>
  <c r="FH3008" i="1" s="1"/>
  <c r="CQ3008" i="1"/>
  <c r="CR3008" i="1"/>
  <c r="CS3008" i="1"/>
  <c r="CT3008" i="1"/>
  <c r="CU3008" i="1"/>
  <c r="CV3008" i="1"/>
  <c r="CW3008" i="1"/>
  <c r="CX3008" i="1"/>
  <c r="CY3008" i="1"/>
  <c r="CZ3008" i="1"/>
  <c r="DA3008" i="1"/>
  <c r="DB3008" i="1"/>
  <c r="DC3008" i="1"/>
  <c r="DD3008" i="1"/>
  <c r="DE3008" i="1"/>
  <c r="DF3008" i="1"/>
  <c r="DG3008" i="1"/>
  <c r="DH3008" i="1"/>
  <c r="DI3008" i="1"/>
  <c r="DJ3008" i="1"/>
  <c r="DK3008" i="1"/>
  <c r="DL3008" i="1"/>
  <c r="DM3008" i="1"/>
  <c r="DN3008" i="1"/>
  <c r="DO3008" i="1"/>
  <c r="DP3008" i="1"/>
  <c r="DQ3008" i="1"/>
  <c r="DR3008" i="1"/>
  <c r="DS3008" i="1"/>
  <c r="DT3008" i="1"/>
  <c r="DU3008" i="1"/>
  <c r="DV3008" i="1"/>
  <c r="DW3008" i="1"/>
  <c r="DX3008" i="1"/>
  <c r="FP3008" i="1" s="1"/>
  <c r="DY3008" i="1"/>
  <c r="FQ3008" i="1" s="1"/>
  <c r="DZ3008" i="1"/>
  <c r="FR3008" i="1" s="1"/>
  <c r="EA3008" i="1"/>
  <c r="EB3008" i="1"/>
  <c r="EC3008" i="1"/>
  <c r="FX3008" i="1" s="1" a="1"/>
  <c r="FX3008" i="1" s="1"/>
  <c r="EE3008" i="1"/>
  <c r="EF3008" i="1"/>
  <c r="EG3008" i="1"/>
  <c r="EH3008" i="1"/>
  <c r="EI3008" i="1"/>
  <c r="EJ3008" i="1"/>
  <c r="EK3008" i="1"/>
  <c r="EL3008" i="1"/>
  <c r="EM3008" i="1"/>
  <c r="EO3008" i="1" a="1"/>
  <c r="EO3008" i="1" s="1"/>
  <c r="EP3008" i="1" a="1"/>
  <c r="EP3008" i="1" s="1"/>
  <c r="FS3008" i="1"/>
  <c r="FT3008" i="1"/>
  <c r="FU3008" i="1"/>
  <c r="FV3008" i="1"/>
  <c r="FW3008" i="1"/>
  <c r="C3009" i="1"/>
  <c r="ER3009" i="1" s="1"/>
  <c r="D3009" i="1"/>
  <c r="E3009" i="1"/>
  <c r="F3009" i="1"/>
  <c r="G3009" i="1"/>
  <c r="H3009" i="1"/>
  <c r="I3009" i="1"/>
  <c r="J3009" i="1"/>
  <c r="K3009" i="1"/>
  <c r="L3009" i="1"/>
  <c r="M3009" i="1"/>
  <c r="N3009" i="1"/>
  <c r="O3009" i="1"/>
  <c r="P3009" i="1"/>
  <c r="Q3009" i="1"/>
  <c r="R3009" i="1"/>
  <c r="S3009" i="1"/>
  <c r="T3009" i="1"/>
  <c r="U3009" i="1"/>
  <c r="V3009" i="1"/>
  <c r="W3009" i="1"/>
  <c r="X3009" i="1"/>
  <c r="Y3009" i="1"/>
  <c r="Z3009" i="1"/>
  <c r="AA3009" i="1"/>
  <c r="AB3009" i="1"/>
  <c r="AC3009" i="1"/>
  <c r="AD3009" i="1"/>
  <c r="AE3009" i="1"/>
  <c r="AF3009" i="1"/>
  <c r="AG3009" i="1"/>
  <c r="AH3009" i="1"/>
  <c r="AI3009" i="1"/>
  <c r="AJ3009" i="1"/>
  <c r="AK3009" i="1"/>
  <c r="AL3009" i="1"/>
  <c r="AM3009" i="1"/>
  <c r="AN3009" i="1"/>
  <c r="AO3009" i="1"/>
  <c r="AP3009" i="1"/>
  <c r="AQ3009" i="1"/>
  <c r="AR3009" i="1"/>
  <c r="AS3009" i="1"/>
  <c r="AT3009" i="1"/>
  <c r="AU3009" i="1"/>
  <c r="AV3009" i="1"/>
  <c r="AW3009" i="1"/>
  <c r="AX3009" i="1"/>
  <c r="AY3009" i="1"/>
  <c r="AZ3009" i="1"/>
  <c r="BA3009" i="1"/>
  <c r="BB3009" i="1"/>
  <c r="BC3009" i="1"/>
  <c r="BD3009" i="1"/>
  <c r="BE3009" i="1"/>
  <c r="BF3009" i="1"/>
  <c r="BG3009" i="1"/>
  <c r="BH3009" i="1"/>
  <c r="BI3009" i="1"/>
  <c r="FA3009" i="1" s="1"/>
  <c r="BJ3009" i="1"/>
  <c r="FB3009" i="1" s="1"/>
  <c r="BK3009" i="1"/>
  <c r="BL3009" i="1"/>
  <c r="BM3009" i="1"/>
  <c r="BN3009" i="1"/>
  <c r="FD3009" i="1" s="1"/>
  <c r="BO3009" i="1"/>
  <c r="BP3009" i="1"/>
  <c r="FE3009" i="1" s="1"/>
  <c r="BQ3009" i="1"/>
  <c r="BR3009" i="1"/>
  <c r="FF3009" i="1" s="1"/>
  <c r="BS3009" i="1"/>
  <c r="BT3009" i="1"/>
  <c r="BU3009" i="1"/>
  <c r="BV3009" i="1"/>
  <c r="BW3009" i="1"/>
  <c r="BX3009" i="1"/>
  <c r="BY3009" i="1"/>
  <c r="BZ3009" i="1"/>
  <c r="CA3009" i="1"/>
  <c r="CB3009" i="1"/>
  <c r="CC3009" i="1"/>
  <c r="CE3009" i="1"/>
  <c r="CF3009" i="1"/>
  <c r="CG3009" i="1"/>
  <c r="CH3009" i="1"/>
  <c r="CI3009" i="1"/>
  <c r="CJ3009" i="1"/>
  <c r="CK3009" i="1"/>
  <c r="CL3009" i="1"/>
  <c r="CM3009" i="1"/>
  <c r="CN3009" i="1"/>
  <c r="CP3009" i="1"/>
  <c r="FH3009" i="1" s="1"/>
  <c r="CQ3009" i="1"/>
  <c r="CR3009" i="1"/>
  <c r="CS3009" i="1"/>
  <c r="CT3009" i="1"/>
  <c r="CU3009" i="1"/>
  <c r="CV3009" i="1"/>
  <c r="CW3009" i="1"/>
  <c r="CX3009" i="1"/>
  <c r="CY3009" i="1"/>
  <c r="CZ3009" i="1"/>
  <c r="DA3009" i="1"/>
  <c r="DB3009" i="1"/>
  <c r="DC3009" i="1"/>
  <c r="DD3009" i="1"/>
  <c r="DE3009" i="1"/>
  <c r="DF3009" i="1"/>
  <c r="DG3009" i="1"/>
  <c r="DH3009" i="1"/>
  <c r="DI3009" i="1"/>
  <c r="DJ3009" i="1"/>
  <c r="DK3009" i="1"/>
  <c r="DL3009" i="1"/>
  <c r="DM3009" i="1"/>
  <c r="DN3009" i="1"/>
  <c r="DO3009" i="1"/>
  <c r="DP3009" i="1"/>
  <c r="DQ3009" i="1"/>
  <c r="DR3009" i="1"/>
  <c r="DS3009" i="1"/>
  <c r="DT3009" i="1"/>
  <c r="DU3009" i="1"/>
  <c r="DV3009" i="1"/>
  <c r="DW3009" i="1"/>
  <c r="DX3009" i="1"/>
  <c r="FP3009" i="1" s="1"/>
  <c r="DY3009" i="1"/>
  <c r="FQ3009" i="1" s="1"/>
  <c r="DZ3009" i="1"/>
  <c r="FR3009" i="1" s="1"/>
  <c r="EA3009" i="1"/>
  <c r="EB3009" i="1"/>
  <c r="EC3009" i="1"/>
  <c r="FX3009" i="1" s="1" a="1"/>
  <c r="FX3009" i="1" s="1"/>
  <c r="EE3009" i="1"/>
  <c r="EF3009" i="1"/>
  <c r="EG3009" i="1"/>
  <c r="EH3009" i="1"/>
  <c r="EI3009" i="1"/>
  <c r="EJ3009" i="1"/>
  <c r="EK3009" i="1"/>
  <c r="EL3009" i="1"/>
  <c r="EM3009" i="1"/>
  <c r="EO3009" i="1" a="1"/>
  <c r="EO3009" i="1" s="1"/>
  <c r="EP3009" i="1" a="1"/>
  <c r="EP3009" i="1" s="1"/>
  <c r="FS3009" i="1"/>
  <c r="FT3009" i="1"/>
  <c r="FU3009" i="1"/>
  <c r="FV3009" i="1"/>
  <c r="FW3009" i="1"/>
  <c r="C3010" i="1"/>
  <c r="D3010" i="1"/>
  <c r="E3010" i="1"/>
  <c r="F3010" i="1"/>
  <c r="G3010" i="1"/>
  <c r="H3010" i="1"/>
  <c r="I3010" i="1"/>
  <c r="J3010" i="1"/>
  <c r="K3010" i="1"/>
  <c r="L3010" i="1"/>
  <c r="M3010" i="1"/>
  <c r="N3010" i="1"/>
  <c r="O3010" i="1"/>
  <c r="P3010" i="1"/>
  <c r="Q3010" i="1"/>
  <c r="R3010" i="1"/>
  <c r="S3010" i="1"/>
  <c r="T3010" i="1"/>
  <c r="U3010" i="1"/>
  <c r="V3010" i="1"/>
  <c r="W3010" i="1"/>
  <c r="X3010" i="1"/>
  <c r="Y3010" i="1"/>
  <c r="Z3010" i="1"/>
  <c r="AA3010" i="1"/>
  <c r="AB3010" i="1"/>
  <c r="AC3010" i="1"/>
  <c r="AD3010" i="1"/>
  <c r="AE3010" i="1"/>
  <c r="AF3010" i="1"/>
  <c r="AG3010" i="1"/>
  <c r="AH3010" i="1"/>
  <c r="AI3010" i="1"/>
  <c r="AJ3010" i="1"/>
  <c r="AK3010" i="1"/>
  <c r="AL3010" i="1"/>
  <c r="AM3010" i="1"/>
  <c r="AN3010" i="1"/>
  <c r="AO3010" i="1"/>
  <c r="AP3010" i="1"/>
  <c r="AQ3010" i="1"/>
  <c r="AR3010" i="1"/>
  <c r="AS3010" i="1"/>
  <c r="AT3010" i="1"/>
  <c r="AU3010" i="1"/>
  <c r="AV3010" i="1"/>
  <c r="AW3010" i="1"/>
  <c r="AX3010" i="1"/>
  <c r="AY3010" i="1"/>
  <c r="AZ3010" i="1"/>
  <c r="BA3010" i="1"/>
  <c r="BB3010" i="1"/>
  <c r="BC3010" i="1"/>
  <c r="BD3010" i="1"/>
  <c r="BE3010" i="1"/>
  <c r="BF3010" i="1"/>
  <c r="BG3010" i="1"/>
  <c r="BH3010" i="1"/>
  <c r="BI3010" i="1"/>
  <c r="FA3010" i="1" s="1"/>
  <c r="BJ3010" i="1"/>
  <c r="FB3010" i="1" s="1"/>
  <c r="BK3010" i="1"/>
  <c r="BL3010" i="1"/>
  <c r="BM3010" i="1"/>
  <c r="BN3010" i="1"/>
  <c r="FD3010" i="1" s="1"/>
  <c r="BO3010" i="1"/>
  <c r="BP3010" i="1"/>
  <c r="FE3010" i="1" s="1"/>
  <c r="BQ3010" i="1"/>
  <c r="BR3010" i="1"/>
  <c r="FF3010" i="1" s="1"/>
  <c r="BS3010" i="1"/>
  <c r="BT3010" i="1"/>
  <c r="BU3010" i="1"/>
  <c r="BV3010" i="1"/>
  <c r="BW3010" i="1"/>
  <c r="BX3010" i="1"/>
  <c r="BY3010" i="1"/>
  <c r="BZ3010" i="1"/>
  <c r="CA3010" i="1"/>
  <c r="CB3010" i="1"/>
  <c r="CC3010" i="1"/>
  <c r="CE3010" i="1"/>
  <c r="CF3010" i="1"/>
  <c r="CG3010" i="1"/>
  <c r="CH3010" i="1"/>
  <c r="CI3010" i="1"/>
  <c r="CJ3010" i="1"/>
  <c r="CK3010" i="1"/>
  <c r="CL3010" i="1"/>
  <c r="CM3010" i="1"/>
  <c r="CN3010" i="1"/>
  <c r="CP3010" i="1"/>
  <c r="FH3010" i="1" s="1"/>
  <c r="CQ3010" i="1"/>
  <c r="CR3010" i="1"/>
  <c r="CS3010" i="1"/>
  <c r="CT3010" i="1"/>
  <c r="CU3010" i="1"/>
  <c r="CV3010" i="1"/>
  <c r="CW3010" i="1"/>
  <c r="CX3010" i="1"/>
  <c r="CY3010" i="1"/>
  <c r="CZ3010" i="1"/>
  <c r="DA3010" i="1"/>
  <c r="DB3010" i="1"/>
  <c r="DC3010" i="1"/>
  <c r="DD3010" i="1"/>
  <c r="DE3010" i="1"/>
  <c r="DF3010" i="1"/>
  <c r="DG3010" i="1"/>
  <c r="DH3010" i="1"/>
  <c r="DI3010" i="1"/>
  <c r="DJ3010" i="1"/>
  <c r="DK3010" i="1"/>
  <c r="DL3010" i="1"/>
  <c r="DM3010" i="1"/>
  <c r="DN3010" i="1"/>
  <c r="DO3010" i="1"/>
  <c r="DP3010" i="1"/>
  <c r="DQ3010" i="1"/>
  <c r="DR3010" i="1"/>
  <c r="DS3010" i="1"/>
  <c r="DT3010" i="1"/>
  <c r="DU3010" i="1"/>
  <c r="DV3010" i="1"/>
  <c r="DW3010" i="1"/>
  <c r="DX3010" i="1"/>
  <c r="FP3010" i="1" s="1"/>
  <c r="DY3010" i="1"/>
  <c r="FQ3010" i="1" s="1"/>
  <c r="DZ3010" i="1"/>
  <c r="FR3010" i="1" s="1"/>
  <c r="EA3010" i="1"/>
  <c r="EB3010" i="1"/>
  <c r="EC3010" i="1"/>
  <c r="FX3010" i="1" s="1" a="1"/>
  <c r="FX3010" i="1" s="1"/>
  <c r="EE3010" i="1"/>
  <c r="EF3010" i="1"/>
  <c r="EG3010" i="1"/>
  <c r="EH3010" i="1"/>
  <c r="EI3010" i="1"/>
  <c r="EJ3010" i="1"/>
  <c r="EK3010" i="1"/>
  <c r="EL3010" i="1"/>
  <c r="EM3010" i="1"/>
  <c r="EO3010" i="1" a="1"/>
  <c r="EO3010" i="1" s="1"/>
  <c r="EP3010" i="1" a="1"/>
  <c r="EP3010" i="1" s="1"/>
  <c r="FS3010" i="1"/>
  <c r="FT3010" i="1"/>
  <c r="FU3010" i="1"/>
  <c r="FV3010" i="1"/>
  <c r="FW3010" i="1"/>
  <c r="C3011" i="1"/>
  <c r="ER3011" i="1" s="1"/>
  <c r="D3011" i="1"/>
  <c r="E3011" i="1"/>
  <c r="F3011" i="1"/>
  <c r="G3011" i="1"/>
  <c r="H3011" i="1"/>
  <c r="I3011" i="1"/>
  <c r="J3011" i="1"/>
  <c r="K3011" i="1"/>
  <c r="L3011" i="1"/>
  <c r="M3011" i="1"/>
  <c r="N3011" i="1"/>
  <c r="O3011" i="1"/>
  <c r="P3011" i="1"/>
  <c r="Q3011" i="1"/>
  <c r="R3011" i="1"/>
  <c r="S3011" i="1"/>
  <c r="T3011" i="1"/>
  <c r="U3011" i="1"/>
  <c r="V3011" i="1"/>
  <c r="W3011" i="1"/>
  <c r="X3011" i="1"/>
  <c r="Y3011" i="1"/>
  <c r="Z3011" i="1"/>
  <c r="AA3011" i="1"/>
  <c r="AB3011" i="1"/>
  <c r="AC3011" i="1"/>
  <c r="AD3011" i="1"/>
  <c r="AE3011" i="1"/>
  <c r="AF3011" i="1"/>
  <c r="AG3011" i="1"/>
  <c r="AH3011" i="1"/>
  <c r="AI3011" i="1"/>
  <c r="AJ3011" i="1"/>
  <c r="AK3011" i="1"/>
  <c r="AL3011" i="1"/>
  <c r="AM3011" i="1"/>
  <c r="AN3011" i="1"/>
  <c r="AO3011" i="1"/>
  <c r="AP3011" i="1"/>
  <c r="AQ3011" i="1"/>
  <c r="AR3011" i="1"/>
  <c r="AS3011" i="1"/>
  <c r="AT3011" i="1"/>
  <c r="AU3011" i="1"/>
  <c r="AV3011" i="1"/>
  <c r="AW3011" i="1"/>
  <c r="AX3011" i="1"/>
  <c r="AY3011" i="1"/>
  <c r="AZ3011" i="1"/>
  <c r="BA3011" i="1"/>
  <c r="BB3011" i="1"/>
  <c r="BC3011" i="1"/>
  <c r="BD3011" i="1"/>
  <c r="BE3011" i="1"/>
  <c r="BF3011" i="1"/>
  <c r="BG3011" i="1"/>
  <c r="BH3011" i="1"/>
  <c r="BI3011" i="1"/>
  <c r="FA3011" i="1" s="1"/>
  <c r="BJ3011" i="1"/>
  <c r="FB3011" i="1" s="1"/>
  <c r="BK3011" i="1"/>
  <c r="BL3011" i="1"/>
  <c r="BM3011" i="1"/>
  <c r="BN3011" i="1"/>
  <c r="FD3011" i="1" s="1"/>
  <c r="BO3011" i="1"/>
  <c r="BP3011" i="1"/>
  <c r="FE3011" i="1" s="1"/>
  <c r="BQ3011" i="1"/>
  <c r="BR3011" i="1"/>
  <c r="FF3011" i="1" s="1"/>
  <c r="BS3011" i="1"/>
  <c r="BT3011" i="1"/>
  <c r="BU3011" i="1"/>
  <c r="BV3011" i="1"/>
  <c r="BW3011" i="1"/>
  <c r="BX3011" i="1"/>
  <c r="BY3011" i="1"/>
  <c r="BZ3011" i="1"/>
  <c r="CA3011" i="1"/>
  <c r="CB3011" i="1"/>
  <c r="CC3011" i="1"/>
  <c r="CE3011" i="1"/>
  <c r="CF3011" i="1"/>
  <c r="CG3011" i="1"/>
  <c r="CH3011" i="1"/>
  <c r="CI3011" i="1"/>
  <c r="CJ3011" i="1"/>
  <c r="CK3011" i="1"/>
  <c r="CL3011" i="1"/>
  <c r="CM3011" i="1"/>
  <c r="CN3011" i="1"/>
  <c r="CP3011" i="1"/>
  <c r="FH3011" i="1" s="1"/>
  <c r="CQ3011" i="1"/>
  <c r="CR3011" i="1"/>
  <c r="CS3011" i="1"/>
  <c r="CT3011" i="1"/>
  <c r="CU3011" i="1"/>
  <c r="CV3011" i="1"/>
  <c r="CW3011" i="1"/>
  <c r="CX3011" i="1"/>
  <c r="CY3011" i="1"/>
  <c r="CZ3011" i="1"/>
  <c r="DA3011" i="1"/>
  <c r="DB3011" i="1"/>
  <c r="DC3011" i="1"/>
  <c r="DD3011" i="1"/>
  <c r="DE3011" i="1"/>
  <c r="DF3011" i="1"/>
  <c r="DG3011" i="1"/>
  <c r="DH3011" i="1"/>
  <c r="DI3011" i="1"/>
  <c r="DJ3011" i="1"/>
  <c r="DK3011" i="1"/>
  <c r="DL3011" i="1"/>
  <c r="DM3011" i="1"/>
  <c r="DN3011" i="1"/>
  <c r="DO3011" i="1"/>
  <c r="DP3011" i="1"/>
  <c r="DQ3011" i="1"/>
  <c r="DR3011" i="1"/>
  <c r="DS3011" i="1"/>
  <c r="DT3011" i="1"/>
  <c r="DU3011" i="1"/>
  <c r="DV3011" i="1"/>
  <c r="DW3011" i="1"/>
  <c r="DX3011" i="1"/>
  <c r="FP3011" i="1" s="1"/>
  <c r="DY3011" i="1"/>
  <c r="FQ3011" i="1" s="1"/>
  <c r="DZ3011" i="1"/>
  <c r="FR3011" i="1" s="1"/>
  <c r="EA3011" i="1"/>
  <c r="EB3011" i="1"/>
  <c r="EC3011" i="1"/>
  <c r="FX3011" i="1" s="1" a="1"/>
  <c r="FX3011" i="1" s="1"/>
  <c r="EE3011" i="1"/>
  <c r="EF3011" i="1"/>
  <c r="EG3011" i="1"/>
  <c r="EH3011" i="1"/>
  <c r="EI3011" i="1"/>
  <c r="EJ3011" i="1"/>
  <c r="EK3011" i="1"/>
  <c r="EL3011" i="1"/>
  <c r="EM3011" i="1"/>
  <c r="EO3011" i="1" a="1"/>
  <c r="EO3011" i="1" s="1"/>
  <c r="EP3011" i="1" a="1"/>
  <c r="EP3011" i="1" s="1"/>
  <c r="FS3011" i="1"/>
  <c r="FT3011" i="1"/>
  <c r="FU3011" i="1"/>
  <c r="FV3011" i="1"/>
  <c r="FW3011" i="1"/>
  <c r="C3012" i="1"/>
  <c r="ER3012" i="1" s="1"/>
  <c r="D3012" i="1"/>
  <c r="E3012" i="1"/>
  <c r="F3012" i="1"/>
  <c r="G3012" i="1"/>
  <c r="H3012" i="1"/>
  <c r="I3012" i="1"/>
  <c r="J3012" i="1"/>
  <c r="K3012" i="1"/>
  <c r="L3012" i="1"/>
  <c r="M3012" i="1"/>
  <c r="N3012" i="1"/>
  <c r="O3012" i="1"/>
  <c r="P3012" i="1"/>
  <c r="Q3012" i="1"/>
  <c r="R3012" i="1"/>
  <c r="S3012" i="1"/>
  <c r="T3012" i="1"/>
  <c r="U3012" i="1"/>
  <c r="V3012" i="1"/>
  <c r="W3012" i="1"/>
  <c r="X3012" i="1"/>
  <c r="Y3012" i="1"/>
  <c r="Z3012" i="1"/>
  <c r="AA3012" i="1"/>
  <c r="AB3012" i="1"/>
  <c r="AC3012" i="1"/>
  <c r="AD3012" i="1"/>
  <c r="AE3012" i="1"/>
  <c r="AF3012" i="1"/>
  <c r="AG3012" i="1"/>
  <c r="AH3012" i="1"/>
  <c r="AI3012" i="1"/>
  <c r="AJ3012" i="1"/>
  <c r="AK3012" i="1"/>
  <c r="AL3012" i="1"/>
  <c r="AM3012" i="1"/>
  <c r="AN3012" i="1"/>
  <c r="AO3012" i="1"/>
  <c r="AP3012" i="1"/>
  <c r="AQ3012" i="1"/>
  <c r="AR3012" i="1"/>
  <c r="AS3012" i="1"/>
  <c r="AT3012" i="1"/>
  <c r="AU3012" i="1"/>
  <c r="AV3012" i="1"/>
  <c r="AW3012" i="1"/>
  <c r="AX3012" i="1"/>
  <c r="AY3012" i="1"/>
  <c r="AZ3012" i="1"/>
  <c r="BA3012" i="1"/>
  <c r="BB3012" i="1"/>
  <c r="BC3012" i="1"/>
  <c r="BD3012" i="1"/>
  <c r="BE3012" i="1"/>
  <c r="BF3012" i="1"/>
  <c r="BG3012" i="1"/>
  <c r="BH3012" i="1"/>
  <c r="BI3012" i="1"/>
  <c r="FA3012" i="1" s="1"/>
  <c r="BJ3012" i="1"/>
  <c r="FB3012" i="1" s="1"/>
  <c r="BK3012" i="1"/>
  <c r="BL3012" i="1"/>
  <c r="BM3012" i="1"/>
  <c r="BN3012" i="1"/>
  <c r="FD3012" i="1" s="1"/>
  <c r="BO3012" i="1"/>
  <c r="BP3012" i="1"/>
  <c r="FE3012" i="1" s="1"/>
  <c r="BQ3012" i="1"/>
  <c r="BR3012" i="1"/>
  <c r="FF3012" i="1" s="1"/>
  <c r="BS3012" i="1"/>
  <c r="BT3012" i="1"/>
  <c r="BU3012" i="1"/>
  <c r="BV3012" i="1"/>
  <c r="BW3012" i="1"/>
  <c r="BX3012" i="1"/>
  <c r="BY3012" i="1"/>
  <c r="BZ3012" i="1"/>
  <c r="CA3012" i="1"/>
  <c r="CB3012" i="1"/>
  <c r="CC3012" i="1"/>
  <c r="CE3012" i="1"/>
  <c r="CF3012" i="1"/>
  <c r="CG3012" i="1"/>
  <c r="CH3012" i="1"/>
  <c r="CI3012" i="1"/>
  <c r="CJ3012" i="1"/>
  <c r="CK3012" i="1"/>
  <c r="CL3012" i="1"/>
  <c r="CM3012" i="1"/>
  <c r="CN3012" i="1"/>
  <c r="CP3012" i="1"/>
  <c r="FH3012" i="1" s="1"/>
  <c r="CQ3012" i="1"/>
  <c r="CR3012" i="1"/>
  <c r="CS3012" i="1"/>
  <c r="CT3012" i="1"/>
  <c r="CU3012" i="1"/>
  <c r="CV3012" i="1"/>
  <c r="CW3012" i="1"/>
  <c r="CX3012" i="1"/>
  <c r="CY3012" i="1"/>
  <c r="CZ3012" i="1"/>
  <c r="DA3012" i="1"/>
  <c r="DB3012" i="1"/>
  <c r="DC3012" i="1"/>
  <c r="DD3012" i="1"/>
  <c r="DE3012" i="1"/>
  <c r="DF3012" i="1"/>
  <c r="DG3012" i="1"/>
  <c r="DH3012" i="1"/>
  <c r="DI3012" i="1"/>
  <c r="DJ3012" i="1"/>
  <c r="DK3012" i="1"/>
  <c r="DL3012" i="1"/>
  <c r="DM3012" i="1"/>
  <c r="DN3012" i="1"/>
  <c r="DO3012" i="1"/>
  <c r="DP3012" i="1"/>
  <c r="DQ3012" i="1"/>
  <c r="DR3012" i="1"/>
  <c r="DS3012" i="1"/>
  <c r="DT3012" i="1"/>
  <c r="DU3012" i="1"/>
  <c r="DV3012" i="1"/>
  <c r="DW3012" i="1"/>
  <c r="DX3012" i="1"/>
  <c r="FP3012" i="1" s="1"/>
  <c r="DY3012" i="1"/>
  <c r="FQ3012" i="1" s="1"/>
  <c r="DZ3012" i="1"/>
  <c r="FR3012" i="1" s="1"/>
  <c r="EA3012" i="1"/>
  <c r="EB3012" i="1"/>
  <c r="EC3012" i="1"/>
  <c r="FX3012" i="1" s="1" a="1"/>
  <c r="FX3012" i="1" s="1"/>
  <c r="EE3012" i="1"/>
  <c r="EF3012" i="1"/>
  <c r="EG3012" i="1"/>
  <c r="EH3012" i="1"/>
  <c r="EI3012" i="1"/>
  <c r="EJ3012" i="1"/>
  <c r="EK3012" i="1"/>
  <c r="EL3012" i="1"/>
  <c r="EM3012" i="1"/>
  <c r="EO3012" i="1" a="1"/>
  <c r="EO3012" i="1" s="1"/>
  <c r="EP3012" i="1" a="1"/>
  <c r="EP3012" i="1" s="1"/>
  <c r="FS3012" i="1"/>
  <c r="FT3012" i="1"/>
  <c r="FU3012" i="1"/>
  <c r="FV3012" i="1"/>
  <c r="FW3012" i="1"/>
  <c r="C3013" i="1"/>
  <c r="ER3013" i="1" s="1"/>
  <c r="D3013" i="1"/>
  <c r="E3013" i="1"/>
  <c r="F3013" i="1"/>
  <c r="G3013" i="1"/>
  <c r="H3013" i="1"/>
  <c r="I3013" i="1"/>
  <c r="J3013" i="1"/>
  <c r="K3013" i="1"/>
  <c r="L3013" i="1"/>
  <c r="M3013" i="1"/>
  <c r="N3013" i="1"/>
  <c r="O3013" i="1"/>
  <c r="P3013" i="1"/>
  <c r="Q3013" i="1"/>
  <c r="R3013" i="1"/>
  <c r="S3013" i="1"/>
  <c r="T3013" i="1"/>
  <c r="U3013" i="1"/>
  <c r="V3013" i="1"/>
  <c r="W3013" i="1"/>
  <c r="X3013" i="1"/>
  <c r="Y3013" i="1"/>
  <c r="Z3013" i="1"/>
  <c r="AA3013" i="1"/>
  <c r="AB3013" i="1"/>
  <c r="AC3013" i="1"/>
  <c r="AD3013" i="1"/>
  <c r="AE3013" i="1"/>
  <c r="AF3013" i="1"/>
  <c r="AG3013" i="1"/>
  <c r="AH3013" i="1"/>
  <c r="AI3013" i="1"/>
  <c r="AJ3013" i="1"/>
  <c r="AK3013" i="1"/>
  <c r="AL3013" i="1"/>
  <c r="AM3013" i="1"/>
  <c r="AN3013" i="1"/>
  <c r="AO3013" i="1"/>
  <c r="AP3013" i="1"/>
  <c r="AQ3013" i="1"/>
  <c r="AR3013" i="1"/>
  <c r="AS3013" i="1"/>
  <c r="AT3013" i="1"/>
  <c r="AU3013" i="1"/>
  <c r="AV3013" i="1"/>
  <c r="AW3013" i="1"/>
  <c r="AX3013" i="1"/>
  <c r="AY3013" i="1"/>
  <c r="AZ3013" i="1"/>
  <c r="BA3013" i="1"/>
  <c r="BB3013" i="1"/>
  <c r="BC3013" i="1"/>
  <c r="BD3013" i="1"/>
  <c r="BE3013" i="1"/>
  <c r="BF3013" i="1"/>
  <c r="BG3013" i="1"/>
  <c r="BH3013" i="1"/>
  <c r="BI3013" i="1"/>
  <c r="FA3013" i="1" s="1"/>
  <c r="BJ3013" i="1"/>
  <c r="FB3013" i="1" s="1"/>
  <c r="BK3013" i="1"/>
  <c r="BL3013" i="1"/>
  <c r="BM3013" i="1"/>
  <c r="BN3013" i="1"/>
  <c r="FD3013" i="1" s="1"/>
  <c r="BO3013" i="1"/>
  <c r="BP3013" i="1"/>
  <c r="FE3013" i="1" s="1"/>
  <c r="BQ3013" i="1"/>
  <c r="BR3013" i="1"/>
  <c r="FF3013" i="1" s="1"/>
  <c r="BS3013" i="1"/>
  <c r="BT3013" i="1"/>
  <c r="BU3013" i="1"/>
  <c r="BV3013" i="1"/>
  <c r="BW3013" i="1"/>
  <c r="BX3013" i="1"/>
  <c r="BY3013" i="1"/>
  <c r="BZ3013" i="1"/>
  <c r="CA3013" i="1"/>
  <c r="CB3013" i="1"/>
  <c r="CC3013" i="1"/>
  <c r="CE3013" i="1"/>
  <c r="CF3013" i="1"/>
  <c r="CG3013" i="1"/>
  <c r="CH3013" i="1"/>
  <c r="CI3013" i="1"/>
  <c r="CJ3013" i="1"/>
  <c r="CK3013" i="1"/>
  <c r="CL3013" i="1"/>
  <c r="CM3013" i="1"/>
  <c r="CN3013" i="1"/>
  <c r="CP3013" i="1"/>
  <c r="FH3013" i="1" s="1"/>
  <c r="CQ3013" i="1"/>
  <c r="CR3013" i="1"/>
  <c r="CS3013" i="1"/>
  <c r="CT3013" i="1"/>
  <c r="CU3013" i="1"/>
  <c r="CV3013" i="1"/>
  <c r="CW3013" i="1"/>
  <c r="CX3013" i="1"/>
  <c r="CY3013" i="1"/>
  <c r="CZ3013" i="1"/>
  <c r="DA3013" i="1"/>
  <c r="DB3013" i="1"/>
  <c r="DC3013" i="1"/>
  <c r="DD3013" i="1"/>
  <c r="DE3013" i="1"/>
  <c r="DF3013" i="1"/>
  <c r="DG3013" i="1"/>
  <c r="DH3013" i="1"/>
  <c r="DI3013" i="1"/>
  <c r="DJ3013" i="1"/>
  <c r="DK3013" i="1"/>
  <c r="DL3013" i="1"/>
  <c r="DM3013" i="1"/>
  <c r="DN3013" i="1"/>
  <c r="DO3013" i="1"/>
  <c r="DP3013" i="1"/>
  <c r="DQ3013" i="1"/>
  <c r="DR3013" i="1"/>
  <c r="DS3013" i="1"/>
  <c r="DT3013" i="1"/>
  <c r="DU3013" i="1"/>
  <c r="DV3013" i="1"/>
  <c r="DW3013" i="1"/>
  <c r="DX3013" i="1"/>
  <c r="FP3013" i="1" s="1"/>
  <c r="DY3013" i="1"/>
  <c r="FQ3013" i="1" s="1"/>
  <c r="DZ3013" i="1"/>
  <c r="FR3013" i="1" s="1"/>
  <c r="EA3013" i="1"/>
  <c r="EB3013" i="1"/>
  <c r="EC3013" i="1"/>
  <c r="FX3013" i="1" s="1" a="1"/>
  <c r="FX3013" i="1" s="1"/>
  <c r="EE3013" i="1"/>
  <c r="EF3013" i="1"/>
  <c r="EG3013" i="1"/>
  <c r="EH3013" i="1"/>
  <c r="EI3013" i="1"/>
  <c r="EJ3013" i="1"/>
  <c r="EK3013" i="1"/>
  <c r="EL3013" i="1"/>
  <c r="EM3013" i="1"/>
  <c r="EO3013" i="1" a="1"/>
  <c r="EO3013" i="1" s="1"/>
  <c r="EP3013" i="1" a="1"/>
  <c r="EP3013" i="1" s="1"/>
  <c r="FS3013" i="1"/>
  <c r="FT3013" i="1"/>
  <c r="FU3013" i="1"/>
  <c r="FV3013" i="1"/>
  <c r="FW3013" i="1"/>
  <c r="C3014" i="1"/>
  <c r="ER3014" i="1" s="1"/>
  <c r="D3014" i="1"/>
  <c r="E3014" i="1"/>
  <c r="F3014" i="1"/>
  <c r="G3014" i="1"/>
  <c r="H3014" i="1"/>
  <c r="I3014" i="1"/>
  <c r="J3014" i="1"/>
  <c r="K3014" i="1"/>
  <c r="L3014" i="1"/>
  <c r="M3014" i="1"/>
  <c r="N3014" i="1"/>
  <c r="O3014" i="1"/>
  <c r="P3014" i="1"/>
  <c r="Q3014" i="1"/>
  <c r="R3014" i="1"/>
  <c r="S3014" i="1"/>
  <c r="T3014" i="1"/>
  <c r="U3014" i="1"/>
  <c r="V3014" i="1"/>
  <c r="W3014" i="1"/>
  <c r="X3014" i="1"/>
  <c r="Y3014" i="1"/>
  <c r="Z3014" i="1"/>
  <c r="AA3014" i="1"/>
  <c r="AB3014" i="1"/>
  <c r="AC3014" i="1"/>
  <c r="AD3014" i="1"/>
  <c r="AE3014" i="1"/>
  <c r="AF3014" i="1"/>
  <c r="AG3014" i="1"/>
  <c r="AH3014" i="1"/>
  <c r="AI3014" i="1"/>
  <c r="AJ3014" i="1"/>
  <c r="AK3014" i="1"/>
  <c r="AL3014" i="1"/>
  <c r="AM3014" i="1"/>
  <c r="AN3014" i="1"/>
  <c r="AO3014" i="1"/>
  <c r="AP3014" i="1"/>
  <c r="AQ3014" i="1"/>
  <c r="AR3014" i="1"/>
  <c r="AS3014" i="1"/>
  <c r="AT3014" i="1"/>
  <c r="AU3014" i="1"/>
  <c r="AV3014" i="1"/>
  <c r="AW3014" i="1"/>
  <c r="AX3014" i="1"/>
  <c r="AY3014" i="1"/>
  <c r="AZ3014" i="1"/>
  <c r="BA3014" i="1"/>
  <c r="BB3014" i="1"/>
  <c r="BC3014" i="1"/>
  <c r="BD3014" i="1"/>
  <c r="BE3014" i="1"/>
  <c r="BF3014" i="1"/>
  <c r="BG3014" i="1"/>
  <c r="BH3014" i="1"/>
  <c r="BI3014" i="1"/>
  <c r="FA3014" i="1" s="1"/>
  <c r="BJ3014" i="1"/>
  <c r="FB3014" i="1" s="1"/>
  <c r="BK3014" i="1"/>
  <c r="BL3014" i="1"/>
  <c r="BM3014" i="1"/>
  <c r="BN3014" i="1"/>
  <c r="FD3014" i="1" s="1"/>
  <c r="BO3014" i="1"/>
  <c r="BP3014" i="1"/>
  <c r="FE3014" i="1" s="1"/>
  <c r="BQ3014" i="1"/>
  <c r="BR3014" i="1"/>
  <c r="FF3014" i="1" s="1"/>
  <c r="BS3014" i="1"/>
  <c r="BT3014" i="1"/>
  <c r="BU3014" i="1"/>
  <c r="BV3014" i="1"/>
  <c r="BW3014" i="1"/>
  <c r="BX3014" i="1"/>
  <c r="BY3014" i="1"/>
  <c r="BZ3014" i="1"/>
  <c r="CA3014" i="1"/>
  <c r="CB3014" i="1"/>
  <c r="CC3014" i="1"/>
  <c r="CE3014" i="1"/>
  <c r="CF3014" i="1"/>
  <c r="CG3014" i="1"/>
  <c r="CH3014" i="1"/>
  <c r="CI3014" i="1"/>
  <c r="CJ3014" i="1"/>
  <c r="CK3014" i="1"/>
  <c r="CL3014" i="1"/>
  <c r="CM3014" i="1"/>
  <c r="CN3014" i="1"/>
  <c r="CP3014" i="1"/>
  <c r="FH3014" i="1" s="1"/>
  <c r="CQ3014" i="1"/>
  <c r="CR3014" i="1"/>
  <c r="CS3014" i="1"/>
  <c r="CT3014" i="1"/>
  <c r="CU3014" i="1"/>
  <c r="CV3014" i="1"/>
  <c r="CW3014" i="1"/>
  <c r="CX3014" i="1"/>
  <c r="CY3014" i="1"/>
  <c r="CZ3014" i="1"/>
  <c r="DA3014" i="1"/>
  <c r="DB3014" i="1"/>
  <c r="DC3014" i="1"/>
  <c r="DD3014" i="1"/>
  <c r="DE3014" i="1"/>
  <c r="DF3014" i="1"/>
  <c r="DG3014" i="1"/>
  <c r="DH3014" i="1"/>
  <c r="DI3014" i="1"/>
  <c r="DJ3014" i="1"/>
  <c r="DK3014" i="1"/>
  <c r="DL3014" i="1"/>
  <c r="DM3014" i="1"/>
  <c r="DN3014" i="1"/>
  <c r="DO3014" i="1"/>
  <c r="DP3014" i="1"/>
  <c r="DQ3014" i="1"/>
  <c r="DR3014" i="1"/>
  <c r="DS3014" i="1"/>
  <c r="DT3014" i="1"/>
  <c r="DU3014" i="1"/>
  <c r="DV3014" i="1"/>
  <c r="DW3014" i="1"/>
  <c r="DX3014" i="1"/>
  <c r="FP3014" i="1" s="1"/>
  <c r="DY3014" i="1"/>
  <c r="FQ3014" i="1" s="1"/>
  <c r="DZ3014" i="1"/>
  <c r="FR3014" i="1" s="1"/>
  <c r="EA3014" i="1"/>
  <c r="EB3014" i="1"/>
  <c r="EC3014" i="1"/>
  <c r="FX3014" i="1" s="1" a="1"/>
  <c r="FX3014" i="1" s="1"/>
  <c r="EE3014" i="1"/>
  <c r="EF3014" i="1"/>
  <c r="EG3014" i="1"/>
  <c r="EH3014" i="1"/>
  <c r="EI3014" i="1"/>
  <c r="EJ3014" i="1"/>
  <c r="EK3014" i="1"/>
  <c r="EL3014" i="1"/>
  <c r="EM3014" i="1"/>
  <c r="EO3014" i="1" a="1"/>
  <c r="EO3014" i="1" s="1"/>
  <c r="EP3014" i="1" a="1"/>
  <c r="EP3014" i="1" s="1"/>
  <c r="FS3014" i="1"/>
  <c r="FT3014" i="1"/>
  <c r="FU3014" i="1"/>
  <c r="FV3014" i="1"/>
  <c r="FW3014" i="1"/>
  <c r="C3015" i="1"/>
  <c r="ER3015" i="1" s="1"/>
  <c r="D3015" i="1"/>
  <c r="E3015" i="1"/>
  <c r="F3015" i="1"/>
  <c r="G3015" i="1"/>
  <c r="H3015" i="1"/>
  <c r="I3015" i="1"/>
  <c r="J3015" i="1"/>
  <c r="K3015" i="1"/>
  <c r="L3015" i="1"/>
  <c r="M3015" i="1"/>
  <c r="N3015" i="1"/>
  <c r="O3015" i="1"/>
  <c r="P3015" i="1"/>
  <c r="Q3015" i="1"/>
  <c r="R3015" i="1"/>
  <c r="S3015" i="1"/>
  <c r="T3015" i="1"/>
  <c r="U3015" i="1"/>
  <c r="V3015" i="1"/>
  <c r="W3015" i="1"/>
  <c r="X3015" i="1"/>
  <c r="Y3015" i="1"/>
  <c r="Z3015" i="1"/>
  <c r="AA3015" i="1"/>
  <c r="AB3015" i="1"/>
  <c r="AC3015" i="1"/>
  <c r="AD3015" i="1"/>
  <c r="AE3015" i="1"/>
  <c r="AF3015" i="1"/>
  <c r="AG3015" i="1"/>
  <c r="AH3015" i="1"/>
  <c r="AI3015" i="1"/>
  <c r="AJ3015" i="1"/>
  <c r="AK3015" i="1"/>
  <c r="AL3015" i="1"/>
  <c r="AM3015" i="1"/>
  <c r="AN3015" i="1"/>
  <c r="AO3015" i="1"/>
  <c r="AP3015" i="1"/>
  <c r="AQ3015" i="1"/>
  <c r="AR3015" i="1"/>
  <c r="AS3015" i="1"/>
  <c r="AT3015" i="1"/>
  <c r="AU3015" i="1"/>
  <c r="AV3015" i="1"/>
  <c r="AW3015" i="1"/>
  <c r="AX3015" i="1"/>
  <c r="AY3015" i="1"/>
  <c r="AZ3015" i="1"/>
  <c r="BA3015" i="1"/>
  <c r="BB3015" i="1"/>
  <c r="BC3015" i="1"/>
  <c r="BD3015" i="1"/>
  <c r="BE3015" i="1"/>
  <c r="BF3015" i="1"/>
  <c r="BG3015" i="1"/>
  <c r="BH3015" i="1"/>
  <c r="BI3015" i="1"/>
  <c r="FA3015" i="1" s="1"/>
  <c r="BJ3015" i="1"/>
  <c r="FB3015" i="1" s="1"/>
  <c r="BK3015" i="1"/>
  <c r="BL3015" i="1"/>
  <c r="BM3015" i="1"/>
  <c r="BN3015" i="1"/>
  <c r="FD3015" i="1" s="1"/>
  <c r="BO3015" i="1"/>
  <c r="BP3015" i="1"/>
  <c r="FE3015" i="1" s="1"/>
  <c r="BQ3015" i="1"/>
  <c r="BR3015" i="1"/>
  <c r="FF3015" i="1" s="1"/>
  <c r="BS3015" i="1"/>
  <c r="BT3015" i="1"/>
  <c r="BU3015" i="1"/>
  <c r="BV3015" i="1"/>
  <c r="BW3015" i="1"/>
  <c r="BX3015" i="1"/>
  <c r="BY3015" i="1"/>
  <c r="BZ3015" i="1"/>
  <c r="CA3015" i="1"/>
  <c r="CB3015" i="1"/>
  <c r="CC3015" i="1"/>
  <c r="CE3015" i="1"/>
  <c r="CF3015" i="1"/>
  <c r="CG3015" i="1"/>
  <c r="CH3015" i="1"/>
  <c r="CI3015" i="1"/>
  <c r="CJ3015" i="1"/>
  <c r="CK3015" i="1"/>
  <c r="CL3015" i="1"/>
  <c r="CM3015" i="1"/>
  <c r="CN3015" i="1"/>
  <c r="CP3015" i="1"/>
  <c r="FH3015" i="1" s="1"/>
  <c r="CQ3015" i="1"/>
  <c r="CR3015" i="1"/>
  <c r="CS3015" i="1"/>
  <c r="CT3015" i="1"/>
  <c r="CU3015" i="1"/>
  <c r="CV3015" i="1"/>
  <c r="CW3015" i="1"/>
  <c r="CX3015" i="1"/>
  <c r="CY3015" i="1"/>
  <c r="CZ3015" i="1"/>
  <c r="DA3015" i="1"/>
  <c r="DB3015" i="1"/>
  <c r="DC3015" i="1"/>
  <c r="DD3015" i="1"/>
  <c r="DE3015" i="1"/>
  <c r="DF3015" i="1"/>
  <c r="DG3015" i="1"/>
  <c r="DH3015" i="1"/>
  <c r="DI3015" i="1"/>
  <c r="DJ3015" i="1"/>
  <c r="DK3015" i="1"/>
  <c r="DL3015" i="1"/>
  <c r="DM3015" i="1"/>
  <c r="DN3015" i="1"/>
  <c r="DO3015" i="1"/>
  <c r="DP3015" i="1"/>
  <c r="DQ3015" i="1"/>
  <c r="DR3015" i="1"/>
  <c r="DS3015" i="1"/>
  <c r="DT3015" i="1"/>
  <c r="DU3015" i="1"/>
  <c r="DV3015" i="1"/>
  <c r="DW3015" i="1"/>
  <c r="DX3015" i="1"/>
  <c r="FP3015" i="1" s="1"/>
  <c r="DY3015" i="1"/>
  <c r="FQ3015" i="1" s="1"/>
  <c r="DZ3015" i="1"/>
  <c r="FR3015" i="1" s="1"/>
  <c r="EA3015" i="1"/>
  <c r="EB3015" i="1"/>
  <c r="EC3015" i="1"/>
  <c r="FX3015" i="1" s="1" a="1"/>
  <c r="FX3015" i="1" s="1"/>
  <c r="EE3015" i="1"/>
  <c r="EF3015" i="1"/>
  <c r="EG3015" i="1"/>
  <c r="EH3015" i="1"/>
  <c r="EI3015" i="1"/>
  <c r="EJ3015" i="1"/>
  <c r="EK3015" i="1"/>
  <c r="EL3015" i="1"/>
  <c r="EM3015" i="1"/>
  <c r="EO3015" i="1" a="1"/>
  <c r="EO3015" i="1" s="1"/>
  <c r="EP3015" i="1" a="1"/>
  <c r="EP3015" i="1" s="1"/>
  <c r="FS3015" i="1"/>
  <c r="FT3015" i="1"/>
  <c r="FU3015" i="1"/>
  <c r="FV3015" i="1"/>
  <c r="FW3015" i="1"/>
  <c r="C3016" i="1"/>
  <c r="ER3016" i="1" s="1"/>
  <c r="D3016" i="1"/>
  <c r="E3016" i="1"/>
  <c r="F3016" i="1"/>
  <c r="G3016" i="1"/>
  <c r="H3016" i="1"/>
  <c r="I3016" i="1"/>
  <c r="J3016" i="1"/>
  <c r="K3016" i="1"/>
  <c r="L3016" i="1"/>
  <c r="M3016" i="1"/>
  <c r="N3016" i="1"/>
  <c r="O3016" i="1"/>
  <c r="P3016" i="1"/>
  <c r="Q3016" i="1"/>
  <c r="R3016" i="1"/>
  <c r="S3016" i="1"/>
  <c r="T3016" i="1"/>
  <c r="U3016" i="1"/>
  <c r="V3016" i="1"/>
  <c r="W3016" i="1"/>
  <c r="X3016" i="1"/>
  <c r="Y3016" i="1"/>
  <c r="Z3016" i="1"/>
  <c r="AA3016" i="1"/>
  <c r="AB3016" i="1"/>
  <c r="AC3016" i="1"/>
  <c r="AD3016" i="1"/>
  <c r="AE3016" i="1"/>
  <c r="AF3016" i="1"/>
  <c r="AG3016" i="1"/>
  <c r="AH3016" i="1"/>
  <c r="AI3016" i="1"/>
  <c r="AJ3016" i="1"/>
  <c r="AK3016" i="1"/>
  <c r="AL3016" i="1"/>
  <c r="AM3016" i="1"/>
  <c r="AN3016" i="1"/>
  <c r="AO3016" i="1"/>
  <c r="AP3016" i="1"/>
  <c r="AQ3016" i="1"/>
  <c r="AR3016" i="1"/>
  <c r="AS3016" i="1"/>
  <c r="AT3016" i="1"/>
  <c r="AU3016" i="1"/>
  <c r="AV3016" i="1"/>
  <c r="AW3016" i="1"/>
  <c r="AX3016" i="1"/>
  <c r="AY3016" i="1"/>
  <c r="AZ3016" i="1"/>
  <c r="BA3016" i="1"/>
  <c r="BB3016" i="1"/>
  <c r="BC3016" i="1"/>
  <c r="BD3016" i="1"/>
  <c r="BE3016" i="1"/>
  <c r="BF3016" i="1"/>
  <c r="BG3016" i="1"/>
  <c r="BH3016" i="1"/>
  <c r="BI3016" i="1"/>
  <c r="FA3016" i="1" s="1"/>
  <c r="BJ3016" i="1"/>
  <c r="FB3016" i="1" s="1"/>
  <c r="BK3016" i="1"/>
  <c r="BL3016" i="1"/>
  <c r="BM3016" i="1"/>
  <c r="BN3016" i="1"/>
  <c r="FD3016" i="1" s="1"/>
  <c r="BO3016" i="1"/>
  <c r="BP3016" i="1"/>
  <c r="FE3016" i="1" s="1"/>
  <c r="BQ3016" i="1"/>
  <c r="BR3016" i="1"/>
  <c r="FF3016" i="1" s="1"/>
  <c r="BS3016" i="1"/>
  <c r="BT3016" i="1"/>
  <c r="BU3016" i="1"/>
  <c r="BV3016" i="1"/>
  <c r="BW3016" i="1"/>
  <c r="BX3016" i="1"/>
  <c r="BY3016" i="1"/>
  <c r="BZ3016" i="1"/>
  <c r="CA3016" i="1"/>
  <c r="CB3016" i="1"/>
  <c r="CC3016" i="1"/>
  <c r="CE3016" i="1"/>
  <c r="CF3016" i="1"/>
  <c r="CG3016" i="1"/>
  <c r="CH3016" i="1"/>
  <c r="CI3016" i="1"/>
  <c r="CJ3016" i="1"/>
  <c r="CK3016" i="1"/>
  <c r="CL3016" i="1"/>
  <c r="CM3016" i="1"/>
  <c r="CN3016" i="1"/>
  <c r="CP3016" i="1"/>
  <c r="FH3016" i="1" s="1"/>
  <c r="CQ3016" i="1"/>
  <c r="CR3016" i="1"/>
  <c r="CS3016" i="1"/>
  <c r="CT3016" i="1"/>
  <c r="CU3016" i="1"/>
  <c r="CV3016" i="1"/>
  <c r="CW3016" i="1"/>
  <c r="CX3016" i="1"/>
  <c r="CY3016" i="1"/>
  <c r="CZ3016" i="1"/>
  <c r="DA3016" i="1"/>
  <c r="DB3016" i="1"/>
  <c r="DC3016" i="1"/>
  <c r="DD3016" i="1"/>
  <c r="DE3016" i="1"/>
  <c r="DF3016" i="1"/>
  <c r="DG3016" i="1"/>
  <c r="DH3016" i="1"/>
  <c r="DI3016" i="1"/>
  <c r="DJ3016" i="1"/>
  <c r="DK3016" i="1"/>
  <c r="DL3016" i="1"/>
  <c r="DM3016" i="1"/>
  <c r="DN3016" i="1"/>
  <c r="DO3016" i="1"/>
  <c r="DP3016" i="1"/>
  <c r="DQ3016" i="1"/>
  <c r="DR3016" i="1"/>
  <c r="DS3016" i="1"/>
  <c r="DT3016" i="1"/>
  <c r="DU3016" i="1"/>
  <c r="DV3016" i="1"/>
  <c r="DW3016" i="1"/>
  <c r="DX3016" i="1"/>
  <c r="FP3016" i="1" s="1"/>
  <c r="DY3016" i="1"/>
  <c r="FQ3016" i="1" s="1"/>
  <c r="DZ3016" i="1"/>
  <c r="FR3016" i="1" s="1"/>
  <c r="EA3016" i="1"/>
  <c r="EB3016" i="1"/>
  <c r="EC3016" i="1"/>
  <c r="FX3016" i="1" s="1" a="1"/>
  <c r="FX3016" i="1" s="1"/>
  <c r="EE3016" i="1"/>
  <c r="EF3016" i="1"/>
  <c r="EG3016" i="1"/>
  <c r="EH3016" i="1"/>
  <c r="EI3016" i="1"/>
  <c r="EJ3016" i="1"/>
  <c r="EK3016" i="1"/>
  <c r="EL3016" i="1"/>
  <c r="EM3016" i="1"/>
  <c r="EO3016" i="1" a="1"/>
  <c r="EO3016" i="1" s="1"/>
  <c r="EP3016" i="1" a="1"/>
  <c r="EP3016" i="1" s="1"/>
  <c r="FS3016" i="1"/>
  <c r="FT3016" i="1"/>
  <c r="FU3016" i="1"/>
  <c r="FV3016" i="1"/>
  <c r="FW3016" i="1"/>
  <c r="C3017" i="1"/>
  <c r="ER3017" i="1" s="1"/>
  <c r="D3017" i="1"/>
  <c r="E3017" i="1"/>
  <c r="F3017" i="1"/>
  <c r="G3017" i="1"/>
  <c r="H3017" i="1"/>
  <c r="I3017" i="1"/>
  <c r="J3017" i="1"/>
  <c r="K3017" i="1"/>
  <c r="L3017" i="1"/>
  <c r="M3017" i="1"/>
  <c r="N3017" i="1"/>
  <c r="O3017" i="1"/>
  <c r="P3017" i="1"/>
  <c r="Q3017" i="1"/>
  <c r="R3017" i="1"/>
  <c r="S3017" i="1"/>
  <c r="T3017" i="1"/>
  <c r="U3017" i="1"/>
  <c r="V3017" i="1"/>
  <c r="W3017" i="1"/>
  <c r="X3017" i="1"/>
  <c r="Y3017" i="1"/>
  <c r="Z3017" i="1"/>
  <c r="AA3017" i="1"/>
  <c r="AB3017" i="1"/>
  <c r="AC3017" i="1"/>
  <c r="AD3017" i="1"/>
  <c r="AE3017" i="1"/>
  <c r="AF3017" i="1"/>
  <c r="AG3017" i="1"/>
  <c r="AH3017" i="1"/>
  <c r="AI3017" i="1"/>
  <c r="AJ3017" i="1"/>
  <c r="AK3017" i="1"/>
  <c r="AL3017" i="1"/>
  <c r="AM3017" i="1"/>
  <c r="AN3017" i="1"/>
  <c r="AO3017" i="1"/>
  <c r="AP3017" i="1"/>
  <c r="AQ3017" i="1"/>
  <c r="AR3017" i="1"/>
  <c r="AS3017" i="1"/>
  <c r="AT3017" i="1"/>
  <c r="AU3017" i="1"/>
  <c r="AV3017" i="1"/>
  <c r="AW3017" i="1"/>
  <c r="AX3017" i="1"/>
  <c r="AY3017" i="1"/>
  <c r="AZ3017" i="1"/>
  <c r="BA3017" i="1"/>
  <c r="BB3017" i="1"/>
  <c r="BC3017" i="1"/>
  <c r="BD3017" i="1"/>
  <c r="BE3017" i="1"/>
  <c r="BF3017" i="1"/>
  <c r="BG3017" i="1"/>
  <c r="BH3017" i="1"/>
  <c r="BI3017" i="1"/>
  <c r="FA3017" i="1" s="1"/>
  <c r="BJ3017" i="1"/>
  <c r="FB3017" i="1" s="1"/>
  <c r="BK3017" i="1"/>
  <c r="BL3017" i="1"/>
  <c r="BM3017" i="1"/>
  <c r="BN3017" i="1"/>
  <c r="FD3017" i="1" s="1"/>
  <c r="BO3017" i="1"/>
  <c r="BP3017" i="1"/>
  <c r="FE3017" i="1" s="1"/>
  <c r="BQ3017" i="1"/>
  <c r="BR3017" i="1"/>
  <c r="FF3017" i="1" s="1"/>
  <c r="BS3017" i="1"/>
  <c r="BT3017" i="1"/>
  <c r="BU3017" i="1"/>
  <c r="BV3017" i="1"/>
  <c r="BW3017" i="1"/>
  <c r="BX3017" i="1"/>
  <c r="BY3017" i="1"/>
  <c r="BZ3017" i="1"/>
  <c r="CA3017" i="1"/>
  <c r="CB3017" i="1"/>
  <c r="CC3017" i="1"/>
  <c r="CE3017" i="1"/>
  <c r="CF3017" i="1"/>
  <c r="CG3017" i="1"/>
  <c r="CH3017" i="1"/>
  <c r="CI3017" i="1"/>
  <c r="CJ3017" i="1"/>
  <c r="CK3017" i="1"/>
  <c r="CL3017" i="1"/>
  <c r="CM3017" i="1"/>
  <c r="CN3017" i="1"/>
  <c r="CP3017" i="1"/>
  <c r="FH3017" i="1" s="1"/>
  <c r="CQ3017" i="1"/>
  <c r="CR3017" i="1"/>
  <c r="CS3017" i="1"/>
  <c r="CT3017" i="1"/>
  <c r="CU3017" i="1"/>
  <c r="CV3017" i="1"/>
  <c r="CW3017" i="1"/>
  <c r="CX3017" i="1"/>
  <c r="CY3017" i="1"/>
  <c r="CZ3017" i="1"/>
  <c r="DA3017" i="1"/>
  <c r="DB3017" i="1"/>
  <c r="DC3017" i="1"/>
  <c r="DD3017" i="1"/>
  <c r="DE3017" i="1"/>
  <c r="DF3017" i="1"/>
  <c r="DG3017" i="1"/>
  <c r="DH3017" i="1"/>
  <c r="DI3017" i="1"/>
  <c r="DJ3017" i="1"/>
  <c r="DK3017" i="1"/>
  <c r="DL3017" i="1"/>
  <c r="DM3017" i="1"/>
  <c r="DN3017" i="1"/>
  <c r="DO3017" i="1"/>
  <c r="DP3017" i="1"/>
  <c r="DQ3017" i="1"/>
  <c r="DR3017" i="1"/>
  <c r="DS3017" i="1"/>
  <c r="DT3017" i="1"/>
  <c r="DU3017" i="1"/>
  <c r="DV3017" i="1"/>
  <c r="DW3017" i="1"/>
  <c r="DX3017" i="1"/>
  <c r="FP3017" i="1" s="1"/>
  <c r="DY3017" i="1"/>
  <c r="FQ3017" i="1" s="1"/>
  <c r="DZ3017" i="1"/>
  <c r="FR3017" i="1" s="1"/>
  <c r="EA3017" i="1"/>
  <c r="EB3017" i="1"/>
  <c r="EC3017" i="1"/>
  <c r="FX3017" i="1" s="1" a="1"/>
  <c r="FX3017" i="1" s="1"/>
  <c r="EE3017" i="1"/>
  <c r="EF3017" i="1"/>
  <c r="EG3017" i="1"/>
  <c r="EH3017" i="1"/>
  <c r="EI3017" i="1"/>
  <c r="EJ3017" i="1"/>
  <c r="EK3017" i="1"/>
  <c r="EL3017" i="1"/>
  <c r="EM3017" i="1"/>
  <c r="EO3017" i="1" a="1"/>
  <c r="EO3017" i="1" s="1"/>
  <c r="EP3017" i="1" a="1"/>
  <c r="EP3017" i="1" s="1"/>
  <c r="FS3017" i="1"/>
  <c r="FT3017" i="1"/>
  <c r="FU3017" i="1"/>
  <c r="FV3017" i="1"/>
  <c r="FW3017" i="1"/>
  <c r="C3018" i="1"/>
  <c r="ER3018" i="1" s="1"/>
  <c r="D3018" i="1"/>
  <c r="E3018" i="1"/>
  <c r="F3018" i="1"/>
  <c r="G3018" i="1"/>
  <c r="H3018" i="1"/>
  <c r="I3018" i="1"/>
  <c r="J3018" i="1"/>
  <c r="K3018" i="1"/>
  <c r="L3018" i="1"/>
  <c r="M3018" i="1"/>
  <c r="N3018" i="1"/>
  <c r="O3018" i="1"/>
  <c r="P3018" i="1"/>
  <c r="Q3018" i="1"/>
  <c r="R3018" i="1"/>
  <c r="S3018" i="1"/>
  <c r="T3018" i="1"/>
  <c r="U3018" i="1"/>
  <c r="V3018" i="1"/>
  <c r="W3018" i="1"/>
  <c r="X3018" i="1"/>
  <c r="Y3018" i="1"/>
  <c r="Z3018" i="1"/>
  <c r="AA3018" i="1"/>
  <c r="AB3018" i="1"/>
  <c r="AC3018" i="1"/>
  <c r="AD3018" i="1"/>
  <c r="AE3018" i="1"/>
  <c r="AF3018" i="1"/>
  <c r="AG3018" i="1"/>
  <c r="AH3018" i="1"/>
  <c r="AI3018" i="1"/>
  <c r="AJ3018" i="1"/>
  <c r="AK3018" i="1"/>
  <c r="AL3018" i="1"/>
  <c r="AM3018" i="1"/>
  <c r="AN3018" i="1"/>
  <c r="AO3018" i="1"/>
  <c r="AP3018" i="1"/>
  <c r="AQ3018" i="1"/>
  <c r="AR3018" i="1"/>
  <c r="AS3018" i="1"/>
  <c r="AT3018" i="1"/>
  <c r="AU3018" i="1"/>
  <c r="AV3018" i="1"/>
  <c r="AW3018" i="1"/>
  <c r="AX3018" i="1"/>
  <c r="AY3018" i="1"/>
  <c r="AZ3018" i="1"/>
  <c r="BA3018" i="1"/>
  <c r="BB3018" i="1"/>
  <c r="BC3018" i="1"/>
  <c r="BD3018" i="1"/>
  <c r="BE3018" i="1"/>
  <c r="BF3018" i="1"/>
  <c r="BG3018" i="1"/>
  <c r="BH3018" i="1"/>
  <c r="BI3018" i="1"/>
  <c r="FA3018" i="1" s="1"/>
  <c r="BJ3018" i="1"/>
  <c r="FB3018" i="1" s="1"/>
  <c r="BK3018" i="1"/>
  <c r="BL3018" i="1"/>
  <c r="BM3018" i="1"/>
  <c r="BN3018" i="1"/>
  <c r="FD3018" i="1" s="1"/>
  <c r="BO3018" i="1"/>
  <c r="BP3018" i="1"/>
  <c r="FE3018" i="1" s="1"/>
  <c r="BQ3018" i="1"/>
  <c r="BR3018" i="1"/>
  <c r="FF3018" i="1" s="1"/>
  <c r="BS3018" i="1"/>
  <c r="BT3018" i="1"/>
  <c r="BU3018" i="1"/>
  <c r="BV3018" i="1"/>
  <c r="BW3018" i="1"/>
  <c r="BX3018" i="1"/>
  <c r="BY3018" i="1"/>
  <c r="BZ3018" i="1"/>
  <c r="CA3018" i="1"/>
  <c r="CB3018" i="1"/>
  <c r="CC3018" i="1"/>
  <c r="CE3018" i="1"/>
  <c r="CF3018" i="1"/>
  <c r="CG3018" i="1"/>
  <c r="CH3018" i="1"/>
  <c r="CI3018" i="1"/>
  <c r="CJ3018" i="1"/>
  <c r="CK3018" i="1"/>
  <c r="CL3018" i="1"/>
  <c r="CM3018" i="1"/>
  <c r="CN3018" i="1"/>
  <c r="CP3018" i="1"/>
  <c r="FH3018" i="1" s="1"/>
  <c r="CQ3018" i="1"/>
  <c r="CR3018" i="1"/>
  <c r="CS3018" i="1"/>
  <c r="CT3018" i="1"/>
  <c r="CU3018" i="1"/>
  <c r="CV3018" i="1"/>
  <c r="CW3018" i="1"/>
  <c r="CX3018" i="1"/>
  <c r="CY3018" i="1"/>
  <c r="CZ3018" i="1"/>
  <c r="DA3018" i="1"/>
  <c r="DB3018" i="1"/>
  <c r="DC3018" i="1"/>
  <c r="DD3018" i="1"/>
  <c r="DE3018" i="1"/>
  <c r="DF3018" i="1"/>
  <c r="DG3018" i="1"/>
  <c r="DH3018" i="1"/>
  <c r="DI3018" i="1"/>
  <c r="DJ3018" i="1"/>
  <c r="DK3018" i="1"/>
  <c r="DL3018" i="1"/>
  <c r="DM3018" i="1"/>
  <c r="DN3018" i="1"/>
  <c r="DO3018" i="1"/>
  <c r="DP3018" i="1"/>
  <c r="DQ3018" i="1"/>
  <c r="DR3018" i="1"/>
  <c r="DS3018" i="1"/>
  <c r="DT3018" i="1"/>
  <c r="DU3018" i="1"/>
  <c r="DV3018" i="1"/>
  <c r="DW3018" i="1"/>
  <c r="DX3018" i="1"/>
  <c r="FP3018" i="1" s="1"/>
  <c r="DY3018" i="1"/>
  <c r="FQ3018" i="1" s="1"/>
  <c r="DZ3018" i="1"/>
  <c r="FR3018" i="1" s="1"/>
  <c r="EA3018" i="1"/>
  <c r="EB3018" i="1"/>
  <c r="EC3018" i="1"/>
  <c r="FX3018" i="1" s="1" a="1"/>
  <c r="FX3018" i="1" s="1"/>
  <c r="EE3018" i="1"/>
  <c r="EF3018" i="1"/>
  <c r="EG3018" i="1"/>
  <c r="EH3018" i="1"/>
  <c r="EI3018" i="1"/>
  <c r="EJ3018" i="1"/>
  <c r="EK3018" i="1"/>
  <c r="EL3018" i="1"/>
  <c r="EM3018" i="1"/>
  <c r="EO3018" i="1" a="1"/>
  <c r="EO3018" i="1" s="1"/>
  <c r="EP3018" i="1" a="1"/>
  <c r="EP3018" i="1" s="1"/>
  <c r="FS3018" i="1"/>
  <c r="FT3018" i="1"/>
  <c r="FU3018" i="1"/>
  <c r="FV3018" i="1"/>
  <c r="FW3018" i="1"/>
  <c r="C3019" i="1"/>
  <c r="ER3019" i="1" s="1"/>
  <c r="D3019" i="1"/>
  <c r="E3019" i="1"/>
  <c r="F3019" i="1"/>
  <c r="G3019" i="1"/>
  <c r="H3019" i="1"/>
  <c r="I3019" i="1"/>
  <c r="J3019" i="1"/>
  <c r="K3019" i="1"/>
  <c r="L3019" i="1"/>
  <c r="M3019" i="1"/>
  <c r="N3019" i="1"/>
  <c r="O3019" i="1"/>
  <c r="P3019" i="1"/>
  <c r="Q3019" i="1"/>
  <c r="R3019" i="1"/>
  <c r="S3019" i="1"/>
  <c r="T3019" i="1"/>
  <c r="U3019" i="1"/>
  <c r="V3019" i="1"/>
  <c r="W3019" i="1"/>
  <c r="X3019" i="1"/>
  <c r="Y3019" i="1"/>
  <c r="Z3019" i="1"/>
  <c r="AA3019" i="1"/>
  <c r="AB3019" i="1"/>
  <c r="AC3019" i="1"/>
  <c r="AD3019" i="1"/>
  <c r="AE3019" i="1"/>
  <c r="AF3019" i="1"/>
  <c r="AG3019" i="1"/>
  <c r="AH3019" i="1"/>
  <c r="AI3019" i="1"/>
  <c r="AJ3019" i="1"/>
  <c r="AK3019" i="1"/>
  <c r="AL3019" i="1"/>
  <c r="AM3019" i="1"/>
  <c r="AN3019" i="1"/>
  <c r="AO3019" i="1"/>
  <c r="AP3019" i="1"/>
  <c r="AQ3019" i="1"/>
  <c r="AR3019" i="1"/>
  <c r="AS3019" i="1"/>
  <c r="AT3019" i="1"/>
  <c r="AU3019" i="1"/>
  <c r="AV3019" i="1"/>
  <c r="AW3019" i="1"/>
  <c r="AX3019" i="1"/>
  <c r="AY3019" i="1"/>
  <c r="AZ3019" i="1"/>
  <c r="BA3019" i="1"/>
  <c r="BB3019" i="1"/>
  <c r="BC3019" i="1"/>
  <c r="BD3019" i="1"/>
  <c r="BE3019" i="1"/>
  <c r="BF3019" i="1"/>
  <c r="BG3019" i="1"/>
  <c r="BH3019" i="1"/>
  <c r="BI3019" i="1"/>
  <c r="FA3019" i="1" s="1"/>
  <c r="BJ3019" i="1"/>
  <c r="FB3019" i="1" s="1"/>
  <c r="BK3019" i="1"/>
  <c r="BL3019" i="1"/>
  <c r="BM3019" i="1"/>
  <c r="BN3019" i="1"/>
  <c r="FD3019" i="1" s="1"/>
  <c r="BO3019" i="1"/>
  <c r="BP3019" i="1"/>
  <c r="FE3019" i="1" s="1"/>
  <c r="BQ3019" i="1"/>
  <c r="BR3019" i="1"/>
  <c r="FF3019" i="1" s="1"/>
  <c r="BS3019" i="1"/>
  <c r="BT3019" i="1"/>
  <c r="BU3019" i="1"/>
  <c r="BV3019" i="1"/>
  <c r="BW3019" i="1"/>
  <c r="BX3019" i="1"/>
  <c r="BY3019" i="1"/>
  <c r="BZ3019" i="1"/>
  <c r="CA3019" i="1"/>
  <c r="CB3019" i="1"/>
  <c r="CC3019" i="1"/>
  <c r="CE3019" i="1"/>
  <c r="CF3019" i="1"/>
  <c r="CG3019" i="1"/>
  <c r="CH3019" i="1"/>
  <c r="CI3019" i="1"/>
  <c r="CJ3019" i="1"/>
  <c r="CK3019" i="1"/>
  <c r="CL3019" i="1"/>
  <c r="CM3019" i="1"/>
  <c r="CN3019" i="1"/>
  <c r="CP3019" i="1"/>
  <c r="FH3019" i="1" s="1"/>
  <c r="CQ3019" i="1"/>
  <c r="CR3019" i="1"/>
  <c r="CS3019" i="1"/>
  <c r="CT3019" i="1"/>
  <c r="CU3019" i="1"/>
  <c r="CV3019" i="1"/>
  <c r="CW3019" i="1"/>
  <c r="CX3019" i="1"/>
  <c r="CY3019" i="1"/>
  <c r="CZ3019" i="1"/>
  <c r="DA3019" i="1"/>
  <c r="DB3019" i="1"/>
  <c r="DC3019" i="1"/>
  <c r="DD3019" i="1"/>
  <c r="DE3019" i="1"/>
  <c r="DF3019" i="1"/>
  <c r="DG3019" i="1"/>
  <c r="DH3019" i="1"/>
  <c r="DI3019" i="1"/>
  <c r="DJ3019" i="1"/>
  <c r="DK3019" i="1"/>
  <c r="DL3019" i="1"/>
  <c r="DM3019" i="1"/>
  <c r="DN3019" i="1"/>
  <c r="DO3019" i="1"/>
  <c r="DP3019" i="1"/>
  <c r="DQ3019" i="1"/>
  <c r="DR3019" i="1"/>
  <c r="DS3019" i="1"/>
  <c r="DT3019" i="1"/>
  <c r="DU3019" i="1"/>
  <c r="DV3019" i="1"/>
  <c r="DW3019" i="1"/>
  <c r="DX3019" i="1"/>
  <c r="FP3019" i="1" s="1"/>
  <c r="DY3019" i="1"/>
  <c r="FQ3019" i="1" s="1"/>
  <c r="DZ3019" i="1"/>
  <c r="FR3019" i="1" s="1"/>
  <c r="EA3019" i="1"/>
  <c r="EB3019" i="1"/>
  <c r="EC3019" i="1"/>
  <c r="FX3019" i="1" s="1" a="1"/>
  <c r="FX3019" i="1" s="1"/>
  <c r="EE3019" i="1"/>
  <c r="EF3019" i="1"/>
  <c r="EG3019" i="1"/>
  <c r="EH3019" i="1"/>
  <c r="EI3019" i="1"/>
  <c r="EJ3019" i="1"/>
  <c r="EK3019" i="1"/>
  <c r="EL3019" i="1"/>
  <c r="EM3019" i="1"/>
  <c r="EO3019" i="1" a="1"/>
  <c r="EO3019" i="1" s="1"/>
  <c r="EP3019" i="1" a="1"/>
  <c r="EP3019" i="1" s="1"/>
  <c r="FS3019" i="1"/>
  <c r="FT3019" i="1"/>
  <c r="FU3019" i="1"/>
  <c r="FV3019" i="1"/>
  <c r="FW3019" i="1"/>
  <c r="C3020" i="1"/>
  <c r="ER3020" i="1" s="1"/>
  <c r="D3020" i="1"/>
  <c r="E3020" i="1"/>
  <c r="F3020" i="1"/>
  <c r="G3020" i="1"/>
  <c r="H3020" i="1"/>
  <c r="I3020" i="1"/>
  <c r="J3020" i="1"/>
  <c r="K3020" i="1"/>
  <c r="L3020" i="1"/>
  <c r="M3020" i="1"/>
  <c r="N3020" i="1"/>
  <c r="O3020" i="1"/>
  <c r="P3020" i="1"/>
  <c r="Q3020" i="1"/>
  <c r="R3020" i="1"/>
  <c r="S3020" i="1"/>
  <c r="T3020" i="1"/>
  <c r="U3020" i="1"/>
  <c r="V3020" i="1"/>
  <c r="W3020" i="1"/>
  <c r="X3020" i="1"/>
  <c r="Y3020" i="1"/>
  <c r="Z3020" i="1"/>
  <c r="AA3020" i="1"/>
  <c r="AB3020" i="1"/>
  <c r="AC3020" i="1"/>
  <c r="AD3020" i="1"/>
  <c r="AE3020" i="1"/>
  <c r="AF3020" i="1"/>
  <c r="AG3020" i="1"/>
  <c r="AH3020" i="1"/>
  <c r="AI3020" i="1"/>
  <c r="AJ3020" i="1"/>
  <c r="AK3020" i="1"/>
  <c r="AL3020" i="1"/>
  <c r="AM3020" i="1"/>
  <c r="AN3020" i="1"/>
  <c r="AO3020" i="1"/>
  <c r="AP3020" i="1"/>
  <c r="AQ3020" i="1"/>
  <c r="AR3020" i="1"/>
  <c r="AS3020" i="1"/>
  <c r="AT3020" i="1"/>
  <c r="AU3020" i="1"/>
  <c r="AV3020" i="1"/>
  <c r="AW3020" i="1"/>
  <c r="AX3020" i="1"/>
  <c r="AY3020" i="1"/>
  <c r="AZ3020" i="1"/>
  <c r="BA3020" i="1"/>
  <c r="BB3020" i="1"/>
  <c r="BC3020" i="1"/>
  <c r="BD3020" i="1"/>
  <c r="BE3020" i="1"/>
  <c r="BF3020" i="1"/>
  <c r="BG3020" i="1"/>
  <c r="BH3020" i="1"/>
  <c r="BI3020" i="1"/>
  <c r="FA3020" i="1" s="1"/>
  <c r="BJ3020" i="1"/>
  <c r="FB3020" i="1" s="1"/>
  <c r="BK3020" i="1"/>
  <c r="BL3020" i="1"/>
  <c r="BM3020" i="1"/>
  <c r="BN3020" i="1"/>
  <c r="FD3020" i="1" s="1"/>
  <c r="BO3020" i="1"/>
  <c r="BP3020" i="1"/>
  <c r="FE3020" i="1" s="1"/>
  <c r="BQ3020" i="1"/>
  <c r="BR3020" i="1"/>
  <c r="FF3020" i="1" s="1"/>
  <c r="BS3020" i="1"/>
  <c r="BT3020" i="1"/>
  <c r="BU3020" i="1"/>
  <c r="BV3020" i="1"/>
  <c r="BW3020" i="1"/>
  <c r="BX3020" i="1"/>
  <c r="BY3020" i="1"/>
  <c r="BZ3020" i="1"/>
  <c r="CA3020" i="1"/>
  <c r="CB3020" i="1"/>
  <c r="CC3020" i="1"/>
  <c r="CE3020" i="1"/>
  <c r="CF3020" i="1"/>
  <c r="CG3020" i="1"/>
  <c r="CH3020" i="1"/>
  <c r="CI3020" i="1"/>
  <c r="CJ3020" i="1"/>
  <c r="CK3020" i="1"/>
  <c r="CL3020" i="1"/>
  <c r="CM3020" i="1"/>
  <c r="CN3020" i="1"/>
  <c r="CP3020" i="1"/>
  <c r="FH3020" i="1" s="1"/>
  <c r="CQ3020" i="1"/>
  <c r="CR3020" i="1"/>
  <c r="CS3020" i="1"/>
  <c r="CT3020" i="1"/>
  <c r="CU3020" i="1"/>
  <c r="CV3020" i="1"/>
  <c r="CW3020" i="1"/>
  <c r="CX3020" i="1"/>
  <c r="CY3020" i="1"/>
  <c r="CZ3020" i="1"/>
  <c r="DA3020" i="1"/>
  <c r="DB3020" i="1"/>
  <c r="DC3020" i="1"/>
  <c r="DD3020" i="1"/>
  <c r="DE3020" i="1"/>
  <c r="DF3020" i="1"/>
  <c r="DG3020" i="1"/>
  <c r="DH3020" i="1"/>
  <c r="DI3020" i="1"/>
  <c r="DJ3020" i="1"/>
  <c r="DK3020" i="1"/>
  <c r="DL3020" i="1"/>
  <c r="DM3020" i="1"/>
  <c r="DN3020" i="1"/>
  <c r="DO3020" i="1"/>
  <c r="DP3020" i="1"/>
  <c r="DQ3020" i="1"/>
  <c r="DR3020" i="1"/>
  <c r="DS3020" i="1"/>
  <c r="DT3020" i="1"/>
  <c r="DU3020" i="1"/>
  <c r="DV3020" i="1"/>
  <c r="DW3020" i="1"/>
  <c r="DX3020" i="1"/>
  <c r="FP3020" i="1" s="1"/>
  <c r="DY3020" i="1"/>
  <c r="FQ3020" i="1" s="1"/>
  <c r="DZ3020" i="1"/>
  <c r="FR3020" i="1" s="1"/>
  <c r="EA3020" i="1"/>
  <c r="EB3020" i="1"/>
  <c r="EC3020" i="1"/>
  <c r="FX3020" i="1" s="1" a="1"/>
  <c r="FX3020" i="1" s="1"/>
  <c r="EE3020" i="1"/>
  <c r="EF3020" i="1"/>
  <c r="EG3020" i="1"/>
  <c r="EH3020" i="1"/>
  <c r="EI3020" i="1"/>
  <c r="EJ3020" i="1"/>
  <c r="EK3020" i="1"/>
  <c r="EL3020" i="1"/>
  <c r="EM3020" i="1"/>
  <c r="EO3020" i="1" a="1"/>
  <c r="EO3020" i="1" s="1"/>
  <c r="EP3020" i="1" a="1"/>
  <c r="EP3020" i="1" s="1"/>
  <c r="FS3020" i="1"/>
  <c r="FT3020" i="1"/>
  <c r="FU3020" i="1"/>
  <c r="FV3020" i="1"/>
  <c r="FW3020" i="1"/>
  <c r="C3021" i="1"/>
  <c r="ER3021" i="1" s="1"/>
  <c r="D3021" i="1"/>
  <c r="E3021" i="1"/>
  <c r="F3021" i="1"/>
  <c r="G3021" i="1"/>
  <c r="H3021" i="1"/>
  <c r="I3021" i="1"/>
  <c r="J3021" i="1"/>
  <c r="K3021" i="1"/>
  <c r="L3021" i="1"/>
  <c r="M3021" i="1"/>
  <c r="N3021" i="1"/>
  <c r="O3021" i="1"/>
  <c r="P3021" i="1"/>
  <c r="Q3021" i="1"/>
  <c r="R3021" i="1"/>
  <c r="S3021" i="1"/>
  <c r="T3021" i="1"/>
  <c r="U3021" i="1"/>
  <c r="V3021" i="1"/>
  <c r="W3021" i="1"/>
  <c r="X3021" i="1"/>
  <c r="Y3021" i="1"/>
  <c r="Z3021" i="1"/>
  <c r="AA3021" i="1"/>
  <c r="AB3021" i="1"/>
  <c r="AC3021" i="1"/>
  <c r="AD3021" i="1"/>
  <c r="AE3021" i="1"/>
  <c r="AF3021" i="1"/>
  <c r="AG3021" i="1"/>
  <c r="AH3021" i="1"/>
  <c r="AI3021" i="1"/>
  <c r="AJ3021" i="1"/>
  <c r="AK3021" i="1"/>
  <c r="AL3021" i="1"/>
  <c r="AM3021" i="1"/>
  <c r="AN3021" i="1"/>
  <c r="AO3021" i="1"/>
  <c r="AP3021" i="1"/>
  <c r="AQ3021" i="1"/>
  <c r="AR3021" i="1"/>
  <c r="AS3021" i="1"/>
  <c r="AT3021" i="1"/>
  <c r="AU3021" i="1"/>
  <c r="AV3021" i="1"/>
  <c r="AW3021" i="1"/>
  <c r="AX3021" i="1"/>
  <c r="AY3021" i="1"/>
  <c r="AZ3021" i="1"/>
  <c r="BA3021" i="1"/>
  <c r="BB3021" i="1"/>
  <c r="BC3021" i="1"/>
  <c r="BD3021" i="1"/>
  <c r="BE3021" i="1"/>
  <c r="BF3021" i="1"/>
  <c r="BG3021" i="1"/>
  <c r="BH3021" i="1"/>
  <c r="BI3021" i="1"/>
  <c r="FA3021" i="1" s="1"/>
  <c r="BJ3021" i="1"/>
  <c r="FB3021" i="1" s="1"/>
  <c r="BK3021" i="1"/>
  <c r="BL3021" i="1"/>
  <c r="BM3021" i="1"/>
  <c r="BN3021" i="1"/>
  <c r="FD3021" i="1" s="1"/>
  <c r="BO3021" i="1"/>
  <c r="BP3021" i="1"/>
  <c r="FE3021" i="1" s="1"/>
  <c r="BQ3021" i="1"/>
  <c r="BR3021" i="1"/>
  <c r="FF3021" i="1" s="1"/>
  <c r="BS3021" i="1"/>
  <c r="BT3021" i="1"/>
  <c r="BU3021" i="1"/>
  <c r="BV3021" i="1"/>
  <c r="BW3021" i="1"/>
  <c r="BX3021" i="1"/>
  <c r="BY3021" i="1"/>
  <c r="BZ3021" i="1"/>
  <c r="CA3021" i="1"/>
  <c r="CB3021" i="1"/>
  <c r="CC3021" i="1"/>
  <c r="CE3021" i="1"/>
  <c r="CF3021" i="1"/>
  <c r="CG3021" i="1"/>
  <c r="CH3021" i="1"/>
  <c r="CI3021" i="1"/>
  <c r="CJ3021" i="1"/>
  <c r="CK3021" i="1"/>
  <c r="CL3021" i="1"/>
  <c r="CM3021" i="1"/>
  <c r="CN3021" i="1"/>
  <c r="CP3021" i="1"/>
  <c r="FH3021" i="1" s="1"/>
  <c r="CQ3021" i="1"/>
  <c r="CR3021" i="1"/>
  <c r="CS3021" i="1"/>
  <c r="CT3021" i="1"/>
  <c r="CU3021" i="1"/>
  <c r="CV3021" i="1"/>
  <c r="CW3021" i="1"/>
  <c r="CX3021" i="1"/>
  <c r="CY3021" i="1"/>
  <c r="CZ3021" i="1"/>
  <c r="DA3021" i="1"/>
  <c r="DB3021" i="1"/>
  <c r="DC3021" i="1"/>
  <c r="DD3021" i="1"/>
  <c r="DE3021" i="1"/>
  <c r="DF3021" i="1"/>
  <c r="DG3021" i="1"/>
  <c r="DH3021" i="1"/>
  <c r="DI3021" i="1"/>
  <c r="DJ3021" i="1"/>
  <c r="DK3021" i="1"/>
  <c r="DL3021" i="1"/>
  <c r="DM3021" i="1"/>
  <c r="DN3021" i="1"/>
  <c r="DO3021" i="1"/>
  <c r="DP3021" i="1"/>
  <c r="DQ3021" i="1"/>
  <c r="DR3021" i="1"/>
  <c r="DS3021" i="1"/>
  <c r="DT3021" i="1"/>
  <c r="DU3021" i="1"/>
  <c r="DV3021" i="1"/>
  <c r="DW3021" i="1"/>
  <c r="DX3021" i="1"/>
  <c r="FP3021" i="1" s="1"/>
  <c r="DY3021" i="1"/>
  <c r="FQ3021" i="1" s="1"/>
  <c r="DZ3021" i="1"/>
  <c r="FR3021" i="1" s="1"/>
  <c r="EA3021" i="1"/>
  <c r="EB3021" i="1"/>
  <c r="EC3021" i="1"/>
  <c r="FX3021" i="1" s="1" a="1"/>
  <c r="FX3021" i="1" s="1"/>
  <c r="EE3021" i="1"/>
  <c r="EF3021" i="1"/>
  <c r="EG3021" i="1"/>
  <c r="EH3021" i="1"/>
  <c r="EI3021" i="1"/>
  <c r="EJ3021" i="1"/>
  <c r="EK3021" i="1"/>
  <c r="EL3021" i="1"/>
  <c r="EM3021" i="1"/>
  <c r="EO3021" i="1" a="1"/>
  <c r="EO3021" i="1" s="1"/>
  <c r="EP3021" i="1" a="1"/>
  <c r="EP3021" i="1" s="1"/>
  <c r="FS3021" i="1"/>
  <c r="FT3021" i="1"/>
  <c r="FU3021" i="1"/>
  <c r="FV3021" i="1"/>
  <c r="FW3021" i="1"/>
  <c r="C3022" i="1"/>
  <c r="ER3022" i="1" s="1"/>
  <c r="D3022" i="1"/>
  <c r="E3022" i="1"/>
  <c r="F3022" i="1"/>
  <c r="G3022" i="1"/>
  <c r="H3022" i="1"/>
  <c r="I3022" i="1"/>
  <c r="J3022" i="1"/>
  <c r="K3022" i="1"/>
  <c r="L3022" i="1"/>
  <c r="M3022" i="1"/>
  <c r="N3022" i="1"/>
  <c r="O3022" i="1"/>
  <c r="P3022" i="1"/>
  <c r="Q3022" i="1"/>
  <c r="R3022" i="1"/>
  <c r="S3022" i="1"/>
  <c r="T3022" i="1"/>
  <c r="U3022" i="1"/>
  <c r="V3022" i="1"/>
  <c r="W3022" i="1"/>
  <c r="X3022" i="1"/>
  <c r="Y3022" i="1"/>
  <c r="Z3022" i="1"/>
  <c r="AA3022" i="1"/>
  <c r="AB3022" i="1"/>
  <c r="AC3022" i="1"/>
  <c r="AD3022" i="1"/>
  <c r="AE3022" i="1"/>
  <c r="AF3022" i="1"/>
  <c r="AG3022" i="1"/>
  <c r="AH3022" i="1"/>
  <c r="AI3022" i="1"/>
  <c r="AJ3022" i="1"/>
  <c r="AK3022" i="1"/>
  <c r="AL3022" i="1"/>
  <c r="AM3022" i="1"/>
  <c r="AN3022" i="1"/>
  <c r="AO3022" i="1"/>
  <c r="AP3022" i="1"/>
  <c r="AQ3022" i="1"/>
  <c r="AR3022" i="1"/>
  <c r="AS3022" i="1"/>
  <c r="AT3022" i="1"/>
  <c r="AU3022" i="1"/>
  <c r="AV3022" i="1"/>
  <c r="AW3022" i="1"/>
  <c r="AX3022" i="1"/>
  <c r="AY3022" i="1"/>
  <c r="AZ3022" i="1"/>
  <c r="BA3022" i="1"/>
  <c r="BB3022" i="1"/>
  <c r="BC3022" i="1"/>
  <c r="BD3022" i="1"/>
  <c r="BE3022" i="1"/>
  <c r="BF3022" i="1"/>
  <c r="BG3022" i="1"/>
  <c r="BH3022" i="1"/>
  <c r="BI3022" i="1"/>
  <c r="FA3022" i="1" s="1"/>
  <c r="BJ3022" i="1"/>
  <c r="FB3022" i="1" s="1"/>
  <c r="BK3022" i="1"/>
  <c r="BL3022" i="1"/>
  <c r="BM3022" i="1"/>
  <c r="BN3022" i="1"/>
  <c r="FD3022" i="1" s="1"/>
  <c r="BO3022" i="1"/>
  <c r="BP3022" i="1"/>
  <c r="FE3022" i="1" s="1"/>
  <c r="BQ3022" i="1"/>
  <c r="BR3022" i="1"/>
  <c r="FF3022" i="1" s="1"/>
  <c r="BS3022" i="1"/>
  <c r="BT3022" i="1"/>
  <c r="BU3022" i="1"/>
  <c r="BV3022" i="1"/>
  <c r="BW3022" i="1"/>
  <c r="BX3022" i="1"/>
  <c r="BY3022" i="1"/>
  <c r="BZ3022" i="1"/>
  <c r="CA3022" i="1"/>
  <c r="CB3022" i="1"/>
  <c r="CC3022" i="1"/>
  <c r="CE3022" i="1"/>
  <c r="CF3022" i="1"/>
  <c r="CG3022" i="1"/>
  <c r="CH3022" i="1"/>
  <c r="CI3022" i="1"/>
  <c r="CJ3022" i="1"/>
  <c r="CK3022" i="1"/>
  <c r="CL3022" i="1"/>
  <c r="CM3022" i="1"/>
  <c r="CN3022" i="1"/>
  <c r="CP3022" i="1"/>
  <c r="FH3022" i="1" s="1"/>
  <c r="CQ3022" i="1"/>
  <c r="CR3022" i="1"/>
  <c r="CS3022" i="1"/>
  <c r="CT3022" i="1"/>
  <c r="CU3022" i="1"/>
  <c r="CV3022" i="1"/>
  <c r="CW3022" i="1"/>
  <c r="CX3022" i="1"/>
  <c r="CY3022" i="1"/>
  <c r="CZ3022" i="1"/>
  <c r="DA3022" i="1"/>
  <c r="DB3022" i="1"/>
  <c r="DC3022" i="1"/>
  <c r="DD3022" i="1"/>
  <c r="DE3022" i="1"/>
  <c r="DF3022" i="1"/>
  <c r="DG3022" i="1"/>
  <c r="DH3022" i="1"/>
  <c r="DI3022" i="1"/>
  <c r="DJ3022" i="1"/>
  <c r="DK3022" i="1"/>
  <c r="DL3022" i="1"/>
  <c r="DM3022" i="1"/>
  <c r="DN3022" i="1"/>
  <c r="DO3022" i="1"/>
  <c r="DP3022" i="1"/>
  <c r="DQ3022" i="1"/>
  <c r="DR3022" i="1"/>
  <c r="DS3022" i="1"/>
  <c r="DT3022" i="1"/>
  <c r="DU3022" i="1"/>
  <c r="DV3022" i="1"/>
  <c r="DW3022" i="1"/>
  <c r="DX3022" i="1"/>
  <c r="FP3022" i="1" s="1"/>
  <c r="DY3022" i="1"/>
  <c r="FQ3022" i="1" s="1"/>
  <c r="DZ3022" i="1"/>
  <c r="FR3022" i="1" s="1"/>
  <c r="EA3022" i="1"/>
  <c r="EB3022" i="1"/>
  <c r="EC3022" i="1"/>
  <c r="FX3022" i="1" s="1" a="1"/>
  <c r="FX3022" i="1" s="1"/>
  <c r="EE3022" i="1"/>
  <c r="EF3022" i="1"/>
  <c r="EG3022" i="1"/>
  <c r="EH3022" i="1"/>
  <c r="EI3022" i="1"/>
  <c r="EJ3022" i="1"/>
  <c r="EK3022" i="1"/>
  <c r="EL3022" i="1"/>
  <c r="EM3022" i="1"/>
  <c r="EO3022" i="1" a="1"/>
  <c r="EO3022" i="1" s="1"/>
  <c r="EP3022" i="1" a="1"/>
  <c r="EP3022" i="1" s="1"/>
  <c r="FS3022" i="1"/>
  <c r="FT3022" i="1"/>
  <c r="FU3022" i="1"/>
  <c r="FV3022" i="1"/>
  <c r="FW3022" i="1"/>
  <c r="C3023" i="1"/>
  <c r="ER3023" i="1" s="1"/>
  <c r="D3023" i="1"/>
  <c r="E3023" i="1"/>
  <c r="F3023" i="1"/>
  <c r="G3023" i="1"/>
  <c r="H3023" i="1"/>
  <c r="I3023" i="1"/>
  <c r="J3023" i="1"/>
  <c r="K3023" i="1"/>
  <c r="L3023" i="1"/>
  <c r="M3023" i="1"/>
  <c r="N3023" i="1"/>
  <c r="O3023" i="1"/>
  <c r="P3023" i="1"/>
  <c r="Q3023" i="1"/>
  <c r="R3023" i="1"/>
  <c r="S3023" i="1"/>
  <c r="T3023" i="1"/>
  <c r="U3023" i="1"/>
  <c r="V3023" i="1"/>
  <c r="W3023" i="1"/>
  <c r="X3023" i="1"/>
  <c r="Y3023" i="1"/>
  <c r="Z3023" i="1"/>
  <c r="AA3023" i="1"/>
  <c r="AB3023" i="1"/>
  <c r="AC3023" i="1"/>
  <c r="AD3023" i="1"/>
  <c r="AE3023" i="1"/>
  <c r="AF3023" i="1"/>
  <c r="AG3023" i="1"/>
  <c r="AH3023" i="1"/>
  <c r="AI3023" i="1"/>
  <c r="AJ3023" i="1"/>
  <c r="AK3023" i="1"/>
  <c r="AL3023" i="1"/>
  <c r="AM3023" i="1"/>
  <c r="AN3023" i="1"/>
  <c r="AO3023" i="1"/>
  <c r="AP3023" i="1"/>
  <c r="AQ3023" i="1"/>
  <c r="AR3023" i="1"/>
  <c r="AS3023" i="1"/>
  <c r="AT3023" i="1"/>
  <c r="AU3023" i="1"/>
  <c r="AV3023" i="1"/>
  <c r="AW3023" i="1"/>
  <c r="AX3023" i="1"/>
  <c r="AY3023" i="1"/>
  <c r="AZ3023" i="1"/>
  <c r="BA3023" i="1"/>
  <c r="BB3023" i="1"/>
  <c r="BC3023" i="1"/>
  <c r="BD3023" i="1"/>
  <c r="BE3023" i="1"/>
  <c r="BF3023" i="1"/>
  <c r="BG3023" i="1"/>
  <c r="BH3023" i="1"/>
  <c r="BI3023" i="1"/>
  <c r="FA3023" i="1" s="1"/>
  <c r="BJ3023" i="1"/>
  <c r="FB3023" i="1" s="1"/>
  <c r="BK3023" i="1"/>
  <c r="BL3023" i="1"/>
  <c r="BM3023" i="1"/>
  <c r="BN3023" i="1"/>
  <c r="FD3023" i="1" s="1"/>
  <c r="BO3023" i="1"/>
  <c r="BP3023" i="1"/>
  <c r="FE3023" i="1" s="1"/>
  <c r="BQ3023" i="1"/>
  <c r="BR3023" i="1"/>
  <c r="FF3023" i="1" s="1"/>
  <c r="BS3023" i="1"/>
  <c r="BT3023" i="1"/>
  <c r="BU3023" i="1"/>
  <c r="BV3023" i="1"/>
  <c r="BW3023" i="1"/>
  <c r="BX3023" i="1"/>
  <c r="BY3023" i="1"/>
  <c r="BZ3023" i="1"/>
  <c r="CA3023" i="1"/>
  <c r="CB3023" i="1"/>
  <c r="CC3023" i="1"/>
  <c r="CE3023" i="1"/>
  <c r="CF3023" i="1"/>
  <c r="CG3023" i="1"/>
  <c r="CH3023" i="1"/>
  <c r="CI3023" i="1"/>
  <c r="CJ3023" i="1"/>
  <c r="CK3023" i="1"/>
  <c r="CL3023" i="1"/>
  <c r="CM3023" i="1"/>
  <c r="CN3023" i="1"/>
  <c r="CP3023" i="1"/>
  <c r="FH3023" i="1" s="1"/>
  <c r="CQ3023" i="1"/>
  <c r="CR3023" i="1"/>
  <c r="CS3023" i="1"/>
  <c r="CT3023" i="1"/>
  <c r="CU3023" i="1"/>
  <c r="CV3023" i="1"/>
  <c r="CW3023" i="1"/>
  <c r="CX3023" i="1"/>
  <c r="CY3023" i="1"/>
  <c r="CZ3023" i="1"/>
  <c r="DA3023" i="1"/>
  <c r="DB3023" i="1"/>
  <c r="DC3023" i="1"/>
  <c r="DD3023" i="1"/>
  <c r="DE3023" i="1"/>
  <c r="DF3023" i="1"/>
  <c r="DG3023" i="1"/>
  <c r="DH3023" i="1"/>
  <c r="DI3023" i="1"/>
  <c r="DJ3023" i="1"/>
  <c r="DK3023" i="1"/>
  <c r="DL3023" i="1"/>
  <c r="DM3023" i="1"/>
  <c r="DN3023" i="1"/>
  <c r="DO3023" i="1"/>
  <c r="DP3023" i="1"/>
  <c r="DQ3023" i="1"/>
  <c r="DR3023" i="1"/>
  <c r="DS3023" i="1"/>
  <c r="DT3023" i="1"/>
  <c r="DU3023" i="1"/>
  <c r="DV3023" i="1"/>
  <c r="DW3023" i="1"/>
  <c r="DX3023" i="1"/>
  <c r="FP3023" i="1" s="1"/>
  <c r="DY3023" i="1"/>
  <c r="FQ3023" i="1" s="1"/>
  <c r="DZ3023" i="1"/>
  <c r="FR3023" i="1" s="1"/>
  <c r="EA3023" i="1"/>
  <c r="EB3023" i="1"/>
  <c r="EC3023" i="1"/>
  <c r="FX3023" i="1" s="1" a="1"/>
  <c r="FX3023" i="1" s="1"/>
  <c r="EE3023" i="1"/>
  <c r="EF3023" i="1"/>
  <c r="EG3023" i="1"/>
  <c r="EH3023" i="1"/>
  <c r="EI3023" i="1"/>
  <c r="EJ3023" i="1"/>
  <c r="EK3023" i="1"/>
  <c r="EL3023" i="1"/>
  <c r="EM3023" i="1"/>
  <c r="EO3023" i="1" a="1"/>
  <c r="EO3023" i="1" s="1"/>
  <c r="EP3023" i="1" a="1"/>
  <c r="EP3023" i="1" s="1"/>
  <c r="FS3023" i="1"/>
  <c r="FT3023" i="1"/>
  <c r="FU3023" i="1"/>
  <c r="FV3023" i="1"/>
  <c r="FW3023" i="1"/>
  <c r="FY3024" i="1"/>
  <c r="C3024" i="1"/>
  <c r="ER3024" i="1" s="1"/>
  <c r="D3024" i="1"/>
  <c r="E3024" i="1"/>
  <c r="F3024" i="1"/>
  <c r="G3024" i="1"/>
  <c r="H3024" i="1"/>
  <c r="I3024" i="1"/>
  <c r="J3024" i="1"/>
  <c r="K3024" i="1"/>
  <c r="L3024" i="1"/>
  <c r="M3024" i="1"/>
  <c r="N3024" i="1"/>
  <c r="O3024" i="1"/>
  <c r="P3024" i="1"/>
  <c r="Q3024" i="1"/>
  <c r="R3024" i="1"/>
  <c r="S3024" i="1"/>
  <c r="T3024" i="1"/>
  <c r="U3024" i="1"/>
  <c r="V3024" i="1"/>
  <c r="W3024" i="1"/>
  <c r="X3024" i="1"/>
  <c r="Y3024" i="1"/>
  <c r="Z3024" i="1"/>
  <c r="AA3024" i="1"/>
  <c r="AB3024" i="1"/>
  <c r="AC3024" i="1"/>
  <c r="AD3024" i="1"/>
  <c r="AE3024" i="1"/>
  <c r="AF3024" i="1"/>
  <c r="AG3024" i="1"/>
  <c r="AH3024" i="1"/>
  <c r="AI3024" i="1"/>
  <c r="AJ3024" i="1"/>
  <c r="AK3024" i="1"/>
  <c r="AL3024" i="1"/>
  <c r="AM3024" i="1"/>
  <c r="AN3024" i="1"/>
  <c r="AO3024" i="1"/>
  <c r="AP3024" i="1"/>
  <c r="AQ3024" i="1"/>
  <c r="AR3024" i="1"/>
  <c r="AS3024" i="1"/>
  <c r="AT3024" i="1"/>
  <c r="AU3024" i="1"/>
  <c r="AV3024" i="1"/>
  <c r="AW3024" i="1"/>
  <c r="AX3024" i="1"/>
  <c r="AY3024" i="1"/>
  <c r="AZ3024" i="1"/>
  <c r="BA3024" i="1"/>
  <c r="BB3024" i="1"/>
  <c r="BC3024" i="1"/>
  <c r="BD3024" i="1"/>
  <c r="BE3024" i="1"/>
  <c r="BF3024" i="1"/>
  <c r="BG3024" i="1"/>
  <c r="BH3024" i="1"/>
  <c r="BI3024" i="1"/>
  <c r="FA3024" i="1" s="1"/>
  <c r="BJ3024" i="1"/>
  <c r="FB3024" i="1" s="1"/>
  <c r="BK3024" i="1"/>
  <c r="BL3024" i="1"/>
  <c r="BM3024" i="1"/>
  <c r="BN3024" i="1"/>
  <c r="FD3024" i="1" s="1"/>
  <c r="BO3024" i="1"/>
  <c r="BP3024" i="1"/>
  <c r="FE3024" i="1" s="1"/>
  <c r="BQ3024" i="1"/>
  <c r="BR3024" i="1"/>
  <c r="FF3024" i="1" s="1"/>
  <c r="BS3024" i="1"/>
  <c r="BT3024" i="1"/>
  <c r="BU3024" i="1"/>
  <c r="BV3024" i="1"/>
  <c r="BW3024" i="1"/>
  <c r="BX3024" i="1"/>
  <c r="BY3024" i="1"/>
  <c r="BZ3024" i="1"/>
  <c r="CA3024" i="1"/>
  <c r="CB3024" i="1"/>
  <c r="CC3024" i="1"/>
  <c r="CE3024" i="1"/>
  <c r="CF3024" i="1"/>
  <c r="CG3024" i="1"/>
  <c r="CH3024" i="1"/>
  <c r="CI3024" i="1"/>
  <c r="CJ3024" i="1"/>
  <c r="CK3024" i="1"/>
  <c r="CL3024" i="1"/>
  <c r="CM3024" i="1"/>
  <c r="CN3024" i="1"/>
  <c r="CP3024" i="1"/>
  <c r="FH3024" i="1" s="1"/>
  <c r="CQ3024" i="1"/>
  <c r="CR3024" i="1"/>
  <c r="CS3024" i="1"/>
  <c r="CT3024" i="1"/>
  <c r="CU3024" i="1"/>
  <c r="CV3024" i="1"/>
  <c r="CW3024" i="1"/>
  <c r="CX3024" i="1"/>
  <c r="CY3024" i="1"/>
  <c r="CZ3024" i="1"/>
  <c r="DA3024" i="1"/>
  <c r="DB3024" i="1"/>
  <c r="DC3024" i="1"/>
  <c r="DD3024" i="1"/>
  <c r="DE3024" i="1"/>
  <c r="DF3024" i="1"/>
  <c r="DG3024" i="1"/>
  <c r="DH3024" i="1"/>
  <c r="DI3024" i="1"/>
  <c r="DJ3024" i="1"/>
  <c r="DK3024" i="1"/>
  <c r="DL3024" i="1"/>
  <c r="DM3024" i="1"/>
  <c r="DN3024" i="1"/>
  <c r="DO3024" i="1"/>
  <c r="DP3024" i="1"/>
  <c r="DQ3024" i="1"/>
  <c r="DR3024" i="1"/>
  <c r="DS3024" i="1"/>
  <c r="DT3024" i="1"/>
  <c r="DU3024" i="1"/>
  <c r="DV3024" i="1"/>
  <c r="DW3024" i="1"/>
  <c r="DX3024" i="1"/>
  <c r="FP3024" i="1" s="1"/>
  <c r="DY3024" i="1"/>
  <c r="FQ3024" i="1" s="1"/>
  <c r="DZ3024" i="1"/>
  <c r="FR3024" i="1" s="1"/>
  <c r="EA3024" i="1"/>
  <c r="EB3024" i="1"/>
  <c r="EC3024" i="1"/>
  <c r="FX3024" i="1" s="1" a="1"/>
  <c r="FX3024" i="1" s="1"/>
  <c r="EE3024" i="1"/>
  <c r="EF3024" i="1"/>
  <c r="EG3024" i="1"/>
  <c r="EH3024" i="1"/>
  <c r="EI3024" i="1"/>
  <c r="EJ3024" i="1"/>
  <c r="EK3024" i="1"/>
  <c r="EL3024" i="1"/>
  <c r="EM3024" i="1"/>
  <c r="EO3024" i="1" a="1"/>
  <c r="EO3024" i="1" s="1"/>
  <c r="EP3024" i="1" a="1"/>
  <c r="EP3024" i="1" s="1"/>
  <c r="FS3024" i="1"/>
  <c r="FT3024" i="1"/>
  <c r="FU3024" i="1"/>
  <c r="FV3024" i="1"/>
  <c r="FW3024" i="1"/>
  <c r="C3025" i="1"/>
  <c r="ER3025" i="1" s="1"/>
  <c r="D3025" i="1"/>
  <c r="E3025" i="1"/>
  <c r="F3025" i="1"/>
  <c r="G3025" i="1"/>
  <c r="H3025" i="1"/>
  <c r="I3025" i="1"/>
  <c r="J3025" i="1"/>
  <c r="K3025" i="1"/>
  <c r="L3025" i="1"/>
  <c r="M3025" i="1"/>
  <c r="N3025" i="1"/>
  <c r="O3025" i="1"/>
  <c r="P3025" i="1"/>
  <c r="Q3025" i="1"/>
  <c r="R3025" i="1"/>
  <c r="S3025" i="1"/>
  <c r="T3025" i="1"/>
  <c r="U3025" i="1"/>
  <c r="V3025" i="1"/>
  <c r="W3025" i="1"/>
  <c r="X3025" i="1"/>
  <c r="Y3025" i="1"/>
  <c r="Z3025" i="1"/>
  <c r="AA3025" i="1"/>
  <c r="AB3025" i="1"/>
  <c r="AC3025" i="1"/>
  <c r="AD3025" i="1"/>
  <c r="AE3025" i="1"/>
  <c r="AF3025" i="1"/>
  <c r="AG3025" i="1"/>
  <c r="AH3025" i="1"/>
  <c r="AI3025" i="1"/>
  <c r="AJ3025" i="1"/>
  <c r="AK3025" i="1"/>
  <c r="AL3025" i="1"/>
  <c r="AM3025" i="1"/>
  <c r="AN3025" i="1"/>
  <c r="AO3025" i="1"/>
  <c r="AP3025" i="1"/>
  <c r="AQ3025" i="1"/>
  <c r="AR3025" i="1"/>
  <c r="AS3025" i="1"/>
  <c r="AT3025" i="1"/>
  <c r="AU3025" i="1"/>
  <c r="AV3025" i="1"/>
  <c r="AW3025" i="1"/>
  <c r="AX3025" i="1"/>
  <c r="AY3025" i="1"/>
  <c r="AZ3025" i="1"/>
  <c r="BA3025" i="1"/>
  <c r="BB3025" i="1"/>
  <c r="BC3025" i="1"/>
  <c r="BD3025" i="1"/>
  <c r="BE3025" i="1"/>
  <c r="BF3025" i="1"/>
  <c r="BG3025" i="1"/>
  <c r="BH3025" i="1"/>
  <c r="BI3025" i="1"/>
  <c r="FA3025" i="1" s="1"/>
  <c r="BJ3025" i="1"/>
  <c r="FB3025" i="1" s="1"/>
  <c r="BK3025" i="1"/>
  <c r="BL3025" i="1"/>
  <c r="BM3025" i="1"/>
  <c r="BN3025" i="1"/>
  <c r="FD3025" i="1" s="1"/>
  <c r="BO3025" i="1"/>
  <c r="BP3025" i="1"/>
  <c r="FE3025" i="1" s="1"/>
  <c r="BQ3025" i="1"/>
  <c r="BR3025" i="1"/>
  <c r="FF3025" i="1" s="1"/>
  <c r="BS3025" i="1"/>
  <c r="BT3025" i="1"/>
  <c r="BU3025" i="1"/>
  <c r="BV3025" i="1"/>
  <c r="BW3025" i="1"/>
  <c r="BX3025" i="1"/>
  <c r="BY3025" i="1"/>
  <c r="BZ3025" i="1"/>
  <c r="CA3025" i="1"/>
  <c r="CB3025" i="1"/>
  <c r="CC3025" i="1"/>
  <c r="CE3025" i="1"/>
  <c r="CF3025" i="1"/>
  <c r="CG3025" i="1"/>
  <c r="CH3025" i="1"/>
  <c r="CI3025" i="1"/>
  <c r="CJ3025" i="1"/>
  <c r="CK3025" i="1"/>
  <c r="CL3025" i="1"/>
  <c r="CM3025" i="1"/>
  <c r="CN3025" i="1"/>
  <c r="CP3025" i="1"/>
  <c r="FH3025" i="1" s="1"/>
  <c r="CQ3025" i="1"/>
  <c r="CR3025" i="1"/>
  <c r="CS3025" i="1"/>
  <c r="CT3025" i="1"/>
  <c r="CU3025" i="1"/>
  <c r="CV3025" i="1"/>
  <c r="CW3025" i="1"/>
  <c r="CX3025" i="1"/>
  <c r="CY3025" i="1"/>
  <c r="CZ3025" i="1"/>
  <c r="DA3025" i="1"/>
  <c r="DB3025" i="1"/>
  <c r="DC3025" i="1"/>
  <c r="DD3025" i="1"/>
  <c r="DE3025" i="1"/>
  <c r="DF3025" i="1"/>
  <c r="DG3025" i="1"/>
  <c r="DH3025" i="1"/>
  <c r="DI3025" i="1"/>
  <c r="DJ3025" i="1"/>
  <c r="DK3025" i="1"/>
  <c r="DL3025" i="1"/>
  <c r="DM3025" i="1"/>
  <c r="DN3025" i="1"/>
  <c r="DO3025" i="1"/>
  <c r="DP3025" i="1"/>
  <c r="DQ3025" i="1"/>
  <c r="DR3025" i="1"/>
  <c r="DS3025" i="1"/>
  <c r="DT3025" i="1"/>
  <c r="DU3025" i="1"/>
  <c r="DV3025" i="1"/>
  <c r="DW3025" i="1"/>
  <c r="DX3025" i="1"/>
  <c r="FP3025" i="1" s="1"/>
  <c r="DY3025" i="1"/>
  <c r="FQ3025" i="1" s="1"/>
  <c r="DZ3025" i="1"/>
  <c r="FR3025" i="1" s="1"/>
  <c r="EA3025" i="1"/>
  <c r="EB3025" i="1"/>
  <c r="EC3025" i="1"/>
  <c r="FX3025" i="1" s="1" a="1"/>
  <c r="FX3025" i="1" s="1"/>
  <c r="EE3025" i="1"/>
  <c r="EF3025" i="1"/>
  <c r="EG3025" i="1"/>
  <c r="EH3025" i="1"/>
  <c r="EI3025" i="1"/>
  <c r="EJ3025" i="1"/>
  <c r="EK3025" i="1"/>
  <c r="EL3025" i="1"/>
  <c r="EM3025" i="1"/>
  <c r="EO3025" i="1" a="1"/>
  <c r="EO3025" i="1" s="1"/>
  <c r="EP3025" i="1" a="1"/>
  <c r="EP3025" i="1" s="1"/>
  <c r="FS3025" i="1"/>
  <c r="FT3025" i="1"/>
  <c r="FU3025" i="1"/>
  <c r="FV3025" i="1"/>
  <c r="FW3025" i="1"/>
  <c r="C3026" i="1"/>
  <c r="ER3026" i="1" s="1"/>
  <c r="D3026" i="1"/>
  <c r="E3026" i="1"/>
  <c r="F3026" i="1"/>
  <c r="G3026" i="1"/>
  <c r="H3026" i="1"/>
  <c r="I3026" i="1"/>
  <c r="J3026" i="1"/>
  <c r="K3026" i="1"/>
  <c r="L3026" i="1"/>
  <c r="M3026" i="1"/>
  <c r="N3026" i="1"/>
  <c r="O3026" i="1"/>
  <c r="P3026" i="1"/>
  <c r="Q3026" i="1"/>
  <c r="R3026" i="1"/>
  <c r="S3026" i="1"/>
  <c r="T3026" i="1"/>
  <c r="U3026" i="1"/>
  <c r="V3026" i="1"/>
  <c r="W3026" i="1"/>
  <c r="X3026" i="1"/>
  <c r="Y3026" i="1"/>
  <c r="Z3026" i="1"/>
  <c r="AA3026" i="1"/>
  <c r="AB3026" i="1"/>
  <c r="AC3026" i="1"/>
  <c r="AD3026" i="1"/>
  <c r="AE3026" i="1"/>
  <c r="AF3026" i="1"/>
  <c r="AG3026" i="1"/>
  <c r="AH3026" i="1"/>
  <c r="AI3026" i="1"/>
  <c r="AJ3026" i="1"/>
  <c r="AK3026" i="1"/>
  <c r="AL3026" i="1"/>
  <c r="AM3026" i="1"/>
  <c r="AN3026" i="1"/>
  <c r="AO3026" i="1"/>
  <c r="AP3026" i="1"/>
  <c r="AQ3026" i="1"/>
  <c r="AR3026" i="1"/>
  <c r="AS3026" i="1"/>
  <c r="AT3026" i="1"/>
  <c r="AU3026" i="1"/>
  <c r="AV3026" i="1"/>
  <c r="AW3026" i="1"/>
  <c r="AX3026" i="1"/>
  <c r="AY3026" i="1"/>
  <c r="AZ3026" i="1"/>
  <c r="BA3026" i="1"/>
  <c r="BB3026" i="1"/>
  <c r="BC3026" i="1"/>
  <c r="BD3026" i="1"/>
  <c r="BE3026" i="1"/>
  <c r="BF3026" i="1"/>
  <c r="BG3026" i="1"/>
  <c r="BH3026" i="1"/>
  <c r="BI3026" i="1"/>
  <c r="FA3026" i="1" s="1"/>
  <c r="BJ3026" i="1"/>
  <c r="FB3026" i="1" s="1"/>
  <c r="BK3026" i="1"/>
  <c r="BL3026" i="1"/>
  <c r="BM3026" i="1"/>
  <c r="BN3026" i="1"/>
  <c r="FD3026" i="1" s="1"/>
  <c r="BO3026" i="1"/>
  <c r="BP3026" i="1"/>
  <c r="FE3026" i="1" s="1"/>
  <c r="BQ3026" i="1"/>
  <c r="BR3026" i="1"/>
  <c r="FF3026" i="1" s="1"/>
  <c r="BS3026" i="1"/>
  <c r="BT3026" i="1"/>
  <c r="BU3026" i="1"/>
  <c r="BV3026" i="1"/>
  <c r="BW3026" i="1"/>
  <c r="BX3026" i="1"/>
  <c r="BY3026" i="1"/>
  <c r="BZ3026" i="1"/>
  <c r="CA3026" i="1"/>
  <c r="CB3026" i="1"/>
  <c r="CC3026" i="1"/>
  <c r="CE3026" i="1"/>
  <c r="CF3026" i="1"/>
  <c r="CG3026" i="1"/>
  <c r="CH3026" i="1"/>
  <c r="CI3026" i="1"/>
  <c r="CJ3026" i="1"/>
  <c r="CK3026" i="1"/>
  <c r="CL3026" i="1"/>
  <c r="CM3026" i="1"/>
  <c r="CN3026" i="1"/>
  <c r="CP3026" i="1"/>
  <c r="FH3026" i="1" s="1"/>
  <c r="CQ3026" i="1"/>
  <c r="CR3026" i="1"/>
  <c r="CS3026" i="1"/>
  <c r="CT3026" i="1"/>
  <c r="CU3026" i="1"/>
  <c r="CV3026" i="1"/>
  <c r="CW3026" i="1"/>
  <c r="CX3026" i="1"/>
  <c r="CY3026" i="1"/>
  <c r="CZ3026" i="1"/>
  <c r="DA3026" i="1"/>
  <c r="DB3026" i="1"/>
  <c r="DC3026" i="1"/>
  <c r="DD3026" i="1"/>
  <c r="DE3026" i="1"/>
  <c r="DF3026" i="1"/>
  <c r="DG3026" i="1"/>
  <c r="DH3026" i="1"/>
  <c r="DI3026" i="1"/>
  <c r="DJ3026" i="1"/>
  <c r="DK3026" i="1"/>
  <c r="DL3026" i="1"/>
  <c r="DM3026" i="1"/>
  <c r="DN3026" i="1"/>
  <c r="DO3026" i="1"/>
  <c r="DP3026" i="1"/>
  <c r="DQ3026" i="1"/>
  <c r="DR3026" i="1"/>
  <c r="DS3026" i="1"/>
  <c r="DT3026" i="1"/>
  <c r="DU3026" i="1"/>
  <c r="DV3026" i="1"/>
  <c r="DW3026" i="1"/>
  <c r="DX3026" i="1"/>
  <c r="FP3026" i="1" s="1"/>
  <c r="DY3026" i="1"/>
  <c r="FQ3026" i="1" s="1"/>
  <c r="DZ3026" i="1"/>
  <c r="FR3026" i="1" s="1"/>
  <c r="EA3026" i="1"/>
  <c r="EB3026" i="1"/>
  <c r="EC3026" i="1"/>
  <c r="FX3026" i="1" s="1" a="1"/>
  <c r="FX3026" i="1" s="1"/>
  <c r="EE3026" i="1"/>
  <c r="EF3026" i="1"/>
  <c r="EG3026" i="1"/>
  <c r="EH3026" i="1"/>
  <c r="EI3026" i="1"/>
  <c r="EJ3026" i="1"/>
  <c r="EK3026" i="1"/>
  <c r="EL3026" i="1"/>
  <c r="EM3026" i="1"/>
  <c r="EO3026" i="1" a="1"/>
  <c r="EO3026" i="1" s="1"/>
  <c r="EP3026" i="1" a="1"/>
  <c r="EP3026" i="1" s="1"/>
  <c r="FS3026" i="1"/>
  <c r="FT3026" i="1"/>
  <c r="FU3026" i="1"/>
  <c r="FV3026" i="1"/>
  <c r="FW3026" i="1"/>
  <c r="C3027" i="1"/>
  <c r="ER3027" i="1" s="1"/>
  <c r="D3027" i="1"/>
  <c r="E3027" i="1"/>
  <c r="F3027" i="1"/>
  <c r="G3027" i="1"/>
  <c r="H3027" i="1"/>
  <c r="I3027" i="1"/>
  <c r="J3027" i="1"/>
  <c r="K3027" i="1"/>
  <c r="L3027" i="1"/>
  <c r="M3027" i="1"/>
  <c r="N3027" i="1"/>
  <c r="O3027" i="1"/>
  <c r="P3027" i="1"/>
  <c r="Q3027" i="1"/>
  <c r="R3027" i="1"/>
  <c r="S3027" i="1"/>
  <c r="T3027" i="1"/>
  <c r="U3027" i="1"/>
  <c r="V3027" i="1"/>
  <c r="W3027" i="1"/>
  <c r="X3027" i="1"/>
  <c r="Y3027" i="1"/>
  <c r="Z3027" i="1"/>
  <c r="AA3027" i="1"/>
  <c r="AB3027" i="1"/>
  <c r="AC3027" i="1"/>
  <c r="AD3027" i="1"/>
  <c r="AE3027" i="1"/>
  <c r="AF3027" i="1"/>
  <c r="AG3027" i="1"/>
  <c r="AH3027" i="1"/>
  <c r="AI3027" i="1"/>
  <c r="AJ3027" i="1"/>
  <c r="AK3027" i="1"/>
  <c r="AL3027" i="1"/>
  <c r="AM3027" i="1"/>
  <c r="AN3027" i="1"/>
  <c r="AO3027" i="1"/>
  <c r="AP3027" i="1"/>
  <c r="AQ3027" i="1"/>
  <c r="AR3027" i="1"/>
  <c r="AS3027" i="1"/>
  <c r="AT3027" i="1"/>
  <c r="AU3027" i="1"/>
  <c r="AV3027" i="1"/>
  <c r="AW3027" i="1"/>
  <c r="AX3027" i="1"/>
  <c r="AY3027" i="1"/>
  <c r="AZ3027" i="1"/>
  <c r="BA3027" i="1"/>
  <c r="BB3027" i="1"/>
  <c r="BC3027" i="1"/>
  <c r="BD3027" i="1"/>
  <c r="BE3027" i="1"/>
  <c r="BF3027" i="1"/>
  <c r="BG3027" i="1"/>
  <c r="BH3027" i="1"/>
  <c r="BI3027" i="1"/>
  <c r="FA3027" i="1" s="1"/>
  <c r="BJ3027" i="1"/>
  <c r="FB3027" i="1" s="1"/>
  <c r="BK3027" i="1"/>
  <c r="BL3027" i="1"/>
  <c r="BM3027" i="1"/>
  <c r="BN3027" i="1"/>
  <c r="FD3027" i="1" s="1"/>
  <c r="BO3027" i="1"/>
  <c r="BP3027" i="1"/>
  <c r="FE3027" i="1" s="1"/>
  <c r="BQ3027" i="1"/>
  <c r="BR3027" i="1"/>
  <c r="FF3027" i="1" s="1"/>
  <c r="BS3027" i="1"/>
  <c r="BT3027" i="1"/>
  <c r="BU3027" i="1"/>
  <c r="BV3027" i="1"/>
  <c r="BW3027" i="1"/>
  <c r="BX3027" i="1"/>
  <c r="BY3027" i="1"/>
  <c r="BZ3027" i="1"/>
  <c r="CA3027" i="1"/>
  <c r="CB3027" i="1"/>
  <c r="CC3027" i="1"/>
  <c r="CE3027" i="1"/>
  <c r="CF3027" i="1"/>
  <c r="CG3027" i="1"/>
  <c r="CH3027" i="1"/>
  <c r="CI3027" i="1"/>
  <c r="CJ3027" i="1"/>
  <c r="CK3027" i="1"/>
  <c r="CL3027" i="1"/>
  <c r="CM3027" i="1"/>
  <c r="CN3027" i="1"/>
  <c r="CP3027" i="1"/>
  <c r="FH3027" i="1" s="1"/>
  <c r="CQ3027" i="1"/>
  <c r="CR3027" i="1"/>
  <c r="CS3027" i="1"/>
  <c r="CT3027" i="1"/>
  <c r="CU3027" i="1"/>
  <c r="CV3027" i="1"/>
  <c r="CW3027" i="1"/>
  <c r="CX3027" i="1"/>
  <c r="CY3027" i="1"/>
  <c r="CZ3027" i="1"/>
  <c r="DA3027" i="1"/>
  <c r="DB3027" i="1"/>
  <c r="DC3027" i="1"/>
  <c r="DD3027" i="1"/>
  <c r="DE3027" i="1"/>
  <c r="DF3027" i="1"/>
  <c r="DG3027" i="1"/>
  <c r="DH3027" i="1"/>
  <c r="DI3027" i="1"/>
  <c r="DJ3027" i="1"/>
  <c r="DK3027" i="1"/>
  <c r="DL3027" i="1"/>
  <c r="DM3027" i="1"/>
  <c r="DN3027" i="1"/>
  <c r="DO3027" i="1"/>
  <c r="DP3027" i="1"/>
  <c r="DQ3027" i="1"/>
  <c r="DR3027" i="1"/>
  <c r="DS3027" i="1"/>
  <c r="DT3027" i="1"/>
  <c r="DU3027" i="1"/>
  <c r="DV3027" i="1"/>
  <c r="DW3027" i="1"/>
  <c r="DX3027" i="1"/>
  <c r="FP3027" i="1" s="1"/>
  <c r="DY3027" i="1"/>
  <c r="FQ3027" i="1" s="1"/>
  <c r="DZ3027" i="1"/>
  <c r="FR3027" i="1" s="1"/>
  <c r="EA3027" i="1"/>
  <c r="EB3027" i="1"/>
  <c r="EC3027" i="1"/>
  <c r="FX3027" i="1" s="1" a="1"/>
  <c r="FX3027" i="1" s="1"/>
  <c r="EE3027" i="1"/>
  <c r="EF3027" i="1"/>
  <c r="EG3027" i="1"/>
  <c r="EH3027" i="1"/>
  <c r="EI3027" i="1"/>
  <c r="EJ3027" i="1"/>
  <c r="EK3027" i="1"/>
  <c r="EL3027" i="1"/>
  <c r="EM3027" i="1"/>
  <c r="EO3027" i="1" a="1"/>
  <c r="EO3027" i="1" s="1"/>
  <c r="EP3027" i="1" a="1"/>
  <c r="EP3027" i="1" s="1"/>
  <c r="FS3027" i="1"/>
  <c r="FT3027" i="1"/>
  <c r="FU3027" i="1"/>
  <c r="FV3027" i="1"/>
  <c r="FW3027" i="1"/>
  <c r="C3028" i="1"/>
  <c r="ER3028" i="1" s="1"/>
  <c r="D3028" i="1"/>
  <c r="E3028" i="1"/>
  <c r="F3028" i="1"/>
  <c r="G3028" i="1"/>
  <c r="H3028" i="1"/>
  <c r="I3028" i="1"/>
  <c r="J3028" i="1"/>
  <c r="K3028" i="1"/>
  <c r="L3028" i="1"/>
  <c r="M3028" i="1"/>
  <c r="N3028" i="1"/>
  <c r="O3028" i="1"/>
  <c r="P3028" i="1"/>
  <c r="Q3028" i="1"/>
  <c r="R3028" i="1"/>
  <c r="S3028" i="1"/>
  <c r="T3028" i="1"/>
  <c r="U3028" i="1"/>
  <c r="V3028" i="1"/>
  <c r="W3028" i="1"/>
  <c r="X3028" i="1"/>
  <c r="Y3028" i="1"/>
  <c r="Z3028" i="1"/>
  <c r="AA3028" i="1"/>
  <c r="AB3028" i="1"/>
  <c r="AC3028" i="1"/>
  <c r="AD3028" i="1"/>
  <c r="AE3028" i="1"/>
  <c r="AF3028" i="1"/>
  <c r="AG3028" i="1"/>
  <c r="AH3028" i="1"/>
  <c r="AI3028" i="1"/>
  <c r="AJ3028" i="1"/>
  <c r="AK3028" i="1"/>
  <c r="AL3028" i="1"/>
  <c r="AM3028" i="1"/>
  <c r="AN3028" i="1"/>
  <c r="AO3028" i="1"/>
  <c r="AP3028" i="1"/>
  <c r="AQ3028" i="1"/>
  <c r="AR3028" i="1"/>
  <c r="AS3028" i="1"/>
  <c r="AT3028" i="1"/>
  <c r="AU3028" i="1"/>
  <c r="AV3028" i="1"/>
  <c r="AW3028" i="1"/>
  <c r="AX3028" i="1"/>
  <c r="AY3028" i="1"/>
  <c r="AZ3028" i="1"/>
  <c r="BA3028" i="1"/>
  <c r="BB3028" i="1"/>
  <c r="BC3028" i="1"/>
  <c r="BD3028" i="1"/>
  <c r="BE3028" i="1"/>
  <c r="BF3028" i="1"/>
  <c r="BG3028" i="1"/>
  <c r="BH3028" i="1"/>
  <c r="BI3028" i="1"/>
  <c r="FA3028" i="1" s="1"/>
  <c r="BJ3028" i="1"/>
  <c r="FB3028" i="1" s="1"/>
  <c r="BK3028" i="1"/>
  <c r="BL3028" i="1"/>
  <c r="BM3028" i="1"/>
  <c r="BN3028" i="1"/>
  <c r="FD3028" i="1" s="1"/>
  <c r="BO3028" i="1"/>
  <c r="BP3028" i="1"/>
  <c r="FE3028" i="1" s="1"/>
  <c r="BQ3028" i="1"/>
  <c r="BR3028" i="1"/>
  <c r="FF3028" i="1" s="1"/>
  <c r="BS3028" i="1"/>
  <c r="BT3028" i="1"/>
  <c r="BU3028" i="1"/>
  <c r="BV3028" i="1"/>
  <c r="BW3028" i="1"/>
  <c r="BX3028" i="1"/>
  <c r="BY3028" i="1"/>
  <c r="BZ3028" i="1"/>
  <c r="CA3028" i="1"/>
  <c r="CB3028" i="1"/>
  <c r="CC3028" i="1"/>
  <c r="CE3028" i="1"/>
  <c r="CF3028" i="1"/>
  <c r="CG3028" i="1"/>
  <c r="CH3028" i="1"/>
  <c r="CI3028" i="1"/>
  <c r="CJ3028" i="1"/>
  <c r="CK3028" i="1"/>
  <c r="CL3028" i="1"/>
  <c r="CM3028" i="1"/>
  <c r="CN3028" i="1"/>
  <c r="CP3028" i="1"/>
  <c r="FH3028" i="1" s="1"/>
  <c r="CQ3028" i="1"/>
  <c r="CR3028" i="1"/>
  <c r="CS3028" i="1"/>
  <c r="CT3028" i="1"/>
  <c r="CU3028" i="1"/>
  <c r="CV3028" i="1"/>
  <c r="CW3028" i="1"/>
  <c r="CX3028" i="1"/>
  <c r="CY3028" i="1"/>
  <c r="CZ3028" i="1"/>
  <c r="DA3028" i="1"/>
  <c r="DB3028" i="1"/>
  <c r="DC3028" i="1"/>
  <c r="DD3028" i="1"/>
  <c r="DE3028" i="1"/>
  <c r="DF3028" i="1"/>
  <c r="DG3028" i="1"/>
  <c r="DH3028" i="1"/>
  <c r="DI3028" i="1"/>
  <c r="DJ3028" i="1"/>
  <c r="DK3028" i="1"/>
  <c r="DL3028" i="1"/>
  <c r="DM3028" i="1"/>
  <c r="DN3028" i="1"/>
  <c r="DO3028" i="1"/>
  <c r="DP3028" i="1"/>
  <c r="DQ3028" i="1"/>
  <c r="DR3028" i="1"/>
  <c r="DS3028" i="1"/>
  <c r="DT3028" i="1"/>
  <c r="DU3028" i="1"/>
  <c r="DV3028" i="1"/>
  <c r="DW3028" i="1"/>
  <c r="DX3028" i="1"/>
  <c r="FP3028" i="1" s="1"/>
  <c r="DY3028" i="1"/>
  <c r="FQ3028" i="1" s="1"/>
  <c r="DZ3028" i="1"/>
  <c r="FR3028" i="1" s="1"/>
  <c r="EA3028" i="1"/>
  <c r="EB3028" i="1"/>
  <c r="EC3028" i="1"/>
  <c r="FX3028" i="1" s="1" a="1"/>
  <c r="FX3028" i="1" s="1"/>
  <c r="EE3028" i="1"/>
  <c r="EF3028" i="1"/>
  <c r="EG3028" i="1"/>
  <c r="EH3028" i="1"/>
  <c r="EI3028" i="1"/>
  <c r="EJ3028" i="1"/>
  <c r="EK3028" i="1"/>
  <c r="EL3028" i="1"/>
  <c r="EM3028" i="1"/>
  <c r="EO3028" i="1" a="1"/>
  <c r="EO3028" i="1" s="1"/>
  <c r="EP3028" i="1" a="1"/>
  <c r="EP3028" i="1" s="1"/>
  <c r="FS3028" i="1"/>
  <c r="FT3028" i="1"/>
  <c r="FU3028" i="1"/>
  <c r="FV3028" i="1"/>
  <c r="FW3028" i="1"/>
  <c r="C3029" i="1"/>
  <c r="ER3029" i="1" s="1"/>
  <c r="D3029" i="1"/>
  <c r="E3029" i="1"/>
  <c r="F3029" i="1"/>
  <c r="G3029" i="1"/>
  <c r="H3029" i="1"/>
  <c r="I3029" i="1"/>
  <c r="J3029" i="1"/>
  <c r="K3029" i="1"/>
  <c r="L3029" i="1"/>
  <c r="M3029" i="1"/>
  <c r="N3029" i="1"/>
  <c r="O3029" i="1"/>
  <c r="P3029" i="1"/>
  <c r="Q3029" i="1"/>
  <c r="R3029" i="1"/>
  <c r="S3029" i="1"/>
  <c r="T3029" i="1"/>
  <c r="U3029" i="1"/>
  <c r="V3029" i="1"/>
  <c r="W3029" i="1"/>
  <c r="X3029" i="1"/>
  <c r="Y3029" i="1"/>
  <c r="Z3029" i="1"/>
  <c r="AA3029" i="1"/>
  <c r="AB3029" i="1"/>
  <c r="AC3029" i="1"/>
  <c r="AD3029" i="1"/>
  <c r="AE3029" i="1"/>
  <c r="AF3029" i="1"/>
  <c r="AG3029" i="1"/>
  <c r="AH3029" i="1"/>
  <c r="AI3029" i="1"/>
  <c r="AJ3029" i="1"/>
  <c r="AK3029" i="1"/>
  <c r="AL3029" i="1"/>
  <c r="AM3029" i="1"/>
  <c r="AN3029" i="1"/>
  <c r="AO3029" i="1"/>
  <c r="AP3029" i="1"/>
  <c r="AQ3029" i="1"/>
  <c r="AR3029" i="1"/>
  <c r="AS3029" i="1"/>
  <c r="AT3029" i="1"/>
  <c r="AU3029" i="1"/>
  <c r="AV3029" i="1"/>
  <c r="AW3029" i="1"/>
  <c r="AX3029" i="1"/>
  <c r="AY3029" i="1"/>
  <c r="AZ3029" i="1"/>
  <c r="BA3029" i="1"/>
  <c r="BB3029" i="1"/>
  <c r="BC3029" i="1"/>
  <c r="BD3029" i="1"/>
  <c r="BE3029" i="1"/>
  <c r="BF3029" i="1"/>
  <c r="BG3029" i="1"/>
  <c r="BH3029" i="1"/>
  <c r="BI3029" i="1"/>
  <c r="FA3029" i="1" s="1"/>
  <c r="BJ3029" i="1"/>
  <c r="FB3029" i="1" s="1"/>
  <c r="BK3029" i="1"/>
  <c r="BL3029" i="1"/>
  <c r="BM3029" i="1"/>
  <c r="BN3029" i="1"/>
  <c r="FD3029" i="1" s="1"/>
  <c r="BO3029" i="1"/>
  <c r="BP3029" i="1"/>
  <c r="FE3029" i="1" s="1"/>
  <c r="BQ3029" i="1"/>
  <c r="BR3029" i="1"/>
  <c r="FF3029" i="1" s="1"/>
  <c r="BS3029" i="1"/>
  <c r="BT3029" i="1"/>
  <c r="BU3029" i="1"/>
  <c r="BV3029" i="1"/>
  <c r="BW3029" i="1"/>
  <c r="BX3029" i="1"/>
  <c r="BY3029" i="1"/>
  <c r="BZ3029" i="1"/>
  <c r="CA3029" i="1"/>
  <c r="CB3029" i="1"/>
  <c r="CC3029" i="1"/>
  <c r="CE3029" i="1"/>
  <c r="CF3029" i="1"/>
  <c r="CG3029" i="1"/>
  <c r="CH3029" i="1"/>
  <c r="CI3029" i="1"/>
  <c r="CJ3029" i="1"/>
  <c r="CK3029" i="1"/>
  <c r="CL3029" i="1"/>
  <c r="CM3029" i="1"/>
  <c r="CN3029" i="1"/>
  <c r="CP3029" i="1"/>
  <c r="FH3029" i="1" s="1"/>
  <c r="CQ3029" i="1"/>
  <c r="CR3029" i="1"/>
  <c r="CS3029" i="1"/>
  <c r="CT3029" i="1"/>
  <c r="CU3029" i="1"/>
  <c r="CV3029" i="1"/>
  <c r="CW3029" i="1"/>
  <c r="CX3029" i="1"/>
  <c r="CY3029" i="1"/>
  <c r="CZ3029" i="1"/>
  <c r="DA3029" i="1"/>
  <c r="DB3029" i="1"/>
  <c r="DC3029" i="1"/>
  <c r="DD3029" i="1"/>
  <c r="DE3029" i="1"/>
  <c r="DF3029" i="1"/>
  <c r="DG3029" i="1"/>
  <c r="DH3029" i="1"/>
  <c r="DI3029" i="1"/>
  <c r="DJ3029" i="1"/>
  <c r="DK3029" i="1"/>
  <c r="DL3029" i="1"/>
  <c r="DM3029" i="1"/>
  <c r="DN3029" i="1"/>
  <c r="DO3029" i="1"/>
  <c r="DP3029" i="1"/>
  <c r="DQ3029" i="1"/>
  <c r="DR3029" i="1"/>
  <c r="DS3029" i="1"/>
  <c r="DT3029" i="1"/>
  <c r="DU3029" i="1"/>
  <c r="DV3029" i="1"/>
  <c r="DW3029" i="1"/>
  <c r="DX3029" i="1"/>
  <c r="FP3029" i="1" s="1"/>
  <c r="DY3029" i="1"/>
  <c r="FQ3029" i="1" s="1"/>
  <c r="DZ3029" i="1"/>
  <c r="FR3029" i="1" s="1"/>
  <c r="EA3029" i="1"/>
  <c r="EB3029" i="1"/>
  <c r="EC3029" i="1"/>
  <c r="FX3029" i="1" s="1" a="1"/>
  <c r="FX3029" i="1" s="1"/>
  <c r="EE3029" i="1"/>
  <c r="EF3029" i="1"/>
  <c r="EG3029" i="1"/>
  <c r="EH3029" i="1"/>
  <c r="EI3029" i="1"/>
  <c r="EJ3029" i="1"/>
  <c r="EK3029" i="1"/>
  <c r="EL3029" i="1"/>
  <c r="EM3029" i="1"/>
  <c r="EO3029" i="1" a="1"/>
  <c r="EO3029" i="1" s="1"/>
  <c r="EP3029" i="1" a="1"/>
  <c r="EP3029" i="1" s="1"/>
  <c r="FS3029" i="1"/>
  <c r="FT3029" i="1"/>
  <c r="FU3029" i="1"/>
  <c r="FV3029" i="1"/>
  <c r="FW3029" i="1"/>
  <c r="C3030" i="1"/>
  <c r="ER3030" i="1" s="1"/>
  <c r="D3030" i="1"/>
  <c r="E3030" i="1"/>
  <c r="F3030" i="1"/>
  <c r="G3030" i="1"/>
  <c r="H3030" i="1"/>
  <c r="I3030" i="1"/>
  <c r="J3030" i="1"/>
  <c r="K3030" i="1"/>
  <c r="L3030" i="1"/>
  <c r="M3030" i="1"/>
  <c r="N3030" i="1"/>
  <c r="O3030" i="1"/>
  <c r="P3030" i="1"/>
  <c r="Q3030" i="1"/>
  <c r="R3030" i="1"/>
  <c r="S3030" i="1"/>
  <c r="T3030" i="1"/>
  <c r="U3030" i="1"/>
  <c r="V3030" i="1"/>
  <c r="W3030" i="1"/>
  <c r="X3030" i="1"/>
  <c r="Y3030" i="1"/>
  <c r="Z3030" i="1"/>
  <c r="AA3030" i="1"/>
  <c r="AB3030" i="1"/>
  <c r="AC3030" i="1"/>
  <c r="AD3030" i="1"/>
  <c r="AE3030" i="1"/>
  <c r="AF3030" i="1"/>
  <c r="AG3030" i="1"/>
  <c r="AH3030" i="1"/>
  <c r="AI3030" i="1"/>
  <c r="AJ3030" i="1"/>
  <c r="AK3030" i="1"/>
  <c r="AL3030" i="1"/>
  <c r="AM3030" i="1"/>
  <c r="AN3030" i="1"/>
  <c r="AO3030" i="1"/>
  <c r="AP3030" i="1"/>
  <c r="AQ3030" i="1"/>
  <c r="AR3030" i="1"/>
  <c r="AS3030" i="1"/>
  <c r="AT3030" i="1"/>
  <c r="AU3030" i="1"/>
  <c r="AV3030" i="1"/>
  <c r="AW3030" i="1"/>
  <c r="AX3030" i="1"/>
  <c r="AY3030" i="1"/>
  <c r="AZ3030" i="1"/>
  <c r="BA3030" i="1"/>
  <c r="BB3030" i="1"/>
  <c r="BC3030" i="1"/>
  <c r="BD3030" i="1"/>
  <c r="BE3030" i="1"/>
  <c r="BF3030" i="1"/>
  <c r="BG3030" i="1"/>
  <c r="BH3030" i="1"/>
  <c r="BI3030" i="1"/>
  <c r="FA3030" i="1" s="1"/>
  <c r="BJ3030" i="1"/>
  <c r="FB3030" i="1" s="1"/>
  <c r="BK3030" i="1"/>
  <c r="BL3030" i="1"/>
  <c r="BM3030" i="1"/>
  <c r="BN3030" i="1"/>
  <c r="FD3030" i="1" s="1"/>
  <c r="BO3030" i="1"/>
  <c r="BP3030" i="1"/>
  <c r="FE3030" i="1" s="1"/>
  <c r="BQ3030" i="1"/>
  <c r="BR3030" i="1"/>
  <c r="FF3030" i="1" s="1"/>
  <c r="BS3030" i="1"/>
  <c r="BT3030" i="1"/>
  <c r="BU3030" i="1"/>
  <c r="BV3030" i="1"/>
  <c r="BW3030" i="1"/>
  <c r="BX3030" i="1"/>
  <c r="BY3030" i="1"/>
  <c r="BZ3030" i="1"/>
  <c r="CA3030" i="1"/>
  <c r="CB3030" i="1"/>
  <c r="CC3030" i="1"/>
  <c r="CE3030" i="1"/>
  <c r="CF3030" i="1"/>
  <c r="CG3030" i="1"/>
  <c r="CH3030" i="1"/>
  <c r="CI3030" i="1"/>
  <c r="CJ3030" i="1"/>
  <c r="CK3030" i="1"/>
  <c r="CL3030" i="1"/>
  <c r="CM3030" i="1"/>
  <c r="CN3030" i="1"/>
  <c r="CP3030" i="1"/>
  <c r="FH3030" i="1" s="1"/>
  <c r="CQ3030" i="1"/>
  <c r="CR3030" i="1"/>
  <c r="CS3030" i="1"/>
  <c r="CT3030" i="1"/>
  <c r="CU3030" i="1"/>
  <c r="CV3030" i="1"/>
  <c r="CW3030" i="1"/>
  <c r="CX3030" i="1"/>
  <c r="CY3030" i="1"/>
  <c r="CZ3030" i="1"/>
  <c r="DA3030" i="1"/>
  <c r="DB3030" i="1"/>
  <c r="DC3030" i="1"/>
  <c r="DD3030" i="1"/>
  <c r="DE3030" i="1"/>
  <c r="DF3030" i="1"/>
  <c r="DG3030" i="1"/>
  <c r="DH3030" i="1"/>
  <c r="DI3030" i="1"/>
  <c r="DJ3030" i="1"/>
  <c r="DK3030" i="1"/>
  <c r="DL3030" i="1"/>
  <c r="DM3030" i="1"/>
  <c r="DN3030" i="1"/>
  <c r="DO3030" i="1"/>
  <c r="DP3030" i="1"/>
  <c r="DQ3030" i="1"/>
  <c r="DR3030" i="1"/>
  <c r="DS3030" i="1"/>
  <c r="DT3030" i="1"/>
  <c r="DU3030" i="1"/>
  <c r="DV3030" i="1"/>
  <c r="DW3030" i="1"/>
  <c r="DX3030" i="1"/>
  <c r="FP3030" i="1" s="1"/>
  <c r="DY3030" i="1"/>
  <c r="FQ3030" i="1" s="1"/>
  <c r="DZ3030" i="1"/>
  <c r="FR3030" i="1" s="1"/>
  <c r="EA3030" i="1"/>
  <c r="EB3030" i="1"/>
  <c r="EC3030" i="1"/>
  <c r="FX3030" i="1" s="1" a="1"/>
  <c r="FX3030" i="1" s="1"/>
  <c r="EE3030" i="1"/>
  <c r="EF3030" i="1"/>
  <c r="EG3030" i="1"/>
  <c r="EH3030" i="1"/>
  <c r="EI3030" i="1"/>
  <c r="EJ3030" i="1"/>
  <c r="EK3030" i="1"/>
  <c r="EL3030" i="1"/>
  <c r="EM3030" i="1"/>
  <c r="EO3030" i="1" a="1"/>
  <c r="EO3030" i="1" s="1"/>
  <c r="EP3030" i="1" a="1"/>
  <c r="EP3030" i="1" s="1"/>
  <c r="FS3030" i="1"/>
  <c r="FT3030" i="1"/>
  <c r="FU3030" i="1"/>
  <c r="FV3030" i="1"/>
  <c r="FW3030" i="1"/>
  <c r="C3031" i="1"/>
  <c r="ER3031" i="1" s="1"/>
  <c r="D3031" i="1"/>
  <c r="E3031" i="1"/>
  <c r="F3031" i="1"/>
  <c r="G3031" i="1"/>
  <c r="H3031" i="1"/>
  <c r="I3031" i="1"/>
  <c r="J3031" i="1"/>
  <c r="K3031" i="1"/>
  <c r="L3031" i="1"/>
  <c r="M3031" i="1"/>
  <c r="N3031" i="1"/>
  <c r="O3031" i="1"/>
  <c r="P3031" i="1"/>
  <c r="Q3031" i="1"/>
  <c r="R3031" i="1"/>
  <c r="S3031" i="1"/>
  <c r="T3031" i="1"/>
  <c r="U3031" i="1"/>
  <c r="V3031" i="1"/>
  <c r="W3031" i="1"/>
  <c r="X3031" i="1"/>
  <c r="Y3031" i="1"/>
  <c r="Z3031" i="1"/>
  <c r="AA3031" i="1"/>
  <c r="AB3031" i="1"/>
  <c r="AC3031" i="1"/>
  <c r="AD3031" i="1"/>
  <c r="AE3031" i="1"/>
  <c r="AF3031" i="1"/>
  <c r="AG3031" i="1"/>
  <c r="AH3031" i="1"/>
  <c r="AI3031" i="1"/>
  <c r="AJ3031" i="1"/>
  <c r="AK3031" i="1"/>
  <c r="AL3031" i="1"/>
  <c r="AM3031" i="1"/>
  <c r="AN3031" i="1"/>
  <c r="AO3031" i="1"/>
  <c r="AP3031" i="1"/>
  <c r="AQ3031" i="1"/>
  <c r="AR3031" i="1"/>
  <c r="AS3031" i="1"/>
  <c r="AT3031" i="1"/>
  <c r="AU3031" i="1"/>
  <c r="AV3031" i="1"/>
  <c r="AW3031" i="1"/>
  <c r="AX3031" i="1"/>
  <c r="AY3031" i="1"/>
  <c r="AZ3031" i="1"/>
  <c r="BA3031" i="1"/>
  <c r="BB3031" i="1"/>
  <c r="BC3031" i="1"/>
  <c r="BD3031" i="1"/>
  <c r="BE3031" i="1"/>
  <c r="BF3031" i="1"/>
  <c r="BG3031" i="1"/>
  <c r="BH3031" i="1"/>
  <c r="BI3031" i="1"/>
  <c r="FA3031" i="1" s="1"/>
  <c r="BJ3031" i="1"/>
  <c r="FB3031" i="1" s="1"/>
  <c r="BK3031" i="1"/>
  <c r="BL3031" i="1"/>
  <c r="BM3031" i="1"/>
  <c r="BN3031" i="1"/>
  <c r="FD3031" i="1" s="1"/>
  <c r="BO3031" i="1"/>
  <c r="BP3031" i="1"/>
  <c r="FE3031" i="1" s="1"/>
  <c r="BQ3031" i="1"/>
  <c r="BR3031" i="1"/>
  <c r="FF3031" i="1" s="1"/>
  <c r="BS3031" i="1"/>
  <c r="BT3031" i="1"/>
  <c r="BU3031" i="1"/>
  <c r="BV3031" i="1"/>
  <c r="BW3031" i="1"/>
  <c r="BX3031" i="1"/>
  <c r="BY3031" i="1"/>
  <c r="BZ3031" i="1"/>
  <c r="CA3031" i="1"/>
  <c r="CB3031" i="1"/>
  <c r="CC3031" i="1"/>
  <c r="CE3031" i="1"/>
  <c r="CF3031" i="1"/>
  <c r="CG3031" i="1"/>
  <c r="CH3031" i="1"/>
  <c r="CI3031" i="1"/>
  <c r="CJ3031" i="1"/>
  <c r="CK3031" i="1"/>
  <c r="CL3031" i="1"/>
  <c r="CM3031" i="1"/>
  <c r="CN3031" i="1"/>
  <c r="CP3031" i="1"/>
  <c r="FH3031" i="1" s="1"/>
  <c r="CQ3031" i="1"/>
  <c r="CR3031" i="1"/>
  <c r="CS3031" i="1"/>
  <c r="CT3031" i="1"/>
  <c r="CU3031" i="1"/>
  <c r="CV3031" i="1"/>
  <c r="CW3031" i="1"/>
  <c r="CX3031" i="1"/>
  <c r="CY3031" i="1"/>
  <c r="CZ3031" i="1"/>
  <c r="DA3031" i="1"/>
  <c r="DB3031" i="1"/>
  <c r="DC3031" i="1"/>
  <c r="DD3031" i="1"/>
  <c r="DE3031" i="1"/>
  <c r="DF3031" i="1"/>
  <c r="DG3031" i="1"/>
  <c r="DH3031" i="1"/>
  <c r="DI3031" i="1"/>
  <c r="DJ3031" i="1"/>
  <c r="DK3031" i="1"/>
  <c r="DL3031" i="1"/>
  <c r="DM3031" i="1"/>
  <c r="DN3031" i="1"/>
  <c r="DO3031" i="1"/>
  <c r="DP3031" i="1"/>
  <c r="DQ3031" i="1"/>
  <c r="DR3031" i="1"/>
  <c r="DS3031" i="1"/>
  <c r="DT3031" i="1"/>
  <c r="DU3031" i="1"/>
  <c r="DV3031" i="1"/>
  <c r="DW3031" i="1"/>
  <c r="DX3031" i="1"/>
  <c r="FP3031" i="1" s="1"/>
  <c r="DY3031" i="1"/>
  <c r="FQ3031" i="1" s="1"/>
  <c r="DZ3031" i="1"/>
  <c r="FR3031" i="1" s="1"/>
  <c r="EA3031" i="1"/>
  <c r="EB3031" i="1"/>
  <c r="EC3031" i="1"/>
  <c r="FX3031" i="1" s="1" a="1"/>
  <c r="FX3031" i="1" s="1"/>
  <c r="EE3031" i="1"/>
  <c r="EF3031" i="1"/>
  <c r="EG3031" i="1"/>
  <c r="EH3031" i="1"/>
  <c r="EI3031" i="1"/>
  <c r="EJ3031" i="1"/>
  <c r="EK3031" i="1"/>
  <c r="EL3031" i="1"/>
  <c r="EM3031" i="1"/>
  <c r="EO3031" i="1" a="1"/>
  <c r="EO3031" i="1" s="1"/>
  <c r="EP3031" i="1" a="1"/>
  <c r="EP3031" i="1" s="1"/>
  <c r="FS3031" i="1"/>
  <c r="FT3031" i="1"/>
  <c r="FU3031" i="1"/>
  <c r="FV3031" i="1"/>
  <c r="FW3031" i="1"/>
  <c r="FY3032" i="1"/>
  <c r="C3032" i="1"/>
  <c r="ER3032" i="1" s="1"/>
  <c r="D3032" i="1"/>
  <c r="E3032" i="1"/>
  <c r="F3032" i="1"/>
  <c r="G3032" i="1"/>
  <c r="H3032" i="1"/>
  <c r="I3032" i="1"/>
  <c r="J3032" i="1"/>
  <c r="K3032" i="1"/>
  <c r="L3032" i="1"/>
  <c r="M3032" i="1"/>
  <c r="N3032" i="1"/>
  <c r="O3032" i="1"/>
  <c r="P3032" i="1"/>
  <c r="Q3032" i="1"/>
  <c r="R3032" i="1"/>
  <c r="S3032" i="1"/>
  <c r="T3032" i="1"/>
  <c r="U3032" i="1"/>
  <c r="V3032" i="1"/>
  <c r="W3032" i="1"/>
  <c r="X3032" i="1"/>
  <c r="Y3032" i="1"/>
  <c r="Z3032" i="1"/>
  <c r="AA3032" i="1"/>
  <c r="AB3032" i="1"/>
  <c r="AC3032" i="1"/>
  <c r="AD3032" i="1"/>
  <c r="AE3032" i="1"/>
  <c r="AF3032" i="1"/>
  <c r="AG3032" i="1"/>
  <c r="AH3032" i="1"/>
  <c r="AI3032" i="1"/>
  <c r="AJ3032" i="1"/>
  <c r="AK3032" i="1"/>
  <c r="AL3032" i="1"/>
  <c r="AM3032" i="1"/>
  <c r="AN3032" i="1"/>
  <c r="AO3032" i="1"/>
  <c r="AP3032" i="1"/>
  <c r="AQ3032" i="1"/>
  <c r="AR3032" i="1"/>
  <c r="AS3032" i="1"/>
  <c r="AT3032" i="1"/>
  <c r="AU3032" i="1"/>
  <c r="AV3032" i="1"/>
  <c r="AW3032" i="1"/>
  <c r="AX3032" i="1"/>
  <c r="AY3032" i="1"/>
  <c r="AZ3032" i="1"/>
  <c r="BA3032" i="1"/>
  <c r="BB3032" i="1"/>
  <c r="BC3032" i="1"/>
  <c r="BD3032" i="1"/>
  <c r="BE3032" i="1"/>
  <c r="BF3032" i="1"/>
  <c r="BG3032" i="1"/>
  <c r="BH3032" i="1"/>
  <c r="BI3032" i="1"/>
  <c r="FA3032" i="1" s="1"/>
  <c r="BJ3032" i="1"/>
  <c r="FB3032" i="1" s="1"/>
  <c r="BK3032" i="1"/>
  <c r="BL3032" i="1"/>
  <c r="BM3032" i="1"/>
  <c r="BN3032" i="1"/>
  <c r="FD3032" i="1" s="1"/>
  <c r="BO3032" i="1"/>
  <c r="BP3032" i="1"/>
  <c r="FE3032" i="1" s="1"/>
  <c r="BQ3032" i="1"/>
  <c r="BR3032" i="1"/>
  <c r="FF3032" i="1" s="1"/>
  <c r="BS3032" i="1"/>
  <c r="BT3032" i="1"/>
  <c r="BU3032" i="1"/>
  <c r="BV3032" i="1"/>
  <c r="BW3032" i="1"/>
  <c r="BX3032" i="1"/>
  <c r="BY3032" i="1"/>
  <c r="BZ3032" i="1"/>
  <c r="CA3032" i="1"/>
  <c r="CB3032" i="1"/>
  <c r="CC3032" i="1"/>
  <c r="CE3032" i="1"/>
  <c r="CF3032" i="1"/>
  <c r="CG3032" i="1"/>
  <c r="CH3032" i="1"/>
  <c r="CI3032" i="1"/>
  <c r="CJ3032" i="1"/>
  <c r="CK3032" i="1"/>
  <c r="CL3032" i="1"/>
  <c r="CM3032" i="1"/>
  <c r="CN3032" i="1"/>
  <c r="CP3032" i="1"/>
  <c r="FH3032" i="1" s="1"/>
  <c r="CQ3032" i="1"/>
  <c r="CR3032" i="1"/>
  <c r="CS3032" i="1"/>
  <c r="CT3032" i="1"/>
  <c r="FJ3032" i="1" s="1"/>
  <c r="CU3032" i="1"/>
  <c r="CV3032" i="1"/>
  <c r="CW3032" i="1"/>
  <c r="CX3032" i="1"/>
  <c r="CY3032" i="1"/>
  <c r="CZ3032" i="1"/>
  <c r="DA3032" i="1"/>
  <c r="DB3032" i="1"/>
  <c r="DC3032" i="1"/>
  <c r="DD3032" i="1"/>
  <c r="DE3032" i="1"/>
  <c r="DF3032" i="1"/>
  <c r="DG3032" i="1"/>
  <c r="DH3032" i="1"/>
  <c r="DI3032" i="1"/>
  <c r="DJ3032" i="1"/>
  <c r="DK3032" i="1"/>
  <c r="DL3032" i="1"/>
  <c r="DM3032" i="1"/>
  <c r="DN3032" i="1"/>
  <c r="DO3032" i="1"/>
  <c r="DP3032" i="1"/>
  <c r="DQ3032" i="1"/>
  <c r="DR3032" i="1"/>
  <c r="DS3032" i="1"/>
  <c r="DT3032" i="1"/>
  <c r="DU3032" i="1"/>
  <c r="DV3032" i="1"/>
  <c r="DW3032" i="1"/>
  <c r="DX3032" i="1"/>
  <c r="FP3032" i="1" s="1"/>
  <c r="DY3032" i="1"/>
  <c r="FQ3032" i="1" s="1"/>
  <c r="DZ3032" i="1"/>
  <c r="FR3032" i="1" s="1"/>
  <c r="EA3032" i="1"/>
  <c r="EB3032" i="1"/>
  <c r="EC3032" i="1"/>
  <c r="FX3032" i="1" s="1" a="1"/>
  <c r="FX3032" i="1" s="1"/>
  <c r="EE3032" i="1"/>
  <c r="EF3032" i="1"/>
  <c r="EG3032" i="1"/>
  <c r="EH3032" i="1"/>
  <c r="EI3032" i="1"/>
  <c r="EJ3032" i="1"/>
  <c r="EK3032" i="1"/>
  <c r="EL3032" i="1"/>
  <c r="EM3032" i="1"/>
  <c r="EO3032" i="1" a="1"/>
  <c r="EO3032" i="1" s="1"/>
  <c r="EP3032" i="1" a="1"/>
  <c r="EP3032" i="1" s="1"/>
  <c r="FS3032" i="1"/>
  <c r="FT3032" i="1"/>
  <c r="FU3032" i="1"/>
  <c r="FV3032" i="1"/>
  <c r="FW3032" i="1"/>
  <c r="C3033" i="1"/>
  <c r="ER3033" i="1" s="1"/>
  <c r="D3033" i="1"/>
  <c r="E3033" i="1"/>
  <c r="F3033" i="1"/>
  <c r="G3033" i="1"/>
  <c r="H3033" i="1"/>
  <c r="I3033" i="1"/>
  <c r="J3033" i="1"/>
  <c r="K3033" i="1"/>
  <c r="L3033" i="1"/>
  <c r="M3033" i="1"/>
  <c r="N3033" i="1"/>
  <c r="O3033" i="1"/>
  <c r="P3033" i="1"/>
  <c r="Q3033" i="1"/>
  <c r="R3033" i="1"/>
  <c r="S3033" i="1"/>
  <c r="T3033" i="1"/>
  <c r="U3033" i="1"/>
  <c r="V3033" i="1"/>
  <c r="W3033" i="1"/>
  <c r="X3033" i="1"/>
  <c r="Y3033" i="1"/>
  <c r="Z3033" i="1"/>
  <c r="AA3033" i="1"/>
  <c r="AB3033" i="1"/>
  <c r="AC3033" i="1"/>
  <c r="AD3033" i="1"/>
  <c r="AE3033" i="1"/>
  <c r="AF3033" i="1"/>
  <c r="AG3033" i="1"/>
  <c r="AH3033" i="1"/>
  <c r="AI3033" i="1"/>
  <c r="AJ3033" i="1"/>
  <c r="AK3033" i="1"/>
  <c r="AL3033" i="1"/>
  <c r="AM3033" i="1"/>
  <c r="AN3033" i="1"/>
  <c r="AO3033" i="1"/>
  <c r="AP3033" i="1"/>
  <c r="AQ3033" i="1"/>
  <c r="AR3033" i="1"/>
  <c r="AS3033" i="1"/>
  <c r="AT3033" i="1"/>
  <c r="AU3033" i="1"/>
  <c r="AV3033" i="1"/>
  <c r="AW3033" i="1"/>
  <c r="AX3033" i="1"/>
  <c r="AY3033" i="1"/>
  <c r="AZ3033" i="1"/>
  <c r="BA3033" i="1"/>
  <c r="BB3033" i="1"/>
  <c r="BC3033" i="1"/>
  <c r="BD3033" i="1"/>
  <c r="BE3033" i="1"/>
  <c r="BF3033" i="1"/>
  <c r="BG3033" i="1"/>
  <c r="BH3033" i="1"/>
  <c r="BI3033" i="1"/>
  <c r="FA3033" i="1" s="1"/>
  <c r="BJ3033" i="1"/>
  <c r="FB3033" i="1" s="1"/>
  <c r="BK3033" i="1"/>
  <c r="BL3033" i="1"/>
  <c r="BM3033" i="1"/>
  <c r="BN3033" i="1"/>
  <c r="FD3033" i="1" s="1"/>
  <c r="BO3033" i="1"/>
  <c r="BP3033" i="1"/>
  <c r="FE3033" i="1" s="1"/>
  <c r="BQ3033" i="1"/>
  <c r="BR3033" i="1"/>
  <c r="FF3033" i="1" s="1"/>
  <c r="BS3033" i="1"/>
  <c r="BT3033" i="1"/>
  <c r="BU3033" i="1"/>
  <c r="BV3033" i="1"/>
  <c r="BW3033" i="1"/>
  <c r="BX3033" i="1"/>
  <c r="BY3033" i="1"/>
  <c r="BZ3033" i="1"/>
  <c r="CA3033" i="1"/>
  <c r="CB3033" i="1"/>
  <c r="CC3033" i="1"/>
  <c r="CE3033" i="1"/>
  <c r="CF3033" i="1"/>
  <c r="CG3033" i="1"/>
  <c r="CH3033" i="1"/>
  <c r="CI3033" i="1"/>
  <c r="CJ3033" i="1"/>
  <c r="CK3033" i="1"/>
  <c r="CL3033" i="1"/>
  <c r="CM3033" i="1"/>
  <c r="CN3033" i="1"/>
  <c r="CP3033" i="1"/>
  <c r="FH3033" i="1" s="1"/>
  <c r="CQ3033" i="1"/>
  <c r="CR3033" i="1"/>
  <c r="CS3033" i="1"/>
  <c r="CT3033" i="1"/>
  <c r="CU3033" i="1"/>
  <c r="CV3033" i="1"/>
  <c r="CW3033" i="1"/>
  <c r="CX3033" i="1"/>
  <c r="CY3033" i="1"/>
  <c r="CZ3033" i="1"/>
  <c r="DA3033" i="1"/>
  <c r="DB3033" i="1"/>
  <c r="DC3033" i="1"/>
  <c r="DD3033" i="1"/>
  <c r="DE3033" i="1"/>
  <c r="DF3033" i="1"/>
  <c r="DG3033" i="1"/>
  <c r="DH3033" i="1"/>
  <c r="DI3033" i="1"/>
  <c r="DJ3033" i="1"/>
  <c r="DK3033" i="1"/>
  <c r="DL3033" i="1"/>
  <c r="DM3033" i="1"/>
  <c r="DN3033" i="1"/>
  <c r="DO3033" i="1"/>
  <c r="DP3033" i="1"/>
  <c r="DQ3033" i="1"/>
  <c r="DR3033" i="1"/>
  <c r="DS3033" i="1"/>
  <c r="DT3033" i="1"/>
  <c r="DU3033" i="1"/>
  <c r="DV3033" i="1"/>
  <c r="DW3033" i="1"/>
  <c r="DX3033" i="1"/>
  <c r="FP3033" i="1" s="1"/>
  <c r="DY3033" i="1"/>
  <c r="FQ3033" i="1" s="1"/>
  <c r="DZ3033" i="1"/>
  <c r="FR3033" i="1" s="1"/>
  <c r="EA3033" i="1"/>
  <c r="EB3033" i="1"/>
  <c r="EC3033" i="1"/>
  <c r="FX3033" i="1" s="1" a="1"/>
  <c r="FX3033" i="1" s="1"/>
  <c r="EE3033" i="1"/>
  <c r="EF3033" i="1"/>
  <c r="EG3033" i="1"/>
  <c r="EH3033" i="1"/>
  <c r="EI3033" i="1"/>
  <c r="EJ3033" i="1"/>
  <c r="EK3033" i="1"/>
  <c r="EL3033" i="1"/>
  <c r="EM3033" i="1"/>
  <c r="EO3033" i="1" a="1"/>
  <c r="EO3033" i="1" s="1"/>
  <c r="EP3033" i="1" a="1"/>
  <c r="EP3033" i="1" s="1"/>
  <c r="FS3033" i="1"/>
  <c r="FT3033" i="1"/>
  <c r="FU3033" i="1"/>
  <c r="FV3033" i="1"/>
  <c r="FW3033" i="1"/>
  <c r="C3034" i="1"/>
  <c r="ER3034" i="1" s="1"/>
  <c r="D3034" i="1"/>
  <c r="E3034" i="1"/>
  <c r="F3034" i="1"/>
  <c r="G3034" i="1"/>
  <c r="H3034" i="1"/>
  <c r="I3034" i="1"/>
  <c r="J3034" i="1"/>
  <c r="K3034" i="1"/>
  <c r="L3034" i="1"/>
  <c r="M3034" i="1"/>
  <c r="N3034" i="1"/>
  <c r="O3034" i="1"/>
  <c r="P3034" i="1"/>
  <c r="Q3034" i="1"/>
  <c r="R3034" i="1"/>
  <c r="S3034" i="1"/>
  <c r="T3034" i="1"/>
  <c r="U3034" i="1"/>
  <c r="V3034" i="1"/>
  <c r="W3034" i="1"/>
  <c r="X3034" i="1"/>
  <c r="Y3034" i="1"/>
  <c r="Z3034" i="1"/>
  <c r="AA3034" i="1"/>
  <c r="AB3034" i="1"/>
  <c r="AC3034" i="1"/>
  <c r="AD3034" i="1"/>
  <c r="AE3034" i="1"/>
  <c r="AF3034" i="1"/>
  <c r="AG3034" i="1"/>
  <c r="AH3034" i="1"/>
  <c r="AI3034" i="1"/>
  <c r="AJ3034" i="1"/>
  <c r="AK3034" i="1"/>
  <c r="AL3034" i="1"/>
  <c r="AM3034" i="1"/>
  <c r="AN3034" i="1"/>
  <c r="AO3034" i="1"/>
  <c r="AP3034" i="1"/>
  <c r="AQ3034" i="1"/>
  <c r="AR3034" i="1"/>
  <c r="AS3034" i="1"/>
  <c r="AT3034" i="1"/>
  <c r="AU3034" i="1"/>
  <c r="AV3034" i="1"/>
  <c r="AW3034" i="1"/>
  <c r="AX3034" i="1"/>
  <c r="AY3034" i="1"/>
  <c r="AZ3034" i="1"/>
  <c r="BA3034" i="1"/>
  <c r="BB3034" i="1"/>
  <c r="BC3034" i="1"/>
  <c r="BD3034" i="1"/>
  <c r="BE3034" i="1"/>
  <c r="BF3034" i="1"/>
  <c r="BG3034" i="1"/>
  <c r="BH3034" i="1"/>
  <c r="BI3034" i="1"/>
  <c r="FA3034" i="1" s="1"/>
  <c r="BJ3034" i="1"/>
  <c r="FB3034" i="1" s="1"/>
  <c r="BK3034" i="1"/>
  <c r="BL3034" i="1"/>
  <c r="BM3034" i="1"/>
  <c r="BN3034" i="1"/>
  <c r="FD3034" i="1" s="1"/>
  <c r="BO3034" i="1"/>
  <c r="BP3034" i="1"/>
  <c r="FE3034" i="1" s="1"/>
  <c r="BQ3034" i="1"/>
  <c r="BR3034" i="1"/>
  <c r="FF3034" i="1" s="1"/>
  <c r="BS3034" i="1"/>
  <c r="BT3034" i="1"/>
  <c r="BU3034" i="1"/>
  <c r="BV3034" i="1"/>
  <c r="BW3034" i="1"/>
  <c r="BX3034" i="1"/>
  <c r="BY3034" i="1"/>
  <c r="BZ3034" i="1"/>
  <c r="CA3034" i="1"/>
  <c r="CB3034" i="1"/>
  <c r="CC3034" i="1"/>
  <c r="CE3034" i="1"/>
  <c r="CF3034" i="1"/>
  <c r="CG3034" i="1"/>
  <c r="CH3034" i="1"/>
  <c r="CI3034" i="1"/>
  <c r="CJ3034" i="1"/>
  <c r="CK3034" i="1"/>
  <c r="CL3034" i="1"/>
  <c r="CM3034" i="1"/>
  <c r="CN3034" i="1"/>
  <c r="CP3034" i="1"/>
  <c r="FH3034" i="1" s="1"/>
  <c r="CQ3034" i="1"/>
  <c r="CR3034" i="1"/>
  <c r="CS3034" i="1"/>
  <c r="CT3034" i="1"/>
  <c r="CU3034" i="1"/>
  <c r="CV3034" i="1"/>
  <c r="CW3034" i="1"/>
  <c r="CX3034" i="1"/>
  <c r="CY3034" i="1"/>
  <c r="CZ3034" i="1"/>
  <c r="DA3034" i="1"/>
  <c r="DB3034" i="1"/>
  <c r="DC3034" i="1"/>
  <c r="DD3034" i="1"/>
  <c r="DE3034" i="1"/>
  <c r="DF3034" i="1"/>
  <c r="DG3034" i="1"/>
  <c r="DH3034" i="1"/>
  <c r="DI3034" i="1"/>
  <c r="DJ3034" i="1"/>
  <c r="DK3034" i="1"/>
  <c r="DL3034" i="1"/>
  <c r="DM3034" i="1"/>
  <c r="DN3034" i="1"/>
  <c r="DO3034" i="1"/>
  <c r="DP3034" i="1"/>
  <c r="DQ3034" i="1"/>
  <c r="DR3034" i="1"/>
  <c r="DS3034" i="1"/>
  <c r="DT3034" i="1"/>
  <c r="DU3034" i="1"/>
  <c r="DV3034" i="1"/>
  <c r="DW3034" i="1"/>
  <c r="DX3034" i="1"/>
  <c r="FP3034" i="1" s="1"/>
  <c r="DY3034" i="1"/>
  <c r="FQ3034" i="1" s="1"/>
  <c r="DZ3034" i="1"/>
  <c r="FR3034" i="1" s="1"/>
  <c r="EA3034" i="1"/>
  <c r="EB3034" i="1"/>
  <c r="EC3034" i="1"/>
  <c r="FX3034" i="1" s="1" a="1"/>
  <c r="FX3034" i="1" s="1"/>
  <c r="EE3034" i="1"/>
  <c r="EF3034" i="1"/>
  <c r="EG3034" i="1"/>
  <c r="EH3034" i="1"/>
  <c r="EI3034" i="1"/>
  <c r="EJ3034" i="1"/>
  <c r="EK3034" i="1"/>
  <c r="EL3034" i="1"/>
  <c r="EM3034" i="1"/>
  <c r="EO3034" i="1" a="1"/>
  <c r="EO3034" i="1" s="1"/>
  <c r="EP3034" i="1" a="1"/>
  <c r="EP3034" i="1" s="1"/>
  <c r="FS3034" i="1"/>
  <c r="FT3034" i="1"/>
  <c r="FU3034" i="1"/>
  <c r="FV3034" i="1"/>
  <c r="FW3034" i="1"/>
  <c r="C3035" i="1"/>
  <c r="ER3035" i="1" s="1"/>
  <c r="D3035" i="1"/>
  <c r="E3035" i="1"/>
  <c r="F3035" i="1"/>
  <c r="G3035" i="1"/>
  <c r="H3035" i="1"/>
  <c r="I3035" i="1"/>
  <c r="J3035" i="1"/>
  <c r="K3035" i="1"/>
  <c r="L3035" i="1"/>
  <c r="M3035" i="1"/>
  <c r="N3035" i="1"/>
  <c r="O3035" i="1"/>
  <c r="P3035" i="1"/>
  <c r="Q3035" i="1"/>
  <c r="R3035" i="1"/>
  <c r="S3035" i="1"/>
  <c r="T3035" i="1"/>
  <c r="U3035" i="1"/>
  <c r="V3035" i="1"/>
  <c r="W3035" i="1"/>
  <c r="X3035" i="1"/>
  <c r="Y3035" i="1"/>
  <c r="Z3035" i="1"/>
  <c r="AA3035" i="1"/>
  <c r="AB3035" i="1"/>
  <c r="AC3035" i="1"/>
  <c r="AD3035" i="1"/>
  <c r="AE3035" i="1"/>
  <c r="AF3035" i="1"/>
  <c r="AG3035" i="1"/>
  <c r="AH3035" i="1"/>
  <c r="AI3035" i="1"/>
  <c r="AJ3035" i="1"/>
  <c r="AK3035" i="1"/>
  <c r="AL3035" i="1"/>
  <c r="AM3035" i="1"/>
  <c r="AN3035" i="1"/>
  <c r="AO3035" i="1"/>
  <c r="AP3035" i="1"/>
  <c r="AQ3035" i="1"/>
  <c r="AR3035" i="1"/>
  <c r="AS3035" i="1"/>
  <c r="AT3035" i="1"/>
  <c r="AU3035" i="1"/>
  <c r="AV3035" i="1"/>
  <c r="AW3035" i="1"/>
  <c r="AX3035" i="1"/>
  <c r="AY3035" i="1"/>
  <c r="AZ3035" i="1"/>
  <c r="BA3035" i="1"/>
  <c r="BB3035" i="1"/>
  <c r="BC3035" i="1"/>
  <c r="BD3035" i="1"/>
  <c r="BE3035" i="1"/>
  <c r="BF3035" i="1"/>
  <c r="BG3035" i="1"/>
  <c r="BH3035" i="1"/>
  <c r="BI3035" i="1"/>
  <c r="FA3035" i="1" s="1"/>
  <c r="BJ3035" i="1"/>
  <c r="FB3035" i="1" s="1"/>
  <c r="BK3035" i="1"/>
  <c r="BL3035" i="1"/>
  <c r="BM3035" i="1"/>
  <c r="BN3035" i="1"/>
  <c r="FD3035" i="1" s="1"/>
  <c r="BO3035" i="1"/>
  <c r="BP3035" i="1"/>
  <c r="FE3035" i="1" s="1"/>
  <c r="BQ3035" i="1"/>
  <c r="BR3035" i="1"/>
  <c r="FF3035" i="1" s="1"/>
  <c r="BS3035" i="1"/>
  <c r="BT3035" i="1"/>
  <c r="BU3035" i="1"/>
  <c r="BV3035" i="1"/>
  <c r="BW3035" i="1"/>
  <c r="BX3035" i="1"/>
  <c r="BY3035" i="1"/>
  <c r="BZ3035" i="1"/>
  <c r="CA3035" i="1"/>
  <c r="CB3035" i="1"/>
  <c r="CC3035" i="1"/>
  <c r="CE3035" i="1"/>
  <c r="CF3035" i="1"/>
  <c r="CG3035" i="1"/>
  <c r="CH3035" i="1"/>
  <c r="CI3035" i="1"/>
  <c r="CJ3035" i="1"/>
  <c r="CK3035" i="1"/>
  <c r="CL3035" i="1"/>
  <c r="CM3035" i="1"/>
  <c r="CN3035" i="1"/>
  <c r="CP3035" i="1"/>
  <c r="FH3035" i="1" s="1"/>
  <c r="CQ3035" i="1"/>
  <c r="CR3035" i="1"/>
  <c r="CS3035" i="1"/>
  <c r="CT3035" i="1"/>
  <c r="CU3035" i="1"/>
  <c r="CV3035" i="1"/>
  <c r="CW3035" i="1"/>
  <c r="CX3035" i="1"/>
  <c r="CY3035" i="1"/>
  <c r="CZ3035" i="1"/>
  <c r="DA3035" i="1"/>
  <c r="DB3035" i="1"/>
  <c r="DC3035" i="1"/>
  <c r="DD3035" i="1"/>
  <c r="DE3035" i="1"/>
  <c r="DF3035" i="1"/>
  <c r="DG3035" i="1"/>
  <c r="DH3035" i="1"/>
  <c r="DI3035" i="1"/>
  <c r="DJ3035" i="1"/>
  <c r="DK3035" i="1"/>
  <c r="DL3035" i="1"/>
  <c r="DM3035" i="1"/>
  <c r="DN3035" i="1"/>
  <c r="DO3035" i="1"/>
  <c r="DP3035" i="1"/>
  <c r="DQ3035" i="1"/>
  <c r="DR3035" i="1"/>
  <c r="DS3035" i="1"/>
  <c r="DT3035" i="1"/>
  <c r="DU3035" i="1"/>
  <c r="DV3035" i="1"/>
  <c r="DW3035" i="1"/>
  <c r="DX3035" i="1"/>
  <c r="FP3035" i="1" s="1"/>
  <c r="DY3035" i="1"/>
  <c r="FQ3035" i="1" s="1"/>
  <c r="DZ3035" i="1"/>
  <c r="FR3035" i="1" s="1"/>
  <c r="EA3035" i="1"/>
  <c r="EB3035" i="1"/>
  <c r="EC3035" i="1"/>
  <c r="FX3035" i="1" s="1" a="1"/>
  <c r="FX3035" i="1" s="1"/>
  <c r="EE3035" i="1"/>
  <c r="EF3035" i="1"/>
  <c r="EG3035" i="1"/>
  <c r="EH3035" i="1"/>
  <c r="EI3035" i="1"/>
  <c r="EJ3035" i="1"/>
  <c r="EK3035" i="1"/>
  <c r="EL3035" i="1"/>
  <c r="EM3035" i="1"/>
  <c r="EO3035" i="1" a="1"/>
  <c r="EO3035" i="1" s="1"/>
  <c r="EP3035" i="1" a="1"/>
  <c r="EP3035" i="1" s="1"/>
  <c r="FS3035" i="1"/>
  <c r="FT3035" i="1"/>
  <c r="FU3035" i="1"/>
  <c r="FV3035" i="1"/>
  <c r="FW3035" i="1"/>
  <c r="C3036" i="1"/>
  <c r="ER3036" i="1" s="1"/>
  <c r="D3036" i="1"/>
  <c r="E3036" i="1"/>
  <c r="F3036" i="1"/>
  <c r="G3036" i="1"/>
  <c r="H3036" i="1"/>
  <c r="I3036" i="1"/>
  <c r="J3036" i="1"/>
  <c r="K3036" i="1"/>
  <c r="L3036" i="1"/>
  <c r="M3036" i="1"/>
  <c r="N3036" i="1"/>
  <c r="O3036" i="1"/>
  <c r="P3036" i="1"/>
  <c r="Q3036" i="1"/>
  <c r="R3036" i="1"/>
  <c r="S3036" i="1"/>
  <c r="T3036" i="1"/>
  <c r="U3036" i="1"/>
  <c r="V3036" i="1"/>
  <c r="W3036" i="1"/>
  <c r="X3036" i="1"/>
  <c r="Y3036" i="1"/>
  <c r="Z3036" i="1"/>
  <c r="AA3036" i="1"/>
  <c r="AB3036" i="1"/>
  <c r="AC3036" i="1"/>
  <c r="AD3036" i="1"/>
  <c r="AE3036" i="1"/>
  <c r="AF3036" i="1"/>
  <c r="AG3036" i="1"/>
  <c r="AH3036" i="1"/>
  <c r="AI3036" i="1"/>
  <c r="AJ3036" i="1"/>
  <c r="AK3036" i="1"/>
  <c r="AL3036" i="1"/>
  <c r="AM3036" i="1"/>
  <c r="AN3036" i="1"/>
  <c r="AO3036" i="1"/>
  <c r="AP3036" i="1"/>
  <c r="AQ3036" i="1"/>
  <c r="AR3036" i="1"/>
  <c r="AS3036" i="1"/>
  <c r="AT3036" i="1"/>
  <c r="AU3036" i="1"/>
  <c r="AV3036" i="1"/>
  <c r="AW3036" i="1"/>
  <c r="AX3036" i="1"/>
  <c r="AY3036" i="1"/>
  <c r="AZ3036" i="1"/>
  <c r="BA3036" i="1"/>
  <c r="BB3036" i="1"/>
  <c r="BC3036" i="1"/>
  <c r="BD3036" i="1"/>
  <c r="BE3036" i="1"/>
  <c r="BF3036" i="1"/>
  <c r="BG3036" i="1"/>
  <c r="BH3036" i="1"/>
  <c r="BI3036" i="1"/>
  <c r="FA3036" i="1" s="1"/>
  <c r="BJ3036" i="1"/>
  <c r="FB3036" i="1" s="1"/>
  <c r="BK3036" i="1"/>
  <c r="BL3036" i="1"/>
  <c r="BM3036" i="1"/>
  <c r="BN3036" i="1"/>
  <c r="FD3036" i="1" s="1"/>
  <c r="BO3036" i="1"/>
  <c r="BP3036" i="1"/>
  <c r="FE3036" i="1" s="1"/>
  <c r="BQ3036" i="1"/>
  <c r="BR3036" i="1"/>
  <c r="FF3036" i="1" s="1"/>
  <c r="BS3036" i="1"/>
  <c r="BT3036" i="1"/>
  <c r="BU3036" i="1"/>
  <c r="BV3036" i="1"/>
  <c r="BW3036" i="1"/>
  <c r="BX3036" i="1"/>
  <c r="BY3036" i="1"/>
  <c r="BZ3036" i="1"/>
  <c r="CA3036" i="1"/>
  <c r="CB3036" i="1"/>
  <c r="CC3036" i="1"/>
  <c r="CE3036" i="1"/>
  <c r="CF3036" i="1"/>
  <c r="CG3036" i="1"/>
  <c r="CH3036" i="1"/>
  <c r="CI3036" i="1"/>
  <c r="CJ3036" i="1"/>
  <c r="CK3036" i="1"/>
  <c r="CL3036" i="1"/>
  <c r="CM3036" i="1"/>
  <c r="CN3036" i="1"/>
  <c r="CP3036" i="1"/>
  <c r="FH3036" i="1" s="1"/>
  <c r="CQ3036" i="1"/>
  <c r="CR3036" i="1"/>
  <c r="CS3036" i="1"/>
  <c r="CT3036" i="1"/>
  <c r="CU3036" i="1"/>
  <c r="CV3036" i="1"/>
  <c r="CW3036" i="1"/>
  <c r="CX3036" i="1"/>
  <c r="CY3036" i="1"/>
  <c r="CZ3036" i="1"/>
  <c r="DA3036" i="1"/>
  <c r="DB3036" i="1"/>
  <c r="DC3036" i="1"/>
  <c r="DD3036" i="1"/>
  <c r="DE3036" i="1"/>
  <c r="DF3036" i="1"/>
  <c r="DG3036" i="1"/>
  <c r="DH3036" i="1"/>
  <c r="DI3036" i="1"/>
  <c r="DJ3036" i="1"/>
  <c r="DK3036" i="1"/>
  <c r="DL3036" i="1"/>
  <c r="DM3036" i="1"/>
  <c r="DN3036" i="1"/>
  <c r="DO3036" i="1"/>
  <c r="DP3036" i="1"/>
  <c r="DQ3036" i="1"/>
  <c r="DR3036" i="1"/>
  <c r="DS3036" i="1"/>
  <c r="DT3036" i="1"/>
  <c r="DU3036" i="1"/>
  <c r="DV3036" i="1"/>
  <c r="DW3036" i="1"/>
  <c r="DX3036" i="1"/>
  <c r="FP3036" i="1" s="1"/>
  <c r="DY3036" i="1"/>
  <c r="FQ3036" i="1" s="1"/>
  <c r="DZ3036" i="1"/>
  <c r="FR3036" i="1" s="1"/>
  <c r="EA3036" i="1"/>
  <c r="EB3036" i="1"/>
  <c r="EC3036" i="1"/>
  <c r="FX3036" i="1" s="1" a="1"/>
  <c r="FX3036" i="1" s="1"/>
  <c r="EE3036" i="1"/>
  <c r="EF3036" i="1"/>
  <c r="EG3036" i="1"/>
  <c r="EH3036" i="1"/>
  <c r="EI3036" i="1"/>
  <c r="EJ3036" i="1"/>
  <c r="EK3036" i="1"/>
  <c r="EL3036" i="1"/>
  <c r="EM3036" i="1"/>
  <c r="EO3036" i="1" a="1"/>
  <c r="EO3036" i="1" s="1"/>
  <c r="EP3036" i="1" a="1"/>
  <c r="EP3036" i="1" s="1"/>
  <c r="FS3036" i="1"/>
  <c r="FT3036" i="1"/>
  <c r="FU3036" i="1"/>
  <c r="FV3036" i="1"/>
  <c r="FW3036" i="1"/>
  <c r="C3037" i="1"/>
  <c r="ER3037" i="1" s="1"/>
  <c r="D3037" i="1"/>
  <c r="E3037" i="1"/>
  <c r="F3037" i="1"/>
  <c r="G3037" i="1"/>
  <c r="H3037" i="1"/>
  <c r="I3037" i="1"/>
  <c r="J3037" i="1"/>
  <c r="K3037" i="1"/>
  <c r="L3037" i="1"/>
  <c r="M3037" i="1"/>
  <c r="N3037" i="1"/>
  <c r="O3037" i="1"/>
  <c r="P3037" i="1"/>
  <c r="Q3037" i="1"/>
  <c r="R3037" i="1"/>
  <c r="S3037" i="1"/>
  <c r="T3037" i="1"/>
  <c r="U3037" i="1"/>
  <c r="V3037" i="1"/>
  <c r="W3037" i="1"/>
  <c r="X3037" i="1"/>
  <c r="Y3037" i="1"/>
  <c r="Z3037" i="1"/>
  <c r="AA3037" i="1"/>
  <c r="AB3037" i="1"/>
  <c r="AC3037" i="1"/>
  <c r="AD3037" i="1"/>
  <c r="AE3037" i="1"/>
  <c r="AF3037" i="1"/>
  <c r="AG3037" i="1"/>
  <c r="AH3037" i="1"/>
  <c r="AI3037" i="1"/>
  <c r="AJ3037" i="1"/>
  <c r="AK3037" i="1"/>
  <c r="AL3037" i="1"/>
  <c r="AM3037" i="1"/>
  <c r="AN3037" i="1"/>
  <c r="AO3037" i="1"/>
  <c r="AP3037" i="1"/>
  <c r="AQ3037" i="1"/>
  <c r="AR3037" i="1"/>
  <c r="AS3037" i="1"/>
  <c r="AT3037" i="1"/>
  <c r="AU3037" i="1"/>
  <c r="AV3037" i="1"/>
  <c r="AW3037" i="1"/>
  <c r="AX3037" i="1"/>
  <c r="AY3037" i="1"/>
  <c r="AZ3037" i="1"/>
  <c r="BA3037" i="1"/>
  <c r="BB3037" i="1"/>
  <c r="BC3037" i="1"/>
  <c r="BD3037" i="1"/>
  <c r="BE3037" i="1"/>
  <c r="BF3037" i="1"/>
  <c r="BG3037" i="1"/>
  <c r="BH3037" i="1"/>
  <c r="BI3037" i="1"/>
  <c r="FA3037" i="1" s="1"/>
  <c r="BJ3037" i="1"/>
  <c r="FB3037" i="1" s="1"/>
  <c r="BK3037" i="1"/>
  <c r="BL3037" i="1"/>
  <c r="BM3037" i="1"/>
  <c r="BN3037" i="1"/>
  <c r="FD3037" i="1" s="1"/>
  <c r="BO3037" i="1"/>
  <c r="BP3037" i="1"/>
  <c r="FE3037" i="1" s="1"/>
  <c r="BQ3037" i="1"/>
  <c r="BR3037" i="1"/>
  <c r="FF3037" i="1" s="1"/>
  <c r="BS3037" i="1"/>
  <c r="BT3037" i="1"/>
  <c r="BU3037" i="1"/>
  <c r="BV3037" i="1"/>
  <c r="BW3037" i="1"/>
  <c r="BX3037" i="1"/>
  <c r="BY3037" i="1"/>
  <c r="BZ3037" i="1"/>
  <c r="CA3037" i="1"/>
  <c r="CB3037" i="1"/>
  <c r="CC3037" i="1"/>
  <c r="CE3037" i="1"/>
  <c r="CF3037" i="1"/>
  <c r="CG3037" i="1"/>
  <c r="CH3037" i="1"/>
  <c r="CI3037" i="1"/>
  <c r="CJ3037" i="1"/>
  <c r="CK3037" i="1"/>
  <c r="CL3037" i="1"/>
  <c r="CM3037" i="1"/>
  <c r="CN3037" i="1"/>
  <c r="CP3037" i="1"/>
  <c r="FH3037" i="1" s="1"/>
  <c r="CQ3037" i="1"/>
  <c r="CR3037" i="1"/>
  <c r="CS3037" i="1"/>
  <c r="CT3037" i="1"/>
  <c r="CU3037" i="1"/>
  <c r="CV3037" i="1"/>
  <c r="CW3037" i="1"/>
  <c r="CX3037" i="1"/>
  <c r="CY3037" i="1"/>
  <c r="CZ3037" i="1"/>
  <c r="DA3037" i="1"/>
  <c r="DB3037" i="1"/>
  <c r="DC3037" i="1"/>
  <c r="DD3037" i="1"/>
  <c r="DE3037" i="1"/>
  <c r="DF3037" i="1"/>
  <c r="DG3037" i="1"/>
  <c r="DH3037" i="1"/>
  <c r="DI3037" i="1"/>
  <c r="DJ3037" i="1"/>
  <c r="DK3037" i="1"/>
  <c r="DL3037" i="1"/>
  <c r="DM3037" i="1"/>
  <c r="DN3037" i="1"/>
  <c r="DO3037" i="1"/>
  <c r="DP3037" i="1"/>
  <c r="DQ3037" i="1"/>
  <c r="DR3037" i="1"/>
  <c r="DS3037" i="1"/>
  <c r="DT3037" i="1"/>
  <c r="DU3037" i="1"/>
  <c r="DV3037" i="1"/>
  <c r="DW3037" i="1"/>
  <c r="DX3037" i="1"/>
  <c r="FP3037" i="1" s="1"/>
  <c r="DY3037" i="1"/>
  <c r="FQ3037" i="1" s="1"/>
  <c r="DZ3037" i="1"/>
  <c r="FR3037" i="1" s="1"/>
  <c r="EA3037" i="1"/>
  <c r="EB3037" i="1"/>
  <c r="EC3037" i="1"/>
  <c r="FX3037" i="1" s="1" a="1"/>
  <c r="FX3037" i="1" s="1"/>
  <c r="EE3037" i="1"/>
  <c r="EF3037" i="1"/>
  <c r="EG3037" i="1"/>
  <c r="EH3037" i="1"/>
  <c r="EI3037" i="1"/>
  <c r="EJ3037" i="1"/>
  <c r="EK3037" i="1"/>
  <c r="EL3037" i="1"/>
  <c r="EM3037" i="1"/>
  <c r="EO3037" i="1" a="1"/>
  <c r="EO3037" i="1" s="1"/>
  <c r="EP3037" i="1" a="1"/>
  <c r="EP3037" i="1" s="1"/>
  <c r="FS3037" i="1"/>
  <c r="FT3037" i="1"/>
  <c r="FU3037" i="1"/>
  <c r="FV3037" i="1"/>
  <c r="FW3037" i="1"/>
  <c r="C3038" i="1"/>
  <c r="ER3038" i="1" s="1"/>
  <c r="D3038" i="1"/>
  <c r="E3038" i="1"/>
  <c r="F3038" i="1"/>
  <c r="G3038" i="1"/>
  <c r="H3038" i="1"/>
  <c r="I3038" i="1"/>
  <c r="J3038" i="1"/>
  <c r="K3038" i="1"/>
  <c r="L3038" i="1"/>
  <c r="M3038" i="1"/>
  <c r="N3038" i="1"/>
  <c r="O3038" i="1"/>
  <c r="P3038" i="1"/>
  <c r="Q3038" i="1"/>
  <c r="R3038" i="1"/>
  <c r="S3038" i="1"/>
  <c r="T3038" i="1"/>
  <c r="U3038" i="1"/>
  <c r="V3038" i="1"/>
  <c r="W3038" i="1"/>
  <c r="X3038" i="1"/>
  <c r="Y3038" i="1"/>
  <c r="Z3038" i="1"/>
  <c r="AA3038" i="1"/>
  <c r="AB3038" i="1"/>
  <c r="AC3038" i="1"/>
  <c r="AD3038" i="1"/>
  <c r="AE3038" i="1"/>
  <c r="AF3038" i="1"/>
  <c r="AG3038" i="1"/>
  <c r="AH3038" i="1"/>
  <c r="AI3038" i="1"/>
  <c r="AJ3038" i="1"/>
  <c r="AK3038" i="1"/>
  <c r="AL3038" i="1"/>
  <c r="AM3038" i="1"/>
  <c r="AN3038" i="1"/>
  <c r="AO3038" i="1"/>
  <c r="AP3038" i="1"/>
  <c r="AQ3038" i="1"/>
  <c r="AR3038" i="1"/>
  <c r="AS3038" i="1"/>
  <c r="AT3038" i="1"/>
  <c r="AU3038" i="1"/>
  <c r="AV3038" i="1"/>
  <c r="AW3038" i="1"/>
  <c r="AX3038" i="1"/>
  <c r="AY3038" i="1"/>
  <c r="AZ3038" i="1"/>
  <c r="BA3038" i="1"/>
  <c r="BB3038" i="1"/>
  <c r="BC3038" i="1"/>
  <c r="BD3038" i="1"/>
  <c r="BE3038" i="1"/>
  <c r="BF3038" i="1"/>
  <c r="BG3038" i="1"/>
  <c r="BH3038" i="1"/>
  <c r="BI3038" i="1"/>
  <c r="FA3038" i="1" s="1"/>
  <c r="BJ3038" i="1"/>
  <c r="FB3038" i="1" s="1"/>
  <c r="BK3038" i="1"/>
  <c r="BL3038" i="1"/>
  <c r="BM3038" i="1"/>
  <c r="BN3038" i="1"/>
  <c r="FD3038" i="1" s="1"/>
  <c r="BO3038" i="1"/>
  <c r="BP3038" i="1"/>
  <c r="FE3038" i="1" s="1"/>
  <c r="BQ3038" i="1"/>
  <c r="BR3038" i="1"/>
  <c r="FF3038" i="1" s="1"/>
  <c r="BS3038" i="1"/>
  <c r="BT3038" i="1"/>
  <c r="BU3038" i="1"/>
  <c r="BV3038" i="1"/>
  <c r="BW3038" i="1"/>
  <c r="BX3038" i="1"/>
  <c r="BY3038" i="1"/>
  <c r="BZ3038" i="1"/>
  <c r="CA3038" i="1"/>
  <c r="CB3038" i="1"/>
  <c r="CC3038" i="1"/>
  <c r="CE3038" i="1"/>
  <c r="CF3038" i="1"/>
  <c r="CG3038" i="1"/>
  <c r="CH3038" i="1"/>
  <c r="CI3038" i="1"/>
  <c r="CJ3038" i="1"/>
  <c r="CK3038" i="1"/>
  <c r="CL3038" i="1"/>
  <c r="CM3038" i="1"/>
  <c r="CN3038" i="1"/>
  <c r="CP3038" i="1"/>
  <c r="FH3038" i="1" s="1"/>
  <c r="CQ3038" i="1"/>
  <c r="CR3038" i="1"/>
  <c r="CS3038" i="1"/>
  <c r="CT3038" i="1"/>
  <c r="CU3038" i="1"/>
  <c r="CV3038" i="1"/>
  <c r="CW3038" i="1"/>
  <c r="CX3038" i="1"/>
  <c r="CY3038" i="1"/>
  <c r="CZ3038" i="1"/>
  <c r="DA3038" i="1"/>
  <c r="DB3038" i="1"/>
  <c r="DC3038" i="1"/>
  <c r="DD3038" i="1"/>
  <c r="DE3038" i="1"/>
  <c r="DF3038" i="1"/>
  <c r="DG3038" i="1"/>
  <c r="DH3038" i="1"/>
  <c r="DI3038" i="1"/>
  <c r="DJ3038" i="1"/>
  <c r="DK3038" i="1"/>
  <c r="DL3038" i="1"/>
  <c r="DM3038" i="1"/>
  <c r="DN3038" i="1"/>
  <c r="DO3038" i="1"/>
  <c r="DP3038" i="1"/>
  <c r="DQ3038" i="1"/>
  <c r="DR3038" i="1"/>
  <c r="DS3038" i="1"/>
  <c r="DT3038" i="1"/>
  <c r="DU3038" i="1"/>
  <c r="DV3038" i="1"/>
  <c r="DW3038" i="1"/>
  <c r="DX3038" i="1"/>
  <c r="FP3038" i="1" s="1"/>
  <c r="DY3038" i="1"/>
  <c r="FQ3038" i="1" s="1"/>
  <c r="DZ3038" i="1"/>
  <c r="FR3038" i="1" s="1"/>
  <c r="EA3038" i="1"/>
  <c r="EB3038" i="1"/>
  <c r="EC3038" i="1"/>
  <c r="FX3038" i="1" s="1" a="1"/>
  <c r="FX3038" i="1" s="1"/>
  <c r="EE3038" i="1"/>
  <c r="EF3038" i="1"/>
  <c r="EG3038" i="1"/>
  <c r="EH3038" i="1"/>
  <c r="EI3038" i="1"/>
  <c r="EJ3038" i="1"/>
  <c r="EK3038" i="1"/>
  <c r="EL3038" i="1"/>
  <c r="EM3038" i="1"/>
  <c r="EO3038" i="1" a="1"/>
  <c r="EO3038" i="1" s="1"/>
  <c r="EP3038" i="1" a="1"/>
  <c r="EP3038" i="1" s="1"/>
  <c r="FS3038" i="1"/>
  <c r="FT3038" i="1"/>
  <c r="FU3038" i="1"/>
  <c r="FV3038" i="1"/>
  <c r="FW3038" i="1"/>
  <c r="C3039" i="1"/>
  <c r="ER3039" i="1" s="1"/>
  <c r="D3039" i="1"/>
  <c r="E3039" i="1"/>
  <c r="F3039" i="1"/>
  <c r="G3039" i="1"/>
  <c r="H3039" i="1"/>
  <c r="I3039" i="1"/>
  <c r="J3039" i="1"/>
  <c r="K3039" i="1"/>
  <c r="L3039" i="1"/>
  <c r="M3039" i="1"/>
  <c r="N3039" i="1"/>
  <c r="O3039" i="1"/>
  <c r="P3039" i="1"/>
  <c r="Q3039" i="1"/>
  <c r="R3039" i="1"/>
  <c r="S3039" i="1"/>
  <c r="T3039" i="1"/>
  <c r="U3039" i="1"/>
  <c r="V3039" i="1"/>
  <c r="W3039" i="1"/>
  <c r="X3039" i="1"/>
  <c r="Y3039" i="1"/>
  <c r="Z3039" i="1"/>
  <c r="AA3039" i="1"/>
  <c r="AB3039" i="1"/>
  <c r="AC3039" i="1"/>
  <c r="AD3039" i="1"/>
  <c r="AE3039" i="1"/>
  <c r="AF3039" i="1"/>
  <c r="AG3039" i="1"/>
  <c r="AH3039" i="1"/>
  <c r="AI3039" i="1"/>
  <c r="AJ3039" i="1"/>
  <c r="AK3039" i="1"/>
  <c r="AL3039" i="1"/>
  <c r="AM3039" i="1"/>
  <c r="AN3039" i="1"/>
  <c r="AO3039" i="1"/>
  <c r="AP3039" i="1"/>
  <c r="AQ3039" i="1"/>
  <c r="AR3039" i="1"/>
  <c r="AS3039" i="1"/>
  <c r="AT3039" i="1"/>
  <c r="AU3039" i="1"/>
  <c r="AV3039" i="1"/>
  <c r="AW3039" i="1"/>
  <c r="AX3039" i="1"/>
  <c r="AY3039" i="1"/>
  <c r="AZ3039" i="1"/>
  <c r="BA3039" i="1"/>
  <c r="BB3039" i="1"/>
  <c r="BC3039" i="1"/>
  <c r="BD3039" i="1"/>
  <c r="BE3039" i="1"/>
  <c r="BF3039" i="1"/>
  <c r="BG3039" i="1"/>
  <c r="BH3039" i="1"/>
  <c r="BI3039" i="1"/>
  <c r="FA3039" i="1" s="1"/>
  <c r="BJ3039" i="1"/>
  <c r="FB3039" i="1" s="1"/>
  <c r="BK3039" i="1"/>
  <c r="BL3039" i="1"/>
  <c r="BM3039" i="1"/>
  <c r="BN3039" i="1"/>
  <c r="FD3039" i="1" s="1"/>
  <c r="BO3039" i="1"/>
  <c r="BP3039" i="1"/>
  <c r="FE3039" i="1" s="1"/>
  <c r="BQ3039" i="1"/>
  <c r="BR3039" i="1"/>
  <c r="FF3039" i="1" s="1"/>
  <c r="BS3039" i="1"/>
  <c r="BT3039" i="1"/>
  <c r="BU3039" i="1"/>
  <c r="BV3039" i="1"/>
  <c r="BW3039" i="1"/>
  <c r="BX3039" i="1"/>
  <c r="BY3039" i="1"/>
  <c r="BZ3039" i="1"/>
  <c r="CA3039" i="1"/>
  <c r="CB3039" i="1"/>
  <c r="CC3039" i="1"/>
  <c r="CE3039" i="1"/>
  <c r="CF3039" i="1"/>
  <c r="CG3039" i="1"/>
  <c r="CH3039" i="1"/>
  <c r="CI3039" i="1"/>
  <c r="CJ3039" i="1"/>
  <c r="CK3039" i="1"/>
  <c r="CL3039" i="1"/>
  <c r="CM3039" i="1"/>
  <c r="CN3039" i="1"/>
  <c r="CP3039" i="1"/>
  <c r="FH3039" i="1" s="1"/>
  <c r="CQ3039" i="1"/>
  <c r="CR3039" i="1"/>
  <c r="CS3039" i="1"/>
  <c r="CT3039" i="1"/>
  <c r="CU3039" i="1"/>
  <c r="CV3039" i="1"/>
  <c r="CW3039" i="1"/>
  <c r="CX3039" i="1"/>
  <c r="CY3039" i="1"/>
  <c r="CZ3039" i="1"/>
  <c r="DA3039" i="1"/>
  <c r="DB3039" i="1"/>
  <c r="DC3039" i="1"/>
  <c r="DD3039" i="1"/>
  <c r="DE3039" i="1"/>
  <c r="DF3039" i="1"/>
  <c r="DG3039" i="1"/>
  <c r="DH3039" i="1"/>
  <c r="DI3039" i="1"/>
  <c r="DJ3039" i="1"/>
  <c r="DK3039" i="1"/>
  <c r="DL3039" i="1"/>
  <c r="DM3039" i="1"/>
  <c r="DN3039" i="1"/>
  <c r="DO3039" i="1"/>
  <c r="DP3039" i="1"/>
  <c r="DQ3039" i="1"/>
  <c r="DR3039" i="1"/>
  <c r="DS3039" i="1"/>
  <c r="DT3039" i="1"/>
  <c r="DU3039" i="1"/>
  <c r="DV3039" i="1"/>
  <c r="DW3039" i="1"/>
  <c r="DX3039" i="1"/>
  <c r="FP3039" i="1" s="1"/>
  <c r="DY3039" i="1"/>
  <c r="FQ3039" i="1" s="1"/>
  <c r="DZ3039" i="1"/>
  <c r="FR3039" i="1" s="1"/>
  <c r="EA3039" i="1"/>
  <c r="EB3039" i="1"/>
  <c r="EC3039" i="1"/>
  <c r="FX3039" i="1" s="1" a="1"/>
  <c r="FX3039" i="1" s="1"/>
  <c r="EE3039" i="1"/>
  <c r="EF3039" i="1"/>
  <c r="EG3039" i="1"/>
  <c r="EH3039" i="1"/>
  <c r="EI3039" i="1"/>
  <c r="EJ3039" i="1"/>
  <c r="EK3039" i="1"/>
  <c r="EL3039" i="1"/>
  <c r="EM3039" i="1"/>
  <c r="EO3039" i="1" a="1"/>
  <c r="EO3039" i="1" s="1"/>
  <c r="EP3039" i="1" a="1"/>
  <c r="EP3039" i="1" s="1"/>
  <c r="FS3039" i="1"/>
  <c r="FT3039" i="1"/>
  <c r="FU3039" i="1"/>
  <c r="FV3039" i="1"/>
  <c r="FW3039" i="1"/>
  <c r="C3040" i="1"/>
  <c r="ER3040" i="1" s="1"/>
  <c r="D3040" i="1"/>
  <c r="E3040" i="1"/>
  <c r="F3040" i="1"/>
  <c r="G3040" i="1"/>
  <c r="H3040" i="1"/>
  <c r="I3040" i="1"/>
  <c r="J3040" i="1"/>
  <c r="K3040" i="1"/>
  <c r="L3040" i="1"/>
  <c r="M3040" i="1"/>
  <c r="N3040" i="1"/>
  <c r="O3040" i="1"/>
  <c r="P3040" i="1"/>
  <c r="Q3040" i="1"/>
  <c r="R3040" i="1"/>
  <c r="S3040" i="1"/>
  <c r="T3040" i="1"/>
  <c r="U3040" i="1"/>
  <c r="V3040" i="1"/>
  <c r="W3040" i="1"/>
  <c r="X3040" i="1"/>
  <c r="Y3040" i="1"/>
  <c r="Z3040" i="1"/>
  <c r="AA3040" i="1"/>
  <c r="AB3040" i="1"/>
  <c r="AC3040" i="1"/>
  <c r="AD3040" i="1"/>
  <c r="AE3040" i="1"/>
  <c r="AF3040" i="1"/>
  <c r="AG3040" i="1"/>
  <c r="AH3040" i="1"/>
  <c r="AI3040" i="1"/>
  <c r="AJ3040" i="1"/>
  <c r="AK3040" i="1"/>
  <c r="AL3040" i="1"/>
  <c r="AM3040" i="1"/>
  <c r="AN3040" i="1"/>
  <c r="AO3040" i="1"/>
  <c r="AP3040" i="1"/>
  <c r="AQ3040" i="1"/>
  <c r="AR3040" i="1"/>
  <c r="AS3040" i="1"/>
  <c r="AT3040" i="1"/>
  <c r="AU3040" i="1"/>
  <c r="AV3040" i="1"/>
  <c r="AW3040" i="1"/>
  <c r="AX3040" i="1"/>
  <c r="AY3040" i="1"/>
  <c r="AZ3040" i="1"/>
  <c r="BA3040" i="1"/>
  <c r="BB3040" i="1"/>
  <c r="BC3040" i="1"/>
  <c r="BD3040" i="1"/>
  <c r="BE3040" i="1"/>
  <c r="BF3040" i="1"/>
  <c r="BG3040" i="1"/>
  <c r="BH3040" i="1"/>
  <c r="BI3040" i="1"/>
  <c r="FA3040" i="1" s="1"/>
  <c r="BJ3040" i="1"/>
  <c r="FB3040" i="1" s="1"/>
  <c r="BK3040" i="1"/>
  <c r="BL3040" i="1"/>
  <c r="BM3040" i="1"/>
  <c r="BN3040" i="1"/>
  <c r="FD3040" i="1" s="1"/>
  <c r="BO3040" i="1"/>
  <c r="BP3040" i="1"/>
  <c r="FE3040" i="1" s="1"/>
  <c r="BQ3040" i="1"/>
  <c r="BR3040" i="1"/>
  <c r="FF3040" i="1" s="1"/>
  <c r="BS3040" i="1"/>
  <c r="BT3040" i="1"/>
  <c r="BU3040" i="1"/>
  <c r="BV3040" i="1"/>
  <c r="BW3040" i="1"/>
  <c r="BX3040" i="1"/>
  <c r="BY3040" i="1"/>
  <c r="BZ3040" i="1"/>
  <c r="CA3040" i="1"/>
  <c r="CB3040" i="1"/>
  <c r="CC3040" i="1"/>
  <c r="CE3040" i="1"/>
  <c r="CF3040" i="1"/>
  <c r="CG3040" i="1"/>
  <c r="CH3040" i="1"/>
  <c r="CI3040" i="1"/>
  <c r="CJ3040" i="1"/>
  <c r="CK3040" i="1"/>
  <c r="CL3040" i="1"/>
  <c r="CM3040" i="1"/>
  <c r="CN3040" i="1"/>
  <c r="CP3040" i="1"/>
  <c r="FH3040" i="1" s="1"/>
  <c r="CQ3040" i="1"/>
  <c r="CR3040" i="1"/>
  <c r="CS3040" i="1"/>
  <c r="CT3040" i="1"/>
  <c r="CU3040" i="1"/>
  <c r="CV3040" i="1"/>
  <c r="CW3040" i="1"/>
  <c r="CX3040" i="1"/>
  <c r="CY3040" i="1"/>
  <c r="CZ3040" i="1"/>
  <c r="DA3040" i="1"/>
  <c r="DB3040" i="1"/>
  <c r="DC3040" i="1"/>
  <c r="DD3040" i="1"/>
  <c r="DE3040" i="1"/>
  <c r="DF3040" i="1"/>
  <c r="DG3040" i="1"/>
  <c r="DH3040" i="1"/>
  <c r="DI3040" i="1"/>
  <c r="DJ3040" i="1"/>
  <c r="DK3040" i="1"/>
  <c r="DL3040" i="1"/>
  <c r="DM3040" i="1"/>
  <c r="DN3040" i="1"/>
  <c r="DO3040" i="1"/>
  <c r="DP3040" i="1"/>
  <c r="DQ3040" i="1"/>
  <c r="DR3040" i="1"/>
  <c r="DS3040" i="1"/>
  <c r="DT3040" i="1"/>
  <c r="DU3040" i="1"/>
  <c r="DV3040" i="1"/>
  <c r="DW3040" i="1"/>
  <c r="DX3040" i="1"/>
  <c r="FP3040" i="1" s="1"/>
  <c r="DY3040" i="1"/>
  <c r="FQ3040" i="1" s="1"/>
  <c r="DZ3040" i="1"/>
  <c r="FR3040" i="1" s="1"/>
  <c r="EA3040" i="1"/>
  <c r="EB3040" i="1"/>
  <c r="EC3040" i="1"/>
  <c r="FX3040" i="1" s="1" a="1"/>
  <c r="FX3040" i="1" s="1"/>
  <c r="EE3040" i="1"/>
  <c r="EF3040" i="1"/>
  <c r="EG3040" i="1"/>
  <c r="EH3040" i="1"/>
  <c r="EI3040" i="1"/>
  <c r="EJ3040" i="1"/>
  <c r="EK3040" i="1"/>
  <c r="EL3040" i="1"/>
  <c r="EM3040" i="1"/>
  <c r="EO3040" i="1" a="1"/>
  <c r="EO3040" i="1" s="1"/>
  <c r="EP3040" i="1" a="1"/>
  <c r="EP3040" i="1" s="1"/>
  <c r="FS3040" i="1"/>
  <c r="FT3040" i="1"/>
  <c r="FU3040" i="1"/>
  <c r="FV3040" i="1"/>
  <c r="FW3040" i="1"/>
  <c r="C3041" i="1"/>
  <c r="ER3041" i="1" s="1"/>
  <c r="D3041" i="1"/>
  <c r="E3041" i="1"/>
  <c r="F3041" i="1"/>
  <c r="G3041" i="1"/>
  <c r="H3041" i="1"/>
  <c r="I3041" i="1"/>
  <c r="J3041" i="1"/>
  <c r="K3041" i="1"/>
  <c r="L3041" i="1"/>
  <c r="M3041" i="1"/>
  <c r="N3041" i="1"/>
  <c r="O3041" i="1"/>
  <c r="P3041" i="1"/>
  <c r="Q3041" i="1"/>
  <c r="R3041" i="1"/>
  <c r="S3041" i="1"/>
  <c r="T3041" i="1"/>
  <c r="U3041" i="1"/>
  <c r="V3041" i="1"/>
  <c r="W3041" i="1"/>
  <c r="X3041" i="1"/>
  <c r="Y3041" i="1"/>
  <c r="Z3041" i="1"/>
  <c r="AA3041" i="1"/>
  <c r="AB3041" i="1"/>
  <c r="AC3041" i="1"/>
  <c r="AD3041" i="1"/>
  <c r="AE3041" i="1"/>
  <c r="AF3041" i="1"/>
  <c r="AG3041" i="1"/>
  <c r="AH3041" i="1"/>
  <c r="AI3041" i="1"/>
  <c r="AJ3041" i="1"/>
  <c r="AK3041" i="1"/>
  <c r="AL3041" i="1"/>
  <c r="AM3041" i="1"/>
  <c r="AN3041" i="1"/>
  <c r="AO3041" i="1"/>
  <c r="AP3041" i="1"/>
  <c r="AQ3041" i="1"/>
  <c r="AR3041" i="1"/>
  <c r="AS3041" i="1"/>
  <c r="AT3041" i="1"/>
  <c r="AU3041" i="1"/>
  <c r="AV3041" i="1"/>
  <c r="AW3041" i="1"/>
  <c r="AX3041" i="1"/>
  <c r="AY3041" i="1"/>
  <c r="AZ3041" i="1"/>
  <c r="BA3041" i="1"/>
  <c r="BB3041" i="1"/>
  <c r="BC3041" i="1"/>
  <c r="BD3041" i="1"/>
  <c r="BE3041" i="1"/>
  <c r="BF3041" i="1"/>
  <c r="BG3041" i="1"/>
  <c r="BH3041" i="1"/>
  <c r="BI3041" i="1"/>
  <c r="FA3041" i="1" s="1"/>
  <c r="BJ3041" i="1"/>
  <c r="FB3041" i="1" s="1"/>
  <c r="BK3041" i="1"/>
  <c r="BL3041" i="1"/>
  <c r="BM3041" i="1"/>
  <c r="BN3041" i="1"/>
  <c r="FD3041" i="1" s="1"/>
  <c r="BO3041" i="1"/>
  <c r="BP3041" i="1"/>
  <c r="FE3041" i="1" s="1"/>
  <c r="BQ3041" i="1"/>
  <c r="BR3041" i="1"/>
  <c r="FF3041" i="1" s="1"/>
  <c r="BS3041" i="1"/>
  <c r="BT3041" i="1"/>
  <c r="BU3041" i="1"/>
  <c r="BV3041" i="1"/>
  <c r="BW3041" i="1"/>
  <c r="BX3041" i="1"/>
  <c r="BY3041" i="1"/>
  <c r="BZ3041" i="1"/>
  <c r="CA3041" i="1"/>
  <c r="CB3041" i="1"/>
  <c r="CC3041" i="1"/>
  <c r="CE3041" i="1"/>
  <c r="CF3041" i="1"/>
  <c r="CG3041" i="1"/>
  <c r="CH3041" i="1"/>
  <c r="CI3041" i="1"/>
  <c r="CJ3041" i="1"/>
  <c r="CK3041" i="1"/>
  <c r="CL3041" i="1"/>
  <c r="CM3041" i="1"/>
  <c r="CN3041" i="1"/>
  <c r="CP3041" i="1"/>
  <c r="FH3041" i="1" s="1"/>
  <c r="CQ3041" i="1"/>
  <c r="CR3041" i="1"/>
  <c r="CS3041" i="1"/>
  <c r="CT3041" i="1"/>
  <c r="CU3041" i="1"/>
  <c r="CV3041" i="1"/>
  <c r="CW3041" i="1"/>
  <c r="CX3041" i="1"/>
  <c r="CY3041" i="1"/>
  <c r="CZ3041" i="1"/>
  <c r="DA3041" i="1"/>
  <c r="DB3041" i="1"/>
  <c r="DC3041" i="1"/>
  <c r="DD3041" i="1"/>
  <c r="DE3041" i="1"/>
  <c r="DF3041" i="1"/>
  <c r="DG3041" i="1"/>
  <c r="DH3041" i="1"/>
  <c r="DI3041" i="1"/>
  <c r="DJ3041" i="1"/>
  <c r="DK3041" i="1"/>
  <c r="DL3041" i="1"/>
  <c r="DM3041" i="1"/>
  <c r="DN3041" i="1"/>
  <c r="DO3041" i="1"/>
  <c r="DP3041" i="1"/>
  <c r="DQ3041" i="1"/>
  <c r="DR3041" i="1"/>
  <c r="DS3041" i="1"/>
  <c r="DT3041" i="1"/>
  <c r="DU3041" i="1"/>
  <c r="DV3041" i="1"/>
  <c r="DW3041" i="1"/>
  <c r="DX3041" i="1"/>
  <c r="FP3041" i="1" s="1"/>
  <c r="DY3041" i="1"/>
  <c r="FQ3041" i="1" s="1"/>
  <c r="DZ3041" i="1"/>
  <c r="FR3041" i="1" s="1"/>
  <c r="EA3041" i="1"/>
  <c r="EB3041" i="1"/>
  <c r="EC3041" i="1"/>
  <c r="FX3041" i="1" s="1" a="1"/>
  <c r="FX3041" i="1" s="1"/>
  <c r="EE3041" i="1"/>
  <c r="EF3041" i="1"/>
  <c r="EG3041" i="1"/>
  <c r="EH3041" i="1"/>
  <c r="EI3041" i="1"/>
  <c r="EJ3041" i="1"/>
  <c r="EK3041" i="1"/>
  <c r="EL3041" i="1"/>
  <c r="EM3041" i="1"/>
  <c r="EO3041" i="1" a="1"/>
  <c r="EO3041" i="1" s="1"/>
  <c r="EP3041" i="1" a="1"/>
  <c r="EP3041" i="1" s="1"/>
  <c r="FS3041" i="1"/>
  <c r="FT3041" i="1"/>
  <c r="FU3041" i="1"/>
  <c r="FV3041" i="1"/>
  <c r="FW3041" i="1"/>
  <c r="C3042" i="1"/>
  <c r="D3042" i="1"/>
  <c r="E3042" i="1"/>
  <c r="F3042" i="1"/>
  <c r="G3042" i="1"/>
  <c r="H3042" i="1"/>
  <c r="I3042" i="1"/>
  <c r="J3042" i="1"/>
  <c r="K3042" i="1"/>
  <c r="L3042" i="1"/>
  <c r="M3042" i="1"/>
  <c r="N3042" i="1"/>
  <c r="O3042" i="1"/>
  <c r="P3042" i="1"/>
  <c r="Q3042" i="1"/>
  <c r="R3042" i="1"/>
  <c r="S3042" i="1"/>
  <c r="T3042" i="1"/>
  <c r="U3042" i="1"/>
  <c r="V3042" i="1"/>
  <c r="W3042" i="1"/>
  <c r="X3042" i="1"/>
  <c r="Y3042" i="1"/>
  <c r="Z3042" i="1"/>
  <c r="AA3042" i="1"/>
  <c r="AB3042" i="1"/>
  <c r="AC3042" i="1"/>
  <c r="AD3042" i="1"/>
  <c r="AE3042" i="1"/>
  <c r="AF3042" i="1"/>
  <c r="AG3042" i="1"/>
  <c r="AH3042" i="1"/>
  <c r="AI3042" i="1"/>
  <c r="AJ3042" i="1"/>
  <c r="AK3042" i="1"/>
  <c r="AL3042" i="1"/>
  <c r="AM3042" i="1"/>
  <c r="AN3042" i="1"/>
  <c r="AO3042" i="1"/>
  <c r="AP3042" i="1"/>
  <c r="AQ3042" i="1"/>
  <c r="AR3042" i="1"/>
  <c r="AS3042" i="1"/>
  <c r="AT3042" i="1"/>
  <c r="AU3042" i="1"/>
  <c r="AV3042" i="1"/>
  <c r="AW3042" i="1"/>
  <c r="AX3042" i="1"/>
  <c r="AY3042" i="1"/>
  <c r="AZ3042" i="1"/>
  <c r="BA3042" i="1"/>
  <c r="BB3042" i="1"/>
  <c r="BC3042" i="1"/>
  <c r="BD3042" i="1"/>
  <c r="BE3042" i="1"/>
  <c r="BF3042" i="1"/>
  <c r="BG3042" i="1"/>
  <c r="BH3042" i="1"/>
  <c r="BI3042" i="1"/>
  <c r="FA3042" i="1" s="1"/>
  <c r="BJ3042" i="1"/>
  <c r="FB3042" i="1" s="1"/>
  <c r="BK3042" i="1"/>
  <c r="BL3042" i="1"/>
  <c r="BM3042" i="1"/>
  <c r="BN3042" i="1"/>
  <c r="FD3042" i="1" s="1"/>
  <c r="BO3042" i="1"/>
  <c r="BP3042" i="1"/>
  <c r="FE3042" i="1" s="1"/>
  <c r="BQ3042" i="1"/>
  <c r="BR3042" i="1"/>
  <c r="FF3042" i="1" s="1"/>
  <c r="BS3042" i="1"/>
  <c r="BT3042" i="1"/>
  <c r="BU3042" i="1"/>
  <c r="BV3042" i="1"/>
  <c r="BW3042" i="1"/>
  <c r="BX3042" i="1"/>
  <c r="BY3042" i="1"/>
  <c r="BZ3042" i="1"/>
  <c r="CA3042" i="1"/>
  <c r="CB3042" i="1"/>
  <c r="CC3042" i="1"/>
  <c r="CE3042" i="1"/>
  <c r="CF3042" i="1"/>
  <c r="CG3042" i="1"/>
  <c r="CH3042" i="1"/>
  <c r="CI3042" i="1"/>
  <c r="CJ3042" i="1"/>
  <c r="CK3042" i="1"/>
  <c r="CL3042" i="1"/>
  <c r="CM3042" i="1"/>
  <c r="CN3042" i="1"/>
  <c r="CP3042" i="1"/>
  <c r="FH3042" i="1" s="1"/>
  <c r="CQ3042" i="1"/>
  <c r="CR3042" i="1"/>
  <c r="CS3042" i="1"/>
  <c r="CT3042" i="1"/>
  <c r="CU3042" i="1"/>
  <c r="CV3042" i="1"/>
  <c r="CW3042" i="1"/>
  <c r="CX3042" i="1"/>
  <c r="CY3042" i="1"/>
  <c r="CZ3042" i="1"/>
  <c r="DA3042" i="1"/>
  <c r="DB3042" i="1"/>
  <c r="DC3042" i="1"/>
  <c r="DD3042" i="1"/>
  <c r="DE3042" i="1"/>
  <c r="DF3042" i="1"/>
  <c r="DG3042" i="1"/>
  <c r="DH3042" i="1"/>
  <c r="DI3042" i="1"/>
  <c r="DJ3042" i="1"/>
  <c r="DK3042" i="1"/>
  <c r="DL3042" i="1"/>
  <c r="DM3042" i="1"/>
  <c r="DN3042" i="1"/>
  <c r="DO3042" i="1"/>
  <c r="DP3042" i="1"/>
  <c r="DQ3042" i="1"/>
  <c r="DR3042" i="1"/>
  <c r="DS3042" i="1"/>
  <c r="DT3042" i="1"/>
  <c r="DU3042" i="1"/>
  <c r="DV3042" i="1"/>
  <c r="DW3042" i="1"/>
  <c r="DX3042" i="1"/>
  <c r="FP3042" i="1" s="1"/>
  <c r="DY3042" i="1"/>
  <c r="FQ3042" i="1" s="1"/>
  <c r="DZ3042" i="1"/>
  <c r="FR3042" i="1" s="1"/>
  <c r="EA3042" i="1"/>
  <c r="EB3042" i="1"/>
  <c r="EC3042" i="1"/>
  <c r="FX3042" i="1" s="1" a="1"/>
  <c r="FX3042" i="1" s="1"/>
  <c r="EE3042" i="1"/>
  <c r="EF3042" i="1"/>
  <c r="EG3042" i="1"/>
  <c r="EH3042" i="1"/>
  <c r="EI3042" i="1"/>
  <c r="EJ3042" i="1"/>
  <c r="EK3042" i="1"/>
  <c r="EL3042" i="1"/>
  <c r="EM3042" i="1"/>
  <c r="EO3042" i="1" a="1"/>
  <c r="EO3042" i="1" s="1"/>
  <c r="EP3042" i="1" a="1"/>
  <c r="EP3042" i="1" s="1"/>
  <c r="FS3042" i="1"/>
  <c r="FT3042" i="1"/>
  <c r="FU3042" i="1"/>
  <c r="FV3042" i="1"/>
  <c r="FW3042" i="1"/>
  <c r="C3043" i="1"/>
  <c r="ER3043" i="1" s="1"/>
  <c r="D3043" i="1"/>
  <c r="E3043" i="1"/>
  <c r="F3043" i="1"/>
  <c r="G3043" i="1"/>
  <c r="H3043" i="1"/>
  <c r="I3043" i="1"/>
  <c r="J3043" i="1"/>
  <c r="K3043" i="1"/>
  <c r="L3043" i="1"/>
  <c r="M3043" i="1"/>
  <c r="N3043" i="1"/>
  <c r="O3043" i="1"/>
  <c r="P3043" i="1"/>
  <c r="Q3043" i="1"/>
  <c r="R3043" i="1"/>
  <c r="S3043" i="1"/>
  <c r="T3043" i="1"/>
  <c r="U3043" i="1"/>
  <c r="V3043" i="1"/>
  <c r="W3043" i="1"/>
  <c r="X3043" i="1"/>
  <c r="Y3043" i="1"/>
  <c r="Z3043" i="1"/>
  <c r="AA3043" i="1"/>
  <c r="AB3043" i="1"/>
  <c r="AC3043" i="1"/>
  <c r="AD3043" i="1"/>
  <c r="AE3043" i="1"/>
  <c r="AF3043" i="1"/>
  <c r="AG3043" i="1"/>
  <c r="AH3043" i="1"/>
  <c r="AI3043" i="1"/>
  <c r="AJ3043" i="1"/>
  <c r="AK3043" i="1"/>
  <c r="AL3043" i="1"/>
  <c r="AM3043" i="1"/>
  <c r="AN3043" i="1"/>
  <c r="AO3043" i="1"/>
  <c r="AP3043" i="1"/>
  <c r="AQ3043" i="1"/>
  <c r="AR3043" i="1"/>
  <c r="AS3043" i="1"/>
  <c r="AT3043" i="1"/>
  <c r="AU3043" i="1"/>
  <c r="AV3043" i="1"/>
  <c r="AW3043" i="1"/>
  <c r="AX3043" i="1"/>
  <c r="AY3043" i="1"/>
  <c r="AZ3043" i="1"/>
  <c r="BA3043" i="1"/>
  <c r="BB3043" i="1"/>
  <c r="BC3043" i="1"/>
  <c r="BD3043" i="1"/>
  <c r="BE3043" i="1"/>
  <c r="BF3043" i="1"/>
  <c r="BG3043" i="1"/>
  <c r="BH3043" i="1"/>
  <c r="BI3043" i="1"/>
  <c r="FA3043" i="1" s="1"/>
  <c r="BJ3043" i="1"/>
  <c r="FB3043" i="1" s="1"/>
  <c r="BK3043" i="1"/>
  <c r="BL3043" i="1"/>
  <c r="BM3043" i="1"/>
  <c r="BN3043" i="1"/>
  <c r="FD3043" i="1" s="1"/>
  <c r="BO3043" i="1"/>
  <c r="BP3043" i="1"/>
  <c r="FE3043" i="1" s="1"/>
  <c r="BQ3043" i="1"/>
  <c r="BR3043" i="1"/>
  <c r="FF3043" i="1" s="1"/>
  <c r="BS3043" i="1"/>
  <c r="BT3043" i="1"/>
  <c r="BU3043" i="1"/>
  <c r="BV3043" i="1"/>
  <c r="BW3043" i="1"/>
  <c r="BX3043" i="1"/>
  <c r="BY3043" i="1"/>
  <c r="BZ3043" i="1"/>
  <c r="CA3043" i="1"/>
  <c r="CB3043" i="1"/>
  <c r="CC3043" i="1"/>
  <c r="CE3043" i="1"/>
  <c r="CF3043" i="1"/>
  <c r="CG3043" i="1"/>
  <c r="CH3043" i="1"/>
  <c r="CI3043" i="1"/>
  <c r="CJ3043" i="1"/>
  <c r="CK3043" i="1"/>
  <c r="CL3043" i="1"/>
  <c r="CM3043" i="1"/>
  <c r="CN3043" i="1"/>
  <c r="CP3043" i="1"/>
  <c r="FH3043" i="1" s="1"/>
  <c r="CQ3043" i="1"/>
  <c r="CR3043" i="1"/>
  <c r="CS3043" i="1"/>
  <c r="CT3043" i="1"/>
  <c r="CU3043" i="1"/>
  <c r="CV3043" i="1"/>
  <c r="CW3043" i="1"/>
  <c r="CX3043" i="1"/>
  <c r="CY3043" i="1"/>
  <c r="CZ3043" i="1"/>
  <c r="DA3043" i="1"/>
  <c r="DB3043" i="1"/>
  <c r="DC3043" i="1"/>
  <c r="DD3043" i="1"/>
  <c r="DE3043" i="1"/>
  <c r="DF3043" i="1"/>
  <c r="DG3043" i="1"/>
  <c r="DH3043" i="1"/>
  <c r="DI3043" i="1"/>
  <c r="DJ3043" i="1"/>
  <c r="DK3043" i="1"/>
  <c r="DL3043" i="1"/>
  <c r="DM3043" i="1"/>
  <c r="DN3043" i="1"/>
  <c r="DO3043" i="1"/>
  <c r="DP3043" i="1"/>
  <c r="DQ3043" i="1"/>
  <c r="DR3043" i="1"/>
  <c r="DS3043" i="1"/>
  <c r="DT3043" i="1"/>
  <c r="DU3043" i="1"/>
  <c r="DV3043" i="1"/>
  <c r="DW3043" i="1"/>
  <c r="DX3043" i="1"/>
  <c r="FP3043" i="1" s="1"/>
  <c r="DY3043" i="1"/>
  <c r="FQ3043" i="1" s="1"/>
  <c r="DZ3043" i="1"/>
  <c r="FR3043" i="1" s="1"/>
  <c r="EA3043" i="1"/>
  <c r="EB3043" i="1"/>
  <c r="EC3043" i="1"/>
  <c r="FX3043" i="1" s="1" a="1"/>
  <c r="FX3043" i="1" s="1"/>
  <c r="EE3043" i="1"/>
  <c r="EF3043" i="1"/>
  <c r="EG3043" i="1"/>
  <c r="EH3043" i="1"/>
  <c r="EI3043" i="1"/>
  <c r="EJ3043" i="1"/>
  <c r="EK3043" i="1"/>
  <c r="EL3043" i="1"/>
  <c r="EM3043" i="1"/>
  <c r="EO3043" i="1" a="1"/>
  <c r="EO3043" i="1" s="1"/>
  <c r="EP3043" i="1" a="1"/>
  <c r="EP3043" i="1" s="1"/>
  <c r="FS3043" i="1"/>
  <c r="FT3043" i="1"/>
  <c r="FU3043" i="1"/>
  <c r="FV3043" i="1"/>
  <c r="FW3043" i="1"/>
  <c r="C3044" i="1"/>
  <c r="ER3044" i="1" s="1"/>
  <c r="D3044" i="1"/>
  <c r="E3044" i="1"/>
  <c r="F3044" i="1"/>
  <c r="G3044" i="1"/>
  <c r="H3044" i="1"/>
  <c r="I3044" i="1"/>
  <c r="J3044" i="1"/>
  <c r="K3044" i="1"/>
  <c r="L3044" i="1"/>
  <c r="M3044" i="1"/>
  <c r="N3044" i="1"/>
  <c r="O3044" i="1"/>
  <c r="P3044" i="1"/>
  <c r="Q3044" i="1"/>
  <c r="R3044" i="1"/>
  <c r="S3044" i="1"/>
  <c r="T3044" i="1"/>
  <c r="U3044" i="1"/>
  <c r="V3044" i="1"/>
  <c r="W3044" i="1"/>
  <c r="X3044" i="1"/>
  <c r="Y3044" i="1"/>
  <c r="Z3044" i="1"/>
  <c r="AA3044" i="1"/>
  <c r="AB3044" i="1"/>
  <c r="AC3044" i="1"/>
  <c r="AD3044" i="1"/>
  <c r="AE3044" i="1"/>
  <c r="AF3044" i="1"/>
  <c r="AG3044" i="1"/>
  <c r="AH3044" i="1"/>
  <c r="AI3044" i="1"/>
  <c r="AJ3044" i="1"/>
  <c r="AK3044" i="1"/>
  <c r="AL3044" i="1"/>
  <c r="AM3044" i="1"/>
  <c r="AN3044" i="1"/>
  <c r="AO3044" i="1"/>
  <c r="AP3044" i="1"/>
  <c r="AQ3044" i="1"/>
  <c r="AR3044" i="1"/>
  <c r="AS3044" i="1"/>
  <c r="AT3044" i="1"/>
  <c r="AU3044" i="1"/>
  <c r="AV3044" i="1"/>
  <c r="AW3044" i="1"/>
  <c r="AX3044" i="1"/>
  <c r="AY3044" i="1"/>
  <c r="AZ3044" i="1"/>
  <c r="BA3044" i="1"/>
  <c r="BB3044" i="1"/>
  <c r="BC3044" i="1"/>
  <c r="BD3044" i="1"/>
  <c r="BE3044" i="1"/>
  <c r="BF3044" i="1"/>
  <c r="BG3044" i="1"/>
  <c r="BH3044" i="1"/>
  <c r="BI3044" i="1"/>
  <c r="FA3044" i="1" s="1"/>
  <c r="BJ3044" i="1"/>
  <c r="FB3044" i="1" s="1"/>
  <c r="BK3044" i="1"/>
  <c r="BL3044" i="1"/>
  <c r="BM3044" i="1"/>
  <c r="BN3044" i="1"/>
  <c r="FD3044" i="1" s="1"/>
  <c r="BO3044" i="1"/>
  <c r="BP3044" i="1"/>
  <c r="FE3044" i="1" s="1"/>
  <c r="BQ3044" i="1"/>
  <c r="BR3044" i="1"/>
  <c r="FF3044" i="1" s="1"/>
  <c r="BS3044" i="1"/>
  <c r="BT3044" i="1"/>
  <c r="BU3044" i="1"/>
  <c r="BV3044" i="1"/>
  <c r="BW3044" i="1"/>
  <c r="BX3044" i="1"/>
  <c r="BY3044" i="1"/>
  <c r="BZ3044" i="1"/>
  <c r="CA3044" i="1"/>
  <c r="CB3044" i="1"/>
  <c r="CC3044" i="1"/>
  <c r="CE3044" i="1"/>
  <c r="CF3044" i="1"/>
  <c r="CG3044" i="1"/>
  <c r="CH3044" i="1"/>
  <c r="CI3044" i="1"/>
  <c r="CJ3044" i="1"/>
  <c r="CK3044" i="1"/>
  <c r="CL3044" i="1"/>
  <c r="CM3044" i="1"/>
  <c r="CN3044" i="1"/>
  <c r="CP3044" i="1"/>
  <c r="FH3044" i="1" s="1"/>
  <c r="CQ3044" i="1"/>
  <c r="CR3044" i="1"/>
  <c r="CS3044" i="1"/>
  <c r="CT3044" i="1"/>
  <c r="CU3044" i="1"/>
  <c r="CV3044" i="1"/>
  <c r="CW3044" i="1"/>
  <c r="CX3044" i="1"/>
  <c r="CY3044" i="1"/>
  <c r="CZ3044" i="1"/>
  <c r="DA3044" i="1"/>
  <c r="DB3044" i="1"/>
  <c r="DC3044" i="1"/>
  <c r="DD3044" i="1"/>
  <c r="DE3044" i="1"/>
  <c r="DF3044" i="1"/>
  <c r="DG3044" i="1"/>
  <c r="DH3044" i="1"/>
  <c r="DI3044" i="1"/>
  <c r="DJ3044" i="1"/>
  <c r="DK3044" i="1"/>
  <c r="DL3044" i="1"/>
  <c r="DM3044" i="1"/>
  <c r="DN3044" i="1"/>
  <c r="DO3044" i="1"/>
  <c r="DP3044" i="1"/>
  <c r="DQ3044" i="1"/>
  <c r="DR3044" i="1"/>
  <c r="DS3044" i="1"/>
  <c r="DT3044" i="1"/>
  <c r="DU3044" i="1"/>
  <c r="DV3044" i="1"/>
  <c r="DW3044" i="1"/>
  <c r="DX3044" i="1"/>
  <c r="FP3044" i="1" s="1"/>
  <c r="DY3044" i="1"/>
  <c r="FQ3044" i="1" s="1"/>
  <c r="DZ3044" i="1"/>
  <c r="FR3044" i="1" s="1"/>
  <c r="EA3044" i="1"/>
  <c r="EB3044" i="1"/>
  <c r="EC3044" i="1"/>
  <c r="FX3044" i="1" s="1" a="1"/>
  <c r="FX3044" i="1" s="1"/>
  <c r="EE3044" i="1"/>
  <c r="EF3044" i="1"/>
  <c r="EG3044" i="1"/>
  <c r="EH3044" i="1"/>
  <c r="EI3044" i="1"/>
  <c r="EJ3044" i="1"/>
  <c r="EK3044" i="1"/>
  <c r="EL3044" i="1"/>
  <c r="EM3044" i="1"/>
  <c r="EO3044" i="1" a="1"/>
  <c r="EO3044" i="1" s="1"/>
  <c r="EP3044" i="1" a="1"/>
  <c r="EP3044" i="1" s="1"/>
  <c r="FS3044" i="1"/>
  <c r="FT3044" i="1"/>
  <c r="FU3044" i="1"/>
  <c r="FV3044" i="1"/>
  <c r="FW3044" i="1"/>
  <c r="C3045" i="1"/>
  <c r="ER3045" i="1" s="1"/>
  <c r="D3045" i="1"/>
  <c r="E3045" i="1"/>
  <c r="F3045" i="1"/>
  <c r="G3045" i="1"/>
  <c r="H3045" i="1"/>
  <c r="I3045" i="1"/>
  <c r="J3045" i="1"/>
  <c r="K3045" i="1"/>
  <c r="L3045" i="1"/>
  <c r="M3045" i="1"/>
  <c r="N3045" i="1"/>
  <c r="O3045" i="1"/>
  <c r="P3045" i="1"/>
  <c r="Q3045" i="1"/>
  <c r="R3045" i="1"/>
  <c r="S3045" i="1"/>
  <c r="T3045" i="1"/>
  <c r="U3045" i="1"/>
  <c r="V3045" i="1"/>
  <c r="W3045" i="1"/>
  <c r="X3045" i="1"/>
  <c r="Y3045" i="1"/>
  <c r="Z3045" i="1"/>
  <c r="AA3045" i="1"/>
  <c r="AB3045" i="1"/>
  <c r="AC3045" i="1"/>
  <c r="AD3045" i="1"/>
  <c r="AE3045" i="1"/>
  <c r="AF3045" i="1"/>
  <c r="AG3045" i="1"/>
  <c r="AH3045" i="1"/>
  <c r="AI3045" i="1"/>
  <c r="AJ3045" i="1"/>
  <c r="AK3045" i="1"/>
  <c r="AL3045" i="1"/>
  <c r="AM3045" i="1"/>
  <c r="AN3045" i="1"/>
  <c r="AO3045" i="1"/>
  <c r="AP3045" i="1"/>
  <c r="AQ3045" i="1"/>
  <c r="AR3045" i="1"/>
  <c r="AS3045" i="1"/>
  <c r="AT3045" i="1"/>
  <c r="AU3045" i="1"/>
  <c r="AV3045" i="1"/>
  <c r="AW3045" i="1"/>
  <c r="AX3045" i="1"/>
  <c r="AY3045" i="1"/>
  <c r="AZ3045" i="1"/>
  <c r="BA3045" i="1"/>
  <c r="BB3045" i="1"/>
  <c r="BC3045" i="1"/>
  <c r="BD3045" i="1"/>
  <c r="BE3045" i="1"/>
  <c r="BF3045" i="1"/>
  <c r="BG3045" i="1"/>
  <c r="BH3045" i="1"/>
  <c r="BI3045" i="1"/>
  <c r="FA3045" i="1" s="1"/>
  <c r="BJ3045" i="1"/>
  <c r="FB3045" i="1" s="1"/>
  <c r="BK3045" i="1"/>
  <c r="BL3045" i="1"/>
  <c r="BM3045" i="1"/>
  <c r="BN3045" i="1"/>
  <c r="FD3045" i="1" s="1"/>
  <c r="BO3045" i="1"/>
  <c r="BP3045" i="1"/>
  <c r="FE3045" i="1" s="1"/>
  <c r="BQ3045" i="1"/>
  <c r="BR3045" i="1"/>
  <c r="FF3045" i="1" s="1"/>
  <c r="BS3045" i="1"/>
  <c r="BT3045" i="1"/>
  <c r="BU3045" i="1"/>
  <c r="BV3045" i="1"/>
  <c r="BW3045" i="1"/>
  <c r="BX3045" i="1"/>
  <c r="BY3045" i="1"/>
  <c r="BZ3045" i="1"/>
  <c r="CA3045" i="1"/>
  <c r="CB3045" i="1"/>
  <c r="CC3045" i="1"/>
  <c r="CE3045" i="1"/>
  <c r="CF3045" i="1"/>
  <c r="CG3045" i="1"/>
  <c r="CH3045" i="1"/>
  <c r="CI3045" i="1"/>
  <c r="CJ3045" i="1"/>
  <c r="CK3045" i="1"/>
  <c r="CL3045" i="1"/>
  <c r="CM3045" i="1"/>
  <c r="CN3045" i="1"/>
  <c r="CP3045" i="1"/>
  <c r="FH3045" i="1" s="1"/>
  <c r="CQ3045" i="1"/>
  <c r="CR3045" i="1"/>
  <c r="CS3045" i="1"/>
  <c r="CT3045" i="1"/>
  <c r="CU3045" i="1"/>
  <c r="CV3045" i="1"/>
  <c r="CW3045" i="1"/>
  <c r="CX3045" i="1"/>
  <c r="CY3045" i="1"/>
  <c r="CZ3045" i="1"/>
  <c r="DA3045" i="1"/>
  <c r="DB3045" i="1"/>
  <c r="DC3045" i="1"/>
  <c r="DD3045" i="1"/>
  <c r="DE3045" i="1"/>
  <c r="DF3045" i="1"/>
  <c r="DG3045" i="1"/>
  <c r="DH3045" i="1"/>
  <c r="DI3045" i="1"/>
  <c r="DJ3045" i="1"/>
  <c r="DK3045" i="1"/>
  <c r="DL3045" i="1"/>
  <c r="DM3045" i="1"/>
  <c r="DN3045" i="1"/>
  <c r="DO3045" i="1"/>
  <c r="DP3045" i="1"/>
  <c r="DQ3045" i="1"/>
  <c r="DR3045" i="1"/>
  <c r="DS3045" i="1"/>
  <c r="DT3045" i="1"/>
  <c r="DU3045" i="1"/>
  <c r="DV3045" i="1"/>
  <c r="DW3045" i="1"/>
  <c r="DX3045" i="1"/>
  <c r="FP3045" i="1" s="1"/>
  <c r="DY3045" i="1"/>
  <c r="FQ3045" i="1" s="1"/>
  <c r="DZ3045" i="1"/>
  <c r="FR3045" i="1" s="1"/>
  <c r="EA3045" i="1"/>
  <c r="EB3045" i="1"/>
  <c r="EC3045" i="1"/>
  <c r="FX3045" i="1" s="1" a="1"/>
  <c r="FX3045" i="1" s="1"/>
  <c r="EE3045" i="1"/>
  <c r="EF3045" i="1"/>
  <c r="EG3045" i="1"/>
  <c r="EH3045" i="1"/>
  <c r="EI3045" i="1"/>
  <c r="EJ3045" i="1"/>
  <c r="EK3045" i="1"/>
  <c r="EL3045" i="1"/>
  <c r="EM3045" i="1"/>
  <c r="EO3045" i="1" a="1"/>
  <c r="EO3045" i="1" s="1"/>
  <c r="EP3045" i="1" a="1"/>
  <c r="EP3045" i="1" s="1"/>
  <c r="FS3045" i="1"/>
  <c r="FT3045" i="1"/>
  <c r="FU3045" i="1"/>
  <c r="FV3045" i="1"/>
  <c r="FW3045" i="1"/>
  <c r="C3046" i="1"/>
  <c r="ER3046" i="1" s="1"/>
  <c r="D3046" i="1"/>
  <c r="E3046" i="1"/>
  <c r="F3046" i="1"/>
  <c r="G3046" i="1"/>
  <c r="H3046" i="1"/>
  <c r="I3046" i="1"/>
  <c r="J3046" i="1"/>
  <c r="K3046" i="1"/>
  <c r="L3046" i="1"/>
  <c r="M3046" i="1"/>
  <c r="N3046" i="1"/>
  <c r="O3046" i="1"/>
  <c r="P3046" i="1"/>
  <c r="Q3046" i="1"/>
  <c r="R3046" i="1"/>
  <c r="S3046" i="1"/>
  <c r="T3046" i="1"/>
  <c r="U3046" i="1"/>
  <c r="V3046" i="1"/>
  <c r="W3046" i="1"/>
  <c r="X3046" i="1"/>
  <c r="Y3046" i="1"/>
  <c r="Z3046" i="1"/>
  <c r="AA3046" i="1"/>
  <c r="AB3046" i="1"/>
  <c r="AC3046" i="1"/>
  <c r="AD3046" i="1"/>
  <c r="AE3046" i="1"/>
  <c r="AF3046" i="1"/>
  <c r="AG3046" i="1"/>
  <c r="AH3046" i="1"/>
  <c r="AI3046" i="1"/>
  <c r="AJ3046" i="1"/>
  <c r="AK3046" i="1"/>
  <c r="AL3046" i="1"/>
  <c r="AM3046" i="1"/>
  <c r="AN3046" i="1"/>
  <c r="AO3046" i="1"/>
  <c r="AP3046" i="1"/>
  <c r="AQ3046" i="1"/>
  <c r="AR3046" i="1"/>
  <c r="AS3046" i="1"/>
  <c r="AT3046" i="1"/>
  <c r="AU3046" i="1"/>
  <c r="AV3046" i="1"/>
  <c r="AW3046" i="1"/>
  <c r="AX3046" i="1"/>
  <c r="AY3046" i="1"/>
  <c r="AZ3046" i="1"/>
  <c r="BA3046" i="1"/>
  <c r="BB3046" i="1"/>
  <c r="BC3046" i="1"/>
  <c r="BD3046" i="1"/>
  <c r="BE3046" i="1"/>
  <c r="BF3046" i="1"/>
  <c r="BG3046" i="1"/>
  <c r="BH3046" i="1"/>
  <c r="BI3046" i="1"/>
  <c r="FA3046" i="1" s="1"/>
  <c r="BJ3046" i="1"/>
  <c r="FB3046" i="1" s="1"/>
  <c r="BK3046" i="1"/>
  <c r="BL3046" i="1"/>
  <c r="BM3046" i="1"/>
  <c r="BN3046" i="1"/>
  <c r="FD3046" i="1" s="1"/>
  <c r="BO3046" i="1"/>
  <c r="BP3046" i="1"/>
  <c r="FE3046" i="1" s="1"/>
  <c r="BQ3046" i="1"/>
  <c r="BR3046" i="1"/>
  <c r="FF3046" i="1" s="1"/>
  <c r="BS3046" i="1"/>
  <c r="BT3046" i="1"/>
  <c r="BU3046" i="1"/>
  <c r="BV3046" i="1"/>
  <c r="BW3046" i="1"/>
  <c r="BX3046" i="1"/>
  <c r="BY3046" i="1"/>
  <c r="BZ3046" i="1"/>
  <c r="CA3046" i="1"/>
  <c r="CB3046" i="1"/>
  <c r="CC3046" i="1"/>
  <c r="CE3046" i="1"/>
  <c r="CF3046" i="1"/>
  <c r="CG3046" i="1"/>
  <c r="CH3046" i="1"/>
  <c r="CI3046" i="1"/>
  <c r="CJ3046" i="1"/>
  <c r="CK3046" i="1"/>
  <c r="CL3046" i="1"/>
  <c r="CM3046" i="1"/>
  <c r="CN3046" i="1"/>
  <c r="CP3046" i="1"/>
  <c r="FH3046" i="1" s="1"/>
  <c r="CQ3046" i="1"/>
  <c r="CR3046" i="1"/>
  <c r="CS3046" i="1"/>
  <c r="CT3046" i="1"/>
  <c r="CU3046" i="1"/>
  <c r="CV3046" i="1"/>
  <c r="CW3046" i="1"/>
  <c r="CX3046" i="1"/>
  <c r="CY3046" i="1"/>
  <c r="CZ3046" i="1"/>
  <c r="DA3046" i="1"/>
  <c r="DB3046" i="1"/>
  <c r="DC3046" i="1"/>
  <c r="DD3046" i="1"/>
  <c r="DE3046" i="1"/>
  <c r="DF3046" i="1"/>
  <c r="DG3046" i="1"/>
  <c r="DH3046" i="1"/>
  <c r="DI3046" i="1"/>
  <c r="DJ3046" i="1"/>
  <c r="DK3046" i="1"/>
  <c r="DL3046" i="1"/>
  <c r="DM3046" i="1"/>
  <c r="DN3046" i="1"/>
  <c r="DO3046" i="1"/>
  <c r="DP3046" i="1"/>
  <c r="DQ3046" i="1"/>
  <c r="DR3046" i="1"/>
  <c r="DS3046" i="1"/>
  <c r="DT3046" i="1"/>
  <c r="DU3046" i="1"/>
  <c r="DV3046" i="1"/>
  <c r="DW3046" i="1"/>
  <c r="DX3046" i="1"/>
  <c r="FP3046" i="1" s="1"/>
  <c r="DY3046" i="1"/>
  <c r="FQ3046" i="1" s="1"/>
  <c r="DZ3046" i="1"/>
  <c r="FR3046" i="1" s="1"/>
  <c r="EA3046" i="1"/>
  <c r="EB3046" i="1"/>
  <c r="EC3046" i="1"/>
  <c r="FX3046" i="1" s="1" a="1"/>
  <c r="FX3046" i="1" s="1"/>
  <c r="EE3046" i="1"/>
  <c r="EF3046" i="1"/>
  <c r="EG3046" i="1"/>
  <c r="EH3046" i="1"/>
  <c r="EI3046" i="1"/>
  <c r="EJ3046" i="1"/>
  <c r="EK3046" i="1"/>
  <c r="EL3046" i="1"/>
  <c r="EM3046" i="1"/>
  <c r="EO3046" i="1" a="1"/>
  <c r="EO3046" i="1" s="1"/>
  <c r="EP3046" i="1" a="1"/>
  <c r="EP3046" i="1" s="1"/>
  <c r="FS3046" i="1"/>
  <c r="FT3046" i="1"/>
  <c r="FU3046" i="1"/>
  <c r="FV3046" i="1"/>
  <c r="FW3046" i="1"/>
  <c r="C3047" i="1"/>
  <c r="ER3047" i="1" s="1"/>
  <c r="D3047" i="1"/>
  <c r="E3047" i="1"/>
  <c r="F3047" i="1"/>
  <c r="G3047" i="1"/>
  <c r="H3047" i="1"/>
  <c r="I3047" i="1"/>
  <c r="J3047" i="1"/>
  <c r="K3047" i="1"/>
  <c r="L3047" i="1"/>
  <c r="M3047" i="1"/>
  <c r="N3047" i="1"/>
  <c r="O3047" i="1"/>
  <c r="P3047" i="1"/>
  <c r="Q3047" i="1"/>
  <c r="R3047" i="1"/>
  <c r="S3047" i="1"/>
  <c r="T3047" i="1"/>
  <c r="U3047" i="1"/>
  <c r="V3047" i="1"/>
  <c r="W3047" i="1"/>
  <c r="X3047" i="1"/>
  <c r="Y3047" i="1"/>
  <c r="Z3047" i="1"/>
  <c r="AA3047" i="1"/>
  <c r="AB3047" i="1"/>
  <c r="AC3047" i="1"/>
  <c r="AD3047" i="1"/>
  <c r="AE3047" i="1"/>
  <c r="AF3047" i="1"/>
  <c r="AG3047" i="1"/>
  <c r="AH3047" i="1"/>
  <c r="AI3047" i="1"/>
  <c r="AJ3047" i="1"/>
  <c r="AK3047" i="1"/>
  <c r="AL3047" i="1"/>
  <c r="AM3047" i="1"/>
  <c r="AN3047" i="1"/>
  <c r="AO3047" i="1"/>
  <c r="AP3047" i="1"/>
  <c r="AQ3047" i="1"/>
  <c r="AR3047" i="1"/>
  <c r="AS3047" i="1"/>
  <c r="AT3047" i="1"/>
  <c r="AU3047" i="1"/>
  <c r="AV3047" i="1"/>
  <c r="AW3047" i="1"/>
  <c r="AX3047" i="1"/>
  <c r="AY3047" i="1"/>
  <c r="AZ3047" i="1"/>
  <c r="BA3047" i="1"/>
  <c r="BB3047" i="1"/>
  <c r="BC3047" i="1"/>
  <c r="BD3047" i="1"/>
  <c r="BE3047" i="1"/>
  <c r="BF3047" i="1"/>
  <c r="BG3047" i="1"/>
  <c r="BH3047" i="1"/>
  <c r="BI3047" i="1"/>
  <c r="FA3047" i="1" s="1"/>
  <c r="BJ3047" i="1"/>
  <c r="FB3047" i="1" s="1"/>
  <c r="BK3047" i="1"/>
  <c r="BL3047" i="1"/>
  <c r="BM3047" i="1"/>
  <c r="BN3047" i="1"/>
  <c r="FD3047" i="1" s="1"/>
  <c r="BO3047" i="1"/>
  <c r="BP3047" i="1"/>
  <c r="FE3047" i="1" s="1"/>
  <c r="BQ3047" i="1"/>
  <c r="BR3047" i="1"/>
  <c r="FF3047" i="1" s="1"/>
  <c r="BS3047" i="1"/>
  <c r="BT3047" i="1"/>
  <c r="BU3047" i="1"/>
  <c r="BV3047" i="1"/>
  <c r="BW3047" i="1"/>
  <c r="BX3047" i="1"/>
  <c r="BY3047" i="1"/>
  <c r="BZ3047" i="1"/>
  <c r="CA3047" i="1"/>
  <c r="CB3047" i="1"/>
  <c r="CC3047" i="1"/>
  <c r="CE3047" i="1"/>
  <c r="CF3047" i="1"/>
  <c r="CG3047" i="1"/>
  <c r="CH3047" i="1"/>
  <c r="CI3047" i="1"/>
  <c r="CJ3047" i="1"/>
  <c r="CK3047" i="1"/>
  <c r="CL3047" i="1"/>
  <c r="CM3047" i="1"/>
  <c r="CN3047" i="1"/>
  <c r="CP3047" i="1"/>
  <c r="FH3047" i="1" s="1"/>
  <c r="CQ3047" i="1"/>
  <c r="CR3047" i="1"/>
  <c r="CS3047" i="1"/>
  <c r="CT3047" i="1"/>
  <c r="CU3047" i="1"/>
  <c r="CV3047" i="1"/>
  <c r="CW3047" i="1"/>
  <c r="CX3047" i="1"/>
  <c r="CY3047" i="1"/>
  <c r="CZ3047" i="1"/>
  <c r="DA3047" i="1"/>
  <c r="DB3047" i="1"/>
  <c r="DC3047" i="1"/>
  <c r="DD3047" i="1"/>
  <c r="DE3047" i="1"/>
  <c r="DF3047" i="1"/>
  <c r="DG3047" i="1"/>
  <c r="DH3047" i="1"/>
  <c r="DI3047" i="1"/>
  <c r="DJ3047" i="1"/>
  <c r="DK3047" i="1"/>
  <c r="DL3047" i="1"/>
  <c r="DM3047" i="1"/>
  <c r="DN3047" i="1"/>
  <c r="DO3047" i="1"/>
  <c r="DP3047" i="1"/>
  <c r="DQ3047" i="1"/>
  <c r="DR3047" i="1"/>
  <c r="DS3047" i="1"/>
  <c r="DT3047" i="1"/>
  <c r="DU3047" i="1"/>
  <c r="DV3047" i="1"/>
  <c r="DW3047" i="1"/>
  <c r="DX3047" i="1"/>
  <c r="FP3047" i="1" s="1"/>
  <c r="DY3047" i="1"/>
  <c r="FQ3047" i="1" s="1"/>
  <c r="DZ3047" i="1"/>
  <c r="FR3047" i="1" s="1"/>
  <c r="EA3047" i="1"/>
  <c r="EB3047" i="1"/>
  <c r="EC3047" i="1"/>
  <c r="FX3047" i="1" s="1" a="1"/>
  <c r="FX3047" i="1" s="1"/>
  <c r="EE3047" i="1"/>
  <c r="EF3047" i="1"/>
  <c r="EG3047" i="1"/>
  <c r="EH3047" i="1"/>
  <c r="EI3047" i="1"/>
  <c r="EJ3047" i="1"/>
  <c r="EK3047" i="1"/>
  <c r="EL3047" i="1"/>
  <c r="EM3047" i="1"/>
  <c r="EO3047" i="1" a="1"/>
  <c r="EO3047" i="1" s="1"/>
  <c r="EP3047" i="1" a="1"/>
  <c r="EP3047" i="1" s="1"/>
  <c r="FS3047" i="1"/>
  <c r="FT3047" i="1"/>
  <c r="FU3047" i="1"/>
  <c r="FV3047" i="1"/>
  <c r="FW3047" i="1"/>
  <c r="C3048" i="1"/>
  <c r="ER3048" i="1" s="1"/>
  <c r="D3048" i="1"/>
  <c r="E3048" i="1"/>
  <c r="F3048" i="1"/>
  <c r="G3048" i="1"/>
  <c r="H3048" i="1"/>
  <c r="I3048" i="1"/>
  <c r="J3048" i="1"/>
  <c r="K3048" i="1"/>
  <c r="L3048" i="1"/>
  <c r="M3048" i="1"/>
  <c r="N3048" i="1"/>
  <c r="O3048" i="1"/>
  <c r="P3048" i="1"/>
  <c r="Q3048" i="1"/>
  <c r="R3048" i="1"/>
  <c r="S3048" i="1"/>
  <c r="T3048" i="1"/>
  <c r="U3048" i="1"/>
  <c r="V3048" i="1"/>
  <c r="W3048" i="1"/>
  <c r="X3048" i="1"/>
  <c r="Y3048" i="1"/>
  <c r="Z3048" i="1"/>
  <c r="AA3048" i="1"/>
  <c r="AB3048" i="1"/>
  <c r="AC3048" i="1"/>
  <c r="AD3048" i="1"/>
  <c r="AE3048" i="1"/>
  <c r="AF3048" i="1"/>
  <c r="AG3048" i="1"/>
  <c r="AH3048" i="1"/>
  <c r="AI3048" i="1"/>
  <c r="AJ3048" i="1"/>
  <c r="AK3048" i="1"/>
  <c r="AL3048" i="1"/>
  <c r="AM3048" i="1"/>
  <c r="AN3048" i="1"/>
  <c r="AO3048" i="1"/>
  <c r="AP3048" i="1"/>
  <c r="AQ3048" i="1"/>
  <c r="AR3048" i="1"/>
  <c r="AS3048" i="1"/>
  <c r="AT3048" i="1"/>
  <c r="AU3048" i="1"/>
  <c r="AV3048" i="1"/>
  <c r="AW3048" i="1"/>
  <c r="AX3048" i="1"/>
  <c r="AY3048" i="1"/>
  <c r="AZ3048" i="1"/>
  <c r="BA3048" i="1"/>
  <c r="BB3048" i="1"/>
  <c r="BC3048" i="1"/>
  <c r="BD3048" i="1"/>
  <c r="BE3048" i="1"/>
  <c r="BF3048" i="1"/>
  <c r="BG3048" i="1"/>
  <c r="BH3048" i="1"/>
  <c r="BI3048" i="1"/>
  <c r="FA3048" i="1" s="1"/>
  <c r="BJ3048" i="1"/>
  <c r="FB3048" i="1" s="1"/>
  <c r="BK3048" i="1"/>
  <c r="BL3048" i="1"/>
  <c r="BM3048" i="1"/>
  <c r="BN3048" i="1"/>
  <c r="FD3048" i="1" s="1"/>
  <c r="BO3048" i="1"/>
  <c r="BP3048" i="1"/>
  <c r="FE3048" i="1" s="1"/>
  <c r="BQ3048" i="1"/>
  <c r="BR3048" i="1"/>
  <c r="FF3048" i="1" s="1"/>
  <c r="BS3048" i="1"/>
  <c r="BT3048" i="1"/>
  <c r="BU3048" i="1"/>
  <c r="BV3048" i="1"/>
  <c r="BW3048" i="1"/>
  <c r="BX3048" i="1"/>
  <c r="BY3048" i="1"/>
  <c r="BZ3048" i="1"/>
  <c r="CA3048" i="1"/>
  <c r="CB3048" i="1"/>
  <c r="CC3048" i="1"/>
  <c r="CE3048" i="1"/>
  <c r="CF3048" i="1"/>
  <c r="CG3048" i="1"/>
  <c r="CH3048" i="1"/>
  <c r="CI3048" i="1"/>
  <c r="CJ3048" i="1"/>
  <c r="CK3048" i="1"/>
  <c r="CL3048" i="1"/>
  <c r="CM3048" i="1"/>
  <c r="CN3048" i="1"/>
  <c r="CP3048" i="1"/>
  <c r="FH3048" i="1" s="1"/>
  <c r="CQ3048" i="1"/>
  <c r="CR3048" i="1"/>
  <c r="CS3048" i="1"/>
  <c r="CT3048" i="1"/>
  <c r="CU3048" i="1"/>
  <c r="CV3048" i="1"/>
  <c r="CW3048" i="1"/>
  <c r="CX3048" i="1"/>
  <c r="CY3048" i="1"/>
  <c r="CZ3048" i="1"/>
  <c r="DA3048" i="1"/>
  <c r="DB3048" i="1"/>
  <c r="DC3048" i="1"/>
  <c r="DD3048" i="1"/>
  <c r="DE3048" i="1"/>
  <c r="DF3048" i="1"/>
  <c r="DG3048" i="1"/>
  <c r="DH3048" i="1"/>
  <c r="DI3048" i="1"/>
  <c r="DJ3048" i="1"/>
  <c r="DK3048" i="1"/>
  <c r="DL3048" i="1"/>
  <c r="DM3048" i="1"/>
  <c r="DN3048" i="1"/>
  <c r="DO3048" i="1"/>
  <c r="DP3048" i="1"/>
  <c r="DQ3048" i="1"/>
  <c r="DR3048" i="1"/>
  <c r="DS3048" i="1"/>
  <c r="DT3048" i="1"/>
  <c r="DU3048" i="1"/>
  <c r="DV3048" i="1"/>
  <c r="DW3048" i="1"/>
  <c r="DX3048" i="1"/>
  <c r="FP3048" i="1" s="1"/>
  <c r="DY3048" i="1"/>
  <c r="FQ3048" i="1" s="1"/>
  <c r="DZ3048" i="1"/>
  <c r="FR3048" i="1" s="1"/>
  <c r="EA3048" i="1"/>
  <c r="EB3048" i="1"/>
  <c r="EC3048" i="1"/>
  <c r="FX3048" i="1" s="1" a="1"/>
  <c r="FX3048" i="1" s="1"/>
  <c r="EE3048" i="1"/>
  <c r="EF3048" i="1"/>
  <c r="EG3048" i="1"/>
  <c r="EH3048" i="1"/>
  <c r="EI3048" i="1"/>
  <c r="EJ3048" i="1"/>
  <c r="EK3048" i="1"/>
  <c r="EL3048" i="1"/>
  <c r="EM3048" i="1"/>
  <c r="EO3048" i="1" a="1"/>
  <c r="EO3048" i="1" s="1"/>
  <c r="EP3048" i="1" a="1"/>
  <c r="EP3048" i="1" s="1"/>
  <c r="FS3048" i="1"/>
  <c r="FT3048" i="1"/>
  <c r="FU3048" i="1"/>
  <c r="FV3048" i="1"/>
  <c r="FW3048" i="1"/>
  <c r="C3049" i="1"/>
  <c r="D3049" i="1"/>
  <c r="E3049" i="1"/>
  <c r="F3049" i="1"/>
  <c r="G3049" i="1"/>
  <c r="H3049" i="1"/>
  <c r="I3049" i="1"/>
  <c r="J3049" i="1"/>
  <c r="K3049" i="1"/>
  <c r="L3049" i="1"/>
  <c r="M3049" i="1"/>
  <c r="N3049" i="1"/>
  <c r="O3049" i="1"/>
  <c r="P3049" i="1"/>
  <c r="Q3049" i="1"/>
  <c r="R3049" i="1"/>
  <c r="S3049" i="1"/>
  <c r="T3049" i="1"/>
  <c r="U3049" i="1"/>
  <c r="V3049" i="1"/>
  <c r="W3049" i="1"/>
  <c r="X3049" i="1"/>
  <c r="Y3049" i="1"/>
  <c r="Z3049" i="1"/>
  <c r="AA3049" i="1"/>
  <c r="AB3049" i="1"/>
  <c r="AC3049" i="1"/>
  <c r="AD3049" i="1"/>
  <c r="AE3049" i="1"/>
  <c r="AF3049" i="1"/>
  <c r="AG3049" i="1"/>
  <c r="AH3049" i="1"/>
  <c r="AI3049" i="1"/>
  <c r="AJ3049" i="1"/>
  <c r="AK3049" i="1"/>
  <c r="AL3049" i="1"/>
  <c r="AM3049" i="1"/>
  <c r="AN3049" i="1"/>
  <c r="AO3049" i="1"/>
  <c r="AP3049" i="1"/>
  <c r="AQ3049" i="1"/>
  <c r="AR3049" i="1"/>
  <c r="AS3049" i="1"/>
  <c r="AT3049" i="1"/>
  <c r="AU3049" i="1"/>
  <c r="AV3049" i="1"/>
  <c r="AW3049" i="1"/>
  <c r="AX3049" i="1"/>
  <c r="AY3049" i="1"/>
  <c r="AZ3049" i="1"/>
  <c r="BA3049" i="1"/>
  <c r="BB3049" i="1"/>
  <c r="BC3049" i="1"/>
  <c r="BD3049" i="1"/>
  <c r="BE3049" i="1"/>
  <c r="BF3049" i="1"/>
  <c r="BG3049" i="1"/>
  <c r="BH3049" i="1"/>
  <c r="BI3049" i="1"/>
  <c r="FA3049" i="1" s="1"/>
  <c r="BJ3049" i="1"/>
  <c r="FB3049" i="1" s="1"/>
  <c r="BK3049" i="1"/>
  <c r="BL3049" i="1"/>
  <c r="BM3049" i="1"/>
  <c r="BN3049" i="1"/>
  <c r="FD3049" i="1" s="1"/>
  <c r="BO3049" i="1"/>
  <c r="BP3049" i="1"/>
  <c r="FE3049" i="1" s="1"/>
  <c r="BQ3049" i="1"/>
  <c r="BR3049" i="1"/>
  <c r="FF3049" i="1" s="1"/>
  <c r="BS3049" i="1"/>
  <c r="BT3049" i="1"/>
  <c r="BU3049" i="1"/>
  <c r="BV3049" i="1"/>
  <c r="BW3049" i="1"/>
  <c r="BX3049" i="1"/>
  <c r="BY3049" i="1"/>
  <c r="BZ3049" i="1"/>
  <c r="CA3049" i="1"/>
  <c r="CB3049" i="1"/>
  <c r="CC3049" i="1"/>
  <c r="CE3049" i="1"/>
  <c r="CF3049" i="1"/>
  <c r="CG3049" i="1"/>
  <c r="CH3049" i="1"/>
  <c r="CI3049" i="1"/>
  <c r="CJ3049" i="1"/>
  <c r="CK3049" i="1"/>
  <c r="CL3049" i="1"/>
  <c r="CM3049" i="1"/>
  <c r="CN3049" i="1"/>
  <c r="CP3049" i="1"/>
  <c r="FH3049" i="1" s="1"/>
  <c r="CQ3049" i="1"/>
  <c r="CR3049" i="1"/>
  <c r="CS3049" i="1"/>
  <c r="CT3049" i="1"/>
  <c r="CU3049" i="1"/>
  <c r="CV3049" i="1"/>
  <c r="CW3049" i="1"/>
  <c r="CX3049" i="1"/>
  <c r="CY3049" i="1"/>
  <c r="CZ3049" i="1"/>
  <c r="DA3049" i="1"/>
  <c r="DB3049" i="1"/>
  <c r="DC3049" i="1"/>
  <c r="DD3049" i="1"/>
  <c r="DE3049" i="1"/>
  <c r="DF3049" i="1"/>
  <c r="DG3049" i="1"/>
  <c r="DH3049" i="1"/>
  <c r="DI3049" i="1"/>
  <c r="DJ3049" i="1"/>
  <c r="DK3049" i="1"/>
  <c r="DL3049" i="1"/>
  <c r="DM3049" i="1"/>
  <c r="DN3049" i="1"/>
  <c r="DO3049" i="1"/>
  <c r="DP3049" i="1"/>
  <c r="DQ3049" i="1"/>
  <c r="DR3049" i="1"/>
  <c r="DS3049" i="1"/>
  <c r="DT3049" i="1"/>
  <c r="DU3049" i="1"/>
  <c r="DV3049" i="1"/>
  <c r="DW3049" i="1"/>
  <c r="DX3049" i="1"/>
  <c r="FP3049" i="1" s="1"/>
  <c r="DY3049" i="1"/>
  <c r="FQ3049" i="1" s="1"/>
  <c r="DZ3049" i="1"/>
  <c r="FR3049" i="1" s="1"/>
  <c r="EA3049" i="1"/>
  <c r="EB3049" i="1"/>
  <c r="EC3049" i="1"/>
  <c r="FX3049" i="1" s="1" a="1"/>
  <c r="FX3049" i="1" s="1"/>
  <c r="EE3049" i="1"/>
  <c r="EF3049" i="1"/>
  <c r="EG3049" i="1"/>
  <c r="EH3049" i="1"/>
  <c r="EI3049" i="1"/>
  <c r="EJ3049" i="1"/>
  <c r="EK3049" i="1"/>
  <c r="EL3049" i="1"/>
  <c r="EM3049" i="1"/>
  <c r="EO3049" i="1" a="1"/>
  <c r="EO3049" i="1" s="1"/>
  <c r="EP3049" i="1" a="1"/>
  <c r="EP3049" i="1" s="1"/>
  <c r="FS3049" i="1"/>
  <c r="FT3049" i="1"/>
  <c r="FU3049" i="1"/>
  <c r="FV3049" i="1"/>
  <c r="FW3049" i="1"/>
  <c r="C3050" i="1"/>
  <c r="ER3050" i="1" s="1"/>
  <c r="D3050" i="1"/>
  <c r="E3050" i="1"/>
  <c r="F3050" i="1"/>
  <c r="G3050" i="1"/>
  <c r="H3050" i="1"/>
  <c r="I3050" i="1"/>
  <c r="J3050" i="1"/>
  <c r="K3050" i="1"/>
  <c r="L3050" i="1"/>
  <c r="M3050" i="1"/>
  <c r="N3050" i="1"/>
  <c r="O3050" i="1"/>
  <c r="P3050" i="1"/>
  <c r="Q3050" i="1"/>
  <c r="R3050" i="1"/>
  <c r="S3050" i="1"/>
  <c r="T3050" i="1"/>
  <c r="U3050" i="1"/>
  <c r="V3050" i="1"/>
  <c r="W3050" i="1"/>
  <c r="X3050" i="1"/>
  <c r="Y3050" i="1"/>
  <c r="Z3050" i="1"/>
  <c r="AA3050" i="1"/>
  <c r="AB3050" i="1"/>
  <c r="AC3050" i="1"/>
  <c r="AD3050" i="1"/>
  <c r="AE3050" i="1"/>
  <c r="AF3050" i="1"/>
  <c r="AG3050" i="1"/>
  <c r="AH3050" i="1"/>
  <c r="AI3050" i="1"/>
  <c r="AJ3050" i="1"/>
  <c r="AK3050" i="1"/>
  <c r="AL3050" i="1"/>
  <c r="AM3050" i="1"/>
  <c r="AN3050" i="1"/>
  <c r="AO3050" i="1"/>
  <c r="AP3050" i="1"/>
  <c r="AQ3050" i="1"/>
  <c r="AR3050" i="1"/>
  <c r="AS3050" i="1"/>
  <c r="AT3050" i="1"/>
  <c r="AU3050" i="1"/>
  <c r="AV3050" i="1"/>
  <c r="AW3050" i="1"/>
  <c r="AX3050" i="1"/>
  <c r="AY3050" i="1"/>
  <c r="AZ3050" i="1"/>
  <c r="BA3050" i="1"/>
  <c r="BB3050" i="1"/>
  <c r="BC3050" i="1"/>
  <c r="BD3050" i="1"/>
  <c r="BE3050" i="1"/>
  <c r="BF3050" i="1"/>
  <c r="BG3050" i="1"/>
  <c r="BH3050" i="1"/>
  <c r="BI3050" i="1"/>
  <c r="FA3050" i="1" s="1"/>
  <c r="BJ3050" i="1"/>
  <c r="FB3050" i="1" s="1"/>
  <c r="BK3050" i="1"/>
  <c r="BL3050" i="1"/>
  <c r="BM3050" i="1"/>
  <c r="BN3050" i="1"/>
  <c r="FD3050" i="1" s="1"/>
  <c r="BO3050" i="1"/>
  <c r="BP3050" i="1"/>
  <c r="FE3050" i="1" s="1"/>
  <c r="BQ3050" i="1"/>
  <c r="BR3050" i="1"/>
  <c r="FF3050" i="1" s="1"/>
  <c r="BS3050" i="1"/>
  <c r="BT3050" i="1"/>
  <c r="BU3050" i="1"/>
  <c r="BV3050" i="1"/>
  <c r="BW3050" i="1"/>
  <c r="BX3050" i="1"/>
  <c r="BY3050" i="1"/>
  <c r="BZ3050" i="1"/>
  <c r="CA3050" i="1"/>
  <c r="CB3050" i="1"/>
  <c r="CC3050" i="1"/>
  <c r="CE3050" i="1"/>
  <c r="CF3050" i="1"/>
  <c r="CG3050" i="1"/>
  <c r="CH3050" i="1"/>
  <c r="CI3050" i="1"/>
  <c r="CJ3050" i="1"/>
  <c r="CK3050" i="1"/>
  <c r="CL3050" i="1"/>
  <c r="CM3050" i="1"/>
  <c r="CN3050" i="1"/>
  <c r="CP3050" i="1"/>
  <c r="FH3050" i="1" s="1"/>
  <c r="CQ3050" i="1"/>
  <c r="CR3050" i="1"/>
  <c r="CS3050" i="1"/>
  <c r="CT3050" i="1"/>
  <c r="FJ3050" i="1" s="1"/>
  <c r="CU3050" i="1"/>
  <c r="CV3050" i="1"/>
  <c r="CW3050" i="1"/>
  <c r="CX3050" i="1"/>
  <c r="CY3050" i="1"/>
  <c r="CZ3050" i="1"/>
  <c r="DA3050" i="1"/>
  <c r="DB3050" i="1"/>
  <c r="DC3050" i="1"/>
  <c r="DD3050" i="1"/>
  <c r="DE3050" i="1"/>
  <c r="DF3050" i="1"/>
  <c r="DG3050" i="1"/>
  <c r="DH3050" i="1"/>
  <c r="DI3050" i="1"/>
  <c r="DJ3050" i="1"/>
  <c r="DK3050" i="1"/>
  <c r="DL3050" i="1"/>
  <c r="DM3050" i="1"/>
  <c r="DN3050" i="1"/>
  <c r="DO3050" i="1"/>
  <c r="DP3050" i="1"/>
  <c r="DQ3050" i="1"/>
  <c r="DR3050" i="1"/>
  <c r="DS3050" i="1"/>
  <c r="DT3050" i="1"/>
  <c r="DU3050" i="1"/>
  <c r="DV3050" i="1"/>
  <c r="DW3050" i="1"/>
  <c r="DX3050" i="1"/>
  <c r="FP3050" i="1" s="1"/>
  <c r="DY3050" i="1"/>
  <c r="FQ3050" i="1" s="1"/>
  <c r="DZ3050" i="1"/>
  <c r="FR3050" i="1" s="1"/>
  <c r="EA3050" i="1"/>
  <c r="EB3050" i="1"/>
  <c r="EC3050" i="1"/>
  <c r="FX3050" i="1" s="1" a="1"/>
  <c r="FX3050" i="1" s="1"/>
  <c r="EE3050" i="1"/>
  <c r="EF3050" i="1"/>
  <c r="EG3050" i="1"/>
  <c r="EH3050" i="1"/>
  <c r="EI3050" i="1"/>
  <c r="EJ3050" i="1"/>
  <c r="EK3050" i="1"/>
  <c r="EL3050" i="1"/>
  <c r="EM3050" i="1"/>
  <c r="EO3050" i="1" a="1"/>
  <c r="EO3050" i="1" s="1"/>
  <c r="EP3050" i="1" a="1"/>
  <c r="EP3050" i="1" s="1"/>
  <c r="FS3050" i="1"/>
  <c r="FT3050" i="1"/>
  <c r="FU3050" i="1"/>
  <c r="FV3050" i="1"/>
  <c r="FW3050" i="1"/>
  <c r="C3051" i="1"/>
  <c r="ER3051" i="1" s="1"/>
  <c r="D3051" i="1"/>
  <c r="E3051" i="1"/>
  <c r="F3051" i="1"/>
  <c r="G3051" i="1"/>
  <c r="H3051" i="1"/>
  <c r="I3051" i="1"/>
  <c r="J3051" i="1"/>
  <c r="K3051" i="1"/>
  <c r="L3051" i="1"/>
  <c r="M3051" i="1"/>
  <c r="N3051" i="1"/>
  <c r="O3051" i="1"/>
  <c r="P3051" i="1"/>
  <c r="Q3051" i="1"/>
  <c r="R3051" i="1"/>
  <c r="S3051" i="1"/>
  <c r="T3051" i="1"/>
  <c r="U3051" i="1"/>
  <c r="V3051" i="1"/>
  <c r="W3051" i="1"/>
  <c r="X3051" i="1"/>
  <c r="Y3051" i="1"/>
  <c r="Z3051" i="1"/>
  <c r="AA3051" i="1"/>
  <c r="AB3051" i="1"/>
  <c r="AC3051" i="1"/>
  <c r="AD3051" i="1"/>
  <c r="AE3051" i="1"/>
  <c r="AF3051" i="1"/>
  <c r="AG3051" i="1"/>
  <c r="AH3051" i="1"/>
  <c r="AI3051" i="1"/>
  <c r="AJ3051" i="1"/>
  <c r="AK3051" i="1"/>
  <c r="AL3051" i="1"/>
  <c r="AM3051" i="1"/>
  <c r="AN3051" i="1"/>
  <c r="AO3051" i="1"/>
  <c r="AP3051" i="1"/>
  <c r="AQ3051" i="1"/>
  <c r="AR3051" i="1"/>
  <c r="AS3051" i="1"/>
  <c r="AT3051" i="1"/>
  <c r="AU3051" i="1"/>
  <c r="AV3051" i="1"/>
  <c r="AW3051" i="1"/>
  <c r="AX3051" i="1"/>
  <c r="AY3051" i="1"/>
  <c r="AZ3051" i="1"/>
  <c r="BA3051" i="1"/>
  <c r="BB3051" i="1"/>
  <c r="BC3051" i="1"/>
  <c r="BD3051" i="1"/>
  <c r="BE3051" i="1"/>
  <c r="BF3051" i="1"/>
  <c r="BG3051" i="1"/>
  <c r="BH3051" i="1"/>
  <c r="BI3051" i="1"/>
  <c r="FA3051" i="1" s="1"/>
  <c r="BJ3051" i="1"/>
  <c r="FB3051" i="1" s="1"/>
  <c r="BK3051" i="1"/>
  <c r="BL3051" i="1"/>
  <c r="BM3051" i="1"/>
  <c r="BN3051" i="1"/>
  <c r="FD3051" i="1" s="1"/>
  <c r="BO3051" i="1"/>
  <c r="BP3051" i="1"/>
  <c r="FE3051" i="1" s="1"/>
  <c r="BQ3051" i="1"/>
  <c r="BR3051" i="1"/>
  <c r="FF3051" i="1" s="1"/>
  <c r="BS3051" i="1"/>
  <c r="BT3051" i="1"/>
  <c r="BU3051" i="1"/>
  <c r="BV3051" i="1"/>
  <c r="BW3051" i="1"/>
  <c r="BX3051" i="1"/>
  <c r="BY3051" i="1"/>
  <c r="BZ3051" i="1"/>
  <c r="CA3051" i="1"/>
  <c r="CB3051" i="1"/>
  <c r="CC3051" i="1"/>
  <c r="CE3051" i="1"/>
  <c r="CF3051" i="1"/>
  <c r="CG3051" i="1"/>
  <c r="CH3051" i="1"/>
  <c r="CI3051" i="1"/>
  <c r="CJ3051" i="1"/>
  <c r="CK3051" i="1"/>
  <c r="CL3051" i="1"/>
  <c r="CM3051" i="1"/>
  <c r="CN3051" i="1"/>
  <c r="CP3051" i="1"/>
  <c r="FH3051" i="1" s="1"/>
  <c r="CQ3051" i="1"/>
  <c r="CR3051" i="1"/>
  <c r="CS3051" i="1"/>
  <c r="CT3051" i="1"/>
  <c r="CU3051" i="1"/>
  <c r="CV3051" i="1"/>
  <c r="CW3051" i="1"/>
  <c r="CX3051" i="1"/>
  <c r="CY3051" i="1"/>
  <c r="CZ3051" i="1"/>
  <c r="DA3051" i="1"/>
  <c r="DB3051" i="1"/>
  <c r="DC3051" i="1"/>
  <c r="DD3051" i="1"/>
  <c r="DE3051" i="1"/>
  <c r="DF3051" i="1"/>
  <c r="DG3051" i="1"/>
  <c r="DH3051" i="1"/>
  <c r="DI3051" i="1"/>
  <c r="DJ3051" i="1"/>
  <c r="DK3051" i="1"/>
  <c r="DL3051" i="1"/>
  <c r="DM3051" i="1"/>
  <c r="DN3051" i="1"/>
  <c r="DO3051" i="1"/>
  <c r="DP3051" i="1"/>
  <c r="DQ3051" i="1"/>
  <c r="DR3051" i="1"/>
  <c r="DS3051" i="1"/>
  <c r="DT3051" i="1"/>
  <c r="DU3051" i="1"/>
  <c r="DV3051" i="1"/>
  <c r="DW3051" i="1"/>
  <c r="DX3051" i="1"/>
  <c r="FP3051" i="1" s="1"/>
  <c r="DY3051" i="1"/>
  <c r="FQ3051" i="1" s="1"/>
  <c r="DZ3051" i="1"/>
  <c r="FR3051" i="1" s="1"/>
  <c r="EA3051" i="1"/>
  <c r="EB3051" i="1"/>
  <c r="EC3051" i="1"/>
  <c r="FX3051" i="1" s="1" a="1"/>
  <c r="FX3051" i="1" s="1"/>
  <c r="EE3051" i="1"/>
  <c r="EF3051" i="1"/>
  <c r="EG3051" i="1"/>
  <c r="EH3051" i="1"/>
  <c r="EI3051" i="1"/>
  <c r="EJ3051" i="1"/>
  <c r="EK3051" i="1"/>
  <c r="EL3051" i="1"/>
  <c r="EM3051" i="1"/>
  <c r="EO3051" i="1" a="1"/>
  <c r="EO3051" i="1" s="1"/>
  <c r="EP3051" i="1" a="1"/>
  <c r="EP3051" i="1" s="1"/>
  <c r="FS3051" i="1"/>
  <c r="FT3051" i="1"/>
  <c r="FU3051" i="1"/>
  <c r="FV3051" i="1"/>
  <c r="FW3051" i="1"/>
  <c r="C3052" i="1"/>
  <c r="ER3052" i="1" s="1"/>
  <c r="D3052" i="1"/>
  <c r="E3052" i="1"/>
  <c r="F3052" i="1"/>
  <c r="G3052" i="1"/>
  <c r="H3052" i="1"/>
  <c r="I3052" i="1"/>
  <c r="J3052" i="1"/>
  <c r="K3052" i="1"/>
  <c r="L3052" i="1"/>
  <c r="M3052" i="1"/>
  <c r="N3052" i="1"/>
  <c r="O3052" i="1"/>
  <c r="P3052" i="1"/>
  <c r="Q3052" i="1"/>
  <c r="R3052" i="1"/>
  <c r="S3052" i="1"/>
  <c r="T3052" i="1"/>
  <c r="U3052" i="1"/>
  <c r="V3052" i="1"/>
  <c r="W3052" i="1"/>
  <c r="X3052" i="1"/>
  <c r="Y3052" i="1"/>
  <c r="Z3052" i="1"/>
  <c r="AA3052" i="1"/>
  <c r="AB3052" i="1"/>
  <c r="AC3052" i="1"/>
  <c r="AD3052" i="1"/>
  <c r="AE3052" i="1"/>
  <c r="AF3052" i="1"/>
  <c r="AG3052" i="1"/>
  <c r="AH3052" i="1"/>
  <c r="AI3052" i="1"/>
  <c r="AJ3052" i="1"/>
  <c r="AK3052" i="1"/>
  <c r="AL3052" i="1"/>
  <c r="AM3052" i="1"/>
  <c r="AN3052" i="1"/>
  <c r="AO3052" i="1"/>
  <c r="AP3052" i="1"/>
  <c r="AQ3052" i="1"/>
  <c r="AR3052" i="1"/>
  <c r="AS3052" i="1"/>
  <c r="AT3052" i="1"/>
  <c r="AU3052" i="1"/>
  <c r="AV3052" i="1"/>
  <c r="AW3052" i="1"/>
  <c r="AX3052" i="1"/>
  <c r="AY3052" i="1"/>
  <c r="AZ3052" i="1"/>
  <c r="BA3052" i="1"/>
  <c r="BB3052" i="1"/>
  <c r="BC3052" i="1"/>
  <c r="BD3052" i="1"/>
  <c r="BE3052" i="1"/>
  <c r="BF3052" i="1"/>
  <c r="BG3052" i="1"/>
  <c r="BH3052" i="1"/>
  <c r="BI3052" i="1"/>
  <c r="FA3052" i="1" s="1"/>
  <c r="BJ3052" i="1"/>
  <c r="FB3052" i="1" s="1"/>
  <c r="BK3052" i="1"/>
  <c r="BL3052" i="1"/>
  <c r="BM3052" i="1"/>
  <c r="BN3052" i="1"/>
  <c r="FD3052" i="1" s="1"/>
  <c r="BO3052" i="1"/>
  <c r="BP3052" i="1"/>
  <c r="FE3052" i="1" s="1"/>
  <c r="BQ3052" i="1"/>
  <c r="BR3052" i="1"/>
  <c r="FF3052" i="1" s="1"/>
  <c r="BS3052" i="1"/>
  <c r="BT3052" i="1"/>
  <c r="BU3052" i="1"/>
  <c r="BV3052" i="1"/>
  <c r="BW3052" i="1"/>
  <c r="BX3052" i="1"/>
  <c r="BY3052" i="1"/>
  <c r="BZ3052" i="1"/>
  <c r="CA3052" i="1"/>
  <c r="CB3052" i="1"/>
  <c r="CC3052" i="1"/>
  <c r="CE3052" i="1"/>
  <c r="CF3052" i="1"/>
  <c r="CG3052" i="1"/>
  <c r="CH3052" i="1"/>
  <c r="CI3052" i="1"/>
  <c r="CJ3052" i="1"/>
  <c r="CK3052" i="1"/>
  <c r="CL3052" i="1"/>
  <c r="CM3052" i="1"/>
  <c r="CN3052" i="1"/>
  <c r="CP3052" i="1"/>
  <c r="FH3052" i="1" s="1"/>
  <c r="CQ3052" i="1"/>
  <c r="CR3052" i="1"/>
  <c r="CS3052" i="1"/>
  <c r="CT3052" i="1"/>
  <c r="CU3052" i="1"/>
  <c r="CV3052" i="1"/>
  <c r="CW3052" i="1"/>
  <c r="CX3052" i="1"/>
  <c r="CY3052" i="1"/>
  <c r="CZ3052" i="1"/>
  <c r="DA3052" i="1"/>
  <c r="DB3052" i="1"/>
  <c r="DC3052" i="1"/>
  <c r="DD3052" i="1"/>
  <c r="DE3052" i="1"/>
  <c r="DF3052" i="1"/>
  <c r="DG3052" i="1"/>
  <c r="DH3052" i="1"/>
  <c r="DI3052" i="1"/>
  <c r="DJ3052" i="1"/>
  <c r="DK3052" i="1"/>
  <c r="DL3052" i="1"/>
  <c r="DM3052" i="1"/>
  <c r="DN3052" i="1"/>
  <c r="DO3052" i="1"/>
  <c r="DP3052" i="1"/>
  <c r="DQ3052" i="1"/>
  <c r="DR3052" i="1"/>
  <c r="DS3052" i="1"/>
  <c r="DT3052" i="1"/>
  <c r="DU3052" i="1"/>
  <c r="DV3052" i="1"/>
  <c r="DW3052" i="1"/>
  <c r="DX3052" i="1"/>
  <c r="FP3052" i="1" s="1"/>
  <c r="DY3052" i="1"/>
  <c r="FQ3052" i="1" s="1"/>
  <c r="DZ3052" i="1"/>
  <c r="FR3052" i="1" s="1"/>
  <c r="EA3052" i="1"/>
  <c r="EB3052" i="1"/>
  <c r="EC3052" i="1"/>
  <c r="FX3052" i="1" s="1" a="1"/>
  <c r="FX3052" i="1" s="1"/>
  <c r="EE3052" i="1"/>
  <c r="EF3052" i="1"/>
  <c r="EG3052" i="1"/>
  <c r="EH3052" i="1"/>
  <c r="EI3052" i="1"/>
  <c r="EJ3052" i="1"/>
  <c r="EK3052" i="1"/>
  <c r="EL3052" i="1"/>
  <c r="EM3052" i="1"/>
  <c r="EO3052" i="1" a="1"/>
  <c r="EO3052" i="1" s="1"/>
  <c r="EP3052" i="1" a="1"/>
  <c r="EP3052" i="1" s="1"/>
  <c r="FS3052" i="1"/>
  <c r="FT3052" i="1"/>
  <c r="FU3052" i="1"/>
  <c r="FV3052" i="1"/>
  <c r="FW3052" i="1"/>
  <c r="C3053" i="1"/>
  <c r="ER3053" i="1" s="1"/>
  <c r="D3053" i="1"/>
  <c r="E3053" i="1"/>
  <c r="F3053" i="1"/>
  <c r="G3053" i="1"/>
  <c r="H3053" i="1"/>
  <c r="I3053" i="1"/>
  <c r="J3053" i="1"/>
  <c r="K3053" i="1"/>
  <c r="L3053" i="1"/>
  <c r="M3053" i="1"/>
  <c r="N3053" i="1"/>
  <c r="O3053" i="1"/>
  <c r="P3053" i="1"/>
  <c r="Q3053" i="1"/>
  <c r="R3053" i="1"/>
  <c r="S3053" i="1"/>
  <c r="T3053" i="1"/>
  <c r="U3053" i="1"/>
  <c r="V3053" i="1"/>
  <c r="W3053" i="1"/>
  <c r="X3053" i="1"/>
  <c r="Y3053" i="1"/>
  <c r="Z3053" i="1"/>
  <c r="AA3053" i="1"/>
  <c r="AB3053" i="1"/>
  <c r="AC3053" i="1"/>
  <c r="AD3053" i="1"/>
  <c r="AE3053" i="1"/>
  <c r="AF3053" i="1"/>
  <c r="AG3053" i="1"/>
  <c r="AH3053" i="1"/>
  <c r="AI3053" i="1"/>
  <c r="AJ3053" i="1"/>
  <c r="AK3053" i="1"/>
  <c r="AL3053" i="1"/>
  <c r="AM3053" i="1"/>
  <c r="AN3053" i="1"/>
  <c r="AO3053" i="1"/>
  <c r="AP3053" i="1"/>
  <c r="AQ3053" i="1"/>
  <c r="AR3053" i="1"/>
  <c r="AS3053" i="1"/>
  <c r="AT3053" i="1"/>
  <c r="AU3053" i="1"/>
  <c r="AV3053" i="1"/>
  <c r="AW3053" i="1"/>
  <c r="AX3053" i="1"/>
  <c r="AY3053" i="1"/>
  <c r="AZ3053" i="1"/>
  <c r="BA3053" i="1"/>
  <c r="BB3053" i="1"/>
  <c r="BC3053" i="1"/>
  <c r="BD3053" i="1"/>
  <c r="BE3053" i="1"/>
  <c r="BF3053" i="1"/>
  <c r="BG3053" i="1"/>
  <c r="BH3053" i="1"/>
  <c r="BI3053" i="1"/>
  <c r="FA3053" i="1" s="1"/>
  <c r="BJ3053" i="1"/>
  <c r="FB3053" i="1" s="1"/>
  <c r="BK3053" i="1"/>
  <c r="BL3053" i="1"/>
  <c r="BM3053" i="1"/>
  <c r="BN3053" i="1"/>
  <c r="FD3053" i="1" s="1"/>
  <c r="BO3053" i="1"/>
  <c r="BP3053" i="1"/>
  <c r="FE3053" i="1" s="1"/>
  <c r="BQ3053" i="1"/>
  <c r="BR3053" i="1"/>
  <c r="FF3053" i="1" s="1"/>
  <c r="BS3053" i="1"/>
  <c r="BT3053" i="1"/>
  <c r="BU3053" i="1"/>
  <c r="BV3053" i="1"/>
  <c r="BW3053" i="1"/>
  <c r="BX3053" i="1"/>
  <c r="BY3053" i="1"/>
  <c r="BZ3053" i="1"/>
  <c r="CA3053" i="1"/>
  <c r="CB3053" i="1"/>
  <c r="CC3053" i="1"/>
  <c r="CE3053" i="1"/>
  <c r="CF3053" i="1"/>
  <c r="CG3053" i="1"/>
  <c r="CH3053" i="1"/>
  <c r="CI3053" i="1"/>
  <c r="CJ3053" i="1"/>
  <c r="CK3053" i="1"/>
  <c r="CL3053" i="1"/>
  <c r="CM3053" i="1"/>
  <c r="CN3053" i="1"/>
  <c r="CP3053" i="1"/>
  <c r="FH3053" i="1" s="1"/>
  <c r="CQ3053" i="1"/>
  <c r="CR3053" i="1"/>
  <c r="CS3053" i="1"/>
  <c r="CT3053" i="1"/>
  <c r="CU3053" i="1"/>
  <c r="CV3053" i="1"/>
  <c r="CW3053" i="1"/>
  <c r="CX3053" i="1"/>
  <c r="CY3053" i="1"/>
  <c r="CZ3053" i="1"/>
  <c r="DA3053" i="1"/>
  <c r="DB3053" i="1"/>
  <c r="DC3053" i="1"/>
  <c r="DD3053" i="1"/>
  <c r="DE3053" i="1"/>
  <c r="DF3053" i="1"/>
  <c r="DG3053" i="1"/>
  <c r="DH3053" i="1"/>
  <c r="DI3053" i="1"/>
  <c r="DJ3053" i="1"/>
  <c r="DK3053" i="1"/>
  <c r="DL3053" i="1"/>
  <c r="DM3053" i="1"/>
  <c r="DN3053" i="1"/>
  <c r="DO3053" i="1"/>
  <c r="DP3053" i="1"/>
  <c r="DQ3053" i="1"/>
  <c r="DR3053" i="1"/>
  <c r="DS3053" i="1"/>
  <c r="DT3053" i="1"/>
  <c r="DU3053" i="1"/>
  <c r="DV3053" i="1"/>
  <c r="DW3053" i="1"/>
  <c r="DX3053" i="1"/>
  <c r="FP3053" i="1" s="1"/>
  <c r="DY3053" i="1"/>
  <c r="FQ3053" i="1" s="1"/>
  <c r="DZ3053" i="1"/>
  <c r="FR3053" i="1" s="1"/>
  <c r="EA3053" i="1"/>
  <c r="EB3053" i="1"/>
  <c r="EC3053" i="1"/>
  <c r="FX3053" i="1" s="1" a="1"/>
  <c r="FX3053" i="1" s="1"/>
  <c r="EE3053" i="1"/>
  <c r="EF3053" i="1"/>
  <c r="EG3053" i="1"/>
  <c r="EH3053" i="1"/>
  <c r="EI3053" i="1"/>
  <c r="EJ3053" i="1"/>
  <c r="EK3053" i="1"/>
  <c r="EL3053" i="1"/>
  <c r="EM3053" i="1"/>
  <c r="EO3053" i="1" a="1"/>
  <c r="EO3053" i="1" s="1"/>
  <c r="EP3053" i="1" a="1"/>
  <c r="EP3053" i="1" s="1"/>
  <c r="FS3053" i="1"/>
  <c r="FT3053" i="1"/>
  <c r="FU3053" i="1"/>
  <c r="FV3053" i="1"/>
  <c r="FW3053" i="1"/>
  <c r="C3054" i="1"/>
  <c r="ER3054" i="1" s="1"/>
  <c r="D3054" i="1"/>
  <c r="E3054" i="1"/>
  <c r="F3054" i="1"/>
  <c r="G3054" i="1"/>
  <c r="H3054" i="1"/>
  <c r="I3054" i="1"/>
  <c r="J3054" i="1"/>
  <c r="K3054" i="1"/>
  <c r="L3054" i="1"/>
  <c r="M3054" i="1"/>
  <c r="N3054" i="1"/>
  <c r="O3054" i="1"/>
  <c r="P3054" i="1"/>
  <c r="Q3054" i="1"/>
  <c r="R3054" i="1"/>
  <c r="S3054" i="1"/>
  <c r="T3054" i="1"/>
  <c r="U3054" i="1"/>
  <c r="V3054" i="1"/>
  <c r="W3054" i="1"/>
  <c r="X3054" i="1"/>
  <c r="Y3054" i="1"/>
  <c r="Z3054" i="1"/>
  <c r="AA3054" i="1"/>
  <c r="AB3054" i="1"/>
  <c r="AC3054" i="1"/>
  <c r="AD3054" i="1"/>
  <c r="AE3054" i="1"/>
  <c r="AF3054" i="1"/>
  <c r="AG3054" i="1"/>
  <c r="AH3054" i="1"/>
  <c r="AI3054" i="1"/>
  <c r="AJ3054" i="1"/>
  <c r="AK3054" i="1"/>
  <c r="AL3054" i="1"/>
  <c r="AM3054" i="1"/>
  <c r="AN3054" i="1"/>
  <c r="AO3054" i="1"/>
  <c r="AP3054" i="1"/>
  <c r="AQ3054" i="1"/>
  <c r="AR3054" i="1"/>
  <c r="AS3054" i="1"/>
  <c r="AT3054" i="1"/>
  <c r="AU3054" i="1"/>
  <c r="AV3054" i="1"/>
  <c r="AW3054" i="1"/>
  <c r="AX3054" i="1"/>
  <c r="AY3054" i="1"/>
  <c r="AZ3054" i="1"/>
  <c r="BA3054" i="1"/>
  <c r="BB3054" i="1"/>
  <c r="BC3054" i="1"/>
  <c r="BD3054" i="1"/>
  <c r="BE3054" i="1"/>
  <c r="BF3054" i="1"/>
  <c r="BG3054" i="1"/>
  <c r="BH3054" i="1"/>
  <c r="BI3054" i="1"/>
  <c r="FA3054" i="1" s="1"/>
  <c r="BJ3054" i="1"/>
  <c r="FB3054" i="1" s="1"/>
  <c r="BK3054" i="1"/>
  <c r="BL3054" i="1"/>
  <c r="BM3054" i="1"/>
  <c r="BN3054" i="1"/>
  <c r="FD3054" i="1" s="1"/>
  <c r="BO3054" i="1"/>
  <c r="BP3054" i="1"/>
  <c r="FE3054" i="1" s="1"/>
  <c r="BQ3054" i="1"/>
  <c r="BR3054" i="1"/>
  <c r="FF3054" i="1" s="1"/>
  <c r="BS3054" i="1"/>
  <c r="BT3054" i="1"/>
  <c r="BU3054" i="1"/>
  <c r="BV3054" i="1"/>
  <c r="BW3054" i="1"/>
  <c r="BX3054" i="1"/>
  <c r="BY3054" i="1"/>
  <c r="BZ3054" i="1"/>
  <c r="CA3054" i="1"/>
  <c r="CB3054" i="1"/>
  <c r="CC3054" i="1"/>
  <c r="CE3054" i="1"/>
  <c r="CF3054" i="1"/>
  <c r="CG3054" i="1"/>
  <c r="CH3054" i="1"/>
  <c r="CI3054" i="1"/>
  <c r="CJ3054" i="1"/>
  <c r="CK3054" i="1"/>
  <c r="CL3054" i="1"/>
  <c r="CM3054" i="1"/>
  <c r="CN3054" i="1"/>
  <c r="CP3054" i="1"/>
  <c r="FH3054" i="1" s="1"/>
  <c r="CQ3054" i="1"/>
  <c r="CR3054" i="1"/>
  <c r="CS3054" i="1"/>
  <c r="CT3054" i="1"/>
  <c r="CU3054" i="1"/>
  <c r="CV3054" i="1"/>
  <c r="CW3054" i="1"/>
  <c r="CX3054" i="1"/>
  <c r="CY3054" i="1"/>
  <c r="CZ3054" i="1"/>
  <c r="DA3054" i="1"/>
  <c r="DB3054" i="1"/>
  <c r="DC3054" i="1"/>
  <c r="DD3054" i="1"/>
  <c r="DE3054" i="1"/>
  <c r="DF3054" i="1"/>
  <c r="DG3054" i="1"/>
  <c r="DH3054" i="1"/>
  <c r="DI3054" i="1"/>
  <c r="DJ3054" i="1"/>
  <c r="DK3054" i="1"/>
  <c r="DL3054" i="1"/>
  <c r="DM3054" i="1"/>
  <c r="DN3054" i="1"/>
  <c r="DO3054" i="1"/>
  <c r="DP3054" i="1"/>
  <c r="DQ3054" i="1"/>
  <c r="DR3054" i="1"/>
  <c r="DS3054" i="1"/>
  <c r="DT3054" i="1"/>
  <c r="DU3054" i="1"/>
  <c r="DV3054" i="1"/>
  <c r="DW3054" i="1"/>
  <c r="DX3054" i="1"/>
  <c r="FP3054" i="1" s="1"/>
  <c r="DY3054" i="1"/>
  <c r="FQ3054" i="1" s="1"/>
  <c r="DZ3054" i="1"/>
  <c r="FR3054" i="1" s="1"/>
  <c r="EA3054" i="1"/>
  <c r="EB3054" i="1"/>
  <c r="EC3054" i="1"/>
  <c r="FX3054" i="1" s="1" a="1"/>
  <c r="FX3054" i="1" s="1"/>
  <c r="EE3054" i="1"/>
  <c r="EF3054" i="1"/>
  <c r="EG3054" i="1"/>
  <c r="EH3054" i="1"/>
  <c r="EI3054" i="1"/>
  <c r="EJ3054" i="1"/>
  <c r="EK3054" i="1"/>
  <c r="EL3054" i="1"/>
  <c r="EM3054" i="1"/>
  <c r="EO3054" i="1" a="1"/>
  <c r="EO3054" i="1" s="1"/>
  <c r="EP3054" i="1" a="1"/>
  <c r="EP3054" i="1" s="1"/>
  <c r="FS3054" i="1"/>
  <c r="FT3054" i="1"/>
  <c r="FU3054" i="1"/>
  <c r="FV3054" i="1"/>
  <c r="FW3054" i="1"/>
  <c r="C3055" i="1"/>
  <c r="ER3055" i="1" s="1"/>
  <c r="D3055" i="1"/>
  <c r="E3055" i="1"/>
  <c r="F3055" i="1"/>
  <c r="G3055" i="1"/>
  <c r="H3055" i="1"/>
  <c r="I3055" i="1"/>
  <c r="J3055" i="1"/>
  <c r="K3055" i="1"/>
  <c r="L3055" i="1"/>
  <c r="M3055" i="1"/>
  <c r="N3055" i="1"/>
  <c r="O3055" i="1"/>
  <c r="P3055" i="1"/>
  <c r="Q3055" i="1"/>
  <c r="R3055" i="1"/>
  <c r="S3055" i="1"/>
  <c r="T3055" i="1"/>
  <c r="U3055" i="1"/>
  <c r="V3055" i="1"/>
  <c r="W3055" i="1"/>
  <c r="X3055" i="1"/>
  <c r="Y3055" i="1"/>
  <c r="Z3055" i="1"/>
  <c r="AA3055" i="1"/>
  <c r="AB3055" i="1"/>
  <c r="AC3055" i="1"/>
  <c r="AD3055" i="1"/>
  <c r="AE3055" i="1"/>
  <c r="AF3055" i="1"/>
  <c r="AG3055" i="1"/>
  <c r="AH3055" i="1"/>
  <c r="AI3055" i="1"/>
  <c r="AJ3055" i="1"/>
  <c r="AK3055" i="1"/>
  <c r="AL3055" i="1"/>
  <c r="AM3055" i="1"/>
  <c r="AN3055" i="1"/>
  <c r="AO3055" i="1"/>
  <c r="AP3055" i="1"/>
  <c r="AQ3055" i="1"/>
  <c r="AR3055" i="1"/>
  <c r="AS3055" i="1"/>
  <c r="AT3055" i="1"/>
  <c r="AU3055" i="1"/>
  <c r="AV3055" i="1"/>
  <c r="AW3055" i="1"/>
  <c r="AX3055" i="1"/>
  <c r="AY3055" i="1"/>
  <c r="AZ3055" i="1"/>
  <c r="BA3055" i="1"/>
  <c r="BB3055" i="1"/>
  <c r="BC3055" i="1"/>
  <c r="BD3055" i="1"/>
  <c r="BE3055" i="1"/>
  <c r="BF3055" i="1"/>
  <c r="BG3055" i="1"/>
  <c r="BH3055" i="1"/>
  <c r="BI3055" i="1"/>
  <c r="FA3055" i="1" s="1"/>
  <c r="BJ3055" i="1"/>
  <c r="FB3055" i="1" s="1"/>
  <c r="BK3055" i="1"/>
  <c r="BL3055" i="1"/>
  <c r="BM3055" i="1"/>
  <c r="BN3055" i="1"/>
  <c r="FD3055" i="1" s="1"/>
  <c r="BO3055" i="1"/>
  <c r="BP3055" i="1"/>
  <c r="FE3055" i="1" s="1"/>
  <c r="BQ3055" i="1"/>
  <c r="BR3055" i="1"/>
  <c r="FF3055" i="1" s="1"/>
  <c r="BS3055" i="1"/>
  <c r="BT3055" i="1"/>
  <c r="BU3055" i="1"/>
  <c r="BV3055" i="1"/>
  <c r="BW3055" i="1"/>
  <c r="BX3055" i="1"/>
  <c r="BY3055" i="1"/>
  <c r="BZ3055" i="1"/>
  <c r="CA3055" i="1"/>
  <c r="CB3055" i="1"/>
  <c r="CC3055" i="1"/>
  <c r="CE3055" i="1"/>
  <c r="CF3055" i="1"/>
  <c r="CG3055" i="1"/>
  <c r="CH3055" i="1"/>
  <c r="CI3055" i="1"/>
  <c r="CJ3055" i="1"/>
  <c r="CK3055" i="1"/>
  <c r="CL3055" i="1"/>
  <c r="CM3055" i="1"/>
  <c r="CN3055" i="1"/>
  <c r="CP3055" i="1"/>
  <c r="FH3055" i="1" s="1"/>
  <c r="CQ3055" i="1"/>
  <c r="CR3055" i="1"/>
  <c r="CS3055" i="1"/>
  <c r="CT3055" i="1"/>
  <c r="CU3055" i="1"/>
  <c r="CV3055" i="1"/>
  <c r="CW3055" i="1"/>
  <c r="CX3055" i="1"/>
  <c r="CY3055" i="1"/>
  <c r="CZ3055" i="1"/>
  <c r="DA3055" i="1"/>
  <c r="DB3055" i="1"/>
  <c r="DC3055" i="1"/>
  <c r="DD3055" i="1"/>
  <c r="DE3055" i="1"/>
  <c r="DF3055" i="1"/>
  <c r="DG3055" i="1"/>
  <c r="DH3055" i="1"/>
  <c r="DI3055" i="1"/>
  <c r="DJ3055" i="1"/>
  <c r="DK3055" i="1"/>
  <c r="DL3055" i="1"/>
  <c r="DM3055" i="1"/>
  <c r="DN3055" i="1"/>
  <c r="DO3055" i="1"/>
  <c r="DP3055" i="1"/>
  <c r="DQ3055" i="1"/>
  <c r="DR3055" i="1"/>
  <c r="DS3055" i="1"/>
  <c r="DT3055" i="1"/>
  <c r="DU3055" i="1"/>
  <c r="DV3055" i="1"/>
  <c r="DW3055" i="1"/>
  <c r="DX3055" i="1"/>
  <c r="FP3055" i="1" s="1"/>
  <c r="DY3055" i="1"/>
  <c r="FQ3055" i="1" s="1"/>
  <c r="DZ3055" i="1"/>
  <c r="FR3055" i="1" s="1"/>
  <c r="EA3055" i="1"/>
  <c r="EB3055" i="1"/>
  <c r="EC3055" i="1"/>
  <c r="FX3055" i="1" s="1" a="1"/>
  <c r="FX3055" i="1" s="1"/>
  <c r="EE3055" i="1"/>
  <c r="EF3055" i="1"/>
  <c r="EG3055" i="1"/>
  <c r="EH3055" i="1"/>
  <c r="EI3055" i="1"/>
  <c r="EJ3055" i="1"/>
  <c r="EK3055" i="1"/>
  <c r="EL3055" i="1"/>
  <c r="EM3055" i="1"/>
  <c r="EO3055" i="1" a="1"/>
  <c r="EO3055" i="1" s="1"/>
  <c r="EP3055" i="1" a="1"/>
  <c r="EP3055" i="1" s="1"/>
  <c r="FS3055" i="1"/>
  <c r="FT3055" i="1"/>
  <c r="FU3055" i="1"/>
  <c r="FV3055" i="1"/>
  <c r="FW3055" i="1"/>
  <c r="C3056" i="1"/>
  <c r="ER3056" i="1" s="1"/>
  <c r="D3056" i="1"/>
  <c r="E3056" i="1"/>
  <c r="F3056" i="1"/>
  <c r="G3056" i="1"/>
  <c r="H3056" i="1"/>
  <c r="I3056" i="1"/>
  <c r="J3056" i="1"/>
  <c r="K3056" i="1"/>
  <c r="L3056" i="1"/>
  <c r="M3056" i="1"/>
  <c r="N3056" i="1"/>
  <c r="O3056" i="1"/>
  <c r="P3056" i="1"/>
  <c r="Q3056" i="1"/>
  <c r="R3056" i="1"/>
  <c r="S3056" i="1"/>
  <c r="T3056" i="1"/>
  <c r="U3056" i="1"/>
  <c r="V3056" i="1"/>
  <c r="W3056" i="1"/>
  <c r="X3056" i="1"/>
  <c r="Y3056" i="1"/>
  <c r="Z3056" i="1"/>
  <c r="AA3056" i="1"/>
  <c r="AB3056" i="1"/>
  <c r="AC3056" i="1"/>
  <c r="AD3056" i="1"/>
  <c r="AE3056" i="1"/>
  <c r="AF3056" i="1"/>
  <c r="AG3056" i="1"/>
  <c r="AH3056" i="1"/>
  <c r="AI3056" i="1"/>
  <c r="AJ3056" i="1"/>
  <c r="AK3056" i="1"/>
  <c r="AL3056" i="1"/>
  <c r="AM3056" i="1"/>
  <c r="AN3056" i="1"/>
  <c r="AO3056" i="1"/>
  <c r="AP3056" i="1"/>
  <c r="AQ3056" i="1"/>
  <c r="AR3056" i="1"/>
  <c r="AS3056" i="1"/>
  <c r="AT3056" i="1"/>
  <c r="AU3056" i="1"/>
  <c r="AV3056" i="1"/>
  <c r="AW3056" i="1"/>
  <c r="AX3056" i="1"/>
  <c r="AY3056" i="1"/>
  <c r="AZ3056" i="1"/>
  <c r="BA3056" i="1"/>
  <c r="BB3056" i="1"/>
  <c r="BC3056" i="1"/>
  <c r="BD3056" i="1"/>
  <c r="BE3056" i="1"/>
  <c r="BF3056" i="1"/>
  <c r="BG3056" i="1"/>
  <c r="BH3056" i="1"/>
  <c r="BI3056" i="1"/>
  <c r="FA3056" i="1" s="1"/>
  <c r="BJ3056" i="1"/>
  <c r="FB3056" i="1" s="1"/>
  <c r="BK3056" i="1"/>
  <c r="BL3056" i="1"/>
  <c r="BM3056" i="1"/>
  <c r="BN3056" i="1"/>
  <c r="FD3056" i="1" s="1"/>
  <c r="BO3056" i="1"/>
  <c r="BP3056" i="1"/>
  <c r="FE3056" i="1" s="1"/>
  <c r="BQ3056" i="1"/>
  <c r="BR3056" i="1"/>
  <c r="FF3056" i="1" s="1"/>
  <c r="BS3056" i="1"/>
  <c r="BT3056" i="1"/>
  <c r="BU3056" i="1"/>
  <c r="BV3056" i="1"/>
  <c r="BW3056" i="1"/>
  <c r="BX3056" i="1"/>
  <c r="BY3056" i="1"/>
  <c r="BZ3056" i="1"/>
  <c r="CA3056" i="1"/>
  <c r="CB3056" i="1"/>
  <c r="CC3056" i="1"/>
  <c r="CE3056" i="1"/>
  <c r="CF3056" i="1"/>
  <c r="CG3056" i="1"/>
  <c r="CH3056" i="1"/>
  <c r="CI3056" i="1"/>
  <c r="CJ3056" i="1"/>
  <c r="CK3056" i="1"/>
  <c r="CL3056" i="1"/>
  <c r="CM3056" i="1"/>
  <c r="CN3056" i="1"/>
  <c r="CP3056" i="1"/>
  <c r="FH3056" i="1" s="1"/>
  <c r="CQ3056" i="1"/>
  <c r="CR3056" i="1"/>
  <c r="CS3056" i="1"/>
  <c r="CT3056" i="1"/>
  <c r="CU3056" i="1"/>
  <c r="CV3056" i="1"/>
  <c r="CW3056" i="1"/>
  <c r="CX3056" i="1"/>
  <c r="CY3056" i="1"/>
  <c r="CZ3056" i="1"/>
  <c r="DA3056" i="1"/>
  <c r="DB3056" i="1"/>
  <c r="DC3056" i="1"/>
  <c r="DD3056" i="1"/>
  <c r="DE3056" i="1"/>
  <c r="DF3056" i="1"/>
  <c r="DG3056" i="1"/>
  <c r="DH3056" i="1"/>
  <c r="DI3056" i="1"/>
  <c r="DJ3056" i="1"/>
  <c r="DK3056" i="1"/>
  <c r="DL3056" i="1"/>
  <c r="DM3056" i="1"/>
  <c r="DN3056" i="1"/>
  <c r="DO3056" i="1"/>
  <c r="DP3056" i="1"/>
  <c r="DQ3056" i="1"/>
  <c r="DR3056" i="1"/>
  <c r="DS3056" i="1"/>
  <c r="DT3056" i="1"/>
  <c r="DU3056" i="1"/>
  <c r="DV3056" i="1"/>
  <c r="DW3056" i="1"/>
  <c r="DX3056" i="1"/>
  <c r="FP3056" i="1" s="1"/>
  <c r="DY3056" i="1"/>
  <c r="FQ3056" i="1" s="1"/>
  <c r="DZ3056" i="1"/>
  <c r="FR3056" i="1" s="1"/>
  <c r="EA3056" i="1"/>
  <c r="EB3056" i="1"/>
  <c r="EC3056" i="1"/>
  <c r="FX3056" i="1" s="1" a="1"/>
  <c r="FX3056" i="1" s="1"/>
  <c r="EE3056" i="1"/>
  <c r="EF3056" i="1"/>
  <c r="EG3056" i="1"/>
  <c r="EH3056" i="1"/>
  <c r="EI3056" i="1"/>
  <c r="EJ3056" i="1"/>
  <c r="EK3056" i="1"/>
  <c r="EL3056" i="1"/>
  <c r="EM3056" i="1"/>
  <c r="EO3056" i="1" a="1"/>
  <c r="EO3056" i="1" s="1"/>
  <c r="EP3056" i="1" a="1"/>
  <c r="EP3056" i="1" s="1"/>
  <c r="FS3056" i="1"/>
  <c r="FT3056" i="1"/>
  <c r="FU3056" i="1"/>
  <c r="FV3056" i="1"/>
  <c r="FW3056" i="1"/>
  <c r="C3057" i="1"/>
  <c r="ER3057" i="1" s="1"/>
  <c r="D3057" i="1"/>
  <c r="E3057" i="1"/>
  <c r="F3057" i="1"/>
  <c r="G3057" i="1"/>
  <c r="H3057" i="1"/>
  <c r="I3057" i="1"/>
  <c r="J3057" i="1"/>
  <c r="K3057" i="1"/>
  <c r="L3057" i="1"/>
  <c r="M3057" i="1"/>
  <c r="N3057" i="1"/>
  <c r="O3057" i="1"/>
  <c r="P3057" i="1"/>
  <c r="Q3057" i="1"/>
  <c r="R3057" i="1"/>
  <c r="S3057" i="1"/>
  <c r="T3057" i="1"/>
  <c r="U3057" i="1"/>
  <c r="V3057" i="1"/>
  <c r="W3057" i="1"/>
  <c r="X3057" i="1"/>
  <c r="Y3057" i="1"/>
  <c r="Z3057" i="1"/>
  <c r="AA3057" i="1"/>
  <c r="AB3057" i="1"/>
  <c r="AC3057" i="1"/>
  <c r="AD3057" i="1"/>
  <c r="AE3057" i="1"/>
  <c r="AF3057" i="1"/>
  <c r="AG3057" i="1"/>
  <c r="AH3057" i="1"/>
  <c r="AI3057" i="1"/>
  <c r="AJ3057" i="1"/>
  <c r="AK3057" i="1"/>
  <c r="AL3057" i="1"/>
  <c r="AM3057" i="1"/>
  <c r="AN3057" i="1"/>
  <c r="AO3057" i="1"/>
  <c r="AP3057" i="1"/>
  <c r="AQ3057" i="1"/>
  <c r="AR3057" i="1"/>
  <c r="AS3057" i="1"/>
  <c r="AT3057" i="1"/>
  <c r="AU3057" i="1"/>
  <c r="AV3057" i="1"/>
  <c r="AW3057" i="1"/>
  <c r="AX3057" i="1"/>
  <c r="AY3057" i="1"/>
  <c r="AZ3057" i="1"/>
  <c r="BA3057" i="1"/>
  <c r="BB3057" i="1"/>
  <c r="BC3057" i="1"/>
  <c r="BD3057" i="1"/>
  <c r="BE3057" i="1"/>
  <c r="BF3057" i="1"/>
  <c r="BG3057" i="1"/>
  <c r="BH3057" i="1"/>
  <c r="BI3057" i="1"/>
  <c r="FA3057" i="1" s="1"/>
  <c r="BJ3057" i="1"/>
  <c r="FB3057" i="1" s="1"/>
  <c r="BK3057" i="1"/>
  <c r="BL3057" i="1"/>
  <c r="BM3057" i="1"/>
  <c r="BN3057" i="1"/>
  <c r="FD3057" i="1" s="1"/>
  <c r="BO3057" i="1"/>
  <c r="BP3057" i="1"/>
  <c r="FE3057" i="1" s="1"/>
  <c r="BQ3057" i="1"/>
  <c r="BR3057" i="1"/>
  <c r="FF3057" i="1" s="1"/>
  <c r="BS3057" i="1"/>
  <c r="BT3057" i="1"/>
  <c r="BU3057" i="1"/>
  <c r="BV3057" i="1"/>
  <c r="BW3057" i="1"/>
  <c r="BX3057" i="1"/>
  <c r="BY3057" i="1"/>
  <c r="BZ3057" i="1"/>
  <c r="CA3057" i="1"/>
  <c r="CB3057" i="1"/>
  <c r="CC3057" i="1"/>
  <c r="CE3057" i="1"/>
  <c r="CF3057" i="1"/>
  <c r="CG3057" i="1"/>
  <c r="CH3057" i="1"/>
  <c r="CI3057" i="1"/>
  <c r="CJ3057" i="1"/>
  <c r="CK3057" i="1"/>
  <c r="CL3057" i="1"/>
  <c r="CM3057" i="1"/>
  <c r="CN3057" i="1"/>
  <c r="CP3057" i="1"/>
  <c r="FH3057" i="1" s="1"/>
  <c r="CQ3057" i="1"/>
  <c r="CR3057" i="1"/>
  <c r="CS3057" i="1"/>
  <c r="CT3057" i="1"/>
  <c r="CU3057" i="1"/>
  <c r="CV3057" i="1"/>
  <c r="CW3057" i="1"/>
  <c r="CX3057" i="1"/>
  <c r="CY3057" i="1"/>
  <c r="CZ3057" i="1"/>
  <c r="DA3057" i="1"/>
  <c r="DB3057" i="1"/>
  <c r="DC3057" i="1"/>
  <c r="DD3057" i="1"/>
  <c r="DE3057" i="1"/>
  <c r="DF3057" i="1"/>
  <c r="DG3057" i="1"/>
  <c r="DH3057" i="1"/>
  <c r="DI3057" i="1"/>
  <c r="DJ3057" i="1"/>
  <c r="DK3057" i="1"/>
  <c r="DL3057" i="1"/>
  <c r="DM3057" i="1"/>
  <c r="DN3057" i="1"/>
  <c r="DO3057" i="1"/>
  <c r="DP3057" i="1"/>
  <c r="DQ3057" i="1"/>
  <c r="DR3057" i="1"/>
  <c r="DS3057" i="1"/>
  <c r="DT3057" i="1"/>
  <c r="DU3057" i="1"/>
  <c r="DV3057" i="1"/>
  <c r="DW3057" i="1"/>
  <c r="DX3057" i="1"/>
  <c r="FP3057" i="1" s="1"/>
  <c r="DY3057" i="1"/>
  <c r="FQ3057" i="1" s="1"/>
  <c r="DZ3057" i="1"/>
  <c r="FR3057" i="1" s="1"/>
  <c r="EA3057" i="1"/>
  <c r="EB3057" i="1"/>
  <c r="EC3057" i="1"/>
  <c r="FX3057" i="1" s="1" a="1"/>
  <c r="FX3057" i="1" s="1"/>
  <c r="EE3057" i="1"/>
  <c r="EF3057" i="1"/>
  <c r="EG3057" i="1"/>
  <c r="EH3057" i="1"/>
  <c r="EI3057" i="1"/>
  <c r="EJ3057" i="1"/>
  <c r="EK3057" i="1"/>
  <c r="EL3057" i="1"/>
  <c r="EM3057" i="1"/>
  <c r="EO3057" i="1" a="1"/>
  <c r="EO3057" i="1" s="1"/>
  <c r="EP3057" i="1" a="1"/>
  <c r="EP3057" i="1" s="1"/>
  <c r="FS3057" i="1"/>
  <c r="FT3057" i="1"/>
  <c r="FU3057" i="1"/>
  <c r="FV3057" i="1"/>
  <c r="FW3057" i="1"/>
  <c r="C3058" i="1"/>
  <c r="D3058" i="1"/>
  <c r="E3058" i="1"/>
  <c r="F3058" i="1"/>
  <c r="G3058" i="1"/>
  <c r="H3058" i="1"/>
  <c r="I3058" i="1"/>
  <c r="J3058" i="1"/>
  <c r="K3058" i="1"/>
  <c r="L3058" i="1"/>
  <c r="M3058" i="1"/>
  <c r="N3058" i="1"/>
  <c r="O3058" i="1"/>
  <c r="P3058" i="1"/>
  <c r="Q3058" i="1"/>
  <c r="R3058" i="1"/>
  <c r="S3058" i="1"/>
  <c r="T3058" i="1"/>
  <c r="U3058" i="1"/>
  <c r="V3058" i="1"/>
  <c r="W3058" i="1"/>
  <c r="X3058" i="1"/>
  <c r="Y3058" i="1"/>
  <c r="Z3058" i="1"/>
  <c r="AA3058" i="1"/>
  <c r="AB3058" i="1"/>
  <c r="AC3058" i="1"/>
  <c r="AD3058" i="1"/>
  <c r="AE3058" i="1"/>
  <c r="AF3058" i="1"/>
  <c r="AG3058" i="1"/>
  <c r="AH3058" i="1"/>
  <c r="AI3058" i="1"/>
  <c r="AJ3058" i="1"/>
  <c r="AK3058" i="1"/>
  <c r="AL3058" i="1"/>
  <c r="AM3058" i="1"/>
  <c r="AN3058" i="1"/>
  <c r="AO3058" i="1"/>
  <c r="AP3058" i="1"/>
  <c r="AQ3058" i="1"/>
  <c r="AR3058" i="1"/>
  <c r="AS3058" i="1"/>
  <c r="AT3058" i="1"/>
  <c r="AU3058" i="1"/>
  <c r="AV3058" i="1"/>
  <c r="AW3058" i="1"/>
  <c r="AX3058" i="1"/>
  <c r="AY3058" i="1"/>
  <c r="AZ3058" i="1"/>
  <c r="BA3058" i="1"/>
  <c r="BB3058" i="1"/>
  <c r="BC3058" i="1"/>
  <c r="BD3058" i="1"/>
  <c r="BE3058" i="1"/>
  <c r="BF3058" i="1"/>
  <c r="BG3058" i="1"/>
  <c r="BH3058" i="1"/>
  <c r="BI3058" i="1"/>
  <c r="FA3058" i="1" s="1"/>
  <c r="BJ3058" i="1"/>
  <c r="FB3058" i="1" s="1"/>
  <c r="BK3058" i="1"/>
  <c r="BL3058" i="1"/>
  <c r="BM3058" i="1"/>
  <c r="BN3058" i="1"/>
  <c r="FD3058" i="1" s="1"/>
  <c r="BO3058" i="1"/>
  <c r="BP3058" i="1"/>
  <c r="FE3058" i="1" s="1"/>
  <c r="BQ3058" i="1"/>
  <c r="BR3058" i="1"/>
  <c r="FF3058" i="1" s="1"/>
  <c r="BS3058" i="1"/>
  <c r="BT3058" i="1"/>
  <c r="BU3058" i="1"/>
  <c r="BV3058" i="1"/>
  <c r="BW3058" i="1"/>
  <c r="BX3058" i="1"/>
  <c r="BY3058" i="1"/>
  <c r="BZ3058" i="1"/>
  <c r="CA3058" i="1"/>
  <c r="CB3058" i="1"/>
  <c r="CC3058" i="1"/>
  <c r="CE3058" i="1"/>
  <c r="CF3058" i="1"/>
  <c r="CG3058" i="1"/>
  <c r="CH3058" i="1"/>
  <c r="CI3058" i="1"/>
  <c r="CJ3058" i="1"/>
  <c r="CK3058" i="1"/>
  <c r="CL3058" i="1"/>
  <c r="CM3058" i="1"/>
  <c r="CN3058" i="1"/>
  <c r="CP3058" i="1"/>
  <c r="FH3058" i="1" s="1"/>
  <c r="CQ3058" i="1"/>
  <c r="CR3058" i="1"/>
  <c r="CS3058" i="1"/>
  <c r="CT3058" i="1"/>
  <c r="CU3058" i="1"/>
  <c r="CV3058" i="1"/>
  <c r="CW3058" i="1"/>
  <c r="CX3058" i="1"/>
  <c r="CY3058" i="1"/>
  <c r="CZ3058" i="1"/>
  <c r="DA3058" i="1"/>
  <c r="DB3058" i="1"/>
  <c r="DC3058" i="1"/>
  <c r="DD3058" i="1"/>
  <c r="DE3058" i="1"/>
  <c r="DF3058" i="1"/>
  <c r="DG3058" i="1"/>
  <c r="DH3058" i="1"/>
  <c r="DI3058" i="1"/>
  <c r="DJ3058" i="1"/>
  <c r="DK3058" i="1"/>
  <c r="DL3058" i="1"/>
  <c r="DM3058" i="1"/>
  <c r="DN3058" i="1"/>
  <c r="DO3058" i="1"/>
  <c r="DP3058" i="1"/>
  <c r="DQ3058" i="1"/>
  <c r="DR3058" i="1"/>
  <c r="DS3058" i="1"/>
  <c r="DT3058" i="1"/>
  <c r="DU3058" i="1"/>
  <c r="DV3058" i="1"/>
  <c r="DW3058" i="1"/>
  <c r="DX3058" i="1"/>
  <c r="FP3058" i="1" s="1"/>
  <c r="DY3058" i="1"/>
  <c r="DZ3058" i="1"/>
  <c r="FR3058" i="1" s="1"/>
  <c r="EA3058" i="1"/>
  <c r="EB3058" i="1"/>
  <c r="EC3058" i="1"/>
  <c r="FX3058" i="1" s="1" a="1"/>
  <c r="FX3058" i="1" s="1"/>
  <c r="EE3058" i="1"/>
  <c r="EF3058" i="1"/>
  <c r="EG3058" i="1"/>
  <c r="EH3058" i="1"/>
  <c r="EI3058" i="1"/>
  <c r="EJ3058" i="1"/>
  <c r="EK3058" i="1"/>
  <c r="EL3058" i="1"/>
  <c r="EM3058" i="1"/>
  <c r="EO3058" i="1" a="1"/>
  <c r="EO3058" i="1" s="1"/>
  <c r="EP3058" i="1" a="1"/>
  <c r="EP3058" i="1" s="1"/>
  <c r="FQ3058" i="1"/>
  <c r="FS3058" i="1"/>
  <c r="FT3058" i="1"/>
  <c r="FU3058" i="1"/>
  <c r="FV3058" i="1"/>
  <c r="FW3058" i="1"/>
  <c r="C3059" i="1"/>
  <c r="ER3059" i="1" s="1"/>
  <c r="D3059" i="1"/>
  <c r="E3059" i="1"/>
  <c r="F3059" i="1"/>
  <c r="G3059" i="1"/>
  <c r="H3059" i="1"/>
  <c r="I3059" i="1"/>
  <c r="J3059" i="1"/>
  <c r="K3059" i="1"/>
  <c r="L3059" i="1"/>
  <c r="M3059" i="1"/>
  <c r="N3059" i="1"/>
  <c r="O3059" i="1"/>
  <c r="P3059" i="1"/>
  <c r="Q3059" i="1"/>
  <c r="R3059" i="1"/>
  <c r="S3059" i="1"/>
  <c r="T3059" i="1"/>
  <c r="U3059" i="1"/>
  <c r="V3059" i="1"/>
  <c r="W3059" i="1"/>
  <c r="X3059" i="1"/>
  <c r="Y3059" i="1"/>
  <c r="Z3059" i="1"/>
  <c r="AA3059" i="1"/>
  <c r="AB3059" i="1"/>
  <c r="AC3059" i="1"/>
  <c r="AD3059" i="1"/>
  <c r="AE3059" i="1"/>
  <c r="AF3059" i="1"/>
  <c r="AG3059" i="1"/>
  <c r="AH3059" i="1"/>
  <c r="AI3059" i="1"/>
  <c r="AJ3059" i="1"/>
  <c r="AK3059" i="1"/>
  <c r="AL3059" i="1"/>
  <c r="AM3059" i="1"/>
  <c r="AN3059" i="1"/>
  <c r="AO3059" i="1"/>
  <c r="AP3059" i="1"/>
  <c r="AQ3059" i="1"/>
  <c r="AR3059" i="1"/>
  <c r="AS3059" i="1"/>
  <c r="AT3059" i="1"/>
  <c r="AU3059" i="1"/>
  <c r="AV3059" i="1"/>
  <c r="AW3059" i="1"/>
  <c r="AX3059" i="1"/>
  <c r="AY3059" i="1"/>
  <c r="AZ3059" i="1"/>
  <c r="BA3059" i="1"/>
  <c r="BB3059" i="1"/>
  <c r="BC3059" i="1"/>
  <c r="BD3059" i="1"/>
  <c r="BE3059" i="1"/>
  <c r="BF3059" i="1"/>
  <c r="BG3059" i="1"/>
  <c r="BH3059" i="1"/>
  <c r="BI3059" i="1"/>
  <c r="FA3059" i="1" s="1"/>
  <c r="BJ3059" i="1"/>
  <c r="FB3059" i="1" s="1"/>
  <c r="BK3059" i="1"/>
  <c r="BL3059" i="1"/>
  <c r="BM3059" i="1"/>
  <c r="BN3059" i="1"/>
  <c r="FD3059" i="1" s="1"/>
  <c r="BO3059" i="1"/>
  <c r="BP3059" i="1"/>
  <c r="FE3059" i="1" s="1"/>
  <c r="BQ3059" i="1"/>
  <c r="BR3059" i="1"/>
  <c r="FF3059" i="1" s="1"/>
  <c r="BS3059" i="1"/>
  <c r="BT3059" i="1"/>
  <c r="BU3059" i="1"/>
  <c r="BV3059" i="1"/>
  <c r="BW3059" i="1"/>
  <c r="BX3059" i="1"/>
  <c r="BY3059" i="1"/>
  <c r="BZ3059" i="1"/>
  <c r="CA3059" i="1"/>
  <c r="CB3059" i="1"/>
  <c r="CC3059" i="1"/>
  <c r="CE3059" i="1"/>
  <c r="CF3059" i="1"/>
  <c r="CG3059" i="1"/>
  <c r="CH3059" i="1"/>
  <c r="CI3059" i="1"/>
  <c r="CJ3059" i="1"/>
  <c r="CK3059" i="1"/>
  <c r="CL3059" i="1"/>
  <c r="CM3059" i="1"/>
  <c r="CN3059" i="1"/>
  <c r="CP3059" i="1"/>
  <c r="FH3059" i="1" s="1"/>
  <c r="CQ3059" i="1"/>
  <c r="CR3059" i="1"/>
  <c r="CS3059" i="1"/>
  <c r="CT3059" i="1"/>
  <c r="CU3059" i="1"/>
  <c r="CV3059" i="1"/>
  <c r="CW3059" i="1"/>
  <c r="CX3059" i="1"/>
  <c r="CY3059" i="1"/>
  <c r="CZ3059" i="1"/>
  <c r="DA3059" i="1"/>
  <c r="DB3059" i="1"/>
  <c r="DC3059" i="1"/>
  <c r="DD3059" i="1"/>
  <c r="DE3059" i="1"/>
  <c r="DF3059" i="1"/>
  <c r="DG3059" i="1"/>
  <c r="DH3059" i="1"/>
  <c r="DI3059" i="1"/>
  <c r="DJ3059" i="1"/>
  <c r="DK3059" i="1"/>
  <c r="DL3059" i="1"/>
  <c r="DM3059" i="1"/>
  <c r="DN3059" i="1"/>
  <c r="DO3059" i="1"/>
  <c r="DP3059" i="1"/>
  <c r="DQ3059" i="1"/>
  <c r="DR3059" i="1"/>
  <c r="DS3059" i="1"/>
  <c r="DT3059" i="1"/>
  <c r="DU3059" i="1"/>
  <c r="DV3059" i="1"/>
  <c r="DW3059" i="1"/>
  <c r="DX3059" i="1"/>
  <c r="FP3059" i="1" s="1"/>
  <c r="DY3059" i="1"/>
  <c r="FQ3059" i="1" s="1"/>
  <c r="DZ3059" i="1"/>
  <c r="FR3059" i="1" s="1"/>
  <c r="EA3059" i="1"/>
  <c r="EB3059" i="1"/>
  <c r="EC3059" i="1"/>
  <c r="FX3059" i="1" s="1" a="1"/>
  <c r="FX3059" i="1" s="1"/>
  <c r="EE3059" i="1"/>
  <c r="EF3059" i="1"/>
  <c r="EG3059" i="1"/>
  <c r="EH3059" i="1"/>
  <c r="EI3059" i="1"/>
  <c r="EJ3059" i="1"/>
  <c r="EK3059" i="1"/>
  <c r="EL3059" i="1"/>
  <c r="EM3059" i="1"/>
  <c r="EO3059" i="1" a="1"/>
  <c r="EO3059" i="1" s="1"/>
  <c r="EP3059" i="1" a="1"/>
  <c r="EP3059" i="1" s="1"/>
  <c r="FS3059" i="1"/>
  <c r="FT3059" i="1"/>
  <c r="FU3059" i="1"/>
  <c r="FV3059" i="1"/>
  <c r="FW3059" i="1"/>
  <c r="C3060" i="1"/>
  <c r="ER3060" i="1" s="1"/>
  <c r="D3060" i="1"/>
  <c r="E3060" i="1"/>
  <c r="F3060" i="1"/>
  <c r="G3060" i="1"/>
  <c r="H3060" i="1"/>
  <c r="I3060" i="1"/>
  <c r="J3060" i="1"/>
  <c r="K3060" i="1"/>
  <c r="L3060" i="1"/>
  <c r="M3060" i="1"/>
  <c r="N3060" i="1"/>
  <c r="O3060" i="1"/>
  <c r="P3060" i="1"/>
  <c r="Q3060" i="1"/>
  <c r="R3060" i="1"/>
  <c r="S3060" i="1"/>
  <c r="T3060" i="1"/>
  <c r="U3060" i="1"/>
  <c r="V3060" i="1"/>
  <c r="W3060" i="1"/>
  <c r="X3060" i="1"/>
  <c r="Y3060" i="1"/>
  <c r="Z3060" i="1"/>
  <c r="AA3060" i="1"/>
  <c r="AB3060" i="1"/>
  <c r="AC3060" i="1"/>
  <c r="AD3060" i="1"/>
  <c r="AE3060" i="1"/>
  <c r="AF3060" i="1"/>
  <c r="AG3060" i="1"/>
  <c r="AH3060" i="1"/>
  <c r="AI3060" i="1"/>
  <c r="AJ3060" i="1"/>
  <c r="AK3060" i="1"/>
  <c r="AL3060" i="1"/>
  <c r="AM3060" i="1"/>
  <c r="AN3060" i="1"/>
  <c r="AO3060" i="1"/>
  <c r="AP3060" i="1"/>
  <c r="AQ3060" i="1"/>
  <c r="AR3060" i="1"/>
  <c r="AS3060" i="1"/>
  <c r="AT3060" i="1"/>
  <c r="AU3060" i="1"/>
  <c r="AV3060" i="1"/>
  <c r="AW3060" i="1"/>
  <c r="AX3060" i="1"/>
  <c r="AY3060" i="1"/>
  <c r="AZ3060" i="1"/>
  <c r="BA3060" i="1"/>
  <c r="BB3060" i="1"/>
  <c r="BC3060" i="1"/>
  <c r="BD3060" i="1"/>
  <c r="BE3060" i="1"/>
  <c r="BF3060" i="1"/>
  <c r="BG3060" i="1"/>
  <c r="BH3060" i="1"/>
  <c r="BI3060" i="1"/>
  <c r="FA3060" i="1" s="1"/>
  <c r="BJ3060" i="1"/>
  <c r="FB3060" i="1" s="1"/>
  <c r="BK3060" i="1"/>
  <c r="BL3060" i="1"/>
  <c r="BM3060" i="1"/>
  <c r="BN3060" i="1"/>
  <c r="FD3060" i="1" s="1"/>
  <c r="BO3060" i="1"/>
  <c r="BP3060" i="1"/>
  <c r="FE3060" i="1" s="1"/>
  <c r="BQ3060" i="1"/>
  <c r="BR3060" i="1"/>
  <c r="FF3060" i="1" s="1"/>
  <c r="BS3060" i="1"/>
  <c r="BT3060" i="1"/>
  <c r="BU3060" i="1"/>
  <c r="BV3060" i="1"/>
  <c r="BW3060" i="1"/>
  <c r="BX3060" i="1"/>
  <c r="BY3060" i="1"/>
  <c r="BZ3060" i="1"/>
  <c r="CA3060" i="1"/>
  <c r="CB3060" i="1"/>
  <c r="CC3060" i="1"/>
  <c r="CE3060" i="1"/>
  <c r="CF3060" i="1"/>
  <c r="CG3060" i="1"/>
  <c r="CH3060" i="1"/>
  <c r="CI3060" i="1"/>
  <c r="CJ3060" i="1"/>
  <c r="CK3060" i="1"/>
  <c r="CL3060" i="1"/>
  <c r="CM3060" i="1"/>
  <c r="CN3060" i="1"/>
  <c r="CP3060" i="1"/>
  <c r="FH3060" i="1" s="1"/>
  <c r="CQ3060" i="1"/>
  <c r="CR3060" i="1"/>
  <c r="CS3060" i="1"/>
  <c r="CT3060" i="1"/>
  <c r="CU3060" i="1"/>
  <c r="CV3060" i="1"/>
  <c r="CW3060" i="1"/>
  <c r="CX3060" i="1"/>
  <c r="CY3060" i="1"/>
  <c r="CZ3060" i="1"/>
  <c r="DA3060" i="1"/>
  <c r="DB3060" i="1"/>
  <c r="DC3060" i="1"/>
  <c r="DD3060" i="1"/>
  <c r="DE3060" i="1"/>
  <c r="DF3060" i="1"/>
  <c r="DG3060" i="1"/>
  <c r="DH3060" i="1"/>
  <c r="DI3060" i="1"/>
  <c r="DJ3060" i="1"/>
  <c r="DK3060" i="1"/>
  <c r="DL3060" i="1"/>
  <c r="DM3060" i="1"/>
  <c r="DN3060" i="1"/>
  <c r="DO3060" i="1"/>
  <c r="DP3060" i="1"/>
  <c r="DQ3060" i="1"/>
  <c r="DR3060" i="1"/>
  <c r="DS3060" i="1"/>
  <c r="DT3060" i="1"/>
  <c r="DU3060" i="1"/>
  <c r="DV3060" i="1"/>
  <c r="DW3060" i="1"/>
  <c r="DX3060" i="1"/>
  <c r="FP3060" i="1" s="1"/>
  <c r="DY3060" i="1"/>
  <c r="FQ3060" i="1" s="1"/>
  <c r="DZ3060" i="1"/>
  <c r="FR3060" i="1" s="1"/>
  <c r="EA3060" i="1"/>
  <c r="EB3060" i="1"/>
  <c r="EC3060" i="1"/>
  <c r="FX3060" i="1" s="1" a="1"/>
  <c r="FX3060" i="1" s="1"/>
  <c r="EE3060" i="1"/>
  <c r="EF3060" i="1"/>
  <c r="EG3060" i="1"/>
  <c r="EH3060" i="1"/>
  <c r="EI3060" i="1"/>
  <c r="EJ3060" i="1"/>
  <c r="EK3060" i="1"/>
  <c r="EL3060" i="1"/>
  <c r="EM3060" i="1"/>
  <c r="EO3060" i="1" a="1"/>
  <c r="EO3060" i="1" s="1"/>
  <c r="EP3060" i="1" a="1"/>
  <c r="EP3060" i="1" s="1"/>
  <c r="FS3060" i="1"/>
  <c r="FT3060" i="1"/>
  <c r="FU3060" i="1"/>
  <c r="FV3060" i="1"/>
  <c r="FW3060" i="1"/>
  <c r="C3061" i="1"/>
  <c r="ER3061" i="1" s="1"/>
  <c r="D3061" i="1"/>
  <c r="E3061" i="1"/>
  <c r="F3061" i="1"/>
  <c r="G3061" i="1"/>
  <c r="H3061" i="1"/>
  <c r="I3061" i="1"/>
  <c r="J3061" i="1"/>
  <c r="K3061" i="1"/>
  <c r="L3061" i="1"/>
  <c r="M3061" i="1"/>
  <c r="N3061" i="1"/>
  <c r="O3061" i="1"/>
  <c r="P3061" i="1"/>
  <c r="Q3061" i="1"/>
  <c r="R3061" i="1"/>
  <c r="S3061" i="1"/>
  <c r="T3061" i="1"/>
  <c r="U3061" i="1"/>
  <c r="V3061" i="1"/>
  <c r="W3061" i="1"/>
  <c r="X3061" i="1"/>
  <c r="Y3061" i="1"/>
  <c r="Z3061" i="1"/>
  <c r="AA3061" i="1"/>
  <c r="AB3061" i="1"/>
  <c r="AC3061" i="1"/>
  <c r="AD3061" i="1"/>
  <c r="AE3061" i="1"/>
  <c r="AF3061" i="1"/>
  <c r="AG3061" i="1"/>
  <c r="AH3061" i="1"/>
  <c r="AI3061" i="1"/>
  <c r="AJ3061" i="1"/>
  <c r="AK3061" i="1"/>
  <c r="AL3061" i="1"/>
  <c r="AM3061" i="1"/>
  <c r="AN3061" i="1"/>
  <c r="AO3061" i="1"/>
  <c r="AP3061" i="1"/>
  <c r="AQ3061" i="1"/>
  <c r="AR3061" i="1"/>
  <c r="AS3061" i="1"/>
  <c r="AT3061" i="1"/>
  <c r="AU3061" i="1"/>
  <c r="AV3061" i="1"/>
  <c r="AW3061" i="1"/>
  <c r="AX3061" i="1"/>
  <c r="AY3061" i="1"/>
  <c r="AZ3061" i="1"/>
  <c r="BA3061" i="1"/>
  <c r="BB3061" i="1"/>
  <c r="BC3061" i="1"/>
  <c r="BD3061" i="1"/>
  <c r="BE3061" i="1"/>
  <c r="BF3061" i="1"/>
  <c r="BG3061" i="1"/>
  <c r="BH3061" i="1"/>
  <c r="BI3061" i="1"/>
  <c r="FA3061" i="1" s="1"/>
  <c r="BJ3061" i="1"/>
  <c r="FB3061" i="1" s="1"/>
  <c r="BK3061" i="1"/>
  <c r="BL3061" i="1"/>
  <c r="BM3061" i="1"/>
  <c r="BN3061" i="1"/>
  <c r="FD3061" i="1" s="1"/>
  <c r="BO3061" i="1"/>
  <c r="BP3061" i="1"/>
  <c r="FE3061" i="1" s="1"/>
  <c r="BQ3061" i="1"/>
  <c r="BR3061" i="1"/>
  <c r="FF3061" i="1" s="1"/>
  <c r="BS3061" i="1"/>
  <c r="BT3061" i="1"/>
  <c r="BU3061" i="1"/>
  <c r="BV3061" i="1"/>
  <c r="BW3061" i="1"/>
  <c r="BX3061" i="1"/>
  <c r="BY3061" i="1"/>
  <c r="BZ3061" i="1"/>
  <c r="CA3061" i="1"/>
  <c r="CB3061" i="1"/>
  <c r="CC3061" i="1"/>
  <c r="CE3061" i="1"/>
  <c r="CF3061" i="1"/>
  <c r="CG3061" i="1"/>
  <c r="CH3061" i="1"/>
  <c r="CI3061" i="1"/>
  <c r="CJ3061" i="1"/>
  <c r="CK3061" i="1"/>
  <c r="CL3061" i="1"/>
  <c r="CM3061" i="1"/>
  <c r="CN3061" i="1"/>
  <c r="CP3061" i="1"/>
  <c r="FH3061" i="1" s="1"/>
  <c r="CQ3061" i="1"/>
  <c r="CR3061" i="1"/>
  <c r="CS3061" i="1"/>
  <c r="CT3061" i="1"/>
  <c r="CU3061" i="1"/>
  <c r="CV3061" i="1"/>
  <c r="CW3061" i="1"/>
  <c r="CX3061" i="1"/>
  <c r="CY3061" i="1"/>
  <c r="CZ3061" i="1"/>
  <c r="DA3061" i="1"/>
  <c r="DB3061" i="1"/>
  <c r="DC3061" i="1"/>
  <c r="DD3061" i="1"/>
  <c r="DE3061" i="1"/>
  <c r="DF3061" i="1"/>
  <c r="DG3061" i="1"/>
  <c r="DH3061" i="1"/>
  <c r="DI3061" i="1"/>
  <c r="DJ3061" i="1"/>
  <c r="DK3061" i="1"/>
  <c r="DL3061" i="1"/>
  <c r="DM3061" i="1"/>
  <c r="DN3061" i="1"/>
  <c r="DO3061" i="1"/>
  <c r="DP3061" i="1"/>
  <c r="DQ3061" i="1"/>
  <c r="DR3061" i="1"/>
  <c r="DS3061" i="1"/>
  <c r="DT3061" i="1"/>
  <c r="DU3061" i="1"/>
  <c r="DV3061" i="1"/>
  <c r="DW3061" i="1"/>
  <c r="DX3061" i="1"/>
  <c r="FP3061" i="1" s="1"/>
  <c r="DY3061" i="1"/>
  <c r="FQ3061" i="1" s="1"/>
  <c r="DZ3061" i="1"/>
  <c r="FR3061" i="1" s="1"/>
  <c r="EA3061" i="1"/>
  <c r="EB3061" i="1"/>
  <c r="EC3061" i="1"/>
  <c r="FX3061" i="1" s="1" a="1"/>
  <c r="FX3061" i="1" s="1"/>
  <c r="EE3061" i="1"/>
  <c r="EF3061" i="1"/>
  <c r="EG3061" i="1"/>
  <c r="EH3061" i="1"/>
  <c r="EI3061" i="1"/>
  <c r="EJ3061" i="1"/>
  <c r="EK3061" i="1"/>
  <c r="EL3061" i="1"/>
  <c r="EM3061" i="1"/>
  <c r="EO3061" i="1" a="1"/>
  <c r="EO3061" i="1" s="1"/>
  <c r="EP3061" i="1" a="1"/>
  <c r="EP3061" i="1" s="1"/>
  <c r="FS3061" i="1"/>
  <c r="FT3061" i="1"/>
  <c r="FU3061" i="1"/>
  <c r="FV3061" i="1"/>
  <c r="FW3061" i="1"/>
  <c r="C3062" i="1"/>
  <c r="ER3062" i="1" s="1"/>
  <c r="D3062" i="1"/>
  <c r="E3062" i="1"/>
  <c r="F3062" i="1"/>
  <c r="G3062" i="1"/>
  <c r="H3062" i="1"/>
  <c r="I3062" i="1"/>
  <c r="J3062" i="1"/>
  <c r="K3062" i="1"/>
  <c r="L3062" i="1"/>
  <c r="M3062" i="1"/>
  <c r="N3062" i="1"/>
  <c r="O3062" i="1"/>
  <c r="P3062" i="1"/>
  <c r="Q3062" i="1"/>
  <c r="R3062" i="1"/>
  <c r="S3062" i="1"/>
  <c r="T3062" i="1"/>
  <c r="U3062" i="1"/>
  <c r="V3062" i="1"/>
  <c r="W3062" i="1"/>
  <c r="X3062" i="1"/>
  <c r="Y3062" i="1"/>
  <c r="Z3062" i="1"/>
  <c r="AA3062" i="1"/>
  <c r="AB3062" i="1"/>
  <c r="AC3062" i="1"/>
  <c r="AD3062" i="1"/>
  <c r="AE3062" i="1"/>
  <c r="AF3062" i="1"/>
  <c r="AG3062" i="1"/>
  <c r="AH3062" i="1"/>
  <c r="AI3062" i="1"/>
  <c r="AJ3062" i="1"/>
  <c r="AK3062" i="1"/>
  <c r="AL3062" i="1"/>
  <c r="AM3062" i="1"/>
  <c r="AN3062" i="1"/>
  <c r="AO3062" i="1"/>
  <c r="AP3062" i="1"/>
  <c r="AQ3062" i="1"/>
  <c r="AR3062" i="1"/>
  <c r="AS3062" i="1"/>
  <c r="AT3062" i="1"/>
  <c r="AU3062" i="1"/>
  <c r="AV3062" i="1"/>
  <c r="AW3062" i="1"/>
  <c r="AX3062" i="1"/>
  <c r="AY3062" i="1"/>
  <c r="AZ3062" i="1"/>
  <c r="BA3062" i="1"/>
  <c r="BB3062" i="1"/>
  <c r="BC3062" i="1"/>
  <c r="BD3062" i="1"/>
  <c r="BE3062" i="1"/>
  <c r="BF3062" i="1"/>
  <c r="BG3062" i="1"/>
  <c r="BH3062" i="1"/>
  <c r="BI3062" i="1"/>
  <c r="FA3062" i="1" s="1"/>
  <c r="BJ3062" i="1"/>
  <c r="FB3062" i="1" s="1"/>
  <c r="BK3062" i="1"/>
  <c r="BL3062" i="1"/>
  <c r="BM3062" i="1"/>
  <c r="BN3062" i="1"/>
  <c r="FD3062" i="1" s="1"/>
  <c r="BO3062" i="1"/>
  <c r="BP3062" i="1"/>
  <c r="FE3062" i="1" s="1"/>
  <c r="BQ3062" i="1"/>
  <c r="BR3062" i="1"/>
  <c r="FF3062" i="1" s="1"/>
  <c r="BS3062" i="1"/>
  <c r="BT3062" i="1"/>
  <c r="BU3062" i="1"/>
  <c r="BV3062" i="1"/>
  <c r="BW3062" i="1"/>
  <c r="BX3062" i="1"/>
  <c r="BY3062" i="1"/>
  <c r="BZ3062" i="1"/>
  <c r="CA3062" i="1"/>
  <c r="CB3062" i="1"/>
  <c r="CC3062" i="1"/>
  <c r="CE3062" i="1"/>
  <c r="CF3062" i="1"/>
  <c r="CG3062" i="1"/>
  <c r="CH3062" i="1"/>
  <c r="CI3062" i="1"/>
  <c r="CJ3062" i="1"/>
  <c r="CK3062" i="1"/>
  <c r="CL3062" i="1"/>
  <c r="CM3062" i="1"/>
  <c r="CN3062" i="1"/>
  <c r="CP3062" i="1"/>
  <c r="FH3062" i="1" s="1"/>
  <c r="CQ3062" i="1"/>
  <c r="CR3062" i="1"/>
  <c r="CS3062" i="1"/>
  <c r="CT3062" i="1"/>
  <c r="CU3062" i="1"/>
  <c r="CV3062" i="1"/>
  <c r="CW3062" i="1"/>
  <c r="CX3062" i="1"/>
  <c r="CY3062" i="1"/>
  <c r="CZ3062" i="1"/>
  <c r="DA3062" i="1"/>
  <c r="DB3062" i="1"/>
  <c r="DC3062" i="1"/>
  <c r="DD3062" i="1"/>
  <c r="DE3062" i="1"/>
  <c r="DF3062" i="1"/>
  <c r="DG3062" i="1"/>
  <c r="DH3062" i="1"/>
  <c r="DI3062" i="1"/>
  <c r="DJ3062" i="1"/>
  <c r="DK3062" i="1"/>
  <c r="DL3062" i="1"/>
  <c r="DM3062" i="1"/>
  <c r="DN3062" i="1"/>
  <c r="DO3062" i="1"/>
  <c r="DP3062" i="1"/>
  <c r="DQ3062" i="1"/>
  <c r="DR3062" i="1"/>
  <c r="DS3062" i="1"/>
  <c r="DT3062" i="1"/>
  <c r="DU3062" i="1"/>
  <c r="DV3062" i="1"/>
  <c r="DW3062" i="1"/>
  <c r="DX3062" i="1"/>
  <c r="FP3062" i="1" s="1"/>
  <c r="DY3062" i="1"/>
  <c r="DZ3062" i="1"/>
  <c r="FR3062" i="1" s="1"/>
  <c r="EA3062" i="1"/>
  <c r="EB3062" i="1"/>
  <c r="EC3062" i="1"/>
  <c r="FX3062" i="1" s="1" a="1"/>
  <c r="FX3062" i="1" s="1"/>
  <c r="EE3062" i="1"/>
  <c r="EF3062" i="1"/>
  <c r="EG3062" i="1"/>
  <c r="EH3062" i="1"/>
  <c r="EI3062" i="1"/>
  <c r="EJ3062" i="1"/>
  <c r="EK3062" i="1"/>
  <c r="EL3062" i="1"/>
  <c r="EM3062" i="1"/>
  <c r="EO3062" i="1" a="1"/>
  <c r="EO3062" i="1" s="1"/>
  <c r="EP3062" i="1" a="1"/>
  <c r="EP3062" i="1" s="1"/>
  <c r="FQ3062" i="1"/>
  <c r="FS3062" i="1"/>
  <c r="FT3062" i="1"/>
  <c r="FU3062" i="1"/>
  <c r="FV3062" i="1"/>
  <c r="FW3062" i="1"/>
  <c r="C3063" i="1"/>
  <c r="ER3063" i="1" s="1"/>
  <c r="D3063" i="1"/>
  <c r="E3063" i="1"/>
  <c r="F3063" i="1"/>
  <c r="G3063" i="1"/>
  <c r="H3063" i="1"/>
  <c r="I3063" i="1"/>
  <c r="J3063" i="1"/>
  <c r="K3063" i="1"/>
  <c r="L3063" i="1"/>
  <c r="M3063" i="1"/>
  <c r="N3063" i="1"/>
  <c r="O3063" i="1"/>
  <c r="P3063" i="1"/>
  <c r="Q3063" i="1"/>
  <c r="R3063" i="1"/>
  <c r="S3063" i="1"/>
  <c r="T3063" i="1"/>
  <c r="U3063" i="1"/>
  <c r="V3063" i="1"/>
  <c r="W3063" i="1"/>
  <c r="X3063" i="1"/>
  <c r="Y3063" i="1"/>
  <c r="Z3063" i="1"/>
  <c r="AA3063" i="1"/>
  <c r="AB3063" i="1"/>
  <c r="AC3063" i="1"/>
  <c r="AD3063" i="1"/>
  <c r="AE3063" i="1"/>
  <c r="AF3063" i="1"/>
  <c r="AG3063" i="1"/>
  <c r="AH3063" i="1"/>
  <c r="AI3063" i="1"/>
  <c r="AJ3063" i="1"/>
  <c r="AK3063" i="1"/>
  <c r="AL3063" i="1"/>
  <c r="AM3063" i="1"/>
  <c r="AN3063" i="1"/>
  <c r="AO3063" i="1"/>
  <c r="AP3063" i="1"/>
  <c r="AQ3063" i="1"/>
  <c r="AR3063" i="1"/>
  <c r="AS3063" i="1"/>
  <c r="AT3063" i="1"/>
  <c r="AU3063" i="1"/>
  <c r="AV3063" i="1"/>
  <c r="AW3063" i="1"/>
  <c r="AX3063" i="1"/>
  <c r="AY3063" i="1"/>
  <c r="AZ3063" i="1"/>
  <c r="BA3063" i="1"/>
  <c r="BB3063" i="1"/>
  <c r="BC3063" i="1"/>
  <c r="BD3063" i="1"/>
  <c r="BE3063" i="1"/>
  <c r="BF3063" i="1"/>
  <c r="BG3063" i="1"/>
  <c r="BH3063" i="1"/>
  <c r="BI3063" i="1"/>
  <c r="FA3063" i="1" s="1"/>
  <c r="BJ3063" i="1"/>
  <c r="FB3063" i="1" s="1"/>
  <c r="BK3063" i="1"/>
  <c r="BL3063" i="1"/>
  <c r="BM3063" i="1"/>
  <c r="BN3063" i="1"/>
  <c r="FD3063" i="1" s="1"/>
  <c r="BO3063" i="1"/>
  <c r="BP3063" i="1"/>
  <c r="FE3063" i="1" s="1"/>
  <c r="BQ3063" i="1"/>
  <c r="BR3063" i="1"/>
  <c r="FF3063" i="1" s="1"/>
  <c r="BS3063" i="1"/>
  <c r="BT3063" i="1"/>
  <c r="BU3063" i="1"/>
  <c r="BV3063" i="1"/>
  <c r="BW3063" i="1"/>
  <c r="BX3063" i="1"/>
  <c r="BY3063" i="1"/>
  <c r="BZ3063" i="1"/>
  <c r="CA3063" i="1"/>
  <c r="CB3063" i="1"/>
  <c r="CC3063" i="1"/>
  <c r="CE3063" i="1"/>
  <c r="CF3063" i="1"/>
  <c r="CG3063" i="1"/>
  <c r="CH3063" i="1"/>
  <c r="CI3063" i="1"/>
  <c r="CJ3063" i="1"/>
  <c r="CK3063" i="1"/>
  <c r="CL3063" i="1"/>
  <c r="CM3063" i="1"/>
  <c r="CN3063" i="1"/>
  <c r="CP3063" i="1"/>
  <c r="FH3063" i="1" s="1"/>
  <c r="CQ3063" i="1"/>
  <c r="CR3063" i="1"/>
  <c r="CS3063" i="1"/>
  <c r="CT3063" i="1"/>
  <c r="CU3063" i="1"/>
  <c r="CV3063" i="1"/>
  <c r="CW3063" i="1"/>
  <c r="CX3063" i="1"/>
  <c r="CY3063" i="1"/>
  <c r="CZ3063" i="1"/>
  <c r="DA3063" i="1"/>
  <c r="DB3063" i="1"/>
  <c r="DC3063" i="1"/>
  <c r="DD3063" i="1"/>
  <c r="DE3063" i="1"/>
  <c r="DF3063" i="1"/>
  <c r="DG3063" i="1"/>
  <c r="DH3063" i="1"/>
  <c r="DI3063" i="1"/>
  <c r="DJ3063" i="1"/>
  <c r="DK3063" i="1"/>
  <c r="DL3063" i="1"/>
  <c r="DM3063" i="1"/>
  <c r="DN3063" i="1"/>
  <c r="DO3063" i="1"/>
  <c r="DP3063" i="1"/>
  <c r="DQ3063" i="1"/>
  <c r="DR3063" i="1"/>
  <c r="DS3063" i="1"/>
  <c r="DT3063" i="1"/>
  <c r="DU3063" i="1"/>
  <c r="DV3063" i="1"/>
  <c r="DW3063" i="1"/>
  <c r="DX3063" i="1"/>
  <c r="FP3063" i="1" s="1"/>
  <c r="DY3063" i="1"/>
  <c r="FQ3063" i="1" s="1"/>
  <c r="DZ3063" i="1"/>
  <c r="FR3063" i="1" s="1"/>
  <c r="EA3063" i="1"/>
  <c r="EB3063" i="1"/>
  <c r="EC3063" i="1"/>
  <c r="FX3063" i="1" s="1" a="1"/>
  <c r="FX3063" i="1" s="1"/>
  <c r="EE3063" i="1"/>
  <c r="EF3063" i="1"/>
  <c r="EG3063" i="1"/>
  <c r="EH3063" i="1"/>
  <c r="EI3063" i="1"/>
  <c r="EJ3063" i="1"/>
  <c r="EK3063" i="1"/>
  <c r="EL3063" i="1"/>
  <c r="EM3063" i="1"/>
  <c r="EO3063" i="1" a="1"/>
  <c r="EO3063" i="1" s="1"/>
  <c r="EP3063" i="1" a="1"/>
  <c r="EP3063" i="1" s="1"/>
  <c r="FS3063" i="1"/>
  <c r="FT3063" i="1"/>
  <c r="FU3063" i="1"/>
  <c r="FV3063" i="1"/>
  <c r="FW3063" i="1"/>
  <c r="C3064" i="1"/>
  <c r="ER3064" i="1" s="1"/>
  <c r="D3064" i="1"/>
  <c r="E3064" i="1"/>
  <c r="F3064" i="1"/>
  <c r="G3064" i="1"/>
  <c r="H3064" i="1"/>
  <c r="I3064" i="1"/>
  <c r="J3064" i="1"/>
  <c r="K3064" i="1"/>
  <c r="L3064" i="1"/>
  <c r="M3064" i="1"/>
  <c r="N3064" i="1"/>
  <c r="O3064" i="1"/>
  <c r="P3064" i="1"/>
  <c r="Q3064" i="1"/>
  <c r="R3064" i="1"/>
  <c r="S3064" i="1"/>
  <c r="T3064" i="1"/>
  <c r="U3064" i="1"/>
  <c r="V3064" i="1"/>
  <c r="W3064" i="1"/>
  <c r="X3064" i="1"/>
  <c r="Y3064" i="1"/>
  <c r="Z3064" i="1"/>
  <c r="AA3064" i="1"/>
  <c r="AB3064" i="1"/>
  <c r="AC3064" i="1"/>
  <c r="AD3064" i="1"/>
  <c r="AE3064" i="1"/>
  <c r="AF3064" i="1"/>
  <c r="AG3064" i="1"/>
  <c r="AH3064" i="1"/>
  <c r="AI3064" i="1"/>
  <c r="AJ3064" i="1"/>
  <c r="AK3064" i="1"/>
  <c r="AL3064" i="1"/>
  <c r="AM3064" i="1"/>
  <c r="AN3064" i="1"/>
  <c r="AO3064" i="1"/>
  <c r="AP3064" i="1"/>
  <c r="AQ3064" i="1"/>
  <c r="AR3064" i="1"/>
  <c r="AS3064" i="1"/>
  <c r="AT3064" i="1"/>
  <c r="AU3064" i="1"/>
  <c r="AV3064" i="1"/>
  <c r="AW3064" i="1"/>
  <c r="AX3064" i="1"/>
  <c r="AY3064" i="1"/>
  <c r="AZ3064" i="1"/>
  <c r="BA3064" i="1"/>
  <c r="BB3064" i="1"/>
  <c r="BC3064" i="1"/>
  <c r="BD3064" i="1"/>
  <c r="BE3064" i="1"/>
  <c r="BF3064" i="1"/>
  <c r="BG3064" i="1"/>
  <c r="BH3064" i="1"/>
  <c r="BI3064" i="1"/>
  <c r="FA3064" i="1" s="1"/>
  <c r="BJ3064" i="1"/>
  <c r="FB3064" i="1" s="1"/>
  <c r="BK3064" i="1"/>
  <c r="BL3064" i="1"/>
  <c r="BM3064" i="1"/>
  <c r="BN3064" i="1"/>
  <c r="FD3064" i="1" s="1"/>
  <c r="BO3064" i="1"/>
  <c r="BP3064" i="1"/>
  <c r="FE3064" i="1" s="1"/>
  <c r="BQ3064" i="1"/>
  <c r="BR3064" i="1"/>
  <c r="FF3064" i="1" s="1"/>
  <c r="BS3064" i="1"/>
  <c r="BT3064" i="1"/>
  <c r="BU3064" i="1"/>
  <c r="BV3064" i="1"/>
  <c r="BW3064" i="1"/>
  <c r="BX3064" i="1"/>
  <c r="BY3064" i="1"/>
  <c r="BZ3064" i="1"/>
  <c r="CA3064" i="1"/>
  <c r="CB3064" i="1"/>
  <c r="CC3064" i="1"/>
  <c r="CE3064" i="1"/>
  <c r="CF3064" i="1"/>
  <c r="CG3064" i="1"/>
  <c r="CH3064" i="1"/>
  <c r="CI3064" i="1"/>
  <c r="CJ3064" i="1"/>
  <c r="CK3064" i="1"/>
  <c r="CL3064" i="1"/>
  <c r="CM3064" i="1"/>
  <c r="CN3064" i="1"/>
  <c r="CP3064" i="1"/>
  <c r="FH3064" i="1" s="1"/>
  <c r="CQ3064" i="1"/>
  <c r="CR3064" i="1"/>
  <c r="CS3064" i="1"/>
  <c r="CT3064" i="1"/>
  <c r="CU3064" i="1"/>
  <c r="CV3064" i="1"/>
  <c r="CW3064" i="1"/>
  <c r="CX3064" i="1"/>
  <c r="CY3064" i="1"/>
  <c r="CZ3064" i="1"/>
  <c r="DA3064" i="1"/>
  <c r="DB3064" i="1"/>
  <c r="DC3064" i="1"/>
  <c r="DD3064" i="1"/>
  <c r="DE3064" i="1"/>
  <c r="DF3064" i="1"/>
  <c r="DG3064" i="1"/>
  <c r="DH3064" i="1"/>
  <c r="DI3064" i="1"/>
  <c r="DJ3064" i="1"/>
  <c r="DK3064" i="1"/>
  <c r="DL3064" i="1"/>
  <c r="DM3064" i="1"/>
  <c r="DN3064" i="1"/>
  <c r="DO3064" i="1"/>
  <c r="DP3064" i="1"/>
  <c r="DQ3064" i="1"/>
  <c r="DR3064" i="1"/>
  <c r="DS3064" i="1"/>
  <c r="DT3064" i="1"/>
  <c r="DU3064" i="1"/>
  <c r="DV3064" i="1"/>
  <c r="DW3064" i="1"/>
  <c r="DX3064" i="1"/>
  <c r="FP3064" i="1" s="1"/>
  <c r="DY3064" i="1"/>
  <c r="FQ3064" i="1" s="1"/>
  <c r="DZ3064" i="1"/>
  <c r="FR3064" i="1" s="1"/>
  <c r="EA3064" i="1"/>
  <c r="EB3064" i="1"/>
  <c r="EC3064" i="1"/>
  <c r="FX3064" i="1" s="1" a="1"/>
  <c r="FX3064" i="1" s="1"/>
  <c r="EE3064" i="1"/>
  <c r="EF3064" i="1"/>
  <c r="EG3064" i="1"/>
  <c r="EH3064" i="1"/>
  <c r="EI3064" i="1"/>
  <c r="EJ3064" i="1"/>
  <c r="EK3064" i="1"/>
  <c r="EL3064" i="1"/>
  <c r="EM3064" i="1"/>
  <c r="EO3064" i="1" a="1"/>
  <c r="EO3064" i="1" s="1"/>
  <c r="EP3064" i="1" a="1"/>
  <c r="EP3064" i="1" s="1"/>
  <c r="FS3064" i="1"/>
  <c r="FT3064" i="1"/>
  <c r="FU3064" i="1"/>
  <c r="FV3064" i="1"/>
  <c r="FW3064" i="1"/>
  <c r="C3065" i="1"/>
  <c r="ER3065" i="1" s="1"/>
  <c r="D3065" i="1"/>
  <c r="E3065" i="1"/>
  <c r="F3065" i="1"/>
  <c r="G3065" i="1"/>
  <c r="H3065" i="1"/>
  <c r="I3065" i="1"/>
  <c r="J3065" i="1"/>
  <c r="K3065" i="1"/>
  <c r="L3065" i="1"/>
  <c r="M3065" i="1"/>
  <c r="N3065" i="1"/>
  <c r="O3065" i="1"/>
  <c r="P3065" i="1"/>
  <c r="Q3065" i="1"/>
  <c r="R3065" i="1"/>
  <c r="S3065" i="1"/>
  <c r="T3065" i="1"/>
  <c r="U3065" i="1"/>
  <c r="V3065" i="1"/>
  <c r="W3065" i="1"/>
  <c r="X3065" i="1"/>
  <c r="Y3065" i="1"/>
  <c r="Z3065" i="1"/>
  <c r="AA3065" i="1"/>
  <c r="AB3065" i="1"/>
  <c r="AC3065" i="1"/>
  <c r="AD3065" i="1"/>
  <c r="AE3065" i="1"/>
  <c r="AF3065" i="1"/>
  <c r="AG3065" i="1"/>
  <c r="AH3065" i="1"/>
  <c r="AI3065" i="1"/>
  <c r="AJ3065" i="1"/>
  <c r="AK3065" i="1"/>
  <c r="AL3065" i="1"/>
  <c r="AM3065" i="1"/>
  <c r="AN3065" i="1"/>
  <c r="AO3065" i="1"/>
  <c r="AP3065" i="1"/>
  <c r="AQ3065" i="1"/>
  <c r="AR3065" i="1"/>
  <c r="AS3065" i="1"/>
  <c r="AT3065" i="1"/>
  <c r="AU3065" i="1"/>
  <c r="AV3065" i="1"/>
  <c r="AW3065" i="1"/>
  <c r="AX3065" i="1"/>
  <c r="AY3065" i="1"/>
  <c r="AZ3065" i="1"/>
  <c r="BA3065" i="1"/>
  <c r="BB3065" i="1"/>
  <c r="BC3065" i="1"/>
  <c r="BD3065" i="1"/>
  <c r="BE3065" i="1"/>
  <c r="BF3065" i="1"/>
  <c r="BG3065" i="1"/>
  <c r="BH3065" i="1"/>
  <c r="BI3065" i="1"/>
  <c r="FA3065" i="1" s="1"/>
  <c r="BJ3065" i="1"/>
  <c r="FB3065" i="1" s="1"/>
  <c r="BK3065" i="1"/>
  <c r="BL3065" i="1"/>
  <c r="BM3065" i="1"/>
  <c r="BN3065" i="1"/>
  <c r="FD3065" i="1" s="1"/>
  <c r="BO3065" i="1"/>
  <c r="BP3065" i="1"/>
  <c r="FE3065" i="1" s="1"/>
  <c r="BQ3065" i="1"/>
  <c r="BR3065" i="1"/>
  <c r="FF3065" i="1" s="1"/>
  <c r="BS3065" i="1"/>
  <c r="BT3065" i="1"/>
  <c r="BU3065" i="1"/>
  <c r="BV3065" i="1"/>
  <c r="BW3065" i="1"/>
  <c r="BX3065" i="1"/>
  <c r="BY3065" i="1"/>
  <c r="BZ3065" i="1"/>
  <c r="CA3065" i="1"/>
  <c r="CB3065" i="1"/>
  <c r="CC3065" i="1"/>
  <c r="CE3065" i="1"/>
  <c r="CF3065" i="1"/>
  <c r="CG3065" i="1"/>
  <c r="CH3065" i="1"/>
  <c r="CI3065" i="1"/>
  <c r="CJ3065" i="1"/>
  <c r="CK3065" i="1"/>
  <c r="CL3065" i="1"/>
  <c r="CM3065" i="1"/>
  <c r="CN3065" i="1"/>
  <c r="CP3065" i="1"/>
  <c r="FH3065" i="1" s="1"/>
  <c r="CQ3065" i="1"/>
  <c r="CR3065" i="1"/>
  <c r="CS3065" i="1"/>
  <c r="CT3065" i="1"/>
  <c r="CU3065" i="1"/>
  <c r="CV3065" i="1"/>
  <c r="CW3065" i="1"/>
  <c r="CX3065" i="1"/>
  <c r="CY3065" i="1"/>
  <c r="CZ3065" i="1"/>
  <c r="DA3065" i="1"/>
  <c r="DB3065" i="1"/>
  <c r="DC3065" i="1"/>
  <c r="DD3065" i="1"/>
  <c r="DE3065" i="1"/>
  <c r="DF3065" i="1"/>
  <c r="DG3065" i="1"/>
  <c r="DH3065" i="1"/>
  <c r="DI3065" i="1"/>
  <c r="DJ3065" i="1"/>
  <c r="DK3065" i="1"/>
  <c r="DL3065" i="1"/>
  <c r="DM3065" i="1"/>
  <c r="DN3065" i="1"/>
  <c r="DO3065" i="1"/>
  <c r="DP3065" i="1"/>
  <c r="DQ3065" i="1"/>
  <c r="DR3065" i="1"/>
  <c r="DS3065" i="1"/>
  <c r="DT3065" i="1"/>
  <c r="DU3065" i="1"/>
  <c r="DV3065" i="1"/>
  <c r="DW3065" i="1"/>
  <c r="DX3065" i="1"/>
  <c r="FP3065" i="1" s="1"/>
  <c r="DY3065" i="1"/>
  <c r="FQ3065" i="1" s="1"/>
  <c r="DZ3065" i="1"/>
  <c r="FR3065" i="1" s="1"/>
  <c r="EA3065" i="1"/>
  <c r="EB3065" i="1"/>
  <c r="EC3065" i="1"/>
  <c r="FX3065" i="1" s="1" a="1"/>
  <c r="FX3065" i="1" s="1"/>
  <c r="EE3065" i="1"/>
  <c r="EF3065" i="1"/>
  <c r="EG3065" i="1"/>
  <c r="EH3065" i="1"/>
  <c r="EI3065" i="1"/>
  <c r="EJ3065" i="1"/>
  <c r="EK3065" i="1"/>
  <c r="EL3065" i="1"/>
  <c r="EM3065" i="1"/>
  <c r="EO3065" i="1" a="1"/>
  <c r="EO3065" i="1" s="1"/>
  <c r="EP3065" i="1" a="1"/>
  <c r="EP3065" i="1" s="1"/>
  <c r="FS3065" i="1"/>
  <c r="FT3065" i="1"/>
  <c r="FU3065" i="1"/>
  <c r="FV3065" i="1"/>
  <c r="FW3065" i="1"/>
  <c r="C3066" i="1"/>
  <c r="ER3066" i="1" s="1"/>
  <c r="D3066" i="1"/>
  <c r="E3066" i="1"/>
  <c r="F3066" i="1"/>
  <c r="G3066" i="1"/>
  <c r="H3066" i="1"/>
  <c r="I3066" i="1"/>
  <c r="J3066" i="1"/>
  <c r="K3066" i="1"/>
  <c r="L3066" i="1"/>
  <c r="M3066" i="1"/>
  <c r="N3066" i="1"/>
  <c r="O3066" i="1"/>
  <c r="P3066" i="1"/>
  <c r="Q3066" i="1"/>
  <c r="R3066" i="1"/>
  <c r="S3066" i="1"/>
  <c r="T3066" i="1"/>
  <c r="U3066" i="1"/>
  <c r="V3066" i="1"/>
  <c r="W3066" i="1"/>
  <c r="X3066" i="1"/>
  <c r="Y3066" i="1"/>
  <c r="Z3066" i="1"/>
  <c r="AA3066" i="1"/>
  <c r="AB3066" i="1"/>
  <c r="AC3066" i="1"/>
  <c r="AD3066" i="1"/>
  <c r="AE3066" i="1"/>
  <c r="AF3066" i="1"/>
  <c r="AG3066" i="1"/>
  <c r="AH3066" i="1"/>
  <c r="AI3066" i="1"/>
  <c r="AJ3066" i="1"/>
  <c r="AK3066" i="1"/>
  <c r="AL3066" i="1"/>
  <c r="AM3066" i="1"/>
  <c r="AN3066" i="1"/>
  <c r="AO3066" i="1"/>
  <c r="AP3066" i="1"/>
  <c r="AQ3066" i="1"/>
  <c r="AR3066" i="1"/>
  <c r="AS3066" i="1"/>
  <c r="AT3066" i="1"/>
  <c r="AU3066" i="1"/>
  <c r="AV3066" i="1"/>
  <c r="AW3066" i="1"/>
  <c r="AX3066" i="1"/>
  <c r="AY3066" i="1"/>
  <c r="AZ3066" i="1"/>
  <c r="BA3066" i="1"/>
  <c r="BB3066" i="1"/>
  <c r="BC3066" i="1"/>
  <c r="BD3066" i="1"/>
  <c r="BE3066" i="1"/>
  <c r="BF3066" i="1"/>
  <c r="BG3066" i="1"/>
  <c r="BH3066" i="1"/>
  <c r="BI3066" i="1"/>
  <c r="FA3066" i="1" s="1"/>
  <c r="BJ3066" i="1"/>
  <c r="FB3066" i="1" s="1"/>
  <c r="BK3066" i="1"/>
  <c r="BL3066" i="1"/>
  <c r="BM3066" i="1"/>
  <c r="BN3066" i="1"/>
  <c r="FD3066" i="1" s="1"/>
  <c r="BO3066" i="1"/>
  <c r="BP3066" i="1"/>
  <c r="FE3066" i="1" s="1"/>
  <c r="BQ3066" i="1"/>
  <c r="BR3066" i="1"/>
  <c r="FF3066" i="1" s="1"/>
  <c r="BS3066" i="1"/>
  <c r="BT3066" i="1"/>
  <c r="BU3066" i="1"/>
  <c r="BV3066" i="1"/>
  <c r="BW3066" i="1"/>
  <c r="BX3066" i="1"/>
  <c r="BY3066" i="1"/>
  <c r="BZ3066" i="1"/>
  <c r="CA3066" i="1"/>
  <c r="CB3066" i="1"/>
  <c r="CC3066" i="1"/>
  <c r="CE3066" i="1"/>
  <c r="CF3066" i="1"/>
  <c r="CG3066" i="1"/>
  <c r="CH3066" i="1"/>
  <c r="CI3066" i="1"/>
  <c r="CJ3066" i="1"/>
  <c r="CK3066" i="1"/>
  <c r="CL3066" i="1"/>
  <c r="CM3066" i="1"/>
  <c r="CN3066" i="1"/>
  <c r="CP3066" i="1"/>
  <c r="FH3066" i="1" s="1"/>
  <c r="CQ3066" i="1"/>
  <c r="CR3066" i="1"/>
  <c r="CS3066" i="1"/>
  <c r="CT3066" i="1"/>
  <c r="CU3066" i="1"/>
  <c r="CV3066" i="1"/>
  <c r="CW3066" i="1"/>
  <c r="CX3066" i="1"/>
  <c r="CY3066" i="1"/>
  <c r="CZ3066" i="1"/>
  <c r="DA3066" i="1"/>
  <c r="DB3066" i="1"/>
  <c r="DC3066" i="1"/>
  <c r="DD3066" i="1"/>
  <c r="DE3066" i="1"/>
  <c r="DF3066" i="1"/>
  <c r="DG3066" i="1"/>
  <c r="DH3066" i="1"/>
  <c r="DI3066" i="1"/>
  <c r="DJ3066" i="1"/>
  <c r="DK3066" i="1"/>
  <c r="DL3066" i="1"/>
  <c r="DM3066" i="1"/>
  <c r="DN3066" i="1"/>
  <c r="DO3066" i="1"/>
  <c r="DP3066" i="1"/>
  <c r="DQ3066" i="1"/>
  <c r="DR3066" i="1"/>
  <c r="DS3066" i="1"/>
  <c r="DT3066" i="1"/>
  <c r="DU3066" i="1"/>
  <c r="DV3066" i="1"/>
  <c r="DW3066" i="1"/>
  <c r="DX3066" i="1"/>
  <c r="FP3066" i="1" s="1"/>
  <c r="DY3066" i="1"/>
  <c r="FQ3066" i="1" s="1"/>
  <c r="DZ3066" i="1"/>
  <c r="FR3066" i="1" s="1"/>
  <c r="EA3066" i="1"/>
  <c r="EB3066" i="1"/>
  <c r="EC3066" i="1"/>
  <c r="FX3066" i="1" s="1" a="1"/>
  <c r="FX3066" i="1" s="1"/>
  <c r="EE3066" i="1"/>
  <c r="EF3066" i="1"/>
  <c r="EG3066" i="1"/>
  <c r="EH3066" i="1"/>
  <c r="EI3066" i="1"/>
  <c r="EJ3066" i="1"/>
  <c r="EK3066" i="1"/>
  <c r="EL3066" i="1"/>
  <c r="EM3066" i="1"/>
  <c r="EO3066" i="1" a="1"/>
  <c r="EO3066" i="1" s="1"/>
  <c r="EP3066" i="1" a="1"/>
  <c r="EP3066" i="1" s="1"/>
  <c r="FS3066" i="1"/>
  <c r="FT3066" i="1"/>
  <c r="FU3066" i="1"/>
  <c r="FV3066" i="1"/>
  <c r="FW3066" i="1"/>
  <c r="C3067" i="1"/>
  <c r="ER3067" i="1" s="1"/>
  <c r="D3067" i="1"/>
  <c r="E3067" i="1"/>
  <c r="F3067" i="1"/>
  <c r="G3067" i="1"/>
  <c r="H3067" i="1"/>
  <c r="I3067" i="1"/>
  <c r="J3067" i="1"/>
  <c r="K3067" i="1"/>
  <c r="L3067" i="1"/>
  <c r="M3067" i="1"/>
  <c r="N3067" i="1"/>
  <c r="O3067" i="1"/>
  <c r="P3067" i="1"/>
  <c r="Q3067" i="1"/>
  <c r="R3067" i="1"/>
  <c r="S3067" i="1"/>
  <c r="T3067" i="1"/>
  <c r="U3067" i="1"/>
  <c r="V3067" i="1"/>
  <c r="W3067" i="1"/>
  <c r="X3067" i="1"/>
  <c r="Y3067" i="1"/>
  <c r="Z3067" i="1"/>
  <c r="AA3067" i="1"/>
  <c r="AB3067" i="1"/>
  <c r="AC3067" i="1"/>
  <c r="AD3067" i="1"/>
  <c r="AE3067" i="1"/>
  <c r="AF3067" i="1"/>
  <c r="AG3067" i="1"/>
  <c r="AH3067" i="1"/>
  <c r="AI3067" i="1"/>
  <c r="AJ3067" i="1"/>
  <c r="AK3067" i="1"/>
  <c r="AL3067" i="1"/>
  <c r="AM3067" i="1"/>
  <c r="AN3067" i="1"/>
  <c r="AO3067" i="1"/>
  <c r="AP3067" i="1"/>
  <c r="AQ3067" i="1"/>
  <c r="AR3067" i="1"/>
  <c r="AS3067" i="1"/>
  <c r="AT3067" i="1"/>
  <c r="AU3067" i="1"/>
  <c r="AV3067" i="1"/>
  <c r="AW3067" i="1"/>
  <c r="AX3067" i="1"/>
  <c r="AY3067" i="1"/>
  <c r="AZ3067" i="1"/>
  <c r="BA3067" i="1"/>
  <c r="BB3067" i="1"/>
  <c r="BC3067" i="1"/>
  <c r="BD3067" i="1"/>
  <c r="BE3067" i="1"/>
  <c r="BF3067" i="1"/>
  <c r="BG3067" i="1"/>
  <c r="BH3067" i="1"/>
  <c r="BI3067" i="1"/>
  <c r="FA3067" i="1" s="1"/>
  <c r="BJ3067" i="1"/>
  <c r="FB3067" i="1" s="1"/>
  <c r="BK3067" i="1"/>
  <c r="BL3067" i="1"/>
  <c r="BM3067" i="1"/>
  <c r="BN3067" i="1"/>
  <c r="FD3067" i="1" s="1"/>
  <c r="BO3067" i="1"/>
  <c r="BP3067" i="1"/>
  <c r="FE3067" i="1" s="1"/>
  <c r="BQ3067" i="1"/>
  <c r="BR3067" i="1"/>
  <c r="FF3067" i="1" s="1"/>
  <c r="BS3067" i="1"/>
  <c r="BT3067" i="1"/>
  <c r="BU3067" i="1"/>
  <c r="BV3067" i="1"/>
  <c r="BW3067" i="1"/>
  <c r="BX3067" i="1"/>
  <c r="BY3067" i="1"/>
  <c r="BZ3067" i="1"/>
  <c r="CA3067" i="1"/>
  <c r="CB3067" i="1"/>
  <c r="CC3067" i="1"/>
  <c r="CE3067" i="1"/>
  <c r="CF3067" i="1"/>
  <c r="CG3067" i="1"/>
  <c r="CH3067" i="1"/>
  <c r="CI3067" i="1"/>
  <c r="CJ3067" i="1"/>
  <c r="CK3067" i="1"/>
  <c r="CL3067" i="1"/>
  <c r="CM3067" i="1"/>
  <c r="CN3067" i="1"/>
  <c r="CP3067" i="1"/>
  <c r="FH3067" i="1" s="1"/>
  <c r="CQ3067" i="1"/>
  <c r="CR3067" i="1"/>
  <c r="CS3067" i="1"/>
  <c r="CT3067" i="1"/>
  <c r="CU3067" i="1"/>
  <c r="CV3067" i="1"/>
  <c r="CW3067" i="1"/>
  <c r="CX3067" i="1"/>
  <c r="CY3067" i="1"/>
  <c r="CZ3067" i="1"/>
  <c r="DA3067" i="1"/>
  <c r="DB3067" i="1"/>
  <c r="DC3067" i="1"/>
  <c r="DD3067" i="1"/>
  <c r="DE3067" i="1"/>
  <c r="DF3067" i="1"/>
  <c r="DG3067" i="1"/>
  <c r="DH3067" i="1"/>
  <c r="DI3067" i="1"/>
  <c r="DJ3067" i="1"/>
  <c r="DK3067" i="1"/>
  <c r="DL3067" i="1"/>
  <c r="DM3067" i="1"/>
  <c r="DN3067" i="1"/>
  <c r="DO3067" i="1"/>
  <c r="DP3067" i="1"/>
  <c r="DQ3067" i="1"/>
  <c r="DR3067" i="1"/>
  <c r="DS3067" i="1"/>
  <c r="DT3067" i="1"/>
  <c r="DU3067" i="1"/>
  <c r="DV3067" i="1"/>
  <c r="DW3067" i="1"/>
  <c r="DX3067" i="1"/>
  <c r="FP3067" i="1" s="1"/>
  <c r="DY3067" i="1"/>
  <c r="FQ3067" i="1" s="1"/>
  <c r="DZ3067" i="1"/>
  <c r="FR3067" i="1" s="1"/>
  <c r="EA3067" i="1"/>
  <c r="EB3067" i="1"/>
  <c r="EC3067" i="1"/>
  <c r="FX3067" i="1" s="1" a="1"/>
  <c r="FX3067" i="1" s="1"/>
  <c r="EE3067" i="1"/>
  <c r="EF3067" i="1"/>
  <c r="EG3067" i="1"/>
  <c r="EH3067" i="1"/>
  <c r="EI3067" i="1"/>
  <c r="EJ3067" i="1"/>
  <c r="EK3067" i="1"/>
  <c r="EL3067" i="1"/>
  <c r="EM3067" i="1"/>
  <c r="EO3067" i="1" a="1"/>
  <c r="EO3067" i="1" s="1"/>
  <c r="EP3067" i="1" a="1"/>
  <c r="EP3067" i="1" s="1"/>
  <c r="FS3067" i="1"/>
  <c r="FT3067" i="1"/>
  <c r="FU3067" i="1"/>
  <c r="FV3067" i="1"/>
  <c r="FW3067" i="1"/>
  <c r="C3068" i="1"/>
  <c r="ER3068" i="1" s="1"/>
  <c r="D3068" i="1"/>
  <c r="E3068" i="1"/>
  <c r="F3068" i="1"/>
  <c r="G3068" i="1"/>
  <c r="H3068" i="1"/>
  <c r="I3068" i="1"/>
  <c r="J3068" i="1"/>
  <c r="K3068" i="1"/>
  <c r="L3068" i="1"/>
  <c r="M3068" i="1"/>
  <c r="N3068" i="1"/>
  <c r="O3068" i="1"/>
  <c r="P3068" i="1"/>
  <c r="Q3068" i="1"/>
  <c r="R3068" i="1"/>
  <c r="S3068" i="1"/>
  <c r="T3068" i="1"/>
  <c r="U3068" i="1"/>
  <c r="V3068" i="1"/>
  <c r="W3068" i="1"/>
  <c r="X3068" i="1"/>
  <c r="Y3068" i="1"/>
  <c r="Z3068" i="1"/>
  <c r="AA3068" i="1"/>
  <c r="AB3068" i="1"/>
  <c r="AC3068" i="1"/>
  <c r="AD3068" i="1"/>
  <c r="AE3068" i="1"/>
  <c r="AF3068" i="1"/>
  <c r="AG3068" i="1"/>
  <c r="AH3068" i="1"/>
  <c r="AI3068" i="1"/>
  <c r="AJ3068" i="1"/>
  <c r="AK3068" i="1"/>
  <c r="AL3068" i="1"/>
  <c r="AM3068" i="1"/>
  <c r="AN3068" i="1"/>
  <c r="AO3068" i="1"/>
  <c r="AP3068" i="1"/>
  <c r="AQ3068" i="1"/>
  <c r="AR3068" i="1"/>
  <c r="AS3068" i="1"/>
  <c r="AT3068" i="1"/>
  <c r="AU3068" i="1"/>
  <c r="AV3068" i="1"/>
  <c r="AW3068" i="1"/>
  <c r="AX3068" i="1"/>
  <c r="AY3068" i="1"/>
  <c r="AZ3068" i="1"/>
  <c r="BA3068" i="1"/>
  <c r="BB3068" i="1"/>
  <c r="BC3068" i="1"/>
  <c r="BD3068" i="1"/>
  <c r="BE3068" i="1"/>
  <c r="BF3068" i="1"/>
  <c r="BG3068" i="1"/>
  <c r="BH3068" i="1"/>
  <c r="BI3068" i="1"/>
  <c r="FA3068" i="1" s="1"/>
  <c r="BJ3068" i="1"/>
  <c r="FB3068" i="1" s="1"/>
  <c r="BK3068" i="1"/>
  <c r="BL3068" i="1"/>
  <c r="BM3068" i="1"/>
  <c r="BN3068" i="1"/>
  <c r="FD3068" i="1" s="1"/>
  <c r="BO3068" i="1"/>
  <c r="BP3068" i="1"/>
  <c r="FE3068" i="1" s="1"/>
  <c r="BQ3068" i="1"/>
  <c r="BR3068" i="1"/>
  <c r="FF3068" i="1" s="1"/>
  <c r="BS3068" i="1"/>
  <c r="BT3068" i="1"/>
  <c r="BU3068" i="1"/>
  <c r="BV3068" i="1"/>
  <c r="BW3068" i="1"/>
  <c r="BX3068" i="1"/>
  <c r="BY3068" i="1"/>
  <c r="BZ3068" i="1"/>
  <c r="CA3068" i="1"/>
  <c r="CB3068" i="1"/>
  <c r="CC3068" i="1"/>
  <c r="CE3068" i="1"/>
  <c r="CF3068" i="1"/>
  <c r="CG3068" i="1"/>
  <c r="CH3068" i="1"/>
  <c r="CI3068" i="1"/>
  <c r="CJ3068" i="1"/>
  <c r="CK3068" i="1"/>
  <c r="CL3068" i="1"/>
  <c r="CM3068" i="1"/>
  <c r="CN3068" i="1"/>
  <c r="CP3068" i="1"/>
  <c r="FH3068" i="1" s="1"/>
  <c r="CQ3068" i="1"/>
  <c r="CR3068" i="1"/>
  <c r="CS3068" i="1"/>
  <c r="CT3068" i="1"/>
  <c r="CU3068" i="1"/>
  <c r="CV3068" i="1"/>
  <c r="CW3068" i="1"/>
  <c r="CX3068" i="1"/>
  <c r="CY3068" i="1"/>
  <c r="CZ3068" i="1"/>
  <c r="DA3068" i="1"/>
  <c r="DB3068" i="1"/>
  <c r="DC3068" i="1"/>
  <c r="DD3068" i="1"/>
  <c r="DE3068" i="1"/>
  <c r="DF3068" i="1"/>
  <c r="DG3068" i="1"/>
  <c r="DH3068" i="1"/>
  <c r="DI3068" i="1"/>
  <c r="DJ3068" i="1"/>
  <c r="DK3068" i="1"/>
  <c r="DL3068" i="1"/>
  <c r="DM3068" i="1"/>
  <c r="DN3068" i="1"/>
  <c r="DO3068" i="1"/>
  <c r="DP3068" i="1"/>
  <c r="DQ3068" i="1"/>
  <c r="DR3068" i="1"/>
  <c r="DS3068" i="1"/>
  <c r="DT3068" i="1"/>
  <c r="DU3068" i="1"/>
  <c r="DV3068" i="1"/>
  <c r="DW3068" i="1"/>
  <c r="DX3068" i="1"/>
  <c r="FP3068" i="1" s="1"/>
  <c r="DY3068" i="1"/>
  <c r="FQ3068" i="1" s="1"/>
  <c r="DZ3068" i="1"/>
  <c r="FR3068" i="1" s="1"/>
  <c r="EA3068" i="1"/>
  <c r="EB3068" i="1"/>
  <c r="EC3068" i="1"/>
  <c r="FX3068" i="1" s="1" a="1"/>
  <c r="FX3068" i="1" s="1"/>
  <c r="EE3068" i="1"/>
  <c r="EF3068" i="1"/>
  <c r="EG3068" i="1"/>
  <c r="EH3068" i="1"/>
  <c r="EI3068" i="1"/>
  <c r="EJ3068" i="1"/>
  <c r="EK3068" i="1"/>
  <c r="EL3068" i="1"/>
  <c r="EM3068" i="1"/>
  <c r="EO3068" i="1" a="1"/>
  <c r="EO3068" i="1" s="1"/>
  <c r="EP3068" i="1" a="1"/>
  <c r="EP3068" i="1" s="1"/>
  <c r="FS3068" i="1"/>
  <c r="FT3068" i="1"/>
  <c r="FU3068" i="1"/>
  <c r="FV3068" i="1"/>
  <c r="FW3068" i="1"/>
  <c r="C3069" i="1"/>
  <c r="ER3069" i="1" s="1"/>
  <c r="D3069" i="1"/>
  <c r="E3069" i="1"/>
  <c r="F3069" i="1"/>
  <c r="G3069" i="1"/>
  <c r="H3069" i="1"/>
  <c r="I3069" i="1"/>
  <c r="J3069" i="1"/>
  <c r="K3069" i="1"/>
  <c r="L3069" i="1"/>
  <c r="M3069" i="1"/>
  <c r="N3069" i="1"/>
  <c r="O3069" i="1"/>
  <c r="P3069" i="1"/>
  <c r="Q3069" i="1"/>
  <c r="R3069" i="1"/>
  <c r="S3069" i="1"/>
  <c r="T3069" i="1"/>
  <c r="U3069" i="1"/>
  <c r="V3069" i="1"/>
  <c r="W3069" i="1"/>
  <c r="X3069" i="1"/>
  <c r="Y3069" i="1"/>
  <c r="Z3069" i="1"/>
  <c r="AA3069" i="1"/>
  <c r="AB3069" i="1"/>
  <c r="AC3069" i="1"/>
  <c r="AD3069" i="1"/>
  <c r="AE3069" i="1"/>
  <c r="AF3069" i="1"/>
  <c r="AG3069" i="1"/>
  <c r="AH3069" i="1"/>
  <c r="AI3069" i="1"/>
  <c r="AJ3069" i="1"/>
  <c r="AK3069" i="1"/>
  <c r="AL3069" i="1"/>
  <c r="AM3069" i="1"/>
  <c r="AN3069" i="1"/>
  <c r="AO3069" i="1"/>
  <c r="AP3069" i="1"/>
  <c r="AQ3069" i="1"/>
  <c r="AR3069" i="1"/>
  <c r="AS3069" i="1"/>
  <c r="AT3069" i="1"/>
  <c r="AU3069" i="1"/>
  <c r="AV3069" i="1"/>
  <c r="AW3069" i="1"/>
  <c r="AX3069" i="1"/>
  <c r="AY3069" i="1"/>
  <c r="AZ3069" i="1"/>
  <c r="BA3069" i="1"/>
  <c r="BB3069" i="1"/>
  <c r="BC3069" i="1"/>
  <c r="BD3069" i="1"/>
  <c r="BE3069" i="1"/>
  <c r="BF3069" i="1"/>
  <c r="BG3069" i="1"/>
  <c r="BH3069" i="1"/>
  <c r="BI3069" i="1"/>
  <c r="FA3069" i="1" s="1"/>
  <c r="BJ3069" i="1"/>
  <c r="FB3069" i="1" s="1"/>
  <c r="BK3069" i="1"/>
  <c r="BL3069" i="1"/>
  <c r="BM3069" i="1"/>
  <c r="BN3069" i="1"/>
  <c r="FD3069" i="1" s="1"/>
  <c r="BO3069" i="1"/>
  <c r="BP3069" i="1"/>
  <c r="FE3069" i="1" s="1"/>
  <c r="BQ3069" i="1"/>
  <c r="BR3069" i="1"/>
  <c r="FF3069" i="1" s="1"/>
  <c r="BS3069" i="1"/>
  <c r="BT3069" i="1"/>
  <c r="BU3069" i="1"/>
  <c r="BV3069" i="1"/>
  <c r="BW3069" i="1"/>
  <c r="BX3069" i="1"/>
  <c r="BY3069" i="1"/>
  <c r="BZ3069" i="1"/>
  <c r="CA3069" i="1"/>
  <c r="CB3069" i="1"/>
  <c r="CC3069" i="1"/>
  <c r="CE3069" i="1"/>
  <c r="CF3069" i="1"/>
  <c r="CG3069" i="1"/>
  <c r="CH3069" i="1"/>
  <c r="CI3069" i="1"/>
  <c r="CJ3069" i="1"/>
  <c r="CK3069" i="1"/>
  <c r="CL3069" i="1"/>
  <c r="CM3069" i="1"/>
  <c r="CN3069" i="1"/>
  <c r="CP3069" i="1"/>
  <c r="FH3069" i="1" s="1"/>
  <c r="CQ3069" i="1"/>
  <c r="CR3069" i="1"/>
  <c r="CS3069" i="1"/>
  <c r="CT3069" i="1"/>
  <c r="CU3069" i="1"/>
  <c r="CV3069" i="1"/>
  <c r="CW3069" i="1"/>
  <c r="CX3069" i="1"/>
  <c r="CY3069" i="1"/>
  <c r="CZ3069" i="1"/>
  <c r="DA3069" i="1"/>
  <c r="DB3069" i="1"/>
  <c r="DC3069" i="1"/>
  <c r="DD3069" i="1"/>
  <c r="DE3069" i="1"/>
  <c r="DF3069" i="1"/>
  <c r="DG3069" i="1"/>
  <c r="DH3069" i="1"/>
  <c r="DI3069" i="1"/>
  <c r="DJ3069" i="1"/>
  <c r="DK3069" i="1"/>
  <c r="DL3069" i="1"/>
  <c r="DM3069" i="1"/>
  <c r="DN3069" i="1"/>
  <c r="DO3069" i="1"/>
  <c r="DP3069" i="1"/>
  <c r="DQ3069" i="1"/>
  <c r="DR3069" i="1"/>
  <c r="DS3069" i="1"/>
  <c r="DT3069" i="1"/>
  <c r="DU3069" i="1"/>
  <c r="DV3069" i="1"/>
  <c r="DW3069" i="1"/>
  <c r="DX3069" i="1"/>
  <c r="FP3069" i="1" s="1"/>
  <c r="DY3069" i="1"/>
  <c r="FQ3069" i="1" s="1"/>
  <c r="DZ3069" i="1"/>
  <c r="FR3069" i="1" s="1"/>
  <c r="EA3069" i="1"/>
  <c r="EB3069" i="1"/>
  <c r="EC3069" i="1"/>
  <c r="FX3069" i="1" s="1" a="1"/>
  <c r="FX3069" i="1" s="1"/>
  <c r="EE3069" i="1"/>
  <c r="EF3069" i="1"/>
  <c r="EG3069" i="1"/>
  <c r="EH3069" i="1"/>
  <c r="EI3069" i="1"/>
  <c r="EJ3069" i="1"/>
  <c r="EK3069" i="1"/>
  <c r="EL3069" i="1"/>
  <c r="EM3069" i="1"/>
  <c r="EO3069" i="1" a="1"/>
  <c r="EO3069" i="1" s="1"/>
  <c r="EP3069" i="1" a="1"/>
  <c r="EP3069" i="1" s="1"/>
  <c r="FS3069" i="1"/>
  <c r="FT3069" i="1"/>
  <c r="FU3069" i="1"/>
  <c r="FV3069" i="1"/>
  <c r="FW3069" i="1"/>
  <c r="C3070" i="1"/>
  <c r="ER3070" i="1" s="1"/>
  <c r="D3070" i="1"/>
  <c r="E3070" i="1"/>
  <c r="F3070" i="1"/>
  <c r="G3070" i="1"/>
  <c r="H3070" i="1"/>
  <c r="I3070" i="1"/>
  <c r="J3070" i="1"/>
  <c r="K3070" i="1"/>
  <c r="L3070" i="1"/>
  <c r="M3070" i="1"/>
  <c r="N3070" i="1"/>
  <c r="O3070" i="1"/>
  <c r="P3070" i="1"/>
  <c r="Q3070" i="1"/>
  <c r="R3070" i="1"/>
  <c r="S3070" i="1"/>
  <c r="T3070" i="1"/>
  <c r="U3070" i="1"/>
  <c r="V3070" i="1"/>
  <c r="W3070" i="1"/>
  <c r="X3070" i="1"/>
  <c r="Y3070" i="1"/>
  <c r="Z3070" i="1"/>
  <c r="AA3070" i="1"/>
  <c r="AB3070" i="1"/>
  <c r="AC3070" i="1"/>
  <c r="AD3070" i="1"/>
  <c r="AE3070" i="1"/>
  <c r="AF3070" i="1"/>
  <c r="AG3070" i="1"/>
  <c r="AH3070" i="1"/>
  <c r="AI3070" i="1"/>
  <c r="AJ3070" i="1"/>
  <c r="AK3070" i="1"/>
  <c r="AL3070" i="1"/>
  <c r="AM3070" i="1"/>
  <c r="AN3070" i="1"/>
  <c r="AO3070" i="1"/>
  <c r="AP3070" i="1"/>
  <c r="AQ3070" i="1"/>
  <c r="AR3070" i="1"/>
  <c r="AS3070" i="1"/>
  <c r="AT3070" i="1"/>
  <c r="AU3070" i="1"/>
  <c r="AV3070" i="1"/>
  <c r="AW3070" i="1"/>
  <c r="AX3070" i="1"/>
  <c r="AY3070" i="1"/>
  <c r="AZ3070" i="1"/>
  <c r="BA3070" i="1"/>
  <c r="BB3070" i="1"/>
  <c r="BC3070" i="1"/>
  <c r="BD3070" i="1"/>
  <c r="BE3070" i="1"/>
  <c r="BF3070" i="1"/>
  <c r="BG3070" i="1"/>
  <c r="BH3070" i="1"/>
  <c r="BI3070" i="1"/>
  <c r="FA3070" i="1" s="1"/>
  <c r="BJ3070" i="1"/>
  <c r="FB3070" i="1" s="1"/>
  <c r="BK3070" i="1"/>
  <c r="BL3070" i="1"/>
  <c r="BM3070" i="1"/>
  <c r="BN3070" i="1"/>
  <c r="FD3070" i="1" s="1"/>
  <c r="BO3070" i="1"/>
  <c r="BP3070" i="1"/>
  <c r="FE3070" i="1" s="1"/>
  <c r="BQ3070" i="1"/>
  <c r="BR3070" i="1"/>
  <c r="FF3070" i="1" s="1"/>
  <c r="BS3070" i="1"/>
  <c r="BT3070" i="1"/>
  <c r="BU3070" i="1"/>
  <c r="BV3070" i="1"/>
  <c r="BW3070" i="1"/>
  <c r="BX3070" i="1"/>
  <c r="BY3070" i="1"/>
  <c r="BZ3070" i="1"/>
  <c r="CA3070" i="1"/>
  <c r="CB3070" i="1"/>
  <c r="CC3070" i="1"/>
  <c r="CE3070" i="1"/>
  <c r="CF3070" i="1"/>
  <c r="CG3070" i="1"/>
  <c r="CH3070" i="1"/>
  <c r="CI3070" i="1"/>
  <c r="CJ3070" i="1"/>
  <c r="CK3070" i="1"/>
  <c r="CL3070" i="1"/>
  <c r="CM3070" i="1"/>
  <c r="CN3070" i="1"/>
  <c r="CP3070" i="1"/>
  <c r="FH3070" i="1" s="1"/>
  <c r="CQ3070" i="1"/>
  <c r="CR3070" i="1"/>
  <c r="CS3070" i="1"/>
  <c r="CT3070" i="1"/>
  <c r="CU3070" i="1"/>
  <c r="CV3070" i="1"/>
  <c r="CW3070" i="1"/>
  <c r="CX3070" i="1"/>
  <c r="CY3070" i="1"/>
  <c r="CZ3070" i="1"/>
  <c r="DA3070" i="1"/>
  <c r="DB3070" i="1"/>
  <c r="DC3070" i="1"/>
  <c r="DD3070" i="1"/>
  <c r="DE3070" i="1"/>
  <c r="DF3070" i="1"/>
  <c r="DG3070" i="1"/>
  <c r="DH3070" i="1"/>
  <c r="DI3070" i="1"/>
  <c r="DJ3070" i="1"/>
  <c r="DK3070" i="1"/>
  <c r="DL3070" i="1"/>
  <c r="DM3070" i="1"/>
  <c r="DN3070" i="1"/>
  <c r="DO3070" i="1"/>
  <c r="DP3070" i="1"/>
  <c r="DQ3070" i="1"/>
  <c r="DR3070" i="1"/>
  <c r="DS3070" i="1"/>
  <c r="DT3070" i="1"/>
  <c r="DU3070" i="1"/>
  <c r="DV3070" i="1"/>
  <c r="DW3070" i="1"/>
  <c r="DX3070" i="1"/>
  <c r="FP3070" i="1" s="1"/>
  <c r="DY3070" i="1"/>
  <c r="FQ3070" i="1" s="1"/>
  <c r="DZ3070" i="1"/>
  <c r="FR3070" i="1" s="1"/>
  <c r="EA3070" i="1"/>
  <c r="EB3070" i="1"/>
  <c r="EC3070" i="1"/>
  <c r="FX3070" i="1" s="1" a="1"/>
  <c r="FX3070" i="1" s="1"/>
  <c r="EE3070" i="1"/>
  <c r="EF3070" i="1"/>
  <c r="EG3070" i="1"/>
  <c r="EH3070" i="1"/>
  <c r="EI3070" i="1"/>
  <c r="EJ3070" i="1"/>
  <c r="EK3070" i="1"/>
  <c r="EL3070" i="1"/>
  <c r="EM3070" i="1"/>
  <c r="EO3070" i="1" a="1"/>
  <c r="EO3070" i="1" s="1"/>
  <c r="EP3070" i="1" a="1"/>
  <c r="EP3070" i="1" s="1"/>
  <c r="FS3070" i="1"/>
  <c r="FT3070" i="1"/>
  <c r="FU3070" i="1"/>
  <c r="FV3070" i="1"/>
  <c r="FW3070" i="1"/>
  <c r="C3071" i="1"/>
  <c r="ER3071" i="1" s="1"/>
  <c r="D3071" i="1"/>
  <c r="E3071" i="1"/>
  <c r="F3071" i="1"/>
  <c r="G3071" i="1"/>
  <c r="H3071" i="1"/>
  <c r="I3071" i="1"/>
  <c r="J3071" i="1"/>
  <c r="K3071" i="1"/>
  <c r="L3071" i="1"/>
  <c r="M3071" i="1"/>
  <c r="N3071" i="1"/>
  <c r="O3071" i="1"/>
  <c r="P3071" i="1"/>
  <c r="Q3071" i="1"/>
  <c r="R3071" i="1"/>
  <c r="S3071" i="1"/>
  <c r="T3071" i="1"/>
  <c r="U3071" i="1"/>
  <c r="V3071" i="1"/>
  <c r="W3071" i="1"/>
  <c r="X3071" i="1"/>
  <c r="Y3071" i="1"/>
  <c r="Z3071" i="1"/>
  <c r="AA3071" i="1"/>
  <c r="AB3071" i="1"/>
  <c r="AC3071" i="1"/>
  <c r="AD3071" i="1"/>
  <c r="AE3071" i="1"/>
  <c r="AF3071" i="1"/>
  <c r="AG3071" i="1"/>
  <c r="AH3071" i="1"/>
  <c r="AI3071" i="1"/>
  <c r="AJ3071" i="1"/>
  <c r="AK3071" i="1"/>
  <c r="AL3071" i="1"/>
  <c r="AM3071" i="1"/>
  <c r="AN3071" i="1"/>
  <c r="AO3071" i="1"/>
  <c r="AP3071" i="1"/>
  <c r="AQ3071" i="1"/>
  <c r="AR3071" i="1"/>
  <c r="AS3071" i="1"/>
  <c r="AT3071" i="1"/>
  <c r="AU3071" i="1"/>
  <c r="AV3071" i="1"/>
  <c r="AW3071" i="1"/>
  <c r="AX3071" i="1"/>
  <c r="AY3071" i="1"/>
  <c r="AZ3071" i="1"/>
  <c r="BA3071" i="1"/>
  <c r="BB3071" i="1"/>
  <c r="BC3071" i="1"/>
  <c r="BD3071" i="1"/>
  <c r="BE3071" i="1"/>
  <c r="BF3071" i="1"/>
  <c r="BG3071" i="1"/>
  <c r="BH3071" i="1"/>
  <c r="BI3071" i="1"/>
  <c r="FA3071" i="1" s="1"/>
  <c r="BJ3071" i="1"/>
  <c r="FB3071" i="1" s="1"/>
  <c r="BK3071" i="1"/>
  <c r="BL3071" i="1"/>
  <c r="BM3071" i="1"/>
  <c r="BN3071" i="1"/>
  <c r="FD3071" i="1" s="1"/>
  <c r="BO3071" i="1"/>
  <c r="BP3071" i="1"/>
  <c r="FE3071" i="1" s="1"/>
  <c r="BQ3071" i="1"/>
  <c r="BR3071" i="1"/>
  <c r="FF3071" i="1" s="1"/>
  <c r="BS3071" i="1"/>
  <c r="BT3071" i="1"/>
  <c r="BU3071" i="1"/>
  <c r="BV3071" i="1"/>
  <c r="BW3071" i="1"/>
  <c r="BX3071" i="1"/>
  <c r="BY3071" i="1"/>
  <c r="BZ3071" i="1"/>
  <c r="CA3071" i="1"/>
  <c r="CB3071" i="1"/>
  <c r="CC3071" i="1"/>
  <c r="CE3071" i="1"/>
  <c r="CF3071" i="1"/>
  <c r="CG3071" i="1"/>
  <c r="CH3071" i="1"/>
  <c r="CI3071" i="1"/>
  <c r="CJ3071" i="1"/>
  <c r="CK3071" i="1"/>
  <c r="CL3071" i="1"/>
  <c r="CM3071" i="1"/>
  <c r="CN3071" i="1"/>
  <c r="CP3071" i="1"/>
  <c r="FH3071" i="1" s="1"/>
  <c r="CQ3071" i="1"/>
  <c r="CR3071" i="1"/>
  <c r="CS3071" i="1"/>
  <c r="CT3071" i="1"/>
  <c r="CU3071" i="1"/>
  <c r="CV3071" i="1"/>
  <c r="CW3071" i="1"/>
  <c r="CX3071" i="1"/>
  <c r="CY3071" i="1"/>
  <c r="CZ3071" i="1"/>
  <c r="DA3071" i="1"/>
  <c r="DB3071" i="1"/>
  <c r="DC3071" i="1"/>
  <c r="DD3071" i="1"/>
  <c r="DE3071" i="1"/>
  <c r="DF3071" i="1"/>
  <c r="DG3071" i="1"/>
  <c r="DH3071" i="1"/>
  <c r="DI3071" i="1"/>
  <c r="DJ3071" i="1"/>
  <c r="DK3071" i="1"/>
  <c r="DL3071" i="1"/>
  <c r="DM3071" i="1"/>
  <c r="DN3071" i="1"/>
  <c r="DO3071" i="1"/>
  <c r="DP3071" i="1"/>
  <c r="DQ3071" i="1"/>
  <c r="DR3071" i="1"/>
  <c r="DS3071" i="1"/>
  <c r="DT3071" i="1"/>
  <c r="DU3071" i="1"/>
  <c r="DV3071" i="1"/>
  <c r="DW3071" i="1"/>
  <c r="DX3071" i="1"/>
  <c r="FP3071" i="1" s="1"/>
  <c r="DY3071" i="1"/>
  <c r="FQ3071" i="1" s="1"/>
  <c r="DZ3071" i="1"/>
  <c r="FR3071" i="1" s="1"/>
  <c r="EA3071" i="1"/>
  <c r="EB3071" i="1"/>
  <c r="EC3071" i="1"/>
  <c r="FX3071" i="1" s="1" a="1"/>
  <c r="FX3071" i="1" s="1"/>
  <c r="EE3071" i="1"/>
  <c r="EF3071" i="1"/>
  <c r="EG3071" i="1"/>
  <c r="EH3071" i="1"/>
  <c r="EI3071" i="1"/>
  <c r="EJ3071" i="1"/>
  <c r="EK3071" i="1"/>
  <c r="EL3071" i="1"/>
  <c r="EM3071" i="1"/>
  <c r="EO3071" i="1" a="1"/>
  <c r="EO3071" i="1" s="1"/>
  <c r="EP3071" i="1" a="1"/>
  <c r="EP3071" i="1" s="1"/>
  <c r="FS3071" i="1"/>
  <c r="FT3071" i="1"/>
  <c r="FU3071" i="1"/>
  <c r="FV3071" i="1"/>
  <c r="FW3071" i="1"/>
  <c r="C3072" i="1"/>
  <c r="ER3072" i="1" s="1"/>
  <c r="D3072" i="1"/>
  <c r="E3072" i="1"/>
  <c r="F3072" i="1"/>
  <c r="G3072" i="1"/>
  <c r="H3072" i="1"/>
  <c r="I3072" i="1"/>
  <c r="J3072" i="1"/>
  <c r="K3072" i="1"/>
  <c r="L3072" i="1"/>
  <c r="M3072" i="1"/>
  <c r="N3072" i="1"/>
  <c r="O3072" i="1"/>
  <c r="P3072" i="1"/>
  <c r="Q3072" i="1"/>
  <c r="R3072" i="1"/>
  <c r="S3072" i="1"/>
  <c r="T3072" i="1"/>
  <c r="U3072" i="1"/>
  <c r="V3072" i="1"/>
  <c r="W3072" i="1"/>
  <c r="X3072" i="1"/>
  <c r="Y3072" i="1"/>
  <c r="Z3072" i="1"/>
  <c r="AA3072" i="1"/>
  <c r="AB3072" i="1"/>
  <c r="AC3072" i="1"/>
  <c r="AD3072" i="1"/>
  <c r="AE3072" i="1"/>
  <c r="AF3072" i="1"/>
  <c r="AG3072" i="1"/>
  <c r="AH3072" i="1"/>
  <c r="AI3072" i="1"/>
  <c r="AJ3072" i="1"/>
  <c r="AK3072" i="1"/>
  <c r="AL3072" i="1"/>
  <c r="AM3072" i="1"/>
  <c r="AN3072" i="1"/>
  <c r="AO3072" i="1"/>
  <c r="AP3072" i="1"/>
  <c r="AQ3072" i="1"/>
  <c r="AR3072" i="1"/>
  <c r="AS3072" i="1"/>
  <c r="AT3072" i="1"/>
  <c r="AU3072" i="1"/>
  <c r="AV3072" i="1"/>
  <c r="AW3072" i="1"/>
  <c r="AX3072" i="1"/>
  <c r="AY3072" i="1"/>
  <c r="AZ3072" i="1"/>
  <c r="BA3072" i="1"/>
  <c r="BB3072" i="1"/>
  <c r="BC3072" i="1"/>
  <c r="BD3072" i="1"/>
  <c r="BE3072" i="1"/>
  <c r="BF3072" i="1"/>
  <c r="BG3072" i="1"/>
  <c r="BH3072" i="1"/>
  <c r="BI3072" i="1"/>
  <c r="FA3072" i="1" s="1"/>
  <c r="BJ3072" i="1"/>
  <c r="FB3072" i="1" s="1"/>
  <c r="BK3072" i="1"/>
  <c r="BL3072" i="1"/>
  <c r="BM3072" i="1"/>
  <c r="BN3072" i="1"/>
  <c r="FD3072" i="1" s="1"/>
  <c r="BO3072" i="1"/>
  <c r="BP3072" i="1"/>
  <c r="FE3072" i="1" s="1"/>
  <c r="BQ3072" i="1"/>
  <c r="BR3072" i="1"/>
  <c r="FF3072" i="1" s="1"/>
  <c r="BS3072" i="1"/>
  <c r="BT3072" i="1"/>
  <c r="BU3072" i="1"/>
  <c r="BV3072" i="1"/>
  <c r="BW3072" i="1"/>
  <c r="BX3072" i="1"/>
  <c r="BY3072" i="1"/>
  <c r="BZ3072" i="1"/>
  <c r="CA3072" i="1"/>
  <c r="CB3072" i="1"/>
  <c r="CC3072" i="1"/>
  <c r="CE3072" i="1"/>
  <c r="CF3072" i="1"/>
  <c r="CG3072" i="1"/>
  <c r="CH3072" i="1"/>
  <c r="CI3072" i="1"/>
  <c r="CJ3072" i="1"/>
  <c r="CK3072" i="1"/>
  <c r="CL3072" i="1"/>
  <c r="CM3072" i="1"/>
  <c r="CN3072" i="1"/>
  <c r="CP3072" i="1"/>
  <c r="FH3072" i="1" s="1"/>
  <c r="CQ3072" i="1"/>
  <c r="CR3072" i="1"/>
  <c r="CS3072" i="1"/>
  <c r="CT3072" i="1"/>
  <c r="CU3072" i="1"/>
  <c r="CV3072" i="1"/>
  <c r="CW3072" i="1"/>
  <c r="CX3072" i="1"/>
  <c r="CY3072" i="1"/>
  <c r="CZ3072" i="1"/>
  <c r="DA3072" i="1"/>
  <c r="DB3072" i="1"/>
  <c r="DC3072" i="1"/>
  <c r="DD3072" i="1"/>
  <c r="DE3072" i="1"/>
  <c r="DF3072" i="1"/>
  <c r="DG3072" i="1"/>
  <c r="DH3072" i="1"/>
  <c r="DI3072" i="1"/>
  <c r="DJ3072" i="1"/>
  <c r="DK3072" i="1"/>
  <c r="DL3072" i="1"/>
  <c r="DM3072" i="1"/>
  <c r="DN3072" i="1"/>
  <c r="DO3072" i="1"/>
  <c r="DP3072" i="1"/>
  <c r="DQ3072" i="1"/>
  <c r="DR3072" i="1"/>
  <c r="DS3072" i="1"/>
  <c r="DT3072" i="1"/>
  <c r="DU3072" i="1"/>
  <c r="DV3072" i="1"/>
  <c r="DW3072" i="1"/>
  <c r="DX3072" i="1"/>
  <c r="FP3072" i="1" s="1"/>
  <c r="DY3072" i="1"/>
  <c r="FQ3072" i="1" s="1"/>
  <c r="DZ3072" i="1"/>
  <c r="FR3072" i="1" s="1"/>
  <c r="EA3072" i="1"/>
  <c r="EB3072" i="1"/>
  <c r="EC3072" i="1"/>
  <c r="FX3072" i="1" s="1" a="1"/>
  <c r="FX3072" i="1" s="1"/>
  <c r="EE3072" i="1"/>
  <c r="EF3072" i="1"/>
  <c r="EG3072" i="1"/>
  <c r="EH3072" i="1"/>
  <c r="EI3072" i="1"/>
  <c r="EJ3072" i="1"/>
  <c r="EK3072" i="1"/>
  <c r="EL3072" i="1"/>
  <c r="EM3072" i="1"/>
  <c r="EO3072" i="1" a="1"/>
  <c r="EO3072" i="1" s="1"/>
  <c r="EP3072" i="1" a="1"/>
  <c r="EP3072" i="1" s="1"/>
  <c r="FS3072" i="1"/>
  <c r="FT3072" i="1"/>
  <c r="FU3072" i="1"/>
  <c r="FV3072" i="1"/>
  <c r="FW3072" i="1"/>
  <c r="C3073" i="1"/>
  <c r="ER3073" i="1" s="1"/>
  <c r="D3073" i="1"/>
  <c r="E3073" i="1"/>
  <c r="F3073" i="1"/>
  <c r="G3073" i="1"/>
  <c r="H3073" i="1"/>
  <c r="I3073" i="1"/>
  <c r="J3073" i="1"/>
  <c r="K3073" i="1"/>
  <c r="L3073" i="1"/>
  <c r="M3073" i="1"/>
  <c r="N3073" i="1"/>
  <c r="O3073" i="1"/>
  <c r="P3073" i="1"/>
  <c r="Q3073" i="1"/>
  <c r="R3073" i="1"/>
  <c r="S3073" i="1"/>
  <c r="T3073" i="1"/>
  <c r="U3073" i="1"/>
  <c r="V3073" i="1"/>
  <c r="W3073" i="1"/>
  <c r="X3073" i="1"/>
  <c r="Y3073" i="1"/>
  <c r="Z3073" i="1"/>
  <c r="AA3073" i="1"/>
  <c r="AB3073" i="1"/>
  <c r="AC3073" i="1"/>
  <c r="AD3073" i="1"/>
  <c r="AE3073" i="1"/>
  <c r="AF3073" i="1"/>
  <c r="AG3073" i="1"/>
  <c r="AH3073" i="1"/>
  <c r="AI3073" i="1"/>
  <c r="AJ3073" i="1"/>
  <c r="AK3073" i="1"/>
  <c r="AL3073" i="1"/>
  <c r="AM3073" i="1"/>
  <c r="AN3073" i="1"/>
  <c r="AO3073" i="1"/>
  <c r="AP3073" i="1"/>
  <c r="AQ3073" i="1"/>
  <c r="AR3073" i="1"/>
  <c r="AS3073" i="1"/>
  <c r="AT3073" i="1"/>
  <c r="AU3073" i="1"/>
  <c r="AV3073" i="1"/>
  <c r="AW3073" i="1"/>
  <c r="AX3073" i="1"/>
  <c r="AY3073" i="1"/>
  <c r="AZ3073" i="1"/>
  <c r="BA3073" i="1"/>
  <c r="BB3073" i="1"/>
  <c r="BC3073" i="1"/>
  <c r="BD3073" i="1"/>
  <c r="BE3073" i="1"/>
  <c r="BF3073" i="1"/>
  <c r="BG3073" i="1"/>
  <c r="BH3073" i="1"/>
  <c r="BI3073" i="1"/>
  <c r="FA3073" i="1" s="1"/>
  <c r="BJ3073" i="1"/>
  <c r="FB3073" i="1" s="1"/>
  <c r="BK3073" i="1"/>
  <c r="BL3073" i="1"/>
  <c r="BM3073" i="1"/>
  <c r="BN3073" i="1"/>
  <c r="FD3073" i="1" s="1"/>
  <c r="BO3073" i="1"/>
  <c r="BP3073" i="1"/>
  <c r="FE3073" i="1" s="1"/>
  <c r="BQ3073" i="1"/>
  <c r="BR3073" i="1"/>
  <c r="FF3073" i="1" s="1"/>
  <c r="BS3073" i="1"/>
  <c r="BT3073" i="1"/>
  <c r="BU3073" i="1"/>
  <c r="BV3073" i="1"/>
  <c r="BW3073" i="1"/>
  <c r="BX3073" i="1"/>
  <c r="BY3073" i="1"/>
  <c r="BZ3073" i="1"/>
  <c r="CA3073" i="1"/>
  <c r="CB3073" i="1"/>
  <c r="CC3073" i="1"/>
  <c r="CE3073" i="1"/>
  <c r="CF3073" i="1"/>
  <c r="CG3073" i="1"/>
  <c r="CH3073" i="1"/>
  <c r="CI3073" i="1"/>
  <c r="CJ3073" i="1"/>
  <c r="CK3073" i="1"/>
  <c r="CL3073" i="1"/>
  <c r="CM3073" i="1"/>
  <c r="CN3073" i="1"/>
  <c r="CP3073" i="1"/>
  <c r="FH3073" i="1" s="1"/>
  <c r="CQ3073" i="1"/>
  <c r="CR3073" i="1"/>
  <c r="CS3073" i="1"/>
  <c r="CT3073" i="1"/>
  <c r="CU3073" i="1"/>
  <c r="CV3073" i="1"/>
  <c r="CW3073" i="1"/>
  <c r="CX3073" i="1"/>
  <c r="CY3073" i="1"/>
  <c r="CZ3073" i="1"/>
  <c r="DA3073" i="1"/>
  <c r="DB3073" i="1"/>
  <c r="DC3073" i="1"/>
  <c r="DD3073" i="1"/>
  <c r="DE3073" i="1"/>
  <c r="DF3073" i="1"/>
  <c r="DG3073" i="1"/>
  <c r="DH3073" i="1"/>
  <c r="DI3073" i="1"/>
  <c r="DJ3073" i="1"/>
  <c r="DK3073" i="1"/>
  <c r="DL3073" i="1"/>
  <c r="DM3073" i="1"/>
  <c r="DN3073" i="1"/>
  <c r="DO3073" i="1"/>
  <c r="DP3073" i="1"/>
  <c r="DQ3073" i="1"/>
  <c r="DR3073" i="1"/>
  <c r="DS3073" i="1"/>
  <c r="DT3073" i="1"/>
  <c r="DU3073" i="1"/>
  <c r="DV3073" i="1"/>
  <c r="DW3073" i="1"/>
  <c r="DX3073" i="1"/>
  <c r="FP3073" i="1" s="1"/>
  <c r="DY3073" i="1"/>
  <c r="FQ3073" i="1" s="1"/>
  <c r="DZ3073" i="1"/>
  <c r="FR3073" i="1" s="1"/>
  <c r="EA3073" i="1"/>
  <c r="EB3073" i="1"/>
  <c r="EC3073" i="1"/>
  <c r="FX3073" i="1" s="1" a="1"/>
  <c r="FX3073" i="1" s="1"/>
  <c r="EE3073" i="1"/>
  <c r="EF3073" i="1"/>
  <c r="EG3073" i="1"/>
  <c r="EH3073" i="1"/>
  <c r="EI3073" i="1"/>
  <c r="EJ3073" i="1"/>
  <c r="EK3073" i="1"/>
  <c r="EL3073" i="1"/>
  <c r="EM3073" i="1"/>
  <c r="EO3073" i="1" a="1"/>
  <c r="EO3073" i="1" s="1"/>
  <c r="EP3073" i="1" a="1"/>
  <c r="EP3073" i="1" s="1"/>
  <c r="FS3073" i="1"/>
  <c r="FT3073" i="1"/>
  <c r="FU3073" i="1"/>
  <c r="FV3073" i="1"/>
  <c r="FW3073" i="1"/>
  <c r="C3074" i="1"/>
  <c r="D3074" i="1"/>
  <c r="E3074" i="1"/>
  <c r="F3074" i="1"/>
  <c r="G3074" i="1"/>
  <c r="H3074" i="1"/>
  <c r="I3074" i="1"/>
  <c r="J3074" i="1"/>
  <c r="K3074" i="1"/>
  <c r="L3074" i="1"/>
  <c r="M3074" i="1"/>
  <c r="N3074" i="1"/>
  <c r="O3074" i="1"/>
  <c r="P3074" i="1"/>
  <c r="Q3074" i="1"/>
  <c r="R3074" i="1"/>
  <c r="S3074" i="1"/>
  <c r="T3074" i="1"/>
  <c r="U3074" i="1"/>
  <c r="V3074" i="1"/>
  <c r="W3074" i="1"/>
  <c r="X3074" i="1"/>
  <c r="Y3074" i="1"/>
  <c r="Z3074" i="1"/>
  <c r="AA3074" i="1"/>
  <c r="AB3074" i="1"/>
  <c r="AC3074" i="1"/>
  <c r="AD3074" i="1"/>
  <c r="AE3074" i="1"/>
  <c r="AF3074" i="1"/>
  <c r="AG3074" i="1"/>
  <c r="AH3074" i="1"/>
  <c r="AI3074" i="1"/>
  <c r="AJ3074" i="1"/>
  <c r="AK3074" i="1"/>
  <c r="AL3074" i="1"/>
  <c r="AM3074" i="1"/>
  <c r="AN3074" i="1"/>
  <c r="AO3074" i="1"/>
  <c r="AP3074" i="1"/>
  <c r="AQ3074" i="1"/>
  <c r="AR3074" i="1"/>
  <c r="AS3074" i="1"/>
  <c r="AT3074" i="1"/>
  <c r="AU3074" i="1"/>
  <c r="AV3074" i="1"/>
  <c r="AW3074" i="1"/>
  <c r="AX3074" i="1"/>
  <c r="AY3074" i="1"/>
  <c r="AZ3074" i="1"/>
  <c r="BA3074" i="1"/>
  <c r="BB3074" i="1"/>
  <c r="BC3074" i="1"/>
  <c r="BD3074" i="1"/>
  <c r="BE3074" i="1"/>
  <c r="BF3074" i="1"/>
  <c r="BG3074" i="1"/>
  <c r="BH3074" i="1"/>
  <c r="BI3074" i="1"/>
  <c r="FA3074" i="1" s="1"/>
  <c r="BJ3074" i="1"/>
  <c r="FB3074" i="1" s="1"/>
  <c r="BK3074" i="1"/>
  <c r="BL3074" i="1"/>
  <c r="BM3074" i="1"/>
  <c r="BN3074" i="1"/>
  <c r="FD3074" i="1" s="1"/>
  <c r="BO3074" i="1"/>
  <c r="BP3074" i="1"/>
  <c r="FE3074" i="1" s="1"/>
  <c r="BQ3074" i="1"/>
  <c r="BR3074" i="1"/>
  <c r="FF3074" i="1" s="1"/>
  <c r="BS3074" i="1"/>
  <c r="BT3074" i="1"/>
  <c r="BU3074" i="1"/>
  <c r="BV3074" i="1"/>
  <c r="BW3074" i="1"/>
  <c r="BX3074" i="1"/>
  <c r="BY3074" i="1"/>
  <c r="BZ3074" i="1"/>
  <c r="CA3074" i="1"/>
  <c r="CB3074" i="1"/>
  <c r="CC3074" i="1"/>
  <c r="CE3074" i="1"/>
  <c r="CF3074" i="1"/>
  <c r="CG3074" i="1"/>
  <c r="CH3074" i="1"/>
  <c r="CI3074" i="1"/>
  <c r="CJ3074" i="1"/>
  <c r="CK3074" i="1"/>
  <c r="CL3074" i="1"/>
  <c r="CM3074" i="1"/>
  <c r="CN3074" i="1"/>
  <c r="CP3074" i="1"/>
  <c r="FH3074" i="1" s="1"/>
  <c r="CQ3074" i="1"/>
  <c r="CR3074" i="1"/>
  <c r="CS3074" i="1"/>
  <c r="CT3074" i="1"/>
  <c r="CU3074" i="1"/>
  <c r="CV3074" i="1"/>
  <c r="CW3074" i="1"/>
  <c r="CX3074" i="1"/>
  <c r="CY3074" i="1"/>
  <c r="CZ3074" i="1"/>
  <c r="DA3074" i="1"/>
  <c r="DB3074" i="1"/>
  <c r="DC3074" i="1"/>
  <c r="DD3074" i="1"/>
  <c r="DE3074" i="1"/>
  <c r="DF3074" i="1"/>
  <c r="DG3074" i="1"/>
  <c r="DH3074" i="1"/>
  <c r="DI3074" i="1"/>
  <c r="DJ3074" i="1"/>
  <c r="DK3074" i="1"/>
  <c r="DL3074" i="1"/>
  <c r="DM3074" i="1"/>
  <c r="DN3074" i="1"/>
  <c r="DO3074" i="1"/>
  <c r="DP3074" i="1"/>
  <c r="DQ3074" i="1"/>
  <c r="DR3074" i="1"/>
  <c r="DS3074" i="1"/>
  <c r="DT3074" i="1"/>
  <c r="DU3074" i="1"/>
  <c r="DV3074" i="1"/>
  <c r="DW3074" i="1"/>
  <c r="DX3074" i="1"/>
  <c r="FP3074" i="1" s="1"/>
  <c r="DY3074" i="1"/>
  <c r="FQ3074" i="1" s="1"/>
  <c r="DZ3074" i="1"/>
  <c r="FR3074" i="1" s="1"/>
  <c r="EA3074" i="1"/>
  <c r="EB3074" i="1"/>
  <c r="EC3074" i="1"/>
  <c r="FX3074" i="1" s="1" a="1"/>
  <c r="FX3074" i="1" s="1"/>
  <c r="EE3074" i="1"/>
  <c r="EF3074" i="1"/>
  <c r="EG3074" i="1"/>
  <c r="EH3074" i="1"/>
  <c r="EI3074" i="1"/>
  <c r="EJ3074" i="1"/>
  <c r="EK3074" i="1"/>
  <c r="EL3074" i="1"/>
  <c r="EM3074" i="1"/>
  <c r="EO3074" i="1" a="1"/>
  <c r="EO3074" i="1" s="1"/>
  <c r="EP3074" i="1" a="1"/>
  <c r="EP3074" i="1" s="1"/>
  <c r="FS3074" i="1"/>
  <c r="FT3074" i="1"/>
  <c r="FU3074" i="1"/>
  <c r="FV3074" i="1"/>
  <c r="FW3074" i="1"/>
  <c r="C3075" i="1"/>
  <c r="ER3075" i="1" s="1"/>
  <c r="D3075" i="1"/>
  <c r="E3075" i="1"/>
  <c r="F3075" i="1"/>
  <c r="G3075" i="1"/>
  <c r="H3075" i="1"/>
  <c r="I3075" i="1"/>
  <c r="J3075" i="1"/>
  <c r="K3075" i="1"/>
  <c r="L3075" i="1"/>
  <c r="M3075" i="1"/>
  <c r="N3075" i="1"/>
  <c r="O3075" i="1"/>
  <c r="P3075" i="1"/>
  <c r="Q3075" i="1"/>
  <c r="R3075" i="1"/>
  <c r="S3075" i="1"/>
  <c r="T3075" i="1"/>
  <c r="U3075" i="1"/>
  <c r="V3075" i="1"/>
  <c r="W3075" i="1"/>
  <c r="X3075" i="1"/>
  <c r="Y3075" i="1"/>
  <c r="Z3075" i="1"/>
  <c r="AA3075" i="1"/>
  <c r="AB3075" i="1"/>
  <c r="AC3075" i="1"/>
  <c r="AD3075" i="1"/>
  <c r="AE3075" i="1"/>
  <c r="AF3075" i="1"/>
  <c r="AG3075" i="1"/>
  <c r="AH3075" i="1"/>
  <c r="AI3075" i="1"/>
  <c r="AJ3075" i="1"/>
  <c r="AK3075" i="1"/>
  <c r="AL3075" i="1"/>
  <c r="AM3075" i="1"/>
  <c r="AN3075" i="1"/>
  <c r="AO3075" i="1"/>
  <c r="AP3075" i="1"/>
  <c r="AQ3075" i="1"/>
  <c r="AR3075" i="1"/>
  <c r="AS3075" i="1"/>
  <c r="AT3075" i="1"/>
  <c r="AU3075" i="1"/>
  <c r="AV3075" i="1"/>
  <c r="AW3075" i="1"/>
  <c r="AX3075" i="1"/>
  <c r="AY3075" i="1"/>
  <c r="AZ3075" i="1"/>
  <c r="BA3075" i="1"/>
  <c r="BB3075" i="1"/>
  <c r="BC3075" i="1"/>
  <c r="BD3075" i="1"/>
  <c r="BE3075" i="1"/>
  <c r="BF3075" i="1"/>
  <c r="BG3075" i="1"/>
  <c r="BH3075" i="1"/>
  <c r="BI3075" i="1"/>
  <c r="FA3075" i="1" s="1"/>
  <c r="BJ3075" i="1"/>
  <c r="FB3075" i="1" s="1"/>
  <c r="BK3075" i="1"/>
  <c r="BL3075" i="1"/>
  <c r="BM3075" i="1"/>
  <c r="BN3075" i="1"/>
  <c r="FD3075" i="1" s="1"/>
  <c r="BO3075" i="1"/>
  <c r="BP3075" i="1"/>
  <c r="FE3075" i="1" s="1"/>
  <c r="BQ3075" i="1"/>
  <c r="BR3075" i="1"/>
  <c r="FF3075" i="1" s="1"/>
  <c r="BS3075" i="1"/>
  <c r="BT3075" i="1"/>
  <c r="BU3075" i="1"/>
  <c r="BV3075" i="1"/>
  <c r="BW3075" i="1"/>
  <c r="BX3075" i="1"/>
  <c r="BY3075" i="1"/>
  <c r="BZ3075" i="1"/>
  <c r="CA3075" i="1"/>
  <c r="CB3075" i="1"/>
  <c r="CC3075" i="1"/>
  <c r="CE3075" i="1"/>
  <c r="CF3075" i="1"/>
  <c r="CG3075" i="1"/>
  <c r="CH3075" i="1"/>
  <c r="CI3075" i="1"/>
  <c r="CJ3075" i="1"/>
  <c r="CK3075" i="1"/>
  <c r="CL3075" i="1"/>
  <c r="CM3075" i="1"/>
  <c r="CN3075" i="1"/>
  <c r="CP3075" i="1"/>
  <c r="FH3075" i="1" s="1"/>
  <c r="CQ3075" i="1"/>
  <c r="CR3075" i="1"/>
  <c r="CS3075" i="1"/>
  <c r="CT3075" i="1"/>
  <c r="CU3075" i="1"/>
  <c r="CV3075" i="1"/>
  <c r="CW3075" i="1"/>
  <c r="CX3075" i="1"/>
  <c r="CY3075" i="1"/>
  <c r="CZ3075" i="1"/>
  <c r="DA3075" i="1"/>
  <c r="DB3075" i="1"/>
  <c r="DC3075" i="1"/>
  <c r="DD3075" i="1"/>
  <c r="DE3075" i="1"/>
  <c r="DF3075" i="1"/>
  <c r="DG3075" i="1"/>
  <c r="DH3075" i="1"/>
  <c r="DI3075" i="1"/>
  <c r="DJ3075" i="1"/>
  <c r="DK3075" i="1"/>
  <c r="DL3075" i="1"/>
  <c r="DM3075" i="1"/>
  <c r="DN3075" i="1"/>
  <c r="DO3075" i="1"/>
  <c r="DP3075" i="1"/>
  <c r="DQ3075" i="1"/>
  <c r="DR3075" i="1"/>
  <c r="DS3075" i="1"/>
  <c r="DT3075" i="1"/>
  <c r="DU3075" i="1"/>
  <c r="DV3075" i="1"/>
  <c r="DW3075" i="1"/>
  <c r="DX3075" i="1"/>
  <c r="FP3075" i="1" s="1"/>
  <c r="DY3075" i="1"/>
  <c r="FQ3075" i="1" s="1"/>
  <c r="DZ3075" i="1"/>
  <c r="FR3075" i="1" s="1"/>
  <c r="EA3075" i="1"/>
  <c r="EB3075" i="1"/>
  <c r="EC3075" i="1"/>
  <c r="FX3075" i="1" s="1" a="1"/>
  <c r="FX3075" i="1" s="1"/>
  <c r="EE3075" i="1"/>
  <c r="EF3075" i="1"/>
  <c r="EG3075" i="1"/>
  <c r="EH3075" i="1"/>
  <c r="EI3075" i="1"/>
  <c r="EJ3075" i="1"/>
  <c r="EK3075" i="1"/>
  <c r="EL3075" i="1"/>
  <c r="EM3075" i="1"/>
  <c r="EO3075" i="1" a="1"/>
  <c r="EO3075" i="1" s="1"/>
  <c r="EP3075" i="1" a="1"/>
  <c r="EP3075" i="1" s="1"/>
  <c r="FS3075" i="1"/>
  <c r="FT3075" i="1"/>
  <c r="FU3075" i="1"/>
  <c r="FV3075" i="1"/>
  <c r="FW3075" i="1"/>
  <c r="C3076" i="1"/>
  <c r="ER3076" i="1" s="1"/>
  <c r="D3076" i="1"/>
  <c r="E3076" i="1"/>
  <c r="F3076" i="1"/>
  <c r="G3076" i="1"/>
  <c r="H3076" i="1"/>
  <c r="I3076" i="1"/>
  <c r="J3076" i="1"/>
  <c r="K3076" i="1"/>
  <c r="L3076" i="1"/>
  <c r="M3076" i="1"/>
  <c r="N3076" i="1"/>
  <c r="O3076" i="1"/>
  <c r="P3076" i="1"/>
  <c r="Q3076" i="1"/>
  <c r="R3076" i="1"/>
  <c r="S3076" i="1"/>
  <c r="T3076" i="1"/>
  <c r="U3076" i="1"/>
  <c r="V3076" i="1"/>
  <c r="W3076" i="1"/>
  <c r="X3076" i="1"/>
  <c r="Y3076" i="1"/>
  <c r="Z3076" i="1"/>
  <c r="AA3076" i="1"/>
  <c r="AB3076" i="1"/>
  <c r="AC3076" i="1"/>
  <c r="AD3076" i="1"/>
  <c r="AE3076" i="1"/>
  <c r="AF3076" i="1"/>
  <c r="AG3076" i="1"/>
  <c r="AH3076" i="1"/>
  <c r="AI3076" i="1"/>
  <c r="AJ3076" i="1"/>
  <c r="AK3076" i="1"/>
  <c r="AL3076" i="1"/>
  <c r="AM3076" i="1"/>
  <c r="AN3076" i="1"/>
  <c r="AO3076" i="1"/>
  <c r="AP3076" i="1"/>
  <c r="AQ3076" i="1"/>
  <c r="AR3076" i="1"/>
  <c r="AS3076" i="1"/>
  <c r="AT3076" i="1"/>
  <c r="AU3076" i="1"/>
  <c r="AV3076" i="1"/>
  <c r="AW3076" i="1"/>
  <c r="AX3076" i="1"/>
  <c r="AY3076" i="1"/>
  <c r="AZ3076" i="1"/>
  <c r="BA3076" i="1"/>
  <c r="BB3076" i="1"/>
  <c r="BC3076" i="1"/>
  <c r="BD3076" i="1"/>
  <c r="BE3076" i="1"/>
  <c r="BF3076" i="1"/>
  <c r="BG3076" i="1"/>
  <c r="BH3076" i="1"/>
  <c r="BI3076" i="1"/>
  <c r="FA3076" i="1" s="1"/>
  <c r="BJ3076" i="1"/>
  <c r="FB3076" i="1" s="1"/>
  <c r="BK3076" i="1"/>
  <c r="BL3076" i="1"/>
  <c r="BM3076" i="1"/>
  <c r="BN3076" i="1"/>
  <c r="FD3076" i="1" s="1"/>
  <c r="BO3076" i="1"/>
  <c r="BP3076" i="1"/>
  <c r="FE3076" i="1" s="1"/>
  <c r="BQ3076" i="1"/>
  <c r="BR3076" i="1"/>
  <c r="FF3076" i="1" s="1"/>
  <c r="BS3076" i="1"/>
  <c r="BT3076" i="1"/>
  <c r="BU3076" i="1"/>
  <c r="BV3076" i="1"/>
  <c r="BW3076" i="1"/>
  <c r="BX3076" i="1"/>
  <c r="BY3076" i="1"/>
  <c r="BZ3076" i="1"/>
  <c r="CA3076" i="1"/>
  <c r="CB3076" i="1"/>
  <c r="CC3076" i="1"/>
  <c r="CE3076" i="1"/>
  <c r="CF3076" i="1"/>
  <c r="CG3076" i="1"/>
  <c r="CH3076" i="1"/>
  <c r="CI3076" i="1"/>
  <c r="CJ3076" i="1"/>
  <c r="CK3076" i="1"/>
  <c r="CL3076" i="1"/>
  <c r="CM3076" i="1"/>
  <c r="CN3076" i="1"/>
  <c r="CP3076" i="1"/>
  <c r="FH3076" i="1" s="1"/>
  <c r="CQ3076" i="1"/>
  <c r="CR3076" i="1"/>
  <c r="CS3076" i="1"/>
  <c r="CT3076" i="1"/>
  <c r="CU3076" i="1"/>
  <c r="CV3076" i="1"/>
  <c r="CW3076" i="1"/>
  <c r="CX3076" i="1"/>
  <c r="CY3076" i="1"/>
  <c r="CZ3076" i="1"/>
  <c r="DA3076" i="1"/>
  <c r="DB3076" i="1"/>
  <c r="DC3076" i="1"/>
  <c r="DD3076" i="1"/>
  <c r="DE3076" i="1"/>
  <c r="DF3076" i="1"/>
  <c r="DG3076" i="1"/>
  <c r="DH3076" i="1"/>
  <c r="DI3076" i="1"/>
  <c r="DJ3076" i="1"/>
  <c r="DK3076" i="1"/>
  <c r="DL3076" i="1"/>
  <c r="DM3076" i="1"/>
  <c r="DN3076" i="1"/>
  <c r="DO3076" i="1"/>
  <c r="DP3076" i="1"/>
  <c r="DQ3076" i="1"/>
  <c r="DR3076" i="1"/>
  <c r="DS3076" i="1"/>
  <c r="DT3076" i="1"/>
  <c r="DU3076" i="1"/>
  <c r="DV3076" i="1"/>
  <c r="DW3076" i="1"/>
  <c r="DX3076" i="1"/>
  <c r="FP3076" i="1" s="1"/>
  <c r="DY3076" i="1"/>
  <c r="FQ3076" i="1" s="1"/>
  <c r="DZ3076" i="1"/>
  <c r="FR3076" i="1" s="1"/>
  <c r="EA3076" i="1"/>
  <c r="EB3076" i="1"/>
  <c r="EC3076" i="1"/>
  <c r="FX3076" i="1" s="1" a="1"/>
  <c r="FX3076" i="1" s="1"/>
  <c r="EE3076" i="1"/>
  <c r="EF3076" i="1"/>
  <c r="EG3076" i="1"/>
  <c r="EH3076" i="1"/>
  <c r="EI3076" i="1"/>
  <c r="EJ3076" i="1"/>
  <c r="EK3076" i="1"/>
  <c r="EL3076" i="1"/>
  <c r="EM3076" i="1"/>
  <c r="EO3076" i="1" a="1"/>
  <c r="EO3076" i="1" s="1"/>
  <c r="EP3076" i="1" a="1"/>
  <c r="EP3076" i="1" s="1"/>
  <c r="FS3076" i="1"/>
  <c r="FT3076" i="1"/>
  <c r="FU3076" i="1"/>
  <c r="FV3076" i="1"/>
  <c r="FW3076" i="1"/>
  <c r="C3077" i="1"/>
  <c r="ER3077" i="1" s="1"/>
  <c r="D3077" i="1"/>
  <c r="E3077" i="1"/>
  <c r="F3077" i="1"/>
  <c r="G3077" i="1"/>
  <c r="H3077" i="1"/>
  <c r="I3077" i="1"/>
  <c r="J3077" i="1"/>
  <c r="K3077" i="1"/>
  <c r="L3077" i="1"/>
  <c r="M3077" i="1"/>
  <c r="N3077" i="1"/>
  <c r="O3077" i="1"/>
  <c r="P3077" i="1"/>
  <c r="Q3077" i="1"/>
  <c r="R3077" i="1"/>
  <c r="S3077" i="1"/>
  <c r="T3077" i="1"/>
  <c r="U3077" i="1"/>
  <c r="V3077" i="1"/>
  <c r="W3077" i="1"/>
  <c r="X3077" i="1"/>
  <c r="Y3077" i="1"/>
  <c r="Z3077" i="1"/>
  <c r="AA3077" i="1"/>
  <c r="AB3077" i="1"/>
  <c r="AC3077" i="1"/>
  <c r="AD3077" i="1"/>
  <c r="AE3077" i="1"/>
  <c r="AF3077" i="1"/>
  <c r="AG3077" i="1"/>
  <c r="AH3077" i="1"/>
  <c r="AI3077" i="1"/>
  <c r="AJ3077" i="1"/>
  <c r="AK3077" i="1"/>
  <c r="AL3077" i="1"/>
  <c r="AM3077" i="1"/>
  <c r="AN3077" i="1"/>
  <c r="AO3077" i="1"/>
  <c r="AP3077" i="1"/>
  <c r="AQ3077" i="1"/>
  <c r="AR3077" i="1"/>
  <c r="AS3077" i="1"/>
  <c r="AT3077" i="1"/>
  <c r="AU3077" i="1"/>
  <c r="AV3077" i="1"/>
  <c r="AW3077" i="1"/>
  <c r="AX3077" i="1"/>
  <c r="AY3077" i="1"/>
  <c r="AZ3077" i="1"/>
  <c r="BA3077" i="1"/>
  <c r="BB3077" i="1"/>
  <c r="BC3077" i="1"/>
  <c r="BD3077" i="1"/>
  <c r="BE3077" i="1"/>
  <c r="BF3077" i="1"/>
  <c r="BG3077" i="1"/>
  <c r="BH3077" i="1"/>
  <c r="BI3077" i="1"/>
  <c r="FA3077" i="1" s="1"/>
  <c r="BJ3077" i="1"/>
  <c r="FB3077" i="1" s="1"/>
  <c r="BK3077" i="1"/>
  <c r="BL3077" i="1"/>
  <c r="BM3077" i="1"/>
  <c r="BN3077" i="1"/>
  <c r="FD3077" i="1" s="1"/>
  <c r="BO3077" i="1"/>
  <c r="BP3077" i="1"/>
  <c r="FE3077" i="1" s="1"/>
  <c r="BQ3077" i="1"/>
  <c r="BR3077" i="1"/>
  <c r="FF3077" i="1" s="1"/>
  <c r="BS3077" i="1"/>
  <c r="BT3077" i="1"/>
  <c r="BU3077" i="1"/>
  <c r="BV3077" i="1"/>
  <c r="BW3077" i="1"/>
  <c r="BX3077" i="1"/>
  <c r="BY3077" i="1"/>
  <c r="BZ3077" i="1"/>
  <c r="CA3077" i="1"/>
  <c r="CB3077" i="1"/>
  <c r="CC3077" i="1"/>
  <c r="CE3077" i="1"/>
  <c r="CF3077" i="1"/>
  <c r="CG3077" i="1"/>
  <c r="CH3077" i="1"/>
  <c r="CI3077" i="1"/>
  <c r="CJ3077" i="1"/>
  <c r="CK3077" i="1"/>
  <c r="CL3077" i="1"/>
  <c r="CM3077" i="1"/>
  <c r="CN3077" i="1"/>
  <c r="CP3077" i="1"/>
  <c r="FH3077" i="1" s="1"/>
  <c r="CQ3077" i="1"/>
  <c r="CR3077" i="1"/>
  <c r="CS3077" i="1"/>
  <c r="CT3077" i="1"/>
  <c r="CU3077" i="1"/>
  <c r="CV3077" i="1"/>
  <c r="CW3077" i="1"/>
  <c r="CX3077" i="1"/>
  <c r="CY3077" i="1"/>
  <c r="CZ3077" i="1"/>
  <c r="DA3077" i="1"/>
  <c r="DB3077" i="1"/>
  <c r="DC3077" i="1"/>
  <c r="DD3077" i="1"/>
  <c r="DE3077" i="1"/>
  <c r="DF3077" i="1"/>
  <c r="DG3077" i="1"/>
  <c r="DH3077" i="1"/>
  <c r="DI3077" i="1"/>
  <c r="DJ3077" i="1"/>
  <c r="DK3077" i="1"/>
  <c r="DL3077" i="1"/>
  <c r="DM3077" i="1"/>
  <c r="DN3077" i="1"/>
  <c r="DO3077" i="1"/>
  <c r="DP3077" i="1"/>
  <c r="DQ3077" i="1"/>
  <c r="DR3077" i="1"/>
  <c r="DS3077" i="1"/>
  <c r="DT3077" i="1"/>
  <c r="DU3077" i="1"/>
  <c r="DV3077" i="1"/>
  <c r="DW3077" i="1"/>
  <c r="DX3077" i="1"/>
  <c r="FP3077" i="1" s="1"/>
  <c r="DY3077" i="1"/>
  <c r="FQ3077" i="1" s="1"/>
  <c r="DZ3077" i="1"/>
  <c r="FR3077" i="1" s="1"/>
  <c r="EA3077" i="1"/>
  <c r="EB3077" i="1"/>
  <c r="EC3077" i="1"/>
  <c r="FX3077" i="1" s="1" a="1"/>
  <c r="FX3077" i="1" s="1"/>
  <c r="EE3077" i="1"/>
  <c r="EF3077" i="1"/>
  <c r="EG3077" i="1"/>
  <c r="EH3077" i="1"/>
  <c r="EI3077" i="1"/>
  <c r="EJ3077" i="1"/>
  <c r="EK3077" i="1"/>
  <c r="EL3077" i="1"/>
  <c r="EM3077" i="1"/>
  <c r="EO3077" i="1" a="1"/>
  <c r="EO3077" i="1" s="1"/>
  <c r="EP3077" i="1" a="1"/>
  <c r="EP3077" i="1" s="1"/>
  <c r="FS3077" i="1"/>
  <c r="FT3077" i="1"/>
  <c r="FU3077" i="1"/>
  <c r="FV3077" i="1"/>
  <c r="FW3077" i="1"/>
  <c r="C3078" i="1"/>
  <c r="ER3078" i="1" s="1"/>
  <c r="D3078" i="1"/>
  <c r="E3078" i="1"/>
  <c r="F3078" i="1"/>
  <c r="G3078" i="1"/>
  <c r="H3078" i="1"/>
  <c r="I3078" i="1"/>
  <c r="J3078" i="1"/>
  <c r="K3078" i="1"/>
  <c r="L3078" i="1"/>
  <c r="M3078" i="1"/>
  <c r="N3078" i="1"/>
  <c r="O3078" i="1"/>
  <c r="P3078" i="1"/>
  <c r="Q3078" i="1"/>
  <c r="R3078" i="1"/>
  <c r="S3078" i="1"/>
  <c r="T3078" i="1"/>
  <c r="U3078" i="1"/>
  <c r="V3078" i="1"/>
  <c r="W3078" i="1"/>
  <c r="X3078" i="1"/>
  <c r="Y3078" i="1"/>
  <c r="Z3078" i="1"/>
  <c r="AA3078" i="1"/>
  <c r="AB3078" i="1"/>
  <c r="AC3078" i="1"/>
  <c r="AD3078" i="1"/>
  <c r="AE3078" i="1"/>
  <c r="AF3078" i="1"/>
  <c r="AG3078" i="1"/>
  <c r="AH3078" i="1"/>
  <c r="AI3078" i="1"/>
  <c r="AJ3078" i="1"/>
  <c r="AK3078" i="1"/>
  <c r="AL3078" i="1"/>
  <c r="AM3078" i="1"/>
  <c r="AN3078" i="1"/>
  <c r="AO3078" i="1"/>
  <c r="AP3078" i="1"/>
  <c r="AQ3078" i="1"/>
  <c r="AR3078" i="1"/>
  <c r="AS3078" i="1"/>
  <c r="AT3078" i="1"/>
  <c r="AU3078" i="1"/>
  <c r="AV3078" i="1"/>
  <c r="AW3078" i="1"/>
  <c r="AX3078" i="1"/>
  <c r="AY3078" i="1"/>
  <c r="AZ3078" i="1"/>
  <c r="BA3078" i="1"/>
  <c r="BB3078" i="1"/>
  <c r="BC3078" i="1"/>
  <c r="BD3078" i="1"/>
  <c r="BE3078" i="1"/>
  <c r="BF3078" i="1"/>
  <c r="BG3078" i="1"/>
  <c r="BH3078" i="1"/>
  <c r="BI3078" i="1"/>
  <c r="FA3078" i="1" s="1"/>
  <c r="BJ3078" i="1"/>
  <c r="FB3078" i="1" s="1"/>
  <c r="BK3078" i="1"/>
  <c r="BL3078" i="1"/>
  <c r="BM3078" i="1"/>
  <c r="BN3078" i="1"/>
  <c r="FD3078" i="1" s="1"/>
  <c r="BO3078" i="1"/>
  <c r="BP3078" i="1"/>
  <c r="FE3078" i="1" s="1"/>
  <c r="BQ3078" i="1"/>
  <c r="BR3078" i="1"/>
  <c r="FF3078" i="1" s="1"/>
  <c r="BS3078" i="1"/>
  <c r="BT3078" i="1"/>
  <c r="BU3078" i="1"/>
  <c r="BV3078" i="1"/>
  <c r="BW3078" i="1"/>
  <c r="BX3078" i="1"/>
  <c r="BY3078" i="1"/>
  <c r="BZ3078" i="1"/>
  <c r="CA3078" i="1"/>
  <c r="CB3078" i="1"/>
  <c r="CC3078" i="1"/>
  <c r="CE3078" i="1"/>
  <c r="CF3078" i="1"/>
  <c r="CG3078" i="1"/>
  <c r="CH3078" i="1"/>
  <c r="CI3078" i="1"/>
  <c r="CJ3078" i="1"/>
  <c r="CK3078" i="1"/>
  <c r="CL3078" i="1"/>
  <c r="CM3078" i="1"/>
  <c r="CN3078" i="1"/>
  <c r="CP3078" i="1"/>
  <c r="FH3078" i="1" s="1"/>
  <c r="CQ3078" i="1"/>
  <c r="CR3078" i="1"/>
  <c r="CS3078" i="1"/>
  <c r="CT3078" i="1"/>
  <c r="CU3078" i="1"/>
  <c r="CV3078" i="1"/>
  <c r="CW3078" i="1"/>
  <c r="CX3078" i="1"/>
  <c r="CY3078" i="1"/>
  <c r="CZ3078" i="1"/>
  <c r="DA3078" i="1"/>
  <c r="DB3078" i="1"/>
  <c r="DC3078" i="1"/>
  <c r="DD3078" i="1"/>
  <c r="DE3078" i="1"/>
  <c r="DF3078" i="1"/>
  <c r="DG3078" i="1"/>
  <c r="DH3078" i="1"/>
  <c r="DI3078" i="1"/>
  <c r="DJ3078" i="1"/>
  <c r="DK3078" i="1"/>
  <c r="DL3078" i="1"/>
  <c r="DM3078" i="1"/>
  <c r="DN3078" i="1"/>
  <c r="DO3078" i="1"/>
  <c r="DP3078" i="1"/>
  <c r="DQ3078" i="1"/>
  <c r="DR3078" i="1"/>
  <c r="DS3078" i="1"/>
  <c r="DT3078" i="1"/>
  <c r="DU3078" i="1"/>
  <c r="DV3078" i="1"/>
  <c r="DW3078" i="1"/>
  <c r="DX3078" i="1"/>
  <c r="FP3078" i="1" s="1"/>
  <c r="DY3078" i="1"/>
  <c r="FQ3078" i="1" s="1"/>
  <c r="DZ3078" i="1"/>
  <c r="FR3078" i="1" s="1"/>
  <c r="EA3078" i="1"/>
  <c r="EB3078" i="1"/>
  <c r="EC3078" i="1"/>
  <c r="FX3078" i="1" s="1" a="1"/>
  <c r="FX3078" i="1" s="1"/>
  <c r="EE3078" i="1"/>
  <c r="EF3078" i="1"/>
  <c r="EG3078" i="1"/>
  <c r="EH3078" i="1"/>
  <c r="EI3078" i="1"/>
  <c r="EJ3078" i="1"/>
  <c r="EK3078" i="1"/>
  <c r="EL3078" i="1"/>
  <c r="EM3078" i="1"/>
  <c r="EO3078" i="1" a="1"/>
  <c r="EO3078" i="1" s="1"/>
  <c r="EP3078" i="1" a="1"/>
  <c r="EP3078" i="1" s="1"/>
  <c r="FS3078" i="1"/>
  <c r="FT3078" i="1"/>
  <c r="FU3078" i="1"/>
  <c r="FV3078" i="1"/>
  <c r="FW3078" i="1"/>
  <c r="C3079" i="1"/>
  <c r="ER3079" i="1" s="1"/>
  <c r="D3079" i="1"/>
  <c r="E3079" i="1"/>
  <c r="F3079" i="1"/>
  <c r="G3079" i="1"/>
  <c r="H3079" i="1"/>
  <c r="I3079" i="1"/>
  <c r="J3079" i="1"/>
  <c r="K3079" i="1"/>
  <c r="L3079" i="1"/>
  <c r="M3079" i="1"/>
  <c r="N3079" i="1"/>
  <c r="O3079" i="1"/>
  <c r="P3079" i="1"/>
  <c r="Q3079" i="1"/>
  <c r="R3079" i="1"/>
  <c r="S3079" i="1"/>
  <c r="T3079" i="1"/>
  <c r="U3079" i="1"/>
  <c r="V3079" i="1"/>
  <c r="W3079" i="1"/>
  <c r="X3079" i="1"/>
  <c r="Y3079" i="1"/>
  <c r="Z3079" i="1"/>
  <c r="AA3079" i="1"/>
  <c r="AB3079" i="1"/>
  <c r="AC3079" i="1"/>
  <c r="AD3079" i="1"/>
  <c r="AE3079" i="1"/>
  <c r="AF3079" i="1"/>
  <c r="AG3079" i="1"/>
  <c r="AH3079" i="1"/>
  <c r="AI3079" i="1"/>
  <c r="AJ3079" i="1"/>
  <c r="AK3079" i="1"/>
  <c r="AL3079" i="1"/>
  <c r="AM3079" i="1"/>
  <c r="AN3079" i="1"/>
  <c r="AO3079" i="1"/>
  <c r="AP3079" i="1"/>
  <c r="AQ3079" i="1"/>
  <c r="AR3079" i="1"/>
  <c r="AS3079" i="1"/>
  <c r="AT3079" i="1"/>
  <c r="AU3079" i="1"/>
  <c r="AV3079" i="1"/>
  <c r="AW3079" i="1"/>
  <c r="AX3079" i="1"/>
  <c r="AY3079" i="1"/>
  <c r="AZ3079" i="1"/>
  <c r="BA3079" i="1"/>
  <c r="BB3079" i="1"/>
  <c r="BC3079" i="1"/>
  <c r="BD3079" i="1"/>
  <c r="BE3079" i="1"/>
  <c r="BF3079" i="1"/>
  <c r="BG3079" i="1"/>
  <c r="BH3079" i="1"/>
  <c r="BI3079" i="1"/>
  <c r="FA3079" i="1" s="1"/>
  <c r="BJ3079" i="1"/>
  <c r="FB3079" i="1" s="1"/>
  <c r="BK3079" i="1"/>
  <c r="BL3079" i="1"/>
  <c r="BM3079" i="1"/>
  <c r="BN3079" i="1"/>
  <c r="FD3079" i="1" s="1"/>
  <c r="BO3079" i="1"/>
  <c r="BP3079" i="1"/>
  <c r="FE3079" i="1" s="1"/>
  <c r="BQ3079" i="1"/>
  <c r="BR3079" i="1"/>
  <c r="FF3079" i="1" s="1"/>
  <c r="BS3079" i="1"/>
  <c r="BT3079" i="1"/>
  <c r="BU3079" i="1"/>
  <c r="BV3079" i="1"/>
  <c r="BW3079" i="1"/>
  <c r="BX3079" i="1"/>
  <c r="BY3079" i="1"/>
  <c r="BZ3079" i="1"/>
  <c r="CA3079" i="1"/>
  <c r="CB3079" i="1"/>
  <c r="CC3079" i="1"/>
  <c r="CE3079" i="1"/>
  <c r="CF3079" i="1"/>
  <c r="CG3079" i="1"/>
  <c r="CH3079" i="1"/>
  <c r="CI3079" i="1"/>
  <c r="CJ3079" i="1"/>
  <c r="CK3079" i="1"/>
  <c r="CL3079" i="1"/>
  <c r="CM3079" i="1"/>
  <c r="CN3079" i="1"/>
  <c r="CP3079" i="1"/>
  <c r="FH3079" i="1" s="1"/>
  <c r="CQ3079" i="1"/>
  <c r="CR3079" i="1"/>
  <c r="CS3079" i="1"/>
  <c r="CT3079" i="1"/>
  <c r="CU3079" i="1"/>
  <c r="CV3079" i="1"/>
  <c r="CW3079" i="1"/>
  <c r="CX3079" i="1"/>
  <c r="CY3079" i="1"/>
  <c r="CZ3079" i="1"/>
  <c r="DA3079" i="1"/>
  <c r="DB3079" i="1"/>
  <c r="DC3079" i="1"/>
  <c r="DD3079" i="1"/>
  <c r="DE3079" i="1"/>
  <c r="DF3079" i="1"/>
  <c r="DG3079" i="1"/>
  <c r="DH3079" i="1"/>
  <c r="DI3079" i="1"/>
  <c r="DJ3079" i="1"/>
  <c r="DK3079" i="1"/>
  <c r="DL3079" i="1"/>
  <c r="DM3079" i="1"/>
  <c r="DN3079" i="1"/>
  <c r="DO3079" i="1"/>
  <c r="DP3079" i="1"/>
  <c r="DQ3079" i="1"/>
  <c r="DR3079" i="1"/>
  <c r="DS3079" i="1"/>
  <c r="DT3079" i="1"/>
  <c r="DU3079" i="1"/>
  <c r="DV3079" i="1"/>
  <c r="DW3079" i="1"/>
  <c r="DX3079" i="1"/>
  <c r="FP3079" i="1" s="1"/>
  <c r="DY3079" i="1"/>
  <c r="FQ3079" i="1" s="1"/>
  <c r="DZ3079" i="1"/>
  <c r="FR3079" i="1" s="1"/>
  <c r="EA3079" i="1"/>
  <c r="EB3079" i="1"/>
  <c r="EC3079" i="1"/>
  <c r="FX3079" i="1" s="1" a="1"/>
  <c r="FX3079" i="1" s="1"/>
  <c r="EE3079" i="1"/>
  <c r="EF3079" i="1"/>
  <c r="EG3079" i="1"/>
  <c r="EH3079" i="1"/>
  <c r="EI3079" i="1"/>
  <c r="EJ3079" i="1"/>
  <c r="EK3079" i="1"/>
  <c r="EL3079" i="1"/>
  <c r="EM3079" i="1"/>
  <c r="EO3079" i="1" a="1"/>
  <c r="EO3079" i="1" s="1"/>
  <c r="EP3079" i="1" a="1"/>
  <c r="EP3079" i="1" s="1"/>
  <c r="FS3079" i="1"/>
  <c r="FT3079" i="1"/>
  <c r="FU3079" i="1"/>
  <c r="FV3079" i="1"/>
  <c r="FW3079" i="1"/>
  <c r="C3080" i="1"/>
  <c r="ER3080" i="1" s="1"/>
  <c r="D3080" i="1"/>
  <c r="E3080" i="1"/>
  <c r="F3080" i="1"/>
  <c r="G3080" i="1"/>
  <c r="H3080" i="1"/>
  <c r="I3080" i="1"/>
  <c r="J3080" i="1"/>
  <c r="K3080" i="1"/>
  <c r="L3080" i="1"/>
  <c r="M3080" i="1"/>
  <c r="N3080" i="1"/>
  <c r="O3080" i="1"/>
  <c r="P3080" i="1"/>
  <c r="Q3080" i="1"/>
  <c r="R3080" i="1"/>
  <c r="S3080" i="1"/>
  <c r="T3080" i="1"/>
  <c r="U3080" i="1"/>
  <c r="V3080" i="1"/>
  <c r="W3080" i="1"/>
  <c r="X3080" i="1"/>
  <c r="Y3080" i="1"/>
  <c r="Z3080" i="1"/>
  <c r="AA3080" i="1"/>
  <c r="AB3080" i="1"/>
  <c r="AC3080" i="1"/>
  <c r="AD3080" i="1"/>
  <c r="AE3080" i="1"/>
  <c r="AF3080" i="1"/>
  <c r="AG3080" i="1"/>
  <c r="AH3080" i="1"/>
  <c r="AI3080" i="1"/>
  <c r="AJ3080" i="1"/>
  <c r="AK3080" i="1"/>
  <c r="AL3080" i="1"/>
  <c r="AM3080" i="1"/>
  <c r="AN3080" i="1"/>
  <c r="AO3080" i="1"/>
  <c r="AP3080" i="1"/>
  <c r="AQ3080" i="1"/>
  <c r="AR3080" i="1"/>
  <c r="AS3080" i="1"/>
  <c r="AT3080" i="1"/>
  <c r="AU3080" i="1"/>
  <c r="AV3080" i="1"/>
  <c r="AW3080" i="1"/>
  <c r="AX3080" i="1"/>
  <c r="AY3080" i="1"/>
  <c r="AZ3080" i="1"/>
  <c r="BA3080" i="1"/>
  <c r="BB3080" i="1"/>
  <c r="BC3080" i="1"/>
  <c r="BD3080" i="1"/>
  <c r="BE3080" i="1"/>
  <c r="BF3080" i="1"/>
  <c r="BG3080" i="1"/>
  <c r="BH3080" i="1"/>
  <c r="BI3080" i="1"/>
  <c r="FA3080" i="1" s="1"/>
  <c r="BJ3080" i="1"/>
  <c r="FB3080" i="1" s="1"/>
  <c r="BK3080" i="1"/>
  <c r="BL3080" i="1"/>
  <c r="BM3080" i="1"/>
  <c r="BN3080" i="1"/>
  <c r="FD3080" i="1" s="1"/>
  <c r="BO3080" i="1"/>
  <c r="BP3080" i="1"/>
  <c r="FE3080" i="1" s="1"/>
  <c r="BQ3080" i="1"/>
  <c r="BR3080" i="1"/>
  <c r="FF3080" i="1" s="1"/>
  <c r="BS3080" i="1"/>
  <c r="BT3080" i="1"/>
  <c r="BU3080" i="1"/>
  <c r="BV3080" i="1"/>
  <c r="BW3080" i="1"/>
  <c r="BX3080" i="1"/>
  <c r="BY3080" i="1"/>
  <c r="BZ3080" i="1"/>
  <c r="CA3080" i="1"/>
  <c r="CB3080" i="1"/>
  <c r="CC3080" i="1"/>
  <c r="CE3080" i="1"/>
  <c r="CF3080" i="1"/>
  <c r="CG3080" i="1"/>
  <c r="CH3080" i="1"/>
  <c r="CI3080" i="1"/>
  <c r="CJ3080" i="1"/>
  <c r="CK3080" i="1"/>
  <c r="CL3080" i="1"/>
  <c r="CM3080" i="1"/>
  <c r="CN3080" i="1"/>
  <c r="CP3080" i="1"/>
  <c r="FH3080" i="1" s="1"/>
  <c r="CQ3080" i="1"/>
  <c r="CR3080" i="1"/>
  <c r="CS3080" i="1"/>
  <c r="CT3080" i="1"/>
  <c r="CU3080" i="1"/>
  <c r="CV3080" i="1"/>
  <c r="CW3080" i="1"/>
  <c r="CX3080" i="1"/>
  <c r="CY3080" i="1"/>
  <c r="CZ3080" i="1"/>
  <c r="DA3080" i="1"/>
  <c r="DB3080" i="1"/>
  <c r="DC3080" i="1"/>
  <c r="DD3080" i="1"/>
  <c r="DE3080" i="1"/>
  <c r="DF3080" i="1"/>
  <c r="DG3080" i="1"/>
  <c r="DH3080" i="1"/>
  <c r="DI3080" i="1"/>
  <c r="DJ3080" i="1"/>
  <c r="DK3080" i="1"/>
  <c r="DL3080" i="1"/>
  <c r="DM3080" i="1"/>
  <c r="DN3080" i="1"/>
  <c r="DO3080" i="1"/>
  <c r="DP3080" i="1"/>
  <c r="DQ3080" i="1"/>
  <c r="DR3080" i="1"/>
  <c r="DS3080" i="1"/>
  <c r="DT3080" i="1"/>
  <c r="DU3080" i="1"/>
  <c r="DV3080" i="1"/>
  <c r="DW3080" i="1"/>
  <c r="DX3080" i="1"/>
  <c r="FP3080" i="1" s="1"/>
  <c r="DY3080" i="1"/>
  <c r="FQ3080" i="1" s="1"/>
  <c r="DZ3080" i="1"/>
  <c r="FR3080" i="1" s="1"/>
  <c r="EA3080" i="1"/>
  <c r="EB3080" i="1"/>
  <c r="EC3080" i="1"/>
  <c r="FX3080" i="1" s="1" a="1"/>
  <c r="FX3080" i="1" s="1"/>
  <c r="EE3080" i="1"/>
  <c r="EF3080" i="1"/>
  <c r="EG3080" i="1"/>
  <c r="EH3080" i="1"/>
  <c r="EI3080" i="1"/>
  <c r="EJ3080" i="1"/>
  <c r="EK3080" i="1"/>
  <c r="EL3080" i="1"/>
  <c r="EM3080" i="1"/>
  <c r="EO3080" i="1" a="1"/>
  <c r="EO3080" i="1" s="1"/>
  <c r="EP3080" i="1" a="1"/>
  <c r="EP3080" i="1" s="1"/>
  <c r="FS3080" i="1"/>
  <c r="FT3080" i="1"/>
  <c r="FU3080" i="1"/>
  <c r="FV3080" i="1"/>
  <c r="FW3080" i="1"/>
  <c r="C3081" i="1"/>
  <c r="ER3081" i="1" s="1"/>
  <c r="D3081" i="1"/>
  <c r="E3081" i="1"/>
  <c r="F3081" i="1"/>
  <c r="G3081" i="1"/>
  <c r="H3081" i="1"/>
  <c r="I3081" i="1"/>
  <c r="J3081" i="1"/>
  <c r="K3081" i="1"/>
  <c r="L3081" i="1"/>
  <c r="M3081" i="1"/>
  <c r="N3081" i="1"/>
  <c r="O3081" i="1"/>
  <c r="P3081" i="1"/>
  <c r="Q3081" i="1"/>
  <c r="R3081" i="1"/>
  <c r="S3081" i="1"/>
  <c r="T3081" i="1"/>
  <c r="U3081" i="1"/>
  <c r="V3081" i="1"/>
  <c r="W3081" i="1"/>
  <c r="X3081" i="1"/>
  <c r="Y3081" i="1"/>
  <c r="Z3081" i="1"/>
  <c r="AA3081" i="1"/>
  <c r="AB3081" i="1"/>
  <c r="AC3081" i="1"/>
  <c r="AD3081" i="1"/>
  <c r="AE3081" i="1"/>
  <c r="AF3081" i="1"/>
  <c r="AG3081" i="1"/>
  <c r="AH3081" i="1"/>
  <c r="AI3081" i="1"/>
  <c r="AJ3081" i="1"/>
  <c r="AK3081" i="1"/>
  <c r="AL3081" i="1"/>
  <c r="AM3081" i="1"/>
  <c r="AN3081" i="1"/>
  <c r="AO3081" i="1"/>
  <c r="AP3081" i="1"/>
  <c r="AQ3081" i="1"/>
  <c r="AR3081" i="1"/>
  <c r="AS3081" i="1"/>
  <c r="AT3081" i="1"/>
  <c r="AU3081" i="1"/>
  <c r="AV3081" i="1"/>
  <c r="AW3081" i="1"/>
  <c r="AX3081" i="1"/>
  <c r="AY3081" i="1"/>
  <c r="AZ3081" i="1"/>
  <c r="BA3081" i="1"/>
  <c r="BB3081" i="1"/>
  <c r="BC3081" i="1"/>
  <c r="BD3081" i="1"/>
  <c r="BE3081" i="1"/>
  <c r="BF3081" i="1"/>
  <c r="BG3081" i="1"/>
  <c r="BH3081" i="1"/>
  <c r="BI3081" i="1"/>
  <c r="FA3081" i="1" s="1"/>
  <c r="BJ3081" i="1"/>
  <c r="FB3081" i="1" s="1"/>
  <c r="BK3081" i="1"/>
  <c r="BL3081" i="1"/>
  <c r="BM3081" i="1"/>
  <c r="BN3081" i="1"/>
  <c r="FD3081" i="1" s="1"/>
  <c r="BO3081" i="1"/>
  <c r="BP3081" i="1"/>
  <c r="FE3081" i="1" s="1"/>
  <c r="BQ3081" i="1"/>
  <c r="BR3081" i="1"/>
  <c r="FF3081" i="1" s="1"/>
  <c r="BS3081" i="1"/>
  <c r="BT3081" i="1"/>
  <c r="BU3081" i="1"/>
  <c r="BV3081" i="1"/>
  <c r="BW3081" i="1"/>
  <c r="BX3081" i="1"/>
  <c r="BY3081" i="1"/>
  <c r="BZ3081" i="1"/>
  <c r="CA3081" i="1"/>
  <c r="CB3081" i="1"/>
  <c r="CC3081" i="1"/>
  <c r="CE3081" i="1"/>
  <c r="CF3081" i="1"/>
  <c r="CG3081" i="1"/>
  <c r="CH3081" i="1"/>
  <c r="CI3081" i="1"/>
  <c r="CJ3081" i="1"/>
  <c r="CK3081" i="1"/>
  <c r="CL3081" i="1"/>
  <c r="CM3081" i="1"/>
  <c r="CN3081" i="1"/>
  <c r="CP3081" i="1"/>
  <c r="FH3081" i="1" s="1"/>
  <c r="CQ3081" i="1"/>
  <c r="CR3081" i="1"/>
  <c r="CS3081" i="1"/>
  <c r="CT3081" i="1"/>
  <c r="CU3081" i="1"/>
  <c r="CV3081" i="1"/>
  <c r="CW3081" i="1"/>
  <c r="CX3081" i="1"/>
  <c r="CY3081" i="1"/>
  <c r="CZ3081" i="1"/>
  <c r="DA3081" i="1"/>
  <c r="DB3081" i="1"/>
  <c r="DC3081" i="1"/>
  <c r="DD3081" i="1"/>
  <c r="DE3081" i="1"/>
  <c r="DF3081" i="1"/>
  <c r="DG3081" i="1"/>
  <c r="DH3081" i="1"/>
  <c r="DI3081" i="1"/>
  <c r="DJ3081" i="1"/>
  <c r="DK3081" i="1"/>
  <c r="DL3081" i="1"/>
  <c r="DM3081" i="1"/>
  <c r="DN3081" i="1"/>
  <c r="DO3081" i="1"/>
  <c r="DP3081" i="1"/>
  <c r="DQ3081" i="1"/>
  <c r="DR3081" i="1"/>
  <c r="DS3081" i="1"/>
  <c r="DT3081" i="1"/>
  <c r="DU3081" i="1"/>
  <c r="DV3081" i="1"/>
  <c r="DW3081" i="1"/>
  <c r="DX3081" i="1"/>
  <c r="FP3081" i="1" s="1"/>
  <c r="DY3081" i="1"/>
  <c r="FQ3081" i="1" s="1"/>
  <c r="DZ3081" i="1"/>
  <c r="FR3081" i="1" s="1"/>
  <c r="EA3081" i="1"/>
  <c r="EB3081" i="1"/>
  <c r="EC3081" i="1"/>
  <c r="FX3081" i="1" s="1" a="1"/>
  <c r="FX3081" i="1" s="1"/>
  <c r="EE3081" i="1"/>
  <c r="EF3081" i="1"/>
  <c r="EG3081" i="1"/>
  <c r="EH3081" i="1"/>
  <c r="EI3081" i="1"/>
  <c r="EJ3081" i="1"/>
  <c r="EK3081" i="1"/>
  <c r="EL3081" i="1"/>
  <c r="EM3081" i="1"/>
  <c r="EO3081" i="1" a="1"/>
  <c r="EO3081" i="1" s="1"/>
  <c r="EP3081" i="1" a="1"/>
  <c r="EP3081" i="1" s="1"/>
  <c r="FS3081" i="1"/>
  <c r="FT3081" i="1"/>
  <c r="FU3081" i="1"/>
  <c r="FV3081" i="1"/>
  <c r="FW3081" i="1"/>
  <c r="C3082" i="1"/>
  <c r="ER3082" i="1" s="1"/>
  <c r="D3082" i="1"/>
  <c r="E3082" i="1"/>
  <c r="F3082" i="1"/>
  <c r="G3082" i="1"/>
  <c r="H3082" i="1"/>
  <c r="I3082" i="1"/>
  <c r="J3082" i="1"/>
  <c r="K3082" i="1"/>
  <c r="L3082" i="1"/>
  <c r="M3082" i="1"/>
  <c r="N3082" i="1"/>
  <c r="O3082" i="1"/>
  <c r="P3082" i="1"/>
  <c r="Q3082" i="1"/>
  <c r="R3082" i="1"/>
  <c r="S3082" i="1"/>
  <c r="T3082" i="1"/>
  <c r="U3082" i="1"/>
  <c r="V3082" i="1"/>
  <c r="W3082" i="1"/>
  <c r="X3082" i="1"/>
  <c r="Y3082" i="1"/>
  <c r="Z3082" i="1"/>
  <c r="AA3082" i="1"/>
  <c r="AB3082" i="1"/>
  <c r="AC3082" i="1"/>
  <c r="AD3082" i="1"/>
  <c r="AE3082" i="1"/>
  <c r="AF3082" i="1"/>
  <c r="AG3082" i="1"/>
  <c r="AH3082" i="1"/>
  <c r="AI3082" i="1"/>
  <c r="AJ3082" i="1"/>
  <c r="AK3082" i="1"/>
  <c r="AL3082" i="1"/>
  <c r="AM3082" i="1"/>
  <c r="AN3082" i="1"/>
  <c r="AO3082" i="1"/>
  <c r="AP3082" i="1"/>
  <c r="AQ3082" i="1"/>
  <c r="AR3082" i="1"/>
  <c r="AS3082" i="1"/>
  <c r="AT3082" i="1"/>
  <c r="AU3082" i="1"/>
  <c r="AV3082" i="1"/>
  <c r="AW3082" i="1"/>
  <c r="AX3082" i="1"/>
  <c r="AY3082" i="1"/>
  <c r="AZ3082" i="1"/>
  <c r="BA3082" i="1"/>
  <c r="BB3082" i="1"/>
  <c r="BC3082" i="1"/>
  <c r="BD3082" i="1"/>
  <c r="BE3082" i="1"/>
  <c r="BF3082" i="1"/>
  <c r="BG3082" i="1"/>
  <c r="BH3082" i="1"/>
  <c r="BI3082" i="1"/>
  <c r="FA3082" i="1" s="1"/>
  <c r="BJ3082" i="1"/>
  <c r="FB3082" i="1" s="1"/>
  <c r="BK3082" i="1"/>
  <c r="BL3082" i="1"/>
  <c r="BM3082" i="1"/>
  <c r="BN3082" i="1"/>
  <c r="FD3082" i="1" s="1"/>
  <c r="BO3082" i="1"/>
  <c r="BP3082" i="1"/>
  <c r="FE3082" i="1" s="1"/>
  <c r="BQ3082" i="1"/>
  <c r="BR3082" i="1"/>
  <c r="FF3082" i="1" s="1"/>
  <c r="BS3082" i="1"/>
  <c r="BT3082" i="1"/>
  <c r="BU3082" i="1"/>
  <c r="BV3082" i="1"/>
  <c r="BW3082" i="1"/>
  <c r="BX3082" i="1"/>
  <c r="BY3082" i="1"/>
  <c r="BZ3082" i="1"/>
  <c r="CA3082" i="1"/>
  <c r="CB3082" i="1"/>
  <c r="CC3082" i="1"/>
  <c r="CE3082" i="1"/>
  <c r="CF3082" i="1"/>
  <c r="CG3082" i="1"/>
  <c r="CH3082" i="1"/>
  <c r="CI3082" i="1"/>
  <c r="CJ3082" i="1"/>
  <c r="CK3082" i="1"/>
  <c r="CL3082" i="1"/>
  <c r="CM3082" i="1"/>
  <c r="CN3082" i="1"/>
  <c r="CP3082" i="1"/>
  <c r="FH3082" i="1" s="1"/>
  <c r="CQ3082" i="1"/>
  <c r="CR3082" i="1"/>
  <c r="CS3082" i="1"/>
  <c r="CT3082" i="1"/>
  <c r="CU3082" i="1"/>
  <c r="CV3082" i="1"/>
  <c r="CW3082" i="1"/>
  <c r="CX3082" i="1"/>
  <c r="CY3082" i="1"/>
  <c r="CZ3082" i="1"/>
  <c r="DA3082" i="1"/>
  <c r="DB3082" i="1"/>
  <c r="DC3082" i="1"/>
  <c r="DD3082" i="1"/>
  <c r="DE3082" i="1"/>
  <c r="DF3082" i="1"/>
  <c r="DG3082" i="1"/>
  <c r="DH3082" i="1"/>
  <c r="DI3082" i="1"/>
  <c r="DJ3082" i="1"/>
  <c r="DK3082" i="1"/>
  <c r="DL3082" i="1"/>
  <c r="DM3082" i="1"/>
  <c r="DN3082" i="1"/>
  <c r="DO3082" i="1"/>
  <c r="DP3082" i="1"/>
  <c r="DQ3082" i="1"/>
  <c r="DR3082" i="1"/>
  <c r="DS3082" i="1"/>
  <c r="DT3082" i="1"/>
  <c r="DU3082" i="1"/>
  <c r="DV3082" i="1"/>
  <c r="DW3082" i="1"/>
  <c r="DX3082" i="1"/>
  <c r="FP3082" i="1" s="1"/>
  <c r="DY3082" i="1"/>
  <c r="FQ3082" i="1" s="1"/>
  <c r="DZ3082" i="1"/>
  <c r="FR3082" i="1" s="1"/>
  <c r="EA3082" i="1"/>
  <c r="EB3082" i="1"/>
  <c r="EC3082" i="1"/>
  <c r="FX3082" i="1" s="1" a="1"/>
  <c r="FX3082" i="1" s="1"/>
  <c r="EE3082" i="1"/>
  <c r="EF3082" i="1"/>
  <c r="EG3082" i="1"/>
  <c r="EH3082" i="1"/>
  <c r="EI3082" i="1"/>
  <c r="EJ3082" i="1"/>
  <c r="EK3082" i="1"/>
  <c r="EL3082" i="1"/>
  <c r="EM3082" i="1"/>
  <c r="EO3082" i="1" a="1"/>
  <c r="EO3082" i="1" s="1"/>
  <c r="EP3082" i="1" a="1"/>
  <c r="EP3082" i="1" s="1"/>
  <c r="FS3082" i="1"/>
  <c r="FT3082" i="1"/>
  <c r="FU3082" i="1"/>
  <c r="FV3082" i="1"/>
  <c r="FW3082" i="1"/>
  <c r="C3083" i="1"/>
  <c r="ER3083" i="1" s="1"/>
  <c r="D3083" i="1"/>
  <c r="E3083" i="1"/>
  <c r="F3083" i="1"/>
  <c r="G3083" i="1"/>
  <c r="H3083" i="1"/>
  <c r="I3083" i="1"/>
  <c r="J3083" i="1"/>
  <c r="K3083" i="1"/>
  <c r="L3083" i="1"/>
  <c r="M3083" i="1"/>
  <c r="N3083" i="1"/>
  <c r="O3083" i="1"/>
  <c r="P3083" i="1"/>
  <c r="Q3083" i="1"/>
  <c r="R3083" i="1"/>
  <c r="S3083" i="1"/>
  <c r="T3083" i="1"/>
  <c r="U3083" i="1"/>
  <c r="V3083" i="1"/>
  <c r="W3083" i="1"/>
  <c r="X3083" i="1"/>
  <c r="Y3083" i="1"/>
  <c r="Z3083" i="1"/>
  <c r="AA3083" i="1"/>
  <c r="AB3083" i="1"/>
  <c r="AC3083" i="1"/>
  <c r="AD3083" i="1"/>
  <c r="AE3083" i="1"/>
  <c r="AF3083" i="1"/>
  <c r="AG3083" i="1"/>
  <c r="AH3083" i="1"/>
  <c r="AI3083" i="1"/>
  <c r="AJ3083" i="1"/>
  <c r="AK3083" i="1"/>
  <c r="AL3083" i="1"/>
  <c r="AM3083" i="1"/>
  <c r="AN3083" i="1"/>
  <c r="AO3083" i="1"/>
  <c r="AP3083" i="1"/>
  <c r="AQ3083" i="1"/>
  <c r="AR3083" i="1"/>
  <c r="AS3083" i="1"/>
  <c r="AT3083" i="1"/>
  <c r="AU3083" i="1"/>
  <c r="AV3083" i="1"/>
  <c r="AW3083" i="1"/>
  <c r="AX3083" i="1"/>
  <c r="AY3083" i="1"/>
  <c r="AZ3083" i="1"/>
  <c r="BA3083" i="1"/>
  <c r="BB3083" i="1"/>
  <c r="BC3083" i="1"/>
  <c r="BD3083" i="1"/>
  <c r="BE3083" i="1"/>
  <c r="BF3083" i="1"/>
  <c r="BG3083" i="1"/>
  <c r="BH3083" i="1"/>
  <c r="BI3083" i="1"/>
  <c r="FA3083" i="1" s="1"/>
  <c r="BJ3083" i="1"/>
  <c r="FB3083" i="1" s="1"/>
  <c r="BK3083" i="1"/>
  <c r="BL3083" i="1"/>
  <c r="BM3083" i="1"/>
  <c r="BN3083" i="1"/>
  <c r="FD3083" i="1" s="1"/>
  <c r="BO3083" i="1"/>
  <c r="BP3083" i="1"/>
  <c r="FE3083" i="1" s="1"/>
  <c r="BQ3083" i="1"/>
  <c r="BR3083" i="1"/>
  <c r="FF3083" i="1" s="1"/>
  <c r="BS3083" i="1"/>
  <c r="BT3083" i="1"/>
  <c r="BU3083" i="1"/>
  <c r="BV3083" i="1"/>
  <c r="BW3083" i="1"/>
  <c r="BX3083" i="1"/>
  <c r="BY3083" i="1"/>
  <c r="BZ3083" i="1"/>
  <c r="CA3083" i="1"/>
  <c r="CB3083" i="1"/>
  <c r="CC3083" i="1"/>
  <c r="CE3083" i="1"/>
  <c r="CF3083" i="1"/>
  <c r="CG3083" i="1"/>
  <c r="CH3083" i="1"/>
  <c r="CI3083" i="1"/>
  <c r="CJ3083" i="1"/>
  <c r="CK3083" i="1"/>
  <c r="CL3083" i="1"/>
  <c r="CM3083" i="1"/>
  <c r="CN3083" i="1"/>
  <c r="CP3083" i="1"/>
  <c r="FH3083" i="1" s="1"/>
  <c r="CQ3083" i="1"/>
  <c r="CR3083" i="1"/>
  <c r="CS3083" i="1"/>
  <c r="CT3083" i="1"/>
  <c r="CU3083" i="1"/>
  <c r="CV3083" i="1"/>
  <c r="CW3083" i="1"/>
  <c r="CX3083" i="1"/>
  <c r="CY3083" i="1"/>
  <c r="CZ3083" i="1"/>
  <c r="DA3083" i="1"/>
  <c r="DB3083" i="1"/>
  <c r="DC3083" i="1"/>
  <c r="DD3083" i="1"/>
  <c r="DE3083" i="1"/>
  <c r="DF3083" i="1"/>
  <c r="DG3083" i="1"/>
  <c r="DH3083" i="1"/>
  <c r="DI3083" i="1"/>
  <c r="DJ3083" i="1"/>
  <c r="DK3083" i="1"/>
  <c r="DL3083" i="1"/>
  <c r="DM3083" i="1"/>
  <c r="DN3083" i="1"/>
  <c r="DO3083" i="1"/>
  <c r="DP3083" i="1"/>
  <c r="DQ3083" i="1"/>
  <c r="DR3083" i="1"/>
  <c r="DS3083" i="1"/>
  <c r="DT3083" i="1"/>
  <c r="DU3083" i="1"/>
  <c r="DV3083" i="1"/>
  <c r="DW3083" i="1"/>
  <c r="DX3083" i="1"/>
  <c r="FP3083" i="1" s="1"/>
  <c r="DY3083" i="1"/>
  <c r="FQ3083" i="1" s="1"/>
  <c r="DZ3083" i="1"/>
  <c r="FR3083" i="1" s="1"/>
  <c r="EA3083" i="1"/>
  <c r="EB3083" i="1"/>
  <c r="EC3083" i="1"/>
  <c r="FX3083" i="1" s="1" a="1"/>
  <c r="FX3083" i="1" s="1"/>
  <c r="EE3083" i="1"/>
  <c r="EF3083" i="1"/>
  <c r="EG3083" i="1"/>
  <c r="EH3083" i="1"/>
  <c r="EI3083" i="1"/>
  <c r="EJ3083" i="1"/>
  <c r="EK3083" i="1"/>
  <c r="EL3083" i="1"/>
  <c r="EM3083" i="1"/>
  <c r="EO3083" i="1" a="1"/>
  <c r="EO3083" i="1" s="1"/>
  <c r="EP3083" i="1" a="1"/>
  <c r="EP3083" i="1" s="1"/>
  <c r="FS3083" i="1"/>
  <c r="FT3083" i="1"/>
  <c r="FU3083" i="1"/>
  <c r="FV3083" i="1"/>
  <c r="FW3083" i="1"/>
  <c r="C3084" i="1"/>
  <c r="ER3084" i="1" s="1"/>
  <c r="D3084" i="1"/>
  <c r="E3084" i="1"/>
  <c r="F3084" i="1"/>
  <c r="G3084" i="1"/>
  <c r="H3084" i="1"/>
  <c r="I3084" i="1"/>
  <c r="J3084" i="1"/>
  <c r="K3084" i="1"/>
  <c r="L3084" i="1"/>
  <c r="M3084" i="1"/>
  <c r="N3084" i="1"/>
  <c r="O3084" i="1"/>
  <c r="P3084" i="1"/>
  <c r="Q3084" i="1"/>
  <c r="R3084" i="1"/>
  <c r="S3084" i="1"/>
  <c r="T3084" i="1"/>
  <c r="U3084" i="1"/>
  <c r="V3084" i="1"/>
  <c r="W3084" i="1"/>
  <c r="X3084" i="1"/>
  <c r="Y3084" i="1"/>
  <c r="Z3084" i="1"/>
  <c r="AA3084" i="1"/>
  <c r="AB3084" i="1"/>
  <c r="AC3084" i="1"/>
  <c r="AD3084" i="1"/>
  <c r="AE3084" i="1"/>
  <c r="AF3084" i="1"/>
  <c r="AG3084" i="1"/>
  <c r="AH3084" i="1"/>
  <c r="AI3084" i="1"/>
  <c r="AJ3084" i="1"/>
  <c r="AK3084" i="1"/>
  <c r="AL3084" i="1"/>
  <c r="AM3084" i="1"/>
  <c r="AN3084" i="1"/>
  <c r="AO3084" i="1"/>
  <c r="AP3084" i="1"/>
  <c r="AQ3084" i="1"/>
  <c r="AR3084" i="1"/>
  <c r="AS3084" i="1"/>
  <c r="AT3084" i="1"/>
  <c r="AU3084" i="1"/>
  <c r="AV3084" i="1"/>
  <c r="AW3084" i="1"/>
  <c r="AX3084" i="1"/>
  <c r="AY3084" i="1"/>
  <c r="AZ3084" i="1"/>
  <c r="BA3084" i="1"/>
  <c r="BB3084" i="1"/>
  <c r="BC3084" i="1"/>
  <c r="BD3084" i="1"/>
  <c r="BE3084" i="1"/>
  <c r="BF3084" i="1"/>
  <c r="BG3084" i="1"/>
  <c r="BH3084" i="1"/>
  <c r="BI3084" i="1"/>
  <c r="FA3084" i="1" s="1"/>
  <c r="BJ3084" i="1"/>
  <c r="FB3084" i="1" s="1"/>
  <c r="BK3084" i="1"/>
  <c r="BL3084" i="1"/>
  <c r="BM3084" i="1"/>
  <c r="BN3084" i="1"/>
  <c r="FD3084" i="1" s="1"/>
  <c r="BO3084" i="1"/>
  <c r="BP3084" i="1"/>
  <c r="FE3084" i="1" s="1"/>
  <c r="BQ3084" i="1"/>
  <c r="BR3084" i="1"/>
  <c r="FF3084" i="1" s="1"/>
  <c r="BS3084" i="1"/>
  <c r="BT3084" i="1"/>
  <c r="BU3084" i="1"/>
  <c r="BV3084" i="1"/>
  <c r="BW3084" i="1"/>
  <c r="BX3084" i="1"/>
  <c r="BY3084" i="1"/>
  <c r="BZ3084" i="1"/>
  <c r="CA3084" i="1"/>
  <c r="CB3084" i="1"/>
  <c r="CC3084" i="1"/>
  <c r="CE3084" i="1"/>
  <c r="CF3084" i="1"/>
  <c r="CG3084" i="1"/>
  <c r="CH3084" i="1"/>
  <c r="CI3084" i="1"/>
  <c r="CJ3084" i="1"/>
  <c r="CK3084" i="1"/>
  <c r="CL3084" i="1"/>
  <c r="CM3084" i="1"/>
  <c r="CN3084" i="1"/>
  <c r="CP3084" i="1"/>
  <c r="FH3084" i="1" s="1"/>
  <c r="CQ3084" i="1"/>
  <c r="CR3084" i="1"/>
  <c r="CS3084" i="1"/>
  <c r="CT3084" i="1"/>
  <c r="CU3084" i="1"/>
  <c r="CV3084" i="1"/>
  <c r="CW3084" i="1"/>
  <c r="CX3084" i="1"/>
  <c r="CY3084" i="1"/>
  <c r="CZ3084" i="1"/>
  <c r="DA3084" i="1"/>
  <c r="DB3084" i="1"/>
  <c r="DC3084" i="1"/>
  <c r="DD3084" i="1"/>
  <c r="DE3084" i="1"/>
  <c r="DF3084" i="1"/>
  <c r="DG3084" i="1"/>
  <c r="DH3084" i="1"/>
  <c r="DI3084" i="1"/>
  <c r="DJ3084" i="1"/>
  <c r="DK3084" i="1"/>
  <c r="DL3084" i="1"/>
  <c r="DM3084" i="1"/>
  <c r="DN3084" i="1"/>
  <c r="DO3084" i="1"/>
  <c r="DP3084" i="1"/>
  <c r="DQ3084" i="1"/>
  <c r="DR3084" i="1"/>
  <c r="DS3084" i="1"/>
  <c r="DT3084" i="1"/>
  <c r="DU3084" i="1"/>
  <c r="DV3084" i="1"/>
  <c r="DW3084" i="1"/>
  <c r="DX3084" i="1"/>
  <c r="FP3084" i="1" s="1"/>
  <c r="DY3084" i="1"/>
  <c r="FQ3084" i="1" s="1"/>
  <c r="DZ3084" i="1"/>
  <c r="FR3084" i="1" s="1"/>
  <c r="EA3084" i="1"/>
  <c r="EB3084" i="1"/>
  <c r="EC3084" i="1"/>
  <c r="FX3084" i="1" s="1" a="1"/>
  <c r="FX3084" i="1" s="1"/>
  <c r="EE3084" i="1"/>
  <c r="EF3084" i="1"/>
  <c r="EG3084" i="1"/>
  <c r="EH3084" i="1"/>
  <c r="EI3084" i="1"/>
  <c r="EJ3084" i="1"/>
  <c r="EK3084" i="1"/>
  <c r="EL3084" i="1"/>
  <c r="EM3084" i="1"/>
  <c r="EO3084" i="1" a="1"/>
  <c r="EO3084" i="1" s="1"/>
  <c r="EP3084" i="1" a="1"/>
  <c r="EP3084" i="1" s="1"/>
  <c r="FS3084" i="1"/>
  <c r="FT3084" i="1"/>
  <c r="FU3084" i="1"/>
  <c r="FV3084" i="1"/>
  <c r="FW3084" i="1"/>
  <c r="C3085" i="1"/>
  <c r="ER3085" i="1" s="1"/>
  <c r="D3085" i="1"/>
  <c r="E3085" i="1"/>
  <c r="F3085" i="1"/>
  <c r="G3085" i="1"/>
  <c r="H3085" i="1"/>
  <c r="I3085" i="1"/>
  <c r="J3085" i="1"/>
  <c r="K3085" i="1"/>
  <c r="L3085" i="1"/>
  <c r="M3085" i="1"/>
  <c r="N3085" i="1"/>
  <c r="O3085" i="1"/>
  <c r="P3085" i="1"/>
  <c r="Q3085" i="1"/>
  <c r="R3085" i="1"/>
  <c r="S3085" i="1"/>
  <c r="T3085" i="1"/>
  <c r="U3085" i="1"/>
  <c r="V3085" i="1"/>
  <c r="W3085" i="1"/>
  <c r="X3085" i="1"/>
  <c r="Y3085" i="1"/>
  <c r="Z3085" i="1"/>
  <c r="AA3085" i="1"/>
  <c r="AB3085" i="1"/>
  <c r="AC3085" i="1"/>
  <c r="AD3085" i="1"/>
  <c r="AE3085" i="1"/>
  <c r="AF3085" i="1"/>
  <c r="AG3085" i="1"/>
  <c r="AH3085" i="1"/>
  <c r="AI3085" i="1"/>
  <c r="AJ3085" i="1"/>
  <c r="AK3085" i="1"/>
  <c r="AL3085" i="1"/>
  <c r="AM3085" i="1"/>
  <c r="AN3085" i="1"/>
  <c r="AO3085" i="1"/>
  <c r="AP3085" i="1"/>
  <c r="AQ3085" i="1"/>
  <c r="AR3085" i="1"/>
  <c r="AS3085" i="1"/>
  <c r="AT3085" i="1"/>
  <c r="AU3085" i="1"/>
  <c r="AV3085" i="1"/>
  <c r="AW3085" i="1"/>
  <c r="AX3085" i="1"/>
  <c r="AY3085" i="1"/>
  <c r="AZ3085" i="1"/>
  <c r="BA3085" i="1"/>
  <c r="BB3085" i="1"/>
  <c r="BC3085" i="1"/>
  <c r="BD3085" i="1"/>
  <c r="BE3085" i="1"/>
  <c r="BF3085" i="1"/>
  <c r="BG3085" i="1"/>
  <c r="BH3085" i="1"/>
  <c r="BI3085" i="1"/>
  <c r="FA3085" i="1" s="1"/>
  <c r="BJ3085" i="1"/>
  <c r="FB3085" i="1" s="1"/>
  <c r="BK3085" i="1"/>
  <c r="BL3085" i="1"/>
  <c r="BM3085" i="1"/>
  <c r="BN3085" i="1"/>
  <c r="FD3085" i="1" s="1"/>
  <c r="BO3085" i="1"/>
  <c r="BP3085" i="1"/>
  <c r="FE3085" i="1" s="1"/>
  <c r="BQ3085" i="1"/>
  <c r="BR3085" i="1"/>
  <c r="FF3085" i="1" s="1"/>
  <c r="BS3085" i="1"/>
  <c r="BT3085" i="1"/>
  <c r="BU3085" i="1"/>
  <c r="BV3085" i="1"/>
  <c r="BW3085" i="1"/>
  <c r="BX3085" i="1"/>
  <c r="BY3085" i="1"/>
  <c r="BZ3085" i="1"/>
  <c r="CA3085" i="1"/>
  <c r="CB3085" i="1"/>
  <c r="CC3085" i="1"/>
  <c r="CE3085" i="1"/>
  <c r="CF3085" i="1"/>
  <c r="CG3085" i="1"/>
  <c r="CH3085" i="1"/>
  <c r="CI3085" i="1"/>
  <c r="CJ3085" i="1"/>
  <c r="CK3085" i="1"/>
  <c r="CL3085" i="1"/>
  <c r="CM3085" i="1"/>
  <c r="CN3085" i="1"/>
  <c r="CP3085" i="1"/>
  <c r="FH3085" i="1" s="1"/>
  <c r="CQ3085" i="1"/>
  <c r="CR3085" i="1"/>
  <c r="CS3085" i="1"/>
  <c r="CT3085" i="1"/>
  <c r="CU3085" i="1"/>
  <c r="CV3085" i="1"/>
  <c r="CW3085" i="1"/>
  <c r="CX3085" i="1"/>
  <c r="CY3085" i="1"/>
  <c r="CZ3085" i="1"/>
  <c r="DA3085" i="1"/>
  <c r="DB3085" i="1"/>
  <c r="DC3085" i="1"/>
  <c r="DD3085" i="1"/>
  <c r="DE3085" i="1"/>
  <c r="DF3085" i="1"/>
  <c r="DG3085" i="1"/>
  <c r="DH3085" i="1"/>
  <c r="DI3085" i="1"/>
  <c r="DJ3085" i="1"/>
  <c r="DK3085" i="1"/>
  <c r="DL3085" i="1"/>
  <c r="DM3085" i="1"/>
  <c r="DN3085" i="1"/>
  <c r="DO3085" i="1"/>
  <c r="DP3085" i="1"/>
  <c r="DQ3085" i="1"/>
  <c r="DR3085" i="1"/>
  <c r="DS3085" i="1"/>
  <c r="DT3085" i="1"/>
  <c r="DU3085" i="1"/>
  <c r="DV3085" i="1"/>
  <c r="DW3085" i="1"/>
  <c r="DX3085" i="1"/>
  <c r="FP3085" i="1" s="1"/>
  <c r="DY3085" i="1"/>
  <c r="FQ3085" i="1" s="1"/>
  <c r="DZ3085" i="1"/>
  <c r="FR3085" i="1" s="1"/>
  <c r="EA3085" i="1"/>
  <c r="EB3085" i="1"/>
  <c r="EC3085" i="1"/>
  <c r="FX3085" i="1" s="1" a="1"/>
  <c r="FX3085" i="1" s="1"/>
  <c r="EE3085" i="1"/>
  <c r="EF3085" i="1"/>
  <c r="EG3085" i="1"/>
  <c r="EH3085" i="1"/>
  <c r="EI3085" i="1"/>
  <c r="EJ3085" i="1"/>
  <c r="EK3085" i="1"/>
  <c r="EL3085" i="1"/>
  <c r="EM3085" i="1"/>
  <c r="EO3085" i="1" a="1"/>
  <c r="EO3085" i="1" s="1"/>
  <c r="EP3085" i="1" a="1"/>
  <c r="EP3085" i="1" s="1"/>
  <c r="FS3085" i="1"/>
  <c r="FT3085" i="1"/>
  <c r="FU3085" i="1"/>
  <c r="FV3085" i="1"/>
  <c r="FW3085" i="1"/>
  <c r="C3086" i="1"/>
  <c r="ER3086" i="1" s="1"/>
  <c r="D3086" i="1"/>
  <c r="E3086" i="1"/>
  <c r="F3086" i="1"/>
  <c r="G3086" i="1"/>
  <c r="H3086" i="1"/>
  <c r="I3086" i="1"/>
  <c r="J3086" i="1"/>
  <c r="K3086" i="1"/>
  <c r="L3086" i="1"/>
  <c r="M3086" i="1"/>
  <c r="N3086" i="1"/>
  <c r="O3086" i="1"/>
  <c r="P3086" i="1"/>
  <c r="Q3086" i="1"/>
  <c r="R3086" i="1"/>
  <c r="S3086" i="1"/>
  <c r="T3086" i="1"/>
  <c r="U3086" i="1"/>
  <c r="V3086" i="1"/>
  <c r="W3086" i="1"/>
  <c r="X3086" i="1"/>
  <c r="Y3086" i="1"/>
  <c r="Z3086" i="1"/>
  <c r="AA3086" i="1"/>
  <c r="AB3086" i="1"/>
  <c r="AC3086" i="1"/>
  <c r="AD3086" i="1"/>
  <c r="AE3086" i="1"/>
  <c r="AF3086" i="1"/>
  <c r="AG3086" i="1"/>
  <c r="AH3086" i="1"/>
  <c r="AI3086" i="1"/>
  <c r="AJ3086" i="1"/>
  <c r="AK3086" i="1"/>
  <c r="AL3086" i="1"/>
  <c r="AM3086" i="1"/>
  <c r="AN3086" i="1"/>
  <c r="AO3086" i="1"/>
  <c r="AP3086" i="1"/>
  <c r="AQ3086" i="1"/>
  <c r="AR3086" i="1"/>
  <c r="AS3086" i="1"/>
  <c r="AT3086" i="1"/>
  <c r="AU3086" i="1"/>
  <c r="AV3086" i="1"/>
  <c r="AW3086" i="1"/>
  <c r="AX3086" i="1"/>
  <c r="AY3086" i="1"/>
  <c r="AZ3086" i="1"/>
  <c r="BA3086" i="1"/>
  <c r="BB3086" i="1"/>
  <c r="BC3086" i="1"/>
  <c r="BD3086" i="1"/>
  <c r="BE3086" i="1"/>
  <c r="BF3086" i="1"/>
  <c r="BG3086" i="1"/>
  <c r="BH3086" i="1"/>
  <c r="BI3086" i="1"/>
  <c r="FA3086" i="1" s="1"/>
  <c r="BJ3086" i="1"/>
  <c r="FB3086" i="1" s="1"/>
  <c r="BK3086" i="1"/>
  <c r="BL3086" i="1"/>
  <c r="BM3086" i="1"/>
  <c r="BN3086" i="1"/>
  <c r="FD3086" i="1" s="1"/>
  <c r="BO3086" i="1"/>
  <c r="BP3086" i="1"/>
  <c r="FE3086" i="1" s="1"/>
  <c r="BQ3086" i="1"/>
  <c r="BR3086" i="1"/>
  <c r="FF3086" i="1" s="1"/>
  <c r="BS3086" i="1"/>
  <c r="BT3086" i="1"/>
  <c r="BU3086" i="1"/>
  <c r="BV3086" i="1"/>
  <c r="BW3086" i="1"/>
  <c r="BX3086" i="1"/>
  <c r="BY3086" i="1"/>
  <c r="BZ3086" i="1"/>
  <c r="CA3086" i="1"/>
  <c r="CB3086" i="1"/>
  <c r="CC3086" i="1"/>
  <c r="CE3086" i="1"/>
  <c r="CF3086" i="1"/>
  <c r="CG3086" i="1"/>
  <c r="CH3086" i="1"/>
  <c r="CI3086" i="1"/>
  <c r="CJ3086" i="1"/>
  <c r="CK3086" i="1"/>
  <c r="CL3086" i="1"/>
  <c r="CM3086" i="1"/>
  <c r="CN3086" i="1"/>
  <c r="CP3086" i="1"/>
  <c r="FH3086" i="1" s="1"/>
  <c r="CQ3086" i="1"/>
  <c r="CR3086" i="1"/>
  <c r="CS3086" i="1"/>
  <c r="CT3086" i="1"/>
  <c r="CU3086" i="1"/>
  <c r="CV3086" i="1"/>
  <c r="CW3086" i="1"/>
  <c r="CX3086" i="1"/>
  <c r="CY3086" i="1"/>
  <c r="CZ3086" i="1"/>
  <c r="DA3086" i="1"/>
  <c r="DB3086" i="1"/>
  <c r="DC3086" i="1"/>
  <c r="DD3086" i="1"/>
  <c r="DE3086" i="1"/>
  <c r="DF3086" i="1"/>
  <c r="DG3086" i="1"/>
  <c r="DH3086" i="1"/>
  <c r="DI3086" i="1"/>
  <c r="DJ3086" i="1"/>
  <c r="DK3086" i="1"/>
  <c r="DL3086" i="1"/>
  <c r="DM3086" i="1"/>
  <c r="DN3086" i="1"/>
  <c r="DO3086" i="1"/>
  <c r="DP3086" i="1"/>
  <c r="DQ3086" i="1"/>
  <c r="DR3086" i="1"/>
  <c r="DS3086" i="1"/>
  <c r="DT3086" i="1"/>
  <c r="DU3086" i="1"/>
  <c r="DV3086" i="1"/>
  <c r="DW3086" i="1"/>
  <c r="DX3086" i="1"/>
  <c r="FP3086" i="1" s="1"/>
  <c r="DY3086" i="1"/>
  <c r="FQ3086" i="1" s="1"/>
  <c r="DZ3086" i="1"/>
  <c r="FR3086" i="1" s="1"/>
  <c r="EA3086" i="1"/>
  <c r="EB3086" i="1"/>
  <c r="EC3086" i="1"/>
  <c r="FX3086" i="1" s="1" a="1"/>
  <c r="FX3086" i="1" s="1"/>
  <c r="EE3086" i="1"/>
  <c r="EF3086" i="1"/>
  <c r="EG3086" i="1"/>
  <c r="EH3086" i="1"/>
  <c r="EI3086" i="1"/>
  <c r="EJ3086" i="1"/>
  <c r="EK3086" i="1"/>
  <c r="EL3086" i="1"/>
  <c r="EM3086" i="1"/>
  <c r="EO3086" i="1" a="1"/>
  <c r="EO3086" i="1" s="1"/>
  <c r="EP3086" i="1" a="1"/>
  <c r="EP3086" i="1" s="1"/>
  <c r="FS3086" i="1"/>
  <c r="FT3086" i="1"/>
  <c r="FU3086" i="1"/>
  <c r="FV3086" i="1"/>
  <c r="FW3086" i="1"/>
  <c r="C3087" i="1"/>
  <c r="ER3087" i="1" s="1"/>
  <c r="D3087" i="1"/>
  <c r="E3087" i="1"/>
  <c r="F3087" i="1"/>
  <c r="G3087" i="1"/>
  <c r="H3087" i="1"/>
  <c r="I3087" i="1"/>
  <c r="J3087" i="1"/>
  <c r="K3087" i="1"/>
  <c r="L3087" i="1"/>
  <c r="M3087" i="1"/>
  <c r="N3087" i="1"/>
  <c r="O3087" i="1"/>
  <c r="P3087" i="1"/>
  <c r="Q3087" i="1"/>
  <c r="R3087" i="1"/>
  <c r="S3087" i="1"/>
  <c r="T3087" i="1"/>
  <c r="U3087" i="1"/>
  <c r="V3087" i="1"/>
  <c r="W3087" i="1"/>
  <c r="X3087" i="1"/>
  <c r="Y3087" i="1"/>
  <c r="Z3087" i="1"/>
  <c r="AA3087" i="1"/>
  <c r="AB3087" i="1"/>
  <c r="AC3087" i="1"/>
  <c r="AD3087" i="1"/>
  <c r="AE3087" i="1"/>
  <c r="AF3087" i="1"/>
  <c r="AG3087" i="1"/>
  <c r="AH3087" i="1"/>
  <c r="AI3087" i="1"/>
  <c r="AJ3087" i="1"/>
  <c r="AK3087" i="1"/>
  <c r="AL3087" i="1"/>
  <c r="AM3087" i="1"/>
  <c r="AN3087" i="1"/>
  <c r="AO3087" i="1"/>
  <c r="AP3087" i="1"/>
  <c r="AQ3087" i="1"/>
  <c r="AR3087" i="1"/>
  <c r="AS3087" i="1"/>
  <c r="AT3087" i="1"/>
  <c r="AU3087" i="1"/>
  <c r="AV3087" i="1"/>
  <c r="AW3087" i="1"/>
  <c r="AX3087" i="1"/>
  <c r="AY3087" i="1"/>
  <c r="AZ3087" i="1"/>
  <c r="BA3087" i="1"/>
  <c r="BB3087" i="1"/>
  <c r="BC3087" i="1"/>
  <c r="BD3087" i="1"/>
  <c r="BE3087" i="1"/>
  <c r="BF3087" i="1"/>
  <c r="BG3087" i="1"/>
  <c r="BH3087" i="1"/>
  <c r="BI3087" i="1"/>
  <c r="FA3087" i="1" s="1"/>
  <c r="BJ3087" i="1"/>
  <c r="FB3087" i="1" s="1"/>
  <c r="BK3087" i="1"/>
  <c r="BL3087" i="1"/>
  <c r="BM3087" i="1"/>
  <c r="BN3087" i="1"/>
  <c r="FD3087" i="1" s="1"/>
  <c r="BO3087" i="1"/>
  <c r="BP3087" i="1"/>
  <c r="FE3087" i="1" s="1"/>
  <c r="BQ3087" i="1"/>
  <c r="BR3087" i="1"/>
  <c r="FF3087" i="1" s="1"/>
  <c r="BS3087" i="1"/>
  <c r="BT3087" i="1"/>
  <c r="BU3087" i="1"/>
  <c r="BV3087" i="1"/>
  <c r="BW3087" i="1"/>
  <c r="BX3087" i="1"/>
  <c r="BY3087" i="1"/>
  <c r="BZ3087" i="1"/>
  <c r="CA3087" i="1"/>
  <c r="CB3087" i="1"/>
  <c r="CC3087" i="1"/>
  <c r="CE3087" i="1"/>
  <c r="CF3087" i="1"/>
  <c r="CG3087" i="1"/>
  <c r="CH3087" i="1"/>
  <c r="CI3087" i="1"/>
  <c r="CJ3087" i="1"/>
  <c r="CK3087" i="1"/>
  <c r="CL3087" i="1"/>
  <c r="CM3087" i="1"/>
  <c r="CN3087" i="1"/>
  <c r="CP3087" i="1"/>
  <c r="FH3087" i="1" s="1"/>
  <c r="CQ3087" i="1"/>
  <c r="CR3087" i="1"/>
  <c r="CS3087" i="1"/>
  <c r="CT3087" i="1"/>
  <c r="CU3087" i="1"/>
  <c r="CV3087" i="1"/>
  <c r="CW3087" i="1"/>
  <c r="CX3087" i="1"/>
  <c r="CY3087" i="1"/>
  <c r="CZ3087" i="1"/>
  <c r="DA3087" i="1"/>
  <c r="DB3087" i="1"/>
  <c r="DC3087" i="1"/>
  <c r="DD3087" i="1"/>
  <c r="DE3087" i="1"/>
  <c r="DF3087" i="1"/>
  <c r="DG3087" i="1"/>
  <c r="DH3087" i="1"/>
  <c r="DI3087" i="1"/>
  <c r="DJ3087" i="1"/>
  <c r="DK3087" i="1"/>
  <c r="DL3087" i="1"/>
  <c r="DM3087" i="1"/>
  <c r="DN3087" i="1"/>
  <c r="DO3087" i="1"/>
  <c r="DP3087" i="1"/>
  <c r="DQ3087" i="1"/>
  <c r="DR3087" i="1"/>
  <c r="DS3087" i="1"/>
  <c r="DT3087" i="1"/>
  <c r="DU3087" i="1"/>
  <c r="DV3087" i="1"/>
  <c r="DW3087" i="1"/>
  <c r="DX3087" i="1"/>
  <c r="FP3087" i="1" s="1"/>
  <c r="DY3087" i="1"/>
  <c r="FQ3087" i="1" s="1"/>
  <c r="DZ3087" i="1"/>
  <c r="FR3087" i="1" s="1"/>
  <c r="EA3087" i="1"/>
  <c r="EB3087" i="1"/>
  <c r="EC3087" i="1"/>
  <c r="FX3087" i="1" s="1" a="1"/>
  <c r="FX3087" i="1" s="1"/>
  <c r="EE3087" i="1"/>
  <c r="EF3087" i="1"/>
  <c r="EG3087" i="1"/>
  <c r="EH3087" i="1"/>
  <c r="EI3087" i="1"/>
  <c r="EJ3087" i="1"/>
  <c r="EK3087" i="1"/>
  <c r="EL3087" i="1"/>
  <c r="EM3087" i="1"/>
  <c r="EO3087" i="1" a="1"/>
  <c r="EO3087" i="1" s="1"/>
  <c r="EP3087" i="1" a="1"/>
  <c r="EP3087" i="1" s="1"/>
  <c r="FS3087" i="1"/>
  <c r="FT3087" i="1"/>
  <c r="FU3087" i="1"/>
  <c r="FV3087" i="1"/>
  <c r="FW3087" i="1"/>
  <c r="C3088" i="1"/>
  <c r="ER3088" i="1" s="1"/>
  <c r="D3088" i="1"/>
  <c r="E3088" i="1"/>
  <c r="F3088" i="1"/>
  <c r="G3088" i="1"/>
  <c r="H3088" i="1"/>
  <c r="I3088" i="1"/>
  <c r="J3088" i="1"/>
  <c r="K3088" i="1"/>
  <c r="L3088" i="1"/>
  <c r="M3088" i="1"/>
  <c r="N3088" i="1"/>
  <c r="O3088" i="1"/>
  <c r="P3088" i="1"/>
  <c r="Q3088" i="1"/>
  <c r="R3088" i="1"/>
  <c r="S3088" i="1"/>
  <c r="T3088" i="1"/>
  <c r="U3088" i="1"/>
  <c r="V3088" i="1"/>
  <c r="W3088" i="1"/>
  <c r="X3088" i="1"/>
  <c r="Y3088" i="1"/>
  <c r="Z3088" i="1"/>
  <c r="AA3088" i="1"/>
  <c r="AB3088" i="1"/>
  <c r="AC3088" i="1"/>
  <c r="AD3088" i="1"/>
  <c r="AE3088" i="1"/>
  <c r="AF3088" i="1"/>
  <c r="AG3088" i="1"/>
  <c r="AH3088" i="1"/>
  <c r="AI3088" i="1"/>
  <c r="AJ3088" i="1"/>
  <c r="AK3088" i="1"/>
  <c r="AL3088" i="1"/>
  <c r="AM3088" i="1"/>
  <c r="AN3088" i="1"/>
  <c r="AO3088" i="1"/>
  <c r="AP3088" i="1"/>
  <c r="AQ3088" i="1"/>
  <c r="AR3088" i="1"/>
  <c r="AS3088" i="1"/>
  <c r="AT3088" i="1"/>
  <c r="AU3088" i="1"/>
  <c r="AV3088" i="1"/>
  <c r="AW3088" i="1"/>
  <c r="AX3088" i="1"/>
  <c r="AY3088" i="1"/>
  <c r="AZ3088" i="1"/>
  <c r="BA3088" i="1"/>
  <c r="BB3088" i="1"/>
  <c r="BC3088" i="1"/>
  <c r="BD3088" i="1"/>
  <c r="BE3088" i="1"/>
  <c r="BF3088" i="1"/>
  <c r="BG3088" i="1"/>
  <c r="BH3088" i="1"/>
  <c r="BI3088" i="1"/>
  <c r="FA3088" i="1" s="1"/>
  <c r="BJ3088" i="1"/>
  <c r="FB3088" i="1" s="1"/>
  <c r="BK3088" i="1"/>
  <c r="BL3088" i="1"/>
  <c r="BM3088" i="1"/>
  <c r="BN3088" i="1"/>
  <c r="FD3088" i="1" s="1"/>
  <c r="BO3088" i="1"/>
  <c r="BP3088" i="1"/>
  <c r="FE3088" i="1" s="1"/>
  <c r="BQ3088" i="1"/>
  <c r="BR3088" i="1"/>
  <c r="FF3088" i="1" s="1"/>
  <c r="BS3088" i="1"/>
  <c r="BT3088" i="1"/>
  <c r="BU3088" i="1"/>
  <c r="BV3088" i="1"/>
  <c r="BW3088" i="1"/>
  <c r="BX3088" i="1"/>
  <c r="BY3088" i="1"/>
  <c r="BZ3088" i="1"/>
  <c r="CA3088" i="1"/>
  <c r="CB3088" i="1"/>
  <c r="CC3088" i="1"/>
  <c r="CE3088" i="1"/>
  <c r="CF3088" i="1"/>
  <c r="CG3088" i="1"/>
  <c r="CH3088" i="1"/>
  <c r="CI3088" i="1"/>
  <c r="CJ3088" i="1"/>
  <c r="CK3088" i="1"/>
  <c r="CL3088" i="1"/>
  <c r="CM3088" i="1"/>
  <c r="CN3088" i="1"/>
  <c r="CP3088" i="1"/>
  <c r="FH3088" i="1" s="1"/>
  <c r="CQ3088" i="1"/>
  <c r="CR3088" i="1"/>
  <c r="CS3088" i="1"/>
  <c r="CT3088" i="1"/>
  <c r="CU3088" i="1"/>
  <c r="CV3088" i="1"/>
  <c r="CW3088" i="1"/>
  <c r="CX3088" i="1"/>
  <c r="CY3088" i="1"/>
  <c r="CZ3088" i="1"/>
  <c r="DA3088" i="1"/>
  <c r="DB3088" i="1"/>
  <c r="DC3088" i="1"/>
  <c r="DD3088" i="1"/>
  <c r="DE3088" i="1"/>
  <c r="DF3088" i="1"/>
  <c r="DG3088" i="1"/>
  <c r="DH3088" i="1"/>
  <c r="DI3088" i="1"/>
  <c r="DJ3088" i="1"/>
  <c r="DK3088" i="1"/>
  <c r="DL3088" i="1"/>
  <c r="DM3088" i="1"/>
  <c r="DN3088" i="1"/>
  <c r="DO3088" i="1"/>
  <c r="DP3088" i="1"/>
  <c r="DQ3088" i="1"/>
  <c r="DR3088" i="1"/>
  <c r="DS3088" i="1"/>
  <c r="DT3088" i="1"/>
  <c r="DU3088" i="1"/>
  <c r="DV3088" i="1"/>
  <c r="DW3088" i="1"/>
  <c r="DX3088" i="1"/>
  <c r="FP3088" i="1" s="1"/>
  <c r="DY3088" i="1"/>
  <c r="FQ3088" i="1" s="1"/>
  <c r="DZ3088" i="1"/>
  <c r="FR3088" i="1" s="1"/>
  <c r="EA3088" i="1"/>
  <c r="EB3088" i="1"/>
  <c r="EC3088" i="1"/>
  <c r="FX3088" i="1" s="1" a="1"/>
  <c r="FX3088" i="1" s="1"/>
  <c r="EE3088" i="1"/>
  <c r="EF3088" i="1"/>
  <c r="EG3088" i="1"/>
  <c r="EH3088" i="1"/>
  <c r="EI3088" i="1"/>
  <c r="EJ3088" i="1"/>
  <c r="EK3088" i="1"/>
  <c r="EL3088" i="1"/>
  <c r="EM3088" i="1"/>
  <c r="EO3088" i="1" a="1"/>
  <c r="EO3088" i="1" s="1"/>
  <c r="EP3088" i="1" a="1"/>
  <c r="EP3088" i="1" s="1"/>
  <c r="FS3088" i="1"/>
  <c r="FT3088" i="1"/>
  <c r="FU3088" i="1"/>
  <c r="FV3088" i="1"/>
  <c r="FW3088" i="1"/>
  <c r="C3089" i="1"/>
  <c r="ER3089" i="1" s="1"/>
  <c r="D3089" i="1"/>
  <c r="E3089" i="1"/>
  <c r="F3089" i="1"/>
  <c r="G3089" i="1"/>
  <c r="H3089" i="1"/>
  <c r="I3089" i="1"/>
  <c r="J3089" i="1"/>
  <c r="K3089" i="1"/>
  <c r="L3089" i="1"/>
  <c r="M3089" i="1"/>
  <c r="N3089" i="1"/>
  <c r="O3089" i="1"/>
  <c r="P3089" i="1"/>
  <c r="Q3089" i="1"/>
  <c r="R3089" i="1"/>
  <c r="S3089" i="1"/>
  <c r="T3089" i="1"/>
  <c r="U3089" i="1"/>
  <c r="V3089" i="1"/>
  <c r="W3089" i="1"/>
  <c r="X3089" i="1"/>
  <c r="Y3089" i="1"/>
  <c r="Z3089" i="1"/>
  <c r="AA3089" i="1"/>
  <c r="AB3089" i="1"/>
  <c r="AC3089" i="1"/>
  <c r="AD3089" i="1"/>
  <c r="AE3089" i="1"/>
  <c r="AF3089" i="1"/>
  <c r="AG3089" i="1"/>
  <c r="AH3089" i="1"/>
  <c r="AI3089" i="1"/>
  <c r="AJ3089" i="1"/>
  <c r="AK3089" i="1"/>
  <c r="AL3089" i="1"/>
  <c r="AM3089" i="1"/>
  <c r="AN3089" i="1"/>
  <c r="AO3089" i="1"/>
  <c r="AP3089" i="1"/>
  <c r="AQ3089" i="1"/>
  <c r="AR3089" i="1"/>
  <c r="AS3089" i="1"/>
  <c r="AT3089" i="1"/>
  <c r="AU3089" i="1"/>
  <c r="AV3089" i="1"/>
  <c r="AW3089" i="1"/>
  <c r="AX3089" i="1"/>
  <c r="AY3089" i="1"/>
  <c r="AZ3089" i="1"/>
  <c r="BA3089" i="1"/>
  <c r="BB3089" i="1"/>
  <c r="BC3089" i="1"/>
  <c r="BD3089" i="1"/>
  <c r="BE3089" i="1"/>
  <c r="BF3089" i="1"/>
  <c r="BG3089" i="1"/>
  <c r="BH3089" i="1"/>
  <c r="BI3089" i="1"/>
  <c r="FA3089" i="1" s="1"/>
  <c r="BJ3089" i="1"/>
  <c r="FB3089" i="1" s="1"/>
  <c r="BK3089" i="1"/>
  <c r="BL3089" i="1"/>
  <c r="BM3089" i="1"/>
  <c r="BN3089" i="1"/>
  <c r="FD3089" i="1" s="1"/>
  <c r="BO3089" i="1"/>
  <c r="BP3089" i="1"/>
  <c r="FE3089" i="1" s="1"/>
  <c r="BQ3089" i="1"/>
  <c r="BR3089" i="1"/>
  <c r="FF3089" i="1" s="1"/>
  <c r="BS3089" i="1"/>
  <c r="BT3089" i="1"/>
  <c r="BU3089" i="1"/>
  <c r="BV3089" i="1"/>
  <c r="BW3089" i="1"/>
  <c r="BX3089" i="1"/>
  <c r="BY3089" i="1"/>
  <c r="BZ3089" i="1"/>
  <c r="CA3089" i="1"/>
  <c r="CB3089" i="1"/>
  <c r="CC3089" i="1"/>
  <c r="CE3089" i="1"/>
  <c r="CF3089" i="1"/>
  <c r="CG3089" i="1"/>
  <c r="CH3089" i="1"/>
  <c r="CI3089" i="1"/>
  <c r="CJ3089" i="1"/>
  <c r="CK3089" i="1"/>
  <c r="CL3089" i="1"/>
  <c r="CM3089" i="1"/>
  <c r="CN3089" i="1"/>
  <c r="CP3089" i="1"/>
  <c r="FH3089" i="1" s="1"/>
  <c r="CQ3089" i="1"/>
  <c r="CR3089" i="1"/>
  <c r="CS3089" i="1"/>
  <c r="CT3089" i="1"/>
  <c r="CU3089" i="1"/>
  <c r="CV3089" i="1"/>
  <c r="CW3089" i="1"/>
  <c r="CX3089" i="1"/>
  <c r="CY3089" i="1"/>
  <c r="CZ3089" i="1"/>
  <c r="DA3089" i="1"/>
  <c r="DB3089" i="1"/>
  <c r="DC3089" i="1"/>
  <c r="DD3089" i="1"/>
  <c r="DE3089" i="1"/>
  <c r="DF3089" i="1"/>
  <c r="DG3089" i="1"/>
  <c r="DH3089" i="1"/>
  <c r="DI3089" i="1"/>
  <c r="DJ3089" i="1"/>
  <c r="DK3089" i="1"/>
  <c r="DL3089" i="1"/>
  <c r="DM3089" i="1"/>
  <c r="DN3089" i="1"/>
  <c r="DO3089" i="1"/>
  <c r="DP3089" i="1"/>
  <c r="DQ3089" i="1"/>
  <c r="DR3089" i="1"/>
  <c r="DS3089" i="1"/>
  <c r="DT3089" i="1"/>
  <c r="DU3089" i="1"/>
  <c r="DV3089" i="1"/>
  <c r="DW3089" i="1"/>
  <c r="DX3089" i="1"/>
  <c r="FP3089" i="1" s="1"/>
  <c r="DY3089" i="1"/>
  <c r="FQ3089" i="1" s="1"/>
  <c r="DZ3089" i="1"/>
  <c r="FR3089" i="1" s="1"/>
  <c r="EA3089" i="1"/>
  <c r="EB3089" i="1"/>
  <c r="EC3089" i="1"/>
  <c r="FX3089" i="1" s="1" a="1"/>
  <c r="FX3089" i="1" s="1"/>
  <c r="EE3089" i="1"/>
  <c r="EF3089" i="1"/>
  <c r="EG3089" i="1"/>
  <c r="EH3089" i="1"/>
  <c r="EI3089" i="1"/>
  <c r="EJ3089" i="1"/>
  <c r="EK3089" i="1"/>
  <c r="EL3089" i="1"/>
  <c r="EM3089" i="1"/>
  <c r="EO3089" i="1" a="1"/>
  <c r="EO3089" i="1" s="1"/>
  <c r="EP3089" i="1" a="1"/>
  <c r="EP3089" i="1" s="1"/>
  <c r="FS3089" i="1"/>
  <c r="FT3089" i="1"/>
  <c r="FU3089" i="1"/>
  <c r="FV3089" i="1"/>
  <c r="FW3089" i="1"/>
  <c r="C3090" i="1"/>
  <c r="ER3090" i="1" s="1"/>
  <c r="D3090" i="1"/>
  <c r="E3090" i="1"/>
  <c r="F3090" i="1"/>
  <c r="G3090" i="1"/>
  <c r="H3090" i="1"/>
  <c r="I3090" i="1"/>
  <c r="J3090" i="1"/>
  <c r="K3090" i="1"/>
  <c r="L3090" i="1"/>
  <c r="M3090" i="1"/>
  <c r="N3090" i="1"/>
  <c r="O3090" i="1"/>
  <c r="P3090" i="1"/>
  <c r="Q3090" i="1"/>
  <c r="R3090" i="1"/>
  <c r="S3090" i="1"/>
  <c r="T3090" i="1"/>
  <c r="U3090" i="1"/>
  <c r="V3090" i="1"/>
  <c r="W3090" i="1"/>
  <c r="X3090" i="1"/>
  <c r="Y3090" i="1"/>
  <c r="Z3090" i="1"/>
  <c r="AA3090" i="1"/>
  <c r="AB3090" i="1"/>
  <c r="AC3090" i="1"/>
  <c r="AD3090" i="1"/>
  <c r="AE3090" i="1"/>
  <c r="AF3090" i="1"/>
  <c r="AG3090" i="1"/>
  <c r="AH3090" i="1"/>
  <c r="AI3090" i="1"/>
  <c r="AJ3090" i="1"/>
  <c r="AK3090" i="1"/>
  <c r="AL3090" i="1"/>
  <c r="AM3090" i="1"/>
  <c r="AN3090" i="1"/>
  <c r="AO3090" i="1"/>
  <c r="AP3090" i="1"/>
  <c r="AQ3090" i="1"/>
  <c r="AR3090" i="1"/>
  <c r="AS3090" i="1"/>
  <c r="AT3090" i="1"/>
  <c r="AU3090" i="1"/>
  <c r="AV3090" i="1"/>
  <c r="AW3090" i="1"/>
  <c r="AX3090" i="1"/>
  <c r="AY3090" i="1"/>
  <c r="AZ3090" i="1"/>
  <c r="BA3090" i="1"/>
  <c r="BB3090" i="1"/>
  <c r="BC3090" i="1"/>
  <c r="BD3090" i="1"/>
  <c r="BE3090" i="1"/>
  <c r="BF3090" i="1"/>
  <c r="BG3090" i="1"/>
  <c r="BH3090" i="1"/>
  <c r="BI3090" i="1"/>
  <c r="FA3090" i="1" s="1"/>
  <c r="BJ3090" i="1"/>
  <c r="FB3090" i="1" s="1"/>
  <c r="BK3090" i="1"/>
  <c r="BL3090" i="1"/>
  <c r="BM3090" i="1"/>
  <c r="BN3090" i="1"/>
  <c r="FD3090" i="1" s="1"/>
  <c r="BO3090" i="1"/>
  <c r="BP3090" i="1"/>
  <c r="FE3090" i="1" s="1"/>
  <c r="BQ3090" i="1"/>
  <c r="BR3090" i="1"/>
  <c r="FF3090" i="1" s="1"/>
  <c r="BS3090" i="1"/>
  <c r="BT3090" i="1"/>
  <c r="BU3090" i="1"/>
  <c r="BV3090" i="1"/>
  <c r="BW3090" i="1"/>
  <c r="BX3090" i="1"/>
  <c r="BY3090" i="1"/>
  <c r="BZ3090" i="1"/>
  <c r="CA3090" i="1"/>
  <c r="CB3090" i="1"/>
  <c r="CC3090" i="1"/>
  <c r="CE3090" i="1"/>
  <c r="CF3090" i="1"/>
  <c r="CG3090" i="1"/>
  <c r="CH3090" i="1"/>
  <c r="CI3090" i="1"/>
  <c r="CJ3090" i="1"/>
  <c r="CK3090" i="1"/>
  <c r="CL3090" i="1"/>
  <c r="CM3090" i="1"/>
  <c r="CN3090" i="1"/>
  <c r="CP3090" i="1"/>
  <c r="FH3090" i="1" s="1"/>
  <c r="CQ3090" i="1"/>
  <c r="CR3090" i="1"/>
  <c r="CS3090" i="1"/>
  <c r="CT3090" i="1"/>
  <c r="CU3090" i="1"/>
  <c r="CV3090" i="1"/>
  <c r="CW3090" i="1"/>
  <c r="CX3090" i="1"/>
  <c r="CY3090" i="1"/>
  <c r="CZ3090" i="1"/>
  <c r="DA3090" i="1"/>
  <c r="DB3090" i="1"/>
  <c r="DC3090" i="1"/>
  <c r="DD3090" i="1"/>
  <c r="DE3090" i="1"/>
  <c r="DF3090" i="1"/>
  <c r="DG3090" i="1"/>
  <c r="DH3090" i="1"/>
  <c r="DI3090" i="1"/>
  <c r="DJ3090" i="1"/>
  <c r="DK3090" i="1"/>
  <c r="DL3090" i="1"/>
  <c r="DM3090" i="1"/>
  <c r="DN3090" i="1"/>
  <c r="DO3090" i="1"/>
  <c r="DP3090" i="1"/>
  <c r="DQ3090" i="1"/>
  <c r="DR3090" i="1"/>
  <c r="DS3090" i="1"/>
  <c r="DT3090" i="1"/>
  <c r="DU3090" i="1"/>
  <c r="DV3090" i="1"/>
  <c r="DW3090" i="1"/>
  <c r="DX3090" i="1"/>
  <c r="FP3090" i="1" s="1"/>
  <c r="DY3090" i="1"/>
  <c r="FQ3090" i="1" s="1"/>
  <c r="DZ3090" i="1"/>
  <c r="FR3090" i="1" s="1"/>
  <c r="EA3090" i="1"/>
  <c r="EB3090" i="1"/>
  <c r="EC3090" i="1"/>
  <c r="FX3090" i="1" s="1" a="1"/>
  <c r="FX3090" i="1" s="1"/>
  <c r="EE3090" i="1"/>
  <c r="EF3090" i="1"/>
  <c r="EG3090" i="1"/>
  <c r="EH3090" i="1"/>
  <c r="EI3090" i="1"/>
  <c r="EJ3090" i="1"/>
  <c r="EK3090" i="1"/>
  <c r="EL3090" i="1"/>
  <c r="EM3090" i="1"/>
  <c r="EO3090" i="1" a="1"/>
  <c r="EO3090" i="1" s="1"/>
  <c r="EP3090" i="1" a="1"/>
  <c r="EP3090" i="1" s="1"/>
  <c r="FS3090" i="1"/>
  <c r="FT3090" i="1"/>
  <c r="FU3090" i="1"/>
  <c r="FV3090" i="1"/>
  <c r="FW3090" i="1"/>
  <c r="C3091" i="1"/>
  <c r="ER3091" i="1" s="1"/>
  <c r="D3091" i="1"/>
  <c r="E3091" i="1"/>
  <c r="F3091" i="1"/>
  <c r="G3091" i="1"/>
  <c r="H3091" i="1"/>
  <c r="I3091" i="1"/>
  <c r="J3091" i="1"/>
  <c r="K3091" i="1"/>
  <c r="L3091" i="1"/>
  <c r="M3091" i="1"/>
  <c r="N3091" i="1"/>
  <c r="O3091" i="1"/>
  <c r="P3091" i="1"/>
  <c r="Q3091" i="1"/>
  <c r="R3091" i="1"/>
  <c r="S3091" i="1"/>
  <c r="T3091" i="1"/>
  <c r="U3091" i="1"/>
  <c r="V3091" i="1"/>
  <c r="W3091" i="1"/>
  <c r="X3091" i="1"/>
  <c r="Y3091" i="1"/>
  <c r="Z3091" i="1"/>
  <c r="AA3091" i="1"/>
  <c r="AB3091" i="1"/>
  <c r="AC3091" i="1"/>
  <c r="AD3091" i="1"/>
  <c r="AE3091" i="1"/>
  <c r="AF3091" i="1"/>
  <c r="AG3091" i="1"/>
  <c r="AH3091" i="1"/>
  <c r="AI3091" i="1"/>
  <c r="AJ3091" i="1"/>
  <c r="AK3091" i="1"/>
  <c r="AL3091" i="1"/>
  <c r="AM3091" i="1"/>
  <c r="AN3091" i="1"/>
  <c r="AO3091" i="1"/>
  <c r="AP3091" i="1"/>
  <c r="AQ3091" i="1"/>
  <c r="AR3091" i="1"/>
  <c r="AS3091" i="1"/>
  <c r="AT3091" i="1"/>
  <c r="AU3091" i="1"/>
  <c r="AV3091" i="1"/>
  <c r="AW3091" i="1"/>
  <c r="AX3091" i="1"/>
  <c r="AY3091" i="1"/>
  <c r="AZ3091" i="1"/>
  <c r="BA3091" i="1"/>
  <c r="BB3091" i="1"/>
  <c r="BC3091" i="1"/>
  <c r="BD3091" i="1"/>
  <c r="BE3091" i="1"/>
  <c r="BF3091" i="1"/>
  <c r="BG3091" i="1"/>
  <c r="BH3091" i="1"/>
  <c r="BI3091" i="1"/>
  <c r="FA3091" i="1" s="1"/>
  <c r="BJ3091" i="1"/>
  <c r="FB3091" i="1" s="1"/>
  <c r="BK3091" i="1"/>
  <c r="BL3091" i="1"/>
  <c r="BM3091" i="1"/>
  <c r="BN3091" i="1"/>
  <c r="FD3091" i="1" s="1"/>
  <c r="BO3091" i="1"/>
  <c r="BP3091" i="1"/>
  <c r="FE3091" i="1" s="1"/>
  <c r="BQ3091" i="1"/>
  <c r="BR3091" i="1"/>
  <c r="FF3091" i="1" s="1"/>
  <c r="BS3091" i="1"/>
  <c r="BT3091" i="1"/>
  <c r="BU3091" i="1"/>
  <c r="BV3091" i="1"/>
  <c r="BW3091" i="1"/>
  <c r="BX3091" i="1"/>
  <c r="BY3091" i="1"/>
  <c r="BZ3091" i="1"/>
  <c r="CA3091" i="1"/>
  <c r="CB3091" i="1"/>
  <c r="CC3091" i="1"/>
  <c r="CE3091" i="1"/>
  <c r="CF3091" i="1"/>
  <c r="CG3091" i="1"/>
  <c r="CH3091" i="1"/>
  <c r="CI3091" i="1"/>
  <c r="CJ3091" i="1"/>
  <c r="CK3091" i="1"/>
  <c r="CL3091" i="1"/>
  <c r="CM3091" i="1"/>
  <c r="CN3091" i="1"/>
  <c r="CP3091" i="1"/>
  <c r="FH3091" i="1" s="1"/>
  <c r="CQ3091" i="1"/>
  <c r="CR3091" i="1"/>
  <c r="CS3091" i="1"/>
  <c r="CT3091" i="1"/>
  <c r="CU3091" i="1"/>
  <c r="CV3091" i="1"/>
  <c r="CW3091" i="1"/>
  <c r="CX3091" i="1"/>
  <c r="CY3091" i="1"/>
  <c r="CZ3091" i="1"/>
  <c r="DA3091" i="1"/>
  <c r="DB3091" i="1"/>
  <c r="DC3091" i="1"/>
  <c r="DD3091" i="1"/>
  <c r="DE3091" i="1"/>
  <c r="DF3091" i="1"/>
  <c r="DG3091" i="1"/>
  <c r="DH3091" i="1"/>
  <c r="DI3091" i="1"/>
  <c r="DJ3091" i="1"/>
  <c r="DK3091" i="1"/>
  <c r="DL3091" i="1"/>
  <c r="DM3091" i="1"/>
  <c r="DN3091" i="1"/>
  <c r="DO3091" i="1"/>
  <c r="DP3091" i="1"/>
  <c r="DQ3091" i="1"/>
  <c r="DR3091" i="1"/>
  <c r="DS3091" i="1"/>
  <c r="DT3091" i="1"/>
  <c r="DU3091" i="1"/>
  <c r="DV3091" i="1"/>
  <c r="DW3091" i="1"/>
  <c r="DX3091" i="1"/>
  <c r="FP3091" i="1" s="1"/>
  <c r="DY3091" i="1"/>
  <c r="FQ3091" i="1" s="1"/>
  <c r="DZ3091" i="1"/>
  <c r="FR3091" i="1" s="1"/>
  <c r="EA3091" i="1"/>
  <c r="EB3091" i="1"/>
  <c r="EC3091" i="1"/>
  <c r="FX3091" i="1" s="1" a="1"/>
  <c r="FX3091" i="1" s="1"/>
  <c r="EE3091" i="1"/>
  <c r="EF3091" i="1"/>
  <c r="EG3091" i="1"/>
  <c r="EH3091" i="1"/>
  <c r="EI3091" i="1"/>
  <c r="EJ3091" i="1"/>
  <c r="EK3091" i="1"/>
  <c r="EL3091" i="1"/>
  <c r="EM3091" i="1"/>
  <c r="EO3091" i="1" a="1"/>
  <c r="EO3091" i="1" s="1"/>
  <c r="EP3091" i="1" a="1"/>
  <c r="EP3091" i="1" s="1"/>
  <c r="FS3091" i="1"/>
  <c r="FT3091" i="1"/>
  <c r="FU3091" i="1"/>
  <c r="FV3091" i="1"/>
  <c r="FW3091" i="1"/>
  <c r="C3092" i="1"/>
  <c r="ER3092" i="1" s="1"/>
  <c r="D3092" i="1"/>
  <c r="E3092" i="1"/>
  <c r="F3092" i="1"/>
  <c r="G3092" i="1"/>
  <c r="H3092" i="1"/>
  <c r="I3092" i="1"/>
  <c r="J3092" i="1"/>
  <c r="K3092" i="1"/>
  <c r="L3092" i="1"/>
  <c r="M3092" i="1"/>
  <c r="N3092" i="1"/>
  <c r="O3092" i="1"/>
  <c r="P3092" i="1"/>
  <c r="Q3092" i="1"/>
  <c r="R3092" i="1"/>
  <c r="S3092" i="1"/>
  <c r="T3092" i="1"/>
  <c r="U3092" i="1"/>
  <c r="V3092" i="1"/>
  <c r="W3092" i="1"/>
  <c r="X3092" i="1"/>
  <c r="Y3092" i="1"/>
  <c r="Z3092" i="1"/>
  <c r="AA3092" i="1"/>
  <c r="AB3092" i="1"/>
  <c r="AC3092" i="1"/>
  <c r="AD3092" i="1"/>
  <c r="AE3092" i="1"/>
  <c r="AF3092" i="1"/>
  <c r="AG3092" i="1"/>
  <c r="AH3092" i="1"/>
  <c r="AI3092" i="1"/>
  <c r="AJ3092" i="1"/>
  <c r="AK3092" i="1"/>
  <c r="AL3092" i="1"/>
  <c r="AM3092" i="1"/>
  <c r="AN3092" i="1"/>
  <c r="AO3092" i="1"/>
  <c r="AP3092" i="1"/>
  <c r="AQ3092" i="1"/>
  <c r="AR3092" i="1"/>
  <c r="AS3092" i="1"/>
  <c r="AT3092" i="1"/>
  <c r="AU3092" i="1"/>
  <c r="AV3092" i="1"/>
  <c r="AW3092" i="1"/>
  <c r="AX3092" i="1"/>
  <c r="AY3092" i="1"/>
  <c r="AZ3092" i="1"/>
  <c r="BA3092" i="1"/>
  <c r="BB3092" i="1"/>
  <c r="BC3092" i="1"/>
  <c r="BD3092" i="1"/>
  <c r="BE3092" i="1"/>
  <c r="BF3092" i="1"/>
  <c r="BG3092" i="1"/>
  <c r="BH3092" i="1"/>
  <c r="BI3092" i="1"/>
  <c r="FA3092" i="1" s="1"/>
  <c r="BJ3092" i="1"/>
  <c r="FB3092" i="1" s="1"/>
  <c r="BK3092" i="1"/>
  <c r="BL3092" i="1"/>
  <c r="BM3092" i="1"/>
  <c r="BN3092" i="1"/>
  <c r="FD3092" i="1" s="1"/>
  <c r="BO3092" i="1"/>
  <c r="BP3092" i="1"/>
  <c r="FE3092" i="1" s="1"/>
  <c r="BQ3092" i="1"/>
  <c r="BR3092" i="1"/>
  <c r="FF3092" i="1" s="1"/>
  <c r="BS3092" i="1"/>
  <c r="BT3092" i="1"/>
  <c r="BU3092" i="1"/>
  <c r="BV3092" i="1"/>
  <c r="BW3092" i="1"/>
  <c r="BX3092" i="1"/>
  <c r="BY3092" i="1"/>
  <c r="BZ3092" i="1"/>
  <c r="CA3092" i="1"/>
  <c r="CB3092" i="1"/>
  <c r="CC3092" i="1"/>
  <c r="CE3092" i="1"/>
  <c r="CF3092" i="1"/>
  <c r="CG3092" i="1"/>
  <c r="CH3092" i="1"/>
  <c r="CI3092" i="1"/>
  <c r="CJ3092" i="1"/>
  <c r="CK3092" i="1"/>
  <c r="CL3092" i="1"/>
  <c r="CM3092" i="1"/>
  <c r="CN3092" i="1"/>
  <c r="CP3092" i="1"/>
  <c r="FH3092" i="1" s="1"/>
  <c r="CQ3092" i="1"/>
  <c r="CR3092" i="1"/>
  <c r="CS3092" i="1"/>
  <c r="CT3092" i="1"/>
  <c r="CU3092" i="1"/>
  <c r="CV3092" i="1"/>
  <c r="CW3092" i="1"/>
  <c r="CX3092" i="1"/>
  <c r="CY3092" i="1"/>
  <c r="CZ3092" i="1"/>
  <c r="DA3092" i="1"/>
  <c r="DB3092" i="1"/>
  <c r="DC3092" i="1"/>
  <c r="DD3092" i="1"/>
  <c r="DE3092" i="1"/>
  <c r="DF3092" i="1"/>
  <c r="DG3092" i="1"/>
  <c r="DH3092" i="1"/>
  <c r="DI3092" i="1"/>
  <c r="DJ3092" i="1"/>
  <c r="DK3092" i="1"/>
  <c r="DL3092" i="1"/>
  <c r="DM3092" i="1"/>
  <c r="DN3092" i="1"/>
  <c r="DO3092" i="1"/>
  <c r="DP3092" i="1"/>
  <c r="DQ3092" i="1"/>
  <c r="DR3092" i="1"/>
  <c r="DS3092" i="1"/>
  <c r="DT3092" i="1"/>
  <c r="DU3092" i="1"/>
  <c r="DV3092" i="1"/>
  <c r="DW3092" i="1"/>
  <c r="DX3092" i="1"/>
  <c r="FP3092" i="1" s="1"/>
  <c r="DY3092" i="1"/>
  <c r="FQ3092" i="1" s="1"/>
  <c r="DZ3092" i="1"/>
  <c r="FR3092" i="1" s="1"/>
  <c r="EA3092" i="1"/>
  <c r="EB3092" i="1"/>
  <c r="EC3092" i="1"/>
  <c r="FX3092" i="1" s="1" a="1"/>
  <c r="FX3092" i="1" s="1"/>
  <c r="EE3092" i="1"/>
  <c r="EF3092" i="1"/>
  <c r="EG3092" i="1"/>
  <c r="EH3092" i="1"/>
  <c r="EI3092" i="1"/>
  <c r="EJ3092" i="1"/>
  <c r="EK3092" i="1"/>
  <c r="EL3092" i="1"/>
  <c r="EM3092" i="1"/>
  <c r="EO3092" i="1" a="1"/>
  <c r="EO3092" i="1" s="1"/>
  <c r="EP3092" i="1" a="1"/>
  <c r="EP3092" i="1" s="1"/>
  <c r="FS3092" i="1"/>
  <c r="FT3092" i="1"/>
  <c r="FU3092" i="1"/>
  <c r="FV3092" i="1"/>
  <c r="FW3092" i="1"/>
  <c r="C3093" i="1"/>
  <c r="ER3093" i="1" s="1"/>
  <c r="D3093" i="1"/>
  <c r="E3093" i="1"/>
  <c r="F3093" i="1"/>
  <c r="G3093" i="1"/>
  <c r="H3093" i="1"/>
  <c r="I3093" i="1"/>
  <c r="J3093" i="1"/>
  <c r="K3093" i="1"/>
  <c r="L3093" i="1"/>
  <c r="M3093" i="1"/>
  <c r="N3093" i="1"/>
  <c r="O3093" i="1"/>
  <c r="P3093" i="1"/>
  <c r="Q3093" i="1"/>
  <c r="R3093" i="1"/>
  <c r="S3093" i="1"/>
  <c r="T3093" i="1"/>
  <c r="U3093" i="1"/>
  <c r="V3093" i="1"/>
  <c r="W3093" i="1"/>
  <c r="X3093" i="1"/>
  <c r="Y3093" i="1"/>
  <c r="Z3093" i="1"/>
  <c r="AA3093" i="1"/>
  <c r="AB3093" i="1"/>
  <c r="AC3093" i="1"/>
  <c r="AD3093" i="1"/>
  <c r="AE3093" i="1"/>
  <c r="AF3093" i="1"/>
  <c r="AG3093" i="1"/>
  <c r="AH3093" i="1"/>
  <c r="AI3093" i="1"/>
  <c r="AJ3093" i="1"/>
  <c r="AK3093" i="1"/>
  <c r="AL3093" i="1"/>
  <c r="AM3093" i="1"/>
  <c r="AN3093" i="1"/>
  <c r="AO3093" i="1"/>
  <c r="AP3093" i="1"/>
  <c r="AQ3093" i="1"/>
  <c r="AR3093" i="1"/>
  <c r="AS3093" i="1"/>
  <c r="AT3093" i="1"/>
  <c r="AU3093" i="1"/>
  <c r="AV3093" i="1"/>
  <c r="AW3093" i="1"/>
  <c r="AX3093" i="1"/>
  <c r="AY3093" i="1"/>
  <c r="AZ3093" i="1"/>
  <c r="BA3093" i="1"/>
  <c r="BB3093" i="1"/>
  <c r="BC3093" i="1"/>
  <c r="BD3093" i="1"/>
  <c r="BE3093" i="1"/>
  <c r="BF3093" i="1"/>
  <c r="BG3093" i="1"/>
  <c r="BH3093" i="1"/>
  <c r="BI3093" i="1"/>
  <c r="FA3093" i="1" s="1"/>
  <c r="BJ3093" i="1"/>
  <c r="FB3093" i="1" s="1"/>
  <c r="BK3093" i="1"/>
  <c r="BL3093" i="1"/>
  <c r="BM3093" i="1"/>
  <c r="BN3093" i="1"/>
  <c r="FD3093" i="1" s="1"/>
  <c r="BO3093" i="1"/>
  <c r="BP3093" i="1"/>
  <c r="FE3093" i="1" s="1"/>
  <c r="BQ3093" i="1"/>
  <c r="BR3093" i="1"/>
  <c r="FF3093" i="1" s="1"/>
  <c r="BS3093" i="1"/>
  <c r="BT3093" i="1"/>
  <c r="BU3093" i="1"/>
  <c r="BV3093" i="1"/>
  <c r="BW3093" i="1"/>
  <c r="BX3093" i="1"/>
  <c r="BY3093" i="1"/>
  <c r="BZ3093" i="1"/>
  <c r="CA3093" i="1"/>
  <c r="CB3093" i="1"/>
  <c r="CC3093" i="1"/>
  <c r="CE3093" i="1"/>
  <c r="CF3093" i="1"/>
  <c r="CG3093" i="1"/>
  <c r="CH3093" i="1"/>
  <c r="CI3093" i="1"/>
  <c r="CJ3093" i="1"/>
  <c r="CK3093" i="1"/>
  <c r="CL3093" i="1"/>
  <c r="CM3093" i="1"/>
  <c r="CN3093" i="1"/>
  <c r="CP3093" i="1"/>
  <c r="FH3093" i="1" s="1"/>
  <c r="CQ3093" i="1"/>
  <c r="CR3093" i="1"/>
  <c r="CS3093" i="1"/>
  <c r="CT3093" i="1"/>
  <c r="CU3093" i="1"/>
  <c r="CV3093" i="1"/>
  <c r="CW3093" i="1"/>
  <c r="CX3093" i="1"/>
  <c r="CY3093" i="1"/>
  <c r="CZ3093" i="1"/>
  <c r="DA3093" i="1"/>
  <c r="DB3093" i="1"/>
  <c r="DC3093" i="1"/>
  <c r="DD3093" i="1"/>
  <c r="DE3093" i="1"/>
  <c r="DF3093" i="1"/>
  <c r="DG3093" i="1"/>
  <c r="DH3093" i="1"/>
  <c r="DI3093" i="1"/>
  <c r="DJ3093" i="1"/>
  <c r="DK3093" i="1"/>
  <c r="DL3093" i="1"/>
  <c r="DM3093" i="1"/>
  <c r="DN3093" i="1"/>
  <c r="DO3093" i="1"/>
  <c r="DP3093" i="1"/>
  <c r="DQ3093" i="1"/>
  <c r="DR3093" i="1"/>
  <c r="DS3093" i="1"/>
  <c r="DT3093" i="1"/>
  <c r="DU3093" i="1"/>
  <c r="DV3093" i="1"/>
  <c r="DW3093" i="1"/>
  <c r="DX3093" i="1"/>
  <c r="FP3093" i="1" s="1"/>
  <c r="DY3093" i="1"/>
  <c r="FQ3093" i="1" s="1"/>
  <c r="DZ3093" i="1"/>
  <c r="FR3093" i="1" s="1"/>
  <c r="EA3093" i="1"/>
  <c r="EB3093" i="1"/>
  <c r="EC3093" i="1"/>
  <c r="FX3093" i="1" s="1" a="1"/>
  <c r="FX3093" i="1" s="1"/>
  <c r="EE3093" i="1"/>
  <c r="EF3093" i="1"/>
  <c r="EG3093" i="1"/>
  <c r="EH3093" i="1"/>
  <c r="EI3093" i="1"/>
  <c r="EJ3093" i="1"/>
  <c r="EK3093" i="1"/>
  <c r="EL3093" i="1"/>
  <c r="EM3093" i="1"/>
  <c r="EO3093" i="1" a="1"/>
  <c r="EO3093" i="1" s="1"/>
  <c r="EP3093" i="1" a="1"/>
  <c r="EP3093" i="1" s="1"/>
  <c r="FS3093" i="1"/>
  <c r="FT3093" i="1"/>
  <c r="FU3093" i="1"/>
  <c r="FV3093" i="1"/>
  <c r="FW3093" i="1"/>
  <c r="C3094" i="1"/>
  <c r="ER3094" i="1" s="1"/>
  <c r="D3094" i="1"/>
  <c r="E3094" i="1"/>
  <c r="F3094" i="1"/>
  <c r="G3094" i="1"/>
  <c r="H3094" i="1"/>
  <c r="I3094" i="1"/>
  <c r="J3094" i="1"/>
  <c r="K3094" i="1"/>
  <c r="L3094" i="1"/>
  <c r="M3094" i="1"/>
  <c r="N3094" i="1"/>
  <c r="O3094" i="1"/>
  <c r="P3094" i="1"/>
  <c r="Q3094" i="1"/>
  <c r="R3094" i="1"/>
  <c r="S3094" i="1"/>
  <c r="T3094" i="1"/>
  <c r="U3094" i="1"/>
  <c r="V3094" i="1"/>
  <c r="W3094" i="1"/>
  <c r="X3094" i="1"/>
  <c r="Y3094" i="1"/>
  <c r="Z3094" i="1"/>
  <c r="AA3094" i="1"/>
  <c r="AB3094" i="1"/>
  <c r="AC3094" i="1"/>
  <c r="AD3094" i="1"/>
  <c r="AE3094" i="1"/>
  <c r="AF3094" i="1"/>
  <c r="AG3094" i="1"/>
  <c r="AH3094" i="1"/>
  <c r="AI3094" i="1"/>
  <c r="AJ3094" i="1"/>
  <c r="AK3094" i="1"/>
  <c r="AL3094" i="1"/>
  <c r="AM3094" i="1"/>
  <c r="AN3094" i="1"/>
  <c r="AO3094" i="1"/>
  <c r="AP3094" i="1"/>
  <c r="AQ3094" i="1"/>
  <c r="AR3094" i="1"/>
  <c r="AS3094" i="1"/>
  <c r="AT3094" i="1"/>
  <c r="AU3094" i="1"/>
  <c r="AV3094" i="1"/>
  <c r="AW3094" i="1"/>
  <c r="AX3094" i="1"/>
  <c r="AY3094" i="1"/>
  <c r="AZ3094" i="1"/>
  <c r="BA3094" i="1"/>
  <c r="BB3094" i="1"/>
  <c r="BC3094" i="1"/>
  <c r="BD3094" i="1"/>
  <c r="BE3094" i="1"/>
  <c r="BF3094" i="1"/>
  <c r="BG3094" i="1"/>
  <c r="BH3094" i="1"/>
  <c r="BI3094" i="1"/>
  <c r="FA3094" i="1" s="1"/>
  <c r="BJ3094" i="1"/>
  <c r="FB3094" i="1" s="1"/>
  <c r="BK3094" i="1"/>
  <c r="BL3094" i="1"/>
  <c r="BM3094" i="1"/>
  <c r="BN3094" i="1"/>
  <c r="FD3094" i="1" s="1"/>
  <c r="BO3094" i="1"/>
  <c r="BP3094" i="1"/>
  <c r="FE3094" i="1" s="1"/>
  <c r="BQ3094" i="1"/>
  <c r="BR3094" i="1"/>
  <c r="FF3094" i="1" s="1"/>
  <c r="BS3094" i="1"/>
  <c r="BT3094" i="1"/>
  <c r="BU3094" i="1"/>
  <c r="BV3094" i="1"/>
  <c r="BW3094" i="1"/>
  <c r="BX3094" i="1"/>
  <c r="BY3094" i="1"/>
  <c r="BZ3094" i="1"/>
  <c r="CA3094" i="1"/>
  <c r="CB3094" i="1"/>
  <c r="CC3094" i="1"/>
  <c r="CE3094" i="1"/>
  <c r="CF3094" i="1"/>
  <c r="CG3094" i="1"/>
  <c r="CH3094" i="1"/>
  <c r="CI3094" i="1"/>
  <c r="CJ3094" i="1"/>
  <c r="CK3094" i="1"/>
  <c r="CL3094" i="1"/>
  <c r="CM3094" i="1"/>
  <c r="CN3094" i="1"/>
  <c r="CP3094" i="1"/>
  <c r="FH3094" i="1" s="1"/>
  <c r="CQ3094" i="1"/>
  <c r="CR3094" i="1"/>
  <c r="CS3094" i="1"/>
  <c r="CT3094" i="1"/>
  <c r="CU3094" i="1"/>
  <c r="CV3094" i="1"/>
  <c r="CW3094" i="1"/>
  <c r="CX3094" i="1"/>
  <c r="CY3094" i="1"/>
  <c r="CZ3094" i="1"/>
  <c r="DA3094" i="1"/>
  <c r="DB3094" i="1"/>
  <c r="DC3094" i="1"/>
  <c r="DD3094" i="1"/>
  <c r="DE3094" i="1"/>
  <c r="DF3094" i="1"/>
  <c r="DG3094" i="1"/>
  <c r="DH3094" i="1"/>
  <c r="DI3094" i="1"/>
  <c r="DJ3094" i="1"/>
  <c r="DK3094" i="1"/>
  <c r="DL3094" i="1"/>
  <c r="DM3094" i="1"/>
  <c r="DN3094" i="1"/>
  <c r="DO3094" i="1"/>
  <c r="DP3094" i="1"/>
  <c r="DQ3094" i="1"/>
  <c r="DR3094" i="1"/>
  <c r="DS3094" i="1"/>
  <c r="DT3094" i="1"/>
  <c r="DU3094" i="1"/>
  <c r="DV3094" i="1"/>
  <c r="DW3094" i="1"/>
  <c r="DX3094" i="1"/>
  <c r="FP3094" i="1" s="1"/>
  <c r="DY3094" i="1"/>
  <c r="FQ3094" i="1" s="1"/>
  <c r="DZ3094" i="1"/>
  <c r="FR3094" i="1" s="1"/>
  <c r="EA3094" i="1"/>
  <c r="EB3094" i="1"/>
  <c r="EC3094" i="1"/>
  <c r="FX3094" i="1" s="1" a="1"/>
  <c r="FX3094" i="1" s="1"/>
  <c r="EE3094" i="1"/>
  <c r="EF3094" i="1"/>
  <c r="EG3094" i="1"/>
  <c r="EH3094" i="1"/>
  <c r="EI3094" i="1"/>
  <c r="EJ3094" i="1"/>
  <c r="EK3094" i="1"/>
  <c r="EL3094" i="1"/>
  <c r="EM3094" i="1"/>
  <c r="EO3094" i="1" a="1"/>
  <c r="EO3094" i="1" s="1"/>
  <c r="EP3094" i="1" a="1"/>
  <c r="EP3094" i="1" s="1"/>
  <c r="FS3094" i="1"/>
  <c r="FT3094" i="1"/>
  <c r="FU3094" i="1"/>
  <c r="FV3094" i="1"/>
  <c r="FW3094" i="1"/>
  <c r="C3095" i="1"/>
  <c r="ER3095" i="1" s="1"/>
  <c r="D3095" i="1"/>
  <c r="E3095" i="1"/>
  <c r="F3095" i="1"/>
  <c r="G3095" i="1"/>
  <c r="H3095" i="1"/>
  <c r="I3095" i="1"/>
  <c r="J3095" i="1"/>
  <c r="K3095" i="1"/>
  <c r="L3095" i="1"/>
  <c r="M3095" i="1"/>
  <c r="N3095" i="1"/>
  <c r="O3095" i="1"/>
  <c r="P3095" i="1"/>
  <c r="Q3095" i="1"/>
  <c r="R3095" i="1"/>
  <c r="S3095" i="1"/>
  <c r="T3095" i="1"/>
  <c r="U3095" i="1"/>
  <c r="V3095" i="1"/>
  <c r="W3095" i="1"/>
  <c r="X3095" i="1"/>
  <c r="Y3095" i="1"/>
  <c r="Z3095" i="1"/>
  <c r="AA3095" i="1"/>
  <c r="AB3095" i="1"/>
  <c r="AC3095" i="1"/>
  <c r="AD3095" i="1"/>
  <c r="AE3095" i="1"/>
  <c r="AF3095" i="1"/>
  <c r="AG3095" i="1"/>
  <c r="AH3095" i="1"/>
  <c r="AI3095" i="1"/>
  <c r="AJ3095" i="1"/>
  <c r="AK3095" i="1"/>
  <c r="AL3095" i="1"/>
  <c r="AM3095" i="1"/>
  <c r="AN3095" i="1"/>
  <c r="AO3095" i="1"/>
  <c r="AP3095" i="1"/>
  <c r="AQ3095" i="1"/>
  <c r="AR3095" i="1"/>
  <c r="AS3095" i="1"/>
  <c r="AT3095" i="1"/>
  <c r="AU3095" i="1"/>
  <c r="AV3095" i="1"/>
  <c r="AW3095" i="1"/>
  <c r="AX3095" i="1"/>
  <c r="AY3095" i="1"/>
  <c r="AZ3095" i="1"/>
  <c r="BA3095" i="1"/>
  <c r="BB3095" i="1"/>
  <c r="BC3095" i="1"/>
  <c r="BD3095" i="1"/>
  <c r="BE3095" i="1"/>
  <c r="BF3095" i="1"/>
  <c r="BG3095" i="1"/>
  <c r="BH3095" i="1"/>
  <c r="BI3095" i="1"/>
  <c r="FA3095" i="1" s="1"/>
  <c r="BJ3095" i="1"/>
  <c r="FB3095" i="1" s="1"/>
  <c r="BK3095" i="1"/>
  <c r="BL3095" i="1"/>
  <c r="BM3095" i="1"/>
  <c r="BN3095" i="1"/>
  <c r="FD3095" i="1" s="1"/>
  <c r="BO3095" i="1"/>
  <c r="BP3095" i="1"/>
  <c r="FE3095" i="1" s="1"/>
  <c r="BQ3095" i="1"/>
  <c r="BR3095" i="1"/>
  <c r="FF3095" i="1" s="1"/>
  <c r="BS3095" i="1"/>
  <c r="BT3095" i="1"/>
  <c r="BU3095" i="1"/>
  <c r="BV3095" i="1"/>
  <c r="BW3095" i="1"/>
  <c r="BX3095" i="1"/>
  <c r="BY3095" i="1"/>
  <c r="BZ3095" i="1"/>
  <c r="CA3095" i="1"/>
  <c r="CB3095" i="1"/>
  <c r="CC3095" i="1"/>
  <c r="CE3095" i="1"/>
  <c r="CF3095" i="1"/>
  <c r="CG3095" i="1"/>
  <c r="CH3095" i="1"/>
  <c r="CI3095" i="1"/>
  <c r="CJ3095" i="1"/>
  <c r="CK3095" i="1"/>
  <c r="CL3095" i="1"/>
  <c r="CM3095" i="1"/>
  <c r="CN3095" i="1"/>
  <c r="CP3095" i="1"/>
  <c r="FH3095" i="1" s="1"/>
  <c r="CQ3095" i="1"/>
  <c r="CR3095" i="1"/>
  <c r="CS3095" i="1"/>
  <c r="CT3095" i="1"/>
  <c r="CU3095" i="1"/>
  <c r="CV3095" i="1"/>
  <c r="CW3095" i="1"/>
  <c r="CX3095" i="1"/>
  <c r="CY3095" i="1"/>
  <c r="CZ3095" i="1"/>
  <c r="DA3095" i="1"/>
  <c r="DB3095" i="1"/>
  <c r="DC3095" i="1"/>
  <c r="DD3095" i="1"/>
  <c r="DE3095" i="1"/>
  <c r="DF3095" i="1"/>
  <c r="DG3095" i="1"/>
  <c r="DH3095" i="1"/>
  <c r="DI3095" i="1"/>
  <c r="DJ3095" i="1"/>
  <c r="DK3095" i="1"/>
  <c r="DL3095" i="1"/>
  <c r="DM3095" i="1"/>
  <c r="DN3095" i="1"/>
  <c r="DO3095" i="1"/>
  <c r="DP3095" i="1"/>
  <c r="DQ3095" i="1"/>
  <c r="DR3095" i="1"/>
  <c r="DS3095" i="1"/>
  <c r="DT3095" i="1"/>
  <c r="DU3095" i="1"/>
  <c r="DV3095" i="1"/>
  <c r="DW3095" i="1"/>
  <c r="DX3095" i="1"/>
  <c r="FP3095" i="1" s="1"/>
  <c r="DY3095" i="1"/>
  <c r="FQ3095" i="1" s="1"/>
  <c r="DZ3095" i="1"/>
  <c r="FR3095" i="1" s="1"/>
  <c r="EA3095" i="1"/>
  <c r="EB3095" i="1"/>
  <c r="EC3095" i="1"/>
  <c r="FX3095" i="1" s="1" a="1"/>
  <c r="FX3095" i="1" s="1"/>
  <c r="EE3095" i="1"/>
  <c r="EF3095" i="1"/>
  <c r="EG3095" i="1"/>
  <c r="EH3095" i="1"/>
  <c r="EI3095" i="1"/>
  <c r="EJ3095" i="1"/>
  <c r="EK3095" i="1"/>
  <c r="EL3095" i="1"/>
  <c r="EM3095" i="1"/>
  <c r="EO3095" i="1" a="1"/>
  <c r="EO3095" i="1" s="1"/>
  <c r="EP3095" i="1" a="1"/>
  <c r="EP3095" i="1" s="1"/>
  <c r="FS3095" i="1"/>
  <c r="FT3095" i="1"/>
  <c r="FU3095" i="1"/>
  <c r="FV3095" i="1"/>
  <c r="FW3095" i="1"/>
  <c r="C3096" i="1"/>
  <c r="ER3096" i="1" s="1"/>
  <c r="D3096" i="1"/>
  <c r="E3096" i="1"/>
  <c r="F3096" i="1"/>
  <c r="G3096" i="1"/>
  <c r="H3096" i="1"/>
  <c r="I3096" i="1"/>
  <c r="J3096" i="1"/>
  <c r="K3096" i="1"/>
  <c r="L3096" i="1"/>
  <c r="M3096" i="1"/>
  <c r="N3096" i="1"/>
  <c r="O3096" i="1"/>
  <c r="P3096" i="1"/>
  <c r="Q3096" i="1"/>
  <c r="R3096" i="1"/>
  <c r="S3096" i="1"/>
  <c r="T3096" i="1"/>
  <c r="U3096" i="1"/>
  <c r="V3096" i="1"/>
  <c r="W3096" i="1"/>
  <c r="X3096" i="1"/>
  <c r="Y3096" i="1"/>
  <c r="Z3096" i="1"/>
  <c r="AA3096" i="1"/>
  <c r="AB3096" i="1"/>
  <c r="AC3096" i="1"/>
  <c r="AD3096" i="1"/>
  <c r="AE3096" i="1"/>
  <c r="AF3096" i="1"/>
  <c r="AG3096" i="1"/>
  <c r="AH3096" i="1"/>
  <c r="AI3096" i="1"/>
  <c r="AJ3096" i="1"/>
  <c r="AK3096" i="1"/>
  <c r="AL3096" i="1"/>
  <c r="AM3096" i="1"/>
  <c r="AN3096" i="1"/>
  <c r="AO3096" i="1"/>
  <c r="AP3096" i="1"/>
  <c r="AQ3096" i="1"/>
  <c r="AR3096" i="1"/>
  <c r="AS3096" i="1"/>
  <c r="AT3096" i="1"/>
  <c r="AU3096" i="1"/>
  <c r="AV3096" i="1"/>
  <c r="AW3096" i="1"/>
  <c r="AX3096" i="1"/>
  <c r="AY3096" i="1"/>
  <c r="AZ3096" i="1"/>
  <c r="BA3096" i="1"/>
  <c r="BB3096" i="1"/>
  <c r="BC3096" i="1"/>
  <c r="BD3096" i="1"/>
  <c r="BE3096" i="1"/>
  <c r="BF3096" i="1"/>
  <c r="BG3096" i="1"/>
  <c r="BH3096" i="1"/>
  <c r="BI3096" i="1"/>
  <c r="FA3096" i="1" s="1"/>
  <c r="BJ3096" i="1"/>
  <c r="FB3096" i="1" s="1"/>
  <c r="BK3096" i="1"/>
  <c r="BL3096" i="1"/>
  <c r="BM3096" i="1"/>
  <c r="BN3096" i="1"/>
  <c r="FD3096" i="1" s="1"/>
  <c r="BO3096" i="1"/>
  <c r="BP3096" i="1"/>
  <c r="FE3096" i="1" s="1"/>
  <c r="BQ3096" i="1"/>
  <c r="BR3096" i="1"/>
  <c r="FF3096" i="1" s="1"/>
  <c r="BS3096" i="1"/>
  <c r="BT3096" i="1"/>
  <c r="BU3096" i="1"/>
  <c r="BV3096" i="1"/>
  <c r="BW3096" i="1"/>
  <c r="BX3096" i="1"/>
  <c r="BY3096" i="1"/>
  <c r="BZ3096" i="1"/>
  <c r="CA3096" i="1"/>
  <c r="CB3096" i="1"/>
  <c r="CC3096" i="1"/>
  <c r="CE3096" i="1"/>
  <c r="CF3096" i="1"/>
  <c r="CG3096" i="1"/>
  <c r="CH3096" i="1"/>
  <c r="CI3096" i="1"/>
  <c r="CJ3096" i="1"/>
  <c r="CK3096" i="1"/>
  <c r="CL3096" i="1"/>
  <c r="CM3096" i="1"/>
  <c r="CN3096" i="1"/>
  <c r="CP3096" i="1"/>
  <c r="FH3096" i="1" s="1"/>
  <c r="CQ3096" i="1"/>
  <c r="CR3096" i="1"/>
  <c r="CS3096" i="1"/>
  <c r="CT3096" i="1"/>
  <c r="FJ3096" i="1" s="1"/>
  <c r="CU3096" i="1"/>
  <c r="CV3096" i="1"/>
  <c r="CW3096" i="1"/>
  <c r="CX3096" i="1"/>
  <c r="CY3096" i="1"/>
  <c r="CZ3096" i="1"/>
  <c r="DA3096" i="1"/>
  <c r="DB3096" i="1"/>
  <c r="DC3096" i="1"/>
  <c r="DD3096" i="1"/>
  <c r="DE3096" i="1"/>
  <c r="DF3096" i="1"/>
  <c r="DG3096" i="1"/>
  <c r="DH3096" i="1"/>
  <c r="DI3096" i="1"/>
  <c r="DJ3096" i="1"/>
  <c r="DK3096" i="1"/>
  <c r="DL3096" i="1"/>
  <c r="DM3096" i="1"/>
  <c r="DN3096" i="1"/>
  <c r="DO3096" i="1"/>
  <c r="DP3096" i="1"/>
  <c r="DQ3096" i="1"/>
  <c r="DR3096" i="1"/>
  <c r="DS3096" i="1"/>
  <c r="DT3096" i="1"/>
  <c r="DU3096" i="1"/>
  <c r="DV3096" i="1"/>
  <c r="DW3096" i="1"/>
  <c r="DX3096" i="1"/>
  <c r="FP3096" i="1" s="1"/>
  <c r="DY3096" i="1"/>
  <c r="FQ3096" i="1" s="1"/>
  <c r="DZ3096" i="1"/>
  <c r="FR3096" i="1" s="1"/>
  <c r="EA3096" i="1"/>
  <c r="EB3096" i="1"/>
  <c r="EC3096" i="1"/>
  <c r="FX3096" i="1" s="1" a="1"/>
  <c r="FX3096" i="1" s="1"/>
  <c r="EE3096" i="1"/>
  <c r="EF3096" i="1"/>
  <c r="EG3096" i="1"/>
  <c r="EH3096" i="1"/>
  <c r="EI3096" i="1"/>
  <c r="EJ3096" i="1"/>
  <c r="EK3096" i="1"/>
  <c r="EL3096" i="1"/>
  <c r="EM3096" i="1"/>
  <c r="EO3096" i="1" a="1"/>
  <c r="EO3096" i="1" s="1"/>
  <c r="EP3096" i="1" a="1"/>
  <c r="EP3096" i="1" s="1"/>
  <c r="FS3096" i="1"/>
  <c r="FT3096" i="1"/>
  <c r="FU3096" i="1"/>
  <c r="FV3096" i="1"/>
  <c r="FW3096" i="1"/>
  <c r="C3097" i="1"/>
  <c r="ER3097" i="1" s="1"/>
  <c r="D3097" i="1"/>
  <c r="E3097" i="1"/>
  <c r="F3097" i="1"/>
  <c r="G3097" i="1"/>
  <c r="H3097" i="1"/>
  <c r="I3097" i="1"/>
  <c r="J3097" i="1"/>
  <c r="K3097" i="1"/>
  <c r="L3097" i="1"/>
  <c r="M3097" i="1"/>
  <c r="N3097" i="1"/>
  <c r="O3097" i="1"/>
  <c r="P3097" i="1"/>
  <c r="Q3097" i="1"/>
  <c r="R3097" i="1"/>
  <c r="S3097" i="1"/>
  <c r="T3097" i="1"/>
  <c r="U3097" i="1"/>
  <c r="V3097" i="1"/>
  <c r="W3097" i="1"/>
  <c r="X3097" i="1"/>
  <c r="Y3097" i="1"/>
  <c r="Z3097" i="1"/>
  <c r="AA3097" i="1"/>
  <c r="AB3097" i="1"/>
  <c r="AC3097" i="1"/>
  <c r="AD3097" i="1"/>
  <c r="AE3097" i="1"/>
  <c r="AF3097" i="1"/>
  <c r="AG3097" i="1"/>
  <c r="AH3097" i="1"/>
  <c r="AI3097" i="1"/>
  <c r="AJ3097" i="1"/>
  <c r="AK3097" i="1"/>
  <c r="AL3097" i="1"/>
  <c r="AM3097" i="1"/>
  <c r="AN3097" i="1"/>
  <c r="AO3097" i="1"/>
  <c r="AP3097" i="1"/>
  <c r="AQ3097" i="1"/>
  <c r="AR3097" i="1"/>
  <c r="AS3097" i="1"/>
  <c r="AT3097" i="1"/>
  <c r="AU3097" i="1"/>
  <c r="AV3097" i="1"/>
  <c r="AW3097" i="1"/>
  <c r="AX3097" i="1"/>
  <c r="AY3097" i="1"/>
  <c r="AZ3097" i="1"/>
  <c r="BA3097" i="1"/>
  <c r="BB3097" i="1"/>
  <c r="BC3097" i="1"/>
  <c r="BD3097" i="1"/>
  <c r="BE3097" i="1"/>
  <c r="BF3097" i="1"/>
  <c r="BG3097" i="1"/>
  <c r="BH3097" i="1"/>
  <c r="BI3097" i="1"/>
  <c r="FA3097" i="1" s="1"/>
  <c r="BJ3097" i="1"/>
  <c r="FB3097" i="1" s="1"/>
  <c r="BK3097" i="1"/>
  <c r="BL3097" i="1"/>
  <c r="BM3097" i="1"/>
  <c r="BN3097" i="1"/>
  <c r="FD3097" i="1" s="1"/>
  <c r="BO3097" i="1"/>
  <c r="BP3097" i="1"/>
  <c r="FE3097" i="1" s="1"/>
  <c r="BQ3097" i="1"/>
  <c r="BR3097" i="1"/>
  <c r="FF3097" i="1" s="1"/>
  <c r="BS3097" i="1"/>
  <c r="BT3097" i="1"/>
  <c r="BU3097" i="1"/>
  <c r="BV3097" i="1"/>
  <c r="BW3097" i="1"/>
  <c r="BX3097" i="1"/>
  <c r="BY3097" i="1"/>
  <c r="BZ3097" i="1"/>
  <c r="CA3097" i="1"/>
  <c r="CB3097" i="1"/>
  <c r="CC3097" i="1"/>
  <c r="CE3097" i="1"/>
  <c r="CF3097" i="1"/>
  <c r="CG3097" i="1"/>
  <c r="CH3097" i="1"/>
  <c r="CI3097" i="1"/>
  <c r="CJ3097" i="1"/>
  <c r="CK3097" i="1"/>
  <c r="CL3097" i="1"/>
  <c r="CM3097" i="1"/>
  <c r="CN3097" i="1"/>
  <c r="CP3097" i="1"/>
  <c r="FH3097" i="1" s="1"/>
  <c r="CQ3097" i="1"/>
  <c r="CR3097" i="1"/>
  <c r="CS3097" i="1"/>
  <c r="CT3097" i="1"/>
  <c r="CU3097" i="1"/>
  <c r="CV3097" i="1"/>
  <c r="CW3097" i="1"/>
  <c r="CX3097" i="1"/>
  <c r="CY3097" i="1"/>
  <c r="CZ3097" i="1"/>
  <c r="DA3097" i="1"/>
  <c r="DB3097" i="1"/>
  <c r="DC3097" i="1"/>
  <c r="DD3097" i="1"/>
  <c r="DE3097" i="1"/>
  <c r="DF3097" i="1"/>
  <c r="DG3097" i="1"/>
  <c r="DH3097" i="1"/>
  <c r="DI3097" i="1"/>
  <c r="DJ3097" i="1"/>
  <c r="DK3097" i="1"/>
  <c r="DL3097" i="1"/>
  <c r="DM3097" i="1"/>
  <c r="DN3097" i="1"/>
  <c r="DO3097" i="1"/>
  <c r="DP3097" i="1"/>
  <c r="DQ3097" i="1"/>
  <c r="DR3097" i="1"/>
  <c r="DS3097" i="1"/>
  <c r="DT3097" i="1"/>
  <c r="DU3097" i="1"/>
  <c r="DV3097" i="1"/>
  <c r="DW3097" i="1"/>
  <c r="DX3097" i="1"/>
  <c r="FP3097" i="1" s="1"/>
  <c r="DY3097" i="1"/>
  <c r="FQ3097" i="1" s="1"/>
  <c r="DZ3097" i="1"/>
  <c r="FR3097" i="1" s="1"/>
  <c r="EA3097" i="1"/>
  <c r="EB3097" i="1"/>
  <c r="EC3097" i="1"/>
  <c r="FX3097" i="1" s="1" a="1"/>
  <c r="FX3097" i="1" s="1"/>
  <c r="EE3097" i="1"/>
  <c r="EF3097" i="1"/>
  <c r="EG3097" i="1"/>
  <c r="EH3097" i="1"/>
  <c r="EI3097" i="1"/>
  <c r="EJ3097" i="1"/>
  <c r="EK3097" i="1"/>
  <c r="EL3097" i="1"/>
  <c r="EM3097" i="1"/>
  <c r="EO3097" i="1" a="1"/>
  <c r="EO3097" i="1" s="1"/>
  <c r="EP3097" i="1" a="1"/>
  <c r="EP3097" i="1" s="1"/>
  <c r="FS3097" i="1"/>
  <c r="FT3097" i="1"/>
  <c r="FU3097" i="1"/>
  <c r="FV3097" i="1"/>
  <c r="FW3097" i="1"/>
  <c r="C3098" i="1"/>
  <c r="ER3098" i="1" s="1"/>
  <c r="D3098" i="1"/>
  <c r="E3098" i="1"/>
  <c r="F3098" i="1"/>
  <c r="G3098" i="1"/>
  <c r="H3098" i="1"/>
  <c r="I3098" i="1"/>
  <c r="J3098" i="1"/>
  <c r="K3098" i="1"/>
  <c r="L3098" i="1"/>
  <c r="M3098" i="1"/>
  <c r="N3098" i="1"/>
  <c r="O3098" i="1"/>
  <c r="P3098" i="1"/>
  <c r="Q3098" i="1"/>
  <c r="R3098" i="1"/>
  <c r="S3098" i="1"/>
  <c r="T3098" i="1"/>
  <c r="U3098" i="1"/>
  <c r="V3098" i="1"/>
  <c r="W3098" i="1"/>
  <c r="X3098" i="1"/>
  <c r="Y3098" i="1"/>
  <c r="Z3098" i="1"/>
  <c r="AA3098" i="1"/>
  <c r="AB3098" i="1"/>
  <c r="AC3098" i="1"/>
  <c r="AD3098" i="1"/>
  <c r="AE3098" i="1"/>
  <c r="AF3098" i="1"/>
  <c r="AG3098" i="1"/>
  <c r="AH3098" i="1"/>
  <c r="AI3098" i="1"/>
  <c r="AJ3098" i="1"/>
  <c r="AK3098" i="1"/>
  <c r="AL3098" i="1"/>
  <c r="AM3098" i="1"/>
  <c r="AN3098" i="1"/>
  <c r="AO3098" i="1"/>
  <c r="AP3098" i="1"/>
  <c r="AQ3098" i="1"/>
  <c r="AR3098" i="1"/>
  <c r="AS3098" i="1"/>
  <c r="AT3098" i="1"/>
  <c r="AU3098" i="1"/>
  <c r="AV3098" i="1"/>
  <c r="AW3098" i="1"/>
  <c r="AX3098" i="1"/>
  <c r="AY3098" i="1"/>
  <c r="AZ3098" i="1"/>
  <c r="BA3098" i="1"/>
  <c r="BB3098" i="1"/>
  <c r="BC3098" i="1"/>
  <c r="BD3098" i="1"/>
  <c r="BE3098" i="1"/>
  <c r="BF3098" i="1"/>
  <c r="BG3098" i="1"/>
  <c r="BH3098" i="1"/>
  <c r="BI3098" i="1"/>
  <c r="FA3098" i="1" s="1"/>
  <c r="BJ3098" i="1"/>
  <c r="FB3098" i="1" s="1"/>
  <c r="BK3098" i="1"/>
  <c r="BL3098" i="1"/>
  <c r="BM3098" i="1"/>
  <c r="BN3098" i="1"/>
  <c r="FD3098" i="1" s="1"/>
  <c r="BO3098" i="1"/>
  <c r="BP3098" i="1"/>
  <c r="FE3098" i="1" s="1"/>
  <c r="BQ3098" i="1"/>
  <c r="BR3098" i="1"/>
  <c r="FF3098" i="1" s="1"/>
  <c r="BS3098" i="1"/>
  <c r="BT3098" i="1"/>
  <c r="BU3098" i="1"/>
  <c r="BV3098" i="1"/>
  <c r="BW3098" i="1"/>
  <c r="BX3098" i="1"/>
  <c r="BY3098" i="1"/>
  <c r="BZ3098" i="1"/>
  <c r="CA3098" i="1"/>
  <c r="CB3098" i="1"/>
  <c r="CC3098" i="1"/>
  <c r="CE3098" i="1"/>
  <c r="CF3098" i="1"/>
  <c r="CG3098" i="1"/>
  <c r="CH3098" i="1"/>
  <c r="CI3098" i="1"/>
  <c r="CJ3098" i="1"/>
  <c r="CK3098" i="1"/>
  <c r="CL3098" i="1"/>
  <c r="CM3098" i="1"/>
  <c r="CN3098" i="1"/>
  <c r="CP3098" i="1"/>
  <c r="FH3098" i="1" s="1"/>
  <c r="CQ3098" i="1"/>
  <c r="CR3098" i="1"/>
  <c r="CS3098" i="1"/>
  <c r="CT3098" i="1"/>
  <c r="CU3098" i="1"/>
  <c r="CV3098" i="1"/>
  <c r="CW3098" i="1"/>
  <c r="CX3098" i="1"/>
  <c r="CY3098" i="1"/>
  <c r="CZ3098" i="1"/>
  <c r="DA3098" i="1"/>
  <c r="DB3098" i="1"/>
  <c r="DC3098" i="1"/>
  <c r="DD3098" i="1"/>
  <c r="DE3098" i="1"/>
  <c r="DF3098" i="1"/>
  <c r="DG3098" i="1"/>
  <c r="DH3098" i="1"/>
  <c r="DI3098" i="1"/>
  <c r="DJ3098" i="1"/>
  <c r="DK3098" i="1"/>
  <c r="DL3098" i="1"/>
  <c r="DM3098" i="1"/>
  <c r="DN3098" i="1"/>
  <c r="DO3098" i="1"/>
  <c r="DP3098" i="1"/>
  <c r="DQ3098" i="1"/>
  <c r="DR3098" i="1"/>
  <c r="DS3098" i="1"/>
  <c r="DT3098" i="1"/>
  <c r="DU3098" i="1"/>
  <c r="DV3098" i="1"/>
  <c r="DW3098" i="1"/>
  <c r="DX3098" i="1"/>
  <c r="FP3098" i="1" s="1"/>
  <c r="DY3098" i="1"/>
  <c r="FQ3098" i="1" s="1"/>
  <c r="DZ3098" i="1"/>
  <c r="FR3098" i="1" s="1"/>
  <c r="EA3098" i="1"/>
  <c r="EB3098" i="1"/>
  <c r="EC3098" i="1"/>
  <c r="FX3098" i="1" s="1" a="1"/>
  <c r="FX3098" i="1" s="1"/>
  <c r="EE3098" i="1"/>
  <c r="EF3098" i="1"/>
  <c r="EG3098" i="1"/>
  <c r="EH3098" i="1"/>
  <c r="EI3098" i="1"/>
  <c r="EJ3098" i="1"/>
  <c r="EK3098" i="1"/>
  <c r="EL3098" i="1"/>
  <c r="EM3098" i="1"/>
  <c r="EO3098" i="1" a="1"/>
  <c r="EO3098" i="1" s="1"/>
  <c r="EP3098" i="1" a="1"/>
  <c r="EP3098" i="1" s="1"/>
  <c r="FS3098" i="1"/>
  <c r="FT3098" i="1"/>
  <c r="FU3098" i="1"/>
  <c r="FV3098" i="1"/>
  <c r="FW3098" i="1"/>
  <c r="C3099" i="1"/>
  <c r="ER3099" i="1" s="1"/>
  <c r="D3099" i="1"/>
  <c r="E3099" i="1"/>
  <c r="F3099" i="1"/>
  <c r="G3099" i="1"/>
  <c r="H3099" i="1"/>
  <c r="I3099" i="1"/>
  <c r="J3099" i="1"/>
  <c r="K3099" i="1"/>
  <c r="L3099" i="1"/>
  <c r="M3099" i="1"/>
  <c r="N3099" i="1"/>
  <c r="O3099" i="1"/>
  <c r="P3099" i="1"/>
  <c r="Q3099" i="1"/>
  <c r="R3099" i="1"/>
  <c r="S3099" i="1"/>
  <c r="T3099" i="1"/>
  <c r="U3099" i="1"/>
  <c r="V3099" i="1"/>
  <c r="W3099" i="1"/>
  <c r="X3099" i="1"/>
  <c r="Y3099" i="1"/>
  <c r="Z3099" i="1"/>
  <c r="AA3099" i="1"/>
  <c r="AB3099" i="1"/>
  <c r="AC3099" i="1"/>
  <c r="AD3099" i="1"/>
  <c r="AE3099" i="1"/>
  <c r="AF3099" i="1"/>
  <c r="AG3099" i="1"/>
  <c r="AH3099" i="1"/>
  <c r="AI3099" i="1"/>
  <c r="AJ3099" i="1"/>
  <c r="AK3099" i="1"/>
  <c r="AL3099" i="1"/>
  <c r="AM3099" i="1"/>
  <c r="AN3099" i="1"/>
  <c r="AO3099" i="1"/>
  <c r="AP3099" i="1"/>
  <c r="AQ3099" i="1"/>
  <c r="AR3099" i="1"/>
  <c r="AS3099" i="1"/>
  <c r="AT3099" i="1"/>
  <c r="AU3099" i="1"/>
  <c r="AV3099" i="1"/>
  <c r="AW3099" i="1"/>
  <c r="AX3099" i="1"/>
  <c r="AY3099" i="1"/>
  <c r="AZ3099" i="1"/>
  <c r="BA3099" i="1"/>
  <c r="BB3099" i="1"/>
  <c r="BC3099" i="1"/>
  <c r="BD3099" i="1"/>
  <c r="BE3099" i="1"/>
  <c r="BF3099" i="1"/>
  <c r="BG3099" i="1"/>
  <c r="BH3099" i="1"/>
  <c r="BI3099" i="1"/>
  <c r="FA3099" i="1" s="1"/>
  <c r="BJ3099" i="1"/>
  <c r="FB3099" i="1" s="1"/>
  <c r="BK3099" i="1"/>
  <c r="BL3099" i="1"/>
  <c r="BM3099" i="1"/>
  <c r="BN3099" i="1"/>
  <c r="FD3099" i="1" s="1"/>
  <c r="BO3099" i="1"/>
  <c r="BP3099" i="1"/>
  <c r="FE3099" i="1" s="1"/>
  <c r="BQ3099" i="1"/>
  <c r="BR3099" i="1"/>
  <c r="FF3099" i="1" s="1"/>
  <c r="BS3099" i="1"/>
  <c r="BT3099" i="1"/>
  <c r="BU3099" i="1"/>
  <c r="BV3099" i="1"/>
  <c r="BW3099" i="1"/>
  <c r="BX3099" i="1"/>
  <c r="BY3099" i="1"/>
  <c r="BZ3099" i="1"/>
  <c r="CA3099" i="1"/>
  <c r="CB3099" i="1"/>
  <c r="CC3099" i="1"/>
  <c r="CE3099" i="1"/>
  <c r="CF3099" i="1"/>
  <c r="CG3099" i="1"/>
  <c r="CH3099" i="1"/>
  <c r="CI3099" i="1"/>
  <c r="CJ3099" i="1"/>
  <c r="CK3099" i="1"/>
  <c r="CL3099" i="1"/>
  <c r="CM3099" i="1"/>
  <c r="CN3099" i="1"/>
  <c r="CP3099" i="1"/>
  <c r="FH3099" i="1" s="1"/>
  <c r="CQ3099" i="1"/>
  <c r="CR3099" i="1"/>
  <c r="CS3099" i="1"/>
  <c r="CT3099" i="1"/>
  <c r="CU3099" i="1"/>
  <c r="CV3099" i="1"/>
  <c r="CW3099" i="1"/>
  <c r="CX3099" i="1"/>
  <c r="CY3099" i="1"/>
  <c r="CZ3099" i="1"/>
  <c r="DA3099" i="1"/>
  <c r="DB3099" i="1"/>
  <c r="DC3099" i="1"/>
  <c r="DD3099" i="1"/>
  <c r="DE3099" i="1"/>
  <c r="DF3099" i="1"/>
  <c r="DG3099" i="1"/>
  <c r="DH3099" i="1"/>
  <c r="DI3099" i="1"/>
  <c r="DJ3099" i="1"/>
  <c r="DK3099" i="1"/>
  <c r="DL3099" i="1"/>
  <c r="DM3099" i="1"/>
  <c r="DN3099" i="1"/>
  <c r="DO3099" i="1"/>
  <c r="DP3099" i="1"/>
  <c r="DQ3099" i="1"/>
  <c r="DR3099" i="1"/>
  <c r="DS3099" i="1"/>
  <c r="DT3099" i="1"/>
  <c r="DU3099" i="1"/>
  <c r="DV3099" i="1"/>
  <c r="DW3099" i="1"/>
  <c r="DX3099" i="1"/>
  <c r="FP3099" i="1" s="1"/>
  <c r="DY3099" i="1"/>
  <c r="FQ3099" i="1" s="1"/>
  <c r="DZ3099" i="1"/>
  <c r="FR3099" i="1" s="1"/>
  <c r="EA3099" i="1"/>
  <c r="EB3099" i="1"/>
  <c r="EC3099" i="1"/>
  <c r="FX3099" i="1" s="1" a="1"/>
  <c r="FX3099" i="1" s="1"/>
  <c r="EE3099" i="1"/>
  <c r="EF3099" i="1"/>
  <c r="EG3099" i="1"/>
  <c r="EH3099" i="1"/>
  <c r="EI3099" i="1"/>
  <c r="EJ3099" i="1"/>
  <c r="EK3099" i="1"/>
  <c r="EL3099" i="1"/>
  <c r="EM3099" i="1"/>
  <c r="EO3099" i="1" a="1"/>
  <c r="EO3099" i="1" s="1"/>
  <c r="EP3099" i="1" a="1"/>
  <c r="EP3099" i="1" s="1"/>
  <c r="FS3099" i="1"/>
  <c r="FT3099" i="1"/>
  <c r="FU3099" i="1"/>
  <c r="FV3099" i="1"/>
  <c r="FW3099" i="1"/>
  <c r="C3100" i="1"/>
  <c r="ER3100" i="1" s="1"/>
  <c r="D3100" i="1"/>
  <c r="E3100" i="1"/>
  <c r="F3100" i="1"/>
  <c r="G3100" i="1"/>
  <c r="H3100" i="1"/>
  <c r="I3100" i="1"/>
  <c r="J3100" i="1"/>
  <c r="K3100" i="1"/>
  <c r="L3100" i="1"/>
  <c r="M3100" i="1"/>
  <c r="N3100" i="1"/>
  <c r="O3100" i="1"/>
  <c r="P3100" i="1"/>
  <c r="Q3100" i="1"/>
  <c r="R3100" i="1"/>
  <c r="S3100" i="1"/>
  <c r="T3100" i="1"/>
  <c r="U3100" i="1"/>
  <c r="V3100" i="1"/>
  <c r="W3100" i="1"/>
  <c r="X3100" i="1"/>
  <c r="Y3100" i="1"/>
  <c r="Z3100" i="1"/>
  <c r="AA3100" i="1"/>
  <c r="AB3100" i="1"/>
  <c r="AC3100" i="1"/>
  <c r="AD3100" i="1"/>
  <c r="AE3100" i="1"/>
  <c r="AF3100" i="1"/>
  <c r="AG3100" i="1"/>
  <c r="AH3100" i="1"/>
  <c r="AI3100" i="1"/>
  <c r="AJ3100" i="1"/>
  <c r="AK3100" i="1"/>
  <c r="AL3100" i="1"/>
  <c r="AM3100" i="1"/>
  <c r="AN3100" i="1"/>
  <c r="AO3100" i="1"/>
  <c r="AP3100" i="1"/>
  <c r="AQ3100" i="1"/>
  <c r="AR3100" i="1"/>
  <c r="AS3100" i="1"/>
  <c r="AT3100" i="1"/>
  <c r="AU3100" i="1"/>
  <c r="AV3100" i="1"/>
  <c r="AW3100" i="1"/>
  <c r="AX3100" i="1"/>
  <c r="AY3100" i="1"/>
  <c r="AZ3100" i="1"/>
  <c r="BA3100" i="1"/>
  <c r="BB3100" i="1"/>
  <c r="BC3100" i="1"/>
  <c r="BD3100" i="1"/>
  <c r="BE3100" i="1"/>
  <c r="BF3100" i="1"/>
  <c r="BG3100" i="1"/>
  <c r="BH3100" i="1"/>
  <c r="BI3100" i="1"/>
  <c r="FA3100" i="1" s="1"/>
  <c r="BJ3100" i="1"/>
  <c r="FB3100" i="1" s="1"/>
  <c r="BK3100" i="1"/>
  <c r="BL3100" i="1"/>
  <c r="BM3100" i="1"/>
  <c r="BN3100" i="1"/>
  <c r="FD3100" i="1" s="1"/>
  <c r="BO3100" i="1"/>
  <c r="BP3100" i="1"/>
  <c r="FE3100" i="1" s="1"/>
  <c r="BQ3100" i="1"/>
  <c r="BR3100" i="1"/>
  <c r="FF3100" i="1" s="1"/>
  <c r="BS3100" i="1"/>
  <c r="BT3100" i="1"/>
  <c r="BU3100" i="1"/>
  <c r="BV3100" i="1"/>
  <c r="BW3100" i="1"/>
  <c r="BX3100" i="1"/>
  <c r="BY3100" i="1"/>
  <c r="BZ3100" i="1"/>
  <c r="CA3100" i="1"/>
  <c r="CB3100" i="1"/>
  <c r="CC3100" i="1"/>
  <c r="CE3100" i="1"/>
  <c r="CF3100" i="1"/>
  <c r="CG3100" i="1"/>
  <c r="CH3100" i="1"/>
  <c r="CI3100" i="1"/>
  <c r="CJ3100" i="1"/>
  <c r="CK3100" i="1"/>
  <c r="CL3100" i="1"/>
  <c r="CM3100" i="1"/>
  <c r="CN3100" i="1"/>
  <c r="CP3100" i="1"/>
  <c r="FH3100" i="1" s="1"/>
  <c r="CQ3100" i="1"/>
  <c r="CR3100" i="1"/>
  <c r="CS3100" i="1"/>
  <c r="CT3100" i="1"/>
  <c r="CU3100" i="1"/>
  <c r="CV3100" i="1"/>
  <c r="CW3100" i="1"/>
  <c r="CX3100" i="1"/>
  <c r="CY3100" i="1"/>
  <c r="CZ3100" i="1"/>
  <c r="DA3100" i="1"/>
  <c r="DB3100" i="1"/>
  <c r="DC3100" i="1"/>
  <c r="DD3100" i="1"/>
  <c r="DE3100" i="1"/>
  <c r="DF3100" i="1"/>
  <c r="DG3100" i="1"/>
  <c r="DH3100" i="1"/>
  <c r="DI3100" i="1"/>
  <c r="DJ3100" i="1"/>
  <c r="DK3100" i="1"/>
  <c r="DL3100" i="1"/>
  <c r="DM3100" i="1"/>
  <c r="DN3100" i="1"/>
  <c r="DO3100" i="1"/>
  <c r="DP3100" i="1"/>
  <c r="DQ3100" i="1"/>
  <c r="DR3100" i="1"/>
  <c r="DS3100" i="1"/>
  <c r="DT3100" i="1"/>
  <c r="DU3100" i="1"/>
  <c r="DV3100" i="1"/>
  <c r="DW3100" i="1"/>
  <c r="DX3100" i="1"/>
  <c r="FP3100" i="1" s="1"/>
  <c r="DY3100" i="1"/>
  <c r="FQ3100" i="1" s="1"/>
  <c r="DZ3100" i="1"/>
  <c r="FR3100" i="1" s="1"/>
  <c r="EA3100" i="1"/>
  <c r="EB3100" i="1"/>
  <c r="EC3100" i="1"/>
  <c r="FX3100" i="1" s="1" a="1"/>
  <c r="FX3100" i="1" s="1"/>
  <c r="EE3100" i="1"/>
  <c r="EF3100" i="1"/>
  <c r="EG3100" i="1"/>
  <c r="EH3100" i="1"/>
  <c r="EI3100" i="1"/>
  <c r="EJ3100" i="1"/>
  <c r="EK3100" i="1"/>
  <c r="EL3100" i="1"/>
  <c r="EM3100" i="1"/>
  <c r="EO3100" i="1" a="1"/>
  <c r="EO3100" i="1" s="1"/>
  <c r="EP3100" i="1" a="1"/>
  <c r="EP3100" i="1" s="1"/>
  <c r="FS3100" i="1"/>
  <c r="FT3100" i="1"/>
  <c r="FU3100" i="1"/>
  <c r="FV3100" i="1"/>
  <c r="FW3100" i="1"/>
  <c r="C3101" i="1"/>
  <c r="ER3101" i="1" s="1"/>
  <c r="D3101" i="1"/>
  <c r="E3101" i="1"/>
  <c r="F3101" i="1"/>
  <c r="G3101" i="1"/>
  <c r="H3101" i="1"/>
  <c r="I3101" i="1"/>
  <c r="J3101" i="1"/>
  <c r="K3101" i="1"/>
  <c r="L3101" i="1"/>
  <c r="M3101" i="1"/>
  <c r="N3101" i="1"/>
  <c r="O3101" i="1"/>
  <c r="P3101" i="1"/>
  <c r="Q3101" i="1"/>
  <c r="R3101" i="1"/>
  <c r="S3101" i="1"/>
  <c r="T3101" i="1"/>
  <c r="U3101" i="1"/>
  <c r="V3101" i="1"/>
  <c r="W3101" i="1"/>
  <c r="X3101" i="1"/>
  <c r="Y3101" i="1"/>
  <c r="Z3101" i="1"/>
  <c r="AA3101" i="1"/>
  <c r="AB3101" i="1"/>
  <c r="AC3101" i="1"/>
  <c r="AD3101" i="1"/>
  <c r="AE3101" i="1"/>
  <c r="AF3101" i="1"/>
  <c r="AG3101" i="1"/>
  <c r="AH3101" i="1"/>
  <c r="AI3101" i="1"/>
  <c r="AJ3101" i="1"/>
  <c r="AK3101" i="1"/>
  <c r="AL3101" i="1"/>
  <c r="AM3101" i="1"/>
  <c r="AN3101" i="1"/>
  <c r="AO3101" i="1"/>
  <c r="AP3101" i="1"/>
  <c r="AQ3101" i="1"/>
  <c r="AR3101" i="1"/>
  <c r="AS3101" i="1"/>
  <c r="AT3101" i="1"/>
  <c r="AU3101" i="1"/>
  <c r="AV3101" i="1"/>
  <c r="AW3101" i="1"/>
  <c r="AX3101" i="1"/>
  <c r="AY3101" i="1"/>
  <c r="AZ3101" i="1"/>
  <c r="BA3101" i="1"/>
  <c r="BB3101" i="1"/>
  <c r="BC3101" i="1"/>
  <c r="BD3101" i="1"/>
  <c r="BE3101" i="1"/>
  <c r="BF3101" i="1"/>
  <c r="BG3101" i="1"/>
  <c r="BH3101" i="1"/>
  <c r="BI3101" i="1"/>
  <c r="FA3101" i="1" s="1"/>
  <c r="BJ3101" i="1"/>
  <c r="FB3101" i="1" s="1"/>
  <c r="BK3101" i="1"/>
  <c r="BL3101" i="1"/>
  <c r="BM3101" i="1"/>
  <c r="BN3101" i="1"/>
  <c r="FD3101" i="1" s="1"/>
  <c r="BO3101" i="1"/>
  <c r="BP3101" i="1"/>
  <c r="FE3101" i="1" s="1"/>
  <c r="BQ3101" i="1"/>
  <c r="BR3101" i="1"/>
  <c r="FF3101" i="1" s="1"/>
  <c r="BS3101" i="1"/>
  <c r="BT3101" i="1"/>
  <c r="BU3101" i="1"/>
  <c r="BV3101" i="1"/>
  <c r="BW3101" i="1"/>
  <c r="BX3101" i="1"/>
  <c r="BY3101" i="1"/>
  <c r="BZ3101" i="1"/>
  <c r="CA3101" i="1"/>
  <c r="CB3101" i="1"/>
  <c r="CC3101" i="1"/>
  <c r="CE3101" i="1"/>
  <c r="CF3101" i="1"/>
  <c r="CG3101" i="1"/>
  <c r="CH3101" i="1"/>
  <c r="CI3101" i="1"/>
  <c r="CJ3101" i="1"/>
  <c r="CK3101" i="1"/>
  <c r="CL3101" i="1"/>
  <c r="CM3101" i="1"/>
  <c r="CN3101" i="1"/>
  <c r="CP3101" i="1"/>
  <c r="FH3101" i="1" s="1"/>
  <c r="CQ3101" i="1"/>
  <c r="CR3101" i="1"/>
  <c r="CS3101" i="1"/>
  <c r="CT3101" i="1"/>
  <c r="CU3101" i="1"/>
  <c r="CV3101" i="1"/>
  <c r="CW3101" i="1"/>
  <c r="CX3101" i="1"/>
  <c r="CY3101" i="1"/>
  <c r="CZ3101" i="1"/>
  <c r="DA3101" i="1"/>
  <c r="DB3101" i="1"/>
  <c r="DC3101" i="1"/>
  <c r="DD3101" i="1"/>
  <c r="DE3101" i="1"/>
  <c r="DF3101" i="1"/>
  <c r="DG3101" i="1"/>
  <c r="DH3101" i="1"/>
  <c r="DI3101" i="1"/>
  <c r="DJ3101" i="1"/>
  <c r="DK3101" i="1"/>
  <c r="DL3101" i="1"/>
  <c r="DM3101" i="1"/>
  <c r="DN3101" i="1"/>
  <c r="DO3101" i="1"/>
  <c r="DP3101" i="1"/>
  <c r="DQ3101" i="1"/>
  <c r="DR3101" i="1"/>
  <c r="DS3101" i="1"/>
  <c r="DT3101" i="1"/>
  <c r="DU3101" i="1"/>
  <c r="DV3101" i="1"/>
  <c r="DW3101" i="1"/>
  <c r="DX3101" i="1"/>
  <c r="FP3101" i="1" s="1"/>
  <c r="DY3101" i="1"/>
  <c r="FQ3101" i="1" s="1"/>
  <c r="DZ3101" i="1"/>
  <c r="FR3101" i="1" s="1"/>
  <c r="EA3101" i="1"/>
  <c r="EB3101" i="1"/>
  <c r="EC3101" i="1"/>
  <c r="FX3101" i="1" s="1" a="1"/>
  <c r="FX3101" i="1" s="1"/>
  <c r="EE3101" i="1"/>
  <c r="EF3101" i="1"/>
  <c r="EG3101" i="1"/>
  <c r="EH3101" i="1"/>
  <c r="EI3101" i="1"/>
  <c r="EJ3101" i="1"/>
  <c r="EK3101" i="1"/>
  <c r="EL3101" i="1"/>
  <c r="EM3101" i="1"/>
  <c r="EO3101" i="1" a="1"/>
  <c r="EO3101" i="1" s="1"/>
  <c r="EP3101" i="1" a="1"/>
  <c r="EP3101" i="1" s="1"/>
  <c r="FS3101" i="1"/>
  <c r="FT3101" i="1"/>
  <c r="FU3101" i="1"/>
  <c r="FV3101" i="1"/>
  <c r="FW3101" i="1"/>
  <c r="C3102" i="1"/>
  <c r="ER3102" i="1" s="1"/>
  <c r="D3102" i="1"/>
  <c r="E3102" i="1"/>
  <c r="F3102" i="1"/>
  <c r="G3102" i="1"/>
  <c r="H3102" i="1"/>
  <c r="I3102" i="1"/>
  <c r="J3102" i="1"/>
  <c r="K3102" i="1"/>
  <c r="L3102" i="1"/>
  <c r="M3102" i="1"/>
  <c r="N3102" i="1"/>
  <c r="O3102" i="1"/>
  <c r="P3102" i="1"/>
  <c r="Q3102" i="1"/>
  <c r="R3102" i="1"/>
  <c r="S3102" i="1"/>
  <c r="T3102" i="1"/>
  <c r="U3102" i="1"/>
  <c r="V3102" i="1"/>
  <c r="W3102" i="1"/>
  <c r="X3102" i="1"/>
  <c r="Y3102" i="1"/>
  <c r="Z3102" i="1"/>
  <c r="AA3102" i="1"/>
  <c r="AB3102" i="1"/>
  <c r="AC3102" i="1"/>
  <c r="AD3102" i="1"/>
  <c r="AE3102" i="1"/>
  <c r="AF3102" i="1"/>
  <c r="AG3102" i="1"/>
  <c r="AH3102" i="1"/>
  <c r="AI3102" i="1"/>
  <c r="AJ3102" i="1"/>
  <c r="AK3102" i="1"/>
  <c r="AL3102" i="1"/>
  <c r="AM3102" i="1"/>
  <c r="AN3102" i="1"/>
  <c r="AO3102" i="1"/>
  <c r="AP3102" i="1"/>
  <c r="AQ3102" i="1"/>
  <c r="AR3102" i="1"/>
  <c r="AS3102" i="1"/>
  <c r="AT3102" i="1"/>
  <c r="AU3102" i="1"/>
  <c r="AV3102" i="1"/>
  <c r="AW3102" i="1"/>
  <c r="AX3102" i="1"/>
  <c r="AY3102" i="1"/>
  <c r="AZ3102" i="1"/>
  <c r="BA3102" i="1"/>
  <c r="BB3102" i="1"/>
  <c r="BC3102" i="1"/>
  <c r="BD3102" i="1"/>
  <c r="BE3102" i="1"/>
  <c r="BF3102" i="1"/>
  <c r="BG3102" i="1"/>
  <c r="BH3102" i="1"/>
  <c r="BI3102" i="1"/>
  <c r="FA3102" i="1" s="1"/>
  <c r="BJ3102" i="1"/>
  <c r="FB3102" i="1" s="1"/>
  <c r="BK3102" i="1"/>
  <c r="BL3102" i="1"/>
  <c r="BM3102" i="1"/>
  <c r="BN3102" i="1"/>
  <c r="FD3102" i="1" s="1"/>
  <c r="BO3102" i="1"/>
  <c r="BP3102" i="1"/>
  <c r="FE3102" i="1" s="1"/>
  <c r="BQ3102" i="1"/>
  <c r="BR3102" i="1"/>
  <c r="FF3102" i="1" s="1"/>
  <c r="BS3102" i="1"/>
  <c r="BT3102" i="1"/>
  <c r="BU3102" i="1"/>
  <c r="BV3102" i="1"/>
  <c r="BW3102" i="1"/>
  <c r="BX3102" i="1"/>
  <c r="BY3102" i="1"/>
  <c r="BZ3102" i="1"/>
  <c r="CA3102" i="1"/>
  <c r="CB3102" i="1"/>
  <c r="CC3102" i="1"/>
  <c r="CE3102" i="1"/>
  <c r="CF3102" i="1"/>
  <c r="CG3102" i="1"/>
  <c r="CH3102" i="1"/>
  <c r="CI3102" i="1"/>
  <c r="CJ3102" i="1"/>
  <c r="CK3102" i="1"/>
  <c r="CL3102" i="1"/>
  <c r="CM3102" i="1"/>
  <c r="CN3102" i="1"/>
  <c r="CP3102" i="1"/>
  <c r="FH3102" i="1" s="1"/>
  <c r="CQ3102" i="1"/>
  <c r="CR3102" i="1"/>
  <c r="CS3102" i="1"/>
  <c r="CT3102" i="1"/>
  <c r="CU3102" i="1"/>
  <c r="CV3102" i="1"/>
  <c r="CW3102" i="1"/>
  <c r="CX3102" i="1"/>
  <c r="CY3102" i="1"/>
  <c r="CZ3102" i="1"/>
  <c r="DA3102" i="1"/>
  <c r="DB3102" i="1"/>
  <c r="DC3102" i="1"/>
  <c r="DD3102" i="1"/>
  <c r="DE3102" i="1"/>
  <c r="DF3102" i="1"/>
  <c r="DG3102" i="1"/>
  <c r="DH3102" i="1"/>
  <c r="DI3102" i="1"/>
  <c r="DJ3102" i="1"/>
  <c r="DK3102" i="1"/>
  <c r="DL3102" i="1"/>
  <c r="DM3102" i="1"/>
  <c r="DN3102" i="1"/>
  <c r="DO3102" i="1"/>
  <c r="DP3102" i="1"/>
  <c r="DQ3102" i="1"/>
  <c r="DR3102" i="1"/>
  <c r="DS3102" i="1"/>
  <c r="DT3102" i="1"/>
  <c r="DU3102" i="1"/>
  <c r="DV3102" i="1"/>
  <c r="DW3102" i="1"/>
  <c r="DX3102" i="1"/>
  <c r="FP3102" i="1" s="1"/>
  <c r="DY3102" i="1"/>
  <c r="FQ3102" i="1" s="1"/>
  <c r="DZ3102" i="1"/>
  <c r="FR3102" i="1" s="1"/>
  <c r="EA3102" i="1"/>
  <c r="EB3102" i="1"/>
  <c r="EC3102" i="1"/>
  <c r="FX3102" i="1" s="1" a="1"/>
  <c r="FX3102" i="1" s="1"/>
  <c r="EE3102" i="1"/>
  <c r="EF3102" i="1"/>
  <c r="EG3102" i="1"/>
  <c r="EH3102" i="1"/>
  <c r="EI3102" i="1"/>
  <c r="EJ3102" i="1"/>
  <c r="EK3102" i="1"/>
  <c r="EL3102" i="1"/>
  <c r="EM3102" i="1"/>
  <c r="EO3102" i="1" a="1"/>
  <c r="EO3102" i="1" s="1"/>
  <c r="EP3102" i="1" a="1"/>
  <c r="EP3102" i="1" s="1"/>
  <c r="FS3102" i="1"/>
  <c r="FT3102" i="1"/>
  <c r="FU3102" i="1"/>
  <c r="FV3102" i="1"/>
  <c r="FW3102" i="1"/>
  <c r="C3103" i="1"/>
  <c r="ER3103" i="1" s="1"/>
  <c r="D3103" i="1"/>
  <c r="E3103" i="1"/>
  <c r="F3103" i="1"/>
  <c r="G3103" i="1"/>
  <c r="H3103" i="1"/>
  <c r="I3103" i="1"/>
  <c r="J3103" i="1"/>
  <c r="K3103" i="1"/>
  <c r="L3103" i="1"/>
  <c r="M3103" i="1"/>
  <c r="N3103" i="1"/>
  <c r="O3103" i="1"/>
  <c r="P3103" i="1"/>
  <c r="Q3103" i="1"/>
  <c r="R3103" i="1"/>
  <c r="S3103" i="1"/>
  <c r="T3103" i="1"/>
  <c r="U3103" i="1"/>
  <c r="V3103" i="1"/>
  <c r="W3103" i="1"/>
  <c r="X3103" i="1"/>
  <c r="Y3103" i="1"/>
  <c r="Z3103" i="1"/>
  <c r="AA3103" i="1"/>
  <c r="AB3103" i="1"/>
  <c r="AC3103" i="1"/>
  <c r="AD3103" i="1"/>
  <c r="AE3103" i="1"/>
  <c r="AF3103" i="1"/>
  <c r="AG3103" i="1"/>
  <c r="AH3103" i="1"/>
  <c r="AI3103" i="1"/>
  <c r="AJ3103" i="1"/>
  <c r="AK3103" i="1"/>
  <c r="AL3103" i="1"/>
  <c r="AM3103" i="1"/>
  <c r="AN3103" i="1"/>
  <c r="AO3103" i="1"/>
  <c r="AP3103" i="1"/>
  <c r="AQ3103" i="1"/>
  <c r="AR3103" i="1"/>
  <c r="AS3103" i="1"/>
  <c r="AT3103" i="1"/>
  <c r="AU3103" i="1"/>
  <c r="AV3103" i="1"/>
  <c r="AW3103" i="1"/>
  <c r="AX3103" i="1"/>
  <c r="AY3103" i="1"/>
  <c r="AZ3103" i="1"/>
  <c r="BA3103" i="1"/>
  <c r="BB3103" i="1"/>
  <c r="BC3103" i="1"/>
  <c r="BD3103" i="1"/>
  <c r="BE3103" i="1"/>
  <c r="BF3103" i="1"/>
  <c r="BG3103" i="1"/>
  <c r="BH3103" i="1"/>
  <c r="BI3103" i="1"/>
  <c r="FA3103" i="1" s="1"/>
  <c r="BJ3103" i="1"/>
  <c r="FB3103" i="1" s="1"/>
  <c r="BK3103" i="1"/>
  <c r="BL3103" i="1"/>
  <c r="BM3103" i="1"/>
  <c r="BN3103" i="1"/>
  <c r="FD3103" i="1" s="1"/>
  <c r="BO3103" i="1"/>
  <c r="BP3103" i="1"/>
  <c r="FE3103" i="1" s="1"/>
  <c r="BQ3103" i="1"/>
  <c r="BR3103" i="1"/>
  <c r="FF3103" i="1" s="1"/>
  <c r="BS3103" i="1"/>
  <c r="BT3103" i="1"/>
  <c r="BU3103" i="1"/>
  <c r="BV3103" i="1"/>
  <c r="BW3103" i="1"/>
  <c r="BX3103" i="1"/>
  <c r="BY3103" i="1"/>
  <c r="BZ3103" i="1"/>
  <c r="CA3103" i="1"/>
  <c r="CB3103" i="1"/>
  <c r="CC3103" i="1"/>
  <c r="CE3103" i="1"/>
  <c r="CF3103" i="1"/>
  <c r="CG3103" i="1"/>
  <c r="CH3103" i="1"/>
  <c r="CI3103" i="1"/>
  <c r="CJ3103" i="1"/>
  <c r="CK3103" i="1"/>
  <c r="CL3103" i="1"/>
  <c r="CM3103" i="1"/>
  <c r="CN3103" i="1"/>
  <c r="CP3103" i="1"/>
  <c r="FH3103" i="1" s="1"/>
  <c r="CQ3103" i="1"/>
  <c r="CR3103" i="1"/>
  <c r="CS3103" i="1"/>
  <c r="CT3103" i="1"/>
  <c r="FJ3103" i="1" s="1"/>
  <c r="CU3103" i="1"/>
  <c r="CV3103" i="1"/>
  <c r="CW3103" i="1"/>
  <c r="CX3103" i="1"/>
  <c r="CY3103" i="1"/>
  <c r="CZ3103" i="1"/>
  <c r="DA3103" i="1"/>
  <c r="DB3103" i="1"/>
  <c r="DC3103" i="1"/>
  <c r="DD3103" i="1"/>
  <c r="DE3103" i="1"/>
  <c r="DF3103" i="1"/>
  <c r="DG3103" i="1"/>
  <c r="DH3103" i="1"/>
  <c r="DI3103" i="1"/>
  <c r="DJ3103" i="1"/>
  <c r="DK3103" i="1"/>
  <c r="DL3103" i="1"/>
  <c r="DM3103" i="1"/>
  <c r="DN3103" i="1"/>
  <c r="DO3103" i="1"/>
  <c r="DP3103" i="1"/>
  <c r="DQ3103" i="1"/>
  <c r="DR3103" i="1"/>
  <c r="DS3103" i="1"/>
  <c r="DT3103" i="1"/>
  <c r="DU3103" i="1"/>
  <c r="DV3103" i="1"/>
  <c r="DW3103" i="1"/>
  <c r="DX3103" i="1"/>
  <c r="FP3103" i="1" s="1"/>
  <c r="DY3103" i="1"/>
  <c r="FQ3103" i="1" s="1"/>
  <c r="DZ3103" i="1"/>
  <c r="FR3103" i="1" s="1"/>
  <c r="EA3103" i="1"/>
  <c r="EB3103" i="1"/>
  <c r="EC3103" i="1"/>
  <c r="FX3103" i="1" s="1" a="1"/>
  <c r="FX3103" i="1" s="1"/>
  <c r="EE3103" i="1"/>
  <c r="EF3103" i="1"/>
  <c r="EG3103" i="1"/>
  <c r="EH3103" i="1"/>
  <c r="EI3103" i="1"/>
  <c r="EJ3103" i="1"/>
  <c r="EK3103" i="1"/>
  <c r="EL3103" i="1"/>
  <c r="EM3103" i="1"/>
  <c r="EO3103" i="1" a="1"/>
  <c r="EO3103" i="1" s="1"/>
  <c r="EP3103" i="1" a="1"/>
  <c r="EP3103" i="1" s="1"/>
  <c r="FS3103" i="1"/>
  <c r="FT3103" i="1"/>
  <c r="FU3103" i="1"/>
  <c r="FV3103" i="1"/>
  <c r="FW3103" i="1"/>
  <c r="C3104" i="1"/>
  <c r="ER3104" i="1" s="1"/>
  <c r="D3104" i="1"/>
  <c r="E3104" i="1"/>
  <c r="F3104" i="1"/>
  <c r="G3104" i="1"/>
  <c r="H3104" i="1"/>
  <c r="I3104" i="1"/>
  <c r="J3104" i="1"/>
  <c r="K3104" i="1"/>
  <c r="L3104" i="1"/>
  <c r="M3104" i="1"/>
  <c r="N3104" i="1"/>
  <c r="O3104" i="1"/>
  <c r="P3104" i="1"/>
  <c r="Q3104" i="1"/>
  <c r="R3104" i="1"/>
  <c r="S3104" i="1"/>
  <c r="T3104" i="1"/>
  <c r="U3104" i="1"/>
  <c r="V3104" i="1"/>
  <c r="W3104" i="1"/>
  <c r="X3104" i="1"/>
  <c r="Y3104" i="1"/>
  <c r="Z3104" i="1"/>
  <c r="AA3104" i="1"/>
  <c r="AB3104" i="1"/>
  <c r="AC3104" i="1"/>
  <c r="AD3104" i="1"/>
  <c r="AE3104" i="1"/>
  <c r="AF3104" i="1"/>
  <c r="AG3104" i="1"/>
  <c r="AH3104" i="1"/>
  <c r="AI3104" i="1"/>
  <c r="AJ3104" i="1"/>
  <c r="AK3104" i="1"/>
  <c r="AL3104" i="1"/>
  <c r="AM3104" i="1"/>
  <c r="AN3104" i="1"/>
  <c r="AO3104" i="1"/>
  <c r="AP3104" i="1"/>
  <c r="AQ3104" i="1"/>
  <c r="AR3104" i="1"/>
  <c r="AS3104" i="1"/>
  <c r="AT3104" i="1"/>
  <c r="AU3104" i="1"/>
  <c r="AV3104" i="1"/>
  <c r="AW3104" i="1"/>
  <c r="AX3104" i="1"/>
  <c r="AY3104" i="1"/>
  <c r="AZ3104" i="1"/>
  <c r="BA3104" i="1"/>
  <c r="BB3104" i="1"/>
  <c r="BC3104" i="1"/>
  <c r="BD3104" i="1"/>
  <c r="BE3104" i="1"/>
  <c r="BF3104" i="1"/>
  <c r="BG3104" i="1"/>
  <c r="BH3104" i="1"/>
  <c r="BI3104" i="1"/>
  <c r="FA3104" i="1" s="1"/>
  <c r="BJ3104" i="1"/>
  <c r="FB3104" i="1" s="1"/>
  <c r="BK3104" i="1"/>
  <c r="BL3104" i="1"/>
  <c r="BM3104" i="1"/>
  <c r="BN3104" i="1"/>
  <c r="FD3104" i="1" s="1"/>
  <c r="BO3104" i="1"/>
  <c r="BP3104" i="1"/>
  <c r="FE3104" i="1" s="1"/>
  <c r="BQ3104" i="1"/>
  <c r="BR3104" i="1"/>
  <c r="FF3104" i="1" s="1"/>
  <c r="BS3104" i="1"/>
  <c r="BT3104" i="1"/>
  <c r="BU3104" i="1"/>
  <c r="BV3104" i="1"/>
  <c r="BW3104" i="1"/>
  <c r="BX3104" i="1"/>
  <c r="BY3104" i="1"/>
  <c r="BZ3104" i="1"/>
  <c r="CA3104" i="1"/>
  <c r="CB3104" i="1"/>
  <c r="CC3104" i="1"/>
  <c r="CE3104" i="1"/>
  <c r="CF3104" i="1"/>
  <c r="CG3104" i="1"/>
  <c r="CH3104" i="1"/>
  <c r="CI3104" i="1"/>
  <c r="CJ3104" i="1"/>
  <c r="CK3104" i="1"/>
  <c r="CL3104" i="1"/>
  <c r="CM3104" i="1"/>
  <c r="CN3104" i="1"/>
  <c r="CP3104" i="1"/>
  <c r="FH3104" i="1" s="1"/>
  <c r="CQ3104" i="1"/>
  <c r="CR3104" i="1"/>
  <c r="CS3104" i="1"/>
  <c r="CT3104" i="1"/>
  <c r="CU3104" i="1"/>
  <c r="CV3104" i="1"/>
  <c r="CW3104" i="1"/>
  <c r="CX3104" i="1"/>
  <c r="CY3104" i="1"/>
  <c r="CZ3104" i="1"/>
  <c r="DA3104" i="1"/>
  <c r="DB3104" i="1"/>
  <c r="DC3104" i="1"/>
  <c r="DD3104" i="1"/>
  <c r="DE3104" i="1"/>
  <c r="DF3104" i="1"/>
  <c r="DG3104" i="1"/>
  <c r="DH3104" i="1"/>
  <c r="DI3104" i="1"/>
  <c r="DJ3104" i="1"/>
  <c r="DK3104" i="1"/>
  <c r="DL3104" i="1"/>
  <c r="DM3104" i="1"/>
  <c r="DN3104" i="1"/>
  <c r="DO3104" i="1"/>
  <c r="DP3104" i="1"/>
  <c r="DQ3104" i="1"/>
  <c r="DR3104" i="1"/>
  <c r="DS3104" i="1"/>
  <c r="DT3104" i="1"/>
  <c r="DU3104" i="1"/>
  <c r="DV3104" i="1"/>
  <c r="DW3104" i="1"/>
  <c r="DX3104" i="1"/>
  <c r="FP3104" i="1" s="1"/>
  <c r="DY3104" i="1"/>
  <c r="FQ3104" i="1" s="1"/>
  <c r="DZ3104" i="1"/>
  <c r="FR3104" i="1" s="1"/>
  <c r="EA3104" i="1"/>
  <c r="EB3104" i="1"/>
  <c r="EC3104" i="1"/>
  <c r="FX3104" i="1" s="1" a="1"/>
  <c r="FX3104" i="1" s="1"/>
  <c r="EE3104" i="1"/>
  <c r="EF3104" i="1"/>
  <c r="EG3104" i="1"/>
  <c r="EH3104" i="1"/>
  <c r="EI3104" i="1"/>
  <c r="EJ3104" i="1"/>
  <c r="EK3104" i="1"/>
  <c r="EL3104" i="1"/>
  <c r="EM3104" i="1"/>
  <c r="EO3104" i="1" a="1"/>
  <c r="EO3104" i="1" s="1"/>
  <c r="EP3104" i="1" a="1"/>
  <c r="EP3104" i="1" s="1"/>
  <c r="FS3104" i="1"/>
  <c r="FT3104" i="1"/>
  <c r="FU3104" i="1"/>
  <c r="FV3104" i="1"/>
  <c r="FW3104" i="1"/>
  <c r="C3105" i="1"/>
  <c r="ER3105" i="1" s="1"/>
  <c r="D3105" i="1"/>
  <c r="E3105" i="1"/>
  <c r="F3105" i="1"/>
  <c r="G3105" i="1"/>
  <c r="H3105" i="1"/>
  <c r="I3105" i="1"/>
  <c r="J3105" i="1"/>
  <c r="K3105" i="1"/>
  <c r="L3105" i="1"/>
  <c r="M3105" i="1"/>
  <c r="N3105" i="1"/>
  <c r="O3105" i="1"/>
  <c r="P3105" i="1"/>
  <c r="Q3105" i="1"/>
  <c r="R3105" i="1"/>
  <c r="S3105" i="1"/>
  <c r="T3105" i="1"/>
  <c r="U3105" i="1"/>
  <c r="V3105" i="1"/>
  <c r="W3105" i="1"/>
  <c r="X3105" i="1"/>
  <c r="Y3105" i="1"/>
  <c r="Z3105" i="1"/>
  <c r="AA3105" i="1"/>
  <c r="AB3105" i="1"/>
  <c r="AC3105" i="1"/>
  <c r="AD3105" i="1"/>
  <c r="AE3105" i="1"/>
  <c r="AF3105" i="1"/>
  <c r="AG3105" i="1"/>
  <c r="AH3105" i="1"/>
  <c r="AI3105" i="1"/>
  <c r="AJ3105" i="1"/>
  <c r="AK3105" i="1"/>
  <c r="AL3105" i="1"/>
  <c r="AM3105" i="1"/>
  <c r="AN3105" i="1"/>
  <c r="AO3105" i="1"/>
  <c r="AP3105" i="1"/>
  <c r="AQ3105" i="1"/>
  <c r="AR3105" i="1"/>
  <c r="AS3105" i="1"/>
  <c r="AT3105" i="1"/>
  <c r="AU3105" i="1"/>
  <c r="AV3105" i="1"/>
  <c r="AW3105" i="1"/>
  <c r="AX3105" i="1"/>
  <c r="AY3105" i="1"/>
  <c r="AZ3105" i="1"/>
  <c r="BA3105" i="1"/>
  <c r="BB3105" i="1"/>
  <c r="BC3105" i="1"/>
  <c r="BD3105" i="1"/>
  <c r="BE3105" i="1"/>
  <c r="BF3105" i="1"/>
  <c r="BG3105" i="1"/>
  <c r="BH3105" i="1"/>
  <c r="BI3105" i="1"/>
  <c r="FA3105" i="1" s="1"/>
  <c r="BJ3105" i="1"/>
  <c r="FB3105" i="1" s="1"/>
  <c r="BK3105" i="1"/>
  <c r="BL3105" i="1"/>
  <c r="BM3105" i="1"/>
  <c r="BN3105" i="1"/>
  <c r="FD3105" i="1" s="1"/>
  <c r="BO3105" i="1"/>
  <c r="BP3105" i="1"/>
  <c r="FE3105" i="1" s="1"/>
  <c r="BQ3105" i="1"/>
  <c r="BR3105" i="1"/>
  <c r="FF3105" i="1" s="1"/>
  <c r="BS3105" i="1"/>
  <c r="BT3105" i="1"/>
  <c r="BU3105" i="1"/>
  <c r="BV3105" i="1"/>
  <c r="BW3105" i="1"/>
  <c r="BX3105" i="1"/>
  <c r="BY3105" i="1"/>
  <c r="BZ3105" i="1"/>
  <c r="CA3105" i="1"/>
  <c r="CB3105" i="1"/>
  <c r="CC3105" i="1"/>
  <c r="CE3105" i="1"/>
  <c r="CF3105" i="1"/>
  <c r="CG3105" i="1"/>
  <c r="CH3105" i="1"/>
  <c r="CI3105" i="1"/>
  <c r="CJ3105" i="1"/>
  <c r="CK3105" i="1"/>
  <c r="CL3105" i="1"/>
  <c r="CM3105" i="1"/>
  <c r="CN3105" i="1"/>
  <c r="CP3105" i="1"/>
  <c r="FH3105" i="1" s="1"/>
  <c r="CQ3105" i="1"/>
  <c r="CR3105" i="1"/>
  <c r="CS3105" i="1"/>
  <c r="CT3105" i="1"/>
  <c r="CU3105" i="1"/>
  <c r="CV3105" i="1"/>
  <c r="CW3105" i="1"/>
  <c r="CX3105" i="1"/>
  <c r="CY3105" i="1"/>
  <c r="CZ3105" i="1"/>
  <c r="DA3105" i="1"/>
  <c r="DB3105" i="1"/>
  <c r="DC3105" i="1"/>
  <c r="DD3105" i="1"/>
  <c r="DE3105" i="1"/>
  <c r="DF3105" i="1"/>
  <c r="DG3105" i="1"/>
  <c r="DH3105" i="1"/>
  <c r="DI3105" i="1"/>
  <c r="DJ3105" i="1"/>
  <c r="DK3105" i="1"/>
  <c r="DL3105" i="1"/>
  <c r="DM3105" i="1"/>
  <c r="DN3105" i="1"/>
  <c r="DO3105" i="1"/>
  <c r="DP3105" i="1"/>
  <c r="DQ3105" i="1"/>
  <c r="DR3105" i="1"/>
  <c r="DS3105" i="1"/>
  <c r="DT3105" i="1"/>
  <c r="DU3105" i="1"/>
  <c r="DV3105" i="1"/>
  <c r="DW3105" i="1"/>
  <c r="DX3105" i="1"/>
  <c r="FP3105" i="1" s="1"/>
  <c r="DY3105" i="1"/>
  <c r="FQ3105" i="1" s="1"/>
  <c r="DZ3105" i="1"/>
  <c r="FR3105" i="1" s="1"/>
  <c r="EA3105" i="1"/>
  <c r="EB3105" i="1"/>
  <c r="EC3105" i="1"/>
  <c r="FX3105" i="1" s="1" a="1"/>
  <c r="FX3105" i="1" s="1"/>
  <c r="EE3105" i="1"/>
  <c r="EF3105" i="1"/>
  <c r="EG3105" i="1"/>
  <c r="EH3105" i="1"/>
  <c r="EI3105" i="1"/>
  <c r="EJ3105" i="1"/>
  <c r="EK3105" i="1"/>
  <c r="EL3105" i="1"/>
  <c r="EM3105" i="1"/>
  <c r="EO3105" i="1" a="1"/>
  <c r="EO3105" i="1" s="1"/>
  <c r="EP3105" i="1" a="1"/>
  <c r="EP3105" i="1" s="1"/>
  <c r="FS3105" i="1"/>
  <c r="FT3105" i="1"/>
  <c r="FU3105" i="1"/>
  <c r="FV3105" i="1"/>
  <c r="FW3105" i="1"/>
  <c r="C3106" i="1"/>
  <c r="ER3106" i="1" s="1"/>
  <c r="D3106" i="1"/>
  <c r="E3106" i="1"/>
  <c r="F3106" i="1"/>
  <c r="G3106" i="1"/>
  <c r="H3106" i="1"/>
  <c r="I3106" i="1"/>
  <c r="J3106" i="1"/>
  <c r="K3106" i="1"/>
  <c r="L3106" i="1"/>
  <c r="M3106" i="1"/>
  <c r="N3106" i="1"/>
  <c r="O3106" i="1"/>
  <c r="P3106" i="1"/>
  <c r="Q3106" i="1"/>
  <c r="R3106" i="1"/>
  <c r="S3106" i="1"/>
  <c r="T3106" i="1"/>
  <c r="U3106" i="1"/>
  <c r="V3106" i="1"/>
  <c r="W3106" i="1"/>
  <c r="X3106" i="1"/>
  <c r="Y3106" i="1"/>
  <c r="Z3106" i="1"/>
  <c r="AA3106" i="1"/>
  <c r="AB3106" i="1"/>
  <c r="AC3106" i="1"/>
  <c r="AD3106" i="1"/>
  <c r="AE3106" i="1"/>
  <c r="AF3106" i="1"/>
  <c r="AG3106" i="1"/>
  <c r="AH3106" i="1"/>
  <c r="AI3106" i="1"/>
  <c r="AJ3106" i="1"/>
  <c r="AK3106" i="1"/>
  <c r="AL3106" i="1"/>
  <c r="AM3106" i="1"/>
  <c r="AN3106" i="1"/>
  <c r="AO3106" i="1"/>
  <c r="AP3106" i="1"/>
  <c r="AQ3106" i="1"/>
  <c r="AR3106" i="1"/>
  <c r="AS3106" i="1"/>
  <c r="AT3106" i="1"/>
  <c r="AU3106" i="1"/>
  <c r="AV3106" i="1"/>
  <c r="AW3106" i="1"/>
  <c r="AX3106" i="1"/>
  <c r="AY3106" i="1"/>
  <c r="AZ3106" i="1"/>
  <c r="BA3106" i="1"/>
  <c r="BB3106" i="1"/>
  <c r="BC3106" i="1"/>
  <c r="BD3106" i="1"/>
  <c r="BE3106" i="1"/>
  <c r="BF3106" i="1"/>
  <c r="BG3106" i="1"/>
  <c r="BH3106" i="1"/>
  <c r="BI3106" i="1"/>
  <c r="FA3106" i="1" s="1"/>
  <c r="BJ3106" i="1"/>
  <c r="FB3106" i="1" s="1"/>
  <c r="BK3106" i="1"/>
  <c r="BL3106" i="1"/>
  <c r="BM3106" i="1"/>
  <c r="BN3106" i="1"/>
  <c r="FD3106" i="1" s="1"/>
  <c r="BO3106" i="1"/>
  <c r="BP3106" i="1"/>
  <c r="FE3106" i="1" s="1"/>
  <c r="BQ3106" i="1"/>
  <c r="BR3106" i="1"/>
  <c r="FF3106" i="1" s="1"/>
  <c r="BS3106" i="1"/>
  <c r="BT3106" i="1"/>
  <c r="BU3106" i="1"/>
  <c r="BV3106" i="1"/>
  <c r="BW3106" i="1"/>
  <c r="BX3106" i="1"/>
  <c r="BY3106" i="1"/>
  <c r="BZ3106" i="1"/>
  <c r="CA3106" i="1"/>
  <c r="CB3106" i="1"/>
  <c r="CC3106" i="1"/>
  <c r="CE3106" i="1"/>
  <c r="CF3106" i="1"/>
  <c r="CG3106" i="1"/>
  <c r="CH3106" i="1"/>
  <c r="CI3106" i="1"/>
  <c r="CJ3106" i="1"/>
  <c r="CK3106" i="1"/>
  <c r="CL3106" i="1"/>
  <c r="CM3106" i="1"/>
  <c r="CN3106" i="1"/>
  <c r="CP3106" i="1"/>
  <c r="FH3106" i="1" s="1"/>
  <c r="CQ3106" i="1"/>
  <c r="CR3106" i="1"/>
  <c r="CS3106" i="1"/>
  <c r="CT3106" i="1"/>
  <c r="CU3106" i="1"/>
  <c r="CV3106" i="1"/>
  <c r="CW3106" i="1"/>
  <c r="CX3106" i="1"/>
  <c r="CY3106" i="1"/>
  <c r="CZ3106" i="1"/>
  <c r="DA3106" i="1"/>
  <c r="DB3106" i="1"/>
  <c r="DC3106" i="1"/>
  <c r="DD3106" i="1"/>
  <c r="DE3106" i="1"/>
  <c r="DF3106" i="1"/>
  <c r="DG3106" i="1"/>
  <c r="DH3106" i="1"/>
  <c r="DI3106" i="1"/>
  <c r="DJ3106" i="1"/>
  <c r="DK3106" i="1"/>
  <c r="DL3106" i="1"/>
  <c r="DM3106" i="1"/>
  <c r="DN3106" i="1"/>
  <c r="DO3106" i="1"/>
  <c r="DP3106" i="1"/>
  <c r="DQ3106" i="1"/>
  <c r="DR3106" i="1"/>
  <c r="DS3106" i="1"/>
  <c r="DT3106" i="1"/>
  <c r="DU3106" i="1"/>
  <c r="DV3106" i="1"/>
  <c r="DW3106" i="1"/>
  <c r="DX3106" i="1"/>
  <c r="FP3106" i="1" s="1"/>
  <c r="DY3106" i="1"/>
  <c r="FQ3106" i="1" s="1"/>
  <c r="DZ3106" i="1"/>
  <c r="FR3106" i="1" s="1"/>
  <c r="EA3106" i="1"/>
  <c r="EB3106" i="1"/>
  <c r="EC3106" i="1"/>
  <c r="FX3106" i="1" s="1" a="1"/>
  <c r="FX3106" i="1" s="1"/>
  <c r="EE3106" i="1"/>
  <c r="EF3106" i="1"/>
  <c r="EG3106" i="1"/>
  <c r="EH3106" i="1"/>
  <c r="EI3106" i="1"/>
  <c r="EJ3106" i="1"/>
  <c r="EK3106" i="1"/>
  <c r="EL3106" i="1"/>
  <c r="EM3106" i="1"/>
  <c r="EO3106" i="1" a="1"/>
  <c r="EO3106" i="1" s="1"/>
  <c r="EP3106" i="1" a="1"/>
  <c r="EP3106" i="1" s="1"/>
  <c r="FS3106" i="1"/>
  <c r="FT3106" i="1"/>
  <c r="FU3106" i="1"/>
  <c r="FV3106" i="1"/>
  <c r="FW3106" i="1"/>
  <c r="C3107" i="1"/>
  <c r="ER3107" i="1" s="1"/>
  <c r="D3107" i="1"/>
  <c r="E3107" i="1"/>
  <c r="F3107" i="1"/>
  <c r="G3107" i="1"/>
  <c r="H3107" i="1"/>
  <c r="I3107" i="1"/>
  <c r="J3107" i="1"/>
  <c r="K3107" i="1"/>
  <c r="L3107" i="1"/>
  <c r="M3107" i="1"/>
  <c r="N3107" i="1"/>
  <c r="O3107" i="1"/>
  <c r="P3107" i="1"/>
  <c r="Q3107" i="1"/>
  <c r="R3107" i="1"/>
  <c r="S3107" i="1"/>
  <c r="T3107" i="1"/>
  <c r="U3107" i="1"/>
  <c r="V3107" i="1"/>
  <c r="W3107" i="1"/>
  <c r="X3107" i="1"/>
  <c r="Y3107" i="1"/>
  <c r="Z3107" i="1"/>
  <c r="AA3107" i="1"/>
  <c r="AB3107" i="1"/>
  <c r="AC3107" i="1"/>
  <c r="AD3107" i="1"/>
  <c r="AE3107" i="1"/>
  <c r="AF3107" i="1"/>
  <c r="AG3107" i="1"/>
  <c r="AH3107" i="1"/>
  <c r="AI3107" i="1"/>
  <c r="AJ3107" i="1"/>
  <c r="AK3107" i="1"/>
  <c r="AL3107" i="1"/>
  <c r="AM3107" i="1"/>
  <c r="AN3107" i="1"/>
  <c r="AO3107" i="1"/>
  <c r="AP3107" i="1"/>
  <c r="AQ3107" i="1"/>
  <c r="AR3107" i="1"/>
  <c r="AS3107" i="1"/>
  <c r="AT3107" i="1"/>
  <c r="AU3107" i="1"/>
  <c r="AV3107" i="1"/>
  <c r="AW3107" i="1"/>
  <c r="AX3107" i="1"/>
  <c r="AY3107" i="1"/>
  <c r="AZ3107" i="1"/>
  <c r="BA3107" i="1"/>
  <c r="BB3107" i="1"/>
  <c r="BC3107" i="1"/>
  <c r="BD3107" i="1"/>
  <c r="BE3107" i="1"/>
  <c r="BF3107" i="1"/>
  <c r="BG3107" i="1"/>
  <c r="BH3107" i="1"/>
  <c r="BI3107" i="1"/>
  <c r="FA3107" i="1" s="1"/>
  <c r="BJ3107" i="1"/>
  <c r="FB3107" i="1" s="1"/>
  <c r="BK3107" i="1"/>
  <c r="BL3107" i="1"/>
  <c r="BM3107" i="1"/>
  <c r="BN3107" i="1"/>
  <c r="FD3107" i="1" s="1"/>
  <c r="BO3107" i="1"/>
  <c r="BP3107" i="1"/>
  <c r="FE3107" i="1" s="1"/>
  <c r="BQ3107" i="1"/>
  <c r="BR3107" i="1"/>
  <c r="FF3107" i="1" s="1"/>
  <c r="BS3107" i="1"/>
  <c r="BT3107" i="1"/>
  <c r="BU3107" i="1"/>
  <c r="BV3107" i="1"/>
  <c r="BW3107" i="1"/>
  <c r="BX3107" i="1"/>
  <c r="BY3107" i="1"/>
  <c r="BZ3107" i="1"/>
  <c r="CA3107" i="1"/>
  <c r="CB3107" i="1"/>
  <c r="CC3107" i="1"/>
  <c r="CE3107" i="1"/>
  <c r="CF3107" i="1"/>
  <c r="CG3107" i="1"/>
  <c r="CH3107" i="1"/>
  <c r="CI3107" i="1"/>
  <c r="CJ3107" i="1"/>
  <c r="CK3107" i="1"/>
  <c r="CL3107" i="1"/>
  <c r="CM3107" i="1"/>
  <c r="CN3107" i="1"/>
  <c r="CP3107" i="1"/>
  <c r="FH3107" i="1" s="1"/>
  <c r="CQ3107" i="1"/>
  <c r="CR3107" i="1"/>
  <c r="CS3107" i="1"/>
  <c r="CT3107" i="1"/>
  <c r="CU3107" i="1"/>
  <c r="CV3107" i="1"/>
  <c r="CW3107" i="1"/>
  <c r="CX3107" i="1"/>
  <c r="CY3107" i="1"/>
  <c r="CZ3107" i="1"/>
  <c r="DA3107" i="1"/>
  <c r="DB3107" i="1"/>
  <c r="DC3107" i="1"/>
  <c r="DD3107" i="1"/>
  <c r="DE3107" i="1"/>
  <c r="DF3107" i="1"/>
  <c r="DG3107" i="1"/>
  <c r="DH3107" i="1"/>
  <c r="DI3107" i="1"/>
  <c r="DJ3107" i="1"/>
  <c r="DK3107" i="1"/>
  <c r="DL3107" i="1"/>
  <c r="DM3107" i="1"/>
  <c r="DN3107" i="1"/>
  <c r="DO3107" i="1"/>
  <c r="DP3107" i="1"/>
  <c r="DQ3107" i="1"/>
  <c r="DR3107" i="1"/>
  <c r="DS3107" i="1"/>
  <c r="DT3107" i="1"/>
  <c r="DU3107" i="1"/>
  <c r="DV3107" i="1"/>
  <c r="DW3107" i="1"/>
  <c r="DX3107" i="1"/>
  <c r="FP3107" i="1" s="1"/>
  <c r="DY3107" i="1"/>
  <c r="FQ3107" i="1" s="1"/>
  <c r="DZ3107" i="1"/>
  <c r="FR3107" i="1" s="1"/>
  <c r="EA3107" i="1"/>
  <c r="EB3107" i="1"/>
  <c r="EC3107" i="1"/>
  <c r="FX3107" i="1" s="1" a="1"/>
  <c r="FX3107" i="1" s="1"/>
  <c r="EE3107" i="1"/>
  <c r="EF3107" i="1"/>
  <c r="EG3107" i="1"/>
  <c r="EH3107" i="1"/>
  <c r="EI3107" i="1"/>
  <c r="EJ3107" i="1"/>
  <c r="EK3107" i="1"/>
  <c r="EL3107" i="1"/>
  <c r="EM3107" i="1"/>
  <c r="EO3107" i="1" a="1"/>
  <c r="EO3107" i="1" s="1"/>
  <c r="EP3107" i="1" a="1"/>
  <c r="EP3107" i="1" s="1"/>
  <c r="FS3107" i="1"/>
  <c r="FT3107" i="1"/>
  <c r="FU3107" i="1"/>
  <c r="FV3107" i="1"/>
  <c r="FW3107" i="1"/>
  <c r="C3108" i="1"/>
  <c r="ER3108" i="1" s="1"/>
  <c r="D3108" i="1"/>
  <c r="E3108" i="1"/>
  <c r="F3108" i="1"/>
  <c r="G3108" i="1"/>
  <c r="H3108" i="1"/>
  <c r="I3108" i="1"/>
  <c r="J3108" i="1"/>
  <c r="K3108" i="1"/>
  <c r="L3108" i="1"/>
  <c r="M3108" i="1"/>
  <c r="N3108" i="1"/>
  <c r="O3108" i="1"/>
  <c r="P3108" i="1"/>
  <c r="Q3108" i="1"/>
  <c r="R3108" i="1"/>
  <c r="S3108" i="1"/>
  <c r="T3108" i="1"/>
  <c r="U3108" i="1"/>
  <c r="V3108" i="1"/>
  <c r="W3108" i="1"/>
  <c r="X3108" i="1"/>
  <c r="Y3108" i="1"/>
  <c r="Z3108" i="1"/>
  <c r="AA3108" i="1"/>
  <c r="AB3108" i="1"/>
  <c r="AC3108" i="1"/>
  <c r="AD3108" i="1"/>
  <c r="AE3108" i="1"/>
  <c r="AF3108" i="1"/>
  <c r="AG3108" i="1"/>
  <c r="AH3108" i="1"/>
  <c r="AI3108" i="1"/>
  <c r="AJ3108" i="1"/>
  <c r="AK3108" i="1"/>
  <c r="AL3108" i="1"/>
  <c r="AM3108" i="1"/>
  <c r="AN3108" i="1"/>
  <c r="AO3108" i="1"/>
  <c r="AP3108" i="1"/>
  <c r="AQ3108" i="1"/>
  <c r="AR3108" i="1"/>
  <c r="AS3108" i="1"/>
  <c r="AT3108" i="1"/>
  <c r="AU3108" i="1"/>
  <c r="AV3108" i="1"/>
  <c r="AW3108" i="1"/>
  <c r="AX3108" i="1"/>
  <c r="AY3108" i="1"/>
  <c r="AZ3108" i="1"/>
  <c r="BA3108" i="1"/>
  <c r="BB3108" i="1"/>
  <c r="BC3108" i="1"/>
  <c r="BD3108" i="1"/>
  <c r="BE3108" i="1"/>
  <c r="BF3108" i="1"/>
  <c r="BG3108" i="1"/>
  <c r="BH3108" i="1"/>
  <c r="BI3108" i="1"/>
  <c r="FA3108" i="1" s="1"/>
  <c r="BJ3108" i="1"/>
  <c r="FB3108" i="1" s="1"/>
  <c r="BK3108" i="1"/>
  <c r="BL3108" i="1"/>
  <c r="BM3108" i="1"/>
  <c r="BN3108" i="1"/>
  <c r="FD3108" i="1" s="1"/>
  <c r="BO3108" i="1"/>
  <c r="BP3108" i="1"/>
  <c r="FE3108" i="1" s="1"/>
  <c r="BQ3108" i="1"/>
  <c r="BR3108" i="1"/>
  <c r="FF3108" i="1" s="1"/>
  <c r="BS3108" i="1"/>
  <c r="BT3108" i="1"/>
  <c r="BU3108" i="1"/>
  <c r="BV3108" i="1"/>
  <c r="BW3108" i="1"/>
  <c r="BX3108" i="1"/>
  <c r="BY3108" i="1"/>
  <c r="BZ3108" i="1"/>
  <c r="CA3108" i="1"/>
  <c r="CB3108" i="1"/>
  <c r="CC3108" i="1"/>
  <c r="CE3108" i="1"/>
  <c r="CF3108" i="1"/>
  <c r="CG3108" i="1"/>
  <c r="CH3108" i="1"/>
  <c r="CI3108" i="1"/>
  <c r="CJ3108" i="1"/>
  <c r="CK3108" i="1"/>
  <c r="CL3108" i="1"/>
  <c r="CM3108" i="1"/>
  <c r="CN3108" i="1"/>
  <c r="CP3108" i="1"/>
  <c r="FH3108" i="1" s="1"/>
  <c r="CQ3108" i="1"/>
  <c r="CR3108" i="1"/>
  <c r="CS3108" i="1"/>
  <c r="CT3108" i="1"/>
  <c r="CU3108" i="1"/>
  <c r="CV3108" i="1"/>
  <c r="CW3108" i="1"/>
  <c r="CX3108" i="1"/>
  <c r="CY3108" i="1"/>
  <c r="CZ3108" i="1"/>
  <c r="DA3108" i="1"/>
  <c r="DB3108" i="1"/>
  <c r="DC3108" i="1"/>
  <c r="DD3108" i="1"/>
  <c r="DE3108" i="1"/>
  <c r="DF3108" i="1"/>
  <c r="DG3108" i="1"/>
  <c r="DH3108" i="1"/>
  <c r="DI3108" i="1"/>
  <c r="DJ3108" i="1"/>
  <c r="DK3108" i="1"/>
  <c r="DL3108" i="1"/>
  <c r="DM3108" i="1"/>
  <c r="DN3108" i="1"/>
  <c r="DO3108" i="1"/>
  <c r="DP3108" i="1"/>
  <c r="DQ3108" i="1"/>
  <c r="DR3108" i="1"/>
  <c r="DS3108" i="1"/>
  <c r="DT3108" i="1"/>
  <c r="DU3108" i="1"/>
  <c r="DV3108" i="1"/>
  <c r="DW3108" i="1"/>
  <c r="DX3108" i="1"/>
  <c r="FP3108" i="1" s="1"/>
  <c r="DY3108" i="1"/>
  <c r="FQ3108" i="1" s="1"/>
  <c r="DZ3108" i="1"/>
  <c r="FR3108" i="1" s="1"/>
  <c r="EA3108" i="1"/>
  <c r="EB3108" i="1"/>
  <c r="EC3108" i="1"/>
  <c r="FX3108" i="1" s="1" a="1"/>
  <c r="FX3108" i="1" s="1"/>
  <c r="EE3108" i="1"/>
  <c r="EF3108" i="1"/>
  <c r="EG3108" i="1"/>
  <c r="EH3108" i="1"/>
  <c r="EI3108" i="1"/>
  <c r="EJ3108" i="1"/>
  <c r="EK3108" i="1"/>
  <c r="EL3108" i="1"/>
  <c r="EM3108" i="1"/>
  <c r="EO3108" i="1" a="1"/>
  <c r="EO3108" i="1" s="1"/>
  <c r="EP3108" i="1" a="1"/>
  <c r="EP3108" i="1" s="1"/>
  <c r="FS3108" i="1"/>
  <c r="FT3108" i="1"/>
  <c r="FU3108" i="1"/>
  <c r="FV3108" i="1"/>
  <c r="FW3108" i="1"/>
  <c r="C3109" i="1"/>
  <c r="ER3109" i="1" s="1"/>
  <c r="D3109" i="1"/>
  <c r="E3109" i="1"/>
  <c r="F3109" i="1"/>
  <c r="G3109" i="1"/>
  <c r="H3109" i="1"/>
  <c r="I3109" i="1"/>
  <c r="J3109" i="1"/>
  <c r="K3109" i="1"/>
  <c r="L3109" i="1"/>
  <c r="M3109" i="1"/>
  <c r="N3109" i="1"/>
  <c r="O3109" i="1"/>
  <c r="P3109" i="1"/>
  <c r="Q3109" i="1"/>
  <c r="R3109" i="1"/>
  <c r="S3109" i="1"/>
  <c r="T3109" i="1"/>
  <c r="U3109" i="1"/>
  <c r="V3109" i="1"/>
  <c r="W3109" i="1"/>
  <c r="X3109" i="1"/>
  <c r="Y3109" i="1"/>
  <c r="Z3109" i="1"/>
  <c r="AA3109" i="1"/>
  <c r="AB3109" i="1"/>
  <c r="AC3109" i="1"/>
  <c r="AD3109" i="1"/>
  <c r="AE3109" i="1"/>
  <c r="AF3109" i="1"/>
  <c r="AG3109" i="1"/>
  <c r="AH3109" i="1"/>
  <c r="AI3109" i="1"/>
  <c r="AJ3109" i="1"/>
  <c r="AK3109" i="1"/>
  <c r="AL3109" i="1"/>
  <c r="AM3109" i="1"/>
  <c r="AN3109" i="1"/>
  <c r="AO3109" i="1"/>
  <c r="AP3109" i="1"/>
  <c r="AQ3109" i="1"/>
  <c r="AR3109" i="1"/>
  <c r="AS3109" i="1"/>
  <c r="AT3109" i="1"/>
  <c r="AU3109" i="1"/>
  <c r="AV3109" i="1"/>
  <c r="AW3109" i="1"/>
  <c r="AX3109" i="1"/>
  <c r="AY3109" i="1"/>
  <c r="AZ3109" i="1"/>
  <c r="BA3109" i="1"/>
  <c r="BB3109" i="1"/>
  <c r="BC3109" i="1"/>
  <c r="BD3109" i="1"/>
  <c r="BE3109" i="1"/>
  <c r="BF3109" i="1"/>
  <c r="BG3109" i="1"/>
  <c r="BH3109" i="1"/>
  <c r="BI3109" i="1"/>
  <c r="FA3109" i="1" s="1"/>
  <c r="BJ3109" i="1"/>
  <c r="FB3109" i="1" s="1"/>
  <c r="BK3109" i="1"/>
  <c r="BL3109" i="1"/>
  <c r="BM3109" i="1"/>
  <c r="BN3109" i="1"/>
  <c r="FD3109" i="1" s="1"/>
  <c r="BO3109" i="1"/>
  <c r="BP3109" i="1"/>
  <c r="FE3109" i="1" s="1"/>
  <c r="BQ3109" i="1"/>
  <c r="BR3109" i="1"/>
  <c r="FF3109" i="1" s="1"/>
  <c r="BS3109" i="1"/>
  <c r="BT3109" i="1"/>
  <c r="BU3109" i="1"/>
  <c r="BV3109" i="1"/>
  <c r="BW3109" i="1"/>
  <c r="BX3109" i="1"/>
  <c r="BY3109" i="1"/>
  <c r="BZ3109" i="1"/>
  <c r="CA3109" i="1"/>
  <c r="CB3109" i="1"/>
  <c r="CC3109" i="1"/>
  <c r="CE3109" i="1"/>
  <c r="CF3109" i="1"/>
  <c r="CG3109" i="1"/>
  <c r="CH3109" i="1"/>
  <c r="CI3109" i="1"/>
  <c r="CJ3109" i="1"/>
  <c r="CK3109" i="1"/>
  <c r="CL3109" i="1"/>
  <c r="CM3109" i="1"/>
  <c r="CN3109" i="1"/>
  <c r="CP3109" i="1"/>
  <c r="FH3109" i="1" s="1"/>
  <c r="CQ3109" i="1"/>
  <c r="CR3109" i="1"/>
  <c r="CS3109" i="1"/>
  <c r="CT3109" i="1"/>
  <c r="CU3109" i="1"/>
  <c r="CV3109" i="1"/>
  <c r="CW3109" i="1"/>
  <c r="CX3109" i="1"/>
  <c r="CY3109" i="1"/>
  <c r="CZ3109" i="1"/>
  <c r="DA3109" i="1"/>
  <c r="DB3109" i="1"/>
  <c r="DC3109" i="1"/>
  <c r="DD3109" i="1"/>
  <c r="DE3109" i="1"/>
  <c r="DF3109" i="1"/>
  <c r="DG3109" i="1"/>
  <c r="DH3109" i="1"/>
  <c r="DI3109" i="1"/>
  <c r="DJ3109" i="1"/>
  <c r="DK3109" i="1"/>
  <c r="DL3109" i="1"/>
  <c r="DM3109" i="1"/>
  <c r="DN3109" i="1"/>
  <c r="DO3109" i="1"/>
  <c r="DP3109" i="1"/>
  <c r="DQ3109" i="1"/>
  <c r="DR3109" i="1"/>
  <c r="DS3109" i="1"/>
  <c r="DT3109" i="1"/>
  <c r="DU3109" i="1"/>
  <c r="DV3109" i="1"/>
  <c r="DW3109" i="1"/>
  <c r="DX3109" i="1"/>
  <c r="FP3109" i="1" s="1"/>
  <c r="DY3109" i="1"/>
  <c r="FQ3109" i="1" s="1"/>
  <c r="DZ3109" i="1"/>
  <c r="FR3109" i="1" s="1"/>
  <c r="EA3109" i="1"/>
  <c r="EB3109" i="1"/>
  <c r="EC3109" i="1"/>
  <c r="FX3109" i="1" s="1" a="1"/>
  <c r="FX3109" i="1" s="1"/>
  <c r="EE3109" i="1"/>
  <c r="EF3109" i="1"/>
  <c r="EG3109" i="1"/>
  <c r="EH3109" i="1"/>
  <c r="EI3109" i="1"/>
  <c r="EJ3109" i="1"/>
  <c r="EK3109" i="1"/>
  <c r="EL3109" i="1"/>
  <c r="EM3109" i="1"/>
  <c r="EO3109" i="1" a="1"/>
  <c r="EO3109" i="1" s="1"/>
  <c r="EP3109" i="1" a="1"/>
  <c r="EP3109" i="1" s="1"/>
  <c r="FS3109" i="1"/>
  <c r="FT3109" i="1"/>
  <c r="FU3109" i="1"/>
  <c r="FV3109" i="1"/>
  <c r="FW3109" i="1"/>
  <c r="C3110" i="1"/>
  <c r="ER3110" i="1" s="1"/>
  <c r="D3110" i="1"/>
  <c r="E3110" i="1"/>
  <c r="F3110" i="1"/>
  <c r="G3110" i="1"/>
  <c r="H3110" i="1"/>
  <c r="I3110" i="1"/>
  <c r="J3110" i="1"/>
  <c r="K3110" i="1"/>
  <c r="L3110" i="1"/>
  <c r="M3110" i="1"/>
  <c r="N3110" i="1"/>
  <c r="O3110" i="1"/>
  <c r="P3110" i="1"/>
  <c r="Q3110" i="1"/>
  <c r="R3110" i="1"/>
  <c r="S3110" i="1"/>
  <c r="T3110" i="1"/>
  <c r="U3110" i="1"/>
  <c r="V3110" i="1"/>
  <c r="W3110" i="1"/>
  <c r="X3110" i="1"/>
  <c r="Y3110" i="1"/>
  <c r="Z3110" i="1"/>
  <c r="AA3110" i="1"/>
  <c r="AB3110" i="1"/>
  <c r="AC3110" i="1"/>
  <c r="AD3110" i="1"/>
  <c r="AE3110" i="1"/>
  <c r="AF3110" i="1"/>
  <c r="AG3110" i="1"/>
  <c r="AH3110" i="1"/>
  <c r="AI3110" i="1"/>
  <c r="AJ3110" i="1"/>
  <c r="AK3110" i="1"/>
  <c r="AL3110" i="1"/>
  <c r="AM3110" i="1"/>
  <c r="AN3110" i="1"/>
  <c r="AO3110" i="1"/>
  <c r="AP3110" i="1"/>
  <c r="AQ3110" i="1"/>
  <c r="AR3110" i="1"/>
  <c r="AS3110" i="1"/>
  <c r="AT3110" i="1"/>
  <c r="AU3110" i="1"/>
  <c r="AV3110" i="1"/>
  <c r="AW3110" i="1"/>
  <c r="AX3110" i="1"/>
  <c r="AY3110" i="1"/>
  <c r="AZ3110" i="1"/>
  <c r="BA3110" i="1"/>
  <c r="BB3110" i="1"/>
  <c r="BC3110" i="1"/>
  <c r="BD3110" i="1"/>
  <c r="BE3110" i="1"/>
  <c r="BF3110" i="1"/>
  <c r="BG3110" i="1"/>
  <c r="BH3110" i="1"/>
  <c r="BI3110" i="1"/>
  <c r="FA3110" i="1" s="1"/>
  <c r="BJ3110" i="1"/>
  <c r="FB3110" i="1" s="1"/>
  <c r="BK3110" i="1"/>
  <c r="BL3110" i="1"/>
  <c r="BM3110" i="1"/>
  <c r="BN3110" i="1"/>
  <c r="FD3110" i="1" s="1"/>
  <c r="BO3110" i="1"/>
  <c r="BP3110" i="1"/>
  <c r="FE3110" i="1" s="1"/>
  <c r="BQ3110" i="1"/>
  <c r="BR3110" i="1"/>
  <c r="FF3110" i="1" s="1"/>
  <c r="BS3110" i="1"/>
  <c r="BT3110" i="1"/>
  <c r="BU3110" i="1"/>
  <c r="BV3110" i="1"/>
  <c r="BW3110" i="1"/>
  <c r="BX3110" i="1"/>
  <c r="BY3110" i="1"/>
  <c r="BZ3110" i="1"/>
  <c r="CA3110" i="1"/>
  <c r="CB3110" i="1"/>
  <c r="CC3110" i="1"/>
  <c r="CE3110" i="1"/>
  <c r="CF3110" i="1"/>
  <c r="CG3110" i="1"/>
  <c r="CH3110" i="1"/>
  <c r="CI3110" i="1"/>
  <c r="CJ3110" i="1"/>
  <c r="CK3110" i="1"/>
  <c r="CL3110" i="1"/>
  <c r="CM3110" i="1"/>
  <c r="CN3110" i="1"/>
  <c r="CP3110" i="1"/>
  <c r="FH3110" i="1" s="1"/>
  <c r="CQ3110" i="1"/>
  <c r="CR3110" i="1"/>
  <c r="CS3110" i="1"/>
  <c r="CT3110" i="1"/>
  <c r="CU3110" i="1"/>
  <c r="CV3110" i="1"/>
  <c r="CW3110" i="1"/>
  <c r="CX3110" i="1"/>
  <c r="CY3110" i="1"/>
  <c r="CZ3110" i="1"/>
  <c r="DA3110" i="1"/>
  <c r="DB3110" i="1"/>
  <c r="DC3110" i="1"/>
  <c r="DD3110" i="1"/>
  <c r="DE3110" i="1"/>
  <c r="DF3110" i="1"/>
  <c r="DG3110" i="1"/>
  <c r="DH3110" i="1"/>
  <c r="DI3110" i="1"/>
  <c r="DJ3110" i="1"/>
  <c r="DK3110" i="1"/>
  <c r="DL3110" i="1"/>
  <c r="DM3110" i="1"/>
  <c r="DN3110" i="1"/>
  <c r="DO3110" i="1"/>
  <c r="DP3110" i="1"/>
  <c r="DQ3110" i="1"/>
  <c r="DR3110" i="1"/>
  <c r="DS3110" i="1"/>
  <c r="DT3110" i="1"/>
  <c r="DU3110" i="1"/>
  <c r="DV3110" i="1"/>
  <c r="DW3110" i="1"/>
  <c r="DX3110" i="1"/>
  <c r="FP3110" i="1" s="1"/>
  <c r="DY3110" i="1"/>
  <c r="FQ3110" i="1" s="1"/>
  <c r="DZ3110" i="1"/>
  <c r="FR3110" i="1" s="1"/>
  <c r="EA3110" i="1"/>
  <c r="EB3110" i="1"/>
  <c r="EC3110" i="1"/>
  <c r="FX3110" i="1" s="1" a="1"/>
  <c r="FX3110" i="1" s="1"/>
  <c r="EE3110" i="1"/>
  <c r="EF3110" i="1"/>
  <c r="EG3110" i="1"/>
  <c r="EH3110" i="1"/>
  <c r="EI3110" i="1"/>
  <c r="EJ3110" i="1"/>
  <c r="EK3110" i="1"/>
  <c r="EL3110" i="1"/>
  <c r="EM3110" i="1"/>
  <c r="EO3110" i="1" a="1"/>
  <c r="EO3110" i="1" s="1"/>
  <c r="EP3110" i="1" a="1"/>
  <c r="EP3110" i="1" s="1"/>
  <c r="FS3110" i="1"/>
  <c r="FT3110" i="1"/>
  <c r="FU3110" i="1"/>
  <c r="FV3110" i="1"/>
  <c r="FW3110" i="1"/>
  <c r="C3111" i="1"/>
  <c r="ER3111" i="1" s="1"/>
  <c r="D3111" i="1"/>
  <c r="E3111" i="1"/>
  <c r="F3111" i="1"/>
  <c r="G3111" i="1"/>
  <c r="H3111" i="1"/>
  <c r="I3111" i="1"/>
  <c r="J3111" i="1"/>
  <c r="K3111" i="1"/>
  <c r="L3111" i="1"/>
  <c r="M3111" i="1"/>
  <c r="N3111" i="1"/>
  <c r="O3111" i="1"/>
  <c r="P3111" i="1"/>
  <c r="Q3111" i="1"/>
  <c r="R3111" i="1"/>
  <c r="S3111" i="1"/>
  <c r="T3111" i="1"/>
  <c r="U3111" i="1"/>
  <c r="V3111" i="1"/>
  <c r="W3111" i="1"/>
  <c r="X3111" i="1"/>
  <c r="Y3111" i="1"/>
  <c r="Z3111" i="1"/>
  <c r="AA3111" i="1"/>
  <c r="AB3111" i="1"/>
  <c r="AC3111" i="1"/>
  <c r="AD3111" i="1"/>
  <c r="AE3111" i="1"/>
  <c r="AF3111" i="1"/>
  <c r="AG3111" i="1"/>
  <c r="AH3111" i="1"/>
  <c r="AI3111" i="1"/>
  <c r="AJ3111" i="1"/>
  <c r="AK3111" i="1"/>
  <c r="AL3111" i="1"/>
  <c r="AM3111" i="1"/>
  <c r="AN3111" i="1"/>
  <c r="AO3111" i="1"/>
  <c r="AP3111" i="1"/>
  <c r="AQ3111" i="1"/>
  <c r="AR3111" i="1"/>
  <c r="AS3111" i="1"/>
  <c r="AT3111" i="1"/>
  <c r="AU3111" i="1"/>
  <c r="AV3111" i="1"/>
  <c r="AW3111" i="1"/>
  <c r="AX3111" i="1"/>
  <c r="AY3111" i="1"/>
  <c r="AZ3111" i="1"/>
  <c r="BA3111" i="1"/>
  <c r="BB3111" i="1"/>
  <c r="BC3111" i="1"/>
  <c r="BD3111" i="1"/>
  <c r="BE3111" i="1"/>
  <c r="BF3111" i="1"/>
  <c r="BG3111" i="1"/>
  <c r="BH3111" i="1"/>
  <c r="BI3111" i="1"/>
  <c r="FA3111" i="1" s="1"/>
  <c r="BJ3111" i="1"/>
  <c r="FB3111" i="1" s="1"/>
  <c r="BK3111" i="1"/>
  <c r="BL3111" i="1"/>
  <c r="BM3111" i="1"/>
  <c r="BN3111" i="1"/>
  <c r="FD3111" i="1" s="1"/>
  <c r="BO3111" i="1"/>
  <c r="BP3111" i="1"/>
  <c r="FE3111" i="1" s="1"/>
  <c r="BQ3111" i="1"/>
  <c r="BR3111" i="1"/>
  <c r="FF3111" i="1" s="1"/>
  <c r="BS3111" i="1"/>
  <c r="BT3111" i="1"/>
  <c r="BU3111" i="1"/>
  <c r="BV3111" i="1"/>
  <c r="BW3111" i="1"/>
  <c r="BX3111" i="1"/>
  <c r="BY3111" i="1"/>
  <c r="BZ3111" i="1"/>
  <c r="CA3111" i="1"/>
  <c r="CB3111" i="1"/>
  <c r="CC3111" i="1"/>
  <c r="CE3111" i="1"/>
  <c r="CF3111" i="1"/>
  <c r="CG3111" i="1"/>
  <c r="CH3111" i="1"/>
  <c r="CI3111" i="1"/>
  <c r="CJ3111" i="1"/>
  <c r="CK3111" i="1"/>
  <c r="CL3111" i="1"/>
  <c r="CM3111" i="1"/>
  <c r="CN3111" i="1"/>
  <c r="CP3111" i="1"/>
  <c r="FH3111" i="1" s="1"/>
  <c r="CQ3111" i="1"/>
  <c r="CR3111" i="1"/>
  <c r="CS3111" i="1"/>
  <c r="CT3111" i="1"/>
  <c r="CU3111" i="1"/>
  <c r="CV3111" i="1"/>
  <c r="CW3111" i="1"/>
  <c r="CX3111" i="1"/>
  <c r="CY3111" i="1"/>
  <c r="CZ3111" i="1"/>
  <c r="DA3111" i="1"/>
  <c r="DB3111" i="1"/>
  <c r="DC3111" i="1"/>
  <c r="DD3111" i="1"/>
  <c r="DE3111" i="1"/>
  <c r="DF3111" i="1"/>
  <c r="DG3111" i="1"/>
  <c r="DH3111" i="1"/>
  <c r="DI3111" i="1"/>
  <c r="DJ3111" i="1"/>
  <c r="DK3111" i="1"/>
  <c r="DL3111" i="1"/>
  <c r="DM3111" i="1"/>
  <c r="DN3111" i="1"/>
  <c r="DO3111" i="1"/>
  <c r="DP3111" i="1"/>
  <c r="DQ3111" i="1"/>
  <c r="DR3111" i="1"/>
  <c r="DS3111" i="1"/>
  <c r="DT3111" i="1"/>
  <c r="DU3111" i="1"/>
  <c r="DV3111" i="1"/>
  <c r="DW3111" i="1"/>
  <c r="DX3111" i="1"/>
  <c r="FP3111" i="1" s="1"/>
  <c r="DY3111" i="1"/>
  <c r="FQ3111" i="1" s="1"/>
  <c r="DZ3111" i="1"/>
  <c r="FR3111" i="1" s="1"/>
  <c r="EA3111" i="1"/>
  <c r="EB3111" i="1"/>
  <c r="EC3111" i="1"/>
  <c r="FX3111" i="1" s="1" a="1"/>
  <c r="FX3111" i="1" s="1"/>
  <c r="EE3111" i="1"/>
  <c r="EF3111" i="1"/>
  <c r="EG3111" i="1"/>
  <c r="EH3111" i="1"/>
  <c r="EI3111" i="1"/>
  <c r="EJ3111" i="1"/>
  <c r="EK3111" i="1"/>
  <c r="EL3111" i="1"/>
  <c r="EM3111" i="1"/>
  <c r="EO3111" i="1" a="1"/>
  <c r="EO3111" i="1" s="1"/>
  <c r="EP3111" i="1" a="1"/>
  <c r="EP3111" i="1" s="1"/>
  <c r="FS3111" i="1"/>
  <c r="FT3111" i="1"/>
  <c r="FU3111" i="1"/>
  <c r="FV3111" i="1"/>
  <c r="FW3111" i="1"/>
  <c r="C3112" i="1"/>
  <c r="ER3112" i="1" s="1"/>
  <c r="D3112" i="1"/>
  <c r="E3112" i="1"/>
  <c r="F3112" i="1"/>
  <c r="G3112" i="1"/>
  <c r="H3112" i="1"/>
  <c r="I3112" i="1"/>
  <c r="J3112" i="1"/>
  <c r="K3112" i="1"/>
  <c r="L3112" i="1"/>
  <c r="M3112" i="1"/>
  <c r="N3112" i="1"/>
  <c r="O3112" i="1"/>
  <c r="P3112" i="1"/>
  <c r="Q3112" i="1"/>
  <c r="R3112" i="1"/>
  <c r="S3112" i="1"/>
  <c r="T3112" i="1"/>
  <c r="U3112" i="1"/>
  <c r="V3112" i="1"/>
  <c r="W3112" i="1"/>
  <c r="X3112" i="1"/>
  <c r="Y3112" i="1"/>
  <c r="Z3112" i="1"/>
  <c r="AA3112" i="1"/>
  <c r="AB3112" i="1"/>
  <c r="AC3112" i="1"/>
  <c r="AD3112" i="1"/>
  <c r="AE3112" i="1"/>
  <c r="AF3112" i="1"/>
  <c r="AG3112" i="1"/>
  <c r="AH3112" i="1"/>
  <c r="AI3112" i="1"/>
  <c r="AJ3112" i="1"/>
  <c r="AK3112" i="1"/>
  <c r="AL3112" i="1"/>
  <c r="AM3112" i="1"/>
  <c r="AN3112" i="1"/>
  <c r="AO3112" i="1"/>
  <c r="AP3112" i="1"/>
  <c r="AQ3112" i="1"/>
  <c r="AR3112" i="1"/>
  <c r="AS3112" i="1"/>
  <c r="AT3112" i="1"/>
  <c r="AU3112" i="1"/>
  <c r="AV3112" i="1"/>
  <c r="AW3112" i="1"/>
  <c r="AX3112" i="1"/>
  <c r="AY3112" i="1"/>
  <c r="AZ3112" i="1"/>
  <c r="BA3112" i="1"/>
  <c r="BB3112" i="1"/>
  <c r="BC3112" i="1"/>
  <c r="BD3112" i="1"/>
  <c r="BE3112" i="1"/>
  <c r="BF3112" i="1"/>
  <c r="BG3112" i="1"/>
  <c r="BH3112" i="1"/>
  <c r="BI3112" i="1"/>
  <c r="FA3112" i="1" s="1"/>
  <c r="BJ3112" i="1"/>
  <c r="FB3112" i="1" s="1"/>
  <c r="BK3112" i="1"/>
  <c r="BL3112" i="1"/>
  <c r="BM3112" i="1"/>
  <c r="BN3112" i="1"/>
  <c r="FD3112" i="1" s="1"/>
  <c r="BO3112" i="1"/>
  <c r="BP3112" i="1"/>
  <c r="FE3112" i="1" s="1"/>
  <c r="BQ3112" i="1"/>
  <c r="BR3112" i="1"/>
  <c r="FF3112" i="1" s="1"/>
  <c r="BS3112" i="1"/>
  <c r="BT3112" i="1"/>
  <c r="BU3112" i="1"/>
  <c r="BV3112" i="1"/>
  <c r="BW3112" i="1"/>
  <c r="BX3112" i="1"/>
  <c r="BY3112" i="1"/>
  <c r="BZ3112" i="1"/>
  <c r="CA3112" i="1"/>
  <c r="CB3112" i="1"/>
  <c r="CC3112" i="1"/>
  <c r="CE3112" i="1"/>
  <c r="CF3112" i="1"/>
  <c r="CG3112" i="1"/>
  <c r="CH3112" i="1"/>
  <c r="CI3112" i="1"/>
  <c r="CJ3112" i="1"/>
  <c r="CK3112" i="1"/>
  <c r="CL3112" i="1"/>
  <c r="CM3112" i="1"/>
  <c r="CN3112" i="1"/>
  <c r="CP3112" i="1"/>
  <c r="FH3112" i="1" s="1"/>
  <c r="CQ3112" i="1"/>
  <c r="CR3112" i="1"/>
  <c r="CS3112" i="1"/>
  <c r="CT3112" i="1"/>
  <c r="CU3112" i="1"/>
  <c r="CV3112" i="1"/>
  <c r="CW3112" i="1"/>
  <c r="CX3112" i="1"/>
  <c r="CY3112" i="1"/>
  <c r="CZ3112" i="1"/>
  <c r="DA3112" i="1"/>
  <c r="DB3112" i="1"/>
  <c r="DC3112" i="1"/>
  <c r="DD3112" i="1"/>
  <c r="DE3112" i="1"/>
  <c r="DF3112" i="1"/>
  <c r="DG3112" i="1"/>
  <c r="DH3112" i="1"/>
  <c r="DI3112" i="1"/>
  <c r="DJ3112" i="1"/>
  <c r="DK3112" i="1"/>
  <c r="DL3112" i="1"/>
  <c r="DM3112" i="1"/>
  <c r="DN3112" i="1"/>
  <c r="DO3112" i="1"/>
  <c r="DP3112" i="1"/>
  <c r="DQ3112" i="1"/>
  <c r="DR3112" i="1"/>
  <c r="DS3112" i="1"/>
  <c r="DT3112" i="1"/>
  <c r="DU3112" i="1"/>
  <c r="DV3112" i="1"/>
  <c r="DW3112" i="1"/>
  <c r="DX3112" i="1"/>
  <c r="FP3112" i="1" s="1"/>
  <c r="DY3112" i="1"/>
  <c r="FQ3112" i="1" s="1"/>
  <c r="DZ3112" i="1"/>
  <c r="FR3112" i="1" s="1"/>
  <c r="EA3112" i="1"/>
  <c r="EB3112" i="1"/>
  <c r="EC3112" i="1"/>
  <c r="FX3112" i="1" s="1" a="1"/>
  <c r="FX3112" i="1" s="1"/>
  <c r="EE3112" i="1"/>
  <c r="EF3112" i="1"/>
  <c r="EG3112" i="1"/>
  <c r="EH3112" i="1"/>
  <c r="EI3112" i="1"/>
  <c r="EJ3112" i="1"/>
  <c r="EK3112" i="1"/>
  <c r="EL3112" i="1"/>
  <c r="EM3112" i="1"/>
  <c r="EO3112" i="1" a="1"/>
  <c r="EO3112" i="1" s="1"/>
  <c r="EP3112" i="1" a="1"/>
  <c r="EP3112" i="1" s="1"/>
  <c r="FS3112" i="1"/>
  <c r="FT3112" i="1"/>
  <c r="FU3112" i="1"/>
  <c r="FV3112" i="1"/>
  <c r="FW3112" i="1"/>
  <c r="C3113" i="1"/>
  <c r="ER3113" i="1" s="1"/>
  <c r="D3113" i="1"/>
  <c r="E3113" i="1"/>
  <c r="F3113" i="1"/>
  <c r="G3113" i="1"/>
  <c r="H3113" i="1"/>
  <c r="I3113" i="1"/>
  <c r="J3113" i="1"/>
  <c r="K3113" i="1"/>
  <c r="L3113" i="1"/>
  <c r="M3113" i="1"/>
  <c r="N3113" i="1"/>
  <c r="O3113" i="1"/>
  <c r="P3113" i="1"/>
  <c r="Q3113" i="1"/>
  <c r="R3113" i="1"/>
  <c r="S3113" i="1"/>
  <c r="T3113" i="1"/>
  <c r="U3113" i="1"/>
  <c r="V3113" i="1"/>
  <c r="W3113" i="1"/>
  <c r="X3113" i="1"/>
  <c r="Y3113" i="1"/>
  <c r="Z3113" i="1"/>
  <c r="AA3113" i="1"/>
  <c r="AB3113" i="1"/>
  <c r="AC3113" i="1"/>
  <c r="AD3113" i="1"/>
  <c r="AE3113" i="1"/>
  <c r="AF3113" i="1"/>
  <c r="AG3113" i="1"/>
  <c r="AH3113" i="1"/>
  <c r="AI3113" i="1"/>
  <c r="AJ3113" i="1"/>
  <c r="AK3113" i="1"/>
  <c r="AL3113" i="1"/>
  <c r="AM3113" i="1"/>
  <c r="AN3113" i="1"/>
  <c r="AO3113" i="1"/>
  <c r="AP3113" i="1"/>
  <c r="AQ3113" i="1"/>
  <c r="AR3113" i="1"/>
  <c r="AS3113" i="1"/>
  <c r="AT3113" i="1"/>
  <c r="AU3113" i="1"/>
  <c r="AV3113" i="1"/>
  <c r="AW3113" i="1"/>
  <c r="AX3113" i="1"/>
  <c r="AY3113" i="1"/>
  <c r="AZ3113" i="1"/>
  <c r="BA3113" i="1"/>
  <c r="BB3113" i="1"/>
  <c r="BC3113" i="1"/>
  <c r="BD3113" i="1"/>
  <c r="BE3113" i="1"/>
  <c r="BF3113" i="1"/>
  <c r="BG3113" i="1"/>
  <c r="BH3113" i="1"/>
  <c r="BI3113" i="1"/>
  <c r="FA3113" i="1" s="1"/>
  <c r="BJ3113" i="1"/>
  <c r="FB3113" i="1" s="1"/>
  <c r="BK3113" i="1"/>
  <c r="BL3113" i="1"/>
  <c r="BM3113" i="1"/>
  <c r="BN3113" i="1"/>
  <c r="FD3113" i="1" s="1"/>
  <c r="BO3113" i="1"/>
  <c r="BP3113" i="1"/>
  <c r="FE3113" i="1" s="1"/>
  <c r="BQ3113" i="1"/>
  <c r="BR3113" i="1"/>
  <c r="FF3113" i="1" s="1"/>
  <c r="BS3113" i="1"/>
  <c r="BT3113" i="1"/>
  <c r="BU3113" i="1"/>
  <c r="BV3113" i="1"/>
  <c r="BW3113" i="1"/>
  <c r="BX3113" i="1"/>
  <c r="BY3113" i="1"/>
  <c r="BZ3113" i="1"/>
  <c r="CA3113" i="1"/>
  <c r="CB3113" i="1"/>
  <c r="CC3113" i="1"/>
  <c r="CE3113" i="1"/>
  <c r="CF3113" i="1"/>
  <c r="CG3113" i="1"/>
  <c r="CH3113" i="1"/>
  <c r="CI3113" i="1"/>
  <c r="CJ3113" i="1"/>
  <c r="CK3113" i="1"/>
  <c r="CL3113" i="1"/>
  <c r="CM3113" i="1"/>
  <c r="CN3113" i="1"/>
  <c r="CP3113" i="1"/>
  <c r="FH3113" i="1" s="1"/>
  <c r="CQ3113" i="1"/>
  <c r="CR3113" i="1"/>
  <c r="CS3113" i="1"/>
  <c r="CT3113" i="1"/>
  <c r="CU3113" i="1"/>
  <c r="CV3113" i="1"/>
  <c r="CW3113" i="1"/>
  <c r="CX3113" i="1"/>
  <c r="CY3113" i="1"/>
  <c r="CZ3113" i="1"/>
  <c r="DA3113" i="1"/>
  <c r="DB3113" i="1"/>
  <c r="DC3113" i="1"/>
  <c r="DD3113" i="1"/>
  <c r="DE3113" i="1"/>
  <c r="DF3113" i="1"/>
  <c r="DG3113" i="1"/>
  <c r="DH3113" i="1"/>
  <c r="DI3113" i="1"/>
  <c r="DJ3113" i="1"/>
  <c r="DK3113" i="1"/>
  <c r="DL3113" i="1"/>
  <c r="DM3113" i="1"/>
  <c r="DN3113" i="1"/>
  <c r="DO3113" i="1"/>
  <c r="DP3113" i="1"/>
  <c r="DQ3113" i="1"/>
  <c r="DR3113" i="1"/>
  <c r="DS3113" i="1"/>
  <c r="DT3113" i="1"/>
  <c r="DU3113" i="1"/>
  <c r="DV3113" i="1"/>
  <c r="DW3113" i="1"/>
  <c r="DX3113" i="1"/>
  <c r="FP3113" i="1" s="1"/>
  <c r="DY3113" i="1"/>
  <c r="FQ3113" i="1" s="1"/>
  <c r="DZ3113" i="1"/>
  <c r="FR3113" i="1" s="1"/>
  <c r="EA3113" i="1"/>
  <c r="EB3113" i="1"/>
  <c r="EC3113" i="1"/>
  <c r="FX3113" i="1" s="1" a="1"/>
  <c r="FX3113" i="1" s="1"/>
  <c r="EE3113" i="1"/>
  <c r="EF3113" i="1"/>
  <c r="EG3113" i="1"/>
  <c r="EH3113" i="1"/>
  <c r="EI3113" i="1"/>
  <c r="EJ3113" i="1"/>
  <c r="EK3113" i="1"/>
  <c r="EL3113" i="1"/>
  <c r="EM3113" i="1"/>
  <c r="EO3113" i="1" a="1"/>
  <c r="EO3113" i="1" s="1"/>
  <c r="EP3113" i="1" a="1"/>
  <c r="EP3113" i="1" s="1"/>
  <c r="FS3113" i="1"/>
  <c r="FT3113" i="1"/>
  <c r="FU3113" i="1"/>
  <c r="FV3113" i="1"/>
  <c r="FW3113" i="1"/>
  <c r="C3114" i="1"/>
  <c r="ER3114" i="1" s="1"/>
  <c r="D3114" i="1"/>
  <c r="E3114" i="1"/>
  <c r="F3114" i="1"/>
  <c r="G3114" i="1"/>
  <c r="H3114" i="1"/>
  <c r="I3114" i="1"/>
  <c r="J3114" i="1"/>
  <c r="K3114" i="1"/>
  <c r="L3114" i="1"/>
  <c r="M3114" i="1"/>
  <c r="N3114" i="1"/>
  <c r="O3114" i="1"/>
  <c r="P3114" i="1"/>
  <c r="Q3114" i="1"/>
  <c r="R3114" i="1"/>
  <c r="S3114" i="1"/>
  <c r="T3114" i="1"/>
  <c r="U3114" i="1"/>
  <c r="V3114" i="1"/>
  <c r="W3114" i="1"/>
  <c r="X3114" i="1"/>
  <c r="Y3114" i="1"/>
  <c r="Z3114" i="1"/>
  <c r="AA3114" i="1"/>
  <c r="AB3114" i="1"/>
  <c r="AC3114" i="1"/>
  <c r="AD3114" i="1"/>
  <c r="AE3114" i="1"/>
  <c r="AF3114" i="1"/>
  <c r="AG3114" i="1"/>
  <c r="AH3114" i="1"/>
  <c r="AI3114" i="1"/>
  <c r="AJ3114" i="1"/>
  <c r="AK3114" i="1"/>
  <c r="AL3114" i="1"/>
  <c r="AM3114" i="1"/>
  <c r="AN3114" i="1"/>
  <c r="AO3114" i="1"/>
  <c r="AP3114" i="1"/>
  <c r="AQ3114" i="1"/>
  <c r="AR3114" i="1"/>
  <c r="AS3114" i="1"/>
  <c r="AT3114" i="1"/>
  <c r="AU3114" i="1"/>
  <c r="AV3114" i="1"/>
  <c r="AW3114" i="1"/>
  <c r="AX3114" i="1"/>
  <c r="AY3114" i="1"/>
  <c r="AZ3114" i="1"/>
  <c r="BA3114" i="1"/>
  <c r="BB3114" i="1"/>
  <c r="BC3114" i="1"/>
  <c r="BD3114" i="1"/>
  <c r="BE3114" i="1"/>
  <c r="BF3114" i="1"/>
  <c r="BG3114" i="1"/>
  <c r="BH3114" i="1"/>
  <c r="BI3114" i="1"/>
  <c r="FA3114" i="1" s="1"/>
  <c r="BJ3114" i="1"/>
  <c r="FB3114" i="1" s="1"/>
  <c r="BK3114" i="1"/>
  <c r="BL3114" i="1"/>
  <c r="BM3114" i="1"/>
  <c r="BN3114" i="1"/>
  <c r="FD3114" i="1" s="1"/>
  <c r="BO3114" i="1"/>
  <c r="BP3114" i="1"/>
  <c r="FE3114" i="1" s="1"/>
  <c r="BQ3114" i="1"/>
  <c r="BR3114" i="1"/>
  <c r="FF3114" i="1" s="1"/>
  <c r="BS3114" i="1"/>
  <c r="BT3114" i="1"/>
  <c r="BU3114" i="1"/>
  <c r="BV3114" i="1"/>
  <c r="BW3114" i="1"/>
  <c r="BX3114" i="1"/>
  <c r="BY3114" i="1"/>
  <c r="BZ3114" i="1"/>
  <c r="CA3114" i="1"/>
  <c r="CB3114" i="1"/>
  <c r="CC3114" i="1"/>
  <c r="CE3114" i="1"/>
  <c r="CF3114" i="1"/>
  <c r="CG3114" i="1"/>
  <c r="CH3114" i="1"/>
  <c r="CI3114" i="1"/>
  <c r="CJ3114" i="1"/>
  <c r="CK3114" i="1"/>
  <c r="CL3114" i="1"/>
  <c r="CM3114" i="1"/>
  <c r="CN3114" i="1"/>
  <c r="CP3114" i="1"/>
  <c r="FH3114" i="1" s="1"/>
  <c r="CQ3114" i="1"/>
  <c r="CR3114" i="1"/>
  <c r="CS3114" i="1"/>
  <c r="CT3114" i="1"/>
  <c r="CU3114" i="1"/>
  <c r="CV3114" i="1"/>
  <c r="CW3114" i="1"/>
  <c r="CX3114" i="1"/>
  <c r="CY3114" i="1"/>
  <c r="CZ3114" i="1"/>
  <c r="DA3114" i="1"/>
  <c r="DB3114" i="1"/>
  <c r="DC3114" i="1"/>
  <c r="DD3114" i="1"/>
  <c r="DE3114" i="1"/>
  <c r="DF3114" i="1"/>
  <c r="DG3114" i="1"/>
  <c r="DH3114" i="1"/>
  <c r="DI3114" i="1"/>
  <c r="DJ3114" i="1"/>
  <c r="DK3114" i="1"/>
  <c r="DL3114" i="1"/>
  <c r="DM3114" i="1"/>
  <c r="DN3114" i="1"/>
  <c r="DO3114" i="1"/>
  <c r="DP3114" i="1"/>
  <c r="DQ3114" i="1"/>
  <c r="DR3114" i="1"/>
  <c r="DS3114" i="1"/>
  <c r="DT3114" i="1"/>
  <c r="DU3114" i="1"/>
  <c r="DV3114" i="1"/>
  <c r="DW3114" i="1"/>
  <c r="DX3114" i="1"/>
  <c r="FP3114" i="1" s="1"/>
  <c r="DY3114" i="1"/>
  <c r="FQ3114" i="1" s="1"/>
  <c r="DZ3114" i="1"/>
  <c r="FR3114" i="1" s="1"/>
  <c r="EA3114" i="1"/>
  <c r="EB3114" i="1"/>
  <c r="EC3114" i="1"/>
  <c r="FX3114" i="1" s="1" a="1"/>
  <c r="FX3114" i="1" s="1"/>
  <c r="EE3114" i="1"/>
  <c r="EF3114" i="1"/>
  <c r="EG3114" i="1"/>
  <c r="EH3114" i="1"/>
  <c r="EI3114" i="1"/>
  <c r="EJ3114" i="1"/>
  <c r="EK3114" i="1"/>
  <c r="EL3114" i="1"/>
  <c r="EM3114" i="1"/>
  <c r="EO3114" i="1" a="1"/>
  <c r="EO3114" i="1" s="1"/>
  <c r="EP3114" i="1" a="1"/>
  <c r="EP3114" i="1" s="1"/>
  <c r="FS3114" i="1"/>
  <c r="FT3114" i="1"/>
  <c r="FU3114" i="1"/>
  <c r="FV3114" i="1"/>
  <c r="FW3114" i="1"/>
  <c r="C3115" i="1"/>
  <c r="ER3115" i="1" s="1"/>
  <c r="D3115" i="1"/>
  <c r="E3115" i="1"/>
  <c r="F3115" i="1"/>
  <c r="G3115" i="1"/>
  <c r="H3115" i="1"/>
  <c r="I3115" i="1"/>
  <c r="J3115" i="1"/>
  <c r="K3115" i="1"/>
  <c r="L3115" i="1"/>
  <c r="M3115" i="1"/>
  <c r="N3115" i="1"/>
  <c r="O3115" i="1"/>
  <c r="P3115" i="1"/>
  <c r="Q3115" i="1"/>
  <c r="R3115" i="1"/>
  <c r="S3115" i="1"/>
  <c r="T3115" i="1"/>
  <c r="U3115" i="1"/>
  <c r="V3115" i="1"/>
  <c r="W3115" i="1"/>
  <c r="X3115" i="1"/>
  <c r="Y3115" i="1"/>
  <c r="Z3115" i="1"/>
  <c r="AA3115" i="1"/>
  <c r="AB3115" i="1"/>
  <c r="AC3115" i="1"/>
  <c r="AD3115" i="1"/>
  <c r="AE3115" i="1"/>
  <c r="AF3115" i="1"/>
  <c r="AG3115" i="1"/>
  <c r="AH3115" i="1"/>
  <c r="AI3115" i="1"/>
  <c r="AJ3115" i="1"/>
  <c r="AK3115" i="1"/>
  <c r="AL3115" i="1"/>
  <c r="AM3115" i="1"/>
  <c r="AN3115" i="1"/>
  <c r="AO3115" i="1"/>
  <c r="AP3115" i="1"/>
  <c r="AQ3115" i="1"/>
  <c r="AR3115" i="1"/>
  <c r="AS3115" i="1"/>
  <c r="AT3115" i="1"/>
  <c r="AU3115" i="1"/>
  <c r="AV3115" i="1"/>
  <c r="AW3115" i="1"/>
  <c r="AX3115" i="1"/>
  <c r="AY3115" i="1"/>
  <c r="AZ3115" i="1"/>
  <c r="BA3115" i="1"/>
  <c r="BB3115" i="1"/>
  <c r="BC3115" i="1"/>
  <c r="BD3115" i="1"/>
  <c r="BE3115" i="1"/>
  <c r="BF3115" i="1"/>
  <c r="BG3115" i="1"/>
  <c r="BH3115" i="1"/>
  <c r="BI3115" i="1"/>
  <c r="FA3115" i="1" s="1"/>
  <c r="BJ3115" i="1"/>
  <c r="FB3115" i="1" s="1"/>
  <c r="BK3115" i="1"/>
  <c r="BL3115" i="1"/>
  <c r="BM3115" i="1"/>
  <c r="BN3115" i="1"/>
  <c r="FD3115" i="1" s="1"/>
  <c r="BO3115" i="1"/>
  <c r="BP3115" i="1"/>
  <c r="FE3115" i="1" s="1"/>
  <c r="BQ3115" i="1"/>
  <c r="BR3115" i="1"/>
  <c r="FF3115" i="1" s="1"/>
  <c r="BS3115" i="1"/>
  <c r="BT3115" i="1"/>
  <c r="BU3115" i="1"/>
  <c r="BV3115" i="1"/>
  <c r="BW3115" i="1"/>
  <c r="BX3115" i="1"/>
  <c r="BY3115" i="1"/>
  <c r="BZ3115" i="1"/>
  <c r="CA3115" i="1"/>
  <c r="CB3115" i="1"/>
  <c r="CC3115" i="1"/>
  <c r="CE3115" i="1"/>
  <c r="CF3115" i="1"/>
  <c r="CG3115" i="1"/>
  <c r="CH3115" i="1"/>
  <c r="CI3115" i="1"/>
  <c r="CJ3115" i="1"/>
  <c r="CK3115" i="1"/>
  <c r="CL3115" i="1"/>
  <c r="CM3115" i="1"/>
  <c r="CN3115" i="1"/>
  <c r="CP3115" i="1"/>
  <c r="FH3115" i="1" s="1"/>
  <c r="CQ3115" i="1"/>
  <c r="CR3115" i="1"/>
  <c r="CS3115" i="1"/>
  <c r="CT3115" i="1"/>
  <c r="CU3115" i="1"/>
  <c r="CV3115" i="1"/>
  <c r="CW3115" i="1"/>
  <c r="CX3115" i="1"/>
  <c r="CY3115" i="1"/>
  <c r="CZ3115" i="1"/>
  <c r="DA3115" i="1"/>
  <c r="DB3115" i="1"/>
  <c r="DC3115" i="1"/>
  <c r="DD3115" i="1"/>
  <c r="DE3115" i="1"/>
  <c r="DF3115" i="1"/>
  <c r="DG3115" i="1"/>
  <c r="DH3115" i="1"/>
  <c r="DI3115" i="1"/>
  <c r="DJ3115" i="1"/>
  <c r="DK3115" i="1"/>
  <c r="DL3115" i="1"/>
  <c r="DM3115" i="1"/>
  <c r="DN3115" i="1"/>
  <c r="DO3115" i="1"/>
  <c r="DP3115" i="1"/>
  <c r="DQ3115" i="1"/>
  <c r="DR3115" i="1"/>
  <c r="DS3115" i="1"/>
  <c r="DT3115" i="1"/>
  <c r="DU3115" i="1"/>
  <c r="DV3115" i="1"/>
  <c r="DW3115" i="1"/>
  <c r="DX3115" i="1"/>
  <c r="FP3115" i="1" s="1"/>
  <c r="DY3115" i="1"/>
  <c r="FQ3115" i="1" s="1"/>
  <c r="DZ3115" i="1"/>
  <c r="FR3115" i="1" s="1"/>
  <c r="EA3115" i="1"/>
  <c r="EB3115" i="1"/>
  <c r="EC3115" i="1"/>
  <c r="FX3115" i="1" s="1" a="1"/>
  <c r="FX3115" i="1" s="1"/>
  <c r="EE3115" i="1"/>
  <c r="EF3115" i="1"/>
  <c r="EG3115" i="1"/>
  <c r="EH3115" i="1"/>
  <c r="EI3115" i="1"/>
  <c r="EJ3115" i="1"/>
  <c r="EK3115" i="1"/>
  <c r="EL3115" i="1"/>
  <c r="EM3115" i="1"/>
  <c r="EO3115" i="1" a="1"/>
  <c r="EO3115" i="1" s="1"/>
  <c r="EP3115" i="1" a="1"/>
  <c r="EP3115" i="1" s="1"/>
  <c r="FS3115" i="1"/>
  <c r="FT3115" i="1"/>
  <c r="FU3115" i="1"/>
  <c r="FV3115" i="1"/>
  <c r="FW3115" i="1"/>
  <c r="C3116" i="1"/>
  <c r="ER3116" i="1" s="1"/>
  <c r="D3116" i="1"/>
  <c r="E3116" i="1"/>
  <c r="F3116" i="1"/>
  <c r="G3116" i="1"/>
  <c r="H3116" i="1"/>
  <c r="I3116" i="1"/>
  <c r="J3116" i="1"/>
  <c r="K3116" i="1"/>
  <c r="L3116" i="1"/>
  <c r="M3116" i="1"/>
  <c r="N3116" i="1"/>
  <c r="O3116" i="1"/>
  <c r="P3116" i="1"/>
  <c r="Q3116" i="1"/>
  <c r="R3116" i="1"/>
  <c r="S3116" i="1"/>
  <c r="T3116" i="1"/>
  <c r="U3116" i="1"/>
  <c r="V3116" i="1"/>
  <c r="W3116" i="1"/>
  <c r="X3116" i="1"/>
  <c r="Y3116" i="1"/>
  <c r="Z3116" i="1"/>
  <c r="AA3116" i="1"/>
  <c r="AB3116" i="1"/>
  <c r="AC3116" i="1"/>
  <c r="AD3116" i="1"/>
  <c r="AE3116" i="1"/>
  <c r="AF3116" i="1"/>
  <c r="AG3116" i="1"/>
  <c r="AH3116" i="1"/>
  <c r="AI3116" i="1"/>
  <c r="AJ3116" i="1"/>
  <c r="AK3116" i="1"/>
  <c r="AL3116" i="1"/>
  <c r="AM3116" i="1"/>
  <c r="AN3116" i="1"/>
  <c r="AO3116" i="1"/>
  <c r="AP3116" i="1"/>
  <c r="AQ3116" i="1"/>
  <c r="AR3116" i="1"/>
  <c r="AS3116" i="1"/>
  <c r="AT3116" i="1"/>
  <c r="AU3116" i="1"/>
  <c r="AV3116" i="1"/>
  <c r="AW3116" i="1"/>
  <c r="AX3116" i="1"/>
  <c r="AY3116" i="1"/>
  <c r="AZ3116" i="1"/>
  <c r="BA3116" i="1"/>
  <c r="BB3116" i="1"/>
  <c r="BC3116" i="1"/>
  <c r="BD3116" i="1"/>
  <c r="BE3116" i="1"/>
  <c r="BF3116" i="1"/>
  <c r="BG3116" i="1"/>
  <c r="BH3116" i="1"/>
  <c r="BI3116" i="1"/>
  <c r="FA3116" i="1" s="1"/>
  <c r="BJ3116" i="1"/>
  <c r="FB3116" i="1" s="1"/>
  <c r="BK3116" i="1"/>
  <c r="BL3116" i="1"/>
  <c r="BM3116" i="1"/>
  <c r="BN3116" i="1"/>
  <c r="FD3116" i="1" s="1"/>
  <c r="BO3116" i="1"/>
  <c r="BP3116" i="1"/>
  <c r="FE3116" i="1" s="1"/>
  <c r="BQ3116" i="1"/>
  <c r="BR3116" i="1"/>
  <c r="FF3116" i="1" s="1"/>
  <c r="BS3116" i="1"/>
  <c r="BT3116" i="1"/>
  <c r="BU3116" i="1"/>
  <c r="BV3116" i="1"/>
  <c r="BW3116" i="1"/>
  <c r="BX3116" i="1"/>
  <c r="BY3116" i="1"/>
  <c r="BZ3116" i="1"/>
  <c r="CA3116" i="1"/>
  <c r="CB3116" i="1"/>
  <c r="CC3116" i="1"/>
  <c r="CE3116" i="1"/>
  <c r="CF3116" i="1"/>
  <c r="CG3116" i="1"/>
  <c r="CH3116" i="1"/>
  <c r="CI3116" i="1"/>
  <c r="CJ3116" i="1"/>
  <c r="CK3116" i="1"/>
  <c r="CL3116" i="1"/>
  <c r="CM3116" i="1"/>
  <c r="CN3116" i="1"/>
  <c r="CP3116" i="1"/>
  <c r="FH3116" i="1" s="1"/>
  <c r="CQ3116" i="1"/>
  <c r="CR3116" i="1"/>
  <c r="CS3116" i="1"/>
  <c r="CT3116" i="1"/>
  <c r="CU3116" i="1"/>
  <c r="CV3116" i="1"/>
  <c r="CW3116" i="1"/>
  <c r="CX3116" i="1"/>
  <c r="CY3116" i="1"/>
  <c r="CZ3116" i="1"/>
  <c r="DA3116" i="1"/>
  <c r="DB3116" i="1"/>
  <c r="DC3116" i="1"/>
  <c r="DD3116" i="1"/>
  <c r="DE3116" i="1"/>
  <c r="DF3116" i="1"/>
  <c r="DG3116" i="1"/>
  <c r="DH3116" i="1"/>
  <c r="DI3116" i="1"/>
  <c r="DJ3116" i="1"/>
  <c r="DK3116" i="1"/>
  <c r="DL3116" i="1"/>
  <c r="DM3116" i="1"/>
  <c r="DN3116" i="1"/>
  <c r="DO3116" i="1"/>
  <c r="DP3116" i="1"/>
  <c r="DQ3116" i="1"/>
  <c r="DR3116" i="1"/>
  <c r="DS3116" i="1"/>
  <c r="DT3116" i="1"/>
  <c r="DU3116" i="1"/>
  <c r="DV3116" i="1"/>
  <c r="DW3116" i="1"/>
  <c r="DX3116" i="1"/>
  <c r="FP3116" i="1" s="1"/>
  <c r="DY3116" i="1"/>
  <c r="FQ3116" i="1" s="1"/>
  <c r="DZ3116" i="1"/>
  <c r="FR3116" i="1" s="1"/>
  <c r="EA3116" i="1"/>
  <c r="EB3116" i="1"/>
  <c r="EC3116" i="1"/>
  <c r="FX3116" i="1" s="1" a="1"/>
  <c r="FX3116" i="1" s="1"/>
  <c r="EE3116" i="1"/>
  <c r="EF3116" i="1"/>
  <c r="EG3116" i="1"/>
  <c r="EH3116" i="1"/>
  <c r="EI3116" i="1"/>
  <c r="EJ3116" i="1"/>
  <c r="EK3116" i="1"/>
  <c r="EL3116" i="1"/>
  <c r="EM3116" i="1"/>
  <c r="EO3116" i="1" a="1"/>
  <c r="EO3116" i="1" s="1"/>
  <c r="EP3116" i="1" a="1"/>
  <c r="EP3116" i="1" s="1"/>
  <c r="FS3116" i="1"/>
  <c r="FT3116" i="1"/>
  <c r="FU3116" i="1"/>
  <c r="FV3116" i="1"/>
  <c r="FW3116" i="1"/>
  <c r="C3117" i="1"/>
  <c r="ER3117" i="1" s="1"/>
  <c r="D3117" i="1"/>
  <c r="E3117" i="1"/>
  <c r="F3117" i="1"/>
  <c r="G3117" i="1"/>
  <c r="H3117" i="1"/>
  <c r="I3117" i="1"/>
  <c r="J3117" i="1"/>
  <c r="K3117" i="1"/>
  <c r="L3117" i="1"/>
  <c r="M3117" i="1"/>
  <c r="N3117" i="1"/>
  <c r="O3117" i="1"/>
  <c r="P3117" i="1"/>
  <c r="Q3117" i="1"/>
  <c r="R3117" i="1"/>
  <c r="S3117" i="1"/>
  <c r="T3117" i="1"/>
  <c r="U3117" i="1"/>
  <c r="V3117" i="1"/>
  <c r="W3117" i="1"/>
  <c r="X3117" i="1"/>
  <c r="Y3117" i="1"/>
  <c r="Z3117" i="1"/>
  <c r="AA3117" i="1"/>
  <c r="AB3117" i="1"/>
  <c r="AC3117" i="1"/>
  <c r="AD3117" i="1"/>
  <c r="AE3117" i="1"/>
  <c r="AF3117" i="1"/>
  <c r="AG3117" i="1"/>
  <c r="AH3117" i="1"/>
  <c r="AI3117" i="1"/>
  <c r="AJ3117" i="1"/>
  <c r="AK3117" i="1"/>
  <c r="AL3117" i="1"/>
  <c r="AM3117" i="1"/>
  <c r="AN3117" i="1"/>
  <c r="AO3117" i="1"/>
  <c r="AP3117" i="1"/>
  <c r="AQ3117" i="1"/>
  <c r="AR3117" i="1"/>
  <c r="AS3117" i="1"/>
  <c r="AT3117" i="1"/>
  <c r="AU3117" i="1"/>
  <c r="AV3117" i="1"/>
  <c r="AW3117" i="1"/>
  <c r="AX3117" i="1"/>
  <c r="AY3117" i="1"/>
  <c r="AZ3117" i="1"/>
  <c r="BA3117" i="1"/>
  <c r="BB3117" i="1"/>
  <c r="BC3117" i="1"/>
  <c r="BD3117" i="1"/>
  <c r="BE3117" i="1"/>
  <c r="BF3117" i="1"/>
  <c r="BG3117" i="1"/>
  <c r="BH3117" i="1"/>
  <c r="BI3117" i="1"/>
  <c r="FA3117" i="1" s="1"/>
  <c r="BJ3117" i="1"/>
  <c r="FB3117" i="1" s="1"/>
  <c r="BK3117" i="1"/>
  <c r="BL3117" i="1"/>
  <c r="BM3117" i="1"/>
  <c r="BN3117" i="1"/>
  <c r="FD3117" i="1" s="1"/>
  <c r="BO3117" i="1"/>
  <c r="BP3117" i="1"/>
  <c r="FE3117" i="1" s="1"/>
  <c r="BQ3117" i="1"/>
  <c r="BR3117" i="1"/>
  <c r="FF3117" i="1" s="1"/>
  <c r="BS3117" i="1"/>
  <c r="BT3117" i="1"/>
  <c r="BU3117" i="1"/>
  <c r="BV3117" i="1"/>
  <c r="BW3117" i="1"/>
  <c r="BX3117" i="1"/>
  <c r="BY3117" i="1"/>
  <c r="BZ3117" i="1"/>
  <c r="CA3117" i="1"/>
  <c r="CB3117" i="1"/>
  <c r="CC3117" i="1"/>
  <c r="CE3117" i="1"/>
  <c r="CF3117" i="1"/>
  <c r="CG3117" i="1"/>
  <c r="CH3117" i="1"/>
  <c r="CI3117" i="1"/>
  <c r="CJ3117" i="1"/>
  <c r="CK3117" i="1"/>
  <c r="CL3117" i="1"/>
  <c r="CM3117" i="1"/>
  <c r="CN3117" i="1"/>
  <c r="CP3117" i="1"/>
  <c r="FH3117" i="1" s="1"/>
  <c r="CQ3117" i="1"/>
  <c r="CR3117" i="1"/>
  <c r="CS3117" i="1"/>
  <c r="CT3117" i="1"/>
  <c r="CU3117" i="1"/>
  <c r="CV3117" i="1"/>
  <c r="CW3117" i="1"/>
  <c r="CX3117" i="1"/>
  <c r="CY3117" i="1"/>
  <c r="CZ3117" i="1"/>
  <c r="DA3117" i="1"/>
  <c r="DB3117" i="1"/>
  <c r="DC3117" i="1"/>
  <c r="DD3117" i="1"/>
  <c r="DE3117" i="1"/>
  <c r="DF3117" i="1"/>
  <c r="DG3117" i="1"/>
  <c r="DH3117" i="1"/>
  <c r="DI3117" i="1"/>
  <c r="DJ3117" i="1"/>
  <c r="DK3117" i="1"/>
  <c r="DL3117" i="1"/>
  <c r="DM3117" i="1"/>
  <c r="DN3117" i="1"/>
  <c r="DO3117" i="1"/>
  <c r="DP3117" i="1"/>
  <c r="DQ3117" i="1"/>
  <c r="DR3117" i="1"/>
  <c r="DS3117" i="1"/>
  <c r="DT3117" i="1"/>
  <c r="DU3117" i="1"/>
  <c r="DV3117" i="1"/>
  <c r="DW3117" i="1"/>
  <c r="DX3117" i="1"/>
  <c r="FP3117" i="1" s="1"/>
  <c r="DY3117" i="1"/>
  <c r="FQ3117" i="1" s="1"/>
  <c r="DZ3117" i="1"/>
  <c r="FR3117" i="1" s="1"/>
  <c r="EA3117" i="1"/>
  <c r="EB3117" i="1"/>
  <c r="EC3117" i="1"/>
  <c r="FX3117" i="1" s="1" a="1"/>
  <c r="FX3117" i="1" s="1"/>
  <c r="EE3117" i="1"/>
  <c r="EF3117" i="1"/>
  <c r="EG3117" i="1"/>
  <c r="EH3117" i="1"/>
  <c r="EI3117" i="1"/>
  <c r="EJ3117" i="1"/>
  <c r="EK3117" i="1"/>
  <c r="EL3117" i="1"/>
  <c r="EM3117" i="1"/>
  <c r="EO3117" i="1" a="1"/>
  <c r="EO3117" i="1" s="1"/>
  <c r="EP3117" i="1" a="1"/>
  <c r="EP3117" i="1" s="1"/>
  <c r="FS3117" i="1"/>
  <c r="FT3117" i="1"/>
  <c r="FU3117" i="1"/>
  <c r="FV3117" i="1"/>
  <c r="FW3117" i="1"/>
  <c r="C3118" i="1"/>
  <c r="ER3118" i="1" s="1"/>
  <c r="D3118" i="1"/>
  <c r="E3118" i="1"/>
  <c r="F3118" i="1"/>
  <c r="G3118" i="1"/>
  <c r="H3118" i="1"/>
  <c r="I3118" i="1"/>
  <c r="J3118" i="1"/>
  <c r="K3118" i="1"/>
  <c r="L3118" i="1"/>
  <c r="M3118" i="1"/>
  <c r="N3118" i="1"/>
  <c r="O3118" i="1"/>
  <c r="P3118" i="1"/>
  <c r="Q3118" i="1"/>
  <c r="R3118" i="1"/>
  <c r="S3118" i="1"/>
  <c r="T3118" i="1"/>
  <c r="U3118" i="1"/>
  <c r="V3118" i="1"/>
  <c r="W3118" i="1"/>
  <c r="X3118" i="1"/>
  <c r="Y3118" i="1"/>
  <c r="Z3118" i="1"/>
  <c r="AA3118" i="1"/>
  <c r="AB3118" i="1"/>
  <c r="AC3118" i="1"/>
  <c r="AD3118" i="1"/>
  <c r="AE3118" i="1"/>
  <c r="AF3118" i="1"/>
  <c r="AG3118" i="1"/>
  <c r="AH3118" i="1"/>
  <c r="AI3118" i="1"/>
  <c r="AJ3118" i="1"/>
  <c r="AK3118" i="1"/>
  <c r="AL3118" i="1"/>
  <c r="AM3118" i="1"/>
  <c r="AN3118" i="1"/>
  <c r="AO3118" i="1"/>
  <c r="AP3118" i="1"/>
  <c r="AQ3118" i="1"/>
  <c r="AR3118" i="1"/>
  <c r="AS3118" i="1"/>
  <c r="AT3118" i="1"/>
  <c r="AU3118" i="1"/>
  <c r="AV3118" i="1"/>
  <c r="AW3118" i="1"/>
  <c r="AX3118" i="1"/>
  <c r="AY3118" i="1"/>
  <c r="AZ3118" i="1"/>
  <c r="BA3118" i="1"/>
  <c r="BB3118" i="1"/>
  <c r="BC3118" i="1"/>
  <c r="BD3118" i="1"/>
  <c r="BE3118" i="1"/>
  <c r="BF3118" i="1"/>
  <c r="BG3118" i="1"/>
  <c r="BH3118" i="1"/>
  <c r="BI3118" i="1"/>
  <c r="FA3118" i="1" s="1"/>
  <c r="BJ3118" i="1"/>
  <c r="FB3118" i="1" s="1"/>
  <c r="BK3118" i="1"/>
  <c r="BL3118" i="1"/>
  <c r="BM3118" i="1"/>
  <c r="BN3118" i="1"/>
  <c r="FD3118" i="1" s="1"/>
  <c r="BO3118" i="1"/>
  <c r="BP3118" i="1"/>
  <c r="FE3118" i="1" s="1"/>
  <c r="BQ3118" i="1"/>
  <c r="BR3118" i="1"/>
  <c r="FF3118" i="1" s="1"/>
  <c r="BS3118" i="1"/>
  <c r="BT3118" i="1"/>
  <c r="BU3118" i="1"/>
  <c r="BV3118" i="1"/>
  <c r="BW3118" i="1"/>
  <c r="BX3118" i="1"/>
  <c r="BY3118" i="1"/>
  <c r="BZ3118" i="1"/>
  <c r="CA3118" i="1"/>
  <c r="CB3118" i="1"/>
  <c r="CC3118" i="1"/>
  <c r="CE3118" i="1"/>
  <c r="CF3118" i="1"/>
  <c r="CG3118" i="1"/>
  <c r="CH3118" i="1"/>
  <c r="CI3118" i="1"/>
  <c r="CJ3118" i="1"/>
  <c r="CK3118" i="1"/>
  <c r="CL3118" i="1"/>
  <c r="CM3118" i="1"/>
  <c r="CN3118" i="1"/>
  <c r="CP3118" i="1"/>
  <c r="FH3118" i="1" s="1"/>
  <c r="CQ3118" i="1"/>
  <c r="CR3118" i="1"/>
  <c r="CS3118" i="1"/>
  <c r="CT3118" i="1"/>
  <c r="CU3118" i="1"/>
  <c r="CV3118" i="1"/>
  <c r="CW3118" i="1"/>
  <c r="CX3118" i="1"/>
  <c r="CY3118" i="1"/>
  <c r="CZ3118" i="1"/>
  <c r="DA3118" i="1"/>
  <c r="DB3118" i="1"/>
  <c r="DC3118" i="1"/>
  <c r="DD3118" i="1"/>
  <c r="DE3118" i="1"/>
  <c r="DF3118" i="1"/>
  <c r="DG3118" i="1"/>
  <c r="DH3118" i="1"/>
  <c r="DI3118" i="1"/>
  <c r="DJ3118" i="1"/>
  <c r="DK3118" i="1"/>
  <c r="DL3118" i="1"/>
  <c r="DM3118" i="1"/>
  <c r="DN3118" i="1"/>
  <c r="DO3118" i="1"/>
  <c r="DP3118" i="1"/>
  <c r="DQ3118" i="1"/>
  <c r="DR3118" i="1"/>
  <c r="DS3118" i="1"/>
  <c r="DT3118" i="1"/>
  <c r="DU3118" i="1"/>
  <c r="DV3118" i="1"/>
  <c r="DW3118" i="1"/>
  <c r="DX3118" i="1"/>
  <c r="FP3118" i="1" s="1"/>
  <c r="DY3118" i="1"/>
  <c r="FQ3118" i="1" s="1"/>
  <c r="DZ3118" i="1"/>
  <c r="FR3118" i="1" s="1"/>
  <c r="EA3118" i="1"/>
  <c r="EB3118" i="1"/>
  <c r="EC3118" i="1"/>
  <c r="FX3118" i="1" s="1" a="1"/>
  <c r="FX3118" i="1" s="1"/>
  <c r="EE3118" i="1"/>
  <c r="EF3118" i="1"/>
  <c r="EG3118" i="1"/>
  <c r="EH3118" i="1"/>
  <c r="EI3118" i="1"/>
  <c r="EJ3118" i="1"/>
  <c r="EK3118" i="1"/>
  <c r="EL3118" i="1"/>
  <c r="EM3118" i="1"/>
  <c r="EO3118" i="1" a="1"/>
  <c r="EO3118" i="1" s="1"/>
  <c r="EP3118" i="1" a="1"/>
  <c r="EP3118" i="1" s="1"/>
  <c r="FS3118" i="1"/>
  <c r="FT3118" i="1"/>
  <c r="FU3118" i="1"/>
  <c r="FV3118" i="1"/>
  <c r="FW3118" i="1"/>
  <c r="C3119" i="1"/>
  <c r="ER3119" i="1" s="1"/>
  <c r="D3119" i="1"/>
  <c r="E3119" i="1"/>
  <c r="F3119" i="1"/>
  <c r="G3119" i="1"/>
  <c r="H3119" i="1"/>
  <c r="I3119" i="1"/>
  <c r="J3119" i="1"/>
  <c r="K3119" i="1"/>
  <c r="L3119" i="1"/>
  <c r="M3119" i="1"/>
  <c r="N3119" i="1"/>
  <c r="O3119" i="1"/>
  <c r="P3119" i="1"/>
  <c r="Q3119" i="1"/>
  <c r="R3119" i="1"/>
  <c r="S3119" i="1"/>
  <c r="T3119" i="1"/>
  <c r="U3119" i="1"/>
  <c r="V3119" i="1"/>
  <c r="W3119" i="1"/>
  <c r="X3119" i="1"/>
  <c r="Y3119" i="1"/>
  <c r="Z3119" i="1"/>
  <c r="AA3119" i="1"/>
  <c r="AB3119" i="1"/>
  <c r="AC3119" i="1"/>
  <c r="AD3119" i="1"/>
  <c r="AE3119" i="1"/>
  <c r="AF3119" i="1"/>
  <c r="AG3119" i="1"/>
  <c r="AH3119" i="1"/>
  <c r="AI3119" i="1"/>
  <c r="AJ3119" i="1"/>
  <c r="AK3119" i="1"/>
  <c r="AL3119" i="1"/>
  <c r="AM3119" i="1"/>
  <c r="AN3119" i="1"/>
  <c r="AO3119" i="1"/>
  <c r="AP3119" i="1"/>
  <c r="AQ3119" i="1"/>
  <c r="AR3119" i="1"/>
  <c r="AS3119" i="1"/>
  <c r="AT3119" i="1"/>
  <c r="AU3119" i="1"/>
  <c r="AV3119" i="1"/>
  <c r="AW3119" i="1"/>
  <c r="AX3119" i="1"/>
  <c r="AY3119" i="1"/>
  <c r="AZ3119" i="1"/>
  <c r="BA3119" i="1"/>
  <c r="BB3119" i="1"/>
  <c r="BC3119" i="1"/>
  <c r="BD3119" i="1"/>
  <c r="BE3119" i="1"/>
  <c r="BF3119" i="1"/>
  <c r="BG3119" i="1"/>
  <c r="BH3119" i="1"/>
  <c r="BI3119" i="1"/>
  <c r="FA3119" i="1" s="1"/>
  <c r="BJ3119" i="1"/>
  <c r="FB3119" i="1" s="1"/>
  <c r="BK3119" i="1"/>
  <c r="BL3119" i="1"/>
  <c r="BM3119" i="1"/>
  <c r="BN3119" i="1"/>
  <c r="FD3119" i="1" s="1"/>
  <c r="BO3119" i="1"/>
  <c r="BP3119" i="1"/>
  <c r="FE3119" i="1" s="1"/>
  <c r="BQ3119" i="1"/>
  <c r="BR3119" i="1"/>
  <c r="FF3119" i="1" s="1"/>
  <c r="BS3119" i="1"/>
  <c r="BT3119" i="1"/>
  <c r="BU3119" i="1"/>
  <c r="BV3119" i="1"/>
  <c r="BW3119" i="1"/>
  <c r="BX3119" i="1"/>
  <c r="BY3119" i="1"/>
  <c r="BZ3119" i="1"/>
  <c r="CA3119" i="1"/>
  <c r="CB3119" i="1"/>
  <c r="CC3119" i="1"/>
  <c r="CE3119" i="1"/>
  <c r="CF3119" i="1"/>
  <c r="CG3119" i="1"/>
  <c r="CH3119" i="1"/>
  <c r="CI3119" i="1"/>
  <c r="CJ3119" i="1"/>
  <c r="CK3119" i="1"/>
  <c r="CL3119" i="1"/>
  <c r="CM3119" i="1"/>
  <c r="CN3119" i="1"/>
  <c r="CP3119" i="1"/>
  <c r="FH3119" i="1" s="1"/>
  <c r="CQ3119" i="1"/>
  <c r="CR3119" i="1"/>
  <c r="CS3119" i="1"/>
  <c r="CT3119" i="1"/>
  <c r="CU3119" i="1"/>
  <c r="CV3119" i="1"/>
  <c r="CW3119" i="1"/>
  <c r="CX3119" i="1"/>
  <c r="CY3119" i="1"/>
  <c r="CZ3119" i="1"/>
  <c r="DA3119" i="1"/>
  <c r="DB3119" i="1"/>
  <c r="DC3119" i="1"/>
  <c r="DD3119" i="1"/>
  <c r="DE3119" i="1"/>
  <c r="DF3119" i="1"/>
  <c r="DG3119" i="1"/>
  <c r="DH3119" i="1"/>
  <c r="DI3119" i="1"/>
  <c r="DJ3119" i="1"/>
  <c r="DK3119" i="1"/>
  <c r="DL3119" i="1"/>
  <c r="DM3119" i="1"/>
  <c r="DN3119" i="1"/>
  <c r="DO3119" i="1"/>
  <c r="DP3119" i="1"/>
  <c r="DQ3119" i="1"/>
  <c r="DR3119" i="1"/>
  <c r="DS3119" i="1"/>
  <c r="DT3119" i="1"/>
  <c r="DU3119" i="1"/>
  <c r="DV3119" i="1"/>
  <c r="DW3119" i="1"/>
  <c r="DX3119" i="1"/>
  <c r="FP3119" i="1" s="1"/>
  <c r="DY3119" i="1"/>
  <c r="FQ3119" i="1" s="1"/>
  <c r="DZ3119" i="1"/>
  <c r="FR3119" i="1" s="1"/>
  <c r="EA3119" i="1"/>
  <c r="EB3119" i="1"/>
  <c r="EC3119" i="1"/>
  <c r="FX3119" i="1" s="1" a="1"/>
  <c r="FX3119" i="1" s="1"/>
  <c r="EE3119" i="1"/>
  <c r="EF3119" i="1"/>
  <c r="EG3119" i="1"/>
  <c r="EH3119" i="1"/>
  <c r="EI3119" i="1"/>
  <c r="EJ3119" i="1"/>
  <c r="EK3119" i="1"/>
  <c r="EL3119" i="1"/>
  <c r="EM3119" i="1"/>
  <c r="EO3119" i="1" a="1"/>
  <c r="EO3119" i="1" s="1"/>
  <c r="EP3119" i="1" a="1"/>
  <c r="EP3119" i="1" s="1"/>
  <c r="FS3119" i="1"/>
  <c r="FT3119" i="1"/>
  <c r="FU3119" i="1"/>
  <c r="FV3119" i="1"/>
  <c r="FW3119" i="1"/>
  <c r="C3120" i="1"/>
  <c r="ER3120" i="1" s="1"/>
  <c r="D3120" i="1"/>
  <c r="E3120" i="1"/>
  <c r="F3120" i="1"/>
  <c r="G3120" i="1"/>
  <c r="H3120" i="1"/>
  <c r="I3120" i="1"/>
  <c r="J3120" i="1"/>
  <c r="K3120" i="1"/>
  <c r="L3120" i="1"/>
  <c r="M3120" i="1"/>
  <c r="N3120" i="1"/>
  <c r="O3120" i="1"/>
  <c r="P3120" i="1"/>
  <c r="Q3120" i="1"/>
  <c r="R3120" i="1"/>
  <c r="S3120" i="1"/>
  <c r="T3120" i="1"/>
  <c r="U3120" i="1"/>
  <c r="V3120" i="1"/>
  <c r="W3120" i="1"/>
  <c r="X3120" i="1"/>
  <c r="Y3120" i="1"/>
  <c r="Z3120" i="1"/>
  <c r="AA3120" i="1"/>
  <c r="AB3120" i="1"/>
  <c r="AC3120" i="1"/>
  <c r="AD3120" i="1"/>
  <c r="AE3120" i="1"/>
  <c r="AF3120" i="1"/>
  <c r="AG3120" i="1"/>
  <c r="AH3120" i="1"/>
  <c r="AI3120" i="1"/>
  <c r="AJ3120" i="1"/>
  <c r="AK3120" i="1"/>
  <c r="AL3120" i="1"/>
  <c r="AM3120" i="1"/>
  <c r="AN3120" i="1"/>
  <c r="AO3120" i="1"/>
  <c r="AP3120" i="1"/>
  <c r="AQ3120" i="1"/>
  <c r="AR3120" i="1"/>
  <c r="AS3120" i="1"/>
  <c r="AT3120" i="1"/>
  <c r="AU3120" i="1"/>
  <c r="AV3120" i="1"/>
  <c r="AW3120" i="1"/>
  <c r="AX3120" i="1"/>
  <c r="AY3120" i="1"/>
  <c r="AZ3120" i="1"/>
  <c r="BA3120" i="1"/>
  <c r="BB3120" i="1"/>
  <c r="BC3120" i="1"/>
  <c r="BD3120" i="1"/>
  <c r="BE3120" i="1"/>
  <c r="BF3120" i="1"/>
  <c r="BG3120" i="1"/>
  <c r="BH3120" i="1"/>
  <c r="BI3120" i="1"/>
  <c r="FA3120" i="1" s="1"/>
  <c r="BJ3120" i="1"/>
  <c r="FB3120" i="1" s="1"/>
  <c r="BK3120" i="1"/>
  <c r="BL3120" i="1"/>
  <c r="BM3120" i="1"/>
  <c r="BN3120" i="1"/>
  <c r="FD3120" i="1" s="1"/>
  <c r="BO3120" i="1"/>
  <c r="BP3120" i="1"/>
  <c r="FE3120" i="1" s="1"/>
  <c r="BQ3120" i="1"/>
  <c r="BR3120" i="1"/>
  <c r="FF3120" i="1" s="1"/>
  <c r="BS3120" i="1"/>
  <c r="BT3120" i="1"/>
  <c r="BU3120" i="1"/>
  <c r="BV3120" i="1"/>
  <c r="BW3120" i="1"/>
  <c r="BX3120" i="1"/>
  <c r="BY3120" i="1"/>
  <c r="BZ3120" i="1"/>
  <c r="CA3120" i="1"/>
  <c r="CB3120" i="1"/>
  <c r="CC3120" i="1"/>
  <c r="CE3120" i="1"/>
  <c r="CF3120" i="1"/>
  <c r="CG3120" i="1"/>
  <c r="CH3120" i="1"/>
  <c r="CI3120" i="1"/>
  <c r="CJ3120" i="1"/>
  <c r="CK3120" i="1"/>
  <c r="CL3120" i="1"/>
  <c r="CM3120" i="1"/>
  <c r="CN3120" i="1"/>
  <c r="CP3120" i="1"/>
  <c r="FH3120" i="1" s="1"/>
  <c r="CQ3120" i="1"/>
  <c r="CR3120" i="1"/>
  <c r="CS3120" i="1"/>
  <c r="CT3120" i="1"/>
  <c r="CU3120" i="1"/>
  <c r="CV3120" i="1"/>
  <c r="CW3120" i="1"/>
  <c r="CX3120" i="1"/>
  <c r="CY3120" i="1"/>
  <c r="CZ3120" i="1"/>
  <c r="DA3120" i="1"/>
  <c r="DB3120" i="1"/>
  <c r="DC3120" i="1"/>
  <c r="DD3120" i="1"/>
  <c r="DE3120" i="1"/>
  <c r="DF3120" i="1"/>
  <c r="DG3120" i="1"/>
  <c r="DH3120" i="1"/>
  <c r="DI3120" i="1"/>
  <c r="DJ3120" i="1"/>
  <c r="DK3120" i="1"/>
  <c r="DL3120" i="1"/>
  <c r="DM3120" i="1"/>
  <c r="DN3120" i="1"/>
  <c r="DO3120" i="1"/>
  <c r="DP3120" i="1"/>
  <c r="DQ3120" i="1"/>
  <c r="DR3120" i="1"/>
  <c r="DS3120" i="1"/>
  <c r="DT3120" i="1"/>
  <c r="DU3120" i="1"/>
  <c r="DV3120" i="1"/>
  <c r="DW3120" i="1"/>
  <c r="DX3120" i="1"/>
  <c r="FP3120" i="1" s="1"/>
  <c r="DY3120" i="1"/>
  <c r="FQ3120" i="1" s="1"/>
  <c r="DZ3120" i="1"/>
  <c r="FR3120" i="1" s="1"/>
  <c r="EA3120" i="1"/>
  <c r="EB3120" i="1"/>
  <c r="EC3120" i="1"/>
  <c r="FX3120" i="1" s="1" a="1"/>
  <c r="FX3120" i="1" s="1"/>
  <c r="EE3120" i="1"/>
  <c r="EF3120" i="1"/>
  <c r="EG3120" i="1"/>
  <c r="EH3120" i="1"/>
  <c r="EI3120" i="1"/>
  <c r="EJ3120" i="1"/>
  <c r="EK3120" i="1"/>
  <c r="EL3120" i="1"/>
  <c r="EM3120" i="1"/>
  <c r="EO3120" i="1" a="1"/>
  <c r="EO3120" i="1" s="1"/>
  <c r="EP3120" i="1" a="1"/>
  <c r="EP3120" i="1" s="1"/>
  <c r="FS3120" i="1"/>
  <c r="FT3120" i="1"/>
  <c r="FU3120" i="1"/>
  <c r="FV3120" i="1"/>
  <c r="FW3120" i="1"/>
  <c r="C3121" i="1"/>
  <c r="ER3121" i="1" s="1"/>
  <c r="D3121" i="1"/>
  <c r="E3121" i="1"/>
  <c r="F3121" i="1"/>
  <c r="G3121" i="1"/>
  <c r="H3121" i="1"/>
  <c r="I3121" i="1"/>
  <c r="J3121" i="1"/>
  <c r="K3121" i="1"/>
  <c r="L3121" i="1"/>
  <c r="M3121" i="1"/>
  <c r="N3121" i="1"/>
  <c r="O3121" i="1"/>
  <c r="P3121" i="1"/>
  <c r="Q3121" i="1"/>
  <c r="R3121" i="1"/>
  <c r="S3121" i="1"/>
  <c r="T3121" i="1"/>
  <c r="U3121" i="1"/>
  <c r="V3121" i="1"/>
  <c r="W3121" i="1"/>
  <c r="X3121" i="1"/>
  <c r="Y3121" i="1"/>
  <c r="Z3121" i="1"/>
  <c r="AA3121" i="1"/>
  <c r="AB3121" i="1"/>
  <c r="AC3121" i="1"/>
  <c r="AD3121" i="1"/>
  <c r="AE3121" i="1"/>
  <c r="AF3121" i="1"/>
  <c r="AG3121" i="1"/>
  <c r="AH3121" i="1"/>
  <c r="AI3121" i="1"/>
  <c r="AJ3121" i="1"/>
  <c r="AK3121" i="1"/>
  <c r="AL3121" i="1"/>
  <c r="AM3121" i="1"/>
  <c r="AN3121" i="1"/>
  <c r="AO3121" i="1"/>
  <c r="AP3121" i="1"/>
  <c r="AQ3121" i="1"/>
  <c r="AR3121" i="1"/>
  <c r="AS3121" i="1"/>
  <c r="AT3121" i="1"/>
  <c r="AU3121" i="1"/>
  <c r="AV3121" i="1"/>
  <c r="AW3121" i="1"/>
  <c r="AX3121" i="1"/>
  <c r="AY3121" i="1"/>
  <c r="AZ3121" i="1"/>
  <c r="BA3121" i="1"/>
  <c r="BB3121" i="1"/>
  <c r="BC3121" i="1"/>
  <c r="BD3121" i="1"/>
  <c r="BE3121" i="1"/>
  <c r="BF3121" i="1"/>
  <c r="BG3121" i="1"/>
  <c r="BH3121" i="1"/>
  <c r="BI3121" i="1"/>
  <c r="FA3121" i="1" s="1"/>
  <c r="BJ3121" i="1"/>
  <c r="FB3121" i="1" s="1"/>
  <c r="BK3121" i="1"/>
  <c r="BL3121" i="1"/>
  <c r="BM3121" i="1"/>
  <c r="BN3121" i="1"/>
  <c r="FD3121" i="1" s="1"/>
  <c r="BO3121" i="1"/>
  <c r="BP3121" i="1"/>
  <c r="FE3121" i="1" s="1"/>
  <c r="BQ3121" i="1"/>
  <c r="BR3121" i="1"/>
  <c r="FF3121" i="1" s="1"/>
  <c r="BS3121" i="1"/>
  <c r="BT3121" i="1"/>
  <c r="BU3121" i="1"/>
  <c r="BV3121" i="1"/>
  <c r="BW3121" i="1"/>
  <c r="BX3121" i="1"/>
  <c r="BY3121" i="1"/>
  <c r="BZ3121" i="1"/>
  <c r="CA3121" i="1"/>
  <c r="CB3121" i="1"/>
  <c r="CC3121" i="1"/>
  <c r="CE3121" i="1"/>
  <c r="CF3121" i="1"/>
  <c r="CG3121" i="1"/>
  <c r="CH3121" i="1"/>
  <c r="CI3121" i="1"/>
  <c r="CJ3121" i="1"/>
  <c r="CK3121" i="1"/>
  <c r="CL3121" i="1"/>
  <c r="CM3121" i="1"/>
  <c r="CN3121" i="1"/>
  <c r="CP3121" i="1"/>
  <c r="FH3121" i="1" s="1"/>
  <c r="CQ3121" i="1"/>
  <c r="CR3121" i="1"/>
  <c r="CS3121" i="1"/>
  <c r="CT3121" i="1"/>
  <c r="CU3121" i="1"/>
  <c r="CV3121" i="1"/>
  <c r="CW3121" i="1"/>
  <c r="CX3121" i="1"/>
  <c r="CY3121" i="1"/>
  <c r="CZ3121" i="1"/>
  <c r="DA3121" i="1"/>
  <c r="DB3121" i="1"/>
  <c r="DC3121" i="1"/>
  <c r="DD3121" i="1"/>
  <c r="DE3121" i="1"/>
  <c r="DF3121" i="1"/>
  <c r="DG3121" i="1"/>
  <c r="DH3121" i="1"/>
  <c r="DI3121" i="1"/>
  <c r="DJ3121" i="1"/>
  <c r="DK3121" i="1"/>
  <c r="DL3121" i="1"/>
  <c r="DM3121" i="1"/>
  <c r="DN3121" i="1"/>
  <c r="DO3121" i="1"/>
  <c r="DP3121" i="1"/>
  <c r="DQ3121" i="1"/>
  <c r="DR3121" i="1"/>
  <c r="DS3121" i="1"/>
  <c r="DT3121" i="1"/>
  <c r="DU3121" i="1"/>
  <c r="DV3121" i="1"/>
  <c r="DW3121" i="1"/>
  <c r="DX3121" i="1"/>
  <c r="FP3121" i="1" s="1"/>
  <c r="DY3121" i="1"/>
  <c r="FQ3121" i="1" s="1"/>
  <c r="DZ3121" i="1"/>
  <c r="FR3121" i="1" s="1"/>
  <c r="EA3121" i="1"/>
  <c r="EB3121" i="1"/>
  <c r="EC3121" i="1"/>
  <c r="FX3121" i="1" s="1" a="1"/>
  <c r="FX3121" i="1" s="1"/>
  <c r="EE3121" i="1"/>
  <c r="EF3121" i="1"/>
  <c r="EG3121" i="1"/>
  <c r="EH3121" i="1"/>
  <c r="EI3121" i="1"/>
  <c r="EJ3121" i="1"/>
  <c r="EK3121" i="1"/>
  <c r="EL3121" i="1"/>
  <c r="EM3121" i="1"/>
  <c r="EO3121" i="1" a="1"/>
  <c r="EO3121" i="1" s="1"/>
  <c r="EP3121" i="1" a="1"/>
  <c r="EP3121" i="1" s="1"/>
  <c r="FS3121" i="1"/>
  <c r="FT3121" i="1"/>
  <c r="FU3121" i="1"/>
  <c r="FV3121" i="1"/>
  <c r="FW3121" i="1"/>
  <c r="C3122" i="1"/>
  <c r="ER3122" i="1" s="1"/>
  <c r="D3122" i="1"/>
  <c r="E3122" i="1"/>
  <c r="F3122" i="1"/>
  <c r="G3122" i="1"/>
  <c r="H3122" i="1"/>
  <c r="I3122" i="1"/>
  <c r="J3122" i="1"/>
  <c r="K3122" i="1"/>
  <c r="L3122" i="1"/>
  <c r="M3122" i="1"/>
  <c r="N3122" i="1"/>
  <c r="O3122" i="1"/>
  <c r="P3122" i="1"/>
  <c r="Q3122" i="1"/>
  <c r="R3122" i="1"/>
  <c r="S3122" i="1"/>
  <c r="T3122" i="1"/>
  <c r="U3122" i="1"/>
  <c r="V3122" i="1"/>
  <c r="W3122" i="1"/>
  <c r="X3122" i="1"/>
  <c r="Y3122" i="1"/>
  <c r="Z3122" i="1"/>
  <c r="AA3122" i="1"/>
  <c r="AB3122" i="1"/>
  <c r="AC3122" i="1"/>
  <c r="AD3122" i="1"/>
  <c r="AE3122" i="1"/>
  <c r="AF3122" i="1"/>
  <c r="AG3122" i="1"/>
  <c r="AH3122" i="1"/>
  <c r="AI3122" i="1"/>
  <c r="AJ3122" i="1"/>
  <c r="AK3122" i="1"/>
  <c r="AL3122" i="1"/>
  <c r="AM3122" i="1"/>
  <c r="AN3122" i="1"/>
  <c r="AO3122" i="1"/>
  <c r="AP3122" i="1"/>
  <c r="AQ3122" i="1"/>
  <c r="AR3122" i="1"/>
  <c r="AS3122" i="1"/>
  <c r="AT3122" i="1"/>
  <c r="AU3122" i="1"/>
  <c r="AV3122" i="1"/>
  <c r="AW3122" i="1"/>
  <c r="AX3122" i="1"/>
  <c r="AY3122" i="1"/>
  <c r="AZ3122" i="1"/>
  <c r="BA3122" i="1"/>
  <c r="BB3122" i="1"/>
  <c r="BC3122" i="1"/>
  <c r="BD3122" i="1"/>
  <c r="BE3122" i="1"/>
  <c r="BF3122" i="1"/>
  <c r="BG3122" i="1"/>
  <c r="BH3122" i="1"/>
  <c r="BI3122" i="1"/>
  <c r="FA3122" i="1" s="1"/>
  <c r="BJ3122" i="1"/>
  <c r="FB3122" i="1" s="1"/>
  <c r="BK3122" i="1"/>
  <c r="BL3122" i="1"/>
  <c r="BM3122" i="1"/>
  <c r="BN3122" i="1"/>
  <c r="FD3122" i="1" s="1"/>
  <c r="BO3122" i="1"/>
  <c r="BP3122" i="1"/>
  <c r="FE3122" i="1" s="1"/>
  <c r="BQ3122" i="1"/>
  <c r="BR3122" i="1"/>
  <c r="FF3122" i="1" s="1"/>
  <c r="BS3122" i="1"/>
  <c r="BT3122" i="1"/>
  <c r="BU3122" i="1"/>
  <c r="BV3122" i="1"/>
  <c r="BW3122" i="1"/>
  <c r="BX3122" i="1"/>
  <c r="BY3122" i="1"/>
  <c r="BZ3122" i="1"/>
  <c r="CA3122" i="1"/>
  <c r="CB3122" i="1"/>
  <c r="CC3122" i="1"/>
  <c r="CE3122" i="1"/>
  <c r="CF3122" i="1"/>
  <c r="CG3122" i="1"/>
  <c r="CH3122" i="1"/>
  <c r="CI3122" i="1"/>
  <c r="CJ3122" i="1"/>
  <c r="CK3122" i="1"/>
  <c r="CL3122" i="1"/>
  <c r="CM3122" i="1"/>
  <c r="CN3122" i="1"/>
  <c r="CP3122" i="1"/>
  <c r="FH3122" i="1" s="1"/>
  <c r="CQ3122" i="1"/>
  <c r="CR3122" i="1"/>
  <c r="CS3122" i="1"/>
  <c r="CT3122" i="1"/>
  <c r="CU3122" i="1"/>
  <c r="CV3122" i="1"/>
  <c r="CW3122" i="1"/>
  <c r="CX3122" i="1"/>
  <c r="CY3122" i="1"/>
  <c r="CZ3122" i="1"/>
  <c r="DA3122" i="1"/>
  <c r="DB3122" i="1"/>
  <c r="DC3122" i="1"/>
  <c r="DD3122" i="1"/>
  <c r="DE3122" i="1"/>
  <c r="DF3122" i="1"/>
  <c r="DG3122" i="1"/>
  <c r="DH3122" i="1"/>
  <c r="DI3122" i="1"/>
  <c r="DJ3122" i="1"/>
  <c r="DK3122" i="1"/>
  <c r="DL3122" i="1"/>
  <c r="DM3122" i="1"/>
  <c r="DN3122" i="1"/>
  <c r="DO3122" i="1"/>
  <c r="DP3122" i="1"/>
  <c r="DQ3122" i="1"/>
  <c r="DR3122" i="1"/>
  <c r="DS3122" i="1"/>
  <c r="DT3122" i="1"/>
  <c r="DU3122" i="1"/>
  <c r="DV3122" i="1"/>
  <c r="DW3122" i="1"/>
  <c r="DX3122" i="1"/>
  <c r="FP3122" i="1" s="1"/>
  <c r="DY3122" i="1"/>
  <c r="FQ3122" i="1" s="1"/>
  <c r="DZ3122" i="1"/>
  <c r="FR3122" i="1" s="1"/>
  <c r="EA3122" i="1"/>
  <c r="EB3122" i="1"/>
  <c r="EC3122" i="1"/>
  <c r="FX3122" i="1" s="1" a="1"/>
  <c r="FX3122" i="1" s="1"/>
  <c r="EE3122" i="1"/>
  <c r="EF3122" i="1"/>
  <c r="EG3122" i="1"/>
  <c r="EH3122" i="1"/>
  <c r="EI3122" i="1"/>
  <c r="EJ3122" i="1"/>
  <c r="EK3122" i="1"/>
  <c r="EL3122" i="1"/>
  <c r="EM3122" i="1"/>
  <c r="EO3122" i="1" a="1"/>
  <c r="EO3122" i="1" s="1"/>
  <c r="EP3122" i="1" a="1"/>
  <c r="EP3122" i="1" s="1"/>
  <c r="FS3122" i="1"/>
  <c r="FT3122" i="1"/>
  <c r="FU3122" i="1"/>
  <c r="FV3122" i="1"/>
  <c r="FW3122" i="1"/>
  <c r="C3123" i="1"/>
  <c r="ER3123" i="1" s="1"/>
  <c r="D3123" i="1"/>
  <c r="E3123" i="1"/>
  <c r="F3123" i="1"/>
  <c r="G3123" i="1"/>
  <c r="H3123" i="1"/>
  <c r="I3123" i="1"/>
  <c r="J3123" i="1"/>
  <c r="K3123" i="1"/>
  <c r="L3123" i="1"/>
  <c r="M3123" i="1"/>
  <c r="N3123" i="1"/>
  <c r="O3123" i="1"/>
  <c r="P3123" i="1"/>
  <c r="Q3123" i="1"/>
  <c r="R3123" i="1"/>
  <c r="S3123" i="1"/>
  <c r="T3123" i="1"/>
  <c r="U3123" i="1"/>
  <c r="V3123" i="1"/>
  <c r="W3123" i="1"/>
  <c r="X3123" i="1"/>
  <c r="Y3123" i="1"/>
  <c r="Z3123" i="1"/>
  <c r="AA3123" i="1"/>
  <c r="AB3123" i="1"/>
  <c r="AC3123" i="1"/>
  <c r="AD3123" i="1"/>
  <c r="AE3123" i="1"/>
  <c r="AF3123" i="1"/>
  <c r="AG3123" i="1"/>
  <c r="AH3123" i="1"/>
  <c r="AI3123" i="1"/>
  <c r="AJ3123" i="1"/>
  <c r="AK3123" i="1"/>
  <c r="AL3123" i="1"/>
  <c r="AM3123" i="1"/>
  <c r="AN3123" i="1"/>
  <c r="AO3123" i="1"/>
  <c r="AP3123" i="1"/>
  <c r="AQ3123" i="1"/>
  <c r="AR3123" i="1"/>
  <c r="AS3123" i="1"/>
  <c r="AT3123" i="1"/>
  <c r="AU3123" i="1"/>
  <c r="AV3123" i="1"/>
  <c r="AW3123" i="1"/>
  <c r="AX3123" i="1"/>
  <c r="AY3123" i="1"/>
  <c r="AZ3123" i="1"/>
  <c r="BA3123" i="1"/>
  <c r="BB3123" i="1"/>
  <c r="BC3123" i="1"/>
  <c r="BD3123" i="1"/>
  <c r="BE3123" i="1"/>
  <c r="BF3123" i="1"/>
  <c r="BG3123" i="1"/>
  <c r="BH3123" i="1"/>
  <c r="BI3123" i="1"/>
  <c r="FA3123" i="1" s="1"/>
  <c r="BJ3123" i="1"/>
  <c r="FB3123" i="1" s="1"/>
  <c r="BK3123" i="1"/>
  <c r="BL3123" i="1"/>
  <c r="BM3123" i="1"/>
  <c r="BN3123" i="1"/>
  <c r="FD3123" i="1" s="1"/>
  <c r="BO3123" i="1"/>
  <c r="BP3123" i="1"/>
  <c r="FE3123" i="1" s="1"/>
  <c r="BQ3123" i="1"/>
  <c r="BR3123" i="1"/>
  <c r="FF3123" i="1" s="1"/>
  <c r="BS3123" i="1"/>
  <c r="BT3123" i="1"/>
  <c r="BU3123" i="1"/>
  <c r="BV3123" i="1"/>
  <c r="BW3123" i="1"/>
  <c r="BX3123" i="1"/>
  <c r="BY3123" i="1"/>
  <c r="BZ3123" i="1"/>
  <c r="CA3123" i="1"/>
  <c r="CB3123" i="1"/>
  <c r="CC3123" i="1"/>
  <c r="CE3123" i="1"/>
  <c r="CF3123" i="1"/>
  <c r="CG3123" i="1"/>
  <c r="CH3123" i="1"/>
  <c r="CI3123" i="1"/>
  <c r="CJ3123" i="1"/>
  <c r="CK3123" i="1"/>
  <c r="CL3123" i="1"/>
  <c r="CM3123" i="1"/>
  <c r="CN3123" i="1"/>
  <c r="CP3123" i="1"/>
  <c r="FH3123" i="1" s="1"/>
  <c r="CQ3123" i="1"/>
  <c r="CR3123" i="1"/>
  <c r="CS3123" i="1"/>
  <c r="CT3123" i="1"/>
  <c r="CU3123" i="1"/>
  <c r="CV3123" i="1"/>
  <c r="CW3123" i="1"/>
  <c r="CX3123" i="1"/>
  <c r="CY3123" i="1"/>
  <c r="CZ3123" i="1"/>
  <c r="DA3123" i="1"/>
  <c r="DB3123" i="1"/>
  <c r="DC3123" i="1"/>
  <c r="DD3123" i="1"/>
  <c r="DE3123" i="1"/>
  <c r="DF3123" i="1"/>
  <c r="DG3123" i="1"/>
  <c r="DH3123" i="1"/>
  <c r="DI3123" i="1"/>
  <c r="DJ3123" i="1"/>
  <c r="DK3123" i="1"/>
  <c r="DL3123" i="1"/>
  <c r="DM3123" i="1"/>
  <c r="DN3123" i="1"/>
  <c r="DO3123" i="1"/>
  <c r="DP3123" i="1"/>
  <c r="DQ3123" i="1"/>
  <c r="DR3123" i="1"/>
  <c r="DS3123" i="1"/>
  <c r="DT3123" i="1"/>
  <c r="DU3123" i="1"/>
  <c r="DV3123" i="1"/>
  <c r="DW3123" i="1"/>
  <c r="DX3123" i="1"/>
  <c r="FP3123" i="1" s="1"/>
  <c r="DY3123" i="1"/>
  <c r="FQ3123" i="1" s="1"/>
  <c r="DZ3123" i="1"/>
  <c r="FR3123" i="1" s="1"/>
  <c r="EA3123" i="1"/>
  <c r="EB3123" i="1"/>
  <c r="EC3123" i="1"/>
  <c r="FX3123" i="1" s="1" a="1"/>
  <c r="FX3123" i="1" s="1"/>
  <c r="EE3123" i="1"/>
  <c r="EF3123" i="1"/>
  <c r="EG3123" i="1"/>
  <c r="EH3123" i="1"/>
  <c r="EI3123" i="1"/>
  <c r="EJ3123" i="1"/>
  <c r="EK3123" i="1"/>
  <c r="EL3123" i="1"/>
  <c r="EM3123" i="1"/>
  <c r="EO3123" i="1" a="1"/>
  <c r="EO3123" i="1" s="1"/>
  <c r="EP3123" i="1" a="1"/>
  <c r="EP3123" i="1" s="1"/>
  <c r="FS3123" i="1"/>
  <c r="FT3123" i="1"/>
  <c r="FU3123" i="1"/>
  <c r="FV3123" i="1"/>
  <c r="FW3123" i="1"/>
  <c r="C3124" i="1"/>
  <c r="ER3124" i="1" s="1"/>
  <c r="D3124" i="1"/>
  <c r="E3124" i="1"/>
  <c r="F3124" i="1"/>
  <c r="G3124" i="1"/>
  <c r="H3124" i="1"/>
  <c r="I3124" i="1"/>
  <c r="J3124" i="1"/>
  <c r="K3124" i="1"/>
  <c r="L3124" i="1"/>
  <c r="M3124" i="1"/>
  <c r="N3124" i="1"/>
  <c r="O3124" i="1"/>
  <c r="P3124" i="1"/>
  <c r="Q3124" i="1"/>
  <c r="R3124" i="1"/>
  <c r="S3124" i="1"/>
  <c r="T3124" i="1"/>
  <c r="U3124" i="1"/>
  <c r="V3124" i="1"/>
  <c r="W3124" i="1"/>
  <c r="X3124" i="1"/>
  <c r="Y3124" i="1"/>
  <c r="Z3124" i="1"/>
  <c r="AA3124" i="1"/>
  <c r="AB3124" i="1"/>
  <c r="AC3124" i="1"/>
  <c r="AD3124" i="1"/>
  <c r="AE3124" i="1"/>
  <c r="AF3124" i="1"/>
  <c r="AG3124" i="1"/>
  <c r="AH3124" i="1"/>
  <c r="AI3124" i="1"/>
  <c r="AJ3124" i="1"/>
  <c r="AK3124" i="1"/>
  <c r="AL3124" i="1"/>
  <c r="AM3124" i="1"/>
  <c r="AN3124" i="1"/>
  <c r="AO3124" i="1"/>
  <c r="AP3124" i="1"/>
  <c r="AQ3124" i="1"/>
  <c r="AR3124" i="1"/>
  <c r="AS3124" i="1"/>
  <c r="AT3124" i="1"/>
  <c r="AU3124" i="1"/>
  <c r="AV3124" i="1"/>
  <c r="AW3124" i="1"/>
  <c r="AX3124" i="1"/>
  <c r="AY3124" i="1"/>
  <c r="AZ3124" i="1"/>
  <c r="BA3124" i="1"/>
  <c r="BB3124" i="1"/>
  <c r="BC3124" i="1"/>
  <c r="BD3124" i="1"/>
  <c r="BE3124" i="1"/>
  <c r="BF3124" i="1"/>
  <c r="BG3124" i="1"/>
  <c r="BH3124" i="1"/>
  <c r="BI3124" i="1"/>
  <c r="FA3124" i="1" s="1"/>
  <c r="BJ3124" i="1"/>
  <c r="FB3124" i="1" s="1"/>
  <c r="BK3124" i="1"/>
  <c r="BL3124" i="1"/>
  <c r="BM3124" i="1"/>
  <c r="BN3124" i="1"/>
  <c r="FD3124" i="1" s="1"/>
  <c r="BO3124" i="1"/>
  <c r="BP3124" i="1"/>
  <c r="FE3124" i="1" s="1"/>
  <c r="BQ3124" i="1"/>
  <c r="BR3124" i="1"/>
  <c r="FF3124" i="1" s="1"/>
  <c r="BS3124" i="1"/>
  <c r="BT3124" i="1"/>
  <c r="BU3124" i="1"/>
  <c r="BV3124" i="1"/>
  <c r="BW3124" i="1"/>
  <c r="BX3124" i="1"/>
  <c r="BY3124" i="1"/>
  <c r="BZ3124" i="1"/>
  <c r="CA3124" i="1"/>
  <c r="CB3124" i="1"/>
  <c r="CC3124" i="1"/>
  <c r="CE3124" i="1"/>
  <c r="CF3124" i="1"/>
  <c r="CG3124" i="1"/>
  <c r="CH3124" i="1"/>
  <c r="CI3124" i="1"/>
  <c r="CJ3124" i="1"/>
  <c r="CK3124" i="1"/>
  <c r="CL3124" i="1"/>
  <c r="CM3124" i="1"/>
  <c r="CN3124" i="1"/>
  <c r="CP3124" i="1"/>
  <c r="FH3124" i="1" s="1"/>
  <c r="CQ3124" i="1"/>
  <c r="CR3124" i="1"/>
  <c r="CS3124" i="1"/>
  <c r="CT3124" i="1"/>
  <c r="CU3124" i="1"/>
  <c r="CV3124" i="1"/>
  <c r="CW3124" i="1"/>
  <c r="CX3124" i="1"/>
  <c r="CY3124" i="1"/>
  <c r="CZ3124" i="1"/>
  <c r="DA3124" i="1"/>
  <c r="DB3124" i="1"/>
  <c r="DC3124" i="1"/>
  <c r="DD3124" i="1"/>
  <c r="DE3124" i="1"/>
  <c r="DF3124" i="1"/>
  <c r="DG3124" i="1"/>
  <c r="DH3124" i="1"/>
  <c r="DI3124" i="1"/>
  <c r="DJ3124" i="1"/>
  <c r="DK3124" i="1"/>
  <c r="DL3124" i="1"/>
  <c r="DM3124" i="1"/>
  <c r="DN3124" i="1"/>
  <c r="DO3124" i="1"/>
  <c r="DP3124" i="1"/>
  <c r="DQ3124" i="1"/>
  <c r="DR3124" i="1"/>
  <c r="DS3124" i="1"/>
  <c r="DT3124" i="1"/>
  <c r="DU3124" i="1"/>
  <c r="DV3124" i="1"/>
  <c r="DW3124" i="1"/>
  <c r="DX3124" i="1"/>
  <c r="FP3124" i="1" s="1"/>
  <c r="DY3124" i="1"/>
  <c r="FQ3124" i="1" s="1"/>
  <c r="DZ3124" i="1"/>
  <c r="FR3124" i="1" s="1"/>
  <c r="EA3124" i="1"/>
  <c r="EB3124" i="1"/>
  <c r="EC3124" i="1"/>
  <c r="FX3124" i="1" s="1" a="1"/>
  <c r="FX3124" i="1" s="1"/>
  <c r="EE3124" i="1"/>
  <c r="EF3124" i="1"/>
  <c r="EG3124" i="1"/>
  <c r="EH3124" i="1"/>
  <c r="EI3124" i="1"/>
  <c r="EJ3124" i="1"/>
  <c r="EK3124" i="1"/>
  <c r="EL3124" i="1"/>
  <c r="EM3124" i="1"/>
  <c r="EO3124" i="1" a="1"/>
  <c r="EO3124" i="1" s="1"/>
  <c r="EP3124" i="1" a="1"/>
  <c r="EP3124" i="1" s="1"/>
  <c r="FS3124" i="1"/>
  <c r="FT3124" i="1"/>
  <c r="FU3124" i="1"/>
  <c r="FV3124" i="1"/>
  <c r="FW3124" i="1"/>
  <c r="C3125" i="1"/>
  <c r="ER3125" i="1" s="1"/>
  <c r="D3125" i="1"/>
  <c r="E3125" i="1"/>
  <c r="F3125" i="1"/>
  <c r="G3125" i="1"/>
  <c r="H3125" i="1"/>
  <c r="I3125" i="1"/>
  <c r="J3125" i="1"/>
  <c r="K3125" i="1"/>
  <c r="L3125" i="1"/>
  <c r="M3125" i="1"/>
  <c r="N3125" i="1"/>
  <c r="O3125" i="1"/>
  <c r="P3125" i="1"/>
  <c r="Q3125" i="1"/>
  <c r="R3125" i="1"/>
  <c r="S3125" i="1"/>
  <c r="T3125" i="1"/>
  <c r="U3125" i="1"/>
  <c r="V3125" i="1"/>
  <c r="W3125" i="1"/>
  <c r="X3125" i="1"/>
  <c r="Y3125" i="1"/>
  <c r="Z3125" i="1"/>
  <c r="AA3125" i="1"/>
  <c r="AB3125" i="1"/>
  <c r="AC3125" i="1"/>
  <c r="AD3125" i="1"/>
  <c r="AE3125" i="1"/>
  <c r="AF3125" i="1"/>
  <c r="AG3125" i="1"/>
  <c r="AH3125" i="1"/>
  <c r="AI3125" i="1"/>
  <c r="AJ3125" i="1"/>
  <c r="AK3125" i="1"/>
  <c r="AL3125" i="1"/>
  <c r="AM3125" i="1"/>
  <c r="AN3125" i="1"/>
  <c r="AO3125" i="1"/>
  <c r="AP3125" i="1"/>
  <c r="AQ3125" i="1"/>
  <c r="AR3125" i="1"/>
  <c r="AS3125" i="1"/>
  <c r="AT3125" i="1"/>
  <c r="AU3125" i="1"/>
  <c r="AV3125" i="1"/>
  <c r="AW3125" i="1"/>
  <c r="AX3125" i="1"/>
  <c r="AY3125" i="1"/>
  <c r="AZ3125" i="1"/>
  <c r="BA3125" i="1"/>
  <c r="BB3125" i="1"/>
  <c r="BC3125" i="1"/>
  <c r="BD3125" i="1"/>
  <c r="BE3125" i="1"/>
  <c r="BF3125" i="1"/>
  <c r="BG3125" i="1"/>
  <c r="BH3125" i="1"/>
  <c r="BI3125" i="1"/>
  <c r="FA3125" i="1" s="1"/>
  <c r="BJ3125" i="1"/>
  <c r="FB3125" i="1" s="1"/>
  <c r="BK3125" i="1"/>
  <c r="BL3125" i="1"/>
  <c r="BM3125" i="1"/>
  <c r="BN3125" i="1"/>
  <c r="FD3125" i="1" s="1"/>
  <c r="BO3125" i="1"/>
  <c r="BP3125" i="1"/>
  <c r="FE3125" i="1" s="1"/>
  <c r="BQ3125" i="1"/>
  <c r="BR3125" i="1"/>
  <c r="FF3125" i="1" s="1"/>
  <c r="BS3125" i="1"/>
  <c r="BT3125" i="1"/>
  <c r="BU3125" i="1"/>
  <c r="BV3125" i="1"/>
  <c r="BW3125" i="1"/>
  <c r="BX3125" i="1"/>
  <c r="BY3125" i="1"/>
  <c r="BZ3125" i="1"/>
  <c r="CA3125" i="1"/>
  <c r="CB3125" i="1"/>
  <c r="CC3125" i="1"/>
  <c r="CE3125" i="1"/>
  <c r="CF3125" i="1"/>
  <c r="CG3125" i="1"/>
  <c r="CH3125" i="1"/>
  <c r="CI3125" i="1"/>
  <c r="CJ3125" i="1"/>
  <c r="CK3125" i="1"/>
  <c r="CL3125" i="1"/>
  <c r="CM3125" i="1"/>
  <c r="CN3125" i="1"/>
  <c r="CP3125" i="1"/>
  <c r="FH3125" i="1" s="1"/>
  <c r="CQ3125" i="1"/>
  <c r="CR3125" i="1"/>
  <c r="CS3125" i="1"/>
  <c r="CT3125" i="1"/>
  <c r="CU3125" i="1"/>
  <c r="CV3125" i="1"/>
  <c r="CW3125" i="1"/>
  <c r="CX3125" i="1"/>
  <c r="CY3125" i="1"/>
  <c r="CZ3125" i="1"/>
  <c r="DA3125" i="1"/>
  <c r="DB3125" i="1"/>
  <c r="DC3125" i="1"/>
  <c r="DD3125" i="1"/>
  <c r="DE3125" i="1"/>
  <c r="DF3125" i="1"/>
  <c r="DG3125" i="1"/>
  <c r="DH3125" i="1"/>
  <c r="DI3125" i="1"/>
  <c r="DJ3125" i="1"/>
  <c r="DK3125" i="1"/>
  <c r="DL3125" i="1"/>
  <c r="DM3125" i="1"/>
  <c r="DN3125" i="1"/>
  <c r="DO3125" i="1"/>
  <c r="DP3125" i="1"/>
  <c r="DQ3125" i="1"/>
  <c r="DR3125" i="1"/>
  <c r="DS3125" i="1"/>
  <c r="DT3125" i="1"/>
  <c r="DU3125" i="1"/>
  <c r="DV3125" i="1"/>
  <c r="DW3125" i="1"/>
  <c r="DX3125" i="1"/>
  <c r="FP3125" i="1" s="1"/>
  <c r="DY3125" i="1"/>
  <c r="DZ3125" i="1"/>
  <c r="FR3125" i="1" s="1"/>
  <c r="EA3125" i="1"/>
  <c r="EB3125" i="1"/>
  <c r="EC3125" i="1"/>
  <c r="FX3125" i="1" s="1" a="1"/>
  <c r="FX3125" i="1" s="1"/>
  <c r="EE3125" i="1"/>
  <c r="EF3125" i="1"/>
  <c r="EG3125" i="1"/>
  <c r="EH3125" i="1"/>
  <c r="EI3125" i="1"/>
  <c r="EJ3125" i="1"/>
  <c r="EK3125" i="1"/>
  <c r="EL3125" i="1"/>
  <c r="EM3125" i="1"/>
  <c r="EO3125" i="1" a="1"/>
  <c r="EO3125" i="1" s="1"/>
  <c r="EP3125" i="1" a="1"/>
  <c r="EP3125" i="1" s="1"/>
  <c r="FQ3125" i="1"/>
  <c r="FS3125" i="1"/>
  <c r="FT3125" i="1"/>
  <c r="FU3125" i="1"/>
  <c r="FV3125" i="1"/>
  <c r="FW3125" i="1"/>
  <c r="C3126" i="1"/>
  <c r="ER3126" i="1" s="1"/>
  <c r="D3126" i="1"/>
  <c r="E3126" i="1"/>
  <c r="F3126" i="1"/>
  <c r="G3126" i="1"/>
  <c r="H3126" i="1"/>
  <c r="I3126" i="1"/>
  <c r="J3126" i="1"/>
  <c r="K3126" i="1"/>
  <c r="L3126" i="1"/>
  <c r="M3126" i="1"/>
  <c r="N3126" i="1"/>
  <c r="O3126" i="1"/>
  <c r="P3126" i="1"/>
  <c r="Q3126" i="1"/>
  <c r="R3126" i="1"/>
  <c r="S3126" i="1"/>
  <c r="T3126" i="1"/>
  <c r="U3126" i="1"/>
  <c r="V3126" i="1"/>
  <c r="W3126" i="1"/>
  <c r="X3126" i="1"/>
  <c r="Y3126" i="1"/>
  <c r="Z3126" i="1"/>
  <c r="AA3126" i="1"/>
  <c r="AB3126" i="1"/>
  <c r="AC3126" i="1"/>
  <c r="AD3126" i="1"/>
  <c r="AE3126" i="1"/>
  <c r="AF3126" i="1"/>
  <c r="AG3126" i="1"/>
  <c r="AH3126" i="1"/>
  <c r="AI3126" i="1"/>
  <c r="AJ3126" i="1"/>
  <c r="AK3126" i="1"/>
  <c r="AL3126" i="1"/>
  <c r="AM3126" i="1"/>
  <c r="AN3126" i="1"/>
  <c r="AO3126" i="1"/>
  <c r="AP3126" i="1"/>
  <c r="AQ3126" i="1"/>
  <c r="AR3126" i="1"/>
  <c r="AS3126" i="1"/>
  <c r="AT3126" i="1"/>
  <c r="AU3126" i="1"/>
  <c r="AV3126" i="1"/>
  <c r="AW3126" i="1"/>
  <c r="AX3126" i="1"/>
  <c r="AY3126" i="1"/>
  <c r="AZ3126" i="1"/>
  <c r="BA3126" i="1"/>
  <c r="BB3126" i="1"/>
  <c r="BC3126" i="1"/>
  <c r="BD3126" i="1"/>
  <c r="BE3126" i="1"/>
  <c r="BF3126" i="1"/>
  <c r="BG3126" i="1"/>
  <c r="BH3126" i="1"/>
  <c r="BI3126" i="1"/>
  <c r="FA3126" i="1" s="1"/>
  <c r="BJ3126" i="1"/>
  <c r="FB3126" i="1" s="1"/>
  <c r="BK3126" i="1"/>
  <c r="BL3126" i="1"/>
  <c r="BM3126" i="1"/>
  <c r="BN3126" i="1"/>
  <c r="FD3126" i="1" s="1"/>
  <c r="BO3126" i="1"/>
  <c r="BP3126" i="1"/>
  <c r="FE3126" i="1" s="1"/>
  <c r="BQ3126" i="1"/>
  <c r="BR3126" i="1"/>
  <c r="FF3126" i="1" s="1"/>
  <c r="BS3126" i="1"/>
  <c r="BT3126" i="1"/>
  <c r="BU3126" i="1"/>
  <c r="BV3126" i="1"/>
  <c r="BW3126" i="1"/>
  <c r="BX3126" i="1"/>
  <c r="BY3126" i="1"/>
  <c r="BZ3126" i="1"/>
  <c r="CA3126" i="1"/>
  <c r="CB3126" i="1"/>
  <c r="CC3126" i="1"/>
  <c r="CE3126" i="1"/>
  <c r="CF3126" i="1"/>
  <c r="CG3126" i="1"/>
  <c r="CH3126" i="1"/>
  <c r="CI3126" i="1"/>
  <c r="CJ3126" i="1"/>
  <c r="CK3126" i="1"/>
  <c r="CL3126" i="1"/>
  <c r="CM3126" i="1"/>
  <c r="CN3126" i="1"/>
  <c r="CP3126" i="1"/>
  <c r="FH3126" i="1" s="1"/>
  <c r="CQ3126" i="1"/>
  <c r="CR3126" i="1"/>
  <c r="CS3126" i="1"/>
  <c r="CT3126" i="1"/>
  <c r="CU3126" i="1"/>
  <c r="CV3126" i="1"/>
  <c r="CW3126" i="1"/>
  <c r="CX3126" i="1"/>
  <c r="CY3126" i="1"/>
  <c r="CZ3126" i="1"/>
  <c r="DA3126" i="1"/>
  <c r="DB3126" i="1"/>
  <c r="DC3126" i="1"/>
  <c r="DD3126" i="1"/>
  <c r="DE3126" i="1"/>
  <c r="DF3126" i="1"/>
  <c r="DG3126" i="1"/>
  <c r="DH3126" i="1"/>
  <c r="DI3126" i="1"/>
  <c r="DJ3126" i="1"/>
  <c r="DK3126" i="1"/>
  <c r="DL3126" i="1"/>
  <c r="DM3126" i="1"/>
  <c r="DN3126" i="1"/>
  <c r="DO3126" i="1"/>
  <c r="DP3126" i="1"/>
  <c r="DQ3126" i="1"/>
  <c r="DR3126" i="1"/>
  <c r="DS3126" i="1"/>
  <c r="DT3126" i="1"/>
  <c r="DU3126" i="1"/>
  <c r="DV3126" i="1"/>
  <c r="DW3126" i="1"/>
  <c r="DX3126" i="1"/>
  <c r="FP3126" i="1" s="1"/>
  <c r="DY3126" i="1"/>
  <c r="FQ3126" i="1" s="1"/>
  <c r="DZ3126" i="1"/>
  <c r="FR3126" i="1" s="1"/>
  <c r="EA3126" i="1"/>
  <c r="EB3126" i="1"/>
  <c r="EC3126" i="1"/>
  <c r="FX3126" i="1" s="1" a="1"/>
  <c r="FX3126" i="1" s="1"/>
  <c r="EE3126" i="1"/>
  <c r="EF3126" i="1"/>
  <c r="EG3126" i="1"/>
  <c r="EH3126" i="1"/>
  <c r="EI3126" i="1"/>
  <c r="EJ3126" i="1"/>
  <c r="EK3126" i="1"/>
  <c r="EL3126" i="1"/>
  <c r="EM3126" i="1"/>
  <c r="EO3126" i="1" a="1"/>
  <c r="EO3126" i="1" s="1"/>
  <c r="EP3126" i="1" a="1"/>
  <c r="EP3126" i="1" s="1"/>
  <c r="FS3126" i="1"/>
  <c r="FT3126" i="1"/>
  <c r="FU3126" i="1"/>
  <c r="FV3126" i="1"/>
  <c r="FW3126" i="1"/>
  <c r="C3127" i="1"/>
  <c r="ER3127" i="1" s="1"/>
  <c r="D3127" i="1"/>
  <c r="E3127" i="1"/>
  <c r="F3127" i="1"/>
  <c r="G3127" i="1"/>
  <c r="H3127" i="1"/>
  <c r="I3127" i="1"/>
  <c r="J3127" i="1"/>
  <c r="K3127" i="1"/>
  <c r="L3127" i="1"/>
  <c r="M3127" i="1"/>
  <c r="N3127" i="1"/>
  <c r="O3127" i="1"/>
  <c r="P3127" i="1"/>
  <c r="Q3127" i="1"/>
  <c r="R3127" i="1"/>
  <c r="S3127" i="1"/>
  <c r="T3127" i="1"/>
  <c r="U3127" i="1"/>
  <c r="V3127" i="1"/>
  <c r="W3127" i="1"/>
  <c r="X3127" i="1"/>
  <c r="Y3127" i="1"/>
  <c r="Z3127" i="1"/>
  <c r="AA3127" i="1"/>
  <c r="AB3127" i="1"/>
  <c r="AC3127" i="1"/>
  <c r="AD3127" i="1"/>
  <c r="AE3127" i="1"/>
  <c r="AF3127" i="1"/>
  <c r="AG3127" i="1"/>
  <c r="AH3127" i="1"/>
  <c r="AI3127" i="1"/>
  <c r="AJ3127" i="1"/>
  <c r="AK3127" i="1"/>
  <c r="AL3127" i="1"/>
  <c r="AM3127" i="1"/>
  <c r="AN3127" i="1"/>
  <c r="AO3127" i="1"/>
  <c r="AP3127" i="1"/>
  <c r="AQ3127" i="1"/>
  <c r="AR3127" i="1"/>
  <c r="AS3127" i="1"/>
  <c r="AT3127" i="1"/>
  <c r="AU3127" i="1"/>
  <c r="AV3127" i="1"/>
  <c r="AW3127" i="1"/>
  <c r="AX3127" i="1"/>
  <c r="AY3127" i="1"/>
  <c r="AZ3127" i="1"/>
  <c r="BA3127" i="1"/>
  <c r="BB3127" i="1"/>
  <c r="BC3127" i="1"/>
  <c r="BD3127" i="1"/>
  <c r="BE3127" i="1"/>
  <c r="BF3127" i="1"/>
  <c r="BG3127" i="1"/>
  <c r="BH3127" i="1"/>
  <c r="BI3127" i="1"/>
  <c r="FA3127" i="1" s="1"/>
  <c r="BJ3127" i="1"/>
  <c r="FB3127" i="1" s="1"/>
  <c r="BK3127" i="1"/>
  <c r="BL3127" i="1"/>
  <c r="BM3127" i="1"/>
  <c r="BN3127" i="1"/>
  <c r="FD3127" i="1" s="1"/>
  <c r="BO3127" i="1"/>
  <c r="BP3127" i="1"/>
  <c r="FE3127" i="1" s="1"/>
  <c r="BQ3127" i="1"/>
  <c r="BR3127" i="1"/>
  <c r="FF3127" i="1" s="1"/>
  <c r="BS3127" i="1"/>
  <c r="BT3127" i="1"/>
  <c r="BU3127" i="1"/>
  <c r="BV3127" i="1"/>
  <c r="BW3127" i="1"/>
  <c r="BX3127" i="1"/>
  <c r="BY3127" i="1"/>
  <c r="BZ3127" i="1"/>
  <c r="CA3127" i="1"/>
  <c r="CB3127" i="1"/>
  <c r="CC3127" i="1"/>
  <c r="CE3127" i="1"/>
  <c r="CF3127" i="1"/>
  <c r="CG3127" i="1"/>
  <c r="CH3127" i="1"/>
  <c r="CI3127" i="1"/>
  <c r="CJ3127" i="1"/>
  <c r="CK3127" i="1"/>
  <c r="CL3127" i="1"/>
  <c r="CM3127" i="1"/>
  <c r="CN3127" i="1"/>
  <c r="CP3127" i="1"/>
  <c r="FH3127" i="1" s="1"/>
  <c r="CQ3127" i="1"/>
  <c r="CR3127" i="1"/>
  <c r="CS3127" i="1"/>
  <c r="CT3127" i="1"/>
  <c r="CU3127" i="1"/>
  <c r="CV3127" i="1"/>
  <c r="CW3127" i="1"/>
  <c r="CX3127" i="1"/>
  <c r="CY3127" i="1"/>
  <c r="CZ3127" i="1"/>
  <c r="DA3127" i="1"/>
  <c r="DB3127" i="1"/>
  <c r="DC3127" i="1"/>
  <c r="DD3127" i="1"/>
  <c r="DE3127" i="1"/>
  <c r="DF3127" i="1"/>
  <c r="DG3127" i="1"/>
  <c r="DH3127" i="1"/>
  <c r="DI3127" i="1"/>
  <c r="DJ3127" i="1"/>
  <c r="DK3127" i="1"/>
  <c r="DL3127" i="1"/>
  <c r="DM3127" i="1"/>
  <c r="DN3127" i="1"/>
  <c r="DO3127" i="1"/>
  <c r="DP3127" i="1"/>
  <c r="DQ3127" i="1"/>
  <c r="DR3127" i="1"/>
  <c r="DS3127" i="1"/>
  <c r="DT3127" i="1"/>
  <c r="DU3127" i="1"/>
  <c r="DV3127" i="1"/>
  <c r="DW3127" i="1"/>
  <c r="DX3127" i="1"/>
  <c r="FP3127" i="1" s="1"/>
  <c r="DY3127" i="1"/>
  <c r="FQ3127" i="1" s="1"/>
  <c r="DZ3127" i="1"/>
  <c r="FR3127" i="1" s="1"/>
  <c r="EA3127" i="1"/>
  <c r="EB3127" i="1"/>
  <c r="EC3127" i="1"/>
  <c r="FX3127" i="1" s="1" a="1"/>
  <c r="FX3127" i="1" s="1"/>
  <c r="EE3127" i="1"/>
  <c r="EF3127" i="1"/>
  <c r="EG3127" i="1"/>
  <c r="EH3127" i="1"/>
  <c r="EI3127" i="1"/>
  <c r="EJ3127" i="1"/>
  <c r="EK3127" i="1"/>
  <c r="EL3127" i="1"/>
  <c r="EM3127" i="1"/>
  <c r="EO3127" i="1" a="1"/>
  <c r="EO3127" i="1" s="1"/>
  <c r="EP3127" i="1" a="1"/>
  <c r="EP3127" i="1" s="1"/>
  <c r="FS3127" i="1"/>
  <c r="FT3127" i="1"/>
  <c r="FU3127" i="1"/>
  <c r="FV3127" i="1"/>
  <c r="FW3127" i="1"/>
  <c r="C3128" i="1"/>
  <c r="ER3128" i="1" s="1"/>
  <c r="D3128" i="1"/>
  <c r="E3128" i="1"/>
  <c r="F3128" i="1"/>
  <c r="G3128" i="1"/>
  <c r="H3128" i="1"/>
  <c r="I3128" i="1"/>
  <c r="J3128" i="1"/>
  <c r="K3128" i="1"/>
  <c r="L3128" i="1"/>
  <c r="M3128" i="1"/>
  <c r="N3128" i="1"/>
  <c r="O3128" i="1"/>
  <c r="P3128" i="1"/>
  <c r="Q3128" i="1"/>
  <c r="R3128" i="1"/>
  <c r="S3128" i="1"/>
  <c r="T3128" i="1"/>
  <c r="U3128" i="1"/>
  <c r="V3128" i="1"/>
  <c r="W3128" i="1"/>
  <c r="X3128" i="1"/>
  <c r="Y3128" i="1"/>
  <c r="Z3128" i="1"/>
  <c r="AA3128" i="1"/>
  <c r="AB3128" i="1"/>
  <c r="AC3128" i="1"/>
  <c r="AD3128" i="1"/>
  <c r="AE3128" i="1"/>
  <c r="AF3128" i="1"/>
  <c r="AG3128" i="1"/>
  <c r="AH3128" i="1"/>
  <c r="AI3128" i="1"/>
  <c r="AJ3128" i="1"/>
  <c r="AK3128" i="1"/>
  <c r="AL3128" i="1"/>
  <c r="AM3128" i="1"/>
  <c r="AN3128" i="1"/>
  <c r="AO3128" i="1"/>
  <c r="AP3128" i="1"/>
  <c r="AQ3128" i="1"/>
  <c r="AR3128" i="1"/>
  <c r="AS3128" i="1"/>
  <c r="AT3128" i="1"/>
  <c r="AU3128" i="1"/>
  <c r="AV3128" i="1"/>
  <c r="AW3128" i="1"/>
  <c r="AX3128" i="1"/>
  <c r="AY3128" i="1"/>
  <c r="AZ3128" i="1"/>
  <c r="BA3128" i="1"/>
  <c r="BB3128" i="1"/>
  <c r="BC3128" i="1"/>
  <c r="BD3128" i="1"/>
  <c r="BE3128" i="1"/>
  <c r="BF3128" i="1"/>
  <c r="BG3128" i="1"/>
  <c r="BH3128" i="1"/>
  <c r="BI3128" i="1"/>
  <c r="FA3128" i="1" s="1"/>
  <c r="BJ3128" i="1"/>
  <c r="FB3128" i="1" s="1"/>
  <c r="BK3128" i="1"/>
  <c r="BL3128" i="1"/>
  <c r="BM3128" i="1"/>
  <c r="BN3128" i="1"/>
  <c r="FD3128" i="1" s="1"/>
  <c r="BO3128" i="1"/>
  <c r="BP3128" i="1"/>
  <c r="FE3128" i="1" s="1"/>
  <c r="BQ3128" i="1"/>
  <c r="BR3128" i="1"/>
  <c r="FF3128" i="1" s="1"/>
  <c r="BS3128" i="1"/>
  <c r="BT3128" i="1"/>
  <c r="BU3128" i="1"/>
  <c r="BV3128" i="1"/>
  <c r="BW3128" i="1"/>
  <c r="BX3128" i="1"/>
  <c r="BY3128" i="1"/>
  <c r="BZ3128" i="1"/>
  <c r="CA3128" i="1"/>
  <c r="CB3128" i="1"/>
  <c r="CC3128" i="1"/>
  <c r="CE3128" i="1"/>
  <c r="CF3128" i="1"/>
  <c r="CG3128" i="1"/>
  <c r="CH3128" i="1"/>
  <c r="CI3128" i="1"/>
  <c r="CJ3128" i="1"/>
  <c r="CK3128" i="1"/>
  <c r="CL3128" i="1"/>
  <c r="CM3128" i="1"/>
  <c r="CN3128" i="1"/>
  <c r="CP3128" i="1"/>
  <c r="FH3128" i="1" s="1"/>
  <c r="CQ3128" i="1"/>
  <c r="CR3128" i="1"/>
  <c r="CS3128" i="1"/>
  <c r="CT3128" i="1"/>
  <c r="CU3128" i="1"/>
  <c r="CV3128" i="1"/>
  <c r="CW3128" i="1"/>
  <c r="CX3128" i="1"/>
  <c r="CY3128" i="1"/>
  <c r="CZ3128" i="1"/>
  <c r="DA3128" i="1"/>
  <c r="DB3128" i="1"/>
  <c r="DC3128" i="1"/>
  <c r="DD3128" i="1"/>
  <c r="DE3128" i="1"/>
  <c r="DF3128" i="1"/>
  <c r="DG3128" i="1"/>
  <c r="DH3128" i="1"/>
  <c r="DI3128" i="1"/>
  <c r="DJ3128" i="1"/>
  <c r="DK3128" i="1"/>
  <c r="DL3128" i="1"/>
  <c r="DM3128" i="1"/>
  <c r="DN3128" i="1"/>
  <c r="DO3128" i="1"/>
  <c r="DP3128" i="1"/>
  <c r="DQ3128" i="1"/>
  <c r="DR3128" i="1"/>
  <c r="DS3128" i="1"/>
  <c r="DT3128" i="1"/>
  <c r="DU3128" i="1"/>
  <c r="DV3128" i="1"/>
  <c r="DW3128" i="1"/>
  <c r="DX3128" i="1"/>
  <c r="FP3128" i="1" s="1"/>
  <c r="DY3128" i="1"/>
  <c r="FQ3128" i="1" s="1"/>
  <c r="DZ3128" i="1"/>
  <c r="FR3128" i="1" s="1"/>
  <c r="EA3128" i="1"/>
  <c r="EB3128" i="1"/>
  <c r="EC3128" i="1"/>
  <c r="FX3128" i="1" s="1" a="1"/>
  <c r="FX3128" i="1" s="1"/>
  <c r="EE3128" i="1"/>
  <c r="EF3128" i="1"/>
  <c r="EG3128" i="1"/>
  <c r="EH3128" i="1"/>
  <c r="EI3128" i="1"/>
  <c r="EJ3128" i="1"/>
  <c r="EK3128" i="1"/>
  <c r="EL3128" i="1"/>
  <c r="EM3128" i="1"/>
  <c r="EO3128" i="1" a="1"/>
  <c r="EO3128" i="1" s="1"/>
  <c r="EP3128" i="1" a="1"/>
  <c r="EP3128" i="1" s="1"/>
  <c r="FS3128" i="1"/>
  <c r="FT3128" i="1"/>
  <c r="FU3128" i="1"/>
  <c r="FV3128" i="1"/>
  <c r="FW3128" i="1"/>
  <c r="C3129" i="1"/>
  <c r="ER3129" i="1" s="1"/>
  <c r="D3129" i="1"/>
  <c r="E3129" i="1"/>
  <c r="F3129" i="1"/>
  <c r="G3129" i="1"/>
  <c r="H3129" i="1"/>
  <c r="I3129" i="1"/>
  <c r="J3129" i="1"/>
  <c r="K3129" i="1"/>
  <c r="L3129" i="1"/>
  <c r="M3129" i="1"/>
  <c r="N3129" i="1"/>
  <c r="O3129" i="1"/>
  <c r="P3129" i="1"/>
  <c r="Q3129" i="1"/>
  <c r="R3129" i="1"/>
  <c r="S3129" i="1"/>
  <c r="T3129" i="1"/>
  <c r="U3129" i="1"/>
  <c r="V3129" i="1"/>
  <c r="W3129" i="1"/>
  <c r="X3129" i="1"/>
  <c r="Y3129" i="1"/>
  <c r="Z3129" i="1"/>
  <c r="AA3129" i="1"/>
  <c r="AB3129" i="1"/>
  <c r="AC3129" i="1"/>
  <c r="AD3129" i="1"/>
  <c r="AE3129" i="1"/>
  <c r="AF3129" i="1"/>
  <c r="AG3129" i="1"/>
  <c r="AH3129" i="1"/>
  <c r="AI3129" i="1"/>
  <c r="AJ3129" i="1"/>
  <c r="AK3129" i="1"/>
  <c r="AL3129" i="1"/>
  <c r="AM3129" i="1"/>
  <c r="AN3129" i="1"/>
  <c r="AO3129" i="1"/>
  <c r="AP3129" i="1"/>
  <c r="AQ3129" i="1"/>
  <c r="AR3129" i="1"/>
  <c r="AS3129" i="1"/>
  <c r="AT3129" i="1"/>
  <c r="AU3129" i="1"/>
  <c r="AV3129" i="1"/>
  <c r="AW3129" i="1"/>
  <c r="AX3129" i="1"/>
  <c r="AY3129" i="1"/>
  <c r="AZ3129" i="1"/>
  <c r="BA3129" i="1"/>
  <c r="BB3129" i="1"/>
  <c r="BC3129" i="1"/>
  <c r="BD3129" i="1"/>
  <c r="BE3129" i="1"/>
  <c r="BF3129" i="1"/>
  <c r="BG3129" i="1"/>
  <c r="BH3129" i="1"/>
  <c r="BI3129" i="1"/>
  <c r="FA3129" i="1" s="1"/>
  <c r="BJ3129" i="1"/>
  <c r="FB3129" i="1" s="1"/>
  <c r="BK3129" i="1"/>
  <c r="BL3129" i="1"/>
  <c r="BM3129" i="1"/>
  <c r="BN3129" i="1"/>
  <c r="FD3129" i="1" s="1"/>
  <c r="BO3129" i="1"/>
  <c r="BP3129" i="1"/>
  <c r="FE3129" i="1" s="1"/>
  <c r="BQ3129" i="1"/>
  <c r="BR3129" i="1"/>
  <c r="FF3129" i="1" s="1"/>
  <c r="BS3129" i="1"/>
  <c r="BT3129" i="1"/>
  <c r="BU3129" i="1"/>
  <c r="BV3129" i="1"/>
  <c r="BW3129" i="1"/>
  <c r="BX3129" i="1"/>
  <c r="BY3129" i="1"/>
  <c r="BZ3129" i="1"/>
  <c r="CA3129" i="1"/>
  <c r="CB3129" i="1"/>
  <c r="CC3129" i="1"/>
  <c r="CE3129" i="1"/>
  <c r="CF3129" i="1"/>
  <c r="CG3129" i="1"/>
  <c r="CH3129" i="1"/>
  <c r="CI3129" i="1"/>
  <c r="CJ3129" i="1"/>
  <c r="CK3129" i="1"/>
  <c r="CL3129" i="1"/>
  <c r="CM3129" i="1"/>
  <c r="CN3129" i="1"/>
  <c r="CP3129" i="1"/>
  <c r="FH3129" i="1" s="1"/>
  <c r="CQ3129" i="1"/>
  <c r="CR3129" i="1"/>
  <c r="CS3129" i="1"/>
  <c r="CT3129" i="1"/>
  <c r="CU3129" i="1"/>
  <c r="CV3129" i="1"/>
  <c r="CW3129" i="1"/>
  <c r="CX3129" i="1"/>
  <c r="CY3129" i="1"/>
  <c r="CZ3129" i="1"/>
  <c r="DA3129" i="1"/>
  <c r="DB3129" i="1"/>
  <c r="DC3129" i="1"/>
  <c r="DD3129" i="1"/>
  <c r="DE3129" i="1"/>
  <c r="DF3129" i="1"/>
  <c r="DG3129" i="1"/>
  <c r="DH3129" i="1"/>
  <c r="DI3129" i="1"/>
  <c r="DJ3129" i="1"/>
  <c r="DK3129" i="1"/>
  <c r="DL3129" i="1"/>
  <c r="DM3129" i="1"/>
  <c r="DN3129" i="1"/>
  <c r="DO3129" i="1"/>
  <c r="DP3129" i="1"/>
  <c r="DQ3129" i="1"/>
  <c r="DR3129" i="1"/>
  <c r="DS3129" i="1"/>
  <c r="DT3129" i="1"/>
  <c r="DU3129" i="1"/>
  <c r="DV3129" i="1"/>
  <c r="DW3129" i="1"/>
  <c r="DX3129" i="1"/>
  <c r="FP3129" i="1" s="1"/>
  <c r="DY3129" i="1"/>
  <c r="FQ3129" i="1" s="1"/>
  <c r="DZ3129" i="1"/>
  <c r="FR3129" i="1" s="1"/>
  <c r="EA3129" i="1"/>
  <c r="EB3129" i="1"/>
  <c r="EC3129" i="1"/>
  <c r="FX3129" i="1" s="1" a="1"/>
  <c r="FX3129" i="1" s="1"/>
  <c r="EE3129" i="1"/>
  <c r="EF3129" i="1"/>
  <c r="EG3129" i="1"/>
  <c r="EH3129" i="1"/>
  <c r="EI3129" i="1"/>
  <c r="EJ3129" i="1"/>
  <c r="EK3129" i="1"/>
  <c r="EL3129" i="1"/>
  <c r="EM3129" i="1"/>
  <c r="EO3129" i="1" a="1"/>
  <c r="EO3129" i="1" s="1"/>
  <c r="EP3129" i="1" a="1"/>
  <c r="EP3129" i="1" s="1"/>
  <c r="FS3129" i="1"/>
  <c r="FT3129" i="1"/>
  <c r="FU3129" i="1"/>
  <c r="FV3129" i="1"/>
  <c r="FW3129" i="1"/>
  <c r="C3130" i="1"/>
  <c r="ER3130" i="1" s="1"/>
  <c r="D3130" i="1"/>
  <c r="E3130" i="1"/>
  <c r="F3130" i="1"/>
  <c r="G3130" i="1"/>
  <c r="H3130" i="1"/>
  <c r="I3130" i="1"/>
  <c r="J3130" i="1"/>
  <c r="K3130" i="1"/>
  <c r="L3130" i="1"/>
  <c r="M3130" i="1"/>
  <c r="N3130" i="1"/>
  <c r="O3130" i="1"/>
  <c r="P3130" i="1"/>
  <c r="Q3130" i="1"/>
  <c r="R3130" i="1"/>
  <c r="S3130" i="1"/>
  <c r="T3130" i="1"/>
  <c r="U3130" i="1"/>
  <c r="V3130" i="1"/>
  <c r="W3130" i="1"/>
  <c r="X3130" i="1"/>
  <c r="Y3130" i="1"/>
  <c r="Z3130" i="1"/>
  <c r="AA3130" i="1"/>
  <c r="AB3130" i="1"/>
  <c r="AC3130" i="1"/>
  <c r="AD3130" i="1"/>
  <c r="AE3130" i="1"/>
  <c r="AF3130" i="1"/>
  <c r="AG3130" i="1"/>
  <c r="AH3130" i="1"/>
  <c r="AI3130" i="1"/>
  <c r="AJ3130" i="1"/>
  <c r="AK3130" i="1"/>
  <c r="AL3130" i="1"/>
  <c r="AM3130" i="1"/>
  <c r="AN3130" i="1"/>
  <c r="AO3130" i="1"/>
  <c r="AP3130" i="1"/>
  <c r="AQ3130" i="1"/>
  <c r="AR3130" i="1"/>
  <c r="AS3130" i="1"/>
  <c r="AT3130" i="1"/>
  <c r="AU3130" i="1"/>
  <c r="AV3130" i="1"/>
  <c r="AW3130" i="1"/>
  <c r="AX3130" i="1"/>
  <c r="AY3130" i="1"/>
  <c r="AZ3130" i="1"/>
  <c r="BA3130" i="1"/>
  <c r="BB3130" i="1"/>
  <c r="BC3130" i="1"/>
  <c r="BD3130" i="1"/>
  <c r="BE3130" i="1"/>
  <c r="BF3130" i="1"/>
  <c r="BG3130" i="1"/>
  <c r="BH3130" i="1"/>
  <c r="BI3130" i="1"/>
  <c r="FA3130" i="1" s="1"/>
  <c r="BJ3130" i="1"/>
  <c r="FB3130" i="1" s="1"/>
  <c r="BK3130" i="1"/>
  <c r="BL3130" i="1"/>
  <c r="BM3130" i="1"/>
  <c r="BN3130" i="1"/>
  <c r="FD3130" i="1" s="1"/>
  <c r="BO3130" i="1"/>
  <c r="BP3130" i="1"/>
  <c r="FE3130" i="1" s="1"/>
  <c r="BQ3130" i="1"/>
  <c r="BR3130" i="1"/>
  <c r="FF3130" i="1" s="1"/>
  <c r="BS3130" i="1"/>
  <c r="BT3130" i="1"/>
  <c r="BU3130" i="1"/>
  <c r="BV3130" i="1"/>
  <c r="BW3130" i="1"/>
  <c r="BX3130" i="1"/>
  <c r="BY3130" i="1"/>
  <c r="BZ3130" i="1"/>
  <c r="CA3130" i="1"/>
  <c r="CB3130" i="1"/>
  <c r="CC3130" i="1"/>
  <c r="CE3130" i="1"/>
  <c r="CF3130" i="1"/>
  <c r="CG3130" i="1"/>
  <c r="CH3130" i="1"/>
  <c r="CI3130" i="1"/>
  <c r="CJ3130" i="1"/>
  <c r="CK3130" i="1"/>
  <c r="CL3130" i="1"/>
  <c r="CM3130" i="1"/>
  <c r="CN3130" i="1"/>
  <c r="CP3130" i="1"/>
  <c r="FH3130" i="1" s="1"/>
  <c r="CQ3130" i="1"/>
  <c r="CR3130" i="1"/>
  <c r="CS3130" i="1"/>
  <c r="CT3130" i="1"/>
  <c r="CU3130" i="1"/>
  <c r="CV3130" i="1"/>
  <c r="CW3130" i="1"/>
  <c r="CX3130" i="1"/>
  <c r="CY3130" i="1"/>
  <c r="CZ3130" i="1"/>
  <c r="DA3130" i="1"/>
  <c r="DB3130" i="1"/>
  <c r="DC3130" i="1"/>
  <c r="DD3130" i="1"/>
  <c r="DE3130" i="1"/>
  <c r="DF3130" i="1"/>
  <c r="DG3130" i="1"/>
  <c r="DH3130" i="1"/>
  <c r="DI3130" i="1"/>
  <c r="DJ3130" i="1"/>
  <c r="DK3130" i="1"/>
  <c r="DL3130" i="1"/>
  <c r="DM3130" i="1"/>
  <c r="DN3130" i="1"/>
  <c r="DO3130" i="1"/>
  <c r="DP3130" i="1"/>
  <c r="DQ3130" i="1"/>
  <c r="DR3130" i="1"/>
  <c r="DS3130" i="1"/>
  <c r="DT3130" i="1"/>
  <c r="DU3130" i="1"/>
  <c r="DV3130" i="1"/>
  <c r="DW3130" i="1"/>
  <c r="DX3130" i="1"/>
  <c r="FP3130" i="1" s="1"/>
  <c r="DY3130" i="1"/>
  <c r="FQ3130" i="1" s="1"/>
  <c r="DZ3130" i="1"/>
  <c r="FR3130" i="1" s="1"/>
  <c r="EA3130" i="1"/>
  <c r="EB3130" i="1"/>
  <c r="EC3130" i="1"/>
  <c r="FX3130" i="1" s="1" a="1"/>
  <c r="FX3130" i="1" s="1"/>
  <c r="EE3130" i="1"/>
  <c r="EF3130" i="1"/>
  <c r="EG3130" i="1"/>
  <c r="EH3130" i="1"/>
  <c r="EI3130" i="1"/>
  <c r="EJ3130" i="1"/>
  <c r="EK3130" i="1"/>
  <c r="EL3130" i="1"/>
  <c r="EM3130" i="1"/>
  <c r="EO3130" i="1" a="1"/>
  <c r="EO3130" i="1" s="1"/>
  <c r="EP3130" i="1" a="1"/>
  <c r="EP3130" i="1" s="1"/>
  <c r="FS3130" i="1"/>
  <c r="FT3130" i="1"/>
  <c r="FU3130" i="1"/>
  <c r="FV3130" i="1"/>
  <c r="FW3130" i="1"/>
  <c r="C3131" i="1"/>
  <c r="ER3131" i="1" s="1"/>
  <c r="D3131" i="1"/>
  <c r="E3131" i="1"/>
  <c r="F3131" i="1"/>
  <c r="G3131" i="1"/>
  <c r="H3131" i="1"/>
  <c r="I3131" i="1"/>
  <c r="J3131" i="1"/>
  <c r="K3131" i="1"/>
  <c r="L3131" i="1"/>
  <c r="M3131" i="1"/>
  <c r="N3131" i="1"/>
  <c r="O3131" i="1"/>
  <c r="P3131" i="1"/>
  <c r="Q3131" i="1"/>
  <c r="R3131" i="1"/>
  <c r="S3131" i="1"/>
  <c r="T3131" i="1"/>
  <c r="U3131" i="1"/>
  <c r="V3131" i="1"/>
  <c r="W3131" i="1"/>
  <c r="X3131" i="1"/>
  <c r="Y3131" i="1"/>
  <c r="Z3131" i="1"/>
  <c r="AA3131" i="1"/>
  <c r="AB3131" i="1"/>
  <c r="AC3131" i="1"/>
  <c r="AD3131" i="1"/>
  <c r="AE3131" i="1"/>
  <c r="AF3131" i="1"/>
  <c r="AG3131" i="1"/>
  <c r="AH3131" i="1"/>
  <c r="AI3131" i="1"/>
  <c r="AJ3131" i="1"/>
  <c r="AK3131" i="1"/>
  <c r="AL3131" i="1"/>
  <c r="AM3131" i="1"/>
  <c r="AN3131" i="1"/>
  <c r="AO3131" i="1"/>
  <c r="AP3131" i="1"/>
  <c r="AQ3131" i="1"/>
  <c r="AR3131" i="1"/>
  <c r="AS3131" i="1"/>
  <c r="AT3131" i="1"/>
  <c r="AU3131" i="1"/>
  <c r="AV3131" i="1"/>
  <c r="AW3131" i="1"/>
  <c r="AX3131" i="1"/>
  <c r="AY3131" i="1"/>
  <c r="AZ3131" i="1"/>
  <c r="BA3131" i="1"/>
  <c r="BB3131" i="1"/>
  <c r="BC3131" i="1"/>
  <c r="BD3131" i="1"/>
  <c r="BE3131" i="1"/>
  <c r="BF3131" i="1"/>
  <c r="BG3131" i="1"/>
  <c r="BH3131" i="1"/>
  <c r="BI3131" i="1"/>
  <c r="FA3131" i="1" s="1"/>
  <c r="BJ3131" i="1"/>
  <c r="FB3131" i="1" s="1"/>
  <c r="BK3131" i="1"/>
  <c r="BL3131" i="1"/>
  <c r="BM3131" i="1"/>
  <c r="BN3131" i="1"/>
  <c r="FD3131" i="1" s="1"/>
  <c r="BO3131" i="1"/>
  <c r="BP3131" i="1"/>
  <c r="FE3131" i="1" s="1"/>
  <c r="BQ3131" i="1"/>
  <c r="BR3131" i="1"/>
  <c r="FF3131" i="1" s="1"/>
  <c r="BS3131" i="1"/>
  <c r="BT3131" i="1"/>
  <c r="BU3131" i="1"/>
  <c r="BV3131" i="1"/>
  <c r="BW3131" i="1"/>
  <c r="BX3131" i="1"/>
  <c r="BY3131" i="1"/>
  <c r="BZ3131" i="1"/>
  <c r="CA3131" i="1"/>
  <c r="CB3131" i="1"/>
  <c r="CC3131" i="1"/>
  <c r="CE3131" i="1"/>
  <c r="CF3131" i="1"/>
  <c r="CG3131" i="1"/>
  <c r="CH3131" i="1"/>
  <c r="CI3131" i="1"/>
  <c r="CJ3131" i="1"/>
  <c r="CK3131" i="1"/>
  <c r="CL3131" i="1"/>
  <c r="CM3131" i="1"/>
  <c r="CN3131" i="1"/>
  <c r="CP3131" i="1"/>
  <c r="FH3131" i="1" s="1"/>
  <c r="CQ3131" i="1"/>
  <c r="CR3131" i="1"/>
  <c r="CS3131" i="1"/>
  <c r="CT3131" i="1"/>
  <c r="CU3131" i="1"/>
  <c r="CV3131" i="1"/>
  <c r="CW3131" i="1"/>
  <c r="CX3131" i="1"/>
  <c r="CY3131" i="1"/>
  <c r="CZ3131" i="1"/>
  <c r="DA3131" i="1"/>
  <c r="DB3131" i="1"/>
  <c r="DC3131" i="1"/>
  <c r="DD3131" i="1"/>
  <c r="DE3131" i="1"/>
  <c r="DF3131" i="1"/>
  <c r="DG3131" i="1"/>
  <c r="DH3131" i="1"/>
  <c r="DI3131" i="1"/>
  <c r="DJ3131" i="1"/>
  <c r="DK3131" i="1"/>
  <c r="DL3131" i="1"/>
  <c r="DM3131" i="1"/>
  <c r="DN3131" i="1"/>
  <c r="DO3131" i="1"/>
  <c r="DP3131" i="1"/>
  <c r="DQ3131" i="1"/>
  <c r="DR3131" i="1"/>
  <c r="DS3131" i="1"/>
  <c r="DT3131" i="1"/>
  <c r="DU3131" i="1"/>
  <c r="DV3131" i="1"/>
  <c r="DW3131" i="1"/>
  <c r="DX3131" i="1"/>
  <c r="FP3131" i="1" s="1"/>
  <c r="DY3131" i="1"/>
  <c r="FQ3131" i="1" s="1"/>
  <c r="DZ3131" i="1"/>
  <c r="FR3131" i="1" s="1"/>
  <c r="EA3131" i="1"/>
  <c r="EB3131" i="1"/>
  <c r="EC3131" i="1"/>
  <c r="FX3131" i="1" s="1" a="1"/>
  <c r="FX3131" i="1" s="1"/>
  <c r="EE3131" i="1"/>
  <c r="EF3131" i="1"/>
  <c r="EG3131" i="1"/>
  <c r="EH3131" i="1"/>
  <c r="EI3131" i="1"/>
  <c r="EJ3131" i="1"/>
  <c r="EK3131" i="1"/>
  <c r="EL3131" i="1"/>
  <c r="EM3131" i="1"/>
  <c r="EO3131" i="1" a="1"/>
  <c r="EO3131" i="1" s="1"/>
  <c r="EP3131" i="1" a="1"/>
  <c r="EP3131" i="1" s="1"/>
  <c r="FS3131" i="1"/>
  <c r="FT3131" i="1"/>
  <c r="FU3131" i="1"/>
  <c r="FV3131" i="1"/>
  <c r="FW3131" i="1"/>
  <c r="C3132" i="1"/>
  <c r="ER3132" i="1" s="1"/>
  <c r="D3132" i="1"/>
  <c r="E3132" i="1"/>
  <c r="F3132" i="1"/>
  <c r="G3132" i="1"/>
  <c r="H3132" i="1"/>
  <c r="I3132" i="1"/>
  <c r="J3132" i="1"/>
  <c r="K3132" i="1"/>
  <c r="L3132" i="1"/>
  <c r="M3132" i="1"/>
  <c r="N3132" i="1"/>
  <c r="O3132" i="1"/>
  <c r="P3132" i="1"/>
  <c r="Q3132" i="1"/>
  <c r="R3132" i="1"/>
  <c r="S3132" i="1"/>
  <c r="T3132" i="1"/>
  <c r="U3132" i="1"/>
  <c r="V3132" i="1"/>
  <c r="W3132" i="1"/>
  <c r="X3132" i="1"/>
  <c r="Y3132" i="1"/>
  <c r="Z3132" i="1"/>
  <c r="AA3132" i="1"/>
  <c r="AB3132" i="1"/>
  <c r="AC3132" i="1"/>
  <c r="AD3132" i="1"/>
  <c r="AE3132" i="1"/>
  <c r="AF3132" i="1"/>
  <c r="AG3132" i="1"/>
  <c r="AH3132" i="1"/>
  <c r="AI3132" i="1"/>
  <c r="AJ3132" i="1"/>
  <c r="AK3132" i="1"/>
  <c r="AL3132" i="1"/>
  <c r="AM3132" i="1"/>
  <c r="AN3132" i="1"/>
  <c r="AO3132" i="1"/>
  <c r="AP3132" i="1"/>
  <c r="AQ3132" i="1"/>
  <c r="AR3132" i="1"/>
  <c r="AS3132" i="1"/>
  <c r="AT3132" i="1"/>
  <c r="AU3132" i="1"/>
  <c r="AV3132" i="1"/>
  <c r="AW3132" i="1"/>
  <c r="AX3132" i="1"/>
  <c r="AY3132" i="1"/>
  <c r="AZ3132" i="1"/>
  <c r="BA3132" i="1"/>
  <c r="BB3132" i="1"/>
  <c r="BC3132" i="1"/>
  <c r="BD3132" i="1"/>
  <c r="BE3132" i="1"/>
  <c r="BF3132" i="1"/>
  <c r="BG3132" i="1"/>
  <c r="BH3132" i="1"/>
  <c r="BI3132" i="1"/>
  <c r="FA3132" i="1" s="1"/>
  <c r="BJ3132" i="1"/>
  <c r="FB3132" i="1" s="1"/>
  <c r="BK3132" i="1"/>
  <c r="BL3132" i="1"/>
  <c r="BM3132" i="1"/>
  <c r="BN3132" i="1"/>
  <c r="FD3132" i="1" s="1"/>
  <c r="BO3132" i="1"/>
  <c r="BP3132" i="1"/>
  <c r="FE3132" i="1" s="1"/>
  <c r="BQ3132" i="1"/>
  <c r="BR3132" i="1"/>
  <c r="FF3132" i="1" s="1"/>
  <c r="BS3132" i="1"/>
  <c r="BT3132" i="1"/>
  <c r="BU3132" i="1"/>
  <c r="BV3132" i="1"/>
  <c r="BW3132" i="1"/>
  <c r="BX3132" i="1"/>
  <c r="BY3132" i="1"/>
  <c r="BZ3132" i="1"/>
  <c r="CA3132" i="1"/>
  <c r="CB3132" i="1"/>
  <c r="CC3132" i="1"/>
  <c r="CE3132" i="1"/>
  <c r="CF3132" i="1"/>
  <c r="CG3132" i="1"/>
  <c r="CH3132" i="1"/>
  <c r="CI3132" i="1"/>
  <c r="CJ3132" i="1"/>
  <c r="CK3132" i="1"/>
  <c r="CL3132" i="1"/>
  <c r="CM3132" i="1"/>
  <c r="CN3132" i="1"/>
  <c r="CP3132" i="1"/>
  <c r="FH3132" i="1" s="1"/>
  <c r="CQ3132" i="1"/>
  <c r="CR3132" i="1"/>
  <c r="CS3132" i="1"/>
  <c r="CT3132" i="1"/>
  <c r="CU3132" i="1"/>
  <c r="CV3132" i="1"/>
  <c r="CW3132" i="1"/>
  <c r="CX3132" i="1"/>
  <c r="CY3132" i="1"/>
  <c r="CZ3132" i="1"/>
  <c r="DA3132" i="1"/>
  <c r="DB3132" i="1"/>
  <c r="DC3132" i="1"/>
  <c r="DD3132" i="1"/>
  <c r="DE3132" i="1"/>
  <c r="DF3132" i="1"/>
  <c r="DG3132" i="1"/>
  <c r="DH3132" i="1"/>
  <c r="DI3132" i="1"/>
  <c r="DJ3132" i="1"/>
  <c r="DK3132" i="1"/>
  <c r="DL3132" i="1"/>
  <c r="DM3132" i="1"/>
  <c r="DN3132" i="1"/>
  <c r="DO3132" i="1"/>
  <c r="DP3132" i="1"/>
  <c r="DQ3132" i="1"/>
  <c r="DR3132" i="1"/>
  <c r="DS3132" i="1"/>
  <c r="DT3132" i="1"/>
  <c r="DU3132" i="1"/>
  <c r="DV3132" i="1"/>
  <c r="DW3132" i="1"/>
  <c r="DX3132" i="1"/>
  <c r="FP3132" i="1" s="1"/>
  <c r="DY3132" i="1"/>
  <c r="FQ3132" i="1" s="1"/>
  <c r="DZ3132" i="1"/>
  <c r="FR3132" i="1" s="1"/>
  <c r="EA3132" i="1"/>
  <c r="EB3132" i="1"/>
  <c r="EC3132" i="1"/>
  <c r="FX3132" i="1" s="1" a="1"/>
  <c r="FX3132" i="1" s="1"/>
  <c r="EE3132" i="1"/>
  <c r="EF3132" i="1"/>
  <c r="EG3132" i="1"/>
  <c r="EH3132" i="1"/>
  <c r="EI3132" i="1"/>
  <c r="EJ3132" i="1"/>
  <c r="EK3132" i="1"/>
  <c r="EL3132" i="1"/>
  <c r="EM3132" i="1"/>
  <c r="EO3132" i="1" a="1"/>
  <c r="EO3132" i="1" s="1"/>
  <c r="EP3132" i="1" a="1"/>
  <c r="EP3132" i="1" s="1"/>
  <c r="FS3132" i="1"/>
  <c r="FT3132" i="1"/>
  <c r="FU3132" i="1"/>
  <c r="FV3132" i="1"/>
  <c r="FW3132" i="1"/>
  <c r="C3133" i="1"/>
  <c r="ER3133" i="1" s="1"/>
  <c r="D3133" i="1"/>
  <c r="E3133" i="1"/>
  <c r="F3133" i="1"/>
  <c r="G3133" i="1"/>
  <c r="H3133" i="1"/>
  <c r="I3133" i="1"/>
  <c r="J3133" i="1"/>
  <c r="K3133" i="1"/>
  <c r="L3133" i="1"/>
  <c r="M3133" i="1"/>
  <c r="N3133" i="1"/>
  <c r="O3133" i="1"/>
  <c r="P3133" i="1"/>
  <c r="Q3133" i="1"/>
  <c r="R3133" i="1"/>
  <c r="S3133" i="1"/>
  <c r="T3133" i="1"/>
  <c r="U3133" i="1"/>
  <c r="V3133" i="1"/>
  <c r="W3133" i="1"/>
  <c r="X3133" i="1"/>
  <c r="Y3133" i="1"/>
  <c r="Z3133" i="1"/>
  <c r="AA3133" i="1"/>
  <c r="AB3133" i="1"/>
  <c r="AC3133" i="1"/>
  <c r="AD3133" i="1"/>
  <c r="AE3133" i="1"/>
  <c r="AF3133" i="1"/>
  <c r="AG3133" i="1"/>
  <c r="AH3133" i="1"/>
  <c r="AI3133" i="1"/>
  <c r="AJ3133" i="1"/>
  <c r="AK3133" i="1"/>
  <c r="AL3133" i="1"/>
  <c r="AM3133" i="1"/>
  <c r="AN3133" i="1"/>
  <c r="AO3133" i="1"/>
  <c r="AP3133" i="1"/>
  <c r="AQ3133" i="1"/>
  <c r="AR3133" i="1"/>
  <c r="AS3133" i="1"/>
  <c r="AT3133" i="1"/>
  <c r="AU3133" i="1"/>
  <c r="AV3133" i="1"/>
  <c r="AW3133" i="1"/>
  <c r="AX3133" i="1"/>
  <c r="AY3133" i="1"/>
  <c r="AZ3133" i="1"/>
  <c r="BA3133" i="1"/>
  <c r="BB3133" i="1"/>
  <c r="BC3133" i="1"/>
  <c r="BD3133" i="1"/>
  <c r="BE3133" i="1"/>
  <c r="BF3133" i="1"/>
  <c r="BG3133" i="1"/>
  <c r="BH3133" i="1"/>
  <c r="BI3133" i="1"/>
  <c r="FA3133" i="1" s="1"/>
  <c r="BJ3133" i="1"/>
  <c r="FB3133" i="1" s="1"/>
  <c r="BK3133" i="1"/>
  <c r="BL3133" i="1"/>
  <c r="BM3133" i="1"/>
  <c r="BN3133" i="1"/>
  <c r="FD3133" i="1" s="1"/>
  <c r="BO3133" i="1"/>
  <c r="BP3133" i="1"/>
  <c r="FE3133" i="1" s="1"/>
  <c r="BQ3133" i="1"/>
  <c r="BR3133" i="1"/>
  <c r="FF3133" i="1" s="1"/>
  <c r="BS3133" i="1"/>
  <c r="BT3133" i="1"/>
  <c r="BU3133" i="1"/>
  <c r="BV3133" i="1"/>
  <c r="BW3133" i="1"/>
  <c r="BX3133" i="1"/>
  <c r="BY3133" i="1"/>
  <c r="BZ3133" i="1"/>
  <c r="CA3133" i="1"/>
  <c r="CB3133" i="1"/>
  <c r="CC3133" i="1"/>
  <c r="CE3133" i="1"/>
  <c r="CF3133" i="1"/>
  <c r="CG3133" i="1"/>
  <c r="CH3133" i="1"/>
  <c r="CI3133" i="1"/>
  <c r="CJ3133" i="1"/>
  <c r="CK3133" i="1"/>
  <c r="CL3133" i="1"/>
  <c r="CM3133" i="1"/>
  <c r="CN3133" i="1"/>
  <c r="CP3133" i="1"/>
  <c r="FH3133" i="1" s="1"/>
  <c r="CQ3133" i="1"/>
  <c r="CR3133" i="1"/>
  <c r="CS3133" i="1"/>
  <c r="CT3133" i="1"/>
  <c r="CU3133" i="1"/>
  <c r="CV3133" i="1"/>
  <c r="CW3133" i="1"/>
  <c r="CX3133" i="1"/>
  <c r="CY3133" i="1"/>
  <c r="CZ3133" i="1"/>
  <c r="DA3133" i="1"/>
  <c r="DB3133" i="1"/>
  <c r="DC3133" i="1"/>
  <c r="DD3133" i="1"/>
  <c r="DE3133" i="1"/>
  <c r="DF3133" i="1"/>
  <c r="DG3133" i="1"/>
  <c r="DH3133" i="1"/>
  <c r="DI3133" i="1"/>
  <c r="DJ3133" i="1"/>
  <c r="DK3133" i="1"/>
  <c r="DL3133" i="1"/>
  <c r="DM3133" i="1"/>
  <c r="DN3133" i="1"/>
  <c r="DO3133" i="1"/>
  <c r="DP3133" i="1"/>
  <c r="DQ3133" i="1"/>
  <c r="DR3133" i="1"/>
  <c r="DS3133" i="1"/>
  <c r="DT3133" i="1"/>
  <c r="DU3133" i="1"/>
  <c r="DV3133" i="1"/>
  <c r="DW3133" i="1"/>
  <c r="DX3133" i="1"/>
  <c r="FP3133" i="1" s="1"/>
  <c r="DY3133" i="1"/>
  <c r="FQ3133" i="1" s="1"/>
  <c r="DZ3133" i="1"/>
  <c r="FR3133" i="1" s="1"/>
  <c r="EA3133" i="1"/>
  <c r="EB3133" i="1"/>
  <c r="EC3133" i="1"/>
  <c r="FX3133" i="1" s="1" a="1"/>
  <c r="FX3133" i="1" s="1"/>
  <c r="EE3133" i="1"/>
  <c r="EF3133" i="1"/>
  <c r="EG3133" i="1"/>
  <c r="EH3133" i="1"/>
  <c r="EI3133" i="1"/>
  <c r="EJ3133" i="1"/>
  <c r="EK3133" i="1"/>
  <c r="EL3133" i="1"/>
  <c r="EM3133" i="1"/>
  <c r="EO3133" i="1" a="1"/>
  <c r="EO3133" i="1" s="1"/>
  <c r="EP3133" i="1" a="1"/>
  <c r="EP3133" i="1" s="1"/>
  <c r="FS3133" i="1"/>
  <c r="FT3133" i="1"/>
  <c r="FU3133" i="1"/>
  <c r="FV3133" i="1"/>
  <c r="FW3133" i="1"/>
  <c r="C3134" i="1"/>
  <c r="ER3134" i="1" s="1"/>
  <c r="D3134" i="1"/>
  <c r="E3134" i="1"/>
  <c r="F3134" i="1"/>
  <c r="G3134" i="1"/>
  <c r="H3134" i="1"/>
  <c r="I3134" i="1"/>
  <c r="J3134" i="1"/>
  <c r="K3134" i="1"/>
  <c r="L3134" i="1"/>
  <c r="M3134" i="1"/>
  <c r="N3134" i="1"/>
  <c r="O3134" i="1"/>
  <c r="P3134" i="1"/>
  <c r="Q3134" i="1"/>
  <c r="R3134" i="1"/>
  <c r="S3134" i="1"/>
  <c r="T3134" i="1"/>
  <c r="U3134" i="1"/>
  <c r="V3134" i="1"/>
  <c r="W3134" i="1"/>
  <c r="X3134" i="1"/>
  <c r="Y3134" i="1"/>
  <c r="Z3134" i="1"/>
  <c r="AA3134" i="1"/>
  <c r="AB3134" i="1"/>
  <c r="AC3134" i="1"/>
  <c r="AD3134" i="1"/>
  <c r="AE3134" i="1"/>
  <c r="AF3134" i="1"/>
  <c r="AG3134" i="1"/>
  <c r="AH3134" i="1"/>
  <c r="AI3134" i="1"/>
  <c r="AJ3134" i="1"/>
  <c r="AK3134" i="1"/>
  <c r="AL3134" i="1"/>
  <c r="AM3134" i="1"/>
  <c r="AN3134" i="1"/>
  <c r="AO3134" i="1"/>
  <c r="AP3134" i="1"/>
  <c r="AQ3134" i="1"/>
  <c r="AR3134" i="1"/>
  <c r="AS3134" i="1"/>
  <c r="AT3134" i="1"/>
  <c r="AU3134" i="1"/>
  <c r="AV3134" i="1"/>
  <c r="AW3134" i="1"/>
  <c r="AX3134" i="1"/>
  <c r="AY3134" i="1"/>
  <c r="AZ3134" i="1"/>
  <c r="BA3134" i="1"/>
  <c r="BB3134" i="1"/>
  <c r="BC3134" i="1"/>
  <c r="BD3134" i="1"/>
  <c r="BE3134" i="1"/>
  <c r="BF3134" i="1"/>
  <c r="BG3134" i="1"/>
  <c r="BH3134" i="1"/>
  <c r="BI3134" i="1"/>
  <c r="FA3134" i="1" s="1"/>
  <c r="BJ3134" i="1"/>
  <c r="FB3134" i="1" s="1"/>
  <c r="BK3134" i="1"/>
  <c r="BL3134" i="1"/>
  <c r="BM3134" i="1"/>
  <c r="BN3134" i="1"/>
  <c r="FD3134" i="1" s="1"/>
  <c r="BO3134" i="1"/>
  <c r="BP3134" i="1"/>
  <c r="FE3134" i="1" s="1"/>
  <c r="BQ3134" i="1"/>
  <c r="BR3134" i="1"/>
  <c r="FF3134" i="1" s="1"/>
  <c r="BS3134" i="1"/>
  <c r="BT3134" i="1"/>
  <c r="BU3134" i="1"/>
  <c r="BV3134" i="1"/>
  <c r="BW3134" i="1"/>
  <c r="BX3134" i="1"/>
  <c r="BY3134" i="1"/>
  <c r="BZ3134" i="1"/>
  <c r="CA3134" i="1"/>
  <c r="CB3134" i="1"/>
  <c r="CC3134" i="1"/>
  <c r="CE3134" i="1"/>
  <c r="CF3134" i="1"/>
  <c r="CG3134" i="1"/>
  <c r="CH3134" i="1"/>
  <c r="CI3134" i="1"/>
  <c r="CJ3134" i="1"/>
  <c r="CK3134" i="1"/>
  <c r="CL3134" i="1"/>
  <c r="CM3134" i="1"/>
  <c r="CN3134" i="1"/>
  <c r="CP3134" i="1"/>
  <c r="FH3134" i="1" s="1"/>
  <c r="CQ3134" i="1"/>
  <c r="CR3134" i="1"/>
  <c r="CS3134" i="1"/>
  <c r="CT3134" i="1"/>
  <c r="CU3134" i="1"/>
  <c r="CV3134" i="1"/>
  <c r="CW3134" i="1"/>
  <c r="CX3134" i="1"/>
  <c r="CY3134" i="1"/>
  <c r="CZ3134" i="1"/>
  <c r="DA3134" i="1"/>
  <c r="DB3134" i="1"/>
  <c r="DC3134" i="1"/>
  <c r="DD3134" i="1"/>
  <c r="DE3134" i="1"/>
  <c r="DF3134" i="1"/>
  <c r="DG3134" i="1"/>
  <c r="DH3134" i="1"/>
  <c r="DI3134" i="1"/>
  <c r="DJ3134" i="1"/>
  <c r="DK3134" i="1"/>
  <c r="DL3134" i="1"/>
  <c r="DM3134" i="1"/>
  <c r="DN3134" i="1"/>
  <c r="DO3134" i="1"/>
  <c r="DP3134" i="1"/>
  <c r="DQ3134" i="1"/>
  <c r="DR3134" i="1"/>
  <c r="DS3134" i="1"/>
  <c r="DT3134" i="1"/>
  <c r="DU3134" i="1"/>
  <c r="DV3134" i="1"/>
  <c r="DW3134" i="1"/>
  <c r="DX3134" i="1"/>
  <c r="FP3134" i="1" s="1"/>
  <c r="DY3134" i="1"/>
  <c r="FQ3134" i="1" s="1"/>
  <c r="DZ3134" i="1"/>
  <c r="FR3134" i="1" s="1"/>
  <c r="EA3134" i="1"/>
  <c r="EB3134" i="1"/>
  <c r="EC3134" i="1"/>
  <c r="FX3134" i="1" s="1" a="1"/>
  <c r="FX3134" i="1" s="1"/>
  <c r="EE3134" i="1"/>
  <c r="EF3134" i="1"/>
  <c r="EG3134" i="1"/>
  <c r="EH3134" i="1"/>
  <c r="EI3134" i="1"/>
  <c r="EJ3134" i="1"/>
  <c r="EK3134" i="1"/>
  <c r="EL3134" i="1"/>
  <c r="EM3134" i="1"/>
  <c r="EO3134" i="1" a="1"/>
  <c r="EO3134" i="1" s="1"/>
  <c r="EP3134" i="1" a="1"/>
  <c r="EP3134" i="1" s="1"/>
  <c r="FS3134" i="1"/>
  <c r="FT3134" i="1"/>
  <c r="FU3134" i="1"/>
  <c r="FV3134" i="1"/>
  <c r="FW3134" i="1"/>
  <c r="C3135" i="1"/>
  <c r="ER3135" i="1" s="1"/>
  <c r="D3135" i="1"/>
  <c r="E3135" i="1"/>
  <c r="F3135" i="1"/>
  <c r="G3135" i="1"/>
  <c r="H3135" i="1"/>
  <c r="I3135" i="1"/>
  <c r="J3135" i="1"/>
  <c r="K3135" i="1"/>
  <c r="L3135" i="1"/>
  <c r="M3135" i="1"/>
  <c r="N3135" i="1"/>
  <c r="O3135" i="1"/>
  <c r="P3135" i="1"/>
  <c r="Q3135" i="1"/>
  <c r="R3135" i="1"/>
  <c r="S3135" i="1"/>
  <c r="T3135" i="1"/>
  <c r="U3135" i="1"/>
  <c r="V3135" i="1"/>
  <c r="W3135" i="1"/>
  <c r="X3135" i="1"/>
  <c r="Y3135" i="1"/>
  <c r="Z3135" i="1"/>
  <c r="AA3135" i="1"/>
  <c r="AB3135" i="1"/>
  <c r="AC3135" i="1"/>
  <c r="AD3135" i="1"/>
  <c r="AE3135" i="1"/>
  <c r="AF3135" i="1"/>
  <c r="AG3135" i="1"/>
  <c r="AH3135" i="1"/>
  <c r="AI3135" i="1"/>
  <c r="AJ3135" i="1"/>
  <c r="AK3135" i="1"/>
  <c r="AL3135" i="1"/>
  <c r="AM3135" i="1"/>
  <c r="AN3135" i="1"/>
  <c r="AO3135" i="1"/>
  <c r="AP3135" i="1"/>
  <c r="AQ3135" i="1"/>
  <c r="AR3135" i="1"/>
  <c r="AS3135" i="1"/>
  <c r="AT3135" i="1"/>
  <c r="AU3135" i="1"/>
  <c r="AV3135" i="1"/>
  <c r="AW3135" i="1"/>
  <c r="AX3135" i="1"/>
  <c r="AY3135" i="1"/>
  <c r="AZ3135" i="1"/>
  <c r="BA3135" i="1"/>
  <c r="BB3135" i="1"/>
  <c r="BC3135" i="1"/>
  <c r="BD3135" i="1"/>
  <c r="BE3135" i="1"/>
  <c r="BF3135" i="1"/>
  <c r="BG3135" i="1"/>
  <c r="BH3135" i="1"/>
  <c r="BI3135" i="1"/>
  <c r="FA3135" i="1" s="1"/>
  <c r="BJ3135" i="1"/>
  <c r="FB3135" i="1" s="1"/>
  <c r="BK3135" i="1"/>
  <c r="BL3135" i="1"/>
  <c r="BM3135" i="1"/>
  <c r="BN3135" i="1"/>
  <c r="FD3135" i="1" s="1"/>
  <c r="BO3135" i="1"/>
  <c r="BP3135" i="1"/>
  <c r="FE3135" i="1" s="1"/>
  <c r="BQ3135" i="1"/>
  <c r="BR3135" i="1"/>
  <c r="FF3135" i="1" s="1"/>
  <c r="BS3135" i="1"/>
  <c r="BT3135" i="1"/>
  <c r="BU3135" i="1"/>
  <c r="BV3135" i="1"/>
  <c r="BW3135" i="1"/>
  <c r="BX3135" i="1"/>
  <c r="BY3135" i="1"/>
  <c r="BZ3135" i="1"/>
  <c r="CA3135" i="1"/>
  <c r="CB3135" i="1"/>
  <c r="CC3135" i="1"/>
  <c r="CE3135" i="1"/>
  <c r="CF3135" i="1"/>
  <c r="CG3135" i="1"/>
  <c r="CH3135" i="1"/>
  <c r="CI3135" i="1"/>
  <c r="CJ3135" i="1"/>
  <c r="CK3135" i="1"/>
  <c r="CL3135" i="1"/>
  <c r="CM3135" i="1"/>
  <c r="CN3135" i="1"/>
  <c r="CP3135" i="1"/>
  <c r="FH3135" i="1" s="1"/>
  <c r="CQ3135" i="1"/>
  <c r="CR3135" i="1"/>
  <c r="CS3135" i="1"/>
  <c r="CT3135" i="1"/>
  <c r="CU3135" i="1"/>
  <c r="CV3135" i="1"/>
  <c r="CW3135" i="1"/>
  <c r="CX3135" i="1"/>
  <c r="CY3135" i="1"/>
  <c r="CZ3135" i="1"/>
  <c r="DA3135" i="1"/>
  <c r="DB3135" i="1"/>
  <c r="DC3135" i="1"/>
  <c r="DD3135" i="1"/>
  <c r="DE3135" i="1"/>
  <c r="DF3135" i="1"/>
  <c r="DG3135" i="1"/>
  <c r="DH3135" i="1"/>
  <c r="DI3135" i="1"/>
  <c r="DJ3135" i="1"/>
  <c r="DK3135" i="1"/>
  <c r="DL3135" i="1"/>
  <c r="DM3135" i="1"/>
  <c r="DN3135" i="1"/>
  <c r="DO3135" i="1"/>
  <c r="DP3135" i="1"/>
  <c r="DQ3135" i="1"/>
  <c r="DR3135" i="1"/>
  <c r="DS3135" i="1"/>
  <c r="DT3135" i="1"/>
  <c r="DU3135" i="1"/>
  <c r="DV3135" i="1"/>
  <c r="DW3135" i="1"/>
  <c r="DX3135" i="1"/>
  <c r="FP3135" i="1" s="1"/>
  <c r="DY3135" i="1"/>
  <c r="FQ3135" i="1" s="1"/>
  <c r="DZ3135" i="1"/>
  <c r="FR3135" i="1" s="1"/>
  <c r="EA3135" i="1"/>
  <c r="EB3135" i="1"/>
  <c r="EC3135" i="1"/>
  <c r="FX3135" i="1" s="1" a="1"/>
  <c r="FX3135" i="1" s="1"/>
  <c r="EE3135" i="1"/>
  <c r="EF3135" i="1"/>
  <c r="EG3135" i="1"/>
  <c r="EH3135" i="1"/>
  <c r="EI3135" i="1"/>
  <c r="EJ3135" i="1"/>
  <c r="EK3135" i="1"/>
  <c r="EL3135" i="1"/>
  <c r="EM3135" i="1"/>
  <c r="EO3135" i="1" a="1"/>
  <c r="EO3135" i="1" s="1"/>
  <c r="EP3135" i="1" a="1"/>
  <c r="EP3135" i="1" s="1"/>
  <c r="FS3135" i="1"/>
  <c r="FT3135" i="1"/>
  <c r="FU3135" i="1"/>
  <c r="FV3135" i="1"/>
  <c r="FW3135" i="1"/>
  <c r="C3136" i="1"/>
  <c r="ER3136" i="1" s="1"/>
  <c r="D3136" i="1"/>
  <c r="E3136" i="1"/>
  <c r="F3136" i="1"/>
  <c r="G3136" i="1"/>
  <c r="H3136" i="1"/>
  <c r="I3136" i="1"/>
  <c r="J3136" i="1"/>
  <c r="K3136" i="1"/>
  <c r="L3136" i="1"/>
  <c r="M3136" i="1"/>
  <c r="N3136" i="1"/>
  <c r="O3136" i="1"/>
  <c r="P3136" i="1"/>
  <c r="Q3136" i="1"/>
  <c r="R3136" i="1"/>
  <c r="S3136" i="1"/>
  <c r="T3136" i="1"/>
  <c r="U3136" i="1"/>
  <c r="V3136" i="1"/>
  <c r="W3136" i="1"/>
  <c r="X3136" i="1"/>
  <c r="Y3136" i="1"/>
  <c r="Z3136" i="1"/>
  <c r="AA3136" i="1"/>
  <c r="AB3136" i="1"/>
  <c r="AC3136" i="1"/>
  <c r="AD3136" i="1"/>
  <c r="AE3136" i="1"/>
  <c r="AF3136" i="1"/>
  <c r="AG3136" i="1"/>
  <c r="AH3136" i="1"/>
  <c r="AI3136" i="1"/>
  <c r="AJ3136" i="1"/>
  <c r="AK3136" i="1"/>
  <c r="AL3136" i="1"/>
  <c r="AM3136" i="1"/>
  <c r="AN3136" i="1"/>
  <c r="AO3136" i="1"/>
  <c r="AP3136" i="1"/>
  <c r="AQ3136" i="1"/>
  <c r="AR3136" i="1"/>
  <c r="AS3136" i="1"/>
  <c r="AT3136" i="1"/>
  <c r="AU3136" i="1"/>
  <c r="AV3136" i="1"/>
  <c r="AW3136" i="1"/>
  <c r="AX3136" i="1"/>
  <c r="AY3136" i="1"/>
  <c r="AZ3136" i="1"/>
  <c r="BA3136" i="1"/>
  <c r="BB3136" i="1"/>
  <c r="BC3136" i="1"/>
  <c r="BD3136" i="1"/>
  <c r="BE3136" i="1"/>
  <c r="BF3136" i="1"/>
  <c r="BG3136" i="1"/>
  <c r="BH3136" i="1"/>
  <c r="BI3136" i="1"/>
  <c r="FA3136" i="1" s="1"/>
  <c r="BJ3136" i="1"/>
  <c r="FB3136" i="1" s="1"/>
  <c r="BK3136" i="1"/>
  <c r="BL3136" i="1"/>
  <c r="BM3136" i="1"/>
  <c r="BN3136" i="1"/>
  <c r="FD3136" i="1" s="1"/>
  <c r="BO3136" i="1"/>
  <c r="BP3136" i="1"/>
  <c r="FE3136" i="1" s="1"/>
  <c r="BQ3136" i="1"/>
  <c r="BR3136" i="1"/>
  <c r="FF3136" i="1" s="1"/>
  <c r="BS3136" i="1"/>
  <c r="BT3136" i="1"/>
  <c r="BU3136" i="1"/>
  <c r="BV3136" i="1"/>
  <c r="BW3136" i="1"/>
  <c r="BX3136" i="1"/>
  <c r="BY3136" i="1"/>
  <c r="BZ3136" i="1"/>
  <c r="CA3136" i="1"/>
  <c r="CB3136" i="1"/>
  <c r="CC3136" i="1"/>
  <c r="CE3136" i="1"/>
  <c r="CF3136" i="1"/>
  <c r="CG3136" i="1"/>
  <c r="CH3136" i="1"/>
  <c r="CI3136" i="1"/>
  <c r="CJ3136" i="1"/>
  <c r="CK3136" i="1"/>
  <c r="CL3136" i="1"/>
  <c r="CM3136" i="1"/>
  <c r="CN3136" i="1"/>
  <c r="CP3136" i="1"/>
  <c r="FH3136" i="1" s="1"/>
  <c r="CQ3136" i="1"/>
  <c r="CR3136" i="1"/>
  <c r="CS3136" i="1"/>
  <c r="CT3136" i="1"/>
  <c r="CU3136" i="1"/>
  <c r="CV3136" i="1"/>
  <c r="CW3136" i="1"/>
  <c r="CX3136" i="1"/>
  <c r="CY3136" i="1"/>
  <c r="CZ3136" i="1"/>
  <c r="DA3136" i="1"/>
  <c r="DB3136" i="1"/>
  <c r="DC3136" i="1"/>
  <c r="DD3136" i="1"/>
  <c r="DE3136" i="1"/>
  <c r="DF3136" i="1"/>
  <c r="DG3136" i="1"/>
  <c r="DH3136" i="1"/>
  <c r="DI3136" i="1"/>
  <c r="DJ3136" i="1"/>
  <c r="DK3136" i="1"/>
  <c r="DL3136" i="1"/>
  <c r="DM3136" i="1"/>
  <c r="DN3136" i="1"/>
  <c r="DO3136" i="1"/>
  <c r="DP3136" i="1"/>
  <c r="DQ3136" i="1"/>
  <c r="DR3136" i="1"/>
  <c r="DS3136" i="1"/>
  <c r="DT3136" i="1"/>
  <c r="DU3136" i="1"/>
  <c r="DV3136" i="1"/>
  <c r="DW3136" i="1"/>
  <c r="DX3136" i="1"/>
  <c r="FP3136" i="1" s="1"/>
  <c r="DY3136" i="1"/>
  <c r="FQ3136" i="1" s="1"/>
  <c r="DZ3136" i="1"/>
  <c r="FR3136" i="1" s="1"/>
  <c r="EA3136" i="1"/>
  <c r="EB3136" i="1"/>
  <c r="EC3136" i="1"/>
  <c r="FX3136" i="1" s="1" a="1"/>
  <c r="FX3136" i="1" s="1"/>
  <c r="EE3136" i="1"/>
  <c r="EF3136" i="1"/>
  <c r="EG3136" i="1"/>
  <c r="EH3136" i="1"/>
  <c r="EI3136" i="1"/>
  <c r="EJ3136" i="1"/>
  <c r="EK3136" i="1"/>
  <c r="EL3136" i="1"/>
  <c r="EM3136" i="1"/>
  <c r="EO3136" i="1" a="1"/>
  <c r="EO3136" i="1" s="1"/>
  <c r="EP3136" i="1" a="1"/>
  <c r="EP3136" i="1" s="1"/>
  <c r="FS3136" i="1"/>
  <c r="FT3136" i="1"/>
  <c r="FU3136" i="1"/>
  <c r="FV3136" i="1"/>
  <c r="FW3136" i="1"/>
  <c r="C3137" i="1"/>
  <c r="ER3137" i="1" s="1"/>
  <c r="D3137" i="1"/>
  <c r="E3137" i="1"/>
  <c r="F3137" i="1"/>
  <c r="G3137" i="1"/>
  <c r="H3137" i="1"/>
  <c r="I3137" i="1"/>
  <c r="J3137" i="1"/>
  <c r="K3137" i="1"/>
  <c r="L3137" i="1"/>
  <c r="M3137" i="1"/>
  <c r="N3137" i="1"/>
  <c r="O3137" i="1"/>
  <c r="P3137" i="1"/>
  <c r="Q3137" i="1"/>
  <c r="R3137" i="1"/>
  <c r="S3137" i="1"/>
  <c r="T3137" i="1"/>
  <c r="U3137" i="1"/>
  <c r="V3137" i="1"/>
  <c r="W3137" i="1"/>
  <c r="X3137" i="1"/>
  <c r="Y3137" i="1"/>
  <c r="Z3137" i="1"/>
  <c r="AA3137" i="1"/>
  <c r="AB3137" i="1"/>
  <c r="AC3137" i="1"/>
  <c r="AD3137" i="1"/>
  <c r="AE3137" i="1"/>
  <c r="AF3137" i="1"/>
  <c r="AG3137" i="1"/>
  <c r="AH3137" i="1"/>
  <c r="AI3137" i="1"/>
  <c r="AJ3137" i="1"/>
  <c r="AK3137" i="1"/>
  <c r="AL3137" i="1"/>
  <c r="AM3137" i="1"/>
  <c r="AN3137" i="1"/>
  <c r="AO3137" i="1"/>
  <c r="AP3137" i="1"/>
  <c r="AQ3137" i="1"/>
  <c r="AR3137" i="1"/>
  <c r="AS3137" i="1"/>
  <c r="AT3137" i="1"/>
  <c r="AU3137" i="1"/>
  <c r="AV3137" i="1"/>
  <c r="AW3137" i="1"/>
  <c r="AX3137" i="1"/>
  <c r="AY3137" i="1"/>
  <c r="AZ3137" i="1"/>
  <c r="BA3137" i="1"/>
  <c r="BB3137" i="1"/>
  <c r="BC3137" i="1"/>
  <c r="BD3137" i="1"/>
  <c r="BE3137" i="1"/>
  <c r="BF3137" i="1"/>
  <c r="BG3137" i="1"/>
  <c r="BH3137" i="1"/>
  <c r="BI3137" i="1"/>
  <c r="FA3137" i="1" s="1"/>
  <c r="BJ3137" i="1"/>
  <c r="FB3137" i="1" s="1"/>
  <c r="BK3137" i="1"/>
  <c r="BL3137" i="1"/>
  <c r="BM3137" i="1"/>
  <c r="BN3137" i="1"/>
  <c r="FD3137" i="1" s="1"/>
  <c r="BO3137" i="1"/>
  <c r="BP3137" i="1"/>
  <c r="FE3137" i="1" s="1"/>
  <c r="BQ3137" i="1"/>
  <c r="BR3137" i="1"/>
  <c r="FF3137" i="1" s="1"/>
  <c r="BS3137" i="1"/>
  <c r="BT3137" i="1"/>
  <c r="BU3137" i="1"/>
  <c r="BV3137" i="1"/>
  <c r="BW3137" i="1"/>
  <c r="BX3137" i="1"/>
  <c r="BY3137" i="1"/>
  <c r="BZ3137" i="1"/>
  <c r="CA3137" i="1"/>
  <c r="CB3137" i="1"/>
  <c r="CC3137" i="1"/>
  <c r="CE3137" i="1"/>
  <c r="CF3137" i="1"/>
  <c r="CG3137" i="1"/>
  <c r="CH3137" i="1"/>
  <c r="CI3137" i="1"/>
  <c r="CJ3137" i="1"/>
  <c r="CK3137" i="1"/>
  <c r="CL3137" i="1"/>
  <c r="CM3137" i="1"/>
  <c r="CN3137" i="1"/>
  <c r="CP3137" i="1"/>
  <c r="FH3137" i="1" s="1"/>
  <c r="CQ3137" i="1"/>
  <c r="CR3137" i="1"/>
  <c r="CS3137" i="1"/>
  <c r="CT3137" i="1"/>
  <c r="CU3137" i="1"/>
  <c r="CV3137" i="1"/>
  <c r="CW3137" i="1"/>
  <c r="CX3137" i="1"/>
  <c r="CY3137" i="1"/>
  <c r="CZ3137" i="1"/>
  <c r="DA3137" i="1"/>
  <c r="DB3137" i="1"/>
  <c r="DC3137" i="1"/>
  <c r="DD3137" i="1"/>
  <c r="DE3137" i="1"/>
  <c r="DF3137" i="1"/>
  <c r="DG3137" i="1"/>
  <c r="DH3137" i="1"/>
  <c r="DI3137" i="1"/>
  <c r="DJ3137" i="1"/>
  <c r="DK3137" i="1"/>
  <c r="DL3137" i="1"/>
  <c r="DM3137" i="1"/>
  <c r="DN3137" i="1"/>
  <c r="DO3137" i="1"/>
  <c r="DP3137" i="1"/>
  <c r="DQ3137" i="1"/>
  <c r="DR3137" i="1"/>
  <c r="DS3137" i="1"/>
  <c r="DT3137" i="1"/>
  <c r="DU3137" i="1"/>
  <c r="DV3137" i="1"/>
  <c r="DW3137" i="1"/>
  <c r="DX3137" i="1"/>
  <c r="FP3137" i="1" s="1"/>
  <c r="DY3137" i="1"/>
  <c r="FQ3137" i="1" s="1"/>
  <c r="DZ3137" i="1"/>
  <c r="FR3137" i="1" s="1"/>
  <c r="EA3137" i="1"/>
  <c r="EB3137" i="1"/>
  <c r="EC3137" i="1"/>
  <c r="FX3137" i="1" s="1" a="1"/>
  <c r="FX3137" i="1" s="1"/>
  <c r="EE3137" i="1"/>
  <c r="EF3137" i="1"/>
  <c r="EG3137" i="1"/>
  <c r="EH3137" i="1"/>
  <c r="EI3137" i="1"/>
  <c r="EJ3137" i="1"/>
  <c r="EK3137" i="1"/>
  <c r="EL3137" i="1"/>
  <c r="EM3137" i="1"/>
  <c r="EO3137" i="1" a="1"/>
  <c r="EO3137" i="1" s="1"/>
  <c r="EP3137" i="1" a="1"/>
  <c r="EP3137" i="1" s="1"/>
  <c r="FS3137" i="1"/>
  <c r="FT3137" i="1"/>
  <c r="FU3137" i="1"/>
  <c r="FV3137" i="1"/>
  <c r="FW3137" i="1"/>
  <c r="C3138" i="1"/>
  <c r="ER3138" i="1" s="1"/>
  <c r="D3138" i="1"/>
  <c r="E3138" i="1"/>
  <c r="F3138" i="1"/>
  <c r="G3138" i="1"/>
  <c r="H3138" i="1"/>
  <c r="I3138" i="1"/>
  <c r="J3138" i="1"/>
  <c r="K3138" i="1"/>
  <c r="L3138" i="1"/>
  <c r="M3138" i="1"/>
  <c r="N3138" i="1"/>
  <c r="O3138" i="1"/>
  <c r="P3138" i="1"/>
  <c r="Q3138" i="1"/>
  <c r="R3138" i="1"/>
  <c r="S3138" i="1"/>
  <c r="T3138" i="1"/>
  <c r="U3138" i="1"/>
  <c r="V3138" i="1"/>
  <c r="W3138" i="1"/>
  <c r="X3138" i="1"/>
  <c r="Y3138" i="1"/>
  <c r="Z3138" i="1"/>
  <c r="AA3138" i="1"/>
  <c r="AB3138" i="1"/>
  <c r="AC3138" i="1"/>
  <c r="AD3138" i="1"/>
  <c r="AE3138" i="1"/>
  <c r="AF3138" i="1"/>
  <c r="AG3138" i="1"/>
  <c r="AH3138" i="1"/>
  <c r="AI3138" i="1"/>
  <c r="AJ3138" i="1"/>
  <c r="AK3138" i="1"/>
  <c r="AL3138" i="1"/>
  <c r="AM3138" i="1"/>
  <c r="AN3138" i="1"/>
  <c r="AO3138" i="1"/>
  <c r="AP3138" i="1"/>
  <c r="AQ3138" i="1"/>
  <c r="AR3138" i="1"/>
  <c r="AS3138" i="1"/>
  <c r="AT3138" i="1"/>
  <c r="AU3138" i="1"/>
  <c r="AV3138" i="1"/>
  <c r="AW3138" i="1"/>
  <c r="AX3138" i="1"/>
  <c r="AY3138" i="1"/>
  <c r="AZ3138" i="1"/>
  <c r="BA3138" i="1"/>
  <c r="BB3138" i="1"/>
  <c r="BC3138" i="1"/>
  <c r="BD3138" i="1"/>
  <c r="BE3138" i="1"/>
  <c r="BF3138" i="1"/>
  <c r="BG3138" i="1"/>
  <c r="BH3138" i="1"/>
  <c r="BI3138" i="1"/>
  <c r="FA3138" i="1" s="1"/>
  <c r="BJ3138" i="1"/>
  <c r="FB3138" i="1" s="1"/>
  <c r="BK3138" i="1"/>
  <c r="BL3138" i="1"/>
  <c r="BM3138" i="1"/>
  <c r="BN3138" i="1"/>
  <c r="FD3138" i="1" s="1"/>
  <c r="BO3138" i="1"/>
  <c r="BP3138" i="1"/>
  <c r="FE3138" i="1" s="1"/>
  <c r="BQ3138" i="1"/>
  <c r="BR3138" i="1"/>
  <c r="FF3138" i="1" s="1"/>
  <c r="BS3138" i="1"/>
  <c r="BT3138" i="1"/>
  <c r="BU3138" i="1"/>
  <c r="BV3138" i="1"/>
  <c r="BW3138" i="1"/>
  <c r="BX3138" i="1"/>
  <c r="BY3138" i="1"/>
  <c r="BZ3138" i="1"/>
  <c r="CA3138" i="1"/>
  <c r="CB3138" i="1"/>
  <c r="CC3138" i="1"/>
  <c r="CE3138" i="1"/>
  <c r="CF3138" i="1"/>
  <c r="CG3138" i="1"/>
  <c r="CH3138" i="1"/>
  <c r="CI3138" i="1"/>
  <c r="CJ3138" i="1"/>
  <c r="CK3138" i="1"/>
  <c r="CL3138" i="1"/>
  <c r="CM3138" i="1"/>
  <c r="CN3138" i="1"/>
  <c r="CP3138" i="1"/>
  <c r="FH3138" i="1" s="1"/>
  <c r="CQ3138" i="1"/>
  <c r="CR3138" i="1"/>
  <c r="CS3138" i="1"/>
  <c r="CT3138" i="1"/>
  <c r="CU3138" i="1"/>
  <c r="CV3138" i="1"/>
  <c r="CW3138" i="1"/>
  <c r="CX3138" i="1"/>
  <c r="CY3138" i="1"/>
  <c r="CZ3138" i="1"/>
  <c r="DA3138" i="1"/>
  <c r="DB3138" i="1"/>
  <c r="DC3138" i="1"/>
  <c r="DD3138" i="1"/>
  <c r="DE3138" i="1"/>
  <c r="DF3138" i="1"/>
  <c r="DG3138" i="1"/>
  <c r="DH3138" i="1"/>
  <c r="DI3138" i="1"/>
  <c r="DJ3138" i="1"/>
  <c r="DK3138" i="1"/>
  <c r="DL3138" i="1"/>
  <c r="DM3138" i="1"/>
  <c r="DN3138" i="1"/>
  <c r="DO3138" i="1"/>
  <c r="DP3138" i="1"/>
  <c r="DQ3138" i="1"/>
  <c r="DR3138" i="1"/>
  <c r="DS3138" i="1"/>
  <c r="DT3138" i="1"/>
  <c r="DU3138" i="1"/>
  <c r="DV3138" i="1"/>
  <c r="DW3138" i="1"/>
  <c r="DX3138" i="1"/>
  <c r="FP3138" i="1" s="1"/>
  <c r="DY3138" i="1"/>
  <c r="FQ3138" i="1" s="1"/>
  <c r="DZ3138" i="1"/>
  <c r="FR3138" i="1" s="1"/>
  <c r="EA3138" i="1"/>
  <c r="EB3138" i="1"/>
  <c r="EC3138" i="1"/>
  <c r="FX3138" i="1" s="1" a="1"/>
  <c r="FX3138" i="1" s="1"/>
  <c r="EE3138" i="1"/>
  <c r="EF3138" i="1"/>
  <c r="EG3138" i="1"/>
  <c r="EH3138" i="1"/>
  <c r="EI3138" i="1"/>
  <c r="EJ3138" i="1"/>
  <c r="EK3138" i="1"/>
  <c r="EL3138" i="1"/>
  <c r="EM3138" i="1"/>
  <c r="EO3138" i="1" a="1"/>
  <c r="EO3138" i="1" s="1"/>
  <c r="EP3138" i="1" a="1"/>
  <c r="EP3138" i="1" s="1"/>
  <c r="FS3138" i="1"/>
  <c r="FT3138" i="1"/>
  <c r="FU3138" i="1"/>
  <c r="FV3138" i="1"/>
  <c r="FW3138" i="1"/>
  <c r="C3139" i="1"/>
  <c r="ER3139" i="1" s="1"/>
  <c r="D3139" i="1"/>
  <c r="E3139" i="1"/>
  <c r="F3139" i="1"/>
  <c r="G3139" i="1"/>
  <c r="H3139" i="1"/>
  <c r="I3139" i="1"/>
  <c r="J3139" i="1"/>
  <c r="K3139" i="1"/>
  <c r="L3139" i="1"/>
  <c r="M3139" i="1"/>
  <c r="N3139" i="1"/>
  <c r="O3139" i="1"/>
  <c r="P3139" i="1"/>
  <c r="Q3139" i="1"/>
  <c r="R3139" i="1"/>
  <c r="S3139" i="1"/>
  <c r="T3139" i="1"/>
  <c r="U3139" i="1"/>
  <c r="V3139" i="1"/>
  <c r="W3139" i="1"/>
  <c r="X3139" i="1"/>
  <c r="Y3139" i="1"/>
  <c r="Z3139" i="1"/>
  <c r="AA3139" i="1"/>
  <c r="AB3139" i="1"/>
  <c r="AC3139" i="1"/>
  <c r="AD3139" i="1"/>
  <c r="AE3139" i="1"/>
  <c r="AF3139" i="1"/>
  <c r="AG3139" i="1"/>
  <c r="AH3139" i="1"/>
  <c r="AI3139" i="1"/>
  <c r="AJ3139" i="1"/>
  <c r="AK3139" i="1"/>
  <c r="AL3139" i="1"/>
  <c r="AM3139" i="1"/>
  <c r="AN3139" i="1"/>
  <c r="AO3139" i="1"/>
  <c r="AP3139" i="1"/>
  <c r="AQ3139" i="1"/>
  <c r="AR3139" i="1"/>
  <c r="AS3139" i="1"/>
  <c r="AT3139" i="1"/>
  <c r="AU3139" i="1"/>
  <c r="AV3139" i="1"/>
  <c r="AW3139" i="1"/>
  <c r="AX3139" i="1"/>
  <c r="AY3139" i="1"/>
  <c r="AZ3139" i="1"/>
  <c r="BA3139" i="1"/>
  <c r="BB3139" i="1"/>
  <c r="BC3139" i="1"/>
  <c r="BD3139" i="1"/>
  <c r="BE3139" i="1"/>
  <c r="BF3139" i="1"/>
  <c r="BG3139" i="1"/>
  <c r="BH3139" i="1"/>
  <c r="BI3139" i="1"/>
  <c r="FA3139" i="1" s="1"/>
  <c r="BJ3139" i="1"/>
  <c r="FB3139" i="1" s="1"/>
  <c r="BK3139" i="1"/>
  <c r="BL3139" i="1"/>
  <c r="BM3139" i="1"/>
  <c r="BN3139" i="1"/>
  <c r="FD3139" i="1" s="1"/>
  <c r="BO3139" i="1"/>
  <c r="BP3139" i="1"/>
  <c r="FE3139" i="1" s="1"/>
  <c r="BQ3139" i="1"/>
  <c r="BR3139" i="1"/>
  <c r="FF3139" i="1" s="1"/>
  <c r="BS3139" i="1"/>
  <c r="BT3139" i="1"/>
  <c r="BU3139" i="1"/>
  <c r="BV3139" i="1"/>
  <c r="BW3139" i="1"/>
  <c r="BX3139" i="1"/>
  <c r="BY3139" i="1"/>
  <c r="BZ3139" i="1"/>
  <c r="CA3139" i="1"/>
  <c r="CB3139" i="1"/>
  <c r="CC3139" i="1"/>
  <c r="CE3139" i="1"/>
  <c r="CF3139" i="1"/>
  <c r="CG3139" i="1"/>
  <c r="CH3139" i="1"/>
  <c r="CI3139" i="1"/>
  <c r="CJ3139" i="1"/>
  <c r="CK3139" i="1"/>
  <c r="CL3139" i="1"/>
  <c r="CM3139" i="1"/>
  <c r="CN3139" i="1"/>
  <c r="CP3139" i="1"/>
  <c r="FH3139" i="1" s="1"/>
  <c r="CQ3139" i="1"/>
  <c r="CR3139" i="1"/>
  <c r="CS3139" i="1"/>
  <c r="CT3139" i="1"/>
  <c r="CU3139" i="1"/>
  <c r="CV3139" i="1"/>
  <c r="CW3139" i="1"/>
  <c r="CX3139" i="1"/>
  <c r="CY3139" i="1"/>
  <c r="CZ3139" i="1"/>
  <c r="DA3139" i="1"/>
  <c r="DB3139" i="1"/>
  <c r="DC3139" i="1"/>
  <c r="DD3139" i="1"/>
  <c r="DE3139" i="1"/>
  <c r="DF3139" i="1"/>
  <c r="DG3139" i="1"/>
  <c r="DH3139" i="1"/>
  <c r="DI3139" i="1"/>
  <c r="DJ3139" i="1"/>
  <c r="DK3139" i="1"/>
  <c r="DL3139" i="1"/>
  <c r="DM3139" i="1"/>
  <c r="DN3139" i="1"/>
  <c r="DO3139" i="1"/>
  <c r="DP3139" i="1"/>
  <c r="DQ3139" i="1"/>
  <c r="DR3139" i="1"/>
  <c r="DS3139" i="1"/>
  <c r="DT3139" i="1"/>
  <c r="DU3139" i="1"/>
  <c r="DV3139" i="1"/>
  <c r="DW3139" i="1"/>
  <c r="DX3139" i="1"/>
  <c r="FP3139" i="1" s="1"/>
  <c r="DY3139" i="1"/>
  <c r="FQ3139" i="1" s="1"/>
  <c r="DZ3139" i="1"/>
  <c r="FR3139" i="1" s="1"/>
  <c r="EA3139" i="1"/>
  <c r="EB3139" i="1"/>
  <c r="EC3139" i="1"/>
  <c r="FX3139" i="1" s="1" a="1"/>
  <c r="FX3139" i="1" s="1"/>
  <c r="EE3139" i="1"/>
  <c r="EF3139" i="1"/>
  <c r="EG3139" i="1"/>
  <c r="EH3139" i="1"/>
  <c r="EI3139" i="1"/>
  <c r="EJ3139" i="1"/>
  <c r="EK3139" i="1"/>
  <c r="EL3139" i="1"/>
  <c r="EM3139" i="1"/>
  <c r="EO3139" i="1" a="1"/>
  <c r="EO3139" i="1" s="1"/>
  <c r="EP3139" i="1" a="1"/>
  <c r="EP3139" i="1" s="1"/>
  <c r="FS3139" i="1"/>
  <c r="FT3139" i="1"/>
  <c r="FU3139" i="1"/>
  <c r="FV3139" i="1"/>
  <c r="FW3139" i="1"/>
  <c r="C3140" i="1"/>
  <c r="ER3140" i="1" s="1"/>
  <c r="D3140" i="1"/>
  <c r="E3140" i="1"/>
  <c r="F3140" i="1"/>
  <c r="G3140" i="1"/>
  <c r="H3140" i="1"/>
  <c r="I3140" i="1"/>
  <c r="J3140" i="1"/>
  <c r="K3140" i="1"/>
  <c r="L3140" i="1"/>
  <c r="M3140" i="1"/>
  <c r="N3140" i="1"/>
  <c r="O3140" i="1"/>
  <c r="P3140" i="1"/>
  <c r="Q3140" i="1"/>
  <c r="R3140" i="1"/>
  <c r="S3140" i="1"/>
  <c r="T3140" i="1"/>
  <c r="U3140" i="1"/>
  <c r="V3140" i="1"/>
  <c r="W3140" i="1"/>
  <c r="X3140" i="1"/>
  <c r="Y3140" i="1"/>
  <c r="Z3140" i="1"/>
  <c r="AA3140" i="1"/>
  <c r="AB3140" i="1"/>
  <c r="AC3140" i="1"/>
  <c r="AD3140" i="1"/>
  <c r="AE3140" i="1"/>
  <c r="AF3140" i="1"/>
  <c r="AG3140" i="1"/>
  <c r="AH3140" i="1"/>
  <c r="AI3140" i="1"/>
  <c r="AJ3140" i="1"/>
  <c r="AK3140" i="1"/>
  <c r="AL3140" i="1"/>
  <c r="AM3140" i="1"/>
  <c r="AN3140" i="1"/>
  <c r="AO3140" i="1"/>
  <c r="AP3140" i="1"/>
  <c r="AQ3140" i="1"/>
  <c r="AR3140" i="1"/>
  <c r="AS3140" i="1"/>
  <c r="AT3140" i="1"/>
  <c r="AU3140" i="1"/>
  <c r="AV3140" i="1"/>
  <c r="AW3140" i="1"/>
  <c r="AX3140" i="1"/>
  <c r="AY3140" i="1"/>
  <c r="AZ3140" i="1"/>
  <c r="BA3140" i="1"/>
  <c r="BB3140" i="1"/>
  <c r="BC3140" i="1"/>
  <c r="BD3140" i="1"/>
  <c r="BE3140" i="1"/>
  <c r="BF3140" i="1"/>
  <c r="BG3140" i="1"/>
  <c r="BH3140" i="1"/>
  <c r="BI3140" i="1"/>
  <c r="FA3140" i="1" s="1"/>
  <c r="BJ3140" i="1"/>
  <c r="FB3140" i="1" s="1"/>
  <c r="BK3140" i="1"/>
  <c r="BL3140" i="1"/>
  <c r="BM3140" i="1"/>
  <c r="BN3140" i="1"/>
  <c r="FD3140" i="1" s="1"/>
  <c r="BO3140" i="1"/>
  <c r="BP3140" i="1"/>
  <c r="FE3140" i="1" s="1"/>
  <c r="BQ3140" i="1"/>
  <c r="BR3140" i="1"/>
  <c r="FF3140" i="1" s="1"/>
  <c r="BS3140" i="1"/>
  <c r="BT3140" i="1"/>
  <c r="BU3140" i="1"/>
  <c r="BV3140" i="1"/>
  <c r="BW3140" i="1"/>
  <c r="BX3140" i="1"/>
  <c r="BY3140" i="1"/>
  <c r="BZ3140" i="1"/>
  <c r="CA3140" i="1"/>
  <c r="CB3140" i="1"/>
  <c r="CC3140" i="1"/>
  <c r="CE3140" i="1"/>
  <c r="CF3140" i="1"/>
  <c r="CG3140" i="1"/>
  <c r="CH3140" i="1"/>
  <c r="CI3140" i="1"/>
  <c r="CJ3140" i="1"/>
  <c r="CK3140" i="1"/>
  <c r="CL3140" i="1"/>
  <c r="CM3140" i="1"/>
  <c r="CN3140" i="1"/>
  <c r="CP3140" i="1"/>
  <c r="FH3140" i="1" s="1"/>
  <c r="CQ3140" i="1"/>
  <c r="CR3140" i="1"/>
  <c r="CS3140" i="1"/>
  <c r="CT3140" i="1"/>
  <c r="CU3140" i="1"/>
  <c r="CV3140" i="1"/>
  <c r="CW3140" i="1"/>
  <c r="CX3140" i="1"/>
  <c r="CY3140" i="1"/>
  <c r="CZ3140" i="1"/>
  <c r="DA3140" i="1"/>
  <c r="DB3140" i="1"/>
  <c r="DC3140" i="1"/>
  <c r="DD3140" i="1"/>
  <c r="DE3140" i="1"/>
  <c r="DF3140" i="1"/>
  <c r="DG3140" i="1"/>
  <c r="DH3140" i="1"/>
  <c r="DI3140" i="1"/>
  <c r="DJ3140" i="1"/>
  <c r="DK3140" i="1"/>
  <c r="DL3140" i="1"/>
  <c r="DM3140" i="1"/>
  <c r="DN3140" i="1"/>
  <c r="DO3140" i="1"/>
  <c r="DP3140" i="1"/>
  <c r="DQ3140" i="1"/>
  <c r="DR3140" i="1"/>
  <c r="DS3140" i="1"/>
  <c r="DT3140" i="1"/>
  <c r="DU3140" i="1"/>
  <c r="DV3140" i="1"/>
  <c r="DW3140" i="1"/>
  <c r="DX3140" i="1"/>
  <c r="FP3140" i="1" s="1"/>
  <c r="DY3140" i="1"/>
  <c r="FQ3140" i="1" s="1"/>
  <c r="DZ3140" i="1"/>
  <c r="FR3140" i="1" s="1"/>
  <c r="EA3140" i="1"/>
  <c r="EB3140" i="1"/>
  <c r="EC3140" i="1"/>
  <c r="FX3140" i="1" s="1" a="1"/>
  <c r="FX3140" i="1" s="1"/>
  <c r="EE3140" i="1"/>
  <c r="EF3140" i="1"/>
  <c r="EG3140" i="1"/>
  <c r="EH3140" i="1"/>
  <c r="EI3140" i="1"/>
  <c r="EJ3140" i="1"/>
  <c r="EK3140" i="1"/>
  <c r="EL3140" i="1"/>
  <c r="EM3140" i="1"/>
  <c r="EO3140" i="1" a="1"/>
  <c r="EO3140" i="1" s="1"/>
  <c r="EP3140" i="1" a="1"/>
  <c r="EP3140" i="1" s="1"/>
  <c r="FS3140" i="1"/>
  <c r="FT3140" i="1"/>
  <c r="FU3140" i="1"/>
  <c r="FV3140" i="1"/>
  <c r="FW3140" i="1"/>
  <c r="C3141" i="1"/>
  <c r="ER3141" i="1" s="1"/>
  <c r="D3141" i="1"/>
  <c r="E3141" i="1"/>
  <c r="F3141" i="1"/>
  <c r="G3141" i="1"/>
  <c r="H3141" i="1"/>
  <c r="I3141" i="1"/>
  <c r="J3141" i="1"/>
  <c r="K3141" i="1"/>
  <c r="L3141" i="1"/>
  <c r="M3141" i="1"/>
  <c r="N3141" i="1"/>
  <c r="O3141" i="1"/>
  <c r="P3141" i="1"/>
  <c r="Q3141" i="1"/>
  <c r="R3141" i="1"/>
  <c r="S3141" i="1"/>
  <c r="T3141" i="1"/>
  <c r="U3141" i="1"/>
  <c r="V3141" i="1"/>
  <c r="W3141" i="1"/>
  <c r="X3141" i="1"/>
  <c r="Y3141" i="1"/>
  <c r="Z3141" i="1"/>
  <c r="AA3141" i="1"/>
  <c r="AB3141" i="1"/>
  <c r="AC3141" i="1"/>
  <c r="AD3141" i="1"/>
  <c r="AE3141" i="1"/>
  <c r="AF3141" i="1"/>
  <c r="AG3141" i="1"/>
  <c r="AH3141" i="1"/>
  <c r="AI3141" i="1"/>
  <c r="AJ3141" i="1"/>
  <c r="AK3141" i="1"/>
  <c r="AL3141" i="1"/>
  <c r="AM3141" i="1"/>
  <c r="AN3141" i="1"/>
  <c r="AO3141" i="1"/>
  <c r="AP3141" i="1"/>
  <c r="AQ3141" i="1"/>
  <c r="AR3141" i="1"/>
  <c r="AS3141" i="1"/>
  <c r="AT3141" i="1"/>
  <c r="AU3141" i="1"/>
  <c r="AV3141" i="1"/>
  <c r="AW3141" i="1"/>
  <c r="AX3141" i="1"/>
  <c r="AY3141" i="1"/>
  <c r="AZ3141" i="1"/>
  <c r="BA3141" i="1"/>
  <c r="BB3141" i="1"/>
  <c r="BC3141" i="1"/>
  <c r="BD3141" i="1"/>
  <c r="BE3141" i="1"/>
  <c r="BF3141" i="1"/>
  <c r="BG3141" i="1"/>
  <c r="BH3141" i="1"/>
  <c r="BI3141" i="1"/>
  <c r="FA3141" i="1" s="1"/>
  <c r="BJ3141" i="1"/>
  <c r="FB3141" i="1" s="1"/>
  <c r="BK3141" i="1"/>
  <c r="BL3141" i="1"/>
  <c r="BM3141" i="1"/>
  <c r="BN3141" i="1"/>
  <c r="FD3141" i="1" s="1"/>
  <c r="BO3141" i="1"/>
  <c r="BP3141" i="1"/>
  <c r="FE3141" i="1" s="1"/>
  <c r="BQ3141" i="1"/>
  <c r="BR3141" i="1"/>
  <c r="FF3141" i="1" s="1"/>
  <c r="BS3141" i="1"/>
  <c r="BT3141" i="1"/>
  <c r="BU3141" i="1"/>
  <c r="BV3141" i="1"/>
  <c r="BW3141" i="1"/>
  <c r="BX3141" i="1"/>
  <c r="BY3141" i="1"/>
  <c r="BZ3141" i="1"/>
  <c r="CA3141" i="1"/>
  <c r="CB3141" i="1"/>
  <c r="CC3141" i="1"/>
  <c r="CE3141" i="1"/>
  <c r="CF3141" i="1"/>
  <c r="CG3141" i="1"/>
  <c r="CH3141" i="1"/>
  <c r="CI3141" i="1"/>
  <c r="CJ3141" i="1"/>
  <c r="CK3141" i="1"/>
  <c r="CL3141" i="1"/>
  <c r="CM3141" i="1"/>
  <c r="CN3141" i="1"/>
  <c r="CP3141" i="1"/>
  <c r="FH3141" i="1" s="1"/>
  <c r="CQ3141" i="1"/>
  <c r="CR3141" i="1"/>
  <c r="CS3141" i="1"/>
  <c r="CT3141" i="1"/>
  <c r="CU3141" i="1"/>
  <c r="CV3141" i="1"/>
  <c r="CW3141" i="1"/>
  <c r="CX3141" i="1"/>
  <c r="CY3141" i="1"/>
  <c r="CZ3141" i="1"/>
  <c r="DA3141" i="1"/>
  <c r="DB3141" i="1"/>
  <c r="DC3141" i="1"/>
  <c r="DD3141" i="1"/>
  <c r="DE3141" i="1"/>
  <c r="DF3141" i="1"/>
  <c r="DG3141" i="1"/>
  <c r="DH3141" i="1"/>
  <c r="DI3141" i="1"/>
  <c r="DJ3141" i="1"/>
  <c r="DK3141" i="1"/>
  <c r="DL3141" i="1"/>
  <c r="DM3141" i="1"/>
  <c r="DN3141" i="1"/>
  <c r="DO3141" i="1"/>
  <c r="DP3141" i="1"/>
  <c r="DQ3141" i="1"/>
  <c r="DR3141" i="1"/>
  <c r="DS3141" i="1"/>
  <c r="DT3141" i="1"/>
  <c r="DU3141" i="1"/>
  <c r="DV3141" i="1"/>
  <c r="DW3141" i="1"/>
  <c r="DX3141" i="1"/>
  <c r="FP3141" i="1" s="1"/>
  <c r="DY3141" i="1"/>
  <c r="FQ3141" i="1" s="1"/>
  <c r="DZ3141" i="1"/>
  <c r="FR3141" i="1" s="1"/>
  <c r="EA3141" i="1"/>
  <c r="EB3141" i="1"/>
  <c r="EC3141" i="1"/>
  <c r="FX3141" i="1" s="1" a="1"/>
  <c r="FX3141" i="1" s="1"/>
  <c r="EE3141" i="1"/>
  <c r="EF3141" i="1"/>
  <c r="EG3141" i="1"/>
  <c r="EH3141" i="1"/>
  <c r="EI3141" i="1"/>
  <c r="EJ3141" i="1"/>
  <c r="EK3141" i="1"/>
  <c r="EL3141" i="1"/>
  <c r="EM3141" i="1"/>
  <c r="EO3141" i="1" a="1"/>
  <c r="EO3141" i="1" s="1"/>
  <c r="EP3141" i="1" a="1"/>
  <c r="EP3141" i="1" s="1"/>
  <c r="FS3141" i="1"/>
  <c r="FT3141" i="1"/>
  <c r="FU3141" i="1"/>
  <c r="FV3141" i="1"/>
  <c r="FW3141" i="1"/>
  <c r="C3142" i="1"/>
  <c r="ER3142" i="1" s="1"/>
  <c r="D3142" i="1"/>
  <c r="E3142" i="1"/>
  <c r="F3142" i="1"/>
  <c r="G3142" i="1"/>
  <c r="H3142" i="1"/>
  <c r="I3142" i="1"/>
  <c r="J3142" i="1"/>
  <c r="K3142" i="1"/>
  <c r="L3142" i="1"/>
  <c r="M3142" i="1"/>
  <c r="N3142" i="1"/>
  <c r="O3142" i="1"/>
  <c r="P3142" i="1"/>
  <c r="Q3142" i="1"/>
  <c r="R3142" i="1"/>
  <c r="S3142" i="1"/>
  <c r="T3142" i="1"/>
  <c r="U3142" i="1"/>
  <c r="V3142" i="1"/>
  <c r="W3142" i="1"/>
  <c r="X3142" i="1"/>
  <c r="Y3142" i="1"/>
  <c r="Z3142" i="1"/>
  <c r="AA3142" i="1"/>
  <c r="AB3142" i="1"/>
  <c r="AC3142" i="1"/>
  <c r="AD3142" i="1"/>
  <c r="AE3142" i="1"/>
  <c r="AF3142" i="1"/>
  <c r="AG3142" i="1"/>
  <c r="AH3142" i="1"/>
  <c r="AI3142" i="1"/>
  <c r="AJ3142" i="1"/>
  <c r="AK3142" i="1"/>
  <c r="AL3142" i="1"/>
  <c r="AM3142" i="1"/>
  <c r="AN3142" i="1"/>
  <c r="AO3142" i="1"/>
  <c r="AP3142" i="1"/>
  <c r="AQ3142" i="1"/>
  <c r="AR3142" i="1"/>
  <c r="AS3142" i="1"/>
  <c r="AT3142" i="1"/>
  <c r="AU3142" i="1"/>
  <c r="AV3142" i="1"/>
  <c r="AW3142" i="1"/>
  <c r="AX3142" i="1"/>
  <c r="AY3142" i="1"/>
  <c r="AZ3142" i="1"/>
  <c r="BA3142" i="1"/>
  <c r="BB3142" i="1"/>
  <c r="BC3142" i="1"/>
  <c r="BD3142" i="1"/>
  <c r="BE3142" i="1"/>
  <c r="BF3142" i="1"/>
  <c r="BG3142" i="1"/>
  <c r="BH3142" i="1"/>
  <c r="BI3142" i="1"/>
  <c r="FA3142" i="1" s="1"/>
  <c r="BJ3142" i="1"/>
  <c r="FB3142" i="1" s="1"/>
  <c r="BK3142" i="1"/>
  <c r="BL3142" i="1"/>
  <c r="BM3142" i="1"/>
  <c r="BN3142" i="1"/>
  <c r="FD3142" i="1" s="1"/>
  <c r="BO3142" i="1"/>
  <c r="BP3142" i="1"/>
  <c r="FE3142" i="1" s="1"/>
  <c r="BQ3142" i="1"/>
  <c r="BR3142" i="1"/>
  <c r="FF3142" i="1" s="1"/>
  <c r="BS3142" i="1"/>
  <c r="BT3142" i="1"/>
  <c r="BU3142" i="1"/>
  <c r="BV3142" i="1"/>
  <c r="BW3142" i="1"/>
  <c r="BX3142" i="1"/>
  <c r="BY3142" i="1"/>
  <c r="BZ3142" i="1"/>
  <c r="CA3142" i="1"/>
  <c r="CB3142" i="1"/>
  <c r="CC3142" i="1"/>
  <c r="CE3142" i="1"/>
  <c r="CF3142" i="1"/>
  <c r="CG3142" i="1"/>
  <c r="CH3142" i="1"/>
  <c r="CI3142" i="1"/>
  <c r="CJ3142" i="1"/>
  <c r="CK3142" i="1"/>
  <c r="CL3142" i="1"/>
  <c r="CM3142" i="1"/>
  <c r="CN3142" i="1"/>
  <c r="CP3142" i="1"/>
  <c r="FH3142" i="1" s="1"/>
  <c r="CQ3142" i="1"/>
  <c r="CR3142" i="1"/>
  <c r="CS3142" i="1"/>
  <c r="CT3142" i="1"/>
  <c r="CU3142" i="1"/>
  <c r="CV3142" i="1"/>
  <c r="CW3142" i="1"/>
  <c r="CX3142" i="1"/>
  <c r="CY3142" i="1"/>
  <c r="CZ3142" i="1"/>
  <c r="DA3142" i="1"/>
  <c r="DB3142" i="1"/>
  <c r="DC3142" i="1"/>
  <c r="DD3142" i="1"/>
  <c r="DE3142" i="1"/>
  <c r="DF3142" i="1"/>
  <c r="DG3142" i="1"/>
  <c r="DH3142" i="1"/>
  <c r="DI3142" i="1"/>
  <c r="DJ3142" i="1"/>
  <c r="DK3142" i="1"/>
  <c r="DL3142" i="1"/>
  <c r="DM3142" i="1"/>
  <c r="DN3142" i="1"/>
  <c r="DO3142" i="1"/>
  <c r="DP3142" i="1"/>
  <c r="DQ3142" i="1"/>
  <c r="DR3142" i="1"/>
  <c r="DS3142" i="1"/>
  <c r="DT3142" i="1"/>
  <c r="DU3142" i="1"/>
  <c r="DV3142" i="1"/>
  <c r="DW3142" i="1"/>
  <c r="DX3142" i="1"/>
  <c r="FP3142" i="1" s="1"/>
  <c r="DY3142" i="1"/>
  <c r="FQ3142" i="1" s="1"/>
  <c r="DZ3142" i="1"/>
  <c r="FR3142" i="1" s="1"/>
  <c r="EA3142" i="1"/>
  <c r="EB3142" i="1"/>
  <c r="EC3142" i="1"/>
  <c r="FX3142" i="1" s="1" a="1"/>
  <c r="FX3142" i="1" s="1"/>
  <c r="EE3142" i="1"/>
  <c r="EF3142" i="1"/>
  <c r="EG3142" i="1"/>
  <c r="EH3142" i="1"/>
  <c r="EI3142" i="1"/>
  <c r="EJ3142" i="1"/>
  <c r="EK3142" i="1"/>
  <c r="EL3142" i="1"/>
  <c r="EM3142" i="1"/>
  <c r="EO3142" i="1" a="1"/>
  <c r="EO3142" i="1" s="1"/>
  <c r="EP3142" i="1" a="1"/>
  <c r="EP3142" i="1" s="1"/>
  <c r="FS3142" i="1"/>
  <c r="FT3142" i="1"/>
  <c r="FU3142" i="1"/>
  <c r="FV3142" i="1"/>
  <c r="FW3142" i="1"/>
  <c r="C3143" i="1"/>
  <c r="ER3143" i="1" s="1"/>
  <c r="D3143" i="1"/>
  <c r="E3143" i="1"/>
  <c r="F3143" i="1"/>
  <c r="G3143" i="1"/>
  <c r="H3143" i="1"/>
  <c r="I3143" i="1"/>
  <c r="J3143" i="1"/>
  <c r="K3143" i="1"/>
  <c r="L3143" i="1"/>
  <c r="M3143" i="1"/>
  <c r="N3143" i="1"/>
  <c r="O3143" i="1"/>
  <c r="P3143" i="1"/>
  <c r="Q3143" i="1"/>
  <c r="R3143" i="1"/>
  <c r="S3143" i="1"/>
  <c r="T3143" i="1"/>
  <c r="U3143" i="1"/>
  <c r="V3143" i="1"/>
  <c r="W3143" i="1"/>
  <c r="X3143" i="1"/>
  <c r="Y3143" i="1"/>
  <c r="Z3143" i="1"/>
  <c r="AA3143" i="1"/>
  <c r="AB3143" i="1"/>
  <c r="AC3143" i="1"/>
  <c r="AD3143" i="1"/>
  <c r="AE3143" i="1"/>
  <c r="AF3143" i="1"/>
  <c r="AG3143" i="1"/>
  <c r="AH3143" i="1"/>
  <c r="AI3143" i="1"/>
  <c r="AJ3143" i="1"/>
  <c r="AK3143" i="1"/>
  <c r="AL3143" i="1"/>
  <c r="AM3143" i="1"/>
  <c r="AN3143" i="1"/>
  <c r="AO3143" i="1"/>
  <c r="AP3143" i="1"/>
  <c r="AQ3143" i="1"/>
  <c r="AR3143" i="1"/>
  <c r="AS3143" i="1"/>
  <c r="AT3143" i="1"/>
  <c r="AU3143" i="1"/>
  <c r="AV3143" i="1"/>
  <c r="AW3143" i="1"/>
  <c r="AX3143" i="1"/>
  <c r="AY3143" i="1"/>
  <c r="AZ3143" i="1"/>
  <c r="BA3143" i="1"/>
  <c r="BB3143" i="1"/>
  <c r="BC3143" i="1"/>
  <c r="BD3143" i="1"/>
  <c r="BE3143" i="1"/>
  <c r="BF3143" i="1"/>
  <c r="BG3143" i="1"/>
  <c r="BH3143" i="1"/>
  <c r="BI3143" i="1"/>
  <c r="FA3143" i="1" s="1"/>
  <c r="BJ3143" i="1"/>
  <c r="FB3143" i="1" s="1"/>
  <c r="BK3143" i="1"/>
  <c r="BL3143" i="1"/>
  <c r="BM3143" i="1"/>
  <c r="BN3143" i="1"/>
  <c r="FD3143" i="1" s="1"/>
  <c r="BO3143" i="1"/>
  <c r="BP3143" i="1"/>
  <c r="FE3143" i="1" s="1"/>
  <c r="BQ3143" i="1"/>
  <c r="BR3143" i="1"/>
  <c r="FF3143" i="1" s="1"/>
  <c r="BS3143" i="1"/>
  <c r="BT3143" i="1"/>
  <c r="BU3143" i="1"/>
  <c r="BV3143" i="1"/>
  <c r="BW3143" i="1"/>
  <c r="BX3143" i="1"/>
  <c r="BY3143" i="1"/>
  <c r="BZ3143" i="1"/>
  <c r="CA3143" i="1"/>
  <c r="CB3143" i="1"/>
  <c r="CC3143" i="1"/>
  <c r="CE3143" i="1"/>
  <c r="CF3143" i="1"/>
  <c r="CG3143" i="1"/>
  <c r="CH3143" i="1"/>
  <c r="CI3143" i="1"/>
  <c r="CJ3143" i="1"/>
  <c r="CK3143" i="1"/>
  <c r="CL3143" i="1"/>
  <c r="CM3143" i="1"/>
  <c r="CN3143" i="1"/>
  <c r="CP3143" i="1"/>
  <c r="FH3143" i="1" s="1"/>
  <c r="CQ3143" i="1"/>
  <c r="CR3143" i="1"/>
  <c r="CS3143" i="1"/>
  <c r="CT3143" i="1"/>
  <c r="CU3143" i="1"/>
  <c r="CV3143" i="1"/>
  <c r="CW3143" i="1"/>
  <c r="CX3143" i="1"/>
  <c r="CY3143" i="1"/>
  <c r="CZ3143" i="1"/>
  <c r="DA3143" i="1"/>
  <c r="DB3143" i="1"/>
  <c r="DC3143" i="1"/>
  <c r="DD3143" i="1"/>
  <c r="DE3143" i="1"/>
  <c r="DF3143" i="1"/>
  <c r="DG3143" i="1"/>
  <c r="DH3143" i="1"/>
  <c r="DI3143" i="1"/>
  <c r="DJ3143" i="1"/>
  <c r="DK3143" i="1"/>
  <c r="DL3143" i="1"/>
  <c r="DM3143" i="1"/>
  <c r="DN3143" i="1"/>
  <c r="DO3143" i="1"/>
  <c r="DP3143" i="1"/>
  <c r="DQ3143" i="1"/>
  <c r="DR3143" i="1"/>
  <c r="DS3143" i="1"/>
  <c r="DT3143" i="1"/>
  <c r="DU3143" i="1"/>
  <c r="DV3143" i="1"/>
  <c r="DW3143" i="1"/>
  <c r="DX3143" i="1"/>
  <c r="FP3143" i="1" s="1"/>
  <c r="DY3143" i="1"/>
  <c r="FQ3143" i="1" s="1"/>
  <c r="DZ3143" i="1"/>
  <c r="FR3143" i="1" s="1"/>
  <c r="EA3143" i="1"/>
  <c r="EB3143" i="1"/>
  <c r="EC3143" i="1"/>
  <c r="FX3143" i="1" s="1" a="1"/>
  <c r="FX3143" i="1" s="1"/>
  <c r="EE3143" i="1"/>
  <c r="EF3143" i="1"/>
  <c r="EG3143" i="1"/>
  <c r="EH3143" i="1"/>
  <c r="EI3143" i="1"/>
  <c r="EJ3143" i="1"/>
  <c r="EK3143" i="1"/>
  <c r="EL3143" i="1"/>
  <c r="EM3143" i="1"/>
  <c r="EO3143" i="1" a="1"/>
  <c r="EO3143" i="1" s="1"/>
  <c r="EP3143" i="1" a="1"/>
  <c r="EP3143" i="1" s="1"/>
  <c r="FS3143" i="1"/>
  <c r="FT3143" i="1"/>
  <c r="FU3143" i="1"/>
  <c r="FV3143" i="1"/>
  <c r="FW3143" i="1"/>
  <c r="C3144" i="1"/>
  <c r="ER3144" i="1" s="1"/>
  <c r="D3144" i="1"/>
  <c r="E3144" i="1"/>
  <c r="F3144" i="1"/>
  <c r="G3144" i="1"/>
  <c r="H3144" i="1"/>
  <c r="I3144" i="1"/>
  <c r="J3144" i="1"/>
  <c r="K3144" i="1"/>
  <c r="L3144" i="1"/>
  <c r="M3144" i="1"/>
  <c r="N3144" i="1"/>
  <c r="O3144" i="1"/>
  <c r="P3144" i="1"/>
  <c r="Q3144" i="1"/>
  <c r="R3144" i="1"/>
  <c r="S3144" i="1"/>
  <c r="T3144" i="1"/>
  <c r="U3144" i="1"/>
  <c r="V3144" i="1"/>
  <c r="W3144" i="1"/>
  <c r="X3144" i="1"/>
  <c r="Y3144" i="1"/>
  <c r="Z3144" i="1"/>
  <c r="AA3144" i="1"/>
  <c r="AB3144" i="1"/>
  <c r="AC3144" i="1"/>
  <c r="AD3144" i="1"/>
  <c r="AE3144" i="1"/>
  <c r="AF3144" i="1"/>
  <c r="AG3144" i="1"/>
  <c r="AH3144" i="1"/>
  <c r="AI3144" i="1"/>
  <c r="AJ3144" i="1"/>
  <c r="AK3144" i="1"/>
  <c r="AL3144" i="1"/>
  <c r="AM3144" i="1"/>
  <c r="AN3144" i="1"/>
  <c r="AO3144" i="1"/>
  <c r="AP3144" i="1"/>
  <c r="AQ3144" i="1"/>
  <c r="AR3144" i="1"/>
  <c r="AS3144" i="1"/>
  <c r="AT3144" i="1"/>
  <c r="AU3144" i="1"/>
  <c r="AV3144" i="1"/>
  <c r="AW3144" i="1"/>
  <c r="AX3144" i="1"/>
  <c r="AY3144" i="1"/>
  <c r="AZ3144" i="1"/>
  <c r="BA3144" i="1"/>
  <c r="BB3144" i="1"/>
  <c r="BC3144" i="1"/>
  <c r="BD3144" i="1"/>
  <c r="BE3144" i="1"/>
  <c r="BF3144" i="1"/>
  <c r="BG3144" i="1"/>
  <c r="BH3144" i="1"/>
  <c r="BI3144" i="1"/>
  <c r="FA3144" i="1" s="1"/>
  <c r="BJ3144" i="1"/>
  <c r="FB3144" i="1" s="1"/>
  <c r="BK3144" i="1"/>
  <c r="BL3144" i="1"/>
  <c r="BM3144" i="1"/>
  <c r="BN3144" i="1"/>
  <c r="FD3144" i="1" s="1"/>
  <c r="BO3144" i="1"/>
  <c r="BP3144" i="1"/>
  <c r="FE3144" i="1" s="1"/>
  <c r="BQ3144" i="1"/>
  <c r="BR3144" i="1"/>
  <c r="FF3144" i="1" s="1"/>
  <c r="BS3144" i="1"/>
  <c r="BT3144" i="1"/>
  <c r="BU3144" i="1"/>
  <c r="BV3144" i="1"/>
  <c r="BW3144" i="1"/>
  <c r="BX3144" i="1"/>
  <c r="BY3144" i="1"/>
  <c r="BZ3144" i="1"/>
  <c r="CA3144" i="1"/>
  <c r="CB3144" i="1"/>
  <c r="CC3144" i="1"/>
  <c r="CE3144" i="1"/>
  <c r="CF3144" i="1"/>
  <c r="CG3144" i="1"/>
  <c r="CH3144" i="1"/>
  <c r="CI3144" i="1"/>
  <c r="CJ3144" i="1"/>
  <c r="CK3144" i="1"/>
  <c r="CL3144" i="1"/>
  <c r="CM3144" i="1"/>
  <c r="CN3144" i="1"/>
  <c r="CP3144" i="1"/>
  <c r="FH3144" i="1" s="1"/>
  <c r="CQ3144" i="1"/>
  <c r="CR3144" i="1"/>
  <c r="CS3144" i="1"/>
  <c r="CT3144" i="1"/>
  <c r="CU3144" i="1"/>
  <c r="CV3144" i="1"/>
  <c r="CW3144" i="1"/>
  <c r="CX3144" i="1"/>
  <c r="CY3144" i="1"/>
  <c r="CZ3144" i="1"/>
  <c r="DA3144" i="1"/>
  <c r="DB3144" i="1"/>
  <c r="DC3144" i="1"/>
  <c r="DD3144" i="1"/>
  <c r="DE3144" i="1"/>
  <c r="DF3144" i="1"/>
  <c r="DG3144" i="1"/>
  <c r="DH3144" i="1"/>
  <c r="DI3144" i="1"/>
  <c r="DJ3144" i="1"/>
  <c r="DK3144" i="1"/>
  <c r="DL3144" i="1"/>
  <c r="DM3144" i="1"/>
  <c r="DN3144" i="1"/>
  <c r="DO3144" i="1"/>
  <c r="DP3144" i="1"/>
  <c r="DQ3144" i="1"/>
  <c r="DR3144" i="1"/>
  <c r="DS3144" i="1"/>
  <c r="DT3144" i="1"/>
  <c r="DU3144" i="1"/>
  <c r="DV3144" i="1"/>
  <c r="DW3144" i="1"/>
  <c r="DX3144" i="1"/>
  <c r="FP3144" i="1" s="1"/>
  <c r="DY3144" i="1"/>
  <c r="FQ3144" i="1" s="1"/>
  <c r="DZ3144" i="1"/>
  <c r="FR3144" i="1" s="1"/>
  <c r="EA3144" i="1"/>
  <c r="EB3144" i="1"/>
  <c r="EC3144" i="1"/>
  <c r="FX3144" i="1" s="1" a="1"/>
  <c r="FX3144" i="1" s="1"/>
  <c r="EE3144" i="1"/>
  <c r="EF3144" i="1"/>
  <c r="EG3144" i="1"/>
  <c r="EH3144" i="1"/>
  <c r="EI3144" i="1"/>
  <c r="EJ3144" i="1"/>
  <c r="EK3144" i="1"/>
  <c r="EL3144" i="1"/>
  <c r="EM3144" i="1"/>
  <c r="EO3144" i="1" a="1"/>
  <c r="EO3144" i="1" s="1"/>
  <c r="EP3144" i="1" a="1"/>
  <c r="EP3144" i="1" s="1"/>
  <c r="FS3144" i="1"/>
  <c r="FT3144" i="1"/>
  <c r="FU3144" i="1"/>
  <c r="FV3144" i="1"/>
  <c r="FW3144" i="1"/>
  <c r="C3145" i="1"/>
  <c r="ER3145" i="1" s="1"/>
  <c r="D3145" i="1"/>
  <c r="E3145" i="1"/>
  <c r="F3145" i="1"/>
  <c r="G3145" i="1"/>
  <c r="H3145" i="1"/>
  <c r="I3145" i="1"/>
  <c r="J3145" i="1"/>
  <c r="K3145" i="1"/>
  <c r="L3145" i="1"/>
  <c r="M3145" i="1"/>
  <c r="N3145" i="1"/>
  <c r="O3145" i="1"/>
  <c r="P3145" i="1"/>
  <c r="Q3145" i="1"/>
  <c r="R3145" i="1"/>
  <c r="S3145" i="1"/>
  <c r="T3145" i="1"/>
  <c r="U3145" i="1"/>
  <c r="V3145" i="1"/>
  <c r="W3145" i="1"/>
  <c r="X3145" i="1"/>
  <c r="Y3145" i="1"/>
  <c r="Z3145" i="1"/>
  <c r="AA3145" i="1"/>
  <c r="AB3145" i="1"/>
  <c r="AC3145" i="1"/>
  <c r="AD3145" i="1"/>
  <c r="AE3145" i="1"/>
  <c r="AF3145" i="1"/>
  <c r="AG3145" i="1"/>
  <c r="AH3145" i="1"/>
  <c r="AI3145" i="1"/>
  <c r="AJ3145" i="1"/>
  <c r="AK3145" i="1"/>
  <c r="AL3145" i="1"/>
  <c r="AM3145" i="1"/>
  <c r="AN3145" i="1"/>
  <c r="AO3145" i="1"/>
  <c r="AP3145" i="1"/>
  <c r="AQ3145" i="1"/>
  <c r="AR3145" i="1"/>
  <c r="AS3145" i="1"/>
  <c r="AT3145" i="1"/>
  <c r="AU3145" i="1"/>
  <c r="AV3145" i="1"/>
  <c r="AW3145" i="1"/>
  <c r="AX3145" i="1"/>
  <c r="AY3145" i="1"/>
  <c r="AZ3145" i="1"/>
  <c r="BA3145" i="1"/>
  <c r="BB3145" i="1"/>
  <c r="BC3145" i="1"/>
  <c r="BD3145" i="1"/>
  <c r="BE3145" i="1"/>
  <c r="BF3145" i="1"/>
  <c r="BG3145" i="1"/>
  <c r="BH3145" i="1"/>
  <c r="BI3145" i="1"/>
  <c r="FA3145" i="1" s="1"/>
  <c r="BJ3145" i="1"/>
  <c r="FB3145" i="1" s="1"/>
  <c r="BK3145" i="1"/>
  <c r="BL3145" i="1"/>
  <c r="BM3145" i="1"/>
  <c r="BN3145" i="1"/>
  <c r="FD3145" i="1" s="1"/>
  <c r="BO3145" i="1"/>
  <c r="BP3145" i="1"/>
  <c r="FE3145" i="1" s="1"/>
  <c r="BQ3145" i="1"/>
  <c r="BR3145" i="1"/>
  <c r="FF3145" i="1" s="1"/>
  <c r="BS3145" i="1"/>
  <c r="BT3145" i="1"/>
  <c r="BU3145" i="1"/>
  <c r="BV3145" i="1"/>
  <c r="BW3145" i="1"/>
  <c r="BX3145" i="1"/>
  <c r="BY3145" i="1"/>
  <c r="BZ3145" i="1"/>
  <c r="CA3145" i="1"/>
  <c r="CB3145" i="1"/>
  <c r="CC3145" i="1"/>
  <c r="CE3145" i="1"/>
  <c r="CF3145" i="1"/>
  <c r="CG3145" i="1"/>
  <c r="CH3145" i="1"/>
  <c r="CI3145" i="1"/>
  <c r="CJ3145" i="1"/>
  <c r="CK3145" i="1"/>
  <c r="CL3145" i="1"/>
  <c r="CM3145" i="1"/>
  <c r="CN3145" i="1"/>
  <c r="CP3145" i="1"/>
  <c r="FH3145" i="1" s="1"/>
  <c r="CQ3145" i="1"/>
  <c r="CR3145" i="1"/>
  <c r="CS3145" i="1"/>
  <c r="CT3145" i="1"/>
  <c r="CU3145" i="1"/>
  <c r="CV3145" i="1"/>
  <c r="CW3145" i="1"/>
  <c r="CX3145" i="1"/>
  <c r="CY3145" i="1"/>
  <c r="CZ3145" i="1"/>
  <c r="DA3145" i="1"/>
  <c r="DB3145" i="1"/>
  <c r="DC3145" i="1"/>
  <c r="DD3145" i="1"/>
  <c r="DE3145" i="1"/>
  <c r="DF3145" i="1"/>
  <c r="DG3145" i="1"/>
  <c r="DH3145" i="1"/>
  <c r="DI3145" i="1"/>
  <c r="DJ3145" i="1"/>
  <c r="DK3145" i="1"/>
  <c r="DL3145" i="1"/>
  <c r="DM3145" i="1"/>
  <c r="DN3145" i="1"/>
  <c r="DO3145" i="1"/>
  <c r="DP3145" i="1"/>
  <c r="DQ3145" i="1"/>
  <c r="DR3145" i="1"/>
  <c r="DS3145" i="1"/>
  <c r="DT3145" i="1"/>
  <c r="DU3145" i="1"/>
  <c r="DV3145" i="1"/>
  <c r="DW3145" i="1"/>
  <c r="DX3145" i="1"/>
  <c r="FP3145" i="1" s="1"/>
  <c r="DY3145" i="1"/>
  <c r="FQ3145" i="1" s="1"/>
  <c r="DZ3145" i="1"/>
  <c r="FR3145" i="1" s="1"/>
  <c r="EA3145" i="1"/>
  <c r="EB3145" i="1"/>
  <c r="EC3145" i="1"/>
  <c r="FX3145" i="1" s="1" a="1"/>
  <c r="FX3145" i="1" s="1"/>
  <c r="EE3145" i="1"/>
  <c r="EF3145" i="1"/>
  <c r="EG3145" i="1"/>
  <c r="EH3145" i="1"/>
  <c r="EI3145" i="1"/>
  <c r="EJ3145" i="1"/>
  <c r="EK3145" i="1"/>
  <c r="EL3145" i="1"/>
  <c r="EM3145" i="1"/>
  <c r="EO3145" i="1" a="1"/>
  <c r="EO3145" i="1" s="1"/>
  <c r="EP3145" i="1" a="1"/>
  <c r="EP3145" i="1" s="1"/>
  <c r="FS3145" i="1"/>
  <c r="FT3145" i="1"/>
  <c r="FU3145" i="1"/>
  <c r="FV3145" i="1"/>
  <c r="FW3145" i="1"/>
  <c r="C3146" i="1"/>
  <c r="ER3146" i="1" s="1"/>
  <c r="D3146" i="1"/>
  <c r="E3146" i="1"/>
  <c r="F3146" i="1"/>
  <c r="G3146" i="1"/>
  <c r="H3146" i="1"/>
  <c r="I3146" i="1"/>
  <c r="J3146" i="1"/>
  <c r="K3146" i="1"/>
  <c r="L3146" i="1"/>
  <c r="M3146" i="1"/>
  <c r="N3146" i="1"/>
  <c r="O3146" i="1"/>
  <c r="P3146" i="1"/>
  <c r="Q3146" i="1"/>
  <c r="R3146" i="1"/>
  <c r="S3146" i="1"/>
  <c r="T3146" i="1"/>
  <c r="U3146" i="1"/>
  <c r="V3146" i="1"/>
  <c r="W3146" i="1"/>
  <c r="X3146" i="1"/>
  <c r="Y3146" i="1"/>
  <c r="Z3146" i="1"/>
  <c r="AA3146" i="1"/>
  <c r="AB3146" i="1"/>
  <c r="AC3146" i="1"/>
  <c r="AD3146" i="1"/>
  <c r="AE3146" i="1"/>
  <c r="AF3146" i="1"/>
  <c r="AG3146" i="1"/>
  <c r="AH3146" i="1"/>
  <c r="AI3146" i="1"/>
  <c r="AJ3146" i="1"/>
  <c r="AK3146" i="1"/>
  <c r="AL3146" i="1"/>
  <c r="AM3146" i="1"/>
  <c r="AN3146" i="1"/>
  <c r="AO3146" i="1"/>
  <c r="AP3146" i="1"/>
  <c r="AQ3146" i="1"/>
  <c r="AR3146" i="1"/>
  <c r="AS3146" i="1"/>
  <c r="AT3146" i="1"/>
  <c r="AU3146" i="1"/>
  <c r="AV3146" i="1"/>
  <c r="AW3146" i="1"/>
  <c r="AX3146" i="1"/>
  <c r="AY3146" i="1"/>
  <c r="AZ3146" i="1"/>
  <c r="BA3146" i="1"/>
  <c r="BB3146" i="1"/>
  <c r="BC3146" i="1"/>
  <c r="BD3146" i="1"/>
  <c r="BE3146" i="1"/>
  <c r="BF3146" i="1"/>
  <c r="BG3146" i="1"/>
  <c r="BH3146" i="1"/>
  <c r="BI3146" i="1"/>
  <c r="FA3146" i="1" s="1"/>
  <c r="BJ3146" i="1"/>
  <c r="FB3146" i="1" s="1"/>
  <c r="BK3146" i="1"/>
  <c r="BL3146" i="1"/>
  <c r="BM3146" i="1"/>
  <c r="BN3146" i="1"/>
  <c r="FD3146" i="1" s="1"/>
  <c r="BO3146" i="1"/>
  <c r="BP3146" i="1"/>
  <c r="FE3146" i="1" s="1"/>
  <c r="BQ3146" i="1"/>
  <c r="BR3146" i="1"/>
  <c r="FF3146" i="1" s="1"/>
  <c r="BS3146" i="1"/>
  <c r="BT3146" i="1"/>
  <c r="BU3146" i="1"/>
  <c r="BV3146" i="1"/>
  <c r="BW3146" i="1"/>
  <c r="BX3146" i="1"/>
  <c r="BY3146" i="1"/>
  <c r="BZ3146" i="1"/>
  <c r="CA3146" i="1"/>
  <c r="CB3146" i="1"/>
  <c r="CC3146" i="1"/>
  <c r="CE3146" i="1"/>
  <c r="CF3146" i="1"/>
  <c r="CG3146" i="1"/>
  <c r="CH3146" i="1"/>
  <c r="CI3146" i="1"/>
  <c r="CJ3146" i="1"/>
  <c r="CK3146" i="1"/>
  <c r="CL3146" i="1"/>
  <c r="CM3146" i="1"/>
  <c r="CN3146" i="1"/>
  <c r="CP3146" i="1"/>
  <c r="FH3146" i="1" s="1"/>
  <c r="CQ3146" i="1"/>
  <c r="CR3146" i="1"/>
  <c r="CS3146" i="1"/>
  <c r="CT3146" i="1"/>
  <c r="CU3146" i="1"/>
  <c r="CV3146" i="1"/>
  <c r="CW3146" i="1"/>
  <c r="CX3146" i="1"/>
  <c r="CY3146" i="1"/>
  <c r="CZ3146" i="1"/>
  <c r="DA3146" i="1"/>
  <c r="DB3146" i="1"/>
  <c r="DC3146" i="1"/>
  <c r="DD3146" i="1"/>
  <c r="DE3146" i="1"/>
  <c r="DF3146" i="1"/>
  <c r="DG3146" i="1"/>
  <c r="DH3146" i="1"/>
  <c r="DI3146" i="1"/>
  <c r="DJ3146" i="1"/>
  <c r="DK3146" i="1"/>
  <c r="DL3146" i="1"/>
  <c r="DM3146" i="1"/>
  <c r="DN3146" i="1"/>
  <c r="DO3146" i="1"/>
  <c r="DP3146" i="1"/>
  <c r="DQ3146" i="1"/>
  <c r="DR3146" i="1"/>
  <c r="DS3146" i="1"/>
  <c r="DT3146" i="1"/>
  <c r="DU3146" i="1"/>
  <c r="DV3146" i="1"/>
  <c r="DW3146" i="1"/>
  <c r="DX3146" i="1"/>
  <c r="FP3146" i="1" s="1"/>
  <c r="DY3146" i="1"/>
  <c r="FQ3146" i="1" s="1"/>
  <c r="DZ3146" i="1"/>
  <c r="FR3146" i="1" s="1"/>
  <c r="EA3146" i="1"/>
  <c r="EB3146" i="1"/>
  <c r="EC3146" i="1"/>
  <c r="FX3146" i="1" s="1" a="1"/>
  <c r="FX3146" i="1" s="1"/>
  <c r="EE3146" i="1"/>
  <c r="EF3146" i="1"/>
  <c r="EG3146" i="1"/>
  <c r="EH3146" i="1"/>
  <c r="EI3146" i="1"/>
  <c r="EJ3146" i="1"/>
  <c r="EK3146" i="1"/>
  <c r="EL3146" i="1"/>
  <c r="EM3146" i="1"/>
  <c r="EO3146" i="1" a="1"/>
  <c r="EO3146" i="1" s="1"/>
  <c r="EP3146" i="1" a="1"/>
  <c r="EP3146" i="1" s="1"/>
  <c r="FS3146" i="1"/>
  <c r="FT3146" i="1"/>
  <c r="FU3146" i="1"/>
  <c r="FV3146" i="1"/>
  <c r="FW3146" i="1"/>
  <c r="C3147" i="1"/>
  <c r="ER3147" i="1" s="1"/>
  <c r="D3147" i="1"/>
  <c r="E3147" i="1"/>
  <c r="F3147" i="1"/>
  <c r="G3147" i="1"/>
  <c r="H3147" i="1"/>
  <c r="I3147" i="1"/>
  <c r="J3147" i="1"/>
  <c r="K3147" i="1"/>
  <c r="L3147" i="1"/>
  <c r="M3147" i="1"/>
  <c r="N3147" i="1"/>
  <c r="O3147" i="1"/>
  <c r="P3147" i="1"/>
  <c r="Q3147" i="1"/>
  <c r="R3147" i="1"/>
  <c r="S3147" i="1"/>
  <c r="T3147" i="1"/>
  <c r="U3147" i="1"/>
  <c r="V3147" i="1"/>
  <c r="W3147" i="1"/>
  <c r="X3147" i="1"/>
  <c r="Y3147" i="1"/>
  <c r="Z3147" i="1"/>
  <c r="AA3147" i="1"/>
  <c r="AB3147" i="1"/>
  <c r="AC3147" i="1"/>
  <c r="AD3147" i="1"/>
  <c r="AE3147" i="1"/>
  <c r="AF3147" i="1"/>
  <c r="AG3147" i="1"/>
  <c r="AH3147" i="1"/>
  <c r="AI3147" i="1"/>
  <c r="AJ3147" i="1"/>
  <c r="AK3147" i="1"/>
  <c r="AL3147" i="1"/>
  <c r="AM3147" i="1"/>
  <c r="AN3147" i="1"/>
  <c r="AO3147" i="1"/>
  <c r="AP3147" i="1"/>
  <c r="AQ3147" i="1"/>
  <c r="AR3147" i="1"/>
  <c r="AS3147" i="1"/>
  <c r="AT3147" i="1"/>
  <c r="AU3147" i="1"/>
  <c r="AV3147" i="1"/>
  <c r="AW3147" i="1"/>
  <c r="AX3147" i="1"/>
  <c r="AY3147" i="1"/>
  <c r="AZ3147" i="1"/>
  <c r="BA3147" i="1"/>
  <c r="BB3147" i="1"/>
  <c r="BC3147" i="1"/>
  <c r="BD3147" i="1"/>
  <c r="BE3147" i="1"/>
  <c r="BF3147" i="1"/>
  <c r="BG3147" i="1"/>
  <c r="BH3147" i="1"/>
  <c r="BI3147" i="1"/>
  <c r="FA3147" i="1" s="1"/>
  <c r="BJ3147" i="1"/>
  <c r="FB3147" i="1" s="1"/>
  <c r="BK3147" i="1"/>
  <c r="BL3147" i="1"/>
  <c r="BM3147" i="1"/>
  <c r="BN3147" i="1"/>
  <c r="FD3147" i="1" s="1"/>
  <c r="BO3147" i="1"/>
  <c r="BP3147" i="1"/>
  <c r="FE3147" i="1" s="1"/>
  <c r="BQ3147" i="1"/>
  <c r="BR3147" i="1"/>
  <c r="FF3147" i="1" s="1"/>
  <c r="BS3147" i="1"/>
  <c r="BT3147" i="1"/>
  <c r="BU3147" i="1"/>
  <c r="BV3147" i="1"/>
  <c r="BW3147" i="1"/>
  <c r="BX3147" i="1"/>
  <c r="BY3147" i="1"/>
  <c r="BZ3147" i="1"/>
  <c r="CA3147" i="1"/>
  <c r="CB3147" i="1"/>
  <c r="CC3147" i="1"/>
  <c r="CE3147" i="1"/>
  <c r="CF3147" i="1"/>
  <c r="CG3147" i="1"/>
  <c r="CH3147" i="1"/>
  <c r="CI3147" i="1"/>
  <c r="CJ3147" i="1"/>
  <c r="CK3147" i="1"/>
  <c r="CL3147" i="1"/>
  <c r="CM3147" i="1"/>
  <c r="CN3147" i="1"/>
  <c r="CP3147" i="1"/>
  <c r="FH3147" i="1" s="1"/>
  <c r="CQ3147" i="1"/>
  <c r="CR3147" i="1"/>
  <c r="CS3147" i="1"/>
  <c r="CT3147" i="1"/>
  <c r="CU3147" i="1"/>
  <c r="CV3147" i="1"/>
  <c r="CW3147" i="1"/>
  <c r="CX3147" i="1"/>
  <c r="CY3147" i="1"/>
  <c r="CZ3147" i="1"/>
  <c r="DA3147" i="1"/>
  <c r="DB3147" i="1"/>
  <c r="DC3147" i="1"/>
  <c r="DD3147" i="1"/>
  <c r="DE3147" i="1"/>
  <c r="DF3147" i="1"/>
  <c r="DG3147" i="1"/>
  <c r="DH3147" i="1"/>
  <c r="DI3147" i="1"/>
  <c r="DJ3147" i="1"/>
  <c r="DK3147" i="1"/>
  <c r="DL3147" i="1"/>
  <c r="DM3147" i="1"/>
  <c r="DN3147" i="1"/>
  <c r="DO3147" i="1"/>
  <c r="DP3147" i="1"/>
  <c r="DQ3147" i="1"/>
  <c r="DR3147" i="1"/>
  <c r="DS3147" i="1"/>
  <c r="DT3147" i="1"/>
  <c r="DU3147" i="1"/>
  <c r="DV3147" i="1"/>
  <c r="DW3147" i="1"/>
  <c r="DX3147" i="1"/>
  <c r="FP3147" i="1" s="1"/>
  <c r="DY3147" i="1"/>
  <c r="FQ3147" i="1" s="1"/>
  <c r="DZ3147" i="1"/>
  <c r="FR3147" i="1" s="1"/>
  <c r="EA3147" i="1"/>
  <c r="EB3147" i="1"/>
  <c r="EC3147" i="1"/>
  <c r="FX3147" i="1" s="1" a="1"/>
  <c r="FX3147" i="1" s="1"/>
  <c r="EE3147" i="1"/>
  <c r="EF3147" i="1"/>
  <c r="EG3147" i="1"/>
  <c r="EH3147" i="1"/>
  <c r="EI3147" i="1"/>
  <c r="EJ3147" i="1"/>
  <c r="EK3147" i="1"/>
  <c r="EL3147" i="1"/>
  <c r="EM3147" i="1"/>
  <c r="EO3147" i="1" a="1"/>
  <c r="EO3147" i="1" s="1"/>
  <c r="EP3147" i="1" a="1"/>
  <c r="EP3147" i="1" s="1"/>
  <c r="FS3147" i="1"/>
  <c r="FT3147" i="1"/>
  <c r="FU3147" i="1"/>
  <c r="FV3147" i="1"/>
  <c r="FW3147" i="1"/>
  <c r="C3148" i="1"/>
  <c r="ER3148" i="1" s="1"/>
  <c r="D3148" i="1"/>
  <c r="E3148" i="1"/>
  <c r="F3148" i="1"/>
  <c r="G3148" i="1"/>
  <c r="H3148" i="1"/>
  <c r="I3148" i="1"/>
  <c r="J3148" i="1"/>
  <c r="K3148" i="1"/>
  <c r="L3148" i="1"/>
  <c r="M3148" i="1"/>
  <c r="N3148" i="1"/>
  <c r="O3148" i="1"/>
  <c r="P3148" i="1"/>
  <c r="Q3148" i="1"/>
  <c r="R3148" i="1"/>
  <c r="S3148" i="1"/>
  <c r="T3148" i="1"/>
  <c r="U3148" i="1"/>
  <c r="V3148" i="1"/>
  <c r="W3148" i="1"/>
  <c r="X3148" i="1"/>
  <c r="Y3148" i="1"/>
  <c r="Z3148" i="1"/>
  <c r="AA3148" i="1"/>
  <c r="AB3148" i="1"/>
  <c r="AC3148" i="1"/>
  <c r="AD3148" i="1"/>
  <c r="AE3148" i="1"/>
  <c r="AF3148" i="1"/>
  <c r="AG3148" i="1"/>
  <c r="AH3148" i="1"/>
  <c r="AI3148" i="1"/>
  <c r="AJ3148" i="1"/>
  <c r="AK3148" i="1"/>
  <c r="AL3148" i="1"/>
  <c r="AM3148" i="1"/>
  <c r="AN3148" i="1"/>
  <c r="AO3148" i="1"/>
  <c r="AP3148" i="1"/>
  <c r="AQ3148" i="1"/>
  <c r="AR3148" i="1"/>
  <c r="AS3148" i="1"/>
  <c r="AT3148" i="1"/>
  <c r="AU3148" i="1"/>
  <c r="AV3148" i="1"/>
  <c r="AW3148" i="1"/>
  <c r="AX3148" i="1"/>
  <c r="AY3148" i="1"/>
  <c r="AZ3148" i="1"/>
  <c r="BA3148" i="1"/>
  <c r="BB3148" i="1"/>
  <c r="BC3148" i="1"/>
  <c r="BD3148" i="1"/>
  <c r="BE3148" i="1"/>
  <c r="BF3148" i="1"/>
  <c r="BG3148" i="1"/>
  <c r="BH3148" i="1"/>
  <c r="BI3148" i="1"/>
  <c r="FA3148" i="1" s="1"/>
  <c r="BJ3148" i="1"/>
  <c r="FB3148" i="1" s="1"/>
  <c r="BK3148" i="1"/>
  <c r="BL3148" i="1"/>
  <c r="BM3148" i="1"/>
  <c r="BN3148" i="1"/>
  <c r="FD3148" i="1" s="1"/>
  <c r="BO3148" i="1"/>
  <c r="BP3148" i="1"/>
  <c r="FE3148" i="1" s="1"/>
  <c r="BQ3148" i="1"/>
  <c r="BR3148" i="1"/>
  <c r="FF3148" i="1" s="1"/>
  <c r="BS3148" i="1"/>
  <c r="BT3148" i="1"/>
  <c r="BU3148" i="1"/>
  <c r="BV3148" i="1"/>
  <c r="BW3148" i="1"/>
  <c r="BX3148" i="1"/>
  <c r="BY3148" i="1"/>
  <c r="BZ3148" i="1"/>
  <c r="CA3148" i="1"/>
  <c r="CB3148" i="1"/>
  <c r="CC3148" i="1"/>
  <c r="CE3148" i="1"/>
  <c r="CF3148" i="1"/>
  <c r="CG3148" i="1"/>
  <c r="CH3148" i="1"/>
  <c r="CI3148" i="1"/>
  <c r="CJ3148" i="1"/>
  <c r="CK3148" i="1"/>
  <c r="CL3148" i="1"/>
  <c r="CM3148" i="1"/>
  <c r="CN3148" i="1"/>
  <c r="CP3148" i="1"/>
  <c r="FH3148" i="1" s="1"/>
  <c r="CQ3148" i="1"/>
  <c r="CR3148" i="1"/>
  <c r="CS3148" i="1"/>
  <c r="CT3148" i="1"/>
  <c r="CU3148" i="1"/>
  <c r="CV3148" i="1"/>
  <c r="CW3148" i="1"/>
  <c r="CX3148" i="1"/>
  <c r="CY3148" i="1"/>
  <c r="CZ3148" i="1"/>
  <c r="DA3148" i="1"/>
  <c r="DB3148" i="1"/>
  <c r="DC3148" i="1"/>
  <c r="DD3148" i="1"/>
  <c r="DE3148" i="1"/>
  <c r="DF3148" i="1"/>
  <c r="DG3148" i="1"/>
  <c r="DH3148" i="1"/>
  <c r="DI3148" i="1"/>
  <c r="DJ3148" i="1"/>
  <c r="DK3148" i="1"/>
  <c r="DL3148" i="1"/>
  <c r="DM3148" i="1"/>
  <c r="DN3148" i="1"/>
  <c r="DO3148" i="1"/>
  <c r="DP3148" i="1"/>
  <c r="DQ3148" i="1"/>
  <c r="DR3148" i="1"/>
  <c r="DS3148" i="1"/>
  <c r="DT3148" i="1"/>
  <c r="DU3148" i="1"/>
  <c r="DV3148" i="1"/>
  <c r="DW3148" i="1"/>
  <c r="DX3148" i="1"/>
  <c r="FP3148" i="1" s="1"/>
  <c r="DY3148" i="1"/>
  <c r="FQ3148" i="1" s="1"/>
  <c r="DZ3148" i="1"/>
  <c r="FR3148" i="1" s="1"/>
  <c r="EA3148" i="1"/>
  <c r="EB3148" i="1"/>
  <c r="EC3148" i="1"/>
  <c r="FX3148" i="1" s="1" a="1"/>
  <c r="FX3148" i="1" s="1"/>
  <c r="EE3148" i="1"/>
  <c r="EF3148" i="1"/>
  <c r="EG3148" i="1"/>
  <c r="EH3148" i="1"/>
  <c r="EI3148" i="1"/>
  <c r="EJ3148" i="1"/>
  <c r="EK3148" i="1"/>
  <c r="EL3148" i="1"/>
  <c r="EM3148" i="1"/>
  <c r="EO3148" i="1" a="1"/>
  <c r="EO3148" i="1" s="1"/>
  <c r="EP3148" i="1" a="1"/>
  <c r="EP3148" i="1" s="1"/>
  <c r="FS3148" i="1"/>
  <c r="FT3148" i="1"/>
  <c r="FU3148" i="1"/>
  <c r="FV3148" i="1"/>
  <c r="FW3148" i="1"/>
  <c r="C3149" i="1"/>
  <c r="ER3149" i="1" s="1"/>
  <c r="D3149" i="1"/>
  <c r="E3149" i="1"/>
  <c r="F3149" i="1"/>
  <c r="G3149" i="1"/>
  <c r="H3149" i="1"/>
  <c r="I3149" i="1"/>
  <c r="J3149" i="1"/>
  <c r="K3149" i="1"/>
  <c r="L3149" i="1"/>
  <c r="M3149" i="1"/>
  <c r="N3149" i="1"/>
  <c r="O3149" i="1"/>
  <c r="P3149" i="1"/>
  <c r="Q3149" i="1"/>
  <c r="R3149" i="1"/>
  <c r="S3149" i="1"/>
  <c r="T3149" i="1"/>
  <c r="U3149" i="1"/>
  <c r="V3149" i="1"/>
  <c r="W3149" i="1"/>
  <c r="X3149" i="1"/>
  <c r="Y3149" i="1"/>
  <c r="Z3149" i="1"/>
  <c r="AA3149" i="1"/>
  <c r="AB3149" i="1"/>
  <c r="AC3149" i="1"/>
  <c r="AD3149" i="1"/>
  <c r="AE3149" i="1"/>
  <c r="AF3149" i="1"/>
  <c r="AG3149" i="1"/>
  <c r="AH3149" i="1"/>
  <c r="AI3149" i="1"/>
  <c r="AJ3149" i="1"/>
  <c r="AK3149" i="1"/>
  <c r="AL3149" i="1"/>
  <c r="AM3149" i="1"/>
  <c r="AN3149" i="1"/>
  <c r="AO3149" i="1"/>
  <c r="AP3149" i="1"/>
  <c r="AQ3149" i="1"/>
  <c r="AR3149" i="1"/>
  <c r="AS3149" i="1"/>
  <c r="AT3149" i="1"/>
  <c r="AU3149" i="1"/>
  <c r="AV3149" i="1"/>
  <c r="AW3149" i="1"/>
  <c r="AX3149" i="1"/>
  <c r="AY3149" i="1"/>
  <c r="AZ3149" i="1"/>
  <c r="BA3149" i="1"/>
  <c r="BB3149" i="1"/>
  <c r="BC3149" i="1"/>
  <c r="BD3149" i="1"/>
  <c r="BE3149" i="1"/>
  <c r="BF3149" i="1"/>
  <c r="BG3149" i="1"/>
  <c r="BH3149" i="1"/>
  <c r="BI3149" i="1"/>
  <c r="FA3149" i="1" s="1"/>
  <c r="BJ3149" i="1"/>
  <c r="FB3149" i="1" s="1"/>
  <c r="BK3149" i="1"/>
  <c r="BL3149" i="1"/>
  <c r="BM3149" i="1"/>
  <c r="BN3149" i="1"/>
  <c r="FD3149" i="1" s="1"/>
  <c r="BO3149" i="1"/>
  <c r="BP3149" i="1"/>
  <c r="FE3149" i="1" s="1"/>
  <c r="BQ3149" i="1"/>
  <c r="BR3149" i="1"/>
  <c r="FF3149" i="1" s="1"/>
  <c r="BS3149" i="1"/>
  <c r="BT3149" i="1"/>
  <c r="BU3149" i="1"/>
  <c r="BV3149" i="1"/>
  <c r="BW3149" i="1"/>
  <c r="BX3149" i="1"/>
  <c r="BY3149" i="1"/>
  <c r="BZ3149" i="1"/>
  <c r="CA3149" i="1"/>
  <c r="CB3149" i="1"/>
  <c r="CC3149" i="1"/>
  <c r="CE3149" i="1"/>
  <c r="CF3149" i="1"/>
  <c r="CG3149" i="1"/>
  <c r="CH3149" i="1"/>
  <c r="CI3149" i="1"/>
  <c r="CJ3149" i="1"/>
  <c r="CK3149" i="1"/>
  <c r="CL3149" i="1"/>
  <c r="CM3149" i="1"/>
  <c r="CN3149" i="1"/>
  <c r="CP3149" i="1"/>
  <c r="FH3149" i="1" s="1"/>
  <c r="CQ3149" i="1"/>
  <c r="CR3149" i="1"/>
  <c r="CS3149" i="1"/>
  <c r="CT3149" i="1"/>
  <c r="CU3149" i="1"/>
  <c r="CV3149" i="1"/>
  <c r="CW3149" i="1"/>
  <c r="CX3149" i="1"/>
  <c r="CY3149" i="1"/>
  <c r="CZ3149" i="1"/>
  <c r="DA3149" i="1"/>
  <c r="DB3149" i="1"/>
  <c r="DC3149" i="1"/>
  <c r="DD3149" i="1"/>
  <c r="DE3149" i="1"/>
  <c r="DF3149" i="1"/>
  <c r="DG3149" i="1"/>
  <c r="DH3149" i="1"/>
  <c r="DI3149" i="1"/>
  <c r="DJ3149" i="1"/>
  <c r="DK3149" i="1"/>
  <c r="DL3149" i="1"/>
  <c r="DM3149" i="1"/>
  <c r="DN3149" i="1"/>
  <c r="DO3149" i="1"/>
  <c r="DP3149" i="1"/>
  <c r="DQ3149" i="1"/>
  <c r="DR3149" i="1"/>
  <c r="DS3149" i="1"/>
  <c r="DT3149" i="1"/>
  <c r="DU3149" i="1"/>
  <c r="DV3149" i="1"/>
  <c r="DW3149" i="1"/>
  <c r="DX3149" i="1"/>
  <c r="FP3149" i="1" s="1"/>
  <c r="DY3149" i="1"/>
  <c r="FQ3149" i="1" s="1"/>
  <c r="DZ3149" i="1"/>
  <c r="FR3149" i="1" s="1"/>
  <c r="EA3149" i="1"/>
  <c r="EB3149" i="1"/>
  <c r="EC3149" i="1"/>
  <c r="FX3149" i="1" s="1" a="1"/>
  <c r="FX3149" i="1" s="1"/>
  <c r="EE3149" i="1"/>
  <c r="EF3149" i="1"/>
  <c r="EG3149" i="1"/>
  <c r="EH3149" i="1"/>
  <c r="EI3149" i="1"/>
  <c r="EJ3149" i="1"/>
  <c r="EK3149" i="1"/>
  <c r="EL3149" i="1"/>
  <c r="EM3149" i="1"/>
  <c r="EO3149" i="1" a="1"/>
  <c r="EO3149" i="1" s="1"/>
  <c r="EP3149" i="1" a="1"/>
  <c r="EP3149" i="1" s="1"/>
  <c r="FS3149" i="1"/>
  <c r="FT3149" i="1"/>
  <c r="FU3149" i="1"/>
  <c r="FV3149" i="1"/>
  <c r="FW3149" i="1"/>
  <c r="C3150" i="1"/>
  <c r="ER3150" i="1" s="1"/>
  <c r="D3150" i="1"/>
  <c r="E3150" i="1"/>
  <c r="F3150" i="1"/>
  <c r="G3150" i="1"/>
  <c r="H3150" i="1"/>
  <c r="I3150" i="1"/>
  <c r="J3150" i="1"/>
  <c r="K3150" i="1"/>
  <c r="L3150" i="1"/>
  <c r="M3150" i="1"/>
  <c r="N3150" i="1"/>
  <c r="O3150" i="1"/>
  <c r="P3150" i="1"/>
  <c r="Q3150" i="1"/>
  <c r="R3150" i="1"/>
  <c r="S3150" i="1"/>
  <c r="T3150" i="1"/>
  <c r="U3150" i="1"/>
  <c r="V3150" i="1"/>
  <c r="W3150" i="1"/>
  <c r="X3150" i="1"/>
  <c r="Y3150" i="1"/>
  <c r="Z3150" i="1"/>
  <c r="AA3150" i="1"/>
  <c r="AB3150" i="1"/>
  <c r="AC3150" i="1"/>
  <c r="AD3150" i="1"/>
  <c r="AE3150" i="1"/>
  <c r="AF3150" i="1"/>
  <c r="AG3150" i="1"/>
  <c r="AH3150" i="1"/>
  <c r="AI3150" i="1"/>
  <c r="AJ3150" i="1"/>
  <c r="AK3150" i="1"/>
  <c r="AL3150" i="1"/>
  <c r="AM3150" i="1"/>
  <c r="AN3150" i="1"/>
  <c r="AO3150" i="1"/>
  <c r="AP3150" i="1"/>
  <c r="AQ3150" i="1"/>
  <c r="AR3150" i="1"/>
  <c r="AS3150" i="1"/>
  <c r="AT3150" i="1"/>
  <c r="AU3150" i="1"/>
  <c r="AV3150" i="1"/>
  <c r="AW3150" i="1"/>
  <c r="AX3150" i="1"/>
  <c r="AY3150" i="1"/>
  <c r="AZ3150" i="1"/>
  <c r="BA3150" i="1"/>
  <c r="BB3150" i="1"/>
  <c r="BC3150" i="1"/>
  <c r="BD3150" i="1"/>
  <c r="BE3150" i="1"/>
  <c r="BF3150" i="1"/>
  <c r="BG3150" i="1"/>
  <c r="BH3150" i="1"/>
  <c r="BI3150" i="1"/>
  <c r="FA3150" i="1" s="1"/>
  <c r="BJ3150" i="1"/>
  <c r="FB3150" i="1" s="1"/>
  <c r="BK3150" i="1"/>
  <c r="BL3150" i="1"/>
  <c r="BM3150" i="1"/>
  <c r="BN3150" i="1"/>
  <c r="FD3150" i="1" s="1"/>
  <c r="BO3150" i="1"/>
  <c r="BP3150" i="1"/>
  <c r="FE3150" i="1" s="1"/>
  <c r="BQ3150" i="1"/>
  <c r="BR3150" i="1"/>
  <c r="FF3150" i="1" s="1"/>
  <c r="BS3150" i="1"/>
  <c r="BT3150" i="1"/>
  <c r="BU3150" i="1"/>
  <c r="BV3150" i="1"/>
  <c r="BW3150" i="1"/>
  <c r="BX3150" i="1"/>
  <c r="BY3150" i="1"/>
  <c r="BZ3150" i="1"/>
  <c r="CA3150" i="1"/>
  <c r="CB3150" i="1"/>
  <c r="CC3150" i="1"/>
  <c r="CE3150" i="1"/>
  <c r="CF3150" i="1"/>
  <c r="CG3150" i="1"/>
  <c r="CH3150" i="1"/>
  <c r="CI3150" i="1"/>
  <c r="CJ3150" i="1"/>
  <c r="CK3150" i="1"/>
  <c r="CL3150" i="1"/>
  <c r="CM3150" i="1"/>
  <c r="CN3150" i="1"/>
  <c r="CP3150" i="1"/>
  <c r="FH3150" i="1" s="1"/>
  <c r="CQ3150" i="1"/>
  <c r="CR3150" i="1"/>
  <c r="CS3150" i="1"/>
  <c r="CT3150" i="1"/>
  <c r="CU3150" i="1"/>
  <c r="CV3150" i="1"/>
  <c r="CW3150" i="1"/>
  <c r="CX3150" i="1"/>
  <c r="CY3150" i="1"/>
  <c r="CZ3150" i="1"/>
  <c r="DA3150" i="1"/>
  <c r="DB3150" i="1"/>
  <c r="DC3150" i="1"/>
  <c r="DD3150" i="1"/>
  <c r="DE3150" i="1"/>
  <c r="DF3150" i="1"/>
  <c r="DG3150" i="1"/>
  <c r="DH3150" i="1"/>
  <c r="DI3150" i="1"/>
  <c r="DJ3150" i="1"/>
  <c r="DK3150" i="1"/>
  <c r="DL3150" i="1"/>
  <c r="DM3150" i="1"/>
  <c r="DN3150" i="1"/>
  <c r="DO3150" i="1"/>
  <c r="DP3150" i="1"/>
  <c r="DQ3150" i="1"/>
  <c r="DR3150" i="1"/>
  <c r="DS3150" i="1"/>
  <c r="DT3150" i="1"/>
  <c r="DU3150" i="1"/>
  <c r="DV3150" i="1"/>
  <c r="DW3150" i="1"/>
  <c r="DX3150" i="1"/>
  <c r="FP3150" i="1" s="1"/>
  <c r="DY3150" i="1"/>
  <c r="FQ3150" i="1" s="1"/>
  <c r="DZ3150" i="1"/>
  <c r="FR3150" i="1" s="1"/>
  <c r="EA3150" i="1"/>
  <c r="EB3150" i="1"/>
  <c r="EC3150" i="1"/>
  <c r="FX3150" i="1" s="1" a="1"/>
  <c r="FX3150" i="1" s="1"/>
  <c r="EE3150" i="1"/>
  <c r="EF3150" i="1"/>
  <c r="EG3150" i="1"/>
  <c r="EH3150" i="1"/>
  <c r="EI3150" i="1"/>
  <c r="EJ3150" i="1"/>
  <c r="EK3150" i="1"/>
  <c r="EL3150" i="1"/>
  <c r="EM3150" i="1"/>
  <c r="EO3150" i="1" a="1"/>
  <c r="EO3150" i="1" s="1"/>
  <c r="EP3150" i="1" a="1"/>
  <c r="EP3150" i="1" s="1"/>
  <c r="FS3150" i="1"/>
  <c r="FT3150" i="1"/>
  <c r="FU3150" i="1"/>
  <c r="FV3150" i="1"/>
  <c r="FW3150" i="1"/>
  <c r="C3151" i="1"/>
  <c r="ER3151" i="1" s="1"/>
  <c r="D3151" i="1"/>
  <c r="E3151" i="1"/>
  <c r="F3151" i="1"/>
  <c r="G3151" i="1"/>
  <c r="H3151" i="1"/>
  <c r="I3151" i="1"/>
  <c r="J3151" i="1"/>
  <c r="K3151" i="1"/>
  <c r="L3151" i="1"/>
  <c r="M3151" i="1"/>
  <c r="N3151" i="1"/>
  <c r="O3151" i="1"/>
  <c r="P3151" i="1"/>
  <c r="Q3151" i="1"/>
  <c r="R3151" i="1"/>
  <c r="S3151" i="1"/>
  <c r="T3151" i="1"/>
  <c r="U3151" i="1"/>
  <c r="V3151" i="1"/>
  <c r="W3151" i="1"/>
  <c r="X3151" i="1"/>
  <c r="Y3151" i="1"/>
  <c r="Z3151" i="1"/>
  <c r="AA3151" i="1"/>
  <c r="AB3151" i="1"/>
  <c r="AC3151" i="1"/>
  <c r="AD3151" i="1"/>
  <c r="AE3151" i="1"/>
  <c r="AF3151" i="1"/>
  <c r="AG3151" i="1"/>
  <c r="AH3151" i="1"/>
  <c r="AI3151" i="1"/>
  <c r="AJ3151" i="1"/>
  <c r="AK3151" i="1"/>
  <c r="AL3151" i="1"/>
  <c r="AM3151" i="1"/>
  <c r="AN3151" i="1"/>
  <c r="AO3151" i="1"/>
  <c r="AP3151" i="1"/>
  <c r="AQ3151" i="1"/>
  <c r="AR3151" i="1"/>
  <c r="AS3151" i="1"/>
  <c r="AT3151" i="1"/>
  <c r="AU3151" i="1"/>
  <c r="AV3151" i="1"/>
  <c r="AW3151" i="1"/>
  <c r="AX3151" i="1"/>
  <c r="AY3151" i="1"/>
  <c r="AZ3151" i="1"/>
  <c r="BA3151" i="1"/>
  <c r="BB3151" i="1"/>
  <c r="BC3151" i="1"/>
  <c r="BD3151" i="1"/>
  <c r="BE3151" i="1"/>
  <c r="BF3151" i="1"/>
  <c r="BG3151" i="1"/>
  <c r="BH3151" i="1"/>
  <c r="BI3151" i="1"/>
  <c r="FA3151" i="1" s="1"/>
  <c r="BJ3151" i="1"/>
  <c r="FB3151" i="1" s="1"/>
  <c r="BK3151" i="1"/>
  <c r="BL3151" i="1"/>
  <c r="BM3151" i="1"/>
  <c r="BN3151" i="1"/>
  <c r="FD3151" i="1" s="1"/>
  <c r="BO3151" i="1"/>
  <c r="BP3151" i="1"/>
  <c r="FE3151" i="1" s="1"/>
  <c r="BQ3151" i="1"/>
  <c r="BR3151" i="1"/>
  <c r="FF3151" i="1" s="1"/>
  <c r="BS3151" i="1"/>
  <c r="BT3151" i="1"/>
  <c r="BU3151" i="1"/>
  <c r="BV3151" i="1"/>
  <c r="BW3151" i="1"/>
  <c r="BX3151" i="1"/>
  <c r="BY3151" i="1"/>
  <c r="BZ3151" i="1"/>
  <c r="CA3151" i="1"/>
  <c r="CB3151" i="1"/>
  <c r="CC3151" i="1"/>
  <c r="CE3151" i="1"/>
  <c r="CF3151" i="1"/>
  <c r="CG3151" i="1"/>
  <c r="CH3151" i="1"/>
  <c r="CI3151" i="1"/>
  <c r="CJ3151" i="1"/>
  <c r="CK3151" i="1"/>
  <c r="CL3151" i="1"/>
  <c r="CM3151" i="1"/>
  <c r="CN3151" i="1"/>
  <c r="CP3151" i="1"/>
  <c r="FH3151" i="1" s="1"/>
  <c r="CQ3151" i="1"/>
  <c r="CR3151" i="1"/>
  <c r="CS3151" i="1"/>
  <c r="CT3151" i="1"/>
  <c r="CU3151" i="1"/>
  <c r="CV3151" i="1"/>
  <c r="CW3151" i="1"/>
  <c r="CX3151" i="1"/>
  <c r="CY3151" i="1"/>
  <c r="CZ3151" i="1"/>
  <c r="DA3151" i="1"/>
  <c r="DB3151" i="1"/>
  <c r="DC3151" i="1"/>
  <c r="DD3151" i="1"/>
  <c r="DE3151" i="1"/>
  <c r="DF3151" i="1"/>
  <c r="DG3151" i="1"/>
  <c r="DH3151" i="1"/>
  <c r="DI3151" i="1"/>
  <c r="DJ3151" i="1"/>
  <c r="DK3151" i="1"/>
  <c r="DL3151" i="1"/>
  <c r="DM3151" i="1"/>
  <c r="DN3151" i="1"/>
  <c r="DO3151" i="1"/>
  <c r="DP3151" i="1"/>
  <c r="DQ3151" i="1"/>
  <c r="DR3151" i="1"/>
  <c r="DS3151" i="1"/>
  <c r="DT3151" i="1"/>
  <c r="DU3151" i="1"/>
  <c r="DV3151" i="1"/>
  <c r="DW3151" i="1"/>
  <c r="DX3151" i="1"/>
  <c r="FP3151" i="1" s="1"/>
  <c r="DY3151" i="1"/>
  <c r="FQ3151" i="1" s="1"/>
  <c r="DZ3151" i="1"/>
  <c r="FR3151" i="1" s="1"/>
  <c r="EA3151" i="1"/>
  <c r="EB3151" i="1"/>
  <c r="EC3151" i="1"/>
  <c r="FX3151" i="1" s="1" a="1"/>
  <c r="FX3151" i="1" s="1"/>
  <c r="EE3151" i="1"/>
  <c r="EF3151" i="1"/>
  <c r="EG3151" i="1"/>
  <c r="EH3151" i="1"/>
  <c r="EI3151" i="1"/>
  <c r="EJ3151" i="1"/>
  <c r="EK3151" i="1"/>
  <c r="EL3151" i="1"/>
  <c r="EM3151" i="1"/>
  <c r="EO3151" i="1" a="1"/>
  <c r="EO3151" i="1" s="1"/>
  <c r="EP3151" i="1" a="1"/>
  <c r="EP3151" i="1" s="1"/>
  <c r="FS3151" i="1"/>
  <c r="FT3151" i="1"/>
  <c r="FU3151" i="1"/>
  <c r="FV3151" i="1"/>
  <c r="FW3151" i="1"/>
  <c r="C3152" i="1"/>
  <c r="ER3152" i="1" s="1"/>
  <c r="D3152" i="1"/>
  <c r="E3152" i="1"/>
  <c r="F3152" i="1"/>
  <c r="G3152" i="1"/>
  <c r="H3152" i="1"/>
  <c r="I3152" i="1"/>
  <c r="J3152" i="1"/>
  <c r="K3152" i="1"/>
  <c r="L3152" i="1"/>
  <c r="M3152" i="1"/>
  <c r="N3152" i="1"/>
  <c r="O3152" i="1"/>
  <c r="P3152" i="1"/>
  <c r="Q3152" i="1"/>
  <c r="R3152" i="1"/>
  <c r="S3152" i="1"/>
  <c r="T3152" i="1"/>
  <c r="U3152" i="1"/>
  <c r="V3152" i="1"/>
  <c r="W3152" i="1"/>
  <c r="X3152" i="1"/>
  <c r="Y3152" i="1"/>
  <c r="Z3152" i="1"/>
  <c r="AA3152" i="1"/>
  <c r="AB3152" i="1"/>
  <c r="AC3152" i="1"/>
  <c r="AD3152" i="1"/>
  <c r="AE3152" i="1"/>
  <c r="AF3152" i="1"/>
  <c r="AG3152" i="1"/>
  <c r="AH3152" i="1"/>
  <c r="AI3152" i="1"/>
  <c r="AJ3152" i="1"/>
  <c r="AK3152" i="1"/>
  <c r="AL3152" i="1"/>
  <c r="AM3152" i="1"/>
  <c r="AN3152" i="1"/>
  <c r="AO3152" i="1"/>
  <c r="AP3152" i="1"/>
  <c r="AQ3152" i="1"/>
  <c r="AR3152" i="1"/>
  <c r="AS3152" i="1"/>
  <c r="AT3152" i="1"/>
  <c r="AU3152" i="1"/>
  <c r="AV3152" i="1"/>
  <c r="AW3152" i="1"/>
  <c r="AX3152" i="1"/>
  <c r="AY3152" i="1"/>
  <c r="AZ3152" i="1"/>
  <c r="BA3152" i="1"/>
  <c r="BB3152" i="1"/>
  <c r="BC3152" i="1"/>
  <c r="BD3152" i="1"/>
  <c r="BE3152" i="1"/>
  <c r="BF3152" i="1"/>
  <c r="BG3152" i="1"/>
  <c r="BH3152" i="1"/>
  <c r="BI3152" i="1"/>
  <c r="FA3152" i="1" s="1"/>
  <c r="BJ3152" i="1"/>
  <c r="FB3152" i="1" s="1"/>
  <c r="BK3152" i="1"/>
  <c r="BL3152" i="1"/>
  <c r="BM3152" i="1"/>
  <c r="BN3152" i="1"/>
  <c r="FD3152" i="1" s="1"/>
  <c r="BO3152" i="1"/>
  <c r="BP3152" i="1"/>
  <c r="FE3152" i="1" s="1"/>
  <c r="BQ3152" i="1"/>
  <c r="BR3152" i="1"/>
  <c r="FF3152" i="1" s="1"/>
  <c r="BS3152" i="1"/>
  <c r="BT3152" i="1"/>
  <c r="BU3152" i="1"/>
  <c r="BV3152" i="1"/>
  <c r="BW3152" i="1"/>
  <c r="BX3152" i="1"/>
  <c r="BY3152" i="1"/>
  <c r="BZ3152" i="1"/>
  <c r="CA3152" i="1"/>
  <c r="CB3152" i="1"/>
  <c r="CC3152" i="1"/>
  <c r="CE3152" i="1"/>
  <c r="CF3152" i="1"/>
  <c r="CG3152" i="1"/>
  <c r="CH3152" i="1"/>
  <c r="CI3152" i="1"/>
  <c r="CJ3152" i="1"/>
  <c r="CK3152" i="1"/>
  <c r="CL3152" i="1"/>
  <c r="CM3152" i="1"/>
  <c r="CN3152" i="1"/>
  <c r="CP3152" i="1"/>
  <c r="FH3152" i="1" s="1"/>
  <c r="CQ3152" i="1"/>
  <c r="CR3152" i="1"/>
  <c r="CS3152" i="1"/>
  <c r="CT3152" i="1"/>
  <c r="CU3152" i="1"/>
  <c r="CV3152" i="1"/>
  <c r="CW3152" i="1"/>
  <c r="CX3152" i="1"/>
  <c r="CY3152" i="1"/>
  <c r="CZ3152" i="1"/>
  <c r="DA3152" i="1"/>
  <c r="DB3152" i="1"/>
  <c r="DC3152" i="1"/>
  <c r="DD3152" i="1"/>
  <c r="DE3152" i="1"/>
  <c r="DF3152" i="1"/>
  <c r="DG3152" i="1"/>
  <c r="DH3152" i="1"/>
  <c r="DI3152" i="1"/>
  <c r="DJ3152" i="1"/>
  <c r="DK3152" i="1"/>
  <c r="DL3152" i="1"/>
  <c r="DM3152" i="1"/>
  <c r="DN3152" i="1"/>
  <c r="DO3152" i="1"/>
  <c r="DP3152" i="1"/>
  <c r="DQ3152" i="1"/>
  <c r="DR3152" i="1"/>
  <c r="DS3152" i="1"/>
  <c r="DT3152" i="1"/>
  <c r="DU3152" i="1"/>
  <c r="DV3152" i="1"/>
  <c r="DW3152" i="1"/>
  <c r="DX3152" i="1"/>
  <c r="FP3152" i="1" s="1"/>
  <c r="DY3152" i="1"/>
  <c r="FQ3152" i="1" s="1"/>
  <c r="DZ3152" i="1"/>
  <c r="FR3152" i="1" s="1"/>
  <c r="EA3152" i="1"/>
  <c r="EB3152" i="1"/>
  <c r="EC3152" i="1"/>
  <c r="FX3152" i="1" s="1" a="1"/>
  <c r="FX3152" i="1" s="1"/>
  <c r="EE3152" i="1"/>
  <c r="EF3152" i="1"/>
  <c r="EG3152" i="1"/>
  <c r="EH3152" i="1"/>
  <c r="EI3152" i="1"/>
  <c r="EJ3152" i="1"/>
  <c r="EK3152" i="1"/>
  <c r="EL3152" i="1"/>
  <c r="EM3152" i="1"/>
  <c r="EO3152" i="1" a="1"/>
  <c r="EO3152" i="1" s="1"/>
  <c r="EP3152" i="1" a="1"/>
  <c r="EP3152" i="1" s="1"/>
  <c r="FS3152" i="1"/>
  <c r="FT3152" i="1"/>
  <c r="FU3152" i="1"/>
  <c r="FV3152" i="1"/>
  <c r="FW3152" i="1"/>
  <c r="FZ3153" i="1"/>
  <c r="C3153" i="1"/>
  <c r="ER3153" i="1" s="1"/>
  <c r="D3153" i="1"/>
  <c r="E3153" i="1"/>
  <c r="F3153" i="1"/>
  <c r="G3153" i="1"/>
  <c r="H3153" i="1"/>
  <c r="I3153" i="1"/>
  <c r="J3153" i="1"/>
  <c r="K3153" i="1"/>
  <c r="L3153" i="1"/>
  <c r="M3153" i="1"/>
  <c r="N3153" i="1"/>
  <c r="O3153" i="1"/>
  <c r="P3153" i="1"/>
  <c r="Q3153" i="1"/>
  <c r="R3153" i="1"/>
  <c r="S3153" i="1"/>
  <c r="T3153" i="1"/>
  <c r="U3153" i="1"/>
  <c r="V3153" i="1"/>
  <c r="W3153" i="1"/>
  <c r="X3153" i="1"/>
  <c r="Y3153" i="1"/>
  <c r="Z3153" i="1"/>
  <c r="AA3153" i="1"/>
  <c r="AB3153" i="1"/>
  <c r="AC3153" i="1"/>
  <c r="AD3153" i="1"/>
  <c r="AE3153" i="1"/>
  <c r="AF3153" i="1"/>
  <c r="AG3153" i="1"/>
  <c r="AH3153" i="1"/>
  <c r="AI3153" i="1"/>
  <c r="AJ3153" i="1"/>
  <c r="AK3153" i="1"/>
  <c r="AL3153" i="1"/>
  <c r="AM3153" i="1"/>
  <c r="AN3153" i="1"/>
  <c r="AO3153" i="1"/>
  <c r="AP3153" i="1"/>
  <c r="AQ3153" i="1"/>
  <c r="AR3153" i="1"/>
  <c r="AS3153" i="1"/>
  <c r="AT3153" i="1"/>
  <c r="AU3153" i="1"/>
  <c r="AV3153" i="1"/>
  <c r="AW3153" i="1"/>
  <c r="AX3153" i="1"/>
  <c r="AY3153" i="1"/>
  <c r="AZ3153" i="1"/>
  <c r="BA3153" i="1"/>
  <c r="BB3153" i="1"/>
  <c r="BC3153" i="1"/>
  <c r="BD3153" i="1"/>
  <c r="BE3153" i="1"/>
  <c r="BF3153" i="1"/>
  <c r="BG3153" i="1"/>
  <c r="BH3153" i="1"/>
  <c r="BI3153" i="1"/>
  <c r="FA3153" i="1" s="1"/>
  <c r="BJ3153" i="1"/>
  <c r="FB3153" i="1" s="1"/>
  <c r="BK3153" i="1"/>
  <c r="BL3153" i="1"/>
  <c r="BM3153" i="1"/>
  <c r="BN3153" i="1"/>
  <c r="FD3153" i="1" s="1"/>
  <c r="BO3153" i="1"/>
  <c r="BP3153" i="1"/>
  <c r="FE3153" i="1" s="1"/>
  <c r="BQ3153" i="1"/>
  <c r="BR3153" i="1"/>
  <c r="FF3153" i="1" s="1"/>
  <c r="BS3153" i="1"/>
  <c r="BT3153" i="1"/>
  <c r="BU3153" i="1"/>
  <c r="BV3153" i="1"/>
  <c r="BW3153" i="1"/>
  <c r="BX3153" i="1"/>
  <c r="BY3153" i="1"/>
  <c r="BZ3153" i="1"/>
  <c r="CA3153" i="1"/>
  <c r="CB3153" i="1"/>
  <c r="CC3153" i="1"/>
  <c r="CE3153" i="1"/>
  <c r="CF3153" i="1"/>
  <c r="CG3153" i="1"/>
  <c r="CH3153" i="1"/>
  <c r="CI3153" i="1"/>
  <c r="CJ3153" i="1"/>
  <c r="CK3153" i="1"/>
  <c r="CL3153" i="1"/>
  <c r="CM3153" i="1"/>
  <c r="CN3153" i="1"/>
  <c r="CP3153" i="1"/>
  <c r="FH3153" i="1" s="1"/>
  <c r="CQ3153" i="1"/>
  <c r="CR3153" i="1"/>
  <c r="CS3153" i="1"/>
  <c r="CT3153" i="1"/>
  <c r="CU3153" i="1"/>
  <c r="CV3153" i="1"/>
  <c r="CW3153" i="1"/>
  <c r="CX3153" i="1"/>
  <c r="CY3153" i="1"/>
  <c r="CZ3153" i="1"/>
  <c r="DA3153" i="1"/>
  <c r="DB3153" i="1"/>
  <c r="DC3153" i="1"/>
  <c r="DD3153" i="1"/>
  <c r="DE3153" i="1"/>
  <c r="DF3153" i="1"/>
  <c r="DG3153" i="1"/>
  <c r="DH3153" i="1"/>
  <c r="DI3153" i="1"/>
  <c r="DJ3153" i="1"/>
  <c r="DK3153" i="1"/>
  <c r="DL3153" i="1"/>
  <c r="DM3153" i="1"/>
  <c r="DN3153" i="1"/>
  <c r="DO3153" i="1"/>
  <c r="DP3153" i="1"/>
  <c r="DQ3153" i="1"/>
  <c r="DR3153" i="1"/>
  <c r="DS3153" i="1"/>
  <c r="DT3153" i="1"/>
  <c r="DU3153" i="1"/>
  <c r="DV3153" i="1"/>
  <c r="DW3153" i="1"/>
  <c r="DX3153" i="1"/>
  <c r="FP3153" i="1" s="1"/>
  <c r="DY3153" i="1"/>
  <c r="FQ3153" i="1" s="1"/>
  <c r="DZ3153" i="1"/>
  <c r="FR3153" i="1" s="1"/>
  <c r="EA3153" i="1"/>
  <c r="EB3153" i="1"/>
  <c r="EC3153" i="1"/>
  <c r="FX3153" i="1" s="1" a="1"/>
  <c r="FX3153" i="1" s="1"/>
  <c r="EE3153" i="1"/>
  <c r="EF3153" i="1"/>
  <c r="EG3153" i="1"/>
  <c r="EH3153" i="1"/>
  <c r="EI3153" i="1"/>
  <c r="EJ3153" i="1"/>
  <c r="EK3153" i="1"/>
  <c r="EL3153" i="1"/>
  <c r="EM3153" i="1"/>
  <c r="EO3153" i="1" a="1"/>
  <c r="EO3153" i="1" s="1"/>
  <c r="EP3153" i="1" a="1"/>
  <c r="EP3153" i="1" s="1"/>
  <c r="FS3153" i="1"/>
  <c r="FT3153" i="1"/>
  <c r="FU3153" i="1"/>
  <c r="FV3153" i="1"/>
  <c r="FW3153" i="1"/>
  <c r="C3154" i="1"/>
  <c r="ER3154" i="1" s="1"/>
  <c r="D3154" i="1"/>
  <c r="E3154" i="1"/>
  <c r="F3154" i="1"/>
  <c r="G3154" i="1"/>
  <c r="H3154" i="1"/>
  <c r="I3154" i="1"/>
  <c r="J3154" i="1"/>
  <c r="K3154" i="1"/>
  <c r="L3154" i="1"/>
  <c r="M3154" i="1"/>
  <c r="N3154" i="1"/>
  <c r="O3154" i="1"/>
  <c r="P3154" i="1"/>
  <c r="Q3154" i="1"/>
  <c r="R3154" i="1"/>
  <c r="S3154" i="1"/>
  <c r="T3154" i="1"/>
  <c r="U3154" i="1"/>
  <c r="V3154" i="1"/>
  <c r="W3154" i="1"/>
  <c r="X3154" i="1"/>
  <c r="Y3154" i="1"/>
  <c r="Z3154" i="1"/>
  <c r="AA3154" i="1"/>
  <c r="AB3154" i="1"/>
  <c r="AC3154" i="1"/>
  <c r="AD3154" i="1"/>
  <c r="AE3154" i="1"/>
  <c r="AF3154" i="1"/>
  <c r="AG3154" i="1"/>
  <c r="AH3154" i="1"/>
  <c r="AI3154" i="1"/>
  <c r="AJ3154" i="1"/>
  <c r="AK3154" i="1"/>
  <c r="AL3154" i="1"/>
  <c r="AM3154" i="1"/>
  <c r="AN3154" i="1"/>
  <c r="AO3154" i="1"/>
  <c r="AP3154" i="1"/>
  <c r="AQ3154" i="1"/>
  <c r="AR3154" i="1"/>
  <c r="AS3154" i="1"/>
  <c r="AT3154" i="1"/>
  <c r="AU3154" i="1"/>
  <c r="AV3154" i="1"/>
  <c r="AW3154" i="1"/>
  <c r="AX3154" i="1"/>
  <c r="AY3154" i="1"/>
  <c r="AZ3154" i="1"/>
  <c r="BA3154" i="1"/>
  <c r="BB3154" i="1"/>
  <c r="BC3154" i="1"/>
  <c r="BD3154" i="1"/>
  <c r="BE3154" i="1"/>
  <c r="BF3154" i="1"/>
  <c r="BG3154" i="1"/>
  <c r="BH3154" i="1"/>
  <c r="BI3154" i="1"/>
  <c r="FA3154" i="1" s="1"/>
  <c r="BJ3154" i="1"/>
  <c r="FB3154" i="1" s="1"/>
  <c r="BK3154" i="1"/>
  <c r="BL3154" i="1"/>
  <c r="BM3154" i="1"/>
  <c r="BN3154" i="1"/>
  <c r="FD3154" i="1" s="1"/>
  <c r="BO3154" i="1"/>
  <c r="BP3154" i="1"/>
  <c r="FE3154" i="1" s="1"/>
  <c r="BQ3154" i="1"/>
  <c r="BR3154" i="1"/>
  <c r="FF3154" i="1" s="1"/>
  <c r="BS3154" i="1"/>
  <c r="BT3154" i="1"/>
  <c r="BU3154" i="1"/>
  <c r="BV3154" i="1"/>
  <c r="BW3154" i="1"/>
  <c r="BX3154" i="1"/>
  <c r="BY3154" i="1"/>
  <c r="BZ3154" i="1"/>
  <c r="CA3154" i="1"/>
  <c r="CB3154" i="1"/>
  <c r="CC3154" i="1"/>
  <c r="CE3154" i="1"/>
  <c r="CF3154" i="1"/>
  <c r="CG3154" i="1"/>
  <c r="CH3154" i="1"/>
  <c r="CI3154" i="1"/>
  <c r="CJ3154" i="1"/>
  <c r="CK3154" i="1"/>
  <c r="CL3154" i="1"/>
  <c r="CM3154" i="1"/>
  <c r="CN3154" i="1"/>
  <c r="CP3154" i="1"/>
  <c r="FH3154" i="1" s="1"/>
  <c r="CQ3154" i="1"/>
  <c r="CR3154" i="1"/>
  <c r="CS3154" i="1"/>
  <c r="CT3154" i="1"/>
  <c r="CU3154" i="1"/>
  <c r="CV3154" i="1"/>
  <c r="CW3154" i="1"/>
  <c r="CX3154" i="1"/>
  <c r="CY3154" i="1"/>
  <c r="CZ3154" i="1"/>
  <c r="DA3154" i="1"/>
  <c r="DB3154" i="1"/>
  <c r="DC3154" i="1"/>
  <c r="DD3154" i="1"/>
  <c r="DE3154" i="1"/>
  <c r="DF3154" i="1"/>
  <c r="DG3154" i="1"/>
  <c r="DH3154" i="1"/>
  <c r="DI3154" i="1"/>
  <c r="DJ3154" i="1"/>
  <c r="DK3154" i="1"/>
  <c r="DL3154" i="1"/>
  <c r="DM3154" i="1"/>
  <c r="DN3154" i="1"/>
  <c r="DO3154" i="1"/>
  <c r="DP3154" i="1"/>
  <c r="DQ3154" i="1"/>
  <c r="DR3154" i="1"/>
  <c r="DS3154" i="1"/>
  <c r="DT3154" i="1"/>
  <c r="DU3154" i="1"/>
  <c r="DV3154" i="1"/>
  <c r="DW3154" i="1"/>
  <c r="DX3154" i="1"/>
  <c r="FP3154" i="1" s="1"/>
  <c r="DY3154" i="1"/>
  <c r="DZ3154" i="1"/>
  <c r="FR3154" i="1" s="1"/>
  <c r="EA3154" i="1"/>
  <c r="EB3154" i="1"/>
  <c r="EC3154" i="1"/>
  <c r="FX3154" i="1" s="1" a="1"/>
  <c r="FX3154" i="1" s="1"/>
  <c r="EE3154" i="1"/>
  <c r="EF3154" i="1"/>
  <c r="EG3154" i="1"/>
  <c r="EH3154" i="1"/>
  <c r="EI3154" i="1"/>
  <c r="EJ3154" i="1"/>
  <c r="EK3154" i="1"/>
  <c r="EL3154" i="1"/>
  <c r="EM3154" i="1"/>
  <c r="EO3154" i="1" a="1"/>
  <c r="EO3154" i="1" s="1"/>
  <c r="EP3154" i="1" a="1"/>
  <c r="EP3154" i="1" s="1"/>
  <c r="FQ3154" i="1"/>
  <c r="FS3154" i="1"/>
  <c r="FT3154" i="1"/>
  <c r="FU3154" i="1"/>
  <c r="FV3154" i="1"/>
  <c r="FW3154" i="1"/>
  <c r="C3155" i="1"/>
  <c r="ER3155" i="1" s="1"/>
  <c r="D3155" i="1"/>
  <c r="E3155" i="1"/>
  <c r="F3155" i="1"/>
  <c r="G3155" i="1"/>
  <c r="H3155" i="1"/>
  <c r="I3155" i="1"/>
  <c r="J3155" i="1"/>
  <c r="K3155" i="1"/>
  <c r="L3155" i="1"/>
  <c r="M3155" i="1"/>
  <c r="N3155" i="1"/>
  <c r="O3155" i="1"/>
  <c r="P3155" i="1"/>
  <c r="Q3155" i="1"/>
  <c r="R3155" i="1"/>
  <c r="S3155" i="1"/>
  <c r="T3155" i="1"/>
  <c r="U3155" i="1"/>
  <c r="V3155" i="1"/>
  <c r="W3155" i="1"/>
  <c r="X3155" i="1"/>
  <c r="Y3155" i="1"/>
  <c r="Z3155" i="1"/>
  <c r="AA3155" i="1"/>
  <c r="AB3155" i="1"/>
  <c r="AC3155" i="1"/>
  <c r="AD3155" i="1"/>
  <c r="AE3155" i="1"/>
  <c r="AF3155" i="1"/>
  <c r="AG3155" i="1"/>
  <c r="AH3155" i="1"/>
  <c r="AI3155" i="1"/>
  <c r="AJ3155" i="1"/>
  <c r="AK3155" i="1"/>
  <c r="AL3155" i="1"/>
  <c r="AM3155" i="1"/>
  <c r="AN3155" i="1"/>
  <c r="AO3155" i="1"/>
  <c r="AP3155" i="1"/>
  <c r="AQ3155" i="1"/>
  <c r="AR3155" i="1"/>
  <c r="AS3155" i="1"/>
  <c r="AT3155" i="1"/>
  <c r="AU3155" i="1"/>
  <c r="AV3155" i="1"/>
  <c r="AW3155" i="1"/>
  <c r="AX3155" i="1"/>
  <c r="AY3155" i="1"/>
  <c r="AZ3155" i="1"/>
  <c r="BA3155" i="1"/>
  <c r="BB3155" i="1"/>
  <c r="BC3155" i="1"/>
  <c r="BD3155" i="1"/>
  <c r="BE3155" i="1"/>
  <c r="BF3155" i="1"/>
  <c r="BG3155" i="1"/>
  <c r="BH3155" i="1"/>
  <c r="BI3155" i="1"/>
  <c r="FA3155" i="1" s="1"/>
  <c r="BJ3155" i="1"/>
  <c r="FB3155" i="1" s="1"/>
  <c r="BK3155" i="1"/>
  <c r="BL3155" i="1"/>
  <c r="BM3155" i="1"/>
  <c r="BN3155" i="1"/>
  <c r="FD3155" i="1" s="1"/>
  <c r="BO3155" i="1"/>
  <c r="BP3155" i="1"/>
  <c r="FE3155" i="1" s="1"/>
  <c r="BQ3155" i="1"/>
  <c r="BR3155" i="1"/>
  <c r="FF3155" i="1" s="1"/>
  <c r="BS3155" i="1"/>
  <c r="BT3155" i="1"/>
  <c r="BU3155" i="1"/>
  <c r="BV3155" i="1"/>
  <c r="BW3155" i="1"/>
  <c r="BX3155" i="1"/>
  <c r="BY3155" i="1"/>
  <c r="BZ3155" i="1"/>
  <c r="CA3155" i="1"/>
  <c r="CB3155" i="1"/>
  <c r="CC3155" i="1"/>
  <c r="CE3155" i="1"/>
  <c r="CF3155" i="1"/>
  <c r="CG3155" i="1"/>
  <c r="CH3155" i="1"/>
  <c r="CI3155" i="1"/>
  <c r="CJ3155" i="1"/>
  <c r="CK3155" i="1"/>
  <c r="CL3155" i="1"/>
  <c r="CM3155" i="1"/>
  <c r="CN3155" i="1"/>
  <c r="CP3155" i="1"/>
  <c r="FH3155" i="1" s="1"/>
  <c r="CQ3155" i="1"/>
  <c r="CR3155" i="1"/>
  <c r="CS3155" i="1"/>
  <c r="CT3155" i="1"/>
  <c r="CU3155" i="1"/>
  <c r="CV3155" i="1"/>
  <c r="CW3155" i="1"/>
  <c r="CX3155" i="1"/>
  <c r="CY3155" i="1"/>
  <c r="CZ3155" i="1"/>
  <c r="DA3155" i="1"/>
  <c r="DB3155" i="1"/>
  <c r="DC3155" i="1"/>
  <c r="DD3155" i="1"/>
  <c r="DE3155" i="1"/>
  <c r="DF3155" i="1"/>
  <c r="DG3155" i="1"/>
  <c r="DH3155" i="1"/>
  <c r="DI3155" i="1"/>
  <c r="DJ3155" i="1"/>
  <c r="DK3155" i="1"/>
  <c r="DL3155" i="1"/>
  <c r="DM3155" i="1"/>
  <c r="DN3155" i="1"/>
  <c r="DO3155" i="1"/>
  <c r="DP3155" i="1"/>
  <c r="DQ3155" i="1"/>
  <c r="DR3155" i="1"/>
  <c r="DS3155" i="1"/>
  <c r="DT3155" i="1"/>
  <c r="DU3155" i="1"/>
  <c r="DV3155" i="1"/>
  <c r="DW3155" i="1"/>
  <c r="DX3155" i="1"/>
  <c r="FP3155" i="1" s="1"/>
  <c r="DY3155" i="1"/>
  <c r="FQ3155" i="1" s="1"/>
  <c r="DZ3155" i="1"/>
  <c r="FR3155" i="1" s="1"/>
  <c r="EA3155" i="1"/>
  <c r="EB3155" i="1"/>
  <c r="EC3155" i="1"/>
  <c r="FX3155" i="1" s="1" a="1"/>
  <c r="FX3155" i="1" s="1"/>
  <c r="EE3155" i="1"/>
  <c r="EF3155" i="1"/>
  <c r="EG3155" i="1"/>
  <c r="EH3155" i="1"/>
  <c r="EI3155" i="1"/>
  <c r="EJ3155" i="1"/>
  <c r="EK3155" i="1"/>
  <c r="EL3155" i="1"/>
  <c r="EM3155" i="1"/>
  <c r="EO3155" i="1" a="1"/>
  <c r="EO3155" i="1" s="1"/>
  <c r="EP3155" i="1" a="1"/>
  <c r="EP3155" i="1" s="1"/>
  <c r="FS3155" i="1"/>
  <c r="FT3155" i="1"/>
  <c r="FU3155" i="1"/>
  <c r="FV3155" i="1"/>
  <c r="FW3155" i="1"/>
  <c r="C3156" i="1"/>
  <c r="ER3156" i="1" s="1"/>
  <c r="D3156" i="1"/>
  <c r="E3156" i="1"/>
  <c r="F3156" i="1"/>
  <c r="G3156" i="1"/>
  <c r="H3156" i="1"/>
  <c r="I3156" i="1"/>
  <c r="J3156" i="1"/>
  <c r="K3156" i="1"/>
  <c r="L3156" i="1"/>
  <c r="M3156" i="1"/>
  <c r="N3156" i="1"/>
  <c r="O3156" i="1"/>
  <c r="P3156" i="1"/>
  <c r="Q3156" i="1"/>
  <c r="R3156" i="1"/>
  <c r="S3156" i="1"/>
  <c r="T3156" i="1"/>
  <c r="U3156" i="1"/>
  <c r="V3156" i="1"/>
  <c r="W3156" i="1"/>
  <c r="X3156" i="1"/>
  <c r="Y3156" i="1"/>
  <c r="Z3156" i="1"/>
  <c r="AA3156" i="1"/>
  <c r="AB3156" i="1"/>
  <c r="AC3156" i="1"/>
  <c r="AD3156" i="1"/>
  <c r="AE3156" i="1"/>
  <c r="AF3156" i="1"/>
  <c r="AG3156" i="1"/>
  <c r="AH3156" i="1"/>
  <c r="AI3156" i="1"/>
  <c r="AJ3156" i="1"/>
  <c r="AK3156" i="1"/>
  <c r="AL3156" i="1"/>
  <c r="AM3156" i="1"/>
  <c r="AN3156" i="1"/>
  <c r="AO3156" i="1"/>
  <c r="AP3156" i="1"/>
  <c r="AQ3156" i="1"/>
  <c r="AR3156" i="1"/>
  <c r="AS3156" i="1"/>
  <c r="AT3156" i="1"/>
  <c r="AU3156" i="1"/>
  <c r="AV3156" i="1"/>
  <c r="AW3156" i="1"/>
  <c r="AX3156" i="1"/>
  <c r="AY3156" i="1"/>
  <c r="AZ3156" i="1"/>
  <c r="BA3156" i="1"/>
  <c r="BB3156" i="1"/>
  <c r="BC3156" i="1"/>
  <c r="BD3156" i="1"/>
  <c r="BE3156" i="1"/>
  <c r="BF3156" i="1"/>
  <c r="BG3156" i="1"/>
  <c r="BH3156" i="1"/>
  <c r="BI3156" i="1"/>
  <c r="FA3156" i="1" s="1"/>
  <c r="BJ3156" i="1"/>
  <c r="FB3156" i="1" s="1"/>
  <c r="BK3156" i="1"/>
  <c r="BL3156" i="1"/>
  <c r="BM3156" i="1"/>
  <c r="BN3156" i="1"/>
  <c r="FD3156" i="1" s="1"/>
  <c r="BO3156" i="1"/>
  <c r="BP3156" i="1"/>
  <c r="FE3156" i="1" s="1"/>
  <c r="BQ3156" i="1"/>
  <c r="BR3156" i="1"/>
  <c r="FF3156" i="1" s="1"/>
  <c r="BS3156" i="1"/>
  <c r="BT3156" i="1"/>
  <c r="BU3156" i="1"/>
  <c r="BV3156" i="1"/>
  <c r="BW3156" i="1"/>
  <c r="BX3156" i="1"/>
  <c r="BY3156" i="1"/>
  <c r="BZ3156" i="1"/>
  <c r="CA3156" i="1"/>
  <c r="CB3156" i="1"/>
  <c r="CC3156" i="1"/>
  <c r="CE3156" i="1"/>
  <c r="CF3156" i="1"/>
  <c r="CG3156" i="1"/>
  <c r="CH3156" i="1"/>
  <c r="CI3156" i="1"/>
  <c r="CJ3156" i="1"/>
  <c r="CK3156" i="1"/>
  <c r="CL3156" i="1"/>
  <c r="CM3156" i="1"/>
  <c r="CN3156" i="1"/>
  <c r="CP3156" i="1"/>
  <c r="FH3156" i="1" s="1"/>
  <c r="CQ3156" i="1"/>
  <c r="CR3156" i="1"/>
  <c r="CS3156" i="1"/>
  <c r="CT3156" i="1"/>
  <c r="CU3156" i="1"/>
  <c r="CV3156" i="1"/>
  <c r="CW3156" i="1"/>
  <c r="CX3156" i="1"/>
  <c r="CY3156" i="1"/>
  <c r="CZ3156" i="1"/>
  <c r="DA3156" i="1"/>
  <c r="DB3156" i="1"/>
  <c r="DC3156" i="1"/>
  <c r="DD3156" i="1"/>
  <c r="DE3156" i="1"/>
  <c r="DF3156" i="1"/>
  <c r="DG3156" i="1"/>
  <c r="DH3156" i="1"/>
  <c r="DI3156" i="1"/>
  <c r="DJ3156" i="1"/>
  <c r="DK3156" i="1"/>
  <c r="DL3156" i="1"/>
  <c r="DM3156" i="1"/>
  <c r="DN3156" i="1"/>
  <c r="DO3156" i="1"/>
  <c r="DP3156" i="1"/>
  <c r="DQ3156" i="1"/>
  <c r="DR3156" i="1"/>
  <c r="DS3156" i="1"/>
  <c r="DT3156" i="1"/>
  <c r="DU3156" i="1"/>
  <c r="DV3156" i="1"/>
  <c r="DW3156" i="1"/>
  <c r="DX3156" i="1"/>
  <c r="FP3156" i="1" s="1"/>
  <c r="DY3156" i="1"/>
  <c r="FQ3156" i="1" s="1"/>
  <c r="DZ3156" i="1"/>
  <c r="FR3156" i="1" s="1"/>
  <c r="EA3156" i="1"/>
  <c r="EB3156" i="1"/>
  <c r="EC3156" i="1"/>
  <c r="FX3156" i="1" s="1" a="1"/>
  <c r="FX3156" i="1" s="1"/>
  <c r="EE3156" i="1"/>
  <c r="EF3156" i="1"/>
  <c r="EG3156" i="1"/>
  <c r="EH3156" i="1"/>
  <c r="EI3156" i="1"/>
  <c r="EJ3156" i="1"/>
  <c r="EK3156" i="1"/>
  <c r="EL3156" i="1"/>
  <c r="EM3156" i="1"/>
  <c r="EO3156" i="1" a="1"/>
  <c r="EO3156" i="1" s="1"/>
  <c r="EP3156" i="1" a="1"/>
  <c r="EP3156" i="1" s="1"/>
  <c r="FS3156" i="1"/>
  <c r="FT3156" i="1"/>
  <c r="FU3156" i="1"/>
  <c r="FV3156" i="1"/>
  <c r="FW3156" i="1"/>
  <c r="C3157" i="1"/>
  <c r="ER3157" i="1" s="1"/>
  <c r="D3157" i="1"/>
  <c r="E3157" i="1"/>
  <c r="F3157" i="1"/>
  <c r="G3157" i="1"/>
  <c r="H3157" i="1"/>
  <c r="I3157" i="1"/>
  <c r="J3157" i="1"/>
  <c r="K3157" i="1"/>
  <c r="L3157" i="1"/>
  <c r="M3157" i="1"/>
  <c r="N3157" i="1"/>
  <c r="O3157" i="1"/>
  <c r="P3157" i="1"/>
  <c r="Q3157" i="1"/>
  <c r="R3157" i="1"/>
  <c r="S3157" i="1"/>
  <c r="T3157" i="1"/>
  <c r="U3157" i="1"/>
  <c r="V3157" i="1"/>
  <c r="W3157" i="1"/>
  <c r="X3157" i="1"/>
  <c r="Y3157" i="1"/>
  <c r="Z3157" i="1"/>
  <c r="AA3157" i="1"/>
  <c r="AB3157" i="1"/>
  <c r="AC3157" i="1"/>
  <c r="AD3157" i="1"/>
  <c r="AE3157" i="1"/>
  <c r="AF3157" i="1"/>
  <c r="AG3157" i="1"/>
  <c r="AH3157" i="1"/>
  <c r="AI3157" i="1"/>
  <c r="AJ3157" i="1"/>
  <c r="AK3157" i="1"/>
  <c r="AL3157" i="1"/>
  <c r="AM3157" i="1"/>
  <c r="AN3157" i="1"/>
  <c r="AO3157" i="1"/>
  <c r="AP3157" i="1"/>
  <c r="AQ3157" i="1"/>
  <c r="AR3157" i="1"/>
  <c r="AS3157" i="1"/>
  <c r="AT3157" i="1"/>
  <c r="AU3157" i="1"/>
  <c r="AV3157" i="1"/>
  <c r="AW3157" i="1"/>
  <c r="AX3157" i="1"/>
  <c r="AY3157" i="1"/>
  <c r="AZ3157" i="1"/>
  <c r="BA3157" i="1"/>
  <c r="BB3157" i="1"/>
  <c r="BC3157" i="1"/>
  <c r="BD3157" i="1"/>
  <c r="BE3157" i="1"/>
  <c r="BF3157" i="1"/>
  <c r="BG3157" i="1"/>
  <c r="BH3157" i="1"/>
  <c r="BI3157" i="1"/>
  <c r="FA3157" i="1" s="1"/>
  <c r="BJ3157" i="1"/>
  <c r="FB3157" i="1" s="1"/>
  <c r="BK3157" i="1"/>
  <c r="BL3157" i="1"/>
  <c r="BM3157" i="1"/>
  <c r="BN3157" i="1"/>
  <c r="FD3157" i="1" s="1"/>
  <c r="BO3157" i="1"/>
  <c r="BP3157" i="1"/>
  <c r="FE3157" i="1" s="1"/>
  <c r="BQ3157" i="1"/>
  <c r="BR3157" i="1"/>
  <c r="FF3157" i="1" s="1"/>
  <c r="BS3157" i="1"/>
  <c r="BT3157" i="1"/>
  <c r="BU3157" i="1"/>
  <c r="BV3157" i="1"/>
  <c r="BW3157" i="1"/>
  <c r="BX3157" i="1"/>
  <c r="BY3157" i="1"/>
  <c r="BZ3157" i="1"/>
  <c r="CA3157" i="1"/>
  <c r="CB3157" i="1"/>
  <c r="CC3157" i="1"/>
  <c r="CE3157" i="1"/>
  <c r="CF3157" i="1"/>
  <c r="CG3157" i="1"/>
  <c r="CH3157" i="1"/>
  <c r="CI3157" i="1"/>
  <c r="CJ3157" i="1"/>
  <c r="CK3157" i="1"/>
  <c r="CL3157" i="1"/>
  <c r="CM3157" i="1"/>
  <c r="CN3157" i="1"/>
  <c r="CP3157" i="1"/>
  <c r="FH3157" i="1" s="1"/>
  <c r="CQ3157" i="1"/>
  <c r="CR3157" i="1"/>
  <c r="CS3157" i="1"/>
  <c r="CT3157" i="1"/>
  <c r="CU3157" i="1"/>
  <c r="CV3157" i="1"/>
  <c r="CW3157" i="1"/>
  <c r="CX3157" i="1"/>
  <c r="CY3157" i="1"/>
  <c r="CZ3157" i="1"/>
  <c r="DA3157" i="1"/>
  <c r="DB3157" i="1"/>
  <c r="DC3157" i="1"/>
  <c r="DD3157" i="1"/>
  <c r="DE3157" i="1"/>
  <c r="DF3157" i="1"/>
  <c r="DG3157" i="1"/>
  <c r="DH3157" i="1"/>
  <c r="DI3157" i="1"/>
  <c r="DJ3157" i="1"/>
  <c r="DK3157" i="1"/>
  <c r="DL3157" i="1"/>
  <c r="DM3157" i="1"/>
  <c r="DN3157" i="1"/>
  <c r="DO3157" i="1"/>
  <c r="DP3157" i="1"/>
  <c r="DQ3157" i="1"/>
  <c r="DR3157" i="1"/>
  <c r="DS3157" i="1"/>
  <c r="DT3157" i="1"/>
  <c r="DU3157" i="1"/>
  <c r="DV3157" i="1"/>
  <c r="DW3157" i="1"/>
  <c r="DX3157" i="1"/>
  <c r="FP3157" i="1" s="1"/>
  <c r="DY3157" i="1"/>
  <c r="DZ3157" i="1"/>
  <c r="FR3157" i="1" s="1"/>
  <c r="EA3157" i="1"/>
  <c r="EB3157" i="1"/>
  <c r="EC3157" i="1"/>
  <c r="FX3157" i="1" s="1" a="1"/>
  <c r="FX3157" i="1" s="1"/>
  <c r="EE3157" i="1"/>
  <c r="EF3157" i="1"/>
  <c r="EG3157" i="1"/>
  <c r="EH3157" i="1"/>
  <c r="EI3157" i="1"/>
  <c r="EJ3157" i="1"/>
  <c r="EK3157" i="1"/>
  <c r="EL3157" i="1"/>
  <c r="EM3157" i="1"/>
  <c r="EO3157" i="1" a="1"/>
  <c r="EO3157" i="1" s="1"/>
  <c r="EP3157" i="1" a="1"/>
  <c r="EP3157" i="1" s="1"/>
  <c r="FQ3157" i="1"/>
  <c r="FS3157" i="1"/>
  <c r="FT3157" i="1"/>
  <c r="FU3157" i="1"/>
  <c r="FV3157" i="1"/>
  <c r="FW3157" i="1"/>
  <c r="C3158" i="1"/>
  <c r="ER3158" i="1" s="1"/>
  <c r="D3158" i="1"/>
  <c r="E3158" i="1"/>
  <c r="F3158" i="1"/>
  <c r="G3158" i="1"/>
  <c r="H3158" i="1"/>
  <c r="I3158" i="1"/>
  <c r="J3158" i="1"/>
  <c r="K3158" i="1"/>
  <c r="L3158" i="1"/>
  <c r="M3158" i="1"/>
  <c r="N3158" i="1"/>
  <c r="O3158" i="1"/>
  <c r="P3158" i="1"/>
  <c r="Q3158" i="1"/>
  <c r="R3158" i="1"/>
  <c r="S3158" i="1"/>
  <c r="T3158" i="1"/>
  <c r="U3158" i="1"/>
  <c r="V3158" i="1"/>
  <c r="W3158" i="1"/>
  <c r="X3158" i="1"/>
  <c r="Y3158" i="1"/>
  <c r="Z3158" i="1"/>
  <c r="AA3158" i="1"/>
  <c r="AB3158" i="1"/>
  <c r="AC3158" i="1"/>
  <c r="AD3158" i="1"/>
  <c r="AE3158" i="1"/>
  <c r="AF3158" i="1"/>
  <c r="AG3158" i="1"/>
  <c r="AH3158" i="1"/>
  <c r="AI3158" i="1"/>
  <c r="AJ3158" i="1"/>
  <c r="AK3158" i="1"/>
  <c r="AL3158" i="1"/>
  <c r="AM3158" i="1"/>
  <c r="AN3158" i="1"/>
  <c r="AO3158" i="1"/>
  <c r="AP3158" i="1"/>
  <c r="AQ3158" i="1"/>
  <c r="AR3158" i="1"/>
  <c r="AS3158" i="1"/>
  <c r="AT3158" i="1"/>
  <c r="AU3158" i="1"/>
  <c r="AV3158" i="1"/>
  <c r="AW3158" i="1"/>
  <c r="AX3158" i="1"/>
  <c r="AY3158" i="1"/>
  <c r="AZ3158" i="1"/>
  <c r="BA3158" i="1"/>
  <c r="BB3158" i="1"/>
  <c r="BC3158" i="1"/>
  <c r="BD3158" i="1"/>
  <c r="BE3158" i="1"/>
  <c r="BF3158" i="1"/>
  <c r="BG3158" i="1"/>
  <c r="BH3158" i="1"/>
  <c r="BI3158" i="1"/>
  <c r="FA3158" i="1" s="1"/>
  <c r="BJ3158" i="1"/>
  <c r="FB3158" i="1" s="1"/>
  <c r="BK3158" i="1"/>
  <c r="BL3158" i="1"/>
  <c r="BM3158" i="1"/>
  <c r="BN3158" i="1"/>
  <c r="FD3158" i="1" s="1"/>
  <c r="BO3158" i="1"/>
  <c r="BP3158" i="1"/>
  <c r="FE3158" i="1" s="1"/>
  <c r="BQ3158" i="1"/>
  <c r="BR3158" i="1"/>
  <c r="FF3158" i="1" s="1"/>
  <c r="BS3158" i="1"/>
  <c r="BT3158" i="1"/>
  <c r="BU3158" i="1"/>
  <c r="BV3158" i="1"/>
  <c r="BW3158" i="1"/>
  <c r="BX3158" i="1"/>
  <c r="BY3158" i="1"/>
  <c r="BZ3158" i="1"/>
  <c r="CA3158" i="1"/>
  <c r="CB3158" i="1"/>
  <c r="CC3158" i="1"/>
  <c r="CE3158" i="1"/>
  <c r="CF3158" i="1"/>
  <c r="CG3158" i="1"/>
  <c r="CH3158" i="1"/>
  <c r="CI3158" i="1"/>
  <c r="CJ3158" i="1"/>
  <c r="CK3158" i="1"/>
  <c r="CL3158" i="1"/>
  <c r="CM3158" i="1"/>
  <c r="CN3158" i="1"/>
  <c r="CP3158" i="1"/>
  <c r="FH3158" i="1" s="1"/>
  <c r="CQ3158" i="1"/>
  <c r="CR3158" i="1"/>
  <c r="CS3158" i="1"/>
  <c r="CT3158" i="1"/>
  <c r="CU3158" i="1"/>
  <c r="CV3158" i="1"/>
  <c r="CW3158" i="1"/>
  <c r="CX3158" i="1"/>
  <c r="CY3158" i="1"/>
  <c r="CZ3158" i="1"/>
  <c r="DA3158" i="1"/>
  <c r="DB3158" i="1"/>
  <c r="DC3158" i="1"/>
  <c r="DD3158" i="1"/>
  <c r="DE3158" i="1"/>
  <c r="DF3158" i="1"/>
  <c r="DG3158" i="1"/>
  <c r="DH3158" i="1"/>
  <c r="DI3158" i="1"/>
  <c r="DJ3158" i="1"/>
  <c r="DK3158" i="1"/>
  <c r="DL3158" i="1"/>
  <c r="DM3158" i="1"/>
  <c r="DN3158" i="1"/>
  <c r="DO3158" i="1"/>
  <c r="DP3158" i="1"/>
  <c r="DQ3158" i="1"/>
  <c r="DR3158" i="1"/>
  <c r="DS3158" i="1"/>
  <c r="DT3158" i="1"/>
  <c r="DU3158" i="1"/>
  <c r="DV3158" i="1"/>
  <c r="DW3158" i="1"/>
  <c r="DX3158" i="1"/>
  <c r="FP3158" i="1" s="1"/>
  <c r="DY3158" i="1"/>
  <c r="FQ3158" i="1" s="1"/>
  <c r="DZ3158" i="1"/>
  <c r="FR3158" i="1" s="1"/>
  <c r="EA3158" i="1"/>
  <c r="EB3158" i="1"/>
  <c r="EC3158" i="1"/>
  <c r="FX3158" i="1" s="1" a="1"/>
  <c r="FX3158" i="1" s="1"/>
  <c r="EE3158" i="1"/>
  <c r="EF3158" i="1"/>
  <c r="EG3158" i="1"/>
  <c r="EH3158" i="1"/>
  <c r="EI3158" i="1"/>
  <c r="EJ3158" i="1"/>
  <c r="EK3158" i="1"/>
  <c r="EL3158" i="1"/>
  <c r="EM3158" i="1"/>
  <c r="EO3158" i="1" a="1"/>
  <c r="EO3158" i="1" s="1"/>
  <c r="EP3158" i="1" a="1"/>
  <c r="EP3158" i="1" s="1"/>
  <c r="FS3158" i="1"/>
  <c r="FT3158" i="1"/>
  <c r="FU3158" i="1"/>
  <c r="FV3158" i="1"/>
  <c r="FW3158" i="1"/>
  <c r="C3159" i="1"/>
  <c r="ER3159" i="1" s="1"/>
  <c r="D3159" i="1"/>
  <c r="E3159" i="1"/>
  <c r="F3159" i="1"/>
  <c r="G3159" i="1"/>
  <c r="H3159" i="1"/>
  <c r="I3159" i="1"/>
  <c r="J3159" i="1"/>
  <c r="K3159" i="1"/>
  <c r="L3159" i="1"/>
  <c r="M3159" i="1"/>
  <c r="N3159" i="1"/>
  <c r="O3159" i="1"/>
  <c r="P3159" i="1"/>
  <c r="Q3159" i="1"/>
  <c r="R3159" i="1"/>
  <c r="S3159" i="1"/>
  <c r="T3159" i="1"/>
  <c r="U3159" i="1"/>
  <c r="V3159" i="1"/>
  <c r="W3159" i="1"/>
  <c r="X3159" i="1"/>
  <c r="Y3159" i="1"/>
  <c r="Z3159" i="1"/>
  <c r="AA3159" i="1"/>
  <c r="AB3159" i="1"/>
  <c r="AC3159" i="1"/>
  <c r="AD3159" i="1"/>
  <c r="AE3159" i="1"/>
  <c r="AF3159" i="1"/>
  <c r="AG3159" i="1"/>
  <c r="AH3159" i="1"/>
  <c r="AI3159" i="1"/>
  <c r="AJ3159" i="1"/>
  <c r="AK3159" i="1"/>
  <c r="AL3159" i="1"/>
  <c r="AM3159" i="1"/>
  <c r="AN3159" i="1"/>
  <c r="AO3159" i="1"/>
  <c r="AP3159" i="1"/>
  <c r="AQ3159" i="1"/>
  <c r="AR3159" i="1"/>
  <c r="AS3159" i="1"/>
  <c r="AT3159" i="1"/>
  <c r="AU3159" i="1"/>
  <c r="AV3159" i="1"/>
  <c r="AW3159" i="1"/>
  <c r="AX3159" i="1"/>
  <c r="AY3159" i="1"/>
  <c r="AZ3159" i="1"/>
  <c r="BA3159" i="1"/>
  <c r="BB3159" i="1"/>
  <c r="BC3159" i="1"/>
  <c r="BD3159" i="1"/>
  <c r="BE3159" i="1"/>
  <c r="BF3159" i="1"/>
  <c r="BG3159" i="1"/>
  <c r="BH3159" i="1"/>
  <c r="BI3159" i="1"/>
  <c r="FA3159" i="1" s="1"/>
  <c r="BJ3159" i="1"/>
  <c r="FB3159" i="1" s="1"/>
  <c r="BK3159" i="1"/>
  <c r="BL3159" i="1"/>
  <c r="BM3159" i="1"/>
  <c r="BN3159" i="1"/>
  <c r="FD3159" i="1" s="1"/>
  <c r="BO3159" i="1"/>
  <c r="BP3159" i="1"/>
  <c r="FE3159" i="1" s="1"/>
  <c r="BQ3159" i="1"/>
  <c r="BR3159" i="1"/>
  <c r="FF3159" i="1" s="1"/>
  <c r="BS3159" i="1"/>
  <c r="BT3159" i="1"/>
  <c r="BU3159" i="1"/>
  <c r="BV3159" i="1"/>
  <c r="BW3159" i="1"/>
  <c r="BX3159" i="1"/>
  <c r="BY3159" i="1"/>
  <c r="BZ3159" i="1"/>
  <c r="CA3159" i="1"/>
  <c r="CB3159" i="1"/>
  <c r="CC3159" i="1"/>
  <c r="CE3159" i="1"/>
  <c r="CF3159" i="1"/>
  <c r="CG3159" i="1"/>
  <c r="CH3159" i="1"/>
  <c r="CI3159" i="1"/>
  <c r="CJ3159" i="1"/>
  <c r="CK3159" i="1"/>
  <c r="CL3159" i="1"/>
  <c r="CM3159" i="1"/>
  <c r="CN3159" i="1"/>
  <c r="CP3159" i="1"/>
  <c r="FH3159" i="1" s="1"/>
  <c r="CQ3159" i="1"/>
  <c r="CR3159" i="1"/>
  <c r="CS3159" i="1"/>
  <c r="CT3159" i="1"/>
  <c r="CU3159" i="1"/>
  <c r="CV3159" i="1"/>
  <c r="CW3159" i="1"/>
  <c r="CX3159" i="1"/>
  <c r="CY3159" i="1"/>
  <c r="CZ3159" i="1"/>
  <c r="DA3159" i="1"/>
  <c r="DB3159" i="1"/>
  <c r="DC3159" i="1"/>
  <c r="DD3159" i="1"/>
  <c r="DE3159" i="1"/>
  <c r="DF3159" i="1"/>
  <c r="DG3159" i="1"/>
  <c r="DH3159" i="1"/>
  <c r="DI3159" i="1"/>
  <c r="DJ3159" i="1"/>
  <c r="DK3159" i="1"/>
  <c r="DL3159" i="1"/>
  <c r="DM3159" i="1"/>
  <c r="DN3159" i="1"/>
  <c r="DO3159" i="1"/>
  <c r="DP3159" i="1"/>
  <c r="DQ3159" i="1"/>
  <c r="DR3159" i="1"/>
  <c r="DS3159" i="1"/>
  <c r="DT3159" i="1"/>
  <c r="DU3159" i="1"/>
  <c r="DV3159" i="1"/>
  <c r="DW3159" i="1"/>
  <c r="DX3159" i="1"/>
  <c r="FP3159" i="1" s="1"/>
  <c r="DY3159" i="1"/>
  <c r="FQ3159" i="1" s="1"/>
  <c r="DZ3159" i="1"/>
  <c r="FR3159" i="1" s="1"/>
  <c r="EA3159" i="1"/>
  <c r="EB3159" i="1"/>
  <c r="EC3159" i="1"/>
  <c r="FX3159" i="1" s="1" a="1"/>
  <c r="FX3159" i="1" s="1"/>
  <c r="EE3159" i="1"/>
  <c r="EF3159" i="1"/>
  <c r="EG3159" i="1"/>
  <c r="EH3159" i="1"/>
  <c r="EI3159" i="1"/>
  <c r="EJ3159" i="1"/>
  <c r="EK3159" i="1"/>
  <c r="EL3159" i="1"/>
  <c r="EM3159" i="1"/>
  <c r="EO3159" i="1" a="1"/>
  <c r="EO3159" i="1" s="1"/>
  <c r="EP3159" i="1" a="1"/>
  <c r="EP3159" i="1" s="1"/>
  <c r="FS3159" i="1"/>
  <c r="FT3159" i="1"/>
  <c r="FU3159" i="1"/>
  <c r="FV3159" i="1"/>
  <c r="FW3159" i="1"/>
  <c r="C3160" i="1"/>
  <c r="ER3160" i="1" s="1"/>
  <c r="D3160" i="1"/>
  <c r="E3160" i="1"/>
  <c r="F3160" i="1"/>
  <c r="G3160" i="1"/>
  <c r="H3160" i="1"/>
  <c r="I3160" i="1"/>
  <c r="J3160" i="1"/>
  <c r="K3160" i="1"/>
  <c r="L3160" i="1"/>
  <c r="M3160" i="1"/>
  <c r="N3160" i="1"/>
  <c r="O3160" i="1"/>
  <c r="P3160" i="1"/>
  <c r="Q3160" i="1"/>
  <c r="R3160" i="1"/>
  <c r="S3160" i="1"/>
  <c r="T3160" i="1"/>
  <c r="U3160" i="1"/>
  <c r="V3160" i="1"/>
  <c r="W3160" i="1"/>
  <c r="X3160" i="1"/>
  <c r="Y3160" i="1"/>
  <c r="Z3160" i="1"/>
  <c r="AA3160" i="1"/>
  <c r="AB3160" i="1"/>
  <c r="AC3160" i="1"/>
  <c r="AD3160" i="1"/>
  <c r="AE3160" i="1"/>
  <c r="AF3160" i="1"/>
  <c r="AG3160" i="1"/>
  <c r="AH3160" i="1"/>
  <c r="AI3160" i="1"/>
  <c r="AJ3160" i="1"/>
  <c r="AK3160" i="1"/>
  <c r="AL3160" i="1"/>
  <c r="AM3160" i="1"/>
  <c r="AN3160" i="1"/>
  <c r="AO3160" i="1"/>
  <c r="AP3160" i="1"/>
  <c r="AQ3160" i="1"/>
  <c r="AR3160" i="1"/>
  <c r="AS3160" i="1"/>
  <c r="AT3160" i="1"/>
  <c r="AU3160" i="1"/>
  <c r="AV3160" i="1"/>
  <c r="AW3160" i="1"/>
  <c r="AX3160" i="1"/>
  <c r="AY3160" i="1"/>
  <c r="AZ3160" i="1"/>
  <c r="BA3160" i="1"/>
  <c r="BB3160" i="1"/>
  <c r="BC3160" i="1"/>
  <c r="BD3160" i="1"/>
  <c r="BE3160" i="1"/>
  <c r="BF3160" i="1"/>
  <c r="BG3160" i="1"/>
  <c r="BH3160" i="1"/>
  <c r="BI3160" i="1"/>
  <c r="FA3160" i="1" s="1"/>
  <c r="BJ3160" i="1"/>
  <c r="FB3160" i="1" s="1"/>
  <c r="BK3160" i="1"/>
  <c r="BL3160" i="1"/>
  <c r="BM3160" i="1"/>
  <c r="BN3160" i="1"/>
  <c r="FD3160" i="1" s="1"/>
  <c r="BO3160" i="1"/>
  <c r="BP3160" i="1"/>
  <c r="FE3160" i="1" s="1"/>
  <c r="BQ3160" i="1"/>
  <c r="BR3160" i="1"/>
  <c r="FF3160" i="1" s="1"/>
  <c r="BS3160" i="1"/>
  <c r="BT3160" i="1"/>
  <c r="BU3160" i="1"/>
  <c r="BV3160" i="1"/>
  <c r="BW3160" i="1"/>
  <c r="BX3160" i="1"/>
  <c r="BY3160" i="1"/>
  <c r="BZ3160" i="1"/>
  <c r="CA3160" i="1"/>
  <c r="CB3160" i="1"/>
  <c r="CC3160" i="1"/>
  <c r="CE3160" i="1"/>
  <c r="CF3160" i="1"/>
  <c r="CG3160" i="1"/>
  <c r="CH3160" i="1"/>
  <c r="CI3160" i="1"/>
  <c r="CJ3160" i="1"/>
  <c r="CK3160" i="1"/>
  <c r="CL3160" i="1"/>
  <c r="CM3160" i="1"/>
  <c r="CN3160" i="1"/>
  <c r="CP3160" i="1"/>
  <c r="FH3160" i="1" s="1"/>
  <c r="CQ3160" i="1"/>
  <c r="CR3160" i="1"/>
  <c r="CS3160" i="1"/>
  <c r="CT3160" i="1"/>
  <c r="CU3160" i="1"/>
  <c r="CV3160" i="1"/>
  <c r="CW3160" i="1"/>
  <c r="CX3160" i="1"/>
  <c r="CY3160" i="1"/>
  <c r="CZ3160" i="1"/>
  <c r="DA3160" i="1"/>
  <c r="DB3160" i="1"/>
  <c r="DC3160" i="1"/>
  <c r="DD3160" i="1"/>
  <c r="DE3160" i="1"/>
  <c r="DF3160" i="1"/>
  <c r="DG3160" i="1"/>
  <c r="DH3160" i="1"/>
  <c r="DI3160" i="1"/>
  <c r="DJ3160" i="1"/>
  <c r="DK3160" i="1"/>
  <c r="DL3160" i="1"/>
  <c r="DM3160" i="1"/>
  <c r="DN3160" i="1"/>
  <c r="DO3160" i="1"/>
  <c r="DP3160" i="1"/>
  <c r="DQ3160" i="1"/>
  <c r="DR3160" i="1"/>
  <c r="DS3160" i="1"/>
  <c r="DT3160" i="1"/>
  <c r="DU3160" i="1"/>
  <c r="DV3160" i="1"/>
  <c r="DW3160" i="1"/>
  <c r="DX3160" i="1"/>
  <c r="FP3160" i="1" s="1"/>
  <c r="DY3160" i="1"/>
  <c r="FQ3160" i="1" s="1"/>
  <c r="DZ3160" i="1"/>
  <c r="FR3160" i="1" s="1"/>
  <c r="EA3160" i="1"/>
  <c r="EB3160" i="1"/>
  <c r="EC3160" i="1"/>
  <c r="FX3160" i="1" s="1" a="1"/>
  <c r="FX3160" i="1" s="1"/>
  <c r="EE3160" i="1"/>
  <c r="EF3160" i="1"/>
  <c r="EG3160" i="1"/>
  <c r="EH3160" i="1"/>
  <c r="EI3160" i="1"/>
  <c r="EJ3160" i="1"/>
  <c r="EK3160" i="1"/>
  <c r="EL3160" i="1"/>
  <c r="EM3160" i="1"/>
  <c r="EO3160" i="1" a="1"/>
  <c r="EO3160" i="1" s="1"/>
  <c r="EP3160" i="1" a="1"/>
  <c r="EP3160" i="1" s="1"/>
  <c r="FS3160" i="1"/>
  <c r="FT3160" i="1"/>
  <c r="FU3160" i="1"/>
  <c r="FV3160" i="1"/>
  <c r="FW3160" i="1"/>
  <c r="C3161" i="1"/>
  <c r="ER3161" i="1" s="1"/>
  <c r="D3161" i="1"/>
  <c r="E3161" i="1"/>
  <c r="F3161" i="1"/>
  <c r="G3161" i="1"/>
  <c r="H3161" i="1"/>
  <c r="I3161" i="1"/>
  <c r="J3161" i="1"/>
  <c r="K3161" i="1"/>
  <c r="L3161" i="1"/>
  <c r="M3161" i="1"/>
  <c r="N3161" i="1"/>
  <c r="O3161" i="1"/>
  <c r="P3161" i="1"/>
  <c r="Q3161" i="1"/>
  <c r="R3161" i="1"/>
  <c r="S3161" i="1"/>
  <c r="T3161" i="1"/>
  <c r="U3161" i="1"/>
  <c r="V3161" i="1"/>
  <c r="W3161" i="1"/>
  <c r="X3161" i="1"/>
  <c r="Y3161" i="1"/>
  <c r="Z3161" i="1"/>
  <c r="AA3161" i="1"/>
  <c r="AB3161" i="1"/>
  <c r="AC3161" i="1"/>
  <c r="AD3161" i="1"/>
  <c r="AE3161" i="1"/>
  <c r="AF3161" i="1"/>
  <c r="AG3161" i="1"/>
  <c r="AH3161" i="1"/>
  <c r="AI3161" i="1"/>
  <c r="AJ3161" i="1"/>
  <c r="AK3161" i="1"/>
  <c r="AL3161" i="1"/>
  <c r="AM3161" i="1"/>
  <c r="AN3161" i="1"/>
  <c r="AO3161" i="1"/>
  <c r="AP3161" i="1"/>
  <c r="AQ3161" i="1"/>
  <c r="AR3161" i="1"/>
  <c r="AS3161" i="1"/>
  <c r="AT3161" i="1"/>
  <c r="AU3161" i="1"/>
  <c r="AV3161" i="1"/>
  <c r="AW3161" i="1"/>
  <c r="AX3161" i="1"/>
  <c r="AY3161" i="1"/>
  <c r="AZ3161" i="1"/>
  <c r="BA3161" i="1"/>
  <c r="BB3161" i="1"/>
  <c r="BC3161" i="1"/>
  <c r="BD3161" i="1"/>
  <c r="BE3161" i="1"/>
  <c r="BF3161" i="1"/>
  <c r="BG3161" i="1"/>
  <c r="BH3161" i="1"/>
  <c r="BI3161" i="1"/>
  <c r="FA3161" i="1" s="1"/>
  <c r="BJ3161" i="1"/>
  <c r="FB3161" i="1" s="1"/>
  <c r="BK3161" i="1"/>
  <c r="BL3161" i="1"/>
  <c r="BM3161" i="1"/>
  <c r="BN3161" i="1"/>
  <c r="FD3161" i="1" s="1"/>
  <c r="BO3161" i="1"/>
  <c r="BP3161" i="1"/>
  <c r="FE3161" i="1" s="1"/>
  <c r="BQ3161" i="1"/>
  <c r="BR3161" i="1"/>
  <c r="FF3161" i="1" s="1"/>
  <c r="BS3161" i="1"/>
  <c r="BT3161" i="1"/>
  <c r="BU3161" i="1"/>
  <c r="BV3161" i="1"/>
  <c r="BW3161" i="1"/>
  <c r="BX3161" i="1"/>
  <c r="BY3161" i="1"/>
  <c r="BZ3161" i="1"/>
  <c r="CA3161" i="1"/>
  <c r="CB3161" i="1"/>
  <c r="CC3161" i="1"/>
  <c r="CE3161" i="1"/>
  <c r="CF3161" i="1"/>
  <c r="CG3161" i="1"/>
  <c r="CH3161" i="1"/>
  <c r="CI3161" i="1"/>
  <c r="CJ3161" i="1"/>
  <c r="CK3161" i="1"/>
  <c r="CL3161" i="1"/>
  <c r="CM3161" i="1"/>
  <c r="CN3161" i="1"/>
  <c r="CP3161" i="1"/>
  <c r="FH3161" i="1" s="1"/>
  <c r="CQ3161" i="1"/>
  <c r="CR3161" i="1"/>
  <c r="CS3161" i="1"/>
  <c r="CT3161" i="1"/>
  <c r="CU3161" i="1"/>
  <c r="CV3161" i="1"/>
  <c r="CW3161" i="1"/>
  <c r="CX3161" i="1"/>
  <c r="CY3161" i="1"/>
  <c r="CZ3161" i="1"/>
  <c r="DA3161" i="1"/>
  <c r="DB3161" i="1"/>
  <c r="DC3161" i="1"/>
  <c r="DD3161" i="1"/>
  <c r="DE3161" i="1"/>
  <c r="DF3161" i="1"/>
  <c r="DG3161" i="1"/>
  <c r="DH3161" i="1"/>
  <c r="DI3161" i="1"/>
  <c r="DJ3161" i="1"/>
  <c r="DK3161" i="1"/>
  <c r="DL3161" i="1"/>
  <c r="DM3161" i="1"/>
  <c r="DN3161" i="1"/>
  <c r="DO3161" i="1"/>
  <c r="DP3161" i="1"/>
  <c r="DQ3161" i="1"/>
  <c r="DR3161" i="1"/>
  <c r="DS3161" i="1"/>
  <c r="DT3161" i="1"/>
  <c r="DU3161" i="1"/>
  <c r="DV3161" i="1"/>
  <c r="DW3161" i="1"/>
  <c r="DX3161" i="1"/>
  <c r="FP3161" i="1" s="1"/>
  <c r="DY3161" i="1"/>
  <c r="FQ3161" i="1" s="1"/>
  <c r="DZ3161" i="1"/>
  <c r="FR3161" i="1" s="1"/>
  <c r="EA3161" i="1"/>
  <c r="EB3161" i="1"/>
  <c r="EC3161" i="1"/>
  <c r="FX3161" i="1" s="1" a="1"/>
  <c r="FX3161" i="1" s="1"/>
  <c r="EE3161" i="1"/>
  <c r="EF3161" i="1"/>
  <c r="EG3161" i="1"/>
  <c r="EH3161" i="1"/>
  <c r="EI3161" i="1"/>
  <c r="EJ3161" i="1"/>
  <c r="EK3161" i="1"/>
  <c r="EL3161" i="1"/>
  <c r="EM3161" i="1"/>
  <c r="EO3161" i="1" a="1"/>
  <c r="EO3161" i="1" s="1"/>
  <c r="EP3161" i="1" a="1"/>
  <c r="EP3161" i="1" s="1"/>
  <c r="FS3161" i="1"/>
  <c r="FT3161" i="1"/>
  <c r="FU3161" i="1"/>
  <c r="FV3161" i="1"/>
  <c r="FW3161" i="1"/>
  <c r="C3162" i="1"/>
  <c r="ER3162" i="1" s="1"/>
  <c r="D3162" i="1"/>
  <c r="E3162" i="1"/>
  <c r="F3162" i="1"/>
  <c r="G3162" i="1"/>
  <c r="H3162" i="1"/>
  <c r="I3162" i="1"/>
  <c r="J3162" i="1"/>
  <c r="K3162" i="1"/>
  <c r="L3162" i="1"/>
  <c r="M3162" i="1"/>
  <c r="N3162" i="1"/>
  <c r="O3162" i="1"/>
  <c r="P3162" i="1"/>
  <c r="Q3162" i="1"/>
  <c r="R3162" i="1"/>
  <c r="S3162" i="1"/>
  <c r="T3162" i="1"/>
  <c r="U3162" i="1"/>
  <c r="V3162" i="1"/>
  <c r="W3162" i="1"/>
  <c r="X3162" i="1"/>
  <c r="Y3162" i="1"/>
  <c r="Z3162" i="1"/>
  <c r="AA3162" i="1"/>
  <c r="AB3162" i="1"/>
  <c r="AC3162" i="1"/>
  <c r="AD3162" i="1"/>
  <c r="AE3162" i="1"/>
  <c r="AF3162" i="1"/>
  <c r="AG3162" i="1"/>
  <c r="AH3162" i="1"/>
  <c r="AI3162" i="1"/>
  <c r="AJ3162" i="1"/>
  <c r="AK3162" i="1"/>
  <c r="AL3162" i="1"/>
  <c r="AM3162" i="1"/>
  <c r="AN3162" i="1"/>
  <c r="AO3162" i="1"/>
  <c r="AP3162" i="1"/>
  <c r="AQ3162" i="1"/>
  <c r="AR3162" i="1"/>
  <c r="AS3162" i="1"/>
  <c r="AT3162" i="1"/>
  <c r="AU3162" i="1"/>
  <c r="AV3162" i="1"/>
  <c r="AW3162" i="1"/>
  <c r="AX3162" i="1"/>
  <c r="AY3162" i="1"/>
  <c r="AZ3162" i="1"/>
  <c r="BA3162" i="1"/>
  <c r="BB3162" i="1"/>
  <c r="BC3162" i="1"/>
  <c r="BD3162" i="1"/>
  <c r="BE3162" i="1"/>
  <c r="BF3162" i="1"/>
  <c r="BG3162" i="1"/>
  <c r="BH3162" i="1"/>
  <c r="BI3162" i="1"/>
  <c r="FA3162" i="1" s="1"/>
  <c r="BJ3162" i="1"/>
  <c r="FB3162" i="1" s="1"/>
  <c r="BK3162" i="1"/>
  <c r="BL3162" i="1"/>
  <c r="BM3162" i="1"/>
  <c r="BN3162" i="1"/>
  <c r="FD3162" i="1" s="1"/>
  <c r="BO3162" i="1"/>
  <c r="BP3162" i="1"/>
  <c r="FE3162" i="1" s="1"/>
  <c r="BQ3162" i="1"/>
  <c r="BR3162" i="1"/>
  <c r="FF3162" i="1" s="1"/>
  <c r="BS3162" i="1"/>
  <c r="BT3162" i="1"/>
  <c r="BU3162" i="1"/>
  <c r="BV3162" i="1"/>
  <c r="BW3162" i="1"/>
  <c r="BX3162" i="1"/>
  <c r="BY3162" i="1"/>
  <c r="BZ3162" i="1"/>
  <c r="CA3162" i="1"/>
  <c r="CB3162" i="1"/>
  <c r="CC3162" i="1"/>
  <c r="CE3162" i="1"/>
  <c r="CF3162" i="1"/>
  <c r="CG3162" i="1"/>
  <c r="CH3162" i="1"/>
  <c r="CI3162" i="1"/>
  <c r="CJ3162" i="1"/>
  <c r="CK3162" i="1"/>
  <c r="CL3162" i="1"/>
  <c r="CM3162" i="1"/>
  <c r="CN3162" i="1"/>
  <c r="CP3162" i="1"/>
  <c r="FH3162" i="1" s="1"/>
  <c r="CQ3162" i="1"/>
  <c r="CR3162" i="1"/>
  <c r="CS3162" i="1"/>
  <c r="CT3162" i="1"/>
  <c r="FJ3162" i="1" s="1"/>
  <c r="CU3162" i="1"/>
  <c r="CV3162" i="1"/>
  <c r="CW3162" i="1"/>
  <c r="CX3162" i="1"/>
  <c r="CY3162" i="1"/>
  <c r="CZ3162" i="1"/>
  <c r="DA3162" i="1"/>
  <c r="DB3162" i="1"/>
  <c r="DC3162" i="1"/>
  <c r="DD3162" i="1"/>
  <c r="DE3162" i="1"/>
  <c r="DF3162" i="1"/>
  <c r="DG3162" i="1"/>
  <c r="DH3162" i="1"/>
  <c r="DI3162" i="1"/>
  <c r="DJ3162" i="1"/>
  <c r="DK3162" i="1"/>
  <c r="DL3162" i="1"/>
  <c r="DM3162" i="1"/>
  <c r="DN3162" i="1"/>
  <c r="DO3162" i="1"/>
  <c r="DP3162" i="1"/>
  <c r="DQ3162" i="1"/>
  <c r="DR3162" i="1"/>
  <c r="DS3162" i="1"/>
  <c r="DT3162" i="1"/>
  <c r="DU3162" i="1"/>
  <c r="DV3162" i="1"/>
  <c r="DW3162" i="1"/>
  <c r="DX3162" i="1"/>
  <c r="FP3162" i="1" s="1"/>
  <c r="DY3162" i="1"/>
  <c r="FQ3162" i="1" s="1"/>
  <c r="DZ3162" i="1"/>
  <c r="FR3162" i="1" s="1"/>
  <c r="EA3162" i="1"/>
  <c r="EB3162" i="1"/>
  <c r="EC3162" i="1"/>
  <c r="FX3162" i="1" s="1" a="1"/>
  <c r="FX3162" i="1" s="1"/>
  <c r="EE3162" i="1"/>
  <c r="EF3162" i="1"/>
  <c r="EG3162" i="1"/>
  <c r="EH3162" i="1"/>
  <c r="EI3162" i="1"/>
  <c r="EJ3162" i="1"/>
  <c r="EK3162" i="1"/>
  <c r="EL3162" i="1"/>
  <c r="EM3162" i="1"/>
  <c r="EO3162" i="1" a="1"/>
  <c r="EO3162" i="1" s="1"/>
  <c r="EP3162" i="1" a="1"/>
  <c r="EP3162" i="1" s="1"/>
  <c r="FS3162" i="1"/>
  <c r="FT3162" i="1"/>
  <c r="FU3162" i="1"/>
  <c r="FV3162" i="1"/>
  <c r="FW3162" i="1"/>
  <c r="C3163" i="1"/>
  <c r="ER3163" i="1" s="1"/>
  <c r="D3163" i="1"/>
  <c r="E3163" i="1"/>
  <c r="F3163" i="1"/>
  <c r="G3163" i="1"/>
  <c r="H3163" i="1"/>
  <c r="I3163" i="1"/>
  <c r="J3163" i="1"/>
  <c r="K3163" i="1"/>
  <c r="L3163" i="1"/>
  <c r="M3163" i="1"/>
  <c r="N3163" i="1"/>
  <c r="O3163" i="1"/>
  <c r="P3163" i="1"/>
  <c r="Q3163" i="1"/>
  <c r="R3163" i="1"/>
  <c r="S3163" i="1"/>
  <c r="T3163" i="1"/>
  <c r="U3163" i="1"/>
  <c r="V3163" i="1"/>
  <c r="W3163" i="1"/>
  <c r="X3163" i="1"/>
  <c r="Y3163" i="1"/>
  <c r="Z3163" i="1"/>
  <c r="AA3163" i="1"/>
  <c r="AB3163" i="1"/>
  <c r="AC3163" i="1"/>
  <c r="AD3163" i="1"/>
  <c r="AE3163" i="1"/>
  <c r="AF3163" i="1"/>
  <c r="AG3163" i="1"/>
  <c r="AH3163" i="1"/>
  <c r="AI3163" i="1"/>
  <c r="AJ3163" i="1"/>
  <c r="AK3163" i="1"/>
  <c r="AL3163" i="1"/>
  <c r="AM3163" i="1"/>
  <c r="AN3163" i="1"/>
  <c r="AO3163" i="1"/>
  <c r="AP3163" i="1"/>
  <c r="AQ3163" i="1"/>
  <c r="AR3163" i="1"/>
  <c r="AS3163" i="1"/>
  <c r="AT3163" i="1"/>
  <c r="AU3163" i="1"/>
  <c r="AV3163" i="1"/>
  <c r="AW3163" i="1"/>
  <c r="AX3163" i="1"/>
  <c r="AY3163" i="1"/>
  <c r="AZ3163" i="1"/>
  <c r="BA3163" i="1"/>
  <c r="BB3163" i="1"/>
  <c r="BC3163" i="1"/>
  <c r="BD3163" i="1"/>
  <c r="BE3163" i="1"/>
  <c r="BF3163" i="1"/>
  <c r="BG3163" i="1"/>
  <c r="BH3163" i="1"/>
  <c r="BI3163" i="1"/>
  <c r="FA3163" i="1" s="1"/>
  <c r="BJ3163" i="1"/>
  <c r="FB3163" i="1" s="1"/>
  <c r="BK3163" i="1"/>
  <c r="BL3163" i="1"/>
  <c r="BM3163" i="1"/>
  <c r="BN3163" i="1"/>
  <c r="FD3163" i="1" s="1"/>
  <c r="BO3163" i="1"/>
  <c r="BP3163" i="1"/>
  <c r="FE3163" i="1" s="1"/>
  <c r="BQ3163" i="1"/>
  <c r="BR3163" i="1"/>
  <c r="FF3163" i="1" s="1"/>
  <c r="BS3163" i="1"/>
  <c r="BT3163" i="1"/>
  <c r="BU3163" i="1"/>
  <c r="BV3163" i="1"/>
  <c r="BW3163" i="1"/>
  <c r="BX3163" i="1"/>
  <c r="BY3163" i="1"/>
  <c r="BZ3163" i="1"/>
  <c r="CA3163" i="1"/>
  <c r="CB3163" i="1"/>
  <c r="CC3163" i="1"/>
  <c r="CE3163" i="1"/>
  <c r="CF3163" i="1"/>
  <c r="CG3163" i="1"/>
  <c r="CH3163" i="1"/>
  <c r="CI3163" i="1"/>
  <c r="CJ3163" i="1"/>
  <c r="CK3163" i="1"/>
  <c r="CL3163" i="1"/>
  <c r="CM3163" i="1"/>
  <c r="CN3163" i="1"/>
  <c r="CP3163" i="1"/>
  <c r="FH3163" i="1" s="1"/>
  <c r="CQ3163" i="1"/>
  <c r="CR3163" i="1"/>
  <c r="CS3163" i="1"/>
  <c r="CT3163" i="1"/>
  <c r="CU3163" i="1"/>
  <c r="CV3163" i="1"/>
  <c r="CW3163" i="1"/>
  <c r="CX3163" i="1"/>
  <c r="CY3163" i="1"/>
  <c r="CZ3163" i="1"/>
  <c r="DA3163" i="1"/>
  <c r="DB3163" i="1"/>
  <c r="DC3163" i="1"/>
  <c r="DD3163" i="1"/>
  <c r="DE3163" i="1"/>
  <c r="DF3163" i="1"/>
  <c r="DG3163" i="1"/>
  <c r="DH3163" i="1"/>
  <c r="DI3163" i="1"/>
  <c r="DJ3163" i="1"/>
  <c r="DK3163" i="1"/>
  <c r="DL3163" i="1"/>
  <c r="DM3163" i="1"/>
  <c r="DN3163" i="1"/>
  <c r="DO3163" i="1"/>
  <c r="DP3163" i="1"/>
  <c r="DQ3163" i="1"/>
  <c r="DR3163" i="1"/>
  <c r="DS3163" i="1"/>
  <c r="DT3163" i="1"/>
  <c r="DU3163" i="1"/>
  <c r="DV3163" i="1"/>
  <c r="DW3163" i="1"/>
  <c r="DX3163" i="1"/>
  <c r="FP3163" i="1" s="1"/>
  <c r="DY3163" i="1"/>
  <c r="FQ3163" i="1" s="1"/>
  <c r="DZ3163" i="1"/>
  <c r="FR3163" i="1" s="1"/>
  <c r="EA3163" i="1"/>
  <c r="EB3163" i="1"/>
  <c r="EC3163" i="1"/>
  <c r="FX3163" i="1" s="1" a="1"/>
  <c r="FX3163" i="1" s="1"/>
  <c r="EE3163" i="1"/>
  <c r="EF3163" i="1"/>
  <c r="EG3163" i="1"/>
  <c r="EH3163" i="1"/>
  <c r="EI3163" i="1"/>
  <c r="EJ3163" i="1"/>
  <c r="EK3163" i="1"/>
  <c r="EL3163" i="1"/>
  <c r="EM3163" i="1"/>
  <c r="EO3163" i="1" a="1"/>
  <c r="EO3163" i="1" s="1"/>
  <c r="EP3163" i="1" a="1"/>
  <c r="EP3163" i="1" s="1"/>
  <c r="FS3163" i="1"/>
  <c r="FT3163" i="1"/>
  <c r="FU3163" i="1"/>
  <c r="FV3163" i="1"/>
  <c r="FW3163" i="1"/>
  <c r="C3164" i="1"/>
  <c r="ER3164" i="1" s="1"/>
  <c r="D3164" i="1"/>
  <c r="E3164" i="1"/>
  <c r="F3164" i="1"/>
  <c r="G3164" i="1"/>
  <c r="H3164" i="1"/>
  <c r="I3164" i="1"/>
  <c r="J3164" i="1"/>
  <c r="K3164" i="1"/>
  <c r="L3164" i="1"/>
  <c r="M3164" i="1"/>
  <c r="N3164" i="1"/>
  <c r="O3164" i="1"/>
  <c r="P3164" i="1"/>
  <c r="Q3164" i="1"/>
  <c r="R3164" i="1"/>
  <c r="S3164" i="1"/>
  <c r="T3164" i="1"/>
  <c r="U3164" i="1"/>
  <c r="V3164" i="1"/>
  <c r="W3164" i="1"/>
  <c r="X3164" i="1"/>
  <c r="Y3164" i="1"/>
  <c r="Z3164" i="1"/>
  <c r="AA3164" i="1"/>
  <c r="AB3164" i="1"/>
  <c r="AC3164" i="1"/>
  <c r="AD3164" i="1"/>
  <c r="AE3164" i="1"/>
  <c r="AF3164" i="1"/>
  <c r="AG3164" i="1"/>
  <c r="AH3164" i="1"/>
  <c r="AI3164" i="1"/>
  <c r="AJ3164" i="1"/>
  <c r="AK3164" i="1"/>
  <c r="AL3164" i="1"/>
  <c r="AM3164" i="1"/>
  <c r="AN3164" i="1"/>
  <c r="AO3164" i="1"/>
  <c r="AP3164" i="1"/>
  <c r="AQ3164" i="1"/>
  <c r="AR3164" i="1"/>
  <c r="AS3164" i="1"/>
  <c r="AT3164" i="1"/>
  <c r="AU3164" i="1"/>
  <c r="AV3164" i="1"/>
  <c r="AW3164" i="1"/>
  <c r="AX3164" i="1"/>
  <c r="AY3164" i="1"/>
  <c r="AZ3164" i="1"/>
  <c r="BA3164" i="1"/>
  <c r="BB3164" i="1"/>
  <c r="BC3164" i="1"/>
  <c r="BD3164" i="1"/>
  <c r="BE3164" i="1"/>
  <c r="BF3164" i="1"/>
  <c r="BG3164" i="1"/>
  <c r="BH3164" i="1"/>
  <c r="BI3164" i="1"/>
  <c r="FA3164" i="1" s="1"/>
  <c r="BJ3164" i="1"/>
  <c r="FB3164" i="1" s="1"/>
  <c r="BK3164" i="1"/>
  <c r="BL3164" i="1"/>
  <c r="BM3164" i="1"/>
  <c r="BN3164" i="1"/>
  <c r="FD3164" i="1" s="1"/>
  <c r="BO3164" i="1"/>
  <c r="BP3164" i="1"/>
  <c r="FE3164" i="1" s="1"/>
  <c r="BQ3164" i="1"/>
  <c r="BR3164" i="1"/>
  <c r="FF3164" i="1" s="1"/>
  <c r="BS3164" i="1"/>
  <c r="BT3164" i="1"/>
  <c r="BU3164" i="1"/>
  <c r="BV3164" i="1"/>
  <c r="BW3164" i="1"/>
  <c r="BX3164" i="1"/>
  <c r="BY3164" i="1"/>
  <c r="BZ3164" i="1"/>
  <c r="CA3164" i="1"/>
  <c r="CB3164" i="1"/>
  <c r="CC3164" i="1"/>
  <c r="CE3164" i="1"/>
  <c r="CF3164" i="1"/>
  <c r="CG3164" i="1"/>
  <c r="CH3164" i="1"/>
  <c r="CI3164" i="1"/>
  <c r="CJ3164" i="1"/>
  <c r="CK3164" i="1"/>
  <c r="CL3164" i="1"/>
  <c r="CM3164" i="1"/>
  <c r="CN3164" i="1"/>
  <c r="CP3164" i="1"/>
  <c r="FH3164" i="1" s="1"/>
  <c r="CQ3164" i="1"/>
  <c r="CR3164" i="1"/>
  <c r="CS3164" i="1"/>
  <c r="CT3164" i="1"/>
  <c r="CU3164" i="1"/>
  <c r="CV3164" i="1"/>
  <c r="CW3164" i="1"/>
  <c r="CX3164" i="1"/>
  <c r="CY3164" i="1"/>
  <c r="CZ3164" i="1"/>
  <c r="DA3164" i="1"/>
  <c r="DB3164" i="1"/>
  <c r="DC3164" i="1"/>
  <c r="DD3164" i="1"/>
  <c r="DE3164" i="1"/>
  <c r="DF3164" i="1"/>
  <c r="DG3164" i="1"/>
  <c r="DH3164" i="1"/>
  <c r="DI3164" i="1"/>
  <c r="DJ3164" i="1"/>
  <c r="DK3164" i="1"/>
  <c r="DL3164" i="1"/>
  <c r="DM3164" i="1"/>
  <c r="DN3164" i="1"/>
  <c r="DO3164" i="1"/>
  <c r="DP3164" i="1"/>
  <c r="DQ3164" i="1"/>
  <c r="DR3164" i="1"/>
  <c r="DS3164" i="1"/>
  <c r="DT3164" i="1"/>
  <c r="DU3164" i="1"/>
  <c r="DV3164" i="1"/>
  <c r="DW3164" i="1"/>
  <c r="DX3164" i="1"/>
  <c r="FP3164" i="1" s="1"/>
  <c r="DY3164" i="1"/>
  <c r="FQ3164" i="1" s="1"/>
  <c r="DZ3164" i="1"/>
  <c r="FR3164" i="1" s="1"/>
  <c r="EA3164" i="1"/>
  <c r="EB3164" i="1"/>
  <c r="EC3164" i="1"/>
  <c r="FX3164" i="1" s="1" a="1"/>
  <c r="FX3164" i="1" s="1"/>
  <c r="EE3164" i="1"/>
  <c r="EF3164" i="1"/>
  <c r="EG3164" i="1"/>
  <c r="EH3164" i="1"/>
  <c r="EI3164" i="1"/>
  <c r="EJ3164" i="1"/>
  <c r="EK3164" i="1"/>
  <c r="EL3164" i="1"/>
  <c r="EM3164" i="1"/>
  <c r="EO3164" i="1" a="1"/>
  <c r="EO3164" i="1" s="1"/>
  <c r="EP3164" i="1" a="1"/>
  <c r="EP3164" i="1" s="1"/>
  <c r="FS3164" i="1"/>
  <c r="FT3164" i="1"/>
  <c r="FU3164" i="1"/>
  <c r="FV3164" i="1"/>
  <c r="FW3164" i="1"/>
  <c r="C3165" i="1"/>
  <c r="ER3165" i="1" s="1"/>
  <c r="D3165" i="1"/>
  <c r="E3165" i="1"/>
  <c r="F3165" i="1"/>
  <c r="G3165" i="1"/>
  <c r="H3165" i="1"/>
  <c r="I3165" i="1"/>
  <c r="J3165" i="1"/>
  <c r="K3165" i="1"/>
  <c r="L3165" i="1"/>
  <c r="M3165" i="1"/>
  <c r="N3165" i="1"/>
  <c r="O3165" i="1"/>
  <c r="P3165" i="1"/>
  <c r="Q3165" i="1"/>
  <c r="R3165" i="1"/>
  <c r="S3165" i="1"/>
  <c r="T3165" i="1"/>
  <c r="U3165" i="1"/>
  <c r="V3165" i="1"/>
  <c r="W3165" i="1"/>
  <c r="X3165" i="1"/>
  <c r="Y3165" i="1"/>
  <c r="Z3165" i="1"/>
  <c r="AA3165" i="1"/>
  <c r="AB3165" i="1"/>
  <c r="AC3165" i="1"/>
  <c r="AD3165" i="1"/>
  <c r="AE3165" i="1"/>
  <c r="AF3165" i="1"/>
  <c r="AG3165" i="1"/>
  <c r="AH3165" i="1"/>
  <c r="AI3165" i="1"/>
  <c r="AJ3165" i="1"/>
  <c r="AK3165" i="1"/>
  <c r="AL3165" i="1"/>
  <c r="AM3165" i="1"/>
  <c r="AN3165" i="1"/>
  <c r="AO3165" i="1"/>
  <c r="AP3165" i="1"/>
  <c r="AQ3165" i="1"/>
  <c r="AR3165" i="1"/>
  <c r="AS3165" i="1"/>
  <c r="AT3165" i="1"/>
  <c r="AU3165" i="1"/>
  <c r="AV3165" i="1"/>
  <c r="AW3165" i="1"/>
  <c r="AX3165" i="1"/>
  <c r="AY3165" i="1"/>
  <c r="AZ3165" i="1"/>
  <c r="BA3165" i="1"/>
  <c r="BB3165" i="1"/>
  <c r="BC3165" i="1"/>
  <c r="BD3165" i="1"/>
  <c r="BE3165" i="1"/>
  <c r="BF3165" i="1"/>
  <c r="BG3165" i="1"/>
  <c r="BH3165" i="1"/>
  <c r="BI3165" i="1"/>
  <c r="FA3165" i="1" s="1"/>
  <c r="BJ3165" i="1"/>
  <c r="FB3165" i="1" s="1"/>
  <c r="BK3165" i="1"/>
  <c r="BL3165" i="1"/>
  <c r="BM3165" i="1"/>
  <c r="BN3165" i="1"/>
  <c r="FD3165" i="1" s="1"/>
  <c r="BO3165" i="1"/>
  <c r="BP3165" i="1"/>
  <c r="FE3165" i="1" s="1"/>
  <c r="BQ3165" i="1"/>
  <c r="BR3165" i="1"/>
  <c r="FF3165" i="1" s="1"/>
  <c r="BS3165" i="1"/>
  <c r="BT3165" i="1"/>
  <c r="BU3165" i="1"/>
  <c r="BV3165" i="1"/>
  <c r="BW3165" i="1"/>
  <c r="BX3165" i="1"/>
  <c r="BY3165" i="1"/>
  <c r="BZ3165" i="1"/>
  <c r="CA3165" i="1"/>
  <c r="CB3165" i="1"/>
  <c r="CC3165" i="1"/>
  <c r="CE3165" i="1"/>
  <c r="CF3165" i="1"/>
  <c r="CG3165" i="1"/>
  <c r="CH3165" i="1"/>
  <c r="CI3165" i="1"/>
  <c r="CJ3165" i="1"/>
  <c r="CK3165" i="1"/>
  <c r="CL3165" i="1"/>
  <c r="CM3165" i="1"/>
  <c r="CN3165" i="1"/>
  <c r="CP3165" i="1"/>
  <c r="FH3165" i="1" s="1"/>
  <c r="CQ3165" i="1"/>
  <c r="CR3165" i="1"/>
  <c r="CS3165" i="1"/>
  <c r="CT3165" i="1"/>
  <c r="CU3165" i="1"/>
  <c r="CV3165" i="1"/>
  <c r="CW3165" i="1"/>
  <c r="CX3165" i="1"/>
  <c r="CY3165" i="1"/>
  <c r="CZ3165" i="1"/>
  <c r="DA3165" i="1"/>
  <c r="DB3165" i="1"/>
  <c r="DC3165" i="1"/>
  <c r="DD3165" i="1"/>
  <c r="DE3165" i="1"/>
  <c r="DF3165" i="1"/>
  <c r="DG3165" i="1"/>
  <c r="DH3165" i="1"/>
  <c r="DI3165" i="1"/>
  <c r="DJ3165" i="1"/>
  <c r="DK3165" i="1"/>
  <c r="DL3165" i="1"/>
  <c r="DM3165" i="1"/>
  <c r="DN3165" i="1"/>
  <c r="DO3165" i="1"/>
  <c r="DP3165" i="1"/>
  <c r="DQ3165" i="1"/>
  <c r="DR3165" i="1"/>
  <c r="DS3165" i="1"/>
  <c r="DT3165" i="1"/>
  <c r="DU3165" i="1"/>
  <c r="DV3165" i="1"/>
  <c r="DW3165" i="1"/>
  <c r="DX3165" i="1"/>
  <c r="FP3165" i="1" s="1"/>
  <c r="DY3165" i="1"/>
  <c r="FQ3165" i="1" s="1"/>
  <c r="DZ3165" i="1"/>
  <c r="FR3165" i="1" s="1"/>
  <c r="EA3165" i="1"/>
  <c r="EB3165" i="1"/>
  <c r="EC3165" i="1"/>
  <c r="FX3165" i="1" s="1" a="1"/>
  <c r="FX3165" i="1" s="1"/>
  <c r="EE3165" i="1"/>
  <c r="EF3165" i="1"/>
  <c r="EG3165" i="1"/>
  <c r="EH3165" i="1"/>
  <c r="EI3165" i="1"/>
  <c r="EJ3165" i="1"/>
  <c r="EK3165" i="1"/>
  <c r="EL3165" i="1"/>
  <c r="EM3165" i="1"/>
  <c r="EO3165" i="1" a="1"/>
  <c r="EO3165" i="1" s="1"/>
  <c r="EP3165" i="1" a="1"/>
  <c r="EP3165" i="1" s="1"/>
  <c r="FS3165" i="1"/>
  <c r="FT3165" i="1"/>
  <c r="FU3165" i="1"/>
  <c r="FV3165" i="1"/>
  <c r="FW3165" i="1"/>
  <c r="C3166" i="1"/>
  <c r="ER3166" i="1" s="1"/>
  <c r="D3166" i="1"/>
  <c r="E3166" i="1"/>
  <c r="F3166" i="1"/>
  <c r="G3166" i="1"/>
  <c r="H3166" i="1"/>
  <c r="I3166" i="1"/>
  <c r="J3166" i="1"/>
  <c r="K3166" i="1"/>
  <c r="L3166" i="1"/>
  <c r="M3166" i="1"/>
  <c r="N3166" i="1"/>
  <c r="O3166" i="1"/>
  <c r="P3166" i="1"/>
  <c r="Q3166" i="1"/>
  <c r="R3166" i="1"/>
  <c r="S3166" i="1"/>
  <c r="T3166" i="1"/>
  <c r="U3166" i="1"/>
  <c r="V3166" i="1"/>
  <c r="W3166" i="1"/>
  <c r="X3166" i="1"/>
  <c r="Y3166" i="1"/>
  <c r="Z3166" i="1"/>
  <c r="AA3166" i="1"/>
  <c r="AB3166" i="1"/>
  <c r="AC3166" i="1"/>
  <c r="AD3166" i="1"/>
  <c r="AE3166" i="1"/>
  <c r="AF3166" i="1"/>
  <c r="AG3166" i="1"/>
  <c r="AH3166" i="1"/>
  <c r="AI3166" i="1"/>
  <c r="AJ3166" i="1"/>
  <c r="AK3166" i="1"/>
  <c r="AL3166" i="1"/>
  <c r="AM3166" i="1"/>
  <c r="AN3166" i="1"/>
  <c r="AO3166" i="1"/>
  <c r="AP3166" i="1"/>
  <c r="AQ3166" i="1"/>
  <c r="AR3166" i="1"/>
  <c r="AS3166" i="1"/>
  <c r="AT3166" i="1"/>
  <c r="AU3166" i="1"/>
  <c r="AV3166" i="1"/>
  <c r="AW3166" i="1"/>
  <c r="AX3166" i="1"/>
  <c r="AY3166" i="1"/>
  <c r="AZ3166" i="1"/>
  <c r="BA3166" i="1"/>
  <c r="BB3166" i="1"/>
  <c r="BC3166" i="1"/>
  <c r="BD3166" i="1"/>
  <c r="BE3166" i="1"/>
  <c r="BF3166" i="1"/>
  <c r="BG3166" i="1"/>
  <c r="BH3166" i="1"/>
  <c r="BI3166" i="1"/>
  <c r="FA3166" i="1" s="1"/>
  <c r="BJ3166" i="1"/>
  <c r="FB3166" i="1" s="1"/>
  <c r="BK3166" i="1"/>
  <c r="BL3166" i="1"/>
  <c r="BM3166" i="1"/>
  <c r="BN3166" i="1"/>
  <c r="FD3166" i="1" s="1"/>
  <c r="BO3166" i="1"/>
  <c r="BP3166" i="1"/>
  <c r="FE3166" i="1" s="1"/>
  <c r="BQ3166" i="1"/>
  <c r="BR3166" i="1"/>
  <c r="FF3166" i="1" s="1"/>
  <c r="BS3166" i="1"/>
  <c r="BT3166" i="1"/>
  <c r="BU3166" i="1"/>
  <c r="BV3166" i="1"/>
  <c r="BW3166" i="1"/>
  <c r="BX3166" i="1"/>
  <c r="BY3166" i="1"/>
  <c r="BZ3166" i="1"/>
  <c r="CA3166" i="1"/>
  <c r="CB3166" i="1"/>
  <c r="CC3166" i="1"/>
  <c r="CE3166" i="1"/>
  <c r="CF3166" i="1"/>
  <c r="CG3166" i="1"/>
  <c r="CH3166" i="1"/>
  <c r="CI3166" i="1"/>
  <c r="CJ3166" i="1"/>
  <c r="CK3166" i="1"/>
  <c r="CL3166" i="1"/>
  <c r="CM3166" i="1"/>
  <c r="CN3166" i="1"/>
  <c r="CP3166" i="1"/>
  <c r="FH3166" i="1" s="1"/>
  <c r="CQ3166" i="1"/>
  <c r="CR3166" i="1"/>
  <c r="CS3166" i="1"/>
  <c r="CT3166" i="1"/>
  <c r="CU3166" i="1"/>
  <c r="CV3166" i="1"/>
  <c r="CW3166" i="1"/>
  <c r="CX3166" i="1"/>
  <c r="CY3166" i="1"/>
  <c r="CZ3166" i="1"/>
  <c r="DA3166" i="1"/>
  <c r="DB3166" i="1"/>
  <c r="DC3166" i="1"/>
  <c r="DD3166" i="1"/>
  <c r="DE3166" i="1"/>
  <c r="DF3166" i="1"/>
  <c r="DG3166" i="1"/>
  <c r="DH3166" i="1"/>
  <c r="DI3166" i="1"/>
  <c r="DJ3166" i="1"/>
  <c r="DK3166" i="1"/>
  <c r="DL3166" i="1"/>
  <c r="DM3166" i="1"/>
  <c r="DN3166" i="1"/>
  <c r="DO3166" i="1"/>
  <c r="DP3166" i="1"/>
  <c r="DQ3166" i="1"/>
  <c r="DR3166" i="1"/>
  <c r="DS3166" i="1"/>
  <c r="DT3166" i="1"/>
  <c r="DU3166" i="1"/>
  <c r="DV3166" i="1"/>
  <c r="DW3166" i="1"/>
  <c r="DX3166" i="1"/>
  <c r="FP3166" i="1" s="1"/>
  <c r="DY3166" i="1"/>
  <c r="FQ3166" i="1" s="1"/>
  <c r="DZ3166" i="1"/>
  <c r="FR3166" i="1" s="1"/>
  <c r="EA3166" i="1"/>
  <c r="EB3166" i="1"/>
  <c r="EC3166" i="1"/>
  <c r="FX3166" i="1" s="1" a="1"/>
  <c r="FX3166" i="1" s="1"/>
  <c r="EE3166" i="1"/>
  <c r="EF3166" i="1"/>
  <c r="EG3166" i="1"/>
  <c r="EH3166" i="1"/>
  <c r="EI3166" i="1"/>
  <c r="EJ3166" i="1"/>
  <c r="EK3166" i="1"/>
  <c r="EL3166" i="1"/>
  <c r="EM3166" i="1"/>
  <c r="EO3166" i="1" a="1"/>
  <c r="EO3166" i="1" s="1"/>
  <c r="EP3166" i="1" a="1"/>
  <c r="EP3166" i="1" s="1"/>
  <c r="FS3166" i="1"/>
  <c r="FT3166" i="1"/>
  <c r="FU3166" i="1"/>
  <c r="FV3166" i="1"/>
  <c r="FW3166" i="1"/>
  <c r="C3167" i="1"/>
  <c r="ER3167" i="1" s="1"/>
  <c r="D3167" i="1"/>
  <c r="E3167" i="1"/>
  <c r="F3167" i="1"/>
  <c r="G3167" i="1"/>
  <c r="H3167" i="1"/>
  <c r="I3167" i="1"/>
  <c r="J3167" i="1"/>
  <c r="K3167" i="1"/>
  <c r="L3167" i="1"/>
  <c r="M3167" i="1"/>
  <c r="N3167" i="1"/>
  <c r="O3167" i="1"/>
  <c r="P3167" i="1"/>
  <c r="Q3167" i="1"/>
  <c r="R3167" i="1"/>
  <c r="S3167" i="1"/>
  <c r="T3167" i="1"/>
  <c r="U3167" i="1"/>
  <c r="V3167" i="1"/>
  <c r="W3167" i="1"/>
  <c r="X3167" i="1"/>
  <c r="Y3167" i="1"/>
  <c r="Z3167" i="1"/>
  <c r="AA3167" i="1"/>
  <c r="AB3167" i="1"/>
  <c r="AC3167" i="1"/>
  <c r="AD3167" i="1"/>
  <c r="AE3167" i="1"/>
  <c r="AF3167" i="1"/>
  <c r="AG3167" i="1"/>
  <c r="AH3167" i="1"/>
  <c r="AI3167" i="1"/>
  <c r="AJ3167" i="1"/>
  <c r="AK3167" i="1"/>
  <c r="AL3167" i="1"/>
  <c r="AM3167" i="1"/>
  <c r="AN3167" i="1"/>
  <c r="AO3167" i="1"/>
  <c r="AP3167" i="1"/>
  <c r="AQ3167" i="1"/>
  <c r="AR3167" i="1"/>
  <c r="AS3167" i="1"/>
  <c r="AT3167" i="1"/>
  <c r="AU3167" i="1"/>
  <c r="AV3167" i="1"/>
  <c r="AW3167" i="1"/>
  <c r="AX3167" i="1"/>
  <c r="AY3167" i="1"/>
  <c r="AZ3167" i="1"/>
  <c r="BA3167" i="1"/>
  <c r="BB3167" i="1"/>
  <c r="BC3167" i="1"/>
  <c r="BD3167" i="1"/>
  <c r="BE3167" i="1"/>
  <c r="BF3167" i="1"/>
  <c r="BG3167" i="1"/>
  <c r="BH3167" i="1"/>
  <c r="BI3167" i="1"/>
  <c r="FA3167" i="1" s="1"/>
  <c r="BJ3167" i="1"/>
  <c r="FB3167" i="1" s="1"/>
  <c r="BK3167" i="1"/>
  <c r="BL3167" i="1"/>
  <c r="BM3167" i="1"/>
  <c r="BN3167" i="1"/>
  <c r="FD3167" i="1" s="1"/>
  <c r="BO3167" i="1"/>
  <c r="BP3167" i="1"/>
  <c r="FE3167" i="1" s="1"/>
  <c r="BQ3167" i="1"/>
  <c r="BR3167" i="1"/>
  <c r="FF3167" i="1" s="1"/>
  <c r="BS3167" i="1"/>
  <c r="BT3167" i="1"/>
  <c r="BU3167" i="1"/>
  <c r="BV3167" i="1"/>
  <c r="BW3167" i="1"/>
  <c r="BX3167" i="1"/>
  <c r="BY3167" i="1"/>
  <c r="BZ3167" i="1"/>
  <c r="CA3167" i="1"/>
  <c r="CB3167" i="1"/>
  <c r="CC3167" i="1"/>
  <c r="CE3167" i="1"/>
  <c r="CF3167" i="1"/>
  <c r="CG3167" i="1"/>
  <c r="CH3167" i="1"/>
  <c r="CI3167" i="1"/>
  <c r="CJ3167" i="1"/>
  <c r="CK3167" i="1"/>
  <c r="CL3167" i="1"/>
  <c r="CM3167" i="1"/>
  <c r="CN3167" i="1"/>
  <c r="CP3167" i="1"/>
  <c r="FH3167" i="1" s="1"/>
  <c r="CQ3167" i="1"/>
  <c r="CR3167" i="1"/>
  <c r="CS3167" i="1"/>
  <c r="CT3167" i="1"/>
  <c r="CU3167" i="1"/>
  <c r="CV3167" i="1"/>
  <c r="CW3167" i="1"/>
  <c r="CX3167" i="1"/>
  <c r="CY3167" i="1"/>
  <c r="CZ3167" i="1"/>
  <c r="DA3167" i="1"/>
  <c r="DB3167" i="1"/>
  <c r="DC3167" i="1"/>
  <c r="DD3167" i="1"/>
  <c r="DE3167" i="1"/>
  <c r="DF3167" i="1"/>
  <c r="DG3167" i="1"/>
  <c r="DH3167" i="1"/>
  <c r="DI3167" i="1"/>
  <c r="DJ3167" i="1"/>
  <c r="DK3167" i="1"/>
  <c r="DL3167" i="1"/>
  <c r="DM3167" i="1"/>
  <c r="DN3167" i="1"/>
  <c r="DO3167" i="1"/>
  <c r="DP3167" i="1"/>
  <c r="DQ3167" i="1"/>
  <c r="DR3167" i="1"/>
  <c r="DS3167" i="1"/>
  <c r="DT3167" i="1"/>
  <c r="DU3167" i="1"/>
  <c r="DV3167" i="1"/>
  <c r="DW3167" i="1"/>
  <c r="DX3167" i="1"/>
  <c r="FP3167" i="1" s="1"/>
  <c r="DY3167" i="1"/>
  <c r="FQ3167" i="1" s="1"/>
  <c r="DZ3167" i="1"/>
  <c r="FR3167" i="1" s="1"/>
  <c r="EA3167" i="1"/>
  <c r="EB3167" i="1"/>
  <c r="EC3167" i="1"/>
  <c r="FX3167" i="1" s="1" a="1"/>
  <c r="FX3167" i="1" s="1"/>
  <c r="EE3167" i="1"/>
  <c r="EF3167" i="1"/>
  <c r="EG3167" i="1"/>
  <c r="EH3167" i="1"/>
  <c r="EI3167" i="1"/>
  <c r="EJ3167" i="1"/>
  <c r="EK3167" i="1"/>
  <c r="EL3167" i="1"/>
  <c r="EM3167" i="1"/>
  <c r="EO3167" i="1" a="1"/>
  <c r="EO3167" i="1" s="1"/>
  <c r="EP3167" i="1" a="1"/>
  <c r="EP3167" i="1" s="1"/>
  <c r="FS3167" i="1"/>
  <c r="FT3167" i="1"/>
  <c r="FU3167" i="1"/>
  <c r="FV3167" i="1"/>
  <c r="FW3167" i="1"/>
  <c r="C3168" i="1"/>
  <c r="ER3168" i="1" s="1"/>
  <c r="D3168" i="1"/>
  <c r="E3168" i="1"/>
  <c r="F3168" i="1"/>
  <c r="G3168" i="1"/>
  <c r="H3168" i="1"/>
  <c r="I3168" i="1"/>
  <c r="J3168" i="1"/>
  <c r="K3168" i="1"/>
  <c r="L3168" i="1"/>
  <c r="M3168" i="1"/>
  <c r="N3168" i="1"/>
  <c r="O3168" i="1"/>
  <c r="P3168" i="1"/>
  <c r="Q3168" i="1"/>
  <c r="R3168" i="1"/>
  <c r="S3168" i="1"/>
  <c r="T3168" i="1"/>
  <c r="U3168" i="1"/>
  <c r="V3168" i="1"/>
  <c r="W3168" i="1"/>
  <c r="X3168" i="1"/>
  <c r="Y3168" i="1"/>
  <c r="Z3168" i="1"/>
  <c r="AA3168" i="1"/>
  <c r="AB3168" i="1"/>
  <c r="AC3168" i="1"/>
  <c r="AD3168" i="1"/>
  <c r="AE3168" i="1"/>
  <c r="AF3168" i="1"/>
  <c r="AG3168" i="1"/>
  <c r="AH3168" i="1"/>
  <c r="AI3168" i="1"/>
  <c r="AJ3168" i="1"/>
  <c r="AK3168" i="1"/>
  <c r="AL3168" i="1"/>
  <c r="AM3168" i="1"/>
  <c r="AN3168" i="1"/>
  <c r="AO3168" i="1"/>
  <c r="AP3168" i="1"/>
  <c r="AQ3168" i="1"/>
  <c r="AR3168" i="1"/>
  <c r="AS3168" i="1"/>
  <c r="AT3168" i="1"/>
  <c r="AU3168" i="1"/>
  <c r="AV3168" i="1"/>
  <c r="AW3168" i="1"/>
  <c r="AX3168" i="1"/>
  <c r="AY3168" i="1"/>
  <c r="AZ3168" i="1"/>
  <c r="BA3168" i="1"/>
  <c r="BB3168" i="1"/>
  <c r="BC3168" i="1"/>
  <c r="BD3168" i="1"/>
  <c r="BE3168" i="1"/>
  <c r="BF3168" i="1"/>
  <c r="BG3168" i="1"/>
  <c r="BH3168" i="1"/>
  <c r="BI3168" i="1"/>
  <c r="FA3168" i="1" s="1"/>
  <c r="BJ3168" i="1"/>
  <c r="FB3168" i="1" s="1"/>
  <c r="BK3168" i="1"/>
  <c r="BL3168" i="1"/>
  <c r="BM3168" i="1"/>
  <c r="BN3168" i="1"/>
  <c r="FD3168" i="1" s="1"/>
  <c r="BO3168" i="1"/>
  <c r="BP3168" i="1"/>
  <c r="FE3168" i="1" s="1"/>
  <c r="BQ3168" i="1"/>
  <c r="BR3168" i="1"/>
  <c r="FF3168" i="1" s="1"/>
  <c r="BS3168" i="1"/>
  <c r="BT3168" i="1"/>
  <c r="BU3168" i="1"/>
  <c r="BV3168" i="1"/>
  <c r="BW3168" i="1"/>
  <c r="BX3168" i="1"/>
  <c r="BY3168" i="1"/>
  <c r="BZ3168" i="1"/>
  <c r="CA3168" i="1"/>
  <c r="CB3168" i="1"/>
  <c r="CC3168" i="1"/>
  <c r="CE3168" i="1"/>
  <c r="CF3168" i="1"/>
  <c r="CG3168" i="1"/>
  <c r="CH3168" i="1"/>
  <c r="CI3168" i="1"/>
  <c r="CJ3168" i="1"/>
  <c r="CK3168" i="1"/>
  <c r="CL3168" i="1"/>
  <c r="CM3168" i="1"/>
  <c r="CN3168" i="1"/>
  <c r="CP3168" i="1"/>
  <c r="FH3168" i="1" s="1"/>
  <c r="CQ3168" i="1"/>
  <c r="CR3168" i="1"/>
  <c r="CS3168" i="1"/>
  <c r="CT3168" i="1"/>
  <c r="CU3168" i="1"/>
  <c r="CV3168" i="1"/>
  <c r="CW3168" i="1"/>
  <c r="CX3168" i="1"/>
  <c r="CY3168" i="1"/>
  <c r="CZ3168" i="1"/>
  <c r="DA3168" i="1"/>
  <c r="DB3168" i="1"/>
  <c r="DC3168" i="1"/>
  <c r="DD3168" i="1"/>
  <c r="DE3168" i="1"/>
  <c r="DF3168" i="1"/>
  <c r="DG3168" i="1"/>
  <c r="DH3168" i="1"/>
  <c r="DI3168" i="1"/>
  <c r="DJ3168" i="1"/>
  <c r="DK3168" i="1"/>
  <c r="DL3168" i="1"/>
  <c r="DM3168" i="1"/>
  <c r="DN3168" i="1"/>
  <c r="DO3168" i="1"/>
  <c r="DP3168" i="1"/>
  <c r="DQ3168" i="1"/>
  <c r="DR3168" i="1"/>
  <c r="DS3168" i="1"/>
  <c r="DT3168" i="1"/>
  <c r="DU3168" i="1"/>
  <c r="DV3168" i="1"/>
  <c r="DW3168" i="1"/>
  <c r="DX3168" i="1"/>
  <c r="FP3168" i="1" s="1"/>
  <c r="DY3168" i="1"/>
  <c r="FQ3168" i="1" s="1"/>
  <c r="DZ3168" i="1"/>
  <c r="FR3168" i="1" s="1"/>
  <c r="EA3168" i="1"/>
  <c r="EB3168" i="1"/>
  <c r="EC3168" i="1"/>
  <c r="FX3168" i="1" s="1" a="1"/>
  <c r="FX3168" i="1" s="1"/>
  <c r="EE3168" i="1"/>
  <c r="EF3168" i="1"/>
  <c r="EG3168" i="1"/>
  <c r="EH3168" i="1"/>
  <c r="EI3168" i="1"/>
  <c r="EJ3168" i="1"/>
  <c r="EK3168" i="1"/>
  <c r="EL3168" i="1"/>
  <c r="EM3168" i="1"/>
  <c r="EO3168" i="1" a="1"/>
  <c r="EO3168" i="1" s="1"/>
  <c r="EP3168" i="1" a="1"/>
  <c r="EP3168" i="1" s="1"/>
  <c r="FS3168" i="1"/>
  <c r="FT3168" i="1"/>
  <c r="FU3168" i="1"/>
  <c r="FV3168" i="1"/>
  <c r="FW3168" i="1"/>
  <c r="C3169" i="1"/>
  <c r="ER3169" i="1" s="1"/>
  <c r="D3169" i="1"/>
  <c r="E3169" i="1"/>
  <c r="F3169" i="1"/>
  <c r="G3169" i="1"/>
  <c r="H3169" i="1"/>
  <c r="I3169" i="1"/>
  <c r="J3169" i="1"/>
  <c r="K3169" i="1"/>
  <c r="L3169" i="1"/>
  <c r="M3169" i="1"/>
  <c r="N3169" i="1"/>
  <c r="O3169" i="1"/>
  <c r="P3169" i="1"/>
  <c r="Q3169" i="1"/>
  <c r="R3169" i="1"/>
  <c r="S3169" i="1"/>
  <c r="T3169" i="1"/>
  <c r="U3169" i="1"/>
  <c r="V3169" i="1"/>
  <c r="W3169" i="1"/>
  <c r="X3169" i="1"/>
  <c r="Y3169" i="1"/>
  <c r="Z3169" i="1"/>
  <c r="AA3169" i="1"/>
  <c r="AB3169" i="1"/>
  <c r="AC3169" i="1"/>
  <c r="AD3169" i="1"/>
  <c r="AE3169" i="1"/>
  <c r="AF3169" i="1"/>
  <c r="AG3169" i="1"/>
  <c r="AH3169" i="1"/>
  <c r="AI3169" i="1"/>
  <c r="AJ3169" i="1"/>
  <c r="AK3169" i="1"/>
  <c r="AL3169" i="1"/>
  <c r="AM3169" i="1"/>
  <c r="AN3169" i="1"/>
  <c r="AO3169" i="1"/>
  <c r="AP3169" i="1"/>
  <c r="AQ3169" i="1"/>
  <c r="AR3169" i="1"/>
  <c r="AS3169" i="1"/>
  <c r="AT3169" i="1"/>
  <c r="AU3169" i="1"/>
  <c r="AV3169" i="1"/>
  <c r="AW3169" i="1"/>
  <c r="AX3169" i="1"/>
  <c r="AY3169" i="1"/>
  <c r="AZ3169" i="1"/>
  <c r="BA3169" i="1"/>
  <c r="BB3169" i="1"/>
  <c r="BC3169" i="1"/>
  <c r="BD3169" i="1"/>
  <c r="BE3169" i="1"/>
  <c r="BF3169" i="1"/>
  <c r="BG3169" i="1"/>
  <c r="BH3169" i="1"/>
  <c r="BI3169" i="1"/>
  <c r="FA3169" i="1" s="1"/>
  <c r="BJ3169" i="1"/>
  <c r="FB3169" i="1" s="1"/>
  <c r="BK3169" i="1"/>
  <c r="BL3169" i="1"/>
  <c r="BM3169" i="1"/>
  <c r="BN3169" i="1"/>
  <c r="FD3169" i="1" s="1"/>
  <c r="BO3169" i="1"/>
  <c r="BP3169" i="1"/>
  <c r="FE3169" i="1" s="1"/>
  <c r="BQ3169" i="1"/>
  <c r="BR3169" i="1"/>
  <c r="FF3169" i="1" s="1"/>
  <c r="BS3169" i="1"/>
  <c r="BT3169" i="1"/>
  <c r="BU3169" i="1"/>
  <c r="BV3169" i="1"/>
  <c r="BW3169" i="1"/>
  <c r="BX3169" i="1"/>
  <c r="BY3169" i="1"/>
  <c r="BZ3169" i="1"/>
  <c r="CA3169" i="1"/>
  <c r="CB3169" i="1"/>
  <c r="CC3169" i="1"/>
  <c r="CE3169" i="1"/>
  <c r="CF3169" i="1"/>
  <c r="CG3169" i="1"/>
  <c r="CH3169" i="1"/>
  <c r="CI3169" i="1"/>
  <c r="CJ3169" i="1"/>
  <c r="CK3169" i="1"/>
  <c r="CL3169" i="1"/>
  <c r="CM3169" i="1"/>
  <c r="CN3169" i="1"/>
  <c r="CP3169" i="1"/>
  <c r="FH3169" i="1" s="1"/>
  <c r="CQ3169" i="1"/>
  <c r="CR3169" i="1"/>
  <c r="CS3169" i="1"/>
  <c r="CT3169" i="1"/>
  <c r="CU3169" i="1"/>
  <c r="CV3169" i="1"/>
  <c r="CW3169" i="1"/>
  <c r="CX3169" i="1"/>
  <c r="CY3169" i="1"/>
  <c r="CZ3169" i="1"/>
  <c r="DA3169" i="1"/>
  <c r="DB3169" i="1"/>
  <c r="DC3169" i="1"/>
  <c r="DD3169" i="1"/>
  <c r="DE3169" i="1"/>
  <c r="DF3169" i="1"/>
  <c r="DG3169" i="1"/>
  <c r="DH3169" i="1"/>
  <c r="DI3169" i="1"/>
  <c r="DJ3169" i="1"/>
  <c r="DK3169" i="1"/>
  <c r="DL3169" i="1"/>
  <c r="DM3169" i="1"/>
  <c r="DN3169" i="1"/>
  <c r="DO3169" i="1"/>
  <c r="DP3169" i="1"/>
  <c r="DQ3169" i="1"/>
  <c r="DR3169" i="1"/>
  <c r="DS3169" i="1"/>
  <c r="DT3169" i="1"/>
  <c r="DU3169" i="1"/>
  <c r="DV3169" i="1"/>
  <c r="DW3169" i="1"/>
  <c r="DX3169" i="1"/>
  <c r="FP3169" i="1" s="1"/>
  <c r="DY3169" i="1"/>
  <c r="FQ3169" i="1" s="1"/>
  <c r="DZ3169" i="1"/>
  <c r="FR3169" i="1" s="1"/>
  <c r="EA3169" i="1"/>
  <c r="EB3169" i="1"/>
  <c r="EC3169" i="1"/>
  <c r="FX3169" i="1" s="1" a="1"/>
  <c r="FX3169" i="1" s="1"/>
  <c r="EE3169" i="1"/>
  <c r="EF3169" i="1"/>
  <c r="EG3169" i="1"/>
  <c r="EH3169" i="1"/>
  <c r="EI3169" i="1"/>
  <c r="EJ3169" i="1"/>
  <c r="EK3169" i="1"/>
  <c r="EL3169" i="1"/>
  <c r="EM3169" i="1"/>
  <c r="EO3169" i="1" a="1"/>
  <c r="EO3169" i="1" s="1"/>
  <c r="EP3169" i="1" a="1"/>
  <c r="EP3169" i="1" s="1"/>
  <c r="FS3169" i="1"/>
  <c r="FT3169" i="1"/>
  <c r="FU3169" i="1"/>
  <c r="FV3169" i="1"/>
  <c r="FW3169" i="1"/>
  <c r="C3170" i="1"/>
  <c r="ER3170" i="1" s="1"/>
  <c r="D3170" i="1"/>
  <c r="E3170" i="1"/>
  <c r="F3170" i="1"/>
  <c r="G3170" i="1"/>
  <c r="H3170" i="1"/>
  <c r="I3170" i="1"/>
  <c r="J3170" i="1"/>
  <c r="K3170" i="1"/>
  <c r="L3170" i="1"/>
  <c r="M3170" i="1"/>
  <c r="N3170" i="1"/>
  <c r="O3170" i="1"/>
  <c r="P3170" i="1"/>
  <c r="Q3170" i="1"/>
  <c r="R3170" i="1"/>
  <c r="S3170" i="1"/>
  <c r="T3170" i="1"/>
  <c r="U3170" i="1"/>
  <c r="V3170" i="1"/>
  <c r="W3170" i="1"/>
  <c r="X3170" i="1"/>
  <c r="Y3170" i="1"/>
  <c r="Z3170" i="1"/>
  <c r="AA3170" i="1"/>
  <c r="AB3170" i="1"/>
  <c r="AC3170" i="1"/>
  <c r="AD3170" i="1"/>
  <c r="AE3170" i="1"/>
  <c r="AF3170" i="1"/>
  <c r="AG3170" i="1"/>
  <c r="AH3170" i="1"/>
  <c r="AI3170" i="1"/>
  <c r="AJ3170" i="1"/>
  <c r="AK3170" i="1"/>
  <c r="AL3170" i="1"/>
  <c r="AM3170" i="1"/>
  <c r="AN3170" i="1"/>
  <c r="AO3170" i="1"/>
  <c r="AP3170" i="1"/>
  <c r="AQ3170" i="1"/>
  <c r="AR3170" i="1"/>
  <c r="AS3170" i="1"/>
  <c r="AT3170" i="1"/>
  <c r="AU3170" i="1"/>
  <c r="AV3170" i="1"/>
  <c r="AW3170" i="1"/>
  <c r="AX3170" i="1"/>
  <c r="AY3170" i="1"/>
  <c r="AZ3170" i="1"/>
  <c r="BA3170" i="1"/>
  <c r="BB3170" i="1"/>
  <c r="BC3170" i="1"/>
  <c r="BD3170" i="1"/>
  <c r="BE3170" i="1"/>
  <c r="BF3170" i="1"/>
  <c r="BG3170" i="1"/>
  <c r="BH3170" i="1"/>
  <c r="BI3170" i="1"/>
  <c r="FA3170" i="1" s="1"/>
  <c r="BJ3170" i="1"/>
  <c r="FB3170" i="1" s="1"/>
  <c r="BK3170" i="1"/>
  <c r="BL3170" i="1"/>
  <c r="BM3170" i="1"/>
  <c r="BN3170" i="1"/>
  <c r="FD3170" i="1" s="1"/>
  <c r="BO3170" i="1"/>
  <c r="BP3170" i="1"/>
  <c r="FE3170" i="1" s="1"/>
  <c r="BQ3170" i="1"/>
  <c r="BR3170" i="1"/>
  <c r="FF3170" i="1" s="1"/>
  <c r="BS3170" i="1"/>
  <c r="BT3170" i="1"/>
  <c r="BU3170" i="1"/>
  <c r="BV3170" i="1"/>
  <c r="BW3170" i="1"/>
  <c r="BX3170" i="1"/>
  <c r="BY3170" i="1"/>
  <c r="BZ3170" i="1"/>
  <c r="CA3170" i="1"/>
  <c r="CB3170" i="1"/>
  <c r="CC3170" i="1"/>
  <c r="CE3170" i="1"/>
  <c r="CF3170" i="1"/>
  <c r="CG3170" i="1"/>
  <c r="CH3170" i="1"/>
  <c r="CI3170" i="1"/>
  <c r="CJ3170" i="1"/>
  <c r="CK3170" i="1"/>
  <c r="CL3170" i="1"/>
  <c r="CM3170" i="1"/>
  <c r="CN3170" i="1"/>
  <c r="CP3170" i="1"/>
  <c r="FH3170" i="1" s="1"/>
  <c r="CQ3170" i="1"/>
  <c r="CR3170" i="1"/>
  <c r="CS3170" i="1"/>
  <c r="CT3170" i="1"/>
  <c r="CU3170" i="1"/>
  <c r="CV3170" i="1"/>
  <c r="CW3170" i="1"/>
  <c r="CX3170" i="1"/>
  <c r="CY3170" i="1"/>
  <c r="CZ3170" i="1"/>
  <c r="DA3170" i="1"/>
  <c r="DB3170" i="1"/>
  <c r="DC3170" i="1"/>
  <c r="DD3170" i="1"/>
  <c r="DE3170" i="1"/>
  <c r="DF3170" i="1"/>
  <c r="DG3170" i="1"/>
  <c r="DH3170" i="1"/>
  <c r="DI3170" i="1"/>
  <c r="DJ3170" i="1"/>
  <c r="DK3170" i="1"/>
  <c r="DL3170" i="1"/>
  <c r="DM3170" i="1"/>
  <c r="DN3170" i="1"/>
  <c r="DO3170" i="1"/>
  <c r="DP3170" i="1"/>
  <c r="DQ3170" i="1"/>
  <c r="DR3170" i="1"/>
  <c r="DS3170" i="1"/>
  <c r="DT3170" i="1"/>
  <c r="DU3170" i="1"/>
  <c r="DV3170" i="1"/>
  <c r="DW3170" i="1"/>
  <c r="DX3170" i="1"/>
  <c r="FP3170" i="1" s="1"/>
  <c r="DY3170" i="1"/>
  <c r="FQ3170" i="1" s="1"/>
  <c r="DZ3170" i="1"/>
  <c r="FR3170" i="1" s="1"/>
  <c r="EA3170" i="1"/>
  <c r="EB3170" i="1"/>
  <c r="EC3170" i="1"/>
  <c r="FX3170" i="1" s="1" a="1"/>
  <c r="FX3170" i="1" s="1"/>
  <c r="EE3170" i="1"/>
  <c r="EF3170" i="1"/>
  <c r="EG3170" i="1"/>
  <c r="EH3170" i="1"/>
  <c r="EI3170" i="1"/>
  <c r="EJ3170" i="1"/>
  <c r="EK3170" i="1"/>
  <c r="EL3170" i="1"/>
  <c r="EM3170" i="1"/>
  <c r="EO3170" i="1" a="1"/>
  <c r="EO3170" i="1" s="1"/>
  <c r="EP3170" i="1" a="1"/>
  <c r="EP3170" i="1" s="1"/>
  <c r="FS3170" i="1"/>
  <c r="FT3170" i="1"/>
  <c r="FU3170" i="1"/>
  <c r="FV3170" i="1"/>
  <c r="FW3170" i="1"/>
  <c r="C3171" i="1"/>
  <c r="ER3171" i="1" s="1"/>
  <c r="D3171" i="1"/>
  <c r="E3171" i="1"/>
  <c r="F3171" i="1"/>
  <c r="G3171" i="1"/>
  <c r="H3171" i="1"/>
  <c r="I3171" i="1"/>
  <c r="J3171" i="1"/>
  <c r="K3171" i="1"/>
  <c r="L3171" i="1"/>
  <c r="M3171" i="1"/>
  <c r="N3171" i="1"/>
  <c r="O3171" i="1"/>
  <c r="P3171" i="1"/>
  <c r="Q3171" i="1"/>
  <c r="R3171" i="1"/>
  <c r="S3171" i="1"/>
  <c r="T3171" i="1"/>
  <c r="U3171" i="1"/>
  <c r="V3171" i="1"/>
  <c r="W3171" i="1"/>
  <c r="X3171" i="1"/>
  <c r="Y3171" i="1"/>
  <c r="Z3171" i="1"/>
  <c r="AA3171" i="1"/>
  <c r="AB3171" i="1"/>
  <c r="AC3171" i="1"/>
  <c r="AD3171" i="1"/>
  <c r="AE3171" i="1"/>
  <c r="AF3171" i="1"/>
  <c r="AG3171" i="1"/>
  <c r="AH3171" i="1"/>
  <c r="AI3171" i="1"/>
  <c r="AJ3171" i="1"/>
  <c r="AK3171" i="1"/>
  <c r="AL3171" i="1"/>
  <c r="AM3171" i="1"/>
  <c r="AN3171" i="1"/>
  <c r="AO3171" i="1"/>
  <c r="AP3171" i="1"/>
  <c r="AQ3171" i="1"/>
  <c r="AR3171" i="1"/>
  <c r="AS3171" i="1"/>
  <c r="AT3171" i="1"/>
  <c r="AU3171" i="1"/>
  <c r="AV3171" i="1"/>
  <c r="AW3171" i="1"/>
  <c r="AX3171" i="1"/>
  <c r="AY3171" i="1"/>
  <c r="AZ3171" i="1"/>
  <c r="BA3171" i="1"/>
  <c r="BB3171" i="1"/>
  <c r="BC3171" i="1"/>
  <c r="BD3171" i="1"/>
  <c r="BE3171" i="1"/>
  <c r="BF3171" i="1"/>
  <c r="BG3171" i="1"/>
  <c r="BH3171" i="1"/>
  <c r="BI3171" i="1"/>
  <c r="FA3171" i="1" s="1"/>
  <c r="BJ3171" i="1"/>
  <c r="FB3171" i="1" s="1"/>
  <c r="BK3171" i="1"/>
  <c r="BL3171" i="1"/>
  <c r="BM3171" i="1"/>
  <c r="BN3171" i="1"/>
  <c r="FD3171" i="1" s="1"/>
  <c r="BO3171" i="1"/>
  <c r="BP3171" i="1"/>
  <c r="FE3171" i="1" s="1"/>
  <c r="BQ3171" i="1"/>
  <c r="BR3171" i="1"/>
  <c r="FF3171" i="1" s="1"/>
  <c r="BS3171" i="1"/>
  <c r="BT3171" i="1"/>
  <c r="BU3171" i="1"/>
  <c r="BV3171" i="1"/>
  <c r="BW3171" i="1"/>
  <c r="BX3171" i="1"/>
  <c r="BY3171" i="1"/>
  <c r="BZ3171" i="1"/>
  <c r="CA3171" i="1"/>
  <c r="CB3171" i="1"/>
  <c r="CC3171" i="1"/>
  <c r="CE3171" i="1"/>
  <c r="CF3171" i="1"/>
  <c r="CG3171" i="1"/>
  <c r="CH3171" i="1"/>
  <c r="CI3171" i="1"/>
  <c r="CJ3171" i="1"/>
  <c r="CK3171" i="1"/>
  <c r="CL3171" i="1"/>
  <c r="CM3171" i="1"/>
  <c r="CN3171" i="1"/>
  <c r="CP3171" i="1"/>
  <c r="FH3171" i="1" s="1"/>
  <c r="CQ3171" i="1"/>
  <c r="CR3171" i="1"/>
  <c r="CS3171" i="1"/>
  <c r="CT3171" i="1"/>
  <c r="CU3171" i="1"/>
  <c r="CV3171" i="1"/>
  <c r="CW3171" i="1"/>
  <c r="CX3171" i="1"/>
  <c r="CY3171" i="1"/>
  <c r="CZ3171" i="1"/>
  <c r="DA3171" i="1"/>
  <c r="DB3171" i="1"/>
  <c r="DC3171" i="1"/>
  <c r="DD3171" i="1"/>
  <c r="DE3171" i="1"/>
  <c r="DF3171" i="1"/>
  <c r="DG3171" i="1"/>
  <c r="DH3171" i="1"/>
  <c r="DI3171" i="1"/>
  <c r="DJ3171" i="1"/>
  <c r="DK3171" i="1"/>
  <c r="DL3171" i="1"/>
  <c r="DM3171" i="1"/>
  <c r="DN3171" i="1"/>
  <c r="DO3171" i="1"/>
  <c r="DP3171" i="1"/>
  <c r="DQ3171" i="1"/>
  <c r="DR3171" i="1"/>
  <c r="DS3171" i="1"/>
  <c r="DT3171" i="1"/>
  <c r="DU3171" i="1"/>
  <c r="DV3171" i="1"/>
  <c r="DW3171" i="1"/>
  <c r="DX3171" i="1"/>
  <c r="FP3171" i="1" s="1"/>
  <c r="DY3171" i="1"/>
  <c r="FQ3171" i="1" s="1"/>
  <c r="DZ3171" i="1"/>
  <c r="FR3171" i="1" s="1"/>
  <c r="EA3171" i="1"/>
  <c r="EB3171" i="1"/>
  <c r="EC3171" i="1"/>
  <c r="FX3171" i="1" s="1" a="1"/>
  <c r="FX3171" i="1" s="1"/>
  <c r="EE3171" i="1"/>
  <c r="EF3171" i="1"/>
  <c r="EG3171" i="1"/>
  <c r="EH3171" i="1"/>
  <c r="EI3171" i="1"/>
  <c r="EJ3171" i="1"/>
  <c r="EK3171" i="1"/>
  <c r="EL3171" i="1"/>
  <c r="EM3171" i="1"/>
  <c r="EO3171" i="1" a="1"/>
  <c r="EO3171" i="1" s="1"/>
  <c r="EP3171" i="1" a="1"/>
  <c r="EP3171" i="1" s="1"/>
  <c r="FS3171" i="1"/>
  <c r="FT3171" i="1"/>
  <c r="FU3171" i="1"/>
  <c r="FV3171" i="1"/>
  <c r="FW3171" i="1"/>
  <c r="C3172" i="1"/>
  <c r="ER3172" i="1" s="1"/>
  <c r="D3172" i="1"/>
  <c r="E3172" i="1"/>
  <c r="F3172" i="1"/>
  <c r="G3172" i="1"/>
  <c r="H3172" i="1"/>
  <c r="I3172" i="1"/>
  <c r="J3172" i="1"/>
  <c r="K3172" i="1"/>
  <c r="L3172" i="1"/>
  <c r="M3172" i="1"/>
  <c r="N3172" i="1"/>
  <c r="O3172" i="1"/>
  <c r="P3172" i="1"/>
  <c r="Q3172" i="1"/>
  <c r="R3172" i="1"/>
  <c r="S3172" i="1"/>
  <c r="T3172" i="1"/>
  <c r="U3172" i="1"/>
  <c r="V3172" i="1"/>
  <c r="W3172" i="1"/>
  <c r="X3172" i="1"/>
  <c r="Y3172" i="1"/>
  <c r="Z3172" i="1"/>
  <c r="AA3172" i="1"/>
  <c r="AB3172" i="1"/>
  <c r="AC3172" i="1"/>
  <c r="AD3172" i="1"/>
  <c r="AE3172" i="1"/>
  <c r="AF3172" i="1"/>
  <c r="AG3172" i="1"/>
  <c r="AH3172" i="1"/>
  <c r="AI3172" i="1"/>
  <c r="AJ3172" i="1"/>
  <c r="AK3172" i="1"/>
  <c r="AL3172" i="1"/>
  <c r="AM3172" i="1"/>
  <c r="AN3172" i="1"/>
  <c r="AO3172" i="1"/>
  <c r="AP3172" i="1"/>
  <c r="AQ3172" i="1"/>
  <c r="AR3172" i="1"/>
  <c r="AS3172" i="1"/>
  <c r="AT3172" i="1"/>
  <c r="AU3172" i="1"/>
  <c r="AV3172" i="1"/>
  <c r="AW3172" i="1"/>
  <c r="AX3172" i="1"/>
  <c r="AY3172" i="1"/>
  <c r="AZ3172" i="1"/>
  <c r="BA3172" i="1"/>
  <c r="BB3172" i="1"/>
  <c r="BC3172" i="1"/>
  <c r="BD3172" i="1"/>
  <c r="BE3172" i="1"/>
  <c r="BF3172" i="1"/>
  <c r="BG3172" i="1"/>
  <c r="BH3172" i="1"/>
  <c r="BI3172" i="1"/>
  <c r="FA3172" i="1" s="1"/>
  <c r="BJ3172" i="1"/>
  <c r="FB3172" i="1" s="1"/>
  <c r="BK3172" i="1"/>
  <c r="BL3172" i="1"/>
  <c r="BM3172" i="1"/>
  <c r="BN3172" i="1"/>
  <c r="FD3172" i="1" s="1"/>
  <c r="BO3172" i="1"/>
  <c r="BP3172" i="1"/>
  <c r="FE3172" i="1" s="1"/>
  <c r="BQ3172" i="1"/>
  <c r="BR3172" i="1"/>
  <c r="FF3172" i="1" s="1"/>
  <c r="BS3172" i="1"/>
  <c r="BT3172" i="1"/>
  <c r="BU3172" i="1"/>
  <c r="BV3172" i="1"/>
  <c r="BW3172" i="1"/>
  <c r="BX3172" i="1"/>
  <c r="BY3172" i="1"/>
  <c r="BZ3172" i="1"/>
  <c r="CA3172" i="1"/>
  <c r="CB3172" i="1"/>
  <c r="CC3172" i="1"/>
  <c r="CE3172" i="1"/>
  <c r="CF3172" i="1"/>
  <c r="CG3172" i="1"/>
  <c r="CH3172" i="1"/>
  <c r="CI3172" i="1"/>
  <c r="CJ3172" i="1"/>
  <c r="CK3172" i="1"/>
  <c r="CL3172" i="1"/>
  <c r="CM3172" i="1"/>
  <c r="CN3172" i="1"/>
  <c r="CP3172" i="1"/>
  <c r="FH3172" i="1" s="1"/>
  <c r="CQ3172" i="1"/>
  <c r="CR3172" i="1"/>
  <c r="CS3172" i="1"/>
  <c r="CT3172" i="1"/>
  <c r="CU3172" i="1"/>
  <c r="CV3172" i="1"/>
  <c r="CW3172" i="1"/>
  <c r="CX3172" i="1"/>
  <c r="CY3172" i="1"/>
  <c r="CZ3172" i="1"/>
  <c r="DA3172" i="1"/>
  <c r="DB3172" i="1"/>
  <c r="DC3172" i="1"/>
  <c r="DD3172" i="1"/>
  <c r="DE3172" i="1"/>
  <c r="DF3172" i="1"/>
  <c r="DG3172" i="1"/>
  <c r="DH3172" i="1"/>
  <c r="DI3172" i="1"/>
  <c r="DJ3172" i="1"/>
  <c r="DK3172" i="1"/>
  <c r="DL3172" i="1"/>
  <c r="DM3172" i="1"/>
  <c r="DN3172" i="1"/>
  <c r="DO3172" i="1"/>
  <c r="DP3172" i="1"/>
  <c r="DQ3172" i="1"/>
  <c r="DR3172" i="1"/>
  <c r="DS3172" i="1"/>
  <c r="DT3172" i="1"/>
  <c r="DU3172" i="1"/>
  <c r="DV3172" i="1"/>
  <c r="DW3172" i="1"/>
  <c r="DX3172" i="1"/>
  <c r="FP3172" i="1" s="1"/>
  <c r="DY3172" i="1"/>
  <c r="FQ3172" i="1" s="1"/>
  <c r="DZ3172" i="1"/>
  <c r="FR3172" i="1" s="1"/>
  <c r="EA3172" i="1"/>
  <c r="EB3172" i="1"/>
  <c r="EC3172" i="1"/>
  <c r="FX3172" i="1" s="1" a="1"/>
  <c r="FX3172" i="1" s="1"/>
  <c r="EE3172" i="1"/>
  <c r="EF3172" i="1"/>
  <c r="EG3172" i="1"/>
  <c r="EH3172" i="1"/>
  <c r="EI3172" i="1"/>
  <c r="EJ3172" i="1"/>
  <c r="EK3172" i="1"/>
  <c r="EL3172" i="1"/>
  <c r="EM3172" i="1"/>
  <c r="EO3172" i="1" a="1"/>
  <c r="EO3172" i="1" s="1"/>
  <c r="EP3172" i="1" a="1"/>
  <c r="EP3172" i="1" s="1"/>
  <c r="FS3172" i="1"/>
  <c r="FT3172" i="1"/>
  <c r="FU3172" i="1"/>
  <c r="FV3172" i="1"/>
  <c r="FW3172" i="1"/>
  <c r="C3173" i="1"/>
  <c r="ER3173" i="1" s="1"/>
  <c r="D3173" i="1"/>
  <c r="E3173" i="1"/>
  <c r="F3173" i="1"/>
  <c r="G3173" i="1"/>
  <c r="H3173" i="1"/>
  <c r="I3173" i="1"/>
  <c r="J3173" i="1"/>
  <c r="K3173" i="1"/>
  <c r="L3173" i="1"/>
  <c r="M3173" i="1"/>
  <c r="N3173" i="1"/>
  <c r="O3173" i="1"/>
  <c r="P3173" i="1"/>
  <c r="Q3173" i="1"/>
  <c r="R3173" i="1"/>
  <c r="S3173" i="1"/>
  <c r="T3173" i="1"/>
  <c r="U3173" i="1"/>
  <c r="V3173" i="1"/>
  <c r="W3173" i="1"/>
  <c r="X3173" i="1"/>
  <c r="Y3173" i="1"/>
  <c r="Z3173" i="1"/>
  <c r="AA3173" i="1"/>
  <c r="AB3173" i="1"/>
  <c r="AC3173" i="1"/>
  <c r="AD3173" i="1"/>
  <c r="AE3173" i="1"/>
  <c r="AF3173" i="1"/>
  <c r="AG3173" i="1"/>
  <c r="AH3173" i="1"/>
  <c r="AI3173" i="1"/>
  <c r="AJ3173" i="1"/>
  <c r="AK3173" i="1"/>
  <c r="AL3173" i="1"/>
  <c r="AM3173" i="1"/>
  <c r="AN3173" i="1"/>
  <c r="AO3173" i="1"/>
  <c r="AP3173" i="1"/>
  <c r="AQ3173" i="1"/>
  <c r="AR3173" i="1"/>
  <c r="AS3173" i="1"/>
  <c r="AT3173" i="1"/>
  <c r="AU3173" i="1"/>
  <c r="AV3173" i="1"/>
  <c r="AW3173" i="1"/>
  <c r="AX3173" i="1"/>
  <c r="AY3173" i="1"/>
  <c r="AZ3173" i="1"/>
  <c r="BA3173" i="1"/>
  <c r="BB3173" i="1"/>
  <c r="BC3173" i="1"/>
  <c r="BD3173" i="1"/>
  <c r="BE3173" i="1"/>
  <c r="BF3173" i="1"/>
  <c r="BG3173" i="1"/>
  <c r="BH3173" i="1"/>
  <c r="BI3173" i="1"/>
  <c r="FA3173" i="1" s="1"/>
  <c r="BJ3173" i="1"/>
  <c r="FB3173" i="1" s="1"/>
  <c r="BK3173" i="1"/>
  <c r="BL3173" i="1"/>
  <c r="BM3173" i="1"/>
  <c r="BN3173" i="1"/>
  <c r="FD3173" i="1" s="1"/>
  <c r="BO3173" i="1"/>
  <c r="BP3173" i="1"/>
  <c r="FE3173" i="1" s="1"/>
  <c r="BQ3173" i="1"/>
  <c r="BR3173" i="1"/>
  <c r="FF3173" i="1" s="1"/>
  <c r="BS3173" i="1"/>
  <c r="BT3173" i="1"/>
  <c r="BU3173" i="1"/>
  <c r="BV3173" i="1"/>
  <c r="BW3173" i="1"/>
  <c r="BX3173" i="1"/>
  <c r="BY3173" i="1"/>
  <c r="BZ3173" i="1"/>
  <c r="CA3173" i="1"/>
  <c r="CB3173" i="1"/>
  <c r="CC3173" i="1"/>
  <c r="CE3173" i="1"/>
  <c r="CF3173" i="1"/>
  <c r="CG3173" i="1"/>
  <c r="CH3173" i="1"/>
  <c r="CI3173" i="1"/>
  <c r="CJ3173" i="1"/>
  <c r="CK3173" i="1"/>
  <c r="CL3173" i="1"/>
  <c r="CM3173" i="1"/>
  <c r="CN3173" i="1"/>
  <c r="CP3173" i="1"/>
  <c r="FH3173" i="1" s="1"/>
  <c r="CQ3173" i="1"/>
  <c r="CR3173" i="1"/>
  <c r="CS3173" i="1"/>
  <c r="CT3173" i="1"/>
  <c r="CU3173" i="1"/>
  <c r="CV3173" i="1"/>
  <c r="CW3173" i="1"/>
  <c r="CX3173" i="1"/>
  <c r="CY3173" i="1"/>
  <c r="CZ3173" i="1"/>
  <c r="DA3173" i="1"/>
  <c r="DB3173" i="1"/>
  <c r="DC3173" i="1"/>
  <c r="DD3173" i="1"/>
  <c r="DE3173" i="1"/>
  <c r="DF3173" i="1"/>
  <c r="DG3173" i="1"/>
  <c r="DH3173" i="1"/>
  <c r="DI3173" i="1"/>
  <c r="DJ3173" i="1"/>
  <c r="DK3173" i="1"/>
  <c r="DL3173" i="1"/>
  <c r="DM3173" i="1"/>
  <c r="DN3173" i="1"/>
  <c r="DO3173" i="1"/>
  <c r="DP3173" i="1"/>
  <c r="DQ3173" i="1"/>
  <c r="DR3173" i="1"/>
  <c r="DS3173" i="1"/>
  <c r="DT3173" i="1"/>
  <c r="DU3173" i="1"/>
  <c r="DV3173" i="1"/>
  <c r="DW3173" i="1"/>
  <c r="DX3173" i="1"/>
  <c r="FP3173" i="1" s="1"/>
  <c r="DY3173" i="1"/>
  <c r="FQ3173" i="1" s="1"/>
  <c r="DZ3173" i="1"/>
  <c r="FR3173" i="1" s="1"/>
  <c r="EA3173" i="1"/>
  <c r="EB3173" i="1"/>
  <c r="EC3173" i="1"/>
  <c r="FX3173" i="1" s="1" a="1"/>
  <c r="FX3173" i="1" s="1"/>
  <c r="EE3173" i="1"/>
  <c r="EF3173" i="1"/>
  <c r="EG3173" i="1"/>
  <c r="EH3173" i="1"/>
  <c r="EI3173" i="1"/>
  <c r="EJ3173" i="1"/>
  <c r="EK3173" i="1"/>
  <c r="EL3173" i="1"/>
  <c r="EM3173" i="1"/>
  <c r="EO3173" i="1" a="1"/>
  <c r="EO3173" i="1" s="1"/>
  <c r="EP3173" i="1" a="1"/>
  <c r="EP3173" i="1" s="1"/>
  <c r="FS3173" i="1"/>
  <c r="FT3173" i="1"/>
  <c r="FU3173" i="1"/>
  <c r="FV3173" i="1"/>
  <c r="FW3173" i="1"/>
  <c r="C3174" i="1"/>
  <c r="ER3174" i="1" s="1"/>
  <c r="D3174" i="1"/>
  <c r="E3174" i="1"/>
  <c r="F3174" i="1"/>
  <c r="G3174" i="1"/>
  <c r="H3174" i="1"/>
  <c r="I3174" i="1"/>
  <c r="J3174" i="1"/>
  <c r="K3174" i="1"/>
  <c r="L3174" i="1"/>
  <c r="M3174" i="1"/>
  <c r="N3174" i="1"/>
  <c r="O3174" i="1"/>
  <c r="P3174" i="1"/>
  <c r="Q3174" i="1"/>
  <c r="R3174" i="1"/>
  <c r="S3174" i="1"/>
  <c r="T3174" i="1"/>
  <c r="U3174" i="1"/>
  <c r="V3174" i="1"/>
  <c r="W3174" i="1"/>
  <c r="X3174" i="1"/>
  <c r="Y3174" i="1"/>
  <c r="Z3174" i="1"/>
  <c r="AA3174" i="1"/>
  <c r="AB3174" i="1"/>
  <c r="AC3174" i="1"/>
  <c r="AD3174" i="1"/>
  <c r="AE3174" i="1"/>
  <c r="AF3174" i="1"/>
  <c r="AG3174" i="1"/>
  <c r="AH3174" i="1"/>
  <c r="AI3174" i="1"/>
  <c r="AJ3174" i="1"/>
  <c r="AK3174" i="1"/>
  <c r="AL3174" i="1"/>
  <c r="AM3174" i="1"/>
  <c r="AN3174" i="1"/>
  <c r="AO3174" i="1"/>
  <c r="AP3174" i="1"/>
  <c r="AQ3174" i="1"/>
  <c r="AR3174" i="1"/>
  <c r="AS3174" i="1"/>
  <c r="AT3174" i="1"/>
  <c r="AU3174" i="1"/>
  <c r="AV3174" i="1"/>
  <c r="AW3174" i="1"/>
  <c r="AX3174" i="1"/>
  <c r="AY3174" i="1"/>
  <c r="AZ3174" i="1"/>
  <c r="BA3174" i="1"/>
  <c r="BB3174" i="1"/>
  <c r="BC3174" i="1"/>
  <c r="BD3174" i="1"/>
  <c r="BE3174" i="1"/>
  <c r="BF3174" i="1"/>
  <c r="BG3174" i="1"/>
  <c r="BH3174" i="1"/>
  <c r="BI3174" i="1"/>
  <c r="FA3174" i="1" s="1"/>
  <c r="BJ3174" i="1"/>
  <c r="FB3174" i="1" s="1"/>
  <c r="BK3174" i="1"/>
  <c r="BL3174" i="1"/>
  <c r="BM3174" i="1"/>
  <c r="BN3174" i="1"/>
  <c r="FD3174" i="1" s="1"/>
  <c r="BO3174" i="1"/>
  <c r="BP3174" i="1"/>
  <c r="FE3174" i="1" s="1"/>
  <c r="BQ3174" i="1"/>
  <c r="BR3174" i="1"/>
  <c r="FF3174" i="1" s="1"/>
  <c r="BS3174" i="1"/>
  <c r="BT3174" i="1"/>
  <c r="BU3174" i="1"/>
  <c r="BV3174" i="1"/>
  <c r="BW3174" i="1"/>
  <c r="BX3174" i="1"/>
  <c r="BY3174" i="1"/>
  <c r="BZ3174" i="1"/>
  <c r="CA3174" i="1"/>
  <c r="CB3174" i="1"/>
  <c r="CC3174" i="1"/>
  <c r="CE3174" i="1"/>
  <c r="CF3174" i="1"/>
  <c r="CG3174" i="1"/>
  <c r="CH3174" i="1"/>
  <c r="CI3174" i="1"/>
  <c r="CJ3174" i="1"/>
  <c r="CK3174" i="1"/>
  <c r="CL3174" i="1"/>
  <c r="CM3174" i="1"/>
  <c r="CN3174" i="1"/>
  <c r="CP3174" i="1"/>
  <c r="FH3174" i="1" s="1"/>
  <c r="CQ3174" i="1"/>
  <c r="CR3174" i="1"/>
  <c r="CS3174" i="1"/>
  <c r="CT3174" i="1"/>
  <c r="FJ3174" i="1" s="1"/>
  <c r="CU3174" i="1"/>
  <c r="CV3174" i="1"/>
  <c r="CW3174" i="1"/>
  <c r="CX3174" i="1"/>
  <c r="CY3174" i="1"/>
  <c r="CZ3174" i="1"/>
  <c r="DA3174" i="1"/>
  <c r="DB3174" i="1"/>
  <c r="DC3174" i="1"/>
  <c r="DD3174" i="1"/>
  <c r="DE3174" i="1"/>
  <c r="DF3174" i="1"/>
  <c r="DG3174" i="1"/>
  <c r="DH3174" i="1"/>
  <c r="DI3174" i="1"/>
  <c r="DJ3174" i="1"/>
  <c r="DK3174" i="1"/>
  <c r="DL3174" i="1"/>
  <c r="DM3174" i="1"/>
  <c r="DN3174" i="1"/>
  <c r="DO3174" i="1"/>
  <c r="DP3174" i="1"/>
  <c r="DQ3174" i="1"/>
  <c r="DR3174" i="1"/>
  <c r="DS3174" i="1"/>
  <c r="DT3174" i="1"/>
  <c r="DU3174" i="1"/>
  <c r="DV3174" i="1"/>
  <c r="DW3174" i="1"/>
  <c r="DX3174" i="1"/>
  <c r="FP3174" i="1" s="1"/>
  <c r="DY3174" i="1"/>
  <c r="FQ3174" i="1" s="1"/>
  <c r="DZ3174" i="1"/>
  <c r="FR3174" i="1" s="1"/>
  <c r="EA3174" i="1"/>
  <c r="EB3174" i="1"/>
  <c r="EC3174" i="1"/>
  <c r="FX3174" i="1" s="1" a="1"/>
  <c r="FX3174" i="1" s="1"/>
  <c r="EE3174" i="1"/>
  <c r="EF3174" i="1"/>
  <c r="EG3174" i="1"/>
  <c r="EH3174" i="1"/>
  <c r="EI3174" i="1"/>
  <c r="EJ3174" i="1"/>
  <c r="EK3174" i="1"/>
  <c r="EL3174" i="1"/>
  <c r="EM3174" i="1"/>
  <c r="EO3174" i="1" a="1"/>
  <c r="EO3174" i="1" s="1"/>
  <c r="EP3174" i="1" a="1"/>
  <c r="EP3174" i="1" s="1"/>
  <c r="FS3174" i="1"/>
  <c r="FT3174" i="1"/>
  <c r="FU3174" i="1"/>
  <c r="FV3174" i="1"/>
  <c r="FW3174" i="1"/>
  <c r="C3175" i="1"/>
  <c r="ER3175" i="1" s="1"/>
  <c r="D3175" i="1"/>
  <c r="E3175" i="1"/>
  <c r="F3175" i="1"/>
  <c r="G3175" i="1"/>
  <c r="H3175" i="1"/>
  <c r="I3175" i="1"/>
  <c r="J3175" i="1"/>
  <c r="K3175" i="1"/>
  <c r="L3175" i="1"/>
  <c r="M3175" i="1"/>
  <c r="N3175" i="1"/>
  <c r="O3175" i="1"/>
  <c r="P3175" i="1"/>
  <c r="Q3175" i="1"/>
  <c r="R3175" i="1"/>
  <c r="S3175" i="1"/>
  <c r="T3175" i="1"/>
  <c r="U3175" i="1"/>
  <c r="V3175" i="1"/>
  <c r="W3175" i="1"/>
  <c r="X3175" i="1"/>
  <c r="Y3175" i="1"/>
  <c r="Z3175" i="1"/>
  <c r="AA3175" i="1"/>
  <c r="AB3175" i="1"/>
  <c r="AC3175" i="1"/>
  <c r="AD3175" i="1"/>
  <c r="AE3175" i="1"/>
  <c r="AF3175" i="1"/>
  <c r="AG3175" i="1"/>
  <c r="AH3175" i="1"/>
  <c r="AI3175" i="1"/>
  <c r="AJ3175" i="1"/>
  <c r="AK3175" i="1"/>
  <c r="AL3175" i="1"/>
  <c r="AM3175" i="1"/>
  <c r="AN3175" i="1"/>
  <c r="AO3175" i="1"/>
  <c r="AP3175" i="1"/>
  <c r="AQ3175" i="1"/>
  <c r="AR3175" i="1"/>
  <c r="AS3175" i="1"/>
  <c r="AT3175" i="1"/>
  <c r="AU3175" i="1"/>
  <c r="AV3175" i="1"/>
  <c r="AW3175" i="1"/>
  <c r="AX3175" i="1"/>
  <c r="AY3175" i="1"/>
  <c r="AZ3175" i="1"/>
  <c r="BA3175" i="1"/>
  <c r="BB3175" i="1"/>
  <c r="BC3175" i="1"/>
  <c r="BD3175" i="1"/>
  <c r="BE3175" i="1"/>
  <c r="BF3175" i="1"/>
  <c r="BG3175" i="1"/>
  <c r="BH3175" i="1"/>
  <c r="BI3175" i="1"/>
  <c r="FA3175" i="1" s="1"/>
  <c r="BJ3175" i="1"/>
  <c r="FB3175" i="1" s="1"/>
  <c r="BK3175" i="1"/>
  <c r="BL3175" i="1"/>
  <c r="BM3175" i="1"/>
  <c r="BN3175" i="1"/>
  <c r="FD3175" i="1" s="1"/>
  <c r="BO3175" i="1"/>
  <c r="BP3175" i="1"/>
  <c r="FE3175" i="1" s="1"/>
  <c r="BQ3175" i="1"/>
  <c r="BR3175" i="1"/>
  <c r="FF3175" i="1" s="1"/>
  <c r="BS3175" i="1"/>
  <c r="BT3175" i="1"/>
  <c r="BU3175" i="1"/>
  <c r="BV3175" i="1"/>
  <c r="BW3175" i="1"/>
  <c r="BX3175" i="1"/>
  <c r="BY3175" i="1"/>
  <c r="BZ3175" i="1"/>
  <c r="CA3175" i="1"/>
  <c r="CB3175" i="1"/>
  <c r="CC3175" i="1"/>
  <c r="CE3175" i="1"/>
  <c r="CF3175" i="1"/>
  <c r="CG3175" i="1"/>
  <c r="CH3175" i="1"/>
  <c r="CI3175" i="1"/>
  <c r="CJ3175" i="1"/>
  <c r="CK3175" i="1"/>
  <c r="CL3175" i="1"/>
  <c r="CM3175" i="1"/>
  <c r="CN3175" i="1"/>
  <c r="CP3175" i="1"/>
  <c r="FH3175" i="1" s="1"/>
  <c r="CQ3175" i="1"/>
  <c r="CR3175" i="1"/>
  <c r="CS3175" i="1"/>
  <c r="CT3175" i="1"/>
  <c r="CU3175" i="1"/>
  <c r="CV3175" i="1"/>
  <c r="CW3175" i="1"/>
  <c r="CX3175" i="1"/>
  <c r="CY3175" i="1"/>
  <c r="CZ3175" i="1"/>
  <c r="DA3175" i="1"/>
  <c r="DB3175" i="1"/>
  <c r="DC3175" i="1"/>
  <c r="DD3175" i="1"/>
  <c r="DE3175" i="1"/>
  <c r="DF3175" i="1"/>
  <c r="DG3175" i="1"/>
  <c r="DH3175" i="1"/>
  <c r="DI3175" i="1"/>
  <c r="DJ3175" i="1"/>
  <c r="DK3175" i="1"/>
  <c r="DL3175" i="1"/>
  <c r="DM3175" i="1"/>
  <c r="DN3175" i="1"/>
  <c r="DO3175" i="1"/>
  <c r="DP3175" i="1"/>
  <c r="DQ3175" i="1"/>
  <c r="DR3175" i="1"/>
  <c r="DS3175" i="1"/>
  <c r="DT3175" i="1"/>
  <c r="DU3175" i="1"/>
  <c r="DV3175" i="1"/>
  <c r="DW3175" i="1"/>
  <c r="DX3175" i="1"/>
  <c r="FP3175" i="1" s="1"/>
  <c r="DY3175" i="1"/>
  <c r="FQ3175" i="1" s="1"/>
  <c r="DZ3175" i="1"/>
  <c r="FR3175" i="1" s="1"/>
  <c r="EA3175" i="1"/>
  <c r="EB3175" i="1"/>
  <c r="EC3175" i="1"/>
  <c r="FX3175" i="1" s="1" a="1"/>
  <c r="FX3175" i="1" s="1"/>
  <c r="EE3175" i="1"/>
  <c r="EF3175" i="1"/>
  <c r="EG3175" i="1"/>
  <c r="EH3175" i="1"/>
  <c r="EI3175" i="1"/>
  <c r="EJ3175" i="1"/>
  <c r="EK3175" i="1"/>
  <c r="EL3175" i="1"/>
  <c r="EM3175" i="1"/>
  <c r="EO3175" i="1" a="1"/>
  <c r="EO3175" i="1" s="1"/>
  <c r="EP3175" i="1" a="1"/>
  <c r="EP3175" i="1" s="1"/>
  <c r="FS3175" i="1"/>
  <c r="FT3175" i="1"/>
  <c r="FU3175" i="1"/>
  <c r="FV3175" i="1"/>
  <c r="FW3175" i="1"/>
  <c r="C3176" i="1"/>
  <c r="ER3176" i="1" s="1"/>
  <c r="D3176" i="1"/>
  <c r="E3176" i="1"/>
  <c r="F3176" i="1"/>
  <c r="G3176" i="1"/>
  <c r="H3176" i="1"/>
  <c r="I3176" i="1"/>
  <c r="J3176" i="1"/>
  <c r="K3176" i="1"/>
  <c r="L3176" i="1"/>
  <c r="M3176" i="1"/>
  <c r="N3176" i="1"/>
  <c r="O3176" i="1"/>
  <c r="P3176" i="1"/>
  <c r="Q3176" i="1"/>
  <c r="R3176" i="1"/>
  <c r="S3176" i="1"/>
  <c r="T3176" i="1"/>
  <c r="U3176" i="1"/>
  <c r="V3176" i="1"/>
  <c r="W3176" i="1"/>
  <c r="X3176" i="1"/>
  <c r="Y3176" i="1"/>
  <c r="Z3176" i="1"/>
  <c r="AA3176" i="1"/>
  <c r="AB3176" i="1"/>
  <c r="AC3176" i="1"/>
  <c r="AD3176" i="1"/>
  <c r="AE3176" i="1"/>
  <c r="AF3176" i="1"/>
  <c r="AG3176" i="1"/>
  <c r="AH3176" i="1"/>
  <c r="AI3176" i="1"/>
  <c r="AJ3176" i="1"/>
  <c r="AK3176" i="1"/>
  <c r="AL3176" i="1"/>
  <c r="AM3176" i="1"/>
  <c r="AN3176" i="1"/>
  <c r="AO3176" i="1"/>
  <c r="AP3176" i="1"/>
  <c r="AQ3176" i="1"/>
  <c r="AR3176" i="1"/>
  <c r="AS3176" i="1"/>
  <c r="AT3176" i="1"/>
  <c r="AU3176" i="1"/>
  <c r="AV3176" i="1"/>
  <c r="AW3176" i="1"/>
  <c r="AX3176" i="1"/>
  <c r="AY3176" i="1"/>
  <c r="AZ3176" i="1"/>
  <c r="BA3176" i="1"/>
  <c r="BB3176" i="1"/>
  <c r="BC3176" i="1"/>
  <c r="BD3176" i="1"/>
  <c r="BE3176" i="1"/>
  <c r="BF3176" i="1"/>
  <c r="BG3176" i="1"/>
  <c r="BH3176" i="1"/>
  <c r="BI3176" i="1"/>
  <c r="FA3176" i="1" s="1"/>
  <c r="BJ3176" i="1"/>
  <c r="FB3176" i="1" s="1"/>
  <c r="BK3176" i="1"/>
  <c r="BL3176" i="1"/>
  <c r="BM3176" i="1"/>
  <c r="BN3176" i="1"/>
  <c r="FD3176" i="1" s="1"/>
  <c r="BO3176" i="1"/>
  <c r="BP3176" i="1"/>
  <c r="FE3176" i="1" s="1"/>
  <c r="BQ3176" i="1"/>
  <c r="BR3176" i="1"/>
  <c r="FF3176" i="1" s="1"/>
  <c r="BS3176" i="1"/>
  <c r="BT3176" i="1"/>
  <c r="BU3176" i="1"/>
  <c r="BV3176" i="1"/>
  <c r="BW3176" i="1"/>
  <c r="BX3176" i="1"/>
  <c r="BY3176" i="1"/>
  <c r="BZ3176" i="1"/>
  <c r="CA3176" i="1"/>
  <c r="CB3176" i="1"/>
  <c r="CC3176" i="1"/>
  <c r="CE3176" i="1"/>
  <c r="CF3176" i="1"/>
  <c r="CG3176" i="1"/>
  <c r="CH3176" i="1"/>
  <c r="CI3176" i="1"/>
  <c r="CJ3176" i="1"/>
  <c r="CK3176" i="1"/>
  <c r="CL3176" i="1"/>
  <c r="CM3176" i="1"/>
  <c r="CN3176" i="1"/>
  <c r="CP3176" i="1"/>
  <c r="FH3176" i="1" s="1"/>
  <c r="CQ3176" i="1"/>
  <c r="CR3176" i="1"/>
  <c r="CS3176" i="1"/>
  <c r="CT3176" i="1"/>
  <c r="CU3176" i="1"/>
  <c r="CV3176" i="1"/>
  <c r="CW3176" i="1"/>
  <c r="CX3176" i="1"/>
  <c r="CY3176" i="1"/>
  <c r="CZ3176" i="1"/>
  <c r="DA3176" i="1"/>
  <c r="DB3176" i="1"/>
  <c r="DC3176" i="1"/>
  <c r="DD3176" i="1"/>
  <c r="DE3176" i="1"/>
  <c r="DF3176" i="1"/>
  <c r="DG3176" i="1"/>
  <c r="DH3176" i="1"/>
  <c r="DI3176" i="1"/>
  <c r="DJ3176" i="1"/>
  <c r="DK3176" i="1"/>
  <c r="DL3176" i="1"/>
  <c r="DM3176" i="1"/>
  <c r="DN3176" i="1"/>
  <c r="DO3176" i="1"/>
  <c r="DP3176" i="1"/>
  <c r="DQ3176" i="1"/>
  <c r="DR3176" i="1"/>
  <c r="DS3176" i="1"/>
  <c r="DT3176" i="1"/>
  <c r="DU3176" i="1"/>
  <c r="DV3176" i="1"/>
  <c r="DW3176" i="1"/>
  <c r="DX3176" i="1"/>
  <c r="FP3176" i="1" s="1"/>
  <c r="DY3176" i="1"/>
  <c r="FQ3176" i="1" s="1"/>
  <c r="DZ3176" i="1"/>
  <c r="FR3176" i="1" s="1"/>
  <c r="EA3176" i="1"/>
  <c r="EB3176" i="1"/>
  <c r="EC3176" i="1"/>
  <c r="FX3176" i="1" s="1" a="1"/>
  <c r="FX3176" i="1" s="1"/>
  <c r="EE3176" i="1"/>
  <c r="EF3176" i="1"/>
  <c r="EG3176" i="1"/>
  <c r="EH3176" i="1"/>
  <c r="EI3176" i="1"/>
  <c r="EJ3176" i="1"/>
  <c r="EK3176" i="1"/>
  <c r="EL3176" i="1"/>
  <c r="EM3176" i="1"/>
  <c r="EO3176" i="1" a="1"/>
  <c r="EO3176" i="1" s="1"/>
  <c r="EP3176" i="1" a="1"/>
  <c r="EP3176" i="1" s="1"/>
  <c r="FS3176" i="1"/>
  <c r="FT3176" i="1"/>
  <c r="FU3176" i="1"/>
  <c r="FV3176" i="1"/>
  <c r="FW3176" i="1"/>
  <c r="C3177" i="1"/>
  <c r="ER3177" i="1" s="1"/>
  <c r="D3177" i="1"/>
  <c r="E3177" i="1"/>
  <c r="F3177" i="1"/>
  <c r="G3177" i="1"/>
  <c r="H3177" i="1"/>
  <c r="I3177" i="1"/>
  <c r="J3177" i="1"/>
  <c r="K3177" i="1"/>
  <c r="L3177" i="1"/>
  <c r="M3177" i="1"/>
  <c r="N3177" i="1"/>
  <c r="O3177" i="1"/>
  <c r="P3177" i="1"/>
  <c r="Q3177" i="1"/>
  <c r="R3177" i="1"/>
  <c r="S3177" i="1"/>
  <c r="T3177" i="1"/>
  <c r="U3177" i="1"/>
  <c r="V3177" i="1"/>
  <c r="W3177" i="1"/>
  <c r="X3177" i="1"/>
  <c r="Y3177" i="1"/>
  <c r="Z3177" i="1"/>
  <c r="AA3177" i="1"/>
  <c r="AB3177" i="1"/>
  <c r="AC3177" i="1"/>
  <c r="AD3177" i="1"/>
  <c r="AE3177" i="1"/>
  <c r="AF3177" i="1"/>
  <c r="AG3177" i="1"/>
  <c r="AH3177" i="1"/>
  <c r="AI3177" i="1"/>
  <c r="AJ3177" i="1"/>
  <c r="AK3177" i="1"/>
  <c r="AL3177" i="1"/>
  <c r="AM3177" i="1"/>
  <c r="AN3177" i="1"/>
  <c r="AO3177" i="1"/>
  <c r="AP3177" i="1"/>
  <c r="AQ3177" i="1"/>
  <c r="AR3177" i="1"/>
  <c r="AS3177" i="1"/>
  <c r="AT3177" i="1"/>
  <c r="AU3177" i="1"/>
  <c r="AV3177" i="1"/>
  <c r="AW3177" i="1"/>
  <c r="AX3177" i="1"/>
  <c r="AY3177" i="1"/>
  <c r="AZ3177" i="1"/>
  <c r="BA3177" i="1"/>
  <c r="BB3177" i="1"/>
  <c r="BC3177" i="1"/>
  <c r="BD3177" i="1"/>
  <c r="BE3177" i="1"/>
  <c r="BF3177" i="1"/>
  <c r="BG3177" i="1"/>
  <c r="BH3177" i="1"/>
  <c r="BI3177" i="1"/>
  <c r="FA3177" i="1" s="1"/>
  <c r="BJ3177" i="1"/>
  <c r="FB3177" i="1" s="1"/>
  <c r="BK3177" i="1"/>
  <c r="BL3177" i="1"/>
  <c r="BM3177" i="1"/>
  <c r="BN3177" i="1"/>
  <c r="FD3177" i="1" s="1"/>
  <c r="BO3177" i="1"/>
  <c r="BP3177" i="1"/>
  <c r="FE3177" i="1" s="1"/>
  <c r="BQ3177" i="1"/>
  <c r="BR3177" i="1"/>
  <c r="FF3177" i="1" s="1"/>
  <c r="BS3177" i="1"/>
  <c r="BT3177" i="1"/>
  <c r="BU3177" i="1"/>
  <c r="BV3177" i="1"/>
  <c r="BW3177" i="1"/>
  <c r="BX3177" i="1"/>
  <c r="BY3177" i="1"/>
  <c r="BZ3177" i="1"/>
  <c r="CA3177" i="1"/>
  <c r="CB3177" i="1"/>
  <c r="CC3177" i="1"/>
  <c r="CE3177" i="1"/>
  <c r="CF3177" i="1"/>
  <c r="CG3177" i="1"/>
  <c r="CH3177" i="1"/>
  <c r="CI3177" i="1"/>
  <c r="CJ3177" i="1"/>
  <c r="CK3177" i="1"/>
  <c r="CL3177" i="1"/>
  <c r="CM3177" i="1"/>
  <c r="CN3177" i="1"/>
  <c r="CP3177" i="1"/>
  <c r="FH3177" i="1" s="1"/>
  <c r="CQ3177" i="1"/>
  <c r="CR3177" i="1"/>
  <c r="CS3177" i="1"/>
  <c r="CT3177" i="1"/>
  <c r="CU3177" i="1"/>
  <c r="CV3177" i="1"/>
  <c r="CW3177" i="1"/>
  <c r="CX3177" i="1"/>
  <c r="CY3177" i="1"/>
  <c r="CZ3177" i="1"/>
  <c r="DA3177" i="1"/>
  <c r="DB3177" i="1"/>
  <c r="DC3177" i="1"/>
  <c r="DD3177" i="1"/>
  <c r="DE3177" i="1"/>
  <c r="DF3177" i="1"/>
  <c r="DG3177" i="1"/>
  <c r="DH3177" i="1"/>
  <c r="DI3177" i="1"/>
  <c r="DJ3177" i="1"/>
  <c r="DK3177" i="1"/>
  <c r="DL3177" i="1"/>
  <c r="DM3177" i="1"/>
  <c r="DN3177" i="1"/>
  <c r="DO3177" i="1"/>
  <c r="DP3177" i="1"/>
  <c r="DQ3177" i="1"/>
  <c r="DR3177" i="1"/>
  <c r="DS3177" i="1"/>
  <c r="DT3177" i="1"/>
  <c r="DU3177" i="1"/>
  <c r="DV3177" i="1"/>
  <c r="DW3177" i="1"/>
  <c r="DX3177" i="1"/>
  <c r="FP3177" i="1" s="1"/>
  <c r="DY3177" i="1"/>
  <c r="FQ3177" i="1" s="1"/>
  <c r="DZ3177" i="1"/>
  <c r="FR3177" i="1" s="1"/>
  <c r="EA3177" i="1"/>
  <c r="EB3177" i="1"/>
  <c r="EC3177" i="1"/>
  <c r="FX3177" i="1" s="1" a="1"/>
  <c r="FX3177" i="1" s="1"/>
  <c r="EE3177" i="1"/>
  <c r="EF3177" i="1"/>
  <c r="EG3177" i="1"/>
  <c r="EH3177" i="1"/>
  <c r="EI3177" i="1"/>
  <c r="EJ3177" i="1"/>
  <c r="EK3177" i="1"/>
  <c r="EL3177" i="1"/>
  <c r="EM3177" i="1"/>
  <c r="EO3177" i="1" a="1"/>
  <c r="EO3177" i="1" s="1"/>
  <c r="EP3177" i="1" a="1"/>
  <c r="EP3177" i="1" s="1"/>
  <c r="FS3177" i="1"/>
  <c r="FT3177" i="1"/>
  <c r="FU3177" i="1"/>
  <c r="FV3177" i="1"/>
  <c r="FW3177" i="1"/>
  <c r="C3178" i="1"/>
  <c r="ER3178" i="1" s="1"/>
  <c r="D3178" i="1"/>
  <c r="E3178" i="1"/>
  <c r="F3178" i="1"/>
  <c r="G3178" i="1"/>
  <c r="H3178" i="1"/>
  <c r="I3178" i="1"/>
  <c r="J3178" i="1"/>
  <c r="K3178" i="1"/>
  <c r="L3178" i="1"/>
  <c r="M3178" i="1"/>
  <c r="N3178" i="1"/>
  <c r="O3178" i="1"/>
  <c r="P3178" i="1"/>
  <c r="Q3178" i="1"/>
  <c r="R3178" i="1"/>
  <c r="S3178" i="1"/>
  <c r="T3178" i="1"/>
  <c r="U3178" i="1"/>
  <c r="V3178" i="1"/>
  <c r="W3178" i="1"/>
  <c r="X3178" i="1"/>
  <c r="Y3178" i="1"/>
  <c r="Z3178" i="1"/>
  <c r="AA3178" i="1"/>
  <c r="AB3178" i="1"/>
  <c r="AC3178" i="1"/>
  <c r="AD3178" i="1"/>
  <c r="AE3178" i="1"/>
  <c r="AF3178" i="1"/>
  <c r="AG3178" i="1"/>
  <c r="AH3178" i="1"/>
  <c r="AI3178" i="1"/>
  <c r="AJ3178" i="1"/>
  <c r="AK3178" i="1"/>
  <c r="AL3178" i="1"/>
  <c r="AM3178" i="1"/>
  <c r="AN3178" i="1"/>
  <c r="AO3178" i="1"/>
  <c r="AP3178" i="1"/>
  <c r="AQ3178" i="1"/>
  <c r="AR3178" i="1"/>
  <c r="AS3178" i="1"/>
  <c r="AT3178" i="1"/>
  <c r="AU3178" i="1"/>
  <c r="AV3178" i="1"/>
  <c r="AW3178" i="1"/>
  <c r="AX3178" i="1"/>
  <c r="AY3178" i="1"/>
  <c r="AZ3178" i="1"/>
  <c r="BA3178" i="1"/>
  <c r="BB3178" i="1"/>
  <c r="BC3178" i="1"/>
  <c r="BD3178" i="1"/>
  <c r="BE3178" i="1"/>
  <c r="BF3178" i="1"/>
  <c r="BG3178" i="1"/>
  <c r="BH3178" i="1"/>
  <c r="BI3178" i="1"/>
  <c r="FA3178" i="1" s="1"/>
  <c r="BJ3178" i="1"/>
  <c r="FB3178" i="1" s="1"/>
  <c r="BK3178" i="1"/>
  <c r="BL3178" i="1"/>
  <c r="BM3178" i="1"/>
  <c r="BN3178" i="1"/>
  <c r="FD3178" i="1" s="1"/>
  <c r="BO3178" i="1"/>
  <c r="BP3178" i="1"/>
  <c r="FE3178" i="1" s="1"/>
  <c r="BQ3178" i="1"/>
  <c r="BR3178" i="1"/>
  <c r="FF3178" i="1" s="1"/>
  <c r="BS3178" i="1"/>
  <c r="BT3178" i="1"/>
  <c r="BU3178" i="1"/>
  <c r="BV3178" i="1"/>
  <c r="BW3178" i="1"/>
  <c r="BX3178" i="1"/>
  <c r="BY3178" i="1"/>
  <c r="BZ3178" i="1"/>
  <c r="CA3178" i="1"/>
  <c r="CB3178" i="1"/>
  <c r="CC3178" i="1"/>
  <c r="CE3178" i="1"/>
  <c r="CF3178" i="1"/>
  <c r="CG3178" i="1"/>
  <c r="CH3178" i="1"/>
  <c r="CI3178" i="1"/>
  <c r="CJ3178" i="1"/>
  <c r="CK3178" i="1"/>
  <c r="CL3178" i="1"/>
  <c r="CM3178" i="1"/>
  <c r="CN3178" i="1"/>
  <c r="CP3178" i="1"/>
  <c r="FH3178" i="1" s="1"/>
  <c r="CQ3178" i="1"/>
  <c r="CR3178" i="1"/>
  <c r="CS3178" i="1"/>
  <c r="CT3178" i="1"/>
  <c r="CU3178" i="1"/>
  <c r="CV3178" i="1"/>
  <c r="CW3178" i="1"/>
  <c r="CX3178" i="1"/>
  <c r="CY3178" i="1"/>
  <c r="CZ3178" i="1"/>
  <c r="DA3178" i="1"/>
  <c r="DB3178" i="1"/>
  <c r="DC3178" i="1"/>
  <c r="DD3178" i="1"/>
  <c r="DE3178" i="1"/>
  <c r="DF3178" i="1"/>
  <c r="DG3178" i="1"/>
  <c r="DH3178" i="1"/>
  <c r="DI3178" i="1"/>
  <c r="DJ3178" i="1"/>
  <c r="DK3178" i="1"/>
  <c r="DL3178" i="1"/>
  <c r="DM3178" i="1"/>
  <c r="DN3178" i="1"/>
  <c r="DO3178" i="1"/>
  <c r="DP3178" i="1"/>
  <c r="DQ3178" i="1"/>
  <c r="DR3178" i="1"/>
  <c r="DS3178" i="1"/>
  <c r="DT3178" i="1"/>
  <c r="DU3178" i="1"/>
  <c r="DV3178" i="1"/>
  <c r="DW3178" i="1"/>
  <c r="DX3178" i="1"/>
  <c r="FP3178" i="1" s="1"/>
  <c r="DY3178" i="1"/>
  <c r="FQ3178" i="1" s="1"/>
  <c r="DZ3178" i="1"/>
  <c r="FR3178" i="1" s="1"/>
  <c r="EA3178" i="1"/>
  <c r="EB3178" i="1"/>
  <c r="EC3178" i="1"/>
  <c r="FX3178" i="1" s="1" a="1"/>
  <c r="FX3178" i="1" s="1"/>
  <c r="EE3178" i="1"/>
  <c r="EF3178" i="1"/>
  <c r="EG3178" i="1"/>
  <c r="EH3178" i="1"/>
  <c r="EI3178" i="1"/>
  <c r="EJ3178" i="1"/>
  <c r="EK3178" i="1"/>
  <c r="EL3178" i="1"/>
  <c r="EM3178" i="1"/>
  <c r="EO3178" i="1" a="1"/>
  <c r="EO3178" i="1" s="1"/>
  <c r="EP3178" i="1" a="1"/>
  <c r="EP3178" i="1" s="1"/>
  <c r="FS3178" i="1"/>
  <c r="FT3178" i="1"/>
  <c r="FU3178" i="1"/>
  <c r="FV3178" i="1"/>
  <c r="FW3178" i="1"/>
  <c r="C3179" i="1"/>
  <c r="ER3179" i="1" s="1"/>
  <c r="D3179" i="1"/>
  <c r="E3179" i="1"/>
  <c r="F3179" i="1"/>
  <c r="G3179" i="1"/>
  <c r="H3179" i="1"/>
  <c r="I3179" i="1"/>
  <c r="J3179" i="1"/>
  <c r="K3179" i="1"/>
  <c r="L3179" i="1"/>
  <c r="M3179" i="1"/>
  <c r="N3179" i="1"/>
  <c r="O3179" i="1"/>
  <c r="P3179" i="1"/>
  <c r="Q3179" i="1"/>
  <c r="R3179" i="1"/>
  <c r="S3179" i="1"/>
  <c r="T3179" i="1"/>
  <c r="U3179" i="1"/>
  <c r="V3179" i="1"/>
  <c r="W3179" i="1"/>
  <c r="X3179" i="1"/>
  <c r="Y3179" i="1"/>
  <c r="Z3179" i="1"/>
  <c r="AA3179" i="1"/>
  <c r="AB3179" i="1"/>
  <c r="AC3179" i="1"/>
  <c r="AD3179" i="1"/>
  <c r="AE3179" i="1"/>
  <c r="AF3179" i="1"/>
  <c r="AG3179" i="1"/>
  <c r="AH3179" i="1"/>
  <c r="AI3179" i="1"/>
  <c r="AJ3179" i="1"/>
  <c r="AK3179" i="1"/>
  <c r="AL3179" i="1"/>
  <c r="AM3179" i="1"/>
  <c r="AN3179" i="1"/>
  <c r="AO3179" i="1"/>
  <c r="AP3179" i="1"/>
  <c r="AQ3179" i="1"/>
  <c r="AR3179" i="1"/>
  <c r="AS3179" i="1"/>
  <c r="AT3179" i="1"/>
  <c r="AU3179" i="1"/>
  <c r="AV3179" i="1"/>
  <c r="AW3179" i="1"/>
  <c r="AX3179" i="1"/>
  <c r="AY3179" i="1"/>
  <c r="AZ3179" i="1"/>
  <c r="BA3179" i="1"/>
  <c r="BB3179" i="1"/>
  <c r="BC3179" i="1"/>
  <c r="BD3179" i="1"/>
  <c r="BE3179" i="1"/>
  <c r="BF3179" i="1"/>
  <c r="BG3179" i="1"/>
  <c r="BH3179" i="1"/>
  <c r="BI3179" i="1"/>
  <c r="FA3179" i="1" s="1"/>
  <c r="BJ3179" i="1"/>
  <c r="FB3179" i="1" s="1"/>
  <c r="BK3179" i="1"/>
  <c r="BL3179" i="1"/>
  <c r="BM3179" i="1"/>
  <c r="BN3179" i="1"/>
  <c r="FD3179" i="1" s="1"/>
  <c r="BO3179" i="1"/>
  <c r="BP3179" i="1"/>
  <c r="FE3179" i="1" s="1"/>
  <c r="BQ3179" i="1"/>
  <c r="BR3179" i="1"/>
  <c r="FF3179" i="1" s="1"/>
  <c r="BS3179" i="1"/>
  <c r="BT3179" i="1"/>
  <c r="BU3179" i="1"/>
  <c r="BV3179" i="1"/>
  <c r="BW3179" i="1"/>
  <c r="BX3179" i="1"/>
  <c r="BY3179" i="1"/>
  <c r="BZ3179" i="1"/>
  <c r="CA3179" i="1"/>
  <c r="CB3179" i="1"/>
  <c r="CC3179" i="1"/>
  <c r="CE3179" i="1"/>
  <c r="CF3179" i="1"/>
  <c r="CG3179" i="1"/>
  <c r="CH3179" i="1"/>
  <c r="CI3179" i="1"/>
  <c r="CJ3179" i="1"/>
  <c r="CK3179" i="1"/>
  <c r="CL3179" i="1"/>
  <c r="CM3179" i="1"/>
  <c r="CN3179" i="1"/>
  <c r="CP3179" i="1"/>
  <c r="FH3179" i="1" s="1"/>
  <c r="CQ3179" i="1"/>
  <c r="CR3179" i="1"/>
  <c r="CS3179" i="1"/>
  <c r="CT3179" i="1"/>
  <c r="CU3179" i="1"/>
  <c r="CV3179" i="1"/>
  <c r="CW3179" i="1"/>
  <c r="CX3179" i="1"/>
  <c r="CY3179" i="1"/>
  <c r="CZ3179" i="1"/>
  <c r="DA3179" i="1"/>
  <c r="DB3179" i="1"/>
  <c r="DC3179" i="1"/>
  <c r="DD3179" i="1"/>
  <c r="DE3179" i="1"/>
  <c r="DF3179" i="1"/>
  <c r="DG3179" i="1"/>
  <c r="DH3179" i="1"/>
  <c r="DI3179" i="1"/>
  <c r="DJ3179" i="1"/>
  <c r="DK3179" i="1"/>
  <c r="DL3179" i="1"/>
  <c r="DM3179" i="1"/>
  <c r="DN3179" i="1"/>
  <c r="DO3179" i="1"/>
  <c r="DP3179" i="1"/>
  <c r="DQ3179" i="1"/>
  <c r="DR3179" i="1"/>
  <c r="DS3179" i="1"/>
  <c r="DT3179" i="1"/>
  <c r="DU3179" i="1"/>
  <c r="DV3179" i="1"/>
  <c r="DW3179" i="1"/>
  <c r="DX3179" i="1"/>
  <c r="FP3179" i="1" s="1"/>
  <c r="DY3179" i="1"/>
  <c r="FQ3179" i="1" s="1"/>
  <c r="DZ3179" i="1"/>
  <c r="FR3179" i="1" s="1"/>
  <c r="EA3179" i="1"/>
  <c r="EB3179" i="1"/>
  <c r="EC3179" i="1"/>
  <c r="FX3179" i="1" s="1" a="1"/>
  <c r="FX3179" i="1" s="1"/>
  <c r="EE3179" i="1"/>
  <c r="EF3179" i="1"/>
  <c r="EG3179" i="1"/>
  <c r="EH3179" i="1"/>
  <c r="EI3179" i="1"/>
  <c r="EJ3179" i="1"/>
  <c r="EK3179" i="1"/>
  <c r="EL3179" i="1"/>
  <c r="EM3179" i="1"/>
  <c r="EO3179" i="1" a="1"/>
  <c r="EO3179" i="1" s="1"/>
  <c r="EP3179" i="1" a="1"/>
  <c r="EP3179" i="1" s="1"/>
  <c r="FS3179" i="1"/>
  <c r="FT3179" i="1"/>
  <c r="FU3179" i="1"/>
  <c r="FV3179" i="1"/>
  <c r="FW3179" i="1"/>
  <c r="C3180" i="1"/>
  <c r="ER3180" i="1" s="1"/>
  <c r="D3180" i="1"/>
  <c r="E3180" i="1"/>
  <c r="F3180" i="1"/>
  <c r="G3180" i="1"/>
  <c r="H3180" i="1"/>
  <c r="I3180" i="1"/>
  <c r="J3180" i="1"/>
  <c r="K3180" i="1"/>
  <c r="L3180" i="1"/>
  <c r="M3180" i="1"/>
  <c r="N3180" i="1"/>
  <c r="O3180" i="1"/>
  <c r="P3180" i="1"/>
  <c r="Q3180" i="1"/>
  <c r="R3180" i="1"/>
  <c r="S3180" i="1"/>
  <c r="T3180" i="1"/>
  <c r="U3180" i="1"/>
  <c r="V3180" i="1"/>
  <c r="W3180" i="1"/>
  <c r="X3180" i="1"/>
  <c r="Y3180" i="1"/>
  <c r="Z3180" i="1"/>
  <c r="AA3180" i="1"/>
  <c r="AB3180" i="1"/>
  <c r="AC3180" i="1"/>
  <c r="AD3180" i="1"/>
  <c r="AE3180" i="1"/>
  <c r="AF3180" i="1"/>
  <c r="AG3180" i="1"/>
  <c r="AH3180" i="1"/>
  <c r="AI3180" i="1"/>
  <c r="AJ3180" i="1"/>
  <c r="AK3180" i="1"/>
  <c r="AL3180" i="1"/>
  <c r="AM3180" i="1"/>
  <c r="AN3180" i="1"/>
  <c r="AO3180" i="1"/>
  <c r="AP3180" i="1"/>
  <c r="AQ3180" i="1"/>
  <c r="AR3180" i="1"/>
  <c r="AS3180" i="1"/>
  <c r="AT3180" i="1"/>
  <c r="AU3180" i="1"/>
  <c r="AV3180" i="1"/>
  <c r="AW3180" i="1"/>
  <c r="AX3180" i="1"/>
  <c r="AY3180" i="1"/>
  <c r="AZ3180" i="1"/>
  <c r="BA3180" i="1"/>
  <c r="BB3180" i="1"/>
  <c r="BC3180" i="1"/>
  <c r="BD3180" i="1"/>
  <c r="BE3180" i="1"/>
  <c r="BF3180" i="1"/>
  <c r="BG3180" i="1"/>
  <c r="BH3180" i="1"/>
  <c r="BI3180" i="1"/>
  <c r="FA3180" i="1" s="1"/>
  <c r="BJ3180" i="1"/>
  <c r="FB3180" i="1" s="1"/>
  <c r="BK3180" i="1"/>
  <c r="BL3180" i="1"/>
  <c r="BM3180" i="1"/>
  <c r="BN3180" i="1"/>
  <c r="FD3180" i="1" s="1"/>
  <c r="BO3180" i="1"/>
  <c r="BP3180" i="1"/>
  <c r="FE3180" i="1" s="1"/>
  <c r="BQ3180" i="1"/>
  <c r="BR3180" i="1"/>
  <c r="FF3180" i="1" s="1"/>
  <c r="BS3180" i="1"/>
  <c r="BT3180" i="1"/>
  <c r="BU3180" i="1"/>
  <c r="BV3180" i="1"/>
  <c r="BW3180" i="1"/>
  <c r="BX3180" i="1"/>
  <c r="BY3180" i="1"/>
  <c r="BZ3180" i="1"/>
  <c r="CA3180" i="1"/>
  <c r="CB3180" i="1"/>
  <c r="CC3180" i="1"/>
  <c r="CE3180" i="1"/>
  <c r="CF3180" i="1"/>
  <c r="CG3180" i="1"/>
  <c r="CH3180" i="1"/>
  <c r="CI3180" i="1"/>
  <c r="CJ3180" i="1"/>
  <c r="CK3180" i="1"/>
  <c r="CL3180" i="1"/>
  <c r="CM3180" i="1"/>
  <c r="CN3180" i="1"/>
  <c r="CP3180" i="1"/>
  <c r="FH3180" i="1" s="1"/>
  <c r="CQ3180" i="1"/>
  <c r="CR3180" i="1"/>
  <c r="CS3180" i="1"/>
  <c r="CT3180" i="1"/>
  <c r="CU3180" i="1"/>
  <c r="CV3180" i="1"/>
  <c r="CW3180" i="1"/>
  <c r="CX3180" i="1"/>
  <c r="CY3180" i="1"/>
  <c r="CZ3180" i="1"/>
  <c r="DA3180" i="1"/>
  <c r="DB3180" i="1"/>
  <c r="DC3180" i="1"/>
  <c r="DD3180" i="1"/>
  <c r="DE3180" i="1"/>
  <c r="DF3180" i="1"/>
  <c r="DG3180" i="1"/>
  <c r="DH3180" i="1"/>
  <c r="DI3180" i="1"/>
  <c r="DJ3180" i="1"/>
  <c r="DK3180" i="1"/>
  <c r="DL3180" i="1"/>
  <c r="DM3180" i="1"/>
  <c r="DN3180" i="1"/>
  <c r="DO3180" i="1"/>
  <c r="DP3180" i="1"/>
  <c r="DQ3180" i="1"/>
  <c r="DR3180" i="1"/>
  <c r="DS3180" i="1"/>
  <c r="DT3180" i="1"/>
  <c r="DU3180" i="1"/>
  <c r="DV3180" i="1"/>
  <c r="DW3180" i="1"/>
  <c r="DX3180" i="1"/>
  <c r="FP3180" i="1" s="1"/>
  <c r="DY3180" i="1"/>
  <c r="FQ3180" i="1" s="1"/>
  <c r="DZ3180" i="1"/>
  <c r="FR3180" i="1" s="1"/>
  <c r="EA3180" i="1"/>
  <c r="EB3180" i="1"/>
  <c r="EC3180" i="1"/>
  <c r="FX3180" i="1" s="1" a="1"/>
  <c r="FX3180" i="1" s="1"/>
  <c r="EE3180" i="1"/>
  <c r="EF3180" i="1"/>
  <c r="EG3180" i="1"/>
  <c r="EH3180" i="1"/>
  <c r="EI3180" i="1"/>
  <c r="EJ3180" i="1"/>
  <c r="EK3180" i="1"/>
  <c r="EL3180" i="1"/>
  <c r="EM3180" i="1"/>
  <c r="EO3180" i="1" a="1"/>
  <c r="EO3180" i="1" s="1"/>
  <c r="EP3180" i="1" a="1"/>
  <c r="EP3180" i="1" s="1"/>
  <c r="FS3180" i="1"/>
  <c r="FT3180" i="1"/>
  <c r="FU3180" i="1"/>
  <c r="FV3180" i="1"/>
  <c r="FW3180" i="1"/>
  <c r="C3181" i="1"/>
  <c r="ER3181" i="1" s="1"/>
  <c r="D3181" i="1"/>
  <c r="E3181" i="1"/>
  <c r="F3181" i="1"/>
  <c r="G3181" i="1"/>
  <c r="H3181" i="1"/>
  <c r="I3181" i="1"/>
  <c r="J3181" i="1"/>
  <c r="K3181" i="1"/>
  <c r="L3181" i="1"/>
  <c r="M3181" i="1"/>
  <c r="N3181" i="1"/>
  <c r="O3181" i="1"/>
  <c r="P3181" i="1"/>
  <c r="Q3181" i="1"/>
  <c r="R3181" i="1"/>
  <c r="S3181" i="1"/>
  <c r="T3181" i="1"/>
  <c r="U3181" i="1"/>
  <c r="V3181" i="1"/>
  <c r="W3181" i="1"/>
  <c r="X3181" i="1"/>
  <c r="Y3181" i="1"/>
  <c r="Z3181" i="1"/>
  <c r="AA3181" i="1"/>
  <c r="AB3181" i="1"/>
  <c r="AC3181" i="1"/>
  <c r="AD3181" i="1"/>
  <c r="AE3181" i="1"/>
  <c r="AF3181" i="1"/>
  <c r="AG3181" i="1"/>
  <c r="AH3181" i="1"/>
  <c r="AI3181" i="1"/>
  <c r="AJ3181" i="1"/>
  <c r="AK3181" i="1"/>
  <c r="AL3181" i="1"/>
  <c r="AM3181" i="1"/>
  <c r="AN3181" i="1"/>
  <c r="AO3181" i="1"/>
  <c r="AP3181" i="1"/>
  <c r="AQ3181" i="1"/>
  <c r="AR3181" i="1"/>
  <c r="AS3181" i="1"/>
  <c r="AT3181" i="1"/>
  <c r="AU3181" i="1"/>
  <c r="AV3181" i="1"/>
  <c r="AW3181" i="1"/>
  <c r="AX3181" i="1"/>
  <c r="AY3181" i="1"/>
  <c r="AZ3181" i="1"/>
  <c r="BA3181" i="1"/>
  <c r="BB3181" i="1"/>
  <c r="BC3181" i="1"/>
  <c r="BD3181" i="1"/>
  <c r="BE3181" i="1"/>
  <c r="BF3181" i="1"/>
  <c r="BG3181" i="1"/>
  <c r="BH3181" i="1"/>
  <c r="BI3181" i="1"/>
  <c r="FA3181" i="1" s="1"/>
  <c r="BJ3181" i="1"/>
  <c r="FB3181" i="1" s="1"/>
  <c r="BK3181" i="1"/>
  <c r="BL3181" i="1"/>
  <c r="BM3181" i="1"/>
  <c r="BN3181" i="1"/>
  <c r="FD3181" i="1" s="1"/>
  <c r="BO3181" i="1"/>
  <c r="BP3181" i="1"/>
  <c r="FE3181" i="1" s="1"/>
  <c r="BQ3181" i="1"/>
  <c r="BR3181" i="1"/>
  <c r="FF3181" i="1" s="1"/>
  <c r="BS3181" i="1"/>
  <c r="BT3181" i="1"/>
  <c r="BU3181" i="1"/>
  <c r="BV3181" i="1"/>
  <c r="BW3181" i="1"/>
  <c r="BX3181" i="1"/>
  <c r="BY3181" i="1"/>
  <c r="BZ3181" i="1"/>
  <c r="CA3181" i="1"/>
  <c r="CB3181" i="1"/>
  <c r="CC3181" i="1"/>
  <c r="CE3181" i="1"/>
  <c r="CF3181" i="1"/>
  <c r="CG3181" i="1"/>
  <c r="CH3181" i="1"/>
  <c r="CI3181" i="1"/>
  <c r="CJ3181" i="1"/>
  <c r="CK3181" i="1"/>
  <c r="CL3181" i="1"/>
  <c r="CM3181" i="1"/>
  <c r="CN3181" i="1"/>
  <c r="CP3181" i="1"/>
  <c r="FH3181" i="1" s="1"/>
  <c r="CQ3181" i="1"/>
  <c r="CR3181" i="1"/>
  <c r="CS3181" i="1"/>
  <c r="CT3181" i="1"/>
  <c r="CU3181" i="1"/>
  <c r="CV3181" i="1"/>
  <c r="CW3181" i="1"/>
  <c r="CX3181" i="1"/>
  <c r="CY3181" i="1"/>
  <c r="CZ3181" i="1"/>
  <c r="DA3181" i="1"/>
  <c r="DB3181" i="1"/>
  <c r="DC3181" i="1"/>
  <c r="DD3181" i="1"/>
  <c r="DE3181" i="1"/>
  <c r="DF3181" i="1"/>
  <c r="DG3181" i="1"/>
  <c r="DH3181" i="1"/>
  <c r="DI3181" i="1"/>
  <c r="DJ3181" i="1"/>
  <c r="DK3181" i="1"/>
  <c r="DL3181" i="1"/>
  <c r="DM3181" i="1"/>
  <c r="DN3181" i="1"/>
  <c r="DO3181" i="1"/>
  <c r="DP3181" i="1"/>
  <c r="DQ3181" i="1"/>
  <c r="DR3181" i="1"/>
  <c r="DS3181" i="1"/>
  <c r="DT3181" i="1"/>
  <c r="DU3181" i="1"/>
  <c r="DV3181" i="1"/>
  <c r="DW3181" i="1"/>
  <c r="DX3181" i="1"/>
  <c r="FP3181" i="1" s="1"/>
  <c r="DY3181" i="1"/>
  <c r="FQ3181" i="1" s="1"/>
  <c r="DZ3181" i="1"/>
  <c r="FR3181" i="1" s="1"/>
  <c r="EA3181" i="1"/>
  <c r="EB3181" i="1"/>
  <c r="EC3181" i="1"/>
  <c r="FX3181" i="1" s="1" a="1"/>
  <c r="FX3181" i="1" s="1"/>
  <c r="EE3181" i="1"/>
  <c r="EF3181" i="1"/>
  <c r="EG3181" i="1"/>
  <c r="EH3181" i="1"/>
  <c r="EI3181" i="1"/>
  <c r="EJ3181" i="1"/>
  <c r="EK3181" i="1"/>
  <c r="EL3181" i="1"/>
  <c r="EM3181" i="1"/>
  <c r="EO3181" i="1" a="1"/>
  <c r="EO3181" i="1" s="1"/>
  <c r="EP3181" i="1" a="1"/>
  <c r="EP3181" i="1" s="1"/>
  <c r="FS3181" i="1"/>
  <c r="FT3181" i="1"/>
  <c r="FU3181" i="1"/>
  <c r="FV3181" i="1"/>
  <c r="FW3181" i="1"/>
  <c r="C3182" i="1"/>
  <c r="ER3182" i="1" s="1"/>
  <c r="D3182" i="1"/>
  <c r="E3182" i="1"/>
  <c r="F3182" i="1"/>
  <c r="G3182" i="1"/>
  <c r="H3182" i="1"/>
  <c r="I3182" i="1"/>
  <c r="J3182" i="1"/>
  <c r="K3182" i="1"/>
  <c r="L3182" i="1"/>
  <c r="M3182" i="1"/>
  <c r="N3182" i="1"/>
  <c r="O3182" i="1"/>
  <c r="P3182" i="1"/>
  <c r="Q3182" i="1"/>
  <c r="R3182" i="1"/>
  <c r="S3182" i="1"/>
  <c r="T3182" i="1"/>
  <c r="U3182" i="1"/>
  <c r="V3182" i="1"/>
  <c r="W3182" i="1"/>
  <c r="X3182" i="1"/>
  <c r="Y3182" i="1"/>
  <c r="Z3182" i="1"/>
  <c r="AA3182" i="1"/>
  <c r="AB3182" i="1"/>
  <c r="AC3182" i="1"/>
  <c r="AD3182" i="1"/>
  <c r="AE3182" i="1"/>
  <c r="AF3182" i="1"/>
  <c r="AG3182" i="1"/>
  <c r="AH3182" i="1"/>
  <c r="AI3182" i="1"/>
  <c r="AJ3182" i="1"/>
  <c r="AK3182" i="1"/>
  <c r="AL3182" i="1"/>
  <c r="AM3182" i="1"/>
  <c r="AN3182" i="1"/>
  <c r="AO3182" i="1"/>
  <c r="AP3182" i="1"/>
  <c r="AQ3182" i="1"/>
  <c r="AR3182" i="1"/>
  <c r="AS3182" i="1"/>
  <c r="AT3182" i="1"/>
  <c r="AU3182" i="1"/>
  <c r="AV3182" i="1"/>
  <c r="AW3182" i="1"/>
  <c r="AX3182" i="1"/>
  <c r="AY3182" i="1"/>
  <c r="AZ3182" i="1"/>
  <c r="BA3182" i="1"/>
  <c r="BB3182" i="1"/>
  <c r="BC3182" i="1"/>
  <c r="BD3182" i="1"/>
  <c r="BE3182" i="1"/>
  <c r="BF3182" i="1"/>
  <c r="BG3182" i="1"/>
  <c r="BH3182" i="1"/>
  <c r="BI3182" i="1"/>
  <c r="FA3182" i="1" s="1"/>
  <c r="BJ3182" i="1"/>
  <c r="FB3182" i="1" s="1"/>
  <c r="BK3182" i="1"/>
  <c r="BL3182" i="1"/>
  <c r="BM3182" i="1"/>
  <c r="BN3182" i="1"/>
  <c r="FD3182" i="1" s="1"/>
  <c r="BO3182" i="1"/>
  <c r="BP3182" i="1"/>
  <c r="FE3182" i="1" s="1"/>
  <c r="BQ3182" i="1"/>
  <c r="BR3182" i="1"/>
  <c r="FF3182" i="1" s="1"/>
  <c r="BS3182" i="1"/>
  <c r="BT3182" i="1"/>
  <c r="BU3182" i="1"/>
  <c r="BV3182" i="1"/>
  <c r="BW3182" i="1"/>
  <c r="BX3182" i="1"/>
  <c r="BY3182" i="1"/>
  <c r="BZ3182" i="1"/>
  <c r="CA3182" i="1"/>
  <c r="CB3182" i="1"/>
  <c r="CC3182" i="1"/>
  <c r="CE3182" i="1"/>
  <c r="CF3182" i="1"/>
  <c r="CG3182" i="1"/>
  <c r="CH3182" i="1"/>
  <c r="CI3182" i="1"/>
  <c r="CJ3182" i="1"/>
  <c r="CK3182" i="1"/>
  <c r="CL3182" i="1"/>
  <c r="CM3182" i="1"/>
  <c r="CN3182" i="1"/>
  <c r="CP3182" i="1"/>
  <c r="FH3182" i="1" s="1"/>
  <c r="CQ3182" i="1"/>
  <c r="CR3182" i="1"/>
  <c r="CS3182" i="1"/>
  <c r="CT3182" i="1"/>
  <c r="CU3182" i="1"/>
  <c r="CV3182" i="1"/>
  <c r="CW3182" i="1"/>
  <c r="CX3182" i="1"/>
  <c r="CY3182" i="1"/>
  <c r="CZ3182" i="1"/>
  <c r="DA3182" i="1"/>
  <c r="DB3182" i="1"/>
  <c r="DC3182" i="1"/>
  <c r="DD3182" i="1"/>
  <c r="DE3182" i="1"/>
  <c r="DF3182" i="1"/>
  <c r="DG3182" i="1"/>
  <c r="DH3182" i="1"/>
  <c r="DI3182" i="1"/>
  <c r="DJ3182" i="1"/>
  <c r="DK3182" i="1"/>
  <c r="DL3182" i="1"/>
  <c r="DM3182" i="1"/>
  <c r="DN3182" i="1"/>
  <c r="DO3182" i="1"/>
  <c r="DP3182" i="1"/>
  <c r="DQ3182" i="1"/>
  <c r="DR3182" i="1"/>
  <c r="DS3182" i="1"/>
  <c r="DT3182" i="1"/>
  <c r="DU3182" i="1"/>
  <c r="DV3182" i="1"/>
  <c r="DW3182" i="1"/>
  <c r="DX3182" i="1"/>
  <c r="FP3182" i="1" s="1"/>
  <c r="DY3182" i="1"/>
  <c r="FQ3182" i="1" s="1"/>
  <c r="DZ3182" i="1"/>
  <c r="FR3182" i="1" s="1"/>
  <c r="EA3182" i="1"/>
  <c r="EB3182" i="1"/>
  <c r="EC3182" i="1"/>
  <c r="FX3182" i="1" s="1" a="1"/>
  <c r="FX3182" i="1" s="1"/>
  <c r="EE3182" i="1"/>
  <c r="EF3182" i="1"/>
  <c r="EG3182" i="1"/>
  <c r="EH3182" i="1"/>
  <c r="EI3182" i="1"/>
  <c r="EJ3182" i="1"/>
  <c r="EK3182" i="1"/>
  <c r="EL3182" i="1"/>
  <c r="EM3182" i="1"/>
  <c r="EO3182" i="1" a="1"/>
  <c r="EO3182" i="1" s="1"/>
  <c r="EP3182" i="1" a="1"/>
  <c r="EP3182" i="1" s="1"/>
  <c r="FS3182" i="1"/>
  <c r="FT3182" i="1"/>
  <c r="FU3182" i="1"/>
  <c r="FV3182" i="1"/>
  <c r="FW3182" i="1"/>
  <c r="C3183" i="1"/>
  <c r="ER3183" i="1" s="1"/>
  <c r="D3183" i="1"/>
  <c r="E3183" i="1"/>
  <c r="F3183" i="1"/>
  <c r="G3183" i="1"/>
  <c r="H3183" i="1"/>
  <c r="I3183" i="1"/>
  <c r="J3183" i="1"/>
  <c r="K3183" i="1"/>
  <c r="L3183" i="1"/>
  <c r="M3183" i="1"/>
  <c r="N3183" i="1"/>
  <c r="O3183" i="1"/>
  <c r="P3183" i="1"/>
  <c r="Q3183" i="1"/>
  <c r="R3183" i="1"/>
  <c r="S3183" i="1"/>
  <c r="T3183" i="1"/>
  <c r="U3183" i="1"/>
  <c r="V3183" i="1"/>
  <c r="W3183" i="1"/>
  <c r="X3183" i="1"/>
  <c r="Y3183" i="1"/>
  <c r="Z3183" i="1"/>
  <c r="AA3183" i="1"/>
  <c r="AB3183" i="1"/>
  <c r="AC3183" i="1"/>
  <c r="AD3183" i="1"/>
  <c r="AE3183" i="1"/>
  <c r="AF3183" i="1"/>
  <c r="AG3183" i="1"/>
  <c r="AH3183" i="1"/>
  <c r="AI3183" i="1"/>
  <c r="AJ3183" i="1"/>
  <c r="AK3183" i="1"/>
  <c r="AL3183" i="1"/>
  <c r="AM3183" i="1"/>
  <c r="AN3183" i="1"/>
  <c r="AO3183" i="1"/>
  <c r="AP3183" i="1"/>
  <c r="AQ3183" i="1"/>
  <c r="AR3183" i="1"/>
  <c r="AS3183" i="1"/>
  <c r="AT3183" i="1"/>
  <c r="AU3183" i="1"/>
  <c r="AV3183" i="1"/>
  <c r="AW3183" i="1"/>
  <c r="AX3183" i="1"/>
  <c r="AY3183" i="1"/>
  <c r="AZ3183" i="1"/>
  <c r="BA3183" i="1"/>
  <c r="BB3183" i="1"/>
  <c r="BC3183" i="1"/>
  <c r="BD3183" i="1"/>
  <c r="BE3183" i="1"/>
  <c r="BF3183" i="1"/>
  <c r="BG3183" i="1"/>
  <c r="BH3183" i="1"/>
  <c r="BI3183" i="1"/>
  <c r="FA3183" i="1" s="1"/>
  <c r="BJ3183" i="1"/>
  <c r="FB3183" i="1" s="1"/>
  <c r="BK3183" i="1"/>
  <c r="BL3183" i="1"/>
  <c r="BM3183" i="1"/>
  <c r="BN3183" i="1"/>
  <c r="FD3183" i="1" s="1"/>
  <c r="BO3183" i="1"/>
  <c r="BP3183" i="1"/>
  <c r="FE3183" i="1" s="1"/>
  <c r="BQ3183" i="1"/>
  <c r="BR3183" i="1"/>
  <c r="FF3183" i="1" s="1"/>
  <c r="BS3183" i="1"/>
  <c r="BT3183" i="1"/>
  <c r="BU3183" i="1"/>
  <c r="BV3183" i="1"/>
  <c r="BW3183" i="1"/>
  <c r="BX3183" i="1"/>
  <c r="BY3183" i="1"/>
  <c r="BZ3183" i="1"/>
  <c r="CA3183" i="1"/>
  <c r="CB3183" i="1"/>
  <c r="CC3183" i="1"/>
  <c r="CE3183" i="1"/>
  <c r="CF3183" i="1"/>
  <c r="CG3183" i="1"/>
  <c r="CH3183" i="1"/>
  <c r="CI3183" i="1"/>
  <c r="CJ3183" i="1"/>
  <c r="CK3183" i="1"/>
  <c r="CL3183" i="1"/>
  <c r="CM3183" i="1"/>
  <c r="CN3183" i="1"/>
  <c r="CP3183" i="1"/>
  <c r="FH3183" i="1" s="1"/>
  <c r="CQ3183" i="1"/>
  <c r="CR3183" i="1"/>
  <c r="CS3183" i="1"/>
  <c r="CT3183" i="1"/>
  <c r="CU3183" i="1"/>
  <c r="CV3183" i="1"/>
  <c r="CW3183" i="1"/>
  <c r="CX3183" i="1"/>
  <c r="CY3183" i="1"/>
  <c r="CZ3183" i="1"/>
  <c r="DA3183" i="1"/>
  <c r="DB3183" i="1"/>
  <c r="DC3183" i="1"/>
  <c r="DD3183" i="1"/>
  <c r="DE3183" i="1"/>
  <c r="DF3183" i="1"/>
  <c r="DG3183" i="1"/>
  <c r="DH3183" i="1"/>
  <c r="DI3183" i="1"/>
  <c r="DJ3183" i="1"/>
  <c r="DK3183" i="1"/>
  <c r="DL3183" i="1"/>
  <c r="DM3183" i="1"/>
  <c r="DN3183" i="1"/>
  <c r="DO3183" i="1"/>
  <c r="DP3183" i="1"/>
  <c r="DQ3183" i="1"/>
  <c r="DR3183" i="1"/>
  <c r="DS3183" i="1"/>
  <c r="DT3183" i="1"/>
  <c r="DU3183" i="1"/>
  <c r="DV3183" i="1"/>
  <c r="DW3183" i="1"/>
  <c r="DX3183" i="1"/>
  <c r="FP3183" i="1" s="1"/>
  <c r="DY3183" i="1"/>
  <c r="FQ3183" i="1" s="1"/>
  <c r="DZ3183" i="1"/>
  <c r="FR3183" i="1" s="1"/>
  <c r="EA3183" i="1"/>
  <c r="EB3183" i="1"/>
  <c r="EC3183" i="1"/>
  <c r="FX3183" i="1" s="1" a="1"/>
  <c r="FX3183" i="1" s="1"/>
  <c r="EE3183" i="1"/>
  <c r="EF3183" i="1"/>
  <c r="EG3183" i="1"/>
  <c r="EH3183" i="1"/>
  <c r="EI3183" i="1"/>
  <c r="EJ3183" i="1"/>
  <c r="EK3183" i="1"/>
  <c r="EL3183" i="1"/>
  <c r="EM3183" i="1"/>
  <c r="EO3183" i="1" a="1"/>
  <c r="EO3183" i="1" s="1"/>
  <c r="EP3183" i="1" a="1"/>
  <c r="EP3183" i="1" s="1"/>
  <c r="FS3183" i="1"/>
  <c r="FT3183" i="1"/>
  <c r="FU3183" i="1"/>
  <c r="FV3183" i="1"/>
  <c r="FW3183" i="1"/>
  <c r="C3184" i="1"/>
  <c r="ER3184" i="1" s="1"/>
  <c r="D3184" i="1"/>
  <c r="E3184" i="1"/>
  <c r="F3184" i="1"/>
  <c r="G3184" i="1"/>
  <c r="H3184" i="1"/>
  <c r="I3184" i="1"/>
  <c r="J3184" i="1"/>
  <c r="K3184" i="1"/>
  <c r="L3184" i="1"/>
  <c r="M3184" i="1"/>
  <c r="N3184" i="1"/>
  <c r="O3184" i="1"/>
  <c r="P3184" i="1"/>
  <c r="Q3184" i="1"/>
  <c r="R3184" i="1"/>
  <c r="S3184" i="1"/>
  <c r="T3184" i="1"/>
  <c r="U3184" i="1"/>
  <c r="V3184" i="1"/>
  <c r="W3184" i="1"/>
  <c r="X3184" i="1"/>
  <c r="Y3184" i="1"/>
  <c r="Z3184" i="1"/>
  <c r="AA3184" i="1"/>
  <c r="AB3184" i="1"/>
  <c r="AC3184" i="1"/>
  <c r="AD3184" i="1"/>
  <c r="AE3184" i="1"/>
  <c r="AF3184" i="1"/>
  <c r="AG3184" i="1"/>
  <c r="AH3184" i="1"/>
  <c r="AI3184" i="1"/>
  <c r="AJ3184" i="1"/>
  <c r="AK3184" i="1"/>
  <c r="AL3184" i="1"/>
  <c r="AM3184" i="1"/>
  <c r="AN3184" i="1"/>
  <c r="AO3184" i="1"/>
  <c r="AP3184" i="1"/>
  <c r="AQ3184" i="1"/>
  <c r="AR3184" i="1"/>
  <c r="AS3184" i="1"/>
  <c r="AT3184" i="1"/>
  <c r="AU3184" i="1"/>
  <c r="AV3184" i="1"/>
  <c r="AW3184" i="1"/>
  <c r="AX3184" i="1"/>
  <c r="AY3184" i="1"/>
  <c r="AZ3184" i="1"/>
  <c r="BA3184" i="1"/>
  <c r="BB3184" i="1"/>
  <c r="BC3184" i="1"/>
  <c r="BD3184" i="1"/>
  <c r="BE3184" i="1"/>
  <c r="BF3184" i="1"/>
  <c r="BG3184" i="1"/>
  <c r="BH3184" i="1"/>
  <c r="BI3184" i="1"/>
  <c r="FA3184" i="1" s="1"/>
  <c r="BJ3184" i="1"/>
  <c r="FB3184" i="1" s="1"/>
  <c r="BK3184" i="1"/>
  <c r="BL3184" i="1"/>
  <c r="BM3184" i="1"/>
  <c r="BN3184" i="1"/>
  <c r="FD3184" i="1" s="1"/>
  <c r="BO3184" i="1"/>
  <c r="BP3184" i="1"/>
  <c r="FE3184" i="1" s="1"/>
  <c r="BQ3184" i="1"/>
  <c r="BR3184" i="1"/>
  <c r="FF3184" i="1" s="1"/>
  <c r="BS3184" i="1"/>
  <c r="BT3184" i="1"/>
  <c r="BU3184" i="1"/>
  <c r="BV3184" i="1"/>
  <c r="BW3184" i="1"/>
  <c r="BX3184" i="1"/>
  <c r="BY3184" i="1"/>
  <c r="BZ3184" i="1"/>
  <c r="CA3184" i="1"/>
  <c r="CB3184" i="1"/>
  <c r="CC3184" i="1"/>
  <c r="CE3184" i="1"/>
  <c r="CF3184" i="1"/>
  <c r="CG3184" i="1"/>
  <c r="CH3184" i="1"/>
  <c r="CI3184" i="1"/>
  <c r="CJ3184" i="1"/>
  <c r="CK3184" i="1"/>
  <c r="CL3184" i="1"/>
  <c r="CM3184" i="1"/>
  <c r="CN3184" i="1"/>
  <c r="CP3184" i="1"/>
  <c r="FH3184" i="1" s="1"/>
  <c r="CQ3184" i="1"/>
  <c r="CR3184" i="1"/>
  <c r="CS3184" i="1"/>
  <c r="CT3184" i="1"/>
  <c r="CU3184" i="1"/>
  <c r="CV3184" i="1"/>
  <c r="CW3184" i="1"/>
  <c r="CX3184" i="1"/>
  <c r="CY3184" i="1"/>
  <c r="CZ3184" i="1"/>
  <c r="DA3184" i="1"/>
  <c r="DB3184" i="1"/>
  <c r="DC3184" i="1"/>
  <c r="DD3184" i="1"/>
  <c r="DE3184" i="1"/>
  <c r="DF3184" i="1"/>
  <c r="DG3184" i="1"/>
  <c r="DH3184" i="1"/>
  <c r="DI3184" i="1"/>
  <c r="DJ3184" i="1"/>
  <c r="DK3184" i="1"/>
  <c r="DL3184" i="1"/>
  <c r="DM3184" i="1"/>
  <c r="DN3184" i="1"/>
  <c r="DO3184" i="1"/>
  <c r="DP3184" i="1"/>
  <c r="DQ3184" i="1"/>
  <c r="DR3184" i="1"/>
  <c r="DS3184" i="1"/>
  <c r="DT3184" i="1"/>
  <c r="DU3184" i="1"/>
  <c r="DV3184" i="1"/>
  <c r="DW3184" i="1"/>
  <c r="DX3184" i="1"/>
  <c r="FP3184" i="1" s="1"/>
  <c r="DY3184" i="1"/>
  <c r="FQ3184" i="1" s="1"/>
  <c r="DZ3184" i="1"/>
  <c r="FR3184" i="1" s="1"/>
  <c r="EA3184" i="1"/>
  <c r="EB3184" i="1"/>
  <c r="EC3184" i="1"/>
  <c r="FX3184" i="1" s="1" a="1"/>
  <c r="FX3184" i="1" s="1"/>
  <c r="EE3184" i="1"/>
  <c r="EF3184" i="1"/>
  <c r="EG3184" i="1"/>
  <c r="EH3184" i="1"/>
  <c r="EI3184" i="1"/>
  <c r="EJ3184" i="1"/>
  <c r="EK3184" i="1"/>
  <c r="EL3184" i="1"/>
  <c r="EM3184" i="1"/>
  <c r="EO3184" i="1" a="1"/>
  <c r="EO3184" i="1" s="1"/>
  <c r="EP3184" i="1" a="1"/>
  <c r="EP3184" i="1" s="1"/>
  <c r="FS3184" i="1"/>
  <c r="FT3184" i="1"/>
  <c r="FU3184" i="1"/>
  <c r="FV3184" i="1"/>
  <c r="FW3184" i="1"/>
  <c r="C3185" i="1"/>
  <c r="ER3185" i="1" s="1"/>
  <c r="D3185" i="1"/>
  <c r="E3185" i="1"/>
  <c r="F3185" i="1"/>
  <c r="G3185" i="1"/>
  <c r="H3185" i="1"/>
  <c r="I3185" i="1"/>
  <c r="J3185" i="1"/>
  <c r="K3185" i="1"/>
  <c r="L3185" i="1"/>
  <c r="M3185" i="1"/>
  <c r="N3185" i="1"/>
  <c r="O3185" i="1"/>
  <c r="P3185" i="1"/>
  <c r="Q3185" i="1"/>
  <c r="R3185" i="1"/>
  <c r="S3185" i="1"/>
  <c r="T3185" i="1"/>
  <c r="U3185" i="1"/>
  <c r="V3185" i="1"/>
  <c r="W3185" i="1"/>
  <c r="X3185" i="1"/>
  <c r="Y3185" i="1"/>
  <c r="Z3185" i="1"/>
  <c r="AA3185" i="1"/>
  <c r="AB3185" i="1"/>
  <c r="AC3185" i="1"/>
  <c r="AD3185" i="1"/>
  <c r="AE3185" i="1"/>
  <c r="AF3185" i="1"/>
  <c r="AG3185" i="1"/>
  <c r="AH3185" i="1"/>
  <c r="AI3185" i="1"/>
  <c r="AJ3185" i="1"/>
  <c r="AK3185" i="1"/>
  <c r="AL3185" i="1"/>
  <c r="AM3185" i="1"/>
  <c r="AN3185" i="1"/>
  <c r="AO3185" i="1"/>
  <c r="AP3185" i="1"/>
  <c r="AQ3185" i="1"/>
  <c r="AR3185" i="1"/>
  <c r="AS3185" i="1"/>
  <c r="AT3185" i="1"/>
  <c r="AU3185" i="1"/>
  <c r="AV3185" i="1"/>
  <c r="AW3185" i="1"/>
  <c r="AX3185" i="1"/>
  <c r="AY3185" i="1"/>
  <c r="AZ3185" i="1"/>
  <c r="BA3185" i="1"/>
  <c r="BB3185" i="1"/>
  <c r="BC3185" i="1"/>
  <c r="BD3185" i="1"/>
  <c r="BE3185" i="1"/>
  <c r="BF3185" i="1"/>
  <c r="BG3185" i="1"/>
  <c r="BH3185" i="1"/>
  <c r="BI3185" i="1"/>
  <c r="FA3185" i="1" s="1"/>
  <c r="BJ3185" i="1"/>
  <c r="FB3185" i="1" s="1"/>
  <c r="BK3185" i="1"/>
  <c r="BL3185" i="1"/>
  <c r="BM3185" i="1"/>
  <c r="BN3185" i="1"/>
  <c r="FD3185" i="1" s="1"/>
  <c r="BO3185" i="1"/>
  <c r="BP3185" i="1"/>
  <c r="FE3185" i="1" s="1"/>
  <c r="BQ3185" i="1"/>
  <c r="BR3185" i="1"/>
  <c r="FF3185" i="1" s="1"/>
  <c r="BS3185" i="1"/>
  <c r="BT3185" i="1"/>
  <c r="BU3185" i="1"/>
  <c r="BV3185" i="1"/>
  <c r="BW3185" i="1"/>
  <c r="BX3185" i="1"/>
  <c r="BY3185" i="1"/>
  <c r="BZ3185" i="1"/>
  <c r="CA3185" i="1"/>
  <c r="CB3185" i="1"/>
  <c r="CC3185" i="1"/>
  <c r="CE3185" i="1"/>
  <c r="CF3185" i="1"/>
  <c r="CG3185" i="1"/>
  <c r="CH3185" i="1"/>
  <c r="CI3185" i="1"/>
  <c r="CJ3185" i="1"/>
  <c r="CK3185" i="1"/>
  <c r="CL3185" i="1"/>
  <c r="CM3185" i="1"/>
  <c r="CN3185" i="1"/>
  <c r="CP3185" i="1"/>
  <c r="FH3185" i="1" s="1"/>
  <c r="CQ3185" i="1"/>
  <c r="CR3185" i="1"/>
  <c r="CS3185" i="1"/>
  <c r="CT3185" i="1"/>
  <c r="CU3185" i="1"/>
  <c r="CV3185" i="1"/>
  <c r="CW3185" i="1"/>
  <c r="CX3185" i="1"/>
  <c r="CY3185" i="1"/>
  <c r="CZ3185" i="1"/>
  <c r="DA3185" i="1"/>
  <c r="DB3185" i="1"/>
  <c r="DC3185" i="1"/>
  <c r="DD3185" i="1"/>
  <c r="DE3185" i="1"/>
  <c r="DF3185" i="1"/>
  <c r="DG3185" i="1"/>
  <c r="DH3185" i="1"/>
  <c r="DI3185" i="1"/>
  <c r="DJ3185" i="1"/>
  <c r="DK3185" i="1"/>
  <c r="DL3185" i="1"/>
  <c r="DM3185" i="1"/>
  <c r="DN3185" i="1"/>
  <c r="DO3185" i="1"/>
  <c r="DP3185" i="1"/>
  <c r="DQ3185" i="1"/>
  <c r="DR3185" i="1"/>
  <c r="DS3185" i="1"/>
  <c r="DT3185" i="1"/>
  <c r="DU3185" i="1"/>
  <c r="DV3185" i="1"/>
  <c r="DW3185" i="1"/>
  <c r="DX3185" i="1"/>
  <c r="FP3185" i="1" s="1"/>
  <c r="DY3185" i="1"/>
  <c r="FQ3185" i="1" s="1"/>
  <c r="DZ3185" i="1"/>
  <c r="FR3185" i="1" s="1"/>
  <c r="EA3185" i="1"/>
  <c r="EB3185" i="1"/>
  <c r="EC3185" i="1"/>
  <c r="FX3185" i="1" s="1" a="1"/>
  <c r="FX3185" i="1" s="1"/>
  <c r="EE3185" i="1"/>
  <c r="EF3185" i="1"/>
  <c r="EG3185" i="1"/>
  <c r="EH3185" i="1"/>
  <c r="EI3185" i="1"/>
  <c r="EJ3185" i="1"/>
  <c r="EK3185" i="1"/>
  <c r="EL3185" i="1"/>
  <c r="EM3185" i="1"/>
  <c r="EO3185" i="1" a="1"/>
  <c r="EO3185" i="1" s="1"/>
  <c r="EP3185" i="1" a="1"/>
  <c r="EP3185" i="1" s="1"/>
  <c r="FS3185" i="1"/>
  <c r="FT3185" i="1"/>
  <c r="FU3185" i="1"/>
  <c r="FV3185" i="1"/>
  <c r="FW3185" i="1"/>
  <c r="C3186" i="1"/>
  <c r="ER3186" i="1" s="1"/>
  <c r="D3186" i="1"/>
  <c r="E3186" i="1"/>
  <c r="F3186" i="1"/>
  <c r="G3186" i="1"/>
  <c r="H3186" i="1"/>
  <c r="I3186" i="1"/>
  <c r="J3186" i="1"/>
  <c r="K3186" i="1"/>
  <c r="L3186" i="1"/>
  <c r="M3186" i="1"/>
  <c r="N3186" i="1"/>
  <c r="O3186" i="1"/>
  <c r="P3186" i="1"/>
  <c r="Q3186" i="1"/>
  <c r="R3186" i="1"/>
  <c r="S3186" i="1"/>
  <c r="T3186" i="1"/>
  <c r="U3186" i="1"/>
  <c r="V3186" i="1"/>
  <c r="W3186" i="1"/>
  <c r="X3186" i="1"/>
  <c r="Y3186" i="1"/>
  <c r="Z3186" i="1"/>
  <c r="AA3186" i="1"/>
  <c r="AB3186" i="1"/>
  <c r="AC3186" i="1"/>
  <c r="AD3186" i="1"/>
  <c r="AE3186" i="1"/>
  <c r="AF3186" i="1"/>
  <c r="AG3186" i="1"/>
  <c r="AH3186" i="1"/>
  <c r="AI3186" i="1"/>
  <c r="AJ3186" i="1"/>
  <c r="AK3186" i="1"/>
  <c r="AL3186" i="1"/>
  <c r="AM3186" i="1"/>
  <c r="AN3186" i="1"/>
  <c r="AO3186" i="1"/>
  <c r="AP3186" i="1"/>
  <c r="AQ3186" i="1"/>
  <c r="AR3186" i="1"/>
  <c r="AS3186" i="1"/>
  <c r="AT3186" i="1"/>
  <c r="AU3186" i="1"/>
  <c r="AV3186" i="1"/>
  <c r="AW3186" i="1"/>
  <c r="AX3186" i="1"/>
  <c r="AY3186" i="1"/>
  <c r="AZ3186" i="1"/>
  <c r="BA3186" i="1"/>
  <c r="BB3186" i="1"/>
  <c r="BC3186" i="1"/>
  <c r="BD3186" i="1"/>
  <c r="BE3186" i="1"/>
  <c r="BF3186" i="1"/>
  <c r="BG3186" i="1"/>
  <c r="BH3186" i="1"/>
  <c r="BI3186" i="1"/>
  <c r="FA3186" i="1" s="1"/>
  <c r="BJ3186" i="1"/>
  <c r="FB3186" i="1" s="1"/>
  <c r="BK3186" i="1"/>
  <c r="BL3186" i="1"/>
  <c r="BM3186" i="1"/>
  <c r="BN3186" i="1"/>
  <c r="FD3186" i="1" s="1"/>
  <c r="BO3186" i="1"/>
  <c r="BP3186" i="1"/>
  <c r="FE3186" i="1" s="1"/>
  <c r="BQ3186" i="1"/>
  <c r="BR3186" i="1"/>
  <c r="FF3186" i="1" s="1"/>
  <c r="BS3186" i="1"/>
  <c r="BT3186" i="1"/>
  <c r="BU3186" i="1"/>
  <c r="BV3186" i="1"/>
  <c r="BW3186" i="1"/>
  <c r="BX3186" i="1"/>
  <c r="BY3186" i="1"/>
  <c r="BZ3186" i="1"/>
  <c r="CA3186" i="1"/>
  <c r="CB3186" i="1"/>
  <c r="CC3186" i="1"/>
  <c r="CE3186" i="1"/>
  <c r="CF3186" i="1"/>
  <c r="CG3186" i="1"/>
  <c r="CH3186" i="1"/>
  <c r="CI3186" i="1"/>
  <c r="CJ3186" i="1"/>
  <c r="CK3186" i="1"/>
  <c r="CL3186" i="1"/>
  <c r="CM3186" i="1"/>
  <c r="CN3186" i="1"/>
  <c r="CP3186" i="1"/>
  <c r="FH3186" i="1" s="1"/>
  <c r="CQ3186" i="1"/>
  <c r="CR3186" i="1"/>
  <c r="CS3186" i="1"/>
  <c r="CT3186" i="1"/>
  <c r="CU3186" i="1"/>
  <c r="CV3186" i="1"/>
  <c r="CW3186" i="1"/>
  <c r="CX3186" i="1"/>
  <c r="CY3186" i="1"/>
  <c r="CZ3186" i="1"/>
  <c r="DA3186" i="1"/>
  <c r="DB3186" i="1"/>
  <c r="DC3186" i="1"/>
  <c r="DD3186" i="1"/>
  <c r="DE3186" i="1"/>
  <c r="DF3186" i="1"/>
  <c r="DG3186" i="1"/>
  <c r="DH3186" i="1"/>
  <c r="DI3186" i="1"/>
  <c r="DJ3186" i="1"/>
  <c r="DK3186" i="1"/>
  <c r="DL3186" i="1"/>
  <c r="DM3186" i="1"/>
  <c r="DN3186" i="1"/>
  <c r="DO3186" i="1"/>
  <c r="DP3186" i="1"/>
  <c r="DQ3186" i="1"/>
  <c r="DR3186" i="1"/>
  <c r="DS3186" i="1"/>
  <c r="DT3186" i="1"/>
  <c r="DU3186" i="1"/>
  <c r="DV3186" i="1"/>
  <c r="DW3186" i="1"/>
  <c r="DX3186" i="1"/>
  <c r="FP3186" i="1" s="1"/>
  <c r="DY3186" i="1"/>
  <c r="FQ3186" i="1" s="1"/>
  <c r="DZ3186" i="1"/>
  <c r="FR3186" i="1" s="1"/>
  <c r="EA3186" i="1"/>
  <c r="EB3186" i="1"/>
  <c r="EC3186" i="1"/>
  <c r="FX3186" i="1" s="1" a="1"/>
  <c r="FX3186" i="1" s="1"/>
  <c r="EE3186" i="1"/>
  <c r="EF3186" i="1"/>
  <c r="EG3186" i="1"/>
  <c r="EH3186" i="1"/>
  <c r="EI3186" i="1"/>
  <c r="EJ3186" i="1"/>
  <c r="EK3186" i="1"/>
  <c r="EL3186" i="1"/>
  <c r="EM3186" i="1"/>
  <c r="EO3186" i="1" a="1"/>
  <c r="EO3186" i="1" s="1"/>
  <c r="EP3186" i="1" a="1"/>
  <c r="EP3186" i="1" s="1"/>
  <c r="FS3186" i="1"/>
  <c r="FT3186" i="1"/>
  <c r="FU3186" i="1"/>
  <c r="FV3186" i="1"/>
  <c r="FW3186" i="1"/>
  <c r="C3187" i="1"/>
  <c r="ER3187" i="1" s="1"/>
  <c r="D3187" i="1"/>
  <c r="E3187" i="1"/>
  <c r="F3187" i="1"/>
  <c r="G3187" i="1"/>
  <c r="H3187" i="1"/>
  <c r="I3187" i="1"/>
  <c r="J3187" i="1"/>
  <c r="K3187" i="1"/>
  <c r="L3187" i="1"/>
  <c r="M3187" i="1"/>
  <c r="N3187" i="1"/>
  <c r="O3187" i="1"/>
  <c r="P3187" i="1"/>
  <c r="Q3187" i="1"/>
  <c r="R3187" i="1"/>
  <c r="S3187" i="1"/>
  <c r="T3187" i="1"/>
  <c r="U3187" i="1"/>
  <c r="V3187" i="1"/>
  <c r="W3187" i="1"/>
  <c r="X3187" i="1"/>
  <c r="Y3187" i="1"/>
  <c r="Z3187" i="1"/>
  <c r="AA3187" i="1"/>
  <c r="AB3187" i="1"/>
  <c r="AC3187" i="1"/>
  <c r="AD3187" i="1"/>
  <c r="AE3187" i="1"/>
  <c r="AF3187" i="1"/>
  <c r="AG3187" i="1"/>
  <c r="AH3187" i="1"/>
  <c r="AI3187" i="1"/>
  <c r="AJ3187" i="1"/>
  <c r="AK3187" i="1"/>
  <c r="AL3187" i="1"/>
  <c r="AM3187" i="1"/>
  <c r="AN3187" i="1"/>
  <c r="AO3187" i="1"/>
  <c r="AP3187" i="1"/>
  <c r="AQ3187" i="1"/>
  <c r="AR3187" i="1"/>
  <c r="AS3187" i="1"/>
  <c r="AT3187" i="1"/>
  <c r="AU3187" i="1"/>
  <c r="AV3187" i="1"/>
  <c r="AW3187" i="1"/>
  <c r="AX3187" i="1"/>
  <c r="AY3187" i="1"/>
  <c r="AZ3187" i="1"/>
  <c r="BA3187" i="1"/>
  <c r="BB3187" i="1"/>
  <c r="BC3187" i="1"/>
  <c r="BD3187" i="1"/>
  <c r="BE3187" i="1"/>
  <c r="BF3187" i="1"/>
  <c r="BG3187" i="1"/>
  <c r="BH3187" i="1"/>
  <c r="BI3187" i="1"/>
  <c r="FA3187" i="1" s="1"/>
  <c r="BJ3187" i="1"/>
  <c r="FB3187" i="1" s="1"/>
  <c r="BK3187" i="1"/>
  <c r="BL3187" i="1"/>
  <c r="BM3187" i="1"/>
  <c r="BN3187" i="1"/>
  <c r="FD3187" i="1" s="1"/>
  <c r="BO3187" i="1"/>
  <c r="BP3187" i="1"/>
  <c r="FE3187" i="1" s="1"/>
  <c r="BQ3187" i="1"/>
  <c r="BR3187" i="1"/>
  <c r="FF3187" i="1" s="1"/>
  <c r="BS3187" i="1"/>
  <c r="BT3187" i="1"/>
  <c r="BU3187" i="1"/>
  <c r="BV3187" i="1"/>
  <c r="BW3187" i="1"/>
  <c r="BX3187" i="1"/>
  <c r="BY3187" i="1"/>
  <c r="BZ3187" i="1"/>
  <c r="CA3187" i="1"/>
  <c r="CB3187" i="1"/>
  <c r="CC3187" i="1"/>
  <c r="CE3187" i="1"/>
  <c r="CF3187" i="1"/>
  <c r="CG3187" i="1"/>
  <c r="CH3187" i="1"/>
  <c r="CI3187" i="1"/>
  <c r="CJ3187" i="1"/>
  <c r="CK3187" i="1"/>
  <c r="CL3187" i="1"/>
  <c r="CM3187" i="1"/>
  <c r="CN3187" i="1"/>
  <c r="CP3187" i="1"/>
  <c r="FH3187" i="1" s="1"/>
  <c r="CQ3187" i="1"/>
  <c r="CR3187" i="1"/>
  <c r="CS3187" i="1"/>
  <c r="CT3187" i="1"/>
  <c r="CU3187" i="1"/>
  <c r="CV3187" i="1"/>
  <c r="CW3187" i="1"/>
  <c r="CX3187" i="1"/>
  <c r="CY3187" i="1"/>
  <c r="CZ3187" i="1"/>
  <c r="DA3187" i="1"/>
  <c r="DB3187" i="1"/>
  <c r="DC3187" i="1"/>
  <c r="DD3187" i="1"/>
  <c r="DE3187" i="1"/>
  <c r="DF3187" i="1"/>
  <c r="DG3187" i="1"/>
  <c r="DH3187" i="1"/>
  <c r="DI3187" i="1"/>
  <c r="DJ3187" i="1"/>
  <c r="DK3187" i="1"/>
  <c r="DL3187" i="1"/>
  <c r="DM3187" i="1"/>
  <c r="DN3187" i="1"/>
  <c r="DO3187" i="1"/>
  <c r="DP3187" i="1"/>
  <c r="DQ3187" i="1"/>
  <c r="DR3187" i="1"/>
  <c r="DS3187" i="1"/>
  <c r="DT3187" i="1"/>
  <c r="DU3187" i="1"/>
  <c r="DV3187" i="1"/>
  <c r="DW3187" i="1"/>
  <c r="DX3187" i="1"/>
  <c r="FP3187" i="1" s="1"/>
  <c r="DY3187" i="1"/>
  <c r="FQ3187" i="1" s="1"/>
  <c r="DZ3187" i="1"/>
  <c r="FR3187" i="1" s="1"/>
  <c r="EA3187" i="1"/>
  <c r="EB3187" i="1"/>
  <c r="EC3187" i="1"/>
  <c r="FX3187" i="1" s="1" a="1"/>
  <c r="FX3187" i="1" s="1"/>
  <c r="EE3187" i="1"/>
  <c r="EF3187" i="1"/>
  <c r="EG3187" i="1"/>
  <c r="EH3187" i="1"/>
  <c r="EI3187" i="1"/>
  <c r="EJ3187" i="1"/>
  <c r="EK3187" i="1"/>
  <c r="EL3187" i="1"/>
  <c r="EM3187" i="1"/>
  <c r="EO3187" i="1" a="1"/>
  <c r="EO3187" i="1" s="1"/>
  <c r="EP3187" i="1" a="1"/>
  <c r="EP3187" i="1" s="1"/>
  <c r="FS3187" i="1"/>
  <c r="FT3187" i="1"/>
  <c r="FU3187" i="1"/>
  <c r="FV3187" i="1"/>
  <c r="FW3187" i="1"/>
  <c r="C3188" i="1"/>
  <c r="ER3188" i="1" s="1"/>
  <c r="D3188" i="1"/>
  <c r="E3188" i="1"/>
  <c r="F3188" i="1"/>
  <c r="G3188" i="1"/>
  <c r="H3188" i="1"/>
  <c r="I3188" i="1"/>
  <c r="J3188" i="1"/>
  <c r="K3188" i="1"/>
  <c r="L3188" i="1"/>
  <c r="M3188" i="1"/>
  <c r="N3188" i="1"/>
  <c r="O3188" i="1"/>
  <c r="P3188" i="1"/>
  <c r="Q3188" i="1"/>
  <c r="R3188" i="1"/>
  <c r="S3188" i="1"/>
  <c r="T3188" i="1"/>
  <c r="U3188" i="1"/>
  <c r="V3188" i="1"/>
  <c r="W3188" i="1"/>
  <c r="X3188" i="1"/>
  <c r="Y3188" i="1"/>
  <c r="Z3188" i="1"/>
  <c r="AA3188" i="1"/>
  <c r="AB3188" i="1"/>
  <c r="AC3188" i="1"/>
  <c r="AD3188" i="1"/>
  <c r="AE3188" i="1"/>
  <c r="AF3188" i="1"/>
  <c r="AG3188" i="1"/>
  <c r="AH3188" i="1"/>
  <c r="AI3188" i="1"/>
  <c r="AJ3188" i="1"/>
  <c r="AK3188" i="1"/>
  <c r="AL3188" i="1"/>
  <c r="AM3188" i="1"/>
  <c r="AN3188" i="1"/>
  <c r="AO3188" i="1"/>
  <c r="AP3188" i="1"/>
  <c r="AQ3188" i="1"/>
  <c r="AR3188" i="1"/>
  <c r="AS3188" i="1"/>
  <c r="AT3188" i="1"/>
  <c r="AU3188" i="1"/>
  <c r="AV3188" i="1"/>
  <c r="AW3188" i="1"/>
  <c r="AX3188" i="1"/>
  <c r="AY3188" i="1"/>
  <c r="AZ3188" i="1"/>
  <c r="BA3188" i="1"/>
  <c r="BB3188" i="1"/>
  <c r="BC3188" i="1"/>
  <c r="BD3188" i="1"/>
  <c r="BE3188" i="1"/>
  <c r="BF3188" i="1"/>
  <c r="BG3188" i="1"/>
  <c r="BH3188" i="1"/>
  <c r="BI3188" i="1"/>
  <c r="FA3188" i="1" s="1"/>
  <c r="BJ3188" i="1"/>
  <c r="FB3188" i="1" s="1"/>
  <c r="BK3188" i="1"/>
  <c r="BL3188" i="1"/>
  <c r="BM3188" i="1"/>
  <c r="BN3188" i="1"/>
  <c r="FD3188" i="1" s="1"/>
  <c r="BO3188" i="1"/>
  <c r="BP3188" i="1"/>
  <c r="FE3188" i="1" s="1"/>
  <c r="BQ3188" i="1"/>
  <c r="BR3188" i="1"/>
  <c r="FF3188" i="1" s="1"/>
  <c r="BS3188" i="1"/>
  <c r="BT3188" i="1"/>
  <c r="BU3188" i="1"/>
  <c r="BV3188" i="1"/>
  <c r="BW3188" i="1"/>
  <c r="BX3188" i="1"/>
  <c r="BY3188" i="1"/>
  <c r="BZ3188" i="1"/>
  <c r="CA3188" i="1"/>
  <c r="CB3188" i="1"/>
  <c r="CC3188" i="1"/>
  <c r="CE3188" i="1"/>
  <c r="CF3188" i="1"/>
  <c r="CG3188" i="1"/>
  <c r="CH3188" i="1"/>
  <c r="CI3188" i="1"/>
  <c r="CJ3188" i="1"/>
  <c r="CK3188" i="1"/>
  <c r="CL3188" i="1"/>
  <c r="CM3188" i="1"/>
  <c r="CN3188" i="1"/>
  <c r="CP3188" i="1"/>
  <c r="FH3188" i="1" s="1"/>
  <c r="CQ3188" i="1"/>
  <c r="CR3188" i="1"/>
  <c r="CS3188" i="1"/>
  <c r="CT3188" i="1"/>
  <c r="CU3188" i="1"/>
  <c r="CV3188" i="1"/>
  <c r="CW3188" i="1"/>
  <c r="CX3188" i="1"/>
  <c r="CY3188" i="1"/>
  <c r="CZ3188" i="1"/>
  <c r="DA3188" i="1"/>
  <c r="DB3188" i="1"/>
  <c r="DC3188" i="1"/>
  <c r="DD3188" i="1"/>
  <c r="DE3188" i="1"/>
  <c r="DF3188" i="1"/>
  <c r="DG3188" i="1"/>
  <c r="DH3188" i="1"/>
  <c r="DI3188" i="1"/>
  <c r="DJ3188" i="1"/>
  <c r="DK3188" i="1"/>
  <c r="DL3188" i="1"/>
  <c r="DM3188" i="1"/>
  <c r="DN3188" i="1"/>
  <c r="DO3188" i="1"/>
  <c r="DP3188" i="1"/>
  <c r="DQ3188" i="1"/>
  <c r="DR3188" i="1"/>
  <c r="DS3188" i="1"/>
  <c r="DT3188" i="1"/>
  <c r="DU3188" i="1"/>
  <c r="DV3188" i="1"/>
  <c r="DW3188" i="1"/>
  <c r="DX3188" i="1"/>
  <c r="FP3188" i="1" s="1"/>
  <c r="DY3188" i="1"/>
  <c r="FQ3188" i="1" s="1"/>
  <c r="DZ3188" i="1"/>
  <c r="FR3188" i="1" s="1"/>
  <c r="EA3188" i="1"/>
  <c r="EB3188" i="1"/>
  <c r="EC3188" i="1"/>
  <c r="FX3188" i="1" s="1" a="1"/>
  <c r="FX3188" i="1" s="1"/>
  <c r="EE3188" i="1"/>
  <c r="EF3188" i="1"/>
  <c r="EG3188" i="1"/>
  <c r="EH3188" i="1"/>
  <c r="EI3188" i="1"/>
  <c r="EJ3188" i="1"/>
  <c r="EK3188" i="1"/>
  <c r="EL3188" i="1"/>
  <c r="EM3188" i="1"/>
  <c r="EO3188" i="1" a="1"/>
  <c r="EO3188" i="1" s="1"/>
  <c r="EP3188" i="1" a="1"/>
  <c r="EP3188" i="1" s="1"/>
  <c r="FS3188" i="1"/>
  <c r="FT3188" i="1"/>
  <c r="FU3188" i="1"/>
  <c r="FV3188" i="1"/>
  <c r="FW3188" i="1"/>
  <c r="C3189" i="1"/>
  <c r="ER3189" i="1" s="1"/>
  <c r="D3189" i="1"/>
  <c r="E3189" i="1"/>
  <c r="F3189" i="1"/>
  <c r="G3189" i="1"/>
  <c r="H3189" i="1"/>
  <c r="I3189" i="1"/>
  <c r="J3189" i="1"/>
  <c r="K3189" i="1"/>
  <c r="L3189" i="1"/>
  <c r="M3189" i="1"/>
  <c r="N3189" i="1"/>
  <c r="O3189" i="1"/>
  <c r="P3189" i="1"/>
  <c r="Q3189" i="1"/>
  <c r="R3189" i="1"/>
  <c r="S3189" i="1"/>
  <c r="T3189" i="1"/>
  <c r="U3189" i="1"/>
  <c r="V3189" i="1"/>
  <c r="W3189" i="1"/>
  <c r="X3189" i="1"/>
  <c r="Y3189" i="1"/>
  <c r="Z3189" i="1"/>
  <c r="AA3189" i="1"/>
  <c r="AB3189" i="1"/>
  <c r="AC3189" i="1"/>
  <c r="AD3189" i="1"/>
  <c r="AE3189" i="1"/>
  <c r="AF3189" i="1"/>
  <c r="AG3189" i="1"/>
  <c r="AH3189" i="1"/>
  <c r="AI3189" i="1"/>
  <c r="AJ3189" i="1"/>
  <c r="AK3189" i="1"/>
  <c r="AL3189" i="1"/>
  <c r="AM3189" i="1"/>
  <c r="AN3189" i="1"/>
  <c r="AO3189" i="1"/>
  <c r="AP3189" i="1"/>
  <c r="AQ3189" i="1"/>
  <c r="AR3189" i="1"/>
  <c r="AS3189" i="1"/>
  <c r="AT3189" i="1"/>
  <c r="AU3189" i="1"/>
  <c r="AV3189" i="1"/>
  <c r="AW3189" i="1"/>
  <c r="AX3189" i="1"/>
  <c r="AY3189" i="1"/>
  <c r="AZ3189" i="1"/>
  <c r="BA3189" i="1"/>
  <c r="BB3189" i="1"/>
  <c r="BC3189" i="1"/>
  <c r="BD3189" i="1"/>
  <c r="BE3189" i="1"/>
  <c r="BF3189" i="1"/>
  <c r="BG3189" i="1"/>
  <c r="BH3189" i="1"/>
  <c r="BI3189" i="1"/>
  <c r="FA3189" i="1" s="1"/>
  <c r="BJ3189" i="1"/>
  <c r="FB3189" i="1" s="1"/>
  <c r="BK3189" i="1"/>
  <c r="BL3189" i="1"/>
  <c r="BM3189" i="1"/>
  <c r="BN3189" i="1"/>
  <c r="FD3189" i="1" s="1"/>
  <c r="BO3189" i="1"/>
  <c r="BP3189" i="1"/>
  <c r="FE3189" i="1" s="1"/>
  <c r="BQ3189" i="1"/>
  <c r="BR3189" i="1"/>
  <c r="FF3189" i="1" s="1"/>
  <c r="BS3189" i="1"/>
  <c r="BT3189" i="1"/>
  <c r="BU3189" i="1"/>
  <c r="BV3189" i="1"/>
  <c r="BW3189" i="1"/>
  <c r="BX3189" i="1"/>
  <c r="BY3189" i="1"/>
  <c r="BZ3189" i="1"/>
  <c r="CA3189" i="1"/>
  <c r="CB3189" i="1"/>
  <c r="CC3189" i="1"/>
  <c r="CE3189" i="1"/>
  <c r="CF3189" i="1"/>
  <c r="CG3189" i="1"/>
  <c r="CH3189" i="1"/>
  <c r="CI3189" i="1"/>
  <c r="CJ3189" i="1"/>
  <c r="CK3189" i="1"/>
  <c r="CL3189" i="1"/>
  <c r="CM3189" i="1"/>
  <c r="CN3189" i="1"/>
  <c r="CP3189" i="1"/>
  <c r="FH3189" i="1" s="1"/>
  <c r="CQ3189" i="1"/>
  <c r="CR3189" i="1"/>
  <c r="CS3189" i="1"/>
  <c r="CT3189" i="1"/>
  <c r="CU3189" i="1"/>
  <c r="CV3189" i="1"/>
  <c r="CW3189" i="1"/>
  <c r="CX3189" i="1"/>
  <c r="CY3189" i="1"/>
  <c r="CZ3189" i="1"/>
  <c r="DA3189" i="1"/>
  <c r="DB3189" i="1"/>
  <c r="DC3189" i="1"/>
  <c r="DD3189" i="1"/>
  <c r="DE3189" i="1"/>
  <c r="DF3189" i="1"/>
  <c r="DG3189" i="1"/>
  <c r="DH3189" i="1"/>
  <c r="DI3189" i="1"/>
  <c r="DJ3189" i="1"/>
  <c r="DK3189" i="1"/>
  <c r="DL3189" i="1"/>
  <c r="DM3189" i="1"/>
  <c r="DN3189" i="1"/>
  <c r="DO3189" i="1"/>
  <c r="DP3189" i="1"/>
  <c r="DQ3189" i="1"/>
  <c r="DR3189" i="1"/>
  <c r="DS3189" i="1"/>
  <c r="DT3189" i="1"/>
  <c r="DU3189" i="1"/>
  <c r="DV3189" i="1"/>
  <c r="DW3189" i="1"/>
  <c r="DX3189" i="1"/>
  <c r="FP3189" i="1" s="1"/>
  <c r="DY3189" i="1"/>
  <c r="FQ3189" i="1" s="1"/>
  <c r="DZ3189" i="1"/>
  <c r="FR3189" i="1" s="1"/>
  <c r="EA3189" i="1"/>
  <c r="EB3189" i="1"/>
  <c r="EC3189" i="1"/>
  <c r="FX3189" i="1" s="1" a="1"/>
  <c r="FX3189" i="1" s="1"/>
  <c r="EE3189" i="1"/>
  <c r="EF3189" i="1"/>
  <c r="EG3189" i="1"/>
  <c r="EH3189" i="1"/>
  <c r="EI3189" i="1"/>
  <c r="EJ3189" i="1"/>
  <c r="EK3189" i="1"/>
  <c r="EL3189" i="1"/>
  <c r="EM3189" i="1"/>
  <c r="EO3189" i="1" a="1"/>
  <c r="EO3189" i="1" s="1"/>
  <c r="EP3189" i="1" a="1"/>
  <c r="EP3189" i="1" s="1"/>
  <c r="FS3189" i="1"/>
  <c r="FT3189" i="1"/>
  <c r="FU3189" i="1"/>
  <c r="FV3189" i="1"/>
  <c r="FW3189" i="1"/>
  <c r="C3190" i="1"/>
  <c r="ER3190" i="1" s="1"/>
  <c r="D3190" i="1"/>
  <c r="E3190" i="1"/>
  <c r="F3190" i="1"/>
  <c r="G3190" i="1"/>
  <c r="H3190" i="1"/>
  <c r="I3190" i="1"/>
  <c r="J3190" i="1"/>
  <c r="K3190" i="1"/>
  <c r="L3190" i="1"/>
  <c r="M3190" i="1"/>
  <c r="N3190" i="1"/>
  <c r="O3190" i="1"/>
  <c r="P3190" i="1"/>
  <c r="Q3190" i="1"/>
  <c r="R3190" i="1"/>
  <c r="S3190" i="1"/>
  <c r="T3190" i="1"/>
  <c r="U3190" i="1"/>
  <c r="V3190" i="1"/>
  <c r="W3190" i="1"/>
  <c r="X3190" i="1"/>
  <c r="Y3190" i="1"/>
  <c r="Z3190" i="1"/>
  <c r="AA3190" i="1"/>
  <c r="AB3190" i="1"/>
  <c r="AC3190" i="1"/>
  <c r="AD3190" i="1"/>
  <c r="AE3190" i="1"/>
  <c r="AF3190" i="1"/>
  <c r="AG3190" i="1"/>
  <c r="AH3190" i="1"/>
  <c r="AI3190" i="1"/>
  <c r="AJ3190" i="1"/>
  <c r="AK3190" i="1"/>
  <c r="AL3190" i="1"/>
  <c r="AM3190" i="1"/>
  <c r="AN3190" i="1"/>
  <c r="AO3190" i="1"/>
  <c r="AP3190" i="1"/>
  <c r="AQ3190" i="1"/>
  <c r="AR3190" i="1"/>
  <c r="AS3190" i="1"/>
  <c r="AT3190" i="1"/>
  <c r="AU3190" i="1"/>
  <c r="AV3190" i="1"/>
  <c r="AW3190" i="1"/>
  <c r="AX3190" i="1"/>
  <c r="AY3190" i="1"/>
  <c r="AZ3190" i="1"/>
  <c r="BA3190" i="1"/>
  <c r="BB3190" i="1"/>
  <c r="BC3190" i="1"/>
  <c r="BD3190" i="1"/>
  <c r="BE3190" i="1"/>
  <c r="BF3190" i="1"/>
  <c r="BG3190" i="1"/>
  <c r="BH3190" i="1"/>
  <c r="BI3190" i="1"/>
  <c r="FA3190" i="1" s="1"/>
  <c r="BJ3190" i="1"/>
  <c r="FB3190" i="1" s="1"/>
  <c r="BK3190" i="1"/>
  <c r="BL3190" i="1"/>
  <c r="BM3190" i="1"/>
  <c r="BN3190" i="1"/>
  <c r="FD3190" i="1" s="1"/>
  <c r="BO3190" i="1"/>
  <c r="BP3190" i="1"/>
  <c r="FE3190" i="1" s="1"/>
  <c r="BQ3190" i="1"/>
  <c r="BR3190" i="1"/>
  <c r="FF3190" i="1" s="1"/>
  <c r="BS3190" i="1"/>
  <c r="BT3190" i="1"/>
  <c r="BU3190" i="1"/>
  <c r="BV3190" i="1"/>
  <c r="BW3190" i="1"/>
  <c r="BX3190" i="1"/>
  <c r="BY3190" i="1"/>
  <c r="BZ3190" i="1"/>
  <c r="CA3190" i="1"/>
  <c r="CB3190" i="1"/>
  <c r="CC3190" i="1"/>
  <c r="CE3190" i="1"/>
  <c r="CF3190" i="1"/>
  <c r="CG3190" i="1"/>
  <c r="CH3190" i="1"/>
  <c r="CI3190" i="1"/>
  <c r="CJ3190" i="1"/>
  <c r="CK3190" i="1"/>
  <c r="CL3190" i="1"/>
  <c r="CM3190" i="1"/>
  <c r="CN3190" i="1"/>
  <c r="CP3190" i="1"/>
  <c r="FH3190" i="1" s="1"/>
  <c r="CQ3190" i="1"/>
  <c r="CR3190" i="1"/>
  <c r="CS3190" i="1"/>
  <c r="CT3190" i="1"/>
  <c r="CU3190" i="1"/>
  <c r="CV3190" i="1"/>
  <c r="CW3190" i="1"/>
  <c r="CX3190" i="1"/>
  <c r="CY3190" i="1"/>
  <c r="CZ3190" i="1"/>
  <c r="DA3190" i="1"/>
  <c r="DB3190" i="1"/>
  <c r="DC3190" i="1"/>
  <c r="DD3190" i="1"/>
  <c r="DE3190" i="1"/>
  <c r="DF3190" i="1"/>
  <c r="DG3190" i="1"/>
  <c r="DH3190" i="1"/>
  <c r="DI3190" i="1"/>
  <c r="DJ3190" i="1"/>
  <c r="DK3190" i="1"/>
  <c r="DL3190" i="1"/>
  <c r="DM3190" i="1"/>
  <c r="DN3190" i="1"/>
  <c r="DO3190" i="1"/>
  <c r="DP3190" i="1"/>
  <c r="DQ3190" i="1"/>
  <c r="DR3190" i="1"/>
  <c r="DS3190" i="1"/>
  <c r="DT3190" i="1"/>
  <c r="DU3190" i="1"/>
  <c r="DV3190" i="1"/>
  <c r="DW3190" i="1"/>
  <c r="DX3190" i="1"/>
  <c r="FP3190" i="1" s="1"/>
  <c r="DY3190" i="1"/>
  <c r="FQ3190" i="1" s="1"/>
  <c r="DZ3190" i="1"/>
  <c r="FR3190" i="1" s="1"/>
  <c r="EA3190" i="1"/>
  <c r="EB3190" i="1"/>
  <c r="EC3190" i="1"/>
  <c r="FX3190" i="1" s="1" a="1"/>
  <c r="FX3190" i="1" s="1"/>
  <c r="EE3190" i="1"/>
  <c r="EF3190" i="1"/>
  <c r="EG3190" i="1"/>
  <c r="EH3190" i="1"/>
  <c r="EI3190" i="1"/>
  <c r="EJ3190" i="1"/>
  <c r="EK3190" i="1"/>
  <c r="EL3190" i="1"/>
  <c r="EM3190" i="1"/>
  <c r="EO3190" i="1" a="1"/>
  <c r="EO3190" i="1" s="1"/>
  <c r="EP3190" i="1" a="1"/>
  <c r="EP3190" i="1" s="1"/>
  <c r="FS3190" i="1"/>
  <c r="FT3190" i="1"/>
  <c r="FU3190" i="1"/>
  <c r="FV3190" i="1"/>
  <c r="FW3190" i="1"/>
  <c r="C3191" i="1"/>
  <c r="ER3191" i="1" s="1"/>
  <c r="D3191" i="1"/>
  <c r="E3191" i="1"/>
  <c r="F3191" i="1"/>
  <c r="G3191" i="1"/>
  <c r="H3191" i="1"/>
  <c r="I3191" i="1"/>
  <c r="J3191" i="1"/>
  <c r="K3191" i="1"/>
  <c r="L3191" i="1"/>
  <c r="M3191" i="1"/>
  <c r="N3191" i="1"/>
  <c r="O3191" i="1"/>
  <c r="P3191" i="1"/>
  <c r="Q3191" i="1"/>
  <c r="R3191" i="1"/>
  <c r="S3191" i="1"/>
  <c r="T3191" i="1"/>
  <c r="U3191" i="1"/>
  <c r="V3191" i="1"/>
  <c r="W3191" i="1"/>
  <c r="X3191" i="1"/>
  <c r="Y3191" i="1"/>
  <c r="Z3191" i="1"/>
  <c r="AA3191" i="1"/>
  <c r="AB3191" i="1"/>
  <c r="AC3191" i="1"/>
  <c r="AD3191" i="1"/>
  <c r="AE3191" i="1"/>
  <c r="AF3191" i="1"/>
  <c r="AG3191" i="1"/>
  <c r="AH3191" i="1"/>
  <c r="AI3191" i="1"/>
  <c r="AJ3191" i="1"/>
  <c r="AK3191" i="1"/>
  <c r="AL3191" i="1"/>
  <c r="AM3191" i="1"/>
  <c r="AN3191" i="1"/>
  <c r="AO3191" i="1"/>
  <c r="AP3191" i="1"/>
  <c r="AQ3191" i="1"/>
  <c r="AR3191" i="1"/>
  <c r="AS3191" i="1"/>
  <c r="AT3191" i="1"/>
  <c r="AU3191" i="1"/>
  <c r="AV3191" i="1"/>
  <c r="AW3191" i="1"/>
  <c r="AX3191" i="1"/>
  <c r="AY3191" i="1"/>
  <c r="AZ3191" i="1"/>
  <c r="BA3191" i="1"/>
  <c r="BB3191" i="1"/>
  <c r="BC3191" i="1"/>
  <c r="BD3191" i="1"/>
  <c r="BE3191" i="1"/>
  <c r="BF3191" i="1"/>
  <c r="BG3191" i="1"/>
  <c r="BH3191" i="1"/>
  <c r="BI3191" i="1"/>
  <c r="FA3191" i="1" s="1"/>
  <c r="BJ3191" i="1"/>
  <c r="FB3191" i="1" s="1"/>
  <c r="BK3191" i="1"/>
  <c r="BL3191" i="1"/>
  <c r="BM3191" i="1"/>
  <c r="BN3191" i="1"/>
  <c r="FD3191" i="1" s="1"/>
  <c r="BO3191" i="1"/>
  <c r="BP3191" i="1"/>
  <c r="FE3191" i="1" s="1"/>
  <c r="BQ3191" i="1"/>
  <c r="BR3191" i="1"/>
  <c r="FF3191" i="1" s="1"/>
  <c r="BS3191" i="1"/>
  <c r="BT3191" i="1"/>
  <c r="BU3191" i="1"/>
  <c r="BV3191" i="1"/>
  <c r="BW3191" i="1"/>
  <c r="BX3191" i="1"/>
  <c r="BY3191" i="1"/>
  <c r="BZ3191" i="1"/>
  <c r="CA3191" i="1"/>
  <c r="CB3191" i="1"/>
  <c r="CC3191" i="1"/>
  <c r="CE3191" i="1"/>
  <c r="CF3191" i="1"/>
  <c r="CG3191" i="1"/>
  <c r="CH3191" i="1"/>
  <c r="CI3191" i="1"/>
  <c r="CJ3191" i="1"/>
  <c r="CK3191" i="1"/>
  <c r="CL3191" i="1"/>
  <c r="CM3191" i="1"/>
  <c r="CN3191" i="1"/>
  <c r="CP3191" i="1"/>
  <c r="FH3191" i="1" s="1"/>
  <c r="CQ3191" i="1"/>
  <c r="CR3191" i="1"/>
  <c r="CS3191" i="1"/>
  <c r="CT3191" i="1"/>
  <c r="CU3191" i="1"/>
  <c r="CV3191" i="1"/>
  <c r="CW3191" i="1"/>
  <c r="CX3191" i="1"/>
  <c r="CY3191" i="1"/>
  <c r="CZ3191" i="1"/>
  <c r="DA3191" i="1"/>
  <c r="DB3191" i="1"/>
  <c r="DC3191" i="1"/>
  <c r="DD3191" i="1"/>
  <c r="DE3191" i="1"/>
  <c r="DF3191" i="1"/>
  <c r="DG3191" i="1"/>
  <c r="DH3191" i="1"/>
  <c r="DI3191" i="1"/>
  <c r="DJ3191" i="1"/>
  <c r="DK3191" i="1"/>
  <c r="DL3191" i="1"/>
  <c r="DM3191" i="1"/>
  <c r="DN3191" i="1"/>
  <c r="DO3191" i="1"/>
  <c r="DP3191" i="1"/>
  <c r="DQ3191" i="1"/>
  <c r="DR3191" i="1"/>
  <c r="DS3191" i="1"/>
  <c r="DT3191" i="1"/>
  <c r="DU3191" i="1"/>
  <c r="DV3191" i="1"/>
  <c r="DW3191" i="1"/>
  <c r="DX3191" i="1"/>
  <c r="FP3191" i="1" s="1"/>
  <c r="DY3191" i="1"/>
  <c r="FQ3191" i="1" s="1"/>
  <c r="DZ3191" i="1"/>
  <c r="FR3191" i="1" s="1"/>
  <c r="EA3191" i="1"/>
  <c r="EB3191" i="1"/>
  <c r="EC3191" i="1"/>
  <c r="FX3191" i="1" s="1" a="1"/>
  <c r="FX3191" i="1" s="1"/>
  <c r="EE3191" i="1"/>
  <c r="EF3191" i="1"/>
  <c r="EG3191" i="1"/>
  <c r="EH3191" i="1"/>
  <c r="EI3191" i="1"/>
  <c r="EJ3191" i="1"/>
  <c r="EK3191" i="1"/>
  <c r="EL3191" i="1"/>
  <c r="EM3191" i="1"/>
  <c r="EO3191" i="1" a="1"/>
  <c r="EO3191" i="1" s="1"/>
  <c r="EP3191" i="1" a="1"/>
  <c r="EP3191" i="1" s="1"/>
  <c r="FS3191" i="1"/>
  <c r="FT3191" i="1"/>
  <c r="FU3191" i="1"/>
  <c r="FV3191" i="1"/>
  <c r="FW3191" i="1"/>
  <c r="C3192" i="1"/>
  <c r="ER3192" i="1" s="1"/>
  <c r="D3192" i="1"/>
  <c r="E3192" i="1"/>
  <c r="F3192" i="1"/>
  <c r="G3192" i="1"/>
  <c r="H3192" i="1"/>
  <c r="I3192" i="1"/>
  <c r="J3192" i="1"/>
  <c r="K3192" i="1"/>
  <c r="L3192" i="1"/>
  <c r="M3192" i="1"/>
  <c r="N3192" i="1"/>
  <c r="O3192" i="1"/>
  <c r="P3192" i="1"/>
  <c r="Q3192" i="1"/>
  <c r="R3192" i="1"/>
  <c r="S3192" i="1"/>
  <c r="T3192" i="1"/>
  <c r="U3192" i="1"/>
  <c r="V3192" i="1"/>
  <c r="W3192" i="1"/>
  <c r="X3192" i="1"/>
  <c r="Y3192" i="1"/>
  <c r="Z3192" i="1"/>
  <c r="AA3192" i="1"/>
  <c r="AB3192" i="1"/>
  <c r="AC3192" i="1"/>
  <c r="AD3192" i="1"/>
  <c r="AE3192" i="1"/>
  <c r="AF3192" i="1"/>
  <c r="AG3192" i="1"/>
  <c r="AH3192" i="1"/>
  <c r="AI3192" i="1"/>
  <c r="AJ3192" i="1"/>
  <c r="AK3192" i="1"/>
  <c r="AL3192" i="1"/>
  <c r="AM3192" i="1"/>
  <c r="AN3192" i="1"/>
  <c r="AO3192" i="1"/>
  <c r="AP3192" i="1"/>
  <c r="AQ3192" i="1"/>
  <c r="AR3192" i="1"/>
  <c r="AS3192" i="1"/>
  <c r="AT3192" i="1"/>
  <c r="AU3192" i="1"/>
  <c r="AV3192" i="1"/>
  <c r="AW3192" i="1"/>
  <c r="AX3192" i="1"/>
  <c r="AY3192" i="1"/>
  <c r="AZ3192" i="1"/>
  <c r="BA3192" i="1"/>
  <c r="BB3192" i="1"/>
  <c r="BC3192" i="1"/>
  <c r="BD3192" i="1"/>
  <c r="BE3192" i="1"/>
  <c r="BF3192" i="1"/>
  <c r="BG3192" i="1"/>
  <c r="BH3192" i="1"/>
  <c r="BI3192" i="1"/>
  <c r="FA3192" i="1" s="1"/>
  <c r="BJ3192" i="1"/>
  <c r="FB3192" i="1" s="1"/>
  <c r="BK3192" i="1"/>
  <c r="BL3192" i="1"/>
  <c r="BM3192" i="1"/>
  <c r="BN3192" i="1"/>
  <c r="FD3192" i="1" s="1"/>
  <c r="BO3192" i="1"/>
  <c r="BP3192" i="1"/>
  <c r="FE3192" i="1" s="1"/>
  <c r="BQ3192" i="1"/>
  <c r="BR3192" i="1"/>
  <c r="FF3192" i="1" s="1"/>
  <c r="BS3192" i="1"/>
  <c r="BT3192" i="1"/>
  <c r="BU3192" i="1"/>
  <c r="BV3192" i="1"/>
  <c r="BW3192" i="1"/>
  <c r="BX3192" i="1"/>
  <c r="BY3192" i="1"/>
  <c r="BZ3192" i="1"/>
  <c r="CA3192" i="1"/>
  <c r="CB3192" i="1"/>
  <c r="CC3192" i="1"/>
  <c r="CE3192" i="1"/>
  <c r="CF3192" i="1"/>
  <c r="CG3192" i="1"/>
  <c r="CH3192" i="1"/>
  <c r="CI3192" i="1"/>
  <c r="CJ3192" i="1"/>
  <c r="CK3192" i="1"/>
  <c r="CL3192" i="1"/>
  <c r="CM3192" i="1"/>
  <c r="CN3192" i="1"/>
  <c r="CP3192" i="1"/>
  <c r="FH3192" i="1" s="1"/>
  <c r="CQ3192" i="1"/>
  <c r="CR3192" i="1"/>
  <c r="CS3192" i="1"/>
  <c r="CT3192" i="1"/>
  <c r="CU3192" i="1"/>
  <c r="CV3192" i="1"/>
  <c r="CW3192" i="1"/>
  <c r="CX3192" i="1"/>
  <c r="CY3192" i="1"/>
  <c r="CZ3192" i="1"/>
  <c r="DA3192" i="1"/>
  <c r="DB3192" i="1"/>
  <c r="DC3192" i="1"/>
  <c r="DD3192" i="1"/>
  <c r="DE3192" i="1"/>
  <c r="DF3192" i="1"/>
  <c r="DG3192" i="1"/>
  <c r="DH3192" i="1"/>
  <c r="DI3192" i="1"/>
  <c r="DJ3192" i="1"/>
  <c r="DK3192" i="1"/>
  <c r="DL3192" i="1"/>
  <c r="DM3192" i="1"/>
  <c r="DN3192" i="1"/>
  <c r="DO3192" i="1"/>
  <c r="DP3192" i="1"/>
  <c r="DQ3192" i="1"/>
  <c r="DR3192" i="1"/>
  <c r="DS3192" i="1"/>
  <c r="DT3192" i="1"/>
  <c r="DU3192" i="1"/>
  <c r="DV3192" i="1"/>
  <c r="DW3192" i="1"/>
  <c r="DX3192" i="1"/>
  <c r="FP3192" i="1" s="1"/>
  <c r="DY3192" i="1"/>
  <c r="FQ3192" i="1" s="1"/>
  <c r="DZ3192" i="1"/>
  <c r="FR3192" i="1" s="1"/>
  <c r="EA3192" i="1"/>
  <c r="EB3192" i="1"/>
  <c r="EC3192" i="1"/>
  <c r="FX3192" i="1" s="1" a="1"/>
  <c r="FX3192" i="1" s="1"/>
  <c r="EE3192" i="1"/>
  <c r="EF3192" i="1"/>
  <c r="EG3192" i="1"/>
  <c r="EH3192" i="1"/>
  <c r="EI3192" i="1"/>
  <c r="EJ3192" i="1"/>
  <c r="EK3192" i="1"/>
  <c r="EL3192" i="1"/>
  <c r="EM3192" i="1"/>
  <c r="EO3192" i="1" a="1"/>
  <c r="EO3192" i="1" s="1"/>
  <c r="EP3192" i="1" a="1"/>
  <c r="EP3192" i="1" s="1"/>
  <c r="FS3192" i="1"/>
  <c r="FT3192" i="1"/>
  <c r="FU3192" i="1"/>
  <c r="FV3192" i="1"/>
  <c r="FW3192" i="1"/>
  <c r="C3193" i="1"/>
  <c r="ER3193" i="1" s="1"/>
  <c r="D3193" i="1"/>
  <c r="E3193" i="1"/>
  <c r="F3193" i="1"/>
  <c r="G3193" i="1"/>
  <c r="H3193" i="1"/>
  <c r="I3193" i="1"/>
  <c r="J3193" i="1"/>
  <c r="K3193" i="1"/>
  <c r="L3193" i="1"/>
  <c r="M3193" i="1"/>
  <c r="N3193" i="1"/>
  <c r="O3193" i="1"/>
  <c r="P3193" i="1"/>
  <c r="Q3193" i="1"/>
  <c r="R3193" i="1"/>
  <c r="S3193" i="1"/>
  <c r="T3193" i="1"/>
  <c r="U3193" i="1"/>
  <c r="V3193" i="1"/>
  <c r="W3193" i="1"/>
  <c r="X3193" i="1"/>
  <c r="Y3193" i="1"/>
  <c r="Z3193" i="1"/>
  <c r="AA3193" i="1"/>
  <c r="AB3193" i="1"/>
  <c r="AC3193" i="1"/>
  <c r="AD3193" i="1"/>
  <c r="AE3193" i="1"/>
  <c r="AF3193" i="1"/>
  <c r="AG3193" i="1"/>
  <c r="AH3193" i="1"/>
  <c r="AI3193" i="1"/>
  <c r="AJ3193" i="1"/>
  <c r="AK3193" i="1"/>
  <c r="AL3193" i="1"/>
  <c r="AM3193" i="1"/>
  <c r="AN3193" i="1"/>
  <c r="AO3193" i="1"/>
  <c r="AP3193" i="1"/>
  <c r="AQ3193" i="1"/>
  <c r="AR3193" i="1"/>
  <c r="AS3193" i="1"/>
  <c r="AT3193" i="1"/>
  <c r="AU3193" i="1"/>
  <c r="AV3193" i="1"/>
  <c r="AW3193" i="1"/>
  <c r="AX3193" i="1"/>
  <c r="AY3193" i="1"/>
  <c r="AZ3193" i="1"/>
  <c r="BA3193" i="1"/>
  <c r="BB3193" i="1"/>
  <c r="BC3193" i="1"/>
  <c r="BD3193" i="1"/>
  <c r="BE3193" i="1"/>
  <c r="BF3193" i="1"/>
  <c r="BG3193" i="1"/>
  <c r="BH3193" i="1"/>
  <c r="BI3193" i="1"/>
  <c r="FA3193" i="1" s="1"/>
  <c r="BJ3193" i="1"/>
  <c r="FB3193" i="1" s="1"/>
  <c r="BK3193" i="1"/>
  <c r="BL3193" i="1"/>
  <c r="BM3193" i="1"/>
  <c r="BN3193" i="1"/>
  <c r="FD3193" i="1" s="1"/>
  <c r="BO3193" i="1"/>
  <c r="BP3193" i="1"/>
  <c r="FE3193" i="1" s="1"/>
  <c r="BQ3193" i="1"/>
  <c r="BR3193" i="1"/>
  <c r="FF3193" i="1" s="1"/>
  <c r="BS3193" i="1"/>
  <c r="BT3193" i="1"/>
  <c r="BU3193" i="1"/>
  <c r="BV3193" i="1"/>
  <c r="BW3193" i="1"/>
  <c r="BX3193" i="1"/>
  <c r="BY3193" i="1"/>
  <c r="BZ3193" i="1"/>
  <c r="CA3193" i="1"/>
  <c r="CB3193" i="1"/>
  <c r="CC3193" i="1"/>
  <c r="CE3193" i="1"/>
  <c r="CF3193" i="1"/>
  <c r="CG3193" i="1"/>
  <c r="CH3193" i="1"/>
  <c r="CI3193" i="1"/>
  <c r="CJ3193" i="1"/>
  <c r="CK3193" i="1"/>
  <c r="CL3193" i="1"/>
  <c r="CM3193" i="1"/>
  <c r="CN3193" i="1"/>
  <c r="CP3193" i="1"/>
  <c r="FH3193" i="1" s="1"/>
  <c r="CQ3193" i="1"/>
  <c r="CR3193" i="1"/>
  <c r="CS3193" i="1"/>
  <c r="CT3193" i="1"/>
  <c r="CU3193" i="1"/>
  <c r="CV3193" i="1"/>
  <c r="CW3193" i="1"/>
  <c r="CX3193" i="1"/>
  <c r="CY3193" i="1"/>
  <c r="CZ3193" i="1"/>
  <c r="DA3193" i="1"/>
  <c r="DB3193" i="1"/>
  <c r="DC3193" i="1"/>
  <c r="DD3193" i="1"/>
  <c r="DE3193" i="1"/>
  <c r="DF3193" i="1"/>
  <c r="DG3193" i="1"/>
  <c r="DH3193" i="1"/>
  <c r="DI3193" i="1"/>
  <c r="DJ3193" i="1"/>
  <c r="DK3193" i="1"/>
  <c r="DL3193" i="1"/>
  <c r="DM3193" i="1"/>
  <c r="DN3193" i="1"/>
  <c r="DO3193" i="1"/>
  <c r="DP3193" i="1"/>
  <c r="DQ3193" i="1"/>
  <c r="DR3193" i="1"/>
  <c r="DS3193" i="1"/>
  <c r="DT3193" i="1"/>
  <c r="DU3193" i="1"/>
  <c r="DV3193" i="1"/>
  <c r="DW3193" i="1"/>
  <c r="DX3193" i="1"/>
  <c r="FP3193" i="1" s="1"/>
  <c r="DY3193" i="1"/>
  <c r="FQ3193" i="1" s="1"/>
  <c r="DZ3193" i="1"/>
  <c r="FR3193" i="1" s="1"/>
  <c r="EA3193" i="1"/>
  <c r="EB3193" i="1"/>
  <c r="EC3193" i="1"/>
  <c r="FX3193" i="1" s="1" a="1"/>
  <c r="FX3193" i="1" s="1"/>
  <c r="EE3193" i="1"/>
  <c r="EF3193" i="1"/>
  <c r="EG3193" i="1"/>
  <c r="EH3193" i="1"/>
  <c r="EI3193" i="1"/>
  <c r="EJ3193" i="1"/>
  <c r="EK3193" i="1"/>
  <c r="EL3193" i="1"/>
  <c r="EM3193" i="1"/>
  <c r="EO3193" i="1" a="1"/>
  <c r="EO3193" i="1" s="1"/>
  <c r="EP3193" i="1" a="1"/>
  <c r="EP3193" i="1" s="1"/>
  <c r="FS3193" i="1"/>
  <c r="FT3193" i="1"/>
  <c r="FU3193" i="1"/>
  <c r="FV3193" i="1"/>
  <c r="FW3193" i="1"/>
  <c r="C3194" i="1"/>
  <c r="ER3194" i="1" s="1"/>
  <c r="D3194" i="1"/>
  <c r="E3194" i="1"/>
  <c r="F3194" i="1"/>
  <c r="G3194" i="1"/>
  <c r="H3194" i="1"/>
  <c r="I3194" i="1"/>
  <c r="J3194" i="1"/>
  <c r="K3194" i="1"/>
  <c r="L3194" i="1"/>
  <c r="M3194" i="1"/>
  <c r="N3194" i="1"/>
  <c r="O3194" i="1"/>
  <c r="P3194" i="1"/>
  <c r="Q3194" i="1"/>
  <c r="R3194" i="1"/>
  <c r="S3194" i="1"/>
  <c r="T3194" i="1"/>
  <c r="U3194" i="1"/>
  <c r="V3194" i="1"/>
  <c r="W3194" i="1"/>
  <c r="X3194" i="1"/>
  <c r="Y3194" i="1"/>
  <c r="Z3194" i="1"/>
  <c r="AA3194" i="1"/>
  <c r="AB3194" i="1"/>
  <c r="AC3194" i="1"/>
  <c r="AD3194" i="1"/>
  <c r="AE3194" i="1"/>
  <c r="AF3194" i="1"/>
  <c r="AG3194" i="1"/>
  <c r="AH3194" i="1"/>
  <c r="AI3194" i="1"/>
  <c r="AJ3194" i="1"/>
  <c r="AK3194" i="1"/>
  <c r="AL3194" i="1"/>
  <c r="AM3194" i="1"/>
  <c r="AN3194" i="1"/>
  <c r="AO3194" i="1"/>
  <c r="AP3194" i="1"/>
  <c r="AQ3194" i="1"/>
  <c r="AR3194" i="1"/>
  <c r="AS3194" i="1"/>
  <c r="AT3194" i="1"/>
  <c r="AU3194" i="1"/>
  <c r="AV3194" i="1"/>
  <c r="AW3194" i="1"/>
  <c r="AX3194" i="1"/>
  <c r="AY3194" i="1"/>
  <c r="AZ3194" i="1"/>
  <c r="BA3194" i="1"/>
  <c r="BB3194" i="1"/>
  <c r="BC3194" i="1"/>
  <c r="BD3194" i="1"/>
  <c r="BE3194" i="1"/>
  <c r="BF3194" i="1"/>
  <c r="BG3194" i="1"/>
  <c r="BH3194" i="1"/>
  <c r="BI3194" i="1"/>
  <c r="FA3194" i="1" s="1"/>
  <c r="BJ3194" i="1"/>
  <c r="FB3194" i="1" s="1"/>
  <c r="BK3194" i="1"/>
  <c r="BL3194" i="1"/>
  <c r="BM3194" i="1"/>
  <c r="BN3194" i="1"/>
  <c r="FD3194" i="1" s="1"/>
  <c r="BO3194" i="1"/>
  <c r="BP3194" i="1"/>
  <c r="FE3194" i="1" s="1"/>
  <c r="BQ3194" i="1"/>
  <c r="BR3194" i="1"/>
  <c r="FF3194" i="1" s="1"/>
  <c r="BS3194" i="1"/>
  <c r="BT3194" i="1"/>
  <c r="BU3194" i="1"/>
  <c r="BV3194" i="1"/>
  <c r="BW3194" i="1"/>
  <c r="BX3194" i="1"/>
  <c r="BY3194" i="1"/>
  <c r="BZ3194" i="1"/>
  <c r="CA3194" i="1"/>
  <c r="CB3194" i="1"/>
  <c r="CC3194" i="1"/>
  <c r="CE3194" i="1"/>
  <c r="CF3194" i="1"/>
  <c r="CG3194" i="1"/>
  <c r="CH3194" i="1"/>
  <c r="CI3194" i="1"/>
  <c r="CJ3194" i="1"/>
  <c r="CK3194" i="1"/>
  <c r="CL3194" i="1"/>
  <c r="CM3194" i="1"/>
  <c r="CN3194" i="1"/>
  <c r="CP3194" i="1"/>
  <c r="FH3194" i="1" s="1"/>
  <c r="CQ3194" i="1"/>
  <c r="CR3194" i="1"/>
  <c r="CS3194" i="1"/>
  <c r="CT3194" i="1"/>
  <c r="CU3194" i="1"/>
  <c r="CV3194" i="1"/>
  <c r="CW3194" i="1"/>
  <c r="CX3194" i="1"/>
  <c r="CY3194" i="1"/>
  <c r="CZ3194" i="1"/>
  <c r="DA3194" i="1"/>
  <c r="DB3194" i="1"/>
  <c r="DC3194" i="1"/>
  <c r="DD3194" i="1"/>
  <c r="DE3194" i="1"/>
  <c r="DF3194" i="1"/>
  <c r="DG3194" i="1"/>
  <c r="DH3194" i="1"/>
  <c r="DI3194" i="1"/>
  <c r="DJ3194" i="1"/>
  <c r="DK3194" i="1"/>
  <c r="DL3194" i="1"/>
  <c r="DM3194" i="1"/>
  <c r="DN3194" i="1"/>
  <c r="DO3194" i="1"/>
  <c r="DP3194" i="1"/>
  <c r="DQ3194" i="1"/>
  <c r="DR3194" i="1"/>
  <c r="DS3194" i="1"/>
  <c r="DT3194" i="1"/>
  <c r="DU3194" i="1"/>
  <c r="DV3194" i="1"/>
  <c r="DW3194" i="1"/>
  <c r="DX3194" i="1"/>
  <c r="FP3194" i="1" s="1"/>
  <c r="DY3194" i="1"/>
  <c r="FQ3194" i="1" s="1"/>
  <c r="DZ3194" i="1"/>
  <c r="FR3194" i="1" s="1"/>
  <c r="EA3194" i="1"/>
  <c r="EB3194" i="1"/>
  <c r="EC3194" i="1"/>
  <c r="FX3194" i="1" s="1" a="1"/>
  <c r="FX3194" i="1" s="1"/>
  <c r="EE3194" i="1"/>
  <c r="EF3194" i="1"/>
  <c r="EG3194" i="1"/>
  <c r="EH3194" i="1"/>
  <c r="EI3194" i="1"/>
  <c r="EJ3194" i="1"/>
  <c r="EK3194" i="1"/>
  <c r="EL3194" i="1"/>
  <c r="EM3194" i="1"/>
  <c r="EO3194" i="1" a="1"/>
  <c r="EO3194" i="1" s="1"/>
  <c r="EP3194" i="1" a="1"/>
  <c r="EP3194" i="1" s="1"/>
  <c r="FS3194" i="1"/>
  <c r="FT3194" i="1"/>
  <c r="FU3194" i="1"/>
  <c r="FV3194" i="1"/>
  <c r="FW3194" i="1"/>
  <c r="C3195" i="1"/>
  <c r="ER3195" i="1" s="1"/>
  <c r="D3195" i="1"/>
  <c r="E3195" i="1"/>
  <c r="F3195" i="1"/>
  <c r="G3195" i="1"/>
  <c r="H3195" i="1"/>
  <c r="I3195" i="1"/>
  <c r="J3195" i="1"/>
  <c r="K3195" i="1"/>
  <c r="L3195" i="1"/>
  <c r="M3195" i="1"/>
  <c r="N3195" i="1"/>
  <c r="O3195" i="1"/>
  <c r="P3195" i="1"/>
  <c r="Q3195" i="1"/>
  <c r="R3195" i="1"/>
  <c r="S3195" i="1"/>
  <c r="T3195" i="1"/>
  <c r="U3195" i="1"/>
  <c r="V3195" i="1"/>
  <c r="W3195" i="1"/>
  <c r="X3195" i="1"/>
  <c r="Y3195" i="1"/>
  <c r="Z3195" i="1"/>
  <c r="AA3195" i="1"/>
  <c r="AB3195" i="1"/>
  <c r="AC3195" i="1"/>
  <c r="AD3195" i="1"/>
  <c r="AE3195" i="1"/>
  <c r="AF3195" i="1"/>
  <c r="AG3195" i="1"/>
  <c r="AH3195" i="1"/>
  <c r="AI3195" i="1"/>
  <c r="AJ3195" i="1"/>
  <c r="AK3195" i="1"/>
  <c r="AL3195" i="1"/>
  <c r="AM3195" i="1"/>
  <c r="AN3195" i="1"/>
  <c r="AO3195" i="1"/>
  <c r="AP3195" i="1"/>
  <c r="AQ3195" i="1"/>
  <c r="AR3195" i="1"/>
  <c r="AS3195" i="1"/>
  <c r="AT3195" i="1"/>
  <c r="AU3195" i="1"/>
  <c r="AV3195" i="1"/>
  <c r="AW3195" i="1"/>
  <c r="AX3195" i="1"/>
  <c r="AY3195" i="1"/>
  <c r="AZ3195" i="1"/>
  <c r="BA3195" i="1"/>
  <c r="BB3195" i="1"/>
  <c r="BC3195" i="1"/>
  <c r="BD3195" i="1"/>
  <c r="BE3195" i="1"/>
  <c r="BF3195" i="1"/>
  <c r="BG3195" i="1"/>
  <c r="BH3195" i="1"/>
  <c r="BI3195" i="1"/>
  <c r="FA3195" i="1" s="1"/>
  <c r="BJ3195" i="1"/>
  <c r="FB3195" i="1" s="1"/>
  <c r="BK3195" i="1"/>
  <c r="BL3195" i="1"/>
  <c r="BM3195" i="1"/>
  <c r="BN3195" i="1"/>
  <c r="FD3195" i="1" s="1"/>
  <c r="BO3195" i="1"/>
  <c r="BP3195" i="1"/>
  <c r="FE3195" i="1" s="1"/>
  <c r="BQ3195" i="1"/>
  <c r="BR3195" i="1"/>
  <c r="FF3195" i="1" s="1"/>
  <c r="BS3195" i="1"/>
  <c r="BT3195" i="1"/>
  <c r="BU3195" i="1"/>
  <c r="BV3195" i="1"/>
  <c r="BW3195" i="1"/>
  <c r="BX3195" i="1"/>
  <c r="BY3195" i="1"/>
  <c r="BZ3195" i="1"/>
  <c r="CA3195" i="1"/>
  <c r="CB3195" i="1"/>
  <c r="CC3195" i="1"/>
  <c r="CE3195" i="1"/>
  <c r="CF3195" i="1"/>
  <c r="CG3195" i="1"/>
  <c r="CH3195" i="1"/>
  <c r="CI3195" i="1"/>
  <c r="CJ3195" i="1"/>
  <c r="CK3195" i="1"/>
  <c r="CL3195" i="1"/>
  <c r="CM3195" i="1"/>
  <c r="CN3195" i="1"/>
  <c r="CP3195" i="1"/>
  <c r="FH3195" i="1" s="1"/>
  <c r="CQ3195" i="1"/>
  <c r="CR3195" i="1"/>
  <c r="CS3195" i="1"/>
  <c r="CT3195" i="1"/>
  <c r="CU3195" i="1"/>
  <c r="CV3195" i="1"/>
  <c r="CW3195" i="1"/>
  <c r="CX3195" i="1"/>
  <c r="CY3195" i="1"/>
  <c r="CZ3195" i="1"/>
  <c r="DA3195" i="1"/>
  <c r="DB3195" i="1"/>
  <c r="DC3195" i="1"/>
  <c r="DD3195" i="1"/>
  <c r="DE3195" i="1"/>
  <c r="DF3195" i="1"/>
  <c r="DG3195" i="1"/>
  <c r="DH3195" i="1"/>
  <c r="DI3195" i="1"/>
  <c r="DJ3195" i="1"/>
  <c r="DK3195" i="1"/>
  <c r="DL3195" i="1"/>
  <c r="DM3195" i="1"/>
  <c r="DN3195" i="1"/>
  <c r="DO3195" i="1"/>
  <c r="DP3195" i="1"/>
  <c r="DQ3195" i="1"/>
  <c r="DR3195" i="1"/>
  <c r="DS3195" i="1"/>
  <c r="DT3195" i="1"/>
  <c r="DU3195" i="1"/>
  <c r="DV3195" i="1"/>
  <c r="DW3195" i="1"/>
  <c r="DX3195" i="1"/>
  <c r="FP3195" i="1" s="1"/>
  <c r="DY3195" i="1"/>
  <c r="FQ3195" i="1" s="1"/>
  <c r="DZ3195" i="1"/>
  <c r="FR3195" i="1" s="1"/>
  <c r="EA3195" i="1"/>
  <c r="EB3195" i="1"/>
  <c r="EC3195" i="1"/>
  <c r="FX3195" i="1" s="1" a="1"/>
  <c r="FX3195" i="1" s="1"/>
  <c r="EE3195" i="1"/>
  <c r="EF3195" i="1"/>
  <c r="EG3195" i="1"/>
  <c r="EH3195" i="1"/>
  <c r="EI3195" i="1"/>
  <c r="EJ3195" i="1"/>
  <c r="EK3195" i="1"/>
  <c r="EL3195" i="1"/>
  <c r="EM3195" i="1"/>
  <c r="EO3195" i="1" a="1"/>
  <c r="EO3195" i="1" s="1"/>
  <c r="EP3195" i="1" a="1"/>
  <c r="EP3195" i="1" s="1"/>
  <c r="FS3195" i="1"/>
  <c r="FT3195" i="1"/>
  <c r="FU3195" i="1"/>
  <c r="FV3195" i="1"/>
  <c r="FW3195" i="1"/>
  <c r="C3196" i="1"/>
  <c r="ER3196" i="1" s="1"/>
  <c r="D3196" i="1"/>
  <c r="E3196" i="1"/>
  <c r="F3196" i="1"/>
  <c r="G3196" i="1"/>
  <c r="H3196" i="1"/>
  <c r="I3196" i="1"/>
  <c r="J3196" i="1"/>
  <c r="K3196" i="1"/>
  <c r="L3196" i="1"/>
  <c r="M3196" i="1"/>
  <c r="N3196" i="1"/>
  <c r="O3196" i="1"/>
  <c r="P3196" i="1"/>
  <c r="Q3196" i="1"/>
  <c r="R3196" i="1"/>
  <c r="S3196" i="1"/>
  <c r="T3196" i="1"/>
  <c r="U3196" i="1"/>
  <c r="V3196" i="1"/>
  <c r="W3196" i="1"/>
  <c r="X3196" i="1"/>
  <c r="Y3196" i="1"/>
  <c r="Z3196" i="1"/>
  <c r="AA3196" i="1"/>
  <c r="AB3196" i="1"/>
  <c r="AC3196" i="1"/>
  <c r="AD3196" i="1"/>
  <c r="AE3196" i="1"/>
  <c r="AF3196" i="1"/>
  <c r="AG3196" i="1"/>
  <c r="AH3196" i="1"/>
  <c r="AI3196" i="1"/>
  <c r="AJ3196" i="1"/>
  <c r="AK3196" i="1"/>
  <c r="AL3196" i="1"/>
  <c r="AM3196" i="1"/>
  <c r="AN3196" i="1"/>
  <c r="AO3196" i="1"/>
  <c r="AP3196" i="1"/>
  <c r="AQ3196" i="1"/>
  <c r="AR3196" i="1"/>
  <c r="AS3196" i="1"/>
  <c r="AT3196" i="1"/>
  <c r="AU3196" i="1"/>
  <c r="AV3196" i="1"/>
  <c r="AW3196" i="1"/>
  <c r="AX3196" i="1"/>
  <c r="AY3196" i="1"/>
  <c r="AZ3196" i="1"/>
  <c r="BA3196" i="1"/>
  <c r="BB3196" i="1"/>
  <c r="BC3196" i="1"/>
  <c r="BD3196" i="1"/>
  <c r="BE3196" i="1"/>
  <c r="BF3196" i="1"/>
  <c r="BG3196" i="1"/>
  <c r="BH3196" i="1"/>
  <c r="BI3196" i="1"/>
  <c r="FA3196" i="1" s="1"/>
  <c r="BJ3196" i="1"/>
  <c r="FB3196" i="1" s="1"/>
  <c r="BK3196" i="1"/>
  <c r="BL3196" i="1"/>
  <c r="BM3196" i="1"/>
  <c r="BN3196" i="1"/>
  <c r="FD3196" i="1" s="1"/>
  <c r="BO3196" i="1"/>
  <c r="BP3196" i="1"/>
  <c r="FE3196" i="1" s="1"/>
  <c r="BQ3196" i="1"/>
  <c r="BR3196" i="1"/>
  <c r="FF3196" i="1" s="1"/>
  <c r="BS3196" i="1"/>
  <c r="BT3196" i="1"/>
  <c r="BU3196" i="1"/>
  <c r="BV3196" i="1"/>
  <c r="BW3196" i="1"/>
  <c r="BX3196" i="1"/>
  <c r="BY3196" i="1"/>
  <c r="BZ3196" i="1"/>
  <c r="CA3196" i="1"/>
  <c r="CB3196" i="1"/>
  <c r="CC3196" i="1"/>
  <c r="CE3196" i="1"/>
  <c r="CF3196" i="1"/>
  <c r="CG3196" i="1"/>
  <c r="CH3196" i="1"/>
  <c r="CI3196" i="1"/>
  <c r="CJ3196" i="1"/>
  <c r="CK3196" i="1"/>
  <c r="CL3196" i="1"/>
  <c r="CM3196" i="1"/>
  <c r="CN3196" i="1"/>
  <c r="CP3196" i="1"/>
  <c r="FH3196" i="1" s="1"/>
  <c r="CQ3196" i="1"/>
  <c r="CR3196" i="1"/>
  <c r="CS3196" i="1"/>
  <c r="CT3196" i="1"/>
  <c r="CU3196" i="1"/>
  <c r="CV3196" i="1"/>
  <c r="CW3196" i="1"/>
  <c r="CX3196" i="1"/>
  <c r="CY3196" i="1"/>
  <c r="CZ3196" i="1"/>
  <c r="DA3196" i="1"/>
  <c r="DB3196" i="1"/>
  <c r="DC3196" i="1"/>
  <c r="DD3196" i="1"/>
  <c r="DE3196" i="1"/>
  <c r="DF3196" i="1"/>
  <c r="DG3196" i="1"/>
  <c r="DH3196" i="1"/>
  <c r="DI3196" i="1"/>
  <c r="DJ3196" i="1"/>
  <c r="DK3196" i="1"/>
  <c r="DL3196" i="1"/>
  <c r="DM3196" i="1"/>
  <c r="DN3196" i="1"/>
  <c r="DO3196" i="1"/>
  <c r="DP3196" i="1"/>
  <c r="DQ3196" i="1"/>
  <c r="DR3196" i="1"/>
  <c r="DS3196" i="1"/>
  <c r="DT3196" i="1"/>
  <c r="DU3196" i="1"/>
  <c r="DV3196" i="1"/>
  <c r="DW3196" i="1"/>
  <c r="DX3196" i="1"/>
  <c r="FP3196" i="1" s="1"/>
  <c r="DY3196" i="1"/>
  <c r="FQ3196" i="1" s="1"/>
  <c r="DZ3196" i="1"/>
  <c r="FR3196" i="1" s="1"/>
  <c r="EA3196" i="1"/>
  <c r="EB3196" i="1"/>
  <c r="EC3196" i="1"/>
  <c r="FX3196" i="1" s="1" a="1"/>
  <c r="FX3196" i="1" s="1"/>
  <c r="EE3196" i="1"/>
  <c r="EF3196" i="1"/>
  <c r="EG3196" i="1"/>
  <c r="EH3196" i="1"/>
  <c r="EI3196" i="1"/>
  <c r="EJ3196" i="1"/>
  <c r="EK3196" i="1"/>
  <c r="EL3196" i="1"/>
  <c r="EM3196" i="1"/>
  <c r="EO3196" i="1" a="1"/>
  <c r="EO3196" i="1" s="1"/>
  <c r="EP3196" i="1" a="1"/>
  <c r="EP3196" i="1" s="1"/>
  <c r="FS3196" i="1"/>
  <c r="FT3196" i="1"/>
  <c r="FU3196" i="1"/>
  <c r="FV3196" i="1"/>
  <c r="FW3196" i="1"/>
  <c r="C3197" i="1"/>
  <c r="ER3197" i="1" s="1"/>
  <c r="D3197" i="1"/>
  <c r="E3197" i="1"/>
  <c r="F3197" i="1"/>
  <c r="G3197" i="1"/>
  <c r="H3197" i="1"/>
  <c r="I3197" i="1"/>
  <c r="J3197" i="1"/>
  <c r="K3197" i="1"/>
  <c r="L3197" i="1"/>
  <c r="M3197" i="1"/>
  <c r="N3197" i="1"/>
  <c r="O3197" i="1"/>
  <c r="P3197" i="1"/>
  <c r="Q3197" i="1"/>
  <c r="R3197" i="1"/>
  <c r="S3197" i="1"/>
  <c r="T3197" i="1"/>
  <c r="U3197" i="1"/>
  <c r="V3197" i="1"/>
  <c r="W3197" i="1"/>
  <c r="X3197" i="1"/>
  <c r="Y3197" i="1"/>
  <c r="Z3197" i="1"/>
  <c r="AA3197" i="1"/>
  <c r="AB3197" i="1"/>
  <c r="AC3197" i="1"/>
  <c r="AD3197" i="1"/>
  <c r="AE3197" i="1"/>
  <c r="AF3197" i="1"/>
  <c r="AG3197" i="1"/>
  <c r="AH3197" i="1"/>
  <c r="AI3197" i="1"/>
  <c r="AJ3197" i="1"/>
  <c r="AK3197" i="1"/>
  <c r="AL3197" i="1"/>
  <c r="AM3197" i="1"/>
  <c r="AN3197" i="1"/>
  <c r="AO3197" i="1"/>
  <c r="AP3197" i="1"/>
  <c r="AQ3197" i="1"/>
  <c r="AR3197" i="1"/>
  <c r="AS3197" i="1"/>
  <c r="AT3197" i="1"/>
  <c r="AU3197" i="1"/>
  <c r="AV3197" i="1"/>
  <c r="AW3197" i="1"/>
  <c r="AX3197" i="1"/>
  <c r="AY3197" i="1"/>
  <c r="AZ3197" i="1"/>
  <c r="BA3197" i="1"/>
  <c r="BB3197" i="1"/>
  <c r="BC3197" i="1"/>
  <c r="BD3197" i="1"/>
  <c r="BE3197" i="1"/>
  <c r="BF3197" i="1"/>
  <c r="BG3197" i="1"/>
  <c r="BH3197" i="1"/>
  <c r="BI3197" i="1"/>
  <c r="FA3197" i="1" s="1"/>
  <c r="BJ3197" i="1"/>
  <c r="FB3197" i="1" s="1"/>
  <c r="BK3197" i="1"/>
  <c r="BL3197" i="1"/>
  <c r="BM3197" i="1"/>
  <c r="BN3197" i="1"/>
  <c r="FD3197" i="1" s="1"/>
  <c r="BO3197" i="1"/>
  <c r="BP3197" i="1"/>
  <c r="FE3197" i="1" s="1"/>
  <c r="BQ3197" i="1"/>
  <c r="BR3197" i="1"/>
  <c r="FF3197" i="1" s="1"/>
  <c r="BS3197" i="1"/>
  <c r="BT3197" i="1"/>
  <c r="BU3197" i="1"/>
  <c r="BV3197" i="1"/>
  <c r="BW3197" i="1"/>
  <c r="BX3197" i="1"/>
  <c r="BY3197" i="1"/>
  <c r="BZ3197" i="1"/>
  <c r="CA3197" i="1"/>
  <c r="CB3197" i="1"/>
  <c r="CC3197" i="1"/>
  <c r="CE3197" i="1"/>
  <c r="CF3197" i="1"/>
  <c r="CG3197" i="1"/>
  <c r="CH3197" i="1"/>
  <c r="CI3197" i="1"/>
  <c r="CJ3197" i="1"/>
  <c r="CK3197" i="1"/>
  <c r="CL3197" i="1"/>
  <c r="CM3197" i="1"/>
  <c r="CN3197" i="1"/>
  <c r="CP3197" i="1"/>
  <c r="FH3197" i="1" s="1"/>
  <c r="CQ3197" i="1"/>
  <c r="CR3197" i="1"/>
  <c r="CS3197" i="1"/>
  <c r="CT3197" i="1"/>
  <c r="CU3197" i="1"/>
  <c r="CV3197" i="1"/>
  <c r="CW3197" i="1"/>
  <c r="CX3197" i="1"/>
  <c r="CY3197" i="1"/>
  <c r="CZ3197" i="1"/>
  <c r="DA3197" i="1"/>
  <c r="DB3197" i="1"/>
  <c r="DC3197" i="1"/>
  <c r="DD3197" i="1"/>
  <c r="DE3197" i="1"/>
  <c r="DF3197" i="1"/>
  <c r="DG3197" i="1"/>
  <c r="DH3197" i="1"/>
  <c r="DI3197" i="1"/>
  <c r="DJ3197" i="1"/>
  <c r="DK3197" i="1"/>
  <c r="DL3197" i="1"/>
  <c r="DM3197" i="1"/>
  <c r="DN3197" i="1"/>
  <c r="DO3197" i="1"/>
  <c r="DP3197" i="1"/>
  <c r="DQ3197" i="1"/>
  <c r="DR3197" i="1"/>
  <c r="DS3197" i="1"/>
  <c r="DT3197" i="1"/>
  <c r="DU3197" i="1"/>
  <c r="DV3197" i="1"/>
  <c r="DW3197" i="1"/>
  <c r="DX3197" i="1"/>
  <c r="FP3197" i="1" s="1"/>
  <c r="DY3197" i="1"/>
  <c r="FQ3197" i="1" s="1"/>
  <c r="DZ3197" i="1"/>
  <c r="FR3197" i="1" s="1"/>
  <c r="EA3197" i="1"/>
  <c r="EB3197" i="1"/>
  <c r="EC3197" i="1"/>
  <c r="FX3197" i="1" s="1" a="1"/>
  <c r="FX3197" i="1" s="1"/>
  <c r="EE3197" i="1"/>
  <c r="EF3197" i="1"/>
  <c r="EG3197" i="1"/>
  <c r="EH3197" i="1"/>
  <c r="EI3197" i="1"/>
  <c r="EJ3197" i="1"/>
  <c r="EK3197" i="1"/>
  <c r="EL3197" i="1"/>
  <c r="EM3197" i="1"/>
  <c r="EO3197" i="1" a="1"/>
  <c r="EO3197" i="1" s="1"/>
  <c r="EP3197" i="1" a="1"/>
  <c r="EP3197" i="1" s="1"/>
  <c r="FS3197" i="1"/>
  <c r="FT3197" i="1"/>
  <c r="FU3197" i="1"/>
  <c r="FV3197" i="1"/>
  <c r="FW3197" i="1"/>
  <c r="C3198" i="1"/>
  <c r="ER3198" i="1" s="1"/>
  <c r="D3198" i="1"/>
  <c r="E3198" i="1"/>
  <c r="F3198" i="1"/>
  <c r="G3198" i="1"/>
  <c r="H3198" i="1"/>
  <c r="I3198" i="1"/>
  <c r="J3198" i="1"/>
  <c r="K3198" i="1"/>
  <c r="L3198" i="1"/>
  <c r="M3198" i="1"/>
  <c r="N3198" i="1"/>
  <c r="O3198" i="1"/>
  <c r="P3198" i="1"/>
  <c r="Q3198" i="1"/>
  <c r="R3198" i="1"/>
  <c r="S3198" i="1"/>
  <c r="T3198" i="1"/>
  <c r="U3198" i="1"/>
  <c r="V3198" i="1"/>
  <c r="W3198" i="1"/>
  <c r="X3198" i="1"/>
  <c r="Y3198" i="1"/>
  <c r="Z3198" i="1"/>
  <c r="AA3198" i="1"/>
  <c r="AB3198" i="1"/>
  <c r="AC3198" i="1"/>
  <c r="AD3198" i="1"/>
  <c r="AE3198" i="1"/>
  <c r="AF3198" i="1"/>
  <c r="AG3198" i="1"/>
  <c r="AH3198" i="1"/>
  <c r="AI3198" i="1"/>
  <c r="AJ3198" i="1"/>
  <c r="AK3198" i="1"/>
  <c r="AL3198" i="1"/>
  <c r="AM3198" i="1"/>
  <c r="AN3198" i="1"/>
  <c r="AO3198" i="1"/>
  <c r="AP3198" i="1"/>
  <c r="AQ3198" i="1"/>
  <c r="AR3198" i="1"/>
  <c r="AS3198" i="1"/>
  <c r="AT3198" i="1"/>
  <c r="AU3198" i="1"/>
  <c r="AV3198" i="1"/>
  <c r="AW3198" i="1"/>
  <c r="AX3198" i="1"/>
  <c r="AY3198" i="1"/>
  <c r="AZ3198" i="1"/>
  <c r="BA3198" i="1"/>
  <c r="BB3198" i="1"/>
  <c r="BC3198" i="1"/>
  <c r="BD3198" i="1"/>
  <c r="BE3198" i="1"/>
  <c r="BF3198" i="1"/>
  <c r="BG3198" i="1"/>
  <c r="BH3198" i="1"/>
  <c r="BI3198" i="1"/>
  <c r="FA3198" i="1" s="1"/>
  <c r="BJ3198" i="1"/>
  <c r="FB3198" i="1" s="1"/>
  <c r="BK3198" i="1"/>
  <c r="BL3198" i="1"/>
  <c r="BM3198" i="1"/>
  <c r="BN3198" i="1"/>
  <c r="FD3198" i="1" s="1"/>
  <c r="BO3198" i="1"/>
  <c r="BP3198" i="1"/>
  <c r="FE3198" i="1" s="1"/>
  <c r="BQ3198" i="1"/>
  <c r="BR3198" i="1"/>
  <c r="FF3198" i="1" s="1"/>
  <c r="BS3198" i="1"/>
  <c r="BT3198" i="1"/>
  <c r="BU3198" i="1"/>
  <c r="BV3198" i="1"/>
  <c r="BW3198" i="1"/>
  <c r="BX3198" i="1"/>
  <c r="BY3198" i="1"/>
  <c r="BZ3198" i="1"/>
  <c r="CA3198" i="1"/>
  <c r="CB3198" i="1"/>
  <c r="CC3198" i="1"/>
  <c r="CE3198" i="1"/>
  <c r="CF3198" i="1"/>
  <c r="CG3198" i="1"/>
  <c r="CH3198" i="1"/>
  <c r="CI3198" i="1"/>
  <c r="CJ3198" i="1"/>
  <c r="CK3198" i="1"/>
  <c r="CL3198" i="1"/>
  <c r="CM3198" i="1"/>
  <c r="CN3198" i="1"/>
  <c r="CP3198" i="1"/>
  <c r="FH3198" i="1" s="1"/>
  <c r="CQ3198" i="1"/>
  <c r="CR3198" i="1"/>
  <c r="CS3198" i="1"/>
  <c r="CT3198" i="1"/>
  <c r="CU3198" i="1"/>
  <c r="CV3198" i="1"/>
  <c r="CW3198" i="1"/>
  <c r="CX3198" i="1"/>
  <c r="CY3198" i="1"/>
  <c r="CZ3198" i="1"/>
  <c r="DA3198" i="1"/>
  <c r="DB3198" i="1"/>
  <c r="DC3198" i="1"/>
  <c r="DD3198" i="1"/>
  <c r="DE3198" i="1"/>
  <c r="DF3198" i="1"/>
  <c r="DG3198" i="1"/>
  <c r="DH3198" i="1"/>
  <c r="DI3198" i="1"/>
  <c r="DJ3198" i="1"/>
  <c r="DK3198" i="1"/>
  <c r="DL3198" i="1"/>
  <c r="DM3198" i="1"/>
  <c r="DN3198" i="1"/>
  <c r="DO3198" i="1"/>
  <c r="DP3198" i="1"/>
  <c r="DQ3198" i="1"/>
  <c r="DR3198" i="1"/>
  <c r="DS3198" i="1"/>
  <c r="DT3198" i="1"/>
  <c r="DU3198" i="1"/>
  <c r="DV3198" i="1"/>
  <c r="DW3198" i="1"/>
  <c r="DX3198" i="1"/>
  <c r="FP3198" i="1" s="1"/>
  <c r="DY3198" i="1"/>
  <c r="FQ3198" i="1" s="1"/>
  <c r="DZ3198" i="1"/>
  <c r="FR3198" i="1" s="1"/>
  <c r="EA3198" i="1"/>
  <c r="EB3198" i="1"/>
  <c r="EC3198" i="1"/>
  <c r="FX3198" i="1" s="1" a="1"/>
  <c r="FX3198" i="1" s="1"/>
  <c r="EE3198" i="1"/>
  <c r="EF3198" i="1"/>
  <c r="EG3198" i="1"/>
  <c r="EH3198" i="1"/>
  <c r="EI3198" i="1"/>
  <c r="EJ3198" i="1"/>
  <c r="EK3198" i="1"/>
  <c r="EL3198" i="1"/>
  <c r="EM3198" i="1"/>
  <c r="EO3198" i="1" a="1"/>
  <c r="EO3198" i="1" s="1"/>
  <c r="EP3198" i="1" a="1"/>
  <c r="EP3198" i="1" s="1"/>
  <c r="FS3198" i="1"/>
  <c r="FT3198" i="1"/>
  <c r="FU3198" i="1"/>
  <c r="FV3198" i="1"/>
  <c r="FW3198" i="1"/>
  <c r="C3199" i="1"/>
  <c r="ER3199" i="1" s="1"/>
  <c r="D3199" i="1"/>
  <c r="E3199" i="1"/>
  <c r="F3199" i="1"/>
  <c r="G3199" i="1"/>
  <c r="H3199" i="1"/>
  <c r="I3199" i="1"/>
  <c r="J3199" i="1"/>
  <c r="K3199" i="1"/>
  <c r="L3199" i="1"/>
  <c r="M3199" i="1"/>
  <c r="N3199" i="1"/>
  <c r="O3199" i="1"/>
  <c r="P3199" i="1"/>
  <c r="Q3199" i="1"/>
  <c r="R3199" i="1"/>
  <c r="S3199" i="1"/>
  <c r="T3199" i="1"/>
  <c r="U3199" i="1"/>
  <c r="V3199" i="1"/>
  <c r="W3199" i="1"/>
  <c r="X3199" i="1"/>
  <c r="Y3199" i="1"/>
  <c r="Z3199" i="1"/>
  <c r="AA3199" i="1"/>
  <c r="AB3199" i="1"/>
  <c r="AC3199" i="1"/>
  <c r="AD3199" i="1"/>
  <c r="AE3199" i="1"/>
  <c r="AF3199" i="1"/>
  <c r="AG3199" i="1"/>
  <c r="AH3199" i="1"/>
  <c r="AI3199" i="1"/>
  <c r="AJ3199" i="1"/>
  <c r="AK3199" i="1"/>
  <c r="AL3199" i="1"/>
  <c r="AM3199" i="1"/>
  <c r="AN3199" i="1"/>
  <c r="AO3199" i="1"/>
  <c r="AP3199" i="1"/>
  <c r="AQ3199" i="1"/>
  <c r="AR3199" i="1"/>
  <c r="AS3199" i="1"/>
  <c r="AT3199" i="1"/>
  <c r="AU3199" i="1"/>
  <c r="AV3199" i="1"/>
  <c r="AW3199" i="1"/>
  <c r="AX3199" i="1"/>
  <c r="AY3199" i="1"/>
  <c r="AZ3199" i="1"/>
  <c r="BA3199" i="1"/>
  <c r="BB3199" i="1"/>
  <c r="BC3199" i="1"/>
  <c r="BD3199" i="1"/>
  <c r="BE3199" i="1"/>
  <c r="BF3199" i="1"/>
  <c r="BG3199" i="1"/>
  <c r="BH3199" i="1"/>
  <c r="BI3199" i="1"/>
  <c r="FA3199" i="1" s="1"/>
  <c r="BJ3199" i="1"/>
  <c r="FB3199" i="1" s="1"/>
  <c r="BK3199" i="1"/>
  <c r="BL3199" i="1"/>
  <c r="BM3199" i="1"/>
  <c r="BN3199" i="1"/>
  <c r="FD3199" i="1" s="1"/>
  <c r="BO3199" i="1"/>
  <c r="BP3199" i="1"/>
  <c r="FE3199" i="1" s="1"/>
  <c r="BQ3199" i="1"/>
  <c r="BR3199" i="1"/>
  <c r="FF3199" i="1" s="1"/>
  <c r="BS3199" i="1"/>
  <c r="BT3199" i="1"/>
  <c r="BU3199" i="1"/>
  <c r="BV3199" i="1"/>
  <c r="BW3199" i="1"/>
  <c r="BX3199" i="1"/>
  <c r="BY3199" i="1"/>
  <c r="BZ3199" i="1"/>
  <c r="CA3199" i="1"/>
  <c r="CB3199" i="1"/>
  <c r="CC3199" i="1"/>
  <c r="CE3199" i="1"/>
  <c r="CF3199" i="1"/>
  <c r="CG3199" i="1"/>
  <c r="CH3199" i="1"/>
  <c r="CI3199" i="1"/>
  <c r="CJ3199" i="1"/>
  <c r="CK3199" i="1"/>
  <c r="CL3199" i="1"/>
  <c r="CM3199" i="1"/>
  <c r="CN3199" i="1"/>
  <c r="CP3199" i="1"/>
  <c r="FH3199" i="1" s="1"/>
  <c r="CQ3199" i="1"/>
  <c r="CR3199" i="1"/>
  <c r="CS3199" i="1"/>
  <c r="CT3199" i="1"/>
  <c r="CU3199" i="1"/>
  <c r="CV3199" i="1"/>
  <c r="CW3199" i="1"/>
  <c r="CX3199" i="1"/>
  <c r="CY3199" i="1"/>
  <c r="CZ3199" i="1"/>
  <c r="DA3199" i="1"/>
  <c r="DB3199" i="1"/>
  <c r="DC3199" i="1"/>
  <c r="DD3199" i="1"/>
  <c r="DE3199" i="1"/>
  <c r="DF3199" i="1"/>
  <c r="DG3199" i="1"/>
  <c r="DH3199" i="1"/>
  <c r="DI3199" i="1"/>
  <c r="DJ3199" i="1"/>
  <c r="DK3199" i="1"/>
  <c r="DL3199" i="1"/>
  <c r="DM3199" i="1"/>
  <c r="DN3199" i="1"/>
  <c r="DO3199" i="1"/>
  <c r="DP3199" i="1"/>
  <c r="DQ3199" i="1"/>
  <c r="DR3199" i="1"/>
  <c r="DS3199" i="1"/>
  <c r="DT3199" i="1"/>
  <c r="DU3199" i="1"/>
  <c r="DV3199" i="1"/>
  <c r="DW3199" i="1"/>
  <c r="DX3199" i="1"/>
  <c r="FP3199" i="1" s="1"/>
  <c r="DY3199" i="1"/>
  <c r="FQ3199" i="1" s="1"/>
  <c r="DZ3199" i="1"/>
  <c r="FR3199" i="1" s="1"/>
  <c r="EA3199" i="1"/>
  <c r="EB3199" i="1"/>
  <c r="EC3199" i="1"/>
  <c r="FX3199" i="1" s="1" a="1"/>
  <c r="FX3199" i="1" s="1"/>
  <c r="EE3199" i="1"/>
  <c r="EF3199" i="1"/>
  <c r="EG3199" i="1"/>
  <c r="EH3199" i="1"/>
  <c r="EI3199" i="1"/>
  <c r="EJ3199" i="1"/>
  <c r="EK3199" i="1"/>
  <c r="EL3199" i="1"/>
  <c r="EM3199" i="1"/>
  <c r="EO3199" i="1" a="1"/>
  <c r="EO3199" i="1" s="1"/>
  <c r="EP3199" i="1" a="1"/>
  <c r="EP3199" i="1" s="1"/>
  <c r="FS3199" i="1"/>
  <c r="FT3199" i="1"/>
  <c r="FU3199" i="1"/>
  <c r="FV3199" i="1"/>
  <c r="FW3199" i="1"/>
  <c r="C3200" i="1"/>
  <c r="ER3200" i="1" s="1"/>
  <c r="D3200" i="1"/>
  <c r="E3200" i="1"/>
  <c r="F3200" i="1"/>
  <c r="G3200" i="1"/>
  <c r="H3200" i="1"/>
  <c r="I3200" i="1"/>
  <c r="J3200" i="1"/>
  <c r="K3200" i="1"/>
  <c r="L3200" i="1"/>
  <c r="M3200" i="1"/>
  <c r="N3200" i="1"/>
  <c r="O3200" i="1"/>
  <c r="P3200" i="1"/>
  <c r="Q3200" i="1"/>
  <c r="R3200" i="1"/>
  <c r="S3200" i="1"/>
  <c r="T3200" i="1"/>
  <c r="U3200" i="1"/>
  <c r="V3200" i="1"/>
  <c r="W3200" i="1"/>
  <c r="X3200" i="1"/>
  <c r="Y3200" i="1"/>
  <c r="Z3200" i="1"/>
  <c r="AA3200" i="1"/>
  <c r="AB3200" i="1"/>
  <c r="AC3200" i="1"/>
  <c r="AD3200" i="1"/>
  <c r="AE3200" i="1"/>
  <c r="AF3200" i="1"/>
  <c r="AG3200" i="1"/>
  <c r="AH3200" i="1"/>
  <c r="AI3200" i="1"/>
  <c r="AJ3200" i="1"/>
  <c r="AK3200" i="1"/>
  <c r="AL3200" i="1"/>
  <c r="AM3200" i="1"/>
  <c r="AN3200" i="1"/>
  <c r="AO3200" i="1"/>
  <c r="AP3200" i="1"/>
  <c r="AQ3200" i="1"/>
  <c r="AR3200" i="1"/>
  <c r="AS3200" i="1"/>
  <c r="AT3200" i="1"/>
  <c r="AU3200" i="1"/>
  <c r="AV3200" i="1"/>
  <c r="AW3200" i="1"/>
  <c r="AX3200" i="1"/>
  <c r="AY3200" i="1"/>
  <c r="AZ3200" i="1"/>
  <c r="BA3200" i="1"/>
  <c r="BB3200" i="1"/>
  <c r="BC3200" i="1"/>
  <c r="BD3200" i="1"/>
  <c r="BE3200" i="1"/>
  <c r="BF3200" i="1"/>
  <c r="BG3200" i="1"/>
  <c r="BH3200" i="1"/>
  <c r="BI3200" i="1"/>
  <c r="FA3200" i="1" s="1"/>
  <c r="BJ3200" i="1"/>
  <c r="FB3200" i="1" s="1"/>
  <c r="BK3200" i="1"/>
  <c r="BL3200" i="1"/>
  <c r="BM3200" i="1"/>
  <c r="BN3200" i="1"/>
  <c r="FD3200" i="1" s="1"/>
  <c r="BO3200" i="1"/>
  <c r="BP3200" i="1"/>
  <c r="FE3200" i="1" s="1"/>
  <c r="BQ3200" i="1"/>
  <c r="BR3200" i="1"/>
  <c r="FF3200" i="1" s="1"/>
  <c r="BS3200" i="1"/>
  <c r="BT3200" i="1"/>
  <c r="BU3200" i="1"/>
  <c r="BV3200" i="1"/>
  <c r="BW3200" i="1"/>
  <c r="BX3200" i="1"/>
  <c r="BY3200" i="1"/>
  <c r="BZ3200" i="1"/>
  <c r="CA3200" i="1"/>
  <c r="CB3200" i="1"/>
  <c r="CC3200" i="1"/>
  <c r="CE3200" i="1"/>
  <c r="CF3200" i="1"/>
  <c r="CG3200" i="1"/>
  <c r="CH3200" i="1"/>
  <c r="CI3200" i="1"/>
  <c r="CJ3200" i="1"/>
  <c r="CK3200" i="1"/>
  <c r="CL3200" i="1"/>
  <c r="CM3200" i="1"/>
  <c r="CN3200" i="1"/>
  <c r="CP3200" i="1"/>
  <c r="FH3200" i="1" s="1"/>
  <c r="CQ3200" i="1"/>
  <c r="CR3200" i="1"/>
  <c r="CS3200" i="1"/>
  <c r="CT3200" i="1"/>
  <c r="CU3200" i="1"/>
  <c r="CV3200" i="1"/>
  <c r="CW3200" i="1"/>
  <c r="CX3200" i="1"/>
  <c r="CY3200" i="1"/>
  <c r="CZ3200" i="1"/>
  <c r="DA3200" i="1"/>
  <c r="DB3200" i="1"/>
  <c r="DC3200" i="1"/>
  <c r="DD3200" i="1"/>
  <c r="DE3200" i="1"/>
  <c r="DF3200" i="1"/>
  <c r="DG3200" i="1"/>
  <c r="DH3200" i="1"/>
  <c r="DI3200" i="1"/>
  <c r="DJ3200" i="1"/>
  <c r="DK3200" i="1"/>
  <c r="DL3200" i="1"/>
  <c r="DM3200" i="1"/>
  <c r="DN3200" i="1"/>
  <c r="DO3200" i="1"/>
  <c r="DP3200" i="1"/>
  <c r="DQ3200" i="1"/>
  <c r="DR3200" i="1"/>
  <c r="DS3200" i="1"/>
  <c r="DT3200" i="1"/>
  <c r="DU3200" i="1"/>
  <c r="DV3200" i="1"/>
  <c r="DW3200" i="1"/>
  <c r="DX3200" i="1"/>
  <c r="FP3200" i="1" s="1"/>
  <c r="DY3200" i="1"/>
  <c r="FQ3200" i="1" s="1"/>
  <c r="DZ3200" i="1"/>
  <c r="FR3200" i="1" s="1"/>
  <c r="EA3200" i="1"/>
  <c r="EB3200" i="1"/>
  <c r="EC3200" i="1"/>
  <c r="FX3200" i="1" s="1" a="1"/>
  <c r="FX3200" i="1" s="1"/>
  <c r="EE3200" i="1"/>
  <c r="EF3200" i="1"/>
  <c r="EG3200" i="1"/>
  <c r="EH3200" i="1"/>
  <c r="EI3200" i="1"/>
  <c r="EJ3200" i="1"/>
  <c r="EK3200" i="1"/>
  <c r="EL3200" i="1"/>
  <c r="EM3200" i="1"/>
  <c r="EO3200" i="1" a="1"/>
  <c r="EO3200" i="1" s="1"/>
  <c r="EP3200" i="1" a="1"/>
  <c r="EP3200" i="1" s="1"/>
  <c r="FS3200" i="1"/>
  <c r="FT3200" i="1"/>
  <c r="FU3200" i="1"/>
  <c r="FV3200" i="1"/>
  <c r="FW3200" i="1"/>
  <c r="C3201" i="1"/>
  <c r="ER3201" i="1" s="1"/>
  <c r="D3201" i="1"/>
  <c r="E3201" i="1"/>
  <c r="F3201" i="1"/>
  <c r="G3201" i="1"/>
  <c r="H3201" i="1"/>
  <c r="I3201" i="1"/>
  <c r="J3201" i="1"/>
  <c r="K3201" i="1"/>
  <c r="L3201" i="1"/>
  <c r="M3201" i="1"/>
  <c r="N3201" i="1"/>
  <c r="O3201" i="1"/>
  <c r="P3201" i="1"/>
  <c r="Q3201" i="1"/>
  <c r="R3201" i="1"/>
  <c r="S3201" i="1"/>
  <c r="T3201" i="1"/>
  <c r="U3201" i="1"/>
  <c r="V3201" i="1"/>
  <c r="W3201" i="1"/>
  <c r="X3201" i="1"/>
  <c r="Y3201" i="1"/>
  <c r="Z3201" i="1"/>
  <c r="AA3201" i="1"/>
  <c r="AB3201" i="1"/>
  <c r="AC3201" i="1"/>
  <c r="AD3201" i="1"/>
  <c r="AE3201" i="1"/>
  <c r="AF3201" i="1"/>
  <c r="AG3201" i="1"/>
  <c r="AH3201" i="1"/>
  <c r="AI3201" i="1"/>
  <c r="AJ3201" i="1"/>
  <c r="AK3201" i="1"/>
  <c r="AL3201" i="1"/>
  <c r="AM3201" i="1"/>
  <c r="AN3201" i="1"/>
  <c r="AO3201" i="1"/>
  <c r="AP3201" i="1"/>
  <c r="AQ3201" i="1"/>
  <c r="AR3201" i="1"/>
  <c r="AS3201" i="1"/>
  <c r="AT3201" i="1"/>
  <c r="AU3201" i="1"/>
  <c r="AV3201" i="1"/>
  <c r="AW3201" i="1"/>
  <c r="AX3201" i="1"/>
  <c r="AY3201" i="1"/>
  <c r="AZ3201" i="1"/>
  <c r="BA3201" i="1"/>
  <c r="BB3201" i="1"/>
  <c r="BC3201" i="1"/>
  <c r="BD3201" i="1"/>
  <c r="BE3201" i="1"/>
  <c r="BF3201" i="1"/>
  <c r="BG3201" i="1"/>
  <c r="BH3201" i="1"/>
  <c r="BI3201" i="1"/>
  <c r="FA3201" i="1" s="1"/>
  <c r="BJ3201" i="1"/>
  <c r="FB3201" i="1" s="1"/>
  <c r="BK3201" i="1"/>
  <c r="BL3201" i="1"/>
  <c r="BM3201" i="1"/>
  <c r="BN3201" i="1"/>
  <c r="FD3201" i="1" s="1"/>
  <c r="BO3201" i="1"/>
  <c r="BP3201" i="1"/>
  <c r="FE3201" i="1" s="1"/>
  <c r="BQ3201" i="1"/>
  <c r="BR3201" i="1"/>
  <c r="FF3201" i="1" s="1"/>
  <c r="BS3201" i="1"/>
  <c r="BT3201" i="1"/>
  <c r="BU3201" i="1"/>
  <c r="BV3201" i="1"/>
  <c r="BW3201" i="1"/>
  <c r="BX3201" i="1"/>
  <c r="BY3201" i="1"/>
  <c r="BZ3201" i="1"/>
  <c r="CA3201" i="1"/>
  <c r="CB3201" i="1"/>
  <c r="CC3201" i="1"/>
  <c r="CE3201" i="1"/>
  <c r="CF3201" i="1"/>
  <c r="CG3201" i="1"/>
  <c r="CH3201" i="1"/>
  <c r="CI3201" i="1"/>
  <c r="CJ3201" i="1"/>
  <c r="CK3201" i="1"/>
  <c r="CL3201" i="1"/>
  <c r="CM3201" i="1"/>
  <c r="CN3201" i="1"/>
  <c r="CP3201" i="1"/>
  <c r="FH3201" i="1" s="1"/>
  <c r="CQ3201" i="1"/>
  <c r="CR3201" i="1"/>
  <c r="CS3201" i="1"/>
  <c r="CT3201" i="1"/>
  <c r="CU3201" i="1"/>
  <c r="CV3201" i="1"/>
  <c r="CW3201" i="1"/>
  <c r="CX3201" i="1"/>
  <c r="CY3201" i="1"/>
  <c r="CZ3201" i="1"/>
  <c r="DA3201" i="1"/>
  <c r="DB3201" i="1"/>
  <c r="DC3201" i="1"/>
  <c r="DD3201" i="1"/>
  <c r="DE3201" i="1"/>
  <c r="DF3201" i="1"/>
  <c r="DG3201" i="1"/>
  <c r="DH3201" i="1"/>
  <c r="DI3201" i="1"/>
  <c r="DJ3201" i="1"/>
  <c r="DK3201" i="1"/>
  <c r="DL3201" i="1"/>
  <c r="DM3201" i="1"/>
  <c r="DN3201" i="1"/>
  <c r="DO3201" i="1"/>
  <c r="DP3201" i="1"/>
  <c r="DQ3201" i="1"/>
  <c r="DR3201" i="1"/>
  <c r="DS3201" i="1"/>
  <c r="DT3201" i="1"/>
  <c r="DU3201" i="1"/>
  <c r="DV3201" i="1"/>
  <c r="DW3201" i="1"/>
  <c r="DX3201" i="1"/>
  <c r="FP3201" i="1" s="1"/>
  <c r="DY3201" i="1"/>
  <c r="FQ3201" i="1" s="1"/>
  <c r="DZ3201" i="1"/>
  <c r="FR3201" i="1" s="1"/>
  <c r="EA3201" i="1"/>
  <c r="EB3201" i="1"/>
  <c r="EC3201" i="1"/>
  <c r="FX3201" i="1" s="1" a="1"/>
  <c r="FX3201" i="1" s="1"/>
  <c r="EE3201" i="1"/>
  <c r="EF3201" i="1"/>
  <c r="EG3201" i="1"/>
  <c r="EH3201" i="1"/>
  <c r="EI3201" i="1"/>
  <c r="EJ3201" i="1"/>
  <c r="EK3201" i="1"/>
  <c r="EL3201" i="1"/>
  <c r="EM3201" i="1"/>
  <c r="EO3201" i="1" a="1"/>
  <c r="EO3201" i="1" s="1"/>
  <c r="EP3201" i="1" a="1"/>
  <c r="EP3201" i="1" s="1"/>
  <c r="FS3201" i="1"/>
  <c r="FT3201" i="1"/>
  <c r="FU3201" i="1"/>
  <c r="FV3201" i="1"/>
  <c r="FW3201" i="1"/>
  <c r="C3202" i="1"/>
  <c r="ER3202" i="1" s="1"/>
  <c r="D3202" i="1"/>
  <c r="E3202" i="1"/>
  <c r="F3202" i="1"/>
  <c r="G3202" i="1"/>
  <c r="H3202" i="1"/>
  <c r="I3202" i="1"/>
  <c r="J3202" i="1"/>
  <c r="K3202" i="1"/>
  <c r="L3202" i="1"/>
  <c r="M3202" i="1"/>
  <c r="N3202" i="1"/>
  <c r="O3202" i="1"/>
  <c r="P3202" i="1"/>
  <c r="Q3202" i="1"/>
  <c r="R3202" i="1"/>
  <c r="S3202" i="1"/>
  <c r="T3202" i="1"/>
  <c r="U3202" i="1"/>
  <c r="V3202" i="1"/>
  <c r="W3202" i="1"/>
  <c r="X3202" i="1"/>
  <c r="Y3202" i="1"/>
  <c r="Z3202" i="1"/>
  <c r="AA3202" i="1"/>
  <c r="AB3202" i="1"/>
  <c r="AC3202" i="1"/>
  <c r="AD3202" i="1"/>
  <c r="AE3202" i="1"/>
  <c r="AF3202" i="1"/>
  <c r="AG3202" i="1"/>
  <c r="AH3202" i="1"/>
  <c r="AI3202" i="1"/>
  <c r="AJ3202" i="1"/>
  <c r="AK3202" i="1"/>
  <c r="AL3202" i="1"/>
  <c r="AM3202" i="1"/>
  <c r="AN3202" i="1"/>
  <c r="AO3202" i="1"/>
  <c r="AP3202" i="1"/>
  <c r="AQ3202" i="1"/>
  <c r="AR3202" i="1"/>
  <c r="AS3202" i="1"/>
  <c r="AT3202" i="1"/>
  <c r="AU3202" i="1"/>
  <c r="AV3202" i="1"/>
  <c r="AW3202" i="1"/>
  <c r="AX3202" i="1"/>
  <c r="AY3202" i="1"/>
  <c r="AZ3202" i="1"/>
  <c r="BA3202" i="1"/>
  <c r="BB3202" i="1"/>
  <c r="BC3202" i="1"/>
  <c r="BD3202" i="1"/>
  <c r="BE3202" i="1"/>
  <c r="BF3202" i="1"/>
  <c r="BG3202" i="1"/>
  <c r="BH3202" i="1"/>
  <c r="BI3202" i="1"/>
  <c r="FA3202" i="1" s="1"/>
  <c r="BJ3202" i="1"/>
  <c r="FB3202" i="1" s="1"/>
  <c r="BK3202" i="1"/>
  <c r="BL3202" i="1"/>
  <c r="BM3202" i="1"/>
  <c r="BN3202" i="1"/>
  <c r="FD3202" i="1" s="1"/>
  <c r="BO3202" i="1"/>
  <c r="BP3202" i="1"/>
  <c r="FE3202" i="1" s="1"/>
  <c r="BQ3202" i="1"/>
  <c r="BR3202" i="1"/>
  <c r="FF3202" i="1" s="1"/>
  <c r="BS3202" i="1"/>
  <c r="BT3202" i="1"/>
  <c r="BU3202" i="1"/>
  <c r="BV3202" i="1"/>
  <c r="BW3202" i="1"/>
  <c r="BX3202" i="1"/>
  <c r="BY3202" i="1"/>
  <c r="BZ3202" i="1"/>
  <c r="CA3202" i="1"/>
  <c r="CB3202" i="1"/>
  <c r="CC3202" i="1"/>
  <c r="CE3202" i="1"/>
  <c r="CF3202" i="1"/>
  <c r="CG3202" i="1"/>
  <c r="CH3202" i="1"/>
  <c r="CI3202" i="1"/>
  <c r="CJ3202" i="1"/>
  <c r="CK3202" i="1"/>
  <c r="CL3202" i="1"/>
  <c r="CM3202" i="1"/>
  <c r="CN3202" i="1"/>
  <c r="CP3202" i="1"/>
  <c r="FH3202" i="1" s="1"/>
  <c r="CQ3202" i="1"/>
  <c r="CR3202" i="1"/>
  <c r="CS3202" i="1"/>
  <c r="CT3202" i="1"/>
  <c r="CU3202" i="1"/>
  <c r="CV3202" i="1"/>
  <c r="CW3202" i="1"/>
  <c r="CX3202" i="1"/>
  <c r="CY3202" i="1"/>
  <c r="CZ3202" i="1"/>
  <c r="DA3202" i="1"/>
  <c r="DB3202" i="1"/>
  <c r="DC3202" i="1"/>
  <c r="DD3202" i="1"/>
  <c r="DE3202" i="1"/>
  <c r="DF3202" i="1"/>
  <c r="DG3202" i="1"/>
  <c r="DH3202" i="1"/>
  <c r="DI3202" i="1"/>
  <c r="DJ3202" i="1"/>
  <c r="DK3202" i="1"/>
  <c r="DL3202" i="1"/>
  <c r="DM3202" i="1"/>
  <c r="DN3202" i="1"/>
  <c r="DO3202" i="1"/>
  <c r="DP3202" i="1"/>
  <c r="DQ3202" i="1"/>
  <c r="DR3202" i="1"/>
  <c r="DS3202" i="1"/>
  <c r="DT3202" i="1"/>
  <c r="DU3202" i="1"/>
  <c r="DV3202" i="1"/>
  <c r="DW3202" i="1"/>
  <c r="DX3202" i="1"/>
  <c r="FP3202" i="1" s="1"/>
  <c r="DY3202" i="1"/>
  <c r="FQ3202" i="1" s="1"/>
  <c r="DZ3202" i="1"/>
  <c r="FR3202" i="1" s="1"/>
  <c r="EA3202" i="1"/>
  <c r="EB3202" i="1"/>
  <c r="EC3202" i="1"/>
  <c r="FX3202" i="1" s="1" a="1"/>
  <c r="FX3202" i="1" s="1"/>
  <c r="EE3202" i="1"/>
  <c r="EF3202" i="1"/>
  <c r="EG3202" i="1"/>
  <c r="EH3202" i="1"/>
  <c r="EI3202" i="1"/>
  <c r="EJ3202" i="1"/>
  <c r="EK3202" i="1"/>
  <c r="EL3202" i="1"/>
  <c r="EM3202" i="1"/>
  <c r="EO3202" i="1" a="1"/>
  <c r="EO3202" i="1" s="1"/>
  <c r="EP3202" i="1" a="1"/>
  <c r="EP3202" i="1" s="1"/>
  <c r="FS3202" i="1"/>
  <c r="FT3202" i="1"/>
  <c r="FU3202" i="1"/>
  <c r="FV3202" i="1"/>
  <c r="FW3202" i="1"/>
  <c r="C3203" i="1"/>
  <c r="ER3203" i="1" s="1"/>
  <c r="D3203" i="1"/>
  <c r="E3203" i="1"/>
  <c r="F3203" i="1"/>
  <c r="G3203" i="1"/>
  <c r="H3203" i="1"/>
  <c r="I3203" i="1"/>
  <c r="J3203" i="1"/>
  <c r="K3203" i="1"/>
  <c r="L3203" i="1"/>
  <c r="M3203" i="1"/>
  <c r="N3203" i="1"/>
  <c r="O3203" i="1"/>
  <c r="P3203" i="1"/>
  <c r="Q3203" i="1"/>
  <c r="R3203" i="1"/>
  <c r="S3203" i="1"/>
  <c r="T3203" i="1"/>
  <c r="U3203" i="1"/>
  <c r="V3203" i="1"/>
  <c r="W3203" i="1"/>
  <c r="X3203" i="1"/>
  <c r="Y3203" i="1"/>
  <c r="Z3203" i="1"/>
  <c r="AA3203" i="1"/>
  <c r="AB3203" i="1"/>
  <c r="AC3203" i="1"/>
  <c r="AD3203" i="1"/>
  <c r="AE3203" i="1"/>
  <c r="AF3203" i="1"/>
  <c r="AG3203" i="1"/>
  <c r="AH3203" i="1"/>
  <c r="AI3203" i="1"/>
  <c r="AJ3203" i="1"/>
  <c r="AK3203" i="1"/>
  <c r="AL3203" i="1"/>
  <c r="AM3203" i="1"/>
  <c r="AN3203" i="1"/>
  <c r="AO3203" i="1"/>
  <c r="AP3203" i="1"/>
  <c r="AQ3203" i="1"/>
  <c r="AR3203" i="1"/>
  <c r="AS3203" i="1"/>
  <c r="AT3203" i="1"/>
  <c r="AU3203" i="1"/>
  <c r="AV3203" i="1"/>
  <c r="AW3203" i="1"/>
  <c r="AX3203" i="1"/>
  <c r="AY3203" i="1"/>
  <c r="AZ3203" i="1"/>
  <c r="BA3203" i="1"/>
  <c r="BB3203" i="1"/>
  <c r="BC3203" i="1"/>
  <c r="BD3203" i="1"/>
  <c r="BE3203" i="1"/>
  <c r="BF3203" i="1"/>
  <c r="BG3203" i="1"/>
  <c r="BH3203" i="1"/>
  <c r="BI3203" i="1"/>
  <c r="FA3203" i="1" s="1"/>
  <c r="BJ3203" i="1"/>
  <c r="FB3203" i="1" s="1"/>
  <c r="BK3203" i="1"/>
  <c r="BL3203" i="1"/>
  <c r="BM3203" i="1"/>
  <c r="BN3203" i="1"/>
  <c r="FD3203" i="1" s="1"/>
  <c r="BO3203" i="1"/>
  <c r="BP3203" i="1"/>
  <c r="FE3203" i="1" s="1"/>
  <c r="BQ3203" i="1"/>
  <c r="BR3203" i="1"/>
  <c r="FF3203" i="1" s="1"/>
  <c r="BS3203" i="1"/>
  <c r="BT3203" i="1"/>
  <c r="BU3203" i="1"/>
  <c r="BV3203" i="1"/>
  <c r="BW3203" i="1"/>
  <c r="BX3203" i="1"/>
  <c r="BY3203" i="1"/>
  <c r="BZ3203" i="1"/>
  <c r="CA3203" i="1"/>
  <c r="CB3203" i="1"/>
  <c r="CC3203" i="1"/>
  <c r="CE3203" i="1"/>
  <c r="CF3203" i="1"/>
  <c r="CG3203" i="1"/>
  <c r="CH3203" i="1"/>
  <c r="CI3203" i="1"/>
  <c r="CJ3203" i="1"/>
  <c r="CK3203" i="1"/>
  <c r="CL3203" i="1"/>
  <c r="CM3203" i="1"/>
  <c r="CN3203" i="1"/>
  <c r="CP3203" i="1"/>
  <c r="FH3203" i="1" s="1"/>
  <c r="CQ3203" i="1"/>
  <c r="CR3203" i="1"/>
  <c r="CS3203" i="1"/>
  <c r="CT3203" i="1"/>
  <c r="CU3203" i="1"/>
  <c r="CV3203" i="1"/>
  <c r="CW3203" i="1"/>
  <c r="CX3203" i="1"/>
  <c r="CY3203" i="1"/>
  <c r="CZ3203" i="1"/>
  <c r="DA3203" i="1"/>
  <c r="DB3203" i="1"/>
  <c r="DC3203" i="1"/>
  <c r="DD3203" i="1"/>
  <c r="DE3203" i="1"/>
  <c r="DF3203" i="1"/>
  <c r="DG3203" i="1"/>
  <c r="DH3203" i="1"/>
  <c r="DI3203" i="1"/>
  <c r="DJ3203" i="1"/>
  <c r="DK3203" i="1"/>
  <c r="DL3203" i="1"/>
  <c r="DM3203" i="1"/>
  <c r="DN3203" i="1"/>
  <c r="DO3203" i="1"/>
  <c r="DP3203" i="1"/>
  <c r="DQ3203" i="1"/>
  <c r="DR3203" i="1"/>
  <c r="DS3203" i="1"/>
  <c r="DT3203" i="1"/>
  <c r="DU3203" i="1"/>
  <c r="DV3203" i="1"/>
  <c r="DW3203" i="1"/>
  <c r="DX3203" i="1"/>
  <c r="FP3203" i="1" s="1"/>
  <c r="DY3203" i="1"/>
  <c r="FQ3203" i="1" s="1"/>
  <c r="DZ3203" i="1"/>
  <c r="FR3203" i="1" s="1"/>
  <c r="EA3203" i="1"/>
  <c r="EB3203" i="1"/>
  <c r="EC3203" i="1"/>
  <c r="FX3203" i="1" s="1" a="1"/>
  <c r="FX3203" i="1" s="1"/>
  <c r="EE3203" i="1"/>
  <c r="EF3203" i="1"/>
  <c r="EG3203" i="1"/>
  <c r="EH3203" i="1"/>
  <c r="EI3203" i="1"/>
  <c r="EJ3203" i="1"/>
  <c r="EK3203" i="1"/>
  <c r="EL3203" i="1"/>
  <c r="EM3203" i="1"/>
  <c r="EO3203" i="1" a="1"/>
  <c r="EO3203" i="1" s="1"/>
  <c r="EP3203" i="1" a="1"/>
  <c r="EP3203" i="1" s="1"/>
  <c r="FS3203" i="1"/>
  <c r="FT3203" i="1"/>
  <c r="FU3203" i="1"/>
  <c r="FV3203" i="1"/>
  <c r="FW3203" i="1"/>
  <c r="C3204" i="1"/>
  <c r="ER3204" i="1" s="1"/>
  <c r="D3204" i="1"/>
  <c r="E3204" i="1"/>
  <c r="F3204" i="1"/>
  <c r="G3204" i="1"/>
  <c r="H3204" i="1"/>
  <c r="I3204" i="1"/>
  <c r="J3204" i="1"/>
  <c r="K3204" i="1"/>
  <c r="L3204" i="1"/>
  <c r="M3204" i="1"/>
  <c r="N3204" i="1"/>
  <c r="O3204" i="1"/>
  <c r="P3204" i="1"/>
  <c r="Q3204" i="1"/>
  <c r="R3204" i="1"/>
  <c r="S3204" i="1"/>
  <c r="T3204" i="1"/>
  <c r="U3204" i="1"/>
  <c r="V3204" i="1"/>
  <c r="W3204" i="1"/>
  <c r="X3204" i="1"/>
  <c r="Y3204" i="1"/>
  <c r="Z3204" i="1"/>
  <c r="AA3204" i="1"/>
  <c r="AB3204" i="1"/>
  <c r="AC3204" i="1"/>
  <c r="AD3204" i="1"/>
  <c r="AE3204" i="1"/>
  <c r="AF3204" i="1"/>
  <c r="AG3204" i="1"/>
  <c r="AH3204" i="1"/>
  <c r="AI3204" i="1"/>
  <c r="AJ3204" i="1"/>
  <c r="AK3204" i="1"/>
  <c r="AL3204" i="1"/>
  <c r="AM3204" i="1"/>
  <c r="AN3204" i="1"/>
  <c r="AO3204" i="1"/>
  <c r="AP3204" i="1"/>
  <c r="AQ3204" i="1"/>
  <c r="AR3204" i="1"/>
  <c r="AS3204" i="1"/>
  <c r="AT3204" i="1"/>
  <c r="AU3204" i="1"/>
  <c r="AV3204" i="1"/>
  <c r="AW3204" i="1"/>
  <c r="AX3204" i="1"/>
  <c r="AY3204" i="1"/>
  <c r="AZ3204" i="1"/>
  <c r="BA3204" i="1"/>
  <c r="BB3204" i="1"/>
  <c r="BC3204" i="1"/>
  <c r="BD3204" i="1"/>
  <c r="BE3204" i="1"/>
  <c r="BF3204" i="1"/>
  <c r="BG3204" i="1"/>
  <c r="BH3204" i="1"/>
  <c r="BI3204" i="1"/>
  <c r="FA3204" i="1" s="1"/>
  <c r="BJ3204" i="1"/>
  <c r="FB3204" i="1" s="1"/>
  <c r="BK3204" i="1"/>
  <c r="BL3204" i="1"/>
  <c r="BM3204" i="1"/>
  <c r="BN3204" i="1"/>
  <c r="FD3204" i="1" s="1"/>
  <c r="BO3204" i="1"/>
  <c r="BP3204" i="1"/>
  <c r="FE3204" i="1" s="1"/>
  <c r="BQ3204" i="1"/>
  <c r="BR3204" i="1"/>
  <c r="FF3204" i="1" s="1"/>
  <c r="BS3204" i="1"/>
  <c r="BT3204" i="1"/>
  <c r="BU3204" i="1"/>
  <c r="BV3204" i="1"/>
  <c r="BW3204" i="1"/>
  <c r="BX3204" i="1"/>
  <c r="BY3204" i="1"/>
  <c r="BZ3204" i="1"/>
  <c r="CA3204" i="1"/>
  <c r="CB3204" i="1"/>
  <c r="CC3204" i="1"/>
  <c r="CE3204" i="1"/>
  <c r="CF3204" i="1"/>
  <c r="CG3204" i="1"/>
  <c r="CH3204" i="1"/>
  <c r="CI3204" i="1"/>
  <c r="CJ3204" i="1"/>
  <c r="CK3204" i="1"/>
  <c r="CL3204" i="1"/>
  <c r="CM3204" i="1"/>
  <c r="CN3204" i="1"/>
  <c r="CP3204" i="1"/>
  <c r="FH3204" i="1" s="1"/>
  <c r="CQ3204" i="1"/>
  <c r="CR3204" i="1"/>
  <c r="CS3204" i="1"/>
  <c r="CT3204" i="1"/>
  <c r="CU3204" i="1"/>
  <c r="CV3204" i="1"/>
  <c r="CW3204" i="1"/>
  <c r="CX3204" i="1"/>
  <c r="CY3204" i="1"/>
  <c r="CZ3204" i="1"/>
  <c r="DA3204" i="1"/>
  <c r="DB3204" i="1"/>
  <c r="DC3204" i="1"/>
  <c r="DD3204" i="1"/>
  <c r="DE3204" i="1"/>
  <c r="DF3204" i="1"/>
  <c r="DG3204" i="1"/>
  <c r="DH3204" i="1"/>
  <c r="DI3204" i="1"/>
  <c r="DJ3204" i="1"/>
  <c r="DK3204" i="1"/>
  <c r="DL3204" i="1"/>
  <c r="DM3204" i="1"/>
  <c r="DN3204" i="1"/>
  <c r="DO3204" i="1"/>
  <c r="DP3204" i="1"/>
  <c r="DQ3204" i="1"/>
  <c r="DR3204" i="1"/>
  <c r="DS3204" i="1"/>
  <c r="DT3204" i="1"/>
  <c r="DU3204" i="1"/>
  <c r="DV3204" i="1"/>
  <c r="DW3204" i="1"/>
  <c r="DX3204" i="1"/>
  <c r="FP3204" i="1" s="1"/>
  <c r="DY3204" i="1"/>
  <c r="FQ3204" i="1" s="1"/>
  <c r="DZ3204" i="1"/>
  <c r="FR3204" i="1" s="1"/>
  <c r="EA3204" i="1"/>
  <c r="EB3204" i="1"/>
  <c r="EC3204" i="1"/>
  <c r="FX3204" i="1" s="1" a="1"/>
  <c r="FX3204" i="1" s="1"/>
  <c r="EE3204" i="1"/>
  <c r="EF3204" i="1"/>
  <c r="EG3204" i="1"/>
  <c r="EH3204" i="1"/>
  <c r="EI3204" i="1"/>
  <c r="EJ3204" i="1"/>
  <c r="EK3204" i="1"/>
  <c r="EL3204" i="1"/>
  <c r="EM3204" i="1"/>
  <c r="EO3204" i="1" a="1"/>
  <c r="EO3204" i="1" s="1"/>
  <c r="EP3204" i="1" a="1"/>
  <c r="EP3204" i="1" s="1"/>
  <c r="FS3204" i="1"/>
  <c r="FT3204" i="1"/>
  <c r="FU3204" i="1"/>
  <c r="FV3204" i="1"/>
  <c r="FW3204" i="1"/>
  <c r="C3205" i="1"/>
  <c r="ER3205" i="1" s="1"/>
  <c r="D3205" i="1"/>
  <c r="E3205" i="1"/>
  <c r="F3205" i="1"/>
  <c r="G3205" i="1"/>
  <c r="H3205" i="1"/>
  <c r="I3205" i="1"/>
  <c r="J3205" i="1"/>
  <c r="K3205" i="1"/>
  <c r="L3205" i="1"/>
  <c r="M3205" i="1"/>
  <c r="N3205" i="1"/>
  <c r="O3205" i="1"/>
  <c r="P3205" i="1"/>
  <c r="Q3205" i="1"/>
  <c r="R3205" i="1"/>
  <c r="S3205" i="1"/>
  <c r="T3205" i="1"/>
  <c r="U3205" i="1"/>
  <c r="V3205" i="1"/>
  <c r="W3205" i="1"/>
  <c r="X3205" i="1"/>
  <c r="Y3205" i="1"/>
  <c r="Z3205" i="1"/>
  <c r="AA3205" i="1"/>
  <c r="AB3205" i="1"/>
  <c r="AC3205" i="1"/>
  <c r="AD3205" i="1"/>
  <c r="AE3205" i="1"/>
  <c r="AF3205" i="1"/>
  <c r="AG3205" i="1"/>
  <c r="AH3205" i="1"/>
  <c r="AI3205" i="1"/>
  <c r="AJ3205" i="1"/>
  <c r="AK3205" i="1"/>
  <c r="AL3205" i="1"/>
  <c r="AM3205" i="1"/>
  <c r="AN3205" i="1"/>
  <c r="AO3205" i="1"/>
  <c r="AP3205" i="1"/>
  <c r="AQ3205" i="1"/>
  <c r="AR3205" i="1"/>
  <c r="AS3205" i="1"/>
  <c r="AT3205" i="1"/>
  <c r="AU3205" i="1"/>
  <c r="AV3205" i="1"/>
  <c r="AW3205" i="1"/>
  <c r="AX3205" i="1"/>
  <c r="AY3205" i="1"/>
  <c r="AZ3205" i="1"/>
  <c r="BA3205" i="1"/>
  <c r="BB3205" i="1"/>
  <c r="BC3205" i="1"/>
  <c r="BD3205" i="1"/>
  <c r="BE3205" i="1"/>
  <c r="BF3205" i="1"/>
  <c r="BG3205" i="1"/>
  <c r="BH3205" i="1"/>
  <c r="BI3205" i="1"/>
  <c r="FA3205" i="1" s="1"/>
  <c r="BJ3205" i="1"/>
  <c r="FB3205" i="1" s="1"/>
  <c r="BK3205" i="1"/>
  <c r="BL3205" i="1"/>
  <c r="BM3205" i="1"/>
  <c r="BN3205" i="1"/>
  <c r="FD3205" i="1" s="1"/>
  <c r="BO3205" i="1"/>
  <c r="BP3205" i="1"/>
  <c r="FE3205" i="1" s="1"/>
  <c r="BQ3205" i="1"/>
  <c r="BR3205" i="1"/>
  <c r="FF3205" i="1" s="1"/>
  <c r="BS3205" i="1"/>
  <c r="BT3205" i="1"/>
  <c r="BU3205" i="1"/>
  <c r="BV3205" i="1"/>
  <c r="BW3205" i="1"/>
  <c r="BX3205" i="1"/>
  <c r="BY3205" i="1"/>
  <c r="BZ3205" i="1"/>
  <c r="CA3205" i="1"/>
  <c r="CB3205" i="1"/>
  <c r="CC3205" i="1"/>
  <c r="CE3205" i="1"/>
  <c r="CF3205" i="1"/>
  <c r="CG3205" i="1"/>
  <c r="CH3205" i="1"/>
  <c r="CI3205" i="1"/>
  <c r="CJ3205" i="1"/>
  <c r="CK3205" i="1"/>
  <c r="CL3205" i="1"/>
  <c r="CM3205" i="1"/>
  <c r="CN3205" i="1"/>
  <c r="CP3205" i="1"/>
  <c r="FH3205" i="1" s="1"/>
  <c r="CQ3205" i="1"/>
  <c r="CR3205" i="1"/>
  <c r="CS3205" i="1"/>
  <c r="CT3205" i="1"/>
  <c r="CU3205" i="1"/>
  <c r="CV3205" i="1"/>
  <c r="CW3205" i="1"/>
  <c r="CX3205" i="1"/>
  <c r="CY3205" i="1"/>
  <c r="CZ3205" i="1"/>
  <c r="DA3205" i="1"/>
  <c r="DB3205" i="1"/>
  <c r="DC3205" i="1"/>
  <c r="DD3205" i="1"/>
  <c r="DE3205" i="1"/>
  <c r="DF3205" i="1"/>
  <c r="DG3205" i="1"/>
  <c r="DH3205" i="1"/>
  <c r="DI3205" i="1"/>
  <c r="DJ3205" i="1"/>
  <c r="DK3205" i="1"/>
  <c r="DL3205" i="1"/>
  <c r="DM3205" i="1"/>
  <c r="DN3205" i="1"/>
  <c r="DO3205" i="1"/>
  <c r="DP3205" i="1"/>
  <c r="DQ3205" i="1"/>
  <c r="DR3205" i="1"/>
  <c r="DS3205" i="1"/>
  <c r="DT3205" i="1"/>
  <c r="DU3205" i="1"/>
  <c r="DV3205" i="1"/>
  <c r="DW3205" i="1"/>
  <c r="DX3205" i="1"/>
  <c r="FP3205" i="1" s="1"/>
  <c r="DY3205" i="1"/>
  <c r="FQ3205" i="1" s="1"/>
  <c r="DZ3205" i="1"/>
  <c r="FR3205" i="1" s="1"/>
  <c r="EA3205" i="1"/>
  <c r="EB3205" i="1"/>
  <c r="EC3205" i="1"/>
  <c r="FX3205" i="1" s="1" a="1"/>
  <c r="FX3205" i="1" s="1"/>
  <c r="EE3205" i="1"/>
  <c r="EF3205" i="1"/>
  <c r="EG3205" i="1"/>
  <c r="EH3205" i="1"/>
  <c r="EI3205" i="1"/>
  <c r="EJ3205" i="1"/>
  <c r="EK3205" i="1"/>
  <c r="EL3205" i="1"/>
  <c r="EM3205" i="1"/>
  <c r="EO3205" i="1" a="1"/>
  <c r="EO3205" i="1" s="1"/>
  <c r="EP3205" i="1" a="1"/>
  <c r="EP3205" i="1" s="1"/>
  <c r="FS3205" i="1"/>
  <c r="FT3205" i="1"/>
  <c r="FU3205" i="1"/>
  <c r="FV3205" i="1"/>
  <c r="FW3205" i="1"/>
  <c r="C3206" i="1"/>
  <c r="ER3206" i="1" s="1"/>
  <c r="D3206" i="1"/>
  <c r="E3206" i="1"/>
  <c r="F3206" i="1"/>
  <c r="G3206" i="1"/>
  <c r="H3206" i="1"/>
  <c r="I3206" i="1"/>
  <c r="J3206" i="1"/>
  <c r="K3206" i="1"/>
  <c r="L3206" i="1"/>
  <c r="M3206" i="1"/>
  <c r="N3206" i="1"/>
  <c r="O3206" i="1"/>
  <c r="P3206" i="1"/>
  <c r="Q3206" i="1"/>
  <c r="R3206" i="1"/>
  <c r="S3206" i="1"/>
  <c r="T3206" i="1"/>
  <c r="U3206" i="1"/>
  <c r="V3206" i="1"/>
  <c r="W3206" i="1"/>
  <c r="X3206" i="1"/>
  <c r="Y3206" i="1"/>
  <c r="Z3206" i="1"/>
  <c r="AA3206" i="1"/>
  <c r="AB3206" i="1"/>
  <c r="AC3206" i="1"/>
  <c r="AD3206" i="1"/>
  <c r="AE3206" i="1"/>
  <c r="AF3206" i="1"/>
  <c r="AG3206" i="1"/>
  <c r="AH3206" i="1"/>
  <c r="AI3206" i="1"/>
  <c r="AJ3206" i="1"/>
  <c r="AK3206" i="1"/>
  <c r="AL3206" i="1"/>
  <c r="AM3206" i="1"/>
  <c r="AN3206" i="1"/>
  <c r="AO3206" i="1"/>
  <c r="AP3206" i="1"/>
  <c r="AQ3206" i="1"/>
  <c r="AR3206" i="1"/>
  <c r="AS3206" i="1"/>
  <c r="AT3206" i="1"/>
  <c r="AU3206" i="1"/>
  <c r="AV3206" i="1"/>
  <c r="AW3206" i="1"/>
  <c r="AX3206" i="1"/>
  <c r="AY3206" i="1"/>
  <c r="AZ3206" i="1"/>
  <c r="BA3206" i="1"/>
  <c r="BB3206" i="1"/>
  <c r="BC3206" i="1"/>
  <c r="BD3206" i="1"/>
  <c r="BE3206" i="1"/>
  <c r="BF3206" i="1"/>
  <c r="BG3206" i="1"/>
  <c r="BH3206" i="1"/>
  <c r="BI3206" i="1"/>
  <c r="FA3206" i="1" s="1"/>
  <c r="BJ3206" i="1"/>
  <c r="FB3206" i="1" s="1"/>
  <c r="BK3206" i="1"/>
  <c r="BL3206" i="1"/>
  <c r="BM3206" i="1"/>
  <c r="BN3206" i="1"/>
  <c r="FD3206" i="1" s="1"/>
  <c r="BO3206" i="1"/>
  <c r="BP3206" i="1"/>
  <c r="FE3206" i="1" s="1"/>
  <c r="BQ3206" i="1"/>
  <c r="BR3206" i="1"/>
  <c r="FF3206" i="1" s="1"/>
  <c r="BS3206" i="1"/>
  <c r="BT3206" i="1"/>
  <c r="BU3206" i="1"/>
  <c r="BV3206" i="1"/>
  <c r="BW3206" i="1"/>
  <c r="BX3206" i="1"/>
  <c r="BY3206" i="1"/>
  <c r="BZ3206" i="1"/>
  <c r="CA3206" i="1"/>
  <c r="CB3206" i="1"/>
  <c r="CC3206" i="1"/>
  <c r="CE3206" i="1"/>
  <c r="CF3206" i="1"/>
  <c r="CG3206" i="1"/>
  <c r="CH3206" i="1"/>
  <c r="CI3206" i="1"/>
  <c r="CJ3206" i="1"/>
  <c r="CK3206" i="1"/>
  <c r="CL3206" i="1"/>
  <c r="CM3206" i="1"/>
  <c r="CN3206" i="1"/>
  <c r="CP3206" i="1"/>
  <c r="FH3206" i="1" s="1"/>
  <c r="CQ3206" i="1"/>
  <c r="CR3206" i="1"/>
  <c r="CS3206" i="1"/>
  <c r="CT3206" i="1"/>
  <c r="CU3206" i="1"/>
  <c r="CV3206" i="1"/>
  <c r="CW3206" i="1"/>
  <c r="CX3206" i="1"/>
  <c r="CY3206" i="1"/>
  <c r="CZ3206" i="1"/>
  <c r="DA3206" i="1"/>
  <c r="DB3206" i="1"/>
  <c r="DC3206" i="1"/>
  <c r="DD3206" i="1"/>
  <c r="DE3206" i="1"/>
  <c r="DF3206" i="1"/>
  <c r="DG3206" i="1"/>
  <c r="DH3206" i="1"/>
  <c r="DI3206" i="1"/>
  <c r="DJ3206" i="1"/>
  <c r="DK3206" i="1"/>
  <c r="DL3206" i="1"/>
  <c r="DM3206" i="1"/>
  <c r="DN3206" i="1"/>
  <c r="DO3206" i="1"/>
  <c r="DP3206" i="1"/>
  <c r="DQ3206" i="1"/>
  <c r="DR3206" i="1"/>
  <c r="DS3206" i="1"/>
  <c r="DT3206" i="1"/>
  <c r="DU3206" i="1"/>
  <c r="DV3206" i="1"/>
  <c r="DW3206" i="1"/>
  <c r="DX3206" i="1"/>
  <c r="FP3206" i="1" s="1"/>
  <c r="DY3206" i="1"/>
  <c r="FQ3206" i="1" s="1"/>
  <c r="DZ3206" i="1"/>
  <c r="FR3206" i="1" s="1"/>
  <c r="EA3206" i="1"/>
  <c r="EB3206" i="1"/>
  <c r="EC3206" i="1"/>
  <c r="FX3206" i="1" s="1" a="1"/>
  <c r="FX3206" i="1" s="1"/>
  <c r="EE3206" i="1"/>
  <c r="EF3206" i="1"/>
  <c r="EG3206" i="1"/>
  <c r="EH3206" i="1"/>
  <c r="EI3206" i="1"/>
  <c r="EJ3206" i="1"/>
  <c r="EK3206" i="1"/>
  <c r="EL3206" i="1"/>
  <c r="EM3206" i="1"/>
  <c r="EO3206" i="1" a="1"/>
  <c r="EO3206" i="1" s="1"/>
  <c r="EP3206" i="1" a="1"/>
  <c r="EP3206" i="1" s="1"/>
  <c r="FS3206" i="1"/>
  <c r="FT3206" i="1"/>
  <c r="FU3206" i="1"/>
  <c r="FV3206" i="1"/>
  <c r="FW3206" i="1"/>
  <c r="C3207" i="1"/>
  <c r="ER3207" i="1" s="1"/>
  <c r="D3207" i="1"/>
  <c r="E3207" i="1"/>
  <c r="F3207" i="1"/>
  <c r="G3207" i="1"/>
  <c r="H3207" i="1"/>
  <c r="I3207" i="1"/>
  <c r="J3207" i="1"/>
  <c r="K3207" i="1"/>
  <c r="L3207" i="1"/>
  <c r="M3207" i="1"/>
  <c r="N3207" i="1"/>
  <c r="O3207" i="1"/>
  <c r="P3207" i="1"/>
  <c r="Q3207" i="1"/>
  <c r="R3207" i="1"/>
  <c r="S3207" i="1"/>
  <c r="T3207" i="1"/>
  <c r="U3207" i="1"/>
  <c r="V3207" i="1"/>
  <c r="W3207" i="1"/>
  <c r="X3207" i="1"/>
  <c r="Y3207" i="1"/>
  <c r="Z3207" i="1"/>
  <c r="AA3207" i="1"/>
  <c r="AB3207" i="1"/>
  <c r="AC3207" i="1"/>
  <c r="AD3207" i="1"/>
  <c r="AE3207" i="1"/>
  <c r="AF3207" i="1"/>
  <c r="AG3207" i="1"/>
  <c r="AH3207" i="1"/>
  <c r="AI3207" i="1"/>
  <c r="AJ3207" i="1"/>
  <c r="AK3207" i="1"/>
  <c r="AL3207" i="1"/>
  <c r="AM3207" i="1"/>
  <c r="AN3207" i="1"/>
  <c r="AO3207" i="1"/>
  <c r="AP3207" i="1"/>
  <c r="AQ3207" i="1"/>
  <c r="AR3207" i="1"/>
  <c r="AS3207" i="1"/>
  <c r="AT3207" i="1"/>
  <c r="AU3207" i="1"/>
  <c r="AV3207" i="1"/>
  <c r="AW3207" i="1"/>
  <c r="AX3207" i="1"/>
  <c r="AY3207" i="1"/>
  <c r="AZ3207" i="1"/>
  <c r="BA3207" i="1"/>
  <c r="BB3207" i="1"/>
  <c r="BC3207" i="1"/>
  <c r="BD3207" i="1"/>
  <c r="BE3207" i="1"/>
  <c r="BF3207" i="1"/>
  <c r="BG3207" i="1"/>
  <c r="BH3207" i="1"/>
  <c r="BI3207" i="1"/>
  <c r="FA3207" i="1" s="1"/>
  <c r="BJ3207" i="1"/>
  <c r="FB3207" i="1" s="1"/>
  <c r="BK3207" i="1"/>
  <c r="BL3207" i="1"/>
  <c r="BM3207" i="1"/>
  <c r="BN3207" i="1"/>
  <c r="FD3207" i="1" s="1"/>
  <c r="BO3207" i="1"/>
  <c r="BP3207" i="1"/>
  <c r="FE3207" i="1" s="1"/>
  <c r="BQ3207" i="1"/>
  <c r="BR3207" i="1"/>
  <c r="FF3207" i="1" s="1"/>
  <c r="BS3207" i="1"/>
  <c r="BT3207" i="1"/>
  <c r="BU3207" i="1"/>
  <c r="BV3207" i="1"/>
  <c r="BW3207" i="1"/>
  <c r="BX3207" i="1"/>
  <c r="BY3207" i="1"/>
  <c r="BZ3207" i="1"/>
  <c r="CA3207" i="1"/>
  <c r="CB3207" i="1"/>
  <c r="CC3207" i="1"/>
  <c r="CE3207" i="1"/>
  <c r="CF3207" i="1"/>
  <c r="CG3207" i="1"/>
  <c r="CH3207" i="1"/>
  <c r="CI3207" i="1"/>
  <c r="CJ3207" i="1"/>
  <c r="CK3207" i="1"/>
  <c r="CL3207" i="1"/>
  <c r="CM3207" i="1"/>
  <c r="CN3207" i="1"/>
  <c r="CP3207" i="1"/>
  <c r="FH3207" i="1" s="1"/>
  <c r="CQ3207" i="1"/>
  <c r="CR3207" i="1"/>
  <c r="CS3207" i="1"/>
  <c r="CT3207" i="1"/>
  <c r="CU3207" i="1"/>
  <c r="CV3207" i="1"/>
  <c r="CW3207" i="1"/>
  <c r="CX3207" i="1"/>
  <c r="CY3207" i="1"/>
  <c r="CZ3207" i="1"/>
  <c r="DA3207" i="1"/>
  <c r="DB3207" i="1"/>
  <c r="DC3207" i="1"/>
  <c r="DD3207" i="1"/>
  <c r="DE3207" i="1"/>
  <c r="DF3207" i="1"/>
  <c r="DG3207" i="1"/>
  <c r="DH3207" i="1"/>
  <c r="DI3207" i="1"/>
  <c r="DJ3207" i="1"/>
  <c r="DK3207" i="1"/>
  <c r="DL3207" i="1"/>
  <c r="DM3207" i="1"/>
  <c r="DN3207" i="1"/>
  <c r="DO3207" i="1"/>
  <c r="DP3207" i="1"/>
  <c r="DQ3207" i="1"/>
  <c r="DR3207" i="1"/>
  <c r="DS3207" i="1"/>
  <c r="DT3207" i="1"/>
  <c r="DU3207" i="1"/>
  <c r="DV3207" i="1"/>
  <c r="DW3207" i="1"/>
  <c r="DX3207" i="1"/>
  <c r="FP3207" i="1" s="1"/>
  <c r="DY3207" i="1"/>
  <c r="FQ3207" i="1" s="1"/>
  <c r="DZ3207" i="1"/>
  <c r="FR3207" i="1" s="1"/>
  <c r="EA3207" i="1"/>
  <c r="EB3207" i="1"/>
  <c r="EC3207" i="1"/>
  <c r="FX3207" i="1" s="1" a="1"/>
  <c r="FX3207" i="1" s="1"/>
  <c r="EE3207" i="1"/>
  <c r="EF3207" i="1"/>
  <c r="EG3207" i="1"/>
  <c r="EH3207" i="1"/>
  <c r="EI3207" i="1"/>
  <c r="EJ3207" i="1"/>
  <c r="EK3207" i="1"/>
  <c r="EL3207" i="1"/>
  <c r="EM3207" i="1"/>
  <c r="EO3207" i="1" a="1"/>
  <c r="EO3207" i="1" s="1"/>
  <c r="EP3207" i="1" a="1"/>
  <c r="EP3207" i="1" s="1"/>
  <c r="FS3207" i="1"/>
  <c r="FT3207" i="1"/>
  <c r="FU3207" i="1"/>
  <c r="FV3207" i="1"/>
  <c r="FW3207" i="1"/>
  <c r="C3208" i="1"/>
  <c r="ER3208" i="1" s="1"/>
  <c r="D3208" i="1"/>
  <c r="E3208" i="1"/>
  <c r="F3208" i="1"/>
  <c r="G3208" i="1"/>
  <c r="H3208" i="1"/>
  <c r="I3208" i="1"/>
  <c r="J3208" i="1"/>
  <c r="K3208" i="1"/>
  <c r="L3208" i="1"/>
  <c r="M3208" i="1"/>
  <c r="N3208" i="1"/>
  <c r="O3208" i="1"/>
  <c r="P3208" i="1"/>
  <c r="Q3208" i="1"/>
  <c r="R3208" i="1"/>
  <c r="S3208" i="1"/>
  <c r="T3208" i="1"/>
  <c r="U3208" i="1"/>
  <c r="V3208" i="1"/>
  <c r="W3208" i="1"/>
  <c r="X3208" i="1"/>
  <c r="Y3208" i="1"/>
  <c r="Z3208" i="1"/>
  <c r="AA3208" i="1"/>
  <c r="AB3208" i="1"/>
  <c r="AC3208" i="1"/>
  <c r="AD3208" i="1"/>
  <c r="AE3208" i="1"/>
  <c r="AF3208" i="1"/>
  <c r="AG3208" i="1"/>
  <c r="AH3208" i="1"/>
  <c r="AI3208" i="1"/>
  <c r="AJ3208" i="1"/>
  <c r="AK3208" i="1"/>
  <c r="AL3208" i="1"/>
  <c r="AM3208" i="1"/>
  <c r="AN3208" i="1"/>
  <c r="AO3208" i="1"/>
  <c r="AP3208" i="1"/>
  <c r="AQ3208" i="1"/>
  <c r="AR3208" i="1"/>
  <c r="AS3208" i="1"/>
  <c r="AT3208" i="1"/>
  <c r="AU3208" i="1"/>
  <c r="AV3208" i="1"/>
  <c r="AW3208" i="1"/>
  <c r="AX3208" i="1"/>
  <c r="AY3208" i="1"/>
  <c r="AZ3208" i="1"/>
  <c r="BA3208" i="1"/>
  <c r="BB3208" i="1"/>
  <c r="BC3208" i="1"/>
  <c r="BD3208" i="1"/>
  <c r="BE3208" i="1"/>
  <c r="BF3208" i="1"/>
  <c r="BG3208" i="1"/>
  <c r="BH3208" i="1"/>
  <c r="BI3208" i="1"/>
  <c r="FA3208" i="1" s="1"/>
  <c r="BJ3208" i="1"/>
  <c r="FB3208" i="1" s="1"/>
  <c r="BK3208" i="1"/>
  <c r="BL3208" i="1"/>
  <c r="BM3208" i="1"/>
  <c r="BN3208" i="1"/>
  <c r="FD3208" i="1" s="1"/>
  <c r="BO3208" i="1"/>
  <c r="BP3208" i="1"/>
  <c r="FE3208" i="1" s="1"/>
  <c r="BQ3208" i="1"/>
  <c r="BR3208" i="1"/>
  <c r="FF3208" i="1" s="1"/>
  <c r="BS3208" i="1"/>
  <c r="BT3208" i="1"/>
  <c r="BU3208" i="1"/>
  <c r="BV3208" i="1"/>
  <c r="BW3208" i="1"/>
  <c r="BX3208" i="1"/>
  <c r="BY3208" i="1"/>
  <c r="BZ3208" i="1"/>
  <c r="CA3208" i="1"/>
  <c r="CB3208" i="1"/>
  <c r="CC3208" i="1"/>
  <c r="CE3208" i="1"/>
  <c r="CF3208" i="1"/>
  <c r="CG3208" i="1"/>
  <c r="CH3208" i="1"/>
  <c r="CI3208" i="1"/>
  <c r="CJ3208" i="1"/>
  <c r="CK3208" i="1"/>
  <c r="CL3208" i="1"/>
  <c r="CM3208" i="1"/>
  <c r="CN3208" i="1"/>
  <c r="CP3208" i="1"/>
  <c r="FH3208" i="1" s="1"/>
  <c r="CQ3208" i="1"/>
  <c r="CR3208" i="1"/>
  <c r="CS3208" i="1"/>
  <c r="CT3208" i="1"/>
  <c r="CU3208" i="1"/>
  <c r="CV3208" i="1"/>
  <c r="CW3208" i="1"/>
  <c r="CX3208" i="1"/>
  <c r="CY3208" i="1"/>
  <c r="CZ3208" i="1"/>
  <c r="DA3208" i="1"/>
  <c r="DB3208" i="1"/>
  <c r="DC3208" i="1"/>
  <c r="DD3208" i="1"/>
  <c r="DE3208" i="1"/>
  <c r="DF3208" i="1"/>
  <c r="DG3208" i="1"/>
  <c r="DH3208" i="1"/>
  <c r="DI3208" i="1"/>
  <c r="DJ3208" i="1"/>
  <c r="DK3208" i="1"/>
  <c r="DL3208" i="1"/>
  <c r="DM3208" i="1"/>
  <c r="DN3208" i="1"/>
  <c r="DO3208" i="1"/>
  <c r="DP3208" i="1"/>
  <c r="DQ3208" i="1"/>
  <c r="DR3208" i="1"/>
  <c r="DS3208" i="1"/>
  <c r="DT3208" i="1"/>
  <c r="DU3208" i="1"/>
  <c r="DV3208" i="1"/>
  <c r="DW3208" i="1"/>
  <c r="DX3208" i="1"/>
  <c r="FP3208" i="1" s="1"/>
  <c r="DY3208" i="1"/>
  <c r="FQ3208" i="1" s="1"/>
  <c r="DZ3208" i="1"/>
  <c r="FR3208" i="1" s="1"/>
  <c r="EA3208" i="1"/>
  <c r="EB3208" i="1"/>
  <c r="EC3208" i="1"/>
  <c r="FX3208" i="1" s="1" a="1"/>
  <c r="FX3208" i="1" s="1"/>
  <c r="EE3208" i="1"/>
  <c r="EF3208" i="1"/>
  <c r="EG3208" i="1"/>
  <c r="EH3208" i="1"/>
  <c r="EI3208" i="1"/>
  <c r="EJ3208" i="1"/>
  <c r="EK3208" i="1"/>
  <c r="EL3208" i="1"/>
  <c r="EM3208" i="1"/>
  <c r="EO3208" i="1" a="1"/>
  <c r="EO3208" i="1" s="1"/>
  <c r="EP3208" i="1" a="1"/>
  <c r="EP3208" i="1" s="1"/>
  <c r="FS3208" i="1"/>
  <c r="FT3208" i="1"/>
  <c r="FU3208" i="1"/>
  <c r="FV3208" i="1"/>
  <c r="FW3208" i="1"/>
  <c r="C3209" i="1"/>
  <c r="ER3209" i="1" s="1"/>
  <c r="D3209" i="1"/>
  <c r="E3209" i="1"/>
  <c r="F3209" i="1"/>
  <c r="G3209" i="1"/>
  <c r="H3209" i="1"/>
  <c r="I3209" i="1"/>
  <c r="J3209" i="1"/>
  <c r="K3209" i="1"/>
  <c r="L3209" i="1"/>
  <c r="M3209" i="1"/>
  <c r="N3209" i="1"/>
  <c r="O3209" i="1"/>
  <c r="P3209" i="1"/>
  <c r="Q3209" i="1"/>
  <c r="R3209" i="1"/>
  <c r="S3209" i="1"/>
  <c r="T3209" i="1"/>
  <c r="U3209" i="1"/>
  <c r="V3209" i="1"/>
  <c r="W3209" i="1"/>
  <c r="X3209" i="1"/>
  <c r="Y3209" i="1"/>
  <c r="Z3209" i="1"/>
  <c r="AA3209" i="1"/>
  <c r="AB3209" i="1"/>
  <c r="AC3209" i="1"/>
  <c r="AD3209" i="1"/>
  <c r="AE3209" i="1"/>
  <c r="AF3209" i="1"/>
  <c r="AG3209" i="1"/>
  <c r="AH3209" i="1"/>
  <c r="AI3209" i="1"/>
  <c r="AJ3209" i="1"/>
  <c r="AK3209" i="1"/>
  <c r="AL3209" i="1"/>
  <c r="AM3209" i="1"/>
  <c r="AN3209" i="1"/>
  <c r="AO3209" i="1"/>
  <c r="AP3209" i="1"/>
  <c r="AQ3209" i="1"/>
  <c r="AR3209" i="1"/>
  <c r="AS3209" i="1"/>
  <c r="AT3209" i="1"/>
  <c r="AU3209" i="1"/>
  <c r="AV3209" i="1"/>
  <c r="AW3209" i="1"/>
  <c r="AX3209" i="1"/>
  <c r="AY3209" i="1"/>
  <c r="AZ3209" i="1"/>
  <c r="BA3209" i="1"/>
  <c r="BB3209" i="1"/>
  <c r="BC3209" i="1"/>
  <c r="BD3209" i="1"/>
  <c r="BE3209" i="1"/>
  <c r="BF3209" i="1"/>
  <c r="BG3209" i="1"/>
  <c r="BH3209" i="1"/>
  <c r="BI3209" i="1"/>
  <c r="FA3209" i="1" s="1"/>
  <c r="BJ3209" i="1"/>
  <c r="FB3209" i="1" s="1"/>
  <c r="BK3209" i="1"/>
  <c r="BL3209" i="1"/>
  <c r="BM3209" i="1"/>
  <c r="BN3209" i="1"/>
  <c r="FD3209" i="1" s="1"/>
  <c r="BO3209" i="1"/>
  <c r="BP3209" i="1"/>
  <c r="FE3209" i="1" s="1"/>
  <c r="BQ3209" i="1"/>
  <c r="BR3209" i="1"/>
  <c r="FF3209" i="1" s="1"/>
  <c r="BS3209" i="1"/>
  <c r="BT3209" i="1"/>
  <c r="BU3209" i="1"/>
  <c r="BV3209" i="1"/>
  <c r="BW3209" i="1"/>
  <c r="BX3209" i="1"/>
  <c r="BY3209" i="1"/>
  <c r="BZ3209" i="1"/>
  <c r="CA3209" i="1"/>
  <c r="CB3209" i="1"/>
  <c r="CC3209" i="1"/>
  <c r="CE3209" i="1"/>
  <c r="CF3209" i="1"/>
  <c r="CG3209" i="1"/>
  <c r="CH3209" i="1"/>
  <c r="CI3209" i="1"/>
  <c r="CJ3209" i="1"/>
  <c r="CK3209" i="1"/>
  <c r="CL3209" i="1"/>
  <c r="CM3209" i="1"/>
  <c r="CN3209" i="1"/>
  <c r="CP3209" i="1"/>
  <c r="FH3209" i="1" s="1"/>
  <c r="CQ3209" i="1"/>
  <c r="CR3209" i="1"/>
  <c r="CS3209" i="1"/>
  <c r="CT3209" i="1"/>
  <c r="CU3209" i="1"/>
  <c r="CV3209" i="1"/>
  <c r="CW3209" i="1"/>
  <c r="CX3209" i="1"/>
  <c r="CY3209" i="1"/>
  <c r="CZ3209" i="1"/>
  <c r="DA3209" i="1"/>
  <c r="DB3209" i="1"/>
  <c r="DC3209" i="1"/>
  <c r="DD3209" i="1"/>
  <c r="DE3209" i="1"/>
  <c r="DF3209" i="1"/>
  <c r="DG3209" i="1"/>
  <c r="DH3209" i="1"/>
  <c r="DI3209" i="1"/>
  <c r="DJ3209" i="1"/>
  <c r="DK3209" i="1"/>
  <c r="DL3209" i="1"/>
  <c r="DM3209" i="1"/>
  <c r="DN3209" i="1"/>
  <c r="DO3209" i="1"/>
  <c r="DP3209" i="1"/>
  <c r="DQ3209" i="1"/>
  <c r="DR3209" i="1"/>
  <c r="DS3209" i="1"/>
  <c r="DT3209" i="1"/>
  <c r="DU3209" i="1"/>
  <c r="DV3209" i="1"/>
  <c r="DW3209" i="1"/>
  <c r="DX3209" i="1"/>
  <c r="FP3209" i="1" s="1"/>
  <c r="DY3209" i="1"/>
  <c r="FQ3209" i="1" s="1"/>
  <c r="DZ3209" i="1"/>
  <c r="FR3209" i="1" s="1"/>
  <c r="EA3209" i="1"/>
  <c r="EB3209" i="1"/>
  <c r="EC3209" i="1"/>
  <c r="FX3209" i="1" s="1" a="1"/>
  <c r="FX3209" i="1" s="1"/>
  <c r="EE3209" i="1"/>
  <c r="EF3209" i="1"/>
  <c r="EG3209" i="1"/>
  <c r="EH3209" i="1"/>
  <c r="EI3209" i="1"/>
  <c r="EJ3209" i="1"/>
  <c r="EK3209" i="1"/>
  <c r="EL3209" i="1"/>
  <c r="EM3209" i="1"/>
  <c r="EO3209" i="1" a="1"/>
  <c r="EO3209" i="1" s="1"/>
  <c r="EP3209" i="1" a="1"/>
  <c r="EP3209" i="1" s="1"/>
  <c r="FS3209" i="1"/>
  <c r="FT3209" i="1"/>
  <c r="FU3209" i="1"/>
  <c r="FV3209" i="1"/>
  <c r="FW3209" i="1"/>
  <c r="C3210" i="1"/>
  <c r="ER3210" i="1" s="1"/>
  <c r="D3210" i="1"/>
  <c r="E3210" i="1"/>
  <c r="F3210" i="1"/>
  <c r="G3210" i="1"/>
  <c r="H3210" i="1"/>
  <c r="I3210" i="1"/>
  <c r="J3210" i="1"/>
  <c r="K3210" i="1"/>
  <c r="L3210" i="1"/>
  <c r="M3210" i="1"/>
  <c r="N3210" i="1"/>
  <c r="O3210" i="1"/>
  <c r="P3210" i="1"/>
  <c r="Q3210" i="1"/>
  <c r="R3210" i="1"/>
  <c r="S3210" i="1"/>
  <c r="T3210" i="1"/>
  <c r="U3210" i="1"/>
  <c r="V3210" i="1"/>
  <c r="W3210" i="1"/>
  <c r="X3210" i="1"/>
  <c r="Y3210" i="1"/>
  <c r="Z3210" i="1"/>
  <c r="AA3210" i="1"/>
  <c r="AB3210" i="1"/>
  <c r="AC3210" i="1"/>
  <c r="AD3210" i="1"/>
  <c r="AE3210" i="1"/>
  <c r="AF3210" i="1"/>
  <c r="AG3210" i="1"/>
  <c r="AH3210" i="1"/>
  <c r="AI3210" i="1"/>
  <c r="AJ3210" i="1"/>
  <c r="AK3210" i="1"/>
  <c r="AL3210" i="1"/>
  <c r="AM3210" i="1"/>
  <c r="AN3210" i="1"/>
  <c r="AO3210" i="1"/>
  <c r="AP3210" i="1"/>
  <c r="AQ3210" i="1"/>
  <c r="AR3210" i="1"/>
  <c r="AS3210" i="1"/>
  <c r="AT3210" i="1"/>
  <c r="AU3210" i="1"/>
  <c r="AV3210" i="1"/>
  <c r="AW3210" i="1"/>
  <c r="AX3210" i="1"/>
  <c r="AY3210" i="1"/>
  <c r="AZ3210" i="1"/>
  <c r="BA3210" i="1"/>
  <c r="BB3210" i="1"/>
  <c r="BC3210" i="1"/>
  <c r="BD3210" i="1"/>
  <c r="BE3210" i="1"/>
  <c r="BF3210" i="1"/>
  <c r="BG3210" i="1"/>
  <c r="BH3210" i="1"/>
  <c r="BI3210" i="1"/>
  <c r="FA3210" i="1" s="1"/>
  <c r="BJ3210" i="1"/>
  <c r="FB3210" i="1" s="1"/>
  <c r="BK3210" i="1"/>
  <c r="BL3210" i="1"/>
  <c r="BM3210" i="1"/>
  <c r="BN3210" i="1"/>
  <c r="FD3210" i="1" s="1"/>
  <c r="BO3210" i="1"/>
  <c r="BP3210" i="1"/>
  <c r="FE3210" i="1" s="1"/>
  <c r="BQ3210" i="1"/>
  <c r="BR3210" i="1"/>
  <c r="FF3210" i="1" s="1"/>
  <c r="BS3210" i="1"/>
  <c r="BT3210" i="1"/>
  <c r="BU3210" i="1"/>
  <c r="BV3210" i="1"/>
  <c r="BW3210" i="1"/>
  <c r="BX3210" i="1"/>
  <c r="BY3210" i="1"/>
  <c r="BZ3210" i="1"/>
  <c r="CA3210" i="1"/>
  <c r="CB3210" i="1"/>
  <c r="CC3210" i="1"/>
  <c r="CE3210" i="1"/>
  <c r="CF3210" i="1"/>
  <c r="CG3210" i="1"/>
  <c r="CH3210" i="1"/>
  <c r="CI3210" i="1"/>
  <c r="CJ3210" i="1"/>
  <c r="CK3210" i="1"/>
  <c r="CL3210" i="1"/>
  <c r="CM3210" i="1"/>
  <c r="CN3210" i="1"/>
  <c r="CP3210" i="1"/>
  <c r="FH3210" i="1" s="1"/>
  <c r="CQ3210" i="1"/>
  <c r="CR3210" i="1"/>
  <c r="CS3210" i="1"/>
  <c r="CT3210" i="1"/>
  <c r="CU3210" i="1"/>
  <c r="CV3210" i="1"/>
  <c r="CW3210" i="1"/>
  <c r="CX3210" i="1"/>
  <c r="CY3210" i="1"/>
  <c r="CZ3210" i="1"/>
  <c r="DA3210" i="1"/>
  <c r="DB3210" i="1"/>
  <c r="DC3210" i="1"/>
  <c r="DD3210" i="1"/>
  <c r="DE3210" i="1"/>
  <c r="DF3210" i="1"/>
  <c r="DG3210" i="1"/>
  <c r="DH3210" i="1"/>
  <c r="DI3210" i="1"/>
  <c r="DJ3210" i="1"/>
  <c r="DK3210" i="1"/>
  <c r="DL3210" i="1"/>
  <c r="DM3210" i="1"/>
  <c r="DN3210" i="1"/>
  <c r="DO3210" i="1"/>
  <c r="DP3210" i="1"/>
  <c r="DQ3210" i="1"/>
  <c r="DR3210" i="1"/>
  <c r="DS3210" i="1"/>
  <c r="DT3210" i="1"/>
  <c r="DU3210" i="1"/>
  <c r="DV3210" i="1"/>
  <c r="DW3210" i="1"/>
  <c r="DX3210" i="1"/>
  <c r="FP3210" i="1" s="1"/>
  <c r="DY3210" i="1"/>
  <c r="FQ3210" i="1" s="1"/>
  <c r="DZ3210" i="1"/>
  <c r="FR3210" i="1" s="1"/>
  <c r="EA3210" i="1"/>
  <c r="EB3210" i="1"/>
  <c r="EC3210" i="1"/>
  <c r="FX3210" i="1" s="1" a="1"/>
  <c r="FX3210" i="1" s="1"/>
  <c r="EE3210" i="1"/>
  <c r="EF3210" i="1"/>
  <c r="EG3210" i="1"/>
  <c r="EH3210" i="1"/>
  <c r="EI3210" i="1"/>
  <c r="EJ3210" i="1"/>
  <c r="EK3210" i="1"/>
  <c r="EL3210" i="1"/>
  <c r="EM3210" i="1"/>
  <c r="EO3210" i="1" a="1"/>
  <c r="EO3210" i="1" s="1"/>
  <c r="EP3210" i="1" a="1"/>
  <c r="EP3210" i="1" s="1"/>
  <c r="FS3210" i="1"/>
  <c r="FT3210" i="1"/>
  <c r="FU3210" i="1"/>
  <c r="FV3210" i="1"/>
  <c r="FW3210" i="1"/>
  <c r="C3211" i="1"/>
  <c r="ER3211" i="1" s="1"/>
  <c r="D3211" i="1"/>
  <c r="E3211" i="1"/>
  <c r="F3211" i="1"/>
  <c r="G3211" i="1"/>
  <c r="H3211" i="1"/>
  <c r="I3211" i="1"/>
  <c r="J3211" i="1"/>
  <c r="K3211" i="1"/>
  <c r="L3211" i="1"/>
  <c r="M3211" i="1"/>
  <c r="N3211" i="1"/>
  <c r="O3211" i="1"/>
  <c r="P3211" i="1"/>
  <c r="Q3211" i="1"/>
  <c r="R3211" i="1"/>
  <c r="S3211" i="1"/>
  <c r="T3211" i="1"/>
  <c r="U3211" i="1"/>
  <c r="V3211" i="1"/>
  <c r="W3211" i="1"/>
  <c r="X3211" i="1"/>
  <c r="Y3211" i="1"/>
  <c r="Z3211" i="1"/>
  <c r="AA3211" i="1"/>
  <c r="AB3211" i="1"/>
  <c r="AC3211" i="1"/>
  <c r="AD3211" i="1"/>
  <c r="AE3211" i="1"/>
  <c r="AF3211" i="1"/>
  <c r="AG3211" i="1"/>
  <c r="AH3211" i="1"/>
  <c r="AI3211" i="1"/>
  <c r="AJ3211" i="1"/>
  <c r="AK3211" i="1"/>
  <c r="AL3211" i="1"/>
  <c r="AM3211" i="1"/>
  <c r="AN3211" i="1"/>
  <c r="AO3211" i="1"/>
  <c r="AP3211" i="1"/>
  <c r="AQ3211" i="1"/>
  <c r="AR3211" i="1"/>
  <c r="AS3211" i="1"/>
  <c r="AT3211" i="1"/>
  <c r="AU3211" i="1"/>
  <c r="AV3211" i="1"/>
  <c r="AW3211" i="1"/>
  <c r="AX3211" i="1"/>
  <c r="AY3211" i="1"/>
  <c r="AZ3211" i="1"/>
  <c r="BA3211" i="1"/>
  <c r="BB3211" i="1"/>
  <c r="BC3211" i="1"/>
  <c r="BD3211" i="1"/>
  <c r="BE3211" i="1"/>
  <c r="BF3211" i="1"/>
  <c r="BG3211" i="1"/>
  <c r="BH3211" i="1"/>
  <c r="BI3211" i="1"/>
  <c r="FA3211" i="1" s="1"/>
  <c r="BJ3211" i="1"/>
  <c r="FB3211" i="1" s="1"/>
  <c r="BK3211" i="1"/>
  <c r="BL3211" i="1"/>
  <c r="BM3211" i="1"/>
  <c r="BN3211" i="1"/>
  <c r="FD3211" i="1" s="1"/>
  <c r="BO3211" i="1"/>
  <c r="BP3211" i="1"/>
  <c r="FE3211" i="1" s="1"/>
  <c r="BQ3211" i="1"/>
  <c r="BR3211" i="1"/>
  <c r="FF3211" i="1" s="1"/>
  <c r="BS3211" i="1"/>
  <c r="BT3211" i="1"/>
  <c r="BU3211" i="1"/>
  <c r="BV3211" i="1"/>
  <c r="BW3211" i="1"/>
  <c r="BX3211" i="1"/>
  <c r="BY3211" i="1"/>
  <c r="BZ3211" i="1"/>
  <c r="CA3211" i="1"/>
  <c r="CB3211" i="1"/>
  <c r="CC3211" i="1"/>
  <c r="CE3211" i="1"/>
  <c r="CF3211" i="1"/>
  <c r="CG3211" i="1"/>
  <c r="CH3211" i="1"/>
  <c r="CI3211" i="1"/>
  <c r="CJ3211" i="1"/>
  <c r="CK3211" i="1"/>
  <c r="CL3211" i="1"/>
  <c r="CM3211" i="1"/>
  <c r="CN3211" i="1"/>
  <c r="CP3211" i="1"/>
  <c r="FH3211" i="1" s="1"/>
  <c r="CQ3211" i="1"/>
  <c r="CR3211" i="1"/>
  <c r="CS3211" i="1"/>
  <c r="CT3211" i="1"/>
  <c r="CU3211" i="1"/>
  <c r="CV3211" i="1"/>
  <c r="CW3211" i="1"/>
  <c r="CX3211" i="1"/>
  <c r="CY3211" i="1"/>
  <c r="CZ3211" i="1"/>
  <c r="DA3211" i="1"/>
  <c r="DB3211" i="1"/>
  <c r="DC3211" i="1"/>
  <c r="DD3211" i="1"/>
  <c r="DE3211" i="1"/>
  <c r="DF3211" i="1"/>
  <c r="DG3211" i="1"/>
  <c r="DH3211" i="1"/>
  <c r="DI3211" i="1"/>
  <c r="DJ3211" i="1"/>
  <c r="DK3211" i="1"/>
  <c r="DL3211" i="1"/>
  <c r="DM3211" i="1"/>
  <c r="DN3211" i="1"/>
  <c r="DO3211" i="1"/>
  <c r="DP3211" i="1"/>
  <c r="DQ3211" i="1"/>
  <c r="DR3211" i="1"/>
  <c r="DS3211" i="1"/>
  <c r="DT3211" i="1"/>
  <c r="DU3211" i="1"/>
  <c r="DV3211" i="1"/>
  <c r="DW3211" i="1"/>
  <c r="DX3211" i="1"/>
  <c r="FP3211" i="1" s="1"/>
  <c r="DY3211" i="1"/>
  <c r="FQ3211" i="1" s="1"/>
  <c r="DZ3211" i="1"/>
  <c r="FR3211" i="1" s="1"/>
  <c r="EA3211" i="1"/>
  <c r="EB3211" i="1"/>
  <c r="EC3211" i="1"/>
  <c r="FX3211" i="1" s="1" a="1"/>
  <c r="FX3211" i="1" s="1"/>
  <c r="EE3211" i="1"/>
  <c r="EF3211" i="1"/>
  <c r="EG3211" i="1"/>
  <c r="EH3211" i="1"/>
  <c r="EI3211" i="1"/>
  <c r="EJ3211" i="1"/>
  <c r="EK3211" i="1"/>
  <c r="EL3211" i="1"/>
  <c r="EM3211" i="1"/>
  <c r="EO3211" i="1" a="1"/>
  <c r="EO3211" i="1" s="1"/>
  <c r="EP3211" i="1" a="1"/>
  <c r="EP3211" i="1" s="1"/>
  <c r="FS3211" i="1"/>
  <c r="FT3211" i="1"/>
  <c r="FU3211" i="1"/>
  <c r="FV3211" i="1"/>
  <c r="FW3211" i="1"/>
  <c r="C3212" i="1"/>
  <c r="ER3212" i="1" s="1"/>
  <c r="D3212" i="1"/>
  <c r="E3212" i="1"/>
  <c r="F3212" i="1"/>
  <c r="G3212" i="1"/>
  <c r="H3212" i="1"/>
  <c r="I3212" i="1"/>
  <c r="J3212" i="1"/>
  <c r="K3212" i="1"/>
  <c r="L3212" i="1"/>
  <c r="M3212" i="1"/>
  <c r="N3212" i="1"/>
  <c r="O3212" i="1"/>
  <c r="P3212" i="1"/>
  <c r="Q3212" i="1"/>
  <c r="R3212" i="1"/>
  <c r="S3212" i="1"/>
  <c r="T3212" i="1"/>
  <c r="U3212" i="1"/>
  <c r="V3212" i="1"/>
  <c r="W3212" i="1"/>
  <c r="X3212" i="1"/>
  <c r="Y3212" i="1"/>
  <c r="Z3212" i="1"/>
  <c r="AA3212" i="1"/>
  <c r="AB3212" i="1"/>
  <c r="AC3212" i="1"/>
  <c r="AD3212" i="1"/>
  <c r="AE3212" i="1"/>
  <c r="AF3212" i="1"/>
  <c r="AG3212" i="1"/>
  <c r="AH3212" i="1"/>
  <c r="AI3212" i="1"/>
  <c r="AJ3212" i="1"/>
  <c r="AK3212" i="1"/>
  <c r="AL3212" i="1"/>
  <c r="AM3212" i="1"/>
  <c r="AN3212" i="1"/>
  <c r="AO3212" i="1"/>
  <c r="AP3212" i="1"/>
  <c r="AQ3212" i="1"/>
  <c r="AR3212" i="1"/>
  <c r="AS3212" i="1"/>
  <c r="AT3212" i="1"/>
  <c r="AU3212" i="1"/>
  <c r="AV3212" i="1"/>
  <c r="AW3212" i="1"/>
  <c r="AX3212" i="1"/>
  <c r="AY3212" i="1"/>
  <c r="AZ3212" i="1"/>
  <c r="BA3212" i="1"/>
  <c r="BB3212" i="1"/>
  <c r="BC3212" i="1"/>
  <c r="BD3212" i="1"/>
  <c r="BE3212" i="1"/>
  <c r="BF3212" i="1"/>
  <c r="BG3212" i="1"/>
  <c r="BH3212" i="1"/>
  <c r="BI3212" i="1"/>
  <c r="FA3212" i="1" s="1"/>
  <c r="BJ3212" i="1"/>
  <c r="FB3212" i="1" s="1"/>
  <c r="BK3212" i="1"/>
  <c r="BL3212" i="1"/>
  <c r="BM3212" i="1"/>
  <c r="BN3212" i="1"/>
  <c r="FD3212" i="1" s="1"/>
  <c r="BO3212" i="1"/>
  <c r="BP3212" i="1"/>
  <c r="FE3212" i="1" s="1"/>
  <c r="BQ3212" i="1"/>
  <c r="BR3212" i="1"/>
  <c r="FF3212" i="1" s="1"/>
  <c r="BS3212" i="1"/>
  <c r="BT3212" i="1"/>
  <c r="BU3212" i="1"/>
  <c r="BV3212" i="1"/>
  <c r="BW3212" i="1"/>
  <c r="BX3212" i="1"/>
  <c r="BY3212" i="1"/>
  <c r="BZ3212" i="1"/>
  <c r="CA3212" i="1"/>
  <c r="CB3212" i="1"/>
  <c r="CC3212" i="1"/>
  <c r="CE3212" i="1"/>
  <c r="CF3212" i="1"/>
  <c r="CG3212" i="1"/>
  <c r="CH3212" i="1"/>
  <c r="CI3212" i="1"/>
  <c r="CJ3212" i="1"/>
  <c r="CK3212" i="1"/>
  <c r="CL3212" i="1"/>
  <c r="CM3212" i="1"/>
  <c r="CN3212" i="1"/>
  <c r="CP3212" i="1"/>
  <c r="FH3212" i="1" s="1"/>
  <c r="CQ3212" i="1"/>
  <c r="CR3212" i="1"/>
  <c r="CS3212" i="1"/>
  <c r="CT3212" i="1"/>
  <c r="CU3212" i="1"/>
  <c r="CV3212" i="1"/>
  <c r="CW3212" i="1"/>
  <c r="CX3212" i="1"/>
  <c r="CY3212" i="1"/>
  <c r="CZ3212" i="1"/>
  <c r="DA3212" i="1"/>
  <c r="DB3212" i="1"/>
  <c r="DC3212" i="1"/>
  <c r="DD3212" i="1"/>
  <c r="DE3212" i="1"/>
  <c r="DF3212" i="1"/>
  <c r="DG3212" i="1"/>
  <c r="DH3212" i="1"/>
  <c r="DI3212" i="1"/>
  <c r="DJ3212" i="1"/>
  <c r="DK3212" i="1"/>
  <c r="DL3212" i="1"/>
  <c r="DM3212" i="1"/>
  <c r="DN3212" i="1"/>
  <c r="DO3212" i="1"/>
  <c r="DP3212" i="1"/>
  <c r="DQ3212" i="1"/>
  <c r="DR3212" i="1"/>
  <c r="DS3212" i="1"/>
  <c r="DT3212" i="1"/>
  <c r="DU3212" i="1"/>
  <c r="DV3212" i="1"/>
  <c r="DW3212" i="1"/>
  <c r="DX3212" i="1"/>
  <c r="FP3212" i="1" s="1"/>
  <c r="DY3212" i="1"/>
  <c r="FQ3212" i="1" s="1"/>
  <c r="DZ3212" i="1"/>
  <c r="FR3212" i="1" s="1"/>
  <c r="EA3212" i="1"/>
  <c r="EB3212" i="1"/>
  <c r="EC3212" i="1"/>
  <c r="FX3212" i="1" s="1" a="1"/>
  <c r="FX3212" i="1" s="1"/>
  <c r="EE3212" i="1"/>
  <c r="EF3212" i="1"/>
  <c r="EG3212" i="1"/>
  <c r="EH3212" i="1"/>
  <c r="EI3212" i="1"/>
  <c r="EJ3212" i="1"/>
  <c r="EK3212" i="1"/>
  <c r="EL3212" i="1"/>
  <c r="EM3212" i="1"/>
  <c r="EO3212" i="1" a="1"/>
  <c r="EO3212" i="1" s="1"/>
  <c r="EP3212" i="1" a="1"/>
  <c r="EP3212" i="1" s="1"/>
  <c r="FS3212" i="1"/>
  <c r="FT3212" i="1"/>
  <c r="FU3212" i="1"/>
  <c r="FV3212" i="1"/>
  <c r="FW3212" i="1"/>
  <c r="C3213" i="1"/>
  <c r="ER3213" i="1" s="1"/>
  <c r="D3213" i="1"/>
  <c r="E3213" i="1"/>
  <c r="F3213" i="1"/>
  <c r="G3213" i="1"/>
  <c r="H3213" i="1"/>
  <c r="I3213" i="1"/>
  <c r="J3213" i="1"/>
  <c r="K3213" i="1"/>
  <c r="L3213" i="1"/>
  <c r="M3213" i="1"/>
  <c r="N3213" i="1"/>
  <c r="O3213" i="1"/>
  <c r="P3213" i="1"/>
  <c r="Q3213" i="1"/>
  <c r="R3213" i="1"/>
  <c r="S3213" i="1"/>
  <c r="T3213" i="1"/>
  <c r="U3213" i="1"/>
  <c r="V3213" i="1"/>
  <c r="W3213" i="1"/>
  <c r="X3213" i="1"/>
  <c r="Y3213" i="1"/>
  <c r="Z3213" i="1"/>
  <c r="AA3213" i="1"/>
  <c r="AB3213" i="1"/>
  <c r="AC3213" i="1"/>
  <c r="AD3213" i="1"/>
  <c r="AE3213" i="1"/>
  <c r="AF3213" i="1"/>
  <c r="AG3213" i="1"/>
  <c r="AH3213" i="1"/>
  <c r="AI3213" i="1"/>
  <c r="AJ3213" i="1"/>
  <c r="AK3213" i="1"/>
  <c r="AL3213" i="1"/>
  <c r="AM3213" i="1"/>
  <c r="AN3213" i="1"/>
  <c r="AO3213" i="1"/>
  <c r="AP3213" i="1"/>
  <c r="AQ3213" i="1"/>
  <c r="AR3213" i="1"/>
  <c r="AS3213" i="1"/>
  <c r="AT3213" i="1"/>
  <c r="AU3213" i="1"/>
  <c r="AV3213" i="1"/>
  <c r="AW3213" i="1"/>
  <c r="AX3213" i="1"/>
  <c r="AY3213" i="1"/>
  <c r="AZ3213" i="1"/>
  <c r="BA3213" i="1"/>
  <c r="BB3213" i="1"/>
  <c r="BC3213" i="1"/>
  <c r="BD3213" i="1"/>
  <c r="BE3213" i="1"/>
  <c r="BF3213" i="1"/>
  <c r="BG3213" i="1"/>
  <c r="BH3213" i="1"/>
  <c r="BI3213" i="1"/>
  <c r="FA3213" i="1" s="1"/>
  <c r="BJ3213" i="1"/>
  <c r="FB3213" i="1" s="1"/>
  <c r="BK3213" i="1"/>
  <c r="BL3213" i="1"/>
  <c r="BM3213" i="1"/>
  <c r="BN3213" i="1"/>
  <c r="FD3213" i="1" s="1"/>
  <c r="BO3213" i="1"/>
  <c r="BP3213" i="1"/>
  <c r="FE3213" i="1" s="1"/>
  <c r="BQ3213" i="1"/>
  <c r="BR3213" i="1"/>
  <c r="FF3213" i="1" s="1"/>
  <c r="BS3213" i="1"/>
  <c r="BT3213" i="1"/>
  <c r="BU3213" i="1"/>
  <c r="BV3213" i="1"/>
  <c r="BW3213" i="1"/>
  <c r="BX3213" i="1"/>
  <c r="BY3213" i="1"/>
  <c r="BZ3213" i="1"/>
  <c r="CA3213" i="1"/>
  <c r="CB3213" i="1"/>
  <c r="CC3213" i="1"/>
  <c r="CE3213" i="1"/>
  <c r="CF3213" i="1"/>
  <c r="CG3213" i="1"/>
  <c r="CH3213" i="1"/>
  <c r="CI3213" i="1"/>
  <c r="CJ3213" i="1"/>
  <c r="CK3213" i="1"/>
  <c r="CL3213" i="1"/>
  <c r="CM3213" i="1"/>
  <c r="CN3213" i="1"/>
  <c r="CP3213" i="1"/>
  <c r="FH3213" i="1" s="1"/>
  <c r="CQ3213" i="1"/>
  <c r="CR3213" i="1"/>
  <c r="CS3213" i="1"/>
  <c r="CT3213" i="1"/>
  <c r="CU3213" i="1"/>
  <c r="CV3213" i="1"/>
  <c r="CW3213" i="1"/>
  <c r="CX3213" i="1"/>
  <c r="CY3213" i="1"/>
  <c r="CZ3213" i="1"/>
  <c r="DA3213" i="1"/>
  <c r="DB3213" i="1"/>
  <c r="DC3213" i="1"/>
  <c r="DD3213" i="1"/>
  <c r="DE3213" i="1"/>
  <c r="DF3213" i="1"/>
  <c r="DG3213" i="1"/>
  <c r="DH3213" i="1"/>
  <c r="DI3213" i="1"/>
  <c r="DJ3213" i="1"/>
  <c r="DK3213" i="1"/>
  <c r="DL3213" i="1"/>
  <c r="DM3213" i="1"/>
  <c r="DN3213" i="1"/>
  <c r="DO3213" i="1"/>
  <c r="DP3213" i="1"/>
  <c r="DQ3213" i="1"/>
  <c r="DR3213" i="1"/>
  <c r="DS3213" i="1"/>
  <c r="DT3213" i="1"/>
  <c r="DU3213" i="1"/>
  <c r="DV3213" i="1"/>
  <c r="DW3213" i="1"/>
  <c r="DX3213" i="1"/>
  <c r="FP3213" i="1" s="1"/>
  <c r="DY3213" i="1"/>
  <c r="FQ3213" i="1" s="1"/>
  <c r="DZ3213" i="1"/>
  <c r="FR3213" i="1" s="1"/>
  <c r="EA3213" i="1"/>
  <c r="EB3213" i="1"/>
  <c r="EC3213" i="1"/>
  <c r="FX3213" i="1" s="1" a="1"/>
  <c r="FX3213" i="1" s="1"/>
  <c r="EE3213" i="1"/>
  <c r="EF3213" i="1"/>
  <c r="EG3213" i="1"/>
  <c r="EH3213" i="1"/>
  <c r="EI3213" i="1"/>
  <c r="EJ3213" i="1"/>
  <c r="EK3213" i="1"/>
  <c r="EL3213" i="1"/>
  <c r="EM3213" i="1"/>
  <c r="EO3213" i="1" a="1"/>
  <c r="EO3213" i="1" s="1"/>
  <c r="EP3213" i="1" a="1"/>
  <c r="EP3213" i="1" s="1"/>
  <c r="FS3213" i="1"/>
  <c r="FT3213" i="1"/>
  <c r="FU3213" i="1"/>
  <c r="FV3213" i="1"/>
  <c r="FW3213" i="1"/>
  <c r="C3214" i="1"/>
  <c r="ER3214" i="1" s="1"/>
  <c r="D3214" i="1"/>
  <c r="E3214" i="1"/>
  <c r="F3214" i="1"/>
  <c r="G3214" i="1"/>
  <c r="H3214" i="1"/>
  <c r="I3214" i="1"/>
  <c r="J3214" i="1"/>
  <c r="K3214" i="1"/>
  <c r="L3214" i="1"/>
  <c r="M3214" i="1"/>
  <c r="N3214" i="1"/>
  <c r="O3214" i="1"/>
  <c r="P3214" i="1"/>
  <c r="Q3214" i="1"/>
  <c r="R3214" i="1"/>
  <c r="S3214" i="1"/>
  <c r="T3214" i="1"/>
  <c r="U3214" i="1"/>
  <c r="V3214" i="1"/>
  <c r="W3214" i="1"/>
  <c r="X3214" i="1"/>
  <c r="Y3214" i="1"/>
  <c r="Z3214" i="1"/>
  <c r="AA3214" i="1"/>
  <c r="AB3214" i="1"/>
  <c r="AC3214" i="1"/>
  <c r="AD3214" i="1"/>
  <c r="AE3214" i="1"/>
  <c r="AF3214" i="1"/>
  <c r="AG3214" i="1"/>
  <c r="AH3214" i="1"/>
  <c r="AI3214" i="1"/>
  <c r="AJ3214" i="1"/>
  <c r="AK3214" i="1"/>
  <c r="AL3214" i="1"/>
  <c r="AM3214" i="1"/>
  <c r="AN3214" i="1"/>
  <c r="AO3214" i="1"/>
  <c r="AP3214" i="1"/>
  <c r="AQ3214" i="1"/>
  <c r="AR3214" i="1"/>
  <c r="AS3214" i="1"/>
  <c r="AT3214" i="1"/>
  <c r="AU3214" i="1"/>
  <c r="AV3214" i="1"/>
  <c r="AW3214" i="1"/>
  <c r="AX3214" i="1"/>
  <c r="AY3214" i="1"/>
  <c r="AZ3214" i="1"/>
  <c r="BA3214" i="1"/>
  <c r="BB3214" i="1"/>
  <c r="BC3214" i="1"/>
  <c r="BD3214" i="1"/>
  <c r="BE3214" i="1"/>
  <c r="BF3214" i="1"/>
  <c r="BG3214" i="1"/>
  <c r="BH3214" i="1"/>
  <c r="BI3214" i="1"/>
  <c r="FA3214" i="1" s="1"/>
  <c r="BJ3214" i="1"/>
  <c r="FB3214" i="1" s="1"/>
  <c r="BK3214" i="1"/>
  <c r="BL3214" i="1"/>
  <c r="BM3214" i="1"/>
  <c r="BN3214" i="1"/>
  <c r="FD3214" i="1" s="1"/>
  <c r="BO3214" i="1"/>
  <c r="BP3214" i="1"/>
  <c r="FE3214" i="1" s="1"/>
  <c r="BQ3214" i="1"/>
  <c r="BR3214" i="1"/>
  <c r="FF3214" i="1" s="1"/>
  <c r="BS3214" i="1"/>
  <c r="BT3214" i="1"/>
  <c r="BU3214" i="1"/>
  <c r="BV3214" i="1"/>
  <c r="BW3214" i="1"/>
  <c r="BX3214" i="1"/>
  <c r="BY3214" i="1"/>
  <c r="BZ3214" i="1"/>
  <c r="CA3214" i="1"/>
  <c r="CB3214" i="1"/>
  <c r="CC3214" i="1"/>
  <c r="CE3214" i="1"/>
  <c r="CF3214" i="1"/>
  <c r="CG3214" i="1"/>
  <c r="CH3214" i="1"/>
  <c r="CI3214" i="1"/>
  <c r="CJ3214" i="1"/>
  <c r="CK3214" i="1"/>
  <c r="CL3214" i="1"/>
  <c r="CM3214" i="1"/>
  <c r="CN3214" i="1"/>
  <c r="CP3214" i="1"/>
  <c r="FH3214" i="1" s="1"/>
  <c r="CQ3214" i="1"/>
  <c r="CR3214" i="1"/>
  <c r="CS3214" i="1"/>
  <c r="CT3214" i="1"/>
  <c r="CU3214" i="1"/>
  <c r="CV3214" i="1"/>
  <c r="CW3214" i="1"/>
  <c r="CX3214" i="1"/>
  <c r="CY3214" i="1"/>
  <c r="CZ3214" i="1"/>
  <c r="DA3214" i="1"/>
  <c r="DB3214" i="1"/>
  <c r="DC3214" i="1"/>
  <c r="DD3214" i="1"/>
  <c r="DE3214" i="1"/>
  <c r="DF3214" i="1"/>
  <c r="DG3214" i="1"/>
  <c r="DH3214" i="1"/>
  <c r="DI3214" i="1"/>
  <c r="DJ3214" i="1"/>
  <c r="DK3214" i="1"/>
  <c r="DL3214" i="1"/>
  <c r="DM3214" i="1"/>
  <c r="DN3214" i="1"/>
  <c r="DO3214" i="1"/>
  <c r="DP3214" i="1"/>
  <c r="DQ3214" i="1"/>
  <c r="DR3214" i="1"/>
  <c r="DS3214" i="1"/>
  <c r="DT3214" i="1"/>
  <c r="DU3214" i="1"/>
  <c r="DV3214" i="1"/>
  <c r="DW3214" i="1"/>
  <c r="DX3214" i="1"/>
  <c r="FP3214" i="1" s="1"/>
  <c r="DY3214" i="1"/>
  <c r="FQ3214" i="1" s="1"/>
  <c r="DZ3214" i="1"/>
  <c r="FR3214" i="1" s="1"/>
  <c r="EA3214" i="1"/>
  <c r="EB3214" i="1"/>
  <c r="EC3214" i="1"/>
  <c r="FX3214" i="1" s="1" a="1"/>
  <c r="FX3214" i="1" s="1"/>
  <c r="EE3214" i="1"/>
  <c r="EF3214" i="1"/>
  <c r="EG3214" i="1"/>
  <c r="EH3214" i="1"/>
  <c r="EI3214" i="1"/>
  <c r="EJ3214" i="1"/>
  <c r="EK3214" i="1"/>
  <c r="EL3214" i="1"/>
  <c r="EM3214" i="1"/>
  <c r="EO3214" i="1" a="1"/>
  <c r="EO3214" i="1" s="1"/>
  <c r="EP3214" i="1" a="1"/>
  <c r="EP3214" i="1" s="1"/>
  <c r="FS3214" i="1"/>
  <c r="FT3214" i="1"/>
  <c r="FU3214" i="1"/>
  <c r="FV3214" i="1"/>
  <c r="FW3214" i="1"/>
  <c r="C3215" i="1"/>
  <c r="ER3215" i="1" s="1"/>
  <c r="D3215" i="1"/>
  <c r="E3215" i="1"/>
  <c r="F3215" i="1"/>
  <c r="G3215" i="1"/>
  <c r="H3215" i="1"/>
  <c r="I3215" i="1"/>
  <c r="J3215" i="1"/>
  <c r="K3215" i="1"/>
  <c r="L3215" i="1"/>
  <c r="M3215" i="1"/>
  <c r="N3215" i="1"/>
  <c r="O3215" i="1"/>
  <c r="P3215" i="1"/>
  <c r="Q3215" i="1"/>
  <c r="R3215" i="1"/>
  <c r="S3215" i="1"/>
  <c r="T3215" i="1"/>
  <c r="U3215" i="1"/>
  <c r="V3215" i="1"/>
  <c r="W3215" i="1"/>
  <c r="X3215" i="1"/>
  <c r="Y3215" i="1"/>
  <c r="Z3215" i="1"/>
  <c r="AA3215" i="1"/>
  <c r="AB3215" i="1"/>
  <c r="AC3215" i="1"/>
  <c r="AD3215" i="1"/>
  <c r="AE3215" i="1"/>
  <c r="AF3215" i="1"/>
  <c r="AG3215" i="1"/>
  <c r="AH3215" i="1"/>
  <c r="AI3215" i="1"/>
  <c r="AJ3215" i="1"/>
  <c r="AK3215" i="1"/>
  <c r="AL3215" i="1"/>
  <c r="AM3215" i="1"/>
  <c r="AN3215" i="1"/>
  <c r="AO3215" i="1"/>
  <c r="AP3215" i="1"/>
  <c r="AQ3215" i="1"/>
  <c r="AR3215" i="1"/>
  <c r="AS3215" i="1"/>
  <c r="AT3215" i="1"/>
  <c r="AU3215" i="1"/>
  <c r="AV3215" i="1"/>
  <c r="AW3215" i="1"/>
  <c r="AX3215" i="1"/>
  <c r="AY3215" i="1"/>
  <c r="AZ3215" i="1"/>
  <c r="BA3215" i="1"/>
  <c r="BB3215" i="1"/>
  <c r="BC3215" i="1"/>
  <c r="BD3215" i="1"/>
  <c r="BE3215" i="1"/>
  <c r="BF3215" i="1"/>
  <c r="BG3215" i="1"/>
  <c r="BH3215" i="1"/>
  <c r="BI3215" i="1"/>
  <c r="FA3215" i="1" s="1"/>
  <c r="BJ3215" i="1"/>
  <c r="FB3215" i="1" s="1"/>
  <c r="BK3215" i="1"/>
  <c r="BL3215" i="1"/>
  <c r="BM3215" i="1"/>
  <c r="BN3215" i="1"/>
  <c r="FD3215" i="1" s="1"/>
  <c r="BO3215" i="1"/>
  <c r="BP3215" i="1"/>
  <c r="FE3215" i="1" s="1"/>
  <c r="BQ3215" i="1"/>
  <c r="BR3215" i="1"/>
  <c r="FF3215" i="1" s="1"/>
  <c r="BS3215" i="1"/>
  <c r="BT3215" i="1"/>
  <c r="BU3215" i="1"/>
  <c r="BV3215" i="1"/>
  <c r="BW3215" i="1"/>
  <c r="BX3215" i="1"/>
  <c r="BY3215" i="1"/>
  <c r="BZ3215" i="1"/>
  <c r="CA3215" i="1"/>
  <c r="CB3215" i="1"/>
  <c r="CC3215" i="1"/>
  <c r="CE3215" i="1"/>
  <c r="CF3215" i="1"/>
  <c r="CG3215" i="1"/>
  <c r="CH3215" i="1"/>
  <c r="CI3215" i="1"/>
  <c r="CJ3215" i="1"/>
  <c r="CK3215" i="1"/>
  <c r="CL3215" i="1"/>
  <c r="CM3215" i="1"/>
  <c r="CN3215" i="1"/>
  <c r="CP3215" i="1"/>
  <c r="FH3215" i="1" s="1"/>
  <c r="CQ3215" i="1"/>
  <c r="CR3215" i="1"/>
  <c r="CS3215" i="1"/>
  <c r="CT3215" i="1"/>
  <c r="CU3215" i="1"/>
  <c r="CV3215" i="1"/>
  <c r="CW3215" i="1"/>
  <c r="CX3215" i="1"/>
  <c r="CY3215" i="1"/>
  <c r="CZ3215" i="1"/>
  <c r="DA3215" i="1"/>
  <c r="DB3215" i="1"/>
  <c r="DC3215" i="1"/>
  <c r="DD3215" i="1"/>
  <c r="DE3215" i="1"/>
  <c r="DF3215" i="1"/>
  <c r="DG3215" i="1"/>
  <c r="DH3215" i="1"/>
  <c r="DI3215" i="1"/>
  <c r="DJ3215" i="1"/>
  <c r="DK3215" i="1"/>
  <c r="DL3215" i="1"/>
  <c r="DM3215" i="1"/>
  <c r="DN3215" i="1"/>
  <c r="DO3215" i="1"/>
  <c r="DP3215" i="1"/>
  <c r="DQ3215" i="1"/>
  <c r="DR3215" i="1"/>
  <c r="DS3215" i="1"/>
  <c r="DT3215" i="1"/>
  <c r="DU3215" i="1"/>
  <c r="DV3215" i="1"/>
  <c r="DW3215" i="1"/>
  <c r="DX3215" i="1"/>
  <c r="FP3215" i="1" s="1"/>
  <c r="DY3215" i="1"/>
  <c r="DZ3215" i="1"/>
  <c r="EA3215" i="1"/>
  <c r="EB3215" i="1"/>
  <c r="EC3215" i="1"/>
  <c r="FX3215" i="1" s="1" a="1"/>
  <c r="FX3215" i="1" s="1"/>
  <c r="EE3215" i="1"/>
  <c r="EF3215" i="1"/>
  <c r="EG3215" i="1"/>
  <c r="EH3215" i="1"/>
  <c r="EI3215" i="1"/>
  <c r="EJ3215" i="1"/>
  <c r="EK3215" i="1"/>
  <c r="EL3215" i="1"/>
  <c r="EM3215" i="1"/>
  <c r="EO3215" i="1" a="1"/>
  <c r="EO3215" i="1" s="1"/>
  <c r="EP3215" i="1" a="1"/>
  <c r="EP3215" i="1" s="1"/>
  <c r="FQ3215" i="1"/>
  <c r="FR3215" i="1"/>
  <c r="FS3215" i="1"/>
  <c r="FT3215" i="1"/>
  <c r="FU3215" i="1"/>
  <c r="FV3215" i="1"/>
  <c r="FW3215" i="1"/>
  <c r="C3216" i="1"/>
  <c r="ER3216" i="1" s="1"/>
  <c r="D3216" i="1"/>
  <c r="E3216" i="1"/>
  <c r="F3216" i="1"/>
  <c r="G3216" i="1"/>
  <c r="H3216" i="1"/>
  <c r="I3216" i="1"/>
  <c r="J3216" i="1"/>
  <c r="K3216" i="1"/>
  <c r="L3216" i="1"/>
  <c r="M3216" i="1"/>
  <c r="N3216" i="1"/>
  <c r="O3216" i="1"/>
  <c r="P3216" i="1"/>
  <c r="Q3216" i="1"/>
  <c r="R3216" i="1"/>
  <c r="S3216" i="1"/>
  <c r="T3216" i="1"/>
  <c r="U3216" i="1"/>
  <c r="V3216" i="1"/>
  <c r="W3216" i="1"/>
  <c r="X3216" i="1"/>
  <c r="Y3216" i="1"/>
  <c r="Z3216" i="1"/>
  <c r="AA3216" i="1"/>
  <c r="AB3216" i="1"/>
  <c r="AC3216" i="1"/>
  <c r="AD3216" i="1"/>
  <c r="AE3216" i="1"/>
  <c r="AF3216" i="1"/>
  <c r="AG3216" i="1"/>
  <c r="AH3216" i="1"/>
  <c r="AI3216" i="1"/>
  <c r="AJ3216" i="1"/>
  <c r="AK3216" i="1"/>
  <c r="AL3216" i="1"/>
  <c r="AM3216" i="1"/>
  <c r="AN3216" i="1"/>
  <c r="AO3216" i="1"/>
  <c r="AP3216" i="1"/>
  <c r="AQ3216" i="1"/>
  <c r="AR3216" i="1"/>
  <c r="AS3216" i="1"/>
  <c r="AT3216" i="1"/>
  <c r="AU3216" i="1"/>
  <c r="AV3216" i="1"/>
  <c r="AW3216" i="1"/>
  <c r="AX3216" i="1"/>
  <c r="AY3216" i="1"/>
  <c r="AZ3216" i="1"/>
  <c r="BA3216" i="1"/>
  <c r="BB3216" i="1"/>
  <c r="BC3216" i="1"/>
  <c r="BD3216" i="1"/>
  <c r="BE3216" i="1"/>
  <c r="BF3216" i="1"/>
  <c r="BG3216" i="1"/>
  <c r="BH3216" i="1"/>
  <c r="BI3216" i="1"/>
  <c r="FA3216" i="1" s="1"/>
  <c r="BJ3216" i="1"/>
  <c r="FB3216" i="1" s="1"/>
  <c r="BK3216" i="1"/>
  <c r="BL3216" i="1"/>
  <c r="BM3216" i="1"/>
  <c r="BN3216" i="1"/>
  <c r="FD3216" i="1" s="1"/>
  <c r="BO3216" i="1"/>
  <c r="BP3216" i="1"/>
  <c r="FE3216" i="1" s="1"/>
  <c r="BQ3216" i="1"/>
  <c r="BR3216" i="1"/>
  <c r="FF3216" i="1" s="1"/>
  <c r="BS3216" i="1"/>
  <c r="BT3216" i="1"/>
  <c r="BU3216" i="1"/>
  <c r="BV3216" i="1"/>
  <c r="BW3216" i="1"/>
  <c r="BX3216" i="1"/>
  <c r="BY3216" i="1"/>
  <c r="BZ3216" i="1"/>
  <c r="CA3216" i="1"/>
  <c r="CB3216" i="1"/>
  <c r="CC3216" i="1"/>
  <c r="CE3216" i="1"/>
  <c r="CF3216" i="1"/>
  <c r="CG3216" i="1"/>
  <c r="CH3216" i="1"/>
  <c r="CI3216" i="1"/>
  <c r="CJ3216" i="1"/>
  <c r="CK3216" i="1"/>
  <c r="CL3216" i="1"/>
  <c r="CM3216" i="1"/>
  <c r="CN3216" i="1"/>
  <c r="CP3216" i="1"/>
  <c r="FH3216" i="1" s="1"/>
  <c r="CQ3216" i="1"/>
  <c r="CR3216" i="1"/>
  <c r="CS3216" i="1"/>
  <c r="CT3216" i="1"/>
  <c r="CU3216" i="1"/>
  <c r="CV3216" i="1"/>
  <c r="CW3216" i="1"/>
  <c r="CX3216" i="1"/>
  <c r="CY3216" i="1"/>
  <c r="CZ3216" i="1"/>
  <c r="DA3216" i="1"/>
  <c r="DB3216" i="1"/>
  <c r="DC3216" i="1"/>
  <c r="DD3216" i="1"/>
  <c r="DE3216" i="1"/>
  <c r="DF3216" i="1"/>
  <c r="DG3216" i="1"/>
  <c r="DH3216" i="1"/>
  <c r="DI3216" i="1"/>
  <c r="DJ3216" i="1"/>
  <c r="DK3216" i="1"/>
  <c r="DL3216" i="1"/>
  <c r="DM3216" i="1"/>
  <c r="DN3216" i="1"/>
  <c r="DO3216" i="1"/>
  <c r="DP3216" i="1"/>
  <c r="DQ3216" i="1"/>
  <c r="DR3216" i="1"/>
  <c r="DS3216" i="1"/>
  <c r="DT3216" i="1"/>
  <c r="DU3216" i="1"/>
  <c r="DV3216" i="1"/>
  <c r="DW3216" i="1"/>
  <c r="DX3216" i="1"/>
  <c r="FP3216" i="1" s="1"/>
  <c r="DY3216" i="1"/>
  <c r="FQ3216" i="1" s="1"/>
  <c r="DZ3216" i="1"/>
  <c r="FR3216" i="1" s="1"/>
  <c r="EA3216" i="1"/>
  <c r="EB3216" i="1"/>
  <c r="EC3216" i="1"/>
  <c r="FX3216" i="1" s="1" a="1"/>
  <c r="FX3216" i="1" s="1"/>
  <c r="EE3216" i="1"/>
  <c r="EF3216" i="1"/>
  <c r="EG3216" i="1"/>
  <c r="EH3216" i="1"/>
  <c r="EI3216" i="1"/>
  <c r="EJ3216" i="1"/>
  <c r="EK3216" i="1"/>
  <c r="EL3216" i="1"/>
  <c r="EM3216" i="1"/>
  <c r="EO3216" i="1" a="1"/>
  <c r="EO3216" i="1" s="1"/>
  <c r="EP3216" i="1" a="1"/>
  <c r="EP3216" i="1" s="1"/>
  <c r="FS3216" i="1"/>
  <c r="FT3216" i="1"/>
  <c r="FU3216" i="1"/>
  <c r="FV3216" i="1"/>
  <c r="FW3216" i="1"/>
  <c r="C3217" i="1"/>
  <c r="ER3217" i="1" s="1"/>
  <c r="D3217" i="1"/>
  <c r="E3217" i="1"/>
  <c r="F3217" i="1"/>
  <c r="G3217" i="1"/>
  <c r="H3217" i="1"/>
  <c r="I3217" i="1"/>
  <c r="J3217" i="1"/>
  <c r="K3217" i="1"/>
  <c r="L3217" i="1"/>
  <c r="M3217" i="1"/>
  <c r="N3217" i="1"/>
  <c r="O3217" i="1"/>
  <c r="P3217" i="1"/>
  <c r="Q3217" i="1"/>
  <c r="R3217" i="1"/>
  <c r="S3217" i="1"/>
  <c r="T3217" i="1"/>
  <c r="U3217" i="1"/>
  <c r="V3217" i="1"/>
  <c r="W3217" i="1"/>
  <c r="X3217" i="1"/>
  <c r="Y3217" i="1"/>
  <c r="Z3217" i="1"/>
  <c r="AA3217" i="1"/>
  <c r="AB3217" i="1"/>
  <c r="AC3217" i="1"/>
  <c r="AD3217" i="1"/>
  <c r="AE3217" i="1"/>
  <c r="AF3217" i="1"/>
  <c r="AG3217" i="1"/>
  <c r="AH3217" i="1"/>
  <c r="AI3217" i="1"/>
  <c r="AJ3217" i="1"/>
  <c r="AK3217" i="1"/>
  <c r="AL3217" i="1"/>
  <c r="AM3217" i="1"/>
  <c r="AN3217" i="1"/>
  <c r="AO3217" i="1"/>
  <c r="AP3217" i="1"/>
  <c r="AQ3217" i="1"/>
  <c r="AR3217" i="1"/>
  <c r="AS3217" i="1"/>
  <c r="AT3217" i="1"/>
  <c r="AU3217" i="1"/>
  <c r="AV3217" i="1"/>
  <c r="AW3217" i="1"/>
  <c r="AX3217" i="1"/>
  <c r="AY3217" i="1"/>
  <c r="AZ3217" i="1"/>
  <c r="BA3217" i="1"/>
  <c r="BB3217" i="1"/>
  <c r="BC3217" i="1"/>
  <c r="BD3217" i="1"/>
  <c r="BE3217" i="1"/>
  <c r="BF3217" i="1"/>
  <c r="BG3217" i="1"/>
  <c r="BH3217" i="1"/>
  <c r="BI3217" i="1"/>
  <c r="FA3217" i="1" s="1"/>
  <c r="BJ3217" i="1"/>
  <c r="FB3217" i="1" s="1"/>
  <c r="BK3217" i="1"/>
  <c r="BL3217" i="1"/>
  <c r="BM3217" i="1"/>
  <c r="BN3217" i="1"/>
  <c r="FD3217" i="1" s="1"/>
  <c r="BO3217" i="1"/>
  <c r="BP3217" i="1"/>
  <c r="FE3217" i="1" s="1"/>
  <c r="BQ3217" i="1"/>
  <c r="BR3217" i="1"/>
  <c r="FF3217" i="1" s="1"/>
  <c r="BS3217" i="1"/>
  <c r="BT3217" i="1"/>
  <c r="BU3217" i="1"/>
  <c r="BV3217" i="1"/>
  <c r="BW3217" i="1"/>
  <c r="BX3217" i="1"/>
  <c r="BY3217" i="1"/>
  <c r="BZ3217" i="1"/>
  <c r="CA3217" i="1"/>
  <c r="CB3217" i="1"/>
  <c r="CC3217" i="1"/>
  <c r="CE3217" i="1"/>
  <c r="CF3217" i="1"/>
  <c r="CG3217" i="1"/>
  <c r="CH3217" i="1"/>
  <c r="CI3217" i="1"/>
  <c r="CJ3217" i="1"/>
  <c r="CK3217" i="1"/>
  <c r="CL3217" i="1"/>
  <c r="CM3217" i="1"/>
  <c r="CN3217" i="1"/>
  <c r="CP3217" i="1"/>
  <c r="FH3217" i="1" s="1"/>
  <c r="CQ3217" i="1"/>
  <c r="CR3217" i="1"/>
  <c r="CS3217" i="1"/>
  <c r="CT3217" i="1"/>
  <c r="CU3217" i="1"/>
  <c r="CV3217" i="1"/>
  <c r="CW3217" i="1"/>
  <c r="CX3217" i="1"/>
  <c r="CY3217" i="1"/>
  <c r="CZ3217" i="1"/>
  <c r="DA3217" i="1"/>
  <c r="DB3217" i="1"/>
  <c r="DC3217" i="1"/>
  <c r="DD3217" i="1"/>
  <c r="DE3217" i="1"/>
  <c r="DF3217" i="1"/>
  <c r="DG3217" i="1"/>
  <c r="DH3217" i="1"/>
  <c r="DI3217" i="1"/>
  <c r="DJ3217" i="1"/>
  <c r="DK3217" i="1"/>
  <c r="DL3217" i="1"/>
  <c r="DM3217" i="1"/>
  <c r="DN3217" i="1"/>
  <c r="DO3217" i="1"/>
  <c r="DP3217" i="1"/>
  <c r="DQ3217" i="1"/>
  <c r="DR3217" i="1"/>
  <c r="DS3217" i="1"/>
  <c r="DT3217" i="1"/>
  <c r="DU3217" i="1"/>
  <c r="DV3217" i="1"/>
  <c r="DW3217" i="1"/>
  <c r="DX3217" i="1"/>
  <c r="FP3217" i="1" s="1"/>
  <c r="DY3217" i="1"/>
  <c r="FQ3217" i="1" s="1"/>
  <c r="DZ3217" i="1"/>
  <c r="FR3217" i="1" s="1"/>
  <c r="EA3217" i="1"/>
  <c r="EB3217" i="1"/>
  <c r="EC3217" i="1"/>
  <c r="FX3217" i="1" s="1" a="1"/>
  <c r="FX3217" i="1" s="1"/>
  <c r="EE3217" i="1"/>
  <c r="EF3217" i="1"/>
  <c r="EG3217" i="1"/>
  <c r="EH3217" i="1"/>
  <c r="EI3217" i="1"/>
  <c r="EJ3217" i="1"/>
  <c r="EK3217" i="1"/>
  <c r="EL3217" i="1"/>
  <c r="EM3217" i="1"/>
  <c r="EO3217" i="1" a="1"/>
  <c r="EO3217" i="1" s="1"/>
  <c r="EP3217" i="1" a="1"/>
  <c r="EP3217" i="1" s="1"/>
  <c r="FS3217" i="1"/>
  <c r="FT3217" i="1"/>
  <c r="FU3217" i="1"/>
  <c r="FV3217" i="1"/>
  <c r="FW3217" i="1"/>
  <c r="C3218" i="1"/>
  <c r="ER3218" i="1" s="1"/>
  <c r="D3218" i="1"/>
  <c r="E3218" i="1"/>
  <c r="F3218" i="1"/>
  <c r="G3218" i="1"/>
  <c r="H3218" i="1"/>
  <c r="I3218" i="1"/>
  <c r="J3218" i="1"/>
  <c r="K3218" i="1"/>
  <c r="L3218" i="1"/>
  <c r="M3218" i="1"/>
  <c r="N3218" i="1"/>
  <c r="O3218" i="1"/>
  <c r="P3218" i="1"/>
  <c r="Q3218" i="1"/>
  <c r="R3218" i="1"/>
  <c r="S3218" i="1"/>
  <c r="T3218" i="1"/>
  <c r="U3218" i="1"/>
  <c r="V3218" i="1"/>
  <c r="W3218" i="1"/>
  <c r="X3218" i="1"/>
  <c r="Y3218" i="1"/>
  <c r="Z3218" i="1"/>
  <c r="AA3218" i="1"/>
  <c r="AB3218" i="1"/>
  <c r="AC3218" i="1"/>
  <c r="AD3218" i="1"/>
  <c r="AE3218" i="1"/>
  <c r="AF3218" i="1"/>
  <c r="AG3218" i="1"/>
  <c r="AH3218" i="1"/>
  <c r="AI3218" i="1"/>
  <c r="AJ3218" i="1"/>
  <c r="AK3218" i="1"/>
  <c r="AL3218" i="1"/>
  <c r="AM3218" i="1"/>
  <c r="AN3218" i="1"/>
  <c r="AO3218" i="1"/>
  <c r="AP3218" i="1"/>
  <c r="AQ3218" i="1"/>
  <c r="AR3218" i="1"/>
  <c r="AS3218" i="1"/>
  <c r="AT3218" i="1"/>
  <c r="AU3218" i="1"/>
  <c r="AV3218" i="1"/>
  <c r="AW3218" i="1"/>
  <c r="AX3218" i="1"/>
  <c r="AY3218" i="1"/>
  <c r="AZ3218" i="1"/>
  <c r="BA3218" i="1"/>
  <c r="BB3218" i="1"/>
  <c r="BC3218" i="1"/>
  <c r="BD3218" i="1"/>
  <c r="BE3218" i="1"/>
  <c r="BF3218" i="1"/>
  <c r="BG3218" i="1"/>
  <c r="BH3218" i="1"/>
  <c r="BI3218" i="1"/>
  <c r="FA3218" i="1" s="1"/>
  <c r="BJ3218" i="1"/>
  <c r="FB3218" i="1" s="1"/>
  <c r="BK3218" i="1"/>
  <c r="BL3218" i="1"/>
  <c r="BM3218" i="1"/>
  <c r="BN3218" i="1"/>
  <c r="FD3218" i="1" s="1"/>
  <c r="BO3218" i="1"/>
  <c r="BP3218" i="1"/>
  <c r="FE3218" i="1" s="1"/>
  <c r="BQ3218" i="1"/>
  <c r="BR3218" i="1"/>
  <c r="FF3218" i="1" s="1"/>
  <c r="BS3218" i="1"/>
  <c r="BT3218" i="1"/>
  <c r="BU3218" i="1"/>
  <c r="BV3218" i="1"/>
  <c r="BW3218" i="1"/>
  <c r="BX3218" i="1"/>
  <c r="BY3218" i="1"/>
  <c r="BZ3218" i="1"/>
  <c r="CA3218" i="1"/>
  <c r="CB3218" i="1"/>
  <c r="CC3218" i="1"/>
  <c r="CE3218" i="1"/>
  <c r="CF3218" i="1"/>
  <c r="CG3218" i="1"/>
  <c r="CH3218" i="1"/>
  <c r="CI3218" i="1"/>
  <c r="CJ3218" i="1"/>
  <c r="CK3218" i="1"/>
  <c r="CL3218" i="1"/>
  <c r="CM3218" i="1"/>
  <c r="CN3218" i="1"/>
  <c r="CP3218" i="1"/>
  <c r="FH3218" i="1" s="1"/>
  <c r="CQ3218" i="1"/>
  <c r="CR3218" i="1"/>
  <c r="CS3218" i="1"/>
  <c r="CT3218" i="1"/>
  <c r="CU3218" i="1"/>
  <c r="CV3218" i="1"/>
  <c r="CW3218" i="1"/>
  <c r="CX3218" i="1"/>
  <c r="CY3218" i="1"/>
  <c r="CZ3218" i="1"/>
  <c r="DA3218" i="1"/>
  <c r="DB3218" i="1"/>
  <c r="DC3218" i="1"/>
  <c r="DD3218" i="1"/>
  <c r="DE3218" i="1"/>
  <c r="DF3218" i="1"/>
  <c r="DG3218" i="1"/>
  <c r="DH3218" i="1"/>
  <c r="DI3218" i="1"/>
  <c r="DJ3218" i="1"/>
  <c r="DK3218" i="1"/>
  <c r="DL3218" i="1"/>
  <c r="DM3218" i="1"/>
  <c r="DN3218" i="1"/>
  <c r="DO3218" i="1"/>
  <c r="DP3218" i="1"/>
  <c r="DQ3218" i="1"/>
  <c r="DR3218" i="1"/>
  <c r="DS3218" i="1"/>
  <c r="DT3218" i="1"/>
  <c r="DU3218" i="1"/>
  <c r="DV3218" i="1"/>
  <c r="DW3218" i="1"/>
  <c r="DX3218" i="1"/>
  <c r="FP3218" i="1" s="1"/>
  <c r="DY3218" i="1"/>
  <c r="FQ3218" i="1" s="1"/>
  <c r="DZ3218" i="1"/>
  <c r="FR3218" i="1" s="1"/>
  <c r="EA3218" i="1"/>
  <c r="EB3218" i="1"/>
  <c r="EC3218" i="1"/>
  <c r="FX3218" i="1" s="1" a="1"/>
  <c r="FX3218" i="1" s="1"/>
  <c r="EE3218" i="1"/>
  <c r="EF3218" i="1"/>
  <c r="EG3218" i="1"/>
  <c r="EH3218" i="1"/>
  <c r="EI3218" i="1"/>
  <c r="EJ3218" i="1"/>
  <c r="EK3218" i="1"/>
  <c r="EL3218" i="1"/>
  <c r="EM3218" i="1"/>
  <c r="EO3218" i="1" a="1"/>
  <c r="EO3218" i="1" s="1"/>
  <c r="EP3218" i="1" a="1"/>
  <c r="EP3218" i="1" s="1"/>
  <c r="FS3218" i="1"/>
  <c r="FT3218" i="1"/>
  <c r="FU3218" i="1"/>
  <c r="FV3218" i="1"/>
  <c r="FW3218" i="1"/>
  <c r="C3219" i="1"/>
  <c r="ER3219" i="1" s="1"/>
  <c r="D3219" i="1"/>
  <c r="E3219" i="1"/>
  <c r="F3219" i="1"/>
  <c r="G3219" i="1"/>
  <c r="H3219" i="1"/>
  <c r="I3219" i="1"/>
  <c r="J3219" i="1"/>
  <c r="K3219" i="1"/>
  <c r="L3219" i="1"/>
  <c r="M3219" i="1"/>
  <c r="N3219" i="1"/>
  <c r="O3219" i="1"/>
  <c r="P3219" i="1"/>
  <c r="Q3219" i="1"/>
  <c r="R3219" i="1"/>
  <c r="S3219" i="1"/>
  <c r="T3219" i="1"/>
  <c r="U3219" i="1"/>
  <c r="V3219" i="1"/>
  <c r="W3219" i="1"/>
  <c r="X3219" i="1"/>
  <c r="Y3219" i="1"/>
  <c r="Z3219" i="1"/>
  <c r="AA3219" i="1"/>
  <c r="AB3219" i="1"/>
  <c r="AC3219" i="1"/>
  <c r="AD3219" i="1"/>
  <c r="AE3219" i="1"/>
  <c r="AF3219" i="1"/>
  <c r="AG3219" i="1"/>
  <c r="AH3219" i="1"/>
  <c r="AI3219" i="1"/>
  <c r="AJ3219" i="1"/>
  <c r="AK3219" i="1"/>
  <c r="AL3219" i="1"/>
  <c r="AM3219" i="1"/>
  <c r="AN3219" i="1"/>
  <c r="AO3219" i="1"/>
  <c r="AP3219" i="1"/>
  <c r="AQ3219" i="1"/>
  <c r="AR3219" i="1"/>
  <c r="AS3219" i="1"/>
  <c r="AT3219" i="1"/>
  <c r="AU3219" i="1"/>
  <c r="AV3219" i="1"/>
  <c r="AW3219" i="1"/>
  <c r="AX3219" i="1"/>
  <c r="AY3219" i="1"/>
  <c r="AZ3219" i="1"/>
  <c r="BA3219" i="1"/>
  <c r="BB3219" i="1"/>
  <c r="BC3219" i="1"/>
  <c r="BD3219" i="1"/>
  <c r="BE3219" i="1"/>
  <c r="BF3219" i="1"/>
  <c r="BG3219" i="1"/>
  <c r="BH3219" i="1"/>
  <c r="BI3219" i="1"/>
  <c r="FA3219" i="1" s="1"/>
  <c r="BJ3219" i="1"/>
  <c r="FB3219" i="1" s="1"/>
  <c r="BK3219" i="1"/>
  <c r="BL3219" i="1"/>
  <c r="BM3219" i="1"/>
  <c r="BN3219" i="1"/>
  <c r="FD3219" i="1" s="1"/>
  <c r="BO3219" i="1"/>
  <c r="BP3219" i="1"/>
  <c r="FE3219" i="1" s="1"/>
  <c r="BQ3219" i="1"/>
  <c r="BR3219" i="1"/>
  <c r="FF3219" i="1" s="1"/>
  <c r="BS3219" i="1"/>
  <c r="BT3219" i="1"/>
  <c r="BU3219" i="1"/>
  <c r="BV3219" i="1"/>
  <c r="BW3219" i="1"/>
  <c r="BX3219" i="1"/>
  <c r="BY3219" i="1"/>
  <c r="BZ3219" i="1"/>
  <c r="CA3219" i="1"/>
  <c r="CB3219" i="1"/>
  <c r="CC3219" i="1"/>
  <c r="CE3219" i="1"/>
  <c r="CF3219" i="1"/>
  <c r="CG3219" i="1"/>
  <c r="CH3219" i="1"/>
  <c r="CI3219" i="1"/>
  <c r="CJ3219" i="1"/>
  <c r="CK3219" i="1"/>
  <c r="CL3219" i="1"/>
  <c r="CM3219" i="1"/>
  <c r="CN3219" i="1"/>
  <c r="CP3219" i="1"/>
  <c r="FH3219" i="1" s="1"/>
  <c r="CQ3219" i="1"/>
  <c r="CR3219" i="1"/>
  <c r="CS3219" i="1"/>
  <c r="CT3219" i="1"/>
  <c r="CU3219" i="1"/>
  <c r="CV3219" i="1"/>
  <c r="CW3219" i="1"/>
  <c r="CX3219" i="1"/>
  <c r="CY3219" i="1"/>
  <c r="CZ3219" i="1"/>
  <c r="DA3219" i="1"/>
  <c r="DB3219" i="1"/>
  <c r="DC3219" i="1"/>
  <c r="DD3219" i="1"/>
  <c r="DE3219" i="1"/>
  <c r="DF3219" i="1"/>
  <c r="DG3219" i="1"/>
  <c r="DH3219" i="1"/>
  <c r="DI3219" i="1"/>
  <c r="DJ3219" i="1"/>
  <c r="DK3219" i="1"/>
  <c r="DL3219" i="1"/>
  <c r="DM3219" i="1"/>
  <c r="DN3219" i="1"/>
  <c r="DO3219" i="1"/>
  <c r="DP3219" i="1"/>
  <c r="DQ3219" i="1"/>
  <c r="DR3219" i="1"/>
  <c r="DS3219" i="1"/>
  <c r="DT3219" i="1"/>
  <c r="DU3219" i="1"/>
  <c r="DV3219" i="1"/>
  <c r="DW3219" i="1"/>
  <c r="DX3219" i="1"/>
  <c r="FP3219" i="1" s="1"/>
  <c r="DY3219" i="1"/>
  <c r="FQ3219" i="1" s="1"/>
  <c r="DZ3219" i="1"/>
  <c r="FR3219" i="1" s="1"/>
  <c r="EA3219" i="1"/>
  <c r="EB3219" i="1"/>
  <c r="EC3219" i="1"/>
  <c r="FX3219" i="1" s="1" a="1"/>
  <c r="FX3219" i="1" s="1"/>
  <c r="EE3219" i="1"/>
  <c r="EF3219" i="1"/>
  <c r="EG3219" i="1"/>
  <c r="EH3219" i="1"/>
  <c r="EI3219" i="1"/>
  <c r="EJ3219" i="1"/>
  <c r="EK3219" i="1"/>
  <c r="EL3219" i="1"/>
  <c r="EM3219" i="1"/>
  <c r="EO3219" i="1" a="1"/>
  <c r="EO3219" i="1" s="1"/>
  <c r="EP3219" i="1" a="1"/>
  <c r="EP3219" i="1" s="1"/>
  <c r="FS3219" i="1"/>
  <c r="FT3219" i="1"/>
  <c r="FU3219" i="1"/>
  <c r="FV3219" i="1"/>
  <c r="FW3219" i="1"/>
  <c r="C3220" i="1"/>
  <c r="ER3220" i="1" s="1"/>
  <c r="D3220" i="1"/>
  <c r="E3220" i="1"/>
  <c r="F3220" i="1"/>
  <c r="G3220" i="1"/>
  <c r="H3220" i="1"/>
  <c r="I3220" i="1"/>
  <c r="J3220" i="1"/>
  <c r="K3220" i="1"/>
  <c r="L3220" i="1"/>
  <c r="M3220" i="1"/>
  <c r="N3220" i="1"/>
  <c r="O3220" i="1"/>
  <c r="P3220" i="1"/>
  <c r="Q3220" i="1"/>
  <c r="R3220" i="1"/>
  <c r="S3220" i="1"/>
  <c r="T3220" i="1"/>
  <c r="U3220" i="1"/>
  <c r="V3220" i="1"/>
  <c r="W3220" i="1"/>
  <c r="X3220" i="1"/>
  <c r="Y3220" i="1"/>
  <c r="Z3220" i="1"/>
  <c r="AA3220" i="1"/>
  <c r="AB3220" i="1"/>
  <c r="AC3220" i="1"/>
  <c r="AD3220" i="1"/>
  <c r="AE3220" i="1"/>
  <c r="AF3220" i="1"/>
  <c r="AG3220" i="1"/>
  <c r="AH3220" i="1"/>
  <c r="AI3220" i="1"/>
  <c r="AJ3220" i="1"/>
  <c r="AK3220" i="1"/>
  <c r="AL3220" i="1"/>
  <c r="AM3220" i="1"/>
  <c r="AN3220" i="1"/>
  <c r="AO3220" i="1"/>
  <c r="AP3220" i="1"/>
  <c r="AQ3220" i="1"/>
  <c r="AR3220" i="1"/>
  <c r="AS3220" i="1"/>
  <c r="AT3220" i="1"/>
  <c r="AU3220" i="1"/>
  <c r="AV3220" i="1"/>
  <c r="AW3220" i="1"/>
  <c r="AX3220" i="1"/>
  <c r="AY3220" i="1"/>
  <c r="AZ3220" i="1"/>
  <c r="BA3220" i="1"/>
  <c r="BB3220" i="1"/>
  <c r="BC3220" i="1"/>
  <c r="BD3220" i="1"/>
  <c r="BE3220" i="1"/>
  <c r="BF3220" i="1"/>
  <c r="BG3220" i="1"/>
  <c r="BH3220" i="1"/>
  <c r="BI3220" i="1"/>
  <c r="FA3220" i="1" s="1"/>
  <c r="BJ3220" i="1"/>
  <c r="FB3220" i="1" s="1"/>
  <c r="BK3220" i="1"/>
  <c r="BL3220" i="1"/>
  <c r="BM3220" i="1"/>
  <c r="BN3220" i="1"/>
  <c r="FD3220" i="1" s="1"/>
  <c r="BO3220" i="1"/>
  <c r="BP3220" i="1"/>
  <c r="FE3220" i="1" s="1"/>
  <c r="BQ3220" i="1"/>
  <c r="BR3220" i="1"/>
  <c r="FF3220" i="1" s="1"/>
  <c r="BS3220" i="1"/>
  <c r="BT3220" i="1"/>
  <c r="BU3220" i="1"/>
  <c r="BV3220" i="1"/>
  <c r="BW3220" i="1"/>
  <c r="BX3220" i="1"/>
  <c r="BY3220" i="1"/>
  <c r="BZ3220" i="1"/>
  <c r="CA3220" i="1"/>
  <c r="CB3220" i="1"/>
  <c r="CC3220" i="1"/>
  <c r="CE3220" i="1"/>
  <c r="CF3220" i="1"/>
  <c r="CG3220" i="1"/>
  <c r="CH3220" i="1"/>
  <c r="CI3220" i="1"/>
  <c r="CJ3220" i="1"/>
  <c r="CK3220" i="1"/>
  <c r="CL3220" i="1"/>
  <c r="CM3220" i="1"/>
  <c r="CN3220" i="1"/>
  <c r="CP3220" i="1"/>
  <c r="FH3220" i="1" s="1"/>
  <c r="CQ3220" i="1"/>
  <c r="CR3220" i="1"/>
  <c r="CS3220" i="1"/>
  <c r="CT3220" i="1"/>
  <c r="CU3220" i="1"/>
  <c r="CV3220" i="1"/>
  <c r="CW3220" i="1"/>
  <c r="CX3220" i="1"/>
  <c r="CY3220" i="1"/>
  <c r="CZ3220" i="1"/>
  <c r="DA3220" i="1"/>
  <c r="DB3220" i="1"/>
  <c r="DC3220" i="1"/>
  <c r="DD3220" i="1"/>
  <c r="DE3220" i="1"/>
  <c r="DF3220" i="1"/>
  <c r="DG3220" i="1"/>
  <c r="DH3220" i="1"/>
  <c r="DI3220" i="1"/>
  <c r="DJ3220" i="1"/>
  <c r="DK3220" i="1"/>
  <c r="DL3220" i="1"/>
  <c r="DM3220" i="1"/>
  <c r="DN3220" i="1"/>
  <c r="DO3220" i="1"/>
  <c r="DP3220" i="1"/>
  <c r="DQ3220" i="1"/>
  <c r="DR3220" i="1"/>
  <c r="DS3220" i="1"/>
  <c r="DT3220" i="1"/>
  <c r="DU3220" i="1"/>
  <c r="DV3220" i="1"/>
  <c r="DW3220" i="1"/>
  <c r="DX3220" i="1"/>
  <c r="FP3220" i="1" s="1"/>
  <c r="DY3220" i="1"/>
  <c r="FQ3220" i="1" s="1"/>
  <c r="DZ3220" i="1"/>
  <c r="FR3220" i="1" s="1"/>
  <c r="EA3220" i="1"/>
  <c r="EB3220" i="1"/>
  <c r="EC3220" i="1"/>
  <c r="FX3220" i="1" s="1" a="1"/>
  <c r="FX3220" i="1" s="1"/>
  <c r="EE3220" i="1"/>
  <c r="EF3220" i="1"/>
  <c r="EG3220" i="1"/>
  <c r="EH3220" i="1"/>
  <c r="EI3220" i="1"/>
  <c r="EJ3220" i="1"/>
  <c r="EK3220" i="1"/>
  <c r="EL3220" i="1"/>
  <c r="EM3220" i="1"/>
  <c r="EO3220" i="1" a="1"/>
  <c r="EO3220" i="1" s="1"/>
  <c r="EP3220" i="1" a="1"/>
  <c r="EP3220" i="1" s="1"/>
  <c r="FS3220" i="1"/>
  <c r="FT3220" i="1"/>
  <c r="FU3220" i="1"/>
  <c r="FV3220" i="1"/>
  <c r="FW3220" i="1"/>
  <c r="C3221" i="1"/>
  <c r="ER3221" i="1" s="1"/>
  <c r="D3221" i="1"/>
  <c r="E3221" i="1"/>
  <c r="F3221" i="1"/>
  <c r="G3221" i="1"/>
  <c r="H3221" i="1"/>
  <c r="I3221" i="1"/>
  <c r="J3221" i="1"/>
  <c r="K3221" i="1"/>
  <c r="L3221" i="1"/>
  <c r="M3221" i="1"/>
  <c r="N3221" i="1"/>
  <c r="O3221" i="1"/>
  <c r="P3221" i="1"/>
  <c r="Q3221" i="1"/>
  <c r="R3221" i="1"/>
  <c r="S3221" i="1"/>
  <c r="T3221" i="1"/>
  <c r="U3221" i="1"/>
  <c r="V3221" i="1"/>
  <c r="W3221" i="1"/>
  <c r="X3221" i="1"/>
  <c r="Y3221" i="1"/>
  <c r="Z3221" i="1"/>
  <c r="AA3221" i="1"/>
  <c r="AB3221" i="1"/>
  <c r="AC3221" i="1"/>
  <c r="AD3221" i="1"/>
  <c r="AE3221" i="1"/>
  <c r="AF3221" i="1"/>
  <c r="AG3221" i="1"/>
  <c r="AH3221" i="1"/>
  <c r="AI3221" i="1"/>
  <c r="AJ3221" i="1"/>
  <c r="AK3221" i="1"/>
  <c r="AL3221" i="1"/>
  <c r="AM3221" i="1"/>
  <c r="AN3221" i="1"/>
  <c r="AO3221" i="1"/>
  <c r="AP3221" i="1"/>
  <c r="AQ3221" i="1"/>
  <c r="AR3221" i="1"/>
  <c r="AS3221" i="1"/>
  <c r="AT3221" i="1"/>
  <c r="AU3221" i="1"/>
  <c r="AV3221" i="1"/>
  <c r="AW3221" i="1"/>
  <c r="AX3221" i="1"/>
  <c r="AY3221" i="1"/>
  <c r="AZ3221" i="1"/>
  <c r="BA3221" i="1"/>
  <c r="BB3221" i="1"/>
  <c r="BC3221" i="1"/>
  <c r="BD3221" i="1"/>
  <c r="BE3221" i="1"/>
  <c r="BF3221" i="1"/>
  <c r="BG3221" i="1"/>
  <c r="BH3221" i="1"/>
  <c r="BI3221" i="1"/>
  <c r="FA3221" i="1" s="1"/>
  <c r="BJ3221" i="1"/>
  <c r="FB3221" i="1" s="1"/>
  <c r="BK3221" i="1"/>
  <c r="BL3221" i="1"/>
  <c r="BM3221" i="1"/>
  <c r="BN3221" i="1"/>
  <c r="FD3221" i="1" s="1"/>
  <c r="BO3221" i="1"/>
  <c r="BP3221" i="1"/>
  <c r="FE3221" i="1" s="1"/>
  <c r="BQ3221" i="1"/>
  <c r="BR3221" i="1"/>
  <c r="FF3221" i="1" s="1"/>
  <c r="BS3221" i="1"/>
  <c r="BT3221" i="1"/>
  <c r="BU3221" i="1"/>
  <c r="BV3221" i="1"/>
  <c r="BW3221" i="1"/>
  <c r="BX3221" i="1"/>
  <c r="BY3221" i="1"/>
  <c r="BZ3221" i="1"/>
  <c r="CA3221" i="1"/>
  <c r="CB3221" i="1"/>
  <c r="CC3221" i="1"/>
  <c r="CE3221" i="1"/>
  <c r="CF3221" i="1"/>
  <c r="CG3221" i="1"/>
  <c r="CH3221" i="1"/>
  <c r="CI3221" i="1"/>
  <c r="CJ3221" i="1"/>
  <c r="CK3221" i="1"/>
  <c r="CL3221" i="1"/>
  <c r="CM3221" i="1"/>
  <c r="CN3221" i="1"/>
  <c r="CP3221" i="1"/>
  <c r="FH3221" i="1" s="1"/>
  <c r="CQ3221" i="1"/>
  <c r="CR3221" i="1"/>
  <c r="CS3221" i="1"/>
  <c r="CT3221" i="1"/>
  <c r="CU3221" i="1"/>
  <c r="CV3221" i="1"/>
  <c r="CW3221" i="1"/>
  <c r="CX3221" i="1"/>
  <c r="CY3221" i="1"/>
  <c r="CZ3221" i="1"/>
  <c r="DA3221" i="1"/>
  <c r="DB3221" i="1"/>
  <c r="DC3221" i="1"/>
  <c r="DD3221" i="1"/>
  <c r="DE3221" i="1"/>
  <c r="DF3221" i="1"/>
  <c r="DG3221" i="1"/>
  <c r="DH3221" i="1"/>
  <c r="DI3221" i="1"/>
  <c r="DJ3221" i="1"/>
  <c r="DK3221" i="1"/>
  <c r="DL3221" i="1"/>
  <c r="DM3221" i="1"/>
  <c r="DN3221" i="1"/>
  <c r="DO3221" i="1"/>
  <c r="DP3221" i="1"/>
  <c r="DQ3221" i="1"/>
  <c r="DR3221" i="1"/>
  <c r="DS3221" i="1"/>
  <c r="DT3221" i="1"/>
  <c r="DU3221" i="1"/>
  <c r="DV3221" i="1"/>
  <c r="DW3221" i="1"/>
  <c r="DX3221" i="1"/>
  <c r="FP3221" i="1" s="1"/>
  <c r="DY3221" i="1"/>
  <c r="FQ3221" i="1" s="1"/>
  <c r="DZ3221" i="1"/>
  <c r="FR3221" i="1" s="1"/>
  <c r="EA3221" i="1"/>
  <c r="EB3221" i="1"/>
  <c r="EC3221" i="1"/>
  <c r="FX3221" i="1" s="1" a="1"/>
  <c r="FX3221" i="1" s="1"/>
  <c r="EE3221" i="1"/>
  <c r="EF3221" i="1"/>
  <c r="EG3221" i="1"/>
  <c r="EH3221" i="1"/>
  <c r="EI3221" i="1"/>
  <c r="EJ3221" i="1"/>
  <c r="EK3221" i="1"/>
  <c r="EL3221" i="1"/>
  <c r="EM3221" i="1"/>
  <c r="EO3221" i="1" a="1"/>
  <c r="EO3221" i="1" s="1"/>
  <c r="EP3221" i="1" a="1"/>
  <c r="EP3221" i="1" s="1"/>
  <c r="FS3221" i="1"/>
  <c r="FT3221" i="1"/>
  <c r="FU3221" i="1"/>
  <c r="FV3221" i="1"/>
  <c r="FW3221" i="1"/>
  <c r="C3222" i="1"/>
  <c r="ER3222" i="1" s="1"/>
  <c r="D3222" i="1"/>
  <c r="E3222" i="1"/>
  <c r="F3222" i="1"/>
  <c r="G3222" i="1"/>
  <c r="H3222" i="1"/>
  <c r="I3222" i="1"/>
  <c r="J3222" i="1"/>
  <c r="K3222" i="1"/>
  <c r="L3222" i="1"/>
  <c r="M3222" i="1"/>
  <c r="N3222" i="1"/>
  <c r="O3222" i="1"/>
  <c r="P3222" i="1"/>
  <c r="Q3222" i="1"/>
  <c r="R3222" i="1"/>
  <c r="S3222" i="1"/>
  <c r="T3222" i="1"/>
  <c r="U3222" i="1"/>
  <c r="V3222" i="1"/>
  <c r="W3222" i="1"/>
  <c r="X3222" i="1"/>
  <c r="Y3222" i="1"/>
  <c r="Z3222" i="1"/>
  <c r="AA3222" i="1"/>
  <c r="AB3222" i="1"/>
  <c r="AC3222" i="1"/>
  <c r="AD3222" i="1"/>
  <c r="AE3222" i="1"/>
  <c r="AF3222" i="1"/>
  <c r="AG3222" i="1"/>
  <c r="AH3222" i="1"/>
  <c r="AI3222" i="1"/>
  <c r="AJ3222" i="1"/>
  <c r="AK3222" i="1"/>
  <c r="AL3222" i="1"/>
  <c r="AM3222" i="1"/>
  <c r="AN3222" i="1"/>
  <c r="AO3222" i="1"/>
  <c r="AP3222" i="1"/>
  <c r="AQ3222" i="1"/>
  <c r="AR3222" i="1"/>
  <c r="AS3222" i="1"/>
  <c r="AT3222" i="1"/>
  <c r="AU3222" i="1"/>
  <c r="AV3222" i="1"/>
  <c r="AW3222" i="1"/>
  <c r="AX3222" i="1"/>
  <c r="AY3222" i="1"/>
  <c r="AZ3222" i="1"/>
  <c r="BA3222" i="1"/>
  <c r="BB3222" i="1"/>
  <c r="BC3222" i="1"/>
  <c r="BD3222" i="1"/>
  <c r="BE3222" i="1"/>
  <c r="BF3222" i="1"/>
  <c r="BG3222" i="1"/>
  <c r="BH3222" i="1"/>
  <c r="BI3222" i="1"/>
  <c r="FA3222" i="1" s="1"/>
  <c r="BJ3222" i="1"/>
  <c r="FB3222" i="1" s="1"/>
  <c r="BK3222" i="1"/>
  <c r="BL3222" i="1"/>
  <c r="BM3222" i="1"/>
  <c r="BN3222" i="1"/>
  <c r="FD3222" i="1" s="1"/>
  <c r="BO3222" i="1"/>
  <c r="BP3222" i="1"/>
  <c r="FE3222" i="1" s="1"/>
  <c r="BQ3222" i="1"/>
  <c r="BR3222" i="1"/>
  <c r="FF3222" i="1" s="1"/>
  <c r="BS3222" i="1"/>
  <c r="BT3222" i="1"/>
  <c r="BU3222" i="1"/>
  <c r="BV3222" i="1"/>
  <c r="BW3222" i="1"/>
  <c r="BX3222" i="1"/>
  <c r="BY3222" i="1"/>
  <c r="BZ3222" i="1"/>
  <c r="CA3222" i="1"/>
  <c r="CB3222" i="1"/>
  <c r="CC3222" i="1"/>
  <c r="CE3222" i="1"/>
  <c r="CF3222" i="1"/>
  <c r="CG3222" i="1"/>
  <c r="CH3222" i="1"/>
  <c r="CI3222" i="1"/>
  <c r="CJ3222" i="1"/>
  <c r="CK3222" i="1"/>
  <c r="CL3222" i="1"/>
  <c r="CM3222" i="1"/>
  <c r="CN3222" i="1"/>
  <c r="CP3222" i="1"/>
  <c r="FH3222" i="1" s="1"/>
  <c r="CQ3222" i="1"/>
  <c r="CR3222" i="1"/>
  <c r="CS3222" i="1"/>
  <c r="CT3222" i="1"/>
  <c r="CU3222" i="1"/>
  <c r="CV3222" i="1"/>
  <c r="CW3222" i="1"/>
  <c r="CX3222" i="1"/>
  <c r="CY3222" i="1"/>
  <c r="CZ3222" i="1"/>
  <c r="DA3222" i="1"/>
  <c r="DB3222" i="1"/>
  <c r="DC3222" i="1"/>
  <c r="DD3222" i="1"/>
  <c r="DE3222" i="1"/>
  <c r="DF3222" i="1"/>
  <c r="DG3222" i="1"/>
  <c r="DH3222" i="1"/>
  <c r="DI3222" i="1"/>
  <c r="DJ3222" i="1"/>
  <c r="DK3222" i="1"/>
  <c r="DL3222" i="1"/>
  <c r="DM3222" i="1"/>
  <c r="DN3222" i="1"/>
  <c r="DO3222" i="1"/>
  <c r="DP3222" i="1"/>
  <c r="DQ3222" i="1"/>
  <c r="DR3222" i="1"/>
  <c r="DS3222" i="1"/>
  <c r="DT3222" i="1"/>
  <c r="DU3222" i="1"/>
  <c r="DV3222" i="1"/>
  <c r="DW3222" i="1"/>
  <c r="DX3222" i="1"/>
  <c r="FP3222" i="1" s="1"/>
  <c r="DY3222" i="1"/>
  <c r="FQ3222" i="1" s="1"/>
  <c r="DZ3222" i="1"/>
  <c r="FR3222" i="1" s="1"/>
  <c r="EA3222" i="1"/>
  <c r="EB3222" i="1"/>
  <c r="EC3222" i="1"/>
  <c r="FX3222" i="1" s="1" a="1"/>
  <c r="FX3222" i="1" s="1"/>
  <c r="EE3222" i="1"/>
  <c r="EF3222" i="1"/>
  <c r="EG3222" i="1"/>
  <c r="EH3222" i="1"/>
  <c r="EI3222" i="1"/>
  <c r="EJ3222" i="1"/>
  <c r="EK3222" i="1"/>
  <c r="EL3222" i="1"/>
  <c r="EM3222" i="1"/>
  <c r="EO3222" i="1" a="1"/>
  <c r="EO3222" i="1" s="1"/>
  <c r="EP3222" i="1" a="1"/>
  <c r="EP3222" i="1" s="1"/>
  <c r="FS3222" i="1"/>
  <c r="FT3222" i="1"/>
  <c r="FU3222" i="1"/>
  <c r="FV3222" i="1"/>
  <c r="FW3222" i="1"/>
  <c r="C3223" i="1"/>
  <c r="ER3223" i="1" s="1"/>
  <c r="D3223" i="1"/>
  <c r="E3223" i="1"/>
  <c r="F3223" i="1"/>
  <c r="G3223" i="1"/>
  <c r="H3223" i="1"/>
  <c r="I3223" i="1"/>
  <c r="J3223" i="1"/>
  <c r="K3223" i="1"/>
  <c r="L3223" i="1"/>
  <c r="M3223" i="1"/>
  <c r="N3223" i="1"/>
  <c r="O3223" i="1"/>
  <c r="P3223" i="1"/>
  <c r="Q3223" i="1"/>
  <c r="R3223" i="1"/>
  <c r="S3223" i="1"/>
  <c r="T3223" i="1"/>
  <c r="U3223" i="1"/>
  <c r="V3223" i="1"/>
  <c r="W3223" i="1"/>
  <c r="X3223" i="1"/>
  <c r="Y3223" i="1"/>
  <c r="Z3223" i="1"/>
  <c r="AA3223" i="1"/>
  <c r="AB3223" i="1"/>
  <c r="AC3223" i="1"/>
  <c r="AD3223" i="1"/>
  <c r="AE3223" i="1"/>
  <c r="AF3223" i="1"/>
  <c r="AG3223" i="1"/>
  <c r="AH3223" i="1"/>
  <c r="AI3223" i="1"/>
  <c r="AJ3223" i="1"/>
  <c r="AK3223" i="1"/>
  <c r="AL3223" i="1"/>
  <c r="AM3223" i="1"/>
  <c r="AN3223" i="1"/>
  <c r="AO3223" i="1"/>
  <c r="AP3223" i="1"/>
  <c r="AQ3223" i="1"/>
  <c r="AR3223" i="1"/>
  <c r="AS3223" i="1"/>
  <c r="AT3223" i="1"/>
  <c r="AU3223" i="1"/>
  <c r="AV3223" i="1"/>
  <c r="AW3223" i="1"/>
  <c r="AX3223" i="1"/>
  <c r="AY3223" i="1"/>
  <c r="AZ3223" i="1"/>
  <c r="BA3223" i="1"/>
  <c r="BB3223" i="1"/>
  <c r="BC3223" i="1"/>
  <c r="BD3223" i="1"/>
  <c r="BE3223" i="1"/>
  <c r="BF3223" i="1"/>
  <c r="BG3223" i="1"/>
  <c r="BH3223" i="1"/>
  <c r="BI3223" i="1"/>
  <c r="FA3223" i="1" s="1"/>
  <c r="BJ3223" i="1"/>
  <c r="FB3223" i="1" s="1"/>
  <c r="BK3223" i="1"/>
  <c r="BL3223" i="1"/>
  <c r="BM3223" i="1"/>
  <c r="BN3223" i="1"/>
  <c r="FD3223" i="1" s="1"/>
  <c r="BO3223" i="1"/>
  <c r="BP3223" i="1"/>
  <c r="FE3223" i="1" s="1"/>
  <c r="BQ3223" i="1"/>
  <c r="BR3223" i="1"/>
  <c r="FF3223" i="1" s="1"/>
  <c r="BS3223" i="1"/>
  <c r="BT3223" i="1"/>
  <c r="BU3223" i="1"/>
  <c r="BV3223" i="1"/>
  <c r="BW3223" i="1"/>
  <c r="BX3223" i="1"/>
  <c r="BY3223" i="1"/>
  <c r="BZ3223" i="1"/>
  <c r="CA3223" i="1"/>
  <c r="CB3223" i="1"/>
  <c r="CC3223" i="1"/>
  <c r="CE3223" i="1"/>
  <c r="CF3223" i="1"/>
  <c r="CG3223" i="1"/>
  <c r="CH3223" i="1"/>
  <c r="CI3223" i="1"/>
  <c r="CJ3223" i="1"/>
  <c r="CK3223" i="1"/>
  <c r="CL3223" i="1"/>
  <c r="CM3223" i="1"/>
  <c r="CN3223" i="1"/>
  <c r="CP3223" i="1"/>
  <c r="FH3223" i="1" s="1"/>
  <c r="CQ3223" i="1"/>
  <c r="CR3223" i="1"/>
  <c r="CS3223" i="1"/>
  <c r="CT3223" i="1"/>
  <c r="CU3223" i="1"/>
  <c r="CV3223" i="1"/>
  <c r="CW3223" i="1"/>
  <c r="CX3223" i="1"/>
  <c r="CY3223" i="1"/>
  <c r="CZ3223" i="1"/>
  <c r="DA3223" i="1"/>
  <c r="DB3223" i="1"/>
  <c r="DC3223" i="1"/>
  <c r="DD3223" i="1"/>
  <c r="DE3223" i="1"/>
  <c r="DF3223" i="1"/>
  <c r="DG3223" i="1"/>
  <c r="DH3223" i="1"/>
  <c r="DI3223" i="1"/>
  <c r="DJ3223" i="1"/>
  <c r="DK3223" i="1"/>
  <c r="DL3223" i="1"/>
  <c r="DM3223" i="1"/>
  <c r="DN3223" i="1"/>
  <c r="DO3223" i="1"/>
  <c r="DP3223" i="1"/>
  <c r="DQ3223" i="1"/>
  <c r="DR3223" i="1"/>
  <c r="DS3223" i="1"/>
  <c r="DT3223" i="1"/>
  <c r="DU3223" i="1"/>
  <c r="DV3223" i="1"/>
  <c r="DW3223" i="1"/>
  <c r="DX3223" i="1"/>
  <c r="FP3223" i="1" s="1"/>
  <c r="DY3223" i="1"/>
  <c r="FQ3223" i="1" s="1"/>
  <c r="DZ3223" i="1"/>
  <c r="FR3223" i="1" s="1"/>
  <c r="EA3223" i="1"/>
  <c r="EB3223" i="1"/>
  <c r="EC3223" i="1"/>
  <c r="FX3223" i="1" s="1" a="1"/>
  <c r="FX3223" i="1" s="1"/>
  <c r="EE3223" i="1"/>
  <c r="EF3223" i="1"/>
  <c r="EG3223" i="1"/>
  <c r="EH3223" i="1"/>
  <c r="EI3223" i="1"/>
  <c r="EJ3223" i="1"/>
  <c r="EK3223" i="1"/>
  <c r="EL3223" i="1"/>
  <c r="EM3223" i="1"/>
  <c r="EO3223" i="1" a="1"/>
  <c r="EO3223" i="1" s="1"/>
  <c r="EP3223" i="1" a="1"/>
  <c r="EP3223" i="1" s="1"/>
  <c r="FS3223" i="1"/>
  <c r="FT3223" i="1"/>
  <c r="FU3223" i="1"/>
  <c r="FV3223" i="1"/>
  <c r="FW3223" i="1"/>
  <c r="C3224" i="1"/>
  <c r="ER3224" i="1" s="1"/>
  <c r="D3224" i="1"/>
  <c r="E3224" i="1"/>
  <c r="F3224" i="1"/>
  <c r="G3224" i="1"/>
  <c r="H3224" i="1"/>
  <c r="I3224" i="1"/>
  <c r="J3224" i="1"/>
  <c r="K3224" i="1"/>
  <c r="L3224" i="1"/>
  <c r="M3224" i="1"/>
  <c r="N3224" i="1"/>
  <c r="O3224" i="1"/>
  <c r="P3224" i="1"/>
  <c r="Q3224" i="1"/>
  <c r="R3224" i="1"/>
  <c r="S3224" i="1"/>
  <c r="T3224" i="1"/>
  <c r="U3224" i="1"/>
  <c r="V3224" i="1"/>
  <c r="W3224" i="1"/>
  <c r="X3224" i="1"/>
  <c r="Y3224" i="1"/>
  <c r="Z3224" i="1"/>
  <c r="AA3224" i="1"/>
  <c r="AB3224" i="1"/>
  <c r="AC3224" i="1"/>
  <c r="AD3224" i="1"/>
  <c r="AE3224" i="1"/>
  <c r="AF3224" i="1"/>
  <c r="AG3224" i="1"/>
  <c r="AH3224" i="1"/>
  <c r="AI3224" i="1"/>
  <c r="AJ3224" i="1"/>
  <c r="AK3224" i="1"/>
  <c r="AL3224" i="1"/>
  <c r="AM3224" i="1"/>
  <c r="AN3224" i="1"/>
  <c r="AO3224" i="1"/>
  <c r="AP3224" i="1"/>
  <c r="AQ3224" i="1"/>
  <c r="AR3224" i="1"/>
  <c r="AS3224" i="1"/>
  <c r="AT3224" i="1"/>
  <c r="AU3224" i="1"/>
  <c r="AV3224" i="1"/>
  <c r="AW3224" i="1"/>
  <c r="AX3224" i="1"/>
  <c r="AY3224" i="1"/>
  <c r="AZ3224" i="1"/>
  <c r="BA3224" i="1"/>
  <c r="BB3224" i="1"/>
  <c r="BC3224" i="1"/>
  <c r="BD3224" i="1"/>
  <c r="BE3224" i="1"/>
  <c r="BF3224" i="1"/>
  <c r="BG3224" i="1"/>
  <c r="BH3224" i="1"/>
  <c r="BI3224" i="1"/>
  <c r="FA3224" i="1" s="1"/>
  <c r="BJ3224" i="1"/>
  <c r="FB3224" i="1" s="1"/>
  <c r="BK3224" i="1"/>
  <c r="BL3224" i="1"/>
  <c r="BM3224" i="1"/>
  <c r="BN3224" i="1"/>
  <c r="FD3224" i="1" s="1"/>
  <c r="BO3224" i="1"/>
  <c r="BP3224" i="1"/>
  <c r="FE3224" i="1" s="1"/>
  <c r="BQ3224" i="1"/>
  <c r="BR3224" i="1"/>
  <c r="FF3224" i="1" s="1"/>
  <c r="BS3224" i="1"/>
  <c r="BT3224" i="1"/>
  <c r="BU3224" i="1"/>
  <c r="BV3224" i="1"/>
  <c r="BW3224" i="1"/>
  <c r="BX3224" i="1"/>
  <c r="BY3224" i="1"/>
  <c r="BZ3224" i="1"/>
  <c r="CA3224" i="1"/>
  <c r="CB3224" i="1"/>
  <c r="CC3224" i="1"/>
  <c r="CE3224" i="1"/>
  <c r="CF3224" i="1"/>
  <c r="CG3224" i="1"/>
  <c r="CH3224" i="1"/>
  <c r="CI3224" i="1"/>
  <c r="CJ3224" i="1"/>
  <c r="CK3224" i="1"/>
  <c r="CL3224" i="1"/>
  <c r="CM3224" i="1"/>
  <c r="CN3224" i="1"/>
  <c r="CP3224" i="1"/>
  <c r="FH3224" i="1" s="1"/>
  <c r="CQ3224" i="1"/>
  <c r="CR3224" i="1"/>
  <c r="CS3224" i="1"/>
  <c r="CT3224" i="1"/>
  <c r="CU3224" i="1"/>
  <c r="CV3224" i="1"/>
  <c r="CW3224" i="1"/>
  <c r="CX3224" i="1"/>
  <c r="CY3224" i="1"/>
  <c r="CZ3224" i="1"/>
  <c r="DA3224" i="1"/>
  <c r="DB3224" i="1"/>
  <c r="DC3224" i="1"/>
  <c r="DD3224" i="1"/>
  <c r="DE3224" i="1"/>
  <c r="DF3224" i="1"/>
  <c r="DG3224" i="1"/>
  <c r="DH3224" i="1"/>
  <c r="DI3224" i="1"/>
  <c r="DJ3224" i="1"/>
  <c r="DK3224" i="1"/>
  <c r="DL3224" i="1"/>
  <c r="DM3224" i="1"/>
  <c r="DN3224" i="1"/>
  <c r="DO3224" i="1"/>
  <c r="DP3224" i="1"/>
  <c r="DQ3224" i="1"/>
  <c r="DR3224" i="1"/>
  <c r="DS3224" i="1"/>
  <c r="DT3224" i="1"/>
  <c r="DU3224" i="1"/>
  <c r="DV3224" i="1"/>
  <c r="DW3224" i="1"/>
  <c r="DX3224" i="1"/>
  <c r="FP3224" i="1" s="1"/>
  <c r="DY3224" i="1"/>
  <c r="FQ3224" i="1" s="1"/>
  <c r="DZ3224" i="1"/>
  <c r="FR3224" i="1" s="1"/>
  <c r="EA3224" i="1"/>
  <c r="EB3224" i="1"/>
  <c r="EC3224" i="1"/>
  <c r="FX3224" i="1" s="1" a="1"/>
  <c r="FX3224" i="1" s="1"/>
  <c r="EE3224" i="1"/>
  <c r="EF3224" i="1"/>
  <c r="EG3224" i="1"/>
  <c r="EH3224" i="1"/>
  <c r="EI3224" i="1"/>
  <c r="EJ3224" i="1"/>
  <c r="EK3224" i="1"/>
  <c r="EL3224" i="1"/>
  <c r="EM3224" i="1"/>
  <c r="EO3224" i="1" a="1"/>
  <c r="EO3224" i="1" s="1"/>
  <c r="EP3224" i="1" a="1"/>
  <c r="EP3224" i="1" s="1"/>
  <c r="FS3224" i="1"/>
  <c r="FT3224" i="1"/>
  <c r="FU3224" i="1"/>
  <c r="FV3224" i="1"/>
  <c r="FW3224" i="1"/>
  <c r="C3225" i="1"/>
  <c r="ER3225" i="1" s="1"/>
  <c r="D3225" i="1"/>
  <c r="E3225" i="1"/>
  <c r="F3225" i="1"/>
  <c r="G3225" i="1"/>
  <c r="H3225" i="1"/>
  <c r="I3225" i="1"/>
  <c r="J3225" i="1"/>
  <c r="K3225" i="1"/>
  <c r="L3225" i="1"/>
  <c r="M3225" i="1"/>
  <c r="N3225" i="1"/>
  <c r="O3225" i="1"/>
  <c r="P3225" i="1"/>
  <c r="Q3225" i="1"/>
  <c r="R3225" i="1"/>
  <c r="S3225" i="1"/>
  <c r="T3225" i="1"/>
  <c r="U3225" i="1"/>
  <c r="V3225" i="1"/>
  <c r="W3225" i="1"/>
  <c r="X3225" i="1"/>
  <c r="Y3225" i="1"/>
  <c r="Z3225" i="1"/>
  <c r="AA3225" i="1"/>
  <c r="AB3225" i="1"/>
  <c r="AC3225" i="1"/>
  <c r="AD3225" i="1"/>
  <c r="AE3225" i="1"/>
  <c r="AF3225" i="1"/>
  <c r="AG3225" i="1"/>
  <c r="AH3225" i="1"/>
  <c r="AI3225" i="1"/>
  <c r="AJ3225" i="1"/>
  <c r="AK3225" i="1"/>
  <c r="AL3225" i="1"/>
  <c r="AM3225" i="1"/>
  <c r="AN3225" i="1"/>
  <c r="AO3225" i="1"/>
  <c r="AP3225" i="1"/>
  <c r="AQ3225" i="1"/>
  <c r="AR3225" i="1"/>
  <c r="AS3225" i="1"/>
  <c r="AT3225" i="1"/>
  <c r="AU3225" i="1"/>
  <c r="AV3225" i="1"/>
  <c r="AW3225" i="1"/>
  <c r="AX3225" i="1"/>
  <c r="AY3225" i="1"/>
  <c r="AZ3225" i="1"/>
  <c r="BA3225" i="1"/>
  <c r="BB3225" i="1"/>
  <c r="BC3225" i="1"/>
  <c r="BD3225" i="1"/>
  <c r="BE3225" i="1"/>
  <c r="BF3225" i="1"/>
  <c r="BG3225" i="1"/>
  <c r="BH3225" i="1"/>
  <c r="BI3225" i="1"/>
  <c r="FA3225" i="1" s="1"/>
  <c r="BJ3225" i="1"/>
  <c r="FB3225" i="1" s="1"/>
  <c r="BK3225" i="1"/>
  <c r="BL3225" i="1"/>
  <c r="BM3225" i="1"/>
  <c r="BN3225" i="1"/>
  <c r="FD3225" i="1" s="1"/>
  <c r="BO3225" i="1"/>
  <c r="BP3225" i="1"/>
  <c r="FE3225" i="1" s="1"/>
  <c r="BQ3225" i="1"/>
  <c r="BR3225" i="1"/>
  <c r="FF3225" i="1" s="1"/>
  <c r="BS3225" i="1"/>
  <c r="BT3225" i="1"/>
  <c r="BU3225" i="1"/>
  <c r="BV3225" i="1"/>
  <c r="BW3225" i="1"/>
  <c r="BX3225" i="1"/>
  <c r="BY3225" i="1"/>
  <c r="BZ3225" i="1"/>
  <c r="CA3225" i="1"/>
  <c r="CB3225" i="1"/>
  <c r="CC3225" i="1"/>
  <c r="CE3225" i="1"/>
  <c r="CF3225" i="1"/>
  <c r="CG3225" i="1"/>
  <c r="CH3225" i="1"/>
  <c r="CI3225" i="1"/>
  <c r="CJ3225" i="1"/>
  <c r="CK3225" i="1"/>
  <c r="CL3225" i="1"/>
  <c r="CM3225" i="1"/>
  <c r="CN3225" i="1"/>
  <c r="CP3225" i="1"/>
  <c r="FH3225" i="1" s="1"/>
  <c r="CQ3225" i="1"/>
  <c r="CR3225" i="1"/>
  <c r="CS3225" i="1"/>
  <c r="CT3225" i="1"/>
  <c r="CU3225" i="1"/>
  <c r="CV3225" i="1"/>
  <c r="CW3225" i="1"/>
  <c r="CX3225" i="1"/>
  <c r="CY3225" i="1"/>
  <c r="CZ3225" i="1"/>
  <c r="DA3225" i="1"/>
  <c r="DB3225" i="1"/>
  <c r="DC3225" i="1"/>
  <c r="DD3225" i="1"/>
  <c r="DE3225" i="1"/>
  <c r="DF3225" i="1"/>
  <c r="DG3225" i="1"/>
  <c r="DH3225" i="1"/>
  <c r="DI3225" i="1"/>
  <c r="DJ3225" i="1"/>
  <c r="DK3225" i="1"/>
  <c r="DL3225" i="1"/>
  <c r="DM3225" i="1"/>
  <c r="DN3225" i="1"/>
  <c r="DO3225" i="1"/>
  <c r="DP3225" i="1"/>
  <c r="DQ3225" i="1"/>
  <c r="DR3225" i="1"/>
  <c r="DS3225" i="1"/>
  <c r="DT3225" i="1"/>
  <c r="DU3225" i="1"/>
  <c r="DV3225" i="1"/>
  <c r="DW3225" i="1"/>
  <c r="DX3225" i="1"/>
  <c r="FP3225" i="1" s="1"/>
  <c r="DY3225" i="1"/>
  <c r="FQ3225" i="1" s="1"/>
  <c r="DZ3225" i="1"/>
  <c r="FR3225" i="1" s="1"/>
  <c r="EA3225" i="1"/>
  <c r="EB3225" i="1"/>
  <c r="EC3225" i="1"/>
  <c r="FX3225" i="1" s="1" a="1"/>
  <c r="FX3225" i="1" s="1"/>
  <c r="EE3225" i="1"/>
  <c r="EF3225" i="1"/>
  <c r="EG3225" i="1"/>
  <c r="EH3225" i="1"/>
  <c r="EI3225" i="1"/>
  <c r="EJ3225" i="1"/>
  <c r="EK3225" i="1"/>
  <c r="EL3225" i="1"/>
  <c r="EM3225" i="1"/>
  <c r="EO3225" i="1" a="1"/>
  <c r="EO3225" i="1" s="1"/>
  <c r="EP3225" i="1" a="1"/>
  <c r="EP3225" i="1" s="1"/>
  <c r="FS3225" i="1"/>
  <c r="FT3225" i="1"/>
  <c r="FU3225" i="1"/>
  <c r="FV3225" i="1"/>
  <c r="FW3225" i="1"/>
  <c r="C3226" i="1"/>
  <c r="D3226" i="1"/>
  <c r="E3226" i="1"/>
  <c r="F3226" i="1"/>
  <c r="G3226" i="1"/>
  <c r="H3226" i="1"/>
  <c r="I3226" i="1"/>
  <c r="J3226" i="1"/>
  <c r="K3226" i="1"/>
  <c r="L3226" i="1"/>
  <c r="M3226" i="1"/>
  <c r="N3226" i="1"/>
  <c r="O3226" i="1"/>
  <c r="P3226" i="1"/>
  <c r="Q3226" i="1"/>
  <c r="R3226" i="1"/>
  <c r="S3226" i="1"/>
  <c r="T3226" i="1"/>
  <c r="U3226" i="1"/>
  <c r="V3226" i="1"/>
  <c r="W3226" i="1"/>
  <c r="X3226" i="1"/>
  <c r="Y3226" i="1"/>
  <c r="Z3226" i="1"/>
  <c r="AA3226" i="1"/>
  <c r="AB3226" i="1"/>
  <c r="AC3226" i="1"/>
  <c r="AD3226" i="1"/>
  <c r="AE3226" i="1"/>
  <c r="AF3226" i="1"/>
  <c r="AG3226" i="1"/>
  <c r="AH3226" i="1"/>
  <c r="AI3226" i="1"/>
  <c r="AJ3226" i="1"/>
  <c r="AK3226" i="1"/>
  <c r="AL3226" i="1"/>
  <c r="AM3226" i="1"/>
  <c r="AN3226" i="1"/>
  <c r="AO3226" i="1"/>
  <c r="AP3226" i="1"/>
  <c r="AQ3226" i="1"/>
  <c r="AR3226" i="1"/>
  <c r="AS3226" i="1"/>
  <c r="AT3226" i="1"/>
  <c r="AU3226" i="1"/>
  <c r="AV3226" i="1"/>
  <c r="AW3226" i="1"/>
  <c r="AX3226" i="1"/>
  <c r="AY3226" i="1"/>
  <c r="AZ3226" i="1"/>
  <c r="BA3226" i="1"/>
  <c r="BB3226" i="1"/>
  <c r="BC3226" i="1"/>
  <c r="BD3226" i="1"/>
  <c r="BE3226" i="1"/>
  <c r="BF3226" i="1"/>
  <c r="BG3226" i="1"/>
  <c r="BH3226" i="1"/>
  <c r="BI3226" i="1"/>
  <c r="FA3226" i="1" s="1"/>
  <c r="BJ3226" i="1"/>
  <c r="FB3226" i="1" s="1"/>
  <c r="BK3226" i="1"/>
  <c r="BL3226" i="1"/>
  <c r="BM3226" i="1"/>
  <c r="BN3226" i="1"/>
  <c r="FD3226" i="1" s="1"/>
  <c r="BO3226" i="1"/>
  <c r="BP3226" i="1"/>
  <c r="FE3226" i="1" s="1"/>
  <c r="BQ3226" i="1"/>
  <c r="BR3226" i="1"/>
  <c r="FF3226" i="1" s="1"/>
  <c r="BS3226" i="1"/>
  <c r="BT3226" i="1"/>
  <c r="BU3226" i="1"/>
  <c r="BV3226" i="1"/>
  <c r="BW3226" i="1"/>
  <c r="BX3226" i="1"/>
  <c r="BY3226" i="1"/>
  <c r="BZ3226" i="1"/>
  <c r="CA3226" i="1"/>
  <c r="CB3226" i="1"/>
  <c r="CC3226" i="1"/>
  <c r="CE3226" i="1"/>
  <c r="CF3226" i="1"/>
  <c r="CG3226" i="1"/>
  <c r="CH3226" i="1"/>
  <c r="CI3226" i="1"/>
  <c r="CJ3226" i="1"/>
  <c r="CK3226" i="1"/>
  <c r="CL3226" i="1"/>
  <c r="CM3226" i="1"/>
  <c r="CN3226" i="1"/>
  <c r="CP3226" i="1"/>
  <c r="FH3226" i="1" s="1"/>
  <c r="CQ3226" i="1"/>
  <c r="CR3226" i="1"/>
  <c r="CS3226" i="1"/>
  <c r="CT3226" i="1"/>
  <c r="CU3226" i="1"/>
  <c r="CV3226" i="1"/>
  <c r="CW3226" i="1"/>
  <c r="CX3226" i="1"/>
  <c r="CY3226" i="1"/>
  <c r="CZ3226" i="1"/>
  <c r="DA3226" i="1"/>
  <c r="DB3226" i="1"/>
  <c r="DC3226" i="1"/>
  <c r="DD3226" i="1"/>
  <c r="DE3226" i="1"/>
  <c r="DF3226" i="1"/>
  <c r="DG3226" i="1"/>
  <c r="DH3226" i="1"/>
  <c r="DI3226" i="1"/>
  <c r="DJ3226" i="1"/>
  <c r="DK3226" i="1"/>
  <c r="DL3226" i="1"/>
  <c r="DM3226" i="1"/>
  <c r="DN3226" i="1"/>
  <c r="DO3226" i="1"/>
  <c r="DP3226" i="1"/>
  <c r="DQ3226" i="1"/>
  <c r="DR3226" i="1"/>
  <c r="DS3226" i="1"/>
  <c r="DT3226" i="1"/>
  <c r="DU3226" i="1"/>
  <c r="DV3226" i="1"/>
  <c r="DW3226" i="1"/>
  <c r="DX3226" i="1"/>
  <c r="FP3226" i="1" s="1"/>
  <c r="DY3226" i="1"/>
  <c r="FQ3226" i="1" s="1"/>
  <c r="DZ3226" i="1"/>
  <c r="FR3226" i="1" s="1"/>
  <c r="EA3226" i="1"/>
  <c r="EB3226" i="1"/>
  <c r="EC3226" i="1"/>
  <c r="FX3226" i="1" s="1" a="1"/>
  <c r="FX3226" i="1" s="1"/>
  <c r="EE3226" i="1"/>
  <c r="EF3226" i="1"/>
  <c r="EG3226" i="1"/>
  <c r="EH3226" i="1"/>
  <c r="EI3226" i="1"/>
  <c r="EJ3226" i="1"/>
  <c r="EK3226" i="1"/>
  <c r="EL3226" i="1"/>
  <c r="EM3226" i="1"/>
  <c r="EO3226" i="1" a="1"/>
  <c r="EO3226" i="1" s="1"/>
  <c r="EP3226" i="1" a="1"/>
  <c r="EP3226" i="1" s="1"/>
  <c r="FS3226" i="1"/>
  <c r="FT3226" i="1"/>
  <c r="FU3226" i="1"/>
  <c r="FV3226" i="1"/>
  <c r="FW3226" i="1"/>
  <c r="C3227" i="1"/>
  <c r="ER3227" i="1" s="1"/>
  <c r="D3227" i="1"/>
  <c r="E3227" i="1"/>
  <c r="F3227" i="1"/>
  <c r="G3227" i="1"/>
  <c r="H3227" i="1"/>
  <c r="I3227" i="1"/>
  <c r="J3227" i="1"/>
  <c r="K3227" i="1"/>
  <c r="L3227" i="1"/>
  <c r="M3227" i="1"/>
  <c r="N3227" i="1"/>
  <c r="O3227" i="1"/>
  <c r="P3227" i="1"/>
  <c r="Q3227" i="1"/>
  <c r="R3227" i="1"/>
  <c r="S3227" i="1"/>
  <c r="T3227" i="1"/>
  <c r="U3227" i="1"/>
  <c r="V3227" i="1"/>
  <c r="W3227" i="1"/>
  <c r="X3227" i="1"/>
  <c r="Y3227" i="1"/>
  <c r="Z3227" i="1"/>
  <c r="AA3227" i="1"/>
  <c r="AB3227" i="1"/>
  <c r="AC3227" i="1"/>
  <c r="AD3227" i="1"/>
  <c r="AE3227" i="1"/>
  <c r="AF3227" i="1"/>
  <c r="AG3227" i="1"/>
  <c r="AH3227" i="1"/>
  <c r="AI3227" i="1"/>
  <c r="AJ3227" i="1"/>
  <c r="AK3227" i="1"/>
  <c r="AL3227" i="1"/>
  <c r="AM3227" i="1"/>
  <c r="AN3227" i="1"/>
  <c r="AO3227" i="1"/>
  <c r="AP3227" i="1"/>
  <c r="AQ3227" i="1"/>
  <c r="AR3227" i="1"/>
  <c r="AS3227" i="1"/>
  <c r="AT3227" i="1"/>
  <c r="AU3227" i="1"/>
  <c r="AV3227" i="1"/>
  <c r="AW3227" i="1"/>
  <c r="AX3227" i="1"/>
  <c r="AY3227" i="1"/>
  <c r="AZ3227" i="1"/>
  <c r="BA3227" i="1"/>
  <c r="BB3227" i="1"/>
  <c r="BC3227" i="1"/>
  <c r="BD3227" i="1"/>
  <c r="BE3227" i="1"/>
  <c r="BF3227" i="1"/>
  <c r="BG3227" i="1"/>
  <c r="BH3227" i="1"/>
  <c r="BI3227" i="1"/>
  <c r="FA3227" i="1" s="1"/>
  <c r="BJ3227" i="1"/>
  <c r="FB3227" i="1" s="1"/>
  <c r="BK3227" i="1"/>
  <c r="BL3227" i="1"/>
  <c r="BM3227" i="1"/>
  <c r="BN3227" i="1"/>
  <c r="FD3227" i="1" s="1"/>
  <c r="BO3227" i="1"/>
  <c r="BP3227" i="1"/>
  <c r="FE3227" i="1" s="1"/>
  <c r="BQ3227" i="1"/>
  <c r="BR3227" i="1"/>
  <c r="FF3227" i="1" s="1"/>
  <c r="BS3227" i="1"/>
  <c r="BT3227" i="1"/>
  <c r="BU3227" i="1"/>
  <c r="BV3227" i="1"/>
  <c r="BW3227" i="1"/>
  <c r="BX3227" i="1"/>
  <c r="BY3227" i="1"/>
  <c r="BZ3227" i="1"/>
  <c r="CA3227" i="1"/>
  <c r="CB3227" i="1"/>
  <c r="CC3227" i="1"/>
  <c r="CE3227" i="1"/>
  <c r="CF3227" i="1"/>
  <c r="CG3227" i="1"/>
  <c r="CH3227" i="1"/>
  <c r="CI3227" i="1"/>
  <c r="CJ3227" i="1"/>
  <c r="CK3227" i="1"/>
  <c r="CL3227" i="1"/>
  <c r="CM3227" i="1"/>
  <c r="CN3227" i="1"/>
  <c r="CP3227" i="1"/>
  <c r="FH3227" i="1" s="1"/>
  <c r="CQ3227" i="1"/>
  <c r="CR3227" i="1"/>
  <c r="CS3227" i="1"/>
  <c r="CT3227" i="1"/>
  <c r="CU3227" i="1"/>
  <c r="CV3227" i="1"/>
  <c r="CW3227" i="1"/>
  <c r="CX3227" i="1"/>
  <c r="CY3227" i="1"/>
  <c r="CZ3227" i="1"/>
  <c r="DA3227" i="1"/>
  <c r="DB3227" i="1"/>
  <c r="DC3227" i="1"/>
  <c r="DD3227" i="1"/>
  <c r="DE3227" i="1"/>
  <c r="DF3227" i="1"/>
  <c r="DG3227" i="1"/>
  <c r="DH3227" i="1"/>
  <c r="DI3227" i="1"/>
  <c r="DJ3227" i="1"/>
  <c r="DK3227" i="1"/>
  <c r="DL3227" i="1"/>
  <c r="DM3227" i="1"/>
  <c r="DN3227" i="1"/>
  <c r="DO3227" i="1"/>
  <c r="DP3227" i="1"/>
  <c r="DQ3227" i="1"/>
  <c r="DR3227" i="1"/>
  <c r="DS3227" i="1"/>
  <c r="DT3227" i="1"/>
  <c r="DU3227" i="1"/>
  <c r="DV3227" i="1"/>
  <c r="DW3227" i="1"/>
  <c r="DX3227" i="1"/>
  <c r="FP3227" i="1" s="1"/>
  <c r="DY3227" i="1"/>
  <c r="FQ3227" i="1" s="1"/>
  <c r="DZ3227" i="1"/>
  <c r="FR3227" i="1" s="1"/>
  <c r="EA3227" i="1"/>
  <c r="EB3227" i="1"/>
  <c r="EC3227" i="1"/>
  <c r="FX3227" i="1" s="1" a="1"/>
  <c r="FX3227" i="1" s="1"/>
  <c r="EE3227" i="1"/>
  <c r="EF3227" i="1"/>
  <c r="EG3227" i="1"/>
  <c r="EH3227" i="1"/>
  <c r="EI3227" i="1"/>
  <c r="EJ3227" i="1"/>
  <c r="EK3227" i="1"/>
  <c r="EL3227" i="1"/>
  <c r="EM3227" i="1"/>
  <c r="EO3227" i="1" a="1"/>
  <c r="EO3227" i="1" s="1"/>
  <c r="EP3227" i="1" a="1"/>
  <c r="EP3227" i="1" s="1"/>
  <c r="FS3227" i="1"/>
  <c r="FT3227" i="1"/>
  <c r="FU3227" i="1"/>
  <c r="FV3227" i="1"/>
  <c r="FW3227" i="1"/>
  <c r="C3228" i="1"/>
  <c r="ER3228" i="1" s="1"/>
  <c r="D3228" i="1"/>
  <c r="E3228" i="1"/>
  <c r="F3228" i="1"/>
  <c r="G3228" i="1"/>
  <c r="H3228" i="1"/>
  <c r="I3228" i="1"/>
  <c r="J3228" i="1"/>
  <c r="K3228" i="1"/>
  <c r="L3228" i="1"/>
  <c r="M3228" i="1"/>
  <c r="N3228" i="1"/>
  <c r="O3228" i="1"/>
  <c r="P3228" i="1"/>
  <c r="Q3228" i="1"/>
  <c r="R3228" i="1"/>
  <c r="S3228" i="1"/>
  <c r="T3228" i="1"/>
  <c r="U3228" i="1"/>
  <c r="V3228" i="1"/>
  <c r="W3228" i="1"/>
  <c r="X3228" i="1"/>
  <c r="Y3228" i="1"/>
  <c r="Z3228" i="1"/>
  <c r="AA3228" i="1"/>
  <c r="AB3228" i="1"/>
  <c r="AC3228" i="1"/>
  <c r="AD3228" i="1"/>
  <c r="AE3228" i="1"/>
  <c r="AF3228" i="1"/>
  <c r="AG3228" i="1"/>
  <c r="AH3228" i="1"/>
  <c r="AI3228" i="1"/>
  <c r="AJ3228" i="1"/>
  <c r="AK3228" i="1"/>
  <c r="AL3228" i="1"/>
  <c r="AM3228" i="1"/>
  <c r="AN3228" i="1"/>
  <c r="AO3228" i="1"/>
  <c r="AP3228" i="1"/>
  <c r="AQ3228" i="1"/>
  <c r="AR3228" i="1"/>
  <c r="AS3228" i="1"/>
  <c r="AT3228" i="1"/>
  <c r="AU3228" i="1"/>
  <c r="AV3228" i="1"/>
  <c r="AW3228" i="1"/>
  <c r="AX3228" i="1"/>
  <c r="AY3228" i="1"/>
  <c r="AZ3228" i="1"/>
  <c r="BA3228" i="1"/>
  <c r="BB3228" i="1"/>
  <c r="BC3228" i="1"/>
  <c r="BD3228" i="1"/>
  <c r="BE3228" i="1"/>
  <c r="BF3228" i="1"/>
  <c r="BG3228" i="1"/>
  <c r="BH3228" i="1"/>
  <c r="BI3228" i="1"/>
  <c r="FA3228" i="1" s="1"/>
  <c r="BJ3228" i="1"/>
  <c r="FB3228" i="1" s="1"/>
  <c r="BK3228" i="1"/>
  <c r="BL3228" i="1"/>
  <c r="BM3228" i="1"/>
  <c r="BN3228" i="1"/>
  <c r="FD3228" i="1" s="1"/>
  <c r="BO3228" i="1"/>
  <c r="BP3228" i="1"/>
  <c r="FE3228" i="1" s="1"/>
  <c r="BQ3228" i="1"/>
  <c r="BR3228" i="1"/>
  <c r="FF3228" i="1" s="1"/>
  <c r="BS3228" i="1"/>
  <c r="BT3228" i="1"/>
  <c r="BU3228" i="1"/>
  <c r="BV3228" i="1"/>
  <c r="BW3228" i="1"/>
  <c r="BX3228" i="1"/>
  <c r="BY3228" i="1"/>
  <c r="BZ3228" i="1"/>
  <c r="CA3228" i="1"/>
  <c r="CB3228" i="1"/>
  <c r="CC3228" i="1"/>
  <c r="CE3228" i="1"/>
  <c r="CF3228" i="1"/>
  <c r="CG3228" i="1"/>
  <c r="CH3228" i="1"/>
  <c r="CI3228" i="1"/>
  <c r="CJ3228" i="1"/>
  <c r="CK3228" i="1"/>
  <c r="CL3228" i="1"/>
  <c r="CM3228" i="1"/>
  <c r="CN3228" i="1"/>
  <c r="CP3228" i="1"/>
  <c r="FH3228" i="1" s="1"/>
  <c r="CQ3228" i="1"/>
  <c r="CR3228" i="1"/>
  <c r="CS3228" i="1"/>
  <c r="CT3228" i="1"/>
  <c r="CU3228" i="1"/>
  <c r="CV3228" i="1"/>
  <c r="CW3228" i="1"/>
  <c r="CX3228" i="1"/>
  <c r="CY3228" i="1"/>
  <c r="CZ3228" i="1"/>
  <c r="DA3228" i="1"/>
  <c r="DB3228" i="1"/>
  <c r="DC3228" i="1"/>
  <c r="DD3228" i="1"/>
  <c r="DE3228" i="1"/>
  <c r="DF3228" i="1"/>
  <c r="DG3228" i="1"/>
  <c r="DH3228" i="1"/>
  <c r="DI3228" i="1"/>
  <c r="DJ3228" i="1"/>
  <c r="DK3228" i="1"/>
  <c r="DL3228" i="1"/>
  <c r="DM3228" i="1"/>
  <c r="DN3228" i="1"/>
  <c r="DO3228" i="1"/>
  <c r="DP3228" i="1"/>
  <c r="DQ3228" i="1"/>
  <c r="DR3228" i="1"/>
  <c r="DS3228" i="1"/>
  <c r="DT3228" i="1"/>
  <c r="DU3228" i="1"/>
  <c r="DV3228" i="1"/>
  <c r="DW3228" i="1"/>
  <c r="DX3228" i="1"/>
  <c r="FP3228" i="1" s="1"/>
  <c r="DY3228" i="1"/>
  <c r="FQ3228" i="1" s="1"/>
  <c r="DZ3228" i="1"/>
  <c r="FR3228" i="1" s="1"/>
  <c r="EA3228" i="1"/>
  <c r="EB3228" i="1"/>
  <c r="EC3228" i="1"/>
  <c r="FX3228" i="1" s="1" a="1"/>
  <c r="FX3228" i="1" s="1"/>
  <c r="EE3228" i="1"/>
  <c r="EF3228" i="1"/>
  <c r="EG3228" i="1"/>
  <c r="EH3228" i="1"/>
  <c r="EI3228" i="1"/>
  <c r="EJ3228" i="1"/>
  <c r="EK3228" i="1"/>
  <c r="EL3228" i="1"/>
  <c r="EM3228" i="1"/>
  <c r="EO3228" i="1" a="1"/>
  <c r="EO3228" i="1" s="1"/>
  <c r="EP3228" i="1" a="1"/>
  <c r="EP3228" i="1" s="1"/>
  <c r="FS3228" i="1"/>
  <c r="FT3228" i="1"/>
  <c r="FU3228" i="1"/>
  <c r="FV3228" i="1"/>
  <c r="FW3228" i="1"/>
  <c r="C3229" i="1"/>
  <c r="ER3229" i="1" s="1"/>
  <c r="D3229" i="1"/>
  <c r="E3229" i="1"/>
  <c r="F3229" i="1"/>
  <c r="G3229" i="1"/>
  <c r="H3229" i="1"/>
  <c r="I3229" i="1"/>
  <c r="J3229" i="1"/>
  <c r="K3229" i="1"/>
  <c r="L3229" i="1"/>
  <c r="M3229" i="1"/>
  <c r="N3229" i="1"/>
  <c r="O3229" i="1"/>
  <c r="P3229" i="1"/>
  <c r="Q3229" i="1"/>
  <c r="R3229" i="1"/>
  <c r="S3229" i="1"/>
  <c r="T3229" i="1"/>
  <c r="U3229" i="1"/>
  <c r="V3229" i="1"/>
  <c r="W3229" i="1"/>
  <c r="X3229" i="1"/>
  <c r="Y3229" i="1"/>
  <c r="Z3229" i="1"/>
  <c r="AA3229" i="1"/>
  <c r="AB3229" i="1"/>
  <c r="AC3229" i="1"/>
  <c r="AD3229" i="1"/>
  <c r="AE3229" i="1"/>
  <c r="AF3229" i="1"/>
  <c r="AG3229" i="1"/>
  <c r="AH3229" i="1"/>
  <c r="AI3229" i="1"/>
  <c r="AJ3229" i="1"/>
  <c r="AK3229" i="1"/>
  <c r="AL3229" i="1"/>
  <c r="AM3229" i="1"/>
  <c r="AN3229" i="1"/>
  <c r="AO3229" i="1"/>
  <c r="AP3229" i="1"/>
  <c r="AQ3229" i="1"/>
  <c r="AR3229" i="1"/>
  <c r="AS3229" i="1"/>
  <c r="AT3229" i="1"/>
  <c r="AU3229" i="1"/>
  <c r="AV3229" i="1"/>
  <c r="AW3229" i="1"/>
  <c r="AX3229" i="1"/>
  <c r="AY3229" i="1"/>
  <c r="AZ3229" i="1"/>
  <c r="BA3229" i="1"/>
  <c r="BB3229" i="1"/>
  <c r="BC3229" i="1"/>
  <c r="BD3229" i="1"/>
  <c r="BE3229" i="1"/>
  <c r="BF3229" i="1"/>
  <c r="BG3229" i="1"/>
  <c r="BH3229" i="1"/>
  <c r="BI3229" i="1"/>
  <c r="FA3229" i="1" s="1"/>
  <c r="BJ3229" i="1"/>
  <c r="FB3229" i="1" s="1"/>
  <c r="BK3229" i="1"/>
  <c r="BL3229" i="1"/>
  <c r="BM3229" i="1"/>
  <c r="BN3229" i="1"/>
  <c r="FD3229" i="1" s="1"/>
  <c r="BO3229" i="1"/>
  <c r="BP3229" i="1"/>
  <c r="FE3229" i="1" s="1"/>
  <c r="BQ3229" i="1"/>
  <c r="BR3229" i="1"/>
  <c r="FF3229" i="1" s="1"/>
  <c r="BS3229" i="1"/>
  <c r="BT3229" i="1"/>
  <c r="BU3229" i="1"/>
  <c r="BV3229" i="1"/>
  <c r="BW3229" i="1"/>
  <c r="BX3229" i="1"/>
  <c r="BY3229" i="1"/>
  <c r="BZ3229" i="1"/>
  <c r="CA3229" i="1"/>
  <c r="CB3229" i="1"/>
  <c r="CC3229" i="1"/>
  <c r="CE3229" i="1"/>
  <c r="CF3229" i="1"/>
  <c r="CG3229" i="1"/>
  <c r="CH3229" i="1"/>
  <c r="CI3229" i="1"/>
  <c r="CJ3229" i="1"/>
  <c r="CK3229" i="1"/>
  <c r="CL3229" i="1"/>
  <c r="CM3229" i="1"/>
  <c r="CN3229" i="1"/>
  <c r="CP3229" i="1"/>
  <c r="FH3229" i="1" s="1"/>
  <c r="CQ3229" i="1"/>
  <c r="CR3229" i="1"/>
  <c r="CS3229" i="1"/>
  <c r="CT3229" i="1"/>
  <c r="CU3229" i="1"/>
  <c r="CV3229" i="1"/>
  <c r="CW3229" i="1"/>
  <c r="CX3229" i="1"/>
  <c r="CY3229" i="1"/>
  <c r="CZ3229" i="1"/>
  <c r="DA3229" i="1"/>
  <c r="DB3229" i="1"/>
  <c r="DC3229" i="1"/>
  <c r="DD3229" i="1"/>
  <c r="DE3229" i="1"/>
  <c r="DF3229" i="1"/>
  <c r="DG3229" i="1"/>
  <c r="DH3229" i="1"/>
  <c r="DI3229" i="1"/>
  <c r="DJ3229" i="1"/>
  <c r="DK3229" i="1"/>
  <c r="DL3229" i="1"/>
  <c r="DM3229" i="1"/>
  <c r="DN3229" i="1"/>
  <c r="DO3229" i="1"/>
  <c r="DP3229" i="1"/>
  <c r="DQ3229" i="1"/>
  <c r="DR3229" i="1"/>
  <c r="DS3229" i="1"/>
  <c r="DT3229" i="1"/>
  <c r="DU3229" i="1"/>
  <c r="DV3229" i="1"/>
  <c r="DW3229" i="1"/>
  <c r="DX3229" i="1"/>
  <c r="FP3229" i="1" s="1"/>
  <c r="DY3229" i="1"/>
  <c r="FQ3229" i="1" s="1"/>
  <c r="DZ3229" i="1"/>
  <c r="FR3229" i="1" s="1"/>
  <c r="EA3229" i="1"/>
  <c r="EB3229" i="1"/>
  <c r="EC3229" i="1"/>
  <c r="FX3229" i="1" s="1" a="1"/>
  <c r="FX3229" i="1" s="1"/>
  <c r="EE3229" i="1"/>
  <c r="EF3229" i="1"/>
  <c r="EG3229" i="1"/>
  <c r="EH3229" i="1"/>
  <c r="EI3229" i="1"/>
  <c r="EJ3229" i="1"/>
  <c r="EK3229" i="1"/>
  <c r="EL3229" i="1"/>
  <c r="EM3229" i="1"/>
  <c r="EO3229" i="1" a="1"/>
  <c r="EO3229" i="1" s="1"/>
  <c r="EP3229" i="1" a="1"/>
  <c r="EP3229" i="1" s="1"/>
  <c r="FS3229" i="1"/>
  <c r="FT3229" i="1"/>
  <c r="FU3229" i="1"/>
  <c r="FV3229" i="1"/>
  <c r="FW3229" i="1"/>
  <c r="C3230" i="1"/>
  <c r="ER3230" i="1" s="1"/>
  <c r="D3230" i="1"/>
  <c r="E3230" i="1"/>
  <c r="F3230" i="1"/>
  <c r="G3230" i="1"/>
  <c r="H3230" i="1"/>
  <c r="I3230" i="1"/>
  <c r="J3230" i="1"/>
  <c r="K3230" i="1"/>
  <c r="L3230" i="1"/>
  <c r="M3230" i="1"/>
  <c r="N3230" i="1"/>
  <c r="O3230" i="1"/>
  <c r="P3230" i="1"/>
  <c r="Q3230" i="1"/>
  <c r="R3230" i="1"/>
  <c r="S3230" i="1"/>
  <c r="T3230" i="1"/>
  <c r="U3230" i="1"/>
  <c r="V3230" i="1"/>
  <c r="W3230" i="1"/>
  <c r="X3230" i="1"/>
  <c r="Y3230" i="1"/>
  <c r="Z3230" i="1"/>
  <c r="AA3230" i="1"/>
  <c r="AB3230" i="1"/>
  <c r="AC3230" i="1"/>
  <c r="AD3230" i="1"/>
  <c r="AE3230" i="1"/>
  <c r="AF3230" i="1"/>
  <c r="AG3230" i="1"/>
  <c r="AH3230" i="1"/>
  <c r="AI3230" i="1"/>
  <c r="AJ3230" i="1"/>
  <c r="AK3230" i="1"/>
  <c r="AL3230" i="1"/>
  <c r="AM3230" i="1"/>
  <c r="AN3230" i="1"/>
  <c r="AO3230" i="1"/>
  <c r="AP3230" i="1"/>
  <c r="AQ3230" i="1"/>
  <c r="AR3230" i="1"/>
  <c r="AS3230" i="1"/>
  <c r="AT3230" i="1"/>
  <c r="AU3230" i="1"/>
  <c r="AV3230" i="1"/>
  <c r="AW3230" i="1"/>
  <c r="AX3230" i="1"/>
  <c r="AY3230" i="1"/>
  <c r="AZ3230" i="1"/>
  <c r="BA3230" i="1"/>
  <c r="BB3230" i="1"/>
  <c r="BC3230" i="1"/>
  <c r="BD3230" i="1"/>
  <c r="BE3230" i="1"/>
  <c r="BF3230" i="1"/>
  <c r="BG3230" i="1"/>
  <c r="BH3230" i="1"/>
  <c r="BI3230" i="1"/>
  <c r="FA3230" i="1" s="1"/>
  <c r="BJ3230" i="1"/>
  <c r="FB3230" i="1" s="1"/>
  <c r="BK3230" i="1"/>
  <c r="BL3230" i="1"/>
  <c r="BM3230" i="1"/>
  <c r="BN3230" i="1"/>
  <c r="FD3230" i="1" s="1"/>
  <c r="BO3230" i="1"/>
  <c r="BP3230" i="1"/>
  <c r="FE3230" i="1" s="1"/>
  <c r="BQ3230" i="1"/>
  <c r="BR3230" i="1"/>
  <c r="FF3230" i="1" s="1"/>
  <c r="BS3230" i="1"/>
  <c r="BT3230" i="1"/>
  <c r="BU3230" i="1"/>
  <c r="BV3230" i="1"/>
  <c r="BW3230" i="1"/>
  <c r="BX3230" i="1"/>
  <c r="BY3230" i="1"/>
  <c r="BZ3230" i="1"/>
  <c r="CA3230" i="1"/>
  <c r="CB3230" i="1"/>
  <c r="CC3230" i="1"/>
  <c r="CE3230" i="1"/>
  <c r="CF3230" i="1"/>
  <c r="CG3230" i="1"/>
  <c r="CH3230" i="1"/>
  <c r="CI3230" i="1"/>
  <c r="CJ3230" i="1"/>
  <c r="CK3230" i="1"/>
  <c r="CL3230" i="1"/>
  <c r="CM3230" i="1"/>
  <c r="CN3230" i="1"/>
  <c r="CP3230" i="1"/>
  <c r="FH3230" i="1" s="1"/>
  <c r="CQ3230" i="1"/>
  <c r="CR3230" i="1"/>
  <c r="CS3230" i="1"/>
  <c r="CT3230" i="1"/>
  <c r="CU3230" i="1"/>
  <c r="CV3230" i="1"/>
  <c r="CW3230" i="1"/>
  <c r="CX3230" i="1"/>
  <c r="CY3230" i="1"/>
  <c r="CZ3230" i="1"/>
  <c r="DA3230" i="1"/>
  <c r="DB3230" i="1"/>
  <c r="DC3230" i="1"/>
  <c r="DD3230" i="1"/>
  <c r="DE3230" i="1"/>
  <c r="DF3230" i="1"/>
  <c r="DG3230" i="1"/>
  <c r="DH3230" i="1"/>
  <c r="DI3230" i="1"/>
  <c r="DJ3230" i="1"/>
  <c r="DK3230" i="1"/>
  <c r="DL3230" i="1"/>
  <c r="DM3230" i="1"/>
  <c r="DN3230" i="1"/>
  <c r="DO3230" i="1"/>
  <c r="DP3230" i="1"/>
  <c r="DQ3230" i="1"/>
  <c r="DR3230" i="1"/>
  <c r="DS3230" i="1"/>
  <c r="DT3230" i="1"/>
  <c r="DU3230" i="1"/>
  <c r="DV3230" i="1"/>
  <c r="DW3230" i="1"/>
  <c r="DX3230" i="1"/>
  <c r="FP3230" i="1" s="1"/>
  <c r="DY3230" i="1"/>
  <c r="DZ3230" i="1"/>
  <c r="FR3230" i="1" s="1"/>
  <c r="EA3230" i="1"/>
  <c r="EB3230" i="1"/>
  <c r="EC3230" i="1"/>
  <c r="FX3230" i="1" s="1" a="1"/>
  <c r="FX3230" i="1" s="1"/>
  <c r="EE3230" i="1"/>
  <c r="EF3230" i="1"/>
  <c r="EG3230" i="1"/>
  <c r="EH3230" i="1"/>
  <c r="EI3230" i="1"/>
  <c r="EJ3230" i="1"/>
  <c r="EK3230" i="1"/>
  <c r="EL3230" i="1"/>
  <c r="EM3230" i="1"/>
  <c r="EO3230" i="1" a="1"/>
  <c r="EO3230" i="1" s="1"/>
  <c r="EP3230" i="1" a="1"/>
  <c r="EP3230" i="1" s="1"/>
  <c r="FQ3230" i="1"/>
  <c r="FS3230" i="1"/>
  <c r="FT3230" i="1"/>
  <c r="FU3230" i="1"/>
  <c r="FV3230" i="1"/>
  <c r="FW3230" i="1"/>
  <c r="C3231" i="1"/>
  <c r="ER3231" i="1" s="1"/>
  <c r="D3231" i="1"/>
  <c r="E3231" i="1"/>
  <c r="F3231" i="1"/>
  <c r="G3231" i="1"/>
  <c r="H3231" i="1"/>
  <c r="I3231" i="1"/>
  <c r="J3231" i="1"/>
  <c r="K3231" i="1"/>
  <c r="L3231" i="1"/>
  <c r="M3231" i="1"/>
  <c r="N3231" i="1"/>
  <c r="O3231" i="1"/>
  <c r="P3231" i="1"/>
  <c r="Q3231" i="1"/>
  <c r="R3231" i="1"/>
  <c r="S3231" i="1"/>
  <c r="T3231" i="1"/>
  <c r="U3231" i="1"/>
  <c r="V3231" i="1"/>
  <c r="W3231" i="1"/>
  <c r="X3231" i="1"/>
  <c r="Y3231" i="1"/>
  <c r="Z3231" i="1"/>
  <c r="AA3231" i="1"/>
  <c r="AB3231" i="1"/>
  <c r="AC3231" i="1"/>
  <c r="AD3231" i="1"/>
  <c r="AE3231" i="1"/>
  <c r="AF3231" i="1"/>
  <c r="AG3231" i="1"/>
  <c r="AH3231" i="1"/>
  <c r="AI3231" i="1"/>
  <c r="AJ3231" i="1"/>
  <c r="AK3231" i="1"/>
  <c r="AL3231" i="1"/>
  <c r="AM3231" i="1"/>
  <c r="AN3231" i="1"/>
  <c r="AO3231" i="1"/>
  <c r="AP3231" i="1"/>
  <c r="AQ3231" i="1"/>
  <c r="AR3231" i="1"/>
  <c r="AS3231" i="1"/>
  <c r="AT3231" i="1"/>
  <c r="AU3231" i="1"/>
  <c r="AV3231" i="1"/>
  <c r="AW3231" i="1"/>
  <c r="AX3231" i="1"/>
  <c r="AY3231" i="1"/>
  <c r="AZ3231" i="1"/>
  <c r="BA3231" i="1"/>
  <c r="BB3231" i="1"/>
  <c r="BC3231" i="1"/>
  <c r="BD3231" i="1"/>
  <c r="BE3231" i="1"/>
  <c r="BF3231" i="1"/>
  <c r="BG3231" i="1"/>
  <c r="BH3231" i="1"/>
  <c r="BI3231" i="1"/>
  <c r="FA3231" i="1" s="1"/>
  <c r="BJ3231" i="1"/>
  <c r="FB3231" i="1" s="1"/>
  <c r="BK3231" i="1"/>
  <c r="BL3231" i="1"/>
  <c r="BM3231" i="1"/>
  <c r="BN3231" i="1"/>
  <c r="FD3231" i="1" s="1"/>
  <c r="BO3231" i="1"/>
  <c r="BP3231" i="1"/>
  <c r="FE3231" i="1" s="1"/>
  <c r="BQ3231" i="1"/>
  <c r="BR3231" i="1"/>
  <c r="FF3231" i="1" s="1"/>
  <c r="BS3231" i="1"/>
  <c r="BT3231" i="1"/>
  <c r="BU3231" i="1"/>
  <c r="BV3231" i="1"/>
  <c r="BW3231" i="1"/>
  <c r="BX3231" i="1"/>
  <c r="BY3231" i="1"/>
  <c r="BZ3231" i="1"/>
  <c r="CA3231" i="1"/>
  <c r="CB3231" i="1"/>
  <c r="CC3231" i="1"/>
  <c r="CE3231" i="1"/>
  <c r="CF3231" i="1"/>
  <c r="CG3231" i="1"/>
  <c r="CH3231" i="1"/>
  <c r="CI3231" i="1"/>
  <c r="CJ3231" i="1"/>
  <c r="CK3231" i="1"/>
  <c r="CL3231" i="1"/>
  <c r="CM3231" i="1"/>
  <c r="CN3231" i="1"/>
  <c r="CP3231" i="1"/>
  <c r="FH3231" i="1" s="1"/>
  <c r="CQ3231" i="1"/>
  <c r="CR3231" i="1"/>
  <c r="CS3231" i="1"/>
  <c r="CT3231" i="1"/>
  <c r="CU3231" i="1"/>
  <c r="CV3231" i="1"/>
  <c r="CW3231" i="1"/>
  <c r="CX3231" i="1"/>
  <c r="CY3231" i="1"/>
  <c r="CZ3231" i="1"/>
  <c r="DA3231" i="1"/>
  <c r="DB3231" i="1"/>
  <c r="DC3231" i="1"/>
  <c r="DD3231" i="1"/>
  <c r="DE3231" i="1"/>
  <c r="DF3231" i="1"/>
  <c r="DG3231" i="1"/>
  <c r="DH3231" i="1"/>
  <c r="DI3231" i="1"/>
  <c r="DJ3231" i="1"/>
  <c r="DK3231" i="1"/>
  <c r="DL3231" i="1"/>
  <c r="DM3231" i="1"/>
  <c r="DN3231" i="1"/>
  <c r="DO3231" i="1"/>
  <c r="DP3231" i="1"/>
  <c r="DQ3231" i="1"/>
  <c r="DR3231" i="1"/>
  <c r="DS3231" i="1"/>
  <c r="DT3231" i="1"/>
  <c r="DU3231" i="1"/>
  <c r="DV3231" i="1"/>
  <c r="DW3231" i="1"/>
  <c r="DX3231" i="1"/>
  <c r="FP3231" i="1" s="1"/>
  <c r="DY3231" i="1"/>
  <c r="FQ3231" i="1" s="1"/>
  <c r="DZ3231" i="1"/>
  <c r="FR3231" i="1" s="1"/>
  <c r="EA3231" i="1"/>
  <c r="EB3231" i="1"/>
  <c r="EC3231" i="1"/>
  <c r="FX3231" i="1" s="1" a="1"/>
  <c r="FX3231" i="1" s="1"/>
  <c r="EE3231" i="1"/>
  <c r="EF3231" i="1"/>
  <c r="EG3231" i="1"/>
  <c r="EH3231" i="1"/>
  <c r="EI3231" i="1"/>
  <c r="EJ3231" i="1"/>
  <c r="EK3231" i="1"/>
  <c r="EL3231" i="1"/>
  <c r="EM3231" i="1"/>
  <c r="EO3231" i="1" a="1"/>
  <c r="EO3231" i="1" s="1"/>
  <c r="EP3231" i="1" a="1"/>
  <c r="EP3231" i="1" s="1"/>
  <c r="FS3231" i="1"/>
  <c r="FT3231" i="1"/>
  <c r="FU3231" i="1"/>
  <c r="FV3231" i="1"/>
  <c r="FW3231" i="1"/>
  <c r="C3232" i="1"/>
  <c r="ER3232" i="1" s="1"/>
  <c r="D3232" i="1"/>
  <c r="E3232" i="1"/>
  <c r="F3232" i="1"/>
  <c r="G3232" i="1"/>
  <c r="H3232" i="1"/>
  <c r="I3232" i="1"/>
  <c r="J3232" i="1"/>
  <c r="K3232" i="1"/>
  <c r="L3232" i="1"/>
  <c r="M3232" i="1"/>
  <c r="N3232" i="1"/>
  <c r="O3232" i="1"/>
  <c r="P3232" i="1"/>
  <c r="Q3232" i="1"/>
  <c r="R3232" i="1"/>
  <c r="S3232" i="1"/>
  <c r="T3232" i="1"/>
  <c r="U3232" i="1"/>
  <c r="V3232" i="1"/>
  <c r="W3232" i="1"/>
  <c r="X3232" i="1"/>
  <c r="Y3232" i="1"/>
  <c r="Z3232" i="1"/>
  <c r="AA3232" i="1"/>
  <c r="AB3232" i="1"/>
  <c r="AC3232" i="1"/>
  <c r="AD3232" i="1"/>
  <c r="AE3232" i="1"/>
  <c r="AF3232" i="1"/>
  <c r="AG3232" i="1"/>
  <c r="AH3232" i="1"/>
  <c r="AI3232" i="1"/>
  <c r="AJ3232" i="1"/>
  <c r="AK3232" i="1"/>
  <c r="AL3232" i="1"/>
  <c r="AM3232" i="1"/>
  <c r="AN3232" i="1"/>
  <c r="AO3232" i="1"/>
  <c r="AP3232" i="1"/>
  <c r="AQ3232" i="1"/>
  <c r="AR3232" i="1"/>
  <c r="AS3232" i="1"/>
  <c r="AT3232" i="1"/>
  <c r="AU3232" i="1"/>
  <c r="AV3232" i="1"/>
  <c r="AW3232" i="1"/>
  <c r="AX3232" i="1"/>
  <c r="AY3232" i="1"/>
  <c r="AZ3232" i="1"/>
  <c r="BA3232" i="1"/>
  <c r="BB3232" i="1"/>
  <c r="BC3232" i="1"/>
  <c r="BD3232" i="1"/>
  <c r="BE3232" i="1"/>
  <c r="BF3232" i="1"/>
  <c r="BG3232" i="1"/>
  <c r="BH3232" i="1"/>
  <c r="BI3232" i="1"/>
  <c r="FA3232" i="1" s="1"/>
  <c r="BJ3232" i="1"/>
  <c r="FB3232" i="1" s="1"/>
  <c r="BK3232" i="1"/>
  <c r="BL3232" i="1"/>
  <c r="BM3232" i="1"/>
  <c r="BN3232" i="1"/>
  <c r="FD3232" i="1" s="1"/>
  <c r="BO3232" i="1"/>
  <c r="BP3232" i="1"/>
  <c r="FE3232" i="1" s="1"/>
  <c r="BQ3232" i="1"/>
  <c r="BR3232" i="1"/>
  <c r="FF3232" i="1" s="1"/>
  <c r="BS3232" i="1"/>
  <c r="BT3232" i="1"/>
  <c r="BU3232" i="1"/>
  <c r="BV3232" i="1"/>
  <c r="BW3232" i="1"/>
  <c r="BX3232" i="1"/>
  <c r="BY3232" i="1"/>
  <c r="BZ3232" i="1"/>
  <c r="CA3232" i="1"/>
  <c r="CB3232" i="1"/>
  <c r="CC3232" i="1"/>
  <c r="CE3232" i="1"/>
  <c r="CF3232" i="1"/>
  <c r="CG3232" i="1"/>
  <c r="CH3232" i="1"/>
  <c r="CI3232" i="1"/>
  <c r="CJ3232" i="1"/>
  <c r="CK3232" i="1"/>
  <c r="CL3232" i="1"/>
  <c r="CM3232" i="1"/>
  <c r="CN3232" i="1"/>
  <c r="CP3232" i="1"/>
  <c r="FH3232" i="1" s="1"/>
  <c r="CQ3232" i="1"/>
  <c r="CR3232" i="1"/>
  <c r="CS3232" i="1"/>
  <c r="CT3232" i="1"/>
  <c r="CU3232" i="1"/>
  <c r="CV3232" i="1"/>
  <c r="CW3232" i="1"/>
  <c r="CX3232" i="1"/>
  <c r="CY3232" i="1"/>
  <c r="CZ3232" i="1"/>
  <c r="DA3232" i="1"/>
  <c r="DB3232" i="1"/>
  <c r="DC3232" i="1"/>
  <c r="DD3232" i="1"/>
  <c r="DE3232" i="1"/>
  <c r="DF3232" i="1"/>
  <c r="DG3232" i="1"/>
  <c r="DH3232" i="1"/>
  <c r="DI3232" i="1"/>
  <c r="DJ3232" i="1"/>
  <c r="DK3232" i="1"/>
  <c r="DL3232" i="1"/>
  <c r="DM3232" i="1"/>
  <c r="DN3232" i="1"/>
  <c r="DO3232" i="1"/>
  <c r="DP3232" i="1"/>
  <c r="DQ3232" i="1"/>
  <c r="DR3232" i="1"/>
  <c r="DS3232" i="1"/>
  <c r="DT3232" i="1"/>
  <c r="DU3232" i="1"/>
  <c r="DV3232" i="1"/>
  <c r="DW3232" i="1"/>
  <c r="DX3232" i="1"/>
  <c r="FP3232" i="1" s="1"/>
  <c r="DY3232" i="1"/>
  <c r="FQ3232" i="1" s="1"/>
  <c r="DZ3232" i="1"/>
  <c r="FR3232" i="1" s="1"/>
  <c r="EA3232" i="1"/>
  <c r="EB3232" i="1"/>
  <c r="EC3232" i="1"/>
  <c r="FX3232" i="1" s="1" a="1"/>
  <c r="FX3232" i="1" s="1"/>
  <c r="EE3232" i="1"/>
  <c r="EF3232" i="1"/>
  <c r="EG3232" i="1"/>
  <c r="EH3232" i="1"/>
  <c r="EI3232" i="1"/>
  <c r="EJ3232" i="1"/>
  <c r="EK3232" i="1"/>
  <c r="EL3232" i="1"/>
  <c r="EM3232" i="1"/>
  <c r="EO3232" i="1" a="1"/>
  <c r="EO3232" i="1" s="1"/>
  <c r="EP3232" i="1" a="1"/>
  <c r="EP3232" i="1" s="1"/>
  <c r="FS3232" i="1"/>
  <c r="FT3232" i="1"/>
  <c r="FU3232" i="1"/>
  <c r="FV3232" i="1"/>
  <c r="FW3232" i="1"/>
  <c r="C3233" i="1"/>
  <c r="ER3233" i="1" s="1"/>
  <c r="D3233" i="1"/>
  <c r="E3233" i="1"/>
  <c r="F3233" i="1"/>
  <c r="G3233" i="1"/>
  <c r="H3233" i="1"/>
  <c r="I3233" i="1"/>
  <c r="J3233" i="1"/>
  <c r="K3233" i="1"/>
  <c r="L3233" i="1"/>
  <c r="M3233" i="1"/>
  <c r="N3233" i="1"/>
  <c r="O3233" i="1"/>
  <c r="P3233" i="1"/>
  <c r="Q3233" i="1"/>
  <c r="R3233" i="1"/>
  <c r="S3233" i="1"/>
  <c r="T3233" i="1"/>
  <c r="U3233" i="1"/>
  <c r="V3233" i="1"/>
  <c r="W3233" i="1"/>
  <c r="X3233" i="1"/>
  <c r="Y3233" i="1"/>
  <c r="Z3233" i="1"/>
  <c r="AA3233" i="1"/>
  <c r="AB3233" i="1"/>
  <c r="AC3233" i="1"/>
  <c r="AD3233" i="1"/>
  <c r="AE3233" i="1"/>
  <c r="AF3233" i="1"/>
  <c r="AG3233" i="1"/>
  <c r="AH3233" i="1"/>
  <c r="AI3233" i="1"/>
  <c r="AJ3233" i="1"/>
  <c r="AK3233" i="1"/>
  <c r="AL3233" i="1"/>
  <c r="AM3233" i="1"/>
  <c r="AN3233" i="1"/>
  <c r="AO3233" i="1"/>
  <c r="AP3233" i="1"/>
  <c r="AQ3233" i="1"/>
  <c r="AR3233" i="1"/>
  <c r="AS3233" i="1"/>
  <c r="AT3233" i="1"/>
  <c r="AU3233" i="1"/>
  <c r="AV3233" i="1"/>
  <c r="AW3233" i="1"/>
  <c r="AX3233" i="1"/>
  <c r="AY3233" i="1"/>
  <c r="AZ3233" i="1"/>
  <c r="BA3233" i="1"/>
  <c r="BB3233" i="1"/>
  <c r="BC3233" i="1"/>
  <c r="BD3233" i="1"/>
  <c r="BE3233" i="1"/>
  <c r="BF3233" i="1"/>
  <c r="BG3233" i="1"/>
  <c r="BH3233" i="1"/>
  <c r="BI3233" i="1"/>
  <c r="FA3233" i="1" s="1"/>
  <c r="BJ3233" i="1"/>
  <c r="FB3233" i="1" s="1"/>
  <c r="BK3233" i="1"/>
  <c r="BL3233" i="1"/>
  <c r="BM3233" i="1"/>
  <c r="BN3233" i="1"/>
  <c r="FD3233" i="1" s="1"/>
  <c r="BO3233" i="1"/>
  <c r="BP3233" i="1"/>
  <c r="FE3233" i="1" s="1"/>
  <c r="BQ3233" i="1"/>
  <c r="BR3233" i="1"/>
  <c r="FF3233" i="1" s="1"/>
  <c r="BS3233" i="1"/>
  <c r="BT3233" i="1"/>
  <c r="BU3233" i="1"/>
  <c r="BV3233" i="1"/>
  <c r="BW3233" i="1"/>
  <c r="BX3233" i="1"/>
  <c r="BY3233" i="1"/>
  <c r="BZ3233" i="1"/>
  <c r="CA3233" i="1"/>
  <c r="CB3233" i="1"/>
  <c r="CC3233" i="1"/>
  <c r="CE3233" i="1"/>
  <c r="CF3233" i="1"/>
  <c r="CG3233" i="1"/>
  <c r="CH3233" i="1"/>
  <c r="CI3233" i="1"/>
  <c r="CJ3233" i="1"/>
  <c r="CK3233" i="1"/>
  <c r="CL3233" i="1"/>
  <c r="CM3233" i="1"/>
  <c r="CN3233" i="1"/>
  <c r="CP3233" i="1"/>
  <c r="FH3233" i="1" s="1"/>
  <c r="CQ3233" i="1"/>
  <c r="CR3233" i="1"/>
  <c r="CS3233" i="1"/>
  <c r="CT3233" i="1"/>
  <c r="CU3233" i="1"/>
  <c r="CV3233" i="1"/>
  <c r="CW3233" i="1"/>
  <c r="CX3233" i="1"/>
  <c r="CY3233" i="1"/>
  <c r="CZ3233" i="1"/>
  <c r="DA3233" i="1"/>
  <c r="DB3233" i="1"/>
  <c r="DC3233" i="1"/>
  <c r="DD3233" i="1"/>
  <c r="DE3233" i="1"/>
  <c r="DF3233" i="1"/>
  <c r="DG3233" i="1"/>
  <c r="DH3233" i="1"/>
  <c r="DI3233" i="1"/>
  <c r="DJ3233" i="1"/>
  <c r="DK3233" i="1"/>
  <c r="DL3233" i="1"/>
  <c r="DM3233" i="1"/>
  <c r="DN3233" i="1"/>
  <c r="DO3233" i="1"/>
  <c r="DP3233" i="1"/>
  <c r="DQ3233" i="1"/>
  <c r="DR3233" i="1"/>
  <c r="DS3233" i="1"/>
  <c r="DT3233" i="1"/>
  <c r="DU3233" i="1"/>
  <c r="DV3233" i="1"/>
  <c r="DW3233" i="1"/>
  <c r="DX3233" i="1"/>
  <c r="FP3233" i="1" s="1"/>
  <c r="DY3233" i="1"/>
  <c r="FQ3233" i="1" s="1"/>
  <c r="DZ3233" i="1"/>
  <c r="FR3233" i="1" s="1"/>
  <c r="EA3233" i="1"/>
  <c r="EB3233" i="1"/>
  <c r="EC3233" i="1"/>
  <c r="FX3233" i="1" s="1" a="1"/>
  <c r="FX3233" i="1" s="1"/>
  <c r="EE3233" i="1"/>
  <c r="EF3233" i="1"/>
  <c r="EG3233" i="1"/>
  <c r="EH3233" i="1"/>
  <c r="EI3233" i="1"/>
  <c r="EJ3233" i="1"/>
  <c r="EK3233" i="1"/>
  <c r="EL3233" i="1"/>
  <c r="EM3233" i="1"/>
  <c r="EO3233" i="1" a="1"/>
  <c r="EO3233" i="1" s="1"/>
  <c r="EP3233" i="1" a="1"/>
  <c r="EP3233" i="1" s="1"/>
  <c r="FS3233" i="1"/>
  <c r="FT3233" i="1"/>
  <c r="FU3233" i="1"/>
  <c r="FV3233" i="1"/>
  <c r="FW3233" i="1"/>
  <c r="C3234" i="1"/>
  <c r="ER3234" i="1" s="1"/>
  <c r="D3234" i="1"/>
  <c r="E3234" i="1"/>
  <c r="F3234" i="1"/>
  <c r="G3234" i="1"/>
  <c r="H3234" i="1"/>
  <c r="I3234" i="1"/>
  <c r="J3234" i="1"/>
  <c r="K3234" i="1"/>
  <c r="L3234" i="1"/>
  <c r="M3234" i="1"/>
  <c r="N3234" i="1"/>
  <c r="O3234" i="1"/>
  <c r="P3234" i="1"/>
  <c r="Q3234" i="1"/>
  <c r="R3234" i="1"/>
  <c r="S3234" i="1"/>
  <c r="T3234" i="1"/>
  <c r="U3234" i="1"/>
  <c r="V3234" i="1"/>
  <c r="W3234" i="1"/>
  <c r="X3234" i="1"/>
  <c r="Y3234" i="1"/>
  <c r="Z3234" i="1"/>
  <c r="AA3234" i="1"/>
  <c r="AB3234" i="1"/>
  <c r="AC3234" i="1"/>
  <c r="AD3234" i="1"/>
  <c r="AE3234" i="1"/>
  <c r="AF3234" i="1"/>
  <c r="AG3234" i="1"/>
  <c r="AH3234" i="1"/>
  <c r="AI3234" i="1"/>
  <c r="AJ3234" i="1"/>
  <c r="AK3234" i="1"/>
  <c r="AL3234" i="1"/>
  <c r="AM3234" i="1"/>
  <c r="AN3234" i="1"/>
  <c r="AO3234" i="1"/>
  <c r="AP3234" i="1"/>
  <c r="AQ3234" i="1"/>
  <c r="AR3234" i="1"/>
  <c r="AS3234" i="1"/>
  <c r="AT3234" i="1"/>
  <c r="AU3234" i="1"/>
  <c r="AV3234" i="1"/>
  <c r="AW3234" i="1"/>
  <c r="AX3234" i="1"/>
  <c r="AY3234" i="1"/>
  <c r="AZ3234" i="1"/>
  <c r="BA3234" i="1"/>
  <c r="BB3234" i="1"/>
  <c r="BC3234" i="1"/>
  <c r="BD3234" i="1"/>
  <c r="BE3234" i="1"/>
  <c r="BF3234" i="1"/>
  <c r="BG3234" i="1"/>
  <c r="BH3234" i="1"/>
  <c r="BI3234" i="1"/>
  <c r="FA3234" i="1" s="1"/>
  <c r="BJ3234" i="1"/>
  <c r="FB3234" i="1" s="1"/>
  <c r="BK3234" i="1"/>
  <c r="BL3234" i="1"/>
  <c r="BM3234" i="1"/>
  <c r="BN3234" i="1"/>
  <c r="FD3234" i="1" s="1"/>
  <c r="BO3234" i="1"/>
  <c r="BP3234" i="1"/>
  <c r="FE3234" i="1" s="1"/>
  <c r="BQ3234" i="1"/>
  <c r="BR3234" i="1"/>
  <c r="FF3234" i="1" s="1"/>
  <c r="BS3234" i="1"/>
  <c r="BT3234" i="1"/>
  <c r="BU3234" i="1"/>
  <c r="BV3234" i="1"/>
  <c r="BW3234" i="1"/>
  <c r="BX3234" i="1"/>
  <c r="BY3234" i="1"/>
  <c r="BZ3234" i="1"/>
  <c r="CA3234" i="1"/>
  <c r="CB3234" i="1"/>
  <c r="CC3234" i="1"/>
  <c r="CE3234" i="1"/>
  <c r="CF3234" i="1"/>
  <c r="CG3234" i="1"/>
  <c r="CH3234" i="1"/>
  <c r="CI3234" i="1"/>
  <c r="CJ3234" i="1"/>
  <c r="CK3234" i="1"/>
  <c r="CL3234" i="1"/>
  <c r="CM3234" i="1"/>
  <c r="CN3234" i="1"/>
  <c r="CP3234" i="1"/>
  <c r="FH3234" i="1" s="1"/>
  <c r="CQ3234" i="1"/>
  <c r="CR3234" i="1"/>
  <c r="CS3234" i="1"/>
  <c r="CT3234" i="1"/>
  <c r="CU3234" i="1"/>
  <c r="CV3234" i="1"/>
  <c r="CW3234" i="1"/>
  <c r="CX3234" i="1"/>
  <c r="CY3234" i="1"/>
  <c r="CZ3234" i="1"/>
  <c r="DA3234" i="1"/>
  <c r="DB3234" i="1"/>
  <c r="DC3234" i="1"/>
  <c r="DD3234" i="1"/>
  <c r="DE3234" i="1"/>
  <c r="DF3234" i="1"/>
  <c r="DG3234" i="1"/>
  <c r="DH3234" i="1"/>
  <c r="DI3234" i="1"/>
  <c r="DJ3234" i="1"/>
  <c r="DK3234" i="1"/>
  <c r="DL3234" i="1"/>
  <c r="DM3234" i="1"/>
  <c r="DN3234" i="1"/>
  <c r="DO3234" i="1"/>
  <c r="DP3234" i="1"/>
  <c r="DQ3234" i="1"/>
  <c r="DR3234" i="1"/>
  <c r="DS3234" i="1"/>
  <c r="DT3234" i="1"/>
  <c r="DU3234" i="1"/>
  <c r="DV3234" i="1"/>
  <c r="DW3234" i="1"/>
  <c r="DX3234" i="1"/>
  <c r="FP3234" i="1" s="1"/>
  <c r="DY3234" i="1"/>
  <c r="FQ3234" i="1" s="1"/>
  <c r="DZ3234" i="1"/>
  <c r="FR3234" i="1" s="1"/>
  <c r="EA3234" i="1"/>
  <c r="EB3234" i="1"/>
  <c r="EC3234" i="1"/>
  <c r="FX3234" i="1" s="1" a="1"/>
  <c r="FX3234" i="1" s="1"/>
  <c r="EE3234" i="1"/>
  <c r="EF3234" i="1"/>
  <c r="EG3234" i="1"/>
  <c r="EH3234" i="1"/>
  <c r="EI3234" i="1"/>
  <c r="EJ3234" i="1"/>
  <c r="EK3234" i="1"/>
  <c r="EL3234" i="1"/>
  <c r="EM3234" i="1"/>
  <c r="EO3234" i="1" a="1"/>
  <c r="EO3234" i="1" s="1"/>
  <c r="EP3234" i="1" a="1"/>
  <c r="EP3234" i="1" s="1"/>
  <c r="FS3234" i="1"/>
  <c r="FT3234" i="1"/>
  <c r="FU3234" i="1"/>
  <c r="FV3234" i="1"/>
  <c r="FW3234" i="1"/>
  <c r="C3235" i="1"/>
  <c r="D3235" i="1"/>
  <c r="E3235" i="1"/>
  <c r="F3235" i="1"/>
  <c r="G3235" i="1"/>
  <c r="H3235" i="1"/>
  <c r="I3235" i="1"/>
  <c r="J3235" i="1"/>
  <c r="K3235" i="1"/>
  <c r="L3235" i="1"/>
  <c r="M3235" i="1"/>
  <c r="N3235" i="1"/>
  <c r="O3235" i="1"/>
  <c r="P3235" i="1"/>
  <c r="Q3235" i="1"/>
  <c r="R3235" i="1"/>
  <c r="S3235" i="1"/>
  <c r="T3235" i="1"/>
  <c r="U3235" i="1"/>
  <c r="V3235" i="1"/>
  <c r="W3235" i="1"/>
  <c r="X3235" i="1"/>
  <c r="Y3235" i="1"/>
  <c r="Z3235" i="1"/>
  <c r="AA3235" i="1"/>
  <c r="AB3235" i="1"/>
  <c r="AC3235" i="1"/>
  <c r="AD3235" i="1"/>
  <c r="AE3235" i="1"/>
  <c r="AF3235" i="1"/>
  <c r="AG3235" i="1"/>
  <c r="AH3235" i="1"/>
  <c r="AI3235" i="1"/>
  <c r="AJ3235" i="1"/>
  <c r="AK3235" i="1"/>
  <c r="AL3235" i="1"/>
  <c r="AM3235" i="1"/>
  <c r="AN3235" i="1"/>
  <c r="AO3235" i="1"/>
  <c r="AP3235" i="1"/>
  <c r="AQ3235" i="1"/>
  <c r="AR3235" i="1"/>
  <c r="AS3235" i="1"/>
  <c r="AT3235" i="1"/>
  <c r="AU3235" i="1"/>
  <c r="AV3235" i="1"/>
  <c r="AW3235" i="1"/>
  <c r="AX3235" i="1"/>
  <c r="AY3235" i="1"/>
  <c r="AZ3235" i="1"/>
  <c r="BA3235" i="1"/>
  <c r="BB3235" i="1"/>
  <c r="BC3235" i="1"/>
  <c r="BD3235" i="1"/>
  <c r="BE3235" i="1"/>
  <c r="BF3235" i="1"/>
  <c r="BG3235" i="1"/>
  <c r="BH3235" i="1"/>
  <c r="BI3235" i="1"/>
  <c r="FA3235" i="1" s="1"/>
  <c r="BJ3235" i="1"/>
  <c r="FB3235" i="1" s="1"/>
  <c r="BK3235" i="1"/>
  <c r="BL3235" i="1"/>
  <c r="BM3235" i="1"/>
  <c r="BN3235" i="1"/>
  <c r="FD3235" i="1" s="1"/>
  <c r="BO3235" i="1"/>
  <c r="BP3235" i="1"/>
  <c r="FE3235" i="1" s="1"/>
  <c r="BQ3235" i="1"/>
  <c r="BR3235" i="1"/>
  <c r="FF3235" i="1" s="1"/>
  <c r="BS3235" i="1"/>
  <c r="BT3235" i="1"/>
  <c r="BU3235" i="1"/>
  <c r="BV3235" i="1"/>
  <c r="BW3235" i="1"/>
  <c r="BX3235" i="1"/>
  <c r="BY3235" i="1"/>
  <c r="BZ3235" i="1"/>
  <c r="CA3235" i="1"/>
  <c r="CB3235" i="1"/>
  <c r="CC3235" i="1"/>
  <c r="CE3235" i="1"/>
  <c r="CF3235" i="1"/>
  <c r="CG3235" i="1"/>
  <c r="CH3235" i="1"/>
  <c r="CI3235" i="1"/>
  <c r="CJ3235" i="1"/>
  <c r="CK3235" i="1"/>
  <c r="CL3235" i="1"/>
  <c r="CM3235" i="1"/>
  <c r="CN3235" i="1"/>
  <c r="CP3235" i="1"/>
  <c r="FH3235" i="1" s="1"/>
  <c r="CQ3235" i="1"/>
  <c r="CR3235" i="1"/>
  <c r="CS3235" i="1"/>
  <c r="CT3235" i="1"/>
  <c r="CU3235" i="1"/>
  <c r="CV3235" i="1"/>
  <c r="CW3235" i="1"/>
  <c r="CX3235" i="1"/>
  <c r="CY3235" i="1"/>
  <c r="CZ3235" i="1"/>
  <c r="DA3235" i="1"/>
  <c r="DB3235" i="1"/>
  <c r="DC3235" i="1"/>
  <c r="DD3235" i="1"/>
  <c r="DE3235" i="1"/>
  <c r="DF3235" i="1"/>
  <c r="DG3235" i="1"/>
  <c r="DH3235" i="1"/>
  <c r="DI3235" i="1"/>
  <c r="DJ3235" i="1"/>
  <c r="DK3235" i="1"/>
  <c r="DL3235" i="1"/>
  <c r="DM3235" i="1"/>
  <c r="DN3235" i="1"/>
  <c r="DO3235" i="1"/>
  <c r="DP3235" i="1"/>
  <c r="DQ3235" i="1"/>
  <c r="DR3235" i="1"/>
  <c r="DS3235" i="1"/>
  <c r="DT3235" i="1"/>
  <c r="DU3235" i="1"/>
  <c r="DV3235" i="1"/>
  <c r="DW3235" i="1"/>
  <c r="DX3235" i="1"/>
  <c r="FP3235" i="1" s="1"/>
  <c r="DY3235" i="1"/>
  <c r="FQ3235" i="1" s="1"/>
  <c r="DZ3235" i="1"/>
  <c r="FR3235" i="1" s="1"/>
  <c r="EA3235" i="1"/>
  <c r="EB3235" i="1"/>
  <c r="EC3235" i="1"/>
  <c r="FX3235" i="1" s="1" a="1"/>
  <c r="FX3235" i="1" s="1"/>
  <c r="EE3235" i="1"/>
  <c r="EF3235" i="1"/>
  <c r="EG3235" i="1"/>
  <c r="EH3235" i="1"/>
  <c r="EI3235" i="1"/>
  <c r="EJ3235" i="1"/>
  <c r="EK3235" i="1"/>
  <c r="EL3235" i="1"/>
  <c r="EM3235" i="1"/>
  <c r="EO3235" i="1" a="1"/>
  <c r="EO3235" i="1" s="1"/>
  <c r="EP3235" i="1" a="1"/>
  <c r="EP3235" i="1" s="1"/>
  <c r="FS3235" i="1"/>
  <c r="FT3235" i="1"/>
  <c r="FU3235" i="1"/>
  <c r="FV3235" i="1"/>
  <c r="FW3235" i="1"/>
  <c r="C3236" i="1"/>
  <c r="ER3236" i="1" s="1"/>
  <c r="D3236" i="1"/>
  <c r="E3236" i="1"/>
  <c r="F3236" i="1"/>
  <c r="G3236" i="1"/>
  <c r="H3236" i="1"/>
  <c r="I3236" i="1"/>
  <c r="J3236" i="1"/>
  <c r="K3236" i="1"/>
  <c r="L3236" i="1"/>
  <c r="M3236" i="1"/>
  <c r="N3236" i="1"/>
  <c r="O3236" i="1"/>
  <c r="P3236" i="1"/>
  <c r="Q3236" i="1"/>
  <c r="R3236" i="1"/>
  <c r="S3236" i="1"/>
  <c r="T3236" i="1"/>
  <c r="U3236" i="1"/>
  <c r="V3236" i="1"/>
  <c r="W3236" i="1"/>
  <c r="X3236" i="1"/>
  <c r="Y3236" i="1"/>
  <c r="Z3236" i="1"/>
  <c r="AA3236" i="1"/>
  <c r="AB3236" i="1"/>
  <c r="AC3236" i="1"/>
  <c r="AD3236" i="1"/>
  <c r="AE3236" i="1"/>
  <c r="AF3236" i="1"/>
  <c r="AG3236" i="1"/>
  <c r="AH3236" i="1"/>
  <c r="AI3236" i="1"/>
  <c r="AJ3236" i="1"/>
  <c r="AK3236" i="1"/>
  <c r="AL3236" i="1"/>
  <c r="AM3236" i="1"/>
  <c r="AN3236" i="1"/>
  <c r="AO3236" i="1"/>
  <c r="AP3236" i="1"/>
  <c r="AQ3236" i="1"/>
  <c r="AR3236" i="1"/>
  <c r="AS3236" i="1"/>
  <c r="AT3236" i="1"/>
  <c r="AU3236" i="1"/>
  <c r="AV3236" i="1"/>
  <c r="AW3236" i="1"/>
  <c r="AX3236" i="1"/>
  <c r="AY3236" i="1"/>
  <c r="AZ3236" i="1"/>
  <c r="BA3236" i="1"/>
  <c r="BB3236" i="1"/>
  <c r="BC3236" i="1"/>
  <c r="BD3236" i="1"/>
  <c r="BE3236" i="1"/>
  <c r="BF3236" i="1"/>
  <c r="BG3236" i="1"/>
  <c r="BH3236" i="1"/>
  <c r="BI3236" i="1"/>
  <c r="FA3236" i="1" s="1"/>
  <c r="BJ3236" i="1"/>
  <c r="FB3236" i="1" s="1"/>
  <c r="BK3236" i="1"/>
  <c r="BL3236" i="1"/>
  <c r="BM3236" i="1"/>
  <c r="BN3236" i="1"/>
  <c r="FD3236" i="1" s="1"/>
  <c r="BO3236" i="1"/>
  <c r="BP3236" i="1"/>
  <c r="FE3236" i="1" s="1"/>
  <c r="BQ3236" i="1"/>
  <c r="BR3236" i="1"/>
  <c r="FF3236" i="1" s="1"/>
  <c r="BS3236" i="1"/>
  <c r="BT3236" i="1"/>
  <c r="BU3236" i="1"/>
  <c r="BV3236" i="1"/>
  <c r="BW3236" i="1"/>
  <c r="BX3236" i="1"/>
  <c r="BY3236" i="1"/>
  <c r="BZ3236" i="1"/>
  <c r="CA3236" i="1"/>
  <c r="CB3236" i="1"/>
  <c r="CC3236" i="1"/>
  <c r="CE3236" i="1"/>
  <c r="CF3236" i="1"/>
  <c r="CG3236" i="1"/>
  <c r="CH3236" i="1"/>
  <c r="CI3236" i="1"/>
  <c r="CJ3236" i="1"/>
  <c r="CK3236" i="1"/>
  <c r="CL3236" i="1"/>
  <c r="CM3236" i="1"/>
  <c r="CN3236" i="1"/>
  <c r="CP3236" i="1"/>
  <c r="FH3236" i="1" s="1"/>
  <c r="CQ3236" i="1"/>
  <c r="CR3236" i="1"/>
  <c r="CS3236" i="1"/>
  <c r="CT3236" i="1"/>
  <c r="CU3236" i="1"/>
  <c r="CV3236" i="1"/>
  <c r="CW3236" i="1"/>
  <c r="CX3236" i="1"/>
  <c r="CY3236" i="1"/>
  <c r="CZ3236" i="1"/>
  <c r="DA3236" i="1"/>
  <c r="DB3236" i="1"/>
  <c r="DC3236" i="1"/>
  <c r="DD3236" i="1"/>
  <c r="DE3236" i="1"/>
  <c r="DF3236" i="1"/>
  <c r="DG3236" i="1"/>
  <c r="DH3236" i="1"/>
  <c r="DI3236" i="1"/>
  <c r="DJ3236" i="1"/>
  <c r="DK3236" i="1"/>
  <c r="DL3236" i="1"/>
  <c r="DM3236" i="1"/>
  <c r="DN3236" i="1"/>
  <c r="DO3236" i="1"/>
  <c r="DP3236" i="1"/>
  <c r="DQ3236" i="1"/>
  <c r="DR3236" i="1"/>
  <c r="DS3236" i="1"/>
  <c r="DT3236" i="1"/>
  <c r="DU3236" i="1"/>
  <c r="DV3236" i="1"/>
  <c r="DW3236" i="1"/>
  <c r="DX3236" i="1"/>
  <c r="FP3236" i="1" s="1"/>
  <c r="DY3236" i="1"/>
  <c r="FQ3236" i="1" s="1"/>
  <c r="DZ3236" i="1"/>
  <c r="FR3236" i="1" s="1"/>
  <c r="EA3236" i="1"/>
  <c r="EB3236" i="1"/>
  <c r="EC3236" i="1"/>
  <c r="FX3236" i="1" s="1" a="1"/>
  <c r="FX3236" i="1" s="1"/>
  <c r="EE3236" i="1"/>
  <c r="EF3236" i="1"/>
  <c r="EG3236" i="1"/>
  <c r="EH3236" i="1"/>
  <c r="EI3236" i="1"/>
  <c r="EJ3236" i="1"/>
  <c r="EK3236" i="1"/>
  <c r="EL3236" i="1"/>
  <c r="EM3236" i="1"/>
  <c r="EO3236" i="1" a="1"/>
  <c r="EO3236" i="1" s="1"/>
  <c r="EP3236" i="1" a="1"/>
  <c r="EP3236" i="1" s="1"/>
  <c r="FS3236" i="1"/>
  <c r="FT3236" i="1"/>
  <c r="FU3236" i="1"/>
  <c r="FV3236" i="1"/>
  <c r="FW3236" i="1"/>
  <c r="C3237" i="1"/>
  <c r="ER3237" i="1" s="1"/>
  <c r="D3237" i="1"/>
  <c r="E3237" i="1"/>
  <c r="F3237" i="1"/>
  <c r="G3237" i="1"/>
  <c r="H3237" i="1"/>
  <c r="I3237" i="1"/>
  <c r="J3237" i="1"/>
  <c r="K3237" i="1"/>
  <c r="L3237" i="1"/>
  <c r="M3237" i="1"/>
  <c r="N3237" i="1"/>
  <c r="O3237" i="1"/>
  <c r="P3237" i="1"/>
  <c r="Q3237" i="1"/>
  <c r="R3237" i="1"/>
  <c r="S3237" i="1"/>
  <c r="T3237" i="1"/>
  <c r="U3237" i="1"/>
  <c r="V3237" i="1"/>
  <c r="W3237" i="1"/>
  <c r="X3237" i="1"/>
  <c r="Y3237" i="1"/>
  <c r="Z3237" i="1"/>
  <c r="AA3237" i="1"/>
  <c r="AB3237" i="1"/>
  <c r="AC3237" i="1"/>
  <c r="AD3237" i="1"/>
  <c r="AE3237" i="1"/>
  <c r="AF3237" i="1"/>
  <c r="AG3237" i="1"/>
  <c r="AH3237" i="1"/>
  <c r="AI3237" i="1"/>
  <c r="AJ3237" i="1"/>
  <c r="AK3237" i="1"/>
  <c r="AL3237" i="1"/>
  <c r="AM3237" i="1"/>
  <c r="AN3237" i="1"/>
  <c r="AO3237" i="1"/>
  <c r="AP3237" i="1"/>
  <c r="AQ3237" i="1"/>
  <c r="AR3237" i="1"/>
  <c r="AS3237" i="1"/>
  <c r="AT3237" i="1"/>
  <c r="AU3237" i="1"/>
  <c r="AV3237" i="1"/>
  <c r="AW3237" i="1"/>
  <c r="AX3237" i="1"/>
  <c r="AY3237" i="1"/>
  <c r="AZ3237" i="1"/>
  <c r="BA3237" i="1"/>
  <c r="BB3237" i="1"/>
  <c r="BC3237" i="1"/>
  <c r="BD3237" i="1"/>
  <c r="BE3237" i="1"/>
  <c r="BF3237" i="1"/>
  <c r="BG3237" i="1"/>
  <c r="BH3237" i="1"/>
  <c r="BI3237" i="1"/>
  <c r="FA3237" i="1" s="1"/>
  <c r="BJ3237" i="1"/>
  <c r="FB3237" i="1" s="1"/>
  <c r="BK3237" i="1"/>
  <c r="BL3237" i="1"/>
  <c r="BM3237" i="1"/>
  <c r="BN3237" i="1"/>
  <c r="FD3237" i="1" s="1"/>
  <c r="BO3237" i="1"/>
  <c r="BP3237" i="1"/>
  <c r="FE3237" i="1" s="1"/>
  <c r="BQ3237" i="1"/>
  <c r="BR3237" i="1"/>
  <c r="FF3237" i="1" s="1"/>
  <c r="BS3237" i="1"/>
  <c r="BT3237" i="1"/>
  <c r="BU3237" i="1"/>
  <c r="BV3237" i="1"/>
  <c r="BW3237" i="1"/>
  <c r="BX3237" i="1"/>
  <c r="BY3237" i="1"/>
  <c r="BZ3237" i="1"/>
  <c r="CA3237" i="1"/>
  <c r="CB3237" i="1"/>
  <c r="CC3237" i="1"/>
  <c r="CE3237" i="1"/>
  <c r="CF3237" i="1"/>
  <c r="CG3237" i="1"/>
  <c r="CH3237" i="1"/>
  <c r="CI3237" i="1"/>
  <c r="CJ3237" i="1"/>
  <c r="CK3237" i="1"/>
  <c r="CL3237" i="1"/>
  <c r="CM3237" i="1"/>
  <c r="CN3237" i="1"/>
  <c r="CP3237" i="1"/>
  <c r="FH3237" i="1" s="1"/>
  <c r="CQ3237" i="1"/>
  <c r="CR3237" i="1"/>
  <c r="CS3237" i="1"/>
  <c r="CT3237" i="1"/>
  <c r="CU3237" i="1"/>
  <c r="CV3237" i="1"/>
  <c r="CW3237" i="1"/>
  <c r="CX3237" i="1"/>
  <c r="CY3237" i="1"/>
  <c r="CZ3237" i="1"/>
  <c r="DA3237" i="1"/>
  <c r="DB3237" i="1"/>
  <c r="DC3237" i="1"/>
  <c r="DD3237" i="1"/>
  <c r="DE3237" i="1"/>
  <c r="DF3237" i="1"/>
  <c r="DG3237" i="1"/>
  <c r="DH3237" i="1"/>
  <c r="DI3237" i="1"/>
  <c r="DJ3237" i="1"/>
  <c r="DK3237" i="1"/>
  <c r="DL3237" i="1"/>
  <c r="DM3237" i="1"/>
  <c r="DN3237" i="1"/>
  <c r="DO3237" i="1"/>
  <c r="DP3237" i="1"/>
  <c r="DQ3237" i="1"/>
  <c r="DR3237" i="1"/>
  <c r="DS3237" i="1"/>
  <c r="DT3237" i="1"/>
  <c r="DU3237" i="1"/>
  <c r="DV3237" i="1"/>
  <c r="DW3237" i="1"/>
  <c r="DX3237" i="1"/>
  <c r="FP3237" i="1" s="1"/>
  <c r="DY3237" i="1"/>
  <c r="FQ3237" i="1" s="1"/>
  <c r="DZ3237" i="1"/>
  <c r="FR3237" i="1" s="1"/>
  <c r="EA3237" i="1"/>
  <c r="EB3237" i="1"/>
  <c r="EC3237" i="1"/>
  <c r="FX3237" i="1" s="1" a="1"/>
  <c r="FX3237" i="1" s="1"/>
  <c r="EE3237" i="1"/>
  <c r="EF3237" i="1"/>
  <c r="EG3237" i="1"/>
  <c r="EH3237" i="1"/>
  <c r="EI3237" i="1"/>
  <c r="EJ3237" i="1"/>
  <c r="EK3237" i="1"/>
  <c r="EL3237" i="1"/>
  <c r="EM3237" i="1"/>
  <c r="EO3237" i="1" a="1"/>
  <c r="EO3237" i="1" s="1"/>
  <c r="EP3237" i="1" a="1"/>
  <c r="EP3237" i="1" s="1"/>
  <c r="FS3237" i="1"/>
  <c r="FT3237" i="1"/>
  <c r="FU3237" i="1"/>
  <c r="FV3237" i="1"/>
  <c r="FW3237" i="1"/>
  <c r="C3238" i="1"/>
  <c r="ER3238" i="1" s="1"/>
  <c r="D3238" i="1"/>
  <c r="E3238" i="1"/>
  <c r="F3238" i="1"/>
  <c r="G3238" i="1"/>
  <c r="H3238" i="1"/>
  <c r="I3238" i="1"/>
  <c r="J3238" i="1"/>
  <c r="K3238" i="1"/>
  <c r="L3238" i="1"/>
  <c r="M3238" i="1"/>
  <c r="N3238" i="1"/>
  <c r="O3238" i="1"/>
  <c r="P3238" i="1"/>
  <c r="Q3238" i="1"/>
  <c r="R3238" i="1"/>
  <c r="S3238" i="1"/>
  <c r="T3238" i="1"/>
  <c r="U3238" i="1"/>
  <c r="V3238" i="1"/>
  <c r="W3238" i="1"/>
  <c r="X3238" i="1"/>
  <c r="Y3238" i="1"/>
  <c r="Z3238" i="1"/>
  <c r="AA3238" i="1"/>
  <c r="AB3238" i="1"/>
  <c r="AC3238" i="1"/>
  <c r="AD3238" i="1"/>
  <c r="AE3238" i="1"/>
  <c r="AF3238" i="1"/>
  <c r="AG3238" i="1"/>
  <c r="AH3238" i="1"/>
  <c r="AI3238" i="1"/>
  <c r="AJ3238" i="1"/>
  <c r="AK3238" i="1"/>
  <c r="AL3238" i="1"/>
  <c r="AM3238" i="1"/>
  <c r="AN3238" i="1"/>
  <c r="AO3238" i="1"/>
  <c r="AP3238" i="1"/>
  <c r="AQ3238" i="1"/>
  <c r="AR3238" i="1"/>
  <c r="AS3238" i="1"/>
  <c r="AT3238" i="1"/>
  <c r="AU3238" i="1"/>
  <c r="AV3238" i="1"/>
  <c r="AW3238" i="1"/>
  <c r="AX3238" i="1"/>
  <c r="AY3238" i="1"/>
  <c r="AZ3238" i="1"/>
  <c r="BA3238" i="1"/>
  <c r="BB3238" i="1"/>
  <c r="BC3238" i="1"/>
  <c r="BD3238" i="1"/>
  <c r="BE3238" i="1"/>
  <c r="BF3238" i="1"/>
  <c r="BG3238" i="1"/>
  <c r="BH3238" i="1"/>
  <c r="BI3238" i="1"/>
  <c r="FA3238" i="1" s="1"/>
  <c r="BJ3238" i="1"/>
  <c r="FB3238" i="1" s="1"/>
  <c r="BK3238" i="1"/>
  <c r="BL3238" i="1"/>
  <c r="BM3238" i="1"/>
  <c r="BN3238" i="1"/>
  <c r="FD3238" i="1" s="1"/>
  <c r="BO3238" i="1"/>
  <c r="BP3238" i="1"/>
  <c r="FE3238" i="1" s="1"/>
  <c r="BQ3238" i="1"/>
  <c r="BR3238" i="1"/>
  <c r="FF3238" i="1" s="1"/>
  <c r="BS3238" i="1"/>
  <c r="BT3238" i="1"/>
  <c r="BU3238" i="1"/>
  <c r="BV3238" i="1"/>
  <c r="BW3238" i="1"/>
  <c r="BX3238" i="1"/>
  <c r="BY3238" i="1"/>
  <c r="BZ3238" i="1"/>
  <c r="CA3238" i="1"/>
  <c r="CB3238" i="1"/>
  <c r="CC3238" i="1"/>
  <c r="CE3238" i="1"/>
  <c r="CF3238" i="1"/>
  <c r="CG3238" i="1"/>
  <c r="CH3238" i="1"/>
  <c r="CI3238" i="1"/>
  <c r="CJ3238" i="1"/>
  <c r="CK3238" i="1"/>
  <c r="CL3238" i="1"/>
  <c r="CM3238" i="1"/>
  <c r="CN3238" i="1"/>
  <c r="CP3238" i="1"/>
  <c r="FH3238" i="1" s="1"/>
  <c r="CQ3238" i="1"/>
  <c r="CR3238" i="1"/>
  <c r="CS3238" i="1"/>
  <c r="CT3238" i="1"/>
  <c r="CU3238" i="1"/>
  <c r="CV3238" i="1"/>
  <c r="CW3238" i="1"/>
  <c r="CX3238" i="1"/>
  <c r="CY3238" i="1"/>
  <c r="CZ3238" i="1"/>
  <c r="DA3238" i="1"/>
  <c r="DB3238" i="1"/>
  <c r="DC3238" i="1"/>
  <c r="DD3238" i="1"/>
  <c r="DE3238" i="1"/>
  <c r="DF3238" i="1"/>
  <c r="DG3238" i="1"/>
  <c r="DH3238" i="1"/>
  <c r="DI3238" i="1"/>
  <c r="DJ3238" i="1"/>
  <c r="DK3238" i="1"/>
  <c r="DL3238" i="1"/>
  <c r="DM3238" i="1"/>
  <c r="DN3238" i="1"/>
  <c r="DO3238" i="1"/>
  <c r="DP3238" i="1"/>
  <c r="DQ3238" i="1"/>
  <c r="DR3238" i="1"/>
  <c r="DS3238" i="1"/>
  <c r="DT3238" i="1"/>
  <c r="DU3238" i="1"/>
  <c r="DV3238" i="1"/>
  <c r="DW3238" i="1"/>
  <c r="DX3238" i="1"/>
  <c r="FP3238" i="1" s="1"/>
  <c r="DY3238" i="1"/>
  <c r="FQ3238" i="1" s="1"/>
  <c r="DZ3238" i="1"/>
  <c r="FR3238" i="1" s="1"/>
  <c r="EA3238" i="1"/>
  <c r="EB3238" i="1"/>
  <c r="EC3238" i="1"/>
  <c r="FX3238" i="1" s="1" a="1"/>
  <c r="FX3238" i="1" s="1"/>
  <c r="EE3238" i="1"/>
  <c r="EF3238" i="1"/>
  <c r="EG3238" i="1"/>
  <c r="EH3238" i="1"/>
  <c r="EI3238" i="1"/>
  <c r="EJ3238" i="1"/>
  <c r="EK3238" i="1"/>
  <c r="EL3238" i="1"/>
  <c r="EM3238" i="1"/>
  <c r="EO3238" i="1" a="1"/>
  <c r="EO3238" i="1" s="1"/>
  <c r="EP3238" i="1" a="1"/>
  <c r="EP3238" i="1" s="1"/>
  <c r="FS3238" i="1"/>
  <c r="FT3238" i="1"/>
  <c r="FU3238" i="1"/>
  <c r="FV3238" i="1"/>
  <c r="FW3238" i="1"/>
  <c r="C3239" i="1"/>
  <c r="ER3239" i="1" s="1"/>
  <c r="D3239" i="1"/>
  <c r="E3239" i="1"/>
  <c r="F3239" i="1"/>
  <c r="G3239" i="1"/>
  <c r="H3239" i="1"/>
  <c r="I3239" i="1"/>
  <c r="J3239" i="1"/>
  <c r="K3239" i="1"/>
  <c r="L3239" i="1"/>
  <c r="M3239" i="1"/>
  <c r="N3239" i="1"/>
  <c r="O3239" i="1"/>
  <c r="P3239" i="1"/>
  <c r="Q3239" i="1"/>
  <c r="R3239" i="1"/>
  <c r="S3239" i="1"/>
  <c r="T3239" i="1"/>
  <c r="U3239" i="1"/>
  <c r="V3239" i="1"/>
  <c r="W3239" i="1"/>
  <c r="X3239" i="1"/>
  <c r="Y3239" i="1"/>
  <c r="Z3239" i="1"/>
  <c r="AA3239" i="1"/>
  <c r="AB3239" i="1"/>
  <c r="AC3239" i="1"/>
  <c r="AD3239" i="1"/>
  <c r="AE3239" i="1"/>
  <c r="AF3239" i="1"/>
  <c r="AG3239" i="1"/>
  <c r="AH3239" i="1"/>
  <c r="AI3239" i="1"/>
  <c r="AJ3239" i="1"/>
  <c r="AK3239" i="1"/>
  <c r="AL3239" i="1"/>
  <c r="AM3239" i="1"/>
  <c r="AN3239" i="1"/>
  <c r="AO3239" i="1"/>
  <c r="AP3239" i="1"/>
  <c r="AQ3239" i="1"/>
  <c r="AR3239" i="1"/>
  <c r="AS3239" i="1"/>
  <c r="AT3239" i="1"/>
  <c r="AU3239" i="1"/>
  <c r="AV3239" i="1"/>
  <c r="AW3239" i="1"/>
  <c r="AX3239" i="1"/>
  <c r="AY3239" i="1"/>
  <c r="AZ3239" i="1"/>
  <c r="BA3239" i="1"/>
  <c r="BB3239" i="1"/>
  <c r="BC3239" i="1"/>
  <c r="BD3239" i="1"/>
  <c r="BE3239" i="1"/>
  <c r="BF3239" i="1"/>
  <c r="BG3239" i="1"/>
  <c r="BH3239" i="1"/>
  <c r="BI3239" i="1"/>
  <c r="FA3239" i="1" s="1"/>
  <c r="BJ3239" i="1"/>
  <c r="FB3239" i="1" s="1"/>
  <c r="BK3239" i="1"/>
  <c r="BL3239" i="1"/>
  <c r="BM3239" i="1"/>
  <c r="BN3239" i="1"/>
  <c r="FD3239" i="1" s="1"/>
  <c r="BO3239" i="1"/>
  <c r="BP3239" i="1"/>
  <c r="FE3239" i="1" s="1"/>
  <c r="BQ3239" i="1"/>
  <c r="BR3239" i="1"/>
  <c r="FF3239" i="1" s="1"/>
  <c r="BS3239" i="1"/>
  <c r="BT3239" i="1"/>
  <c r="BU3239" i="1"/>
  <c r="BV3239" i="1"/>
  <c r="BW3239" i="1"/>
  <c r="BX3239" i="1"/>
  <c r="BY3239" i="1"/>
  <c r="BZ3239" i="1"/>
  <c r="CA3239" i="1"/>
  <c r="CB3239" i="1"/>
  <c r="CC3239" i="1"/>
  <c r="CE3239" i="1"/>
  <c r="CF3239" i="1"/>
  <c r="CG3239" i="1"/>
  <c r="CH3239" i="1"/>
  <c r="CI3239" i="1"/>
  <c r="CJ3239" i="1"/>
  <c r="CK3239" i="1"/>
  <c r="CL3239" i="1"/>
  <c r="CM3239" i="1"/>
  <c r="CN3239" i="1"/>
  <c r="CP3239" i="1"/>
  <c r="FH3239" i="1" s="1"/>
  <c r="CQ3239" i="1"/>
  <c r="CR3239" i="1"/>
  <c r="CS3239" i="1"/>
  <c r="CT3239" i="1"/>
  <c r="CU3239" i="1"/>
  <c r="CV3239" i="1"/>
  <c r="CW3239" i="1"/>
  <c r="CX3239" i="1"/>
  <c r="CY3239" i="1"/>
  <c r="CZ3239" i="1"/>
  <c r="DA3239" i="1"/>
  <c r="DB3239" i="1"/>
  <c r="DC3239" i="1"/>
  <c r="DD3239" i="1"/>
  <c r="DE3239" i="1"/>
  <c r="DF3239" i="1"/>
  <c r="DG3239" i="1"/>
  <c r="DH3239" i="1"/>
  <c r="DI3239" i="1"/>
  <c r="DJ3239" i="1"/>
  <c r="DK3239" i="1"/>
  <c r="DL3239" i="1"/>
  <c r="DM3239" i="1"/>
  <c r="DN3239" i="1"/>
  <c r="DO3239" i="1"/>
  <c r="DP3239" i="1"/>
  <c r="DQ3239" i="1"/>
  <c r="DR3239" i="1"/>
  <c r="DS3239" i="1"/>
  <c r="DT3239" i="1"/>
  <c r="DU3239" i="1"/>
  <c r="DV3239" i="1"/>
  <c r="DW3239" i="1"/>
  <c r="DX3239" i="1"/>
  <c r="FP3239" i="1" s="1"/>
  <c r="DY3239" i="1"/>
  <c r="FQ3239" i="1" s="1"/>
  <c r="DZ3239" i="1"/>
  <c r="FR3239" i="1" s="1"/>
  <c r="EA3239" i="1"/>
  <c r="EB3239" i="1"/>
  <c r="EC3239" i="1"/>
  <c r="FX3239" i="1" s="1" a="1"/>
  <c r="FX3239" i="1" s="1"/>
  <c r="EE3239" i="1"/>
  <c r="EF3239" i="1"/>
  <c r="EG3239" i="1"/>
  <c r="EH3239" i="1"/>
  <c r="EI3239" i="1"/>
  <c r="EJ3239" i="1"/>
  <c r="EK3239" i="1"/>
  <c r="EL3239" i="1"/>
  <c r="EM3239" i="1"/>
  <c r="EO3239" i="1" a="1"/>
  <c r="EO3239" i="1" s="1"/>
  <c r="EP3239" i="1" a="1"/>
  <c r="EP3239" i="1" s="1"/>
  <c r="FS3239" i="1"/>
  <c r="FT3239" i="1"/>
  <c r="FU3239" i="1"/>
  <c r="FV3239" i="1"/>
  <c r="FW3239" i="1"/>
  <c r="C3240" i="1"/>
  <c r="ER3240" i="1" s="1"/>
  <c r="D3240" i="1"/>
  <c r="E3240" i="1"/>
  <c r="F3240" i="1"/>
  <c r="G3240" i="1"/>
  <c r="H3240" i="1"/>
  <c r="I3240" i="1"/>
  <c r="J3240" i="1"/>
  <c r="K3240" i="1"/>
  <c r="L3240" i="1"/>
  <c r="M3240" i="1"/>
  <c r="N3240" i="1"/>
  <c r="O3240" i="1"/>
  <c r="P3240" i="1"/>
  <c r="Q3240" i="1"/>
  <c r="R3240" i="1"/>
  <c r="S3240" i="1"/>
  <c r="T3240" i="1"/>
  <c r="U3240" i="1"/>
  <c r="V3240" i="1"/>
  <c r="W3240" i="1"/>
  <c r="X3240" i="1"/>
  <c r="Y3240" i="1"/>
  <c r="Z3240" i="1"/>
  <c r="AA3240" i="1"/>
  <c r="AB3240" i="1"/>
  <c r="AC3240" i="1"/>
  <c r="AD3240" i="1"/>
  <c r="AE3240" i="1"/>
  <c r="AF3240" i="1"/>
  <c r="AG3240" i="1"/>
  <c r="AH3240" i="1"/>
  <c r="AI3240" i="1"/>
  <c r="AJ3240" i="1"/>
  <c r="AK3240" i="1"/>
  <c r="AL3240" i="1"/>
  <c r="AM3240" i="1"/>
  <c r="AN3240" i="1"/>
  <c r="AO3240" i="1"/>
  <c r="AP3240" i="1"/>
  <c r="AQ3240" i="1"/>
  <c r="AR3240" i="1"/>
  <c r="AS3240" i="1"/>
  <c r="AT3240" i="1"/>
  <c r="AU3240" i="1"/>
  <c r="AV3240" i="1"/>
  <c r="AW3240" i="1"/>
  <c r="AX3240" i="1"/>
  <c r="AY3240" i="1"/>
  <c r="AZ3240" i="1"/>
  <c r="BA3240" i="1"/>
  <c r="BB3240" i="1"/>
  <c r="BC3240" i="1"/>
  <c r="BD3240" i="1"/>
  <c r="BE3240" i="1"/>
  <c r="BF3240" i="1"/>
  <c r="BG3240" i="1"/>
  <c r="BH3240" i="1"/>
  <c r="BI3240" i="1"/>
  <c r="FA3240" i="1" s="1"/>
  <c r="BJ3240" i="1"/>
  <c r="FB3240" i="1" s="1"/>
  <c r="BK3240" i="1"/>
  <c r="BL3240" i="1"/>
  <c r="BM3240" i="1"/>
  <c r="BN3240" i="1"/>
  <c r="FD3240" i="1" s="1"/>
  <c r="BO3240" i="1"/>
  <c r="BP3240" i="1"/>
  <c r="FE3240" i="1" s="1"/>
  <c r="BQ3240" i="1"/>
  <c r="BR3240" i="1"/>
  <c r="FF3240" i="1" s="1"/>
  <c r="BS3240" i="1"/>
  <c r="BT3240" i="1"/>
  <c r="BU3240" i="1"/>
  <c r="BV3240" i="1"/>
  <c r="BW3240" i="1"/>
  <c r="BX3240" i="1"/>
  <c r="BY3240" i="1"/>
  <c r="BZ3240" i="1"/>
  <c r="CA3240" i="1"/>
  <c r="CB3240" i="1"/>
  <c r="CC3240" i="1"/>
  <c r="CE3240" i="1"/>
  <c r="CF3240" i="1"/>
  <c r="CG3240" i="1"/>
  <c r="CH3240" i="1"/>
  <c r="CI3240" i="1"/>
  <c r="CJ3240" i="1"/>
  <c r="CK3240" i="1"/>
  <c r="CL3240" i="1"/>
  <c r="CM3240" i="1"/>
  <c r="CN3240" i="1"/>
  <c r="CP3240" i="1"/>
  <c r="FH3240" i="1" s="1"/>
  <c r="CQ3240" i="1"/>
  <c r="CR3240" i="1"/>
  <c r="CS3240" i="1"/>
  <c r="CT3240" i="1"/>
  <c r="CU3240" i="1"/>
  <c r="CV3240" i="1"/>
  <c r="CW3240" i="1"/>
  <c r="CX3240" i="1"/>
  <c r="CY3240" i="1"/>
  <c r="CZ3240" i="1"/>
  <c r="DA3240" i="1"/>
  <c r="DB3240" i="1"/>
  <c r="DC3240" i="1"/>
  <c r="DD3240" i="1"/>
  <c r="DE3240" i="1"/>
  <c r="DF3240" i="1"/>
  <c r="DG3240" i="1"/>
  <c r="DH3240" i="1"/>
  <c r="DI3240" i="1"/>
  <c r="DJ3240" i="1"/>
  <c r="DK3240" i="1"/>
  <c r="DL3240" i="1"/>
  <c r="DM3240" i="1"/>
  <c r="DN3240" i="1"/>
  <c r="DO3240" i="1"/>
  <c r="DP3240" i="1"/>
  <c r="DQ3240" i="1"/>
  <c r="DR3240" i="1"/>
  <c r="DS3240" i="1"/>
  <c r="DT3240" i="1"/>
  <c r="DU3240" i="1"/>
  <c r="DV3240" i="1"/>
  <c r="DW3240" i="1"/>
  <c r="DX3240" i="1"/>
  <c r="FP3240" i="1" s="1"/>
  <c r="DY3240" i="1"/>
  <c r="FQ3240" i="1" s="1"/>
  <c r="DZ3240" i="1"/>
  <c r="FR3240" i="1" s="1"/>
  <c r="EA3240" i="1"/>
  <c r="EB3240" i="1"/>
  <c r="EC3240" i="1"/>
  <c r="FX3240" i="1" s="1" a="1"/>
  <c r="FX3240" i="1" s="1"/>
  <c r="EE3240" i="1"/>
  <c r="EF3240" i="1"/>
  <c r="EG3240" i="1"/>
  <c r="EH3240" i="1"/>
  <c r="EI3240" i="1"/>
  <c r="EJ3240" i="1"/>
  <c r="EK3240" i="1"/>
  <c r="EL3240" i="1"/>
  <c r="EM3240" i="1"/>
  <c r="EO3240" i="1" a="1"/>
  <c r="EO3240" i="1" s="1"/>
  <c r="EP3240" i="1" a="1"/>
  <c r="EP3240" i="1" s="1"/>
  <c r="FS3240" i="1"/>
  <c r="FT3240" i="1"/>
  <c r="FU3240" i="1"/>
  <c r="FV3240" i="1"/>
  <c r="FW3240" i="1"/>
  <c r="C3241" i="1"/>
  <c r="ER3241" i="1" s="1"/>
  <c r="D3241" i="1"/>
  <c r="E3241" i="1"/>
  <c r="F3241" i="1"/>
  <c r="G3241" i="1"/>
  <c r="H3241" i="1"/>
  <c r="I3241" i="1"/>
  <c r="J3241" i="1"/>
  <c r="K3241" i="1"/>
  <c r="L3241" i="1"/>
  <c r="M3241" i="1"/>
  <c r="N3241" i="1"/>
  <c r="O3241" i="1"/>
  <c r="P3241" i="1"/>
  <c r="Q3241" i="1"/>
  <c r="R3241" i="1"/>
  <c r="S3241" i="1"/>
  <c r="T3241" i="1"/>
  <c r="U3241" i="1"/>
  <c r="V3241" i="1"/>
  <c r="W3241" i="1"/>
  <c r="X3241" i="1"/>
  <c r="Y3241" i="1"/>
  <c r="Z3241" i="1"/>
  <c r="AA3241" i="1"/>
  <c r="AB3241" i="1"/>
  <c r="AC3241" i="1"/>
  <c r="AD3241" i="1"/>
  <c r="AE3241" i="1"/>
  <c r="AF3241" i="1"/>
  <c r="AG3241" i="1"/>
  <c r="AH3241" i="1"/>
  <c r="AI3241" i="1"/>
  <c r="AJ3241" i="1"/>
  <c r="AK3241" i="1"/>
  <c r="AL3241" i="1"/>
  <c r="AM3241" i="1"/>
  <c r="AN3241" i="1"/>
  <c r="AO3241" i="1"/>
  <c r="AP3241" i="1"/>
  <c r="AQ3241" i="1"/>
  <c r="AR3241" i="1"/>
  <c r="AS3241" i="1"/>
  <c r="AT3241" i="1"/>
  <c r="AU3241" i="1"/>
  <c r="AV3241" i="1"/>
  <c r="AW3241" i="1"/>
  <c r="AX3241" i="1"/>
  <c r="AY3241" i="1"/>
  <c r="AZ3241" i="1"/>
  <c r="BA3241" i="1"/>
  <c r="BB3241" i="1"/>
  <c r="BC3241" i="1"/>
  <c r="BD3241" i="1"/>
  <c r="BE3241" i="1"/>
  <c r="BF3241" i="1"/>
  <c r="BG3241" i="1"/>
  <c r="BH3241" i="1"/>
  <c r="BI3241" i="1"/>
  <c r="FA3241" i="1" s="1"/>
  <c r="BJ3241" i="1"/>
  <c r="FB3241" i="1" s="1"/>
  <c r="BK3241" i="1"/>
  <c r="BL3241" i="1"/>
  <c r="BM3241" i="1"/>
  <c r="BN3241" i="1"/>
  <c r="FD3241" i="1" s="1"/>
  <c r="BO3241" i="1"/>
  <c r="BP3241" i="1"/>
  <c r="FE3241" i="1" s="1"/>
  <c r="BQ3241" i="1"/>
  <c r="BR3241" i="1"/>
  <c r="FF3241" i="1" s="1"/>
  <c r="BS3241" i="1"/>
  <c r="BT3241" i="1"/>
  <c r="BU3241" i="1"/>
  <c r="BV3241" i="1"/>
  <c r="BW3241" i="1"/>
  <c r="BX3241" i="1"/>
  <c r="BY3241" i="1"/>
  <c r="BZ3241" i="1"/>
  <c r="CA3241" i="1"/>
  <c r="CB3241" i="1"/>
  <c r="CC3241" i="1"/>
  <c r="CE3241" i="1"/>
  <c r="CF3241" i="1"/>
  <c r="CG3241" i="1"/>
  <c r="CH3241" i="1"/>
  <c r="CI3241" i="1"/>
  <c r="CJ3241" i="1"/>
  <c r="CK3241" i="1"/>
  <c r="CL3241" i="1"/>
  <c r="CM3241" i="1"/>
  <c r="CN3241" i="1"/>
  <c r="CP3241" i="1"/>
  <c r="FH3241" i="1" s="1"/>
  <c r="CQ3241" i="1"/>
  <c r="CR3241" i="1"/>
  <c r="CS3241" i="1"/>
  <c r="CT3241" i="1"/>
  <c r="CU3241" i="1"/>
  <c r="CV3241" i="1"/>
  <c r="CW3241" i="1"/>
  <c r="CX3241" i="1"/>
  <c r="CY3241" i="1"/>
  <c r="CZ3241" i="1"/>
  <c r="DA3241" i="1"/>
  <c r="DB3241" i="1"/>
  <c r="DC3241" i="1"/>
  <c r="DD3241" i="1"/>
  <c r="DE3241" i="1"/>
  <c r="DF3241" i="1"/>
  <c r="DG3241" i="1"/>
  <c r="DH3241" i="1"/>
  <c r="DI3241" i="1"/>
  <c r="DJ3241" i="1"/>
  <c r="DK3241" i="1"/>
  <c r="DL3241" i="1"/>
  <c r="DM3241" i="1"/>
  <c r="DN3241" i="1"/>
  <c r="DO3241" i="1"/>
  <c r="DP3241" i="1"/>
  <c r="DQ3241" i="1"/>
  <c r="DR3241" i="1"/>
  <c r="DS3241" i="1"/>
  <c r="DT3241" i="1"/>
  <c r="DU3241" i="1"/>
  <c r="DV3241" i="1"/>
  <c r="DW3241" i="1"/>
  <c r="DX3241" i="1"/>
  <c r="FP3241" i="1" s="1"/>
  <c r="DY3241" i="1"/>
  <c r="FQ3241" i="1" s="1"/>
  <c r="DZ3241" i="1"/>
  <c r="FR3241" i="1" s="1"/>
  <c r="EA3241" i="1"/>
  <c r="EB3241" i="1"/>
  <c r="EC3241" i="1"/>
  <c r="FX3241" i="1" s="1" a="1"/>
  <c r="FX3241" i="1" s="1"/>
  <c r="EE3241" i="1"/>
  <c r="EF3241" i="1"/>
  <c r="EG3241" i="1"/>
  <c r="EH3241" i="1"/>
  <c r="EI3241" i="1"/>
  <c r="EJ3241" i="1"/>
  <c r="EK3241" i="1"/>
  <c r="EL3241" i="1"/>
  <c r="EM3241" i="1"/>
  <c r="EO3241" i="1" a="1"/>
  <c r="EO3241" i="1" s="1"/>
  <c r="EP3241" i="1" a="1"/>
  <c r="EP3241" i="1" s="1"/>
  <c r="FS3241" i="1"/>
  <c r="FT3241" i="1"/>
  <c r="FU3241" i="1"/>
  <c r="FV3241" i="1"/>
  <c r="FW3241" i="1"/>
  <c r="C3242" i="1"/>
  <c r="ER3242" i="1" s="1"/>
  <c r="D3242" i="1"/>
  <c r="E3242" i="1"/>
  <c r="F3242" i="1"/>
  <c r="G3242" i="1"/>
  <c r="H3242" i="1"/>
  <c r="I3242" i="1"/>
  <c r="J3242" i="1"/>
  <c r="K3242" i="1"/>
  <c r="L3242" i="1"/>
  <c r="M3242" i="1"/>
  <c r="N3242" i="1"/>
  <c r="O3242" i="1"/>
  <c r="P3242" i="1"/>
  <c r="Q3242" i="1"/>
  <c r="R3242" i="1"/>
  <c r="S3242" i="1"/>
  <c r="T3242" i="1"/>
  <c r="U3242" i="1"/>
  <c r="V3242" i="1"/>
  <c r="W3242" i="1"/>
  <c r="X3242" i="1"/>
  <c r="Y3242" i="1"/>
  <c r="Z3242" i="1"/>
  <c r="AA3242" i="1"/>
  <c r="AB3242" i="1"/>
  <c r="AC3242" i="1"/>
  <c r="AD3242" i="1"/>
  <c r="AE3242" i="1"/>
  <c r="AF3242" i="1"/>
  <c r="AG3242" i="1"/>
  <c r="AH3242" i="1"/>
  <c r="AI3242" i="1"/>
  <c r="AJ3242" i="1"/>
  <c r="AK3242" i="1"/>
  <c r="AL3242" i="1"/>
  <c r="AM3242" i="1"/>
  <c r="AN3242" i="1"/>
  <c r="AO3242" i="1"/>
  <c r="AP3242" i="1"/>
  <c r="AQ3242" i="1"/>
  <c r="AR3242" i="1"/>
  <c r="AS3242" i="1"/>
  <c r="AT3242" i="1"/>
  <c r="AU3242" i="1"/>
  <c r="AV3242" i="1"/>
  <c r="AW3242" i="1"/>
  <c r="AX3242" i="1"/>
  <c r="AY3242" i="1"/>
  <c r="AZ3242" i="1"/>
  <c r="BA3242" i="1"/>
  <c r="BB3242" i="1"/>
  <c r="BC3242" i="1"/>
  <c r="BD3242" i="1"/>
  <c r="BE3242" i="1"/>
  <c r="BF3242" i="1"/>
  <c r="BG3242" i="1"/>
  <c r="BH3242" i="1"/>
  <c r="BI3242" i="1"/>
  <c r="FA3242" i="1" s="1"/>
  <c r="BJ3242" i="1"/>
  <c r="FB3242" i="1" s="1"/>
  <c r="BK3242" i="1"/>
  <c r="BL3242" i="1"/>
  <c r="BM3242" i="1"/>
  <c r="BN3242" i="1"/>
  <c r="FD3242" i="1" s="1"/>
  <c r="BO3242" i="1"/>
  <c r="BP3242" i="1"/>
  <c r="FE3242" i="1" s="1"/>
  <c r="BQ3242" i="1"/>
  <c r="BR3242" i="1"/>
  <c r="FF3242" i="1" s="1"/>
  <c r="BS3242" i="1"/>
  <c r="BT3242" i="1"/>
  <c r="BU3242" i="1"/>
  <c r="BV3242" i="1"/>
  <c r="BW3242" i="1"/>
  <c r="BX3242" i="1"/>
  <c r="BY3242" i="1"/>
  <c r="BZ3242" i="1"/>
  <c r="CA3242" i="1"/>
  <c r="CB3242" i="1"/>
  <c r="CC3242" i="1"/>
  <c r="CE3242" i="1"/>
  <c r="CF3242" i="1"/>
  <c r="CG3242" i="1"/>
  <c r="CH3242" i="1"/>
  <c r="CI3242" i="1"/>
  <c r="CJ3242" i="1"/>
  <c r="CK3242" i="1"/>
  <c r="CL3242" i="1"/>
  <c r="CM3242" i="1"/>
  <c r="CN3242" i="1"/>
  <c r="CP3242" i="1"/>
  <c r="FH3242" i="1" s="1"/>
  <c r="CQ3242" i="1"/>
  <c r="CR3242" i="1"/>
  <c r="CS3242" i="1"/>
  <c r="CT3242" i="1"/>
  <c r="CU3242" i="1"/>
  <c r="CV3242" i="1"/>
  <c r="CW3242" i="1"/>
  <c r="CX3242" i="1"/>
  <c r="CY3242" i="1"/>
  <c r="CZ3242" i="1"/>
  <c r="DA3242" i="1"/>
  <c r="DB3242" i="1"/>
  <c r="DC3242" i="1"/>
  <c r="DD3242" i="1"/>
  <c r="DE3242" i="1"/>
  <c r="DF3242" i="1"/>
  <c r="DG3242" i="1"/>
  <c r="DH3242" i="1"/>
  <c r="DI3242" i="1"/>
  <c r="DJ3242" i="1"/>
  <c r="DK3242" i="1"/>
  <c r="DL3242" i="1"/>
  <c r="DM3242" i="1"/>
  <c r="DN3242" i="1"/>
  <c r="DO3242" i="1"/>
  <c r="DP3242" i="1"/>
  <c r="DQ3242" i="1"/>
  <c r="DR3242" i="1"/>
  <c r="DS3242" i="1"/>
  <c r="DT3242" i="1"/>
  <c r="DU3242" i="1"/>
  <c r="DV3242" i="1"/>
  <c r="DW3242" i="1"/>
  <c r="DX3242" i="1"/>
  <c r="FP3242" i="1" s="1"/>
  <c r="DY3242" i="1"/>
  <c r="FQ3242" i="1" s="1"/>
  <c r="DZ3242" i="1"/>
  <c r="FR3242" i="1" s="1"/>
  <c r="EA3242" i="1"/>
  <c r="EB3242" i="1"/>
  <c r="EC3242" i="1"/>
  <c r="FX3242" i="1" s="1" a="1"/>
  <c r="FX3242" i="1" s="1"/>
  <c r="EE3242" i="1"/>
  <c r="EF3242" i="1"/>
  <c r="EG3242" i="1"/>
  <c r="EH3242" i="1"/>
  <c r="EI3242" i="1"/>
  <c r="EJ3242" i="1"/>
  <c r="EK3242" i="1"/>
  <c r="EL3242" i="1"/>
  <c r="EM3242" i="1"/>
  <c r="EO3242" i="1" a="1"/>
  <c r="EO3242" i="1" s="1"/>
  <c r="EP3242" i="1" a="1"/>
  <c r="EP3242" i="1" s="1"/>
  <c r="FS3242" i="1"/>
  <c r="FT3242" i="1"/>
  <c r="FU3242" i="1"/>
  <c r="FV3242" i="1"/>
  <c r="FW3242" i="1"/>
  <c r="C3243" i="1"/>
  <c r="ER3243" i="1" s="1"/>
  <c r="D3243" i="1"/>
  <c r="E3243" i="1"/>
  <c r="F3243" i="1"/>
  <c r="G3243" i="1"/>
  <c r="H3243" i="1"/>
  <c r="I3243" i="1"/>
  <c r="J3243" i="1"/>
  <c r="K3243" i="1"/>
  <c r="L3243" i="1"/>
  <c r="M3243" i="1"/>
  <c r="N3243" i="1"/>
  <c r="O3243" i="1"/>
  <c r="P3243" i="1"/>
  <c r="Q3243" i="1"/>
  <c r="R3243" i="1"/>
  <c r="S3243" i="1"/>
  <c r="T3243" i="1"/>
  <c r="U3243" i="1"/>
  <c r="V3243" i="1"/>
  <c r="W3243" i="1"/>
  <c r="X3243" i="1"/>
  <c r="Y3243" i="1"/>
  <c r="Z3243" i="1"/>
  <c r="AA3243" i="1"/>
  <c r="AB3243" i="1"/>
  <c r="AC3243" i="1"/>
  <c r="AD3243" i="1"/>
  <c r="AE3243" i="1"/>
  <c r="AF3243" i="1"/>
  <c r="AG3243" i="1"/>
  <c r="AH3243" i="1"/>
  <c r="AI3243" i="1"/>
  <c r="AJ3243" i="1"/>
  <c r="AK3243" i="1"/>
  <c r="AL3243" i="1"/>
  <c r="AM3243" i="1"/>
  <c r="AN3243" i="1"/>
  <c r="AO3243" i="1"/>
  <c r="AP3243" i="1"/>
  <c r="AQ3243" i="1"/>
  <c r="AR3243" i="1"/>
  <c r="AS3243" i="1"/>
  <c r="AT3243" i="1"/>
  <c r="AU3243" i="1"/>
  <c r="AV3243" i="1"/>
  <c r="AW3243" i="1"/>
  <c r="AX3243" i="1"/>
  <c r="AY3243" i="1"/>
  <c r="AZ3243" i="1"/>
  <c r="BA3243" i="1"/>
  <c r="BB3243" i="1"/>
  <c r="BC3243" i="1"/>
  <c r="BD3243" i="1"/>
  <c r="BE3243" i="1"/>
  <c r="BF3243" i="1"/>
  <c r="BG3243" i="1"/>
  <c r="BH3243" i="1"/>
  <c r="BI3243" i="1"/>
  <c r="FA3243" i="1" s="1"/>
  <c r="BJ3243" i="1"/>
  <c r="FB3243" i="1" s="1"/>
  <c r="BK3243" i="1"/>
  <c r="BL3243" i="1"/>
  <c r="BM3243" i="1"/>
  <c r="BN3243" i="1"/>
  <c r="FD3243" i="1" s="1"/>
  <c r="BO3243" i="1"/>
  <c r="BP3243" i="1"/>
  <c r="FE3243" i="1" s="1"/>
  <c r="BQ3243" i="1"/>
  <c r="BR3243" i="1"/>
  <c r="FF3243" i="1" s="1"/>
  <c r="BS3243" i="1"/>
  <c r="BT3243" i="1"/>
  <c r="BU3243" i="1"/>
  <c r="BV3243" i="1"/>
  <c r="BW3243" i="1"/>
  <c r="BX3243" i="1"/>
  <c r="BY3243" i="1"/>
  <c r="BZ3243" i="1"/>
  <c r="CA3243" i="1"/>
  <c r="CB3243" i="1"/>
  <c r="CC3243" i="1"/>
  <c r="CE3243" i="1"/>
  <c r="CF3243" i="1"/>
  <c r="CG3243" i="1"/>
  <c r="CH3243" i="1"/>
  <c r="CI3243" i="1"/>
  <c r="CJ3243" i="1"/>
  <c r="CK3243" i="1"/>
  <c r="CL3243" i="1"/>
  <c r="CM3243" i="1"/>
  <c r="CN3243" i="1"/>
  <c r="CP3243" i="1"/>
  <c r="FH3243" i="1" s="1"/>
  <c r="CQ3243" i="1"/>
  <c r="CR3243" i="1"/>
  <c r="CS3243" i="1"/>
  <c r="CT3243" i="1"/>
  <c r="FJ3243" i="1" s="1"/>
  <c r="CU3243" i="1"/>
  <c r="CV3243" i="1"/>
  <c r="CW3243" i="1"/>
  <c r="CX3243" i="1"/>
  <c r="CY3243" i="1"/>
  <c r="CZ3243" i="1"/>
  <c r="DA3243" i="1"/>
  <c r="DB3243" i="1"/>
  <c r="DC3243" i="1"/>
  <c r="DD3243" i="1"/>
  <c r="DE3243" i="1"/>
  <c r="DF3243" i="1"/>
  <c r="DG3243" i="1"/>
  <c r="DH3243" i="1"/>
  <c r="DI3243" i="1"/>
  <c r="DJ3243" i="1"/>
  <c r="DK3243" i="1"/>
  <c r="DL3243" i="1"/>
  <c r="DM3243" i="1"/>
  <c r="DN3243" i="1"/>
  <c r="DO3243" i="1"/>
  <c r="DP3243" i="1"/>
  <c r="DQ3243" i="1"/>
  <c r="DR3243" i="1"/>
  <c r="DS3243" i="1"/>
  <c r="DT3243" i="1"/>
  <c r="DU3243" i="1"/>
  <c r="DV3243" i="1"/>
  <c r="DW3243" i="1"/>
  <c r="DX3243" i="1"/>
  <c r="FP3243" i="1" s="1"/>
  <c r="DY3243" i="1"/>
  <c r="FQ3243" i="1" s="1"/>
  <c r="DZ3243" i="1"/>
  <c r="FR3243" i="1" s="1"/>
  <c r="EA3243" i="1"/>
  <c r="EB3243" i="1"/>
  <c r="EC3243" i="1"/>
  <c r="FX3243" i="1" s="1" a="1"/>
  <c r="FX3243" i="1" s="1"/>
  <c r="EE3243" i="1"/>
  <c r="EF3243" i="1"/>
  <c r="EG3243" i="1"/>
  <c r="EH3243" i="1"/>
  <c r="EI3243" i="1"/>
  <c r="EJ3243" i="1"/>
  <c r="EK3243" i="1"/>
  <c r="EL3243" i="1"/>
  <c r="EM3243" i="1"/>
  <c r="EO3243" i="1" a="1"/>
  <c r="EO3243" i="1" s="1"/>
  <c r="EP3243" i="1" a="1"/>
  <c r="EP3243" i="1" s="1"/>
  <c r="FS3243" i="1"/>
  <c r="FT3243" i="1"/>
  <c r="FU3243" i="1"/>
  <c r="FV3243" i="1"/>
  <c r="FW3243" i="1"/>
  <c r="C3244" i="1"/>
  <c r="ER3244" i="1" s="1"/>
  <c r="D3244" i="1"/>
  <c r="E3244" i="1"/>
  <c r="F3244" i="1"/>
  <c r="G3244" i="1"/>
  <c r="H3244" i="1"/>
  <c r="I3244" i="1"/>
  <c r="J3244" i="1"/>
  <c r="K3244" i="1"/>
  <c r="L3244" i="1"/>
  <c r="M3244" i="1"/>
  <c r="N3244" i="1"/>
  <c r="O3244" i="1"/>
  <c r="P3244" i="1"/>
  <c r="Q3244" i="1"/>
  <c r="R3244" i="1"/>
  <c r="S3244" i="1"/>
  <c r="T3244" i="1"/>
  <c r="U3244" i="1"/>
  <c r="V3244" i="1"/>
  <c r="W3244" i="1"/>
  <c r="X3244" i="1"/>
  <c r="Y3244" i="1"/>
  <c r="Z3244" i="1"/>
  <c r="AA3244" i="1"/>
  <c r="AB3244" i="1"/>
  <c r="AC3244" i="1"/>
  <c r="AD3244" i="1"/>
  <c r="AE3244" i="1"/>
  <c r="AF3244" i="1"/>
  <c r="AG3244" i="1"/>
  <c r="AH3244" i="1"/>
  <c r="AI3244" i="1"/>
  <c r="AJ3244" i="1"/>
  <c r="AK3244" i="1"/>
  <c r="AL3244" i="1"/>
  <c r="AM3244" i="1"/>
  <c r="AN3244" i="1"/>
  <c r="AO3244" i="1"/>
  <c r="AP3244" i="1"/>
  <c r="AQ3244" i="1"/>
  <c r="AR3244" i="1"/>
  <c r="AS3244" i="1"/>
  <c r="AT3244" i="1"/>
  <c r="AU3244" i="1"/>
  <c r="AV3244" i="1"/>
  <c r="AW3244" i="1"/>
  <c r="AX3244" i="1"/>
  <c r="AY3244" i="1"/>
  <c r="AZ3244" i="1"/>
  <c r="BA3244" i="1"/>
  <c r="BB3244" i="1"/>
  <c r="BC3244" i="1"/>
  <c r="BD3244" i="1"/>
  <c r="BE3244" i="1"/>
  <c r="BF3244" i="1"/>
  <c r="BG3244" i="1"/>
  <c r="BH3244" i="1"/>
  <c r="BI3244" i="1"/>
  <c r="FA3244" i="1" s="1"/>
  <c r="BJ3244" i="1"/>
  <c r="FB3244" i="1" s="1"/>
  <c r="BK3244" i="1"/>
  <c r="BL3244" i="1"/>
  <c r="BM3244" i="1"/>
  <c r="BN3244" i="1"/>
  <c r="FD3244" i="1" s="1"/>
  <c r="BO3244" i="1"/>
  <c r="BP3244" i="1"/>
  <c r="FE3244" i="1" s="1"/>
  <c r="BQ3244" i="1"/>
  <c r="BR3244" i="1"/>
  <c r="FF3244" i="1" s="1"/>
  <c r="BS3244" i="1"/>
  <c r="BT3244" i="1"/>
  <c r="BU3244" i="1"/>
  <c r="BV3244" i="1"/>
  <c r="BW3244" i="1"/>
  <c r="BX3244" i="1"/>
  <c r="BY3244" i="1"/>
  <c r="BZ3244" i="1"/>
  <c r="CA3244" i="1"/>
  <c r="CB3244" i="1"/>
  <c r="CC3244" i="1"/>
  <c r="CE3244" i="1"/>
  <c r="CF3244" i="1"/>
  <c r="CG3244" i="1"/>
  <c r="CH3244" i="1"/>
  <c r="CI3244" i="1"/>
  <c r="CJ3244" i="1"/>
  <c r="CK3244" i="1"/>
  <c r="CL3244" i="1"/>
  <c r="CM3244" i="1"/>
  <c r="CN3244" i="1"/>
  <c r="CP3244" i="1"/>
  <c r="FH3244" i="1" s="1"/>
  <c r="CQ3244" i="1"/>
  <c r="CR3244" i="1"/>
  <c r="CS3244" i="1"/>
  <c r="CT3244" i="1"/>
  <c r="CU3244" i="1"/>
  <c r="CV3244" i="1"/>
  <c r="CW3244" i="1"/>
  <c r="CX3244" i="1"/>
  <c r="CY3244" i="1"/>
  <c r="CZ3244" i="1"/>
  <c r="DA3244" i="1"/>
  <c r="DB3244" i="1"/>
  <c r="DC3244" i="1"/>
  <c r="DD3244" i="1"/>
  <c r="DE3244" i="1"/>
  <c r="DF3244" i="1"/>
  <c r="DG3244" i="1"/>
  <c r="DH3244" i="1"/>
  <c r="DI3244" i="1"/>
  <c r="DJ3244" i="1"/>
  <c r="DK3244" i="1"/>
  <c r="DL3244" i="1"/>
  <c r="DM3244" i="1"/>
  <c r="DN3244" i="1"/>
  <c r="DO3244" i="1"/>
  <c r="DP3244" i="1"/>
  <c r="DQ3244" i="1"/>
  <c r="DR3244" i="1"/>
  <c r="DS3244" i="1"/>
  <c r="DT3244" i="1"/>
  <c r="DU3244" i="1"/>
  <c r="DV3244" i="1"/>
  <c r="DW3244" i="1"/>
  <c r="DX3244" i="1"/>
  <c r="FP3244" i="1" s="1"/>
  <c r="DY3244" i="1"/>
  <c r="FQ3244" i="1" s="1"/>
  <c r="DZ3244" i="1"/>
  <c r="FR3244" i="1" s="1"/>
  <c r="EA3244" i="1"/>
  <c r="EB3244" i="1"/>
  <c r="EC3244" i="1"/>
  <c r="FX3244" i="1" s="1" a="1"/>
  <c r="FX3244" i="1" s="1"/>
  <c r="EE3244" i="1"/>
  <c r="EF3244" i="1"/>
  <c r="EG3244" i="1"/>
  <c r="EH3244" i="1"/>
  <c r="EI3244" i="1"/>
  <c r="EJ3244" i="1"/>
  <c r="EK3244" i="1"/>
  <c r="EL3244" i="1"/>
  <c r="EM3244" i="1"/>
  <c r="EO3244" i="1" a="1"/>
  <c r="EO3244" i="1" s="1"/>
  <c r="EP3244" i="1" a="1"/>
  <c r="EP3244" i="1" s="1"/>
  <c r="FS3244" i="1"/>
  <c r="FT3244" i="1"/>
  <c r="FU3244" i="1"/>
  <c r="FV3244" i="1"/>
  <c r="FW3244" i="1"/>
  <c r="C3245" i="1"/>
  <c r="ER3245" i="1" s="1"/>
  <c r="D3245" i="1"/>
  <c r="E3245" i="1"/>
  <c r="F3245" i="1"/>
  <c r="G3245" i="1"/>
  <c r="H3245" i="1"/>
  <c r="I3245" i="1"/>
  <c r="J3245" i="1"/>
  <c r="K3245" i="1"/>
  <c r="L3245" i="1"/>
  <c r="M3245" i="1"/>
  <c r="N3245" i="1"/>
  <c r="O3245" i="1"/>
  <c r="P3245" i="1"/>
  <c r="Q3245" i="1"/>
  <c r="R3245" i="1"/>
  <c r="S3245" i="1"/>
  <c r="T3245" i="1"/>
  <c r="U3245" i="1"/>
  <c r="V3245" i="1"/>
  <c r="W3245" i="1"/>
  <c r="X3245" i="1"/>
  <c r="Y3245" i="1"/>
  <c r="Z3245" i="1"/>
  <c r="AA3245" i="1"/>
  <c r="AB3245" i="1"/>
  <c r="AC3245" i="1"/>
  <c r="AD3245" i="1"/>
  <c r="AE3245" i="1"/>
  <c r="AF3245" i="1"/>
  <c r="AG3245" i="1"/>
  <c r="AH3245" i="1"/>
  <c r="AI3245" i="1"/>
  <c r="AJ3245" i="1"/>
  <c r="AK3245" i="1"/>
  <c r="AL3245" i="1"/>
  <c r="AM3245" i="1"/>
  <c r="AN3245" i="1"/>
  <c r="AO3245" i="1"/>
  <c r="AP3245" i="1"/>
  <c r="AQ3245" i="1"/>
  <c r="AR3245" i="1"/>
  <c r="AS3245" i="1"/>
  <c r="AT3245" i="1"/>
  <c r="AU3245" i="1"/>
  <c r="AV3245" i="1"/>
  <c r="AW3245" i="1"/>
  <c r="AX3245" i="1"/>
  <c r="AY3245" i="1"/>
  <c r="AZ3245" i="1"/>
  <c r="BA3245" i="1"/>
  <c r="BB3245" i="1"/>
  <c r="BC3245" i="1"/>
  <c r="BD3245" i="1"/>
  <c r="BE3245" i="1"/>
  <c r="BF3245" i="1"/>
  <c r="BG3245" i="1"/>
  <c r="BH3245" i="1"/>
  <c r="BI3245" i="1"/>
  <c r="FA3245" i="1" s="1"/>
  <c r="BJ3245" i="1"/>
  <c r="FB3245" i="1" s="1"/>
  <c r="BK3245" i="1"/>
  <c r="BL3245" i="1"/>
  <c r="BM3245" i="1"/>
  <c r="BN3245" i="1"/>
  <c r="FD3245" i="1" s="1"/>
  <c r="BO3245" i="1"/>
  <c r="BP3245" i="1"/>
  <c r="FE3245" i="1" s="1"/>
  <c r="BQ3245" i="1"/>
  <c r="BR3245" i="1"/>
  <c r="FF3245" i="1" s="1"/>
  <c r="BS3245" i="1"/>
  <c r="BT3245" i="1"/>
  <c r="BU3245" i="1"/>
  <c r="BV3245" i="1"/>
  <c r="BW3245" i="1"/>
  <c r="BX3245" i="1"/>
  <c r="BY3245" i="1"/>
  <c r="BZ3245" i="1"/>
  <c r="CA3245" i="1"/>
  <c r="CB3245" i="1"/>
  <c r="CC3245" i="1"/>
  <c r="CE3245" i="1"/>
  <c r="CF3245" i="1"/>
  <c r="CG3245" i="1"/>
  <c r="CH3245" i="1"/>
  <c r="CI3245" i="1"/>
  <c r="CJ3245" i="1"/>
  <c r="CK3245" i="1"/>
  <c r="CL3245" i="1"/>
  <c r="CM3245" i="1"/>
  <c r="CN3245" i="1"/>
  <c r="CP3245" i="1"/>
  <c r="FH3245" i="1" s="1"/>
  <c r="CQ3245" i="1"/>
  <c r="CR3245" i="1"/>
  <c r="CS3245" i="1"/>
  <c r="CT3245" i="1"/>
  <c r="CU3245" i="1"/>
  <c r="CV3245" i="1"/>
  <c r="CW3245" i="1"/>
  <c r="CX3245" i="1"/>
  <c r="CY3245" i="1"/>
  <c r="CZ3245" i="1"/>
  <c r="DA3245" i="1"/>
  <c r="DB3245" i="1"/>
  <c r="DC3245" i="1"/>
  <c r="DD3245" i="1"/>
  <c r="DE3245" i="1"/>
  <c r="DF3245" i="1"/>
  <c r="DG3245" i="1"/>
  <c r="DH3245" i="1"/>
  <c r="DI3245" i="1"/>
  <c r="DJ3245" i="1"/>
  <c r="DK3245" i="1"/>
  <c r="DL3245" i="1"/>
  <c r="DM3245" i="1"/>
  <c r="DN3245" i="1"/>
  <c r="DO3245" i="1"/>
  <c r="DP3245" i="1"/>
  <c r="DQ3245" i="1"/>
  <c r="DR3245" i="1"/>
  <c r="DS3245" i="1"/>
  <c r="DT3245" i="1"/>
  <c r="DU3245" i="1"/>
  <c r="DV3245" i="1"/>
  <c r="DW3245" i="1"/>
  <c r="DX3245" i="1"/>
  <c r="FP3245" i="1" s="1"/>
  <c r="DY3245" i="1"/>
  <c r="FQ3245" i="1" s="1"/>
  <c r="DZ3245" i="1"/>
  <c r="FR3245" i="1" s="1"/>
  <c r="EA3245" i="1"/>
  <c r="EB3245" i="1"/>
  <c r="EC3245" i="1"/>
  <c r="FX3245" i="1" s="1" a="1"/>
  <c r="FX3245" i="1" s="1"/>
  <c r="EE3245" i="1"/>
  <c r="EF3245" i="1"/>
  <c r="EG3245" i="1"/>
  <c r="EH3245" i="1"/>
  <c r="EI3245" i="1"/>
  <c r="EJ3245" i="1"/>
  <c r="EK3245" i="1"/>
  <c r="EL3245" i="1"/>
  <c r="EM3245" i="1"/>
  <c r="EO3245" i="1" a="1"/>
  <c r="EO3245" i="1" s="1"/>
  <c r="EP3245" i="1" a="1"/>
  <c r="EP3245" i="1" s="1"/>
  <c r="FS3245" i="1"/>
  <c r="FT3245" i="1"/>
  <c r="FU3245" i="1"/>
  <c r="FV3245" i="1"/>
  <c r="FW3245" i="1"/>
  <c r="C3246" i="1"/>
  <c r="ER3246" i="1" s="1"/>
  <c r="D3246" i="1"/>
  <c r="E3246" i="1"/>
  <c r="F3246" i="1"/>
  <c r="G3246" i="1"/>
  <c r="H3246" i="1"/>
  <c r="I3246" i="1"/>
  <c r="J3246" i="1"/>
  <c r="K3246" i="1"/>
  <c r="L3246" i="1"/>
  <c r="M3246" i="1"/>
  <c r="N3246" i="1"/>
  <c r="O3246" i="1"/>
  <c r="P3246" i="1"/>
  <c r="Q3246" i="1"/>
  <c r="R3246" i="1"/>
  <c r="S3246" i="1"/>
  <c r="T3246" i="1"/>
  <c r="U3246" i="1"/>
  <c r="V3246" i="1"/>
  <c r="W3246" i="1"/>
  <c r="X3246" i="1"/>
  <c r="Y3246" i="1"/>
  <c r="Z3246" i="1"/>
  <c r="AA3246" i="1"/>
  <c r="AB3246" i="1"/>
  <c r="AC3246" i="1"/>
  <c r="AD3246" i="1"/>
  <c r="AE3246" i="1"/>
  <c r="AF3246" i="1"/>
  <c r="AG3246" i="1"/>
  <c r="AH3246" i="1"/>
  <c r="AI3246" i="1"/>
  <c r="AJ3246" i="1"/>
  <c r="AK3246" i="1"/>
  <c r="AL3246" i="1"/>
  <c r="AM3246" i="1"/>
  <c r="AN3246" i="1"/>
  <c r="AO3246" i="1"/>
  <c r="AP3246" i="1"/>
  <c r="AQ3246" i="1"/>
  <c r="AR3246" i="1"/>
  <c r="AS3246" i="1"/>
  <c r="AT3246" i="1"/>
  <c r="AU3246" i="1"/>
  <c r="AV3246" i="1"/>
  <c r="AW3246" i="1"/>
  <c r="AX3246" i="1"/>
  <c r="AY3246" i="1"/>
  <c r="AZ3246" i="1"/>
  <c r="BA3246" i="1"/>
  <c r="BB3246" i="1"/>
  <c r="BC3246" i="1"/>
  <c r="BD3246" i="1"/>
  <c r="BE3246" i="1"/>
  <c r="BF3246" i="1"/>
  <c r="BG3246" i="1"/>
  <c r="BH3246" i="1"/>
  <c r="BI3246" i="1"/>
  <c r="FA3246" i="1" s="1"/>
  <c r="BJ3246" i="1"/>
  <c r="FB3246" i="1" s="1"/>
  <c r="BK3246" i="1"/>
  <c r="BL3246" i="1"/>
  <c r="BM3246" i="1"/>
  <c r="BN3246" i="1"/>
  <c r="FD3246" i="1" s="1"/>
  <c r="BO3246" i="1"/>
  <c r="BP3246" i="1"/>
  <c r="FE3246" i="1" s="1"/>
  <c r="BQ3246" i="1"/>
  <c r="BR3246" i="1"/>
  <c r="FF3246" i="1" s="1"/>
  <c r="BS3246" i="1"/>
  <c r="BT3246" i="1"/>
  <c r="BU3246" i="1"/>
  <c r="BV3246" i="1"/>
  <c r="BW3246" i="1"/>
  <c r="BX3246" i="1"/>
  <c r="BY3246" i="1"/>
  <c r="BZ3246" i="1"/>
  <c r="CA3246" i="1"/>
  <c r="CB3246" i="1"/>
  <c r="CC3246" i="1"/>
  <c r="CE3246" i="1"/>
  <c r="CF3246" i="1"/>
  <c r="CG3246" i="1"/>
  <c r="CH3246" i="1"/>
  <c r="CI3246" i="1"/>
  <c r="CJ3246" i="1"/>
  <c r="CK3246" i="1"/>
  <c r="CL3246" i="1"/>
  <c r="CM3246" i="1"/>
  <c r="CN3246" i="1"/>
  <c r="CP3246" i="1"/>
  <c r="FH3246" i="1" s="1"/>
  <c r="CQ3246" i="1"/>
  <c r="CR3246" i="1"/>
  <c r="CS3246" i="1"/>
  <c r="CT3246" i="1"/>
  <c r="CU3246" i="1"/>
  <c r="CV3246" i="1"/>
  <c r="CW3246" i="1"/>
  <c r="CX3246" i="1"/>
  <c r="CY3246" i="1"/>
  <c r="CZ3246" i="1"/>
  <c r="DA3246" i="1"/>
  <c r="DB3246" i="1"/>
  <c r="DC3246" i="1"/>
  <c r="DD3246" i="1"/>
  <c r="DE3246" i="1"/>
  <c r="DF3246" i="1"/>
  <c r="DG3246" i="1"/>
  <c r="DH3246" i="1"/>
  <c r="DI3246" i="1"/>
  <c r="DJ3246" i="1"/>
  <c r="DK3246" i="1"/>
  <c r="DL3246" i="1"/>
  <c r="DM3246" i="1"/>
  <c r="DN3246" i="1"/>
  <c r="DO3246" i="1"/>
  <c r="DP3246" i="1"/>
  <c r="DQ3246" i="1"/>
  <c r="DR3246" i="1"/>
  <c r="DS3246" i="1"/>
  <c r="DT3246" i="1"/>
  <c r="DU3246" i="1"/>
  <c r="DV3246" i="1"/>
  <c r="DW3246" i="1"/>
  <c r="DX3246" i="1"/>
  <c r="FP3246" i="1" s="1"/>
  <c r="DY3246" i="1"/>
  <c r="FQ3246" i="1" s="1"/>
  <c r="DZ3246" i="1"/>
  <c r="FR3246" i="1" s="1"/>
  <c r="EA3246" i="1"/>
  <c r="EB3246" i="1"/>
  <c r="EC3246" i="1"/>
  <c r="FX3246" i="1" s="1" a="1"/>
  <c r="FX3246" i="1" s="1"/>
  <c r="EE3246" i="1"/>
  <c r="EF3246" i="1"/>
  <c r="EG3246" i="1"/>
  <c r="EH3246" i="1"/>
  <c r="EI3246" i="1"/>
  <c r="EJ3246" i="1"/>
  <c r="EK3246" i="1"/>
  <c r="EL3246" i="1"/>
  <c r="EM3246" i="1"/>
  <c r="EO3246" i="1" a="1"/>
  <c r="EO3246" i="1" s="1"/>
  <c r="EP3246" i="1" a="1"/>
  <c r="EP3246" i="1" s="1"/>
  <c r="FS3246" i="1"/>
  <c r="FT3246" i="1"/>
  <c r="FU3246" i="1"/>
  <c r="FV3246" i="1"/>
  <c r="FW3246" i="1"/>
  <c r="C3247" i="1"/>
  <c r="ER3247" i="1" s="1"/>
  <c r="D3247" i="1"/>
  <c r="E3247" i="1"/>
  <c r="F3247" i="1"/>
  <c r="G3247" i="1"/>
  <c r="H3247" i="1"/>
  <c r="I3247" i="1"/>
  <c r="J3247" i="1"/>
  <c r="K3247" i="1"/>
  <c r="L3247" i="1"/>
  <c r="M3247" i="1"/>
  <c r="N3247" i="1"/>
  <c r="O3247" i="1"/>
  <c r="P3247" i="1"/>
  <c r="Q3247" i="1"/>
  <c r="R3247" i="1"/>
  <c r="S3247" i="1"/>
  <c r="T3247" i="1"/>
  <c r="U3247" i="1"/>
  <c r="V3247" i="1"/>
  <c r="W3247" i="1"/>
  <c r="X3247" i="1"/>
  <c r="Y3247" i="1"/>
  <c r="Z3247" i="1"/>
  <c r="AA3247" i="1"/>
  <c r="AB3247" i="1"/>
  <c r="AC3247" i="1"/>
  <c r="AD3247" i="1"/>
  <c r="AE3247" i="1"/>
  <c r="AF3247" i="1"/>
  <c r="AG3247" i="1"/>
  <c r="AH3247" i="1"/>
  <c r="AI3247" i="1"/>
  <c r="AJ3247" i="1"/>
  <c r="AK3247" i="1"/>
  <c r="AL3247" i="1"/>
  <c r="AM3247" i="1"/>
  <c r="AN3247" i="1"/>
  <c r="AO3247" i="1"/>
  <c r="AP3247" i="1"/>
  <c r="AQ3247" i="1"/>
  <c r="AR3247" i="1"/>
  <c r="AS3247" i="1"/>
  <c r="AT3247" i="1"/>
  <c r="AU3247" i="1"/>
  <c r="AV3247" i="1"/>
  <c r="AW3247" i="1"/>
  <c r="AX3247" i="1"/>
  <c r="AY3247" i="1"/>
  <c r="AZ3247" i="1"/>
  <c r="BA3247" i="1"/>
  <c r="BB3247" i="1"/>
  <c r="BC3247" i="1"/>
  <c r="BD3247" i="1"/>
  <c r="BE3247" i="1"/>
  <c r="BF3247" i="1"/>
  <c r="BG3247" i="1"/>
  <c r="BH3247" i="1"/>
  <c r="BI3247" i="1"/>
  <c r="FA3247" i="1" s="1"/>
  <c r="BJ3247" i="1"/>
  <c r="FB3247" i="1" s="1"/>
  <c r="BK3247" i="1"/>
  <c r="BL3247" i="1"/>
  <c r="BM3247" i="1"/>
  <c r="BN3247" i="1"/>
  <c r="FD3247" i="1" s="1"/>
  <c r="BO3247" i="1"/>
  <c r="BP3247" i="1"/>
  <c r="FE3247" i="1" s="1"/>
  <c r="BQ3247" i="1"/>
  <c r="BR3247" i="1"/>
  <c r="FF3247" i="1" s="1"/>
  <c r="BS3247" i="1"/>
  <c r="BT3247" i="1"/>
  <c r="BU3247" i="1"/>
  <c r="BV3247" i="1"/>
  <c r="BW3247" i="1"/>
  <c r="BX3247" i="1"/>
  <c r="BY3247" i="1"/>
  <c r="BZ3247" i="1"/>
  <c r="CA3247" i="1"/>
  <c r="CB3247" i="1"/>
  <c r="CC3247" i="1"/>
  <c r="CE3247" i="1"/>
  <c r="CF3247" i="1"/>
  <c r="CG3247" i="1"/>
  <c r="CH3247" i="1"/>
  <c r="CI3247" i="1"/>
  <c r="CJ3247" i="1"/>
  <c r="CK3247" i="1"/>
  <c r="CL3247" i="1"/>
  <c r="CM3247" i="1"/>
  <c r="CN3247" i="1"/>
  <c r="CP3247" i="1"/>
  <c r="FH3247" i="1" s="1"/>
  <c r="CQ3247" i="1"/>
  <c r="CR3247" i="1"/>
  <c r="CS3247" i="1"/>
  <c r="CT3247" i="1"/>
  <c r="CU3247" i="1"/>
  <c r="CV3247" i="1"/>
  <c r="CW3247" i="1"/>
  <c r="CX3247" i="1"/>
  <c r="CY3247" i="1"/>
  <c r="CZ3247" i="1"/>
  <c r="DA3247" i="1"/>
  <c r="DB3247" i="1"/>
  <c r="DC3247" i="1"/>
  <c r="DD3247" i="1"/>
  <c r="DE3247" i="1"/>
  <c r="DF3247" i="1"/>
  <c r="DG3247" i="1"/>
  <c r="DH3247" i="1"/>
  <c r="DI3247" i="1"/>
  <c r="DJ3247" i="1"/>
  <c r="DK3247" i="1"/>
  <c r="DL3247" i="1"/>
  <c r="DM3247" i="1"/>
  <c r="DN3247" i="1"/>
  <c r="DO3247" i="1"/>
  <c r="DP3247" i="1"/>
  <c r="DQ3247" i="1"/>
  <c r="DR3247" i="1"/>
  <c r="DS3247" i="1"/>
  <c r="DT3247" i="1"/>
  <c r="DU3247" i="1"/>
  <c r="DV3247" i="1"/>
  <c r="DW3247" i="1"/>
  <c r="DX3247" i="1"/>
  <c r="FP3247" i="1" s="1"/>
  <c r="DY3247" i="1"/>
  <c r="FQ3247" i="1" s="1"/>
  <c r="DZ3247" i="1"/>
  <c r="FR3247" i="1" s="1"/>
  <c r="EA3247" i="1"/>
  <c r="EB3247" i="1"/>
  <c r="EC3247" i="1"/>
  <c r="FX3247" i="1" s="1" a="1"/>
  <c r="FX3247" i="1" s="1"/>
  <c r="EE3247" i="1"/>
  <c r="EF3247" i="1"/>
  <c r="EG3247" i="1"/>
  <c r="EH3247" i="1"/>
  <c r="EI3247" i="1"/>
  <c r="EJ3247" i="1"/>
  <c r="EK3247" i="1"/>
  <c r="EL3247" i="1"/>
  <c r="EM3247" i="1"/>
  <c r="EO3247" i="1" a="1"/>
  <c r="EO3247" i="1" s="1"/>
  <c r="EP3247" i="1" a="1"/>
  <c r="EP3247" i="1" s="1"/>
  <c r="FS3247" i="1"/>
  <c r="FT3247" i="1"/>
  <c r="FU3247" i="1"/>
  <c r="FV3247" i="1"/>
  <c r="FW3247" i="1"/>
  <c r="C3248" i="1"/>
  <c r="ER3248" i="1" s="1"/>
  <c r="D3248" i="1"/>
  <c r="E3248" i="1"/>
  <c r="F3248" i="1"/>
  <c r="G3248" i="1"/>
  <c r="H3248" i="1"/>
  <c r="I3248" i="1"/>
  <c r="J3248" i="1"/>
  <c r="K3248" i="1"/>
  <c r="L3248" i="1"/>
  <c r="M3248" i="1"/>
  <c r="N3248" i="1"/>
  <c r="O3248" i="1"/>
  <c r="P3248" i="1"/>
  <c r="Q3248" i="1"/>
  <c r="R3248" i="1"/>
  <c r="S3248" i="1"/>
  <c r="T3248" i="1"/>
  <c r="U3248" i="1"/>
  <c r="V3248" i="1"/>
  <c r="W3248" i="1"/>
  <c r="X3248" i="1"/>
  <c r="Y3248" i="1"/>
  <c r="Z3248" i="1"/>
  <c r="AA3248" i="1"/>
  <c r="AB3248" i="1"/>
  <c r="AC3248" i="1"/>
  <c r="AD3248" i="1"/>
  <c r="AE3248" i="1"/>
  <c r="AF3248" i="1"/>
  <c r="AG3248" i="1"/>
  <c r="AH3248" i="1"/>
  <c r="AI3248" i="1"/>
  <c r="AJ3248" i="1"/>
  <c r="AK3248" i="1"/>
  <c r="AL3248" i="1"/>
  <c r="AM3248" i="1"/>
  <c r="AN3248" i="1"/>
  <c r="AO3248" i="1"/>
  <c r="AP3248" i="1"/>
  <c r="AQ3248" i="1"/>
  <c r="AR3248" i="1"/>
  <c r="AS3248" i="1"/>
  <c r="AT3248" i="1"/>
  <c r="AU3248" i="1"/>
  <c r="AV3248" i="1"/>
  <c r="AW3248" i="1"/>
  <c r="AX3248" i="1"/>
  <c r="AY3248" i="1"/>
  <c r="AZ3248" i="1"/>
  <c r="BA3248" i="1"/>
  <c r="BB3248" i="1"/>
  <c r="BC3248" i="1"/>
  <c r="BD3248" i="1"/>
  <c r="BE3248" i="1"/>
  <c r="BF3248" i="1"/>
  <c r="BG3248" i="1"/>
  <c r="BH3248" i="1"/>
  <c r="BI3248" i="1"/>
  <c r="FA3248" i="1" s="1"/>
  <c r="BJ3248" i="1"/>
  <c r="FB3248" i="1" s="1"/>
  <c r="BK3248" i="1"/>
  <c r="BL3248" i="1"/>
  <c r="BM3248" i="1"/>
  <c r="BN3248" i="1"/>
  <c r="FD3248" i="1" s="1"/>
  <c r="BO3248" i="1"/>
  <c r="BP3248" i="1"/>
  <c r="FE3248" i="1" s="1"/>
  <c r="BQ3248" i="1"/>
  <c r="BR3248" i="1"/>
  <c r="FF3248" i="1" s="1"/>
  <c r="BS3248" i="1"/>
  <c r="BT3248" i="1"/>
  <c r="BU3248" i="1"/>
  <c r="BV3248" i="1"/>
  <c r="BW3248" i="1"/>
  <c r="BX3248" i="1"/>
  <c r="BY3248" i="1"/>
  <c r="BZ3248" i="1"/>
  <c r="CA3248" i="1"/>
  <c r="CB3248" i="1"/>
  <c r="CC3248" i="1"/>
  <c r="CE3248" i="1"/>
  <c r="CF3248" i="1"/>
  <c r="CG3248" i="1"/>
  <c r="CH3248" i="1"/>
  <c r="CI3248" i="1"/>
  <c r="CJ3248" i="1"/>
  <c r="CK3248" i="1"/>
  <c r="CL3248" i="1"/>
  <c r="CM3248" i="1"/>
  <c r="CN3248" i="1"/>
  <c r="CP3248" i="1"/>
  <c r="FH3248" i="1" s="1"/>
  <c r="CQ3248" i="1"/>
  <c r="CR3248" i="1"/>
  <c r="CS3248" i="1"/>
  <c r="CT3248" i="1"/>
  <c r="CU3248" i="1"/>
  <c r="CV3248" i="1"/>
  <c r="CW3248" i="1"/>
  <c r="CX3248" i="1"/>
  <c r="CY3248" i="1"/>
  <c r="CZ3248" i="1"/>
  <c r="DA3248" i="1"/>
  <c r="DB3248" i="1"/>
  <c r="DC3248" i="1"/>
  <c r="DD3248" i="1"/>
  <c r="DE3248" i="1"/>
  <c r="DF3248" i="1"/>
  <c r="DG3248" i="1"/>
  <c r="DH3248" i="1"/>
  <c r="DI3248" i="1"/>
  <c r="DJ3248" i="1"/>
  <c r="DK3248" i="1"/>
  <c r="DL3248" i="1"/>
  <c r="DM3248" i="1"/>
  <c r="DN3248" i="1"/>
  <c r="DO3248" i="1"/>
  <c r="DP3248" i="1"/>
  <c r="DQ3248" i="1"/>
  <c r="DR3248" i="1"/>
  <c r="DS3248" i="1"/>
  <c r="DT3248" i="1"/>
  <c r="DU3248" i="1"/>
  <c r="DV3248" i="1"/>
  <c r="DW3248" i="1"/>
  <c r="DX3248" i="1"/>
  <c r="FP3248" i="1" s="1"/>
  <c r="DY3248" i="1"/>
  <c r="FQ3248" i="1" s="1"/>
  <c r="DZ3248" i="1"/>
  <c r="FR3248" i="1" s="1"/>
  <c r="EA3248" i="1"/>
  <c r="EB3248" i="1"/>
  <c r="EC3248" i="1"/>
  <c r="FX3248" i="1" s="1" a="1"/>
  <c r="FX3248" i="1" s="1"/>
  <c r="EE3248" i="1"/>
  <c r="EF3248" i="1"/>
  <c r="EG3248" i="1"/>
  <c r="EH3248" i="1"/>
  <c r="EI3248" i="1"/>
  <c r="EJ3248" i="1"/>
  <c r="EK3248" i="1"/>
  <c r="EL3248" i="1"/>
  <c r="EM3248" i="1"/>
  <c r="EO3248" i="1" a="1"/>
  <c r="EO3248" i="1" s="1"/>
  <c r="EP3248" i="1" a="1"/>
  <c r="EP3248" i="1" s="1"/>
  <c r="FS3248" i="1"/>
  <c r="FT3248" i="1"/>
  <c r="FU3248" i="1"/>
  <c r="FV3248" i="1"/>
  <c r="FW3248" i="1"/>
  <c r="C3249" i="1"/>
  <c r="D3249" i="1"/>
  <c r="E3249" i="1"/>
  <c r="F3249" i="1"/>
  <c r="G3249" i="1"/>
  <c r="H3249" i="1"/>
  <c r="I3249" i="1"/>
  <c r="J3249" i="1"/>
  <c r="K3249" i="1"/>
  <c r="L3249" i="1"/>
  <c r="M3249" i="1"/>
  <c r="N3249" i="1"/>
  <c r="O3249" i="1"/>
  <c r="P3249" i="1"/>
  <c r="Q3249" i="1"/>
  <c r="R3249" i="1"/>
  <c r="S3249" i="1"/>
  <c r="T3249" i="1"/>
  <c r="U3249" i="1"/>
  <c r="V3249" i="1"/>
  <c r="W3249" i="1"/>
  <c r="X3249" i="1"/>
  <c r="Y3249" i="1"/>
  <c r="Z3249" i="1"/>
  <c r="AA3249" i="1"/>
  <c r="AB3249" i="1"/>
  <c r="AC3249" i="1"/>
  <c r="AD3249" i="1"/>
  <c r="AE3249" i="1"/>
  <c r="AF3249" i="1"/>
  <c r="AG3249" i="1"/>
  <c r="AH3249" i="1"/>
  <c r="AI3249" i="1"/>
  <c r="AJ3249" i="1"/>
  <c r="AK3249" i="1"/>
  <c r="AL3249" i="1"/>
  <c r="AM3249" i="1"/>
  <c r="AN3249" i="1"/>
  <c r="AO3249" i="1"/>
  <c r="AP3249" i="1"/>
  <c r="AQ3249" i="1"/>
  <c r="AR3249" i="1"/>
  <c r="AS3249" i="1"/>
  <c r="AT3249" i="1"/>
  <c r="AU3249" i="1"/>
  <c r="AV3249" i="1"/>
  <c r="AW3249" i="1"/>
  <c r="AX3249" i="1"/>
  <c r="AY3249" i="1"/>
  <c r="AZ3249" i="1"/>
  <c r="BA3249" i="1"/>
  <c r="BB3249" i="1"/>
  <c r="BC3249" i="1"/>
  <c r="BD3249" i="1"/>
  <c r="BE3249" i="1"/>
  <c r="BF3249" i="1"/>
  <c r="BG3249" i="1"/>
  <c r="BH3249" i="1"/>
  <c r="BI3249" i="1"/>
  <c r="FA3249" i="1" s="1"/>
  <c r="BJ3249" i="1"/>
  <c r="FB3249" i="1" s="1"/>
  <c r="BK3249" i="1"/>
  <c r="BL3249" i="1"/>
  <c r="BM3249" i="1"/>
  <c r="BN3249" i="1"/>
  <c r="FD3249" i="1" s="1"/>
  <c r="BO3249" i="1"/>
  <c r="BP3249" i="1"/>
  <c r="FE3249" i="1" s="1"/>
  <c r="BQ3249" i="1"/>
  <c r="BR3249" i="1"/>
  <c r="FF3249" i="1" s="1"/>
  <c r="BS3249" i="1"/>
  <c r="BT3249" i="1"/>
  <c r="BU3249" i="1"/>
  <c r="BV3249" i="1"/>
  <c r="BW3249" i="1"/>
  <c r="BX3249" i="1"/>
  <c r="BY3249" i="1"/>
  <c r="BZ3249" i="1"/>
  <c r="CA3249" i="1"/>
  <c r="CB3249" i="1"/>
  <c r="CC3249" i="1"/>
  <c r="CE3249" i="1"/>
  <c r="CF3249" i="1"/>
  <c r="CG3249" i="1"/>
  <c r="CH3249" i="1"/>
  <c r="CI3249" i="1"/>
  <c r="CJ3249" i="1"/>
  <c r="CK3249" i="1"/>
  <c r="CL3249" i="1"/>
  <c r="CM3249" i="1"/>
  <c r="CN3249" i="1"/>
  <c r="CP3249" i="1"/>
  <c r="FH3249" i="1" s="1"/>
  <c r="CQ3249" i="1"/>
  <c r="CR3249" i="1"/>
  <c r="CS3249" i="1"/>
  <c r="CT3249" i="1"/>
  <c r="CU3249" i="1"/>
  <c r="CV3249" i="1"/>
  <c r="CW3249" i="1"/>
  <c r="CX3249" i="1"/>
  <c r="CY3249" i="1"/>
  <c r="CZ3249" i="1"/>
  <c r="DA3249" i="1"/>
  <c r="DB3249" i="1"/>
  <c r="DC3249" i="1"/>
  <c r="DD3249" i="1"/>
  <c r="DE3249" i="1"/>
  <c r="DF3249" i="1"/>
  <c r="DG3249" i="1"/>
  <c r="DH3249" i="1"/>
  <c r="DI3249" i="1"/>
  <c r="DJ3249" i="1"/>
  <c r="DK3249" i="1"/>
  <c r="DL3249" i="1"/>
  <c r="DM3249" i="1"/>
  <c r="DN3249" i="1"/>
  <c r="DO3249" i="1"/>
  <c r="DP3249" i="1"/>
  <c r="DQ3249" i="1"/>
  <c r="DR3249" i="1"/>
  <c r="DS3249" i="1"/>
  <c r="DT3249" i="1"/>
  <c r="DU3249" i="1"/>
  <c r="DV3249" i="1"/>
  <c r="DW3249" i="1"/>
  <c r="DX3249" i="1"/>
  <c r="FP3249" i="1" s="1"/>
  <c r="DY3249" i="1"/>
  <c r="FQ3249" i="1" s="1"/>
  <c r="DZ3249" i="1"/>
  <c r="FR3249" i="1" s="1"/>
  <c r="EA3249" i="1"/>
  <c r="EB3249" i="1"/>
  <c r="EC3249" i="1"/>
  <c r="FX3249" i="1" s="1" a="1"/>
  <c r="FX3249" i="1" s="1"/>
  <c r="EE3249" i="1"/>
  <c r="EF3249" i="1"/>
  <c r="EG3249" i="1"/>
  <c r="EH3249" i="1"/>
  <c r="EI3249" i="1"/>
  <c r="EJ3249" i="1"/>
  <c r="EK3249" i="1"/>
  <c r="EL3249" i="1"/>
  <c r="EM3249" i="1"/>
  <c r="EO3249" i="1" a="1"/>
  <c r="EO3249" i="1" s="1"/>
  <c r="EP3249" i="1" a="1"/>
  <c r="EP3249" i="1" s="1"/>
  <c r="FS3249" i="1"/>
  <c r="FT3249" i="1"/>
  <c r="FU3249" i="1"/>
  <c r="FV3249" i="1"/>
  <c r="FW3249" i="1"/>
  <c r="C3250" i="1"/>
  <c r="ER3250" i="1" s="1"/>
  <c r="D3250" i="1"/>
  <c r="E3250" i="1"/>
  <c r="F3250" i="1"/>
  <c r="G3250" i="1"/>
  <c r="H3250" i="1"/>
  <c r="I3250" i="1"/>
  <c r="J3250" i="1"/>
  <c r="K3250" i="1"/>
  <c r="L3250" i="1"/>
  <c r="M3250" i="1"/>
  <c r="N3250" i="1"/>
  <c r="O3250" i="1"/>
  <c r="P3250" i="1"/>
  <c r="Q3250" i="1"/>
  <c r="R3250" i="1"/>
  <c r="S3250" i="1"/>
  <c r="T3250" i="1"/>
  <c r="U3250" i="1"/>
  <c r="V3250" i="1"/>
  <c r="W3250" i="1"/>
  <c r="X3250" i="1"/>
  <c r="Y3250" i="1"/>
  <c r="Z3250" i="1"/>
  <c r="AA3250" i="1"/>
  <c r="AB3250" i="1"/>
  <c r="AC3250" i="1"/>
  <c r="AD3250" i="1"/>
  <c r="AE3250" i="1"/>
  <c r="AF3250" i="1"/>
  <c r="AG3250" i="1"/>
  <c r="AH3250" i="1"/>
  <c r="AI3250" i="1"/>
  <c r="AJ3250" i="1"/>
  <c r="AK3250" i="1"/>
  <c r="AL3250" i="1"/>
  <c r="AM3250" i="1"/>
  <c r="AN3250" i="1"/>
  <c r="AO3250" i="1"/>
  <c r="AP3250" i="1"/>
  <c r="AQ3250" i="1"/>
  <c r="AR3250" i="1"/>
  <c r="AS3250" i="1"/>
  <c r="AT3250" i="1"/>
  <c r="AU3250" i="1"/>
  <c r="AV3250" i="1"/>
  <c r="AW3250" i="1"/>
  <c r="AX3250" i="1"/>
  <c r="AY3250" i="1"/>
  <c r="AZ3250" i="1"/>
  <c r="BA3250" i="1"/>
  <c r="BB3250" i="1"/>
  <c r="BC3250" i="1"/>
  <c r="BD3250" i="1"/>
  <c r="BE3250" i="1"/>
  <c r="BF3250" i="1"/>
  <c r="BG3250" i="1"/>
  <c r="BH3250" i="1"/>
  <c r="BI3250" i="1"/>
  <c r="FA3250" i="1" s="1"/>
  <c r="BJ3250" i="1"/>
  <c r="FB3250" i="1" s="1"/>
  <c r="BK3250" i="1"/>
  <c r="BL3250" i="1"/>
  <c r="BM3250" i="1"/>
  <c r="BN3250" i="1"/>
  <c r="FD3250" i="1" s="1"/>
  <c r="BO3250" i="1"/>
  <c r="BP3250" i="1"/>
  <c r="FE3250" i="1" s="1"/>
  <c r="BQ3250" i="1"/>
  <c r="BR3250" i="1"/>
  <c r="FF3250" i="1" s="1"/>
  <c r="BS3250" i="1"/>
  <c r="BT3250" i="1"/>
  <c r="BU3250" i="1"/>
  <c r="BV3250" i="1"/>
  <c r="BW3250" i="1"/>
  <c r="BX3250" i="1"/>
  <c r="BY3250" i="1"/>
  <c r="BZ3250" i="1"/>
  <c r="CA3250" i="1"/>
  <c r="CB3250" i="1"/>
  <c r="CC3250" i="1"/>
  <c r="CE3250" i="1"/>
  <c r="CF3250" i="1"/>
  <c r="CG3250" i="1"/>
  <c r="CH3250" i="1"/>
  <c r="CI3250" i="1"/>
  <c r="CJ3250" i="1"/>
  <c r="CK3250" i="1"/>
  <c r="CL3250" i="1"/>
  <c r="CM3250" i="1"/>
  <c r="CN3250" i="1"/>
  <c r="CP3250" i="1"/>
  <c r="FH3250" i="1" s="1"/>
  <c r="CQ3250" i="1"/>
  <c r="CR3250" i="1"/>
  <c r="CS3250" i="1"/>
  <c r="CT3250" i="1"/>
  <c r="CU3250" i="1"/>
  <c r="CV3250" i="1"/>
  <c r="CW3250" i="1"/>
  <c r="CX3250" i="1"/>
  <c r="CY3250" i="1"/>
  <c r="CZ3250" i="1"/>
  <c r="DA3250" i="1"/>
  <c r="DB3250" i="1"/>
  <c r="DC3250" i="1"/>
  <c r="DD3250" i="1"/>
  <c r="DE3250" i="1"/>
  <c r="DF3250" i="1"/>
  <c r="DG3250" i="1"/>
  <c r="DH3250" i="1"/>
  <c r="DI3250" i="1"/>
  <c r="DJ3250" i="1"/>
  <c r="DK3250" i="1"/>
  <c r="DL3250" i="1"/>
  <c r="DM3250" i="1"/>
  <c r="DN3250" i="1"/>
  <c r="DO3250" i="1"/>
  <c r="DP3250" i="1"/>
  <c r="DQ3250" i="1"/>
  <c r="DR3250" i="1"/>
  <c r="DS3250" i="1"/>
  <c r="DT3250" i="1"/>
  <c r="DU3250" i="1"/>
  <c r="DV3250" i="1"/>
  <c r="DW3250" i="1"/>
  <c r="DX3250" i="1"/>
  <c r="FP3250" i="1" s="1"/>
  <c r="DY3250" i="1"/>
  <c r="FQ3250" i="1" s="1"/>
  <c r="DZ3250" i="1"/>
  <c r="FR3250" i="1" s="1"/>
  <c r="EA3250" i="1"/>
  <c r="EB3250" i="1"/>
  <c r="EC3250" i="1"/>
  <c r="FX3250" i="1" s="1" a="1"/>
  <c r="FX3250" i="1" s="1"/>
  <c r="EE3250" i="1"/>
  <c r="EF3250" i="1"/>
  <c r="EG3250" i="1"/>
  <c r="EH3250" i="1"/>
  <c r="EI3250" i="1"/>
  <c r="EJ3250" i="1"/>
  <c r="EK3250" i="1"/>
  <c r="EL3250" i="1"/>
  <c r="EM3250" i="1"/>
  <c r="EO3250" i="1" a="1"/>
  <c r="EO3250" i="1" s="1"/>
  <c r="EP3250" i="1" a="1"/>
  <c r="EP3250" i="1" s="1"/>
  <c r="FS3250" i="1"/>
  <c r="FT3250" i="1"/>
  <c r="FU3250" i="1"/>
  <c r="FV3250" i="1"/>
  <c r="FW3250" i="1"/>
  <c r="C3251" i="1"/>
  <c r="ER3251" i="1" s="1"/>
  <c r="D3251" i="1"/>
  <c r="E3251" i="1"/>
  <c r="F3251" i="1"/>
  <c r="G3251" i="1"/>
  <c r="H3251" i="1"/>
  <c r="I3251" i="1"/>
  <c r="J3251" i="1"/>
  <c r="K3251" i="1"/>
  <c r="L3251" i="1"/>
  <c r="M3251" i="1"/>
  <c r="N3251" i="1"/>
  <c r="O3251" i="1"/>
  <c r="P3251" i="1"/>
  <c r="Q3251" i="1"/>
  <c r="R3251" i="1"/>
  <c r="S3251" i="1"/>
  <c r="T3251" i="1"/>
  <c r="U3251" i="1"/>
  <c r="V3251" i="1"/>
  <c r="W3251" i="1"/>
  <c r="X3251" i="1"/>
  <c r="Y3251" i="1"/>
  <c r="Z3251" i="1"/>
  <c r="AA3251" i="1"/>
  <c r="AB3251" i="1"/>
  <c r="AC3251" i="1"/>
  <c r="AD3251" i="1"/>
  <c r="AE3251" i="1"/>
  <c r="AF3251" i="1"/>
  <c r="AG3251" i="1"/>
  <c r="AH3251" i="1"/>
  <c r="AI3251" i="1"/>
  <c r="AJ3251" i="1"/>
  <c r="AK3251" i="1"/>
  <c r="AL3251" i="1"/>
  <c r="AM3251" i="1"/>
  <c r="AN3251" i="1"/>
  <c r="AO3251" i="1"/>
  <c r="AP3251" i="1"/>
  <c r="AQ3251" i="1"/>
  <c r="AR3251" i="1"/>
  <c r="AS3251" i="1"/>
  <c r="AT3251" i="1"/>
  <c r="AU3251" i="1"/>
  <c r="AV3251" i="1"/>
  <c r="AW3251" i="1"/>
  <c r="AX3251" i="1"/>
  <c r="AY3251" i="1"/>
  <c r="AZ3251" i="1"/>
  <c r="BA3251" i="1"/>
  <c r="BB3251" i="1"/>
  <c r="BC3251" i="1"/>
  <c r="BD3251" i="1"/>
  <c r="BE3251" i="1"/>
  <c r="BF3251" i="1"/>
  <c r="BG3251" i="1"/>
  <c r="BH3251" i="1"/>
  <c r="BI3251" i="1"/>
  <c r="FA3251" i="1" s="1"/>
  <c r="BJ3251" i="1"/>
  <c r="FB3251" i="1" s="1"/>
  <c r="BK3251" i="1"/>
  <c r="BL3251" i="1"/>
  <c r="BM3251" i="1"/>
  <c r="BN3251" i="1"/>
  <c r="FD3251" i="1" s="1"/>
  <c r="BO3251" i="1"/>
  <c r="BP3251" i="1"/>
  <c r="FE3251" i="1" s="1"/>
  <c r="BQ3251" i="1"/>
  <c r="BR3251" i="1"/>
  <c r="FF3251" i="1" s="1"/>
  <c r="BS3251" i="1"/>
  <c r="BT3251" i="1"/>
  <c r="BU3251" i="1"/>
  <c r="BV3251" i="1"/>
  <c r="BW3251" i="1"/>
  <c r="BX3251" i="1"/>
  <c r="BY3251" i="1"/>
  <c r="BZ3251" i="1"/>
  <c r="CA3251" i="1"/>
  <c r="CB3251" i="1"/>
  <c r="CC3251" i="1"/>
  <c r="CE3251" i="1"/>
  <c r="CF3251" i="1"/>
  <c r="CG3251" i="1"/>
  <c r="CH3251" i="1"/>
  <c r="CI3251" i="1"/>
  <c r="CJ3251" i="1"/>
  <c r="CK3251" i="1"/>
  <c r="CL3251" i="1"/>
  <c r="CM3251" i="1"/>
  <c r="CN3251" i="1"/>
  <c r="CP3251" i="1"/>
  <c r="FH3251" i="1" s="1"/>
  <c r="CQ3251" i="1"/>
  <c r="CR3251" i="1"/>
  <c r="CS3251" i="1"/>
  <c r="CT3251" i="1"/>
  <c r="CU3251" i="1"/>
  <c r="CV3251" i="1"/>
  <c r="CW3251" i="1"/>
  <c r="CX3251" i="1"/>
  <c r="CY3251" i="1"/>
  <c r="CZ3251" i="1"/>
  <c r="DA3251" i="1"/>
  <c r="DB3251" i="1"/>
  <c r="DC3251" i="1"/>
  <c r="DD3251" i="1"/>
  <c r="DE3251" i="1"/>
  <c r="DF3251" i="1"/>
  <c r="DG3251" i="1"/>
  <c r="DH3251" i="1"/>
  <c r="DI3251" i="1"/>
  <c r="DJ3251" i="1"/>
  <c r="DK3251" i="1"/>
  <c r="DL3251" i="1"/>
  <c r="DM3251" i="1"/>
  <c r="DN3251" i="1"/>
  <c r="DO3251" i="1"/>
  <c r="DP3251" i="1"/>
  <c r="DQ3251" i="1"/>
  <c r="DR3251" i="1"/>
  <c r="DS3251" i="1"/>
  <c r="DT3251" i="1"/>
  <c r="DU3251" i="1"/>
  <c r="DV3251" i="1"/>
  <c r="DW3251" i="1"/>
  <c r="DX3251" i="1"/>
  <c r="FP3251" i="1" s="1"/>
  <c r="DY3251" i="1"/>
  <c r="FQ3251" i="1" s="1"/>
  <c r="DZ3251" i="1"/>
  <c r="FR3251" i="1" s="1"/>
  <c r="EA3251" i="1"/>
  <c r="EB3251" i="1"/>
  <c r="EC3251" i="1"/>
  <c r="FX3251" i="1" s="1" a="1"/>
  <c r="FX3251" i="1" s="1"/>
  <c r="EE3251" i="1"/>
  <c r="EF3251" i="1"/>
  <c r="EG3251" i="1"/>
  <c r="EH3251" i="1"/>
  <c r="EI3251" i="1"/>
  <c r="EJ3251" i="1"/>
  <c r="EK3251" i="1"/>
  <c r="EL3251" i="1"/>
  <c r="EM3251" i="1"/>
  <c r="EO3251" i="1" a="1"/>
  <c r="EO3251" i="1" s="1"/>
  <c r="EP3251" i="1" a="1"/>
  <c r="EP3251" i="1" s="1"/>
  <c r="FS3251" i="1"/>
  <c r="FT3251" i="1"/>
  <c r="FU3251" i="1"/>
  <c r="FV3251" i="1"/>
  <c r="FW3251" i="1"/>
  <c r="C3252" i="1"/>
  <c r="ER3252" i="1" s="1"/>
  <c r="D3252" i="1"/>
  <c r="E3252" i="1"/>
  <c r="F3252" i="1"/>
  <c r="G3252" i="1"/>
  <c r="H3252" i="1"/>
  <c r="I3252" i="1"/>
  <c r="J3252" i="1"/>
  <c r="K3252" i="1"/>
  <c r="L3252" i="1"/>
  <c r="M3252" i="1"/>
  <c r="N3252" i="1"/>
  <c r="O3252" i="1"/>
  <c r="P3252" i="1"/>
  <c r="Q3252" i="1"/>
  <c r="R3252" i="1"/>
  <c r="S3252" i="1"/>
  <c r="T3252" i="1"/>
  <c r="U3252" i="1"/>
  <c r="V3252" i="1"/>
  <c r="W3252" i="1"/>
  <c r="X3252" i="1"/>
  <c r="Y3252" i="1"/>
  <c r="Z3252" i="1"/>
  <c r="AA3252" i="1"/>
  <c r="AB3252" i="1"/>
  <c r="AC3252" i="1"/>
  <c r="AD3252" i="1"/>
  <c r="AE3252" i="1"/>
  <c r="AF3252" i="1"/>
  <c r="AG3252" i="1"/>
  <c r="AH3252" i="1"/>
  <c r="AI3252" i="1"/>
  <c r="AJ3252" i="1"/>
  <c r="AK3252" i="1"/>
  <c r="AL3252" i="1"/>
  <c r="AM3252" i="1"/>
  <c r="AN3252" i="1"/>
  <c r="AO3252" i="1"/>
  <c r="AP3252" i="1"/>
  <c r="AQ3252" i="1"/>
  <c r="AR3252" i="1"/>
  <c r="AS3252" i="1"/>
  <c r="AT3252" i="1"/>
  <c r="AU3252" i="1"/>
  <c r="AV3252" i="1"/>
  <c r="AW3252" i="1"/>
  <c r="AX3252" i="1"/>
  <c r="AY3252" i="1"/>
  <c r="AZ3252" i="1"/>
  <c r="BA3252" i="1"/>
  <c r="BB3252" i="1"/>
  <c r="BC3252" i="1"/>
  <c r="BD3252" i="1"/>
  <c r="BE3252" i="1"/>
  <c r="BF3252" i="1"/>
  <c r="BG3252" i="1"/>
  <c r="BH3252" i="1"/>
  <c r="BI3252" i="1"/>
  <c r="FA3252" i="1" s="1"/>
  <c r="BJ3252" i="1"/>
  <c r="FB3252" i="1" s="1"/>
  <c r="BK3252" i="1"/>
  <c r="BL3252" i="1"/>
  <c r="BM3252" i="1"/>
  <c r="BN3252" i="1"/>
  <c r="FD3252" i="1" s="1"/>
  <c r="BO3252" i="1"/>
  <c r="BP3252" i="1"/>
  <c r="FE3252" i="1" s="1"/>
  <c r="BQ3252" i="1"/>
  <c r="BR3252" i="1"/>
  <c r="FF3252" i="1" s="1"/>
  <c r="BS3252" i="1"/>
  <c r="BT3252" i="1"/>
  <c r="BU3252" i="1"/>
  <c r="BV3252" i="1"/>
  <c r="BW3252" i="1"/>
  <c r="BX3252" i="1"/>
  <c r="BY3252" i="1"/>
  <c r="BZ3252" i="1"/>
  <c r="CA3252" i="1"/>
  <c r="CB3252" i="1"/>
  <c r="CC3252" i="1"/>
  <c r="CE3252" i="1"/>
  <c r="CF3252" i="1"/>
  <c r="CG3252" i="1"/>
  <c r="CH3252" i="1"/>
  <c r="CI3252" i="1"/>
  <c r="CJ3252" i="1"/>
  <c r="CK3252" i="1"/>
  <c r="CL3252" i="1"/>
  <c r="CM3252" i="1"/>
  <c r="CN3252" i="1"/>
  <c r="CP3252" i="1"/>
  <c r="FH3252" i="1" s="1"/>
  <c r="CQ3252" i="1"/>
  <c r="CR3252" i="1"/>
  <c r="CS3252" i="1"/>
  <c r="CT3252" i="1"/>
  <c r="CU3252" i="1"/>
  <c r="CV3252" i="1"/>
  <c r="CW3252" i="1"/>
  <c r="CX3252" i="1"/>
  <c r="CY3252" i="1"/>
  <c r="CZ3252" i="1"/>
  <c r="DA3252" i="1"/>
  <c r="DB3252" i="1"/>
  <c r="DC3252" i="1"/>
  <c r="DD3252" i="1"/>
  <c r="DE3252" i="1"/>
  <c r="DF3252" i="1"/>
  <c r="DG3252" i="1"/>
  <c r="DH3252" i="1"/>
  <c r="DI3252" i="1"/>
  <c r="DJ3252" i="1"/>
  <c r="DK3252" i="1"/>
  <c r="DL3252" i="1"/>
  <c r="DM3252" i="1"/>
  <c r="DN3252" i="1"/>
  <c r="DO3252" i="1"/>
  <c r="DP3252" i="1"/>
  <c r="DQ3252" i="1"/>
  <c r="DR3252" i="1"/>
  <c r="DS3252" i="1"/>
  <c r="DT3252" i="1"/>
  <c r="DU3252" i="1"/>
  <c r="DV3252" i="1"/>
  <c r="DW3252" i="1"/>
  <c r="DX3252" i="1"/>
  <c r="FP3252" i="1" s="1"/>
  <c r="DY3252" i="1"/>
  <c r="FQ3252" i="1" s="1"/>
  <c r="DZ3252" i="1"/>
  <c r="FR3252" i="1" s="1"/>
  <c r="EA3252" i="1"/>
  <c r="EB3252" i="1"/>
  <c r="EC3252" i="1"/>
  <c r="FX3252" i="1" s="1" a="1"/>
  <c r="FX3252" i="1" s="1"/>
  <c r="EE3252" i="1"/>
  <c r="EF3252" i="1"/>
  <c r="EG3252" i="1"/>
  <c r="EH3252" i="1"/>
  <c r="EI3252" i="1"/>
  <c r="EJ3252" i="1"/>
  <c r="EK3252" i="1"/>
  <c r="EL3252" i="1"/>
  <c r="EM3252" i="1"/>
  <c r="EO3252" i="1" a="1"/>
  <c r="EO3252" i="1" s="1"/>
  <c r="EP3252" i="1" a="1"/>
  <c r="EP3252" i="1" s="1"/>
  <c r="FS3252" i="1"/>
  <c r="FT3252" i="1"/>
  <c r="FU3252" i="1"/>
  <c r="FV3252" i="1"/>
  <c r="FW3252" i="1"/>
  <c r="C3253" i="1"/>
  <c r="ER3253" i="1" s="1"/>
  <c r="D3253" i="1"/>
  <c r="E3253" i="1"/>
  <c r="F3253" i="1"/>
  <c r="G3253" i="1"/>
  <c r="H3253" i="1"/>
  <c r="I3253" i="1"/>
  <c r="J3253" i="1"/>
  <c r="K3253" i="1"/>
  <c r="L3253" i="1"/>
  <c r="M3253" i="1"/>
  <c r="N3253" i="1"/>
  <c r="O3253" i="1"/>
  <c r="P3253" i="1"/>
  <c r="Q3253" i="1"/>
  <c r="R3253" i="1"/>
  <c r="S3253" i="1"/>
  <c r="T3253" i="1"/>
  <c r="U3253" i="1"/>
  <c r="V3253" i="1"/>
  <c r="W3253" i="1"/>
  <c r="X3253" i="1"/>
  <c r="Y3253" i="1"/>
  <c r="Z3253" i="1"/>
  <c r="AA3253" i="1"/>
  <c r="AB3253" i="1"/>
  <c r="AC3253" i="1"/>
  <c r="AD3253" i="1"/>
  <c r="AE3253" i="1"/>
  <c r="AF3253" i="1"/>
  <c r="AG3253" i="1"/>
  <c r="AH3253" i="1"/>
  <c r="AI3253" i="1"/>
  <c r="AJ3253" i="1"/>
  <c r="AK3253" i="1"/>
  <c r="AL3253" i="1"/>
  <c r="AM3253" i="1"/>
  <c r="AN3253" i="1"/>
  <c r="AO3253" i="1"/>
  <c r="AP3253" i="1"/>
  <c r="AQ3253" i="1"/>
  <c r="AR3253" i="1"/>
  <c r="AS3253" i="1"/>
  <c r="AT3253" i="1"/>
  <c r="AU3253" i="1"/>
  <c r="AV3253" i="1"/>
  <c r="AW3253" i="1"/>
  <c r="AX3253" i="1"/>
  <c r="AY3253" i="1"/>
  <c r="AZ3253" i="1"/>
  <c r="BA3253" i="1"/>
  <c r="BB3253" i="1"/>
  <c r="BC3253" i="1"/>
  <c r="BD3253" i="1"/>
  <c r="BE3253" i="1"/>
  <c r="BF3253" i="1"/>
  <c r="BG3253" i="1"/>
  <c r="BH3253" i="1"/>
  <c r="BI3253" i="1"/>
  <c r="FA3253" i="1" s="1"/>
  <c r="BJ3253" i="1"/>
  <c r="FB3253" i="1" s="1"/>
  <c r="BK3253" i="1"/>
  <c r="BL3253" i="1"/>
  <c r="BM3253" i="1"/>
  <c r="BN3253" i="1"/>
  <c r="FD3253" i="1" s="1"/>
  <c r="BO3253" i="1"/>
  <c r="BP3253" i="1"/>
  <c r="FE3253" i="1" s="1"/>
  <c r="BQ3253" i="1"/>
  <c r="BR3253" i="1"/>
  <c r="FF3253" i="1" s="1"/>
  <c r="BS3253" i="1"/>
  <c r="BT3253" i="1"/>
  <c r="BU3253" i="1"/>
  <c r="BV3253" i="1"/>
  <c r="BW3253" i="1"/>
  <c r="BX3253" i="1"/>
  <c r="BY3253" i="1"/>
  <c r="BZ3253" i="1"/>
  <c r="CA3253" i="1"/>
  <c r="CB3253" i="1"/>
  <c r="CC3253" i="1"/>
  <c r="CE3253" i="1"/>
  <c r="CF3253" i="1"/>
  <c r="CG3253" i="1"/>
  <c r="CH3253" i="1"/>
  <c r="CI3253" i="1"/>
  <c r="CJ3253" i="1"/>
  <c r="CK3253" i="1"/>
  <c r="CL3253" i="1"/>
  <c r="CM3253" i="1"/>
  <c r="CN3253" i="1"/>
  <c r="CP3253" i="1"/>
  <c r="FH3253" i="1" s="1"/>
  <c r="CQ3253" i="1"/>
  <c r="CR3253" i="1"/>
  <c r="CS3253" i="1"/>
  <c r="CT3253" i="1"/>
  <c r="CU3253" i="1"/>
  <c r="CV3253" i="1"/>
  <c r="CW3253" i="1"/>
  <c r="CX3253" i="1"/>
  <c r="CY3253" i="1"/>
  <c r="CZ3253" i="1"/>
  <c r="DA3253" i="1"/>
  <c r="DB3253" i="1"/>
  <c r="DC3253" i="1"/>
  <c r="DD3253" i="1"/>
  <c r="DE3253" i="1"/>
  <c r="DF3253" i="1"/>
  <c r="DG3253" i="1"/>
  <c r="DH3253" i="1"/>
  <c r="DI3253" i="1"/>
  <c r="DJ3253" i="1"/>
  <c r="DK3253" i="1"/>
  <c r="DL3253" i="1"/>
  <c r="DM3253" i="1"/>
  <c r="DN3253" i="1"/>
  <c r="DO3253" i="1"/>
  <c r="DP3253" i="1"/>
  <c r="DQ3253" i="1"/>
  <c r="DR3253" i="1"/>
  <c r="DS3253" i="1"/>
  <c r="DT3253" i="1"/>
  <c r="DU3253" i="1"/>
  <c r="DV3253" i="1"/>
  <c r="DW3253" i="1"/>
  <c r="DX3253" i="1"/>
  <c r="FP3253" i="1" s="1"/>
  <c r="DY3253" i="1"/>
  <c r="FQ3253" i="1" s="1"/>
  <c r="DZ3253" i="1"/>
  <c r="FR3253" i="1" s="1"/>
  <c r="EA3253" i="1"/>
  <c r="EB3253" i="1"/>
  <c r="EC3253" i="1"/>
  <c r="FX3253" i="1" s="1" a="1"/>
  <c r="FX3253" i="1" s="1"/>
  <c r="EE3253" i="1"/>
  <c r="EF3253" i="1"/>
  <c r="EG3253" i="1"/>
  <c r="EH3253" i="1"/>
  <c r="EI3253" i="1"/>
  <c r="EJ3253" i="1"/>
  <c r="EK3253" i="1"/>
  <c r="EL3253" i="1"/>
  <c r="EM3253" i="1"/>
  <c r="EO3253" i="1" a="1"/>
  <c r="EO3253" i="1" s="1"/>
  <c r="EP3253" i="1" a="1"/>
  <c r="EP3253" i="1" s="1"/>
  <c r="FS3253" i="1"/>
  <c r="FT3253" i="1"/>
  <c r="FU3253" i="1"/>
  <c r="FV3253" i="1"/>
  <c r="FW3253" i="1"/>
  <c r="C3254" i="1"/>
  <c r="ER3254" i="1" s="1"/>
  <c r="D3254" i="1"/>
  <c r="E3254" i="1"/>
  <c r="F3254" i="1"/>
  <c r="G3254" i="1"/>
  <c r="H3254" i="1"/>
  <c r="I3254" i="1"/>
  <c r="J3254" i="1"/>
  <c r="K3254" i="1"/>
  <c r="L3254" i="1"/>
  <c r="M3254" i="1"/>
  <c r="N3254" i="1"/>
  <c r="O3254" i="1"/>
  <c r="P3254" i="1"/>
  <c r="Q3254" i="1"/>
  <c r="R3254" i="1"/>
  <c r="S3254" i="1"/>
  <c r="T3254" i="1"/>
  <c r="U3254" i="1"/>
  <c r="V3254" i="1"/>
  <c r="W3254" i="1"/>
  <c r="X3254" i="1"/>
  <c r="Y3254" i="1"/>
  <c r="Z3254" i="1"/>
  <c r="AA3254" i="1"/>
  <c r="AB3254" i="1"/>
  <c r="AC3254" i="1"/>
  <c r="AD3254" i="1"/>
  <c r="AE3254" i="1"/>
  <c r="AF3254" i="1"/>
  <c r="AG3254" i="1"/>
  <c r="AH3254" i="1"/>
  <c r="AI3254" i="1"/>
  <c r="AJ3254" i="1"/>
  <c r="AK3254" i="1"/>
  <c r="AL3254" i="1"/>
  <c r="AM3254" i="1"/>
  <c r="AN3254" i="1"/>
  <c r="AO3254" i="1"/>
  <c r="AP3254" i="1"/>
  <c r="AQ3254" i="1"/>
  <c r="AR3254" i="1"/>
  <c r="AS3254" i="1"/>
  <c r="AT3254" i="1"/>
  <c r="AU3254" i="1"/>
  <c r="AV3254" i="1"/>
  <c r="AW3254" i="1"/>
  <c r="AX3254" i="1"/>
  <c r="AY3254" i="1"/>
  <c r="AZ3254" i="1"/>
  <c r="BA3254" i="1"/>
  <c r="BB3254" i="1"/>
  <c r="BC3254" i="1"/>
  <c r="BD3254" i="1"/>
  <c r="BE3254" i="1"/>
  <c r="BF3254" i="1"/>
  <c r="BG3254" i="1"/>
  <c r="BH3254" i="1"/>
  <c r="BI3254" i="1"/>
  <c r="FA3254" i="1" s="1"/>
  <c r="BJ3254" i="1"/>
  <c r="FB3254" i="1" s="1"/>
  <c r="BK3254" i="1"/>
  <c r="BL3254" i="1"/>
  <c r="BM3254" i="1"/>
  <c r="BN3254" i="1"/>
  <c r="FD3254" i="1" s="1"/>
  <c r="BO3254" i="1"/>
  <c r="BP3254" i="1"/>
  <c r="FE3254" i="1" s="1"/>
  <c r="BQ3254" i="1"/>
  <c r="BR3254" i="1"/>
  <c r="FF3254" i="1" s="1"/>
  <c r="BS3254" i="1"/>
  <c r="BT3254" i="1"/>
  <c r="BU3254" i="1"/>
  <c r="BV3254" i="1"/>
  <c r="BW3254" i="1"/>
  <c r="BX3254" i="1"/>
  <c r="BY3254" i="1"/>
  <c r="BZ3254" i="1"/>
  <c r="CA3254" i="1"/>
  <c r="CB3254" i="1"/>
  <c r="CC3254" i="1"/>
  <c r="CE3254" i="1"/>
  <c r="CF3254" i="1"/>
  <c r="CG3254" i="1"/>
  <c r="CH3254" i="1"/>
  <c r="CI3254" i="1"/>
  <c r="CJ3254" i="1"/>
  <c r="CK3254" i="1"/>
  <c r="CL3254" i="1"/>
  <c r="CM3254" i="1"/>
  <c r="CN3254" i="1"/>
  <c r="CP3254" i="1"/>
  <c r="FH3254" i="1" s="1"/>
  <c r="CQ3254" i="1"/>
  <c r="CR3254" i="1"/>
  <c r="CS3254" i="1"/>
  <c r="CT3254" i="1"/>
  <c r="CU3254" i="1"/>
  <c r="CV3254" i="1"/>
  <c r="CW3254" i="1"/>
  <c r="CX3254" i="1"/>
  <c r="CY3254" i="1"/>
  <c r="CZ3254" i="1"/>
  <c r="DA3254" i="1"/>
  <c r="DB3254" i="1"/>
  <c r="DC3254" i="1"/>
  <c r="DD3254" i="1"/>
  <c r="DE3254" i="1"/>
  <c r="DF3254" i="1"/>
  <c r="DG3254" i="1"/>
  <c r="DH3254" i="1"/>
  <c r="DI3254" i="1"/>
  <c r="DJ3254" i="1"/>
  <c r="DK3254" i="1"/>
  <c r="DL3254" i="1"/>
  <c r="DM3254" i="1"/>
  <c r="DN3254" i="1"/>
  <c r="DO3254" i="1"/>
  <c r="DP3254" i="1"/>
  <c r="DQ3254" i="1"/>
  <c r="DR3254" i="1"/>
  <c r="DS3254" i="1"/>
  <c r="DT3254" i="1"/>
  <c r="DU3254" i="1"/>
  <c r="DV3254" i="1"/>
  <c r="DW3254" i="1"/>
  <c r="DX3254" i="1"/>
  <c r="FP3254" i="1" s="1"/>
  <c r="DY3254" i="1"/>
  <c r="FQ3254" i="1" s="1"/>
  <c r="DZ3254" i="1"/>
  <c r="FR3254" i="1" s="1"/>
  <c r="EA3254" i="1"/>
  <c r="EB3254" i="1"/>
  <c r="EC3254" i="1"/>
  <c r="FX3254" i="1" s="1" a="1"/>
  <c r="FX3254" i="1" s="1"/>
  <c r="EE3254" i="1"/>
  <c r="EF3254" i="1"/>
  <c r="EG3254" i="1"/>
  <c r="EH3254" i="1"/>
  <c r="EI3254" i="1"/>
  <c r="EJ3254" i="1"/>
  <c r="EK3254" i="1"/>
  <c r="EL3254" i="1"/>
  <c r="EM3254" i="1"/>
  <c r="EO3254" i="1" a="1"/>
  <c r="EO3254" i="1" s="1"/>
  <c r="EP3254" i="1" a="1"/>
  <c r="EP3254" i="1" s="1"/>
  <c r="FS3254" i="1"/>
  <c r="FT3254" i="1"/>
  <c r="FU3254" i="1"/>
  <c r="FV3254" i="1"/>
  <c r="FW3254" i="1"/>
  <c r="C3255" i="1"/>
  <c r="ER3255" i="1" s="1"/>
  <c r="D3255" i="1"/>
  <c r="E3255" i="1"/>
  <c r="F3255" i="1"/>
  <c r="G3255" i="1"/>
  <c r="H3255" i="1"/>
  <c r="I3255" i="1"/>
  <c r="J3255" i="1"/>
  <c r="K3255" i="1"/>
  <c r="L3255" i="1"/>
  <c r="M3255" i="1"/>
  <c r="N3255" i="1"/>
  <c r="O3255" i="1"/>
  <c r="P3255" i="1"/>
  <c r="Q3255" i="1"/>
  <c r="R3255" i="1"/>
  <c r="S3255" i="1"/>
  <c r="T3255" i="1"/>
  <c r="U3255" i="1"/>
  <c r="V3255" i="1"/>
  <c r="W3255" i="1"/>
  <c r="X3255" i="1"/>
  <c r="Y3255" i="1"/>
  <c r="Z3255" i="1"/>
  <c r="AA3255" i="1"/>
  <c r="AB3255" i="1"/>
  <c r="AC3255" i="1"/>
  <c r="AD3255" i="1"/>
  <c r="AE3255" i="1"/>
  <c r="AF3255" i="1"/>
  <c r="AG3255" i="1"/>
  <c r="AH3255" i="1"/>
  <c r="AI3255" i="1"/>
  <c r="AJ3255" i="1"/>
  <c r="AK3255" i="1"/>
  <c r="AL3255" i="1"/>
  <c r="AM3255" i="1"/>
  <c r="AN3255" i="1"/>
  <c r="AO3255" i="1"/>
  <c r="AP3255" i="1"/>
  <c r="AQ3255" i="1"/>
  <c r="AR3255" i="1"/>
  <c r="AS3255" i="1"/>
  <c r="AT3255" i="1"/>
  <c r="AU3255" i="1"/>
  <c r="AV3255" i="1"/>
  <c r="AW3255" i="1"/>
  <c r="AX3255" i="1"/>
  <c r="AY3255" i="1"/>
  <c r="AZ3255" i="1"/>
  <c r="BA3255" i="1"/>
  <c r="BB3255" i="1"/>
  <c r="BC3255" i="1"/>
  <c r="BD3255" i="1"/>
  <c r="BE3255" i="1"/>
  <c r="BF3255" i="1"/>
  <c r="BG3255" i="1"/>
  <c r="BH3255" i="1"/>
  <c r="BI3255" i="1"/>
  <c r="FA3255" i="1" s="1"/>
  <c r="BJ3255" i="1"/>
  <c r="FB3255" i="1" s="1"/>
  <c r="BK3255" i="1"/>
  <c r="BL3255" i="1"/>
  <c r="BM3255" i="1"/>
  <c r="BN3255" i="1"/>
  <c r="FD3255" i="1" s="1"/>
  <c r="BO3255" i="1"/>
  <c r="BP3255" i="1"/>
  <c r="FE3255" i="1" s="1"/>
  <c r="BQ3255" i="1"/>
  <c r="BR3255" i="1"/>
  <c r="FF3255" i="1" s="1"/>
  <c r="BS3255" i="1"/>
  <c r="BT3255" i="1"/>
  <c r="BU3255" i="1"/>
  <c r="BV3255" i="1"/>
  <c r="BW3255" i="1"/>
  <c r="BX3255" i="1"/>
  <c r="BY3255" i="1"/>
  <c r="BZ3255" i="1"/>
  <c r="CA3255" i="1"/>
  <c r="CB3255" i="1"/>
  <c r="CC3255" i="1"/>
  <c r="CE3255" i="1"/>
  <c r="CF3255" i="1"/>
  <c r="CG3255" i="1"/>
  <c r="CH3255" i="1"/>
  <c r="CI3255" i="1"/>
  <c r="CJ3255" i="1"/>
  <c r="CK3255" i="1"/>
  <c r="CL3255" i="1"/>
  <c r="CM3255" i="1"/>
  <c r="CN3255" i="1"/>
  <c r="CP3255" i="1"/>
  <c r="FH3255" i="1" s="1"/>
  <c r="CQ3255" i="1"/>
  <c r="CR3255" i="1"/>
  <c r="CS3255" i="1"/>
  <c r="CT3255" i="1"/>
  <c r="FJ3255" i="1" s="1"/>
  <c r="CU3255" i="1"/>
  <c r="CV3255" i="1"/>
  <c r="CW3255" i="1"/>
  <c r="CX3255" i="1"/>
  <c r="CY3255" i="1"/>
  <c r="CZ3255" i="1"/>
  <c r="DA3255" i="1"/>
  <c r="DB3255" i="1"/>
  <c r="DC3255" i="1"/>
  <c r="DD3255" i="1"/>
  <c r="DE3255" i="1"/>
  <c r="DF3255" i="1"/>
  <c r="DG3255" i="1"/>
  <c r="DH3255" i="1"/>
  <c r="DI3255" i="1"/>
  <c r="DJ3255" i="1"/>
  <c r="DK3255" i="1"/>
  <c r="DL3255" i="1"/>
  <c r="DM3255" i="1"/>
  <c r="DN3255" i="1"/>
  <c r="DO3255" i="1"/>
  <c r="DP3255" i="1"/>
  <c r="DQ3255" i="1"/>
  <c r="DR3255" i="1"/>
  <c r="DS3255" i="1"/>
  <c r="DT3255" i="1"/>
  <c r="DU3255" i="1"/>
  <c r="DV3255" i="1"/>
  <c r="DW3255" i="1"/>
  <c r="DX3255" i="1"/>
  <c r="FP3255" i="1" s="1"/>
  <c r="DY3255" i="1"/>
  <c r="FQ3255" i="1" s="1"/>
  <c r="DZ3255" i="1"/>
  <c r="FR3255" i="1" s="1"/>
  <c r="EA3255" i="1"/>
  <c r="EB3255" i="1"/>
  <c r="EC3255" i="1"/>
  <c r="FX3255" i="1" s="1" a="1"/>
  <c r="FX3255" i="1" s="1"/>
  <c r="EE3255" i="1"/>
  <c r="EF3255" i="1"/>
  <c r="EG3255" i="1"/>
  <c r="EH3255" i="1"/>
  <c r="EI3255" i="1"/>
  <c r="EJ3255" i="1"/>
  <c r="EK3255" i="1"/>
  <c r="EL3255" i="1"/>
  <c r="EM3255" i="1"/>
  <c r="EO3255" i="1" a="1"/>
  <c r="EO3255" i="1" s="1"/>
  <c r="EP3255" i="1" a="1"/>
  <c r="EP3255" i="1" s="1"/>
  <c r="FS3255" i="1"/>
  <c r="FT3255" i="1"/>
  <c r="FU3255" i="1"/>
  <c r="FV3255" i="1"/>
  <c r="FW3255" i="1"/>
  <c r="C3256" i="1"/>
  <c r="ER3256" i="1" s="1"/>
  <c r="D3256" i="1"/>
  <c r="E3256" i="1"/>
  <c r="F3256" i="1"/>
  <c r="G3256" i="1"/>
  <c r="H3256" i="1"/>
  <c r="I3256" i="1"/>
  <c r="J3256" i="1"/>
  <c r="K3256" i="1"/>
  <c r="L3256" i="1"/>
  <c r="M3256" i="1"/>
  <c r="N3256" i="1"/>
  <c r="O3256" i="1"/>
  <c r="P3256" i="1"/>
  <c r="Q3256" i="1"/>
  <c r="R3256" i="1"/>
  <c r="S3256" i="1"/>
  <c r="T3256" i="1"/>
  <c r="U3256" i="1"/>
  <c r="V3256" i="1"/>
  <c r="W3256" i="1"/>
  <c r="X3256" i="1"/>
  <c r="Y3256" i="1"/>
  <c r="Z3256" i="1"/>
  <c r="AA3256" i="1"/>
  <c r="AB3256" i="1"/>
  <c r="AC3256" i="1"/>
  <c r="AD3256" i="1"/>
  <c r="AE3256" i="1"/>
  <c r="AF3256" i="1"/>
  <c r="AG3256" i="1"/>
  <c r="AH3256" i="1"/>
  <c r="AI3256" i="1"/>
  <c r="AJ3256" i="1"/>
  <c r="AK3256" i="1"/>
  <c r="AL3256" i="1"/>
  <c r="AM3256" i="1"/>
  <c r="AN3256" i="1"/>
  <c r="AO3256" i="1"/>
  <c r="AP3256" i="1"/>
  <c r="AQ3256" i="1"/>
  <c r="AR3256" i="1"/>
  <c r="AS3256" i="1"/>
  <c r="AT3256" i="1"/>
  <c r="AU3256" i="1"/>
  <c r="AV3256" i="1"/>
  <c r="AW3256" i="1"/>
  <c r="AX3256" i="1"/>
  <c r="AY3256" i="1"/>
  <c r="AZ3256" i="1"/>
  <c r="BA3256" i="1"/>
  <c r="BB3256" i="1"/>
  <c r="BC3256" i="1"/>
  <c r="BD3256" i="1"/>
  <c r="BE3256" i="1"/>
  <c r="BF3256" i="1"/>
  <c r="BG3256" i="1"/>
  <c r="BH3256" i="1"/>
  <c r="BI3256" i="1"/>
  <c r="FA3256" i="1" s="1"/>
  <c r="BJ3256" i="1"/>
  <c r="FB3256" i="1" s="1"/>
  <c r="BK3256" i="1"/>
  <c r="BL3256" i="1"/>
  <c r="BM3256" i="1"/>
  <c r="BN3256" i="1"/>
  <c r="FD3256" i="1" s="1"/>
  <c r="BO3256" i="1"/>
  <c r="BP3256" i="1"/>
  <c r="FE3256" i="1" s="1"/>
  <c r="BQ3256" i="1"/>
  <c r="BR3256" i="1"/>
  <c r="FF3256" i="1" s="1"/>
  <c r="BS3256" i="1"/>
  <c r="BT3256" i="1"/>
  <c r="BU3256" i="1"/>
  <c r="BV3256" i="1"/>
  <c r="BW3256" i="1"/>
  <c r="BX3256" i="1"/>
  <c r="BY3256" i="1"/>
  <c r="BZ3256" i="1"/>
  <c r="CA3256" i="1"/>
  <c r="CB3256" i="1"/>
  <c r="CC3256" i="1"/>
  <c r="CE3256" i="1"/>
  <c r="CF3256" i="1"/>
  <c r="CG3256" i="1"/>
  <c r="CH3256" i="1"/>
  <c r="CI3256" i="1"/>
  <c r="CJ3256" i="1"/>
  <c r="CK3256" i="1"/>
  <c r="CL3256" i="1"/>
  <c r="CM3256" i="1"/>
  <c r="CN3256" i="1"/>
  <c r="CP3256" i="1"/>
  <c r="FH3256" i="1" s="1"/>
  <c r="CQ3256" i="1"/>
  <c r="CR3256" i="1"/>
  <c r="CS3256" i="1"/>
  <c r="CT3256" i="1"/>
  <c r="CU3256" i="1"/>
  <c r="CV3256" i="1"/>
  <c r="CW3256" i="1"/>
  <c r="CX3256" i="1"/>
  <c r="CY3256" i="1"/>
  <c r="CZ3256" i="1"/>
  <c r="DA3256" i="1"/>
  <c r="DB3256" i="1"/>
  <c r="DC3256" i="1"/>
  <c r="DD3256" i="1"/>
  <c r="DE3256" i="1"/>
  <c r="DF3256" i="1"/>
  <c r="DG3256" i="1"/>
  <c r="DH3256" i="1"/>
  <c r="DI3256" i="1"/>
  <c r="DJ3256" i="1"/>
  <c r="DK3256" i="1"/>
  <c r="DL3256" i="1"/>
  <c r="DM3256" i="1"/>
  <c r="DN3256" i="1"/>
  <c r="DO3256" i="1"/>
  <c r="DP3256" i="1"/>
  <c r="DQ3256" i="1"/>
  <c r="DR3256" i="1"/>
  <c r="DS3256" i="1"/>
  <c r="DT3256" i="1"/>
  <c r="DU3256" i="1"/>
  <c r="DV3256" i="1"/>
  <c r="DW3256" i="1"/>
  <c r="DX3256" i="1"/>
  <c r="FP3256" i="1" s="1"/>
  <c r="DY3256" i="1"/>
  <c r="FQ3256" i="1" s="1"/>
  <c r="DZ3256" i="1"/>
  <c r="FR3256" i="1" s="1"/>
  <c r="EA3256" i="1"/>
  <c r="EB3256" i="1"/>
  <c r="EC3256" i="1"/>
  <c r="FX3256" i="1" s="1" a="1"/>
  <c r="FX3256" i="1" s="1"/>
  <c r="EE3256" i="1"/>
  <c r="EF3256" i="1"/>
  <c r="EG3256" i="1"/>
  <c r="EH3256" i="1"/>
  <c r="EI3256" i="1"/>
  <c r="EJ3256" i="1"/>
  <c r="EK3256" i="1"/>
  <c r="EL3256" i="1"/>
  <c r="EM3256" i="1"/>
  <c r="EO3256" i="1" a="1"/>
  <c r="EO3256" i="1" s="1"/>
  <c r="EP3256" i="1" a="1"/>
  <c r="EP3256" i="1" s="1"/>
  <c r="FS3256" i="1"/>
  <c r="FT3256" i="1"/>
  <c r="FU3256" i="1"/>
  <c r="FV3256" i="1"/>
  <c r="FW3256" i="1"/>
  <c r="C3257" i="1"/>
  <c r="ER3257" i="1" s="1"/>
  <c r="D3257" i="1"/>
  <c r="E3257" i="1"/>
  <c r="F3257" i="1"/>
  <c r="G3257" i="1"/>
  <c r="H3257" i="1"/>
  <c r="I3257" i="1"/>
  <c r="J3257" i="1"/>
  <c r="K3257" i="1"/>
  <c r="L3257" i="1"/>
  <c r="M3257" i="1"/>
  <c r="N3257" i="1"/>
  <c r="O3257" i="1"/>
  <c r="P3257" i="1"/>
  <c r="Q3257" i="1"/>
  <c r="R3257" i="1"/>
  <c r="S3257" i="1"/>
  <c r="T3257" i="1"/>
  <c r="U3257" i="1"/>
  <c r="V3257" i="1"/>
  <c r="W3257" i="1"/>
  <c r="X3257" i="1"/>
  <c r="Y3257" i="1"/>
  <c r="Z3257" i="1"/>
  <c r="AA3257" i="1"/>
  <c r="AB3257" i="1"/>
  <c r="AC3257" i="1"/>
  <c r="AD3257" i="1"/>
  <c r="AE3257" i="1"/>
  <c r="AF3257" i="1"/>
  <c r="AG3257" i="1"/>
  <c r="AH3257" i="1"/>
  <c r="AI3257" i="1"/>
  <c r="AJ3257" i="1"/>
  <c r="AK3257" i="1"/>
  <c r="AL3257" i="1"/>
  <c r="AM3257" i="1"/>
  <c r="AN3257" i="1"/>
  <c r="AO3257" i="1"/>
  <c r="AP3257" i="1"/>
  <c r="AQ3257" i="1"/>
  <c r="AR3257" i="1"/>
  <c r="AS3257" i="1"/>
  <c r="AT3257" i="1"/>
  <c r="AU3257" i="1"/>
  <c r="AV3257" i="1"/>
  <c r="AW3257" i="1"/>
  <c r="AX3257" i="1"/>
  <c r="AY3257" i="1"/>
  <c r="AZ3257" i="1"/>
  <c r="BA3257" i="1"/>
  <c r="BB3257" i="1"/>
  <c r="BC3257" i="1"/>
  <c r="BD3257" i="1"/>
  <c r="BE3257" i="1"/>
  <c r="BF3257" i="1"/>
  <c r="BG3257" i="1"/>
  <c r="BH3257" i="1"/>
  <c r="BI3257" i="1"/>
  <c r="FA3257" i="1" s="1"/>
  <c r="BJ3257" i="1"/>
  <c r="FB3257" i="1" s="1"/>
  <c r="BK3257" i="1"/>
  <c r="BL3257" i="1"/>
  <c r="BM3257" i="1"/>
  <c r="BN3257" i="1"/>
  <c r="FD3257" i="1" s="1"/>
  <c r="BO3257" i="1"/>
  <c r="BP3257" i="1"/>
  <c r="FE3257" i="1" s="1"/>
  <c r="BQ3257" i="1"/>
  <c r="BR3257" i="1"/>
  <c r="FF3257" i="1" s="1"/>
  <c r="BS3257" i="1"/>
  <c r="BT3257" i="1"/>
  <c r="BU3257" i="1"/>
  <c r="BV3257" i="1"/>
  <c r="BW3257" i="1"/>
  <c r="BX3257" i="1"/>
  <c r="BY3257" i="1"/>
  <c r="BZ3257" i="1"/>
  <c r="CA3257" i="1"/>
  <c r="CB3257" i="1"/>
  <c r="CC3257" i="1"/>
  <c r="CE3257" i="1"/>
  <c r="CF3257" i="1"/>
  <c r="CG3257" i="1"/>
  <c r="CH3257" i="1"/>
  <c r="CI3257" i="1"/>
  <c r="CJ3257" i="1"/>
  <c r="CK3257" i="1"/>
  <c r="CL3257" i="1"/>
  <c r="CM3257" i="1"/>
  <c r="CN3257" i="1"/>
  <c r="CP3257" i="1"/>
  <c r="FH3257" i="1" s="1"/>
  <c r="CQ3257" i="1"/>
  <c r="CR3257" i="1"/>
  <c r="CS3257" i="1"/>
  <c r="CT3257" i="1"/>
  <c r="CU3257" i="1"/>
  <c r="CV3257" i="1"/>
  <c r="CW3257" i="1"/>
  <c r="CX3257" i="1"/>
  <c r="CY3257" i="1"/>
  <c r="CZ3257" i="1"/>
  <c r="DA3257" i="1"/>
  <c r="DB3257" i="1"/>
  <c r="DC3257" i="1"/>
  <c r="DD3257" i="1"/>
  <c r="DE3257" i="1"/>
  <c r="DF3257" i="1"/>
  <c r="DG3257" i="1"/>
  <c r="DH3257" i="1"/>
  <c r="DI3257" i="1"/>
  <c r="DJ3257" i="1"/>
  <c r="DK3257" i="1"/>
  <c r="DL3257" i="1"/>
  <c r="DM3257" i="1"/>
  <c r="DN3257" i="1"/>
  <c r="DO3257" i="1"/>
  <c r="DP3257" i="1"/>
  <c r="DQ3257" i="1"/>
  <c r="DR3257" i="1"/>
  <c r="DS3257" i="1"/>
  <c r="DT3257" i="1"/>
  <c r="DU3257" i="1"/>
  <c r="DV3257" i="1"/>
  <c r="DW3257" i="1"/>
  <c r="DX3257" i="1"/>
  <c r="FP3257" i="1" s="1"/>
  <c r="DY3257" i="1"/>
  <c r="FQ3257" i="1" s="1"/>
  <c r="DZ3257" i="1"/>
  <c r="FR3257" i="1" s="1"/>
  <c r="EA3257" i="1"/>
  <c r="EB3257" i="1"/>
  <c r="EC3257" i="1"/>
  <c r="FX3257" i="1" s="1" a="1"/>
  <c r="FX3257" i="1" s="1"/>
  <c r="EE3257" i="1"/>
  <c r="EF3257" i="1"/>
  <c r="EG3257" i="1"/>
  <c r="EH3257" i="1"/>
  <c r="EI3257" i="1"/>
  <c r="EJ3257" i="1"/>
  <c r="EK3257" i="1"/>
  <c r="EL3257" i="1"/>
  <c r="EM3257" i="1"/>
  <c r="EO3257" i="1" a="1"/>
  <c r="EO3257" i="1" s="1"/>
  <c r="EP3257" i="1" a="1"/>
  <c r="EP3257" i="1" s="1"/>
  <c r="FS3257" i="1"/>
  <c r="FT3257" i="1"/>
  <c r="FU3257" i="1"/>
  <c r="FV3257" i="1"/>
  <c r="FW3257" i="1"/>
  <c r="C3258" i="1"/>
  <c r="D3258" i="1"/>
  <c r="E3258" i="1"/>
  <c r="F3258" i="1"/>
  <c r="G3258" i="1"/>
  <c r="H3258" i="1"/>
  <c r="I3258" i="1"/>
  <c r="J3258" i="1"/>
  <c r="K3258" i="1"/>
  <c r="L3258" i="1"/>
  <c r="M3258" i="1"/>
  <c r="N3258" i="1"/>
  <c r="O3258" i="1"/>
  <c r="P3258" i="1"/>
  <c r="Q3258" i="1"/>
  <c r="R3258" i="1"/>
  <c r="S3258" i="1"/>
  <c r="T3258" i="1"/>
  <c r="U3258" i="1"/>
  <c r="V3258" i="1"/>
  <c r="W3258" i="1"/>
  <c r="X3258" i="1"/>
  <c r="Y3258" i="1"/>
  <c r="Z3258" i="1"/>
  <c r="AA3258" i="1"/>
  <c r="AB3258" i="1"/>
  <c r="AC3258" i="1"/>
  <c r="AD3258" i="1"/>
  <c r="AE3258" i="1"/>
  <c r="AF3258" i="1"/>
  <c r="AG3258" i="1"/>
  <c r="AH3258" i="1"/>
  <c r="AI3258" i="1"/>
  <c r="AJ3258" i="1"/>
  <c r="AK3258" i="1"/>
  <c r="AL3258" i="1"/>
  <c r="AM3258" i="1"/>
  <c r="AN3258" i="1"/>
  <c r="AO3258" i="1"/>
  <c r="AP3258" i="1"/>
  <c r="AQ3258" i="1"/>
  <c r="AR3258" i="1"/>
  <c r="AS3258" i="1"/>
  <c r="AT3258" i="1"/>
  <c r="AU3258" i="1"/>
  <c r="AV3258" i="1"/>
  <c r="AW3258" i="1"/>
  <c r="AX3258" i="1"/>
  <c r="AY3258" i="1"/>
  <c r="AZ3258" i="1"/>
  <c r="BA3258" i="1"/>
  <c r="BB3258" i="1"/>
  <c r="BC3258" i="1"/>
  <c r="BD3258" i="1"/>
  <c r="BE3258" i="1"/>
  <c r="BF3258" i="1"/>
  <c r="BG3258" i="1"/>
  <c r="BH3258" i="1"/>
  <c r="BI3258" i="1"/>
  <c r="FA3258" i="1" s="1"/>
  <c r="BJ3258" i="1"/>
  <c r="FB3258" i="1" s="1"/>
  <c r="BK3258" i="1"/>
  <c r="BL3258" i="1"/>
  <c r="BM3258" i="1"/>
  <c r="BN3258" i="1"/>
  <c r="FD3258" i="1" s="1"/>
  <c r="BO3258" i="1"/>
  <c r="BP3258" i="1"/>
  <c r="FE3258" i="1" s="1"/>
  <c r="BQ3258" i="1"/>
  <c r="BR3258" i="1"/>
  <c r="FF3258" i="1" s="1"/>
  <c r="BS3258" i="1"/>
  <c r="BT3258" i="1"/>
  <c r="BU3258" i="1"/>
  <c r="BV3258" i="1"/>
  <c r="BW3258" i="1"/>
  <c r="BX3258" i="1"/>
  <c r="BY3258" i="1"/>
  <c r="BZ3258" i="1"/>
  <c r="CA3258" i="1"/>
  <c r="CB3258" i="1"/>
  <c r="CC3258" i="1"/>
  <c r="CE3258" i="1"/>
  <c r="CF3258" i="1"/>
  <c r="CG3258" i="1"/>
  <c r="CH3258" i="1"/>
  <c r="CI3258" i="1"/>
  <c r="CJ3258" i="1"/>
  <c r="CK3258" i="1"/>
  <c r="CL3258" i="1"/>
  <c r="CM3258" i="1"/>
  <c r="CN3258" i="1"/>
  <c r="CP3258" i="1"/>
  <c r="FH3258" i="1" s="1"/>
  <c r="CQ3258" i="1"/>
  <c r="CR3258" i="1"/>
  <c r="CS3258" i="1"/>
  <c r="CT3258" i="1"/>
  <c r="CU3258" i="1"/>
  <c r="CV3258" i="1"/>
  <c r="CW3258" i="1"/>
  <c r="CX3258" i="1"/>
  <c r="CY3258" i="1"/>
  <c r="CZ3258" i="1"/>
  <c r="DA3258" i="1"/>
  <c r="DB3258" i="1"/>
  <c r="DC3258" i="1"/>
  <c r="DD3258" i="1"/>
  <c r="DE3258" i="1"/>
  <c r="DF3258" i="1"/>
  <c r="DG3258" i="1"/>
  <c r="DH3258" i="1"/>
  <c r="DI3258" i="1"/>
  <c r="DJ3258" i="1"/>
  <c r="DK3258" i="1"/>
  <c r="DL3258" i="1"/>
  <c r="DM3258" i="1"/>
  <c r="DN3258" i="1"/>
  <c r="DO3258" i="1"/>
  <c r="DP3258" i="1"/>
  <c r="DQ3258" i="1"/>
  <c r="DR3258" i="1"/>
  <c r="DS3258" i="1"/>
  <c r="DT3258" i="1"/>
  <c r="DU3258" i="1"/>
  <c r="DV3258" i="1"/>
  <c r="DW3258" i="1"/>
  <c r="DX3258" i="1"/>
  <c r="FP3258" i="1" s="1"/>
  <c r="DY3258" i="1"/>
  <c r="FQ3258" i="1" s="1"/>
  <c r="DZ3258" i="1"/>
  <c r="FR3258" i="1" s="1"/>
  <c r="EA3258" i="1"/>
  <c r="EB3258" i="1"/>
  <c r="EC3258" i="1"/>
  <c r="FX3258" i="1" s="1" a="1"/>
  <c r="FX3258" i="1" s="1"/>
  <c r="EE3258" i="1"/>
  <c r="EF3258" i="1"/>
  <c r="EG3258" i="1"/>
  <c r="EH3258" i="1"/>
  <c r="EI3258" i="1"/>
  <c r="EJ3258" i="1"/>
  <c r="EK3258" i="1"/>
  <c r="EL3258" i="1"/>
  <c r="EM3258" i="1"/>
  <c r="EO3258" i="1" a="1"/>
  <c r="EO3258" i="1" s="1"/>
  <c r="EP3258" i="1" a="1"/>
  <c r="EP3258" i="1" s="1"/>
  <c r="FS3258" i="1"/>
  <c r="FT3258" i="1"/>
  <c r="FU3258" i="1"/>
  <c r="FV3258" i="1"/>
  <c r="FW3258" i="1"/>
  <c r="C3259" i="1"/>
  <c r="ER3259" i="1" s="1"/>
  <c r="D3259" i="1"/>
  <c r="E3259" i="1"/>
  <c r="F3259" i="1"/>
  <c r="G3259" i="1"/>
  <c r="H3259" i="1"/>
  <c r="I3259" i="1"/>
  <c r="J3259" i="1"/>
  <c r="K3259" i="1"/>
  <c r="L3259" i="1"/>
  <c r="M3259" i="1"/>
  <c r="N3259" i="1"/>
  <c r="O3259" i="1"/>
  <c r="P3259" i="1"/>
  <c r="Q3259" i="1"/>
  <c r="R3259" i="1"/>
  <c r="S3259" i="1"/>
  <c r="T3259" i="1"/>
  <c r="U3259" i="1"/>
  <c r="V3259" i="1"/>
  <c r="W3259" i="1"/>
  <c r="X3259" i="1"/>
  <c r="Y3259" i="1"/>
  <c r="Z3259" i="1"/>
  <c r="AA3259" i="1"/>
  <c r="AB3259" i="1"/>
  <c r="AC3259" i="1"/>
  <c r="AD3259" i="1"/>
  <c r="AE3259" i="1"/>
  <c r="AF3259" i="1"/>
  <c r="AG3259" i="1"/>
  <c r="AH3259" i="1"/>
  <c r="AI3259" i="1"/>
  <c r="AJ3259" i="1"/>
  <c r="AK3259" i="1"/>
  <c r="AL3259" i="1"/>
  <c r="AM3259" i="1"/>
  <c r="AN3259" i="1"/>
  <c r="AO3259" i="1"/>
  <c r="AP3259" i="1"/>
  <c r="AQ3259" i="1"/>
  <c r="AR3259" i="1"/>
  <c r="AS3259" i="1"/>
  <c r="AT3259" i="1"/>
  <c r="AU3259" i="1"/>
  <c r="AV3259" i="1"/>
  <c r="AW3259" i="1"/>
  <c r="AX3259" i="1"/>
  <c r="AY3259" i="1"/>
  <c r="AZ3259" i="1"/>
  <c r="BA3259" i="1"/>
  <c r="BB3259" i="1"/>
  <c r="BC3259" i="1"/>
  <c r="BD3259" i="1"/>
  <c r="BE3259" i="1"/>
  <c r="BF3259" i="1"/>
  <c r="BG3259" i="1"/>
  <c r="BH3259" i="1"/>
  <c r="BI3259" i="1"/>
  <c r="FA3259" i="1" s="1"/>
  <c r="BJ3259" i="1"/>
  <c r="FB3259" i="1" s="1"/>
  <c r="BK3259" i="1"/>
  <c r="BL3259" i="1"/>
  <c r="BM3259" i="1"/>
  <c r="BN3259" i="1"/>
  <c r="FD3259" i="1" s="1"/>
  <c r="BO3259" i="1"/>
  <c r="BP3259" i="1"/>
  <c r="FE3259" i="1" s="1"/>
  <c r="BQ3259" i="1"/>
  <c r="BR3259" i="1"/>
  <c r="FF3259" i="1" s="1"/>
  <c r="BS3259" i="1"/>
  <c r="BT3259" i="1"/>
  <c r="BU3259" i="1"/>
  <c r="BV3259" i="1"/>
  <c r="BW3259" i="1"/>
  <c r="BX3259" i="1"/>
  <c r="BY3259" i="1"/>
  <c r="BZ3259" i="1"/>
  <c r="CA3259" i="1"/>
  <c r="CB3259" i="1"/>
  <c r="CC3259" i="1"/>
  <c r="CE3259" i="1"/>
  <c r="CF3259" i="1"/>
  <c r="CG3259" i="1"/>
  <c r="CH3259" i="1"/>
  <c r="CI3259" i="1"/>
  <c r="CJ3259" i="1"/>
  <c r="CK3259" i="1"/>
  <c r="CL3259" i="1"/>
  <c r="CM3259" i="1"/>
  <c r="CN3259" i="1"/>
  <c r="CP3259" i="1"/>
  <c r="FH3259" i="1" s="1"/>
  <c r="CQ3259" i="1"/>
  <c r="CR3259" i="1"/>
  <c r="CS3259" i="1"/>
  <c r="CT3259" i="1"/>
  <c r="CU3259" i="1"/>
  <c r="CV3259" i="1"/>
  <c r="CW3259" i="1"/>
  <c r="CX3259" i="1"/>
  <c r="CY3259" i="1"/>
  <c r="CZ3259" i="1"/>
  <c r="DA3259" i="1"/>
  <c r="DB3259" i="1"/>
  <c r="DC3259" i="1"/>
  <c r="DD3259" i="1"/>
  <c r="DE3259" i="1"/>
  <c r="DF3259" i="1"/>
  <c r="DG3259" i="1"/>
  <c r="DH3259" i="1"/>
  <c r="DI3259" i="1"/>
  <c r="DJ3259" i="1"/>
  <c r="DK3259" i="1"/>
  <c r="DL3259" i="1"/>
  <c r="DM3259" i="1"/>
  <c r="DN3259" i="1"/>
  <c r="DO3259" i="1"/>
  <c r="DP3259" i="1"/>
  <c r="DQ3259" i="1"/>
  <c r="DR3259" i="1"/>
  <c r="DS3259" i="1"/>
  <c r="DT3259" i="1"/>
  <c r="DU3259" i="1"/>
  <c r="DV3259" i="1"/>
  <c r="DW3259" i="1"/>
  <c r="DX3259" i="1"/>
  <c r="FP3259" i="1" s="1"/>
  <c r="DY3259" i="1"/>
  <c r="FQ3259" i="1" s="1"/>
  <c r="DZ3259" i="1"/>
  <c r="FR3259" i="1" s="1"/>
  <c r="EA3259" i="1"/>
  <c r="EB3259" i="1"/>
  <c r="EC3259" i="1"/>
  <c r="FX3259" i="1" s="1" a="1"/>
  <c r="FX3259" i="1" s="1"/>
  <c r="EE3259" i="1"/>
  <c r="EF3259" i="1"/>
  <c r="EG3259" i="1"/>
  <c r="EH3259" i="1"/>
  <c r="EI3259" i="1"/>
  <c r="EJ3259" i="1"/>
  <c r="EK3259" i="1"/>
  <c r="EL3259" i="1"/>
  <c r="EM3259" i="1"/>
  <c r="EO3259" i="1" a="1"/>
  <c r="EO3259" i="1" s="1"/>
  <c r="EP3259" i="1" a="1"/>
  <c r="EP3259" i="1" s="1"/>
  <c r="FS3259" i="1"/>
  <c r="FT3259" i="1"/>
  <c r="FU3259" i="1"/>
  <c r="FV3259" i="1"/>
  <c r="FW3259" i="1"/>
  <c r="C3260" i="1"/>
  <c r="ER3260" i="1" s="1"/>
  <c r="D3260" i="1"/>
  <c r="E3260" i="1"/>
  <c r="F3260" i="1"/>
  <c r="G3260" i="1"/>
  <c r="H3260" i="1"/>
  <c r="I3260" i="1"/>
  <c r="J3260" i="1"/>
  <c r="K3260" i="1"/>
  <c r="L3260" i="1"/>
  <c r="M3260" i="1"/>
  <c r="N3260" i="1"/>
  <c r="O3260" i="1"/>
  <c r="P3260" i="1"/>
  <c r="Q3260" i="1"/>
  <c r="R3260" i="1"/>
  <c r="S3260" i="1"/>
  <c r="T3260" i="1"/>
  <c r="U3260" i="1"/>
  <c r="V3260" i="1"/>
  <c r="W3260" i="1"/>
  <c r="X3260" i="1"/>
  <c r="Y3260" i="1"/>
  <c r="Z3260" i="1"/>
  <c r="AA3260" i="1"/>
  <c r="AB3260" i="1"/>
  <c r="AC3260" i="1"/>
  <c r="AD3260" i="1"/>
  <c r="AE3260" i="1"/>
  <c r="AF3260" i="1"/>
  <c r="AG3260" i="1"/>
  <c r="AH3260" i="1"/>
  <c r="AI3260" i="1"/>
  <c r="AJ3260" i="1"/>
  <c r="AK3260" i="1"/>
  <c r="AL3260" i="1"/>
  <c r="AM3260" i="1"/>
  <c r="AN3260" i="1"/>
  <c r="AO3260" i="1"/>
  <c r="AP3260" i="1"/>
  <c r="AQ3260" i="1"/>
  <c r="AR3260" i="1"/>
  <c r="AS3260" i="1"/>
  <c r="AT3260" i="1"/>
  <c r="AU3260" i="1"/>
  <c r="AV3260" i="1"/>
  <c r="AW3260" i="1"/>
  <c r="AX3260" i="1"/>
  <c r="AY3260" i="1"/>
  <c r="AZ3260" i="1"/>
  <c r="BA3260" i="1"/>
  <c r="BB3260" i="1"/>
  <c r="BC3260" i="1"/>
  <c r="BD3260" i="1"/>
  <c r="BE3260" i="1"/>
  <c r="BF3260" i="1"/>
  <c r="BG3260" i="1"/>
  <c r="BH3260" i="1"/>
  <c r="BI3260" i="1"/>
  <c r="FA3260" i="1" s="1"/>
  <c r="BJ3260" i="1"/>
  <c r="FB3260" i="1" s="1"/>
  <c r="BK3260" i="1"/>
  <c r="BL3260" i="1"/>
  <c r="BM3260" i="1"/>
  <c r="BN3260" i="1"/>
  <c r="FD3260" i="1" s="1"/>
  <c r="BO3260" i="1"/>
  <c r="BP3260" i="1"/>
  <c r="FE3260" i="1" s="1"/>
  <c r="BQ3260" i="1"/>
  <c r="BR3260" i="1"/>
  <c r="FF3260" i="1" s="1"/>
  <c r="BS3260" i="1"/>
  <c r="BT3260" i="1"/>
  <c r="BU3260" i="1"/>
  <c r="BV3260" i="1"/>
  <c r="BW3260" i="1"/>
  <c r="BX3260" i="1"/>
  <c r="BY3260" i="1"/>
  <c r="BZ3260" i="1"/>
  <c r="CA3260" i="1"/>
  <c r="CB3260" i="1"/>
  <c r="CC3260" i="1"/>
  <c r="CE3260" i="1"/>
  <c r="CF3260" i="1"/>
  <c r="CG3260" i="1"/>
  <c r="CH3260" i="1"/>
  <c r="CI3260" i="1"/>
  <c r="CJ3260" i="1"/>
  <c r="CK3260" i="1"/>
  <c r="CL3260" i="1"/>
  <c r="CM3260" i="1"/>
  <c r="CN3260" i="1"/>
  <c r="CP3260" i="1"/>
  <c r="FH3260" i="1" s="1"/>
  <c r="CQ3260" i="1"/>
  <c r="CR3260" i="1"/>
  <c r="CS3260" i="1"/>
  <c r="CT3260" i="1"/>
  <c r="CU3260" i="1"/>
  <c r="CV3260" i="1"/>
  <c r="CW3260" i="1"/>
  <c r="CX3260" i="1"/>
  <c r="CY3260" i="1"/>
  <c r="CZ3260" i="1"/>
  <c r="DA3260" i="1"/>
  <c r="DB3260" i="1"/>
  <c r="DC3260" i="1"/>
  <c r="DD3260" i="1"/>
  <c r="DE3260" i="1"/>
  <c r="DF3260" i="1"/>
  <c r="DG3260" i="1"/>
  <c r="DH3260" i="1"/>
  <c r="DI3260" i="1"/>
  <c r="DJ3260" i="1"/>
  <c r="DK3260" i="1"/>
  <c r="DL3260" i="1"/>
  <c r="DM3260" i="1"/>
  <c r="DN3260" i="1"/>
  <c r="DO3260" i="1"/>
  <c r="DP3260" i="1"/>
  <c r="DQ3260" i="1"/>
  <c r="DR3260" i="1"/>
  <c r="DS3260" i="1"/>
  <c r="DT3260" i="1"/>
  <c r="DU3260" i="1"/>
  <c r="DV3260" i="1"/>
  <c r="DW3260" i="1"/>
  <c r="DX3260" i="1"/>
  <c r="FP3260" i="1" s="1"/>
  <c r="DY3260" i="1"/>
  <c r="FQ3260" i="1" s="1"/>
  <c r="DZ3260" i="1"/>
  <c r="FR3260" i="1" s="1"/>
  <c r="EA3260" i="1"/>
  <c r="EB3260" i="1"/>
  <c r="EC3260" i="1"/>
  <c r="FX3260" i="1" s="1" a="1"/>
  <c r="FX3260" i="1" s="1"/>
  <c r="EE3260" i="1"/>
  <c r="EF3260" i="1"/>
  <c r="EG3260" i="1"/>
  <c r="EH3260" i="1"/>
  <c r="EI3260" i="1"/>
  <c r="EJ3260" i="1"/>
  <c r="EK3260" i="1"/>
  <c r="EL3260" i="1"/>
  <c r="EM3260" i="1"/>
  <c r="EO3260" i="1" a="1"/>
  <c r="EO3260" i="1" s="1"/>
  <c r="EP3260" i="1" a="1"/>
  <c r="EP3260" i="1" s="1"/>
  <c r="FS3260" i="1"/>
  <c r="FT3260" i="1"/>
  <c r="FU3260" i="1"/>
  <c r="FV3260" i="1"/>
  <c r="FW3260" i="1"/>
  <c r="C3261" i="1"/>
  <c r="ER3261" i="1" s="1"/>
  <c r="D3261" i="1"/>
  <c r="E3261" i="1"/>
  <c r="F3261" i="1"/>
  <c r="G3261" i="1"/>
  <c r="H3261" i="1"/>
  <c r="I3261" i="1"/>
  <c r="J3261" i="1"/>
  <c r="K3261" i="1"/>
  <c r="L3261" i="1"/>
  <c r="M3261" i="1"/>
  <c r="N3261" i="1"/>
  <c r="O3261" i="1"/>
  <c r="P3261" i="1"/>
  <c r="Q3261" i="1"/>
  <c r="R3261" i="1"/>
  <c r="S3261" i="1"/>
  <c r="T3261" i="1"/>
  <c r="U3261" i="1"/>
  <c r="V3261" i="1"/>
  <c r="W3261" i="1"/>
  <c r="X3261" i="1"/>
  <c r="Y3261" i="1"/>
  <c r="Z3261" i="1"/>
  <c r="AA3261" i="1"/>
  <c r="AB3261" i="1"/>
  <c r="AC3261" i="1"/>
  <c r="AD3261" i="1"/>
  <c r="AE3261" i="1"/>
  <c r="AF3261" i="1"/>
  <c r="AG3261" i="1"/>
  <c r="AH3261" i="1"/>
  <c r="AI3261" i="1"/>
  <c r="AJ3261" i="1"/>
  <c r="AK3261" i="1"/>
  <c r="AL3261" i="1"/>
  <c r="AM3261" i="1"/>
  <c r="AN3261" i="1"/>
  <c r="AO3261" i="1"/>
  <c r="AP3261" i="1"/>
  <c r="AQ3261" i="1"/>
  <c r="AR3261" i="1"/>
  <c r="AS3261" i="1"/>
  <c r="AT3261" i="1"/>
  <c r="AU3261" i="1"/>
  <c r="AV3261" i="1"/>
  <c r="AW3261" i="1"/>
  <c r="AX3261" i="1"/>
  <c r="AY3261" i="1"/>
  <c r="AZ3261" i="1"/>
  <c r="BA3261" i="1"/>
  <c r="BB3261" i="1"/>
  <c r="BC3261" i="1"/>
  <c r="BD3261" i="1"/>
  <c r="BE3261" i="1"/>
  <c r="BF3261" i="1"/>
  <c r="BG3261" i="1"/>
  <c r="BH3261" i="1"/>
  <c r="BI3261" i="1"/>
  <c r="FA3261" i="1" s="1"/>
  <c r="BJ3261" i="1"/>
  <c r="FB3261" i="1" s="1"/>
  <c r="BK3261" i="1"/>
  <c r="BL3261" i="1"/>
  <c r="BM3261" i="1"/>
  <c r="BN3261" i="1"/>
  <c r="FD3261" i="1" s="1"/>
  <c r="BO3261" i="1"/>
  <c r="BP3261" i="1"/>
  <c r="FE3261" i="1" s="1"/>
  <c r="BQ3261" i="1"/>
  <c r="BR3261" i="1"/>
  <c r="FF3261" i="1" s="1"/>
  <c r="BS3261" i="1"/>
  <c r="BT3261" i="1"/>
  <c r="BU3261" i="1"/>
  <c r="BV3261" i="1"/>
  <c r="BW3261" i="1"/>
  <c r="BX3261" i="1"/>
  <c r="BY3261" i="1"/>
  <c r="BZ3261" i="1"/>
  <c r="CA3261" i="1"/>
  <c r="CB3261" i="1"/>
  <c r="CC3261" i="1"/>
  <c r="CE3261" i="1"/>
  <c r="CF3261" i="1"/>
  <c r="CG3261" i="1"/>
  <c r="CH3261" i="1"/>
  <c r="CI3261" i="1"/>
  <c r="CJ3261" i="1"/>
  <c r="CK3261" i="1"/>
  <c r="CL3261" i="1"/>
  <c r="CM3261" i="1"/>
  <c r="CN3261" i="1"/>
  <c r="CP3261" i="1"/>
  <c r="FH3261" i="1" s="1"/>
  <c r="CQ3261" i="1"/>
  <c r="CR3261" i="1"/>
  <c r="CS3261" i="1"/>
  <c r="CT3261" i="1"/>
  <c r="CU3261" i="1"/>
  <c r="CV3261" i="1"/>
  <c r="CW3261" i="1"/>
  <c r="CX3261" i="1"/>
  <c r="CY3261" i="1"/>
  <c r="CZ3261" i="1"/>
  <c r="DA3261" i="1"/>
  <c r="DB3261" i="1"/>
  <c r="DC3261" i="1"/>
  <c r="DD3261" i="1"/>
  <c r="DE3261" i="1"/>
  <c r="DF3261" i="1"/>
  <c r="DG3261" i="1"/>
  <c r="DH3261" i="1"/>
  <c r="DI3261" i="1"/>
  <c r="DJ3261" i="1"/>
  <c r="DK3261" i="1"/>
  <c r="DL3261" i="1"/>
  <c r="DM3261" i="1"/>
  <c r="DN3261" i="1"/>
  <c r="DO3261" i="1"/>
  <c r="DP3261" i="1"/>
  <c r="DQ3261" i="1"/>
  <c r="DR3261" i="1"/>
  <c r="DS3261" i="1"/>
  <c r="DT3261" i="1"/>
  <c r="DU3261" i="1"/>
  <c r="DV3261" i="1"/>
  <c r="DW3261" i="1"/>
  <c r="DX3261" i="1"/>
  <c r="FP3261" i="1" s="1"/>
  <c r="DY3261" i="1"/>
  <c r="FQ3261" i="1" s="1"/>
  <c r="DZ3261" i="1"/>
  <c r="FR3261" i="1" s="1"/>
  <c r="EA3261" i="1"/>
  <c r="EB3261" i="1"/>
  <c r="EC3261" i="1"/>
  <c r="FX3261" i="1" s="1" a="1"/>
  <c r="FX3261" i="1" s="1"/>
  <c r="EE3261" i="1"/>
  <c r="EF3261" i="1"/>
  <c r="EG3261" i="1"/>
  <c r="EH3261" i="1"/>
  <c r="EI3261" i="1"/>
  <c r="EJ3261" i="1"/>
  <c r="EK3261" i="1"/>
  <c r="EL3261" i="1"/>
  <c r="EM3261" i="1"/>
  <c r="EO3261" i="1" a="1"/>
  <c r="EO3261" i="1" s="1"/>
  <c r="EP3261" i="1" a="1"/>
  <c r="EP3261" i="1" s="1"/>
  <c r="FS3261" i="1"/>
  <c r="FT3261" i="1"/>
  <c r="FU3261" i="1"/>
  <c r="FV3261" i="1"/>
  <c r="FW3261" i="1"/>
  <c r="C3262" i="1"/>
  <c r="ER3262" i="1" s="1"/>
  <c r="D3262" i="1"/>
  <c r="E3262" i="1"/>
  <c r="F3262" i="1"/>
  <c r="G3262" i="1"/>
  <c r="H3262" i="1"/>
  <c r="I3262" i="1"/>
  <c r="J3262" i="1"/>
  <c r="K3262" i="1"/>
  <c r="L3262" i="1"/>
  <c r="M3262" i="1"/>
  <c r="N3262" i="1"/>
  <c r="O3262" i="1"/>
  <c r="P3262" i="1"/>
  <c r="Q3262" i="1"/>
  <c r="R3262" i="1"/>
  <c r="S3262" i="1"/>
  <c r="T3262" i="1"/>
  <c r="U3262" i="1"/>
  <c r="V3262" i="1"/>
  <c r="W3262" i="1"/>
  <c r="X3262" i="1"/>
  <c r="Y3262" i="1"/>
  <c r="Z3262" i="1"/>
  <c r="AA3262" i="1"/>
  <c r="AB3262" i="1"/>
  <c r="AC3262" i="1"/>
  <c r="AD3262" i="1"/>
  <c r="AE3262" i="1"/>
  <c r="AF3262" i="1"/>
  <c r="AG3262" i="1"/>
  <c r="AH3262" i="1"/>
  <c r="AI3262" i="1"/>
  <c r="AJ3262" i="1"/>
  <c r="AK3262" i="1"/>
  <c r="AL3262" i="1"/>
  <c r="AM3262" i="1"/>
  <c r="AN3262" i="1"/>
  <c r="AO3262" i="1"/>
  <c r="AP3262" i="1"/>
  <c r="AQ3262" i="1"/>
  <c r="AR3262" i="1"/>
  <c r="AS3262" i="1"/>
  <c r="AT3262" i="1"/>
  <c r="AU3262" i="1"/>
  <c r="AV3262" i="1"/>
  <c r="AW3262" i="1"/>
  <c r="AX3262" i="1"/>
  <c r="AY3262" i="1"/>
  <c r="AZ3262" i="1"/>
  <c r="BA3262" i="1"/>
  <c r="BB3262" i="1"/>
  <c r="BC3262" i="1"/>
  <c r="BD3262" i="1"/>
  <c r="BE3262" i="1"/>
  <c r="BF3262" i="1"/>
  <c r="BG3262" i="1"/>
  <c r="BH3262" i="1"/>
  <c r="BI3262" i="1"/>
  <c r="FA3262" i="1" s="1"/>
  <c r="BJ3262" i="1"/>
  <c r="FB3262" i="1" s="1"/>
  <c r="BK3262" i="1"/>
  <c r="BL3262" i="1"/>
  <c r="BM3262" i="1"/>
  <c r="BN3262" i="1"/>
  <c r="FD3262" i="1" s="1"/>
  <c r="BO3262" i="1"/>
  <c r="BP3262" i="1"/>
  <c r="FE3262" i="1" s="1"/>
  <c r="BQ3262" i="1"/>
  <c r="BR3262" i="1"/>
  <c r="FF3262" i="1" s="1"/>
  <c r="BS3262" i="1"/>
  <c r="BT3262" i="1"/>
  <c r="BU3262" i="1"/>
  <c r="BV3262" i="1"/>
  <c r="BW3262" i="1"/>
  <c r="BX3262" i="1"/>
  <c r="BY3262" i="1"/>
  <c r="BZ3262" i="1"/>
  <c r="CA3262" i="1"/>
  <c r="CB3262" i="1"/>
  <c r="CC3262" i="1"/>
  <c r="CE3262" i="1"/>
  <c r="CF3262" i="1"/>
  <c r="CG3262" i="1"/>
  <c r="CH3262" i="1"/>
  <c r="CI3262" i="1"/>
  <c r="CJ3262" i="1"/>
  <c r="CK3262" i="1"/>
  <c r="CL3262" i="1"/>
  <c r="CM3262" i="1"/>
  <c r="CN3262" i="1"/>
  <c r="CP3262" i="1"/>
  <c r="FH3262" i="1" s="1"/>
  <c r="CQ3262" i="1"/>
  <c r="CR3262" i="1"/>
  <c r="CS3262" i="1"/>
  <c r="CT3262" i="1"/>
  <c r="CU3262" i="1"/>
  <c r="CV3262" i="1"/>
  <c r="CW3262" i="1"/>
  <c r="CX3262" i="1"/>
  <c r="CY3262" i="1"/>
  <c r="CZ3262" i="1"/>
  <c r="DA3262" i="1"/>
  <c r="DB3262" i="1"/>
  <c r="DC3262" i="1"/>
  <c r="DD3262" i="1"/>
  <c r="DE3262" i="1"/>
  <c r="DF3262" i="1"/>
  <c r="DG3262" i="1"/>
  <c r="DH3262" i="1"/>
  <c r="DI3262" i="1"/>
  <c r="DJ3262" i="1"/>
  <c r="DK3262" i="1"/>
  <c r="DL3262" i="1"/>
  <c r="DM3262" i="1"/>
  <c r="DN3262" i="1"/>
  <c r="DO3262" i="1"/>
  <c r="DP3262" i="1"/>
  <c r="DQ3262" i="1"/>
  <c r="DR3262" i="1"/>
  <c r="DS3262" i="1"/>
  <c r="DT3262" i="1"/>
  <c r="DU3262" i="1"/>
  <c r="DV3262" i="1"/>
  <c r="DW3262" i="1"/>
  <c r="DX3262" i="1"/>
  <c r="FP3262" i="1" s="1"/>
  <c r="DY3262" i="1"/>
  <c r="FQ3262" i="1" s="1"/>
  <c r="DZ3262" i="1"/>
  <c r="FR3262" i="1" s="1"/>
  <c r="EA3262" i="1"/>
  <c r="EB3262" i="1"/>
  <c r="EC3262" i="1"/>
  <c r="FX3262" i="1" s="1" a="1"/>
  <c r="FX3262" i="1" s="1"/>
  <c r="EE3262" i="1"/>
  <c r="EF3262" i="1"/>
  <c r="EG3262" i="1"/>
  <c r="EH3262" i="1"/>
  <c r="EI3262" i="1"/>
  <c r="EJ3262" i="1"/>
  <c r="EK3262" i="1"/>
  <c r="EL3262" i="1"/>
  <c r="EM3262" i="1"/>
  <c r="EO3262" i="1" a="1"/>
  <c r="EO3262" i="1" s="1"/>
  <c r="EP3262" i="1" a="1"/>
  <c r="EP3262" i="1" s="1"/>
  <c r="FS3262" i="1"/>
  <c r="FT3262" i="1"/>
  <c r="FU3262" i="1"/>
  <c r="FV3262" i="1"/>
  <c r="FW3262" i="1"/>
  <c r="C3263" i="1"/>
  <c r="ER3263" i="1" s="1"/>
  <c r="D3263" i="1"/>
  <c r="E3263" i="1"/>
  <c r="F3263" i="1"/>
  <c r="G3263" i="1"/>
  <c r="H3263" i="1"/>
  <c r="I3263" i="1"/>
  <c r="J3263" i="1"/>
  <c r="K3263" i="1"/>
  <c r="L3263" i="1"/>
  <c r="M3263" i="1"/>
  <c r="N3263" i="1"/>
  <c r="O3263" i="1"/>
  <c r="P3263" i="1"/>
  <c r="Q3263" i="1"/>
  <c r="R3263" i="1"/>
  <c r="S3263" i="1"/>
  <c r="T3263" i="1"/>
  <c r="U3263" i="1"/>
  <c r="V3263" i="1"/>
  <c r="W3263" i="1"/>
  <c r="X3263" i="1"/>
  <c r="Y3263" i="1"/>
  <c r="Z3263" i="1"/>
  <c r="AA3263" i="1"/>
  <c r="AB3263" i="1"/>
  <c r="AC3263" i="1"/>
  <c r="AD3263" i="1"/>
  <c r="AE3263" i="1"/>
  <c r="AF3263" i="1"/>
  <c r="AG3263" i="1"/>
  <c r="AH3263" i="1"/>
  <c r="AI3263" i="1"/>
  <c r="AJ3263" i="1"/>
  <c r="AK3263" i="1"/>
  <c r="AL3263" i="1"/>
  <c r="AM3263" i="1"/>
  <c r="AN3263" i="1"/>
  <c r="AO3263" i="1"/>
  <c r="AP3263" i="1"/>
  <c r="AQ3263" i="1"/>
  <c r="AR3263" i="1"/>
  <c r="AS3263" i="1"/>
  <c r="AT3263" i="1"/>
  <c r="AU3263" i="1"/>
  <c r="AV3263" i="1"/>
  <c r="AW3263" i="1"/>
  <c r="AX3263" i="1"/>
  <c r="AY3263" i="1"/>
  <c r="AZ3263" i="1"/>
  <c r="BA3263" i="1"/>
  <c r="BB3263" i="1"/>
  <c r="BC3263" i="1"/>
  <c r="BD3263" i="1"/>
  <c r="BE3263" i="1"/>
  <c r="BF3263" i="1"/>
  <c r="BG3263" i="1"/>
  <c r="BH3263" i="1"/>
  <c r="BI3263" i="1"/>
  <c r="FA3263" i="1" s="1"/>
  <c r="BJ3263" i="1"/>
  <c r="FB3263" i="1" s="1"/>
  <c r="BK3263" i="1"/>
  <c r="BL3263" i="1"/>
  <c r="BM3263" i="1"/>
  <c r="BN3263" i="1"/>
  <c r="FD3263" i="1" s="1"/>
  <c r="BO3263" i="1"/>
  <c r="BP3263" i="1"/>
  <c r="FE3263" i="1" s="1"/>
  <c r="BQ3263" i="1"/>
  <c r="BR3263" i="1"/>
  <c r="FF3263" i="1" s="1"/>
  <c r="BS3263" i="1"/>
  <c r="BT3263" i="1"/>
  <c r="BU3263" i="1"/>
  <c r="BV3263" i="1"/>
  <c r="BW3263" i="1"/>
  <c r="BX3263" i="1"/>
  <c r="BY3263" i="1"/>
  <c r="BZ3263" i="1"/>
  <c r="CA3263" i="1"/>
  <c r="CB3263" i="1"/>
  <c r="CC3263" i="1"/>
  <c r="CE3263" i="1"/>
  <c r="CF3263" i="1"/>
  <c r="CG3263" i="1"/>
  <c r="CH3263" i="1"/>
  <c r="CI3263" i="1"/>
  <c r="CJ3263" i="1"/>
  <c r="CK3263" i="1"/>
  <c r="CL3263" i="1"/>
  <c r="CM3263" i="1"/>
  <c r="CN3263" i="1"/>
  <c r="CP3263" i="1"/>
  <c r="FH3263" i="1" s="1"/>
  <c r="CQ3263" i="1"/>
  <c r="CR3263" i="1"/>
  <c r="CS3263" i="1"/>
  <c r="CT3263" i="1"/>
  <c r="CU3263" i="1"/>
  <c r="CV3263" i="1"/>
  <c r="CW3263" i="1"/>
  <c r="CX3263" i="1"/>
  <c r="CY3263" i="1"/>
  <c r="CZ3263" i="1"/>
  <c r="DA3263" i="1"/>
  <c r="DB3263" i="1"/>
  <c r="DC3263" i="1"/>
  <c r="DD3263" i="1"/>
  <c r="DE3263" i="1"/>
  <c r="DF3263" i="1"/>
  <c r="DG3263" i="1"/>
  <c r="DH3263" i="1"/>
  <c r="DI3263" i="1"/>
  <c r="DJ3263" i="1"/>
  <c r="DK3263" i="1"/>
  <c r="DL3263" i="1"/>
  <c r="DM3263" i="1"/>
  <c r="DN3263" i="1"/>
  <c r="DO3263" i="1"/>
  <c r="DP3263" i="1"/>
  <c r="DQ3263" i="1"/>
  <c r="DR3263" i="1"/>
  <c r="DS3263" i="1"/>
  <c r="DT3263" i="1"/>
  <c r="DU3263" i="1"/>
  <c r="DV3263" i="1"/>
  <c r="DW3263" i="1"/>
  <c r="DX3263" i="1"/>
  <c r="FP3263" i="1" s="1"/>
  <c r="DY3263" i="1"/>
  <c r="FQ3263" i="1" s="1"/>
  <c r="DZ3263" i="1"/>
  <c r="FR3263" i="1" s="1"/>
  <c r="EA3263" i="1"/>
  <c r="EB3263" i="1"/>
  <c r="EC3263" i="1"/>
  <c r="FX3263" i="1" s="1" a="1"/>
  <c r="FX3263" i="1" s="1"/>
  <c r="EE3263" i="1"/>
  <c r="EF3263" i="1"/>
  <c r="EG3263" i="1"/>
  <c r="EH3263" i="1"/>
  <c r="EI3263" i="1"/>
  <c r="EJ3263" i="1"/>
  <c r="EK3263" i="1"/>
  <c r="EL3263" i="1"/>
  <c r="EM3263" i="1"/>
  <c r="EO3263" i="1" a="1"/>
  <c r="EO3263" i="1" s="1"/>
  <c r="EP3263" i="1" a="1"/>
  <c r="EP3263" i="1" s="1"/>
  <c r="FS3263" i="1"/>
  <c r="FT3263" i="1"/>
  <c r="FU3263" i="1"/>
  <c r="FV3263" i="1"/>
  <c r="FW3263" i="1"/>
  <c r="C3264" i="1"/>
  <c r="ER3264" i="1" s="1"/>
  <c r="D3264" i="1"/>
  <c r="E3264" i="1"/>
  <c r="F3264" i="1"/>
  <c r="G3264" i="1"/>
  <c r="H3264" i="1"/>
  <c r="I3264" i="1"/>
  <c r="J3264" i="1"/>
  <c r="K3264" i="1"/>
  <c r="L3264" i="1"/>
  <c r="M3264" i="1"/>
  <c r="N3264" i="1"/>
  <c r="O3264" i="1"/>
  <c r="P3264" i="1"/>
  <c r="Q3264" i="1"/>
  <c r="R3264" i="1"/>
  <c r="S3264" i="1"/>
  <c r="T3264" i="1"/>
  <c r="U3264" i="1"/>
  <c r="V3264" i="1"/>
  <c r="W3264" i="1"/>
  <c r="X3264" i="1"/>
  <c r="Y3264" i="1"/>
  <c r="Z3264" i="1"/>
  <c r="AA3264" i="1"/>
  <c r="AB3264" i="1"/>
  <c r="AC3264" i="1"/>
  <c r="AD3264" i="1"/>
  <c r="AE3264" i="1"/>
  <c r="AF3264" i="1"/>
  <c r="AG3264" i="1"/>
  <c r="AH3264" i="1"/>
  <c r="AI3264" i="1"/>
  <c r="AJ3264" i="1"/>
  <c r="AK3264" i="1"/>
  <c r="AL3264" i="1"/>
  <c r="AM3264" i="1"/>
  <c r="AN3264" i="1"/>
  <c r="AO3264" i="1"/>
  <c r="AP3264" i="1"/>
  <c r="AQ3264" i="1"/>
  <c r="AR3264" i="1"/>
  <c r="AS3264" i="1"/>
  <c r="AT3264" i="1"/>
  <c r="AU3264" i="1"/>
  <c r="AV3264" i="1"/>
  <c r="AW3264" i="1"/>
  <c r="AX3264" i="1"/>
  <c r="AY3264" i="1"/>
  <c r="AZ3264" i="1"/>
  <c r="BA3264" i="1"/>
  <c r="BB3264" i="1"/>
  <c r="BC3264" i="1"/>
  <c r="BD3264" i="1"/>
  <c r="BE3264" i="1"/>
  <c r="BF3264" i="1"/>
  <c r="BG3264" i="1"/>
  <c r="BH3264" i="1"/>
  <c r="BI3264" i="1"/>
  <c r="FA3264" i="1" s="1"/>
  <c r="BJ3264" i="1"/>
  <c r="FB3264" i="1" s="1"/>
  <c r="BK3264" i="1"/>
  <c r="BL3264" i="1"/>
  <c r="BM3264" i="1"/>
  <c r="BN3264" i="1"/>
  <c r="FD3264" i="1" s="1"/>
  <c r="BO3264" i="1"/>
  <c r="BP3264" i="1"/>
  <c r="FE3264" i="1" s="1"/>
  <c r="BQ3264" i="1"/>
  <c r="BR3264" i="1"/>
  <c r="FF3264" i="1" s="1"/>
  <c r="BS3264" i="1"/>
  <c r="BT3264" i="1"/>
  <c r="BU3264" i="1"/>
  <c r="BV3264" i="1"/>
  <c r="BW3264" i="1"/>
  <c r="BX3264" i="1"/>
  <c r="BY3264" i="1"/>
  <c r="BZ3264" i="1"/>
  <c r="CA3264" i="1"/>
  <c r="CB3264" i="1"/>
  <c r="CC3264" i="1"/>
  <c r="CE3264" i="1"/>
  <c r="CF3264" i="1"/>
  <c r="CG3264" i="1"/>
  <c r="CH3264" i="1"/>
  <c r="CI3264" i="1"/>
  <c r="CJ3264" i="1"/>
  <c r="CK3264" i="1"/>
  <c r="CL3264" i="1"/>
  <c r="CM3264" i="1"/>
  <c r="CN3264" i="1"/>
  <c r="CP3264" i="1"/>
  <c r="FH3264" i="1" s="1"/>
  <c r="CQ3264" i="1"/>
  <c r="CR3264" i="1"/>
  <c r="CS3264" i="1"/>
  <c r="CT3264" i="1"/>
  <c r="CU3264" i="1"/>
  <c r="CV3264" i="1"/>
  <c r="CW3264" i="1"/>
  <c r="CX3264" i="1"/>
  <c r="CY3264" i="1"/>
  <c r="CZ3264" i="1"/>
  <c r="DA3264" i="1"/>
  <c r="DB3264" i="1"/>
  <c r="DC3264" i="1"/>
  <c r="DD3264" i="1"/>
  <c r="DE3264" i="1"/>
  <c r="DF3264" i="1"/>
  <c r="DG3264" i="1"/>
  <c r="DH3264" i="1"/>
  <c r="DI3264" i="1"/>
  <c r="DJ3264" i="1"/>
  <c r="DK3264" i="1"/>
  <c r="DL3264" i="1"/>
  <c r="DM3264" i="1"/>
  <c r="DN3264" i="1"/>
  <c r="DO3264" i="1"/>
  <c r="DP3264" i="1"/>
  <c r="DQ3264" i="1"/>
  <c r="DR3264" i="1"/>
  <c r="DS3264" i="1"/>
  <c r="DT3264" i="1"/>
  <c r="DU3264" i="1"/>
  <c r="DV3264" i="1"/>
  <c r="DW3264" i="1"/>
  <c r="DX3264" i="1"/>
  <c r="FP3264" i="1" s="1"/>
  <c r="DY3264" i="1"/>
  <c r="FQ3264" i="1" s="1"/>
  <c r="DZ3264" i="1"/>
  <c r="FR3264" i="1" s="1"/>
  <c r="EA3264" i="1"/>
  <c r="EB3264" i="1"/>
  <c r="EC3264" i="1"/>
  <c r="FX3264" i="1" s="1" a="1"/>
  <c r="FX3264" i="1" s="1"/>
  <c r="EE3264" i="1"/>
  <c r="EF3264" i="1"/>
  <c r="EG3264" i="1"/>
  <c r="EH3264" i="1"/>
  <c r="EI3264" i="1"/>
  <c r="EJ3264" i="1"/>
  <c r="EK3264" i="1"/>
  <c r="EL3264" i="1"/>
  <c r="EM3264" i="1"/>
  <c r="EO3264" i="1" a="1"/>
  <c r="EO3264" i="1" s="1"/>
  <c r="EP3264" i="1" a="1"/>
  <c r="EP3264" i="1" s="1"/>
  <c r="FS3264" i="1"/>
  <c r="FT3264" i="1"/>
  <c r="FU3264" i="1"/>
  <c r="FV3264" i="1"/>
  <c r="FW3264" i="1"/>
  <c r="C3265" i="1"/>
  <c r="ER3265" i="1" s="1"/>
  <c r="D3265" i="1"/>
  <c r="E3265" i="1"/>
  <c r="F3265" i="1"/>
  <c r="G3265" i="1"/>
  <c r="H3265" i="1"/>
  <c r="I3265" i="1"/>
  <c r="J3265" i="1"/>
  <c r="K3265" i="1"/>
  <c r="L3265" i="1"/>
  <c r="M3265" i="1"/>
  <c r="N3265" i="1"/>
  <c r="O3265" i="1"/>
  <c r="P3265" i="1"/>
  <c r="Q3265" i="1"/>
  <c r="R3265" i="1"/>
  <c r="S3265" i="1"/>
  <c r="T3265" i="1"/>
  <c r="U3265" i="1"/>
  <c r="V3265" i="1"/>
  <c r="W3265" i="1"/>
  <c r="X3265" i="1"/>
  <c r="Y3265" i="1"/>
  <c r="Z3265" i="1"/>
  <c r="AA3265" i="1"/>
  <c r="AB3265" i="1"/>
  <c r="AC3265" i="1"/>
  <c r="AD3265" i="1"/>
  <c r="AE3265" i="1"/>
  <c r="AF3265" i="1"/>
  <c r="AG3265" i="1"/>
  <c r="AH3265" i="1"/>
  <c r="AI3265" i="1"/>
  <c r="AJ3265" i="1"/>
  <c r="AK3265" i="1"/>
  <c r="AL3265" i="1"/>
  <c r="AM3265" i="1"/>
  <c r="AN3265" i="1"/>
  <c r="AO3265" i="1"/>
  <c r="AP3265" i="1"/>
  <c r="AQ3265" i="1"/>
  <c r="AR3265" i="1"/>
  <c r="AS3265" i="1"/>
  <c r="AT3265" i="1"/>
  <c r="AU3265" i="1"/>
  <c r="AV3265" i="1"/>
  <c r="AW3265" i="1"/>
  <c r="AX3265" i="1"/>
  <c r="AY3265" i="1"/>
  <c r="AZ3265" i="1"/>
  <c r="BA3265" i="1"/>
  <c r="BB3265" i="1"/>
  <c r="BC3265" i="1"/>
  <c r="BD3265" i="1"/>
  <c r="BE3265" i="1"/>
  <c r="BF3265" i="1"/>
  <c r="BG3265" i="1"/>
  <c r="BH3265" i="1"/>
  <c r="BI3265" i="1"/>
  <c r="FA3265" i="1" s="1"/>
  <c r="BJ3265" i="1"/>
  <c r="FB3265" i="1" s="1"/>
  <c r="BK3265" i="1"/>
  <c r="BL3265" i="1"/>
  <c r="BM3265" i="1"/>
  <c r="BN3265" i="1"/>
  <c r="FD3265" i="1" s="1"/>
  <c r="BO3265" i="1"/>
  <c r="BP3265" i="1"/>
  <c r="FE3265" i="1" s="1"/>
  <c r="BQ3265" i="1"/>
  <c r="BR3265" i="1"/>
  <c r="FF3265" i="1" s="1"/>
  <c r="BS3265" i="1"/>
  <c r="BT3265" i="1"/>
  <c r="BU3265" i="1"/>
  <c r="BV3265" i="1"/>
  <c r="BW3265" i="1"/>
  <c r="BX3265" i="1"/>
  <c r="BY3265" i="1"/>
  <c r="BZ3265" i="1"/>
  <c r="CA3265" i="1"/>
  <c r="CB3265" i="1"/>
  <c r="CC3265" i="1"/>
  <c r="CE3265" i="1"/>
  <c r="CF3265" i="1"/>
  <c r="CG3265" i="1"/>
  <c r="CH3265" i="1"/>
  <c r="CI3265" i="1"/>
  <c r="CJ3265" i="1"/>
  <c r="CK3265" i="1"/>
  <c r="CL3265" i="1"/>
  <c r="CM3265" i="1"/>
  <c r="CN3265" i="1"/>
  <c r="CP3265" i="1"/>
  <c r="FH3265" i="1" s="1"/>
  <c r="CQ3265" i="1"/>
  <c r="CR3265" i="1"/>
  <c r="CS3265" i="1"/>
  <c r="CT3265" i="1"/>
  <c r="CU3265" i="1"/>
  <c r="CV3265" i="1"/>
  <c r="CW3265" i="1"/>
  <c r="CX3265" i="1"/>
  <c r="CY3265" i="1"/>
  <c r="CZ3265" i="1"/>
  <c r="DA3265" i="1"/>
  <c r="DB3265" i="1"/>
  <c r="DC3265" i="1"/>
  <c r="DD3265" i="1"/>
  <c r="DE3265" i="1"/>
  <c r="DF3265" i="1"/>
  <c r="DG3265" i="1"/>
  <c r="DH3265" i="1"/>
  <c r="DI3265" i="1"/>
  <c r="DJ3265" i="1"/>
  <c r="DK3265" i="1"/>
  <c r="DL3265" i="1"/>
  <c r="DM3265" i="1"/>
  <c r="DN3265" i="1"/>
  <c r="DO3265" i="1"/>
  <c r="DP3265" i="1"/>
  <c r="DQ3265" i="1"/>
  <c r="DR3265" i="1"/>
  <c r="DS3265" i="1"/>
  <c r="DT3265" i="1"/>
  <c r="DU3265" i="1"/>
  <c r="DV3265" i="1"/>
  <c r="DW3265" i="1"/>
  <c r="DX3265" i="1"/>
  <c r="FP3265" i="1" s="1"/>
  <c r="DY3265" i="1"/>
  <c r="FQ3265" i="1" s="1"/>
  <c r="DZ3265" i="1"/>
  <c r="FR3265" i="1" s="1"/>
  <c r="EA3265" i="1"/>
  <c r="EB3265" i="1"/>
  <c r="EC3265" i="1"/>
  <c r="FX3265" i="1" s="1" a="1"/>
  <c r="FX3265" i="1" s="1"/>
  <c r="EE3265" i="1"/>
  <c r="EF3265" i="1"/>
  <c r="EG3265" i="1"/>
  <c r="EH3265" i="1"/>
  <c r="EI3265" i="1"/>
  <c r="EJ3265" i="1"/>
  <c r="EK3265" i="1"/>
  <c r="EL3265" i="1"/>
  <c r="EM3265" i="1"/>
  <c r="EO3265" i="1" a="1"/>
  <c r="EO3265" i="1" s="1"/>
  <c r="EP3265" i="1" a="1"/>
  <c r="EP3265" i="1" s="1"/>
  <c r="FS3265" i="1"/>
  <c r="FT3265" i="1"/>
  <c r="FU3265" i="1"/>
  <c r="FV3265" i="1"/>
  <c r="FW3265" i="1"/>
  <c r="C3266" i="1"/>
  <c r="ER3266" i="1" s="1"/>
  <c r="D3266" i="1"/>
  <c r="E3266" i="1"/>
  <c r="F3266" i="1"/>
  <c r="G3266" i="1"/>
  <c r="H3266" i="1"/>
  <c r="I3266" i="1"/>
  <c r="J3266" i="1"/>
  <c r="K3266" i="1"/>
  <c r="L3266" i="1"/>
  <c r="M3266" i="1"/>
  <c r="N3266" i="1"/>
  <c r="O3266" i="1"/>
  <c r="P3266" i="1"/>
  <c r="Q3266" i="1"/>
  <c r="R3266" i="1"/>
  <c r="S3266" i="1"/>
  <c r="T3266" i="1"/>
  <c r="U3266" i="1"/>
  <c r="V3266" i="1"/>
  <c r="W3266" i="1"/>
  <c r="X3266" i="1"/>
  <c r="Y3266" i="1"/>
  <c r="Z3266" i="1"/>
  <c r="AA3266" i="1"/>
  <c r="AB3266" i="1"/>
  <c r="AC3266" i="1"/>
  <c r="AD3266" i="1"/>
  <c r="AE3266" i="1"/>
  <c r="AF3266" i="1"/>
  <c r="AG3266" i="1"/>
  <c r="AH3266" i="1"/>
  <c r="AI3266" i="1"/>
  <c r="AJ3266" i="1"/>
  <c r="AK3266" i="1"/>
  <c r="AL3266" i="1"/>
  <c r="AM3266" i="1"/>
  <c r="AN3266" i="1"/>
  <c r="AO3266" i="1"/>
  <c r="AP3266" i="1"/>
  <c r="AQ3266" i="1"/>
  <c r="AR3266" i="1"/>
  <c r="AS3266" i="1"/>
  <c r="AT3266" i="1"/>
  <c r="AU3266" i="1"/>
  <c r="AV3266" i="1"/>
  <c r="AW3266" i="1"/>
  <c r="AX3266" i="1"/>
  <c r="AY3266" i="1"/>
  <c r="AZ3266" i="1"/>
  <c r="BA3266" i="1"/>
  <c r="BB3266" i="1"/>
  <c r="BC3266" i="1"/>
  <c r="BD3266" i="1"/>
  <c r="BE3266" i="1"/>
  <c r="BF3266" i="1"/>
  <c r="BG3266" i="1"/>
  <c r="BH3266" i="1"/>
  <c r="BI3266" i="1"/>
  <c r="FA3266" i="1" s="1"/>
  <c r="BJ3266" i="1"/>
  <c r="FB3266" i="1" s="1"/>
  <c r="BK3266" i="1"/>
  <c r="BL3266" i="1"/>
  <c r="BM3266" i="1"/>
  <c r="BN3266" i="1"/>
  <c r="FD3266" i="1" s="1"/>
  <c r="BO3266" i="1"/>
  <c r="BP3266" i="1"/>
  <c r="FE3266" i="1" s="1"/>
  <c r="BQ3266" i="1"/>
  <c r="BR3266" i="1"/>
  <c r="FF3266" i="1" s="1"/>
  <c r="BS3266" i="1"/>
  <c r="BT3266" i="1"/>
  <c r="BU3266" i="1"/>
  <c r="BV3266" i="1"/>
  <c r="BW3266" i="1"/>
  <c r="BX3266" i="1"/>
  <c r="BY3266" i="1"/>
  <c r="BZ3266" i="1"/>
  <c r="CA3266" i="1"/>
  <c r="CB3266" i="1"/>
  <c r="CC3266" i="1"/>
  <c r="CE3266" i="1"/>
  <c r="CF3266" i="1"/>
  <c r="CG3266" i="1"/>
  <c r="CH3266" i="1"/>
  <c r="CI3266" i="1"/>
  <c r="CJ3266" i="1"/>
  <c r="CK3266" i="1"/>
  <c r="CL3266" i="1"/>
  <c r="CM3266" i="1"/>
  <c r="CN3266" i="1"/>
  <c r="CP3266" i="1"/>
  <c r="FH3266" i="1" s="1"/>
  <c r="CQ3266" i="1"/>
  <c r="CR3266" i="1"/>
  <c r="CS3266" i="1"/>
  <c r="CT3266" i="1"/>
  <c r="CU3266" i="1"/>
  <c r="CV3266" i="1"/>
  <c r="CW3266" i="1"/>
  <c r="CX3266" i="1"/>
  <c r="CY3266" i="1"/>
  <c r="CZ3266" i="1"/>
  <c r="DA3266" i="1"/>
  <c r="DB3266" i="1"/>
  <c r="DC3266" i="1"/>
  <c r="DD3266" i="1"/>
  <c r="DE3266" i="1"/>
  <c r="DF3266" i="1"/>
  <c r="DG3266" i="1"/>
  <c r="DH3266" i="1"/>
  <c r="DI3266" i="1"/>
  <c r="DJ3266" i="1"/>
  <c r="DK3266" i="1"/>
  <c r="DL3266" i="1"/>
  <c r="DM3266" i="1"/>
  <c r="DN3266" i="1"/>
  <c r="DO3266" i="1"/>
  <c r="DP3266" i="1"/>
  <c r="DQ3266" i="1"/>
  <c r="DR3266" i="1"/>
  <c r="DS3266" i="1"/>
  <c r="DT3266" i="1"/>
  <c r="DU3266" i="1"/>
  <c r="DV3266" i="1"/>
  <c r="DW3266" i="1"/>
  <c r="DX3266" i="1"/>
  <c r="FP3266" i="1" s="1"/>
  <c r="DY3266" i="1"/>
  <c r="FQ3266" i="1" s="1"/>
  <c r="DZ3266" i="1"/>
  <c r="FR3266" i="1" s="1"/>
  <c r="EA3266" i="1"/>
  <c r="EB3266" i="1"/>
  <c r="EC3266" i="1"/>
  <c r="FX3266" i="1" s="1" a="1"/>
  <c r="FX3266" i="1" s="1"/>
  <c r="EE3266" i="1"/>
  <c r="EF3266" i="1"/>
  <c r="EG3266" i="1"/>
  <c r="EH3266" i="1"/>
  <c r="EI3266" i="1"/>
  <c r="EJ3266" i="1"/>
  <c r="EK3266" i="1"/>
  <c r="EL3266" i="1"/>
  <c r="EM3266" i="1"/>
  <c r="EO3266" i="1" a="1"/>
  <c r="EO3266" i="1" s="1"/>
  <c r="EP3266" i="1" a="1"/>
  <c r="EP3266" i="1" s="1"/>
  <c r="FS3266" i="1"/>
  <c r="FT3266" i="1"/>
  <c r="FU3266" i="1"/>
  <c r="FV3266" i="1"/>
  <c r="FW3266" i="1"/>
  <c r="C3267" i="1"/>
  <c r="ER3267" i="1" s="1"/>
  <c r="D3267" i="1"/>
  <c r="E3267" i="1"/>
  <c r="F3267" i="1"/>
  <c r="G3267" i="1"/>
  <c r="H3267" i="1"/>
  <c r="I3267" i="1"/>
  <c r="J3267" i="1"/>
  <c r="K3267" i="1"/>
  <c r="L3267" i="1"/>
  <c r="M3267" i="1"/>
  <c r="N3267" i="1"/>
  <c r="O3267" i="1"/>
  <c r="P3267" i="1"/>
  <c r="Q3267" i="1"/>
  <c r="R3267" i="1"/>
  <c r="S3267" i="1"/>
  <c r="T3267" i="1"/>
  <c r="U3267" i="1"/>
  <c r="V3267" i="1"/>
  <c r="W3267" i="1"/>
  <c r="X3267" i="1"/>
  <c r="Y3267" i="1"/>
  <c r="Z3267" i="1"/>
  <c r="AA3267" i="1"/>
  <c r="AB3267" i="1"/>
  <c r="AC3267" i="1"/>
  <c r="AD3267" i="1"/>
  <c r="AE3267" i="1"/>
  <c r="AF3267" i="1"/>
  <c r="AG3267" i="1"/>
  <c r="AH3267" i="1"/>
  <c r="AI3267" i="1"/>
  <c r="AJ3267" i="1"/>
  <c r="AK3267" i="1"/>
  <c r="AL3267" i="1"/>
  <c r="AM3267" i="1"/>
  <c r="AN3267" i="1"/>
  <c r="AO3267" i="1"/>
  <c r="AP3267" i="1"/>
  <c r="AQ3267" i="1"/>
  <c r="AR3267" i="1"/>
  <c r="AS3267" i="1"/>
  <c r="AT3267" i="1"/>
  <c r="AU3267" i="1"/>
  <c r="AV3267" i="1"/>
  <c r="AW3267" i="1"/>
  <c r="AX3267" i="1"/>
  <c r="AY3267" i="1"/>
  <c r="AZ3267" i="1"/>
  <c r="BA3267" i="1"/>
  <c r="BB3267" i="1"/>
  <c r="BC3267" i="1"/>
  <c r="BD3267" i="1"/>
  <c r="BE3267" i="1"/>
  <c r="BF3267" i="1"/>
  <c r="BG3267" i="1"/>
  <c r="BH3267" i="1"/>
  <c r="BI3267" i="1"/>
  <c r="FA3267" i="1" s="1"/>
  <c r="BJ3267" i="1"/>
  <c r="FB3267" i="1" s="1"/>
  <c r="BK3267" i="1"/>
  <c r="BL3267" i="1"/>
  <c r="BM3267" i="1"/>
  <c r="BN3267" i="1"/>
  <c r="FD3267" i="1" s="1"/>
  <c r="BO3267" i="1"/>
  <c r="BP3267" i="1"/>
  <c r="FE3267" i="1" s="1"/>
  <c r="BQ3267" i="1"/>
  <c r="BR3267" i="1"/>
  <c r="FF3267" i="1" s="1"/>
  <c r="BS3267" i="1"/>
  <c r="BT3267" i="1"/>
  <c r="BU3267" i="1"/>
  <c r="BV3267" i="1"/>
  <c r="BW3267" i="1"/>
  <c r="BX3267" i="1"/>
  <c r="BY3267" i="1"/>
  <c r="BZ3267" i="1"/>
  <c r="CA3267" i="1"/>
  <c r="CB3267" i="1"/>
  <c r="CC3267" i="1"/>
  <c r="CE3267" i="1"/>
  <c r="CF3267" i="1"/>
  <c r="CG3267" i="1"/>
  <c r="CH3267" i="1"/>
  <c r="CI3267" i="1"/>
  <c r="CJ3267" i="1"/>
  <c r="CK3267" i="1"/>
  <c r="CL3267" i="1"/>
  <c r="CM3267" i="1"/>
  <c r="CN3267" i="1"/>
  <c r="CP3267" i="1"/>
  <c r="FH3267" i="1" s="1"/>
  <c r="CQ3267" i="1"/>
  <c r="CR3267" i="1"/>
  <c r="CS3267" i="1"/>
  <c r="CT3267" i="1"/>
  <c r="FJ3267" i="1" s="1"/>
  <c r="CU3267" i="1"/>
  <c r="CV3267" i="1"/>
  <c r="CW3267" i="1"/>
  <c r="CX3267" i="1"/>
  <c r="CY3267" i="1"/>
  <c r="CZ3267" i="1"/>
  <c r="DA3267" i="1"/>
  <c r="DB3267" i="1"/>
  <c r="DC3267" i="1"/>
  <c r="DD3267" i="1"/>
  <c r="DE3267" i="1"/>
  <c r="DF3267" i="1"/>
  <c r="DG3267" i="1"/>
  <c r="DH3267" i="1"/>
  <c r="DI3267" i="1"/>
  <c r="DJ3267" i="1"/>
  <c r="DK3267" i="1"/>
  <c r="DL3267" i="1"/>
  <c r="DM3267" i="1"/>
  <c r="DN3267" i="1"/>
  <c r="DO3267" i="1"/>
  <c r="DP3267" i="1"/>
  <c r="DQ3267" i="1"/>
  <c r="DR3267" i="1"/>
  <c r="DS3267" i="1"/>
  <c r="DT3267" i="1"/>
  <c r="DU3267" i="1"/>
  <c r="DV3267" i="1"/>
  <c r="DW3267" i="1"/>
  <c r="DX3267" i="1"/>
  <c r="FP3267" i="1" s="1"/>
  <c r="DY3267" i="1"/>
  <c r="FQ3267" i="1" s="1"/>
  <c r="DZ3267" i="1"/>
  <c r="FR3267" i="1" s="1"/>
  <c r="EA3267" i="1"/>
  <c r="EB3267" i="1"/>
  <c r="EC3267" i="1"/>
  <c r="FX3267" i="1" s="1" a="1"/>
  <c r="FX3267" i="1" s="1"/>
  <c r="EE3267" i="1"/>
  <c r="EF3267" i="1"/>
  <c r="EG3267" i="1"/>
  <c r="EH3267" i="1"/>
  <c r="EI3267" i="1"/>
  <c r="EJ3267" i="1"/>
  <c r="EK3267" i="1"/>
  <c r="EL3267" i="1"/>
  <c r="EM3267" i="1"/>
  <c r="EO3267" i="1" a="1"/>
  <c r="EO3267" i="1" s="1"/>
  <c r="EP3267" i="1" a="1"/>
  <c r="EP3267" i="1" s="1"/>
  <c r="FS3267" i="1"/>
  <c r="FT3267" i="1"/>
  <c r="FU3267" i="1"/>
  <c r="FV3267" i="1"/>
  <c r="FW3267" i="1"/>
  <c r="C3268" i="1"/>
  <c r="ER3268" i="1" s="1"/>
  <c r="D3268" i="1"/>
  <c r="E3268" i="1"/>
  <c r="F3268" i="1"/>
  <c r="G3268" i="1"/>
  <c r="H3268" i="1"/>
  <c r="I3268" i="1"/>
  <c r="J3268" i="1"/>
  <c r="K3268" i="1"/>
  <c r="L3268" i="1"/>
  <c r="M3268" i="1"/>
  <c r="N3268" i="1"/>
  <c r="O3268" i="1"/>
  <c r="P3268" i="1"/>
  <c r="Q3268" i="1"/>
  <c r="R3268" i="1"/>
  <c r="S3268" i="1"/>
  <c r="T3268" i="1"/>
  <c r="U3268" i="1"/>
  <c r="V3268" i="1"/>
  <c r="W3268" i="1"/>
  <c r="X3268" i="1"/>
  <c r="Y3268" i="1"/>
  <c r="Z3268" i="1"/>
  <c r="AA3268" i="1"/>
  <c r="AB3268" i="1"/>
  <c r="AC3268" i="1"/>
  <c r="AD3268" i="1"/>
  <c r="AE3268" i="1"/>
  <c r="AF3268" i="1"/>
  <c r="AG3268" i="1"/>
  <c r="AH3268" i="1"/>
  <c r="AI3268" i="1"/>
  <c r="AJ3268" i="1"/>
  <c r="AK3268" i="1"/>
  <c r="AL3268" i="1"/>
  <c r="AM3268" i="1"/>
  <c r="AN3268" i="1"/>
  <c r="AO3268" i="1"/>
  <c r="AP3268" i="1"/>
  <c r="AQ3268" i="1"/>
  <c r="AR3268" i="1"/>
  <c r="AS3268" i="1"/>
  <c r="AT3268" i="1"/>
  <c r="AU3268" i="1"/>
  <c r="AV3268" i="1"/>
  <c r="AW3268" i="1"/>
  <c r="AX3268" i="1"/>
  <c r="AY3268" i="1"/>
  <c r="AZ3268" i="1"/>
  <c r="BA3268" i="1"/>
  <c r="BB3268" i="1"/>
  <c r="BC3268" i="1"/>
  <c r="BD3268" i="1"/>
  <c r="BE3268" i="1"/>
  <c r="BF3268" i="1"/>
  <c r="BG3268" i="1"/>
  <c r="BH3268" i="1"/>
  <c r="BI3268" i="1"/>
  <c r="FA3268" i="1" s="1"/>
  <c r="BJ3268" i="1"/>
  <c r="FB3268" i="1" s="1"/>
  <c r="BK3268" i="1"/>
  <c r="BL3268" i="1"/>
  <c r="BM3268" i="1"/>
  <c r="BN3268" i="1"/>
  <c r="FD3268" i="1" s="1"/>
  <c r="BO3268" i="1"/>
  <c r="BP3268" i="1"/>
  <c r="FE3268" i="1" s="1"/>
  <c r="BQ3268" i="1"/>
  <c r="BR3268" i="1"/>
  <c r="FF3268" i="1" s="1"/>
  <c r="BS3268" i="1"/>
  <c r="BT3268" i="1"/>
  <c r="BU3268" i="1"/>
  <c r="BV3268" i="1"/>
  <c r="BW3268" i="1"/>
  <c r="BX3268" i="1"/>
  <c r="BY3268" i="1"/>
  <c r="BZ3268" i="1"/>
  <c r="CA3268" i="1"/>
  <c r="CB3268" i="1"/>
  <c r="CC3268" i="1"/>
  <c r="CE3268" i="1"/>
  <c r="CF3268" i="1"/>
  <c r="CG3268" i="1"/>
  <c r="CH3268" i="1"/>
  <c r="CI3268" i="1"/>
  <c r="CJ3268" i="1"/>
  <c r="CK3268" i="1"/>
  <c r="CL3268" i="1"/>
  <c r="CM3268" i="1"/>
  <c r="CN3268" i="1"/>
  <c r="CP3268" i="1"/>
  <c r="FH3268" i="1" s="1"/>
  <c r="CQ3268" i="1"/>
  <c r="CR3268" i="1"/>
  <c r="CS3268" i="1"/>
  <c r="CT3268" i="1"/>
  <c r="CU3268" i="1"/>
  <c r="CV3268" i="1"/>
  <c r="CW3268" i="1"/>
  <c r="CX3268" i="1"/>
  <c r="CY3268" i="1"/>
  <c r="CZ3268" i="1"/>
  <c r="DA3268" i="1"/>
  <c r="DB3268" i="1"/>
  <c r="DC3268" i="1"/>
  <c r="DD3268" i="1"/>
  <c r="DE3268" i="1"/>
  <c r="DF3268" i="1"/>
  <c r="DG3268" i="1"/>
  <c r="DH3268" i="1"/>
  <c r="DI3268" i="1"/>
  <c r="DJ3268" i="1"/>
  <c r="DK3268" i="1"/>
  <c r="DL3268" i="1"/>
  <c r="DM3268" i="1"/>
  <c r="DN3268" i="1"/>
  <c r="DO3268" i="1"/>
  <c r="DP3268" i="1"/>
  <c r="DQ3268" i="1"/>
  <c r="DR3268" i="1"/>
  <c r="DS3268" i="1"/>
  <c r="DT3268" i="1"/>
  <c r="DU3268" i="1"/>
  <c r="DV3268" i="1"/>
  <c r="DW3268" i="1"/>
  <c r="DX3268" i="1"/>
  <c r="FP3268" i="1" s="1"/>
  <c r="DY3268" i="1"/>
  <c r="FQ3268" i="1" s="1"/>
  <c r="DZ3268" i="1"/>
  <c r="FR3268" i="1" s="1"/>
  <c r="EA3268" i="1"/>
  <c r="EB3268" i="1"/>
  <c r="EC3268" i="1"/>
  <c r="FX3268" i="1" s="1" a="1"/>
  <c r="FX3268" i="1" s="1"/>
  <c r="EE3268" i="1"/>
  <c r="EF3268" i="1"/>
  <c r="EG3268" i="1"/>
  <c r="EH3268" i="1"/>
  <c r="EI3268" i="1"/>
  <c r="EJ3268" i="1"/>
  <c r="EK3268" i="1"/>
  <c r="EL3268" i="1"/>
  <c r="EM3268" i="1"/>
  <c r="EO3268" i="1" a="1"/>
  <c r="EO3268" i="1" s="1"/>
  <c r="EP3268" i="1" a="1"/>
  <c r="EP3268" i="1" s="1"/>
  <c r="FS3268" i="1"/>
  <c r="FT3268" i="1"/>
  <c r="FU3268" i="1"/>
  <c r="FV3268" i="1"/>
  <c r="FW3268" i="1"/>
  <c r="C3269" i="1"/>
  <c r="ER3269" i="1" s="1"/>
  <c r="D3269" i="1"/>
  <c r="E3269" i="1"/>
  <c r="F3269" i="1"/>
  <c r="G3269" i="1"/>
  <c r="H3269" i="1"/>
  <c r="I3269" i="1"/>
  <c r="J3269" i="1"/>
  <c r="K3269" i="1"/>
  <c r="L3269" i="1"/>
  <c r="M3269" i="1"/>
  <c r="N3269" i="1"/>
  <c r="O3269" i="1"/>
  <c r="P3269" i="1"/>
  <c r="Q3269" i="1"/>
  <c r="R3269" i="1"/>
  <c r="S3269" i="1"/>
  <c r="T3269" i="1"/>
  <c r="U3269" i="1"/>
  <c r="V3269" i="1"/>
  <c r="W3269" i="1"/>
  <c r="X3269" i="1"/>
  <c r="Y3269" i="1"/>
  <c r="Z3269" i="1"/>
  <c r="AA3269" i="1"/>
  <c r="AB3269" i="1"/>
  <c r="AC3269" i="1"/>
  <c r="AD3269" i="1"/>
  <c r="AE3269" i="1"/>
  <c r="AF3269" i="1"/>
  <c r="AG3269" i="1"/>
  <c r="AH3269" i="1"/>
  <c r="AI3269" i="1"/>
  <c r="AJ3269" i="1"/>
  <c r="AK3269" i="1"/>
  <c r="AL3269" i="1"/>
  <c r="AM3269" i="1"/>
  <c r="AN3269" i="1"/>
  <c r="AO3269" i="1"/>
  <c r="AP3269" i="1"/>
  <c r="AQ3269" i="1"/>
  <c r="AR3269" i="1"/>
  <c r="AS3269" i="1"/>
  <c r="AT3269" i="1"/>
  <c r="AU3269" i="1"/>
  <c r="AV3269" i="1"/>
  <c r="AW3269" i="1"/>
  <c r="AX3269" i="1"/>
  <c r="AY3269" i="1"/>
  <c r="AZ3269" i="1"/>
  <c r="BA3269" i="1"/>
  <c r="BB3269" i="1"/>
  <c r="BC3269" i="1"/>
  <c r="BD3269" i="1"/>
  <c r="BE3269" i="1"/>
  <c r="BF3269" i="1"/>
  <c r="BG3269" i="1"/>
  <c r="BH3269" i="1"/>
  <c r="BI3269" i="1"/>
  <c r="FA3269" i="1" s="1"/>
  <c r="BJ3269" i="1"/>
  <c r="FB3269" i="1" s="1"/>
  <c r="BK3269" i="1"/>
  <c r="BL3269" i="1"/>
  <c r="BM3269" i="1"/>
  <c r="BN3269" i="1"/>
  <c r="FD3269" i="1" s="1"/>
  <c r="BO3269" i="1"/>
  <c r="BP3269" i="1"/>
  <c r="FE3269" i="1" s="1"/>
  <c r="BQ3269" i="1"/>
  <c r="BR3269" i="1"/>
  <c r="FF3269" i="1" s="1"/>
  <c r="BS3269" i="1"/>
  <c r="BT3269" i="1"/>
  <c r="BU3269" i="1"/>
  <c r="BV3269" i="1"/>
  <c r="BW3269" i="1"/>
  <c r="BX3269" i="1"/>
  <c r="BY3269" i="1"/>
  <c r="BZ3269" i="1"/>
  <c r="CA3269" i="1"/>
  <c r="CB3269" i="1"/>
  <c r="CC3269" i="1"/>
  <c r="CE3269" i="1"/>
  <c r="CF3269" i="1"/>
  <c r="CG3269" i="1"/>
  <c r="CH3269" i="1"/>
  <c r="CI3269" i="1"/>
  <c r="CJ3269" i="1"/>
  <c r="CK3269" i="1"/>
  <c r="CL3269" i="1"/>
  <c r="CM3269" i="1"/>
  <c r="CN3269" i="1"/>
  <c r="CP3269" i="1"/>
  <c r="FH3269" i="1" s="1"/>
  <c r="CQ3269" i="1"/>
  <c r="CR3269" i="1"/>
  <c r="CS3269" i="1"/>
  <c r="CT3269" i="1"/>
  <c r="CU3269" i="1"/>
  <c r="CV3269" i="1"/>
  <c r="CW3269" i="1"/>
  <c r="CX3269" i="1"/>
  <c r="CY3269" i="1"/>
  <c r="CZ3269" i="1"/>
  <c r="DA3269" i="1"/>
  <c r="DB3269" i="1"/>
  <c r="DC3269" i="1"/>
  <c r="DD3269" i="1"/>
  <c r="DE3269" i="1"/>
  <c r="DF3269" i="1"/>
  <c r="DG3269" i="1"/>
  <c r="DH3269" i="1"/>
  <c r="DI3269" i="1"/>
  <c r="DJ3269" i="1"/>
  <c r="DK3269" i="1"/>
  <c r="DL3269" i="1"/>
  <c r="DM3269" i="1"/>
  <c r="DN3269" i="1"/>
  <c r="DO3269" i="1"/>
  <c r="DP3269" i="1"/>
  <c r="DQ3269" i="1"/>
  <c r="DR3269" i="1"/>
  <c r="DS3269" i="1"/>
  <c r="DT3269" i="1"/>
  <c r="DU3269" i="1"/>
  <c r="DV3269" i="1"/>
  <c r="DW3269" i="1"/>
  <c r="DX3269" i="1"/>
  <c r="FP3269" i="1" s="1"/>
  <c r="DY3269" i="1"/>
  <c r="FQ3269" i="1" s="1"/>
  <c r="DZ3269" i="1"/>
  <c r="FR3269" i="1" s="1"/>
  <c r="EA3269" i="1"/>
  <c r="EB3269" i="1"/>
  <c r="EC3269" i="1"/>
  <c r="FX3269" i="1" s="1" a="1"/>
  <c r="FX3269" i="1" s="1"/>
  <c r="EE3269" i="1"/>
  <c r="EF3269" i="1"/>
  <c r="EG3269" i="1"/>
  <c r="EH3269" i="1"/>
  <c r="EI3269" i="1"/>
  <c r="EJ3269" i="1"/>
  <c r="EK3269" i="1"/>
  <c r="EL3269" i="1"/>
  <c r="EM3269" i="1"/>
  <c r="EO3269" i="1" a="1"/>
  <c r="EO3269" i="1" s="1"/>
  <c r="EP3269" i="1" a="1"/>
  <c r="EP3269" i="1" s="1"/>
  <c r="FS3269" i="1"/>
  <c r="FT3269" i="1"/>
  <c r="FU3269" i="1"/>
  <c r="FV3269" i="1"/>
  <c r="FW3269" i="1"/>
  <c r="C3270" i="1"/>
  <c r="ER3270" i="1" s="1"/>
  <c r="D3270" i="1"/>
  <c r="E3270" i="1"/>
  <c r="F3270" i="1"/>
  <c r="G3270" i="1"/>
  <c r="H3270" i="1"/>
  <c r="I3270" i="1"/>
  <c r="J3270" i="1"/>
  <c r="K3270" i="1"/>
  <c r="L3270" i="1"/>
  <c r="M3270" i="1"/>
  <c r="N3270" i="1"/>
  <c r="O3270" i="1"/>
  <c r="P3270" i="1"/>
  <c r="Q3270" i="1"/>
  <c r="R3270" i="1"/>
  <c r="S3270" i="1"/>
  <c r="T3270" i="1"/>
  <c r="U3270" i="1"/>
  <c r="V3270" i="1"/>
  <c r="W3270" i="1"/>
  <c r="X3270" i="1"/>
  <c r="Y3270" i="1"/>
  <c r="Z3270" i="1"/>
  <c r="AA3270" i="1"/>
  <c r="AB3270" i="1"/>
  <c r="AC3270" i="1"/>
  <c r="AD3270" i="1"/>
  <c r="AE3270" i="1"/>
  <c r="AF3270" i="1"/>
  <c r="AG3270" i="1"/>
  <c r="AH3270" i="1"/>
  <c r="AI3270" i="1"/>
  <c r="AJ3270" i="1"/>
  <c r="AK3270" i="1"/>
  <c r="AL3270" i="1"/>
  <c r="AM3270" i="1"/>
  <c r="AN3270" i="1"/>
  <c r="AO3270" i="1"/>
  <c r="AP3270" i="1"/>
  <c r="AQ3270" i="1"/>
  <c r="AR3270" i="1"/>
  <c r="AS3270" i="1"/>
  <c r="AT3270" i="1"/>
  <c r="AU3270" i="1"/>
  <c r="AV3270" i="1"/>
  <c r="AW3270" i="1"/>
  <c r="AX3270" i="1"/>
  <c r="AY3270" i="1"/>
  <c r="AZ3270" i="1"/>
  <c r="BA3270" i="1"/>
  <c r="BB3270" i="1"/>
  <c r="BC3270" i="1"/>
  <c r="BD3270" i="1"/>
  <c r="BE3270" i="1"/>
  <c r="BF3270" i="1"/>
  <c r="BG3270" i="1"/>
  <c r="BH3270" i="1"/>
  <c r="BI3270" i="1"/>
  <c r="FA3270" i="1" s="1"/>
  <c r="BJ3270" i="1"/>
  <c r="FB3270" i="1" s="1"/>
  <c r="BK3270" i="1"/>
  <c r="BL3270" i="1"/>
  <c r="BM3270" i="1"/>
  <c r="BN3270" i="1"/>
  <c r="FD3270" i="1" s="1"/>
  <c r="BO3270" i="1"/>
  <c r="BP3270" i="1"/>
  <c r="FE3270" i="1" s="1"/>
  <c r="BQ3270" i="1"/>
  <c r="BR3270" i="1"/>
  <c r="FF3270" i="1" s="1"/>
  <c r="BS3270" i="1"/>
  <c r="BT3270" i="1"/>
  <c r="BU3270" i="1"/>
  <c r="BV3270" i="1"/>
  <c r="BW3270" i="1"/>
  <c r="BX3270" i="1"/>
  <c r="BY3270" i="1"/>
  <c r="BZ3270" i="1"/>
  <c r="CA3270" i="1"/>
  <c r="CB3270" i="1"/>
  <c r="CC3270" i="1"/>
  <c r="CE3270" i="1"/>
  <c r="CF3270" i="1"/>
  <c r="CG3270" i="1"/>
  <c r="CH3270" i="1"/>
  <c r="CI3270" i="1"/>
  <c r="CJ3270" i="1"/>
  <c r="CK3270" i="1"/>
  <c r="CL3270" i="1"/>
  <c r="CM3270" i="1"/>
  <c r="CN3270" i="1"/>
  <c r="CP3270" i="1"/>
  <c r="FH3270" i="1" s="1"/>
  <c r="CQ3270" i="1"/>
  <c r="CR3270" i="1"/>
  <c r="CS3270" i="1"/>
  <c r="CT3270" i="1"/>
  <c r="CU3270" i="1"/>
  <c r="CV3270" i="1"/>
  <c r="CW3270" i="1"/>
  <c r="CX3270" i="1"/>
  <c r="CY3270" i="1"/>
  <c r="CZ3270" i="1"/>
  <c r="DA3270" i="1"/>
  <c r="DB3270" i="1"/>
  <c r="DC3270" i="1"/>
  <c r="DD3270" i="1"/>
  <c r="DE3270" i="1"/>
  <c r="DF3270" i="1"/>
  <c r="DG3270" i="1"/>
  <c r="DH3270" i="1"/>
  <c r="DI3270" i="1"/>
  <c r="DJ3270" i="1"/>
  <c r="DK3270" i="1"/>
  <c r="DL3270" i="1"/>
  <c r="DM3270" i="1"/>
  <c r="DN3270" i="1"/>
  <c r="DO3270" i="1"/>
  <c r="DP3270" i="1"/>
  <c r="DQ3270" i="1"/>
  <c r="DR3270" i="1"/>
  <c r="DS3270" i="1"/>
  <c r="DT3270" i="1"/>
  <c r="DU3270" i="1"/>
  <c r="DV3270" i="1"/>
  <c r="DW3270" i="1"/>
  <c r="DX3270" i="1"/>
  <c r="FP3270" i="1" s="1"/>
  <c r="DY3270" i="1"/>
  <c r="FQ3270" i="1" s="1"/>
  <c r="DZ3270" i="1"/>
  <c r="FR3270" i="1" s="1"/>
  <c r="EA3270" i="1"/>
  <c r="EB3270" i="1"/>
  <c r="EC3270" i="1"/>
  <c r="FX3270" i="1" s="1" a="1"/>
  <c r="FX3270" i="1" s="1"/>
  <c r="EE3270" i="1"/>
  <c r="EF3270" i="1"/>
  <c r="EG3270" i="1"/>
  <c r="EH3270" i="1"/>
  <c r="EI3270" i="1"/>
  <c r="EJ3270" i="1"/>
  <c r="EK3270" i="1"/>
  <c r="EL3270" i="1"/>
  <c r="EM3270" i="1"/>
  <c r="EO3270" i="1" a="1"/>
  <c r="EO3270" i="1" s="1"/>
  <c r="EP3270" i="1" a="1"/>
  <c r="EP3270" i="1" s="1"/>
  <c r="FS3270" i="1"/>
  <c r="FT3270" i="1"/>
  <c r="FU3270" i="1"/>
  <c r="FV3270" i="1"/>
  <c r="FW3270" i="1"/>
  <c r="C3271" i="1"/>
  <c r="ER3271" i="1" s="1"/>
  <c r="D3271" i="1"/>
  <c r="E3271" i="1"/>
  <c r="F3271" i="1"/>
  <c r="G3271" i="1"/>
  <c r="H3271" i="1"/>
  <c r="I3271" i="1"/>
  <c r="J3271" i="1"/>
  <c r="K3271" i="1"/>
  <c r="L3271" i="1"/>
  <c r="M3271" i="1"/>
  <c r="N3271" i="1"/>
  <c r="O3271" i="1"/>
  <c r="P3271" i="1"/>
  <c r="Q3271" i="1"/>
  <c r="R3271" i="1"/>
  <c r="S3271" i="1"/>
  <c r="T3271" i="1"/>
  <c r="U3271" i="1"/>
  <c r="V3271" i="1"/>
  <c r="W3271" i="1"/>
  <c r="X3271" i="1"/>
  <c r="Y3271" i="1"/>
  <c r="Z3271" i="1"/>
  <c r="AA3271" i="1"/>
  <c r="AB3271" i="1"/>
  <c r="AC3271" i="1"/>
  <c r="AD3271" i="1"/>
  <c r="AE3271" i="1"/>
  <c r="AF3271" i="1"/>
  <c r="AG3271" i="1"/>
  <c r="AH3271" i="1"/>
  <c r="AI3271" i="1"/>
  <c r="AJ3271" i="1"/>
  <c r="AK3271" i="1"/>
  <c r="AL3271" i="1"/>
  <c r="AM3271" i="1"/>
  <c r="AN3271" i="1"/>
  <c r="AO3271" i="1"/>
  <c r="AP3271" i="1"/>
  <c r="AQ3271" i="1"/>
  <c r="AR3271" i="1"/>
  <c r="AS3271" i="1"/>
  <c r="AT3271" i="1"/>
  <c r="AU3271" i="1"/>
  <c r="AV3271" i="1"/>
  <c r="AW3271" i="1"/>
  <c r="AX3271" i="1"/>
  <c r="AY3271" i="1"/>
  <c r="AZ3271" i="1"/>
  <c r="BA3271" i="1"/>
  <c r="BB3271" i="1"/>
  <c r="BC3271" i="1"/>
  <c r="BD3271" i="1"/>
  <c r="BE3271" i="1"/>
  <c r="BF3271" i="1"/>
  <c r="BG3271" i="1"/>
  <c r="BH3271" i="1"/>
  <c r="BI3271" i="1"/>
  <c r="FA3271" i="1" s="1"/>
  <c r="BJ3271" i="1"/>
  <c r="FB3271" i="1" s="1"/>
  <c r="BK3271" i="1"/>
  <c r="BL3271" i="1"/>
  <c r="BM3271" i="1"/>
  <c r="BN3271" i="1"/>
  <c r="FD3271" i="1" s="1"/>
  <c r="BO3271" i="1"/>
  <c r="BP3271" i="1"/>
  <c r="FE3271" i="1" s="1"/>
  <c r="BQ3271" i="1"/>
  <c r="BR3271" i="1"/>
  <c r="FF3271" i="1" s="1"/>
  <c r="BS3271" i="1"/>
  <c r="BT3271" i="1"/>
  <c r="BU3271" i="1"/>
  <c r="BV3271" i="1"/>
  <c r="BW3271" i="1"/>
  <c r="BX3271" i="1"/>
  <c r="BY3271" i="1"/>
  <c r="BZ3271" i="1"/>
  <c r="CA3271" i="1"/>
  <c r="CB3271" i="1"/>
  <c r="CC3271" i="1"/>
  <c r="CE3271" i="1"/>
  <c r="CF3271" i="1"/>
  <c r="CG3271" i="1"/>
  <c r="CH3271" i="1"/>
  <c r="CI3271" i="1"/>
  <c r="CJ3271" i="1"/>
  <c r="CK3271" i="1"/>
  <c r="CL3271" i="1"/>
  <c r="CM3271" i="1"/>
  <c r="CN3271" i="1"/>
  <c r="CP3271" i="1"/>
  <c r="FH3271" i="1" s="1"/>
  <c r="CQ3271" i="1"/>
  <c r="CR3271" i="1"/>
  <c r="CS3271" i="1"/>
  <c r="CT3271" i="1"/>
  <c r="CU3271" i="1"/>
  <c r="CV3271" i="1"/>
  <c r="CW3271" i="1"/>
  <c r="CX3271" i="1"/>
  <c r="CY3271" i="1"/>
  <c r="CZ3271" i="1"/>
  <c r="DA3271" i="1"/>
  <c r="DB3271" i="1"/>
  <c r="DC3271" i="1"/>
  <c r="DD3271" i="1"/>
  <c r="DE3271" i="1"/>
  <c r="DF3271" i="1"/>
  <c r="DG3271" i="1"/>
  <c r="DH3271" i="1"/>
  <c r="DI3271" i="1"/>
  <c r="DJ3271" i="1"/>
  <c r="DK3271" i="1"/>
  <c r="DL3271" i="1"/>
  <c r="DM3271" i="1"/>
  <c r="DN3271" i="1"/>
  <c r="DO3271" i="1"/>
  <c r="DP3271" i="1"/>
  <c r="DQ3271" i="1"/>
  <c r="DR3271" i="1"/>
  <c r="DS3271" i="1"/>
  <c r="DT3271" i="1"/>
  <c r="DU3271" i="1"/>
  <c r="DV3271" i="1"/>
  <c r="DW3271" i="1"/>
  <c r="DX3271" i="1"/>
  <c r="FP3271" i="1" s="1"/>
  <c r="DY3271" i="1"/>
  <c r="FQ3271" i="1" s="1"/>
  <c r="DZ3271" i="1"/>
  <c r="FR3271" i="1" s="1"/>
  <c r="EA3271" i="1"/>
  <c r="EB3271" i="1"/>
  <c r="EC3271" i="1"/>
  <c r="FX3271" i="1" s="1" a="1"/>
  <c r="FX3271" i="1" s="1"/>
  <c r="EE3271" i="1"/>
  <c r="EF3271" i="1"/>
  <c r="EG3271" i="1"/>
  <c r="EH3271" i="1"/>
  <c r="EI3271" i="1"/>
  <c r="EJ3271" i="1"/>
  <c r="EK3271" i="1"/>
  <c r="EL3271" i="1"/>
  <c r="EM3271" i="1"/>
  <c r="EO3271" i="1" a="1"/>
  <c r="EO3271" i="1" s="1"/>
  <c r="EP3271" i="1" a="1"/>
  <c r="EP3271" i="1" s="1"/>
  <c r="FS3271" i="1"/>
  <c r="FT3271" i="1"/>
  <c r="FU3271" i="1"/>
  <c r="FV3271" i="1"/>
  <c r="FW3271" i="1"/>
  <c r="C3272" i="1"/>
  <c r="ER3272" i="1" s="1"/>
  <c r="D3272" i="1"/>
  <c r="E3272" i="1"/>
  <c r="F3272" i="1"/>
  <c r="G3272" i="1"/>
  <c r="H3272" i="1"/>
  <c r="I3272" i="1"/>
  <c r="J3272" i="1"/>
  <c r="K3272" i="1"/>
  <c r="L3272" i="1"/>
  <c r="M3272" i="1"/>
  <c r="N3272" i="1"/>
  <c r="O3272" i="1"/>
  <c r="P3272" i="1"/>
  <c r="Q3272" i="1"/>
  <c r="R3272" i="1"/>
  <c r="S3272" i="1"/>
  <c r="T3272" i="1"/>
  <c r="U3272" i="1"/>
  <c r="V3272" i="1"/>
  <c r="W3272" i="1"/>
  <c r="X3272" i="1"/>
  <c r="Y3272" i="1"/>
  <c r="Z3272" i="1"/>
  <c r="AA3272" i="1"/>
  <c r="AB3272" i="1"/>
  <c r="AC3272" i="1"/>
  <c r="AD3272" i="1"/>
  <c r="AE3272" i="1"/>
  <c r="AF3272" i="1"/>
  <c r="AG3272" i="1"/>
  <c r="AH3272" i="1"/>
  <c r="AI3272" i="1"/>
  <c r="AJ3272" i="1"/>
  <c r="AK3272" i="1"/>
  <c r="AL3272" i="1"/>
  <c r="AM3272" i="1"/>
  <c r="AN3272" i="1"/>
  <c r="AO3272" i="1"/>
  <c r="AP3272" i="1"/>
  <c r="AQ3272" i="1"/>
  <c r="AR3272" i="1"/>
  <c r="AS3272" i="1"/>
  <c r="AT3272" i="1"/>
  <c r="AU3272" i="1"/>
  <c r="AV3272" i="1"/>
  <c r="AW3272" i="1"/>
  <c r="AX3272" i="1"/>
  <c r="AY3272" i="1"/>
  <c r="AZ3272" i="1"/>
  <c r="BA3272" i="1"/>
  <c r="BB3272" i="1"/>
  <c r="BC3272" i="1"/>
  <c r="BD3272" i="1"/>
  <c r="BE3272" i="1"/>
  <c r="BF3272" i="1"/>
  <c r="BG3272" i="1"/>
  <c r="BH3272" i="1"/>
  <c r="BI3272" i="1"/>
  <c r="FA3272" i="1" s="1"/>
  <c r="BJ3272" i="1"/>
  <c r="FB3272" i="1" s="1"/>
  <c r="BK3272" i="1"/>
  <c r="BL3272" i="1"/>
  <c r="BM3272" i="1"/>
  <c r="BN3272" i="1"/>
  <c r="FD3272" i="1" s="1"/>
  <c r="BO3272" i="1"/>
  <c r="BP3272" i="1"/>
  <c r="FE3272" i="1" s="1"/>
  <c r="BQ3272" i="1"/>
  <c r="BR3272" i="1"/>
  <c r="FF3272" i="1" s="1"/>
  <c r="BS3272" i="1"/>
  <c r="BT3272" i="1"/>
  <c r="BU3272" i="1"/>
  <c r="BV3272" i="1"/>
  <c r="BW3272" i="1"/>
  <c r="BX3272" i="1"/>
  <c r="BY3272" i="1"/>
  <c r="BZ3272" i="1"/>
  <c r="CA3272" i="1"/>
  <c r="CB3272" i="1"/>
  <c r="CC3272" i="1"/>
  <c r="CE3272" i="1"/>
  <c r="CF3272" i="1"/>
  <c r="CG3272" i="1"/>
  <c r="CH3272" i="1"/>
  <c r="CI3272" i="1"/>
  <c r="CJ3272" i="1"/>
  <c r="CK3272" i="1"/>
  <c r="CL3272" i="1"/>
  <c r="CM3272" i="1"/>
  <c r="CN3272" i="1"/>
  <c r="CP3272" i="1"/>
  <c r="FH3272" i="1" s="1"/>
  <c r="CQ3272" i="1"/>
  <c r="CR3272" i="1"/>
  <c r="CS3272" i="1"/>
  <c r="CT3272" i="1"/>
  <c r="CU3272" i="1"/>
  <c r="CV3272" i="1"/>
  <c r="CW3272" i="1"/>
  <c r="CX3272" i="1"/>
  <c r="CY3272" i="1"/>
  <c r="CZ3272" i="1"/>
  <c r="DA3272" i="1"/>
  <c r="DB3272" i="1"/>
  <c r="DC3272" i="1"/>
  <c r="DD3272" i="1"/>
  <c r="DE3272" i="1"/>
  <c r="DF3272" i="1"/>
  <c r="DG3272" i="1"/>
  <c r="DH3272" i="1"/>
  <c r="DI3272" i="1"/>
  <c r="DJ3272" i="1"/>
  <c r="DK3272" i="1"/>
  <c r="DL3272" i="1"/>
  <c r="DM3272" i="1"/>
  <c r="DN3272" i="1"/>
  <c r="DO3272" i="1"/>
  <c r="DP3272" i="1"/>
  <c r="DQ3272" i="1"/>
  <c r="DR3272" i="1"/>
  <c r="DS3272" i="1"/>
  <c r="DT3272" i="1"/>
  <c r="DU3272" i="1"/>
  <c r="DV3272" i="1"/>
  <c r="DW3272" i="1"/>
  <c r="DX3272" i="1"/>
  <c r="FP3272" i="1" s="1"/>
  <c r="DY3272" i="1"/>
  <c r="FQ3272" i="1" s="1"/>
  <c r="DZ3272" i="1"/>
  <c r="FR3272" i="1" s="1"/>
  <c r="EA3272" i="1"/>
  <c r="EB3272" i="1"/>
  <c r="EC3272" i="1"/>
  <c r="FX3272" i="1" s="1" a="1"/>
  <c r="FX3272" i="1" s="1"/>
  <c r="EE3272" i="1"/>
  <c r="EF3272" i="1"/>
  <c r="EG3272" i="1"/>
  <c r="EH3272" i="1"/>
  <c r="EI3272" i="1"/>
  <c r="EJ3272" i="1"/>
  <c r="EK3272" i="1"/>
  <c r="EL3272" i="1"/>
  <c r="EM3272" i="1"/>
  <c r="EO3272" i="1" a="1"/>
  <c r="EO3272" i="1" s="1"/>
  <c r="EP3272" i="1" a="1"/>
  <c r="EP3272" i="1" s="1"/>
  <c r="FS3272" i="1"/>
  <c r="FT3272" i="1"/>
  <c r="FU3272" i="1"/>
  <c r="FV3272" i="1"/>
  <c r="FW3272" i="1"/>
  <c r="C3273" i="1"/>
  <c r="ER3273" i="1" s="1"/>
  <c r="D3273" i="1"/>
  <c r="E3273" i="1"/>
  <c r="F3273" i="1"/>
  <c r="G3273" i="1"/>
  <c r="H3273" i="1"/>
  <c r="I3273" i="1"/>
  <c r="J3273" i="1"/>
  <c r="K3273" i="1"/>
  <c r="L3273" i="1"/>
  <c r="M3273" i="1"/>
  <c r="N3273" i="1"/>
  <c r="O3273" i="1"/>
  <c r="P3273" i="1"/>
  <c r="Q3273" i="1"/>
  <c r="R3273" i="1"/>
  <c r="S3273" i="1"/>
  <c r="T3273" i="1"/>
  <c r="U3273" i="1"/>
  <c r="V3273" i="1"/>
  <c r="W3273" i="1"/>
  <c r="X3273" i="1"/>
  <c r="Y3273" i="1"/>
  <c r="Z3273" i="1"/>
  <c r="AA3273" i="1"/>
  <c r="AB3273" i="1"/>
  <c r="AC3273" i="1"/>
  <c r="AD3273" i="1"/>
  <c r="AE3273" i="1"/>
  <c r="AF3273" i="1"/>
  <c r="AG3273" i="1"/>
  <c r="AH3273" i="1"/>
  <c r="AI3273" i="1"/>
  <c r="AJ3273" i="1"/>
  <c r="AK3273" i="1"/>
  <c r="AL3273" i="1"/>
  <c r="AM3273" i="1"/>
  <c r="AN3273" i="1"/>
  <c r="AO3273" i="1"/>
  <c r="AP3273" i="1"/>
  <c r="AQ3273" i="1"/>
  <c r="AR3273" i="1"/>
  <c r="AS3273" i="1"/>
  <c r="AT3273" i="1"/>
  <c r="AU3273" i="1"/>
  <c r="AV3273" i="1"/>
  <c r="AW3273" i="1"/>
  <c r="AX3273" i="1"/>
  <c r="AY3273" i="1"/>
  <c r="AZ3273" i="1"/>
  <c r="BA3273" i="1"/>
  <c r="BB3273" i="1"/>
  <c r="BC3273" i="1"/>
  <c r="BD3273" i="1"/>
  <c r="BE3273" i="1"/>
  <c r="BF3273" i="1"/>
  <c r="BG3273" i="1"/>
  <c r="BH3273" i="1"/>
  <c r="BI3273" i="1"/>
  <c r="FA3273" i="1" s="1"/>
  <c r="BJ3273" i="1"/>
  <c r="FB3273" i="1" s="1"/>
  <c r="BK3273" i="1"/>
  <c r="BL3273" i="1"/>
  <c r="BM3273" i="1"/>
  <c r="BN3273" i="1"/>
  <c r="FD3273" i="1" s="1"/>
  <c r="BO3273" i="1"/>
  <c r="BP3273" i="1"/>
  <c r="FE3273" i="1" s="1"/>
  <c r="BQ3273" i="1"/>
  <c r="BR3273" i="1"/>
  <c r="FF3273" i="1" s="1"/>
  <c r="BS3273" i="1"/>
  <c r="BT3273" i="1"/>
  <c r="BU3273" i="1"/>
  <c r="BV3273" i="1"/>
  <c r="BW3273" i="1"/>
  <c r="BX3273" i="1"/>
  <c r="BY3273" i="1"/>
  <c r="BZ3273" i="1"/>
  <c r="CA3273" i="1"/>
  <c r="CB3273" i="1"/>
  <c r="CC3273" i="1"/>
  <c r="CE3273" i="1"/>
  <c r="CF3273" i="1"/>
  <c r="CG3273" i="1"/>
  <c r="CH3273" i="1"/>
  <c r="CI3273" i="1"/>
  <c r="CJ3273" i="1"/>
  <c r="CK3273" i="1"/>
  <c r="CL3273" i="1"/>
  <c r="CM3273" i="1"/>
  <c r="CN3273" i="1"/>
  <c r="CP3273" i="1"/>
  <c r="FH3273" i="1" s="1"/>
  <c r="CQ3273" i="1"/>
  <c r="CR3273" i="1"/>
  <c r="CS3273" i="1"/>
  <c r="CT3273" i="1"/>
  <c r="CU3273" i="1"/>
  <c r="CV3273" i="1"/>
  <c r="CW3273" i="1"/>
  <c r="CX3273" i="1"/>
  <c r="CY3273" i="1"/>
  <c r="CZ3273" i="1"/>
  <c r="DA3273" i="1"/>
  <c r="DB3273" i="1"/>
  <c r="DC3273" i="1"/>
  <c r="DD3273" i="1"/>
  <c r="DE3273" i="1"/>
  <c r="DF3273" i="1"/>
  <c r="DG3273" i="1"/>
  <c r="DH3273" i="1"/>
  <c r="DI3273" i="1"/>
  <c r="DJ3273" i="1"/>
  <c r="DK3273" i="1"/>
  <c r="DL3273" i="1"/>
  <c r="DM3273" i="1"/>
  <c r="DN3273" i="1"/>
  <c r="DO3273" i="1"/>
  <c r="DP3273" i="1"/>
  <c r="DQ3273" i="1"/>
  <c r="DR3273" i="1"/>
  <c r="DS3273" i="1"/>
  <c r="DT3273" i="1"/>
  <c r="DU3273" i="1"/>
  <c r="DV3273" i="1"/>
  <c r="DW3273" i="1"/>
  <c r="DX3273" i="1"/>
  <c r="FP3273" i="1" s="1"/>
  <c r="DY3273" i="1"/>
  <c r="FQ3273" i="1" s="1"/>
  <c r="DZ3273" i="1"/>
  <c r="FR3273" i="1" s="1"/>
  <c r="EA3273" i="1"/>
  <c r="EB3273" i="1"/>
  <c r="EC3273" i="1"/>
  <c r="FX3273" i="1" s="1" a="1"/>
  <c r="FX3273" i="1" s="1"/>
  <c r="EE3273" i="1"/>
  <c r="EF3273" i="1"/>
  <c r="EG3273" i="1"/>
  <c r="EH3273" i="1"/>
  <c r="EI3273" i="1"/>
  <c r="EJ3273" i="1"/>
  <c r="EK3273" i="1"/>
  <c r="EL3273" i="1"/>
  <c r="EM3273" i="1"/>
  <c r="EO3273" i="1" a="1"/>
  <c r="EO3273" i="1" s="1"/>
  <c r="EP3273" i="1" a="1"/>
  <c r="EP3273" i="1" s="1"/>
  <c r="FS3273" i="1"/>
  <c r="FT3273" i="1"/>
  <c r="FU3273" i="1"/>
  <c r="FV3273" i="1"/>
  <c r="FW3273" i="1"/>
  <c r="C3274" i="1"/>
  <c r="ER3274" i="1" s="1"/>
  <c r="D3274" i="1"/>
  <c r="E3274" i="1"/>
  <c r="F3274" i="1"/>
  <c r="G3274" i="1"/>
  <c r="H3274" i="1"/>
  <c r="I3274" i="1"/>
  <c r="J3274" i="1"/>
  <c r="K3274" i="1"/>
  <c r="L3274" i="1"/>
  <c r="M3274" i="1"/>
  <c r="N3274" i="1"/>
  <c r="O3274" i="1"/>
  <c r="P3274" i="1"/>
  <c r="Q3274" i="1"/>
  <c r="R3274" i="1"/>
  <c r="S3274" i="1"/>
  <c r="T3274" i="1"/>
  <c r="U3274" i="1"/>
  <c r="V3274" i="1"/>
  <c r="W3274" i="1"/>
  <c r="X3274" i="1"/>
  <c r="Y3274" i="1"/>
  <c r="Z3274" i="1"/>
  <c r="AA3274" i="1"/>
  <c r="AB3274" i="1"/>
  <c r="AC3274" i="1"/>
  <c r="AD3274" i="1"/>
  <c r="AE3274" i="1"/>
  <c r="AF3274" i="1"/>
  <c r="AG3274" i="1"/>
  <c r="AH3274" i="1"/>
  <c r="AI3274" i="1"/>
  <c r="AJ3274" i="1"/>
  <c r="AK3274" i="1"/>
  <c r="AL3274" i="1"/>
  <c r="AM3274" i="1"/>
  <c r="AN3274" i="1"/>
  <c r="AO3274" i="1"/>
  <c r="AP3274" i="1"/>
  <c r="AQ3274" i="1"/>
  <c r="AR3274" i="1"/>
  <c r="AS3274" i="1"/>
  <c r="AT3274" i="1"/>
  <c r="AU3274" i="1"/>
  <c r="AV3274" i="1"/>
  <c r="AW3274" i="1"/>
  <c r="AX3274" i="1"/>
  <c r="AY3274" i="1"/>
  <c r="AZ3274" i="1"/>
  <c r="BA3274" i="1"/>
  <c r="BB3274" i="1"/>
  <c r="BC3274" i="1"/>
  <c r="BD3274" i="1"/>
  <c r="BE3274" i="1"/>
  <c r="BF3274" i="1"/>
  <c r="BG3274" i="1"/>
  <c r="BH3274" i="1"/>
  <c r="BI3274" i="1"/>
  <c r="FA3274" i="1" s="1"/>
  <c r="BJ3274" i="1"/>
  <c r="FB3274" i="1" s="1"/>
  <c r="BK3274" i="1"/>
  <c r="BL3274" i="1"/>
  <c r="BM3274" i="1"/>
  <c r="BN3274" i="1"/>
  <c r="FD3274" i="1" s="1"/>
  <c r="BO3274" i="1"/>
  <c r="BP3274" i="1"/>
  <c r="FE3274" i="1" s="1"/>
  <c r="BQ3274" i="1"/>
  <c r="BR3274" i="1"/>
  <c r="FF3274" i="1" s="1"/>
  <c r="BS3274" i="1"/>
  <c r="BT3274" i="1"/>
  <c r="BU3274" i="1"/>
  <c r="BV3274" i="1"/>
  <c r="BW3274" i="1"/>
  <c r="BX3274" i="1"/>
  <c r="BY3274" i="1"/>
  <c r="BZ3274" i="1"/>
  <c r="CA3274" i="1"/>
  <c r="CB3274" i="1"/>
  <c r="CC3274" i="1"/>
  <c r="CE3274" i="1"/>
  <c r="CF3274" i="1"/>
  <c r="CG3274" i="1"/>
  <c r="CH3274" i="1"/>
  <c r="CI3274" i="1"/>
  <c r="CJ3274" i="1"/>
  <c r="CK3274" i="1"/>
  <c r="CL3274" i="1"/>
  <c r="CM3274" i="1"/>
  <c r="CN3274" i="1"/>
  <c r="CP3274" i="1"/>
  <c r="FH3274" i="1" s="1"/>
  <c r="CQ3274" i="1"/>
  <c r="CR3274" i="1"/>
  <c r="CS3274" i="1"/>
  <c r="CT3274" i="1"/>
  <c r="CU3274" i="1"/>
  <c r="CV3274" i="1"/>
  <c r="CW3274" i="1"/>
  <c r="CX3274" i="1"/>
  <c r="CY3274" i="1"/>
  <c r="CZ3274" i="1"/>
  <c r="DA3274" i="1"/>
  <c r="DB3274" i="1"/>
  <c r="DC3274" i="1"/>
  <c r="DD3274" i="1"/>
  <c r="DE3274" i="1"/>
  <c r="DF3274" i="1"/>
  <c r="DG3274" i="1"/>
  <c r="DH3274" i="1"/>
  <c r="DI3274" i="1"/>
  <c r="DJ3274" i="1"/>
  <c r="DK3274" i="1"/>
  <c r="DL3274" i="1"/>
  <c r="DM3274" i="1"/>
  <c r="DN3274" i="1"/>
  <c r="DO3274" i="1"/>
  <c r="DP3274" i="1"/>
  <c r="DQ3274" i="1"/>
  <c r="DR3274" i="1"/>
  <c r="DS3274" i="1"/>
  <c r="DT3274" i="1"/>
  <c r="DU3274" i="1"/>
  <c r="DV3274" i="1"/>
  <c r="DW3274" i="1"/>
  <c r="DX3274" i="1"/>
  <c r="FP3274" i="1" s="1"/>
  <c r="DY3274" i="1"/>
  <c r="FQ3274" i="1" s="1"/>
  <c r="DZ3274" i="1"/>
  <c r="FR3274" i="1" s="1"/>
  <c r="EA3274" i="1"/>
  <c r="EB3274" i="1"/>
  <c r="EC3274" i="1"/>
  <c r="FX3274" i="1" s="1" a="1"/>
  <c r="FX3274" i="1" s="1"/>
  <c r="EE3274" i="1"/>
  <c r="EF3274" i="1"/>
  <c r="EG3274" i="1"/>
  <c r="EH3274" i="1"/>
  <c r="EI3274" i="1"/>
  <c r="EJ3274" i="1"/>
  <c r="EK3274" i="1"/>
  <c r="EL3274" i="1"/>
  <c r="EM3274" i="1"/>
  <c r="EO3274" i="1" a="1"/>
  <c r="EO3274" i="1" s="1"/>
  <c r="EP3274" i="1" a="1"/>
  <c r="EP3274" i="1" s="1"/>
  <c r="FS3274" i="1"/>
  <c r="FT3274" i="1"/>
  <c r="FU3274" i="1"/>
  <c r="FV3274" i="1"/>
  <c r="FW3274" i="1"/>
  <c r="C3275" i="1"/>
  <c r="D3275" i="1"/>
  <c r="E3275" i="1"/>
  <c r="F3275" i="1"/>
  <c r="G3275" i="1"/>
  <c r="H3275" i="1"/>
  <c r="I3275" i="1"/>
  <c r="J3275" i="1"/>
  <c r="K3275" i="1"/>
  <c r="L3275" i="1"/>
  <c r="M3275" i="1"/>
  <c r="N3275" i="1"/>
  <c r="O3275" i="1"/>
  <c r="P3275" i="1"/>
  <c r="Q3275" i="1"/>
  <c r="R3275" i="1"/>
  <c r="S3275" i="1"/>
  <c r="T3275" i="1"/>
  <c r="U3275" i="1"/>
  <c r="V3275" i="1"/>
  <c r="W3275" i="1"/>
  <c r="X3275" i="1"/>
  <c r="Y3275" i="1"/>
  <c r="Z3275" i="1"/>
  <c r="AA3275" i="1"/>
  <c r="AB3275" i="1"/>
  <c r="AC3275" i="1"/>
  <c r="AD3275" i="1"/>
  <c r="AE3275" i="1"/>
  <c r="AF3275" i="1"/>
  <c r="AG3275" i="1"/>
  <c r="AH3275" i="1"/>
  <c r="AI3275" i="1"/>
  <c r="AJ3275" i="1"/>
  <c r="AK3275" i="1"/>
  <c r="AL3275" i="1"/>
  <c r="AM3275" i="1"/>
  <c r="AN3275" i="1"/>
  <c r="AO3275" i="1"/>
  <c r="AP3275" i="1"/>
  <c r="AQ3275" i="1"/>
  <c r="AR3275" i="1"/>
  <c r="AS3275" i="1"/>
  <c r="AT3275" i="1"/>
  <c r="AU3275" i="1"/>
  <c r="AV3275" i="1"/>
  <c r="AW3275" i="1"/>
  <c r="AX3275" i="1"/>
  <c r="AY3275" i="1"/>
  <c r="AZ3275" i="1"/>
  <c r="BA3275" i="1"/>
  <c r="BB3275" i="1"/>
  <c r="BC3275" i="1"/>
  <c r="BD3275" i="1"/>
  <c r="BE3275" i="1"/>
  <c r="BF3275" i="1"/>
  <c r="BG3275" i="1"/>
  <c r="BH3275" i="1"/>
  <c r="BI3275" i="1"/>
  <c r="FA3275" i="1" s="1"/>
  <c r="BJ3275" i="1"/>
  <c r="FB3275" i="1" s="1"/>
  <c r="BK3275" i="1"/>
  <c r="BL3275" i="1"/>
  <c r="BM3275" i="1"/>
  <c r="BN3275" i="1"/>
  <c r="FD3275" i="1" s="1"/>
  <c r="BO3275" i="1"/>
  <c r="BP3275" i="1"/>
  <c r="FE3275" i="1" s="1"/>
  <c r="BQ3275" i="1"/>
  <c r="BR3275" i="1"/>
  <c r="FF3275" i="1" s="1"/>
  <c r="BS3275" i="1"/>
  <c r="BT3275" i="1"/>
  <c r="BU3275" i="1"/>
  <c r="BV3275" i="1"/>
  <c r="BW3275" i="1"/>
  <c r="BX3275" i="1"/>
  <c r="BY3275" i="1"/>
  <c r="BZ3275" i="1"/>
  <c r="CA3275" i="1"/>
  <c r="CB3275" i="1"/>
  <c r="CC3275" i="1"/>
  <c r="CE3275" i="1"/>
  <c r="CF3275" i="1"/>
  <c r="CG3275" i="1"/>
  <c r="CH3275" i="1"/>
  <c r="CI3275" i="1"/>
  <c r="CJ3275" i="1"/>
  <c r="CK3275" i="1"/>
  <c r="CL3275" i="1"/>
  <c r="CM3275" i="1"/>
  <c r="CN3275" i="1"/>
  <c r="CP3275" i="1"/>
  <c r="FH3275" i="1" s="1"/>
  <c r="CQ3275" i="1"/>
  <c r="CR3275" i="1"/>
  <c r="CS3275" i="1"/>
  <c r="CT3275" i="1"/>
  <c r="CU3275" i="1"/>
  <c r="CV3275" i="1"/>
  <c r="CW3275" i="1"/>
  <c r="CX3275" i="1"/>
  <c r="CY3275" i="1"/>
  <c r="CZ3275" i="1"/>
  <c r="DA3275" i="1"/>
  <c r="DB3275" i="1"/>
  <c r="DC3275" i="1"/>
  <c r="DD3275" i="1"/>
  <c r="DE3275" i="1"/>
  <c r="DF3275" i="1"/>
  <c r="DG3275" i="1"/>
  <c r="DH3275" i="1"/>
  <c r="DI3275" i="1"/>
  <c r="DJ3275" i="1"/>
  <c r="DK3275" i="1"/>
  <c r="DL3275" i="1"/>
  <c r="DM3275" i="1"/>
  <c r="DN3275" i="1"/>
  <c r="DO3275" i="1"/>
  <c r="DP3275" i="1"/>
  <c r="DQ3275" i="1"/>
  <c r="DR3275" i="1"/>
  <c r="DS3275" i="1"/>
  <c r="DT3275" i="1"/>
  <c r="DU3275" i="1"/>
  <c r="DV3275" i="1"/>
  <c r="DW3275" i="1"/>
  <c r="DX3275" i="1"/>
  <c r="FP3275" i="1" s="1"/>
  <c r="DY3275" i="1"/>
  <c r="FQ3275" i="1" s="1"/>
  <c r="DZ3275" i="1"/>
  <c r="FR3275" i="1" s="1"/>
  <c r="EA3275" i="1"/>
  <c r="EB3275" i="1"/>
  <c r="EC3275" i="1"/>
  <c r="FX3275" i="1" s="1" a="1"/>
  <c r="FX3275" i="1" s="1"/>
  <c r="EE3275" i="1"/>
  <c r="EF3275" i="1"/>
  <c r="EG3275" i="1"/>
  <c r="EH3275" i="1"/>
  <c r="EI3275" i="1"/>
  <c r="EJ3275" i="1"/>
  <c r="EK3275" i="1"/>
  <c r="EL3275" i="1"/>
  <c r="EM3275" i="1"/>
  <c r="EO3275" i="1" a="1"/>
  <c r="EO3275" i="1" s="1"/>
  <c r="EP3275" i="1" a="1"/>
  <c r="EP3275" i="1" s="1"/>
  <c r="FS3275" i="1"/>
  <c r="FT3275" i="1"/>
  <c r="FU3275" i="1"/>
  <c r="FV3275" i="1"/>
  <c r="FW3275" i="1"/>
  <c r="C3276" i="1"/>
  <c r="ER3276" i="1" s="1"/>
  <c r="D3276" i="1"/>
  <c r="E3276" i="1"/>
  <c r="F3276" i="1"/>
  <c r="G3276" i="1"/>
  <c r="H3276" i="1"/>
  <c r="I3276" i="1"/>
  <c r="J3276" i="1"/>
  <c r="K3276" i="1"/>
  <c r="L3276" i="1"/>
  <c r="M3276" i="1"/>
  <c r="N3276" i="1"/>
  <c r="O3276" i="1"/>
  <c r="P3276" i="1"/>
  <c r="Q3276" i="1"/>
  <c r="R3276" i="1"/>
  <c r="S3276" i="1"/>
  <c r="T3276" i="1"/>
  <c r="U3276" i="1"/>
  <c r="V3276" i="1"/>
  <c r="W3276" i="1"/>
  <c r="X3276" i="1"/>
  <c r="Y3276" i="1"/>
  <c r="Z3276" i="1"/>
  <c r="AA3276" i="1"/>
  <c r="AB3276" i="1"/>
  <c r="AC3276" i="1"/>
  <c r="AD3276" i="1"/>
  <c r="AE3276" i="1"/>
  <c r="AF3276" i="1"/>
  <c r="AG3276" i="1"/>
  <c r="AH3276" i="1"/>
  <c r="AI3276" i="1"/>
  <c r="AJ3276" i="1"/>
  <c r="AK3276" i="1"/>
  <c r="AL3276" i="1"/>
  <c r="AM3276" i="1"/>
  <c r="AN3276" i="1"/>
  <c r="AO3276" i="1"/>
  <c r="AP3276" i="1"/>
  <c r="AQ3276" i="1"/>
  <c r="AR3276" i="1"/>
  <c r="AS3276" i="1"/>
  <c r="AT3276" i="1"/>
  <c r="AU3276" i="1"/>
  <c r="AV3276" i="1"/>
  <c r="AW3276" i="1"/>
  <c r="AX3276" i="1"/>
  <c r="AY3276" i="1"/>
  <c r="AZ3276" i="1"/>
  <c r="BA3276" i="1"/>
  <c r="BB3276" i="1"/>
  <c r="BC3276" i="1"/>
  <c r="BD3276" i="1"/>
  <c r="BE3276" i="1"/>
  <c r="BF3276" i="1"/>
  <c r="BG3276" i="1"/>
  <c r="BH3276" i="1"/>
  <c r="BI3276" i="1"/>
  <c r="FA3276" i="1" s="1"/>
  <c r="BJ3276" i="1"/>
  <c r="FB3276" i="1" s="1"/>
  <c r="BK3276" i="1"/>
  <c r="BL3276" i="1"/>
  <c r="BM3276" i="1"/>
  <c r="BN3276" i="1"/>
  <c r="FD3276" i="1" s="1"/>
  <c r="BO3276" i="1"/>
  <c r="BP3276" i="1"/>
  <c r="FE3276" i="1" s="1"/>
  <c r="BQ3276" i="1"/>
  <c r="BR3276" i="1"/>
  <c r="FF3276" i="1" s="1"/>
  <c r="BS3276" i="1"/>
  <c r="BT3276" i="1"/>
  <c r="BU3276" i="1"/>
  <c r="BV3276" i="1"/>
  <c r="BW3276" i="1"/>
  <c r="BX3276" i="1"/>
  <c r="BY3276" i="1"/>
  <c r="BZ3276" i="1"/>
  <c r="CA3276" i="1"/>
  <c r="CB3276" i="1"/>
  <c r="CC3276" i="1"/>
  <c r="CE3276" i="1"/>
  <c r="CF3276" i="1"/>
  <c r="CG3276" i="1"/>
  <c r="CH3276" i="1"/>
  <c r="CI3276" i="1"/>
  <c r="CJ3276" i="1"/>
  <c r="CK3276" i="1"/>
  <c r="CL3276" i="1"/>
  <c r="CM3276" i="1"/>
  <c r="CN3276" i="1"/>
  <c r="CP3276" i="1"/>
  <c r="FH3276" i="1" s="1"/>
  <c r="CQ3276" i="1"/>
  <c r="CR3276" i="1"/>
  <c r="CS3276" i="1"/>
  <c r="CT3276" i="1"/>
  <c r="CU3276" i="1"/>
  <c r="CV3276" i="1"/>
  <c r="CW3276" i="1"/>
  <c r="CX3276" i="1"/>
  <c r="CY3276" i="1"/>
  <c r="CZ3276" i="1"/>
  <c r="DA3276" i="1"/>
  <c r="DB3276" i="1"/>
  <c r="DC3276" i="1"/>
  <c r="DD3276" i="1"/>
  <c r="DE3276" i="1"/>
  <c r="DF3276" i="1"/>
  <c r="DG3276" i="1"/>
  <c r="DH3276" i="1"/>
  <c r="DI3276" i="1"/>
  <c r="DJ3276" i="1"/>
  <c r="DK3276" i="1"/>
  <c r="DL3276" i="1"/>
  <c r="DM3276" i="1"/>
  <c r="DN3276" i="1"/>
  <c r="DO3276" i="1"/>
  <c r="DP3276" i="1"/>
  <c r="DQ3276" i="1"/>
  <c r="DR3276" i="1"/>
  <c r="DS3276" i="1"/>
  <c r="DT3276" i="1"/>
  <c r="DU3276" i="1"/>
  <c r="DV3276" i="1"/>
  <c r="DW3276" i="1"/>
  <c r="DX3276" i="1"/>
  <c r="FP3276" i="1" s="1"/>
  <c r="DY3276" i="1"/>
  <c r="FQ3276" i="1" s="1"/>
  <c r="DZ3276" i="1"/>
  <c r="FR3276" i="1" s="1"/>
  <c r="EA3276" i="1"/>
  <c r="EB3276" i="1"/>
  <c r="EC3276" i="1"/>
  <c r="FX3276" i="1" s="1" a="1"/>
  <c r="FX3276" i="1" s="1"/>
  <c r="EE3276" i="1"/>
  <c r="EF3276" i="1"/>
  <c r="EG3276" i="1"/>
  <c r="EH3276" i="1"/>
  <c r="EI3276" i="1"/>
  <c r="EJ3276" i="1"/>
  <c r="EK3276" i="1"/>
  <c r="EL3276" i="1"/>
  <c r="EM3276" i="1"/>
  <c r="EO3276" i="1" a="1"/>
  <c r="EO3276" i="1" s="1"/>
  <c r="EP3276" i="1" a="1"/>
  <c r="EP3276" i="1" s="1"/>
  <c r="FS3276" i="1"/>
  <c r="FT3276" i="1"/>
  <c r="FU3276" i="1"/>
  <c r="FV3276" i="1"/>
  <c r="FW3276" i="1"/>
  <c r="C3277" i="1"/>
  <c r="ER3277" i="1" s="1"/>
  <c r="D3277" i="1"/>
  <c r="E3277" i="1"/>
  <c r="F3277" i="1"/>
  <c r="G3277" i="1"/>
  <c r="H3277" i="1"/>
  <c r="I3277" i="1"/>
  <c r="J3277" i="1"/>
  <c r="K3277" i="1"/>
  <c r="L3277" i="1"/>
  <c r="M3277" i="1"/>
  <c r="N3277" i="1"/>
  <c r="O3277" i="1"/>
  <c r="P3277" i="1"/>
  <c r="Q3277" i="1"/>
  <c r="R3277" i="1"/>
  <c r="S3277" i="1"/>
  <c r="T3277" i="1"/>
  <c r="U3277" i="1"/>
  <c r="V3277" i="1"/>
  <c r="W3277" i="1"/>
  <c r="X3277" i="1"/>
  <c r="Y3277" i="1"/>
  <c r="Z3277" i="1"/>
  <c r="AA3277" i="1"/>
  <c r="AB3277" i="1"/>
  <c r="AC3277" i="1"/>
  <c r="AD3277" i="1"/>
  <c r="AE3277" i="1"/>
  <c r="AF3277" i="1"/>
  <c r="AG3277" i="1"/>
  <c r="AH3277" i="1"/>
  <c r="AI3277" i="1"/>
  <c r="AJ3277" i="1"/>
  <c r="AK3277" i="1"/>
  <c r="AL3277" i="1"/>
  <c r="AM3277" i="1"/>
  <c r="AN3277" i="1"/>
  <c r="AO3277" i="1"/>
  <c r="AP3277" i="1"/>
  <c r="AQ3277" i="1"/>
  <c r="AR3277" i="1"/>
  <c r="AS3277" i="1"/>
  <c r="AT3277" i="1"/>
  <c r="AU3277" i="1"/>
  <c r="AV3277" i="1"/>
  <c r="AW3277" i="1"/>
  <c r="AX3277" i="1"/>
  <c r="AY3277" i="1"/>
  <c r="AZ3277" i="1"/>
  <c r="BA3277" i="1"/>
  <c r="BB3277" i="1"/>
  <c r="BC3277" i="1"/>
  <c r="BD3277" i="1"/>
  <c r="BE3277" i="1"/>
  <c r="BF3277" i="1"/>
  <c r="BG3277" i="1"/>
  <c r="BH3277" i="1"/>
  <c r="BI3277" i="1"/>
  <c r="FA3277" i="1" s="1"/>
  <c r="BJ3277" i="1"/>
  <c r="FB3277" i="1" s="1"/>
  <c r="BK3277" i="1"/>
  <c r="BL3277" i="1"/>
  <c r="BM3277" i="1"/>
  <c r="BN3277" i="1"/>
  <c r="FD3277" i="1" s="1"/>
  <c r="BO3277" i="1"/>
  <c r="BP3277" i="1"/>
  <c r="FE3277" i="1" s="1"/>
  <c r="BQ3277" i="1"/>
  <c r="BR3277" i="1"/>
  <c r="FF3277" i="1" s="1"/>
  <c r="BS3277" i="1"/>
  <c r="BT3277" i="1"/>
  <c r="BU3277" i="1"/>
  <c r="BV3277" i="1"/>
  <c r="BW3277" i="1"/>
  <c r="BX3277" i="1"/>
  <c r="BY3277" i="1"/>
  <c r="BZ3277" i="1"/>
  <c r="CA3277" i="1"/>
  <c r="CB3277" i="1"/>
  <c r="CC3277" i="1"/>
  <c r="CE3277" i="1"/>
  <c r="CF3277" i="1"/>
  <c r="CG3277" i="1"/>
  <c r="CH3277" i="1"/>
  <c r="CI3277" i="1"/>
  <c r="CJ3277" i="1"/>
  <c r="CK3277" i="1"/>
  <c r="CL3277" i="1"/>
  <c r="CM3277" i="1"/>
  <c r="CN3277" i="1"/>
  <c r="CP3277" i="1"/>
  <c r="FH3277" i="1" s="1"/>
  <c r="CQ3277" i="1"/>
  <c r="CR3277" i="1"/>
  <c r="CS3277" i="1"/>
  <c r="CT3277" i="1"/>
  <c r="CU3277" i="1"/>
  <c r="CV3277" i="1"/>
  <c r="CW3277" i="1"/>
  <c r="CX3277" i="1"/>
  <c r="CY3277" i="1"/>
  <c r="CZ3277" i="1"/>
  <c r="DA3277" i="1"/>
  <c r="DB3277" i="1"/>
  <c r="DC3277" i="1"/>
  <c r="DD3277" i="1"/>
  <c r="DE3277" i="1"/>
  <c r="DF3277" i="1"/>
  <c r="DG3277" i="1"/>
  <c r="DH3277" i="1"/>
  <c r="DI3277" i="1"/>
  <c r="DJ3277" i="1"/>
  <c r="DK3277" i="1"/>
  <c r="DL3277" i="1"/>
  <c r="DM3277" i="1"/>
  <c r="DN3277" i="1"/>
  <c r="DO3277" i="1"/>
  <c r="DP3277" i="1"/>
  <c r="DQ3277" i="1"/>
  <c r="DR3277" i="1"/>
  <c r="DS3277" i="1"/>
  <c r="DT3277" i="1"/>
  <c r="DU3277" i="1"/>
  <c r="DV3277" i="1"/>
  <c r="DW3277" i="1"/>
  <c r="DX3277" i="1"/>
  <c r="FP3277" i="1" s="1"/>
  <c r="DY3277" i="1"/>
  <c r="FQ3277" i="1" s="1"/>
  <c r="DZ3277" i="1"/>
  <c r="FR3277" i="1" s="1"/>
  <c r="EA3277" i="1"/>
  <c r="EB3277" i="1"/>
  <c r="EC3277" i="1"/>
  <c r="FX3277" i="1" s="1" a="1"/>
  <c r="FX3277" i="1" s="1"/>
  <c r="EE3277" i="1"/>
  <c r="EF3277" i="1"/>
  <c r="EG3277" i="1"/>
  <c r="EH3277" i="1"/>
  <c r="EI3277" i="1"/>
  <c r="EJ3277" i="1"/>
  <c r="EK3277" i="1"/>
  <c r="EL3277" i="1"/>
  <c r="EM3277" i="1"/>
  <c r="EO3277" i="1" a="1"/>
  <c r="EO3277" i="1" s="1"/>
  <c r="EP3277" i="1" a="1"/>
  <c r="EP3277" i="1" s="1"/>
  <c r="FS3277" i="1"/>
  <c r="FT3277" i="1"/>
  <c r="FU3277" i="1"/>
  <c r="FV3277" i="1"/>
  <c r="FW3277" i="1"/>
  <c r="C3278" i="1"/>
  <c r="ER3278" i="1" s="1"/>
  <c r="D3278" i="1"/>
  <c r="E3278" i="1"/>
  <c r="F3278" i="1"/>
  <c r="G3278" i="1"/>
  <c r="H3278" i="1"/>
  <c r="I3278" i="1"/>
  <c r="J3278" i="1"/>
  <c r="K3278" i="1"/>
  <c r="L3278" i="1"/>
  <c r="M3278" i="1"/>
  <c r="N3278" i="1"/>
  <c r="O3278" i="1"/>
  <c r="P3278" i="1"/>
  <c r="Q3278" i="1"/>
  <c r="R3278" i="1"/>
  <c r="S3278" i="1"/>
  <c r="T3278" i="1"/>
  <c r="U3278" i="1"/>
  <c r="V3278" i="1"/>
  <c r="W3278" i="1"/>
  <c r="X3278" i="1"/>
  <c r="Y3278" i="1"/>
  <c r="Z3278" i="1"/>
  <c r="AA3278" i="1"/>
  <c r="AB3278" i="1"/>
  <c r="AC3278" i="1"/>
  <c r="AD3278" i="1"/>
  <c r="AE3278" i="1"/>
  <c r="AF3278" i="1"/>
  <c r="AG3278" i="1"/>
  <c r="AH3278" i="1"/>
  <c r="AI3278" i="1"/>
  <c r="AJ3278" i="1"/>
  <c r="AK3278" i="1"/>
  <c r="AL3278" i="1"/>
  <c r="AM3278" i="1"/>
  <c r="AN3278" i="1"/>
  <c r="AO3278" i="1"/>
  <c r="AP3278" i="1"/>
  <c r="AQ3278" i="1"/>
  <c r="AR3278" i="1"/>
  <c r="AS3278" i="1"/>
  <c r="AT3278" i="1"/>
  <c r="AU3278" i="1"/>
  <c r="AV3278" i="1"/>
  <c r="AW3278" i="1"/>
  <c r="AX3278" i="1"/>
  <c r="AY3278" i="1"/>
  <c r="AZ3278" i="1"/>
  <c r="BA3278" i="1"/>
  <c r="BB3278" i="1"/>
  <c r="BC3278" i="1"/>
  <c r="BD3278" i="1"/>
  <c r="BE3278" i="1"/>
  <c r="BF3278" i="1"/>
  <c r="BG3278" i="1"/>
  <c r="BH3278" i="1"/>
  <c r="BI3278" i="1"/>
  <c r="FA3278" i="1" s="1"/>
  <c r="BJ3278" i="1"/>
  <c r="FB3278" i="1" s="1"/>
  <c r="BK3278" i="1"/>
  <c r="BL3278" i="1"/>
  <c r="BM3278" i="1"/>
  <c r="BN3278" i="1"/>
  <c r="FD3278" i="1" s="1"/>
  <c r="BO3278" i="1"/>
  <c r="BP3278" i="1"/>
  <c r="FE3278" i="1" s="1"/>
  <c r="BQ3278" i="1"/>
  <c r="BR3278" i="1"/>
  <c r="FF3278" i="1" s="1"/>
  <c r="BS3278" i="1"/>
  <c r="BT3278" i="1"/>
  <c r="BU3278" i="1"/>
  <c r="BV3278" i="1"/>
  <c r="BW3278" i="1"/>
  <c r="BX3278" i="1"/>
  <c r="BY3278" i="1"/>
  <c r="BZ3278" i="1"/>
  <c r="CA3278" i="1"/>
  <c r="CB3278" i="1"/>
  <c r="CC3278" i="1"/>
  <c r="CE3278" i="1"/>
  <c r="CF3278" i="1"/>
  <c r="CG3278" i="1"/>
  <c r="CH3278" i="1"/>
  <c r="CI3278" i="1"/>
  <c r="CJ3278" i="1"/>
  <c r="CK3278" i="1"/>
  <c r="CL3278" i="1"/>
  <c r="CM3278" i="1"/>
  <c r="CN3278" i="1"/>
  <c r="CP3278" i="1"/>
  <c r="FH3278" i="1" s="1"/>
  <c r="CQ3278" i="1"/>
  <c r="CR3278" i="1"/>
  <c r="CS3278" i="1"/>
  <c r="CT3278" i="1"/>
  <c r="CU3278" i="1"/>
  <c r="CV3278" i="1"/>
  <c r="CW3278" i="1"/>
  <c r="CX3278" i="1"/>
  <c r="CY3278" i="1"/>
  <c r="CZ3278" i="1"/>
  <c r="DA3278" i="1"/>
  <c r="DB3278" i="1"/>
  <c r="DC3278" i="1"/>
  <c r="DD3278" i="1"/>
  <c r="DE3278" i="1"/>
  <c r="DF3278" i="1"/>
  <c r="DG3278" i="1"/>
  <c r="DH3278" i="1"/>
  <c r="DI3278" i="1"/>
  <c r="DJ3278" i="1"/>
  <c r="DK3278" i="1"/>
  <c r="DL3278" i="1"/>
  <c r="DM3278" i="1"/>
  <c r="DN3278" i="1"/>
  <c r="DO3278" i="1"/>
  <c r="DP3278" i="1"/>
  <c r="DQ3278" i="1"/>
  <c r="DR3278" i="1"/>
  <c r="DS3278" i="1"/>
  <c r="DT3278" i="1"/>
  <c r="DU3278" i="1"/>
  <c r="DV3278" i="1"/>
  <c r="DW3278" i="1"/>
  <c r="DX3278" i="1"/>
  <c r="FP3278" i="1" s="1"/>
  <c r="DY3278" i="1"/>
  <c r="FQ3278" i="1" s="1"/>
  <c r="DZ3278" i="1"/>
  <c r="FR3278" i="1" s="1"/>
  <c r="EA3278" i="1"/>
  <c r="EB3278" i="1"/>
  <c r="EC3278" i="1"/>
  <c r="FX3278" i="1" s="1" a="1"/>
  <c r="FX3278" i="1" s="1"/>
  <c r="EE3278" i="1"/>
  <c r="EF3278" i="1"/>
  <c r="EG3278" i="1"/>
  <c r="EH3278" i="1"/>
  <c r="EI3278" i="1"/>
  <c r="EJ3278" i="1"/>
  <c r="EK3278" i="1"/>
  <c r="EL3278" i="1"/>
  <c r="EM3278" i="1"/>
  <c r="EO3278" i="1" a="1"/>
  <c r="EO3278" i="1" s="1"/>
  <c r="EP3278" i="1" a="1"/>
  <c r="EP3278" i="1" s="1"/>
  <c r="FS3278" i="1"/>
  <c r="FT3278" i="1"/>
  <c r="FU3278" i="1"/>
  <c r="FV3278" i="1"/>
  <c r="FW3278" i="1"/>
  <c r="C3279" i="1"/>
  <c r="ER3279" i="1" s="1"/>
  <c r="D3279" i="1"/>
  <c r="E3279" i="1"/>
  <c r="F3279" i="1"/>
  <c r="G3279" i="1"/>
  <c r="H3279" i="1"/>
  <c r="I3279" i="1"/>
  <c r="J3279" i="1"/>
  <c r="K3279" i="1"/>
  <c r="L3279" i="1"/>
  <c r="M3279" i="1"/>
  <c r="N3279" i="1"/>
  <c r="O3279" i="1"/>
  <c r="P3279" i="1"/>
  <c r="Q3279" i="1"/>
  <c r="R3279" i="1"/>
  <c r="S3279" i="1"/>
  <c r="T3279" i="1"/>
  <c r="U3279" i="1"/>
  <c r="V3279" i="1"/>
  <c r="W3279" i="1"/>
  <c r="X3279" i="1"/>
  <c r="Y3279" i="1"/>
  <c r="Z3279" i="1"/>
  <c r="AA3279" i="1"/>
  <c r="AB3279" i="1"/>
  <c r="AC3279" i="1"/>
  <c r="AD3279" i="1"/>
  <c r="AE3279" i="1"/>
  <c r="AF3279" i="1"/>
  <c r="AG3279" i="1"/>
  <c r="AH3279" i="1"/>
  <c r="AI3279" i="1"/>
  <c r="AJ3279" i="1"/>
  <c r="AK3279" i="1"/>
  <c r="AL3279" i="1"/>
  <c r="AM3279" i="1"/>
  <c r="AN3279" i="1"/>
  <c r="AO3279" i="1"/>
  <c r="AP3279" i="1"/>
  <c r="AQ3279" i="1"/>
  <c r="AR3279" i="1"/>
  <c r="AS3279" i="1"/>
  <c r="AT3279" i="1"/>
  <c r="AU3279" i="1"/>
  <c r="AV3279" i="1"/>
  <c r="AW3279" i="1"/>
  <c r="AX3279" i="1"/>
  <c r="AY3279" i="1"/>
  <c r="AZ3279" i="1"/>
  <c r="BA3279" i="1"/>
  <c r="BB3279" i="1"/>
  <c r="BC3279" i="1"/>
  <c r="BD3279" i="1"/>
  <c r="BE3279" i="1"/>
  <c r="BF3279" i="1"/>
  <c r="BG3279" i="1"/>
  <c r="BH3279" i="1"/>
  <c r="BI3279" i="1"/>
  <c r="FA3279" i="1" s="1"/>
  <c r="BJ3279" i="1"/>
  <c r="FB3279" i="1" s="1"/>
  <c r="BK3279" i="1"/>
  <c r="BL3279" i="1"/>
  <c r="BM3279" i="1"/>
  <c r="BN3279" i="1"/>
  <c r="FD3279" i="1" s="1"/>
  <c r="BO3279" i="1"/>
  <c r="BP3279" i="1"/>
  <c r="FE3279" i="1" s="1"/>
  <c r="BQ3279" i="1"/>
  <c r="BR3279" i="1"/>
  <c r="FF3279" i="1" s="1"/>
  <c r="BS3279" i="1"/>
  <c r="BT3279" i="1"/>
  <c r="BU3279" i="1"/>
  <c r="BV3279" i="1"/>
  <c r="BW3279" i="1"/>
  <c r="BX3279" i="1"/>
  <c r="BY3279" i="1"/>
  <c r="BZ3279" i="1"/>
  <c r="CA3279" i="1"/>
  <c r="CB3279" i="1"/>
  <c r="CC3279" i="1"/>
  <c r="CE3279" i="1"/>
  <c r="CF3279" i="1"/>
  <c r="CG3279" i="1"/>
  <c r="CH3279" i="1"/>
  <c r="CI3279" i="1"/>
  <c r="CJ3279" i="1"/>
  <c r="CK3279" i="1"/>
  <c r="CL3279" i="1"/>
  <c r="CM3279" i="1"/>
  <c r="CN3279" i="1"/>
  <c r="CP3279" i="1"/>
  <c r="FH3279" i="1" s="1"/>
  <c r="CQ3279" i="1"/>
  <c r="CR3279" i="1"/>
  <c r="CS3279" i="1"/>
  <c r="CT3279" i="1"/>
  <c r="CU3279" i="1"/>
  <c r="CV3279" i="1"/>
  <c r="CW3279" i="1"/>
  <c r="CX3279" i="1"/>
  <c r="CY3279" i="1"/>
  <c r="CZ3279" i="1"/>
  <c r="DA3279" i="1"/>
  <c r="DB3279" i="1"/>
  <c r="DC3279" i="1"/>
  <c r="DD3279" i="1"/>
  <c r="DE3279" i="1"/>
  <c r="DF3279" i="1"/>
  <c r="DG3279" i="1"/>
  <c r="DH3279" i="1"/>
  <c r="DI3279" i="1"/>
  <c r="DJ3279" i="1"/>
  <c r="DK3279" i="1"/>
  <c r="DL3279" i="1"/>
  <c r="DM3279" i="1"/>
  <c r="DN3279" i="1"/>
  <c r="DO3279" i="1"/>
  <c r="DP3279" i="1"/>
  <c r="DQ3279" i="1"/>
  <c r="DR3279" i="1"/>
  <c r="DS3279" i="1"/>
  <c r="DT3279" i="1"/>
  <c r="DU3279" i="1"/>
  <c r="DV3279" i="1"/>
  <c r="DW3279" i="1"/>
  <c r="DX3279" i="1"/>
  <c r="FP3279" i="1" s="1"/>
  <c r="DY3279" i="1"/>
  <c r="FQ3279" i="1" s="1"/>
  <c r="DZ3279" i="1"/>
  <c r="FR3279" i="1" s="1"/>
  <c r="EA3279" i="1"/>
  <c r="EB3279" i="1"/>
  <c r="EC3279" i="1"/>
  <c r="FX3279" i="1" s="1" a="1"/>
  <c r="FX3279" i="1" s="1"/>
  <c r="EE3279" i="1"/>
  <c r="EF3279" i="1"/>
  <c r="EG3279" i="1"/>
  <c r="EH3279" i="1"/>
  <c r="EI3279" i="1"/>
  <c r="EJ3279" i="1"/>
  <c r="EK3279" i="1"/>
  <c r="EL3279" i="1"/>
  <c r="EM3279" i="1"/>
  <c r="EO3279" i="1" a="1"/>
  <c r="EO3279" i="1" s="1"/>
  <c r="EP3279" i="1" a="1"/>
  <c r="EP3279" i="1" s="1"/>
  <c r="FS3279" i="1"/>
  <c r="FT3279" i="1"/>
  <c r="FU3279" i="1"/>
  <c r="FV3279" i="1"/>
  <c r="FW3279" i="1"/>
  <c r="C3280" i="1"/>
  <c r="ER3280" i="1" s="1"/>
  <c r="D3280" i="1"/>
  <c r="E3280" i="1"/>
  <c r="F3280" i="1"/>
  <c r="G3280" i="1"/>
  <c r="H3280" i="1"/>
  <c r="I3280" i="1"/>
  <c r="J3280" i="1"/>
  <c r="K3280" i="1"/>
  <c r="L3280" i="1"/>
  <c r="M3280" i="1"/>
  <c r="N3280" i="1"/>
  <c r="O3280" i="1"/>
  <c r="P3280" i="1"/>
  <c r="Q3280" i="1"/>
  <c r="R3280" i="1"/>
  <c r="S3280" i="1"/>
  <c r="T3280" i="1"/>
  <c r="U3280" i="1"/>
  <c r="V3280" i="1"/>
  <c r="W3280" i="1"/>
  <c r="X3280" i="1"/>
  <c r="Y3280" i="1"/>
  <c r="Z3280" i="1"/>
  <c r="AA3280" i="1"/>
  <c r="AB3280" i="1"/>
  <c r="AC3280" i="1"/>
  <c r="AD3280" i="1"/>
  <c r="AE3280" i="1"/>
  <c r="AF3280" i="1"/>
  <c r="AG3280" i="1"/>
  <c r="AH3280" i="1"/>
  <c r="AI3280" i="1"/>
  <c r="AJ3280" i="1"/>
  <c r="AK3280" i="1"/>
  <c r="AL3280" i="1"/>
  <c r="AM3280" i="1"/>
  <c r="AN3280" i="1"/>
  <c r="AO3280" i="1"/>
  <c r="AP3280" i="1"/>
  <c r="AQ3280" i="1"/>
  <c r="AR3280" i="1"/>
  <c r="AS3280" i="1"/>
  <c r="AT3280" i="1"/>
  <c r="AU3280" i="1"/>
  <c r="AV3280" i="1"/>
  <c r="AW3280" i="1"/>
  <c r="AX3280" i="1"/>
  <c r="AY3280" i="1"/>
  <c r="AZ3280" i="1"/>
  <c r="BA3280" i="1"/>
  <c r="BB3280" i="1"/>
  <c r="BC3280" i="1"/>
  <c r="BD3280" i="1"/>
  <c r="BE3280" i="1"/>
  <c r="BF3280" i="1"/>
  <c r="BG3280" i="1"/>
  <c r="BH3280" i="1"/>
  <c r="BI3280" i="1"/>
  <c r="FA3280" i="1" s="1"/>
  <c r="BJ3280" i="1"/>
  <c r="FB3280" i="1" s="1"/>
  <c r="BK3280" i="1"/>
  <c r="BL3280" i="1"/>
  <c r="BM3280" i="1"/>
  <c r="BN3280" i="1"/>
  <c r="FD3280" i="1" s="1"/>
  <c r="BO3280" i="1"/>
  <c r="BP3280" i="1"/>
  <c r="FE3280" i="1" s="1"/>
  <c r="BQ3280" i="1"/>
  <c r="BR3280" i="1"/>
  <c r="FF3280" i="1" s="1"/>
  <c r="BS3280" i="1"/>
  <c r="BT3280" i="1"/>
  <c r="BU3280" i="1"/>
  <c r="BV3280" i="1"/>
  <c r="BW3280" i="1"/>
  <c r="BX3280" i="1"/>
  <c r="BY3280" i="1"/>
  <c r="BZ3280" i="1"/>
  <c r="CA3280" i="1"/>
  <c r="CB3280" i="1"/>
  <c r="CC3280" i="1"/>
  <c r="CE3280" i="1"/>
  <c r="CF3280" i="1"/>
  <c r="CG3280" i="1"/>
  <c r="CH3280" i="1"/>
  <c r="CI3280" i="1"/>
  <c r="CJ3280" i="1"/>
  <c r="CK3280" i="1"/>
  <c r="CL3280" i="1"/>
  <c r="CM3280" i="1"/>
  <c r="CN3280" i="1"/>
  <c r="CP3280" i="1"/>
  <c r="FH3280" i="1" s="1"/>
  <c r="CQ3280" i="1"/>
  <c r="CR3280" i="1"/>
  <c r="CS3280" i="1"/>
  <c r="CT3280" i="1"/>
  <c r="CU3280" i="1"/>
  <c r="CV3280" i="1"/>
  <c r="CW3280" i="1"/>
  <c r="CX3280" i="1"/>
  <c r="CY3280" i="1"/>
  <c r="CZ3280" i="1"/>
  <c r="DA3280" i="1"/>
  <c r="DB3280" i="1"/>
  <c r="DC3280" i="1"/>
  <c r="DD3280" i="1"/>
  <c r="DE3280" i="1"/>
  <c r="DF3280" i="1"/>
  <c r="DG3280" i="1"/>
  <c r="DH3280" i="1"/>
  <c r="DI3280" i="1"/>
  <c r="DJ3280" i="1"/>
  <c r="DK3280" i="1"/>
  <c r="DL3280" i="1"/>
  <c r="DM3280" i="1"/>
  <c r="DN3280" i="1"/>
  <c r="DO3280" i="1"/>
  <c r="DP3280" i="1"/>
  <c r="DQ3280" i="1"/>
  <c r="DR3280" i="1"/>
  <c r="DS3280" i="1"/>
  <c r="DT3280" i="1"/>
  <c r="DU3280" i="1"/>
  <c r="DV3280" i="1"/>
  <c r="DW3280" i="1"/>
  <c r="DX3280" i="1"/>
  <c r="FP3280" i="1" s="1"/>
  <c r="DY3280" i="1"/>
  <c r="FQ3280" i="1" s="1"/>
  <c r="DZ3280" i="1"/>
  <c r="FR3280" i="1" s="1"/>
  <c r="EA3280" i="1"/>
  <c r="EB3280" i="1"/>
  <c r="EC3280" i="1"/>
  <c r="FX3280" i="1" s="1" a="1"/>
  <c r="FX3280" i="1" s="1"/>
  <c r="EE3280" i="1"/>
  <c r="EF3280" i="1"/>
  <c r="EG3280" i="1"/>
  <c r="EH3280" i="1"/>
  <c r="EI3280" i="1"/>
  <c r="EJ3280" i="1"/>
  <c r="EK3280" i="1"/>
  <c r="EL3280" i="1"/>
  <c r="EM3280" i="1"/>
  <c r="EO3280" i="1" a="1"/>
  <c r="EO3280" i="1" s="1"/>
  <c r="EP3280" i="1" a="1"/>
  <c r="EP3280" i="1" s="1"/>
  <c r="FS3280" i="1"/>
  <c r="FT3280" i="1"/>
  <c r="FU3280" i="1"/>
  <c r="FV3280" i="1"/>
  <c r="FW3280" i="1"/>
  <c r="C3281" i="1"/>
  <c r="ER3281" i="1" s="1"/>
  <c r="D3281" i="1"/>
  <c r="E3281" i="1"/>
  <c r="F3281" i="1"/>
  <c r="G3281" i="1"/>
  <c r="H3281" i="1"/>
  <c r="I3281" i="1"/>
  <c r="J3281" i="1"/>
  <c r="K3281" i="1"/>
  <c r="L3281" i="1"/>
  <c r="M3281" i="1"/>
  <c r="N3281" i="1"/>
  <c r="O3281" i="1"/>
  <c r="P3281" i="1"/>
  <c r="Q3281" i="1"/>
  <c r="R3281" i="1"/>
  <c r="S3281" i="1"/>
  <c r="T3281" i="1"/>
  <c r="U3281" i="1"/>
  <c r="V3281" i="1"/>
  <c r="W3281" i="1"/>
  <c r="X3281" i="1"/>
  <c r="Y3281" i="1"/>
  <c r="Z3281" i="1"/>
  <c r="AA3281" i="1"/>
  <c r="AB3281" i="1"/>
  <c r="AC3281" i="1"/>
  <c r="AD3281" i="1"/>
  <c r="AE3281" i="1"/>
  <c r="AF3281" i="1"/>
  <c r="AG3281" i="1"/>
  <c r="AH3281" i="1"/>
  <c r="AI3281" i="1"/>
  <c r="AJ3281" i="1"/>
  <c r="AK3281" i="1"/>
  <c r="AL3281" i="1"/>
  <c r="AM3281" i="1"/>
  <c r="AN3281" i="1"/>
  <c r="AO3281" i="1"/>
  <c r="AP3281" i="1"/>
  <c r="AQ3281" i="1"/>
  <c r="AR3281" i="1"/>
  <c r="AS3281" i="1"/>
  <c r="AT3281" i="1"/>
  <c r="AU3281" i="1"/>
  <c r="AV3281" i="1"/>
  <c r="AW3281" i="1"/>
  <c r="AX3281" i="1"/>
  <c r="AY3281" i="1"/>
  <c r="AZ3281" i="1"/>
  <c r="BA3281" i="1"/>
  <c r="BB3281" i="1"/>
  <c r="BC3281" i="1"/>
  <c r="BD3281" i="1"/>
  <c r="BE3281" i="1"/>
  <c r="BF3281" i="1"/>
  <c r="BG3281" i="1"/>
  <c r="BH3281" i="1"/>
  <c r="BI3281" i="1"/>
  <c r="FA3281" i="1" s="1"/>
  <c r="BJ3281" i="1"/>
  <c r="FB3281" i="1" s="1"/>
  <c r="BK3281" i="1"/>
  <c r="BL3281" i="1"/>
  <c r="BM3281" i="1"/>
  <c r="BN3281" i="1"/>
  <c r="FD3281" i="1" s="1"/>
  <c r="BO3281" i="1"/>
  <c r="BP3281" i="1"/>
  <c r="FE3281" i="1" s="1"/>
  <c r="BQ3281" i="1"/>
  <c r="BR3281" i="1"/>
  <c r="FF3281" i="1" s="1"/>
  <c r="BS3281" i="1"/>
  <c r="BT3281" i="1"/>
  <c r="BU3281" i="1"/>
  <c r="BV3281" i="1"/>
  <c r="BW3281" i="1"/>
  <c r="BX3281" i="1"/>
  <c r="BY3281" i="1"/>
  <c r="BZ3281" i="1"/>
  <c r="CA3281" i="1"/>
  <c r="CB3281" i="1"/>
  <c r="CC3281" i="1"/>
  <c r="CE3281" i="1"/>
  <c r="CF3281" i="1"/>
  <c r="CG3281" i="1"/>
  <c r="CH3281" i="1"/>
  <c r="CI3281" i="1"/>
  <c r="CJ3281" i="1"/>
  <c r="CK3281" i="1"/>
  <c r="CL3281" i="1"/>
  <c r="CM3281" i="1"/>
  <c r="CN3281" i="1"/>
  <c r="CP3281" i="1"/>
  <c r="FH3281" i="1" s="1"/>
  <c r="CQ3281" i="1"/>
  <c r="CR3281" i="1"/>
  <c r="CS3281" i="1"/>
  <c r="CT3281" i="1"/>
  <c r="CU3281" i="1"/>
  <c r="CV3281" i="1"/>
  <c r="CW3281" i="1"/>
  <c r="CX3281" i="1"/>
  <c r="CY3281" i="1"/>
  <c r="CZ3281" i="1"/>
  <c r="DA3281" i="1"/>
  <c r="DB3281" i="1"/>
  <c r="DC3281" i="1"/>
  <c r="DD3281" i="1"/>
  <c r="DE3281" i="1"/>
  <c r="DF3281" i="1"/>
  <c r="DG3281" i="1"/>
  <c r="DH3281" i="1"/>
  <c r="DI3281" i="1"/>
  <c r="DJ3281" i="1"/>
  <c r="DK3281" i="1"/>
  <c r="DL3281" i="1"/>
  <c r="DM3281" i="1"/>
  <c r="DN3281" i="1"/>
  <c r="DO3281" i="1"/>
  <c r="DP3281" i="1"/>
  <c r="DQ3281" i="1"/>
  <c r="DR3281" i="1"/>
  <c r="DS3281" i="1"/>
  <c r="DT3281" i="1"/>
  <c r="DU3281" i="1"/>
  <c r="DV3281" i="1"/>
  <c r="DW3281" i="1"/>
  <c r="DX3281" i="1"/>
  <c r="FP3281" i="1" s="1"/>
  <c r="DY3281" i="1"/>
  <c r="FQ3281" i="1" s="1"/>
  <c r="DZ3281" i="1"/>
  <c r="FR3281" i="1" s="1"/>
  <c r="EA3281" i="1"/>
  <c r="EB3281" i="1"/>
  <c r="EC3281" i="1"/>
  <c r="FX3281" i="1" s="1" a="1"/>
  <c r="FX3281" i="1" s="1"/>
  <c r="EE3281" i="1"/>
  <c r="EF3281" i="1"/>
  <c r="EG3281" i="1"/>
  <c r="EH3281" i="1"/>
  <c r="EI3281" i="1"/>
  <c r="EJ3281" i="1"/>
  <c r="EK3281" i="1"/>
  <c r="EL3281" i="1"/>
  <c r="EM3281" i="1"/>
  <c r="EO3281" i="1" a="1"/>
  <c r="EO3281" i="1" s="1"/>
  <c r="EP3281" i="1" a="1"/>
  <c r="EP3281" i="1" s="1"/>
  <c r="FS3281" i="1"/>
  <c r="FT3281" i="1"/>
  <c r="FU3281" i="1"/>
  <c r="FV3281" i="1"/>
  <c r="FW3281" i="1"/>
  <c r="C3282" i="1"/>
  <c r="ER3282" i="1" s="1"/>
  <c r="D3282" i="1"/>
  <c r="E3282" i="1"/>
  <c r="F3282" i="1"/>
  <c r="G3282" i="1"/>
  <c r="H3282" i="1"/>
  <c r="I3282" i="1"/>
  <c r="J3282" i="1"/>
  <c r="K3282" i="1"/>
  <c r="L3282" i="1"/>
  <c r="M3282" i="1"/>
  <c r="N3282" i="1"/>
  <c r="O3282" i="1"/>
  <c r="P3282" i="1"/>
  <c r="Q3282" i="1"/>
  <c r="R3282" i="1"/>
  <c r="S3282" i="1"/>
  <c r="T3282" i="1"/>
  <c r="U3282" i="1"/>
  <c r="V3282" i="1"/>
  <c r="W3282" i="1"/>
  <c r="X3282" i="1"/>
  <c r="Y3282" i="1"/>
  <c r="Z3282" i="1"/>
  <c r="AA3282" i="1"/>
  <c r="AB3282" i="1"/>
  <c r="AC3282" i="1"/>
  <c r="AD3282" i="1"/>
  <c r="AE3282" i="1"/>
  <c r="AF3282" i="1"/>
  <c r="AG3282" i="1"/>
  <c r="AH3282" i="1"/>
  <c r="AI3282" i="1"/>
  <c r="AJ3282" i="1"/>
  <c r="AK3282" i="1"/>
  <c r="AL3282" i="1"/>
  <c r="AM3282" i="1"/>
  <c r="AN3282" i="1"/>
  <c r="AO3282" i="1"/>
  <c r="AP3282" i="1"/>
  <c r="AQ3282" i="1"/>
  <c r="AR3282" i="1"/>
  <c r="AS3282" i="1"/>
  <c r="AT3282" i="1"/>
  <c r="AU3282" i="1"/>
  <c r="AV3282" i="1"/>
  <c r="AW3282" i="1"/>
  <c r="AX3282" i="1"/>
  <c r="AY3282" i="1"/>
  <c r="AZ3282" i="1"/>
  <c r="BA3282" i="1"/>
  <c r="BB3282" i="1"/>
  <c r="BC3282" i="1"/>
  <c r="BD3282" i="1"/>
  <c r="BE3282" i="1"/>
  <c r="BF3282" i="1"/>
  <c r="BG3282" i="1"/>
  <c r="BH3282" i="1"/>
  <c r="BI3282" i="1"/>
  <c r="FA3282" i="1" s="1"/>
  <c r="BJ3282" i="1"/>
  <c r="FB3282" i="1" s="1"/>
  <c r="BK3282" i="1"/>
  <c r="BL3282" i="1"/>
  <c r="BM3282" i="1"/>
  <c r="BN3282" i="1"/>
  <c r="FD3282" i="1" s="1"/>
  <c r="BO3282" i="1"/>
  <c r="BP3282" i="1"/>
  <c r="FE3282" i="1" s="1"/>
  <c r="BQ3282" i="1"/>
  <c r="BR3282" i="1"/>
  <c r="FF3282" i="1" s="1"/>
  <c r="BS3282" i="1"/>
  <c r="BT3282" i="1"/>
  <c r="BU3282" i="1"/>
  <c r="BV3282" i="1"/>
  <c r="BW3282" i="1"/>
  <c r="BX3282" i="1"/>
  <c r="BY3282" i="1"/>
  <c r="BZ3282" i="1"/>
  <c r="CA3282" i="1"/>
  <c r="CB3282" i="1"/>
  <c r="CC3282" i="1"/>
  <c r="CE3282" i="1"/>
  <c r="CF3282" i="1"/>
  <c r="CG3282" i="1"/>
  <c r="CH3282" i="1"/>
  <c r="CI3282" i="1"/>
  <c r="CJ3282" i="1"/>
  <c r="CK3282" i="1"/>
  <c r="CL3282" i="1"/>
  <c r="CM3282" i="1"/>
  <c r="CN3282" i="1"/>
  <c r="CP3282" i="1"/>
  <c r="FH3282" i="1" s="1"/>
  <c r="CQ3282" i="1"/>
  <c r="CR3282" i="1"/>
  <c r="CS3282" i="1"/>
  <c r="CT3282" i="1"/>
  <c r="CU3282" i="1"/>
  <c r="CV3282" i="1"/>
  <c r="CW3282" i="1"/>
  <c r="CX3282" i="1"/>
  <c r="CY3282" i="1"/>
  <c r="CZ3282" i="1"/>
  <c r="DA3282" i="1"/>
  <c r="DB3282" i="1"/>
  <c r="DC3282" i="1"/>
  <c r="DD3282" i="1"/>
  <c r="DE3282" i="1"/>
  <c r="DF3282" i="1"/>
  <c r="DG3282" i="1"/>
  <c r="DH3282" i="1"/>
  <c r="DI3282" i="1"/>
  <c r="DJ3282" i="1"/>
  <c r="DK3282" i="1"/>
  <c r="DL3282" i="1"/>
  <c r="DM3282" i="1"/>
  <c r="DN3282" i="1"/>
  <c r="DO3282" i="1"/>
  <c r="DP3282" i="1"/>
  <c r="DQ3282" i="1"/>
  <c r="DR3282" i="1"/>
  <c r="DS3282" i="1"/>
  <c r="DT3282" i="1"/>
  <c r="DU3282" i="1"/>
  <c r="DV3282" i="1"/>
  <c r="DW3282" i="1"/>
  <c r="DX3282" i="1"/>
  <c r="FP3282" i="1" s="1"/>
  <c r="DY3282" i="1"/>
  <c r="FQ3282" i="1" s="1"/>
  <c r="DZ3282" i="1"/>
  <c r="FR3282" i="1" s="1"/>
  <c r="EA3282" i="1"/>
  <c r="EB3282" i="1"/>
  <c r="EC3282" i="1"/>
  <c r="FX3282" i="1" s="1" a="1"/>
  <c r="FX3282" i="1" s="1"/>
  <c r="EE3282" i="1"/>
  <c r="EF3282" i="1"/>
  <c r="EG3282" i="1"/>
  <c r="EH3282" i="1"/>
  <c r="EI3282" i="1"/>
  <c r="EJ3282" i="1"/>
  <c r="EK3282" i="1"/>
  <c r="EL3282" i="1"/>
  <c r="EM3282" i="1"/>
  <c r="EO3282" i="1" a="1"/>
  <c r="EO3282" i="1" s="1"/>
  <c r="EP3282" i="1" a="1"/>
  <c r="EP3282" i="1" s="1"/>
  <c r="FS3282" i="1"/>
  <c r="FT3282" i="1"/>
  <c r="FU3282" i="1"/>
  <c r="FV3282" i="1"/>
  <c r="FW3282" i="1"/>
  <c r="C3283" i="1"/>
  <c r="ER3283" i="1" s="1"/>
  <c r="D3283" i="1"/>
  <c r="E3283" i="1"/>
  <c r="F3283" i="1"/>
  <c r="G3283" i="1"/>
  <c r="H3283" i="1"/>
  <c r="I3283" i="1"/>
  <c r="J3283" i="1"/>
  <c r="K3283" i="1"/>
  <c r="L3283" i="1"/>
  <c r="M3283" i="1"/>
  <c r="N3283" i="1"/>
  <c r="O3283" i="1"/>
  <c r="P3283" i="1"/>
  <c r="Q3283" i="1"/>
  <c r="R3283" i="1"/>
  <c r="S3283" i="1"/>
  <c r="T3283" i="1"/>
  <c r="U3283" i="1"/>
  <c r="V3283" i="1"/>
  <c r="W3283" i="1"/>
  <c r="X3283" i="1"/>
  <c r="Y3283" i="1"/>
  <c r="Z3283" i="1"/>
  <c r="AA3283" i="1"/>
  <c r="AB3283" i="1"/>
  <c r="AC3283" i="1"/>
  <c r="AD3283" i="1"/>
  <c r="AE3283" i="1"/>
  <c r="AF3283" i="1"/>
  <c r="AG3283" i="1"/>
  <c r="AH3283" i="1"/>
  <c r="AI3283" i="1"/>
  <c r="AJ3283" i="1"/>
  <c r="AK3283" i="1"/>
  <c r="AL3283" i="1"/>
  <c r="AM3283" i="1"/>
  <c r="AN3283" i="1"/>
  <c r="AO3283" i="1"/>
  <c r="AP3283" i="1"/>
  <c r="AQ3283" i="1"/>
  <c r="AR3283" i="1"/>
  <c r="AS3283" i="1"/>
  <c r="AT3283" i="1"/>
  <c r="AU3283" i="1"/>
  <c r="AV3283" i="1"/>
  <c r="AW3283" i="1"/>
  <c r="AX3283" i="1"/>
  <c r="AY3283" i="1"/>
  <c r="AZ3283" i="1"/>
  <c r="BA3283" i="1"/>
  <c r="BB3283" i="1"/>
  <c r="BC3283" i="1"/>
  <c r="BD3283" i="1"/>
  <c r="BE3283" i="1"/>
  <c r="BF3283" i="1"/>
  <c r="BG3283" i="1"/>
  <c r="BH3283" i="1"/>
  <c r="BI3283" i="1"/>
  <c r="FA3283" i="1" s="1"/>
  <c r="BJ3283" i="1"/>
  <c r="FB3283" i="1" s="1"/>
  <c r="BK3283" i="1"/>
  <c r="BL3283" i="1"/>
  <c r="BM3283" i="1"/>
  <c r="BN3283" i="1"/>
  <c r="FD3283" i="1" s="1"/>
  <c r="BO3283" i="1"/>
  <c r="BP3283" i="1"/>
  <c r="FE3283" i="1" s="1"/>
  <c r="BQ3283" i="1"/>
  <c r="BR3283" i="1"/>
  <c r="FF3283" i="1" s="1"/>
  <c r="BS3283" i="1"/>
  <c r="BT3283" i="1"/>
  <c r="BU3283" i="1"/>
  <c r="BV3283" i="1"/>
  <c r="BW3283" i="1"/>
  <c r="BX3283" i="1"/>
  <c r="BY3283" i="1"/>
  <c r="BZ3283" i="1"/>
  <c r="CA3283" i="1"/>
  <c r="CB3283" i="1"/>
  <c r="CC3283" i="1"/>
  <c r="CE3283" i="1"/>
  <c r="CF3283" i="1"/>
  <c r="CG3283" i="1"/>
  <c r="CH3283" i="1"/>
  <c r="CI3283" i="1"/>
  <c r="CJ3283" i="1"/>
  <c r="CK3283" i="1"/>
  <c r="CL3283" i="1"/>
  <c r="CM3283" i="1"/>
  <c r="CN3283" i="1"/>
  <c r="CP3283" i="1"/>
  <c r="FH3283" i="1" s="1"/>
  <c r="CQ3283" i="1"/>
  <c r="CR3283" i="1"/>
  <c r="CS3283" i="1"/>
  <c r="CT3283" i="1"/>
  <c r="CU3283" i="1"/>
  <c r="CV3283" i="1"/>
  <c r="CW3283" i="1"/>
  <c r="CX3283" i="1"/>
  <c r="CY3283" i="1"/>
  <c r="CZ3283" i="1"/>
  <c r="DA3283" i="1"/>
  <c r="DB3283" i="1"/>
  <c r="DC3283" i="1"/>
  <c r="DD3283" i="1"/>
  <c r="DE3283" i="1"/>
  <c r="DF3283" i="1"/>
  <c r="DG3283" i="1"/>
  <c r="DH3283" i="1"/>
  <c r="DI3283" i="1"/>
  <c r="DJ3283" i="1"/>
  <c r="DK3283" i="1"/>
  <c r="DL3283" i="1"/>
  <c r="DM3283" i="1"/>
  <c r="DN3283" i="1"/>
  <c r="DO3283" i="1"/>
  <c r="DP3283" i="1"/>
  <c r="DQ3283" i="1"/>
  <c r="DR3283" i="1"/>
  <c r="DS3283" i="1"/>
  <c r="DT3283" i="1"/>
  <c r="DU3283" i="1"/>
  <c r="DV3283" i="1"/>
  <c r="DW3283" i="1"/>
  <c r="DX3283" i="1"/>
  <c r="FP3283" i="1" s="1"/>
  <c r="DY3283" i="1"/>
  <c r="FQ3283" i="1" s="1"/>
  <c r="DZ3283" i="1"/>
  <c r="FR3283" i="1" s="1"/>
  <c r="EA3283" i="1"/>
  <c r="EB3283" i="1"/>
  <c r="EC3283" i="1"/>
  <c r="FX3283" i="1" s="1" a="1"/>
  <c r="FX3283" i="1" s="1"/>
  <c r="EE3283" i="1"/>
  <c r="EF3283" i="1"/>
  <c r="EG3283" i="1"/>
  <c r="EH3283" i="1"/>
  <c r="EI3283" i="1"/>
  <c r="EJ3283" i="1"/>
  <c r="EK3283" i="1"/>
  <c r="EL3283" i="1"/>
  <c r="EM3283" i="1"/>
  <c r="EO3283" i="1" a="1"/>
  <c r="EO3283" i="1" s="1"/>
  <c r="EP3283" i="1" a="1"/>
  <c r="EP3283" i="1" s="1"/>
  <c r="FS3283" i="1"/>
  <c r="FT3283" i="1"/>
  <c r="FU3283" i="1"/>
  <c r="FV3283" i="1"/>
  <c r="FW3283" i="1"/>
  <c r="C3284" i="1"/>
  <c r="D3284" i="1"/>
  <c r="E3284" i="1"/>
  <c r="F3284" i="1"/>
  <c r="G3284" i="1"/>
  <c r="H3284" i="1"/>
  <c r="I3284" i="1"/>
  <c r="J3284" i="1"/>
  <c r="K3284" i="1"/>
  <c r="L3284" i="1"/>
  <c r="M3284" i="1"/>
  <c r="N3284" i="1"/>
  <c r="O3284" i="1"/>
  <c r="P3284" i="1"/>
  <c r="Q3284" i="1"/>
  <c r="R3284" i="1"/>
  <c r="S3284" i="1"/>
  <c r="T3284" i="1"/>
  <c r="U3284" i="1"/>
  <c r="V3284" i="1"/>
  <c r="W3284" i="1"/>
  <c r="X3284" i="1"/>
  <c r="Y3284" i="1"/>
  <c r="Z3284" i="1"/>
  <c r="AA3284" i="1"/>
  <c r="AB3284" i="1"/>
  <c r="AC3284" i="1"/>
  <c r="AD3284" i="1"/>
  <c r="AE3284" i="1"/>
  <c r="AF3284" i="1"/>
  <c r="AG3284" i="1"/>
  <c r="AH3284" i="1"/>
  <c r="AI3284" i="1"/>
  <c r="AJ3284" i="1"/>
  <c r="AK3284" i="1"/>
  <c r="AL3284" i="1"/>
  <c r="AM3284" i="1"/>
  <c r="AN3284" i="1"/>
  <c r="AO3284" i="1"/>
  <c r="AP3284" i="1"/>
  <c r="AQ3284" i="1"/>
  <c r="AR3284" i="1"/>
  <c r="AS3284" i="1"/>
  <c r="AT3284" i="1"/>
  <c r="AU3284" i="1"/>
  <c r="AV3284" i="1"/>
  <c r="AW3284" i="1"/>
  <c r="AX3284" i="1"/>
  <c r="AY3284" i="1"/>
  <c r="AZ3284" i="1"/>
  <c r="BA3284" i="1"/>
  <c r="BB3284" i="1"/>
  <c r="BC3284" i="1"/>
  <c r="BD3284" i="1"/>
  <c r="BE3284" i="1"/>
  <c r="BF3284" i="1"/>
  <c r="BG3284" i="1"/>
  <c r="BH3284" i="1"/>
  <c r="BI3284" i="1"/>
  <c r="FA3284" i="1" s="1"/>
  <c r="BJ3284" i="1"/>
  <c r="FB3284" i="1" s="1"/>
  <c r="BK3284" i="1"/>
  <c r="BL3284" i="1"/>
  <c r="BM3284" i="1"/>
  <c r="BN3284" i="1"/>
  <c r="FD3284" i="1" s="1"/>
  <c r="BO3284" i="1"/>
  <c r="BP3284" i="1"/>
  <c r="FE3284" i="1" s="1"/>
  <c r="BQ3284" i="1"/>
  <c r="BR3284" i="1"/>
  <c r="FF3284" i="1" s="1"/>
  <c r="BS3284" i="1"/>
  <c r="BT3284" i="1"/>
  <c r="BU3284" i="1"/>
  <c r="BV3284" i="1"/>
  <c r="BW3284" i="1"/>
  <c r="BX3284" i="1"/>
  <c r="BY3284" i="1"/>
  <c r="BZ3284" i="1"/>
  <c r="CA3284" i="1"/>
  <c r="CB3284" i="1"/>
  <c r="CC3284" i="1"/>
  <c r="CE3284" i="1"/>
  <c r="CF3284" i="1"/>
  <c r="CG3284" i="1"/>
  <c r="CH3284" i="1"/>
  <c r="CI3284" i="1"/>
  <c r="CJ3284" i="1"/>
  <c r="CK3284" i="1"/>
  <c r="CL3284" i="1"/>
  <c r="CM3284" i="1"/>
  <c r="CN3284" i="1"/>
  <c r="CP3284" i="1"/>
  <c r="FH3284" i="1" s="1"/>
  <c r="CQ3284" i="1"/>
  <c r="CR3284" i="1"/>
  <c r="CS3284" i="1"/>
  <c r="CT3284" i="1"/>
  <c r="CU3284" i="1"/>
  <c r="CV3284" i="1"/>
  <c r="CW3284" i="1"/>
  <c r="CX3284" i="1"/>
  <c r="CY3284" i="1"/>
  <c r="CZ3284" i="1"/>
  <c r="DA3284" i="1"/>
  <c r="DB3284" i="1"/>
  <c r="DC3284" i="1"/>
  <c r="DD3284" i="1"/>
  <c r="DE3284" i="1"/>
  <c r="DF3284" i="1"/>
  <c r="DG3284" i="1"/>
  <c r="DH3284" i="1"/>
  <c r="DI3284" i="1"/>
  <c r="DJ3284" i="1"/>
  <c r="DK3284" i="1"/>
  <c r="DL3284" i="1"/>
  <c r="DM3284" i="1"/>
  <c r="DN3284" i="1"/>
  <c r="DO3284" i="1"/>
  <c r="DP3284" i="1"/>
  <c r="DQ3284" i="1"/>
  <c r="DR3284" i="1"/>
  <c r="DS3284" i="1"/>
  <c r="DT3284" i="1"/>
  <c r="DU3284" i="1"/>
  <c r="DV3284" i="1"/>
  <c r="DW3284" i="1"/>
  <c r="DX3284" i="1"/>
  <c r="FP3284" i="1" s="1"/>
  <c r="DY3284" i="1"/>
  <c r="FQ3284" i="1" s="1"/>
  <c r="DZ3284" i="1"/>
  <c r="FR3284" i="1" s="1"/>
  <c r="EA3284" i="1"/>
  <c r="EB3284" i="1"/>
  <c r="EC3284" i="1"/>
  <c r="FX3284" i="1" s="1" a="1"/>
  <c r="FX3284" i="1" s="1"/>
  <c r="EE3284" i="1"/>
  <c r="EF3284" i="1"/>
  <c r="EG3284" i="1"/>
  <c r="EH3284" i="1"/>
  <c r="EI3284" i="1"/>
  <c r="EJ3284" i="1"/>
  <c r="EK3284" i="1"/>
  <c r="EL3284" i="1"/>
  <c r="EM3284" i="1"/>
  <c r="EO3284" i="1" a="1"/>
  <c r="EO3284" i="1" s="1"/>
  <c r="EP3284" i="1" a="1"/>
  <c r="EP3284" i="1" s="1"/>
  <c r="FS3284" i="1"/>
  <c r="FT3284" i="1"/>
  <c r="FU3284" i="1"/>
  <c r="FV3284" i="1"/>
  <c r="FW3284" i="1"/>
  <c r="C3285" i="1"/>
  <c r="ER3285" i="1" s="1"/>
  <c r="D3285" i="1"/>
  <c r="E3285" i="1"/>
  <c r="F3285" i="1"/>
  <c r="G3285" i="1"/>
  <c r="H3285" i="1"/>
  <c r="I3285" i="1"/>
  <c r="J3285" i="1"/>
  <c r="K3285" i="1"/>
  <c r="L3285" i="1"/>
  <c r="M3285" i="1"/>
  <c r="N3285" i="1"/>
  <c r="O3285" i="1"/>
  <c r="P3285" i="1"/>
  <c r="Q3285" i="1"/>
  <c r="R3285" i="1"/>
  <c r="S3285" i="1"/>
  <c r="T3285" i="1"/>
  <c r="U3285" i="1"/>
  <c r="V3285" i="1"/>
  <c r="W3285" i="1"/>
  <c r="X3285" i="1"/>
  <c r="Y3285" i="1"/>
  <c r="Z3285" i="1"/>
  <c r="AA3285" i="1"/>
  <c r="AB3285" i="1"/>
  <c r="AC3285" i="1"/>
  <c r="AD3285" i="1"/>
  <c r="AE3285" i="1"/>
  <c r="AF3285" i="1"/>
  <c r="AG3285" i="1"/>
  <c r="AH3285" i="1"/>
  <c r="AI3285" i="1"/>
  <c r="AJ3285" i="1"/>
  <c r="AK3285" i="1"/>
  <c r="AL3285" i="1"/>
  <c r="AM3285" i="1"/>
  <c r="AN3285" i="1"/>
  <c r="AO3285" i="1"/>
  <c r="AP3285" i="1"/>
  <c r="AQ3285" i="1"/>
  <c r="AR3285" i="1"/>
  <c r="AS3285" i="1"/>
  <c r="AT3285" i="1"/>
  <c r="AU3285" i="1"/>
  <c r="AV3285" i="1"/>
  <c r="AW3285" i="1"/>
  <c r="AX3285" i="1"/>
  <c r="AY3285" i="1"/>
  <c r="AZ3285" i="1"/>
  <c r="BA3285" i="1"/>
  <c r="BB3285" i="1"/>
  <c r="BC3285" i="1"/>
  <c r="BD3285" i="1"/>
  <c r="BE3285" i="1"/>
  <c r="BF3285" i="1"/>
  <c r="BG3285" i="1"/>
  <c r="BH3285" i="1"/>
  <c r="BI3285" i="1"/>
  <c r="FA3285" i="1" s="1"/>
  <c r="BJ3285" i="1"/>
  <c r="FB3285" i="1" s="1"/>
  <c r="BK3285" i="1"/>
  <c r="BL3285" i="1"/>
  <c r="BM3285" i="1"/>
  <c r="BN3285" i="1"/>
  <c r="FD3285" i="1" s="1"/>
  <c r="BO3285" i="1"/>
  <c r="BP3285" i="1"/>
  <c r="FE3285" i="1" s="1"/>
  <c r="BQ3285" i="1"/>
  <c r="BR3285" i="1"/>
  <c r="FF3285" i="1" s="1"/>
  <c r="BS3285" i="1"/>
  <c r="BT3285" i="1"/>
  <c r="BU3285" i="1"/>
  <c r="BV3285" i="1"/>
  <c r="BW3285" i="1"/>
  <c r="BX3285" i="1"/>
  <c r="BY3285" i="1"/>
  <c r="BZ3285" i="1"/>
  <c r="CA3285" i="1"/>
  <c r="CB3285" i="1"/>
  <c r="CC3285" i="1"/>
  <c r="CE3285" i="1"/>
  <c r="CF3285" i="1"/>
  <c r="CG3285" i="1"/>
  <c r="CH3285" i="1"/>
  <c r="CI3285" i="1"/>
  <c r="CJ3285" i="1"/>
  <c r="CK3285" i="1"/>
  <c r="CL3285" i="1"/>
  <c r="CM3285" i="1"/>
  <c r="CN3285" i="1"/>
  <c r="CP3285" i="1"/>
  <c r="FH3285" i="1" s="1"/>
  <c r="CQ3285" i="1"/>
  <c r="CR3285" i="1"/>
  <c r="CS3285" i="1"/>
  <c r="CT3285" i="1"/>
  <c r="CU3285" i="1"/>
  <c r="CV3285" i="1"/>
  <c r="CW3285" i="1"/>
  <c r="CX3285" i="1"/>
  <c r="CY3285" i="1"/>
  <c r="CZ3285" i="1"/>
  <c r="DA3285" i="1"/>
  <c r="DB3285" i="1"/>
  <c r="DC3285" i="1"/>
  <c r="DD3285" i="1"/>
  <c r="DE3285" i="1"/>
  <c r="DF3285" i="1"/>
  <c r="DG3285" i="1"/>
  <c r="DH3285" i="1"/>
  <c r="DI3285" i="1"/>
  <c r="DJ3285" i="1"/>
  <c r="DK3285" i="1"/>
  <c r="DL3285" i="1"/>
  <c r="DM3285" i="1"/>
  <c r="DN3285" i="1"/>
  <c r="DO3285" i="1"/>
  <c r="DP3285" i="1"/>
  <c r="DQ3285" i="1"/>
  <c r="DR3285" i="1"/>
  <c r="DS3285" i="1"/>
  <c r="DT3285" i="1"/>
  <c r="DU3285" i="1"/>
  <c r="DV3285" i="1"/>
  <c r="DW3285" i="1"/>
  <c r="DX3285" i="1"/>
  <c r="FP3285" i="1" s="1"/>
  <c r="DY3285" i="1"/>
  <c r="FQ3285" i="1" s="1"/>
  <c r="DZ3285" i="1"/>
  <c r="FR3285" i="1" s="1"/>
  <c r="EA3285" i="1"/>
  <c r="EB3285" i="1"/>
  <c r="EC3285" i="1"/>
  <c r="FX3285" i="1" s="1" a="1"/>
  <c r="FX3285" i="1" s="1"/>
  <c r="EE3285" i="1"/>
  <c r="EF3285" i="1"/>
  <c r="EG3285" i="1"/>
  <c r="EH3285" i="1"/>
  <c r="EI3285" i="1"/>
  <c r="EJ3285" i="1"/>
  <c r="EK3285" i="1"/>
  <c r="EL3285" i="1"/>
  <c r="EM3285" i="1"/>
  <c r="EO3285" i="1" a="1"/>
  <c r="EO3285" i="1" s="1"/>
  <c r="EP3285" i="1" a="1"/>
  <c r="EP3285" i="1" s="1"/>
  <c r="FS3285" i="1"/>
  <c r="FT3285" i="1"/>
  <c r="FU3285" i="1"/>
  <c r="FV3285" i="1"/>
  <c r="FW3285" i="1"/>
  <c r="C3286" i="1"/>
  <c r="ER3286" i="1" s="1"/>
  <c r="D3286" i="1"/>
  <c r="E3286" i="1"/>
  <c r="F3286" i="1"/>
  <c r="G3286" i="1"/>
  <c r="H3286" i="1"/>
  <c r="I3286" i="1"/>
  <c r="J3286" i="1"/>
  <c r="K3286" i="1"/>
  <c r="L3286" i="1"/>
  <c r="M3286" i="1"/>
  <c r="N3286" i="1"/>
  <c r="O3286" i="1"/>
  <c r="P3286" i="1"/>
  <c r="Q3286" i="1"/>
  <c r="R3286" i="1"/>
  <c r="S3286" i="1"/>
  <c r="T3286" i="1"/>
  <c r="U3286" i="1"/>
  <c r="V3286" i="1"/>
  <c r="W3286" i="1"/>
  <c r="X3286" i="1"/>
  <c r="Y3286" i="1"/>
  <c r="Z3286" i="1"/>
  <c r="AA3286" i="1"/>
  <c r="AB3286" i="1"/>
  <c r="AC3286" i="1"/>
  <c r="AD3286" i="1"/>
  <c r="AE3286" i="1"/>
  <c r="AF3286" i="1"/>
  <c r="AG3286" i="1"/>
  <c r="AH3286" i="1"/>
  <c r="AI3286" i="1"/>
  <c r="AJ3286" i="1"/>
  <c r="AK3286" i="1"/>
  <c r="AL3286" i="1"/>
  <c r="AM3286" i="1"/>
  <c r="AN3286" i="1"/>
  <c r="AO3286" i="1"/>
  <c r="AP3286" i="1"/>
  <c r="AQ3286" i="1"/>
  <c r="AR3286" i="1"/>
  <c r="AS3286" i="1"/>
  <c r="AT3286" i="1"/>
  <c r="AU3286" i="1"/>
  <c r="AV3286" i="1"/>
  <c r="AW3286" i="1"/>
  <c r="AX3286" i="1"/>
  <c r="AY3286" i="1"/>
  <c r="AZ3286" i="1"/>
  <c r="BA3286" i="1"/>
  <c r="BB3286" i="1"/>
  <c r="BC3286" i="1"/>
  <c r="BD3286" i="1"/>
  <c r="BE3286" i="1"/>
  <c r="BF3286" i="1"/>
  <c r="BG3286" i="1"/>
  <c r="BH3286" i="1"/>
  <c r="BI3286" i="1"/>
  <c r="FA3286" i="1" s="1"/>
  <c r="BJ3286" i="1"/>
  <c r="FB3286" i="1" s="1"/>
  <c r="BK3286" i="1"/>
  <c r="BL3286" i="1"/>
  <c r="BM3286" i="1"/>
  <c r="BN3286" i="1"/>
  <c r="FD3286" i="1" s="1"/>
  <c r="BO3286" i="1"/>
  <c r="BP3286" i="1"/>
  <c r="FE3286" i="1" s="1"/>
  <c r="BQ3286" i="1"/>
  <c r="BR3286" i="1"/>
  <c r="FF3286" i="1" s="1"/>
  <c r="BS3286" i="1"/>
  <c r="BT3286" i="1"/>
  <c r="BU3286" i="1"/>
  <c r="BV3286" i="1"/>
  <c r="BW3286" i="1"/>
  <c r="BX3286" i="1"/>
  <c r="BY3286" i="1"/>
  <c r="BZ3286" i="1"/>
  <c r="CA3286" i="1"/>
  <c r="CB3286" i="1"/>
  <c r="CC3286" i="1"/>
  <c r="CE3286" i="1"/>
  <c r="CF3286" i="1"/>
  <c r="CG3286" i="1"/>
  <c r="CH3286" i="1"/>
  <c r="CI3286" i="1"/>
  <c r="CJ3286" i="1"/>
  <c r="CK3286" i="1"/>
  <c r="CL3286" i="1"/>
  <c r="CM3286" i="1"/>
  <c r="CN3286" i="1"/>
  <c r="CP3286" i="1"/>
  <c r="FH3286" i="1" s="1"/>
  <c r="CQ3286" i="1"/>
  <c r="CR3286" i="1"/>
  <c r="CS3286" i="1"/>
  <c r="CT3286" i="1"/>
  <c r="CU3286" i="1"/>
  <c r="CV3286" i="1"/>
  <c r="CW3286" i="1"/>
  <c r="CX3286" i="1"/>
  <c r="CY3286" i="1"/>
  <c r="CZ3286" i="1"/>
  <c r="DA3286" i="1"/>
  <c r="DB3286" i="1"/>
  <c r="DC3286" i="1"/>
  <c r="DD3286" i="1"/>
  <c r="DE3286" i="1"/>
  <c r="DF3286" i="1"/>
  <c r="DG3286" i="1"/>
  <c r="DH3286" i="1"/>
  <c r="DI3286" i="1"/>
  <c r="DJ3286" i="1"/>
  <c r="DK3286" i="1"/>
  <c r="DL3286" i="1"/>
  <c r="DM3286" i="1"/>
  <c r="DN3286" i="1"/>
  <c r="DO3286" i="1"/>
  <c r="DP3286" i="1"/>
  <c r="DQ3286" i="1"/>
  <c r="DR3286" i="1"/>
  <c r="DS3286" i="1"/>
  <c r="DT3286" i="1"/>
  <c r="DU3286" i="1"/>
  <c r="DV3286" i="1"/>
  <c r="DW3286" i="1"/>
  <c r="DX3286" i="1"/>
  <c r="FP3286" i="1" s="1"/>
  <c r="DY3286" i="1"/>
  <c r="FQ3286" i="1" s="1"/>
  <c r="DZ3286" i="1"/>
  <c r="FR3286" i="1" s="1"/>
  <c r="EA3286" i="1"/>
  <c r="EB3286" i="1"/>
  <c r="EC3286" i="1"/>
  <c r="FX3286" i="1" s="1" a="1"/>
  <c r="FX3286" i="1" s="1"/>
  <c r="EE3286" i="1"/>
  <c r="EF3286" i="1"/>
  <c r="EG3286" i="1"/>
  <c r="EH3286" i="1"/>
  <c r="EI3286" i="1"/>
  <c r="EJ3286" i="1"/>
  <c r="EK3286" i="1"/>
  <c r="EL3286" i="1"/>
  <c r="EM3286" i="1"/>
  <c r="EO3286" i="1" a="1"/>
  <c r="EO3286" i="1" s="1"/>
  <c r="EP3286" i="1" a="1"/>
  <c r="EP3286" i="1" s="1"/>
  <c r="FS3286" i="1"/>
  <c r="FT3286" i="1"/>
  <c r="FU3286" i="1"/>
  <c r="FV3286" i="1"/>
  <c r="FW3286" i="1"/>
  <c r="C3287" i="1"/>
  <c r="ER3287" i="1" s="1"/>
  <c r="D3287" i="1"/>
  <c r="E3287" i="1"/>
  <c r="F3287" i="1"/>
  <c r="G3287" i="1"/>
  <c r="H3287" i="1"/>
  <c r="I3287" i="1"/>
  <c r="J3287" i="1"/>
  <c r="K3287" i="1"/>
  <c r="L3287" i="1"/>
  <c r="M3287" i="1"/>
  <c r="N3287" i="1"/>
  <c r="O3287" i="1"/>
  <c r="P3287" i="1"/>
  <c r="Q3287" i="1"/>
  <c r="R3287" i="1"/>
  <c r="S3287" i="1"/>
  <c r="T3287" i="1"/>
  <c r="U3287" i="1"/>
  <c r="V3287" i="1"/>
  <c r="W3287" i="1"/>
  <c r="X3287" i="1"/>
  <c r="Y3287" i="1"/>
  <c r="Z3287" i="1"/>
  <c r="AA3287" i="1"/>
  <c r="AB3287" i="1"/>
  <c r="AC3287" i="1"/>
  <c r="AD3287" i="1"/>
  <c r="AE3287" i="1"/>
  <c r="AF3287" i="1"/>
  <c r="AG3287" i="1"/>
  <c r="AH3287" i="1"/>
  <c r="AI3287" i="1"/>
  <c r="AJ3287" i="1"/>
  <c r="AK3287" i="1"/>
  <c r="AL3287" i="1"/>
  <c r="AM3287" i="1"/>
  <c r="AN3287" i="1"/>
  <c r="AO3287" i="1"/>
  <c r="AP3287" i="1"/>
  <c r="AQ3287" i="1"/>
  <c r="AR3287" i="1"/>
  <c r="AS3287" i="1"/>
  <c r="AT3287" i="1"/>
  <c r="AU3287" i="1"/>
  <c r="AV3287" i="1"/>
  <c r="AW3287" i="1"/>
  <c r="AX3287" i="1"/>
  <c r="AY3287" i="1"/>
  <c r="AZ3287" i="1"/>
  <c r="BA3287" i="1"/>
  <c r="BB3287" i="1"/>
  <c r="BC3287" i="1"/>
  <c r="BD3287" i="1"/>
  <c r="BE3287" i="1"/>
  <c r="BF3287" i="1"/>
  <c r="BG3287" i="1"/>
  <c r="BH3287" i="1"/>
  <c r="BI3287" i="1"/>
  <c r="FA3287" i="1" s="1"/>
  <c r="BJ3287" i="1"/>
  <c r="FB3287" i="1" s="1"/>
  <c r="BK3287" i="1"/>
  <c r="BL3287" i="1"/>
  <c r="BM3287" i="1"/>
  <c r="BN3287" i="1"/>
  <c r="FD3287" i="1" s="1"/>
  <c r="BO3287" i="1"/>
  <c r="BP3287" i="1"/>
  <c r="FE3287" i="1" s="1"/>
  <c r="BQ3287" i="1"/>
  <c r="BR3287" i="1"/>
  <c r="FF3287" i="1" s="1"/>
  <c r="BS3287" i="1"/>
  <c r="BT3287" i="1"/>
  <c r="BU3287" i="1"/>
  <c r="BV3287" i="1"/>
  <c r="BW3287" i="1"/>
  <c r="BX3287" i="1"/>
  <c r="BY3287" i="1"/>
  <c r="BZ3287" i="1"/>
  <c r="CA3287" i="1"/>
  <c r="CB3287" i="1"/>
  <c r="CC3287" i="1"/>
  <c r="CE3287" i="1"/>
  <c r="CF3287" i="1"/>
  <c r="CG3287" i="1"/>
  <c r="CH3287" i="1"/>
  <c r="CI3287" i="1"/>
  <c r="CJ3287" i="1"/>
  <c r="CK3287" i="1"/>
  <c r="CL3287" i="1"/>
  <c r="CM3287" i="1"/>
  <c r="CN3287" i="1"/>
  <c r="CP3287" i="1"/>
  <c r="FH3287" i="1" s="1"/>
  <c r="CQ3287" i="1"/>
  <c r="CR3287" i="1"/>
  <c r="CS3287" i="1"/>
  <c r="CT3287" i="1"/>
  <c r="CU3287" i="1"/>
  <c r="CV3287" i="1"/>
  <c r="CW3287" i="1"/>
  <c r="CX3287" i="1"/>
  <c r="CY3287" i="1"/>
  <c r="CZ3287" i="1"/>
  <c r="DA3287" i="1"/>
  <c r="DB3287" i="1"/>
  <c r="DC3287" i="1"/>
  <c r="DD3287" i="1"/>
  <c r="DE3287" i="1"/>
  <c r="DF3287" i="1"/>
  <c r="DG3287" i="1"/>
  <c r="DH3287" i="1"/>
  <c r="DI3287" i="1"/>
  <c r="DJ3287" i="1"/>
  <c r="DK3287" i="1"/>
  <c r="DL3287" i="1"/>
  <c r="DM3287" i="1"/>
  <c r="DN3287" i="1"/>
  <c r="DO3287" i="1"/>
  <c r="DP3287" i="1"/>
  <c r="DQ3287" i="1"/>
  <c r="DR3287" i="1"/>
  <c r="DS3287" i="1"/>
  <c r="DT3287" i="1"/>
  <c r="DU3287" i="1"/>
  <c r="DV3287" i="1"/>
  <c r="DW3287" i="1"/>
  <c r="DX3287" i="1"/>
  <c r="FP3287" i="1" s="1"/>
  <c r="DY3287" i="1"/>
  <c r="FQ3287" i="1" s="1"/>
  <c r="DZ3287" i="1"/>
  <c r="FR3287" i="1" s="1"/>
  <c r="EA3287" i="1"/>
  <c r="EB3287" i="1"/>
  <c r="EC3287" i="1"/>
  <c r="FX3287" i="1" s="1" a="1"/>
  <c r="FX3287" i="1" s="1"/>
  <c r="EE3287" i="1"/>
  <c r="EF3287" i="1"/>
  <c r="EG3287" i="1"/>
  <c r="EH3287" i="1"/>
  <c r="EI3287" i="1"/>
  <c r="EJ3287" i="1"/>
  <c r="EK3287" i="1"/>
  <c r="EL3287" i="1"/>
  <c r="EM3287" i="1"/>
  <c r="EO3287" i="1" a="1"/>
  <c r="EO3287" i="1" s="1"/>
  <c r="EP3287" i="1" a="1"/>
  <c r="EP3287" i="1" s="1"/>
  <c r="FS3287" i="1"/>
  <c r="FT3287" i="1"/>
  <c r="FU3287" i="1"/>
  <c r="FV3287" i="1"/>
  <c r="FW3287" i="1"/>
  <c r="C3288" i="1"/>
  <c r="ER3288" i="1" s="1"/>
  <c r="D3288" i="1"/>
  <c r="E3288" i="1"/>
  <c r="F3288" i="1"/>
  <c r="G3288" i="1"/>
  <c r="H3288" i="1"/>
  <c r="I3288" i="1"/>
  <c r="J3288" i="1"/>
  <c r="K3288" i="1"/>
  <c r="L3288" i="1"/>
  <c r="M3288" i="1"/>
  <c r="N3288" i="1"/>
  <c r="O3288" i="1"/>
  <c r="P3288" i="1"/>
  <c r="Q3288" i="1"/>
  <c r="R3288" i="1"/>
  <c r="S3288" i="1"/>
  <c r="T3288" i="1"/>
  <c r="U3288" i="1"/>
  <c r="V3288" i="1"/>
  <c r="W3288" i="1"/>
  <c r="X3288" i="1"/>
  <c r="Y3288" i="1"/>
  <c r="Z3288" i="1"/>
  <c r="AA3288" i="1"/>
  <c r="AB3288" i="1"/>
  <c r="AC3288" i="1"/>
  <c r="AD3288" i="1"/>
  <c r="AE3288" i="1"/>
  <c r="AF3288" i="1"/>
  <c r="AG3288" i="1"/>
  <c r="AH3288" i="1"/>
  <c r="AI3288" i="1"/>
  <c r="AJ3288" i="1"/>
  <c r="AK3288" i="1"/>
  <c r="AL3288" i="1"/>
  <c r="AM3288" i="1"/>
  <c r="AN3288" i="1"/>
  <c r="AO3288" i="1"/>
  <c r="AP3288" i="1"/>
  <c r="AQ3288" i="1"/>
  <c r="AR3288" i="1"/>
  <c r="AS3288" i="1"/>
  <c r="AT3288" i="1"/>
  <c r="AU3288" i="1"/>
  <c r="AV3288" i="1"/>
  <c r="AW3288" i="1"/>
  <c r="AX3288" i="1"/>
  <c r="AY3288" i="1"/>
  <c r="AZ3288" i="1"/>
  <c r="BA3288" i="1"/>
  <c r="BB3288" i="1"/>
  <c r="BC3288" i="1"/>
  <c r="BD3288" i="1"/>
  <c r="BE3288" i="1"/>
  <c r="BF3288" i="1"/>
  <c r="BG3288" i="1"/>
  <c r="BH3288" i="1"/>
  <c r="BI3288" i="1"/>
  <c r="FA3288" i="1" s="1"/>
  <c r="BJ3288" i="1"/>
  <c r="FB3288" i="1" s="1"/>
  <c r="BK3288" i="1"/>
  <c r="BL3288" i="1"/>
  <c r="BM3288" i="1"/>
  <c r="BN3288" i="1"/>
  <c r="FD3288" i="1" s="1"/>
  <c r="BO3288" i="1"/>
  <c r="BP3288" i="1"/>
  <c r="FE3288" i="1" s="1"/>
  <c r="BQ3288" i="1"/>
  <c r="BR3288" i="1"/>
  <c r="FF3288" i="1" s="1"/>
  <c r="BS3288" i="1"/>
  <c r="BT3288" i="1"/>
  <c r="BU3288" i="1"/>
  <c r="BV3288" i="1"/>
  <c r="BW3288" i="1"/>
  <c r="BX3288" i="1"/>
  <c r="BY3288" i="1"/>
  <c r="BZ3288" i="1"/>
  <c r="CA3288" i="1"/>
  <c r="CB3288" i="1"/>
  <c r="CC3288" i="1"/>
  <c r="CE3288" i="1"/>
  <c r="CF3288" i="1"/>
  <c r="CG3288" i="1"/>
  <c r="CH3288" i="1"/>
  <c r="CI3288" i="1"/>
  <c r="CJ3288" i="1"/>
  <c r="CK3288" i="1"/>
  <c r="CL3288" i="1"/>
  <c r="CM3288" i="1"/>
  <c r="CN3288" i="1"/>
  <c r="CP3288" i="1"/>
  <c r="FH3288" i="1" s="1"/>
  <c r="CQ3288" i="1"/>
  <c r="CR3288" i="1"/>
  <c r="CS3288" i="1"/>
  <c r="CT3288" i="1"/>
  <c r="CU3288" i="1"/>
  <c r="CV3288" i="1"/>
  <c r="CW3288" i="1"/>
  <c r="CX3288" i="1"/>
  <c r="CY3288" i="1"/>
  <c r="CZ3288" i="1"/>
  <c r="DA3288" i="1"/>
  <c r="DB3288" i="1"/>
  <c r="DC3288" i="1"/>
  <c r="DD3288" i="1"/>
  <c r="DE3288" i="1"/>
  <c r="DF3288" i="1"/>
  <c r="DG3288" i="1"/>
  <c r="DH3288" i="1"/>
  <c r="DI3288" i="1"/>
  <c r="DJ3288" i="1"/>
  <c r="DK3288" i="1"/>
  <c r="DL3288" i="1"/>
  <c r="DM3288" i="1"/>
  <c r="DN3288" i="1"/>
  <c r="DO3288" i="1"/>
  <c r="DP3288" i="1"/>
  <c r="DQ3288" i="1"/>
  <c r="DR3288" i="1"/>
  <c r="DS3288" i="1"/>
  <c r="DT3288" i="1"/>
  <c r="DU3288" i="1"/>
  <c r="DV3288" i="1"/>
  <c r="DW3288" i="1"/>
  <c r="DX3288" i="1"/>
  <c r="FP3288" i="1" s="1"/>
  <c r="DY3288" i="1"/>
  <c r="FQ3288" i="1" s="1"/>
  <c r="DZ3288" i="1"/>
  <c r="FR3288" i="1" s="1"/>
  <c r="EA3288" i="1"/>
  <c r="EB3288" i="1"/>
  <c r="EC3288" i="1"/>
  <c r="FX3288" i="1" s="1" a="1"/>
  <c r="FX3288" i="1" s="1"/>
  <c r="EE3288" i="1"/>
  <c r="EF3288" i="1"/>
  <c r="EG3288" i="1"/>
  <c r="EH3288" i="1"/>
  <c r="EI3288" i="1"/>
  <c r="EJ3288" i="1"/>
  <c r="EK3288" i="1"/>
  <c r="EL3288" i="1"/>
  <c r="EM3288" i="1"/>
  <c r="EO3288" i="1" a="1"/>
  <c r="EO3288" i="1" s="1"/>
  <c r="EP3288" i="1" a="1"/>
  <c r="EP3288" i="1" s="1"/>
  <c r="FS3288" i="1"/>
  <c r="FT3288" i="1"/>
  <c r="FU3288" i="1"/>
  <c r="FV3288" i="1"/>
  <c r="FW3288" i="1"/>
  <c r="C3289" i="1"/>
  <c r="ER3289" i="1" s="1"/>
  <c r="D3289" i="1"/>
  <c r="E3289" i="1"/>
  <c r="F3289" i="1"/>
  <c r="G3289" i="1"/>
  <c r="H3289" i="1"/>
  <c r="I3289" i="1"/>
  <c r="J3289" i="1"/>
  <c r="K3289" i="1"/>
  <c r="L3289" i="1"/>
  <c r="M3289" i="1"/>
  <c r="N3289" i="1"/>
  <c r="O3289" i="1"/>
  <c r="P3289" i="1"/>
  <c r="Q3289" i="1"/>
  <c r="R3289" i="1"/>
  <c r="S3289" i="1"/>
  <c r="T3289" i="1"/>
  <c r="U3289" i="1"/>
  <c r="V3289" i="1"/>
  <c r="W3289" i="1"/>
  <c r="X3289" i="1"/>
  <c r="Y3289" i="1"/>
  <c r="Z3289" i="1"/>
  <c r="AA3289" i="1"/>
  <c r="AB3289" i="1"/>
  <c r="AC3289" i="1"/>
  <c r="AD3289" i="1"/>
  <c r="AE3289" i="1"/>
  <c r="AF3289" i="1"/>
  <c r="AG3289" i="1"/>
  <c r="AH3289" i="1"/>
  <c r="AI3289" i="1"/>
  <c r="AJ3289" i="1"/>
  <c r="AK3289" i="1"/>
  <c r="AL3289" i="1"/>
  <c r="AM3289" i="1"/>
  <c r="AN3289" i="1"/>
  <c r="AO3289" i="1"/>
  <c r="AP3289" i="1"/>
  <c r="AQ3289" i="1"/>
  <c r="AR3289" i="1"/>
  <c r="AS3289" i="1"/>
  <c r="AT3289" i="1"/>
  <c r="AU3289" i="1"/>
  <c r="AV3289" i="1"/>
  <c r="AW3289" i="1"/>
  <c r="AX3289" i="1"/>
  <c r="AY3289" i="1"/>
  <c r="AZ3289" i="1"/>
  <c r="BA3289" i="1"/>
  <c r="BB3289" i="1"/>
  <c r="BC3289" i="1"/>
  <c r="BD3289" i="1"/>
  <c r="BE3289" i="1"/>
  <c r="BF3289" i="1"/>
  <c r="BG3289" i="1"/>
  <c r="BH3289" i="1"/>
  <c r="BI3289" i="1"/>
  <c r="FA3289" i="1" s="1"/>
  <c r="BJ3289" i="1"/>
  <c r="FB3289" i="1" s="1"/>
  <c r="BK3289" i="1"/>
  <c r="BL3289" i="1"/>
  <c r="BM3289" i="1"/>
  <c r="BN3289" i="1"/>
  <c r="FD3289" i="1" s="1"/>
  <c r="BO3289" i="1"/>
  <c r="BP3289" i="1"/>
  <c r="FE3289" i="1" s="1"/>
  <c r="BQ3289" i="1"/>
  <c r="BR3289" i="1"/>
  <c r="FF3289" i="1" s="1"/>
  <c r="BS3289" i="1"/>
  <c r="BT3289" i="1"/>
  <c r="BU3289" i="1"/>
  <c r="BV3289" i="1"/>
  <c r="BW3289" i="1"/>
  <c r="BX3289" i="1"/>
  <c r="BY3289" i="1"/>
  <c r="BZ3289" i="1"/>
  <c r="CA3289" i="1"/>
  <c r="CB3289" i="1"/>
  <c r="CC3289" i="1"/>
  <c r="CE3289" i="1"/>
  <c r="CF3289" i="1"/>
  <c r="CG3289" i="1"/>
  <c r="CH3289" i="1"/>
  <c r="CI3289" i="1"/>
  <c r="CJ3289" i="1"/>
  <c r="CK3289" i="1"/>
  <c r="CL3289" i="1"/>
  <c r="CM3289" i="1"/>
  <c r="CN3289" i="1"/>
  <c r="CP3289" i="1"/>
  <c r="FH3289" i="1" s="1"/>
  <c r="CQ3289" i="1"/>
  <c r="CR3289" i="1"/>
  <c r="CS3289" i="1"/>
  <c r="CT3289" i="1"/>
  <c r="CU3289" i="1"/>
  <c r="CV3289" i="1"/>
  <c r="CW3289" i="1"/>
  <c r="CX3289" i="1"/>
  <c r="CY3289" i="1"/>
  <c r="CZ3289" i="1"/>
  <c r="DA3289" i="1"/>
  <c r="DB3289" i="1"/>
  <c r="DC3289" i="1"/>
  <c r="DD3289" i="1"/>
  <c r="DE3289" i="1"/>
  <c r="DF3289" i="1"/>
  <c r="DG3289" i="1"/>
  <c r="DH3289" i="1"/>
  <c r="DI3289" i="1"/>
  <c r="DJ3289" i="1"/>
  <c r="DK3289" i="1"/>
  <c r="DL3289" i="1"/>
  <c r="DM3289" i="1"/>
  <c r="DN3289" i="1"/>
  <c r="DO3289" i="1"/>
  <c r="DP3289" i="1"/>
  <c r="DQ3289" i="1"/>
  <c r="DR3289" i="1"/>
  <c r="DS3289" i="1"/>
  <c r="DT3289" i="1"/>
  <c r="DU3289" i="1"/>
  <c r="DV3289" i="1"/>
  <c r="DW3289" i="1"/>
  <c r="DX3289" i="1"/>
  <c r="FP3289" i="1" s="1"/>
  <c r="DY3289" i="1"/>
  <c r="FQ3289" i="1" s="1"/>
  <c r="DZ3289" i="1"/>
  <c r="FR3289" i="1" s="1"/>
  <c r="EA3289" i="1"/>
  <c r="EB3289" i="1"/>
  <c r="EC3289" i="1"/>
  <c r="FX3289" i="1" s="1" a="1"/>
  <c r="FX3289" i="1" s="1"/>
  <c r="EE3289" i="1"/>
  <c r="EF3289" i="1"/>
  <c r="EG3289" i="1"/>
  <c r="EH3289" i="1"/>
  <c r="EI3289" i="1"/>
  <c r="EJ3289" i="1"/>
  <c r="EK3289" i="1"/>
  <c r="EL3289" i="1"/>
  <c r="EM3289" i="1"/>
  <c r="EO3289" i="1" a="1"/>
  <c r="EO3289" i="1" s="1"/>
  <c r="EP3289" i="1" a="1"/>
  <c r="EP3289" i="1" s="1"/>
  <c r="FS3289" i="1"/>
  <c r="FT3289" i="1"/>
  <c r="FU3289" i="1"/>
  <c r="FV3289" i="1"/>
  <c r="FW3289" i="1"/>
  <c r="C3290" i="1"/>
  <c r="ER3290" i="1" s="1"/>
  <c r="D3290" i="1"/>
  <c r="E3290" i="1"/>
  <c r="F3290" i="1"/>
  <c r="G3290" i="1"/>
  <c r="H3290" i="1"/>
  <c r="I3290" i="1"/>
  <c r="J3290" i="1"/>
  <c r="K3290" i="1"/>
  <c r="L3290" i="1"/>
  <c r="M3290" i="1"/>
  <c r="N3290" i="1"/>
  <c r="O3290" i="1"/>
  <c r="P3290" i="1"/>
  <c r="Q3290" i="1"/>
  <c r="R3290" i="1"/>
  <c r="S3290" i="1"/>
  <c r="T3290" i="1"/>
  <c r="U3290" i="1"/>
  <c r="V3290" i="1"/>
  <c r="W3290" i="1"/>
  <c r="X3290" i="1"/>
  <c r="Y3290" i="1"/>
  <c r="Z3290" i="1"/>
  <c r="AA3290" i="1"/>
  <c r="AB3290" i="1"/>
  <c r="AC3290" i="1"/>
  <c r="AD3290" i="1"/>
  <c r="AE3290" i="1"/>
  <c r="AF3290" i="1"/>
  <c r="AG3290" i="1"/>
  <c r="AH3290" i="1"/>
  <c r="AI3290" i="1"/>
  <c r="AJ3290" i="1"/>
  <c r="AK3290" i="1"/>
  <c r="AL3290" i="1"/>
  <c r="AM3290" i="1"/>
  <c r="AN3290" i="1"/>
  <c r="AO3290" i="1"/>
  <c r="AP3290" i="1"/>
  <c r="AQ3290" i="1"/>
  <c r="AR3290" i="1"/>
  <c r="AS3290" i="1"/>
  <c r="AT3290" i="1"/>
  <c r="AU3290" i="1"/>
  <c r="AV3290" i="1"/>
  <c r="AW3290" i="1"/>
  <c r="AX3290" i="1"/>
  <c r="AY3290" i="1"/>
  <c r="AZ3290" i="1"/>
  <c r="BA3290" i="1"/>
  <c r="BB3290" i="1"/>
  <c r="BC3290" i="1"/>
  <c r="BD3290" i="1"/>
  <c r="BE3290" i="1"/>
  <c r="BF3290" i="1"/>
  <c r="BG3290" i="1"/>
  <c r="BH3290" i="1"/>
  <c r="BI3290" i="1"/>
  <c r="FA3290" i="1" s="1"/>
  <c r="BJ3290" i="1"/>
  <c r="FB3290" i="1" s="1"/>
  <c r="BK3290" i="1"/>
  <c r="BL3290" i="1"/>
  <c r="BM3290" i="1"/>
  <c r="BN3290" i="1"/>
  <c r="FD3290" i="1" s="1"/>
  <c r="BO3290" i="1"/>
  <c r="BP3290" i="1"/>
  <c r="FE3290" i="1" s="1"/>
  <c r="BQ3290" i="1"/>
  <c r="BR3290" i="1"/>
  <c r="FF3290" i="1" s="1"/>
  <c r="BS3290" i="1"/>
  <c r="BT3290" i="1"/>
  <c r="BU3290" i="1"/>
  <c r="BV3290" i="1"/>
  <c r="BW3290" i="1"/>
  <c r="BX3290" i="1"/>
  <c r="BY3290" i="1"/>
  <c r="BZ3290" i="1"/>
  <c r="CA3290" i="1"/>
  <c r="CB3290" i="1"/>
  <c r="CC3290" i="1"/>
  <c r="CE3290" i="1"/>
  <c r="CF3290" i="1"/>
  <c r="CG3290" i="1"/>
  <c r="CH3290" i="1"/>
  <c r="CI3290" i="1"/>
  <c r="CJ3290" i="1"/>
  <c r="CK3290" i="1"/>
  <c r="CL3290" i="1"/>
  <c r="CM3290" i="1"/>
  <c r="CN3290" i="1"/>
  <c r="CP3290" i="1"/>
  <c r="FH3290" i="1" s="1"/>
  <c r="CQ3290" i="1"/>
  <c r="CR3290" i="1"/>
  <c r="CS3290" i="1"/>
  <c r="CT3290" i="1"/>
  <c r="CU3290" i="1"/>
  <c r="CV3290" i="1"/>
  <c r="CW3290" i="1"/>
  <c r="CX3290" i="1"/>
  <c r="CY3290" i="1"/>
  <c r="CZ3290" i="1"/>
  <c r="DA3290" i="1"/>
  <c r="DB3290" i="1"/>
  <c r="DC3290" i="1"/>
  <c r="DD3290" i="1"/>
  <c r="DE3290" i="1"/>
  <c r="DF3290" i="1"/>
  <c r="DG3290" i="1"/>
  <c r="DH3290" i="1"/>
  <c r="DI3290" i="1"/>
  <c r="DJ3290" i="1"/>
  <c r="DK3290" i="1"/>
  <c r="DL3290" i="1"/>
  <c r="DM3290" i="1"/>
  <c r="DN3290" i="1"/>
  <c r="DO3290" i="1"/>
  <c r="DP3290" i="1"/>
  <c r="DQ3290" i="1"/>
  <c r="DR3290" i="1"/>
  <c r="DS3290" i="1"/>
  <c r="DT3290" i="1"/>
  <c r="DU3290" i="1"/>
  <c r="DV3290" i="1"/>
  <c r="DW3290" i="1"/>
  <c r="DX3290" i="1"/>
  <c r="FP3290" i="1" s="1"/>
  <c r="DY3290" i="1"/>
  <c r="FQ3290" i="1" s="1"/>
  <c r="DZ3290" i="1"/>
  <c r="FR3290" i="1" s="1"/>
  <c r="EA3290" i="1"/>
  <c r="EB3290" i="1"/>
  <c r="EC3290" i="1"/>
  <c r="FX3290" i="1" s="1" a="1"/>
  <c r="FX3290" i="1" s="1"/>
  <c r="EE3290" i="1"/>
  <c r="EF3290" i="1"/>
  <c r="EG3290" i="1"/>
  <c r="EH3290" i="1"/>
  <c r="EI3290" i="1"/>
  <c r="EJ3290" i="1"/>
  <c r="EK3290" i="1"/>
  <c r="EL3290" i="1"/>
  <c r="EM3290" i="1"/>
  <c r="EO3290" i="1" a="1"/>
  <c r="EO3290" i="1" s="1"/>
  <c r="EP3290" i="1" a="1"/>
  <c r="EP3290" i="1" s="1"/>
  <c r="FS3290" i="1"/>
  <c r="FT3290" i="1"/>
  <c r="FU3290" i="1"/>
  <c r="FV3290" i="1"/>
  <c r="FW3290" i="1"/>
  <c r="C3291" i="1"/>
  <c r="ER3291" i="1" s="1"/>
  <c r="D3291" i="1"/>
  <c r="E3291" i="1"/>
  <c r="F3291" i="1"/>
  <c r="G3291" i="1"/>
  <c r="H3291" i="1"/>
  <c r="I3291" i="1"/>
  <c r="J3291" i="1"/>
  <c r="K3291" i="1"/>
  <c r="L3291" i="1"/>
  <c r="M3291" i="1"/>
  <c r="N3291" i="1"/>
  <c r="O3291" i="1"/>
  <c r="P3291" i="1"/>
  <c r="Q3291" i="1"/>
  <c r="R3291" i="1"/>
  <c r="S3291" i="1"/>
  <c r="T3291" i="1"/>
  <c r="U3291" i="1"/>
  <c r="V3291" i="1"/>
  <c r="W3291" i="1"/>
  <c r="X3291" i="1"/>
  <c r="Y3291" i="1"/>
  <c r="Z3291" i="1"/>
  <c r="AA3291" i="1"/>
  <c r="AB3291" i="1"/>
  <c r="AC3291" i="1"/>
  <c r="AD3291" i="1"/>
  <c r="AE3291" i="1"/>
  <c r="AF3291" i="1"/>
  <c r="AG3291" i="1"/>
  <c r="AH3291" i="1"/>
  <c r="AI3291" i="1"/>
  <c r="AJ3291" i="1"/>
  <c r="AK3291" i="1"/>
  <c r="AL3291" i="1"/>
  <c r="AM3291" i="1"/>
  <c r="AN3291" i="1"/>
  <c r="AO3291" i="1"/>
  <c r="AP3291" i="1"/>
  <c r="AQ3291" i="1"/>
  <c r="AR3291" i="1"/>
  <c r="AS3291" i="1"/>
  <c r="AT3291" i="1"/>
  <c r="AU3291" i="1"/>
  <c r="AV3291" i="1"/>
  <c r="AW3291" i="1"/>
  <c r="AX3291" i="1"/>
  <c r="AY3291" i="1"/>
  <c r="AZ3291" i="1"/>
  <c r="BA3291" i="1"/>
  <c r="BB3291" i="1"/>
  <c r="BC3291" i="1"/>
  <c r="BD3291" i="1"/>
  <c r="BE3291" i="1"/>
  <c r="BF3291" i="1"/>
  <c r="BG3291" i="1"/>
  <c r="BH3291" i="1"/>
  <c r="BI3291" i="1"/>
  <c r="FA3291" i="1" s="1"/>
  <c r="BJ3291" i="1"/>
  <c r="FB3291" i="1" s="1"/>
  <c r="BK3291" i="1"/>
  <c r="BL3291" i="1"/>
  <c r="BM3291" i="1"/>
  <c r="BN3291" i="1"/>
  <c r="FD3291" i="1" s="1"/>
  <c r="BO3291" i="1"/>
  <c r="BP3291" i="1"/>
  <c r="FE3291" i="1" s="1"/>
  <c r="BQ3291" i="1"/>
  <c r="BR3291" i="1"/>
  <c r="FF3291" i="1" s="1"/>
  <c r="BS3291" i="1"/>
  <c r="BT3291" i="1"/>
  <c r="BU3291" i="1"/>
  <c r="BV3291" i="1"/>
  <c r="BW3291" i="1"/>
  <c r="BX3291" i="1"/>
  <c r="BY3291" i="1"/>
  <c r="BZ3291" i="1"/>
  <c r="CA3291" i="1"/>
  <c r="CB3291" i="1"/>
  <c r="CC3291" i="1"/>
  <c r="CE3291" i="1"/>
  <c r="CF3291" i="1"/>
  <c r="CG3291" i="1"/>
  <c r="CH3291" i="1"/>
  <c r="CI3291" i="1"/>
  <c r="CJ3291" i="1"/>
  <c r="CK3291" i="1"/>
  <c r="CL3291" i="1"/>
  <c r="CM3291" i="1"/>
  <c r="CN3291" i="1"/>
  <c r="CP3291" i="1"/>
  <c r="FH3291" i="1" s="1"/>
  <c r="CQ3291" i="1"/>
  <c r="CR3291" i="1"/>
  <c r="CS3291" i="1"/>
  <c r="CT3291" i="1"/>
  <c r="CU3291" i="1"/>
  <c r="CV3291" i="1"/>
  <c r="CW3291" i="1"/>
  <c r="CX3291" i="1"/>
  <c r="CY3291" i="1"/>
  <c r="CZ3291" i="1"/>
  <c r="DA3291" i="1"/>
  <c r="DB3291" i="1"/>
  <c r="DC3291" i="1"/>
  <c r="DD3291" i="1"/>
  <c r="DE3291" i="1"/>
  <c r="DF3291" i="1"/>
  <c r="DG3291" i="1"/>
  <c r="DH3291" i="1"/>
  <c r="DI3291" i="1"/>
  <c r="DJ3291" i="1"/>
  <c r="DK3291" i="1"/>
  <c r="DL3291" i="1"/>
  <c r="DM3291" i="1"/>
  <c r="DN3291" i="1"/>
  <c r="DO3291" i="1"/>
  <c r="DP3291" i="1"/>
  <c r="DQ3291" i="1"/>
  <c r="DR3291" i="1"/>
  <c r="DS3291" i="1"/>
  <c r="DT3291" i="1"/>
  <c r="DU3291" i="1"/>
  <c r="DV3291" i="1"/>
  <c r="DW3291" i="1"/>
  <c r="DX3291" i="1"/>
  <c r="FP3291" i="1" s="1"/>
  <c r="DY3291" i="1"/>
  <c r="FQ3291" i="1" s="1"/>
  <c r="DZ3291" i="1"/>
  <c r="FR3291" i="1" s="1"/>
  <c r="EA3291" i="1"/>
  <c r="EB3291" i="1"/>
  <c r="EC3291" i="1"/>
  <c r="FX3291" i="1" s="1" a="1"/>
  <c r="FX3291" i="1" s="1"/>
  <c r="EE3291" i="1"/>
  <c r="EF3291" i="1"/>
  <c r="EG3291" i="1"/>
  <c r="EH3291" i="1"/>
  <c r="EI3291" i="1"/>
  <c r="EJ3291" i="1"/>
  <c r="EK3291" i="1"/>
  <c r="EL3291" i="1"/>
  <c r="EM3291" i="1"/>
  <c r="EO3291" i="1" a="1"/>
  <c r="EO3291" i="1" s="1"/>
  <c r="EP3291" i="1" a="1"/>
  <c r="EP3291" i="1" s="1"/>
  <c r="FS3291" i="1"/>
  <c r="FT3291" i="1"/>
  <c r="FU3291" i="1"/>
  <c r="FV3291" i="1"/>
  <c r="FW3291" i="1"/>
  <c r="C3292" i="1"/>
  <c r="ER3292" i="1" s="1"/>
  <c r="D3292" i="1"/>
  <c r="E3292" i="1"/>
  <c r="F3292" i="1"/>
  <c r="G3292" i="1"/>
  <c r="H3292" i="1"/>
  <c r="I3292" i="1"/>
  <c r="J3292" i="1"/>
  <c r="K3292" i="1"/>
  <c r="L3292" i="1"/>
  <c r="M3292" i="1"/>
  <c r="N3292" i="1"/>
  <c r="O3292" i="1"/>
  <c r="P3292" i="1"/>
  <c r="Q3292" i="1"/>
  <c r="R3292" i="1"/>
  <c r="S3292" i="1"/>
  <c r="T3292" i="1"/>
  <c r="U3292" i="1"/>
  <c r="V3292" i="1"/>
  <c r="W3292" i="1"/>
  <c r="X3292" i="1"/>
  <c r="Y3292" i="1"/>
  <c r="Z3292" i="1"/>
  <c r="AA3292" i="1"/>
  <c r="AB3292" i="1"/>
  <c r="AC3292" i="1"/>
  <c r="AD3292" i="1"/>
  <c r="AE3292" i="1"/>
  <c r="AF3292" i="1"/>
  <c r="AG3292" i="1"/>
  <c r="AH3292" i="1"/>
  <c r="AI3292" i="1"/>
  <c r="AJ3292" i="1"/>
  <c r="AK3292" i="1"/>
  <c r="AL3292" i="1"/>
  <c r="AM3292" i="1"/>
  <c r="AN3292" i="1"/>
  <c r="AO3292" i="1"/>
  <c r="AP3292" i="1"/>
  <c r="AQ3292" i="1"/>
  <c r="AR3292" i="1"/>
  <c r="AS3292" i="1"/>
  <c r="AT3292" i="1"/>
  <c r="AU3292" i="1"/>
  <c r="AV3292" i="1"/>
  <c r="AW3292" i="1"/>
  <c r="AX3292" i="1"/>
  <c r="AY3292" i="1"/>
  <c r="AZ3292" i="1"/>
  <c r="BA3292" i="1"/>
  <c r="BB3292" i="1"/>
  <c r="BC3292" i="1"/>
  <c r="BD3292" i="1"/>
  <c r="BE3292" i="1"/>
  <c r="BF3292" i="1"/>
  <c r="BG3292" i="1"/>
  <c r="BH3292" i="1"/>
  <c r="BI3292" i="1"/>
  <c r="FA3292" i="1" s="1"/>
  <c r="BJ3292" i="1"/>
  <c r="FB3292" i="1" s="1"/>
  <c r="BK3292" i="1"/>
  <c r="BL3292" i="1"/>
  <c r="BM3292" i="1"/>
  <c r="BN3292" i="1"/>
  <c r="FD3292" i="1" s="1"/>
  <c r="BO3292" i="1"/>
  <c r="BP3292" i="1"/>
  <c r="FE3292" i="1" s="1"/>
  <c r="BQ3292" i="1"/>
  <c r="BR3292" i="1"/>
  <c r="FF3292" i="1" s="1"/>
  <c r="BS3292" i="1"/>
  <c r="BT3292" i="1"/>
  <c r="BU3292" i="1"/>
  <c r="BV3292" i="1"/>
  <c r="BW3292" i="1"/>
  <c r="BX3292" i="1"/>
  <c r="BY3292" i="1"/>
  <c r="BZ3292" i="1"/>
  <c r="CA3292" i="1"/>
  <c r="CB3292" i="1"/>
  <c r="CC3292" i="1"/>
  <c r="CE3292" i="1"/>
  <c r="CF3292" i="1"/>
  <c r="CG3292" i="1"/>
  <c r="CH3292" i="1"/>
  <c r="CI3292" i="1"/>
  <c r="CJ3292" i="1"/>
  <c r="CK3292" i="1"/>
  <c r="CL3292" i="1"/>
  <c r="CM3292" i="1"/>
  <c r="CN3292" i="1"/>
  <c r="CP3292" i="1"/>
  <c r="FH3292" i="1" s="1"/>
  <c r="CQ3292" i="1"/>
  <c r="CR3292" i="1"/>
  <c r="CS3292" i="1"/>
  <c r="CT3292" i="1"/>
  <c r="CU3292" i="1"/>
  <c r="CV3292" i="1"/>
  <c r="CW3292" i="1"/>
  <c r="CX3292" i="1"/>
  <c r="CY3292" i="1"/>
  <c r="CZ3292" i="1"/>
  <c r="DA3292" i="1"/>
  <c r="DB3292" i="1"/>
  <c r="DC3292" i="1"/>
  <c r="DD3292" i="1"/>
  <c r="DE3292" i="1"/>
  <c r="DF3292" i="1"/>
  <c r="DG3292" i="1"/>
  <c r="DH3292" i="1"/>
  <c r="DI3292" i="1"/>
  <c r="DJ3292" i="1"/>
  <c r="DK3292" i="1"/>
  <c r="DL3292" i="1"/>
  <c r="DM3292" i="1"/>
  <c r="DN3292" i="1"/>
  <c r="DO3292" i="1"/>
  <c r="DP3292" i="1"/>
  <c r="DQ3292" i="1"/>
  <c r="DR3292" i="1"/>
  <c r="DS3292" i="1"/>
  <c r="DT3292" i="1"/>
  <c r="DU3292" i="1"/>
  <c r="DV3292" i="1"/>
  <c r="DW3292" i="1"/>
  <c r="DX3292" i="1"/>
  <c r="FP3292" i="1" s="1"/>
  <c r="DY3292" i="1"/>
  <c r="FQ3292" i="1" s="1"/>
  <c r="DZ3292" i="1"/>
  <c r="FR3292" i="1" s="1"/>
  <c r="EA3292" i="1"/>
  <c r="EB3292" i="1"/>
  <c r="EC3292" i="1"/>
  <c r="FX3292" i="1" s="1" a="1"/>
  <c r="FX3292" i="1" s="1"/>
  <c r="EE3292" i="1"/>
  <c r="EF3292" i="1"/>
  <c r="EG3292" i="1"/>
  <c r="EH3292" i="1"/>
  <c r="EI3292" i="1"/>
  <c r="EJ3292" i="1"/>
  <c r="EK3292" i="1"/>
  <c r="EL3292" i="1"/>
  <c r="EM3292" i="1"/>
  <c r="EO3292" i="1" a="1"/>
  <c r="EO3292" i="1" s="1"/>
  <c r="EP3292" i="1" a="1"/>
  <c r="EP3292" i="1" s="1"/>
  <c r="FS3292" i="1"/>
  <c r="FT3292" i="1"/>
  <c r="FU3292" i="1"/>
  <c r="FV3292" i="1"/>
  <c r="FW3292" i="1"/>
  <c r="C3293" i="1"/>
  <c r="D3293" i="1"/>
  <c r="E3293" i="1"/>
  <c r="F3293" i="1"/>
  <c r="G3293" i="1"/>
  <c r="H3293" i="1"/>
  <c r="I3293" i="1"/>
  <c r="J3293" i="1"/>
  <c r="K3293" i="1"/>
  <c r="L3293" i="1"/>
  <c r="M3293" i="1"/>
  <c r="N3293" i="1"/>
  <c r="O3293" i="1"/>
  <c r="P3293" i="1"/>
  <c r="Q3293" i="1"/>
  <c r="R3293" i="1"/>
  <c r="S3293" i="1"/>
  <c r="T3293" i="1"/>
  <c r="U3293" i="1"/>
  <c r="V3293" i="1"/>
  <c r="W3293" i="1"/>
  <c r="X3293" i="1"/>
  <c r="Y3293" i="1"/>
  <c r="Z3293" i="1"/>
  <c r="AA3293" i="1"/>
  <c r="AB3293" i="1"/>
  <c r="AC3293" i="1"/>
  <c r="AD3293" i="1"/>
  <c r="AE3293" i="1"/>
  <c r="AF3293" i="1"/>
  <c r="AG3293" i="1"/>
  <c r="AH3293" i="1"/>
  <c r="AI3293" i="1"/>
  <c r="AJ3293" i="1"/>
  <c r="AK3293" i="1"/>
  <c r="AL3293" i="1"/>
  <c r="AM3293" i="1"/>
  <c r="AN3293" i="1"/>
  <c r="AO3293" i="1"/>
  <c r="AP3293" i="1"/>
  <c r="AQ3293" i="1"/>
  <c r="AR3293" i="1"/>
  <c r="AS3293" i="1"/>
  <c r="AT3293" i="1"/>
  <c r="AU3293" i="1"/>
  <c r="AV3293" i="1"/>
  <c r="AW3293" i="1"/>
  <c r="AX3293" i="1"/>
  <c r="AY3293" i="1"/>
  <c r="AZ3293" i="1"/>
  <c r="BA3293" i="1"/>
  <c r="BB3293" i="1"/>
  <c r="BC3293" i="1"/>
  <c r="BD3293" i="1"/>
  <c r="BE3293" i="1"/>
  <c r="BF3293" i="1"/>
  <c r="BG3293" i="1"/>
  <c r="BH3293" i="1"/>
  <c r="BI3293" i="1"/>
  <c r="FA3293" i="1" s="1"/>
  <c r="BJ3293" i="1"/>
  <c r="FB3293" i="1" s="1"/>
  <c r="BK3293" i="1"/>
  <c r="BL3293" i="1"/>
  <c r="BM3293" i="1"/>
  <c r="BN3293" i="1"/>
  <c r="FD3293" i="1" s="1"/>
  <c r="BO3293" i="1"/>
  <c r="BP3293" i="1"/>
  <c r="FE3293" i="1" s="1"/>
  <c r="BQ3293" i="1"/>
  <c r="BR3293" i="1"/>
  <c r="FF3293" i="1" s="1"/>
  <c r="BS3293" i="1"/>
  <c r="BT3293" i="1"/>
  <c r="BU3293" i="1"/>
  <c r="BV3293" i="1"/>
  <c r="BW3293" i="1"/>
  <c r="BX3293" i="1"/>
  <c r="BY3293" i="1"/>
  <c r="BZ3293" i="1"/>
  <c r="CA3293" i="1"/>
  <c r="CB3293" i="1"/>
  <c r="CC3293" i="1"/>
  <c r="CE3293" i="1"/>
  <c r="CF3293" i="1"/>
  <c r="CG3293" i="1"/>
  <c r="CH3293" i="1"/>
  <c r="CI3293" i="1"/>
  <c r="CJ3293" i="1"/>
  <c r="CK3293" i="1"/>
  <c r="CL3293" i="1"/>
  <c r="CM3293" i="1"/>
  <c r="CN3293" i="1"/>
  <c r="CP3293" i="1"/>
  <c r="FH3293" i="1" s="1"/>
  <c r="CQ3293" i="1"/>
  <c r="CR3293" i="1"/>
  <c r="CS3293" i="1"/>
  <c r="CT3293" i="1"/>
  <c r="CU3293" i="1"/>
  <c r="CV3293" i="1"/>
  <c r="CW3293" i="1"/>
  <c r="CX3293" i="1"/>
  <c r="CY3293" i="1"/>
  <c r="CZ3293" i="1"/>
  <c r="DA3293" i="1"/>
  <c r="DB3293" i="1"/>
  <c r="DC3293" i="1"/>
  <c r="DD3293" i="1"/>
  <c r="DE3293" i="1"/>
  <c r="DF3293" i="1"/>
  <c r="DG3293" i="1"/>
  <c r="DH3293" i="1"/>
  <c r="DI3293" i="1"/>
  <c r="DJ3293" i="1"/>
  <c r="DK3293" i="1"/>
  <c r="DL3293" i="1"/>
  <c r="DM3293" i="1"/>
  <c r="DN3293" i="1"/>
  <c r="DO3293" i="1"/>
  <c r="DP3293" i="1"/>
  <c r="DQ3293" i="1"/>
  <c r="DR3293" i="1"/>
  <c r="DS3293" i="1"/>
  <c r="DT3293" i="1"/>
  <c r="DU3293" i="1"/>
  <c r="DV3293" i="1"/>
  <c r="DW3293" i="1"/>
  <c r="DX3293" i="1"/>
  <c r="FP3293" i="1" s="1"/>
  <c r="DY3293" i="1"/>
  <c r="DZ3293" i="1"/>
  <c r="FR3293" i="1" s="1"/>
  <c r="EA3293" i="1"/>
  <c r="EB3293" i="1"/>
  <c r="EC3293" i="1"/>
  <c r="FX3293" i="1" s="1" a="1"/>
  <c r="FX3293" i="1" s="1"/>
  <c r="EE3293" i="1"/>
  <c r="EF3293" i="1"/>
  <c r="EG3293" i="1"/>
  <c r="EH3293" i="1"/>
  <c r="EI3293" i="1"/>
  <c r="EJ3293" i="1"/>
  <c r="EK3293" i="1"/>
  <c r="EL3293" i="1"/>
  <c r="EM3293" i="1"/>
  <c r="EO3293" i="1" a="1"/>
  <c r="EO3293" i="1" s="1"/>
  <c r="EP3293" i="1" a="1"/>
  <c r="EP3293" i="1" s="1"/>
  <c r="FQ3293" i="1"/>
  <c r="FS3293" i="1"/>
  <c r="FT3293" i="1"/>
  <c r="FU3293" i="1"/>
  <c r="FV3293" i="1"/>
  <c r="FW3293" i="1"/>
  <c r="C3294" i="1"/>
  <c r="ER3294" i="1" s="1"/>
  <c r="D3294" i="1"/>
  <c r="E3294" i="1"/>
  <c r="F3294" i="1"/>
  <c r="G3294" i="1"/>
  <c r="H3294" i="1"/>
  <c r="I3294" i="1"/>
  <c r="J3294" i="1"/>
  <c r="K3294" i="1"/>
  <c r="L3294" i="1"/>
  <c r="M3294" i="1"/>
  <c r="N3294" i="1"/>
  <c r="O3294" i="1"/>
  <c r="P3294" i="1"/>
  <c r="Q3294" i="1"/>
  <c r="R3294" i="1"/>
  <c r="S3294" i="1"/>
  <c r="T3294" i="1"/>
  <c r="U3294" i="1"/>
  <c r="V3294" i="1"/>
  <c r="W3294" i="1"/>
  <c r="X3294" i="1"/>
  <c r="Y3294" i="1"/>
  <c r="Z3294" i="1"/>
  <c r="AA3294" i="1"/>
  <c r="AB3294" i="1"/>
  <c r="AC3294" i="1"/>
  <c r="AD3294" i="1"/>
  <c r="AE3294" i="1"/>
  <c r="AF3294" i="1"/>
  <c r="AG3294" i="1"/>
  <c r="AH3294" i="1"/>
  <c r="AI3294" i="1"/>
  <c r="AJ3294" i="1"/>
  <c r="AK3294" i="1"/>
  <c r="AL3294" i="1"/>
  <c r="AM3294" i="1"/>
  <c r="AN3294" i="1"/>
  <c r="AO3294" i="1"/>
  <c r="AP3294" i="1"/>
  <c r="AQ3294" i="1"/>
  <c r="AR3294" i="1"/>
  <c r="AS3294" i="1"/>
  <c r="AT3294" i="1"/>
  <c r="AU3294" i="1"/>
  <c r="AV3294" i="1"/>
  <c r="AW3294" i="1"/>
  <c r="AX3294" i="1"/>
  <c r="AY3294" i="1"/>
  <c r="AZ3294" i="1"/>
  <c r="BA3294" i="1"/>
  <c r="BB3294" i="1"/>
  <c r="BC3294" i="1"/>
  <c r="BD3294" i="1"/>
  <c r="BE3294" i="1"/>
  <c r="BF3294" i="1"/>
  <c r="BG3294" i="1"/>
  <c r="BH3294" i="1"/>
  <c r="BI3294" i="1"/>
  <c r="FA3294" i="1" s="1"/>
  <c r="BJ3294" i="1"/>
  <c r="FB3294" i="1" s="1"/>
  <c r="BK3294" i="1"/>
  <c r="BL3294" i="1"/>
  <c r="BM3294" i="1"/>
  <c r="BN3294" i="1"/>
  <c r="FD3294" i="1" s="1"/>
  <c r="BO3294" i="1"/>
  <c r="BP3294" i="1"/>
  <c r="FE3294" i="1" s="1"/>
  <c r="BQ3294" i="1"/>
  <c r="BR3294" i="1"/>
  <c r="FF3294" i="1" s="1"/>
  <c r="BS3294" i="1"/>
  <c r="BT3294" i="1"/>
  <c r="BU3294" i="1"/>
  <c r="BV3294" i="1"/>
  <c r="BW3294" i="1"/>
  <c r="BX3294" i="1"/>
  <c r="BY3294" i="1"/>
  <c r="BZ3294" i="1"/>
  <c r="CA3294" i="1"/>
  <c r="CB3294" i="1"/>
  <c r="CC3294" i="1"/>
  <c r="CE3294" i="1"/>
  <c r="CF3294" i="1"/>
  <c r="CG3294" i="1"/>
  <c r="CH3294" i="1"/>
  <c r="CI3294" i="1"/>
  <c r="CJ3294" i="1"/>
  <c r="CK3294" i="1"/>
  <c r="CL3294" i="1"/>
  <c r="CM3294" i="1"/>
  <c r="CN3294" i="1"/>
  <c r="CP3294" i="1"/>
  <c r="FH3294" i="1" s="1"/>
  <c r="CQ3294" i="1"/>
  <c r="CR3294" i="1"/>
  <c r="CS3294" i="1"/>
  <c r="CT3294" i="1"/>
  <c r="CU3294" i="1"/>
  <c r="CV3294" i="1"/>
  <c r="CW3294" i="1"/>
  <c r="CX3294" i="1"/>
  <c r="CY3294" i="1"/>
  <c r="CZ3294" i="1"/>
  <c r="DA3294" i="1"/>
  <c r="DB3294" i="1"/>
  <c r="DC3294" i="1"/>
  <c r="DD3294" i="1"/>
  <c r="DE3294" i="1"/>
  <c r="DF3294" i="1"/>
  <c r="DG3294" i="1"/>
  <c r="DH3294" i="1"/>
  <c r="DI3294" i="1"/>
  <c r="DJ3294" i="1"/>
  <c r="DK3294" i="1"/>
  <c r="DL3294" i="1"/>
  <c r="DM3294" i="1"/>
  <c r="DN3294" i="1"/>
  <c r="DO3294" i="1"/>
  <c r="DP3294" i="1"/>
  <c r="DQ3294" i="1"/>
  <c r="DR3294" i="1"/>
  <c r="DS3294" i="1"/>
  <c r="DT3294" i="1"/>
  <c r="DU3294" i="1"/>
  <c r="DV3294" i="1"/>
  <c r="DW3294" i="1"/>
  <c r="DX3294" i="1"/>
  <c r="FP3294" i="1" s="1"/>
  <c r="DY3294" i="1"/>
  <c r="FQ3294" i="1" s="1"/>
  <c r="DZ3294" i="1"/>
  <c r="FR3294" i="1" s="1"/>
  <c r="EA3294" i="1"/>
  <c r="EB3294" i="1"/>
  <c r="EC3294" i="1"/>
  <c r="FX3294" i="1" s="1" a="1"/>
  <c r="FX3294" i="1" s="1"/>
  <c r="EE3294" i="1"/>
  <c r="EF3294" i="1"/>
  <c r="EG3294" i="1"/>
  <c r="EH3294" i="1"/>
  <c r="EI3294" i="1"/>
  <c r="EJ3294" i="1"/>
  <c r="EK3294" i="1"/>
  <c r="EL3294" i="1"/>
  <c r="EM3294" i="1"/>
  <c r="EO3294" i="1" a="1"/>
  <c r="EO3294" i="1" s="1"/>
  <c r="EP3294" i="1" a="1"/>
  <c r="EP3294" i="1" s="1"/>
  <c r="FS3294" i="1"/>
  <c r="FT3294" i="1"/>
  <c r="FU3294" i="1"/>
  <c r="FV3294" i="1"/>
  <c r="FW3294" i="1"/>
  <c r="C3295" i="1"/>
  <c r="ER3295" i="1" s="1"/>
  <c r="D3295" i="1"/>
  <c r="E3295" i="1"/>
  <c r="F3295" i="1"/>
  <c r="G3295" i="1"/>
  <c r="H3295" i="1"/>
  <c r="I3295" i="1"/>
  <c r="J3295" i="1"/>
  <c r="K3295" i="1"/>
  <c r="L3295" i="1"/>
  <c r="M3295" i="1"/>
  <c r="N3295" i="1"/>
  <c r="O3295" i="1"/>
  <c r="P3295" i="1"/>
  <c r="Q3295" i="1"/>
  <c r="R3295" i="1"/>
  <c r="S3295" i="1"/>
  <c r="T3295" i="1"/>
  <c r="U3295" i="1"/>
  <c r="V3295" i="1"/>
  <c r="W3295" i="1"/>
  <c r="X3295" i="1"/>
  <c r="Y3295" i="1"/>
  <c r="Z3295" i="1"/>
  <c r="AA3295" i="1"/>
  <c r="AB3295" i="1"/>
  <c r="AC3295" i="1"/>
  <c r="AD3295" i="1"/>
  <c r="AE3295" i="1"/>
  <c r="AF3295" i="1"/>
  <c r="AG3295" i="1"/>
  <c r="AH3295" i="1"/>
  <c r="AI3295" i="1"/>
  <c r="AJ3295" i="1"/>
  <c r="AK3295" i="1"/>
  <c r="AL3295" i="1"/>
  <c r="AM3295" i="1"/>
  <c r="AN3295" i="1"/>
  <c r="AO3295" i="1"/>
  <c r="AP3295" i="1"/>
  <c r="AQ3295" i="1"/>
  <c r="AR3295" i="1"/>
  <c r="AS3295" i="1"/>
  <c r="AT3295" i="1"/>
  <c r="AU3295" i="1"/>
  <c r="AV3295" i="1"/>
  <c r="AW3295" i="1"/>
  <c r="AX3295" i="1"/>
  <c r="AY3295" i="1"/>
  <c r="AZ3295" i="1"/>
  <c r="BA3295" i="1"/>
  <c r="BB3295" i="1"/>
  <c r="BC3295" i="1"/>
  <c r="BD3295" i="1"/>
  <c r="BE3295" i="1"/>
  <c r="BF3295" i="1"/>
  <c r="BG3295" i="1"/>
  <c r="BH3295" i="1"/>
  <c r="BI3295" i="1"/>
  <c r="FA3295" i="1" s="1"/>
  <c r="BJ3295" i="1"/>
  <c r="FB3295" i="1" s="1"/>
  <c r="BK3295" i="1"/>
  <c r="BL3295" i="1"/>
  <c r="BM3295" i="1"/>
  <c r="BN3295" i="1"/>
  <c r="FD3295" i="1" s="1"/>
  <c r="BO3295" i="1"/>
  <c r="BP3295" i="1"/>
  <c r="FE3295" i="1" s="1"/>
  <c r="BQ3295" i="1"/>
  <c r="BR3295" i="1"/>
  <c r="FF3295" i="1" s="1"/>
  <c r="BS3295" i="1"/>
  <c r="BT3295" i="1"/>
  <c r="BU3295" i="1"/>
  <c r="BV3295" i="1"/>
  <c r="BW3295" i="1"/>
  <c r="BX3295" i="1"/>
  <c r="BY3295" i="1"/>
  <c r="BZ3295" i="1"/>
  <c r="CA3295" i="1"/>
  <c r="CB3295" i="1"/>
  <c r="CC3295" i="1"/>
  <c r="CE3295" i="1"/>
  <c r="CF3295" i="1"/>
  <c r="CG3295" i="1"/>
  <c r="CH3295" i="1"/>
  <c r="CI3295" i="1"/>
  <c r="CJ3295" i="1"/>
  <c r="CK3295" i="1"/>
  <c r="CL3295" i="1"/>
  <c r="CM3295" i="1"/>
  <c r="CN3295" i="1"/>
  <c r="CP3295" i="1"/>
  <c r="FH3295" i="1" s="1"/>
  <c r="CQ3295" i="1"/>
  <c r="CR3295" i="1"/>
  <c r="CS3295" i="1"/>
  <c r="CT3295" i="1"/>
  <c r="CU3295" i="1"/>
  <c r="CV3295" i="1"/>
  <c r="CW3295" i="1"/>
  <c r="CX3295" i="1"/>
  <c r="CY3295" i="1"/>
  <c r="CZ3295" i="1"/>
  <c r="DA3295" i="1"/>
  <c r="DB3295" i="1"/>
  <c r="DC3295" i="1"/>
  <c r="DD3295" i="1"/>
  <c r="DE3295" i="1"/>
  <c r="DF3295" i="1"/>
  <c r="DG3295" i="1"/>
  <c r="DH3295" i="1"/>
  <c r="DI3295" i="1"/>
  <c r="DJ3295" i="1"/>
  <c r="DK3295" i="1"/>
  <c r="DL3295" i="1"/>
  <c r="DM3295" i="1"/>
  <c r="DN3295" i="1"/>
  <c r="DO3295" i="1"/>
  <c r="DP3295" i="1"/>
  <c r="DQ3295" i="1"/>
  <c r="DR3295" i="1"/>
  <c r="DS3295" i="1"/>
  <c r="DT3295" i="1"/>
  <c r="DU3295" i="1"/>
  <c r="DV3295" i="1"/>
  <c r="DW3295" i="1"/>
  <c r="DX3295" i="1"/>
  <c r="FP3295" i="1" s="1"/>
  <c r="DY3295" i="1"/>
  <c r="FQ3295" i="1" s="1"/>
  <c r="DZ3295" i="1"/>
  <c r="FR3295" i="1" s="1"/>
  <c r="EA3295" i="1"/>
  <c r="EB3295" i="1"/>
  <c r="EC3295" i="1"/>
  <c r="FX3295" i="1" s="1" a="1"/>
  <c r="FX3295" i="1" s="1"/>
  <c r="EE3295" i="1"/>
  <c r="EF3295" i="1"/>
  <c r="EG3295" i="1"/>
  <c r="EH3295" i="1"/>
  <c r="EI3295" i="1"/>
  <c r="EJ3295" i="1"/>
  <c r="EK3295" i="1"/>
  <c r="EL3295" i="1"/>
  <c r="EM3295" i="1"/>
  <c r="EO3295" i="1" a="1"/>
  <c r="EO3295" i="1" s="1"/>
  <c r="EP3295" i="1" a="1"/>
  <c r="EP3295" i="1" s="1"/>
  <c r="FS3295" i="1"/>
  <c r="FT3295" i="1"/>
  <c r="FU3295" i="1"/>
  <c r="FV3295" i="1"/>
  <c r="FW3295" i="1"/>
  <c r="C3296" i="1"/>
  <c r="ER3296" i="1" s="1"/>
  <c r="D3296" i="1"/>
  <c r="E3296" i="1"/>
  <c r="F3296" i="1"/>
  <c r="G3296" i="1"/>
  <c r="H3296" i="1"/>
  <c r="I3296" i="1"/>
  <c r="J3296" i="1"/>
  <c r="K3296" i="1"/>
  <c r="L3296" i="1"/>
  <c r="M3296" i="1"/>
  <c r="N3296" i="1"/>
  <c r="O3296" i="1"/>
  <c r="P3296" i="1"/>
  <c r="Q3296" i="1"/>
  <c r="R3296" i="1"/>
  <c r="S3296" i="1"/>
  <c r="T3296" i="1"/>
  <c r="U3296" i="1"/>
  <c r="V3296" i="1"/>
  <c r="W3296" i="1"/>
  <c r="X3296" i="1"/>
  <c r="Y3296" i="1"/>
  <c r="Z3296" i="1"/>
  <c r="AA3296" i="1"/>
  <c r="AB3296" i="1"/>
  <c r="AC3296" i="1"/>
  <c r="AD3296" i="1"/>
  <c r="AE3296" i="1"/>
  <c r="AF3296" i="1"/>
  <c r="AG3296" i="1"/>
  <c r="AH3296" i="1"/>
  <c r="AI3296" i="1"/>
  <c r="AJ3296" i="1"/>
  <c r="AK3296" i="1"/>
  <c r="AL3296" i="1"/>
  <c r="AM3296" i="1"/>
  <c r="AN3296" i="1"/>
  <c r="AO3296" i="1"/>
  <c r="AP3296" i="1"/>
  <c r="AQ3296" i="1"/>
  <c r="AR3296" i="1"/>
  <c r="AS3296" i="1"/>
  <c r="AT3296" i="1"/>
  <c r="AU3296" i="1"/>
  <c r="AV3296" i="1"/>
  <c r="AW3296" i="1"/>
  <c r="AX3296" i="1"/>
  <c r="AY3296" i="1"/>
  <c r="AZ3296" i="1"/>
  <c r="BA3296" i="1"/>
  <c r="BB3296" i="1"/>
  <c r="BC3296" i="1"/>
  <c r="BD3296" i="1"/>
  <c r="BE3296" i="1"/>
  <c r="BF3296" i="1"/>
  <c r="BG3296" i="1"/>
  <c r="BH3296" i="1"/>
  <c r="BI3296" i="1"/>
  <c r="FA3296" i="1" s="1"/>
  <c r="BJ3296" i="1"/>
  <c r="FB3296" i="1" s="1"/>
  <c r="BK3296" i="1"/>
  <c r="BL3296" i="1"/>
  <c r="BM3296" i="1"/>
  <c r="BN3296" i="1"/>
  <c r="FD3296" i="1" s="1"/>
  <c r="BO3296" i="1"/>
  <c r="BP3296" i="1"/>
  <c r="FE3296" i="1" s="1"/>
  <c r="BQ3296" i="1"/>
  <c r="BR3296" i="1"/>
  <c r="FF3296" i="1" s="1"/>
  <c r="BS3296" i="1"/>
  <c r="BT3296" i="1"/>
  <c r="BU3296" i="1"/>
  <c r="BV3296" i="1"/>
  <c r="BW3296" i="1"/>
  <c r="BX3296" i="1"/>
  <c r="BY3296" i="1"/>
  <c r="BZ3296" i="1"/>
  <c r="CA3296" i="1"/>
  <c r="CB3296" i="1"/>
  <c r="CC3296" i="1"/>
  <c r="CE3296" i="1"/>
  <c r="CF3296" i="1"/>
  <c r="CG3296" i="1"/>
  <c r="CH3296" i="1"/>
  <c r="CI3296" i="1"/>
  <c r="CJ3296" i="1"/>
  <c r="CK3296" i="1"/>
  <c r="CL3296" i="1"/>
  <c r="CM3296" i="1"/>
  <c r="CN3296" i="1"/>
  <c r="CP3296" i="1"/>
  <c r="FH3296" i="1" s="1"/>
  <c r="CQ3296" i="1"/>
  <c r="CR3296" i="1"/>
  <c r="CS3296" i="1"/>
  <c r="CT3296" i="1"/>
  <c r="CU3296" i="1"/>
  <c r="CV3296" i="1"/>
  <c r="CW3296" i="1"/>
  <c r="CX3296" i="1"/>
  <c r="CY3296" i="1"/>
  <c r="CZ3296" i="1"/>
  <c r="DA3296" i="1"/>
  <c r="DB3296" i="1"/>
  <c r="DC3296" i="1"/>
  <c r="DD3296" i="1"/>
  <c r="DE3296" i="1"/>
  <c r="DF3296" i="1"/>
  <c r="DG3296" i="1"/>
  <c r="DH3296" i="1"/>
  <c r="DI3296" i="1"/>
  <c r="DJ3296" i="1"/>
  <c r="DK3296" i="1"/>
  <c r="DL3296" i="1"/>
  <c r="DM3296" i="1"/>
  <c r="DN3296" i="1"/>
  <c r="DO3296" i="1"/>
  <c r="DP3296" i="1"/>
  <c r="DQ3296" i="1"/>
  <c r="DR3296" i="1"/>
  <c r="DS3296" i="1"/>
  <c r="DT3296" i="1"/>
  <c r="DU3296" i="1"/>
  <c r="DV3296" i="1"/>
  <c r="DW3296" i="1"/>
  <c r="DX3296" i="1"/>
  <c r="FP3296" i="1" s="1"/>
  <c r="DY3296" i="1"/>
  <c r="FQ3296" i="1" s="1"/>
  <c r="DZ3296" i="1"/>
  <c r="FR3296" i="1" s="1"/>
  <c r="EA3296" i="1"/>
  <c r="EB3296" i="1"/>
  <c r="EC3296" i="1"/>
  <c r="FX3296" i="1" s="1" a="1"/>
  <c r="FX3296" i="1" s="1"/>
  <c r="EE3296" i="1"/>
  <c r="EF3296" i="1"/>
  <c r="EG3296" i="1"/>
  <c r="EH3296" i="1"/>
  <c r="EI3296" i="1"/>
  <c r="EJ3296" i="1"/>
  <c r="EK3296" i="1"/>
  <c r="EL3296" i="1"/>
  <c r="EM3296" i="1"/>
  <c r="EO3296" i="1" a="1"/>
  <c r="EO3296" i="1" s="1"/>
  <c r="EP3296" i="1" a="1"/>
  <c r="EP3296" i="1" s="1"/>
  <c r="FS3296" i="1"/>
  <c r="FT3296" i="1"/>
  <c r="FU3296" i="1"/>
  <c r="FV3296" i="1"/>
  <c r="FW3296" i="1"/>
  <c r="C3297" i="1"/>
  <c r="ER3297" i="1" s="1"/>
  <c r="D3297" i="1"/>
  <c r="E3297" i="1"/>
  <c r="F3297" i="1"/>
  <c r="G3297" i="1"/>
  <c r="H3297" i="1"/>
  <c r="I3297" i="1"/>
  <c r="J3297" i="1"/>
  <c r="K3297" i="1"/>
  <c r="L3297" i="1"/>
  <c r="M3297" i="1"/>
  <c r="N3297" i="1"/>
  <c r="O3297" i="1"/>
  <c r="P3297" i="1"/>
  <c r="Q3297" i="1"/>
  <c r="R3297" i="1"/>
  <c r="S3297" i="1"/>
  <c r="T3297" i="1"/>
  <c r="U3297" i="1"/>
  <c r="V3297" i="1"/>
  <c r="W3297" i="1"/>
  <c r="X3297" i="1"/>
  <c r="Y3297" i="1"/>
  <c r="Z3297" i="1"/>
  <c r="AA3297" i="1"/>
  <c r="AB3297" i="1"/>
  <c r="AC3297" i="1"/>
  <c r="AD3297" i="1"/>
  <c r="AE3297" i="1"/>
  <c r="AF3297" i="1"/>
  <c r="AG3297" i="1"/>
  <c r="AH3297" i="1"/>
  <c r="AI3297" i="1"/>
  <c r="AJ3297" i="1"/>
  <c r="AK3297" i="1"/>
  <c r="AL3297" i="1"/>
  <c r="AM3297" i="1"/>
  <c r="AN3297" i="1"/>
  <c r="AO3297" i="1"/>
  <c r="AP3297" i="1"/>
  <c r="AQ3297" i="1"/>
  <c r="AR3297" i="1"/>
  <c r="AS3297" i="1"/>
  <c r="AT3297" i="1"/>
  <c r="AU3297" i="1"/>
  <c r="AV3297" i="1"/>
  <c r="AW3297" i="1"/>
  <c r="AX3297" i="1"/>
  <c r="AY3297" i="1"/>
  <c r="AZ3297" i="1"/>
  <c r="BA3297" i="1"/>
  <c r="BB3297" i="1"/>
  <c r="BC3297" i="1"/>
  <c r="BD3297" i="1"/>
  <c r="BE3297" i="1"/>
  <c r="BF3297" i="1"/>
  <c r="BG3297" i="1"/>
  <c r="BH3297" i="1"/>
  <c r="BI3297" i="1"/>
  <c r="FA3297" i="1" s="1"/>
  <c r="BJ3297" i="1"/>
  <c r="FB3297" i="1" s="1"/>
  <c r="BK3297" i="1"/>
  <c r="BL3297" i="1"/>
  <c r="BM3297" i="1"/>
  <c r="BN3297" i="1"/>
  <c r="FD3297" i="1" s="1"/>
  <c r="BO3297" i="1"/>
  <c r="BP3297" i="1"/>
  <c r="FE3297" i="1" s="1"/>
  <c r="BQ3297" i="1"/>
  <c r="BR3297" i="1"/>
  <c r="FF3297" i="1" s="1"/>
  <c r="BS3297" i="1"/>
  <c r="BT3297" i="1"/>
  <c r="BU3297" i="1"/>
  <c r="BV3297" i="1"/>
  <c r="BW3297" i="1"/>
  <c r="BX3297" i="1"/>
  <c r="BY3297" i="1"/>
  <c r="BZ3297" i="1"/>
  <c r="CA3297" i="1"/>
  <c r="CB3297" i="1"/>
  <c r="CC3297" i="1"/>
  <c r="CE3297" i="1"/>
  <c r="CF3297" i="1"/>
  <c r="CG3297" i="1"/>
  <c r="CH3297" i="1"/>
  <c r="CI3297" i="1"/>
  <c r="CJ3297" i="1"/>
  <c r="CK3297" i="1"/>
  <c r="CL3297" i="1"/>
  <c r="CM3297" i="1"/>
  <c r="CN3297" i="1"/>
  <c r="CP3297" i="1"/>
  <c r="FH3297" i="1" s="1"/>
  <c r="CQ3297" i="1"/>
  <c r="CR3297" i="1"/>
  <c r="CS3297" i="1"/>
  <c r="CT3297" i="1"/>
  <c r="CU3297" i="1"/>
  <c r="CV3297" i="1"/>
  <c r="CW3297" i="1"/>
  <c r="CX3297" i="1"/>
  <c r="CY3297" i="1"/>
  <c r="CZ3297" i="1"/>
  <c r="DA3297" i="1"/>
  <c r="DB3297" i="1"/>
  <c r="DC3297" i="1"/>
  <c r="DD3297" i="1"/>
  <c r="DE3297" i="1"/>
  <c r="DF3297" i="1"/>
  <c r="DG3297" i="1"/>
  <c r="DH3297" i="1"/>
  <c r="DI3297" i="1"/>
  <c r="DJ3297" i="1"/>
  <c r="DK3297" i="1"/>
  <c r="DL3297" i="1"/>
  <c r="DM3297" i="1"/>
  <c r="DN3297" i="1"/>
  <c r="DO3297" i="1"/>
  <c r="DP3297" i="1"/>
  <c r="DQ3297" i="1"/>
  <c r="DR3297" i="1"/>
  <c r="DS3297" i="1"/>
  <c r="DT3297" i="1"/>
  <c r="DU3297" i="1"/>
  <c r="DV3297" i="1"/>
  <c r="DW3297" i="1"/>
  <c r="DX3297" i="1"/>
  <c r="FP3297" i="1" s="1"/>
  <c r="DY3297" i="1"/>
  <c r="FQ3297" i="1" s="1"/>
  <c r="DZ3297" i="1"/>
  <c r="FR3297" i="1" s="1"/>
  <c r="EA3297" i="1"/>
  <c r="EB3297" i="1"/>
  <c r="EC3297" i="1"/>
  <c r="FX3297" i="1" s="1" a="1"/>
  <c r="FX3297" i="1" s="1"/>
  <c r="EE3297" i="1"/>
  <c r="EF3297" i="1"/>
  <c r="EG3297" i="1"/>
  <c r="EH3297" i="1"/>
  <c r="EI3297" i="1"/>
  <c r="EJ3297" i="1"/>
  <c r="EK3297" i="1"/>
  <c r="EL3297" i="1"/>
  <c r="EM3297" i="1"/>
  <c r="EO3297" i="1" a="1"/>
  <c r="EO3297" i="1" s="1"/>
  <c r="EP3297" i="1" a="1"/>
  <c r="EP3297" i="1" s="1"/>
  <c r="FS3297" i="1"/>
  <c r="FT3297" i="1"/>
  <c r="FU3297" i="1"/>
  <c r="FV3297" i="1"/>
  <c r="FW3297" i="1"/>
  <c r="C3298" i="1"/>
  <c r="ER3298" i="1" s="1"/>
  <c r="D3298" i="1"/>
  <c r="E3298" i="1"/>
  <c r="F3298" i="1"/>
  <c r="G3298" i="1"/>
  <c r="H3298" i="1"/>
  <c r="I3298" i="1"/>
  <c r="J3298" i="1"/>
  <c r="K3298" i="1"/>
  <c r="L3298" i="1"/>
  <c r="M3298" i="1"/>
  <c r="N3298" i="1"/>
  <c r="O3298" i="1"/>
  <c r="P3298" i="1"/>
  <c r="Q3298" i="1"/>
  <c r="R3298" i="1"/>
  <c r="S3298" i="1"/>
  <c r="T3298" i="1"/>
  <c r="U3298" i="1"/>
  <c r="V3298" i="1"/>
  <c r="W3298" i="1"/>
  <c r="X3298" i="1"/>
  <c r="Y3298" i="1"/>
  <c r="Z3298" i="1"/>
  <c r="AA3298" i="1"/>
  <c r="AB3298" i="1"/>
  <c r="AC3298" i="1"/>
  <c r="AD3298" i="1"/>
  <c r="AE3298" i="1"/>
  <c r="AF3298" i="1"/>
  <c r="AG3298" i="1"/>
  <c r="AH3298" i="1"/>
  <c r="AI3298" i="1"/>
  <c r="AJ3298" i="1"/>
  <c r="AK3298" i="1"/>
  <c r="AL3298" i="1"/>
  <c r="AM3298" i="1"/>
  <c r="AN3298" i="1"/>
  <c r="AO3298" i="1"/>
  <c r="AP3298" i="1"/>
  <c r="AQ3298" i="1"/>
  <c r="AR3298" i="1"/>
  <c r="AS3298" i="1"/>
  <c r="AT3298" i="1"/>
  <c r="AU3298" i="1"/>
  <c r="AV3298" i="1"/>
  <c r="AW3298" i="1"/>
  <c r="AX3298" i="1"/>
  <c r="AY3298" i="1"/>
  <c r="AZ3298" i="1"/>
  <c r="BA3298" i="1"/>
  <c r="BB3298" i="1"/>
  <c r="BC3298" i="1"/>
  <c r="BD3298" i="1"/>
  <c r="BE3298" i="1"/>
  <c r="BF3298" i="1"/>
  <c r="BG3298" i="1"/>
  <c r="BH3298" i="1"/>
  <c r="BI3298" i="1"/>
  <c r="FA3298" i="1" s="1"/>
  <c r="BJ3298" i="1"/>
  <c r="FB3298" i="1" s="1"/>
  <c r="BK3298" i="1"/>
  <c r="BL3298" i="1"/>
  <c r="BM3298" i="1"/>
  <c r="BN3298" i="1"/>
  <c r="FD3298" i="1" s="1"/>
  <c r="BO3298" i="1"/>
  <c r="BP3298" i="1"/>
  <c r="FE3298" i="1" s="1"/>
  <c r="BQ3298" i="1"/>
  <c r="BR3298" i="1"/>
  <c r="FF3298" i="1" s="1"/>
  <c r="BS3298" i="1"/>
  <c r="BT3298" i="1"/>
  <c r="BU3298" i="1"/>
  <c r="BV3298" i="1"/>
  <c r="BW3298" i="1"/>
  <c r="BX3298" i="1"/>
  <c r="BY3298" i="1"/>
  <c r="BZ3298" i="1"/>
  <c r="CA3298" i="1"/>
  <c r="CB3298" i="1"/>
  <c r="CC3298" i="1"/>
  <c r="CE3298" i="1"/>
  <c r="CF3298" i="1"/>
  <c r="CG3298" i="1"/>
  <c r="CH3298" i="1"/>
  <c r="CI3298" i="1"/>
  <c r="CJ3298" i="1"/>
  <c r="CK3298" i="1"/>
  <c r="CL3298" i="1"/>
  <c r="CM3298" i="1"/>
  <c r="CN3298" i="1"/>
  <c r="CP3298" i="1"/>
  <c r="FH3298" i="1" s="1"/>
  <c r="CQ3298" i="1"/>
  <c r="CR3298" i="1"/>
  <c r="CS3298" i="1"/>
  <c r="CT3298" i="1"/>
  <c r="CU3298" i="1"/>
  <c r="CV3298" i="1"/>
  <c r="CW3298" i="1"/>
  <c r="CX3298" i="1"/>
  <c r="CY3298" i="1"/>
  <c r="CZ3298" i="1"/>
  <c r="DA3298" i="1"/>
  <c r="DB3298" i="1"/>
  <c r="DC3298" i="1"/>
  <c r="DD3298" i="1"/>
  <c r="DE3298" i="1"/>
  <c r="DF3298" i="1"/>
  <c r="DG3298" i="1"/>
  <c r="DH3298" i="1"/>
  <c r="DI3298" i="1"/>
  <c r="DJ3298" i="1"/>
  <c r="DK3298" i="1"/>
  <c r="DL3298" i="1"/>
  <c r="DM3298" i="1"/>
  <c r="DN3298" i="1"/>
  <c r="DO3298" i="1"/>
  <c r="DP3298" i="1"/>
  <c r="DQ3298" i="1"/>
  <c r="DR3298" i="1"/>
  <c r="DS3298" i="1"/>
  <c r="DT3298" i="1"/>
  <c r="DU3298" i="1"/>
  <c r="DV3298" i="1"/>
  <c r="DW3298" i="1"/>
  <c r="DX3298" i="1"/>
  <c r="FP3298" i="1" s="1"/>
  <c r="DY3298" i="1"/>
  <c r="FQ3298" i="1" s="1"/>
  <c r="DZ3298" i="1"/>
  <c r="FR3298" i="1" s="1"/>
  <c r="EA3298" i="1"/>
  <c r="EB3298" i="1"/>
  <c r="EC3298" i="1"/>
  <c r="FX3298" i="1" s="1" a="1"/>
  <c r="FX3298" i="1" s="1"/>
  <c r="EE3298" i="1"/>
  <c r="EF3298" i="1"/>
  <c r="EG3298" i="1"/>
  <c r="EH3298" i="1"/>
  <c r="EI3298" i="1"/>
  <c r="EJ3298" i="1"/>
  <c r="EK3298" i="1"/>
  <c r="EL3298" i="1"/>
  <c r="EM3298" i="1"/>
  <c r="EO3298" i="1" a="1"/>
  <c r="EO3298" i="1" s="1"/>
  <c r="EP3298" i="1" a="1"/>
  <c r="EP3298" i="1" s="1"/>
  <c r="FS3298" i="1"/>
  <c r="FT3298" i="1"/>
  <c r="FU3298" i="1"/>
  <c r="FV3298" i="1"/>
  <c r="FW3298" i="1"/>
  <c r="C3299" i="1"/>
  <c r="D3299" i="1"/>
  <c r="E3299" i="1"/>
  <c r="F3299" i="1"/>
  <c r="G3299" i="1"/>
  <c r="H3299" i="1"/>
  <c r="I3299" i="1"/>
  <c r="J3299" i="1"/>
  <c r="K3299" i="1"/>
  <c r="L3299" i="1"/>
  <c r="M3299" i="1"/>
  <c r="N3299" i="1"/>
  <c r="O3299" i="1"/>
  <c r="P3299" i="1"/>
  <c r="Q3299" i="1"/>
  <c r="R3299" i="1"/>
  <c r="S3299" i="1"/>
  <c r="T3299" i="1"/>
  <c r="U3299" i="1"/>
  <c r="V3299" i="1"/>
  <c r="W3299" i="1"/>
  <c r="X3299" i="1"/>
  <c r="Y3299" i="1"/>
  <c r="Z3299" i="1"/>
  <c r="AA3299" i="1"/>
  <c r="AB3299" i="1"/>
  <c r="AC3299" i="1"/>
  <c r="AD3299" i="1"/>
  <c r="AE3299" i="1"/>
  <c r="AF3299" i="1"/>
  <c r="AG3299" i="1"/>
  <c r="AH3299" i="1"/>
  <c r="AI3299" i="1"/>
  <c r="AJ3299" i="1"/>
  <c r="AK3299" i="1"/>
  <c r="AL3299" i="1"/>
  <c r="AM3299" i="1"/>
  <c r="AN3299" i="1"/>
  <c r="AO3299" i="1"/>
  <c r="AP3299" i="1"/>
  <c r="AQ3299" i="1"/>
  <c r="AR3299" i="1"/>
  <c r="AS3299" i="1"/>
  <c r="AT3299" i="1"/>
  <c r="AU3299" i="1"/>
  <c r="AV3299" i="1"/>
  <c r="AW3299" i="1"/>
  <c r="AX3299" i="1"/>
  <c r="AY3299" i="1"/>
  <c r="AZ3299" i="1"/>
  <c r="BA3299" i="1"/>
  <c r="BB3299" i="1"/>
  <c r="BC3299" i="1"/>
  <c r="BD3299" i="1"/>
  <c r="BE3299" i="1"/>
  <c r="BF3299" i="1"/>
  <c r="BG3299" i="1"/>
  <c r="BH3299" i="1"/>
  <c r="BI3299" i="1"/>
  <c r="FA3299" i="1" s="1"/>
  <c r="BJ3299" i="1"/>
  <c r="FB3299" i="1" s="1"/>
  <c r="BK3299" i="1"/>
  <c r="BL3299" i="1"/>
  <c r="BM3299" i="1"/>
  <c r="BN3299" i="1"/>
  <c r="FD3299" i="1" s="1"/>
  <c r="BO3299" i="1"/>
  <c r="BP3299" i="1"/>
  <c r="FE3299" i="1" s="1"/>
  <c r="BQ3299" i="1"/>
  <c r="BR3299" i="1"/>
  <c r="FF3299" i="1" s="1"/>
  <c r="BS3299" i="1"/>
  <c r="BT3299" i="1"/>
  <c r="BU3299" i="1"/>
  <c r="BV3299" i="1"/>
  <c r="BW3299" i="1"/>
  <c r="BX3299" i="1"/>
  <c r="BY3299" i="1"/>
  <c r="BZ3299" i="1"/>
  <c r="CA3299" i="1"/>
  <c r="CB3299" i="1"/>
  <c r="CC3299" i="1"/>
  <c r="CE3299" i="1"/>
  <c r="CF3299" i="1"/>
  <c r="CG3299" i="1"/>
  <c r="CH3299" i="1"/>
  <c r="CI3299" i="1"/>
  <c r="CJ3299" i="1"/>
  <c r="CK3299" i="1"/>
  <c r="CL3299" i="1"/>
  <c r="CM3299" i="1"/>
  <c r="CN3299" i="1"/>
  <c r="CP3299" i="1"/>
  <c r="FH3299" i="1" s="1"/>
  <c r="CQ3299" i="1"/>
  <c r="CR3299" i="1"/>
  <c r="CS3299" i="1"/>
  <c r="CT3299" i="1"/>
  <c r="CU3299" i="1"/>
  <c r="CV3299" i="1"/>
  <c r="CW3299" i="1"/>
  <c r="CX3299" i="1"/>
  <c r="CY3299" i="1"/>
  <c r="CZ3299" i="1"/>
  <c r="DA3299" i="1"/>
  <c r="DB3299" i="1"/>
  <c r="DC3299" i="1"/>
  <c r="DD3299" i="1"/>
  <c r="DE3299" i="1"/>
  <c r="DF3299" i="1"/>
  <c r="DG3299" i="1"/>
  <c r="DH3299" i="1"/>
  <c r="DI3299" i="1"/>
  <c r="DJ3299" i="1"/>
  <c r="DK3299" i="1"/>
  <c r="DL3299" i="1"/>
  <c r="DM3299" i="1"/>
  <c r="DN3299" i="1"/>
  <c r="DO3299" i="1"/>
  <c r="DP3299" i="1"/>
  <c r="DQ3299" i="1"/>
  <c r="DR3299" i="1"/>
  <c r="DS3299" i="1"/>
  <c r="DT3299" i="1"/>
  <c r="DU3299" i="1"/>
  <c r="DV3299" i="1"/>
  <c r="DW3299" i="1"/>
  <c r="DX3299" i="1"/>
  <c r="FP3299" i="1" s="1"/>
  <c r="DY3299" i="1"/>
  <c r="FQ3299" i="1" s="1"/>
  <c r="DZ3299" i="1"/>
  <c r="FR3299" i="1" s="1"/>
  <c r="EA3299" i="1"/>
  <c r="EB3299" i="1"/>
  <c r="EC3299" i="1"/>
  <c r="FX3299" i="1" s="1" a="1"/>
  <c r="FX3299" i="1" s="1"/>
  <c r="EE3299" i="1"/>
  <c r="EF3299" i="1"/>
  <c r="EG3299" i="1"/>
  <c r="EH3299" i="1"/>
  <c r="EI3299" i="1"/>
  <c r="EJ3299" i="1"/>
  <c r="EK3299" i="1"/>
  <c r="EL3299" i="1"/>
  <c r="EM3299" i="1"/>
  <c r="EO3299" i="1" a="1"/>
  <c r="EO3299" i="1" s="1"/>
  <c r="EP3299" i="1" a="1"/>
  <c r="EP3299" i="1" s="1"/>
  <c r="FS3299" i="1"/>
  <c r="FT3299" i="1"/>
  <c r="FU3299" i="1"/>
  <c r="FV3299" i="1"/>
  <c r="FW3299" i="1"/>
  <c r="C3300" i="1"/>
  <c r="ER3300" i="1" s="1"/>
  <c r="D3300" i="1"/>
  <c r="E3300" i="1"/>
  <c r="F3300" i="1"/>
  <c r="G3300" i="1"/>
  <c r="H3300" i="1"/>
  <c r="I3300" i="1"/>
  <c r="J3300" i="1"/>
  <c r="K3300" i="1"/>
  <c r="L3300" i="1"/>
  <c r="M3300" i="1"/>
  <c r="N3300" i="1"/>
  <c r="O3300" i="1"/>
  <c r="P3300" i="1"/>
  <c r="Q3300" i="1"/>
  <c r="R3300" i="1"/>
  <c r="S3300" i="1"/>
  <c r="T3300" i="1"/>
  <c r="U3300" i="1"/>
  <c r="V3300" i="1"/>
  <c r="W3300" i="1"/>
  <c r="X3300" i="1"/>
  <c r="Y3300" i="1"/>
  <c r="Z3300" i="1"/>
  <c r="AA3300" i="1"/>
  <c r="AB3300" i="1"/>
  <c r="AC3300" i="1"/>
  <c r="AD3300" i="1"/>
  <c r="AE3300" i="1"/>
  <c r="AF3300" i="1"/>
  <c r="AG3300" i="1"/>
  <c r="AH3300" i="1"/>
  <c r="AI3300" i="1"/>
  <c r="AJ3300" i="1"/>
  <c r="AK3300" i="1"/>
  <c r="AL3300" i="1"/>
  <c r="AM3300" i="1"/>
  <c r="AN3300" i="1"/>
  <c r="AO3300" i="1"/>
  <c r="AP3300" i="1"/>
  <c r="AQ3300" i="1"/>
  <c r="AR3300" i="1"/>
  <c r="AS3300" i="1"/>
  <c r="AT3300" i="1"/>
  <c r="AU3300" i="1"/>
  <c r="AV3300" i="1"/>
  <c r="AW3300" i="1"/>
  <c r="AX3300" i="1"/>
  <c r="AY3300" i="1"/>
  <c r="AZ3300" i="1"/>
  <c r="BA3300" i="1"/>
  <c r="BB3300" i="1"/>
  <c r="BC3300" i="1"/>
  <c r="BD3300" i="1"/>
  <c r="BE3300" i="1"/>
  <c r="BF3300" i="1"/>
  <c r="BG3300" i="1"/>
  <c r="BH3300" i="1"/>
  <c r="BI3300" i="1"/>
  <c r="FA3300" i="1" s="1"/>
  <c r="BJ3300" i="1"/>
  <c r="FB3300" i="1" s="1"/>
  <c r="BK3300" i="1"/>
  <c r="BL3300" i="1"/>
  <c r="BM3300" i="1"/>
  <c r="BN3300" i="1"/>
  <c r="FD3300" i="1" s="1"/>
  <c r="BO3300" i="1"/>
  <c r="BP3300" i="1"/>
  <c r="FE3300" i="1" s="1"/>
  <c r="BQ3300" i="1"/>
  <c r="BR3300" i="1"/>
  <c r="FF3300" i="1" s="1"/>
  <c r="BS3300" i="1"/>
  <c r="BT3300" i="1"/>
  <c r="BU3300" i="1"/>
  <c r="BV3300" i="1"/>
  <c r="BW3300" i="1"/>
  <c r="BX3300" i="1"/>
  <c r="BY3300" i="1"/>
  <c r="BZ3300" i="1"/>
  <c r="CA3300" i="1"/>
  <c r="CB3300" i="1"/>
  <c r="CC3300" i="1"/>
  <c r="CE3300" i="1"/>
  <c r="CF3300" i="1"/>
  <c r="CG3300" i="1"/>
  <c r="CH3300" i="1"/>
  <c r="CI3300" i="1"/>
  <c r="CJ3300" i="1"/>
  <c r="CK3300" i="1"/>
  <c r="CL3300" i="1"/>
  <c r="CM3300" i="1"/>
  <c r="CN3300" i="1"/>
  <c r="CP3300" i="1"/>
  <c r="FH3300" i="1" s="1"/>
  <c r="CQ3300" i="1"/>
  <c r="CR3300" i="1"/>
  <c r="CS3300" i="1"/>
  <c r="CT3300" i="1"/>
  <c r="CU3300" i="1"/>
  <c r="CV3300" i="1"/>
  <c r="CW3300" i="1"/>
  <c r="CX3300" i="1"/>
  <c r="CY3300" i="1"/>
  <c r="CZ3300" i="1"/>
  <c r="DA3300" i="1"/>
  <c r="DB3300" i="1"/>
  <c r="DC3300" i="1"/>
  <c r="DD3300" i="1"/>
  <c r="DE3300" i="1"/>
  <c r="DF3300" i="1"/>
  <c r="DG3300" i="1"/>
  <c r="DH3300" i="1"/>
  <c r="DI3300" i="1"/>
  <c r="DJ3300" i="1"/>
  <c r="DK3300" i="1"/>
  <c r="DL3300" i="1"/>
  <c r="DM3300" i="1"/>
  <c r="DN3300" i="1"/>
  <c r="DO3300" i="1"/>
  <c r="DP3300" i="1"/>
  <c r="DQ3300" i="1"/>
  <c r="DR3300" i="1"/>
  <c r="DS3300" i="1"/>
  <c r="DT3300" i="1"/>
  <c r="DU3300" i="1"/>
  <c r="DV3300" i="1"/>
  <c r="DW3300" i="1"/>
  <c r="DX3300" i="1"/>
  <c r="FP3300" i="1" s="1"/>
  <c r="DY3300" i="1"/>
  <c r="FQ3300" i="1" s="1"/>
  <c r="DZ3300" i="1"/>
  <c r="FR3300" i="1" s="1"/>
  <c r="EA3300" i="1"/>
  <c r="EB3300" i="1"/>
  <c r="EC3300" i="1"/>
  <c r="FX3300" i="1" s="1" a="1"/>
  <c r="FX3300" i="1" s="1"/>
  <c r="EE3300" i="1"/>
  <c r="EF3300" i="1"/>
  <c r="EG3300" i="1"/>
  <c r="EH3300" i="1"/>
  <c r="EI3300" i="1"/>
  <c r="EJ3300" i="1"/>
  <c r="EK3300" i="1"/>
  <c r="EL3300" i="1"/>
  <c r="EM3300" i="1"/>
  <c r="EO3300" i="1" a="1"/>
  <c r="EO3300" i="1" s="1"/>
  <c r="EP3300" i="1" a="1"/>
  <c r="EP3300" i="1" s="1"/>
  <c r="FS3300" i="1"/>
  <c r="FT3300" i="1"/>
  <c r="FU3300" i="1"/>
  <c r="FV3300" i="1"/>
  <c r="FW3300" i="1"/>
  <c r="C3301" i="1"/>
  <c r="ER3301" i="1" s="1"/>
  <c r="D3301" i="1"/>
  <c r="E3301" i="1"/>
  <c r="F3301" i="1"/>
  <c r="G3301" i="1"/>
  <c r="H3301" i="1"/>
  <c r="I3301" i="1"/>
  <c r="J3301" i="1"/>
  <c r="K3301" i="1"/>
  <c r="L3301" i="1"/>
  <c r="M3301" i="1"/>
  <c r="N3301" i="1"/>
  <c r="O3301" i="1"/>
  <c r="P3301" i="1"/>
  <c r="Q3301" i="1"/>
  <c r="R3301" i="1"/>
  <c r="S3301" i="1"/>
  <c r="T3301" i="1"/>
  <c r="U3301" i="1"/>
  <c r="V3301" i="1"/>
  <c r="W3301" i="1"/>
  <c r="X3301" i="1"/>
  <c r="Y3301" i="1"/>
  <c r="Z3301" i="1"/>
  <c r="AA3301" i="1"/>
  <c r="AB3301" i="1"/>
  <c r="AC3301" i="1"/>
  <c r="AD3301" i="1"/>
  <c r="AE3301" i="1"/>
  <c r="AF3301" i="1"/>
  <c r="AG3301" i="1"/>
  <c r="AH3301" i="1"/>
  <c r="AI3301" i="1"/>
  <c r="AJ3301" i="1"/>
  <c r="AK3301" i="1"/>
  <c r="AL3301" i="1"/>
  <c r="AM3301" i="1"/>
  <c r="AN3301" i="1"/>
  <c r="AO3301" i="1"/>
  <c r="AP3301" i="1"/>
  <c r="AQ3301" i="1"/>
  <c r="AR3301" i="1"/>
  <c r="AS3301" i="1"/>
  <c r="AT3301" i="1"/>
  <c r="AU3301" i="1"/>
  <c r="AV3301" i="1"/>
  <c r="AW3301" i="1"/>
  <c r="AX3301" i="1"/>
  <c r="AY3301" i="1"/>
  <c r="AZ3301" i="1"/>
  <c r="BA3301" i="1"/>
  <c r="BB3301" i="1"/>
  <c r="BC3301" i="1"/>
  <c r="BD3301" i="1"/>
  <c r="BE3301" i="1"/>
  <c r="BF3301" i="1"/>
  <c r="BG3301" i="1"/>
  <c r="BH3301" i="1"/>
  <c r="BI3301" i="1"/>
  <c r="FA3301" i="1" s="1"/>
  <c r="BJ3301" i="1"/>
  <c r="FB3301" i="1" s="1"/>
  <c r="BK3301" i="1"/>
  <c r="BL3301" i="1"/>
  <c r="BM3301" i="1"/>
  <c r="BN3301" i="1"/>
  <c r="FD3301" i="1" s="1"/>
  <c r="BO3301" i="1"/>
  <c r="BP3301" i="1"/>
  <c r="FE3301" i="1" s="1"/>
  <c r="BQ3301" i="1"/>
  <c r="BR3301" i="1"/>
  <c r="FF3301" i="1" s="1"/>
  <c r="BS3301" i="1"/>
  <c r="BT3301" i="1"/>
  <c r="BU3301" i="1"/>
  <c r="BV3301" i="1"/>
  <c r="BW3301" i="1"/>
  <c r="BX3301" i="1"/>
  <c r="BY3301" i="1"/>
  <c r="BZ3301" i="1"/>
  <c r="CA3301" i="1"/>
  <c r="CB3301" i="1"/>
  <c r="CC3301" i="1"/>
  <c r="CE3301" i="1"/>
  <c r="CF3301" i="1"/>
  <c r="CG3301" i="1"/>
  <c r="CH3301" i="1"/>
  <c r="CI3301" i="1"/>
  <c r="CJ3301" i="1"/>
  <c r="CK3301" i="1"/>
  <c r="CL3301" i="1"/>
  <c r="CM3301" i="1"/>
  <c r="CN3301" i="1"/>
  <c r="CP3301" i="1"/>
  <c r="FH3301" i="1" s="1"/>
  <c r="CQ3301" i="1"/>
  <c r="CR3301" i="1"/>
  <c r="CS3301" i="1"/>
  <c r="CT3301" i="1"/>
  <c r="CU3301" i="1"/>
  <c r="CV3301" i="1"/>
  <c r="CW3301" i="1"/>
  <c r="CX3301" i="1"/>
  <c r="CY3301" i="1"/>
  <c r="CZ3301" i="1"/>
  <c r="DA3301" i="1"/>
  <c r="DB3301" i="1"/>
  <c r="DC3301" i="1"/>
  <c r="DD3301" i="1"/>
  <c r="DE3301" i="1"/>
  <c r="DF3301" i="1"/>
  <c r="DG3301" i="1"/>
  <c r="DH3301" i="1"/>
  <c r="DI3301" i="1"/>
  <c r="DJ3301" i="1"/>
  <c r="DK3301" i="1"/>
  <c r="DL3301" i="1"/>
  <c r="DM3301" i="1"/>
  <c r="DN3301" i="1"/>
  <c r="DO3301" i="1"/>
  <c r="DP3301" i="1"/>
  <c r="DQ3301" i="1"/>
  <c r="DR3301" i="1"/>
  <c r="DS3301" i="1"/>
  <c r="DT3301" i="1"/>
  <c r="DU3301" i="1"/>
  <c r="DV3301" i="1"/>
  <c r="DW3301" i="1"/>
  <c r="DX3301" i="1"/>
  <c r="FP3301" i="1" s="1"/>
  <c r="DY3301" i="1"/>
  <c r="FQ3301" i="1" s="1"/>
  <c r="DZ3301" i="1"/>
  <c r="FR3301" i="1" s="1"/>
  <c r="EA3301" i="1"/>
  <c r="EB3301" i="1"/>
  <c r="EC3301" i="1"/>
  <c r="FX3301" i="1" s="1" a="1"/>
  <c r="FX3301" i="1" s="1"/>
  <c r="EE3301" i="1"/>
  <c r="EF3301" i="1"/>
  <c r="EG3301" i="1"/>
  <c r="EH3301" i="1"/>
  <c r="EI3301" i="1"/>
  <c r="EJ3301" i="1"/>
  <c r="EK3301" i="1"/>
  <c r="EL3301" i="1"/>
  <c r="EM3301" i="1"/>
  <c r="EO3301" i="1" a="1"/>
  <c r="EO3301" i="1" s="1"/>
  <c r="EP3301" i="1" a="1"/>
  <c r="EP3301" i="1" s="1"/>
  <c r="FS3301" i="1"/>
  <c r="FT3301" i="1"/>
  <c r="FU3301" i="1"/>
  <c r="FV3301" i="1"/>
  <c r="FW3301" i="1"/>
  <c r="C3302" i="1"/>
  <c r="ER3302" i="1" s="1"/>
  <c r="D3302" i="1"/>
  <c r="E3302" i="1"/>
  <c r="F3302" i="1"/>
  <c r="G3302" i="1"/>
  <c r="H3302" i="1"/>
  <c r="I3302" i="1"/>
  <c r="J3302" i="1"/>
  <c r="K3302" i="1"/>
  <c r="L3302" i="1"/>
  <c r="M3302" i="1"/>
  <c r="N3302" i="1"/>
  <c r="O3302" i="1"/>
  <c r="P3302" i="1"/>
  <c r="Q3302" i="1"/>
  <c r="R3302" i="1"/>
  <c r="S3302" i="1"/>
  <c r="T3302" i="1"/>
  <c r="U3302" i="1"/>
  <c r="V3302" i="1"/>
  <c r="W3302" i="1"/>
  <c r="X3302" i="1"/>
  <c r="Y3302" i="1"/>
  <c r="Z3302" i="1"/>
  <c r="AA3302" i="1"/>
  <c r="AB3302" i="1"/>
  <c r="AC3302" i="1"/>
  <c r="AD3302" i="1"/>
  <c r="AE3302" i="1"/>
  <c r="AF3302" i="1"/>
  <c r="AG3302" i="1"/>
  <c r="AH3302" i="1"/>
  <c r="AI3302" i="1"/>
  <c r="AJ3302" i="1"/>
  <c r="AK3302" i="1"/>
  <c r="AL3302" i="1"/>
  <c r="AM3302" i="1"/>
  <c r="AN3302" i="1"/>
  <c r="AO3302" i="1"/>
  <c r="AP3302" i="1"/>
  <c r="AQ3302" i="1"/>
  <c r="AR3302" i="1"/>
  <c r="AS3302" i="1"/>
  <c r="AT3302" i="1"/>
  <c r="AU3302" i="1"/>
  <c r="AV3302" i="1"/>
  <c r="AW3302" i="1"/>
  <c r="AX3302" i="1"/>
  <c r="AY3302" i="1"/>
  <c r="AZ3302" i="1"/>
  <c r="BA3302" i="1"/>
  <c r="BB3302" i="1"/>
  <c r="BC3302" i="1"/>
  <c r="BD3302" i="1"/>
  <c r="BE3302" i="1"/>
  <c r="BF3302" i="1"/>
  <c r="BG3302" i="1"/>
  <c r="BH3302" i="1"/>
  <c r="BI3302" i="1"/>
  <c r="FA3302" i="1" s="1"/>
  <c r="BJ3302" i="1"/>
  <c r="FB3302" i="1" s="1"/>
  <c r="BK3302" i="1"/>
  <c r="BL3302" i="1"/>
  <c r="BM3302" i="1"/>
  <c r="BN3302" i="1"/>
  <c r="FD3302" i="1" s="1"/>
  <c r="BO3302" i="1"/>
  <c r="BP3302" i="1"/>
  <c r="FE3302" i="1" s="1"/>
  <c r="BQ3302" i="1"/>
  <c r="BR3302" i="1"/>
  <c r="FF3302" i="1" s="1"/>
  <c r="BS3302" i="1"/>
  <c r="BT3302" i="1"/>
  <c r="BU3302" i="1"/>
  <c r="BV3302" i="1"/>
  <c r="BW3302" i="1"/>
  <c r="BX3302" i="1"/>
  <c r="BY3302" i="1"/>
  <c r="BZ3302" i="1"/>
  <c r="CA3302" i="1"/>
  <c r="CB3302" i="1"/>
  <c r="CC3302" i="1"/>
  <c r="CE3302" i="1"/>
  <c r="CF3302" i="1"/>
  <c r="CG3302" i="1"/>
  <c r="CH3302" i="1"/>
  <c r="CI3302" i="1"/>
  <c r="CJ3302" i="1"/>
  <c r="CK3302" i="1"/>
  <c r="CL3302" i="1"/>
  <c r="CM3302" i="1"/>
  <c r="CN3302" i="1"/>
  <c r="CP3302" i="1"/>
  <c r="FH3302" i="1" s="1"/>
  <c r="CQ3302" i="1"/>
  <c r="CR3302" i="1"/>
  <c r="CS3302" i="1"/>
  <c r="CT3302" i="1"/>
  <c r="CU3302" i="1"/>
  <c r="CV3302" i="1"/>
  <c r="CW3302" i="1"/>
  <c r="CX3302" i="1"/>
  <c r="CY3302" i="1"/>
  <c r="CZ3302" i="1"/>
  <c r="DA3302" i="1"/>
  <c r="DB3302" i="1"/>
  <c r="DC3302" i="1"/>
  <c r="DD3302" i="1"/>
  <c r="DE3302" i="1"/>
  <c r="DF3302" i="1"/>
  <c r="DG3302" i="1"/>
  <c r="DH3302" i="1"/>
  <c r="DI3302" i="1"/>
  <c r="DJ3302" i="1"/>
  <c r="DK3302" i="1"/>
  <c r="DL3302" i="1"/>
  <c r="DM3302" i="1"/>
  <c r="DN3302" i="1"/>
  <c r="DO3302" i="1"/>
  <c r="DP3302" i="1"/>
  <c r="DQ3302" i="1"/>
  <c r="DR3302" i="1"/>
  <c r="DS3302" i="1"/>
  <c r="DT3302" i="1"/>
  <c r="DU3302" i="1"/>
  <c r="DV3302" i="1"/>
  <c r="DW3302" i="1"/>
  <c r="DX3302" i="1"/>
  <c r="FP3302" i="1" s="1"/>
  <c r="DY3302" i="1"/>
  <c r="FQ3302" i="1" s="1"/>
  <c r="DZ3302" i="1"/>
  <c r="FR3302" i="1" s="1"/>
  <c r="EA3302" i="1"/>
  <c r="EB3302" i="1"/>
  <c r="EC3302" i="1"/>
  <c r="FX3302" i="1" s="1" a="1"/>
  <c r="FX3302" i="1" s="1"/>
  <c r="EE3302" i="1"/>
  <c r="EF3302" i="1"/>
  <c r="EG3302" i="1"/>
  <c r="EH3302" i="1"/>
  <c r="EI3302" i="1"/>
  <c r="EJ3302" i="1"/>
  <c r="EK3302" i="1"/>
  <c r="EL3302" i="1"/>
  <c r="EM3302" i="1"/>
  <c r="EO3302" i="1" a="1"/>
  <c r="EO3302" i="1" s="1"/>
  <c r="EP3302" i="1" a="1"/>
  <c r="EP3302" i="1" s="1"/>
  <c r="FS3302" i="1"/>
  <c r="FT3302" i="1"/>
  <c r="FU3302" i="1"/>
  <c r="FV3302" i="1"/>
  <c r="FW3302" i="1"/>
  <c r="C3303" i="1"/>
  <c r="ER3303" i="1" s="1"/>
  <c r="D3303" i="1"/>
  <c r="E3303" i="1"/>
  <c r="F3303" i="1"/>
  <c r="G3303" i="1"/>
  <c r="H3303" i="1"/>
  <c r="I3303" i="1"/>
  <c r="J3303" i="1"/>
  <c r="K3303" i="1"/>
  <c r="L3303" i="1"/>
  <c r="M3303" i="1"/>
  <c r="N3303" i="1"/>
  <c r="O3303" i="1"/>
  <c r="P3303" i="1"/>
  <c r="Q3303" i="1"/>
  <c r="R3303" i="1"/>
  <c r="S3303" i="1"/>
  <c r="T3303" i="1"/>
  <c r="U3303" i="1"/>
  <c r="V3303" i="1"/>
  <c r="W3303" i="1"/>
  <c r="X3303" i="1"/>
  <c r="Y3303" i="1"/>
  <c r="Z3303" i="1"/>
  <c r="AA3303" i="1"/>
  <c r="AB3303" i="1"/>
  <c r="AC3303" i="1"/>
  <c r="AD3303" i="1"/>
  <c r="AE3303" i="1"/>
  <c r="AF3303" i="1"/>
  <c r="AG3303" i="1"/>
  <c r="AH3303" i="1"/>
  <c r="AI3303" i="1"/>
  <c r="AJ3303" i="1"/>
  <c r="AK3303" i="1"/>
  <c r="AL3303" i="1"/>
  <c r="AM3303" i="1"/>
  <c r="AN3303" i="1"/>
  <c r="AO3303" i="1"/>
  <c r="AP3303" i="1"/>
  <c r="AQ3303" i="1"/>
  <c r="AR3303" i="1"/>
  <c r="AS3303" i="1"/>
  <c r="AT3303" i="1"/>
  <c r="AU3303" i="1"/>
  <c r="AV3303" i="1"/>
  <c r="AW3303" i="1"/>
  <c r="AX3303" i="1"/>
  <c r="AY3303" i="1"/>
  <c r="AZ3303" i="1"/>
  <c r="BA3303" i="1"/>
  <c r="BB3303" i="1"/>
  <c r="BC3303" i="1"/>
  <c r="BD3303" i="1"/>
  <c r="BE3303" i="1"/>
  <c r="BF3303" i="1"/>
  <c r="BG3303" i="1"/>
  <c r="BH3303" i="1"/>
  <c r="BI3303" i="1"/>
  <c r="FA3303" i="1" s="1"/>
  <c r="BJ3303" i="1"/>
  <c r="FB3303" i="1" s="1"/>
  <c r="BK3303" i="1"/>
  <c r="BL3303" i="1"/>
  <c r="BM3303" i="1"/>
  <c r="BN3303" i="1"/>
  <c r="FD3303" i="1" s="1"/>
  <c r="BO3303" i="1"/>
  <c r="BP3303" i="1"/>
  <c r="FE3303" i="1" s="1"/>
  <c r="BQ3303" i="1"/>
  <c r="BR3303" i="1"/>
  <c r="FF3303" i="1" s="1"/>
  <c r="BS3303" i="1"/>
  <c r="BT3303" i="1"/>
  <c r="BU3303" i="1"/>
  <c r="BV3303" i="1"/>
  <c r="BW3303" i="1"/>
  <c r="BX3303" i="1"/>
  <c r="BY3303" i="1"/>
  <c r="BZ3303" i="1"/>
  <c r="CA3303" i="1"/>
  <c r="CB3303" i="1"/>
  <c r="CC3303" i="1"/>
  <c r="CE3303" i="1"/>
  <c r="CF3303" i="1"/>
  <c r="CG3303" i="1"/>
  <c r="CH3303" i="1"/>
  <c r="CI3303" i="1"/>
  <c r="CJ3303" i="1"/>
  <c r="CK3303" i="1"/>
  <c r="CL3303" i="1"/>
  <c r="CM3303" i="1"/>
  <c r="CN3303" i="1"/>
  <c r="CP3303" i="1"/>
  <c r="FH3303" i="1" s="1"/>
  <c r="CQ3303" i="1"/>
  <c r="CR3303" i="1"/>
  <c r="CS3303" i="1"/>
  <c r="CT3303" i="1"/>
  <c r="CU3303" i="1"/>
  <c r="CV3303" i="1"/>
  <c r="CW3303" i="1"/>
  <c r="CX3303" i="1"/>
  <c r="CY3303" i="1"/>
  <c r="CZ3303" i="1"/>
  <c r="DA3303" i="1"/>
  <c r="DB3303" i="1"/>
  <c r="DC3303" i="1"/>
  <c r="DD3303" i="1"/>
  <c r="DE3303" i="1"/>
  <c r="DF3303" i="1"/>
  <c r="DG3303" i="1"/>
  <c r="DH3303" i="1"/>
  <c r="DI3303" i="1"/>
  <c r="DJ3303" i="1"/>
  <c r="DK3303" i="1"/>
  <c r="DL3303" i="1"/>
  <c r="DM3303" i="1"/>
  <c r="DN3303" i="1"/>
  <c r="DO3303" i="1"/>
  <c r="DP3303" i="1"/>
  <c r="DQ3303" i="1"/>
  <c r="DR3303" i="1"/>
  <c r="DS3303" i="1"/>
  <c r="DT3303" i="1"/>
  <c r="DU3303" i="1"/>
  <c r="DV3303" i="1"/>
  <c r="DW3303" i="1"/>
  <c r="DX3303" i="1"/>
  <c r="FP3303" i="1" s="1"/>
  <c r="DY3303" i="1"/>
  <c r="FQ3303" i="1" s="1"/>
  <c r="DZ3303" i="1"/>
  <c r="FR3303" i="1" s="1"/>
  <c r="EA3303" i="1"/>
  <c r="EB3303" i="1"/>
  <c r="EC3303" i="1"/>
  <c r="FX3303" i="1" s="1" a="1"/>
  <c r="FX3303" i="1" s="1"/>
  <c r="EE3303" i="1"/>
  <c r="EF3303" i="1"/>
  <c r="EG3303" i="1"/>
  <c r="EH3303" i="1"/>
  <c r="EI3303" i="1"/>
  <c r="EJ3303" i="1"/>
  <c r="EK3303" i="1"/>
  <c r="EL3303" i="1"/>
  <c r="EM3303" i="1"/>
  <c r="EO3303" i="1" a="1"/>
  <c r="EO3303" i="1" s="1"/>
  <c r="EP3303" i="1" a="1"/>
  <c r="EP3303" i="1" s="1"/>
  <c r="FS3303" i="1"/>
  <c r="FT3303" i="1"/>
  <c r="FU3303" i="1"/>
  <c r="FV3303" i="1"/>
  <c r="FW3303" i="1"/>
  <c r="C3304" i="1"/>
  <c r="ER3304" i="1" s="1"/>
  <c r="D3304" i="1"/>
  <c r="E3304" i="1"/>
  <c r="F3304" i="1"/>
  <c r="G3304" i="1"/>
  <c r="H3304" i="1"/>
  <c r="I3304" i="1"/>
  <c r="J3304" i="1"/>
  <c r="K3304" i="1"/>
  <c r="L3304" i="1"/>
  <c r="M3304" i="1"/>
  <c r="N3304" i="1"/>
  <c r="O3304" i="1"/>
  <c r="P3304" i="1"/>
  <c r="Q3304" i="1"/>
  <c r="R3304" i="1"/>
  <c r="S3304" i="1"/>
  <c r="T3304" i="1"/>
  <c r="U3304" i="1"/>
  <c r="V3304" i="1"/>
  <c r="W3304" i="1"/>
  <c r="X3304" i="1"/>
  <c r="Y3304" i="1"/>
  <c r="Z3304" i="1"/>
  <c r="AA3304" i="1"/>
  <c r="AB3304" i="1"/>
  <c r="AC3304" i="1"/>
  <c r="AD3304" i="1"/>
  <c r="AE3304" i="1"/>
  <c r="AF3304" i="1"/>
  <c r="AG3304" i="1"/>
  <c r="AH3304" i="1"/>
  <c r="AI3304" i="1"/>
  <c r="AJ3304" i="1"/>
  <c r="AK3304" i="1"/>
  <c r="AL3304" i="1"/>
  <c r="AM3304" i="1"/>
  <c r="AN3304" i="1"/>
  <c r="AO3304" i="1"/>
  <c r="AP3304" i="1"/>
  <c r="AQ3304" i="1"/>
  <c r="AR3304" i="1"/>
  <c r="AS3304" i="1"/>
  <c r="AT3304" i="1"/>
  <c r="AU3304" i="1"/>
  <c r="AV3304" i="1"/>
  <c r="AW3304" i="1"/>
  <c r="AX3304" i="1"/>
  <c r="AY3304" i="1"/>
  <c r="AZ3304" i="1"/>
  <c r="BA3304" i="1"/>
  <c r="BB3304" i="1"/>
  <c r="BC3304" i="1"/>
  <c r="BD3304" i="1"/>
  <c r="BE3304" i="1"/>
  <c r="BF3304" i="1"/>
  <c r="BG3304" i="1"/>
  <c r="BH3304" i="1"/>
  <c r="BI3304" i="1"/>
  <c r="FA3304" i="1" s="1"/>
  <c r="BJ3304" i="1"/>
  <c r="FB3304" i="1" s="1"/>
  <c r="BK3304" i="1"/>
  <c r="BL3304" i="1"/>
  <c r="BM3304" i="1"/>
  <c r="BN3304" i="1"/>
  <c r="FD3304" i="1" s="1"/>
  <c r="BO3304" i="1"/>
  <c r="BP3304" i="1"/>
  <c r="FE3304" i="1" s="1"/>
  <c r="BQ3304" i="1"/>
  <c r="BR3304" i="1"/>
  <c r="FF3304" i="1" s="1"/>
  <c r="BS3304" i="1"/>
  <c r="BT3304" i="1"/>
  <c r="BU3304" i="1"/>
  <c r="BV3304" i="1"/>
  <c r="BW3304" i="1"/>
  <c r="BX3304" i="1"/>
  <c r="BY3304" i="1"/>
  <c r="BZ3304" i="1"/>
  <c r="CA3304" i="1"/>
  <c r="CB3304" i="1"/>
  <c r="CC3304" i="1"/>
  <c r="CE3304" i="1"/>
  <c r="CF3304" i="1"/>
  <c r="CG3304" i="1"/>
  <c r="CH3304" i="1"/>
  <c r="CI3304" i="1"/>
  <c r="CJ3304" i="1"/>
  <c r="CK3304" i="1"/>
  <c r="CL3304" i="1"/>
  <c r="CM3304" i="1"/>
  <c r="CN3304" i="1"/>
  <c r="CP3304" i="1"/>
  <c r="FH3304" i="1" s="1"/>
  <c r="CQ3304" i="1"/>
  <c r="CR3304" i="1"/>
  <c r="CS3304" i="1"/>
  <c r="CT3304" i="1"/>
  <c r="CU3304" i="1"/>
  <c r="CV3304" i="1"/>
  <c r="CW3304" i="1"/>
  <c r="CX3304" i="1"/>
  <c r="CY3304" i="1"/>
  <c r="CZ3304" i="1"/>
  <c r="DA3304" i="1"/>
  <c r="DB3304" i="1"/>
  <c r="DC3304" i="1"/>
  <c r="DD3304" i="1"/>
  <c r="DE3304" i="1"/>
  <c r="DF3304" i="1"/>
  <c r="DG3304" i="1"/>
  <c r="DH3304" i="1"/>
  <c r="DI3304" i="1"/>
  <c r="DJ3304" i="1"/>
  <c r="DK3304" i="1"/>
  <c r="DL3304" i="1"/>
  <c r="DM3304" i="1"/>
  <c r="DN3304" i="1"/>
  <c r="DO3304" i="1"/>
  <c r="DP3304" i="1"/>
  <c r="DQ3304" i="1"/>
  <c r="DR3304" i="1"/>
  <c r="DS3304" i="1"/>
  <c r="DT3304" i="1"/>
  <c r="DU3304" i="1"/>
  <c r="DV3304" i="1"/>
  <c r="DW3304" i="1"/>
  <c r="DX3304" i="1"/>
  <c r="FP3304" i="1" s="1"/>
  <c r="DY3304" i="1"/>
  <c r="FQ3304" i="1" s="1"/>
  <c r="DZ3304" i="1"/>
  <c r="FR3304" i="1" s="1"/>
  <c r="EA3304" i="1"/>
  <c r="EB3304" i="1"/>
  <c r="EC3304" i="1"/>
  <c r="FX3304" i="1" s="1" a="1"/>
  <c r="FX3304" i="1" s="1"/>
  <c r="EE3304" i="1"/>
  <c r="EF3304" i="1"/>
  <c r="EG3304" i="1"/>
  <c r="EH3304" i="1"/>
  <c r="EI3304" i="1"/>
  <c r="EJ3304" i="1"/>
  <c r="EK3304" i="1"/>
  <c r="EL3304" i="1"/>
  <c r="EM3304" i="1"/>
  <c r="EO3304" i="1" a="1"/>
  <c r="EO3304" i="1" s="1"/>
  <c r="EP3304" i="1" a="1"/>
  <c r="EP3304" i="1" s="1"/>
  <c r="FS3304" i="1"/>
  <c r="FT3304" i="1"/>
  <c r="FU3304" i="1"/>
  <c r="FV3304" i="1"/>
  <c r="FW3304" i="1"/>
  <c r="C3305" i="1"/>
  <c r="D3305" i="1"/>
  <c r="E3305" i="1"/>
  <c r="F3305" i="1"/>
  <c r="G3305" i="1"/>
  <c r="H3305" i="1"/>
  <c r="I3305" i="1"/>
  <c r="J3305" i="1"/>
  <c r="K3305" i="1"/>
  <c r="L3305" i="1"/>
  <c r="M3305" i="1"/>
  <c r="N3305" i="1"/>
  <c r="O3305" i="1"/>
  <c r="P3305" i="1"/>
  <c r="Q3305" i="1"/>
  <c r="R3305" i="1"/>
  <c r="S3305" i="1"/>
  <c r="T3305" i="1"/>
  <c r="U3305" i="1"/>
  <c r="V3305" i="1"/>
  <c r="W3305" i="1"/>
  <c r="X3305" i="1"/>
  <c r="Y3305" i="1"/>
  <c r="Z3305" i="1"/>
  <c r="AA3305" i="1"/>
  <c r="AB3305" i="1"/>
  <c r="AC3305" i="1"/>
  <c r="AD3305" i="1"/>
  <c r="AE3305" i="1"/>
  <c r="AF3305" i="1"/>
  <c r="AG3305" i="1"/>
  <c r="AH3305" i="1"/>
  <c r="AI3305" i="1"/>
  <c r="AJ3305" i="1"/>
  <c r="AK3305" i="1"/>
  <c r="AL3305" i="1"/>
  <c r="AM3305" i="1"/>
  <c r="AN3305" i="1"/>
  <c r="AO3305" i="1"/>
  <c r="AP3305" i="1"/>
  <c r="AQ3305" i="1"/>
  <c r="AR3305" i="1"/>
  <c r="AS3305" i="1"/>
  <c r="AT3305" i="1"/>
  <c r="AU3305" i="1"/>
  <c r="AV3305" i="1"/>
  <c r="AW3305" i="1"/>
  <c r="AX3305" i="1"/>
  <c r="AY3305" i="1"/>
  <c r="AZ3305" i="1"/>
  <c r="BA3305" i="1"/>
  <c r="BB3305" i="1"/>
  <c r="BC3305" i="1"/>
  <c r="BD3305" i="1"/>
  <c r="BE3305" i="1"/>
  <c r="BF3305" i="1"/>
  <c r="BG3305" i="1"/>
  <c r="BH3305" i="1"/>
  <c r="BI3305" i="1"/>
  <c r="FA3305" i="1" s="1"/>
  <c r="BJ3305" i="1"/>
  <c r="FB3305" i="1" s="1"/>
  <c r="BK3305" i="1"/>
  <c r="BL3305" i="1"/>
  <c r="BM3305" i="1"/>
  <c r="BN3305" i="1"/>
  <c r="FD3305" i="1" s="1"/>
  <c r="BO3305" i="1"/>
  <c r="BP3305" i="1"/>
  <c r="FE3305" i="1" s="1"/>
  <c r="BQ3305" i="1"/>
  <c r="BR3305" i="1"/>
  <c r="FF3305" i="1" s="1"/>
  <c r="BS3305" i="1"/>
  <c r="BT3305" i="1"/>
  <c r="BU3305" i="1"/>
  <c r="BV3305" i="1"/>
  <c r="BW3305" i="1"/>
  <c r="BX3305" i="1"/>
  <c r="BY3305" i="1"/>
  <c r="BZ3305" i="1"/>
  <c r="CA3305" i="1"/>
  <c r="CB3305" i="1"/>
  <c r="CC3305" i="1"/>
  <c r="CE3305" i="1"/>
  <c r="CF3305" i="1"/>
  <c r="CG3305" i="1"/>
  <c r="CH3305" i="1"/>
  <c r="CI3305" i="1"/>
  <c r="CJ3305" i="1"/>
  <c r="CK3305" i="1"/>
  <c r="CL3305" i="1"/>
  <c r="CM3305" i="1"/>
  <c r="CN3305" i="1"/>
  <c r="CP3305" i="1"/>
  <c r="FH3305" i="1" s="1"/>
  <c r="CQ3305" i="1"/>
  <c r="CR3305" i="1"/>
  <c r="CS3305" i="1"/>
  <c r="CT3305" i="1"/>
  <c r="CU3305" i="1"/>
  <c r="CV3305" i="1"/>
  <c r="CW3305" i="1"/>
  <c r="CX3305" i="1"/>
  <c r="CY3305" i="1"/>
  <c r="CZ3305" i="1"/>
  <c r="DA3305" i="1"/>
  <c r="DB3305" i="1"/>
  <c r="DC3305" i="1"/>
  <c r="DD3305" i="1"/>
  <c r="DE3305" i="1"/>
  <c r="DF3305" i="1"/>
  <c r="DG3305" i="1"/>
  <c r="DH3305" i="1"/>
  <c r="DI3305" i="1"/>
  <c r="DJ3305" i="1"/>
  <c r="DK3305" i="1"/>
  <c r="DL3305" i="1"/>
  <c r="DM3305" i="1"/>
  <c r="DN3305" i="1"/>
  <c r="DO3305" i="1"/>
  <c r="DP3305" i="1"/>
  <c r="DQ3305" i="1"/>
  <c r="DR3305" i="1"/>
  <c r="DS3305" i="1"/>
  <c r="DT3305" i="1"/>
  <c r="DU3305" i="1"/>
  <c r="DV3305" i="1"/>
  <c r="DW3305" i="1"/>
  <c r="DX3305" i="1"/>
  <c r="FP3305" i="1" s="1"/>
  <c r="DY3305" i="1"/>
  <c r="FQ3305" i="1" s="1"/>
  <c r="DZ3305" i="1"/>
  <c r="FR3305" i="1" s="1"/>
  <c r="EA3305" i="1"/>
  <c r="EB3305" i="1"/>
  <c r="EC3305" i="1"/>
  <c r="FX3305" i="1" s="1" a="1"/>
  <c r="FX3305" i="1" s="1"/>
  <c r="EE3305" i="1"/>
  <c r="EF3305" i="1"/>
  <c r="EG3305" i="1"/>
  <c r="EH3305" i="1"/>
  <c r="EI3305" i="1"/>
  <c r="EJ3305" i="1"/>
  <c r="EK3305" i="1"/>
  <c r="EL3305" i="1"/>
  <c r="EM3305" i="1"/>
  <c r="EO3305" i="1" a="1"/>
  <c r="EO3305" i="1" s="1"/>
  <c r="EP3305" i="1" a="1"/>
  <c r="EP3305" i="1" s="1"/>
  <c r="FS3305" i="1"/>
  <c r="FT3305" i="1"/>
  <c r="FU3305" i="1"/>
  <c r="FV3305" i="1"/>
  <c r="FW3305" i="1"/>
  <c r="C3306" i="1"/>
  <c r="ER3306" i="1" s="1"/>
  <c r="D3306" i="1"/>
  <c r="E3306" i="1"/>
  <c r="F3306" i="1"/>
  <c r="G3306" i="1"/>
  <c r="H3306" i="1"/>
  <c r="I3306" i="1"/>
  <c r="J3306" i="1"/>
  <c r="K3306" i="1"/>
  <c r="L3306" i="1"/>
  <c r="M3306" i="1"/>
  <c r="N3306" i="1"/>
  <c r="O3306" i="1"/>
  <c r="P3306" i="1"/>
  <c r="Q3306" i="1"/>
  <c r="R3306" i="1"/>
  <c r="S3306" i="1"/>
  <c r="T3306" i="1"/>
  <c r="U3306" i="1"/>
  <c r="V3306" i="1"/>
  <c r="W3306" i="1"/>
  <c r="X3306" i="1"/>
  <c r="Y3306" i="1"/>
  <c r="Z3306" i="1"/>
  <c r="AA3306" i="1"/>
  <c r="AB3306" i="1"/>
  <c r="AC3306" i="1"/>
  <c r="AD3306" i="1"/>
  <c r="AE3306" i="1"/>
  <c r="AF3306" i="1"/>
  <c r="AG3306" i="1"/>
  <c r="AH3306" i="1"/>
  <c r="AI3306" i="1"/>
  <c r="AJ3306" i="1"/>
  <c r="AK3306" i="1"/>
  <c r="AL3306" i="1"/>
  <c r="AM3306" i="1"/>
  <c r="AN3306" i="1"/>
  <c r="AO3306" i="1"/>
  <c r="AP3306" i="1"/>
  <c r="AQ3306" i="1"/>
  <c r="AR3306" i="1"/>
  <c r="AS3306" i="1"/>
  <c r="AT3306" i="1"/>
  <c r="AU3306" i="1"/>
  <c r="AV3306" i="1"/>
  <c r="AW3306" i="1"/>
  <c r="AX3306" i="1"/>
  <c r="AY3306" i="1"/>
  <c r="AZ3306" i="1"/>
  <c r="BA3306" i="1"/>
  <c r="BB3306" i="1"/>
  <c r="BC3306" i="1"/>
  <c r="BD3306" i="1"/>
  <c r="BE3306" i="1"/>
  <c r="BF3306" i="1"/>
  <c r="BG3306" i="1"/>
  <c r="BH3306" i="1"/>
  <c r="BI3306" i="1"/>
  <c r="FA3306" i="1" s="1"/>
  <c r="BJ3306" i="1"/>
  <c r="FB3306" i="1" s="1"/>
  <c r="BK3306" i="1"/>
  <c r="BL3306" i="1"/>
  <c r="BM3306" i="1"/>
  <c r="BN3306" i="1"/>
  <c r="FD3306" i="1" s="1"/>
  <c r="BO3306" i="1"/>
  <c r="BP3306" i="1"/>
  <c r="FE3306" i="1" s="1"/>
  <c r="BQ3306" i="1"/>
  <c r="BR3306" i="1"/>
  <c r="FF3306" i="1" s="1"/>
  <c r="BS3306" i="1"/>
  <c r="BT3306" i="1"/>
  <c r="BU3306" i="1"/>
  <c r="BV3306" i="1"/>
  <c r="BW3306" i="1"/>
  <c r="BX3306" i="1"/>
  <c r="BY3306" i="1"/>
  <c r="BZ3306" i="1"/>
  <c r="CA3306" i="1"/>
  <c r="CB3306" i="1"/>
  <c r="CC3306" i="1"/>
  <c r="CE3306" i="1"/>
  <c r="CF3306" i="1"/>
  <c r="CG3306" i="1"/>
  <c r="CH3306" i="1"/>
  <c r="CI3306" i="1"/>
  <c r="CJ3306" i="1"/>
  <c r="CK3306" i="1"/>
  <c r="CL3306" i="1"/>
  <c r="CM3306" i="1"/>
  <c r="CN3306" i="1"/>
  <c r="CP3306" i="1"/>
  <c r="FH3306" i="1" s="1"/>
  <c r="CQ3306" i="1"/>
  <c r="CR3306" i="1"/>
  <c r="CS3306" i="1"/>
  <c r="CT3306" i="1"/>
  <c r="CU3306" i="1"/>
  <c r="CV3306" i="1"/>
  <c r="CW3306" i="1"/>
  <c r="CX3306" i="1"/>
  <c r="CY3306" i="1"/>
  <c r="CZ3306" i="1"/>
  <c r="DA3306" i="1"/>
  <c r="DB3306" i="1"/>
  <c r="DC3306" i="1"/>
  <c r="DD3306" i="1"/>
  <c r="DE3306" i="1"/>
  <c r="DF3306" i="1"/>
  <c r="DG3306" i="1"/>
  <c r="DH3306" i="1"/>
  <c r="DI3306" i="1"/>
  <c r="DJ3306" i="1"/>
  <c r="DK3306" i="1"/>
  <c r="DL3306" i="1"/>
  <c r="DM3306" i="1"/>
  <c r="DN3306" i="1"/>
  <c r="DO3306" i="1"/>
  <c r="DP3306" i="1"/>
  <c r="DQ3306" i="1"/>
  <c r="DR3306" i="1"/>
  <c r="DS3306" i="1"/>
  <c r="DT3306" i="1"/>
  <c r="DU3306" i="1"/>
  <c r="DV3306" i="1"/>
  <c r="DW3306" i="1"/>
  <c r="DX3306" i="1"/>
  <c r="FP3306" i="1" s="1"/>
  <c r="DY3306" i="1"/>
  <c r="FQ3306" i="1" s="1"/>
  <c r="DZ3306" i="1"/>
  <c r="FR3306" i="1" s="1"/>
  <c r="EA3306" i="1"/>
  <c r="EB3306" i="1"/>
  <c r="EC3306" i="1"/>
  <c r="FX3306" i="1" s="1" a="1"/>
  <c r="FX3306" i="1" s="1"/>
  <c r="EE3306" i="1"/>
  <c r="EF3306" i="1"/>
  <c r="EG3306" i="1"/>
  <c r="EH3306" i="1"/>
  <c r="EI3306" i="1"/>
  <c r="EJ3306" i="1"/>
  <c r="EK3306" i="1"/>
  <c r="EL3306" i="1"/>
  <c r="EM3306" i="1"/>
  <c r="EO3306" i="1" a="1"/>
  <c r="EO3306" i="1" s="1"/>
  <c r="EP3306" i="1" a="1"/>
  <c r="EP3306" i="1" s="1"/>
  <c r="FS3306" i="1"/>
  <c r="FT3306" i="1"/>
  <c r="FU3306" i="1"/>
  <c r="FV3306" i="1"/>
  <c r="FW3306" i="1"/>
  <c r="C3307" i="1"/>
  <c r="ER3307" i="1" s="1"/>
  <c r="D3307" i="1"/>
  <c r="E3307" i="1"/>
  <c r="F3307" i="1"/>
  <c r="G3307" i="1"/>
  <c r="H3307" i="1"/>
  <c r="I3307" i="1"/>
  <c r="J3307" i="1"/>
  <c r="K3307" i="1"/>
  <c r="L3307" i="1"/>
  <c r="M3307" i="1"/>
  <c r="N3307" i="1"/>
  <c r="O3307" i="1"/>
  <c r="P3307" i="1"/>
  <c r="Q3307" i="1"/>
  <c r="R3307" i="1"/>
  <c r="S3307" i="1"/>
  <c r="T3307" i="1"/>
  <c r="U3307" i="1"/>
  <c r="V3307" i="1"/>
  <c r="W3307" i="1"/>
  <c r="X3307" i="1"/>
  <c r="Y3307" i="1"/>
  <c r="Z3307" i="1"/>
  <c r="AA3307" i="1"/>
  <c r="AB3307" i="1"/>
  <c r="AC3307" i="1"/>
  <c r="AD3307" i="1"/>
  <c r="AE3307" i="1"/>
  <c r="AF3307" i="1"/>
  <c r="AG3307" i="1"/>
  <c r="AH3307" i="1"/>
  <c r="AI3307" i="1"/>
  <c r="AJ3307" i="1"/>
  <c r="AK3307" i="1"/>
  <c r="AL3307" i="1"/>
  <c r="AM3307" i="1"/>
  <c r="AN3307" i="1"/>
  <c r="AO3307" i="1"/>
  <c r="AP3307" i="1"/>
  <c r="AQ3307" i="1"/>
  <c r="AR3307" i="1"/>
  <c r="AS3307" i="1"/>
  <c r="AT3307" i="1"/>
  <c r="AU3307" i="1"/>
  <c r="AV3307" i="1"/>
  <c r="AW3307" i="1"/>
  <c r="AX3307" i="1"/>
  <c r="AY3307" i="1"/>
  <c r="AZ3307" i="1"/>
  <c r="BA3307" i="1"/>
  <c r="BB3307" i="1"/>
  <c r="BC3307" i="1"/>
  <c r="BD3307" i="1"/>
  <c r="BE3307" i="1"/>
  <c r="BF3307" i="1"/>
  <c r="BG3307" i="1"/>
  <c r="BH3307" i="1"/>
  <c r="BI3307" i="1"/>
  <c r="FA3307" i="1" s="1"/>
  <c r="BJ3307" i="1"/>
  <c r="FB3307" i="1" s="1"/>
  <c r="BK3307" i="1"/>
  <c r="BL3307" i="1"/>
  <c r="BM3307" i="1"/>
  <c r="BN3307" i="1"/>
  <c r="FD3307" i="1" s="1"/>
  <c r="BO3307" i="1"/>
  <c r="BP3307" i="1"/>
  <c r="FE3307" i="1" s="1"/>
  <c r="BQ3307" i="1"/>
  <c r="BR3307" i="1"/>
  <c r="FF3307" i="1" s="1"/>
  <c r="BS3307" i="1"/>
  <c r="BT3307" i="1"/>
  <c r="BU3307" i="1"/>
  <c r="BV3307" i="1"/>
  <c r="BW3307" i="1"/>
  <c r="BX3307" i="1"/>
  <c r="BY3307" i="1"/>
  <c r="BZ3307" i="1"/>
  <c r="CA3307" i="1"/>
  <c r="CB3307" i="1"/>
  <c r="CC3307" i="1"/>
  <c r="CE3307" i="1"/>
  <c r="CF3307" i="1"/>
  <c r="CG3307" i="1"/>
  <c r="CH3307" i="1"/>
  <c r="CI3307" i="1"/>
  <c r="CJ3307" i="1"/>
  <c r="CK3307" i="1"/>
  <c r="CL3307" i="1"/>
  <c r="CM3307" i="1"/>
  <c r="CN3307" i="1"/>
  <c r="CP3307" i="1"/>
  <c r="FH3307" i="1" s="1"/>
  <c r="CQ3307" i="1"/>
  <c r="CR3307" i="1"/>
  <c r="CS3307" i="1"/>
  <c r="CT3307" i="1"/>
  <c r="CU3307" i="1"/>
  <c r="CV3307" i="1"/>
  <c r="CW3307" i="1"/>
  <c r="CX3307" i="1"/>
  <c r="CY3307" i="1"/>
  <c r="CZ3307" i="1"/>
  <c r="DA3307" i="1"/>
  <c r="DB3307" i="1"/>
  <c r="DC3307" i="1"/>
  <c r="DD3307" i="1"/>
  <c r="DE3307" i="1"/>
  <c r="DF3307" i="1"/>
  <c r="DG3307" i="1"/>
  <c r="DH3307" i="1"/>
  <c r="DI3307" i="1"/>
  <c r="DJ3307" i="1"/>
  <c r="DK3307" i="1"/>
  <c r="DL3307" i="1"/>
  <c r="DM3307" i="1"/>
  <c r="DN3307" i="1"/>
  <c r="DO3307" i="1"/>
  <c r="DP3307" i="1"/>
  <c r="DQ3307" i="1"/>
  <c r="DR3307" i="1"/>
  <c r="DS3307" i="1"/>
  <c r="DT3307" i="1"/>
  <c r="DU3307" i="1"/>
  <c r="DV3307" i="1"/>
  <c r="DW3307" i="1"/>
  <c r="DX3307" i="1"/>
  <c r="FP3307" i="1" s="1"/>
  <c r="DY3307" i="1"/>
  <c r="FQ3307" i="1" s="1"/>
  <c r="DZ3307" i="1"/>
  <c r="FR3307" i="1" s="1"/>
  <c r="EA3307" i="1"/>
  <c r="EB3307" i="1"/>
  <c r="EC3307" i="1"/>
  <c r="FX3307" i="1" s="1" a="1"/>
  <c r="FX3307" i="1" s="1"/>
  <c r="EE3307" i="1"/>
  <c r="EF3307" i="1"/>
  <c r="EG3307" i="1"/>
  <c r="EH3307" i="1"/>
  <c r="EI3307" i="1"/>
  <c r="EJ3307" i="1"/>
  <c r="EK3307" i="1"/>
  <c r="EL3307" i="1"/>
  <c r="EM3307" i="1"/>
  <c r="EO3307" i="1" a="1"/>
  <c r="EO3307" i="1" s="1"/>
  <c r="EP3307" i="1" a="1"/>
  <c r="EP3307" i="1" s="1"/>
  <c r="FS3307" i="1"/>
  <c r="FT3307" i="1"/>
  <c r="FU3307" i="1"/>
  <c r="FV3307" i="1"/>
  <c r="FW3307" i="1"/>
  <c r="C3308" i="1"/>
  <c r="ER3308" i="1" s="1"/>
  <c r="D3308" i="1"/>
  <c r="E3308" i="1"/>
  <c r="F3308" i="1"/>
  <c r="G3308" i="1"/>
  <c r="H3308" i="1"/>
  <c r="I3308" i="1"/>
  <c r="J3308" i="1"/>
  <c r="K3308" i="1"/>
  <c r="L3308" i="1"/>
  <c r="M3308" i="1"/>
  <c r="N3308" i="1"/>
  <c r="O3308" i="1"/>
  <c r="P3308" i="1"/>
  <c r="Q3308" i="1"/>
  <c r="R3308" i="1"/>
  <c r="S3308" i="1"/>
  <c r="T3308" i="1"/>
  <c r="U3308" i="1"/>
  <c r="V3308" i="1"/>
  <c r="W3308" i="1"/>
  <c r="X3308" i="1"/>
  <c r="Y3308" i="1"/>
  <c r="Z3308" i="1"/>
  <c r="AA3308" i="1"/>
  <c r="AB3308" i="1"/>
  <c r="AC3308" i="1"/>
  <c r="AD3308" i="1"/>
  <c r="AE3308" i="1"/>
  <c r="AF3308" i="1"/>
  <c r="AG3308" i="1"/>
  <c r="AH3308" i="1"/>
  <c r="AI3308" i="1"/>
  <c r="AJ3308" i="1"/>
  <c r="AK3308" i="1"/>
  <c r="AL3308" i="1"/>
  <c r="AM3308" i="1"/>
  <c r="AN3308" i="1"/>
  <c r="AO3308" i="1"/>
  <c r="AP3308" i="1"/>
  <c r="AQ3308" i="1"/>
  <c r="AR3308" i="1"/>
  <c r="AS3308" i="1"/>
  <c r="AT3308" i="1"/>
  <c r="AU3308" i="1"/>
  <c r="AV3308" i="1"/>
  <c r="AW3308" i="1"/>
  <c r="AX3308" i="1"/>
  <c r="AY3308" i="1"/>
  <c r="AZ3308" i="1"/>
  <c r="BA3308" i="1"/>
  <c r="BB3308" i="1"/>
  <c r="BC3308" i="1"/>
  <c r="BD3308" i="1"/>
  <c r="BE3308" i="1"/>
  <c r="BF3308" i="1"/>
  <c r="BG3308" i="1"/>
  <c r="BH3308" i="1"/>
  <c r="BI3308" i="1"/>
  <c r="FA3308" i="1" s="1"/>
  <c r="BJ3308" i="1"/>
  <c r="FB3308" i="1" s="1"/>
  <c r="BK3308" i="1"/>
  <c r="BL3308" i="1"/>
  <c r="BM3308" i="1"/>
  <c r="BN3308" i="1"/>
  <c r="FD3308" i="1" s="1"/>
  <c r="BO3308" i="1"/>
  <c r="BP3308" i="1"/>
  <c r="FE3308" i="1" s="1"/>
  <c r="BQ3308" i="1"/>
  <c r="BR3308" i="1"/>
  <c r="FF3308" i="1" s="1"/>
  <c r="BS3308" i="1"/>
  <c r="BT3308" i="1"/>
  <c r="BU3308" i="1"/>
  <c r="BV3308" i="1"/>
  <c r="BW3308" i="1"/>
  <c r="BX3308" i="1"/>
  <c r="BY3308" i="1"/>
  <c r="BZ3308" i="1"/>
  <c r="CA3308" i="1"/>
  <c r="CB3308" i="1"/>
  <c r="CC3308" i="1"/>
  <c r="CE3308" i="1"/>
  <c r="CF3308" i="1"/>
  <c r="CG3308" i="1"/>
  <c r="CH3308" i="1"/>
  <c r="CI3308" i="1"/>
  <c r="CJ3308" i="1"/>
  <c r="CK3308" i="1"/>
  <c r="CL3308" i="1"/>
  <c r="CM3308" i="1"/>
  <c r="CN3308" i="1"/>
  <c r="CP3308" i="1"/>
  <c r="FH3308" i="1" s="1"/>
  <c r="CQ3308" i="1"/>
  <c r="CR3308" i="1"/>
  <c r="CS3308" i="1"/>
  <c r="CT3308" i="1"/>
  <c r="CU3308" i="1"/>
  <c r="CV3308" i="1"/>
  <c r="CW3308" i="1"/>
  <c r="CX3308" i="1"/>
  <c r="CY3308" i="1"/>
  <c r="CZ3308" i="1"/>
  <c r="DA3308" i="1"/>
  <c r="DB3308" i="1"/>
  <c r="DC3308" i="1"/>
  <c r="DD3308" i="1"/>
  <c r="DE3308" i="1"/>
  <c r="DF3308" i="1"/>
  <c r="DG3308" i="1"/>
  <c r="DH3308" i="1"/>
  <c r="DI3308" i="1"/>
  <c r="DJ3308" i="1"/>
  <c r="DK3308" i="1"/>
  <c r="DL3308" i="1"/>
  <c r="DM3308" i="1"/>
  <c r="DN3308" i="1"/>
  <c r="DO3308" i="1"/>
  <c r="DP3308" i="1"/>
  <c r="DQ3308" i="1"/>
  <c r="DR3308" i="1"/>
  <c r="DS3308" i="1"/>
  <c r="DT3308" i="1"/>
  <c r="DU3308" i="1"/>
  <c r="DV3308" i="1"/>
  <c r="DW3308" i="1"/>
  <c r="DX3308" i="1"/>
  <c r="FP3308" i="1" s="1"/>
  <c r="DY3308" i="1"/>
  <c r="FQ3308" i="1" s="1"/>
  <c r="DZ3308" i="1"/>
  <c r="FR3308" i="1" s="1"/>
  <c r="EA3308" i="1"/>
  <c r="EB3308" i="1"/>
  <c r="EC3308" i="1"/>
  <c r="FX3308" i="1" s="1" a="1"/>
  <c r="FX3308" i="1" s="1"/>
  <c r="EE3308" i="1"/>
  <c r="EF3308" i="1"/>
  <c r="EG3308" i="1"/>
  <c r="EH3308" i="1"/>
  <c r="EI3308" i="1"/>
  <c r="EJ3308" i="1"/>
  <c r="EK3308" i="1"/>
  <c r="EL3308" i="1"/>
  <c r="EM3308" i="1"/>
  <c r="EO3308" i="1" a="1"/>
  <c r="EO3308" i="1" s="1"/>
  <c r="EP3308" i="1" a="1"/>
  <c r="EP3308" i="1" s="1"/>
  <c r="FS3308" i="1"/>
  <c r="FT3308" i="1"/>
  <c r="FU3308" i="1"/>
  <c r="FV3308" i="1"/>
  <c r="FW3308" i="1"/>
  <c r="C3309" i="1"/>
  <c r="ER3309" i="1" s="1"/>
  <c r="D3309" i="1"/>
  <c r="E3309" i="1"/>
  <c r="F3309" i="1"/>
  <c r="G3309" i="1"/>
  <c r="H3309" i="1"/>
  <c r="I3309" i="1"/>
  <c r="J3309" i="1"/>
  <c r="K3309" i="1"/>
  <c r="L3309" i="1"/>
  <c r="M3309" i="1"/>
  <c r="N3309" i="1"/>
  <c r="O3309" i="1"/>
  <c r="P3309" i="1"/>
  <c r="Q3309" i="1"/>
  <c r="R3309" i="1"/>
  <c r="S3309" i="1"/>
  <c r="T3309" i="1"/>
  <c r="U3309" i="1"/>
  <c r="V3309" i="1"/>
  <c r="W3309" i="1"/>
  <c r="X3309" i="1"/>
  <c r="Y3309" i="1"/>
  <c r="Z3309" i="1"/>
  <c r="AA3309" i="1"/>
  <c r="AB3309" i="1"/>
  <c r="AC3309" i="1"/>
  <c r="AD3309" i="1"/>
  <c r="AE3309" i="1"/>
  <c r="AF3309" i="1"/>
  <c r="AG3309" i="1"/>
  <c r="AH3309" i="1"/>
  <c r="AI3309" i="1"/>
  <c r="AJ3309" i="1"/>
  <c r="AK3309" i="1"/>
  <c r="AL3309" i="1"/>
  <c r="AM3309" i="1"/>
  <c r="AN3309" i="1"/>
  <c r="AO3309" i="1"/>
  <c r="AP3309" i="1"/>
  <c r="AQ3309" i="1"/>
  <c r="AR3309" i="1"/>
  <c r="AS3309" i="1"/>
  <c r="AT3309" i="1"/>
  <c r="AU3309" i="1"/>
  <c r="AV3309" i="1"/>
  <c r="AW3309" i="1"/>
  <c r="AX3309" i="1"/>
  <c r="AY3309" i="1"/>
  <c r="AZ3309" i="1"/>
  <c r="BA3309" i="1"/>
  <c r="BB3309" i="1"/>
  <c r="BC3309" i="1"/>
  <c r="BD3309" i="1"/>
  <c r="BE3309" i="1"/>
  <c r="BF3309" i="1"/>
  <c r="BG3309" i="1"/>
  <c r="BH3309" i="1"/>
  <c r="BI3309" i="1"/>
  <c r="FA3309" i="1" s="1"/>
  <c r="BJ3309" i="1"/>
  <c r="FB3309" i="1" s="1"/>
  <c r="BK3309" i="1"/>
  <c r="BL3309" i="1"/>
  <c r="BM3309" i="1"/>
  <c r="BN3309" i="1"/>
  <c r="FD3309" i="1" s="1"/>
  <c r="BO3309" i="1"/>
  <c r="BP3309" i="1"/>
  <c r="FE3309" i="1" s="1"/>
  <c r="BQ3309" i="1"/>
  <c r="BR3309" i="1"/>
  <c r="FF3309" i="1" s="1"/>
  <c r="BS3309" i="1"/>
  <c r="BT3309" i="1"/>
  <c r="BU3309" i="1"/>
  <c r="BV3309" i="1"/>
  <c r="BW3309" i="1"/>
  <c r="BX3309" i="1"/>
  <c r="BY3309" i="1"/>
  <c r="BZ3309" i="1"/>
  <c r="CA3309" i="1"/>
  <c r="CB3309" i="1"/>
  <c r="CC3309" i="1"/>
  <c r="CE3309" i="1"/>
  <c r="CF3309" i="1"/>
  <c r="CG3309" i="1"/>
  <c r="CH3309" i="1"/>
  <c r="CI3309" i="1"/>
  <c r="CJ3309" i="1"/>
  <c r="CK3309" i="1"/>
  <c r="CL3309" i="1"/>
  <c r="CM3309" i="1"/>
  <c r="CN3309" i="1"/>
  <c r="CP3309" i="1"/>
  <c r="FH3309" i="1" s="1"/>
  <c r="CQ3309" i="1"/>
  <c r="CR3309" i="1"/>
  <c r="CS3309" i="1"/>
  <c r="CT3309" i="1"/>
  <c r="FJ3309" i="1" s="1"/>
  <c r="CU3309" i="1"/>
  <c r="CV3309" i="1"/>
  <c r="CW3309" i="1"/>
  <c r="CX3309" i="1"/>
  <c r="CY3309" i="1"/>
  <c r="CZ3309" i="1"/>
  <c r="DA3309" i="1"/>
  <c r="DB3309" i="1"/>
  <c r="DC3309" i="1"/>
  <c r="DD3309" i="1"/>
  <c r="DE3309" i="1"/>
  <c r="DF3309" i="1"/>
  <c r="DG3309" i="1"/>
  <c r="DH3309" i="1"/>
  <c r="DI3309" i="1"/>
  <c r="DJ3309" i="1"/>
  <c r="DK3309" i="1"/>
  <c r="DL3309" i="1"/>
  <c r="DM3309" i="1"/>
  <c r="DN3309" i="1"/>
  <c r="DO3309" i="1"/>
  <c r="DP3309" i="1"/>
  <c r="DQ3309" i="1"/>
  <c r="DR3309" i="1"/>
  <c r="DS3309" i="1"/>
  <c r="DT3309" i="1"/>
  <c r="DU3309" i="1"/>
  <c r="DV3309" i="1"/>
  <c r="DW3309" i="1"/>
  <c r="DX3309" i="1"/>
  <c r="FP3309" i="1" s="1"/>
  <c r="DY3309" i="1"/>
  <c r="FQ3309" i="1" s="1"/>
  <c r="DZ3309" i="1"/>
  <c r="FR3309" i="1" s="1"/>
  <c r="EA3309" i="1"/>
  <c r="EB3309" i="1"/>
  <c r="EC3309" i="1"/>
  <c r="FX3309" i="1" s="1" a="1"/>
  <c r="FX3309" i="1" s="1"/>
  <c r="EE3309" i="1"/>
  <c r="EF3309" i="1"/>
  <c r="EG3309" i="1"/>
  <c r="EH3309" i="1"/>
  <c r="EI3309" i="1"/>
  <c r="EJ3309" i="1"/>
  <c r="EK3309" i="1"/>
  <c r="EL3309" i="1"/>
  <c r="EM3309" i="1"/>
  <c r="EO3309" i="1" a="1"/>
  <c r="EO3309" i="1" s="1"/>
  <c r="EP3309" i="1" a="1"/>
  <c r="EP3309" i="1" s="1"/>
  <c r="FS3309" i="1"/>
  <c r="FT3309" i="1"/>
  <c r="FU3309" i="1"/>
  <c r="FV3309" i="1"/>
  <c r="FW3309" i="1"/>
  <c r="C3310" i="1"/>
  <c r="ER3310" i="1" s="1"/>
  <c r="D3310" i="1"/>
  <c r="E3310" i="1"/>
  <c r="F3310" i="1"/>
  <c r="G3310" i="1"/>
  <c r="H3310" i="1"/>
  <c r="I3310" i="1"/>
  <c r="J3310" i="1"/>
  <c r="K3310" i="1"/>
  <c r="L3310" i="1"/>
  <c r="M3310" i="1"/>
  <c r="N3310" i="1"/>
  <c r="O3310" i="1"/>
  <c r="P3310" i="1"/>
  <c r="Q3310" i="1"/>
  <c r="R3310" i="1"/>
  <c r="S3310" i="1"/>
  <c r="T3310" i="1"/>
  <c r="U3310" i="1"/>
  <c r="V3310" i="1"/>
  <c r="W3310" i="1"/>
  <c r="X3310" i="1"/>
  <c r="Y3310" i="1"/>
  <c r="Z3310" i="1"/>
  <c r="AA3310" i="1"/>
  <c r="AB3310" i="1"/>
  <c r="AC3310" i="1"/>
  <c r="AD3310" i="1"/>
  <c r="AE3310" i="1"/>
  <c r="AF3310" i="1"/>
  <c r="AG3310" i="1"/>
  <c r="AH3310" i="1"/>
  <c r="AI3310" i="1"/>
  <c r="AJ3310" i="1"/>
  <c r="AK3310" i="1"/>
  <c r="AL3310" i="1"/>
  <c r="AM3310" i="1"/>
  <c r="AN3310" i="1"/>
  <c r="AO3310" i="1"/>
  <c r="AP3310" i="1"/>
  <c r="AQ3310" i="1"/>
  <c r="AR3310" i="1"/>
  <c r="AS3310" i="1"/>
  <c r="AT3310" i="1"/>
  <c r="AU3310" i="1"/>
  <c r="AV3310" i="1"/>
  <c r="AW3310" i="1"/>
  <c r="AX3310" i="1"/>
  <c r="AY3310" i="1"/>
  <c r="AZ3310" i="1"/>
  <c r="BA3310" i="1"/>
  <c r="BB3310" i="1"/>
  <c r="BC3310" i="1"/>
  <c r="BD3310" i="1"/>
  <c r="BE3310" i="1"/>
  <c r="BF3310" i="1"/>
  <c r="BG3310" i="1"/>
  <c r="BH3310" i="1"/>
  <c r="BI3310" i="1"/>
  <c r="FA3310" i="1" s="1"/>
  <c r="BJ3310" i="1"/>
  <c r="FB3310" i="1" s="1"/>
  <c r="BK3310" i="1"/>
  <c r="BL3310" i="1"/>
  <c r="BM3310" i="1"/>
  <c r="BN3310" i="1"/>
  <c r="FD3310" i="1" s="1"/>
  <c r="BO3310" i="1"/>
  <c r="BP3310" i="1"/>
  <c r="FE3310" i="1" s="1"/>
  <c r="BQ3310" i="1"/>
  <c r="BR3310" i="1"/>
  <c r="FF3310" i="1" s="1"/>
  <c r="BS3310" i="1"/>
  <c r="BT3310" i="1"/>
  <c r="BU3310" i="1"/>
  <c r="BV3310" i="1"/>
  <c r="BW3310" i="1"/>
  <c r="BX3310" i="1"/>
  <c r="BY3310" i="1"/>
  <c r="BZ3310" i="1"/>
  <c r="CA3310" i="1"/>
  <c r="CB3310" i="1"/>
  <c r="CC3310" i="1"/>
  <c r="CE3310" i="1"/>
  <c r="CF3310" i="1"/>
  <c r="CG3310" i="1"/>
  <c r="CH3310" i="1"/>
  <c r="CI3310" i="1"/>
  <c r="CJ3310" i="1"/>
  <c r="CK3310" i="1"/>
  <c r="CL3310" i="1"/>
  <c r="CM3310" i="1"/>
  <c r="CN3310" i="1"/>
  <c r="CP3310" i="1"/>
  <c r="FH3310" i="1" s="1"/>
  <c r="CQ3310" i="1"/>
  <c r="CR3310" i="1"/>
  <c r="CS3310" i="1"/>
  <c r="CT3310" i="1"/>
  <c r="CU3310" i="1"/>
  <c r="CV3310" i="1"/>
  <c r="CW3310" i="1"/>
  <c r="CX3310" i="1"/>
  <c r="CY3310" i="1"/>
  <c r="CZ3310" i="1"/>
  <c r="DA3310" i="1"/>
  <c r="DB3310" i="1"/>
  <c r="DC3310" i="1"/>
  <c r="DD3310" i="1"/>
  <c r="DE3310" i="1"/>
  <c r="DF3310" i="1"/>
  <c r="DG3310" i="1"/>
  <c r="DH3310" i="1"/>
  <c r="DI3310" i="1"/>
  <c r="DJ3310" i="1"/>
  <c r="DK3310" i="1"/>
  <c r="DL3310" i="1"/>
  <c r="DM3310" i="1"/>
  <c r="DN3310" i="1"/>
  <c r="DO3310" i="1"/>
  <c r="DP3310" i="1"/>
  <c r="DQ3310" i="1"/>
  <c r="DR3310" i="1"/>
  <c r="DS3310" i="1"/>
  <c r="DT3310" i="1"/>
  <c r="DU3310" i="1"/>
  <c r="DV3310" i="1"/>
  <c r="DW3310" i="1"/>
  <c r="DX3310" i="1"/>
  <c r="FP3310" i="1" s="1"/>
  <c r="DY3310" i="1"/>
  <c r="FQ3310" i="1" s="1"/>
  <c r="DZ3310" i="1"/>
  <c r="FR3310" i="1" s="1"/>
  <c r="EA3310" i="1"/>
  <c r="EB3310" i="1"/>
  <c r="EC3310" i="1"/>
  <c r="FX3310" i="1" s="1" a="1"/>
  <c r="FX3310" i="1" s="1"/>
  <c r="EE3310" i="1"/>
  <c r="EF3310" i="1"/>
  <c r="EG3310" i="1"/>
  <c r="EH3310" i="1"/>
  <c r="EI3310" i="1"/>
  <c r="EJ3310" i="1"/>
  <c r="EK3310" i="1"/>
  <c r="EL3310" i="1"/>
  <c r="EM3310" i="1"/>
  <c r="EO3310" i="1" a="1"/>
  <c r="EO3310" i="1" s="1"/>
  <c r="EP3310" i="1" a="1"/>
  <c r="EP3310" i="1" s="1"/>
  <c r="FS3310" i="1"/>
  <c r="FT3310" i="1"/>
  <c r="FU3310" i="1"/>
  <c r="FV3310" i="1"/>
  <c r="FW3310" i="1"/>
  <c r="C3311" i="1"/>
  <c r="ER3311" i="1" s="1"/>
  <c r="D3311" i="1"/>
  <c r="E3311" i="1"/>
  <c r="F3311" i="1"/>
  <c r="G3311" i="1"/>
  <c r="H3311" i="1"/>
  <c r="I3311" i="1"/>
  <c r="J3311" i="1"/>
  <c r="K3311" i="1"/>
  <c r="L3311" i="1"/>
  <c r="M3311" i="1"/>
  <c r="N3311" i="1"/>
  <c r="O3311" i="1"/>
  <c r="P3311" i="1"/>
  <c r="Q3311" i="1"/>
  <c r="R3311" i="1"/>
  <c r="S3311" i="1"/>
  <c r="T3311" i="1"/>
  <c r="U3311" i="1"/>
  <c r="V3311" i="1"/>
  <c r="W3311" i="1"/>
  <c r="X3311" i="1"/>
  <c r="Y3311" i="1"/>
  <c r="Z3311" i="1"/>
  <c r="AA3311" i="1"/>
  <c r="AB3311" i="1"/>
  <c r="AC3311" i="1"/>
  <c r="AD3311" i="1"/>
  <c r="AE3311" i="1"/>
  <c r="AF3311" i="1"/>
  <c r="AG3311" i="1"/>
  <c r="AH3311" i="1"/>
  <c r="AI3311" i="1"/>
  <c r="AJ3311" i="1"/>
  <c r="AK3311" i="1"/>
  <c r="AL3311" i="1"/>
  <c r="AM3311" i="1"/>
  <c r="AN3311" i="1"/>
  <c r="AO3311" i="1"/>
  <c r="AP3311" i="1"/>
  <c r="AQ3311" i="1"/>
  <c r="AR3311" i="1"/>
  <c r="AS3311" i="1"/>
  <c r="AT3311" i="1"/>
  <c r="AU3311" i="1"/>
  <c r="AV3311" i="1"/>
  <c r="AW3311" i="1"/>
  <c r="AX3311" i="1"/>
  <c r="AY3311" i="1"/>
  <c r="AZ3311" i="1"/>
  <c r="BA3311" i="1"/>
  <c r="BB3311" i="1"/>
  <c r="BC3311" i="1"/>
  <c r="BD3311" i="1"/>
  <c r="BE3311" i="1"/>
  <c r="BF3311" i="1"/>
  <c r="BG3311" i="1"/>
  <c r="BH3311" i="1"/>
  <c r="BI3311" i="1"/>
  <c r="FA3311" i="1" s="1"/>
  <c r="BJ3311" i="1"/>
  <c r="FB3311" i="1" s="1"/>
  <c r="BK3311" i="1"/>
  <c r="BL3311" i="1"/>
  <c r="BM3311" i="1"/>
  <c r="BN3311" i="1"/>
  <c r="FD3311" i="1" s="1"/>
  <c r="BO3311" i="1"/>
  <c r="BP3311" i="1"/>
  <c r="FE3311" i="1" s="1"/>
  <c r="BQ3311" i="1"/>
  <c r="BR3311" i="1"/>
  <c r="FF3311" i="1" s="1"/>
  <c r="BS3311" i="1"/>
  <c r="BT3311" i="1"/>
  <c r="BU3311" i="1"/>
  <c r="BV3311" i="1"/>
  <c r="BW3311" i="1"/>
  <c r="BX3311" i="1"/>
  <c r="BY3311" i="1"/>
  <c r="BZ3311" i="1"/>
  <c r="CA3311" i="1"/>
  <c r="CB3311" i="1"/>
  <c r="CC3311" i="1"/>
  <c r="CE3311" i="1"/>
  <c r="CF3311" i="1"/>
  <c r="CG3311" i="1"/>
  <c r="CH3311" i="1"/>
  <c r="CI3311" i="1"/>
  <c r="CJ3311" i="1"/>
  <c r="CK3311" i="1"/>
  <c r="CL3311" i="1"/>
  <c r="CM3311" i="1"/>
  <c r="CN3311" i="1"/>
  <c r="CP3311" i="1"/>
  <c r="FH3311" i="1" s="1"/>
  <c r="CQ3311" i="1"/>
  <c r="CR3311" i="1"/>
  <c r="CS3311" i="1"/>
  <c r="CT3311" i="1"/>
  <c r="CU3311" i="1"/>
  <c r="CV3311" i="1"/>
  <c r="CW3311" i="1"/>
  <c r="CX3311" i="1"/>
  <c r="CY3311" i="1"/>
  <c r="CZ3311" i="1"/>
  <c r="DA3311" i="1"/>
  <c r="DB3311" i="1"/>
  <c r="DC3311" i="1"/>
  <c r="DD3311" i="1"/>
  <c r="DE3311" i="1"/>
  <c r="DF3311" i="1"/>
  <c r="DG3311" i="1"/>
  <c r="DH3311" i="1"/>
  <c r="DI3311" i="1"/>
  <c r="DJ3311" i="1"/>
  <c r="DK3311" i="1"/>
  <c r="DL3311" i="1"/>
  <c r="DM3311" i="1"/>
  <c r="DN3311" i="1"/>
  <c r="DO3311" i="1"/>
  <c r="DP3311" i="1"/>
  <c r="DQ3311" i="1"/>
  <c r="DR3311" i="1"/>
  <c r="DS3311" i="1"/>
  <c r="DT3311" i="1"/>
  <c r="DU3311" i="1"/>
  <c r="DV3311" i="1"/>
  <c r="DW3311" i="1"/>
  <c r="DX3311" i="1"/>
  <c r="FP3311" i="1" s="1"/>
  <c r="DY3311" i="1"/>
  <c r="FQ3311" i="1" s="1"/>
  <c r="DZ3311" i="1"/>
  <c r="FR3311" i="1" s="1"/>
  <c r="EA3311" i="1"/>
  <c r="EB3311" i="1"/>
  <c r="EC3311" i="1"/>
  <c r="FX3311" i="1" s="1" a="1"/>
  <c r="FX3311" i="1" s="1"/>
  <c r="EE3311" i="1"/>
  <c r="EF3311" i="1"/>
  <c r="EG3311" i="1"/>
  <c r="EH3311" i="1"/>
  <c r="EI3311" i="1"/>
  <c r="EJ3311" i="1"/>
  <c r="EK3311" i="1"/>
  <c r="EL3311" i="1"/>
  <c r="EM3311" i="1"/>
  <c r="EO3311" i="1" a="1"/>
  <c r="EO3311" i="1" s="1"/>
  <c r="EP3311" i="1" a="1"/>
  <c r="EP3311" i="1" s="1"/>
  <c r="FS3311" i="1"/>
  <c r="FT3311" i="1"/>
  <c r="FU3311" i="1"/>
  <c r="FV3311" i="1"/>
  <c r="FW3311" i="1"/>
  <c r="C3312" i="1"/>
  <c r="ER3312" i="1" s="1"/>
  <c r="D3312" i="1"/>
  <c r="E3312" i="1"/>
  <c r="F3312" i="1"/>
  <c r="G3312" i="1"/>
  <c r="H3312" i="1"/>
  <c r="I3312" i="1"/>
  <c r="J3312" i="1"/>
  <c r="K3312" i="1"/>
  <c r="L3312" i="1"/>
  <c r="M3312" i="1"/>
  <c r="N3312" i="1"/>
  <c r="O3312" i="1"/>
  <c r="P3312" i="1"/>
  <c r="Q3312" i="1"/>
  <c r="R3312" i="1"/>
  <c r="S3312" i="1"/>
  <c r="T3312" i="1"/>
  <c r="U3312" i="1"/>
  <c r="V3312" i="1"/>
  <c r="W3312" i="1"/>
  <c r="X3312" i="1"/>
  <c r="Y3312" i="1"/>
  <c r="Z3312" i="1"/>
  <c r="AA3312" i="1"/>
  <c r="AB3312" i="1"/>
  <c r="AC3312" i="1"/>
  <c r="AD3312" i="1"/>
  <c r="AE3312" i="1"/>
  <c r="AF3312" i="1"/>
  <c r="AG3312" i="1"/>
  <c r="AH3312" i="1"/>
  <c r="AI3312" i="1"/>
  <c r="AJ3312" i="1"/>
  <c r="AK3312" i="1"/>
  <c r="AL3312" i="1"/>
  <c r="AM3312" i="1"/>
  <c r="AN3312" i="1"/>
  <c r="AO3312" i="1"/>
  <c r="AP3312" i="1"/>
  <c r="AQ3312" i="1"/>
  <c r="AR3312" i="1"/>
  <c r="AS3312" i="1"/>
  <c r="AT3312" i="1"/>
  <c r="AU3312" i="1"/>
  <c r="AV3312" i="1"/>
  <c r="AW3312" i="1"/>
  <c r="AX3312" i="1"/>
  <c r="AY3312" i="1"/>
  <c r="AZ3312" i="1"/>
  <c r="BA3312" i="1"/>
  <c r="BB3312" i="1"/>
  <c r="BC3312" i="1"/>
  <c r="BD3312" i="1"/>
  <c r="BE3312" i="1"/>
  <c r="BF3312" i="1"/>
  <c r="BG3312" i="1"/>
  <c r="BH3312" i="1"/>
  <c r="BI3312" i="1"/>
  <c r="FA3312" i="1" s="1"/>
  <c r="BJ3312" i="1"/>
  <c r="FB3312" i="1" s="1"/>
  <c r="BK3312" i="1"/>
  <c r="BL3312" i="1"/>
  <c r="BM3312" i="1"/>
  <c r="BN3312" i="1"/>
  <c r="FD3312" i="1" s="1"/>
  <c r="BO3312" i="1"/>
  <c r="BP3312" i="1"/>
  <c r="FE3312" i="1" s="1"/>
  <c r="BQ3312" i="1"/>
  <c r="BR3312" i="1"/>
  <c r="FF3312" i="1" s="1"/>
  <c r="BS3312" i="1"/>
  <c r="BT3312" i="1"/>
  <c r="BU3312" i="1"/>
  <c r="BV3312" i="1"/>
  <c r="BW3312" i="1"/>
  <c r="BX3312" i="1"/>
  <c r="BY3312" i="1"/>
  <c r="BZ3312" i="1"/>
  <c r="CA3312" i="1"/>
  <c r="CB3312" i="1"/>
  <c r="CC3312" i="1"/>
  <c r="CE3312" i="1"/>
  <c r="CF3312" i="1"/>
  <c r="CG3312" i="1"/>
  <c r="CH3312" i="1"/>
  <c r="CI3312" i="1"/>
  <c r="CJ3312" i="1"/>
  <c r="CK3312" i="1"/>
  <c r="CL3312" i="1"/>
  <c r="CM3312" i="1"/>
  <c r="CN3312" i="1"/>
  <c r="CP3312" i="1"/>
  <c r="FH3312" i="1" s="1"/>
  <c r="CQ3312" i="1"/>
  <c r="CR3312" i="1"/>
  <c r="CS3312" i="1"/>
  <c r="CT3312" i="1"/>
  <c r="CU3312" i="1"/>
  <c r="CV3312" i="1"/>
  <c r="CW3312" i="1"/>
  <c r="CX3312" i="1"/>
  <c r="CY3312" i="1"/>
  <c r="CZ3312" i="1"/>
  <c r="DA3312" i="1"/>
  <c r="DB3312" i="1"/>
  <c r="DC3312" i="1"/>
  <c r="DD3312" i="1"/>
  <c r="DE3312" i="1"/>
  <c r="DF3312" i="1"/>
  <c r="DG3312" i="1"/>
  <c r="DH3312" i="1"/>
  <c r="DI3312" i="1"/>
  <c r="DJ3312" i="1"/>
  <c r="DK3312" i="1"/>
  <c r="DL3312" i="1"/>
  <c r="DM3312" i="1"/>
  <c r="DN3312" i="1"/>
  <c r="DO3312" i="1"/>
  <c r="DP3312" i="1"/>
  <c r="DQ3312" i="1"/>
  <c r="DR3312" i="1"/>
  <c r="DS3312" i="1"/>
  <c r="DT3312" i="1"/>
  <c r="DU3312" i="1"/>
  <c r="DV3312" i="1"/>
  <c r="DW3312" i="1"/>
  <c r="DX3312" i="1"/>
  <c r="FP3312" i="1" s="1"/>
  <c r="DY3312" i="1"/>
  <c r="FQ3312" i="1" s="1"/>
  <c r="DZ3312" i="1"/>
  <c r="FR3312" i="1" s="1"/>
  <c r="EA3312" i="1"/>
  <c r="EB3312" i="1"/>
  <c r="EC3312" i="1"/>
  <c r="FX3312" i="1" s="1" a="1"/>
  <c r="FX3312" i="1" s="1"/>
  <c r="EE3312" i="1"/>
  <c r="EF3312" i="1"/>
  <c r="EG3312" i="1"/>
  <c r="EH3312" i="1"/>
  <c r="EI3312" i="1"/>
  <c r="EJ3312" i="1"/>
  <c r="EK3312" i="1"/>
  <c r="EL3312" i="1"/>
  <c r="EM3312" i="1"/>
  <c r="EO3312" i="1" a="1"/>
  <c r="EO3312" i="1" s="1"/>
  <c r="EP3312" i="1" a="1"/>
  <c r="EP3312" i="1" s="1"/>
  <c r="FS3312" i="1"/>
  <c r="FT3312" i="1"/>
  <c r="FU3312" i="1"/>
  <c r="FV3312" i="1"/>
  <c r="FW3312" i="1"/>
  <c r="C3313" i="1"/>
  <c r="ER3313" i="1" s="1"/>
  <c r="D3313" i="1"/>
  <c r="E3313" i="1"/>
  <c r="F3313" i="1"/>
  <c r="G3313" i="1"/>
  <c r="H3313" i="1"/>
  <c r="I3313" i="1"/>
  <c r="J3313" i="1"/>
  <c r="K3313" i="1"/>
  <c r="L3313" i="1"/>
  <c r="M3313" i="1"/>
  <c r="N3313" i="1"/>
  <c r="O3313" i="1"/>
  <c r="P3313" i="1"/>
  <c r="Q3313" i="1"/>
  <c r="R3313" i="1"/>
  <c r="S3313" i="1"/>
  <c r="T3313" i="1"/>
  <c r="U3313" i="1"/>
  <c r="V3313" i="1"/>
  <c r="W3313" i="1"/>
  <c r="X3313" i="1"/>
  <c r="Y3313" i="1"/>
  <c r="Z3313" i="1"/>
  <c r="AA3313" i="1"/>
  <c r="AB3313" i="1"/>
  <c r="AC3313" i="1"/>
  <c r="AD3313" i="1"/>
  <c r="AE3313" i="1"/>
  <c r="AF3313" i="1"/>
  <c r="AG3313" i="1"/>
  <c r="AH3313" i="1"/>
  <c r="AI3313" i="1"/>
  <c r="AJ3313" i="1"/>
  <c r="AK3313" i="1"/>
  <c r="AL3313" i="1"/>
  <c r="AM3313" i="1"/>
  <c r="AN3313" i="1"/>
  <c r="AO3313" i="1"/>
  <c r="AP3313" i="1"/>
  <c r="AQ3313" i="1"/>
  <c r="AR3313" i="1"/>
  <c r="AS3313" i="1"/>
  <c r="AT3313" i="1"/>
  <c r="AU3313" i="1"/>
  <c r="AV3313" i="1"/>
  <c r="AW3313" i="1"/>
  <c r="AX3313" i="1"/>
  <c r="AY3313" i="1"/>
  <c r="AZ3313" i="1"/>
  <c r="BA3313" i="1"/>
  <c r="BB3313" i="1"/>
  <c r="BC3313" i="1"/>
  <c r="BD3313" i="1"/>
  <c r="BE3313" i="1"/>
  <c r="BF3313" i="1"/>
  <c r="BG3313" i="1"/>
  <c r="BH3313" i="1"/>
  <c r="BI3313" i="1"/>
  <c r="FA3313" i="1" s="1"/>
  <c r="BJ3313" i="1"/>
  <c r="FB3313" i="1" s="1"/>
  <c r="BK3313" i="1"/>
  <c r="BL3313" i="1"/>
  <c r="BM3313" i="1"/>
  <c r="BN3313" i="1"/>
  <c r="FD3313" i="1" s="1"/>
  <c r="BO3313" i="1"/>
  <c r="BP3313" i="1"/>
  <c r="FE3313" i="1" s="1"/>
  <c r="BQ3313" i="1"/>
  <c r="BR3313" i="1"/>
  <c r="FF3313" i="1" s="1"/>
  <c r="BS3313" i="1"/>
  <c r="BT3313" i="1"/>
  <c r="BU3313" i="1"/>
  <c r="BV3313" i="1"/>
  <c r="BW3313" i="1"/>
  <c r="BX3313" i="1"/>
  <c r="BY3313" i="1"/>
  <c r="BZ3313" i="1"/>
  <c r="CA3313" i="1"/>
  <c r="CB3313" i="1"/>
  <c r="CC3313" i="1"/>
  <c r="CE3313" i="1"/>
  <c r="CF3313" i="1"/>
  <c r="CG3313" i="1"/>
  <c r="CH3313" i="1"/>
  <c r="CI3313" i="1"/>
  <c r="CJ3313" i="1"/>
  <c r="CK3313" i="1"/>
  <c r="CL3313" i="1"/>
  <c r="CM3313" i="1"/>
  <c r="CN3313" i="1"/>
  <c r="CP3313" i="1"/>
  <c r="FH3313" i="1" s="1"/>
  <c r="CQ3313" i="1"/>
  <c r="CR3313" i="1"/>
  <c r="CS3313" i="1"/>
  <c r="CT3313" i="1"/>
  <c r="CU3313" i="1"/>
  <c r="CV3313" i="1"/>
  <c r="CW3313" i="1"/>
  <c r="CX3313" i="1"/>
  <c r="CY3313" i="1"/>
  <c r="CZ3313" i="1"/>
  <c r="DA3313" i="1"/>
  <c r="DB3313" i="1"/>
  <c r="DC3313" i="1"/>
  <c r="DD3313" i="1"/>
  <c r="DE3313" i="1"/>
  <c r="DF3313" i="1"/>
  <c r="DG3313" i="1"/>
  <c r="DH3313" i="1"/>
  <c r="DI3313" i="1"/>
  <c r="DJ3313" i="1"/>
  <c r="DK3313" i="1"/>
  <c r="DL3313" i="1"/>
  <c r="DM3313" i="1"/>
  <c r="DN3313" i="1"/>
  <c r="DO3313" i="1"/>
  <c r="DP3313" i="1"/>
  <c r="DQ3313" i="1"/>
  <c r="DR3313" i="1"/>
  <c r="DS3313" i="1"/>
  <c r="DT3313" i="1"/>
  <c r="DU3313" i="1"/>
  <c r="DV3313" i="1"/>
  <c r="DW3313" i="1"/>
  <c r="DX3313" i="1"/>
  <c r="FP3313" i="1" s="1"/>
  <c r="DY3313" i="1"/>
  <c r="FQ3313" i="1" s="1"/>
  <c r="DZ3313" i="1"/>
  <c r="FR3313" i="1" s="1"/>
  <c r="EA3313" i="1"/>
  <c r="EB3313" i="1"/>
  <c r="EC3313" i="1"/>
  <c r="FX3313" i="1" s="1" a="1"/>
  <c r="FX3313" i="1" s="1"/>
  <c r="EE3313" i="1"/>
  <c r="EF3313" i="1"/>
  <c r="EG3313" i="1"/>
  <c r="EH3313" i="1"/>
  <c r="EI3313" i="1"/>
  <c r="EJ3313" i="1"/>
  <c r="EK3313" i="1"/>
  <c r="EL3313" i="1"/>
  <c r="EM3313" i="1"/>
  <c r="EO3313" i="1" a="1"/>
  <c r="EO3313" i="1" s="1"/>
  <c r="EP3313" i="1" a="1"/>
  <c r="EP3313" i="1" s="1"/>
  <c r="FS3313" i="1"/>
  <c r="FT3313" i="1"/>
  <c r="FU3313" i="1"/>
  <c r="FV3313" i="1"/>
  <c r="FW3313" i="1"/>
  <c r="C3314" i="1"/>
  <c r="ER3314" i="1" s="1"/>
  <c r="D3314" i="1"/>
  <c r="E3314" i="1"/>
  <c r="F3314" i="1"/>
  <c r="G3314" i="1"/>
  <c r="H3314" i="1"/>
  <c r="I3314" i="1"/>
  <c r="J3314" i="1"/>
  <c r="K3314" i="1"/>
  <c r="L3314" i="1"/>
  <c r="M3314" i="1"/>
  <c r="N3314" i="1"/>
  <c r="O3314" i="1"/>
  <c r="P3314" i="1"/>
  <c r="Q3314" i="1"/>
  <c r="R3314" i="1"/>
  <c r="S3314" i="1"/>
  <c r="T3314" i="1"/>
  <c r="U3314" i="1"/>
  <c r="V3314" i="1"/>
  <c r="W3314" i="1"/>
  <c r="X3314" i="1"/>
  <c r="Y3314" i="1"/>
  <c r="Z3314" i="1"/>
  <c r="AA3314" i="1"/>
  <c r="AB3314" i="1"/>
  <c r="AC3314" i="1"/>
  <c r="AD3314" i="1"/>
  <c r="AE3314" i="1"/>
  <c r="AF3314" i="1"/>
  <c r="AG3314" i="1"/>
  <c r="AH3314" i="1"/>
  <c r="AI3314" i="1"/>
  <c r="AJ3314" i="1"/>
  <c r="AK3314" i="1"/>
  <c r="AL3314" i="1"/>
  <c r="AM3314" i="1"/>
  <c r="AN3314" i="1"/>
  <c r="AO3314" i="1"/>
  <c r="AP3314" i="1"/>
  <c r="AQ3314" i="1"/>
  <c r="AR3314" i="1"/>
  <c r="AS3314" i="1"/>
  <c r="AT3314" i="1"/>
  <c r="AU3314" i="1"/>
  <c r="AV3314" i="1"/>
  <c r="AW3314" i="1"/>
  <c r="AX3314" i="1"/>
  <c r="AY3314" i="1"/>
  <c r="AZ3314" i="1"/>
  <c r="BA3314" i="1"/>
  <c r="BB3314" i="1"/>
  <c r="BC3314" i="1"/>
  <c r="BD3314" i="1"/>
  <c r="BE3314" i="1"/>
  <c r="BF3314" i="1"/>
  <c r="BG3314" i="1"/>
  <c r="BH3314" i="1"/>
  <c r="BI3314" i="1"/>
  <c r="FA3314" i="1" s="1"/>
  <c r="BJ3314" i="1"/>
  <c r="FB3314" i="1" s="1"/>
  <c r="BK3314" i="1"/>
  <c r="BL3314" i="1"/>
  <c r="BM3314" i="1"/>
  <c r="BN3314" i="1"/>
  <c r="FD3314" i="1" s="1"/>
  <c r="BO3314" i="1"/>
  <c r="BP3314" i="1"/>
  <c r="FE3314" i="1" s="1"/>
  <c r="BQ3314" i="1"/>
  <c r="BR3314" i="1"/>
  <c r="FF3314" i="1" s="1"/>
  <c r="BS3314" i="1"/>
  <c r="BT3314" i="1"/>
  <c r="BU3314" i="1"/>
  <c r="BV3314" i="1"/>
  <c r="BW3314" i="1"/>
  <c r="BX3314" i="1"/>
  <c r="BY3314" i="1"/>
  <c r="BZ3314" i="1"/>
  <c r="CA3314" i="1"/>
  <c r="CB3314" i="1"/>
  <c r="CC3314" i="1"/>
  <c r="CE3314" i="1"/>
  <c r="CF3314" i="1"/>
  <c r="CG3314" i="1"/>
  <c r="CH3314" i="1"/>
  <c r="CI3314" i="1"/>
  <c r="CJ3314" i="1"/>
  <c r="CK3314" i="1"/>
  <c r="CL3314" i="1"/>
  <c r="CM3314" i="1"/>
  <c r="CN3314" i="1"/>
  <c r="CP3314" i="1"/>
  <c r="FH3314" i="1" s="1"/>
  <c r="CQ3314" i="1"/>
  <c r="CR3314" i="1"/>
  <c r="CS3314" i="1"/>
  <c r="CT3314" i="1"/>
  <c r="CU3314" i="1"/>
  <c r="CV3314" i="1"/>
  <c r="CW3314" i="1"/>
  <c r="CX3314" i="1"/>
  <c r="CY3314" i="1"/>
  <c r="CZ3314" i="1"/>
  <c r="DA3314" i="1"/>
  <c r="DB3314" i="1"/>
  <c r="DC3314" i="1"/>
  <c r="DD3314" i="1"/>
  <c r="DE3314" i="1"/>
  <c r="DF3314" i="1"/>
  <c r="DG3314" i="1"/>
  <c r="DH3314" i="1"/>
  <c r="DI3314" i="1"/>
  <c r="DJ3314" i="1"/>
  <c r="DK3314" i="1"/>
  <c r="DL3314" i="1"/>
  <c r="DM3314" i="1"/>
  <c r="DN3314" i="1"/>
  <c r="DO3314" i="1"/>
  <c r="DP3314" i="1"/>
  <c r="DQ3314" i="1"/>
  <c r="DR3314" i="1"/>
  <c r="DS3314" i="1"/>
  <c r="DT3314" i="1"/>
  <c r="DU3314" i="1"/>
  <c r="DV3314" i="1"/>
  <c r="DW3314" i="1"/>
  <c r="DX3314" i="1"/>
  <c r="FP3314" i="1" s="1"/>
  <c r="DY3314" i="1"/>
  <c r="FQ3314" i="1" s="1"/>
  <c r="DZ3314" i="1"/>
  <c r="FR3314" i="1" s="1"/>
  <c r="EA3314" i="1"/>
  <c r="EB3314" i="1"/>
  <c r="EC3314" i="1"/>
  <c r="FX3314" i="1" s="1" a="1"/>
  <c r="FX3314" i="1" s="1"/>
  <c r="EE3314" i="1"/>
  <c r="EF3314" i="1"/>
  <c r="EG3314" i="1"/>
  <c r="EH3314" i="1"/>
  <c r="EI3314" i="1"/>
  <c r="EJ3314" i="1"/>
  <c r="EK3314" i="1"/>
  <c r="EL3314" i="1"/>
  <c r="EM3314" i="1"/>
  <c r="EO3314" i="1" a="1"/>
  <c r="EO3314" i="1" s="1"/>
  <c r="EP3314" i="1" a="1"/>
  <c r="EP3314" i="1" s="1"/>
  <c r="FS3314" i="1"/>
  <c r="FT3314" i="1"/>
  <c r="FU3314" i="1"/>
  <c r="FV3314" i="1"/>
  <c r="FW3314" i="1"/>
  <c r="C3315" i="1"/>
  <c r="ER3315" i="1" s="1"/>
  <c r="D3315" i="1"/>
  <c r="E3315" i="1"/>
  <c r="F3315" i="1"/>
  <c r="G3315" i="1"/>
  <c r="H3315" i="1"/>
  <c r="I3315" i="1"/>
  <c r="J3315" i="1"/>
  <c r="K3315" i="1"/>
  <c r="L3315" i="1"/>
  <c r="M3315" i="1"/>
  <c r="N3315" i="1"/>
  <c r="O3315" i="1"/>
  <c r="P3315" i="1"/>
  <c r="Q3315" i="1"/>
  <c r="R3315" i="1"/>
  <c r="S3315" i="1"/>
  <c r="T3315" i="1"/>
  <c r="U3315" i="1"/>
  <c r="V3315" i="1"/>
  <c r="W3315" i="1"/>
  <c r="X3315" i="1"/>
  <c r="Y3315" i="1"/>
  <c r="Z3315" i="1"/>
  <c r="AA3315" i="1"/>
  <c r="AB3315" i="1"/>
  <c r="AC3315" i="1"/>
  <c r="AD3315" i="1"/>
  <c r="AE3315" i="1"/>
  <c r="AF3315" i="1"/>
  <c r="AG3315" i="1"/>
  <c r="AH3315" i="1"/>
  <c r="AI3315" i="1"/>
  <c r="AJ3315" i="1"/>
  <c r="AK3315" i="1"/>
  <c r="AL3315" i="1"/>
  <c r="AM3315" i="1"/>
  <c r="AN3315" i="1"/>
  <c r="AO3315" i="1"/>
  <c r="AP3315" i="1"/>
  <c r="AQ3315" i="1"/>
  <c r="AR3315" i="1"/>
  <c r="AS3315" i="1"/>
  <c r="AT3315" i="1"/>
  <c r="AU3315" i="1"/>
  <c r="AV3315" i="1"/>
  <c r="AW3315" i="1"/>
  <c r="AX3315" i="1"/>
  <c r="AY3315" i="1"/>
  <c r="AZ3315" i="1"/>
  <c r="BA3315" i="1"/>
  <c r="BB3315" i="1"/>
  <c r="BC3315" i="1"/>
  <c r="BD3315" i="1"/>
  <c r="BE3315" i="1"/>
  <c r="BF3315" i="1"/>
  <c r="BG3315" i="1"/>
  <c r="BH3315" i="1"/>
  <c r="BI3315" i="1"/>
  <c r="FA3315" i="1" s="1"/>
  <c r="BJ3315" i="1"/>
  <c r="FB3315" i="1" s="1"/>
  <c r="BK3315" i="1"/>
  <c r="BL3315" i="1"/>
  <c r="BM3315" i="1"/>
  <c r="BN3315" i="1"/>
  <c r="FD3315" i="1" s="1"/>
  <c r="BO3315" i="1"/>
  <c r="BP3315" i="1"/>
  <c r="FE3315" i="1" s="1"/>
  <c r="BQ3315" i="1"/>
  <c r="BR3315" i="1"/>
  <c r="FF3315" i="1" s="1"/>
  <c r="BS3315" i="1"/>
  <c r="BT3315" i="1"/>
  <c r="BU3315" i="1"/>
  <c r="BV3315" i="1"/>
  <c r="BW3315" i="1"/>
  <c r="BX3315" i="1"/>
  <c r="BY3315" i="1"/>
  <c r="BZ3315" i="1"/>
  <c r="CA3315" i="1"/>
  <c r="CB3315" i="1"/>
  <c r="CC3315" i="1"/>
  <c r="CE3315" i="1"/>
  <c r="CF3315" i="1"/>
  <c r="CG3315" i="1"/>
  <c r="CH3315" i="1"/>
  <c r="CI3315" i="1"/>
  <c r="CJ3315" i="1"/>
  <c r="CK3315" i="1"/>
  <c r="CL3315" i="1"/>
  <c r="CM3315" i="1"/>
  <c r="CN3315" i="1"/>
  <c r="CP3315" i="1"/>
  <c r="FH3315" i="1" s="1"/>
  <c r="CQ3315" i="1"/>
  <c r="CR3315" i="1"/>
  <c r="CS3315" i="1"/>
  <c r="CT3315" i="1"/>
  <c r="CU3315" i="1"/>
  <c r="CV3315" i="1"/>
  <c r="CW3315" i="1"/>
  <c r="CX3315" i="1"/>
  <c r="CY3315" i="1"/>
  <c r="CZ3315" i="1"/>
  <c r="DA3315" i="1"/>
  <c r="DB3315" i="1"/>
  <c r="DC3315" i="1"/>
  <c r="DD3315" i="1"/>
  <c r="DE3315" i="1"/>
  <c r="DF3315" i="1"/>
  <c r="DG3315" i="1"/>
  <c r="DH3315" i="1"/>
  <c r="DI3315" i="1"/>
  <c r="DJ3315" i="1"/>
  <c r="DK3315" i="1"/>
  <c r="DL3315" i="1"/>
  <c r="DM3315" i="1"/>
  <c r="DN3315" i="1"/>
  <c r="DO3315" i="1"/>
  <c r="DP3315" i="1"/>
  <c r="DQ3315" i="1"/>
  <c r="DR3315" i="1"/>
  <c r="DS3315" i="1"/>
  <c r="DT3315" i="1"/>
  <c r="DU3315" i="1"/>
  <c r="DV3315" i="1"/>
  <c r="DW3315" i="1"/>
  <c r="DX3315" i="1"/>
  <c r="FP3315" i="1" s="1"/>
  <c r="DY3315" i="1"/>
  <c r="FQ3315" i="1" s="1"/>
  <c r="DZ3315" i="1"/>
  <c r="FR3315" i="1" s="1"/>
  <c r="EA3315" i="1"/>
  <c r="EB3315" i="1"/>
  <c r="EC3315" i="1"/>
  <c r="FX3315" i="1" s="1" a="1"/>
  <c r="FX3315" i="1" s="1"/>
  <c r="EE3315" i="1"/>
  <c r="EF3315" i="1"/>
  <c r="EG3315" i="1"/>
  <c r="EH3315" i="1"/>
  <c r="EI3315" i="1"/>
  <c r="EJ3315" i="1"/>
  <c r="EK3315" i="1"/>
  <c r="EL3315" i="1"/>
  <c r="EM3315" i="1"/>
  <c r="EO3315" i="1" a="1"/>
  <c r="EO3315" i="1" s="1"/>
  <c r="EP3315" i="1" a="1"/>
  <c r="EP3315" i="1" s="1"/>
  <c r="FS3315" i="1"/>
  <c r="FT3315" i="1"/>
  <c r="FU3315" i="1"/>
  <c r="FV3315" i="1"/>
  <c r="FW3315" i="1"/>
  <c r="C3316" i="1"/>
  <c r="ER3316" i="1" s="1"/>
  <c r="D3316" i="1"/>
  <c r="E3316" i="1"/>
  <c r="F3316" i="1"/>
  <c r="G3316" i="1"/>
  <c r="H3316" i="1"/>
  <c r="I3316" i="1"/>
  <c r="J3316" i="1"/>
  <c r="K3316" i="1"/>
  <c r="L3316" i="1"/>
  <c r="M3316" i="1"/>
  <c r="N3316" i="1"/>
  <c r="O3316" i="1"/>
  <c r="P3316" i="1"/>
  <c r="Q3316" i="1"/>
  <c r="R3316" i="1"/>
  <c r="S3316" i="1"/>
  <c r="T3316" i="1"/>
  <c r="U3316" i="1"/>
  <c r="V3316" i="1"/>
  <c r="W3316" i="1"/>
  <c r="X3316" i="1"/>
  <c r="Y3316" i="1"/>
  <c r="Z3316" i="1"/>
  <c r="AA3316" i="1"/>
  <c r="AB3316" i="1"/>
  <c r="AC3316" i="1"/>
  <c r="AD3316" i="1"/>
  <c r="AE3316" i="1"/>
  <c r="AF3316" i="1"/>
  <c r="AG3316" i="1"/>
  <c r="AH3316" i="1"/>
  <c r="AI3316" i="1"/>
  <c r="AJ3316" i="1"/>
  <c r="AK3316" i="1"/>
  <c r="AL3316" i="1"/>
  <c r="AM3316" i="1"/>
  <c r="AN3316" i="1"/>
  <c r="AO3316" i="1"/>
  <c r="AP3316" i="1"/>
  <c r="AQ3316" i="1"/>
  <c r="AR3316" i="1"/>
  <c r="AS3316" i="1"/>
  <c r="AT3316" i="1"/>
  <c r="AU3316" i="1"/>
  <c r="AV3316" i="1"/>
  <c r="AW3316" i="1"/>
  <c r="AX3316" i="1"/>
  <c r="AY3316" i="1"/>
  <c r="AZ3316" i="1"/>
  <c r="BA3316" i="1"/>
  <c r="BB3316" i="1"/>
  <c r="BC3316" i="1"/>
  <c r="BD3316" i="1"/>
  <c r="BE3316" i="1"/>
  <c r="BF3316" i="1"/>
  <c r="BG3316" i="1"/>
  <c r="BH3316" i="1"/>
  <c r="BI3316" i="1"/>
  <c r="FA3316" i="1" s="1"/>
  <c r="BJ3316" i="1"/>
  <c r="FB3316" i="1" s="1"/>
  <c r="BK3316" i="1"/>
  <c r="BL3316" i="1"/>
  <c r="BM3316" i="1"/>
  <c r="BN3316" i="1"/>
  <c r="FD3316" i="1" s="1"/>
  <c r="BO3316" i="1"/>
  <c r="BP3316" i="1"/>
  <c r="FE3316" i="1" s="1"/>
  <c r="BQ3316" i="1"/>
  <c r="BR3316" i="1"/>
  <c r="FF3316" i="1" s="1"/>
  <c r="BS3316" i="1"/>
  <c r="BT3316" i="1"/>
  <c r="BU3316" i="1"/>
  <c r="BV3316" i="1"/>
  <c r="BW3316" i="1"/>
  <c r="BX3316" i="1"/>
  <c r="BY3316" i="1"/>
  <c r="BZ3316" i="1"/>
  <c r="CA3316" i="1"/>
  <c r="CB3316" i="1"/>
  <c r="CC3316" i="1"/>
  <c r="CE3316" i="1"/>
  <c r="CF3316" i="1"/>
  <c r="CG3316" i="1"/>
  <c r="CH3316" i="1"/>
  <c r="CI3316" i="1"/>
  <c r="CJ3316" i="1"/>
  <c r="CK3316" i="1"/>
  <c r="CL3316" i="1"/>
  <c r="CM3316" i="1"/>
  <c r="CN3316" i="1"/>
  <c r="CP3316" i="1"/>
  <c r="FH3316" i="1" s="1"/>
  <c r="CQ3316" i="1"/>
  <c r="CR3316" i="1"/>
  <c r="CS3316" i="1"/>
  <c r="CT3316" i="1"/>
  <c r="CU3316" i="1"/>
  <c r="CV3316" i="1"/>
  <c r="CW3316" i="1"/>
  <c r="CX3316" i="1"/>
  <c r="CY3316" i="1"/>
  <c r="CZ3316" i="1"/>
  <c r="DA3316" i="1"/>
  <c r="DB3316" i="1"/>
  <c r="DC3316" i="1"/>
  <c r="DD3316" i="1"/>
  <c r="DE3316" i="1"/>
  <c r="DF3316" i="1"/>
  <c r="DG3316" i="1"/>
  <c r="DH3316" i="1"/>
  <c r="DI3316" i="1"/>
  <c r="DJ3316" i="1"/>
  <c r="DK3316" i="1"/>
  <c r="DL3316" i="1"/>
  <c r="DM3316" i="1"/>
  <c r="DN3316" i="1"/>
  <c r="DO3316" i="1"/>
  <c r="DP3316" i="1"/>
  <c r="DQ3316" i="1"/>
  <c r="DR3316" i="1"/>
  <c r="DS3316" i="1"/>
  <c r="DT3316" i="1"/>
  <c r="DU3316" i="1"/>
  <c r="DV3316" i="1"/>
  <c r="DW3316" i="1"/>
  <c r="DX3316" i="1"/>
  <c r="FP3316" i="1" s="1"/>
  <c r="DY3316" i="1"/>
  <c r="FQ3316" i="1" s="1"/>
  <c r="DZ3316" i="1"/>
  <c r="FR3316" i="1" s="1"/>
  <c r="EA3316" i="1"/>
  <c r="EB3316" i="1"/>
  <c r="EC3316" i="1"/>
  <c r="FX3316" i="1" s="1" a="1"/>
  <c r="FX3316" i="1" s="1"/>
  <c r="EE3316" i="1"/>
  <c r="EF3316" i="1"/>
  <c r="EG3316" i="1"/>
  <c r="EH3316" i="1"/>
  <c r="EI3316" i="1"/>
  <c r="EJ3316" i="1"/>
  <c r="EK3316" i="1"/>
  <c r="EL3316" i="1"/>
  <c r="EM3316" i="1"/>
  <c r="EO3316" i="1" a="1"/>
  <c r="EO3316" i="1" s="1"/>
  <c r="EP3316" i="1" a="1"/>
  <c r="EP3316" i="1" s="1"/>
  <c r="FS3316" i="1"/>
  <c r="FT3316" i="1"/>
  <c r="FU3316" i="1"/>
  <c r="FV3316" i="1"/>
  <c r="FW3316" i="1"/>
  <c r="C3317" i="1"/>
  <c r="ER3317" i="1" s="1"/>
  <c r="D3317" i="1"/>
  <c r="E3317" i="1"/>
  <c r="F3317" i="1"/>
  <c r="G3317" i="1"/>
  <c r="H3317" i="1"/>
  <c r="I3317" i="1"/>
  <c r="J3317" i="1"/>
  <c r="K3317" i="1"/>
  <c r="L3317" i="1"/>
  <c r="M3317" i="1"/>
  <c r="N3317" i="1"/>
  <c r="O3317" i="1"/>
  <c r="P3317" i="1"/>
  <c r="Q3317" i="1"/>
  <c r="R3317" i="1"/>
  <c r="S3317" i="1"/>
  <c r="T3317" i="1"/>
  <c r="U3317" i="1"/>
  <c r="V3317" i="1"/>
  <c r="W3317" i="1"/>
  <c r="X3317" i="1"/>
  <c r="Y3317" i="1"/>
  <c r="Z3317" i="1"/>
  <c r="AA3317" i="1"/>
  <c r="AB3317" i="1"/>
  <c r="AC3317" i="1"/>
  <c r="AD3317" i="1"/>
  <c r="AE3317" i="1"/>
  <c r="AF3317" i="1"/>
  <c r="AG3317" i="1"/>
  <c r="AH3317" i="1"/>
  <c r="AI3317" i="1"/>
  <c r="AJ3317" i="1"/>
  <c r="AK3317" i="1"/>
  <c r="AL3317" i="1"/>
  <c r="AM3317" i="1"/>
  <c r="AN3317" i="1"/>
  <c r="AO3317" i="1"/>
  <c r="AP3317" i="1"/>
  <c r="AQ3317" i="1"/>
  <c r="AR3317" i="1"/>
  <c r="AS3317" i="1"/>
  <c r="AT3317" i="1"/>
  <c r="AU3317" i="1"/>
  <c r="AV3317" i="1"/>
  <c r="AW3317" i="1"/>
  <c r="AX3317" i="1"/>
  <c r="AY3317" i="1"/>
  <c r="AZ3317" i="1"/>
  <c r="BA3317" i="1"/>
  <c r="BB3317" i="1"/>
  <c r="BC3317" i="1"/>
  <c r="BD3317" i="1"/>
  <c r="BE3317" i="1"/>
  <c r="BF3317" i="1"/>
  <c r="BG3317" i="1"/>
  <c r="BH3317" i="1"/>
  <c r="BI3317" i="1"/>
  <c r="FA3317" i="1" s="1"/>
  <c r="BJ3317" i="1"/>
  <c r="FB3317" i="1" s="1"/>
  <c r="BK3317" i="1"/>
  <c r="BL3317" i="1"/>
  <c r="BM3317" i="1"/>
  <c r="BN3317" i="1"/>
  <c r="FD3317" i="1" s="1"/>
  <c r="BO3317" i="1"/>
  <c r="BP3317" i="1"/>
  <c r="FE3317" i="1" s="1"/>
  <c r="BQ3317" i="1"/>
  <c r="BR3317" i="1"/>
  <c r="FF3317" i="1" s="1"/>
  <c r="BS3317" i="1"/>
  <c r="BT3317" i="1"/>
  <c r="BU3317" i="1"/>
  <c r="BV3317" i="1"/>
  <c r="BW3317" i="1"/>
  <c r="BX3317" i="1"/>
  <c r="BY3317" i="1"/>
  <c r="BZ3317" i="1"/>
  <c r="CA3317" i="1"/>
  <c r="CB3317" i="1"/>
  <c r="CC3317" i="1"/>
  <c r="CE3317" i="1"/>
  <c r="CF3317" i="1"/>
  <c r="CG3317" i="1"/>
  <c r="CH3317" i="1"/>
  <c r="CI3317" i="1"/>
  <c r="CJ3317" i="1"/>
  <c r="CK3317" i="1"/>
  <c r="CL3317" i="1"/>
  <c r="CM3317" i="1"/>
  <c r="CN3317" i="1"/>
  <c r="CP3317" i="1"/>
  <c r="FH3317" i="1" s="1"/>
  <c r="CQ3317" i="1"/>
  <c r="CR3317" i="1"/>
  <c r="CS3317" i="1"/>
  <c r="CT3317" i="1"/>
  <c r="CU3317" i="1"/>
  <c r="CV3317" i="1"/>
  <c r="CW3317" i="1"/>
  <c r="CX3317" i="1"/>
  <c r="CY3317" i="1"/>
  <c r="CZ3317" i="1"/>
  <c r="DA3317" i="1"/>
  <c r="DB3317" i="1"/>
  <c r="DC3317" i="1"/>
  <c r="DD3317" i="1"/>
  <c r="DE3317" i="1"/>
  <c r="DF3317" i="1"/>
  <c r="DG3317" i="1"/>
  <c r="DH3317" i="1"/>
  <c r="DI3317" i="1"/>
  <c r="DJ3317" i="1"/>
  <c r="DK3317" i="1"/>
  <c r="DL3317" i="1"/>
  <c r="DM3317" i="1"/>
  <c r="DN3317" i="1"/>
  <c r="DO3317" i="1"/>
  <c r="DP3317" i="1"/>
  <c r="DQ3317" i="1"/>
  <c r="DR3317" i="1"/>
  <c r="DS3317" i="1"/>
  <c r="DT3317" i="1"/>
  <c r="DU3317" i="1"/>
  <c r="DV3317" i="1"/>
  <c r="DW3317" i="1"/>
  <c r="DX3317" i="1"/>
  <c r="FP3317" i="1" s="1"/>
  <c r="DY3317" i="1"/>
  <c r="FQ3317" i="1" s="1"/>
  <c r="DZ3317" i="1"/>
  <c r="FR3317" i="1" s="1"/>
  <c r="EA3317" i="1"/>
  <c r="EB3317" i="1"/>
  <c r="EC3317" i="1"/>
  <c r="FX3317" i="1" s="1" a="1"/>
  <c r="FX3317" i="1" s="1"/>
  <c r="EE3317" i="1"/>
  <c r="EF3317" i="1"/>
  <c r="EG3317" i="1"/>
  <c r="EH3317" i="1"/>
  <c r="EI3317" i="1"/>
  <c r="EJ3317" i="1"/>
  <c r="EK3317" i="1"/>
  <c r="EL3317" i="1"/>
  <c r="EM3317" i="1"/>
  <c r="EO3317" i="1" a="1"/>
  <c r="EO3317" i="1" s="1"/>
  <c r="EP3317" i="1" a="1"/>
  <c r="EP3317" i="1" s="1"/>
  <c r="FS3317" i="1"/>
  <c r="FT3317" i="1"/>
  <c r="FU3317" i="1"/>
  <c r="FV3317" i="1"/>
  <c r="FW3317" i="1"/>
  <c r="C3318" i="1"/>
  <c r="ER3318" i="1" s="1"/>
  <c r="D3318" i="1"/>
  <c r="E3318" i="1"/>
  <c r="F3318" i="1"/>
  <c r="G3318" i="1"/>
  <c r="H3318" i="1"/>
  <c r="I3318" i="1"/>
  <c r="J3318" i="1"/>
  <c r="K3318" i="1"/>
  <c r="L3318" i="1"/>
  <c r="M3318" i="1"/>
  <c r="N3318" i="1"/>
  <c r="O3318" i="1"/>
  <c r="P3318" i="1"/>
  <c r="Q3318" i="1"/>
  <c r="R3318" i="1"/>
  <c r="S3318" i="1"/>
  <c r="T3318" i="1"/>
  <c r="U3318" i="1"/>
  <c r="V3318" i="1"/>
  <c r="W3318" i="1"/>
  <c r="X3318" i="1"/>
  <c r="Y3318" i="1"/>
  <c r="Z3318" i="1"/>
  <c r="AA3318" i="1"/>
  <c r="AB3318" i="1"/>
  <c r="AC3318" i="1"/>
  <c r="AD3318" i="1"/>
  <c r="AE3318" i="1"/>
  <c r="AF3318" i="1"/>
  <c r="AG3318" i="1"/>
  <c r="AH3318" i="1"/>
  <c r="AI3318" i="1"/>
  <c r="AJ3318" i="1"/>
  <c r="AK3318" i="1"/>
  <c r="AL3318" i="1"/>
  <c r="AM3318" i="1"/>
  <c r="AN3318" i="1"/>
  <c r="AO3318" i="1"/>
  <c r="AP3318" i="1"/>
  <c r="AQ3318" i="1"/>
  <c r="AR3318" i="1"/>
  <c r="AS3318" i="1"/>
  <c r="AT3318" i="1"/>
  <c r="AU3318" i="1"/>
  <c r="AV3318" i="1"/>
  <c r="AW3318" i="1"/>
  <c r="AX3318" i="1"/>
  <c r="AY3318" i="1"/>
  <c r="AZ3318" i="1"/>
  <c r="BA3318" i="1"/>
  <c r="BB3318" i="1"/>
  <c r="BC3318" i="1"/>
  <c r="BD3318" i="1"/>
  <c r="BE3318" i="1"/>
  <c r="BF3318" i="1"/>
  <c r="BG3318" i="1"/>
  <c r="BH3318" i="1"/>
  <c r="BI3318" i="1"/>
  <c r="FA3318" i="1" s="1"/>
  <c r="BJ3318" i="1"/>
  <c r="FB3318" i="1" s="1"/>
  <c r="BK3318" i="1"/>
  <c r="BL3318" i="1"/>
  <c r="BM3318" i="1"/>
  <c r="BN3318" i="1"/>
  <c r="FD3318" i="1" s="1"/>
  <c r="BO3318" i="1"/>
  <c r="BP3318" i="1"/>
  <c r="FE3318" i="1" s="1"/>
  <c r="BQ3318" i="1"/>
  <c r="BR3318" i="1"/>
  <c r="FF3318" i="1" s="1"/>
  <c r="BS3318" i="1"/>
  <c r="BT3318" i="1"/>
  <c r="BU3318" i="1"/>
  <c r="BV3318" i="1"/>
  <c r="BW3318" i="1"/>
  <c r="BX3318" i="1"/>
  <c r="BY3318" i="1"/>
  <c r="BZ3318" i="1"/>
  <c r="CA3318" i="1"/>
  <c r="CB3318" i="1"/>
  <c r="CC3318" i="1"/>
  <c r="CE3318" i="1"/>
  <c r="CF3318" i="1"/>
  <c r="CG3318" i="1"/>
  <c r="CH3318" i="1"/>
  <c r="CI3318" i="1"/>
  <c r="CJ3318" i="1"/>
  <c r="CK3318" i="1"/>
  <c r="CL3318" i="1"/>
  <c r="CM3318" i="1"/>
  <c r="CN3318" i="1"/>
  <c r="CP3318" i="1"/>
  <c r="FH3318" i="1" s="1"/>
  <c r="CQ3318" i="1"/>
  <c r="CR3318" i="1"/>
  <c r="CS3318" i="1"/>
  <c r="CT3318" i="1"/>
  <c r="CU3318" i="1"/>
  <c r="CV3318" i="1"/>
  <c r="CW3318" i="1"/>
  <c r="CX3318" i="1"/>
  <c r="CY3318" i="1"/>
  <c r="CZ3318" i="1"/>
  <c r="DA3318" i="1"/>
  <c r="DB3318" i="1"/>
  <c r="DC3318" i="1"/>
  <c r="DD3318" i="1"/>
  <c r="DE3318" i="1"/>
  <c r="DF3318" i="1"/>
  <c r="DG3318" i="1"/>
  <c r="DH3318" i="1"/>
  <c r="DI3318" i="1"/>
  <c r="DJ3318" i="1"/>
  <c r="DK3318" i="1"/>
  <c r="DL3318" i="1"/>
  <c r="DM3318" i="1"/>
  <c r="DN3318" i="1"/>
  <c r="DO3318" i="1"/>
  <c r="DP3318" i="1"/>
  <c r="DQ3318" i="1"/>
  <c r="DR3318" i="1"/>
  <c r="DS3318" i="1"/>
  <c r="DT3318" i="1"/>
  <c r="DU3318" i="1"/>
  <c r="DV3318" i="1"/>
  <c r="DW3318" i="1"/>
  <c r="DX3318" i="1"/>
  <c r="FP3318" i="1" s="1"/>
  <c r="DY3318" i="1"/>
  <c r="FQ3318" i="1" s="1"/>
  <c r="DZ3318" i="1"/>
  <c r="FR3318" i="1" s="1"/>
  <c r="EA3318" i="1"/>
  <c r="EB3318" i="1"/>
  <c r="EC3318" i="1"/>
  <c r="FX3318" i="1" s="1" a="1"/>
  <c r="FX3318" i="1" s="1"/>
  <c r="EE3318" i="1"/>
  <c r="EF3318" i="1"/>
  <c r="EG3318" i="1"/>
  <c r="EH3318" i="1"/>
  <c r="EI3318" i="1"/>
  <c r="EJ3318" i="1"/>
  <c r="EK3318" i="1"/>
  <c r="EL3318" i="1"/>
  <c r="EM3318" i="1"/>
  <c r="EO3318" i="1" a="1"/>
  <c r="EO3318" i="1" s="1"/>
  <c r="EP3318" i="1" a="1"/>
  <c r="EP3318" i="1" s="1"/>
  <c r="FS3318" i="1"/>
  <c r="FT3318" i="1"/>
  <c r="FU3318" i="1"/>
  <c r="FV3318" i="1"/>
  <c r="FW3318" i="1"/>
  <c r="C3319" i="1"/>
  <c r="ER3319" i="1" s="1"/>
  <c r="D3319" i="1"/>
  <c r="E3319" i="1"/>
  <c r="F3319" i="1"/>
  <c r="G3319" i="1"/>
  <c r="H3319" i="1"/>
  <c r="I3319" i="1"/>
  <c r="J3319" i="1"/>
  <c r="K3319" i="1"/>
  <c r="L3319" i="1"/>
  <c r="M3319" i="1"/>
  <c r="N3319" i="1"/>
  <c r="O3319" i="1"/>
  <c r="P3319" i="1"/>
  <c r="Q3319" i="1"/>
  <c r="R3319" i="1"/>
  <c r="S3319" i="1"/>
  <c r="T3319" i="1"/>
  <c r="U3319" i="1"/>
  <c r="V3319" i="1"/>
  <c r="W3319" i="1"/>
  <c r="X3319" i="1"/>
  <c r="Y3319" i="1"/>
  <c r="Z3319" i="1"/>
  <c r="AA3319" i="1"/>
  <c r="AB3319" i="1"/>
  <c r="AC3319" i="1"/>
  <c r="AD3319" i="1"/>
  <c r="AE3319" i="1"/>
  <c r="AF3319" i="1"/>
  <c r="AG3319" i="1"/>
  <c r="AH3319" i="1"/>
  <c r="AI3319" i="1"/>
  <c r="AJ3319" i="1"/>
  <c r="AK3319" i="1"/>
  <c r="AL3319" i="1"/>
  <c r="AM3319" i="1"/>
  <c r="AN3319" i="1"/>
  <c r="AO3319" i="1"/>
  <c r="AP3319" i="1"/>
  <c r="AQ3319" i="1"/>
  <c r="AR3319" i="1"/>
  <c r="AS3319" i="1"/>
  <c r="AT3319" i="1"/>
  <c r="AU3319" i="1"/>
  <c r="AV3319" i="1"/>
  <c r="AW3319" i="1"/>
  <c r="AX3319" i="1"/>
  <c r="AY3319" i="1"/>
  <c r="AZ3319" i="1"/>
  <c r="BA3319" i="1"/>
  <c r="BB3319" i="1"/>
  <c r="BC3319" i="1"/>
  <c r="BD3319" i="1"/>
  <c r="BE3319" i="1"/>
  <c r="BF3319" i="1"/>
  <c r="BG3319" i="1"/>
  <c r="BH3319" i="1"/>
  <c r="BI3319" i="1"/>
  <c r="FA3319" i="1" s="1"/>
  <c r="BJ3319" i="1"/>
  <c r="FB3319" i="1" s="1"/>
  <c r="BK3319" i="1"/>
  <c r="BL3319" i="1"/>
  <c r="BM3319" i="1"/>
  <c r="BN3319" i="1"/>
  <c r="FD3319" i="1" s="1"/>
  <c r="BO3319" i="1"/>
  <c r="BP3319" i="1"/>
  <c r="FE3319" i="1" s="1"/>
  <c r="BQ3319" i="1"/>
  <c r="BR3319" i="1"/>
  <c r="FF3319" i="1" s="1"/>
  <c r="BS3319" i="1"/>
  <c r="BT3319" i="1"/>
  <c r="BU3319" i="1"/>
  <c r="BV3319" i="1"/>
  <c r="BW3319" i="1"/>
  <c r="BX3319" i="1"/>
  <c r="BY3319" i="1"/>
  <c r="BZ3319" i="1"/>
  <c r="CA3319" i="1"/>
  <c r="CB3319" i="1"/>
  <c r="CC3319" i="1"/>
  <c r="CE3319" i="1"/>
  <c r="CF3319" i="1"/>
  <c r="CG3319" i="1"/>
  <c r="CH3319" i="1"/>
  <c r="CI3319" i="1"/>
  <c r="CJ3319" i="1"/>
  <c r="CK3319" i="1"/>
  <c r="CL3319" i="1"/>
  <c r="CM3319" i="1"/>
  <c r="CN3319" i="1"/>
  <c r="CP3319" i="1"/>
  <c r="FH3319" i="1" s="1"/>
  <c r="CQ3319" i="1"/>
  <c r="CR3319" i="1"/>
  <c r="CS3319" i="1"/>
  <c r="CT3319" i="1"/>
  <c r="CU3319" i="1"/>
  <c r="CV3319" i="1"/>
  <c r="CW3319" i="1"/>
  <c r="CX3319" i="1"/>
  <c r="CY3319" i="1"/>
  <c r="CZ3319" i="1"/>
  <c r="DA3319" i="1"/>
  <c r="DB3319" i="1"/>
  <c r="DC3319" i="1"/>
  <c r="DD3319" i="1"/>
  <c r="DE3319" i="1"/>
  <c r="DF3319" i="1"/>
  <c r="DG3319" i="1"/>
  <c r="DH3319" i="1"/>
  <c r="DI3319" i="1"/>
  <c r="DJ3319" i="1"/>
  <c r="DK3319" i="1"/>
  <c r="DL3319" i="1"/>
  <c r="DM3319" i="1"/>
  <c r="DN3319" i="1"/>
  <c r="DO3319" i="1"/>
  <c r="DP3319" i="1"/>
  <c r="DQ3319" i="1"/>
  <c r="DR3319" i="1"/>
  <c r="DS3319" i="1"/>
  <c r="DT3319" i="1"/>
  <c r="DU3319" i="1"/>
  <c r="DV3319" i="1"/>
  <c r="DW3319" i="1"/>
  <c r="DX3319" i="1"/>
  <c r="FP3319" i="1" s="1"/>
  <c r="DY3319" i="1"/>
  <c r="FQ3319" i="1" s="1"/>
  <c r="DZ3319" i="1"/>
  <c r="FR3319" i="1" s="1"/>
  <c r="EA3319" i="1"/>
  <c r="EB3319" i="1"/>
  <c r="EC3319" i="1"/>
  <c r="FX3319" i="1" s="1" a="1"/>
  <c r="FX3319" i="1" s="1"/>
  <c r="EE3319" i="1"/>
  <c r="EF3319" i="1"/>
  <c r="EG3319" i="1"/>
  <c r="EH3319" i="1"/>
  <c r="EI3319" i="1"/>
  <c r="EJ3319" i="1"/>
  <c r="EK3319" i="1"/>
  <c r="EL3319" i="1"/>
  <c r="EM3319" i="1"/>
  <c r="EO3319" i="1" a="1"/>
  <c r="EO3319" i="1" s="1"/>
  <c r="EP3319" i="1" a="1"/>
  <c r="EP3319" i="1" s="1"/>
  <c r="FS3319" i="1"/>
  <c r="FT3319" i="1"/>
  <c r="FU3319" i="1"/>
  <c r="FV3319" i="1"/>
  <c r="FW3319" i="1"/>
  <c r="C3320" i="1"/>
  <c r="ER3320" i="1" s="1"/>
  <c r="D3320" i="1"/>
  <c r="E3320" i="1"/>
  <c r="F3320" i="1"/>
  <c r="G3320" i="1"/>
  <c r="H3320" i="1"/>
  <c r="I3320" i="1"/>
  <c r="J3320" i="1"/>
  <c r="K3320" i="1"/>
  <c r="L3320" i="1"/>
  <c r="M3320" i="1"/>
  <c r="N3320" i="1"/>
  <c r="O3320" i="1"/>
  <c r="P3320" i="1"/>
  <c r="Q3320" i="1"/>
  <c r="R3320" i="1"/>
  <c r="S3320" i="1"/>
  <c r="T3320" i="1"/>
  <c r="U3320" i="1"/>
  <c r="V3320" i="1"/>
  <c r="W3320" i="1"/>
  <c r="X3320" i="1"/>
  <c r="Y3320" i="1"/>
  <c r="Z3320" i="1"/>
  <c r="AA3320" i="1"/>
  <c r="AB3320" i="1"/>
  <c r="AC3320" i="1"/>
  <c r="AD3320" i="1"/>
  <c r="AE3320" i="1"/>
  <c r="AF3320" i="1"/>
  <c r="AG3320" i="1"/>
  <c r="AH3320" i="1"/>
  <c r="AI3320" i="1"/>
  <c r="AJ3320" i="1"/>
  <c r="AK3320" i="1"/>
  <c r="AL3320" i="1"/>
  <c r="AM3320" i="1"/>
  <c r="AN3320" i="1"/>
  <c r="AO3320" i="1"/>
  <c r="AP3320" i="1"/>
  <c r="AQ3320" i="1"/>
  <c r="AR3320" i="1"/>
  <c r="AS3320" i="1"/>
  <c r="AT3320" i="1"/>
  <c r="AU3320" i="1"/>
  <c r="AV3320" i="1"/>
  <c r="AW3320" i="1"/>
  <c r="AX3320" i="1"/>
  <c r="AY3320" i="1"/>
  <c r="AZ3320" i="1"/>
  <c r="BA3320" i="1"/>
  <c r="BB3320" i="1"/>
  <c r="BC3320" i="1"/>
  <c r="BD3320" i="1"/>
  <c r="BE3320" i="1"/>
  <c r="BF3320" i="1"/>
  <c r="BG3320" i="1"/>
  <c r="BH3320" i="1"/>
  <c r="BI3320" i="1"/>
  <c r="FA3320" i="1" s="1"/>
  <c r="BJ3320" i="1"/>
  <c r="FB3320" i="1" s="1"/>
  <c r="BK3320" i="1"/>
  <c r="BL3320" i="1"/>
  <c r="BM3320" i="1"/>
  <c r="BN3320" i="1"/>
  <c r="FD3320" i="1" s="1"/>
  <c r="BO3320" i="1"/>
  <c r="BP3320" i="1"/>
  <c r="FE3320" i="1" s="1"/>
  <c r="BQ3320" i="1"/>
  <c r="BR3320" i="1"/>
  <c r="FF3320" i="1" s="1"/>
  <c r="BS3320" i="1"/>
  <c r="BT3320" i="1"/>
  <c r="BU3320" i="1"/>
  <c r="BV3320" i="1"/>
  <c r="BW3320" i="1"/>
  <c r="BX3320" i="1"/>
  <c r="BY3320" i="1"/>
  <c r="BZ3320" i="1"/>
  <c r="CA3320" i="1"/>
  <c r="CB3320" i="1"/>
  <c r="CC3320" i="1"/>
  <c r="CE3320" i="1"/>
  <c r="CF3320" i="1"/>
  <c r="CG3320" i="1"/>
  <c r="CH3320" i="1"/>
  <c r="CI3320" i="1"/>
  <c r="CJ3320" i="1"/>
  <c r="CK3320" i="1"/>
  <c r="CL3320" i="1"/>
  <c r="CM3320" i="1"/>
  <c r="CN3320" i="1"/>
  <c r="CP3320" i="1"/>
  <c r="FH3320" i="1" s="1"/>
  <c r="CQ3320" i="1"/>
  <c r="CR3320" i="1"/>
  <c r="CS3320" i="1"/>
  <c r="CT3320" i="1"/>
  <c r="CU3320" i="1"/>
  <c r="CV3320" i="1"/>
  <c r="CW3320" i="1"/>
  <c r="CX3320" i="1"/>
  <c r="CY3320" i="1"/>
  <c r="CZ3320" i="1"/>
  <c r="DA3320" i="1"/>
  <c r="DB3320" i="1"/>
  <c r="DC3320" i="1"/>
  <c r="DD3320" i="1"/>
  <c r="DE3320" i="1"/>
  <c r="DF3320" i="1"/>
  <c r="DG3320" i="1"/>
  <c r="DH3320" i="1"/>
  <c r="DI3320" i="1"/>
  <c r="DJ3320" i="1"/>
  <c r="DK3320" i="1"/>
  <c r="DL3320" i="1"/>
  <c r="DM3320" i="1"/>
  <c r="DN3320" i="1"/>
  <c r="DO3320" i="1"/>
  <c r="DP3320" i="1"/>
  <c r="DQ3320" i="1"/>
  <c r="DR3320" i="1"/>
  <c r="DS3320" i="1"/>
  <c r="DT3320" i="1"/>
  <c r="DU3320" i="1"/>
  <c r="DV3320" i="1"/>
  <c r="DW3320" i="1"/>
  <c r="DX3320" i="1"/>
  <c r="FP3320" i="1" s="1"/>
  <c r="DY3320" i="1"/>
  <c r="FQ3320" i="1" s="1"/>
  <c r="DZ3320" i="1"/>
  <c r="FR3320" i="1" s="1"/>
  <c r="EA3320" i="1"/>
  <c r="EB3320" i="1"/>
  <c r="EC3320" i="1"/>
  <c r="FX3320" i="1" s="1" a="1"/>
  <c r="FX3320" i="1" s="1"/>
  <c r="EE3320" i="1"/>
  <c r="EF3320" i="1"/>
  <c r="EG3320" i="1"/>
  <c r="EH3320" i="1"/>
  <c r="EI3320" i="1"/>
  <c r="EJ3320" i="1"/>
  <c r="EK3320" i="1"/>
  <c r="EL3320" i="1"/>
  <c r="EM3320" i="1"/>
  <c r="EO3320" i="1" a="1"/>
  <c r="EO3320" i="1" s="1"/>
  <c r="EP3320" i="1" a="1"/>
  <c r="EP3320" i="1" s="1"/>
  <c r="FS3320" i="1"/>
  <c r="FT3320" i="1"/>
  <c r="FU3320" i="1"/>
  <c r="FV3320" i="1"/>
  <c r="FW3320" i="1"/>
  <c r="C3321" i="1"/>
  <c r="ER3321" i="1" s="1"/>
  <c r="D3321" i="1"/>
  <c r="E3321" i="1"/>
  <c r="F3321" i="1"/>
  <c r="G3321" i="1"/>
  <c r="H3321" i="1"/>
  <c r="I3321" i="1"/>
  <c r="J3321" i="1"/>
  <c r="K3321" i="1"/>
  <c r="L3321" i="1"/>
  <c r="M3321" i="1"/>
  <c r="N3321" i="1"/>
  <c r="O3321" i="1"/>
  <c r="P3321" i="1"/>
  <c r="Q3321" i="1"/>
  <c r="R3321" i="1"/>
  <c r="S3321" i="1"/>
  <c r="T3321" i="1"/>
  <c r="U3321" i="1"/>
  <c r="V3321" i="1"/>
  <c r="W3321" i="1"/>
  <c r="X3321" i="1"/>
  <c r="Y3321" i="1"/>
  <c r="Z3321" i="1"/>
  <c r="AA3321" i="1"/>
  <c r="AB3321" i="1"/>
  <c r="AC3321" i="1"/>
  <c r="AD3321" i="1"/>
  <c r="AE3321" i="1"/>
  <c r="AF3321" i="1"/>
  <c r="AG3321" i="1"/>
  <c r="AH3321" i="1"/>
  <c r="AI3321" i="1"/>
  <c r="AJ3321" i="1"/>
  <c r="AK3321" i="1"/>
  <c r="AL3321" i="1"/>
  <c r="AM3321" i="1"/>
  <c r="AN3321" i="1"/>
  <c r="AO3321" i="1"/>
  <c r="AP3321" i="1"/>
  <c r="AQ3321" i="1"/>
  <c r="AR3321" i="1"/>
  <c r="AS3321" i="1"/>
  <c r="AT3321" i="1"/>
  <c r="AU3321" i="1"/>
  <c r="AV3321" i="1"/>
  <c r="AW3321" i="1"/>
  <c r="AX3321" i="1"/>
  <c r="AY3321" i="1"/>
  <c r="AZ3321" i="1"/>
  <c r="BA3321" i="1"/>
  <c r="BB3321" i="1"/>
  <c r="BC3321" i="1"/>
  <c r="BD3321" i="1"/>
  <c r="BE3321" i="1"/>
  <c r="BF3321" i="1"/>
  <c r="BG3321" i="1"/>
  <c r="BH3321" i="1"/>
  <c r="BI3321" i="1"/>
  <c r="FA3321" i="1" s="1"/>
  <c r="BJ3321" i="1"/>
  <c r="FB3321" i="1" s="1"/>
  <c r="BK3321" i="1"/>
  <c r="BL3321" i="1"/>
  <c r="BM3321" i="1"/>
  <c r="BN3321" i="1"/>
  <c r="FD3321" i="1" s="1"/>
  <c r="BO3321" i="1"/>
  <c r="BP3321" i="1"/>
  <c r="FE3321" i="1" s="1"/>
  <c r="BQ3321" i="1"/>
  <c r="BR3321" i="1"/>
  <c r="FF3321" i="1" s="1"/>
  <c r="BS3321" i="1"/>
  <c r="BT3321" i="1"/>
  <c r="BU3321" i="1"/>
  <c r="BV3321" i="1"/>
  <c r="BW3321" i="1"/>
  <c r="BX3321" i="1"/>
  <c r="BY3321" i="1"/>
  <c r="BZ3321" i="1"/>
  <c r="CA3321" i="1"/>
  <c r="CB3321" i="1"/>
  <c r="CC3321" i="1"/>
  <c r="CE3321" i="1"/>
  <c r="CF3321" i="1"/>
  <c r="CG3321" i="1"/>
  <c r="CH3321" i="1"/>
  <c r="CI3321" i="1"/>
  <c r="CJ3321" i="1"/>
  <c r="CK3321" i="1"/>
  <c r="CL3321" i="1"/>
  <c r="CM3321" i="1"/>
  <c r="CN3321" i="1"/>
  <c r="CP3321" i="1"/>
  <c r="FH3321" i="1" s="1"/>
  <c r="CQ3321" i="1"/>
  <c r="CR3321" i="1"/>
  <c r="CS3321" i="1"/>
  <c r="CT3321" i="1"/>
  <c r="CU3321" i="1"/>
  <c r="CV3321" i="1"/>
  <c r="CW3321" i="1"/>
  <c r="CX3321" i="1"/>
  <c r="CY3321" i="1"/>
  <c r="CZ3321" i="1"/>
  <c r="DA3321" i="1"/>
  <c r="DB3321" i="1"/>
  <c r="DC3321" i="1"/>
  <c r="DD3321" i="1"/>
  <c r="DE3321" i="1"/>
  <c r="DF3321" i="1"/>
  <c r="DG3321" i="1"/>
  <c r="DH3321" i="1"/>
  <c r="DI3321" i="1"/>
  <c r="DJ3321" i="1"/>
  <c r="DK3321" i="1"/>
  <c r="DL3321" i="1"/>
  <c r="DM3321" i="1"/>
  <c r="DN3321" i="1"/>
  <c r="DO3321" i="1"/>
  <c r="DP3321" i="1"/>
  <c r="DQ3321" i="1"/>
  <c r="DR3321" i="1"/>
  <c r="DS3321" i="1"/>
  <c r="DT3321" i="1"/>
  <c r="DU3321" i="1"/>
  <c r="DV3321" i="1"/>
  <c r="DW3321" i="1"/>
  <c r="DX3321" i="1"/>
  <c r="FP3321" i="1" s="1"/>
  <c r="DY3321" i="1"/>
  <c r="FQ3321" i="1" s="1"/>
  <c r="DZ3321" i="1"/>
  <c r="FR3321" i="1" s="1"/>
  <c r="EA3321" i="1"/>
  <c r="EB3321" i="1"/>
  <c r="EC3321" i="1"/>
  <c r="FX3321" i="1" s="1" a="1"/>
  <c r="FX3321" i="1" s="1"/>
  <c r="EE3321" i="1"/>
  <c r="EF3321" i="1"/>
  <c r="EG3321" i="1"/>
  <c r="EH3321" i="1"/>
  <c r="EI3321" i="1"/>
  <c r="EJ3321" i="1"/>
  <c r="EK3321" i="1"/>
  <c r="EL3321" i="1"/>
  <c r="EM3321" i="1"/>
  <c r="EO3321" i="1" a="1"/>
  <c r="EO3321" i="1" s="1"/>
  <c r="EP3321" i="1" a="1"/>
  <c r="EP3321" i="1" s="1"/>
  <c r="FS3321" i="1"/>
  <c r="FT3321" i="1"/>
  <c r="FU3321" i="1"/>
  <c r="FV3321" i="1"/>
  <c r="FW3321" i="1"/>
  <c r="C3322" i="1"/>
  <c r="ER3322" i="1" s="1"/>
  <c r="D3322" i="1"/>
  <c r="E3322" i="1"/>
  <c r="F3322" i="1"/>
  <c r="G3322" i="1"/>
  <c r="H3322" i="1"/>
  <c r="I3322" i="1"/>
  <c r="J3322" i="1"/>
  <c r="K3322" i="1"/>
  <c r="L3322" i="1"/>
  <c r="M3322" i="1"/>
  <c r="N3322" i="1"/>
  <c r="O3322" i="1"/>
  <c r="P3322" i="1"/>
  <c r="Q3322" i="1"/>
  <c r="R3322" i="1"/>
  <c r="S3322" i="1"/>
  <c r="T3322" i="1"/>
  <c r="U3322" i="1"/>
  <c r="V3322" i="1"/>
  <c r="W3322" i="1"/>
  <c r="X3322" i="1"/>
  <c r="Y3322" i="1"/>
  <c r="Z3322" i="1"/>
  <c r="AA3322" i="1"/>
  <c r="AB3322" i="1"/>
  <c r="AC3322" i="1"/>
  <c r="AD3322" i="1"/>
  <c r="AE3322" i="1"/>
  <c r="AF3322" i="1"/>
  <c r="AG3322" i="1"/>
  <c r="AH3322" i="1"/>
  <c r="AI3322" i="1"/>
  <c r="AJ3322" i="1"/>
  <c r="AK3322" i="1"/>
  <c r="AL3322" i="1"/>
  <c r="AM3322" i="1"/>
  <c r="AN3322" i="1"/>
  <c r="AO3322" i="1"/>
  <c r="AP3322" i="1"/>
  <c r="AQ3322" i="1"/>
  <c r="AR3322" i="1"/>
  <c r="AS3322" i="1"/>
  <c r="AT3322" i="1"/>
  <c r="AU3322" i="1"/>
  <c r="AV3322" i="1"/>
  <c r="AW3322" i="1"/>
  <c r="AX3322" i="1"/>
  <c r="AY3322" i="1"/>
  <c r="AZ3322" i="1"/>
  <c r="BA3322" i="1"/>
  <c r="BB3322" i="1"/>
  <c r="BC3322" i="1"/>
  <c r="BD3322" i="1"/>
  <c r="BE3322" i="1"/>
  <c r="BF3322" i="1"/>
  <c r="BG3322" i="1"/>
  <c r="BH3322" i="1"/>
  <c r="BI3322" i="1"/>
  <c r="FA3322" i="1" s="1"/>
  <c r="BJ3322" i="1"/>
  <c r="FB3322" i="1" s="1"/>
  <c r="BK3322" i="1"/>
  <c r="BL3322" i="1"/>
  <c r="BM3322" i="1"/>
  <c r="BN3322" i="1"/>
  <c r="FD3322" i="1" s="1"/>
  <c r="BO3322" i="1"/>
  <c r="BP3322" i="1"/>
  <c r="FE3322" i="1" s="1"/>
  <c r="BQ3322" i="1"/>
  <c r="BR3322" i="1"/>
  <c r="FF3322" i="1" s="1"/>
  <c r="BS3322" i="1"/>
  <c r="BT3322" i="1"/>
  <c r="BU3322" i="1"/>
  <c r="BV3322" i="1"/>
  <c r="BW3322" i="1"/>
  <c r="BX3322" i="1"/>
  <c r="BY3322" i="1"/>
  <c r="BZ3322" i="1"/>
  <c r="CA3322" i="1"/>
  <c r="CB3322" i="1"/>
  <c r="CC3322" i="1"/>
  <c r="CE3322" i="1"/>
  <c r="CF3322" i="1"/>
  <c r="CG3322" i="1"/>
  <c r="CH3322" i="1"/>
  <c r="CI3322" i="1"/>
  <c r="CJ3322" i="1"/>
  <c r="CK3322" i="1"/>
  <c r="CL3322" i="1"/>
  <c r="CM3322" i="1"/>
  <c r="CN3322" i="1"/>
  <c r="CP3322" i="1"/>
  <c r="FH3322" i="1" s="1"/>
  <c r="CQ3322" i="1"/>
  <c r="CR3322" i="1"/>
  <c r="CS3322" i="1"/>
  <c r="CT3322" i="1"/>
  <c r="CU3322" i="1"/>
  <c r="CV3322" i="1"/>
  <c r="CW3322" i="1"/>
  <c r="CX3322" i="1"/>
  <c r="CY3322" i="1"/>
  <c r="CZ3322" i="1"/>
  <c r="DA3322" i="1"/>
  <c r="DB3322" i="1"/>
  <c r="DC3322" i="1"/>
  <c r="DD3322" i="1"/>
  <c r="DE3322" i="1"/>
  <c r="DF3322" i="1"/>
  <c r="DG3322" i="1"/>
  <c r="DH3322" i="1"/>
  <c r="DI3322" i="1"/>
  <c r="DJ3322" i="1"/>
  <c r="DK3322" i="1"/>
  <c r="DL3322" i="1"/>
  <c r="DM3322" i="1"/>
  <c r="DN3322" i="1"/>
  <c r="DO3322" i="1"/>
  <c r="DP3322" i="1"/>
  <c r="DQ3322" i="1"/>
  <c r="DR3322" i="1"/>
  <c r="DS3322" i="1"/>
  <c r="DT3322" i="1"/>
  <c r="DU3322" i="1"/>
  <c r="DV3322" i="1"/>
  <c r="DW3322" i="1"/>
  <c r="DX3322" i="1"/>
  <c r="FP3322" i="1" s="1"/>
  <c r="DY3322" i="1"/>
  <c r="FQ3322" i="1" s="1"/>
  <c r="DZ3322" i="1"/>
  <c r="FR3322" i="1" s="1"/>
  <c r="EA3322" i="1"/>
  <c r="EB3322" i="1"/>
  <c r="EC3322" i="1"/>
  <c r="FX3322" i="1" s="1" a="1"/>
  <c r="FX3322" i="1" s="1"/>
  <c r="EE3322" i="1"/>
  <c r="EF3322" i="1"/>
  <c r="EG3322" i="1"/>
  <c r="EH3322" i="1"/>
  <c r="EI3322" i="1"/>
  <c r="EJ3322" i="1"/>
  <c r="EK3322" i="1"/>
  <c r="EL3322" i="1"/>
  <c r="EM3322" i="1"/>
  <c r="EO3322" i="1" a="1"/>
  <c r="EO3322" i="1" s="1"/>
  <c r="EP3322" i="1" a="1"/>
  <c r="EP3322" i="1" s="1"/>
  <c r="FS3322" i="1"/>
  <c r="FT3322" i="1"/>
  <c r="FU3322" i="1"/>
  <c r="FV3322" i="1"/>
  <c r="FW3322" i="1"/>
  <c r="C3323" i="1"/>
  <c r="ER3323" i="1" s="1"/>
  <c r="D3323" i="1"/>
  <c r="E3323" i="1"/>
  <c r="F3323" i="1"/>
  <c r="G3323" i="1"/>
  <c r="H3323" i="1"/>
  <c r="I3323" i="1"/>
  <c r="J3323" i="1"/>
  <c r="K3323" i="1"/>
  <c r="L3323" i="1"/>
  <c r="M3323" i="1"/>
  <c r="N3323" i="1"/>
  <c r="O3323" i="1"/>
  <c r="P3323" i="1"/>
  <c r="Q3323" i="1"/>
  <c r="R3323" i="1"/>
  <c r="S3323" i="1"/>
  <c r="T3323" i="1"/>
  <c r="U3323" i="1"/>
  <c r="V3323" i="1"/>
  <c r="W3323" i="1"/>
  <c r="X3323" i="1"/>
  <c r="Y3323" i="1"/>
  <c r="Z3323" i="1"/>
  <c r="AA3323" i="1"/>
  <c r="AB3323" i="1"/>
  <c r="AC3323" i="1"/>
  <c r="AD3323" i="1"/>
  <c r="AE3323" i="1"/>
  <c r="AF3323" i="1"/>
  <c r="AG3323" i="1"/>
  <c r="AH3323" i="1"/>
  <c r="AI3323" i="1"/>
  <c r="AJ3323" i="1"/>
  <c r="AK3323" i="1"/>
  <c r="AL3323" i="1"/>
  <c r="AM3323" i="1"/>
  <c r="AN3323" i="1"/>
  <c r="AO3323" i="1"/>
  <c r="AP3323" i="1"/>
  <c r="AQ3323" i="1"/>
  <c r="AR3323" i="1"/>
  <c r="AS3323" i="1"/>
  <c r="AT3323" i="1"/>
  <c r="AU3323" i="1"/>
  <c r="AV3323" i="1"/>
  <c r="AW3323" i="1"/>
  <c r="AX3323" i="1"/>
  <c r="AY3323" i="1"/>
  <c r="AZ3323" i="1"/>
  <c r="BA3323" i="1"/>
  <c r="BB3323" i="1"/>
  <c r="BC3323" i="1"/>
  <c r="BD3323" i="1"/>
  <c r="BE3323" i="1"/>
  <c r="BF3323" i="1"/>
  <c r="BG3323" i="1"/>
  <c r="BH3323" i="1"/>
  <c r="BI3323" i="1"/>
  <c r="FA3323" i="1" s="1"/>
  <c r="BJ3323" i="1"/>
  <c r="FB3323" i="1" s="1"/>
  <c r="BK3323" i="1"/>
  <c r="BL3323" i="1"/>
  <c r="BM3323" i="1"/>
  <c r="BN3323" i="1"/>
  <c r="FD3323" i="1" s="1"/>
  <c r="BO3323" i="1"/>
  <c r="BP3323" i="1"/>
  <c r="FE3323" i="1" s="1"/>
  <c r="BQ3323" i="1"/>
  <c r="BR3323" i="1"/>
  <c r="FF3323" i="1" s="1"/>
  <c r="BS3323" i="1"/>
  <c r="BT3323" i="1"/>
  <c r="BU3323" i="1"/>
  <c r="BV3323" i="1"/>
  <c r="BW3323" i="1"/>
  <c r="BX3323" i="1"/>
  <c r="BY3323" i="1"/>
  <c r="BZ3323" i="1"/>
  <c r="CA3323" i="1"/>
  <c r="CB3323" i="1"/>
  <c r="CC3323" i="1"/>
  <c r="CE3323" i="1"/>
  <c r="CF3323" i="1"/>
  <c r="CG3323" i="1"/>
  <c r="CH3323" i="1"/>
  <c r="CI3323" i="1"/>
  <c r="CJ3323" i="1"/>
  <c r="CK3323" i="1"/>
  <c r="CL3323" i="1"/>
  <c r="CM3323" i="1"/>
  <c r="CN3323" i="1"/>
  <c r="CP3323" i="1"/>
  <c r="FH3323" i="1" s="1"/>
  <c r="CQ3323" i="1"/>
  <c r="CR3323" i="1"/>
  <c r="CS3323" i="1"/>
  <c r="CT3323" i="1"/>
  <c r="CU3323" i="1"/>
  <c r="CV3323" i="1"/>
  <c r="CW3323" i="1"/>
  <c r="CX3323" i="1"/>
  <c r="CY3323" i="1"/>
  <c r="CZ3323" i="1"/>
  <c r="DA3323" i="1"/>
  <c r="DB3323" i="1"/>
  <c r="DC3323" i="1"/>
  <c r="DD3323" i="1"/>
  <c r="DE3323" i="1"/>
  <c r="DF3323" i="1"/>
  <c r="DG3323" i="1"/>
  <c r="DH3323" i="1"/>
  <c r="DI3323" i="1"/>
  <c r="DJ3323" i="1"/>
  <c r="DK3323" i="1"/>
  <c r="DL3323" i="1"/>
  <c r="DM3323" i="1"/>
  <c r="DN3323" i="1"/>
  <c r="DO3323" i="1"/>
  <c r="DP3323" i="1"/>
  <c r="DQ3323" i="1"/>
  <c r="DR3323" i="1"/>
  <c r="DS3323" i="1"/>
  <c r="DT3323" i="1"/>
  <c r="DU3323" i="1"/>
  <c r="DV3323" i="1"/>
  <c r="DW3323" i="1"/>
  <c r="DX3323" i="1"/>
  <c r="FP3323" i="1" s="1"/>
  <c r="DY3323" i="1"/>
  <c r="FQ3323" i="1" s="1"/>
  <c r="DZ3323" i="1"/>
  <c r="FR3323" i="1" s="1"/>
  <c r="EA3323" i="1"/>
  <c r="EB3323" i="1"/>
  <c r="EC3323" i="1"/>
  <c r="FX3323" i="1" s="1" a="1"/>
  <c r="FX3323" i="1" s="1"/>
  <c r="EE3323" i="1"/>
  <c r="EF3323" i="1"/>
  <c r="EG3323" i="1"/>
  <c r="EH3323" i="1"/>
  <c r="EI3323" i="1"/>
  <c r="EJ3323" i="1"/>
  <c r="EK3323" i="1"/>
  <c r="EL3323" i="1"/>
  <c r="EM3323" i="1"/>
  <c r="EO3323" i="1" a="1"/>
  <c r="EO3323" i="1" s="1"/>
  <c r="EP3323" i="1" a="1"/>
  <c r="EP3323" i="1" s="1"/>
  <c r="FS3323" i="1"/>
  <c r="FT3323" i="1"/>
  <c r="FU3323" i="1"/>
  <c r="FV3323" i="1"/>
  <c r="FW3323" i="1"/>
  <c r="C3324" i="1"/>
  <c r="ER3324" i="1" s="1"/>
  <c r="D3324" i="1"/>
  <c r="E3324" i="1"/>
  <c r="F3324" i="1"/>
  <c r="G3324" i="1"/>
  <c r="H3324" i="1"/>
  <c r="I3324" i="1"/>
  <c r="J3324" i="1"/>
  <c r="K3324" i="1"/>
  <c r="L3324" i="1"/>
  <c r="M3324" i="1"/>
  <c r="N3324" i="1"/>
  <c r="O3324" i="1"/>
  <c r="P3324" i="1"/>
  <c r="Q3324" i="1"/>
  <c r="R3324" i="1"/>
  <c r="S3324" i="1"/>
  <c r="T3324" i="1"/>
  <c r="U3324" i="1"/>
  <c r="V3324" i="1"/>
  <c r="W3324" i="1"/>
  <c r="X3324" i="1"/>
  <c r="Y3324" i="1"/>
  <c r="Z3324" i="1"/>
  <c r="AA3324" i="1"/>
  <c r="AB3324" i="1"/>
  <c r="AC3324" i="1"/>
  <c r="AD3324" i="1"/>
  <c r="AE3324" i="1"/>
  <c r="AF3324" i="1"/>
  <c r="AG3324" i="1"/>
  <c r="AH3324" i="1"/>
  <c r="AI3324" i="1"/>
  <c r="AJ3324" i="1"/>
  <c r="AK3324" i="1"/>
  <c r="AL3324" i="1"/>
  <c r="AM3324" i="1"/>
  <c r="AN3324" i="1"/>
  <c r="AO3324" i="1"/>
  <c r="AP3324" i="1"/>
  <c r="AQ3324" i="1"/>
  <c r="AR3324" i="1"/>
  <c r="AS3324" i="1"/>
  <c r="AT3324" i="1"/>
  <c r="AU3324" i="1"/>
  <c r="AV3324" i="1"/>
  <c r="AW3324" i="1"/>
  <c r="AX3324" i="1"/>
  <c r="AY3324" i="1"/>
  <c r="AZ3324" i="1"/>
  <c r="BA3324" i="1"/>
  <c r="BB3324" i="1"/>
  <c r="BC3324" i="1"/>
  <c r="BD3324" i="1"/>
  <c r="BE3324" i="1"/>
  <c r="BF3324" i="1"/>
  <c r="BG3324" i="1"/>
  <c r="BH3324" i="1"/>
  <c r="BI3324" i="1"/>
  <c r="FA3324" i="1" s="1"/>
  <c r="BJ3324" i="1"/>
  <c r="FB3324" i="1" s="1"/>
  <c r="BK3324" i="1"/>
  <c r="BL3324" i="1"/>
  <c r="BM3324" i="1"/>
  <c r="BN3324" i="1"/>
  <c r="FD3324" i="1" s="1"/>
  <c r="BO3324" i="1"/>
  <c r="BP3324" i="1"/>
  <c r="FE3324" i="1" s="1"/>
  <c r="BQ3324" i="1"/>
  <c r="BR3324" i="1"/>
  <c r="FF3324" i="1" s="1"/>
  <c r="BS3324" i="1"/>
  <c r="BT3324" i="1"/>
  <c r="BU3324" i="1"/>
  <c r="BV3324" i="1"/>
  <c r="BW3324" i="1"/>
  <c r="BX3324" i="1"/>
  <c r="BY3324" i="1"/>
  <c r="BZ3324" i="1"/>
  <c r="CA3324" i="1"/>
  <c r="CB3324" i="1"/>
  <c r="CC3324" i="1"/>
  <c r="CE3324" i="1"/>
  <c r="CF3324" i="1"/>
  <c r="CG3324" i="1"/>
  <c r="CH3324" i="1"/>
  <c r="CI3324" i="1"/>
  <c r="CJ3324" i="1"/>
  <c r="CK3324" i="1"/>
  <c r="CL3324" i="1"/>
  <c r="CM3324" i="1"/>
  <c r="CN3324" i="1"/>
  <c r="CP3324" i="1"/>
  <c r="FH3324" i="1" s="1"/>
  <c r="CQ3324" i="1"/>
  <c r="CR3324" i="1"/>
  <c r="CS3324" i="1"/>
  <c r="CT3324" i="1"/>
  <c r="CU3324" i="1"/>
  <c r="CV3324" i="1"/>
  <c r="CW3324" i="1"/>
  <c r="CX3324" i="1"/>
  <c r="CY3324" i="1"/>
  <c r="CZ3324" i="1"/>
  <c r="DA3324" i="1"/>
  <c r="DB3324" i="1"/>
  <c r="DC3324" i="1"/>
  <c r="DD3324" i="1"/>
  <c r="DE3324" i="1"/>
  <c r="DF3324" i="1"/>
  <c r="DG3324" i="1"/>
  <c r="DH3324" i="1"/>
  <c r="DI3324" i="1"/>
  <c r="DJ3324" i="1"/>
  <c r="DK3324" i="1"/>
  <c r="DL3324" i="1"/>
  <c r="DM3324" i="1"/>
  <c r="DN3324" i="1"/>
  <c r="DO3324" i="1"/>
  <c r="DP3324" i="1"/>
  <c r="DQ3324" i="1"/>
  <c r="DR3324" i="1"/>
  <c r="DS3324" i="1"/>
  <c r="DT3324" i="1"/>
  <c r="DU3324" i="1"/>
  <c r="DV3324" i="1"/>
  <c r="DW3324" i="1"/>
  <c r="DX3324" i="1"/>
  <c r="FP3324" i="1" s="1"/>
  <c r="DY3324" i="1"/>
  <c r="FQ3324" i="1" s="1"/>
  <c r="DZ3324" i="1"/>
  <c r="FR3324" i="1" s="1"/>
  <c r="EA3324" i="1"/>
  <c r="EB3324" i="1"/>
  <c r="EC3324" i="1"/>
  <c r="FX3324" i="1" s="1" a="1"/>
  <c r="FX3324" i="1" s="1"/>
  <c r="EE3324" i="1"/>
  <c r="EF3324" i="1"/>
  <c r="EG3324" i="1"/>
  <c r="EH3324" i="1"/>
  <c r="EI3324" i="1"/>
  <c r="EJ3324" i="1"/>
  <c r="EK3324" i="1"/>
  <c r="EL3324" i="1"/>
  <c r="EM3324" i="1"/>
  <c r="EO3324" i="1" a="1"/>
  <c r="EO3324" i="1" s="1"/>
  <c r="EP3324" i="1" a="1"/>
  <c r="EP3324" i="1" s="1"/>
  <c r="FS3324" i="1"/>
  <c r="FT3324" i="1"/>
  <c r="FU3324" i="1"/>
  <c r="FV3324" i="1"/>
  <c r="FW3324" i="1"/>
  <c r="C3325" i="1"/>
  <c r="ER3325" i="1" s="1"/>
  <c r="D3325" i="1"/>
  <c r="E3325" i="1"/>
  <c r="F3325" i="1"/>
  <c r="G3325" i="1"/>
  <c r="H3325" i="1"/>
  <c r="I3325" i="1"/>
  <c r="J3325" i="1"/>
  <c r="K3325" i="1"/>
  <c r="L3325" i="1"/>
  <c r="M3325" i="1"/>
  <c r="N3325" i="1"/>
  <c r="O3325" i="1"/>
  <c r="P3325" i="1"/>
  <c r="Q3325" i="1"/>
  <c r="R3325" i="1"/>
  <c r="S3325" i="1"/>
  <c r="T3325" i="1"/>
  <c r="U3325" i="1"/>
  <c r="V3325" i="1"/>
  <c r="W3325" i="1"/>
  <c r="X3325" i="1"/>
  <c r="Y3325" i="1"/>
  <c r="Z3325" i="1"/>
  <c r="AA3325" i="1"/>
  <c r="AB3325" i="1"/>
  <c r="AC3325" i="1"/>
  <c r="AD3325" i="1"/>
  <c r="AE3325" i="1"/>
  <c r="AF3325" i="1"/>
  <c r="AG3325" i="1"/>
  <c r="AH3325" i="1"/>
  <c r="AI3325" i="1"/>
  <c r="AJ3325" i="1"/>
  <c r="AK3325" i="1"/>
  <c r="AL3325" i="1"/>
  <c r="AM3325" i="1"/>
  <c r="AN3325" i="1"/>
  <c r="AO3325" i="1"/>
  <c r="AP3325" i="1"/>
  <c r="AQ3325" i="1"/>
  <c r="AR3325" i="1"/>
  <c r="AS3325" i="1"/>
  <c r="AT3325" i="1"/>
  <c r="AU3325" i="1"/>
  <c r="AV3325" i="1"/>
  <c r="AW3325" i="1"/>
  <c r="AX3325" i="1"/>
  <c r="AY3325" i="1"/>
  <c r="AZ3325" i="1"/>
  <c r="BA3325" i="1"/>
  <c r="BB3325" i="1"/>
  <c r="BC3325" i="1"/>
  <c r="BD3325" i="1"/>
  <c r="BE3325" i="1"/>
  <c r="BF3325" i="1"/>
  <c r="BG3325" i="1"/>
  <c r="BH3325" i="1"/>
  <c r="BI3325" i="1"/>
  <c r="FA3325" i="1" s="1"/>
  <c r="BJ3325" i="1"/>
  <c r="FB3325" i="1" s="1"/>
  <c r="BK3325" i="1"/>
  <c r="BL3325" i="1"/>
  <c r="BM3325" i="1"/>
  <c r="BN3325" i="1"/>
  <c r="FD3325" i="1" s="1"/>
  <c r="BO3325" i="1"/>
  <c r="BP3325" i="1"/>
  <c r="FE3325" i="1" s="1"/>
  <c r="BQ3325" i="1"/>
  <c r="BR3325" i="1"/>
  <c r="FF3325" i="1" s="1"/>
  <c r="BS3325" i="1"/>
  <c r="BT3325" i="1"/>
  <c r="BU3325" i="1"/>
  <c r="BV3325" i="1"/>
  <c r="BW3325" i="1"/>
  <c r="BX3325" i="1"/>
  <c r="BY3325" i="1"/>
  <c r="BZ3325" i="1"/>
  <c r="CA3325" i="1"/>
  <c r="CB3325" i="1"/>
  <c r="CC3325" i="1"/>
  <c r="CE3325" i="1"/>
  <c r="CF3325" i="1"/>
  <c r="CG3325" i="1"/>
  <c r="CH3325" i="1"/>
  <c r="CI3325" i="1"/>
  <c r="CJ3325" i="1"/>
  <c r="CK3325" i="1"/>
  <c r="CL3325" i="1"/>
  <c r="CM3325" i="1"/>
  <c r="CN3325" i="1"/>
  <c r="CP3325" i="1"/>
  <c r="FH3325" i="1" s="1"/>
  <c r="CQ3325" i="1"/>
  <c r="CR3325" i="1"/>
  <c r="CS3325" i="1"/>
  <c r="CT3325" i="1"/>
  <c r="CU3325" i="1"/>
  <c r="CV3325" i="1"/>
  <c r="CW3325" i="1"/>
  <c r="CX3325" i="1"/>
  <c r="CY3325" i="1"/>
  <c r="CZ3325" i="1"/>
  <c r="DA3325" i="1"/>
  <c r="DB3325" i="1"/>
  <c r="DC3325" i="1"/>
  <c r="DD3325" i="1"/>
  <c r="DE3325" i="1"/>
  <c r="DF3325" i="1"/>
  <c r="DG3325" i="1"/>
  <c r="DH3325" i="1"/>
  <c r="DI3325" i="1"/>
  <c r="DJ3325" i="1"/>
  <c r="DK3325" i="1"/>
  <c r="DL3325" i="1"/>
  <c r="DM3325" i="1"/>
  <c r="DN3325" i="1"/>
  <c r="DO3325" i="1"/>
  <c r="DP3325" i="1"/>
  <c r="DQ3325" i="1"/>
  <c r="DR3325" i="1"/>
  <c r="DS3325" i="1"/>
  <c r="DT3325" i="1"/>
  <c r="DU3325" i="1"/>
  <c r="DV3325" i="1"/>
  <c r="DW3325" i="1"/>
  <c r="DX3325" i="1"/>
  <c r="FP3325" i="1" s="1"/>
  <c r="DY3325" i="1"/>
  <c r="FQ3325" i="1" s="1"/>
  <c r="DZ3325" i="1"/>
  <c r="FR3325" i="1" s="1"/>
  <c r="EA3325" i="1"/>
  <c r="EB3325" i="1"/>
  <c r="EC3325" i="1"/>
  <c r="FX3325" i="1" s="1" a="1"/>
  <c r="FX3325" i="1" s="1"/>
  <c r="EE3325" i="1"/>
  <c r="EF3325" i="1"/>
  <c r="EG3325" i="1"/>
  <c r="EH3325" i="1"/>
  <c r="EI3325" i="1"/>
  <c r="EJ3325" i="1"/>
  <c r="EK3325" i="1"/>
  <c r="EL3325" i="1"/>
  <c r="EM3325" i="1"/>
  <c r="EO3325" i="1" a="1"/>
  <c r="EO3325" i="1" s="1"/>
  <c r="EP3325" i="1" a="1"/>
  <c r="EP3325" i="1" s="1"/>
  <c r="FS3325" i="1"/>
  <c r="FT3325" i="1"/>
  <c r="FU3325" i="1"/>
  <c r="FV3325" i="1"/>
  <c r="FW3325" i="1"/>
  <c r="C3326" i="1"/>
  <c r="ER3326" i="1" s="1"/>
  <c r="D3326" i="1"/>
  <c r="E3326" i="1"/>
  <c r="F3326" i="1"/>
  <c r="G3326" i="1"/>
  <c r="H3326" i="1"/>
  <c r="I3326" i="1"/>
  <c r="J3326" i="1"/>
  <c r="K3326" i="1"/>
  <c r="L3326" i="1"/>
  <c r="M3326" i="1"/>
  <c r="N3326" i="1"/>
  <c r="O3326" i="1"/>
  <c r="P3326" i="1"/>
  <c r="Q3326" i="1"/>
  <c r="R3326" i="1"/>
  <c r="S3326" i="1"/>
  <c r="T3326" i="1"/>
  <c r="U3326" i="1"/>
  <c r="V3326" i="1"/>
  <c r="W3326" i="1"/>
  <c r="X3326" i="1"/>
  <c r="Y3326" i="1"/>
  <c r="Z3326" i="1"/>
  <c r="AA3326" i="1"/>
  <c r="AB3326" i="1"/>
  <c r="AC3326" i="1"/>
  <c r="AD3326" i="1"/>
  <c r="AE3326" i="1"/>
  <c r="AF3326" i="1"/>
  <c r="AG3326" i="1"/>
  <c r="AH3326" i="1"/>
  <c r="AI3326" i="1"/>
  <c r="AJ3326" i="1"/>
  <c r="AK3326" i="1"/>
  <c r="AL3326" i="1"/>
  <c r="AM3326" i="1"/>
  <c r="AN3326" i="1"/>
  <c r="AO3326" i="1"/>
  <c r="AP3326" i="1"/>
  <c r="AQ3326" i="1"/>
  <c r="AR3326" i="1"/>
  <c r="AS3326" i="1"/>
  <c r="AT3326" i="1"/>
  <c r="AU3326" i="1"/>
  <c r="AV3326" i="1"/>
  <c r="AW3326" i="1"/>
  <c r="AX3326" i="1"/>
  <c r="AY3326" i="1"/>
  <c r="AZ3326" i="1"/>
  <c r="BA3326" i="1"/>
  <c r="BB3326" i="1"/>
  <c r="BC3326" i="1"/>
  <c r="BD3326" i="1"/>
  <c r="BE3326" i="1"/>
  <c r="BF3326" i="1"/>
  <c r="BG3326" i="1"/>
  <c r="BH3326" i="1"/>
  <c r="BI3326" i="1"/>
  <c r="FA3326" i="1" s="1"/>
  <c r="BJ3326" i="1"/>
  <c r="FB3326" i="1" s="1"/>
  <c r="BK3326" i="1"/>
  <c r="BL3326" i="1"/>
  <c r="BM3326" i="1"/>
  <c r="BN3326" i="1"/>
  <c r="FD3326" i="1" s="1"/>
  <c r="BO3326" i="1"/>
  <c r="BP3326" i="1"/>
  <c r="FE3326" i="1" s="1"/>
  <c r="BQ3326" i="1"/>
  <c r="BR3326" i="1"/>
  <c r="FF3326" i="1" s="1"/>
  <c r="BS3326" i="1"/>
  <c r="BT3326" i="1"/>
  <c r="BU3326" i="1"/>
  <c r="BV3326" i="1"/>
  <c r="BW3326" i="1"/>
  <c r="BX3326" i="1"/>
  <c r="BY3326" i="1"/>
  <c r="BZ3326" i="1"/>
  <c r="CA3326" i="1"/>
  <c r="CB3326" i="1"/>
  <c r="CC3326" i="1"/>
  <c r="CE3326" i="1"/>
  <c r="CF3326" i="1"/>
  <c r="CG3326" i="1"/>
  <c r="CH3326" i="1"/>
  <c r="CI3326" i="1"/>
  <c r="CJ3326" i="1"/>
  <c r="CK3326" i="1"/>
  <c r="CL3326" i="1"/>
  <c r="CM3326" i="1"/>
  <c r="CN3326" i="1"/>
  <c r="CP3326" i="1"/>
  <c r="FH3326" i="1" s="1"/>
  <c r="CQ3326" i="1"/>
  <c r="CR3326" i="1"/>
  <c r="CS3326" i="1"/>
  <c r="CT3326" i="1"/>
  <c r="CU3326" i="1"/>
  <c r="CV3326" i="1"/>
  <c r="CW3326" i="1"/>
  <c r="CX3326" i="1"/>
  <c r="CY3326" i="1"/>
  <c r="CZ3326" i="1"/>
  <c r="DA3326" i="1"/>
  <c r="DB3326" i="1"/>
  <c r="DC3326" i="1"/>
  <c r="DD3326" i="1"/>
  <c r="DE3326" i="1"/>
  <c r="DF3326" i="1"/>
  <c r="DG3326" i="1"/>
  <c r="DH3326" i="1"/>
  <c r="DI3326" i="1"/>
  <c r="DJ3326" i="1"/>
  <c r="DK3326" i="1"/>
  <c r="DL3326" i="1"/>
  <c r="DM3326" i="1"/>
  <c r="DN3326" i="1"/>
  <c r="DO3326" i="1"/>
  <c r="DP3326" i="1"/>
  <c r="DQ3326" i="1"/>
  <c r="DR3326" i="1"/>
  <c r="DS3326" i="1"/>
  <c r="DT3326" i="1"/>
  <c r="DU3326" i="1"/>
  <c r="DV3326" i="1"/>
  <c r="DW3326" i="1"/>
  <c r="DX3326" i="1"/>
  <c r="FP3326" i="1" s="1"/>
  <c r="DY3326" i="1"/>
  <c r="FQ3326" i="1" s="1"/>
  <c r="DZ3326" i="1"/>
  <c r="FR3326" i="1" s="1"/>
  <c r="EA3326" i="1"/>
  <c r="EB3326" i="1"/>
  <c r="EC3326" i="1"/>
  <c r="FX3326" i="1" s="1" a="1"/>
  <c r="FX3326" i="1" s="1"/>
  <c r="EE3326" i="1"/>
  <c r="EF3326" i="1"/>
  <c r="EG3326" i="1"/>
  <c r="EH3326" i="1"/>
  <c r="EI3326" i="1"/>
  <c r="EJ3326" i="1"/>
  <c r="EK3326" i="1"/>
  <c r="EL3326" i="1"/>
  <c r="EM3326" i="1"/>
  <c r="EO3326" i="1" a="1"/>
  <c r="EO3326" i="1" s="1"/>
  <c r="EP3326" i="1" a="1"/>
  <c r="EP3326" i="1" s="1"/>
  <c r="FS3326" i="1"/>
  <c r="FT3326" i="1"/>
  <c r="FU3326" i="1"/>
  <c r="FV3326" i="1"/>
  <c r="FW3326" i="1"/>
  <c r="C3327" i="1"/>
  <c r="ER3327" i="1" s="1"/>
  <c r="D3327" i="1"/>
  <c r="E3327" i="1"/>
  <c r="F3327" i="1"/>
  <c r="G3327" i="1"/>
  <c r="H3327" i="1"/>
  <c r="I3327" i="1"/>
  <c r="J3327" i="1"/>
  <c r="K3327" i="1"/>
  <c r="L3327" i="1"/>
  <c r="M3327" i="1"/>
  <c r="N3327" i="1"/>
  <c r="O3327" i="1"/>
  <c r="P3327" i="1"/>
  <c r="Q3327" i="1"/>
  <c r="R3327" i="1"/>
  <c r="S3327" i="1"/>
  <c r="T3327" i="1"/>
  <c r="U3327" i="1"/>
  <c r="V3327" i="1"/>
  <c r="W3327" i="1"/>
  <c r="X3327" i="1"/>
  <c r="Y3327" i="1"/>
  <c r="Z3327" i="1"/>
  <c r="AA3327" i="1"/>
  <c r="AB3327" i="1"/>
  <c r="AC3327" i="1"/>
  <c r="AD3327" i="1"/>
  <c r="AE3327" i="1"/>
  <c r="AF3327" i="1"/>
  <c r="AG3327" i="1"/>
  <c r="AH3327" i="1"/>
  <c r="AI3327" i="1"/>
  <c r="AJ3327" i="1"/>
  <c r="AK3327" i="1"/>
  <c r="AL3327" i="1"/>
  <c r="AM3327" i="1"/>
  <c r="AN3327" i="1"/>
  <c r="AO3327" i="1"/>
  <c r="AP3327" i="1"/>
  <c r="AQ3327" i="1"/>
  <c r="AR3327" i="1"/>
  <c r="AS3327" i="1"/>
  <c r="AT3327" i="1"/>
  <c r="AU3327" i="1"/>
  <c r="AV3327" i="1"/>
  <c r="AW3327" i="1"/>
  <c r="AX3327" i="1"/>
  <c r="AY3327" i="1"/>
  <c r="AZ3327" i="1"/>
  <c r="BA3327" i="1"/>
  <c r="BB3327" i="1"/>
  <c r="BC3327" i="1"/>
  <c r="BD3327" i="1"/>
  <c r="BE3327" i="1"/>
  <c r="BF3327" i="1"/>
  <c r="BG3327" i="1"/>
  <c r="BH3327" i="1"/>
  <c r="BI3327" i="1"/>
  <c r="FA3327" i="1" s="1"/>
  <c r="BJ3327" i="1"/>
  <c r="FB3327" i="1" s="1"/>
  <c r="BK3327" i="1"/>
  <c r="BL3327" i="1"/>
  <c r="BM3327" i="1"/>
  <c r="BN3327" i="1"/>
  <c r="FD3327" i="1" s="1"/>
  <c r="BO3327" i="1"/>
  <c r="BP3327" i="1"/>
  <c r="FE3327" i="1" s="1"/>
  <c r="BQ3327" i="1"/>
  <c r="BR3327" i="1"/>
  <c r="FF3327" i="1" s="1"/>
  <c r="BS3327" i="1"/>
  <c r="BT3327" i="1"/>
  <c r="BU3327" i="1"/>
  <c r="BV3327" i="1"/>
  <c r="BW3327" i="1"/>
  <c r="BX3327" i="1"/>
  <c r="BY3327" i="1"/>
  <c r="BZ3327" i="1"/>
  <c r="CA3327" i="1"/>
  <c r="CB3327" i="1"/>
  <c r="CC3327" i="1"/>
  <c r="CE3327" i="1"/>
  <c r="CF3327" i="1"/>
  <c r="CG3327" i="1"/>
  <c r="CH3327" i="1"/>
  <c r="CI3327" i="1"/>
  <c r="CJ3327" i="1"/>
  <c r="CK3327" i="1"/>
  <c r="CL3327" i="1"/>
  <c r="CM3327" i="1"/>
  <c r="CN3327" i="1"/>
  <c r="CP3327" i="1"/>
  <c r="FH3327" i="1" s="1"/>
  <c r="CQ3327" i="1"/>
  <c r="CR3327" i="1"/>
  <c r="CS3327" i="1"/>
  <c r="CT3327" i="1"/>
  <c r="CU3327" i="1"/>
  <c r="CV3327" i="1"/>
  <c r="CW3327" i="1"/>
  <c r="CX3327" i="1"/>
  <c r="CY3327" i="1"/>
  <c r="CZ3327" i="1"/>
  <c r="DA3327" i="1"/>
  <c r="DB3327" i="1"/>
  <c r="DC3327" i="1"/>
  <c r="DD3327" i="1"/>
  <c r="DE3327" i="1"/>
  <c r="DF3327" i="1"/>
  <c r="DG3327" i="1"/>
  <c r="DH3327" i="1"/>
  <c r="DI3327" i="1"/>
  <c r="DJ3327" i="1"/>
  <c r="DK3327" i="1"/>
  <c r="DL3327" i="1"/>
  <c r="DM3327" i="1"/>
  <c r="DN3327" i="1"/>
  <c r="DO3327" i="1"/>
  <c r="DP3327" i="1"/>
  <c r="DQ3327" i="1"/>
  <c r="DR3327" i="1"/>
  <c r="DS3327" i="1"/>
  <c r="DT3327" i="1"/>
  <c r="DU3327" i="1"/>
  <c r="DV3327" i="1"/>
  <c r="DW3327" i="1"/>
  <c r="DX3327" i="1"/>
  <c r="FP3327" i="1" s="1"/>
  <c r="DY3327" i="1"/>
  <c r="FQ3327" i="1" s="1"/>
  <c r="DZ3327" i="1"/>
  <c r="FR3327" i="1" s="1"/>
  <c r="EA3327" i="1"/>
  <c r="EB3327" i="1"/>
  <c r="EC3327" i="1"/>
  <c r="FX3327" i="1" s="1" a="1"/>
  <c r="FX3327" i="1" s="1"/>
  <c r="EE3327" i="1"/>
  <c r="EF3327" i="1"/>
  <c r="EG3327" i="1"/>
  <c r="EH3327" i="1"/>
  <c r="EI3327" i="1"/>
  <c r="EJ3327" i="1"/>
  <c r="EK3327" i="1"/>
  <c r="EL3327" i="1"/>
  <c r="EM3327" i="1"/>
  <c r="EO3327" i="1" a="1"/>
  <c r="EO3327" i="1" s="1"/>
  <c r="EP3327" i="1" a="1"/>
  <c r="EP3327" i="1" s="1"/>
  <c r="FS3327" i="1"/>
  <c r="FT3327" i="1"/>
  <c r="FU3327" i="1"/>
  <c r="FV3327" i="1"/>
  <c r="FW3327" i="1"/>
  <c r="C3328" i="1"/>
  <c r="ER3328" i="1" s="1"/>
  <c r="D3328" i="1"/>
  <c r="E3328" i="1"/>
  <c r="F3328" i="1"/>
  <c r="G3328" i="1"/>
  <c r="H3328" i="1"/>
  <c r="I3328" i="1"/>
  <c r="J3328" i="1"/>
  <c r="K3328" i="1"/>
  <c r="L3328" i="1"/>
  <c r="M3328" i="1"/>
  <c r="N3328" i="1"/>
  <c r="O3328" i="1"/>
  <c r="P3328" i="1"/>
  <c r="Q3328" i="1"/>
  <c r="R3328" i="1"/>
  <c r="S3328" i="1"/>
  <c r="T3328" i="1"/>
  <c r="U3328" i="1"/>
  <c r="V3328" i="1"/>
  <c r="W3328" i="1"/>
  <c r="X3328" i="1"/>
  <c r="Y3328" i="1"/>
  <c r="Z3328" i="1"/>
  <c r="AA3328" i="1"/>
  <c r="AB3328" i="1"/>
  <c r="AC3328" i="1"/>
  <c r="AD3328" i="1"/>
  <c r="AE3328" i="1"/>
  <c r="AF3328" i="1"/>
  <c r="AG3328" i="1"/>
  <c r="AH3328" i="1"/>
  <c r="AI3328" i="1"/>
  <c r="AJ3328" i="1"/>
  <c r="AK3328" i="1"/>
  <c r="AL3328" i="1"/>
  <c r="AM3328" i="1"/>
  <c r="AN3328" i="1"/>
  <c r="AO3328" i="1"/>
  <c r="AP3328" i="1"/>
  <c r="AQ3328" i="1"/>
  <c r="AR3328" i="1"/>
  <c r="AS3328" i="1"/>
  <c r="AT3328" i="1"/>
  <c r="AU3328" i="1"/>
  <c r="AV3328" i="1"/>
  <c r="AW3328" i="1"/>
  <c r="AX3328" i="1"/>
  <c r="AY3328" i="1"/>
  <c r="AZ3328" i="1"/>
  <c r="BA3328" i="1"/>
  <c r="BB3328" i="1"/>
  <c r="BC3328" i="1"/>
  <c r="BD3328" i="1"/>
  <c r="BE3328" i="1"/>
  <c r="BF3328" i="1"/>
  <c r="BG3328" i="1"/>
  <c r="BH3328" i="1"/>
  <c r="BI3328" i="1"/>
  <c r="FA3328" i="1" s="1"/>
  <c r="BJ3328" i="1"/>
  <c r="FB3328" i="1" s="1"/>
  <c r="BK3328" i="1"/>
  <c r="BL3328" i="1"/>
  <c r="BM3328" i="1"/>
  <c r="BN3328" i="1"/>
  <c r="FD3328" i="1" s="1"/>
  <c r="BO3328" i="1"/>
  <c r="BP3328" i="1"/>
  <c r="FE3328" i="1" s="1"/>
  <c r="BQ3328" i="1"/>
  <c r="BR3328" i="1"/>
  <c r="FF3328" i="1" s="1"/>
  <c r="BS3328" i="1"/>
  <c r="BT3328" i="1"/>
  <c r="BU3328" i="1"/>
  <c r="BV3328" i="1"/>
  <c r="BW3328" i="1"/>
  <c r="BX3328" i="1"/>
  <c r="BY3328" i="1"/>
  <c r="BZ3328" i="1"/>
  <c r="CA3328" i="1"/>
  <c r="CB3328" i="1"/>
  <c r="CC3328" i="1"/>
  <c r="CE3328" i="1"/>
  <c r="CF3328" i="1"/>
  <c r="CG3328" i="1"/>
  <c r="CH3328" i="1"/>
  <c r="CI3328" i="1"/>
  <c r="CJ3328" i="1"/>
  <c r="CK3328" i="1"/>
  <c r="CL3328" i="1"/>
  <c r="CM3328" i="1"/>
  <c r="CN3328" i="1"/>
  <c r="CP3328" i="1"/>
  <c r="FH3328" i="1" s="1"/>
  <c r="CQ3328" i="1"/>
  <c r="CR3328" i="1"/>
  <c r="CS3328" i="1"/>
  <c r="CT3328" i="1"/>
  <c r="CU3328" i="1"/>
  <c r="CV3328" i="1"/>
  <c r="CW3328" i="1"/>
  <c r="CX3328" i="1"/>
  <c r="CY3328" i="1"/>
  <c r="CZ3328" i="1"/>
  <c r="DA3328" i="1"/>
  <c r="DB3328" i="1"/>
  <c r="DC3328" i="1"/>
  <c r="DD3328" i="1"/>
  <c r="DE3328" i="1"/>
  <c r="DF3328" i="1"/>
  <c r="DG3328" i="1"/>
  <c r="DH3328" i="1"/>
  <c r="DI3328" i="1"/>
  <c r="DJ3328" i="1"/>
  <c r="DK3328" i="1"/>
  <c r="DL3328" i="1"/>
  <c r="DM3328" i="1"/>
  <c r="DN3328" i="1"/>
  <c r="DO3328" i="1"/>
  <c r="DP3328" i="1"/>
  <c r="DQ3328" i="1"/>
  <c r="DR3328" i="1"/>
  <c r="DS3328" i="1"/>
  <c r="DT3328" i="1"/>
  <c r="DU3328" i="1"/>
  <c r="DV3328" i="1"/>
  <c r="DW3328" i="1"/>
  <c r="DX3328" i="1"/>
  <c r="FP3328" i="1" s="1"/>
  <c r="DY3328" i="1"/>
  <c r="FQ3328" i="1" s="1"/>
  <c r="DZ3328" i="1"/>
  <c r="FR3328" i="1" s="1"/>
  <c r="EA3328" i="1"/>
  <c r="EB3328" i="1"/>
  <c r="EC3328" i="1"/>
  <c r="FX3328" i="1" s="1" a="1"/>
  <c r="FX3328" i="1" s="1"/>
  <c r="EE3328" i="1"/>
  <c r="EF3328" i="1"/>
  <c r="EG3328" i="1"/>
  <c r="EH3328" i="1"/>
  <c r="EI3328" i="1"/>
  <c r="EJ3328" i="1"/>
  <c r="EK3328" i="1"/>
  <c r="EL3328" i="1"/>
  <c r="EM3328" i="1"/>
  <c r="EO3328" i="1" a="1"/>
  <c r="EO3328" i="1" s="1"/>
  <c r="EP3328" i="1" a="1"/>
  <c r="EP3328" i="1" s="1"/>
  <c r="FS3328" i="1"/>
  <c r="FT3328" i="1"/>
  <c r="FU3328" i="1"/>
  <c r="FV3328" i="1"/>
  <c r="FW3328" i="1"/>
  <c r="C3329" i="1"/>
  <c r="ER3329" i="1" s="1"/>
  <c r="D3329" i="1"/>
  <c r="E3329" i="1"/>
  <c r="F3329" i="1"/>
  <c r="G3329" i="1"/>
  <c r="H3329" i="1"/>
  <c r="I3329" i="1"/>
  <c r="J3329" i="1"/>
  <c r="K3329" i="1"/>
  <c r="L3329" i="1"/>
  <c r="M3329" i="1"/>
  <c r="N3329" i="1"/>
  <c r="O3329" i="1"/>
  <c r="P3329" i="1"/>
  <c r="Q3329" i="1"/>
  <c r="R3329" i="1"/>
  <c r="S3329" i="1"/>
  <c r="T3329" i="1"/>
  <c r="U3329" i="1"/>
  <c r="V3329" i="1"/>
  <c r="W3329" i="1"/>
  <c r="X3329" i="1"/>
  <c r="Y3329" i="1"/>
  <c r="Z3329" i="1"/>
  <c r="AA3329" i="1"/>
  <c r="AB3329" i="1"/>
  <c r="AC3329" i="1"/>
  <c r="AD3329" i="1"/>
  <c r="AE3329" i="1"/>
  <c r="AF3329" i="1"/>
  <c r="AG3329" i="1"/>
  <c r="AH3329" i="1"/>
  <c r="AI3329" i="1"/>
  <c r="AJ3329" i="1"/>
  <c r="AK3329" i="1"/>
  <c r="AL3329" i="1"/>
  <c r="AM3329" i="1"/>
  <c r="AN3329" i="1"/>
  <c r="AO3329" i="1"/>
  <c r="AP3329" i="1"/>
  <c r="AQ3329" i="1"/>
  <c r="AR3329" i="1"/>
  <c r="AS3329" i="1"/>
  <c r="AT3329" i="1"/>
  <c r="AU3329" i="1"/>
  <c r="AV3329" i="1"/>
  <c r="AW3329" i="1"/>
  <c r="AX3329" i="1"/>
  <c r="AY3329" i="1"/>
  <c r="AZ3329" i="1"/>
  <c r="BA3329" i="1"/>
  <c r="BB3329" i="1"/>
  <c r="BC3329" i="1"/>
  <c r="BD3329" i="1"/>
  <c r="BE3329" i="1"/>
  <c r="BF3329" i="1"/>
  <c r="BG3329" i="1"/>
  <c r="BH3329" i="1"/>
  <c r="BI3329" i="1"/>
  <c r="FA3329" i="1" s="1"/>
  <c r="BJ3329" i="1"/>
  <c r="FB3329" i="1" s="1"/>
  <c r="BK3329" i="1"/>
  <c r="BL3329" i="1"/>
  <c r="BM3329" i="1"/>
  <c r="BN3329" i="1"/>
  <c r="FD3329" i="1" s="1"/>
  <c r="BO3329" i="1"/>
  <c r="BP3329" i="1"/>
  <c r="FE3329" i="1" s="1"/>
  <c r="BQ3329" i="1"/>
  <c r="BR3329" i="1"/>
  <c r="FF3329" i="1" s="1"/>
  <c r="BS3329" i="1"/>
  <c r="BT3329" i="1"/>
  <c r="BU3329" i="1"/>
  <c r="BV3329" i="1"/>
  <c r="BW3329" i="1"/>
  <c r="BX3329" i="1"/>
  <c r="BY3329" i="1"/>
  <c r="BZ3329" i="1"/>
  <c r="CA3329" i="1"/>
  <c r="CB3329" i="1"/>
  <c r="CC3329" i="1"/>
  <c r="CE3329" i="1"/>
  <c r="CF3329" i="1"/>
  <c r="CG3329" i="1"/>
  <c r="CH3329" i="1"/>
  <c r="CI3329" i="1"/>
  <c r="CJ3329" i="1"/>
  <c r="CK3329" i="1"/>
  <c r="CL3329" i="1"/>
  <c r="CM3329" i="1"/>
  <c r="CN3329" i="1"/>
  <c r="CP3329" i="1"/>
  <c r="FH3329" i="1" s="1"/>
  <c r="CQ3329" i="1"/>
  <c r="CR3329" i="1"/>
  <c r="CS3329" i="1"/>
  <c r="CT3329" i="1"/>
  <c r="CU3329" i="1"/>
  <c r="CV3329" i="1"/>
  <c r="CW3329" i="1"/>
  <c r="CX3329" i="1"/>
  <c r="CY3329" i="1"/>
  <c r="CZ3329" i="1"/>
  <c r="DA3329" i="1"/>
  <c r="DB3329" i="1"/>
  <c r="DC3329" i="1"/>
  <c r="DD3329" i="1"/>
  <c r="DE3329" i="1"/>
  <c r="DF3329" i="1"/>
  <c r="DG3329" i="1"/>
  <c r="DH3329" i="1"/>
  <c r="DI3329" i="1"/>
  <c r="DJ3329" i="1"/>
  <c r="DK3329" i="1"/>
  <c r="DL3329" i="1"/>
  <c r="DM3329" i="1"/>
  <c r="DN3329" i="1"/>
  <c r="DO3329" i="1"/>
  <c r="DP3329" i="1"/>
  <c r="DQ3329" i="1"/>
  <c r="DR3329" i="1"/>
  <c r="DS3329" i="1"/>
  <c r="DT3329" i="1"/>
  <c r="DU3329" i="1"/>
  <c r="DV3329" i="1"/>
  <c r="DW3329" i="1"/>
  <c r="DX3329" i="1"/>
  <c r="FP3329" i="1" s="1"/>
  <c r="DY3329" i="1"/>
  <c r="FQ3329" i="1" s="1"/>
  <c r="DZ3329" i="1"/>
  <c r="FR3329" i="1" s="1"/>
  <c r="EA3329" i="1"/>
  <c r="EB3329" i="1"/>
  <c r="EC3329" i="1"/>
  <c r="FX3329" i="1" s="1" a="1"/>
  <c r="FX3329" i="1" s="1"/>
  <c r="EE3329" i="1"/>
  <c r="EF3329" i="1"/>
  <c r="EG3329" i="1"/>
  <c r="EH3329" i="1"/>
  <c r="EI3329" i="1"/>
  <c r="EJ3329" i="1"/>
  <c r="EK3329" i="1"/>
  <c r="EL3329" i="1"/>
  <c r="EM3329" i="1"/>
  <c r="EO3329" i="1" a="1"/>
  <c r="EO3329" i="1" s="1"/>
  <c r="EP3329" i="1" a="1"/>
  <c r="EP3329" i="1" s="1"/>
  <c r="FS3329" i="1"/>
  <c r="FT3329" i="1"/>
  <c r="FU3329" i="1"/>
  <c r="FV3329" i="1"/>
  <c r="FW3329" i="1"/>
  <c r="C3330" i="1"/>
  <c r="ER3330" i="1" s="1"/>
  <c r="D3330" i="1"/>
  <c r="E3330" i="1"/>
  <c r="F3330" i="1"/>
  <c r="G3330" i="1"/>
  <c r="H3330" i="1"/>
  <c r="I3330" i="1"/>
  <c r="J3330" i="1"/>
  <c r="K3330" i="1"/>
  <c r="L3330" i="1"/>
  <c r="M3330" i="1"/>
  <c r="N3330" i="1"/>
  <c r="O3330" i="1"/>
  <c r="P3330" i="1"/>
  <c r="Q3330" i="1"/>
  <c r="R3330" i="1"/>
  <c r="S3330" i="1"/>
  <c r="T3330" i="1"/>
  <c r="U3330" i="1"/>
  <c r="V3330" i="1"/>
  <c r="W3330" i="1"/>
  <c r="X3330" i="1"/>
  <c r="Y3330" i="1"/>
  <c r="Z3330" i="1"/>
  <c r="AA3330" i="1"/>
  <c r="AB3330" i="1"/>
  <c r="AC3330" i="1"/>
  <c r="AD3330" i="1"/>
  <c r="AE3330" i="1"/>
  <c r="AF3330" i="1"/>
  <c r="AG3330" i="1"/>
  <c r="AH3330" i="1"/>
  <c r="AI3330" i="1"/>
  <c r="AJ3330" i="1"/>
  <c r="AK3330" i="1"/>
  <c r="AL3330" i="1"/>
  <c r="AM3330" i="1"/>
  <c r="AN3330" i="1"/>
  <c r="AO3330" i="1"/>
  <c r="AP3330" i="1"/>
  <c r="AQ3330" i="1"/>
  <c r="AR3330" i="1"/>
  <c r="AS3330" i="1"/>
  <c r="AT3330" i="1"/>
  <c r="AU3330" i="1"/>
  <c r="AV3330" i="1"/>
  <c r="AW3330" i="1"/>
  <c r="AX3330" i="1"/>
  <c r="AY3330" i="1"/>
  <c r="AZ3330" i="1"/>
  <c r="BA3330" i="1"/>
  <c r="BB3330" i="1"/>
  <c r="BC3330" i="1"/>
  <c r="BD3330" i="1"/>
  <c r="BE3330" i="1"/>
  <c r="BF3330" i="1"/>
  <c r="BG3330" i="1"/>
  <c r="BH3330" i="1"/>
  <c r="BI3330" i="1"/>
  <c r="FA3330" i="1" s="1"/>
  <c r="BJ3330" i="1"/>
  <c r="FB3330" i="1" s="1"/>
  <c r="BK3330" i="1"/>
  <c r="BL3330" i="1"/>
  <c r="BM3330" i="1"/>
  <c r="BN3330" i="1"/>
  <c r="FD3330" i="1" s="1"/>
  <c r="BO3330" i="1"/>
  <c r="BP3330" i="1"/>
  <c r="FE3330" i="1" s="1"/>
  <c r="BQ3330" i="1"/>
  <c r="BR3330" i="1"/>
  <c r="FF3330" i="1" s="1"/>
  <c r="BS3330" i="1"/>
  <c r="BT3330" i="1"/>
  <c r="BU3330" i="1"/>
  <c r="BV3330" i="1"/>
  <c r="BW3330" i="1"/>
  <c r="BX3330" i="1"/>
  <c r="BY3330" i="1"/>
  <c r="BZ3330" i="1"/>
  <c r="CA3330" i="1"/>
  <c r="CB3330" i="1"/>
  <c r="CC3330" i="1"/>
  <c r="CE3330" i="1"/>
  <c r="CF3330" i="1"/>
  <c r="CG3330" i="1"/>
  <c r="CH3330" i="1"/>
  <c r="CI3330" i="1"/>
  <c r="CJ3330" i="1"/>
  <c r="CK3330" i="1"/>
  <c r="CL3330" i="1"/>
  <c r="CM3330" i="1"/>
  <c r="CN3330" i="1"/>
  <c r="CP3330" i="1"/>
  <c r="FH3330" i="1" s="1"/>
  <c r="CQ3330" i="1"/>
  <c r="CR3330" i="1"/>
  <c r="CS3330" i="1"/>
  <c r="CT3330" i="1"/>
  <c r="CU3330" i="1"/>
  <c r="CV3330" i="1"/>
  <c r="CW3330" i="1"/>
  <c r="CX3330" i="1"/>
  <c r="CY3330" i="1"/>
  <c r="CZ3330" i="1"/>
  <c r="DA3330" i="1"/>
  <c r="DB3330" i="1"/>
  <c r="DC3330" i="1"/>
  <c r="DD3330" i="1"/>
  <c r="DE3330" i="1"/>
  <c r="DF3330" i="1"/>
  <c r="DG3330" i="1"/>
  <c r="DH3330" i="1"/>
  <c r="DI3330" i="1"/>
  <c r="DJ3330" i="1"/>
  <c r="DK3330" i="1"/>
  <c r="DL3330" i="1"/>
  <c r="DM3330" i="1"/>
  <c r="DN3330" i="1"/>
  <c r="DO3330" i="1"/>
  <c r="DP3330" i="1"/>
  <c r="DQ3330" i="1"/>
  <c r="DR3330" i="1"/>
  <c r="DS3330" i="1"/>
  <c r="DT3330" i="1"/>
  <c r="DU3330" i="1"/>
  <c r="DV3330" i="1"/>
  <c r="DW3330" i="1"/>
  <c r="DX3330" i="1"/>
  <c r="FP3330" i="1" s="1"/>
  <c r="DY3330" i="1"/>
  <c r="FQ3330" i="1" s="1"/>
  <c r="DZ3330" i="1"/>
  <c r="FR3330" i="1" s="1"/>
  <c r="EA3330" i="1"/>
  <c r="EB3330" i="1"/>
  <c r="EC3330" i="1"/>
  <c r="FX3330" i="1" s="1" a="1"/>
  <c r="FX3330" i="1" s="1"/>
  <c r="EE3330" i="1"/>
  <c r="EF3330" i="1"/>
  <c r="EG3330" i="1"/>
  <c r="EH3330" i="1"/>
  <c r="EI3330" i="1"/>
  <c r="EJ3330" i="1"/>
  <c r="EK3330" i="1"/>
  <c r="EL3330" i="1"/>
  <c r="EM3330" i="1"/>
  <c r="EO3330" i="1" a="1"/>
  <c r="EO3330" i="1" s="1"/>
  <c r="EP3330" i="1" a="1"/>
  <c r="EP3330" i="1" s="1"/>
  <c r="FS3330" i="1"/>
  <c r="FT3330" i="1"/>
  <c r="FU3330" i="1"/>
  <c r="FV3330" i="1"/>
  <c r="FW3330" i="1"/>
  <c r="C3331" i="1"/>
  <c r="D3331" i="1"/>
  <c r="E3331" i="1"/>
  <c r="F3331" i="1"/>
  <c r="G3331" i="1"/>
  <c r="H3331" i="1"/>
  <c r="I3331" i="1"/>
  <c r="J3331" i="1"/>
  <c r="K3331" i="1"/>
  <c r="L3331" i="1"/>
  <c r="M3331" i="1"/>
  <c r="N3331" i="1"/>
  <c r="O3331" i="1"/>
  <c r="P3331" i="1"/>
  <c r="Q3331" i="1"/>
  <c r="R3331" i="1"/>
  <c r="S3331" i="1"/>
  <c r="T3331" i="1"/>
  <c r="U3331" i="1"/>
  <c r="V3331" i="1"/>
  <c r="W3331" i="1"/>
  <c r="X3331" i="1"/>
  <c r="Y3331" i="1"/>
  <c r="Z3331" i="1"/>
  <c r="AA3331" i="1"/>
  <c r="AB3331" i="1"/>
  <c r="AC3331" i="1"/>
  <c r="AD3331" i="1"/>
  <c r="AE3331" i="1"/>
  <c r="AF3331" i="1"/>
  <c r="AG3331" i="1"/>
  <c r="AH3331" i="1"/>
  <c r="AI3331" i="1"/>
  <c r="AJ3331" i="1"/>
  <c r="AK3331" i="1"/>
  <c r="AL3331" i="1"/>
  <c r="AM3331" i="1"/>
  <c r="AN3331" i="1"/>
  <c r="AO3331" i="1"/>
  <c r="AP3331" i="1"/>
  <c r="AQ3331" i="1"/>
  <c r="AR3331" i="1"/>
  <c r="AS3331" i="1"/>
  <c r="AT3331" i="1"/>
  <c r="AU3331" i="1"/>
  <c r="AV3331" i="1"/>
  <c r="AW3331" i="1"/>
  <c r="AX3331" i="1"/>
  <c r="AY3331" i="1"/>
  <c r="AZ3331" i="1"/>
  <c r="BA3331" i="1"/>
  <c r="BB3331" i="1"/>
  <c r="BC3331" i="1"/>
  <c r="BD3331" i="1"/>
  <c r="BE3331" i="1"/>
  <c r="BF3331" i="1"/>
  <c r="BG3331" i="1"/>
  <c r="BH3331" i="1"/>
  <c r="BI3331" i="1"/>
  <c r="FA3331" i="1" s="1"/>
  <c r="BJ3331" i="1"/>
  <c r="FB3331" i="1" s="1"/>
  <c r="BK3331" i="1"/>
  <c r="BL3331" i="1"/>
  <c r="BM3331" i="1"/>
  <c r="BN3331" i="1"/>
  <c r="FD3331" i="1" s="1"/>
  <c r="BO3331" i="1"/>
  <c r="BP3331" i="1"/>
  <c r="FE3331" i="1" s="1"/>
  <c r="BQ3331" i="1"/>
  <c r="BR3331" i="1"/>
  <c r="FF3331" i="1" s="1"/>
  <c r="BS3331" i="1"/>
  <c r="BT3331" i="1"/>
  <c r="BU3331" i="1"/>
  <c r="BV3331" i="1"/>
  <c r="BW3331" i="1"/>
  <c r="BX3331" i="1"/>
  <c r="BY3331" i="1"/>
  <c r="BZ3331" i="1"/>
  <c r="CA3331" i="1"/>
  <c r="CB3331" i="1"/>
  <c r="CC3331" i="1"/>
  <c r="CE3331" i="1"/>
  <c r="CF3331" i="1"/>
  <c r="CG3331" i="1"/>
  <c r="CH3331" i="1"/>
  <c r="CI3331" i="1"/>
  <c r="CJ3331" i="1"/>
  <c r="CK3331" i="1"/>
  <c r="CL3331" i="1"/>
  <c r="CM3331" i="1"/>
  <c r="CN3331" i="1"/>
  <c r="CP3331" i="1"/>
  <c r="FH3331" i="1" s="1"/>
  <c r="CQ3331" i="1"/>
  <c r="CR3331" i="1"/>
  <c r="CS3331" i="1"/>
  <c r="CT3331" i="1"/>
  <c r="FJ3331" i="1" s="1"/>
  <c r="CU3331" i="1"/>
  <c r="CV3331" i="1"/>
  <c r="CW3331" i="1"/>
  <c r="CX3331" i="1"/>
  <c r="CY3331" i="1"/>
  <c r="CZ3331" i="1"/>
  <c r="DA3331" i="1"/>
  <c r="DB3331" i="1"/>
  <c r="DC3331" i="1"/>
  <c r="DD3331" i="1"/>
  <c r="DE3331" i="1"/>
  <c r="DF3331" i="1"/>
  <c r="DG3331" i="1"/>
  <c r="DH3331" i="1"/>
  <c r="DI3331" i="1"/>
  <c r="DJ3331" i="1"/>
  <c r="DK3331" i="1"/>
  <c r="DL3331" i="1"/>
  <c r="DM3331" i="1"/>
  <c r="DN3331" i="1"/>
  <c r="DO3331" i="1"/>
  <c r="DP3331" i="1"/>
  <c r="DQ3331" i="1"/>
  <c r="DR3331" i="1"/>
  <c r="DS3331" i="1"/>
  <c r="DT3331" i="1"/>
  <c r="DU3331" i="1"/>
  <c r="DV3331" i="1"/>
  <c r="DW3331" i="1"/>
  <c r="DX3331" i="1"/>
  <c r="FP3331" i="1" s="1"/>
  <c r="DY3331" i="1"/>
  <c r="FQ3331" i="1" s="1"/>
  <c r="DZ3331" i="1"/>
  <c r="FR3331" i="1" s="1"/>
  <c r="EA3331" i="1"/>
  <c r="EB3331" i="1"/>
  <c r="EC3331" i="1"/>
  <c r="FX3331" i="1" s="1" a="1"/>
  <c r="FX3331" i="1" s="1"/>
  <c r="EE3331" i="1"/>
  <c r="EF3331" i="1"/>
  <c r="EG3331" i="1"/>
  <c r="EH3331" i="1"/>
  <c r="EI3331" i="1"/>
  <c r="EJ3331" i="1"/>
  <c r="EK3331" i="1"/>
  <c r="EL3331" i="1"/>
  <c r="EM3331" i="1"/>
  <c r="EO3331" i="1" a="1"/>
  <c r="EO3331" i="1" s="1"/>
  <c r="EP3331" i="1" a="1"/>
  <c r="EP3331" i="1" s="1"/>
  <c r="FS3331" i="1"/>
  <c r="FT3331" i="1"/>
  <c r="FU3331" i="1"/>
  <c r="FV3331" i="1"/>
  <c r="FW3331" i="1"/>
  <c r="C3332" i="1"/>
  <c r="ER3332" i="1" s="1"/>
  <c r="D3332" i="1"/>
  <c r="E3332" i="1"/>
  <c r="F3332" i="1"/>
  <c r="G3332" i="1"/>
  <c r="H3332" i="1"/>
  <c r="I3332" i="1"/>
  <c r="J3332" i="1"/>
  <c r="K3332" i="1"/>
  <c r="L3332" i="1"/>
  <c r="M3332" i="1"/>
  <c r="N3332" i="1"/>
  <c r="O3332" i="1"/>
  <c r="P3332" i="1"/>
  <c r="Q3332" i="1"/>
  <c r="R3332" i="1"/>
  <c r="S3332" i="1"/>
  <c r="T3332" i="1"/>
  <c r="U3332" i="1"/>
  <c r="V3332" i="1"/>
  <c r="W3332" i="1"/>
  <c r="X3332" i="1"/>
  <c r="Y3332" i="1"/>
  <c r="Z3332" i="1"/>
  <c r="AA3332" i="1"/>
  <c r="AB3332" i="1"/>
  <c r="AC3332" i="1"/>
  <c r="AD3332" i="1"/>
  <c r="AE3332" i="1"/>
  <c r="AF3332" i="1"/>
  <c r="AG3332" i="1"/>
  <c r="AH3332" i="1"/>
  <c r="AI3332" i="1"/>
  <c r="AJ3332" i="1"/>
  <c r="AK3332" i="1"/>
  <c r="AL3332" i="1"/>
  <c r="AM3332" i="1"/>
  <c r="AN3332" i="1"/>
  <c r="AO3332" i="1"/>
  <c r="AP3332" i="1"/>
  <c r="AQ3332" i="1"/>
  <c r="AR3332" i="1"/>
  <c r="AS3332" i="1"/>
  <c r="AT3332" i="1"/>
  <c r="AU3332" i="1"/>
  <c r="AV3332" i="1"/>
  <c r="AW3332" i="1"/>
  <c r="AX3332" i="1"/>
  <c r="AY3332" i="1"/>
  <c r="AZ3332" i="1"/>
  <c r="BA3332" i="1"/>
  <c r="BB3332" i="1"/>
  <c r="BC3332" i="1"/>
  <c r="BD3332" i="1"/>
  <c r="BE3332" i="1"/>
  <c r="BF3332" i="1"/>
  <c r="BG3332" i="1"/>
  <c r="BH3332" i="1"/>
  <c r="BI3332" i="1"/>
  <c r="FA3332" i="1" s="1"/>
  <c r="BJ3332" i="1"/>
  <c r="FB3332" i="1" s="1"/>
  <c r="BK3332" i="1"/>
  <c r="BL3332" i="1"/>
  <c r="BM3332" i="1"/>
  <c r="BN3332" i="1"/>
  <c r="FD3332" i="1" s="1"/>
  <c r="BO3332" i="1"/>
  <c r="BP3332" i="1"/>
  <c r="FE3332" i="1" s="1"/>
  <c r="BQ3332" i="1"/>
  <c r="BR3332" i="1"/>
  <c r="FF3332" i="1" s="1"/>
  <c r="BS3332" i="1"/>
  <c r="BT3332" i="1"/>
  <c r="BU3332" i="1"/>
  <c r="BV3332" i="1"/>
  <c r="BW3332" i="1"/>
  <c r="BX3332" i="1"/>
  <c r="BY3332" i="1"/>
  <c r="BZ3332" i="1"/>
  <c r="CA3332" i="1"/>
  <c r="CB3332" i="1"/>
  <c r="CC3332" i="1"/>
  <c r="CE3332" i="1"/>
  <c r="CF3332" i="1"/>
  <c r="CG3332" i="1"/>
  <c r="CH3332" i="1"/>
  <c r="CI3332" i="1"/>
  <c r="CJ3332" i="1"/>
  <c r="CK3332" i="1"/>
  <c r="CL3332" i="1"/>
  <c r="CM3332" i="1"/>
  <c r="CN3332" i="1"/>
  <c r="CP3332" i="1"/>
  <c r="FH3332" i="1" s="1"/>
  <c r="CQ3332" i="1"/>
  <c r="CR3332" i="1"/>
  <c r="CS3332" i="1"/>
  <c r="CT3332" i="1"/>
  <c r="CU3332" i="1"/>
  <c r="CV3332" i="1"/>
  <c r="CW3332" i="1"/>
  <c r="CX3332" i="1"/>
  <c r="CY3332" i="1"/>
  <c r="CZ3332" i="1"/>
  <c r="DA3332" i="1"/>
  <c r="DB3332" i="1"/>
  <c r="DC3332" i="1"/>
  <c r="DD3332" i="1"/>
  <c r="DE3332" i="1"/>
  <c r="DF3332" i="1"/>
  <c r="DG3332" i="1"/>
  <c r="DH3332" i="1"/>
  <c r="DI3332" i="1"/>
  <c r="DJ3332" i="1"/>
  <c r="DK3332" i="1"/>
  <c r="DL3332" i="1"/>
  <c r="DM3332" i="1"/>
  <c r="DN3332" i="1"/>
  <c r="DO3332" i="1"/>
  <c r="DP3332" i="1"/>
  <c r="DQ3332" i="1"/>
  <c r="DR3332" i="1"/>
  <c r="DS3332" i="1"/>
  <c r="DT3332" i="1"/>
  <c r="DU3332" i="1"/>
  <c r="DV3332" i="1"/>
  <c r="DW3332" i="1"/>
  <c r="DX3332" i="1"/>
  <c r="FP3332" i="1" s="1"/>
  <c r="DY3332" i="1"/>
  <c r="FQ3332" i="1" s="1"/>
  <c r="DZ3332" i="1"/>
  <c r="FR3332" i="1" s="1"/>
  <c r="EA3332" i="1"/>
  <c r="EB3332" i="1"/>
  <c r="EC3332" i="1"/>
  <c r="FX3332" i="1" s="1" a="1"/>
  <c r="FX3332" i="1" s="1"/>
  <c r="EE3332" i="1"/>
  <c r="EF3332" i="1"/>
  <c r="EG3332" i="1"/>
  <c r="EH3332" i="1"/>
  <c r="EI3332" i="1"/>
  <c r="EJ3332" i="1"/>
  <c r="EK3332" i="1"/>
  <c r="EL3332" i="1"/>
  <c r="EM3332" i="1"/>
  <c r="EO3332" i="1" a="1"/>
  <c r="EO3332" i="1" s="1"/>
  <c r="EP3332" i="1" a="1"/>
  <c r="EP3332" i="1" s="1"/>
  <c r="FS3332" i="1"/>
  <c r="FT3332" i="1"/>
  <c r="FU3332" i="1"/>
  <c r="FV3332" i="1"/>
  <c r="FW3332" i="1"/>
  <c r="C3333" i="1"/>
  <c r="ER3333" i="1" s="1"/>
  <c r="D3333" i="1"/>
  <c r="E3333" i="1"/>
  <c r="F3333" i="1"/>
  <c r="G3333" i="1"/>
  <c r="H3333" i="1"/>
  <c r="I3333" i="1"/>
  <c r="J3333" i="1"/>
  <c r="K3333" i="1"/>
  <c r="L3333" i="1"/>
  <c r="M3333" i="1"/>
  <c r="N3333" i="1"/>
  <c r="O3333" i="1"/>
  <c r="P3333" i="1"/>
  <c r="Q3333" i="1"/>
  <c r="R3333" i="1"/>
  <c r="S3333" i="1"/>
  <c r="T3333" i="1"/>
  <c r="U3333" i="1"/>
  <c r="V3333" i="1"/>
  <c r="W3333" i="1"/>
  <c r="X3333" i="1"/>
  <c r="Y3333" i="1"/>
  <c r="Z3333" i="1"/>
  <c r="AA3333" i="1"/>
  <c r="AB3333" i="1"/>
  <c r="AC3333" i="1"/>
  <c r="AD3333" i="1"/>
  <c r="AE3333" i="1"/>
  <c r="AF3333" i="1"/>
  <c r="AG3333" i="1"/>
  <c r="AH3333" i="1"/>
  <c r="AI3333" i="1"/>
  <c r="AJ3333" i="1"/>
  <c r="AK3333" i="1"/>
  <c r="AL3333" i="1"/>
  <c r="AM3333" i="1"/>
  <c r="AN3333" i="1"/>
  <c r="AO3333" i="1"/>
  <c r="AP3333" i="1"/>
  <c r="AQ3333" i="1"/>
  <c r="AR3333" i="1"/>
  <c r="AS3333" i="1"/>
  <c r="AT3333" i="1"/>
  <c r="AU3333" i="1"/>
  <c r="AV3333" i="1"/>
  <c r="AW3333" i="1"/>
  <c r="AX3333" i="1"/>
  <c r="AY3333" i="1"/>
  <c r="AZ3333" i="1"/>
  <c r="BA3333" i="1"/>
  <c r="BB3333" i="1"/>
  <c r="BC3333" i="1"/>
  <c r="BD3333" i="1"/>
  <c r="BE3333" i="1"/>
  <c r="BF3333" i="1"/>
  <c r="BG3333" i="1"/>
  <c r="BH3333" i="1"/>
  <c r="BI3333" i="1"/>
  <c r="FA3333" i="1" s="1"/>
  <c r="BJ3333" i="1"/>
  <c r="FB3333" i="1" s="1"/>
  <c r="BK3333" i="1"/>
  <c r="BL3333" i="1"/>
  <c r="BM3333" i="1"/>
  <c r="BN3333" i="1"/>
  <c r="FD3333" i="1" s="1"/>
  <c r="BO3333" i="1"/>
  <c r="BP3333" i="1"/>
  <c r="FE3333" i="1" s="1"/>
  <c r="BQ3333" i="1"/>
  <c r="BR3333" i="1"/>
  <c r="FF3333" i="1" s="1"/>
  <c r="BS3333" i="1"/>
  <c r="BT3333" i="1"/>
  <c r="BU3333" i="1"/>
  <c r="BV3333" i="1"/>
  <c r="BW3333" i="1"/>
  <c r="BX3333" i="1"/>
  <c r="BY3333" i="1"/>
  <c r="BZ3333" i="1"/>
  <c r="CA3333" i="1"/>
  <c r="CB3333" i="1"/>
  <c r="CC3333" i="1"/>
  <c r="CE3333" i="1"/>
  <c r="CF3333" i="1"/>
  <c r="CG3333" i="1"/>
  <c r="CH3333" i="1"/>
  <c r="CI3333" i="1"/>
  <c r="CJ3333" i="1"/>
  <c r="CK3333" i="1"/>
  <c r="CL3333" i="1"/>
  <c r="CM3333" i="1"/>
  <c r="CN3333" i="1"/>
  <c r="CP3333" i="1"/>
  <c r="FH3333" i="1" s="1"/>
  <c r="CQ3333" i="1"/>
  <c r="CR3333" i="1"/>
  <c r="CS3333" i="1"/>
  <c r="CT3333" i="1"/>
  <c r="CU3333" i="1"/>
  <c r="CV3333" i="1"/>
  <c r="CW3333" i="1"/>
  <c r="CX3333" i="1"/>
  <c r="CY3333" i="1"/>
  <c r="CZ3333" i="1"/>
  <c r="DA3333" i="1"/>
  <c r="DB3333" i="1"/>
  <c r="DC3333" i="1"/>
  <c r="DD3333" i="1"/>
  <c r="DE3333" i="1"/>
  <c r="DF3333" i="1"/>
  <c r="DG3333" i="1"/>
  <c r="DH3333" i="1"/>
  <c r="DI3333" i="1"/>
  <c r="DJ3333" i="1"/>
  <c r="DK3333" i="1"/>
  <c r="DL3333" i="1"/>
  <c r="DM3333" i="1"/>
  <c r="DN3333" i="1"/>
  <c r="DO3333" i="1"/>
  <c r="DP3333" i="1"/>
  <c r="DQ3333" i="1"/>
  <c r="DR3333" i="1"/>
  <c r="DS3333" i="1"/>
  <c r="DT3333" i="1"/>
  <c r="DU3333" i="1"/>
  <c r="DV3333" i="1"/>
  <c r="DW3333" i="1"/>
  <c r="DX3333" i="1"/>
  <c r="FP3333" i="1" s="1"/>
  <c r="DY3333" i="1"/>
  <c r="FQ3333" i="1" s="1"/>
  <c r="DZ3333" i="1"/>
  <c r="FR3333" i="1" s="1"/>
  <c r="EA3333" i="1"/>
  <c r="EB3333" i="1"/>
  <c r="EC3333" i="1"/>
  <c r="FX3333" i="1" s="1" a="1"/>
  <c r="FX3333" i="1" s="1"/>
  <c r="EE3333" i="1"/>
  <c r="EF3333" i="1"/>
  <c r="EG3333" i="1"/>
  <c r="EH3333" i="1"/>
  <c r="EI3333" i="1"/>
  <c r="EJ3333" i="1"/>
  <c r="EK3333" i="1"/>
  <c r="EL3333" i="1"/>
  <c r="EM3333" i="1"/>
  <c r="EO3333" i="1" a="1"/>
  <c r="EO3333" i="1" s="1"/>
  <c r="EP3333" i="1" a="1"/>
  <c r="EP3333" i="1" s="1"/>
  <c r="FS3333" i="1"/>
  <c r="FT3333" i="1"/>
  <c r="FU3333" i="1"/>
  <c r="FV3333" i="1"/>
  <c r="FW3333" i="1"/>
  <c r="C3334" i="1"/>
  <c r="ER3334" i="1" s="1"/>
  <c r="D3334" i="1"/>
  <c r="E3334" i="1"/>
  <c r="F3334" i="1"/>
  <c r="G3334" i="1"/>
  <c r="H3334" i="1"/>
  <c r="I3334" i="1"/>
  <c r="J3334" i="1"/>
  <c r="K3334" i="1"/>
  <c r="L3334" i="1"/>
  <c r="M3334" i="1"/>
  <c r="N3334" i="1"/>
  <c r="O3334" i="1"/>
  <c r="P3334" i="1"/>
  <c r="Q3334" i="1"/>
  <c r="R3334" i="1"/>
  <c r="S3334" i="1"/>
  <c r="T3334" i="1"/>
  <c r="U3334" i="1"/>
  <c r="V3334" i="1"/>
  <c r="W3334" i="1"/>
  <c r="X3334" i="1"/>
  <c r="Y3334" i="1"/>
  <c r="Z3334" i="1"/>
  <c r="AA3334" i="1"/>
  <c r="AB3334" i="1"/>
  <c r="AC3334" i="1"/>
  <c r="AD3334" i="1"/>
  <c r="AE3334" i="1"/>
  <c r="AF3334" i="1"/>
  <c r="AG3334" i="1"/>
  <c r="AH3334" i="1"/>
  <c r="AI3334" i="1"/>
  <c r="AJ3334" i="1"/>
  <c r="AK3334" i="1"/>
  <c r="AL3334" i="1"/>
  <c r="AM3334" i="1"/>
  <c r="AN3334" i="1"/>
  <c r="AO3334" i="1"/>
  <c r="AP3334" i="1"/>
  <c r="AQ3334" i="1"/>
  <c r="AR3334" i="1"/>
  <c r="AS3334" i="1"/>
  <c r="AT3334" i="1"/>
  <c r="AU3334" i="1"/>
  <c r="AV3334" i="1"/>
  <c r="AW3334" i="1"/>
  <c r="AX3334" i="1"/>
  <c r="AY3334" i="1"/>
  <c r="AZ3334" i="1"/>
  <c r="BA3334" i="1"/>
  <c r="BB3334" i="1"/>
  <c r="BC3334" i="1"/>
  <c r="BD3334" i="1"/>
  <c r="BE3334" i="1"/>
  <c r="BF3334" i="1"/>
  <c r="BG3334" i="1"/>
  <c r="BH3334" i="1"/>
  <c r="BI3334" i="1"/>
  <c r="FA3334" i="1" s="1"/>
  <c r="BJ3334" i="1"/>
  <c r="FB3334" i="1" s="1"/>
  <c r="BK3334" i="1"/>
  <c r="BL3334" i="1"/>
  <c r="BM3334" i="1"/>
  <c r="BN3334" i="1"/>
  <c r="FD3334" i="1" s="1"/>
  <c r="BO3334" i="1"/>
  <c r="BP3334" i="1"/>
  <c r="FE3334" i="1" s="1"/>
  <c r="BQ3334" i="1"/>
  <c r="BR3334" i="1"/>
  <c r="FF3334" i="1" s="1"/>
  <c r="BS3334" i="1"/>
  <c r="BT3334" i="1"/>
  <c r="BU3334" i="1"/>
  <c r="BV3334" i="1"/>
  <c r="BW3334" i="1"/>
  <c r="BX3334" i="1"/>
  <c r="BY3334" i="1"/>
  <c r="BZ3334" i="1"/>
  <c r="CA3334" i="1"/>
  <c r="CB3334" i="1"/>
  <c r="CC3334" i="1"/>
  <c r="CE3334" i="1"/>
  <c r="CF3334" i="1"/>
  <c r="CG3334" i="1"/>
  <c r="CH3334" i="1"/>
  <c r="CI3334" i="1"/>
  <c r="CJ3334" i="1"/>
  <c r="CK3334" i="1"/>
  <c r="CL3334" i="1"/>
  <c r="CM3334" i="1"/>
  <c r="CN3334" i="1"/>
  <c r="CP3334" i="1"/>
  <c r="FH3334" i="1" s="1"/>
  <c r="CQ3334" i="1"/>
  <c r="CR3334" i="1"/>
  <c r="CS3334" i="1"/>
  <c r="CT3334" i="1"/>
  <c r="FJ3334" i="1" s="1"/>
  <c r="CU3334" i="1"/>
  <c r="CV3334" i="1"/>
  <c r="CW3334" i="1"/>
  <c r="CX3334" i="1"/>
  <c r="CY3334" i="1"/>
  <c r="CZ3334" i="1"/>
  <c r="DA3334" i="1"/>
  <c r="DB3334" i="1"/>
  <c r="DC3334" i="1"/>
  <c r="DD3334" i="1"/>
  <c r="DE3334" i="1"/>
  <c r="DF3334" i="1"/>
  <c r="DG3334" i="1"/>
  <c r="DH3334" i="1"/>
  <c r="DI3334" i="1"/>
  <c r="DJ3334" i="1"/>
  <c r="DK3334" i="1"/>
  <c r="DL3334" i="1"/>
  <c r="DM3334" i="1"/>
  <c r="DN3334" i="1"/>
  <c r="DO3334" i="1"/>
  <c r="DP3334" i="1"/>
  <c r="DQ3334" i="1"/>
  <c r="DR3334" i="1"/>
  <c r="DS3334" i="1"/>
  <c r="DT3334" i="1"/>
  <c r="DU3334" i="1"/>
  <c r="DV3334" i="1"/>
  <c r="DW3334" i="1"/>
  <c r="DX3334" i="1"/>
  <c r="FP3334" i="1" s="1"/>
  <c r="DY3334" i="1"/>
  <c r="FQ3334" i="1" s="1"/>
  <c r="DZ3334" i="1"/>
  <c r="FR3334" i="1" s="1"/>
  <c r="EA3334" i="1"/>
  <c r="EB3334" i="1"/>
  <c r="EC3334" i="1"/>
  <c r="FX3334" i="1" s="1" a="1"/>
  <c r="FX3334" i="1" s="1"/>
  <c r="EE3334" i="1"/>
  <c r="EF3334" i="1"/>
  <c r="EG3334" i="1"/>
  <c r="EH3334" i="1"/>
  <c r="EI3334" i="1"/>
  <c r="EJ3334" i="1"/>
  <c r="EK3334" i="1"/>
  <c r="EL3334" i="1"/>
  <c r="EM3334" i="1"/>
  <c r="EO3334" i="1" a="1"/>
  <c r="EO3334" i="1" s="1"/>
  <c r="EP3334" i="1" a="1"/>
  <c r="EP3334" i="1" s="1"/>
  <c r="FS3334" i="1"/>
  <c r="FT3334" i="1"/>
  <c r="FU3334" i="1"/>
  <c r="FV3334" i="1"/>
  <c r="FW3334" i="1"/>
  <c r="C3335" i="1"/>
  <c r="ER3335" i="1" s="1"/>
  <c r="D3335" i="1"/>
  <c r="E3335" i="1"/>
  <c r="F3335" i="1"/>
  <c r="G3335" i="1"/>
  <c r="H3335" i="1"/>
  <c r="I3335" i="1"/>
  <c r="J3335" i="1"/>
  <c r="K3335" i="1"/>
  <c r="L3335" i="1"/>
  <c r="M3335" i="1"/>
  <c r="N3335" i="1"/>
  <c r="O3335" i="1"/>
  <c r="P3335" i="1"/>
  <c r="Q3335" i="1"/>
  <c r="R3335" i="1"/>
  <c r="S3335" i="1"/>
  <c r="T3335" i="1"/>
  <c r="U3335" i="1"/>
  <c r="V3335" i="1"/>
  <c r="W3335" i="1"/>
  <c r="X3335" i="1"/>
  <c r="Y3335" i="1"/>
  <c r="Z3335" i="1"/>
  <c r="AA3335" i="1"/>
  <c r="AB3335" i="1"/>
  <c r="AC3335" i="1"/>
  <c r="AD3335" i="1"/>
  <c r="AE3335" i="1"/>
  <c r="AF3335" i="1"/>
  <c r="AG3335" i="1"/>
  <c r="AH3335" i="1"/>
  <c r="AI3335" i="1"/>
  <c r="AJ3335" i="1"/>
  <c r="AK3335" i="1"/>
  <c r="AL3335" i="1"/>
  <c r="AM3335" i="1"/>
  <c r="AN3335" i="1"/>
  <c r="AO3335" i="1"/>
  <c r="AP3335" i="1"/>
  <c r="AQ3335" i="1"/>
  <c r="AR3335" i="1"/>
  <c r="AS3335" i="1"/>
  <c r="AT3335" i="1"/>
  <c r="AU3335" i="1"/>
  <c r="AV3335" i="1"/>
  <c r="AW3335" i="1"/>
  <c r="AX3335" i="1"/>
  <c r="AY3335" i="1"/>
  <c r="AZ3335" i="1"/>
  <c r="BA3335" i="1"/>
  <c r="BB3335" i="1"/>
  <c r="BC3335" i="1"/>
  <c r="BD3335" i="1"/>
  <c r="BE3335" i="1"/>
  <c r="BF3335" i="1"/>
  <c r="BG3335" i="1"/>
  <c r="BH3335" i="1"/>
  <c r="BI3335" i="1"/>
  <c r="FA3335" i="1" s="1"/>
  <c r="BJ3335" i="1"/>
  <c r="FB3335" i="1" s="1"/>
  <c r="BK3335" i="1"/>
  <c r="BL3335" i="1"/>
  <c r="BM3335" i="1"/>
  <c r="BN3335" i="1"/>
  <c r="FD3335" i="1" s="1"/>
  <c r="BO3335" i="1"/>
  <c r="BP3335" i="1"/>
  <c r="FE3335" i="1" s="1"/>
  <c r="BQ3335" i="1"/>
  <c r="BR3335" i="1"/>
  <c r="FF3335" i="1" s="1"/>
  <c r="BS3335" i="1"/>
  <c r="BT3335" i="1"/>
  <c r="BU3335" i="1"/>
  <c r="BV3335" i="1"/>
  <c r="BW3335" i="1"/>
  <c r="BX3335" i="1"/>
  <c r="BY3335" i="1"/>
  <c r="BZ3335" i="1"/>
  <c r="CA3335" i="1"/>
  <c r="CB3335" i="1"/>
  <c r="CC3335" i="1"/>
  <c r="CE3335" i="1"/>
  <c r="CF3335" i="1"/>
  <c r="CG3335" i="1"/>
  <c r="CH3335" i="1"/>
  <c r="CI3335" i="1"/>
  <c r="CJ3335" i="1"/>
  <c r="CK3335" i="1"/>
  <c r="CL3335" i="1"/>
  <c r="CM3335" i="1"/>
  <c r="CN3335" i="1"/>
  <c r="CP3335" i="1"/>
  <c r="FH3335" i="1" s="1"/>
  <c r="CQ3335" i="1"/>
  <c r="CR3335" i="1"/>
  <c r="CS3335" i="1"/>
  <c r="CT3335" i="1"/>
  <c r="CU3335" i="1"/>
  <c r="CV3335" i="1"/>
  <c r="CW3335" i="1"/>
  <c r="CX3335" i="1"/>
  <c r="CY3335" i="1"/>
  <c r="CZ3335" i="1"/>
  <c r="DA3335" i="1"/>
  <c r="DB3335" i="1"/>
  <c r="DC3335" i="1"/>
  <c r="DD3335" i="1"/>
  <c r="DE3335" i="1"/>
  <c r="DF3335" i="1"/>
  <c r="DG3335" i="1"/>
  <c r="DH3335" i="1"/>
  <c r="DI3335" i="1"/>
  <c r="DJ3335" i="1"/>
  <c r="DK3335" i="1"/>
  <c r="DL3335" i="1"/>
  <c r="DM3335" i="1"/>
  <c r="DN3335" i="1"/>
  <c r="DO3335" i="1"/>
  <c r="DP3335" i="1"/>
  <c r="DQ3335" i="1"/>
  <c r="DR3335" i="1"/>
  <c r="DS3335" i="1"/>
  <c r="DT3335" i="1"/>
  <c r="DU3335" i="1"/>
  <c r="DV3335" i="1"/>
  <c r="DW3335" i="1"/>
  <c r="DX3335" i="1"/>
  <c r="FP3335" i="1" s="1"/>
  <c r="DY3335" i="1"/>
  <c r="FQ3335" i="1" s="1"/>
  <c r="DZ3335" i="1"/>
  <c r="FR3335" i="1" s="1"/>
  <c r="EA3335" i="1"/>
  <c r="EB3335" i="1"/>
  <c r="EC3335" i="1"/>
  <c r="FX3335" i="1" s="1" a="1"/>
  <c r="FX3335" i="1" s="1"/>
  <c r="EE3335" i="1"/>
  <c r="EF3335" i="1"/>
  <c r="EG3335" i="1"/>
  <c r="EH3335" i="1"/>
  <c r="EI3335" i="1"/>
  <c r="EJ3335" i="1"/>
  <c r="EK3335" i="1"/>
  <c r="EL3335" i="1"/>
  <c r="EM3335" i="1"/>
  <c r="EO3335" i="1" a="1"/>
  <c r="EO3335" i="1" s="1"/>
  <c r="EP3335" i="1" a="1"/>
  <c r="EP3335" i="1" s="1"/>
  <c r="FS3335" i="1"/>
  <c r="FT3335" i="1"/>
  <c r="FU3335" i="1"/>
  <c r="FV3335" i="1"/>
  <c r="FW3335" i="1"/>
  <c r="C3336" i="1"/>
  <c r="ER3336" i="1" s="1"/>
  <c r="D3336" i="1"/>
  <c r="E3336" i="1"/>
  <c r="F3336" i="1"/>
  <c r="G3336" i="1"/>
  <c r="H3336" i="1"/>
  <c r="I3336" i="1"/>
  <c r="J3336" i="1"/>
  <c r="K3336" i="1"/>
  <c r="L3336" i="1"/>
  <c r="M3336" i="1"/>
  <c r="N3336" i="1"/>
  <c r="O3336" i="1"/>
  <c r="P3336" i="1"/>
  <c r="Q3336" i="1"/>
  <c r="R3336" i="1"/>
  <c r="S3336" i="1"/>
  <c r="T3336" i="1"/>
  <c r="U3336" i="1"/>
  <c r="V3336" i="1"/>
  <c r="W3336" i="1"/>
  <c r="X3336" i="1"/>
  <c r="Y3336" i="1"/>
  <c r="Z3336" i="1"/>
  <c r="AA3336" i="1"/>
  <c r="AB3336" i="1"/>
  <c r="AC3336" i="1"/>
  <c r="AD3336" i="1"/>
  <c r="AE3336" i="1"/>
  <c r="AF3336" i="1"/>
  <c r="AG3336" i="1"/>
  <c r="AH3336" i="1"/>
  <c r="AI3336" i="1"/>
  <c r="AJ3336" i="1"/>
  <c r="AK3336" i="1"/>
  <c r="AL3336" i="1"/>
  <c r="AM3336" i="1"/>
  <c r="AN3336" i="1"/>
  <c r="AO3336" i="1"/>
  <c r="AP3336" i="1"/>
  <c r="AQ3336" i="1"/>
  <c r="AR3336" i="1"/>
  <c r="AS3336" i="1"/>
  <c r="AT3336" i="1"/>
  <c r="AU3336" i="1"/>
  <c r="AV3336" i="1"/>
  <c r="AW3336" i="1"/>
  <c r="AX3336" i="1"/>
  <c r="AY3336" i="1"/>
  <c r="AZ3336" i="1"/>
  <c r="BA3336" i="1"/>
  <c r="BB3336" i="1"/>
  <c r="BC3336" i="1"/>
  <c r="BD3336" i="1"/>
  <c r="BE3336" i="1"/>
  <c r="BF3336" i="1"/>
  <c r="BG3336" i="1"/>
  <c r="BH3336" i="1"/>
  <c r="BI3336" i="1"/>
  <c r="FA3336" i="1" s="1"/>
  <c r="BJ3336" i="1"/>
  <c r="FB3336" i="1" s="1"/>
  <c r="BK3336" i="1"/>
  <c r="BL3336" i="1"/>
  <c r="BM3336" i="1"/>
  <c r="BN3336" i="1"/>
  <c r="FD3336" i="1" s="1"/>
  <c r="BO3336" i="1"/>
  <c r="BP3336" i="1"/>
  <c r="FE3336" i="1" s="1"/>
  <c r="BQ3336" i="1"/>
  <c r="BR3336" i="1"/>
  <c r="FF3336" i="1" s="1"/>
  <c r="BS3336" i="1"/>
  <c r="BT3336" i="1"/>
  <c r="BU3336" i="1"/>
  <c r="BV3336" i="1"/>
  <c r="BW3336" i="1"/>
  <c r="BX3336" i="1"/>
  <c r="BY3336" i="1"/>
  <c r="BZ3336" i="1"/>
  <c r="CA3336" i="1"/>
  <c r="CB3336" i="1"/>
  <c r="CC3336" i="1"/>
  <c r="CE3336" i="1"/>
  <c r="CF3336" i="1"/>
  <c r="CG3336" i="1"/>
  <c r="CH3336" i="1"/>
  <c r="CI3336" i="1"/>
  <c r="CJ3336" i="1"/>
  <c r="CK3336" i="1"/>
  <c r="CL3336" i="1"/>
  <c r="CM3336" i="1"/>
  <c r="CN3336" i="1"/>
  <c r="CP3336" i="1"/>
  <c r="FH3336" i="1" s="1"/>
  <c r="CQ3336" i="1"/>
  <c r="CR3336" i="1"/>
  <c r="CS3336" i="1"/>
  <c r="CT3336" i="1"/>
  <c r="CU3336" i="1"/>
  <c r="CV3336" i="1"/>
  <c r="CW3336" i="1"/>
  <c r="CX3336" i="1"/>
  <c r="CY3336" i="1"/>
  <c r="CZ3336" i="1"/>
  <c r="DA3336" i="1"/>
  <c r="DB3336" i="1"/>
  <c r="DC3336" i="1"/>
  <c r="DD3336" i="1"/>
  <c r="DE3336" i="1"/>
  <c r="DF3336" i="1"/>
  <c r="DG3336" i="1"/>
  <c r="DH3336" i="1"/>
  <c r="DI3336" i="1"/>
  <c r="DJ3336" i="1"/>
  <c r="DK3336" i="1"/>
  <c r="DL3336" i="1"/>
  <c r="DM3336" i="1"/>
  <c r="DN3336" i="1"/>
  <c r="DO3336" i="1"/>
  <c r="DP3336" i="1"/>
  <c r="DQ3336" i="1"/>
  <c r="DR3336" i="1"/>
  <c r="DS3336" i="1"/>
  <c r="DT3336" i="1"/>
  <c r="DU3336" i="1"/>
  <c r="DV3336" i="1"/>
  <c r="DW3336" i="1"/>
  <c r="DX3336" i="1"/>
  <c r="FP3336" i="1" s="1"/>
  <c r="DY3336" i="1"/>
  <c r="FQ3336" i="1" s="1"/>
  <c r="DZ3336" i="1"/>
  <c r="FR3336" i="1" s="1"/>
  <c r="EA3336" i="1"/>
  <c r="EB3336" i="1"/>
  <c r="EC3336" i="1"/>
  <c r="FX3336" i="1" s="1" a="1"/>
  <c r="FX3336" i="1" s="1"/>
  <c r="EE3336" i="1"/>
  <c r="EF3336" i="1"/>
  <c r="EG3336" i="1"/>
  <c r="EH3336" i="1"/>
  <c r="EI3336" i="1"/>
  <c r="EJ3336" i="1"/>
  <c r="EK3336" i="1"/>
  <c r="EL3336" i="1"/>
  <c r="EM3336" i="1"/>
  <c r="EO3336" i="1" a="1"/>
  <c r="EO3336" i="1" s="1"/>
  <c r="EP3336" i="1" a="1"/>
  <c r="EP3336" i="1" s="1"/>
  <c r="FS3336" i="1"/>
  <c r="FT3336" i="1"/>
  <c r="FU3336" i="1"/>
  <c r="FV3336" i="1"/>
  <c r="FW3336" i="1"/>
  <c r="C3337" i="1"/>
  <c r="ER3337" i="1" s="1"/>
  <c r="D3337" i="1"/>
  <c r="E3337" i="1"/>
  <c r="F3337" i="1"/>
  <c r="G3337" i="1"/>
  <c r="H3337" i="1"/>
  <c r="I3337" i="1"/>
  <c r="J3337" i="1"/>
  <c r="K3337" i="1"/>
  <c r="L3337" i="1"/>
  <c r="M3337" i="1"/>
  <c r="N3337" i="1"/>
  <c r="O3337" i="1"/>
  <c r="P3337" i="1"/>
  <c r="Q3337" i="1"/>
  <c r="R3337" i="1"/>
  <c r="S3337" i="1"/>
  <c r="T3337" i="1"/>
  <c r="U3337" i="1"/>
  <c r="V3337" i="1"/>
  <c r="W3337" i="1"/>
  <c r="X3337" i="1"/>
  <c r="Y3337" i="1"/>
  <c r="Z3337" i="1"/>
  <c r="AA3337" i="1"/>
  <c r="AB3337" i="1"/>
  <c r="AC3337" i="1"/>
  <c r="AD3337" i="1"/>
  <c r="AE3337" i="1"/>
  <c r="AF3337" i="1"/>
  <c r="AG3337" i="1"/>
  <c r="AH3337" i="1"/>
  <c r="AI3337" i="1"/>
  <c r="AJ3337" i="1"/>
  <c r="AK3337" i="1"/>
  <c r="AL3337" i="1"/>
  <c r="AM3337" i="1"/>
  <c r="AN3337" i="1"/>
  <c r="AO3337" i="1"/>
  <c r="AP3337" i="1"/>
  <c r="AQ3337" i="1"/>
  <c r="AR3337" i="1"/>
  <c r="AS3337" i="1"/>
  <c r="AT3337" i="1"/>
  <c r="AU3337" i="1"/>
  <c r="AV3337" i="1"/>
  <c r="AW3337" i="1"/>
  <c r="AX3337" i="1"/>
  <c r="AY3337" i="1"/>
  <c r="AZ3337" i="1"/>
  <c r="BA3337" i="1"/>
  <c r="BB3337" i="1"/>
  <c r="BC3337" i="1"/>
  <c r="BD3337" i="1"/>
  <c r="BE3337" i="1"/>
  <c r="BF3337" i="1"/>
  <c r="BG3337" i="1"/>
  <c r="BH3337" i="1"/>
  <c r="BI3337" i="1"/>
  <c r="FA3337" i="1" s="1"/>
  <c r="BJ3337" i="1"/>
  <c r="FB3337" i="1" s="1"/>
  <c r="BK3337" i="1"/>
  <c r="BL3337" i="1"/>
  <c r="BM3337" i="1"/>
  <c r="BN3337" i="1"/>
  <c r="FD3337" i="1" s="1"/>
  <c r="BO3337" i="1"/>
  <c r="BP3337" i="1"/>
  <c r="FE3337" i="1" s="1"/>
  <c r="BQ3337" i="1"/>
  <c r="BR3337" i="1"/>
  <c r="FF3337" i="1" s="1"/>
  <c r="BS3337" i="1"/>
  <c r="BT3337" i="1"/>
  <c r="BU3337" i="1"/>
  <c r="BV3337" i="1"/>
  <c r="BW3337" i="1"/>
  <c r="BX3337" i="1"/>
  <c r="BY3337" i="1"/>
  <c r="BZ3337" i="1"/>
  <c r="CA3337" i="1"/>
  <c r="CB3337" i="1"/>
  <c r="CC3337" i="1"/>
  <c r="CE3337" i="1"/>
  <c r="CF3337" i="1"/>
  <c r="CG3337" i="1"/>
  <c r="CH3337" i="1"/>
  <c r="CI3337" i="1"/>
  <c r="CJ3337" i="1"/>
  <c r="CK3337" i="1"/>
  <c r="CL3337" i="1"/>
  <c r="CM3337" i="1"/>
  <c r="CN3337" i="1"/>
  <c r="CP3337" i="1"/>
  <c r="FH3337" i="1" s="1"/>
  <c r="CQ3337" i="1"/>
  <c r="CR3337" i="1"/>
  <c r="CS3337" i="1"/>
  <c r="CT3337" i="1"/>
  <c r="CU3337" i="1"/>
  <c r="CV3337" i="1"/>
  <c r="CW3337" i="1"/>
  <c r="CX3337" i="1"/>
  <c r="CY3337" i="1"/>
  <c r="CZ3337" i="1"/>
  <c r="DA3337" i="1"/>
  <c r="DB3337" i="1"/>
  <c r="DC3337" i="1"/>
  <c r="DD3337" i="1"/>
  <c r="DE3337" i="1"/>
  <c r="DF3337" i="1"/>
  <c r="DG3337" i="1"/>
  <c r="DH3337" i="1"/>
  <c r="DI3337" i="1"/>
  <c r="DJ3337" i="1"/>
  <c r="DK3337" i="1"/>
  <c r="DL3337" i="1"/>
  <c r="DM3337" i="1"/>
  <c r="DN3337" i="1"/>
  <c r="DO3337" i="1"/>
  <c r="DP3337" i="1"/>
  <c r="DQ3337" i="1"/>
  <c r="DR3337" i="1"/>
  <c r="DS3337" i="1"/>
  <c r="DT3337" i="1"/>
  <c r="DU3337" i="1"/>
  <c r="DV3337" i="1"/>
  <c r="DW3337" i="1"/>
  <c r="DX3337" i="1"/>
  <c r="FP3337" i="1" s="1"/>
  <c r="DY3337" i="1"/>
  <c r="FQ3337" i="1" s="1"/>
  <c r="DZ3337" i="1"/>
  <c r="FR3337" i="1" s="1"/>
  <c r="EA3337" i="1"/>
  <c r="EB3337" i="1"/>
  <c r="EC3337" i="1"/>
  <c r="FX3337" i="1" s="1" a="1"/>
  <c r="FX3337" i="1" s="1"/>
  <c r="EE3337" i="1"/>
  <c r="EF3337" i="1"/>
  <c r="EG3337" i="1"/>
  <c r="EH3337" i="1"/>
  <c r="EI3337" i="1"/>
  <c r="EJ3337" i="1"/>
  <c r="EK3337" i="1"/>
  <c r="EL3337" i="1"/>
  <c r="EM3337" i="1"/>
  <c r="EO3337" i="1" a="1"/>
  <c r="EO3337" i="1" s="1"/>
  <c r="EP3337" i="1" a="1"/>
  <c r="EP3337" i="1" s="1"/>
  <c r="FS3337" i="1"/>
  <c r="FT3337" i="1"/>
  <c r="FU3337" i="1"/>
  <c r="FV3337" i="1"/>
  <c r="FW3337" i="1"/>
  <c r="C3338" i="1"/>
  <c r="ER3338" i="1" s="1"/>
  <c r="D3338" i="1"/>
  <c r="E3338" i="1"/>
  <c r="F3338" i="1"/>
  <c r="G3338" i="1"/>
  <c r="H3338" i="1"/>
  <c r="I3338" i="1"/>
  <c r="J3338" i="1"/>
  <c r="K3338" i="1"/>
  <c r="L3338" i="1"/>
  <c r="M3338" i="1"/>
  <c r="N3338" i="1"/>
  <c r="O3338" i="1"/>
  <c r="P3338" i="1"/>
  <c r="Q3338" i="1"/>
  <c r="R3338" i="1"/>
  <c r="S3338" i="1"/>
  <c r="T3338" i="1"/>
  <c r="U3338" i="1"/>
  <c r="V3338" i="1"/>
  <c r="W3338" i="1"/>
  <c r="X3338" i="1"/>
  <c r="Y3338" i="1"/>
  <c r="Z3338" i="1"/>
  <c r="AA3338" i="1"/>
  <c r="AB3338" i="1"/>
  <c r="AC3338" i="1"/>
  <c r="AD3338" i="1"/>
  <c r="AE3338" i="1"/>
  <c r="AF3338" i="1"/>
  <c r="AG3338" i="1"/>
  <c r="AH3338" i="1"/>
  <c r="AI3338" i="1"/>
  <c r="AJ3338" i="1"/>
  <c r="AK3338" i="1"/>
  <c r="AL3338" i="1"/>
  <c r="AM3338" i="1"/>
  <c r="AN3338" i="1"/>
  <c r="AO3338" i="1"/>
  <c r="AP3338" i="1"/>
  <c r="AQ3338" i="1"/>
  <c r="AR3338" i="1"/>
  <c r="AS3338" i="1"/>
  <c r="AT3338" i="1"/>
  <c r="AU3338" i="1"/>
  <c r="AV3338" i="1"/>
  <c r="AW3338" i="1"/>
  <c r="AX3338" i="1"/>
  <c r="AY3338" i="1"/>
  <c r="AZ3338" i="1"/>
  <c r="BA3338" i="1"/>
  <c r="BB3338" i="1"/>
  <c r="BC3338" i="1"/>
  <c r="BD3338" i="1"/>
  <c r="BE3338" i="1"/>
  <c r="BF3338" i="1"/>
  <c r="BG3338" i="1"/>
  <c r="BH3338" i="1"/>
  <c r="BI3338" i="1"/>
  <c r="FA3338" i="1" s="1"/>
  <c r="BJ3338" i="1"/>
  <c r="FB3338" i="1" s="1"/>
  <c r="BK3338" i="1"/>
  <c r="BL3338" i="1"/>
  <c r="BM3338" i="1"/>
  <c r="BN3338" i="1"/>
  <c r="FD3338" i="1" s="1"/>
  <c r="BO3338" i="1"/>
  <c r="BP3338" i="1"/>
  <c r="FE3338" i="1" s="1"/>
  <c r="BQ3338" i="1"/>
  <c r="BR3338" i="1"/>
  <c r="FF3338" i="1" s="1"/>
  <c r="BS3338" i="1"/>
  <c r="BT3338" i="1"/>
  <c r="BU3338" i="1"/>
  <c r="BV3338" i="1"/>
  <c r="BW3338" i="1"/>
  <c r="BX3338" i="1"/>
  <c r="BY3338" i="1"/>
  <c r="BZ3338" i="1"/>
  <c r="CA3338" i="1"/>
  <c r="CB3338" i="1"/>
  <c r="CC3338" i="1"/>
  <c r="CE3338" i="1"/>
  <c r="CF3338" i="1"/>
  <c r="CG3338" i="1"/>
  <c r="CH3338" i="1"/>
  <c r="CI3338" i="1"/>
  <c r="CJ3338" i="1"/>
  <c r="CK3338" i="1"/>
  <c r="CL3338" i="1"/>
  <c r="CM3338" i="1"/>
  <c r="CN3338" i="1"/>
  <c r="CP3338" i="1"/>
  <c r="FH3338" i="1" s="1"/>
  <c r="CQ3338" i="1"/>
  <c r="CR3338" i="1"/>
  <c r="CS3338" i="1"/>
  <c r="CT3338" i="1"/>
  <c r="CU3338" i="1"/>
  <c r="CV3338" i="1"/>
  <c r="CW3338" i="1"/>
  <c r="CX3338" i="1"/>
  <c r="CY3338" i="1"/>
  <c r="CZ3338" i="1"/>
  <c r="DA3338" i="1"/>
  <c r="DB3338" i="1"/>
  <c r="DC3338" i="1"/>
  <c r="DD3338" i="1"/>
  <c r="DE3338" i="1"/>
  <c r="DF3338" i="1"/>
  <c r="DG3338" i="1"/>
  <c r="DH3338" i="1"/>
  <c r="DI3338" i="1"/>
  <c r="DJ3338" i="1"/>
  <c r="DK3338" i="1"/>
  <c r="DL3338" i="1"/>
  <c r="DM3338" i="1"/>
  <c r="DN3338" i="1"/>
  <c r="DO3338" i="1"/>
  <c r="DP3338" i="1"/>
  <c r="DQ3338" i="1"/>
  <c r="DR3338" i="1"/>
  <c r="DS3338" i="1"/>
  <c r="DT3338" i="1"/>
  <c r="DU3338" i="1"/>
  <c r="DV3338" i="1"/>
  <c r="DW3338" i="1"/>
  <c r="DX3338" i="1"/>
  <c r="FP3338" i="1" s="1"/>
  <c r="DY3338" i="1"/>
  <c r="FQ3338" i="1" s="1"/>
  <c r="DZ3338" i="1"/>
  <c r="FR3338" i="1" s="1"/>
  <c r="EA3338" i="1"/>
  <c r="EB3338" i="1"/>
  <c r="EC3338" i="1"/>
  <c r="FX3338" i="1" s="1" a="1"/>
  <c r="FX3338" i="1" s="1"/>
  <c r="EE3338" i="1"/>
  <c r="EF3338" i="1"/>
  <c r="EG3338" i="1"/>
  <c r="EH3338" i="1"/>
  <c r="EI3338" i="1"/>
  <c r="EJ3338" i="1"/>
  <c r="EK3338" i="1"/>
  <c r="EL3338" i="1"/>
  <c r="EM3338" i="1"/>
  <c r="EO3338" i="1" a="1"/>
  <c r="EO3338" i="1" s="1"/>
  <c r="EP3338" i="1" a="1"/>
  <c r="EP3338" i="1" s="1"/>
  <c r="FS3338" i="1"/>
  <c r="FT3338" i="1"/>
  <c r="FU3338" i="1"/>
  <c r="FV3338" i="1"/>
  <c r="FW3338" i="1"/>
  <c r="C3339" i="1"/>
  <c r="ER3339" i="1" s="1"/>
  <c r="D3339" i="1"/>
  <c r="E3339" i="1"/>
  <c r="F3339" i="1"/>
  <c r="G3339" i="1"/>
  <c r="H3339" i="1"/>
  <c r="I3339" i="1"/>
  <c r="J3339" i="1"/>
  <c r="K3339" i="1"/>
  <c r="L3339" i="1"/>
  <c r="M3339" i="1"/>
  <c r="N3339" i="1"/>
  <c r="O3339" i="1"/>
  <c r="P3339" i="1"/>
  <c r="Q3339" i="1"/>
  <c r="R3339" i="1"/>
  <c r="S3339" i="1"/>
  <c r="T3339" i="1"/>
  <c r="U3339" i="1"/>
  <c r="V3339" i="1"/>
  <c r="W3339" i="1"/>
  <c r="X3339" i="1"/>
  <c r="Y3339" i="1"/>
  <c r="Z3339" i="1"/>
  <c r="AA3339" i="1"/>
  <c r="AB3339" i="1"/>
  <c r="AC3339" i="1"/>
  <c r="AD3339" i="1"/>
  <c r="AE3339" i="1"/>
  <c r="AF3339" i="1"/>
  <c r="AG3339" i="1"/>
  <c r="AH3339" i="1"/>
  <c r="AI3339" i="1"/>
  <c r="AJ3339" i="1"/>
  <c r="AK3339" i="1"/>
  <c r="AL3339" i="1"/>
  <c r="AM3339" i="1"/>
  <c r="AN3339" i="1"/>
  <c r="AO3339" i="1"/>
  <c r="AP3339" i="1"/>
  <c r="AQ3339" i="1"/>
  <c r="AR3339" i="1"/>
  <c r="AS3339" i="1"/>
  <c r="AT3339" i="1"/>
  <c r="AU3339" i="1"/>
  <c r="AV3339" i="1"/>
  <c r="AW3339" i="1"/>
  <c r="AX3339" i="1"/>
  <c r="AY3339" i="1"/>
  <c r="AZ3339" i="1"/>
  <c r="BA3339" i="1"/>
  <c r="BB3339" i="1"/>
  <c r="BC3339" i="1"/>
  <c r="BD3339" i="1"/>
  <c r="BE3339" i="1"/>
  <c r="BF3339" i="1"/>
  <c r="BG3339" i="1"/>
  <c r="BH3339" i="1"/>
  <c r="BI3339" i="1"/>
  <c r="FA3339" i="1" s="1"/>
  <c r="BJ3339" i="1"/>
  <c r="FB3339" i="1" s="1"/>
  <c r="BK3339" i="1"/>
  <c r="BL3339" i="1"/>
  <c r="BM3339" i="1"/>
  <c r="BN3339" i="1"/>
  <c r="FD3339" i="1" s="1"/>
  <c r="BO3339" i="1"/>
  <c r="BP3339" i="1"/>
  <c r="FE3339" i="1" s="1"/>
  <c r="BQ3339" i="1"/>
  <c r="BR3339" i="1"/>
  <c r="FF3339" i="1" s="1"/>
  <c r="BS3339" i="1"/>
  <c r="BT3339" i="1"/>
  <c r="BU3339" i="1"/>
  <c r="BV3339" i="1"/>
  <c r="BW3339" i="1"/>
  <c r="BX3339" i="1"/>
  <c r="BY3339" i="1"/>
  <c r="BZ3339" i="1"/>
  <c r="CA3339" i="1"/>
  <c r="CB3339" i="1"/>
  <c r="CC3339" i="1"/>
  <c r="CE3339" i="1"/>
  <c r="CF3339" i="1"/>
  <c r="CG3339" i="1"/>
  <c r="CH3339" i="1"/>
  <c r="CI3339" i="1"/>
  <c r="CJ3339" i="1"/>
  <c r="CK3339" i="1"/>
  <c r="CL3339" i="1"/>
  <c r="CM3339" i="1"/>
  <c r="CN3339" i="1"/>
  <c r="CP3339" i="1"/>
  <c r="FH3339" i="1" s="1"/>
  <c r="CQ3339" i="1"/>
  <c r="CR3339" i="1"/>
  <c r="CS3339" i="1"/>
  <c r="CT3339" i="1"/>
  <c r="CU3339" i="1"/>
  <c r="CV3339" i="1"/>
  <c r="CW3339" i="1"/>
  <c r="CX3339" i="1"/>
  <c r="CY3339" i="1"/>
  <c r="CZ3339" i="1"/>
  <c r="DA3339" i="1"/>
  <c r="DB3339" i="1"/>
  <c r="DC3339" i="1"/>
  <c r="DD3339" i="1"/>
  <c r="DE3339" i="1"/>
  <c r="DF3339" i="1"/>
  <c r="DG3339" i="1"/>
  <c r="DH3339" i="1"/>
  <c r="DI3339" i="1"/>
  <c r="DJ3339" i="1"/>
  <c r="DK3339" i="1"/>
  <c r="DL3339" i="1"/>
  <c r="DM3339" i="1"/>
  <c r="DN3339" i="1"/>
  <c r="DO3339" i="1"/>
  <c r="DP3339" i="1"/>
  <c r="DQ3339" i="1"/>
  <c r="DR3339" i="1"/>
  <c r="DS3339" i="1"/>
  <c r="DT3339" i="1"/>
  <c r="DU3339" i="1"/>
  <c r="DV3339" i="1"/>
  <c r="DW3339" i="1"/>
  <c r="DX3339" i="1"/>
  <c r="FP3339" i="1" s="1"/>
  <c r="DY3339" i="1"/>
  <c r="FQ3339" i="1" s="1"/>
  <c r="DZ3339" i="1"/>
  <c r="FR3339" i="1" s="1"/>
  <c r="EA3339" i="1"/>
  <c r="EB3339" i="1"/>
  <c r="EC3339" i="1"/>
  <c r="FX3339" i="1" s="1" a="1"/>
  <c r="FX3339" i="1" s="1"/>
  <c r="EE3339" i="1"/>
  <c r="EF3339" i="1"/>
  <c r="EG3339" i="1"/>
  <c r="EH3339" i="1"/>
  <c r="EI3339" i="1"/>
  <c r="EJ3339" i="1"/>
  <c r="EK3339" i="1"/>
  <c r="EL3339" i="1"/>
  <c r="EM3339" i="1"/>
  <c r="EO3339" i="1" a="1"/>
  <c r="EO3339" i="1" s="1"/>
  <c r="EP3339" i="1" a="1"/>
  <c r="EP3339" i="1" s="1"/>
  <c r="FS3339" i="1"/>
  <c r="FT3339" i="1"/>
  <c r="FU3339" i="1"/>
  <c r="FV3339" i="1"/>
  <c r="FW3339" i="1"/>
  <c r="C3340" i="1"/>
  <c r="ER3340" i="1" s="1"/>
  <c r="D3340" i="1"/>
  <c r="E3340" i="1"/>
  <c r="F3340" i="1"/>
  <c r="G3340" i="1"/>
  <c r="H3340" i="1"/>
  <c r="I3340" i="1"/>
  <c r="J3340" i="1"/>
  <c r="K3340" i="1"/>
  <c r="L3340" i="1"/>
  <c r="M3340" i="1"/>
  <c r="N3340" i="1"/>
  <c r="O3340" i="1"/>
  <c r="P3340" i="1"/>
  <c r="Q3340" i="1"/>
  <c r="R3340" i="1"/>
  <c r="S3340" i="1"/>
  <c r="T3340" i="1"/>
  <c r="U3340" i="1"/>
  <c r="V3340" i="1"/>
  <c r="W3340" i="1"/>
  <c r="X3340" i="1"/>
  <c r="Y3340" i="1"/>
  <c r="Z3340" i="1"/>
  <c r="AA3340" i="1"/>
  <c r="AB3340" i="1"/>
  <c r="AC3340" i="1"/>
  <c r="AD3340" i="1"/>
  <c r="AE3340" i="1"/>
  <c r="AF3340" i="1"/>
  <c r="AG3340" i="1"/>
  <c r="AH3340" i="1"/>
  <c r="AI3340" i="1"/>
  <c r="AJ3340" i="1"/>
  <c r="AK3340" i="1"/>
  <c r="AL3340" i="1"/>
  <c r="AM3340" i="1"/>
  <c r="AN3340" i="1"/>
  <c r="AO3340" i="1"/>
  <c r="AP3340" i="1"/>
  <c r="AQ3340" i="1"/>
  <c r="AR3340" i="1"/>
  <c r="AS3340" i="1"/>
  <c r="AT3340" i="1"/>
  <c r="AU3340" i="1"/>
  <c r="AV3340" i="1"/>
  <c r="AW3340" i="1"/>
  <c r="AX3340" i="1"/>
  <c r="AY3340" i="1"/>
  <c r="AZ3340" i="1"/>
  <c r="BA3340" i="1"/>
  <c r="BB3340" i="1"/>
  <c r="BC3340" i="1"/>
  <c r="BD3340" i="1"/>
  <c r="BE3340" i="1"/>
  <c r="BF3340" i="1"/>
  <c r="BG3340" i="1"/>
  <c r="BH3340" i="1"/>
  <c r="BI3340" i="1"/>
  <c r="FA3340" i="1" s="1"/>
  <c r="BJ3340" i="1"/>
  <c r="FB3340" i="1" s="1"/>
  <c r="BK3340" i="1"/>
  <c r="BL3340" i="1"/>
  <c r="BM3340" i="1"/>
  <c r="BN3340" i="1"/>
  <c r="FD3340" i="1" s="1"/>
  <c r="BO3340" i="1"/>
  <c r="BP3340" i="1"/>
  <c r="FE3340" i="1" s="1"/>
  <c r="BQ3340" i="1"/>
  <c r="BR3340" i="1"/>
  <c r="FF3340" i="1" s="1"/>
  <c r="BS3340" i="1"/>
  <c r="BT3340" i="1"/>
  <c r="BU3340" i="1"/>
  <c r="BV3340" i="1"/>
  <c r="BW3340" i="1"/>
  <c r="BX3340" i="1"/>
  <c r="BY3340" i="1"/>
  <c r="BZ3340" i="1"/>
  <c r="CA3340" i="1"/>
  <c r="CB3340" i="1"/>
  <c r="CC3340" i="1"/>
  <c r="CE3340" i="1"/>
  <c r="CF3340" i="1"/>
  <c r="CG3340" i="1"/>
  <c r="CH3340" i="1"/>
  <c r="CI3340" i="1"/>
  <c r="CJ3340" i="1"/>
  <c r="CK3340" i="1"/>
  <c r="CL3340" i="1"/>
  <c r="CM3340" i="1"/>
  <c r="CN3340" i="1"/>
  <c r="CP3340" i="1"/>
  <c r="FH3340" i="1" s="1"/>
  <c r="CQ3340" i="1"/>
  <c r="CR3340" i="1"/>
  <c r="CS3340" i="1"/>
  <c r="CT3340" i="1"/>
  <c r="CU3340" i="1"/>
  <c r="CV3340" i="1"/>
  <c r="CW3340" i="1"/>
  <c r="CX3340" i="1"/>
  <c r="CY3340" i="1"/>
  <c r="CZ3340" i="1"/>
  <c r="DA3340" i="1"/>
  <c r="DB3340" i="1"/>
  <c r="DC3340" i="1"/>
  <c r="DD3340" i="1"/>
  <c r="DE3340" i="1"/>
  <c r="DF3340" i="1"/>
  <c r="DG3340" i="1"/>
  <c r="DH3340" i="1"/>
  <c r="DI3340" i="1"/>
  <c r="DJ3340" i="1"/>
  <c r="DK3340" i="1"/>
  <c r="DL3340" i="1"/>
  <c r="DM3340" i="1"/>
  <c r="DN3340" i="1"/>
  <c r="DO3340" i="1"/>
  <c r="DP3340" i="1"/>
  <c r="DQ3340" i="1"/>
  <c r="DR3340" i="1"/>
  <c r="DS3340" i="1"/>
  <c r="DT3340" i="1"/>
  <c r="DU3340" i="1"/>
  <c r="DV3340" i="1"/>
  <c r="DW3340" i="1"/>
  <c r="DX3340" i="1"/>
  <c r="FP3340" i="1" s="1"/>
  <c r="DY3340" i="1"/>
  <c r="FQ3340" i="1" s="1"/>
  <c r="DZ3340" i="1"/>
  <c r="FR3340" i="1" s="1"/>
  <c r="EA3340" i="1"/>
  <c r="EB3340" i="1"/>
  <c r="EC3340" i="1"/>
  <c r="FX3340" i="1" s="1" a="1"/>
  <c r="FX3340" i="1" s="1"/>
  <c r="EE3340" i="1"/>
  <c r="EF3340" i="1"/>
  <c r="EG3340" i="1"/>
  <c r="EH3340" i="1"/>
  <c r="EI3340" i="1"/>
  <c r="EJ3340" i="1"/>
  <c r="EK3340" i="1"/>
  <c r="EL3340" i="1"/>
  <c r="EM3340" i="1"/>
  <c r="EO3340" i="1" a="1"/>
  <c r="EO3340" i="1" s="1"/>
  <c r="EP3340" i="1" a="1"/>
  <c r="EP3340" i="1" s="1"/>
  <c r="FS3340" i="1"/>
  <c r="FT3340" i="1"/>
  <c r="FU3340" i="1"/>
  <c r="FV3340" i="1"/>
  <c r="FW3340" i="1"/>
  <c r="C3341" i="1"/>
  <c r="D3341" i="1"/>
  <c r="E3341" i="1"/>
  <c r="F3341" i="1"/>
  <c r="G3341" i="1"/>
  <c r="H3341" i="1"/>
  <c r="I3341" i="1"/>
  <c r="J3341" i="1"/>
  <c r="K3341" i="1"/>
  <c r="L3341" i="1"/>
  <c r="M3341" i="1"/>
  <c r="N3341" i="1"/>
  <c r="O3341" i="1"/>
  <c r="P3341" i="1"/>
  <c r="Q3341" i="1"/>
  <c r="R3341" i="1"/>
  <c r="S3341" i="1"/>
  <c r="T3341" i="1"/>
  <c r="U3341" i="1"/>
  <c r="V3341" i="1"/>
  <c r="W3341" i="1"/>
  <c r="X3341" i="1"/>
  <c r="Y3341" i="1"/>
  <c r="Z3341" i="1"/>
  <c r="AA3341" i="1"/>
  <c r="AB3341" i="1"/>
  <c r="AC3341" i="1"/>
  <c r="AD3341" i="1"/>
  <c r="AE3341" i="1"/>
  <c r="AF3341" i="1"/>
  <c r="AG3341" i="1"/>
  <c r="AH3341" i="1"/>
  <c r="AI3341" i="1"/>
  <c r="AJ3341" i="1"/>
  <c r="AK3341" i="1"/>
  <c r="AL3341" i="1"/>
  <c r="AM3341" i="1"/>
  <c r="AN3341" i="1"/>
  <c r="AO3341" i="1"/>
  <c r="AP3341" i="1"/>
  <c r="AQ3341" i="1"/>
  <c r="AR3341" i="1"/>
  <c r="AS3341" i="1"/>
  <c r="AT3341" i="1"/>
  <c r="AU3341" i="1"/>
  <c r="AV3341" i="1"/>
  <c r="AW3341" i="1"/>
  <c r="AX3341" i="1"/>
  <c r="AY3341" i="1"/>
  <c r="AZ3341" i="1"/>
  <c r="BA3341" i="1"/>
  <c r="BB3341" i="1"/>
  <c r="BC3341" i="1"/>
  <c r="BD3341" i="1"/>
  <c r="BE3341" i="1"/>
  <c r="BF3341" i="1"/>
  <c r="BG3341" i="1"/>
  <c r="BH3341" i="1"/>
  <c r="BI3341" i="1"/>
  <c r="FA3341" i="1" s="1"/>
  <c r="BJ3341" i="1"/>
  <c r="FB3341" i="1" s="1"/>
  <c r="BK3341" i="1"/>
  <c r="BL3341" i="1"/>
  <c r="BM3341" i="1"/>
  <c r="BN3341" i="1"/>
  <c r="FD3341" i="1" s="1"/>
  <c r="BO3341" i="1"/>
  <c r="BP3341" i="1"/>
  <c r="FE3341" i="1" s="1"/>
  <c r="BQ3341" i="1"/>
  <c r="BR3341" i="1"/>
  <c r="FF3341" i="1" s="1"/>
  <c r="BS3341" i="1"/>
  <c r="BT3341" i="1"/>
  <c r="BU3341" i="1"/>
  <c r="BV3341" i="1"/>
  <c r="BW3341" i="1"/>
  <c r="BX3341" i="1"/>
  <c r="BY3341" i="1"/>
  <c r="BZ3341" i="1"/>
  <c r="CA3341" i="1"/>
  <c r="CB3341" i="1"/>
  <c r="CC3341" i="1"/>
  <c r="CE3341" i="1"/>
  <c r="CF3341" i="1"/>
  <c r="CG3341" i="1"/>
  <c r="CH3341" i="1"/>
  <c r="CI3341" i="1"/>
  <c r="CJ3341" i="1"/>
  <c r="CK3341" i="1"/>
  <c r="CL3341" i="1"/>
  <c r="CM3341" i="1"/>
  <c r="CN3341" i="1"/>
  <c r="CP3341" i="1"/>
  <c r="FH3341" i="1" s="1"/>
  <c r="CQ3341" i="1"/>
  <c r="CR3341" i="1"/>
  <c r="CS3341" i="1"/>
  <c r="CT3341" i="1"/>
  <c r="CU3341" i="1"/>
  <c r="CV3341" i="1"/>
  <c r="CW3341" i="1"/>
  <c r="CX3341" i="1"/>
  <c r="CY3341" i="1"/>
  <c r="CZ3341" i="1"/>
  <c r="DA3341" i="1"/>
  <c r="DB3341" i="1"/>
  <c r="DC3341" i="1"/>
  <c r="DD3341" i="1"/>
  <c r="DE3341" i="1"/>
  <c r="DF3341" i="1"/>
  <c r="DG3341" i="1"/>
  <c r="DH3341" i="1"/>
  <c r="DI3341" i="1"/>
  <c r="DJ3341" i="1"/>
  <c r="DK3341" i="1"/>
  <c r="DL3341" i="1"/>
  <c r="DM3341" i="1"/>
  <c r="DN3341" i="1"/>
  <c r="DO3341" i="1"/>
  <c r="DP3341" i="1"/>
  <c r="DQ3341" i="1"/>
  <c r="DR3341" i="1"/>
  <c r="DS3341" i="1"/>
  <c r="DT3341" i="1"/>
  <c r="DU3341" i="1"/>
  <c r="DV3341" i="1"/>
  <c r="DW3341" i="1"/>
  <c r="DX3341" i="1"/>
  <c r="FP3341" i="1" s="1"/>
  <c r="DY3341" i="1"/>
  <c r="FQ3341" i="1" s="1"/>
  <c r="DZ3341" i="1"/>
  <c r="FR3341" i="1" s="1"/>
  <c r="EA3341" i="1"/>
  <c r="EB3341" i="1"/>
  <c r="EC3341" i="1"/>
  <c r="FX3341" i="1" s="1" a="1"/>
  <c r="FX3341" i="1" s="1"/>
  <c r="EE3341" i="1"/>
  <c r="EF3341" i="1"/>
  <c r="EG3341" i="1"/>
  <c r="EH3341" i="1"/>
  <c r="EI3341" i="1"/>
  <c r="EJ3341" i="1"/>
  <c r="EK3341" i="1"/>
  <c r="EL3341" i="1"/>
  <c r="EM3341" i="1"/>
  <c r="EO3341" i="1" a="1"/>
  <c r="EO3341" i="1" s="1"/>
  <c r="EP3341" i="1" a="1"/>
  <c r="EP3341" i="1" s="1"/>
  <c r="FS3341" i="1"/>
  <c r="FT3341" i="1"/>
  <c r="FU3341" i="1"/>
  <c r="FV3341" i="1"/>
  <c r="FW3341" i="1"/>
  <c r="C3342" i="1"/>
  <c r="ER3342" i="1" s="1"/>
  <c r="D3342" i="1"/>
  <c r="E3342" i="1"/>
  <c r="F3342" i="1"/>
  <c r="G3342" i="1"/>
  <c r="H3342" i="1"/>
  <c r="I3342" i="1"/>
  <c r="J3342" i="1"/>
  <c r="K3342" i="1"/>
  <c r="L3342" i="1"/>
  <c r="M3342" i="1"/>
  <c r="N3342" i="1"/>
  <c r="O3342" i="1"/>
  <c r="P3342" i="1"/>
  <c r="Q3342" i="1"/>
  <c r="R3342" i="1"/>
  <c r="S3342" i="1"/>
  <c r="T3342" i="1"/>
  <c r="U3342" i="1"/>
  <c r="V3342" i="1"/>
  <c r="W3342" i="1"/>
  <c r="X3342" i="1"/>
  <c r="Y3342" i="1"/>
  <c r="Z3342" i="1"/>
  <c r="AA3342" i="1"/>
  <c r="AB3342" i="1"/>
  <c r="AC3342" i="1"/>
  <c r="AD3342" i="1"/>
  <c r="AE3342" i="1"/>
  <c r="AF3342" i="1"/>
  <c r="AG3342" i="1"/>
  <c r="AH3342" i="1"/>
  <c r="AI3342" i="1"/>
  <c r="AJ3342" i="1"/>
  <c r="AK3342" i="1"/>
  <c r="AL3342" i="1"/>
  <c r="AM3342" i="1"/>
  <c r="AN3342" i="1"/>
  <c r="AO3342" i="1"/>
  <c r="AP3342" i="1"/>
  <c r="AQ3342" i="1"/>
  <c r="AR3342" i="1"/>
  <c r="AS3342" i="1"/>
  <c r="AT3342" i="1"/>
  <c r="AU3342" i="1"/>
  <c r="AV3342" i="1"/>
  <c r="AW3342" i="1"/>
  <c r="AX3342" i="1"/>
  <c r="AY3342" i="1"/>
  <c r="AZ3342" i="1"/>
  <c r="BA3342" i="1"/>
  <c r="BB3342" i="1"/>
  <c r="BC3342" i="1"/>
  <c r="BD3342" i="1"/>
  <c r="BE3342" i="1"/>
  <c r="BF3342" i="1"/>
  <c r="BG3342" i="1"/>
  <c r="BH3342" i="1"/>
  <c r="BI3342" i="1"/>
  <c r="FA3342" i="1" s="1"/>
  <c r="BJ3342" i="1"/>
  <c r="FB3342" i="1" s="1"/>
  <c r="BK3342" i="1"/>
  <c r="BL3342" i="1"/>
  <c r="BM3342" i="1"/>
  <c r="BN3342" i="1"/>
  <c r="FD3342" i="1" s="1"/>
  <c r="BO3342" i="1"/>
  <c r="BP3342" i="1"/>
  <c r="FE3342" i="1" s="1"/>
  <c r="BQ3342" i="1"/>
  <c r="BR3342" i="1"/>
  <c r="FF3342" i="1" s="1"/>
  <c r="BS3342" i="1"/>
  <c r="BT3342" i="1"/>
  <c r="BU3342" i="1"/>
  <c r="BV3342" i="1"/>
  <c r="BW3342" i="1"/>
  <c r="BX3342" i="1"/>
  <c r="BY3342" i="1"/>
  <c r="BZ3342" i="1"/>
  <c r="CA3342" i="1"/>
  <c r="CB3342" i="1"/>
  <c r="CC3342" i="1"/>
  <c r="CE3342" i="1"/>
  <c r="CF3342" i="1"/>
  <c r="CG3342" i="1"/>
  <c r="CH3342" i="1"/>
  <c r="CI3342" i="1"/>
  <c r="CJ3342" i="1"/>
  <c r="CK3342" i="1"/>
  <c r="CL3342" i="1"/>
  <c r="CM3342" i="1"/>
  <c r="CN3342" i="1"/>
  <c r="CP3342" i="1"/>
  <c r="FH3342" i="1" s="1"/>
  <c r="CQ3342" i="1"/>
  <c r="CR3342" i="1"/>
  <c r="CS3342" i="1"/>
  <c r="CT3342" i="1"/>
  <c r="CU3342" i="1"/>
  <c r="CV3342" i="1"/>
  <c r="CW3342" i="1"/>
  <c r="CX3342" i="1"/>
  <c r="CY3342" i="1"/>
  <c r="CZ3342" i="1"/>
  <c r="DA3342" i="1"/>
  <c r="DB3342" i="1"/>
  <c r="DC3342" i="1"/>
  <c r="DD3342" i="1"/>
  <c r="DE3342" i="1"/>
  <c r="DF3342" i="1"/>
  <c r="DG3342" i="1"/>
  <c r="DH3342" i="1"/>
  <c r="DI3342" i="1"/>
  <c r="DJ3342" i="1"/>
  <c r="DK3342" i="1"/>
  <c r="DL3342" i="1"/>
  <c r="DM3342" i="1"/>
  <c r="DN3342" i="1"/>
  <c r="DO3342" i="1"/>
  <c r="DP3342" i="1"/>
  <c r="DQ3342" i="1"/>
  <c r="DR3342" i="1"/>
  <c r="DS3342" i="1"/>
  <c r="DT3342" i="1"/>
  <c r="DU3342" i="1"/>
  <c r="DV3342" i="1"/>
  <c r="DW3342" i="1"/>
  <c r="DX3342" i="1"/>
  <c r="FP3342" i="1" s="1"/>
  <c r="DY3342" i="1"/>
  <c r="FQ3342" i="1" s="1"/>
  <c r="DZ3342" i="1"/>
  <c r="FR3342" i="1" s="1"/>
  <c r="EA3342" i="1"/>
  <c r="EB3342" i="1"/>
  <c r="EC3342" i="1"/>
  <c r="FX3342" i="1" s="1" a="1"/>
  <c r="FX3342" i="1" s="1"/>
  <c r="EE3342" i="1"/>
  <c r="EF3342" i="1"/>
  <c r="EG3342" i="1"/>
  <c r="EH3342" i="1"/>
  <c r="EI3342" i="1"/>
  <c r="EJ3342" i="1"/>
  <c r="EK3342" i="1"/>
  <c r="EL3342" i="1"/>
  <c r="EM3342" i="1"/>
  <c r="EO3342" i="1" a="1"/>
  <c r="EO3342" i="1" s="1"/>
  <c r="EP3342" i="1" a="1"/>
  <c r="EP3342" i="1" s="1"/>
  <c r="FS3342" i="1"/>
  <c r="FT3342" i="1"/>
  <c r="FU3342" i="1"/>
  <c r="FV3342" i="1"/>
  <c r="FW3342" i="1"/>
  <c r="C3343" i="1"/>
  <c r="ER3343" i="1" s="1"/>
  <c r="D3343" i="1"/>
  <c r="E3343" i="1"/>
  <c r="F3343" i="1"/>
  <c r="G3343" i="1"/>
  <c r="H3343" i="1"/>
  <c r="I3343" i="1"/>
  <c r="J3343" i="1"/>
  <c r="K3343" i="1"/>
  <c r="L3343" i="1"/>
  <c r="M3343" i="1"/>
  <c r="N3343" i="1"/>
  <c r="O3343" i="1"/>
  <c r="P3343" i="1"/>
  <c r="Q3343" i="1"/>
  <c r="R3343" i="1"/>
  <c r="S3343" i="1"/>
  <c r="T3343" i="1"/>
  <c r="U3343" i="1"/>
  <c r="V3343" i="1"/>
  <c r="W3343" i="1"/>
  <c r="X3343" i="1"/>
  <c r="Y3343" i="1"/>
  <c r="Z3343" i="1"/>
  <c r="AA3343" i="1"/>
  <c r="AB3343" i="1"/>
  <c r="AC3343" i="1"/>
  <c r="AD3343" i="1"/>
  <c r="AE3343" i="1"/>
  <c r="AF3343" i="1"/>
  <c r="AG3343" i="1"/>
  <c r="AH3343" i="1"/>
  <c r="AI3343" i="1"/>
  <c r="AJ3343" i="1"/>
  <c r="AK3343" i="1"/>
  <c r="AL3343" i="1"/>
  <c r="AM3343" i="1"/>
  <c r="AN3343" i="1"/>
  <c r="AO3343" i="1"/>
  <c r="AP3343" i="1"/>
  <c r="AQ3343" i="1"/>
  <c r="AR3343" i="1"/>
  <c r="AS3343" i="1"/>
  <c r="AT3343" i="1"/>
  <c r="AU3343" i="1"/>
  <c r="AV3343" i="1"/>
  <c r="AW3343" i="1"/>
  <c r="AX3343" i="1"/>
  <c r="AY3343" i="1"/>
  <c r="AZ3343" i="1"/>
  <c r="BA3343" i="1"/>
  <c r="BB3343" i="1"/>
  <c r="BC3343" i="1"/>
  <c r="BD3343" i="1"/>
  <c r="BE3343" i="1"/>
  <c r="BF3343" i="1"/>
  <c r="BG3343" i="1"/>
  <c r="BH3343" i="1"/>
  <c r="BI3343" i="1"/>
  <c r="FA3343" i="1" s="1"/>
  <c r="BJ3343" i="1"/>
  <c r="FB3343" i="1" s="1"/>
  <c r="BK3343" i="1"/>
  <c r="BL3343" i="1"/>
  <c r="BM3343" i="1"/>
  <c r="BN3343" i="1"/>
  <c r="FD3343" i="1" s="1"/>
  <c r="BO3343" i="1"/>
  <c r="BP3343" i="1"/>
  <c r="FE3343" i="1" s="1"/>
  <c r="BQ3343" i="1"/>
  <c r="BR3343" i="1"/>
  <c r="FF3343" i="1" s="1"/>
  <c r="BS3343" i="1"/>
  <c r="BT3343" i="1"/>
  <c r="BU3343" i="1"/>
  <c r="BV3343" i="1"/>
  <c r="BW3343" i="1"/>
  <c r="BX3343" i="1"/>
  <c r="BY3343" i="1"/>
  <c r="BZ3343" i="1"/>
  <c r="CA3343" i="1"/>
  <c r="CB3343" i="1"/>
  <c r="CC3343" i="1"/>
  <c r="CE3343" i="1"/>
  <c r="CF3343" i="1"/>
  <c r="CG3343" i="1"/>
  <c r="CH3343" i="1"/>
  <c r="CI3343" i="1"/>
  <c r="CJ3343" i="1"/>
  <c r="CK3343" i="1"/>
  <c r="CL3343" i="1"/>
  <c r="CM3343" i="1"/>
  <c r="CN3343" i="1"/>
  <c r="CP3343" i="1"/>
  <c r="FH3343" i="1" s="1"/>
  <c r="CQ3343" i="1"/>
  <c r="CR3343" i="1"/>
  <c r="CS3343" i="1"/>
  <c r="CT3343" i="1"/>
  <c r="CU3343" i="1"/>
  <c r="CV3343" i="1"/>
  <c r="CW3343" i="1"/>
  <c r="CX3343" i="1"/>
  <c r="CY3343" i="1"/>
  <c r="CZ3343" i="1"/>
  <c r="DA3343" i="1"/>
  <c r="DB3343" i="1"/>
  <c r="DC3343" i="1"/>
  <c r="DD3343" i="1"/>
  <c r="DE3343" i="1"/>
  <c r="DF3343" i="1"/>
  <c r="DG3343" i="1"/>
  <c r="DH3343" i="1"/>
  <c r="DI3343" i="1"/>
  <c r="DJ3343" i="1"/>
  <c r="DK3343" i="1"/>
  <c r="DL3343" i="1"/>
  <c r="DM3343" i="1"/>
  <c r="DN3343" i="1"/>
  <c r="DO3343" i="1"/>
  <c r="DP3343" i="1"/>
  <c r="DQ3343" i="1"/>
  <c r="DR3343" i="1"/>
  <c r="DS3343" i="1"/>
  <c r="DT3343" i="1"/>
  <c r="DU3343" i="1"/>
  <c r="DV3343" i="1"/>
  <c r="DW3343" i="1"/>
  <c r="DX3343" i="1"/>
  <c r="FP3343" i="1" s="1"/>
  <c r="DY3343" i="1"/>
  <c r="FQ3343" i="1" s="1"/>
  <c r="DZ3343" i="1"/>
  <c r="FR3343" i="1" s="1"/>
  <c r="EA3343" i="1"/>
  <c r="EB3343" i="1"/>
  <c r="EC3343" i="1"/>
  <c r="FX3343" i="1" s="1" a="1"/>
  <c r="FX3343" i="1" s="1"/>
  <c r="EE3343" i="1"/>
  <c r="EF3343" i="1"/>
  <c r="EG3343" i="1"/>
  <c r="EH3343" i="1"/>
  <c r="EI3343" i="1"/>
  <c r="EJ3343" i="1"/>
  <c r="EK3343" i="1"/>
  <c r="EL3343" i="1"/>
  <c r="EM3343" i="1"/>
  <c r="EO3343" i="1" a="1"/>
  <c r="EO3343" i="1" s="1"/>
  <c r="EP3343" i="1" a="1"/>
  <c r="EP3343" i="1" s="1"/>
  <c r="FS3343" i="1"/>
  <c r="FT3343" i="1"/>
  <c r="FU3343" i="1"/>
  <c r="FV3343" i="1"/>
  <c r="FW3343" i="1"/>
  <c r="C3344" i="1"/>
  <c r="ER3344" i="1" s="1"/>
  <c r="D3344" i="1"/>
  <c r="E3344" i="1"/>
  <c r="F3344" i="1"/>
  <c r="G3344" i="1"/>
  <c r="H3344" i="1"/>
  <c r="I3344" i="1"/>
  <c r="J3344" i="1"/>
  <c r="K3344" i="1"/>
  <c r="L3344" i="1"/>
  <c r="M3344" i="1"/>
  <c r="N3344" i="1"/>
  <c r="O3344" i="1"/>
  <c r="P3344" i="1"/>
  <c r="Q3344" i="1"/>
  <c r="R3344" i="1"/>
  <c r="S3344" i="1"/>
  <c r="T3344" i="1"/>
  <c r="U3344" i="1"/>
  <c r="V3344" i="1"/>
  <c r="W3344" i="1"/>
  <c r="X3344" i="1"/>
  <c r="Y3344" i="1"/>
  <c r="Z3344" i="1"/>
  <c r="AA3344" i="1"/>
  <c r="AB3344" i="1"/>
  <c r="AC3344" i="1"/>
  <c r="AD3344" i="1"/>
  <c r="AE3344" i="1"/>
  <c r="AF3344" i="1"/>
  <c r="AG3344" i="1"/>
  <c r="AH3344" i="1"/>
  <c r="AI3344" i="1"/>
  <c r="AJ3344" i="1"/>
  <c r="AK3344" i="1"/>
  <c r="AL3344" i="1"/>
  <c r="AM3344" i="1"/>
  <c r="AN3344" i="1"/>
  <c r="AO3344" i="1"/>
  <c r="AP3344" i="1"/>
  <c r="AQ3344" i="1"/>
  <c r="AR3344" i="1"/>
  <c r="AS3344" i="1"/>
  <c r="AT3344" i="1"/>
  <c r="AU3344" i="1"/>
  <c r="AV3344" i="1"/>
  <c r="AW3344" i="1"/>
  <c r="AX3344" i="1"/>
  <c r="AY3344" i="1"/>
  <c r="AZ3344" i="1"/>
  <c r="BA3344" i="1"/>
  <c r="BB3344" i="1"/>
  <c r="BC3344" i="1"/>
  <c r="BD3344" i="1"/>
  <c r="BE3344" i="1"/>
  <c r="BF3344" i="1"/>
  <c r="BG3344" i="1"/>
  <c r="BH3344" i="1"/>
  <c r="BI3344" i="1"/>
  <c r="FA3344" i="1" s="1"/>
  <c r="BJ3344" i="1"/>
  <c r="FB3344" i="1" s="1"/>
  <c r="BK3344" i="1"/>
  <c r="BL3344" i="1"/>
  <c r="BM3344" i="1"/>
  <c r="BN3344" i="1"/>
  <c r="FD3344" i="1" s="1"/>
  <c r="BO3344" i="1"/>
  <c r="BP3344" i="1"/>
  <c r="FE3344" i="1" s="1"/>
  <c r="BQ3344" i="1"/>
  <c r="BR3344" i="1"/>
  <c r="FF3344" i="1" s="1"/>
  <c r="BS3344" i="1"/>
  <c r="BT3344" i="1"/>
  <c r="BU3344" i="1"/>
  <c r="BV3344" i="1"/>
  <c r="BW3344" i="1"/>
  <c r="BX3344" i="1"/>
  <c r="BY3344" i="1"/>
  <c r="BZ3344" i="1"/>
  <c r="CA3344" i="1"/>
  <c r="CB3344" i="1"/>
  <c r="CC3344" i="1"/>
  <c r="CE3344" i="1"/>
  <c r="CF3344" i="1"/>
  <c r="CG3344" i="1"/>
  <c r="CH3344" i="1"/>
  <c r="CI3344" i="1"/>
  <c r="CJ3344" i="1"/>
  <c r="CK3344" i="1"/>
  <c r="CL3344" i="1"/>
  <c r="CM3344" i="1"/>
  <c r="CN3344" i="1"/>
  <c r="CP3344" i="1"/>
  <c r="FH3344" i="1" s="1"/>
  <c r="CQ3344" i="1"/>
  <c r="CR3344" i="1"/>
  <c r="CS3344" i="1"/>
  <c r="CT3344" i="1"/>
  <c r="CU3344" i="1"/>
  <c r="CV3344" i="1"/>
  <c r="CW3344" i="1"/>
  <c r="CX3344" i="1"/>
  <c r="CY3344" i="1"/>
  <c r="CZ3344" i="1"/>
  <c r="DA3344" i="1"/>
  <c r="DB3344" i="1"/>
  <c r="DC3344" i="1"/>
  <c r="DD3344" i="1"/>
  <c r="DE3344" i="1"/>
  <c r="DF3344" i="1"/>
  <c r="DG3344" i="1"/>
  <c r="DH3344" i="1"/>
  <c r="DI3344" i="1"/>
  <c r="DJ3344" i="1"/>
  <c r="DK3344" i="1"/>
  <c r="DL3344" i="1"/>
  <c r="DM3344" i="1"/>
  <c r="DN3344" i="1"/>
  <c r="DO3344" i="1"/>
  <c r="DP3344" i="1"/>
  <c r="DQ3344" i="1"/>
  <c r="DR3344" i="1"/>
  <c r="DS3344" i="1"/>
  <c r="DT3344" i="1"/>
  <c r="DU3344" i="1"/>
  <c r="DV3344" i="1"/>
  <c r="DW3344" i="1"/>
  <c r="DX3344" i="1"/>
  <c r="FP3344" i="1" s="1"/>
  <c r="DY3344" i="1"/>
  <c r="FQ3344" i="1" s="1"/>
  <c r="DZ3344" i="1"/>
  <c r="FR3344" i="1" s="1"/>
  <c r="EA3344" i="1"/>
  <c r="EB3344" i="1"/>
  <c r="EC3344" i="1"/>
  <c r="FX3344" i="1" s="1" a="1"/>
  <c r="FX3344" i="1" s="1"/>
  <c r="EE3344" i="1"/>
  <c r="EF3344" i="1"/>
  <c r="EG3344" i="1"/>
  <c r="EH3344" i="1"/>
  <c r="EI3344" i="1"/>
  <c r="EJ3344" i="1"/>
  <c r="EK3344" i="1"/>
  <c r="EL3344" i="1"/>
  <c r="EM3344" i="1"/>
  <c r="EO3344" i="1" a="1"/>
  <c r="EO3344" i="1" s="1"/>
  <c r="EP3344" i="1" a="1"/>
  <c r="EP3344" i="1" s="1"/>
  <c r="FS3344" i="1"/>
  <c r="FT3344" i="1"/>
  <c r="FU3344" i="1"/>
  <c r="FV3344" i="1"/>
  <c r="FW3344" i="1"/>
  <c r="C3345" i="1"/>
  <c r="ER3345" i="1" s="1"/>
  <c r="D3345" i="1"/>
  <c r="E3345" i="1"/>
  <c r="F3345" i="1"/>
  <c r="G3345" i="1"/>
  <c r="H3345" i="1"/>
  <c r="I3345" i="1"/>
  <c r="J3345" i="1"/>
  <c r="K3345" i="1"/>
  <c r="L3345" i="1"/>
  <c r="M3345" i="1"/>
  <c r="N3345" i="1"/>
  <c r="O3345" i="1"/>
  <c r="P3345" i="1"/>
  <c r="Q3345" i="1"/>
  <c r="R3345" i="1"/>
  <c r="S3345" i="1"/>
  <c r="T3345" i="1"/>
  <c r="U3345" i="1"/>
  <c r="V3345" i="1"/>
  <c r="W3345" i="1"/>
  <c r="X3345" i="1"/>
  <c r="Y3345" i="1"/>
  <c r="Z3345" i="1"/>
  <c r="AA3345" i="1"/>
  <c r="AB3345" i="1"/>
  <c r="AC3345" i="1"/>
  <c r="AD3345" i="1"/>
  <c r="AE3345" i="1"/>
  <c r="AF3345" i="1"/>
  <c r="AG3345" i="1"/>
  <c r="AH3345" i="1"/>
  <c r="AI3345" i="1"/>
  <c r="AJ3345" i="1"/>
  <c r="AK3345" i="1"/>
  <c r="AL3345" i="1"/>
  <c r="AM3345" i="1"/>
  <c r="AN3345" i="1"/>
  <c r="AO3345" i="1"/>
  <c r="AP3345" i="1"/>
  <c r="AQ3345" i="1"/>
  <c r="AR3345" i="1"/>
  <c r="AS3345" i="1"/>
  <c r="AT3345" i="1"/>
  <c r="AU3345" i="1"/>
  <c r="AV3345" i="1"/>
  <c r="AW3345" i="1"/>
  <c r="AX3345" i="1"/>
  <c r="AY3345" i="1"/>
  <c r="AZ3345" i="1"/>
  <c r="BA3345" i="1"/>
  <c r="BB3345" i="1"/>
  <c r="BC3345" i="1"/>
  <c r="BD3345" i="1"/>
  <c r="BE3345" i="1"/>
  <c r="BF3345" i="1"/>
  <c r="BG3345" i="1"/>
  <c r="BH3345" i="1"/>
  <c r="BI3345" i="1"/>
  <c r="FA3345" i="1" s="1"/>
  <c r="BJ3345" i="1"/>
  <c r="FB3345" i="1" s="1"/>
  <c r="BK3345" i="1"/>
  <c r="BL3345" i="1"/>
  <c r="BM3345" i="1"/>
  <c r="BN3345" i="1"/>
  <c r="FD3345" i="1" s="1"/>
  <c r="BO3345" i="1"/>
  <c r="BP3345" i="1"/>
  <c r="FE3345" i="1" s="1"/>
  <c r="BQ3345" i="1"/>
  <c r="BR3345" i="1"/>
  <c r="FF3345" i="1" s="1"/>
  <c r="BS3345" i="1"/>
  <c r="BT3345" i="1"/>
  <c r="BU3345" i="1"/>
  <c r="BV3345" i="1"/>
  <c r="BW3345" i="1"/>
  <c r="BX3345" i="1"/>
  <c r="BY3345" i="1"/>
  <c r="BZ3345" i="1"/>
  <c r="CA3345" i="1"/>
  <c r="CB3345" i="1"/>
  <c r="CC3345" i="1"/>
  <c r="CE3345" i="1"/>
  <c r="CF3345" i="1"/>
  <c r="CG3345" i="1"/>
  <c r="CH3345" i="1"/>
  <c r="CI3345" i="1"/>
  <c r="CJ3345" i="1"/>
  <c r="CK3345" i="1"/>
  <c r="CL3345" i="1"/>
  <c r="CM3345" i="1"/>
  <c r="CN3345" i="1"/>
  <c r="CP3345" i="1"/>
  <c r="FH3345" i="1" s="1"/>
  <c r="CQ3345" i="1"/>
  <c r="CR3345" i="1"/>
  <c r="CS3345" i="1"/>
  <c r="CT3345" i="1"/>
  <c r="CU3345" i="1"/>
  <c r="CV3345" i="1"/>
  <c r="CW3345" i="1"/>
  <c r="CX3345" i="1"/>
  <c r="CY3345" i="1"/>
  <c r="CZ3345" i="1"/>
  <c r="DA3345" i="1"/>
  <c r="DB3345" i="1"/>
  <c r="DC3345" i="1"/>
  <c r="DD3345" i="1"/>
  <c r="DE3345" i="1"/>
  <c r="DF3345" i="1"/>
  <c r="DG3345" i="1"/>
  <c r="DH3345" i="1"/>
  <c r="DI3345" i="1"/>
  <c r="DJ3345" i="1"/>
  <c r="DK3345" i="1"/>
  <c r="DL3345" i="1"/>
  <c r="DM3345" i="1"/>
  <c r="DN3345" i="1"/>
  <c r="DO3345" i="1"/>
  <c r="DP3345" i="1"/>
  <c r="DQ3345" i="1"/>
  <c r="DR3345" i="1"/>
  <c r="DS3345" i="1"/>
  <c r="DT3345" i="1"/>
  <c r="DU3345" i="1"/>
  <c r="DV3345" i="1"/>
  <c r="DW3345" i="1"/>
  <c r="DX3345" i="1"/>
  <c r="FP3345" i="1" s="1"/>
  <c r="DY3345" i="1"/>
  <c r="FQ3345" i="1" s="1"/>
  <c r="DZ3345" i="1"/>
  <c r="FR3345" i="1" s="1"/>
  <c r="EA3345" i="1"/>
  <c r="EB3345" i="1"/>
  <c r="EC3345" i="1"/>
  <c r="FX3345" i="1" s="1" a="1"/>
  <c r="FX3345" i="1" s="1"/>
  <c r="EE3345" i="1"/>
  <c r="EF3345" i="1"/>
  <c r="EG3345" i="1"/>
  <c r="EH3345" i="1"/>
  <c r="EI3345" i="1"/>
  <c r="EJ3345" i="1"/>
  <c r="EK3345" i="1"/>
  <c r="EL3345" i="1"/>
  <c r="EM3345" i="1"/>
  <c r="EO3345" i="1" a="1"/>
  <c r="EO3345" i="1" s="1"/>
  <c r="EP3345" i="1" a="1"/>
  <c r="EP3345" i="1" s="1"/>
  <c r="FS3345" i="1"/>
  <c r="FT3345" i="1"/>
  <c r="FU3345" i="1"/>
  <c r="FV3345" i="1"/>
  <c r="FW3345" i="1"/>
  <c r="C3346" i="1"/>
  <c r="ER3346" i="1" s="1"/>
  <c r="D3346" i="1"/>
  <c r="E3346" i="1"/>
  <c r="F3346" i="1"/>
  <c r="G3346" i="1"/>
  <c r="H3346" i="1"/>
  <c r="I3346" i="1"/>
  <c r="J3346" i="1"/>
  <c r="K3346" i="1"/>
  <c r="L3346" i="1"/>
  <c r="M3346" i="1"/>
  <c r="N3346" i="1"/>
  <c r="O3346" i="1"/>
  <c r="P3346" i="1"/>
  <c r="Q3346" i="1"/>
  <c r="R3346" i="1"/>
  <c r="S3346" i="1"/>
  <c r="T3346" i="1"/>
  <c r="U3346" i="1"/>
  <c r="V3346" i="1"/>
  <c r="W3346" i="1"/>
  <c r="X3346" i="1"/>
  <c r="Y3346" i="1"/>
  <c r="Z3346" i="1"/>
  <c r="AA3346" i="1"/>
  <c r="AB3346" i="1"/>
  <c r="AC3346" i="1"/>
  <c r="AD3346" i="1"/>
  <c r="AE3346" i="1"/>
  <c r="AF3346" i="1"/>
  <c r="AG3346" i="1"/>
  <c r="AH3346" i="1"/>
  <c r="AI3346" i="1"/>
  <c r="AJ3346" i="1"/>
  <c r="AK3346" i="1"/>
  <c r="AL3346" i="1"/>
  <c r="AM3346" i="1"/>
  <c r="AN3346" i="1"/>
  <c r="AO3346" i="1"/>
  <c r="AP3346" i="1"/>
  <c r="AQ3346" i="1"/>
  <c r="AR3346" i="1"/>
  <c r="AS3346" i="1"/>
  <c r="AT3346" i="1"/>
  <c r="AU3346" i="1"/>
  <c r="AV3346" i="1"/>
  <c r="AW3346" i="1"/>
  <c r="AX3346" i="1"/>
  <c r="AY3346" i="1"/>
  <c r="AZ3346" i="1"/>
  <c r="BA3346" i="1"/>
  <c r="BB3346" i="1"/>
  <c r="BC3346" i="1"/>
  <c r="BD3346" i="1"/>
  <c r="BE3346" i="1"/>
  <c r="BF3346" i="1"/>
  <c r="BG3346" i="1"/>
  <c r="BH3346" i="1"/>
  <c r="BI3346" i="1"/>
  <c r="FA3346" i="1" s="1"/>
  <c r="BJ3346" i="1"/>
  <c r="FB3346" i="1" s="1"/>
  <c r="BK3346" i="1"/>
  <c r="BL3346" i="1"/>
  <c r="BM3346" i="1"/>
  <c r="BN3346" i="1"/>
  <c r="FD3346" i="1" s="1"/>
  <c r="BO3346" i="1"/>
  <c r="BP3346" i="1"/>
  <c r="FE3346" i="1" s="1"/>
  <c r="BQ3346" i="1"/>
  <c r="BR3346" i="1"/>
  <c r="FF3346" i="1" s="1"/>
  <c r="BS3346" i="1"/>
  <c r="BT3346" i="1"/>
  <c r="BU3346" i="1"/>
  <c r="BV3346" i="1"/>
  <c r="BW3346" i="1"/>
  <c r="BX3346" i="1"/>
  <c r="BY3346" i="1"/>
  <c r="BZ3346" i="1"/>
  <c r="CA3346" i="1"/>
  <c r="CB3346" i="1"/>
  <c r="CC3346" i="1"/>
  <c r="CE3346" i="1"/>
  <c r="CF3346" i="1"/>
  <c r="CG3346" i="1"/>
  <c r="CH3346" i="1"/>
  <c r="CI3346" i="1"/>
  <c r="CJ3346" i="1"/>
  <c r="CK3346" i="1"/>
  <c r="CL3346" i="1"/>
  <c r="CM3346" i="1"/>
  <c r="CN3346" i="1"/>
  <c r="CP3346" i="1"/>
  <c r="FH3346" i="1" s="1"/>
  <c r="CQ3346" i="1"/>
  <c r="CR3346" i="1"/>
  <c r="CS3346" i="1"/>
  <c r="CT3346" i="1"/>
  <c r="CU3346" i="1"/>
  <c r="CV3346" i="1"/>
  <c r="CW3346" i="1"/>
  <c r="CX3346" i="1"/>
  <c r="CY3346" i="1"/>
  <c r="CZ3346" i="1"/>
  <c r="DA3346" i="1"/>
  <c r="DB3346" i="1"/>
  <c r="DC3346" i="1"/>
  <c r="DD3346" i="1"/>
  <c r="DE3346" i="1"/>
  <c r="DF3346" i="1"/>
  <c r="DG3346" i="1"/>
  <c r="DH3346" i="1"/>
  <c r="DI3346" i="1"/>
  <c r="DJ3346" i="1"/>
  <c r="DK3346" i="1"/>
  <c r="DL3346" i="1"/>
  <c r="DM3346" i="1"/>
  <c r="DN3346" i="1"/>
  <c r="DO3346" i="1"/>
  <c r="DP3346" i="1"/>
  <c r="DQ3346" i="1"/>
  <c r="DR3346" i="1"/>
  <c r="DS3346" i="1"/>
  <c r="DT3346" i="1"/>
  <c r="DU3346" i="1"/>
  <c r="DV3346" i="1"/>
  <c r="DW3346" i="1"/>
  <c r="DX3346" i="1"/>
  <c r="FP3346" i="1" s="1"/>
  <c r="DY3346" i="1"/>
  <c r="FQ3346" i="1" s="1"/>
  <c r="DZ3346" i="1"/>
  <c r="FR3346" i="1" s="1"/>
  <c r="EA3346" i="1"/>
  <c r="EB3346" i="1"/>
  <c r="EC3346" i="1"/>
  <c r="FX3346" i="1" s="1" a="1"/>
  <c r="FX3346" i="1" s="1"/>
  <c r="EE3346" i="1"/>
  <c r="EF3346" i="1"/>
  <c r="EG3346" i="1"/>
  <c r="EH3346" i="1"/>
  <c r="EI3346" i="1"/>
  <c r="EJ3346" i="1"/>
  <c r="EK3346" i="1"/>
  <c r="EL3346" i="1"/>
  <c r="EM3346" i="1"/>
  <c r="EO3346" i="1" a="1"/>
  <c r="EO3346" i="1" s="1"/>
  <c r="EP3346" i="1" a="1"/>
  <c r="EP3346" i="1" s="1"/>
  <c r="FS3346" i="1"/>
  <c r="FT3346" i="1"/>
  <c r="FU3346" i="1"/>
  <c r="FV3346" i="1"/>
  <c r="FW3346" i="1"/>
  <c r="C3347" i="1"/>
  <c r="ER3347" i="1" s="1"/>
  <c r="D3347" i="1"/>
  <c r="E3347" i="1"/>
  <c r="F3347" i="1"/>
  <c r="G3347" i="1"/>
  <c r="H3347" i="1"/>
  <c r="I3347" i="1"/>
  <c r="J3347" i="1"/>
  <c r="K3347" i="1"/>
  <c r="L3347" i="1"/>
  <c r="M3347" i="1"/>
  <c r="N3347" i="1"/>
  <c r="O3347" i="1"/>
  <c r="P3347" i="1"/>
  <c r="Q3347" i="1"/>
  <c r="R3347" i="1"/>
  <c r="S3347" i="1"/>
  <c r="T3347" i="1"/>
  <c r="U3347" i="1"/>
  <c r="V3347" i="1"/>
  <c r="W3347" i="1"/>
  <c r="X3347" i="1"/>
  <c r="Y3347" i="1"/>
  <c r="Z3347" i="1"/>
  <c r="AA3347" i="1"/>
  <c r="AB3347" i="1"/>
  <c r="AC3347" i="1"/>
  <c r="AD3347" i="1"/>
  <c r="AE3347" i="1"/>
  <c r="AF3347" i="1"/>
  <c r="AG3347" i="1"/>
  <c r="AH3347" i="1"/>
  <c r="AI3347" i="1"/>
  <c r="AJ3347" i="1"/>
  <c r="AK3347" i="1"/>
  <c r="AL3347" i="1"/>
  <c r="AM3347" i="1"/>
  <c r="AN3347" i="1"/>
  <c r="AO3347" i="1"/>
  <c r="AP3347" i="1"/>
  <c r="AQ3347" i="1"/>
  <c r="AR3347" i="1"/>
  <c r="AS3347" i="1"/>
  <c r="AT3347" i="1"/>
  <c r="AU3347" i="1"/>
  <c r="AV3347" i="1"/>
  <c r="AW3347" i="1"/>
  <c r="AX3347" i="1"/>
  <c r="AY3347" i="1"/>
  <c r="AZ3347" i="1"/>
  <c r="BA3347" i="1"/>
  <c r="BB3347" i="1"/>
  <c r="BC3347" i="1"/>
  <c r="BD3347" i="1"/>
  <c r="BE3347" i="1"/>
  <c r="BF3347" i="1"/>
  <c r="BG3347" i="1"/>
  <c r="BH3347" i="1"/>
  <c r="BI3347" i="1"/>
  <c r="FA3347" i="1" s="1"/>
  <c r="BJ3347" i="1"/>
  <c r="FB3347" i="1" s="1"/>
  <c r="BK3347" i="1"/>
  <c r="BL3347" i="1"/>
  <c r="BM3347" i="1"/>
  <c r="BN3347" i="1"/>
  <c r="FD3347" i="1" s="1"/>
  <c r="BO3347" i="1"/>
  <c r="BP3347" i="1"/>
  <c r="FE3347" i="1" s="1"/>
  <c r="BQ3347" i="1"/>
  <c r="BR3347" i="1"/>
  <c r="FF3347" i="1" s="1"/>
  <c r="BS3347" i="1"/>
  <c r="BT3347" i="1"/>
  <c r="BU3347" i="1"/>
  <c r="BV3347" i="1"/>
  <c r="BW3347" i="1"/>
  <c r="BX3347" i="1"/>
  <c r="BY3347" i="1"/>
  <c r="BZ3347" i="1"/>
  <c r="CA3347" i="1"/>
  <c r="CB3347" i="1"/>
  <c r="CC3347" i="1"/>
  <c r="CE3347" i="1"/>
  <c r="CF3347" i="1"/>
  <c r="CG3347" i="1"/>
  <c r="CH3347" i="1"/>
  <c r="CI3347" i="1"/>
  <c r="CJ3347" i="1"/>
  <c r="CK3347" i="1"/>
  <c r="CL3347" i="1"/>
  <c r="CM3347" i="1"/>
  <c r="CN3347" i="1"/>
  <c r="CP3347" i="1"/>
  <c r="FH3347" i="1" s="1"/>
  <c r="CQ3347" i="1"/>
  <c r="CR3347" i="1"/>
  <c r="CS3347" i="1"/>
  <c r="CT3347" i="1"/>
  <c r="CU3347" i="1"/>
  <c r="CV3347" i="1"/>
  <c r="CW3347" i="1"/>
  <c r="CX3347" i="1"/>
  <c r="CY3347" i="1"/>
  <c r="CZ3347" i="1"/>
  <c r="DA3347" i="1"/>
  <c r="DB3347" i="1"/>
  <c r="DC3347" i="1"/>
  <c r="DD3347" i="1"/>
  <c r="DE3347" i="1"/>
  <c r="DF3347" i="1"/>
  <c r="DG3347" i="1"/>
  <c r="DH3347" i="1"/>
  <c r="DI3347" i="1"/>
  <c r="DJ3347" i="1"/>
  <c r="DK3347" i="1"/>
  <c r="DL3347" i="1"/>
  <c r="DM3347" i="1"/>
  <c r="DN3347" i="1"/>
  <c r="DO3347" i="1"/>
  <c r="DP3347" i="1"/>
  <c r="DQ3347" i="1"/>
  <c r="DR3347" i="1"/>
  <c r="DS3347" i="1"/>
  <c r="DT3347" i="1"/>
  <c r="DU3347" i="1"/>
  <c r="DV3347" i="1"/>
  <c r="DW3347" i="1"/>
  <c r="DX3347" i="1"/>
  <c r="FP3347" i="1" s="1"/>
  <c r="DY3347" i="1"/>
  <c r="FQ3347" i="1" s="1"/>
  <c r="DZ3347" i="1"/>
  <c r="FR3347" i="1" s="1"/>
  <c r="EA3347" i="1"/>
  <c r="EB3347" i="1"/>
  <c r="EC3347" i="1"/>
  <c r="FX3347" i="1" s="1" a="1"/>
  <c r="FX3347" i="1" s="1"/>
  <c r="EE3347" i="1"/>
  <c r="EF3347" i="1"/>
  <c r="EG3347" i="1"/>
  <c r="EH3347" i="1"/>
  <c r="EI3347" i="1"/>
  <c r="EJ3347" i="1"/>
  <c r="EK3347" i="1"/>
  <c r="EL3347" i="1"/>
  <c r="EM3347" i="1"/>
  <c r="EO3347" i="1" a="1"/>
  <c r="EO3347" i="1" s="1"/>
  <c r="EP3347" i="1" a="1"/>
  <c r="EP3347" i="1" s="1"/>
  <c r="FS3347" i="1"/>
  <c r="FT3347" i="1"/>
  <c r="FU3347" i="1"/>
  <c r="FV3347" i="1"/>
  <c r="FW3347" i="1"/>
  <c r="C3348" i="1"/>
  <c r="ER3348" i="1" s="1"/>
  <c r="D3348" i="1"/>
  <c r="E3348" i="1"/>
  <c r="F3348" i="1"/>
  <c r="G3348" i="1"/>
  <c r="H3348" i="1"/>
  <c r="I3348" i="1"/>
  <c r="J3348" i="1"/>
  <c r="K3348" i="1"/>
  <c r="L3348" i="1"/>
  <c r="M3348" i="1"/>
  <c r="N3348" i="1"/>
  <c r="O3348" i="1"/>
  <c r="P3348" i="1"/>
  <c r="Q3348" i="1"/>
  <c r="R3348" i="1"/>
  <c r="S3348" i="1"/>
  <c r="T3348" i="1"/>
  <c r="U3348" i="1"/>
  <c r="V3348" i="1"/>
  <c r="W3348" i="1"/>
  <c r="X3348" i="1"/>
  <c r="Y3348" i="1"/>
  <c r="Z3348" i="1"/>
  <c r="AA3348" i="1"/>
  <c r="AB3348" i="1"/>
  <c r="AC3348" i="1"/>
  <c r="AD3348" i="1"/>
  <c r="AE3348" i="1"/>
  <c r="AF3348" i="1"/>
  <c r="AG3348" i="1"/>
  <c r="AH3348" i="1"/>
  <c r="AI3348" i="1"/>
  <c r="AJ3348" i="1"/>
  <c r="AK3348" i="1"/>
  <c r="AL3348" i="1"/>
  <c r="AM3348" i="1"/>
  <c r="AN3348" i="1"/>
  <c r="AO3348" i="1"/>
  <c r="AP3348" i="1"/>
  <c r="AQ3348" i="1"/>
  <c r="AR3348" i="1"/>
  <c r="AS3348" i="1"/>
  <c r="AT3348" i="1"/>
  <c r="AU3348" i="1"/>
  <c r="AV3348" i="1"/>
  <c r="AW3348" i="1"/>
  <c r="AX3348" i="1"/>
  <c r="AY3348" i="1"/>
  <c r="AZ3348" i="1"/>
  <c r="BA3348" i="1"/>
  <c r="BB3348" i="1"/>
  <c r="BC3348" i="1"/>
  <c r="BD3348" i="1"/>
  <c r="BE3348" i="1"/>
  <c r="BF3348" i="1"/>
  <c r="BG3348" i="1"/>
  <c r="BH3348" i="1"/>
  <c r="BI3348" i="1"/>
  <c r="FA3348" i="1" s="1"/>
  <c r="BJ3348" i="1"/>
  <c r="FB3348" i="1" s="1"/>
  <c r="BK3348" i="1"/>
  <c r="BL3348" i="1"/>
  <c r="BM3348" i="1"/>
  <c r="BN3348" i="1"/>
  <c r="FD3348" i="1" s="1"/>
  <c r="BO3348" i="1"/>
  <c r="BP3348" i="1"/>
  <c r="FE3348" i="1" s="1"/>
  <c r="BQ3348" i="1"/>
  <c r="BR3348" i="1"/>
  <c r="FF3348" i="1" s="1"/>
  <c r="BS3348" i="1"/>
  <c r="BT3348" i="1"/>
  <c r="BU3348" i="1"/>
  <c r="BV3348" i="1"/>
  <c r="BW3348" i="1"/>
  <c r="BX3348" i="1"/>
  <c r="BY3348" i="1"/>
  <c r="BZ3348" i="1"/>
  <c r="CA3348" i="1"/>
  <c r="CB3348" i="1"/>
  <c r="CC3348" i="1"/>
  <c r="CE3348" i="1"/>
  <c r="CF3348" i="1"/>
  <c r="CG3348" i="1"/>
  <c r="CH3348" i="1"/>
  <c r="CI3348" i="1"/>
  <c r="CJ3348" i="1"/>
  <c r="CK3348" i="1"/>
  <c r="CL3348" i="1"/>
  <c r="CM3348" i="1"/>
  <c r="CN3348" i="1"/>
  <c r="CP3348" i="1"/>
  <c r="FH3348" i="1" s="1"/>
  <c r="CQ3348" i="1"/>
  <c r="CR3348" i="1"/>
  <c r="CS3348" i="1"/>
  <c r="CT3348" i="1"/>
  <c r="CU3348" i="1"/>
  <c r="CV3348" i="1"/>
  <c r="CW3348" i="1"/>
  <c r="CX3348" i="1"/>
  <c r="CY3348" i="1"/>
  <c r="CZ3348" i="1"/>
  <c r="DA3348" i="1"/>
  <c r="DB3348" i="1"/>
  <c r="DC3348" i="1"/>
  <c r="DD3348" i="1"/>
  <c r="DE3348" i="1"/>
  <c r="DF3348" i="1"/>
  <c r="DG3348" i="1"/>
  <c r="DH3348" i="1"/>
  <c r="DI3348" i="1"/>
  <c r="DJ3348" i="1"/>
  <c r="DK3348" i="1"/>
  <c r="DL3348" i="1"/>
  <c r="DM3348" i="1"/>
  <c r="DN3348" i="1"/>
  <c r="DO3348" i="1"/>
  <c r="DP3348" i="1"/>
  <c r="DQ3348" i="1"/>
  <c r="DR3348" i="1"/>
  <c r="DS3348" i="1"/>
  <c r="DT3348" i="1"/>
  <c r="DU3348" i="1"/>
  <c r="DV3348" i="1"/>
  <c r="DW3348" i="1"/>
  <c r="DX3348" i="1"/>
  <c r="FP3348" i="1" s="1"/>
  <c r="DY3348" i="1"/>
  <c r="FQ3348" i="1" s="1"/>
  <c r="DZ3348" i="1"/>
  <c r="FR3348" i="1" s="1"/>
  <c r="EA3348" i="1"/>
  <c r="EB3348" i="1"/>
  <c r="EC3348" i="1"/>
  <c r="FX3348" i="1" s="1" a="1"/>
  <c r="FX3348" i="1" s="1"/>
  <c r="EE3348" i="1"/>
  <c r="EF3348" i="1"/>
  <c r="EG3348" i="1"/>
  <c r="EH3348" i="1"/>
  <c r="EI3348" i="1"/>
  <c r="EJ3348" i="1"/>
  <c r="EK3348" i="1"/>
  <c r="EL3348" i="1"/>
  <c r="EM3348" i="1"/>
  <c r="EO3348" i="1" a="1"/>
  <c r="EO3348" i="1" s="1"/>
  <c r="EP3348" i="1" a="1"/>
  <c r="EP3348" i="1" s="1"/>
  <c r="FS3348" i="1"/>
  <c r="FT3348" i="1"/>
  <c r="FU3348" i="1"/>
  <c r="FV3348" i="1"/>
  <c r="FW3348" i="1"/>
  <c r="C3349" i="1"/>
  <c r="ER3349" i="1" s="1"/>
  <c r="D3349" i="1"/>
  <c r="E3349" i="1"/>
  <c r="F3349" i="1"/>
  <c r="G3349" i="1"/>
  <c r="H3349" i="1"/>
  <c r="I3349" i="1"/>
  <c r="J3349" i="1"/>
  <c r="K3349" i="1"/>
  <c r="L3349" i="1"/>
  <c r="M3349" i="1"/>
  <c r="N3349" i="1"/>
  <c r="O3349" i="1"/>
  <c r="P3349" i="1"/>
  <c r="Q3349" i="1"/>
  <c r="R3349" i="1"/>
  <c r="S3349" i="1"/>
  <c r="T3349" i="1"/>
  <c r="U3349" i="1"/>
  <c r="V3349" i="1"/>
  <c r="W3349" i="1"/>
  <c r="X3349" i="1"/>
  <c r="Y3349" i="1"/>
  <c r="Z3349" i="1"/>
  <c r="AA3349" i="1"/>
  <c r="AB3349" i="1"/>
  <c r="AC3349" i="1"/>
  <c r="AD3349" i="1"/>
  <c r="AE3349" i="1"/>
  <c r="AF3349" i="1"/>
  <c r="AG3349" i="1"/>
  <c r="AH3349" i="1"/>
  <c r="AI3349" i="1"/>
  <c r="AJ3349" i="1"/>
  <c r="AK3349" i="1"/>
  <c r="AL3349" i="1"/>
  <c r="AM3349" i="1"/>
  <c r="AN3349" i="1"/>
  <c r="AO3349" i="1"/>
  <c r="AP3349" i="1"/>
  <c r="AQ3349" i="1"/>
  <c r="AR3349" i="1"/>
  <c r="AS3349" i="1"/>
  <c r="AT3349" i="1"/>
  <c r="AU3349" i="1"/>
  <c r="AV3349" i="1"/>
  <c r="AW3349" i="1"/>
  <c r="AX3349" i="1"/>
  <c r="AY3349" i="1"/>
  <c r="AZ3349" i="1"/>
  <c r="BA3349" i="1"/>
  <c r="BB3349" i="1"/>
  <c r="BC3349" i="1"/>
  <c r="BD3349" i="1"/>
  <c r="BE3349" i="1"/>
  <c r="BF3349" i="1"/>
  <c r="BG3349" i="1"/>
  <c r="BH3349" i="1"/>
  <c r="BI3349" i="1"/>
  <c r="FA3349" i="1" s="1"/>
  <c r="BJ3349" i="1"/>
  <c r="FB3349" i="1" s="1"/>
  <c r="BK3349" i="1"/>
  <c r="BL3349" i="1"/>
  <c r="BM3349" i="1"/>
  <c r="BN3349" i="1"/>
  <c r="FD3349" i="1" s="1"/>
  <c r="BO3349" i="1"/>
  <c r="BP3349" i="1"/>
  <c r="FE3349" i="1" s="1"/>
  <c r="BQ3349" i="1"/>
  <c r="BR3349" i="1"/>
  <c r="FF3349" i="1" s="1"/>
  <c r="BS3349" i="1"/>
  <c r="BT3349" i="1"/>
  <c r="BU3349" i="1"/>
  <c r="BV3349" i="1"/>
  <c r="BW3349" i="1"/>
  <c r="BX3349" i="1"/>
  <c r="BY3349" i="1"/>
  <c r="BZ3349" i="1"/>
  <c r="CA3349" i="1"/>
  <c r="CB3349" i="1"/>
  <c r="CC3349" i="1"/>
  <c r="CE3349" i="1"/>
  <c r="CF3349" i="1"/>
  <c r="CG3349" i="1"/>
  <c r="CH3349" i="1"/>
  <c r="CI3349" i="1"/>
  <c r="CJ3349" i="1"/>
  <c r="CK3349" i="1"/>
  <c r="CL3349" i="1"/>
  <c r="CM3349" i="1"/>
  <c r="CN3349" i="1"/>
  <c r="CP3349" i="1"/>
  <c r="FH3349" i="1" s="1"/>
  <c r="CQ3349" i="1"/>
  <c r="CR3349" i="1"/>
  <c r="CS3349" i="1"/>
  <c r="CT3349" i="1"/>
  <c r="CU3349" i="1"/>
  <c r="CV3349" i="1"/>
  <c r="CW3349" i="1"/>
  <c r="CX3349" i="1"/>
  <c r="CY3349" i="1"/>
  <c r="CZ3349" i="1"/>
  <c r="DA3349" i="1"/>
  <c r="DB3349" i="1"/>
  <c r="DC3349" i="1"/>
  <c r="DD3349" i="1"/>
  <c r="DE3349" i="1"/>
  <c r="DF3349" i="1"/>
  <c r="DG3349" i="1"/>
  <c r="DH3349" i="1"/>
  <c r="DI3349" i="1"/>
  <c r="DJ3349" i="1"/>
  <c r="DK3349" i="1"/>
  <c r="DL3349" i="1"/>
  <c r="DM3349" i="1"/>
  <c r="DN3349" i="1"/>
  <c r="DO3349" i="1"/>
  <c r="DP3349" i="1"/>
  <c r="DQ3349" i="1"/>
  <c r="DR3349" i="1"/>
  <c r="DS3349" i="1"/>
  <c r="DT3349" i="1"/>
  <c r="DU3349" i="1"/>
  <c r="DV3349" i="1"/>
  <c r="DW3349" i="1"/>
  <c r="DX3349" i="1"/>
  <c r="FP3349" i="1" s="1"/>
  <c r="DY3349" i="1"/>
  <c r="FQ3349" i="1" s="1"/>
  <c r="DZ3349" i="1"/>
  <c r="FR3349" i="1" s="1"/>
  <c r="EA3349" i="1"/>
  <c r="EB3349" i="1"/>
  <c r="EC3349" i="1"/>
  <c r="FX3349" i="1" s="1" a="1"/>
  <c r="FX3349" i="1" s="1"/>
  <c r="EE3349" i="1"/>
  <c r="EF3349" i="1"/>
  <c r="EG3349" i="1"/>
  <c r="EH3349" i="1"/>
  <c r="EI3349" i="1"/>
  <c r="EJ3349" i="1"/>
  <c r="EK3349" i="1"/>
  <c r="EL3349" i="1"/>
  <c r="EM3349" i="1"/>
  <c r="EO3349" i="1" a="1"/>
  <c r="EO3349" i="1" s="1"/>
  <c r="EP3349" i="1" a="1"/>
  <c r="EP3349" i="1" s="1"/>
  <c r="FS3349" i="1"/>
  <c r="FT3349" i="1"/>
  <c r="FU3349" i="1"/>
  <c r="FV3349" i="1"/>
  <c r="FW3349" i="1"/>
  <c r="C3350" i="1"/>
  <c r="ER3350" i="1" s="1"/>
  <c r="D3350" i="1"/>
  <c r="E3350" i="1"/>
  <c r="F3350" i="1"/>
  <c r="G3350" i="1"/>
  <c r="H3350" i="1"/>
  <c r="I3350" i="1"/>
  <c r="J3350" i="1"/>
  <c r="K3350" i="1"/>
  <c r="L3350" i="1"/>
  <c r="M3350" i="1"/>
  <c r="N3350" i="1"/>
  <c r="O3350" i="1"/>
  <c r="P3350" i="1"/>
  <c r="Q3350" i="1"/>
  <c r="R3350" i="1"/>
  <c r="S3350" i="1"/>
  <c r="T3350" i="1"/>
  <c r="U3350" i="1"/>
  <c r="V3350" i="1"/>
  <c r="W3350" i="1"/>
  <c r="X3350" i="1"/>
  <c r="Y3350" i="1"/>
  <c r="Z3350" i="1"/>
  <c r="AA3350" i="1"/>
  <c r="AB3350" i="1"/>
  <c r="AC3350" i="1"/>
  <c r="AD3350" i="1"/>
  <c r="AE3350" i="1"/>
  <c r="AF3350" i="1"/>
  <c r="AG3350" i="1"/>
  <c r="AH3350" i="1"/>
  <c r="AI3350" i="1"/>
  <c r="AJ3350" i="1"/>
  <c r="AK3350" i="1"/>
  <c r="AL3350" i="1"/>
  <c r="AM3350" i="1"/>
  <c r="AN3350" i="1"/>
  <c r="AO3350" i="1"/>
  <c r="AP3350" i="1"/>
  <c r="AQ3350" i="1"/>
  <c r="AR3350" i="1"/>
  <c r="AS3350" i="1"/>
  <c r="AT3350" i="1"/>
  <c r="AU3350" i="1"/>
  <c r="AV3350" i="1"/>
  <c r="AW3350" i="1"/>
  <c r="AX3350" i="1"/>
  <c r="AY3350" i="1"/>
  <c r="AZ3350" i="1"/>
  <c r="BA3350" i="1"/>
  <c r="BB3350" i="1"/>
  <c r="BC3350" i="1"/>
  <c r="BD3350" i="1"/>
  <c r="BE3350" i="1"/>
  <c r="BF3350" i="1"/>
  <c r="BG3350" i="1"/>
  <c r="BH3350" i="1"/>
  <c r="BI3350" i="1"/>
  <c r="FA3350" i="1" s="1"/>
  <c r="BJ3350" i="1"/>
  <c r="FB3350" i="1" s="1"/>
  <c r="BK3350" i="1"/>
  <c r="BL3350" i="1"/>
  <c r="BM3350" i="1"/>
  <c r="BN3350" i="1"/>
  <c r="FD3350" i="1" s="1"/>
  <c r="BO3350" i="1"/>
  <c r="BP3350" i="1"/>
  <c r="FE3350" i="1" s="1"/>
  <c r="BQ3350" i="1"/>
  <c r="BR3350" i="1"/>
  <c r="FF3350" i="1" s="1"/>
  <c r="BS3350" i="1"/>
  <c r="BT3350" i="1"/>
  <c r="BU3350" i="1"/>
  <c r="BV3350" i="1"/>
  <c r="BW3350" i="1"/>
  <c r="BX3350" i="1"/>
  <c r="BY3350" i="1"/>
  <c r="BZ3350" i="1"/>
  <c r="CA3350" i="1"/>
  <c r="CB3350" i="1"/>
  <c r="CC3350" i="1"/>
  <c r="CE3350" i="1"/>
  <c r="CF3350" i="1"/>
  <c r="CG3350" i="1"/>
  <c r="CH3350" i="1"/>
  <c r="CI3350" i="1"/>
  <c r="CJ3350" i="1"/>
  <c r="CK3350" i="1"/>
  <c r="CL3350" i="1"/>
  <c r="CM3350" i="1"/>
  <c r="CN3350" i="1"/>
  <c r="CP3350" i="1"/>
  <c r="FH3350" i="1" s="1"/>
  <c r="CQ3350" i="1"/>
  <c r="CR3350" i="1"/>
  <c r="CS3350" i="1"/>
  <c r="CT3350" i="1"/>
  <c r="CU3350" i="1"/>
  <c r="CV3350" i="1"/>
  <c r="CW3350" i="1"/>
  <c r="CX3350" i="1"/>
  <c r="CY3350" i="1"/>
  <c r="CZ3350" i="1"/>
  <c r="DA3350" i="1"/>
  <c r="DB3350" i="1"/>
  <c r="DC3350" i="1"/>
  <c r="DD3350" i="1"/>
  <c r="DE3350" i="1"/>
  <c r="DF3350" i="1"/>
  <c r="DG3350" i="1"/>
  <c r="DH3350" i="1"/>
  <c r="DI3350" i="1"/>
  <c r="DJ3350" i="1"/>
  <c r="DK3350" i="1"/>
  <c r="DL3350" i="1"/>
  <c r="DM3350" i="1"/>
  <c r="DN3350" i="1"/>
  <c r="DO3350" i="1"/>
  <c r="DP3350" i="1"/>
  <c r="DQ3350" i="1"/>
  <c r="DR3350" i="1"/>
  <c r="DS3350" i="1"/>
  <c r="DT3350" i="1"/>
  <c r="DU3350" i="1"/>
  <c r="DV3350" i="1"/>
  <c r="DW3350" i="1"/>
  <c r="DX3350" i="1"/>
  <c r="FP3350" i="1" s="1"/>
  <c r="DY3350" i="1"/>
  <c r="FQ3350" i="1" s="1"/>
  <c r="DZ3350" i="1"/>
  <c r="FR3350" i="1" s="1"/>
  <c r="EA3350" i="1"/>
  <c r="EB3350" i="1"/>
  <c r="EC3350" i="1"/>
  <c r="FX3350" i="1" s="1" a="1"/>
  <c r="FX3350" i="1" s="1"/>
  <c r="EE3350" i="1"/>
  <c r="EF3350" i="1"/>
  <c r="EG3350" i="1"/>
  <c r="EH3350" i="1"/>
  <c r="EI3350" i="1"/>
  <c r="EJ3350" i="1"/>
  <c r="EK3350" i="1"/>
  <c r="EL3350" i="1"/>
  <c r="EM3350" i="1"/>
  <c r="EO3350" i="1" a="1"/>
  <c r="EO3350" i="1" s="1"/>
  <c r="EP3350" i="1" a="1"/>
  <c r="EP3350" i="1" s="1"/>
  <c r="FS3350" i="1"/>
  <c r="FT3350" i="1"/>
  <c r="FU3350" i="1"/>
  <c r="FV3350" i="1"/>
  <c r="FW3350" i="1"/>
  <c r="C3351" i="1"/>
  <c r="ER3351" i="1" s="1"/>
  <c r="D3351" i="1"/>
  <c r="E3351" i="1"/>
  <c r="F3351" i="1"/>
  <c r="G3351" i="1"/>
  <c r="H3351" i="1"/>
  <c r="I3351" i="1"/>
  <c r="J3351" i="1"/>
  <c r="K3351" i="1"/>
  <c r="L3351" i="1"/>
  <c r="M3351" i="1"/>
  <c r="N3351" i="1"/>
  <c r="O3351" i="1"/>
  <c r="P3351" i="1"/>
  <c r="Q3351" i="1"/>
  <c r="R3351" i="1"/>
  <c r="S3351" i="1"/>
  <c r="T3351" i="1"/>
  <c r="U3351" i="1"/>
  <c r="V3351" i="1"/>
  <c r="W3351" i="1"/>
  <c r="X3351" i="1"/>
  <c r="Y3351" i="1"/>
  <c r="Z3351" i="1"/>
  <c r="AA3351" i="1"/>
  <c r="AB3351" i="1"/>
  <c r="AC3351" i="1"/>
  <c r="AD3351" i="1"/>
  <c r="AE3351" i="1"/>
  <c r="AF3351" i="1"/>
  <c r="AG3351" i="1"/>
  <c r="AH3351" i="1"/>
  <c r="AI3351" i="1"/>
  <c r="AJ3351" i="1"/>
  <c r="AK3351" i="1"/>
  <c r="AL3351" i="1"/>
  <c r="AM3351" i="1"/>
  <c r="AN3351" i="1"/>
  <c r="AO3351" i="1"/>
  <c r="AP3351" i="1"/>
  <c r="AQ3351" i="1"/>
  <c r="AR3351" i="1"/>
  <c r="AS3351" i="1"/>
  <c r="AT3351" i="1"/>
  <c r="AU3351" i="1"/>
  <c r="AV3351" i="1"/>
  <c r="AW3351" i="1"/>
  <c r="AX3351" i="1"/>
  <c r="AY3351" i="1"/>
  <c r="AZ3351" i="1"/>
  <c r="BA3351" i="1"/>
  <c r="BB3351" i="1"/>
  <c r="BC3351" i="1"/>
  <c r="BD3351" i="1"/>
  <c r="BE3351" i="1"/>
  <c r="BF3351" i="1"/>
  <c r="BG3351" i="1"/>
  <c r="BH3351" i="1"/>
  <c r="BI3351" i="1"/>
  <c r="FA3351" i="1" s="1"/>
  <c r="BJ3351" i="1"/>
  <c r="FB3351" i="1" s="1"/>
  <c r="BK3351" i="1"/>
  <c r="BL3351" i="1"/>
  <c r="BM3351" i="1"/>
  <c r="BN3351" i="1"/>
  <c r="FD3351" i="1" s="1"/>
  <c r="BO3351" i="1"/>
  <c r="BP3351" i="1"/>
  <c r="FE3351" i="1" s="1"/>
  <c r="BQ3351" i="1"/>
  <c r="BR3351" i="1"/>
  <c r="FF3351" i="1" s="1"/>
  <c r="BS3351" i="1"/>
  <c r="BT3351" i="1"/>
  <c r="BU3351" i="1"/>
  <c r="BV3351" i="1"/>
  <c r="BW3351" i="1"/>
  <c r="BX3351" i="1"/>
  <c r="BY3351" i="1"/>
  <c r="BZ3351" i="1"/>
  <c r="CA3351" i="1"/>
  <c r="CB3351" i="1"/>
  <c r="CC3351" i="1"/>
  <c r="CE3351" i="1"/>
  <c r="CF3351" i="1"/>
  <c r="CG3351" i="1"/>
  <c r="CH3351" i="1"/>
  <c r="CI3351" i="1"/>
  <c r="CJ3351" i="1"/>
  <c r="CK3351" i="1"/>
  <c r="CL3351" i="1"/>
  <c r="CM3351" i="1"/>
  <c r="CN3351" i="1"/>
  <c r="CP3351" i="1"/>
  <c r="FH3351" i="1" s="1"/>
  <c r="CQ3351" i="1"/>
  <c r="CR3351" i="1"/>
  <c r="CS3351" i="1"/>
  <c r="CT3351" i="1"/>
  <c r="FJ3351" i="1" s="1"/>
  <c r="CU3351" i="1"/>
  <c r="CV3351" i="1"/>
  <c r="CW3351" i="1"/>
  <c r="CX3351" i="1"/>
  <c r="CY3351" i="1"/>
  <c r="CZ3351" i="1"/>
  <c r="DA3351" i="1"/>
  <c r="DB3351" i="1"/>
  <c r="DC3351" i="1"/>
  <c r="DD3351" i="1"/>
  <c r="DE3351" i="1"/>
  <c r="DF3351" i="1"/>
  <c r="DG3351" i="1"/>
  <c r="DH3351" i="1"/>
  <c r="DI3351" i="1"/>
  <c r="DJ3351" i="1"/>
  <c r="DK3351" i="1"/>
  <c r="DL3351" i="1"/>
  <c r="DM3351" i="1"/>
  <c r="DN3351" i="1"/>
  <c r="DO3351" i="1"/>
  <c r="DP3351" i="1"/>
  <c r="DQ3351" i="1"/>
  <c r="DR3351" i="1"/>
  <c r="DS3351" i="1"/>
  <c r="DT3351" i="1"/>
  <c r="DU3351" i="1"/>
  <c r="DV3351" i="1"/>
  <c r="DW3351" i="1"/>
  <c r="DX3351" i="1"/>
  <c r="FP3351" i="1" s="1"/>
  <c r="DY3351" i="1"/>
  <c r="FQ3351" i="1" s="1"/>
  <c r="DZ3351" i="1"/>
  <c r="FR3351" i="1" s="1"/>
  <c r="EA3351" i="1"/>
  <c r="EB3351" i="1"/>
  <c r="EC3351" i="1"/>
  <c r="FX3351" i="1" s="1" a="1"/>
  <c r="FX3351" i="1" s="1"/>
  <c r="EE3351" i="1"/>
  <c r="EF3351" i="1"/>
  <c r="EG3351" i="1"/>
  <c r="EH3351" i="1"/>
  <c r="EI3351" i="1"/>
  <c r="EJ3351" i="1"/>
  <c r="EK3351" i="1"/>
  <c r="EL3351" i="1"/>
  <c r="EM3351" i="1"/>
  <c r="EO3351" i="1" a="1"/>
  <c r="EO3351" i="1" s="1"/>
  <c r="EP3351" i="1" a="1"/>
  <c r="EP3351" i="1" s="1"/>
  <c r="FS3351" i="1"/>
  <c r="FT3351" i="1"/>
  <c r="FU3351" i="1"/>
  <c r="FV3351" i="1"/>
  <c r="FW3351" i="1"/>
  <c r="C3352" i="1"/>
  <c r="ER3352" i="1" s="1"/>
  <c r="D3352" i="1"/>
  <c r="E3352" i="1"/>
  <c r="F3352" i="1"/>
  <c r="G3352" i="1"/>
  <c r="H3352" i="1"/>
  <c r="I3352" i="1"/>
  <c r="J3352" i="1"/>
  <c r="K3352" i="1"/>
  <c r="L3352" i="1"/>
  <c r="M3352" i="1"/>
  <c r="N3352" i="1"/>
  <c r="O3352" i="1"/>
  <c r="P3352" i="1"/>
  <c r="Q3352" i="1"/>
  <c r="R3352" i="1"/>
  <c r="S3352" i="1"/>
  <c r="T3352" i="1"/>
  <c r="U3352" i="1"/>
  <c r="V3352" i="1"/>
  <c r="W3352" i="1"/>
  <c r="X3352" i="1"/>
  <c r="Y3352" i="1"/>
  <c r="Z3352" i="1"/>
  <c r="AA3352" i="1"/>
  <c r="AB3352" i="1"/>
  <c r="AC3352" i="1"/>
  <c r="AD3352" i="1"/>
  <c r="AE3352" i="1"/>
  <c r="AF3352" i="1"/>
  <c r="AG3352" i="1"/>
  <c r="AH3352" i="1"/>
  <c r="AI3352" i="1"/>
  <c r="AJ3352" i="1"/>
  <c r="AK3352" i="1"/>
  <c r="AL3352" i="1"/>
  <c r="AM3352" i="1"/>
  <c r="AN3352" i="1"/>
  <c r="AO3352" i="1"/>
  <c r="AP3352" i="1"/>
  <c r="AQ3352" i="1"/>
  <c r="AR3352" i="1"/>
  <c r="AS3352" i="1"/>
  <c r="AT3352" i="1"/>
  <c r="AU3352" i="1"/>
  <c r="AV3352" i="1"/>
  <c r="AW3352" i="1"/>
  <c r="AX3352" i="1"/>
  <c r="AY3352" i="1"/>
  <c r="AZ3352" i="1"/>
  <c r="BA3352" i="1"/>
  <c r="BB3352" i="1"/>
  <c r="BC3352" i="1"/>
  <c r="BD3352" i="1"/>
  <c r="BE3352" i="1"/>
  <c r="BF3352" i="1"/>
  <c r="BG3352" i="1"/>
  <c r="BH3352" i="1"/>
  <c r="BI3352" i="1"/>
  <c r="FA3352" i="1" s="1"/>
  <c r="BJ3352" i="1"/>
  <c r="FB3352" i="1" s="1"/>
  <c r="BK3352" i="1"/>
  <c r="BL3352" i="1"/>
  <c r="BM3352" i="1"/>
  <c r="BN3352" i="1"/>
  <c r="FD3352" i="1" s="1"/>
  <c r="BO3352" i="1"/>
  <c r="BP3352" i="1"/>
  <c r="FE3352" i="1" s="1"/>
  <c r="BQ3352" i="1"/>
  <c r="BR3352" i="1"/>
  <c r="FF3352" i="1" s="1"/>
  <c r="BS3352" i="1"/>
  <c r="BT3352" i="1"/>
  <c r="BU3352" i="1"/>
  <c r="BV3352" i="1"/>
  <c r="BW3352" i="1"/>
  <c r="BX3352" i="1"/>
  <c r="BY3352" i="1"/>
  <c r="BZ3352" i="1"/>
  <c r="CA3352" i="1"/>
  <c r="CB3352" i="1"/>
  <c r="CC3352" i="1"/>
  <c r="CE3352" i="1"/>
  <c r="CF3352" i="1"/>
  <c r="CG3352" i="1"/>
  <c r="CH3352" i="1"/>
  <c r="CI3352" i="1"/>
  <c r="CJ3352" i="1"/>
  <c r="CK3352" i="1"/>
  <c r="CL3352" i="1"/>
  <c r="CM3352" i="1"/>
  <c r="CN3352" i="1"/>
  <c r="CP3352" i="1"/>
  <c r="FH3352" i="1" s="1"/>
  <c r="CQ3352" i="1"/>
  <c r="CR3352" i="1"/>
  <c r="CS3352" i="1"/>
  <c r="CT3352" i="1"/>
  <c r="CU3352" i="1"/>
  <c r="CV3352" i="1"/>
  <c r="CW3352" i="1"/>
  <c r="CX3352" i="1"/>
  <c r="CY3352" i="1"/>
  <c r="CZ3352" i="1"/>
  <c r="DA3352" i="1"/>
  <c r="DB3352" i="1"/>
  <c r="DC3352" i="1"/>
  <c r="DD3352" i="1"/>
  <c r="DE3352" i="1"/>
  <c r="DF3352" i="1"/>
  <c r="DG3352" i="1"/>
  <c r="DH3352" i="1"/>
  <c r="DI3352" i="1"/>
  <c r="DJ3352" i="1"/>
  <c r="DK3352" i="1"/>
  <c r="DL3352" i="1"/>
  <c r="DM3352" i="1"/>
  <c r="DN3352" i="1"/>
  <c r="DO3352" i="1"/>
  <c r="DP3352" i="1"/>
  <c r="DQ3352" i="1"/>
  <c r="DR3352" i="1"/>
  <c r="DS3352" i="1"/>
  <c r="DT3352" i="1"/>
  <c r="DU3352" i="1"/>
  <c r="DV3352" i="1"/>
  <c r="DW3352" i="1"/>
  <c r="DX3352" i="1"/>
  <c r="FP3352" i="1" s="1"/>
  <c r="DY3352" i="1"/>
  <c r="FQ3352" i="1" s="1"/>
  <c r="DZ3352" i="1"/>
  <c r="FR3352" i="1" s="1"/>
  <c r="EA3352" i="1"/>
  <c r="EB3352" i="1"/>
  <c r="EC3352" i="1"/>
  <c r="FX3352" i="1" s="1" a="1"/>
  <c r="FX3352" i="1" s="1"/>
  <c r="EE3352" i="1"/>
  <c r="EF3352" i="1"/>
  <c r="EG3352" i="1"/>
  <c r="EH3352" i="1"/>
  <c r="EI3352" i="1"/>
  <c r="EJ3352" i="1"/>
  <c r="EK3352" i="1"/>
  <c r="EL3352" i="1"/>
  <c r="EM3352" i="1"/>
  <c r="EO3352" i="1" a="1"/>
  <c r="EO3352" i="1" s="1"/>
  <c r="EP3352" i="1" a="1"/>
  <c r="EP3352" i="1" s="1"/>
  <c r="FS3352" i="1"/>
  <c r="FT3352" i="1"/>
  <c r="FU3352" i="1"/>
  <c r="FV3352" i="1"/>
  <c r="FW3352" i="1"/>
  <c r="C3353" i="1"/>
  <c r="ER3353" i="1" s="1"/>
  <c r="D3353" i="1"/>
  <c r="E3353" i="1"/>
  <c r="F3353" i="1"/>
  <c r="G3353" i="1"/>
  <c r="H3353" i="1"/>
  <c r="I3353" i="1"/>
  <c r="J3353" i="1"/>
  <c r="K3353" i="1"/>
  <c r="L3353" i="1"/>
  <c r="M3353" i="1"/>
  <c r="N3353" i="1"/>
  <c r="O3353" i="1"/>
  <c r="P3353" i="1"/>
  <c r="Q3353" i="1"/>
  <c r="R3353" i="1"/>
  <c r="S3353" i="1"/>
  <c r="T3353" i="1"/>
  <c r="U3353" i="1"/>
  <c r="V3353" i="1"/>
  <c r="W3353" i="1"/>
  <c r="X3353" i="1"/>
  <c r="Y3353" i="1"/>
  <c r="Z3353" i="1"/>
  <c r="AA3353" i="1"/>
  <c r="AB3353" i="1"/>
  <c r="AC3353" i="1"/>
  <c r="AD3353" i="1"/>
  <c r="AE3353" i="1"/>
  <c r="AF3353" i="1"/>
  <c r="AG3353" i="1"/>
  <c r="AH3353" i="1"/>
  <c r="AI3353" i="1"/>
  <c r="AJ3353" i="1"/>
  <c r="AK3353" i="1"/>
  <c r="AL3353" i="1"/>
  <c r="AM3353" i="1"/>
  <c r="AN3353" i="1"/>
  <c r="AO3353" i="1"/>
  <c r="AP3353" i="1"/>
  <c r="AQ3353" i="1"/>
  <c r="AR3353" i="1"/>
  <c r="AS3353" i="1"/>
  <c r="AT3353" i="1"/>
  <c r="AU3353" i="1"/>
  <c r="AV3353" i="1"/>
  <c r="AW3353" i="1"/>
  <c r="AX3353" i="1"/>
  <c r="AY3353" i="1"/>
  <c r="AZ3353" i="1"/>
  <c r="BA3353" i="1"/>
  <c r="BB3353" i="1"/>
  <c r="BC3353" i="1"/>
  <c r="BD3353" i="1"/>
  <c r="BE3353" i="1"/>
  <c r="BF3353" i="1"/>
  <c r="BG3353" i="1"/>
  <c r="BH3353" i="1"/>
  <c r="BI3353" i="1"/>
  <c r="FA3353" i="1" s="1"/>
  <c r="BJ3353" i="1"/>
  <c r="FB3353" i="1" s="1"/>
  <c r="BK3353" i="1"/>
  <c r="BL3353" i="1"/>
  <c r="BM3353" i="1"/>
  <c r="BN3353" i="1"/>
  <c r="FD3353" i="1" s="1"/>
  <c r="BO3353" i="1"/>
  <c r="BP3353" i="1"/>
  <c r="FE3353" i="1" s="1"/>
  <c r="BQ3353" i="1"/>
  <c r="BR3353" i="1"/>
  <c r="FF3353" i="1" s="1"/>
  <c r="BS3353" i="1"/>
  <c r="BT3353" i="1"/>
  <c r="BU3353" i="1"/>
  <c r="BV3353" i="1"/>
  <c r="BW3353" i="1"/>
  <c r="BX3353" i="1"/>
  <c r="BY3353" i="1"/>
  <c r="BZ3353" i="1"/>
  <c r="CA3353" i="1"/>
  <c r="CB3353" i="1"/>
  <c r="CC3353" i="1"/>
  <c r="CE3353" i="1"/>
  <c r="CF3353" i="1"/>
  <c r="CG3353" i="1"/>
  <c r="CH3353" i="1"/>
  <c r="CI3353" i="1"/>
  <c r="CJ3353" i="1"/>
  <c r="CK3353" i="1"/>
  <c r="CL3353" i="1"/>
  <c r="CM3353" i="1"/>
  <c r="CN3353" i="1"/>
  <c r="CP3353" i="1"/>
  <c r="FH3353" i="1" s="1"/>
  <c r="CQ3353" i="1"/>
  <c r="CR3353" i="1"/>
  <c r="CS3353" i="1"/>
  <c r="CT3353" i="1"/>
  <c r="CU3353" i="1"/>
  <c r="CV3353" i="1"/>
  <c r="CW3353" i="1"/>
  <c r="CX3353" i="1"/>
  <c r="CY3353" i="1"/>
  <c r="CZ3353" i="1"/>
  <c r="DA3353" i="1"/>
  <c r="DB3353" i="1"/>
  <c r="DC3353" i="1"/>
  <c r="DD3353" i="1"/>
  <c r="DE3353" i="1"/>
  <c r="DF3353" i="1"/>
  <c r="DG3353" i="1"/>
  <c r="DH3353" i="1"/>
  <c r="DI3353" i="1"/>
  <c r="DJ3353" i="1"/>
  <c r="DK3353" i="1"/>
  <c r="DL3353" i="1"/>
  <c r="DM3353" i="1"/>
  <c r="DN3353" i="1"/>
  <c r="DO3353" i="1"/>
  <c r="DP3353" i="1"/>
  <c r="DQ3353" i="1"/>
  <c r="DR3353" i="1"/>
  <c r="DS3353" i="1"/>
  <c r="DT3353" i="1"/>
  <c r="DU3353" i="1"/>
  <c r="DV3353" i="1"/>
  <c r="DW3353" i="1"/>
  <c r="DX3353" i="1"/>
  <c r="FP3353" i="1" s="1"/>
  <c r="DY3353" i="1"/>
  <c r="FQ3353" i="1" s="1"/>
  <c r="DZ3353" i="1"/>
  <c r="FR3353" i="1" s="1"/>
  <c r="EA3353" i="1"/>
  <c r="EB3353" i="1"/>
  <c r="EC3353" i="1"/>
  <c r="FX3353" i="1" s="1" a="1"/>
  <c r="FX3353" i="1" s="1"/>
  <c r="EE3353" i="1"/>
  <c r="EF3353" i="1"/>
  <c r="EG3353" i="1"/>
  <c r="EH3353" i="1"/>
  <c r="EI3353" i="1"/>
  <c r="EJ3353" i="1"/>
  <c r="EK3353" i="1"/>
  <c r="EL3353" i="1"/>
  <c r="EM3353" i="1"/>
  <c r="EO3353" i="1" a="1"/>
  <c r="EO3353" i="1" s="1"/>
  <c r="EP3353" i="1" a="1"/>
  <c r="EP3353" i="1" s="1"/>
  <c r="FS3353" i="1"/>
  <c r="FT3353" i="1"/>
  <c r="FU3353" i="1"/>
  <c r="FV3353" i="1"/>
  <c r="FW3353" i="1"/>
  <c r="C3354" i="1"/>
  <c r="ER3354" i="1" s="1"/>
  <c r="D3354" i="1"/>
  <c r="E3354" i="1"/>
  <c r="F3354" i="1"/>
  <c r="G3354" i="1"/>
  <c r="H3354" i="1"/>
  <c r="I3354" i="1"/>
  <c r="J3354" i="1"/>
  <c r="K3354" i="1"/>
  <c r="L3354" i="1"/>
  <c r="M3354" i="1"/>
  <c r="N3354" i="1"/>
  <c r="O3354" i="1"/>
  <c r="P3354" i="1"/>
  <c r="Q3354" i="1"/>
  <c r="R3354" i="1"/>
  <c r="S3354" i="1"/>
  <c r="T3354" i="1"/>
  <c r="U3354" i="1"/>
  <c r="V3354" i="1"/>
  <c r="W3354" i="1"/>
  <c r="X3354" i="1"/>
  <c r="Y3354" i="1"/>
  <c r="Z3354" i="1"/>
  <c r="AA3354" i="1"/>
  <c r="AB3354" i="1"/>
  <c r="AC3354" i="1"/>
  <c r="AD3354" i="1"/>
  <c r="AE3354" i="1"/>
  <c r="AF3354" i="1"/>
  <c r="AG3354" i="1"/>
  <c r="AH3354" i="1"/>
  <c r="AI3354" i="1"/>
  <c r="AJ3354" i="1"/>
  <c r="AK3354" i="1"/>
  <c r="AL3354" i="1"/>
  <c r="AM3354" i="1"/>
  <c r="AN3354" i="1"/>
  <c r="AO3354" i="1"/>
  <c r="AP3354" i="1"/>
  <c r="AQ3354" i="1"/>
  <c r="AR3354" i="1"/>
  <c r="AS3354" i="1"/>
  <c r="AT3354" i="1"/>
  <c r="AU3354" i="1"/>
  <c r="AV3354" i="1"/>
  <c r="AW3354" i="1"/>
  <c r="AX3354" i="1"/>
  <c r="AY3354" i="1"/>
  <c r="AZ3354" i="1"/>
  <c r="BA3354" i="1"/>
  <c r="BB3354" i="1"/>
  <c r="BC3354" i="1"/>
  <c r="BD3354" i="1"/>
  <c r="BE3354" i="1"/>
  <c r="BF3354" i="1"/>
  <c r="BG3354" i="1"/>
  <c r="BH3354" i="1"/>
  <c r="BI3354" i="1"/>
  <c r="FA3354" i="1" s="1"/>
  <c r="BJ3354" i="1"/>
  <c r="FB3354" i="1" s="1"/>
  <c r="BK3354" i="1"/>
  <c r="BL3354" i="1"/>
  <c r="BM3354" i="1"/>
  <c r="BN3354" i="1"/>
  <c r="FD3354" i="1" s="1"/>
  <c r="BO3354" i="1"/>
  <c r="BP3354" i="1"/>
  <c r="FE3354" i="1" s="1"/>
  <c r="BQ3354" i="1"/>
  <c r="BR3354" i="1"/>
  <c r="FF3354" i="1" s="1"/>
  <c r="BS3354" i="1"/>
  <c r="BT3354" i="1"/>
  <c r="BU3354" i="1"/>
  <c r="BV3354" i="1"/>
  <c r="BW3354" i="1"/>
  <c r="BX3354" i="1"/>
  <c r="BY3354" i="1"/>
  <c r="BZ3354" i="1"/>
  <c r="CA3354" i="1"/>
  <c r="CB3354" i="1"/>
  <c r="CC3354" i="1"/>
  <c r="CE3354" i="1"/>
  <c r="CF3354" i="1"/>
  <c r="CG3354" i="1"/>
  <c r="CH3354" i="1"/>
  <c r="CI3354" i="1"/>
  <c r="CJ3354" i="1"/>
  <c r="CK3354" i="1"/>
  <c r="CL3354" i="1"/>
  <c r="CM3354" i="1"/>
  <c r="CN3354" i="1"/>
  <c r="CP3354" i="1"/>
  <c r="FH3354" i="1" s="1"/>
  <c r="CQ3354" i="1"/>
  <c r="CR3354" i="1"/>
  <c r="CS3354" i="1"/>
  <c r="CT3354" i="1"/>
  <c r="CU3354" i="1"/>
  <c r="CV3354" i="1"/>
  <c r="CW3354" i="1"/>
  <c r="CX3354" i="1"/>
  <c r="CY3354" i="1"/>
  <c r="CZ3354" i="1"/>
  <c r="DA3354" i="1"/>
  <c r="DB3354" i="1"/>
  <c r="DC3354" i="1"/>
  <c r="DD3354" i="1"/>
  <c r="DE3354" i="1"/>
  <c r="DF3354" i="1"/>
  <c r="DG3354" i="1"/>
  <c r="DH3354" i="1"/>
  <c r="DI3354" i="1"/>
  <c r="DJ3354" i="1"/>
  <c r="DK3354" i="1"/>
  <c r="DL3354" i="1"/>
  <c r="DM3354" i="1"/>
  <c r="DN3354" i="1"/>
  <c r="DO3354" i="1"/>
  <c r="DP3354" i="1"/>
  <c r="DQ3354" i="1"/>
  <c r="DR3354" i="1"/>
  <c r="DS3354" i="1"/>
  <c r="DT3354" i="1"/>
  <c r="DU3354" i="1"/>
  <c r="DV3354" i="1"/>
  <c r="DW3354" i="1"/>
  <c r="DX3354" i="1"/>
  <c r="FP3354" i="1" s="1"/>
  <c r="DY3354" i="1"/>
  <c r="FQ3354" i="1" s="1"/>
  <c r="DZ3354" i="1"/>
  <c r="FR3354" i="1" s="1"/>
  <c r="EA3354" i="1"/>
  <c r="EB3354" i="1"/>
  <c r="EC3354" i="1"/>
  <c r="FX3354" i="1" s="1" a="1"/>
  <c r="FX3354" i="1" s="1"/>
  <c r="EE3354" i="1"/>
  <c r="EF3354" i="1"/>
  <c r="EG3354" i="1"/>
  <c r="EH3354" i="1"/>
  <c r="EI3354" i="1"/>
  <c r="EJ3354" i="1"/>
  <c r="EK3354" i="1"/>
  <c r="EL3354" i="1"/>
  <c r="EM3354" i="1"/>
  <c r="EO3354" i="1" a="1"/>
  <c r="EO3354" i="1" s="1"/>
  <c r="EP3354" i="1" a="1"/>
  <c r="EP3354" i="1" s="1"/>
  <c r="FS3354" i="1"/>
  <c r="FT3354" i="1"/>
  <c r="FU3354" i="1"/>
  <c r="FV3354" i="1"/>
  <c r="FW3354" i="1"/>
  <c r="C3355" i="1"/>
  <c r="ER3355" i="1" s="1"/>
  <c r="D3355" i="1"/>
  <c r="E3355" i="1"/>
  <c r="F3355" i="1"/>
  <c r="G3355" i="1"/>
  <c r="H3355" i="1"/>
  <c r="I3355" i="1"/>
  <c r="J3355" i="1"/>
  <c r="K3355" i="1"/>
  <c r="L3355" i="1"/>
  <c r="M3355" i="1"/>
  <c r="N3355" i="1"/>
  <c r="O3355" i="1"/>
  <c r="P3355" i="1"/>
  <c r="Q3355" i="1"/>
  <c r="R3355" i="1"/>
  <c r="S3355" i="1"/>
  <c r="T3355" i="1"/>
  <c r="U3355" i="1"/>
  <c r="V3355" i="1"/>
  <c r="W3355" i="1"/>
  <c r="X3355" i="1"/>
  <c r="Y3355" i="1"/>
  <c r="Z3355" i="1"/>
  <c r="AA3355" i="1"/>
  <c r="AB3355" i="1"/>
  <c r="AC3355" i="1"/>
  <c r="AD3355" i="1"/>
  <c r="AE3355" i="1"/>
  <c r="AF3355" i="1"/>
  <c r="AG3355" i="1"/>
  <c r="AH3355" i="1"/>
  <c r="AI3355" i="1"/>
  <c r="AJ3355" i="1"/>
  <c r="AK3355" i="1"/>
  <c r="AL3355" i="1"/>
  <c r="AM3355" i="1"/>
  <c r="AN3355" i="1"/>
  <c r="AO3355" i="1"/>
  <c r="AP3355" i="1"/>
  <c r="AQ3355" i="1"/>
  <c r="AR3355" i="1"/>
  <c r="AS3355" i="1"/>
  <c r="AT3355" i="1"/>
  <c r="AU3355" i="1"/>
  <c r="AV3355" i="1"/>
  <c r="AW3355" i="1"/>
  <c r="AX3355" i="1"/>
  <c r="AY3355" i="1"/>
  <c r="AZ3355" i="1"/>
  <c r="BA3355" i="1"/>
  <c r="BB3355" i="1"/>
  <c r="BC3355" i="1"/>
  <c r="BD3355" i="1"/>
  <c r="BE3355" i="1"/>
  <c r="BF3355" i="1"/>
  <c r="BG3355" i="1"/>
  <c r="BH3355" i="1"/>
  <c r="BI3355" i="1"/>
  <c r="FA3355" i="1" s="1"/>
  <c r="BJ3355" i="1"/>
  <c r="FB3355" i="1" s="1"/>
  <c r="BK3355" i="1"/>
  <c r="BL3355" i="1"/>
  <c r="BM3355" i="1"/>
  <c r="BN3355" i="1"/>
  <c r="FD3355" i="1" s="1"/>
  <c r="BO3355" i="1"/>
  <c r="BP3355" i="1"/>
  <c r="FE3355" i="1" s="1"/>
  <c r="BQ3355" i="1"/>
  <c r="BR3355" i="1"/>
  <c r="FF3355" i="1" s="1"/>
  <c r="BS3355" i="1"/>
  <c r="BT3355" i="1"/>
  <c r="BU3355" i="1"/>
  <c r="BV3355" i="1"/>
  <c r="BW3355" i="1"/>
  <c r="BX3355" i="1"/>
  <c r="BY3355" i="1"/>
  <c r="BZ3355" i="1"/>
  <c r="CA3355" i="1"/>
  <c r="CB3355" i="1"/>
  <c r="CC3355" i="1"/>
  <c r="CE3355" i="1"/>
  <c r="CF3355" i="1"/>
  <c r="CG3355" i="1"/>
  <c r="CH3355" i="1"/>
  <c r="CI3355" i="1"/>
  <c r="CJ3355" i="1"/>
  <c r="CK3355" i="1"/>
  <c r="CL3355" i="1"/>
  <c r="CM3355" i="1"/>
  <c r="CN3355" i="1"/>
  <c r="CP3355" i="1"/>
  <c r="FH3355" i="1" s="1"/>
  <c r="CQ3355" i="1"/>
  <c r="CR3355" i="1"/>
  <c r="CS3355" i="1"/>
  <c r="CT3355" i="1"/>
  <c r="CU3355" i="1"/>
  <c r="CV3355" i="1"/>
  <c r="CW3355" i="1"/>
  <c r="CX3355" i="1"/>
  <c r="CY3355" i="1"/>
  <c r="CZ3355" i="1"/>
  <c r="DA3355" i="1"/>
  <c r="DB3355" i="1"/>
  <c r="DC3355" i="1"/>
  <c r="DD3355" i="1"/>
  <c r="DE3355" i="1"/>
  <c r="DF3355" i="1"/>
  <c r="DG3355" i="1"/>
  <c r="DH3355" i="1"/>
  <c r="DI3355" i="1"/>
  <c r="DJ3355" i="1"/>
  <c r="DK3355" i="1"/>
  <c r="DL3355" i="1"/>
  <c r="DM3355" i="1"/>
  <c r="DN3355" i="1"/>
  <c r="DO3355" i="1"/>
  <c r="DP3355" i="1"/>
  <c r="DQ3355" i="1"/>
  <c r="DR3355" i="1"/>
  <c r="DS3355" i="1"/>
  <c r="DT3355" i="1"/>
  <c r="DU3355" i="1"/>
  <c r="DV3355" i="1"/>
  <c r="DW3355" i="1"/>
  <c r="DX3355" i="1"/>
  <c r="FP3355" i="1" s="1"/>
  <c r="DY3355" i="1"/>
  <c r="FQ3355" i="1" s="1"/>
  <c r="DZ3355" i="1"/>
  <c r="FR3355" i="1" s="1"/>
  <c r="EA3355" i="1"/>
  <c r="EB3355" i="1"/>
  <c r="EC3355" i="1"/>
  <c r="FX3355" i="1" s="1" a="1"/>
  <c r="FX3355" i="1" s="1"/>
  <c r="EE3355" i="1"/>
  <c r="EF3355" i="1"/>
  <c r="EG3355" i="1"/>
  <c r="EH3355" i="1"/>
  <c r="EI3355" i="1"/>
  <c r="EJ3355" i="1"/>
  <c r="EK3355" i="1"/>
  <c r="EL3355" i="1"/>
  <c r="EM3355" i="1"/>
  <c r="EO3355" i="1" a="1"/>
  <c r="EO3355" i="1" s="1"/>
  <c r="EP3355" i="1" a="1"/>
  <c r="EP3355" i="1" s="1"/>
  <c r="FS3355" i="1"/>
  <c r="FT3355" i="1"/>
  <c r="FU3355" i="1"/>
  <c r="FV3355" i="1"/>
  <c r="FW3355" i="1"/>
  <c r="C3356" i="1"/>
  <c r="ER3356" i="1" s="1"/>
  <c r="D3356" i="1"/>
  <c r="E3356" i="1"/>
  <c r="F3356" i="1"/>
  <c r="G3356" i="1"/>
  <c r="H3356" i="1"/>
  <c r="I3356" i="1"/>
  <c r="J3356" i="1"/>
  <c r="K3356" i="1"/>
  <c r="L3356" i="1"/>
  <c r="M3356" i="1"/>
  <c r="N3356" i="1"/>
  <c r="O3356" i="1"/>
  <c r="P3356" i="1"/>
  <c r="Q3356" i="1"/>
  <c r="R3356" i="1"/>
  <c r="S3356" i="1"/>
  <c r="T3356" i="1"/>
  <c r="U3356" i="1"/>
  <c r="V3356" i="1"/>
  <c r="W3356" i="1"/>
  <c r="X3356" i="1"/>
  <c r="Y3356" i="1"/>
  <c r="Z3356" i="1"/>
  <c r="AA3356" i="1"/>
  <c r="AB3356" i="1"/>
  <c r="AC3356" i="1"/>
  <c r="AD3356" i="1"/>
  <c r="AE3356" i="1"/>
  <c r="AF3356" i="1"/>
  <c r="AG3356" i="1"/>
  <c r="AH3356" i="1"/>
  <c r="AI3356" i="1"/>
  <c r="AJ3356" i="1"/>
  <c r="AK3356" i="1"/>
  <c r="AL3356" i="1"/>
  <c r="AM3356" i="1"/>
  <c r="AN3356" i="1"/>
  <c r="AO3356" i="1"/>
  <c r="AP3356" i="1"/>
  <c r="AQ3356" i="1"/>
  <c r="AR3356" i="1"/>
  <c r="AS3356" i="1"/>
  <c r="AT3356" i="1"/>
  <c r="AU3356" i="1"/>
  <c r="AV3356" i="1"/>
  <c r="AW3356" i="1"/>
  <c r="AX3356" i="1"/>
  <c r="AY3356" i="1"/>
  <c r="AZ3356" i="1"/>
  <c r="BA3356" i="1"/>
  <c r="BB3356" i="1"/>
  <c r="BC3356" i="1"/>
  <c r="BD3356" i="1"/>
  <c r="BE3356" i="1"/>
  <c r="BF3356" i="1"/>
  <c r="BG3356" i="1"/>
  <c r="BH3356" i="1"/>
  <c r="BI3356" i="1"/>
  <c r="FA3356" i="1" s="1"/>
  <c r="BJ3356" i="1"/>
  <c r="FB3356" i="1" s="1"/>
  <c r="BK3356" i="1"/>
  <c r="BL3356" i="1"/>
  <c r="BM3356" i="1"/>
  <c r="BN3356" i="1"/>
  <c r="FD3356" i="1" s="1"/>
  <c r="BO3356" i="1"/>
  <c r="BP3356" i="1"/>
  <c r="FE3356" i="1" s="1"/>
  <c r="BQ3356" i="1"/>
  <c r="BR3356" i="1"/>
  <c r="FF3356" i="1" s="1"/>
  <c r="BS3356" i="1"/>
  <c r="BT3356" i="1"/>
  <c r="BU3356" i="1"/>
  <c r="BV3356" i="1"/>
  <c r="BW3356" i="1"/>
  <c r="BX3356" i="1"/>
  <c r="BY3356" i="1"/>
  <c r="BZ3356" i="1"/>
  <c r="CA3356" i="1"/>
  <c r="CB3356" i="1"/>
  <c r="CC3356" i="1"/>
  <c r="CE3356" i="1"/>
  <c r="CF3356" i="1"/>
  <c r="CG3356" i="1"/>
  <c r="CH3356" i="1"/>
  <c r="CI3356" i="1"/>
  <c r="CJ3356" i="1"/>
  <c r="CK3356" i="1"/>
  <c r="CL3356" i="1"/>
  <c r="CM3356" i="1"/>
  <c r="CN3356" i="1"/>
  <c r="CP3356" i="1"/>
  <c r="FH3356" i="1" s="1"/>
  <c r="CQ3356" i="1"/>
  <c r="CR3356" i="1"/>
  <c r="CS3356" i="1"/>
  <c r="CT3356" i="1"/>
  <c r="CU3356" i="1"/>
  <c r="CV3356" i="1"/>
  <c r="CW3356" i="1"/>
  <c r="CX3356" i="1"/>
  <c r="CY3356" i="1"/>
  <c r="CZ3356" i="1"/>
  <c r="DA3356" i="1"/>
  <c r="DB3356" i="1"/>
  <c r="DC3356" i="1"/>
  <c r="DD3356" i="1"/>
  <c r="DE3356" i="1"/>
  <c r="DF3356" i="1"/>
  <c r="DG3356" i="1"/>
  <c r="DH3356" i="1"/>
  <c r="DI3356" i="1"/>
  <c r="DJ3356" i="1"/>
  <c r="DK3356" i="1"/>
  <c r="DL3356" i="1"/>
  <c r="DM3356" i="1"/>
  <c r="DN3356" i="1"/>
  <c r="DO3356" i="1"/>
  <c r="DP3356" i="1"/>
  <c r="DQ3356" i="1"/>
  <c r="DR3356" i="1"/>
  <c r="DS3356" i="1"/>
  <c r="DT3356" i="1"/>
  <c r="DU3356" i="1"/>
  <c r="DV3356" i="1"/>
  <c r="DW3356" i="1"/>
  <c r="DX3356" i="1"/>
  <c r="FP3356" i="1" s="1"/>
  <c r="DY3356" i="1"/>
  <c r="FQ3356" i="1" s="1"/>
  <c r="DZ3356" i="1"/>
  <c r="FR3356" i="1" s="1"/>
  <c r="EA3356" i="1"/>
  <c r="EB3356" i="1"/>
  <c r="EC3356" i="1"/>
  <c r="FX3356" i="1" s="1" a="1"/>
  <c r="FX3356" i="1" s="1"/>
  <c r="EE3356" i="1"/>
  <c r="EF3356" i="1"/>
  <c r="EG3356" i="1"/>
  <c r="EH3356" i="1"/>
  <c r="EI3356" i="1"/>
  <c r="EJ3356" i="1"/>
  <c r="EK3356" i="1"/>
  <c r="EL3356" i="1"/>
  <c r="EM3356" i="1"/>
  <c r="EO3356" i="1" a="1"/>
  <c r="EO3356" i="1" s="1"/>
  <c r="EP3356" i="1" a="1"/>
  <c r="EP3356" i="1" s="1"/>
  <c r="FS3356" i="1"/>
  <c r="FT3356" i="1"/>
  <c r="FU3356" i="1"/>
  <c r="FV3356" i="1"/>
  <c r="FW3356" i="1"/>
  <c r="C3357" i="1"/>
  <c r="D3357" i="1"/>
  <c r="E3357" i="1"/>
  <c r="F3357" i="1"/>
  <c r="G3357" i="1"/>
  <c r="H3357" i="1"/>
  <c r="I3357" i="1"/>
  <c r="J3357" i="1"/>
  <c r="K3357" i="1"/>
  <c r="L3357" i="1"/>
  <c r="M3357" i="1"/>
  <c r="N3357" i="1"/>
  <c r="O3357" i="1"/>
  <c r="P3357" i="1"/>
  <c r="Q3357" i="1"/>
  <c r="R3357" i="1"/>
  <c r="S3357" i="1"/>
  <c r="T3357" i="1"/>
  <c r="U3357" i="1"/>
  <c r="V3357" i="1"/>
  <c r="W3357" i="1"/>
  <c r="X3357" i="1"/>
  <c r="Y3357" i="1"/>
  <c r="Z3357" i="1"/>
  <c r="AA3357" i="1"/>
  <c r="AB3357" i="1"/>
  <c r="AC3357" i="1"/>
  <c r="AD3357" i="1"/>
  <c r="AE3357" i="1"/>
  <c r="AF3357" i="1"/>
  <c r="AG3357" i="1"/>
  <c r="AH3357" i="1"/>
  <c r="AI3357" i="1"/>
  <c r="AJ3357" i="1"/>
  <c r="AK3357" i="1"/>
  <c r="AL3357" i="1"/>
  <c r="AM3357" i="1"/>
  <c r="AN3357" i="1"/>
  <c r="AO3357" i="1"/>
  <c r="AP3357" i="1"/>
  <c r="AQ3357" i="1"/>
  <c r="AR3357" i="1"/>
  <c r="AS3357" i="1"/>
  <c r="AT3357" i="1"/>
  <c r="AU3357" i="1"/>
  <c r="AV3357" i="1"/>
  <c r="AW3357" i="1"/>
  <c r="AX3357" i="1"/>
  <c r="AY3357" i="1"/>
  <c r="AZ3357" i="1"/>
  <c r="BA3357" i="1"/>
  <c r="BB3357" i="1"/>
  <c r="BC3357" i="1"/>
  <c r="BD3357" i="1"/>
  <c r="BE3357" i="1"/>
  <c r="BF3357" i="1"/>
  <c r="BG3357" i="1"/>
  <c r="BH3357" i="1"/>
  <c r="BI3357" i="1"/>
  <c r="FA3357" i="1" s="1"/>
  <c r="BJ3357" i="1"/>
  <c r="FB3357" i="1" s="1"/>
  <c r="BK3357" i="1"/>
  <c r="BL3357" i="1"/>
  <c r="BM3357" i="1"/>
  <c r="BN3357" i="1"/>
  <c r="FD3357" i="1" s="1"/>
  <c r="BO3357" i="1"/>
  <c r="BP3357" i="1"/>
  <c r="FE3357" i="1" s="1"/>
  <c r="BQ3357" i="1"/>
  <c r="BR3357" i="1"/>
  <c r="FF3357" i="1" s="1"/>
  <c r="BS3357" i="1"/>
  <c r="BT3357" i="1"/>
  <c r="BU3357" i="1"/>
  <c r="BV3357" i="1"/>
  <c r="BW3357" i="1"/>
  <c r="BX3357" i="1"/>
  <c r="BY3357" i="1"/>
  <c r="BZ3357" i="1"/>
  <c r="CA3357" i="1"/>
  <c r="CB3357" i="1"/>
  <c r="CC3357" i="1"/>
  <c r="CE3357" i="1"/>
  <c r="CF3357" i="1"/>
  <c r="CG3357" i="1"/>
  <c r="CH3357" i="1"/>
  <c r="CI3357" i="1"/>
  <c r="CJ3357" i="1"/>
  <c r="CK3357" i="1"/>
  <c r="CL3357" i="1"/>
  <c r="CM3357" i="1"/>
  <c r="CN3357" i="1"/>
  <c r="CP3357" i="1"/>
  <c r="FH3357" i="1" s="1"/>
  <c r="CQ3357" i="1"/>
  <c r="CR3357" i="1"/>
  <c r="CS3357" i="1"/>
  <c r="CT3357" i="1"/>
  <c r="CU3357" i="1"/>
  <c r="CV3357" i="1"/>
  <c r="CW3357" i="1"/>
  <c r="CX3357" i="1"/>
  <c r="CY3357" i="1"/>
  <c r="CZ3357" i="1"/>
  <c r="DA3357" i="1"/>
  <c r="DB3357" i="1"/>
  <c r="DC3357" i="1"/>
  <c r="DD3357" i="1"/>
  <c r="DE3357" i="1"/>
  <c r="DF3357" i="1"/>
  <c r="DG3357" i="1"/>
  <c r="DH3357" i="1"/>
  <c r="DI3357" i="1"/>
  <c r="DJ3357" i="1"/>
  <c r="DK3357" i="1"/>
  <c r="DL3357" i="1"/>
  <c r="DM3357" i="1"/>
  <c r="DN3357" i="1"/>
  <c r="DO3357" i="1"/>
  <c r="DP3357" i="1"/>
  <c r="DQ3357" i="1"/>
  <c r="DR3357" i="1"/>
  <c r="DS3357" i="1"/>
  <c r="DT3357" i="1"/>
  <c r="DU3357" i="1"/>
  <c r="DV3357" i="1"/>
  <c r="DW3357" i="1"/>
  <c r="DX3357" i="1"/>
  <c r="FP3357" i="1" s="1"/>
  <c r="DY3357" i="1"/>
  <c r="FQ3357" i="1" s="1"/>
  <c r="DZ3357" i="1"/>
  <c r="FR3357" i="1" s="1"/>
  <c r="EA3357" i="1"/>
  <c r="EB3357" i="1"/>
  <c r="EC3357" i="1"/>
  <c r="FX3357" i="1" s="1" a="1"/>
  <c r="FX3357" i="1" s="1"/>
  <c r="EE3357" i="1"/>
  <c r="EF3357" i="1"/>
  <c r="EG3357" i="1"/>
  <c r="EH3357" i="1"/>
  <c r="EI3357" i="1"/>
  <c r="EJ3357" i="1"/>
  <c r="EK3357" i="1"/>
  <c r="EL3357" i="1"/>
  <c r="EM3357" i="1"/>
  <c r="EO3357" i="1" a="1"/>
  <c r="EO3357" i="1" s="1"/>
  <c r="EP3357" i="1" a="1"/>
  <c r="EP3357" i="1" s="1"/>
  <c r="FS3357" i="1"/>
  <c r="FT3357" i="1"/>
  <c r="FU3357" i="1"/>
  <c r="FV3357" i="1"/>
  <c r="FW3357" i="1"/>
  <c r="C3358" i="1"/>
  <c r="ER3358" i="1" s="1"/>
  <c r="D3358" i="1"/>
  <c r="E3358" i="1"/>
  <c r="F3358" i="1"/>
  <c r="G3358" i="1"/>
  <c r="H3358" i="1"/>
  <c r="I3358" i="1"/>
  <c r="J3358" i="1"/>
  <c r="K3358" i="1"/>
  <c r="L3358" i="1"/>
  <c r="M3358" i="1"/>
  <c r="N3358" i="1"/>
  <c r="O3358" i="1"/>
  <c r="P3358" i="1"/>
  <c r="Q3358" i="1"/>
  <c r="R3358" i="1"/>
  <c r="S3358" i="1"/>
  <c r="T3358" i="1"/>
  <c r="U3358" i="1"/>
  <c r="V3358" i="1"/>
  <c r="W3358" i="1"/>
  <c r="X3358" i="1"/>
  <c r="Y3358" i="1"/>
  <c r="Z3358" i="1"/>
  <c r="AA3358" i="1"/>
  <c r="AB3358" i="1"/>
  <c r="AC3358" i="1"/>
  <c r="AD3358" i="1"/>
  <c r="AE3358" i="1"/>
  <c r="AF3358" i="1"/>
  <c r="AG3358" i="1"/>
  <c r="AH3358" i="1"/>
  <c r="AI3358" i="1"/>
  <c r="AJ3358" i="1"/>
  <c r="AK3358" i="1"/>
  <c r="AL3358" i="1"/>
  <c r="AM3358" i="1"/>
  <c r="AN3358" i="1"/>
  <c r="AO3358" i="1"/>
  <c r="AP3358" i="1"/>
  <c r="AQ3358" i="1"/>
  <c r="AR3358" i="1"/>
  <c r="AS3358" i="1"/>
  <c r="AT3358" i="1"/>
  <c r="AU3358" i="1"/>
  <c r="AV3358" i="1"/>
  <c r="AW3358" i="1"/>
  <c r="AX3358" i="1"/>
  <c r="AY3358" i="1"/>
  <c r="AZ3358" i="1"/>
  <c r="BA3358" i="1"/>
  <c r="BB3358" i="1"/>
  <c r="BC3358" i="1"/>
  <c r="BD3358" i="1"/>
  <c r="BE3358" i="1"/>
  <c r="BF3358" i="1"/>
  <c r="BG3358" i="1"/>
  <c r="BH3358" i="1"/>
  <c r="BI3358" i="1"/>
  <c r="FA3358" i="1" s="1"/>
  <c r="BJ3358" i="1"/>
  <c r="FB3358" i="1" s="1"/>
  <c r="BK3358" i="1"/>
  <c r="BL3358" i="1"/>
  <c r="BM3358" i="1"/>
  <c r="BN3358" i="1"/>
  <c r="FD3358" i="1" s="1"/>
  <c r="BO3358" i="1"/>
  <c r="BP3358" i="1"/>
  <c r="FE3358" i="1" s="1"/>
  <c r="BQ3358" i="1"/>
  <c r="BR3358" i="1"/>
  <c r="FF3358" i="1" s="1"/>
  <c r="BS3358" i="1"/>
  <c r="BT3358" i="1"/>
  <c r="BU3358" i="1"/>
  <c r="BV3358" i="1"/>
  <c r="BW3358" i="1"/>
  <c r="BX3358" i="1"/>
  <c r="BY3358" i="1"/>
  <c r="BZ3358" i="1"/>
  <c r="CA3358" i="1"/>
  <c r="CB3358" i="1"/>
  <c r="CC3358" i="1"/>
  <c r="CE3358" i="1"/>
  <c r="CF3358" i="1"/>
  <c r="CG3358" i="1"/>
  <c r="CH3358" i="1"/>
  <c r="CI3358" i="1"/>
  <c r="CJ3358" i="1"/>
  <c r="CK3358" i="1"/>
  <c r="CL3358" i="1"/>
  <c r="CM3358" i="1"/>
  <c r="CN3358" i="1"/>
  <c r="CP3358" i="1"/>
  <c r="FH3358" i="1" s="1"/>
  <c r="CQ3358" i="1"/>
  <c r="CR3358" i="1"/>
  <c r="CS3358" i="1"/>
  <c r="CT3358" i="1"/>
  <c r="CU3358" i="1"/>
  <c r="CV3358" i="1"/>
  <c r="CW3358" i="1"/>
  <c r="CX3358" i="1"/>
  <c r="CY3358" i="1"/>
  <c r="CZ3358" i="1"/>
  <c r="DA3358" i="1"/>
  <c r="DB3358" i="1"/>
  <c r="DC3358" i="1"/>
  <c r="DD3358" i="1"/>
  <c r="DE3358" i="1"/>
  <c r="DF3358" i="1"/>
  <c r="DG3358" i="1"/>
  <c r="DH3358" i="1"/>
  <c r="DI3358" i="1"/>
  <c r="DJ3358" i="1"/>
  <c r="DK3358" i="1"/>
  <c r="DL3358" i="1"/>
  <c r="DM3358" i="1"/>
  <c r="DN3358" i="1"/>
  <c r="DO3358" i="1"/>
  <c r="DP3358" i="1"/>
  <c r="DQ3358" i="1"/>
  <c r="DR3358" i="1"/>
  <c r="DS3358" i="1"/>
  <c r="DT3358" i="1"/>
  <c r="DU3358" i="1"/>
  <c r="DV3358" i="1"/>
  <c r="DW3358" i="1"/>
  <c r="DX3358" i="1"/>
  <c r="FP3358" i="1" s="1"/>
  <c r="DY3358" i="1"/>
  <c r="FQ3358" i="1" s="1"/>
  <c r="DZ3358" i="1"/>
  <c r="FR3358" i="1" s="1"/>
  <c r="EA3358" i="1"/>
  <c r="EB3358" i="1"/>
  <c r="EC3358" i="1"/>
  <c r="FX3358" i="1" s="1" a="1"/>
  <c r="FX3358" i="1" s="1"/>
  <c r="EE3358" i="1"/>
  <c r="EF3358" i="1"/>
  <c r="EG3358" i="1"/>
  <c r="EH3358" i="1"/>
  <c r="EI3358" i="1"/>
  <c r="EJ3358" i="1"/>
  <c r="EK3358" i="1"/>
  <c r="EL3358" i="1"/>
  <c r="EM3358" i="1"/>
  <c r="EO3358" i="1" a="1"/>
  <c r="EO3358" i="1" s="1"/>
  <c r="EP3358" i="1" a="1"/>
  <c r="EP3358" i="1" s="1"/>
  <c r="FS3358" i="1"/>
  <c r="FT3358" i="1"/>
  <c r="FU3358" i="1"/>
  <c r="FV3358" i="1"/>
  <c r="FW3358" i="1"/>
  <c r="C3359" i="1"/>
  <c r="ER3359" i="1" s="1"/>
  <c r="D3359" i="1"/>
  <c r="E3359" i="1"/>
  <c r="F3359" i="1"/>
  <c r="G3359" i="1"/>
  <c r="H3359" i="1"/>
  <c r="I3359" i="1"/>
  <c r="J3359" i="1"/>
  <c r="K3359" i="1"/>
  <c r="L3359" i="1"/>
  <c r="M3359" i="1"/>
  <c r="N3359" i="1"/>
  <c r="O3359" i="1"/>
  <c r="P3359" i="1"/>
  <c r="Q3359" i="1"/>
  <c r="R3359" i="1"/>
  <c r="S3359" i="1"/>
  <c r="T3359" i="1"/>
  <c r="U3359" i="1"/>
  <c r="V3359" i="1"/>
  <c r="W3359" i="1"/>
  <c r="X3359" i="1"/>
  <c r="Y3359" i="1"/>
  <c r="Z3359" i="1"/>
  <c r="AA3359" i="1"/>
  <c r="AB3359" i="1"/>
  <c r="AC3359" i="1"/>
  <c r="AD3359" i="1"/>
  <c r="AE3359" i="1"/>
  <c r="AF3359" i="1"/>
  <c r="AG3359" i="1"/>
  <c r="AH3359" i="1"/>
  <c r="AI3359" i="1"/>
  <c r="AJ3359" i="1"/>
  <c r="AK3359" i="1"/>
  <c r="AL3359" i="1"/>
  <c r="AM3359" i="1"/>
  <c r="AN3359" i="1"/>
  <c r="AO3359" i="1"/>
  <c r="AP3359" i="1"/>
  <c r="AQ3359" i="1"/>
  <c r="AR3359" i="1"/>
  <c r="AS3359" i="1"/>
  <c r="AT3359" i="1"/>
  <c r="AU3359" i="1"/>
  <c r="AV3359" i="1"/>
  <c r="AW3359" i="1"/>
  <c r="AX3359" i="1"/>
  <c r="AY3359" i="1"/>
  <c r="AZ3359" i="1"/>
  <c r="BA3359" i="1"/>
  <c r="BB3359" i="1"/>
  <c r="BC3359" i="1"/>
  <c r="BD3359" i="1"/>
  <c r="BE3359" i="1"/>
  <c r="BF3359" i="1"/>
  <c r="BG3359" i="1"/>
  <c r="BH3359" i="1"/>
  <c r="BI3359" i="1"/>
  <c r="FA3359" i="1" s="1"/>
  <c r="BJ3359" i="1"/>
  <c r="FB3359" i="1" s="1"/>
  <c r="BK3359" i="1"/>
  <c r="BL3359" i="1"/>
  <c r="BM3359" i="1"/>
  <c r="BN3359" i="1"/>
  <c r="FD3359" i="1" s="1"/>
  <c r="BO3359" i="1"/>
  <c r="BP3359" i="1"/>
  <c r="FE3359" i="1" s="1"/>
  <c r="BQ3359" i="1"/>
  <c r="BR3359" i="1"/>
  <c r="FF3359" i="1" s="1"/>
  <c r="BS3359" i="1"/>
  <c r="BT3359" i="1"/>
  <c r="BU3359" i="1"/>
  <c r="BV3359" i="1"/>
  <c r="BW3359" i="1"/>
  <c r="BX3359" i="1"/>
  <c r="BY3359" i="1"/>
  <c r="BZ3359" i="1"/>
  <c r="CA3359" i="1"/>
  <c r="CB3359" i="1"/>
  <c r="CC3359" i="1"/>
  <c r="CE3359" i="1"/>
  <c r="CF3359" i="1"/>
  <c r="CG3359" i="1"/>
  <c r="CH3359" i="1"/>
  <c r="CI3359" i="1"/>
  <c r="CJ3359" i="1"/>
  <c r="CK3359" i="1"/>
  <c r="CL3359" i="1"/>
  <c r="CM3359" i="1"/>
  <c r="CN3359" i="1"/>
  <c r="CP3359" i="1"/>
  <c r="FH3359" i="1" s="1"/>
  <c r="CQ3359" i="1"/>
  <c r="CR3359" i="1"/>
  <c r="CS3359" i="1"/>
  <c r="CT3359" i="1"/>
  <c r="CU3359" i="1"/>
  <c r="CV3359" i="1"/>
  <c r="CW3359" i="1"/>
  <c r="CX3359" i="1"/>
  <c r="CY3359" i="1"/>
  <c r="CZ3359" i="1"/>
  <c r="DA3359" i="1"/>
  <c r="DB3359" i="1"/>
  <c r="DC3359" i="1"/>
  <c r="DD3359" i="1"/>
  <c r="DE3359" i="1"/>
  <c r="DF3359" i="1"/>
  <c r="DG3359" i="1"/>
  <c r="DH3359" i="1"/>
  <c r="DI3359" i="1"/>
  <c r="DJ3359" i="1"/>
  <c r="DK3359" i="1"/>
  <c r="DL3359" i="1"/>
  <c r="DM3359" i="1"/>
  <c r="DN3359" i="1"/>
  <c r="DO3359" i="1"/>
  <c r="DP3359" i="1"/>
  <c r="DQ3359" i="1"/>
  <c r="DR3359" i="1"/>
  <c r="DS3359" i="1"/>
  <c r="DT3359" i="1"/>
  <c r="DU3359" i="1"/>
  <c r="DV3359" i="1"/>
  <c r="DW3359" i="1"/>
  <c r="DX3359" i="1"/>
  <c r="FP3359" i="1" s="1"/>
  <c r="DY3359" i="1"/>
  <c r="FQ3359" i="1" s="1"/>
  <c r="DZ3359" i="1"/>
  <c r="FR3359" i="1" s="1"/>
  <c r="EA3359" i="1"/>
  <c r="EB3359" i="1"/>
  <c r="EC3359" i="1"/>
  <c r="FX3359" i="1" s="1" a="1"/>
  <c r="FX3359" i="1" s="1"/>
  <c r="EE3359" i="1"/>
  <c r="EF3359" i="1"/>
  <c r="EG3359" i="1"/>
  <c r="EH3359" i="1"/>
  <c r="EI3359" i="1"/>
  <c r="EJ3359" i="1"/>
  <c r="EK3359" i="1"/>
  <c r="EL3359" i="1"/>
  <c r="EM3359" i="1"/>
  <c r="EO3359" i="1" a="1"/>
  <c r="EO3359" i="1" s="1"/>
  <c r="EP3359" i="1" a="1"/>
  <c r="EP3359" i="1" s="1"/>
  <c r="FS3359" i="1"/>
  <c r="FT3359" i="1"/>
  <c r="FU3359" i="1"/>
  <c r="FV3359" i="1"/>
  <c r="FW3359" i="1"/>
  <c r="C3360" i="1"/>
  <c r="ER3360" i="1" s="1"/>
  <c r="D3360" i="1"/>
  <c r="E3360" i="1"/>
  <c r="F3360" i="1"/>
  <c r="G3360" i="1"/>
  <c r="H3360" i="1"/>
  <c r="I3360" i="1"/>
  <c r="J3360" i="1"/>
  <c r="K3360" i="1"/>
  <c r="L3360" i="1"/>
  <c r="M3360" i="1"/>
  <c r="N3360" i="1"/>
  <c r="O3360" i="1"/>
  <c r="P3360" i="1"/>
  <c r="Q3360" i="1"/>
  <c r="R3360" i="1"/>
  <c r="S3360" i="1"/>
  <c r="T3360" i="1"/>
  <c r="U3360" i="1"/>
  <c r="V3360" i="1"/>
  <c r="W3360" i="1"/>
  <c r="X3360" i="1"/>
  <c r="Y3360" i="1"/>
  <c r="Z3360" i="1"/>
  <c r="AA3360" i="1"/>
  <c r="AB3360" i="1"/>
  <c r="AC3360" i="1"/>
  <c r="AD3360" i="1"/>
  <c r="AE3360" i="1"/>
  <c r="AF3360" i="1"/>
  <c r="AG3360" i="1"/>
  <c r="AH3360" i="1"/>
  <c r="AI3360" i="1"/>
  <c r="AJ3360" i="1"/>
  <c r="AK3360" i="1"/>
  <c r="AL3360" i="1"/>
  <c r="AM3360" i="1"/>
  <c r="AN3360" i="1"/>
  <c r="AO3360" i="1"/>
  <c r="AP3360" i="1"/>
  <c r="AQ3360" i="1"/>
  <c r="AR3360" i="1"/>
  <c r="AS3360" i="1"/>
  <c r="AT3360" i="1"/>
  <c r="AU3360" i="1"/>
  <c r="AV3360" i="1"/>
  <c r="AW3360" i="1"/>
  <c r="AX3360" i="1"/>
  <c r="AY3360" i="1"/>
  <c r="AZ3360" i="1"/>
  <c r="BA3360" i="1"/>
  <c r="BB3360" i="1"/>
  <c r="BC3360" i="1"/>
  <c r="BD3360" i="1"/>
  <c r="BE3360" i="1"/>
  <c r="BF3360" i="1"/>
  <c r="BG3360" i="1"/>
  <c r="BH3360" i="1"/>
  <c r="BI3360" i="1"/>
  <c r="FA3360" i="1" s="1"/>
  <c r="BJ3360" i="1"/>
  <c r="FB3360" i="1" s="1"/>
  <c r="BK3360" i="1"/>
  <c r="BL3360" i="1"/>
  <c r="BM3360" i="1"/>
  <c r="BN3360" i="1"/>
  <c r="FD3360" i="1" s="1"/>
  <c r="BO3360" i="1"/>
  <c r="BP3360" i="1"/>
  <c r="FE3360" i="1" s="1"/>
  <c r="BQ3360" i="1"/>
  <c r="BR3360" i="1"/>
  <c r="FF3360" i="1" s="1"/>
  <c r="BS3360" i="1"/>
  <c r="BT3360" i="1"/>
  <c r="BU3360" i="1"/>
  <c r="BV3360" i="1"/>
  <c r="BW3360" i="1"/>
  <c r="BX3360" i="1"/>
  <c r="BY3360" i="1"/>
  <c r="BZ3360" i="1"/>
  <c r="CA3360" i="1"/>
  <c r="CB3360" i="1"/>
  <c r="CC3360" i="1"/>
  <c r="CE3360" i="1"/>
  <c r="CF3360" i="1"/>
  <c r="CG3360" i="1"/>
  <c r="CH3360" i="1"/>
  <c r="CI3360" i="1"/>
  <c r="CJ3360" i="1"/>
  <c r="CK3360" i="1"/>
  <c r="CL3360" i="1"/>
  <c r="CM3360" i="1"/>
  <c r="CN3360" i="1"/>
  <c r="CP3360" i="1"/>
  <c r="FH3360" i="1" s="1"/>
  <c r="CQ3360" i="1"/>
  <c r="CR3360" i="1"/>
  <c r="CS3360" i="1"/>
  <c r="CT3360" i="1"/>
  <c r="CU3360" i="1"/>
  <c r="CV3360" i="1"/>
  <c r="CW3360" i="1"/>
  <c r="CX3360" i="1"/>
  <c r="CY3360" i="1"/>
  <c r="CZ3360" i="1"/>
  <c r="DA3360" i="1"/>
  <c r="DB3360" i="1"/>
  <c r="DC3360" i="1"/>
  <c r="DD3360" i="1"/>
  <c r="DE3360" i="1"/>
  <c r="DF3360" i="1"/>
  <c r="DG3360" i="1"/>
  <c r="DH3360" i="1"/>
  <c r="DI3360" i="1"/>
  <c r="DJ3360" i="1"/>
  <c r="DK3360" i="1"/>
  <c r="DL3360" i="1"/>
  <c r="DM3360" i="1"/>
  <c r="DN3360" i="1"/>
  <c r="DO3360" i="1"/>
  <c r="DP3360" i="1"/>
  <c r="DQ3360" i="1"/>
  <c r="DR3360" i="1"/>
  <c r="DS3360" i="1"/>
  <c r="DT3360" i="1"/>
  <c r="DU3360" i="1"/>
  <c r="DV3360" i="1"/>
  <c r="DW3360" i="1"/>
  <c r="DX3360" i="1"/>
  <c r="FP3360" i="1" s="1"/>
  <c r="DY3360" i="1"/>
  <c r="FQ3360" i="1" s="1"/>
  <c r="DZ3360" i="1"/>
  <c r="FR3360" i="1" s="1"/>
  <c r="EA3360" i="1"/>
  <c r="EB3360" i="1"/>
  <c r="EC3360" i="1"/>
  <c r="FX3360" i="1" s="1" a="1"/>
  <c r="FX3360" i="1" s="1"/>
  <c r="EE3360" i="1"/>
  <c r="EF3360" i="1"/>
  <c r="EG3360" i="1"/>
  <c r="EH3360" i="1"/>
  <c r="EI3360" i="1"/>
  <c r="EJ3360" i="1"/>
  <c r="EK3360" i="1"/>
  <c r="EL3360" i="1"/>
  <c r="EM3360" i="1"/>
  <c r="EO3360" i="1" a="1"/>
  <c r="EO3360" i="1" s="1"/>
  <c r="EP3360" i="1" a="1"/>
  <c r="EP3360" i="1" s="1"/>
  <c r="FS3360" i="1"/>
  <c r="FT3360" i="1"/>
  <c r="FU3360" i="1"/>
  <c r="FV3360" i="1"/>
  <c r="FW3360" i="1"/>
  <c r="C3361" i="1"/>
  <c r="ER3361" i="1" s="1"/>
  <c r="D3361" i="1"/>
  <c r="E3361" i="1"/>
  <c r="F3361" i="1"/>
  <c r="G3361" i="1"/>
  <c r="H3361" i="1"/>
  <c r="I3361" i="1"/>
  <c r="J3361" i="1"/>
  <c r="K3361" i="1"/>
  <c r="L3361" i="1"/>
  <c r="M3361" i="1"/>
  <c r="N3361" i="1"/>
  <c r="O3361" i="1"/>
  <c r="P3361" i="1"/>
  <c r="Q3361" i="1"/>
  <c r="R3361" i="1"/>
  <c r="S3361" i="1"/>
  <c r="T3361" i="1"/>
  <c r="U3361" i="1"/>
  <c r="V3361" i="1"/>
  <c r="W3361" i="1"/>
  <c r="X3361" i="1"/>
  <c r="Y3361" i="1"/>
  <c r="Z3361" i="1"/>
  <c r="AA3361" i="1"/>
  <c r="AB3361" i="1"/>
  <c r="AC3361" i="1"/>
  <c r="AD3361" i="1"/>
  <c r="AE3361" i="1"/>
  <c r="AF3361" i="1"/>
  <c r="AG3361" i="1"/>
  <c r="AH3361" i="1"/>
  <c r="AI3361" i="1"/>
  <c r="AJ3361" i="1"/>
  <c r="AK3361" i="1"/>
  <c r="AL3361" i="1"/>
  <c r="AM3361" i="1"/>
  <c r="AN3361" i="1"/>
  <c r="AO3361" i="1"/>
  <c r="AP3361" i="1"/>
  <c r="AQ3361" i="1"/>
  <c r="AR3361" i="1"/>
  <c r="AS3361" i="1"/>
  <c r="AT3361" i="1"/>
  <c r="AU3361" i="1"/>
  <c r="AV3361" i="1"/>
  <c r="AW3361" i="1"/>
  <c r="AX3361" i="1"/>
  <c r="AY3361" i="1"/>
  <c r="AZ3361" i="1"/>
  <c r="BA3361" i="1"/>
  <c r="BB3361" i="1"/>
  <c r="BC3361" i="1"/>
  <c r="BD3361" i="1"/>
  <c r="BE3361" i="1"/>
  <c r="BF3361" i="1"/>
  <c r="BG3361" i="1"/>
  <c r="BH3361" i="1"/>
  <c r="BI3361" i="1"/>
  <c r="FA3361" i="1" s="1"/>
  <c r="BJ3361" i="1"/>
  <c r="FB3361" i="1" s="1"/>
  <c r="BK3361" i="1"/>
  <c r="BL3361" i="1"/>
  <c r="BM3361" i="1"/>
  <c r="BN3361" i="1"/>
  <c r="FD3361" i="1" s="1"/>
  <c r="BO3361" i="1"/>
  <c r="BP3361" i="1"/>
  <c r="FE3361" i="1" s="1"/>
  <c r="BQ3361" i="1"/>
  <c r="BR3361" i="1"/>
  <c r="FF3361" i="1" s="1"/>
  <c r="BS3361" i="1"/>
  <c r="BT3361" i="1"/>
  <c r="BU3361" i="1"/>
  <c r="BV3361" i="1"/>
  <c r="BW3361" i="1"/>
  <c r="BX3361" i="1"/>
  <c r="BY3361" i="1"/>
  <c r="BZ3361" i="1"/>
  <c r="CA3361" i="1"/>
  <c r="CB3361" i="1"/>
  <c r="CC3361" i="1"/>
  <c r="CE3361" i="1"/>
  <c r="CF3361" i="1"/>
  <c r="CG3361" i="1"/>
  <c r="CH3361" i="1"/>
  <c r="CI3361" i="1"/>
  <c r="CJ3361" i="1"/>
  <c r="CK3361" i="1"/>
  <c r="CL3361" i="1"/>
  <c r="CM3361" i="1"/>
  <c r="CN3361" i="1"/>
  <c r="CP3361" i="1"/>
  <c r="FH3361" i="1" s="1"/>
  <c r="CQ3361" i="1"/>
  <c r="CR3361" i="1"/>
  <c r="CS3361" i="1"/>
  <c r="CT3361" i="1"/>
  <c r="CU3361" i="1"/>
  <c r="CV3361" i="1"/>
  <c r="CW3361" i="1"/>
  <c r="CX3361" i="1"/>
  <c r="CY3361" i="1"/>
  <c r="CZ3361" i="1"/>
  <c r="DA3361" i="1"/>
  <c r="DB3361" i="1"/>
  <c r="DC3361" i="1"/>
  <c r="DD3361" i="1"/>
  <c r="DE3361" i="1"/>
  <c r="DF3361" i="1"/>
  <c r="DG3361" i="1"/>
  <c r="DH3361" i="1"/>
  <c r="DI3361" i="1"/>
  <c r="DJ3361" i="1"/>
  <c r="DK3361" i="1"/>
  <c r="DL3361" i="1"/>
  <c r="DM3361" i="1"/>
  <c r="DN3361" i="1"/>
  <c r="DO3361" i="1"/>
  <c r="DP3361" i="1"/>
  <c r="DQ3361" i="1"/>
  <c r="DR3361" i="1"/>
  <c r="DS3361" i="1"/>
  <c r="DT3361" i="1"/>
  <c r="DU3361" i="1"/>
  <c r="DV3361" i="1"/>
  <c r="DW3361" i="1"/>
  <c r="DX3361" i="1"/>
  <c r="FP3361" i="1" s="1"/>
  <c r="DY3361" i="1"/>
  <c r="FQ3361" i="1" s="1"/>
  <c r="DZ3361" i="1"/>
  <c r="FR3361" i="1" s="1"/>
  <c r="EA3361" i="1"/>
  <c r="EB3361" i="1"/>
  <c r="EC3361" i="1"/>
  <c r="FX3361" i="1" s="1" a="1"/>
  <c r="FX3361" i="1" s="1"/>
  <c r="EE3361" i="1"/>
  <c r="EF3361" i="1"/>
  <c r="EG3361" i="1"/>
  <c r="EH3361" i="1"/>
  <c r="EI3361" i="1"/>
  <c r="EJ3361" i="1"/>
  <c r="EK3361" i="1"/>
  <c r="EL3361" i="1"/>
  <c r="EM3361" i="1"/>
  <c r="EO3361" i="1" a="1"/>
  <c r="EO3361" i="1" s="1"/>
  <c r="EP3361" i="1" a="1"/>
  <c r="EP3361" i="1" s="1"/>
  <c r="FS3361" i="1"/>
  <c r="FT3361" i="1"/>
  <c r="FU3361" i="1"/>
  <c r="FV3361" i="1"/>
  <c r="FW3361" i="1"/>
  <c r="C3362" i="1"/>
  <c r="ER3362" i="1" s="1"/>
  <c r="D3362" i="1"/>
  <c r="E3362" i="1"/>
  <c r="F3362" i="1"/>
  <c r="G3362" i="1"/>
  <c r="H3362" i="1"/>
  <c r="I3362" i="1"/>
  <c r="J3362" i="1"/>
  <c r="K3362" i="1"/>
  <c r="L3362" i="1"/>
  <c r="M3362" i="1"/>
  <c r="N3362" i="1"/>
  <c r="O3362" i="1"/>
  <c r="P3362" i="1"/>
  <c r="Q3362" i="1"/>
  <c r="R3362" i="1"/>
  <c r="S3362" i="1"/>
  <c r="T3362" i="1"/>
  <c r="U3362" i="1"/>
  <c r="V3362" i="1"/>
  <c r="W3362" i="1"/>
  <c r="X3362" i="1"/>
  <c r="Y3362" i="1"/>
  <c r="Z3362" i="1"/>
  <c r="AA3362" i="1"/>
  <c r="AB3362" i="1"/>
  <c r="AC3362" i="1"/>
  <c r="AD3362" i="1"/>
  <c r="AE3362" i="1"/>
  <c r="AF3362" i="1"/>
  <c r="AG3362" i="1"/>
  <c r="AH3362" i="1"/>
  <c r="AI3362" i="1"/>
  <c r="AJ3362" i="1"/>
  <c r="AK3362" i="1"/>
  <c r="AL3362" i="1"/>
  <c r="AM3362" i="1"/>
  <c r="AN3362" i="1"/>
  <c r="AO3362" i="1"/>
  <c r="AP3362" i="1"/>
  <c r="AQ3362" i="1"/>
  <c r="AR3362" i="1"/>
  <c r="AS3362" i="1"/>
  <c r="AT3362" i="1"/>
  <c r="AU3362" i="1"/>
  <c r="AV3362" i="1"/>
  <c r="AW3362" i="1"/>
  <c r="AX3362" i="1"/>
  <c r="AY3362" i="1"/>
  <c r="AZ3362" i="1"/>
  <c r="BA3362" i="1"/>
  <c r="BB3362" i="1"/>
  <c r="BC3362" i="1"/>
  <c r="BD3362" i="1"/>
  <c r="BE3362" i="1"/>
  <c r="BF3362" i="1"/>
  <c r="BG3362" i="1"/>
  <c r="BH3362" i="1"/>
  <c r="BI3362" i="1"/>
  <c r="FA3362" i="1" s="1"/>
  <c r="BJ3362" i="1"/>
  <c r="FB3362" i="1" s="1"/>
  <c r="BK3362" i="1"/>
  <c r="BL3362" i="1"/>
  <c r="BM3362" i="1"/>
  <c r="BN3362" i="1"/>
  <c r="FD3362" i="1" s="1"/>
  <c r="BO3362" i="1"/>
  <c r="BP3362" i="1"/>
  <c r="FE3362" i="1" s="1"/>
  <c r="BQ3362" i="1"/>
  <c r="BR3362" i="1"/>
  <c r="FF3362" i="1" s="1"/>
  <c r="BS3362" i="1"/>
  <c r="BT3362" i="1"/>
  <c r="BU3362" i="1"/>
  <c r="BV3362" i="1"/>
  <c r="BW3362" i="1"/>
  <c r="BX3362" i="1"/>
  <c r="BY3362" i="1"/>
  <c r="BZ3362" i="1"/>
  <c r="CA3362" i="1"/>
  <c r="CB3362" i="1"/>
  <c r="CC3362" i="1"/>
  <c r="CE3362" i="1"/>
  <c r="CF3362" i="1"/>
  <c r="CG3362" i="1"/>
  <c r="CH3362" i="1"/>
  <c r="CI3362" i="1"/>
  <c r="CJ3362" i="1"/>
  <c r="CK3362" i="1"/>
  <c r="CL3362" i="1"/>
  <c r="CM3362" i="1"/>
  <c r="CN3362" i="1"/>
  <c r="CP3362" i="1"/>
  <c r="FH3362" i="1" s="1"/>
  <c r="CQ3362" i="1"/>
  <c r="CR3362" i="1"/>
  <c r="CS3362" i="1"/>
  <c r="CT3362" i="1"/>
  <c r="CU3362" i="1"/>
  <c r="CV3362" i="1"/>
  <c r="CW3362" i="1"/>
  <c r="CX3362" i="1"/>
  <c r="CY3362" i="1"/>
  <c r="CZ3362" i="1"/>
  <c r="DA3362" i="1"/>
  <c r="DB3362" i="1"/>
  <c r="DC3362" i="1"/>
  <c r="DD3362" i="1"/>
  <c r="DE3362" i="1"/>
  <c r="DF3362" i="1"/>
  <c r="DG3362" i="1"/>
  <c r="DH3362" i="1"/>
  <c r="DI3362" i="1"/>
  <c r="DJ3362" i="1"/>
  <c r="DK3362" i="1"/>
  <c r="DL3362" i="1"/>
  <c r="DM3362" i="1"/>
  <c r="DN3362" i="1"/>
  <c r="DO3362" i="1"/>
  <c r="DP3362" i="1"/>
  <c r="DQ3362" i="1"/>
  <c r="DR3362" i="1"/>
  <c r="DS3362" i="1"/>
  <c r="DT3362" i="1"/>
  <c r="DU3362" i="1"/>
  <c r="DV3362" i="1"/>
  <c r="DW3362" i="1"/>
  <c r="DX3362" i="1"/>
  <c r="FP3362" i="1" s="1"/>
  <c r="DY3362" i="1"/>
  <c r="FQ3362" i="1" s="1"/>
  <c r="DZ3362" i="1"/>
  <c r="FR3362" i="1" s="1"/>
  <c r="EA3362" i="1"/>
  <c r="EB3362" i="1"/>
  <c r="EC3362" i="1"/>
  <c r="FX3362" i="1" s="1" a="1"/>
  <c r="FX3362" i="1" s="1"/>
  <c r="EE3362" i="1"/>
  <c r="EF3362" i="1"/>
  <c r="EG3362" i="1"/>
  <c r="EH3362" i="1"/>
  <c r="EI3362" i="1"/>
  <c r="EJ3362" i="1"/>
  <c r="EK3362" i="1"/>
  <c r="EL3362" i="1"/>
  <c r="EM3362" i="1"/>
  <c r="EO3362" i="1" a="1"/>
  <c r="EO3362" i="1" s="1"/>
  <c r="EP3362" i="1" a="1"/>
  <c r="EP3362" i="1" s="1"/>
  <c r="FS3362" i="1"/>
  <c r="FT3362" i="1"/>
  <c r="FU3362" i="1"/>
  <c r="FV3362" i="1"/>
  <c r="FW3362" i="1"/>
  <c r="C3363" i="1"/>
  <c r="ER3363" i="1" s="1"/>
  <c r="D3363" i="1"/>
  <c r="E3363" i="1"/>
  <c r="F3363" i="1"/>
  <c r="G3363" i="1"/>
  <c r="H3363" i="1"/>
  <c r="I3363" i="1"/>
  <c r="J3363" i="1"/>
  <c r="K3363" i="1"/>
  <c r="L3363" i="1"/>
  <c r="M3363" i="1"/>
  <c r="N3363" i="1"/>
  <c r="O3363" i="1"/>
  <c r="P3363" i="1"/>
  <c r="Q3363" i="1"/>
  <c r="R3363" i="1"/>
  <c r="S3363" i="1"/>
  <c r="T3363" i="1"/>
  <c r="U3363" i="1"/>
  <c r="V3363" i="1"/>
  <c r="W3363" i="1"/>
  <c r="X3363" i="1"/>
  <c r="Y3363" i="1"/>
  <c r="Z3363" i="1"/>
  <c r="AA3363" i="1"/>
  <c r="AB3363" i="1"/>
  <c r="AC3363" i="1"/>
  <c r="AD3363" i="1"/>
  <c r="AE3363" i="1"/>
  <c r="AF3363" i="1"/>
  <c r="AG3363" i="1"/>
  <c r="AH3363" i="1"/>
  <c r="AI3363" i="1"/>
  <c r="AJ3363" i="1"/>
  <c r="AK3363" i="1"/>
  <c r="AL3363" i="1"/>
  <c r="AM3363" i="1"/>
  <c r="AN3363" i="1"/>
  <c r="AO3363" i="1"/>
  <c r="AP3363" i="1"/>
  <c r="AQ3363" i="1"/>
  <c r="AR3363" i="1"/>
  <c r="AS3363" i="1"/>
  <c r="AT3363" i="1"/>
  <c r="AU3363" i="1"/>
  <c r="AV3363" i="1"/>
  <c r="AW3363" i="1"/>
  <c r="AX3363" i="1"/>
  <c r="AY3363" i="1"/>
  <c r="AZ3363" i="1"/>
  <c r="BA3363" i="1"/>
  <c r="BB3363" i="1"/>
  <c r="BC3363" i="1"/>
  <c r="BD3363" i="1"/>
  <c r="BE3363" i="1"/>
  <c r="BF3363" i="1"/>
  <c r="BG3363" i="1"/>
  <c r="BH3363" i="1"/>
  <c r="BI3363" i="1"/>
  <c r="FA3363" i="1" s="1"/>
  <c r="BJ3363" i="1"/>
  <c r="FB3363" i="1" s="1"/>
  <c r="BK3363" i="1"/>
  <c r="BL3363" i="1"/>
  <c r="BM3363" i="1"/>
  <c r="BN3363" i="1"/>
  <c r="FD3363" i="1" s="1"/>
  <c r="BO3363" i="1"/>
  <c r="BP3363" i="1"/>
  <c r="FE3363" i="1" s="1"/>
  <c r="BQ3363" i="1"/>
  <c r="BR3363" i="1"/>
  <c r="FF3363" i="1" s="1"/>
  <c r="BS3363" i="1"/>
  <c r="BT3363" i="1"/>
  <c r="BU3363" i="1"/>
  <c r="BV3363" i="1"/>
  <c r="BW3363" i="1"/>
  <c r="BX3363" i="1"/>
  <c r="BY3363" i="1"/>
  <c r="BZ3363" i="1"/>
  <c r="CA3363" i="1"/>
  <c r="CB3363" i="1"/>
  <c r="CC3363" i="1"/>
  <c r="CE3363" i="1"/>
  <c r="CF3363" i="1"/>
  <c r="CG3363" i="1"/>
  <c r="CH3363" i="1"/>
  <c r="CI3363" i="1"/>
  <c r="CJ3363" i="1"/>
  <c r="CK3363" i="1"/>
  <c r="CL3363" i="1"/>
  <c r="CM3363" i="1"/>
  <c r="CN3363" i="1"/>
  <c r="CP3363" i="1"/>
  <c r="FH3363" i="1" s="1"/>
  <c r="CQ3363" i="1"/>
  <c r="CR3363" i="1"/>
  <c r="CS3363" i="1"/>
  <c r="CT3363" i="1"/>
  <c r="CU3363" i="1"/>
  <c r="CV3363" i="1"/>
  <c r="CW3363" i="1"/>
  <c r="CX3363" i="1"/>
  <c r="CY3363" i="1"/>
  <c r="CZ3363" i="1"/>
  <c r="DA3363" i="1"/>
  <c r="DB3363" i="1"/>
  <c r="DC3363" i="1"/>
  <c r="DD3363" i="1"/>
  <c r="DE3363" i="1"/>
  <c r="DF3363" i="1"/>
  <c r="DG3363" i="1"/>
  <c r="DH3363" i="1"/>
  <c r="DI3363" i="1"/>
  <c r="DJ3363" i="1"/>
  <c r="DK3363" i="1"/>
  <c r="DL3363" i="1"/>
  <c r="DM3363" i="1"/>
  <c r="DN3363" i="1"/>
  <c r="DO3363" i="1"/>
  <c r="DP3363" i="1"/>
  <c r="DQ3363" i="1"/>
  <c r="DR3363" i="1"/>
  <c r="DS3363" i="1"/>
  <c r="DT3363" i="1"/>
  <c r="DU3363" i="1"/>
  <c r="DV3363" i="1"/>
  <c r="DW3363" i="1"/>
  <c r="DX3363" i="1"/>
  <c r="FP3363" i="1" s="1"/>
  <c r="DY3363" i="1"/>
  <c r="FQ3363" i="1" s="1"/>
  <c r="DZ3363" i="1"/>
  <c r="FR3363" i="1" s="1"/>
  <c r="EA3363" i="1"/>
  <c r="EB3363" i="1"/>
  <c r="EC3363" i="1"/>
  <c r="FX3363" i="1" s="1" a="1"/>
  <c r="FX3363" i="1" s="1"/>
  <c r="EE3363" i="1"/>
  <c r="EF3363" i="1"/>
  <c r="EG3363" i="1"/>
  <c r="EH3363" i="1"/>
  <c r="EI3363" i="1"/>
  <c r="EJ3363" i="1"/>
  <c r="EK3363" i="1"/>
  <c r="EL3363" i="1"/>
  <c r="EM3363" i="1"/>
  <c r="EO3363" i="1" a="1"/>
  <c r="EO3363" i="1" s="1"/>
  <c r="EP3363" i="1" a="1"/>
  <c r="EP3363" i="1" s="1"/>
  <c r="FS3363" i="1"/>
  <c r="FT3363" i="1"/>
  <c r="FU3363" i="1"/>
  <c r="FV3363" i="1"/>
  <c r="FW3363" i="1"/>
  <c r="C3364" i="1"/>
  <c r="ER3364" i="1" s="1"/>
  <c r="D3364" i="1"/>
  <c r="E3364" i="1"/>
  <c r="F3364" i="1"/>
  <c r="G3364" i="1"/>
  <c r="H3364" i="1"/>
  <c r="I3364" i="1"/>
  <c r="J3364" i="1"/>
  <c r="K3364" i="1"/>
  <c r="L3364" i="1"/>
  <c r="M3364" i="1"/>
  <c r="N3364" i="1"/>
  <c r="O3364" i="1"/>
  <c r="P3364" i="1"/>
  <c r="Q3364" i="1"/>
  <c r="R3364" i="1"/>
  <c r="S3364" i="1"/>
  <c r="T3364" i="1"/>
  <c r="U3364" i="1"/>
  <c r="V3364" i="1"/>
  <c r="W3364" i="1"/>
  <c r="X3364" i="1"/>
  <c r="Y3364" i="1"/>
  <c r="Z3364" i="1"/>
  <c r="AA3364" i="1"/>
  <c r="AB3364" i="1"/>
  <c r="AC3364" i="1"/>
  <c r="AD3364" i="1"/>
  <c r="AE3364" i="1"/>
  <c r="AF3364" i="1"/>
  <c r="AG3364" i="1"/>
  <c r="AH3364" i="1"/>
  <c r="AI3364" i="1"/>
  <c r="AJ3364" i="1"/>
  <c r="AK3364" i="1"/>
  <c r="AL3364" i="1"/>
  <c r="AM3364" i="1"/>
  <c r="AN3364" i="1"/>
  <c r="AO3364" i="1"/>
  <c r="AP3364" i="1"/>
  <c r="AQ3364" i="1"/>
  <c r="AR3364" i="1"/>
  <c r="AS3364" i="1"/>
  <c r="AT3364" i="1"/>
  <c r="AU3364" i="1"/>
  <c r="AV3364" i="1"/>
  <c r="AW3364" i="1"/>
  <c r="AX3364" i="1"/>
  <c r="AY3364" i="1"/>
  <c r="AZ3364" i="1"/>
  <c r="BA3364" i="1"/>
  <c r="BB3364" i="1"/>
  <c r="BC3364" i="1"/>
  <c r="BD3364" i="1"/>
  <c r="BE3364" i="1"/>
  <c r="BF3364" i="1"/>
  <c r="BG3364" i="1"/>
  <c r="BH3364" i="1"/>
  <c r="BI3364" i="1"/>
  <c r="FA3364" i="1" s="1"/>
  <c r="BJ3364" i="1"/>
  <c r="FB3364" i="1" s="1"/>
  <c r="BK3364" i="1"/>
  <c r="BL3364" i="1"/>
  <c r="BM3364" i="1"/>
  <c r="BN3364" i="1"/>
  <c r="FD3364" i="1" s="1"/>
  <c r="BO3364" i="1"/>
  <c r="BP3364" i="1"/>
  <c r="FE3364" i="1" s="1"/>
  <c r="BQ3364" i="1"/>
  <c r="BR3364" i="1"/>
  <c r="FF3364" i="1" s="1"/>
  <c r="BS3364" i="1"/>
  <c r="BT3364" i="1"/>
  <c r="BU3364" i="1"/>
  <c r="BV3364" i="1"/>
  <c r="BW3364" i="1"/>
  <c r="BX3364" i="1"/>
  <c r="BY3364" i="1"/>
  <c r="BZ3364" i="1"/>
  <c r="CA3364" i="1"/>
  <c r="CB3364" i="1"/>
  <c r="CC3364" i="1"/>
  <c r="CE3364" i="1"/>
  <c r="CF3364" i="1"/>
  <c r="CG3364" i="1"/>
  <c r="CH3364" i="1"/>
  <c r="CI3364" i="1"/>
  <c r="CJ3364" i="1"/>
  <c r="CK3364" i="1"/>
  <c r="CL3364" i="1"/>
  <c r="CM3364" i="1"/>
  <c r="CN3364" i="1"/>
  <c r="CP3364" i="1"/>
  <c r="FH3364" i="1" s="1"/>
  <c r="CQ3364" i="1"/>
  <c r="CR3364" i="1"/>
  <c r="CS3364" i="1"/>
  <c r="CT3364" i="1"/>
  <c r="CU3364" i="1"/>
  <c r="CV3364" i="1"/>
  <c r="CW3364" i="1"/>
  <c r="CX3364" i="1"/>
  <c r="CY3364" i="1"/>
  <c r="CZ3364" i="1"/>
  <c r="DA3364" i="1"/>
  <c r="DB3364" i="1"/>
  <c r="DC3364" i="1"/>
  <c r="DD3364" i="1"/>
  <c r="DE3364" i="1"/>
  <c r="DF3364" i="1"/>
  <c r="DG3364" i="1"/>
  <c r="DH3364" i="1"/>
  <c r="DI3364" i="1"/>
  <c r="DJ3364" i="1"/>
  <c r="DK3364" i="1"/>
  <c r="DL3364" i="1"/>
  <c r="DM3364" i="1"/>
  <c r="DN3364" i="1"/>
  <c r="DO3364" i="1"/>
  <c r="DP3364" i="1"/>
  <c r="DQ3364" i="1"/>
  <c r="DR3364" i="1"/>
  <c r="DS3364" i="1"/>
  <c r="DT3364" i="1"/>
  <c r="DU3364" i="1"/>
  <c r="DV3364" i="1"/>
  <c r="DW3364" i="1"/>
  <c r="DX3364" i="1"/>
  <c r="FP3364" i="1" s="1"/>
  <c r="DY3364" i="1"/>
  <c r="FQ3364" i="1" s="1"/>
  <c r="DZ3364" i="1"/>
  <c r="FR3364" i="1" s="1"/>
  <c r="EA3364" i="1"/>
  <c r="EB3364" i="1"/>
  <c r="EC3364" i="1"/>
  <c r="FX3364" i="1" s="1" a="1"/>
  <c r="FX3364" i="1" s="1"/>
  <c r="EE3364" i="1"/>
  <c r="EF3364" i="1"/>
  <c r="EG3364" i="1"/>
  <c r="EH3364" i="1"/>
  <c r="EI3364" i="1"/>
  <c r="EJ3364" i="1"/>
  <c r="EK3364" i="1"/>
  <c r="EL3364" i="1"/>
  <c r="EM3364" i="1"/>
  <c r="EO3364" i="1" a="1"/>
  <c r="EO3364" i="1" s="1"/>
  <c r="EP3364" i="1" a="1"/>
  <c r="EP3364" i="1" s="1"/>
  <c r="FS3364" i="1"/>
  <c r="FT3364" i="1"/>
  <c r="FU3364" i="1"/>
  <c r="FV3364" i="1"/>
  <c r="FW3364" i="1"/>
  <c r="C3365" i="1"/>
  <c r="ER3365" i="1" s="1"/>
  <c r="D3365" i="1"/>
  <c r="E3365" i="1"/>
  <c r="F3365" i="1"/>
  <c r="G3365" i="1"/>
  <c r="H3365" i="1"/>
  <c r="I3365" i="1"/>
  <c r="J3365" i="1"/>
  <c r="K3365" i="1"/>
  <c r="L3365" i="1"/>
  <c r="M3365" i="1"/>
  <c r="N3365" i="1"/>
  <c r="O3365" i="1"/>
  <c r="P3365" i="1"/>
  <c r="Q3365" i="1"/>
  <c r="R3365" i="1"/>
  <c r="S3365" i="1"/>
  <c r="T3365" i="1"/>
  <c r="U3365" i="1"/>
  <c r="V3365" i="1"/>
  <c r="W3365" i="1"/>
  <c r="X3365" i="1"/>
  <c r="Y3365" i="1"/>
  <c r="Z3365" i="1"/>
  <c r="AA3365" i="1"/>
  <c r="AB3365" i="1"/>
  <c r="AC3365" i="1"/>
  <c r="AD3365" i="1"/>
  <c r="AE3365" i="1"/>
  <c r="AF3365" i="1"/>
  <c r="AG3365" i="1"/>
  <c r="AH3365" i="1"/>
  <c r="AI3365" i="1"/>
  <c r="AJ3365" i="1"/>
  <c r="AK3365" i="1"/>
  <c r="AL3365" i="1"/>
  <c r="AM3365" i="1"/>
  <c r="AN3365" i="1"/>
  <c r="AO3365" i="1"/>
  <c r="AP3365" i="1"/>
  <c r="AQ3365" i="1"/>
  <c r="AR3365" i="1"/>
  <c r="AS3365" i="1"/>
  <c r="AT3365" i="1"/>
  <c r="AU3365" i="1"/>
  <c r="AV3365" i="1"/>
  <c r="AW3365" i="1"/>
  <c r="AX3365" i="1"/>
  <c r="AY3365" i="1"/>
  <c r="AZ3365" i="1"/>
  <c r="BA3365" i="1"/>
  <c r="BB3365" i="1"/>
  <c r="BC3365" i="1"/>
  <c r="BD3365" i="1"/>
  <c r="BE3365" i="1"/>
  <c r="BF3365" i="1"/>
  <c r="BG3365" i="1"/>
  <c r="BH3365" i="1"/>
  <c r="BI3365" i="1"/>
  <c r="FA3365" i="1" s="1"/>
  <c r="BJ3365" i="1"/>
  <c r="FB3365" i="1" s="1"/>
  <c r="BK3365" i="1"/>
  <c r="BL3365" i="1"/>
  <c r="BM3365" i="1"/>
  <c r="BN3365" i="1"/>
  <c r="FD3365" i="1" s="1"/>
  <c r="BO3365" i="1"/>
  <c r="BP3365" i="1"/>
  <c r="FE3365" i="1" s="1"/>
  <c r="BQ3365" i="1"/>
  <c r="BR3365" i="1"/>
  <c r="FF3365" i="1" s="1"/>
  <c r="BS3365" i="1"/>
  <c r="BT3365" i="1"/>
  <c r="BU3365" i="1"/>
  <c r="BV3365" i="1"/>
  <c r="BW3365" i="1"/>
  <c r="BX3365" i="1"/>
  <c r="BY3365" i="1"/>
  <c r="BZ3365" i="1"/>
  <c r="CA3365" i="1"/>
  <c r="CB3365" i="1"/>
  <c r="CC3365" i="1"/>
  <c r="CE3365" i="1"/>
  <c r="CF3365" i="1"/>
  <c r="CG3365" i="1"/>
  <c r="CH3365" i="1"/>
  <c r="CI3365" i="1"/>
  <c r="CJ3365" i="1"/>
  <c r="CK3365" i="1"/>
  <c r="CL3365" i="1"/>
  <c r="CM3365" i="1"/>
  <c r="CN3365" i="1"/>
  <c r="CP3365" i="1"/>
  <c r="FH3365" i="1" s="1"/>
  <c r="CQ3365" i="1"/>
  <c r="CR3365" i="1"/>
  <c r="CS3365" i="1"/>
  <c r="CT3365" i="1"/>
  <c r="CU3365" i="1"/>
  <c r="CV3365" i="1"/>
  <c r="CW3365" i="1"/>
  <c r="CX3365" i="1"/>
  <c r="CY3365" i="1"/>
  <c r="CZ3365" i="1"/>
  <c r="DA3365" i="1"/>
  <c r="DB3365" i="1"/>
  <c r="DC3365" i="1"/>
  <c r="DD3365" i="1"/>
  <c r="DE3365" i="1"/>
  <c r="DF3365" i="1"/>
  <c r="DG3365" i="1"/>
  <c r="DH3365" i="1"/>
  <c r="DI3365" i="1"/>
  <c r="DJ3365" i="1"/>
  <c r="DK3365" i="1"/>
  <c r="DL3365" i="1"/>
  <c r="DM3365" i="1"/>
  <c r="DN3365" i="1"/>
  <c r="DO3365" i="1"/>
  <c r="DP3365" i="1"/>
  <c r="DQ3365" i="1"/>
  <c r="DR3365" i="1"/>
  <c r="DS3365" i="1"/>
  <c r="DT3365" i="1"/>
  <c r="DU3365" i="1"/>
  <c r="DV3365" i="1"/>
  <c r="DW3365" i="1"/>
  <c r="DX3365" i="1"/>
  <c r="FP3365" i="1" s="1"/>
  <c r="DY3365" i="1"/>
  <c r="FQ3365" i="1" s="1"/>
  <c r="DZ3365" i="1"/>
  <c r="FR3365" i="1" s="1"/>
  <c r="EA3365" i="1"/>
  <c r="EB3365" i="1"/>
  <c r="EC3365" i="1"/>
  <c r="FX3365" i="1" s="1" a="1"/>
  <c r="FX3365" i="1" s="1"/>
  <c r="EE3365" i="1"/>
  <c r="EF3365" i="1"/>
  <c r="EG3365" i="1"/>
  <c r="EH3365" i="1"/>
  <c r="EI3365" i="1"/>
  <c r="EJ3365" i="1"/>
  <c r="EK3365" i="1"/>
  <c r="EL3365" i="1"/>
  <c r="EM3365" i="1"/>
  <c r="EO3365" i="1" a="1"/>
  <c r="EO3365" i="1" s="1"/>
  <c r="EP3365" i="1" a="1"/>
  <c r="EP3365" i="1" s="1"/>
  <c r="FS3365" i="1"/>
  <c r="FT3365" i="1"/>
  <c r="FU3365" i="1"/>
  <c r="FV3365" i="1"/>
  <c r="FW3365" i="1"/>
  <c r="C3366" i="1"/>
  <c r="ER3366" i="1" s="1"/>
  <c r="D3366" i="1"/>
  <c r="E3366" i="1"/>
  <c r="F3366" i="1"/>
  <c r="G3366" i="1"/>
  <c r="H3366" i="1"/>
  <c r="I3366" i="1"/>
  <c r="J3366" i="1"/>
  <c r="K3366" i="1"/>
  <c r="L3366" i="1"/>
  <c r="M3366" i="1"/>
  <c r="N3366" i="1"/>
  <c r="O3366" i="1"/>
  <c r="P3366" i="1"/>
  <c r="Q3366" i="1"/>
  <c r="R3366" i="1"/>
  <c r="S3366" i="1"/>
  <c r="T3366" i="1"/>
  <c r="U3366" i="1"/>
  <c r="V3366" i="1"/>
  <c r="W3366" i="1"/>
  <c r="X3366" i="1"/>
  <c r="Y3366" i="1"/>
  <c r="Z3366" i="1"/>
  <c r="AA3366" i="1"/>
  <c r="AB3366" i="1"/>
  <c r="AC3366" i="1"/>
  <c r="AD3366" i="1"/>
  <c r="AE3366" i="1"/>
  <c r="AF3366" i="1"/>
  <c r="AG3366" i="1"/>
  <c r="AH3366" i="1"/>
  <c r="AI3366" i="1"/>
  <c r="AJ3366" i="1"/>
  <c r="AK3366" i="1"/>
  <c r="AL3366" i="1"/>
  <c r="AM3366" i="1"/>
  <c r="AN3366" i="1"/>
  <c r="AO3366" i="1"/>
  <c r="AP3366" i="1"/>
  <c r="AQ3366" i="1"/>
  <c r="AR3366" i="1"/>
  <c r="AS3366" i="1"/>
  <c r="AT3366" i="1"/>
  <c r="AU3366" i="1"/>
  <c r="AV3366" i="1"/>
  <c r="AW3366" i="1"/>
  <c r="AX3366" i="1"/>
  <c r="AY3366" i="1"/>
  <c r="AZ3366" i="1"/>
  <c r="BA3366" i="1"/>
  <c r="BB3366" i="1"/>
  <c r="BC3366" i="1"/>
  <c r="BD3366" i="1"/>
  <c r="BE3366" i="1"/>
  <c r="BF3366" i="1"/>
  <c r="BG3366" i="1"/>
  <c r="BH3366" i="1"/>
  <c r="BI3366" i="1"/>
  <c r="FA3366" i="1" s="1"/>
  <c r="BJ3366" i="1"/>
  <c r="FB3366" i="1" s="1"/>
  <c r="BK3366" i="1"/>
  <c r="BL3366" i="1"/>
  <c r="BM3366" i="1"/>
  <c r="BN3366" i="1"/>
  <c r="FD3366" i="1" s="1"/>
  <c r="BO3366" i="1"/>
  <c r="BP3366" i="1"/>
  <c r="FE3366" i="1" s="1"/>
  <c r="BQ3366" i="1"/>
  <c r="BR3366" i="1"/>
  <c r="FF3366" i="1" s="1"/>
  <c r="BS3366" i="1"/>
  <c r="BT3366" i="1"/>
  <c r="BU3366" i="1"/>
  <c r="BV3366" i="1"/>
  <c r="BW3366" i="1"/>
  <c r="BX3366" i="1"/>
  <c r="BY3366" i="1"/>
  <c r="BZ3366" i="1"/>
  <c r="CA3366" i="1"/>
  <c r="CB3366" i="1"/>
  <c r="CC3366" i="1"/>
  <c r="CE3366" i="1"/>
  <c r="CF3366" i="1"/>
  <c r="CG3366" i="1"/>
  <c r="CH3366" i="1"/>
  <c r="CI3366" i="1"/>
  <c r="CJ3366" i="1"/>
  <c r="CK3366" i="1"/>
  <c r="CL3366" i="1"/>
  <c r="CM3366" i="1"/>
  <c r="CN3366" i="1"/>
  <c r="CP3366" i="1"/>
  <c r="FH3366" i="1" s="1"/>
  <c r="CQ3366" i="1"/>
  <c r="CR3366" i="1"/>
  <c r="CS3366" i="1"/>
  <c r="CT3366" i="1"/>
  <c r="CU3366" i="1"/>
  <c r="CV3366" i="1"/>
  <c r="CW3366" i="1"/>
  <c r="CX3366" i="1"/>
  <c r="CY3366" i="1"/>
  <c r="CZ3366" i="1"/>
  <c r="DA3366" i="1"/>
  <c r="DB3366" i="1"/>
  <c r="DC3366" i="1"/>
  <c r="DD3366" i="1"/>
  <c r="DE3366" i="1"/>
  <c r="DF3366" i="1"/>
  <c r="DG3366" i="1"/>
  <c r="DH3366" i="1"/>
  <c r="DI3366" i="1"/>
  <c r="DJ3366" i="1"/>
  <c r="DK3366" i="1"/>
  <c r="DL3366" i="1"/>
  <c r="DM3366" i="1"/>
  <c r="DN3366" i="1"/>
  <c r="DO3366" i="1"/>
  <c r="DP3366" i="1"/>
  <c r="DQ3366" i="1"/>
  <c r="DR3366" i="1"/>
  <c r="DS3366" i="1"/>
  <c r="DT3366" i="1"/>
  <c r="DU3366" i="1"/>
  <c r="DV3366" i="1"/>
  <c r="DW3366" i="1"/>
  <c r="DX3366" i="1"/>
  <c r="FP3366" i="1" s="1"/>
  <c r="DY3366" i="1"/>
  <c r="FQ3366" i="1" s="1"/>
  <c r="DZ3366" i="1"/>
  <c r="FR3366" i="1" s="1"/>
  <c r="EA3366" i="1"/>
  <c r="EB3366" i="1"/>
  <c r="EC3366" i="1"/>
  <c r="FX3366" i="1" s="1" a="1"/>
  <c r="FX3366" i="1" s="1"/>
  <c r="EE3366" i="1"/>
  <c r="EF3366" i="1"/>
  <c r="EG3366" i="1"/>
  <c r="EH3366" i="1"/>
  <c r="EI3366" i="1"/>
  <c r="EJ3366" i="1"/>
  <c r="EK3366" i="1"/>
  <c r="EL3366" i="1"/>
  <c r="EM3366" i="1"/>
  <c r="EO3366" i="1" a="1"/>
  <c r="EO3366" i="1" s="1"/>
  <c r="EP3366" i="1" a="1"/>
  <c r="EP3366" i="1" s="1"/>
  <c r="FS3366" i="1"/>
  <c r="FT3366" i="1"/>
  <c r="FU3366" i="1"/>
  <c r="FV3366" i="1"/>
  <c r="FW3366" i="1"/>
  <c r="C3367" i="1"/>
  <c r="ER3367" i="1" s="1"/>
  <c r="D3367" i="1"/>
  <c r="E3367" i="1"/>
  <c r="F3367" i="1"/>
  <c r="G3367" i="1"/>
  <c r="H3367" i="1"/>
  <c r="I3367" i="1"/>
  <c r="J3367" i="1"/>
  <c r="K3367" i="1"/>
  <c r="L3367" i="1"/>
  <c r="M3367" i="1"/>
  <c r="N3367" i="1"/>
  <c r="O3367" i="1"/>
  <c r="P3367" i="1"/>
  <c r="Q3367" i="1"/>
  <c r="R3367" i="1"/>
  <c r="S3367" i="1"/>
  <c r="T3367" i="1"/>
  <c r="U3367" i="1"/>
  <c r="V3367" i="1"/>
  <c r="W3367" i="1"/>
  <c r="X3367" i="1"/>
  <c r="Y3367" i="1"/>
  <c r="Z3367" i="1"/>
  <c r="AA3367" i="1"/>
  <c r="AB3367" i="1"/>
  <c r="AC3367" i="1"/>
  <c r="AD3367" i="1"/>
  <c r="AE3367" i="1"/>
  <c r="AF3367" i="1"/>
  <c r="AG3367" i="1"/>
  <c r="AH3367" i="1"/>
  <c r="AI3367" i="1"/>
  <c r="AJ3367" i="1"/>
  <c r="AK3367" i="1"/>
  <c r="AL3367" i="1"/>
  <c r="AM3367" i="1"/>
  <c r="AN3367" i="1"/>
  <c r="AO3367" i="1"/>
  <c r="AP3367" i="1"/>
  <c r="AQ3367" i="1"/>
  <c r="AR3367" i="1"/>
  <c r="AS3367" i="1"/>
  <c r="AT3367" i="1"/>
  <c r="AU3367" i="1"/>
  <c r="AV3367" i="1"/>
  <c r="AW3367" i="1"/>
  <c r="AX3367" i="1"/>
  <c r="AY3367" i="1"/>
  <c r="AZ3367" i="1"/>
  <c r="BA3367" i="1"/>
  <c r="BB3367" i="1"/>
  <c r="BC3367" i="1"/>
  <c r="BD3367" i="1"/>
  <c r="BE3367" i="1"/>
  <c r="BF3367" i="1"/>
  <c r="BG3367" i="1"/>
  <c r="BH3367" i="1"/>
  <c r="BI3367" i="1"/>
  <c r="FA3367" i="1" s="1"/>
  <c r="BJ3367" i="1"/>
  <c r="FB3367" i="1" s="1"/>
  <c r="BK3367" i="1"/>
  <c r="BL3367" i="1"/>
  <c r="BM3367" i="1"/>
  <c r="BN3367" i="1"/>
  <c r="FD3367" i="1" s="1"/>
  <c r="BO3367" i="1"/>
  <c r="BP3367" i="1"/>
  <c r="FE3367" i="1" s="1"/>
  <c r="BQ3367" i="1"/>
  <c r="BR3367" i="1"/>
  <c r="FF3367" i="1" s="1"/>
  <c r="BS3367" i="1"/>
  <c r="BT3367" i="1"/>
  <c r="BU3367" i="1"/>
  <c r="BV3367" i="1"/>
  <c r="BW3367" i="1"/>
  <c r="BX3367" i="1"/>
  <c r="BY3367" i="1"/>
  <c r="BZ3367" i="1"/>
  <c r="CA3367" i="1"/>
  <c r="CB3367" i="1"/>
  <c r="CC3367" i="1"/>
  <c r="CE3367" i="1"/>
  <c r="CF3367" i="1"/>
  <c r="CG3367" i="1"/>
  <c r="CH3367" i="1"/>
  <c r="CI3367" i="1"/>
  <c r="CJ3367" i="1"/>
  <c r="CK3367" i="1"/>
  <c r="CL3367" i="1"/>
  <c r="CM3367" i="1"/>
  <c r="CN3367" i="1"/>
  <c r="CP3367" i="1"/>
  <c r="FH3367" i="1" s="1"/>
  <c r="CQ3367" i="1"/>
  <c r="CR3367" i="1"/>
  <c r="CS3367" i="1"/>
  <c r="CT3367" i="1"/>
  <c r="CU3367" i="1"/>
  <c r="CV3367" i="1"/>
  <c r="CW3367" i="1"/>
  <c r="CX3367" i="1"/>
  <c r="CY3367" i="1"/>
  <c r="CZ3367" i="1"/>
  <c r="DA3367" i="1"/>
  <c r="DB3367" i="1"/>
  <c r="DC3367" i="1"/>
  <c r="DD3367" i="1"/>
  <c r="DE3367" i="1"/>
  <c r="DF3367" i="1"/>
  <c r="DG3367" i="1"/>
  <c r="DH3367" i="1"/>
  <c r="DI3367" i="1"/>
  <c r="DJ3367" i="1"/>
  <c r="DK3367" i="1"/>
  <c r="DL3367" i="1"/>
  <c r="DM3367" i="1"/>
  <c r="DN3367" i="1"/>
  <c r="DO3367" i="1"/>
  <c r="DP3367" i="1"/>
  <c r="DQ3367" i="1"/>
  <c r="DR3367" i="1"/>
  <c r="DS3367" i="1"/>
  <c r="DT3367" i="1"/>
  <c r="DU3367" i="1"/>
  <c r="DV3367" i="1"/>
  <c r="DW3367" i="1"/>
  <c r="DX3367" i="1"/>
  <c r="FP3367" i="1" s="1"/>
  <c r="DY3367" i="1"/>
  <c r="FQ3367" i="1" s="1"/>
  <c r="DZ3367" i="1"/>
  <c r="FR3367" i="1" s="1"/>
  <c r="EA3367" i="1"/>
  <c r="EB3367" i="1"/>
  <c r="EC3367" i="1"/>
  <c r="FX3367" i="1" s="1" a="1"/>
  <c r="FX3367" i="1" s="1"/>
  <c r="EE3367" i="1"/>
  <c r="EF3367" i="1"/>
  <c r="EG3367" i="1"/>
  <c r="EH3367" i="1"/>
  <c r="EI3367" i="1"/>
  <c r="EJ3367" i="1"/>
  <c r="EK3367" i="1"/>
  <c r="EL3367" i="1"/>
  <c r="EM3367" i="1"/>
  <c r="EO3367" i="1" a="1"/>
  <c r="EO3367" i="1" s="1"/>
  <c r="EP3367" i="1" a="1"/>
  <c r="EP3367" i="1" s="1"/>
  <c r="FS3367" i="1"/>
  <c r="FT3367" i="1"/>
  <c r="FU3367" i="1"/>
  <c r="FV3367" i="1"/>
  <c r="FW3367" i="1"/>
  <c r="C3368" i="1"/>
  <c r="ER3368" i="1" s="1"/>
  <c r="D3368" i="1"/>
  <c r="E3368" i="1"/>
  <c r="F3368" i="1"/>
  <c r="G3368" i="1"/>
  <c r="H3368" i="1"/>
  <c r="I3368" i="1"/>
  <c r="J3368" i="1"/>
  <c r="K3368" i="1"/>
  <c r="L3368" i="1"/>
  <c r="M3368" i="1"/>
  <c r="N3368" i="1"/>
  <c r="O3368" i="1"/>
  <c r="P3368" i="1"/>
  <c r="Q3368" i="1"/>
  <c r="R3368" i="1"/>
  <c r="S3368" i="1"/>
  <c r="T3368" i="1"/>
  <c r="U3368" i="1"/>
  <c r="V3368" i="1"/>
  <c r="W3368" i="1"/>
  <c r="X3368" i="1"/>
  <c r="Y3368" i="1"/>
  <c r="Z3368" i="1"/>
  <c r="AA3368" i="1"/>
  <c r="AB3368" i="1"/>
  <c r="AC3368" i="1"/>
  <c r="AD3368" i="1"/>
  <c r="AE3368" i="1"/>
  <c r="AF3368" i="1"/>
  <c r="AG3368" i="1"/>
  <c r="AH3368" i="1"/>
  <c r="AI3368" i="1"/>
  <c r="AJ3368" i="1"/>
  <c r="AK3368" i="1"/>
  <c r="AL3368" i="1"/>
  <c r="AM3368" i="1"/>
  <c r="AN3368" i="1"/>
  <c r="AO3368" i="1"/>
  <c r="AP3368" i="1"/>
  <c r="AQ3368" i="1"/>
  <c r="AR3368" i="1"/>
  <c r="AS3368" i="1"/>
  <c r="AT3368" i="1"/>
  <c r="AU3368" i="1"/>
  <c r="AV3368" i="1"/>
  <c r="AW3368" i="1"/>
  <c r="AX3368" i="1"/>
  <c r="AY3368" i="1"/>
  <c r="AZ3368" i="1"/>
  <c r="BA3368" i="1"/>
  <c r="BB3368" i="1"/>
  <c r="BC3368" i="1"/>
  <c r="BD3368" i="1"/>
  <c r="BE3368" i="1"/>
  <c r="BF3368" i="1"/>
  <c r="BG3368" i="1"/>
  <c r="BH3368" i="1"/>
  <c r="BI3368" i="1"/>
  <c r="FA3368" i="1" s="1"/>
  <c r="BJ3368" i="1"/>
  <c r="FB3368" i="1" s="1"/>
  <c r="BK3368" i="1"/>
  <c r="BL3368" i="1"/>
  <c r="BM3368" i="1"/>
  <c r="BN3368" i="1"/>
  <c r="FD3368" i="1" s="1"/>
  <c r="BO3368" i="1"/>
  <c r="BP3368" i="1"/>
  <c r="FE3368" i="1" s="1"/>
  <c r="BQ3368" i="1"/>
  <c r="BR3368" i="1"/>
  <c r="FF3368" i="1" s="1"/>
  <c r="BS3368" i="1"/>
  <c r="BT3368" i="1"/>
  <c r="BU3368" i="1"/>
  <c r="BV3368" i="1"/>
  <c r="BW3368" i="1"/>
  <c r="BX3368" i="1"/>
  <c r="BY3368" i="1"/>
  <c r="BZ3368" i="1"/>
  <c r="CA3368" i="1"/>
  <c r="CB3368" i="1"/>
  <c r="CC3368" i="1"/>
  <c r="CE3368" i="1"/>
  <c r="CF3368" i="1"/>
  <c r="CG3368" i="1"/>
  <c r="CH3368" i="1"/>
  <c r="CI3368" i="1"/>
  <c r="CJ3368" i="1"/>
  <c r="CK3368" i="1"/>
  <c r="CL3368" i="1"/>
  <c r="CM3368" i="1"/>
  <c r="CN3368" i="1"/>
  <c r="CP3368" i="1"/>
  <c r="FH3368" i="1" s="1"/>
  <c r="CQ3368" i="1"/>
  <c r="CR3368" i="1"/>
  <c r="CS3368" i="1"/>
  <c r="CT3368" i="1"/>
  <c r="CU3368" i="1"/>
  <c r="CV3368" i="1"/>
  <c r="CW3368" i="1"/>
  <c r="CX3368" i="1"/>
  <c r="CY3368" i="1"/>
  <c r="CZ3368" i="1"/>
  <c r="DA3368" i="1"/>
  <c r="DB3368" i="1"/>
  <c r="DC3368" i="1"/>
  <c r="DD3368" i="1"/>
  <c r="DE3368" i="1"/>
  <c r="DF3368" i="1"/>
  <c r="DG3368" i="1"/>
  <c r="DH3368" i="1"/>
  <c r="DI3368" i="1"/>
  <c r="DJ3368" i="1"/>
  <c r="DK3368" i="1"/>
  <c r="DL3368" i="1"/>
  <c r="DM3368" i="1"/>
  <c r="DN3368" i="1"/>
  <c r="DO3368" i="1"/>
  <c r="DP3368" i="1"/>
  <c r="DQ3368" i="1"/>
  <c r="DR3368" i="1"/>
  <c r="DS3368" i="1"/>
  <c r="DT3368" i="1"/>
  <c r="DU3368" i="1"/>
  <c r="DV3368" i="1"/>
  <c r="DW3368" i="1"/>
  <c r="DX3368" i="1"/>
  <c r="FP3368" i="1" s="1"/>
  <c r="DY3368" i="1"/>
  <c r="FQ3368" i="1" s="1"/>
  <c r="DZ3368" i="1"/>
  <c r="FR3368" i="1" s="1"/>
  <c r="EA3368" i="1"/>
  <c r="EB3368" i="1"/>
  <c r="EC3368" i="1"/>
  <c r="FX3368" i="1" s="1" a="1"/>
  <c r="FX3368" i="1" s="1"/>
  <c r="EE3368" i="1"/>
  <c r="EF3368" i="1"/>
  <c r="EG3368" i="1"/>
  <c r="EH3368" i="1"/>
  <c r="EI3368" i="1"/>
  <c r="EJ3368" i="1"/>
  <c r="EK3368" i="1"/>
  <c r="EL3368" i="1"/>
  <c r="EM3368" i="1"/>
  <c r="EO3368" i="1" a="1"/>
  <c r="EO3368" i="1" s="1"/>
  <c r="EP3368" i="1" a="1"/>
  <c r="EP3368" i="1" s="1"/>
  <c r="FS3368" i="1"/>
  <c r="FT3368" i="1"/>
  <c r="FU3368" i="1"/>
  <c r="FV3368" i="1"/>
  <c r="FW3368" i="1"/>
  <c r="C3369" i="1"/>
  <c r="ER3369" i="1" s="1"/>
  <c r="D3369" i="1"/>
  <c r="E3369" i="1"/>
  <c r="F3369" i="1"/>
  <c r="G3369" i="1"/>
  <c r="H3369" i="1"/>
  <c r="I3369" i="1"/>
  <c r="J3369" i="1"/>
  <c r="K3369" i="1"/>
  <c r="L3369" i="1"/>
  <c r="M3369" i="1"/>
  <c r="N3369" i="1"/>
  <c r="O3369" i="1"/>
  <c r="P3369" i="1"/>
  <c r="Q3369" i="1"/>
  <c r="R3369" i="1"/>
  <c r="S3369" i="1"/>
  <c r="T3369" i="1"/>
  <c r="U3369" i="1"/>
  <c r="V3369" i="1"/>
  <c r="W3369" i="1"/>
  <c r="X3369" i="1"/>
  <c r="Y3369" i="1"/>
  <c r="Z3369" i="1"/>
  <c r="AA3369" i="1"/>
  <c r="AB3369" i="1"/>
  <c r="AC3369" i="1"/>
  <c r="AD3369" i="1"/>
  <c r="AE3369" i="1"/>
  <c r="AF3369" i="1"/>
  <c r="AG3369" i="1"/>
  <c r="AH3369" i="1"/>
  <c r="AI3369" i="1"/>
  <c r="AJ3369" i="1"/>
  <c r="AK3369" i="1"/>
  <c r="AL3369" i="1"/>
  <c r="AM3369" i="1"/>
  <c r="AN3369" i="1"/>
  <c r="AO3369" i="1"/>
  <c r="AP3369" i="1"/>
  <c r="AQ3369" i="1"/>
  <c r="AR3369" i="1"/>
  <c r="AS3369" i="1"/>
  <c r="AT3369" i="1"/>
  <c r="AU3369" i="1"/>
  <c r="AV3369" i="1"/>
  <c r="AW3369" i="1"/>
  <c r="AX3369" i="1"/>
  <c r="AY3369" i="1"/>
  <c r="AZ3369" i="1"/>
  <c r="BA3369" i="1"/>
  <c r="BB3369" i="1"/>
  <c r="BC3369" i="1"/>
  <c r="BD3369" i="1"/>
  <c r="BE3369" i="1"/>
  <c r="BF3369" i="1"/>
  <c r="BG3369" i="1"/>
  <c r="BH3369" i="1"/>
  <c r="BI3369" i="1"/>
  <c r="FA3369" i="1" s="1"/>
  <c r="BJ3369" i="1"/>
  <c r="FB3369" i="1" s="1"/>
  <c r="BK3369" i="1"/>
  <c r="BL3369" i="1"/>
  <c r="BM3369" i="1"/>
  <c r="BN3369" i="1"/>
  <c r="FD3369" i="1" s="1"/>
  <c r="BO3369" i="1"/>
  <c r="BP3369" i="1"/>
  <c r="FE3369" i="1" s="1"/>
  <c r="BQ3369" i="1"/>
  <c r="BR3369" i="1"/>
  <c r="FF3369" i="1" s="1"/>
  <c r="BS3369" i="1"/>
  <c r="BT3369" i="1"/>
  <c r="BU3369" i="1"/>
  <c r="BV3369" i="1"/>
  <c r="BW3369" i="1"/>
  <c r="BX3369" i="1"/>
  <c r="BY3369" i="1"/>
  <c r="BZ3369" i="1"/>
  <c r="CA3369" i="1"/>
  <c r="CB3369" i="1"/>
  <c r="CC3369" i="1"/>
  <c r="CE3369" i="1"/>
  <c r="CF3369" i="1"/>
  <c r="CG3369" i="1"/>
  <c r="CH3369" i="1"/>
  <c r="CI3369" i="1"/>
  <c r="CJ3369" i="1"/>
  <c r="CK3369" i="1"/>
  <c r="CL3369" i="1"/>
  <c r="CM3369" i="1"/>
  <c r="CN3369" i="1"/>
  <c r="CP3369" i="1"/>
  <c r="FH3369" i="1" s="1"/>
  <c r="CQ3369" i="1"/>
  <c r="CR3369" i="1"/>
  <c r="CS3369" i="1"/>
  <c r="CT3369" i="1"/>
  <c r="CU3369" i="1"/>
  <c r="CV3369" i="1"/>
  <c r="CW3369" i="1"/>
  <c r="CX3369" i="1"/>
  <c r="CY3369" i="1"/>
  <c r="CZ3369" i="1"/>
  <c r="DA3369" i="1"/>
  <c r="DB3369" i="1"/>
  <c r="DC3369" i="1"/>
  <c r="DD3369" i="1"/>
  <c r="DE3369" i="1"/>
  <c r="DF3369" i="1"/>
  <c r="DG3369" i="1"/>
  <c r="DH3369" i="1"/>
  <c r="DI3369" i="1"/>
  <c r="DJ3369" i="1"/>
  <c r="DK3369" i="1"/>
  <c r="DL3369" i="1"/>
  <c r="DM3369" i="1"/>
  <c r="DN3369" i="1"/>
  <c r="DO3369" i="1"/>
  <c r="DP3369" i="1"/>
  <c r="DQ3369" i="1"/>
  <c r="DR3369" i="1"/>
  <c r="DS3369" i="1"/>
  <c r="DT3369" i="1"/>
  <c r="DU3369" i="1"/>
  <c r="DV3369" i="1"/>
  <c r="DW3369" i="1"/>
  <c r="DX3369" i="1"/>
  <c r="FP3369" i="1" s="1"/>
  <c r="DY3369" i="1"/>
  <c r="FQ3369" i="1" s="1"/>
  <c r="DZ3369" i="1"/>
  <c r="FR3369" i="1" s="1"/>
  <c r="EA3369" i="1"/>
  <c r="EB3369" i="1"/>
  <c r="EC3369" i="1"/>
  <c r="FX3369" i="1" s="1" a="1"/>
  <c r="FX3369" i="1" s="1"/>
  <c r="EE3369" i="1"/>
  <c r="EF3369" i="1"/>
  <c r="EG3369" i="1"/>
  <c r="EH3369" i="1"/>
  <c r="EI3369" i="1"/>
  <c r="EJ3369" i="1"/>
  <c r="EK3369" i="1"/>
  <c r="EL3369" i="1"/>
  <c r="EM3369" i="1"/>
  <c r="EO3369" i="1" a="1"/>
  <c r="EO3369" i="1" s="1"/>
  <c r="EP3369" i="1" a="1"/>
  <c r="EP3369" i="1" s="1"/>
  <c r="FS3369" i="1"/>
  <c r="FT3369" i="1"/>
  <c r="FU3369" i="1"/>
  <c r="FV3369" i="1"/>
  <c r="FW3369" i="1"/>
  <c r="C3370" i="1"/>
  <c r="ER3370" i="1" s="1"/>
  <c r="D3370" i="1"/>
  <c r="E3370" i="1"/>
  <c r="F3370" i="1"/>
  <c r="G3370" i="1"/>
  <c r="H3370" i="1"/>
  <c r="I3370" i="1"/>
  <c r="J3370" i="1"/>
  <c r="K3370" i="1"/>
  <c r="L3370" i="1"/>
  <c r="M3370" i="1"/>
  <c r="N3370" i="1"/>
  <c r="O3370" i="1"/>
  <c r="P3370" i="1"/>
  <c r="Q3370" i="1"/>
  <c r="R3370" i="1"/>
  <c r="S3370" i="1"/>
  <c r="T3370" i="1"/>
  <c r="U3370" i="1"/>
  <c r="V3370" i="1"/>
  <c r="W3370" i="1"/>
  <c r="X3370" i="1"/>
  <c r="Y3370" i="1"/>
  <c r="Z3370" i="1"/>
  <c r="AA3370" i="1"/>
  <c r="AB3370" i="1"/>
  <c r="AC3370" i="1"/>
  <c r="AD3370" i="1"/>
  <c r="AE3370" i="1"/>
  <c r="AF3370" i="1"/>
  <c r="AG3370" i="1"/>
  <c r="AH3370" i="1"/>
  <c r="AI3370" i="1"/>
  <c r="AJ3370" i="1"/>
  <c r="AK3370" i="1"/>
  <c r="AL3370" i="1"/>
  <c r="AM3370" i="1"/>
  <c r="AN3370" i="1"/>
  <c r="AO3370" i="1"/>
  <c r="AP3370" i="1"/>
  <c r="AQ3370" i="1"/>
  <c r="AR3370" i="1"/>
  <c r="AS3370" i="1"/>
  <c r="AT3370" i="1"/>
  <c r="AU3370" i="1"/>
  <c r="AV3370" i="1"/>
  <c r="AW3370" i="1"/>
  <c r="AX3370" i="1"/>
  <c r="AY3370" i="1"/>
  <c r="AZ3370" i="1"/>
  <c r="BA3370" i="1"/>
  <c r="BB3370" i="1"/>
  <c r="BC3370" i="1"/>
  <c r="BD3370" i="1"/>
  <c r="BE3370" i="1"/>
  <c r="BF3370" i="1"/>
  <c r="BG3370" i="1"/>
  <c r="BH3370" i="1"/>
  <c r="BI3370" i="1"/>
  <c r="FA3370" i="1" s="1"/>
  <c r="BJ3370" i="1"/>
  <c r="FB3370" i="1" s="1"/>
  <c r="BK3370" i="1"/>
  <c r="BL3370" i="1"/>
  <c r="BM3370" i="1"/>
  <c r="BN3370" i="1"/>
  <c r="FD3370" i="1" s="1"/>
  <c r="BO3370" i="1"/>
  <c r="BP3370" i="1"/>
  <c r="FE3370" i="1" s="1"/>
  <c r="BQ3370" i="1"/>
  <c r="BR3370" i="1"/>
  <c r="FF3370" i="1" s="1"/>
  <c r="BS3370" i="1"/>
  <c r="BT3370" i="1"/>
  <c r="BU3370" i="1"/>
  <c r="BV3370" i="1"/>
  <c r="BW3370" i="1"/>
  <c r="BX3370" i="1"/>
  <c r="BY3370" i="1"/>
  <c r="BZ3370" i="1"/>
  <c r="CA3370" i="1"/>
  <c r="CB3370" i="1"/>
  <c r="CC3370" i="1"/>
  <c r="CE3370" i="1"/>
  <c r="CF3370" i="1"/>
  <c r="CG3370" i="1"/>
  <c r="CH3370" i="1"/>
  <c r="CI3370" i="1"/>
  <c r="CJ3370" i="1"/>
  <c r="CK3370" i="1"/>
  <c r="CL3370" i="1"/>
  <c r="CM3370" i="1"/>
  <c r="CN3370" i="1"/>
  <c r="CP3370" i="1"/>
  <c r="FH3370" i="1" s="1"/>
  <c r="CQ3370" i="1"/>
  <c r="CR3370" i="1"/>
  <c r="CS3370" i="1"/>
  <c r="CT3370" i="1"/>
  <c r="CU3370" i="1"/>
  <c r="CV3370" i="1"/>
  <c r="CW3370" i="1"/>
  <c r="CX3370" i="1"/>
  <c r="CY3370" i="1"/>
  <c r="CZ3370" i="1"/>
  <c r="DA3370" i="1"/>
  <c r="DB3370" i="1"/>
  <c r="DC3370" i="1"/>
  <c r="DD3370" i="1"/>
  <c r="DE3370" i="1"/>
  <c r="DF3370" i="1"/>
  <c r="DG3370" i="1"/>
  <c r="DH3370" i="1"/>
  <c r="DI3370" i="1"/>
  <c r="DJ3370" i="1"/>
  <c r="DK3370" i="1"/>
  <c r="DL3370" i="1"/>
  <c r="DM3370" i="1"/>
  <c r="DN3370" i="1"/>
  <c r="DO3370" i="1"/>
  <c r="DP3370" i="1"/>
  <c r="DQ3370" i="1"/>
  <c r="DR3370" i="1"/>
  <c r="DS3370" i="1"/>
  <c r="DT3370" i="1"/>
  <c r="DU3370" i="1"/>
  <c r="DV3370" i="1"/>
  <c r="DW3370" i="1"/>
  <c r="DX3370" i="1"/>
  <c r="FP3370" i="1" s="1"/>
  <c r="DY3370" i="1"/>
  <c r="FQ3370" i="1" s="1"/>
  <c r="DZ3370" i="1"/>
  <c r="FR3370" i="1" s="1"/>
  <c r="EA3370" i="1"/>
  <c r="EB3370" i="1"/>
  <c r="EC3370" i="1"/>
  <c r="FX3370" i="1" s="1" a="1"/>
  <c r="FX3370" i="1" s="1"/>
  <c r="EE3370" i="1"/>
  <c r="EF3370" i="1"/>
  <c r="EG3370" i="1"/>
  <c r="EH3370" i="1"/>
  <c r="EI3370" i="1"/>
  <c r="EJ3370" i="1"/>
  <c r="EK3370" i="1"/>
  <c r="EL3370" i="1"/>
  <c r="EM3370" i="1"/>
  <c r="EO3370" i="1" a="1"/>
  <c r="EO3370" i="1" s="1"/>
  <c r="EP3370" i="1" a="1"/>
  <c r="EP3370" i="1" s="1"/>
  <c r="FS3370" i="1"/>
  <c r="FT3370" i="1"/>
  <c r="FU3370" i="1"/>
  <c r="FV3370" i="1"/>
  <c r="FW3370" i="1"/>
  <c r="C3371" i="1"/>
  <c r="ER3371" i="1" s="1"/>
  <c r="D3371" i="1"/>
  <c r="E3371" i="1"/>
  <c r="F3371" i="1"/>
  <c r="G3371" i="1"/>
  <c r="H3371" i="1"/>
  <c r="I3371" i="1"/>
  <c r="J3371" i="1"/>
  <c r="K3371" i="1"/>
  <c r="L3371" i="1"/>
  <c r="M3371" i="1"/>
  <c r="N3371" i="1"/>
  <c r="O3371" i="1"/>
  <c r="P3371" i="1"/>
  <c r="Q3371" i="1"/>
  <c r="R3371" i="1"/>
  <c r="S3371" i="1"/>
  <c r="T3371" i="1"/>
  <c r="U3371" i="1"/>
  <c r="V3371" i="1"/>
  <c r="W3371" i="1"/>
  <c r="X3371" i="1"/>
  <c r="Y3371" i="1"/>
  <c r="Z3371" i="1"/>
  <c r="AA3371" i="1"/>
  <c r="AB3371" i="1"/>
  <c r="AC3371" i="1"/>
  <c r="AD3371" i="1"/>
  <c r="AE3371" i="1"/>
  <c r="AF3371" i="1"/>
  <c r="AG3371" i="1"/>
  <c r="AH3371" i="1"/>
  <c r="AI3371" i="1"/>
  <c r="AJ3371" i="1"/>
  <c r="AK3371" i="1"/>
  <c r="AL3371" i="1"/>
  <c r="AM3371" i="1"/>
  <c r="AN3371" i="1"/>
  <c r="AO3371" i="1"/>
  <c r="AP3371" i="1"/>
  <c r="AQ3371" i="1"/>
  <c r="AR3371" i="1"/>
  <c r="AS3371" i="1"/>
  <c r="AT3371" i="1"/>
  <c r="AU3371" i="1"/>
  <c r="AV3371" i="1"/>
  <c r="AW3371" i="1"/>
  <c r="AX3371" i="1"/>
  <c r="AY3371" i="1"/>
  <c r="AZ3371" i="1"/>
  <c r="BA3371" i="1"/>
  <c r="BB3371" i="1"/>
  <c r="BC3371" i="1"/>
  <c r="BD3371" i="1"/>
  <c r="BE3371" i="1"/>
  <c r="BF3371" i="1"/>
  <c r="BG3371" i="1"/>
  <c r="BH3371" i="1"/>
  <c r="BI3371" i="1"/>
  <c r="FA3371" i="1" s="1"/>
  <c r="BJ3371" i="1"/>
  <c r="FB3371" i="1" s="1"/>
  <c r="BK3371" i="1"/>
  <c r="BL3371" i="1"/>
  <c r="BM3371" i="1"/>
  <c r="BN3371" i="1"/>
  <c r="FD3371" i="1" s="1"/>
  <c r="BO3371" i="1"/>
  <c r="BP3371" i="1"/>
  <c r="FE3371" i="1" s="1"/>
  <c r="BQ3371" i="1"/>
  <c r="BR3371" i="1"/>
  <c r="FF3371" i="1" s="1"/>
  <c r="BS3371" i="1"/>
  <c r="BT3371" i="1"/>
  <c r="BU3371" i="1"/>
  <c r="BV3371" i="1"/>
  <c r="BW3371" i="1"/>
  <c r="BX3371" i="1"/>
  <c r="BY3371" i="1"/>
  <c r="BZ3371" i="1"/>
  <c r="CA3371" i="1"/>
  <c r="CB3371" i="1"/>
  <c r="CC3371" i="1"/>
  <c r="CE3371" i="1"/>
  <c r="CF3371" i="1"/>
  <c r="CG3371" i="1"/>
  <c r="CH3371" i="1"/>
  <c r="CI3371" i="1"/>
  <c r="CJ3371" i="1"/>
  <c r="CK3371" i="1"/>
  <c r="CL3371" i="1"/>
  <c r="CM3371" i="1"/>
  <c r="CN3371" i="1"/>
  <c r="CP3371" i="1"/>
  <c r="FH3371" i="1" s="1"/>
  <c r="CQ3371" i="1"/>
  <c r="CR3371" i="1"/>
  <c r="CS3371" i="1"/>
  <c r="CT3371" i="1"/>
  <c r="CU3371" i="1"/>
  <c r="CV3371" i="1"/>
  <c r="CW3371" i="1"/>
  <c r="CX3371" i="1"/>
  <c r="CY3371" i="1"/>
  <c r="CZ3371" i="1"/>
  <c r="DA3371" i="1"/>
  <c r="DB3371" i="1"/>
  <c r="DC3371" i="1"/>
  <c r="DD3371" i="1"/>
  <c r="DE3371" i="1"/>
  <c r="DF3371" i="1"/>
  <c r="DG3371" i="1"/>
  <c r="DH3371" i="1"/>
  <c r="DI3371" i="1"/>
  <c r="DJ3371" i="1"/>
  <c r="DK3371" i="1"/>
  <c r="DL3371" i="1"/>
  <c r="DM3371" i="1"/>
  <c r="DN3371" i="1"/>
  <c r="DO3371" i="1"/>
  <c r="DP3371" i="1"/>
  <c r="DQ3371" i="1"/>
  <c r="DR3371" i="1"/>
  <c r="DS3371" i="1"/>
  <c r="DT3371" i="1"/>
  <c r="DU3371" i="1"/>
  <c r="DV3371" i="1"/>
  <c r="DW3371" i="1"/>
  <c r="DX3371" i="1"/>
  <c r="FP3371" i="1" s="1"/>
  <c r="DY3371" i="1"/>
  <c r="FQ3371" i="1" s="1"/>
  <c r="DZ3371" i="1"/>
  <c r="FR3371" i="1" s="1"/>
  <c r="EA3371" i="1"/>
  <c r="EB3371" i="1"/>
  <c r="EC3371" i="1"/>
  <c r="FX3371" i="1" s="1" a="1"/>
  <c r="FX3371" i="1" s="1"/>
  <c r="EE3371" i="1"/>
  <c r="EF3371" i="1"/>
  <c r="EG3371" i="1"/>
  <c r="EH3371" i="1"/>
  <c r="EI3371" i="1"/>
  <c r="EJ3371" i="1"/>
  <c r="EK3371" i="1"/>
  <c r="EL3371" i="1"/>
  <c r="EM3371" i="1"/>
  <c r="EO3371" i="1" a="1"/>
  <c r="EO3371" i="1" s="1"/>
  <c r="EP3371" i="1" a="1"/>
  <c r="EP3371" i="1" s="1"/>
  <c r="FS3371" i="1"/>
  <c r="FT3371" i="1"/>
  <c r="FU3371" i="1"/>
  <c r="FV3371" i="1"/>
  <c r="FW3371" i="1"/>
  <c r="C3372" i="1"/>
  <c r="ER3372" i="1" s="1"/>
  <c r="D3372" i="1"/>
  <c r="E3372" i="1"/>
  <c r="F3372" i="1"/>
  <c r="G3372" i="1"/>
  <c r="H3372" i="1"/>
  <c r="I3372" i="1"/>
  <c r="J3372" i="1"/>
  <c r="K3372" i="1"/>
  <c r="L3372" i="1"/>
  <c r="M3372" i="1"/>
  <c r="N3372" i="1"/>
  <c r="O3372" i="1"/>
  <c r="P3372" i="1"/>
  <c r="Q3372" i="1"/>
  <c r="R3372" i="1"/>
  <c r="S3372" i="1"/>
  <c r="T3372" i="1"/>
  <c r="U3372" i="1"/>
  <c r="V3372" i="1"/>
  <c r="W3372" i="1"/>
  <c r="X3372" i="1"/>
  <c r="Y3372" i="1"/>
  <c r="Z3372" i="1"/>
  <c r="AA3372" i="1"/>
  <c r="AB3372" i="1"/>
  <c r="AC3372" i="1"/>
  <c r="AD3372" i="1"/>
  <c r="AE3372" i="1"/>
  <c r="AF3372" i="1"/>
  <c r="AG3372" i="1"/>
  <c r="AH3372" i="1"/>
  <c r="AI3372" i="1"/>
  <c r="AJ3372" i="1"/>
  <c r="AK3372" i="1"/>
  <c r="AL3372" i="1"/>
  <c r="AM3372" i="1"/>
  <c r="AN3372" i="1"/>
  <c r="AO3372" i="1"/>
  <c r="AP3372" i="1"/>
  <c r="AQ3372" i="1"/>
  <c r="AR3372" i="1"/>
  <c r="AS3372" i="1"/>
  <c r="AT3372" i="1"/>
  <c r="AU3372" i="1"/>
  <c r="AV3372" i="1"/>
  <c r="AW3372" i="1"/>
  <c r="AX3372" i="1"/>
  <c r="AY3372" i="1"/>
  <c r="AZ3372" i="1"/>
  <c r="BA3372" i="1"/>
  <c r="BB3372" i="1"/>
  <c r="BC3372" i="1"/>
  <c r="BD3372" i="1"/>
  <c r="BE3372" i="1"/>
  <c r="BF3372" i="1"/>
  <c r="BG3372" i="1"/>
  <c r="BH3372" i="1"/>
  <c r="BI3372" i="1"/>
  <c r="FA3372" i="1" s="1"/>
  <c r="BJ3372" i="1"/>
  <c r="FB3372" i="1" s="1"/>
  <c r="BK3372" i="1"/>
  <c r="BL3372" i="1"/>
  <c r="BM3372" i="1"/>
  <c r="BN3372" i="1"/>
  <c r="FD3372" i="1" s="1"/>
  <c r="BO3372" i="1"/>
  <c r="BP3372" i="1"/>
  <c r="FE3372" i="1" s="1"/>
  <c r="BQ3372" i="1"/>
  <c r="BR3372" i="1"/>
  <c r="FF3372" i="1" s="1"/>
  <c r="BS3372" i="1"/>
  <c r="BT3372" i="1"/>
  <c r="BU3372" i="1"/>
  <c r="BV3372" i="1"/>
  <c r="BW3372" i="1"/>
  <c r="BX3372" i="1"/>
  <c r="BY3372" i="1"/>
  <c r="BZ3372" i="1"/>
  <c r="CA3372" i="1"/>
  <c r="CB3372" i="1"/>
  <c r="CC3372" i="1"/>
  <c r="CE3372" i="1"/>
  <c r="CF3372" i="1"/>
  <c r="CG3372" i="1"/>
  <c r="CH3372" i="1"/>
  <c r="CI3372" i="1"/>
  <c r="CJ3372" i="1"/>
  <c r="CK3372" i="1"/>
  <c r="CL3372" i="1"/>
  <c r="CM3372" i="1"/>
  <c r="CN3372" i="1"/>
  <c r="CP3372" i="1"/>
  <c r="FH3372" i="1" s="1"/>
  <c r="CQ3372" i="1"/>
  <c r="CR3372" i="1"/>
  <c r="CS3372" i="1"/>
  <c r="CT3372" i="1"/>
  <c r="CU3372" i="1"/>
  <c r="CV3372" i="1"/>
  <c r="CW3372" i="1"/>
  <c r="CX3372" i="1"/>
  <c r="CY3372" i="1"/>
  <c r="CZ3372" i="1"/>
  <c r="DA3372" i="1"/>
  <c r="DB3372" i="1"/>
  <c r="DC3372" i="1"/>
  <c r="DD3372" i="1"/>
  <c r="DE3372" i="1"/>
  <c r="DF3372" i="1"/>
  <c r="DG3372" i="1"/>
  <c r="DH3372" i="1"/>
  <c r="DI3372" i="1"/>
  <c r="DJ3372" i="1"/>
  <c r="DK3372" i="1"/>
  <c r="DL3372" i="1"/>
  <c r="DM3372" i="1"/>
  <c r="DN3372" i="1"/>
  <c r="DO3372" i="1"/>
  <c r="DP3372" i="1"/>
  <c r="DQ3372" i="1"/>
  <c r="DR3372" i="1"/>
  <c r="DS3372" i="1"/>
  <c r="DT3372" i="1"/>
  <c r="DU3372" i="1"/>
  <c r="DV3372" i="1"/>
  <c r="DW3372" i="1"/>
  <c r="DX3372" i="1"/>
  <c r="FP3372" i="1" s="1"/>
  <c r="DY3372" i="1"/>
  <c r="FQ3372" i="1" s="1"/>
  <c r="DZ3372" i="1"/>
  <c r="FR3372" i="1" s="1"/>
  <c r="EA3372" i="1"/>
  <c r="EB3372" i="1"/>
  <c r="EC3372" i="1"/>
  <c r="FX3372" i="1" s="1" a="1"/>
  <c r="FX3372" i="1" s="1"/>
  <c r="EE3372" i="1"/>
  <c r="EF3372" i="1"/>
  <c r="EG3372" i="1"/>
  <c r="EH3372" i="1"/>
  <c r="EI3372" i="1"/>
  <c r="EJ3372" i="1"/>
  <c r="EK3372" i="1"/>
  <c r="EL3372" i="1"/>
  <c r="EM3372" i="1"/>
  <c r="EO3372" i="1" a="1"/>
  <c r="EO3372" i="1" s="1"/>
  <c r="EP3372" i="1" a="1"/>
  <c r="EP3372" i="1" s="1"/>
  <c r="FS3372" i="1"/>
  <c r="FT3372" i="1"/>
  <c r="FU3372" i="1"/>
  <c r="FV3372" i="1"/>
  <c r="FW3372" i="1"/>
  <c r="C3373" i="1"/>
  <c r="D3373" i="1"/>
  <c r="E3373" i="1"/>
  <c r="F3373" i="1"/>
  <c r="G3373" i="1"/>
  <c r="H3373" i="1"/>
  <c r="I3373" i="1"/>
  <c r="J3373" i="1"/>
  <c r="K3373" i="1"/>
  <c r="L3373" i="1"/>
  <c r="M3373" i="1"/>
  <c r="N3373" i="1"/>
  <c r="O3373" i="1"/>
  <c r="P3373" i="1"/>
  <c r="Q3373" i="1"/>
  <c r="R3373" i="1"/>
  <c r="S3373" i="1"/>
  <c r="T3373" i="1"/>
  <c r="U3373" i="1"/>
  <c r="V3373" i="1"/>
  <c r="W3373" i="1"/>
  <c r="X3373" i="1"/>
  <c r="Y3373" i="1"/>
  <c r="Z3373" i="1"/>
  <c r="AA3373" i="1"/>
  <c r="AB3373" i="1"/>
  <c r="AC3373" i="1"/>
  <c r="AD3373" i="1"/>
  <c r="AE3373" i="1"/>
  <c r="AF3373" i="1"/>
  <c r="AG3373" i="1"/>
  <c r="AH3373" i="1"/>
  <c r="AI3373" i="1"/>
  <c r="AJ3373" i="1"/>
  <c r="AK3373" i="1"/>
  <c r="AL3373" i="1"/>
  <c r="AM3373" i="1"/>
  <c r="AN3373" i="1"/>
  <c r="AO3373" i="1"/>
  <c r="AP3373" i="1"/>
  <c r="AQ3373" i="1"/>
  <c r="AR3373" i="1"/>
  <c r="AS3373" i="1"/>
  <c r="AT3373" i="1"/>
  <c r="AU3373" i="1"/>
  <c r="AV3373" i="1"/>
  <c r="AW3373" i="1"/>
  <c r="AX3373" i="1"/>
  <c r="AY3373" i="1"/>
  <c r="AZ3373" i="1"/>
  <c r="BA3373" i="1"/>
  <c r="BB3373" i="1"/>
  <c r="BC3373" i="1"/>
  <c r="BD3373" i="1"/>
  <c r="BE3373" i="1"/>
  <c r="BF3373" i="1"/>
  <c r="BG3373" i="1"/>
  <c r="BH3373" i="1"/>
  <c r="BI3373" i="1"/>
  <c r="FA3373" i="1" s="1"/>
  <c r="BJ3373" i="1"/>
  <c r="FB3373" i="1" s="1"/>
  <c r="BK3373" i="1"/>
  <c r="BL3373" i="1"/>
  <c r="BM3373" i="1"/>
  <c r="BN3373" i="1"/>
  <c r="FD3373" i="1" s="1"/>
  <c r="BO3373" i="1"/>
  <c r="BP3373" i="1"/>
  <c r="FE3373" i="1" s="1"/>
  <c r="BQ3373" i="1"/>
  <c r="BR3373" i="1"/>
  <c r="FF3373" i="1" s="1"/>
  <c r="BS3373" i="1"/>
  <c r="BT3373" i="1"/>
  <c r="BU3373" i="1"/>
  <c r="BV3373" i="1"/>
  <c r="BW3373" i="1"/>
  <c r="BX3373" i="1"/>
  <c r="BY3373" i="1"/>
  <c r="BZ3373" i="1"/>
  <c r="CA3373" i="1"/>
  <c r="CB3373" i="1"/>
  <c r="CC3373" i="1"/>
  <c r="CE3373" i="1"/>
  <c r="CF3373" i="1"/>
  <c r="CG3373" i="1"/>
  <c r="CH3373" i="1"/>
  <c r="CI3373" i="1"/>
  <c r="CJ3373" i="1"/>
  <c r="CK3373" i="1"/>
  <c r="CL3373" i="1"/>
  <c r="CM3373" i="1"/>
  <c r="CN3373" i="1"/>
  <c r="CP3373" i="1"/>
  <c r="FH3373" i="1" s="1"/>
  <c r="CQ3373" i="1"/>
  <c r="CR3373" i="1"/>
  <c r="CS3373" i="1"/>
  <c r="CT3373" i="1"/>
  <c r="CU3373" i="1"/>
  <c r="CV3373" i="1"/>
  <c r="CW3373" i="1"/>
  <c r="CX3373" i="1"/>
  <c r="CY3373" i="1"/>
  <c r="CZ3373" i="1"/>
  <c r="DA3373" i="1"/>
  <c r="DB3373" i="1"/>
  <c r="DC3373" i="1"/>
  <c r="DD3373" i="1"/>
  <c r="DE3373" i="1"/>
  <c r="DF3373" i="1"/>
  <c r="DG3373" i="1"/>
  <c r="DH3373" i="1"/>
  <c r="DI3373" i="1"/>
  <c r="DJ3373" i="1"/>
  <c r="DK3373" i="1"/>
  <c r="DL3373" i="1"/>
  <c r="DM3373" i="1"/>
  <c r="DN3373" i="1"/>
  <c r="DO3373" i="1"/>
  <c r="DP3373" i="1"/>
  <c r="DQ3373" i="1"/>
  <c r="DR3373" i="1"/>
  <c r="DS3373" i="1"/>
  <c r="DT3373" i="1"/>
  <c r="DU3373" i="1"/>
  <c r="DV3373" i="1"/>
  <c r="DW3373" i="1"/>
  <c r="DX3373" i="1"/>
  <c r="FP3373" i="1" s="1"/>
  <c r="DY3373" i="1"/>
  <c r="FQ3373" i="1" s="1"/>
  <c r="DZ3373" i="1"/>
  <c r="FR3373" i="1" s="1"/>
  <c r="EA3373" i="1"/>
  <c r="EB3373" i="1"/>
  <c r="EC3373" i="1"/>
  <c r="FX3373" i="1" s="1" a="1"/>
  <c r="FX3373" i="1" s="1"/>
  <c r="EE3373" i="1"/>
  <c r="EF3373" i="1"/>
  <c r="EG3373" i="1"/>
  <c r="EH3373" i="1"/>
  <c r="EI3373" i="1"/>
  <c r="EJ3373" i="1"/>
  <c r="EK3373" i="1"/>
  <c r="EL3373" i="1"/>
  <c r="EM3373" i="1"/>
  <c r="EO3373" i="1" a="1"/>
  <c r="EO3373" i="1" s="1"/>
  <c r="EP3373" i="1" a="1"/>
  <c r="EP3373" i="1" s="1"/>
  <c r="FS3373" i="1"/>
  <c r="FT3373" i="1"/>
  <c r="FU3373" i="1"/>
  <c r="FV3373" i="1"/>
  <c r="FW3373" i="1"/>
  <c r="C3374" i="1"/>
  <c r="ER3374" i="1" s="1"/>
  <c r="D3374" i="1"/>
  <c r="E3374" i="1"/>
  <c r="F3374" i="1"/>
  <c r="G3374" i="1"/>
  <c r="H3374" i="1"/>
  <c r="I3374" i="1"/>
  <c r="J3374" i="1"/>
  <c r="K3374" i="1"/>
  <c r="L3374" i="1"/>
  <c r="M3374" i="1"/>
  <c r="N3374" i="1"/>
  <c r="O3374" i="1"/>
  <c r="P3374" i="1"/>
  <c r="Q3374" i="1"/>
  <c r="R3374" i="1"/>
  <c r="S3374" i="1"/>
  <c r="T3374" i="1"/>
  <c r="U3374" i="1"/>
  <c r="V3374" i="1"/>
  <c r="W3374" i="1"/>
  <c r="X3374" i="1"/>
  <c r="Y3374" i="1"/>
  <c r="Z3374" i="1"/>
  <c r="AA3374" i="1"/>
  <c r="AB3374" i="1"/>
  <c r="AC3374" i="1"/>
  <c r="AD3374" i="1"/>
  <c r="AE3374" i="1"/>
  <c r="AF3374" i="1"/>
  <c r="AG3374" i="1"/>
  <c r="AH3374" i="1"/>
  <c r="AI3374" i="1"/>
  <c r="AJ3374" i="1"/>
  <c r="AK3374" i="1"/>
  <c r="AL3374" i="1"/>
  <c r="AM3374" i="1"/>
  <c r="AN3374" i="1"/>
  <c r="AO3374" i="1"/>
  <c r="AP3374" i="1"/>
  <c r="AQ3374" i="1"/>
  <c r="AR3374" i="1"/>
  <c r="AS3374" i="1"/>
  <c r="AT3374" i="1"/>
  <c r="AU3374" i="1"/>
  <c r="AV3374" i="1"/>
  <c r="AW3374" i="1"/>
  <c r="AX3374" i="1"/>
  <c r="AY3374" i="1"/>
  <c r="AZ3374" i="1"/>
  <c r="BA3374" i="1"/>
  <c r="BB3374" i="1"/>
  <c r="BC3374" i="1"/>
  <c r="BD3374" i="1"/>
  <c r="BE3374" i="1"/>
  <c r="BF3374" i="1"/>
  <c r="BG3374" i="1"/>
  <c r="BH3374" i="1"/>
  <c r="BI3374" i="1"/>
  <c r="FA3374" i="1" s="1"/>
  <c r="BJ3374" i="1"/>
  <c r="FB3374" i="1" s="1"/>
  <c r="BK3374" i="1"/>
  <c r="BL3374" i="1"/>
  <c r="BM3374" i="1"/>
  <c r="BN3374" i="1"/>
  <c r="FD3374" i="1" s="1"/>
  <c r="BO3374" i="1"/>
  <c r="BP3374" i="1"/>
  <c r="FE3374" i="1" s="1"/>
  <c r="BQ3374" i="1"/>
  <c r="BR3374" i="1"/>
  <c r="FF3374" i="1" s="1"/>
  <c r="BS3374" i="1"/>
  <c r="BT3374" i="1"/>
  <c r="BU3374" i="1"/>
  <c r="BV3374" i="1"/>
  <c r="BW3374" i="1"/>
  <c r="BX3374" i="1"/>
  <c r="BY3374" i="1"/>
  <c r="BZ3374" i="1"/>
  <c r="CA3374" i="1"/>
  <c r="CB3374" i="1"/>
  <c r="CC3374" i="1"/>
  <c r="CE3374" i="1"/>
  <c r="CF3374" i="1"/>
  <c r="CG3374" i="1"/>
  <c r="CH3374" i="1"/>
  <c r="CI3374" i="1"/>
  <c r="CJ3374" i="1"/>
  <c r="CK3374" i="1"/>
  <c r="CL3374" i="1"/>
  <c r="CM3374" i="1"/>
  <c r="CN3374" i="1"/>
  <c r="CP3374" i="1"/>
  <c r="FH3374" i="1" s="1"/>
  <c r="CQ3374" i="1"/>
  <c r="CR3374" i="1"/>
  <c r="CS3374" i="1"/>
  <c r="CT3374" i="1"/>
  <c r="CU3374" i="1"/>
  <c r="CV3374" i="1"/>
  <c r="CW3374" i="1"/>
  <c r="CX3374" i="1"/>
  <c r="CY3374" i="1"/>
  <c r="CZ3374" i="1"/>
  <c r="DA3374" i="1"/>
  <c r="DB3374" i="1"/>
  <c r="DC3374" i="1"/>
  <c r="DD3374" i="1"/>
  <c r="DE3374" i="1"/>
  <c r="DF3374" i="1"/>
  <c r="DG3374" i="1"/>
  <c r="DH3374" i="1"/>
  <c r="DI3374" i="1"/>
  <c r="DJ3374" i="1"/>
  <c r="DK3374" i="1"/>
  <c r="DL3374" i="1"/>
  <c r="DM3374" i="1"/>
  <c r="DN3374" i="1"/>
  <c r="DO3374" i="1"/>
  <c r="DP3374" i="1"/>
  <c r="DQ3374" i="1"/>
  <c r="DR3374" i="1"/>
  <c r="DS3374" i="1"/>
  <c r="DT3374" i="1"/>
  <c r="DU3374" i="1"/>
  <c r="DV3374" i="1"/>
  <c r="DW3374" i="1"/>
  <c r="DX3374" i="1"/>
  <c r="FP3374" i="1" s="1"/>
  <c r="DY3374" i="1"/>
  <c r="FQ3374" i="1" s="1"/>
  <c r="DZ3374" i="1"/>
  <c r="FR3374" i="1" s="1"/>
  <c r="EA3374" i="1"/>
  <c r="EB3374" i="1"/>
  <c r="EC3374" i="1"/>
  <c r="FX3374" i="1" s="1" a="1"/>
  <c r="FX3374" i="1" s="1"/>
  <c r="EE3374" i="1"/>
  <c r="EF3374" i="1"/>
  <c r="EG3374" i="1"/>
  <c r="EH3374" i="1"/>
  <c r="EI3374" i="1"/>
  <c r="EJ3374" i="1"/>
  <c r="EK3374" i="1"/>
  <c r="EL3374" i="1"/>
  <c r="EM3374" i="1"/>
  <c r="EO3374" i="1" a="1"/>
  <c r="EO3374" i="1" s="1"/>
  <c r="EP3374" i="1" a="1"/>
  <c r="EP3374" i="1" s="1"/>
  <c r="FS3374" i="1"/>
  <c r="FT3374" i="1"/>
  <c r="FU3374" i="1"/>
  <c r="FV3374" i="1"/>
  <c r="FW3374" i="1"/>
  <c r="C3375" i="1"/>
  <c r="ER3375" i="1" s="1"/>
  <c r="D3375" i="1"/>
  <c r="E3375" i="1"/>
  <c r="F3375" i="1"/>
  <c r="G3375" i="1"/>
  <c r="H3375" i="1"/>
  <c r="I3375" i="1"/>
  <c r="J3375" i="1"/>
  <c r="K3375" i="1"/>
  <c r="L3375" i="1"/>
  <c r="M3375" i="1"/>
  <c r="N3375" i="1"/>
  <c r="O3375" i="1"/>
  <c r="P3375" i="1"/>
  <c r="Q3375" i="1"/>
  <c r="R3375" i="1"/>
  <c r="S3375" i="1"/>
  <c r="T3375" i="1"/>
  <c r="U3375" i="1"/>
  <c r="V3375" i="1"/>
  <c r="W3375" i="1"/>
  <c r="X3375" i="1"/>
  <c r="Y3375" i="1"/>
  <c r="Z3375" i="1"/>
  <c r="AA3375" i="1"/>
  <c r="AB3375" i="1"/>
  <c r="AC3375" i="1"/>
  <c r="AD3375" i="1"/>
  <c r="AE3375" i="1"/>
  <c r="AF3375" i="1"/>
  <c r="AG3375" i="1"/>
  <c r="AH3375" i="1"/>
  <c r="AI3375" i="1"/>
  <c r="AJ3375" i="1"/>
  <c r="AK3375" i="1"/>
  <c r="AL3375" i="1"/>
  <c r="AM3375" i="1"/>
  <c r="AN3375" i="1"/>
  <c r="AO3375" i="1"/>
  <c r="AP3375" i="1"/>
  <c r="AQ3375" i="1"/>
  <c r="AR3375" i="1"/>
  <c r="AS3375" i="1"/>
  <c r="AT3375" i="1"/>
  <c r="AU3375" i="1"/>
  <c r="AV3375" i="1"/>
  <c r="AW3375" i="1"/>
  <c r="AX3375" i="1"/>
  <c r="AY3375" i="1"/>
  <c r="AZ3375" i="1"/>
  <c r="BA3375" i="1"/>
  <c r="BB3375" i="1"/>
  <c r="BC3375" i="1"/>
  <c r="BD3375" i="1"/>
  <c r="BE3375" i="1"/>
  <c r="BF3375" i="1"/>
  <c r="BG3375" i="1"/>
  <c r="BH3375" i="1"/>
  <c r="BI3375" i="1"/>
  <c r="FA3375" i="1" s="1"/>
  <c r="BJ3375" i="1"/>
  <c r="FB3375" i="1" s="1"/>
  <c r="BK3375" i="1"/>
  <c r="BL3375" i="1"/>
  <c r="BM3375" i="1"/>
  <c r="BN3375" i="1"/>
  <c r="FD3375" i="1" s="1"/>
  <c r="BO3375" i="1"/>
  <c r="BP3375" i="1"/>
  <c r="FE3375" i="1" s="1"/>
  <c r="BQ3375" i="1"/>
  <c r="BR3375" i="1"/>
  <c r="FF3375" i="1" s="1"/>
  <c r="BS3375" i="1"/>
  <c r="BT3375" i="1"/>
  <c r="BU3375" i="1"/>
  <c r="BV3375" i="1"/>
  <c r="BW3375" i="1"/>
  <c r="BX3375" i="1"/>
  <c r="BY3375" i="1"/>
  <c r="BZ3375" i="1"/>
  <c r="CA3375" i="1"/>
  <c r="CB3375" i="1"/>
  <c r="CC3375" i="1"/>
  <c r="CE3375" i="1"/>
  <c r="CF3375" i="1"/>
  <c r="CG3375" i="1"/>
  <c r="CH3375" i="1"/>
  <c r="CI3375" i="1"/>
  <c r="CJ3375" i="1"/>
  <c r="CK3375" i="1"/>
  <c r="CL3375" i="1"/>
  <c r="CM3375" i="1"/>
  <c r="CN3375" i="1"/>
  <c r="CP3375" i="1"/>
  <c r="FH3375" i="1" s="1"/>
  <c r="CQ3375" i="1"/>
  <c r="CR3375" i="1"/>
  <c r="CS3375" i="1"/>
  <c r="CT3375" i="1"/>
  <c r="CU3375" i="1"/>
  <c r="CV3375" i="1"/>
  <c r="CW3375" i="1"/>
  <c r="CX3375" i="1"/>
  <c r="CY3375" i="1"/>
  <c r="CZ3375" i="1"/>
  <c r="DA3375" i="1"/>
  <c r="DB3375" i="1"/>
  <c r="DC3375" i="1"/>
  <c r="DD3375" i="1"/>
  <c r="DE3375" i="1"/>
  <c r="DF3375" i="1"/>
  <c r="DG3375" i="1"/>
  <c r="DH3375" i="1"/>
  <c r="DI3375" i="1"/>
  <c r="DJ3375" i="1"/>
  <c r="DK3375" i="1"/>
  <c r="DL3375" i="1"/>
  <c r="DM3375" i="1"/>
  <c r="DN3375" i="1"/>
  <c r="DO3375" i="1"/>
  <c r="DP3375" i="1"/>
  <c r="DQ3375" i="1"/>
  <c r="DR3375" i="1"/>
  <c r="DS3375" i="1"/>
  <c r="DT3375" i="1"/>
  <c r="DU3375" i="1"/>
  <c r="DV3375" i="1"/>
  <c r="DW3375" i="1"/>
  <c r="DX3375" i="1"/>
  <c r="FP3375" i="1" s="1"/>
  <c r="DY3375" i="1"/>
  <c r="FQ3375" i="1" s="1"/>
  <c r="DZ3375" i="1"/>
  <c r="FR3375" i="1" s="1"/>
  <c r="EA3375" i="1"/>
  <c r="EB3375" i="1"/>
  <c r="EC3375" i="1"/>
  <c r="FX3375" i="1" s="1" a="1"/>
  <c r="FX3375" i="1" s="1"/>
  <c r="EE3375" i="1"/>
  <c r="EF3375" i="1"/>
  <c r="EG3375" i="1"/>
  <c r="EH3375" i="1"/>
  <c r="EI3375" i="1"/>
  <c r="EJ3375" i="1"/>
  <c r="EK3375" i="1"/>
  <c r="EL3375" i="1"/>
  <c r="EM3375" i="1"/>
  <c r="EO3375" i="1" a="1"/>
  <c r="EO3375" i="1" s="1"/>
  <c r="EP3375" i="1" a="1"/>
  <c r="EP3375" i="1" s="1"/>
  <c r="FS3375" i="1"/>
  <c r="FT3375" i="1"/>
  <c r="FU3375" i="1"/>
  <c r="FV3375" i="1"/>
  <c r="FW3375" i="1"/>
  <c r="C3376" i="1"/>
  <c r="ER3376" i="1" s="1"/>
  <c r="D3376" i="1"/>
  <c r="E3376" i="1"/>
  <c r="F3376" i="1"/>
  <c r="G3376" i="1"/>
  <c r="H3376" i="1"/>
  <c r="I3376" i="1"/>
  <c r="J3376" i="1"/>
  <c r="K3376" i="1"/>
  <c r="L3376" i="1"/>
  <c r="M3376" i="1"/>
  <c r="N3376" i="1"/>
  <c r="O3376" i="1"/>
  <c r="P3376" i="1"/>
  <c r="Q3376" i="1"/>
  <c r="R3376" i="1"/>
  <c r="S3376" i="1"/>
  <c r="T3376" i="1"/>
  <c r="U3376" i="1"/>
  <c r="V3376" i="1"/>
  <c r="W3376" i="1"/>
  <c r="X3376" i="1"/>
  <c r="Y3376" i="1"/>
  <c r="Z3376" i="1"/>
  <c r="AA3376" i="1"/>
  <c r="AB3376" i="1"/>
  <c r="AC3376" i="1"/>
  <c r="AD3376" i="1"/>
  <c r="AE3376" i="1"/>
  <c r="AF3376" i="1"/>
  <c r="AG3376" i="1"/>
  <c r="AH3376" i="1"/>
  <c r="AI3376" i="1"/>
  <c r="AJ3376" i="1"/>
  <c r="AK3376" i="1"/>
  <c r="AL3376" i="1"/>
  <c r="AM3376" i="1"/>
  <c r="AN3376" i="1"/>
  <c r="AO3376" i="1"/>
  <c r="AP3376" i="1"/>
  <c r="AQ3376" i="1"/>
  <c r="AR3376" i="1"/>
  <c r="AS3376" i="1"/>
  <c r="AT3376" i="1"/>
  <c r="AU3376" i="1"/>
  <c r="AV3376" i="1"/>
  <c r="AW3376" i="1"/>
  <c r="AX3376" i="1"/>
  <c r="AY3376" i="1"/>
  <c r="AZ3376" i="1"/>
  <c r="BA3376" i="1"/>
  <c r="BB3376" i="1"/>
  <c r="BC3376" i="1"/>
  <c r="BD3376" i="1"/>
  <c r="BE3376" i="1"/>
  <c r="BF3376" i="1"/>
  <c r="BG3376" i="1"/>
  <c r="BH3376" i="1"/>
  <c r="BI3376" i="1"/>
  <c r="FA3376" i="1" s="1"/>
  <c r="BJ3376" i="1"/>
  <c r="FB3376" i="1" s="1"/>
  <c r="BK3376" i="1"/>
  <c r="BL3376" i="1"/>
  <c r="BM3376" i="1"/>
  <c r="BN3376" i="1"/>
  <c r="FD3376" i="1" s="1"/>
  <c r="BO3376" i="1"/>
  <c r="BP3376" i="1"/>
  <c r="FE3376" i="1" s="1"/>
  <c r="BQ3376" i="1"/>
  <c r="BR3376" i="1"/>
  <c r="FF3376" i="1" s="1"/>
  <c r="BS3376" i="1"/>
  <c r="BT3376" i="1"/>
  <c r="BU3376" i="1"/>
  <c r="BV3376" i="1"/>
  <c r="BW3376" i="1"/>
  <c r="BX3376" i="1"/>
  <c r="BY3376" i="1"/>
  <c r="BZ3376" i="1"/>
  <c r="CA3376" i="1"/>
  <c r="CB3376" i="1"/>
  <c r="CC3376" i="1"/>
  <c r="CE3376" i="1"/>
  <c r="CF3376" i="1"/>
  <c r="CG3376" i="1"/>
  <c r="CH3376" i="1"/>
  <c r="CI3376" i="1"/>
  <c r="CJ3376" i="1"/>
  <c r="CK3376" i="1"/>
  <c r="CL3376" i="1"/>
  <c r="CM3376" i="1"/>
  <c r="CN3376" i="1"/>
  <c r="CP3376" i="1"/>
  <c r="FH3376" i="1" s="1"/>
  <c r="CQ3376" i="1"/>
  <c r="CR3376" i="1"/>
  <c r="CS3376" i="1"/>
  <c r="CT3376" i="1"/>
  <c r="CU3376" i="1"/>
  <c r="CV3376" i="1"/>
  <c r="CW3376" i="1"/>
  <c r="CX3376" i="1"/>
  <c r="CY3376" i="1"/>
  <c r="CZ3376" i="1"/>
  <c r="DA3376" i="1"/>
  <c r="DB3376" i="1"/>
  <c r="DC3376" i="1"/>
  <c r="DD3376" i="1"/>
  <c r="DE3376" i="1"/>
  <c r="DF3376" i="1"/>
  <c r="DG3376" i="1"/>
  <c r="DH3376" i="1"/>
  <c r="DI3376" i="1"/>
  <c r="DJ3376" i="1"/>
  <c r="DK3376" i="1"/>
  <c r="DL3376" i="1"/>
  <c r="DM3376" i="1"/>
  <c r="DN3376" i="1"/>
  <c r="DO3376" i="1"/>
  <c r="DP3376" i="1"/>
  <c r="DQ3376" i="1"/>
  <c r="DR3376" i="1"/>
  <c r="DS3376" i="1"/>
  <c r="DT3376" i="1"/>
  <c r="DU3376" i="1"/>
  <c r="DV3376" i="1"/>
  <c r="DW3376" i="1"/>
  <c r="DX3376" i="1"/>
  <c r="FP3376" i="1" s="1"/>
  <c r="DY3376" i="1"/>
  <c r="FQ3376" i="1" s="1"/>
  <c r="DZ3376" i="1"/>
  <c r="FR3376" i="1" s="1"/>
  <c r="EA3376" i="1"/>
  <c r="EB3376" i="1"/>
  <c r="EC3376" i="1"/>
  <c r="FX3376" i="1" s="1" a="1"/>
  <c r="FX3376" i="1" s="1"/>
  <c r="EE3376" i="1"/>
  <c r="EF3376" i="1"/>
  <c r="EG3376" i="1"/>
  <c r="EH3376" i="1"/>
  <c r="EI3376" i="1"/>
  <c r="EJ3376" i="1"/>
  <c r="EK3376" i="1"/>
  <c r="EL3376" i="1"/>
  <c r="EM3376" i="1"/>
  <c r="EO3376" i="1" a="1"/>
  <c r="EO3376" i="1" s="1"/>
  <c r="EP3376" i="1" a="1"/>
  <c r="EP3376" i="1" s="1"/>
  <c r="FS3376" i="1"/>
  <c r="FT3376" i="1"/>
  <c r="FU3376" i="1"/>
  <c r="FV3376" i="1"/>
  <c r="FW3376" i="1"/>
  <c r="C3377" i="1"/>
  <c r="ER3377" i="1" s="1"/>
  <c r="D3377" i="1"/>
  <c r="E3377" i="1"/>
  <c r="F3377" i="1"/>
  <c r="G3377" i="1"/>
  <c r="H3377" i="1"/>
  <c r="I3377" i="1"/>
  <c r="J3377" i="1"/>
  <c r="K3377" i="1"/>
  <c r="L3377" i="1"/>
  <c r="M3377" i="1"/>
  <c r="N3377" i="1"/>
  <c r="O3377" i="1"/>
  <c r="P3377" i="1"/>
  <c r="Q3377" i="1"/>
  <c r="R3377" i="1"/>
  <c r="S3377" i="1"/>
  <c r="T3377" i="1"/>
  <c r="U3377" i="1"/>
  <c r="V3377" i="1"/>
  <c r="W3377" i="1"/>
  <c r="X3377" i="1"/>
  <c r="Y3377" i="1"/>
  <c r="Z3377" i="1"/>
  <c r="AA3377" i="1"/>
  <c r="AB3377" i="1"/>
  <c r="AC3377" i="1"/>
  <c r="AD3377" i="1"/>
  <c r="AE3377" i="1"/>
  <c r="AF3377" i="1"/>
  <c r="AG3377" i="1"/>
  <c r="AH3377" i="1"/>
  <c r="AI3377" i="1"/>
  <c r="AJ3377" i="1"/>
  <c r="AK3377" i="1"/>
  <c r="AL3377" i="1"/>
  <c r="AM3377" i="1"/>
  <c r="AN3377" i="1"/>
  <c r="AO3377" i="1"/>
  <c r="AP3377" i="1"/>
  <c r="AQ3377" i="1"/>
  <c r="AR3377" i="1"/>
  <c r="AS3377" i="1"/>
  <c r="AT3377" i="1"/>
  <c r="AU3377" i="1"/>
  <c r="AV3377" i="1"/>
  <c r="AW3377" i="1"/>
  <c r="AX3377" i="1"/>
  <c r="AY3377" i="1"/>
  <c r="AZ3377" i="1"/>
  <c r="BA3377" i="1"/>
  <c r="BB3377" i="1"/>
  <c r="BC3377" i="1"/>
  <c r="BD3377" i="1"/>
  <c r="BE3377" i="1"/>
  <c r="BF3377" i="1"/>
  <c r="BG3377" i="1"/>
  <c r="BH3377" i="1"/>
  <c r="BI3377" i="1"/>
  <c r="FA3377" i="1" s="1"/>
  <c r="BJ3377" i="1"/>
  <c r="FB3377" i="1" s="1"/>
  <c r="BK3377" i="1"/>
  <c r="BL3377" i="1"/>
  <c r="BM3377" i="1"/>
  <c r="BN3377" i="1"/>
  <c r="FD3377" i="1" s="1"/>
  <c r="BO3377" i="1"/>
  <c r="BP3377" i="1"/>
  <c r="FE3377" i="1" s="1"/>
  <c r="BQ3377" i="1"/>
  <c r="BR3377" i="1"/>
  <c r="FF3377" i="1" s="1"/>
  <c r="BS3377" i="1"/>
  <c r="BT3377" i="1"/>
  <c r="BU3377" i="1"/>
  <c r="BV3377" i="1"/>
  <c r="BW3377" i="1"/>
  <c r="BX3377" i="1"/>
  <c r="BY3377" i="1"/>
  <c r="BZ3377" i="1"/>
  <c r="CA3377" i="1"/>
  <c r="CB3377" i="1"/>
  <c r="CC3377" i="1"/>
  <c r="CE3377" i="1"/>
  <c r="CF3377" i="1"/>
  <c r="CG3377" i="1"/>
  <c r="CH3377" i="1"/>
  <c r="CI3377" i="1"/>
  <c r="CJ3377" i="1"/>
  <c r="CK3377" i="1"/>
  <c r="CL3377" i="1"/>
  <c r="CM3377" i="1"/>
  <c r="CN3377" i="1"/>
  <c r="CP3377" i="1"/>
  <c r="FH3377" i="1" s="1"/>
  <c r="CQ3377" i="1"/>
  <c r="CR3377" i="1"/>
  <c r="CS3377" i="1"/>
  <c r="CT3377" i="1"/>
  <c r="CU3377" i="1"/>
  <c r="CV3377" i="1"/>
  <c r="CW3377" i="1"/>
  <c r="CX3377" i="1"/>
  <c r="CY3377" i="1"/>
  <c r="CZ3377" i="1"/>
  <c r="DA3377" i="1"/>
  <c r="DB3377" i="1"/>
  <c r="DC3377" i="1"/>
  <c r="DD3377" i="1"/>
  <c r="DE3377" i="1"/>
  <c r="DF3377" i="1"/>
  <c r="DG3377" i="1"/>
  <c r="DH3377" i="1"/>
  <c r="DI3377" i="1"/>
  <c r="DJ3377" i="1"/>
  <c r="DK3377" i="1"/>
  <c r="DL3377" i="1"/>
  <c r="DM3377" i="1"/>
  <c r="DN3377" i="1"/>
  <c r="DO3377" i="1"/>
  <c r="DP3377" i="1"/>
  <c r="DQ3377" i="1"/>
  <c r="DR3377" i="1"/>
  <c r="DS3377" i="1"/>
  <c r="DT3377" i="1"/>
  <c r="DU3377" i="1"/>
  <c r="DV3377" i="1"/>
  <c r="DW3377" i="1"/>
  <c r="DX3377" i="1"/>
  <c r="FP3377" i="1" s="1"/>
  <c r="DY3377" i="1"/>
  <c r="FQ3377" i="1" s="1"/>
  <c r="DZ3377" i="1"/>
  <c r="FR3377" i="1" s="1"/>
  <c r="EA3377" i="1"/>
  <c r="EB3377" i="1"/>
  <c r="EC3377" i="1"/>
  <c r="FX3377" i="1" s="1" a="1"/>
  <c r="FX3377" i="1" s="1"/>
  <c r="EE3377" i="1"/>
  <c r="EF3377" i="1"/>
  <c r="EG3377" i="1"/>
  <c r="EH3377" i="1"/>
  <c r="EI3377" i="1"/>
  <c r="EJ3377" i="1"/>
  <c r="EK3377" i="1"/>
  <c r="EL3377" i="1"/>
  <c r="EM3377" i="1"/>
  <c r="EO3377" i="1" a="1"/>
  <c r="EO3377" i="1" s="1"/>
  <c r="EP3377" i="1" a="1"/>
  <c r="EP3377" i="1" s="1"/>
  <c r="FS3377" i="1"/>
  <c r="FT3377" i="1"/>
  <c r="FU3377" i="1"/>
  <c r="FV3377" i="1"/>
  <c r="FW3377" i="1"/>
  <c r="C3378" i="1"/>
  <c r="ER3378" i="1" s="1"/>
  <c r="D3378" i="1"/>
  <c r="E3378" i="1"/>
  <c r="F3378" i="1"/>
  <c r="G3378" i="1"/>
  <c r="H3378" i="1"/>
  <c r="I3378" i="1"/>
  <c r="J3378" i="1"/>
  <c r="K3378" i="1"/>
  <c r="L3378" i="1"/>
  <c r="M3378" i="1"/>
  <c r="N3378" i="1"/>
  <c r="O3378" i="1"/>
  <c r="P3378" i="1"/>
  <c r="Q3378" i="1"/>
  <c r="R3378" i="1"/>
  <c r="S3378" i="1"/>
  <c r="T3378" i="1"/>
  <c r="U3378" i="1"/>
  <c r="V3378" i="1"/>
  <c r="W3378" i="1"/>
  <c r="X3378" i="1"/>
  <c r="Y3378" i="1"/>
  <c r="Z3378" i="1"/>
  <c r="AA3378" i="1"/>
  <c r="AB3378" i="1"/>
  <c r="AC3378" i="1"/>
  <c r="AD3378" i="1"/>
  <c r="AE3378" i="1"/>
  <c r="AF3378" i="1"/>
  <c r="AG3378" i="1"/>
  <c r="AH3378" i="1"/>
  <c r="AI3378" i="1"/>
  <c r="AJ3378" i="1"/>
  <c r="AK3378" i="1"/>
  <c r="AL3378" i="1"/>
  <c r="AM3378" i="1"/>
  <c r="AN3378" i="1"/>
  <c r="AO3378" i="1"/>
  <c r="AP3378" i="1"/>
  <c r="AQ3378" i="1"/>
  <c r="AR3378" i="1"/>
  <c r="AS3378" i="1"/>
  <c r="AT3378" i="1"/>
  <c r="AU3378" i="1"/>
  <c r="AV3378" i="1"/>
  <c r="AW3378" i="1"/>
  <c r="AX3378" i="1"/>
  <c r="AY3378" i="1"/>
  <c r="AZ3378" i="1"/>
  <c r="BA3378" i="1"/>
  <c r="BB3378" i="1"/>
  <c r="BC3378" i="1"/>
  <c r="BD3378" i="1"/>
  <c r="BE3378" i="1"/>
  <c r="BF3378" i="1"/>
  <c r="BG3378" i="1"/>
  <c r="BH3378" i="1"/>
  <c r="BI3378" i="1"/>
  <c r="FA3378" i="1" s="1"/>
  <c r="BJ3378" i="1"/>
  <c r="FB3378" i="1" s="1"/>
  <c r="BK3378" i="1"/>
  <c r="BL3378" i="1"/>
  <c r="BM3378" i="1"/>
  <c r="BN3378" i="1"/>
  <c r="FD3378" i="1" s="1"/>
  <c r="BO3378" i="1"/>
  <c r="BP3378" i="1"/>
  <c r="FE3378" i="1" s="1"/>
  <c r="BQ3378" i="1"/>
  <c r="BR3378" i="1"/>
  <c r="FF3378" i="1" s="1"/>
  <c r="BS3378" i="1"/>
  <c r="BT3378" i="1"/>
  <c r="BU3378" i="1"/>
  <c r="BV3378" i="1"/>
  <c r="BW3378" i="1"/>
  <c r="BX3378" i="1"/>
  <c r="BY3378" i="1"/>
  <c r="BZ3378" i="1"/>
  <c r="CA3378" i="1"/>
  <c r="CB3378" i="1"/>
  <c r="CC3378" i="1"/>
  <c r="CE3378" i="1"/>
  <c r="CF3378" i="1"/>
  <c r="CG3378" i="1"/>
  <c r="CH3378" i="1"/>
  <c r="CI3378" i="1"/>
  <c r="CJ3378" i="1"/>
  <c r="CK3378" i="1"/>
  <c r="CL3378" i="1"/>
  <c r="CM3378" i="1"/>
  <c r="CN3378" i="1"/>
  <c r="CP3378" i="1"/>
  <c r="FH3378" i="1" s="1"/>
  <c r="CQ3378" i="1"/>
  <c r="CR3378" i="1"/>
  <c r="CS3378" i="1"/>
  <c r="CT3378" i="1"/>
  <c r="CU3378" i="1"/>
  <c r="CV3378" i="1"/>
  <c r="CW3378" i="1"/>
  <c r="CX3378" i="1"/>
  <c r="CY3378" i="1"/>
  <c r="CZ3378" i="1"/>
  <c r="DA3378" i="1"/>
  <c r="DB3378" i="1"/>
  <c r="DC3378" i="1"/>
  <c r="DD3378" i="1"/>
  <c r="DE3378" i="1"/>
  <c r="DF3378" i="1"/>
  <c r="DG3378" i="1"/>
  <c r="DH3378" i="1"/>
  <c r="DI3378" i="1"/>
  <c r="DJ3378" i="1"/>
  <c r="DK3378" i="1"/>
  <c r="DL3378" i="1"/>
  <c r="DM3378" i="1"/>
  <c r="DN3378" i="1"/>
  <c r="DO3378" i="1"/>
  <c r="DP3378" i="1"/>
  <c r="DQ3378" i="1"/>
  <c r="DR3378" i="1"/>
  <c r="DS3378" i="1"/>
  <c r="DT3378" i="1"/>
  <c r="DU3378" i="1"/>
  <c r="DV3378" i="1"/>
  <c r="DW3378" i="1"/>
  <c r="DX3378" i="1"/>
  <c r="FP3378" i="1" s="1"/>
  <c r="DY3378" i="1"/>
  <c r="FQ3378" i="1" s="1"/>
  <c r="DZ3378" i="1"/>
  <c r="FR3378" i="1" s="1"/>
  <c r="EA3378" i="1"/>
  <c r="EB3378" i="1"/>
  <c r="EC3378" i="1"/>
  <c r="FX3378" i="1" s="1" a="1"/>
  <c r="FX3378" i="1" s="1"/>
  <c r="EE3378" i="1"/>
  <c r="EF3378" i="1"/>
  <c r="EG3378" i="1"/>
  <c r="EH3378" i="1"/>
  <c r="EI3378" i="1"/>
  <c r="EJ3378" i="1"/>
  <c r="EK3378" i="1"/>
  <c r="EL3378" i="1"/>
  <c r="EM3378" i="1"/>
  <c r="EO3378" i="1" a="1"/>
  <c r="EO3378" i="1" s="1"/>
  <c r="EP3378" i="1" a="1"/>
  <c r="EP3378" i="1" s="1"/>
  <c r="FS3378" i="1"/>
  <c r="FT3378" i="1"/>
  <c r="FU3378" i="1"/>
  <c r="FV3378" i="1"/>
  <c r="FW3378" i="1"/>
  <c r="C3379" i="1"/>
  <c r="D3379" i="1"/>
  <c r="E3379" i="1"/>
  <c r="F3379" i="1"/>
  <c r="G3379" i="1"/>
  <c r="H3379" i="1"/>
  <c r="I3379" i="1"/>
  <c r="J3379" i="1"/>
  <c r="K3379" i="1"/>
  <c r="L3379" i="1"/>
  <c r="M3379" i="1"/>
  <c r="N3379" i="1"/>
  <c r="O3379" i="1"/>
  <c r="P3379" i="1"/>
  <c r="Q3379" i="1"/>
  <c r="R3379" i="1"/>
  <c r="S3379" i="1"/>
  <c r="T3379" i="1"/>
  <c r="U3379" i="1"/>
  <c r="V3379" i="1"/>
  <c r="W3379" i="1"/>
  <c r="X3379" i="1"/>
  <c r="Y3379" i="1"/>
  <c r="Z3379" i="1"/>
  <c r="AA3379" i="1"/>
  <c r="AB3379" i="1"/>
  <c r="AC3379" i="1"/>
  <c r="AD3379" i="1"/>
  <c r="AE3379" i="1"/>
  <c r="AF3379" i="1"/>
  <c r="AG3379" i="1"/>
  <c r="AH3379" i="1"/>
  <c r="AI3379" i="1"/>
  <c r="AJ3379" i="1"/>
  <c r="AK3379" i="1"/>
  <c r="AL3379" i="1"/>
  <c r="AM3379" i="1"/>
  <c r="AN3379" i="1"/>
  <c r="AO3379" i="1"/>
  <c r="AP3379" i="1"/>
  <c r="AQ3379" i="1"/>
  <c r="AR3379" i="1"/>
  <c r="AS3379" i="1"/>
  <c r="AT3379" i="1"/>
  <c r="AU3379" i="1"/>
  <c r="AV3379" i="1"/>
  <c r="AW3379" i="1"/>
  <c r="AX3379" i="1"/>
  <c r="AY3379" i="1"/>
  <c r="AZ3379" i="1"/>
  <c r="BA3379" i="1"/>
  <c r="BB3379" i="1"/>
  <c r="BC3379" i="1"/>
  <c r="BD3379" i="1"/>
  <c r="BE3379" i="1"/>
  <c r="BF3379" i="1"/>
  <c r="BG3379" i="1"/>
  <c r="BH3379" i="1"/>
  <c r="BI3379" i="1"/>
  <c r="FA3379" i="1" s="1"/>
  <c r="BJ3379" i="1"/>
  <c r="FB3379" i="1" s="1"/>
  <c r="BK3379" i="1"/>
  <c r="BL3379" i="1"/>
  <c r="BM3379" i="1"/>
  <c r="BN3379" i="1"/>
  <c r="FD3379" i="1" s="1"/>
  <c r="BO3379" i="1"/>
  <c r="BP3379" i="1"/>
  <c r="FE3379" i="1" s="1"/>
  <c r="BQ3379" i="1"/>
  <c r="BR3379" i="1"/>
  <c r="FF3379" i="1" s="1"/>
  <c r="BS3379" i="1"/>
  <c r="BT3379" i="1"/>
  <c r="BU3379" i="1"/>
  <c r="BV3379" i="1"/>
  <c r="BW3379" i="1"/>
  <c r="BX3379" i="1"/>
  <c r="BY3379" i="1"/>
  <c r="BZ3379" i="1"/>
  <c r="CA3379" i="1"/>
  <c r="CB3379" i="1"/>
  <c r="CC3379" i="1"/>
  <c r="CE3379" i="1"/>
  <c r="CF3379" i="1"/>
  <c r="CG3379" i="1"/>
  <c r="CH3379" i="1"/>
  <c r="CI3379" i="1"/>
  <c r="CJ3379" i="1"/>
  <c r="CK3379" i="1"/>
  <c r="CL3379" i="1"/>
  <c r="CM3379" i="1"/>
  <c r="CN3379" i="1"/>
  <c r="CP3379" i="1"/>
  <c r="FH3379" i="1" s="1"/>
  <c r="CQ3379" i="1"/>
  <c r="CR3379" i="1"/>
  <c r="CS3379" i="1"/>
  <c r="CT3379" i="1"/>
  <c r="CU3379" i="1"/>
  <c r="CV3379" i="1"/>
  <c r="CW3379" i="1"/>
  <c r="CX3379" i="1"/>
  <c r="CY3379" i="1"/>
  <c r="CZ3379" i="1"/>
  <c r="DA3379" i="1"/>
  <c r="DB3379" i="1"/>
  <c r="DC3379" i="1"/>
  <c r="DD3379" i="1"/>
  <c r="DE3379" i="1"/>
  <c r="DF3379" i="1"/>
  <c r="DG3379" i="1"/>
  <c r="DH3379" i="1"/>
  <c r="DI3379" i="1"/>
  <c r="DJ3379" i="1"/>
  <c r="DK3379" i="1"/>
  <c r="DL3379" i="1"/>
  <c r="DM3379" i="1"/>
  <c r="DN3379" i="1"/>
  <c r="DO3379" i="1"/>
  <c r="DP3379" i="1"/>
  <c r="DQ3379" i="1"/>
  <c r="DR3379" i="1"/>
  <c r="DS3379" i="1"/>
  <c r="DT3379" i="1"/>
  <c r="DU3379" i="1"/>
  <c r="DV3379" i="1"/>
  <c r="DW3379" i="1"/>
  <c r="DX3379" i="1"/>
  <c r="FP3379" i="1" s="1"/>
  <c r="DY3379" i="1"/>
  <c r="FQ3379" i="1" s="1"/>
  <c r="DZ3379" i="1"/>
  <c r="FR3379" i="1" s="1"/>
  <c r="EA3379" i="1"/>
  <c r="EB3379" i="1"/>
  <c r="EC3379" i="1"/>
  <c r="FX3379" i="1" s="1" a="1"/>
  <c r="FX3379" i="1" s="1"/>
  <c r="EE3379" i="1"/>
  <c r="EF3379" i="1"/>
  <c r="EG3379" i="1"/>
  <c r="EH3379" i="1"/>
  <c r="EI3379" i="1"/>
  <c r="EJ3379" i="1"/>
  <c r="EK3379" i="1"/>
  <c r="EL3379" i="1"/>
  <c r="EM3379" i="1"/>
  <c r="EO3379" i="1" a="1"/>
  <c r="EO3379" i="1" s="1"/>
  <c r="EP3379" i="1" a="1"/>
  <c r="EP3379" i="1" s="1"/>
  <c r="FS3379" i="1"/>
  <c r="FT3379" i="1"/>
  <c r="FU3379" i="1"/>
  <c r="FV3379" i="1"/>
  <c r="FW3379" i="1"/>
  <c r="C3380" i="1"/>
  <c r="ER3380" i="1" s="1"/>
  <c r="D3380" i="1"/>
  <c r="E3380" i="1"/>
  <c r="F3380" i="1"/>
  <c r="G3380" i="1"/>
  <c r="H3380" i="1"/>
  <c r="I3380" i="1"/>
  <c r="J3380" i="1"/>
  <c r="K3380" i="1"/>
  <c r="L3380" i="1"/>
  <c r="M3380" i="1"/>
  <c r="N3380" i="1"/>
  <c r="O3380" i="1"/>
  <c r="P3380" i="1"/>
  <c r="Q3380" i="1"/>
  <c r="R3380" i="1"/>
  <c r="S3380" i="1"/>
  <c r="T3380" i="1"/>
  <c r="U3380" i="1"/>
  <c r="V3380" i="1"/>
  <c r="W3380" i="1"/>
  <c r="X3380" i="1"/>
  <c r="Y3380" i="1"/>
  <c r="Z3380" i="1"/>
  <c r="AA3380" i="1"/>
  <c r="AB3380" i="1"/>
  <c r="AC3380" i="1"/>
  <c r="AD3380" i="1"/>
  <c r="AE3380" i="1"/>
  <c r="AF3380" i="1"/>
  <c r="AG3380" i="1"/>
  <c r="AH3380" i="1"/>
  <c r="AI3380" i="1"/>
  <c r="AJ3380" i="1"/>
  <c r="AK3380" i="1"/>
  <c r="AL3380" i="1"/>
  <c r="AM3380" i="1"/>
  <c r="AN3380" i="1"/>
  <c r="AO3380" i="1"/>
  <c r="AP3380" i="1"/>
  <c r="AQ3380" i="1"/>
  <c r="AR3380" i="1"/>
  <c r="AS3380" i="1"/>
  <c r="AT3380" i="1"/>
  <c r="AU3380" i="1"/>
  <c r="AV3380" i="1"/>
  <c r="AW3380" i="1"/>
  <c r="AX3380" i="1"/>
  <c r="AY3380" i="1"/>
  <c r="AZ3380" i="1"/>
  <c r="BA3380" i="1"/>
  <c r="BB3380" i="1"/>
  <c r="BC3380" i="1"/>
  <c r="BD3380" i="1"/>
  <c r="BE3380" i="1"/>
  <c r="BF3380" i="1"/>
  <c r="BG3380" i="1"/>
  <c r="BH3380" i="1"/>
  <c r="BI3380" i="1"/>
  <c r="FA3380" i="1" s="1"/>
  <c r="BJ3380" i="1"/>
  <c r="FB3380" i="1" s="1"/>
  <c r="BK3380" i="1"/>
  <c r="BL3380" i="1"/>
  <c r="BM3380" i="1"/>
  <c r="BN3380" i="1"/>
  <c r="FD3380" i="1" s="1"/>
  <c r="BO3380" i="1"/>
  <c r="BP3380" i="1"/>
  <c r="FE3380" i="1" s="1"/>
  <c r="BQ3380" i="1"/>
  <c r="BR3380" i="1"/>
  <c r="FF3380" i="1" s="1"/>
  <c r="BS3380" i="1"/>
  <c r="BT3380" i="1"/>
  <c r="BU3380" i="1"/>
  <c r="BV3380" i="1"/>
  <c r="BW3380" i="1"/>
  <c r="BX3380" i="1"/>
  <c r="BY3380" i="1"/>
  <c r="BZ3380" i="1"/>
  <c r="CA3380" i="1"/>
  <c r="CB3380" i="1"/>
  <c r="CC3380" i="1"/>
  <c r="CE3380" i="1"/>
  <c r="CF3380" i="1"/>
  <c r="CG3380" i="1"/>
  <c r="CH3380" i="1"/>
  <c r="CI3380" i="1"/>
  <c r="CJ3380" i="1"/>
  <c r="CK3380" i="1"/>
  <c r="CL3380" i="1"/>
  <c r="CM3380" i="1"/>
  <c r="CN3380" i="1"/>
  <c r="CP3380" i="1"/>
  <c r="FH3380" i="1" s="1"/>
  <c r="CQ3380" i="1"/>
  <c r="CR3380" i="1"/>
  <c r="CS3380" i="1"/>
  <c r="CT3380" i="1"/>
  <c r="CU3380" i="1"/>
  <c r="CV3380" i="1"/>
  <c r="CW3380" i="1"/>
  <c r="CX3380" i="1"/>
  <c r="CY3380" i="1"/>
  <c r="CZ3380" i="1"/>
  <c r="DA3380" i="1"/>
  <c r="DB3380" i="1"/>
  <c r="DC3380" i="1"/>
  <c r="DD3380" i="1"/>
  <c r="DE3380" i="1"/>
  <c r="DF3380" i="1"/>
  <c r="DG3380" i="1"/>
  <c r="DH3380" i="1"/>
  <c r="DI3380" i="1"/>
  <c r="DJ3380" i="1"/>
  <c r="DK3380" i="1"/>
  <c r="DL3380" i="1"/>
  <c r="DM3380" i="1"/>
  <c r="DN3380" i="1"/>
  <c r="DO3380" i="1"/>
  <c r="DP3380" i="1"/>
  <c r="DQ3380" i="1"/>
  <c r="DR3380" i="1"/>
  <c r="DS3380" i="1"/>
  <c r="DT3380" i="1"/>
  <c r="DU3380" i="1"/>
  <c r="DV3380" i="1"/>
  <c r="DW3380" i="1"/>
  <c r="DX3380" i="1"/>
  <c r="FP3380" i="1" s="1"/>
  <c r="DY3380" i="1"/>
  <c r="FQ3380" i="1" s="1"/>
  <c r="DZ3380" i="1"/>
  <c r="FR3380" i="1" s="1"/>
  <c r="EA3380" i="1"/>
  <c r="EB3380" i="1"/>
  <c r="EC3380" i="1"/>
  <c r="FX3380" i="1" s="1" a="1"/>
  <c r="FX3380" i="1" s="1"/>
  <c r="EE3380" i="1"/>
  <c r="EF3380" i="1"/>
  <c r="EG3380" i="1"/>
  <c r="EH3380" i="1"/>
  <c r="EI3380" i="1"/>
  <c r="EJ3380" i="1"/>
  <c r="EK3380" i="1"/>
  <c r="EL3380" i="1"/>
  <c r="EM3380" i="1"/>
  <c r="EO3380" i="1" a="1"/>
  <c r="EO3380" i="1" s="1"/>
  <c r="EP3380" i="1" a="1"/>
  <c r="EP3380" i="1" s="1"/>
  <c r="FS3380" i="1"/>
  <c r="FT3380" i="1"/>
  <c r="FU3380" i="1"/>
  <c r="FV3380" i="1"/>
  <c r="FW3380" i="1"/>
  <c r="C3381" i="1"/>
  <c r="ER3381" i="1" s="1"/>
  <c r="D3381" i="1"/>
  <c r="E3381" i="1"/>
  <c r="F3381" i="1"/>
  <c r="G3381" i="1"/>
  <c r="H3381" i="1"/>
  <c r="I3381" i="1"/>
  <c r="J3381" i="1"/>
  <c r="K3381" i="1"/>
  <c r="L3381" i="1"/>
  <c r="M3381" i="1"/>
  <c r="N3381" i="1"/>
  <c r="O3381" i="1"/>
  <c r="P3381" i="1"/>
  <c r="Q3381" i="1"/>
  <c r="R3381" i="1"/>
  <c r="S3381" i="1"/>
  <c r="T3381" i="1"/>
  <c r="U3381" i="1"/>
  <c r="V3381" i="1"/>
  <c r="W3381" i="1"/>
  <c r="X3381" i="1"/>
  <c r="Y3381" i="1"/>
  <c r="Z3381" i="1"/>
  <c r="AA3381" i="1"/>
  <c r="AB3381" i="1"/>
  <c r="AC3381" i="1"/>
  <c r="AD3381" i="1"/>
  <c r="AE3381" i="1"/>
  <c r="AF3381" i="1"/>
  <c r="AG3381" i="1"/>
  <c r="AH3381" i="1"/>
  <c r="AI3381" i="1"/>
  <c r="AJ3381" i="1"/>
  <c r="AK3381" i="1"/>
  <c r="AL3381" i="1"/>
  <c r="AM3381" i="1"/>
  <c r="AN3381" i="1"/>
  <c r="AO3381" i="1"/>
  <c r="AP3381" i="1"/>
  <c r="AQ3381" i="1"/>
  <c r="AR3381" i="1"/>
  <c r="AS3381" i="1"/>
  <c r="AT3381" i="1"/>
  <c r="AU3381" i="1"/>
  <c r="AV3381" i="1"/>
  <c r="AW3381" i="1"/>
  <c r="AX3381" i="1"/>
  <c r="AY3381" i="1"/>
  <c r="AZ3381" i="1"/>
  <c r="BA3381" i="1"/>
  <c r="BB3381" i="1"/>
  <c r="BC3381" i="1"/>
  <c r="BD3381" i="1"/>
  <c r="BE3381" i="1"/>
  <c r="BF3381" i="1"/>
  <c r="BG3381" i="1"/>
  <c r="BH3381" i="1"/>
  <c r="BI3381" i="1"/>
  <c r="FA3381" i="1" s="1"/>
  <c r="BJ3381" i="1"/>
  <c r="FB3381" i="1" s="1"/>
  <c r="BK3381" i="1"/>
  <c r="BL3381" i="1"/>
  <c r="BM3381" i="1"/>
  <c r="BN3381" i="1"/>
  <c r="FD3381" i="1" s="1"/>
  <c r="BO3381" i="1"/>
  <c r="BP3381" i="1"/>
  <c r="FE3381" i="1" s="1"/>
  <c r="BQ3381" i="1"/>
  <c r="BR3381" i="1"/>
  <c r="FF3381" i="1" s="1"/>
  <c r="BS3381" i="1"/>
  <c r="BT3381" i="1"/>
  <c r="BU3381" i="1"/>
  <c r="BV3381" i="1"/>
  <c r="BW3381" i="1"/>
  <c r="BX3381" i="1"/>
  <c r="BY3381" i="1"/>
  <c r="BZ3381" i="1"/>
  <c r="CA3381" i="1"/>
  <c r="CB3381" i="1"/>
  <c r="CC3381" i="1"/>
  <c r="CE3381" i="1"/>
  <c r="CF3381" i="1"/>
  <c r="CG3381" i="1"/>
  <c r="CH3381" i="1"/>
  <c r="CI3381" i="1"/>
  <c r="CJ3381" i="1"/>
  <c r="CK3381" i="1"/>
  <c r="CL3381" i="1"/>
  <c r="CM3381" i="1"/>
  <c r="CN3381" i="1"/>
  <c r="CP3381" i="1"/>
  <c r="FH3381" i="1" s="1"/>
  <c r="CQ3381" i="1"/>
  <c r="CR3381" i="1"/>
  <c r="CS3381" i="1"/>
  <c r="CT3381" i="1"/>
  <c r="CU3381" i="1"/>
  <c r="CV3381" i="1"/>
  <c r="CW3381" i="1"/>
  <c r="CX3381" i="1"/>
  <c r="CY3381" i="1"/>
  <c r="CZ3381" i="1"/>
  <c r="DA3381" i="1"/>
  <c r="DB3381" i="1"/>
  <c r="DC3381" i="1"/>
  <c r="DD3381" i="1"/>
  <c r="DE3381" i="1"/>
  <c r="DF3381" i="1"/>
  <c r="DG3381" i="1"/>
  <c r="DH3381" i="1"/>
  <c r="DI3381" i="1"/>
  <c r="DJ3381" i="1"/>
  <c r="DK3381" i="1"/>
  <c r="DL3381" i="1"/>
  <c r="DM3381" i="1"/>
  <c r="DN3381" i="1"/>
  <c r="DO3381" i="1"/>
  <c r="DP3381" i="1"/>
  <c r="DQ3381" i="1"/>
  <c r="DR3381" i="1"/>
  <c r="DS3381" i="1"/>
  <c r="DT3381" i="1"/>
  <c r="DU3381" i="1"/>
  <c r="DV3381" i="1"/>
  <c r="DW3381" i="1"/>
  <c r="DX3381" i="1"/>
  <c r="FP3381" i="1" s="1"/>
  <c r="DY3381" i="1"/>
  <c r="FQ3381" i="1" s="1"/>
  <c r="DZ3381" i="1"/>
  <c r="FR3381" i="1" s="1"/>
  <c r="EA3381" i="1"/>
  <c r="EB3381" i="1"/>
  <c r="EC3381" i="1"/>
  <c r="FX3381" i="1" s="1" a="1"/>
  <c r="FX3381" i="1" s="1"/>
  <c r="EE3381" i="1"/>
  <c r="EF3381" i="1"/>
  <c r="EG3381" i="1"/>
  <c r="EH3381" i="1"/>
  <c r="EI3381" i="1"/>
  <c r="EJ3381" i="1"/>
  <c r="EK3381" i="1"/>
  <c r="EL3381" i="1"/>
  <c r="EM3381" i="1"/>
  <c r="EO3381" i="1" a="1"/>
  <c r="EO3381" i="1" s="1"/>
  <c r="EP3381" i="1" a="1"/>
  <c r="EP3381" i="1" s="1"/>
  <c r="FS3381" i="1"/>
  <c r="FT3381" i="1"/>
  <c r="FU3381" i="1"/>
  <c r="FV3381" i="1"/>
  <c r="FW3381" i="1"/>
  <c r="C3382" i="1"/>
  <c r="ER3382" i="1" s="1"/>
  <c r="D3382" i="1"/>
  <c r="E3382" i="1"/>
  <c r="F3382" i="1"/>
  <c r="G3382" i="1"/>
  <c r="H3382" i="1"/>
  <c r="I3382" i="1"/>
  <c r="J3382" i="1"/>
  <c r="K3382" i="1"/>
  <c r="L3382" i="1"/>
  <c r="M3382" i="1"/>
  <c r="N3382" i="1"/>
  <c r="O3382" i="1"/>
  <c r="P3382" i="1"/>
  <c r="Q3382" i="1"/>
  <c r="R3382" i="1"/>
  <c r="S3382" i="1"/>
  <c r="T3382" i="1"/>
  <c r="U3382" i="1"/>
  <c r="V3382" i="1"/>
  <c r="W3382" i="1"/>
  <c r="X3382" i="1"/>
  <c r="Y3382" i="1"/>
  <c r="Z3382" i="1"/>
  <c r="AA3382" i="1"/>
  <c r="AB3382" i="1"/>
  <c r="AC3382" i="1"/>
  <c r="AD3382" i="1"/>
  <c r="AE3382" i="1"/>
  <c r="AF3382" i="1"/>
  <c r="AG3382" i="1"/>
  <c r="AH3382" i="1"/>
  <c r="AI3382" i="1"/>
  <c r="AJ3382" i="1"/>
  <c r="AK3382" i="1"/>
  <c r="AL3382" i="1"/>
  <c r="AM3382" i="1"/>
  <c r="AN3382" i="1"/>
  <c r="AO3382" i="1"/>
  <c r="AP3382" i="1"/>
  <c r="AQ3382" i="1"/>
  <c r="AR3382" i="1"/>
  <c r="AS3382" i="1"/>
  <c r="AT3382" i="1"/>
  <c r="AU3382" i="1"/>
  <c r="AV3382" i="1"/>
  <c r="AW3382" i="1"/>
  <c r="AX3382" i="1"/>
  <c r="AY3382" i="1"/>
  <c r="AZ3382" i="1"/>
  <c r="BA3382" i="1"/>
  <c r="BB3382" i="1"/>
  <c r="BC3382" i="1"/>
  <c r="BD3382" i="1"/>
  <c r="BE3382" i="1"/>
  <c r="BF3382" i="1"/>
  <c r="BG3382" i="1"/>
  <c r="BH3382" i="1"/>
  <c r="BI3382" i="1"/>
  <c r="FA3382" i="1" s="1"/>
  <c r="BJ3382" i="1"/>
  <c r="FB3382" i="1" s="1"/>
  <c r="BK3382" i="1"/>
  <c r="BL3382" i="1"/>
  <c r="BM3382" i="1"/>
  <c r="BN3382" i="1"/>
  <c r="FD3382" i="1" s="1"/>
  <c r="BO3382" i="1"/>
  <c r="BP3382" i="1"/>
  <c r="FE3382" i="1" s="1"/>
  <c r="BQ3382" i="1"/>
  <c r="BR3382" i="1"/>
  <c r="FF3382" i="1" s="1"/>
  <c r="BS3382" i="1"/>
  <c r="BT3382" i="1"/>
  <c r="BU3382" i="1"/>
  <c r="BV3382" i="1"/>
  <c r="BW3382" i="1"/>
  <c r="BX3382" i="1"/>
  <c r="BY3382" i="1"/>
  <c r="BZ3382" i="1"/>
  <c r="CA3382" i="1"/>
  <c r="CB3382" i="1"/>
  <c r="CC3382" i="1"/>
  <c r="CE3382" i="1"/>
  <c r="CF3382" i="1"/>
  <c r="CG3382" i="1"/>
  <c r="CH3382" i="1"/>
  <c r="CI3382" i="1"/>
  <c r="CJ3382" i="1"/>
  <c r="CK3382" i="1"/>
  <c r="CL3382" i="1"/>
  <c r="CM3382" i="1"/>
  <c r="CN3382" i="1"/>
  <c r="CP3382" i="1"/>
  <c r="FH3382" i="1" s="1"/>
  <c r="CQ3382" i="1"/>
  <c r="CR3382" i="1"/>
  <c r="CS3382" i="1"/>
  <c r="CT3382" i="1"/>
  <c r="CU3382" i="1"/>
  <c r="CV3382" i="1"/>
  <c r="CW3382" i="1"/>
  <c r="CX3382" i="1"/>
  <c r="CY3382" i="1"/>
  <c r="CZ3382" i="1"/>
  <c r="DA3382" i="1"/>
  <c r="DB3382" i="1"/>
  <c r="DC3382" i="1"/>
  <c r="DD3382" i="1"/>
  <c r="DE3382" i="1"/>
  <c r="DF3382" i="1"/>
  <c r="DG3382" i="1"/>
  <c r="DH3382" i="1"/>
  <c r="DI3382" i="1"/>
  <c r="DJ3382" i="1"/>
  <c r="DK3382" i="1"/>
  <c r="DL3382" i="1"/>
  <c r="DM3382" i="1"/>
  <c r="DN3382" i="1"/>
  <c r="DO3382" i="1"/>
  <c r="DP3382" i="1"/>
  <c r="DQ3382" i="1"/>
  <c r="DR3382" i="1"/>
  <c r="DS3382" i="1"/>
  <c r="DT3382" i="1"/>
  <c r="DU3382" i="1"/>
  <c r="DV3382" i="1"/>
  <c r="DW3382" i="1"/>
  <c r="DX3382" i="1"/>
  <c r="FP3382" i="1" s="1"/>
  <c r="DY3382" i="1"/>
  <c r="FQ3382" i="1" s="1"/>
  <c r="DZ3382" i="1"/>
  <c r="FR3382" i="1" s="1"/>
  <c r="EA3382" i="1"/>
  <c r="EB3382" i="1"/>
  <c r="EC3382" i="1"/>
  <c r="FX3382" i="1" s="1" a="1"/>
  <c r="FX3382" i="1" s="1"/>
  <c r="EE3382" i="1"/>
  <c r="EF3382" i="1"/>
  <c r="EG3382" i="1"/>
  <c r="EH3382" i="1"/>
  <c r="EI3382" i="1"/>
  <c r="EJ3382" i="1"/>
  <c r="EK3382" i="1"/>
  <c r="EL3382" i="1"/>
  <c r="EM3382" i="1"/>
  <c r="EO3382" i="1" a="1"/>
  <c r="EO3382" i="1" s="1"/>
  <c r="EP3382" i="1" a="1"/>
  <c r="EP3382" i="1" s="1"/>
  <c r="FS3382" i="1"/>
  <c r="FT3382" i="1"/>
  <c r="FU3382" i="1"/>
  <c r="FV3382" i="1"/>
  <c r="FW3382" i="1"/>
  <c r="C3383" i="1"/>
  <c r="ER3383" i="1" s="1"/>
  <c r="D3383" i="1"/>
  <c r="E3383" i="1"/>
  <c r="F3383" i="1"/>
  <c r="G3383" i="1"/>
  <c r="H3383" i="1"/>
  <c r="I3383" i="1"/>
  <c r="J3383" i="1"/>
  <c r="K3383" i="1"/>
  <c r="L3383" i="1"/>
  <c r="M3383" i="1"/>
  <c r="N3383" i="1"/>
  <c r="O3383" i="1"/>
  <c r="P3383" i="1"/>
  <c r="Q3383" i="1"/>
  <c r="R3383" i="1"/>
  <c r="S3383" i="1"/>
  <c r="T3383" i="1"/>
  <c r="U3383" i="1"/>
  <c r="V3383" i="1"/>
  <c r="W3383" i="1"/>
  <c r="X3383" i="1"/>
  <c r="Y3383" i="1"/>
  <c r="Z3383" i="1"/>
  <c r="AA3383" i="1"/>
  <c r="AB3383" i="1"/>
  <c r="AC3383" i="1"/>
  <c r="AD3383" i="1"/>
  <c r="AE3383" i="1"/>
  <c r="AF3383" i="1"/>
  <c r="AG3383" i="1"/>
  <c r="AH3383" i="1"/>
  <c r="AI3383" i="1"/>
  <c r="AJ3383" i="1"/>
  <c r="AK3383" i="1"/>
  <c r="AL3383" i="1"/>
  <c r="AM3383" i="1"/>
  <c r="AN3383" i="1"/>
  <c r="AO3383" i="1"/>
  <c r="AP3383" i="1"/>
  <c r="AQ3383" i="1"/>
  <c r="AR3383" i="1"/>
  <c r="AS3383" i="1"/>
  <c r="AT3383" i="1"/>
  <c r="AU3383" i="1"/>
  <c r="AV3383" i="1"/>
  <c r="AW3383" i="1"/>
  <c r="AX3383" i="1"/>
  <c r="AY3383" i="1"/>
  <c r="AZ3383" i="1"/>
  <c r="BA3383" i="1"/>
  <c r="BB3383" i="1"/>
  <c r="BC3383" i="1"/>
  <c r="BD3383" i="1"/>
  <c r="BE3383" i="1"/>
  <c r="BF3383" i="1"/>
  <c r="BG3383" i="1"/>
  <c r="BH3383" i="1"/>
  <c r="BI3383" i="1"/>
  <c r="FA3383" i="1" s="1"/>
  <c r="BJ3383" i="1"/>
  <c r="FB3383" i="1" s="1"/>
  <c r="BK3383" i="1"/>
  <c r="BL3383" i="1"/>
  <c r="BM3383" i="1"/>
  <c r="BN3383" i="1"/>
  <c r="FD3383" i="1" s="1"/>
  <c r="BO3383" i="1"/>
  <c r="BP3383" i="1"/>
  <c r="FE3383" i="1" s="1"/>
  <c r="BQ3383" i="1"/>
  <c r="BR3383" i="1"/>
  <c r="FF3383" i="1" s="1"/>
  <c r="BS3383" i="1"/>
  <c r="BT3383" i="1"/>
  <c r="BU3383" i="1"/>
  <c r="BV3383" i="1"/>
  <c r="BW3383" i="1"/>
  <c r="BX3383" i="1"/>
  <c r="BY3383" i="1"/>
  <c r="BZ3383" i="1"/>
  <c r="CA3383" i="1"/>
  <c r="CB3383" i="1"/>
  <c r="CC3383" i="1"/>
  <c r="CE3383" i="1"/>
  <c r="CF3383" i="1"/>
  <c r="CG3383" i="1"/>
  <c r="CH3383" i="1"/>
  <c r="CI3383" i="1"/>
  <c r="CJ3383" i="1"/>
  <c r="CK3383" i="1"/>
  <c r="CL3383" i="1"/>
  <c r="CM3383" i="1"/>
  <c r="CN3383" i="1"/>
  <c r="CP3383" i="1"/>
  <c r="FH3383" i="1" s="1"/>
  <c r="CQ3383" i="1"/>
  <c r="CR3383" i="1"/>
  <c r="CS3383" i="1"/>
  <c r="CT3383" i="1"/>
  <c r="CU3383" i="1"/>
  <c r="CV3383" i="1"/>
  <c r="CW3383" i="1"/>
  <c r="CX3383" i="1"/>
  <c r="CY3383" i="1"/>
  <c r="CZ3383" i="1"/>
  <c r="DA3383" i="1"/>
  <c r="DB3383" i="1"/>
  <c r="DC3383" i="1"/>
  <c r="DD3383" i="1"/>
  <c r="DE3383" i="1"/>
  <c r="DF3383" i="1"/>
  <c r="DG3383" i="1"/>
  <c r="DH3383" i="1"/>
  <c r="DI3383" i="1"/>
  <c r="DJ3383" i="1"/>
  <c r="DK3383" i="1"/>
  <c r="DL3383" i="1"/>
  <c r="DM3383" i="1"/>
  <c r="DN3383" i="1"/>
  <c r="DO3383" i="1"/>
  <c r="DP3383" i="1"/>
  <c r="DQ3383" i="1"/>
  <c r="DR3383" i="1"/>
  <c r="DS3383" i="1"/>
  <c r="DT3383" i="1"/>
  <c r="DU3383" i="1"/>
  <c r="DV3383" i="1"/>
  <c r="DW3383" i="1"/>
  <c r="DX3383" i="1"/>
  <c r="FP3383" i="1" s="1"/>
  <c r="DY3383" i="1"/>
  <c r="FQ3383" i="1" s="1"/>
  <c r="DZ3383" i="1"/>
  <c r="FR3383" i="1" s="1"/>
  <c r="EA3383" i="1"/>
  <c r="EB3383" i="1"/>
  <c r="EC3383" i="1"/>
  <c r="FX3383" i="1" s="1" a="1"/>
  <c r="FX3383" i="1" s="1"/>
  <c r="EE3383" i="1"/>
  <c r="EF3383" i="1"/>
  <c r="EG3383" i="1"/>
  <c r="EH3383" i="1"/>
  <c r="EI3383" i="1"/>
  <c r="EJ3383" i="1"/>
  <c r="EK3383" i="1"/>
  <c r="EL3383" i="1"/>
  <c r="EM3383" i="1"/>
  <c r="EO3383" i="1" a="1"/>
  <c r="EO3383" i="1" s="1"/>
  <c r="EP3383" i="1" a="1"/>
  <c r="EP3383" i="1" s="1"/>
  <c r="FS3383" i="1"/>
  <c r="FT3383" i="1"/>
  <c r="FU3383" i="1"/>
  <c r="FV3383" i="1"/>
  <c r="FW3383" i="1"/>
  <c r="C3384" i="1"/>
  <c r="ER3384" i="1" s="1"/>
  <c r="D3384" i="1"/>
  <c r="E3384" i="1"/>
  <c r="F3384" i="1"/>
  <c r="G3384" i="1"/>
  <c r="H3384" i="1"/>
  <c r="I3384" i="1"/>
  <c r="J3384" i="1"/>
  <c r="K3384" i="1"/>
  <c r="L3384" i="1"/>
  <c r="M3384" i="1"/>
  <c r="N3384" i="1"/>
  <c r="O3384" i="1"/>
  <c r="P3384" i="1"/>
  <c r="Q3384" i="1"/>
  <c r="R3384" i="1"/>
  <c r="S3384" i="1"/>
  <c r="T3384" i="1"/>
  <c r="U3384" i="1"/>
  <c r="V3384" i="1"/>
  <c r="W3384" i="1"/>
  <c r="X3384" i="1"/>
  <c r="Y3384" i="1"/>
  <c r="Z3384" i="1"/>
  <c r="AA3384" i="1"/>
  <c r="AB3384" i="1"/>
  <c r="AC3384" i="1"/>
  <c r="AD3384" i="1"/>
  <c r="AE3384" i="1"/>
  <c r="AF3384" i="1"/>
  <c r="AG3384" i="1"/>
  <c r="AH3384" i="1"/>
  <c r="AI3384" i="1"/>
  <c r="AJ3384" i="1"/>
  <c r="AK3384" i="1"/>
  <c r="AL3384" i="1"/>
  <c r="AM3384" i="1"/>
  <c r="AN3384" i="1"/>
  <c r="AO3384" i="1"/>
  <c r="AP3384" i="1"/>
  <c r="AQ3384" i="1"/>
  <c r="AR3384" i="1"/>
  <c r="AS3384" i="1"/>
  <c r="AT3384" i="1"/>
  <c r="AU3384" i="1"/>
  <c r="AV3384" i="1"/>
  <c r="AW3384" i="1"/>
  <c r="AX3384" i="1"/>
  <c r="AY3384" i="1"/>
  <c r="AZ3384" i="1"/>
  <c r="BA3384" i="1"/>
  <c r="BB3384" i="1"/>
  <c r="BC3384" i="1"/>
  <c r="BD3384" i="1"/>
  <c r="BE3384" i="1"/>
  <c r="BF3384" i="1"/>
  <c r="BG3384" i="1"/>
  <c r="BH3384" i="1"/>
  <c r="BI3384" i="1"/>
  <c r="FA3384" i="1" s="1"/>
  <c r="BJ3384" i="1"/>
  <c r="FB3384" i="1" s="1"/>
  <c r="BK3384" i="1"/>
  <c r="BL3384" i="1"/>
  <c r="BM3384" i="1"/>
  <c r="BN3384" i="1"/>
  <c r="FD3384" i="1" s="1"/>
  <c r="BO3384" i="1"/>
  <c r="BP3384" i="1"/>
  <c r="FE3384" i="1" s="1"/>
  <c r="BQ3384" i="1"/>
  <c r="BR3384" i="1"/>
  <c r="FF3384" i="1" s="1"/>
  <c r="BS3384" i="1"/>
  <c r="BT3384" i="1"/>
  <c r="BU3384" i="1"/>
  <c r="BV3384" i="1"/>
  <c r="BW3384" i="1"/>
  <c r="BX3384" i="1"/>
  <c r="BY3384" i="1"/>
  <c r="BZ3384" i="1"/>
  <c r="CA3384" i="1"/>
  <c r="CB3384" i="1"/>
  <c r="CC3384" i="1"/>
  <c r="CE3384" i="1"/>
  <c r="CF3384" i="1"/>
  <c r="CG3384" i="1"/>
  <c r="CH3384" i="1"/>
  <c r="CI3384" i="1"/>
  <c r="CJ3384" i="1"/>
  <c r="CK3384" i="1"/>
  <c r="CL3384" i="1"/>
  <c r="CM3384" i="1"/>
  <c r="CN3384" i="1"/>
  <c r="CP3384" i="1"/>
  <c r="FH3384" i="1" s="1"/>
  <c r="CQ3384" i="1"/>
  <c r="CR3384" i="1"/>
  <c r="CS3384" i="1"/>
  <c r="CT3384" i="1"/>
  <c r="CU3384" i="1"/>
  <c r="CV3384" i="1"/>
  <c r="CW3384" i="1"/>
  <c r="CX3384" i="1"/>
  <c r="CY3384" i="1"/>
  <c r="CZ3384" i="1"/>
  <c r="DA3384" i="1"/>
  <c r="DB3384" i="1"/>
  <c r="DC3384" i="1"/>
  <c r="DD3384" i="1"/>
  <c r="DE3384" i="1"/>
  <c r="DF3384" i="1"/>
  <c r="DG3384" i="1"/>
  <c r="DH3384" i="1"/>
  <c r="DI3384" i="1"/>
  <c r="DJ3384" i="1"/>
  <c r="DK3384" i="1"/>
  <c r="DL3384" i="1"/>
  <c r="DM3384" i="1"/>
  <c r="DN3384" i="1"/>
  <c r="DO3384" i="1"/>
  <c r="DP3384" i="1"/>
  <c r="DQ3384" i="1"/>
  <c r="DR3384" i="1"/>
  <c r="DS3384" i="1"/>
  <c r="DT3384" i="1"/>
  <c r="DU3384" i="1"/>
  <c r="DV3384" i="1"/>
  <c r="DW3384" i="1"/>
  <c r="DX3384" i="1"/>
  <c r="FP3384" i="1" s="1"/>
  <c r="DY3384" i="1"/>
  <c r="FQ3384" i="1" s="1"/>
  <c r="DZ3384" i="1"/>
  <c r="FR3384" i="1" s="1"/>
  <c r="EA3384" i="1"/>
  <c r="EB3384" i="1"/>
  <c r="EC3384" i="1"/>
  <c r="FX3384" i="1" s="1" a="1"/>
  <c r="FX3384" i="1" s="1"/>
  <c r="EE3384" i="1"/>
  <c r="EF3384" i="1"/>
  <c r="EG3384" i="1"/>
  <c r="EH3384" i="1"/>
  <c r="EI3384" i="1"/>
  <c r="EJ3384" i="1"/>
  <c r="EK3384" i="1"/>
  <c r="EL3384" i="1"/>
  <c r="EM3384" i="1"/>
  <c r="EO3384" i="1" a="1"/>
  <c r="EO3384" i="1" s="1"/>
  <c r="EP3384" i="1" a="1"/>
  <c r="EP3384" i="1" s="1"/>
  <c r="FS3384" i="1"/>
  <c r="FT3384" i="1"/>
  <c r="FU3384" i="1"/>
  <c r="FV3384" i="1"/>
  <c r="FW3384" i="1"/>
  <c r="C3385" i="1"/>
  <c r="ER3385" i="1" s="1"/>
  <c r="D3385" i="1"/>
  <c r="E3385" i="1"/>
  <c r="F3385" i="1"/>
  <c r="G3385" i="1"/>
  <c r="H3385" i="1"/>
  <c r="I3385" i="1"/>
  <c r="J3385" i="1"/>
  <c r="K3385" i="1"/>
  <c r="L3385" i="1"/>
  <c r="M3385" i="1"/>
  <c r="N3385" i="1"/>
  <c r="O3385" i="1"/>
  <c r="P3385" i="1"/>
  <c r="Q3385" i="1"/>
  <c r="R3385" i="1"/>
  <c r="S3385" i="1"/>
  <c r="T3385" i="1"/>
  <c r="U3385" i="1"/>
  <c r="V3385" i="1"/>
  <c r="W3385" i="1"/>
  <c r="X3385" i="1"/>
  <c r="Y3385" i="1"/>
  <c r="Z3385" i="1"/>
  <c r="AA3385" i="1"/>
  <c r="AB3385" i="1"/>
  <c r="AC3385" i="1"/>
  <c r="AD3385" i="1"/>
  <c r="AE3385" i="1"/>
  <c r="AF3385" i="1"/>
  <c r="AG3385" i="1"/>
  <c r="AH3385" i="1"/>
  <c r="AI3385" i="1"/>
  <c r="AJ3385" i="1"/>
  <c r="AK3385" i="1"/>
  <c r="AL3385" i="1"/>
  <c r="AM3385" i="1"/>
  <c r="AN3385" i="1"/>
  <c r="AO3385" i="1"/>
  <c r="AP3385" i="1"/>
  <c r="AQ3385" i="1"/>
  <c r="AR3385" i="1"/>
  <c r="AS3385" i="1"/>
  <c r="AT3385" i="1"/>
  <c r="AU3385" i="1"/>
  <c r="AV3385" i="1"/>
  <c r="AW3385" i="1"/>
  <c r="AX3385" i="1"/>
  <c r="AY3385" i="1"/>
  <c r="AZ3385" i="1"/>
  <c r="BA3385" i="1"/>
  <c r="BB3385" i="1"/>
  <c r="BC3385" i="1"/>
  <c r="BD3385" i="1"/>
  <c r="BE3385" i="1"/>
  <c r="BF3385" i="1"/>
  <c r="BG3385" i="1"/>
  <c r="BH3385" i="1"/>
  <c r="BI3385" i="1"/>
  <c r="FA3385" i="1" s="1"/>
  <c r="BJ3385" i="1"/>
  <c r="FB3385" i="1" s="1"/>
  <c r="BK3385" i="1"/>
  <c r="BL3385" i="1"/>
  <c r="BM3385" i="1"/>
  <c r="BN3385" i="1"/>
  <c r="FD3385" i="1" s="1"/>
  <c r="BO3385" i="1"/>
  <c r="BP3385" i="1"/>
  <c r="FE3385" i="1" s="1"/>
  <c r="BQ3385" i="1"/>
  <c r="BR3385" i="1"/>
  <c r="FF3385" i="1" s="1"/>
  <c r="BS3385" i="1"/>
  <c r="BT3385" i="1"/>
  <c r="BU3385" i="1"/>
  <c r="BV3385" i="1"/>
  <c r="BW3385" i="1"/>
  <c r="BX3385" i="1"/>
  <c r="BY3385" i="1"/>
  <c r="BZ3385" i="1"/>
  <c r="CA3385" i="1"/>
  <c r="CB3385" i="1"/>
  <c r="CC3385" i="1"/>
  <c r="CE3385" i="1"/>
  <c r="CF3385" i="1"/>
  <c r="CG3385" i="1"/>
  <c r="CH3385" i="1"/>
  <c r="CI3385" i="1"/>
  <c r="CJ3385" i="1"/>
  <c r="CK3385" i="1"/>
  <c r="CL3385" i="1"/>
  <c r="CM3385" i="1"/>
  <c r="CN3385" i="1"/>
  <c r="CP3385" i="1"/>
  <c r="FH3385" i="1" s="1"/>
  <c r="CQ3385" i="1"/>
  <c r="CR3385" i="1"/>
  <c r="CS3385" i="1"/>
  <c r="CT3385" i="1"/>
  <c r="CU3385" i="1"/>
  <c r="CV3385" i="1"/>
  <c r="CW3385" i="1"/>
  <c r="CX3385" i="1"/>
  <c r="CY3385" i="1"/>
  <c r="CZ3385" i="1"/>
  <c r="DA3385" i="1"/>
  <c r="DB3385" i="1"/>
  <c r="DC3385" i="1"/>
  <c r="DD3385" i="1"/>
  <c r="DE3385" i="1"/>
  <c r="DF3385" i="1"/>
  <c r="DG3385" i="1"/>
  <c r="DH3385" i="1"/>
  <c r="DI3385" i="1"/>
  <c r="DJ3385" i="1"/>
  <c r="DK3385" i="1"/>
  <c r="DL3385" i="1"/>
  <c r="DM3385" i="1"/>
  <c r="DN3385" i="1"/>
  <c r="DO3385" i="1"/>
  <c r="DP3385" i="1"/>
  <c r="DQ3385" i="1"/>
  <c r="DR3385" i="1"/>
  <c r="DS3385" i="1"/>
  <c r="DT3385" i="1"/>
  <c r="DU3385" i="1"/>
  <c r="DV3385" i="1"/>
  <c r="DW3385" i="1"/>
  <c r="DX3385" i="1"/>
  <c r="FP3385" i="1" s="1"/>
  <c r="DY3385" i="1"/>
  <c r="FQ3385" i="1" s="1"/>
  <c r="DZ3385" i="1"/>
  <c r="FR3385" i="1" s="1"/>
  <c r="EA3385" i="1"/>
  <c r="EB3385" i="1"/>
  <c r="EC3385" i="1"/>
  <c r="FX3385" i="1" s="1" a="1"/>
  <c r="FX3385" i="1" s="1"/>
  <c r="EE3385" i="1"/>
  <c r="EF3385" i="1"/>
  <c r="EG3385" i="1"/>
  <c r="EH3385" i="1"/>
  <c r="EI3385" i="1"/>
  <c r="EJ3385" i="1"/>
  <c r="EK3385" i="1"/>
  <c r="EL3385" i="1"/>
  <c r="EM3385" i="1"/>
  <c r="EO3385" i="1" a="1"/>
  <c r="EO3385" i="1" s="1"/>
  <c r="EP3385" i="1" a="1"/>
  <c r="EP3385" i="1" s="1"/>
  <c r="FS3385" i="1"/>
  <c r="FT3385" i="1"/>
  <c r="FU3385" i="1"/>
  <c r="FV3385" i="1"/>
  <c r="FW3385" i="1"/>
  <c r="C3386" i="1"/>
  <c r="ER3386" i="1" s="1"/>
  <c r="D3386" i="1"/>
  <c r="E3386" i="1"/>
  <c r="F3386" i="1"/>
  <c r="G3386" i="1"/>
  <c r="H3386" i="1"/>
  <c r="I3386" i="1"/>
  <c r="J3386" i="1"/>
  <c r="K3386" i="1"/>
  <c r="L3386" i="1"/>
  <c r="M3386" i="1"/>
  <c r="N3386" i="1"/>
  <c r="O3386" i="1"/>
  <c r="P3386" i="1"/>
  <c r="Q3386" i="1"/>
  <c r="R3386" i="1"/>
  <c r="S3386" i="1"/>
  <c r="T3386" i="1"/>
  <c r="U3386" i="1"/>
  <c r="V3386" i="1"/>
  <c r="W3386" i="1"/>
  <c r="X3386" i="1"/>
  <c r="Y3386" i="1"/>
  <c r="Z3386" i="1"/>
  <c r="AA3386" i="1"/>
  <c r="AB3386" i="1"/>
  <c r="AC3386" i="1"/>
  <c r="AD3386" i="1"/>
  <c r="AE3386" i="1"/>
  <c r="AF3386" i="1"/>
  <c r="AG3386" i="1"/>
  <c r="AH3386" i="1"/>
  <c r="AI3386" i="1"/>
  <c r="AJ3386" i="1"/>
  <c r="AK3386" i="1"/>
  <c r="AL3386" i="1"/>
  <c r="AM3386" i="1"/>
  <c r="AN3386" i="1"/>
  <c r="AO3386" i="1"/>
  <c r="AP3386" i="1"/>
  <c r="AQ3386" i="1"/>
  <c r="AR3386" i="1"/>
  <c r="AS3386" i="1"/>
  <c r="AT3386" i="1"/>
  <c r="AU3386" i="1"/>
  <c r="AV3386" i="1"/>
  <c r="AW3386" i="1"/>
  <c r="AX3386" i="1"/>
  <c r="AY3386" i="1"/>
  <c r="AZ3386" i="1"/>
  <c r="BA3386" i="1"/>
  <c r="BB3386" i="1"/>
  <c r="BC3386" i="1"/>
  <c r="BD3386" i="1"/>
  <c r="BE3386" i="1"/>
  <c r="BF3386" i="1"/>
  <c r="BG3386" i="1"/>
  <c r="BH3386" i="1"/>
  <c r="BI3386" i="1"/>
  <c r="FA3386" i="1" s="1"/>
  <c r="BJ3386" i="1"/>
  <c r="FB3386" i="1" s="1"/>
  <c r="BK3386" i="1"/>
  <c r="BL3386" i="1"/>
  <c r="BM3386" i="1"/>
  <c r="BN3386" i="1"/>
  <c r="FD3386" i="1" s="1"/>
  <c r="BO3386" i="1"/>
  <c r="BP3386" i="1"/>
  <c r="FE3386" i="1" s="1"/>
  <c r="BQ3386" i="1"/>
  <c r="BR3386" i="1"/>
  <c r="FF3386" i="1" s="1"/>
  <c r="BS3386" i="1"/>
  <c r="BT3386" i="1"/>
  <c r="BU3386" i="1"/>
  <c r="BV3386" i="1"/>
  <c r="BW3386" i="1"/>
  <c r="BX3386" i="1"/>
  <c r="BY3386" i="1"/>
  <c r="BZ3386" i="1"/>
  <c r="CA3386" i="1"/>
  <c r="CB3386" i="1"/>
  <c r="CC3386" i="1"/>
  <c r="CE3386" i="1"/>
  <c r="CF3386" i="1"/>
  <c r="CG3386" i="1"/>
  <c r="CH3386" i="1"/>
  <c r="CI3386" i="1"/>
  <c r="CJ3386" i="1"/>
  <c r="CK3386" i="1"/>
  <c r="CL3386" i="1"/>
  <c r="CM3386" i="1"/>
  <c r="CN3386" i="1"/>
  <c r="CP3386" i="1"/>
  <c r="FH3386" i="1" s="1"/>
  <c r="CQ3386" i="1"/>
  <c r="CR3386" i="1"/>
  <c r="CS3386" i="1"/>
  <c r="CT3386" i="1"/>
  <c r="CU3386" i="1"/>
  <c r="CV3386" i="1"/>
  <c r="CW3386" i="1"/>
  <c r="CX3386" i="1"/>
  <c r="CY3386" i="1"/>
  <c r="CZ3386" i="1"/>
  <c r="DA3386" i="1"/>
  <c r="DB3386" i="1"/>
  <c r="DC3386" i="1"/>
  <c r="DD3386" i="1"/>
  <c r="DE3386" i="1"/>
  <c r="DF3386" i="1"/>
  <c r="DG3386" i="1"/>
  <c r="DH3386" i="1"/>
  <c r="DI3386" i="1"/>
  <c r="DJ3386" i="1"/>
  <c r="DK3386" i="1"/>
  <c r="DL3386" i="1"/>
  <c r="DM3386" i="1"/>
  <c r="DN3386" i="1"/>
  <c r="DO3386" i="1"/>
  <c r="DP3386" i="1"/>
  <c r="DQ3386" i="1"/>
  <c r="DR3386" i="1"/>
  <c r="DS3386" i="1"/>
  <c r="DT3386" i="1"/>
  <c r="DU3386" i="1"/>
  <c r="DV3386" i="1"/>
  <c r="DW3386" i="1"/>
  <c r="DX3386" i="1"/>
  <c r="FP3386" i="1" s="1"/>
  <c r="DY3386" i="1"/>
  <c r="FQ3386" i="1" s="1"/>
  <c r="DZ3386" i="1"/>
  <c r="FR3386" i="1" s="1"/>
  <c r="EA3386" i="1"/>
  <c r="EB3386" i="1"/>
  <c r="EC3386" i="1"/>
  <c r="FX3386" i="1" s="1" a="1"/>
  <c r="FX3386" i="1" s="1"/>
  <c r="EE3386" i="1"/>
  <c r="EF3386" i="1"/>
  <c r="EG3386" i="1"/>
  <c r="EH3386" i="1"/>
  <c r="EI3386" i="1"/>
  <c r="EJ3386" i="1"/>
  <c r="EK3386" i="1"/>
  <c r="EL3386" i="1"/>
  <c r="EM3386" i="1"/>
  <c r="EO3386" i="1" a="1"/>
  <c r="EO3386" i="1" s="1"/>
  <c r="EP3386" i="1" a="1"/>
  <c r="EP3386" i="1" s="1"/>
  <c r="FS3386" i="1"/>
  <c r="FT3386" i="1"/>
  <c r="FU3386" i="1"/>
  <c r="FV3386" i="1"/>
  <c r="FW3386" i="1"/>
  <c r="C3387" i="1"/>
  <c r="ER3387" i="1" s="1"/>
  <c r="D3387" i="1"/>
  <c r="E3387" i="1"/>
  <c r="F3387" i="1"/>
  <c r="G3387" i="1"/>
  <c r="H3387" i="1"/>
  <c r="I3387" i="1"/>
  <c r="J3387" i="1"/>
  <c r="K3387" i="1"/>
  <c r="L3387" i="1"/>
  <c r="M3387" i="1"/>
  <c r="N3387" i="1"/>
  <c r="O3387" i="1"/>
  <c r="P3387" i="1"/>
  <c r="Q3387" i="1"/>
  <c r="R3387" i="1"/>
  <c r="S3387" i="1"/>
  <c r="T3387" i="1"/>
  <c r="U3387" i="1"/>
  <c r="V3387" i="1"/>
  <c r="W3387" i="1"/>
  <c r="X3387" i="1"/>
  <c r="Y3387" i="1"/>
  <c r="Z3387" i="1"/>
  <c r="AA3387" i="1"/>
  <c r="AB3387" i="1"/>
  <c r="AC3387" i="1"/>
  <c r="AD3387" i="1"/>
  <c r="AE3387" i="1"/>
  <c r="AF3387" i="1"/>
  <c r="AG3387" i="1"/>
  <c r="AH3387" i="1"/>
  <c r="AI3387" i="1"/>
  <c r="AJ3387" i="1"/>
  <c r="AK3387" i="1"/>
  <c r="AL3387" i="1"/>
  <c r="AM3387" i="1"/>
  <c r="AN3387" i="1"/>
  <c r="AO3387" i="1"/>
  <c r="AP3387" i="1"/>
  <c r="AQ3387" i="1"/>
  <c r="AR3387" i="1"/>
  <c r="AS3387" i="1"/>
  <c r="AT3387" i="1"/>
  <c r="AU3387" i="1"/>
  <c r="AV3387" i="1"/>
  <c r="AW3387" i="1"/>
  <c r="AX3387" i="1"/>
  <c r="AY3387" i="1"/>
  <c r="AZ3387" i="1"/>
  <c r="BA3387" i="1"/>
  <c r="BB3387" i="1"/>
  <c r="BC3387" i="1"/>
  <c r="BD3387" i="1"/>
  <c r="BE3387" i="1"/>
  <c r="BF3387" i="1"/>
  <c r="BG3387" i="1"/>
  <c r="BH3387" i="1"/>
  <c r="BI3387" i="1"/>
  <c r="FA3387" i="1" s="1"/>
  <c r="BJ3387" i="1"/>
  <c r="FB3387" i="1" s="1"/>
  <c r="BK3387" i="1"/>
  <c r="BL3387" i="1"/>
  <c r="BM3387" i="1"/>
  <c r="BN3387" i="1"/>
  <c r="FD3387" i="1" s="1"/>
  <c r="BO3387" i="1"/>
  <c r="BP3387" i="1"/>
  <c r="FE3387" i="1" s="1"/>
  <c r="BQ3387" i="1"/>
  <c r="BR3387" i="1"/>
  <c r="FF3387" i="1" s="1"/>
  <c r="BS3387" i="1"/>
  <c r="BT3387" i="1"/>
  <c r="BU3387" i="1"/>
  <c r="BV3387" i="1"/>
  <c r="BW3387" i="1"/>
  <c r="BX3387" i="1"/>
  <c r="BY3387" i="1"/>
  <c r="BZ3387" i="1"/>
  <c r="CA3387" i="1"/>
  <c r="CB3387" i="1"/>
  <c r="CC3387" i="1"/>
  <c r="CE3387" i="1"/>
  <c r="CF3387" i="1"/>
  <c r="CG3387" i="1"/>
  <c r="CH3387" i="1"/>
  <c r="CI3387" i="1"/>
  <c r="CJ3387" i="1"/>
  <c r="CK3387" i="1"/>
  <c r="CL3387" i="1"/>
  <c r="CM3387" i="1"/>
  <c r="CN3387" i="1"/>
  <c r="CP3387" i="1"/>
  <c r="FH3387" i="1" s="1"/>
  <c r="CQ3387" i="1"/>
  <c r="CR3387" i="1"/>
  <c r="CS3387" i="1"/>
  <c r="CT3387" i="1"/>
  <c r="CU3387" i="1"/>
  <c r="CV3387" i="1"/>
  <c r="CW3387" i="1"/>
  <c r="CX3387" i="1"/>
  <c r="CY3387" i="1"/>
  <c r="CZ3387" i="1"/>
  <c r="DA3387" i="1"/>
  <c r="DB3387" i="1"/>
  <c r="DC3387" i="1"/>
  <c r="DD3387" i="1"/>
  <c r="DE3387" i="1"/>
  <c r="DF3387" i="1"/>
  <c r="DG3387" i="1"/>
  <c r="DH3387" i="1"/>
  <c r="DI3387" i="1"/>
  <c r="DJ3387" i="1"/>
  <c r="DK3387" i="1"/>
  <c r="DL3387" i="1"/>
  <c r="DM3387" i="1"/>
  <c r="DN3387" i="1"/>
  <c r="DO3387" i="1"/>
  <c r="DP3387" i="1"/>
  <c r="DQ3387" i="1"/>
  <c r="DR3387" i="1"/>
  <c r="DS3387" i="1"/>
  <c r="DT3387" i="1"/>
  <c r="DU3387" i="1"/>
  <c r="DV3387" i="1"/>
  <c r="DW3387" i="1"/>
  <c r="DX3387" i="1"/>
  <c r="FP3387" i="1" s="1"/>
  <c r="DY3387" i="1"/>
  <c r="FQ3387" i="1" s="1"/>
  <c r="DZ3387" i="1"/>
  <c r="FR3387" i="1" s="1"/>
  <c r="EA3387" i="1"/>
  <c r="EB3387" i="1"/>
  <c r="EC3387" i="1"/>
  <c r="FX3387" i="1" s="1" a="1"/>
  <c r="FX3387" i="1" s="1"/>
  <c r="EE3387" i="1"/>
  <c r="EF3387" i="1"/>
  <c r="EG3387" i="1"/>
  <c r="EH3387" i="1"/>
  <c r="EI3387" i="1"/>
  <c r="EJ3387" i="1"/>
  <c r="EK3387" i="1"/>
  <c r="EL3387" i="1"/>
  <c r="EM3387" i="1"/>
  <c r="EO3387" i="1" a="1"/>
  <c r="EO3387" i="1" s="1"/>
  <c r="EP3387" i="1" a="1"/>
  <c r="EP3387" i="1" s="1"/>
  <c r="FS3387" i="1"/>
  <c r="FT3387" i="1"/>
  <c r="FU3387" i="1"/>
  <c r="FV3387" i="1"/>
  <c r="FW3387" i="1"/>
  <c r="C3388" i="1"/>
  <c r="ER3388" i="1" s="1"/>
  <c r="D3388" i="1"/>
  <c r="E3388" i="1"/>
  <c r="F3388" i="1"/>
  <c r="G3388" i="1"/>
  <c r="H3388" i="1"/>
  <c r="I3388" i="1"/>
  <c r="J3388" i="1"/>
  <c r="K3388" i="1"/>
  <c r="L3388" i="1"/>
  <c r="M3388" i="1"/>
  <c r="N3388" i="1"/>
  <c r="O3388" i="1"/>
  <c r="P3388" i="1"/>
  <c r="Q3388" i="1"/>
  <c r="R3388" i="1"/>
  <c r="S3388" i="1"/>
  <c r="T3388" i="1"/>
  <c r="U3388" i="1"/>
  <c r="V3388" i="1"/>
  <c r="W3388" i="1"/>
  <c r="X3388" i="1"/>
  <c r="Y3388" i="1"/>
  <c r="Z3388" i="1"/>
  <c r="AA3388" i="1"/>
  <c r="AB3388" i="1"/>
  <c r="AC3388" i="1"/>
  <c r="AD3388" i="1"/>
  <c r="AE3388" i="1"/>
  <c r="AF3388" i="1"/>
  <c r="AG3388" i="1"/>
  <c r="AH3388" i="1"/>
  <c r="AI3388" i="1"/>
  <c r="AJ3388" i="1"/>
  <c r="AK3388" i="1"/>
  <c r="AL3388" i="1"/>
  <c r="AM3388" i="1"/>
  <c r="AN3388" i="1"/>
  <c r="AO3388" i="1"/>
  <c r="AP3388" i="1"/>
  <c r="AQ3388" i="1"/>
  <c r="AR3388" i="1"/>
  <c r="AS3388" i="1"/>
  <c r="AT3388" i="1"/>
  <c r="AU3388" i="1"/>
  <c r="AV3388" i="1"/>
  <c r="AW3388" i="1"/>
  <c r="AX3388" i="1"/>
  <c r="AY3388" i="1"/>
  <c r="AZ3388" i="1"/>
  <c r="BA3388" i="1"/>
  <c r="BB3388" i="1"/>
  <c r="BC3388" i="1"/>
  <c r="BD3388" i="1"/>
  <c r="BE3388" i="1"/>
  <c r="BF3388" i="1"/>
  <c r="BG3388" i="1"/>
  <c r="BH3388" i="1"/>
  <c r="BI3388" i="1"/>
  <c r="FA3388" i="1" s="1"/>
  <c r="BJ3388" i="1"/>
  <c r="FB3388" i="1" s="1"/>
  <c r="BK3388" i="1"/>
  <c r="BL3388" i="1"/>
  <c r="BM3388" i="1"/>
  <c r="BN3388" i="1"/>
  <c r="FD3388" i="1" s="1"/>
  <c r="BO3388" i="1"/>
  <c r="BP3388" i="1"/>
  <c r="FE3388" i="1" s="1"/>
  <c r="BQ3388" i="1"/>
  <c r="BR3388" i="1"/>
  <c r="FF3388" i="1" s="1"/>
  <c r="BS3388" i="1"/>
  <c r="BT3388" i="1"/>
  <c r="BU3388" i="1"/>
  <c r="BV3388" i="1"/>
  <c r="BW3388" i="1"/>
  <c r="BX3388" i="1"/>
  <c r="BY3388" i="1"/>
  <c r="BZ3388" i="1"/>
  <c r="CA3388" i="1"/>
  <c r="CB3388" i="1"/>
  <c r="CC3388" i="1"/>
  <c r="CE3388" i="1"/>
  <c r="CF3388" i="1"/>
  <c r="CG3388" i="1"/>
  <c r="CH3388" i="1"/>
  <c r="CI3388" i="1"/>
  <c r="CJ3388" i="1"/>
  <c r="CK3388" i="1"/>
  <c r="CL3388" i="1"/>
  <c r="CM3388" i="1"/>
  <c r="CN3388" i="1"/>
  <c r="CP3388" i="1"/>
  <c r="FH3388" i="1" s="1"/>
  <c r="CQ3388" i="1"/>
  <c r="CR3388" i="1"/>
  <c r="CS3388" i="1"/>
  <c r="CT3388" i="1"/>
  <c r="CU3388" i="1"/>
  <c r="CV3388" i="1"/>
  <c r="CW3388" i="1"/>
  <c r="CX3388" i="1"/>
  <c r="CY3388" i="1"/>
  <c r="CZ3388" i="1"/>
  <c r="DA3388" i="1"/>
  <c r="DB3388" i="1"/>
  <c r="DC3388" i="1"/>
  <c r="DD3388" i="1"/>
  <c r="DE3388" i="1"/>
  <c r="DF3388" i="1"/>
  <c r="DG3388" i="1"/>
  <c r="DH3388" i="1"/>
  <c r="DI3388" i="1"/>
  <c r="DJ3388" i="1"/>
  <c r="DK3388" i="1"/>
  <c r="DL3388" i="1"/>
  <c r="DM3388" i="1"/>
  <c r="DN3388" i="1"/>
  <c r="DO3388" i="1"/>
  <c r="DP3388" i="1"/>
  <c r="DQ3388" i="1"/>
  <c r="DR3388" i="1"/>
  <c r="DS3388" i="1"/>
  <c r="DT3388" i="1"/>
  <c r="DU3388" i="1"/>
  <c r="DV3388" i="1"/>
  <c r="DW3388" i="1"/>
  <c r="DX3388" i="1"/>
  <c r="FP3388" i="1" s="1"/>
  <c r="DY3388" i="1"/>
  <c r="FQ3388" i="1" s="1"/>
  <c r="DZ3388" i="1"/>
  <c r="FR3388" i="1" s="1"/>
  <c r="EA3388" i="1"/>
  <c r="EB3388" i="1"/>
  <c r="EC3388" i="1"/>
  <c r="FX3388" i="1" s="1" a="1"/>
  <c r="FX3388" i="1" s="1"/>
  <c r="EE3388" i="1"/>
  <c r="EF3388" i="1"/>
  <c r="EG3388" i="1"/>
  <c r="EH3388" i="1"/>
  <c r="EI3388" i="1"/>
  <c r="EJ3388" i="1"/>
  <c r="EK3388" i="1"/>
  <c r="EL3388" i="1"/>
  <c r="EM3388" i="1"/>
  <c r="EO3388" i="1" a="1"/>
  <c r="EO3388" i="1" s="1"/>
  <c r="EP3388" i="1" a="1"/>
  <c r="EP3388" i="1" s="1"/>
  <c r="FS3388" i="1"/>
  <c r="FT3388" i="1"/>
  <c r="FU3388" i="1"/>
  <c r="FV3388" i="1"/>
  <c r="FW3388" i="1"/>
  <c r="C3389" i="1"/>
  <c r="ER3389" i="1" s="1"/>
  <c r="D3389" i="1"/>
  <c r="E3389" i="1"/>
  <c r="F3389" i="1"/>
  <c r="G3389" i="1"/>
  <c r="H3389" i="1"/>
  <c r="I3389" i="1"/>
  <c r="J3389" i="1"/>
  <c r="K3389" i="1"/>
  <c r="L3389" i="1"/>
  <c r="M3389" i="1"/>
  <c r="N3389" i="1"/>
  <c r="O3389" i="1"/>
  <c r="P3389" i="1"/>
  <c r="Q3389" i="1"/>
  <c r="R3389" i="1"/>
  <c r="S3389" i="1"/>
  <c r="T3389" i="1"/>
  <c r="U3389" i="1"/>
  <c r="V3389" i="1"/>
  <c r="W3389" i="1"/>
  <c r="X3389" i="1"/>
  <c r="Y3389" i="1"/>
  <c r="Z3389" i="1"/>
  <c r="AA3389" i="1"/>
  <c r="AB3389" i="1"/>
  <c r="AC3389" i="1"/>
  <c r="AD3389" i="1"/>
  <c r="AE3389" i="1"/>
  <c r="AF3389" i="1"/>
  <c r="AG3389" i="1"/>
  <c r="AH3389" i="1"/>
  <c r="AI3389" i="1"/>
  <c r="AJ3389" i="1"/>
  <c r="AK3389" i="1"/>
  <c r="AL3389" i="1"/>
  <c r="AM3389" i="1"/>
  <c r="AN3389" i="1"/>
  <c r="AO3389" i="1"/>
  <c r="AP3389" i="1"/>
  <c r="AQ3389" i="1"/>
  <c r="AR3389" i="1"/>
  <c r="AS3389" i="1"/>
  <c r="AT3389" i="1"/>
  <c r="AU3389" i="1"/>
  <c r="AV3389" i="1"/>
  <c r="AW3389" i="1"/>
  <c r="AX3389" i="1"/>
  <c r="AY3389" i="1"/>
  <c r="AZ3389" i="1"/>
  <c r="BA3389" i="1"/>
  <c r="BB3389" i="1"/>
  <c r="BC3389" i="1"/>
  <c r="BD3389" i="1"/>
  <c r="BE3389" i="1"/>
  <c r="BF3389" i="1"/>
  <c r="BG3389" i="1"/>
  <c r="BH3389" i="1"/>
  <c r="BI3389" i="1"/>
  <c r="FA3389" i="1" s="1"/>
  <c r="BJ3389" i="1"/>
  <c r="FB3389" i="1" s="1"/>
  <c r="BK3389" i="1"/>
  <c r="BL3389" i="1"/>
  <c r="BM3389" i="1"/>
  <c r="BN3389" i="1"/>
  <c r="FD3389" i="1" s="1"/>
  <c r="BO3389" i="1"/>
  <c r="BP3389" i="1"/>
  <c r="FE3389" i="1" s="1"/>
  <c r="BQ3389" i="1"/>
  <c r="BR3389" i="1"/>
  <c r="FF3389" i="1" s="1"/>
  <c r="BS3389" i="1"/>
  <c r="BT3389" i="1"/>
  <c r="BU3389" i="1"/>
  <c r="BV3389" i="1"/>
  <c r="BW3389" i="1"/>
  <c r="BX3389" i="1"/>
  <c r="BY3389" i="1"/>
  <c r="BZ3389" i="1"/>
  <c r="CA3389" i="1"/>
  <c r="CB3389" i="1"/>
  <c r="CC3389" i="1"/>
  <c r="CE3389" i="1"/>
  <c r="CF3389" i="1"/>
  <c r="CG3389" i="1"/>
  <c r="CH3389" i="1"/>
  <c r="CI3389" i="1"/>
  <c r="CJ3389" i="1"/>
  <c r="CK3389" i="1"/>
  <c r="CL3389" i="1"/>
  <c r="CM3389" i="1"/>
  <c r="CN3389" i="1"/>
  <c r="CP3389" i="1"/>
  <c r="FH3389" i="1" s="1"/>
  <c r="CQ3389" i="1"/>
  <c r="CR3389" i="1"/>
  <c r="CS3389" i="1"/>
  <c r="CT3389" i="1"/>
  <c r="CU3389" i="1"/>
  <c r="CV3389" i="1"/>
  <c r="CW3389" i="1"/>
  <c r="CX3389" i="1"/>
  <c r="CY3389" i="1"/>
  <c r="CZ3389" i="1"/>
  <c r="DA3389" i="1"/>
  <c r="DB3389" i="1"/>
  <c r="DC3389" i="1"/>
  <c r="DD3389" i="1"/>
  <c r="DE3389" i="1"/>
  <c r="DF3389" i="1"/>
  <c r="DG3389" i="1"/>
  <c r="DH3389" i="1"/>
  <c r="DI3389" i="1"/>
  <c r="DJ3389" i="1"/>
  <c r="DK3389" i="1"/>
  <c r="DL3389" i="1"/>
  <c r="DM3389" i="1"/>
  <c r="DN3389" i="1"/>
  <c r="DO3389" i="1"/>
  <c r="DP3389" i="1"/>
  <c r="DQ3389" i="1"/>
  <c r="DR3389" i="1"/>
  <c r="DS3389" i="1"/>
  <c r="DT3389" i="1"/>
  <c r="DU3389" i="1"/>
  <c r="DV3389" i="1"/>
  <c r="DW3389" i="1"/>
  <c r="DX3389" i="1"/>
  <c r="FP3389" i="1" s="1"/>
  <c r="DY3389" i="1"/>
  <c r="FQ3389" i="1" s="1"/>
  <c r="DZ3389" i="1"/>
  <c r="FR3389" i="1" s="1"/>
  <c r="EA3389" i="1"/>
  <c r="EB3389" i="1"/>
  <c r="EC3389" i="1"/>
  <c r="FX3389" i="1" s="1" a="1"/>
  <c r="FX3389" i="1" s="1"/>
  <c r="EE3389" i="1"/>
  <c r="EF3389" i="1"/>
  <c r="EG3389" i="1"/>
  <c r="EH3389" i="1"/>
  <c r="EI3389" i="1"/>
  <c r="EJ3389" i="1"/>
  <c r="EK3389" i="1"/>
  <c r="EL3389" i="1"/>
  <c r="EM3389" i="1"/>
  <c r="EO3389" i="1" a="1"/>
  <c r="EO3389" i="1" s="1"/>
  <c r="EP3389" i="1" a="1"/>
  <c r="EP3389" i="1" s="1"/>
  <c r="FS3389" i="1"/>
  <c r="FT3389" i="1"/>
  <c r="FU3389" i="1"/>
  <c r="FV3389" i="1"/>
  <c r="FW3389" i="1"/>
  <c r="C3390" i="1"/>
  <c r="ER3390" i="1" s="1"/>
  <c r="D3390" i="1"/>
  <c r="E3390" i="1"/>
  <c r="F3390" i="1"/>
  <c r="G3390" i="1"/>
  <c r="H3390" i="1"/>
  <c r="I3390" i="1"/>
  <c r="J3390" i="1"/>
  <c r="K3390" i="1"/>
  <c r="L3390" i="1"/>
  <c r="M3390" i="1"/>
  <c r="N3390" i="1"/>
  <c r="O3390" i="1"/>
  <c r="P3390" i="1"/>
  <c r="Q3390" i="1"/>
  <c r="R3390" i="1"/>
  <c r="S3390" i="1"/>
  <c r="T3390" i="1"/>
  <c r="U3390" i="1"/>
  <c r="V3390" i="1"/>
  <c r="W3390" i="1"/>
  <c r="X3390" i="1"/>
  <c r="Y3390" i="1"/>
  <c r="Z3390" i="1"/>
  <c r="AA3390" i="1"/>
  <c r="AB3390" i="1"/>
  <c r="AC3390" i="1"/>
  <c r="AD3390" i="1"/>
  <c r="AE3390" i="1"/>
  <c r="AF3390" i="1"/>
  <c r="AG3390" i="1"/>
  <c r="AH3390" i="1"/>
  <c r="AI3390" i="1"/>
  <c r="AJ3390" i="1"/>
  <c r="AK3390" i="1"/>
  <c r="AL3390" i="1"/>
  <c r="AM3390" i="1"/>
  <c r="AN3390" i="1"/>
  <c r="AO3390" i="1"/>
  <c r="AP3390" i="1"/>
  <c r="AQ3390" i="1"/>
  <c r="AR3390" i="1"/>
  <c r="AS3390" i="1"/>
  <c r="AT3390" i="1"/>
  <c r="AU3390" i="1"/>
  <c r="AV3390" i="1"/>
  <c r="AW3390" i="1"/>
  <c r="AX3390" i="1"/>
  <c r="AY3390" i="1"/>
  <c r="AZ3390" i="1"/>
  <c r="BA3390" i="1"/>
  <c r="BB3390" i="1"/>
  <c r="BC3390" i="1"/>
  <c r="BD3390" i="1"/>
  <c r="BE3390" i="1"/>
  <c r="BF3390" i="1"/>
  <c r="BG3390" i="1"/>
  <c r="BH3390" i="1"/>
  <c r="BI3390" i="1"/>
  <c r="FA3390" i="1" s="1"/>
  <c r="BJ3390" i="1"/>
  <c r="FB3390" i="1" s="1"/>
  <c r="BK3390" i="1"/>
  <c r="BL3390" i="1"/>
  <c r="BM3390" i="1"/>
  <c r="BN3390" i="1"/>
  <c r="FD3390" i="1" s="1"/>
  <c r="BO3390" i="1"/>
  <c r="BP3390" i="1"/>
  <c r="FE3390" i="1" s="1"/>
  <c r="BQ3390" i="1"/>
  <c r="BR3390" i="1"/>
  <c r="FF3390" i="1" s="1"/>
  <c r="BS3390" i="1"/>
  <c r="BT3390" i="1"/>
  <c r="BU3390" i="1"/>
  <c r="BV3390" i="1"/>
  <c r="BW3390" i="1"/>
  <c r="BX3390" i="1"/>
  <c r="BY3390" i="1"/>
  <c r="BZ3390" i="1"/>
  <c r="CA3390" i="1"/>
  <c r="CB3390" i="1"/>
  <c r="CC3390" i="1"/>
  <c r="CE3390" i="1"/>
  <c r="CF3390" i="1"/>
  <c r="CG3390" i="1"/>
  <c r="CH3390" i="1"/>
  <c r="CI3390" i="1"/>
  <c r="CJ3390" i="1"/>
  <c r="CK3390" i="1"/>
  <c r="CL3390" i="1"/>
  <c r="CM3390" i="1"/>
  <c r="CN3390" i="1"/>
  <c r="CP3390" i="1"/>
  <c r="FH3390" i="1" s="1"/>
  <c r="CQ3390" i="1"/>
  <c r="CR3390" i="1"/>
  <c r="CS3390" i="1"/>
  <c r="CT3390" i="1"/>
  <c r="CU3390" i="1"/>
  <c r="CV3390" i="1"/>
  <c r="CW3390" i="1"/>
  <c r="CX3390" i="1"/>
  <c r="CY3390" i="1"/>
  <c r="CZ3390" i="1"/>
  <c r="DA3390" i="1"/>
  <c r="DB3390" i="1"/>
  <c r="DC3390" i="1"/>
  <c r="DD3390" i="1"/>
  <c r="DE3390" i="1"/>
  <c r="DF3390" i="1"/>
  <c r="DG3390" i="1"/>
  <c r="DH3390" i="1"/>
  <c r="DI3390" i="1"/>
  <c r="DJ3390" i="1"/>
  <c r="DK3390" i="1"/>
  <c r="DL3390" i="1"/>
  <c r="DM3390" i="1"/>
  <c r="DN3390" i="1"/>
  <c r="DO3390" i="1"/>
  <c r="DP3390" i="1"/>
  <c r="DQ3390" i="1"/>
  <c r="DR3390" i="1"/>
  <c r="DS3390" i="1"/>
  <c r="DT3390" i="1"/>
  <c r="DU3390" i="1"/>
  <c r="DV3390" i="1"/>
  <c r="DW3390" i="1"/>
  <c r="DX3390" i="1"/>
  <c r="FP3390" i="1" s="1"/>
  <c r="DY3390" i="1"/>
  <c r="FQ3390" i="1" s="1"/>
  <c r="DZ3390" i="1"/>
  <c r="FR3390" i="1" s="1"/>
  <c r="EA3390" i="1"/>
  <c r="EB3390" i="1"/>
  <c r="EC3390" i="1"/>
  <c r="FX3390" i="1" s="1" a="1"/>
  <c r="FX3390" i="1" s="1"/>
  <c r="EE3390" i="1"/>
  <c r="EF3390" i="1"/>
  <c r="EG3390" i="1"/>
  <c r="EH3390" i="1"/>
  <c r="EI3390" i="1"/>
  <c r="EJ3390" i="1"/>
  <c r="EK3390" i="1"/>
  <c r="EL3390" i="1"/>
  <c r="EM3390" i="1"/>
  <c r="EO3390" i="1" a="1"/>
  <c r="EO3390" i="1" s="1"/>
  <c r="EP3390" i="1" a="1"/>
  <c r="EP3390" i="1" s="1"/>
  <c r="FS3390" i="1"/>
  <c r="FT3390" i="1"/>
  <c r="FU3390" i="1"/>
  <c r="FV3390" i="1"/>
  <c r="FW3390" i="1"/>
  <c r="C3391" i="1"/>
  <c r="ER3391" i="1" s="1"/>
  <c r="D3391" i="1"/>
  <c r="E3391" i="1"/>
  <c r="F3391" i="1"/>
  <c r="G3391" i="1"/>
  <c r="H3391" i="1"/>
  <c r="I3391" i="1"/>
  <c r="J3391" i="1"/>
  <c r="K3391" i="1"/>
  <c r="L3391" i="1"/>
  <c r="M3391" i="1"/>
  <c r="N3391" i="1"/>
  <c r="O3391" i="1"/>
  <c r="P3391" i="1"/>
  <c r="Q3391" i="1"/>
  <c r="R3391" i="1"/>
  <c r="S3391" i="1"/>
  <c r="T3391" i="1"/>
  <c r="U3391" i="1"/>
  <c r="V3391" i="1"/>
  <c r="W3391" i="1"/>
  <c r="X3391" i="1"/>
  <c r="Y3391" i="1"/>
  <c r="Z3391" i="1"/>
  <c r="AA3391" i="1"/>
  <c r="AB3391" i="1"/>
  <c r="AC3391" i="1"/>
  <c r="AD3391" i="1"/>
  <c r="AE3391" i="1"/>
  <c r="AF3391" i="1"/>
  <c r="AG3391" i="1"/>
  <c r="AH3391" i="1"/>
  <c r="AI3391" i="1"/>
  <c r="AJ3391" i="1"/>
  <c r="AK3391" i="1"/>
  <c r="AL3391" i="1"/>
  <c r="AM3391" i="1"/>
  <c r="AN3391" i="1"/>
  <c r="AO3391" i="1"/>
  <c r="AP3391" i="1"/>
  <c r="AQ3391" i="1"/>
  <c r="AR3391" i="1"/>
  <c r="AS3391" i="1"/>
  <c r="AT3391" i="1"/>
  <c r="AU3391" i="1"/>
  <c r="AV3391" i="1"/>
  <c r="AW3391" i="1"/>
  <c r="AX3391" i="1"/>
  <c r="AY3391" i="1"/>
  <c r="AZ3391" i="1"/>
  <c r="BA3391" i="1"/>
  <c r="BB3391" i="1"/>
  <c r="BC3391" i="1"/>
  <c r="BD3391" i="1"/>
  <c r="BE3391" i="1"/>
  <c r="BF3391" i="1"/>
  <c r="BG3391" i="1"/>
  <c r="BH3391" i="1"/>
  <c r="BI3391" i="1"/>
  <c r="FA3391" i="1" s="1"/>
  <c r="BJ3391" i="1"/>
  <c r="FB3391" i="1" s="1"/>
  <c r="BK3391" i="1"/>
  <c r="BL3391" i="1"/>
  <c r="BM3391" i="1"/>
  <c r="BN3391" i="1"/>
  <c r="FD3391" i="1" s="1"/>
  <c r="BO3391" i="1"/>
  <c r="BP3391" i="1"/>
  <c r="FE3391" i="1" s="1"/>
  <c r="BQ3391" i="1"/>
  <c r="BR3391" i="1"/>
  <c r="FF3391" i="1" s="1"/>
  <c r="BS3391" i="1"/>
  <c r="BT3391" i="1"/>
  <c r="BU3391" i="1"/>
  <c r="BV3391" i="1"/>
  <c r="BW3391" i="1"/>
  <c r="BX3391" i="1"/>
  <c r="BY3391" i="1"/>
  <c r="BZ3391" i="1"/>
  <c r="CA3391" i="1"/>
  <c r="CB3391" i="1"/>
  <c r="CC3391" i="1"/>
  <c r="CE3391" i="1"/>
  <c r="CF3391" i="1"/>
  <c r="CG3391" i="1"/>
  <c r="CH3391" i="1"/>
  <c r="CI3391" i="1"/>
  <c r="CJ3391" i="1"/>
  <c r="CK3391" i="1"/>
  <c r="CL3391" i="1"/>
  <c r="CM3391" i="1"/>
  <c r="CN3391" i="1"/>
  <c r="CP3391" i="1"/>
  <c r="FH3391" i="1" s="1"/>
  <c r="CQ3391" i="1"/>
  <c r="CR3391" i="1"/>
  <c r="CS3391" i="1"/>
  <c r="CT3391" i="1"/>
  <c r="CU3391" i="1"/>
  <c r="CV3391" i="1"/>
  <c r="CW3391" i="1"/>
  <c r="CX3391" i="1"/>
  <c r="CY3391" i="1"/>
  <c r="CZ3391" i="1"/>
  <c r="DA3391" i="1"/>
  <c r="DB3391" i="1"/>
  <c r="DC3391" i="1"/>
  <c r="DD3391" i="1"/>
  <c r="DE3391" i="1"/>
  <c r="DF3391" i="1"/>
  <c r="DG3391" i="1"/>
  <c r="DH3391" i="1"/>
  <c r="DI3391" i="1"/>
  <c r="DJ3391" i="1"/>
  <c r="DK3391" i="1"/>
  <c r="DL3391" i="1"/>
  <c r="DM3391" i="1"/>
  <c r="DN3391" i="1"/>
  <c r="DO3391" i="1"/>
  <c r="DP3391" i="1"/>
  <c r="DQ3391" i="1"/>
  <c r="DR3391" i="1"/>
  <c r="DS3391" i="1"/>
  <c r="DT3391" i="1"/>
  <c r="DU3391" i="1"/>
  <c r="DV3391" i="1"/>
  <c r="DW3391" i="1"/>
  <c r="DX3391" i="1"/>
  <c r="FP3391" i="1" s="1"/>
  <c r="DY3391" i="1"/>
  <c r="FQ3391" i="1" s="1"/>
  <c r="DZ3391" i="1"/>
  <c r="FR3391" i="1" s="1"/>
  <c r="EA3391" i="1"/>
  <c r="EB3391" i="1"/>
  <c r="EC3391" i="1"/>
  <c r="FX3391" i="1" s="1" a="1"/>
  <c r="FX3391" i="1" s="1"/>
  <c r="EE3391" i="1"/>
  <c r="EF3391" i="1"/>
  <c r="EG3391" i="1"/>
  <c r="EH3391" i="1"/>
  <c r="EI3391" i="1"/>
  <c r="EJ3391" i="1"/>
  <c r="EK3391" i="1"/>
  <c r="EL3391" i="1"/>
  <c r="EM3391" i="1"/>
  <c r="EO3391" i="1" a="1"/>
  <c r="EO3391" i="1" s="1"/>
  <c r="EP3391" i="1" a="1"/>
  <c r="EP3391" i="1" s="1"/>
  <c r="FS3391" i="1"/>
  <c r="FT3391" i="1"/>
  <c r="FU3391" i="1"/>
  <c r="FV3391" i="1"/>
  <c r="FW3391" i="1"/>
  <c r="C3392" i="1"/>
  <c r="ER3392" i="1" s="1"/>
  <c r="D3392" i="1"/>
  <c r="E3392" i="1"/>
  <c r="F3392" i="1"/>
  <c r="G3392" i="1"/>
  <c r="H3392" i="1"/>
  <c r="I3392" i="1"/>
  <c r="J3392" i="1"/>
  <c r="K3392" i="1"/>
  <c r="L3392" i="1"/>
  <c r="M3392" i="1"/>
  <c r="N3392" i="1"/>
  <c r="O3392" i="1"/>
  <c r="P3392" i="1"/>
  <c r="Q3392" i="1"/>
  <c r="R3392" i="1"/>
  <c r="S3392" i="1"/>
  <c r="T3392" i="1"/>
  <c r="U3392" i="1"/>
  <c r="V3392" i="1"/>
  <c r="W3392" i="1"/>
  <c r="X3392" i="1"/>
  <c r="Y3392" i="1"/>
  <c r="Z3392" i="1"/>
  <c r="AA3392" i="1"/>
  <c r="AB3392" i="1"/>
  <c r="AC3392" i="1"/>
  <c r="AD3392" i="1"/>
  <c r="AE3392" i="1"/>
  <c r="AF3392" i="1"/>
  <c r="AG3392" i="1"/>
  <c r="AH3392" i="1"/>
  <c r="AI3392" i="1"/>
  <c r="AJ3392" i="1"/>
  <c r="AK3392" i="1"/>
  <c r="AL3392" i="1"/>
  <c r="AM3392" i="1"/>
  <c r="AN3392" i="1"/>
  <c r="AO3392" i="1"/>
  <c r="AP3392" i="1"/>
  <c r="AQ3392" i="1"/>
  <c r="AR3392" i="1"/>
  <c r="AS3392" i="1"/>
  <c r="AT3392" i="1"/>
  <c r="AU3392" i="1"/>
  <c r="AV3392" i="1"/>
  <c r="AW3392" i="1"/>
  <c r="AX3392" i="1"/>
  <c r="AY3392" i="1"/>
  <c r="AZ3392" i="1"/>
  <c r="BA3392" i="1"/>
  <c r="BB3392" i="1"/>
  <c r="BC3392" i="1"/>
  <c r="BD3392" i="1"/>
  <c r="BE3392" i="1"/>
  <c r="BF3392" i="1"/>
  <c r="BG3392" i="1"/>
  <c r="BH3392" i="1"/>
  <c r="BI3392" i="1"/>
  <c r="FA3392" i="1" s="1"/>
  <c r="BJ3392" i="1"/>
  <c r="FB3392" i="1" s="1"/>
  <c r="BK3392" i="1"/>
  <c r="BL3392" i="1"/>
  <c r="BM3392" i="1"/>
  <c r="BN3392" i="1"/>
  <c r="FD3392" i="1" s="1"/>
  <c r="BO3392" i="1"/>
  <c r="BP3392" i="1"/>
  <c r="FE3392" i="1" s="1"/>
  <c r="BQ3392" i="1"/>
  <c r="BR3392" i="1"/>
  <c r="FF3392" i="1" s="1"/>
  <c r="BS3392" i="1"/>
  <c r="BT3392" i="1"/>
  <c r="BU3392" i="1"/>
  <c r="BV3392" i="1"/>
  <c r="BW3392" i="1"/>
  <c r="BX3392" i="1"/>
  <c r="BY3392" i="1"/>
  <c r="BZ3392" i="1"/>
  <c r="CA3392" i="1"/>
  <c r="CB3392" i="1"/>
  <c r="CC3392" i="1"/>
  <c r="CE3392" i="1"/>
  <c r="CF3392" i="1"/>
  <c r="CG3392" i="1"/>
  <c r="CH3392" i="1"/>
  <c r="CI3392" i="1"/>
  <c r="CJ3392" i="1"/>
  <c r="CK3392" i="1"/>
  <c r="CL3392" i="1"/>
  <c r="CM3392" i="1"/>
  <c r="CN3392" i="1"/>
  <c r="CP3392" i="1"/>
  <c r="FH3392" i="1" s="1"/>
  <c r="CQ3392" i="1"/>
  <c r="CR3392" i="1"/>
  <c r="CS3392" i="1"/>
  <c r="CT3392" i="1"/>
  <c r="CU3392" i="1"/>
  <c r="CV3392" i="1"/>
  <c r="CW3392" i="1"/>
  <c r="CX3392" i="1"/>
  <c r="CY3392" i="1"/>
  <c r="CZ3392" i="1"/>
  <c r="DA3392" i="1"/>
  <c r="DB3392" i="1"/>
  <c r="DC3392" i="1"/>
  <c r="DD3392" i="1"/>
  <c r="DE3392" i="1"/>
  <c r="DF3392" i="1"/>
  <c r="DG3392" i="1"/>
  <c r="DH3392" i="1"/>
  <c r="DI3392" i="1"/>
  <c r="DJ3392" i="1"/>
  <c r="DK3392" i="1"/>
  <c r="DL3392" i="1"/>
  <c r="DM3392" i="1"/>
  <c r="DN3392" i="1"/>
  <c r="DO3392" i="1"/>
  <c r="DP3392" i="1"/>
  <c r="DQ3392" i="1"/>
  <c r="DR3392" i="1"/>
  <c r="DS3392" i="1"/>
  <c r="DT3392" i="1"/>
  <c r="DU3392" i="1"/>
  <c r="DV3392" i="1"/>
  <c r="DW3392" i="1"/>
  <c r="DX3392" i="1"/>
  <c r="FP3392" i="1" s="1"/>
  <c r="DY3392" i="1"/>
  <c r="FQ3392" i="1" s="1"/>
  <c r="DZ3392" i="1"/>
  <c r="FR3392" i="1" s="1"/>
  <c r="EA3392" i="1"/>
  <c r="EB3392" i="1"/>
  <c r="EC3392" i="1"/>
  <c r="FX3392" i="1" s="1" a="1"/>
  <c r="FX3392" i="1" s="1"/>
  <c r="EE3392" i="1"/>
  <c r="EF3392" i="1"/>
  <c r="EG3392" i="1"/>
  <c r="EH3392" i="1"/>
  <c r="EI3392" i="1"/>
  <c r="EJ3392" i="1"/>
  <c r="EK3392" i="1"/>
  <c r="EL3392" i="1"/>
  <c r="EM3392" i="1"/>
  <c r="EO3392" i="1" a="1"/>
  <c r="EO3392" i="1" s="1"/>
  <c r="EP3392" i="1" a="1"/>
  <c r="EP3392" i="1" s="1"/>
  <c r="FS3392" i="1"/>
  <c r="FT3392" i="1"/>
  <c r="FU3392" i="1"/>
  <c r="FV3392" i="1"/>
  <c r="FW3392" i="1"/>
  <c r="C3393" i="1"/>
  <c r="ER3393" i="1" s="1"/>
  <c r="D3393" i="1"/>
  <c r="E3393" i="1"/>
  <c r="F3393" i="1"/>
  <c r="G3393" i="1"/>
  <c r="H3393" i="1"/>
  <c r="I3393" i="1"/>
  <c r="J3393" i="1"/>
  <c r="K3393" i="1"/>
  <c r="L3393" i="1"/>
  <c r="M3393" i="1"/>
  <c r="N3393" i="1"/>
  <c r="O3393" i="1"/>
  <c r="P3393" i="1"/>
  <c r="Q3393" i="1"/>
  <c r="R3393" i="1"/>
  <c r="S3393" i="1"/>
  <c r="T3393" i="1"/>
  <c r="U3393" i="1"/>
  <c r="V3393" i="1"/>
  <c r="W3393" i="1"/>
  <c r="X3393" i="1"/>
  <c r="Y3393" i="1"/>
  <c r="Z3393" i="1"/>
  <c r="AA3393" i="1"/>
  <c r="AB3393" i="1"/>
  <c r="AC3393" i="1"/>
  <c r="AD3393" i="1"/>
  <c r="AE3393" i="1"/>
  <c r="AF3393" i="1"/>
  <c r="AG3393" i="1"/>
  <c r="AH3393" i="1"/>
  <c r="AI3393" i="1"/>
  <c r="AJ3393" i="1"/>
  <c r="AK3393" i="1"/>
  <c r="AL3393" i="1"/>
  <c r="AM3393" i="1"/>
  <c r="AN3393" i="1"/>
  <c r="AO3393" i="1"/>
  <c r="AP3393" i="1"/>
  <c r="AQ3393" i="1"/>
  <c r="AR3393" i="1"/>
  <c r="AS3393" i="1"/>
  <c r="AT3393" i="1"/>
  <c r="AU3393" i="1"/>
  <c r="AV3393" i="1"/>
  <c r="AW3393" i="1"/>
  <c r="AX3393" i="1"/>
  <c r="AY3393" i="1"/>
  <c r="AZ3393" i="1"/>
  <c r="BA3393" i="1"/>
  <c r="BB3393" i="1"/>
  <c r="BC3393" i="1"/>
  <c r="BD3393" i="1"/>
  <c r="BE3393" i="1"/>
  <c r="BF3393" i="1"/>
  <c r="BG3393" i="1"/>
  <c r="BH3393" i="1"/>
  <c r="BI3393" i="1"/>
  <c r="FA3393" i="1" s="1"/>
  <c r="BJ3393" i="1"/>
  <c r="FB3393" i="1" s="1"/>
  <c r="BK3393" i="1"/>
  <c r="BL3393" i="1"/>
  <c r="BM3393" i="1"/>
  <c r="BN3393" i="1"/>
  <c r="FD3393" i="1" s="1"/>
  <c r="BO3393" i="1"/>
  <c r="BP3393" i="1"/>
  <c r="FE3393" i="1" s="1"/>
  <c r="BQ3393" i="1"/>
  <c r="BR3393" i="1"/>
  <c r="FF3393" i="1" s="1"/>
  <c r="BS3393" i="1"/>
  <c r="BT3393" i="1"/>
  <c r="BU3393" i="1"/>
  <c r="BV3393" i="1"/>
  <c r="BW3393" i="1"/>
  <c r="BX3393" i="1"/>
  <c r="BY3393" i="1"/>
  <c r="BZ3393" i="1"/>
  <c r="CA3393" i="1"/>
  <c r="CB3393" i="1"/>
  <c r="CC3393" i="1"/>
  <c r="CE3393" i="1"/>
  <c r="CF3393" i="1"/>
  <c r="CG3393" i="1"/>
  <c r="CH3393" i="1"/>
  <c r="CI3393" i="1"/>
  <c r="CJ3393" i="1"/>
  <c r="CK3393" i="1"/>
  <c r="CL3393" i="1"/>
  <c r="CM3393" i="1"/>
  <c r="CN3393" i="1"/>
  <c r="CP3393" i="1"/>
  <c r="FH3393" i="1" s="1"/>
  <c r="CQ3393" i="1"/>
  <c r="CR3393" i="1"/>
  <c r="CS3393" i="1"/>
  <c r="CT3393" i="1"/>
  <c r="CU3393" i="1"/>
  <c r="CV3393" i="1"/>
  <c r="CW3393" i="1"/>
  <c r="CX3393" i="1"/>
  <c r="CY3393" i="1"/>
  <c r="CZ3393" i="1"/>
  <c r="DA3393" i="1"/>
  <c r="DB3393" i="1"/>
  <c r="DC3393" i="1"/>
  <c r="DD3393" i="1"/>
  <c r="DE3393" i="1"/>
  <c r="DF3393" i="1"/>
  <c r="DG3393" i="1"/>
  <c r="DH3393" i="1"/>
  <c r="DI3393" i="1"/>
  <c r="DJ3393" i="1"/>
  <c r="DK3393" i="1"/>
  <c r="DL3393" i="1"/>
  <c r="DM3393" i="1"/>
  <c r="DN3393" i="1"/>
  <c r="DO3393" i="1"/>
  <c r="DP3393" i="1"/>
  <c r="DQ3393" i="1"/>
  <c r="DR3393" i="1"/>
  <c r="DS3393" i="1"/>
  <c r="DT3393" i="1"/>
  <c r="DU3393" i="1"/>
  <c r="DV3393" i="1"/>
  <c r="DW3393" i="1"/>
  <c r="DX3393" i="1"/>
  <c r="FP3393" i="1" s="1"/>
  <c r="DY3393" i="1"/>
  <c r="FQ3393" i="1" s="1"/>
  <c r="DZ3393" i="1"/>
  <c r="FR3393" i="1" s="1"/>
  <c r="EA3393" i="1"/>
  <c r="EB3393" i="1"/>
  <c r="EC3393" i="1"/>
  <c r="FX3393" i="1" s="1" a="1"/>
  <c r="FX3393" i="1" s="1"/>
  <c r="EE3393" i="1"/>
  <c r="EF3393" i="1"/>
  <c r="EG3393" i="1"/>
  <c r="EH3393" i="1"/>
  <c r="EI3393" i="1"/>
  <c r="EJ3393" i="1"/>
  <c r="EK3393" i="1"/>
  <c r="EL3393" i="1"/>
  <c r="EM3393" i="1"/>
  <c r="EO3393" i="1" a="1"/>
  <c r="EO3393" i="1" s="1"/>
  <c r="EP3393" i="1" a="1"/>
  <c r="EP3393" i="1" s="1"/>
  <c r="FS3393" i="1"/>
  <c r="FT3393" i="1"/>
  <c r="FU3393" i="1"/>
  <c r="FV3393" i="1"/>
  <c r="FW3393" i="1"/>
  <c r="C3394" i="1"/>
  <c r="ER3394" i="1" s="1"/>
  <c r="D3394" i="1"/>
  <c r="E3394" i="1"/>
  <c r="F3394" i="1"/>
  <c r="G3394" i="1"/>
  <c r="H3394" i="1"/>
  <c r="I3394" i="1"/>
  <c r="J3394" i="1"/>
  <c r="K3394" i="1"/>
  <c r="L3394" i="1"/>
  <c r="M3394" i="1"/>
  <c r="N3394" i="1"/>
  <c r="O3394" i="1"/>
  <c r="P3394" i="1"/>
  <c r="Q3394" i="1"/>
  <c r="R3394" i="1"/>
  <c r="S3394" i="1"/>
  <c r="T3394" i="1"/>
  <c r="U3394" i="1"/>
  <c r="V3394" i="1"/>
  <c r="W3394" i="1"/>
  <c r="X3394" i="1"/>
  <c r="Y3394" i="1"/>
  <c r="Z3394" i="1"/>
  <c r="AA3394" i="1"/>
  <c r="AB3394" i="1"/>
  <c r="AC3394" i="1"/>
  <c r="AD3394" i="1"/>
  <c r="AE3394" i="1"/>
  <c r="AF3394" i="1"/>
  <c r="AG3394" i="1"/>
  <c r="AH3394" i="1"/>
  <c r="AI3394" i="1"/>
  <c r="AJ3394" i="1"/>
  <c r="AK3394" i="1"/>
  <c r="AL3394" i="1"/>
  <c r="AM3394" i="1"/>
  <c r="AN3394" i="1"/>
  <c r="AO3394" i="1"/>
  <c r="AP3394" i="1"/>
  <c r="AQ3394" i="1"/>
  <c r="AR3394" i="1"/>
  <c r="AS3394" i="1"/>
  <c r="AT3394" i="1"/>
  <c r="AU3394" i="1"/>
  <c r="AV3394" i="1"/>
  <c r="AW3394" i="1"/>
  <c r="AX3394" i="1"/>
  <c r="AY3394" i="1"/>
  <c r="AZ3394" i="1"/>
  <c r="BA3394" i="1"/>
  <c r="BB3394" i="1"/>
  <c r="BC3394" i="1"/>
  <c r="BD3394" i="1"/>
  <c r="BE3394" i="1"/>
  <c r="BF3394" i="1"/>
  <c r="BG3394" i="1"/>
  <c r="BH3394" i="1"/>
  <c r="BI3394" i="1"/>
  <c r="FA3394" i="1" s="1"/>
  <c r="BJ3394" i="1"/>
  <c r="FB3394" i="1" s="1"/>
  <c r="BK3394" i="1"/>
  <c r="BL3394" i="1"/>
  <c r="BM3394" i="1"/>
  <c r="BN3394" i="1"/>
  <c r="FD3394" i="1" s="1"/>
  <c r="BO3394" i="1"/>
  <c r="BP3394" i="1"/>
  <c r="FE3394" i="1" s="1"/>
  <c r="BQ3394" i="1"/>
  <c r="BR3394" i="1"/>
  <c r="FF3394" i="1" s="1"/>
  <c r="BS3394" i="1"/>
  <c r="BT3394" i="1"/>
  <c r="BU3394" i="1"/>
  <c r="BV3394" i="1"/>
  <c r="BW3394" i="1"/>
  <c r="BX3394" i="1"/>
  <c r="BY3394" i="1"/>
  <c r="BZ3394" i="1"/>
  <c r="CA3394" i="1"/>
  <c r="CB3394" i="1"/>
  <c r="CC3394" i="1"/>
  <c r="CE3394" i="1"/>
  <c r="CF3394" i="1"/>
  <c r="CG3394" i="1"/>
  <c r="CH3394" i="1"/>
  <c r="CI3394" i="1"/>
  <c r="CJ3394" i="1"/>
  <c r="CK3394" i="1"/>
  <c r="CL3394" i="1"/>
  <c r="CM3394" i="1"/>
  <c r="CN3394" i="1"/>
  <c r="CP3394" i="1"/>
  <c r="FH3394" i="1" s="1"/>
  <c r="CQ3394" i="1"/>
  <c r="CR3394" i="1"/>
  <c r="CS3394" i="1"/>
  <c r="CT3394" i="1"/>
  <c r="CU3394" i="1"/>
  <c r="CV3394" i="1"/>
  <c r="CW3394" i="1"/>
  <c r="CX3394" i="1"/>
  <c r="CY3394" i="1"/>
  <c r="CZ3394" i="1"/>
  <c r="DA3394" i="1"/>
  <c r="DB3394" i="1"/>
  <c r="DC3394" i="1"/>
  <c r="DD3394" i="1"/>
  <c r="DE3394" i="1"/>
  <c r="DF3394" i="1"/>
  <c r="DG3394" i="1"/>
  <c r="DH3394" i="1"/>
  <c r="DI3394" i="1"/>
  <c r="DJ3394" i="1"/>
  <c r="DK3394" i="1"/>
  <c r="DL3394" i="1"/>
  <c r="DM3394" i="1"/>
  <c r="DN3394" i="1"/>
  <c r="DO3394" i="1"/>
  <c r="DP3394" i="1"/>
  <c r="DQ3394" i="1"/>
  <c r="DR3394" i="1"/>
  <c r="DS3394" i="1"/>
  <c r="DT3394" i="1"/>
  <c r="DU3394" i="1"/>
  <c r="DV3394" i="1"/>
  <c r="DW3394" i="1"/>
  <c r="DX3394" i="1"/>
  <c r="FP3394" i="1" s="1"/>
  <c r="DY3394" i="1"/>
  <c r="FQ3394" i="1" s="1"/>
  <c r="DZ3394" i="1"/>
  <c r="FR3394" i="1" s="1"/>
  <c r="EA3394" i="1"/>
  <c r="EB3394" i="1"/>
  <c r="EC3394" i="1"/>
  <c r="FX3394" i="1" s="1" a="1"/>
  <c r="FX3394" i="1" s="1"/>
  <c r="EE3394" i="1"/>
  <c r="EF3394" i="1"/>
  <c r="EG3394" i="1"/>
  <c r="EH3394" i="1"/>
  <c r="EI3394" i="1"/>
  <c r="EJ3394" i="1"/>
  <c r="EK3394" i="1"/>
  <c r="EL3394" i="1"/>
  <c r="EM3394" i="1"/>
  <c r="EO3394" i="1" a="1"/>
  <c r="EO3394" i="1" s="1"/>
  <c r="EP3394" i="1" a="1"/>
  <c r="EP3394" i="1" s="1"/>
  <c r="FS3394" i="1"/>
  <c r="FT3394" i="1"/>
  <c r="FU3394" i="1"/>
  <c r="FV3394" i="1"/>
  <c r="FW3394" i="1"/>
  <c r="C3395" i="1"/>
  <c r="D3395" i="1"/>
  <c r="E3395" i="1"/>
  <c r="F3395" i="1"/>
  <c r="G3395" i="1"/>
  <c r="H3395" i="1"/>
  <c r="I3395" i="1"/>
  <c r="J3395" i="1"/>
  <c r="K3395" i="1"/>
  <c r="L3395" i="1"/>
  <c r="M3395" i="1"/>
  <c r="N3395" i="1"/>
  <c r="O3395" i="1"/>
  <c r="P3395" i="1"/>
  <c r="Q3395" i="1"/>
  <c r="R3395" i="1"/>
  <c r="S3395" i="1"/>
  <c r="T3395" i="1"/>
  <c r="U3395" i="1"/>
  <c r="V3395" i="1"/>
  <c r="W3395" i="1"/>
  <c r="X3395" i="1"/>
  <c r="Y3395" i="1"/>
  <c r="Z3395" i="1"/>
  <c r="AA3395" i="1"/>
  <c r="AB3395" i="1"/>
  <c r="AC3395" i="1"/>
  <c r="AD3395" i="1"/>
  <c r="AE3395" i="1"/>
  <c r="AF3395" i="1"/>
  <c r="AG3395" i="1"/>
  <c r="AH3395" i="1"/>
  <c r="AI3395" i="1"/>
  <c r="AJ3395" i="1"/>
  <c r="AK3395" i="1"/>
  <c r="AL3395" i="1"/>
  <c r="AM3395" i="1"/>
  <c r="AN3395" i="1"/>
  <c r="AO3395" i="1"/>
  <c r="AP3395" i="1"/>
  <c r="AQ3395" i="1"/>
  <c r="AR3395" i="1"/>
  <c r="AS3395" i="1"/>
  <c r="AT3395" i="1"/>
  <c r="AU3395" i="1"/>
  <c r="AV3395" i="1"/>
  <c r="AW3395" i="1"/>
  <c r="AX3395" i="1"/>
  <c r="AY3395" i="1"/>
  <c r="AZ3395" i="1"/>
  <c r="BA3395" i="1"/>
  <c r="BB3395" i="1"/>
  <c r="BC3395" i="1"/>
  <c r="BD3395" i="1"/>
  <c r="BE3395" i="1"/>
  <c r="BF3395" i="1"/>
  <c r="BG3395" i="1"/>
  <c r="BH3395" i="1"/>
  <c r="BI3395" i="1"/>
  <c r="FA3395" i="1" s="1"/>
  <c r="BJ3395" i="1"/>
  <c r="FB3395" i="1" s="1"/>
  <c r="BK3395" i="1"/>
  <c r="BL3395" i="1"/>
  <c r="BM3395" i="1"/>
  <c r="BN3395" i="1"/>
  <c r="FD3395" i="1" s="1"/>
  <c r="BO3395" i="1"/>
  <c r="BP3395" i="1"/>
  <c r="FE3395" i="1" s="1"/>
  <c r="BQ3395" i="1"/>
  <c r="BR3395" i="1"/>
  <c r="FF3395" i="1" s="1"/>
  <c r="BS3395" i="1"/>
  <c r="BT3395" i="1"/>
  <c r="BU3395" i="1"/>
  <c r="BV3395" i="1"/>
  <c r="BW3395" i="1"/>
  <c r="BX3395" i="1"/>
  <c r="BY3395" i="1"/>
  <c r="BZ3395" i="1"/>
  <c r="CA3395" i="1"/>
  <c r="CB3395" i="1"/>
  <c r="CC3395" i="1"/>
  <c r="CE3395" i="1"/>
  <c r="CF3395" i="1"/>
  <c r="CG3395" i="1"/>
  <c r="CH3395" i="1"/>
  <c r="CI3395" i="1"/>
  <c r="CJ3395" i="1"/>
  <c r="CK3395" i="1"/>
  <c r="CL3395" i="1"/>
  <c r="CM3395" i="1"/>
  <c r="CN3395" i="1"/>
  <c r="CP3395" i="1"/>
  <c r="FH3395" i="1" s="1"/>
  <c r="CQ3395" i="1"/>
  <c r="CR3395" i="1"/>
  <c r="CS3395" i="1"/>
  <c r="CT3395" i="1"/>
  <c r="CU3395" i="1"/>
  <c r="CV3395" i="1"/>
  <c r="CW3395" i="1"/>
  <c r="CX3395" i="1"/>
  <c r="CY3395" i="1"/>
  <c r="CZ3395" i="1"/>
  <c r="DA3395" i="1"/>
  <c r="DB3395" i="1"/>
  <c r="DC3395" i="1"/>
  <c r="DD3395" i="1"/>
  <c r="DE3395" i="1"/>
  <c r="DF3395" i="1"/>
  <c r="DG3395" i="1"/>
  <c r="DH3395" i="1"/>
  <c r="DI3395" i="1"/>
  <c r="DJ3395" i="1"/>
  <c r="DK3395" i="1"/>
  <c r="DL3395" i="1"/>
  <c r="DM3395" i="1"/>
  <c r="DN3395" i="1"/>
  <c r="DO3395" i="1"/>
  <c r="DP3395" i="1"/>
  <c r="DQ3395" i="1"/>
  <c r="DR3395" i="1"/>
  <c r="DS3395" i="1"/>
  <c r="DT3395" i="1"/>
  <c r="DU3395" i="1"/>
  <c r="DV3395" i="1"/>
  <c r="DW3395" i="1"/>
  <c r="DX3395" i="1"/>
  <c r="FP3395" i="1" s="1"/>
  <c r="DY3395" i="1"/>
  <c r="FQ3395" i="1" s="1"/>
  <c r="DZ3395" i="1"/>
  <c r="FR3395" i="1" s="1"/>
  <c r="EA3395" i="1"/>
  <c r="EB3395" i="1"/>
  <c r="EC3395" i="1"/>
  <c r="FX3395" i="1" s="1" a="1"/>
  <c r="FX3395" i="1" s="1"/>
  <c r="EE3395" i="1"/>
  <c r="EF3395" i="1"/>
  <c r="EG3395" i="1"/>
  <c r="EH3395" i="1"/>
  <c r="EI3395" i="1"/>
  <c r="EJ3395" i="1"/>
  <c r="EK3395" i="1"/>
  <c r="EL3395" i="1"/>
  <c r="EM3395" i="1"/>
  <c r="EO3395" i="1" a="1"/>
  <c r="EO3395" i="1" s="1"/>
  <c r="EP3395" i="1" a="1"/>
  <c r="EP3395" i="1" s="1"/>
  <c r="FS3395" i="1"/>
  <c r="FT3395" i="1"/>
  <c r="FU3395" i="1"/>
  <c r="FV3395" i="1"/>
  <c r="FW3395" i="1"/>
  <c r="C3396" i="1"/>
  <c r="ER3396" i="1" s="1"/>
  <c r="D3396" i="1"/>
  <c r="E3396" i="1"/>
  <c r="F3396" i="1"/>
  <c r="G3396" i="1"/>
  <c r="H3396" i="1"/>
  <c r="I3396" i="1"/>
  <c r="J3396" i="1"/>
  <c r="K3396" i="1"/>
  <c r="L3396" i="1"/>
  <c r="M3396" i="1"/>
  <c r="N3396" i="1"/>
  <c r="O3396" i="1"/>
  <c r="P3396" i="1"/>
  <c r="Q3396" i="1"/>
  <c r="R3396" i="1"/>
  <c r="S3396" i="1"/>
  <c r="T3396" i="1"/>
  <c r="U3396" i="1"/>
  <c r="V3396" i="1"/>
  <c r="W3396" i="1"/>
  <c r="X3396" i="1"/>
  <c r="Y3396" i="1"/>
  <c r="Z3396" i="1"/>
  <c r="AA3396" i="1"/>
  <c r="AB3396" i="1"/>
  <c r="AC3396" i="1"/>
  <c r="AD3396" i="1"/>
  <c r="AE3396" i="1"/>
  <c r="AF3396" i="1"/>
  <c r="AG3396" i="1"/>
  <c r="AH3396" i="1"/>
  <c r="AI3396" i="1"/>
  <c r="AJ3396" i="1"/>
  <c r="AK3396" i="1"/>
  <c r="AL3396" i="1"/>
  <c r="AM3396" i="1"/>
  <c r="AN3396" i="1"/>
  <c r="AO3396" i="1"/>
  <c r="AP3396" i="1"/>
  <c r="AQ3396" i="1"/>
  <c r="AR3396" i="1"/>
  <c r="AS3396" i="1"/>
  <c r="AT3396" i="1"/>
  <c r="AU3396" i="1"/>
  <c r="AV3396" i="1"/>
  <c r="AW3396" i="1"/>
  <c r="AX3396" i="1"/>
  <c r="AY3396" i="1"/>
  <c r="AZ3396" i="1"/>
  <c r="BA3396" i="1"/>
  <c r="BB3396" i="1"/>
  <c r="BC3396" i="1"/>
  <c r="BD3396" i="1"/>
  <c r="BE3396" i="1"/>
  <c r="BF3396" i="1"/>
  <c r="BG3396" i="1"/>
  <c r="BH3396" i="1"/>
  <c r="BI3396" i="1"/>
  <c r="FA3396" i="1" s="1"/>
  <c r="BJ3396" i="1"/>
  <c r="FB3396" i="1" s="1"/>
  <c r="BK3396" i="1"/>
  <c r="BL3396" i="1"/>
  <c r="BM3396" i="1"/>
  <c r="BN3396" i="1"/>
  <c r="FD3396" i="1" s="1"/>
  <c r="BO3396" i="1"/>
  <c r="BP3396" i="1"/>
  <c r="FE3396" i="1" s="1"/>
  <c r="BQ3396" i="1"/>
  <c r="BR3396" i="1"/>
  <c r="FF3396" i="1" s="1"/>
  <c r="BS3396" i="1"/>
  <c r="BT3396" i="1"/>
  <c r="BU3396" i="1"/>
  <c r="BV3396" i="1"/>
  <c r="BW3396" i="1"/>
  <c r="BX3396" i="1"/>
  <c r="BY3396" i="1"/>
  <c r="BZ3396" i="1"/>
  <c r="CA3396" i="1"/>
  <c r="CB3396" i="1"/>
  <c r="CC3396" i="1"/>
  <c r="CE3396" i="1"/>
  <c r="CF3396" i="1"/>
  <c r="CG3396" i="1"/>
  <c r="CH3396" i="1"/>
  <c r="CI3396" i="1"/>
  <c r="CJ3396" i="1"/>
  <c r="CK3396" i="1"/>
  <c r="CL3396" i="1"/>
  <c r="CM3396" i="1"/>
  <c r="CN3396" i="1"/>
  <c r="CP3396" i="1"/>
  <c r="FH3396" i="1" s="1"/>
  <c r="CQ3396" i="1"/>
  <c r="CR3396" i="1"/>
  <c r="CS3396" i="1"/>
  <c r="CT3396" i="1"/>
  <c r="CU3396" i="1"/>
  <c r="CV3396" i="1"/>
  <c r="CW3396" i="1"/>
  <c r="CX3396" i="1"/>
  <c r="CY3396" i="1"/>
  <c r="CZ3396" i="1"/>
  <c r="DA3396" i="1"/>
  <c r="DB3396" i="1"/>
  <c r="DC3396" i="1"/>
  <c r="DD3396" i="1"/>
  <c r="DE3396" i="1"/>
  <c r="DF3396" i="1"/>
  <c r="DG3396" i="1"/>
  <c r="DH3396" i="1"/>
  <c r="DI3396" i="1"/>
  <c r="DJ3396" i="1"/>
  <c r="DK3396" i="1"/>
  <c r="DL3396" i="1"/>
  <c r="DM3396" i="1"/>
  <c r="DN3396" i="1"/>
  <c r="DO3396" i="1"/>
  <c r="DP3396" i="1"/>
  <c r="DQ3396" i="1"/>
  <c r="DR3396" i="1"/>
  <c r="DS3396" i="1"/>
  <c r="DT3396" i="1"/>
  <c r="DU3396" i="1"/>
  <c r="DV3396" i="1"/>
  <c r="DW3396" i="1"/>
  <c r="DX3396" i="1"/>
  <c r="FP3396" i="1" s="1"/>
  <c r="DY3396" i="1"/>
  <c r="FQ3396" i="1" s="1"/>
  <c r="DZ3396" i="1"/>
  <c r="FR3396" i="1" s="1"/>
  <c r="EA3396" i="1"/>
  <c r="EB3396" i="1"/>
  <c r="EC3396" i="1"/>
  <c r="FX3396" i="1" s="1" a="1"/>
  <c r="FX3396" i="1" s="1"/>
  <c r="EE3396" i="1"/>
  <c r="EF3396" i="1"/>
  <c r="EG3396" i="1"/>
  <c r="EH3396" i="1"/>
  <c r="EI3396" i="1"/>
  <c r="EJ3396" i="1"/>
  <c r="EK3396" i="1"/>
  <c r="EL3396" i="1"/>
  <c r="EM3396" i="1"/>
  <c r="EO3396" i="1" a="1"/>
  <c r="EO3396" i="1" s="1"/>
  <c r="EP3396" i="1" a="1"/>
  <c r="EP3396" i="1" s="1"/>
  <c r="FS3396" i="1"/>
  <c r="FT3396" i="1"/>
  <c r="FU3396" i="1"/>
  <c r="FV3396" i="1"/>
  <c r="FW3396" i="1"/>
  <c r="C3397" i="1"/>
  <c r="ER3397" i="1" s="1"/>
  <c r="D3397" i="1"/>
  <c r="E3397" i="1"/>
  <c r="F3397" i="1"/>
  <c r="G3397" i="1"/>
  <c r="H3397" i="1"/>
  <c r="I3397" i="1"/>
  <c r="J3397" i="1"/>
  <c r="K3397" i="1"/>
  <c r="L3397" i="1"/>
  <c r="M3397" i="1"/>
  <c r="N3397" i="1"/>
  <c r="O3397" i="1"/>
  <c r="P3397" i="1"/>
  <c r="Q3397" i="1"/>
  <c r="R3397" i="1"/>
  <c r="S3397" i="1"/>
  <c r="T3397" i="1"/>
  <c r="U3397" i="1"/>
  <c r="V3397" i="1"/>
  <c r="W3397" i="1"/>
  <c r="X3397" i="1"/>
  <c r="Y3397" i="1"/>
  <c r="Z3397" i="1"/>
  <c r="AA3397" i="1"/>
  <c r="AB3397" i="1"/>
  <c r="AC3397" i="1"/>
  <c r="AD3397" i="1"/>
  <c r="AE3397" i="1"/>
  <c r="AF3397" i="1"/>
  <c r="AG3397" i="1"/>
  <c r="AH3397" i="1"/>
  <c r="AI3397" i="1"/>
  <c r="AJ3397" i="1"/>
  <c r="AK3397" i="1"/>
  <c r="AL3397" i="1"/>
  <c r="AM3397" i="1"/>
  <c r="AN3397" i="1"/>
  <c r="AO3397" i="1"/>
  <c r="AP3397" i="1"/>
  <c r="AQ3397" i="1"/>
  <c r="AR3397" i="1"/>
  <c r="AS3397" i="1"/>
  <c r="AT3397" i="1"/>
  <c r="AU3397" i="1"/>
  <c r="AV3397" i="1"/>
  <c r="AW3397" i="1"/>
  <c r="AX3397" i="1"/>
  <c r="AY3397" i="1"/>
  <c r="AZ3397" i="1"/>
  <c r="BA3397" i="1"/>
  <c r="BB3397" i="1"/>
  <c r="BC3397" i="1"/>
  <c r="BD3397" i="1"/>
  <c r="BE3397" i="1"/>
  <c r="BF3397" i="1"/>
  <c r="BG3397" i="1"/>
  <c r="BH3397" i="1"/>
  <c r="BI3397" i="1"/>
  <c r="FA3397" i="1" s="1"/>
  <c r="BJ3397" i="1"/>
  <c r="FB3397" i="1" s="1"/>
  <c r="BK3397" i="1"/>
  <c r="BL3397" i="1"/>
  <c r="BM3397" i="1"/>
  <c r="BN3397" i="1"/>
  <c r="FD3397" i="1" s="1"/>
  <c r="BO3397" i="1"/>
  <c r="BP3397" i="1"/>
  <c r="FE3397" i="1" s="1"/>
  <c r="BQ3397" i="1"/>
  <c r="BR3397" i="1"/>
  <c r="FF3397" i="1" s="1"/>
  <c r="BS3397" i="1"/>
  <c r="BT3397" i="1"/>
  <c r="BU3397" i="1"/>
  <c r="BV3397" i="1"/>
  <c r="BW3397" i="1"/>
  <c r="BX3397" i="1"/>
  <c r="BY3397" i="1"/>
  <c r="BZ3397" i="1"/>
  <c r="CA3397" i="1"/>
  <c r="CB3397" i="1"/>
  <c r="CC3397" i="1"/>
  <c r="CE3397" i="1"/>
  <c r="CF3397" i="1"/>
  <c r="CG3397" i="1"/>
  <c r="CH3397" i="1"/>
  <c r="CI3397" i="1"/>
  <c r="CJ3397" i="1"/>
  <c r="CK3397" i="1"/>
  <c r="CL3397" i="1"/>
  <c r="CM3397" i="1"/>
  <c r="CN3397" i="1"/>
  <c r="CP3397" i="1"/>
  <c r="FH3397" i="1" s="1"/>
  <c r="CQ3397" i="1"/>
  <c r="CR3397" i="1"/>
  <c r="CS3397" i="1"/>
  <c r="CT3397" i="1"/>
  <c r="CU3397" i="1"/>
  <c r="CV3397" i="1"/>
  <c r="CW3397" i="1"/>
  <c r="CX3397" i="1"/>
  <c r="CY3397" i="1"/>
  <c r="CZ3397" i="1"/>
  <c r="DA3397" i="1"/>
  <c r="DB3397" i="1"/>
  <c r="DC3397" i="1"/>
  <c r="DD3397" i="1"/>
  <c r="DE3397" i="1"/>
  <c r="DF3397" i="1"/>
  <c r="DG3397" i="1"/>
  <c r="DH3397" i="1"/>
  <c r="DI3397" i="1"/>
  <c r="DJ3397" i="1"/>
  <c r="DK3397" i="1"/>
  <c r="DL3397" i="1"/>
  <c r="DM3397" i="1"/>
  <c r="DN3397" i="1"/>
  <c r="DO3397" i="1"/>
  <c r="DP3397" i="1"/>
  <c r="DQ3397" i="1"/>
  <c r="DR3397" i="1"/>
  <c r="DS3397" i="1"/>
  <c r="DT3397" i="1"/>
  <c r="DU3397" i="1"/>
  <c r="DV3397" i="1"/>
  <c r="DW3397" i="1"/>
  <c r="DX3397" i="1"/>
  <c r="FP3397" i="1" s="1"/>
  <c r="DY3397" i="1"/>
  <c r="FQ3397" i="1" s="1"/>
  <c r="DZ3397" i="1"/>
  <c r="FR3397" i="1" s="1"/>
  <c r="EA3397" i="1"/>
  <c r="EB3397" i="1"/>
  <c r="EC3397" i="1"/>
  <c r="FX3397" i="1" s="1" a="1"/>
  <c r="FX3397" i="1" s="1"/>
  <c r="EE3397" i="1"/>
  <c r="EF3397" i="1"/>
  <c r="EG3397" i="1"/>
  <c r="EH3397" i="1"/>
  <c r="EI3397" i="1"/>
  <c r="EJ3397" i="1"/>
  <c r="EK3397" i="1"/>
  <c r="EL3397" i="1"/>
  <c r="EM3397" i="1"/>
  <c r="EO3397" i="1" a="1"/>
  <c r="EO3397" i="1" s="1"/>
  <c r="EP3397" i="1" a="1"/>
  <c r="EP3397" i="1" s="1"/>
  <c r="FS3397" i="1"/>
  <c r="FT3397" i="1"/>
  <c r="FU3397" i="1"/>
  <c r="FV3397" i="1"/>
  <c r="FW3397" i="1"/>
  <c r="C3398" i="1"/>
  <c r="ER3398" i="1" s="1"/>
  <c r="D3398" i="1"/>
  <c r="E3398" i="1"/>
  <c r="F3398" i="1"/>
  <c r="G3398" i="1"/>
  <c r="H3398" i="1"/>
  <c r="I3398" i="1"/>
  <c r="J3398" i="1"/>
  <c r="K3398" i="1"/>
  <c r="L3398" i="1"/>
  <c r="M3398" i="1"/>
  <c r="N3398" i="1"/>
  <c r="O3398" i="1"/>
  <c r="P3398" i="1"/>
  <c r="Q3398" i="1"/>
  <c r="R3398" i="1"/>
  <c r="S3398" i="1"/>
  <c r="T3398" i="1"/>
  <c r="U3398" i="1"/>
  <c r="V3398" i="1"/>
  <c r="W3398" i="1"/>
  <c r="X3398" i="1"/>
  <c r="Y3398" i="1"/>
  <c r="Z3398" i="1"/>
  <c r="AA3398" i="1"/>
  <c r="AB3398" i="1"/>
  <c r="AC3398" i="1"/>
  <c r="AD3398" i="1"/>
  <c r="AE3398" i="1"/>
  <c r="AF3398" i="1"/>
  <c r="AG3398" i="1"/>
  <c r="AH3398" i="1"/>
  <c r="AI3398" i="1"/>
  <c r="AJ3398" i="1"/>
  <c r="AK3398" i="1"/>
  <c r="AL3398" i="1"/>
  <c r="AM3398" i="1"/>
  <c r="AN3398" i="1"/>
  <c r="AO3398" i="1"/>
  <c r="AP3398" i="1"/>
  <c r="AQ3398" i="1"/>
  <c r="AR3398" i="1"/>
  <c r="AS3398" i="1"/>
  <c r="AT3398" i="1"/>
  <c r="AU3398" i="1"/>
  <c r="AV3398" i="1"/>
  <c r="AW3398" i="1"/>
  <c r="AX3398" i="1"/>
  <c r="AY3398" i="1"/>
  <c r="AZ3398" i="1"/>
  <c r="BA3398" i="1"/>
  <c r="BB3398" i="1"/>
  <c r="BC3398" i="1"/>
  <c r="BD3398" i="1"/>
  <c r="BE3398" i="1"/>
  <c r="BF3398" i="1"/>
  <c r="BG3398" i="1"/>
  <c r="BH3398" i="1"/>
  <c r="BI3398" i="1"/>
  <c r="FA3398" i="1" s="1"/>
  <c r="BJ3398" i="1"/>
  <c r="FB3398" i="1" s="1"/>
  <c r="BK3398" i="1"/>
  <c r="BL3398" i="1"/>
  <c r="BM3398" i="1"/>
  <c r="BN3398" i="1"/>
  <c r="FD3398" i="1" s="1"/>
  <c r="BO3398" i="1"/>
  <c r="BP3398" i="1"/>
  <c r="FE3398" i="1" s="1"/>
  <c r="BQ3398" i="1"/>
  <c r="BR3398" i="1"/>
  <c r="FF3398" i="1" s="1"/>
  <c r="BS3398" i="1"/>
  <c r="BT3398" i="1"/>
  <c r="BU3398" i="1"/>
  <c r="BV3398" i="1"/>
  <c r="BW3398" i="1"/>
  <c r="BX3398" i="1"/>
  <c r="BY3398" i="1"/>
  <c r="BZ3398" i="1"/>
  <c r="CA3398" i="1"/>
  <c r="CB3398" i="1"/>
  <c r="CC3398" i="1"/>
  <c r="CE3398" i="1"/>
  <c r="CF3398" i="1"/>
  <c r="CG3398" i="1"/>
  <c r="CH3398" i="1"/>
  <c r="CI3398" i="1"/>
  <c r="CJ3398" i="1"/>
  <c r="CK3398" i="1"/>
  <c r="CL3398" i="1"/>
  <c r="CM3398" i="1"/>
  <c r="CN3398" i="1"/>
  <c r="CP3398" i="1"/>
  <c r="FH3398" i="1" s="1"/>
  <c r="CQ3398" i="1"/>
  <c r="CR3398" i="1"/>
  <c r="CS3398" i="1"/>
  <c r="CT3398" i="1"/>
  <c r="CU3398" i="1"/>
  <c r="CV3398" i="1"/>
  <c r="CW3398" i="1"/>
  <c r="CX3398" i="1"/>
  <c r="CY3398" i="1"/>
  <c r="CZ3398" i="1"/>
  <c r="DA3398" i="1"/>
  <c r="DB3398" i="1"/>
  <c r="DC3398" i="1"/>
  <c r="DD3398" i="1"/>
  <c r="DE3398" i="1"/>
  <c r="DF3398" i="1"/>
  <c r="DG3398" i="1"/>
  <c r="DH3398" i="1"/>
  <c r="DI3398" i="1"/>
  <c r="DJ3398" i="1"/>
  <c r="DK3398" i="1"/>
  <c r="DL3398" i="1"/>
  <c r="DM3398" i="1"/>
  <c r="DN3398" i="1"/>
  <c r="DO3398" i="1"/>
  <c r="DP3398" i="1"/>
  <c r="DQ3398" i="1"/>
  <c r="DR3398" i="1"/>
  <c r="DS3398" i="1"/>
  <c r="DT3398" i="1"/>
  <c r="DU3398" i="1"/>
  <c r="DV3398" i="1"/>
  <c r="DW3398" i="1"/>
  <c r="DX3398" i="1"/>
  <c r="FP3398" i="1" s="1"/>
  <c r="DY3398" i="1"/>
  <c r="FQ3398" i="1" s="1"/>
  <c r="DZ3398" i="1"/>
  <c r="FR3398" i="1" s="1"/>
  <c r="EA3398" i="1"/>
  <c r="EB3398" i="1"/>
  <c r="EC3398" i="1"/>
  <c r="FX3398" i="1" s="1" a="1"/>
  <c r="FX3398" i="1" s="1"/>
  <c r="EE3398" i="1"/>
  <c r="EF3398" i="1"/>
  <c r="EG3398" i="1"/>
  <c r="EH3398" i="1"/>
  <c r="EI3398" i="1"/>
  <c r="EJ3398" i="1"/>
  <c r="EK3398" i="1"/>
  <c r="EL3398" i="1"/>
  <c r="EM3398" i="1"/>
  <c r="EO3398" i="1" a="1"/>
  <c r="EO3398" i="1" s="1"/>
  <c r="EP3398" i="1" a="1"/>
  <c r="EP3398" i="1" s="1"/>
  <c r="FS3398" i="1"/>
  <c r="FT3398" i="1"/>
  <c r="FU3398" i="1"/>
  <c r="FV3398" i="1"/>
  <c r="FW3398" i="1"/>
  <c r="C3399" i="1"/>
  <c r="ER3399" i="1" s="1"/>
  <c r="D3399" i="1"/>
  <c r="E3399" i="1"/>
  <c r="F3399" i="1"/>
  <c r="G3399" i="1"/>
  <c r="H3399" i="1"/>
  <c r="I3399" i="1"/>
  <c r="J3399" i="1"/>
  <c r="K3399" i="1"/>
  <c r="L3399" i="1"/>
  <c r="M3399" i="1"/>
  <c r="N3399" i="1"/>
  <c r="O3399" i="1"/>
  <c r="P3399" i="1"/>
  <c r="Q3399" i="1"/>
  <c r="R3399" i="1"/>
  <c r="S3399" i="1"/>
  <c r="T3399" i="1"/>
  <c r="U3399" i="1"/>
  <c r="V3399" i="1"/>
  <c r="W3399" i="1"/>
  <c r="X3399" i="1"/>
  <c r="Y3399" i="1"/>
  <c r="Z3399" i="1"/>
  <c r="AA3399" i="1"/>
  <c r="AB3399" i="1"/>
  <c r="AC3399" i="1"/>
  <c r="AD3399" i="1"/>
  <c r="AE3399" i="1"/>
  <c r="AF3399" i="1"/>
  <c r="AG3399" i="1"/>
  <c r="AH3399" i="1"/>
  <c r="AI3399" i="1"/>
  <c r="AJ3399" i="1"/>
  <c r="AK3399" i="1"/>
  <c r="AL3399" i="1"/>
  <c r="AM3399" i="1"/>
  <c r="AN3399" i="1"/>
  <c r="AO3399" i="1"/>
  <c r="AP3399" i="1"/>
  <c r="AQ3399" i="1"/>
  <c r="AR3399" i="1"/>
  <c r="AS3399" i="1"/>
  <c r="AT3399" i="1"/>
  <c r="AU3399" i="1"/>
  <c r="AV3399" i="1"/>
  <c r="AW3399" i="1"/>
  <c r="AX3399" i="1"/>
  <c r="AY3399" i="1"/>
  <c r="AZ3399" i="1"/>
  <c r="BA3399" i="1"/>
  <c r="BB3399" i="1"/>
  <c r="BC3399" i="1"/>
  <c r="BD3399" i="1"/>
  <c r="BE3399" i="1"/>
  <c r="BF3399" i="1"/>
  <c r="BG3399" i="1"/>
  <c r="BH3399" i="1"/>
  <c r="BI3399" i="1"/>
  <c r="FA3399" i="1" s="1"/>
  <c r="BJ3399" i="1"/>
  <c r="FB3399" i="1" s="1"/>
  <c r="BK3399" i="1"/>
  <c r="BL3399" i="1"/>
  <c r="BM3399" i="1"/>
  <c r="BN3399" i="1"/>
  <c r="FD3399" i="1" s="1"/>
  <c r="BO3399" i="1"/>
  <c r="BP3399" i="1"/>
  <c r="FE3399" i="1" s="1"/>
  <c r="BQ3399" i="1"/>
  <c r="BR3399" i="1"/>
  <c r="FF3399" i="1" s="1"/>
  <c r="BS3399" i="1"/>
  <c r="BT3399" i="1"/>
  <c r="BU3399" i="1"/>
  <c r="BV3399" i="1"/>
  <c r="BW3399" i="1"/>
  <c r="BX3399" i="1"/>
  <c r="BY3399" i="1"/>
  <c r="BZ3399" i="1"/>
  <c r="CA3399" i="1"/>
  <c r="CB3399" i="1"/>
  <c r="CC3399" i="1"/>
  <c r="CE3399" i="1"/>
  <c r="CF3399" i="1"/>
  <c r="CG3399" i="1"/>
  <c r="CH3399" i="1"/>
  <c r="CI3399" i="1"/>
  <c r="CJ3399" i="1"/>
  <c r="CK3399" i="1"/>
  <c r="CL3399" i="1"/>
  <c r="CM3399" i="1"/>
  <c r="CN3399" i="1"/>
  <c r="CP3399" i="1"/>
  <c r="FH3399" i="1" s="1"/>
  <c r="CQ3399" i="1"/>
  <c r="CR3399" i="1"/>
  <c r="CS3399" i="1"/>
  <c r="CT3399" i="1"/>
  <c r="CU3399" i="1"/>
  <c r="CV3399" i="1"/>
  <c r="CW3399" i="1"/>
  <c r="CX3399" i="1"/>
  <c r="CY3399" i="1"/>
  <c r="CZ3399" i="1"/>
  <c r="DA3399" i="1"/>
  <c r="DB3399" i="1"/>
  <c r="DC3399" i="1"/>
  <c r="DD3399" i="1"/>
  <c r="DE3399" i="1"/>
  <c r="DF3399" i="1"/>
  <c r="DG3399" i="1"/>
  <c r="DH3399" i="1"/>
  <c r="DI3399" i="1"/>
  <c r="DJ3399" i="1"/>
  <c r="DK3399" i="1"/>
  <c r="DL3399" i="1"/>
  <c r="DM3399" i="1"/>
  <c r="DN3399" i="1"/>
  <c r="DO3399" i="1"/>
  <c r="DP3399" i="1"/>
  <c r="DQ3399" i="1"/>
  <c r="DR3399" i="1"/>
  <c r="DS3399" i="1"/>
  <c r="DT3399" i="1"/>
  <c r="DU3399" i="1"/>
  <c r="DV3399" i="1"/>
  <c r="DW3399" i="1"/>
  <c r="DX3399" i="1"/>
  <c r="FP3399" i="1" s="1"/>
  <c r="DY3399" i="1"/>
  <c r="FQ3399" i="1" s="1"/>
  <c r="DZ3399" i="1"/>
  <c r="FR3399" i="1" s="1"/>
  <c r="EA3399" i="1"/>
  <c r="EB3399" i="1"/>
  <c r="EC3399" i="1"/>
  <c r="FX3399" i="1" s="1" a="1"/>
  <c r="FX3399" i="1" s="1"/>
  <c r="EE3399" i="1"/>
  <c r="EF3399" i="1"/>
  <c r="EG3399" i="1"/>
  <c r="EH3399" i="1"/>
  <c r="EI3399" i="1"/>
  <c r="EJ3399" i="1"/>
  <c r="EK3399" i="1"/>
  <c r="EL3399" i="1"/>
  <c r="EM3399" i="1"/>
  <c r="EO3399" i="1" a="1"/>
  <c r="EO3399" i="1" s="1"/>
  <c r="EP3399" i="1" a="1"/>
  <c r="EP3399" i="1" s="1"/>
  <c r="FS3399" i="1"/>
  <c r="FT3399" i="1"/>
  <c r="FU3399" i="1"/>
  <c r="FV3399" i="1"/>
  <c r="FW3399" i="1"/>
  <c r="C3400" i="1"/>
  <c r="ER3400" i="1" s="1"/>
  <c r="D3400" i="1"/>
  <c r="E3400" i="1"/>
  <c r="F3400" i="1"/>
  <c r="G3400" i="1"/>
  <c r="H3400" i="1"/>
  <c r="I3400" i="1"/>
  <c r="J3400" i="1"/>
  <c r="K3400" i="1"/>
  <c r="L3400" i="1"/>
  <c r="M3400" i="1"/>
  <c r="N3400" i="1"/>
  <c r="O3400" i="1"/>
  <c r="P3400" i="1"/>
  <c r="Q3400" i="1"/>
  <c r="R3400" i="1"/>
  <c r="S3400" i="1"/>
  <c r="T3400" i="1"/>
  <c r="U3400" i="1"/>
  <c r="V3400" i="1"/>
  <c r="W3400" i="1"/>
  <c r="X3400" i="1"/>
  <c r="Y3400" i="1"/>
  <c r="Z3400" i="1"/>
  <c r="AA3400" i="1"/>
  <c r="AB3400" i="1"/>
  <c r="AC3400" i="1"/>
  <c r="AD3400" i="1"/>
  <c r="AE3400" i="1"/>
  <c r="AF3400" i="1"/>
  <c r="AG3400" i="1"/>
  <c r="AH3400" i="1"/>
  <c r="AI3400" i="1"/>
  <c r="AJ3400" i="1"/>
  <c r="AK3400" i="1"/>
  <c r="AL3400" i="1"/>
  <c r="AM3400" i="1"/>
  <c r="AN3400" i="1"/>
  <c r="AO3400" i="1"/>
  <c r="AP3400" i="1"/>
  <c r="AQ3400" i="1"/>
  <c r="AR3400" i="1"/>
  <c r="AS3400" i="1"/>
  <c r="AT3400" i="1"/>
  <c r="AU3400" i="1"/>
  <c r="AV3400" i="1"/>
  <c r="AW3400" i="1"/>
  <c r="AX3400" i="1"/>
  <c r="AY3400" i="1"/>
  <c r="AZ3400" i="1"/>
  <c r="BA3400" i="1"/>
  <c r="BB3400" i="1"/>
  <c r="BC3400" i="1"/>
  <c r="BD3400" i="1"/>
  <c r="BE3400" i="1"/>
  <c r="BF3400" i="1"/>
  <c r="BG3400" i="1"/>
  <c r="BH3400" i="1"/>
  <c r="BI3400" i="1"/>
  <c r="FA3400" i="1" s="1"/>
  <c r="BJ3400" i="1"/>
  <c r="FB3400" i="1" s="1"/>
  <c r="BK3400" i="1"/>
  <c r="BL3400" i="1"/>
  <c r="BM3400" i="1"/>
  <c r="BN3400" i="1"/>
  <c r="FD3400" i="1" s="1"/>
  <c r="BO3400" i="1"/>
  <c r="BP3400" i="1"/>
  <c r="FE3400" i="1" s="1"/>
  <c r="BQ3400" i="1"/>
  <c r="BR3400" i="1"/>
  <c r="FF3400" i="1" s="1"/>
  <c r="BS3400" i="1"/>
  <c r="BT3400" i="1"/>
  <c r="BU3400" i="1"/>
  <c r="BV3400" i="1"/>
  <c r="BW3400" i="1"/>
  <c r="BX3400" i="1"/>
  <c r="BY3400" i="1"/>
  <c r="BZ3400" i="1"/>
  <c r="CA3400" i="1"/>
  <c r="CB3400" i="1"/>
  <c r="CC3400" i="1"/>
  <c r="CE3400" i="1"/>
  <c r="CF3400" i="1"/>
  <c r="CG3400" i="1"/>
  <c r="CH3400" i="1"/>
  <c r="CI3400" i="1"/>
  <c r="CJ3400" i="1"/>
  <c r="CK3400" i="1"/>
  <c r="CL3400" i="1"/>
  <c r="CM3400" i="1"/>
  <c r="CN3400" i="1"/>
  <c r="CP3400" i="1"/>
  <c r="FH3400" i="1" s="1"/>
  <c r="CQ3400" i="1"/>
  <c r="CR3400" i="1"/>
  <c r="CS3400" i="1"/>
  <c r="CT3400" i="1"/>
  <c r="CU3400" i="1"/>
  <c r="CV3400" i="1"/>
  <c r="CW3400" i="1"/>
  <c r="CX3400" i="1"/>
  <c r="CY3400" i="1"/>
  <c r="CZ3400" i="1"/>
  <c r="DA3400" i="1"/>
  <c r="DB3400" i="1"/>
  <c r="DC3400" i="1"/>
  <c r="DD3400" i="1"/>
  <c r="DE3400" i="1"/>
  <c r="DF3400" i="1"/>
  <c r="DG3400" i="1"/>
  <c r="DH3400" i="1"/>
  <c r="DI3400" i="1"/>
  <c r="DJ3400" i="1"/>
  <c r="DK3400" i="1"/>
  <c r="DL3400" i="1"/>
  <c r="DM3400" i="1"/>
  <c r="DN3400" i="1"/>
  <c r="DO3400" i="1"/>
  <c r="DP3400" i="1"/>
  <c r="DQ3400" i="1"/>
  <c r="DR3400" i="1"/>
  <c r="DS3400" i="1"/>
  <c r="DT3400" i="1"/>
  <c r="DU3400" i="1"/>
  <c r="DV3400" i="1"/>
  <c r="DW3400" i="1"/>
  <c r="DX3400" i="1"/>
  <c r="FP3400" i="1" s="1"/>
  <c r="DY3400" i="1"/>
  <c r="FQ3400" i="1" s="1"/>
  <c r="DZ3400" i="1"/>
  <c r="FR3400" i="1" s="1"/>
  <c r="EA3400" i="1"/>
  <c r="EB3400" i="1"/>
  <c r="EC3400" i="1"/>
  <c r="FX3400" i="1" s="1" a="1"/>
  <c r="FX3400" i="1" s="1"/>
  <c r="EE3400" i="1"/>
  <c r="EF3400" i="1"/>
  <c r="EG3400" i="1"/>
  <c r="EH3400" i="1"/>
  <c r="EI3400" i="1"/>
  <c r="EJ3400" i="1"/>
  <c r="EK3400" i="1"/>
  <c r="EL3400" i="1"/>
  <c r="EM3400" i="1"/>
  <c r="EO3400" i="1" a="1"/>
  <c r="EO3400" i="1" s="1"/>
  <c r="EP3400" i="1" a="1"/>
  <c r="EP3400" i="1" s="1"/>
  <c r="FS3400" i="1"/>
  <c r="FT3400" i="1"/>
  <c r="FU3400" i="1"/>
  <c r="FV3400" i="1"/>
  <c r="FW3400" i="1"/>
  <c r="C3401" i="1"/>
  <c r="ER3401" i="1" s="1"/>
  <c r="D3401" i="1"/>
  <c r="E3401" i="1"/>
  <c r="F3401" i="1"/>
  <c r="G3401" i="1"/>
  <c r="H3401" i="1"/>
  <c r="I3401" i="1"/>
  <c r="J3401" i="1"/>
  <c r="K3401" i="1"/>
  <c r="L3401" i="1"/>
  <c r="M3401" i="1"/>
  <c r="N3401" i="1"/>
  <c r="O3401" i="1"/>
  <c r="P3401" i="1"/>
  <c r="Q3401" i="1"/>
  <c r="R3401" i="1"/>
  <c r="S3401" i="1"/>
  <c r="T3401" i="1"/>
  <c r="U3401" i="1"/>
  <c r="V3401" i="1"/>
  <c r="W3401" i="1"/>
  <c r="X3401" i="1"/>
  <c r="Y3401" i="1"/>
  <c r="Z3401" i="1"/>
  <c r="AA3401" i="1"/>
  <c r="AB3401" i="1"/>
  <c r="AC3401" i="1"/>
  <c r="AD3401" i="1"/>
  <c r="AE3401" i="1"/>
  <c r="AF3401" i="1"/>
  <c r="AG3401" i="1"/>
  <c r="AH3401" i="1"/>
  <c r="AI3401" i="1"/>
  <c r="AJ3401" i="1"/>
  <c r="AK3401" i="1"/>
  <c r="AL3401" i="1"/>
  <c r="AM3401" i="1"/>
  <c r="AN3401" i="1"/>
  <c r="AO3401" i="1"/>
  <c r="AP3401" i="1"/>
  <c r="AQ3401" i="1"/>
  <c r="AR3401" i="1"/>
  <c r="AS3401" i="1"/>
  <c r="AT3401" i="1"/>
  <c r="AU3401" i="1"/>
  <c r="AV3401" i="1"/>
  <c r="AW3401" i="1"/>
  <c r="AX3401" i="1"/>
  <c r="AY3401" i="1"/>
  <c r="AZ3401" i="1"/>
  <c r="BA3401" i="1"/>
  <c r="BB3401" i="1"/>
  <c r="BC3401" i="1"/>
  <c r="BD3401" i="1"/>
  <c r="BE3401" i="1"/>
  <c r="BF3401" i="1"/>
  <c r="BG3401" i="1"/>
  <c r="BH3401" i="1"/>
  <c r="BI3401" i="1"/>
  <c r="FA3401" i="1" s="1"/>
  <c r="BJ3401" i="1"/>
  <c r="FB3401" i="1" s="1"/>
  <c r="BK3401" i="1"/>
  <c r="BL3401" i="1"/>
  <c r="BM3401" i="1"/>
  <c r="BN3401" i="1"/>
  <c r="FD3401" i="1" s="1"/>
  <c r="BO3401" i="1"/>
  <c r="BP3401" i="1"/>
  <c r="FE3401" i="1" s="1"/>
  <c r="BQ3401" i="1"/>
  <c r="BR3401" i="1"/>
  <c r="FF3401" i="1" s="1"/>
  <c r="BS3401" i="1"/>
  <c r="BT3401" i="1"/>
  <c r="BU3401" i="1"/>
  <c r="BV3401" i="1"/>
  <c r="BW3401" i="1"/>
  <c r="BX3401" i="1"/>
  <c r="BY3401" i="1"/>
  <c r="BZ3401" i="1"/>
  <c r="CA3401" i="1"/>
  <c r="CB3401" i="1"/>
  <c r="CC3401" i="1"/>
  <c r="CE3401" i="1"/>
  <c r="CF3401" i="1"/>
  <c r="CG3401" i="1"/>
  <c r="CH3401" i="1"/>
  <c r="CI3401" i="1"/>
  <c r="CJ3401" i="1"/>
  <c r="CK3401" i="1"/>
  <c r="CL3401" i="1"/>
  <c r="CM3401" i="1"/>
  <c r="CN3401" i="1"/>
  <c r="CP3401" i="1"/>
  <c r="FH3401" i="1" s="1"/>
  <c r="CQ3401" i="1"/>
  <c r="CR3401" i="1"/>
  <c r="CS3401" i="1"/>
  <c r="CT3401" i="1"/>
  <c r="CU3401" i="1"/>
  <c r="CV3401" i="1"/>
  <c r="CW3401" i="1"/>
  <c r="CX3401" i="1"/>
  <c r="CY3401" i="1"/>
  <c r="CZ3401" i="1"/>
  <c r="DA3401" i="1"/>
  <c r="DB3401" i="1"/>
  <c r="DC3401" i="1"/>
  <c r="DD3401" i="1"/>
  <c r="DE3401" i="1"/>
  <c r="DF3401" i="1"/>
  <c r="DG3401" i="1"/>
  <c r="DH3401" i="1"/>
  <c r="DI3401" i="1"/>
  <c r="DJ3401" i="1"/>
  <c r="DK3401" i="1"/>
  <c r="DL3401" i="1"/>
  <c r="DM3401" i="1"/>
  <c r="DN3401" i="1"/>
  <c r="DO3401" i="1"/>
  <c r="DP3401" i="1"/>
  <c r="DQ3401" i="1"/>
  <c r="DR3401" i="1"/>
  <c r="DS3401" i="1"/>
  <c r="DT3401" i="1"/>
  <c r="DU3401" i="1"/>
  <c r="DV3401" i="1"/>
  <c r="DW3401" i="1"/>
  <c r="DX3401" i="1"/>
  <c r="FP3401" i="1" s="1"/>
  <c r="DY3401" i="1"/>
  <c r="FQ3401" i="1" s="1"/>
  <c r="DZ3401" i="1"/>
  <c r="FR3401" i="1" s="1"/>
  <c r="EA3401" i="1"/>
  <c r="EB3401" i="1"/>
  <c r="EC3401" i="1"/>
  <c r="FX3401" i="1" s="1" a="1"/>
  <c r="FX3401" i="1" s="1"/>
  <c r="EE3401" i="1"/>
  <c r="EF3401" i="1"/>
  <c r="EG3401" i="1"/>
  <c r="EH3401" i="1"/>
  <c r="EI3401" i="1"/>
  <c r="EJ3401" i="1"/>
  <c r="EK3401" i="1"/>
  <c r="EL3401" i="1"/>
  <c r="EM3401" i="1"/>
  <c r="EO3401" i="1" a="1"/>
  <c r="EO3401" i="1" s="1"/>
  <c r="EP3401" i="1" a="1"/>
  <c r="EP3401" i="1" s="1"/>
  <c r="FS3401" i="1"/>
  <c r="FT3401" i="1"/>
  <c r="FU3401" i="1"/>
  <c r="FV3401" i="1"/>
  <c r="FW3401" i="1"/>
  <c r="C3402" i="1"/>
  <c r="ER3402" i="1" s="1"/>
  <c r="D3402" i="1"/>
  <c r="E3402" i="1"/>
  <c r="F3402" i="1"/>
  <c r="G3402" i="1"/>
  <c r="H3402" i="1"/>
  <c r="I3402" i="1"/>
  <c r="J3402" i="1"/>
  <c r="K3402" i="1"/>
  <c r="L3402" i="1"/>
  <c r="M3402" i="1"/>
  <c r="N3402" i="1"/>
  <c r="O3402" i="1"/>
  <c r="P3402" i="1"/>
  <c r="Q3402" i="1"/>
  <c r="R3402" i="1"/>
  <c r="S3402" i="1"/>
  <c r="T3402" i="1"/>
  <c r="U3402" i="1"/>
  <c r="V3402" i="1"/>
  <c r="W3402" i="1"/>
  <c r="X3402" i="1"/>
  <c r="Y3402" i="1"/>
  <c r="Z3402" i="1"/>
  <c r="AA3402" i="1"/>
  <c r="AB3402" i="1"/>
  <c r="AC3402" i="1"/>
  <c r="AD3402" i="1"/>
  <c r="AE3402" i="1"/>
  <c r="AF3402" i="1"/>
  <c r="AG3402" i="1"/>
  <c r="AH3402" i="1"/>
  <c r="AI3402" i="1"/>
  <c r="AJ3402" i="1"/>
  <c r="AK3402" i="1"/>
  <c r="AL3402" i="1"/>
  <c r="AM3402" i="1"/>
  <c r="AN3402" i="1"/>
  <c r="AO3402" i="1"/>
  <c r="AP3402" i="1"/>
  <c r="AQ3402" i="1"/>
  <c r="AR3402" i="1"/>
  <c r="AS3402" i="1"/>
  <c r="AT3402" i="1"/>
  <c r="AU3402" i="1"/>
  <c r="AV3402" i="1"/>
  <c r="AW3402" i="1"/>
  <c r="AX3402" i="1"/>
  <c r="AY3402" i="1"/>
  <c r="AZ3402" i="1"/>
  <c r="BA3402" i="1"/>
  <c r="BB3402" i="1"/>
  <c r="BC3402" i="1"/>
  <c r="BD3402" i="1"/>
  <c r="BE3402" i="1"/>
  <c r="BF3402" i="1"/>
  <c r="BG3402" i="1"/>
  <c r="BH3402" i="1"/>
  <c r="BI3402" i="1"/>
  <c r="FA3402" i="1" s="1"/>
  <c r="BJ3402" i="1"/>
  <c r="FB3402" i="1" s="1"/>
  <c r="BK3402" i="1"/>
  <c r="BL3402" i="1"/>
  <c r="BM3402" i="1"/>
  <c r="BN3402" i="1"/>
  <c r="FD3402" i="1" s="1"/>
  <c r="BO3402" i="1"/>
  <c r="BP3402" i="1"/>
  <c r="FE3402" i="1" s="1"/>
  <c r="BQ3402" i="1"/>
  <c r="BR3402" i="1"/>
  <c r="FF3402" i="1" s="1"/>
  <c r="BS3402" i="1"/>
  <c r="BT3402" i="1"/>
  <c r="BU3402" i="1"/>
  <c r="BV3402" i="1"/>
  <c r="BW3402" i="1"/>
  <c r="BX3402" i="1"/>
  <c r="BY3402" i="1"/>
  <c r="BZ3402" i="1"/>
  <c r="CA3402" i="1"/>
  <c r="CB3402" i="1"/>
  <c r="CC3402" i="1"/>
  <c r="CE3402" i="1"/>
  <c r="CF3402" i="1"/>
  <c r="CG3402" i="1"/>
  <c r="CH3402" i="1"/>
  <c r="CI3402" i="1"/>
  <c r="CJ3402" i="1"/>
  <c r="CK3402" i="1"/>
  <c r="CL3402" i="1"/>
  <c r="CM3402" i="1"/>
  <c r="CN3402" i="1"/>
  <c r="CP3402" i="1"/>
  <c r="FH3402" i="1" s="1"/>
  <c r="CQ3402" i="1"/>
  <c r="CR3402" i="1"/>
  <c r="CS3402" i="1"/>
  <c r="CT3402" i="1"/>
  <c r="CU3402" i="1"/>
  <c r="CV3402" i="1"/>
  <c r="CW3402" i="1"/>
  <c r="CX3402" i="1"/>
  <c r="CY3402" i="1"/>
  <c r="CZ3402" i="1"/>
  <c r="DA3402" i="1"/>
  <c r="DB3402" i="1"/>
  <c r="DC3402" i="1"/>
  <c r="DD3402" i="1"/>
  <c r="DE3402" i="1"/>
  <c r="DF3402" i="1"/>
  <c r="DG3402" i="1"/>
  <c r="DH3402" i="1"/>
  <c r="DI3402" i="1"/>
  <c r="DJ3402" i="1"/>
  <c r="DK3402" i="1"/>
  <c r="DL3402" i="1"/>
  <c r="DM3402" i="1"/>
  <c r="DN3402" i="1"/>
  <c r="DO3402" i="1"/>
  <c r="DP3402" i="1"/>
  <c r="DQ3402" i="1"/>
  <c r="DR3402" i="1"/>
  <c r="DS3402" i="1"/>
  <c r="DT3402" i="1"/>
  <c r="DU3402" i="1"/>
  <c r="DV3402" i="1"/>
  <c r="DW3402" i="1"/>
  <c r="DX3402" i="1"/>
  <c r="FP3402" i="1" s="1"/>
  <c r="DY3402" i="1"/>
  <c r="FQ3402" i="1" s="1"/>
  <c r="DZ3402" i="1"/>
  <c r="FR3402" i="1" s="1"/>
  <c r="EA3402" i="1"/>
  <c r="EB3402" i="1"/>
  <c r="EC3402" i="1"/>
  <c r="FX3402" i="1" s="1" a="1"/>
  <c r="FX3402" i="1" s="1"/>
  <c r="EE3402" i="1"/>
  <c r="EF3402" i="1"/>
  <c r="EG3402" i="1"/>
  <c r="EH3402" i="1"/>
  <c r="EI3402" i="1"/>
  <c r="EJ3402" i="1"/>
  <c r="EK3402" i="1"/>
  <c r="EL3402" i="1"/>
  <c r="EM3402" i="1"/>
  <c r="EO3402" i="1" a="1"/>
  <c r="EO3402" i="1" s="1"/>
  <c r="EP3402" i="1" a="1"/>
  <c r="EP3402" i="1" s="1"/>
  <c r="FS3402" i="1"/>
  <c r="FT3402" i="1"/>
  <c r="FU3402" i="1"/>
  <c r="FV3402" i="1"/>
  <c r="FW3402" i="1"/>
  <c r="C3403" i="1"/>
  <c r="ER3403" i="1" s="1"/>
  <c r="D3403" i="1"/>
  <c r="E3403" i="1"/>
  <c r="F3403" i="1"/>
  <c r="G3403" i="1"/>
  <c r="H3403" i="1"/>
  <c r="I3403" i="1"/>
  <c r="J3403" i="1"/>
  <c r="K3403" i="1"/>
  <c r="L3403" i="1"/>
  <c r="M3403" i="1"/>
  <c r="N3403" i="1"/>
  <c r="O3403" i="1"/>
  <c r="P3403" i="1"/>
  <c r="Q3403" i="1"/>
  <c r="R3403" i="1"/>
  <c r="S3403" i="1"/>
  <c r="T3403" i="1"/>
  <c r="U3403" i="1"/>
  <c r="V3403" i="1"/>
  <c r="W3403" i="1"/>
  <c r="X3403" i="1"/>
  <c r="Y3403" i="1"/>
  <c r="Z3403" i="1"/>
  <c r="AA3403" i="1"/>
  <c r="AB3403" i="1"/>
  <c r="AC3403" i="1"/>
  <c r="AD3403" i="1"/>
  <c r="AE3403" i="1"/>
  <c r="AF3403" i="1"/>
  <c r="AG3403" i="1"/>
  <c r="AH3403" i="1"/>
  <c r="AI3403" i="1"/>
  <c r="AJ3403" i="1"/>
  <c r="AK3403" i="1"/>
  <c r="AL3403" i="1"/>
  <c r="AM3403" i="1"/>
  <c r="AN3403" i="1"/>
  <c r="AO3403" i="1"/>
  <c r="AP3403" i="1"/>
  <c r="AQ3403" i="1"/>
  <c r="AR3403" i="1"/>
  <c r="AS3403" i="1"/>
  <c r="AT3403" i="1"/>
  <c r="AU3403" i="1"/>
  <c r="AV3403" i="1"/>
  <c r="AW3403" i="1"/>
  <c r="AX3403" i="1"/>
  <c r="AY3403" i="1"/>
  <c r="AZ3403" i="1"/>
  <c r="BA3403" i="1"/>
  <c r="BB3403" i="1"/>
  <c r="BC3403" i="1"/>
  <c r="BD3403" i="1"/>
  <c r="BE3403" i="1"/>
  <c r="BF3403" i="1"/>
  <c r="BG3403" i="1"/>
  <c r="BH3403" i="1"/>
  <c r="BI3403" i="1"/>
  <c r="FA3403" i="1" s="1"/>
  <c r="BJ3403" i="1"/>
  <c r="FB3403" i="1" s="1"/>
  <c r="BK3403" i="1"/>
  <c r="BL3403" i="1"/>
  <c r="BM3403" i="1"/>
  <c r="BN3403" i="1"/>
  <c r="FD3403" i="1" s="1"/>
  <c r="BO3403" i="1"/>
  <c r="BP3403" i="1"/>
  <c r="FE3403" i="1" s="1"/>
  <c r="BQ3403" i="1"/>
  <c r="BR3403" i="1"/>
  <c r="FF3403" i="1" s="1"/>
  <c r="BS3403" i="1"/>
  <c r="BT3403" i="1"/>
  <c r="BU3403" i="1"/>
  <c r="BV3403" i="1"/>
  <c r="BW3403" i="1"/>
  <c r="BX3403" i="1"/>
  <c r="BY3403" i="1"/>
  <c r="BZ3403" i="1"/>
  <c r="CA3403" i="1"/>
  <c r="CB3403" i="1"/>
  <c r="CC3403" i="1"/>
  <c r="CE3403" i="1"/>
  <c r="CF3403" i="1"/>
  <c r="CG3403" i="1"/>
  <c r="CH3403" i="1"/>
  <c r="CI3403" i="1"/>
  <c r="CJ3403" i="1"/>
  <c r="CK3403" i="1"/>
  <c r="CL3403" i="1"/>
  <c r="CM3403" i="1"/>
  <c r="CN3403" i="1"/>
  <c r="CP3403" i="1"/>
  <c r="FH3403" i="1" s="1"/>
  <c r="CQ3403" i="1"/>
  <c r="CR3403" i="1"/>
  <c r="CS3403" i="1"/>
  <c r="CT3403" i="1"/>
  <c r="CU3403" i="1"/>
  <c r="CV3403" i="1"/>
  <c r="CW3403" i="1"/>
  <c r="CX3403" i="1"/>
  <c r="CY3403" i="1"/>
  <c r="CZ3403" i="1"/>
  <c r="DA3403" i="1"/>
  <c r="DB3403" i="1"/>
  <c r="DC3403" i="1"/>
  <c r="DD3403" i="1"/>
  <c r="DE3403" i="1"/>
  <c r="DF3403" i="1"/>
  <c r="DG3403" i="1"/>
  <c r="DH3403" i="1"/>
  <c r="DI3403" i="1"/>
  <c r="DJ3403" i="1"/>
  <c r="DK3403" i="1"/>
  <c r="DL3403" i="1"/>
  <c r="DM3403" i="1"/>
  <c r="DN3403" i="1"/>
  <c r="DO3403" i="1"/>
  <c r="DP3403" i="1"/>
  <c r="DQ3403" i="1"/>
  <c r="DR3403" i="1"/>
  <c r="DS3403" i="1"/>
  <c r="DT3403" i="1"/>
  <c r="DU3403" i="1"/>
  <c r="DV3403" i="1"/>
  <c r="DW3403" i="1"/>
  <c r="DX3403" i="1"/>
  <c r="FP3403" i="1" s="1"/>
  <c r="DY3403" i="1"/>
  <c r="FQ3403" i="1" s="1"/>
  <c r="DZ3403" i="1"/>
  <c r="FR3403" i="1" s="1"/>
  <c r="EA3403" i="1"/>
  <c r="EB3403" i="1"/>
  <c r="EC3403" i="1"/>
  <c r="FX3403" i="1" s="1" a="1"/>
  <c r="FX3403" i="1" s="1"/>
  <c r="EE3403" i="1"/>
  <c r="EF3403" i="1"/>
  <c r="EG3403" i="1"/>
  <c r="EH3403" i="1"/>
  <c r="EI3403" i="1"/>
  <c r="EJ3403" i="1"/>
  <c r="EK3403" i="1"/>
  <c r="EL3403" i="1"/>
  <c r="EM3403" i="1"/>
  <c r="EO3403" i="1" a="1"/>
  <c r="EO3403" i="1" s="1"/>
  <c r="EP3403" i="1" a="1"/>
  <c r="EP3403" i="1" s="1"/>
  <c r="FS3403" i="1"/>
  <c r="FT3403" i="1"/>
  <c r="FU3403" i="1"/>
  <c r="FV3403" i="1"/>
  <c r="FW3403" i="1"/>
  <c r="C3404" i="1"/>
  <c r="ER3404" i="1" s="1"/>
  <c r="D3404" i="1"/>
  <c r="E3404" i="1"/>
  <c r="F3404" i="1"/>
  <c r="G3404" i="1"/>
  <c r="H3404" i="1"/>
  <c r="I3404" i="1"/>
  <c r="J3404" i="1"/>
  <c r="K3404" i="1"/>
  <c r="L3404" i="1"/>
  <c r="M3404" i="1"/>
  <c r="N3404" i="1"/>
  <c r="O3404" i="1"/>
  <c r="P3404" i="1"/>
  <c r="Q3404" i="1"/>
  <c r="R3404" i="1"/>
  <c r="S3404" i="1"/>
  <c r="T3404" i="1"/>
  <c r="U3404" i="1"/>
  <c r="V3404" i="1"/>
  <c r="W3404" i="1"/>
  <c r="X3404" i="1"/>
  <c r="Y3404" i="1"/>
  <c r="Z3404" i="1"/>
  <c r="AA3404" i="1"/>
  <c r="AB3404" i="1"/>
  <c r="AC3404" i="1"/>
  <c r="AD3404" i="1"/>
  <c r="AE3404" i="1"/>
  <c r="AF3404" i="1"/>
  <c r="AG3404" i="1"/>
  <c r="AH3404" i="1"/>
  <c r="AI3404" i="1"/>
  <c r="AJ3404" i="1"/>
  <c r="AK3404" i="1"/>
  <c r="AL3404" i="1"/>
  <c r="AM3404" i="1"/>
  <c r="AN3404" i="1"/>
  <c r="AO3404" i="1"/>
  <c r="AP3404" i="1"/>
  <c r="AQ3404" i="1"/>
  <c r="AR3404" i="1"/>
  <c r="AS3404" i="1"/>
  <c r="AT3404" i="1"/>
  <c r="AU3404" i="1"/>
  <c r="AV3404" i="1"/>
  <c r="AW3404" i="1"/>
  <c r="AX3404" i="1"/>
  <c r="AY3404" i="1"/>
  <c r="AZ3404" i="1"/>
  <c r="BA3404" i="1"/>
  <c r="BB3404" i="1"/>
  <c r="BC3404" i="1"/>
  <c r="BD3404" i="1"/>
  <c r="BE3404" i="1"/>
  <c r="BF3404" i="1"/>
  <c r="BG3404" i="1"/>
  <c r="BH3404" i="1"/>
  <c r="BI3404" i="1"/>
  <c r="FA3404" i="1" s="1"/>
  <c r="BJ3404" i="1"/>
  <c r="FB3404" i="1" s="1"/>
  <c r="BK3404" i="1"/>
  <c r="BL3404" i="1"/>
  <c r="BM3404" i="1"/>
  <c r="BN3404" i="1"/>
  <c r="FD3404" i="1" s="1"/>
  <c r="BO3404" i="1"/>
  <c r="BP3404" i="1"/>
  <c r="FE3404" i="1" s="1"/>
  <c r="BQ3404" i="1"/>
  <c r="BR3404" i="1"/>
  <c r="FF3404" i="1" s="1"/>
  <c r="BS3404" i="1"/>
  <c r="BT3404" i="1"/>
  <c r="BU3404" i="1"/>
  <c r="BV3404" i="1"/>
  <c r="BW3404" i="1"/>
  <c r="BX3404" i="1"/>
  <c r="BY3404" i="1"/>
  <c r="BZ3404" i="1"/>
  <c r="CA3404" i="1"/>
  <c r="CB3404" i="1"/>
  <c r="CC3404" i="1"/>
  <c r="CE3404" i="1"/>
  <c r="CF3404" i="1"/>
  <c r="CG3404" i="1"/>
  <c r="CH3404" i="1"/>
  <c r="CI3404" i="1"/>
  <c r="CJ3404" i="1"/>
  <c r="CK3404" i="1"/>
  <c r="CL3404" i="1"/>
  <c r="CM3404" i="1"/>
  <c r="CN3404" i="1"/>
  <c r="CP3404" i="1"/>
  <c r="FH3404" i="1" s="1"/>
  <c r="CQ3404" i="1"/>
  <c r="CR3404" i="1"/>
  <c r="CS3404" i="1"/>
  <c r="CT3404" i="1"/>
  <c r="CU3404" i="1"/>
  <c r="CV3404" i="1"/>
  <c r="CW3404" i="1"/>
  <c r="CX3404" i="1"/>
  <c r="CY3404" i="1"/>
  <c r="CZ3404" i="1"/>
  <c r="DA3404" i="1"/>
  <c r="DB3404" i="1"/>
  <c r="DC3404" i="1"/>
  <c r="DD3404" i="1"/>
  <c r="DE3404" i="1"/>
  <c r="DF3404" i="1"/>
  <c r="DG3404" i="1"/>
  <c r="DH3404" i="1"/>
  <c r="DI3404" i="1"/>
  <c r="DJ3404" i="1"/>
  <c r="DK3404" i="1"/>
  <c r="DL3404" i="1"/>
  <c r="DM3404" i="1"/>
  <c r="DN3404" i="1"/>
  <c r="DO3404" i="1"/>
  <c r="DP3404" i="1"/>
  <c r="DQ3404" i="1"/>
  <c r="DR3404" i="1"/>
  <c r="DS3404" i="1"/>
  <c r="DT3404" i="1"/>
  <c r="DU3404" i="1"/>
  <c r="DV3404" i="1"/>
  <c r="DW3404" i="1"/>
  <c r="DX3404" i="1"/>
  <c r="FP3404" i="1" s="1"/>
  <c r="DY3404" i="1"/>
  <c r="FQ3404" i="1" s="1"/>
  <c r="DZ3404" i="1"/>
  <c r="FR3404" i="1" s="1"/>
  <c r="EA3404" i="1"/>
  <c r="EB3404" i="1"/>
  <c r="EC3404" i="1"/>
  <c r="FX3404" i="1" s="1" a="1"/>
  <c r="FX3404" i="1" s="1"/>
  <c r="EE3404" i="1"/>
  <c r="EF3404" i="1"/>
  <c r="EG3404" i="1"/>
  <c r="EH3404" i="1"/>
  <c r="EI3404" i="1"/>
  <c r="EJ3404" i="1"/>
  <c r="EK3404" i="1"/>
  <c r="EL3404" i="1"/>
  <c r="EM3404" i="1"/>
  <c r="EO3404" i="1" a="1"/>
  <c r="EO3404" i="1" s="1"/>
  <c r="EP3404" i="1" a="1"/>
  <c r="EP3404" i="1" s="1"/>
  <c r="FS3404" i="1"/>
  <c r="FT3404" i="1"/>
  <c r="FU3404" i="1"/>
  <c r="FV3404" i="1"/>
  <c r="FW3404" i="1"/>
  <c r="C3405" i="1"/>
  <c r="ER3405" i="1" s="1"/>
  <c r="D3405" i="1"/>
  <c r="E3405" i="1"/>
  <c r="F3405" i="1"/>
  <c r="G3405" i="1"/>
  <c r="H3405" i="1"/>
  <c r="I3405" i="1"/>
  <c r="J3405" i="1"/>
  <c r="K3405" i="1"/>
  <c r="L3405" i="1"/>
  <c r="M3405" i="1"/>
  <c r="N3405" i="1"/>
  <c r="O3405" i="1"/>
  <c r="P3405" i="1"/>
  <c r="Q3405" i="1"/>
  <c r="R3405" i="1"/>
  <c r="S3405" i="1"/>
  <c r="T3405" i="1"/>
  <c r="U3405" i="1"/>
  <c r="V3405" i="1"/>
  <c r="W3405" i="1"/>
  <c r="X3405" i="1"/>
  <c r="Y3405" i="1"/>
  <c r="Z3405" i="1"/>
  <c r="AA3405" i="1"/>
  <c r="AB3405" i="1"/>
  <c r="AC3405" i="1"/>
  <c r="AD3405" i="1"/>
  <c r="AE3405" i="1"/>
  <c r="AF3405" i="1"/>
  <c r="AG3405" i="1"/>
  <c r="AH3405" i="1"/>
  <c r="AI3405" i="1"/>
  <c r="AJ3405" i="1"/>
  <c r="AK3405" i="1"/>
  <c r="AL3405" i="1"/>
  <c r="AM3405" i="1"/>
  <c r="AN3405" i="1"/>
  <c r="AO3405" i="1"/>
  <c r="AP3405" i="1"/>
  <c r="AQ3405" i="1"/>
  <c r="AR3405" i="1"/>
  <c r="AS3405" i="1"/>
  <c r="AT3405" i="1"/>
  <c r="AU3405" i="1"/>
  <c r="AV3405" i="1"/>
  <c r="AW3405" i="1"/>
  <c r="AX3405" i="1"/>
  <c r="AY3405" i="1"/>
  <c r="AZ3405" i="1"/>
  <c r="BA3405" i="1"/>
  <c r="BB3405" i="1"/>
  <c r="BC3405" i="1"/>
  <c r="BD3405" i="1"/>
  <c r="BE3405" i="1"/>
  <c r="BF3405" i="1"/>
  <c r="BG3405" i="1"/>
  <c r="BH3405" i="1"/>
  <c r="BI3405" i="1"/>
  <c r="FA3405" i="1" s="1"/>
  <c r="BJ3405" i="1"/>
  <c r="FB3405" i="1" s="1"/>
  <c r="BK3405" i="1"/>
  <c r="BL3405" i="1"/>
  <c r="BM3405" i="1"/>
  <c r="BN3405" i="1"/>
  <c r="FD3405" i="1" s="1"/>
  <c r="BO3405" i="1"/>
  <c r="BP3405" i="1"/>
  <c r="FE3405" i="1" s="1"/>
  <c r="BQ3405" i="1"/>
  <c r="BR3405" i="1"/>
  <c r="FF3405" i="1" s="1"/>
  <c r="BS3405" i="1"/>
  <c r="BT3405" i="1"/>
  <c r="BU3405" i="1"/>
  <c r="BV3405" i="1"/>
  <c r="BW3405" i="1"/>
  <c r="BX3405" i="1"/>
  <c r="BY3405" i="1"/>
  <c r="BZ3405" i="1"/>
  <c r="CA3405" i="1"/>
  <c r="CB3405" i="1"/>
  <c r="CC3405" i="1"/>
  <c r="CE3405" i="1"/>
  <c r="CF3405" i="1"/>
  <c r="CG3405" i="1"/>
  <c r="CH3405" i="1"/>
  <c r="CI3405" i="1"/>
  <c r="CJ3405" i="1"/>
  <c r="CK3405" i="1"/>
  <c r="CL3405" i="1"/>
  <c r="CM3405" i="1"/>
  <c r="CN3405" i="1"/>
  <c r="CP3405" i="1"/>
  <c r="FH3405" i="1" s="1"/>
  <c r="CQ3405" i="1"/>
  <c r="CR3405" i="1"/>
  <c r="CS3405" i="1"/>
  <c r="CT3405" i="1"/>
  <c r="CU3405" i="1"/>
  <c r="CV3405" i="1"/>
  <c r="CW3405" i="1"/>
  <c r="CX3405" i="1"/>
  <c r="CY3405" i="1"/>
  <c r="CZ3405" i="1"/>
  <c r="DA3405" i="1"/>
  <c r="DB3405" i="1"/>
  <c r="DC3405" i="1"/>
  <c r="DD3405" i="1"/>
  <c r="DE3405" i="1"/>
  <c r="DF3405" i="1"/>
  <c r="DG3405" i="1"/>
  <c r="DH3405" i="1"/>
  <c r="DI3405" i="1"/>
  <c r="DJ3405" i="1"/>
  <c r="DK3405" i="1"/>
  <c r="DL3405" i="1"/>
  <c r="DM3405" i="1"/>
  <c r="DN3405" i="1"/>
  <c r="DO3405" i="1"/>
  <c r="DP3405" i="1"/>
  <c r="DQ3405" i="1"/>
  <c r="DR3405" i="1"/>
  <c r="DS3405" i="1"/>
  <c r="DT3405" i="1"/>
  <c r="DU3405" i="1"/>
  <c r="DV3405" i="1"/>
  <c r="DW3405" i="1"/>
  <c r="DX3405" i="1"/>
  <c r="FP3405" i="1" s="1"/>
  <c r="DY3405" i="1"/>
  <c r="FQ3405" i="1" s="1"/>
  <c r="DZ3405" i="1"/>
  <c r="FR3405" i="1" s="1"/>
  <c r="EA3405" i="1"/>
  <c r="EB3405" i="1"/>
  <c r="EC3405" i="1"/>
  <c r="FX3405" i="1" s="1" a="1"/>
  <c r="FX3405" i="1" s="1"/>
  <c r="EE3405" i="1"/>
  <c r="EF3405" i="1"/>
  <c r="EG3405" i="1"/>
  <c r="EH3405" i="1"/>
  <c r="EI3405" i="1"/>
  <c r="EJ3405" i="1"/>
  <c r="EK3405" i="1"/>
  <c r="EL3405" i="1"/>
  <c r="EM3405" i="1"/>
  <c r="EO3405" i="1" a="1"/>
  <c r="EO3405" i="1" s="1"/>
  <c r="EP3405" i="1" a="1"/>
  <c r="EP3405" i="1" s="1"/>
  <c r="FS3405" i="1"/>
  <c r="FT3405" i="1"/>
  <c r="FU3405" i="1"/>
  <c r="FV3405" i="1"/>
  <c r="FW3405" i="1"/>
  <c r="C3406" i="1"/>
  <c r="ER3406" i="1" s="1"/>
  <c r="D3406" i="1"/>
  <c r="E3406" i="1"/>
  <c r="F3406" i="1"/>
  <c r="G3406" i="1"/>
  <c r="H3406" i="1"/>
  <c r="I3406" i="1"/>
  <c r="J3406" i="1"/>
  <c r="K3406" i="1"/>
  <c r="L3406" i="1"/>
  <c r="M3406" i="1"/>
  <c r="N3406" i="1"/>
  <c r="O3406" i="1"/>
  <c r="P3406" i="1"/>
  <c r="Q3406" i="1"/>
  <c r="R3406" i="1"/>
  <c r="S3406" i="1"/>
  <c r="T3406" i="1"/>
  <c r="U3406" i="1"/>
  <c r="V3406" i="1"/>
  <c r="W3406" i="1"/>
  <c r="X3406" i="1"/>
  <c r="Y3406" i="1"/>
  <c r="Z3406" i="1"/>
  <c r="AA3406" i="1"/>
  <c r="AB3406" i="1"/>
  <c r="AC3406" i="1"/>
  <c r="AD3406" i="1"/>
  <c r="AE3406" i="1"/>
  <c r="AF3406" i="1"/>
  <c r="AG3406" i="1"/>
  <c r="AH3406" i="1"/>
  <c r="AI3406" i="1"/>
  <c r="AJ3406" i="1"/>
  <c r="AK3406" i="1"/>
  <c r="AL3406" i="1"/>
  <c r="AM3406" i="1"/>
  <c r="AN3406" i="1"/>
  <c r="AO3406" i="1"/>
  <c r="AP3406" i="1"/>
  <c r="AQ3406" i="1"/>
  <c r="AR3406" i="1"/>
  <c r="AS3406" i="1"/>
  <c r="AT3406" i="1"/>
  <c r="AU3406" i="1"/>
  <c r="AV3406" i="1"/>
  <c r="AW3406" i="1"/>
  <c r="AX3406" i="1"/>
  <c r="AY3406" i="1"/>
  <c r="AZ3406" i="1"/>
  <c r="BA3406" i="1"/>
  <c r="BB3406" i="1"/>
  <c r="BC3406" i="1"/>
  <c r="BD3406" i="1"/>
  <c r="BE3406" i="1"/>
  <c r="BF3406" i="1"/>
  <c r="BG3406" i="1"/>
  <c r="BH3406" i="1"/>
  <c r="BI3406" i="1"/>
  <c r="FA3406" i="1" s="1"/>
  <c r="BJ3406" i="1"/>
  <c r="FB3406" i="1" s="1"/>
  <c r="BK3406" i="1"/>
  <c r="BL3406" i="1"/>
  <c r="BM3406" i="1"/>
  <c r="BN3406" i="1"/>
  <c r="FD3406" i="1" s="1"/>
  <c r="BO3406" i="1"/>
  <c r="BP3406" i="1"/>
  <c r="FE3406" i="1" s="1"/>
  <c r="BQ3406" i="1"/>
  <c r="BR3406" i="1"/>
  <c r="FF3406" i="1" s="1"/>
  <c r="BS3406" i="1"/>
  <c r="BT3406" i="1"/>
  <c r="BU3406" i="1"/>
  <c r="BV3406" i="1"/>
  <c r="BW3406" i="1"/>
  <c r="BX3406" i="1"/>
  <c r="BY3406" i="1"/>
  <c r="BZ3406" i="1"/>
  <c r="CA3406" i="1"/>
  <c r="CB3406" i="1"/>
  <c r="CC3406" i="1"/>
  <c r="CE3406" i="1"/>
  <c r="CF3406" i="1"/>
  <c r="CG3406" i="1"/>
  <c r="CH3406" i="1"/>
  <c r="CI3406" i="1"/>
  <c r="CJ3406" i="1"/>
  <c r="CK3406" i="1"/>
  <c r="CL3406" i="1"/>
  <c r="CM3406" i="1"/>
  <c r="CN3406" i="1"/>
  <c r="CP3406" i="1"/>
  <c r="FH3406" i="1" s="1"/>
  <c r="CQ3406" i="1"/>
  <c r="CR3406" i="1"/>
  <c r="CS3406" i="1"/>
  <c r="CT3406" i="1"/>
  <c r="CU3406" i="1"/>
  <c r="CV3406" i="1"/>
  <c r="CW3406" i="1"/>
  <c r="CX3406" i="1"/>
  <c r="CY3406" i="1"/>
  <c r="CZ3406" i="1"/>
  <c r="DA3406" i="1"/>
  <c r="DB3406" i="1"/>
  <c r="DC3406" i="1"/>
  <c r="DD3406" i="1"/>
  <c r="DE3406" i="1"/>
  <c r="DF3406" i="1"/>
  <c r="DG3406" i="1"/>
  <c r="DH3406" i="1"/>
  <c r="DI3406" i="1"/>
  <c r="DJ3406" i="1"/>
  <c r="DK3406" i="1"/>
  <c r="DL3406" i="1"/>
  <c r="DM3406" i="1"/>
  <c r="DN3406" i="1"/>
  <c r="DO3406" i="1"/>
  <c r="DP3406" i="1"/>
  <c r="DQ3406" i="1"/>
  <c r="DR3406" i="1"/>
  <c r="DS3406" i="1"/>
  <c r="DT3406" i="1"/>
  <c r="DU3406" i="1"/>
  <c r="DV3406" i="1"/>
  <c r="DW3406" i="1"/>
  <c r="DX3406" i="1"/>
  <c r="FP3406" i="1" s="1"/>
  <c r="DY3406" i="1"/>
  <c r="FQ3406" i="1" s="1"/>
  <c r="DZ3406" i="1"/>
  <c r="FR3406" i="1" s="1"/>
  <c r="EA3406" i="1"/>
  <c r="EB3406" i="1"/>
  <c r="EC3406" i="1"/>
  <c r="FX3406" i="1" s="1" a="1"/>
  <c r="FX3406" i="1" s="1"/>
  <c r="EE3406" i="1"/>
  <c r="EF3406" i="1"/>
  <c r="EG3406" i="1"/>
  <c r="EH3406" i="1"/>
  <c r="EI3406" i="1"/>
  <c r="EJ3406" i="1"/>
  <c r="EK3406" i="1"/>
  <c r="EL3406" i="1"/>
  <c r="EM3406" i="1"/>
  <c r="EO3406" i="1" a="1"/>
  <c r="EO3406" i="1" s="1"/>
  <c r="EP3406" i="1" a="1"/>
  <c r="EP3406" i="1" s="1"/>
  <c r="FS3406" i="1"/>
  <c r="FT3406" i="1"/>
  <c r="FU3406" i="1"/>
  <c r="FV3406" i="1"/>
  <c r="FW3406" i="1"/>
  <c r="C3407" i="1"/>
  <c r="ER3407" i="1" s="1"/>
  <c r="D3407" i="1"/>
  <c r="E3407" i="1"/>
  <c r="F3407" i="1"/>
  <c r="G3407" i="1"/>
  <c r="H3407" i="1"/>
  <c r="I3407" i="1"/>
  <c r="J3407" i="1"/>
  <c r="K3407" i="1"/>
  <c r="L3407" i="1"/>
  <c r="M3407" i="1"/>
  <c r="N3407" i="1"/>
  <c r="O3407" i="1"/>
  <c r="P3407" i="1"/>
  <c r="Q3407" i="1"/>
  <c r="R3407" i="1"/>
  <c r="S3407" i="1"/>
  <c r="T3407" i="1"/>
  <c r="U3407" i="1"/>
  <c r="V3407" i="1"/>
  <c r="W3407" i="1"/>
  <c r="X3407" i="1"/>
  <c r="Y3407" i="1"/>
  <c r="Z3407" i="1"/>
  <c r="AA3407" i="1"/>
  <c r="AB3407" i="1"/>
  <c r="AC3407" i="1"/>
  <c r="AD3407" i="1"/>
  <c r="AE3407" i="1"/>
  <c r="AF3407" i="1"/>
  <c r="AG3407" i="1"/>
  <c r="AH3407" i="1"/>
  <c r="AI3407" i="1"/>
  <c r="AJ3407" i="1"/>
  <c r="AK3407" i="1"/>
  <c r="AL3407" i="1"/>
  <c r="AM3407" i="1"/>
  <c r="AN3407" i="1"/>
  <c r="AO3407" i="1"/>
  <c r="AP3407" i="1"/>
  <c r="AQ3407" i="1"/>
  <c r="AR3407" i="1"/>
  <c r="AS3407" i="1"/>
  <c r="AT3407" i="1"/>
  <c r="AU3407" i="1"/>
  <c r="AV3407" i="1"/>
  <c r="AW3407" i="1"/>
  <c r="AX3407" i="1"/>
  <c r="AY3407" i="1"/>
  <c r="AZ3407" i="1"/>
  <c r="BA3407" i="1"/>
  <c r="BB3407" i="1"/>
  <c r="BC3407" i="1"/>
  <c r="BD3407" i="1"/>
  <c r="BE3407" i="1"/>
  <c r="BF3407" i="1"/>
  <c r="BG3407" i="1"/>
  <c r="BH3407" i="1"/>
  <c r="BI3407" i="1"/>
  <c r="FA3407" i="1" s="1"/>
  <c r="BJ3407" i="1"/>
  <c r="FB3407" i="1" s="1"/>
  <c r="BK3407" i="1"/>
  <c r="BL3407" i="1"/>
  <c r="BM3407" i="1"/>
  <c r="BN3407" i="1"/>
  <c r="FD3407" i="1" s="1"/>
  <c r="BO3407" i="1"/>
  <c r="BP3407" i="1"/>
  <c r="FE3407" i="1" s="1"/>
  <c r="BQ3407" i="1"/>
  <c r="BR3407" i="1"/>
  <c r="FF3407" i="1" s="1"/>
  <c r="BS3407" i="1"/>
  <c r="BT3407" i="1"/>
  <c r="BU3407" i="1"/>
  <c r="BV3407" i="1"/>
  <c r="BW3407" i="1"/>
  <c r="BX3407" i="1"/>
  <c r="BY3407" i="1"/>
  <c r="BZ3407" i="1"/>
  <c r="CA3407" i="1"/>
  <c r="CB3407" i="1"/>
  <c r="CC3407" i="1"/>
  <c r="CE3407" i="1"/>
  <c r="CF3407" i="1"/>
  <c r="CG3407" i="1"/>
  <c r="CH3407" i="1"/>
  <c r="CI3407" i="1"/>
  <c r="CJ3407" i="1"/>
  <c r="CK3407" i="1"/>
  <c r="CL3407" i="1"/>
  <c r="CM3407" i="1"/>
  <c r="CN3407" i="1"/>
  <c r="CP3407" i="1"/>
  <c r="FH3407" i="1" s="1"/>
  <c r="CQ3407" i="1"/>
  <c r="CR3407" i="1"/>
  <c r="CS3407" i="1"/>
  <c r="CT3407" i="1"/>
  <c r="CU3407" i="1"/>
  <c r="CV3407" i="1"/>
  <c r="CW3407" i="1"/>
  <c r="CX3407" i="1"/>
  <c r="CY3407" i="1"/>
  <c r="CZ3407" i="1"/>
  <c r="DA3407" i="1"/>
  <c r="DB3407" i="1"/>
  <c r="DC3407" i="1"/>
  <c r="DD3407" i="1"/>
  <c r="DE3407" i="1"/>
  <c r="DF3407" i="1"/>
  <c r="DG3407" i="1"/>
  <c r="DH3407" i="1"/>
  <c r="DI3407" i="1"/>
  <c r="DJ3407" i="1"/>
  <c r="DK3407" i="1"/>
  <c r="DL3407" i="1"/>
  <c r="DM3407" i="1"/>
  <c r="DN3407" i="1"/>
  <c r="DO3407" i="1"/>
  <c r="DP3407" i="1"/>
  <c r="DQ3407" i="1"/>
  <c r="DR3407" i="1"/>
  <c r="DS3407" i="1"/>
  <c r="DT3407" i="1"/>
  <c r="DU3407" i="1"/>
  <c r="DV3407" i="1"/>
  <c r="DW3407" i="1"/>
  <c r="DX3407" i="1"/>
  <c r="FP3407" i="1" s="1"/>
  <c r="DY3407" i="1"/>
  <c r="FQ3407" i="1" s="1"/>
  <c r="DZ3407" i="1"/>
  <c r="FR3407" i="1" s="1"/>
  <c r="EA3407" i="1"/>
  <c r="EB3407" i="1"/>
  <c r="EC3407" i="1"/>
  <c r="FX3407" i="1" s="1" a="1"/>
  <c r="FX3407" i="1" s="1"/>
  <c r="EE3407" i="1"/>
  <c r="EF3407" i="1"/>
  <c r="EG3407" i="1"/>
  <c r="EH3407" i="1"/>
  <c r="EI3407" i="1"/>
  <c r="EJ3407" i="1"/>
  <c r="EK3407" i="1"/>
  <c r="EL3407" i="1"/>
  <c r="EM3407" i="1"/>
  <c r="EO3407" i="1" a="1"/>
  <c r="EO3407" i="1" s="1"/>
  <c r="EP3407" i="1" a="1"/>
  <c r="EP3407" i="1" s="1"/>
  <c r="FS3407" i="1"/>
  <c r="FT3407" i="1"/>
  <c r="FU3407" i="1"/>
  <c r="FV3407" i="1"/>
  <c r="FW3407" i="1"/>
  <c r="C3408" i="1"/>
  <c r="ER3408" i="1" s="1"/>
  <c r="D3408" i="1"/>
  <c r="E3408" i="1"/>
  <c r="F3408" i="1"/>
  <c r="G3408" i="1"/>
  <c r="H3408" i="1"/>
  <c r="I3408" i="1"/>
  <c r="J3408" i="1"/>
  <c r="K3408" i="1"/>
  <c r="L3408" i="1"/>
  <c r="M3408" i="1"/>
  <c r="N3408" i="1"/>
  <c r="O3408" i="1"/>
  <c r="P3408" i="1"/>
  <c r="Q3408" i="1"/>
  <c r="R3408" i="1"/>
  <c r="S3408" i="1"/>
  <c r="T3408" i="1"/>
  <c r="U3408" i="1"/>
  <c r="V3408" i="1"/>
  <c r="W3408" i="1"/>
  <c r="X3408" i="1"/>
  <c r="Y3408" i="1"/>
  <c r="Z3408" i="1"/>
  <c r="AA3408" i="1"/>
  <c r="AB3408" i="1"/>
  <c r="AC3408" i="1"/>
  <c r="AD3408" i="1"/>
  <c r="AE3408" i="1"/>
  <c r="AF3408" i="1"/>
  <c r="AG3408" i="1"/>
  <c r="AH3408" i="1"/>
  <c r="AI3408" i="1"/>
  <c r="AJ3408" i="1"/>
  <c r="AK3408" i="1"/>
  <c r="AL3408" i="1"/>
  <c r="AM3408" i="1"/>
  <c r="AN3408" i="1"/>
  <c r="AO3408" i="1"/>
  <c r="AP3408" i="1"/>
  <c r="AQ3408" i="1"/>
  <c r="AR3408" i="1"/>
  <c r="AS3408" i="1"/>
  <c r="AT3408" i="1"/>
  <c r="AU3408" i="1"/>
  <c r="AV3408" i="1"/>
  <c r="AW3408" i="1"/>
  <c r="AX3408" i="1"/>
  <c r="AY3408" i="1"/>
  <c r="AZ3408" i="1"/>
  <c r="BA3408" i="1"/>
  <c r="BB3408" i="1"/>
  <c r="BC3408" i="1"/>
  <c r="BD3408" i="1"/>
  <c r="BE3408" i="1"/>
  <c r="BF3408" i="1"/>
  <c r="BG3408" i="1"/>
  <c r="BH3408" i="1"/>
  <c r="BI3408" i="1"/>
  <c r="FA3408" i="1" s="1"/>
  <c r="BJ3408" i="1"/>
  <c r="FB3408" i="1" s="1"/>
  <c r="BK3408" i="1"/>
  <c r="BL3408" i="1"/>
  <c r="BM3408" i="1"/>
  <c r="BN3408" i="1"/>
  <c r="FD3408" i="1" s="1"/>
  <c r="BO3408" i="1"/>
  <c r="BP3408" i="1"/>
  <c r="FE3408" i="1" s="1"/>
  <c r="BQ3408" i="1"/>
  <c r="BR3408" i="1"/>
  <c r="FF3408" i="1" s="1"/>
  <c r="BS3408" i="1"/>
  <c r="BT3408" i="1"/>
  <c r="BU3408" i="1"/>
  <c r="BV3408" i="1"/>
  <c r="BW3408" i="1"/>
  <c r="BX3408" i="1"/>
  <c r="BY3408" i="1"/>
  <c r="BZ3408" i="1"/>
  <c r="CA3408" i="1"/>
  <c r="CB3408" i="1"/>
  <c r="CC3408" i="1"/>
  <c r="CE3408" i="1"/>
  <c r="CF3408" i="1"/>
  <c r="CG3408" i="1"/>
  <c r="CH3408" i="1"/>
  <c r="CI3408" i="1"/>
  <c r="CJ3408" i="1"/>
  <c r="CK3408" i="1"/>
  <c r="CL3408" i="1"/>
  <c r="CM3408" i="1"/>
  <c r="CN3408" i="1"/>
  <c r="CP3408" i="1"/>
  <c r="FH3408" i="1" s="1"/>
  <c r="CQ3408" i="1"/>
  <c r="CR3408" i="1"/>
  <c r="CS3408" i="1"/>
  <c r="CT3408" i="1"/>
  <c r="CU3408" i="1"/>
  <c r="CV3408" i="1"/>
  <c r="CW3408" i="1"/>
  <c r="CX3408" i="1"/>
  <c r="CY3408" i="1"/>
  <c r="CZ3408" i="1"/>
  <c r="DA3408" i="1"/>
  <c r="DB3408" i="1"/>
  <c r="DC3408" i="1"/>
  <c r="DD3408" i="1"/>
  <c r="DE3408" i="1"/>
  <c r="DF3408" i="1"/>
  <c r="DG3408" i="1"/>
  <c r="DH3408" i="1"/>
  <c r="DI3408" i="1"/>
  <c r="DJ3408" i="1"/>
  <c r="DK3408" i="1"/>
  <c r="DL3408" i="1"/>
  <c r="DM3408" i="1"/>
  <c r="DN3408" i="1"/>
  <c r="DO3408" i="1"/>
  <c r="DP3408" i="1"/>
  <c r="DQ3408" i="1"/>
  <c r="DR3408" i="1"/>
  <c r="DS3408" i="1"/>
  <c r="DT3408" i="1"/>
  <c r="DU3408" i="1"/>
  <c r="DV3408" i="1"/>
  <c r="DW3408" i="1"/>
  <c r="DX3408" i="1"/>
  <c r="FP3408" i="1" s="1"/>
  <c r="DY3408" i="1"/>
  <c r="FQ3408" i="1" s="1"/>
  <c r="DZ3408" i="1"/>
  <c r="FR3408" i="1" s="1"/>
  <c r="EA3408" i="1"/>
  <c r="EB3408" i="1"/>
  <c r="EC3408" i="1"/>
  <c r="FX3408" i="1" s="1" a="1"/>
  <c r="FX3408" i="1" s="1"/>
  <c r="EE3408" i="1"/>
  <c r="EF3408" i="1"/>
  <c r="EG3408" i="1"/>
  <c r="EH3408" i="1"/>
  <c r="EI3408" i="1"/>
  <c r="EJ3408" i="1"/>
  <c r="EK3408" i="1"/>
  <c r="EL3408" i="1"/>
  <c r="EM3408" i="1"/>
  <c r="EO3408" i="1" a="1"/>
  <c r="EO3408" i="1" s="1"/>
  <c r="EP3408" i="1" a="1"/>
  <c r="EP3408" i="1" s="1"/>
  <c r="FS3408" i="1"/>
  <c r="FT3408" i="1"/>
  <c r="FU3408" i="1"/>
  <c r="FV3408" i="1"/>
  <c r="FW3408" i="1"/>
  <c r="C3409" i="1"/>
  <c r="ER3409" i="1" s="1"/>
  <c r="D3409" i="1"/>
  <c r="E3409" i="1"/>
  <c r="F3409" i="1"/>
  <c r="G3409" i="1"/>
  <c r="H3409" i="1"/>
  <c r="I3409" i="1"/>
  <c r="J3409" i="1"/>
  <c r="K3409" i="1"/>
  <c r="L3409" i="1"/>
  <c r="M3409" i="1"/>
  <c r="N3409" i="1"/>
  <c r="O3409" i="1"/>
  <c r="P3409" i="1"/>
  <c r="Q3409" i="1"/>
  <c r="R3409" i="1"/>
  <c r="S3409" i="1"/>
  <c r="T3409" i="1"/>
  <c r="U3409" i="1"/>
  <c r="V3409" i="1"/>
  <c r="W3409" i="1"/>
  <c r="X3409" i="1"/>
  <c r="Y3409" i="1"/>
  <c r="Z3409" i="1"/>
  <c r="AA3409" i="1"/>
  <c r="AB3409" i="1"/>
  <c r="AC3409" i="1"/>
  <c r="AD3409" i="1"/>
  <c r="AE3409" i="1"/>
  <c r="AF3409" i="1"/>
  <c r="AG3409" i="1"/>
  <c r="AH3409" i="1"/>
  <c r="AI3409" i="1"/>
  <c r="AJ3409" i="1"/>
  <c r="AK3409" i="1"/>
  <c r="AL3409" i="1"/>
  <c r="AM3409" i="1"/>
  <c r="AN3409" i="1"/>
  <c r="AO3409" i="1"/>
  <c r="AP3409" i="1"/>
  <c r="AQ3409" i="1"/>
  <c r="AR3409" i="1"/>
  <c r="AS3409" i="1"/>
  <c r="AT3409" i="1"/>
  <c r="AU3409" i="1"/>
  <c r="AV3409" i="1"/>
  <c r="AW3409" i="1"/>
  <c r="AX3409" i="1"/>
  <c r="AY3409" i="1"/>
  <c r="AZ3409" i="1"/>
  <c r="BA3409" i="1"/>
  <c r="BB3409" i="1"/>
  <c r="BC3409" i="1"/>
  <c r="BD3409" i="1"/>
  <c r="BE3409" i="1"/>
  <c r="BF3409" i="1"/>
  <c r="BG3409" i="1"/>
  <c r="BH3409" i="1"/>
  <c r="BI3409" i="1"/>
  <c r="FA3409" i="1" s="1"/>
  <c r="BJ3409" i="1"/>
  <c r="FB3409" i="1" s="1"/>
  <c r="BK3409" i="1"/>
  <c r="BL3409" i="1"/>
  <c r="BM3409" i="1"/>
  <c r="BN3409" i="1"/>
  <c r="FD3409" i="1" s="1"/>
  <c r="BO3409" i="1"/>
  <c r="BP3409" i="1"/>
  <c r="FE3409" i="1" s="1"/>
  <c r="BQ3409" i="1"/>
  <c r="BR3409" i="1"/>
  <c r="FF3409" i="1" s="1"/>
  <c r="BS3409" i="1"/>
  <c r="BT3409" i="1"/>
  <c r="BU3409" i="1"/>
  <c r="BV3409" i="1"/>
  <c r="BW3409" i="1"/>
  <c r="BX3409" i="1"/>
  <c r="BY3409" i="1"/>
  <c r="BZ3409" i="1"/>
  <c r="CA3409" i="1"/>
  <c r="CB3409" i="1"/>
  <c r="CC3409" i="1"/>
  <c r="CE3409" i="1"/>
  <c r="CF3409" i="1"/>
  <c r="CG3409" i="1"/>
  <c r="CH3409" i="1"/>
  <c r="CI3409" i="1"/>
  <c r="CJ3409" i="1"/>
  <c r="CK3409" i="1"/>
  <c r="CL3409" i="1"/>
  <c r="CM3409" i="1"/>
  <c r="CN3409" i="1"/>
  <c r="CP3409" i="1"/>
  <c r="FH3409" i="1" s="1"/>
  <c r="CQ3409" i="1"/>
  <c r="CR3409" i="1"/>
  <c r="CS3409" i="1"/>
  <c r="CT3409" i="1"/>
  <c r="CU3409" i="1"/>
  <c r="CV3409" i="1"/>
  <c r="CW3409" i="1"/>
  <c r="CX3409" i="1"/>
  <c r="CY3409" i="1"/>
  <c r="CZ3409" i="1"/>
  <c r="DA3409" i="1"/>
  <c r="DB3409" i="1"/>
  <c r="DC3409" i="1"/>
  <c r="DD3409" i="1"/>
  <c r="DE3409" i="1"/>
  <c r="DF3409" i="1"/>
  <c r="DG3409" i="1"/>
  <c r="DH3409" i="1"/>
  <c r="DI3409" i="1"/>
  <c r="DJ3409" i="1"/>
  <c r="DK3409" i="1"/>
  <c r="DL3409" i="1"/>
  <c r="DM3409" i="1"/>
  <c r="DN3409" i="1"/>
  <c r="DO3409" i="1"/>
  <c r="DP3409" i="1"/>
  <c r="DQ3409" i="1"/>
  <c r="DR3409" i="1"/>
  <c r="DS3409" i="1"/>
  <c r="DT3409" i="1"/>
  <c r="DU3409" i="1"/>
  <c r="DV3409" i="1"/>
  <c r="DW3409" i="1"/>
  <c r="DX3409" i="1"/>
  <c r="FP3409" i="1" s="1"/>
  <c r="DY3409" i="1"/>
  <c r="FQ3409" i="1" s="1"/>
  <c r="DZ3409" i="1"/>
  <c r="FR3409" i="1" s="1"/>
  <c r="EA3409" i="1"/>
  <c r="EB3409" i="1"/>
  <c r="EC3409" i="1"/>
  <c r="FX3409" i="1" s="1" a="1"/>
  <c r="FX3409" i="1" s="1"/>
  <c r="EE3409" i="1"/>
  <c r="EF3409" i="1"/>
  <c r="EG3409" i="1"/>
  <c r="EH3409" i="1"/>
  <c r="EI3409" i="1"/>
  <c r="EJ3409" i="1"/>
  <c r="EK3409" i="1"/>
  <c r="EL3409" i="1"/>
  <c r="EM3409" i="1"/>
  <c r="EO3409" i="1" a="1"/>
  <c r="EO3409" i="1" s="1"/>
  <c r="EP3409" i="1" a="1"/>
  <c r="EP3409" i="1" s="1"/>
  <c r="FS3409" i="1"/>
  <c r="FT3409" i="1"/>
  <c r="FU3409" i="1"/>
  <c r="FV3409" i="1"/>
  <c r="FW3409" i="1"/>
  <c r="C3410" i="1"/>
  <c r="ER3410" i="1" s="1"/>
  <c r="D3410" i="1"/>
  <c r="E3410" i="1"/>
  <c r="F3410" i="1"/>
  <c r="G3410" i="1"/>
  <c r="H3410" i="1"/>
  <c r="I3410" i="1"/>
  <c r="J3410" i="1"/>
  <c r="K3410" i="1"/>
  <c r="L3410" i="1"/>
  <c r="M3410" i="1"/>
  <c r="N3410" i="1"/>
  <c r="O3410" i="1"/>
  <c r="P3410" i="1"/>
  <c r="Q3410" i="1"/>
  <c r="R3410" i="1"/>
  <c r="S3410" i="1"/>
  <c r="T3410" i="1"/>
  <c r="U3410" i="1"/>
  <c r="V3410" i="1"/>
  <c r="W3410" i="1"/>
  <c r="X3410" i="1"/>
  <c r="Y3410" i="1"/>
  <c r="Z3410" i="1"/>
  <c r="AA3410" i="1"/>
  <c r="AB3410" i="1"/>
  <c r="AC3410" i="1"/>
  <c r="AD3410" i="1"/>
  <c r="AE3410" i="1"/>
  <c r="AF3410" i="1"/>
  <c r="AG3410" i="1"/>
  <c r="AH3410" i="1"/>
  <c r="AI3410" i="1"/>
  <c r="AJ3410" i="1"/>
  <c r="AK3410" i="1"/>
  <c r="AL3410" i="1"/>
  <c r="AM3410" i="1"/>
  <c r="AN3410" i="1"/>
  <c r="AO3410" i="1"/>
  <c r="AP3410" i="1"/>
  <c r="AQ3410" i="1"/>
  <c r="AR3410" i="1"/>
  <c r="AS3410" i="1"/>
  <c r="AT3410" i="1"/>
  <c r="AU3410" i="1"/>
  <c r="AV3410" i="1"/>
  <c r="AW3410" i="1"/>
  <c r="AX3410" i="1"/>
  <c r="AY3410" i="1"/>
  <c r="AZ3410" i="1"/>
  <c r="BA3410" i="1"/>
  <c r="BB3410" i="1"/>
  <c r="BC3410" i="1"/>
  <c r="BD3410" i="1"/>
  <c r="BE3410" i="1"/>
  <c r="BF3410" i="1"/>
  <c r="BG3410" i="1"/>
  <c r="BH3410" i="1"/>
  <c r="BI3410" i="1"/>
  <c r="FA3410" i="1" s="1"/>
  <c r="BJ3410" i="1"/>
  <c r="FB3410" i="1" s="1"/>
  <c r="BK3410" i="1"/>
  <c r="BL3410" i="1"/>
  <c r="BM3410" i="1"/>
  <c r="BN3410" i="1"/>
  <c r="FD3410" i="1" s="1"/>
  <c r="BO3410" i="1"/>
  <c r="BP3410" i="1"/>
  <c r="FE3410" i="1" s="1"/>
  <c r="BQ3410" i="1"/>
  <c r="BR3410" i="1"/>
  <c r="FF3410" i="1" s="1"/>
  <c r="BS3410" i="1"/>
  <c r="BT3410" i="1"/>
  <c r="BU3410" i="1"/>
  <c r="BV3410" i="1"/>
  <c r="BW3410" i="1"/>
  <c r="BX3410" i="1"/>
  <c r="BY3410" i="1"/>
  <c r="BZ3410" i="1"/>
  <c r="CA3410" i="1"/>
  <c r="CB3410" i="1"/>
  <c r="CC3410" i="1"/>
  <c r="CE3410" i="1"/>
  <c r="CF3410" i="1"/>
  <c r="CG3410" i="1"/>
  <c r="CH3410" i="1"/>
  <c r="CI3410" i="1"/>
  <c r="CJ3410" i="1"/>
  <c r="CK3410" i="1"/>
  <c r="CL3410" i="1"/>
  <c r="CM3410" i="1"/>
  <c r="CN3410" i="1"/>
  <c r="CP3410" i="1"/>
  <c r="FH3410" i="1" s="1"/>
  <c r="CQ3410" i="1"/>
  <c r="CR3410" i="1"/>
  <c r="CS3410" i="1"/>
  <c r="CT3410" i="1"/>
  <c r="CU3410" i="1"/>
  <c r="CV3410" i="1"/>
  <c r="CW3410" i="1"/>
  <c r="CX3410" i="1"/>
  <c r="CY3410" i="1"/>
  <c r="CZ3410" i="1"/>
  <c r="DA3410" i="1"/>
  <c r="DB3410" i="1"/>
  <c r="DC3410" i="1"/>
  <c r="DD3410" i="1"/>
  <c r="DE3410" i="1"/>
  <c r="DF3410" i="1"/>
  <c r="DG3410" i="1"/>
  <c r="DH3410" i="1"/>
  <c r="DI3410" i="1"/>
  <c r="DJ3410" i="1"/>
  <c r="DK3410" i="1"/>
  <c r="DL3410" i="1"/>
  <c r="DM3410" i="1"/>
  <c r="DN3410" i="1"/>
  <c r="DO3410" i="1"/>
  <c r="DP3410" i="1"/>
  <c r="DQ3410" i="1"/>
  <c r="DR3410" i="1"/>
  <c r="DS3410" i="1"/>
  <c r="DT3410" i="1"/>
  <c r="DU3410" i="1"/>
  <c r="DV3410" i="1"/>
  <c r="DW3410" i="1"/>
  <c r="DX3410" i="1"/>
  <c r="FP3410" i="1" s="1"/>
  <c r="DY3410" i="1"/>
  <c r="FQ3410" i="1" s="1"/>
  <c r="DZ3410" i="1"/>
  <c r="FR3410" i="1" s="1"/>
  <c r="EA3410" i="1"/>
  <c r="EB3410" i="1"/>
  <c r="EC3410" i="1"/>
  <c r="FX3410" i="1" s="1" a="1"/>
  <c r="FX3410" i="1" s="1"/>
  <c r="EE3410" i="1"/>
  <c r="EF3410" i="1"/>
  <c r="EG3410" i="1"/>
  <c r="EH3410" i="1"/>
  <c r="EI3410" i="1"/>
  <c r="EJ3410" i="1"/>
  <c r="EK3410" i="1"/>
  <c r="EL3410" i="1"/>
  <c r="EM3410" i="1"/>
  <c r="EO3410" i="1" a="1"/>
  <c r="EO3410" i="1" s="1"/>
  <c r="EP3410" i="1" a="1"/>
  <c r="EP3410" i="1" s="1"/>
  <c r="FS3410" i="1"/>
  <c r="FT3410" i="1"/>
  <c r="FU3410" i="1"/>
  <c r="FV3410" i="1"/>
  <c r="FW3410" i="1"/>
  <c r="C3411" i="1"/>
  <c r="ER3411" i="1" s="1"/>
  <c r="D3411" i="1"/>
  <c r="E3411" i="1"/>
  <c r="F3411" i="1"/>
  <c r="G3411" i="1"/>
  <c r="H3411" i="1"/>
  <c r="I3411" i="1"/>
  <c r="J3411" i="1"/>
  <c r="K3411" i="1"/>
  <c r="L3411" i="1"/>
  <c r="M3411" i="1"/>
  <c r="N3411" i="1"/>
  <c r="O3411" i="1"/>
  <c r="P3411" i="1"/>
  <c r="Q3411" i="1"/>
  <c r="R3411" i="1"/>
  <c r="S3411" i="1"/>
  <c r="T3411" i="1"/>
  <c r="U3411" i="1"/>
  <c r="V3411" i="1"/>
  <c r="W3411" i="1"/>
  <c r="X3411" i="1"/>
  <c r="Y3411" i="1"/>
  <c r="Z3411" i="1"/>
  <c r="AA3411" i="1"/>
  <c r="AB3411" i="1"/>
  <c r="AC3411" i="1"/>
  <c r="AD3411" i="1"/>
  <c r="AE3411" i="1"/>
  <c r="AF3411" i="1"/>
  <c r="AG3411" i="1"/>
  <c r="AH3411" i="1"/>
  <c r="AI3411" i="1"/>
  <c r="AJ3411" i="1"/>
  <c r="AK3411" i="1"/>
  <c r="AL3411" i="1"/>
  <c r="AM3411" i="1"/>
  <c r="AN3411" i="1"/>
  <c r="AO3411" i="1"/>
  <c r="AP3411" i="1"/>
  <c r="AQ3411" i="1"/>
  <c r="AR3411" i="1"/>
  <c r="AS3411" i="1"/>
  <c r="AT3411" i="1"/>
  <c r="AU3411" i="1"/>
  <c r="AV3411" i="1"/>
  <c r="AW3411" i="1"/>
  <c r="AX3411" i="1"/>
  <c r="AY3411" i="1"/>
  <c r="AZ3411" i="1"/>
  <c r="BA3411" i="1"/>
  <c r="BB3411" i="1"/>
  <c r="BC3411" i="1"/>
  <c r="BD3411" i="1"/>
  <c r="BE3411" i="1"/>
  <c r="BF3411" i="1"/>
  <c r="BG3411" i="1"/>
  <c r="BH3411" i="1"/>
  <c r="BI3411" i="1"/>
  <c r="FA3411" i="1" s="1"/>
  <c r="BJ3411" i="1"/>
  <c r="FB3411" i="1" s="1"/>
  <c r="BK3411" i="1"/>
  <c r="BL3411" i="1"/>
  <c r="BM3411" i="1"/>
  <c r="BN3411" i="1"/>
  <c r="FD3411" i="1" s="1"/>
  <c r="BO3411" i="1"/>
  <c r="BP3411" i="1"/>
  <c r="FE3411" i="1" s="1"/>
  <c r="BQ3411" i="1"/>
  <c r="BR3411" i="1"/>
  <c r="FF3411" i="1" s="1"/>
  <c r="BS3411" i="1"/>
  <c r="BT3411" i="1"/>
  <c r="BU3411" i="1"/>
  <c r="BV3411" i="1"/>
  <c r="BW3411" i="1"/>
  <c r="BX3411" i="1"/>
  <c r="BY3411" i="1"/>
  <c r="BZ3411" i="1"/>
  <c r="CA3411" i="1"/>
  <c r="CB3411" i="1"/>
  <c r="CC3411" i="1"/>
  <c r="CE3411" i="1"/>
  <c r="CF3411" i="1"/>
  <c r="CG3411" i="1"/>
  <c r="CH3411" i="1"/>
  <c r="CI3411" i="1"/>
  <c r="CJ3411" i="1"/>
  <c r="CK3411" i="1"/>
  <c r="CL3411" i="1"/>
  <c r="CM3411" i="1"/>
  <c r="CN3411" i="1"/>
  <c r="CP3411" i="1"/>
  <c r="FH3411" i="1" s="1"/>
  <c r="CQ3411" i="1"/>
  <c r="CR3411" i="1"/>
  <c r="CS3411" i="1"/>
  <c r="CT3411" i="1"/>
  <c r="CU3411" i="1"/>
  <c r="CV3411" i="1"/>
  <c r="CW3411" i="1"/>
  <c r="CX3411" i="1"/>
  <c r="CY3411" i="1"/>
  <c r="CZ3411" i="1"/>
  <c r="DA3411" i="1"/>
  <c r="DB3411" i="1"/>
  <c r="DC3411" i="1"/>
  <c r="DD3411" i="1"/>
  <c r="DE3411" i="1"/>
  <c r="DF3411" i="1"/>
  <c r="DG3411" i="1"/>
  <c r="DH3411" i="1"/>
  <c r="DI3411" i="1"/>
  <c r="DJ3411" i="1"/>
  <c r="DK3411" i="1"/>
  <c r="DL3411" i="1"/>
  <c r="DM3411" i="1"/>
  <c r="DN3411" i="1"/>
  <c r="DO3411" i="1"/>
  <c r="DP3411" i="1"/>
  <c r="DQ3411" i="1"/>
  <c r="DR3411" i="1"/>
  <c r="DS3411" i="1"/>
  <c r="DT3411" i="1"/>
  <c r="DU3411" i="1"/>
  <c r="DV3411" i="1"/>
  <c r="DW3411" i="1"/>
  <c r="DX3411" i="1"/>
  <c r="FP3411" i="1" s="1"/>
  <c r="DY3411" i="1"/>
  <c r="FQ3411" i="1" s="1"/>
  <c r="DZ3411" i="1"/>
  <c r="FR3411" i="1" s="1"/>
  <c r="EA3411" i="1"/>
  <c r="EB3411" i="1"/>
  <c r="EC3411" i="1"/>
  <c r="FX3411" i="1" s="1" a="1"/>
  <c r="FX3411" i="1" s="1"/>
  <c r="EE3411" i="1"/>
  <c r="EF3411" i="1"/>
  <c r="EG3411" i="1"/>
  <c r="EH3411" i="1"/>
  <c r="EI3411" i="1"/>
  <c r="EJ3411" i="1"/>
  <c r="EK3411" i="1"/>
  <c r="EL3411" i="1"/>
  <c r="EM3411" i="1"/>
  <c r="EO3411" i="1" a="1"/>
  <c r="EO3411" i="1" s="1"/>
  <c r="EP3411" i="1" a="1"/>
  <c r="EP3411" i="1" s="1"/>
  <c r="FS3411" i="1"/>
  <c r="FT3411" i="1"/>
  <c r="FU3411" i="1"/>
  <c r="FV3411" i="1"/>
  <c r="FW3411" i="1"/>
  <c r="C3412" i="1"/>
  <c r="ER3412" i="1" s="1"/>
  <c r="D3412" i="1"/>
  <c r="E3412" i="1"/>
  <c r="F3412" i="1"/>
  <c r="G3412" i="1"/>
  <c r="H3412" i="1"/>
  <c r="I3412" i="1"/>
  <c r="J3412" i="1"/>
  <c r="K3412" i="1"/>
  <c r="L3412" i="1"/>
  <c r="M3412" i="1"/>
  <c r="N3412" i="1"/>
  <c r="O3412" i="1"/>
  <c r="P3412" i="1"/>
  <c r="Q3412" i="1"/>
  <c r="R3412" i="1"/>
  <c r="S3412" i="1"/>
  <c r="T3412" i="1"/>
  <c r="U3412" i="1"/>
  <c r="V3412" i="1"/>
  <c r="W3412" i="1"/>
  <c r="X3412" i="1"/>
  <c r="Y3412" i="1"/>
  <c r="Z3412" i="1"/>
  <c r="AA3412" i="1"/>
  <c r="AB3412" i="1"/>
  <c r="AC3412" i="1"/>
  <c r="AD3412" i="1"/>
  <c r="AE3412" i="1"/>
  <c r="AF3412" i="1"/>
  <c r="AG3412" i="1"/>
  <c r="AH3412" i="1"/>
  <c r="AI3412" i="1"/>
  <c r="AJ3412" i="1"/>
  <c r="AK3412" i="1"/>
  <c r="AL3412" i="1"/>
  <c r="AM3412" i="1"/>
  <c r="AN3412" i="1"/>
  <c r="AO3412" i="1"/>
  <c r="AP3412" i="1"/>
  <c r="AQ3412" i="1"/>
  <c r="AR3412" i="1"/>
  <c r="AS3412" i="1"/>
  <c r="AT3412" i="1"/>
  <c r="AU3412" i="1"/>
  <c r="AV3412" i="1"/>
  <c r="AW3412" i="1"/>
  <c r="AX3412" i="1"/>
  <c r="AY3412" i="1"/>
  <c r="AZ3412" i="1"/>
  <c r="BA3412" i="1"/>
  <c r="BB3412" i="1"/>
  <c r="BC3412" i="1"/>
  <c r="BD3412" i="1"/>
  <c r="BE3412" i="1"/>
  <c r="BF3412" i="1"/>
  <c r="BG3412" i="1"/>
  <c r="BH3412" i="1"/>
  <c r="BI3412" i="1"/>
  <c r="FA3412" i="1" s="1"/>
  <c r="BJ3412" i="1"/>
  <c r="FB3412" i="1" s="1"/>
  <c r="BK3412" i="1"/>
  <c r="BL3412" i="1"/>
  <c r="BM3412" i="1"/>
  <c r="BN3412" i="1"/>
  <c r="FD3412" i="1" s="1"/>
  <c r="BO3412" i="1"/>
  <c r="BP3412" i="1"/>
  <c r="FE3412" i="1" s="1"/>
  <c r="BQ3412" i="1"/>
  <c r="BR3412" i="1"/>
  <c r="FF3412" i="1" s="1"/>
  <c r="BS3412" i="1"/>
  <c r="BT3412" i="1"/>
  <c r="BU3412" i="1"/>
  <c r="BV3412" i="1"/>
  <c r="BW3412" i="1"/>
  <c r="BX3412" i="1"/>
  <c r="BY3412" i="1"/>
  <c r="BZ3412" i="1"/>
  <c r="CA3412" i="1"/>
  <c r="CB3412" i="1"/>
  <c r="CC3412" i="1"/>
  <c r="CE3412" i="1"/>
  <c r="CF3412" i="1"/>
  <c r="CG3412" i="1"/>
  <c r="CH3412" i="1"/>
  <c r="CI3412" i="1"/>
  <c r="CJ3412" i="1"/>
  <c r="CK3412" i="1"/>
  <c r="CL3412" i="1"/>
  <c r="CM3412" i="1"/>
  <c r="CN3412" i="1"/>
  <c r="CP3412" i="1"/>
  <c r="FH3412" i="1" s="1"/>
  <c r="CQ3412" i="1"/>
  <c r="CR3412" i="1"/>
  <c r="CS3412" i="1"/>
  <c r="CT3412" i="1"/>
  <c r="CU3412" i="1"/>
  <c r="CV3412" i="1"/>
  <c r="CW3412" i="1"/>
  <c r="CX3412" i="1"/>
  <c r="CY3412" i="1"/>
  <c r="CZ3412" i="1"/>
  <c r="DA3412" i="1"/>
  <c r="DB3412" i="1"/>
  <c r="DC3412" i="1"/>
  <c r="DD3412" i="1"/>
  <c r="DE3412" i="1"/>
  <c r="DF3412" i="1"/>
  <c r="DG3412" i="1"/>
  <c r="DH3412" i="1"/>
  <c r="DI3412" i="1"/>
  <c r="DJ3412" i="1"/>
  <c r="DK3412" i="1"/>
  <c r="DL3412" i="1"/>
  <c r="DM3412" i="1"/>
  <c r="DN3412" i="1"/>
  <c r="DO3412" i="1"/>
  <c r="DP3412" i="1"/>
  <c r="DQ3412" i="1"/>
  <c r="DR3412" i="1"/>
  <c r="DS3412" i="1"/>
  <c r="DT3412" i="1"/>
  <c r="DU3412" i="1"/>
  <c r="DV3412" i="1"/>
  <c r="DW3412" i="1"/>
  <c r="DX3412" i="1"/>
  <c r="FP3412" i="1" s="1"/>
  <c r="DY3412" i="1"/>
  <c r="FQ3412" i="1" s="1"/>
  <c r="DZ3412" i="1"/>
  <c r="FR3412" i="1" s="1"/>
  <c r="EA3412" i="1"/>
  <c r="EB3412" i="1"/>
  <c r="EC3412" i="1"/>
  <c r="FX3412" i="1" s="1" a="1"/>
  <c r="FX3412" i="1" s="1"/>
  <c r="EE3412" i="1"/>
  <c r="EF3412" i="1"/>
  <c r="EG3412" i="1"/>
  <c r="EH3412" i="1"/>
  <c r="EI3412" i="1"/>
  <c r="EJ3412" i="1"/>
  <c r="EK3412" i="1"/>
  <c r="EL3412" i="1"/>
  <c r="EM3412" i="1"/>
  <c r="EO3412" i="1" a="1"/>
  <c r="EO3412" i="1" s="1"/>
  <c r="EP3412" i="1" a="1"/>
  <c r="EP3412" i="1" s="1"/>
  <c r="FS3412" i="1"/>
  <c r="FT3412" i="1"/>
  <c r="FU3412" i="1"/>
  <c r="FV3412" i="1"/>
  <c r="FW3412" i="1"/>
  <c r="C3413" i="1"/>
  <c r="ER3413" i="1" s="1"/>
  <c r="D3413" i="1"/>
  <c r="E3413" i="1"/>
  <c r="F3413" i="1"/>
  <c r="G3413" i="1"/>
  <c r="H3413" i="1"/>
  <c r="I3413" i="1"/>
  <c r="J3413" i="1"/>
  <c r="K3413" i="1"/>
  <c r="L3413" i="1"/>
  <c r="M3413" i="1"/>
  <c r="N3413" i="1"/>
  <c r="O3413" i="1"/>
  <c r="P3413" i="1"/>
  <c r="Q3413" i="1"/>
  <c r="R3413" i="1"/>
  <c r="S3413" i="1"/>
  <c r="T3413" i="1"/>
  <c r="U3413" i="1"/>
  <c r="V3413" i="1"/>
  <c r="W3413" i="1"/>
  <c r="X3413" i="1"/>
  <c r="Y3413" i="1"/>
  <c r="Z3413" i="1"/>
  <c r="AA3413" i="1"/>
  <c r="AB3413" i="1"/>
  <c r="AC3413" i="1"/>
  <c r="AD3413" i="1"/>
  <c r="AE3413" i="1"/>
  <c r="AF3413" i="1"/>
  <c r="AG3413" i="1"/>
  <c r="AH3413" i="1"/>
  <c r="AI3413" i="1"/>
  <c r="AJ3413" i="1"/>
  <c r="AK3413" i="1"/>
  <c r="AL3413" i="1"/>
  <c r="AM3413" i="1"/>
  <c r="AN3413" i="1"/>
  <c r="AO3413" i="1"/>
  <c r="AP3413" i="1"/>
  <c r="AQ3413" i="1"/>
  <c r="AR3413" i="1"/>
  <c r="AS3413" i="1"/>
  <c r="AT3413" i="1"/>
  <c r="AU3413" i="1"/>
  <c r="AV3413" i="1"/>
  <c r="AW3413" i="1"/>
  <c r="AX3413" i="1"/>
  <c r="AY3413" i="1"/>
  <c r="AZ3413" i="1"/>
  <c r="BA3413" i="1"/>
  <c r="BB3413" i="1"/>
  <c r="BC3413" i="1"/>
  <c r="BD3413" i="1"/>
  <c r="BE3413" i="1"/>
  <c r="BF3413" i="1"/>
  <c r="BG3413" i="1"/>
  <c r="BH3413" i="1"/>
  <c r="BI3413" i="1"/>
  <c r="FA3413" i="1" s="1"/>
  <c r="BJ3413" i="1"/>
  <c r="FB3413" i="1" s="1"/>
  <c r="BK3413" i="1"/>
  <c r="BL3413" i="1"/>
  <c r="BM3413" i="1"/>
  <c r="BN3413" i="1"/>
  <c r="FD3413" i="1" s="1"/>
  <c r="BO3413" i="1"/>
  <c r="BP3413" i="1"/>
  <c r="FE3413" i="1" s="1"/>
  <c r="BQ3413" i="1"/>
  <c r="BR3413" i="1"/>
  <c r="FF3413" i="1" s="1"/>
  <c r="BS3413" i="1"/>
  <c r="BT3413" i="1"/>
  <c r="BU3413" i="1"/>
  <c r="BV3413" i="1"/>
  <c r="BW3413" i="1"/>
  <c r="BX3413" i="1"/>
  <c r="BY3413" i="1"/>
  <c r="BZ3413" i="1"/>
  <c r="CA3413" i="1"/>
  <c r="CB3413" i="1"/>
  <c r="CC3413" i="1"/>
  <c r="CE3413" i="1"/>
  <c r="CF3413" i="1"/>
  <c r="CG3413" i="1"/>
  <c r="CH3413" i="1"/>
  <c r="CI3413" i="1"/>
  <c r="CJ3413" i="1"/>
  <c r="CK3413" i="1"/>
  <c r="CL3413" i="1"/>
  <c r="CM3413" i="1"/>
  <c r="CN3413" i="1"/>
  <c r="CP3413" i="1"/>
  <c r="FH3413" i="1" s="1"/>
  <c r="CQ3413" i="1"/>
  <c r="CR3413" i="1"/>
  <c r="CS3413" i="1"/>
  <c r="CT3413" i="1"/>
  <c r="CU3413" i="1"/>
  <c r="CV3413" i="1"/>
  <c r="CW3413" i="1"/>
  <c r="CX3413" i="1"/>
  <c r="CY3413" i="1"/>
  <c r="CZ3413" i="1"/>
  <c r="DA3413" i="1"/>
  <c r="DB3413" i="1"/>
  <c r="DC3413" i="1"/>
  <c r="DD3413" i="1"/>
  <c r="DE3413" i="1"/>
  <c r="DF3413" i="1"/>
  <c r="DG3413" i="1"/>
  <c r="DH3413" i="1"/>
  <c r="DI3413" i="1"/>
  <c r="DJ3413" i="1"/>
  <c r="DK3413" i="1"/>
  <c r="DL3413" i="1"/>
  <c r="DM3413" i="1"/>
  <c r="DN3413" i="1"/>
  <c r="DO3413" i="1"/>
  <c r="DP3413" i="1"/>
  <c r="DQ3413" i="1"/>
  <c r="DR3413" i="1"/>
  <c r="DS3413" i="1"/>
  <c r="DT3413" i="1"/>
  <c r="DU3413" i="1"/>
  <c r="DV3413" i="1"/>
  <c r="DW3413" i="1"/>
  <c r="DX3413" i="1"/>
  <c r="FP3413" i="1" s="1"/>
  <c r="DY3413" i="1"/>
  <c r="FQ3413" i="1" s="1"/>
  <c r="DZ3413" i="1"/>
  <c r="FR3413" i="1" s="1"/>
  <c r="EA3413" i="1"/>
  <c r="EB3413" i="1"/>
  <c r="EC3413" i="1"/>
  <c r="FX3413" i="1" s="1" a="1"/>
  <c r="FX3413" i="1" s="1"/>
  <c r="EE3413" i="1"/>
  <c r="EF3413" i="1"/>
  <c r="EG3413" i="1"/>
  <c r="EH3413" i="1"/>
  <c r="EI3413" i="1"/>
  <c r="EJ3413" i="1"/>
  <c r="EK3413" i="1"/>
  <c r="EL3413" i="1"/>
  <c r="EM3413" i="1"/>
  <c r="EO3413" i="1" a="1"/>
  <c r="EO3413" i="1" s="1"/>
  <c r="EP3413" i="1" a="1"/>
  <c r="EP3413" i="1" s="1"/>
  <c r="FS3413" i="1"/>
  <c r="FT3413" i="1"/>
  <c r="FU3413" i="1"/>
  <c r="FV3413" i="1"/>
  <c r="FW3413" i="1"/>
  <c r="C3414" i="1"/>
  <c r="ER3414" i="1" s="1"/>
  <c r="D3414" i="1"/>
  <c r="E3414" i="1"/>
  <c r="F3414" i="1"/>
  <c r="G3414" i="1"/>
  <c r="H3414" i="1"/>
  <c r="I3414" i="1"/>
  <c r="J3414" i="1"/>
  <c r="K3414" i="1"/>
  <c r="L3414" i="1"/>
  <c r="M3414" i="1"/>
  <c r="N3414" i="1"/>
  <c r="O3414" i="1"/>
  <c r="P3414" i="1"/>
  <c r="Q3414" i="1"/>
  <c r="R3414" i="1"/>
  <c r="S3414" i="1"/>
  <c r="T3414" i="1"/>
  <c r="U3414" i="1"/>
  <c r="V3414" i="1"/>
  <c r="W3414" i="1"/>
  <c r="X3414" i="1"/>
  <c r="Y3414" i="1"/>
  <c r="Z3414" i="1"/>
  <c r="AA3414" i="1"/>
  <c r="AB3414" i="1"/>
  <c r="AC3414" i="1"/>
  <c r="AD3414" i="1"/>
  <c r="AE3414" i="1"/>
  <c r="AF3414" i="1"/>
  <c r="AG3414" i="1"/>
  <c r="AH3414" i="1"/>
  <c r="AI3414" i="1"/>
  <c r="AJ3414" i="1"/>
  <c r="AK3414" i="1"/>
  <c r="AL3414" i="1"/>
  <c r="AM3414" i="1"/>
  <c r="AN3414" i="1"/>
  <c r="AO3414" i="1"/>
  <c r="AP3414" i="1"/>
  <c r="AQ3414" i="1"/>
  <c r="AR3414" i="1"/>
  <c r="AS3414" i="1"/>
  <c r="AT3414" i="1"/>
  <c r="AU3414" i="1"/>
  <c r="AV3414" i="1"/>
  <c r="AW3414" i="1"/>
  <c r="AX3414" i="1"/>
  <c r="AY3414" i="1"/>
  <c r="AZ3414" i="1"/>
  <c r="BA3414" i="1"/>
  <c r="BB3414" i="1"/>
  <c r="BC3414" i="1"/>
  <c r="BD3414" i="1"/>
  <c r="BE3414" i="1"/>
  <c r="BF3414" i="1"/>
  <c r="BG3414" i="1"/>
  <c r="BH3414" i="1"/>
  <c r="BI3414" i="1"/>
  <c r="FA3414" i="1" s="1"/>
  <c r="BJ3414" i="1"/>
  <c r="FB3414" i="1" s="1"/>
  <c r="BK3414" i="1"/>
  <c r="BL3414" i="1"/>
  <c r="BM3414" i="1"/>
  <c r="BN3414" i="1"/>
  <c r="FD3414" i="1" s="1"/>
  <c r="BO3414" i="1"/>
  <c r="BP3414" i="1"/>
  <c r="FE3414" i="1" s="1"/>
  <c r="BQ3414" i="1"/>
  <c r="BR3414" i="1"/>
  <c r="FF3414" i="1" s="1"/>
  <c r="BS3414" i="1"/>
  <c r="BT3414" i="1"/>
  <c r="BU3414" i="1"/>
  <c r="BV3414" i="1"/>
  <c r="BW3414" i="1"/>
  <c r="BX3414" i="1"/>
  <c r="BY3414" i="1"/>
  <c r="BZ3414" i="1"/>
  <c r="CA3414" i="1"/>
  <c r="CB3414" i="1"/>
  <c r="CC3414" i="1"/>
  <c r="CE3414" i="1"/>
  <c r="CF3414" i="1"/>
  <c r="CG3414" i="1"/>
  <c r="CH3414" i="1"/>
  <c r="CI3414" i="1"/>
  <c r="CJ3414" i="1"/>
  <c r="CK3414" i="1"/>
  <c r="CL3414" i="1"/>
  <c r="CM3414" i="1"/>
  <c r="CN3414" i="1"/>
  <c r="CP3414" i="1"/>
  <c r="FH3414" i="1" s="1"/>
  <c r="CQ3414" i="1"/>
  <c r="CR3414" i="1"/>
  <c r="CS3414" i="1"/>
  <c r="CT3414" i="1"/>
  <c r="CU3414" i="1"/>
  <c r="CV3414" i="1"/>
  <c r="CW3414" i="1"/>
  <c r="CX3414" i="1"/>
  <c r="CY3414" i="1"/>
  <c r="CZ3414" i="1"/>
  <c r="DA3414" i="1"/>
  <c r="DB3414" i="1"/>
  <c r="DC3414" i="1"/>
  <c r="DD3414" i="1"/>
  <c r="DE3414" i="1"/>
  <c r="DF3414" i="1"/>
  <c r="DG3414" i="1"/>
  <c r="DH3414" i="1"/>
  <c r="DI3414" i="1"/>
  <c r="DJ3414" i="1"/>
  <c r="DK3414" i="1"/>
  <c r="DL3414" i="1"/>
  <c r="DM3414" i="1"/>
  <c r="DN3414" i="1"/>
  <c r="DO3414" i="1"/>
  <c r="DP3414" i="1"/>
  <c r="DQ3414" i="1"/>
  <c r="DR3414" i="1"/>
  <c r="DS3414" i="1"/>
  <c r="DT3414" i="1"/>
  <c r="DU3414" i="1"/>
  <c r="DV3414" i="1"/>
  <c r="DW3414" i="1"/>
  <c r="DX3414" i="1"/>
  <c r="FP3414" i="1" s="1"/>
  <c r="DY3414" i="1"/>
  <c r="FQ3414" i="1" s="1"/>
  <c r="DZ3414" i="1"/>
  <c r="FR3414" i="1" s="1"/>
  <c r="EA3414" i="1"/>
  <c r="EB3414" i="1"/>
  <c r="EC3414" i="1"/>
  <c r="FX3414" i="1" s="1" a="1"/>
  <c r="FX3414" i="1" s="1"/>
  <c r="EE3414" i="1"/>
  <c r="EF3414" i="1"/>
  <c r="EG3414" i="1"/>
  <c r="EH3414" i="1"/>
  <c r="EI3414" i="1"/>
  <c r="EJ3414" i="1"/>
  <c r="EK3414" i="1"/>
  <c r="EL3414" i="1"/>
  <c r="EM3414" i="1"/>
  <c r="EO3414" i="1" a="1"/>
  <c r="EO3414" i="1" s="1"/>
  <c r="EP3414" i="1" a="1"/>
  <c r="EP3414" i="1" s="1"/>
  <c r="FS3414" i="1"/>
  <c r="FT3414" i="1"/>
  <c r="FU3414" i="1"/>
  <c r="FV3414" i="1"/>
  <c r="FW3414" i="1"/>
  <c r="C3415" i="1"/>
  <c r="ER3415" i="1" s="1"/>
  <c r="D3415" i="1"/>
  <c r="E3415" i="1"/>
  <c r="F3415" i="1"/>
  <c r="G3415" i="1"/>
  <c r="H3415" i="1"/>
  <c r="I3415" i="1"/>
  <c r="J3415" i="1"/>
  <c r="K3415" i="1"/>
  <c r="L3415" i="1"/>
  <c r="M3415" i="1"/>
  <c r="N3415" i="1"/>
  <c r="O3415" i="1"/>
  <c r="P3415" i="1"/>
  <c r="Q3415" i="1"/>
  <c r="R3415" i="1"/>
  <c r="S3415" i="1"/>
  <c r="T3415" i="1"/>
  <c r="U3415" i="1"/>
  <c r="V3415" i="1"/>
  <c r="W3415" i="1"/>
  <c r="X3415" i="1"/>
  <c r="Y3415" i="1"/>
  <c r="Z3415" i="1"/>
  <c r="AA3415" i="1"/>
  <c r="AB3415" i="1"/>
  <c r="AC3415" i="1"/>
  <c r="AD3415" i="1"/>
  <c r="AE3415" i="1"/>
  <c r="AF3415" i="1"/>
  <c r="AG3415" i="1"/>
  <c r="AH3415" i="1"/>
  <c r="AI3415" i="1"/>
  <c r="AJ3415" i="1"/>
  <c r="AK3415" i="1"/>
  <c r="AL3415" i="1"/>
  <c r="AM3415" i="1"/>
  <c r="AN3415" i="1"/>
  <c r="AO3415" i="1"/>
  <c r="AP3415" i="1"/>
  <c r="AQ3415" i="1"/>
  <c r="AR3415" i="1"/>
  <c r="AS3415" i="1"/>
  <c r="AT3415" i="1"/>
  <c r="AU3415" i="1"/>
  <c r="AV3415" i="1"/>
  <c r="AW3415" i="1"/>
  <c r="AX3415" i="1"/>
  <c r="AY3415" i="1"/>
  <c r="AZ3415" i="1"/>
  <c r="BA3415" i="1"/>
  <c r="BB3415" i="1"/>
  <c r="BC3415" i="1"/>
  <c r="BD3415" i="1"/>
  <c r="BE3415" i="1"/>
  <c r="BF3415" i="1"/>
  <c r="BG3415" i="1"/>
  <c r="BH3415" i="1"/>
  <c r="BI3415" i="1"/>
  <c r="FA3415" i="1" s="1"/>
  <c r="BJ3415" i="1"/>
  <c r="FB3415" i="1" s="1"/>
  <c r="BK3415" i="1"/>
  <c r="BL3415" i="1"/>
  <c r="BM3415" i="1"/>
  <c r="BN3415" i="1"/>
  <c r="FD3415" i="1" s="1"/>
  <c r="BO3415" i="1"/>
  <c r="BP3415" i="1"/>
  <c r="FE3415" i="1" s="1"/>
  <c r="BQ3415" i="1"/>
  <c r="BR3415" i="1"/>
  <c r="FF3415" i="1" s="1"/>
  <c r="BS3415" i="1"/>
  <c r="BT3415" i="1"/>
  <c r="BU3415" i="1"/>
  <c r="BV3415" i="1"/>
  <c r="BW3415" i="1"/>
  <c r="BX3415" i="1"/>
  <c r="BY3415" i="1"/>
  <c r="BZ3415" i="1"/>
  <c r="CA3415" i="1"/>
  <c r="CB3415" i="1"/>
  <c r="CC3415" i="1"/>
  <c r="CE3415" i="1"/>
  <c r="CF3415" i="1"/>
  <c r="CG3415" i="1"/>
  <c r="CH3415" i="1"/>
  <c r="CI3415" i="1"/>
  <c r="CJ3415" i="1"/>
  <c r="CK3415" i="1"/>
  <c r="CL3415" i="1"/>
  <c r="CM3415" i="1"/>
  <c r="CN3415" i="1"/>
  <c r="CP3415" i="1"/>
  <c r="FH3415" i="1" s="1"/>
  <c r="CQ3415" i="1"/>
  <c r="CR3415" i="1"/>
  <c r="CS3415" i="1"/>
  <c r="CT3415" i="1"/>
  <c r="CU3415" i="1"/>
  <c r="CV3415" i="1"/>
  <c r="CW3415" i="1"/>
  <c r="CX3415" i="1"/>
  <c r="CY3415" i="1"/>
  <c r="CZ3415" i="1"/>
  <c r="DA3415" i="1"/>
  <c r="DB3415" i="1"/>
  <c r="DC3415" i="1"/>
  <c r="DD3415" i="1"/>
  <c r="DE3415" i="1"/>
  <c r="DF3415" i="1"/>
  <c r="DG3415" i="1"/>
  <c r="DH3415" i="1"/>
  <c r="DI3415" i="1"/>
  <c r="DJ3415" i="1"/>
  <c r="DK3415" i="1"/>
  <c r="DL3415" i="1"/>
  <c r="DM3415" i="1"/>
  <c r="DN3415" i="1"/>
  <c r="DO3415" i="1"/>
  <c r="DP3415" i="1"/>
  <c r="DQ3415" i="1"/>
  <c r="DR3415" i="1"/>
  <c r="DS3415" i="1"/>
  <c r="DT3415" i="1"/>
  <c r="DU3415" i="1"/>
  <c r="DV3415" i="1"/>
  <c r="DW3415" i="1"/>
  <c r="DX3415" i="1"/>
  <c r="FP3415" i="1" s="1"/>
  <c r="DY3415" i="1"/>
  <c r="FQ3415" i="1" s="1"/>
  <c r="DZ3415" i="1"/>
  <c r="FR3415" i="1" s="1"/>
  <c r="EA3415" i="1"/>
  <c r="EB3415" i="1"/>
  <c r="EC3415" i="1"/>
  <c r="FX3415" i="1" s="1" a="1"/>
  <c r="FX3415" i="1" s="1"/>
  <c r="EE3415" i="1"/>
  <c r="EF3415" i="1"/>
  <c r="EG3415" i="1"/>
  <c r="EH3415" i="1"/>
  <c r="EI3415" i="1"/>
  <c r="EJ3415" i="1"/>
  <c r="EK3415" i="1"/>
  <c r="EL3415" i="1"/>
  <c r="EM3415" i="1"/>
  <c r="EO3415" i="1" a="1"/>
  <c r="EO3415" i="1" s="1"/>
  <c r="EP3415" i="1" a="1"/>
  <c r="EP3415" i="1" s="1"/>
  <c r="FS3415" i="1"/>
  <c r="FT3415" i="1"/>
  <c r="FU3415" i="1"/>
  <c r="FV3415" i="1"/>
  <c r="FW3415" i="1"/>
  <c r="C3416" i="1"/>
  <c r="ER3416" i="1" s="1"/>
  <c r="D3416" i="1"/>
  <c r="E3416" i="1"/>
  <c r="F3416" i="1"/>
  <c r="G3416" i="1"/>
  <c r="H3416" i="1"/>
  <c r="I3416" i="1"/>
  <c r="J3416" i="1"/>
  <c r="K3416" i="1"/>
  <c r="L3416" i="1"/>
  <c r="M3416" i="1"/>
  <c r="N3416" i="1"/>
  <c r="O3416" i="1"/>
  <c r="P3416" i="1"/>
  <c r="Q3416" i="1"/>
  <c r="R3416" i="1"/>
  <c r="S3416" i="1"/>
  <c r="T3416" i="1"/>
  <c r="U3416" i="1"/>
  <c r="V3416" i="1"/>
  <c r="W3416" i="1"/>
  <c r="X3416" i="1"/>
  <c r="Y3416" i="1"/>
  <c r="Z3416" i="1"/>
  <c r="AA3416" i="1"/>
  <c r="AB3416" i="1"/>
  <c r="AC3416" i="1"/>
  <c r="AD3416" i="1"/>
  <c r="AE3416" i="1"/>
  <c r="AF3416" i="1"/>
  <c r="AG3416" i="1"/>
  <c r="AH3416" i="1"/>
  <c r="AI3416" i="1"/>
  <c r="AJ3416" i="1"/>
  <c r="AK3416" i="1"/>
  <c r="AL3416" i="1"/>
  <c r="AM3416" i="1"/>
  <c r="AN3416" i="1"/>
  <c r="AO3416" i="1"/>
  <c r="AP3416" i="1"/>
  <c r="AQ3416" i="1"/>
  <c r="AR3416" i="1"/>
  <c r="AS3416" i="1"/>
  <c r="AT3416" i="1"/>
  <c r="AU3416" i="1"/>
  <c r="AV3416" i="1"/>
  <c r="AW3416" i="1"/>
  <c r="AX3416" i="1"/>
  <c r="AY3416" i="1"/>
  <c r="AZ3416" i="1"/>
  <c r="BA3416" i="1"/>
  <c r="BB3416" i="1"/>
  <c r="BC3416" i="1"/>
  <c r="BD3416" i="1"/>
  <c r="BE3416" i="1"/>
  <c r="BF3416" i="1"/>
  <c r="BG3416" i="1"/>
  <c r="BH3416" i="1"/>
  <c r="BI3416" i="1"/>
  <c r="FA3416" i="1" s="1"/>
  <c r="BJ3416" i="1"/>
  <c r="FB3416" i="1" s="1"/>
  <c r="BK3416" i="1"/>
  <c r="BL3416" i="1"/>
  <c r="BM3416" i="1"/>
  <c r="BN3416" i="1"/>
  <c r="FD3416" i="1" s="1"/>
  <c r="BO3416" i="1"/>
  <c r="BP3416" i="1"/>
  <c r="FE3416" i="1" s="1"/>
  <c r="BQ3416" i="1"/>
  <c r="BR3416" i="1"/>
  <c r="FF3416" i="1" s="1"/>
  <c r="BS3416" i="1"/>
  <c r="BT3416" i="1"/>
  <c r="BU3416" i="1"/>
  <c r="BV3416" i="1"/>
  <c r="BW3416" i="1"/>
  <c r="BX3416" i="1"/>
  <c r="BY3416" i="1"/>
  <c r="BZ3416" i="1"/>
  <c r="CA3416" i="1"/>
  <c r="CB3416" i="1"/>
  <c r="CC3416" i="1"/>
  <c r="CE3416" i="1"/>
  <c r="CF3416" i="1"/>
  <c r="CG3416" i="1"/>
  <c r="CH3416" i="1"/>
  <c r="CI3416" i="1"/>
  <c r="CJ3416" i="1"/>
  <c r="CK3416" i="1"/>
  <c r="CL3416" i="1"/>
  <c r="CM3416" i="1"/>
  <c r="CN3416" i="1"/>
  <c r="CP3416" i="1"/>
  <c r="FH3416" i="1" s="1"/>
  <c r="CQ3416" i="1"/>
  <c r="CR3416" i="1"/>
  <c r="CS3416" i="1"/>
  <c r="CT3416" i="1"/>
  <c r="CU3416" i="1"/>
  <c r="CV3416" i="1"/>
  <c r="CW3416" i="1"/>
  <c r="CX3416" i="1"/>
  <c r="CY3416" i="1"/>
  <c r="CZ3416" i="1"/>
  <c r="DA3416" i="1"/>
  <c r="DB3416" i="1"/>
  <c r="DC3416" i="1"/>
  <c r="DD3416" i="1"/>
  <c r="DE3416" i="1"/>
  <c r="DF3416" i="1"/>
  <c r="DG3416" i="1"/>
  <c r="DH3416" i="1"/>
  <c r="DI3416" i="1"/>
  <c r="DJ3416" i="1"/>
  <c r="DK3416" i="1"/>
  <c r="DL3416" i="1"/>
  <c r="DM3416" i="1"/>
  <c r="DN3416" i="1"/>
  <c r="DO3416" i="1"/>
  <c r="DP3416" i="1"/>
  <c r="DQ3416" i="1"/>
  <c r="DR3416" i="1"/>
  <c r="DS3416" i="1"/>
  <c r="DT3416" i="1"/>
  <c r="DU3416" i="1"/>
  <c r="DV3416" i="1"/>
  <c r="DW3416" i="1"/>
  <c r="DX3416" i="1"/>
  <c r="FP3416" i="1" s="1"/>
  <c r="DY3416" i="1"/>
  <c r="FQ3416" i="1" s="1"/>
  <c r="DZ3416" i="1"/>
  <c r="FR3416" i="1" s="1"/>
  <c r="EA3416" i="1"/>
  <c r="EB3416" i="1"/>
  <c r="EC3416" i="1"/>
  <c r="FX3416" i="1" s="1" a="1"/>
  <c r="FX3416" i="1" s="1"/>
  <c r="EE3416" i="1"/>
  <c r="EF3416" i="1"/>
  <c r="EG3416" i="1"/>
  <c r="EH3416" i="1"/>
  <c r="EI3416" i="1"/>
  <c r="EJ3416" i="1"/>
  <c r="EK3416" i="1"/>
  <c r="EL3416" i="1"/>
  <c r="EM3416" i="1"/>
  <c r="EO3416" i="1" a="1"/>
  <c r="EO3416" i="1" s="1"/>
  <c r="EP3416" i="1" a="1"/>
  <c r="EP3416" i="1" s="1"/>
  <c r="FS3416" i="1"/>
  <c r="FT3416" i="1"/>
  <c r="FU3416" i="1"/>
  <c r="FV3416" i="1"/>
  <c r="FW3416" i="1"/>
  <c r="C3417" i="1"/>
  <c r="ER3417" i="1" s="1"/>
  <c r="D3417" i="1"/>
  <c r="E3417" i="1"/>
  <c r="F3417" i="1"/>
  <c r="G3417" i="1"/>
  <c r="H3417" i="1"/>
  <c r="I3417" i="1"/>
  <c r="J3417" i="1"/>
  <c r="K3417" i="1"/>
  <c r="L3417" i="1"/>
  <c r="M3417" i="1"/>
  <c r="N3417" i="1"/>
  <c r="O3417" i="1"/>
  <c r="P3417" i="1"/>
  <c r="Q3417" i="1"/>
  <c r="R3417" i="1"/>
  <c r="S3417" i="1"/>
  <c r="T3417" i="1"/>
  <c r="U3417" i="1"/>
  <c r="V3417" i="1"/>
  <c r="W3417" i="1"/>
  <c r="X3417" i="1"/>
  <c r="Y3417" i="1"/>
  <c r="Z3417" i="1"/>
  <c r="AA3417" i="1"/>
  <c r="AB3417" i="1"/>
  <c r="AC3417" i="1"/>
  <c r="AD3417" i="1"/>
  <c r="AE3417" i="1"/>
  <c r="AF3417" i="1"/>
  <c r="AG3417" i="1"/>
  <c r="AH3417" i="1"/>
  <c r="AI3417" i="1"/>
  <c r="AJ3417" i="1"/>
  <c r="AK3417" i="1"/>
  <c r="AL3417" i="1"/>
  <c r="AM3417" i="1"/>
  <c r="AN3417" i="1"/>
  <c r="AO3417" i="1"/>
  <c r="AP3417" i="1"/>
  <c r="AQ3417" i="1"/>
  <c r="AR3417" i="1"/>
  <c r="AS3417" i="1"/>
  <c r="AT3417" i="1"/>
  <c r="AU3417" i="1"/>
  <c r="AV3417" i="1"/>
  <c r="AW3417" i="1"/>
  <c r="AX3417" i="1"/>
  <c r="AY3417" i="1"/>
  <c r="AZ3417" i="1"/>
  <c r="BA3417" i="1"/>
  <c r="BB3417" i="1"/>
  <c r="BC3417" i="1"/>
  <c r="BD3417" i="1"/>
  <c r="BE3417" i="1"/>
  <c r="BF3417" i="1"/>
  <c r="BG3417" i="1"/>
  <c r="BH3417" i="1"/>
  <c r="BI3417" i="1"/>
  <c r="FA3417" i="1" s="1"/>
  <c r="BJ3417" i="1"/>
  <c r="FB3417" i="1" s="1"/>
  <c r="BK3417" i="1"/>
  <c r="BL3417" i="1"/>
  <c r="BM3417" i="1"/>
  <c r="BN3417" i="1"/>
  <c r="FD3417" i="1" s="1"/>
  <c r="BO3417" i="1"/>
  <c r="BP3417" i="1"/>
  <c r="FE3417" i="1" s="1"/>
  <c r="BQ3417" i="1"/>
  <c r="BR3417" i="1"/>
  <c r="FF3417" i="1" s="1"/>
  <c r="BS3417" i="1"/>
  <c r="BT3417" i="1"/>
  <c r="BU3417" i="1"/>
  <c r="BV3417" i="1"/>
  <c r="BW3417" i="1"/>
  <c r="BX3417" i="1"/>
  <c r="BY3417" i="1"/>
  <c r="BZ3417" i="1"/>
  <c r="CA3417" i="1"/>
  <c r="CB3417" i="1"/>
  <c r="CC3417" i="1"/>
  <c r="CE3417" i="1"/>
  <c r="CF3417" i="1"/>
  <c r="CG3417" i="1"/>
  <c r="CH3417" i="1"/>
  <c r="CI3417" i="1"/>
  <c r="CJ3417" i="1"/>
  <c r="CK3417" i="1"/>
  <c r="CL3417" i="1"/>
  <c r="CM3417" i="1"/>
  <c r="CN3417" i="1"/>
  <c r="CP3417" i="1"/>
  <c r="FH3417" i="1" s="1"/>
  <c r="CQ3417" i="1"/>
  <c r="CR3417" i="1"/>
  <c r="CS3417" i="1"/>
  <c r="CT3417" i="1"/>
  <c r="CU3417" i="1"/>
  <c r="CV3417" i="1"/>
  <c r="CW3417" i="1"/>
  <c r="CX3417" i="1"/>
  <c r="CY3417" i="1"/>
  <c r="CZ3417" i="1"/>
  <c r="DA3417" i="1"/>
  <c r="DB3417" i="1"/>
  <c r="DC3417" i="1"/>
  <c r="DD3417" i="1"/>
  <c r="DE3417" i="1"/>
  <c r="DF3417" i="1"/>
  <c r="DG3417" i="1"/>
  <c r="DH3417" i="1"/>
  <c r="DI3417" i="1"/>
  <c r="DJ3417" i="1"/>
  <c r="DK3417" i="1"/>
  <c r="DL3417" i="1"/>
  <c r="DM3417" i="1"/>
  <c r="DN3417" i="1"/>
  <c r="DO3417" i="1"/>
  <c r="DP3417" i="1"/>
  <c r="DQ3417" i="1"/>
  <c r="DR3417" i="1"/>
  <c r="DS3417" i="1"/>
  <c r="DT3417" i="1"/>
  <c r="DU3417" i="1"/>
  <c r="DV3417" i="1"/>
  <c r="DW3417" i="1"/>
  <c r="DX3417" i="1"/>
  <c r="FP3417" i="1" s="1"/>
  <c r="DY3417" i="1"/>
  <c r="FQ3417" i="1" s="1"/>
  <c r="DZ3417" i="1"/>
  <c r="FR3417" i="1" s="1"/>
  <c r="EA3417" i="1"/>
  <c r="EB3417" i="1"/>
  <c r="EC3417" i="1"/>
  <c r="FX3417" i="1" s="1" a="1"/>
  <c r="FX3417" i="1" s="1"/>
  <c r="EE3417" i="1"/>
  <c r="EF3417" i="1"/>
  <c r="EG3417" i="1"/>
  <c r="EH3417" i="1"/>
  <c r="EI3417" i="1"/>
  <c r="EJ3417" i="1"/>
  <c r="EK3417" i="1"/>
  <c r="EL3417" i="1"/>
  <c r="EM3417" i="1"/>
  <c r="EO3417" i="1" a="1"/>
  <c r="EO3417" i="1" s="1"/>
  <c r="EP3417" i="1" a="1"/>
  <c r="EP3417" i="1" s="1"/>
  <c r="FS3417" i="1"/>
  <c r="FT3417" i="1"/>
  <c r="FU3417" i="1"/>
  <c r="FV3417" i="1"/>
  <c r="FW3417" i="1"/>
  <c r="C3418" i="1"/>
  <c r="ER3418" i="1" s="1"/>
  <c r="D3418" i="1"/>
  <c r="E3418" i="1"/>
  <c r="F3418" i="1"/>
  <c r="G3418" i="1"/>
  <c r="H3418" i="1"/>
  <c r="I3418" i="1"/>
  <c r="J3418" i="1"/>
  <c r="K3418" i="1"/>
  <c r="L3418" i="1"/>
  <c r="M3418" i="1"/>
  <c r="N3418" i="1"/>
  <c r="O3418" i="1"/>
  <c r="P3418" i="1"/>
  <c r="Q3418" i="1"/>
  <c r="R3418" i="1"/>
  <c r="S3418" i="1"/>
  <c r="T3418" i="1"/>
  <c r="U3418" i="1"/>
  <c r="V3418" i="1"/>
  <c r="W3418" i="1"/>
  <c r="X3418" i="1"/>
  <c r="Y3418" i="1"/>
  <c r="Z3418" i="1"/>
  <c r="AA3418" i="1"/>
  <c r="AB3418" i="1"/>
  <c r="AC3418" i="1"/>
  <c r="AD3418" i="1"/>
  <c r="AE3418" i="1"/>
  <c r="AF3418" i="1"/>
  <c r="AG3418" i="1"/>
  <c r="AH3418" i="1"/>
  <c r="AI3418" i="1"/>
  <c r="AJ3418" i="1"/>
  <c r="AK3418" i="1"/>
  <c r="AL3418" i="1"/>
  <c r="AM3418" i="1"/>
  <c r="AN3418" i="1"/>
  <c r="AO3418" i="1"/>
  <c r="AP3418" i="1"/>
  <c r="AQ3418" i="1"/>
  <c r="AR3418" i="1"/>
  <c r="AS3418" i="1"/>
  <c r="AT3418" i="1"/>
  <c r="AU3418" i="1"/>
  <c r="AV3418" i="1"/>
  <c r="AW3418" i="1"/>
  <c r="AX3418" i="1"/>
  <c r="AY3418" i="1"/>
  <c r="AZ3418" i="1"/>
  <c r="BA3418" i="1"/>
  <c r="BB3418" i="1"/>
  <c r="BC3418" i="1"/>
  <c r="BD3418" i="1"/>
  <c r="BE3418" i="1"/>
  <c r="BF3418" i="1"/>
  <c r="BG3418" i="1"/>
  <c r="BH3418" i="1"/>
  <c r="BI3418" i="1"/>
  <c r="FA3418" i="1" s="1"/>
  <c r="BJ3418" i="1"/>
  <c r="FB3418" i="1" s="1"/>
  <c r="BK3418" i="1"/>
  <c r="BL3418" i="1"/>
  <c r="BM3418" i="1"/>
  <c r="BN3418" i="1"/>
  <c r="FD3418" i="1" s="1"/>
  <c r="BO3418" i="1"/>
  <c r="BP3418" i="1"/>
  <c r="FE3418" i="1" s="1"/>
  <c r="BQ3418" i="1"/>
  <c r="BR3418" i="1"/>
  <c r="FF3418" i="1" s="1"/>
  <c r="BS3418" i="1"/>
  <c r="BT3418" i="1"/>
  <c r="BU3418" i="1"/>
  <c r="BV3418" i="1"/>
  <c r="BW3418" i="1"/>
  <c r="BX3418" i="1"/>
  <c r="BY3418" i="1"/>
  <c r="BZ3418" i="1"/>
  <c r="CA3418" i="1"/>
  <c r="CB3418" i="1"/>
  <c r="CC3418" i="1"/>
  <c r="CE3418" i="1"/>
  <c r="CF3418" i="1"/>
  <c r="CG3418" i="1"/>
  <c r="CH3418" i="1"/>
  <c r="CI3418" i="1"/>
  <c r="CJ3418" i="1"/>
  <c r="CK3418" i="1"/>
  <c r="CL3418" i="1"/>
  <c r="CM3418" i="1"/>
  <c r="CN3418" i="1"/>
  <c r="CP3418" i="1"/>
  <c r="FH3418" i="1" s="1"/>
  <c r="CQ3418" i="1"/>
  <c r="CR3418" i="1"/>
  <c r="CS3418" i="1"/>
  <c r="CT3418" i="1"/>
  <c r="CU3418" i="1"/>
  <c r="CV3418" i="1"/>
  <c r="CW3418" i="1"/>
  <c r="CX3418" i="1"/>
  <c r="CY3418" i="1"/>
  <c r="CZ3418" i="1"/>
  <c r="DA3418" i="1"/>
  <c r="DB3418" i="1"/>
  <c r="DC3418" i="1"/>
  <c r="DD3418" i="1"/>
  <c r="DE3418" i="1"/>
  <c r="DF3418" i="1"/>
  <c r="DG3418" i="1"/>
  <c r="DH3418" i="1"/>
  <c r="DI3418" i="1"/>
  <c r="DJ3418" i="1"/>
  <c r="DK3418" i="1"/>
  <c r="DL3418" i="1"/>
  <c r="DM3418" i="1"/>
  <c r="DN3418" i="1"/>
  <c r="DO3418" i="1"/>
  <c r="DP3418" i="1"/>
  <c r="DQ3418" i="1"/>
  <c r="DR3418" i="1"/>
  <c r="DS3418" i="1"/>
  <c r="DT3418" i="1"/>
  <c r="DU3418" i="1"/>
  <c r="DV3418" i="1"/>
  <c r="DW3418" i="1"/>
  <c r="DX3418" i="1"/>
  <c r="FP3418" i="1" s="1"/>
  <c r="DY3418" i="1"/>
  <c r="FQ3418" i="1" s="1"/>
  <c r="DZ3418" i="1"/>
  <c r="FR3418" i="1" s="1"/>
  <c r="EA3418" i="1"/>
  <c r="EB3418" i="1"/>
  <c r="EC3418" i="1"/>
  <c r="FX3418" i="1" s="1" a="1"/>
  <c r="FX3418" i="1" s="1"/>
  <c r="EE3418" i="1"/>
  <c r="EF3418" i="1"/>
  <c r="EG3418" i="1"/>
  <c r="EH3418" i="1"/>
  <c r="EI3418" i="1"/>
  <c r="EJ3418" i="1"/>
  <c r="EK3418" i="1"/>
  <c r="EL3418" i="1"/>
  <c r="EM3418" i="1"/>
  <c r="EO3418" i="1" a="1"/>
  <c r="EO3418" i="1" s="1"/>
  <c r="EP3418" i="1" a="1"/>
  <c r="EP3418" i="1" s="1"/>
  <c r="FS3418" i="1"/>
  <c r="FT3418" i="1"/>
  <c r="FU3418" i="1"/>
  <c r="FV3418" i="1"/>
  <c r="FW3418" i="1"/>
  <c r="C3419" i="1"/>
  <c r="ER3419" i="1" s="1"/>
  <c r="D3419" i="1"/>
  <c r="E3419" i="1"/>
  <c r="F3419" i="1"/>
  <c r="G3419" i="1"/>
  <c r="H3419" i="1"/>
  <c r="I3419" i="1"/>
  <c r="J3419" i="1"/>
  <c r="K3419" i="1"/>
  <c r="L3419" i="1"/>
  <c r="M3419" i="1"/>
  <c r="N3419" i="1"/>
  <c r="O3419" i="1"/>
  <c r="P3419" i="1"/>
  <c r="Q3419" i="1"/>
  <c r="R3419" i="1"/>
  <c r="S3419" i="1"/>
  <c r="T3419" i="1"/>
  <c r="U3419" i="1"/>
  <c r="V3419" i="1"/>
  <c r="W3419" i="1"/>
  <c r="X3419" i="1"/>
  <c r="Y3419" i="1"/>
  <c r="Z3419" i="1"/>
  <c r="AA3419" i="1"/>
  <c r="AB3419" i="1"/>
  <c r="AC3419" i="1"/>
  <c r="AD3419" i="1"/>
  <c r="AE3419" i="1"/>
  <c r="AF3419" i="1"/>
  <c r="AG3419" i="1"/>
  <c r="AH3419" i="1"/>
  <c r="AI3419" i="1"/>
  <c r="AJ3419" i="1"/>
  <c r="AK3419" i="1"/>
  <c r="AL3419" i="1"/>
  <c r="AM3419" i="1"/>
  <c r="AN3419" i="1"/>
  <c r="AO3419" i="1"/>
  <c r="AP3419" i="1"/>
  <c r="AQ3419" i="1"/>
  <c r="AR3419" i="1"/>
  <c r="AS3419" i="1"/>
  <c r="AT3419" i="1"/>
  <c r="AU3419" i="1"/>
  <c r="AV3419" i="1"/>
  <c r="AW3419" i="1"/>
  <c r="AX3419" i="1"/>
  <c r="AY3419" i="1"/>
  <c r="AZ3419" i="1"/>
  <c r="BA3419" i="1"/>
  <c r="BB3419" i="1"/>
  <c r="BC3419" i="1"/>
  <c r="BD3419" i="1"/>
  <c r="BE3419" i="1"/>
  <c r="BF3419" i="1"/>
  <c r="BG3419" i="1"/>
  <c r="BH3419" i="1"/>
  <c r="BI3419" i="1"/>
  <c r="FA3419" i="1" s="1"/>
  <c r="BJ3419" i="1"/>
  <c r="FB3419" i="1" s="1"/>
  <c r="BK3419" i="1"/>
  <c r="BL3419" i="1"/>
  <c r="BM3419" i="1"/>
  <c r="BN3419" i="1"/>
  <c r="FD3419" i="1" s="1"/>
  <c r="BO3419" i="1"/>
  <c r="BP3419" i="1"/>
  <c r="FE3419" i="1" s="1"/>
  <c r="BQ3419" i="1"/>
  <c r="BR3419" i="1"/>
  <c r="FF3419" i="1" s="1"/>
  <c r="BS3419" i="1"/>
  <c r="BT3419" i="1"/>
  <c r="BU3419" i="1"/>
  <c r="BV3419" i="1"/>
  <c r="BW3419" i="1"/>
  <c r="BX3419" i="1"/>
  <c r="BY3419" i="1"/>
  <c r="BZ3419" i="1"/>
  <c r="CA3419" i="1"/>
  <c r="CB3419" i="1"/>
  <c r="CC3419" i="1"/>
  <c r="CE3419" i="1"/>
  <c r="CF3419" i="1"/>
  <c r="CG3419" i="1"/>
  <c r="CH3419" i="1"/>
  <c r="CI3419" i="1"/>
  <c r="CJ3419" i="1"/>
  <c r="CK3419" i="1"/>
  <c r="CL3419" i="1"/>
  <c r="CM3419" i="1"/>
  <c r="CN3419" i="1"/>
  <c r="CP3419" i="1"/>
  <c r="FH3419" i="1" s="1"/>
  <c r="CQ3419" i="1"/>
  <c r="CR3419" i="1"/>
  <c r="CS3419" i="1"/>
  <c r="CT3419" i="1"/>
  <c r="CU3419" i="1"/>
  <c r="CV3419" i="1"/>
  <c r="CW3419" i="1"/>
  <c r="CX3419" i="1"/>
  <c r="CY3419" i="1"/>
  <c r="CZ3419" i="1"/>
  <c r="DA3419" i="1"/>
  <c r="DB3419" i="1"/>
  <c r="DC3419" i="1"/>
  <c r="DD3419" i="1"/>
  <c r="DE3419" i="1"/>
  <c r="DF3419" i="1"/>
  <c r="DG3419" i="1"/>
  <c r="DH3419" i="1"/>
  <c r="DI3419" i="1"/>
  <c r="DJ3419" i="1"/>
  <c r="DK3419" i="1"/>
  <c r="DL3419" i="1"/>
  <c r="DM3419" i="1"/>
  <c r="DN3419" i="1"/>
  <c r="DO3419" i="1"/>
  <c r="DP3419" i="1"/>
  <c r="DQ3419" i="1"/>
  <c r="DR3419" i="1"/>
  <c r="DS3419" i="1"/>
  <c r="DT3419" i="1"/>
  <c r="DU3419" i="1"/>
  <c r="DV3419" i="1"/>
  <c r="DW3419" i="1"/>
  <c r="DX3419" i="1"/>
  <c r="FP3419" i="1" s="1"/>
  <c r="DY3419" i="1"/>
  <c r="FQ3419" i="1" s="1"/>
  <c r="DZ3419" i="1"/>
  <c r="FR3419" i="1" s="1"/>
  <c r="EA3419" i="1"/>
  <c r="EB3419" i="1"/>
  <c r="EC3419" i="1"/>
  <c r="FX3419" i="1" s="1" a="1"/>
  <c r="FX3419" i="1" s="1"/>
  <c r="EE3419" i="1"/>
  <c r="EF3419" i="1"/>
  <c r="EG3419" i="1"/>
  <c r="EH3419" i="1"/>
  <c r="EI3419" i="1"/>
  <c r="EJ3419" i="1"/>
  <c r="EK3419" i="1"/>
  <c r="EL3419" i="1"/>
  <c r="EM3419" i="1"/>
  <c r="EO3419" i="1" a="1"/>
  <c r="EO3419" i="1" s="1"/>
  <c r="EP3419" i="1" a="1"/>
  <c r="EP3419" i="1" s="1"/>
  <c r="FS3419" i="1"/>
  <c r="FT3419" i="1"/>
  <c r="FU3419" i="1"/>
  <c r="FV3419" i="1"/>
  <c r="FW3419" i="1"/>
  <c r="C3420" i="1"/>
  <c r="ER3420" i="1" s="1"/>
  <c r="D3420" i="1"/>
  <c r="E3420" i="1"/>
  <c r="F3420" i="1"/>
  <c r="G3420" i="1"/>
  <c r="H3420" i="1"/>
  <c r="I3420" i="1"/>
  <c r="J3420" i="1"/>
  <c r="K3420" i="1"/>
  <c r="L3420" i="1"/>
  <c r="M3420" i="1"/>
  <c r="N3420" i="1"/>
  <c r="O3420" i="1"/>
  <c r="P3420" i="1"/>
  <c r="Q3420" i="1"/>
  <c r="R3420" i="1"/>
  <c r="S3420" i="1"/>
  <c r="T3420" i="1"/>
  <c r="U3420" i="1"/>
  <c r="V3420" i="1"/>
  <c r="W3420" i="1"/>
  <c r="X3420" i="1"/>
  <c r="Y3420" i="1"/>
  <c r="Z3420" i="1"/>
  <c r="AA3420" i="1"/>
  <c r="AB3420" i="1"/>
  <c r="AC3420" i="1"/>
  <c r="AD3420" i="1"/>
  <c r="AE3420" i="1"/>
  <c r="AF3420" i="1"/>
  <c r="AG3420" i="1"/>
  <c r="AH3420" i="1"/>
  <c r="AI3420" i="1"/>
  <c r="AJ3420" i="1"/>
  <c r="AK3420" i="1"/>
  <c r="AL3420" i="1"/>
  <c r="AM3420" i="1"/>
  <c r="AN3420" i="1"/>
  <c r="AO3420" i="1"/>
  <c r="AP3420" i="1"/>
  <c r="AQ3420" i="1"/>
  <c r="AR3420" i="1"/>
  <c r="AS3420" i="1"/>
  <c r="AT3420" i="1"/>
  <c r="AU3420" i="1"/>
  <c r="AV3420" i="1"/>
  <c r="AW3420" i="1"/>
  <c r="AX3420" i="1"/>
  <c r="AY3420" i="1"/>
  <c r="AZ3420" i="1"/>
  <c r="BA3420" i="1"/>
  <c r="BB3420" i="1"/>
  <c r="BC3420" i="1"/>
  <c r="BD3420" i="1"/>
  <c r="BE3420" i="1"/>
  <c r="BF3420" i="1"/>
  <c r="BG3420" i="1"/>
  <c r="BH3420" i="1"/>
  <c r="BI3420" i="1"/>
  <c r="FA3420" i="1" s="1"/>
  <c r="BJ3420" i="1"/>
  <c r="FB3420" i="1" s="1"/>
  <c r="BK3420" i="1"/>
  <c r="BL3420" i="1"/>
  <c r="BM3420" i="1"/>
  <c r="BN3420" i="1"/>
  <c r="FD3420" i="1" s="1"/>
  <c r="BO3420" i="1"/>
  <c r="BP3420" i="1"/>
  <c r="FE3420" i="1" s="1"/>
  <c r="BQ3420" i="1"/>
  <c r="BR3420" i="1"/>
  <c r="FF3420" i="1" s="1"/>
  <c r="BS3420" i="1"/>
  <c r="BT3420" i="1"/>
  <c r="BU3420" i="1"/>
  <c r="BV3420" i="1"/>
  <c r="BW3420" i="1"/>
  <c r="BX3420" i="1"/>
  <c r="BY3420" i="1"/>
  <c r="BZ3420" i="1"/>
  <c r="CA3420" i="1"/>
  <c r="CB3420" i="1"/>
  <c r="CC3420" i="1"/>
  <c r="CE3420" i="1"/>
  <c r="CF3420" i="1"/>
  <c r="CG3420" i="1"/>
  <c r="CH3420" i="1"/>
  <c r="CI3420" i="1"/>
  <c r="CJ3420" i="1"/>
  <c r="CK3420" i="1"/>
  <c r="CL3420" i="1"/>
  <c r="CM3420" i="1"/>
  <c r="CN3420" i="1"/>
  <c r="CP3420" i="1"/>
  <c r="FH3420" i="1" s="1"/>
  <c r="CQ3420" i="1"/>
  <c r="CR3420" i="1"/>
  <c r="CS3420" i="1"/>
  <c r="CT3420" i="1"/>
  <c r="CU3420" i="1"/>
  <c r="CV3420" i="1"/>
  <c r="CW3420" i="1"/>
  <c r="CX3420" i="1"/>
  <c r="CY3420" i="1"/>
  <c r="CZ3420" i="1"/>
  <c r="DA3420" i="1"/>
  <c r="DB3420" i="1"/>
  <c r="DC3420" i="1"/>
  <c r="DD3420" i="1"/>
  <c r="DE3420" i="1"/>
  <c r="DF3420" i="1"/>
  <c r="DG3420" i="1"/>
  <c r="DH3420" i="1"/>
  <c r="DI3420" i="1"/>
  <c r="DJ3420" i="1"/>
  <c r="DK3420" i="1"/>
  <c r="DL3420" i="1"/>
  <c r="DM3420" i="1"/>
  <c r="DN3420" i="1"/>
  <c r="DO3420" i="1"/>
  <c r="DP3420" i="1"/>
  <c r="DQ3420" i="1"/>
  <c r="DR3420" i="1"/>
  <c r="DS3420" i="1"/>
  <c r="DT3420" i="1"/>
  <c r="DU3420" i="1"/>
  <c r="DV3420" i="1"/>
  <c r="DW3420" i="1"/>
  <c r="DX3420" i="1"/>
  <c r="FP3420" i="1" s="1"/>
  <c r="DY3420" i="1"/>
  <c r="FQ3420" i="1" s="1"/>
  <c r="DZ3420" i="1"/>
  <c r="FR3420" i="1" s="1"/>
  <c r="EA3420" i="1"/>
  <c r="EB3420" i="1"/>
  <c r="EC3420" i="1"/>
  <c r="FX3420" i="1" s="1" a="1"/>
  <c r="FX3420" i="1" s="1"/>
  <c r="EE3420" i="1"/>
  <c r="EF3420" i="1"/>
  <c r="EG3420" i="1"/>
  <c r="EH3420" i="1"/>
  <c r="EI3420" i="1"/>
  <c r="EJ3420" i="1"/>
  <c r="EK3420" i="1"/>
  <c r="EL3420" i="1"/>
  <c r="EM3420" i="1"/>
  <c r="EO3420" i="1" a="1"/>
  <c r="EO3420" i="1" s="1"/>
  <c r="EP3420" i="1" a="1"/>
  <c r="EP3420" i="1" s="1"/>
  <c r="FS3420" i="1"/>
  <c r="FT3420" i="1"/>
  <c r="FU3420" i="1"/>
  <c r="FV3420" i="1"/>
  <c r="FW3420" i="1"/>
  <c r="C3421" i="1"/>
  <c r="ER3421" i="1" s="1"/>
  <c r="D3421" i="1"/>
  <c r="E3421" i="1"/>
  <c r="F3421" i="1"/>
  <c r="G3421" i="1"/>
  <c r="H3421" i="1"/>
  <c r="I3421" i="1"/>
  <c r="J3421" i="1"/>
  <c r="K3421" i="1"/>
  <c r="L3421" i="1"/>
  <c r="M3421" i="1"/>
  <c r="N3421" i="1"/>
  <c r="O3421" i="1"/>
  <c r="P3421" i="1"/>
  <c r="Q3421" i="1"/>
  <c r="R3421" i="1"/>
  <c r="S3421" i="1"/>
  <c r="T3421" i="1"/>
  <c r="U3421" i="1"/>
  <c r="V3421" i="1"/>
  <c r="W3421" i="1"/>
  <c r="X3421" i="1"/>
  <c r="Y3421" i="1"/>
  <c r="Z3421" i="1"/>
  <c r="AA3421" i="1"/>
  <c r="AB3421" i="1"/>
  <c r="AC3421" i="1"/>
  <c r="AD3421" i="1"/>
  <c r="AE3421" i="1"/>
  <c r="AF3421" i="1"/>
  <c r="AG3421" i="1"/>
  <c r="AH3421" i="1"/>
  <c r="AI3421" i="1"/>
  <c r="AJ3421" i="1"/>
  <c r="AK3421" i="1"/>
  <c r="AL3421" i="1"/>
  <c r="AM3421" i="1"/>
  <c r="AN3421" i="1"/>
  <c r="AO3421" i="1"/>
  <c r="AP3421" i="1"/>
  <c r="AQ3421" i="1"/>
  <c r="AR3421" i="1"/>
  <c r="AS3421" i="1"/>
  <c r="AT3421" i="1"/>
  <c r="AU3421" i="1"/>
  <c r="AV3421" i="1"/>
  <c r="AW3421" i="1"/>
  <c r="AX3421" i="1"/>
  <c r="AY3421" i="1"/>
  <c r="AZ3421" i="1"/>
  <c r="BA3421" i="1"/>
  <c r="BB3421" i="1"/>
  <c r="BC3421" i="1"/>
  <c r="BD3421" i="1"/>
  <c r="BE3421" i="1"/>
  <c r="BF3421" i="1"/>
  <c r="BG3421" i="1"/>
  <c r="BH3421" i="1"/>
  <c r="BI3421" i="1"/>
  <c r="FA3421" i="1" s="1"/>
  <c r="BJ3421" i="1"/>
  <c r="FB3421" i="1" s="1"/>
  <c r="BK3421" i="1"/>
  <c r="BL3421" i="1"/>
  <c r="BM3421" i="1"/>
  <c r="BN3421" i="1"/>
  <c r="FD3421" i="1" s="1"/>
  <c r="BO3421" i="1"/>
  <c r="BP3421" i="1"/>
  <c r="FE3421" i="1" s="1"/>
  <c r="BQ3421" i="1"/>
  <c r="BR3421" i="1"/>
  <c r="FF3421" i="1" s="1"/>
  <c r="BS3421" i="1"/>
  <c r="BT3421" i="1"/>
  <c r="BU3421" i="1"/>
  <c r="BV3421" i="1"/>
  <c r="BW3421" i="1"/>
  <c r="BX3421" i="1"/>
  <c r="BY3421" i="1"/>
  <c r="BZ3421" i="1"/>
  <c r="CA3421" i="1"/>
  <c r="CB3421" i="1"/>
  <c r="CC3421" i="1"/>
  <c r="CE3421" i="1"/>
  <c r="CF3421" i="1"/>
  <c r="CG3421" i="1"/>
  <c r="CH3421" i="1"/>
  <c r="CI3421" i="1"/>
  <c r="CJ3421" i="1"/>
  <c r="CK3421" i="1"/>
  <c r="CL3421" i="1"/>
  <c r="CM3421" i="1"/>
  <c r="CN3421" i="1"/>
  <c r="CP3421" i="1"/>
  <c r="FH3421" i="1" s="1"/>
  <c r="CQ3421" i="1"/>
  <c r="CR3421" i="1"/>
  <c r="CS3421" i="1"/>
  <c r="CT3421" i="1"/>
  <c r="CU3421" i="1"/>
  <c r="CV3421" i="1"/>
  <c r="CW3421" i="1"/>
  <c r="CX3421" i="1"/>
  <c r="CY3421" i="1"/>
  <c r="CZ3421" i="1"/>
  <c r="DA3421" i="1"/>
  <c r="DB3421" i="1"/>
  <c r="DC3421" i="1"/>
  <c r="DD3421" i="1"/>
  <c r="DE3421" i="1"/>
  <c r="DF3421" i="1"/>
  <c r="DG3421" i="1"/>
  <c r="DH3421" i="1"/>
  <c r="DI3421" i="1"/>
  <c r="DJ3421" i="1"/>
  <c r="DK3421" i="1"/>
  <c r="DL3421" i="1"/>
  <c r="DM3421" i="1"/>
  <c r="DN3421" i="1"/>
  <c r="DO3421" i="1"/>
  <c r="DP3421" i="1"/>
  <c r="DQ3421" i="1"/>
  <c r="DR3421" i="1"/>
  <c r="DS3421" i="1"/>
  <c r="DT3421" i="1"/>
  <c r="DU3421" i="1"/>
  <c r="DV3421" i="1"/>
  <c r="DW3421" i="1"/>
  <c r="DX3421" i="1"/>
  <c r="FP3421" i="1" s="1"/>
  <c r="DY3421" i="1"/>
  <c r="FQ3421" i="1" s="1"/>
  <c r="DZ3421" i="1"/>
  <c r="FR3421" i="1" s="1"/>
  <c r="EA3421" i="1"/>
  <c r="EB3421" i="1"/>
  <c r="EC3421" i="1"/>
  <c r="FX3421" i="1" s="1" a="1"/>
  <c r="FX3421" i="1" s="1"/>
  <c r="EE3421" i="1"/>
  <c r="EF3421" i="1"/>
  <c r="EG3421" i="1"/>
  <c r="EH3421" i="1"/>
  <c r="EI3421" i="1"/>
  <c r="EJ3421" i="1"/>
  <c r="EK3421" i="1"/>
  <c r="EL3421" i="1"/>
  <c r="EM3421" i="1"/>
  <c r="EO3421" i="1" a="1"/>
  <c r="EO3421" i="1" s="1"/>
  <c r="EP3421" i="1" a="1"/>
  <c r="EP3421" i="1" s="1"/>
  <c r="FS3421" i="1"/>
  <c r="FT3421" i="1"/>
  <c r="FU3421" i="1"/>
  <c r="FV3421" i="1"/>
  <c r="FW3421" i="1"/>
  <c r="C3422" i="1"/>
  <c r="D3422" i="1"/>
  <c r="E3422" i="1"/>
  <c r="F3422" i="1"/>
  <c r="G3422" i="1"/>
  <c r="H3422" i="1"/>
  <c r="I3422" i="1"/>
  <c r="J3422" i="1"/>
  <c r="K3422" i="1"/>
  <c r="L3422" i="1"/>
  <c r="M3422" i="1"/>
  <c r="N3422" i="1"/>
  <c r="O3422" i="1"/>
  <c r="P3422" i="1"/>
  <c r="Q3422" i="1"/>
  <c r="R3422" i="1"/>
  <c r="S3422" i="1"/>
  <c r="T3422" i="1"/>
  <c r="U3422" i="1"/>
  <c r="V3422" i="1"/>
  <c r="W3422" i="1"/>
  <c r="X3422" i="1"/>
  <c r="Y3422" i="1"/>
  <c r="Z3422" i="1"/>
  <c r="AA3422" i="1"/>
  <c r="AB3422" i="1"/>
  <c r="AC3422" i="1"/>
  <c r="AD3422" i="1"/>
  <c r="AE3422" i="1"/>
  <c r="AF3422" i="1"/>
  <c r="AG3422" i="1"/>
  <c r="AH3422" i="1"/>
  <c r="AI3422" i="1"/>
  <c r="AJ3422" i="1"/>
  <c r="AK3422" i="1"/>
  <c r="AL3422" i="1"/>
  <c r="AM3422" i="1"/>
  <c r="AN3422" i="1"/>
  <c r="AO3422" i="1"/>
  <c r="AP3422" i="1"/>
  <c r="AQ3422" i="1"/>
  <c r="AR3422" i="1"/>
  <c r="AS3422" i="1"/>
  <c r="AT3422" i="1"/>
  <c r="AU3422" i="1"/>
  <c r="AV3422" i="1"/>
  <c r="AW3422" i="1"/>
  <c r="AX3422" i="1"/>
  <c r="AY3422" i="1"/>
  <c r="AZ3422" i="1"/>
  <c r="BA3422" i="1"/>
  <c r="BB3422" i="1"/>
  <c r="BC3422" i="1"/>
  <c r="BD3422" i="1"/>
  <c r="BE3422" i="1"/>
  <c r="BF3422" i="1"/>
  <c r="BG3422" i="1"/>
  <c r="BH3422" i="1"/>
  <c r="BI3422" i="1"/>
  <c r="FA3422" i="1" s="1"/>
  <c r="BJ3422" i="1"/>
  <c r="FB3422" i="1" s="1"/>
  <c r="BK3422" i="1"/>
  <c r="BL3422" i="1"/>
  <c r="BM3422" i="1"/>
  <c r="BN3422" i="1"/>
  <c r="FD3422" i="1" s="1"/>
  <c r="BO3422" i="1"/>
  <c r="BP3422" i="1"/>
  <c r="FE3422" i="1" s="1"/>
  <c r="BQ3422" i="1"/>
  <c r="BR3422" i="1"/>
  <c r="FF3422" i="1" s="1"/>
  <c r="BS3422" i="1"/>
  <c r="BT3422" i="1"/>
  <c r="BU3422" i="1"/>
  <c r="BV3422" i="1"/>
  <c r="BW3422" i="1"/>
  <c r="BX3422" i="1"/>
  <c r="BY3422" i="1"/>
  <c r="BZ3422" i="1"/>
  <c r="CA3422" i="1"/>
  <c r="CB3422" i="1"/>
  <c r="CC3422" i="1"/>
  <c r="CE3422" i="1"/>
  <c r="CF3422" i="1"/>
  <c r="CG3422" i="1"/>
  <c r="CH3422" i="1"/>
  <c r="CI3422" i="1"/>
  <c r="CJ3422" i="1"/>
  <c r="CK3422" i="1"/>
  <c r="CL3422" i="1"/>
  <c r="CM3422" i="1"/>
  <c r="CN3422" i="1"/>
  <c r="CP3422" i="1"/>
  <c r="FH3422" i="1" s="1"/>
  <c r="CQ3422" i="1"/>
  <c r="CR3422" i="1"/>
  <c r="CS3422" i="1"/>
  <c r="CT3422" i="1"/>
  <c r="FJ3422" i="1" s="1"/>
  <c r="CU3422" i="1"/>
  <c r="CV3422" i="1"/>
  <c r="CW3422" i="1"/>
  <c r="CX3422" i="1"/>
  <c r="CY3422" i="1"/>
  <c r="CZ3422" i="1"/>
  <c r="DA3422" i="1"/>
  <c r="DB3422" i="1"/>
  <c r="DC3422" i="1"/>
  <c r="DD3422" i="1"/>
  <c r="DE3422" i="1"/>
  <c r="DF3422" i="1"/>
  <c r="DG3422" i="1"/>
  <c r="DH3422" i="1"/>
  <c r="DI3422" i="1"/>
  <c r="DJ3422" i="1"/>
  <c r="DK3422" i="1"/>
  <c r="DL3422" i="1"/>
  <c r="DM3422" i="1"/>
  <c r="DN3422" i="1"/>
  <c r="DO3422" i="1"/>
  <c r="DP3422" i="1"/>
  <c r="DQ3422" i="1"/>
  <c r="DR3422" i="1"/>
  <c r="DS3422" i="1"/>
  <c r="DT3422" i="1"/>
  <c r="DU3422" i="1"/>
  <c r="DV3422" i="1"/>
  <c r="DW3422" i="1"/>
  <c r="DX3422" i="1"/>
  <c r="FP3422" i="1" s="1"/>
  <c r="DY3422" i="1"/>
  <c r="FQ3422" i="1" s="1"/>
  <c r="DZ3422" i="1"/>
  <c r="FR3422" i="1" s="1"/>
  <c r="EA3422" i="1"/>
  <c r="EB3422" i="1"/>
  <c r="EC3422" i="1"/>
  <c r="FX3422" i="1" s="1" a="1"/>
  <c r="FX3422" i="1" s="1"/>
  <c r="EE3422" i="1"/>
  <c r="EF3422" i="1"/>
  <c r="EG3422" i="1"/>
  <c r="EH3422" i="1"/>
  <c r="EI3422" i="1"/>
  <c r="EJ3422" i="1"/>
  <c r="EK3422" i="1"/>
  <c r="EL3422" i="1"/>
  <c r="EM3422" i="1"/>
  <c r="EO3422" i="1" a="1"/>
  <c r="EO3422" i="1" s="1"/>
  <c r="EP3422" i="1" a="1"/>
  <c r="EP3422" i="1" s="1"/>
  <c r="FS3422" i="1"/>
  <c r="FT3422" i="1"/>
  <c r="FU3422" i="1"/>
  <c r="FV3422" i="1"/>
  <c r="FW3422" i="1"/>
  <c r="C3423" i="1"/>
  <c r="ER3423" i="1" s="1"/>
  <c r="D3423" i="1"/>
  <c r="E3423" i="1"/>
  <c r="F3423" i="1"/>
  <c r="G3423" i="1"/>
  <c r="H3423" i="1"/>
  <c r="I3423" i="1"/>
  <c r="J3423" i="1"/>
  <c r="K3423" i="1"/>
  <c r="L3423" i="1"/>
  <c r="M3423" i="1"/>
  <c r="N3423" i="1"/>
  <c r="O3423" i="1"/>
  <c r="P3423" i="1"/>
  <c r="Q3423" i="1"/>
  <c r="R3423" i="1"/>
  <c r="S3423" i="1"/>
  <c r="T3423" i="1"/>
  <c r="U3423" i="1"/>
  <c r="V3423" i="1"/>
  <c r="W3423" i="1"/>
  <c r="X3423" i="1"/>
  <c r="Y3423" i="1"/>
  <c r="Z3423" i="1"/>
  <c r="AA3423" i="1"/>
  <c r="AB3423" i="1"/>
  <c r="AC3423" i="1"/>
  <c r="AD3423" i="1"/>
  <c r="AE3423" i="1"/>
  <c r="AF3423" i="1"/>
  <c r="AG3423" i="1"/>
  <c r="AH3423" i="1"/>
  <c r="AI3423" i="1"/>
  <c r="AJ3423" i="1"/>
  <c r="AK3423" i="1"/>
  <c r="AL3423" i="1"/>
  <c r="AM3423" i="1"/>
  <c r="AN3423" i="1"/>
  <c r="AO3423" i="1"/>
  <c r="AP3423" i="1"/>
  <c r="AQ3423" i="1"/>
  <c r="AR3423" i="1"/>
  <c r="AS3423" i="1"/>
  <c r="AT3423" i="1"/>
  <c r="AU3423" i="1"/>
  <c r="AV3423" i="1"/>
  <c r="AW3423" i="1"/>
  <c r="AX3423" i="1"/>
  <c r="AY3423" i="1"/>
  <c r="AZ3423" i="1"/>
  <c r="BA3423" i="1"/>
  <c r="BB3423" i="1"/>
  <c r="BC3423" i="1"/>
  <c r="BD3423" i="1"/>
  <c r="BE3423" i="1"/>
  <c r="BF3423" i="1"/>
  <c r="BG3423" i="1"/>
  <c r="BH3423" i="1"/>
  <c r="BI3423" i="1"/>
  <c r="FA3423" i="1" s="1"/>
  <c r="BJ3423" i="1"/>
  <c r="FB3423" i="1" s="1"/>
  <c r="BK3423" i="1"/>
  <c r="BL3423" i="1"/>
  <c r="BM3423" i="1"/>
  <c r="BN3423" i="1"/>
  <c r="FD3423" i="1" s="1"/>
  <c r="BO3423" i="1"/>
  <c r="BP3423" i="1"/>
  <c r="FE3423" i="1" s="1"/>
  <c r="BQ3423" i="1"/>
  <c r="BR3423" i="1"/>
  <c r="FF3423" i="1" s="1"/>
  <c r="BS3423" i="1"/>
  <c r="BT3423" i="1"/>
  <c r="BU3423" i="1"/>
  <c r="BV3423" i="1"/>
  <c r="BW3423" i="1"/>
  <c r="BX3423" i="1"/>
  <c r="BY3423" i="1"/>
  <c r="BZ3423" i="1"/>
  <c r="CA3423" i="1"/>
  <c r="CB3423" i="1"/>
  <c r="CC3423" i="1"/>
  <c r="CE3423" i="1"/>
  <c r="CF3423" i="1"/>
  <c r="CG3423" i="1"/>
  <c r="CH3423" i="1"/>
  <c r="CI3423" i="1"/>
  <c r="CJ3423" i="1"/>
  <c r="CK3423" i="1"/>
  <c r="CL3423" i="1"/>
  <c r="CM3423" i="1"/>
  <c r="CN3423" i="1"/>
  <c r="CP3423" i="1"/>
  <c r="FH3423" i="1" s="1"/>
  <c r="CQ3423" i="1"/>
  <c r="CR3423" i="1"/>
  <c r="CS3423" i="1"/>
  <c r="CT3423" i="1"/>
  <c r="CU3423" i="1"/>
  <c r="CV3423" i="1"/>
  <c r="CW3423" i="1"/>
  <c r="CX3423" i="1"/>
  <c r="CY3423" i="1"/>
  <c r="CZ3423" i="1"/>
  <c r="DA3423" i="1"/>
  <c r="DB3423" i="1"/>
  <c r="DC3423" i="1"/>
  <c r="DD3423" i="1"/>
  <c r="DE3423" i="1"/>
  <c r="DF3423" i="1"/>
  <c r="DG3423" i="1"/>
  <c r="DH3423" i="1"/>
  <c r="DI3423" i="1"/>
  <c r="DJ3423" i="1"/>
  <c r="DK3423" i="1"/>
  <c r="DL3423" i="1"/>
  <c r="DM3423" i="1"/>
  <c r="DN3423" i="1"/>
  <c r="DO3423" i="1"/>
  <c r="DP3423" i="1"/>
  <c r="DQ3423" i="1"/>
  <c r="DR3423" i="1"/>
  <c r="DS3423" i="1"/>
  <c r="DT3423" i="1"/>
  <c r="DU3423" i="1"/>
  <c r="DV3423" i="1"/>
  <c r="DW3423" i="1"/>
  <c r="DX3423" i="1"/>
  <c r="FP3423" i="1" s="1"/>
  <c r="DY3423" i="1"/>
  <c r="FQ3423" i="1" s="1"/>
  <c r="DZ3423" i="1"/>
  <c r="FR3423" i="1" s="1"/>
  <c r="EA3423" i="1"/>
  <c r="EB3423" i="1"/>
  <c r="EC3423" i="1"/>
  <c r="FX3423" i="1" s="1" a="1"/>
  <c r="FX3423" i="1" s="1"/>
  <c r="EE3423" i="1"/>
  <c r="EF3423" i="1"/>
  <c r="EG3423" i="1"/>
  <c r="EH3423" i="1"/>
  <c r="EI3423" i="1"/>
  <c r="EJ3423" i="1"/>
  <c r="EK3423" i="1"/>
  <c r="EL3423" i="1"/>
  <c r="EM3423" i="1"/>
  <c r="EO3423" i="1" a="1"/>
  <c r="EO3423" i="1" s="1"/>
  <c r="EP3423" i="1" a="1"/>
  <c r="EP3423" i="1" s="1"/>
  <c r="FS3423" i="1"/>
  <c r="FT3423" i="1"/>
  <c r="FU3423" i="1"/>
  <c r="FV3423" i="1"/>
  <c r="FW3423" i="1"/>
  <c r="C3424" i="1"/>
  <c r="ER3424" i="1" s="1"/>
  <c r="D3424" i="1"/>
  <c r="E3424" i="1"/>
  <c r="F3424" i="1"/>
  <c r="G3424" i="1"/>
  <c r="H3424" i="1"/>
  <c r="I3424" i="1"/>
  <c r="J3424" i="1"/>
  <c r="K3424" i="1"/>
  <c r="L3424" i="1"/>
  <c r="M3424" i="1"/>
  <c r="N3424" i="1"/>
  <c r="O3424" i="1"/>
  <c r="P3424" i="1"/>
  <c r="Q3424" i="1"/>
  <c r="R3424" i="1"/>
  <c r="S3424" i="1"/>
  <c r="T3424" i="1"/>
  <c r="U3424" i="1"/>
  <c r="V3424" i="1"/>
  <c r="W3424" i="1"/>
  <c r="X3424" i="1"/>
  <c r="Y3424" i="1"/>
  <c r="Z3424" i="1"/>
  <c r="AA3424" i="1"/>
  <c r="AB3424" i="1"/>
  <c r="AC3424" i="1"/>
  <c r="AD3424" i="1"/>
  <c r="AE3424" i="1"/>
  <c r="AF3424" i="1"/>
  <c r="AG3424" i="1"/>
  <c r="AH3424" i="1"/>
  <c r="AI3424" i="1"/>
  <c r="AJ3424" i="1"/>
  <c r="AK3424" i="1"/>
  <c r="AL3424" i="1"/>
  <c r="AM3424" i="1"/>
  <c r="AN3424" i="1"/>
  <c r="AO3424" i="1"/>
  <c r="AP3424" i="1"/>
  <c r="AQ3424" i="1"/>
  <c r="AR3424" i="1"/>
  <c r="AS3424" i="1"/>
  <c r="AT3424" i="1"/>
  <c r="AU3424" i="1"/>
  <c r="AV3424" i="1"/>
  <c r="AW3424" i="1"/>
  <c r="AX3424" i="1"/>
  <c r="AY3424" i="1"/>
  <c r="AZ3424" i="1"/>
  <c r="BA3424" i="1"/>
  <c r="BB3424" i="1"/>
  <c r="BC3424" i="1"/>
  <c r="BD3424" i="1"/>
  <c r="BE3424" i="1"/>
  <c r="BF3424" i="1"/>
  <c r="BG3424" i="1"/>
  <c r="BH3424" i="1"/>
  <c r="BI3424" i="1"/>
  <c r="FA3424" i="1" s="1"/>
  <c r="BJ3424" i="1"/>
  <c r="FB3424" i="1" s="1"/>
  <c r="BK3424" i="1"/>
  <c r="BL3424" i="1"/>
  <c r="BM3424" i="1"/>
  <c r="BN3424" i="1"/>
  <c r="FD3424" i="1" s="1"/>
  <c r="BO3424" i="1"/>
  <c r="BP3424" i="1"/>
  <c r="FE3424" i="1" s="1"/>
  <c r="BQ3424" i="1"/>
  <c r="BR3424" i="1"/>
  <c r="FF3424" i="1" s="1"/>
  <c r="BS3424" i="1"/>
  <c r="BT3424" i="1"/>
  <c r="BU3424" i="1"/>
  <c r="BV3424" i="1"/>
  <c r="BW3424" i="1"/>
  <c r="BX3424" i="1"/>
  <c r="BY3424" i="1"/>
  <c r="BZ3424" i="1"/>
  <c r="CA3424" i="1"/>
  <c r="CB3424" i="1"/>
  <c r="CC3424" i="1"/>
  <c r="CE3424" i="1"/>
  <c r="CF3424" i="1"/>
  <c r="CG3424" i="1"/>
  <c r="CH3424" i="1"/>
  <c r="CI3424" i="1"/>
  <c r="CJ3424" i="1"/>
  <c r="CK3424" i="1"/>
  <c r="CL3424" i="1"/>
  <c r="CM3424" i="1"/>
  <c r="CN3424" i="1"/>
  <c r="CP3424" i="1"/>
  <c r="FH3424" i="1" s="1"/>
  <c r="CQ3424" i="1"/>
  <c r="CR3424" i="1"/>
  <c r="CS3424" i="1"/>
  <c r="CT3424" i="1"/>
  <c r="CU3424" i="1"/>
  <c r="CV3424" i="1"/>
  <c r="CW3424" i="1"/>
  <c r="CX3424" i="1"/>
  <c r="CY3424" i="1"/>
  <c r="CZ3424" i="1"/>
  <c r="DA3424" i="1"/>
  <c r="DB3424" i="1"/>
  <c r="DC3424" i="1"/>
  <c r="DD3424" i="1"/>
  <c r="DE3424" i="1"/>
  <c r="DF3424" i="1"/>
  <c r="DG3424" i="1"/>
  <c r="DH3424" i="1"/>
  <c r="DI3424" i="1"/>
  <c r="DJ3424" i="1"/>
  <c r="DK3424" i="1"/>
  <c r="DL3424" i="1"/>
  <c r="DM3424" i="1"/>
  <c r="DN3424" i="1"/>
  <c r="DO3424" i="1"/>
  <c r="DP3424" i="1"/>
  <c r="DQ3424" i="1"/>
  <c r="DR3424" i="1"/>
  <c r="DS3424" i="1"/>
  <c r="DT3424" i="1"/>
  <c r="DU3424" i="1"/>
  <c r="DV3424" i="1"/>
  <c r="DW3424" i="1"/>
  <c r="DX3424" i="1"/>
  <c r="FP3424" i="1" s="1"/>
  <c r="DY3424" i="1"/>
  <c r="FQ3424" i="1" s="1"/>
  <c r="DZ3424" i="1"/>
  <c r="FR3424" i="1" s="1"/>
  <c r="EA3424" i="1"/>
  <c r="EB3424" i="1"/>
  <c r="EC3424" i="1"/>
  <c r="FX3424" i="1" s="1" a="1"/>
  <c r="FX3424" i="1" s="1"/>
  <c r="EE3424" i="1"/>
  <c r="EF3424" i="1"/>
  <c r="EG3424" i="1"/>
  <c r="EH3424" i="1"/>
  <c r="EI3424" i="1"/>
  <c r="EJ3424" i="1"/>
  <c r="EK3424" i="1"/>
  <c r="EL3424" i="1"/>
  <c r="EM3424" i="1"/>
  <c r="EO3424" i="1" a="1"/>
  <c r="EO3424" i="1" s="1"/>
  <c r="EP3424" i="1" a="1"/>
  <c r="EP3424" i="1" s="1"/>
  <c r="FS3424" i="1"/>
  <c r="FT3424" i="1"/>
  <c r="FU3424" i="1"/>
  <c r="FV3424" i="1"/>
  <c r="FW3424" i="1"/>
  <c r="C3425" i="1"/>
  <c r="ER3425" i="1" s="1"/>
  <c r="D3425" i="1"/>
  <c r="E3425" i="1"/>
  <c r="F3425" i="1"/>
  <c r="G3425" i="1"/>
  <c r="H3425" i="1"/>
  <c r="I3425" i="1"/>
  <c r="J3425" i="1"/>
  <c r="K3425" i="1"/>
  <c r="L3425" i="1"/>
  <c r="M3425" i="1"/>
  <c r="N3425" i="1"/>
  <c r="O3425" i="1"/>
  <c r="P3425" i="1"/>
  <c r="Q3425" i="1"/>
  <c r="R3425" i="1"/>
  <c r="S3425" i="1"/>
  <c r="T3425" i="1"/>
  <c r="U3425" i="1"/>
  <c r="V3425" i="1"/>
  <c r="W3425" i="1"/>
  <c r="X3425" i="1"/>
  <c r="Y3425" i="1"/>
  <c r="Z3425" i="1"/>
  <c r="AA3425" i="1"/>
  <c r="AB3425" i="1"/>
  <c r="AC3425" i="1"/>
  <c r="AD3425" i="1"/>
  <c r="AE3425" i="1"/>
  <c r="AF3425" i="1"/>
  <c r="AG3425" i="1"/>
  <c r="AH3425" i="1"/>
  <c r="AI3425" i="1"/>
  <c r="AJ3425" i="1"/>
  <c r="AK3425" i="1"/>
  <c r="AL3425" i="1"/>
  <c r="AM3425" i="1"/>
  <c r="AN3425" i="1"/>
  <c r="AO3425" i="1"/>
  <c r="AP3425" i="1"/>
  <c r="AQ3425" i="1"/>
  <c r="AR3425" i="1"/>
  <c r="AS3425" i="1"/>
  <c r="AT3425" i="1"/>
  <c r="AU3425" i="1"/>
  <c r="AV3425" i="1"/>
  <c r="AW3425" i="1"/>
  <c r="AX3425" i="1"/>
  <c r="AY3425" i="1"/>
  <c r="AZ3425" i="1"/>
  <c r="BA3425" i="1"/>
  <c r="BB3425" i="1"/>
  <c r="BC3425" i="1"/>
  <c r="BD3425" i="1"/>
  <c r="BE3425" i="1"/>
  <c r="BF3425" i="1"/>
  <c r="BG3425" i="1"/>
  <c r="BH3425" i="1"/>
  <c r="BI3425" i="1"/>
  <c r="FA3425" i="1" s="1"/>
  <c r="BJ3425" i="1"/>
  <c r="FB3425" i="1" s="1"/>
  <c r="BK3425" i="1"/>
  <c r="BL3425" i="1"/>
  <c r="BM3425" i="1"/>
  <c r="BN3425" i="1"/>
  <c r="FD3425" i="1" s="1"/>
  <c r="BO3425" i="1"/>
  <c r="BP3425" i="1"/>
  <c r="FE3425" i="1" s="1"/>
  <c r="BQ3425" i="1"/>
  <c r="BR3425" i="1"/>
  <c r="FF3425" i="1" s="1"/>
  <c r="BS3425" i="1"/>
  <c r="BT3425" i="1"/>
  <c r="BU3425" i="1"/>
  <c r="BV3425" i="1"/>
  <c r="BW3425" i="1"/>
  <c r="BX3425" i="1"/>
  <c r="BY3425" i="1"/>
  <c r="BZ3425" i="1"/>
  <c r="CA3425" i="1"/>
  <c r="CB3425" i="1"/>
  <c r="CC3425" i="1"/>
  <c r="CE3425" i="1"/>
  <c r="CF3425" i="1"/>
  <c r="CG3425" i="1"/>
  <c r="CH3425" i="1"/>
  <c r="CI3425" i="1"/>
  <c r="CJ3425" i="1"/>
  <c r="CK3425" i="1"/>
  <c r="CL3425" i="1"/>
  <c r="CM3425" i="1"/>
  <c r="CN3425" i="1"/>
  <c r="CP3425" i="1"/>
  <c r="FH3425" i="1" s="1"/>
  <c r="CQ3425" i="1"/>
  <c r="CR3425" i="1"/>
  <c r="CS3425" i="1"/>
  <c r="CT3425" i="1"/>
  <c r="CU3425" i="1"/>
  <c r="CV3425" i="1"/>
  <c r="CW3425" i="1"/>
  <c r="CX3425" i="1"/>
  <c r="CY3425" i="1"/>
  <c r="CZ3425" i="1"/>
  <c r="DA3425" i="1"/>
  <c r="DB3425" i="1"/>
  <c r="DC3425" i="1"/>
  <c r="DD3425" i="1"/>
  <c r="DE3425" i="1"/>
  <c r="DF3425" i="1"/>
  <c r="DG3425" i="1"/>
  <c r="DH3425" i="1"/>
  <c r="DI3425" i="1"/>
  <c r="DJ3425" i="1"/>
  <c r="DK3425" i="1"/>
  <c r="DL3425" i="1"/>
  <c r="DM3425" i="1"/>
  <c r="DN3425" i="1"/>
  <c r="DO3425" i="1"/>
  <c r="DP3425" i="1"/>
  <c r="DQ3425" i="1"/>
  <c r="DR3425" i="1"/>
  <c r="DS3425" i="1"/>
  <c r="DT3425" i="1"/>
  <c r="DU3425" i="1"/>
  <c r="DV3425" i="1"/>
  <c r="DW3425" i="1"/>
  <c r="DX3425" i="1"/>
  <c r="FP3425" i="1" s="1"/>
  <c r="DY3425" i="1"/>
  <c r="FQ3425" i="1" s="1"/>
  <c r="DZ3425" i="1"/>
  <c r="FR3425" i="1" s="1"/>
  <c r="EA3425" i="1"/>
  <c r="EB3425" i="1"/>
  <c r="EC3425" i="1"/>
  <c r="FX3425" i="1" s="1" a="1"/>
  <c r="FX3425" i="1" s="1"/>
  <c r="EE3425" i="1"/>
  <c r="EF3425" i="1"/>
  <c r="EG3425" i="1"/>
  <c r="EH3425" i="1"/>
  <c r="EI3425" i="1"/>
  <c r="EJ3425" i="1"/>
  <c r="EK3425" i="1"/>
  <c r="EL3425" i="1"/>
  <c r="EM3425" i="1"/>
  <c r="EO3425" i="1" a="1"/>
  <c r="EO3425" i="1" s="1"/>
  <c r="EP3425" i="1" a="1"/>
  <c r="EP3425" i="1" s="1"/>
  <c r="FS3425" i="1"/>
  <c r="FT3425" i="1"/>
  <c r="FU3425" i="1"/>
  <c r="FV3425" i="1"/>
  <c r="FW3425" i="1"/>
  <c r="C3426" i="1"/>
  <c r="ER3426" i="1" s="1"/>
  <c r="D3426" i="1"/>
  <c r="E3426" i="1"/>
  <c r="F3426" i="1"/>
  <c r="G3426" i="1"/>
  <c r="H3426" i="1"/>
  <c r="I3426" i="1"/>
  <c r="J3426" i="1"/>
  <c r="K3426" i="1"/>
  <c r="L3426" i="1"/>
  <c r="M3426" i="1"/>
  <c r="N3426" i="1"/>
  <c r="O3426" i="1"/>
  <c r="P3426" i="1"/>
  <c r="Q3426" i="1"/>
  <c r="R3426" i="1"/>
  <c r="S3426" i="1"/>
  <c r="T3426" i="1"/>
  <c r="U3426" i="1"/>
  <c r="V3426" i="1"/>
  <c r="W3426" i="1"/>
  <c r="X3426" i="1"/>
  <c r="Y3426" i="1"/>
  <c r="Z3426" i="1"/>
  <c r="AA3426" i="1"/>
  <c r="AB3426" i="1"/>
  <c r="AC3426" i="1"/>
  <c r="AD3426" i="1"/>
  <c r="AE3426" i="1"/>
  <c r="AF3426" i="1"/>
  <c r="AG3426" i="1"/>
  <c r="AH3426" i="1"/>
  <c r="AI3426" i="1"/>
  <c r="AJ3426" i="1"/>
  <c r="AK3426" i="1"/>
  <c r="AL3426" i="1"/>
  <c r="AM3426" i="1"/>
  <c r="AN3426" i="1"/>
  <c r="AO3426" i="1"/>
  <c r="AP3426" i="1"/>
  <c r="AQ3426" i="1"/>
  <c r="AR3426" i="1"/>
  <c r="AS3426" i="1"/>
  <c r="AT3426" i="1"/>
  <c r="AU3426" i="1"/>
  <c r="AV3426" i="1"/>
  <c r="AW3426" i="1"/>
  <c r="AX3426" i="1"/>
  <c r="AY3426" i="1"/>
  <c r="AZ3426" i="1"/>
  <c r="BA3426" i="1"/>
  <c r="BB3426" i="1"/>
  <c r="BC3426" i="1"/>
  <c r="BD3426" i="1"/>
  <c r="BE3426" i="1"/>
  <c r="BF3426" i="1"/>
  <c r="BG3426" i="1"/>
  <c r="BH3426" i="1"/>
  <c r="BI3426" i="1"/>
  <c r="FA3426" i="1" s="1"/>
  <c r="BJ3426" i="1"/>
  <c r="FB3426" i="1" s="1"/>
  <c r="BK3426" i="1"/>
  <c r="BL3426" i="1"/>
  <c r="BM3426" i="1"/>
  <c r="BN3426" i="1"/>
  <c r="FD3426" i="1" s="1"/>
  <c r="BO3426" i="1"/>
  <c r="BP3426" i="1"/>
  <c r="FE3426" i="1" s="1"/>
  <c r="BQ3426" i="1"/>
  <c r="BR3426" i="1"/>
  <c r="FF3426" i="1" s="1"/>
  <c r="BS3426" i="1"/>
  <c r="BT3426" i="1"/>
  <c r="BU3426" i="1"/>
  <c r="BV3426" i="1"/>
  <c r="BW3426" i="1"/>
  <c r="BX3426" i="1"/>
  <c r="BY3426" i="1"/>
  <c r="BZ3426" i="1"/>
  <c r="CA3426" i="1"/>
  <c r="CB3426" i="1"/>
  <c r="CC3426" i="1"/>
  <c r="CE3426" i="1"/>
  <c r="CF3426" i="1"/>
  <c r="CG3426" i="1"/>
  <c r="CH3426" i="1"/>
  <c r="CI3426" i="1"/>
  <c r="CJ3426" i="1"/>
  <c r="CK3426" i="1"/>
  <c r="CL3426" i="1"/>
  <c r="CM3426" i="1"/>
  <c r="CN3426" i="1"/>
  <c r="CP3426" i="1"/>
  <c r="FH3426" i="1" s="1"/>
  <c r="CQ3426" i="1"/>
  <c r="CR3426" i="1"/>
  <c r="CS3426" i="1"/>
  <c r="CT3426" i="1"/>
  <c r="CU3426" i="1"/>
  <c r="CV3426" i="1"/>
  <c r="CW3426" i="1"/>
  <c r="CX3426" i="1"/>
  <c r="CY3426" i="1"/>
  <c r="CZ3426" i="1"/>
  <c r="DA3426" i="1"/>
  <c r="DB3426" i="1"/>
  <c r="DC3426" i="1"/>
  <c r="DD3426" i="1"/>
  <c r="DE3426" i="1"/>
  <c r="DF3426" i="1"/>
  <c r="DG3426" i="1"/>
  <c r="DH3426" i="1"/>
  <c r="DI3426" i="1"/>
  <c r="DJ3426" i="1"/>
  <c r="DK3426" i="1"/>
  <c r="DL3426" i="1"/>
  <c r="DM3426" i="1"/>
  <c r="DN3426" i="1"/>
  <c r="DO3426" i="1"/>
  <c r="DP3426" i="1"/>
  <c r="DQ3426" i="1"/>
  <c r="DR3426" i="1"/>
  <c r="DS3426" i="1"/>
  <c r="DT3426" i="1"/>
  <c r="DU3426" i="1"/>
  <c r="DV3426" i="1"/>
  <c r="DW3426" i="1"/>
  <c r="DX3426" i="1"/>
  <c r="FP3426" i="1" s="1"/>
  <c r="DY3426" i="1"/>
  <c r="FQ3426" i="1" s="1"/>
  <c r="DZ3426" i="1"/>
  <c r="FR3426" i="1" s="1"/>
  <c r="EA3426" i="1"/>
  <c r="EB3426" i="1"/>
  <c r="EC3426" i="1"/>
  <c r="FX3426" i="1" s="1" a="1"/>
  <c r="FX3426" i="1" s="1"/>
  <c r="EE3426" i="1"/>
  <c r="EF3426" i="1"/>
  <c r="EG3426" i="1"/>
  <c r="EH3426" i="1"/>
  <c r="EI3426" i="1"/>
  <c r="EJ3426" i="1"/>
  <c r="EK3426" i="1"/>
  <c r="EL3426" i="1"/>
  <c r="EM3426" i="1"/>
  <c r="EO3426" i="1" a="1"/>
  <c r="EO3426" i="1" s="1"/>
  <c r="EP3426" i="1" a="1"/>
  <c r="EP3426" i="1" s="1"/>
  <c r="FS3426" i="1"/>
  <c r="FT3426" i="1"/>
  <c r="FU3426" i="1"/>
  <c r="FV3426" i="1"/>
  <c r="FW3426" i="1"/>
  <c r="C3427" i="1"/>
  <c r="ER3427" i="1" s="1"/>
  <c r="D3427" i="1"/>
  <c r="E3427" i="1"/>
  <c r="F3427" i="1"/>
  <c r="G3427" i="1"/>
  <c r="H3427" i="1"/>
  <c r="I3427" i="1"/>
  <c r="J3427" i="1"/>
  <c r="K3427" i="1"/>
  <c r="L3427" i="1"/>
  <c r="M3427" i="1"/>
  <c r="N3427" i="1"/>
  <c r="O3427" i="1"/>
  <c r="P3427" i="1"/>
  <c r="Q3427" i="1"/>
  <c r="R3427" i="1"/>
  <c r="S3427" i="1"/>
  <c r="T3427" i="1"/>
  <c r="U3427" i="1"/>
  <c r="V3427" i="1"/>
  <c r="W3427" i="1"/>
  <c r="X3427" i="1"/>
  <c r="Y3427" i="1"/>
  <c r="Z3427" i="1"/>
  <c r="AA3427" i="1"/>
  <c r="AB3427" i="1"/>
  <c r="AC3427" i="1"/>
  <c r="AD3427" i="1"/>
  <c r="AE3427" i="1"/>
  <c r="AF3427" i="1"/>
  <c r="AG3427" i="1"/>
  <c r="AH3427" i="1"/>
  <c r="AI3427" i="1"/>
  <c r="AJ3427" i="1"/>
  <c r="AK3427" i="1"/>
  <c r="AL3427" i="1"/>
  <c r="AM3427" i="1"/>
  <c r="AN3427" i="1"/>
  <c r="AO3427" i="1"/>
  <c r="AP3427" i="1"/>
  <c r="AQ3427" i="1"/>
  <c r="AR3427" i="1"/>
  <c r="AS3427" i="1"/>
  <c r="AT3427" i="1"/>
  <c r="AU3427" i="1"/>
  <c r="AV3427" i="1"/>
  <c r="AW3427" i="1"/>
  <c r="AX3427" i="1"/>
  <c r="AY3427" i="1"/>
  <c r="AZ3427" i="1"/>
  <c r="BA3427" i="1"/>
  <c r="BB3427" i="1"/>
  <c r="BC3427" i="1"/>
  <c r="BD3427" i="1"/>
  <c r="BE3427" i="1"/>
  <c r="BF3427" i="1"/>
  <c r="BG3427" i="1"/>
  <c r="BH3427" i="1"/>
  <c r="BI3427" i="1"/>
  <c r="FA3427" i="1" s="1"/>
  <c r="BJ3427" i="1"/>
  <c r="FB3427" i="1" s="1"/>
  <c r="BK3427" i="1"/>
  <c r="BL3427" i="1"/>
  <c r="BM3427" i="1"/>
  <c r="BN3427" i="1"/>
  <c r="FD3427" i="1" s="1"/>
  <c r="BO3427" i="1"/>
  <c r="BP3427" i="1"/>
  <c r="FE3427" i="1" s="1"/>
  <c r="BQ3427" i="1"/>
  <c r="BR3427" i="1"/>
  <c r="FF3427" i="1" s="1"/>
  <c r="BS3427" i="1"/>
  <c r="BT3427" i="1"/>
  <c r="BU3427" i="1"/>
  <c r="BV3427" i="1"/>
  <c r="BW3427" i="1"/>
  <c r="BX3427" i="1"/>
  <c r="BY3427" i="1"/>
  <c r="BZ3427" i="1"/>
  <c r="CA3427" i="1"/>
  <c r="CB3427" i="1"/>
  <c r="CC3427" i="1"/>
  <c r="CE3427" i="1"/>
  <c r="CF3427" i="1"/>
  <c r="CG3427" i="1"/>
  <c r="CH3427" i="1"/>
  <c r="CI3427" i="1"/>
  <c r="CJ3427" i="1"/>
  <c r="CK3427" i="1"/>
  <c r="CL3427" i="1"/>
  <c r="CM3427" i="1"/>
  <c r="CN3427" i="1"/>
  <c r="CP3427" i="1"/>
  <c r="FH3427" i="1" s="1"/>
  <c r="CQ3427" i="1"/>
  <c r="CR3427" i="1"/>
  <c r="CS3427" i="1"/>
  <c r="CT3427" i="1"/>
  <c r="CU3427" i="1"/>
  <c r="CV3427" i="1"/>
  <c r="CW3427" i="1"/>
  <c r="CX3427" i="1"/>
  <c r="CY3427" i="1"/>
  <c r="CZ3427" i="1"/>
  <c r="DA3427" i="1"/>
  <c r="DB3427" i="1"/>
  <c r="DC3427" i="1"/>
  <c r="DD3427" i="1"/>
  <c r="DE3427" i="1"/>
  <c r="DF3427" i="1"/>
  <c r="DG3427" i="1"/>
  <c r="DH3427" i="1"/>
  <c r="DI3427" i="1"/>
  <c r="DJ3427" i="1"/>
  <c r="DK3427" i="1"/>
  <c r="DL3427" i="1"/>
  <c r="DM3427" i="1"/>
  <c r="DN3427" i="1"/>
  <c r="DO3427" i="1"/>
  <c r="DP3427" i="1"/>
  <c r="DQ3427" i="1"/>
  <c r="DR3427" i="1"/>
  <c r="DS3427" i="1"/>
  <c r="DT3427" i="1"/>
  <c r="DU3427" i="1"/>
  <c r="DV3427" i="1"/>
  <c r="DW3427" i="1"/>
  <c r="DX3427" i="1"/>
  <c r="FP3427" i="1" s="1"/>
  <c r="DY3427" i="1"/>
  <c r="DZ3427" i="1"/>
  <c r="FR3427" i="1" s="1"/>
  <c r="EA3427" i="1"/>
  <c r="EB3427" i="1"/>
  <c r="EC3427" i="1"/>
  <c r="FX3427" i="1" s="1" a="1"/>
  <c r="FX3427" i="1" s="1"/>
  <c r="EE3427" i="1"/>
  <c r="EF3427" i="1"/>
  <c r="EG3427" i="1"/>
  <c r="EH3427" i="1"/>
  <c r="EI3427" i="1"/>
  <c r="EJ3427" i="1"/>
  <c r="EK3427" i="1"/>
  <c r="EL3427" i="1"/>
  <c r="EM3427" i="1"/>
  <c r="EO3427" i="1" a="1"/>
  <c r="EO3427" i="1" s="1"/>
  <c r="EP3427" i="1" a="1"/>
  <c r="EP3427" i="1" s="1"/>
  <c r="FQ3427" i="1"/>
  <c r="FS3427" i="1"/>
  <c r="FT3427" i="1"/>
  <c r="FU3427" i="1"/>
  <c r="FV3427" i="1"/>
  <c r="FW3427" i="1"/>
  <c r="C3428" i="1"/>
  <c r="ER3428" i="1" s="1"/>
  <c r="D3428" i="1"/>
  <c r="E3428" i="1"/>
  <c r="F3428" i="1"/>
  <c r="G3428" i="1"/>
  <c r="H3428" i="1"/>
  <c r="I3428" i="1"/>
  <c r="J3428" i="1"/>
  <c r="K3428" i="1"/>
  <c r="L3428" i="1"/>
  <c r="M3428" i="1"/>
  <c r="N3428" i="1"/>
  <c r="O3428" i="1"/>
  <c r="P3428" i="1"/>
  <c r="Q3428" i="1"/>
  <c r="R3428" i="1"/>
  <c r="S3428" i="1"/>
  <c r="T3428" i="1"/>
  <c r="U3428" i="1"/>
  <c r="V3428" i="1"/>
  <c r="W3428" i="1"/>
  <c r="X3428" i="1"/>
  <c r="Y3428" i="1"/>
  <c r="Z3428" i="1"/>
  <c r="AA3428" i="1"/>
  <c r="AB3428" i="1"/>
  <c r="AC3428" i="1"/>
  <c r="AD3428" i="1"/>
  <c r="AE3428" i="1"/>
  <c r="AF3428" i="1"/>
  <c r="AG3428" i="1"/>
  <c r="AH3428" i="1"/>
  <c r="AI3428" i="1"/>
  <c r="AJ3428" i="1"/>
  <c r="AK3428" i="1"/>
  <c r="AL3428" i="1"/>
  <c r="AM3428" i="1"/>
  <c r="AN3428" i="1"/>
  <c r="AO3428" i="1"/>
  <c r="AP3428" i="1"/>
  <c r="AQ3428" i="1"/>
  <c r="AR3428" i="1"/>
  <c r="AS3428" i="1"/>
  <c r="AT3428" i="1"/>
  <c r="AU3428" i="1"/>
  <c r="AV3428" i="1"/>
  <c r="AW3428" i="1"/>
  <c r="AX3428" i="1"/>
  <c r="AY3428" i="1"/>
  <c r="AZ3428" i="1"/>
  <c r="BA3428" i="1"/>
  <c r="BB3428" i="1"/>
  <c r="BC3428" i="1"/>
  <c r="BD3428" i="1"/>
  <c r="BE3428" i="1"/>
  <c r="BF3428" i="1"/>
  <c r="BG3428" i="1"/>
  <c r="BH3428" i="1"/>
  <c r="BI3428" i="1"/>
  <c r="FA3428" i="1" s="1"/>
  <c r="BJ3428" i="1"/>
  <c r="FB3428" i="1" s="1"/>
  <c r="BK3428" i="1"/>
  <c r="BL3428" i="1"/>
  <c r="BM3428" i="1"/>
  <c r="BN3428" i="1"/>
  <c r="FD3428" i="1" s="1"/>
  <c r="BO3428" i="1"/>
  <c r="BP3428" i="1"/>
  <c r="FE3428" i="1" s="1"/>
  <c r="BQ3428" i="1"/>
  <c r="BR3428" i="1"/>
  <c r="FF3428" i="1" s="1"/>
  <c r="BS3428" i="1"/>
  <c r="BT3428" i="1"/>
  <c r="BU3428" i="1"/>
  <c r="BV3428" i="1"/>
  <c r="BW3428" i="1"/>
  <c r="BX3428" i="1"/>
  <c r="BY3428" i="1"/>
  <c r="BZ3428" i="1"/>
  <c r="CA3428" i="1"/>
  <c r="CB3428" i="1"/>
  <c r="CC3428" i="1"/>
  <c r="CE3428" i="1"/>
  <c r="CF3428" i="1"/>
  <c r="CG3428" i="1"/>
  <c r="CH3428" i="1"/>
  <c r="CI3428" i="1"/>
  <c r="CJ3428" i="1"/>
  <c r="CK3428" i="1"/>
  <c r="CL3428" i="1"/>
  <c r="CM3428" i="1"/>
  <c r="CN3428" i="1"/>
  <c r="CP3428" i="1"/>
  <c r="FH3428" i="1" s="1"/>
  <c r="CQ3428" i="1"/>
  <c r="CR3428" i="1"/>
  <c r="CS3428" i="1"/>
  <c r="CT3428" i="1"/>
  <c r="CU3428" i="1"/>
  <c r="CV3428" i="1"/>
  <c r="CW3428" i="1"/>
  <c r="CX3428" i="1"/>
  <c r="CY3428" i="1"/>
  <c r="CZ3428" i="1"/>
  <c r="DA3428" i="1"/>
  <c r="DB3428" i="1"/>
  <c r="DC3428" i="1"/>
  <c r="DD3428" i="1"/>
  <c r="DE3428" i="1"/>
  <c r="DF3428" i="1"/>
  <c r="DG3428" i="1"/>
  <c r="DH3428" i="1"/>
  <c r="DI3428" i="1"/>
  <c r="DJ3428" i="1"/>
  <c r="DK3428" i="1"/>
  <c r="DL3428" i="1"/>
  <c r="DM3428" i="1"/>
  <c r="DN3428" i="1"/>
  <c r="DO3428" i="1"/>
  <c r="DP3428" i="1"/>
  <c r="DQ3428" i="1"/>
  <c r="DR3428" i="1"/>
  <c r="DS3428" i="1"/>
  <c r="DT3428" i="1"/>
  <c r="DU3428" i="1"/>
  <c r="DV3428" i="1"/>
  <c r="DW3428" i="1"/>
  <c r="DX3428" i="1"/>
  <c r="FP3428" i="1" s="1"/>
  <c r="DY3428" i="1"/>
  <c r="FQ3428" i="1" s="1"/>
  <c r="DZ3428" i="1"/>
  <c r="FR3428" i="1" s="1"/>
  <c r="EA3428" i="1"/>
  <c r="EB3428" i="1"/>
  <c r="EC3428" i="1"/>
  <c r="FX3428" i="1" s="1" a="1"/>
  <c r="FX3428" i="1" s="1"/>
  <c r="EE3428" i="1"/>
  <c r="EF3428" i="1"/>
  <c r="EG3428" i="1"/>
  <c r="EH3428" i="1"/>
  <c r="EI3428" i="1"/>
  <c r="EJ3428" i="1"/>
  <c r="EK3428" i="1"/>
  <c r="EL3428" i="1"/>
  <c r="EM3428" i="1"/>
  <c r="EO3428" i="1" a="1"/>
  <c r="EO3428" i="1" s="1"/>
  <c r="EP3428" i="1" a="1"/>
  <c r="EP3428" i="1" s="1"/>
  <c r="FS3428" i="1"/>
  <c r="FT3428" i="1"/>
  <c r="FU3428" i="1"/>
  <c r="FV3428" i="1"/>
  <c r="FW3428" i="1"/>
  <c r="C3429" i="1"/>
  <c r="ER3429" i="1" s="1"/>
  <c r="D3429" i="1"/>
  <c r="E3429" i="1"/>
  <c r="F3429" i="1"/>
  <c r="G3429" i="1"/>
  <c r="H3429" i="1"/>
  <c r="I3429" i="1"/>
  <c r="J3429" i="1"/>
  <c r="K3429" i="1"/>
  <c r="L3429" i="1"/>
  <c r="M3429" i="1"/>
  <c r="N3429" i="1"/>
  <c r="O3429" i="1"/>
  <c r="P3429" i="1"/>
  <c r="Q3429" i="1"/>
  <c r="R3429" i="1"/>
  <c r="S3429" i="1"/>
  <c r="T3429" i="1"/>
  <c r="U3429" i="1"/>
  <c r="V3429" i="1"/>
  <c r="W3429" i="1"/>
  <c r="X3429" i="1"/>
  <c r="Y3429" i="1"/>
  <c r="Z3429" i="1"/>
  <c r="AA3429" i="1"/>
  <c r="AB3429" i="1"/>
  <c r="AC3429" i="1"/>
  <c r="AD3429" i="1"/>
  <c r="AE3429" i="1"/>
  <c r="AF3429" i="1"/>
  <c r="AG3429" i="1"/>
  <c r="AH3429" i="1"/>
  <c r="AI3429" i="1"/>
  <c r="AJ3429" i="1"/>
  <c r="AK3429" i="1"/>
  <c r="AL3429" i="1"/>
  <c r="AM3429" i="1"/>
  <c r="AN3429" i="1"/>
  <c r="AO3429" i="1"/>
  <c r="AP3429" i="1"/>
  <c r="AQ3429" i="1"/>
  <c r="AR3429" i="1"/>
  <c r="AS3429" i="1"/>
  <c r="AT3429" i="1"/>
  <c r="AU3429" i="1"/>
  <c r="AV3429" i="1"/>
  <c r="AW3429" i="1"/>
  <c r="AX3429" i="1"/>
  <c r="AY3429" i="1"/>
  <c r="AZ3429" i="1"/>
  <c r="BA3429" i="1"/>
  <c r="BB3429" i="1"/>
  <c r="BC3429" i="1"/>
  <c r="BD3429" i="1"/>
  <c r="BE3429" i="1"/>
  <c r="BF3429" i="1"/>
  <c r="BG3429" i="1"/>
  <c r="BH3429" i="1"/>
  <c r="BI3429" i="1"/>
  <c r="FA3429" i="1" s="1"/>
  <c r="BJ3429" i="1"/>
  <c r="FB3429" i="1" s="1"/>
  <c r="BK3429" i="1"/>
  <c r="BL3429" i="1"/>
  <c r="BM3429" i="1"/>
  <c r="BN3429" i="1"/>
  <c r="FD3429" i="1" s="1"/>
  <c r="BO3429" i="1"/>
  <c r="BP3429" i="1"/>
  <c r="FE3429" i="1" s="1"/>
  <c r="BQ3429" i="1"/>
  <c r="BR3429" i="1"/>
  <c r="FF3429" i="1" s="1"/>
  <c r="BS3429" i="1"/>
  <c r="BT3429" i="1"/>
  <c r="BU3429" i="1"/>
  <c r="BV3429" i="1"/>
  <c r="BW3429" i="1"/>
  <c r="BX3429" i="1"/>
  <c r="BY3429" i="1"/>
  <c r="BZ3429" i="1"/>
  <c r="CA3429" i="1"/>
  <c r="CB3429" i="1"/>
  <c r="CC3429" i="1"/>
  <c r="CE3429" i="1"/>
  <c r="CF3429" i="1"/>
  <c r="CG3429" i="1"/>
  <c r="CH3429" i="1"/>
  <c r="CI3429" i="1"/>
  <c r="CJ3429" i="1"/>
  <c r="CK3429" i="1"/>
  <c r="CL3429" i="1"/>
  <c r="CM3429" i="1"/>
  <c r="CN3429" i="1"/>
  <c r="CP3429" i="1"/>
  <c r="FH3429" i="1" s="1"/>
  <c r="CQ3429" i="1"/>
  <c r="CR3429" i="1"/>
  <c r="CS3429" i="1"/>
  <c r="CT3429" i="1"/>
  <c r="CU3429" i="1"/>
  <c r="CV3429" i="1"/>
  <c r="CW3429" i="1"/>
  <c r="CX3429" i="1"/>
  <c r="CY3429" i="1"/>
  <c r="CZ3429" i="1"/>
  <c r="DA3429" i="1"/>
  <c r="DB3429" i="1"/>
  <c r="DC3429" i="1"/>
  <c r="DD3429" i="1"/>
  <c r="DE3429" i="1"/>
  <c r="DF3429" i="1"/>
  <c r="DG3429" i="1"/>
  <c r="DH3429" i="1"/>
  <c r="DI3429" i="1"/>
  <c r="DJ3429" i="1"/>
  <c r="DK3429" i="1"/>
  <c r="DL3429" i="1"/>
  <c r="DM3429" i="1"/>
  <c r="DN3429" i="1"/>
  <c r="DO3429" i="1"/>
  <c r="DP3429" i="1"/>
  <c r="DQ3429" i="1"/>
  <c r="DR3429" i="1"/>
  <c r="DS3429" i="1"/>
  <c r="DT3429" i="1"/>
  <c r="DU3429" i="1"/>
  <c r="DV3429" i="1"/>
  <c r="DW3429" i="1"/>
  <c r="DX3429" i="1"/>
  <c r="FP3429" i="1" s="1"/>
  <c r="DY3429" i="1"/>
  <c r="FQ3429" i="1" s="1"/>
  <c r="DZ3429" i="1"/>
  <c r="FR3429" i="1" s="1"/>
  <c r="EA3429" i="1"/>
  <c r="EB3429" i="1"/>
  <c r="EC3429" i="1"/>
  <c r="FX3429" i="1" s="1" a="1"/>
  <c r="FX3429" i="1" s="1"/>
  <c r="EE3429" i="1"/>
  <c r="EF3429" i="1"/>
  <c r="EG3429" i="1"/>
  <c r="EH3429" i="1"/>
  <c r="EI3429" i="1"/>
  <c r="EJ3429" i="1"/>
  <c r="EK3429" i="1"/>
  <c r="EL3429" i="1"/>
  <c r="EM3429" i="1"/>
  <c r="EO3429" i="1" a="1"/>
  <c r="EO3429" i="1" s="1"/>
  <c r="EP3429" i="1" a="1"/>
  <c r="EP3429" i="1" s="1"/>
  <c r="FS3429" i="1"/>
  <c r="FT3429" i="1"/>
  <c r="FU3429" i="1"/>
  <c r="FV3429" i="1"/>
  <c r="FW3429" i="1"/>
  <c r="C3430" i="1"/>
  <c r="ER3430" i="1" s="1"/>
  <c r="D3430" i="1"/>
  <c r="E3430" i="1"/>
  <c r="F3430" i="1"/>
  <c r="G3430" i="1"/>
  <c r="H3430" i="1"/>
  <c r="I3430" i="1"/>
  <c r="J3430" i="1"/>
  <c r="K3430" i="1"/>
  <c r="L3430" i="1"/>
  <c r="M3430" i="1"/>
  <c r="N3430" i="1"/>
  <c r="O3430" i="1"/>
  <c r="P3430" i="1"/>
  <c r="Q3430" i="1"/>
  <c r="R3430" i="1"/>
  <c r="S3430" i="1"/>
  <c r="T3430" i="1"/>
  <c r="U3430" i="1"/>
  <c r="V3430" i="1"/>
  <c r="W3430" i="1"/>
  <c r="X3430" i="1"/>
  <c r="Y3430" i="1"/>
  <c r="Z3430" i="1"/>
  <c r="AA3430" i="1"/>
  <c r="AB3430" i="1"/>
  <c r="AC3430" i="1"/>
  <c r="AD3430" i="1"/>
  <c r="AE3430" i="1"/>
  <c r="AF3430" i="1"/>
  <c r="AG3430" i="1"/>
  <c r="AH3430" i="1"/>
  <c r="AI3430" i="1"/>
  <c r="AJ3430" i="1"/>
  <c r="AK3430" i="1"/>
  <c r="AL3430" i="1"/>
  <c r="AM3430" i="1"/>
  <c r="AN3430" i="1"/>
  <c r="AO3430" i="1"/>
  <c r="AP3430" i="1"/>
  <c r="AQ3430" i="1"/>
  <c r="AR3430" i="1"/>
  <c r="AS3430" i="1"/>
  <c r="AT3430" i="1"/>
  <c r="AU3430" i="1"/>
  <c r="AV3430" i="1"/>
  <c r="AW3430" i="1"/>
  <c r="AX3430" i="1"/>
  <c r="AY3430" i="1"/>
  <c r="AZ3430" i="1"/>
  <c r="BA3430" i="1"/>
  <c r="BB3430" i="1"/>
  <c r="BC3430" i="1"/>
  <c r="BD3430" i="1"/>
  <c r="BE3430" i="1"/>
  <c r="BF3430" i="1"/>
  <c r="BG3430" i="1"/>
  <c r="BH3430" i="1"/>
  <c r="BI3430" i="1"/>
  <c r="FA3430" i="1" s="1"/>
  <c r="BJ3430" i="1"/>
  <c r="FB3430" i="1" s="1"/>
  <c r="BK3430" i="1"/>
  <c r="BL3430" i="1"/>
  <c r="BM3430" i="1"/>
  <c r="BN3430" i="1"/>
  <c r="FD3430" i="1" s="1"/>
  <c r="BO3430" i="1"/>
  <c r="BP3430" i="1"/>
  <c r="FE3430" i="1" s="1"/>
  <c r="BQ3430" i="1"/>
  <c r="BR3430" i="1"/>
  <c r="FF3430" i="1" s="1"/>
  <c r="BS3430" i="1"/>
  <c r="BT3430" i="1"/>
  <c r="BU3430" i="1"/>
  <c r="BV3430" i="1"/>
  <c r="BW3430" i="1"/>
  <c r="BX3430" i="1"/>
  <c r="BY3430" i="1"/>
  <c r="BZ3430" i="1"/>
  <c r="CA3430" i="1"/>
  <c r="CB3430" i="1"/>
  <c r="CC3430" i="1"/>
  <c r="CE3430" i="1"/>
  <c r="CF3430" i="1"/>
  <c r="CG3430" i="1"/>
  <c r="CH3430" i="1"/>
  <c r="CI3430" i="1"/>
  <c r="CJ3430" i="1"/>
  <c r="CK3430" i="1"/>
  <c r="CL3430" i="1"/>
  <c r="CM3430" i="1"/>
  <c r="CN3430" i="1"/>
  <c r="CP3430" i="1"/>
  <c r="FH3430" i="1" s="1"/>
  <c r="CQ3430" i="1"/>
  <c r="CR3430" i="1"/>
  <c r="CS3430" i="1"/>
  <c r="CT3430" i="1"/>
  <c r="CU3430" i="1"/>
  <c r="CV3430" i="1"/>
  <c r="CW3430" i="1"/>
  <c r="CX3430" i="1"/>
  <c r="CY3430" i="1"/>
  <c r="CZ3430" i="1"/>
  <c r="DA3430" i="1"/>
  <c r="DB3430" i="1"/>
  <c r="DC3430" i="1"/>
  <c r="DD3430" i="1"/>
  <c r="DE3430" i="1"/>
  <c r="DF3430" i="1"/>
  <c r="DG3430" i="1"/>
  <c r="DH3430" i="1"/>
  <c r="DI3430" i="1"/>
  <c r="DJ3430" i="1"/>
  <c r="DK3430" i="1"/>
  <c r="DL3430" i="1"/>
  <c r="DM3430" i="1"/>
  <c r="DN3430" i="1"/>
  <c r="DO3430" i="1"/>
  <c r="DP3430" i="1"/>
  <c r="DQ3430" i="1"/>
  <c r="DR3430" i="1"/>
  <c r="DS3430" i="1"/>
  <c r="DT3430" i="1"/>
  <c r="DU3430" i="1"/>
  <c r="DV3430" i="1"/>
  <c r="DW3430" i="1"/>
  <c r="DX3430" i="1"/>
  <c r="FP3430" i="1" s="1"/>
  <c r="DY3430" i="1"/>
  <c r="FQ3430" i="1" s="1"/>
  <c r="DZ3430" i="1"/>
  <c r="FR3430" i="1" s="1"/>
  <c r="EA3430" i="1"/>
  <c r="EB3430" i="1"/>
  <c r="EC3430" i="1"/>
  <c r="FX3430" i="1" s="1" a="1"/>
  <c r="FX3430" i="1" s="1"/>
  <c r="EE3430" i="1"/>
  <c r="EF3430" i="1"/>
  <c r="EG3430" i="1"/>
  <c r="EH3430" i="1"/>
  <c r="EI3430" i="1"/>
  <c r="EJ3430" i="1"/>
  <c r="EK3430" i="1"/>
  <c r="EL3430" i="1"/>
  <c r="EM3430" i="1"/>
  <c r="EO3430" i="1" a="1"/>
  <c r="EO3430" i="1" s="1"/>
  <c r="EP3430" i="1" a="1"/>
  <c r="EP3430" i="1" s="1"/>
  <c r="FS3430" i="1"/>
  <c r="FT3430" i="1"/>
  <c r="FU3430" i="1"/>
  <c r="FV3430" i="1"/>
  <c r="FW3430" i="1"/>
  <c r="C3431" i="1"/>
  <c r="ER3431" i="1" s="1"/>
  <c r="D3431" i="1"/>
  <c r="E3431" i="1"/>
  <c r="F3431" i="1"/>
  <c r="G3431" i="1"/>
  <c r="H3431" i="1"/>
  <c r="I3431" i="1"/>
  <c r="J3431" i="1"/>
  <c r="K3431" i="1"/>
  <c r="L3431" i="1"/>
  <c r="M3431" i="1"/>
  <c r="N3431" i="1"/>
  <c r="O3431" i="1"/>
  <c r="P3431" i="1"/>
  <c r="Q3431" i="1"/>
  <c r="R3431" i="1"/>
  <c r="S3431" i="1"/>
  <c r="T3431" i="1"/>
  <c r="U3431" i="1"/>
  <c r="V3431" i="1"/>
  <c r="W3431" i="1"/>
  <c r="X3431" i="1"/>
  <c r="Y3431" i="1"/>
  <c r="Z3431" i="1"/>
  <c r="AA3431" i="1"/>
  <c r="AB3431" i="1"/>
  <c r="AC3431" i="1"/>
  <c r="AD3431" i="1"/>
  <c r="AE3431" i="1"/>
  <c r="AF3431" i="1"/>
  <c r="AG3431" i="1"/>
  <c r="AH3431" i="1"/>
  <c r="AI3431" i="1"/>
  <c r="AJ3431" i="1"/>
  <c r="AK3431" i="1"/>
  <c r="AL3431" i="1"/>
  <c r="AM3431" i="1"/>
  <c r="AN3431" i="1"/>
  <c r="AO3431" i="1"/>
  <c r="AP3431" i="1"/>
  <c r="AQ3431" i="1"/>
  <c r="AR3431" i="1"/>
  <c r="AS3431" i="1"/>
  <c r="AT3431" i="1"/>
  <c r="AU3431" i="1"/>
  <c r="AV3431" i="1"/>
  <c r="AW3431" i="1"/>
  <c r="AX3431" i="1"/>
  <c r="AY3431" i="1"/>
  <c r="AZ3431" i="1"/>
  <c r="BA3431" i="1"/>
  <c r="BB3431" i="1"/>
  <c r="BC3431" i="1"/>
  <c r="BD3431" i="1"/>
  <c r="BE3431" i="1"/>
  <c r="BF3431" i="1"/>
  <c r="BG3431" i="1"/>
  <c r="BH3431" i="1"/>
  <c r="BI3431" i="1"/>
  <c r="FA3431" i="1" s="1"/>
  <c r="BJ3431" i="1"/>
  <c r="FB3431" i="1" s="1"/>
  <c r="BK3431" i="1"/>
  <c r="BL3431" i="1"/>
  <c r="BM3431" i="1"/>
  <c r="BN3431" i="1"/>
  <c r="FD3431" i="1" s="1"/>
  <c r="BO3431" i="1"/>
  <c r="BP3431" i="1"/>
  <c r="FE3431" i="1" s="1"/>
  <c r="BQ3431" i="1"/>
  <c r="BR3431" i="1"/>
  <c r="FF3431" i="1" s="1"/>
  <c r="BS3431" i="1"/>
  <c r="BT3431" i="1"/>
  <c r="BU3431" i="1"/>
  <c r="BV3431" i="1"/>
  <c r="BW3431" i="1"/>
  <c r="BX3431" i="1"/>
  <c r="BY3431" i="1"/>
  <c r="BZ3431" i="1"/>
  <c r="CA3431" i="1"/>
  <c r="CB3431" i="1"/>
  <c r="CC3431" i="1"/>
  <c r="CE3431" i="1"/>
  <c r="CF3431" i="1"/>
  <c r="CG3431" i="1"/>
  <c r="CH3431" i="1"/>
  <c r="CI3431" i="1"/>
  <c r="CJ3431" i="1"/>
  <c r="CK3431" i="1"/>
  <c r="CL3431" i="1"/>
  <c r="CM3431" i="1"/>
  <c r="CN3431" i="1"/>
  <c r="CP3431" i="1"/>
  <c r="FH3431" i="1" s="1"/>
  <c r="CQ3431" i="1"/>
  <c r="CR3431" i="1"/>
  <c r="CS3431" i="1"/>
  <c r="CT3431" i="1"/>
  <c r="CU3431" i="1"/>
  <c r="CV3431" i="1"/>
  <c r="CW3431" i="1"/>
  <c r="CX3431" i="1"/>
  <c r="CY3431" i="1"/>
  <c r="CZ3431" i="1"/>
  <c r="DA3431" i="1"/>
  <c r="DB3431" i="1"/>
  <c r="DC3431" i="1"/>
  <c r="DD3431" i="1"/>
  <c r="DE3431" i="1"/>
  <c r="DF3431" i="1"/>
  <c r="DG3431" i="1"/>
  <c r="DH3431" i="1"/>
  <c r="DI3431" i="1"/>
  <c r="DJ3431" i="1"/>
  <c r="DK3431" i="1"/>
  <c r="DL3431" i="1"/>
  <c r="DM3431" i="1"/>
  <c r="DN3431" i="1"/>
  <c r="DO3431" i="1"/>
  <c r="DP3431" i="1"/>
  <c r="DQ3431" i="1"/>
  <c r="DR3431" i="1"/>
  <c r="DS3431" i="1"/>
  <c r="DT3431" i="1"/>
  <c r="DU3431" i="1"/>
  <c r="DV3431" i="1"/>
  <c r="DW3431" i="1"/>
  <c r="DX3431" i="1"/>
  <c r="FP3431" i="1" s="1"/>
  <c r="DY3431" i="1"/>
  <c r="FQ3431" i="1" s="1"/>
  <c r="DZ3431" i="1"/>
  <c r="FR3431" i="1" s="1"/>
  <c r="EA3431" i="1"/>
  <c r="EB3431" i="1"/>
  <c r="EC3431" i="1"/>
  <c r="FX3431" i="1" s="1" a="1"/>
  <c r="FX3431" i="1" s="1"/>
  <c r="EE3431" i="1"/>
  <c r="EF3431" i="1"/>
  <c r="EG3431" i="1"/>
  <c r="EH3431" i="1"/>
  <c r="EI3431" i="1"/>
  <c r="EJ3431" i="1"/>
  <c r="EK3431" i="1"/>
  <c r="EL3431" i="1"/>
  <c r="EM3431" i="1"/>
  <c r="EO3431" i="1" a="1"/>
  <c r="EO3431" i="1" s="1"/>
  <c r="EP3431" i="1" a="1"/>
  <c r="EP3431" i="1" s="1"/>
  <c r="FS3431" i="1"/>
  <c r="FT3431" i="1"/>
  <c r="FU3431" i="1"/>
  <c r="FV3431" i="1"/>
  <c r="FW3431" i="1"/>
  <c r="C3432" i="1"/>
  <c r="ER3432" i="1" s="1"/>
  <c r="D3432" i="1"/>
  <c r="E3432" i="1"/>
  <c r="F3432" i="1"/>
  <c r="G3432" i="1"/>
  <c r="H3432" i="1"/>
  <c r="I3432" i="1"/>
  <c r="J3432" i="1"/>
  <c r="K3432" i="1"/>
  <c r="L3432" i="1"/>
  <c r="M3432" i="1"/>
  <c r="N3432" i="1"/>
  <c r="O3432" i="1"/>
  <c r="P3432" i="1"/>
  <c r="Q3432" i="1"/>
  <c r="R3432" i="1"/>
  <c r="S3432" i="1"/>
  <c r="T3432" i="1"/>
  <c r="U3432" i="1"/>
  <c r="V3432" i="1"/>
  <c r="W3432" i="1"/>
  <c r="X3432" i="1"/>
  <c r="Y3432" i="1"/>
  <c r="Z3432" i="1"/>
  <c r="AA3432" i="1"/>
  <c r="AB3432" i="1"/>
  <c r="AC3432" i="1"/>
  <c r="AD3432" i="1"/>
  <c r="AE3432" i="1"/>
  <c r="AF3432" i="1"/>
  <c r="AG3432" i="1"/>
  <c r="AH3432" i="1"/>
  <c r="AI3432" i="1"/>
  <c r="AJ3432" i="1"/>
  <c r="AK3432" i="1"/>
  <c r="AL3432" i="1"/>
  <c r="AM3432" i="1"/>
  <c r="AN3432" i="1"/>
  <c r="AO3432" i="1"/>
  <c r="AP3432" i="1"/>
  <c r="AQ3432" i="1"/>
  <c r="AR3432" i="1"/>
  <c r="AS3432" i="1"/>
  <c r="AT3432" i="1"/>
  <c r="AU3432" i="1"/>
  <c r="AV3432" i="1"/>
  <c r="AW3432" i="1"/>
  <c r="AX3432" i="1"/>
  <c r="AY3432" i="1"/>
  <c r="AZ3432" i="1"/>
  <c r="BA3432" i="1"/>
  <c r="BB3432" i="1"/>
  <c r="BC3432" i="1"/>
  <c r="BD3432" i="1"/>
  <c r="BE3432" i="1"/>
  <c r="BF3432" i="1"/>
  <c r="BG3432" i="1"/>
  <c r="BH3432" i="1"/>
  <c r="BI3432" i="1"/>
  <c r="FA3432" i="1" s="1"/>
  <c r="BJ3432" i="1"/>
  <c r="FB3432" i="1" s="1"/>
  <c r="BK3432" i="1"/>
  <c r="BL3432" i="1"/>
  <c r="BM3432" i="1"/>
  <c r="BN3432" i="1"/>
  <c r="FD3432" i="1" s="1"/>
  <c r="BO3432" i="1"/>
  <c r="BP3432" i="1"/>
  <c r="FE3432" i="1" s="1"/>
  <c r="BQ3432" i="1"/>
  <c r="BR3432" i="1"/>
  <c r="FF3432" i="1" s="1"/>
  <c r="BS3432" i="1"/>
  <c r="BT3432" i="1"/>
  <c r="BU3432" i="1"/>
  <c r="BV3432" i="1"/>
  <c r="BW3432" i="1"/>
  <c r="BX3432" i="1"/>
  <c r="BY3432" i="1"/>
  <c r="BZ3432" i="1"/>
  <c r="CA3432" i="1"/>
  <c r="CB3432" i="1"/>
  <c r="CC3432" i="1"/>
  <c r="CE3432" i="1"/>
  <c r="CF3432" i="1"/>
  <c r="CG3432" i="1"/>
  <c r="CH3432" i="1"/>
  <c r="CI3432" i="1"/>
  <c r="CJ3432" i="1"/>
  <c r="CK3432" i="1"/>
  <c r="CL3432" i="1"/>
  <c r="CM3432" i="1"/>
  <c r="CN3432" i="1"/>
  <c r="CP3432" i="1"/>
  <c r="FH3432" i="1" s="1"/>
  <c r="CQ3432" i="1"/>
  <c r="CR3432" i="1"/>
  <c r="CS3432" i="1"/>
  <c r="CT3432" i="1"/>
  <c r="CU3432" i="1"/>
  <c r="CV3432" i="1"/>
  <c r="CW3432" i="1"/>
  <c r="CX3432" i="1"/>
  <c r="CY3432" i="1"/>
  <c r="CZ3432" i="1"/>
  <c r="DA3432" i="1"/>
  <c r="DB3432" i="1"/>
  <c r="DC3432" i="1"/>
  <c r="DD3432" i="1"/>
  <c r="DE3432" i="1"/>
  <c r="DF3432" i="1"/>
  <c r="DG3432" i="1"/>
  <c r="DH3432" i="1"/>
  <c r="DI3432" i="1"/>
  <c r="DJ3432" i="1"/>
  <c r="DK3432" i="1"/>
  <c r="DL3432" i="1"/>
  <c r="DM3432" i="1"/>
  <c r="DN3432" i="1"/>
  <c r="DO3432" i="1"/>
  <c r="DP3432" i="1"/>
  <c r="DQ3432" i="1"/>
  <c r="DR3432" i="1"/>
  <c r="DS3432" i="1"/>
  <c r="DT3432" i="1"/>
  <c r="DU3432" i="1"/>
  <c r="DV3432" i="1"/>
  <c r="DW3432" i="1"/>
  <c r="DX3432" i="1"/>
  <c r="FP3432" i="1" s="1"/>
  <c r="DY3432" i="1"/>
  <c r="FQ3432" i="1" s="1"/>
  <c r="DZ3432" i="1"/>
  <c r="FR3432" i="1" s="1"/>
  <c r="EA3432" i="1"/>
  <c r="EB3432" i="1"/>
  <c r="EC3432" i="1"/>
  <c r="FX3432" i="1" s="1" a="1"/>
  <c r="FX3432" i="1" s="1"/>
  <c r="EE3432" i="1"/>
  <c r="EF3432" i="1"/>
  <c r="EG3432" i="1"/>
  <c r="EH3432" i="1"/>
  <c r="EI3432" i="1"/>
  <c r="EJ3432" i="1"/>
  <c r="EK3432" i="1"/>
  <c r="EL3432" i="1"/>
  <c r="EM3432" i="1"/>
  <c r="EO3432" i="1" a="1"/>
  <c r="EO3432" i="1" s="1"/>
  <c r="EP3432" i="1" a="1"/>
  <c r="EP3432" i="1" s="1"/>
  <c r="FS3432" i="1"/>
  <c r="FT3432" i="1"/>
  <c r="FU3432" i="1"/>
  <c r="FV3432" i="1"/>
  <c r="FW3432" i="1"/>
  <c r="C3433" i="1"/>
  <c r="ER3433" i="1" s="1"/>
  <c r="D3433" i="1"/>
  <c r="E3433" i="1"/>
  <c r="F3433" i="1"/>
  <c r="G3433" i="1"/>
  <c r="H3433" i="1"/>
  <c r="I3433" i="1"/>
  <c r="J3433" i="1"/>
  <c r="K3433" i="1"/>
  <c r="L3433" i="1"/>
  <c r="M3433" i="1"/>
  <c r="N3433" i="1"/>
  <c r="O3433" i="1"/>
  <c r="P3433" i="1"/>
  <c r="Q3433" i="1"/>
  <c r="R3433" i="1"/>
  <c r="S3433" i="1"/>
  <c r="T3433" i="1"/>
  <c r="U3433" i="1"/>
  <c r="V3433" i="1"/>
  <c r="W3433" i="1"/>
  <c r="X3433" i="1"/>
  <c r="Y3433" i="1"/>
  <c r="Z3433" i="1"/>
  <c r="AA3433" i="1"/>
  <c r="AB3433" i="1"/>
  <c r="AC3433" i="1"/>
  <c r="AD3433" i="1"/>
  <c r="AE3433" i="1"/>
  <c r="AF3433" i="1"/>
  <c r="AG3433" i="1"/>
  <c r="AH3433" i="1"/>
  <c r="AI3433" i="1"/>
  <c r="AJ3433" i="1"/>
  <c r="AK3433" i="1"/>
  <c r="AL3433" i="1"/>
  <c r="AM3433" i="1"/>
  <c r="AN3433" i="1"/>
  <c r="AO3433" i="1"/>
  <c r="AP3433" i="1"/>
  <c r="AQ3433" i="1"/>
  <c r="AR3433" i="1"/>
  <c r="AS3433" i="1"/>
  <c r="AT3433" i="1"/>
  <c r="AU3433" i="1"/>
  <c r="AV3433" i="1"/>
  <c r="AW3433" i="1"/>
  <c r="AX3433" i="1"/>
  <c r="AY3433" i="1"/>
  <c r="AZ3433" i="1"/>
  <c r="BA3433" i="1"/>
  <c r="BB3433" i="1"/>
  <c r="BC3433" i="1"/>
  <c r="BD3433" i="1"/>
  <c r="BE3433" i="1"/>
  <c r="BF3433" i="1"/>
  <c r="BG3433" i="1"/>
  <c r="BH3433" i="1"/>
  <c r="BI3433" i="1"/>
  <c r="FA3433" i="1" s="1"/>
  <c r="BJ3433" i="1"/>
  <c r="FB3433" i="1" s="1"/>
  <c r="BK3433" i="1"/>
  <c r="BL3433" i="1"/>
  <c r="BM3433" i="1"/>
  <c r="BN3433" i="1"/>
  <c r="FD3433" i="1" s="1"/>
  <c r="BO3433" i="1"/>
  <c r="BP3433" i="1"/>
  <c r="FE3433" i="1" s="1"/>
  <c r="BQ3433" i="1"/>
  <c r="BR3433" i="1"/>
  <c r="FF3433" i="1" s="1"/>
  <c r="BS3433" i="1"/>
  <c r="BT3433" i="1"/>
  <c r="BU3433" i="1"/>
  <c r="BV3433" i="1"/>
  <c r="BW3433" i="1"/>
  <c r="BX3433" i="1"/>
  <c r="BY3433" i="1"/>
  <c r="BZ3433" i="1"/>
  <c r="CA3433" i="1"/>
  <c r="CB3433" i="1"/>
  <c r="CC3433" i="1"/>
  <c r="CE3433" i="1"/>
  <c r="CF3433" i="1"/>
  <c r="CG3433" i="1"/>
  <c r="CH3433" i="1"/>
  <c r="CI3433" i="1"/>
  <c r="CJ3433" i="1"/>
  <c r="CK3433" i="1"/>
  <c r="CL3433" i="1"/>
  <c r="CM3433" i="1"/>
  <c r="CN3433" i="1"/>
  <c r="CP3433" i="1"/>
  <c r="FH3433" i="1" s="1"/>
  <c r="CQ3433" i="1"/>
  <c r="CR3433" i="1"/>
  <c r="CS3433" i="1"/>
  <c r="CT3433" i="1"/>
  <c r="CU3433" i="1"/>
  <c r="CV3433" i="1"/>
  <c r="CW3433" i="1"/>
  <c r="CX3433" i="1"/>
  <c r="CY3433" i="1"/>
  <c r="CZ3433" i="1"/>
  <c r="DA3433" i="1"/>
  <c r="DB3433" i="1"/>
  <c r="DC3433" i="1"/>
  <c r="DD3433" i="1"/>
  <c r="DE3433" i="1"/>
  <c r="DF3433" i="1"/>
  <c r="DG3433" i="1"/>
  <c r="DH3433" i="1"/>
  <c r="DI3433" i="1"/>
  <c r="DJ3433" i="1"/>
  <c r="DK3433" i="1"/>
  <c r="DL3433" i="1"/>
  <c r="DM3433" i="1"/>
  <c r="DN3433" i="1"/>
  <c r="DO3433" i="1"/>
  <c r="DP3433" i="1"/>
  <c r="DQ3433" i="1"/>
  <c r="DR3433" i="1"/>
  <c r="DS3433" i="1"/>
  <c r="DT3433" i="1"/>
  <c r="DU3433" i="1"/>
  <c r="DV3433" i="1"/>
  <c r="DW3433" i="1"/>
  <c r="DX3433" i="1"/>
  <c r="FP3433" i="1" s="1"/>
  <c r="DY3433" i="1"/>
  <c r="FQ3433" i="1" s="1"/>
  <c r="DZ3433" i="1"/>
  <c r="FR3433" i="1" s="1"/>
  <c r="EA3433" i="1"/>
  <c r="EB3433" i="1"/>
  <c r="EC3433" i="1"/>
  <c r="FX3433" i="1" s="1" a="1"/>
  <c r="FX3433" i="1" s="1"/>
  <c r="EE3433" i="1"/>
  <c r="EF3433" i="1"/>
  <c r="EG3433" i="1"/>
  <c r="EH3433" i="1"/>
  <c r="EI3433" i="1"/>
  <c r="EJ3433" i="1"/>
  <c r="EK3433" i="1"/>
  <c r="EL3433" i="1"/>
  <c r="EM3433" i="1"/>
  <c r="EO3433" i="1" a="1"/>
  <c r="EO3433" i="1" s="1"/>
  <c r="EP3433" i="1" a="1"/>
  <c r="EP3433" i="1" s="1"/>
  <c r="FS3433" i="1"/>
  <c r="FT3433" i="1"/>
  <c r="FU3433" i="1"/>
  <c r="FV3433" i="1"/>
  <c r="FW3433" i="1"/>
  <c r="C3434" i="1"/>
  <c r="ER3434" i="1" s="1"/>
  <c r="D3434" i="1"/>
  <c r="E3434" i="1"/>
  <c r="F3434" i="1"/>
  <c r="G3434" i="1"/>
  <c r="H3434" i="1"/>
  <c r="I3434" i="1"/>
  <c r="J3434" i="1"/>
  <c r="K3434" i="1"/>
  <c r="L3434" i="1"/>
  <c r="M3434" i="1"/>
  <c r="N3434" i="1"/>
  <c r="O3434" i="1"/>
  <c r="P3434" i="1"/>
  <c r="Q3434" i="1"/>
  <c r="R3434" i="1"/>
  <c r="S3434" i="1"/>
  <c r="T3434" i="1"/>
  <c r="U3434" i="1"/>
  <c r="V3434" i="1"/>
  <c r="W3434" i="1"/>
  <c r="X3434" i="1"/>
  <c r="Y3434" i="1"/>
  <c r="Z3434" i="1"/>
  <c r="AA3434" i="1"/>
  <c r="AB3434" i="1"/>
  <c r="AC3434" i="1"/>
  <c r="AD3434" i="1"/>
  <c r="AE3434" i="1"/>
  <c r="AF3434" i="1"/>
  <c r="AG3434" i="1"/>
  <c r="AH3434" i="1"/>
  <c r="AI3434" i="1"/>
  <c r="AJ3434" i="1"/>
  <c r="AK3434" i="1"/>
  <c r="AL3434" i="1"/>
  <c r="AM3434" i="1"/>
  <c r="AN3434" i="1"/>
  <c r="AO3434" i="1"/>
  <c r="AP3434" i="1"/>
  <c r="AQ3434" i="1"/>
  <c r="AR3434" i="1"/>
  <c r="AS3434" i="1"/>
  <c r="AT3434" i="1"/>
  <c r="AU3434" i="1"/>
  <c r="AV3434" i="1"/>
  <c r="AW3434" i="1"/>
  <c r="AX3434" i="1"/>
  <c r="AY3434" i="1"/>
  <c r="AZ3434" i="1"/>
  <c r="BA3434" i="1"/>
  <c r="BB3434" i="1"/>
  <c r="BC3434" i="1"/>
  <c r="BD3434" i="1"/>
  <c r="BE3434" i="1"/>
  <c r="BF3434" i="1"/>
  <c r="BG3434" i="1"/>
  <c r="BH3434" i="1"/>
  <c r="BI3434" i="1"/>
  <c r="FA3434" i="1" s="1"/>
  <c r="BJ3434" i="1"/>
  <c r="FB3434" i="1" s="1"/>
  <c r="BK3434" i="1"/>
  <c r="BL3434" i="1"/>
  <c r="BM3434" i="1"/>
  <c r="BN3434" i="1"/>
  <c r="FD3434" i="1" s="1"/>
  <c r="BO3434" i="1"/>
  <c r="BP3434" i="1"/>
  <c r="FE3434" i="1" s="1"/>
  <c r="BQ3434" i="1"/>
  <c r="BR3434" i="1"/>
  <c r="FF3434" i="1" s="1"/>
  <c r="BS3434" i="1"/>
  <c r="BT3434" i="1"/>
  <c r="BU3434" i="1"/>
  <c r="BV3434" i="1"/>
  <c r="BW3434" i="1"/>
  <c r="BX3434" i="1"/>
  <c r="BY3434" i="1"/>
  <c r="BZ3434" i="1"/>
  <c r="CA3434" i="1"/>
  <c r="CB3434" i="1"/>
  <c r="CC3434" i="1"/>
  <c r="CE3434" i="1"/>
  <c r="CF3434" i="1"/>
  <c r="CG3434" i="1"/>
  <c r="CH3434" i="1"/>
  <c r="CI3434" i="1"/>
  <c r="CJ3434" i="1"/>
  <c r="CK3434" i="1"/>
  <c r="CL3434" i="1"/>
  <c r="CM3434" i="1"/>
  <c r="CN3434" i="1"/>
  <c r="CP3434" i="1"/>
  <c r="FH3434" i="1" s="1"/>
  <c r="CQ3434" i="1"/>
  <c r="CR3434" i="1"/>
  <c r="CS3434" i="1"/>
  <c r="CT3434" i="1"/>
  <c r="CU3434" i="1"/>
  <c r="CV3434" i="1"/>
  <c r="CW3434" i="1"/>
  <c r="CX3434" i="1"/>
  <c r="CY3434" i="1"/>
  <c r="CZ3434" i="1"/>
  <c r="DA3434" i="1"/>
  <c r="DB3434" i="1"/>
  <c r="DC3434" i="1"/>
  <c r="DD3434" i="1"/>
  <c r="DE3434" i="1"/>
  <c r="DF3434" i="1"/>
  <c r="DG3434" i="1"/>
  <c r="DH3434" i="1"/>
  <c r="DI3434" i="1"/>
  <c r="DJ3434" i="1"/>
  <c r="DK3434" i="1"/>
  <c r="DL3434" i="1"/>
  <c r="DM3434" i="1"/>
  <c r="DN3434" i="1"/>
  <c r="DO3434" i="1"/>
  <c r="DP3434" i="1"/>
  <c r="DQ3434" i="1"/>
  <c r="DR3434" i="1"/>
  <c r="DS3434" i="1"/>
  <c r="DT3434" i="1"/>
  <c r="DU3434" i="1"/>
  <c r="DV3434" i="1"/>
  <c r="DW3434" i="1"/>
  <c r="DX3434" i="1"/>
  <c r="FP3434" i="1" s="1"/>
  <c r="DY3434" i="1"/>
  <c r="FQ3434" i="1" s="1"/>
  <c r="DZ3434" i="1"/>
  <c r="FR3434" i="1" s="1"/>
  <c r="EA3434" i="1"/>
  <c r="EB3434" i="1"/>
  <c r="EC3434" i="1"/>
  <c r="FX3434" i="1" s="1" a="1"/>
  <c r="FX3434" i="1" s="1"/>
  <c r="EE3434" i="1"/>
  <c r="EF3434" i="1"/>
  <c r="EG3434" i="1"/>
  <c r="EH3434" i="1"/>
  <c r="EI3434" i="1"/>
  <c r="EJ3434" i="1"/>
  <c r="EK3434" i="1"/>
  <c r="EL3434" i="1"/>
  <c r="EM3434" i="1"/>
  <c r="EO3434" i="1" a="1"/>
  <c r="EO3434" i="1" s="1"/>
  <c r="EP3434" i="1" a="1"/>
  <c r="EP3434" i="1" s="1"/>
  <c r="FS3434" i="1"/>
  <c r="FT3434" i="1"/>
  <c r="FU3434" i="1"/>
  <c r="FV3434" i="1"/>
  <c r="FW3434" i="1"/>
  <c r="C3435" i="1"/>
  <c r="ER3435" i="1" s="1"/>
  <c r="D3435" i="1"/>
  <c r="E3435" i="1"/>
  <c r="F3435" i="1"/>
  <c r="G3435" i="1"/>
  <c r="H3435" i="1"/>
  <c r="I3435" i="1"/>
  <c r="J3435" i="1"/>
  <c r="K3435" i="1"/>
  <c r="L3435" i="1"/>
  <c r="M3435" i="1"/>
  <c r="N3435" i="1"/>
  <c r="O3435" i="1"/>
  <c r="P3435" i="1"/>
  <c r="Q3435" i="1"/>
  <c r="R3435" i="1"/>
  <c r="S3435" i="1"/>
  <c r="T3435" i="1"/>
  <c r="U3435" i="1"/>
  <c r="V3435" i="1"/>
  <c r="W3435" i="1"/>
  <c r="X3435" i="1"/>
  <c r="Y3435" i="1"/>
  <c r="Z3435" i="1"/>
  <c r="AA3435" i="1"/>
  <c r="AB3435" i="1"/>
  <c r="AC3435" i="1"/>
  <c r="AD3435" i="1"/>
  <c r="AE3435" i="1"/>
  <c r="AF3435" i="1"/>
  <c r="AG3435" i="1"/>
  <c r="AH3435" i="1"/>
  <c r="AI3435" i="1"/>
  <c r="AJ3435" i="1"/>
  <c r="AK3435" i="1"/>
  <c r="AL3435" i="1"/>
  <c r="AM3435" i="1"/>
  <c r="AN3435" i="1"/>
  <c r="AO3435" i="1"/>
  <c r="AP3435" i="1"/>
  <c r="AQ3435" i="1"/>
  <c r="AR3435" i="1"/>
  <c r="AS3435" i="1"/>
  <c r="AT3435" i="1"/>
  <c r="AU3435" i="1"/>
  <c r="AV3435" i="1"/>
  <c r="AW3435" i="1"/>
  <c r="AX3435" i="1"/>
  <c r="AY3435" i="1"/>
  <c r="AZ3435" i="1"/>
  <c r="BA3435" i="1"/>
  <c r="BB3435" i="1"/>
  <c r="BC3435" i="1"/>
  <c r="BD3435" i="1"/>
  <c r="BE3435" i="1"/>
  <c r="BF3435" i="1"/>
  <c r="BG3435" i="1"/>
  <c r="BH3435" i="1"/>
  <c r="BI3435" i="1"/>
  <c r="FA3435" i="1" s="1"/>
  <c r="BJ3435" i="1"/>
  <c r="FB3435" i="1" s="1"/>
  <c r="BK3435" i="1"/>
  <c r="BL3435" i="1"/>
  <c r="BM3435" i="1"/>
  <c r="BN3435" i="1"/>
  <c r="FD3435" i="1" s="1"/>
  <c r="BO3435" i="1"/>
  <c r="BP3435" i="1"/>
  <c r="FE3435" i="1" s="1"/>
  <c r="BQ3435" i="1"/>
  <c r="BR3435" i="1"/>
  <c r="FF3435" i="1" s="1"/>
  <c r="BS3435" i="1"/>
  <c r="BT3435" i="1"/>
  <c r="BU3435" i="1"/>
  <c r="BV3435" i="1"/>
  <c r="BW3435" i="1"/>
  <c r="BX3435" i="1"/>
  <c r="BY3435" i="1"/>
  <c r="BZ3435" i="1"/>
  <c r="CA3435" i="1"/>
  <c r="CB3435" i="1"/>
  <c r="CC3435" i="1"/>
  <c r="CE3435" i="1"/>
  <c r="CF3435" i="1"/>
  <c r="CG3435" i="1"/>
  <c r="CH3435" i="1"/>
  <c r="CI3435" i="1"/>
  <c r="CJ3435" i="1"/>
  <c r="CK3435" i="1"/>
  <c r="CL3435" i="1"/>
  <c r="CM3435" i="1"/>
  <c r="CN3435" i="1"/>
  <c r="CP3435" i="1"/>
  <c r="FH3435" i="1" s="1"/>
  <c r="CQ3435" i="1"/>
  <c r="CR3435" i="1"/>
  <c r="CS3435" i="1"/>
  <c r="CT3435" i="1"/>
  <c r="CU3435" i="1"/>
  <c r="CV3435" i="1"/>
  <c r="CW3435" i="1"/>
  <c r="CX3435" i="1"/>
  <c r="CY3435" i="1"/>
  <c r="CZ3435" i="1"/>
  <c r="DA3435" i="1"/>
  <c r="DB3435" i="1"/>
  <c r="DC3435" i="1"/>
  <c r="DD3435" i="1"/>
  <c r="DE3435" i="1"/>
  <c r="DF3435" i="1"/>
  <c r="DG3435" i="1"/>
  <c r="DH3435" i="1"/>
  <c r="DI3435" i="1"/>
  <c r="DJ3435" i="1"/>
  <c r="DK3435" i="1"/>
  <c r="DL3435" i="1"/>
  <c r="DM3435" i="1"/>
  <c r="DN3435" i="1"/>
  <c r="DO3435" i="1"/>
  <c r="DP3435" i="1"/>
  <c r="DQ3435" i="1"/>
  <c r="DR3435" i="1"/>
  <c r="DS3435" i="1"/>
  <c r="DT3435" i="1"/>
  <c r="DU3435" i="1"/>
  <c r="DV3435" i="1"/>
  <c r="DW3435" i="1"/>
  <c r="DX3435" i="1"/>
  <c r="FP3435" i="1" s="1"/>
  <c r="DY3435" i="1"/>
  <c r="FQ3435" i="1" s="1"/>
  <c r="DZ3435" i="1"/>
  <c r="FR3435" i="1" s="1"/>
  <c r="EA3435" i="1"/>
  <c r="EB3435" i="1"/>
  <c r="EC3435" i="1"/>
  <c r="FX3435" i="1" s="1" a="1"/>
  <c r="FX3435" i="1" s="1"/>
  <c r="EE3435" i="1"/>
  <c r="EF3435" i="1"/>
  <c r="EG3435" i="1"/>
  <c r="EH3435" i="1"/>
  <c r="EI3435" i="1"/>
  <c r="EJ3435" i="1"/>
  <c r="EK3435" i="1"/>
  <c r="EL3435" i="1"/>
  <c r="EM3435" i="1"/>
  <c r="EO3435" i="1" a="1"/>
  <c r="EO3435" i="1" s="1"/>
  <c r="EP3435" i="1" a="1"/>
  <c r="EP3435" i="1" s="1"/>
  <c r="FS3435" i="1"/>
  <c r="FT3435" i="1"/>
  <c r="FU3435" i="1"/>
  <c r="FV3435" i="1"/>
  <c r="FW3435" i="1"/>
  <c r="C3436" i="1"/>
  <c r="ER3436" i="1" s="1"/>
  <c r="D3436" i="1"/>
  <c r="E3436" i="1"/>
  <c r="F3436" i="1"/>
  <c r="G3436" i="1"/>
  <c r="H3436" i="1"/>
  <c r="I3436" i="1"/>
  <c r="J3436" i="1"/>
  <c r="K3436" i="1"/>
  <c r="L3436" i="1"/>
  <c r="M3436" i="1"/>
  <c r="N3436" i="1"/>
  <c r="O3436" i="1"/>
  <c r="P3436" i="1"/>
  <c r="Q3436" i="1"/>
  <c r="R3436" i="1"/>
  <c r="S3436" i="1"/>
  <c r="T3436" i="1"/>
  <c r="U3436" i="1"/>
  <c r="V3436" i="1"/>
  <c r="W3436" i="1"/>
  <c r="X3436" i="1"/>
  <c r="Y3436" i="1"/>
  <c r="Z3436" i="1"/>
  <c r="AA3436" i="1"/>
  <c r="AB3436" i="1"/>
  <c r="AC3436" i="1"/>
  <c r="AD3436" i="1"/>
  <c r="AE3436" i="1"/>
  <c r="AF3436" i="1"/>
  <c r="AG3436" i="1"/>
  <c r="AH3436" i="1"/>
  <c r="AI3436" i="1"/>
  <c r="AJ3436" i="1"/>
  <c r="AK3436" i="1"/>
  <c r="AL3436" i="1"/>
  <c r="AM3436" i="1"/>
  <c r="AN3436" i="1"/>
  <c r="AO3436" i="1"/>
  <c r="AP3436" i="1"/>
  <c r="AQ3436" i="1"/>
  <c r="AR3436" i="1"/>
  <c r="AS3436" i="1"/>
  <c r="AT3436" i="1"/>
  <c r="AU3436" i="1"/>
  <c r="AV3436" i="1"/>
  <c r="AW3436" i="1"/>
  <c r="AX3436" i="1"/>
  <c r="AY3436" i="1"/>
  <c r="AZ3436" i="1"/>
  <c r="BA3436" i="1"/>
  <c r="BB3436" i="1"/>
  <c r="BC3436" i="1"/>
  <c r="BD3436" i="1"/>
  <c r="BE3436" i="1"/>
  <c r="BF3436" i="1"/>
  <c r="BG3436" i="1"/>
  <c r="BH3436" i="1"/>
  <c r="BI3436" i="1"/>
  <c r="FA3436" i="1" s="1"/>
  <c r="BJ3436" i="1"/>
  <c r="FB3436" i="1" s="1"/>
  <c r="BK3436" i="1"/>
  <c r="BL3436" i="1"/>
  <c r="BM3436" i="1"/>
  <c r="BN3436" i="1"/>
  <c r="FD3436" i="1" s="1"/>
  <c r="BO3436" i="1"/>
  <c r="BP3436" i="1"/>
  <c r="FE3436" i="1" s="1"/>
  <c r="BQ3436" i="1"/>
  <c r="BR3436" i="1"/>
  <c r="FF3436" i="1" s="1"/>
  <c r="BS3436" i="1"/>
  <c r="BT3436" i="1"/>
  <c r="BU3436" i="1"/>
  <c r="BV3436" i="1"/>
  <c r="BW3436" i="1"/>
  <c r="BX3436" i="1"/>
  <c r="BY3436" i="1"/>
  <c r="BZ3436" i="1"/>
  <c r="CA3436" i="1"/>
  <c r="CB3436" i="1"/>
  <c r="CC3436" i="1"/>
  <c r="CE3436" i="1"/>
  <c r="CF3436" i="1"/>
  <c r="CG3436" i="1"/>
  <c r="CH3436" i="1"/>
  <c r="CI3436" i="1"/>
  <c r="CJ3436" i="1"/>
  <c r="CK3436" i="1"/>
  <c r="CL3436" i="1"/>
  <c r="CM3436" i="1"/>
  <c r="CN3436" i="1"/>
  <c r="CP3436" i="1"/>
  <c r="FH3436" i="1" s="1"/>
  <c r="CQ3436" i="1"/>
  <c r="CR3436" i="1"/>
  <c r="CS3436" i="1"/>
  <c r="CT3436" i="1"/>
  <c r="CU3436" i="1"/>
  <c r="CV3436" i="1"/>
  <c r="CW3436" i="1"/>
  <c r="CX3436" i="1"/>
  <c r="CY3436" i="1"/>
  <c r="CZ3436" i="1"/>
  <c r="DA3436" i="1"/>
  <c r="DB3436" i="1"/>
  <c r="DC3436" i="1"/>
  <c r="DD3436" i="1"/>
  <c r="DE3436" i="1"/>
  <c r="DF3436" i="1"/>
  <c r="DG3436" i="1"/>
  <c r="DH3436" i="1"/>
  <c r="DI3436" i="1"/>
  <c r="DJ3436" i="1"/>
  <c r="DK3436" i="1"/>
  <c r="DL3436" i="1"/>
  <c r="DM3436" i="1"/>
  <c r="DN3436" i="1"/>
  <c r="DO3436" i="1"/>
  <c r="DP3436" i="1"/>
  <c r="DQ3436" i="1"/>
  <c r="DR3436" i="1"/>
  <c r="DS3436" i="1"/>
  <c r="DT3436" i="1"/>
  <c r="DU3436" i="1"/>
  <c r="DV3436" i="1"/>
  <c r="DW3436" i="1"/>
  <c r="DX3436" i="1"/>
  <c r="FP3436" i="1" s="1"/>
  <c r="DY3436" i="1"/>
  <c r="FQ3436" i="1" s="1"/>
  <c r="DZ3436" i="1"/>
  <c r="FR3436" i="1" s="1"/>
  <c r="EA3436" i="1"/>
  <c r="EB3436" i="1"/>
  <c r="EC3436" i="1"/>
  <c r="FX3436" i="1" s="1" a="1"/>
  <c r="FX3436" i="1" s="1"/>
  <c r="EE3436" i="1"/>
  <c r="EF3436" i="1"/>
  <c r="EG3436" i="1"/>
  <c r="EH3436" i="1"/>
  <c r="EI3436" i="1"/>
  <c r="EJ3436" i="1"/>
  <c r="EK3436" i="1"/>
  <c r="EL3436" i="1"/>
  <c r="EM3436" i="1"/>
  <c r="EO3436" i="1" a="1"/>
  <c r="EO3436" i="1" s="1"/>
  <c r="EP3436" i="1" a="1"/>
  <c r="EP3436" i="1" s="1"/>
  <c r="FS3436" i="1"/>
  <c r="FT3436" i="1"/>
  <c r="FU3436" i="1"/>
  <c r="FV3436" i="1"/>
  <c r="FW3436" i="1"/>
  <c r="C3437" i="1"/>
  <c r="ER3437" i="1" s="1"/>
  <c r="D3437" i="1"/>
  <c r="E3437" i="1"/>
  <c r="F3437" i="1"/>
  <c r="G3437" i="1"/>
  <c r="H3437" i="1"/>
  <c r="I3437" i="1"/>
  <c r="J3437" i="1"/>
  <c r="K3437" i="1"/>
  <c r="L3437" i="1"/>
  <c r="M3437" i="1"/>
  <c r="N3437" i="1"/>
  <c r="O3437" i="1"/>
  <c r="P3437" i="1"/>
  <c r="Q3437" i="1"/>
  <c r="R3437" i="1"/>
  <c r="S3437" i="1"/>
  <c r="T3437" i="1"/>
  <c r="U3437" i="1"/>
  <c r="V3437" i="1"/>
  <c r="W3437" i="1"/>
  <c r="X3437" i="1"/>
  <c r="Y3437" i="1"/>
  <c r="Z3437" i="1"/>
  <c r="AA3437" i="1"/>
  <c r="AB3437" i="1"/>
  <c r="AC3437" i="1"/>
  <c r="AD3437" i="1"/>
  <c r="AE3437" i="1"/>
  <c r="AF3437" i="1"/>
  <c r="AG3437" i="1"/>
  <c r="AH3437" i="1"/>
  <c r="AI3437" i="1"/>
  <c r="AJ3437" i="1"/>
  <c r="AK3437" i="1"/>
  <c r="AL3437" i="1"/>
  <c r="AM3437" i="1"/>
  <c r="AN3437" i="1"/>
  <c r="AO3437" i="1"/>
  <c r="AP3437" i="1"/>
  <c r="AQ3437" i="1"/>
  <c r="AR3437" i="1"/>
  <c r="AS3437" i="1"/>
  <c r="AT3437" i="1"/>
  <c r="AU3437" i="1"/>
  <c r="AV3437" i="1"/>
  <c r="AW3437" i="1"/>
  <c r="AX3437" i="1"/>
  <c r="AY3437" i="1"/>
  <c r="AZ3437" i="1"/>
  <c r="BA3437" i="1"/>
  <c r="BB3437" i="1"/>
  <c r="BC3437" i="1"/>
  <c r="BD3437" i="1"/>
  <c r="BE3437" i="1"/>
  <c r="BF3437" i="1"/>
  <c r="BG3437" i="1"/>
  <c r="BH3437" i="1"/>
  <c r="BI3437" i="1"/>
  <c r="FA3437" i="1" s="1"/>
  <c r="BJ3437" i="1"/>
  <c r="FB3437" i="1" s="1"/>
  <c r="BK3437" i="1"/>
  <c r="BL3437" i="1"/>
  <c r="BM3437" i="1"/>
  <c r="BN3437" i="1"/>
  <c r="FD3437" i="1" s="1"/>
  <c r="BO3437" i="1"/>
  <c r="BP3437" i="1"/>
  <c r="FE3437" i="1" s="1"/>
  <c r="BQ3437" i="1"/>
  <c r="BR3437" i="1"/>
  <c r="FF3437" i="1" s="1"/>
  <c r="BS3437" i="1"/>
  <c r="BT3437" i="1"/>
  <c r="BU3437" i="1"/>
  <c r="BV3437" i="1"/>
  <c r="BW3437" i="1"/>
  <c r="BX3437" i="1"/>
  <c r="BY3437" i="1"/>
  <c r="BZ3437" i="1"/>
  <c r="CA3437" i="1"/>
  <c r="CB3437" i="1"/>
  <c r="CC3437" i="1"/>
  <c r="CE3437" i="1"/>
  <c r="CF3437" i="1"/>
  <c r="CG3437" i="1"/>
  <c r="CH3437" i="1"/>
  <c r="CI3437" i="1"/>
  <c r="CJ3437" i="1"/>
  <c r="CK3437" i="1"/>
  <c r="CL3437" i="1"/>
  <c r="CM3437" i="1"/>
  <c r="CN3437" i="1"/>
  <c r="CP3437" i="1"/>
  <c r="FH3437" i="1" s="1"/>
  <c r="CQ3437" i="1"/>
  <c r="CR3437" i="1"/>
  <c r="CS3437" i="1"/>
  <c r="CT3437" i="1"/>
  <c r="CU3437" i="1"/>
  <c r="CV3437" i="1"/>
  <c r="CW3437" i="1"/>
  <c r="CX3437" i="1"/>
  <c r="CY3437" i="1"/>
  <c r="CZ3437" i="1"/>
  <c r="DA3437" i="1"/>
  <c r="DB3437" i="1"/>
  <c r="DC3437" i="1"/>
  <c r="DD3437" i="1"/>
  <c r="DE3437" i="1"/>
  <c r="DF3437" i="1"/>
  <c r="DG3437" i="1"/>
  <c r="DH3437" i="1"/>
  <c r="DI3437" i="1"/>
  <c r="DJ3437" i="1"/>
  <c r="DK3437" i="1"/>
  <c r="DL3437" i="1"/>
  <c r="DM3437" i="1"/>
  <c r="DN3437" i="1"/>
  <c r="DO3437" i="1"/>
  <c r="DP3437" i="1"/>
  <c r="DQ3437" i="1"/>
  <c r="DR3437" i="1"/>
  <c r="DS3437" i="1"/>
  <c r="DT3437" i="1"/>
  <c r="DU3437" i="1"/>
  <c r="DV3437" i="1"/>
  <c r="DW3437" i="1"/>
  <c r="DX3437" i="1"/>
  <c r="FP3437" i="1" s="1"/>
  <c r="DY3437" i="1"/>
  <c r="FQ3437" i="1" s="1"/>
  <c r="DZ3437" i="1"/>
  <c r="FR3437" i="1" s="1"/>
  <c r="EA3437" i="1"/>
  <c r="EB3437" i="1"/>
  <c r="EC3437" i="1"/>
  <c r="FX3437" i="1" s="1" a="1"/>
  <c r="FX3437" i="1" s="1"/>
  <c r="EE3437" i="1"/>
  <c r="EF3437" i="1"/>
  <c r="EG3437" i="1"/>
  <c r="EH3437" i="1"/>
  <c r="EI3437" i="1"/>
  <c r="EJ3437" i="1"/>
  <c r="EK3437" i="1"/>
  <c r="EL3437" i="1"/>
  <c r="EM3437" i="1"/>
  <c r="EO3437" i="1" a="1"/>
  <c r="EO3437" i="1" s="1"/>
  <c r="EP3437" i="1" a="1"/>
  <c r="EP3437" i="1" s="1"/>
  <c r="FS3437" i="1"/>
  <c r="FT3437" i="1"/>
  <c r="FU3437" i="1"/>
  <c r="FV3437" i="1"/>
  <c r="FW3437" i="1"/>
  <c r="C3438" i="1"/>
  <c r="ER3438" i="1" s="1"/>
  <c r="D3438" i="1"/>
  <c r="E3438" i="1"/>
  <c r="F3438" i="1"/>
  <c r="G3438" i="1"/>
  <c r="H3438" i="1"/>
  <c r="I3438" i="1"/>
  <c r="J3438" i="1"/>
  <c r="K3438" i="1"/>
  <c r="L3438" i="1"/>
  <c r="M3438" i="1"/>
  <c r="N3438" i="1"/>
  <c r="O3438" i="1"/>
  <c r="P3438" i="1"/>
  <c r="Q3438" i="1"/>
  <c r="R3438" i="1"/>
  <c r="S3438" i="1"/>
  <c r="T3438" i="1"/>
  <c r="U3438" i="1"/>
  <c r="V3438" i="1"/>
  <c r="W3438" i="1"/>
  <c r="X3438" i="1"/>
  <c r="Y3438" i="1"/>
  <c r="Z3438" i="1"/>
  <c r="AA3438" i="1"/>
  <c r="AB3438" i="1"/>
  <c r="AC3438" i="1"/>
  <c r="AD3438" i="1"/>
  <c r="AE3438" i="1"/>
  <c r="AF3438" i="1"/>
  <c r="AG3438" i="1"/>
  <c r="AH3438" i="1"/>
  <c r="AI3438" i="1"/>
  <c r="AJ3438" i="1"/>
  <c r="AK3438" i="1"/>
  <c r="AL3438" i="1"/>
  <c r="AM3438" i="1"/>
  <c r="AN3438" i="1"/>
  <c r="AO3438" i="1"/>
  <c r="AP3438" i="1"/>
  <c r="AQ3438" i="1"/>
  <c r="AR3438" i="1"/>
  <c r="AS3438" i="1"/>
  <c r="AT3438" i="1"/>
  <c r="AU3438" i="1"/>
  <c r="AV3438" i="1"/>
  <c r="AW3438" i="1"/>
  <c r="AX3438" i="1"/>
  <c r="AY3438" i="1"/>
  <c r="AZ3438" i="1"/>
  <c r="BA3438" i="1"/>
  <c r="BB3438" i="1"/>
  <c r="BC3438" i="1"/>
  <c r="BD3438" i="1"/>
  <c r="BE3438" i="1"/>
  <c r="BF3438" i="1"/>
  <c r="BG3438" i="1"/>
  <c r="BH3438" i="1"/>
  <c r="BI3438" i="1"/>
  <c r="FA3438" i="1" s="1"/>
  <c r="BJ3438" i="1"/>
  <c r="FB3438" i="1" s="1"/>
  <c r="BK3438" i="1"/>
  <c r="BL3438" i="1"/>
  <c r="BM3438" i="1"/>
  <c r="BN3438" i="1"/>
  <c r="FD3438" i="1" s="1"/>
  <c r="BO3438" i="1"/>
  <c r="BP3438" i="1"/>
  <c r="FE3438" i="1" s="1"/>
  <c r="BQ3438" i="1"/>
  <c r="BR3438" i="1"/>
  <c r="FF3438" i="1" s="1"/>
  <c r="BS3438" i="1"/>
  <c r="BT3438" i="1"/>
  <c r="BU3438" i="1"/>
  <c r="BV3438" i="1"/>
  <c r="BW3438" i="1"/>
  <c r="BX3438" i="1"/>
  <c r="BY3438" i="1"/>
  <c r="BZ3438" i="1"/>
  <c r="CA3438" i="1"/>
  <c r="CB3438" i="1"/>
  <c r="CC3438" i="1"/>
  <c r="CE3438" i="1"/>
  <c r="CF3438" i="1"/>
  <c r="CG3438" i="1"/>
  <c r="CH3438" i="1"/>
  <c r="CI3438" i="1"/>
  <c r="CJ3438" i="1"/>
  <c r="CK3438" i="1"/>
  <c r="CL3438" i="1"/>
  <c r="CM3438" i="1"/>
  <c r="CN3438" i="1"/>
  <c r="CP3438" i="1"/>
  <c r="FH3438" i="1" s="1"/>
  <c r="CQ3438" i="1"/>
  <c r="CR3438" i="1"/>
  <c r="CS3438" i="1"/>
  <c r="CT3438" i="1"/>
  <c r="CU3438" i="1"/>
  <c r="CV3438" i="1"/>
  <c r="CW3438" i="1"/>
  <c r="CX3438" i="1"/>
  <c r="CY3438" i="1"/>
  <c r="CZ3438" i="1"/>
  <c r="DA3438" i="1"/>
  <c r="DB3438" i="1"/>
  <c r="DC3438" i="1"/>
  <c r="DD3438" i="1"/>
  <c r="DE3438" i="1"/>
  <c r="DF3438" i="1"/>
  <c r="DG3438" i="1"/>
  <c r="DH3438" i="1"/>
  <c r="DI3438" i="1"/>
  <c r="DJ3438" i="1"/>
  <c r="DK3438" i="1"/>
  <c r="DL3438" i="1"/>
  <c r="DM3438" i="1"/>
  <c r="DN3438" i="1"/>
  <c r="DO3438" i="1"/>
  <c r="DP3438" i="1"/>
  <c r="DQ3438" i="1"/>
  <c r="DR3438" i="1"/>
  <c r="DS3438" i="1"/>
  <c r="DT3438" i="1"/>
  <c r="DU3438" i="1"/>
  <c r="DV3438" i="1"/>
  <c r="DW3438" i="1"/>
  <c r="DX3438" i="1"/>
  <c r="FP3438" i="1" s="1"/>
  <c r="DY3438" i="1"/>
  <c r="FQ3438" i="1" s="1"/>
  <c r="DZ3438" i="1"/>
  <c r="FR3438" i="1" s="1"/>
  <c r="EA3438" i="1"/>
  <c r="EB3438" i="1"/>
  <c r="EC3438" i="1"/>
  <c r="FX3438" i="1" s="1" a="1"/>
  <c r="FX3438" i="1" s="1"/>
  <c r="EE3438" i="1"/>
  <c r="EF3438" i="1"/>
  <c r="EG3438" i="1"/>
  <c r="EH3438" i="1"/>
  <c r="EI3438" i="1"/>
  <c r="EJ3438" i="1"/>
  <c r="EK3438" i="1"/>
  <c r="EL3438" i="1"/>
  <c r="EM3438" i="1"/>
  <c r="EO3438" i="1" a="1"/>
  <c r="EO3438" i="1" s="1"/>
  <c r="EP3438" i="1" a="1"/>
  <c r="EP3438" i="1" s="1"/>
  <c r="FS3438" i="1"/>
  <c r="FT3438" i="1"/>
  <c r="FU3438" i="1"/>
  <c r="FV3438" i="1"/>
  <c r="FW3438" i="1"/>
  <c r="C3439" i="1"/>
  <c r="ER3439" i="1" s="1"/>
  <c r="D3439" i="1"/>
  <c r="E3439" i="1"/>
  <c r="F3439" i="1"/>
  <c r="G3439" i="1"/>
  <c r="H3439" i="1"/>
  <c r="I3439" i="1"/>
  <c r="J3439" i="1"/>
  <c r="K3439" i="1"/>
  <c r="L3439" i="1"/>
  <c r="M3439" i="1"/>
  <c r="N3439" i="1"/>
  <c r="O3439" i="1"/>
  <c r="P3439" i="1"/>
  <c r="Q3439" i="1"/>
  <c r="R3439" i="1"/>
  <c r="S3439" i="1"/>
  <c r="T3439" i="1"/>
  <c r="U3439" i="1"/>
  <c r="V3439" i="1"/>
  <c r="W3439" i="1"/>
  <c r="X3439" i="1"/>
  <c r="Y3439" i="1"/>
  <c r="Z3439" i="1"/>
  <c r="AA3439" i="1"/>
  <c r="AB3439" i="1"/>
  <c r="AC3439" i="1"/>
  <c r="AD3439" i="1"/>
  <c r="AE3439" i="1"/>
  <c r="AF3439" i="1"/>
  <c r="AG3439" i="1"/>
  <c r="AH3439" i="1"/>
  <c r="AI3439" i="1"/>
  <c r="AJ3439" i="1"/>
  <c r="AK3439" i="1"/>
  <c r="AL3439" i="1"/>
  <c r="AM3439" i="1"/>
  <c r="AN3439" i="1"/>
  <c r="AO3439" i="1"/>
  <c r="AP3439" i="1"/>
  <c r="AQ3439" i="1"/>
  <c r="AR3439" i="1"/>
  <c r="AS3439" i="1"/>
  <c r="AT3439" i="1"/>
  <c r="AU3439" i="1"/>
  <c r="AV3439" i="1"/>
  <c r="AW3439" i="1"/>
  <c r="AX3439" i="1"/>
  <c r="AY3439" i="1"/>
  <c r="AZ3439" i="1"/>
  <c r="BA3439" i="1"/>
  <c r="BB3439" i="1"/>
  <c r="BC3439" i="1"/>
  <c r="BD3439" i="1"/>
  <c r="BE3439" i="1"/>
  <c r="BF3439" i="1"/>
  <c r="BG3439" i="1"/>
  <c r="BH3439" i="1"/>
  <c r="BI3439" i="1"/>
  <c r="FA3439" i="1" s="1"/>
  <c r="BJ3439" i="1"/>
  <c r="FB3439" i="1" s="1"/>
  <c r="BK3439" i="1"/>
  <c r="BL3439" i="1"/>
  <c r="BM3439" i="1"/>
  <c r="BN3439" i="1"/>
  <c r="FD3439" i="1" s="1"/>
  <c r="BO3439" i="1"/>
  <c r="BP3439" i="1"/>
  <c r="FE3439" i="1" s="1"/>
  <c r="BQ3439" i="1"/>
  <c r="BR3439" i="1"/>
  <c r="FF3439" i="1" s="1"/>
  <c r="BS3439" i="1"/>
  <c r="BT3439" i="1"/>
  <c r="BU3439" i="1"/>
  <c r="BV3439" i="1"/>
  <c r="BW3439" i="1"/>
  <c r="BX3439" i="1"/>
  <c r="BY3439" i="1"/>
  <c r="BZ3439" i="1"/>
  <c r="CA3439" i="1"/>
  <c r="CB3439" i="1"/>
  <c r="CC3439" i="1"/>
  <c r="CE3439" i="1"/>
  <c r="CF3439" i="1"/>
  <c r="CG3439" i="1"/>
  <c r="CH3439" i="1"/>
  <c r="CI3439" i="1"/>
  <c r="CJ3439" i="1"/>
  <c r="CK3439" i="1"/>
  <c r="CL3439" i="1"/>
  <c r="CM3439" i="1"/>
  <c r="CN3439" i="1"/>
  <c r="CP3439" i="1"/>
  <c r="FH3439" i="1" s="1"/>
  <c r="CQ3439" i="1"/>
  <c r="CR3439" i="1"/>
  <c r="CS3439" i="1"/>
  <c r="CT3439" i="1"/>
  <c r="CU3439" i="1"/>
  <c r="CV3439" i="1"/>
  <c r="CW3439" i="1"/>
  <c r="CX3439" i="1"/>
  <c r="CY3439" i="1"/>
  <c r="CZ3439" i="1"/>
  <c r="DA3439" i="1"/>
  <c r="DB3439" i="1"/>
  <c r="DC3439" i="1"/>
  <c r="DD3439" i="1"/>
  <c r="DE3439" i="1"/>
  <c r="DF3439" i="1"/>
  <c r="DG3439" i="1"/>
  <c r="DH3439" i="1"/>
  <c r="DI3439" i="1"/>
  <c r="DJ3439" i="1"/>
  <c r="DK3439" i="1"/>
  <c r="DL3439" i="1"/>
  <c r="DM3439" i="1"/>
  <c r="DN3439" i="1"/>
  <c r="DO3439" i="1"/>
  <c r="DP3439" i="1"/>
  <c r="DQ3439" i="1"/>
  <c r="DR3439" i="1"/>
  <c r="DS3439" i="1"/>
  <c r="DT3439" i="1"/>
  <c r="DU3439" i="1"/>
  <c r="DV3439" i="1"/>
  <c r="DW3439" i="1"/>
  <c r="DX3439" i="1"/>
  <c r="FP3439" i="1" s="1"/>
  <c r="DY3439" i="1"/>
  <c r="FQ3439" i="1" s="1"/>
  <c r="DZ3439" i="1"/>
  <c r="FR3439" i="1" s="1"/>
  <c r="EA3439" i="1"/>
  <c r="EB3439" i="1"/>
  <c r="EC3439" i="1"/>
  <c r="FX3439" i="1" s="1" a="1"/>
  <c r="FX3439" i="1" s="1"/>
  <c r="EE3439" i="1"/>
  <c r="EF3439" i="1"/>
  <c r="EG3439" i="1"/>
  <c r="EH3439" i="1"/>
  <c r="EI3439" i="1"/>
  <c r="EJ3439" i="1"/>
  <c r="EK3439" i="1"/>
  <c r="EL3439" i="1"/>
  <c r="EM3439" i="1"/>
  <c r="EO3439" i="1" a="1"/>
  <c r="EO3439" i="1" s="1"/>
  <c r="EP3439" i="1" a="1"/>
  <c r="EP3439" i="1" s="1"/>
  <c r="FS3439" i="1"/>
  <c r="FT3439" i="1"/>
  <c r="FU3439" i="1"/>
  <c r="FV3439" i="1"/>
  <c r="FW3439" i="1"/>
  <c r="C3440" i="1"/>
  <c r="ER3440" i="1" s="1"/>
  <c r="D3440" i="1"/>
  <c r="E3440" i="1"/>
  <c r="F3440" i="1"/>
  <c r="G3440" i="1"/>
  <c r="H3440" i="1"/>
  <c r="I3440" i="1"/>
  <c r="J3440" i="1"/>
  <c r="K3440" i="1"/>
  <c r="L3440" i="1"/>
  <c r="M3440" i="1"/>
  <c r="N3440" i="1"/>
  <c r="O3440" i="1"/>
  <c r="P3440" i="1"/>
  <c r="Q3440" i="1"/>
  <c r="R3440" i="1"/>
  <c r="S3440" i="1"/>
  <c r="T3440" i="1"/>
  <c r="U3440" i="1"/>
  <c r="V3440" i="1"/>
  <c r="W3440" i="1"/>
  <c r="X3440" i="1"/>
  <c r="Y3440" i="1"/>
  <c r="Z3440" i="1"/>
  <c r="AA3440" i="1"/>
  <c r="AB3440" i="1"/>
  <c r="AC3440" i="1"/>
  <c r="AD3440" i="1"/>
  <c r="AE3440" i="1"/>
  <c r="AF3440" i="1"/>
  <c r="AG3440" i="1"/>
  <c r="AH3440" i="1"/>
  <c r="AI3440" i="1"/>
  <c r="AJ3440" i="1"/>
  <c r="AK3440" i="1"/>
  <c r="AL3440" i="1"/>
  <c r="AM3440" i="1"/>
  <c r="AN3440" i="1"/>
  <c r="AO3440" i="1"/>
  <c r="AP3440" i="1"/>
  <c r="AQ3440" i="1"/>
  <c r="AR3440" i="1"/>
  <c r="AS3440" i="1"/>
  <c r="AT3440" i="1"/>
  <c r="AU3440" i="1"/>
  <c r="AV3440" i="1"/>
  <c r="AW3440" i="1"/>
  <c r="AX3440" i="1"/>
  <c r="AY3440" i="1"/>
  <c r="AZ3440" i="1"/>
  <c r="BA3440" i="1"/>
  <c r="BB3440" i="1"/>
  <c r="BC3440" i="1"/>
  <c r="BD3440" i="1"/>
  <c r="BE3440" i="1"/>
  <c r="BF3440" i="1"/>
  <c r="BG3440" i="1"/>
  <c r="BH3440" i="1"/>
  <c r="BI3440" i="1"/>
  <c r="FA3440" i="1" s="1"/>
  <c r="BJ3440" i="1"/>
  <c r="FB3440" i="1" s="1"/>
  <c r="BK3440" i="1"/>
  <c r="BL3440" i="1"/>
  <c r="BM3440" i="1"/>
  <c r="BN3440" i="1"/>
  <c r="FD3440" i="1" s="1"/>
  <c r="BO3440" i="1"/>
  <c r="BP3440" i="1"/>
  <c r="FE3440" i="1" s="1"/>
  <c r="BQ3440" i="1"/>
  <c r="BR3440" i="1"/>
  <c r="FF3440" i="1" s="1"/>
  <c r="BS3440" i="1"/>
  <c r="BT3440" i="1"/>
  <c r="BU3440" i="1"/>
  <c r="BV3440" i="1"/>
  <c r="BW3440" i="1"/>
  <c r="BX3440" i="1"/>
  <c r="BY3440" i="1"/>
  <c r="BZ3440" i="1"/>
  <c r="CA3440" i="1"/>
  <c r="CB3440" i="1"/>
  <c r="CC3440" i="1"/>
  <c r="CE3440" i="1"/>
  <c r="CF3440" i="1"/>
  <c r="CG3440" i="1"/>
  <c r="CH3440" i="1"/>
  <c r="CI3440" i="1"/>
  <c r="CJ3440" i="1"/>
  <c r="CK3440" i="1"/>
  <c r="CL3440" i="1"/>
  <c r="CM3440" i="1"/>
  <c r="CN3440" i="1"/>
  <c r="CP3440" i="1"/>
  <c r="FH3440" i="1" s="1"/>
  <c r="CQ3440" i="1"/>
  <c r="CR3440" i="1"/>
  <c r="CS3440" i="1"/>
  <c r="CT3440" i="1"/>
  <c r="CU3440" i="1"/>
  <c r="CV3440" i="1"/>
  <c r="CW3440" i="1"/>
  <c r="CX3440" i="1"/>
  <c r="CY3440" i="1"/>
  <c r="CZ3440" i="1"/>
  <c r="DA3440" i="1"/>
  <c r="DB3440" i="1"/>
  <c r="DC3440" i="1"/>
  <c r="DD3440" i="1"/>
  <c r="DE3440" i="1"/>
  <c r="DF3440" i="1"/>
  <c r="DG3440" i="1"/>
  <c r="DH3440" i="1"/>
  <c r="DI3440" i="1"/>
  <c r="DJ3440" i="1"/>
  <c r="DK3440" i="1"/>
  <c r="DL3440" i="1"/>
  <c r="DM3440" i="1"/>
  <c r="DN3440" i="1"/>
  <c r="DO3440" i="1"/>
  <c r="DP3440" i="1"/>
  <c r="DQ3440" i="1"/>
  <c r="DR3440" i="1"/>
  <c r="DS3440" i="1"/>
  <c r="DT3440" i="1"/>
  <c r="DU3440" i="1"/>
  <c r="DV3440" i="1"/>
  <c r="DW3440" i="1"/>
  <c r="DX3440" i="1"/>
  <c r="FP3440" i="1" s="1"/>
  <c r="DY3440" i="1"/>
  <c r="FQ3440" i="1" s="1"/>
  <c r="DZ3440" i="1"/>
  <c r="FR3440" i="1" s="1"/>
  <c r="EA3440" i="1"/>
  <c r="EB3440" i="1"/>
  <c r="EC3440" i="1"/>
  <c r="FX3440" i="1" s="1" a="1"/>
  <c r="FX3440" i="1" s="1"/>
  <c r="EE3440" i="1"/>
  <c r="EF3440" i="1"/>
  <c r="EG3440" i="1"/>
  <c r="EH3440" i="1"/>
  <c r="EI3440" i="1"/>
  <c r="EJ3440" i="1"/>
  <c r="EK3440" i="1"/>
  <c r="EL3440" i="1"/>
  <c r="EM3440" i="1"/>
  <c r="EO3440" i="1" a="1"/>
  <c r="EO3440" i="1" s="1"/>
  <c r="EP3440" i="1" a="1"/>
  <c r="EP3440" i="1" s="1"/>
  <c r="FS3440" i="1"/>
  <c r="FT3440" i="1"/>
  <c r="FU3440" i="1"/>
  <c r="FV3440" i="1"/>
  <c r="FW3440" i="1"/>
  <c r="C3441" i="1"/>
  <c r="ER3441" i="1" s="1"/>
  <c r="D3441" i="1"/>
  <c r="E3441" i="1"/>
  <c r="F3441" i="1"/>
  <c r="G3441" i="1"/>
  <c r="H3441" i="1"/>
  <c r="I3441" i="1"/>
  <c r="J3441" i="1"/>
  <c r="K3441" i="1"/>
  <c r="L3441" i="1"/>
  <c r="M3441" i="1"/>
  <c r="N3441" i="1"/>
  <c r="O3441" i="1"/>
  <c r="P3441" i="1"/>
  <c r="Q3441" i="1"/>
  <c r="R3441" i="1"/>
  <c r="S3441" i="1"/>
  <c r="T3441" i="1"/>
  <c r="U3441" i="1"/>
  <c r="V3441" i="1"/>
  <c r="W3441" i="1"/>
  <c r="X3441" i="1"/>
  <c r="Y3441" i="1"/>
  <c r="Z3441" i="1"/>
  <c r="AA3441" i="1"/>
  <c r="AB3441" i="1"/>
  <c r="AC3441" i="1"/>
  <c r="AD3441" i="1"/>
  <c r="AE3441" i="1"/>
  <c r="AF3441" i="1"/>
  <c r="AG3441" i="1"/>
  <c r="AH3441" i="1"/>
  <c r="AI3441" i="1"/>
  <c r="AJ3441" i="1"/>
  <c r="AK3441" i="1"/>
  <c r="AL3441" i="1"/>
  <c r="AM3441" i="1"/>
  <c r="AN3441" i="1"/>
  <c r="AO3441" i="1"/>
  <c r="AP3441" i="1"/>
  <c r="AQ3441" i="1"/>
  <c r="AR3441" i="1"/>
  <c r="AS3441" i="1"/>
  <c r="AT3441" i="1"/>
  <c r="AU3441" i="1"/>
  <c r="AV3441" i="1"/>
  <c r="AW3441" i="1"/>
  <c r="AX3441" i="1"/>
  <c r="AY3441" i="1"/>
  <c r="AZ3441" i="1"/>
  <c r="BA3441" i="1"/>
  <c r="BB3441" i="1"/>
  <c r="BC3441" i="1"/>
  <c r="BD3441" i="1"/>
  <c r="BE3441" i="1"/>
  <c r="BF3441" i="1"/>
  <c r="BG3441" i="1"/>
  <c r="BH3441" i="1"/>
  <c r="BI3441" i="1"/>
  <c r="FA3441" i="1" s="1"/>
  <c r="BJ3441" i="1"/>
  <c r="FB3441" i="1" s="1"/>
  <c r="BK3441" i="1"/>
  <c r="BL3441" i="1"/>
  <c r="BM3441" i="1"/>
  <c r="BN3441" i="1"/>
  <c r="FD3441" i="1" s="1"/>
  <c r="BO3441" i="1"/>
  <c r="BP3441" i="1"/>
  <c r="FE3441" i="1" s="1"/>
  <c r="BQ3441" i="1"/>
  <c r="BR3441" i="1"/>
  <c r="FF3441" i="1" s="1"/>
  <c r="BS3441" i="1"/>
  <c r="BT3441" i="1"/>
  <c r="BU3441" i="1"/>
  <c r="BV3441" i="1"/>
  <c r="BW3441" i="1"/>
  <c r="BX3441" i="1"/>
  <c r="BY3441" i="1"/>
  <c r="BZ3441" i="1"/>
  <c r="CA3441" i="1"/>
  <c r="CB3441" i="1"/>
  <c r="CC3441" i="1"/>
  <c r="CE3441" i="1"/>
  <c r="CF3441" i="1"/>
  <c r="CG3441" i="1"/>
  <c r="CH3441" i="1"/>
  <c r="CI3441" i="1"/>
  <c r="CJ3441" i="1"/>
  <c r="CK3441" i="1"/>
  <c r="CL3441" i="1"/>
  <c r="CM3441" i="1"/>
  <c r="CN3441" i="1"/>
  <c r="CP3441" i="1"/>
  <c r="FH3441" i="1" s="1"/>
  <c r="CQ3441" i="1"/>
  <c r="CR3441" i="1"/>
  <c r="CS3441" i="1"/>
  <c r="CT3441" i="1"/>
  <c r="CU3441" i="1"/>
  <c r="CV3441" i="1"/>
  <c r="CW3441" i="1"/>
  <c r="CX3441" i="1"/>
  <c r="CY3441" i="1"/>
  <c r="CZ3441" i="1"/>
  <c r="DA3441" i="1"/>
  <c r="DB3441" i="1"/>
  <c r="DC3441" i="1"/>
  <c r="DD3441" i="1"/>
  <c r="DE3441" i="1"/>
  <c r="DF3441" i="1"/>
  <c r="DG3441" i="1"/>
  <c r="DH3441" i="1"/>
  <c r="DI3441" i="1"/>
  <c r="DJ3441" i="1"/>
  <c r="DK3441" i="1"/>
  <c r="DL3441" i="1"/>
  <c r="DM3441" i="1"/>
  <c r="DN3441" i="1"/>
  <c r="DO3441" i="1"/>
  <c r="DP3441" i="1"/>
  <c r="DQ3441" i="1"/>
  <c r="DR3441" i="1"/>
  <c r="DS3441" i="1"/>
  <c r="DT3441" i="1"/>
  <c r="DU3441" i="1"/>
  <c r="DV3441" i="1"/>
  <c r="DW3441" i="1"/>
  <c r="DX3441" i="1"/>
  <c r="FP3441" i="1" s="1"/>
  <c r="DY3441" i="1"/>
  <c r="FQ3441" i="1" s="1"/>
  <c r="DZ3441" i="1"/>
  <c r="FR3441" i="1" s="1"/>
  <c r="EA3441" i="1"/>
  <c r="EB3441" i="1"/>
  <c r="EC3441" i="1"/>
  <c r="FX3441" i="1" s="1" a="1"/>
  <c r="FX3441" i="1" s="1"/>
  <c r="EE3441" i="1"/>
  <c r="EF3441" i="1"/>
  <c r="EG3441" i="1"/>
  <c r="EH3441" i="1"/>
  <c r="EI3441" i="1"/>
  <c r="EJ3441" i="1"/>
  <c r="EK3441" i="1"/>
  <c r="EL3441" i="1"/>
  <c r="EM3441" i="1"/>
  <c r="EO3441" i="1" a="1"/>
  <c r="EO3441" i="1" s="1"/>
  <c r="EP3441" i="1" a="1"/>
  <c r="EP3441" i="1" s="1"/>
  <c r="FS3441" i="1"/>
  <c r="FT3441" i="1"/>
  <c r="FU3441" i="1"/>
  <c r="FV3441" i="1"/>
  <c r="FW3441" i="1"/>
  <c r="C3442" i="1"/>
  <c r="ER3442" i="1" s="1"/>
  <c r="D3442" i="1"/>
  <c r="E3442" i="1"/>
  <c r="F3442" i="1"/>
  <c r="G3442" i="1"/>
  <c r="H3442" i="1"/>
  <c r="I3442" i="1"/>
  <c r="J3442" i="1"/>
  <c r="K3442" i="1"/>
  <c r="L3442" i="1"/>
  <c r="M3442" i="1"/>
  <c r="N3442" i="1"/>
  <c r="O3442" i="1"/>
  <c r="P3442" i="1"/>
  <c r="Q3442" i="1"/>
  <c r="R3442" i="1"/>
  <c r="S3442" i="1"/>
  <c r="T3442" i="1"/>
  <c r="U3442" i="1"/>
  <c r="V3442" i="1"/>
  <c r="W3442" i="1"/>
  <c r="X3442" i="1"/>
  <c r="Y3442" i="1"/>
  <c r="Z3442" i="1"/>
  <c r="AA3442" i="1"/>
  <c r="AB3442" i="1"/>
  <c r="AC3442" i="1"/>
  <c r="AD3442" i="1"/>
  <c r="AE3442" i="1"/>
  <c r="AF3442" i="1"/>
  <c r="AG3442" i="1"/>
  <c r="AH3442" i="1"/>
  <c r="AI3442" i="1"/>
  <c r="AJ3442" i="1"/>
  <c r="AK3442" i="1"/>
  <c r="AL3442" i="1"/>
  <c r="AM3442" i="1"/>
  <c r="AN3442" i="1"/>
  <c r="AO3442" i="1"/>
  <c r="AP3442" i="1"/>
  <c r="AQ3442" i="1"/>
  <c r="AR3442" i="1"/>
  <c r="AS3442" i="1"/>
  <c r="AT3442" i="1"/>
  <c r="AU3442" i="1"/>
  <c r="AV3442" i="1"/>
  <c r="AW3442" i="1"/>
  <c r="AX3442" i="1"/>
  <c r="AY3442" i="1"/>
  <c r="AZ3442" i="1"/>
  <c r="BA3442" i="1"/>
  <c r="BB3442" i="1"/>
  <c r="BC3442" i="1"/>
  <c r="BD3442" i="1"/>
  <c r="BE3442" i="1"/>
  <c r="BF3442" i="1"/>
  <c r="BG3442" i="1"/>
  <c r="BH3442" i="1"/>
  <c r="BI3442" i="1"/>
  <c r="FA3442" i="1" s="1"/>
  <c r="BJ3442" i="1"/>
  <c r="FB3442" i="1" s="1"/>
  <c r="BK3442" i="1"/>
  <c r="BL3442" i="1"/>
  <c r="BM3442" i="1"/>
  <c r="BN3442" i="1"/>
  <c r="FD3442" i="1" s="1"/>
  <c r="BO3442" i="1"/>
  <c r="BP3442" i="1"/>
  <c r="FE3442" i="1" s="1"/>
  <c r="BQ3442" i="1"/>
  <c r="BR3442" i="1"/>
  <c r="FF3442" i="1" s="1"/>
  <c r="BS3442" i="1"/>
  <c r="BT3442" i="1"/>
  <c r="BU3442" i="1"/>
  <c r="BV3442" i="1"/>
  <c r="BW3442" i="1"/>
  <c r="BX3442" i="1"/>
  <c r="BY3442" i="1"/>
  <c r="BZ3442" i="1"/>
  <c r="CA3442" i="1"/>
  <c r="CB3442" i="1"/>
  <c r="CC3442" i="1"/>
  <c r="CE3442" i="1"/>
  <c r="CF3442" i="1"/>
  <c r="CG3442" i="1"/>
  <c r="CH3442" i="1"/>
  <c r="CI3442" i="1"/>
  <c r="CJ3442" i="1"/>
  <c r="CK3442" i="1"/>
  <c r="CL3442" i="1"/>
  <c r="CM3442" i="1"/>
  <c r="CN3442" i="1"/>
  <c r="CP3442" i="1"/>
  <c r="FH3442" i="1" s="1"/>
  <c r="CQ3442" i="1"/>
  <c r="CR3442" i="1"/>
  <c r="CS3442" i="1"/>
  <c r="CT3442" i="1"/>
  <c r="CU3442" i="1"/>
  <c r="CV3442" i="1"/>
  <c r="CW3442" i="1"/>
  <c r="CX3442" i="1"/>
  <c r="CY3442" i="1"/>
  <c r="CZ3442" i="1"/>
  <c r="DA3442" i="1"/>
  <c r="DB3442" i="1"/>
  <c r="DC3442" i="1"/>
  <c r="DD3442" i="1"/>
  <c r="DE3442" i="1"/>
  <c r="DF3442" i="1"/>
  <c r="DG3442" i="1"/>
  <c r="DH3442" i="1"/>
  <c r="DI3442" i="1"/>
  <c r="DJ3442" i="1"/>
  <c r="DK3442" i="1"/>
  <c r="DL3442" i="1"/>
  <c r="DM3442" i="1"/>
  <c r="DN3442" i="1"/>
  <c r="DO3442" i="1"/>
  <c r="DP3442" i="1"/>
  <c r="DQ3442" i="1"/>
  <c r="DR3442" i="1"/>
  <c r="DS3442" i="1"/>
  <c r="DT3442" i="1"/>
  <c r="DU3442" i="1"/>
  <c r="DV3442" i="1"/>
  <c r="DW3442" i="1"/>
  <c r="DX3442" i="1"/>
  <c r="FP3442" i="1" s="1"/>
  <c r="DY3442" i="1"/>
  <c r="FQ3442" i="1" s="1"/>
  <c r="DZ3442" i="1"/>
  <c r="FR3442" i="1" s="1"/>
  <c r="EA3442" i="1"/>
  <c r="EB3442" i="1"/>
  <c r="EC3442" i="1"/>
  <c r="FX3442" i="1" s="1" a="1"/>
  <c r="FX3442" i="1" s="1"/>
  <c r="EE3442" i="1"/>
  <c r="EF3442" i="1"/>
  <c r="EG3442" i="1"/>
  <c r="EH3442" i="1"/>
  <c r="EI3442" i="1"/>
  <c r="EJ3442" i="1"/>
  <c r="EK3442" i="1"/>
  <c r="EL3442" i="1"/>
  <c r="EM3442" i="1"/>
  <c r="EO3442" i="1" a="1"/>
  <c r="EO3442" i="1" s="1"/>
  <c r="EP3442" i="1" a="1"/>
  <c r="EP3442" i="1" s="1"/>
  <c r="FS3442" i="1"/>
  <c r="FT3442" i="1"/>
  <c r="FU3442" i="1"/>
  <c r="FV3442" i="1"/>
  <c r="FW3442" i="1"/>
  <c r="C3443" i="1"/>
  <c r="ER3443" i="1" s="1"/>
  <c r="D3443" i="1"/>
  <c r="E3443" i="1"/>
  <c r="F3443" i="1"/>
  <c r="G3443" i="1"/>
  <c r="H3443" i="1"/>
  <c r="I3443" i="1"/>
  <c r="J3443" i="1"/>
  <c r="K3443" i="1"/>
  <c r="L3443" i="1"/>
  <c r="M3443" i="1"/>
  <c r="N3443" i="1"/>
  <c r="O3443" i="1"/>
  <c r="P3443" i="1"/>
  <c r="Q3443" i="1"/>
  <c r="R3443" i="1"/>
  <c r="S3443" i="1"/>
  <c r="T3443" i="1"/>
  <c r="U3443" i="1"/>
  <c r="V3443" i="1"/>
  <c r="W3443" i="1"/>
  <c r="X3443" i="1"/>
  <c r="Y3443" i="1"/>
  <c r="Z3443" i="1"/>
  <c r="AA3443" i="1"/>
  <c r="AB3443" i="1"/>
  <c r="AC3443" i="1"/>
  <c r="AD3443" i="1"/>
  <c r="AE3443" i="1"/>
  <c r="AF3443" i="1"/>
  <c r="AG3443" i="1"/>
  <c r="AH3443" i="1"/>
  <c r="AI3443" i="1"/>
  <c r="AJ3443" i="1"/>
  <c r="AK3443" i="1"/>
  <c r="AL3443" i="1"/>
  <c r="AM3443" i="1"/>
  <c r="AN3443" i="1"/>
  <c r="AO3443" i="1"/>
  <c r="AP3443" i="1"/>
  <c r="AQ3443" i="1"/>
  <c r="AR3443" i="1"/>
  <c r="AS3443" i="1"/>
  <c r="AT3443" i="1"/>
  <c r="AU3443" i="1"/>
  <c r="AV3443" i="1"/>
  <c r="AW3443" i="1"/>
  <c r="AX3443" i="1"/>
  <c r="AY3443" i="1"/>
  <c r="AZ3443" i="1"/>
  <c r="BA3443" i="1"/>
  <c r="BB3443" i="1"/>
  <c r="BC3443" i="1"/>
  <c r="BD3443" i="1"/>
  <c r="BE3443" i="1"/>
  <c r="BF3443" i="1"/>
  <c r="BG3443" i="1"/>
  <c r="BH3443" i="1"/>
  <c r="BI3443" i="1"/>
  <c r="FA3443" i="1" s="1"/>
  <c r="BJ3443" i="1"/>
  <c r="FB3443" i="1" s="1"/>
  <c r="BK3443" i="1"/>
  <c r="BL3443" i="1"/>
  <c r="BM3443" i="1"/>
  <c r="BN3443" i="1"/>
  <c r="FD3443" i="1" s="1"/>
  <c r="BO3443" i="1"/>
  <c r="BP3443" i="1"/>
  <c r="FE3443" i="1" s="1"/>
  <c r="BQ3443" i="1"/>
  <c r="BR3443" i="1"/>
  <c r="FF3443" i="1" s="1"/>
  <c r="BS3443" i="1"/>
  <c r="BT3443" i="1"/>
  <c r="BU3443" i="1"/>
  <c r="BV3443" i="1"/>
  <c r="BW3443" i="1"/>
  <c r="BX3443" i="1"/>
  <c r="BY3443" i="1"/>
  <c r="BZ3443" i="1"/>
  <c r="CA3443" i="1"/>
  <c r="CB3443" i="1"/>
  <c r="CC3443" i="1"/>
  <c r="CE3443" i="1"/>
  <c r="CF3443" i="1"/>
  <c r="CG3443" i="1"/>
  <c r="CH3443" i="1"/>
  <c r="CI3443" i="1"/>
  <c r="CJ3443" i="1"/>
  <c r="CK3443" i="1"/>
  <c r="CL3443" i="1"/>
  <c r="CM3443" i="1"/>
  <c r="CN3443" i="1"/>
  <c r="CP3443" i="1"/>
  <c r="FH3443" i="1" s="1"/>
  <c r="CQ3443" i="1"/>
  <c r="CR3443" i="1"/>
  <c r="CS3443" i="1"/>
  <c r="CT3443" i="1"/>
  <c r="CU3443" i="1"/>
  <c r="CV3443" i="1"/>
  <c r="CW3443" i="1"/>
  <c r="CX3443" i="1"/>
  <c r="CY3443" i="1"/>
  <c r="CZ3443" i="1"/>
  <c r="DA3443" i="1"/>
  <c r="DB3443" i="1"/>
  <c r="DC3443" i="1"/>
  <c r="DD3443" i="1"/>
  <c r="DE3443" i="1"/>
  <c r="DF3443" i="1"/>
  <c r="DG3443" i="1"/>
  <c r="DH3443" i="1"/>
  <c r="DI3443" i="1"/>
  <c r="DJ3443" i="1"/>
  <c r="DK3443" i="1"/>
  <c r="DL3443" i="1"/>
  <c r="DM3443" i="1"/>
  <c r="DN3443" i="1"/>
  <c r="DO3443" i="1"/>
  <c r="DP3443" i="1"/>
  <c r="DQ3443" i="1"/>
  <c r="DR3443" i="1"/>
  <c r="DS3443" i="1"/>
  <c r="DT3443" i="1"/>
  <c r="DU3443" i="1"/>
  <c r="DV3443" i="1"/>
  <c r="DW3443" i="1"/>
  <c r="DX3443" i="1"/>
  <c r="FP3443" i="1" s="1"/>
  <c r="DY3443" i="1"/>
  <c r="FQ3443" i="1" s="1"/>
  <c r="DZ3443" i="1"/>
  <c r="FR3443" i="1" s="1"/>
  <c r="EA3443" i="1"/>
  <c r="EB3443" i="1"/>
  <c r="EC3443" i="1"/>
  <c r="FX3443" i="1" s="1" a="1"/>
  <c r="FX3443" i="1" s="1"/>
  <c r="EE3443" i="1"/>
  <c r="EF3443" i="1"/>
  <c r="EG3443" i="1"/>
  <c r="EH3443" i="1"/>
  <c r="EI3443" i="1"/>
  <c r="EJ3443" i="1"/>
  <c r="EK3443" i="1"/>
  <c r="EL3443" i="1"/>
  <c r="EM3443" i="1"/>
  <c r="EO3443" i="1" a="1"/>
  <c r="EO3443" i="1" s="1"/>
  <c r="EP3443" i="1" a="1"/>
  <c r="EP3443" i="1" s="1"/>
  <c r="FS3443" i="1"/>
  <c r="FT3443" i="1"/>
  <c r="FU3443" i="1"/>
  <c r="FV3443" i="1"/>
  <c r="FW3443" i="1"/>
  <c r="C3444" i="1"/>
  <c r="ER3444" i="1" s="1"/>
  <c r="D3444" i="1"/>
  <c r="E3444" i="1"/>
  <c r="F3444" i="1"/>
  <c r="G3444" i="1"/>
  <c r="H3444" i="1"/>
  <c r="I3444" i="1"/>
  <c r="J3444" i="1"/>
  <c r="K3444" i="1"/>
  <c r="L3444" i="1"/>
  <c r="M3444" i="1"/>
  <c r="N3444" i="1"/>
  <c r="O3444" i="1"/>
  <c r="P3444" i="1"/>
  <c r="Q3444" i="1"/>
  <c r="R3444" i="1"/>
  <c r="S3444" i="1"/>
  <c r="T3444" i="1"/>
  <c r="U3444" i="1"/>
  <c r="V3444" i="1"/>
  <c r="W3444" i="1"/>
  <c r="X3444" i="1"/>
  <c r="Y3444" i="1"/>
  <c r="Z3444" i="1"/>
  <c r="AA3444" i="1"/>
  <c r="AB3444" i="1"/>
  <c r="AC3444" i="1"/>
  <c r="AD3444" i="1"/>
  <c r="AE3444" i="1"/>
  <c r="AF3444" i="1"/>
  <c r="AG3444" i="1"/>
  <c r="AH3444" i="1"/>
  <c r="AI3444" i="1"/>
  <c r="AJ3444" i="1"/>
  <c r="AK3444" i="1"/>
  <c r="AL3444" i="1"/>
  <c r="AM3444" i="1"/>
  <c r="AN3444" i="1"/>
  <c r="AO3444" i="1"/>
  <c r="AP3444" i="1"/>
  <c r="AQ3444" i="1"/>
  <c r="AR3444" i="1"/>
  <c r="AS3444" i="1"/>
  <c r="AT3444" i="1"/>
  <c r="AU3444" i="1"/>
  <c r="AV3444" i="1"/>
  <c r="AW3444" i="1"/>
  <c r="AX3444" i="1"/>
  <c r="AY3444" i="1"/>
  <c r="AZ3444" i="1"/>
  <c r="BA3444" i="1"/>
  <c r="BB3444" i="1"/>
  <c r="BC3444" i="1"/>
  <c r="BD3444" i="1"/>
  <c r="BE3444" i="1"/>
  <c r="BF3444" i="1"/>
  <c r="BG3444" i="1"/>
  <c r="BH3444" i="1"/>
  <c r="BI3444" i="1"/>
  <c r="FA3444" i="1" s="1"/>
  <c r="BJ3444" i="1"/>
  <c r="FB3444" i="1" s="1"/>
  <c r="BK3444" i="1"/>
  <c r="BL3444" i="1"/>
  <c r="BM3444" i="1"/>
  <c r="BN3444" i="1"/>
  <c r="FD3444" i="1" s="1"/>
  <c r="BO3444" i="1"/>
  <c r="BP3444" i="1"/>
  <c r="FE3444" i="1" s="1"/>
  <c r="BQ3444" i="1"/>
  <c r="BR3444" i="1"/>
  <c r="FF3444" i="1" s="1"/>
  <c r="BS3444" i="1"/>
  <c r="BT3444" i="1"/>
  <c r="BU3444" i="1"/>
  <c r="BV3444" i="1"/>
  <c r="BW3444" i="1"/>
  <c r="BX3444" i="1"/>
  <c r="BY3444" i="1"/>
  <c r="BZ3444" i="1"/>
  <c r="CA3444" i="1"/>
  <c r="CB3444" i="1"/>
  <c r="CC3444" i="1"/>
  <c r="CE3444" i="1"/>
  <c r="CF3444" i="1"/>
  <c r="CG3444" i="1"/>
  <c r="CH3444" i="1"/>
  <c r="CI3444" i="1"/>
  <c r="CJ3444" i="1"/>
  <c r="CK3444" i="1"/>
  <c r="CL3444" i="1"/>
  <c r="CM3444" i="1"/>
  <c r="CN3444" i="1"/>
  <c r="CP3444" i="1"/>
  <c r="FH3444" i="1" s="1"/>
  <c r="CQ3444" i="1"/>
  <c r="CR3444" i="1"/>
  <c r="CS3444" i="1"/>
  <c r="CT3444" i="1"/>
  <c r="CU3444" i="1"/>
  <c r="CV3444" i="1"/>
  <c r="CW3444" i="1"/>
  <c r="CX3444" i="1"/>
  <c r="CY3444" i="1"/>
  <c r="CZ3444" i="1"/>
  <c r="DA3444" i="1"/>
  <c r="DB3444" i="1"/>
  <c r="DC3444" i="1"/>
  <c r="DD3444" i="1"/>
  <c r="DE3444" i="1"/>
  <c r="DF3444" i="1"/>
  <c r="DG3444" i="1"/>
  <c r="DH3444" i="1"/>
  <c r="DI3444" i="1"/>
  <c r="DJ3444" i="1"/>
  <c r="DK3444" i="1"/>
  <c r="DL3444" i="1"/>
  <c r="DM3444" i="1"/>
  <c r="DN3444" i="1"/>
  <c r="DO3444" i="1"/>
  <c r="DP3444" i="1"/>
  <c r="DQ3444" i="1"/>
  <c r="DR3444" i="1"/>
  <c r="DS3444" i="1"/>
  <c r="DT3444" i="1"/>
  <c r="DU3444" i="1"/>
  <c r="DV3444" i="1"/>
  <c r="DW3444" i="1"/>
  <c r="DX3444" i="1"/>
  <c r="FP3444" i="1" s="1"/>
  <c r="DY3444" i="1"/>
  <c r="FQ3444" i="1" s="1"/>
  <c r="DZ3444" i="1"/>
  <c r="FR3444" i="1" s="1"/>
  <c r="EA3444" i="1"/>
  <c r="EB3444" i="1"/>
  <c r="EC3444" i="1"/>
  <c r="FX3444" i="1" s="1" a="1"/>
  <c r="FX3444" i="1" s="1"/>
  <c r="EE3444" i="1"/>
  <c r="EF3444" i="1"/>
  <c r="EG3444" i="1"/>
  <c r="EH3444" i="1"/>
  <c r="EI3444" i="1"/>
  <c r="EJ3444" i="1"/>
  <c r="EK3444" i="1"/>
  <c r="EL3444" i="1"/>
  <c r="EM3444" i="1"/>
  <c r="EO3444" i="1" a="1"/>
  <c r="EO3444" i="1" s="1"/>
  <c r="EP3444" i="1" a="1"/>
  <c r="EP3444" i="1" s="1"/>
  <c r="FS3444" i="1"/>
  <c r="FT3444" i="1"/>
  <c r="FU3444" i="1"/>
  <c r="FV3444" i="1"/>
  <c r="FW3444" i="1"/>
  <c r="C3445" i="1"/>
  <c r="ER3445" i="1" s="1"/>
  <c r="D3445" i="1"/>
  <c r="E3445" i="1"/>
  <c r="F3445" i="1"/>
  <c r="G3445" i="1"/>
  <c r="H3445" i="1"/>
  <c r="I3445" i="1"/>
  <c r="J3445" i="1"/>
  <c r="K3445" i="1"/>
  <c r="L3445" i="1"/>
  <c r="M3445" i="1"/>
  <c r="N3445" i="1"/>
  <c r="O3445" i="1"/>
  <c r="P3445" i="1"/>
  <c r="Q3445" i="1"/>
  <c r="R3445" i="1"/>
  <c r="S3445" i="1"/>
  <c r="T3445" i="1"/>
  <c r="U3445" i="1"/>
  <c r="V3445" i="1"/>
  <c r="W3445" i="1"/>
  <c r="X3445" i="1"/>
  <c r="Y3445" i="1"/>
  <c r="Z3445" i="1"/>
  <c r="AA3445" i="1"/>
  <c r="AB3445" i="1"/>
  <c r="AC3445" i="1"/>
  <c r="AD3445" i="1"/>
  <c r="AE3445" i="1"/>
  <c r="AF3445" i="1"/>
  <c r="AG3445" i="1"/>
  <c r="AH3445" i="1"/>
  <c r="AI3445" i="1"/>
  <c r="AJ3445" i="1"/>
  <c r="AK3445" i="1"/>
  <c r="AL3445" i="1"/>
  <c r="AM3445" i="1"/>
  <c r="AN3445" i="1"/>
  <c r="AO3445" i="1"/>
  <c r="AP3445" i="1"/>
  <c r="AQ3445" i="1"/>
  <c r="AR3445" i="1"/>
  <c r="AS3445" i="1"/>
  <c r="AT3445" i="1"/>
  <c r="AU3445" i="1"/>
  <c r="AV3445" i="1"/>
  <c r="AW3445" i="1"/>
  <c r="AX3445" i="1"/>
  <c r="AY3445" i="1"/>
  <c r="AZ3445" i="1"/>
  <c r="BA3445" i="1"/>
  <c r="BB3445" i="1"/>
  <c r="BC3445" i="1"/>
  <c r="BD3445" i="1"/>
  <c r="BE3445" i="1"/>
  <c r="BF3445" i="1"/>
  <c r="BG3445" i="1"/>
  <c r="BH3445" i="1"/>
  <c r="BI3445" i="1"/>
  <c r="FA3445" i="1" s="1"/>
  <c r="BJ3445" i="1"/>
  <c r="FB3445" i="1" s="1"/>
  <c r="BK3445" i="1"/>
  <c r="BL3445" i="1"/>
  <c r="BM3445" i="1"/>
  <c r="BN3445" i="1"/>
  <c r="FD3445" i="1" s="1"/>
  <c r="BO3445" i="1"/>
  <c r="BP3445" i="1"/>
  <c r="FE3445" i="1" s="1"/>
  <c r="BQ3445" i="1"/>
  <c r="BR3445" i="1"/>
  <c r="FF3445" i="1" s="1"/>
  <c r="BS3445" i="1"/>
  <c r="BT3445" i="1"/>
  <c r="BU3445" i="1"/>
  <c r="BV3445" i="1"/>
  <c r="BW3445" i="1"/>
  <c r="BX3445" i="1"/>
  <c r="BY3445" i="1"/>
  <c r="BZ3445" i="1"/>
  <c r="CA3445" i="1"/>
  <c r="CB3445" i="1"/>
  <c r="CC3445" i="1"/>
  <c r="CE3445" i="1"/>
  <c r="CF3445" i="1"/>
  <c r="CG3445" i="1"/>
  <c r="CH3445" i="1"/>
  <c r="CI3445" i="1"/>
  <c r="CJ3445" i="1"/>
  <c r="CK3445" i="1"/>
  <c r="CL3445" i="1"/>
  <c r="CM3445" i="1"/>
  <c r="CN3445" i="1"/>
  <c r="CP3445" i="1"/>
  <c r="FH3445" i="1" s="1"/>
  <c r="CQ3445" i="1"/>
  <c r="CR3445" i="1"/>
  <c r="CS3445" i="1"/>
  <c r="CT3445" i="1"/>
  <c r="CU3445" i="1"/>
  <c r="CV3445" i="1"/>
  <c r="CW3445" i="1"/>
  <c r="CX3445" i="1"/>
  <c r="CY3445" i="1"/>
  <c r="CZ3445" i="1"/>
  <c r="DA3445" i="1"/>
  <c r="DB3445" i="1"/>
  <c r="DC3445" i="1"/>
  <c r="DD3445" i="1"/>
  <c r="DE3445" i="1"/>
  <c r="DF3445" i="1"/>
  <c r="DG3445" i="1"/>
  <c r="DH3445" i="1"/>
  <c r="DI3445" i="1"/>
  <c r="DJ3445" i="1"/>
  <c r="DK3445" i="1"/>
  <c r="DL3445" i="1"/>
  <c r="DM3445" i="1"/>
  <c r="DN3445" i="1"/>
  <c r="DO3445" i="1"/>
  <c r="DP3445" i="1"/>
  <c r="DQ3445" i="1"/>
  <c r="DR3445" i="1"/>
  <c r="DS3445" i="1"/>
  <c r="DT3445" i="1"/>
  <c r="DU3445" i="1"/>
  <c r="DV3445" i="1"/>
  <c r="DW3445" i="1"/>
  <c r="DX3445" i="1"/>
  <c r="FP3445" i="1" s="1"/>
  <c r="DY3445" i="1"/>
  <c r="FQ3445" i="1" s="1"/>
  <c r="DZ3445" i="1"/>
  <c r="FR3445" i="1" s="1"/>
  <c r="EA3445" i="1"/>
  <c r="EB3445" i="1"/>
  <c r="EC3445" i="1"/>
  <c r="FX3445" i="1" s="1" a="1"/>
  <c r="FX3445" i="1" s="1"/>
  <c r="EE3445" i="1"/>
  <c r="EF3445" i="1"/>
  <c r="EG3445" i="1"/>
  <c r="EH3445" i="1"/>
  <c r="EI3445" i="1"/>
  <c r="EJ3445" i="1"/>
  <c r="EK3445" i="1"/>
  <c r="EL3445" i="1"/>
  <c r="EM3445" i="1"/>
  <c r="EO3445" i="1" a="1"/>
  <c r="EO3445" i="1" s="1"/>
  <c r="EP3445" i="1" a="1"/>
  <c r="EP3445" i="1" s="1"/>
  <c r="FS3445" i="1"/>
  <c r="FT3445" i="1"/>
  <c r="FU3445" i="1"/>
  <c r="FV3445" i="1"/>
  <c r="FW3445" i="1"/>
  <c r="C3446" i="1"/>
  <c r="ER3446" i="1" s="1"/>
  <c r="D3446" i="1"/>
  <c r="E3446" i="1"/>
  <c r="F3446" i="1"/>
  <c r="G3446" i="1"/>
  <c r="H3446" i="1"/>
  <c r="I3446" i="1"/>
  <c r="J3446" i="1"/>
  <c r="K3446" i="1"/>
  <c r="L3446" i="1"/>
  <c r="M3446" i="1"/>
  <c r="N3446" i="1"/>
  <c r="O3446" i="1"/>
  <c r="P3446" i="1"/>
  <c r="Q3446" i="1"/>
  <c r="R3446" i="1"/>
  <c r="S3446" i="1"/>
  <c r="T3446" i="1"/>
  <c r="U3446" i="1"/>
  <c r="V3446" i="1"/>
  <c r="W3446" i="1"/>
  <c r="X3446" i="1"/>
  <c r="Y3446" i="1"/>
  <c r="Z3446" i="1"/>
  <c r="AA3446" i="1"/>
  <c r="AB3446" i="1"/>
  <c r="AC3446" i="1"/>
  <c r="AD3446" i="1"/>
  <c r="AE3446" i="1"/>
  <c r="AF3446" i="1"/>
  <c r="AG3446" i="1"/>
  <c r="AH3446" i="1"/>
  <c r="AI3446" i="1"/>
  <c r="AJ3446" i="1"/>
  <c r="AK3446" i="1"/>
  <c r="AL3446" i="1"/>
  <c r="AM3446" i="1"/>
  <c r="AN3446" i="1"/>
  <c r="AO3446" i="1"/>
  <c r="AP3446" i="1"/>
  <c r="AQ3446" i="1"/>
  <c r="AR3446" i="1"/>
  <c r="AS3446" i="1"/>
  <c r="AT3446" i="1"/>
  <c r="AU3446" i="1"/>
  <c r="AV3446" i="1"/>
  <c r="AW3446" i="1"/>
  <c r="AX3446" i="1"/>
  <c r="AY3446" i="1"/>
  <c r="AZ3446" i="1"/>
  <c r="BA3446" i="1"/>
  <c r="BB3446" i="1"/>
  <c r="BC3446" i="1"/>
  <c r="BD3446" i="1"/>
  <c r="BE3446" i="1"/>
  <c r="BF3446" i="1"/>
  <c r="BG3446" i="1"/>
  <c r="BH3446" i="1"/>
  <c r="BI3446" i="1"/>
  <c r="FA3446" i="1" s="1"/>
  <c r="BJ3446" i="1"/>
  <c r="FB3446" i="1" s="1"/>
  <c r="BK3446" i="1"/>
  <c r="BL3446" i="1"/>
  <c r="BM3446" i="1"/>
  <c r="BN3446" i="1"/>
  <c r="FD3446" i="1" s="1"/>
  <c r="BO3446" i="1"/>
  <c r="BP3446" i="1"/>
  <c r="FE3446" i="1" s="1"/>
  <c r="BQ3446" i="1"/>
  <c r="BR3446" i="1"/>
  <c r="FF3446" i="1" s="1"/>
  <c r="BS3446" i="1"/>
  <c r="BT3446" i="1"/>
  <c r="BU3446" i="1"/>
  <c r="BV3446" i="1"/>
  <c r="BW3446" i="1"/>
  <c r="BX3446" i="1"/>
  <c r="BY3446" i="1"/>
  <c r="BZ3446" i="1"/>
  <c r="CA3446" i="1"/>
  <c r="CB3446" i="1"/>
  <c r="CC3446" i="1"/>
  <c r="CE3446" i="1"/>
  <c r="CF3446" i="1"/>
  <c r="CG3446" i="1"/>
  <c r="CH3446" i="1"/>
  <c r="CI3446" i="1"/>
  <c r="CJ3446" i="1"/>
  <c r="CK3446" i="1"/>
  <c r="CL3446" i="1"/>
  <c r="CM3446" i="1"/>
  <c r="CN3446" i="1"/>
  <c r="CP3446" i="1"/>
  <c r="FH3446" i="1" s="1"/>
  <c r="CQ3446" i="1"/>
  <c r="CR3446" i="1"/>
  <c r="CS3446" i="1"/>
  <c r="CT3446" i="1"/>
  <c r="CU3446" i="1"/>
  <c r="CV3446" i="1"/>
  <c r="CW3446" i="1"/>
  <c r="CX3446" i="1"/>
  <c r="CY3446" i="1"/>
  <c r="CZ3446" i="1"/>
  <c r="DA3446" i="1"/>
  <c r="DB3446" i="1"/>
  <c r="DC3446" i="1"/>
  <c r="DD3446" i="1"/>
  <c r="DE3446" i="1"/>
  <c r="DF3446" i="1"/>
  <c r="DG3446" i="1"/>
  <c r="DH3446" i="1"/>
  <c r="DI3446" i="1"/>
  <c r="DJ3446" i="1"/>
  <c r="DK3446" i="1"/>
  <c r="DL3446" i="1"/>
  <c r="DM3446" i="1"/>
  <c r="DN3446" i="1"/>
  <c r="DO3446" i="1"/>
  <c r="DP3446" i="1"/>
  <c r="DQ3446" i="1"/>
  <c r="DR3446" i="1"/>
  <c r="DS3446" i="1"/>
  <c r="DT3446" i="1"/>
  <c r="DU3446" i="1"/>
  <c r="DV3446" i="1"/>
  <c r="DW3446" i="1"/>
  <c r="DX3446" i="1"/>
  <c r="FP3446" i="1" s="1"/>
  <c r="DY3446" i="1"/>
  <c r="FQ3446" i="1" s="1"/>
  <c r="DZ3446" i="1"/>
  <c r="FR3446" i="1" s="1"/>
  <c r="EA3446" i="1"/>
  <c r="EB3446" i="1"/>
  <c r="EC3446" i="1"/>
  <c r="FX3446" i="1" s="1" a="1"/>
  <c r="FX3446" i="1" s="1"/>
  <c r="EE3446" i="1"/>
  <c r="EF3446" i="1"/>
  <c r="EG3446" i="1"/>
  <c r="EH3446" i="1"/>
  <c r="EI3446" i="1"/>
  <c r="EJ3446" i="1"/>
  <c r="EK3446" i="1"/>
  <c r="EL3446" i="1"/>
  <c r="EM3446" i="1"/>
  <c r="EO3446" i="1" a="1"/>
  <c r="EO3446" i="1" s="1"/>
  <c r="EP3446" i="1" a="1"/>
  <c r="EP3446" i="1" s="1"/>
  <c r="FS3446" i="1"/>
  <c r="FT3446" i="1"/>
  <c r="FU3446" i="1"/>
  <c r="FV3446" i="1"/>
  <c r="FW3446" i="1"/>
  <c r="C3447" i="1"/>
  <c r="ER3447" i="1" s="1"/>
  <c r="D3447" i="1"/>
  <c r="E3447" i="1"/>
  <c r="F3447" i="1"/>
  <c r="G3447" i="1"/>
  <c r="H3447" i="1"/>
  <c r="I3447" i="1"/>
  <c r="J3447" i="1"/>
  <c r="K3447" i="1"/>
  <c r="L3447" i="1"/>
  <c r="M3447" i="1"/>
  <c r="N3447" i="1"/>
  <c r="O3447" i="1"/>
  <c r="P3447" i="1"/>
  <c r="Q3447" i="1"/>
  <c r="R3447" i="1"/>
  <c r="S3447" i="1"/>
  <c r="T3447" i="1"/>
  <c r="U3447" i="1"/>
  <c r="V3447" i="1"/>
  <c r="W3447" i="1"/>
  <c r="X3447" i="1"/>
  <c r="Y3447" i="1"/>
  <c r="Z3447" i="1"/>
  <c r="AA3447" i="1"/>
  <c r="AB3447" i="1"/>
  <c r="AC3447" i="1"/>
  <c r="AD3447" i="1"/>
  <c r="AE3447" i="1"/>
  <c r="AF3447" i="1"/>
  <c r="AG3447" i="1"/>
  <c r="AH3447" i="1"/>
  <c r="AI3447" i="1"/>
  <c r="AJ3447" i="1"/>
  <c r="AK3447" i="1"/>
  <c r="AL3447" i="1"/>
  <c r="AM3447" i="1"/>
  <c r="AN3447" i="1"/>
  <c r="AO3447" i="1"/>
  <c r="AP3447" i="1"/>
  <c r="AQ3447" i="1"/>
  <c r="AR3447" i="1"/>
  <c r="AS3447" i="1"/>
  <c r="AT3447" i="1"/>
  <c r="AU3447" i="1"/>
  <c r="AV3447" i="1"/>
  <c r="AW3447" i="1"/>
  <c r="AX3447" i="1"/>
  <c r="AY3447" i="1"/>
  <c r="AZ3447" i="1"/>
  <c r="BA3447" i="1"/>
  <c r="BB3447" i="1"/>
  <c r="BC3447" i="1"/>
  <c r="BD3447" i="1"/>
  <c r="BE3447" i="1"/>
  <c r="BF3447" i="1"/>
  <c r="BG3447" i="1"/>
  <c r="BH3447" i="1"/>
  <c r="BI3447" i="1"/>
  <c r="FA3447" i="1" s="1"/>
  <c r="BJ3447" i="1"/>
  <c r="FB3447" i="1" s="1"/>
  <c r="BK3447" i="1"/>
  <c r="BL3447" i="1"/>
  <c r="BM3447" i="1"/>
  <c r="BN3447" i="1"/>
  <c r="FD3447" i="1" s="1"/>
  <c r="BO3447" i="1"/>
  <c r="BP3447" i="1"/>
  <c r="FE3447" i="1" s="1"/>
  <c r="BQ3447" i="1"/>
  <c r="BR3447" i="1"/>
  <c r="FF3447" i="1" s="1"/>
  <c r="BS3447" i="1"/>
  <c r="BT3447" i="1"/>
  <c r="BU3447" i="1"/>
  <c r="BV3447" i="1"/>
  <c r="BW3447" i="1"/>
  <c r="BX3447" i="1"/>
  <c r="BY3447" i="1"/>
  <c r="BZ3447" i="1"/>
  <c r="CA3447" i="1"/>
  <c r="CB3447" i="1"/>
  <c r="CC3447" i="1"/>
  <c r="CE3447" i="1"/>
  <c r="CF3447" i="1"/>
  <c r="CG3447" i="1"/>
  <c r="CH3447" i="1"/>
  <c r="CI3447" i="1"/>
  <c r="CJ3447" i="1"/>
  <c r="CK3447" i="1"/>
  <c r="CL3447" i="1"/>
  <c r="CM3447" i="1"/>
  <c r="CN3447" i="1"/>
  <c r="CP3447" i="1"/>
  <c r="FH3447" i="1" s="1"/>
  <c r="CQ3447" i="1"/>
  <c r="CR3447" i="1"/>
  <c r="CS3447" i="1"/>
  <c r="CT3447" i="1"/>
  <c r="CU3447" i="1"/>
  <c r="CV3447" i="1"/>
  <c r="CW3447" i="1"/>
  <c r="CX3447" i="1"/>
  <c r="CY3447" i="1"/>
  <c r="CZ3447" i="1"/>
  <c r="DA3447" i="1"/>
  <c r="DB3447" i="1"/>
  <c r="DC3447" i="1"/>
  <c r="DD3447" i="1"/>
  <c r="DE3447" i="1"/>
  <c r="DF3447" i="1"/>
  <c r="DG3447" i="1"/>
  <c r="DH3447" i="1"/>
  <c r="DI3447" i="1"/>
  <c r="DJ3447" i="1"/>
  <c r="DK3447" i="1"/>
  <c r="DL3447" i="1"/>
  <c r="DM3447" i="1"/>
  <c r="DN3447" i="1"/>
  <c r="DO3447" i="1"/>
  <c r="DP3447" i="1"/>
  <c r="DQ3447" i="1"/>
  <c r="DR3447" i="1"/>
  <c r="DS3447" i="1"/>
  <c r="DT3447" i="1"/>
  <c r="DU3447" i="1"/>
  <c r="DV3447" i="1"/>
  <c r="DW3447" i="1"/>
  <c r="DX3447" i="1"/>
  <c r="FP3447" i="1" s="1"/>
  <c r="DY3447" i="1"/>
  <c r="FQ3447" i="1" s="1"/>
  <c r="DZ3447" i="1"/>
  <c r="FR3447" i="1" s="1"/>
  <c r="EA3447" i="1"/>
  <c r="EB3447" i="1"/>
  <c r="EC3447" i="1"/>
  <c r="FX3447" i="1" s="1" a="1"/>
  <c r="FX3447" i="1" s="1"/>
  <c r="EE3447" i="1"/>
  <c r="EF3447" i="1"/>
  <c r="EG3447" i="1"/>
  <c r="EH3447" i="1"/>
  <c r="EI3447" i="1"/>
  <c r="EJ3447" i="1"/>
  <c r="EK3447" i="1"/>
  <c r="EL3447" i="1"/>
  <c r="EM3447" i="1"/>
  <c r="EO3447" i="1" a="1"/>
  <c r="EO3447" i="1" s="1"/>
  <c r="EP3447" i="1" a="1"/>
  <c r="EP3447" i="1" s="1"/>
  <c r="FS3447" i="1"/>
  <c r="FT3447" i="1"/>
  <c r="FU3447" i="1"/>
  <c r="FV3447" i="1"/>
  <c r="FW3447" i="1"/>
  <c r="C3448" i="1"/>
  <c r="ER3448" i="1" s="1"/>
  <c r="D3448" i="1"/>
  <c r="E3448" i="1"/>
  <c r="F3448" i="1"/>
  <c r="G3448" i="1"/>
  <c r="H3448" i="1"/>
  <c r="I3448" i="1"/>
  <c r="J3448" i="1"/>
  <c r="K3448" i="1"/>
  <c r="L3448" i="1"/>
  <c r="M3448" i="1"/>
  <c r="N3448" i="1"/>
  <c r="O3448" i="1"/>
  <c r="P3448" i="1"/>
  <c r="Q3448" i="1"/>
  <c r="R3448" i="1"/>
  <c r="S3448" i="1"/>
  <c r="T3448" i="1"/>
  <c r="U3448" i="1"/>
  <c r="V3448" i="1"/>
  <c r="W3448" i="1"/>
  <c r="X3448" i="1"/>
  <c r="Y3448" i="1"/>
  <c r="Z3448" i="1"/>
  <c r="AA3448" i="1"/>
  <c r="AB3448" i="1"/>
  <c r="AC3448" i="1"/>
  <c r="AD3448" i="1"/>
  <c r="AE3448" i="1"/>
  <c r="AF3448" i="1"/>
  <c r="AG3448" i="1"/>
  <c r="AH3448" i="1"/>
  <c r="AI3448" i="1"/>
  <c r="AJ3448" i="1"/>
  <c r="AK3448" i="1"/>
  <c r="AL3448" i="1"/>
  <c r="AM3448" i="1"/>
  <c r="AN3448" i="1"/>
  <c r="AO3448" i="1"/>
  <c r="AP3448" i="1"/>
  <c r="AQ3448" i="1"/>
  <c r="AR3448" i="1"/>
  <c r="AS3448" i="1"/>
  <c r="AT3448" i="1"/>
  <c r="AU3448" i="1"/>
  <c r="AV3448" i="1"/>
  <c r="AW3448" i="1"/>
  <c r="AX3448" i="1"/>
  <c r="AY3448" i="1"/>
  <c r="AZ3448" i="1"/>
  <c r="BA3448" i="1"/>
  <c r="BB3448" i="1"/>
  <c r="BC3448" i="1"/>
  <c r="BD3448" i="1"/>
  <c r="BE3448" i="1"/>
  <c r="BF3448" i="1"/>
  <c r="BG3448" i="1"/>
  <c r="BH3448" i="1"/>
  <c r="BI3448" i="1"/>
  <c r="FA3448" i="1" s="1"/>
  <c r="BJ3448" i="1"/>
  <c r="FB3448" i="1" s="1"/>
  <c r="BK3448" i="1"/>
  <c r="BL3448" i="1"/>
  <c r="BM3448" i="1"/>
  <c r="BN3448" i="1"/>
  <c r="FD3448" i="1" s="1"/>
  <c r="BO3448" i="1"/>
  <c r="BP3448" i="1"/>
  <c r="FE3448" i="1" s="1"/>
  <c r="BQ3448" i="1"/>
  <c r="BR3448" i="1"/>
  <c r="FF3448" i="1" s="1"/>
  <c r="BS3448" i="1"/>
  <c r="BT3448" i="1"/>
  <c r="BU3448" i="1"/>
  <c r="BV3448" i="1"/>
  <c r="BW3448" i="1"/>
  <c r="BX3448" i="1"/>
  <c r="BY3448" i="1"/>
  <c r="BZ3448" i="1"/>
  <c r="CA3448" i="1"/>
  <c r="CB3448" i="1"/>
  <c r="CC3448" i="1"/>
  <c r="CE3448" i="1"/>
  <c r="CF3448" i="1"/>
  <c r="CG3448" i="1"/>
  <c r="CH3448" i="1"/>
  <c r="CI3448" i="1"/>
  <c r="CJ3448" i="1"/>
  <c r="CK3448" i="1"/>
  <c r="CL3448" i="1"/>
  <c r="CM3448" i="1"/>
  <c r="CN3448" i="1"/>
  <c r="CP3448" i="1"/>
  <c r="FH3448" i="1" s="1"/>
  <c r="CQ3448" i="1"/>
  <c r="CR3448" i="1"/>
  <c r="CS3448" i="1"/>
  <c r="CT3448" i="1"/>
  <c r="CU3448" i="1"/>
  <c r="CV3448" i="1"/>
  <c r="CW3448" i="1"/>
  <c r="CX3448" i="1"/>
  <c r="CY3448" i="1"/>
  <c r="CZ3448" i="1"/>
  <c r="DA3448" i="1"/>
  <c r="DB3448" i="1"/>
  <c r="DC3448" i="1"/>
  <c r="DD3448" i="1"/>
  <c r="DE3448" i="1"/>
  <c r="DF3448" i="1"/>
  <c r="DG3448" i="1"/>
  <c r="DH3448" i="1"/>
  <c r="DI3448" i="1"/>
  <c r="DJ3448" i="1"/>
  <c r="DK3448" i="1"/>
  <c r="DL3448" i="1"/>
  <c r="DM3448" i="1"/>
  <c r="DN3448" i="1"/>
  <c r="DO3448" i="1"/>
  <c r="DP3448" i="1"/>
  <c r="DQ3448" i="1"/>
  <c r="DR3448" i="1"/>
  <c r="DS3448" i="1"/>
  <c r="DT3448" i="1"/>
  <c r="DU3448" i="1"/>
  <c r="DV3448" i="1"/>
  <c r="DW3448" i="1"/>
  <c r="DX3448" i="1"/>
  <c r="FP3448" i="1" s="1"/>
  <c r="DY3448" i="1"/>
  <c r="FQ3448" i="1" s="1"/>
  <c r="DZ3448" i="1"/>
  <c r="FR3448" i="1" s="1"/>
  <c r="EA3448" i="1"/>
  <c r="EB3448" i="1"/>
  <c r="EC3448" i="1"/>
  <c r="FX3448" i="1" s="1" a="1"/>
  <c r="FX3448" i="1" s="1"/>
  <c r="EE3448" i="1"/>
  <c r="EF3448" i="1"/>
  <c r="EG3448" i="1"/>
  <c r="EH3448" i="1"/>
  <c r="EI3448" i="1"/>
  <c r="EJ3448" i="1"/>
  <c r="EK3448" i="1"/>
  <c r="EL3448" i="1"/>
  <c r="EM3448" i="1"/>
  <c r="EO3448" i="1" a="1"/>
  <c r="EO3448" i="1" s="1"/>
  <c r="EP3448" i="1" a="1"/>
  <c r="EP3448" i="1" s="1"/>
  <c r="FS3448" i="1"/>
  <c r="FT3448" i="1"/>
  <c r="FU3448" i="1"/>
  <c r="FV3448" i="1"/>
  <c r="FW3448" i="1"/>
  <c r="C3449" i="1"/>
  <c r="ER3449" i="1" s="1"/>
  <c r="D3449" i="1"/>
  <c r="E3449" i="1"/>
  <c r="F3449" i="1"/>
  <c r="G3449" i="1"/>
  <c r="H3449" i="1"/>
  <c r="I3449" i="1"/>
  <c r="J3449" i="1"/>
  <c r="K3449" i="1"/>
  <c r="L3449" i="1"/>
  <c r="M3449" i="1"/>
  <c r="N3449" i="1"/>
  <c r="O3449" i="1"/>
  <c r="P3449" i="1"/>
  <c r="Q3449" i="1"/>
  <c r="R3449" i="1"/>
  <c r="S3449" i="1"/>
  <c r="T3449" i="1"/>
  <c r="U3449" i="1"/>
  <c r="V3449" i="1"/>
  <c r="W3449" i="1"/>
  <c r="X3449" i="1"/>
  <c r="Y3449" i="1"/>
  <c r="Z3449" i="1"/>
  <c r="AA3449" i="1"/>
  <c r="AB3449" i="1"/>
  <c r="AC3449" i="1"/>
  <c r="AD3449" i="1"/>
  <c r="AE3449" i="1"/>
  <c r="AF3449" i="1"/>
  <c r="AG3449" i="1"/>
  <c r="AH3449" i="1"/>
  <c r="AI3449" i="1"/>
  <c r="AJ3449" i="1"/>
  <c r="AK3449" i="1"/>
  <c r="AL3449" i="1"/>
  <c r="AM3449" i="1"/>
  <c r="AN3449" i="1"/>
  <c r="AO3449" i="1"/>
  <c r="AP3449" i="1"/>
  <c r="AQ3449" i="1"/>
  <c r="AR3449" i="1"/>
  <c r="AS3449" i="1"/>
  <c r="AT3449" i="1"/>
  <c r="AU3449" i="1"/>
  <c r="AV3449" i="1"/>
  <c r="AW3449" i="1"/>
  <c r="AX3449" i="1"/>
  <c r="AY3449" i="1"/>
  <c r="AZ3449" i="1"/>
  <c r="BA3449" i="1"/>
  <c r="BB3449" i="1"/>
  <c r="BC3449" i="1"/>
  <c r="BD3449" i="1"/>
  <c r="BE3449" i="1"/>
  <c r="BF3449" i="1"/>
  <c r="BG3449" i="1"/>
  <c r="BH3449" i="1"/>
  <c r="BI3449" i="1"/>
  <c r="FA3449" i="1" s="1"/>
  <c r="BJ3449" i="1"/>
  <c r="FB3449" i="1" s="1"/>
  <c r="BK3449" i="1"/>
  <c r="BL3449" i="1"/>
  <c r="BM3449" i="1"/>
  <c r="BN3449" i="1"/>
  <c r="FD3449" i="1" s="1"/>
  <c r="BO3449" i="1"/>
  <c r="BP3449" i="1"/>
  <c r="FE3449" i="1" s="1"/>
  <c r="BQ3449" i="1"/>
  <c r="BR3449" i="1"/>
  <c r="FF3449" i="1" s="1"/>
  <c r="BS3449" i="1"/>
  <c r="BT3449" i="1"/>
  <c r="BU3449" i="1"/>
  <c r="BV3449" i="1"/>
  <c r="BW3449" i="1"/>
  <c r="BX3449" i="1"/>
  <c r="BY3449" i="1"/>
  <c r="BZ3449" i="1"/>
  <c r="CA3449" i="1"/>
  <c r="CB3449" i="1"/>
  <c r="CC3449" i="1"/>
  <c r="CE3449" i="1"/>
  <c r="CF3449" i="1"/>
  <c r="CG3449" i="1"/>
  <c r="CH3449" i="1"/>
  <c r="CI3449" i="1"/>
  <c r="CJ3449" i="1"/>
  <c r="CK3449" i="1"/>
  <c r="CL3449" i="1"/>
  <c r="CM3449" i="1"/>
  <c r="CN3449" i="1"/>
  <c r="CP3449" i="1"/>
  <c r="FH3449" i="1" s="1"/>
  <c r="CQ3449" i="1"/>
  <c r="CR3449" i="1"/>
  <c r="CS3449" i="1"/>
  <c r="CT3449" i="1"/>
  <c r="CU3449" i="1"/>
  <c r="CV3449" i="1"/>
  <c r="CW3449" i="1"/>
  <c r="CX3449" i="1"/>
  <c r="CY3449" i="1"/>
  <c r="CZ3449" i="1"/>
  <c r="DA3449" i="1"/>
  <c r="DB3449" i="1"/>
  <c r="DC3449" i="1"/>
  <c r="DD3449" i="1"/>
  <c r="DE3449" i="1"/>
  <c r="DF3449" i="1"/>
  <c r="DG3449" i="1"/>
  <c r="DH3449" i="1"/>
  <c r="DI3449" i="1"/>
  <c r="DJ3449" i="1"/>
  <c r="DK3449" i="1"/>
  <c r="DL3449" i="1"/>
  <c r="DM3449" i="1"/>
  <c r="DN3449" i="1"/>
  <c r="DO3449" i="1"/>
  <c r="DP3449" i="1"/>
  <c r="DQ3449" i="1"/>
  <c r="DR3449" i="1"/>
  <c r="DS3449" i="1"/>
  <c r="DT3449" i="1"/>
  <c r="DU3449" i="1"/>
  <c r="DV3449" i="1"/>
  <c r="DW3449" i="1"/>
  <c r="DX3449" i="1"/>
  <c r="FP3449" i="1" s="1"/>
  <c r="DY3449" i="1"/>
  <c r="FQ3449" i="1" s="1"/>
  <c r="DZ3449" i="1"/>
  <c r="FR3449" i="1" s="1"/>
  <c r="EA3449" i="1"/>
  <c r="EB3449" i="1"/>
  <c r="EC3449" i="1"/>
  <c r="FX3449" i="1" s="1" a="1"/>
  <c r="FX3449" i="1" s="1"/>
  <c r="EE3449" i="1"/>
  <c r="EF3449" i="1"/>
  <c r="EG3449" i="1"/>
  <c r="EH3449" i="1"/>
  <c r="EI3449" i="1"/>
  <c r="EJ3449" i="1"/>
  <c r="EK3449" i="1"/>
  <c r="EL3449" i="1"/>
  <c r="EM3449" i="1"/>
  <c r="EO3449" i="1" a="1"/>
  <c r="EO3449" i="1" s="1"/>
  <c r="EP3449" i="1" a="1"/>
  <c r="EP3449" i="1" s="1"/>
  <c r="FS3449" i="1"/>
  <c r="FT3449" i="1"/>
  <c r="FU3449" i="1"/>
  <c r="FV3449" i="1"/>
  <c r="FW3449" i="1"/>
  <c r="C3450" i="1"/>
  <c r="ER3450" i="1" s="1"/>
  <c r="D3450" i="1"/>
  <c r="E3450" i="1"/>
  <c r="F3450" i="1"/>
  <c r="G3450" i="1"/>
  <c r="H3450" i="1"/>
  <c r="I3450" i="1"/>
  <c r="J3450" i="1"/>
  <c r="K3450" i="1"/>
  <c r="L3450" i="1"/>
  <c r="M3450" i="1"/>
  <c r="N3450" i="1"/>
  <c r="O3450" i="1"/>
  <c r="P3450" i="1"/>
  <c r="Q3450" i="1"/>
  <c r="R3450" i="1"/>
  <c r="S3450" i="1"/>
  <c r="T3450" i="1"/>
  <c r="U3450" i="1"/>
  <c r="V3450" i="1"/>
  <c r="W3450" i="1"/>
  <c r="X3450" i="1"/>
  <c r="Y3450" i="1"/>
  <c r="Z3450" i="1"/>
  <c r="AA3450" i="1"/>
  <c r="AB3450" i="1"/>
  <c r="AC3450" i="1"/>
  <c r="AD3450" i="1"/>
  <c r="AE3450" i="1"/>
  <c r="AF3450" i="1"/>
  <c r="AG3450" i="1"/>
  <c r="AH3450" i="1"/>
  <c r="AI3450" i="1"/>
  <c r="AJ3450" i="1"/>
  <c r="AK3450" i="1"/>
  <c r="AL3450" i="1"/>
  <c r="AM3450" i="1"/>
  <c r="AN3450" i="1"/>
  <c r="AO3450" i="1"/>
  <c r="AP3450" i="1"/>
  <c r="AQ3450" i="1"/>
  <c r="AR3450" i="1"/>
  <c r="AS3450" i="1"/>
  <c r="AT3450" i="1"/>
  <c r="AU3450" i="1"/>
  <c r="AV3450" i="1"/>
  <c r="AW3450" i="1"/>
  <c r="AX3450" i="1"/>
  <c r="AY3450" i="1"/>
  <c r="AZ3450" i="1"/>
  <c r="BA3450" i="1"/>
  <c r="BB3450" i="1"/>
  <c r="BC3450" i="1"/>
  <c r="BD3450" i="1"/>
  <c r="BE3450" i="1"/>
  <c r="BF3450" i="1"/>
  <c r="BG3450" i="1"/>
  <c r="BH3450" i="1"/>
  <c r="BI3450" i="1"/>
  <c r="FA3450" i="1" s="1"/>
  <c r="BJ3450" i="1"/>
  <c r="FB3450" i="1" s="1"/>
  <c r="BK3450" i="1"/>
  <c r="BL3450" i="1"/>
  <c r="BM3450" i="1"/>
  <c r="BN3450" i="1"/>
  <c r="FD3450" i="1" s="1"/>
  <c r="BO3450" i="1"/>
  <c r="BP3450" i="1"/>
  <c r="FE3450" i="1" s="1"/>
  <c r="BQ3450" i="1"/>
  <c r="BR3450" i="1"/>
  <c r="FF3450" i="1" s="1"/>
  <c r="BS3450" i="1"/>
  <c r="BT3450" i="1"/>
  <c r="BU3450" i="1"/>
  <c r="BV3450" i="1"/>
  <c r="BW3450" i="1"/>
  <c r="BX3450" i="1"/>
  <c r="BY3450" i="1"/>
  <c r="BZ3450" i="1"/>
  <c r="CA3450" i="1"/>
  <c r="CB3450" i="1"/>
  <c r="CC3450" i="1"/>
  <c r="CE3450" i="1"/>
  <c r="CF3450" i="1"/>
  <c r="CG3450" i="1"/>
  <c r="CH3450" i="1"/>
  <c r="CI3450" i="1"/>
  <c r="CJ3450" i="1"/>
  <c r="CK3450" i="1"/>
  <c r="CL3450" i="1"/>
  <c r="CM3450" i="1"/>
  <c r="CN3450" i="1"/>
  <c r="CP3450" i="1"/>
  <c r="FH3450" i="1" s="1"/>
  <c r="CQ3450" i="1"/>
  <c r="CR3450" i="1"/>
  <c r="CS3450" i="1"/>
  <c r="CT3450" i="1"/>
  <c r="CU3450" i="1"/>
  <c r="CV3450" i="1"/>
  <c r="CW3450" i="1"/>
  <c r="CX3450" i="1"/>
  <c r="CY3450" i="1"/>
  <c r="CZ3450" i="1"/>
  <c r="DA3450" i="1"/>
  <c r="DB3450" i="1"/>
  <c r="DC3450" i="1"/>
  <c r="DD3450" i="1"/>
  <c r="DE3450" i="1"/>
  <c r="DF3450" i="1"/>
  <c r="DG3450" i="1"/>
  <c r="DH3450" i="1"/>
  <c r="DI3450" i="1"/>
  <c r="DJ3450" i="1"/>
  <c r="DK3450" i="1"/>
  <c r="DL3450" i="1"/>
  <c r="DM3450" i="1"/>
  <c r="DN3450" i="1"/>
  <c r="DO3450" i="1"/>
  <c r="DP3450" i="1"/>
  <c r="DQ3450" i="1"/>
  <c r="DR3450" i="1"/>
  <c r="DS3450" i="1"/>
  <c r="DT3450" i="1"/>
  <c r="DU3450" i="1"/>
  <c r="DV3450" i="1"/>
  <c r="DW3450" i="1"/>
  <c r="DX3450" i="1"/>
  <c r="FP3450" i="1" s="1"/>
  <c r="DY3450" i="1"/>
  <c r="FQ3450" i="1" s="1"/>
  <c r="DZ3450" i="1"/>
  <c r="FR3450" i="1" s="1"/>
  <c r="EA3450" i="1"/>
  <c r="EB3450" i="1"/>
  <c r="EC3450" i="1"/>
  <c r="FX3450" i="1" s="1" a="1"/>
  <c r="FX3450" i="1" s="1"/>
  <c r="EE3450" i="1"/>
  <c r="EF3450" i="1"/>
  <c r="EG3450" i="1"/>
  <c r="EH3450" i="1"/>
  <c r="EI3450" i="1"/>
  <c r="EJ3450" i="1"/>
  <c r="EK3450" i="1"/>
  <c r="EL3450" i="1"/>
  <c r="EM3450" i="1"/>
  <c r="EO3450" i="1" a="1"/>
  <c r="EO3450" i="1" s="1"/>
  <c r="EP3450" i="1" a="1"/>
  <c r="EP3450" i="1" s="1"/>
  <c r="FS3450" i="1"/>
  <c r="FT3450" i="1"/>
  <c r="FU3450" i="1"/>
  <c r="FV3450" i="1"/>
  <c r="FW3450" i="1"/>
  <c r="C3451" i="1"/>
  <c r="ER3451" i="1" s="1"/>
  <c r="D3451" i="1"/>
  <c r="E3451" i="1"/>
  <c r="F3451" i="1"/>
  <c r="G3451" i="1"/>
  <c r="H3451" i="1"/>
  <c r="I3451" i="1"/>
  <c r="J3451" i="1"/>
  <c r="K3451" i="1"/>
  <c r="L3451" i="1"/>
  <c r="M3451" i="1"/>
  <c r="N3451" i="1"/>
  <c r="O3451" i="1"/>
  <c r="P3451" i="1"/>
  <c r="Q3451" i="1"/>
  <c r="R3451" i="1"/>
  <c r="S3451" i="1"/>
  <c r="T3451" i="1"/>
  <c r="U3451" i="1"/>
  <c r="V3451" i="1"/>
  <c r="W3451" i="1"/>
  <c r="X3451" i="1"/>
  <c r="Y3451" i="1"/>
  <c r="Z3451" i="1"/>
  <c r="AA3451" i="1"/>
  <c r="AB3451" i="1"/>
  <c r="AC3451" i="1"/>
  <c r="AD3451" i="1"/>
  <c r="AE3451" i="1"/>
  <c r="AF3451" i="1"/>
  <c r="AG3451" i="1"/>
  <c r="AH3451" i="1"/>
  <c r="AI3451" i="1"/>
  <c r="AJ3451" i="1"/>
  <c r="AK3451" i="1"/>
  <c r="AL3451" i="1"/>
  <c r="AM3451" i="1"/>
  <c r="AN3451" i="1"/>
  <c r="AO3451" i="1"/>
  <c r="AP3451" i="1"/>
  <c r="AQ3451" i="1"/>
  <c r="AR3451" i="1"/>
  <c r="AS3451" i="1"/>
  <c r="AT3451" i="1"/>
  <c r="AU3451" i="1"/>
  <c r="AV3451" i="1"/>
  <c r="AW3451" i="1"/>
  <c r="AX3451" i="1"/>
  <c r="AY3451" i="1"/>
  <c r="AZ3451" i="1"/>
  <c r="BA3451" i="1"/>
  <c r="BB3451" i="1"/>
  <c r="BC3451" i="1"/>
  <c r="BD3451" i="1"/>
  <c r="BE3451" i="1"/>
  <c r="BF3451" i="1"/>
  <c r="BG3451" i="1"/>
  <c r="BH3451" i="1"/>
  <c r="BI3451" i="1"/>
  <c r="FA3451" i="1" s="1"/>
  <c r="BJ3451" i="1"/>
  <c r="FB3451" i="1" s="1"/>
  <c r="BK3451" i="1"/>
  <c r="BL3451" i="1"/>
  <c r="BM3451" i="1"/>
  <c r="BN3451" i="1"/>
  <c r="FD3451" i="1" s="1"/>
  <c r="BO3451" i="1"/>
  <c r="BP3451" i="1"/>
  <c r="FE3451" i="1" s="1"/>
  <c r="BQ3451" i="1"/>
  <c r="BR3451" i="1"/>
  <c r="FF3451" i="1" s="1"/>
  <c r="BS3451" i="1"/>
  <c r="BT3451" i="1"/>
  <c r="BU3451" i="1"/>
  <c r="BV3451" i="1"/>
  <c r="BW3451" i="1"/>
  <c r="BX3451" i="1"/>
  <c r="BY3451" i="1"/>
  <c r="BZ3451" i="1"/>
  <c r="CA3451" i="1"/>
  <c r="CB3451" i="1"/>
  <c r="CC3451" i="1"/>
  <c r="CE3451" i="1"/>
  <c r="CF3451" i="1"/>
  <c r="CG3451" i="1"/>
  <c r="CH3451" i="1"/>
  <c r="CI3451" i="1"/>
  <c r="CJ3451" i="1"/>
  <c r="CK3451" i="1"/>
  <c r="CL3451" i="1"/>
  <c r="CM3451" i="1"/>
  <c r="CN3451" i="1"/>
  <c r="CP3451" i="1"/>
  <c r="FH3451" i="1" s="1"/>
  <c r="CQ3451" i="1"/>
  <c r="CR3451" i="1"/>
  <c r="CS3451" i="1"/>
  <c r="CT3451" i="1"/>
  <c r="CU3451" i="1"/>
  <c r="CV3451" i="1"/>
  <c r="CW3451" i="1"/>
  <c r="CX3451" i="1"/>
  <c r="CY3451" i="1"/>
  <c r="CZ3451" i="1"/>
  <c r="DA3451" i="1"/>
  <c r="DB3451" i="1"/>
  <c r="DC3451" i="1"/>
  <c r="DD3451" i="1"/>
  <c r="DE3451" i="1"/>
  <c r="DF3451" i="1"/>
  <c r="DG3451" i="1"/>
  <c r="DH3451" i="1"/>
  <c r="DI3451" i="1"/>
  <c r="DJ3451" i="1"/>
  <c r="DK3451" i="1"/>
  <c r="DL3451" i="1"/>
  <c r="DM3451" i="1"/>
  <c r="DN3451" i="1"/>
  <c r="DO3451" i="1"/>
  <c r="DP3451" i="1"/>
  <c r="DQ3451" i="1"/>
  <c r="DR3451" i="1"/>
  <c r="DS3451" i="1"/>
  <c r="DT3451" i="1"/>
  <c r="DU3451" i="1"/>
  <c r="DV3451" i="1"/>
  <c r="DW3451" i="1"/>
  <c r="DX3451" i="1"/>
  <c r="FP3451" i="1" s="1"/>
  <c r="DY3451" i="1"/>
  <c r="FQ3451" i="1" s="1"/>
  <c r="DZ3451" i="1"/>
  <c r="FR3451" i="1" s="1"/>
  <c r="EA3451" i="1"/>
  <c r="EB3451" i="1"/>
  <c r="EC3451" i="1"/>
  <c r="FX3451" i="1" s="1" a="1"/>
  <c r="FX3451" i="1" s="1"/>
  <c r="EE3451" i="1"/>
  <c r="EF3451" i="1"/>
  <c r="EG3451" i="1"/>
  <c r="EH3451" i="1"/>
  <c r="EI3451" i="1"/>
  <c r="EJ3451" i="1"/>
  <c r="EK3451" i="1"/>
  <c r="EL3451" i="1"/>
  <c r="EM3451" i="1"/>
  <c r="EO3451" i="1" a="1"/>
  <c r="EO3451" i="1" s="1"/>
  <c r="EP3451" i="1" a="1"/>
  <c r="EP3451" i="1" s="1"/>
  <c r="FS3451" i="1"/>
  <c r="FT3451" i="1"/>
  <c r="FU3451" i="1"/>
  <c r="FV3451" i="1"/>
  <c r="FW3451" i="1"/>
  <c r="C3452" i="1"/>
  <c r="ER3452" i="1" s="1"/>
  <c r="D3452" i="1"/>
  <c r="E3452" i="1"/>
  <c r="F3452" i="1"/>
  <c r="G3452" i="1"/>
  <c r="H3452" i="1"/>
  <c r="I3452" i="1"/>
  <c r="J3452" i="1"/>
  <c r="K3452" i="1"/>
  <c r="L3452" i="1"/>
  <c r="M3452" i="1"/>
  <c r="N3452" i="1"/>
  <c r="O3452" i="1"/>
  <c r="P3452" i="1"/>
  <c r="Q3452" i="1"/>
  <c r="R3452" i="1"/>
  <c r="S3452" i="1"/>
  <c r="T3452" i="1"/>
  <c r="U3452" i="1"/>
  <c r="V3452" i="1"/>
  <c r="W3452" i="1"/>
  <c r="X3452" i="1"/>
  <c r="Y3452" i="1"/>
  <c r="Z3452" i="1"/>
  <c r="AA3452" i="1"/>
  <c r="AB3452" i="1"/>
  <c r="AC3452" i="1"/>
  <c r="AD3452" i="1"/>
  <c r="AE3452" i="1"/>
  <c r="AF3452" i="1"/>
  <c r="AG3452" i="1"/>
  <c r="AH3452" i="1"/>
  <c r="AI3452" i="1"/>
  <c r="AJ3452" i="1"/>
  <c r="AK3452" i="1"/>
  <c r="AL3452" i="1"/>
  <c r="AM3452" i="1"/>
  <c r="AN3452" i="1"/>
  <c r="AO3452" i="1"/>
  <c r="AP3452" i="1"/>
  <c r="AQ3452" i="1"/>
  <c r="AR3452" i="1"/>
  <c r="AS3452" i="1"/>
  <c r="AT3452" i="1"/>
  <c r="AU3452" i="1"/>
  <c r="AV3452" i="1"/>
  <c r="AW3452" i="1"/>
  <c r="AX3452" i="1"/>
  <c r="AY3452" i="1"/>
  <c r="AZ3452" i="1"/>
  <c r="BA3452" i="1"/>
  <c r="BB3452" i="1"/>
  <c r="BC3452" i="1"/>
  <c r="BD3452" i="1"/>
  <c r="BE3452" i="1"/>
  <c r="BF3452" i="1"/>
  <c r="BG3452" i="1"/>
  <c r="BH3452" i="1"/>
  <c r="BI3452" i="1"/>
  <c r="FA3452" i="1" s="1"/>
  <c r="BJ3452" i="1"/>
  <c r="FB3452" i="1" s="1"/>
  <c r="BK3452" i="1"/>
  <c r="BL3452" i="1"/>
  <c r="BM3452" i="1"/>
  <c r="BN3452" i="1"/>
  <c r="FD3452" i="1" s="1"/>
  <c r="BO3452" i="1"/>
  <c r="BP3452" i="1"/>
  <c r="FE3452" i="1" s="1"/>
  <c r="BQ3452" i="1"/>
  <c r="BR3452" i="1"/>
  <c r="FF3452" i="1" s="1"/>
  <c r="BS3452" i="1"/>
  <c r="BT3452" i="1"/>
  <c r="BU3452" i="1"/>
  <c r="BV3452" i="1"/>
  <c r="BW3452" i="1"/>
  <c r="BX3452" i="1"/>
  <c r="BY3452" i="1"/>
  <c r="BZ3452" i="1"/>
  <c r="CA3452" i="1"/>
  <c r="CB3452" i="1"/>
  <c r="CC3452" i="1"/>
  <c r="CE3452" i="1"/>
  <c r="CF3452" i="1"/>
  <c r="CG3452" i="1"/>
  <c r="CH3452" i="1"/>
  <c r="CI3452" i="1"/>
  <c r="CJ3452" i="1"/>
  <c r="CK3452" i="1"/>
  <c r="CL3452" i="1"/>
  <c r="CM3452" i="1"/>
  <c r="CN3452" i="1"/>
  <c r="CP3452" i="1"/>
  <c r="FH3452" i="1" s="1"/>
  <c r="CQ3452" i="1"/>
  <c r="CR3452" i="1"/>
  <c r="CS3452" i="1"/>
  <c r="CT3452" i="1"/>
  <c r="CU3452" i="1"/>
  <c r="CV3452" i="1"/>
  <c r="CW3452" i="1"/>
  <c r="CX3452" i="1"/>
  <c r="CY3452" i="1"/>
  <c r="CZ3452" i="1"/>
  <c r="DA3452" i="1"/>
  <c r="DB3452" i="1"/>
  <c r="DC3452" i="1"/>
  <c r="DD3452" i="1"/>
  <c r="DE3452" i="1"/>
  <c r="DF3452" i="1"/>
  <c r="DG3452" i="1"/>
  <c r="DH3452" i="1"/>
  <c r="DI3452" i="1"/>
  <c r="DJ3452" i="1"/>
  <c r="DK3452" i="1"/>
  <c r="DL3452" i="1"/>
  <c r="DM3452" i="1"/>
  <c r="DN3452" i="1"/>
  <c r="DO3452" i="1"/>
  <c r="DP3452" i="1"/>
  <c r="DQ3452" i="1"/>
  <c r="DR3452" i="1"/>
  <c r="DS3452" i="1"/>
  <c r="DT3452" i="1"/>
  <c r="DU3452" i="1"/>
  <c r="DV3452" i="1"/>
  <c r="DW3452" i="1"/>
  <c r="DX3452" i="1"/>
  <c r="FP3452" i="1" s="1"/>
  <c r="DY3452" i="1"/>
  <c r="FQ3452" i="1" s="1"/>
  <c r="DZ3452" i="1"/>
  <c r="FR3452" i="1" s="1"/>
  <c r="EA3452" i="1"/>
  <c r="EB3452" i="1"/>
  <c r="EC3452" i="1"/>
  <c r="FX3452" i="1" s="1" a="1"/>
  <c r="FX3452" i="1" s="1"/>
  <c r="EE3452" i="1"/>
  <c r="EF3452" i="1"/>
  <c r="EG3452" i="1"/>
  <c r="EH3452" i="1"/>
  <c r="EI3452" i="1"/>
  <c r="EJ3452" i="1"/>
  <c r="EK3452" i="1"/>
  <c r="EL3452" i="1"/>
  <c r="EM3452" i="1"/>
  <c r="EO3452" i="1" a="1"/>
  <c r="EO3452" i="1" s="1"/>
  <c r="EP3452" i="1" a="1"/>
  <c r="EP3452" i="1" s="1"/>
  <c r="FS3452" i="1"/>
  <c r="FT3452" i="1"/>
  <c r="FU3452" i="1"/>
  <c r="FV3452" i="1"/>
  <c r="FW3452" i="1"/>
  <c r="C3453" i="1"/>
  <c r="ER3453" i="1" s="1"/>
  <c r="D3453" i="1"/>
  <c r="E3453" i="1"/>
  <c r="F3453" i="1"/>
  <c r="G3453" i="1"/>
  <c r="H3453" i="1"/>
  <c r="I3453" i="1"/>
  <c r="J3453" i="1"/>
  <c r="K3453" i="1"/>
  <c r="L3453" i="1"/>
  <c r="M3453" i="1"/>
  <c r="N3453" i="1"/>
  <c r="O3453" i="1"/>
  <c r="P3453" i="1"/>
  <c r="Q3453" i="1"/>
  <c r="R3453" i="1"/>
  <c r="S3453" i="1"/>
  <c r="T3453" i="1"/>
  <c r="U3453" i="1"/>
  <c r="V3453" i="1"/>
  <c r="W3453" i="1"/>
  <c r="X3453" i="1"/>
  <c r="Y3453" i="1"/>
  <c r="Z3453" i="1"/>
  <c r="AA3453" i="1"/>
  <c r="AB3453" i="1"/>
  <c r="AC3453" i="1"/>
  <c r="AD3453" i="1"/>
  <c r="AE3453" i="1"/>
  <c r="AF3453" i="1"/>
  <c r="AG3453" i="1"/>
  <c r="AH3453" i="1"/>
  <c r="AI3453" i="1"/>
  <c r="AJ3453" i="1"/>
  <c r="AK3453" i="1"/>
  <c r="AL3453" i="1"/>
  <c r="AM3453" i="1"/>
  <c r="AN3453" i="1"/>
  <c r="AO3453" i="1"/>
  <c r="AP3453" i="1"/>
  <c r="AQ3453" i="1"/>
  <c r="AR3453" i="1"/>
  <c r="AS3453" i="1"/>
  <c r="AT3453" i="1"/>
  <c r="AU3453" i="1"/>
  <c r="AV3453" i="1"/>
  <c r="AW3453" i="1"/>
  <c r="AX3453" i="1"/>
  <c r="AY3453" i="1"/>
  <c r="AZ3453" i="1"/>
  <c r="BA3453" i="1"/>
  <c r="BB3453" i="1"/>
  <c r="BC3453" i="1"/>
  <c r="BD3453" i="1"/>
  <c r="BE3453" i="1"/>
  <c r="BF3453" i="1"/>
  <c r="BG3453" i="1"/>
  <c r="BH3453" i="1"/>
  <c r="BI3453" i="1"/>
  <c r="FA3453" i="1" s="1"/>
  <c r="BJ3453" i="1"/>
  <c r="FB3453" i="1" s="1"/>
  <c r="BK3453" i="1"/>
  <c r="BL3453" i="1"/>
  <c r="BM3453" i="1"/>
  <c r="BN3453" i="1"/>
  <c r="FD3453" i="1" s="1"/>
  <c r="BO3453" i="1"/>
  <c r="BP3453" i="1"/>
  <c r="FE3453" i="1" s="1"/>
  <c r="BQ3453" i="1"/>
  <c r="BR3453" i="1"/>
  <c r="FF3453" i="1" s="1"/>
  <c r="BS3453" i="1"/>
  <c r="BT3453" i="1"/>
  <c r="BU3453" i="1"/>
  <c r="BV3453" i="1"/>
  <c r="BW3453" i="1"/>
  <c r="BX3453" i="1"/>
  <c r="BY3453" i="1"/>
  <c r="BZ3453" i="1"/>
  <c r="CA3453" i="1"/>
  <c r="CB3453" i="1"/>
  <c r="CC3453" i="1"/>
  <c r="CE3453" i="1"/>
  <c r="CF3453" i="1"/>
  <c r="CG3453" i="1"/>
  <c r="CH3453" i="1"/>
  <c r="CI3453" i="1"/>
  <c r="CJ3453" i="1"/>
  <c r="CK3453" i="1"/>
  <c r="CL3453" i="1"/>
  <c r="CM3453" i="1"/>
  <c r="CN3453" i="1"/>
  <c r="CP3453" i="1"/>
  <c r="FH3453" i="1" s="1"/>
  <c r="CQ3453" i="1"/>
  <c r="CR3453" i="1"/>
  <c r="CS3453" i="1"/>
  <c r="CT3453" i="1"/>
  <c r="CU3453" i="1"/>
  <c r="CV3453" i="1"/>
  <c r="CW3453" i="1"/>
  <c r="CX3453" i="1"/>
  <c r="CY3453" i="1"/>
  <c r="CZ3453" i="1"/>
  <c r="DA3453" i="1"/>
  <c r="DB3453" i="1"/>
  <c r="DC3453" i="1"/>
  <c r="DD3453" i="1"/>
  <c r="DE3453" i="1"/>
  <c r="DF3453" i="1"/>
  <c r="DG3453" i="1"/>
  <c r="DH3453" i="1"/>
  <c r="DI3453" i="1"/>
  <c r="DJ3453" i="1"/>
  <c r="DK3453" i="1"/>
  <c r="DL3453" i="1"/>
  <c r="DM3453" i="1"/>
  <c r="DN3453" i="1"/>
  <c r="DO3453" i="1"/>
  <c r="DP3453" i="1"/>
  <c r="DQ3453" i="1"/>
  <c r="DR3453" i="1"/>
  <c r="DS3453" i="1"/>
  <c r="DT3453" i="1"/>
  <c r="DU3453" i="1"/>
  <c r="DV3453" i="1"/>
  <c r="DW3453" i="1"/>
  <c r="DX3453" i="1"/>
  <c r="FP3453" i="1" s="1"/>
  <c r="DY3453" i="1"/>
  <c r="FQ3453" i="1" s="1"/>
  <c r="DZ3453" i="1"/>
  <c r="FR3453" i="1" s="1"/>
  <c r="EA3453" i="1"/>
  <c r="EB3453" i="1"/>
  <c r="EC3453" i="1"/>
  <c r="FX3453" i="1" s="1" a="1"/>
  <c r="FX3453" i="1" s="1"/>
  <c r="EE3453" i="1"/>
  <c r="EF3453" i="1"/>
  <c r="EG3453" i="1"/>
  <c r="EH3453" i="1"/>
  <c r="EI3453" i="1"/>
  <c r="EJ3453" i="1"/>
  <c r="EK3453" i="1"/>
  <c r="EL3453" i="1"/>
  <c r="EM3453" i="1"/>
  <c r="EO3453" i="1" a="1"/>
  <c r="EO3453" i="1" s="1"/>
  <c r="EP3453" i="1" a="1"/>
  <c r="EP3453" i="1" s="1"/>
  <c r="FS3453" i="1"/>
  <c r="FT3453" i="1"/>
  <c r="FU3453" i="1"/>
  <c r="FV3453" i="1"/>
  <c r="FW3453" i="1"/>
  <c r="C3454" i="1"/>
  <c r="ER3454" i="1" s="1"/>
  <c r="D3454" i="1"/>
  <c r="E3454" i="1"/>
  <c r="F3454" i="1"/>
  <c r="G3454" i="1"/>
  <c r="H3454" i="1"/>
  <c r="I3454" i="1"/>
  <c r="J3454" i="1"/>
  <c r="K3454" i="1"/>
  <c r="L3454" i="1"/>
  <c r="M3454" i="1"/>
  <c r="N3454" i="1"/>
  <c r="O3454" i="1"/>
  <c r="P3454" i="1"/>
  <c r="Q3454" i="1"/>
  <c r="R3454" i="1"/>
  <c r="S3454" i="1"/>
  <c r="T3454" i="1"/>
  <c r="U3454" i="1"/>
  <c r="V3454" i="1"/>
  <c r="W3454" i="1"/>
  <c r="X3454" i="1"/>
  <c r="Y3454" i="1"/>
  <c r="Z3454" i="1"/>
  <c r="AA3454" i="1"/>
  <c r="AB3454" i="1"/>
  <c r="AC3454" i="1"/>
  <c r="AD3454" i="1"/>
  <c r="AE3454" i="1"/>
  <c r="AF3454" i="1"/>
  <c r="AG3454" i="1"/>
  <c r="AH3454" i="1"/>
  <c r="AI3454" i="1"/>
  <c r="AJ3454" i="1"/>
  <c r="AK3454" i="1"/>
  <c r="AL3454" i="1"/>
  <c r="AM3454" i="1"/>
  <c r="AN3454" i="1"/>
  <c r="AO3454" i="1"/>
  <c r="AP3454" i="1"/>
  <c r="AQ3454" i="1"/>
  <c r="AR3454" i="1"/>
  <c r="AS3454" i="1"/>
  <c r="AT3454" i="1"/>
  <c r="AU3454" i="1"/>
  <c r="AV3454" i="1"/>
  <c r="AW3454" i="1"/>
  <c r="AX3454" i="1"/>
  <c r="AY3454" i="1"/>
  <c r="AZ3454" i="1"/>
  <c r="BA3454" i="1"/>
  <c r="BB3454" i="1"/>
  <c r="BC3454" i="1"/>
  <c r="BD3454" i="1"/>
  <c r="BE3454" i="1"/>
  <c r="BF3454" i="1"/>
  <c r="BG3454" i="1"/>
  <c r="BH3454" i="1"/>
  <c r="BI3454" i="1"/>
  <c r="FA3454" i="1" s="1"/>
  <c r="BJ3454" i="1"/>
  <c r="FB3454" i="1" s="1"/>
  <c r="BK3454" i="1"/>
  <c r="BL3454" i="1"/>
  <c r="BM3454" i="1"/>
  <c r="BN3454" i="1"/>
  <c r="FD3454" i="1" s="1"/>
  <c r="BO3454" i="1"/>
  <c r="BP3454" i="1"/>
  <c r="FE3454" i="1" s="1"/>
  <c r="BQ3454" i="1"/>
  <c r="BR3454" i="1"/>
  <c r="FF3454" i="1" s="1"/>
  <c r="BS3454" i="1"/>
  <c r="BT3454" i="1"/>
  <c r="BU3454" i="1"/>
  <c r="BV3454" i="1"/>
  <c r="BW3454" i="1"/>
  <c r="BX3454" i="1"/>
  <c r="BY3454" i="1"/>
  <c r="BZ3454" i="1"/>
  <c r="CA3454" i="1"/>
  <c r="CB3454" i="1"/>
  <c r="CC3454" i="1"/>
  <c r="CE3454" i="1"/>
  <c r="CF3454" i="1"/>
  <c r="CG3454" i="1"/>
  <c r="CH3454" i="1"/>
  <c r="CI3454" i="1"/>
  <c r="CJ3454" i="1"/>
  <c r="CK3454" i="1"/>
  <c r="CL3454" i="1"/>
  <c r="CM3454" i="1"/>
  <c r="CN3454" i="1"/>
  <c r="CP3454" i="1"/>
  <c r="FH3454" i="1" s="1"/>
  <c r="CQ3454" i="1"/>
  <c r="CR3454" i="1"/>
  <c r="CS3454" i="1"/>
  <c r="CT3454" i="1"/>
  <c r="CU3454" i="1"/>
  <c r="CV3454" i="1"/>
  <c r="CW3454" i="1"/>
  <c r="CX3454" i="1"/>
  <c r="CY3454" i="1"/>
  <c r="CZ3454" i="1"/>
  <c r="DA3454" i="1"/>
  <c r="DB3454" i="1"/>
  <c r="DC3454" i="1"/>
  <c r="DD3454" i="1"/>
  <c r="DE3454" i="1"/>
  <c r="DF3454" i="1"/>
  <c r="DG3454" i="1"/>
  <c r="DH3454" i="1"/>
  <c r="DI3454" i="1"/>
  <c r="DJ3454" i="1"/>
  <c r="DK3454" i="1"/>
  <c r="DL3454" i="1"/>
  <c r="DM3454" i="1"/>
  <c r="DN3454" i="1"/>
  <c r="DO3454" i="1"/>
  <c r="DP3454" i="1"/>
  <c r="DQ3454" i="1"/>
  <c r="DR3454" i="1"/>
  <c r="DS3454" i="1"/>
  <c r="DT3454" i="1"/>
  <c r="DU3454" i="1"/>
  <c r="DV3454" i="1"/>
  <c r="DW3454" i="1"/>
  <c r="DX3454" i="1"/>
  <c r="FP3454" i="1" s="1"/>
  <c r="DY3454" i="1"/>
  <c r="FQ3454" i="1" s="1"/>
  <c r="DZ3454" i="1"/>
  <c r="FR3454" i="1" s="1"/>
  <c r="EA3454" i="1"/>
  <c r="EB3454" i="1"/>
  <c r="EC3454" i="1"/>
  <c r="FX3454" i="1" s="1" a="1"/>
  <c r="FX3454" i="1" s="1"/>
  <c r="EE3454" i="1"/>
  <c r="EF3454" i="1"/>
  <c r="EG3454" i="1"/>
  <c r="EH3454" i="1"/>
  <c r="EI3454" i="1"/>
  <c r="EJ3454" i="1"/>
  <c r="EK3454" i="1"/>
  <c r="EL3454" i="1"/>
  <c r="EM3454" i="1"/>
  <c r="EO3454" i="1" a="1"/>
  <c r="EO3454" i="1" s="1"/>
  <c r="EP3454" i="1" a="1"/>
  <c r="EP3454" i="1" s="1"/>
  <c r="FS3454" i="1"/>
  <c r="FT3454" i="1"/>
  <c r="FU3454" i="1"/>
  <c r="FV3454" i="1"/>
  <c r="FW3454" i="1"/>
  <c r="C3455" i="1"/>
  <c r="ER3455" i="1" s="1"/>
  <c r="D3455" i="1"/>
  <c r="E3455" i="1"/>
  <c r="F3455" i="1"/>
  <c r="G3455" i="1"/>
  <c r="H3455" i="1"/>
  <c r="I3455" i="1"/>
  <c r="J3455" i="1"/>
  <c r="K3455" i="1"/>
  <c r="L3455" i="1"/>
  <c r="M3455" i="1"/>
  <c r="N3455" i="1"/>
  <c r="O3455" i="1"/>
  <c r="P3455" i="1"/>
  <c r="Q3455" i="1"/>
  <c r="R3455" i="1"/>
  <c r="S3455" i="1"/>
  <c r="T3455" i="1"/>
  <c r="U3455" i="1"/>
  <c r="V3455" i="1"/>
  <c r="W3455" i="1"/>
  <c r="X3455" i="1"/>
  <c r="Y3455" i="1"/>
  <c r="Z3455" i="1"/>
  <c r="AA3455" i="1"/>
  <c r="AB3455" i="1"/>
  <c r="AC3455" i="1"/>
  <c r="AD3455" i="1"/>
  <c r="AE3455" i="1"/>
  <c r="AF3455" i="1"/>
  <c r="AG3455" i="1"/>
  <c r="AH3455" i="1"/>
  <c r="AI3455" i="1"/>
  <c r="AJ3455" i="1"/>
  <c r="AK3455" i="1"/>
  <c r="AL3455" i="1"/>
  <c r="AM3455" i="1"/>
  <c r="AN3455" i="1"/>
  <c r="AO3455" i="1"/>
  <c r="AP3455" i="1"/>
  <c r="AQ3455" i="1"/>
  <c r="AR3455" i="1"/>
  <c r="AS3455" i="1"/>
  <c r="AT3455" i="1"/>
  <c r="AU3455" i="1"/>
  <c r="AV3455" i="1"/>
  <c r="AW3455" i="1"/>
  <c r="AX3455" i="1"/>
  <c r="AY3455" i="1"/>
  <c r="AZ3455" i="1"/>
  <c r="BA3455" i="1"/>
  <c r="BB3455" i="1"/>
  <c r="BC3455" i="1"/>
  <c r="BD3455" i="1"/>
  <c r="BE3455" i="1"/>
  <c r="BF3455" i="1"/>
  <c r="BG3455" i="1"/>
  <c r="BH3455" i="1"/>
  <c r="BI3455" i="1"/>
  <c r="FA3455" i="1" s="1"/>
  <c r="BJ3455" i="1"/>
  <c r="FB3455" i="1" s="1"/>
  <c r="BK3455" i="1"/>
  <c r="BL3455" i="1"/>
  <c r="BM3455" i="1"/>
  <c r="BN3455" i="1"/>
  <c r="FD3455" i="1" s="1"/>
  <c r="BO3455" i="1"/>
  <c r="BP3455" i="1"/>
  <c r="FE3455" i="1" s="1"/>
  <c r="BQ3455" i="1"/>
  <c r="BR3455" i="1"/>
  <c r="FF3455" i="1" s="1"/>
  <c r="BS3455" i="1"/>
  <c r="BT3455" i="1"/>
  <c r="BU3455" i="1"/>
  <c r="BV3455" i="1"/>
  <c r="BW3455" i="1"/>
  <c r="BX3455" i="1"/>
  <c r="BY3455" i="1"/>
  <c r="BZ3455" i="1"/>
  <c r="CA3455" i="1"/>
  <c r="CB3455" i="1"/>
  <c r="CC3455" i="1"/>
  <c r="CE3455" i="1"/>
  <c r="CF3455" i="1"/>
  <c r="CG3455" i="1"/>
  <c r="CH3455" i="1"/>
  <c r="CI3455" i="1"/>
  <c r="CJ3455" i="1"/>
  <c r="CK3455" i="1"/>
  <c r="CL3455" i="1"/>
  <c r="CM3455" i="1"/>
  <c r="CN3455" i="1"/>
  <c r="CP3455" i="1"/>
  <c r="FH3455" i="1" s="1"/>
  <c r="CQ3455" i="1"/>
  <c r="CR3455" i="1"/>
  <c r="CS3455" i="1"/>
  <c r="CT3455" i="1"/>
  <c r="CU3455" i="1"/>
  <c r="CV3455" i="1"/>
  <c r="CW3455" i="1"/>
  <c r="CX3455" i="1"/>
  <c r="CY3455" i="1"/>
  <c r="CZ3455" i="1"/>
  <c r="DA3455" i="1"/>
  <c r="DB3455" i="1"/>
  <c r="DC3455" i="1"/>
  <c r="DD3455" i="1"/>
  <c r="DE3455" i="1"/>
  <c r="DF3455" i="1"/>
  <c r="DG3455" i="1"/>
  <c r="DH3455" i="1"/>
  <c r="DI3455" i="1"/>
  <c r="DJ3455" i="1"/>
  <c r="DK3455" i="1"/>
  <c r="DL3455" i="1"/>
  <c r="DM3455" i="1"/>
  <c r="DN3455" i="1"/>
  <c r="DO3455" i="1"/>
  <c r="DP3455" i="1"/>
  <c r="DQ3455" i="1"/>
  <c r="DR3455" i="1"/>
  <c r="DS3455" i="1"/>
  <c r="DT3455" i="1"/>
  <c r="DU3455" i="1"/>
  <c r="DV3455" i="1"/>
  <c r="DW3455" i="1"/>
  <c r="DX3455" i="1"/>
  <c r="FP3455" i="1" s="1"/>
  <c r="DY3455" i="1"/>
  <c r="FQ3455" i="1" s="1"/>
  <c r="DZ3455" i="1"/>
  <c r="FR3455" i="1" s="1"/>
  <c r="EA3455" i="1"/>
  <c r="EB3455" i="1"/>
  <c r="EC3455" i="1"/>
  <c r="FX3455" i="1" s="1" a="1"/>
  <c r="FX3455" i="1" s="1"/>
  <c r="EE3455" i="1"/>
  <c r="EF3455" i="1"/>
  <c r="EG3455" i="1"/>
  <c r="EH3455" i="1"/>
  <c r="EI3455" i="1"/>
  <c r="EJ3455" i="1"/>
  <c r="EK3455" i="1"/>
  <c r="EL3455" i="1"/>
  <c r="EM3455" i="1"/>
  <c r="EO3455" i="1" a="1"/>
  <c r="EO3455" i="1" s="1"/>
  <c r="EP3455" i="1" a="1"/>
  <c r="EP3455" i="1" s="1"/>
  <c r="FS3455" i="1"/>
  <c r="FT3455" i="1"/>
  <c r="FU3455" i="1"/>
  <c r="FV3455" i="1"/>
  <c r="FW3455" i="1"/>
  <c r="C3456" i="1"/>
  <c r="ER3456" i="1" s="1"/>
  <c r="D3456" i="1"/>
  <c r="E3456" i="1"/>
  <c r="F3456" i="1"/>
  <c r="G3456" i="1"/>
  <c r="H3456" i="1"/>
  <c r="I3456" i="1"/>
  <c r="J3456" i="1"/>
  <c r="K3456" i="1"/>
  <c r="L3456" i="1"/>
  <c r="M3456" i="1"/>
  <c r="N3456" i="1"/>
  <c r="O3456" i="1"/>
  <c r="P3456" i="1"/>
  <c r="Q3456" i="1"/>
  <c r="R3456" i="1"/>
  <c r="S3456" i="1"/>
  <c r="T3456" i="1"/>
  <c r="U3456" i="1"/>
  <c r="V3456" i="1"/>
  <c r="W3456" i="1"/>
  <c r="X3456" i="1"/>
  <c r="Y3456" i="1"/>
  <c r="Z3456" i="1"/>
  <c r="AA3456" i="1"/>
  <c r="AB3456" i="1"/>
  <c r="AC3456" i="1"/>
  <c r="AD3456" i="1"/>
  <c r="AE3456" i="1"/>
  <c r="AF3456" i="1"/>
  <c r="AG3456" i="1"/>
  <c r="AH3456" i="1"/>
  <c r="AI3456" i="1"/>
  <c r="AJ3456" i="1"/>
  <c r="AK3456" i="1"/>
  <c r="AL3456" i="1"/>
  <c r="AM3456" i="1"/>
  <c r="AN3456" i="1"/>
  <c r="AO3456" i="1"/>
  <c r="AP3456" i="1"/>
  <c r="AQ3456" i="1"/>
  <c r="AR3456" i="1"/>
  <c r="AS3456" i="1"/>
  <c r="AT3456" i="1"/>
  <c r="AU3456" i="1"/>
  <c r="AV3456" i="1"/>
  <c r="AW3456" i="1"/>
  <c r="AX3456" i="1"/>
  <c r="AY3456" i="1"/>
  <c r="AZ3456" i="1"/>
  <c r="BA3456" i="1"/>
  <c r="BB3456" i="1"/>
  <c r="BC3456" i="1"/>
  <c r="BD3456" i="1"/>
  <c r="BE3456" i="1"/>
  <c r="BF3456" i="1"/>
  <c r="BG3456" i="1"/>
  <c r="BH3456" i="1"/>
  <c r="BI3456" i="1"/>
  <c r="FA3456" i="1" s="1"/>
  <c r="BJ3456" i="1"/>
  <c r="FB3456" i="1" s="1"/>
  <c r="BK3456" i="1"/>
  <c r="BL3456" i="1"/>
  <c r="BM3456" i="1"/>
  <c r="BN3456" i="1"/>
  <c r="FD3456" i="1" s="1"/>
  <c r="BO3456" i="1"/>
  <c r="BP3456" i="1"/>
  <c r="FE3456" i="1" s="1"/>
  <c r="BQ3456" i="1"/>
  <c r="BR3456" i="1"/>
  <c r="FF3456" i="1" s="1"/>
  <c r="BS3456" i="1"/>
  <c r="BT3456" i="1"/>
  <c r="BU3456" i="1"/>
  <c r="BV3456" i="1"/>
  <c r="BW3456" i="1"/>
  <c r="BX3456" i="1"/>
  <c r="BY3456" i="1"/>
  <c r="BZ3456" i="1"/>
  <c r="CA3456" i="1"/>
  <c r="CB3456" i="1"/>
  <c r="CC3456" i="1"/>
  <c r="CE3456" i="1"/>
  <c r="CF3456" i="1"/>
  <c r="CG3456" i="1"/>
  <c r="CH3456" i="1"/>
  <c r="CI3456" i="1"/>
  <c r="CJ3456" i="1"/>
  <c r="CK3456" i="1"/>
  <c r="CL3456" i="1"/>
  <c r="CM3456" i="1"/>
  <c r="CN3456" i="1"/>
  <c r="CP3456" i="1"/>
  <c r="FH3456" i="1" s="1"/>
  <c r="CQ3456" i="1"/>
  <c r="CR3456" i="1"/>
  <c r="CS3456" i="1"/>
  <c r="CT3456" i="1"/>
  <c r="CU3456" i="1"/>
  <c r="CV3456" i="1"/>
  <c r="CW3456" i="1"/>
  <c r="CX3456" i="1"/>
  <c r="CY3456" i="1"/>
  <c r="CZ3456" i="1"/>
  <c r="DA3456" i="1"/>
  <c r="DB3456" i="1"/>
  <c r="DC3456" i="1"/>
  <c r="DD3456" i="1"/>
  <c r="DE3456" i="1"/>
  <c r="DF3456" i="1"/>
  <c r="DG3456" i="1"/>
  <c r="DH3456" i="1"/>
  <c r="DI3456" i="1"/>
  <c r="DJ3456" i="1"/>
  <c r="DK3456" i="1"/>
  <c r="DL3456" i="1"/>
  <c r="DM3456" i="1"/>
  <c r="DN3456" i="1"/>
  <c r="DO3456" i="1"/>
  <c r="DP3456" i="1"/>
  <c r="DQ3456" i="1"/>
  <c r="DR3456" i="1"/>
  <c r="DS3456" i="1"/>
  <c r="DT3456" i="1"/>
  <c r="DU3456" i="1"/>
  <c r="DV3456" i="1"/>
  <c r="DW3456" i="1"/>
  <c r="DX3456" i="1"/>
  <c r="FP3456" i="1" s="1"/>
  <c r="DY3456" i="1"/>
  <c r="FQ3456" i="1" s="1"/>
  <c r="DZ3456" i="1"/>
  <c r="FR3456" i="1" s="1"/>
  <c r="EA3456" i="1"/>
  <c r="EB3456" i="1"/>
  <c r="EC3456" i="1"/>
  <c r="FX3456" i="1" s="1" a="1"/>
  <c r="FX3456" i="1" s="1"/>
  <c r="EE3456" i="1"/>
  <c r="EF3456" i="1"/>
  <c r="EG3456" i="1"/>
  <c r="EH3456" i="1"/>
  <c r="EI3456" i="1"/>
  <c r="EJ3456" i="1"/>
  <c r="EK3456" i="1"/>
  <c r="EL3456" i="1"/>
  <c r="EM3456" i="1"/>
  <c r="EO3456" i="1" a="1"/>
  <c r="EO3456" i="1" s="1"/>
  <c r="EP3456" i="1" a="1"/>
  <c r="EP3456" i="1" s="1"/>
  <c r="FS3456" i="1"/>
  <c r="FT3456" i="1"/>
  <c r="FU3456" i="1"/>
  <c r="FV3456" i="1"/>
  <c r="FW3456" i="1"/>
  <c r="C3457" i="1"/>
  <c r="ER3457" i="1" s="1"/>
  <c r="D3457" i="1"/>
  <c r="E3457" i="1"/>
  <c r="F3457" i="1"/>
  <c r="G3457" i="1"/>
  <c r="H3457" i="1"/>
  <c r="I3457" i="1"/>
  <c r="J3457" i="1"/>
  <c r="K3457" i="1"/>
  <c r="L3457" i="1"/>
  <c r="M3457" i="1"/>
  <c r="N3457" i="1"/>
  <c r="O3457" i="1"/>
  <c r="P3457" i="1"/>
  <c r="Q3457" i="1"/>
  <c r="R3457" i="1"/>
  <c r="S3457" i="1"/>
  <c r="T3457" i="1"/>
  <c r="U3457" i="1"/>
  <c r="V3457" i="1"/>
  <c r="W3457" i="1"/>
  <c r="X3457" i="1"/>
  <c r="Y3457" i="1"/>
  <c r="Z3457" i="1"/>
  <c r="AA3457" i="1"/>
  <c r="AB3457" i="1"/>
  <c r="AC3457" i="1"/>
  <c r="AD3457" i="1"/>
  <c r="AE3457" i="1"/>
  <c r="AF3457" i="1"/>
  <c r="AG3457" i="1"/>
  <c r="AH3457" i="1"/>
  <c r="AI3457" i="1"/>
  <c r="AJ3457" i="1"/>
  <c r="AK3457" i="1"/>
  <c r="AL3457" i="1"/>
  <c r="AM3457" i="1"/>
  <c r="AN3457" i="1"/>
  <c r="AO3457" i="1"/>
  <c r="AP3457" i="1"/>
  <c r="AQ3457" i="1"/>
  <c r="AR3457" i="1"/>
  <c r="AS3457" i="1"/>
  <c r="AT3457" i="1"/>
  <c r="AU3457" i="1"/>
  <c r="AV3457" i="1"/>
  <c r="AW3457" i="1"/>
  <c r="AX3457" i="1"/>
  <c r="AY3457" i="1"/>
  <c r="AZ3457" i="1"/>
  <c r="BA3457" i="1"/>
  <c r="BB3457" i="1"/>
  <c r="BC3457" i="1"/>
  <c r="BD3457" i="1"/>
  <c r="BE3457" i="1"/>
  <c r="BF3457" i="1"/>
  <c r="BG3457" i="1"/>
  <c r="BH3457" i="1"/>
  <c r="BI3457" i="1"/>
  <c r="FA3457" i="1" s="1"/>
  <c r="BJ3457" i="1"/>
  <c r="FB3457" i="1" s="1"/>
  <c r="BK3457" i="1"/>
  <c r="BL3457" i="1"/>
  <c r="BM3457" i="1"/>
  <c r="BN3457" i="1"/>
  <c r="FD3457" i="1" s="1"/>
  <c r="BO3457" i="1"/>
  <c r="BP3457" i="1"/>
  <c r="FE3457" i="1" s="1"/>
  <c r="BQ3457" i="1"/>
  <c r="BR3457" i="1"/>
  <c r="FF3457" i="1" s="1"/>
  <c r="BS3457" i="1"/>
  <c r="BT3457" i="1"/>
  <c r="BU3457" i="1"/>
  <c r="BV3457" i="1"/>
  <c r="BW3457" i="1"/>
  <c r="BX3457" i="1"/>
  <c r="BY3457" i="1"/>
  <c r="BZ3457" i="1"/>
  <c r="CA3457" i="1"/>
  <c r="CB3457" i="1"/>
  <c r="CC3457" i="1"/>
  <c r="CE3457" i="1"/>
  <c r="CF3457" i="1"/>
  <c r="CG3457" i="1"/>
  <c r="CH3457" i="1"/>
  <c r="CI3457" i="1"/>
  <c r="CJ3457" i="1"/>
  <c r="CK3457" i="1"/>
  <c r="CL3457" i="1"/>
  <c r="CM3457" i="1"/>
  <c r="CN3457" i="1"/>
  <c r="CP3457" i="1"/>
  <c r="FH3457" i="1" s="1"/>
  <c r="CQ3457" i="1"/>
  <c r="CR3457" i="1"/>
  <c r="CS3457" i="1"/>
  <c r="CT3457" i="1"/>
  <c r="FJ3457" i="1" s="1"/>
  <c r="CU3457" i="1"/>
  <c r="CV3457" i="1"/>
  <c r="CW3457" i="1"/>
  <c r="CX3457" i="1"/>
  <c r="CY3457" i="1"/>
  <c r="CZ3457" i="1"/>
  <c r="DA3457" i="1"/>
  <c r="DB3457" i="1"/>
  <c r="DC3457" i="1"/>
  <c r="DD3457" i="1"/>
  <c r="DE3457" i="1"/>
  <c r="DF3457" i="1"/>
  <c r="DG3457" i="1"/>
  <c r="DH3457" i="1"/>
  <c r="DI3457" i="1"/>
  <c r="DJ3457" i="1"/>
  <c r="DK3457" i="1"/>
  <c r="DL3457" i="1"/>
  <c r="DM3457" i="1"/>
  <c r="DN3457" i="1"/>
  <c r="DO3457" i="1"/>
  <c r="DP3457" i="1"/>
  <c r="DQ3457" i="1"/>
  <c r="DR3457" i="1"/>
  <c r="DS3457" i="1"/>
  <c r="DT3457" i="1"/>
  <c r="DU3457" i="1"/>
  <c r="DV3457" i="1"/>
  <c r="DW3457" i="1"/>
  <c r="DX3457" i="1"/>
  <c r="FP3457" i="1" s="1"/>
  <c r="DY3457" i="1"/>
  <c r="FQ3457" i="1" s="1"/>
  <c r="DZ3457" i="1"/>
  <c r="FR3457" i="1" s="1"/>
  <c r="EA3457" i="1"/>
  <c r="EB3457" i="1"/>
  <c r="EC3457" i="1"/>
  <c r="FX3457" i="1" s="1" a="1"/>
  <c r="FX3457" i="1" s="1"/>
  <c r="EE3457" i="1"/>
  <c r="EF3457" i="1"/>
  <c r="EG3457" i="1"/>
  <c r="EH3457" i="1"/>
  <c r="EI3457" i="1"/>
  <c r="EJ3457" i="1"/>
  <c r="EK3457" i="1"/>
  <c r="EL3457" i="1"/>
  <c r="EM3457" i="1"/>
  <c r="EO3457" i="1" a="1"/>
  <c r="EO3457" i="1" s="1"/>
  <c r="EP3457" i="1" a="1"/>
  <c r="EP3457" i="1" s="1"/>
  <c r="FS3457" i="1"/>
  <c r="FT3457" i="1"/>
  <c r="FU3457" i="1"/>
  <c r="FV3457" i="1"/>
  <c r="FW3457" i="1"/>
  <c r="C3458" i="1"/>
  <c r="ER3458" i="1" s="1"/>
  <c r="D3458" i="1"/>
  <c r="E3458" i="1"/>
  <c r="F3458" i="1"/>
  <c r="G3458" i="1"/>
  <c r="H3458" i="1"/>
  <c r="I3458" i="1"/>
  <c r="J3458" i="1"/>
  <c r="K3458" i="1"/>
  <c r="L3458" i="1"/>
  <c r="M3458" i="1"/>
  <c r="N3458" i="1"/>
  <c r="O3458" i="1"/>
  <c r="P3458" i="1"/>
  <c r="Q3458" i="1"/>
  <c r="R3458" i="1"/>
  <c r="S3458" i="1"/>
  <c r="T3458" i="1"/>
  <c r="U3458" i="1"/>
  <c r="V3458" i="1"/>
  <c r="W3458" i="1"/>
  <c r="X3458" i="1"/>
  <c r="Y3458" i="1"/>
  <c r="Z3458" i="1"/>
  <c r="AA3458" i="1"/>
  <c r="AB3458" i="1"/>
  <c r="AC3458" i="1"/>
  <c r="AD3458" i="1"/>
  <c r="AE3458" i="1"/>
  <c r="AF3458" i="1"/>
  <c r="AG3458" i="1"/>
  <c r="AH3458" i="1"/>
  <c r="AI3458" i="1"/>
  <c r="AJ3458" i="1"/>
  <c r="AK3458" i="1"/>
  <c r="AL3458" i="1"/>
  <c r="AM3458" i="1"/>
  <c r="AN3458" i="1"/>
  <c r="AO3458" i="1"/>
  <c r="AP3458" i="1"/>
  <c r="AQ3458" i="1"/>
  <c r="AR3458" i="1"/>
  <c r="AS3458" i="1"/>
  <c r="AT3458" i="1"/>
  <c r="AU3458" i="1"/>
  <c r="AV3458" i="1"/>
  <c r="AW3458" i="1"/>
  <c r="AX3458" i="1"/>
  <c r="AY3458" i="1"/>
  <c r="AZ3458" i="1"/>
  <c r="BA3458" i="1"/>
  <c r="BB3458" i="1"/>
  <c r="BC3458" i="1"/>
  <c r="BD3458" i="1"/>
  <c r="BE3458" i="1"/>
  <c r="BF3458" i="1"/>
  <c r="BG3458" i="1"/>
  <c r="BH3458" i="1"/>
  <c r="BI3458" i="1"/>
  <c r="FA3458" i="1" s="1"/>
  <c r="BJ3458" i="1"/>
  <c r="FB3458" i="1" s="1"/>
  <c r="BK3458" i="1"/>
  <c r="BL3458" i="1"/>
  <c r="BM3458" i="1"/>
  <c r="BN3458" i="1"/>
  <c r="FD3458" i="1" s="1"/>
  <c r="BO3458" i="1"/>
  <c r="BP3458" i="1"/>
  <c r="FE3458" i="1" s="1"/>
  <c r="BQ3458" i="1"/>
  <c r="BR3458" i="1"/>
  <c r="FF3458" i="1" s="1"/>
  <c r="BS3458" i="1"/>
  <c r="BT3458" i="1"/>
  <c r="BU3458" i="1"/>
  <c r="BV3458" i="1"/>
  <c r="BW3458" i="1"/>
  <c r="BX3458" i="1"/>
  <c r="BY3458" i="1"/>
  <c r="BZ3458" i="1"/>
  <c r="CA3458" i="1"/>
  <c r="CB3458" i="1"/>
  <c r="CC3458" i="1"/>
  <c r="CE3458" i="1"/>
  <c r="CF3458" i="1"/>
  <c r="CG3458" i="1"/>
  <c r="CH3458" i="1"/>
  <c r="CI3458" i="1"/>
  <c r="CJ3458" i="1"/>
  <c r="CK3458" i="1"/>
  <c r="CL3458" i="1"/>
  <c r="CM3458" i="1"/>
  <c r="CN3458" i="1"/>
  <c r="CP3458" i="1"/>
  <c r="FH3458" i="1" s="1"/>
  <c r="CQ3458" i="1"/>
  <c r="CR3458" i="1"/>
  <c r="CS3458" i="1"/>
  <c r="CT3458" i="1"/>
  <c r="CU3458" i="1"/>
  <c r="CV3458" i="1"/>
  <c r="CW3458" i="1"/>
  <c r="CX3458" i="1"/>
  <c r="CY3458" i="1"/>
  <c r="CZ3458" i="1"/>
  <c r="DA3458" i="1"/>
  <c r="DB3458" i="1"/>
  <c r="DC3458" i="1"/>
  <c r="DD3458" i="1"/>
  <c r="DE3458" i="1"/>
  <c r="DF3458" i="1"/>
  <c r="DG3458" i="1"/>
  <c r="DH3458" i="1"/>
  <c r="DI3458" i="1"/>
  <c r="DJ3458" i="1"/>
  <c r="DK3458" i="1"/>
  <c r="DL3458" i="1"/>
  <c r="DM3458" i="1"/>
  <c r="DN3458" i="1"/>
  <c r="DO3458" i="1"/>
  <c r="DP3458" i="1"/>
  <c r="DQ3458" i="1"/>
  <c r="DR3458" i="1"/>
  <c r="DS3458" i="1"/>
  <c r="DT3458" i="1"/>
  <c r="DU3458" i="1"/>
  <c r="DV3458" i="1"/>
  <c r="DW3458" i="1"/>
  <c r="DX3458" i="1"/>
  <c r="FP3458" i="1" s="1"/>
  <c r="DY3458" i="1"/>
  <c r="FQ3458" i="1" s="1"/>
  <c r="DZ3458" i="1"/>
  <c r="FR3458" i="1" s="1"/>
  <c r="EA3458" i="1"/>
  <c r="EB3458" i="1"/>
  <c r="EC3458" i="1"/>
  <c r="FX3458" i="1" s="1" a="1"/>
  <c r="FX3458" i="1" s="1"/>
  <c r="EE3458" i="1"/>
  <c r="EF3458" i="1"/>
  <c r="EG3458" i="1"/>
  <c r="EH3458" i="1"/>
  <c r="EI3458" i="1"/>
  <c r="EJ3458" i="1"/>
  <c r="EK3458" i="1"/>
  <c r="EL3458" i="1"/>
  <c r="EM3458" i="1"/>
  <c r="EO3458" i="1" a="1"/>
  <c r="EO3458" i="1" s="1"/>
  <c r="EP3458" i="1" a="1"/>
  <c r="EP3458" i="1" s="1"/>
  <c r="FS3458" i="1"/>
  <c r="FT3458" i="1"/>
  <c r="FU3458" i="1"/>
  <c r="FV3458" i="1"/>
  <c r="FW3458" i="1"/>
  <c r="C3459" i="1"/>
  <c r="ER3459" i="1" s="1"/>
  <c r="D3459" i="1"/>
  <c r="E3459" i="1"/>
  <c r="F3459" i="1"/>
  <c r="G3459" i="1"/>
  <c r="H3459" i="1"/>
  <c r="I3459" i="1"/>
  <c r="J3459" i="1"/>
  <c r="K3459" i="1"/>
  <c r="L3459" i="1"/>
  <c r="M3459" i="1"/>
  <c r="N3459" i="1"/>
  <c r="O3459" i="1"/>
  <c r="P3459" i="1"/>
  <c r="Q3459" i="1"/>
  <c r="R3459" i="1"/>
  <c r="S3459" i="1"/>
  <c r="T3459" i="1"/>
  <c r="U3459" i="1"/>
  <c r="V3459" i="1"/>
  <c r="W3459" i="1"/>
  <c r="X3459" i="1"/>
  <c r="Y3459" i="1"/>
  <c r="Z3459" i="1"/>
  <c r="AA3459" i="1"/>
  <c r="AB3459" i="1"/>
  <c r="AC3459" i="1"/>
  <c r="AD3459" i="1"/>
  <c r="AE3459" i="1"/>
  <c r="AF3459" i="1"/>
  <c r="AG3459" i="1"/>
  <c r="AH3459" i="1"/>
  <c r="AI3459" i="1"/>
  <c r="AJ3459" i="1"/>
  <c r="AK3459" i="1"/>
  <c r="AL3459" i="1"/>
  <c r="AM3459" i="1"/>
  <c r="AN3459" i="1"/>
  <c r="AO3459" i="1"/>
  <c r="AP3459" i="1"/>
  <c r="AQ3459" i="1"/>
  <c r="AR3459" i="1"/>
  <c r="AS3459" i="1"/>
  <c r="AT3459" i="1"/>
  <c r="AU3459" i="1"/>
  <c r="AV3459" i="1"/>
  <c r="AW3459" i="1"/>
  <c r="AX3459" i="1"/>
  <c r="AY3459" i="1"/>
  <c r="AZ3459" i="1"/>
  <c r="BA3459" i="1"/>
  <c r="BB3459" i="1"/>
  <c r="BC3459" i="1"/>
  <c r="BD3459" i="1"/>
  <c r="BE3459" i="1"/>
  <c r="BF3459" i="1"/>
  <c r="BG3459" i="1"/>
  <c r="BH3459" i="1"/>
  <c r="BI3459" i="1"/>
  <c r="FA3459" i="1" s="1"/>
  <c r="BJ3459" i="1"/>
  <c r="FB3459" i="1" s="1"/>
  <c r="BK3459" i="1"/>
  <c r="BL3459" i="1"/>
  <c r="BM3459" i="1"/>
  <c r="BN3459" i="1"/>
  <c r="FD3459" i="1" s="1"/>
  <c r="BO3459" i="1"/>
  <c r="BP3459" i="1"/>
  <c r="FE3459" i="1" s="1"/>
  <c r="BQ3459" i="1"/>
  <c r="BR3459" i="1"/>
  <c r="FF3459" i="1" s="1"/>
  <c r="BS3459" i="1"/>
  <c r="BT3459" i="1"/>
  <c r="BU3459" i="1"/>
  <c r="BV3459" i="1"/>
  <c r="BW3459" i="1"/>
  <c r="BX3459" i="1"/>
  <c r="BY3459" i="1"/>
  <c r="BZ3459" i="1"/>
  <c r="CA3459" i="1"/>
  <c r="CB3459" i="1"/>
  <c r="CC3459" i="1"/>
  <c r="CE3459" i="1"/>
  <c r="CF3459" i="1"/>
  <c r="CG3459" i="1"/>
  <c r="CH3459" i="1"/>
  <c r="CI3459" i="1"/>
  <c r="CJ3459" i="1"/>
  <c r="CK3459" i="1"/>
  <c r="CL3459" i="1"/>
  <c r="CM3459" i="1"/>
  <c r="CN3459" i="1"/>
  <c r="CP3459" i="1"/>
  <c r="FH3459" i="1" s="1"/>
  <c r="CQ3459" i="1"/>
  <c r="CR3459" i="1"/>
  <c r="CS3459" i="1"/>
  <c r="CT3459" i="1"/>
  <c r="CU3459" i="1"/>
  <c r="CV3459" i="1"/>
  <c r="CW3459" i="1"/>
  <c r="CX3459" i="1"/>
  <c r="CY3459" i="1"/>
  <c r="CZ3459" i="1"/>
  <c r="DA3459" i="1"/>
  <c r="DB3459" i="1"/>
  <c r="DC3459" i="1"/>
  <c r="DD3459" i="1"/>
  <c r="DE3459" i="1"/>
  <c r="DF3459" i="1"/>
  <c r="DG3459" i="1"/>
  <c r="DH3459" i="1"/>
  <c r="DI3459" i="1"/>
  <c r="DJ3459" i="1"/>
  <c r="DK3459" i="1"/>
  <c r="DL3459" i="1"/>
  <c r="DM3459" i="1"/>
  <c r="DN3459" i="1"/>
  <c r="DO3459" i="1"/>
  <c r="DP3459" i="1"/>
  <c r="DQ3459" i="1"/>
  <c r="DR3459" i="1"/>
  <c r="DS3459" i="1"/>
  <c r="DT3459" i="1"/>
  <c r="DU3459" i="1"/>
  <c r="DV3459" i="1"/>
  <c r="DW3459" i="1"/>
  <c r="DX3459" i="1"/>
  <c r="FP3459" i="1" s="1"/>
  <c r="DY3459" i="1"/>
  <c r="FQ3459" i="1" s="1"/>
  <c r="DZ3459" i="1"/>
  <c r="FR3459" i="1" s="1"/>
  <c r="EA3459" i="1"/>
  <c r="EB3459" i="1"/>
  <c r="EC3459" i="1"/>
  <c r="FX3459" i="1" s="1" a="1"/>
  <c r="FX3459" i="1" s="1"/>
  <c r="EE3459" i="1"/>
  <c r="EF3459" i="1"/>
  <c r="EG3459" i="1"/>
  <c r="EH3459" i="1"/>
  <c r="EI3459" i="1"/>
  <c r="EJ3459" i="1"/>
  <c r="EK3459" i="1"/>
  <c r="EL3459" i="1"/>
  <c r="EM3459" i="1"/>
  <c r="EO3459" i="1" a="1"/>
  <c r="EO3459" i="1" s="1"/>
  <c r="EP3459" i="1" a="1"/>
  <c r="EP3459" i="1" s="1"/>
  <c r="FS3459" i="1"/>
  <c r="FT3459" i="1"/>
  <c r="FU3459" i="1"/>
  <c r="FV3459" i="1"/>
  <c r="FW3459" i="1"/>
  <c r="C3460" i="1"/>
  <c r="ER3460" i="1" s="1"/>
  <c r="D3460" i="1"/>
  <c r="E3460" i="1"/>
  <c r="F3460" i="1"/>
  <c r="G3460" i="1"/>
  <c r="H3460" i="1"/>
  <c r="I3460" i="1"/>
  <c r="J3460" i="1"/>
  <c r="K3460" i="1"/>
  <c r="L3460" i="1"/>
  <c r="M3460" i="1"/>
  <c r="N3460" i="1"/>
  <c r="O3460" i="1"/>
  <c r="P3460" i="1"/>
  <c r="Q3460" i="1"/>
  <c r="R3460" i="1"/>
  <c r="S3460" i="1"/>
  <c r="T3460" i="1"/>
  <c r="U3460" i="1"/>
  <c r="V3460" i="1"/>
  <c r="W3460" i="1"/>
  <c r="X3460" i="1"/>
  <c r="Y3460" i="1"/>
  <c r="Z3460" i="1"/>
  <c r="AA3460" i="1"/>
  <c r="AB3460" i="1"/>
  <c r="AC3460" i="1"/>
  <c r="AD3460" i="1"/>
  <c r="AE3460" i="1"/>
  <c r="AF3460" i="1"/>
  <c r="AG3460" i="1"/>
  <c r="AH3460" i="1"/>
  <c r="AI3460" i="1"/>
  <c r="AJ3460" i="1"/>
  <c r="AK3460" i="1"/>
  <c r="AL3460" i="1"/>
  <c r="AM3460" i="1"/>
  <c r="AN3460" i="1"/>
  <c r="AO3460" i="1"/>
  <c r="AP3460" i="1"/>
  <c r="AQ3460" i="1"/>
  <c r="AR3460" i="1"/>
  <c r="AS3460" i="1"/>
  <c r="AT3460" i="1"/>
  <c r="AU3460" i="1"/>
  <c r="AV3460" i="1"/>
  <c r="AW3460" i="1"/>
  <c r="AX3460" i="1"/>
  <c r="AY3460" i="1"/>
  <c r="AZ3460" i="1"/>
  <c r="BA3460" i="1"/>
  <c r="BB3460" i="1"/>
  <c r="BC3460" i="1"/>
  <c r="BD3460" i="1"/>
  <c r="BE3460" i="1"/>
  <c r="BF3460" i="1"/>
  <c r="BG3460" i="1"/>
  <c r="BH3460" i="1"/>
  <c r="BI3460" i="1"/>
  <c r="FA3460" i="1" s="1"/>
  <c r="BJ3460" i="1"/>
  <c r="FB3460" i="1" s="1"/>
  <c r="BK3460" i="1"/>
  <c r="BL3460" i="1"/>
  <c r="BM3460" i="1"/>
  <c r="BN3460" i="1"/>
  <c r="FD3460" i="1" s="1"/>
  <c r="BO3460" i="1"/>
  <c r="BP3460" i="1"/>
  <c r="FE3460" i="1" s="1"/>
  <c r="BQ3460" i="1"/>
  <c r="BR3460" i="1"/>
  <c r="FF3460" i="1" s="1"/>
  <c r="BS3460" i="1"/>
  <c r="BT3460" i="1"/>
  <c r="BU3460" i="1"/>
  <c r="BV3460" i="1"/>
  <c r="BW3460" i="1"/>
  <c r="BX3460" i="1"/>
  <c r="BY3460" i="1"/>
  <c r="BZ3460" i="1"/>
  <c r="CA3460" i="1"/>
  <c r="CB3460" i="1"/>
  <c r="CC3460" i="1"/>
  <c r="CE3460" i="1"/>
  <c r="CF3460" i="1"/>
  <c r="CG3460" i="1"/>
  <c r="CH3460" i="1"/>
  <c r="CI3460" i="1"/>
  <c r="CJ3460" i="1"/>
  <c r="CK3460" i="1"/>
  <c r="CL3460" i="1"/>
  <c r="CM3460" i="1"/>
  <c r="CN3460" i="1"/>
  <c r="CP3460" i="1"/>
  <c r="FH3460" i="1" s="1"/>
  <c r="CQ3460" i="1"/>
  <c r="CR3460" i="1"/>
  <c r="CS3460" i="1"/>
  <c r="CT3460" i="1"/>
  <c r="CU3460" i="1"/>
  <c r="CV3460" i="1"/>
  <c r="CW3460" i="1"/>
  <c r="CX3460" i="1"/>
  <c r="CY3460" i="1"/>
  <c r="CZ3460" i="1"/>
  <c r="DA3460" i="1"/>
  <c r="DB3460" i="1"/>
  <c r="DC3460" i="1"/>
  <c r="DD3460" i="1"/>
  <c r="DE3460" i="1"/>
  <c r="DF3460" i="1"/>
  <c r="DG3460" i="1"/>
  <c r="DH3460" i="1"/>
  <c r="DI3460" i="1"/>
  <c r="DJ3460" i="1"/>
  <c r="DK3460" i="1"/>
  <c r="DL3460" i="1"/>
  <c r="DM3460" i="1"/>
  <c r="DN3460" i="1"/>
  <c r="DO3460" i="1"/>
  <c r="DP3460" i="1"/>
  <c r="DQ3460" i="1"/>
  <c r="DR3460" i="1"/>
  <c r="DS3460" i="1"/>
  <c r="DT3460" i="1"/>
  <c r="DU3460" i="1"/>
  <c r="DV3460" i="1"/>
  <c r="DW3460" i="1"/>
  <c r="DX3460" i="1"/>
  <c r="FP3460" i="1" s="1"/>
  <c r="DY3460" i="1"/>
  <c r="FQ3460" i="1" s="1"/>
  <c r="DZ3460" i="1"/>
  <c r="FR3460" i="1" s="1"/>
  <c r="EA3460" i="1"/>
  <c r="EB3460" i="1"/>
  <c r="EC3460" i="1"/>
  <c r="FX3460" i="1" s="1" a="1"/>
  <c r="FX3460" i="1" s="1"/>
  <c r="EE3460" i="1"/>
  <c r="EF3460" i="1"/>
  <c r="EG3460" i="1"/>
  <c r="EH3460" i="1"/>
  <c r="EI3460" i="1"/>
  <c r="EJ3460" i="1"/>
  <c r="EK3460" i="1"/>
  <c r="EL3460" i="1"/>
  <c r="EM3460" i="1"/>
  <c r="EO3460" i="1" a="1"/>
  <c r="EO3460" i="1" s="1"/>
  <c r="EP3460" i="1" a="1"/>
  <c r="EP3460" i="1" s="1"/>
  <c r="FS3460" i="1"/>
  <c r="FT3460" i="1"/>
  <c r="FU3460" i="1"/>
  <c r="FV3460" i="1"/>
  <c r="FW3460" i="1"/>
  <c r="C3461" i="1"/>
  <c r="ER3461" i="1" s="1"/>
  <c r="D3461" i="1"/>
  <c r="E3461" i="1"/>
  <c r="F3461" i="1"/>
  <c r="G3461" i="1"/>
  <c r="H3461" i="1"/>
  <c r="I3461" i="1"/>
  <c r="J3461" i="1"/>
  <c r="K3461" i="1"/>
  <c r="L3461" i="1"/>
  <c r="M3461" i="1"/>
  <c r="N3461" i="1"/>
  <c r="O3461" i="1"/>
  <c r="P3461" i="1"/>
  <c r="Q3461" i="1"/>
  <c r="R3461" i="1"/>
  <c r="S3461" i="1"/>
  <c r="T3461" i="1"/>
  <c r="U3461" i="1"/>
  <c r="V3461" i="1"/>
  <c r="W3461" i="1"/>
  <c r="X3461" i="1"/>
  <c r="Y3461" i="1"/>
  <c r="Z3461" i="1"/>
  <c r="AA3461" i="1"/>
  <c r="AB3461" i="1"/>
  <c r="AC3461" i="1"/>
  <c r="AD3461" i="1"/>
  <c r="AE3461" i="1"/>
  <c r="AF3461" i="1"/>
  <c r="AG3461" i="1"/>
  <c r="AH3461" i="1"/>
  <c r="AI3461" i="1"/>
  <c r="AJ3461" i="1"/>
  <c r="AK3461" i="1"/>
  <c r="AL3461" i="1"/>
  <c r="AM3461" i="1"/>
  <c r="AN3461" i="1"/>
  <c r="AO3461" i="1"/>
  <c r="AP3461" i="1"/>
  <c r="AQ3461" i="1"/>
  <c r="AR3461" i="1"/>
  <c r="AS3461" i="1"/>
  <c r="AT3461" i="1"/>
  <c r="AU3461" i="1"/>
  <c r="AV3461" i="1"/>
  <c r="AW3461" i="1"/>
  <c r="AX3461" i="1"/>
  <c r="AY3461" i="1"/>
  <c r="AZ3461" i="1"/>
  <c r="BA3461" i="1"/>
  <c r="BB3461" i="1"/>
  <c r="BC3461" i="1"/>
  <c r="BD3461" i="1"/>
  <c r="BE3461" i="1"/>
  <c r="BF3461" i="1"/>
  <c r="BG3461" i="1"/>
  <c r="BH3461" i="1"/>
  <c r="BI3461" i="1"/>
  <c r="FA3461" i="1" s="1"/>
  <c r="BJ3461" i="1"/>
  <c r="FB3461" i="1" s="1"/>
  <c r="BK3461" i="1"/>
  <c r="BL3461" i="1"/>
  <c r="BM3461" i="1"/>
  <c r="BN3461" i="1"/>
  <c r="FD3461" i="1" s="1"/>
  <c r="BO3461" i="1"/>
  <c r="BP3461" i="1"/>
  <c r="FE3461" i="1" s="1"/>
  <c r="BQ3461" i="1"/>
  <c r="BR3461" i="1"/>
  <c r="FF3461" i="1" s="1"/>
  <c r="BS3461" i="1"/>
  <c r="BT3461" i="1"/>
  <c r="BU3461" i="1"/>
  <c r="BV3461" i="1"/>
  <c r="BW3461" i="1"/>
  <c r="BX3461" i="1"/>
  <c r="BY3461" i="1"/>
  <c r="BZ3461" i="1"/>
  <c r="CA3461" i="1"/>
  <c r="CB3461" i="1"/>
  <c r="CC3461" i="1"/>
  <c r="CE3461" i="1"/>
  <c r="CF3461" i="1"/>
  <c r="CG3461" i="1"/>
  <c r="CH3461" i="1"/>
  <c r="CI3461" i="1"/>
  <c r="CJ3461" i="1"/>
  <c r="CK3461" i="1"/>
  <c r="CL3461" i="1"/>
  <c r="CM3461" i="1"/>
  <c r="CN3461" i="1"/>
  <c r="CP3461" i="1"/>
  <c r="FH3461" i="1" s="1"/>
  <c r="CQ3461" i="1"/>
  <c r="CR3461" i="1"/>
  <c r="CS3461" i="1"/>
  <c r="CT3461" i="1"/>
  <c r="CU3461" i="1"/>
  <c r="CV3461" i="1"/>
  <c r="CW3461" i="1"/>
  <c r="CX3461" i="1"/>
  <c r="CY3461" i="1"/>
  <c r="CZ3461" i="1"/>
  <c r="DA3461" i="1"/>
  <c r="DB3461" i="1"/>
  <c r="DC3461" i="1"/>
  <c r="DD3461" i="1"/>
  <c r="DE3461" i="1"/>
  <c r="DF3461" i="1"/>
  <c r="DG3461" i="1"/>
  <c r="DH3461" i="1"/>
  <c r="DI3461" i="1"/>
  <c r="DJ3461" i="1"/>
  <c r="DK3461" i="1"/>
  <c r="DL3461" i="1"/>
  <c r="DM3461" i="1"/>
  <c r="DN3461" i="1"/>
  <c r="DO3461" i="1"/>
  <c r="DP3461" i="1"/>
  <c r="DQ3461" i="1"/>
  <c r="DR3461" i="1"/>
  <c r="DS3461" i="1"/>
  <c r="DT3461" i="1"/>
  <c r="DU3461" i="1"/>
  <c r="DV3461" i="1"/>
  <c r="DW3461" i="1"/>
  <c r="DX3461" i="1"/>
  <c r="FP3461" i="1" s="1"/>
  <c r="DY3461" i="1"/>
  <c r="FQ3461" i="1" s="1"/>
  <c r="DZ3461" i="1"/>
  <c r="FR3461" i="1" s="1"/>
  <c r="EA3461" i="1"/>
  <c r="EB3461" i="1"/>
  <c r="EC3461" i="1"/>
  <c r="FX3461" i="1" s="1" a="1"/>
  <c r="FX3461" i="1" s="1"/>
  <c r="EE3461" i="1"/>
  <c r="EF3461" i="1"/>
  <c r="EG3461" i="1"/>
  <c r="EH3461" i="1"/>
  <c r="EI3461" i="1"/>
  <c r="EJ3461" i="1"/>
  <c r="EK3461" i="1"/>
  <c r="EL3461" i="1"/>
  <c r="EM3461" i="1"/>
  <c r="EO3461" i="1" a="1"/>
  <c r="EO3461" i="1" s="1"/>
  <c r="EP3461" i="1" a="1"/>
  <c r="EP3461" i="1" s="1"/>
  <c r="FS3461" i="1"/>
  <c r="FT3461" i="1"/>
  <c r="FU3461" i="1"/>
  <c r="FV3461" i="1"/>
  <c r="FW3461" i="1"/>
  <c r="C3462" i="1"/>
  <c r="ER3462" i="1" s="1"/>
  <c r="D3462" i="1"/>
  <c r="E3462" i="1"/>
  <c r="F3462" i="1"/>
  <c r="G3462" i="1"/>
  <c r="H3462" i="1"/>
  <c r="I3462" i="1"/>
  <c r="J3462" i="1"/>
  <c r="K3462" i="1"/>
  <c r="L3462" i="1"/>
  <c r="M3462" i="1"/>
  <c r="N3462" i="1"/>
  <c r="O3462" i="1"/>
  <c r="P3462" i="1"/>
  <c r="Q3462" i="1"/>
  <c r="R3462" i="1"/>
  <c r="S3462" i="1"/>
  <c r="T3462" i="1"/>
  <c r="U3462" i="1"/>
  <c r="V3462" i="1"/>
  <c r="W3462" i="1"/>
  <c r="X3462" i="1"/>
  <c r="Y3462" i="1"/>
  <c r="Z3462" i="1"/>
  <c r="AA3462" i="1"/>
  <c r="AB3462" i="1"/>
  <c r="AC3462" i="1"/>
  <c r="AD3462" i="1"/>
  <c r="AE3462" i="1"/>
  <c r="AF3462" i="1"/>
  <c r="AG3462" i="1"/>
  <c r="AH3462" i="1"/>
  <c r="AI3462" i="1"/>
  <c r="AJ3462" i="1"/>
  <c r="AK3462" i="1"/>
  <c r="AL3462" i="1"/>
  <c r="AM3462" i="1"/>
  <c r="AN3462" i="1"/>
  <c r="AO3462" i="1"/>
  <c r="AP3462" i="1"/>
  <c r="AQ3462" i="1"/>
  <c r="AR3462" i="1"/>
  <c r="AS3462" i="1"/>
  <c r="AT3462" i="1"/>
  <c r="AU3462" i="1"/>
  <c r="AV3462" i="1"/>
  <c r="AW3462" i="1"/>
  <c r="AX3462" i="1"/>
  <c r="AY3462" i="1"/>
  <c r="AZ3462" i="1"/>
  <c r="BA3462" i="1"/>
  <c r="BB3462" i="1"/>
  <c r="BC3462" i="1"/>
  <c r="BD3462" i="1"/>
  <c r="BE3462" i="1"/>
  <c r="BF3462" i="1"/>
  <c r="BG3462" i="1"/>
  <c r="BH3462" i="1"/>
  <c r="BI3462" i="1"/>
  <c r="FA3462" i="1" s="1"/>
  <c r="BJ3462" i="1"/>
  <c r="FB3462" i="1" s="1"/>
  <c r="BK3462" i="1"/>
  <c r="BL3462" i="1"/>
  <c r="BM3462" i="1"/>
  <c r="BN3462" i="1"/>
  <c r="FD3462" i="1" s="1"/>
  <c r="BO3462" i="1"/>
  <c r="BP3462" i="1"/>
  <c r="FE3462" i="1" s="1"/>
  <c r="BQ3462" i="1"/>
  <c r="BR3462" i="1"/>
  <c r="FF3462" i="1" s="1"/>
  <c r="BS3462" i="1"/>
  <c r="BT3462" i="1"/>
  <c r="BU3462" i="1"/>
  <c r="BV3462" i="1"/>
  <c r="BW3462" i="1"/>
  <c r="BX3462" i="1"/>
  <c r="BY3462" i="1"/>
  <c r="BZ3462" i="1"/>
  <c r="CA3462" i="1"/>
  <c r="CB3462" i="1"/>
  <c r="CC3462" i="1"/>
  <c r="CE3462" i="1"/>
  <c r="CF3462" i="1"/>
  <c r="CG3462" i="1"/>
  <c r="CH3462" i="1"/>
  <c r="CI3462" i="1"/>
  <c r="CJ3462" i="1"/>
  <c r="CK3462" i="1"/>
  <c r="CL3462" i="1"/>
  <c r="CM3462" i="1"/>
  <c r="CN3462" i="1"/>
  <c r="CP3462" i="1"/>
  <c r="FH3462" i="1" s="1"/>
  <c r="CQ3462" i="1"/>
  <c r="CR3462" i="1"/>
  <c r="CS3462" i="1"/>
  <c r="CT3462" i="1"/>
  <c r="CU3462" i="1"/>
  <c r="CV3462" i="1"/>
  <c r="CW3462" i="1"/>
  <c r="CX3462" i="1"/>
  <c r="CY3462" i="1"/>
  <c r="CZ3462" i="1"/>
  <c r="DA3462" i="1"/>
  <c r="DB3462" i="1"/>
  <c r="DC3462" i="1"/>
  <c r="DD3462" i="1"/>
  <c r="DE3462" i="1"/>
  <c r="DF3462" i="1"/>
  <c r="DG3462" i="1"/>
  <c r="DH3462" i="1"/>
  <c r="DI3462" i="1"/>
  <c r="DJ3462" i="1"/>
  <c r="DK3462" i="1"/>
  <c r="DL3462" i="1"/>
  <c r="DM3462" i="1"/>
  <c r="DN3462" i="1"/>
  <c r="DO3462" i="1"/>
  <c r="DP3462" i="1"/>
  <c r="DQ3462" i="1"/>
  <c r="DR3462" i="1"/>
  <c r="DS3462" i="1"/>
  <c r="DT3462" i="1"/>
  <c r="DU3462" i="1"/>
  <c r="DV3462" i="1"/>
  <c r="DW3462" i="1"/>
  <c r="DX3462" i="1"/>
  <c r="FP3462" i="1" s="1"/>
  <c r="DY3462" i="1"/>
  <c r="FQ3462" i="1" s="1"/>
  <c r="DZ3462" i="1"/>
  <c r="FR3462" i="1" s="1"/>
  <c r="EA3462" i="1"/>
  <c r="EB3462" i="1"/>
  <c r="EC3462" i="1"/>
  <c r="FX3462" i="1" s="1" a="1"/>
  <c r="FX3462" i="1" s="1"/>
  <c r="EE3462" i="1"/>
  <c r="EF3462" i="1"/>
  <c r="EG3462" i="1"/>
  <c r="EH3462" i="1"/>
  <c r="EI3462" i="1"/>
  <c r="EJ3462" i="1"/>
  <c r="EK3462" i="1"/>
  <c r="EL3462" i="1"/>
  <c r="EM3462" i="1"/>
  <c r="EO3462" i="1" a="1"/>
  <c r="EO3462" i="1" s="1"/>
  <c r="EP3462" i="1" a="1"/>
  <c r="EP3462" i="1" s="1"/>
  <c r="FS3462" i="1"/>
  <c r="FT3462" i="1"/>
  <c r="FU3462" i="1"/>
  <c r="FV3462" i="1"/>
  <c r="FW3462" i="1"/>
  <c r="C3463" i="1"/>
  <c r="ER3463" i="1" s="1"/>
  <c r="D3463" i="1"/>
  <c r="E3463" i="1"/>
  <c r="F3463" i="1"/>
  <c r="G3463" i="1"/>
  <c r="H3463" i="1"/>
  <c r="I3463" i="1"/>
  <c r="J3463" i="1"/>
  <c r="K3463" i="1"/>
  <c r="L3463" i="1"/>
  <c r="M3463" i="1"/>
  <c r="N3463" i="1"/>
  <c r="O3463" i="1"/>
  <c r="P3463" i="1"/>
  <c r="Q3463" i="1"/>
  <c r="R3463" i="1"/>
  <c r="S3463" i="1"/>
  <c r="T3463" i="1"/>
  <c r="U3463" i="1"/>
  <c r="V3463" i="1"/>
  <c r="W3463" i="1"/>
  <c r="X3463" i="1"/>
  <c r="Y3463" i="1"/>
  <c r="Z3463" i="1"/>
  <c r="AA3463" i="1"/>
  <c r="AB3463" i="1"/>
  <c r="AC3463" i="1"/>
  <c r="AD3463" i="1"/>
  <c r="AE3463" i="1"/>
  <c r="AF3463" i="1"/>
  <c r="AG3463" i="1"/>
  <c r="AH3463" i="1"/>
  <c r="AI3463" i="1"/>
  <c r="AJ3463" i="1"/>
  <c r="AK3463" i="1"/>
  <c r="AL3463" i="1"/>
  <c r="AM3463" i="1"/>
  <c r="AN3463" i="1"/>
  <c r="AO3463" i="1"/>
  <c r="AP3463" i="1"/>
  <c r="AQ3463" i="1"/>
  <c r="AR3463" i="1"/>
  <c r="AS3463" i="1"/>
  <c r="AT3463" i="1"/>
  <c r="AU3463" i="1"/>
  <c r="AV3463" i="1"/>
  <c r="AW3463" i="1"/>
  <c r="AX3463" i="1"/>
  <c r="AY3463" i="1"/>
  <c r="AZ3463" i="1"/>
  <c r="BA3463" i="1"/>
  <c r="BB3463" i="1"/>
  <c r="BC3463" i="1"/>
  <c r="BD3463" i="1"/>
  <c r="BE3463" i="1"/>
  <c r="BF3463" i="1"/>
  <c r="BG3463" i="1"/>
  <c r="BH3463" i="1"/>
  <c r="BI3463" i="1"/>
  <c r="FA3463" i="1" s="1"/>
  <c r="BJ3463" i="1"/>
  <c r="FB3463" i="1" s="1"/>
  <c r="BK3463" i="1"/>
  <c r="BL3463" i="1"/>
  <c r="BM3463" i="1"/>
  <c r="BN3463" i="1"/>
  <c r="FD3463" i="1" s="1"/>
  <c r="BO3463" i="1"/>
  <c r="BP3463" i="1"/>
  <c r="FE3463" i="1" s="1"/>
  <c r="BQ3463" i="1"/>
  <c r="BR3463" i="1"/>
  <c r="FF3463" i="1" s="1"/>
  <c r="BS3463" i="1"/>
  <c r="BT3463" i="1"/>
  <c r="BU3463" i="1"/>
  <c r="BV3463" i="1"/>
  <c r="BW3463" i="1"/>
  <c r="BX3463" i="1"/>
  <c r="BY3463" i="1"/>
  <c r="BZ3463" i="1"/>
  <c r="CA3463" i="1"/>
  <c r="CB3463" i="1"/>
  <c r="CC3463" i="1"/>
  <c r="CE3463" i="1"/>
  <c r="CF3463" i="1"/>
  <c r="CG3463" i="1"/>
  <c r="CH3463" i="1"/>
  <c r="CI3463" i="1"/>
  <c r="CJ3463" i="1"/>
  <c r="CK3463" i="1"/>
  <c r="CL3463" i="1"/>
  <c r="CM3463" i="1"/>
  <c r="CN3463" i="1"/>
  <c r="CP3463" i="1"/>
  <c r="FH3463" i="1" s="1"/>
  <c r="CQ3463" i="1"/>
  <c r="CR3463" i="1"/>
  <c r="CS3463" i="1"/>
  <c r="CT3463" i="1"/>
  <c r="CU3463" i="1"/>
  <c r="CV3463" i="1"/>
  <c r="CW3463" i="1"/>
  <c r="CX3463" i="1"/>
  <c r="CY3463" i="1"/>
  <c r="CZ3463" i="1"/>
  <c r="DA3463" i="1"/>
  <c r="DB3463" i="1"/>
  <c r="DC3463" i="1"/>
  <c r="DD3463" i="1"/>
  <c r="DE3463" i="1"/>
  <c r="DF3463" i="1"/>
  <c r="DG3463" i="1"/>
  <c r="DH3463" i="1"/>
  <c r="DI3463" i="1"/>
  <c r="DJ3463" i="1"/>
  <c r="DK3463" i="1"/>
  <c r="DL3463" i="1"/>
  <c r="DM3463" i="1"/>
  <c r="DN3463" i="1"/>
  <c r="DO3463" i="1"/>
  <c r="DP3463" i="1"/>
  <c r="DQ3463" i="1"/>
  <c r="DR3463" i="1"/>
  <c r="DS3463" i="1"/>
  <c r="DT3463" i="1"/>
  <c r="DU3463" i="1"/>
  <c r="DV3463" i="1"/>
  <c r="DW3463" i="1"/>
  <c r="DX3463" i="1"/>
  <c r="FP3463" i="1" s="1"/>
  <c r="DY3463" i="1"/>
  <c r="FQ3463" i="1" s="1"/>
  <c r="DZ3463" i="1"/>
  <c r="FR3463" i="1" s="1"/>
  <c r="EA3463" i="1"/>
  <c r="EB3463" i="1"/>
  <c r="EC3463" i="1"/>
  <c r="FX3463" i="1" s="1" a="1"/>
  <c r="FX3463" i="1" s="1"/>
  <c r="EE3463" i="1"/>
  <c r="EF3463" i="1"/>
  <c r="EG3463" i="1"/>
  <c r="EH3463" i="1"/>
  <c r="EI3463" i="1"/>
  <c r="EJ3463" i="1"/>
  <c r="EK3463" i="1"/>
  <c r="EL3463" i="1"/>
  <c r="EM3463" i="1"/>
  <c r="EO3463" i="1" a="1"/>
  <c r="EO3463" i="1" s="1"/>
  <c r="EP3463" i="1" a="1"/>
  <c r="EP3463" i="1" s="1"/>
  <c r="FS3463" i="1"/>
  <c r="FT3463" i="1"/>
  <c r="FU3463" i="1"/>
  <c r="FV3463" i="1"/>
  <c r="FW3463" i="1"/>
  <c r="C3464" i="1"/>
  <c r="ER3464" i="1" s="1"/>
  <c r="D3464" i="1"/>
  <c r="E3464" i="1"/>
  <c r="F3464" i="1"/>
  <c r="G3464" i="1"/>
  <c r="H3464" i="1"/>
  <c r="I3464" i="1"/>
  <c r="J3464" i="1"/>
  <c r="K3464" i="1"/>
  <c r="L3464" i="1"/>
  <c r="M3464" i="1"/>
  <c r="N3464" i="1"/>
  <c r="O3464" i="1"/>
  <c r="P3464" i="1"/>
  <c r="Q3464" i="1"/>
  <c r="R3464" i="1"/>
  <c r="S3464" i="1"/>
  <c r="T3464" i="1"/>
  <c r="U3464" i="1"/>
  <c r="V3464" i="1"/>
  <c r="W3464" i="1"/>
  <c r="X3464" i="1"/>
  <c r="Y3464" i="1"/>
  <c r="Z3464" i="1"/>
  <c r="AA3464" i="1"/>
  <c r="AB3464" i="1"/>
  <c r="AC3464" i="1"/>
  <c r="AD3464" i="1"/>
  <c r="AE3464" i="1"/>
  <c r="AF3464" i="1"/>
  <c r="AG3464" i="1"/>
  <c r="AH3464" i="1"/>
  <c r="AI3464" i="1"/>
  <c r="AJ3464" i="1"/>
  <c r="AK3464" i="1"/>
  <c r="AL3464" i="1"/>
  <c r="AM3464" i="1"/>
  <c r="AN3464" i="1"/>
  <c r="AO3464" i="1"/>
  <c r="AP3464" i="1"/>
  <c r="AQ3464" i="1"/>
  <c r="AR3464" i="1"/>
  <c r="AS3464" i="1"/>
  <c r="AT3464" i="1"/>
  <c r="AU3464" i="1"/>
  <c r="AV3464" i="1"/>
  <c r="AW3464" i="1"/>
  <c r="AX3464" i="1"/>
  <c r="AY3464" i="1"/>
  <c r="AZ3464" i="1"/>
  <c r="BA3464" i="1"/>
  <c r="BB3464" i="1"/>
  <c r="BC3464" i="1"/>
  <c r="BD3464" i="1"/>
  <c r="BE3464" i="1"/>
  <c r="BF3464" i="1"/>
  <c r="BG3464" i="1"/>
  <c r="BH3464" i="1"/>
  <c r="BI3464" i="1"/>
  <c r="FA3464" i="1" s="1"/>
  <c r="BJ3464" i="1"/>
  <c r="FB3464" i="1" s="1"/>
  <c r="BK3464" i="1"/>
  <c r="BL3464" i="1"/>
  <c r="BM3464" i="1"/>
  <c r="BN3464" i="1"/>
  <c r="FD3464" i="1" s="1"/>
  <c r="BO3464" i="1"/>
  <c r="BP3464" i="1"/>
  <c r="FE3464" i="1" s="1"/>
  <c r="BQ3464" i="1"/>
  <c r="BR3464" i="1"/>
  <c r="FF3464" i="1" s="1"/>
  <c r="BS3464" i="1"/>
  <c r="BT3464" i="1"/>
  <c r="BU3464" i="1"/>
  <c r="BV3464" i="1"/>
  <c r="BW3464" i="1"/>
  <c r="BX3464" i="1"/>
  <c r="BY3464" i="1"/>
  <c r="BZ3464" i="1"/>
  <c r="CA3464" i="1"/>
  <c r="CB3464" i="1"/>
  <c r="CC3464" i="1"/>
  <c r="CE3464" i="1"/>
  <c r="CF3464" i="1"/>
  <c r="CG3464" i="1"/>
  <c r="CH3464" i="1"/>
  <c r="CI3464" i="1"/>
  <c r="CJ3464" i="1"/>
  <c r="CK3464" i="1"/>
  <c r="CL3464" i="1"/>
  <c r="CM3464" i="1"/>
  <c r="CN3464" i="1"/>
  <c r="CP3464" i="1"/>
  <c r="FH3464" i="1" s="1"/>
  <c r="CQ3464" i="1"/>
  <c r="CR3464" i="1"/>
  <c r="CS3464" i="1"/>
  <c r="CT3464" i="1"/>
  <c r="CU3464" i="1"/>
  <c r="CV3464" i="1"/>
  <c r="CW3464" i="1"/>
  <c r="CX3464" i="1"/>
  <c r="CY3464" i="1"/>
  <c r="CZ3464" i="1"/>
  <c r="DA3464" i="1"/>
  <c r="DB3464" i="1"/>
  <c r="DC3464" i="1"/>
  <c r="DD3464" i="1"/>
  <c r="DE3464" i="1"/>
  <c r="DF3464" i="1"/>
  <c r="DG3464" i="1"/>
  <c r="DH3464" i="1"/>
  <c r="DI3464" i="1"/>
  <c r="DJ3464" i="1"/>
  <c r="DK3464" i="1"/>
  <c r="DL3464" i="1"/>
  <c r="DM3464" i="1"/>
  <c r="DN3464" i="1"/>
  <c r="DO3464" i="1"/>
  <c r="DP3464" i="1"/>
  <c r="DQ3464" i="1"/>
  <c r="DR3464" i="1"/>
  <c r="DS3464" i="1"/>
  <c r="DT3464" i="1"/>
  <c r="DU3464" i="1"/>
  <c r="DV3464" i="1"/>
  <c r="DW3464" i="1"/>
  <c r="DX3464" i="1"/>
  <c r="FP3464" i="1" s="1"/>
  <c r="DY3464" i="1"/>
  <c r="FQ3464" i="1" s="1"/>
  <c r="DZ3464" i="1"/>
  <c r="FR3464" i="1" s="1"/>
  <c r="EA3464" i="1"/>
  <c r="EB3464" i="1"/>
  <c r="EC3464" i="1"/>
  <c r="FX3464" i="1" s="1" a="1"/>
  <c r="FX3464" i="1" s="1"/>
  <c r="EE3464" i="1"/>
  <c r="EF3464" i="1"/>
  <c r="EG3464" i="1"/>
  <c r="EH3464" i="1"/>
  <c r="EI3464" i="1"/>
  <c r="EJ3464" i="1"/>
  <c r="EK3464" i="1"/>
  <c r="EL3464" i="1"/>
  <c r="EM3464" i="1"/>
  <c r="EO3464" i="1" a="1"/>
  <c r="EO3464" i="1" s="1"/>
  <c r="EP3464" i="1" a="1"/>
  <c r="EP3464" i="1" s="1"/>
  <c r="FS3464" i="1"/>
  <c r="FT3464" i="1"/>
  <c r="FU3464" i="1"/>
  <c r="FV3464" i="1"/>
  <c r="FW3464" i="1"/>
  <c r="C3465" i="1"/>
  <c r="ER3465" i="1" s="1"/>
  <c r="D3465" i="1"/>
  <c r="E3465" i="1"/>
  <c r="F3465" i="1"/>
  <c r="G3465" i="1"/>
  <c r="H3465" i="1"/>
  <c r="I3465" i="1"/>
  <c r="J3465" i="1"/>
  <c r="K3465" i="1"/>
  <c r="L3465" i="1"/>
  <c r="M3465" i="1"/>
  <c r="N3465" i="1"/>
  <c r="O3465" i="1"/>
  <c r="P3465" i="1"/>
  <c r="Q3465" i="1"/>
  <c r="R3465" i="1"/>
  <c r="S3465" i="1"/>
  <c r="T3465" i="1"/>
  <c r="U3465" i="1"/>
  <c r="V3465" i="1"/>
  <c r="W3465" i="1"/>
  <c r="X3465" i="1"/>
  <c r="Y3465" i="1"/>
  <c r="Z3465" i="1"/>
  <c r="AA3465" i="1"/>
  <c r="AB3465" i="1"/>
  <c r="AC3465" i="1"/>
  <c r="AD3465" i="1"/>
  <c r="AE3465" i="1"/>
  <c r="AF3465" i="1"/>
  <c r="AG3465" i="1"/>
  <c r="AH3465" i="1"/>
  <c r="AI3465" i="1"/>
  <c r="AJ3465" i="1"/>
  <c r="AK3465" i="1"/>
  <c r="AL3465" i="1"/>
  <c r="AM3465" i="1"/>
  <c r="AN3465" i="1"/>
  <c r="AO3465" i="1"/>
  <c r="AP3465" i="1"/>
  <c r="AQ3465" i="1"/>
  <c r="AR3465" i="1"/>
  <c r="AS3465" i="1"/>
  <c r="AT3465" i="1"/>
  <c r="AU3465" i="1"/>
  <c r="AV3465" i="1"/>
  <c r="AW3465" i="1"/>
  <c r="AX3465" i="1"/>
  <c r="AY3465" i="1"/>
  <c r="AZ3465" i="1"/>
  <c r="BA3465" i="1"/>
  <c r="BB3465" i="1"/>
  <c r="BC3465" i="1"/>
  <c r="BD3465" i="1"/>
  <c r="BE3465" i="1"/>
  <c r="BF3465" i="1"/>
  <c r="BG3465" i="1"/>
  <c r="BH3465" i="1"/>
  <c r="BI3465" i="1"/>
  <c r="FA3465" i="1" s="1"/>
  <c r="BJ3465" i="1"/>
  <c r="FB3465" i="1" s="1"/>
  <c r="BK3465" i="1"/>
  <c r="BL3465" i="1"/>
  <c r="BM3465" i="1"/>
  <c r="BN3465" i="1"/>
  <c r="FD3465" i="1" s="1"/>
  <c r="BO3465" i="1"/>
  <c r="BP3465" i="1"/>
  <c r="FE3465" i="1" s="1"/>
  <c r="BQ3465" i="1"/>
  <c r="BR3465" i="1"/>
  <c r="FF3465" i="1" s="1"/>
  <c r="BS3465" i="1"/>
  <c r="BT3465" i="1"/>
  <c r="BU3465" i="1"/>
  <c r="BV3465" i="1"/>
  <c r="BW3465" i="1"/>
  <c r="BX3465" i="1"/>
  <c r="BY3465" i="1"/>
  <c r="BZ3465" i="1"/>
  <c r="CA3465" i="1"/>
  <c r="CB3465" i="1"/>
  <c r="CC3465" i="1"/>
  <c r="CE3465" i="1"/>
  <c r="CF3465" i="1"/>
  <c r="CG3465" i="1"/>
  <c r="CH3465" i="1"/>
  <c r="CI3465" i="1"/>
  <c r="CJ3465" i="1"/>
  <c r="CK3465" i="1"/>
  <c r="CL3465" i="1"/>
  <c r="CM3465" i="1"/>
  <c r="CN3465" i="1"/>
  <c r="CP3465" i="1"/>
  <c r="FH3465" i="1" s="1"/>
  <c r="CQ3465" i="1"/>
  <c r="CR3465" i="1"/>
  <c r="CS3465" i="1"/>
  <c r="CT3465" i="1"/>
  <c r="CU3465" i="1"/>
  <c r="CV3465" i="1"/>
  <c r="CW3465" i="1"/>
  <c r="CX3465" i="1"/>
  <c r="CY3465" i="1"/>
  <c r="CZ3465" i="1"/>
  <c r="DA3465" i="1"/>
  <c r="DB3465" i="1"/>
  <c r="DC3465" i="1"/>
  <c r="DD3465" i="1"/>
  <c r="DE3465" i="1"/>
  <c r="DF3465" i="1"/>
  <c r="DG3465" i="1"/>
  <c r="DH3465" i="1"/>
  <c r="DI3465" i="1"/>
  <c r="DJ3465" i="1"/>
  <c r="DK3465" i="1"/>
  <c r="DL3465" i="1"/>
  <c r="DM3465" i="1"/>
  <c r="DN3465" i="1"/>
  <c r="DO3465" i="1"/>
  <c r="DP3465" i="1"/>
  <c r="DQ3465" i="1"/>
  <c r="DR3465" i="1"/>
  <c r="DS3465" i="1"/>
  <c r="DT3465" i="1"/>
  <c r="DU3465" i="1"/>
  <c r="DV3465" i="1"/>
  <c r="DW3465" i="1"/>
  <c r="DX3465" i="1"/>
  <c r="FP3465" i="1" s="1"/>
  <c r="DY3465" i="1"/>
  <c r="FQ3465" i="1" s="1"/>
  <c r="DZ3465" i="1"/>
  <c r="FR3465" i="1" s="1"/>
  <c r="EA3465" i="1"/>
  <c r="EB3465" i="1"/>
  <c r="EC3465" i="1"/>
  <c r="FX3465" i="1" s="1" a="1"/>
  <c r="FX3465" i="1" s="1"/>
  <c r="EE3465" i="1"/>
  <c r="EF3465" i="1"/>
  <c r="EG3465" i="1"/>
  <c r="EH3465" i="1"/>
  <c r="EI3465" i="1"/>
  <c r="EJ3465" i="1"/>
  <c r="EK3465" i="1"/>
  <c r="EL3465" i="1"/>
  <c r="EM3465" i="1"/>
  <c r="EO3465" i="1" a="1"/>
  <c r="EO3465" i="1" s="1"/>
  <c r="EP3465" i="1" a="1"/>
  <c r="EP3465" i="1" s="1"/>
  <c r="FS3465" i="1"/>
  <c r="FT3465" i="1"/>
  <c r="FU3465" i="1"/>
  <c r="FV3465" i="1"/>
  <c r="FW3465" i="1"/>
  <c r="C3466" i="1"/>
  <c r="ER3466" i="1" s="1"/>
  <c r="D3466" i="1"/>
  <c r="E3466" i="1"/>
  <c r="F3466" i="1"/>
  <c r="G3466" i="1"/>
  <c r="H3466" i="1"/>
  <c r="I3466" i="1"/>
  <c r="J3466" i="1"/>
  <c r="K3466" i="1"/>
  <c r="L3466" i="1"/>
  <c r="M3466" i="1"/>
  <c r="N3466" i="1"/>
  <c r="O3466" i="1"/>
  <c r="P3466" i="1"/>
  <c r="Q3466" i="1"/>
  <c r="R3466" i="1"/>
  <c r="S3466" i="1"/>
  <c r="T3466" i="1"/>
  <c r="U3466" i="1"/>
  <c r="V3466" i="1"/>
  <c r="W3466" i="1"/>
  <c r="X3466" i="1"/>
  <c r="Y3466" i="1"/>
  <c r="Z3466" i="1"/>
  <c r="AA3466" i="1"/>
  <c r="AB3466" i="1"/>
  <c r="AC3466" i="1"/>
  <c r="AD3466" i="1"/>
  <c r="AE3466" i="1"/>
  <c r="AF3466" i="1"/>
  <c r="AG3466" i="1"/>
  <c r="AH3466" i="1"/>
  <c r="AI3466" i="1"/>
  <c r="AJ3466" i="1"/>
  <c r="AK3466" i="1"/>
  <c r="AL3466" i="1"/>
  <c r="AM3466" i="1"/>
  <c r="AN3466" i="1"/>
  <c r="AO3466" i="1"/>
  <c r="AP3466" i="1"/>
  <c r="AQ3466" i="1"/>
  <c r="AR3466" i="1"/>
  <c r="AS3466" i="1"/>
  <c r="AT3466" i="1"/>
  <c r="AU3466" i="1"/>
  <c r="AV3466" i="1"/>
  <c r="AW3466" i="1"/>
  <c r="AX3466" i="1"/>
  <c r="AY3466" i="1"/>
  <c r="AZ3466" i="1"/>
  <c r="BA3466" i="1"/>
  <c r="BB3466" i="1"/>
  <c r="BC3466" i="1"/>
  <c r="BD3466" i="1"/>
  <c r="BE3466" i="1"/>
  <c r="BF3466" i="1"/>
  <c r="BG3466" i="1"/>
  <c r="BH3466" i="1"/>
  <c r="BI3466" i="1"/>
  <c r="FA3466" i="1" s="1"/>
  <c r="BJ3466" i="1"/>
  <c r="FB3466" i="1" s="1"/>
  <c r="BK3466" i="1"/>
  <c r="BL3466" i="1"/>
  <c r="BM3466" i="1"/>
  <c r="BN3466" i="1"/>
  <c r="FD3466" i="1" s="1"/>
  <c r="BO3466" i="1"/>
  <c r="BP3466" i="1"/>
  <c r="FE3466" i="1" s="1"/>
  <c r="BQ3466" i="1"/>
  <c r="BR3466" i="1"/>
  <c r="FF3466" i="1" s="1"/>
  <c r="BS3466" i="1"/>
  <c r="BT3466" i="1"/>
  <c r="BU3466" i="1"/>
  <c r="BV3466" i="1"/>
  <c r="BW3466" i="1"/>
  <c r="BX3466" i="1"/>
  <c r="BY3466" i="1"/>
  <c r="BZ3466" i="1"/>
  <c r="CA3466" i="1"/>
  <c r="CB3466" i="1"/>
  <c r="CC3466" i="1"/>
  <c r="CE3466" i="1"/>
  <c r="CF3466" i="1"/>
  <c r="CG3466" i="1"/>
  <c r="CH3466" i="1"/>
  <c r="CI3466" i="1"/>
  <c r="CJ3466" i="1"/>
  <c r="CK3466" i="1"/>
  <c r="CL3466" i="1"/>
  <c r="CM3466" i="1"/>
  <c r="CN3466" i="1"/>
  <c r="CP3466" i="1"/>
  <c r="FH3466" i="1" s="1"/>
  <c r="CQ3466" i="1"/>
  <c r="CR3466" i="1"/>
  <c r="CS3466" i="1"/>
  <c r="CT3466" i="1"/>
  <c r="CU3466" i="1"/>
  <c r="CV3466" i="1"/>
  <c r="CW3466" i="1"/>
  <c r="CX3466" i="1"/>
  <c r="CY3466" i="1"/>
  <c r="CZ3466" i="1"/>
  <c r="DA3466" i="1"/>
  <c r="DB3466" i="1"/>
  <c r="DC3466" i="1"/>
  <c r="DD3466" i="1"/>
  <c r="DE3466" i="1"/>
  <c r="DF3466" i="1"/>
  <c r="DG3466" i="1"/>
  <c r="DH3466" i="1"/>
  <c r="DI3466" i="1"/>
  <c r="DJ3466" i="1"/>
  <c r="DK3466" i="1"/>
  <c r="DL3466" i="1"/>
  <c r="DM3466" i="1"/>
  <c r="DN3466" i="1"/>
  <c r="DO3466" i="1"/>
  <c r="DP3466" i="1"/>
  <c r="DQ3466" i="1"/>
  <c r="DR3466" i="1"/>
  <c r="DS3466" i="1"/>
  <c r="DT3466" i="1"/>
  <c r="DU3466" i="1"/>
  <c r="DV3466" i="1"/>
  <c r="DW3466" i="1"/>
  <c r="DX3466" i="1"/>
  <c r="FP3466" i="1" s="1"/>
  <c r="DY3466" i="1"/>
  <c r="FQ3466" i="1" s="1"/>
  <c r="DZ3466" i="1"/>
  <c r="FR3466" i="1" s="1"/>
  <c r="EA3466" i="1"/>
  <c r="EB3466" i="1"/>
  <c r="EC3466" i="1"/>
  <c r="FX3466" i="1" s="1" a="1"/>
  <c r="FX3466" i="1" s="1"/>
  <c r="EE3466" i="1"/>
  <c r="EF3466" i="1"/>
  <c r="EG3466" i="1"/>
  <c r="EH3466" i="1"/>
  <c r="EI3466" i="1"/>
  <c r="EJ3466" i="1"/>
  <c r="EK3466" i="1"/>
  <c r="EL3466" i="1"/>
  <c r="EM3466" i="1"/>
  <c r="EO3466" i="1" a="1"/>
  <c r="EO3466" i="1" s="1"/>
  <c r="EP3466" i="1" a="1"/>
  <c r="EP3466" i="1" s="1"/>
  <c r="FS3466" i="1"/>
  <c r="FT3466" i="1"/>
  <c r="FU3466" i="1"/>
  <c r="FV3466" i="1"/>
  <c r="FW3466" i="1"/>
  <c r="C3467" i="1"/>
  <c r="ER3467" i="1" s="1"/>
  <c r="D3467" i="1"/>
  <c r="E3467" i="1"/>
  <c r="F3467" i="1"/>
  <c r="G3467" i="1"/>
  <c r="H3467" i="1"/>
  <c r="I3467" i="1"/>
  <c r="J3467" i="1"/>
  <c r="K3467" i="1"/>
  <c r="L3467" i="1"/>
  <c r="M3467" i="1"/>
  <c r="N3467" i="1"/>
  <c r="O3467" i="1"/>
  <c r="P3467" i="1"/>
  <c r="Q3467" i="1"/>
  <c r="R3467" i="1"/>
  <c r="S3467" i="1"/>
  <c r="T3467" i="1"/>
  <c r="U3467" i="1"/>
  <c r="V3467" i="1"/>
  <c r="W3467" i="1"/>
  <c r="X3467" i="1"/>
  <c r="Y3467" i="1"/>
  <c r="Z3467" i="1"/>
  <c r="AA3467" i="1"/>
  <c r="AB3467" i="1"/>
  <c r="AC3467" i="1"/>
  <c r="AD3467" i="1"/>
  <c r="AE3467" i="1"/>
  <c r="AF3467" i="1"/>
  <c r="AG3467" i="1"/>
  <c r="AH3467" i="1"/>
  <c r="AI3467" i="1"/>
  <c r="AJ3467" i="1"/>
  <c r="AK3467" i="1"/>
  <c r="AL3467" i="1"/>
  <c r="AM3467" i="1"/>
  <c r="AN3467" i="1"/>
  <c r="AO3467" i="1"/>
  <c r="AP3467" i="1"/>
  <c r="AQ3467" i="1"/>
  <c r="AR3467" i="1"/>
  <c r="AS3467" i="1"/>
  <c r="AT3467" i="1"/>
  <c r="AU3467" i="1"/>
  <c r="AV3467" i="1"/>
  <c r="AW3467" i="1"/>
  <c r="AX3467" i="1"/>
  <c r="AY3467" i="1"/>
  <c r="AZ3467" i="1"/>
  <c r="BA3467" i="1"/>
  <c r="BB3467" i="1"/>
  <c r="BC3467" i="1"/>
  <c r="BD3467" i="1"/>
  <c r="BE3467" i="1"/>
  <c r="BF3467" i="1"/>
  <c r="BG3467" i="1"/>
  <c r="BH3467" i="1"/>
  <c r="BI3467" i="1"/>
  <c r="FA3467" i="1" s="1"/>
  <c r="BJ3467" i="1"/>
  <c r="FB3467" i="1" s="1"/>
  <c r="BK3467" i="1"/>
  <c r="BL3467" i="1"/>
  <c r="BM3467" i="1"/>
  <c r="BN3467" i="1"/>
  <c r="FD3467" i="1" s="1"/>
  <c r="BO3467" i="1"/>
  <c r="BP3467" i="1"/>
  <c r="FE3467" i="1" s="1"/>
  <c r="BQ3467" i="1"/>
  <c r="BR3467" i="1"/>
  <c r="FF3467" i="1" s="1"/>
  <c r="BS3467" i="1"/>
  <c r="BT3467" i="1"/>
  <c r="BU3467" i="1"/>
  <c r="BV3467" i="1"/>
  <c r="BW3467" i="1"/>
  <c r="BX3467" i="1"/>
  <c r="BY3467" i="1"/>
  <c r="BZ3467" i="1"/>
  <c r="CA3467" i="1"/>
  <c r="CB3467" i="1"/>
  <c r="CC3467" i="1"/>
  <c r="CE3467" i="1"/>
  <c r="CF3467" i="1"/>
  <c r="CG3467" i="1"/>
  <c r="CH3467" i="1"/>
  <c r="CI3467" i="1"/>
  <c r="CJ3467" i="1"/>
  <c r="CK3467" i="1"/>
  <c r="CL3467" i="1"/>
  <c r="CM3467" i="1"/>
  <c r="CN3467" i="1"/>
  <c r="CP3467" i="1"/>
  <c r="FH3467" i="1" s="1"/>
  <c r="CQ3467" i="1"/>
  <c r="CR3467" i="1"/>
  <c r="CS3467" i="1"/>
  <c r="CT3467" i="1"/>
  <c r="CU3467" i="1"/>
  <c r="CV3467" i="1"/>
  <c r="CW3467" i="1"/>
  <c r="CX3467" i="1"/>
  <c r="CY3467" i="1"/>
  <c r="CZ3467" i="1"/>
  <c r="DA3467" i="1"/>
  <c r="DB3467" i="1"/>
  <c r="DC3467" i="1"/>
  <c r="DD3467" i="1"/>
  <c r="DE3467" i="1"/>
  <c r="DF3467" i="1"/>
  <c r="DG3467" i="1"/>
  <c r="DH3467" i="1"/>
  <c r="DI3467" i="1"/>
  <c r="DJ3467" i="1"/>
  <c r="DK3467" i="1"/>
  <c r="DL3467" i="1"/>
  <c r="DM3467" i="1"/>
  <c r="DN3467" i="1"/>
  <c r="DO3467" i="1"/>
  <c r="DP3467" i="1"/>
  <c r="DQ3467" i="1"/>
  <c r="DR3467" i="1"/>
  <c r="DS3467" i="1"/>
  <c r="DT3467" i="1"/>
  <c r="DU3467" i="1"/>
  <c r="DV3467" i="1"/>
  <c r="DW3467" i="1"/>
  <c r="DX3467" i="1"/>
  <c r="FP3467" i="1" s="1"/>
  <c r="DY3467" i="1"/>
  <c r="FQ3467" i="1" s="1"/>
  <c r="DZ3467" i="1"/>
  <c r="FR3467" i="1" s="1"/>
  <c r="EA3467" i="1"/>
  <c r="EB3467" i="1"/>
  <c r="EC3467" i="1"/>
  <c r="FX3467" i="1" s="1" a="1"/>
  <c r="FX3467" i="1" s="1"/>
  <c r="EE3467" i="1"/>
  <c r="EF3467" i="1"/>
  <c r="EG3467" i="1"/>
  <c r="EH3467" i="1"/>
  <c r="EI3467" i="1"/>
  <c r="EJ3467" i="1"/>
  <c r="EK3467" i="1"/>
  <c r="EL3467" i="1"/>
  <c r="EM3467" i="1"/>
  <c r="EO3467" i="1" a="1"/>
  <c r="EO3467" i="1" s="1"/>
  <c r="EP3467" i="1" a="1"/>
  <c r="EP3467" i="1" s="1"/>
  <c r="FS3467" i="1"/>
  <c r="FT3467" i="1"/>
  <c r="FU3467" i="1"/>
  <c r="FV3467" i="1"/>
  <c r="FW3467" i="1"/>
  <c r="C3468" i="1"/>
  <c r="ER3468" i="1" s="1"/>
  <c r="D3468" i="1"/>
  <c r="E3468" i="1"/>
  <c r="F3468" i="1"/>
  <c r="G3468" i="1"/>
  <c r="H3468" i="1"/>
  <c r="I3468" i="1"/>
  <c r="J3468" i="1"/>
  <c r="K3468" i="1"/>
  <c r="L3468" i="1"/>
  <c r="M3468" i="1"/>
  <c r="N3468" i="1"/>
  <c r="O3468" i="1"/>
  <c r="P3468" i="1"/>
  <c r="Q3468" i="1"/>
  <c r="R3468" i="1"/>
  <c r="S3468" i="1"/>
  <c r="T3468" i="1"/>
  <c r="U3468" i="1"/>
  <c r="V3468" i="1"/>
  <c r="W3468" i="1"/>
  <c r="X3468" i="1"/>
  <c r="Y3468" i="1"/>
  <c r="Z3468" i="1"/>
  <c r="AA3468" i="1"/>
  <c r="AB3468" i="1"/>
  <c r="AC3468" i="1"/>
  <c r="AD3468" i="1"/>
  <c r="AE3468" i="1"/>
  <c r="AF3468" i="1"/>
  <c r="AG3468" i="1"/>
  <c r="AH3468" i="1"/>
  <c r="AI3468" i="1"/>
  <c r="AJ3468" i="1"/>
  <c r="AK3468" i="1"/>
  <c r="AL3468" i="1"/>
  <c r="AM3468" i="1"/>
  <c r="AN3468" i="1"/>
  <c r="AO3468" i="1"/>
  <c r="AP3468" i="1"/>
  <c r="AQ3468" i="1"/>
  <c r="AR3468" i="1"/>
  <c r="AS3468" i="1"/>
  <c r="AT3468" i="1"/>
  <c r="AU3468" i="1"/>
  <c r="AV3468" i="1"/>
  <c r="AW3468" i="1"/>
  <c r="AX3468" i="1"/>
  <c r="AY3468" i="1"/>
  <c r="AZ3468" i="1"/>
  <c r="BA3468" i="1"/>
  <c r="BB3468" i="1"/>
  <c r="BC3468" i="1"/>
  <c r="BD3468" i="1"/>
  <c r="BE3468" i="1"/>
  <c r="BF3468" i="1"/>
  <c r="BG3468" i="1"/>
  <c r="BH3468" i="1"/>
  <c r="BI3468" i="1"/>
  <c r="FA3468" i="1" s="1"/>
  <c r="BJ3468" i="1"/>
  <c r="FB3468" i="1" s="1"/>
  <c r="BK3468" i="1"/>
  <c r="BL3468" i="1"/>
  <c r="BM3468" i="1"/>
  <c r="BN3468" i="1"/>
  <c r="FD3468" i="1" s="1"/>
  <c r="BO3468" i="1"/>
  <c r="BP3468" i="1"/>
  <c r="FE3468" i="1" s="1"/>
  <c r="BQ3468" i="1"/>
  <c r="BR3468" i="1"/>
  <c r="FF3468" i="1" s="1"/>
  <c r="BS3468" i="1"/>
  <c r="BT3468" i="1"/>
  <c r="BU3468" i="1"/>
  <c r="BV3468" i="1"/>
  <c r="BW3468" i="1"/>
  <c r="BX3468" i="1"/>
  <c r="BY3468" i="1"/>
  <c r="BZ3468" i="1"/>
  <c r="CA3468" i="1"/>
  <c r="CB3468" i="1"/>
  <c r="CC3468" i="1"/>
  <c r="CE3468" i="1"/>
  <c r="CF3468" i="1"/>
  <c r="CG3468" i="1"/>
  <c r="CH3468" i="1"/>
  <c r="CI3468" i="1"/>
  <c r="CJ3468" i="1"/>
  <c r="CK3468" i="1"/>
  <c r="CL3468" i="1"/>
  <c r="CM3468" i="1"/>
  <c r="CN3468" i="1"/>
  <c r="CP3468" i="1"/>
  <c r="FH3468" i="1" s="1"/>
  <c r="CQ3468" i="1"/>
  <c r="CR3468" i="1"/>
  <c r="CS3468" i="1"/>
  <c r="CT3468" i="1"/>
  <c r="CU3468" i="1"/>
  <c r="CV3468" i="1"/>
  <c r="CW3468" i="1"/>
  <c r="CX3468" i="1"/>
  <c r="CY3468" i="1"/>
  <c r="CZ3468" i="1"/>
  <c r="DA3468" i="1"/>
  <c r="DB3468" i="1"/>
  <c r="DC3468" i="1"/>
  <c r="DD3468" i="1"/>
  <c r="DE3468" i="1"/>
  <c r="DF3468" i="1"/>
  <c r="DG3468" i="1"/>
  <c r="DH3468" i="1"/>
  <c r="DI3468" i="1"/>
  <c r="DJ3468" i="1"/>
  <c r="DK3468" i="1"/>
  <c r="DL3468" i="1"/>
  <c r="DM3468" i="1"/>
  <c r="DN3468" i="1"/>
  <c r="DO3468" i="1"/>
  <c r="DP3468" i="1"/>
  <c r="DQ3468" i="1"/>
  <c r="DR3468" i="1"/>
  <c r="DS3468" i="1"/>
  <c r="DT3468" i="1"/>
  <c r="DU3468" i="1"/>
  <c r="DV3468" i="1"/>
  <c r="DW3468" i="1"/>
  <c r="DX3468" i="1"/>
  <c r="FP3468" i="1" s="1"/>
  <c r="DY3468" i="1"/>
  <c r="FQ3468" i="1" s="1"/>
  <c r="DZ3468" i="1"/>
  <c r="FR3468" i="1" s="1"/>
  <c r="EA3468" i="1"/>
  <c r="EB3468" i="1"/>
  <c r="EC3468" i="1"/>
  <c r="FX3468" i="1" s="1" a="1"/>
  <c r="FX3468" i="1" s="1"/>
  <c r="EE3468" i="1"/>
  <c r="EF3468" i="1"/>
  <c r="EG3468" i="1"/>
  <c r="EH3468" i="1"/>
  <c r="EI3468" i="1"/>
  <c r="EJ3468" i="1"/>
  <c r="EK3468" i="1"/>
  <c r="EL3468" i="1"/>
  <c r="EM3468" i="1"/>
  <c r="EO3468" i="1" a="1"/>
  <c r="EO3468" i="1" s="1"/>
  <c r="EP3468" i="1" a="1"/>
  <c r="EP3468" i="1" s="1"/>
  <c r="FS3468" i="1"/>
  <c r="FT3468" i="1"/>
  <c r="FU3468" i="1"/>
  <c r="FV3468" i="1"/>
  <c r="FW3468" i="1"/>
  <c r="C3469" i="1"/>
  <c r="ER3469" i="1" s="1"/>
  <c r="D3469" i="1"/>
  <c r="E3469" i="1"/>
  <c r="F3469" i="1"/>
  <c r="G3469" i="1"/>
  <c r="H3469" i="1"/>
  <c r="I3469" i="1"/>
  <c r="J3469" i="1"/>
  <c r="K3469" i="1"/>
  <c r="L3469" i="1"/>
  <c r="M3469" i="1"/>
  <c r="N3469" i="1"/>
  <c r="O3469" i="1"/>
  <c r="P3469" i="1"/>
  <c r="Q3469" i="1"/>
  <c r="R3469" i="1"/>
  <c r="S3469" i="1"/>
  <c r="T3469" i="1"/>
  <c r="U3469" i="1"/>
  <c r="V3469" i="1"/>
  <c r="W3469" i="1"/>
  <c r="X3469" i="1"/>
  <c r="Y3469" i="1"/>
  <c r="Z3469" i="1"/>
  <c r="AA3469" i="1"/>
  <c r="AB3469" i="1"/>
  <c r="AC3469" i="1"/>
  <c r="AD3469" i="1"/>
  <c r="AE3469" i="1"/>
  <c r="AF3469" i="1"/>
  <c r="AG3469" i="1"/>
  <c r="AH3469" i="1"/>
  <c r="AI3469" i="1"/>
  <c r="AJ3469" i="1"/>
  <c r="AK3469" i="1"/>
  <c r="AL3469" i="1"/>
  <c r="AM3469" i="1"/>
  <c r="AN3469" i="1"/>
  <c r="AO3469" i="1"/>
  <c r="AP3469" i="1"/>
  <c r="AQ3469" i="1"/>
  <c r="AR3469" i="1"/>
  <c r="AS3469" i="1"/>
  <c r="AT3469" i="1"/>
  <c r="AU3469" i="1"/>
  <c r="AV3469" i="1"/>
  <c r="AW3469" i="1"/>
  <c r="AX3469" i="1"/>
  <c r="AY3469" i="1"/>
  <c r="AZ3469" i="1"/>
  <c r="BA3469" i="1"/>
  <c r="BB3469" i="1"/>
  <c r="BC3469" i="1"/>
  <c r="BD3469" i="1"/>
  <c r="BE3469" i="1"/>
  <c r="BF3469" i="1"/>
  <c r="BG3469" i="1"/>
  <c r="BH3469" i="1"/>
  <c r="BI3469" i="1"/>
  <c r="FA3469" i="1" s="1"/>
  <c r="BJ3469" i="1"/>
  <c r="FB3469" i="1" s="1"/>
  <c r="BK3469" i="1"/>
  <c r="BL3469" i="1"/>
  <c r="BM3469" i="1"/>
  <c r="BN3469" i="1"/>
  <c r="FD3469" i="1" s="1"/>
  <c r="BO3469" i="1"/>
  <c r="BP3469" i="1"/>
  <c r="FE3469" i="1" s="1"/>
  <c r="BQ3469" i="1"/>
  <c r="BR3469" i="1"/>
  <c r="FF3469" i="1" s="1"/>
  <c r="BS3469" i="1"/>
  <c r="BT3469" i="1"/>
  <c r="BU3469" i="1"/>
  <c r="BV3469" i="1"/>
  <c r="BW3469" i="1"/>
  <c r="BX3469" i="1"/>
  <c r="BY3469" i="1"/>
  <c r="BZ3469" i="1"/>
  <c r="CA3469" i="1"/>
  <c r="CB3469" i="1"/>
  <c r="CC3469" i="1"/>
  <c r="CE3469" i="1"/>
  <c r="CF3469" i="1"/>
  <c r="CG3469" i="1"/>
  <c r="CH3469" i="1"/>
  <c r="CI3469" i="1"/>
  <c r="CJ3469" i="1"/>
  <c r="CK3469" i="1"/>
  <c r="CL3469" i="1"/>
  <c r="CM3469" i="1"/>
  <c r="CN3469" i="1"/>
  <c r="CP3469" i="1"/>
  <c r="FH3469" i="1" s="1"/>
  <c r="CQ3469" i="1"/>
  <c r="CR3469" i="1"/>
  <c r="CS3469" i="1"/>
  <c r="CT3469" i="1"/>
  <c r="CU3469" i="1"/>
  <c r="CV3469" i="1"/>
  <c r="CW3469" i="1"/>
  <c r="CX3469" i="1"/>
  <c r="CY3469" i="1"/>
  <c r="CZ3469" i="1"/>
  <c r="DA3469" i="1"/>
  <c r="DB3469" i="1"/>
  <c r="DC3469" i="1"/>
  <c r="DD3469" i="1"/>
  <c r="DE3469" i="1"/>
  <c r="DF3469" i="1"/>
  <c r="DG3469" i="1"/>
  <c r="DH3469" i="1"/>
  <c r="DI3469" i="1"/>
  <c r="DJ3469" i="1"/>
  <c r="DK3469" i="1"/>
  <c r="DL3469" i="1"/>
  <c r="DM3469" i="1"/>
  <c r="DN3469" i="1"/>
  <c r="DO3469" i="1"/>
  <c r="DP3469" i="1"/>
  <c r="DQ3469" i="1"/>
  <c r="DR3469" i="1"/>
  <c r="DS3469" i="1"/>
  <c r="DT3469" i="1"/>
  <c r="DU3469" i="1"/>
  <c r="DV3469" i="1"/>
  <c r="DW3469" i="1"/>
  <c r="DX3469" i="1"/>
  <c r="FP3469" i="1" s="1"/>
  <c r="DY3469" i="1"/>
  <c r="FQ3469" i="1" s="1"/>
  <c r="DZ3469" i="1"/>
  <c r="FR3469" i="1" s="1"/>
  <c r="EA3469" i="1"/>
  <c r="EB3469" i="1"/>
  <c r="EC3469" i="1"/>
  <c r="FX3469" i="1" s="1" a="1"/>
  <c r="FX3469" i="1" s="1"/>
  <c r="EE3469" i="1"/>
  <c r="EF3469" i="1"/>
  <c r="EG3469" i="1"/>
  <c r="EH3469" i="1"/>
  <c r="EI3469" i="1"/>
  <c r="EJ3469" i="1"/>
  <c r="EK3469" i="1"/>
  <c r="EL3469" i="1"/>
  <c r="EM3469" i="1"/>
  <c r="EO3469" i="1" a="1"/>
  <c r="EO3469" i="1" s="1"/>
  <c r="EP3469" i="1" a="1"/>
  <c r="EP3469" i="1" s="1"/>
  <c r="FS3469" i="1"/>
  <c r="FT3469" i="1"/>
  <c r="FU3469" i="1"/>
  <c r="FV3469" i="1"/>
  <c r="FW3469" i="1"/>
  <c r="C3470" i="1"/>
  <c r="ER3470" i="1" s="1"/>
  <c r="D3470" i="1"/>
  <c r="E3470" i="1"/>
  <c r="F3470" i="1"/>
  <c r="G3470" i="1"/>
  <c r="H3470" i="1"/>
  <c r="I3470" i="1"/>
  <c r="J3470" i="1"/>
  <c r="K3470" i="1"/>
  <c r="L3470" i="1"/>
  <c r="M3470" i="1"/>
  <c r="N3470" i="1"/>
  <c r="O3470" i="1"/>
  <c r="P3470" i="1"/>
  <c r="Q3470" i="1"/>
  <c r="R3470" i="1"/>
  <c r="S3470" i="1"/>
  <c r="T3470" i="1"/>
  <c r="U3470" i="1"/>
  <c r="V3470" i="1"/>
  <c r="W3470" i="1"/>
  <c r="X3470" i="1"/>
  <c r="Y3470" i="1"/>
  <c r="Z3470" i="1"/>
  <c r="AA3470" i="1"/>
  <c r="AB3470" i="1"/>
  <c r="AC3470" i="1"/>
  <c r="AD3470" i="1"/>
  <c r="AE3470" i="1"/>
  <c r="AF3470" i="1"/>
  <c r="AG3470" i="1"/>
  <c r="AH3470" i="1"/>
  <c r="AI3470" i="1"/>
  <c r="AJ3470" i="1"/>
  <c r="AK3470" i="1"/>
  <c r="AL3470" i="1"/>
  <c r="AM3470" i="1"/>
  <c r="AN3470" i="1"/>
  <c r="AO3470" i="1"/>
  <c r="AP3470" i="1"/>
  <c r="AQ3470" i="1"/>
  <c r="AR3470" i="1"/>
  <c r="AS3470" i="1"/>
  <c r="AT3470" i="1"/>
  <c r="AU3470" i="1"/>
  <c r="AV3470" i="1"/>
  <c r="AW3470" i="1"/>
  <c r="AX3470" i="1"/>
  <c r="AY3470" i="1"/>
  <c r="AZ3470" i="1"/>
  <c r="BA3470" i="1"/>
  <c r="BB3470" i="1"/>
  <c r="BC3470" i="1"/>
  <c r="BD3470" i="1"/>
  <c r="BE3470" i="1"/>
  <c r="BF3470" i="1"/>
  <c r="BG3470" i="1"/>
  <c r="BH3470" i="1"/>
  <c r="BI3470" i="1"/>
  <c r="FA3470" i="1" s="1"/>
  <c r="BJ3470" i="1"/>
  <c r="FB3470" i="1" s="1"/>
  <c r="BK3470" i="1"/>
  <c r="BL3470" i="1"/>
  <c r="BM3470" i="1"/>
  <c r="BN3470" i="1"/>
  <c r="FD3470" i="1" s="1"/>
  <c r="BO3470" i="1"/>
  <c r="BP3470" i="1"/>
  <c r="FE3470" i="1" s="1"/>
  <c r="BQ3470" i="1"/>
  <c r="BR3470" i="1"/>
  <c r="FF3470" i="1" s="1"/>
  <c r="BS3470" i="1"/>
  <c r="BT3470" i="1"/>
  <c r="BU3470" i="1"/>
  <c r="BV3470" i="1"/>
  <c r="BW3470" i="1"/>
  <c r="BX3470" i="1"/>
  <c r="BY3470" i="1"/>
  <c r="BZ3470" i="1"/>
  <c r="CA3470" i="1"/>
  <c r="CB3470" i="1"/>
  <c r="CC3470" i="1"/>
  <c r="CE3470" i="1"/>
  <c r="CF3470" i="1"/>
  <c r="CG3470" i="1"/>
  <c r="CH3470" i="1"/>
  <c r="CI3470" i="1"/>
  <c r="CJ3470" i="1"/>
  <c r="CK3470" i="1"/>
  <c r="CL3470" i="1"/>
  <c r="CM3470" i="1"/>
  <c r="CN3470" i="1"/>
  <c r="CP3470" i="1"/>
  <c r="FH3470" i="1" s="1"/>
  <c r="CQ3470" i="1"/>
  <c r="CR3470" i="1"/>
  <c r="CS3470" i="1"/>
  <c r="CT3470" i="1"/>
  <c r="CU3470" i="1"/>
  <c r="CV3470" i="1"/>
  <c r="CW3470" i="1"/>
  <c r="CX3470" i="1"/>
  <c r="CY3470" i="1"/>
  <c r="CZ3470" i="1"/>
  <c r="DA3470" i="1"/>
  <c r="DB3470" i="1"/>
  <c r="DC3470" i="1"/>
  <c r="DD3470" i="1"/>
  <c r="DE3470" i="1"/>
  <c r="DF3470" i="1"/>
  <c r="DG3470" i="1"/>
  <c r="DH3470" i="1"/>
  <c r="DI3470" i="1"/>
  <c r="DJ3470" i="1"/>
  <c r="DK3470" i="1"/>
  <c r="DL3470" i="1"/>
  <c r="DM3470" i="1"/>
  <c r="DN3470" i="1"/>
  <c r="DO3470" i="1"/>
  <c r="DP3470" i="1"/>
  <c r="DQ3470" i="1"/>
  <c r="DR3470" i="1"/>
  <c r="DS3470" i="1"/>
  <c r="DT3470" i="1"/>
  <c r="DU3470" i="1"/>
  <c r="DV3470" i="1"/>
  <c r="DW3470" i="1"/>
  <c r="DX3470" i="1"/>
  <c r="FP3470" i="1" s="1"/>
  <c r="DY3470" i="1"/>
  <c r="FQ3470" i="1" s="1"/>
  <c r="DZ3470" i="1"/>
  <c r="FR3470" i="1" s="1"/>
  <c r="EA3470" i="1"/>
  <c r="EB3470" i="1"/>
  <c r="EC3470" i="1"/>
  <c r="FX3470" i="1" s="1" a="1"/>
  <c r="FX3470" i="1" s="1"/>
  <c r="EE3470" i="1"/>
  <c r="EF3470" i="1"/>
  <c r="EG3470" i="1"/>
  <c r="EH3470" i="1"/>
  <c r="EI3470" i="1"/>
  <c r="EJ3470" i="1"/>
  <c r="EK3470" i="1"/>
  <c r="EL3470" i="1"/>
  <c r="EM3470" i="1"/>
  <c r="EO3470" i="1" a="1"/>
  <c r="EO3470" i="1" s="1"/>
  <c r="EP3470" i="1" a="1"/>
  <c r="EP3470" i="1" s="1"/>
  <c r="FS3470" i="1"/>
  <c r="FT3470" i="1"/>
  <c r="FU3470" i="1"/>
  <c r="FV3470" i="1"/>
  <c r="FW3470" i="1"/>
  <c r="C3471" i="1"/>
  <c r="ER3471" i="1" s="1"/>
  <c r="D3471" i="1"/>
  <c r="E3471" i="1"/>
  <c r="F3471" i="1"/>
  <c r="G3471" i="1"/>
  <c r="H3471" i="1"/>
  <c r="I3471" i="1"/>
  <c r="J3471" i="1"/>
  <c r="K3471" i="1"/>
  <c r="L3471" i="1"/>
  <c r="M3471" i="1"/>
  <c r="N3471" i="1"/>
  <c r="O3471" i="1"/>
  <c r="P3471" i="1"/>
  <c r="Q3471" i="1"/>
  <c r="R3471" i="1"/>
  <c r="S3471" i="1"/>
  <c r="T3471" i="1"/>
  <c r="U3471" i="1"/>
  <c r="V3471" i="1"/>
  <c r="W3471" i="1"/>
  <c r="X3471" i="1"/>
  <c r="Y3471" i="1"/>
  <c r="Z3471" i="1"/>
  <c r="AA3471" i="1"/>
  <c r="AB3471" i="1"/>
  <c r="AC3471" i="1"/>
  <c r="AD3471" i="1"/>
  <c r="AE3471" i="1"/>
  <c r="AF3471" i="1"/>
  <c r="AG3471" i="1"/>
  <c r="AH3471" i="1"/>
  <c r="AI3471" i="1"/>
  <c r="AJ3471" i="1"/>
  <c r="AK3471" i="1"/>
  <c r="AL3471" i="1"/>
  <c r="AM3471" i="1"/>
  <c r="AN3471" i="1"/>
  <c r="AO3471" i="1"/>
  <c r="AP3471" i="1"/>
  <c r="AQ3471" i="1"/>
  <c r="AR3471" i="1"/>
  <c r="AS3471" i="1"/>
  <c r="AT3471" i="1"/>
  <c r="AU3471" i="1"/>
  <c r="AV3471" i="1"/>
  <c r="AW3471" i="1"/>
  <c r="AX3471" i="1"/>
  <c r="AY3471" i="1"/>
  <c r="AZ3471" i="1"/>
  <c r="BA3471" i="1"/>
  <c r="BB3471" i="1"/>
  <c r="BC3471" i="1"/>
  <c r="BD3471" i="1"/>
  <c r="BE3471" i="1"/>
  <c r="BF3471" i="1"/>
  <c r="BG3471" i="1"/>
  <c r="BH3471" i="1"/>
  <c r="BI3471" i="1"/>
  <c r="FA3471" i="1" s="1"/>
  <c r="BJ3471" i="1"/>
  <c r="FB3471" i="1" s="1"/>
  <c r="BK3471" i="1"/>
  <c r="BL3471" i="1"/>
  <c r="BM3471" i="1"/>
  <c r="BN3471" i="1"/>
  <c r="FD3471" i="1" s="1"/>
  <c r="BO3471" i="1"/>
  <c r="BP3471" i="1"/>
  <c r="FE3471" i="1" s="1"/>
  <c r="BQ3471" i="1"/>
  <c r="BR3471" i="1"/>
  <c r="FF3471" i="1" s="1"/>
  <c r="BS3471" i="1"/>
  <c r="BT3471" i="1"/>
  <c r="BU3471" i="1"/>
  <c r="BV3471" i="1"/>
  <c r="BW3471" i="1"/>
  <c r="BX3471" i="1"/>
  <c r="BY3471" i="1"/>
  <c r="BZ3471" i="1"/>
  <c r="CA3471" i="1"/>
  <c r="CB3471" i="1"/>
  <c r="CC3471" i="1"/>
  <c r="CE3471" i="1"/>
  <c r="CF3471" i="1"/>
  <c r="CG3471" i="1"/>
  <c r="CH3471" i="1"/>
  <c r="CI3471" i="1"/>
  <c r="CJ3471" i="1"/>
  <c r="CK3471" i="1"/>
  <c r="CL3471" i="1"/>
  <c r="CM3471" i="1"/>
  <c r="CN3471" i="1"/>
  <c r="CP3471" i="1"/>
  <c r="FH3471" i="1" s="1"/>
  <c r="CQ3471" i="1"/>
  <c r="CR3471" i="1"/>
  <c r="CS3471" i="1"/>
  <c r="CT3471" i="1"/>
  <c r="CU3471" i="1"/>
  <c r="CV3471" i="1"/>
  <c r="CW3471" i="1"/>
  <c r="CX3471" i="1"/>
  <c r="CY3471" i="1"/>
  <c r="CZ3471" i="1"/>
  <c r="DA3471" i="1"/>
  <c r="DB3471" i="1"/>
  <c r="DC3471" i="1"/>
  <c r="DD3471" i="1"/>
  <c r="DE3471" i="1"/>
  <c r="DF3471" i="1"/>
  <c r="DG3471" i="1"/>
  <c r="DH3471" i="1"/>
  <c r="DI3471" i="1"/>
  <c r="DJ3471" i="1"/>
  <c r="DK3471" i="1"/>
  <c r="DL3471" i="1"/>
  <c r="DM3471" i="1"/>
  <c r="DN3471" i="1"/>
  <c r="DO3471" i="1"/>
  <c r="DP3471" i="1"/>
  <c r="DQ3471" i="1"/>
  <c r="DR3471" i="1"/>
  <c r="DS3471" i="1"/>
  <c r="DT3471" i="1"/>
  <c r="DU3471" i="1"/>
  <c r="DV3471" i="1"/>
  <c r="DW3471" i="1"/>
  <c r="DX3471" i="1"/>
  <c r="FP3471" i="1" s="1"/>
  <c r="DY3471" i="1"/>
  <c r="FQ3471" i="1" s="1"/>
  <c r="DZ3471" i="1"/>
  <c r="FR3471" i="1" s="1"/>
  <c r="EA3471" i="1"/>
  <c r="EB3471" i="1"/>
  <c r="EC3471" i="1"/>
  <c r="FX3471" i="1" s="1" a="1"/>
  <c r="FX3471" i="1" s="1"/>
  <c r="EE3471" i="1"/>
  <c r="EF3471" i="1"/>
  <c r="EG3471" i="1"/>
  <c r="EH3471" i="1"/>
  <c r="EI3471" i="1"/>
  <c r="EJ3471" i="1"/>
  <c r="EK3471" i="1"/>
  <c r="EL3471" i="1"/>
  <c r="EM3471" i="1"/>
  <c r="EO3471" i="1" a="1"/>
  <c r="EO3471" i="1" s="1"/>
  <c r="EP3471" i="1" a="1"/>
  <c r="EP3471" i="1" s="1"/>
  <c r="FS3471" i="1"/>
  <c r="FT3471" i="1"/>
  <c r="FU3471" i="1"/>
  <c r="FV3471" i="1"/>
  <c r="FW3471" i="1"/>
  <c r="C3472" i="1"/>
  <c r="ER3472" i="1" s="1"/>
  <c r="D3472" i="1"/>
  <c r="E3472" i="1"/>
  <c r="F3472" i="1"/>
  <c r="G3472" i="1"/>
  <c r="H3472" i="1"/>
  <c r="I3472" i="1"/>
  <c r="J3472" i="1"/>
  <c r="K3472" i="1"/>
  <c r="L3472" i="1"/>
  <c r="M3472" i="1"/>
  <c r="N3472" i="1"/>
  <c r="O3472" i="1"/>
  <c r="P3472" i="1"/>
  <c r="Q3472" i="1"/>
  <c r="R3472" i="1"/>
  <c r="S3472" i="1"/>
  <c r="T3472" i="1"/>
  <c r="U3472" i="1"/>
  <c r="V3472" i="1"/>
  <c r="W3472" i="1"/>
  <c r="X3472" i="1"/>
  <c r="Y3472" i="1"/>
  <c r="Z3472" i="1"/>
  <c r="AA3472" i="1"/>
  <c r="AB3472" i="1"/>
  <c r="AC3472" i="1"/>
  <c r="AD3472" i="1"/>
  <c r="AE3472" i="1"/>
  <c r="AF3472" i="1"/>
  <c r="AG3472" i="1"/>
  <c r="AH3472" i="1"/>
  <c r="AI3472" i="1"/>
  <c r="AJ3472" i="1"/>
  <c r="AK3472" i="1"/>
  <c r="AL3472" i="1"/>
  <c r="AM3472" i="1"/>
  <c r="AN3472" i="1"/>
  <c r="AO3472" i="1"/>
  <c r="AP3472" i="1"/>
  <c r="AQ3472" i="1"/>
  <c r="AR3472" i="1"/>
  <c r="AS3472" i="1"/>
  <c r="AT3472" i="1"/>
  <c r="AU3472" i="1"/>
  <c r="AV3472" i="1"/>
  <c r="AW3472" i="1"/>
  <c r="AX3472" i="1"/>
  <c r="AY3472" i="1"/>
  <c r="AZ3472" i="1"/>
  <c r="BA3472" i="1"/>
  <c r="BB3472" i="1"/>
  <c r="BC3472" i="1"/>
  <c r="BD3472" i="1"/>
  <c r="BE3472" i="1"/>
  <c r="BF3472" i="1"/>
  <c r="BG3472" i="1"/>
  <c r="BH3472" i="1"/>
  <c r="BI3472" i="1"/>
  <c r="FA3472" i="1" s="1"/>
  <c r="BJ3472" i="1"/>
  <c r="FB3472" i="1" s="1"/>
  <c r="BK3472" i="1"/>
  <c r="BL3472" i="1"/>
  <c r="BM3472" i="1"/>
  <c r="BN3472" i="1"/>
  <c r="FD3472" i="1" s="1"/>
  <c r="BO3472" i="1"/>
  <c r="BP3472" i="1"/>
  <c r="FE3472" i="1" s="1"/>
  <c r="BQ3472" i="1"/>
  <c r="BR3472" i="1"/>
  <c r="FF3472" i="1" s="1"/>
  <c r="BS3472" i="1"/>
  <c r="BT3472" i="1"/>
  <c r="BU3472" i="1"/>
  <c r="BV3472" i="1"/>
  <c r="BW3472" i="1"/>
  <c r="BX3472" i="1"/>
  <c r="BY3472" i="1"/>
  <c r="BZ3472" i="1"/>
  <c r="CA3472" i="1"/>
  <c r="CB3472" i="1"/>
  <c r="CC3472" i="1"/>
  <c r="CE3472" i="1"/>
  <c r="CF3472" i="1"/>
  <c r="CG3472" i="1"/>
  <c r="CH3472" i="1"/>
  <c r="CI3472" i="1"/>
  <c r="CJ3472" i="1"/>
  <c r="CK3472" i="1"/>
  <c r="CL3472" i="1"/>
  <c r="CM3472" i="1"/>
  <c r="CN3472" i="1"/>
  <c r="CP3472" i="1"/>
  <c r="FH3472" i="1" s="1"/>
  <c r="CQ3472" i="1"/>
  <c r="CR3472" i="1"/>
  <c r="CS3472" i="1"/>
  <c r="CT3472" i="1"/>
  <c r="CU3472" i="1"/>
  <c r="CV3472" i="1"/>
  <c r="CW3472" i="1"/>
  <c r="CX3472" i="1"/>
  <c r="CY3472" i="1"/>
  <c r="CZ3472" i="1"/>
  <c r="DA3472" i="1"/>
  <c r="DB3472" i="1"/>
  <c r="DC3472" i="1"/>
  <c r="DD3472" i="1"/>
  <c r="DE3472" i="1"/>
  <c r="DF3472" i="1"/>
  <c r="DG3472" i="1"/>
  <c r="DH3472" i="1"/>
  <c r="DI3472" i="1"/>
  <c r="DJ3472" i="1"/>
  <c r="DK3472" i="1"/>
  <c r="DL3472" i="1"/>
  <c r="DM3472" i="1"/>
  <c r="DN3472" i="1"/>
  <c r="DO3472" i="1"/>
  <c r="DP3472" i="1"/>
  <c r="DQ3472" i="1"/>
  <c r="DR3472" i="1"/>
  <c r="DS3472" i="1"/>
  <c r="DT3472" i="1"/>
  <c r="DU3472" i="1"/>
  <c r="DV3472" i="1"/>
  <c r="DW3472" i="1"/>
  <c r="DX3472" i="1"/>
  <c r="FP3472" i="1" s="1"/>
  <c r="DY3472" i="1"/>
  <c r="FQ3472" i="1" s="1"/>
  <c r="DZ3472" i="1"/>
  <c r="FR3472" i="1" s="1"/>
  <c r="EA3472" i="1"/>
  <c r="EB3472" i="1"/>
  <c r="EC3472" i="1"/>
  <c r="FX3472" i="1" s="1" a="1"/>
  <c r="FX3472" i="1" s="1"/>
  <c r="EE3472" i="1"/>
  <c r="EF3472" i="1"/>
  <c r="EG3472" i="1"/>
  <c r="EH3472" i="1"/>
  <c r="EI3472" i="1"/>
  <c r="EJ3472" i="1"/>
  <c r="EK3472" i="1"/>
  <c r="EL3472" i="1"/>
  <c r="EM3472" i="1"/>
  <c r="EO3472" i="1" a="1"/>
  <c r="EO3472" i="1" s="1"/>
  <c r="EP3472" i="1" a="1"/>
  <c r="EP3472" i="1" s="1"/>
  <c r="FS3472" i="1"/>
  <c r="FT3472" i="1"/>
  <c r="FU3472" i="1"/>
  <c r="FV3472" i="1"/>
  <c r="FW3472" i="1"/>
  <c r="C3473" i="1"/>
  <c r="ER3473" i="1" s="1"/>
  <c r="D3473" i="1"/>
  <c r="E3473" i="1"/>
  <c r="F3473" i="1"/>
  <c r="G3473" i="1"/>
  <c r="H3473" i="1"/>
  <c r="I3473" i="1"/>
  <c r="J3473" i="1"/>
  <c r="K3473" i="1"/>
  <c r="L3473" i="1"/>
  <c r="M3473" i="1"/>
  <c r="N3473" i="1"/>
  <c r="O3473" i="1"/>
  <c r="P3473" i="1"/>
  <c r="Q3473" i="1"/>
  <c r="R3473" i="1"/>
  <c r="S3473" i="1"/>
  <c r="T3473" i="1"/>
  <c r="U3473" i="1"/>
  <c r="V3473" i="1"/>
  <c r="W3473" i="1"/>
  <c r="X3473" i="1"/>
  <c r="Y3473" i="1"/>
  <c r="Z3473" i="1"/>
  <c r="AA3473" i="1"/>
  <c r="AB3473" i="1"/>
  <c r="AC3473" i="1"/>
  <c r="AD3473" i="1"/>
  <c r="AE3473" i="1"/>
  <c r="AF3473" i="1"/>
  <c r="AG3473" i="1"/>
  <c r="AH3473" i="1"/>
  <c r="AI3473" i="1"/>
  <c r="AJ3473" i="1"/>
  <c r="AK3473" i="1"/>
  <c r="AL3473" i="1"/>
  <c r="AM3473" i="1"/>
  <c r="AN3473" i="1"/>
  <c r="AO3473" i="1"/>
  <c r="AP3473" i="1"/>
  <c r="AQ3473" i="1"/>
  <c r="AR3473" i="1"/>
  <c r="AS3473" i="1"/>
  <c r="AT3473" i="1"/>
  <c r="AU3473" i="1"/>
  <c r="AV3473" i="1"/>
  <c r="AW3473" i="1"/>
  <c r="AX3473" i="1"/>
  <c r="AY3473" i="1"/>
  <c r="AZ3473" i="1"/>
  <c r="BA3473" i="1"/>
  <c r="BB3473" i="1"/>
  <c r="BC3473" i="1"/>
  <c r="BD3473" i="1"/>
  <c r="BE3473" i="1"/>
  <c r="BF3473" i="1"/>
  <c r="BG3473" i="1"/>
  <c r="BH3473" i="1"/>
  <c r="BI3473" i="1"/>
  <c r="FA3473" i="1" s="1"/>
  <c r="BJ3473" i="1"/>
  <c r="FB3473" i="1" s="1"/>
  <c r="BK3473" i="1"/>
  <c r="BL3473" i="1"/>
  <c r="BM3473" i="1"/>
  <c r="BN3473" i="1"/>
  <c r="FD3473" i="1" s="1"/>
  <c r="BO3473" i="1"/>
  <c r="BP3473" i="1"/>
  <c r="FE3473" i="1" s="1"/>
  <c r="BQ3473" i="1"/>
  <c r="BR3473" i="1"/>
  <c r="FF3473" i="1" s="1"/>
  <c r="BS3473" i="1"/>
  <c r="BT3473" i="1"/>
  <c r="BU3473" i="1"/>
  <c r="BV3473" i="1"/>
  <c r="BW3473" i="1"/>
  <c r="BX3473" i="1"/>
  <c r="BY3473" i="1"/>
  <c r="BZ3473" i="1"/>
  <c r="CA3473" i="1"/>
  <c r="CB3473" i="1"/>
  <c r="CC3473" i="1"/>
  <c r="CE3473" i="1"/>
  <c r="CF3473" i="1"/>
  <c r="CG3473" i="1"/>
  <c r="CH3473" i="1"/>
  <c r="CI3473" i="1"/>
  <c r="CJ3473" i="1"/>
  <c r="CK3473" i="1"/>
  <c r="CL3473" i="1"/>
  <c r="CM3473" i="1"/>
  <c r="CN3473" i="1"/>
  <c r="CP3473" i="1"/>
  <c r="FH3473" i="1" s="1"/>
  <c r="CQ3473" i="1"/>
  <c r="CR3473" i="1"/>
  <c r="CS3473" i="1"/>
  <c r="CT3473" i="1"/>
  <c r="CU3473" i="1"/>
  <c r="CV3473" i="1"/>
  <c r="CW3473" i="1"/>
  <c r="CX3473" i="1"/>
  <c r="CY3473" i="1"/>
  <c r="CZ3473" i="1"/>
  <c r="DA3473" i="1"/>
  <c r="DB3473" i="1"/>
  <c r="DC3473" i="1"/>
  <c r="DD3473" i="1"/>
  <c r="DE3473" i="1"/>
  <c r="DF3473" i="1"/>
  <c r="DG3473" i="1"/>
  <c r="DH3473" i="1"/>
  <c r="DI3473" i="1"/>
  <c r="DJ3473" i="1"/>
  <c r="DK3473" i="1"/>
  <c r="DL3473" i="1"/>
  <c r="DM3473" i="1"/>
  <c r="DN3473" i="1"/>
  <c r="DO3473" i="1"/>
  <c r="DP3473" i="1"/>
  <c r="DQ3473" i="1"/>
  <c r="DR3473" i="1"/>
  <c r="DS3473" i="1"/>
  <c r="DT3473" i="1"/>
  <c r="DU3473" i="1"/>
  <c r="DV3473" i="1"/>
  <c r="DW3473" i="1"/>
  <c r="DX3473" i="1"/>
  <c r="FP3473" i="1" s="1"/>
  <c r="DY3473" i="1"/>
  <c r="FQ3473" i="1" s="1"/>
  <c r="DZ3473" i="1"/>
  <c r="FR3473" i="1" s="1"/>
  <c r="EA3473" i="1"/>
  <c r="EB3473" i="1"/>
  <c r="EC3473" i="1"/>
  <c r="FX3473" i="1" s="1" a="1"/>
  <c r="FX3473" i="1" s="1"/>
  <c r="EE3473" i="1"/>
  <c r="EF3473" i="1"/>
  <c r="EG3473" i="1"/>
  <c r="EH3473" i="1"/>
  <c r="EI3473" i="1"/>
  <c r="EJ3473" i="1"/>
  <c r="EK3473" i="1"/>
  <c r="EL3473" i="1"/>
  <c r="EM3473" i="1"/>
  <c r="EO3473" i="1" a="1"/>
  <c r="EO3473" i="1" s="1"/>
  <c r="EP3473" i="1" a="1"/>
  <c r="EP3473" i="1" s="1"/>
  <c r="FS3473" i="1"/>
  <c r="FT3473" i="1"/>
  <c r="FU3473" i="1"/>
  <c r="FV3473" i="1"/>
  <c r="FW3473" i="1"/>
  <c r="C3474" i="1"/>
  <c r="ER3474" i="1" s="1"/>
  <c r="D3474" i="1"/>
  <c r="E3474" i="1"/>
  <c r="F3474" i="1"/>
  <c r="G3474" i="1"/>
  <c r="H3474" i="1"/>
  <c r="I3474" i="1"/>
  <c r="J3474" i="1"/>
  <c r="K3474" i="1"/>
  <c r="L3474" i="1"/>
  <c r="M3474" i="1"/>
  <c r="N3474" i="1"/>
  <c r="O3474" i="1"/>
  <c r="P3474" i="1"/>
  <c r="Q3474" i="1"/>
  <c r="R3474" i="1"/>
  <c r="S3474" i="1"/>
  <c r="T3474" i="1"/>
  <c r="U3474" i="1"/>
  <c r="V3474" i="1"/>
  <c r="W3474" i="1"/>
  <c r="X3474" i="1"/>
  <c r="Y3474" i="1"/>
  <c r="Z3474" i="1"/>
  <c r="AA3474" i="1"/>
  <c r="AB3474" i="1"/>
  <c r="AC3474" i="1"/>
  <c r="AD3474" i="1"/>
  <c r="AE3474" i="1"/>
  <c r="AF3474" i="1"/>
  <c r="AG3474" i="1"/>
  <c r="AH3474" i="1"/>
  <c r="AI3474" i="1"/>
  <c r="AJ3474" i="1"/>
  <c r="AK3474" i="1"/>
  <c r="AL3474" i="1"/>
  <c r="AM3474" i="1"/>
  <c r="AN3474" i="1"/>
  <c r="AO3474" i="1"/>
  <c r="AP3474" i="1"/>
  <c r="AQ3474" i="1"/>
  <c r="AR3474" i="1"/>
  <c r="AS3474" i="1"/>
  <c r="AT3474" i="1"/>
  <c r="AU3474" i="1"/>
  <c r="AV3474" i="1"/>
  <c r="AW3474" i="1"/>
  <c r="AX3474" i="1"/>
  <c r="AY3474" i="1"/>
  <c r="AZ3474" i="1"/>
  <c r="BA3474" i="1"/>
  <c r="BB3474" i="1"/>
  <c r="BC3474" i="1"/>
  <c r="BD3474" i="1"/>
  <c r="BE3474" i="1"/>
  <c r="BF3474" i="1"/>
  <c r="BG3474" i="1"/>
  <c r="BH3474" i="1"/>
  <c r="BI3474" i="1"/>
  <c r="FA3474" i="1" s="1"/>
  <c r="BJ3474" i="1"/>
  <c r="FB3474" i="1" s="1"/>
  <c r="BK3474" i="1"/>
  <c r="BL3474" i="1"/>
  <c r="BM3474" i="1"/>
  <c r="BN3474" i="1"/>
  <c r="FD3474" i="1" s="1"/>
  <c r="BO3474" i="1"/>
  <c r="BP3474" i="1"/>
  <c r="FE3474" i="1" s="1"/>
  <c r="BQ3474" i="1"/>
  <c r="BR3474" i="1"/>
  <c r="FF3474" i="1" s="1"/>
  <c r="BS3474" i="1"/>
  <c r="BT3474" i="1"/>
  <c r="BU3474" i="1"/>
  <c r="BV3474" i="1"/>
  <c r="BW3474" i="1"/>
  <c r="BX3474" i="1"/>
  <c r="BY3474" i="1"/>
  <c r="BZ3474" i="1"/>
  <c r="CA3474" i="1"/>
  <c r="CB3474" i="1"/>
  <c r="CC3474" i="1"/>
  <c r="CE3474" i="1"/>
  <c r="CF3474" i="1"/>
  <c r="CG3474" i="1"/>
  <c r="CH3474" i="1"/>
  <c r="CI3474" i="1"/>
  <c r="CJ3474" i="1"/>
  <c r="CK3474" i="1"/>
  <c r="CL3474" i="1"/>
  <c r="CM3474" i="1"/>
  <c r="CN3474" i="1"/>
  <c r="CP3474" i="1"/>
  <c r="FH3474" i="1" s="1"/>
  <c r="CQ3474" i="1"/>
  <c r="CR3474" i="1"/>
  <c r="CS3474" i="1"/>
  <c r="CT3474" i="1"/>
  <c r="CU3474" i="1"/>
  <c r="CV3474" i="1"/>
  <c r="CW3474" i="1"/>
  <c r="CX3474" i="1"/>
  <c r="CY3474" i="1"/>
  <c r="CZ3474" i="1"/>
  <c r="DA3474" i="1"/>
  <c r="DB3474" i="1"/>
  <c r="DC3474" i="1"/>
  <c r="DD3474" i="1"/>
  <c r="DE3474" i="1"/>
  <c r="DF3474" i="1"/>
  <c r="DG3474" i="1"/>
  <c r="DH3474" i="1"/>
  <c r="DI3474" i="1"/>
  <c r="DJ3474" i="1"/>
  <c r="DK3474" i="1"/>
  <c r="DL3474" i="1"/>
  <c r="DM3474" i="1"/>
  <c r="DN3474" i="1"/>
  <c r="DO3474" i="1"/>
  <c r="DP3474" i="1"/>
  <c r="DQ3474" i="1"/>
  <c r="DR3474" i="1"/>
  <c r="DS3474" i="1"/>
  <c r="DT3474" i="1"/>
  <c r="DU3474" i="1"/>
  <c r="DV3474" i="1"/>
  <c r="DW3474" i="1"/>
  <c r="DX3474" i="1"/>
  <c r="FP3474" i="1" s="1"/>
  <c r="DY3474" i="1"/>
  <c r="FQ3474" i="1" s="1"/>
  <c r="DZ3474" i="1"/>
  <c r="FR3474" i="1" s="1"/>
  <c r="EA3474" i="1"/>
  <c r="EB3474" i="1"/>
  <c r="EC3474" i="1"/>
  <c r="FX3474" i="1" s="1" a="1"/>
  <c r="FX3474" i="1" s="1"/>
  <c r="EE3474" i="1"/>
  <c r="EF3474" i="1"/>
  <c r="EG3474" i="1"/>
  <c r="EH3474" i="1"/>
  <c r="EI3474" i="1"/>
  <c r="EJ3474" i="1"/>
  <c r="EK3474" i="1"/>
  <c r="EL3474" i="1"/>
  <c r="EM3474" i="1"/>
  <c r="EO3474" i="1" a="1"/>
  <c r="EO3474" i="1" s="1"/>
  <c r="EP3474" i="1" a="1"/>
  <c r="EP3474" i="1" s="1"/>
  <c r="FS3474" i="1"/>
  <c r="FT3474" i="1"/>
  <c r="FU3474" i="1"/>
  <c r="FV3474" i="1"/>
  <c r="FW3474" i="1"/>
  <c r="C3475" i="1"/>
  <c r="ER3475" i="1" s="1"/>
  <c r="D3475" i="1"/>
  <c r="E3475" i="1"/>
  <c r="F3475" i="1"/>
  <c r="G3475" i="1"/>
  <c r="H3475" i="1"/>
  <c r="I3475" i="1"/>
  <c r="J3475" i="1"/>
  <c r="K3475" i="1"/>
  <c r="L3475" i="1"/>
  <c r="M3475" i="1"/>
  <c r="N3475" i="1"/>
  <c r="O3475" i="1"/>
  <c r="P3475" i="1"/>
  <c r="Q3475" i="1"/>
  <c r="R3475" i="1"/>
  <c r="S3475" i="1"/>
  <c r="T3475" i="1"/>
  <c r="U3475" i="1"/>
  <c r="V3475" i="1"/>
  <c r="W3475" i="1"/>
  <c r="X3475" i="1"/>
  <c r="Y3475" i="1"/>
  <c r="Z3475" i="1"/>
  <c r="AA3475" i="1"/>
  <c r="AB3475" i="1"/>
  <c r="AC3475" i="1"/>
  <c r="AD3475" i="1"/>
  <c r="AE3475" i="1"/>
  <c r="AF3475" i="1"/>
  <c r="AG3475" i="1"/>
  <c r="AH3475" i="1"/>
  <c r="AI3475" i="1"/>
  <c r="AJ3475" i="1"/>
  <c r="AK3475" i="1"/>
  <c r="AL3475" i="1"/>
  <c r="AM3475" i="1"/>
  <c r="AN3475" i="1"/>
  <c r="AO3475" i="1"/>
  <c r="AP3475" i="1"/>
  <c r="AQ3475" i="1"/>
  <c r="AR3475" i="1"/>
  <c r="AS3475" i="1"/>
  <c r="AT3475" i="1"/>
  <c r="AU3475" i="1"/>
  <c r="AV3475" i="1"/>
  <c r="AW3475" i="1"/>
  <c r="AX3475" i="1"/>
  <c r="AY3475" i="1"/>
  <c r="AZ3475" i="1"/>
  <c r="BA3475" i="1"/>
  <c r="BB3475" i="1"/>
  <c r="BC3475" i="1"/>
  <c r="BD3475" i="1"/>
  <c r="BE3475" i="1"/>
  <c r="BF3475" i="1"/>
  <c r="BG3475" i="1"/>
  <c r="BH3475" i="1"/>
  <c r="BI3475" i="1"/>
  <c r="FA3475" i="1" s="1"/>
  <c r="BJ3475" i="1"/>
  <c r="FB3475" i="1" s="1"/>
  <c r="BK3475" i="1"/>
  <c r="BL3475" i="1"/>
  <c r="BM3475" i="1"/>
  <c r="BN3475" i="1"/>
  <c r="FD3475" i="1" s="1"/>
  <c r="BO3475" i="1"/>
  <c r="BP3475" i="1"/>
  <c r="FE3475" i="1" s="1"/>
  <c r="BQ3475" i="1"/>
  <c r="BR3475" i="1"/>
  <c r="FF3475" i="1" s="1"/>
  <c r="BS3475" i="1"/>
  <c r="BT3475" i="1"/>
  <c r="BU3475" i="1"/>
  <c r="BV3475" i="1"/>
  <c r="BW3475" i="1"/>
  <c r="BX3475" i="1"/>
  <c r="BY3475" i="1"/>
  <c r="BZ3475" i="1"/>
  <c r="CA3475" i="1"/>
  <c r="CB3475" i="1"/>
  <c r="CC3475" i="1"/>
  <c r="CE3475" i="1"/>
  <c r="CF3475" i="1"/>
  <c r="CG3475" i="1"/>
  <c r="CH3475" i="1"/>
  <c r="CI3475" i="1"/>
  <c r="CJ3475" i="1"/>
  <c r="CK3475" i="1"/>
  <c r="CL3475" i="1"/>
  <c r="CM3475" i="1"/>
  <c r="CN3475" i="1"/>
  <c r="CP3475" i="1"/>
  <c r="FH3475" i="1" s="1"/>
  <c r="CQ3475" i="1"/>
  <c r="CR3475" i="1"/>
  <c r="CS3475" i="1"/>
  <c r="CT3475" i="1"/>
  <c r="CU3475" i="1"/>
  <c r="CV3475" i="1"/>
  <c r="CW3475" i="1"/>
  <c r="CX3475" i="1"/>
  <c r="CY3475" i="1"/>
  <c r="CZ3475" i="1"/>
  <c r="DA3475" i="1"/>
  <c r="DB3475" i="1"/>
  <c r="DC3475" i="1"/>
  <c r="DD3475" i="1"/>
  <c r="DE3475" i="1"/>
  <c r="DF3475" i="1"/>
  <c r="DG3475" i="1"/>
  <c r="DH3475" i="1"/>
  <c r="DI3475" i="1"/>
  <c r="DJ3475" i="1"/>
  <c r="DK3475" i="1"/>
  <c r="DL3475" i="1"/>
  <c r="DM3475" i="1"/>
  <c r="DN3475" i="1"/>
  <c r="DO3475" i="1"/>
  <c r="DP3475" i="1"/>
  <c r="DQ3475" i="1"/>
  <c r="DR3475" i="1"/>
  <c r="DS3475" i="1"/>
  <c r="DT3475" i="1"/>
  <c r="DU3475" i="1"/>
  <c r="DV3475" i="1"/>
  <c r="DW3475" i="1"/>
  <c r="DX3475" i="1"/>
  <c r="FP3475" i="1" s="1"/>
  <c r="DY3475" i="1"/>
  <c r="FQ3475" i="1" s="1"/>
  <c r="DZ3475" i="1"/>
  <c r="FR3475" i="1" s="1"/>
  <c r="EA3475" i="1"/>
  <c r="EB3475" i="1"/>
  <c r="EC3475" i="1"/>
  <c r="FX3475" i="1" s="1" a="1"/>
  <c r="FX3475" i="1" s="1"/>
  <c r="EE3475" i="1"/>
  <c r="EF3475" i="1"/>
  <c r="EG3475" i="1"/>
  <c r="EH3475" i="1"/>
  <c r="EI3475" i="1"/>
  <c r="EJ3475" i="1"/>
  <c r="EK3475" i="1"/>
  <c r="EL3475" i="1"/>
  <c r="EM3475" i="1"/>
  <c r="EO3475" i="1" a="1"/>
  <c r="EO3475" i="1" s="1"/>
  <c r="EP3475" i="1" a="1"/>
  <c r="EP3475" i="1" s="1"/>
  <c r="FS3475" i="1"/>
  <c r="FT3475" i="1"/>
  <c r="FU3475" i="1"/>
  <c r="FV3475" i="1"/>
  <c r="FW3475" i="1"/>
  <c r="C3476" i="1"/>
  <c r="ER3476" i="1" s="1"/>
  <c r="D3476" i="1"/>
  <c r="E3476" i="1"/>
  <c r="F3476" i="1"/>
  <c r="G3476" i="1"/>
  <c r="H3476" i="1"/>
  <c r="I3476" i="1"/>
  <c r="J3476" i="1"/>
  <c r="K3476" i="1"/>
  <c r="L3476" i="1"/>
  <c r="M3476" i="1"/>
  <c r="N3476" i="1"/>
  <c r="O3476" i="1"/>
  <c r="P3476" i="1"/>
  <c r="Q3476" i="1"/>
  <c r="R3476" i="1"/>
  <c r="S3476" i="1"/>
  <c r="T3476" i="1"/>
  <c r="U3476" i="1"/>
  <c r="V3476" i="1"/>
  <c r="W3476" i="1"/>
  <c r="X3476" i="1"/>
  <c r="Y3476" i="1"/>
  <c r="Z3476" i="1"/>
  <c r="AA3476" i="1"/>
  <c r="AB3476" i="1"/>
  <c r="AC3476" i="1"/>
  <c r="AD3476" i="1"/>
  <c r="AE3476" i="1"/>
  <c r="AF3476" i="1"/>
  <c r="AG3476" i="1"/>
  <c r="AH3476" i="1"/>
  <c r="AI3476" i="1"/>
  <c r="AJ3476" i="1"/>
  <c r="AK3476" i="1"/>
  <c r="AL3476" i="1"/>
  <c r="AM3476" i="1"/>
  <c r="AN3476" i="1"/>
  <c r="AO3476" i="1"/>
  <c r="AP3476" i="1"/>
  <c r="AQ3476" i="1"/>
  <c r="AR3476" i="1"/>
  <c r="AS3476" i="1"/>
  <c r="AT3476" i="1"/>
  <c r="AU3476" i="1"/>
  <c r="AV3476" i="1"/>
  <c r="AW3476" i="1"/>
  <c r="AX3476" i="1"/>
  <c r="AY3476" i="1"/>
  <c r="AZ3476" i="1"/>
  <c r="BA3476" i="1"/>
  <c r="BB3476" i="1"/>
  <c r="BC3476" i="1"/>
  <c r="BD3476" i="1"/>
  <c r="BE3476" i="1"/>
  <c r="BF3476" i="1"/>
  <c r="BG3476" i="1"/>
  <c r="BH3476" i="1"/>
  <c r="BI3476" i="1"/>
  <c r="FA3476" i="1" s="1"/>
  <c r="BJ3476" i="1"/>
  <c r="FB3476" i="1" s="1"/>
  <c r="BK3476" i="1"/>
  <c r="BL3476" i="1"/>
  <c r="BM3476" i="1"/>
  <c r="BN3476" i="1"/>
  <c r="FD3476" i="1" s="1"/>
  <c r="BO3476" i="1"/>
  <c r="BP3476" i="1"/>
  <c r="FE3476" i="1" s="1"/>
  <c r="BQ3476" i="1"/>
  <c r="BR3476" i="1"/>
  <c r="FF3476" i="1" s="1"/>
  <c r="BS3476" i="1"/>
  <c r="BT3476" i="1"/>
  <c r="BU3476" i="1"/>
  <c r="BV3476" i="1"/>
  <c r="BW3476" i="1"/>
  <c r="BX3476" i="1"/>
  <c r="BY3476" i="1"/>
  <c r="BZ3476" i="1"/>
  <c r="CA3476" i="1"/>
  <c r="CB3476" i="1"/>
  <c r="CC3476" i="1"/>
  <c r="CE3476" i="1"/>
  <c r="CF3476" i="1"/>
  <c r="CG3476" i="1"/>
  <c r="CH3476" i="1"/>
  <c r="CI3476" i="1"/>
  <c r="CJ3476" i="1"/>
  <c r="CK3476" i="1"/>
  <c r="CL3476" i="1"/>
  <c r="CM3476" i="1"/>
  <c r="CN3476" i="1"/>
  <c r="CP3476" i="1"/>
  <c r="FH3476" i="1" s="1"/>
  <c r="CQ3476" i="1"/>
  <c r="CR3476" i="1"/>
  <c r="CS3476" i="1"/>
  <c r="CT3476" i="1"/>
  <c r="CU3476" i="1"/>
  <c r="CV3476" i="1"/>
  <c r="CW3476" i="1"/>
  <c r="CX3476" i="1"/>
  <c r="CY3476" i="1"/>
  <c r="CZ3476" i="1"/>
  <c r="DA3476" i="1"/>
  <c r="DB3476" i="1"/>
  <c r="DC3476" i="1"/>
  <c r="DD3476" i="1"/>
  <c r="DE3476" i="1"/>
  <c r="DF3476" i="1"/>
  <c r="DG3476" i="1"/>
  <c r="DH3476" i="1"/>
  <c r="DI3476" i="1"/>
  <c r="DJ3476" i="1"/>
  <c r="DK3476" i="1"/>
  <c r="DL3476" i="1"/>
  <c r="DM3476" i="1"/>
  <c r="DN3476" i="1"/>
  <c r="DO3476" i="1"/>
  <c r="DP3476" i="1"/>
  <c r="DQ3476" i="1"/>
  <c r="DR3476" i="1"/>
  <c r="DS3476" i="1"/>
  <c r="DT3476" i="1"/>
  <c r="DU3476" i="1"/>
  <c r="DV3476" i="1"/>
  <c r="DW3476" i="1"/>
  <c r="DX3476" i="1"/>
  <c r="FP3476" i="1" s="1"/>
  <c r="DY3476" i="1"/>
  <c r="FQ3476" i="1" s="1"/>
  <c r="DZ3476" i="1"/>
  <c r="FR3476" i="1" s="1"/>
  <c r="EA3476" i="1"/>
  <c r="EB3476" i="1"/>
  <c r="EC3476" i="1"/>
  <c r="FX3476" i="1" s="1" a="1"/>
  <c r="FX3476" i="1" s="1"/>
  <c r="EE3476" i="1"/>
  <c r="EF3476" i="1"/>
  <c r="EG3476" i="1"/>
  <c r="EH3476" i="1"/>
  <c r="EI3476" i="1"/>
  <c r="EJ3476" i="1"/>
  <c r="EK3476" i="1"/>
  <c r="EL3476" i="1"/>
  <c r="EM3476" i="1"/>
  <c r="EO3476" i="1" a="1"/>
  <c r="EO3476" i="1" s="1"/>
  <c r="EP3476" i="1" a="1"/>
  <c r="EP3476" i="1" s="1"/>
  <c r="FS3476" i="1"/>
  <c r="FT3476" i="1"/>
  <c r="FU3476" i="1"/>
  <c r="FV3476" i="1"/>
  <c r="FW3476" i="1"/>
  <c r="C3477" i="1"/>
  <c r="ER3477" i="1" s="1"/>
  <c r="D3477" i="1"/>
  <c r="E3477" i="1"/>
  <c r="F3477" i="1"/>
  <c r="G3477" i="1"/>
  <c r="H3477" i="1"/>
  <c r="I3477" i="1"/>
  <c r="J3477" i="1"/>
  <c r="K3477" i="1"/>
  <c r="L3477" i="1"/>
  <c r="M3477" i="1"/>
  <c r="N3477" i="1"/>
  <c r="O3477" i="1"/>
  <c r="P3477" i="1"/>
  <c r="Q3477" i="1"/>
  <c r="R3477" i="1"/>
  <c r="S3477" i="1"/>
  <c r="T3477" i="1"/>
  <c r="U3477" i="1"/>
  <c r="V3477" i="1"/>
  <c r="W3477" i="1"/>
  <c r="X3477" i="1"/>
  <c r="Y3477" i="1"/>
  <c r="Z3477" i="1"/>
  <c r="AA3477" i="1"/>
  <c r="AB3477" i="1"/>
  <c r="AC3477" i="1"/>
  <c r="AD3477" i="1"/>
  <c r="AE3477" i="1"/>
  <c r="AF3477" i="1"/>
  <c r="AG3477" i="1"/>
  <c r="AH3477" i="1"/>
  <c r="AI3477" i="1"/>
  <c r="AJ3477" i="1"/>
  <c r="AK3477" i="1"/>
  <c r="AL3477" i="1"/>
  <c r="AM3477" i="1"/>
  <c r="AN3477" i="1"/>
  <c r="AO3477" i="1"/>
  <c r="AP3477" i="1"/>
  <c r="AQ3477" i="1"/>
  <c r="AR3477" i="1"/>
  <c r="AS3477" i="1"/>
  <c r="AT3477" i="1"/>
  <c r="AU3477" i="1"/>
  <c r="AV3477" i="1"/>
  <c r="AW3477" i="1"/>
  <c r="AX3477" i="1"/>
  <c r="AY3477" i="1"/>
  <c r="AZ3477" i="1"/>
  <c r="BA3477" i="1"/>
  <c r="BB3477" i="1"/>
  <c r="BC3477" i="1"/>
  <c r="BD3477" i="1"/>
  <c r="BE3477" i="1"/>
  <c r="BF3477" i="1"/>
  <c r="BG3477" i="1"/>
  <c r="BH3477" i="1"/>
  <c r="BI3477" i="1"/>
  <c r="FA3477" i="1" s="1"/>
  <c r="BJ3477" i="1"/>
  <c r="FB3477" i="1" s="1"/>
  <c r="BK3477" i="1"/>
  <c r="BL3477" i="1"/>
  <c r="BM3477" i="1"/>
  <c r="BN3477" i="1"/>
  <c r="FD3477" i="1" s="1"/>
  <c r="BO3477" i="1"/>
  <c r="BP3477" i="1"/>
  <c r="FE3477" i="1" s="1"/>
  <c r="BQ3477" i="1"/>
  <c r="BR3477" i="1"/>
  <c r="FF3477" i="1" s="1"/>
  <c r="BS3477" i="1"/>
  <c r="BT3477" i="1"/>
  <c r="BU3477" i="1"/>
  <c r="BV3477" i="1"/>
  <c r="BW3477" i="1"/>
  <c r="BX3477" i="1"/>
  <c r="BY3477" i="1"/>
  <c r="BZ3477" i="1"/>
  <c r="CA3477" i="1"/>
  <c r="CB3477" i="1"/>
  <c r="CC3477" i="1"/>
  <c r="CE3477" i="1"/>
  <c r="CF3477" i="1"/>
  <c r="CG3477" i="1"/>
  <c r="CH3477" i="1"/>
  <c r="CI3477" i="1"/>
  <c r="CJ3477" i="1"/>
  <c r="CK3477" i="1"/>
  <c r="CL3477" i="1"/>
  <c r="CM3477" i="1"/>
  <c r="CN3477" i="1"/>
  <c r="CP3477" i="1"/>
  <c r="FH3477" i="1" s="1"/>
  <c r="CQ3477" i="1"/>
  <c r="CR3477" i="1"/>
  <c r="CS3477" i="1"/>
  <c r="CT3477" i="1"/>
  <c r="CU3477" i="1"/>
  <c r="CV3477" i="1"/>
  <c r="CW3477" i="1"/>
  <c r="CX3477" i="1"/>
  <c r="CY3477" i="1"/>
  <c r="CZ3477" i="1"/>
  <c r="DA3477" i="1"/>
  <c r="DB3477" i="1"/>
  <c r="DC3477" i="1"/>
  <c r="DD3477" i="1"/>
  <c r="DE3477" i="1"/>
  <c r="DF3477" i="1"/>
  <c r="DG3477" i="1"/>
  <c r="DH3477" i="1"/>
  <c r="DI3477" i="1"/>
  <c r="DJ3477" i="1"/>
  <c r="DK3477" i="1"/>
  <c r="DL3477" i="1"/>
  <c r="DM3477" i="1"/>
  <c r="DN3477" i="1"/>
  <c r="DO3477" i="1"/>
  <c r="DP3477" i="1"/>
  <c r="DQ3477" i="1"/>
  <c r="DR3477" i="1"/>
  <c r="DS3477" i="1"/>
  <c r="DT3477" i="1"/>
  <c r="DU3477" i="1"/>
  <c r="DV3477" i="1"/>
  <c r="DW3477" i="1"/>
  <c r="DX3477" i="1"/>
  <c r="FP3477" i="1" s="1"/>
  <c r="DY3477" i="1"/>
  <c r="FQ3477" i="1" s="1"/>
  <c r="DZ3477" i="1"/>
  <c r="FR3477" i="1" s="1"/>
  <c r="EA3477" i="1"/>
  <c r="EB3477" i="1"/>
  <c r="EC3477" i="1"/>
  <c r="FX3477" i="1" s="1" a="1"/>
  <c r="FX3477" i="1" s="1"/>
  <c r="EE3477" i="1"/>
  <c r="EF3477" i="1"/>
  <c r="EG3477" i="1"/>
  <c r="EH3477" i="1"/>
  <c r="EI3477" i="1"/>
  <c r="EJ3477" i="1"/>
  <c r="EK3477" i="1"/>
  <c r="EL3477" i="1"/>
  <c r="EM3477" i="1"/>
  <c r="EO3477" i="1" a="1"/>
  <c r="EO3477" i="1" s="1"/>
  <c r="EP3477" i="1" a="1"/>
  <c r="EP3477" i="1" s="1"/>
  <c r="FS3477" i="1"/>
  <c r="FT3477" i="1"/>
  <c r="FU3477" i="1"/>
  <c r="FV3477" i="1"/>
  <c r="FW3477" i="1"/>
  <c r="C3478" i="1"/>
  <c r="ER3478" i="1" s="1"/>
  <c r="D3478" i="1"/>
  <c r="E3478" i="1"/>
  <c r="F3478" i="1"/>
  <c r="G3478" i="1"/>
  <c r="H3478" i="1"/>
  <c r="I3478" i="1"/>
  <c r="J3478" i="1"/>
  <c r="K3478" i="1"/>
  <c r="L3478" i="1"/>
  <c r="M3478" i="1"/>
  <c r="N3478" i="1"/>
  <c r="O3478" i="1"/>
  <c r="P3478" i="1"/>
  <c r="Q3478" i="1"/>
  <c r="R3478" i="1"/>
  <c r="S3478" i="1"/>
  <c r="T3478" i="1"/>
  <c r="U3478" i="1"/>
  <c r="V3478" i="1"/>
  <c r="W3478" i="1"/>
  <c r="X3478" i="1"/>
  <c r="Y3478" i="1"/>
  <c r="Z3478" i="1"/>
  <c r="AA3478" i="1"/>
  <c r="AB3478" i="1"/>
  <c r="AC3478" i="1"/>
  <c r="AD3478" i="1"/>
  <c r="AE3478" i="1"/>
  <c r="AF3478" i="1"/>
  <c r="AG3478" i="1"/>
  <c r="AH3478" i="1"/>
  <c r="AI3478" i="1"/>
  <c r="AJ3478" i="1"/>
  <c r="AK3478" i="1"/>
  <c r="AL3478" i="1"/>
  <c r="AM3478" i="1"/>
  <c r="AN3478" i="1"/>
  <c r="AO3478" i="1"/>
  <c r="AP3478" i="1"/>
  <c r="AQ3478" i="1"/>
  <c r="AR3478" i="1"/>
  <c r="AS3478" i="1"/>
  <c r="AT3478" i="1"/>
  <c r="AU3478" i="1"/>
  <c r="AV3478" i="1"/>
  <c r="AW3478" i="1"/>
  <c r="AX3478" i="1"/>
  <c r="AY3478" i="1"/>
  <c r="AZ3478" i="1"/>
  <c r="BA3478" i="1"/>
  <c r="BB3478" i="1"/>
  <c r="BC3478" i="1"/>
  <c r="BD3478" i="1"/>
  <c r="BE3478" i="1"/>
  <c r="BF3478" i="1"/>
  <c r="BG3478" i="1"/>
  <c r="BH3478" i="1"/>
  <c r="BI3478" i="1"/>
  <c r="FA3478" i="1" s="1"/>
  <c r="BJ3478" i="1"/>
  <c r="FB3478" i="1" s="1"/>
  <c r="BK3478" i="1"/>
  <c r="BL3478" i="1"/>
  <c r="BM3478" i="1"/>
  <c r="BN3478" i="1"/>
  <c r="FD3478" i="1" s="1"/>
  <c r="BO3478" i="1"/>
  <c r="BP3478" i="1"/>
  <c r="FE3478" i="1" s="1"/>
  <c r="BQ3478" i="1"/>
  <c r="BR3478" i="1"/>
  <c r="FF3478" i="1" s="1"/>
  <c r="BS3478" i="1"/>
  <c r="BT3478" i="1"/>
  <c r="BU3478" i="1"/>
  <c r="BV3478" i="1"/>
  <c r="BW3478" i="1"/>
  <c r="BX3478" i="1"/>
  <c r="BY3478" i="1"/>
  <c r="BZ3478" i="1"/>
  <c r="CA3478" i="1"/>
  <c r="CB3478" i="1"/>
  <c r="CC3478" i="1"/>
  <c r="CE3478" i="1"/>
  <c r="CF3478" i="1"/>
  <c r="CG3478" i="1"/>
  <c r="CH3478" i="1"/>
  <c r="CI3478" i="1"/>
  <c r="CJ3478" i="1"/>
  <c r="CK3478" i="1"/>
  <c r="CL3478" i="1"/>
  <c r="CM3478" i="1"/>
  <c r="CN3478" i="1"/>
  <c r="CP3478" i="1"/>
  <c r="FH3478" i="1" s="1"/>
  <c r="CQ3478" i="1"/>
  <c r="CR3478" i="1"/>
  <c r="CS3478" i="1"/>
  <c r="CT3478" i="1"/>
  <c r="CU3478" i="1"/>
  <c r="CV3478" i="1"/>
  <c r="CW3478" i="1"/>
  <c r="CX3478" i="1"/>
  <c r="CY3478" i="1"/>
  <c r="CZ3478" i="1"/>
  <c r="DA3478" i="1"/>
  <c r="DB3478" i="1"/>
  <c r="DC3478" i="1"/>
  <c r="DD3478" i="1"/>
  <c r="DE3478" i="1"/>
  <c r="DF3478" i="1"/>
  <c r="DG3478" i="1"/>
  <c r="DH3478" i="1"/>
  <c r="DI3478" i="1"/>
  <c r="DJ3478" i="1"/>
  <c r="DK3478" i="1"/>
  <c r="DL3478" i="1"/>
  <c r="DM3478" i="1"/>
  <c r="DN3478" i="1"/>
  <c r="DO3478" i="1"/>
  <c r="DP3478" i="1"/>
  <c r="DQ3478" i="1"/>
  <c r="DR3478" i="1"/>
  <c r="DS3478" i="1"/>
  <c r="DT3478" i="1"/>
  <c r="DU3478" i="1"/>
  <c r="DV3478" i="1"/>
  <c r="DW3478" i="1"/>
  <c r="DX3478" i="1"/>
  <c r="FP3478" i="1" s="1"/>
  <c r="DY3478" i="1"/>
  <c r="FQ3478" i="1" s="1"/>
  <c r="DZ3478" i="1"/>
  <c r="FR3478" i="1" s="1"/>
  <c r="EA3478" i="1"/>
  <c r="EB3478" i="1"/>
  <c r="EC3478" i="1"/>
  <c r="FX3478" i="1" s="1" a="1"/>
  <c r="FX3478" i="1" s="1"/>
  <c r="EE3478" i="1"/>
  <c r="EF3478" i="1"/>
  <c r="EG3478" i="1"/>
  <c r="EH3478" i="1"/>
  <c r="EI3478" i="1"/>
  <c r="EJ3478" i="1"/>
  <c r="EK3478" i="1"/>
  <c r="EL3478" i="1"/>
  <c r="EM3478" i="1"/>
  <c r="EO3478" i="1" a="1"/>
  <c r="EO3478" i="1" s="1"/>
  <c r="EP3478" i="1" a="1"/>
  <c r="EP3478" i="1" s="1"/>
  <c r="FS3478" i="1"/>
  <c r="FT3478" i="1"/>
  <c r="FU3478" i="1"/>
  <c r="FV3478" i="1"/>
  <c r="FW3478" i="1"/>
  <c r="C3479" i="1"/>
  <c r="ER3479" i="1" s="1"/>
  <c r="D3479" i="1"/>
  <c r="E3479" i="1"/>
  <c r="F3479" i="1"/>
  <c r="G3479" i="1"/>
  <c r="H3479" i="1"/>
  <c r="I3479" i="1"/>
  <c r="J3479" i="1"/>
  <c r="K3479" i="1"/>
  <c r="L3479" i="1"/>
  <c r="M3479" i="1"/>
  <c r="N3479" i="1"/>
  <c r="O3479" i="1"/>
  <c r="P3479" i="1"/>
  <c r="Q3479" i="1"/>
  <c r="R3479" i="1"/>
  <c r="S3479" i="1"/>
  <c r="T3479" i="1"/>
  <c r="U3479" i="1"/>
  <c r="V3479" i="1"/>
  <c r="W3479" i="1"/>
  <c r="X3479" i="1"/>
  <c r="Y3479" i="1"/>
  <c r="Z3479" i="1"/>
  <c r="AA3479" i="1"/>
  <c r="AB3479" i="1"/>
  <c r="AC3479" i="1"/>
  <c r="AD3479" i="1"/>
  <c r="AE3479" i="1"/>
  <c r="AF3479" i="1"/>
  <c r="AG3479" i="1"/>
  <c r="AH3479" i="1"/>
  <c r="AI3479" i="1"/>
  <c r="AJ3479" i="1"/>
  <c r="AK3479" i="1"/>
  <c r="AL3479" i="1"/>
  <c r="AM3479" i="1"/>
  <c r="AN3479" i="1"/>
  <c r="AO3479" i="1"/>
  <c r="AP3479" i="1"/>
  <c r="AQ3479" i="1"/>
  <c r="AR3479" i="1"/>
  <c r="AS3479" i="1"/>
  <c r="AT3479" i="1"/>
  <c r="AU3479" i="1"/>
  <c r="AV3479" i="1"/>
  <c r="AW3479" i="1"/>
  <c r="AX3479" i="1"/>
  <c r="AY3479" i="1"/>
  <c r="AZ3479" i="1"/>
  <c r="BA3479" i="1"/>
  <c r="BB3479" i="1"/>
  <c r="BC3479" i="1"/>
  <c r="BD3479" i="1"/>
  <c r="BE3479" i="1"/>
  <c r="BF3479" i="1"/>
  <c r="BG3479" i="1"/>
  <c r="BH3479" i="1"/>
  <c r="BI3479" i="1"/>
  <c r="FA3479" i="1" s="1"/>
  <c r="BJ3479" i="1"/>
  <c r="FB3479" i="1" s="1"/>
  <c r="BK3479" i="1"/>
  <c r="BL3479" i="1"/>
  <c r="BM3479" i="1"/>
  <c r="BN3479" i="1"/>
  <c r="FD3479" i="1" s="1"/>
  <c r="BO3479" i="1"/>
  <c r="BP3479" i="1"/>
  <c r="FE3479" i="1" s="1"/>
  <c r="BQ3479" i="1"/>
  <c r="BR3479" i="1"/>
  <c r="FF3479" i="1" s="1"/>
  <c r="BS3479" i="1"/>
  <c r="BT3479" i="1"/>
  <c r="BU3479" i="1"/>
  <c r="BV3479" i="1"/>
  <c r="BW3479" i="1"/>
  <c r="BX3479" i="1"/>
  <c r="BY3479" i="1"/>
  <c r="BZ3479" i="1"/>
  <c r="CA3479" i="1"/>
  <c r="CB3479" i="1"/>
  <c r="CC3479" i="1"/>
  <c r="CE3479" i="1"/>
  <c r="CF3479" i="1"/>
  <c r="CG3479" i="1"/>
  <c r="CH3479" i="1"/>
  <c r="CI3479" i="1"/>
  <c r="CJ3479" i="1"/>
  <c r="CK3479" i="1"/>
  <c r="CL3479" i="1"/>
  <c r="CM3479" i="1"/>
  <c r="CN3479" i="1"/>
  <c r="CP3479" i="1"/>
  <c r="FH3479" i="1" s="1"/>
  <c r="CQ3479" i="1"/>
  <c r="CR3479" i="1"/>
  <c r="CS3479" i="1"/>
  <c r="CT3479" i="1"/>
  <c r="CU3479" i="1"/>
  <c r="CV3479" i="1"/>
  <c r="CW3479" i="1"/>
  <c r="CX3479" i="1"/>
  <c r="CY3479" i="1"/>
  <c r="CZ3479" i="1"/>
  <c r="DA3479" i="1"/>
  <c r="DB3479" i="1"/>
  <c r="DC3479" i="1"/>
  <c r="DD3479" i="1"/>
  <c r="DE3479" i="1"/>
  <c r="DF3479" i="1"/>
  <c r="DG3479" i="1"/>
  <c r="DH3479" i="1"/>
  <c r="DI3479" i="1"/>
  <c r="DJ3479" i="1"/>
  <c r="DK3479" i="1"/>
  <c r="DL3479" i="1"/>
  <c r="DM3479" i="1"/>
  <c r="DN3479" i="1"/>
  <c r="DO3479" i="1"/>
  <c r="DP3479" i="1"/>
  <c r="DQ3479" i="1"/>
  <c r="DR3479" i="1"/>
  <c r="DS3479" i="1"/>
  <c r="DT3479" i="1"/>
  <c r="DU3479" i="1"/>
  <c r="DV3479" i="1"/>
  <c r="DW3479" i="1"/>
  <c r="DX3479" i="1"/>
  <c r="FP3479" i="1" s="1"/>
  <c r="DY3479" i="1"/>
  <c r="FQ3479" i="1" s="1"/>
  <c r="DZ3479" i="1"/>
  <c r="FR3479" i="1" s="1"/>
  <c r="EA3479" i="1"/>
  <c r="EB3479" i="1"/>
  <c r="EC3479" i="1"/>
  <c r="FX3479" i="1" s="1" a="1"/>
  <c r="FX3479" i="1" s="1"/>
  <c r="EE3479" i="1"/>
  <c r="EF3479" i="1"/>
  <c r="EG3479" i="1"/>
  <c r="EH3479" i="1"/>
  <c r="EI3479" i="1"/>
  <c r="EJ3479" i="1"/>
  <c r="EK3479" i="1"/>
  <c r="EL3479" i="1"/>
  <c r="EM3479" i="1"/>
  <c r="EO3479" i="1" a="1"/>
  <c r="EO3479" i="1" s="1"/>
  <c r="EP3479" i="1" a="1"/>
  <c r="EP3479" i="1" s="1"/>
  <c r="FS3479" i="1"/>
  <c r="FT3479" i="1"/>
  <c r="FU3479" i="1"/>
  <c r="FV3479" i="1"/>
  <c r="FW3479" i="1"/>
  <c r="C3480" i="1"/>
  <c r="ER3480" i="1" s="1"/>
  <c r="D3480" i="1"/>
  <c r="E3480" i="1"/>
  <c r="F3480" i="1"/>
  <c r="G3480" i="1"/>
  <c r="H3480" i="1"/>
  <c r="I3480" i="1"/>
  <c r="J3480" i="1"/>
  <c r="K3480" i="1"/>
  <c r="L3480" i="1"/>
  <c r="M3480" i="1"/>
  <c r="N3480" i="1"/>
  <c r="O3480" i="1"/>
  <c r="P3480" i="1"/>
  <c r="Q3480" i="1"/>
  <c r="R3480" i="1"/>
  <c r="S3480" i="1"/>
  <c r="T3480" i="1"/>
  <c r="U3480" i="1"/>
  <c r="V3480" i="1"/>
  <c r="W3480" i="1"/>
  <c r="X3480" i="1"/>
  <c r="Y3480" i="1"/>
  <c r="Z3480" i="1"/>
  <c r="AA3480" i="1"/>
  <c r="AB3480" i="1"/>
  <c r="AC3480" i="1"/>
  <c r="AD3480" i="1"/>
  <c r="AE3480" i="1"/>
  <c r="AF3480" i="1"/>
  <c r="AG3480" i="1"/>
  <c r="AH3480" i="1"/>
  <c r="AI3480" i="1"/>
  <c r="AJ3480" i="1"/>
  <c r="AK3480" i="1"/>
  <c r="AL3480" i="1"/>
  <c r="AM3480" i="1"/>
  <c r="AN3480" i="1"/>
  <c r="AO3480" i="1"/>
  <c r="AP3480" i="1"/>
  <c r="AQ3480" i="1"/>
  <c r="AR3480" i="1"/>
  <c r="AS3480" i="1"/>
  <c r="AT3480" i="1"/>
  <c r="AU3480" i="1"/>
  <c r="AV3480" i="1"/>
  <c r="AW3480" i="1"/>
  <c r="AX3480" i="1"/>
  <c r="AY3480" i="1"/>
  <c r="AZ3480" i="1"/>
  <c r="BA3480" i="1"/>
  <c r="BB3480" i="1"/>
  <c r="BC3480" i="1"/>
  <c r="BD3480" i="1"/>
  <c r="BE3480" i="1"/>
  <c r="BF3480" i="1"/>
  <c r="BG3480" i="1"/>
  <c r="BH3480" i="1"/>
  <c r="BI3480" i="1"/>
  <c r="FA3480" i="1" s="1"/>
  <c r="BJ3480" i="1"/>
  <c r="FB3480" i="1" s="1"/>
  <c r="BK3480" i="1"/>
  <c r="BL3480" i="1"/>
  <c r="BM3480" i="1"/>
  <c r="BN3480" i="1"/>
  <c r="FD3480" i="1" s="1"/>
  <c r="BO3480" i="1"/>
  <c r="BP3480" i="1"/>
  <c r="FE3480" i="1" s="1"/>
  <c r="BQ3480" i="1"/>
  <c r="BR3480" i="1"/>
  <c r="FF3480" i="1" s="1"/>
  <c r="BS3480" i="1"/>
  <c r="BT3480" i="1"/>
  <c r="BU3480" i="1"/>
  <c r="BV3480" i="1"/>
  <c r="BW3480" i="1"/>
  <c r="BX3480" i="1"/>
  <c r="BY3480" i="1"/>
  <c r="BZ3480" i="1"/>
  <c r="CA3480" i="1"/>
  <c r="CB3480" i="1"/>
  <c r="CC3480" i="1"/>
  <c r="CE3480" i="1"/>
  <c r="CF3480" i="1"/>
  <c r="CG3480" i="1"/>
  <c r="CH3480" i="1"/>
  <c r="CI3480" i="1"/>
  <c r="CJ3480" i="1"/>
  <c r="CK3480" i="1"/>
  <c r="CL3480" i="1"/>
  <c r="CM3480" i="1"/>
  <c r="CN3480" i="1"/>
  <c r="CP3480" i="1"/>
  <c r="FH3480" i="1" s="1"/>
  <c r="CQ3480" i="1"/>
  <c r="CR3480" i="1"/>
  <c r="CS3480" i="1"/>
  <c r="CT3480" i="1"/>
  <c r="CU3480" i="1"/>
  <c r="CV3480" i="1"/>
  <c r="CW3480" i="1"/>
  <c r="CX3480" i="1"/>
  <c r="CY3480" i="1"/>
  <c r="CZ3480" i="1"/>
  <c r="DA3480" i="1"/>
  <c r="DB3480" i="1"/>
  <c r="DC3480" i="1"/>
  <c r="DD3480" i="1"/>
  <c r="DE3480" i="1"/>
  <c r="DF3480" i="1"/>
  <c r="DG3480" i="1"/>
  <c r="DH3480" i="1"/>
  <c r="DI3480" i="1"/>
  <c r="DJ3480" i="1"/>
  <c r="DK3480" i="1"/>
  <c r="DL3480" i="1"/>
  <c r="DM3480" i="1"/>
  <c r="DN3480" i="1"/>
  <c r="DO3480" i="1"/>
  <c r="DP3480" i="1"/>
  <c r="DQ3480" i="1"/>
  <c r="DR3480" i="1"/>
  <c r="DS3480" i="1"/>
  <c r="DT3480" i="1"/>
  <c r="DU3480" i="1"/>
  <c r="DV3480" i="1"/>
  <c r="DW3480" i="1"/>
  <c r="DX3480" i="1"/>
  <c r="FP3480" i="1" s="1"/>
  <c r="DY3480" i="1"/>
  <c r="FQ3480" i="1" s="1"/>
  <c r="DZ3480" i="1"/>
  <c r="FR3480" i="1" s="1"/>
  <c r="EA3480" i="1"/>
  <c r="EB3480" i="1"/>
  <c r="EC3480" i="1"/>
  <c r="FX3480" i="1" s="1" a="1"/>
  <c r="FX3480" i="1" s="1"/>
  <c r="EE3480" i="1"/>
  <c r="EF3480" i="1"/>
  <c r="EG3480" i="1"/>
  <c r="EH3480" i="1"/>
  <c r="EI3480" i="1"/>
  <c r="EJ3480" i="1"/>
  <c r="EK3480" i="1"/>
  <c r="EL3480" i="1"/>
  <c r="EM3480" i="1"/>
  <c r="EO3480" i="1" a="1"/>
  <c r="EO3480" i="1" s="1"/>
  <c r="EP3480" i="1" a="1"/>
  <c r="EP3480" i="1" s="1"/>
  <c r="FS3480" i="1"/>
  <c r="FT3480" i="1"/>
  <c r="FU3480" i="1"/>
  <c r="FV3480" i="1"/>
  <c r="FW3480" i="1"/>
  <c r="C3481" i="1"/>
  <c r="ER3481" i="1" s="1"/>
  <c r="D3481" i="1"/>
  <c r="E3481" i="1"/>
  <c r="F3481" i="1"/>
  <c r="G3481" i="1"/>
  <c r="H3481" i="1"/>
  <c r="I3481" i="1"/>
  <c r="J3481" i="1"/>
  <c r="K3481" i="1"/>
  <c r="L3481" i="1"/>
  <c r="M3481" i="1"/>
  <c r="N3481" i="1"/>
  <c r="O3481" i="1"/>
  <c r="P3481" i="1"/>
  <c r="Q3481" i="1"/>
  <c r="R3481" i="1"/>
  <c r="S3481" i="1"/>
  <c r="T3481" i="1"/>
  <c r="U3481" i="1"/>
  <c r="V3481" i="1"/>
  <c r="W3481" i="1"/>
  <c r="X3481" i="1"/>
  <c r="Y3481" i="1"/>
  <c r="Z3481" i="1"/>
  <c r="AA3481" i="1"/>
  <c r="AB3481" i="1"/>
  <c r="AC3481" i="1"/>
  <c r="AD3481" i="1"/>
  <c r="AE3481" i="1"/>
  <c r="AF3481" i="1"/>
  <c r="AG3481" i="1"/>
  <c r="AH3481" i="1"/>
  <c r="AI3481" i="1"/>
  <c r="AJ3481" i="1"/>
  <c r="AK3481" i="1"/>
  <c r="AL3481" i="1"/>
  <c r="AM3481" i="1"/>
  <c r="AN3481" i="1"/>
  <c r="AO3481" i="1"/>
  <c r="AP3481" i="1"/>
  <c r="AQ3481" i="1"/>
  <c r="AR3481" i="1"/>
  <c r="AS3481" i="1"/>
  <c r="AT3481" i="1"/>
  <c r="AU3481" i="1"/>
  <c r="AV3481" i="1"/>
  <c r="AW3481" i="1"/>
  <c r="AX3481" i="1"/>
  <c r="AY3481" i="1"/>
  <c r="AZ3481" i="1"/>
  <c r="BA3481" i="1"/>
  <c r="BB3481" i="1"/>
  <c r="BC3481" i="1"/>
  <c r="BD3481" i="1"/>
  <c r="BE3481" i="1"/>
  <c r="BF3481" i="1"/>
  <c r="BG3481" i="1"/>
  <c r="BH3481" i="1"/>
  <c r="BI3481" i="1"/>
  <c r="FA3481" i="1" s="1"/>
  <c r="BJ3481" i="1"/>
  <c r="FB3481" i="1" s="1"/>
  <c r="BK3481" i="1"/>
  <c r="BL3481" i="1"/>
  <c r="BM3481" i="1"/>
  <c r="BN3481" i="1"/>
  <c r="FD3481" i="1" s="1"/>
  <c r="BO3481" i="1"/>
  <c r="BP3481" i="1"/>
  <c r="FE3481" i="1" s="1"/>
  <c r="BQ3481" i="1"/>
  <c r="BR3481" i="1"/>
  <c r="FF3481" i="1" s="1"/>
  <c r="BS3481" i="1"/>
  <c r="BT3481" i="1"/>
  <c r="BU3481" i="1"/>
  <c r="BV3481" i="1"/>
  <c r="BW3481" i="1"/>
  <c r="BX3481" i="1"/>
  <c r="BY3481" i="1"/>
  <c r="BZ3481" i="1"/>
  <c r="CA3481" i="1"/>
  <c r="CB3481" i="1"/>
  <c r="CC3481" i="1"/>
  <c r="CE3481" i="1"/>
  <c r="CF3481" i="1"/>
  <c r="CG3481" i="1"/>
  <c r="CH3481" i="1"/>
  <c r="CI3481" i="1"/>
  <c r="CJ3481" i="1"/>
  <c r="CK3481" i="1"/>
  <c r="CL3481" i="1"/>
  <c r="CM3481" i="1"/>
  <c r="CN3481" i="1"/>
  <c r="CP3481" i="1"/>
  <c r="FH3481" i="1" s="1"/>
  <c r="CQ3481" i="1"/>
  <c r="CR3481" i="1"/>
  <c r="CS3481" i="1"/>
  <c r="CT3481" i="1"/>
  <c r="CU3481" i="1"/>
  <c r="CV3481" i="1"/>
  <c r="CW3481" i="1"/>
  <c r="CX3481" i="1"/>
  <c r="CY3481" i="1"/>
  <c r="CZ3481" i="1"/>
  <c r="DA3481" i="1"/>
  <c r="DB3481" i="1"/>
  <c r="DC3481" i="1"/>
  <c r="DD3481" i="1"/>
  <c r="DE3481" i="1"/>
  <c r="DF3481" i="1"/>
  <c r="DG3481" i="1"/>
  <c r="DH3481" i="1"/>
  <c r="DI3481" i="1"/>
  <c r="DJ3481" i="1"/>
  <c r="DK3481" i="1"/>
  <c r="DL3481" i="1"/>
  <c r="DM3481" i="1"/>
  <c r="DN3481" i="1"/>
  <c r="DO3481" i="1"/>
  <c r="DP3481" i="1"/>
  <c r="DQ3481" i="1"/>
  <c r="DR3481" i="1"/>
  <c r="DS3481" i="1"/>
  <c r="DT3481" i="1"/>
  <c r="DU3481" i="1"/>
  <c r="DV3481" i="1"/>
  <c r="DW3481" i="1"/>
  <c r="DX3481" i="1"/>
  <c r="FP3481" i="1" s="1"/>
  <c r="DY3481" i="1"/>
  <c r="FQ3481" i="1" s="1"/>
  <c r="DZ3481" i="1"/>
  <c r="FR3481" i="1" s="1"/>
  <c r="EA3481" i="1"/>
  <c r="EB3481" i="1"/>
  <c r="EC3481" i="1"/>
  <c r="FX3481" i="1" s="1" a="1"/>
  <c r="FX3481" i="1" s="1"/>
  <c r="EE3481" i="1"/>
  <c r="EF3481" i="1"/>
  <c r="EG3481" i="1"/>
  <c r="EH3481" i="1"/>
  <c r="EI3481" i="1"/>
  <c r="EJ3481" i="1"/>
  <c r="EK3481" i="1"/>
  <c r="EL3481" i="1"/>
  <c r="EM3481" i="1"/>
  <c r="EO3481" i="1" a="1"/>
  <c r="EO3481" i="1" s="1"/>
  <c r="EP3481" i="1" a="1"/>
  <c r="EP3481" i="1" s="1"/>
  <c r="FS3481" i="1"/>
  <c r="FT3481" i="1"/>
  <c r="FU3481" i="1"/>
  <c r="FV3481" i="1"/>
  <c r="FW3481" i="1"/>
  <c r="C3482" i="1"/>
  <c r="ER3482" i="1" s="1"/>
  <c r="D3482" i="1"/>
  <c r="E3482" i="1"/>
  <c r="F3482" i="1"/>
  <c r="G3482" i="1"/>
  <c r="H3482" i="1"/>
  <c r="I3482" i="1"/>
  <c r="J3482" i="1"/>
  <c r="K3482" i="1"/>
  <c r="L3482" i="1"/>
  <c r="M3482" i="1"/>
  <c r="N3482" i="1"/>
  <c r="O3482" i="1"/>
  <c r="P3482" i="1"/>
  <c r="Q3482" i="1"/>
  <c r="R3482" i="1"/>
  <c r="S3482" i="1"/>
  <c r="T3482" i="1"/>
  <c r="U3482" i="1"/>
  <c r="V3482" i="1"/>
  <c r="W3482" i="1"/>
  <c r="X3482" i="1"/>
  <c r="Y3482" i="1"/>
  <c r="Z3482" i="1"/>
  <c r="AA3482" i="1"/>
  <c r="AB3482" i="1"/>
  <c r="AC3482" i="1"/>
  <c r="AD3482" i="1"/>
  <c r="AE3482" i="1"/>
  <c r="AF3482" i="1"/>
  <c r="AG3482" i="1"/>
  <c r="AH3482" i="1"/>
  <c r="AI3482" i="1"/>
  <c r="AJ3482" i="1"/>
  <c r="AK3482" i="1"/>
  <c r="AL3482" i="1"/>
  <c r="AM3482" i="1"/>
  <c r="AN3482" i="1"/>
  <c r="AO3482" i="1"/>
  <c r="AP3482" i="1"/>
  <c r="AQ3482" i="1"/>
  <c r="AR3482" i="1"/>
  <c r="AS3482" i="1"/>
  <c r="AT3482" i="1"/>
  <c r="AU3482" i="1"/>
  <c r="AV3482" i="1"/>
  <c r="AW3482" i="1"/>
  <c r="AX3482" i="1"/>
  <c r="AY3482" i="1"/>
  <c r="AZ3482" i="1"/>
  <c r="BA3482" i="1"/>
  <c r="BB3482" i="1"/>
  <c r="BC3482" i="1"/>
  <c r="BD3482" i="1"/>
  <c r="BE3482" i="1"/>
  <c r="BF3482" i="1"/>
  <c r="BG3482" i="1"/>
  <c r="BH3482" i="1"/>
  <c r="BI3482" i="1"/>
  <c r="FA3482" i="1" s="1"/>
  <c r="BJ3482" i="1"/>
  <c r="FB3482" i="1" s="1"/>
  <c r="BK3482" i="1"/>
  <c r="BL3482" i="1"/>
  <c r="BM3482" i="1"/>
  <c r="BN3482" i="1"/>
  <c r="FD3482" i="1" s="1"/>
  <c r="BO3482" i="1"/>
  <c r="BP3482" i="1"/>
  <c r="FE3482" i="1" s="1"/>
  <c r="BQ3482" i="1"/>
  <c r="BR3482" i="1"/>
  <c r="FF3482" i="1" s="1"/>
  <c r="BS3482" i="1"/>
  <c r="BT3482" i="1"/>
  <c r="BU3482" i="1"/>
  <c r="BV3482" i="1"/>
  <c r="BW3482" i="1"/>
  <c r="BX3482" i="1"/>
  <c r="BY3482" i="1"/>
  <c r="BZ3482" i="1"/>
  <c r="CA3482" i="1"/>
  <c r="CB3482" i="1"/>
  <c r="CC3482" i="1"/>
  <c r="CE3482" i="1"/>
  <c r="CF3482" i="1"/>
  <c r="CG3482" i="1"/>
  <c r="CH3482" i="1"/>
  <c r="CI3482" i="1"/>
  <c r="CJ3482" i="1"/>
  <c r="CK3482" i="1"/>
  <c r="CL3482" i="1"/>
  <c r="CM3482" i="1"/>
  <c r="CN3482" i="1"/>
  <c r="CP3482" i="1"/>
  <c r="FH3482" i="1" s="1"/>
  <c r="CQ3482" i="1"/>
  <c r="CR3482" i="1"/>
  <c r="CS3482" i="1"/>
  <c r="CT3482" i="1"/>
  <c r="CU3482" i="1"/>
  <c r="CV3482" i="1"/>
  <c r="CW3482" i="1"/>
  <c r="CX3482" i="1"/>
  <c r="CY3482" i="1"/>
  <c r="CZ3482" i="1"/>
  <c r="DA3482" i="1"/>
  <c r="DB3482" i="1"/>
  <c r="DC3482" i="1"/>
  <c r="DD3482" i="1"/>
  <c r="DE3482" i="1"/>
  <c r="DF3482" i="1"/>
  <c r="DG3482" i="1"/>
  <c r="DH3482" i="1"/>
  <c r="DI3482" i="1"/>
  <c r="DJ3482" i="1"/>
  <c r="DK3482" i="1"/>
  <c r="DL3482" i="1"/>
  <c r="DM3482" i="1"/>
  <c r="DN3482" i="1"/>
  <c r="DO3482" i="1"/>
  <c r="DP3482" i="1"/>
  <c r="DQ3482" i="1"/>
  <c r="DR3482" i="1"/>
  <c r="DS3482" i="1"/>
  <c r="DT3482" i="1"/>
  <c r="DU3482" i="1"/>
  <c r="DV3482" i="1"/>
  <c r="DW3482" i="1"/>
  <c r="DX3482" i="1"/>
  <c r="FP3482" i="1" s="1"/>
  <c r="DY3482" i="1"/>
  <c r="FQ3482" i="1" s="1"/>
  <c r="DZ3482" i="1"/>
  <c r="FR3482" i="1" s="1"/>
  <c r="EA3482" i="1"/>
  <c r="EB3482" i="1"/>
  <c r="EC3482" i="1"/>
  <c r="FX3482" i="1" s="1" a="1"/>
  <c r="FX3482" i="1" s="1"/>
  <c r="EE3482" i="1"/>
  <c r="EF3482" i="1"/>
  <c r="EG3482" i="1"/>
  <c r="EH3482" i="1"/>
  <c r="EI3482" i="1"/>
  <c r="EJ3482" i="1"/>
  <c r="EK3482" i="1"/>
  <c r="EL3482" i="1"/>
  <c r="EM3482" i="1"/>
  <c r="EO3482" i="1" a="1"/>
  <c r="EO3482" i="1" s="1"/>
  <c r="EP3482" i="1" a="1"/>
  <c r="EP3482" i="1" s="1"/>
  <c r="FS3482" i="1"/>
  <c r="FT3482" i="1"/>
  <c r="FU3482" i="1"/>
  <c r="FV3482" i="1"/>
  <c r="FW3482" i="1"/>
  <c r="C3483" i="1"/>
  <c r="ER3483" i="1" s="1"/>
  <c r="D3483" i="1"/>
  <c r="E3483" i="1"/>
  <c r="F3483" i="1"/>
  <c r="G3483" i="1"/>
  <c r="H3483" i="1"/>
  <c r="I3483" i="1"/>
  <c r="J3483" i="1"/>
  <c r="K3483" i="1"/>
  <c r="L3483" i="1"/>
  <c r="M3483" i="1"/>
  <c r="N3483" i="1"/>
  <c r="O3483" i="1"/>
  <c r="P3483" i="1"/>
  <c r="Q3483" i="1"/>
  <c r="R3483" i="1"/>
  <c r="S3483" i="1"/>
  <c r="T3483" i="1"/>
  <c r="U3483" i="1"/>
  <c r="V3483" i="1"/>
  <c r="W3483" i="1"/>
  <c r="X3483" i="1"/>
  <c r="Y3483" i="1"/>
  <c r="Z3483" i="1"/>
  <c r="AA3483" i="1"/>
  <c r="AB3483" i="1"/>
  <c r="AC3483" i="1"/>
  <c r="AD3483" i="1"/>
  <c r="AE3483" i="1"/>
  <c r="AF3483" i="1"/>
  <c r="AG3483" i="1"/>
  <c r="AH3483" i="1"/>
  <c r="AI3483" i="1"/>
  <c r="AJ3483" i="1"/>
  <c r="AK3483" i="1"/>
  <c r="AL3483" i="1"/>
  <c r="AM3483" i="1"/>
  <c r="AN3483" i="1"/>
  <c r="AO3483" i="1"/>
  <c r="AP3483" i="1"/>
  <c r="AQ3483" i="1"/>
  <c r="AR3483" i="1"/>
  <c r="AS3483" i="1"/>
  <c r="AT3483" i="1"/>
  <c r="AU3483" i="1"/>
  <c r="AV3483" i="1"/>
  <c r="AW3483" i="1"/>
  <c r="AX3483" i="1"/>
  <c r="AY3483" i="1"/>
  <c r="AZ3483" i="1"/>
  <c r="BA3483" i="1"/>
  <c r="BB3483" i="1"/>
  <c r="BC3483" i="1"/>
  <c r="BD3483" i="1"/>
  <c r="BE3483" i="1"/>
  <c r="BF3483" i="1"/>
  <c r="BG3483" i="1"/>
  <c r="BH3483" i="1"/>
  <c r="BI3483" i="1"/>
  <c r="FA3483" i="1" s="1"/>
  <c r="BJ3483" i="1"/>
  <c r="FB3483" i="1" s="1"/>
  <c r="BK3483" i="1"/>
  <c r="BL3483" i="1"/>
  <c r="BM3483" i="1"/>
  <c r="BN3483" i="1"/>
  <c r="FD3483" i="1" s="1"/>
  <c r="BO3483" i="1"/>
  <c r="BP3483" i="1"/>
  <c r="FE3483" i="1" s="1"/>
  <c r="BQ3483" i="1"/>
  <c r="BR3483" i="1"/>
  <c r="FF3483" i="1" s="1"/>
  <c r="BS3483" i="1"/>
  <c r="BT3483" i="1"/>
  <c r="BU3483" i="1"/>
  <c r="BV3483" i="1"/>
  <c r="BW3483" i="1"/>
  <c r="BX3483" i="1"/>
  <c r="BY3483" i="1"/>
  <c r="BZ3483" i="1"/>
  <c r="CA3483" i="1"/>
  <c r="CB3483" i="1"/>
  <c r="CC3483" i="1"/>
  <c r="CE3483" i="1"/>
  <c r="CF3483" i="1"/>
  <c r="CG3483" i="1"/>
  <c r="CH3483" i="1"/>
  <c r="CI3483" i="1"/>
  <c r="CJ3483" i="1"/>
  <c r="CK3483" i="1"/>
  <c r="CL3483" i="1"/>
  <c r="CM3483" i="1"/>
  <c r="CN3483" i="1"/>
  <c r="CP3483" i="1"/>
  <c r="FH3483" i="1" s="1"/>
  <c r="CQ3483" i="1"/>
  <c r="CR3483" i="1"/>
  <c r="CS3483" i="1"/>
  <c r="CT3483" i="1"/>
  <c r="CU3483" i="1"/>
  <c r="CV3483" i="1"/>
  <c r="CW3483" i="1"/>
  <c r="CX3483" i="1"/>
  <c r="CY3483" i="1"/>
  <c r="CZ3483" i="1"/>
  <c r="DA3483" i="1"/>
  <c r="DB3483" i="1"/>
  <c r="DC3483" i="1"/>
  <c r="DD3483" i="1"/>
  <c r="DE3483" i="1"/>
  <c r="DF3483" i="1"/>
  <c r="DG3483" i="1"/>
  <c r="DH3483" i="1"/>
  <c r="DI3483" i="1"/>
  <c r="DJ3483" i="1"/>
  <c r="DK3483" i="1"/>
  <c r="DL3483" i="1"/>
  <c r="DM3483" i="1"/>
  <c r="DN3483" i="1"/>
  <c r="DO3483" i="1"/>
  <c r="DP3483" i="1"/>
  <c r="DQ3483" i="1"/>
  <c r="DR3483" i="1"/>
  <c r="DS3483" i="1"/>
  <c r="DT3483" i="1"/>
  <c r="DU3483" i="1"/>
  <c r="DV3483" i="1"/>
  <c r="DW3483" i="1"/>
  <c r="DX3483" i="1"/>
  <c r="FP3483" i="1" s="1"/>
  <c r="DY3483" i="1"/>
  <c r="FQ3483" i="1" s="1"/>
  <c r="DZ3483" i="1"/>
  <c r="FR3483" i="1" s="1"/>
  <c r="EA3483" i="1"/>
  <c r="EB3483" i="1"/>
  <c r="EC3483" i="1"/>
  <c r="FX3483" i="1" s="1" a="1"/>
  <c r="FX3483" i="1" s="1"/>
  <c r="EE3483" i="1"/>
  <c r="EF3483" i="1"/>
  <c r="EG3483" i="1"/>
  <c r="EH3483" i="1"/>
  <c r="EI3483" i="1"/>
  <c r="EJ3483" i="1"/>
  <c r="EK3483" i="1"/>
  <c r="EL3483" i="1"/>
  <c r="EM3483" i="1"/>
  <c r="EO3483" i="1" a="1"/>
  <c r="EO3483" i="1" s="1"/>
  <c r="EP3483" i="1" a="1"/>
  <c r="EP3483" i="1" s="1"/>
  <c r="FS3483" i="1"/>
  <c r="FT3483" i="1"/>
  <c r="FU3483" i="1"/>
  <c r="FV3483" i="1"/>
  <c r="FW3483" i="1"/>
  <c r="C3484" i="1"/>
  <c r="ER3484" i="1" s="1"/>
  <c r="D3484" i="1"/>
  <c r="E3484" i="1"/>
  <c r="F3484" i="1"/>
  <c r="G3484" i="1"/>
  <c r="H3484" i="1"/>
  <c r="I3484" i="1"/>
  <c r="J3484" i="1"/>
  <c r="K3484" i="1"/>
  <c r="L3484" i="1"/>
  <c r="M3484" i="1"/>
  <c r="N3484" i="1"/>
  <c r="O3484" i="1"/>
  <c r="P3484" i="1"/>
  <c r="Q3484" i="1"/>
  <c r="R3484" i="1"/>
  <c r="S3484" i="1"/>
  <c r="T3484" i="1"/>
  <c r="U3484" i="1"/>
  <c r="V3484" i="1"/>
  <c r="W3484" i="1"/>
  <c r="X3484" i="1"/>
  <c r="Y3484" i="1"/>
  <c r="Z3484" i="1"/>
  <c r="AA3484" i="1"/>
  <c r="AB3484" i="1"/>
  <c r="AC3484" i="1"/>
  <c r="AD3484" i="1"/>
  <c r="AE3484" i="1"/>
  <c r="AF3484" i="1"/>
  <c r="AG3484" i="1"/>
  <c r="AH3484" i="1"/>
  <c r="AI3484" i="1"/>
  <c r="AJ3484" i="1"/>
  <c r="AK3484" i="1"/>
  <c r="AL3484" i="1"/>
  <c r="AM3484" i="1"/>
  <c r="AN3484" i="1"/>
  <c r="AO3484" i="1"/>
  <c r="AP3484" i="1"/>
  <c r="AQ3484" i="1"/>
  <c r="AR3484" i="1"/>
  <c r="AS3484" i="1"/>
  <c r="AT3484" i="1"/>
  <c r="AU3484" i="1"/>
  <c r="AV3484" i="1"/>
  <c r="AW3484" i="1"/>
  <c r="AX3484" i="1"/>
  <c r="AY3484" i="1"/>
  <c r="AZ3484" i="1"/>
  <c r="BA3484" i="1"/>
  <c r="BB3484" i="1"/>
  <c r="BC3484" i="1"/>
  <c r="BD3484" i="1"/>
  <c r="BE3484" i="1"/>
  <c r="BF3484" i="1"/>
  <c r="BG3484" i="1"/>
  <c r="BH3484" i="1"/>
  <c r="BI3484" i="1"/>
  <c r="FA3484" i="1" s="1"/>
  <c r="BJ3484" i="1"/>
  <c r="FB3484" i="1" s="1"/>
  <c r="BK3484" i="1"/>
  <c r="BL3484" i="1"/>
  <c r="BM3484" i="1"/>
  <c r="BN3484" i="1"/>
  <c r="FD3484" i="1" s="1"/>
  <c r="BO3484" i="1"/>
  <c r="BP3484" i="1"/>
  <c r="FE3484" i="1" s="1"/>
  <c r="BQ3484" i="1"/>
  <c r="BR3484" i="1"/>
  <c r="FF3484" i="1" s="1"/>
  <c r="BS3484" i="1"/>
  <c r="BT3484" i="1"/>
  <c r="BU3484" i="1"/>
  <c r="BV3484" i="1"/>
  <c r="BW3484" i="1"/>
  <c r="BX3484" i="1"/>
  <c r="BY3484" i="1"/>
  <c r="BZ3484" i="1"/>
  <c r="CA3484" i="1"/>
  <c r="CB3484" i="1"/>
  <c r="CC3484" i="1"/>
  <c r="CE3484" i="1"/>
  <c r="CF3484" i="1"/>
  <c r="CG3484" i="1"/>
  <c r="CH3484" i="1"/>
  <c r="CI3484" i="1"/>
  <c r="CJ3484" i="1"/>
  <c r="CK3484" i="1"/>
  <c r="CL3484" i="1"/>
  <c r="CM3484" i="1"/>
  <c r="CN3484" i="1"/>
  <c r="CP3484" i="1"/>
  <c r="FH3484" i="1" s="1"/>
  <c r="CQ3484" i="1"/>
  <c r="CR3484" i="1"/>
  <c r="CS3484" i="1"/>
  <c r="CT3484" i="1"/>
  <c r="CU3484" i="1"/>
  <c r="CV3484" i="1"/>
  <c r="CW3484" i="1"/>
  <c r="CX3484" i="1"/>
  <c r="CY3484" i="1"/>
  <c r="CZ3484" i="1"/>
  <c r="DA3484" i="1"/>
  <c r="DB3484" i="1"/>
  <c r="DC3484" i="1"/>
  <c r="DD3484" i="1"/>
  <c r="DE3484" i="1"/>
  <c r="DF3484" i="1"/>
  <c r="DG3484" i="1"/>
  <c r="DH3484" i="1"/>
  <c r="DI3484" i="1"/>
  <c r="DJ3484" i="1"/>
  <c r="DK3484" i="1"/>
  <c r="DL3484" i="1"/>
  <c r="DM3484" i="1"/>
  <c r="DN3484" i="1"/>
  <c r="DO3484" i="1"/>
  <c r="DP3484" i="1"/>
  <c r="DQ3484" i="1"/>
  <c r="DR3484" i="1"/>
  <c r="DS3484" i="1"/>
  <c r="DT3484" i="1"/>
  <c r="DU3484" i="1"/>
  <c r="DV3484" i="1"/>
  <c r="DW3484" i="1"/>
  <c r="DX3484" i="1"/>
  <c r="FP3484" i="1" s="1"/>
  <c r="DY3484" i="1"/>
  <c r="FQ3484" i="1" s="1"/>
  <c r="DZ3484" i="1"/>
  <c r="FR3484" i="1" s="1"/>
  <c r="EA3484" i="1"/>
  <c r="EB3484" i="1"/>
  <c r="EC3484" i="1"/>
  <c r="FX3484" i="1" s="1" a="1"/>
  <c r="FX3484" i="1" s="1"/>
  <c r="EE3484" i="1"/>
  <c r="EF3484" i="1"/>
  <c r="EG3484" i="1"/>
  <c r="EH3484" i="1"/>
  <c r="EI3484" i="1"/>
  <c r="EJ3484" i="1"/>
  <c r="EK3484" i="1"/>
  <c r="EL3484" i="1"/>
  <c r="EM3484" i="1"/>
  <c r="EO3484" i="1" a="1"/>
  <c r="EO3484" i="1" s="1"/>
  <c r="EP3484" i="1" a="1"/>
  <c r="EP3484" i="1" s="1"/>
  <c r="FS3484" i="1"/>
  <c r="FT3484" i="1"/>
  <c r="FU3484" i="1"/>
  <c r="FV3484" i="1"/>
  <c r="FW3484" i="1"/>
  <c r="C3485" i="1"/>
  <c r="ER3485" i="1" s="1"/>
  <c r="D3485" i="1"/>
  <c r="E3485" i="1"/>
  <c r="F3485" i="1"/>
  <c r="G3485" i="1"/>
  <c r="H3485" i="1"/>
  <c r="I3485" i="1"/>
  <c r="J3485" i="1"/>
  <c r="K3485" i="1"/>
  <c r="L3485" i="1"/>
  <c r="M3485" i="1"/>
  <c r="N3485" i="1"/>
  <c r="O3485" i="1"/>
  <c r="P3485" i="1"/>
  <c r="Q3485" i="1"/>
  <c r="R3485" i="1"/>
  <c r="S3485" i="1"/>
  <c r="T3485" i="1"/>
  <c r="U3485" i="1"/>
  <c r="V3485" i="1"/>
  <c r="W3485" i="1"/>
  <c r="X3485" i="1"/>
  <c r="Y3485" i="1"/>
  <c r="Z3485" i="1"/>
  <c r="AA3485" i="1"/>
  <c r="AB3485" i="1"/>
  <c r="AC3485" i="1"/>
  <c r="AD3485" i="1"/>
  <c r="AE3485" i="1"/>
  <c r="AF3485" i="1"/>
  <c r="AG3485" i="1"/>
  <c r="AH3485" i="1"/>
  <c r="AI3485" i="1"/>
  <c r="AJ3485" i="1"/>
  <c r="AK3485" i="1"/>
  <c r="AL3485" i="1"/>
  <c r="AM3485" i="1"/>
  <c r="AN3485" i="1"/>
  <c r="AO3485" i="1"/>
  <c r="AP3485" i="1"/>
  <c r="AQ3485" i="1"/>
  <c r="AR3485" i="1"/>
  <c r="AS3485" i="1"/>
  <c r="AT3485" i="1"/>
  <c r="AU3485" i="1"/>
  <c r="AV3485" i="1"/>
  <c r="AW3485" i="1"/>
  <c r="AX3485" i="1"/>
  <c r="AY3485" i="1"/>
  <c r="AZ3485" i="1"/>
  <c r="BA3485" i="1"/>
  <c r="BB3485" i="1"/>
  <c r="BC3485" i="1"/>
  <c r="BD3485" i="1"/>
  <c r="BE3485" i="1"/>
  <c r="BF3485" i="1"/>
  <c r="BG3485" i="1"/>
  <c r="BH3485" i="1"/>
  <c r="BI3485" i="1"/>
  <c r="FA3485" i="1" s="1"/>
  <c r="BJ3485" i="1"/>
  <c r="FB3485" i="1" s="1"/>
  <c r="BK3485" i="1"/>
  <c r="BL3485" i="1"/>
  <c r="BM3485" i="1"/>
  <c r="BN3485" i="1"/>
  <c r="FD3485" i="1" s="1"/>
  <c r="BO3485" i="1"/>
  <c r="BP3485" i="1"/>
  <c r="FE3485" i="1" s="1"/>
  <c r="BQ3485" i="1"/>
  <c r="BR3485" i="1"/>
  <c r="FF3485" i="1" s="1"/>
  <c r="BS3485" i="1"/>
  <c r="BT3485" i="1"/>
  <c r="BU3485" i="1"/>
  <c r="BV3485" i="1"/>
  <c r="BW3485" i="1"/>
  <c r="BX3485" i="1"/>
  <c r="BY3485" i="1"/>
  <c r="BZ3485" i="1"/>
  <c r="CA3485" i="1"/>
  <c r="CB3485" i="1"/>
  <c r="CC3485" i="1"/>
  <c r="CE3485" i="1"/>
  <c r="CF3485" i="1"/>
  <c r="CG3485" i="1"/>
  <c r="CH3485" i="1"/>
  <c r="CI3485" i="1"/>
  <c r="CJ3485" i="1"/>
  <c r="CK3485" i="1"/>
  <c r="CL3485" i="1"/>
  <c r="CM3485" i="1"/>
  <c r="CN3485" i="1"/>
  <c r="CP3485" i="1"/>
  <c r="FH3485" i="1" s="1"/>
  <c r="CQ3485" i="1"/>
  <c r="CR3485" i="1"/>
  <c r="CS3485" i="1"/>
  <c r="CT3485" i="1"/>
  <c r="CU3485" i="1"/>
  <c r="CV3485" i="1"/>
  <c r="CW3485" i="1"/>
  <c r="CX3485" i="1"/>
  <c r="CY3485" i="1"/>
  <c r="CZ3485" i="1"/>
  <c r="DA3485" i="1"/>
  <c r="DB3485" i="1"/>
  <c r="DC3485" i="1"/>
  <c r="DD3485" i="1"/>
  <c r="DE3485" i="1"/>
  <c r="DF3485" i="1"/>
  <c r="DG3485" i="1"/>
  <c r="DH3485" i="1"/>
  <c r="DI3485" i="1"/>
  <c r="DJ3485" i="1"/>
  <c r="DK3485" i="1"/>
  <c r="DL3485" i="1"/>
  <c r="DM3485" i="1"/>
  <c r="DN3485" i="1"/>
  <c r="DO3485" i="1"/>
  <c r="DP3485" i="1"/>
  <c r="DQ3485" i="1"/>
  <c r="DR3485" i="1"/>
  <c r="DS3485" i="1"/>
  <c r="DT3485" i="1"/>
  <c r="DU3485" i="1"/>
  <c r="DV3485" i="1"/>
  <c r="DW3485" i="1"/>
  <c r="DX3485" i="1"/>
  <c r="FP3485" i="1" s="1"/>
  <c r="DY3485" i="1"/>
  <c r="FQ3485" i="1" s="1"/>
  <c r="DZ3485" i="1"/>
  <c r="FR3485" i="1" s="1"/>
  <c r="EA3485" i="1"/>
  <c r="EB3485" i="1"/>
  <c r="EC3485" i="1"/>
  <c r="FX3485" i="1" s="1" a="1"/>
  <c r="FX3485" i="1" s="1"/>
  <c r="EE3485" i="1"/>
  <c r="EF3485" i="1"/>
  <c r="EG3485" i="1"/>
  <c r="EH3485" i="1"/>
  <c r="EI3485" i="1"/>
  <c r="EJ3485" i="1"/>
  <c r="EK3485" i="1"/>
  <c r="EL3485" i="1"/>
  <c r="EM3485" i="1"/>
  <c r="EO3485" i="1" a="1"/>
  <c r="EO3485" i="1" s="1"/>
  <c r="EP3485" i="1" a="1"/>
  <c r="EP3485" i="1" s="1"/>
  <c r="FS3485" i="1"/>
  <c r="FT3485" i="1"/>
  <c r="FU3485" i="1"/>
  <c r="FV3485" i="1"/>
  <c r="FW3485" i="1"/>
  <c r="C3486" i="1"/>
  <c r="ER3486" i="1" s="1"/>
  <c r="D3486" i="1"/>
  <c r="E3486" i="1"/>
  <c r="F3486" i="1"/>
  <c r="G3486" i="1"/>
  <c r="H3486" i="1"/>
  <c r="I3486" i="1"/>
  <c r="J3486" i="1"/>
  <c r="K3486" i="1"/>
  <c r="L3486" i="1"/>
  <c r="M3486" i="1"/>
  <c r="N3486" i="1"/>
  <c r="O3486" i="1"/>
  <c r="P3486" i="1"/>
  <c r="Q3486" i="1"/>
  <c r="R3486" i="1"/>
  <c r="S3486" i="1"/>
  <c r="T3486" i="1"/>
  <c r="U3486" i="1"/>
  <c r="V3486" i="1"/>
  <c r="W3486" i="1"/>
  <c r="X3486" i="1"/>
  <c r="Y3486" i="1"/>
  <c r="Z3486" i="1"/>
  <c r="AA3486" i="1"/>
  <c r="AB3486" i="1"/>
  <c r="AC3486" i="1"/>
  <c r="AD3486" i="1"/>
  <c r="AE3486" i="1"/>
  <c r="AF3486" i="1"/>
  <c r="AG3486" i="1"/>
  <c r="AH3486" i="1"/>
  <c r="AI3486" i="1"/>
  <c r="AJ3486" i="1"/>
  <c r="AK3486" i="1"/>
  <c r="AL3486" i="1"/>
  <c r="AM3486" i="1"/>
  <c r="AN3486" i="1"/>
  <c r="AO3486" i="1"/>
  <c r="AP3486" i="1"/>
  <c r="AQ3486" i="1"/>
  <c r="AR3486" i="1"/>
  <c r="AS3486" i="1"/>
  <c r="AT3486" i="1"/>
  <c r="AU3486" i="1"/>
  <c r="AV3486" i="1"/>
  <c r="AW3486" i="1"/>
  <c r="AX3486" i="1"/>
  <c r="AY3486" i="1"/>
  <c r="AZ3486" i="1"/>
  <c r="BA3486" i="1"/>
  <c r="BB3486" i="1"/>
  <c r="BC3486" i="1"/>
  <c r="BD3486" i="1"/>
  <c r="BE3486" i="1"/>
  <c r="BF3486" i="1"/>
  <c r="BG3486" i="1"/>
  <c r="BH3486" i="1"/>
  <c r="BI3486" i="1"/>
  <c r="FA3486" i="1" s="1"/>
  <c r="BJ3486" i="1"/>
  <c r="FB3486" i="1" s="1"/>
  <c r="BK3486" i="1"/>
  <c r="BL3486" i="1"/>
  <c r="BM3486" i="1"/>
  <c r="BN3486" i="1"/>
  <c r="FD3486" i="1" s="1"/>
  <c r="BO3486" i="1"/>
  <c r="BP3486" i="1"/>
  <c r="FE3486" i="1" s="1"/>
  <c r="BQ3486" i="1"/>
  <c r="BR3486" i="1"/>
  <c r="FF3486" i="1" s="1"/>
  <c r="BS3486" i="1"/>
  <c r="BT3486" i="1"/>
  <c r="BU3486" i="1"/>
  <c r="BV3486" i="1"/>
  <c r="BW3486" i="1"/>
  <c r="BX3486" i="1"/>
  <c r="BY3486" i="1"/>
  <c r="BZ3486" i="1"/>
  <c r="CA3486" i="1"/>
  <c r="CB3486" i="1"/>
  <c r="CC3486" i="1"/>
  <c r="CE3486" i="1"/>
  <c r="CF3486" i="1"/>
  <c r="CG3486" i="1"/>
  <c r="CH3486" i="1"/>
  <c r="CI3486" i="1"/>
  <c r="CJ3486" i="1"/>
  <c r="CK3486" i="1"/>
  <c r="CL3486" i="1"/>
  <c r="CM3486" i="1"/>
  <c r="CN3486" i="1"/>
  <c r="CP3486" i="1"/>
  <c r="FH3486" i="1" s="1"/>
  <c r="CQ3486" i="1"/>
  <c r="CR3486" i="1"/>
  <c r="CS3486" i="1"/>
  <c r="CT3486" i="1"/>
  <c r="CU3486" i="1"/>
  <c r="CV3486" i="1"/>
  <c r="CW3486" i="1"/>
  <c r="CX3486" i="1"/>
  <c r="CY3486" i="1"/>
  <c r="CZ3486" i="1"/>
  <c r="DA3486" i="1"/>
  <c r="DB3486" i="1"/>
  <c r="DC3486" i="1"/>
  <c r="DD3486" i="1"/>
  <c r="DE3486" i="1"/>
  <c r="DF3486" i="1"/>
  <c r="DG3486" i="1"/>
  <c r="DH3486" i="1"/>
  <c r="DI3486" i="1"/>
  <c r="DJ3486" i="1"/>
  <c r="DK3486" i="1"/>
  <c r="DL3486" i="1"/>
  <c r="DM3486" i="1"/>
  <c r="DN3486" i="1"/>
  <c r="DO3486" i="1"/>
  <c r="DP3486" i="1"/>
  <c r="DQ3486" i="1"/>
  <c r="DR3486" i="1"/>
  <c r="DS3486" i="1"/>
  <c r="DT3486" i="1"/>
  <c r="DU3486" i="1"/>
  <c r="DV3486" i="1"/>
  <c r="DW3486" i="1"/>
  <c r="DX3486" i="1"/>
  <c r="FP3486" i="1" s="1"/>
  <c r="DY3486" i="1"/>
  <c r="FQ3486" i="1" s="1"/>
  <c r="DZ3486" i="1"/>
  <c r="FR3486" i="1" s="1"/>
  <c r="EA3486" i="1"/>
  <c r="EB3486" i="1"/>
  <c r="EC3486" i="1"/>
  <c r="FX3486" i="1" s="1" a="1"/>
  <c r="FX3486" i="1" s="1"/>
  <c r="EE3486" i="1"/>
  <c r="EF3486" i="1"/>
  <c r="EG3486" i="1"/>
  <c r="EH3486" i="1"/>
  <c r="EI3486" i="1"/>
  <c r="EJ3486" i="1"/>
  <c r="EK3486" i="1"/>
  <c r="EL3486" i="1"/>
  <c r="EM3486" i="1"/>
  <c r="EO3486" i="1" a="1"/>
  <c r="EO3486" i="1" s="1"/>
  <c r="EP3486" i="1" a="1"/>
  <c r="EP3486" i="1" s="1"/>
  <c r="FS3486" i="1"/>
  <c r="FT3486" i="1"/>
  <c r="FU3486" i="1"/>
  <c r="FV3486" i="1"/>
  <c r="FW3486" i="1"/>
  <c r="C3487" i="1"/>
  <c r="ER3487" i="1" s="1"/>
  <c r="D3487" i="1"/>
  <c r="E3487" i="1"/>
  <c r="F3487" i="1"/>
  <c r="G3487" i="1"/>
  <c r="H3487" i="1"/>
  <c r="I3487" i="1"/>
  <c r="J3487" i="1"/>
  <c r="K3487" i="1"/>
  <c r="L3487" i="1"/>
  <c r="M3487" i="1"/>
  <c r="N3487" i="1"/>
  <c r="O3487" i="1"/>
  <c r="P3487" i="1"/>
  <c r="Q3487" i="1"/>
  <c r="R3487" i="1"/>
  <c r="S3487" i="1"/>
  <c r="T3487" i="1"/>
  <c r="U3487" i="1"/>
  <c r="V3487" i="1"/>
  <c r="W3487" i="1"/>
  <c r="X3487" i="1"/>
  <c r="Y3487" i="1"/>
  <c r="Z3487" i="1"/>
  <c r="AA3487" i="1"/>
  <c r="AB3487" i="1"/>
  <c r="AC3487" i="1"/>
  <c r="AD3487" i="1"/>
  <c r="AE3487" i="1"/>
  <c r="AF3487" i="1"/>
  <c r="AG3487" i="1"/>
  <c r="AH3487" i="1"/>
  <c r="AI3487" i="1"/>
  <c r="AJ3487" i="1"/>
  <c r="AK3487" i="1"/>
  <c r="AL3487" i="1"/>
  <c r="AM3487" i="1"/>
  <c r="AN3487" i="1"/>
  <c r="AO3487" i="1"/>
  <c r="AP3487" i="1"/>
  <c r="AQ3487" i="1"/>
  <c r="AR3487" i="1"/>
  <c r="AS3487" i="1"/>
  <c r="AT3487" i="1"/>
  <c r="AU3487" i="1"/>
  <c r="AV3487" i="1"/>
  <c r="AW3487" i="1"/>
  <c r="AX3487" i="1"/>
  <c r="AY3487" i="1"/>
  <c r="AZ3487" i="1"/>
  <c r="BA3487" i="1"/>
  <c r="BB3487" i="1"/>
  <c r="BC3487" i="1"/>
  <c r="BD3487" i="1"/>
  <c r="BE3487" i="1"/>
  <c r="BF3487" i="1"/>
  <c r="BG3487" i="1"/>
  <c r="BH3487" i="1"/>
  <c r="BI3487" i="1"/>
  <c r="FA3487" i="1" s="1"/>
  <c r="BJ3487" i="1"/>
  <c r="FB3487" i="1" s="1"/>
  <c r="BK3487" i="1"/>
  <c r="BL3487" i="1"/>
  <c r="BM3487" i="1"/>
  <c r="BN3487" i="1"/>
  <c r="FD3487" i="1" s="1"/>
  <c r="BO3487" i="1"/>
  <c r="BP3487" i="1"/>
  <c r="FE3487" i="1" s="1"/>
  <c r="BQ3487" i="1"/>
  <c r="BR3487" i="1"/>
  <c r="FF3487" i="1" s="1"/>
  <c r="BS3487" i="1"/>
  <c r="BT3487" i="1"/>
  <c r="BU3487" i="1"/>
  <c r="BV3487" i="1"/>
  <c r="BW3487" i="1"/>
  <c r="BX3487" i="1"/>
  <c r="BY3487" i="1"/>
  <c r="BZ3487" i="1"/>
  <c r="CA3487" i="1"/>
  <c r="CB3487" i="1"/>
  <c r="CC3487" i="1"/>
  <c r="CE3487" i="1"/>
  <c r="CF3487" i="1"/>
  <c r="CG3487" i="1"/>
  <c r="CH3487" i="1"/>
  <c r="CI3487" i="1"/>
  <c r="CJ3487" i="1"/>
  <c r="CK3487" i="1"/>
  <c r="CL3487" i="1"/>
  <c r="CM3487" i="1"/>
  <c r="CN3487" i="1"/>
  <c r="CP3487" i="1"/>
  <c r="FH3487" i="1" s="1"/>
  <c r="CQ3487" i="1"/>
  <c r="CR3487" i="1"/>
  <c r="CS3487" i="1"/>
  <c r="CT3487" i="1"/>
  <c r="CU3487" i="1"/>
  <c r="CV3487" i="1"/>
  <c r="CW3487" i="1"/>
  <c r="CX3487" i="1"/>
  <c r="CY3487" i="1"/>
  <c r="CZ3487" i="1"/>
  <c r="DA3487" i="1"/>
  <c r="DB3487" i="1"/>
  <c r="DC3487" i="1"/>
  <c r="DD3487" i="1"/>
  <c r="DE3487" i="1"/>
  <c r="DF3487" i="1"/>
  <c r="DG3487" i="1"/>
  <c r="DH3487" i="1"/>
  <c r="DI3487" i="1"/>
  <c r="DJ3487" i="1"/>
  <c r="DK3487" i="1"/>
  <c r="DL3487" i="1"/>
  <c r="DM3487" i="1"/>
  <c r="DN3487" i="1"/>
  <c r="DO3487" i="1"/>
  <c r="DP3487" i="1"/>
  <c r="DQ3487" i="1"/>
  <c r="DR3487" i="1"/>
  <c r="DS3487" i="1"/>
  <c r="DT3487" i="1"/>
  <c r="DU3487" i="1"/>
  <c r="DV3487" i="1"/>
  <c r="DW3487" i="1"/>
  <c r="DX3487" i="1"/>
  <c r="FP3487" i="1" s="1"/>
  <c r="DY3487" i="1"/>
  <c r="FQ3487" i="1" s="1"/>
  <c r="DZ3487" i="1"/>
  <c r="FR3487" i="1" s="1"/>
  <c r="EA3487" i="1"/>
  <c r="EB3487" i="1"/>
  <c r="EC3487" i="1"/>
  <c r="FX3487" i="1" s="1" a="1"/>
  <c r="FX3487" i="1" s="1"/>
  <c r="EE3487" i="1"/>
  <c r="EF3487" i="1"/>
  <c r="EG3487" i="1"/>
  <c r="EH3487" i="1"/>
  <c r="EI3487" i="1"/>
  <c r="EJ3487" i="1"/>
  <c r="EK3487" i="1"/>
  <c r="EL3487" i="1"/>
  <c r="EM3487" i="1"/>
  <c r="EO3487" i="1" a="1"/>
  <c r="EO3487" i="1" s="1"/>
  <c r="EP3487" i="1" a="1"/>
  <c r="EP3487" i="1" s="1"/>
  <c r="FS3487" i="1"/>
  <c r="FT3487" i="1"/>
  <c r="FU3487" i="1"/>
  <c r="FV3487" i="1"/>
  <c r="FW3487" i="1"/>
  <c r="C3488" i="1"/>
  <c r="ER3488" i="1" s="1"/>
  <c r="D3488" i="1"/>
  <c r="E3488" i="1"/>
  <c r="F3488" i="1"/>
  <c r="G3488" i="1"/>
  <c r="H3488" i="1"/>
  <c r="I3488" i="1"/>
  <c r="J3488" i="1"/>
  <c r="K3488" i="1"/>
  <c r="L3488" i="1"/>
  <c r="M3488" i="1"/>
  <c r="N3488" i="1"/>
  <c r="O3488" i="1"/>
  <c r="P3488" i="1"/>
  <c r="Q3488" i="1"/>
  <c r="R3488" i="1"/>
  <c r="S3488" i="1"/>
  <c r="T3488" i="1"/>
  <c r="U3488" i="1"/>
  <c r="V3488" i="1"/>
  <c r="W3488" i="1"/>
  <c r="X3488" i="1"/>
  <c r="Y3488" i="1"/>
  <c r="Z3488" i="1"/>
  <c r="AA3488" i="1"/>
  <c r="AB3488" i="1"/>
  <c r="AC3488" i="1"/>
  <c r="AD3488" i="1"/>
  <c r="AE3488" i="1"/>
  <c r="AF3488" i="1"/>
  <c r="AG3488" i="1"/>
  <c r="AH3488" i="1"/>
  <c r="AI3488" i="1"/>
  <c r="AJ3488" i="1"/>
  <c r="AK3488" i="1"/>
  <c r="AL3488" i="1"/>
  <c r="AM3488" i="1"/>
  <c r="AN3488" i="1"/>
  <c r="AO3488" i="1"/>
  <c r="AP3488" i="1"/>
  <c r="AQ3488" i="1"/>
  <c r="AR3488" i="1"/>
  <c r="AS3488" i="1"/>
  <c r="AT3488" i="1"/>
  <c r="AU3488" i="1"/>
  <c r="AV3488" i="1"/>
  <c r="AW3488" i="1"/>
  <c r="AX3488" i="1"/>
  <c r="AY3488" i="1"/>
  <c r="AZ3488" i="1"/>
  <c r="BA3488" i="1"/>
  <c r="BB3488" i="1"/>
  <c r="BC3488" i="1"/>
  <c r="BD3488" i="1"/>
  <c r="BE3488" i="1"/>
  <c r="BF3488" i="1"/>
  <c r="BG3488" i="1"/>
  <c r="BH3488" i="1"/>
  <c r="BI3488" i="1"/>
  <c r="FA3488" i="1" s="1"/>
  <c r="BJ3488" i="1"/>
  <c r="FB3488" i="1" s="1"/>
  <c r="BK3488" i="1"/>
  <c r="BL3488" i="1"/>
  <c r="BM3488" i="1"/>
  <c r="BN3488" i="1"/>
  <c r="FD3488" i="1" s="1"/>
  <c r="BO3488" i="1"/>
  <c r="BP3488" i="1"/>
  <c r="FE3488" i="1" s="1"/>
  <c r="BQ3488" i="1"/>
  <c r="BR3488" i="1"/>
  <c r="FF3488" i="1" s="1"/>
  <c r="BS3488" i="1"/>
  <c r="BT3488" i="1"/>
  <c r="BU3488" i="1"/>
  <c r="BV3488" i="1"/>
  <c r="BW3488" i="1"/>
  <c r="BX3488" i="1"/>
  <c r="BY3488" i="1"/>
  <c r="BZ3488" i="1"/>
  <c r="CA3488" i="1"/>
  <c r="CB3488" i="1"/>
  <c r="CC3488" i="1"/>
  <c r="CE3488" i="1"/>
  <c r="CF3488" i="1"/>
  <c r="CG3488" i="1"/>
  <c r="CH3488" i="1"/>
  <c r="CI3488" i="1"/>
  <c r="CJ3488" i="1"/>
  <c r="CK3488" i="1"/>
  <c r="CL3488" i="1"/>
  <c r="CM3488" i="1"/>
  <c r="CN3488" i="1"/>
  <c r="CP3488" i="1"/>
  <c r="FH3488" i="1" s="1"/>
  <c r="CQ3488" i="1"/>
  <c r="CR3488" i="1"/>
  <c r="CS3488" i="1"/>
  <c r="CT3488" i="1"/>
  <c r="CU3488" i="1"/>
  <c r="CV3488" i="1"/>
  <c r="CW3488" i="1"/>
  <c r="CX3488" i="1"/>
  <c r="CY3488" i="1"/>
  <c r="CZ3488" i="1"/>
  <c r="DA3488" i="1"/>
  <c r="DB3488" i="1"/>
  <c r="DC3488" i="1"/>
  <c r="DD3488" i="1"/>
  <c r="DE3488" i="1"/>
  <c r="DF3488" i="1"/>
  <c r="DG3488" i="1"/>
  <c r="DH3488" i="1"/>
  <c r="DI3488" i="1"/>
  <c r="DJ3488" i="1"/>
  <c r="DK3488" i="1"/>
  <c r="DL3488" i="1"/>
  <c r="DM3488" i="1"/>
  <c r="DN3488" i="1"/>
  <c r="DO3488" i="1"/>
  <c r="DP3488" i="1"/>
  <c r="DQ3488" i="1"/>
  <c r="DR3488" i="1"/>
  <c r="DS3488" i="1"/>
  <c r="DT3488" i="1"/>
  <c r="DU3488" i="1"/>
  <c r="DV3488" i="1"/>
  <c r="DW3488" i="1"/>
  <c r="DX3488" i="1"/>
  <c r="FP3488" i="1" s="1"/>
  <c r="DY3488" i="1"/>
  <c r="FQ3488" i="1" s="1"/>
  <c r="DZ3488" i="1"/>
  <c r="FR3488" i="1" s="1"/>
  <c r="EA3488" i="1"/>
  <c r="EB3488" i="1"/>
  <c r="EC3488" i="1"/>
  <c r="FX3488" i="1" s="1" a="1"/>
  <c r="FX3488" i="1" s="1"/>
  <c r="EE3488" i="1"/>
  <c r="EF3488" i="1"/>
  <c r="EG3488" i="1"/>
  <c r="EH3488" i="1"/>
  <c r="EI3488" i="1"/>
  <c r="EJ3488" i="1"/>
  <c r="EK3488" i="1"/>
  <c r="EL3488" i="1"/>
  <c r="EM3488" i="1"/>
  <c r="EO3488" i="1" a="1"/>
  <c r="EO3488" i="1" s="1"/>
  <c r="EP3488" i="1" a="1"/>
  <c r="EP3488" i="1" s="1"/>
  <c r="FS3488" i="1"/>
  <c r="FT3488" i="1"/>
  <c r="FU3488" i="1"/>
  <c r="FV3488" i="1"/>
  <c r="FW3488" i="1"/>
  <c r="C3489" i="1"/>
  <c r="ER3489" i="1" s="1"/>
  <c r="D3489" i="1"/>
  <c r="E3489" i="1"/>
  <c r="F3489" i="1"/>
  <c r="G3489" i="1"/>
  <c r="H3489" i="1"/>
  <c r="I3489" i="1"/>
  <c r="J3489" i="1"/>
  <c r="K3489" i="1"/>
  <c r="L3489" i="1"/>
  <c r="M3489" i="1"/>
  <c r="N3489" i="1"/>
  <c r="O3489" i="1"/>
  <c r="P3489" i="1"/>
  <c r="Q3489" i="1"/>
  <c r="R3489" i="1"/>
  <c r="S3489" i="1"/>
  <c r="T3489" i="1"/>
  <c r="U3489" i="1"/>
  <c r="V3489" i="1"/>
  <c r="W3489" i="1"/>
  <c r="X3489" i="1"/>
  <c r="Y3489" i="1"/>
  <c r="Z3489" i="1"/>
  <c r="AA3489" i="1"/>
  <c r="AB3489" i="1"/>
  <c r="AC3489" i="1"/>
  <c r="AD3489" i="1"/>
  <c r="AE3489" i="1"/>
  <c r="AF3489" i="1"/>
  <c r="AG3489" i="1"/>
  <c r="AH3489" i="1"/>
  <c r="AI3489" i="1"/>
  <c r="AJ3489" i="1"/>
  <c r="AK3489" i="1"/>
  <c r="AL3489" i="1"/>
  <c r="AM3489" i="1"/>
  <c r="AN3489" i="1"/>
  <c r="AO3489" i="1"/>
  <c r="AP3489" i="1"/>
  <c r="AQ3489" i="1"/>
  <c r="AR3489" i="1"/>
  <c r="AS3489" i="1"/>
  <c r="AT3489" i="1"/>
  <c r="AU3489" i="1"/>
  <c r="AV3489" i="1"/>
  <c r="AW3489" i="1"/>
  <c r="AX3489" i="1"/>
  <c r="AY3489" i="1"/>
  <c r="AZ3489" i="1"/>
  <c r="BA3489" i="1"/>
  <c r="BB3489" i="1"/>
  <c r="BC3489" i="1"/>
  <c r="BD3489" i="1"/>
  <c r="BE3489" i="1"/>
  <c r="BF3489" i="1"/>
  <c r="BG3489" i="1"/>
  <c r="BH3489" i="1"/>
  <c r="BI3489" i="1"/>
  <c r="FA3489" i="1" s="1"/>
  <c r="BJ3489" i="1"/>
  <c r="FB3489" i="1" s="1"/>
  <c r="BK3489" i="1"/>
  <c r="BL3489" i="1"/>
  <c r="BM3489" i="1"/>
  <c r="BN3489" i="1"/>
  <c r="FD3489" i="1" s="1"/>
  <c r="BO3489" i="1"/>
  <c r="BP3489" i="1"/>
  <c r="FE3489" i="1" s="1"/>
  <c r="BQ3489" i="1"/>
  <c r="BR3489" i="1"/>
  <c r="FF3489" i="1" s="1"/>
  <c r="BS3489" i="1"/>
  <c r="BT3489" i="1"/>
  <c r="BU3489" i="1"/>
  <c r="BV3489" i="1"/>
  <c r="BW3489" i="1"/>
  <c r="BX3489" i="1"/>
  <c r="BY3489" i="1"/>
  <c r="BZ3489" i="1"/>
  <c r="CA3489" i="1"/>
  <c r="CB3489" i="1"/>
  <c r="CC3489" i="1"/>
  <c r="CE3489" i="1"/>
  <c r="CF3489" i="1"/>
  <c r="CG3489" i="1"/>
  <c r="CH3489" i="1"/>
  <c r="CI3489" i="1"/>
  <c r="CJ3489" i="1"/>
  <c r="CK3489" i="1"/>
  <c r="CL3489" i="1"/>
  <c r="CM3489" i="1"/>
  <c r="CN3489" i="1"/>
  <c r="CP3489" i="1"/>
  <c r="FH3489" i="1" s="1"/>
  <c r="CQ3489" i="1"/>
  <c r="CR3489" i="1"/>
  <c r="CS3489" i="1"/>
  <c r="CT3489" i="1"/>
  <c r="CU3489" i="1"/>
  <c r="CV3489" i="1"/>
  <c r="CW3489" i="1"/>
  <c r="CX3489" i="1"/>
  <c r="CY3489" i="1"/>
  <c r="CZ3489" i="1"/>
  <c r="DA3489" i="1"/>
  <c r="DB3489" i="1"/>
  <c r="DC3489" i="1"/>
  <c r="DD3489" i="1"/>
  <c r="DE3489" i="1"/>
  <c r="DF3489" i="1"/>
  <c r="DG3489" i="1"/>
  <c r="DH3489" i="1"/>
  <c r="DI3489" i="1"/>
  <c r="DJ3489" i="1"/>
  <c r="DK3489" i="1"/>
  <c r="DL3489" i="1"/>
  <c r="DM3489" i="1"/>
  <c r="DN3489" i="1"/>
  <c r="DO3489" i="1"/>
  <c r="DP3489" i="1"/>
  <c r="DQ3489" i="1"/>
  <c r="DR3489" i="1"/>
  <c r="DS3489" i="1"/>
  <c r="DT3489" i="1"/>
  <c r="DU3489" i="1"/>
  <c r="DV3489" i="1"/>
  <c r="DW3489" i="1"/>
  <c r="DX3489" i="1"/>
  <c r="FP3489" i="1" s="1"/>
  <c r="DY3489" i="1"/>
  <c r="FQ3489" i="1" s="1"/>
  <c r="DZ3489" i="1"/>
  <c r="FR3489" i="1" s="1"/>
  <c r="EA3489" i="1"/>
  <c r="EB3489" i="1"/>
  <c r="EC3489" i="1"/>
  <c r="FX3489" i="1" s="1" a="1"/>
  <c r="FX3489" i="1" s="1"/>
  <c r="EE3489" i="1"/>
  <c r="EF3489" i="1"/>
  <c r="EG3489" i="1"/>
  <c r="EH3489" i="1"/>
  <c r="EI3489" i="1"/>
  <c r="EJ3489" i="1"/>
  <c r="EK3489" i="1"/>
  <c r="EL3489" i="1"/>
  <c r="EM3489" i="1"/>
  <c r="EO3489" i="1" a="1"/>
  <c r="EO3489" i="1" s="1"/>
  <c r="EP3489" i="1" a="1"/>
  <c r="EP3489" i="1" s="1"/>
  <c r="FS3489" i="1"/>
  <c r="FT3489" i="1"/>
  <c r="FU3489" i="1"/>
  <c r="FV3489" i="1"/>
  <c r="FW3489" i="1"/>
  <c r="C3490" i="1"/>
  <c r="ER3490" i="1" s="1"/>
  <c r="D3490" i="1"/>
  <c r="E3490" i="1"/>
  <c r="F3490" i="1"/>
  <c r="G3490" i="1"/>
  <c r="H3490" i="1"/>
  <c r="I3490" i="1"/>
  <c r="J3490" i="1"/>
  <c r="K3490" i="1"/>
  <c r="L3490" i="1"/>
  <c r="M3490" i="1"/>
  <c r="N3490" i="1"/>
  <c r="O3490" i="1"/>
  <c r="P3490" i="1"/>
  <c r="Q3490" i="1"/>
  <c r="R3490" i="1"/>
  <c r="S3490" i="1"/>
  <c r="T3490" i="1"/>
  <c r="U3490" i="1"/>
  <c r="V3490" i="1"/>
  <c r="W3490" i="1"/>
  <c r="X3490" i="1"/>
  <c r="Y3490" i="1"/>
  <c r="Z3490" i="1"/>
  <c r="AA3490" i="1"/>
  <c r="AB3490" i="1"/>
  <c r="AC3490" i="1"/>
  <c r="AD3490" i="1"/>
  <c r="AE3490" i="1"/>
  <c r="AF3490" i="1"/>
  <c r="AG3490" i="1"/>
  <c r="AH3490" i="1"/>
  <c r="AI3490" i="1"/>
  <c r="AJ3490" i="1"/>
  <c r="AK3490" i="1"/>
  <c r="AL3490" i="1"/>
  <c r="AM3490" i="1"/>
  <c r="AN3490" i="1"/>
  <c r="AO3490" i="1"/>
  <c r="AP3490" i="1"/>
  <c r="AQ3490" i="1"/>
  <c r="AR3490" i="1"/>
  <c r="AS3490" i="1"/>
  <c r="AT3490" i="1"/>
  <c r="AU3490" i="1"/>
  <c r="AV3490" i="1"/>
  <c r="AW3490" i="1"/>
  <c r="AX3490" i="1"/>
  <c r="AY3490" i="1"/>
  <c r="AZ3490" i="1"/>
  <c r="BA3490" i="1"/>
  <c r="BB3490" i="1"/>
  <c r="BC3490" i="1"/>
  <c r="BD3490" i="1"/>
  <c r="BE3490" i="1"/>
  <c r="BF3490" i="1"/>
  <c r="BG3490" i="1"/>
  <c r="BH3490" i="1"/>
  <c r="BI3490" i="1"/>
  <c r="FA3490" i="1" s="1"/>
  <c r="BJ3490" i="1"/>
  <c r="FB3490" i="1" s="1"/>
  <c r="BK3490" i="1"/>
  <c r="BL3490" i="1"/>
  <c r="BM3490" i="1"/>
  <c r="BN3490" i="1"/>
  <c r="FD3490" i="1" s="1"/>
  <c r="BO3490" i="1"/>
  <c r="BP3490" i="1"/>
  <c r="FE3490" i="1" s="1"/>
  <c r="BQ3490" i="1"/>
  <c r="BR3490" i="1"/>
  <c r="FF3490" i="1" s="1"/>
  <c r="BS3490" i="1"/>
  <c r="BT3490" i="1"/>
  <c r="BU3490" i="1"/>
  <c r="BV3490" i="1"/>
  <c r="BW3490" i="1"/>
  <c r="BX3490" i="1"/>
  <c r="BY3490" i="1"/>
  <c r="BZ3490" i="1"/>
  <c r="CA3490" i="1"/>
  <c r="CB3490" i="1"/>
  <c r="CC3490" i="1"/>
  <c r="CE3490" i="1"/>
  <c r="CF3490" i="1"/>
  <c r="CG3490" i="1"/>
  <c r="CH3490" i="1"/>
  <c r="CI3490" i="1"/>
  <c r="CJ3490" i="1"/>
  <c r="CK3490" i="1"/>
  <c r="CL3490" i="1"/>
  <c r="CM3490" i="1"/>
  <c r="CN3490" i="1"/>
  <c r="CP3490" i="1"/>
  <c r="FH3490" i="1" s="1"/>
  <c r="CQ3490" i="1"/>
  <c r="CR3490" i="1"/>
  <c r="CS3490" i="1"/>
  <c r="CT3490" i="1"/>
  <c r="CU3490" i="1"/>
  <c r="CV3490" i="1"/>
  <c r="CW3490" i="1"/>
  <c r="CX3490" i="1"/>
  <c r="CY3490" i="1"/>
  <c r="CZ3490" i="1"/>
  <c r="DA3490" i="1"/>
  <c r="DB3490" i="1"/>
  <c r="DC3490" i="1"/>
  <c r="DD3490" i="1"/>
  <c r="DE3490" i="1"/>
  <c r="DF3490" i="1"/>
  <c r="DG3490" i="1"/>
  <c r="DH3490" i="1"/>
  <c r="DI3490" i="1"/>
  <c r="DJ3490" i="1"/>
  <c r="DK3490" i="1"/>
  <c r="DL3490" i="1"/>
  <c r="DM3490" i="1"/>
  <c r="DN3490" i="1"/>
  <c r="DO3490" i="1"/>
  <c r="DP3490" i="1"/>
  <c r="DQ3490" i="1"/>
  <c r="DR3490" i="1"/>
  <c r="DS3490" i="1"/>
  <c r="DT3490" i="1"/>
  <c r="DU3490" i="1"/>
  <c r="DV3490" i="1"/>
  <c r="DW3490" i="1"/>
  <c r="DX3490" i="1"/>
  <c r="FP3490" i="1" s="1"/>
  <c r="DY3490" i="1"/>
  <c r="FQ3490" i="1" s="1"/>
  <c r="DZ3490" i="1"/>
  <c r="FR3490" i="1" s="1"/>
  <c r="EA3490" i="1"/>
  <c r="EB3490" i="1"/>
  <c r="EC3490" i="1"/>
  <c r="FX3490" i="1" s="1" a="1"/>
  <c r="FX3490" i="1" s="1"/>
  <c r="EE3490" i="1"/>
  <c r="EF3490" i="1"/>
  <c r="EG3490" i="1"/>
  <c r="EH3490" i="1"/>
  <c r="EI3490" i="1"/>
  <c r="EJ3490" i="1"/>
  <c r="EK3490" i="1"/>
  <c r="EL3490" i="1"/>
  <c r="EM3490" i="1"/>
  <c r="EO3490" i="1" a="1"/>
  <c r="EO3490" i="1" s="1"/>
  <c r="EP3490" i="1" a="1"/>
  <c r="EP3490" i="1" s="1"/>
  <c r="FS3490" i="1"/>
  <c r="FT3490" i="1"/>
  <c r="FU3490" i="1"/>
  <c r="FV3490" i="1"/>
  <c r="FW3490" i="1"/>
  <c r="C3491" i="1"/>
  <c r="ER3491" i="1" s="1"/>
  <c r="D3491" i="1"/>
  <c r="E3491" i="1"/>
  <c r="F3491" i="1"/>
  <c r="G3491" i="1"/>
  <c r="H3491" i="1"/>
  <c r="I3491" i="1"/>
  <c r="J3491" i="1"/>
  <c r="K3491" i="1"/>
  <c r="L3491" i="1"/>
  <c r="M3491" i="1"/>
  <c r="N3491" i="1"/>
  <c r="O3491" i="1"/>
  <c r="P3491" i="1"/>
  <c r="Q3491" i="1"/>
  <c r="R3491" i="1"/>
  <c r="S3491" i="1"/>
  <c r="T3491" i="1"/>
  <c r="U3491" i="1"/>
  <c r="V3491" i="1"/>
  <c r="W3491" i="1"/>
  <c r="X3491" i="1"/>
  <c r="Y3491" i="1"/>
  <c r="Z3491" i="1"/>
  <c r="AA3491" i="1"/>
  <c r="AB3491" i="1"/>
  <c r="AC3491" i="1"/>
  <c r="AD3491" i="1"/>
  <c r="AE3491" i="1"/>
  <c r="AF3491" i="1"/>
  <c r="AG3491" i="1"/>
  <c r="AH3491" i="1"/>
  <c r="AI3491" i="1"/>
  <c r="AJ3491" i="1"/>
  <c r="AK3491" i="1"/>
  <c r="AL3491" i="1"/>
  <c r="AM3491" i="1"/>
  <c r="AN3491" i="1"/>
  <c r="AO3491" i="1"/>
  <c r="AP3491" i="1"/>
  <c r="AQ3491" i="1"/>
  <c r="AR3491" i="1"/>
  <c r="AS3491" i="1"/>
  <c r="AT3491" i="1"/>
  <c r="AU3491" i="1"/>
  <c r="AV3491" i="1"/>
  <c r="AW3491" i="1"/>
  <c r="AX3491" i="1"/>
  <c r="AY3491" i="1"/>
  <c r="AZ3491" i="1"/>
  <c r="BA3491" i="1"/>
  <c r="BB3491" i="1"/>
  <c r="BC3491" i="1"/>
  <c r="BD3491" i="1"/>
  <c r="BE3491" i="1"/>
  <c r="BF3491" i="1"/>
  <c r="BG3491" i="1"/>
  <c r="BH3491" i="1"/>
  <c r="BI3491" i="1"/>
  <c r="FA3491" i="1" s="1"/>
  <c r="BJ3491" i="1"/>
  <c r="FB3491" i="1" s="1"/>
  <c r="BK3491" i="1"/>
  <c r="BL3491" i="1"/>
  <c r="BM3491" i="1"/>
  <c r="BN3491" i="1"/>
  <c r="FD3491" i="1" s="1"/>
  <c r="BO3491" i="1"/>
  <c r="BP3491" i="1"/>
  <c r="FE3491" i="1" s="1"/>
  <c r="BQ3491" i="1"/>
  <c r="BR3491" i="1"/>
  <c r="FF3491" i="1" s="1"/>
  <c r="BS3491" i="1"/>
  <c r="BT3491" i="1"/>
  <c r="BU3491" i="1"/>
  <c r="BV3491" i="1"/>
  <c r="BW3491" i="1"/>
  <c r="BX3491" i="1"/>
  <c r="BY3491" i="1"/>
  <c r="BZ3491" i="1"/>
  <c r="CA3491" i="1"/>
  <c r="CB3491" i="1"/>
  <c r="CC3491" i="1"/>
  <c r="CE3491" i="1"/>
  <c r="CF3491" i="1"/>
  <c r="CG3491" i="1"/>
  <c r="CH3491" i="1"/>
  <c r="CI3491" i="1"/>
  <c r="CJ3491" i="1"/>
  <c r="CK3491" i="1"/>
  <c r="CL3491" i="1"/>
  <c r="CM3491" i="1"/>
  <c r="CN3491" i="1"/>
  <c r="CP3491" i="1"/>
  <c r="FH3491" i="1" s="1"/>
  <c r="CQ3491" i="1"/>
  <c r="CR3491" i="1"/>
  <c r="CS3491" i="1"/>
  <c r="CT3491" i="1"/>
  <c r="CU3491" i="1"/>
  <c r="CV3491" i="1"/>
  <c r="CW3491" i="1"/>
  <c r="CX3491" i="1"/>
  <c r="CY3491" i="1"/>
  <c r="CZ3491" i="1"/>
  <c r="DA3491" i="1"/>
  <c r="DB3491" i="1"/>
  <c r="DC3491" i="1"/>
  <c r="DD3491" i="1"/>
  <c r="DE3491" i="1"/>
  <c r="DF3491" i="1"/>
  <c r="DG3491" i="1"/>
  <c r="DH3491" i="1"/>
  <c r="DI3491" i="1"/>
  <c r="DJ3491" i="1"/>
  <c r="DK3491" i="1"/>
  <c r="DL3491" i="1"/>
  <c r="DM3491" i="1"/>
  <c r="DN3491" i="1"/>
  <c r="DO3491" i="1"/>
  <c r="DP3491" i="1"/>
  <c r="DQ3491" i="1"/>
  <c r="DR3491" i="1"/>
  <c r="DS3491" i="1"/>
  <c r="DT3491" i="1"/>
  <c r="DU3491" i="1"/>
  <c r="DV3491" i="1"/>
  <c r="DW3491" i="1"/>
  <c r="DX3491" i="1"/>
  <c r="FP3491" i="1" s="1"/>
  <c r="DY3491" i="1"/>
  <c r="FQ3491" i="1" s="1"/>
  <c r="DZ3491" i="1"/>
  <c r="FR3491" i="1" s="1"/>
  <c r="EA3491" i="1"/>
  <c r="EB3491" i="1"/>
  <c r="EC3491" i="1"/>
  <c r="FX3491" i="1" s="1" a="1"/>
  <c r="FX3491" i="1" s="1"/>
  <c r="EE3491" i="1"/>
  <c r="EF3491" i="1"/>
  <c r="EG3491" i="1"/>
  <c r="EH3491" i="1"/>
  <c r="EI3491" i="1"/>
  <c r="EJ3491" i="1"/>
  <c r="EK3491" i="1"/>
  <c r="EL3491" i="1"/>
  <c r="EM3491" i="1"/>
  <c r="EO3491" i="1" a="1"/>
  <c r="EO3491" i="1" s="1"/>
  <c r="EP3491" i="1" a="1"/>
  <c r="EP3491" i="1" s="1"/>
  <c r="FS3491" i="1"/>
  <c r="FT3491" i="1"/>
  <c r="FU3491" i="1"/>
  <c r="FV3491" i="1"/>
  <c r="FW3491" i="1"/>
  <c r="C3492" i="1"/>
  <c r="ER3492" i="1" s="1"/>
  <c r="D3492" i="1"/>
  <c r="E3492" i="1"/>
  <c r="F3492" i="1"/>
  <c r="G3492" i="1"/>
  <c r="H3492" i="1"/>
  <c r="I3492" i="1"/>
  <c r="J3492" i="1"/>
  <c r="K3492" i="1"/>
  <c r="L3492" i="1"/>
  <c r="M3492" i="1"/>
  <c r="N3492" i="1"/>
  <c r="O3492" i="1"/>
  <c r="P3492" i="1"/>
  <c r="Q3492" i="1"/>
  <c r="R3492" i="1"/>
  <c r="S3492" i="1"/>
  <c r="T3492" i="1"/>
  <c r="U3492" i="1"/>
  <c r="V3492" i="1"/>
  <c r="W3492" i="1"/>
  <c r="X3492" i="1"/>
  <c r="Y3492" i="1"/>
  <c r="Z3492" i="1"/>
  <c r="AA3492" i="1"/>
  <c r="AB3492" i="1"/>
  <c r="AC3492" i="1"/>
  <c r="AD3492" i="1"/>
  <c r="AE3492" i="1"/>
  <c r="AF3492" i="1"/>
  <c r="AG3492" i="1"/>
  <c r="AH3492" i="1"/>
  <c r="AI3492" i="1"/>
  <c r="AJ3492" i="1"/>
  <c r="AK3492" i="1"/>
  <c r="AL3492" i="1"/>
  <c r="AM3492" i="1"/>
  <c r="AN3492" i="1"/>
  <c r="AO3492" i="1"/>
  <c r="AP3492" i="1"/>
  <c r="AQ3492" i="1"/>
  <c r="AR3492" i="1"/>
  <c r="AS3492" i="1"/>
  <c r="AT3492" i="1"/>
  <c r="AU3492" i="1"/>
  <c r="AV3492" i="1"/>
  <c r="AW3492" i="1"/>
  <c r="AX3492" i="1"/>
  <c r="AY3492" i="1"/>
  <c r="AZ3492" i="1"/>
  <c r="BA3492" i="1"/>
  <c r="BB3492" i="1"/>
  <c r="BC3492" i="1"/>
  <c r="BD3492" i="1"/>
  <c r="BE3492" i="1"/>
  <c r="BF3492" i="1"/>
  <c r="BG3492" i="1"/>
  <c r="BH3492" i="1"/>
  <c r="BI3492" i="1"/>
  <c r="FA3492" i="1" s="1"/>
  <c r="BJ3492" i="1"/>
  <c r="FB3492" i="1" s="1"/>
  <c r="BK3492" i="1"/>
  <c r="BL3492" i="1"/>
  <c r="BM3492" i="1"/>
  <c r="BN3492" i="1"/>
  <c r="FD3492" i="1" s="1"/>
  <c r="BO3492" i="1"/>
  <c r="BP3492" i="1"/>
  <c r="FE3492" i="1" s="1"/>
  <c r="BQ3492" i="1"/>
  <c r="BR3492" i="1"/>
  <c r="FF3492" i="1" s="1"/>
  <c r="BS3492" i="1"/>
  <c r="BT3492" i="1"/>
  <c r="BU3492" i="1"/>
  <c r="BV3492" i="1"/>
  <c r="BW3492" i="1"/>
  <c r="BX3492" i="1"/>
  <c r="BY3492" i="1"/>
  <c r="BZ3492" i="1"/>
  <c r="CA3492" i="1"/>
  <c r="CB3492" i="1"/>
  <c r="CC3492" i="1"/>
  <c r="CE3492" i="1"/>
  <c r="CF3492" i="1"/>
  <c r="CG3492" i="1"/>
  <c r="CH3492" i="1"/>
  <c r="CI3492" i="1"/>
  <c r="CJ3492" i="1"/>
  <c r="CK3492" i="1"/>
  <c r="CL3492" i="1"/>
  <c r="CM3492" i="1"/>
  <c r="CN3492" i="1"/>
  <c r="CP3492" i="1"/>
  <c r="FH3492" i="1" s="1"/>
  <c r="CQ3492" i="1"/>
  <c r="CR3492" i="1"/>
  <c r="CS3492" i="1"/>
  <c r="CT3492" i="1"/>
  <c r="CU3492" i="1"/>
  <c r="CV3492" i="1"/>
  <c r="CW3492" i="1"/>
  <c r="CX3492" i="1"/>
  <c r="CY3492" i="1"/>
  <c r="CZ3492" i="1"/>
  <c r="DA3492" i="1"/>
  <c r="DB3492" i="1"/>
  <c r="DC3492" i="1"/>
  <c r="DD3492" i="1"/>
  <c r="DE3492" i="1"/>
  <c r="DF3492" i="1"/>
  <c r="DG3492" i="1"/>
  <c r="DH3492" i="1"/>
  <c r="DI3492" i="1"/>
  <c r="DJ3492" i="1"/>
  <c r="DK3492" i="1"/>
  <c r="DL3492" i="1"/>
  <c r="DM3492" i="1"/>
  <c r="DN3492" i="1"/>
  <c r="DO3492" i="1"/>
  <c r="DP3492" i="1"/>
  <c r="DQ3492" i="1"/>
  <c r="DR3492" i="1"/>
  <c r="DS3492" i="1"/>
  <c r="DT3492" i="1"/>
  <c r="DU3492" i="1"/>
  <c r="DV3492" i="1"/>
  <c r="DW3492" i="1"/>
  <c r="DX3492" i="1"/>
  <c r="FP3492" i="1" s="1"/>
  <c r="DY3492" i="1"/>
  <c r="FQ3492" i="1" s="1"/>
  <c r="DZ3492" i="1"/>
  <c r="FR3492" i="1" s="1"/>
  <c r="EA3492" i="1"/>
  <c r="EB3492" i="1"/>
  <c r="EC3492" i="1"/>
  <c r="FX3492" i="1" s="1" a="1"/>
  <c r="FX3492" i="1" s="1"/>
  <c r="EE3492" i="1"/>
  <c r="EF3492" i="1"/>
  <c r="EG3492" i="1"/>
  <c r="EH3492" i="1"/>
  <c r="EI3492" i="1"/>
  <c r="EJ3492" i="1"/>
  <c r="EK3492" i="1"/>
  <c r="EL3492" i="1"/>
  <c r="EM3492" i="1"/>
  <c r="EO3492" i="1" a="1"/>
  <c r="EO3492" i="1" s="1"/>
  <c r="EP3492" i="1" a="1"/>
  <c r="EP3492" i="1" s="1"/>
  <c r="FS3492" i="1"/>
  <c r="FT3492" i="1"/>
  <c r="FU3492" i="1"/>
  <c r="FV3492" i="1"/>
  <c r="FW3492" i="1"/>
  <c r="C3493" i="1"/>
  <c r="ER3493" i="1" s="1"/>
  <c r="D3493" i="1"/>
  <c r="E3493" i="1"/>
  <c r="F3493" i="1"/>
  <c r="G3493" i="1"/>
  <c r="H3493" i="1"/>
  <c r="I3493" i="1"/>
  <c r="J3493" i="1"/>
  <c r="K3493" i="1"/>
  <c r="L3493" i="1"/>
  <c r="M3493" i="1"/>
  <c r="N3493" i="1"/>
  <c r="O3493" i="1"/>
  <c r="P3493" i="1"/>
  <c r="Q3493" i="1"/>
  <c r="R3493" i="1"/>
  <c r="S3493" i="1"/>
  <c r="T3493" i="1"/>
  <c r="U3493" i="1"/>
  <c r="V3493" i="1"/>
  <c r="W3493" i="1"/>
  <c r="X3493" i="1"/>
  <c r="Y3493" i="1"/>
  <c r="Z3493" i="1"/>
  <c r="AA3493" i="1"/>
  <c r="AB3493" i="1"/>
  <c r="AC3493" i="1"/>
  <c r="AD3493" i="1"/>
  <c r="AE3493" i="1"/>
  <c r="AF3493" i="1"/>
  <c r="AG3493" i="1"/>
  <c r="AH3493" i="1"/>
  <c r="AI3493" i="1"/>
  <c r="AJ3493" i="1"/>
  <c r="AK3493" i="1"/>
  <c r="AL3493" i="1"/>
  <c r="AM3493" i="1"/>
  <c r="AN3493" i="1"/>
  <c r="AO3493" i="1"/>
  <c r="AP3493" i="1"/>
  <c r="AQ3493" i="1"/>
  <c r="AR3493" i="1"/>
  <c r="AS3493" i="1"/>
  <c r="AT3493" i="1"/>
  <c r="AU3493" i="1"/>
  <c r="AV3493" i="1"/>
  <c r="AW3493" i="1"/>
  <c r="AX3493" i="1"/>
  <c r="AY3493" i="1"/>
  <c r="AZ3493" i="1"/>
  <c r="BA3493" i="1"/>
  <c r="BB3493" i="1"/>
  <c r="BC3493" i="1"/>
  <c r="BD3493" i="1"/>
  <c r="BE3493" i="1"/>
  <c r="BF3493" i="1"/>
  <c r="BG3493" i="1"/>
  <c r="BH3493" i="1"/>
  <c r="BI3493" i="1"/>
  <c r="FA3493" i="1" s="1"/>
  <c r="BJ3493" i="1"/>
  <c r="FB3493" i="1" s="1"/>
  <c r="BK3493" i="1"/>
  <c r="BL3493" i="1"/>
  <c r="BM3493" i="1"/>
  <c r="BN3493" i="1"/>
  <c r="FD3493" i="1" s="1"/>
  <c r="BO3493" i="1"/>
  <c r="BP3493" i="1"/>
  <c r="FE3493" i="1" s="1"/>
  <c r="BQ3493" i="1"/>
  <c r="BR3493" i="1"/>
  <c r="FF3493" i="1" s="1"/>
  <c r="BS3493" i="1"/>
  <c r="BT3493" i="1"/>
  <c r="BU3493" i="1"/>
  <c r="BV3493" i="1"/>
  <c r="BW3493" i="1"/>
  <c r="BX3493" i="1"/>
  <c r="BY3493" i="1"/>
  <c r="BZ3493" i="1"/>
  <c r="CA3493" i="1"/>
  <c r="CB3493" i="1"/>
  <c r="CC3493" i="1"/>
  <c r="CE3493" i="1"/>
  <c r="CF3493" i="1"/>
  <c r="CG3493" i="1"/>
  <c r="CH3493" i="1"/>
  <c r="CI3493" i="1"/>
  <c r="CJ3493" i="1"/>
  <c r="CK3493" i="1"/>
  <c r="CL3493" i="1"/>
  <c r="CM3493" i="1"/>
  <c r="CN3493" i="1"/>
  <c r="CP3493" i="1"/>
  <c r="FH3493" i="1" s="1"/>
  <c r="CQ3493" i="1"/>
  <c r="CR3493" i="1"/>
  <c r="CS3493" i="1"/>
  <c r="CT3493" i="1"/>
  <c r="CU3493" i="1"/>
  <c r="CV3493" i="1"/>
  <c r="CW3493" i="1"/>
  <c r="CX3493" i="1"/>
  <c r="CY3493" i="1"/>
  <c r="CZ3493" i="1"/>
  <c r="DA3493" i="1"/>
  <c r="DB3493" i="1"/>
  <c r="DC3493" i="1"/>
  <c r="DD3493" i="1"/>
  <c r="DE3493" i="1"/>
  <c r="DF3493" i="1"/>
  <c r="DG3493" i="1"/>
  <c r="DH3493" i="1"/>
  <c r="DI3493" i="1"/>
  <c r="DJ3493" i="1"/>
  <c r="DK3493" i="1"/>
  <c r="DL3493" i="1"/>
  <c r="DM3493" i="1"/>
  <c r="DN3493" i="1"/>
  <c r="DO3493" i="1"/>
  <c r="DP3493" i="1"/>
  <c r="DQ3493" i="1"/>
  <c r="DR3493" i="1"/>
  <c r="DS3493" i="1"/>
  <c r="DT3493" i="1"/>
  <c r="DU3493" i="1"/>
  <c r="DV3493" i="1"/>
  <c r="DW3493" i="1"/>
  <c r="DX3493" i="1"/>
  <c r="FP3493" i="1" s="1"/>
  <c r="DY3493" i="1"/>
  <c r="FQ3493" i="1" s="1"/>
  <c r="DZ3493" i="1"/>
  <c r="FR3493" i="1" s="1"/>
  <c r="EA3493" i="1"/>
  <c r="EB3493" i="1"/>
  <c r="EC3493" i="1"/>
  <c r="FX3493" i="1" s="1" a="1"/>
  <c r="FX3493" i="1" s="1"/>
  <c r="EE3493" i="1"/>
  <c r="EF3493" i="1"/>
  <c r="EG3493" i="1"/>
  <c r="EH3493" i="1"/>
  <c r="EI3493" i="1"/>
  <c r="EJ3493" i="1"/>
  <c r="EK3493" i="1"/>
  <c r="EL3493" i="1"/>
  <c r="EM3493" i="1"/>
  <c r="EO3493" i="1" a="1"/>
  <c r="EO3493" i="1" s="1"/>
  <c r="EP3493" i="1" a="1"/>
  <c r="EP3493" i="1" s="1"/>
  <c r="FS3493" i="1"/>
  <c r="FT3493" i="1"/>
  <c r="FU3493" i="1"/>
  <c r="FV3493" i="1"/>
  <c r="FW3493" i="1"/>
  <c r="C3494" i="1"/>
  <c r="ER3494" i="1" s="1"/>
  <c r="D3494" i="1"/>
  <c r="E3494" i="1"/>
  <c r="F3494" i="1"/>
  <c r="G3494" i="1"/>
  <c r="H3494" i="1"/>
  <c r="I3494" i="1"/>
  <c r="J3494" i="1"/>
  <c r="K3494" i="1"/>
  <c r="L3494" i="1"/>
  <c r="M3494" i="1"/>
  <c r="N3494" i="1"/>
  <c r="O3494" i="1"/>
  <c r="P3494" i="1"/>
  <c r="Q3494" i="1"/>
  <c r="R3494" i="1"/>
  <c r="S3494" i="1"/>
  <c r="T3494" i="1"/>
  <c r="U3494" i="1"/>
  <c r="V3494" i="1"/>
  <c r="W3494" i="1"/>
  <c r="X3494" i="1"/>
  <c r="Y3494" i="1"/>
  <c r="Z3494" i="1"/>
  <c r="AA3494" i="1"/>
  <c r="AB3494" i="1"/>
  <c r="AC3494" i="1"/>
  <c r="AD3494" i="1"/>
  <c r="AE3494" i="1"/>
  <c r="AF3494" i="1"/>
  <c r="AG3494" i="1"/>
  <c r="AH3494" i="1"/>
  <c r="AI3494" i="1"/>
  <c r="AJ3494" i="1"/>
  <c r="AK3494" i="1"/>
  <c r="AL3494" i="1"/>
  <c r="AM3494" i="1"/>
  <c r="AN3494" i="1"/>
  <c r="AO3494" i="1"/>
  <c r="AP3494" i="1"/>
  <c r="AQ3494" i="1"/>
  <c r="AR3494" i="1"/>
  <c r="AS3494" i="1"/>
  <c r="AT3494" i="1"/>
  <c r="AU3494" i="1"/>
  <c r="AV3494" i="1"/>
  <c r="AW3494" i="1"/>
  <c r="AX3494" i="1"/>
  <c r="AY3494" i="1"/>
  <c r="AZ3494" i="1"/>
  <c r="BA3494" i="1"/>
  <c r="BB3494" i="1"/>
  <c r="BC3494" i="1"/>
  <c r="BD3494" i="1"/>
  <c r="BE3494" i="1"/>
  <c r="BF3494" i="1"/>
  <c r="BG3494" i="1"/>
  <c r="BH3494" i="1"/>
  <c r="BI3494" i="1"/>
  <c r="FA3494" i="1" s="1"/>
  <c r="BJ3494" i="1"/>
  <c r="FB3494" i="1" s="1"/>
  <c r="BK3494" i="1"/>
  <c r="BL3494" i="1"/>
  <c r="BM3494" i="1"/>
  <c r="BN3494" i="1"/>
  <c r="FD3494" i="1" s="1"/>
  <c r="BO3494" i="1"/>
  <c r="BP3494" i="1"/>
  <c r="FE3494" i="1" s="1"/>
  <c r="BQ3494" i="1"/>
  <c r="BR3494" i="1"/>
  <c r="FF3494" i="1" s="1"/>
  <c r="BS3494" i="1"/>
  <c r="BT3494" i="1"/>
  <c r="BU3494" i="1"/>
  <c r="BV3494" i="1"/>
  <c r="BW3494" i="1"/>
  <c r="BX3494" i="1"/>
  <c r="BY3494" i="1"/>
  <c r="BZ3494" i="1"/>
  <c r="CA3494" i="1"/>
  <c r="CB3494" i="1"/>
  <c r="CC3494" i="1"/>
  <c r="CE3494" i="1"/>
  <c r="CF3494" i="1"/>
  <c r="CG3494" i="1"/>
  <c r="CH3494" i="1"/>
  <c r="CI3494" i="1"/>
  <c r="CJ3494" i="1"/>
  <c r="CK3494" i="1"/>
  <c r="CL3494" i="1"/>
  <c r="CM3494" i="1"/>
  <c r="CN3494" i="1"/>
  <c r="CP3494" i="1"/>
  <c r="FH3494" i="1" s="1"/>
  <c r="CQ3494" i="1"/>
  <c r="CR3494" i="1"/>
  <c r="CS3494" i="1"/>
  <c r="CT3494" i="1"/>
  <c r="CU3494" i="1"/>
  <c r="CV3494" i="1"/>
  <c r="CW3494" i="1"/>
  <c r="CX3494" i="1"/>
  <c r="CY3494" i="1"/>
  <c r="CZ3494" i="1"/>
  <c r="DA3494" i="1"/>
  <c r="DB3494" i="1"/>
  <c r="DC3494" i="1"/>
  <c r="DD3494" i="1"/>
  <c r="DE3494" i="1"/>
  <c r="DF3494" i="1"/>
  <c r="DG3494" i="1"/>
  <c r="DH3494" i="1"/>
  <c r="DI3494" i="1"/>
  <c r="DJ3494" i="1"/>
  <c r="DK3494" i="1"/>
  <c r="DL3494" i="1"/>
  <c r="DM3494" i="1"/>
  <c r="DN3494" i="1"/>
  <c r="DO3494" i="1"/>
  <c r="DP3494" i="1"/>
  <c r="DQ3494" i="1"/>
  <c r="DR3494" i="1"/>
  <c r="DS3494" i="1"/>
  <c r="DT3494" i="1"/>
  <c r="DU3494" i="1"/>
  <c r="DV3494" i="1"/>
  <c r="DW3494" i="1"/>
  <c r="DX3494" i="1"/>
  <c r="FP3494" i="1" s="1"/>
  <c r="DY3494" i="1"/>
  <c r="FQ3494" i="1" s="1"/>
  <c r="DZ3494" i="1"/>
  <c r="FR3494" i="1" s="1"/>
  <c r="EA3494" i="1"/>
  <c r="EB3494" i="1"/>
  <c r="EC3494" i="1"/>
  <c r="FX3494" i="1" s="1" a="1"/>
  <c r="FX3494" i="1" s="1"/>
  <c r="EE3494" i="1"/>
  <c r="EF3494" i="1"/>
  <c r="EG3494" i="1"/>
  <c r="EH3494" i="1"/>
  <c r="EI3494" i="1"/>
  <c r="EJ3494" i="1"/>
  <c r="EK3494" i="1"/>
  <c r="EL3494" i="1"/>
  <c r="EM3494" i="1"/>
  <c r="EO3494" i="1" a="1"/>
  <c r="EO3494" i="1" s="1"/>
  <c r="EP3494" i="1" a="1"/>
  <c r="EP3494" i="1" s="1"/>
  <c r="FS3494" i="1"/>
  <c r="FT3494" i="1"/>
  <c r="FU3494" i="1"/>
  <c r="FV3494" i="1"/>
  <c r="FW3494" i="1"/>
  <c r="C3495" i="1"/>
  <c r="ER3495" i="1" s="1"/>
  <c r="D3495" i="1"/>
  <c r="E3495" i="1"/>
  <c r="F3495" i="1"/>
  <c r="G3495" i="1"/>
  <c r="H3495" i="1"/>
  <c r="I3495" i="1"/>
  <c r="J3495" i="1"/>
  <c r="K3495" i="1"/>
  <c r="L3495" i="1"/>
  <c r="M3495" i="1"/>
  <c r="N3495" i="1"/>
  <c r="O3495" i="1"/>
  <c r="P3495" i="1"/>
  <c r="Q3495" i="1"/>
  <c r="R3495" i="1"/>
  <c r="S3495" i="1"/>
  <c r="T3495" i="1"/>
  <c r="U3495" i="1"/>
  <c r="V3495" i="1"/>
  <c r="W3495" i="1"/>
  <c r="X3495" i="1"/>
  <c r="Y3495" i="1"/>
  <c r="Z3495" i="1"/>
  <c r="AA3495" i="1"/>
  <c r="AB3495" i="1"/>
  <c r="AC3495" i="1"/>
  <c r="AD3495" i="1"/>
  <c r="AE3495" i="1"/>
  <c r="AF3495" i="1"/>
  <c r="AG3495" i="1"/>
  <c r="AH3495" i="1"/>
  <c r="AI3495" i="1"/>
  <c r="AJ3495" i="1"/>
  <c r="AK3495" i="1"/>
  <c r="AL3495" i="1"/>
  <c r="AM3495" i="1"/>
  <c r="AN3495" i="1"/>
  <c r="AO3495" i="1"/>
  <c r="AP3495" i="1"/>
  <c r="AQ3495" i="1"/>
  <c r="AR3495" i="1"/>
  <c r="AS3495" i="1"/>
  <c r="AT3495" i="1"/>
  <c r="AU3495" i="1"/>
  <c r="AV3495" i="1"/>
  <c r="AW3495" i="1"/>
  <c r="AX3495" i="1"/>
  <c r="AY3495" i="1"/>
  <c r="AZ3495" i="1"/>
  <c r="BA3495" i="1"/>
  <c r="BB3495" i="1"/>
  <c r="BC3495" i="1"/>
  <c r="BD3495" i="1"/>
  <c r="BE3495" i="1"/>
  <c r="BF3495" i="1"/>
  <c r="BG3495" i="1"/>
  <c r="BH3495" i="1"/>
  <c r="BI3495" i="1"/>
  <c r="FA3495" i="1" s="1"/>
  <c r="BJ3495" i="1"/>
  <c r="FB3495" i="1" s="1"/>
  <c r="BK3495" i="1"/>
  <c r="BL3495" i="1"/>
  <c r="BM3495" i="1"/>
  <c r="BN3495" i="1"/>
  <c r="FD3495" i="1" s="1"/>
  <c r="BO3495" i="1"/>
  <c r="BP3495" i="1"/>
  <c r="FE3495" i="1" s="1"/>
  <c r="BQ3495" i="1"/>
  <c r="BR3495" i="1"/>
  <c r="FF3495" i="1" s="1"/>
  <c r="BS3495" i="1"/>
  <c r="BT3495" i="1"/>
  <c r="BU3495" i="1"/>
  <c r="BV3495" i="1"/>
  <c r="BW3495" i="1"/>
  <c r="BX3495" i="1"/>
  <c r="BY3495" i="1"/>
  <c r="BZ3495" i="1"/>
  <c r="CA3495" i="1"/>
  <c r="CB3495" i="1"/>
  <c r="CC3495" i="1"/>
  <c r="CE3495" i="1"/>
  <c r="CF3495" i="1"/>
  <c r="CG3495" i="1"/>
  <c r="CH3495" i="1"/>
  <c r="CI3495" i="1"/>
  <c r="CJ3495" i="1"/>
  <c r="CK3495" i="1"/>
  <c r="CL3495" i="1"/>
  <c r="CM3495" i="1"/>
  <c r="CN3495" i="1"/>
  <c r="CP3495" i="1"/>
  <c r="FH3495" i="1" s="1"/>
  <c r="CQ3495" i="1"/>
  <c r="CR3495" i="1"/>
  <c r="CS3495" i="1"/>
  <c r="CT3495" i="1"/>
  <c r="CU3495" i="1"/>
  <c r="CV3495" i="1"/>
  <c r="CW3495" i="1"/>
  <c r="CX3495" i="1"/>
  <c r="CY3495" i="1"/>
  <c r="CZ3495" i="1"/>
  <c r="DA3495" i="1"/>
  <c r="DB3495" i="1"/>
  <c r="DC3495" i="1"/>
  <c r="DD3495" i="1"/>
  <c r="DE3495" i="1"/>
  <c r="DF3495" i="1"/>
  <c r="DG3495" i="1"/>
  <c r="DH3495" i="1"/>
  <c r="DI3495" i="1"/>
  <c r="DJ3495" i="1"/>
  <c r="DK3495" i="1"/>
  <c r="DL3495" i="1"/>
  <c r="DM3495" i="1"/>
  <c r="DN3495" i="1"/>
  <c r="DO3495" i="1"/>
  <c r="DP3495" i="1"/>
  <c r="DQ3495" i="1"/>
  <c r="DR3495" i="1"/>
  <c r="DS3495" i="1"/>
  <c r="DT3495" i="1"/>
  <c r="DU3495" i="1"/>
  <c r="DV3495" i="1"/>
  <c r="DW3495" i="1"/>
  <c r="DX3495" i="1"/>
  <c r="FP3495" i="1" s="1"/>
  <c r="DY3495" i="1"/>
  <c r="FQ3495" i="1" s="1"/>
  <c r="DZ3495" i="1"/>
  <c r="FR3495" i="1" s="1"/>
  <c r="EA3495" i="1"/>
  <c r="EB3495" i="1"/>
  <c r="EC3495" i="1"/>
  <c r="FX3495" i="1" s="1" a="1"/>
  <c r="FX3495" i="1" s="1"/>
  <c r="EE3495" i="1"/>
  <c r="EF3495" i="1"/>
  <c r="EG3495" i="1"/>
  <c r="EH3495" i="1"/>
  <c r="EI3495" i="1"/>
  <c r="EJ3495" i="1"/>
  <c r="EK3495" i="1"/>
  <c r="EL3495" i="1"/>
  <c r="EM3495" i="1"/>
  <c r="EO3495" i="1" a="1"/>
  <c r="EO3495" i="1" s="1"/>
  <c r="EP3495" i="1" a="1"/>
  <c r="EP3495" i="1" s="1"/>
  <c r="FS3495" i="1"/>
  <c r="FT3495" i="1"/>
  <c r="FU3495" i="1"/>
  <c r="FV3495" i="1"/>
  <c r="FW3495" i="1"/>
  <c r="C3496" i="1"/>
  <c r="ER3496" i="1" s="1"/>
  <c r="D3496" i="1"/>
  <c r="E3496" i="1"/>
  <c r="F3496" i="1"/>
  <c r="G3496" i="1"/>
  <c r="H3496" i="1"/>
  <c r="I3496" i="1"/>
  <c r="J3496" i="1"/>
  <c r="K3496" i="1"/>
  <c r="L3496" i="1"/>
  <c r="M3496" i="1"/>
  <c r="N3496" i="1"/>
  <c r="O3496" i="1"/>
  <c r="P3496" i="1"/>
  <c r="Q3496" i="1"/>
  <c r="R3496" i="1"/>
  <c r="S3496" i="1"/>
  <c r="T3496" i="1"/>
  <c r="U3496" i="1"/>
  <c r="V3496" i="1"/>
  <c r="W3496" i="1"/>
  <c r="X3496" i="1"/>
  <c r="Y3496" i="1"/>
  <c r="Z3496" i="1"/>
  <c r="AA3496" i="1"/>
  <c r="AB3496" i="1"/>
  <c r="AC3496" i="1"/>
  <c r="AD3496" i="1"/>
  <c r="AE3496" i="1"/>
  <c r="AF3496" i="1"/>
  <c r="AG3496" i="1"/>
  <c r="AH3496" i="1"/>
  <c r="AI3496" i="1"/>
  <c r="AJ3496" i="1"/>
  <c r="AK3496" i="1"/>
  <c r="AL3496" i="1"/>
  <c r="AM3496" i="1"/>
  <c r="AN3496" i="1"/>
  <c r="AO3496" i="1"/>
  <c r="AP3496" i="1"/>
  <c r="AQ3496" i="1"/>
  <c r="AR3496" i="1"/>
  <c r="AS3496" i="1"/>
  <c r="AT3496" i="1"/>
  <c r="AU3496" i="1"/>
  <c r="AV3496" i="1"/>
  <c r="AW3496" i="1"/>
  <c r="AX3496" i="1"/>
  <c r="AY3496" i="1"/>
  <c r="AZ3496" i="1"/>
  <c r="BA3496" i="1"/>
  <c r="BB3496" i="1"/>
  <c r="BC3496" i="1"/>
  <c r="BD3496" i="1"/>
  <c r="BE3496" i="1"/>
  <c r="BF3496" i="1"/>
  <c r="BG3496" i="1"/>
  <c r="BH3496" i="1"/>
  <c r="BI3496" i="1"/>
  <c r="FA3496" i="1" s="1"/>
  <c r="BJ3496" i="1"/>
  <c r="FB3496" i="1" s="1"/>
  <c r="BK3496" i="1"/>
  <c r="BL3496" i="1"/>
  <c r="BM3496" i="1"/>
  <c r="BN3496" i="1"/>
  <c r="FD3496" i="1" s="1"/>
  <c r="BO3496" i="1"/>
  <c r="BP3496" i="1"/>
  <c r="FE3496" i="1" s="1"/>
  <c r="BQ3496" i="1"/>
  <c r="BR3496" i="1"/>
  <c r="FF3496" i="1" s="1"/>
  <c r="BS3496" i="1"/>
  <c r="BT3496" i="1"/>
  <c r="BU3496" i="1"/>
  <c r="BV3496" i="1"/>
  <c r="BW3496" i="1"/>
  <c r="BX3496" i="1"/>
  <c r="BY3496" i="1"/>
  <c r="BZ3496" i="1"/>
  <c r="CA3496" i="1"/>
  <c r="CB3496" i="1"/>
  <c r="CC3496" i="1"/>
  <c r="CE3496" i="1"/>
  <c r="CF3496" i="1"/>
  <c r="CG3496" i="1"/>
  <c r="CH3496" i="1"/>
  <c r="CI3496" i="1"/>
  <c r="CJ3496" i="1"/>
  <c r="CK3496" i="1"/>
  <c r="CL3496" i="1"/>
  <c r="CM3496" i="1"/>
  <c r="CN3496" i="1"/>
  <c r="CP3496" i="1"/>
  <c r="FH3496" i="1" s="1"/>
  <c r="CQ3496" i="1"/>
  <c r="CR3496" i="1"/>
  <c r="CS3496" i="1"/>
  <c r="CT3496" i="1"/>
  <c r="CU3496" i="1"/>
  <c r="CV3496" i="1"/>
  <c r="CW3496" i="1"/>
  <c r="CX3496" i="1"/>
  <c r="CY3496" i="1"/>
  <c r="CZ3496" i="1"/>
  <c r="DA3496" i="1"/>
  <c r="DB3496" i="1"/>
  <c r="DC3496" i="1"/>
  <c r="DD3496" i="1"/>
  <c r="DE3496" i="1"/>
  <c r="DF3496" i="1"/>
  <c r="DG3496" i="1"/>
  <c r="DH3496" i="1"/>
  <c r="DI3496" i="1"/>
  <c r="DJ3496" i="1"/>
  <c r="DK3496" i="1"/>
  <c r="DL3496" i="1"/>
  <c r="DM3496" i="1"/>
  <c r="DN3496" i="1"/>
  <c r="DO3496" i="1"/>
  <c r="DP3496" i="1"/>
  <c r="DQ3496" i="1"/>
  <c r="DR3496" i="1"/>
  <c r="DS3496" i="1"/>
  <c r="DT3496" i="1"/>
  <c r="DU3496" i="1"/>
  <c r="DV3496" i="1"/>
  <c r="DW3496" i="1"/>
  <c r="DX3496" i="1"/>
  <c r="FP3496" i="1" s="1"/>
  <c r="DY3496" i="1"/>
  <c r="FQ3496" i="1" s="1"/>
  <c r="DZ3496" i="1"/>
  <c r="FR3496" i="1" s="1"/>
  <c r="EA3496" i="1"/>
  <c r="EB3496" i="1"/>
  <c r="EC3496" i="1"/>
  <c r="FX3496" i="1" s="1" a="1"/>
  <c r="FX3496" i="1" s="1"/>
  <c r="EE3496" i="1"/>
  <c r="EF3496" i="1"/>
  <c r="EG3496" i="1"/>
  <c r="EH3496" i="1"/>
  <c r="EI3496" i="1"/>
  <c r="EJ3496" i="1"/>
  <c r="EK3496" i="1"/>
  <c r="EL3496" i="1"/>
  <c r="EM3496" i="1"/>
  <c r="EO3496" i="1" a="1"/>
  <c r="EO3496" i="1" s="1"/>
  <c r="EP3496" i="1" a="1"/>
  <c r="EP3496" i="1" s="1"/>
  <c r="FS3496" i="1"/>
  <c r="FT3496" i="1"/>
  <c r="FU3496" i="1"/>
  <c r="FV3496" i="1"/>
  <c r="FW3496" i="1"/>
  <c r="C3497" i="1"/>
  <c r="ER3497" i="1" s="1"/>
  <c r="D3497" i="1"/>
  <c r="E3497" i="1"/>
  <c r="F3497" i="1"/>
  <c r="G3497" i="1"/>
  <c r="H3497" i="1"/>
  <c r="I3497" i="1"/>
  <c r="J3497" i="1"/>
  <c r="K3497" i="1"/>
  <c r="L3497" i="1"/>
  <c r="M3497" i="1"/>
  <c r="N3497" i="1"/>
  <c r="O3497" i="1"/>
  <c r="P3497" i="1"/>
  <c r="Q3497" i="1"/>
  <c r="R3497" i="1"/>
  <c r="S3497" i="1"/>
  <c r="T3497" i="1"/>
  <c r="U3497" i="1"/>
  <c r="V3497" i="1"/>
  <c r="W3497" i="1"/>
  <c r="X3497" i="1"/>
  <c r="Y3497" i="1"/>
  <c r="Z3497" i="1"/>
  <c r="AA3497" i="1"/>
  <c r="AB3497" i="1"/>
  <c r="AC3497" i="1"/>
  <c r="AD3497" i="1"/>
  <c r="AE3497" i="1"/>
  <c r="AF3497" i="1"/>
  <c r="AG3497" i="1"/>
  <c r="AH3497" i="1"/>
  <c r="AI3497" i="1"/>
  <c r="AJ3497" i="1"/>
  <c r="AK3497" i="1"/>
  <c r="AL3497" i="1"/>
  <c r="AM3497" i="1"/>
  <c r="AN3497" i="1"/>
  <c r="AO3497" i="1"/>
  <c r="AP3497" i="1"/>
  <c r="AQ3497" i="1"/>
  <c r="AR3497" i="1"/>
  <c r="AS3497" i="1"/>
  <c r="AT3497" i="1"/>
  <c r="AU3497" i="1"/>
  <c r="AV3497" i="1"/>
  <c r="AW3497" i="1"/>
  <c r="AX3497" i="1"/>
  <c r="AY3497" i="1"/>
  <c r="AZ3497" i="1"/>
  <c r="BA3497" i="1"/>
  <c r="BB3497" i="1"/>
  <c r="BC3497" i="1"/>
  <c r="BD3497" i="1"/>
  <c r="BE3497" i="1"/>
  <c r="BF3497" i="1"/>
  <c r="BG3497" i="1"/>
  <c r="BH3497" i="1"/>
  <c r="BI3497" i="1"/>
  <c r="FA3497" i="1" s="1"/>
  <c r="BJ3497" i="1"/>
  <c r="FB3497" i="1" s="1"/>
  <c r="BK3497" i="1"/>
  <c r="BL3497" i="1"/>
  <c r="BM3497" i="1"/>
  <c r="BN3497" i="1"/>
  <c r="FD3497" i="1" s="1"/>
  <c r="BO3497" i="1"/>
  <c r="BP3497" i="1"/>
  <c r="FE3497" i="1" s="1"/>
  <c r="BQ3497" i="1"/>
  <c r="BR3497" i="1"/>
  <c r="FF3497" i="1" s="1"/>
  <c r="BS3497" i="1"/>
  <c r="BT3497" i="1"/>
  <c r="BU3497" i="1"/>
  <c r="BV3497" i="1"/>
  <c r="BW3497" i="1"/>
  <c r="BX3497" i="1"/>
  <c r="BY3497" i="1"/>
  <c r="BZ3497" i="1"/>
  <c r="CA3497" i="1"/>
  <c r="CB3497" i="1"/>
  <c r="CC3497" i="1"/>
  <c r="CE3497" i="1"/>
  <c r="CF3497" i="1"/>
  <c r="CG3497" i="1"/>
  <c r="CH3497" i="1"/>
  <c r="CI3497" i="1"/>
  <c r="CJ3497" i="1"/>
  <c r="CK3497" i="1"/>
  <c r="CL3497" i="1"/>
  <c r="CM3497" i="1"/>
  <c r="CN3497" i="1"/>
  <c r="CP3497" i="1"/>
  <c r="FH3497" i="1" s="1"/>
  <c r="CQ3497" i="1"/>
  <c r="CR3497" i="1"/>
  <c r="CS3497" i="1"/>
  <c r="CT3497" i="1"/>
  <c r="CU3497" i="1"/>
  <c r="CV3497" i="1"/>
  <c r="CW3497" i="1"/>
  <c r="CX3497" i="1"/>
  <c r="CY3497" i="1"/>
  <c r="CZ3497" i="1"/>
  <c r="DA3497" i="1"/>
  <c r="DB3497" i="1"/>
  <c r="DC3497" i="1"/>
  <c r="DD3497" i="1"/>
  <c r="DE3497" i="1"/>
  <c r="DF3497" i="1"/>
  <c r="DG3497" i="1"/>
  <c r="DH3497" i="1"/>
  <c r="DI3497" i="1"/>
  <c r="DJ3497" i="1"/>
  <c r="DK3497" i="1"/>
  <c r="DL3497" i="1"/>
  <c r="DM3497" i="1"/>
  <c r="DN3497" i="1"/>
  <c r="DO3497" i="1"/>
  <c r="DP3497" i="1"/>
  <c r="DQ3497" i="1"/>
  <c r="DR3497" i="1"/>
  <c r="DS3497" i="1"/>
  <c r="DT3497" i="1"/>
  <c r="DU3497" i="1"/>
  <c r="DV3497" i="1"/>
  <c r="DW3497" i="1"/>
  <c r="DX3497" i="1"/>
  <c r="FP3497" i="1" s="1"/>
  <c r="DY3497" i="1"/>
  <c r="FQ3497" i="1" s="1"/>
  <c r="DZ3497" i="1"/>
  <c r="FR3497" i="1" s="1"/>
  <c r="EA3497" i="1"/>
  <c r="EB3497" i="1"/>
  <c r="EC3497" i="1"/>
  <c r="FX3497" i="1" s="1" a="1"/>
  <c r="FX3497" i="1" s="1"/>
  <c r="EE3497" i="1"/>
  <c r="EF3497" i="1"/>
  <c r="EG3497" i="1"/>
  <c r="EH3497" i="1"/>
  <c r="EI3497" i="1"/>
  <c r="EJ3497" i="1"/>
  <c r="EK3497" i="1"/>
  <c r="EL3497" i="1"/>
  <c r="EM3497" i="1"/>
  <c r="EO3497" i="1" a="1"/>
  <c r="EO3497" i="1" s="1"/>
  <c r="EP3497" i="1" a="1"/>
  <c r="EP3497" i="1" s="1"/>
  <c r="FS3497" i="1"/>
  <c r="FT3497" i="1"/>
  <c r="FU3497" i="1"/>
  <c r="FV3497" i="1"/>
  <c r="FW3497" i="1"/>
  <c r="C3498" i="1"/>
  <c r="ER3498" i="1" s="1"/>
  <c r="D3498" i="1"/>
  <c r="E3498" i="1"/>
  <c r="F3498" i="1"/>
  <c r="G3498" i="1"/>
  <c r="H3498" i="1"/>
  <c r="I3498" i="1"/>
  <c r="J3498" i="1"/>
  <c r="K3498" i="1"/>
  <c r="L3498" i="1"/>
  <c r="M3498" i="1"/>
  <c r="N3498" i="1"/>
  <c r="O3498" i="1"/>
  <c r="P3498" i="1"/>
  <c r="Q3498" i="1"/>
  <c r="R3498" i="1"/>
  <c r="S3498" i="1"/>
  <c r="T3498" i="1"/>
  <c r="U3498" i="1"/>
  <c r="V3498" i="1"/>
  <c r="W3498" i="1"/>
  <c r="X3498" i="1"/>
  <c r="Y3498" i="1"/>
  <c r="Z3498" i="1"/>
  <c r="AA3498" i="1"/>
  <c r="AB3498" i="1"/>
  <c r="AC3498" i="1"/>
  <c r="AD3498" i="1"/>
  <c r="AE3498" i="1"/>
  <c r="AF3498" i="1"/>
  <c r="AG3498" i="1"/>
  <c r="AH3498" i="1"/>
  <c r="AI3498" i="1"/>
  <c r="AJ3498" i="1"/>
  <c r="AK3498" i="1"/>
  <c r="AL3498" i="1"/>
  <c r="AM3498" i="1"/>
  <c r="AN3498" i="1"/>
  <c r="AO3498" i="1"/>
  <c r="AP3498" i="1"/>
  <c r="AQ3498" i="1"/>
  <c r="AR3498" i="1"/>
  <c r="AS3498" i="1"/>
  <c r="AT3498" i="1"/>
  <c r="AU3498" i="1"/>
  <c r="AV3498" i="1"/>
  <c r="AW3498" i="1"/>
  <c r="AX3498" i="1"/>
  <c r="AY3498" i="1"/>
  <c r="AZ3498" i="1"/>
  <c r="BA3498" i="1"/>
  <c r="BB3498" i="1"/>
  <c r="BC3498" i="1"/>
  <c r="BD3498" i="1"/>
  <c r="BE3498" i="1"/>
  <c r="BF3498" i="1"/>
  <c r="BG3498" i="1"/>
  <c r="BH3498" i="1"/>
  <c r="BI3498" i="1"/>
  <c r="FA3498" i="1" s="1"/>
  <c r="BJ3498" i="1"/>
  <c r="FB3498" i="1" s="1"/>
  <c r="BK3498" i="1"/>
  <c r="BL3498" i="1"/>
  <c r="BM3498" i="1"/>
  <c r="BN3498" i="1"/>
  <c r="FD3498" i="1" s="1"/>
  <c r="BO3498" i="1"/>
  <c r="BP3498" i="1"/>
  <c r="FE3498" i="1" s="1"/>
  <c r="BQ3498" i="1"/>
  <c r="BR3498" i="1"/>
  <c r="FF3498" i="1" s="1"/>
  <c r="BS3498" i="1"/>
  <c r="BT3498" i="1"/>
  <c r="BU3498" i="1"/>
  <c r="BV3498" i="1"/>
  <c r="BW3498" i="1"/>
  <c r="BX3498" i="1"/>
  <c r="BY3498" i="1"/>
  <c r="BZ3498" i="1"/>
  <c r="CA3498" i="1"/>
  <c r="CB3498" i="1"/>
  <c r="CC3498" i="1"/>
  <c r="CE3498" i="1"/>
  <c r="CF3498" i="1"/>
  <c r="CG3498" i="1"/>
  <c r="CH3498" i="1"/>
  <c r="CI3498" i="1"/>
  <c r="CJ3498" i="1"/>
  <c r="CK3498" i="1"/>
  <c r="CL3498" i="1"/>
  <c r="CM3498" i="1"/>
  <c r="CN3498" i="1"/>
  <c r="CP3498" i="1"/>
  <c r="FH3498" i="1" s="1"/>
  <c r="CQ3498" i="1"/>
  <c r="CR3498" i="1"/>
  <c r="CS3498" i="1"/>
  <c r="CT3498" i="1"/>
  <c r="CU3498" i="1"/>
  <c r="CV3498" i="1"/>
  <c r="CW3498" i="1"/>
  <c r="CX3498" i="1"/>
  <c r="CY3498" i="1"/>
  <c r="CZ3498" i="1"/>
  <c r="DA3498" i="1"/>
  <c r="DB3498" i="1"/>
  <c r="DC3498" i="1"/>
  <c r="DD3498" i="1"/>
  <c r="DE3498" i="1"/>
  <c r="DF3498" i="1"/>
  <c r="DG3498" i="1"/>
  <c r="DH3498" i="1"/>
  <c r="DI3498" i="1"/>
  <c r="DJ3498" i="1"/>
  <c r="DK3498" i="1"/>
  <c r="DL3498" i="1"/>
  <c r="DM3498" i="1"/>
  <c r="DN3498" i="1"/>
  <c r="DO3498" i="1"/>
  <c r="DP3498" i="1"/>
  <c r="DQ3498" i="1"/>
  <c r="DR3498" i="1"/>
  <c r="DS3498" i="1"/>
  <c r="DT3498" i="1"/>
  <c r="DU3498" i="1"/>
  <c r="DV3498" i="1"/>
  <c r="DW3498" i="1"/>
  <c r="DX3498" i="1"/>
  <c r="FP3498" i="1" s="1"/>
  <c r="DY3498" i="1"/>
  <c r="FQ3498" i="1" s="1"/>
  <c r="DZ3498" i="1"/>
  <c r="FR3498" i="1" s="1"/>
  <c r="EA3498" i="1"/>
  <c r="EB3498" i="1"/>
  <c r="EC3498" i="1"/>
  <c r="FX3498" i="1" s="1" a="1"/>
  <c r="FX3498" i="1" s="1"/>
  <c r="EE3498" i="1"/>
  <c r="EF3498" i="1"/>
  <c r="EG3498" i="1"/>
  <c r="EH3498" i="1"/>
  <c r="EI3498" i="1"/>
  <c r="EJ3498" i="1"/>
  <c r="EK3498" i="1"/>
  <c r="EL3498" i="1"/>
  <c r="EM3498" i="1"/>
  <c r="EO3498" i="1" a="1"/>
  <c r="EO3498" i="1" s="1"/>
  <c r="EP3498" i="1" a="1"/>
  <c r="EP3498" i="1" s="1"/>
  <c r="FS3498" i="1"/>
  <c r="FT3498" i="1"/>
  <c r="FU3498" i="1"/>
  <c r="FV3498" i="1"/>
  <c r="FW3498" i="1"/>
  <c r="C3499" i="1"/>
  <c r="ER3499" i="1" s="1"/>
  <c r="D3499" i="1"/>
  <c r="E3499" i="1"/>
  <c r="F3499" i="1"/>
  <c r="G3499" i="1"/>
  <c r="H3499" i="1"/>
  <c r="I3499" i="1"/>
  <c r="J3499" i="1"/>
  <c r="K3499" i="1"/>
  <c r="L3499" i="1"/>
  <c r="M3499" i="1"/>
  <c r="N3499" i="1"/>
  <c r="O3499" i="1"/>
  <c r="P3499" i="1"/>
  <c r="Q3499" i="1"/>
  <c r="R3499" i="1"/>
  <c r="S3499" i="1"/>
  <c r="T3499" i="1"/>
  <c r="U3499" i="1"/>
  <c r="V3499" i="1"/>
  <c r="W3499" i="1"/>
  <c r="X3499" i="1"/>
  <c r="Y3499" i="1"/>
  <c r="Z3499" i="1"/>
  <c r="AA3499" i="1"/>
  <c r="AB3499" i="1"/>
  <c r="AC3499" i="1"/>
  <c r="AD3499" i="1"/>
  <c r="AE3499" i="1"/>
  <c r="AF3499" i="1"/>
  <c r="AG3499" i="1"/>
  <c r="AH3499" i="1"/>
  <c r="AI3499" i="1"/>
  <c r="AJ3499" i="1"/>
  <c r="AK3499" i="1"/>
  <c r="AL3499" i="1"/>
  <c r="AM3499" i="1"/>
  <c r="AN3499" i="1"/>
  <c r="AO3499" i="1"/>
  <c r="AP3499" i="1"/>
  <c r="AQ3499" i="1"/>
  <c r="AR3499" i="1"/>
  <c r="AS3499" i="1"/>
  <c r="AT3499" i="1"/>
  <c r="AU3499" i="1"/>
  <c r="AV3499" i="1"/>
  <c r="AW3499" i="1"/>
  <c r="AX3499" i="1"/>
  <c r="AY3499" i="1"/>
  <c r="AZ3499" i="1"/>
  <c r="BA3499" i="1"/>
  <c r="BB3499" i="1"/>
  <c r="BC3499" i="1"/>
  <c r="BD3499" i="1"/>
  <c r="BE3499" i="1"/>
  <c r="BF3499" i="1"/>
  <c r="BG3499" i="1"/>
  <c r="BH3499" i="1"/>
  <c r="BI3499" i="1"/>
  <c r="FA3499" i="1" s="1"/>
  <c r="BJ3499" i="1"/>
  <c r="FB3499" i="1" s="1"/>
  <c r="BK3499" i="1"/>
  <c r="BL3499" i="1"/>
  <c r="BM3499" i="1"/>
  <c r="BN3499" i="1"/>
  <c r="FD3499" i="1" s="1"/>
  <c r="BO3499" i="1"/>
  <c r="BP3499" i="1"/>
  <c r="FE3499" i="1" s="1"/>
  <c r="BQ3499" i="1"/>
  <c r="BR3499" i="1"/>
  <c r="FF3499" i="1" s="1"/>
  <c r="BS3499" i="1"/>
  <c r="BT3499" i="1"/>
  <c r="BU3499" i="1"/>
  <c r="BV3499" i="1"/>
  <c r="BW3499" i="1"/>
  <c r="BX3499" i="1"/>
  <c r="BY3499" i="1"/>
  <c r="BZ3499" i="1"/>
  <c r="CA3499" i="1"/>
  <c r="CB3499" i="1"/>
  <c r="CC3499" i="1"/>
  <c r="CE3499" i="1"/>
  <c r="CF3499" i="1"/>
  <c r="CG3499" i="1"/>
  <c r="CH3499" i="1"/>
  <c r="CI3499" i="1"/>
  <c r="CJ3499" i="1"/>
  <c r="CK3499" i="1"/>
  <c r="CL3499" i="1"/>
  <c r="CM3499" i="1"/>
  <c r="CN3499" i="1"/>
  <c r="CP3499" i="1"/>
  <c r="FH3499" i="1" s="1"/>
  <c r="CQ3499" i="1"/>
  <c r="CR3499" i="1"/>
  <c r="CS3499" i="1"/>
  <c r="CT3499" i="1"/>
  <c r="CU3499" i="1"/>
  <c r="CV3499" i="1"/>
  <c r="CW3499" i="1"/>
  <c r="CX3499" i="1"/>
  <c r="CY3499" i="1"/>
  <c r="CZ3499" i="1"/>
  <c r="DA3499" i="1"/>
  <c r="DB3499" i="1"/>
  <c r="DC3499" i="1"/>
  <c r="DD3499" i="1"/>
  <c r="DE3499" i="1"/>
  <c r="DF3499" i="1"/>
  <c r="DG3499" i="1"/>
  <c r="DH3499" i="1"/>
  <c r="DI3499" i="1"/>
  <c r="DJ3499" i="1"/>
  <c r="DK3499" i="1"/>
  <c r="DL3499" i="1"/>
  <c r="DM3499" i="1"/>
  <c r="DN3499" i="1"/>
  <c r="DO3499" i="1"/>
  <c r="DP3499" i="1"/>
  <c r="DQ3499" i="1"/>
  <c r="DR3499" i="1"/>
  <c r="DS3499" i="1"/>
  <c r="DT3499" i="1"/>
  <c r="DU3499" i="1"/>
  <c r="DV3499" i="1"/>
  <c r="DW3499" i="1"/>
  <c r="DX3499" i="1"/>
  <c r="FP3499" i="1" s="1"/>
  <c r="DY3499" i="1"/>
  <c r="FQ3499" i="1" s="1"/>
  <c r="DZ3499" i="1"/>
  <c r="FR3499" i="1" s="1"/>
  <c r="EA3499" i="1"/>
  <c r="EB3499" i="1"/>
  <c r="EC3499" i="1"/>
  <c r="FX3499" i="1" s="1" a="1"/>
  <c r="FX3499" i="1" s="1"/>
  <c r="EE3499" i="1"/>
  <c r="EF3499" i="1"/>
  <c r="EG3499" i="1"/>
  <c r="EH3499" i="1"/>
  <c r="EI3499" i="1"/>
  <c r="EJ3499" i="1"/>
  <c r="EK3499" i="1"/>
  <c r="EL3499" i="1"/>
  <c r="EM3499" i="1"/>
  <c r="EO3499" i="1" a="1"/>
  <c r="EO3499" i="1" s="1"/>
  <c r="EP3499" i="1" a="1"/>
  <c r="EP3499" i="1" s="1"/>
  <c r="FS3499" i="1"/>
  <c r="FT3499" i="1"/>
  <c r="FU3499" i="1"/>
  <c r="FV3499" i="1"/>
  <c r="FW3499" i="1"/>
  <c r="C3500" i="1"/>
  <c r="ER3500" i="1" s="1"/>
  <c r="D3500" i="1"/>
  <c r="E3500" i="1"/>
  <c r="F3500" i="1"/>
  <c r="G3500" i="1"/>
  <c r="H3500" i="1"/>
  <c r="I3500" i="1"/>
  <c r="J3500" i="1"/>
  <c r="K3500" i="1"/>
  <c r="L3500" i="1"/>
  <c r="M3500" i="1"/>
  <c r="N3500" i="1"/>
  <c r="O3500" i="1"/>
  <c r="P3500" i="1"/>
  <c r="Q3500" i="1"/>
  <c r="R3500" i="1"/>
  <c r="S3500" i="1"/>
  <c r="T3500" i="1"/>
  <c r="U3500" i="1"/>
  <c r="V3500" i="1"/>
  <c r="W3500" i="1"/>
  <c r="X3500" i="1"/>
  <c r="Y3500" i="1"/>
  <c r="Z3500" i="1"/>
  <c r="AA3500" i="1"/>
  <c r="AB3500" i="1"/>
  <c r="AC3500" i="1"/>
  <c r="AD3500" i="1"/>
  <c r="AE3500" i="1"/>
  <c r="AF3500" i="1"/>
  <c r="AG3500" i="1"/>
  <c r="AH3500" i="1"/>
  <c r="AI3500" i="1"/>
  <c r="AJ3500" i="1"/>
  <c r="AK3500" i="1"/>
  <c r="AL3500" i="1"/>
  <c r="AM3500" i="1"/>
  <c r="AN3500" i="1"/>
  <c r="AO3500" i="1"/>
  <c r="AP3500" i="1"/>
  <c r="AQ3500" i="1"/>
  <c r="AR3500" i="1"/>
  <c r="AS3500" i="1"/>
  <c r="AT3500" i="1"/>
  <c r="AU3500" i="1"/>
  <c r="AV3500" i="1"/>
  <c r="AW3500" i="1"/>
  <c r="AX3500" i="1"/>
  <c r="AY3500" i="1"/>
  <c r="AZ3500" i="1"/>
  <c r="BA3500" i="1"/>
  <c r="BB3500" i="1"/>
  <c r="BC3500" i="1"/>
  <c r="BD3500" i="1"/>
  <c r="BE3500" i="1"/>
  <c r="BF3500" i="1"/>
  <c r="BG3500" i="1"/>
  <c r="BH3500" i="1"/>
  <c r="BI3500" i="1"/>
  <c r="FA3500" i="1" s="1"/>
  <c r="BJ3500" i="1"/>
  <c r="FB3500" i="1" s="1"/>
  <c r="BK3500" i="1"/>
  <c r="BL3500" i="1"/>
  <c r="BM3500" i="1"/>
  <c r="BN3500" i="1"/>
  <c r="FD3500" i="1" s="1"/>
  <c r="BO3500" i="1"/>
  <c r="BP3500" i="1"/>
  <c r="FE3500" i="1" s="1"/>
  <c r="BQ3500" i="1"/>
  <c r="BR3500" i="1"/>
  <c r="FF3500" i="1" s="1"/>
  <c r="BS3500" i="1"/>
  <c r="BT3500" i="1"/>
  <c r="BU3500" i="1"/>
  <c r="BV3500" i="1"/>
  <c r="BW3500" i="1"/>
  <c r="BX3500" i="1"/>
  <c r="BY3500" i="1"/>
  <c r="BZ3500" i="1"/>
  <c r="CA3500" i="1"/>
  <c r="CB3500" i="1"/>
  <c r="CC3500" i="1"/>
  <c r="CE3500" i="1"/>
  <c r="CF3500" i="1"/>
  <c r="CG3500" i="1"/>
  <c r="CH3500" i="1"/>
  <c r="CI3500" i="1"/>
  <c r="CJ3500" i="1"/>
  <c r="CK3500" i="1"/>
  <c r="CL3500" i="1"/>
  <c r="CM3500" i="1"/>
  <c r="CN3500" i="1"/>
  <c r="CP3500" i="1"/>
  <c r="FH3500" i="1" s="1"/>
  <c r="CQ3500" i="1"/>
  <c r="CR3500" i="1"/>
  <c r="CS3500" i="1"/>
  <c r="CT3500" i="1"/>
  <c r="CU3500" i="1"/>
  <c r="CV3500" i="1"/>
  <c r="CW3500" i="1"/>
  <c r="CX3500" i="1"/>
  <c r="CY3500" i="1"/>
  <c r="CZ3500" i="1"/>
  <c r="DA3500" i="1"/>
  <c r="DB3500" i="1"/>
  <c r="DC3500" i="1"/>
  <c r="DD3500" i="1"/>
  <c r="DE3500" i="1"/>
  <c r="DF3500" i="1"/>
  <c r="DG3500" i="1"/>
  <c r="DH3500" i="1"/>
  <c r="DI3500" i="1"/>
  <c r="DJ3500" i="1"/>
  <c r="DK3500" i="1"/>
  <c r="DL3500" i="1"/>
  <c r="DM3500" i="1"/>
  <c r="DN3500" i="1"/>
  <c r="DO3500" i="1"/>
  <c r="DP3500" i="1"/>
  <c r="DQ3500" i="1"/>
  <c r="DR3500" i="1"/>
  <c r="DS3500" i="1"/>
  <c r="DT3500" i="1"/>
  <c r="DU3500" i="1"/>
  <c r="DV3500" i="1"/>
  <c r="DW3500" i="1"/>
  <c r="DX3500" i="1"/>
  <c r="FP3500" i="1" s="1"/>
  <c r="DY3500" i="1"/>
  <c r="FQ3500" i="1" s="1"/>
  <c r="DZ3500" i="1"/>
  <c r="FR3500" i="1" s="1"/>
  <c r="EA3500" i="1"/>
  <c r="EB3500" i="1"/>
  <c r="EC3500" i="1"/>
  <c r="FX3500" i="1" s="1" a="1"/>
  <c r="FX3500" i="1" s="1"/>
  <c r="EE3500" i="1"/>
  <c r="EF3500" i="1"/>
  <c r="EG3500" i="1"/>
  <c r="EH3500" i="1"/>
  <c r="EI3500" i="1"/>
  <c r="EJ3500" i="1"/>
  <c r="EK3500" i="1"/>
  <c r="EL3500" i="1"/>
  <c r="EM3500" i="1"/>
  <c r="EO3500" i="1" a="1"/>
  <c r="EO3500" i="1" s="1"/>
  <c r="EP3500" i="1" a="1"/>
  <c r="EP3500" i="1" s="1"/>
  <c r="FS3500" i="1"/>
  <c r="FT3500" i="1"/>
  <c r="FU3500" i="1"/>
  <c r="FV3500" i="1"/>
  <c r="FW3500" i="1"/>
  <c r="J11" i="27" l="1" a="1"/>
  <c r="J11" i="27" s="1"/>
  <c r="J11" i="17" a="1"/>
  <c r="J11" i="17" s="1"/>
  <c r="J11" i="32" a="1"/>
  <c r="J11" i="32" s="1"/>
  <c r="J11" i="24" a="1"/>
  <c r="J11" i="24" s="1"/>
  <c r="J11" i="14" a="1"/>
  <c r="J11" i="14" s="1"/>
  <c r="J11" i="29" a="1"/>
  <c r="J11" i="29" s="1"/>
  <c r="J11" i="19" a="1"/>
  <c r="J11" i="19" s="1"/>
  <c r="J11" i="11" a="1"/>
  <c r="J11" i="11" s="1"/>
  <c r="J11" i="34" a="1"/>
  <c r="J11" i="34" s="1"/>
  <c r="J11" i="26" a="1"/>
  <c r="J11" i="26" s="1"/>
  <c r="J11" i="16" a="1"/>
  <c r="J11" i="16" s="1"/>
  <c r="J11" i="31" a="1"/>
  <c r="J11" i="31" s="1"/>
  <c r="J11" i="23" a="1"/>
  <c r="J11" i="23" s="1"/>
  <c r="J11" i="13" a="1"/>
  <c r="J11" i="13" s="1"/>
  <c r="J11" i="28" a="1"/>
  <c r="J11" i="28" s="1"/>
  <c r="J11" i="18" a="1"/>
  <c r="J11" i="18" s="1"/>
  <c r="J11" i="10" a="1"/>
  <c r="J11" i="10" s="1"/>
  <c r="J11" i="33" a="1"/>
  <c r="J11" i="33" s="1"/>
  <c r="J11" i="25" a="1"/>
  <c r="J11" i="25" s="1"/>
  <c r="J11" i="15" a="1"/>
  <c r="J11" i="15" s="1"/>
  <c r="J11" i="9" a="1"/>
  <c r="J11" i="9" s="1"/>
  <c r="J11" i="30" a="1"/>
  <c r="J11" i="30" s="1"/>
  <c r="J11" i="22" a="1"/>
  <c r="J11" i="22" s="1"/>
  <c r="J11" i="12" a="1"/>
  <c r="J11" i="12" s="1"/>
  <c r="J11" i="3" a="1"/>
  <c r="J11" i="3" s="1"/>
  <c r="FZ3261" i="1"/>
  <c r="FZ3101" i="1"/>
  <c r="FZ3085" i="1"/>
  <c r="FZ3029" i="1"/>
  <c r="FZ2885" i="1"/>
  <c r="FZ2637" i="1"/>
  <c r="EU2153" i="1"/>
  <c r="B5" i="1" a="1"/>
  <c r="B5" i="1" s="1"/>
  <c r="FZ3093" i="1"/>
  <c r="B126" i="1" a="1"/>
  <c r="B126" i="1" s="1"/>
  <c r="FZ126" i="1"/>
  <c r="EU2577" i="1"/>
  <c r="EV2569" i="1"/>
  <c r="EU3480" i="1"/>
  <c r="FC2012" i="1"/>
  <c r="EU2735" i="1"/>
  <c r="EV2009" i="1"/>
  <c r="FZ2119" i="1"/>
  <c r="FZ3281" i="1"/>
  <c r="FZ2630" i="1"/>
  <c r="FZ3203" i="1"/>
  <c r="FZ3245" i="1"/>
  <c r="FZ3157" i="1"/>
  <c r="FZ2034" i="1"/>
  <c r="FZ2546" i="1"/>
  <c r="FZ2045" i="1"/>
  <c r="FZ3185" i="1"/>
  <c r="FZ2765" i="1"/>
  <c r="FZ2733" i="1"/>
  <c r="FZ2869" i="1"/>
  <c r="FZ2530" i="1"/>
  <c r="FZ2461" i="1"/>
  <c r="FZ2068" i="1"/>
  <c r="FZ2084" i="1"/>
  <c r="FZ3163" i="1"/>
  <c r="FZ2052" i="1"/>
  <c r="FZ2308" i="1"/>
  <c r="FZ2252" i="1"/>
  <c r="FZ2076" i="1"/>
  <c r="FZ2044" i="1"/>
  <c r="FZ3017" i="1"/>
  <c r="FZ2284" i="1"/>
  <c r="FZ3221" i="1"/>
  <c r="FZ3193" i="1"/>
  <c r="FZ2925" i="1"/>
  <c r="FZ2711" i="1"/>
  <c r="FZ2316" i="1"/>
  <c r="FZ2164" i="1"/>
  <c r="FZ3195" i="1"/>
  <c r="FZ3115" i="1"/>
  <c r="FZ2749" i="1"/>
  <c r="FZ2405" i="1"/>
  <c r="FZ3187" i="1"/>
  <c r="FZ3155" i="1"/>
  <c r="FZ2437" i="1"/>
  <c r="FZ2109" i="1"/>
  <c r="FZ3227" i="1"/>
  <c r="FZ3179" i="1"/>
  <c r="FZ2332" i="1"/>
  <c r="FZ2200" i="1"/>
  <c r="FZ2036" i="1"/>
  <c r="FZ3147" i="1"/>
  <c r="FZ3171" i="1"/>
  <c r="FZ3251" i="1"/>
  <c r="FZ3139" i="1"/>
  <c r="FZ2142" i="1"/>
  <c r="FZ2062" i="1"/>
  <c r="FZ2065" i="1"/>
  <c r="B2065" i="1" a="1"/>
  <c r="B2065" i="1" s="1"/>
  <c r="FZ2057" i="1"/>
  <c r="B2057" i="1" a="1"/>
  <c r="B2057" i="1" s="1"/>
  <c r="FZ2033" i="1"/>
  <c r="B2033" i="1" a="1"/>
  <c r="B2033" i="1" s="1"/>
  <c r="EU2995" i="1"/>
  <c r="FZ2342" i="1"/>
  <c r="FZ2312" i="1"/>
  <c r="B2312" i="1" a="1"/>
  <c r="B2312" i="1" s="1"/>
  <c r="FZ2296" i="1"/>
  <c r="B2296" i="1" a="1"/>
  <c r="B2296" i="1" s="1"/>
  <c r="FZ2152" i="1"/>
  <c r="B2152" i="1" a="1"/>
  <c r="B2152" i="1" s="1"/>
  <c r="FZ2016" i="1"/>
  <c r="B2016" i="1" a="1"/>
  <c r="B2016" i="1" s="1"/>
  <c r="B2292" i="1" a="1"/>
  <c r="B2292" i="1" s="1"/>
  <c r="B2160" i="1" a="1"/>
  <c r="B2160" i="1" s="1"/>
  <c r="EV2669" i="1"/>
  <c r="EV2605" i="1"/>
  <c r="FZ2159" i="1"/>
  <c r="B2159" i="1" a="1"/>
  <c r="B2159" i="1" s="1"/>
  <c r="FZ2135" i="1"/>
  <c r="B2135" i="1" a="1"/>
  <c r="B2135" i="1" s="1"/>
  <c r="B2288" i="1" a="1"/>
  <c r="B2288" i="1" s="1"/>
  <c r="FZ2318" i="1"/>
  <c r="B2318" i="1" a="1"/>
  <c r="B2318" i="1" s="1"/>
  <c r="FZ2254" i="1"/>
  <c r="B2254" i="1" a="1"/>
  <c r="B2254" i="1" s="1"/>
  <c r="FZ2118" i="1"/>
  <c r="B2118" i="1" a="1"/>
  <c r="B2118" i="1" s="1"/>
  <c r="FZ2149" i="1"/>
  <c r="B2149" i="1" a="1"/>
  <c r="B2149" i="1" s="1"/>
  <c r="EU2703" i="1"/>
  <c r="FZ2220" i="1"/>
  <c r="B2220" i="1" a="1"/>
  <c r="B2220" i="1" s="1"/>
  <c r="FZ2180" i="1"/>
  <c r="B2180" i="1" a="1"/>
  <c r="B2180" i="1" s="1"/>
  <c r="B2184" i="1" a="1"/>
  <c r="B2184" i="1" s="1"/>
  <c r="B2136" i="1" a="1"/>
  <c r="B2136" i="1" s="1"/>
  <c r="FZ2115" i="1"/>
  <c r="B2115" i="1" a="1"/>
  <c r="B2115" i="1" s="1"/>
  <c r="FC2608" i="1"/>
  <c r="EU2353" i="1"/>
  <c r="FZ2298" i="1"/>
  <c r="B2298" i="1" a="1"/>
  <c r="B2298" i="1" s="1"/>
  <c r="FZ2290" i="1"/>
  <c r="B2290" i="1" a="1"/>
  <c r="B2290" i="1" s="1"/>
  <c r="FZ2162" i="1"/>
  <c r="B2162" i="1" a="1"/>
  <c r="B2162" i="1" s="1"/>
  <c r="B2320" i="1" a="1"/>
  <c r="B2320" i="1" s="1"/>
  <c r="FZ2961" i="1"/>
  <c r="FZ2769" i="1"/>
  <c r="FZ2729" i="1"/>
  <c r="FC2550" i="1"/>
  <c r="EV3371" i="1"/>
  <c r="FC2956" i="1"/>
  <c r="FZ2737" i="1"/>
  <c r="FZ2681" i="1"/>
  <c r="FZ2505" i="1"/>
  <c r="FZ2473" i="1"/>
  <c r="EU2055" i="1"/>
  <c r="FZ2977" i="1"/>
  <c r="FZ2569" i="1"/>
  <c r="FC2501" i="1"/>
  <c r="FC2006" i="1"/>
  <c r="EV2906" i="1"/>
  <c r="FZ2873" i="1"/>
  <c r="FZ2417" i="1"/>
  <c r="FZ2601" i="1"/>
  <c r="EU2063" i="1"/>
  <c r="FC3103" i="1"/>
  <c r="FZ2761" i="1"/>
  <c r="FC2623" i="1"/>
  <c r="FZ2441" i="1"/>
  <c r="FZ2799" i="1"/>
  <c r="FZ2664" i="1"/>
  <c r="FZ2479" i="1"/>
  <c r="FZ2735" i="1"/>
  <c r="FZ3191" i="1"/>
  <c r="FZ3151" i="1"/>
  <c r="FZ2683" i="1"/>
  <c r="FZ2467" i="1"/>
  <c r="FZ3183" i="1"/>
  <c r="FZ3143" i="1"/>
  <c r="FZ2967" i="1"/>
  <c r="FZ2727" i="1"/>
  <c r="FZ3175" i="1"/>
  <c r="FZ2903" i="1"/>
  <c r="FZ2659" i="1"/>
  <c r="FZ2655" i="1"/>
  <c r="FZ2971" i="1"/>
  <c r="FZ2803" i="1"/>
  <c r="FZ2552" i="1"/>
  <c r="FZ2536" i="1"/>
  <c r="FZ2528" i="1"/>
  <c r="FZ2576" i="1"/>
  <c r="FZ3131" i="1"/>
  <c r="FZ3125" i="1"/>
  <c r="FZ2745" i="1"/>
  <c r="FZ2694" i="1"/>
  <c r="FZ2891" i="1"/>
  <c r="GA3113" i="1"/>
  <c r="FZ3113" i="1"/>
  <c r="GA3255" i="1"/>
  <c r="FZ3255" i="1"/>
  <c r="GA2738" i="1"/>
  <c r="FZ2738" i="1"/>
  <c r="GA2730" i="1"/>
  <c r="FZ2730" i="1"/>
  <c r="GA2722" i="1"/>
  <c r="FZ2722" i="1"/>
  <c r="GA2777" i="1"/>
  <c r="FZ2777" i="1"/>
  <c r="GA2493" i="1"/>
  <c r="FZ2493" i="1"/>
  <c r="GA2626" i="1"/>
  <c r="FZ2626" i="1"/>
  <c r="GA2610" i="1"/>
  <c r="FZ2610" i="1"/>
  <c r="FZ3269" i="1"/>
  <c r="FZ3225" i="1"/>
  <c r="FZ3127" i="1"/>
  <c r="FZ3123" i="1"/>
  <c r="FZ3117" i="1"/>
  <c r="FZ2781" i="1"/>
  <c r="FZ2625" i="1"/>
  <c r="FZ2560" i="1"/>
  <c r="FZ2511" i="1"/>
  <c r="FZ2478" i="1"/>
  <c r="GA3012" i="1"/>
  <c r="FZ3012" i="1"/>
  <c r="GA2259" i="1"/>
  <c r="GA2165" i="1"/>
  <c r="GA2079" i="1"/>
  <c r="GA2453" i="1"/>
  <c r="FZ2453" i="1"/>
  <c r="GA2282" i="1"/>
  <c r="GA2475" i="1"/>
  <c r="FZ2475" i="1"/>
  <c r="GA2218" i="1"/>
  <c r="GA2357" i="1"/>
  <c r="GA2311" i="1"/>
  <c r="GA2154" i="1"/>
  <c r="GA2131" i="1"/>
  <c r="GA2014" i="1"/>
  <c r="FZ2014" i="1"/>
  <c r="GA2325" i="1"/>
  <c r="GA2247" i="1"/>
  <c r="GA2137" i="1"/>
  <c r="FZ2137" i="1"/>
  <c r="GA2238" i="1"/>
  <c r="GA1881" i="1"/>
  <c r="GA1805" i="1"/>
  <c r="GA3076" i="1"/>
  <c r="FZ3076" i="1"/>
  <c r="GA2433" i="1"/>
  <c r="FZ2433" i="1"/>
  <c r="GA2293" i="1"/>
  <c r="GA2261" i="1"/>
  <c r="GA2183" i="1"/>
  <c r="GA1995" i="1"/>
  <c r="GA2197" i="1"/>
  <c r="GA2174" i="1"/>
  <c r="GA1750" i="1"/>
  <c r="GA2353" i="1"/>
  <c r="GA2330" i="1"/>
  <c r="GA2323" i="1"/>
  <c r="GA2316" i="1"/>
  <c r="GA2309" i="1"/>
  <c r="GA2287" i="1"/>
  <c r="GA2280" i="1"/>
  <c r="GA2272" i="1"/>
  <c r="GA2264" i="1"/>
  <c r="GA2258" i="1"/>
  <c r="GA2243" i="1"/>
  <c r="GA2236" i="1"/>
  <c r="GA2214" i="1"/>
  <c r="GA2206" i="1"/>
  <c r="GA2192" i="1"/>
  <c r="GA2184" i="1"/>
  <c r="GA2177" i="1"/>
  <c r="GA2170" i="1"/>
  <c r="GA2148" i="1"/>
  <c r="GA2140" i="1"/>
  <c r="GA2127" i="1"/>
  <c r="GA2119" i="1"/>
  <c r="GA2103" i="1"/>
  <c r="GA2095" i="1"/>
  <c r="GA2088" i="1"/>
  <c r="GA2080" i="1"/>
  <c r="GA2065" i="1"/>
  <c r="GA2057" i="1"/>
  <c r="GA2042" i="1"/>
  <c r="GA2034" i="1"/>
  <c r="GA2019" i="1"/>
  <c r="GA2012" i="1"/>
  <c r="GA2004" i="1"/>
  <c r="GA1996" i="1"/>
  <c r="GA1989" i="1"/>
  <c r="GA1981" i="1"/>
  <c r="GA1973" i="1"/>
  <c r="GA1965" i="1"/>
  <c r="GA1958" i="1"/>
  <c r="GA1943" i="1"/>
  <c r="GA1935" i="1"/>
  <c r="GA1905" i="1"/>
  <c r="FZ2429" i="1"/>
  <c r="GA2352" i="1"/>
  <c r="GA2345" i="1"/>
  <c r="GA2308" i="1"/>
  <c r="GA2301" i="1"/>
  <c r="GA2286" i="1"/>
  <c r="GA2263" i="1"/>
  <c r="GA2257" i="1"/>
  <c r="GA2249" i="1"/>
  <c r="GA2235" i="1"/>
  <c r="GA2228" i="1"/>
  <c r="GA2220" i="1"/>
  <c r="GA2213" i="1"/>
  <c r="GA2205" i="1"/>
  <c r="GA2191" i="1"/>
  <c r="GA2176" i="1"/>
  <c r="GA2162" i="1"/>
  <c r="GA2147" i="1"/>
  <c r="GA2139" i="1"/>
  <c r="GA2133" i="1"/>
  <c r="GA2126" i="1"/>
  <c r="GA2118" i="1"/>
  <c r="GA2110" i="1"/>
  <c r="GA2094" i="1"/>
  <c r="GA2087" i="1"/>
  <c r="GA2072" i="1"/>
  <c r="GA2064" i="1"/>
  <c r="GA2056" i="1"/>
  <c r="GA2033" i="1"/>
  <c r="GA2011" i="1"/>
  <c r="GA1988" i="1"/>
  <c r="GA1980" i="1"/>
  <c r="GA1972" i="1"/>
  <c r="GA1950" i="1"/>
  <c r="GA1927" i="1"/>
  <c r="GA1919" i="1"/>
  <c r="GA1911" i="1"/>
  <c r="GA1897" i="1"/>
  <c r="GA2351" i="1"/>
  <c r="GA2344" i="1"/>
  <c r="GA2336" i="1"/>
  <c r="GA2328" i="1"/>
  <c r="GA2322" i="1"/>
  <c r="GA2307" i="1"/>
  <c r="GA2300" i="1"/>
  <c r="GA2278" i="1"/>
  <c r="GA2270" i="1"/>
  <c r="GA2256" i="1"/>
  <c r="GA2248" i="1"/>
  <c r="GA2241" i="1"/>
  <c r="GA2234" i="1"/>
  <c r="GA2212" i="1"/>
  <c r="GA2204" i="1"/>
  <c r="GA2190" i="1"/>
  <c r="GA2168" i="1"/>
  <c r="GA2161" i="1"/>
  <c r="GA2146" i="1"/>
  <c r="GA2138" i="1"/>
  <c r="GA2132" i="1"/>
  <c r="GA2117" i="1"/>
  <c r="GA2109" i="1"/>
  <c r="GA2101" i="1"/>
  <c r="GA2093" i="1"/>
  <c r="GA2086" i="1"/>
  <c r="GA2071" i="1"/>
  <c r="GA2063" i="1"/>
  <c r="GA2048" i="1"/>
  <c r="GA2040" i="1"/>
  <c r="GA2032" i="1"/>
  <c r="GA2025" i="1"/>
  <c r="GA2010" i="1"/>
  <c r="GA2002" i="1"/>
  <c r="GA1987" i="1"/>
  <c r="GA1979" i="1"/>
  <c r="GA1964" i="1"/>
  <c r="GA1956" i="1"/>
  <c r="GA1903" i="1"/>
  <c r="GA1742" i="1"/>
  <c r="GA2350" i="1"/>
  <c r="GA2327" i="1"/>
  <c r="GA2321" i="1"/>
  <c r="GA2313" i="1"/>
  <c r="GA2299" i="1"/>
  <c r="GA2292" i="1"/>
  <c r="GA2284" i="1"/>
  <c r="GA2277" i="1"/>
  <c r="GA2269" i="1"/>
  <c r="GA2255" i="1"/>
  <c r="GA2240" i="1"/>
  <c r="GA2226" i="1"/>
  <c r="GA2211" i="1"/>
  <c r="GA2203" i="1"/>
  <c r="GA2196" i="1"/>
  <c r="GA2182" i="1"/>
  <c r="GA2167" i="1"/>
  <c r="GA2160" i="1"/>
  <c r="GA2153" i="1"/>
  <c r="GA2124" i="1"/>
  <c r="GA2116" i="1"/>
  <c r="GA2108" i="1"/>
  <c r="GA2100" i="1"/>
  <c r="GA2085" i="1"/>
  <c r="GA2078" i="1"/>
  <c r="GA2062" i="1"/>
  <c r="GA2054" i="1"/>
  <c r="GA2039" i="1"/>
  <c r="GA2031" i="1"/>
  <c r="GA2024" i="1"/>
  <c r="GA2016" i="1"/>
  <c r="GA2001" i="1"/>
  <c r="GA1986" i="1"/>
  <c r="GA1978" i="1"/>
  <c r="GA1970" i="1"/>
  <c r="GA1955" i="1"/>
  <c r="GA1873" i="1"/>
  <c r="GA1850" i="1"/>
  <c r="GA1836" i="1"/>
  <c r="GA1828" i="1"/>
  <c r="GA1734" i="1"/>
  <c r="GA2342" i="1"/>
  <c r="GA2334" i="1"/>
  <c r="GA2320" i="1"/>
  <c r="GA2312" i="1"/>
  <c r="GA2298" i="1"/>
  <c r="GA2276" i="1"/>
  <c r="GA2268" i="1"/>
  <c r="GA2254" i="1"/>
  <c r="GA2232" i="1"/>
  <c r="GA2225" i="1"/>
  <c r="GA2202" i="1"/>
  <c r="GA2195" i="1"/>
  <c r="GA2188" i="1"/>
  <c r="GA2181" i="1"/>
  <c r="GA2159" i="1"/>
  <c r="GA2152" i="1"/>
  <c r="GA2144" i="1"/>
  <c r="GA2115" i="1"/>
  <c r="GA2107" i="1"/>
  <c r="GA2092" i="1"/>
  <c r="GA2084" i="1"/>
  <c r="GA2077" i="1"/>
  <c r="GA2069" i="1"/>
  <c r="GA2053" i="1"/>
  <c r="GA2030" i="1"/>
  <c r="GA2008" i="1"/>
  <c r="GA2000" i="1"/>
  <c r="GA1993" i="1"/>
  <c r="GA1969" i="1"/>
  <c r="GA1947" i="1"/>
  <c r="GA1931" i="1"/>
  <c r="GA1865" i="1"/>
  <c r="GA1820" i="1"/>
  <c r="GA1812" i="1"/>
  <c r="GA1797" i="1"/>
  <c r="GA2356" i="1"/>
  <c r="GA2348" i="1"/>
  <c r="GA2341" i="1"/>
  <c r="GA2333" i="1"/>
  <c r="GA2319" i="1"/>
  <c r="GA2304" i="1"/>
  <c r="GA2290" i="1"/>
  <c r="GA2275" i="1"/>
  <c r="GA2267" i="1"/>
  <c r="GA2260" i="1"/>
  <c r="GA2246" i="1"/>
  <c r="GA2231" i="1"/>
  <c r="GA2224" i="1"/>
  <c r="GA2217" i="1"/>
  <c r="GA2180" i="1"/>
  <c r="GA2173" i="1"/>
  <c r="GA2158" i="1"/>
  <c r="GA2151" i="1"/>
  <c r="GA2136" i="1"/>
  <c r="GA2130" i="1"/>
  <c r="GA2122" i="1"/>
  <c r="GA2106" i="1"/>
  <c r="GA2098" i="1"/>
  <c r="GA2091" i="1"/>
  <c r="GA2083" i="1"/>
  <c r="GA2076" i="1"/>
  <c r="GA2068" i="1"/>
  <c r="GA2060" i="1"/>
  <c r="GA2052" i="1"/>
  <c r="GA2045" i="1"/>
  <c r="GA2022" i="1"/>
  <c r="GA2007" i="1"/>
  <c r="GA1999" i="1"/>
  <c r="GA1992" i="1"/>
  <c r="GA1984" i="1"/>
  <c r="GA1976" i="1"/>
  <c r="GA1968" i="1"/>
  <c r="GA1961" i="1"/>
  <c r="GA1953" i="1"/>
  <c r="GA1946" i="1"/>
  <c r="GA1938" i="1"/>
  <c r="GA1923" i="1"/>
  <c r="GA1915" i="1"/>
  <c r="GA1789" i="1"/>
  <c r="GA1782" i="1"/>
  <c r="GA1774" i="1"/>
  <c r="GA2347" i="1"/>
  <c r="GA2340" i="1"/>
  <c r="GA2332" i="1"/>
  <c r="GA2318" i="1"/>
  <c r="GA2296" i="1"/>
  <c r="GA2289" i="1"/>
  <c r="GA2266" i="1"/>
  <c r="GA2252" i="1"/>
  <c r="GA2245" i="1"/>
  <c r="GA2223" i="1"/>
  <c r="GA2216" i="1"/>
  <c r="GA2208" i="1"/>
  <c r="GA2200" i="1"/>
  <c r="GA2194" i="1"/>
  <c r="GA2179" i="1"/>
  <c r="GA2172" i="1"/>
  <c r="GA2150" i="1"/>
  <c r="GA2142" i="1"/>
  <c r="GA2135" i="1"/>
  <c r="GA2129" i="1"/>
  <c r="GA2121" i="1"/>
  <c r="GA2097" i="1"/>
  <c r="GA2075" i="1"/>
  <c r="GA2059" i="1"/>
  <c r="GA2051" i="1"/>
  <c r="GA2044" i="1"/>
  <c r="GA2036" i="1"/>
  <c r="GA2028" i="1"/>
  <c r="GA2021" i="1"/>
  <c r="GA1998" i="1"/>
  <c r="GA1975" i="1"/>
  <c r="GA1967" i="1"/>
  <c r="GA1937" i="1"/>
  <c r="GA1766" i="1"/>
  <c r="GA2354" i="1"/>
  <c r="GA2346" i="1"/>
  <c r="GA2339" i="1"/>
  <c r="GA2331" i="1"/>
  <c r="GA2324" i="1"/>
  <c r="GA2310" i="1"/>
  <c r="GA2302" i="1"/>
  <c r="GA2295" i="1"/>
  <c r="GA2288" i="1"/>
  <c r="GA2281" i="1"/>
  <c r="GA2244" i="1"/>
  <c r="GA2237" i="1"/>
  <c r="GA2229" i="1"/>
  <c r="GA2222" i="1"/>
  <c r="GA2199" i="1"/>
  <c r="GA2193" i="1"/>
  <c r="GA2185" i="1"/>
  <c r="GA2171" i="1"/>
  <c r="GA2164" i="1"/>
  <c r="GA2156" i="1"/>
  <c r="GA2149" i="1"/>
  <c r="GA2141" i="1"/>
  <c r="GA2134" i="1"/>
  <c r="GA2128" i="1"/>
  <c r="GA2120" i="1"/>
  <c r="GA2112" i="1"/>
  <c r="GA2104" i="1"/>
  <c r="GA2096" i="1"/>
  <c r="GA2089" i="1"/>
  <c r="GA2081" i="1"/>
  <c r="GA2074" i="1"/>
  <c r="GA2066" i="1"/>
  <c r="GA2050" i="1"/>
  <c r="GA2043" i="1"/>
  <c r="GA2027" i="1"/>
  <c r="GA2020" i="1"/>
  <c r="GA2013" i="1"/>
  <c r="GA1990" i="1"/>
  <c r="GA1966" i="1"/>
  <c r="GA1959" i="1"/>
  <c r="GA1929" i="1"/>
  <c r="GA2305" i="1"/>
  <c r="FZ2305" i="1"/>
  <c r="GA2037" i="1"/>
  <c r="FZ2037" i="1"/>
  <c r="GA2914" i="1"/>
  <c r="FZ2914" i="1"/>
  <c r="GA2421" i="1"/>
  <c r="FZ2421" i="1"/>
  <c r="GA2018" i="1"/>
  <c r="FZ2018" i="1"/>
  <c r="FZ2636" i="1"/>
  <c r="FZ2141" i="1"/>
  <c r="FZ2515" i="1"/>
  <c r="FZ2499" i="1"/>
  <c r="FZ2354" i="1"/>
  <c r="FZ3189" i="1"/>
  <c r="FZ3173" i="1"/>
  <c r="FZ3167" i="1"/>
  <c r="FZ2718" i="1"/>
  <c r="FZ3211" i="1"/>
  <c r="FZ2741" i="1"/>
  <c r="FZ2333" i="1"/>
  <c r="FZ3049" i="1"/>
  <c r="FZ3159" i="1"/>
  <c r="FZ2734" i="1"/>
  <c r="FZ2374" i="1"/>
  <c r="FZ2325" i="1"/>
  <c r="GA3293" i="1"/>
  <c r="FZ3293" i="1"/>
  <c r="GA2465" i="1"/>
  <c r="FZ2465" i="1"/>
  <c r="GA2425" i="1"/>
  <c r="FZ2425" i="1"/>
  <c r="GA2306" i="1"/>
  <c r="GA2285" i="1"/>
  <c r="GA2242" i="1"/>
  <c r="GA2221" i="1"/>
  <c r="GA2178" i="1"/>
  <c r="GA2157" i="1"/>
  <c r="GA2143" i="1"/>
  <c r="GA2099" i="1"/>
  <c r="FZ2099" i="1"/>
  <c r="GA2049" i="1"/>
  <c r="GA2041" i="1"/>
  <c r="GA2005" i="1"/>
  <c r="GA1997" i="1"/>
  <c r="GA1983" i="1"/>
  <c r="GA1945" i="1"/>
  <c r="GA1930" i="1"/>
  <c r="GA1901" i="1"/>
  <c r="GA1887" i="1"/>
  <c r="GA1831" i="1"/>
  <c r="GA1811" i="1"/>
  <c r="GA1790" i="1"/>
  <c r="GA1749" i="1"/>
  <c r="GA1735" i="1"/>
  <c r="GA1707" i="1"/>
  <c r="GA1665" i="1"/>
  <c r="GA1603" i="1"/>
  <c r="GA1583" i="1"/>
  <c r="GA1571" i="1"/>
  <c r="GA1542" i="1"/>
  <c r="GA1535" i="1"/>
  <c r="GA1523" i="1"/>
  <c r="GA1498" i="1"/>
  <c r="GA1485" i="1"/>
  <c r="GA1473" i="1"/>
  <c r="GA1454" i="1"/>
  <c r="GA1423" i="1"/>
  <c r="GA1398" i="1"/>
  <c r="GA1379" i="1"/>
  <c r="GA1271" i="1"/>
  <c r="GA952" i="1"/>
  <c r="GA860" i="1"/>
  <c r="GA852" i="1"/>
  <c r="GA683" i="1"/>
  <c r="GA627" i="1"/>
  <c r="GA571" i="1"/>
  <c r="GA564" i="1"/>
  <c r="GA515" i="1"/>
  <c r="GA508" i="1"/>
  <c r="GA466" i="1"/>
  <c r="GA452" i="1"/>
  <c r="GA410" i="1"/>
  <c r="GA295" i="1"/>
  <c r="GA287" i="1"/>
  <c r="GA271" i="1"/>
  <c r="GA227" i="1"/>
  <c r="GA143" i="1"/>
  <c r="GA111" i="1"/>
  <c r="GA103" i="1"/>
  <c r="GA95" i="1"/>
  <c r="GA35" i="1"/>
  <c r="GA2355" i="1"/>
  <c r="FZ2355" i="1"/>
  <c r="GA2326" i="1"/>
  <c r="GA2262" i="1"/>
  <c r="GA2198" i="1"/>
  <c r="FZ2198" i="1"/>
  <c r="GA2114" i="1"/>
  <c r="GA2070" i="1"/>
  <c r="GA2055" i="1"/>
  <c r="GA2026" i="1"/>
  <c r="GA1982" i="1"/>
  <c r="GA1974" i="1"/>
  <c r="GA1866" i="1"/>
  <c r="GA1858" i="1"/>
  <c r="GA1845" i="1"/>
  <c r="GA1761" i="1"/>
  <c r="GA1706" i="1"/>
  <c r="GA1651" i="1"/>
  <c r="GA1630" i="1"/>
  <c r="GA1623" i="1"/>
  <c r="GA1602" i="1"/>
  <c r="GA1595" i="1"/>
  <c r="GA1582" i="1"/>
  <c r="GA1565" i="1"/>
  <c r="GA1559" i="1"/>
  <c r="GA1541" i="1"/>
  <c r="GA1510" i="1"/>
  <c r="GA1503" i="1"/>
  <c r="GA1491" i="1"/>
  <c r="GA1466" i="1"/>
  <c r="GA1453" i="1"/>
  <c r="GA1441" i="1"/>
  <c r="GA1422" i="1"/>
  <c r="GA1391" i="1"/>
  <c r="GA1248" i="1"/>
  <c r="GA1148" i="1"/>
  <c r="GA1140" i="1"/>
  <c r="GA1056" i="1"/>
  <c r="GA928" i="1"/>
  <c r="GA920" i="1"/>
  <c r="GA828" i="1"/>
  <c r="GA700" i="1"/>
  <c r="GA693" i="1"/>
  <c r="GA682" i="1"/>
  <c r="GA675" i="1"/>
  <c r="GA626" i="1"/>
  <c r="GA619" i="1"/>
  <c r="GA563" i="1"/>
  <c r="GA507" i="1"/>
  <c r="GA500" i="1"/>
  <c r="GA451" i="1"/>
  <c r="GA444" i="1"/>
  <c r="GA402" i="1"/>
  <c r="GA388" i="1"/>
  <c r="GA71" i="1"/>
  <c r="GA2565" i="1"/>
  <c r="FZ2565" i="1"/>
  <c r="GA2381" i="1"/>
  <c r="FZ2381" i="1"/>
  <c r="GA2291" i="1"/>
  <c r="GA2283" i="1"/>
  <c r="GA2227" i="1"/>
  <c r="GA2219" i="1"/>
  <c r="GA2163" i="1"/>
  <c r="GA2155" i="1"/>
  <c r="GA2113" i="1"/>
  <c r="GA2105" i="1"/>
  <c r="GA2061" i="1"/>
  <c r="GA2047" i="1"/>
  <c r="GA2003" i="1"/>
  <c r="GA1951" i="1"/>
  <c r="GA1921" i="1"/>
  <c r="GA1907" i="1"/>
  <c r="GA1899" i="1"/>
  <c r="GA1857" i="1"/>
  <c r="GA1767" i="1"/>
  <c r="GA1747" i="1"/>
  <c r="GA1726" i="1"/>
  <c r="GA1685" i="1"/>
  <c r="GA1671" i="1"/>
  <c r="GA1643" i="1"/>
  <c r="GA1622" i="1"/>
  <c r="GA1615" i="1"/>
  <c r="GA1601" i="1"/>
  <c r="GA1553" i="1"/>
  <c r="GA1546" i="1"/>
  <c r="GA1509" i="1"/>
  <c r="GA1478" i="1"/>
  <c r="GA1471" i="1"/>
  <c r="GA1459" i="1"/>
  <c r="GA1434" i="1"/>
  <c r="GA1421" i="1"/>
  <c r="GA1409" i="1"/>
  <c r="GA1390" i="1"/>
  <c r="GA1116" i="1"/>
  <c r="GA1108" i="1"/>
  <c r="GA1024" i="1"/>
  <c r="GA980" i="1"/>
  <c r="GA692" i="1"/>
  <c r="GA687" i="1"/>
  <c r="GA674" i="1"/>
  <c r="GA660" i="1"/>
  <c r="GA618" i="1"/>
  <c r="GA611" i="1"/>
  <c r="GA562" i="1"/>
  <c r="GA555" i="1"/>
  <c r="GA499" i="1"/>
  <c r="GA443" i="1"/>
  <c r="GA436" i="1"/>
  <c r="GA387" i="1"/>
  <c r="GA380" i="1"/>
  <c r="GA352" i="1"/>
  <c r="GA323" i="1"/>
  <c r="GA2297" i="1"/>
  <c r="GA2233" i="1"/>
  <c r="GA2169" i="1"/>
  <c r="FZ2169" i="1"/>
  <c r="GA2090" i="1"/>
  <c r="GA2082" i="1"/>
  <c r="GA2046" i="1"/>
  <c r="GA2038" i="1"/>
  <c r="GA2017" i="1"/>
  <c r="GA1942" i="1"/>
  <c r="GA1913" i="1"/>
  <c r="GA1843" i="1"/>
  <c r="GA1822" i="1"/>
  <c r="GA1802" i="1"/>
  <c r="GA1794" i="1"/>
  <c r="GA1781" i="1"/>
  <c r="GA1697" i="1"/>
  <c r="GA1642" i="1"/>
  <c r="GA1621" i="1"/>
  <c r="GA1587" i="1"/>
  <c r="GA1569" i="1"/>
  <c r="GA1539" i="1"/>
  <c r="GA1533" i="1"/>
  <c r="GA1527" i="1"/>
  <c r="GA1521" i="1"/>
  <c r="GA1514" i="1"/>
  <c r="GA1477" i="1"/>
  <c r="GA1446" i="1"/>
  <c r="GA1439" i="1"/>
  <c r="GA1427" i="1"/>
  <c r="GA1402" i="1"/>
  <c r="GA1389" i="1"/>
  <c r="GA1370" i="1"/>
  <c r="GA1307" i="1"/>
  <c r="GA1260" i="1"/>
  <c r="GA1176" i="1"/>
  <c r="GA1084" i="1"/>
  <c r="GA1016" i="1"/>
  <c r="GA888" i="1"/>
  <c r="GA796" i="1"/>
  <c r="GA788" i="1"/>
  <c r="GA772" i="1"/>
  <c r="GA686" i="1"/>
  <c r="GA652" i="1"/>
  <c r="GA610" i="1"/>
  <c r="GA596" i="1"/>
  <c r="GA554" i="1"/>
  <c r="GA547" i="1"/>
  <c r="GA498" i="1"/>
  <c r="GA491" i="1"/>
  <c r="GA435" i="1"/>
  <c r="GA379" i="1"/>
  <c r="GA372" i="1"/>
  <c r="GA364" i="1"/>
  <c r="GA179" i="1"/>
  <c r="GA163" i="1"/>
  <c r="GA155" i="1"/>
  <c r="GA2338" i="1"/>
  <c r="GA2317" i="1"/>
  <c r="GA2303" i="1"/>
  <c r="GA2274" i="1"/>
  <c r="GA2253" i="1"/>
  <c r="GA2239" i="1"/>
  <c r="FZ2239" i="1"/>
  <c r="GA2210" i="1"/>
  <c r="GA2189" i="1"/>
  <c r="GA2175" i="1"/>
  <c r="GA2111" i="1"/>
  <c r="FZ2111" i="1"/>
  <c r="GA2067" i="1"/>
  <c r="GA2023" i="1"/>
  <c r="GA2009" i="1"/>
  <c r="GA1994" i="1"/>
  <c r="GA1971" i="1"/>
  <c r="GA1933" i="1"/>
  <c r="GA1877" i="1"/>
  <c r="GA1863" i="1"/>
  <c r="GA1835" i="1"/>
  <c r="GA1793" i="1"/>
  <c r="GA1703" i="1"/>
  <c r="GA1683" i="1"/>
  <c r="GA1662" i="1"/>
  <c r="GA1627" i="1"/>
  <c r="GA1607" i="1"/>
  <c r="GA1593" i="1"/>
  <c r="GA1551" i="1"/>
  <c r="GA1526" i="1"/>
  <c r="GA1507" i="1"/>
  <c r="GA1501" i="1"/>
  <c r="GA1495" i="1"/>
  <c r="GA1489" i="1"/>
  <c r="GA1482" i="1"/>
  <c r="GA1445" i="1"/>
  <c r="GA1414" i="1"/>
  <c r="GA1407" i="1"/>
  <c r="GA1395" i="1"/>
  <c r="GA1204" i="1"/>
  <c r="GA956" i="1"/>
  <c r="GA948" i="1"/>
  <c r="GA864" i="1"/>
  <c r="GA856" i="1"/>
  <c r="GA697" i="1"/>
  <c r="GA666" i="1"/>
  <c r="GA588" i="1"/>
  <c r="GA546" i="1"/>
  <c r="GA532" i="1"/>
  <c r="GA490" i="1"/>
  <c r="GA483" i="1"/>
  <c r="GA434" i="1"/>
  <c r="GA427" i="1"/>
  <c r="GA371" i="1"/>
  <c r="GA350" i="1"/>
  <c r="GA345" i="1"/>
  <c r="GA291" i="1"/>
  <c r="GA231" i="1"/>
  <c r="GA223" i="1"/>
  <c r="GA207" i="1"/>
  <c r="GA131" i="1"/>
  <c r="GA99" i="1"/>
  <c r="GA39" i="1"/>
  <c r="GA31" i="1"/>
  <c r="GA2413" i="1"/>
  <c r="FZ2413" i="1"/>
  <c r="GA2407" i="1"/>
  <c r="FZ2407" i="1"/>
  <c r="GA2399" i="1"/>
  <c r="FZ2399" i="1"/>
  <c r="GA2358" i="1"/>
  <c r="FZ2358" i="1"/>
  <c r="GA2337" i="1"/>
  <c r="GA2273" i="1"/>
  <c r="GA2209" i="1"/>
  <c r="FZ2209" i="1"/>
  <c r="GA2125" i="1"/>
  <c r="GA2102" i="1"/>
  <c r="FZ2102" i="1"/>
  <c r="GA2029" i="1"/>
  <c r="GA2015" i="1"/>
  <c r="GA1963" i="1"/>
  <c r="GA1834" i="1"/>
  <c r="GA1779" i="1"/>
  <c r="GA1758" i="1"/>
  <c r="GA1738" i="1"/>
  <c r="GA1730" i="1"/>
  <c r="GA1717" i="1"/>
  <c r="GA1633" i="1"/>
  <c r="GA1613" i="1"/>
  <c r="GA1606" i="1"/>
  <c r="GA1574" i="1"/>
  <c r="GA1562" i="1"/>
  <c r="GA1550" i="1"/>
  <c r="GA1519" i="1"/>
  <c r="GA1494" i="1"/>
  <c r="GA1475" i="1"/>
  <c r="GA1469" i="1"/>
  <c r="GA1463" i="1"/>
  <c r="GA1457" i="1"/>
  <c r="GA1450" i="1"/>
  <c r="GA1413" i="1"/>
  <c r="GA1382" i="1"/>
  <c r="GA1144" i="1"/>
  <c r="GA1052" i="1"/>
  <c r="GA924" i="1"/>
  <c r="GA916" i="1"/>
  <c r="GA832" i="1"/>
  <c r="GA824" i="1"/>
  <c r="GA658" i="1"/>
  <c r="GA644" i="1"/>
  <c r="GA602" i="1"/>
  <c r="GA524" i="1"/>
  <c r="GA482" i="1"/>
  <c r="GA468" i="1"/>
  <c r="GA426" i="1"/>
  <c r="GA419" i="1"/>
  <c r="GA370" i="1"/>
  <c r="GA356" i="1"/>
  <c r="GA344" i="1"/>
  <c r="GA7" i="1"/>
  <c r="GA3252" i="1"/>
  <c r="FZ3252" i="1"/>
  <c r="GA2329" i="1"/>
  <c r="FZ2329" i="1"/>
  <c r="GA2315" i="1"/>
  <c r="GA2294" i="1"/>
  <c r="FZ2294" i="1"/>
  <c r="GA2265" i="1"/>
  <c r="GA2251" i="1"/>
  <c r="GA2230" i="1"/>
  <c r="GA2201" i="1"/>
  <c r="GA2187" i="1"/>
  <c r="GA2166" i="1"/>
  <c r="GA2145" i="1"/>
  <c r="GA2073" i="1"/>
  <c r="GA2058" i="1"/>
  <c r="GA1985" i="1"/>
  <c r="GA1977" i="1"/>
  <c r="GA1962" i="1"/>
  <c r="GA1954" i="1"/>
  <c r="GA1939" i="1"/>
  <c r="GA1889" i="1"/>
  <c r="GA1875" i="1"/>
  <c r="GA1854" i="1"/>
  <c r="GA1813" i="1"/>
  <c r="GA1799" i="1"/>
  <c r="GA1771" i="1"/>
  <c r="GA1729" i="1"/>
  <c r="GA1639" i="1"/>
  <c r="GA1598" i="1"/>
  <c r="GA1591" i="1"/>
  <c r="GA1573" i="1"/>
  <c r="GA1549" i="1"/>
  <c r="GA1537" i="1"/>
  <c r="GA1518" i="1"/>
  <c r="GA1487" i="1"/>
  <c r="GA1462" i="1"/>
  <c r="GA1443" i="1"/>
  <c r="GA1437" i="1"/>
  <c r="GA1431" i="1"/>
  <c r="GA1425" i="1"/>
  <c r="GA1418" i="1"/>
  <c r="GA1381" i="1"/>
  <c r="GA1120" i="1"/>
  <c r="GA1112" i="1"/>
  <c r="GA1044" i="1"/>
  <c r="GA1028" i="1"/>
  <c r="GA984" i="1"/>
  <c r="GA732" i="1"/>
  <c r="GA643" i="1"/>
  <c r="GA636" i="1"/>
  <c r="GA594" i="1"/>
  <c r="GA580" i="1"/>
  <c r="GA538" i="1"/>
  <c r="GA460" i="1"/>
  <c r="GA418" i="1"/>
  <c r="GA404" i="1"/>
  <c r="GA362" i="1"/>
  <c r="GA355" i="1"/>
  <c r="GA335" i="1"/>
  <c r="GA327" i="1"/>
  <c r="GA319" i="1"/>
  <c r="GA3044" i="1"/>
  <c r="FZ3044" i="1"/>
  <c r="GA2930" i="1"/>
  <c r="FZ2930" i="1"/>
  <c r="GA2445" i="1"/>
  <c r="FZ2445" i="1"/>
  <c r="GA2349" i="1"/>
  <c r="FZ2349" i="1"/>
  <c r="GA2343" i="1"/>
  <c r="GA2335" i="1"/>
  <c r="GA2314" i="1"/>
  <c r="GA2279" i="1"/>
  <c r="GA2271" i="1"/>
  <c r="GA2250" i="1"/>
  <c r="FZ2250" i="1"/>
  <c r="GA2215" i="1"/>
  <c r="GA2207" i="1"/>
  <c r="FZ2207" i="1"/>
  <c r="GA2186" i="1"/>
  <c r="GA2123" i="1"/>
  <c r="FZ2123" i="1"/>
  <c r="GA2035" i="1"/>
  <c r="GA2006" i="1"/>
  <c r="GA1991" i="1"/>
  <c r="GA1825" i="1"/>
  <c r="GA1770" i="1"/>
  <c r="GA1715" i="1"/>
  <c r="GA1694" i="1"/>
  <c r="GA1674" i="1"/>
  <c r="GA1666" i="1"/>
  <c r="GA1653" i="1"/>
  <c r="GA1625" i="1"/>
  <c r="GA1618" i="1"/>
  <c r="GA1611" i="1"/>
  <c r="GA1578" i="1"/>
  <c r="GA1555" i="1"/>
  <c r="GA1530" i="1"/>
  <c r="GA1517" i="1"/>
  <c r="GA1505" i="1"/>
  <c r="GA1486" i="1"/>
  <c r="GA1455" i="1"/>
  <c r="GA1430" i="1"/>
  <c r="GA1411" i="1"/>
  <c r="GA1405" i="1"/>
  <c r="GA1399" i="1"/>
  <c r="GA1393" i="1"/>
  <c r="GA1386" i="1"/>
  <c r="GA1264" i="1"/>
  <c r="GA1172" i="1"/>
  <c r="GA1088" i="1"/>
  <c r="GA1080" i="1"/>
  <c r="GA1012" i="1"/>
  <c r="GA892" i="1"/>
  <c r="GA884" i="1"/>
  <c r="GA800" i="1"/>
  <c r="GA792" i="1"/>
  <c r="GA635" i="1"/>
  <c r="GA628" i="1"/>
  <c r="GA579" i="1"/>
  <c r="GA572" i="1"/>
  <c r="GA530" i="1"/>
  <c r="GA516" i="1"/>
  <c r="GA474" i="1"/>
  <c r="GA396" i="1"/>
  <c r="GA368" i="1"/>
  <c r="GA175" i="1"/>
  <c r="GA159" i="1"/>
  <c r="FZ3473" i="1"/>
  <c r="GA3473" i="1"/>
  <c r="FZ3441" i="1"/>
  <c r="GA3441" i="1"/>
  <c r="FZ3401" i="1"/>
  <c r="GA3401" i="1"/>
  <c r="FZ3314" i="1"/>
  <c r="GA3314" i="1"/>
  <c r="FZ3038" i="1"/>
  <c r="GA3038" i="1"/>
  <c r="FZ2902" i="1"/>
  <c r="GA2902" i="1"/>
  <c r="GA1957" i="1"/>
  <c r="GA1932" i="1"/>
  <c r="GA1926" i="1"/>
  <c r="GA1920" i="1"/>
  <c r="GA1895" i="1"/>
  <c r="GA1882" i="1"/>
  <c r="GA1870" i="1"/>
  <c r="GA1847" i="1"/>
  <c r="GA1842" i="1"/>
  <c r="GA1830" i="1"/>
  <c r="GA1824" i="1"/>
  <c r="GA1818" i="1"/>
  <c r="GA1806" i="1"/>
  <c r="GA1801" i="1"/>
  <c r="GA1783" i="1"/>
  <c r="GA1778" i="1"/>
  <c r="GA1760" i="1"/>
  <c r="GA1754" i="1"/>
  <c r="GA1737" i="1"/>
  <c r="GA1719" i="1"/>
  <c r="GA1714" i="1"/>
  <c r="GA1702" i="1"/>
  <c r="GA1696" i="1"/>
  <c r="GA1690" i="1"/>
  <c r="GA1678" i="1"/>
  <c r="GA1673" i="1"/>
  <c r="GA1655" i="1"/>
  <c r="GA1650" i="1"/>
  <c r="GA1638" i="1"/>
  <c r="GA1632" i="1"/>
  <c r="GA1564" i="1"/>
  <c r="GA1532" i="1"/>
  <c r="GA1500" i="1"/>
  <c r="GA1468" i="1"/>
  <c r="GA1436" i="1"/>
  <c r="GA1404" i="1"/>
  <c r="GA1376" i="1"/>
  <c r="GA1362" i="1"/>
  <c r="GA1354" i="1"/>
  <c r="GA1346" i="1"/>
  <c r="GA1338" i="1"/>
  <c r="GA1330" i="1"/>
  <c r="GA1315" i="1"/>
  <c r="GA1300" i="1"/>
  <c r="GA1292" i="1"/>
  <c r="GA1284" i="1"/>
  <c r="GA1277" i="1"/>
  <c r="GA1270" i="1"/>
  <c r="GA1263" i="1"/>
  <c r="GA1257" i="1"/>
  <c r="GA1250" i="1"/>
  <c r="GA1237" i="1"/>
  <c r="GA1230" i="1"/>
  <c r="GA1222" i="1"/>
  <c r="GA1209" i="1"/>
  <c r="GA1203" i="1"/>
  <c r="GA1195" i="1"/>
  <c r="GA1181" i="1"/>
  <c r="GA1175" i="1"/>
  <c r="GA1168" i="1"/>
  <c r="GA1160" i="1"/>
  <c r="GA1153" i="1"/>
  <c r="GA1147" i="1"/>
  <c r="GA1133" i="1"/>
  <c r="GA1125" i="1"/>
  <c r="GA1119" i="1"/>
  <c r="GA1106" i="1"/>
  <c r="GA1098" i="1"/>
  <c r="GA1091" i="1"/>
  <c r="GA1078" i="1"/>
  <c r="GA1071" i="1"/>
  <c r="GA1063" i="1"/>
  <c r="GA1050" i="1"/>
  <c r="GA1036" i="1"/>
  <c r="GA1022" i="1"/>
  <c r="GA1009" i="1"/>
  <c r="GA1001" i="1"/>
  <c r="GA994" i="1"/>
  <c r="GA981" i="1"/>
  <c r="GA974" i="1"/>
  <c r="GA966" i="1"/>
  <c r="GA953" i="1"/>
  <c r="GA947" i="1"/>
  <c r="GA939" i="1"/>
  <c r="GA925" i="1"/>
  <c r="GA919" i="1"/>
  <c r="GA912" i="1"/>
  <c r="GA904" i="1"/>
  <c r="GA897" i="1"/>
  <c r="GA891" i="1"/>
  <c r="GA877" i="1"/>
  <c r="GA869" i="1"/>
  <c r="GA863" i="1"/>
  <c r="GA850" i="1"/>
  <c r="GA842" i="1"/>
  <c r="GA835" i="1"/>
  <c r="GA822" i="1"/>
  <c r="GA815" i="1"/>
  <c r="GA807" i="1"/>
  <c r="GA794" i="1"/>
  <c r="GA780" i="1"/>
  <c r="GA765" i="1"/>
  <c r="GA758" i="1"/>
  <c r="GA751" i="1"/>
  <c r="GA743" i="1"/>
  <c r="GA736" i="1"/>
  <c r="GA729" i="1"/>
  <c r="GA722" i="1"/>
  <c r="GA714" i="1"/>
  <c r="GA707" i="1"/>
  <c r="GA695" i="1"/>
  <c r="GA690" i="1"/>
  <c r="GA669" i="1"/>
  <c r="GA664" i="1"/>
  <c r="GA646" i="1"/>
  <c r="GA641" i="1"/>
  <c r="GA623" i="1"/>
  <c r="GA605" i="1"/>
  <c r="GA600" i="1"/>
  <c r="GA582" i="1"/>
  <c r="GA577" i="1"/>
  <c r="GA559" i="1"/>
  <c r="GA541" i="1"/>
  <c r="GA536" i="1"/>
  <c r="GA518" i="1"/>
  <c r="GA513" i="1"/>
  <c r="GA495" i="1"/>
  <c r="GA477" i="1"/>
  <c r="GA472" i="1"/>
  <c r="GA454" i="1"/>
  <c r="GA449" i="1"/>
  <c r="GA431" i="1"/>
  <c r="GA413" i="1"/>
  <c r="GA408" i="1"/>
  <c r="GA390" i="1"/>
  <c r="GA385" i="1"/>
  <c r="GA347" i="1"/>
  <c r="GA342" i="1"/>
  <c r="GA321" i="1"/>
  <c r="GA314" i="1"/>
  <c r="GA307" i="1"/>
  <c r="GA300" i="1"/>
  <c r="GA293" i="1"/>
  <c r="GA279" i="1"/>
  <c r="GA264" i="1"/>
  <c r="GA258" i="1"/>
  <c r="GA251" i="1"/>
  <c r="GA243" i="1"/>
  <c r="GA236" i="1"/>
  <c r="GA229" i="1"/>
  <c r="GA215" i="1"/>
  <c r="GA200" i="1"/>
  <c r="GA194" i="1"/>
  <c r="GA187" i="1"/>
  <c r="GA173" i="1"/>
  <c r="GA165" i="1"/>
  <c r="GA152" i="1"/>
  <c r="GA145" i="1"/>
  <c r="GA138" i="1"/>
  <c r="GA123" i="1"/>
  <c r="GA115" i="1"/>
  <c r="GA108" i="1"/>
  <c r="GA101" i="1"/>
  <c r="GA87" i="1"/>
  <c r="GA79" i="1"/>
  <c r="GA72" i="1"/>
  <c r="GA66" i="1"/>
  <c r="GA59" i="1"/>
  <c r="GA51" i="1"/>
  <c r="GA44" i="1"/>
  <c r="GA37" i="1"/>
  <c r="GA23" i="1"/>
  <c r="GA15" i="1"/>
  <c r="GA8" i="1"/>
  <c r="EN2916" i="1"/>
  <c r="FC3465" i="1"/>
  <c r="EV3422" i="1"/>
  <c r="EU2251" i="1"/>
  <c r="FZ3262" i="1"/>
  <c r="GA3262" i="1"/>
  <c r="FZ3050" i="1"/>
  <c r="GA3050" i="1"/>
  <c r="GA1944" i="1"/>
  <c r="GA1925" i="1"/>
  <c r="GA1900" i="1"/>
  <c r="GA1894" i="1"/>
  <c r="GA1888" i="1"/>
  <c r="GA1876" i="1"/>
  <c r="GA1869" i="1"/>
  <c r="GA1864" i="1"/>
  <c r="GA1853" i="1"/>
  <c r="GA1846" i="1"/>
  <c r="GA1841" i="1"/>
  <c r="GA1829" i="1"/>
  <c r="GA1823" i="1"/>
  <c r="GA1817" i="1"/>
  <c r="GA1800" i="1"/>
  <c r="GA1777" i="1"/>
  <c r="GA1765" i="1"/>
  <c r="GA1759" i="1"/>
  <c r="GA1753" i="1"/>
  <c r="GA1748" i="1"/>
  <c r="GA1741" i="1"/>
  <c r="GA1736" i="1"/>
  <c r="GA1725" i="1"/>
  <c r="GA1718" i="1"/>
  <c r="GA1713" i="1"/>
  <c r="GA1701" i="1"/>
  <c r="GA1695" i="1"/>
  <c r="GA1689" i="1"/>
  <c r="GA1684" i="1"/>
  <c r="GA1677" i="1"/>
  <c r="GA1672" i="1"/>
  <c r="GA1661" i="1"/>
  <c r="GA1654" i="1"/>
  <c r="GA1649" i="1"/>
  <c r="GA1637" i="1"/>
  <c r="GA1631" i="1"/>
  <c r="GA1626" i="1"/>
  <c r="GA1617" i="1"/>
  <c r="GA1612" i="1"/>
  <c r="GA1597" i="1"/>
  <c r="GA1592" i="1"/>
  <c r="GA1577" i="1"/>
  <c r="GA1568" i="1"/>
  <c r="GA1563" i="1"/>
  <c r="GA1554" i="1"/>
  <c r="GA1545" i="1"/>
  <c r="GA1536" i="1"/>
  <c r="GA1531" i="1"/>
  <c r="GA1522" i="1"/>
  <c r="GA1513" i="1"/>
  <c r="GA1504" i="1"/>
  <c r="GA1499" i="1"/>
  <c r="GA1490" i="1"/>
  <c r="GA1481" i="1"/>
  <c r="GA1472" i="1"/>
  <c r="GA1467" i="1"/>
  <c r="GA1458" i="1"/>
  <c r="GA1449" i="1"/>
  <c r="GA1440" i="1"/>
  <c r="GA1435" i="1"/>
  <c r="GA1426" i="1"/>
  <c r="GA1417" i="1"/>
  <c r="GA1408" i="1"/>
  <c r="GA1403" i="1"/>
  <c r="GA1394" i="1"/>
  <c r="GA1385" i="1"/>
  <c r="GA1375" i="1"/>
  <c r="GA1369" i="1"/>
  <c r="GA1361" i="1"/>
  <c r="GA1353" i="1"/>
  <c r="GA1345" i="1"/>
  <c r="GA1337" i="1"/>
  <c r="GA1329" i="1"/>
  <c r="GA1322" i="1"/>
  <c r="GA1314" i="1"/>
  <c r="GA1299" i="1"/>
  <c r="GA1291" i="1"/>
  <c r="GA1283" i="1"/>
  <c r="GA1276" i="1"/>
  <c r="GA1269" i="1"/>
  <c r="GA1262" i="1"/>
  <c r="GA1256" i="1"/>
  <c r="GA1249" i="1"/>
  <c r="GA1243" i="1"/>
  <c r="GA1236" i="1"/>
  <c r="GA1229" i="1"/>
  <c r="GA1221" i="1"/>
  <c r="GA1215" i="1"/>
  <c r="GA1208" i="1"/>
  <c r="GA1202" i="1"/>
  <c r="GA1194" i="1"/>
  <c r="GA1187" i="1"/>
  <c r="GA1180" i="1"/>
  <c r="GA1174" i="1"/>
  <c r="GA1167" i="1"/>
  <c r="GA1159" i="1"/>
  <c r="GA1152" i="1"/>
  <c r="GA1146" i="1"/>
  <c r="GA1132" i="1"/>
  <c r="GA1124" i="1"/>
  <c r="GA1118" i="1"/>
  <c r="GA1105" i="1"/>
  <c r="GA1097" i="1"/>
  <c r="GA1090" i="1"/>
  <c r="GA1077" i="1"/>
  <c r="GA1070" i="1"/>
  <c r="GA1062" i="1"/>
  <c r="GA1049" i="1"/>
  <c r="GA1043" i="1"/>
  <c r="GA1035" i="1"/>
  <c r="GA1021" i="1"/>
  <c r="GA1015" i="1"/>
  <c r="GA1008" i="1"/>
  <c r="GA1000" i="1"/>
  <c r="GA993" i="1"/>
  <c r="GA987" i="1"/>
  <c r="GA973" i="1"/>
  <c r="GA965" i="1"/>
  <c r="GA959" i="1"/>
  <c r="GA946" i="1"/>
  <c r="GA938" i="1"/>
  <c r="GA931" i="1"/>
  <c r="GA918" i="1"/>
  <c r="GA911" i="1"/>
  <c r="GA903" i="1"/>
  <c r="GA896" i="1"/>
  <c r="GA890" i="1"/>
  <c r="GA876" i="1"/>
  <c r="GA868" i="1"/>
  <c r="GA862" i="1"/>
  <c r="GA849" i="1"/>
  <c r="GA841" i="1"/>
  <c r="GA834" i="1"/>
  <c r="GA821" i="1"/>
  <c r="GA814" i="1"/>
  <c r="GA806" i="1"/>
  <c r="GA793" i="1"/>
  <c r="GA787" i="1"/>
  <c r="GA779" i="1"/>
  <c r="GA764" i="1"/>
  <c r="GA757" i="1"/>
  <c r="GA750" i="1"/>
  <c r="GA742" i="1"/>
  <c r="GA735" i="1"/>
  <c r="GA728" i="1"/>
  <c r="GA721" i="1"/>
  <c r="GA713" i="1"/>
  <c r="GA706" i="1"/>
  <c r="GA694" i="1"/>
  <c r="GA689" i="1"/>
  <c r="GA685" i="1"/>
  <c r="GA681" i="1"/>
  <c r="GA668" i="1"/>
  <c r="GA663" i="1"/>
  <c r="GA651" i="1"/>
  <c r="GA645" i="1"/>
  <c r="GA640" i="1"/>
  <c r="GA634" i="1"/>
  <c r="GA622" i="1"/>
  <c r="GA617" i="1"/>
  <c r="GA604" i="1"/>
  <c r="GA599" i="1"/>
  <c r="GA587" i="1"/>
  <c r="GA581" i="1"/>
  <c r="GA576" i="1"/>
  <c r="GA570" i="1"/>
  <c r="GA558" i="1"/>
  <c r="GA553" i="1"/>
  <c r="GA540" i="1"/>
  <c r="GA535" i="1"/>
  <c r="GA523" i="1"/>
  <c r="GA517" i="1"/>
  <c r="GA512" i="1"/>
  <c r="GA506" i="1"/>
  <c r="GA494" i="1"/>
  <c r="GA489" i="1"/>
  <c r="GA476" i="1"/>
  <c r="GA471" i="1"/>
  <c r="GA459" i="1"/>
  <c r="GA453" i="1"/>
  <c r="GA448" i="1"/>
  <c r="GA442" i="1"/>
  <c r="GA430" i="1"/>
  <c r="GA425" i="1"/>
  <c r="GA412" i="1"/>
  <c r="GA407" i="1"/>
  <c r="GA395" i="1"/>
  <c r="GA389" i="1"/>
  <c r="GA384" i="1"/>
  <c r="GA378" i="1"/>
  <c r="GA367" i="1"/>
  <c r="GA351" i="1"/>
  <c r="GA346" i="1"/>
  <c r="GA341" i="1"/>
  <c r="GA334" i="1"/>
  <c r="GA320" i="1"/>
  <c r="GA313" i="1"/>
  <c r="GA306" i="1"/>
  <c r="GA299" i="1"/>
  <c r="GA292" i="1"/>
  <c r="GA286" i="1"/>
  <c r="GA278" i="1"/>
  <c r="GA263" i="1"/>
  <c r="GA257" i="1"/>
  <c r="GA250" i="1"/>
  <c r="GA242" i="1"/>
  <c r="GA235" i="1"/>
  <c r="GA228" i="1"/>
  <c r="GA222" i="1"/>
  <c r="GA214" i="1"/>
  <c r="GA199" i="1"/>
  <c r="GA193" i="1"/>
  <c r="GA186" i="1"/>
  <c r="GA172" i="1"/>
  <c r="GA164" i="1"/>
  <c r="GA158" i="1"/>
  <c r="GA151" i="1"/>
  <c r="GA144" i="1"/>
  <c r="GA137" i="1"/>
  <c r="GA130" i="1"/>
  <c r="GA122" i="1"/>
  <c r="GA114" i="1"/>
  <c r="GA107" i="1"/>
  <c r="GA100" i="1"/>
  <c r="GA94" i="1"/>
  <c r="GA86" i="1"/>
  <c r="GA65" i="1"/>
  <c r="GA58" i="1"/>
  <c r="GA50" i="1"/>
  <c r="GA43" i="1"/>
  <c r="GA36" i="1"/>
  <c r="GA30" i="1"/>
  <c r="GA22" i="1"/>
  <c r="EU2645" i="1"/>
  <c r="FC2019" i="1"/>
  <c r="FZ3415" i="1"/>
  <c r="GA3415" i="1"/>
  <c r="FZ3319" i="1"/>
  <c r="GA3319" i="1"/>
  <c r="FZ3282" i="1"/>
  <c r="GA3282" i="1"/>
  <c r="FZ3218" i="1"/>
  <c r="GA3218" i="1"/>
  <c r="FZ3070" i="1"/>
  <c r="GA3070" i="1"/>
  <c r="GA1924" i="1"/>
  <c r="GA1912" i="1"/>
  <c r="GA1906" i="1"/>
  <c r="GA1893" i="1"/>
  <c r="GA1852" i="1"/>
  <c r="GA1840" i="1"/>
  <c r="GA1788" i="1"/>
  <c r="GA1776" i="1"/>
  <c r="GA1764" i="1"/>
  <c r="GA1724" i="1"/>
  <c r="GA1712" i="1"/>
  <c r="GA1700" i="1"/>
  <c r="GA1660" i="1"/>
  <c r="GA1648" i="1"/>
  <c r="GA1636" i="1"/>
  <c r="GA1616" i="1"/>
  <c r="GA1596" i="1"/>
  <c r="GA1586" i="1"/>
  <c r="GA1581" i="1"/>
  <c r="GA1572" i="1"/>
  <c r="GA1567" i="1"/>
  <c r="GA1558" i="1"/>
  <c r="GA1540" i="1"/>
  <c r="GA1508" i="1"/>
  <c r="GA1476" i="1"/>
  <c r="GA1444" i="1"/>
  <c r="GA1412" i="1"/>
  <c r="GA1380" i="1"/>
  <c r="GA1374" i="1"/>
  <c r="GA1368" i="1"/>
  <c r="GA1360" i="1"/>
  <c r="GA1352" i="1"/>
  <c r="GA1344" i="1"/>
  <c r="GA1336" i="1"/>
  <c r="GA1328" i="1"/>
  <c r="GA1321" i="1"/>
  <c r="GA1313" i="1"/>
  <c r="GA1306" i="1"/>
  <c r="GA1298" i="1"/>
  <c r="GA1290" i="1"/>
  <c r="GA1282" i="1"/>
  <c r="GA1275" i="1"/>
  <c r="GA1268" i="1"/>
  <c r="GA1261" i="1"/>
  <c r="GA1255" i="1"/>
  <c r="GA1242" i="1"/>
  <c r="GA1228" i="1"/>
  <c r="GA1220" i="1"/>
  <c r="GA1214" i="1"/>
  <c r="GA1201" i="1"/>
  <c r="GA1193" i="1"/>
  <c r="GA1186" i="1"/>
  <c r="GA1173" i="1"/>
  <c r="GA1166" i="1"/>
  <c r="GA1158" i="1"/>
  <c r="GA1145" i="1"/>
  <c r="GA1139" i="1"/>
  <c r="GA1131" i="1"/>
  <c r="GA1117" i="1"/>
  <c r="GA1111" i="1"/>
  <c r="GA1104" i="1"/>
  <c r="GA1096" i="1"/>
  <c r="GA1089" i="1"/>
  <c r="GA1083" i="1"/>
  <c r="GA1076" i="1"/>
  <c r="GA1069" i="1"/>
  <c r="GA1061" i="1"/>
  <c r="GA1055" i="1"/>
  <c r="GA1048" i="1"/>
  <c r="GA1042" i="1"/>
  <c r="GA1034" i="1"/>
  <c r="GA1027" i="1"/>
  <c r="GA1020" i="1"/>
  <c r="GA1014" i="1"/>
  <c r="GA1007" i="1"/>
  <c r="GA999" i="1"/>
  <c r="GA992" i="1"/>
  <c r="GA986" i="1"/>
  <c r="GA972" i="1"/>
  <c r="GA964" i="1"/>
  <c r="GA958" i="1"/>
  <c r="GA945" i="1"/>
  <c r="GA937" i="1"/>
  <c r="GA930" i="1"/>
  <c r="GA917" i="1"/>
  <c r="GA910" i="1"/>
  <c r="GA902" i="1"/>
  <c r="GA889" i="1"/>
  <c r="GA883" i="1"/>
  <c r="GA875" i="1"/>
  <c r="GA861" i="1"/>
  <c r="GA855" i="1"/>
  <c r="GA848" i="1"/>
  <c r="GA840" i="1"/>
  <c r="GA833" i="1"/>
  <c r="GA827" i="1"/>
  <c r="GA820" i="1"/>
  <c r="GA813" i="1"/>
  <c r="GA805" i="1"/>
  <c r="GA799" i="1"/>
  <c r="GA786" i="1"/>
  <c r="GA778" i="1"/>
  <c r="GA771" i="1"/>
  <c r="GA756" i="1"/>
  <c r="GA749" i="1"/>
  <c r="GA741" i="1"/>
  <c r="GA734" i="1"/>
  <c r="GA727" i="1"/>
  <c r="GA720" i="1"/>
  <c r="GA712" i="1"/>
  <c r="GA705" i="1"/>
  <c r="GA699" i="1"/>
  <c r="GA680" i="1"/>
  <c r="GA662" i="1"/>
  <c r="GA657" i="1"/>
  <c r="GA639" i="1"/>
  <c r="GA621" i="1"/>
  <c r="GA616" i="1"/>
  <c r="GA598" i="1"/>
  <c r="GA593" i="1"/>
  <c r="GA575" i="1"/>
  <c r="GA557" i="1"/>
  <c r="GA552" i="1"/>
  <c r="GA534" i="1"/>
  <c r="GA529" i="1"/>
  <c r="GA511" i="1"/>
  <c r="GA493" i="1"/>
  <c r="GA488" i="1"/>
  <c r="GA470" i="1"/>
  <c r="GA465" i="1"/>
  <c r="GA447" i="1"/>
  <c r="GA429" i="1"/>
  <c r="GA424" i="1"/>
  <c r="GA406" i="1"/>
  <c r="GA401" i="1"/>
  <c r="GA383" i="1"/>
  <c r="GA366" i="1"/>
  <c r="GA361" i="1"/>
  <c r="GA340" i="1"/>
  <c r="GA333" i="1"/>
  <c r="GA326" i="1"/>
  <c r="GA312" i="1"/>
  <c r="GA305" i="1"/>
  <c r="GA298" i="1"/>
  <c r="GA285" i="1"/>
  <c r="GA277" i="1"/>
  <c r="GA270" i="1"/>
  <c r="GA256" i="1"/>
  <c r="GA249" i="1"/>
  <c r="GA241" i="1"/>
  <c r="GA234" i="1"/>
  <c r="GA221" i="1"/>
  <c r="GA213" i="1"/>
  <c r="GA206" i="1"/>
  <c r="GA192" i="1"/>
  <c r="GA185" i="1"/>
  <c r="GA178" i="1"/>
  <c r="GA171" i="1"/>
  <c r="GA157" i="1"/>
  <c r="GA150" i="1"/>
  <c r="GA136" i="1"/>
  <c r="GA129" i="1"/>
  <c r="GA121" i="1"/>
  <c r="GA113" i="1"/>
  <c r="GA106" i="1"/>
  <c r="GA93" i="1"/>
  <c r="GA85" i="1"/>
  <c r="GA78" i="1"/>
  <c r="GA64" i="1"/>
  <c r="GA57" i="1"/>
  <c r="GA49" i="1"/>
  <c r="GA42" i="1"/>
  <c r="GA29" i="1"/>
  <c r="GA21" i="1"/>
  <c r="GA14" i="1"/>
  <c r="FC3456" i="1"/>
  <c r="EV3413" i="1"/>
  <c r="EV3293" i="1"/>
  <c r="EU3206" i="1"/>
  <c r="EV2704" i="1"/>
  <c r="EU2291" i="1"/>
  <c r="FC2126" i="1"/>
  <c r="FZ3486" i="1"/>
  <c r="GA3486" i="1"/>
  <c r="FZ3470" i="1"/>
  <c r="GA3470" i="1"/>
  <c r="FZ3430" i="1"/>
  <c r="GA3430" i="1"/>
  <c r="FZ3260" i="1"/>
  <c r="GA3260" i="1"/>
  <c r="FZ3014" i="1"/>
  <c r="GA3014" i="1"/>
  <c r="FZ2886" i="1"/>
  <c r="GA2886" i="1"/>
  <c r="GA1949" i="1"/>
  <c r="GA1936" i="1"/>
  <c r="GA1918" i="1"/>
  <c r="GA1892" i="1"/>
  <c r="GA1880" i="1"/>
  <c r="GA1868" i="1"/>
  <c r="GA1851" i="1"/>
  <c r="GA1839" i="1"/>
  <c r="GA1827" i="1"/>
  <c r="GA1816" i="1"/>
  <c r="GA1804" i="1"/>
  <c r="GA1787" i="1"/>
  <c r="GA1775" i="1"/>
  <c r="GA1763" i="1"/>
  <c r="GA1752" i="1"/>
  <c r="GA1740" i="1"/>
  <c r="GA1723" i="1"/>
  <c r="GA1711" i="1"/>
  <c r="GA1699" i="1"/>
  <c r="GA1688" i="1"/>
  <c r="GA1676" i="1"/>
  <c r="GA1659" i="1"/>
  <c r="GA1647" i="1"/>
  <c r="GA1635" i="1"/>
  <c r="GA1576" i="1"/>
  <c r="GA1544" i="1"/>
  <c r="GA1512" i="1"/>
  <c r="GA1480" i="1"/>
  <c r="GA1448" i="1"/>
  <c r="GA1416" i="1"/>
  <c r="GA1384" i="1"/>
  <c r="GA1373" i="1"/>
  <c r="GA1367" i="1"/>
  <c r="GA1359" i="1"/>
  <c r="GA1351" i="1"/>
  <c r="GA1343" i="1"/>
  <c r="GA1335" i="1"/>
  <c r="GA1327" i="1"/>
  <c r="GA1320" i="1"/>
  <c r="GA1312" i="1"/>
  <c r="GA1305" i="1"/>
  <c r="GA1297" i="1"/>
  <c r="GA1289" i="1"/>
  <c r="GA1281" i="1"/>
  <c r="GA1274" i="1"/>
  <c r="GA1267" i="1"/>
  <c r="GA1254" i="1"/>
  <c r="GA1241" i="1"/>
  <c r="GA1235" i="1"/>
  <c r="GA1227" i="1"/>
  <c r="GA1213" i="1"/>
  <c r="GA1207" i="1"/>
  <c r="GA1200" i="1"/>
  <c r="GA1192" i="1"/>
  <c r="GA1185" i="1"/>
  <c r="GA1179" i="1"/>
  <c r="GA1165" i="1"/>
  <c r="GA1157" i="1"/>
  <c r="GA1151" i="1"/>
  <c r="GA1138" i="1"/>
  <c r="GA1130" i="1"/>
  <c r="GA1123" i="1"/>
  <c r="GA1110" i="1"/>
  <c r="GA1103" i="1"/>
  <c r="GA1095" i="1"/>
  <c r="GA1082" i="1"/>
  <c r="GA1068" i="1"/>
  <c r="GA1060" i="1"/>
  <c r="GA1054" i="1"/>
  <c r="GA1041" i="1"/>
  <c r="GA1033" i="1"/>
  <c r="GA1026" i="1"/>
  <c r="GA1013" i="1"/>
  <c r="GA1006" i="1"/>
  <c r="GA998" i="1"/>
  <c r="GA985" i="1"/>
  <c r="GA979" i="1"/>
  <c r="GA971" i="1"/>
  <c r="GA957" i="1"/>
  <c r="GA951" i="1"/>
  <c r="GA944" i="1"/>
  <c r="GA936" i="1"/>
  <c r="GA929" i="1"/>
  <c r="GA923" i="1"/>
  <c r="GA909" i="1"/>
  <c r="GA901" i="1"/>
  <c r="GA895" i="1"/>
  <c r="GA882" i="1"/>
  <c r="GA874" i="1"/>
  <c r="GA867" i="1"/>
  <c r="GA854" i="1"/>
  <c r="GA847" i="1"/>
  <c r="GA839" i="1"/>
  <c r="GA826" i="1"/>
  <c r="GA812" i="1"/>
  <c r="GA804" i="1"/>
  <c r="GA798" i="1"/>
  <c r="GA785" i="1"/>
  <c r="GA777" i="1"/>
  <c r="GA770" i="1"/>
  <c r="GA763" i="1"/>
  <c r="GA748" i="1"/>
  <c r="GA740" i="1"/>
  <c r="GA733" i="1"/>
  <c r="GA726" i="1"/>
  <c r="GA719" i="1"/>
  <c r="GA711" i="1"/>
  <c r="GA704" i="1"/>
  <c r="GA698" i="1"/>
  <c r="GA688" i="1"/>
  <c r="GA684" i="1"/>
  <c r="GA679" i="1"/>
  <c r="GA667" i="1"/>
  <c r="GA661" i="1"/>
  <c r="GA656" i="1"/>
  <c r="GA650" i="1"/>
  <c r="GA638" i="1"/>
  <c r="GA633" i="1"/>
  <c r="GA620" i="1"/>
  <c r="GA615" i="1"/>
  <c r="GA603" i="1"/>
  <c r="GA597" i="1"/>
  <c r="GA592" i="1"/>
  <c r="GA586" i="1"/>
  <c r="GA574" i="1"/>
  <c r="GA569" i="1"/>
  <c r="GA556" i="1"/>
  <c r="GA551" i="1"/>
  <c r="GA539" i="1"/>
  <c r="GA533" i="1"/>
  <c r="GA528" i="1"/>
  <c r="GA522" i="1"/>
  <c r="GA510" i="1"/>
  <c r="GA505" i="1"/>
  <c r="GA492" i="1"/>
  <c r="GA487" i="1"/>
  <c r="GA475" i="1"/>
  <c r="GA469" i="1"/>
  <c r="GA464" i="1"/>
  <c r="GA458" i="1"/>
  <c r="GA446" i="1"/>
  <c r="GA441" i="1"/>
  <c r="GA428" i="1"/>
  <c r="GA423" i="1"/>
  <c r="GA411" i="1"/>
  <c r="GA405" i="1"/>
  <c r="GA400" i="1"/>
  <c r="GA394" i="1"/>
  <c r="GA382" i="1"/>
  <c r="GA377" i="1"/>
  <c r="GA365" i="1"/>
  <c r="GA360" i="1"/>
  <c r="GA339" i="1"/>
  <c r="GA332" i="1"/>
  <c r="GA325" i="1"/>
  <c r="GA311" i="1"/>
  <c r="GA304" i="1"/>
  <c r="GA297" i="1"/>
  <c r="GA284" i="1"/>
  <c r="GA276" i="1"/>
  <c r="GA269" i="1"/>
  <c r="GA262" i="1"/>
  <c r="GA255" i="1"/>
  <c r="GA248" i="1"/>
  <c r="GA240" i="1"/>
  <c r="GA233" i="1"/>
  <c r="GA220" i="1"/>
  <c r="GA212" i="1"/>
  <c r="GA205" i="1"/>
  <c r="GA198" i="1"/>
  <c r="GA191" i="1"/>
  <c r="GA184" i="1"/>
  <c r="GA177" i="1"/>
  <c r="GA170" i="1"/>
  <c r="GA156" i="1"/>
  <c r="GA149" i="1"/>
  <c r="GA135" i="1"/>
  <c r="GA128" i="1"/>
  <c r="GA120" i="1"/>
  <c r="GA112" i="1"/>
  <c r="GA105" i="1"/>
  <c r="GA92" i="1"/>
  <c r="GA84" i="1"/>
  <c r="GA77" i="1"/>
  <c r="GA70" i="1"/>
  <c r="GA63" i="1"/>
  <c r="GA56" i="1"/>
  <c r="GA48" i="1"/>
  <c r="GA41" i="1"/>
  <c r="GA28" i="1"/>
  <c r="GA20" i="1"/>
  <c r="GA13" i="1"/>
  <c r="GA6" i="1"/>
  <c r="FZ3413" i="1"/>
  <c r="GA3413" i="1"/>
  <c r="FZ3349" i="1"/>
  <c r="GA3349" i="1"/>
  <c r="FZ3333" i="1"/>
  <c r="GA3333" i="1"/>
  <c r="FZ3325" i="1"/>
  <c r="GA3325" i="1"/>
  <c r="FZ3317" i="1"/>
  <c r="GA3317" i="1"/>
  <c r="FZ2974" i="1"/>
  <c r="GA2974" i="1"/>
  <c r="FZ2704" i="1"/>
  <c r="GA2704" i="1"/>
  <c r="GA1948" i="1"/>
  <c r="GA1922" i="1"/>
  <c r="GA1917" i="1"/>
  <c r="GA1910" i="1"/>
  <c r="GA1904" i="1"/>
  <c r="GA1898" i="1"/>
  <c r="GA1891" i="1"/>
  <c r="GA1886" i="1"/>
  <c r="GA1879" i="1"/>
  <c r="GA1874" i="1"/>
  <c r="GA1867" i="1"/>
  <c r="GA1862" i="1"/>
  <c r="GA1856" i="1"/>
  <c r="GA1838" i="1"/>
  <c r="GA1833" i="1"/>
  <c r="GA1826" i="1"/>
  <c r="GA1815" i="1"/>
  <c r="GA1810" i="1"/>
  <c r="GA1803" i="1"/>
  <c r="GA1798" i="1"/>
  <c r="GA1792" i="1"/>
  <c r="GA1786" i="1"/>
  <c r="GA1769" i="1"/>
  <c r="GA1762" i="1"/>
  <c r="GA1751" i="1"/>
  <c r="GA1746" i="1"/>
  <c r="GA1739" i="1"/>
  <c r="GA1728" i="1"/>
  <c r="GA1722" i="1"/>
  <c r="GA1710" i="1"/>
  <c r="GA1705" i="1"/>
  <c r="GA1698" i="1"/>
  <c r="GA1687" i="1"/>
  <c r="GA1682" i="1"/>
  <c r="GA1675" i="1"/>
  <c r="GA1670" i="1"/>
  <c r="GA1664" i="1"/>
  <c r="GA1658" i="1"/>
  <c r="GA1646" i="1"/>
  <c r="GA1641" i="1"/>
  <c r="GA1634" i="1"/>
  <c r="GA1620" i="1"/>
  <c r="GA1610" i="1"/>
  <c r="GA1605" i="1"/>
  <c r="GA1600" i="1"/>
  <c r="GA1590" i="1"/>
  <c r="GA1585" i="1"/>
  <c r="GA1580" i="1"/>
  <c r="GA1575" i="1"/>
  <c r="GA1566" i="1"/>
  <c r="GA1557" i="1"/>
  <c r="GA1548" i="1"/>
  <c r="GA1543" i="1"/>
  <c r="GA1534" i="1"/>
  <c r="GA1525" i="1"/>
  <c r="GA1516" i="1"/>
  <c r="GA1511" i="1"/>
  <c r="GA1502" i="1"/>
  <c r="GA1493" i="1"/>
  <c r="GA1484" i="1"/>
  <c r="GA1479" i="1"/>
  <c r="GA1470" i="1"/>
  <c r="GA1461" i="1"/>
  <c r="GA1452" i="1"/>
  <c r="GA1447" i="1"/>
  <c r="GA1438" i="1"/>
  <c r="GA1429" i="1"/>
  <c r="GA1420" i="1"/>
  <c r="GA1415" i="1"/>
  <c r="GA1406" i="1"/>
  <c r="GA1397" i="1"/>
  <c r="GA1388" i="1"/>
  <c r="GA1383" i="1"/>
  <c r="GA1372" i="1"/>
  <c r="GA1366" i="1"/>
  <c r="GA1358" i="1"/>
  <c r="GA1350" i="1"/>
  <c r="GA1342" i="1"/>
  <c r="GA1334" i="1"/>
  <c r="GA1326" i="1"/>
  <c r="GA1319" i="1"/>
  <c r="GA1311" i="1"/>
  <c r="GA1304" i="1"/>
  <c r="GA1296" i="1"/>
  <c r="GA1288" i="1"/>
  <c r="GA1280" i="1"/>
  <c r="GA1273" i="1"/>
  <c r="GA1266" i="1"/>
  <c r="GA1253" i="1"/>
  <c r="GA1247" i="1"/>
  <c r="GA1240" i="1"/>
  <c r="GA1234" i="1"/>
  <c r="GA1226" i="1"/>
  <c r="GA1219" i="1"/>
  <c r="GA1212" i="1"/>
  <c r="GA1206" i="1"/>
  <c r="GA1199" i="1"/>
  <c r="GA1191" i="1"/>
  <c r="GA1184" i="1"/>
  <c r="GA1178" i="1"/>
  <c r="GA1164" i="1"/>
  <c r="GA1156" i="1"/>
  <c r="GA1150" i="1"/>
  <c r="GA1137" i="1"/>
  <c r="GA1129" i="1"/>
  <c r="GA1122" i="1"/>
  <c r="GA1109" i="1"/>
  <c r="GA1102" i="1"/>
  <c r="GA1094" i="1"/>
  <c r="GA1081" i="1"/>
  <c r="GA1075" i="1"/>
  <c r="GA1067" i="1"/>
  <c r="GA1053" i="1"/>
  <c r="GA1047" i="1"/>
  <c r="GA1040" i="1"/>
  <c r="GA1032" i="1"/>
  <c r="GA1025" i="1"/>
  <c r="GA1019" i="1"/>
  <c r="GA1005" i="1"/>
  <c r="GA997" i="1"/>
  <c r="GA991" i="1"/>
  <c r="GA978" i="1"/>
  <c r="GA970" i="1"/>
  <c r="GA963" i="1"/>
  <c r="GA950" i="1"/>
  <c r="GA943" i="1"/>
  <c r="GA935" i="1"/>
  <c r="GA922" i="1"/>
  <c r="GA908" i="1"/>
  <c r="GA900" i="1"/>
  <c r="GA894" i="1"/>
  <c r="GA881" i="1"/>
  <c r="GA873" i="1"/>
  <c r="GA866" i="1"/>
  <c r="GA853" i="1"/>
  <c r="GA846" i="1"/>
  <c r="GA838" i="1"/>
  <c r="GA825" i="1"/>
  <c r="GA819" i="1"/>
  <c r="GA811" i="1"/>
  <c r="GA797" i="1"/>
  <c r="GA791" i="1"/>
  <c r="GA784" i="1"/>
  <c r="GA776" i="1"/>
  <c r="GA769" i="1"/>
  <c r="GA762" i="1"/>
  <c r="GA755" i="1"/>
  <c r="GA747" i="1"/>
  <c r="GA725" i="1"/>
  <c r="GA718" i="1"/>
  <c r="GA710" i="1"/>
  <c r="GA678" i="1"/>
  <c r="GA673" i="1"/>
  <c r="GA655" i="1"/>
  <c r="GA637" i="1"/>
  <c r="GA632" i="1"/>
  <c r="GA614" i="1"/>
  <c r="GA609" i="1"/>
  <c r="GA591" i="1"/>
  <c r="GA573" i="1"/>
  <c r="GA568" i="1"/>
  <c r="GA550" i="1"/>
  <c r="GA545" i="1"/>
  <c r="GA527" i="1"/>
  <c r="GA509" i="1"/>
  <c r="GA504" i="1"/>
  <c r="GA486" i="1"/>
  <c r="GA481" i="1"/>
  <c r="GA463" i="1"/>
  <c r="GA445" i="1"/>
  <c r="GA440" i="1"/>
  <c r="GA422" i="1"/>
  <c r="GA417" i="1"/>
  <c r="GA399" i="1"/>
  <c r="GA381" i="1"/>
  <c r="GA376" i="1"/>
  <c r="GA354" i="1"/>
  <c r="GA349" i="1"/>
  <c r="GA338" i="1"/>
  <c r="GA331" i="1"/>
  <c r="GA324" i="1"/>
  <c r="GA318" i="1"/>
  <c r="GA303" i="1"/>
  <c r="GA296" i="1"/>
  <c r="GA290" i="1"/>
  <c r="GA283" i="1"/>
  <c r="GA275" i="1"/>
  <c r="GA268" i="1"/>
  <c r="GA261" i="1"/>
  <c r="GA247" i="1"/>
  <c r="GA239" i="1"/>
  <c r="GA232" i="1"/>
  <c r="GA226" i="1"/>
  <c r="GA219" i="1"/>
  <c r="GA211" i="1"/>
  <c r="GA204" i="1"/>
  <c r="GA197" i="1"/>
  <c r="GA183" i="1"/>
  <c r="GA176" i="1"/>
  <c r="GA169" i="1"/>
  <c r="GA162" i="1"/>
  <c r="GA148" i="1"/>
  <c r="GA142" i="1"/>
  <c r="GA134" i="1"/>
  <c r="GA127" i="1"/>
  <c r="GA119" i="1"/>
  <c r="GA104" i="1"/>
  <c r="GA98" i="1"/>
  <c r="GA91" i="1"/>
  <c r="GA83" i="1"/>
  <c r="GA76" i="1"/>
  <c r="GA69" i="1"/>
  <c r="GA55" i="1"/>
  <c r="GA47" i="1"/>
  <c r="GA40" i="1"/>
  <c r="GA34" i="1"/>
  <c r="GA27" i="1"/>
  <c r="GA19" i="1"/>
  <c r="GA12" i="1"/>
  <c r="GA5" i="1"/>
  <c r="EV2919" i="1"/>
  <c r="FC2910" i="1"/>
  <c r="FZ3484" i="1"/>
  <c r="GA3484" i="1"/>
  <c r="FZ3436" i="1"/>
  <c r="GA3436" i="1"/>
  <c r="FZ3428" i="1"/>
  <c r="GA3428" i="1"/>
  <c r="FZ3420" i="1"/>
  <c r="GA3420" i="1"/>
  <c r="FZ3388" i="1"/>
  <c r="GA3388" i="1"/>
  <c r="FZ3356" i="1"/>
  <c r="GA3356" i="1"/>
  <c r="FZ3340" i="1"/>
  <c r="GA3340" i="1"/>
  <c r="FZ3332" i="1"/>
  <c r="GA3332" i="1"/>
  <c r="FZ3324" i="1"/>
  <c r="GA3324" i="1"/>
  <c r="FZ3272" i="1"/>
  <c r="GA3272" i="1"/>
  <c r="FZ3258" i="1"/>
  <c r="GA3258" i="1"/>
  <c r="FZ3222" i="1"/>
  <c r="GA3222" i="1"/>
  <c r="FZ3054" i="1"/>
  <c r="GA3054" i="1"/>
  <c r="FZ3046" i="1"/>
  <c r="GA3046" i="1"/>
  <c r="GA1960" i="1"/>
  <c r="GA1941" i="1"/>
  <c r="GA1934" i="1"/>
  <c r="GA1916" i="1"/>
  <c r="GA1890" i="1"/>
  <c r="GA1885" i="1"/>
  <c r="GA1878" i="1"/>
  <c r="GA1861" i="1"/>
  <c r="GA1855" i="1"/>
  <c r="GA1849" i="1"/>
  <c r="GA1844" i="1"/>
  <c r="GA1837" i="1"/>
  <c r="GA1832" i="1"/>
  <c r="GA1821" i="1"/>
  <c r="GA1814" i="1"/>
  <c r="GA1809" i="1"/>
  <c r="GA1791" i="1"/>
  <c r="GA1785" i="1"/>
  <c r="GA1780" i="1"/>
  <c r="GA1773" i="1"/>
  <c r="GA1768" i="1"/>
  <c r="GA1757" i="1"/>
  <c r="GA1745" i="1"/>
  <c r="GA1733" i="1"/>
  <c r="GA1727" i="1"/>
  <c r="GA1721" i="1"/>
  <c r="GA1716" i="1"/>
  <c r="GA1709" i="1"/>
  <c r="GA1704" i="1"/>
  <c r="GA1693" i="1"/>
  <c r="GA1686" i="1"/>
  <c r="GA1681" i="1"/>
  <c r="GA1669" i="1"/>
  <c r="GA1663" i="1"/>
  <c r="GA1657" i="1"/>
  <c r="GA1652" i="1"/>
  <c r="GA1645" i="1"/>
  <c r="GA1640" i="1"/>
  <c r="GA1629" i="1"/>
  <c r="GA1624" i="1"/>
  <c r="GA1619" i="1"/>
  <c r="GA1614" i="1"/>
  <c r="GA1604" i="1"/>
  <c r="GA1599" i="1"/>
  <c r="GA1594" i="1"/>
  <c r="GA1584" i="1"/>
  <c r="GA1579" i="1"/>
  <c r="GA1570" i="1"/>
  <c r="GA1561" i="1"/>
  <c r="GA1552" i="1"/>
  <c r="GA1547" i="1"/>
  <c r="GA1538" i="1"/>
  <c r="GA1529" i="1"/>
  <c r="GA1520" i="1"/>
  <c r="GA1515" i="1"/>
  <c r="GA1506" i="1"/>
  <c r="GA1497" i="1"/>
  <c r="GA1488" i="1"/>
  <c r="GA1483" i="1"/>
  <c r="GA1474" i="1"/>
  <c r="GA1465" i="1"/>
  <c r="GA1456" i="1"/>
  <c r="GA1451" i="1"/>
  <c r="GA1442" i="1"/>
  <c r="GA1433" i="1"/>
  <c r="GA1424" i="1"/>
  <c r="GA1419" i="1"/>
  <c r="GA1410" i="1"/>
  <c r="GA1401" i="1"/>
  <c r="GA1392" i="1"/>
  <c r="GA1387" i="1"/>
  <c r="GA1378" i="1"/>
  <c r="GA1365" i="1"/>
  <c r="GA1357" i="1"/>
  <c r="GA1349" i="1"/>
  <c r="GA1341" i="1"/>
  <c r="GA1333" i="1"/>
  <c r="GA1325" i="1"/>
  <c r="GA1318" i="1"/>
  <c r="GA1310" i="1"/>
  <c r="GA1303" i="1"/>
  <c r="GA1295" i="1"/>
  <c r="GA1287" i="1"/>
  <c r="GA1272" i="1"/>
  <c r="GA1265" i="1"/>
  <c r="GA1259" i="1"/>
  <c r="GA1252" i="1"/>
  <c r="GA1246" i="1"/>
  <c r="GA1233" i="1"/>
  <c r="GA1225" i="1"/>
  <c r="GA1218" i="1"/>
  <c r="GA1205" i="1"/>
  <c r="GA1198" i="1"/>
  <c r="GA1190" i="1"/>
  <c r="GA1177" i="1"/>
  <c r="GA1171" i="1"/>
  <c r="GA1163" i="1"/>
  <c r="GA1149" i="1"/>
  <c r="GA1143" i="1"/>
  <c r="GA1136" i="1"/>
  <c r="GA1128" i="1"/>
  <c r="GA1121" i="1"/>
  <c r="GA1115" i="1"/>
  <c r="GA1101" i="1"/>
  <c r="GA1093" i="1"/>
  <c r="GA1087" i="1"/>
  <c r="GA1074" i="1"/>
  <c r="GA1066" i="1"/>
  <c r="GA1059" i="1"/>
  <c r="GA1046" i="1"/>
  <c r="GA1039" i="1"/>
  <c r="GA1031" i="1"/>
  <c r="GA1018" i="1"/>
  <c r="GA1004" i="1"/>
  <c r="GA996" i="1"/>
  <c r="GA990" i="1"/>
  <c r="GA977" i="1"/>
  <c r="GA969" i="1"/>
  <c r="GA962" i="1"/>
  <c r="GA949" i="1"/>
  <c r="GA942" i="1"/>
  <c r="GA934" i="1"/>
  <c r="GA921" i="1"/>
  <c r="GA915" i="1"/>
  <c r="GA907" i="1"/>
  <c r="GA893" i="1"/>
  <c r="GA887" i="1"/>
  <c r="GA880" i="1"/>
  <c r="GA872" i="1"/>
  <c r="GA865" i="1"/>
  <c r="GA859" i="1"/>
  <c r="GA845" i="1"/>
  <c r="GA837" i="1"/>
  <c r="GA831" i="1"/>
  <c r="GA818" i="1"/>
  <c r="GA810" i="1"/>
  <c r="GA803" i="1"/>
  <c r="GA790" i="1"/>
  <c r="GA783" i="1"/>
  <c r="GA775" i="1"/>
  <c r="GA768" i="1"/>
  <c r="GA761" i="1"/>
  <c r="GA754" i="1"/>
  <c r="GA746" i="1"/>
  <c r="GA739" i="1"/>
  <c r="GA724" i="1"/>
  <c r="GA717" i="1"/>
  <c r="GA709" i="1"/>
  <c r="GA703" i="1"/>
  <c r="GA677" i="1"/>
  <c r="GA672" i="1"/>
  <c r="GA654" i="1"/>
  <c r="GA649" i="1"/>
  <c r="GA631" i="1"/>
  <c r="GA613" i="1"/>
  <c r="GA608" i="1"/>
  <c r="GA590" i="1"/>
  <c r="GA585" i="1"/>
  <c r="GA567" i="1"/>
  <c r="GA549" i="1"/>
  <c r="GA544" i="1"/>
  <c r="GA526" i="1"/>
  <c r="GA521" i="1"/>
  <c r="GA503" i="1"/>
  <c r="GA485" i="1"/>
  <c r="GA480" i="1"/>
  <c r="GA462" i="1"/>
  <c r="GA457" i="1"/>
  <c r="GA439" i="1"/>
  <c r="GA421" i="1"/>
  <c r="GA416" i="1"/>
  <c r="GA398" i="1"/>
  <c r="GA393" i="1"/>
  <c r="GA375" i="1"/>
  <c r="GA359" i="1"/>
  <c r="GA337" i="1"/>
  <c r="GA330" i="1"/>
  <c r="GA317" i="1"/>
  <c r="GA310" i="1"/>
  <c r="GA289" i="1"/>
  <c r="GA282" i="1"/>
  <c r="GA274" i="1"/>
  <c r="GA267" i="1"/>
  <c r="GA260" i="1"/>
  <c r="GA254" i="1"/>
  <c r="GA246" i="1"/>
  <c r="GA225" i="1"/>
  <c r="GA218" i="1"/>
  <c r="GA210" i="1"/>
  <c r="GA203" i="1"/>
  <c r="GA196" i="1"/>
  <c r="GA190" i="1"/>
  <c r="GA182" i="1"/>
  <c r="GA168" i="1"/>
  <c r="GA161" i="1"/>
  <c r="GA147" i="1"/>
  <c r="GA141" i="1"/>
  <c r="GA133" i="1"/>
  <c r="GA126" i="1"/>
  <c r="GA118" i="1"/>
  <c r="GA97" i="1"/>
  <c r="GA90" i="1"/>
  <c r="GA82" i="1"/>
  <c r="GA75" i="1"/>
  <c r="GA68" i="1"/>
  <c r="GA62" i="1"/>
  <c r="GA54" i="1"/>
  <c r="GA33" i="1"/>
  <c r="GA26" i="1"/>
  <c r="GA18" i="1"/>
  <c r="GA11" i="1"/>
  <c r="FC2694" i="1"/>
  <c r="FC2259" i="1"/>
  <c r="FZ3443" i="1"/>
  <c r="GA3443" i="1"/>
  <c r="FZ3403" i="1"/>
  <c r="GA3403" i="1"/>
  <c r="FZ3323" i="1"/>
  <c r="GA3323" i="1"/>
  <c r="FZ3006" i="1"/>
  <c r="GA3006" i="1"/>
  <c r="FZ2998" i="1"/>
  <c r="GA2998" i="1"/>
  <c r="GA1940" i="1"/>
  <c r="GA1928" i="1"/>
  <c r="GA1909" i="1"/>
  <c r="GA1902" i="1"/>
  <c r="GA1884" i="1"/>
  <c r="GA1872" i="1"/>
  <c r="GA1860" i="1"/>
  <c r="GA1808" i="1"/>
  <c r="GA1796" i="1"/>
  <c r="GA1756" i="1"/>
  <c r="GA1744" i="1"/>
  <c r="GA1732" i="1"/>
  <c r="GA1692" i="1"/>
  <c r="GA1680" i="1"/>
  <c r="GA1668" i="1"/>
  <c r="GA1628" i="1"/>
  <c r="GA1609" i="1"/>
  <c r="GA1589" i="1"/>
  <c r="GA1556" i="1"/>
  <c r="GA1524" i="1"/>
  <c r="GA1492" i="1"/>
  <c r="GA1460" i="1"/>
  <c r="GA1428" i="1"/>
  <c r="GA1396" i="1"/>
  <c r="GA1371" i="1"/>
  <c r="GA1364" i="1"/>
  <c r="GA1356" i="1"/>
  <c r="GA1348" i="1"/>
  <c r="GA1340" i="1"/>
  <c r="GA1332" i="1"/>
  <c r="GA1324" i="1"/>
  <c r="GA1317" i="1"/>
  <c r="GA1309" i="1"/>
  <c r="GA1302" i="1"/>
  <c r="GA1294" i="1"/>
  <c r="GA1286" i="1"/>
  <c r="GA1279" i="1"/>
  <c r="GA1245" i="1"/>
  <c r="GA1239" i="1"/>
  <c r="GA1232" i="1"/>
  <c r="GA1224" i="1"/>
  <c r="GA1217" i="1"/>
  <c r="GA1211" i="1"/>
  <c r="GA1197" i="1"/>
  <c r="GA1189" i="1"/>
  <c r="GA1183" i="1"/>
  <c r="GA1170" i="1"/>
  <c r="GA1162" i="1"/>
  <c r="GA1155" i="1"/>
  <c r="GA1142" i="1"/>
  <c r="GA1135" i="1"/>
  <c r="GA1127" i="1"/>
  <c r="GA1114" i="1"/>
  <c r="GA1100" i="1"/>
  <c r="GA1092" i="1"/>
  <c r="GA1086" i="1"/>
  <c r="GA1073" i="1"/>
  <c r="GA1065" i="1"/>
  <c r="GA1058" i="1"/>
  <c r="GA1045" i="1"/>
  <c r="GA1038" i="1"/>
  <c r="GA1030" i="1"/>
  <c r="GA1017" i="1"/>
  <c r="GA1011" i="1"/>
  <c r="GA1003" i="1"/>
  <c r="GA989" i="1"/>
  <c r="GA983" i="1"/>
  <c r="GA976" i="1"/>
  <c r="GA968" i="1"/>
  <c r="GA961" i="1"/>
  <c r="GA955" i="1"/>
  <c r="GA941" i="1"/>
  <c r="GA933" i="1"/>
  <c r="GA927" i="1"/>
  <c r="GA914" i="1"/>
  <c r="GA906" i="1"/>
  <c r="GA899" i="1"/>
  <c r="GA886" i="1"/>
  <c r="GA879" i="1"/>
  <c r="GA871" i="1"/>
  <c r="GA858" i="1"/>
  <c r="GA844" i="1"/>
  <c r="GA836" i="1"/>
  <c r="GA830" i="1"/>
  <c r="GA817" i="1"/>
  <c r="GA809" i="1"/>
  <c r="GA802" i="1"/>
  <c r="GA789" i="1"/>
  <c r="GA782" i="1"/>
  <c r="GA774" i="1"/>
  <c r="GA767" i="1"/>
  <c r="GA760" i="1"/>
  <c r="GA753" i="1"/>
  <c r="GA745" i="1"/>
  <c r="GA738" i="1"/>
  <c r="GA731" i="1"/>
  <c r="GA716" i="1"/>
  <c r="GA708" i="1"/>
  <c r="GA702" i="1"/>
  <c r="GA696" i="1"/>
  <c r="GA691" i="1"/>
  <c r="GA676" i="1"/>
  <c r="GA671" i="1"/>
  <c r="GA659" i="1"/>
  <c r="GA653" i="1"/>
  <c r="GA648" i="1"/>
  <c r="GA642" i="1"/>
  <c r="GA630" i="1"/>
  <c r="GA625" i="1"/>
  <c r="GA612" i="1"/>
  <c r="GA607" i="1"/>
  <c r="GA595" i="1"/>
  <c r="GA589" i="1"/>
  <c r="GA584" i="1"/>
  <c r="GA578" i="1"/>
  <c r="GA566" i="1"/>
  <c r="GA561" i="1"/>
  <c r="GA548" i="1"/>
  <c r="GA543" i="1"/>
  <c r="GA531" i="1"/>
  <c r="GA525" i="1"/>
  <c r="GA520" i="1"/>
  <c r="GA514" i="1"/>
  <c r="GA502" i="1"/>
  <c r="GA497" i="1"/>
  <c r="GA484" i="1"/>
  <c r="GA479" i="1"/>
  <c r="GA467" i="1"/>
  <c r="GA461" i="1"/>
  <c r="GA456" i="1"/>
  <c r="GA450" i="1"/>
  <c r="GA438" i="1"/>
  <c r="GA433" i="1"/>
  <c r="GA420" i="1"/>
  <c r="GA415" i="1"/>
  <c r="GA403" i="1"/>
  <c r="GA397" i="1"/>
  <c r="GA392" i="1"/>
  <c r="GA386" i="1"/>
  <c r="GA374" i="1"/>
  <c r="GA369" i="1"/>
  <c r="GA363" i="1"/>
  <c r="GA358" i="1"/>
  <c r="GA353" i="1"/>
  <c r="GA348" i="1"/>
  <c r="GA336" i="1"/>
  <c r="GA329" i="1"/>
  <c r="GA316" i="1"/>
  <c r="GA309" i="1"/>
  <c r="GA302" i="1"/>
  <c r="GA288" i="1"/>
  <c r="GA281" i="1"/>
  <c r="GA273" i="1"/>
  <c r="GA266" i="1"/>
  <c r="GA259" i="1"/>
  <c r="GA253" i="1"/>
  <c r="GA245" i="1"/>
  <c r="GA238" i="1"/>
  <c r="GA224" i="1"/>
  <c r="GA217" i="1"/>
  <c r="GA209" i="1"/>
  <c r="GA202" i="1"/>
  <c r="GA195" i="1"/>
  <c r="GA189" i="1"/>
  <c r="GA181" i="1"/>
  <c r="GA167" i="1"/>
  <c r="GA160" i="1"/>
  <c r="GA154" i="1"/>
  <c r="GA140" i="1"/>
  <c r="GA132" i="1"/>
  <c r="GA125" i="1"/>
  <c r="GA117" i="1"/>
  <c r="GA110" i="1"/>
  <c r="GA96" i="1"/>
  <c r="GA89" i="1"/>
  <c r="GA81" i="1"/>
  <c r="GA74" i="1"/>
  <c r="GA67" i="1"/>
  <c r="GA61" i="1"/>
  <c r="GA53" i="1"/>
  <c r="GA46" i="1"/>
  <c r="GA32" i="1"/>
  <c r="GA25" i="1"/>
  <c r="GA17" i="1"/>
  <c r="GA10" i="1"/>
  <c r="EU3419" i="1"/>
  <c r="FC3243" i="1"/>
  <c r="FZ3498" i="1"/>
  <c r="GA3498" i="1"/>
  <c r="FZ3370" i="1"/>
  <c r="GA3370" i="1"/>
  <c r="FZ3228" i="1"/>
  <c r="GA3228" i="1"/>
  <c r="FZ3192" i="1"/>
  <c r="GA3192" i="1"/>
  <c r="FZ3128" i="1"/>
  <c r="GA3128" i="1"/>
  <c r="FZ3078" i="1"/>
  <c r="GA3078" i="1"/>
  <c r="FZ2890" i="1"/>
  <c r="GA2890" i="1"/>
  <c r="GA1952" i="1"/>
  <c r="GA1914" i="1"/>
  <c r="GA1908" i="1"/>
  <c r="GA1896" i="1"/>
  <c r="GA1883" i="1"/>
  <c r="GA1871" i="1"/>
  <c r="GA1859" i="1"/>
  <c r="GA1848" i="1"/>
  <c r="GA1819" i="1"/>
  <c r="GA1807" i="1"/>
  <c r="GA1795" i="1"/>
  <c r="GA1784" i="1"/>
  <c r="GA1772" i="1"/>
  <c r="GA1755" i="1"/>
  <c r="GA1743" i="1"/>
  <c r="GA1731" i="1"/>
  <c r="GA1720" i="1"/>
  <c r="GA1708" i="1"/>
  <c r="GA1691" i="1"/>
  <c r="GA1679" i="1"/>
  <c r="GA1667" i="1"/>
  <c r="GA1656" i="1"/>
  <c r="GA1644" i="1"/>
  <c r="GA1608" i="1"/>
  <c r="GA1588" i="1"/>
  <c r="GA1560" i="1"/>
  <c r="GA1528" i="1"/>
  <c r="GA1496" i="1"/>
  <c r="GA1464" i="1"/>
  <c r="GA1432" i="1"/>
  <c r="GA1400" i="1"/>
  <c r="GA1377" i="1"/>
  <c r="GA1363" i="1"/>
  <c r="GA1355" i="1"/>
  <c r="GA1347" i="1"/>
  <c r="GA1339" i="1"/>
  <c r="GA1331" i="1"/>
  <c r="GA1323" i="1"/>
  <c r="GA1316" i="1"/>
  <c r="GA1308" i="1"/>
  <c r="GA1301" i="1"/>
  <c r="GA1293" i="1"/>
  <c r="GA1285" i="1"/>
  <c r="GA1278" i="1"/>
  <c r="GA1258" i="1"/>
  <c r="GA1251" i="1"/>
  <c r="GA1244" i="1"/>
  <c r="GA1238" i="1"/>
  <c r="GA1231" i="1"/>
  <c r="GA1223" i="1"/>
  <c r="GA1216" i="1"/>
  <c r="GA1210" i="1"/>
  <c r="GA1196" i="1"/>
  <c r="GA1188" i="1"/>
  <c r="GA1182" i="1"/>
  <c r="GA1169" i="1"/>
  <c r="GA1161" i="1"/>
  <c r="GA1154" i="1"/>
  <c r="GA1141" i="1"/>
  <c r="GA1134" i="1"/>
  <c r="GA1126" i="1"/>
  <c r="GA1113" i="1"/>
  <c r="GA1107" i="1"/>
  <c r="GA1099" i="1"/>
  <c r="GA1085" i="1"/>
  <c r="GA1079" i="1"/>
  <c r="GA1072" i="1"/>
  <c r="GA1064" i="1"/>
  <c r="GA1057" i="1"/>
  <c r="GA1051" i="1"/>
  <c r="GA1037" i="1"/>
  <c r="GA1029" i="1"/>
  <c r="GA1023" i="1"/>
  <c r="GA1010" i="1"/>
  <c r="GA1002" i="1"/>
  <c r="GA995" i="1"/>
  <c r="GA988" i="1"/>
  <c r="GA982" i="1"/>
  <c r="GA975" i="1"/>
  <c r="GA967" i="1"/>
  <c r="GA960" i="1"/>
  <c r="GA954" i="1"/>
  <c r="GA940" i="1"/>
  <c r="GA932" i="1"/>
  <c r="GA926" i="1"/>
  <c r="GA913" i="1"/>
  <c r="GA905" i="1"/>
  <c r="GA898" i="1"/>
  <c r="GA885" i="1"/>
  <c r="GA878" i="1"/>
  <c r="GA870" i="1"/>
  <c r="GA857" i="1"/>
  <c r="GA851" i="1"/>
  <c r="GA843" i="1"/>
  <c r="GA829" i="1"/>
  <c r="GA823" i="1"/>
  <c r="GA816" i="1"/>
  <c r="GA808" i="1"/>
  <c r="GA801" i="1"/>
  <c r="GA795" i="1"/>
  <c r="GA781" i="1"/>
  <c r="GA773" i="1"/>
  <c r="GA766" i="1"/>
  <c r="GA759" i="1"/>
  <c r="GA752" i="1"/>
  <c r="GA744" i="1"/>
  <c r="GA737" i="1"/>
  <c r="GA730" i="1"/>
  <c r="GA723" i="1"/>
  <c r="GA715" i="1"/>
  <c r="GA701" i="1"/>
  <c r="GA670" i="1"/>
  <c r="GA665" i="1"/>
  <c r="GA647" i="1"/>
  <c r="GA629" i="1"/>
  <c r="GA624" i="1"/>
  <c r="GA606" i="1"/>
  <c r="GA601" i="1"/>
  <c r="GA583" i="1"/>
  <c r="GA565" i="1"/>
  <c r="GA560" i="1"/>
  <c r="GA542" i="1"/>
  <c r="GA537" i="1"/>
  <c r="GA519" i="1"/>
  <c r="GA501" i="1"/>
  <c r="GA496" i="1"/>
  <c r="GA478" i="1"/>
  <c r="GA473" i="1"/>
  <c r="GA455" i="1"/>
  <c r="GA437" i="1"/>
  <c r="GA432" i="1"/>
  <c r="GA414" i="1"/>
  <c r="GA409" i="1"/>
  <c r="GA391" i="1"/>
  <c r="GA373" i="1"/>
  <c r="GA357" i="1"/>
  <c r="GA343" i="1"/>
  <c r="GA328" i="1"/>
  <c r="GA322" i="1"/>
  <c r="GA315" i="1"/>
  <c r="GA308" i="1"/>
  <c r="GA301" i="1"/>
  <c r="GA294" i="1"/>
  <c r="GA280" i="1"/>
  <c r="GA272" i="1"/>
  <c r="GA265" i="1"/>
  <c r="GA252" i="1"/>
  <c r="GA244" i="1"/>
  <c r="GA237" i="1"/>
  <c r="GA230" i="1"/>
  <c r="GA216" i="1"/>
  <c r="GA208" i="1"/>
  <c r="GA201" i="1"/>
  <c r="GA188" i="1"/>
  <c r="GA180" i="1"/>
  <c r="GA174" i="1"/>
  <c r="GA166" i="1"/>
  <c r="GA153" i="1"/>
  <c r="GA146" i="1"/>
  <c r="GA139" i="1"/>
  <c r="GA124" i="1"/>
  <c r="GA116" i="1"/>
  <c r="GA109" i="1"/>
  <c r="GA102" i="1"/>
  <c r="GA88" i="1"/>
  <c r="GA80" i="1"/>
  <c r="GA73" i="1"/>
  <c r="GA60" i="1"/>
  <c r="GA52" i="1"/>
  <c r="GA45" i="1"/>
  <c r="GA38" i="1"/>
  <c r="GA24" i="1"/>
  <c r="GA16" i="1"/>
  <c r="GA9" i="1"/>
  <c r="FZ3395" i="1"/>
  <c r="EU3447" i="1"/>
  <c r="EU3261" i="1"/>
  <c r="EU3210" i="1"/>
  <c r="FI3200" i="1"/>
  <c r="EU2990" i="1"/>
  <c r="EU2585" i="1"/>
  <c r="EU2206" i="1"/>
  <c r="EV2188" i="1"/>
  <c r="EU2568" i="1"/>
  <c r="FC2528" i="1"/>
  <c r="FC2381" i="1"/>
  <c r="FC2726" i="1"/>
  <c r="FC3295" i="1"/>
  <c r="EU3255" i="1"/>
  <c r="EV3126" i="1"/>
  <c r="EU3019" i="1"/>
  <c r="EV2879" i="1"/>
  <c r="FC2844" i="1"/>
  <c r="EU2648" i="1"/>
  <c r="FC2643" i="1"/>
  <c r="EV2462" i="1"/>
  <c r="EV2359" i="1"/>
  <c r="EU2191" i="1"/>
  <c r="EU2022" i="1"/>
  <c r="EV3427" i="1"/>
  <c r="EV3116" i="1"/>
  <c r="EU2884" i="1"/>
  <c r="FC2863" i="1"/>
  <c r="FC2853" i="1"/>
  <c r="EU2799" i="1"/>
  <c r="FC2773" i="1"/>
  <c r="FC2650" i="1"/>
  <c r="FC2462" i="1"/>
  <c r="EV2305" i="1"/>
  <c r="EU3249" i="1"/>
  <c r="FC3083" i="1"/>
  <c r="EV2921" i="1"/>
  <c r="EV2592" i="1"/>
  <c r="FC2590" i="1"/>
  <c r="FC2437" i="1"/>
  <c r="FL3481" i="1"/>
  <c r="FN3481" i="1"/>
  <c r="FN3476" i="1"/>
  <c r="FL3476" i="1"/>
  <c r="FL3330" i="1"/>
  <c r="FN3330" i="1"/>
  <c r="FL3322" i="1"/>
  <c r="FN3322" i="1"/>
  <c r="FL3282" i="1"/>
  <c r="FN3282" i="1"/>
  <c r="FN3224" i="1"/>
  <c r="FL3224" i="1"/>
  <c r="FN3212" i="1"/>
  <c r="FL3212" i="1"/>
  <c r="FN3164" i="1"/>
  <c r="FL3164" i="1"/>
  <c r="FL3155" i="1"/>
  <c r="FN3155" i="1"/>
  <c r="FN3107" i="1"/>
  <c r="FL3107" i="1"/>
  <c r="FJ2991" i="1"/>
  <c r="FN2991" i="1"/>
  <c r="FL2991" i="1"/>
  <c r="FJ2860" i="1"/>
  <c r="FL2860" i="1"/>
  <c r="FN2860" i="1"/>
  <c r="FN2838" i="1"/>
  <c r="FL2838" i="1"/>
  <c r="FN2755" i="1"/>
  <c r="FL2755" i="1"/>
  <c r="FL2693" i="1"/>
  <c r="FN2693" i="1"/>
  <c r="FN2673" i="1"/>
  <c r="FL2673" i="1"/>
  <c r="FL2632" i="1"/>
  <c r="FN2632" i="1"/>
  <c r="FL2545" i="1"/>
  <c r="FN2545" i="1"/>
  <c r="FL2518" i="1"/>
  <c r="FN2518" i="1"/>
  <c r="FN2498" i="1"/>
  <c r="FL2498" i="1"/>
  <c r="FN2441" i="1"/>
  <c r="FL2441" i="1"/>
  <c r="FN2434" i="1"/>
  <c r="FL2434" i="1"/>
  <c r="FL2416" i="1"/>
  <c r="FN2416" i="1"/>
  <c r="FN2408" i="1"/>
  <c r="FL2408" i="1"/>
  <c r="FL2395" i="1"/>
  <c r="FN2395" i="1"/>
  <c r="FL2315" i="1"/>
  <c r="FN2315" i="1"/>
  <c r="FN2290" i="1"/>
  <c r="FL2290" i="1"/>
  <c r="FL3456" i="1"/>
  <c r="FN3456" i="1"/>
  <c r="FL3433" i="1"/>
  <c r="FN3433" i="1"/>
  <c r="FN3381" i="1"/>
  <c r="FL3381" i="1"/>
  <c r="FN3355" i="1"/>
  <c r="FL3355" i="1"/>
  <c r="FL3314" i="1"/>
  <c r="FN3314" i="1"/>
  <c r="FL3292" i="1"/>
  <c r="FN3292" i="1"/>
  <c r="FL3219" i="1"/>
  <c r="FN3219" i="1"/>
  <c r="FN3191" i="1"/>
  <c r="FL3191" i="1"/>
  <c r="FN2952" i="1"/>
  <c r="FL2952" i="1"/>
  <c r="FN2947" i="1"/>
  <c r="FL2947" i="1"/>
  <c r="FJ2921" i="1"/>
  <c r="FN2921" i="1"/>
  <c r="FL2921" i="1"/>
  <c r="FL2850" i="1"/>
  <c r="FN2850" i="1"/>
  <c r="FL2845" i="1"/>
  <c r="FN2845" i="1"/>
  <c r="FL2822" i="1"/>
  <c r="FN2822" i="1"/>
  <c r="FJ2743" i="1"/>
  <c r="FN2743" i="1"/>
  <c r="FL2743" i="1"/>
  <c r="FN2718" i="1"/>
  <c r="FL2718" i="1"/>
  <c r="FN2713" i="1"/>
  <c r="FL2713" i="1"/>
  <c r="FN2708" i="1"/>
  <c r="FL2708" i="1"/>
  <c r="FN2703" i="1"/>
  <c r="FL2703" i="1"/>
  <c r="FN2680" i="1"/>
  <c r="FL2680" i="1"/>
  <c r="FL2642" i="1"/>
  <c r="FN2642" i="1"/>
  <c r="FN2610" i="1"/>
  <c r="FL2610" i="1"/>
  <c r="FN2593" i="1"/>
  <c r="FL2593" i="1"/>
  <c r="FN2572" i="1"/>
  <c r="FL2572" i="1"/>
  <c r="FN2565" i="1"/>
  <c r="FL2565" i="1"/>
  <c r="FN2535" i="1"/>
  <c r="FL2535" i="1"/>
  <c r="FL2335" i="1"/>
  <c r="FN2335" i="1"/>
  <c r="FN2327" i="1"/>
  <c r="FL2327" i="1"/>
  <c r="FN2287" i="1"/>
  <c r="FL2287" i="1"/>
  <c r="FL2279" i="1"/>
  <c r="FN2279" i="1"/>
  <c r="FL2254" i="1"/>
  <c r="FN2254" i="1"/>
  <c r="FL2251" i="1"/>
  <c r="FN2251" i="1"/>
  <c r="FN2225" i="1"/>
  <c r="FL2225" i="1"/>
  <c r="FL2221" i="1"/>
  <c r="FN2221" i="1"/>
  <c r="FN2186" i="1"/>
  <c r="FL2186" i="1"/>
  <c r="FL2175" i="1"/>
  <c r="FN2175" i="1"/>
  <c r="FL2171" i="1"/>
  <c r="FN2171" i="1"/>
  <c r="FN2165" i="1"/>
  <c r="FL2165" i="1"/>
  <c r="FN2143" i="1"/>
  <c r="FL2143" i="1"/>
  <c r="FN2065" i="1"/>
  <c r="FL2065" i="1"/>
  <c r="FL2061" i="1"/>
  <c r="FN2061" i="1"/>
  <c r="FN3496" i="1"/>
  <c r="FL3496" i="1"/>
  <c r="FC3496" i="1"/>
  <c r="FN3491" i="1"/>
  <c r="FL3491" i="1"/>
  <c r="FN3473" i="1"/>
  <c r="FL3473" i="1"/>
  <c r="FJ3468" i="1"/>
  <c r="FL3468" i="1"/>
  <c r="FN3468" i="1"/>
  <c r="FN3463" i="1"/>
  <c r="FL3463" i="1"/>
  <c r="FN3453" i="1"/>
  <c r="FL3453" i="1"/>
  <c r="FN3448" i="1"/>
  <c r="FL3448" i="1"/>
  <c r="FL3440" i="1"/>
  <c r="FN3440" i="1"/>
  <c r="FN3430" i="1"/>
  <c r="FL3430" i="1"/>
  <c r="FN3423" i="1"/>
  <c r="FL3423" i="1"/>
  <c r="FN3418" i="1"/>
  <c r="FL3418" i="1"/>
  <c r="FL3413" i="1"/>
  <c r="FN3413" i="1"/>
  <c r="FN3403" i="1"/>
  <c r="FL3403" i="1"/>
  <c r="FL3398" i="1"/>
  <c r="FN3398" i="1"/>
  <c r="FN3391" i="1"/>
  <c r="FL3391" i="1"/>
  <c r="FN3371" i="1"/>
  <c r="FL3371" i="1"/>
  <c r="FN3366" i="1"/>
  <c r="FL3366" i="1"/>
  <c r="FL3359" i="1"/>
  <c r="FN3359" i="1"/>
  <c r="FL3352" i="1"/>
  <c r="FN3352" i="1"/>
  <c r="FN3347" i="1"/>
  <c r="FL3347" i="1"/>
  <c r="FL3339" i="1"/>
  <c r="FN3339" i="1"/>
  <c r="FN3332" i="1"/>
  <c r="FL3332" i="1"/>
  <c r="FN3327" i="1"/>
  <c r="FL3327" i="1"/>
  <c r="FN3319" i="1"/>
  <c r="FL3319" i="1"/>
  <c r="FN3311" i="1"/>
  <c r="FL3311" i="1"/>
  <c r="FC3311" i="1"/>
  <c r="FN3306" i="1"/>
  <c r="FL3306" i="1"/>
  <c r="FN3301" i="1"/>
  <c r="FL3301" i="1"/>
  <c r="FL3294" i="1"/>
  <c r="FN3294" i="1"/>
  <c r="FN3284" i="1"/>
  <c r="FL3284" i="1"/>
  <c r="FL3279" i="1"/>
  <c r="FN3279" i="1"/>
  <c r="FN3274" i="1"/>
  <c r="FL3274" i="1"/>
  <c r="FN3265" i="1"/>
  <c r="FL3265" i="1"/>
  <c r="FN3260" i="1"/>
  <c r="FL3260" i="1"/>
  <c r="FN3253" i="1"/>
  <c r="FL3253" i="1"/>
  <c r="FN3248" i="1"/>
  <c r="FL3248" i="1"/>
  <c r="FN3246" i="1"/>
  <c r="FL3246" i="1"/>
  <c r="FL3244" i="1"/>
  <c r="FN3244" i="1"/>
  <c r="FN3238" i="1"/>
  <c r="FL3238" i="1"/>
  <c r="FN3236" i="1"/>
  <c r="FL3236" i="1"/>
  <c r="FN3231" i="1"/>
  <c r="FL3231" i="1"/>
  <c r="FN3209" i="1"/>
  <c r="FL3209" i="1"/>
  <c r="FN3204" i="1"/>
  <c r="FL3204" i="1"/>
  <c r="FL3196" i="1"/>
  <c r="FN3196" i="1"/>
  <c r="FN3188" i="1"/>
  <c r="FL3188" i="1"/>
  <c r="FL3180" i="1"/>
  <c r="FN3180" i="1"/>
  <c r="FN3166" i="1"/>
  <c r="FL3166" i="1"/>
  <c r="EU3162" i="1"/>
  <c r="EV3159" i="1"/>
  <c r="FN3157" i="1"/>
  <c r="FL3157" i="1"/>
  <c r="FJ3155" i="1"/>
  <c r="EV3152" i="1"/>
  <c r="FL3147" i="1"/>
  <c r="FN3147" i="1"/>
  <c r="FN3132" i="1"/>
  <c r="FL3132" i="1"/>
  <c r="FC3127" i="1"/>
  <c r="FN3117" i="1"/>
  <c r="FL3117" i="1"/>
  <c r="FL3112" i="1"/>
  <c r="FN3112" i="1"/>
  <c r="FN3104" i="1"/>
  <c r="FL3104" i="1"/>
  <c r="FL3102" i="1"/>
  <c r="FN3102" i="1"/>
  <c r="FN3097" i="1"/>
  <c r="FL3097" i="1"/>
  <c r="FN3092" i="1"/>
  <c r="FL3092" i="1"/>
  <c r="FL3084" i="1"/>
  <c r="FN3084" i="1"/>
  <c r="FL3071" i="1"/>
  <c r="FN3071" i="1"/>
  <c r="FN3066" i="1"/>
  <c r="FL3066" i="1"/>
  <c r="FN3061" i="1"/>
  <c r="FL3061" i="1"/>
  <c r="FN3056" i="1"/>
  <c r="FL3056" i="1"/>
  <c r="FL3051" i="1"/>
  <c r="FN3051" i="1"/>
  <c r="FJ3046" i="1"/>
  <c r="FL3046" i="1"/>
  <c r="FN3046" i="1"/>
  <c r="FL3036" i="1"/>
  <c r="FN3036" i="1"/>
  <c r="FL3025" i="1"/>
  <c r="FN3025" i="1"/>
  <c r="FL3020" i="1"/>
  <c r="FN3020" i="1"/>
  <c r="FN3012" i="1"/>
  <c r="FL3012" i="1"/>
  <c r="FN3010" i="1"/>
  <c r="FL3010" i="1"/>
  <c r="FL3005" i="1"/>
  <c r="FN3005" i="1"/>
  <c r="FL3000" i="1"/>
  <c r="FN3000" i="1"/>
  <c r="FN2998" i="1"/>
  <c r="FL2998" i="1"/>
  <c r="FN2988" i="1"/>
  <c r="FL2988" i="1"/>
  <c r="FN2980" i="1"/>
  <c r="FL2980" i="1"/>
  <c r="FN2967" i="1"/>
  <c r="FL2967" i="1"/>
  <c r="FL2959" i="1"/>
  <c r="FN2959" i="1"/>
  <c r="FL2949" i="1"/>
  <c r="FN2949" i="1"/>
  <c r="FN2942" i="1"/>
  <c r="FL2942" i="1"/>
  <c r="FL2937" i="1"/>
  <c r="FN2937" i="1"/>
  <c r="FL2928" i="1"/>
  <c r="FN2928" i="1"/>
  <c r="FJ2923" i="1"/>
  <c r="FL2923" i="1"/>
  <c r="FN2923" i="1"/>
  <c r="FN2918" i="1"/>
  <c r="FL2918" i="1"/>
  <c r="FN2913" i="1"/>
  <c r="FL2913" i="1"/>
  <c r="FL2906" i="1"/>
  <c r="FN2906" i="1"/>
  <c r="FN2896" i="1"/>
  <c r="FL2896" i="1"/>
  <c r="FN2891" i="1"/>
  <c r="FL2891" i="1"/>
  <c r="FL2883" i="1"/>
  <c r="FN2883" i="1"/>
  <c r="FN2878" i="1"/>
  <c r="FL2878" i="1"/>
  <c r="FN2865" i="1"/>
  <c r="FL2865" i="1"/>
  <c r="FN2857" i="1"/>
  <c r="FL2857" i="1"/>
  <c r="FL2840" i="1"/>
  <c r="FN2840" i="1"/>
  <c r="FN2835" i="1"/>
  <c r="FL2835" i="1"/>
  <c r="FL2827" i="1"/>
  <c r="FN2827" i="1"/>
  <c r="FN2819" i="1"/>
  <c r="FL2819" i="1"/>
  <c r="FN2811" i="1"/>
  <c r="FL2811" i="1"/>
  <c r="FN2803" i="1"/>
  <c r="FL2803" i="1"/>
  <c r="FN2798" i="1"/>
  <c r="FL2798" i="1"/>
  <c r="FL2785" i="1"/>
  <c r="FN2785" i="1"/>
  <c r="FL2780" i="1"/>
  <c r="FN2780" i="1"/>
  <c r="FN2775" i="1"/>
  <c r="FL2775" i="1"/>
  <c r="FN2767" i="1"/>
  <c r="FL2767" i="1"/>
  <c r="FI2761" i="1"/>
  <c r="FN2760" i="1"/>
  <c r="FL2760" i="1"/>
  <c r="FN2752" i="1"/>
  <c r="FL2752" i="1"/>
  <c r="FN2740" i="1"/>
  <c r="FL2740" i="1"/>
  <c r="FC2740" i="1"/>
  <c r="FL2735" i="1"/>
  <c r="FN2735" i="1"/>
  <c r="FL2720" i="1"/>
  <c r="FN2720" i="1"/>
  <c r="FN2715" i="1"/>
  <c r="FL2715" i="1"/>
  <c r="FN2705" i="1"/>
  <c r="FL2705" i="1"/>
  <c r="FN2700" i="1"/>
  <c r="FL2700" i="1"/>
  <c r="FN2690" i="1"/>
  <c r="FL2690" i="1"/>
  <c r="FN2685" i="1"/>
  <c r="FL2685" i="1"/>
  <c r="FL2675" i="1"/>
  <c r="FN2675" i="1"/>
  <c r="FJ2668" i="1"/>
  <c r="FN2668" i="1"/>
  <c r="FL2668" i="1"/>
  <c r="FN2663" i="1"/>
  <c r="FL2663" i="1"/>
  <c r="FN2656" i="1"/>
  <c r="FL2656" i="1"/>
  <c r="FN2651" i="1"/>
  <c r="FL2651" i="1"/>
  <c r="FN2644" i="1"/>
  <c r="FL2644" i="1"/>
  <c r="FN2637" i="1"/>
  <c r="FL2637" i="1"/>
  <c r="FL2629" i="1"/>
  <c r="FN2629" i="1"/>
  <c r="EU2627" i="1"/>
  <c r="FN2624" i="1"/>
  <c r="FL2624" i="1"/>
  <c r="FJ2614" i="1"/>
  <c r="FN2614" i="1"/>
  <c r="FL2614" i="1"/>
  <c r="FN2608" i="1"/>
  <c r="FL2608" i="1"/>
  <c r="FJ2603" i="1"/>
  <c r="FN2603" i="1"/>
  <c r="FL2603" i="1"/>
  <c r="FL2598" i="1"/>
  <c r="FN2598" i="1"/>
  <c r="FC2591" i="1"/>
  <c r="FN2586" i="1"/>
  <c r="FL2586" i="1"/>
  <c r="FN2574" i="1"/>
  <c r="FL2574" i="1"/>
  <c r="FL2569" i="1"/>
  <c r="FN2569" i="1"/>
  <c r="FN2560" i="1"/>
  <c r="FL2560" i="1"/>
  <c r="FL2552" i="1"/>
  <c r="FN2552" i="1"/>
  <c r="FL2542" i="1"/>
  <c r="FN2542" i="1"/>
  <c r="FN2537" i="1"/>
  <c r="FL2537" i="1"/>
  <c r="FN2532" i="1"/>
  <c r="FL2532" i="1"/>
  <c r="FL2528" i="1"/>
  <c r="FN2528" i="1"/>
  <c r="FN2515" i="1"/>
  <c r="FL2515" i="1"/>
  <c r="FN2510" i="1"/>
  <c r="FL2510" i="1"/>
  <c r="FL2505" i="1"/>
  <c r="FN2505" i="1"/>
  <c r="FL2493" i="1"/>
  <c r="FN2493" i="1"/>
  <c r="EU2491" i="1"/>
  <c r="FN2488" i="1"/>
  <c r="FL2488" i="1"/>
  <c r="FL2480" i="1"/>
  <c r="FN2480" i="1"/>
  <c r="FN2475" i="1"/>
  <c r="FL2475" i="1"/>
  <c r="FN2470" i="1"/>
  <c r="FL2470" i="1"/>
  <c r="FN2468" i="1"/>
  <c r="FL2468" i="1"/>
  <c r="FN2460" i="1"/>
  <c r="FL2460" i="1"/>
  <c r="FL2455" i="1"/>
  <c r="FN2455" i="1"/>
  <c r="FL2439" i="1"/>
  <c r="FN2439" i="1"/>
  <c r="FL2431" i="1"/>
  <c r="FN2431" i="1"/>
  <c r="FN2418" i="1"/>
  <c r="FL2418" i="1"/>
  <c r="FN2413" i="1"/>
  <c r="FL2413" i="1"/>
  <c r="FN2405" i="1"/>
  <c r="FL2405" i="1"/>
  <c r="FL2400" i="1"/>
  <c r="FN2400" i="1"/>
  <c r="FC2400" i="1"/>
  <c r="FN2385" i="1"/>
  <c r="FL2385" i="1"/>
  <c r="FN2380" i="1"/>
  <c r="FL2380" i="1"/>
  <c r="FN2367" i="1"/>
  <c r="FL2367" i="1"/>
  <c r="FJ2353" i="1"/>
  <c r="FL2353" i="1"/>
  <c r="FN2353" i="1"/>
  <c r="FL2349" i="1"/>
  <c r="FN2349" i="1"/>
  <c r="FL2342" i="1"/>
  <c r="FN2342" i="1"/>
  <c r="FN2338" i="1"/>
  <c r="FL2338" i="1"/>
  <c r="FJ2300" i="1"/>
  <c r="FL2300" i="1"/>
  <c r="FN2300" i="1"/>
  <c r="FL2297" i="1"/>
  <c r="FN2297" i="1"/>
  <c r="FL2293" i="1"/>
  <c r="FN2293" i="1"/>
  <c r="FN2267" i="1"/>
  <c r="FL2267" i="1"/>
  <c r="FN2263" i="1"/>
  <c r="FL2263" i="1"/>
  <c r="FN2244" i="1"/>
  <c r="FL2244" i="1"/>
  <c r="FN2240" i="1"/>
  <c r="FL2240" i="1"/>
  <c r="FN2236" i="1"/>
  <c r="FL2236" i="1"/>
  <c r="EU2221" i="1"/>
  <c r="EV2220" i="1"/>
  <c r="EU2218" i="1"/>
  <c r="FL2217" i="1"/>
  <c r="FN2217" i="1"/>
  <c r="FN2213" i="1"/>
  <c r="FL2213" i="1"/>
  <c r="FL2189" i="1"/>
  <c r="FN2189" i="1"/>
  <c r="FL2182" i="1"/>
  <c r="FN2182" i="1"/>
  <c r="FL2178" i="1"/>
  <c r="FN2178" i="1"/>
  <c r="FL2161" i="1"/>
  <c r="FN2161" i="1"/>
  <c r="FL2154" i="1"/>
  <c r="FN2154" i="1"/>
  <c r="FL2150" i="1"/>
  <c r="FN2150" i="1"/>
  <c r="FN2146" i="1"/>
  <c r="FL2146" i="1"/>
  <c r="FL2132" i="1"/>
  <c r="FN2132" i="1"/>
  <c r="FL2111" i="1"/>
  <c r="FN2111" i="1"/>
  <c r="FN2093" i="1"/>
  <c r="FL2093" i="1"/>
  <c r="FN2086" i="1"/>
  <c r="FL2086" i="1"/>
  <c r="FL2082" i="1"/>
  <c r="FN2082" i="1"/>
  <c r="FN2078" i="1"/>
  <c r="FL2078" i="1"/>
  <c r="FL2071" i="1"/>
  <c r="FN2071" i="1"/>
  <c r="FL2068" i="1"/>
  <c r="FN2068" i="1"/>
  <c r="FL2054" i="1"/>
  <c r="FN2054" i="1"/>
  <c r="FN2050" i="1"/>
  <c r="FL2050" i="1"/>
  <c r="FL2046" i="1"/>
  <c r="FN2046" i="1"/>
  <c r="FN2042" i="1"/>
  <c r="FL2042" i="1"/>
  <c r="FL2038" i="1"/>
  <c r="FN2038" i="1"/>
  <c r="FL2031" i="1"/>
  <c r="FN2031" i="1"/>
  <c r="FL2021" i="1"/>
  <c r="FN2021" i="1"/>
  <c r="FL2017" i="1"/>
  <c r="FN2017" i="1"/>
  <c r="FN2011" i="1"/>
  <c r="FL2011" i="1"/>
  <c r="FN2007" i="1"/>
  <c r="FL2007" i="1"/>
  <c r="FL2003" i="1"/>
  <c r="FN2003" i="1"/>
  <c r="FN3443" i="1"/>
  <c r="FL3443" i="1"/>
  <c r="FL3416" i="1"/>
  <c r="FN3416" i="1"/>
  <c r="FL3287" i="1"/>
  <c r="FN3287" i="1"/>
  <c r="FL3263" i="1"/>
  <c r="FN3263" i="1"/>
  <c r="FN3251" i="1"/>
  <c r="FL3251" i="1"/>
  <c r="FN3087" i="1"/>
  <c r="FL3087" i="1"/>
  <c r="FL3041" i="1"/>
  <c r="FN3041" i="1"/>
  <c r="FJ2975" i="1"/>
  <c r="FL2975" i="1"/>
  <c r="FN2975" i="1"/>
  <c r="FN2962" i="1"/>
  <c r="FL2962" i="1"/>
  <c r="FN2750" i="1"/>
  <c r="FL2750" i="1"/>
  <c r="FN2550" i="1"/>
  <c r="FL2550" i="1"/>
  <c r="FN2523" i="1"/>
  <c r="FL2523" i="1"/>
  <c r="FN2421" i="1"/>
  <c r="FL2421" i="1"/>
  <c r="FN2331" i="1"/>
  <c r="FL2331" i="1"/>
  <c r="FN2271" i="1"/>
  <c r="FL2271" i="1"/>
  <c r="FN2168" i="1"/>
  <c r="FL2168" i="1"/>
  <c r="FN2105" i="1"/>
  <c r="FL2105" i="1"/>
  <c r="FN2101" i="1"/>
  <c r="FL2101" i="1"/>
  <c r="FL2075" i="1"/>
  <c r="FN2075" i="1"/>
  <c r="FL2035" i="1"/>
  <c r="FN2035" i="1"/>
  <c r="FN2025" i="1"/>
  <c r="FL2025" i="1"/>
  <c r="FL1998" i="1"/>
  <c r="FN1998" i="1"/>
  <c r="FN3498" i="1"/>
  <c r="FL3498" i="1"/>
  <c r="FL3488" i="1"/>
  <c r="FN3488" i="1"/>
  <c r="FL3483" i="1"/>
  <c r="FN3483" i="1"/>
  <c r="FL3478" i="1"/>
  <c r="FN3478" i="1"/>
  <c r="FN3460" i="1"/>
  <c r="FL3460" i="1"/>
  <c r="FN3450" i="1"/>
  <c r="FL3450" i="1"/>
  <c r="FL3445" i="1"/>
  <c r="FN3445" i="1"/>
  <c r="FN3435" i="1"/>
  <c r="FL3435" i="1"/>
  <c r="FL3410" i="1"/>
  <c r="FN3410" i="1"/>
  <c r="FN3405" i="1"/>
  <c r="FL3405" i="1"/>
  <c r="FL3393" i="1"/>
  <c r="FN3393" i="1"/>
  <c r="FN3388" i="1"/>
  <c r="FL3388" i="1"/>
  <c r="FL3383" i="1"/>
  <c r="FN3383" i="1"/>
  <c r="FN3378" i="1"/>
  <c r="FL3378" i="1"/>
  <c r="FL3373" i="1"/>
  <c r="FN3373" i="1"/>
  <c r="FL3368" i="1"/>
  <c r="FN3368" i="1"/>
  <c r="FL3363" i="1"/>
  <c r="FN3363" i="1"/>
  <c r="FN3344" i="1"/>
  <c r="FL3344" i="1"/>
  <c r="FL3336" i="1"/>
  <c r="FN3336" i="1"/>
  <c r="FL3324" i="1"/>
  <c r="FN3324" i="1"/>
  <c r="FN3316" i="1"/>
  <c r="FL3316" i="1"/>
  <c r="FN3303" i="1"/>
  <c r="FL3303" i="1"/>
  <c r="FL3296" i="1"/>
  <c r="FN3296" i="1"/>
  <c r="FL3289" i="1"/>
  <c r="FN3289" i="1"/>
  <c r="FL3257" i="1"/>
  <c r="FN3257" i="1"/>
  <c r="FN3240" i="1"/>
  <c r="FL3240" i="1"/>
  <c r="FN3233" i="1"/>
  <c r="FL3233" i="1"/>
  <c r="FN3226" i="1"/>
  <c r="FL3226" i="1"/>
  <c r="FL3221" i="1"/>
  <c r="FN3221" i="1"/>
  <c r="FL3216" i="1"/>
  <c r="FN3216" i="1"/>
  <c r="FL3214" i="1"/>
  <c r="FN3214" i="1"/>
  <c r="FN3201" i="1"/>
  <c r="FL3201" i="1"/>
  <c r="FN3193" i="1"/>
  <c r="FL3193" i="1"/>
  <c r="FN3185" i="1"/>
  <c r="FL3185" i="1"/>
  <c r="FN3177" i="1"/>
  <c r="FL3177" i="1"/>
  <c r="FN3175" i="1"/>
  <c r="FL3175" i="1"/>
  <c r="FL3173" i="1"/>
  <c r="FN3173" i="1"/>
  <c r="FN3171" i="1"/>
  <c r="FL3171" i="1"/>
  <c r="FL3161" i="1"/>
  <c r="FN3161" i="1"/>
  <c r="FL3159" i="1"/>
  <c r="FN3159" i="1"/>
  <c r="FN3152" i="1"/>
  <c r="FL3152" i="1"/>
  <c r="FL3142" i="1"/>
  <c r="FN3142" i="1"/>
  <c r="FN3137" i="1"/>
  <c r="FL3137" i="1"/>
  <c r="FL3129" i="1"/>
  <c r="FN3129" i="1"/>
  <c r="FN3122" i="1"/>
  <c r="FL3122" i="1"/>
  <c r="FN3114" i="1"/>
  <c r="FL3114" i="1"/>
  <c r="FL3109" i="1"/>
  <c r="FN3109" i="1"/>
  <c r="EU3107" i="1"/>
  <c r="FN3099" i="1"/>
  <c r="FL3099" i="1"/>
  <c r="FL3089" i="1"/>
  <c r="FN3089" i="1"/>
  <c r="FN3081" i="1"/>
  <c r="FL3081" i="1"/>
  <c r="FN3076" i="1"/>
  <c r="FL3076" i="1"/>
  <c r="FL3068" i="1"/>
  <c r="FN3068" i="1"/>
  <c r="FN3063" i="1"/>
  <c r="FL3063" i="1"/>
  <c r="FL3043" i="1"/>
  <c r="FN3043" i="1"/>
  <c r="FL3029" i="1"/>
  <c r="FN3029" i="1"/>
  <c r="FN3022" i="1"/>
  <c r="FL3022" i="1"/>
  <c r="FL3017" i="1"/>
  <c r="FN3017" i="1"/>
  <c r="FL2995" i="1"/>
  <c r="FN2995" i="1"/>
  <c r="FN2993" i="1"/>
  <c r="FL2993" i="1"/>
  <c r="FN2985" i="1"/>
  <c r="FL2985" i="1"/>
  <c r="FL2977" i="1"/>
  <c r="FN2977" i="1"/>
  <c r="FL2972" i="1"/>
  <c r="FN2972" i="1"/>
  <c r="FL2964" i="1"/>
  <c r="FN2964" i="1"/>
  <c r="FN2954" i="1"/>
  <c r="FL2954" i="1"/>
  <c r="FN2944" i="1"/>
  <c r="FL2944" i="1"/>
  <c r="FC2942" i="1"/>
  <c r="FN2932" i="1"/>
  <c r="FL2932" i="1"/>
  <c r="FN2930" i="1"/>
  <c r="FL2930" i="1"/>
  <c r="FL2925" i="1"/>
  <c r="FN2925" i="1"/>
  <c r="FN2915" i="1"/>
  <c r="FL2915" i="1"/>
  <c r="FL2908" i="1"/>
  <c r="FN2908" i="1"/>
  <c r="FJ2906" i="1"/>
  <c r="FL2901" i="1"/>
  <c r="FN2901" i="1"/>
  <c r="FN2893" i="1"/>
  <c r="FL2893" i="1"/>
  <c r="FL2888" i="1"/>
  <c r="FN2888" i="1"/>
  <c r="FN2880" i="1"/>
  <c r="FL2880" i="1"/>
  <c r="FL2875" i="1"/>
  <c r="FN2875" i="1"/>
  <c r="FN2870" i="1"/>
  <c r="FL2870" i="1"/>
  <c r="FN2862" i="1"/>
  <c r="FL2862" i="1"/>
  <c r="FN2852" i="1"/>
  <c r="FL2852" i="1"/>
  <c r="FL2847" i="1"/>
  <c r="FN2847" i="1"/>
  <c r="FN2832" i="1"/>
  <c r="FL2832" i="1"/>
  <c r="FL2824" i="1"/>
  <c r="FN2824" i="1"/>
  <c r="FL2816" i="1"/>
  <c r="FN2816" i="1"/>
  <c r="FN2808" i="1"/>
  <c r="FL2808" i="1"/>
  <c r="FN2795" i="1"/>
  <c r="FL2795" i="1"/>
  <c r="FL2790" i="1"/>
  <c r="FN2790" i="1"/>
  <c r="FL2782" i="1"/>
  <c r="FN2782" i="1"/>
  <c r="FN2777" i="1"/>
  <c r="FL2777" i="1"/>
  <c r="FL2772" i="1"/>
  <c r="FN2772" i="1"/>
  <c r="FN2765" i="1"/>
  <c r="FL2765" i="1"/>
  <c r="FN2757" i="1"/>
  <c r="FL2757" i="1"/>
  <c r="FN2747" i="1"/>
  <c r="FL2747" i="1"/>
  <c r="FN2745" i="1"/>
  <c r="FL2745" i="1"/>
  <c r="FJ2737" i="1"/>
  <c r="FN2737" i="1"/>
  <c r="FL2737" i="1"/>
  <c r="FN2732" i="1"/>
  <c r="FL2732" i="1"/>
  <c r="FL2725" i="1"/>
  <c r="FN2725" i="1"/>
  <c r="FN2710" i="1"/>
  <c r="FL2710" i="1"/>
  <c r="FN2697" i="1"/>
  <c r="FL2697" i="1"/>
  <c r="FL2682" i="1"/>
  <c r="FN2682" i="1"/>
  <c r="FN2653" i="1"/>
  <c r="FL2653" i="1"/>
  <c r="FL2634" i="1"/>
  <c r="FN2634" i="1"/>
  <c r="FN2619" i="1"/>
  <c r="FL2619" i="1"/>
  <c r="FN2595" i="1"/>
  <c r="FL2595" i="1"/>
  <c r="FJ2588" i="1"/>
  <c r="FL2588" i="1"/>
  <c r="FN2588" i="1"/>
  <c r="FN2583" i="1"/>
  <c r="FL2583" i="1"/>
  <c r="FN2576" i="1"/>
  <c r="FL2576" i="1"/>
  <c r="FN2567" i="1"/>
  <c r="FL2567" i="1"/>
  <c r="FN2557" i="1"/>
  <c r="FL2557" i="1"/>
  <c r="FN2547" i="1"/>
  <c r="FL2547" i="1"/>
  <c r="FN2530" i="1"/>
  <c r="FL2530" i="1"/>
  <c r="FL2525" i="1"/>
  <c r="FN2525" i="1"/>
  <c r="FL2520" i="1"/>
  <c r="FN2520" i="1"/>
  <c r="FL2512" i="1"/>
  <c r="FN2512" i="1"/>
  <c r="FL2507" i="1"/>
  <c r="FN2507" i="1"/>
  <c r="FN2500" i="1"/>
  <c r="FL2500" i="1"/>
  <c r="FN2495" i="1"/>
  <c r="FL2495" i="1"/>
  <c r="FN2485" i="1"/>
  <c r="FL2485" i="1"/>
  <c r="FN2477" i="1"/>
  <c r="FL2477" i="1"/>
  <c r="FL2465" i="1"/>
  <c r="FN2465" i="1"/>
  <c r="FN2457" i="1"/>
  <c r="FL2457" i="1"/>
  <c r="FL2452" i="1"/>
  <c r="FN2452" i="1"/>
  <c r="FN2450" i="1"/>
  <c r="FL2450" i="1"/>
  <c r="FL2445" i="1"/>
  <c r="FN2445" i="1"/>
  <c r="FL2436" i="1"/>
  <c r="FN2436" i="1"/>
  <c r="FN2428" i="1"/>
  <c r="FL2428" i="1"/>
  <c r="FL2423" i="1"/>
  <c r="FN2423" i="1"/>
  <c r="FL2410" i="1"/>
  <c r="FN2410" i="1"/>
  <c r="FL2397" i="1"/>
  <c r="FN2397" i="1"/>
  <c r="FL2392" i="1"/>
  <c r="FN2392" i="1"/>
  <c r="FN2377" i="1"/>
  <c r="FL2377" i="1"/>
  <c r="FN2372" i="1"/>
  <c r="FL2372" i="1"/>
  <c r="FL2362" i="1"/>
  <c r="FN2362" i="1"/>
  <c r="FJ2356" i="1"/>
  <c r="FL2356" i="1"/>
  <c r="FN2356" i="1"/>
  <c r="FN2345" i="1"/>
  <c r="FL2345" i="1"/>
  <c r="FN2334" i="1"/>
  <c r="FL2334" i="1"/>
  <c r="FL2330" i="1"/>
  <c r="FN2330" i="1"/>
  <c r="FN2326" i="1"/>
  <c r="FL2326" i="1"/>
  <c r="FN2322" i="1"/>
  <c r="FL2322" i="1"/>
  <c r="FL2318" i="1"/>
  <c r="FN2318" i="1"/>
  <c r="FN2314" i="1"/>
  <c r="FL2314" i="1"/>
  <c r="FL2311" i="1"/>
  <c r="FN2311" i="1"/>
  <c r="FL2307" i="1"/>
  <c r="FN2307" i="1"/>
  <c r="FL2289" i="1"/>
  <c r="FN2289" i="1"/>
  <c r="FN2286" i="1"/>
  <c r="FL2286" i="1"/>
  <c r="FN2282" i="1"/>
  <c r="FL2282" i="1"/>
  <c r="FL2278" i="1"/>
  <c r="FN2278" i="1"/>
  <c r="FN2274" i="1"/>
  <c r="FL2274" i="1"/>
  <c r="FN2257" i="1"/>
  <c r="FL2257" i="1"/>
  <c r="FN2250" i="1"/>
  <c r="FL2250" i="1"/>
  <c r="FL2247" i="1"/>
  <c r="FN2247" i="1"/>
  <c r="FN2232" i="1"/>
  <c r="FL2232" i="1"/>
  <c r="FJ2228" i="1"/>
  <c r="FN2228" i="1"/>
  <c r="FL2228" i="1"/>
  <c r="FL2224" i="1"/>
  <c r="FN2224" i="1"/>
  <c r="FJ2220" i="1"/>
  <c r="FN2220" i="1"/>
  <c r="FL2220" i="1"/>
  <c r="FN2209" i="1"/>
  <c r="FL2209" i="1"/>
  <c r="FN2205" i="1"/>
  <c r="FL2205" i="1"/>
  <c r="FL2201" i="1"/>
  <c r="FN2201" i="1"/>
  <c r="FN2198" i="1"/>
  <c r="FL2198" i="1"/>
  <c r="FN2195" i="1"/>
  <c r="FL2195" i="1"/>
  <c r="FL2192" i="1"/>
  <c r="FN2192" i="1"/>
  <c r="FN2185" i="1"/>
  <c r="FL2185" i="1"/>
  <c r="FN2174" i="1"/>
  <c r="FL2174" i="1"/>
  <c r="FN2164" i="1"/>
  <c r="FL2164" i="1"/>
  <c r="FL2142" i="1"/>
  <c r="FN2142" i="1"/>
  <c r="FL2135" i="1"/>
  <c r="FN2135" i="1"/>
  <c r="FL2128" i="1"/>
  <c r="FN2128" i="1"/>
  <c r="FN2121" i="1"/>
  <c r="FL2121" i="1"/>
  <c r="FL2117" i="1"/>
  <c r="FN2117" i="1"/>
  <c r="FN2107" i="1"/>
  <c r="FL2107" i="1"/>
  <c r="FN2104" i="1"/>
  <c r="FL2104" i="1"/>
  <c r="FN2100" i="1"/>
  <c r="FL2100" i="1"/>
  <c r="FL2096" i="1"/>
  <c r="FN2096" i="1"/>
  <c r="FN2089" i="1"/>
  <c r="FL2089" i="1"/>
  <c r="FL2064" i="1"/>
  <c r="FN2064" i="1"/>
  <c r="FN2060" i="1"/>
  <c r="FL2060" i="1"/>
  <c r="FL2057" i="1"/>
  <c r="FN2057" i="1"/>
  <c r="FN2034" i="1"/>
  <c r="FL2034" i="1"/>
  <c r="FL2027" i="1"/>
  <c r="FN2027" i="1"/>
  <c r="FN2024" i="1"/>
  <c r="FL2024" i="1"/>
  <c r="FL2014" i="1"/>
  <c r="FN2014" i="1"/>
  <c r="FL1999" i="1"/>
  <c r="FN1999" i="1"/>
  <c r="FN3386" i="1"/>
  <c r="FL3386" i="1"/>
  <c r="FL3376" i="1"/>
  <c r="FN3376" i="1"/>
  <c r="FL3299" i="1"/>
  <c r="FN3299" i="1"/>
  <c r="FN3272" i="1"/>
  <c r="FL3272" i="1"/>
  <c r="FL3169" i="1"/>
  <c r="FN3169" i="1"/>
  <c r="FL3145" i="1"/>
  <c r="FN3145" i="1"/>
  <c r="FL3054" i="1"/>
  <c r="FN3054" i="1"/>
  <c r="FN3027" i="1"/>
  <c r="FL3027" i="1"/>
  <c r="FL2970" i="1"/>
  <c r="FN2970" i="1"/>
  <c r="FN2886" i="1"/>
  <c r="FL2886" i="1"/>
  <c r="FN2868" i="1"/>
  <c r="FL2868" i="1"/>
  <c r="FN2788" i="1"/>
  <c r="FL2788" i="1"/>
  <c r="FN2763" i="1"/>
  <c r="FL2763" i="1"/>
  <c r="FN2730" i="1"/>
  <c r="FL2730" i="1"/>
  <c r="FN2723" i="1"/>
  <c r="FL2723" i="1"/>
  <c r="FN2666" i="1"/>
  <c r="FL2666" i="1"/>
  <c r="FN2606" i="1"/>
  <c r="FL2606" i="1"/>
  <c r="FN2601" i="1"/>
  <c r="FL2601" i="1"/>
  <c r="FN2483" i="1"/>
  <c r="FL2483" i="1"/>
  <c r="FL2473" i="1"/>
  <c r="FN2473" i="1"/>
  <c r="FN2448" i="1"/>
  <c r="FL2448" i="1"/>
  <c r="FL2390" i="1"/>
  <c r="FN2390" i="1"/>
  <c r="FN2360" i="1"/>
  <c r="FL2360" i="1"/>
  <c r="FN2206" i="1"/>
  <c r="FL2206" i="1"/>
  <c r="FL2202" i="1"/>
  <c r="FN2202" i="1"/>
  <c r="FL2196" i="1"/>
  <c r="FN2196" i="1"/>
  <c r="FL2193" i="1"/>
  <c r="FN2193" i="1"/>
  <c r="FL2158" i="1"/>
  <c r="FN2158" i="1"/>
  <c r="FL2139" i="1"/>
  <c r="FN2139" i="1"/>
  <c r="FL2136" i="1"/>
  <c r="FN2136" i="1"/>
  <c r="FL2125" i="1"/>
  <c r="FN2125" i="1"/>
  <c r="FL2118" i="1"/>
  <c r="FN2118" i="1"/>
  <c r="FL2114" i="1"/>
  <c r="FN2114" i="1"/>
  <c r="FN2097" i="1"/>
  <c r="FL2097" i="1"/>
  <c r="FN2090" i="1"/>
  <c r="FL2090" i="1"/>
  <c r="FL2028" i="1"/>
  <c r="FN2028" i="1"/>
  <c r="FN3500" i="1"/>
  <c r="FL3500" i="1"/>
  <c r="EU3496" i="1"/>
  <c r="FN3493" i="1"/>
  <c r="FL3493" i="1"/>
  <c r="FL3475" i="1"/>
  <c r="FN3475" i="1"/>
  <c r="FN3470" i="1"/>
  <c r="FL3470" i="1"/>
  <c r="FL3465" i="1"/>
  <c r="FN3465" i="1"/>
  <c r="FN3455" i="1"/>
  <c r="FL3455" i="1"/>
  <c r="FN3442" i="1"/>
  <c r="FL3442" i="1"/>
  <c r="FN3437" i="1"/>
  <c r="FL3437" i="1"/>
  <c r="FL3432" i="1"/>
  <c r="FN3432" i="1"/>
  <c r="FN3425" i="1"/>
  <c r="FL3425" i="1"/>
  <c r="FN3420" i="1"/>
  <c r="FL3420" i="1"/>
  <c r="FN3415" i="1"/>
  <c r="FL3415" i="1"/>
  <c r="FN3407" i="1"/>
  <c r="FL3407" i="1"/>
  <c r="FL3400" i="1"/>
  <c r="FN3400" i="1"/>
  <c r="FL3395" i="1"/>
  <c r="FN3395" i="1"/>
  <c r="FN3385" i="1"/>
  <c r="FL3385" i="1"/>
  <c r="EU3383" i="1"/>
  <c r="FL3380" i="1"/>
  <c r="FN3380" i="1"/>
  <c r="EU3378" i="1"/>
  <c r="FL3354" i="1"/>
  <c r="FN3354" i="1"/>
  <c r="FN3349" i="1"/>
  <c r="FL3349" i="1"/>
  <c r="FN3341" i="1"/>
  <c r="FL3341" i="1"/>
  <c r="FL3334" i="1"/>
  <c r="FN3334" i="1"/>
  <c r="FN3329" i="1"/>
  <c r="FL3329" i="1"/>
  <c r="FN3321" i="1"/>
  <c r="FL3321" i="1"/>
  <c r="FN3313" i="1"/>
  <c r="FL3313" i="1"/>
  <c r="FL3308" i="1"/>
  <c r="FN3308" i="1"/>
  <c r="EV3308" i="1"/>
  <c r="EU3306" i="1"/>
  <c r="FN3298" i="1"/>
  <c r="FL3298" i="1"/>
  <c r="FJ3296" i="1"/>
  <c r="FL3291" i="1"/>
  <c r="FN3291" i="1"/>
  <c r="FN3286" i="1"/>
  <c r="FL3286" i="1"/>
  <c r="FN3281" i="1"/>
  <c r="FL3281" i="1"/>
  <c r="FL3276" i="1"/>
  <c r="FN3276" i="1"/>
  <c r="FL3271" i="1"/>
  <c r="FN3271" i="1"/>
  <c r="FN3269" i="1"/>
  <c r="FL3269" i="1"/>
  <c r="FL3267" i="1"/>
  <c r="FN3267" i="1"/>
  <c r="FL3262" i="1"/>
  <c r="FN3262" i="1"/>
  <c r="FN3255" i="1"/>
  <c r="FL3255" i="1"/>
  <c r="FN3250" i="1"/>
  <c r="FL3250" i="1"/>
  <c r="FL3242" i="1"/>
  <c r="FN3242" i="1"/>
  <c r="FN3228" i="1"/>
  <c r="FL3228" i="1"/>
  <c r="FJ3226" i="1"/>
  <c r="FL3223" i="1"/>
  <c r="FN3223" i="1"/>
  <c r="FN3211" i="1"/>
  <c r="FL3211" i="1"/>
  <c r="FN3206" i="1"/>
  <c r="FL3206" i="1"/>
  <c r="FN3198" i="1"/>
  <c r="FL3198" i="1"/>
  <c r="FN3190" i="1"/>
  <c r="FL3190" i="1"/>
  <c r="FL3182" i="1"/>
  <c r="FN3182" i="1"/>
  <c r="FJ3175" i="1"/>
  <c r="FN3168" i="1"/>
  <c r="FL3168" i="1"/>
  <c r="FN3163" i="1"/>
  <c r="FL3163" i="1"/>
  <c r="FL3149" i="1"/>
  <c r="FN3149" i="1"/>
  <c r="FN3144" i="1"/>
  <c r="FL3144" i="1"/>
  <c r="FL3139" i="1"/>
  <c r="FN3139" i="1"/>
  <c r="FN3134" i="1"/>
  <c r="FL3134" i="1"/>
  <c r="FN3126" i="1"/>
  <c r="FL3126" i="1"/>
  <c r="FL3124" i="1"/>
  <c r="FN3124" i="1"/>
  <c r="FL3119" i="1"/>
  <c r="FN3119" i="1"/>
  <c r="FN3106" i="1"/>
  <c r="FL3106" i="1"/>
  <c r="FN3094" i="1"/>
  <c r="FL3094" i="1"/>
  <c r="FL3086" i="1"/>
  <c r="FN3086" i="1"/>
  <c r="FL3073" i="1"/>
  <c r="FN3073" i="1"/>
  <c r="FN3058" i="1"/>
  <c r="FL3058" i="1"/>
  <c r="FN3053" i="1"/>
  <c r="FL3053" i="1"/>
  <c r="FN3048" i="1"/>
  <c r="FL3048" i="1"/>
  <c r="FN3040" i="1"/>
  <c r="FL3040" i="1"/>
  <c r="FN3038" i="1"/>
  <c r="FL3038" i="1"/>
  <c r="FN3033" i="1"/>
  <c r="FL3033" i="1"/>
  <c r="FN3031" i="1"/>
  <c r="FL3031" i="1"/>
  <c r="FN3014" i="1"/>
  <c r="FL3014" i="1"/>
  <c r="FN3007" i="1"/>
  <c r="FL3007" i="1"/>
  <c r="FN3002" i="1"/>
  <c r="FL3002" i="1"/>
  <c r="FL2990" i="1"/>
  <c r="FN2990" i="1"/>
  <c r="FN2982" i="1"/>
  <c r="FL2982" i="1"/>
  <c r="FN2969" i="1"/>
  <c r="FL2969" i="1"/>
  <c r="FL2961" i="1"/>
  <c r="FN2961" i="1"/>
  <c r="FN2951" i="1"/>
  <c r="FL2951" i="1"/>
  <c r="FN2946" i="1"/>
  <c r="FL2946" i="1"/>
  <c r="FN2939" i="1"/>
  <c r="FL2939" i="1"/>
  <c r="FN2934" i="1"/>
  <c r="FL2934" i="1"/>
  <c r="FC2934" i="1"/>
  <c r="FJ2930" i="1"/>
  <c r="FN2920" i="1"/>
  <c r="FL2920" i="1"/>
  <c r="FN2903" i="1"/>
  <c r="FL2903" i="1"/>
  <c r="FL2898" i="1"/>
  <c r="FN2898" i="1"/>
  <c r="FN2885" i="1"/>
  <c r="FL2885" i="1"/>
  <c r="FN2867" i="1"/>
  <c r="FL2867" i="1"/>
  <c r="FN2859" i="1"/>
  <c r="FL2859" i="1"/>
  <c r="FN2854" i="1"/>
  <c r="FL2854" i="1"/>
  <c r="FN2849" i="1"/>
  <c r="FL2849" i="1"/>
  <c r="FN2842" i="1"/>
  <c r="FL2842" i="1"/>
  <c r="FL2837" i="1"/>
  <c r="FN2837" i="1"/>
  <c r="FL2829" i="1"/>
  <c r="FN2829" i="1"/>
  <c r="FN2821" i="1"/>
  <c r="FL2821" i="1"/>
  <c r="FN2813" i="1"/>
  <c r="FL2813" i="1"/>
  <c r="FN2805" i="1"/>
  <c r="FL2805" i="1"/>
  <c r="FN2800" i="1"/>
  <c r="FL2800" i="1"/>
  <c r="FN2792" i="1"/>
  <c r="FL2792" i="1"/>
  <c r="FN2787" i="1"/>
  <c r="FL2787" i="1"/>
  <c r="EU2775" i="1"/>
  <c r="FN2769" i="1"/>
  <c r="FL2769" i="1"/>
  <c r="FJ2765" i="1"/>
  <c r="FL2762" i="1"/>
  <c r="FN2762" i="1"/>
  <c r="FN2754" i="1"/>
  <c r="FL2754" i="1"/>
  <c r="FN2749" i="1"/>
  <c r="FL2749" i="1"/>
  <c r="FN2742" i="1"/>
  <c r="FL2742" i="1"/>
  <c r="FN2727" i="1"/>
  <c r="FL2727" i="1"/>
  <c r="FN2722" i="1"/>
  <c r="FL2722" i="1"/>
  <c r="FN2717" i="1"/>
  <c r="FL2717" i="1"/>
  <c r="EV2712" i="1"/>
  <c r="FL2707" i="1"/>
  <c r="FN2707" i="1"/>
  <c r="FL2702" i="1"/>
  <c r="FN2702" i="1"/>
  <c r="FL2692" i="1"/>
  <c r="FN2692" i="1"/>
  <c r="FL2687" i="1"/>
  <c r="FN2687" i="1"/>
  <c r="FN2679" i="1"/>
  <c r="FL2679" i="1"/>
  <c r="FN2677" i="1"/>
  <c r="FL2677" i="1"/>
  <c r="FN2670" i="1"/>
  <c r="FL2670" i="1"/>
  <c r="FN2665" i="1"/>
  <c r="FL2665" i="1"/>
  <c r="FL2660" i="1"/>
  <c r="FN2660" i="1"/>
  <c r="FL2658" i="1"/>
  <c r="FN2658" i="1"/>
  <c r="FN2648" i="1"/>
  <c r="FL2648" i="1"/>
  <c r="FL2646" i="1"/>
  <c r="FN2646" i="1"/>
  <c r="FN2641" i="1"/>
  <c r="FL2641" i="1"/>
  <c r="FL2639" i="1"/>
  <c r="FN2639" i="1"/>
  <c r="FL2631" i="1"/>
  <c r="FN2631" i="1"/>
  <c r="FN2626" i="1"/>
  <c r="FL2626" i="1"/>
  <c r="FL2621" i="1"/>
  <c r="FN2621" i="1"/>
  <c r="FN2616" i="1"/>
  <c r="FL2616" i="1"/>
  <c r="FN2611" i="1"/>
  <c r="FL2611" i="1"/>
  <c r="FN2605" i="1"/>
  <c r="FL2605" i="1"/>
  <c r="FL2600" i="1"/>
  <c r="FN2600" i="1"/>
  <c r="FL2592" i="1"/>
  <c r="FN2592" i="1"/>
  <c r="FN2578" i="1"/>
  <c r="FL2578" i="1"/>
  <c r="FL2571" i="1"/>
  <c r="FN2571" i="1"/>
  <c r="FN2564" i="1"/>
  <c r="FL2564" i="1"/>
  <c r="FN2562" i="1"/>
  <c r="FL2562" i="1"/>
  <c r="FN2554" i="1"/>
  <c r="FL2554" i="1"/>
  <c r="FN2549" i="1"/>
  <c r="FL2549" i="1"/>
  <c r="FN2544" i="1"/>
  <c r="FL2544" i="1"/>
  <c r="FN2539" i="1"/>
  <c r="FL2539" i="1"/>
  <c r="FL2534" i="1"/>
  <c r="FN2534" i="1"/>
  <c r="EV2527" i="1"/>
  <c r="FN2522" i="1"/>
  <c r="FL2522" i="1"/>
  <c r="FJ2520" i="1"/>
  <c r="FN2517" i="1"/>
  <c r="FL2517" i="1"/>
  <c r="FL2502" i="1"/>
  <c r="FN2502" i="1"/>
  <c r="FN2497" i="1"/>
  <c r="FL2497" i="1"/>
  <c r="FL2490" i="1"/>
  <c r="FN2490" i="1"/>
  <c r="FN2482" i="1"/>
  <c r="FL2482" i="1"/>
  <c r="FN2472" i="1"/>
  <c r="FL2472" i="1"/>
  <c r="FL2462" i="1"/>
  <c r="FN2462" i="1"/>
  <c r="FJ2450" i="1"/>
  <c r="FN2447" i="1"/>
  <c r="FL2447" i="1"/>
  <c r="FN2433" i="1"/>
  <c r="FL2433" i="1"/>
  <c r="FL2420" i="1"/>
  <c r="FN2420" i="1"/>
  <c r="FC2420" i="1"/>
  <c r="FN2415" i="1"/>
  <c r="FL2415" i="1"/>
  <c r="FL2407" i="1"/>
  <c r="FN2407" i="1"/>
  <c r="FL2402" i="1"/>
  <c r="FN2402" i="1"/>
  <c r="FL2394" i="1"/>
  <c r="FN2394" i="1"/>
  <c r="FN2387" i="1"/>
  <c r="FL2387" i="1"/>
  <c r="FN2382" i="1"/>
  <c r="FL2382" i="1"/>
  <c r="FN2369" i="1"/>
  <c r="FL2369" i="1"/>
  <c r="FJ2359" i="1"/>
  <c r="FN2359" i="1"/>
  <c r="FL2359" i="1"/>
  <c r="FL2352" i="1"/>
  <c r="FN2352" i="1"/>
  <c r="FN2348" i="1"/>
  <c r="FL2348" i="1"/>
  <c r="FL2341" i="1"/>
  <c r="FN2341" i="1"/>
  <c r="FN2337" i="1"/>
  <c r="FL2337" i="1"/>
  <c r="FN2303" i="1"/>
  <c r="FL2303" i="1"/>
  <c r="FL2296" i="1"/>
  <c r="FN2296" i="1"/>
  <c r="FN2292" i="1"/>
  <c r="FL2292" i="1"/>
  <c r="FN2270" i="1"/>
  <c r="FL2270" i="1"/>
  <c r="FL2266" i="1"/>
  <c r="FN2266" i="1"/>
  <c r="FN2260" i="1"/>
  <c r="FL2260" i="1"/>
  <c r="FJ2247" i="1"/>
  <c r="FL2243" i="1"/>
  <c r="FN2243" i="1"/>
  <c r="FN2239" i="1"/>
  <c r="FL2239" i="1"/>
  <c r="FN2235" i="1"/>
  <c r="FL2235" i="1"/>
  <c r="FN2216" i="1"/>
  <c r="FL2216" i="1"/>
  <c r="EU2192" i="1"/>
  <c r="FL2188" i="1"/>
  <c r="FN2188" i="1"/>
  <c r="FN2181" i="1"/>
  <c r="FL2181" i="1"/>
  <c r="FN2170" i="1"/>
  <c r="FL2170" i="1"/>
  <c r="FL2167" i="1"/>
  <c r="FN2167" i="1"/>
  <c r="FL2160" i="1"/>
  <c r="FN2160" i="1"/>
  <c r="FL2157" i="1"/>
  <c r="FN2157" i="1"/>
  <c r="FL2153" i="1"/>
  <c r="FN2153" i="1"/>
  <c r="FN2149" i="1"/>
  <c r="FL2149" i="1"/>
  <c r="FL2145" i="1"/>
  <c r="FN2145" i="1"/>
  <c r="FL2138" i="1"/>
  <c r="FN2138" i="1"/>
  <c r="FN2131" i="1"/>
  <c r="FL2131" i="1"/>
  <c r="FJ2128" i="1"/>
  <c r="FN2124" i="1"/>
  <c r="FL2124" i="1"/>
  <c r="FN2110" i="1"/>
  <c r="FL2110" i="1"/>
  <c r="FN2092" i="1"/>
  <c r="FL2092" i="1"/>
  <c r="FN2085" i="1"/>
  <c r="FL2085" i="1"/>
  <c r="FN2081" i="1"/>
  <c r="FL2081" i="1"/>
  <c r="FN2077" i="1"/>
  <c r="FL2077" i="1"/>
  <c r="FL2074" i="1"/>
  <c r="FN2074" i="1"/>
  <c r="FL2070" i="1"/>
  <c r="FN2070" i="1"/>
  <c r="FN2067" i="1"/>
  <c r="FL2067" i="1"/>
  <c r="FL2053" i="1"/>
  <c r="FN2053" i="1"/>
  <c r="FL2049" i="1"/>
  <c r="FN2049" i="1"/>
  <c r="FN2045" i="1"/>
  <c r="FL2045" i="1"/>
  <c r="FN2041" i="1"/>
  <c r="FL2041" i="1"/>
  <c r="FN2037" i="1"/>
  <c r="FL2037" i="1"/>
  <c r="FN2030" i="1"/>
  <c r="FL2030" i="1"/>
  <c r="FL2020" i="1"/>
  <c r="FN2020" i="1"/>
  <c r="EV2020" i="1"/>
  <c r="FN2010" i="1"/>
  <c r="FL2010" i="1"/>
  <c r="FN2006" i="1"/>
  <c r="FL2006" i="1"/>
  <c r="FL2002" i="1"/>
  <c r="FN2002" i="1"/>
  <c r="FN3495" i="1"/>
  <c r="FL3495" i="1"/>
  <c r="FN3490" i="1"/>
  <c r="FL3490" i="1"/>
  <c r="FN3485" i="1"/>
  <c r="FL3485" i="1"/>
  <c r="FN3480" i="1"/>
  <c r="FL3480" i="1"/>
  <c r="FN3467" i="1"/>
  <c r="FL3467" i="1"/>
  <c r="FN3462" i="1"/>
  <c r="FL3462" i="1"/>
  <c r="FN3452" i="1"/>
  <c r="FL3452" i="1"/>
  <c r="FL3447" i="1"/>
  <c r="FN3447" i="1"/>
  <c r="FN3439" i="1"/>
  <c r="FL3439" i="1"/>
  <c r="FL3427" i="1"/>
  <c r="FN3427" i="1"/>
  <c r="FL3417" i="1"/>
  <c r="FN3417" i="1"/>
  <c r="FN3412" i="1"/>
  <c r="FL3412" i="1"/>
  <c r="FN3402" i="1"/>
  <c r="FL3402" i="1"/>
  <c r="FL3397" i="1"/>
  <c r="FN3397" i="1"/>
  <c r="FL3390" i="1"/>
  <c r="FN3390" i="1"/>
  <c r="FN3375" i="1"/>
  <c r="FL3375" i="1"/>
  <c r="FL3370" i="1"/>
  <c r="FN3370" i="1"/>
  <c r="FN3365" i="1"/>
  <c r="FL3365" i="1"/>
  <c r="FN3358" i="1"/>
  <c r="FL3358" i="1"/>
  <c r="FN3356" i="1"/>
  <c r="FL3356" i="1"/>
  <c r="FN3346" i="1"/>
  <c r="FL3346" i="1"/>
  <c r="FN3338" i="1"/>
  <c r="FL3338" i="1"/>
  <c r="FN3326" i="1"/>
  <c r="FL3326" i="1"/>
  <c r="FL3318" i="1"/>
  <c r="FN3318" i="1"/>
  <c r="FN3310" i="1"/>
  <c r="FL3310" i="1"/>
  <c r="FL3305" i="1"/>
  <c r="FN3305" i="1"/>
  <c r="FN3300" i="1"/>
  <c r="FL3300" i="1"/>
  <c r="FN3283" i="1"/>
  <c r="FL3283" i="1"/>
  <c r="FN3278" i="1"/>
  <c r="FL3278" i="1"/>
  <c r="FJ3264" i="1"/>
  <c r="FN3264" i="1"/>
  <c r="FL3264" i="1"/>
  <c r="FN3259" i="1"/>
  <c r="FL3259" i="1"/>
  <c r="FN3235" i="1"/>
  <c r="FL3235" i="1"/>
  <c r="FL3218" i="1"/>
  <c r="FN3218" i="1"/>
  <c r="FN3208" i="1"/>
  <c r="FL3208" i="1"/>
  <c r="FN3203" i="1"/>
  <c r="FL3203" i="1"/>
  <c r="FN3195" i="1"/>
  <c r="FL3195" i="1"/>
  <c r="FN3187" i="1"/>
  <c r="FL3187" i="1"/>
  <c r="FL3179" i="1"/>
  <c r="FN3179" i="1"/>
  <c r="FN3156" i="1"/>
  <c r="FL3156" i="1"/>
  <c r="FN3154" i="1"/>
  <c r="FL3154" i="1"/>
  <c r="FL3146" i="1"/>
  <c r="FN3146" i="1"/>
  <c r="FL3131" i="1"/>
  <c r="FN3131" i="1"/>
  <c r="FL3116" i="1"/>
  <c r="FN3116" i="1"/>
  <c r="FN3111" i="1"/>
  <c r="FL3111" i="1"/>
  <c r="FN3101" i="1"/>
  <c r="FL3101" i="1"/>
  <c r="FL3091" i="1"/>
  <c r="FN3091" i="1"/>
  <c r="FN3083" i="1"/>
  <c r="FL3083" i="1"/>
  <c r="FN3078" i="1"/>
  <c r="FL3078" i="1"/>
  <c r="FL3070" i="1"/>
  <c r="FN3070" i="1"/>
  <c r="FL3065" i="1"/>
  <c r="FN3065" i="1"/>
  <c r="FL3060" i="1"/>
  <c r="FN3060" i="1"/>
  <c r="FL3045" i="1"/>
  <c r="FN3045" i="1"/>
  <c r="FL3035" i="1"/>
  <c r="FN3035" i="1"/>
  <c r="FN3024" i="1"/>
  <c r="FL3024" i="1"/>
  <c r="FL3019" i="1"/>
  <c r="FN3019" i="1"/>
  <c r="FL3009" i="1"/>
  <c r="FN3009" i="1"/>
  <c r="FL2997" i="1"/>
  <c r="FN2997" i="1"/>
  <c r="FN2987" i="1"/>
  <c r="FL2987" i="1"/>
  <c r="FN2979" i="1"/>
  <c r="FL2979" i="1"/>
  <c r="FL2974" i="1"/>
  <c r="FN2974" i="1"/>
  <c r="FN2966" i="1"/>
  <c r="FL2966" i="1"/>
  <c r="FN2958" i="1"/>
  <c r="FL2958" i="1"/>
  <c r="FL2956" i="1"/>
  <c r="FN2956" i="1"/>
  <c r="FN2941" i="1"/>
  <c r="FL2941" i="1"/>
  <c r="FN2936" i="1"/>
  <c r="FL2936" i="1"/>
  <c r="FN2927" i="1"/>
  <c r="FL2927" i="1"/>
  <c r="FL2922" i="1"/>
  <c r="FN2922" i="1"/>
  <c r="FN2917" i="1"/>
  <c r="FL2917" i="1"/>
  <c r="FL2910" i="1"/>
  <c r="FN2910" i="1"/>
  <c r="FL2905" i="1"/>
  <c r="FN2905" i="1"/>
  <c r="FL2895" i="1"/>
  <c r="FN2895" i="1"/>
  <c r="FN2890" i="1"/>
  <c r="FL2890" i="1"/>
  <c r="FN2882" i="1"/>
  <c r="FL2882" i="1"/>
  <c r="FN2877" i="1"/>
  <c r="FL2877" i="1"/>
  <c r="FN2872" i="1"/>
  <c r="FL2872" i="1"/>
  <c r="FN2864" i="1"/>
  <c r="FL2864" i="1"/>
  <c r="FL2856" i="1"/>
  <c r="FN2856" i="1"/>
  <c r="FL2839" i="1"/>
  <c r="FN2839" i="1"/>
  <c r="FL2834" i="1"/>
  <c r="FN2834" i="1"/>
  <c r="FL2826" i="1"/>
  <c r="FN2826" i="1"/>
  <c r="FN2818" i="1"/>
  <c r="FL2818" i="1"/>
  <c r="FN2810" i="1"/>
  <c r="FL2810" i="1"/>
  <c r="FL2797" i="1"/>
  <c r="FN2797" i="1"/>
  <c r="FN2784" i="1"/>
  <c r="FL2784" i="1"/>
  <c r="FL2779" i="1"/>
  <c r="FN2779" i="1"/>
  <c r="FN2774" i="1"/>
  <c r="FL2774" i="1"/>
  <c r="FN2759" i="1"/>
  <c r="FL2759" i="1"/>
  <c r="FJ2739" i="1"/>
  <c r="FL2739" i="1"/>
  <c r="FN2739" i="1"/>
  <c r="FN2734" i="1"/>
  <c r="FL2734" i="1"/>
  <c r="FL2729" i="1"/>
  <c r="FN2729" i="1"/>
  <c r="FL2714" i="1"/>
  <c r="FN2714" i="1"/>
  <c r="FL2712" i="1"/>
  <c r="FN2712" i="1"/>
  <c r="FN2699" i="1"/>
  <c r="FL2699" i="1"/>
  <c r="FN2684" i="1"/>
  <c r="FL2684" i="1"/>
  <c r="FN2662" i="1"/>
  <c r="FL2662" i="1"/>
  <c r="FN2655" i="1"/>
  <c r="FL2655" i="1"/>
  <c r="FN2643" i="1"/>
  <c r="FL2643" i="1"/>
  <c r="FL2636" i="1"/>
  <c r="FN2636" i="1"/>
  <c r="FN2628" i="1"/>
  <c r="FL2628" i="1"/>
  <c r="FN2613" i="1"/>
  <c r="FL2613" i="1"/>
  <c r="FN2609" i="1"/>
  <c r="FL2609" i="1"/>
  <c r="FN2607" i="1"/>
  <c r="FL2607" i="1"/>
  <c r="FL2602" i="1"/>
  <c r="FN2602" i="1"/>
  <c r="FN2597" i="1"/>
  <c r="FL2597" i="1"/>
  <c r="FN2590" i="1"/>
  <c r="FL2590" i="1"/>
  <c r="FN2585" i="1"/>
  <c r="FL2585" i="1"/>
  <c r="FN2580" i="1"/>
  <c r="FL2580" i="1"/>
  <c r="FL2573" i="1"/>
  <c r="FN2573" i="1"/>
  <c r="FL2559" i="1"/>
  <c r="FN2559" i="1"/>
  <c r="FL2551" i="1"/>
  <c r="FN2551" i="1"/>
  <c r="FN2541" i="1"/>
  <c r="FL2541" i="1"/>
  <c r="FN2527" i="1"/>
  <c r="FL2527" i="1"/>
  <c r="FL2514" i="1"/>
  <c r="FN2514" i="1"/>
  <c r="FL2509" i="1"/>
  <c r="FN2509" i="1"/>
  <c r="FN2492" i="1"/>
  <c r="FL2492" i="1"/>
  <c r="FN2487" i="1"/>
  <c r="FL2487" i="1"/>
  <c r="FL2479" i="1"/>
  <c r="FN2479" i="1"/>
  <c r="FN2474" i="1"/>
  <c r="FL2474" i="1"/>
  <c r="FL2467" i="1"/>
  <c r="FN2467" i="1"/>
  <c r="FL2459" i="1"/>
  <c r="FN2459" i="1"/>
  <c r="FL2454" i="1"/>
  <c r="FN2454" i="1"/>
  <c r="FN2438" i="1"/>
  <c r="FL2438" i="1"/>
  <c r="FN2430" i="1"/>
  <c r="FL2430" i="1"/>
  <c r="FL2425" i="1"/>
  <c r="FN2425" i="1"/>
  <c r="FL2417" i="1"/>
  <c r="FN2417" i="1"/>
  <c r="FL2412" i="1"/>
  <c r="FN2412" i="1"/>
  <c r="FL2404" i="1"/>
  <c r="FN2404" i="1"/>
  <c r="FL2399" i="1"/>
  <c r="FN2399" i="1"/>
  <c r="FN2379" i="1"/>
  <c r="FL2379" i="1"/>
  <c r="FL2374" i="1"/>
  <c r="FN2374" i="1"/>
  <c r="FL2366" i="1"/>
  <c r="FN2366" i="1"/>
  <c r="FN2364" i="1"/>
  <c r="FL2364" i="1"/>
  <c r="FL2355" i="1"/>
  <c r="FN2355" i="1"/>
  <c r="FN2344" i="1"/>
  <c r="FL2344" i="1"/>
  <c r="FN2333" i="1"/>
  <c r="FL2333" i="1"/>
  <c r="FN2329" i="1"/>
  <c r="FL2329" i="1"/>
  <c r="FL2325" i="1"/>
  <c r="FN2325" i="1"/>
  <c r="FL2321" i="1"/>
  <c r="FN2321" i="1"/>
  <c r="FL2317" i="1"/>
  <c r="FN2317" i="1"/>
  <c r="FN2313" i="1"/>
  <c r="FL2313" i="1"/>
  <c r="FJ2310" i="1"/>
  <c r="FL2310" i="1"/>
  <c r="FN2310" i="1"/>
  <c r="FN2306" i="1"/>
  <c r="FL2306" i="1"/>
  <c r="FL2299" i="1"/>
  <c r="FN2299" i="1"/>
  <c r="FN2288" i="1"/>
  <c r="FL2288" i="1"/>
  <c r="FL2285" i="1"/>
  <c r="FN2285" i="1"/>
  <c r="FN2281" i="1"/>
  <c r="FL2281" i="1"/>
  <c r="FL2277" i="1"/>
  <c r="FN2277" i="1"/>
  <c r="FN2273" i="1"/>
  <c r="FL2273" i="1"/>
  <c r="FL2262" i="1"/>
  <c r="FN2262" i="1"/>
  <c r="FL2256" i="1"/>
  <c r="FN2256" i="1"/>
  <c r="FN2253" i="1"/>
  <c r="FL2253" i="1"/>
  <c r="FL2249" i="1"/>
  <c r="FN2249" i="1"/>
  <c r="FL2246" i="1"/>
  <c r="FN2246" i="1"/>
  <c r="FN2231" i="1"/>
  <c r="FL2231" i="1"/>
  <c r="FN2227" i="1"/>
  <c r="FL2227" i="1"/>
  <c r="FN2223" i="1"/>
  <c r="FL2223" i="1"/>
  <c r="FL2219" i="1"/>
  <c r="FN2219" i="1"/>
  <c r="FL2212" i="1"/>
  <c r="FN2212" i="1"/>
  <c r="FN2208" i="1"/>
  <c r="FL2208" i="1"/>
  <c r="FL2204" i="1"/>
  <c r="FN2204" i="1"/>
  <c r="FL2200" i="1"/>
  <c r="FN2200" i="1"/>
  <c r="FL2191" i="1"/>
  <c r="FN2191" i="1"/>
  <c r="FN2177" i="1"/>
  <c r="FL2177" i="1"/>
  <c r="FN2173" i="1"/>
  <c r="FL2173" i="1"/>
  <c r="FN2163" i="1"/>
  <c r="FL2163" i="1"/>
  <c r="FN2141" i="1"/>
  <c r="FL2141" i="1"/>
  <c r="FL2134" i="1"/>
  <c r="FN2134" i="1"/>
  <c r="FL2127" i="1"/>
  <c r="FN2127" i="1"/>
  <c r="FN2120" i="1"/>
  <c r="FL2120" i="1"/>
  <c r="FN2116" i="1"/>
  <c r="FL2116" i="1"/>
  <c r="FN2103" i="1"/>
  <c r="FL2103" i="1"/>
  <c r="FL2099" i="1"/>
  <c r="FN2099" i="1"/>
  <c r="FL2095" i="1"/>
  <c r="FN2095" i="1"/>
  <c r="FL2063" i="1"/>
  <c r="FN2063" i="1"/>
  <c r="FL2059" i="1"/>
  <c r="FN2059" i="1"/>
  <c r="FL2033" i="1"/>
  <c r="FN2033" i="1"/>
  <c r="FL2016" i="1"/>
  <c r="FN2016" i="1"/>
  <c r="FL2013" i="1"/>
  <c r="FN2013" i="1"/>
  <c r="FN3426" i="1"/>
  <c r="FL3426" i="1"/>
  <c r="FN3421" i="1"/>
  <c r="FL3421" i="1"/>
  <c r="FL3408" i="1"/>
  <c r="FN3408" i="1"/>
  <c r="FN3350" i="1"/>
  <c r="FL3350" i="1"/>
  <c r="FN3309" i="1"/>
  <c r="FL3309" i="1"/>
  <c r="FN3120" i="1"/>
  <c r="FL3120" i="1"/>
  <c r="FL3095" i="1"/>
  <c r="FN3095" i="1"/>
  <c r="FN3049" i="1"/>
  <c r="FL3049" i="1"/>
  <c r="FN2899" i="1"/>
  <c r="FL2899" i="1"/>
  <c r="FN2873" i="1"/>
  <c r="FL2873" i="1"/>
  <c r="FN2806" i="1"/>
  <c r="FL2806" i="1"/>
  <c r="FN2801" i="1"/>
  <c r="FL2801" i="1"/>
  <c r="FN2770" i="1"/>
  <c r="FL2770" i="1"/>
  <c r="FN2671" i="1"/>
  <c r="FL2671" i="1"/>
  <c r="FN2591" i="1"/>
  <c r="FL2591" i="1"/>
  <c r="FL3497" i="1"/>
  <c r="FN3497" i="1"/>
  <c r="FL3487" i="1"/>
  <c r="FN3487" i="1"/>
  <c r="FN3482" i="1"/>
  <c r="FL3482" i="1"/>
  <c r="FN3477" i="1"/>
  <c r="FL3477" i="1"/>
  <c r="FL3472" i="1"/>
  <c r="FN3472" i="1"/>
  <c r="FN3459" i="1"/>
  <c r="FL3459" i="1"/>
  <c r="FN3457" i="1"/>
  <c r="FL3457" i="1"/>
  <c r="FL3444" i="1"/>
  <c r="FN3444" i="1"/>
  <c r="EU3437" i="1"/>
  <c r="FL3434" i="1"/>
  <c r="FN3434" i="1"/>
  <c r="FN3429" i="1"/>
  <c r="FL3429" i="1"/>
  <c r="FN3422" i="1"/>
  <c r="FL3422" i="1"/>
  <c r="FL3409" i="1"/>
  <c r="FN3409" i="1"/>
  <c r="FL3404" i="1"/>
  <c r="FN3404" i="1"/>
  <c r="FL3392" i="1"/>
  <c r="FN3392" i="1"/>
  <c r="FN3387" i="1"/>
  <c r="FL3387" i="1"/>
  <c r="FN3382" i="1"/>
  <c r="FL3382" i="1"/>
  <c r="FN3377" i="1"/>
  <c r="FL3377" i="1"/>
  <c r="FN3372" i="1"/>
  <c r="FL3372" i="1"/>
  <c r="FL3362" i="1"/>
  <c r="FN3362" i="1"/>
  <c r="FL3351" i="1"/>
  <c r="FN3351" i="1"/>
  <c r="FN3343" i="1"/>
  <c r="FL3343" i="1"/>
  <c r="FN3331" i="1"/>
  <c r="FL3331" i="1"/>
  <c r="FN3323" i="1"/>
  <c r="FL3323" i="1"/>
  <c r="FL3315" i="1"/>
  <c r="FN3315" i="1"/>
  <c r="FN3302" i="1"/>
  <c r="FL3302" i="1"/>
  <c r="FN3293" i="1"/>
  <c r="FL3293" i="1"/>
  <c r="FL3288" i="1"/>
  <c r="FN3288" i="1"/>
  <c r="FN3273" i="1"/>
  <c r="FL3273" i="1"/>
  <c r="FN3252" i="1"/>
  <c r="FL3252" i="1"/>
  <c r="FL3247" i="1"/>
  <c r="FN3247" i="1"/>
  <c r="FN3245" i="1"/>
  <c r="FL3245" i="1"/>
  <c r="FN3239" i="1"/>
  <c r="FL3239" i="1"/>
  <c r="FL3237" i="1"/>
  <c r="FN3237" i="1"/>
  <c r="FN3232" i="1"/>
  <c r="FL3232" i="1"/>
  <c r="FL3230" i="1"/>
  <c r="FN3230" i="1"/>
  <c r="FL3225" i="1"/>
  <c r="FN3225" i="1"/>
  <c r="FL3220" i="1"/>
  <c r="FN3220" i="1"/>
  <c r="FN3213" i="1"/>
  <c r="FL3213" i="1"/>
  <c r="FL3200" i="1"/>
  <c r="FN3200" i="1"/>
  <c r="FN3192" i="1"/>
  <c r="FL3192" i="1"/>
  <c r="FN3184" i="1"/>
  <c r="FL3184" i="1"/>
  <c r="FL3176" i="1"/>
  <c r="FN3176" i="1"/>
  <c r="FL3170" i="1"/>
  <c r="FN3170" i="1"/>
  <c r="FL3165" i="1"/>
  <c r="FN3165" i="1"/>
  <c r="FL3158" i="1"/>
  <c r="FN3158" i="1"/>
  <c r="FL3151" i="1"/>
  <c r="FN3151" i="1"/>
  <c r="FN3141" i="1"/>
  <c r="FL3141" i="1"/>
  <c r="EV3138" i="1"/>
  <c r="FN3136" i="1"/>
  <c r="FL3136" i="1"/>
  <c r="FN3128" i="1"/>
  <c r="FL3128" i="1"/>
  <c r="FN3121" i="1"/>
  <c r="FL3121" i="1"/>
  <c r="FL3113" i="1"/>
  <c r="FN3113" i="1"/>
  <c r="FN3108" i="1"/>
  <c r="FL3108" i="1"/>
  <c r="FN3096" i="1"/>
  <c r="FL3096" i="1"/>
  <c r="FN3088" i="1"/>
  <c r="FL3088" i="1"/>
  <c r="FL3080" i="1"/>
  <c r="FN3080" i="1"/>
  <c r="FN3075" i="1"/>
  <c r="FL3075" i="1"/>
  <c r="FN3055" i="1"/>
  <c r="FL3055" i="1"/>
  <c r="FL3050" i="1"/>
  <c r="FN3050" i="1"/>
  <c r="FN3042" i="1"/>
  <c r="FL3042" i="1"/>
  <c r="EU3038" i="1"/>
  <c r="FN3028" i="1"/>
  <c r="FL3028" i="1"/>
  <c r="FL3026" i="1"/>
  <c r="FN3026" i="1"/>
  <c r="FL3021" i="1"/>
  <c r="FN3021" i="1"/>
  <c r="FN3016" i="1"/>
  <c r="FL3016" i="1"/>
  <c r="FL3004" i="1"/>
  <c r="FN3004" i="1"/>
  <c r="FL2999" i="1"/>
  <c r="FN2999" i="1"/>
  <c r="FL2992" i="1"/>
  <c r="FN2992" i="1"/>
  <c r="FL2984" i="1"/>
  <c r="FN2984" i="1"/>
  <c r="FN2976" i="1"/>
  <c r="FL2976" i="1"/>
  <c r="FL2971" i="1"/>
  <c r="FN2971" i="1"/>
  <c r="FL2963" i="1"/>
  <c r="FN2963" i="1"/>
  <c r="FL2953" i="1"/>
  <c r="FN2953" i="1"/>
  <c r="FL2948" i="1"/>
  <c r="FN2948" i="1"/>
  <c r="FL2943" i="1"/>
  <c r="FN2943" i="1"/>
  <c r="FL2929" i="1"/>
  <c r="FN2929" i="1"/>
  <c r="FN2912" i="1"/>
  <c r="FL2912" i="1"/>
  <c r="FN2907" i="1"/>
  <c r="FL2907" i="1"/>
  <c r="FN2900" i="1"/>
  <c r="FL2900" i="1"/>
  <c r="FL2887" i="1"/>
  <c r="FN2887" i="1"/>
  <c r="FN2874" i="1"/>
  <c r="FL2874" i="1"/>
  <c r="FN2869" i="1"/>
  <c r="FL2869" i="1"/>
  <c r="FN2861" i="1"/>
  <c r="FL2861" i="1"/>
  <c r="FL2851" i="1"/>
  <c r="FN2851" i="1"/>
  <c r="FN2846" i="1"/>
  <c r="FL2846" i="1"/>
  <c r="FN2844" i="1"/>
  <c r="FL2844" i="1"/>
  <c r="FL2831" i="1"/>
  <c r="FN2831" i="1"/>
  <c r="FN2823" i="1"/>
  <c r="FL2823" i="1"/>
  <c r="FL2815" i="1"/>
  <c r="FN2815" i="1"/>
  <c r="FL2807" i="1"/>
  <c r="FN2807" i="1"/>
  <c r="FL2802" i="1"/>
  <c r="FN2802" i="1"/>
  <c r="FJ2794" i="1"/>
  <c r="FN2794" i="1"/>
  <c r="FL2794" i="1"/>
  <c r="FN2789" i="1"/>
  <c r="FL2789" i="1"/>
  <c r="FN2776" i="1"/>
  <c r="FL2776" i="1"/>
  <c r="FL2771" i="1"/>
  <c r="FN2771" i="1"/>
  <c r="FN2764" i="1"/>
  <c r="FL2764" i="1"/>
  <c r="FN2756" i="1"/>
  <c r="FL2756" i="1"/>
  <c r="FN2751" i="1"/>
  <c r="FL2751" i="1"/>
  <c r="FL2746" i="1"/>
  <c r="FN2746" i="1"/>
  <c r="FL2744" i="1"/>
  <c r="FN2744" i="1"/>
  <c r="FN2736" i="1"/>
  <c r="FL2736" i="1"/>
  <c r="FL2731" i="1"/>
  <c r="FN2731" i="1"/>
  <c r="FJ2729" i="1"/>
  <c r="FN2724" i="1"/>
  <c r="FL2724" i="1"/>
  <c r="FN2719" i="1"/>
  <c r="FL2719" i="1"/>
  <c r="FN2709" i="1"/>
  <c r="FL2709" i="1"/>
  <c r="FL2704" i="1"/>
  <c r="FN2704" i="1"/>
  <c r="FL2696" i="1"/>
  <c r="FN2696" i="1"/>
  <c r="FN2694" i="1"/>
  <c r="FL2694" i="1"/>
  <c r="FN2689" i="1"/>
  <c r="FL2689" i="1"/>
  <c r="FN2681" i="1"/>
  <c r="FL2681" i="1"/>
  <c r="FL2674" i="1"/>
  <c r="FN2674" i="1"/>
  <c r="FL2672" i="1"/>
  <c r="FN2672" i="1"/>
  <c r="FL2667" i="1"/>
  <c r="FN2667" i="1"/>
  <c r="FN2652" i="1"/>
  <c r="FL2652" i="1"/>
  <c r="FN2650" i="1"/>
  <c r="FL2650" i="1"/>
  <c r="FN2633" i="1"/>
  <c r="FL2633" i="1"/>
  <c r="FN2623" i="1"/>
  <c r="FL2623" i="1"/>
  <c r="FL2618" i="1"/>
  <c r="FN2618" i="1"/>
  <c r="FN2594" i="1"/>
  <c r="FL2594" i="1"/>
  <c r="FL2582" i="1"/>
  <c r="FN2582" i="1"/>
  <c r="FL2566" i="1"/>
  <c r="FN2566" i="1"/>
  <c r="FL2556" i="1"/>
  <c r="FN2556" i="1"/>
  <c r="FL2546" i="1"/>
  <c r="FN2546" i="1"/>
  <c r="EU2544" i="1"/>
  <c r="FL2536" i="1"/>
  <c r="FN2536" i="1"/>
  <c r="FN2531" i="1"/>
  <c r="FL2531" i="1"/>
  <c r="FL2529" i="1"/>
  <c r="FN2529" i="1"/>
  <c r="FN2524" i="1"/>
  <c r="FL2524" i="1"/>
  <c r="FN2519" i="1"/>
  <c r="FL2519" i="1"/>
  <c r="FN2511" i="1"/>
  <c r="FL2511" i="1"/>
  <c r="FN2506" i="1"/>
  <c r="FL2506" i="1"/>
  <c r="FN2504" i="1"/>
  <c r="FL2504" i="1"/>
  <c r="FN2499" i="1"/>
  <c r="FL2499" i="1"/>
  <c r="FL2494" i="1"/>
  <c r="FN2494" i="1"/>
  <c r="FN2484" i="1"/>
  <c r="FL2484" i="1"/>
  <c r="FN2464" i="1"/>
  <c r="FL2464" i="1"/>
  <c r="FL2449" i="1"/>
  <c r="FN2449" i="1"/>
  <c r="FN2444" i="1"/>
  <c r="FL2444" i="1"/>
  <c r="FN2442" i="1"/>
  <c r="FL2442" i="1"/>
  <c r="FL2440" i="1"/>
  <c r="FN2440" i="1"/>
  <c r="FN2435" i="1"/>
  <c r="FL2435" i="1"/>
  <c r="FN2427" i="1"/>
  <c r="FL2427" i="1"/>
  <c r="EU2425" i="1"/>
  <c r="FL2422" i="1"/>
  <c r="FN2422" i="1"/>
  <c r="FC2422" i="1"/>
  <c r="FL2409" i="1"/>
  <c r="FN2409" i="1"/>
  <c r="FN2396" i="1"/>
  <c r="FL2396" i="1"/>
  <c r="FN2391" i="1"/>
  <c r="FL2391" i="1"/>
  <c r="FL2389" i="1"/>
  <c r="FN2389" i="1"/>
  <c r="FN2384" i="1"/>
  <c r="FL2384" i="1"/>
  <c r="FL2376" i="1"/>
  <c r="FN2376" i="1"/>
  <c r="FL2371" i="1"/>
  <c r="FN2371" i="1"/>
  <c r="FL2361" i="1"/>
  <c r="FN2361" i="1"/>
  <c r="FN2351" i="1"/>
  <c r="FL2351" i="1"/>
  <c r="FL2340" i="1"/>
  <c r="FN2340" i="1"/>
  <c r="FL2336" i="1"/>
  <c r="FN2336" i="1"/>
  <c r="EV2316" i="1"/>
  <c r="FN2302" i="1"/>
  <c r="FL2302" i="1"/>
  <c r="FJ2299" i="1"/>
  <c r="FL2295" i="1"/>
  <c r="FN2295" i="1"/>
  <c r="FL2269" i="1"/>
  <c r="FN2269" i="1"/>
  <c r="FN2265" i="1"/>
  <c r="FL2265" i="1"/>
  <c r="FN2242" i="1"/>
  <c r="FL2242" i="1"/>
  <c r="FN2238" i="1"/>
  <c r="FL2238" i="1"/>
  <c r="FL2234" i="1"/>
  <c r="FN2234" i="1"/>
  <c r="FN2215" i="1"/>
  <c r="FL2215" i="1"/>
  <c r="FJ2212" i="1"/>
  <c r="FL2197" i="1"/>
  <c r="FN2197" i="1"/>
  <c r="FN2194" i="1"/>
  <c r="FL2194" i="1"/>
  <c r="FN2184" i="1"/>
  <c r="FL2184" i="1"/>
  <c r="FN2180" i="1"/>
  <c r="FL2180" i="1"/>
  <c r="FN2156" i="1"/>
  <c r="FL2156" i="1"/>
  <c r="FL2152" i="1"/>
  <c r="FN2152" i="1"/>
  <c r="FL2148" i="1"/>
  <c r="FN2148" i="1"/>
  <c r="FL2144" i="1"/>
  <c r="FN2144" i="1"/>
  <c r="FL2130" i="1"/>
  <c r="FN2130" i="1"/>
  <c r="FN2123" i="1"/>
  <c r="FL2123" i="1"/>
  <c r="FN2113" i="1"/>
  <c r="FL2113" i="1"/>
  <c r="FN2109" i="1"/>
  <c r="FL2109" i="1"/>
  <c r="FN2088" i="1"/>
  <c r="FL2088" i="1"/>
  <c r="FL2084" i="1"/>
  <c r="FN2084" i="1"/>
  <c r="FN2080" i="1"/>
  <c r="FL2080" i="1"/>
  <c r="FN2073" i="1"/>
  <c r="FL2073" i="1"/>
  <c r="FN2066" i="1"/>
  <c r="FL2066" i="1"/>
  <c r="FC2063" i="1"/>
  <c r="FL2056" i="1"/>
  <c r="FN2056" i="1"/>
  <c r="FN2052" i="1"/>
  <c r="FL2052" i="1"/>
  <c r="FL2048" i="1"/>
  <c r="FN2048" i="1"/>
  <c r="FL2044" i="1"/>
  <c r="FN2044" i="1"/>
  <c r="FL2040" i="1"/>
  <c r="FN2040" i="1"/>
  <c r="FL2036" i="1"/>
  <c r="FN2036" i="1"/>
  <c r="FN2023" i="1"/>
  <c r="FL2023" i="1"/>
  <c r="FL2019" i="1"/>
  <c r="FN2019" i="1"/>
  <c r="FN2009" i="1"/>
  <c r="FL2009" i="1"/>
  <c r="FL2005" i="1"/>
  <c r="FN2005" i="1"/>
  <c r="FL2001" i="1"/>
  <c r="FN2001" i="1"/>
  <c r="FN3494" i="1"/>
  <c r="FL3494" i="1"/>
  <c r="FN3471" i="1"/>
  <c r="FL3471" i="1"/>
  <c r="FN3458" i="1"/>
  <c r="FL3458" i="1"/>
  <c r="FL3438" i="1"/>
  <c r="FN3438" i="1"/>
  <c r="FN3401" i="1"/>
  <c r="FL3401" i="1"/>
  <c r="FN3229" i="1"/>
  <c r="FL3229" i="1"/>
  <c r="FL3183" i="1"/>
  <c r="FN3183" i="1"/>
  <c r="FN3150" i="1"/>
  <c r="FL3150" i="1"/>
  <c r="FL3034" i="1"/>
  <c r="FN3034" i="1"/>
  <c r="FL3015" i="1"/>
  <c r="FN3015" i="1"/>
  <c r="FL3003" i="1"/>
  <c r="FN3003" i="1"/>
  <c r="FN2911" i="1"/>
  <c r="FL2911" i="1"/>
  <c r="FN2830" i="1"/>
  <c r="FL2830" i="1"/>
  <c r="FL2793" i="1"/>
  <c r="FN2793" i="1"/>
  <c r="FN2688" i="1"/>
  <c r="FL2688" i="1"/>
  <c r="FN2649" i="1"/>
  <c r="FL2649" i="1"/>
  <c r="FN2627" i="1"/>
  <c r="FL2627" i="1"/>
  <c r="FN2617" i="1"/>
  <c r="FL2617" i="1"/>
  <c r="FN2563" i="1"/>
  <c r="FL2563" i="1"/>
  <c r="FN2503" i="1"/>
  <c r="FL2503" i="1"/>
  <c r="FL2463" i="1"/>
  <c r="FN2463" i="1"/>
  <c r="FL2426" i="1"/>
  <c r="FN2426" i="1"/>
  <c r="FL2383" i="1"/>
  <c r="FN2383" i="1"/>
  <c r="FN2375" i="1"/>
  <c r="FL2375" i="1"/>
  <c r="FN2370" i="1"/>
  <c r="FL2370" i="1"/>
  <c r="FL2357" i="1"/>
  <c r="FN2357" i="1"/>
  <c r="FL2346" i="1"/>
  <c r="FN2346" i="1"/>
  <c r="FL2323" i="1"/>
  <c r="FN2323" i="1"/>
  <c r="FN2319" i="1"/>
  <c r="FL2319" i="1"/>
  <c r="FL2308" i="1"/>
  <c r="FN2308" i="1"/>
  <c r="FL2304" i="1"/>
  <c r="FN2304" i="1"/>
  <c r="FL2283" i="1"/>
  <c r="FN2283" i="1"/>
  <c r="FL2275" i="1"/>
  <c r="FN2275" i="1"/>
  <c r="FN2258" i="1"/>
  <c r="FL2258" i="1"/>
  <c r="FL2229" i="1"/>
  <c r="FN2229" i="1"/>
  <c r="FN2210" i="1"/>
  <c r="FL2210" i="1"/>
  <c r="FL3499" i="1"/>
  <c r="FN3499" i="1"/>
  <c r="FL3492" i="1"/>
  <c r="FN3492" i="1"/>
  <c r="FN3474" i="1"/>
  <c r="FL3474" i="1"/>
  <c r="FL3469" i="1"/>
  <c r="FN3469" i="1"/>
  <c r="FL3464" i="1"/>
  <c r="FN3464" i="1"/>
  <c r="FN3454" i="1"/>
  <c r="FL3454" i="1"/>
  <c r="FL3449" i="1"/>
  <c r="FN3449" i="1"/>
  <c r="FN3441" i="1"/>
  <c r="FL3441" i="1"/>
  <c r="FN3436" i="1"/>
  <c r="FL3436" i="1"/>
  <c r="FN3431" i="1"/>
  <c r="FL3431" i="1"/>
  <c r="FL3424" i="1"/>
  <c r="FN3424" i="1"/>
  <c r="FN3419" i="1"/>
  <c r="FL3419" i="1"/>
  <c r="FN3414" i="1"/>
  <c r="FL3414" i="1"/>
  <c r="FL3406" i="1"/>
  <c r="FN3406" i="1"/>
  <c r="FN3399" i="1"/>
  <c r="FL3399" i="1"/>
  <c r="FL3384" i="1"/>
  <c r="FN3384" i="1"/>
  <c r="FC3384" i="1"/>
  <c r="FN3367" i="1"/>
  <c r="FL3367" i="1"/>
  <c r="FL3360" i="1"/>
  <c r="FN3360" i="1"/>
  <c r="FL3353" i="1"/>
  <c r="FN3353" i="1"/>
  <c r="FN3348" i="1"/>
  <c r="FL3348" i="1"/>
  <c r="FN3340" i="1"/>
  <c r="FL3340" i="1"/>
  <c r="FN3335" i="1"/>
  <c r="FL3335" i="1"/>
  <c r="FN3333" i="1"/>
  <c r="FL3333" i="1"/>
  <c r="FN3328" i="1"/>
  <c r="FL3328" i="1"/>
  <c r="FL3320" i="1"/>
  <c r="FN3320" i="1"/>
  <c r="FL3312" i="1"/>
  <c r="FN3312" i="1"/>
  <c r="FN3307" i="1"/>
  <c r="FL3307" i="1"/>
  <c r="FN3297" i="1"/>
  <c r="FL3297" i="1"/>
  <c r="FL3295" i="1"/>
  <c r="FN3295" i="1"/>
  <c r="FL3290" i="1"/>
  <c r="FN3290" i="1"/>
  <c r="FN3285" i="1"/>
  <c r="FL3285" i="1"/>
  <c r="FL3280" i="1"/>
  <c r="FN3280" i="1"/>
  <c r="FL3275" i="1"/>
  <c r="FN3275" i="1"/>
  <c r="FL3270" i="1"/>
  <c r="FN3270" i="1"/>
  <c r="FN3266" i="1"/>
  <c r="FL3266" i="1"/>
  <c r="FN3261" i="1"/>
  <c r="FL3261" i="1"/>
  <c r="FN3256" i="1"/>
  <c r="FL3256" i="1"/>
  <c r="FL3254" i="1"/>
  <c r="FN3254" i="1"/>
  <c r="FL3249" i="1"/>
  <c r="FN3249" i="1"/>
  <c r="FN3243" i="1"/>
  <c r="FL3243" i="1"/>
  <c r="FN3227" i="1"/>
  <c r="FL3227" i="1"/>
  <c r="FN3210" i="1"/>
  <c r="FL3210" i="1"/>
  <c r="FN3205" i="1"/>
  <c r="FL3205" i="1"/>
  <c r="FN3197" i="1"/>
  <c r="FL3197" i="1"/>
  <c r="FL3189" i="1"/>
  <c r="FN3189" i="1"/>
  <c r="FN3181" i="1"/>
  <c r="FL3181" i="1"/>
  <c r="FN3172" i="1"/>
  <c r="FL3172" i="1"/>
  <c r="FN3167" i="1"/>
  <c r="FL3167" i="1"/>
  <c r="FN3160" i="1"/>
  <c r="FL3160" i="1"/>
  <c r="FL3148" i="1"/>
  <c r="FN3148" i="1"/>
  <c r="FL3143" i="1"/>
  <c r="FN3143" i="1"/>
  <c r="FN3138" i="1"/>
  <c r="FL3138" i="1"/>
  <c r="FL3133" i="1"/>
  <c r="FN3133" i="1"/>
  <c r="FL3118" i="1"/>
  <c r="FN3118" i="1"/>
  <c r="FN3105" i="1"/>
  <c r="FL3105" i="1"/>
  <c r="FN3103" i="1"/>
  <c r="FL3103" i="1"/>
  <c r="FN3098" i="1"/>
  <c r="FL3098" i="1"/>
  <c r="FN3093" i="1"/>
  <c r="FL3093" i="1"/>
  <c r="FL3085" i="1"/>
  <c r="FN3085" i="1"/>
  <c r="FN3072" i="1"/>
  <c r="FL3072" i="1"/>
  <c r="FN3067" i="1"/>
  <c r="FL3067" i="1"/>
  <c r="FN3062" i="1"/>
  <c r="FL3062" i="1"/>
  <c r="FL3057" i="1"/>
  <c r="FN3057" i="1"/>
  <c r="FL3052" i="1"/>
  <c r="FN3052" i="1"/>
  <c r="FL3047" i="1"/>
  <c r="FN3047" i="1"/>
  <c r="FN3039" i="1"/>
  <c r="FL3039" i="1"/>
  <c r="FN3037" i="1"/>
  <c r="FL3037" i="1"/>
  <c r="EV3032" i="1"/>
  <c r="FL3013" i="1"/>
  <c r="FN3013" i="1"/>
  <c r="FN3011" i="1"/>
  <c r="FL3011" i="1"/>
  <c r="FJ3006" i="1"/>
  <c r="FN3006" i="1"/>
  <c r="FL3006" i="1"/>
  <c r="FL3001" i="1"/>
  <c r="FN3001" i="1"/>
  <c r="FN2989" i="1"/>
  <c r="FL2989" i="1"/>
  <c r="FN2981" i="1"/>
  <c r="FL2981" i="1"/>
  <c r="FL2968" i="1"/>
  <c r="FN2968" i="1"/>
  <c r="FN2960" i="1"/>
  <c r="FL2960" i="1"/>
  <c r="FN2950" i="1"/>
  <c r="FL2950" i="1"/>
  <c r="FN2945" i="1"/>
  <c r="FL2945" i="1"/>
  <c r="FL2938" i="1"/>
  <c r="FN2938" i="1"/>
  <c r="FL2931" i="1"/>
  <c r="FN2931" i="1"/>
  <c r="FN2924" i="1"/>
  <c r="FL2924" i="1"/>
  <c r="FN2919" i="1"/>
  <c r="FL2919" i="1"/>
  <c r="FL2914" i="1"/>
  <c r="FN2914" i="1"/>
  <c r="FN2897" i="1"/>
  <c r="FL2897" i="1"/>
  <c r="FN2892" i="1"/>
  <c r="FL2892" i="1"/>
  <c r="FL2884" i="1"/>
  <c r="FN2884" i="1"/>
  <c r="FN2879" i="1"/>
  <c r="FL2879" i="1"/>
  <c r="FN2866" i="1"/>
  <c r="FL2866" i="1"/>
  <c r="FN2858" i="1"/>
  <c r="FL2858" i="1"/>
  <c r="FL2841" i="1"/>
  <c r="FN2841" i="1"/>
  <c r="FN2836" i="1"/>
  <c r="FL2836" i="1"/>
  <c r="FL2828" i="1"/>
  <c r="FN2828" i="1"/>
  <c r="FN2820" i="1"/>
  <c r="FL2820" i="1"/>
  <c r="FN2812" i="1"/>
  <c r="FL2812" i="1"/>
  <c r="FL2804" i="1"/>
  <c r="FN2804" i="1"/>
  <c r="FN2799" i="1"/>
  <c r="FL2799" i="1"/>
  <c r="FN2786" i="1"/>
  <c r="FL2786" i="1"/>
  <c r="FN2781" i="1"/>
  <c r="FL2781" i="1"/>
  <c r="EU2779" i="1"/>
  <c r="FN2768" i="1"/>
  <c r="FL2768" i="1"/>
  <c r="FN2766" i="1"/>
  <c r="FL2766" i="1"/>
  <c r="FN2761" i="1"/>
  <c r="FL2761" i="1"/>
  <c r="FN2753" i="1"/>
  <c r="FL2753" i="1"/>
  <c r="FL2748" i="1"/>
  <c r="FN2748" i="1"/>
  <c r="FN2741" i="1"/>
  <c r="FL2741" i="1"/>
  <c r="FL2721" i="1"/>
  <c r="FN2721" i="1"/>
  <c r="FN2716" i="1"/>
  <c r="FL2716" i="1"/>
  <c r="FN2706" i="1"/>
  <c r="FL2706" i="1"/>
  <c r="FL2701" i="1"/>
  <c r="FN2701" i="1"/>
  <c r="FN2691" i="1"/>
  <c r="FL2691" i="1"/>
  <c r="FL2686" i="1"/>
  <c r="FN2686" i="1"/>
  <c r="FN2676" i="1"/>
  <c r="FL2676" i="1"/>
  <c r="FL2669" i="1"/>
  <c r="FN2669" i="1"/>
  <c r="FN2664" i="1"/>
  <c r="FL2664" i="1"/>
  <c r="FL2659" i="1"/>
  <c r="FN2659" i="1"/>
  <c r="FN2657" i="1"/>
  <c r="FL2657" i="1"/>
  <c r="FN2645" i="1"/>
  <c r="FL2645" i="1"/>
  <c r="FL2638" i="1"/>
  <c r="FN2638" i="1"/>
  <c r="FL2630" i="1"/>
  <c r="FN2630" i="1"/>
  <c r="FN2625" i="1"/>
  <c r="FL2625" i="1"/>
  <c r="FN2615" i="1"/>
  <c r="FL2615" i="1"/>
  <c r="FN2604" i="1"/>
  <c r="FL2604" i="1"/>
  <c r="FL2599" i="1"/>
  <c r="FN2599" i="1"/>
  <c r="FN2587" i="1"/>
  <c r="FL2587" i="1"/>
  <c r="FL2575" i="1"/>
  <c r="FN2575" i="1"/>
  <c r="FN2570" i="1"/>
  <c r="FL2570" i="1"/>
  <c r="FL2561" i="1"/>
  <c r="FN2561" i="1"/>
  <c r="FN2553" i="1"/>
  <c r="FL2553" i="1"/>
  <c r="FL2548" i="1"/>
  <c r="FN2548" i="1"/>
  <c r="FL2543" i="1"/>
  <c r="FN2543" i="1"/>
  <c r="FN2538" i="1"/>
  <c r="FL2538" i="1"/>
  <c r="FN2533" i="1"/>
  <c r="FL2533" i="1"/>
  <c r="FN2521" i="1"/>
  <c r="FL2521" i="1"/>
  <c r="FL2516" i="1"/>
  <c r="FN2516" i="1"/>
  <c r="FL2489" i="1"/>
  <c r="FN2489" i="1"/>
  <c r="FL2481" i="1"/>
  <c r="FN2481" i="1"/>
  <c r="FL2476" i="1"/>
  <c r="FN2476" i="1"/>
  <c r="FL2471" i="1"/>
  <c r="FN2471" i="1"/>
  <c r="FL2469" i="1"/>
  <c r="FN2469" i="1"/>
  <c r="FN2461" i="1"/>
  <c r="FL2461" i="1"/>
  <c r="FL2456" i="1"/>
  <c r="FN2456" i="1"/>
  <c r="FL2451" i="1"/>
  <c r="FN2451" i="1"/>
  <c r="FL2446" i="1"/>
  <c r="FN2446" i="1"/>
  <c r="FN2432" i="1"/>
  <c r="FL2432" i="1"/>
  <c r="FN2419" i="1"/>
  <c r="FL2419" i="1"/>
  <c r="FN2414" i="1"/>
  <c r="FL2414" i="1"/>
  <c r="FL2406" i="1"/>
  <c r="FN2406" i="1"/>
  <c r="FN2401" i="1"/>
  <c r="FL2401" i="1"/>
  <c r="FN2393" i="1"/>
  <c r="FL2393" i="1"/>
  <c r="FL2386" i="1"/>
  <c r="FN2386" i="1"/>
  <c r="FN2381" i="1"/>
  <c r="FL2381" i="1"/>
  <c r="FN2368" i="1"/>
  <c r="FL2368" i="1"/>
  <c r="FL2358" i="1"/>
  <c r="FN2358" i="1"/>
  <c r="FL2347" i="1"/>
  <c r="FN2347" i="1"/>
  <c r="FL2343" i="1"/>
  <c r="FN2343" i="1"/>
  <c r="FL2332" i="1"/>
  <c r="FN2332" i="1"/>
  <c r="FL2328" i="1"/>
  <c r="FN2328" i="1"/>
  <c r="FL2324" i="1"/>
  <c r="FN2324" i="1"/>
  <c r="FN2320" i="1"/>
  <c r="FL2320" i="1"/>
  <c r="FL2316" i="1"/>
  <c r="FN2316" i="1"/>
  <c r="FL2309" i="1"/>
  <c r="FN2309" i="1"/>
  <c r="FN2305" i="1"/>
  <c r="FL2305" i="1"/>
  <c r="FL2291" i="1"/>
  <c r="FN2291" i="1"/>
  <c r="FN2284" i="1"/>
  <c r="FL2284" i="1"/>
  <c r="FL2280" i="1"/>
  <c r="FN2280" i="1"/>
  <c r="FN2276" i="1"/>
  <c r="FL2276" i="1"/>
  <c r="FN2272" i="1"/>
  <c r="FL2272" i="1"/>
  <c r="FL2261" i="1"/>
  <c r="FN2261" i="1"/>
  <c r="FN2259" i="1"/>
  <c r="FL2259" i="1"/>
  <c r="FN2255" i="1"/>
  <c r="FL2255" i="1"/>
  <c r="FN2252" i="1"/>
  <c r="FL2252" i="1"/>
  <c r="FL2245" i="1"/>
  <c r="FN2245" i="1"/>
  <c r="FL2230" i="1"/>
  <c r="FN2230" i="1"/>
  <c r="FL2226" i="1"/>
  <c r="FN2226" i="1"/>
  <c r="FL2222" i="1"/>
  <c r="FN2222" i="1"/>
  <c r="FL2211" i="1"/>
  <c r="FN2211" i="1"/>
  <c r="FN2207" i="1"/>
  <c r="FL2207" i="1"/>
  <c r="FN2203" i="1"/>
  <c r="FL2203" i="1"/>
  <c r="FN2199" i="1"/>
  <c r="FL2199" i="1"/>
  <c r="FN2187" i="1"/>
  <c r="FL2187" i="1"/>
  <c r="FL2176" i="1"/>
  <c r="FN2176" i="1"/>
  <c r="FL2172" i="1"/>
  <c r="FN2172" i="1"/>
  <c r="FL2169" i="1"/>
  <c r="FN2169" i="1"/>
  <c r="FN2166" i="1"/>
  <c r="FL2166" i="1"/>
  <c r="FL2162" i="1"/>
  <c r="FN2162" i="1"/>
  <c r="FN2159" i="1"/>
  <c r="FL2159" i="1"/>
  <c r="FN2140" i="1"/>
  <c r="FL2140" i="1"/>
  <c r="FL2137" i="1"/>
  <c r="FN2137" i="1"/>
  <c r="FL2126" i="1"/>
  <c r="FN2126" i="1"/>
  <c r="FN2119" i="1"/>
  <c r="FL2119" i="1"/>
  <c r="FN2115" i="1"/>
  <c r="FL2115" i="1"/>
  <c r="FL2106" i="1"/>
  <c r="FN2106" i="1"/>
  <c r="FL2102" i="1"/>
  <c r="FN2102" i="1"/>
  <c r="FN2098" i="1"/>
  <c r="FL2098" i="1"/>
  <c r="FN2094" i="1"/>
  <c r="FL2094" i="1"/>
  <c r="FN2091" i="1"/>
  <c r="FL2091" i="1"/>
  <c r="FL2076" i="1"/>
  <c r="FN2076" i="1"/>
  <c r="FN2062" i="1"/>
  <c r="FL2062" i="1"/>
  <c r="FN2058" i="1"/>
  <c r="FL2058" i="1"/>
  <c r="FL2032" i="1"/>
  <c r="FN2032" i="1"/>
  <c r="FN2029" i="1"/>
  <c r="FL2029" i="1"/>
  <c r="FN2026" i="1"/>
  <c r="FL2026" i="1"/>
  <c r="FJ1998" i="1"/>
  <c r="FL3486" i="1"/>
  <c r="FN3486" i="1"/>
  <c r="FL3428" i="1"/>
  <c r="FN3428" i="1"/>
  <c r="FN3361" i="1"/>
  <c r="FL3361" i="1"/>
  <c r="FN3342" i="1"/>
  <c r="FL3342" i="1"/>
  <c r="FN3199" i="1"/>
  <c r="FL3199" i="1"/>
  <c r="FN3140" i="1"/>
  <c r="FL3140" i="1"/>
  <c r="FN3135" i="1"/>
  <c r="FL3135" i="1"/>
  <c r="FN3127" i="1"/>
  <c r="FL3127" i="1"/>
  <c r="FN3125" i="1"/>
  <c r="FL3125" i="1"/>
  <c r="FN3079" i="1"/>
  <c r="FL3079" i="1"/>
  <c r="FL3074" i="1"/>
  <c r="FN3074" i="1"/>
  <c r="FL2983" i="1"/>
  <c r="FN2983" i="1"/>
  <c r="FN2843" i="1"/>
  <c r="FL2843" i="1"/>
  <c r="FN2814" i="1"/>
  <c r="FL2814" i="1"/>
  <c r="FN2695" i="1"/>
  <c r="FL2695" i="1"/>
  <c r="FN2661" i="1"/>
  <c r="FL2661" i="1"/>
  <c r="FN2622" i="1"/>
  <c r="FL2622" i="1"/>
  <c r="FN2581" i="1"/>
  <c r="FL2581" i="1"/>
  <c r="FN2555" i="1"/>
  <c r="FL2555" i="1"/>
  <c r="FL2443" i="1"/>
  <c r="FN2443" i="1"/>
  <c r="FN2388" i="1"/>
  <c r="FL2388" i="1"/>
  <c r="FN3489" i="1"/>
  <c r="FL3489" i="1"/>
  <c r="FN3484" i="1"/>
  <c r="FL3484" i="1"/>
  <c r="FL3479" i="1"/>
  <c r="FN3479" i="1"/>
  <c r="FN3466" i="1"/>
  <c r="FL3466" i="1"/>
  <c r="FL3461" i="1"/>
  <c r="FN3461" i="1"/>
  <c r="FN3451" i="1"/>
  <c r="FL3451" i="1"/>
  <c r="FN3446" i="1"/>
  <c r="FL3446" i="1"/>
  <c r="FN3411" i="1"/>
  <c r="FL3411" i="1"/>
  <c r="FN3396" i="1"/>
  <c r="FL3396" i="1"/>
  <c r="FL3394" i="1"/>
  <c r="FN3394" i="1"/>
  <c r="FN3389" i="1"/>
  <c r="FL3389" i="1"/>
  <c r="FN3379" i="1"/>
  <c r="FL3379" i="1"/>
  <c r="FN3374" i="1"/>
  <c r="FL3374" i="1"/>
  <c r="FL3369" i="1"/>
  <c r="FN3369" i="1"/>
  <c r="FN3364" i="1"/>
  <c r="FL3364" i="1"/>
  <c r="EU3360" i="1"/>
  <c r="FN3357" i="1"/>
  <c r="FL3357" i="1"/>
  <c r="FN3345" i="1"/>
  <c r="FL3345" i="1"/>
  <c r="FN3337" i="1"/>
  <c r="FL3337" i="1"/>
  <c r="FN3325" i="1"/>
  <c r="FL3325" i="1"/>
  <c r="FN3317" i="1"/>
  <c r="FL3317" i="1"/>
  <c r="FN3304" i="1"/>
  <c r="FL3304" i="1"/>
  <c r="FN3277" i="1"/>
  <c r="FL3277" i="1"/>
  <c r="FN3268" i="1"/>
  <c r="FL3268" i="1"/>
  <c r="FL3258" i="1"/>
  <c r="FN3258" i="1"/>
  <c r="EU3256" i="1"/>
  <c r="EU3243" i="1"/>
  <c r="FN3241" i="1"/>
  <c r="FL3241" i="1"/>
  <c r="FN3234" i="1"/>
  <c r="FL3234" i="1"/>
  <c r="FN3222" i="1"/>
  <c r="FL3222" i="1"/>
  <c r="FN3217" i="1"/>
  <c r="FL3217" i="1"/>
  <c r="FN3215" i="1"/>
  <c r="FL3215" i="1"/>
  <c r="FL3207" i="1"/>
  <c r="FN3207" i="1"/>
  <c r="FL3202" i="1"/>
  <c r="FN3202" i="1"/>
  <c r="FN3194" i="1"/>
  <c r="FL3194" i="1"/>
  <c r="FN3186" i="1"/>
  <c r="FL3186" i="1"/>
  <c r="FN3178" i="1"/>
  <c r="FL3178" i="1"/>
  <c r="FL3174" i="1"/>
  <c r="FN3174" i="1"/>
  <c r="FN3162" i="1"/>
  <c r="FL3162" i="1"/>
  <c r="FN3153" i="1"/>
  <c r="FL3153" i="1"/>
  <c r="FN3130" i="1"/>
  <c r="FL3130" i="1"/>
  <c r="FL3123" i="1"/>
  <c r="FN3123" i="1"/>
  <c r="FL3115" i="1"/>
  <c r="FN3115" i="1"/>
  <c r="FL3110" i="1"/>
  <c r="FN3110" i="1"/>
  <c r="FL3100" i="1"/>
  <c r="FN3100" i="1"/>
  <c r="FL3090" i="1"/>
  <c r="FN3090" i="1"/>
  <c r="FN3082" i="1"/>
  <c r="FL3082" i="1"/>
  <c r="FL3077" i="1"/>
  <c r="FN3077" i="1"/>
  <c r="FL3069" i="1"/>
  <c r="FN3069" i="1"/>
  <c r="FN3064" i="1"/>
  <c r="FL3064" i="1"/>
  <c r="FN3059" i="1"/>
  <c r="FL3059" i="1"/>
  <c r="FN3044" i="1"/>
  <c r="FL3044" i="1"/>
  <c r="FL3032" i="1"/>
  <c r="FN3032" i="1"/>
  <c r="FN3030" i="1"/>
  <c r="FL3030" i="1"/>
  <c r="FJ3023" i="1"/>
  <c r="FN3023" i="1"/>
  <c r="FL3023" i="1"/>
  <c r="FN3018" i="1"/>
  <c r="FL3018" i="1"/>
  <c r="EU3011" i="1"/>
  <c r="FN3008" i="1"/>
  <c r="FL3008" i="1"/>
  <c r="FN2996" i="1"/>
  <c r="FL2996" i="1"/>
  <c r="FN2994" i="1"/>
  <c r="FL2994" i="1"/>
  <c r="EU2989" i="1"/>
  <c r="FN2986" i="1"/>
  <c r="FL2986" i="1"/>
  <c r="FN2978" i="1"/>
  <c r="FL2978" i="1"/>
  <c r="FN2973" i="1"/>
  <c r="FL2973" i="1"/>
  <c r="FL2965" i="1"/>
  <c r="FN2965" i="1"/>
  <c r="FN2957" i="1"/>
  <c r="FL2957" i="1"/>
  <c r="FN2955" i="1"/>
  <c r="FL2955" i="1"/>
  <c r="FN2940" i="1"/>
  <c r="FL2940" i="1"/>
  <c r="FL2935" i="1"/>
  <c r="FN2935" i="1"/>
  <c r="FN2933" i="1"/>
  <c r="FL2933" i="1"/>
  <c r="EU2931" i="1"/>
  <c r="FL2926" i="1"/>
  <c r="FN2926" i="1"/>
  <c r="FN2916" i="1"/>
  <c r="FL2916" i="1"/>
  <c r="FN2909" i="1"/>
  <c r="FL2909" i="1"/>
  <c r="FN2904" i="1"/>
  <c r="FL2904" i="1"/>
  <c r="FN2902" i="1"/>
  <c r="FL2902" i="1"/>
  <c r="FN2894" i="1"/>
  <c r="FL2894" i="1"/>
  <c r="FL2889" i="1"/>
  <c r="FN2889" i="1"/>
  <c r="FN2881" i="1"/>
  <c r="FL2881" i="1"/>
  <c r="FN2876" i="1"/>
  <c r="FL2876" i="1"/>
  <c r="FN2871" i="1"/>
  <c r="FL2871" i="1"/>
  <c r="FN2863" i="1"/>
  <c r="FL2863" i="1"/>
  <c r="FN2855" i="1"/>
  <c r="FL2855" i="1"/>
  <c r="FN2853" i="1"/>
  <c r="FL2853" i="1"/>
  <c r="FL2848" i="1"/>
  <c r="FN2848" i="1"/>
  <c r="FL2833" i="1"/>
  <c r="FN2825" i="1"/>
  <c r="FL2825" i="1"/>
  <c r="FN2817" i="1"/>
  <c r="FL2817" i="1"/>
  <c r="FN2809" i="1"/>
  <c r="FL2809" i="1"/>
  <c r="FN2796" i="1"/>
  <c r="FL2796" i="1"/>
  <c r="FN2791" i="1"/>
  <c r="FL2791" i="1"/>
  <c r="FN2783" i="1"/>
  <c r="FL2783" i="1"/>
  <c r="FL2778" i="1"/>
  <c r="FN2778" i="1"/>
  <c r="FN2773" i="1"/>
  <c r="FL2773" i="1"/>
  <c r="FL2758" i="1"/>
  <c r="FN2758" i="1"/>
  <c r="FN2738" i="1"/>
  <c r="FL2738" i="1"/>
  <c r="FL2733" i="1"/>
  <c r="FN2733" i="1"/>
  <c r="FL2728" i="1"/>
  <c r="FN2728" i="1"/>
  <c r="FN2726" i="1"/>
  <c r="FL2726" i="1"/>
  <c r="FL2711" i="1"/>
  <c r="FN2711" i="1"/>
  <c r="FL2698" i="1"/>
  <c r="FN2698" i="1"/>
  <c r="FN2683" i="1"/>
  <c r="FL2683" i="1"/>
  <c r="FN2678" i="1"/>
  <c r="FL2678" i="1"/>
  <c r="FN2654" i="1"/>
  <c r="FL2654" i="1"/>
  <c r="FN2647" i="1"/>
  <c r="FL2647" i="1"/>
  <c r="FL2640" i="1"/>
  <c r="FN2640" i="1"/>
  <c r="FN2635" i="1"/>
  <c r="FL2635" i="1"/>
  <c r="FL2620" i="1"/>
  <c r="FN2620" i="1"/>
  <c r="FN2612" i="1"/>
  <c r="FL2612" i="1"/>
  <c r="FN2596" i="1"/>
  <c r="FL2596" i="1"/>
  <c r="FL2589" i="1"/>
  <c r="FN2589" i="1"/>
  <c r="FL2584" i="1"/>
  <c r="FN2584" i="1"/>
  <c r="FN2579" i="1"/>
  <c r="FL2579" i="1"/>
  <c r="FN2577" i="1"/>
  <c r="FL2577" i="1"/>
  <c r="FN2568" i="1"/>
  <c r="FL2568" i="1"/>
  <c r="FN2558" i="1"/>
  <c r="FL2558" i="1"/>
  <c r="FN2540" i="1"/>
  <c r="FL2540" i="1"/>
  <c r="FN2526" i="1"/>
  <c r="FL2526" i="1"/>
  <c r="FL2513" i="1"/>
  <c r="FN2513" i="1"/>
  <c r="FN2508" i="1"/>
  <c r="FL2508" i="1"/>
  <c r="FN2501" i="1"/>
  <c r="FL2501" i="1"/>
  <c r="FL2496" i="1"/>
  <c r="FN2496" i="1"/>
  <c r="FN2491" i="1"/>
  <c r="FL2491" i="1"/>
  <c r="FL2486" i="1"/>
  <c r="FN2486" i="1"/>
  <c r="FN2478" i="1"/>
  <c r="FL2478" i="1"/>
  <c r="EU2469" i="1"/>
  <c r="FL2466" i="1"/>
  <c r="FN2466" i="1"/>
  <c r="FN2458" i="1"/>
  <c r="FL2458" i="1"/>
  <c r="FL2453" i="1"/>
  <c r="FN2453" i="1"/>
  <c r="FL2437" i="1"/>
  <c r="FN2437" i="1"/>
  <c r="FL2429" i="1"/>
  <c r="FN2429" i="1"/>
  <c r="FN2424" i="1"/>
  <c r="FL2424" i="1"/>
  <c r="FN2411" i="1"/>
  <c r="FL2411" i="1"/>
  <c r="FN2403" i="1"/>
  <c r="FL2403" i="1"/>
  <c r="FL2398" i="1"/>
  <c r="FN2398" i="1"/>
  <c r="FN2378" i="1"/>
  <c r="FL2378" i="1"/>
  <c r="FL2373" i="1"/>
  <c r="FN2373" i="1"/>
  <c r="FL2365" i="1"/>
  <c r="FN2365" i="1"/>
  <c r="FN2363" i="1"/>
  <c r="FL2363" i="1"/>
  <c r="FL2354" i="1"/>
  <c r="FN2354" i="1"/>
  <c r="FL2350" i="1"/>
  <c r="FN2350" i="1"/>
  <c r="FN2339" i="1"/>
  <c r="FL2339" i="1"/>
  <c r="FN2312" i="1"/>
  <c r="FL2312" i="1"/>
  <c r="FL2301" i="1"/>
  <c r="FN2301" i="1"/>
  <c r="FN2298" i="1"/>
  <c r="FL2298" i="1"/>
  <c r="FN2294" i="1"/>
  <c r="FL2294" i="1"/>
  <c r="FJ2268" i="1"/>
  <c r="FN2268" i="1"/>
  <c r="FL2268" i="1"/>
  <c r="FL2264" i="1"/>
  <c r="FN2264" i="1"/>
  <c r="FN2248" i="1"/>
  <c r="FL2248" i="1"/>
  <c r="FN2241" i="1"/>
  <c r="FL2241" i="1"/>
  <c r="FN2237" i="1"/>
  <c r="FL2237" i="1"/>
  <c r="FN2233" i="1"/>
  <c r="FL2233" i="1"/>
  <c r="FL2218" i="1"/>
  <c r="FN2218" i="1"/>
  <c r="FN2214" i="1"/>
  <c r="FL2214" i="1"/>
  <c r="FL2190" i="1"/>
  <c r="FN2190" i="1"/>
  <c r="FN2183" i="1"/>
  <c r="FL2183" i="1"/>
  <c r="FL2179" i="1"/>
  <c r="FN2179" i="1"/>
  <c r="FJ2159" i="1"/>
  <c r="FL2155" i="1"/>
  <c r="FN2155" i="1"/>
  <c r="FL2151" i="1"/>
  <c r="FN2151" i="1"/>
  <c r="FL2147" i="1"/>
  <c r="FN2147" i="1"/>
  <c r="FN2133" i="1"/>
  <c r="FL2133" i="1"/>
  <c r="FN2129" i="1"/>
  <c r="FL2129" i="1"/>
  <c r="FL2122" i="1"/>
  <c r="FN2122" i="1"/>
  <c r="FN2112" i="1"/>
  <c r="FL2112" i="1"/>
  <c r="FL2108" i="1"/>
  <c r="FN2108" i="1"/>
  <c r="FL2087" i="1"/>
  <c r="FN2087" i="1"/>
  <c r="FN2083" i="1"/>
  <c r="FL2083" i="1"/>
  <c r="FL2079" i="1"/>
  <c r="FN2079" i="1"/>
  <c r="FN2072" i="1"/>
  <c r="FL2072" i="1"/>
  <c r="FL2069" i="1"/>
  <c r="FN2069" i="1"/>
  <c r="FN2055" i="1"/>
  <c r="FL2055" i="1"/>
  <c r="FN2051" i="1"/>
  <c r="FL2051" i="1"/>
  <c r="FN2047" i="1"/>
  <c r="FL2047" i="1"/>
  <c r="FN2043" i="1"/>
  <c r="FL2043" i="1"/>
  <c r="FN2039" i="1"/>
  <c r="FL2039" i="1"/>
  <c r="FN2022" i="1"/>
  <c r="FL2022" i="1"/>
  <c r="FN2018" i="1"/>
  <c r="FL2018" i="1"/>
  <c r="FN2015" i="1"/>
  <c r="FL2015" i="1"/>
  <c r="FL2012" i="1"/>
  <c r="FN2012" i="1"/>
  <c r="FN2008" i="1"/>
  <c r="FL2008" i="1"/>
  <c r="FN2004" i="1"/>
  <c r="FL2004" i="1"/>
  <c r="FN2000" i="1"/>
  <c r="FL2000" i="1"/>
  <c r="EV1998" i="1"/>
  <c r="FN2833" i="1"/>
  <c r="FC3500" i="1"/>
  <c r="EU3463" i="1"/>
  <c r="FZ3459" i="1"/>
  <c r="EU3436" i="1"/>
  <c r="FZ3339" i="1"/>
  <c r="FC3148" i="1"/>
  <c r="EV3258" i="1"/>
  <c r="EV3140" i="1"/>
  <c r="EU3136" i="1"/>
  <c r="EV3093" i="1"/>
  <c r="FC3027" i="1"/>
  <c r="EV3025" i="1"/>
  <c r="EV2730" i="1"/>
  <c r="EV2711" i="1"/>
  <c r="EU2692" i="1"/>
  <c r="EU2543" i="1"/>
  <c r="FC2497" i="1"/>
  <c r="EV2136" i="1"/>
  <c r="FC2076" i="1"/>
  <c r="FC2565" i="1"/>
  <c r="EV2542" i="1"/>
  <c r="EU3430" i="1"/>
  <c r="EU3373" i="1"/>
  <c r="EV3358" i="1"/>
  <c r="FC3304" i="1"/>
  <c r="EU3238" i="1"/>
  <c r="FC3207" i="1"/>
  <c r="EU3190" i="1"/>
  <c r="EU3131" i="1"/>
  <c r="EU3015" i="1"/>
  <c r="EV2834" i="1"/>
  <c r="EU2827" i="1"/>
  <c r="EU2747" i="1"/>
  <c r="FC2616" i="1"/>
  <c r="EV2608" i="1"/>
  <c r="EV2594" i="1"/>
  <c r="FC2513" i="1"/>
  <c r="EU2511" i="1"/>
  <c r="EV2427" i="1"/>
  <c r="FC2361" i="1"/>
  <c r="EV2341" i="1"/>
  <c r="EU3464" i="1"/>
  <c r="FC3327" i="1"/>
  <c r="EV3262" i="1"/>
  <c r="EU3003" i="1"/>
  <c r="ET2926" i="1"/>
  <c r="ES2882" i="1"/>
  <c r="EU2718" i="1"/>
  <c r="EV2582" i="1"/>
  <c r="FC2580" i="1"/>
  <c r="EV2501" i="1"/>
  <c r="EV2477" i="1"/>
  <c r="FC2220" i="1"/>
  <c r="EU2217" i="1"/>
  <c r="EU3045" i="1"/>
  <c r="EU2932" i="1"/>
  <c r="FZ2926" i="1"/>
  <c r="EV2818" i="1"/>
  <c r="EV2598" i="1"/>
  <c r="FC2402" i="1"/>
  <c r="EU2312" i="1"/>
  <c r="EV2127" i="1"/>
  <c r="EV2110" i="1"/>
  <c r="EU2061" i="1"/>
  <c r="EV2057" i="1"/>
  <c r="FC2050" i="1"/>
  <c r="ES3475" i="1"/>
  <c r="FO3451" i="1"/>
  <c r="EV3431" i="1"/>
  <c r="EU3405" i="1"/>
  <c r="FC3391" i="1"/>
  <c r="EV3391" i="1"/>
  <c r="EV3381" i="1"/>
  <c r="EV3303" i="1"/>
  <c r="FC3230" i="1"/>
  <c r="EU3194" i="1"/>
  <c r="EV3078" i="1"/>
  <c r="EU3077" i="1"/>
  <c r="EU3042" i="1"/>
  <c r="FC2351" i="1"/>
  <c r="EV2897" i="1"/>
  <c r="EV2794" i="1"/>
  <c r="FC2772" i="1"/>
  <c r="FC2731" i="1"/>
  <c r="EU2639" i="1"/>
  <c r="FC2605" i="1"/>
  <c r="FI2491" i="1"/>
  <c r="FC2308" i="1"/>
  <c r="EU2141" i="1"/>
  <c r="EV2037" i="1"/>
  <c r="EV3491" i="1"/>
  <c r="FJ3452" i="1"/>
  <c r="FC3443" i="1"/>
  <c r="EV3433" i="1"/>
  <c r="FJ3418" i="1"/>
  <c r="FJ3413" i="1"/>
  <c r="FC3354" i="1"/>
  <c r="FJ3332" i="1"/>
  <c r="FO3206" i="1"/>
  <c r="FC3347" i="1"/>
  <c r="FJ3300" i="1"/>
  <c r="EV3257" i="1"/>
  <c r="FC3251" i="1"/>
  <c r="FJ3213" i="1"/>
  <c r="EV3187" i="1"/>
  <c r="FJ3150" i="1"/>
  <c r="FJ3138" i="1"/>
  <c r="FC3138" i="1"/>
  <c r="FJ3123" i="1"/>
  <c r="FJ3099" i="1"/>
  <c r="EV3469" i="1"/>
  <c r="FJ3442" i="1"/>
  <c r="FJ3395" i="1"/>
  <c r="FC3382" i="1"/>
  <c r="FJ3307" i="1"/>
  <c r="EV3296" i="1"/>
  <c r="FI3279" i="1"/>
  <c r="FJ3266" i="1"/>
  <c r="FJ3229" i="1"/>
  <c r="FJ3206" i="1"/>
  <c r="FJ3204" i="1"/>
  <c r="EV3191" i="1"/>
  <c r="EU3070" i="1"/>
  <c r="FJ3437" i="1"/>
  <c r="FJ3391" i="1"/>
  <c r="FJ3248" i="1"/>
  <c r="FJ3219" i="1"/>
  <c r="FI3167" i="1"/>
  <c r="FJ3079" i="1"/>
  <c r="FC3079" i="1"/>
  <c r="EV3482" i="1"/>
  <c r="FC3476" i="1"/>
  <c r="EV3471" i="1"/>
  <c r="FJ3393" i="1"/>
  <c r="FJ3357" i="1"/>
  <c r="FC3314" i="1"/>
  <c r="EU3288" i="1"/>
  <c r="FJ3259" i="1"/>
  <c r="EV3259" i="1"/>
  <c r="FJ3151" i="1"/>
  <c r="FJ3434" i="1"/>
  <c r="FJ3375" i="1"/>
  <c r="FJ3371" i="1"/>
  <c r="ES3343" i="1"/>
  <c r="EU3259" i="1"/>
  <c r="FI3233" i="1"/>
  <c r="EV3214" i="1"/>
  <c r="FC3212" i="1"/>
  <c r="FJ3117" i="1"/>
  <c r="EU3101" i="1"/>
  <c r="FI3084" i="1"/>
  <c r="FJ3037" i="1"/>
  <c r="EU3499" i="1"/>
  <c r="FJ3441" i="1"/>
  <c r="EU3426" i="1"/>
  <c r="FJ3398" i="1"/>
  <c r="EV3343" i="1"/>
  <c r="EV3341" i="1"/>
  <c r="EV3132" i="1"/>
  <c r="FJ3107" i="1"/>
  <c r="FJ3091" i="1"/>
  <c r="EU3398" i="1"/>
  <c r="FJ3396" i="1"/>
  <c r="FJ3350" i="1"/>
  <c r="FJ3339" i="1"/>
  <c r="FJ3328" i="1"/>
  <c r="FJ3295" i="1"/>
  <c r="FJ3214" i="1"/>
  <c r="FC3214" i="1"/>
  <c r="EU3170" i="1"/>
  <c r="FJ3163" i="1"/>
  <c r="FJ3119" i="1"/>
  <c r="FJ3078" i="1"/>
  <c r="EV3073" i="1"/>
  <c r="EU3066" i="1"/>
  <c r="EU3057" i="1"/>
  <c r="FJ3052" i="1"/>
  <c r="FJ3007" i="1"/>
  <c r="EU2985" i="1"/>
  <c r="EU2940" i="1"/>
  <c r="FJ2874" i="1"/>
  <c r="EU2824" i="1"/>
  <c r="EU2814" i="1"/>
  <c r="FJ2775" i="1"/>
  <c r="EV2753" i="1"/>
  <c r="FJ2723" i="1"/>
  <c r="FJ2689" i="1"/>
  <c r="FJ2669" i="1"/>
  <c r="FC2644" i="1"/>
  <c r="EV2615" i="1"/>
  <c r="FC2581" i="1"/>
  <c r="FJ2572" i="1"/>
  <c r="FC2572" i="1"/>
  <c r="FC2507" i="1"/>
  <c r="EU2480" i="1"/>
  <c r="FJ2456" i="1"/>
  <c r="EV2386" i="1"/>
  <c r="EU2375" i="1"/>
  <c r="FC2304" i="1"/>
  <c r="EV2213" i="1"/>
  <c r="EV2210" i="1"/>
  <c r="FJ2192" i="1"/>
  <c r="EV2192" i="1"/>
  <c r="EU2145" i="1"/>
  <c r="EV2141" i="1"/>
  <c r="FC2138" i="1"/>
  <c r="FC2078" i="1"/>
  <c r="FJ2065" i="1"/>
  <c r="EU2049" i="1"/>
  <c r="EV3040" i="1"/>
  <c r="EV3038" i="1"/>
  <c r="FJ3030" i="1"/>
  <c r="FJ3016" i="1"/>
  <c r="FJ2976" i="1"/>
  <c r="FJ2946" i="1"/>
  <c r="FJ2909" i="1"/>
  <c r="FC2869" i="1"/>
  <c r="FJ2864" i="1"/>
  <c r="FJ2796" i="1"/>
  <c r="FJ2786" i="1"/>
  <c r="FJ2776" i="1"/>
  <c r="FJ2734" i="1"/>
  <c r="FC2712" i="1"/>
  <c r="FJ2710" i="1"/>
  <c r="EV2664" i="1"/>
  <c r="FC2594" i="1"/>
  <c r="EU2583" i="1"/>
  <c r="FJ2530" i="1"/>
  <c r="FJ2500" i="1"/>
  <c r="EV2497" i="1"/>
  <c r="EV2479" i="1"/>
  <c r="EV2453" i="1"/>
  <c r="EV2410" i="1"/>
  <c r="FI2364" i="1"/>
  <c r="FI2354" i="1"/>
  <c r="FJ2271" i="1"/>
  <c r="FJ2259" i="1"/>
  <c r="FJ2213" i="1"/>
  <c r="FJ2185" i="1"/>
  <c r="FJ2109" i="1"/>
  <c r="FJ2880" i="1"/>
  <c r="FJ2825" i="1"/>
  <c r="FJ2633" i="1"/>
  <c r="FJ2617" i="1"/>
  <c r="FJ2541" i="1"/>
  <c r="FJ2497" i="1"/>
  <c r="FJ2472" i="1"/>
  <c r="FJ2395" i="1"/>
  <c r="FJ2264" i="1"/>
  <c r="FJ2237" i="1"/>
  <c r="FJ2227" i="1"/>
  <c r="EV2194" i="1"/>
  <c r="EV2164" i="1"/>
  <c r="EV2157" i="1"/>
  <c r="FJ2141" i="1"/>
  <c r="FJ2077" i="1"/>
  <c r="FJ2027" i="1"/>
  <c r="FJ2000" i="1"/>
  <c r="FC2000" i="1"/>
  <c r="FC3072" i="1"/>
  <c r="FJ3002" i="1"/>
  <c r="FC2981" i="1"/>
  <c r="FJ2957" i="1"/>
  <c r="FJ2955" i="1"/>
  <c r="FJ2913" i="1"/>
  <c r="FC2913" i="1"/>
  <c r="FJ2911" i="1"/>
  <c r="EU2900" i="1"/>
  <c r="FJ2897" i="1"/>
  <c r="FJ2830" i="1"/>
  <c r="FJ2810" i="1"/>
  <c r="FJ2707" i="1"/>
  <c r="FI2679" i="1"/>
  <c r="EU2679" i="1"/>
  <c r="FJ2666" i="1"/>
  <c r="FJ2635" i="1"/>
  <c r="EU2631" i="1"/>
  <c r="EU2594" i="1"/>
  <c r="FJ2543" i="1"/>
  <c r="FJ2504" i="1"/>
  <c r="FJ2492" i="1"/>
  <c r="FJ2479" i="1"/>
  <c r="FJ2460" i="1"/>
  <c r="FI2382" i="1"/>
  <c r="EV2298" i="1"/>
  <c r="FC2288" i="1"/>
  <c r="FJ2277" i="1"/>
  <c r="EU2259" i="1"/>
  <c r="EV2252" i="1"/>
  <c r="EU2233" i="1"/>
  <c r="EV2130" i="1"/>
  <c r="FJ2099" i="1"/>
  <c r="FC2044" i="1"/>
  <c r="EU2031" i="1"/>
  <c r="EV2024" i="1"/>
  <c r="EU3060" i="1"/>
  <c r="FJ2997" i="1"/>
  <c r="EV2997" i="1"/>
  <c r="FJ2973" i="1"/>
  <c r="FJ2917" i="1"/>
  <c r="FI2909" i="1"/>
  <c r="FC2908" i="1"/>
  <c r="FI2813" i="1"/>
  <c r="FJ2812" i="1"/>
  <c r="FC2812" i="1"/>
  <c r="FC2810" i="1"/>
  <c r="FI2786" i="1"/>
  <c r="EV2750" i="1"/>
  <c r="FJ2744" i="1"/>
  <c r="FJ2738" i="1"/>
  <c r="FC2729" i="1"/>
  <c r="FJ2713" i="1"/>
  <c r="FC2707" i="1"/>
  <c r="FJ2655" i="1"/>
  <c r="FC2639" i="1"/>
  <c r="EU2633" i="1"/>
  <c r="EU2601" i="1"/>
  <c r="FJ2560" i="1"/>
  <c r="EU2548" i="1"/>
  <c r="EU2534" i="1"/>
  <c r="EV2531" i="1"/>
  <c r="FJ2518" i="1"/>
  <c r="FJ2508" i="1"/>
  <c r="EU2453" i="1"/>
  <c r="FC2423" i="1"/>
  <c r="FJ2397" i="1"/>
  <c r="FJ2392" i="1"/>
  <c r="FI2384" i="1"/>
  <c r="FJ2372" i="1"/>
  <c r="FC2372" i="1"/>
  <c r="FC2360" i="1"/>
  <c r="EV2290" i="1"/>
  <c r="FJ2267" i="1"/>
  <c r="FJ2180" i="1"/>
  <c r="EV2156" i="1"/>
  <c r="FC2130" i="1"/>
  <c r="FC2127" i="1"/>
  <c r="FJ2054" i="1"/>
  <c r="FJ2002" i="1"/>
  <c r="FC1998" i="1"/>
  <c r="EU1998" i="1"/>
  <c r="FJ3015" i="1"/>
  <c r="FC2966" i="1"/>
  <c r="FJ2936" i="1"/>
  <c r="EU2926" i="1"/>
  <c r="FI2834" i="1"/>
  <c r="EQ2792" i="1"/>
  <c r="EV2694" i="1"/>
  <c r="FJ2676" i="1"/>
  <c r="EV2672" i="1"/>
  <c r="FJ2670" i="1"/>
  <c r="FC2645" i="1"/>
  <c r="EU2619" i="1"/>
  <c r="FI2534" i="1"/>
  <c r="FJ2512" i="1"/>
  <c r="FJ2441" i="1"/>
  <c r="FJ2290" i="1"/>
  <c r="FJ2235" i="1"/>
  <c r="EU2177" i="1"/>
  <c r="FJ2076" i="1"/>
  <c r="FJ2032" i="1"/>
  <c r="FC3071" i="1"/>
  <c r="EV3041" i="1"/>
  <c r="FJ3012" i="1"/>
  <c r="EU3006" i="1"/>
  <c r="FJ2985" i="1"/>
  <c r="FJ2938" i="1"/>
  <c r="FJ2919" i="1"/>
  <c r="EV2891" i="1"/>
  <c r="FC2860" i="1"/>
  <c r="FC2848" i="1"/>
  <c r="FJ2814" i="1"/>
  <c r="EU2800" i="1"/>
  <c r="FO2796" i="1"/>
  <c r="FC2792" i="1"/>
  <c r="FC2787" i="1"/>
  <c r="FJ2730" i="1"/>
  <c r="EV2634" i="1"/>
  <c r="EU2584" i="1"/>
  <c r="EV2551" i="1"/>
  <c r="EV2519" i="1"/>
  <c r="EV2507" i="1"/>
  <c r="FJ2501" i="1"/>
  <c r="FC2485" i="1"/>
  <c r="FJ2445" i="1"/>
  <c r="FJ2385" i="1"/>
  <c r="FJ2371" i="1"/>
  <c r="FJ2341" i="1"/>
  <c r="EU2335" i="1"/>
  <c r="EV2334" i="1"/>
  <c r="FC2300" i="1"/>
  <c r="EV2228" i="1"/>
  <c r="FI2218" i="1"/>
  <c r="EV2207" i="1"/>
  <c r="FJ2183" i="1"/>
  <c r="EV2100" i="1"/>
  <c r="EV2069" i="1"/>
  <c r="EU2066" i="1"/>
  <c r="FJ2008" i="1"/>
  <c r="FJ2963" i="1"/>
  <c r="FJ2925" i="1"/>
  <c r="FJ2916" i="1"/>
  <c r="FJ2804" i="1"/>
  <c r="FJ2759" i="1"/>
  <c r="FJ2642" i="1"/>
  <c r="FJ2535" i="1"/>
  <c r="FJ2521" i="1"/>
  <c r="FJ2519" i="1"/>
  <c r="FJ2473" i="1"/>
  <c r="FJ2436" i="1"/>
  <c r="FJ2420" i="1"/>
  <c r="FJ2126" i="1"/>
  <c r="FJ2004" i="1"/>
  <c r="FC3436" i="1"/>
  <c r="EV3412" i="1"/>
  <c r="EU3385" i="1"/>
  <c r="FC3371" i="1"/>
  <c r="EV3366" i="1"/>
  <c r="EV3357" i="1"/>
  <c r="EU3354" i="1"/>
  <c r="FC3300" i="1"/>
  <c r="FC3267" i="1"/>
  <c r="EV3396" i="1"/>
  <c r="FC3258" i="1"/>
  <c r="FC3343" i="1"/>
  <c r="EU3329" i="1"/>
  <c r="FC3490" i="1"/>
  <c r="FC3484" i="1"/>
  <c r="EV3451" i="1"/>
  <c r="FC3444" i="1"/>
  <c r="FC3374" i="1"/>
  <c r="FC3359" i="1"/>
  <c r="EV3481" i="1"/>
  <c r="EV3463" i="1"/>
  <c r="EV3425" i="1"/>
  <c r="EU3423" i="1"/>
  <c r="EV3418" i="1"/>
  <c r="EV3336" i="1"/>
  <c r="EU3388" i="1"/>
  <c r="FC3473" i="1"/>
  <c r="FC3369" i="1"/>
  <c r="FC3352" i="1"/>
  <c r="FC3305" i="1"/>
  <c r="EU3299" i="1"/>
  <c r="EU3271" i="1"/>
  <c r="EU3262" i="1"/>
  <c r="FC3346" i="1"/>
  <c r="FC3332" i="1"/>
  <c r="FC3319" i="1"/>
  <c r="EV3123" i="1"/>
  <c r="FC3100" i="1"/>
  <c r="FI3097" i="1"/>
  <c r="FC3024" i="1"/>
  <c r="EU2956" i="1"/>
  <c r="EU2915" i="1"/>
  <c r="FI2906" i="1"/>
  <c r="EU2902" i="1"/>
  <c r="EU2783" i="1"/>
  <c r="EU2688" i="1"/>
  <c r="FI2640" i="1"/>
  <c r="EV2595" i="1"/>
  <c r="EU2516" i="1"/>
  <c r="EU3230" i="1"/>
  <c r="EV3217" i="1"/>
  <c r="EU3159" i="1"/>
  <c r="FC3139" i="1"/>
  <c r="EV2987" i="1"/>
  <c r="FI2979" i="1"/>
  <c r="EU2962" i="1"/>
  <c r="FI2931" i="1"/>
  <c r="EU2917" i="1"/>
  <c r="EV2857" i="1"/>
  <c r="EV2842" i="1"/>
  <c r="EV2798" i="1"/>
  <c r="FO2784" i="1"/>
  <c r="EV2765" i="1"/>
  <c r="FC2747" i="1"/>
  <c r="EV2741" i="1"/>
  <c r="EV2719" i="1"/>
  <c r="EX2714" i="1"/>
  <c r="FI2633" i="1"/>
  <c r="EU3235" i="1"/>
  <c r="EN3229" i="1"/>
  <c r="FC2938" i="1"/>
  <c r="EU2909" i="1"/>
  <c r="EU2907" i="1"/>
  <c r="EU2899" i="1"/>
  <c r="FC2873" i="1"/>
  <c r="FC2864" i="1"/>
  <c r="EU2822" i="1"/>
  <c r="FC2800" i="1"/>
  <c r="FC2796" i="1"/>
  <c r="EU2773" i="1"/>
  <c r="EU2771" i="1"/>
  <c r="EU2755" i="1"/>
  <c r="FC2751" i="1"/>
  <c r="EV2743" i="1"/>
  <c r="EU2738" i="1"/>
  <c r="EV3229" i="1"/>
  <c r="EV3227" i="1"/>
  <c r="FC3143" i="1"/>
  <c r="FI3139" i="1"/>
  <c r="EU3139" i="1"/>
  <c r="EU3111" i="1"/>
  <c r="EV3089" i="1"/>
  <c r="EV3081" i="1"/>
  <c r="FC3076" i="1"/>
  <c r="EV3056" i="1"/>
  <c r="EY3019" i="1" a="1"/>
  <c r="EY3019" i="1" s="1"/>
  <c r="FI3012" i="1"/>
  <c r="EU3010" i="1"/>
  <c r="EV3007" i="1"/>
  <c r="FC2980" i="1"/>
  <c r="EV2977" i="1"/>
  <c r="FC2944" i="1"/>
  <c r="FI2842" i="1"/>
  <c r="FC2828" i="1"/>
  <c r="EV2761" i="1"/>
  <c r="FC2745" i="1"/>
  <c r="EU2674" i="1"/>
  <c r="FC2666" i="1"/>
  <c r="ET2572" i="1"/>
  <c r="FC2560" i="1"/>
  <c r="FC3248" i="1"/>
  <c r="EV3239" i="1"/>
  <c r="FC3232" i="1"/>
  <c r="FO3149" i="1"/>
  <c r="EU3143" i="1"/>
  <c r="EV3124" i="1"/>
  <c r="EU3115" i="1"/>
  <c r="FC3075" i="1"/>
  <c r="EV3050" i="1"/>
  <c r="EV3039" i="1"/>
  <c r="EV3000" i="1"/>
  <c r="FC2952" i="1"/>
  <c r="FC2948" i="1"/>
  <c r="EV2933" i="1"/>
  <c r="FC2896" i="1"/>
  <c r="EV2882" i="1"/>
  <c r="FI2855" i="1"/>
  <c r="EV2838" i="1"/>
  <c r="EU2828" i="1"/>
  <c r="EV2781" i="1"/>
  <c r="FI2774" i="1"/>
  <c r="EU2774" i="1"/>
  <c r="EU2763" i="1"/>
  <c r="FC2748" i="1"/>
  <c r="FC2702" i="1"/>
  <c r="FC2675" i="1"/>
  <c r="FC2651" i="1"/>
  <c r="FC2647" i="1"/>
  <c r="EV2627" i="1"/>
  <c r="FZ2623" i="1"/>
  <c r="EV2617" i="1"/>
  <c r="FC2596" i="1"/>
  <c r="FI2586" i="1"/>
  <c r="EV2583" i="1"/>
  <c r="EV2561" i="1"/>
  <c r="EU3252" i="1"/>
  <c r="EV3249" i="1"/>
  <c r="FI3223" i="1"/>
  <c r="FC3218" i="1"/>
  <c r="FI3165" i="1"/>
  <c r="EV3153" i="1"/>
  <c r="FC3136" i="1"/>
  <c r="EU3099" i="1"/>
  <c r="EU3075" i="1"/>
  <c r="EV3008" i="1"/>
  <c r="FC2933" i="1"/>
  <c r="EU2894" i="1"/>
  <c r="EV2874" i="1"/>
  <c r="ES2862" i="1"/>
  <c r="ET2814" i="1"/>
  <c r="FC2744" i="1"/>
  <c r="EU2733" i="1"/>
  <c r="EU2712" i="1"/>
  <c r="FC2706" i="1"/>
  <c r="EV2683" i="1"/>
  <c r="EV2655" i="1"/>
  <c r="FI2613" i="1"/>
  <c r="FZ2591" i="1"/>
  <c r="EV2577" i="1"/>
  <c r="EU2576" i="1"/>
  <c r="EV2545" i="1"/>
  <c r="EU2540" i="1"/>
  <c r="FC2538" i="1"/>
  <c r="EU2528" i="1"/>
  <c r="EV2502" i="1"/>
  <c r="EV2422" i="1"/>
  <c r="EU2391" i="1"/>
  <c r="EU2387" i="1"/>
  <c r="EV2366" i="1"/>
  <c r="FC2337" i="1"/>
  <c r="FO2307" i="1"/>
  <c r="EV2302" i="1"/>
  <c r="EV2284" i="1"/>
  <c r="EV2223" i="1"/>
  <c r="EV2212" i="1"/>
  <c r="FC2206" i="1"/>
  <c r="FC2190" i="1"/>
  <c r="FC2179" i="1"/>
  <c r="EU2161" i="1"/>
  <c r="FC2125" i="1"/>
  <c r="EU2094" i="1"/>
  <c r="EV2084" i="1"/>
  <c r="EU2070" i="1"/>
  <c r="FC2064" i="1"/>
  <c r="EU2058" i="1"/>
  <c r="FI2070" i="1"/>
  <c r="FC2502" i="1"/>
  <c r="EU2452" i="1"/>
  <c r="FC2413" i="1"/>
  <c r="FI2381" i="1"/>
  <c r="FZ2377" i="1"/>
  <c r="FI2227" i="1"/>
  <c r="FC2192" i="1"/>
  <c r="EU2096" i="1"/>
  <c r="EU2002" i="1"/>
  <c r="FC2541" i="1"/>
  <c r="FC2527" i="1"/>
  <c r="EV2524" i="1"/>
  <c r="EV2522" i="1"/>
  <c r="FI2506" i="1"/>
  <c r="EV2482" i="1"/>
  <c r="FC2479" i="1"/>
  <c r="EU2409" i="1"/>
  <c r="EV2397" i="1"/>
  <c r="FI2395" i="1"/>
  <c r="EV2356" i="1"/>
  <c r="FC2348" i="1"/>
  <c r="EV2348" i="1"/>
  <c r="FI2316" i="1"/>
  <c r="FC2307" i="1"/>
  <c r="FC2279" i="1"/>
  <c r="EV2243" i="1"/>
  <c r="FC2234" i="1"/>
  <c r="EU2214" i="1"/>
  <c r="FC2197" i="1"/>
  <c r="FC2194" i="1"/>
  <c r="EV2174" i="1"/>
  <c r="EV2135" i="1"/>
  <c r="EU2130" i="1"/>
  <c r="EV2120" i="1"/>
  <c r="EV2109" i="1"/>
  <c r="EV2074" i="1"/>
  <c r="EV2054" i="1"/>
  <c r="EV2051" i="1"/>
  <c r="FI2044" i="1"/>
  <c r="FC2043" i="1"/>
  <c r="FC2032" i="1"/>
  <c r="EU2032" i="1"/>
  <c r="FC2027" i="1"/>
  <c r="FI2081" i="1"/>
  <c r="FO2018" i="1"/>
  <c r="EV2016" i="1"/>
  <c r="FC2554" i="1"/>
  <c r="FZ2521" i="1"/>
  <c r="ET2520" i="1"/>
  <c r="EV2518" i="1"/>
  <c r="ET2503" i="1"/>
  <c r="FC2492" i="1"/>
  <c r="EU2437" i="1"/>
  <c r="EU2430" i="1"/>
  <c r="EU2420" i="1"/>
  <c r="EU2388" i="1"/>
  <c r="FC2363" i="1"/>
  <c r="EV2347" i="1"/>
  <c r="FI2301" i="1"/>
  <c r="FC2237" i="1"/>
  <c r="FC2207" i="1"/>
  <c r="EV2193" i="1"/>
  <c r="FC2183" i="1"/>
  <c r="EV2173" i="1"/>
  <c r="EU2159" i="1"/>
  <c r="EU2139" i="1"/>
  <c r="EU2120" i="1"/>
  <c r="FC2109" i="1"/>
  <c r="EV2106" i="1"/>
  <c r="EV2097" i="1"/>
  <c r="EU2095" i="1"/>
  <c r="FC2062" i="1"/>
  <c r="FI2049" i="1"/>
  <c r="FI2047" i="1"/>
  <c r="FI2027" i="1"/>
  <c r="EU2010" i="1"/>
  <c r="EV2362" i="1"/>
  <c r="EV2259" i="1"/>
  <c r="FC2229" i="1"/>
  <c r="EV2227" i="1"/>
  <c r="EU2213" i="1"/>
  <c r="FC2196" i="1"/>
  <c r="FC2188" i="1"/>
  <c r="FC2167" i="1"/>
  <c r="FC2161" i="1"/>
  <c r="EV2119" i="1"/>
  <c r="EU2100" i="1"/>
  <c r="EV2058" i="1"/>
  <c r="FZ2049" i="1"/>
  <c r="EV2015" i="1"/>
  <c r="EU3440" i="1"/>
  <c r="FC3438" i="1"/>
  <c r="FI3496" i="1"/>
  <c r="FC3470" i="1"/>
  <c r="EV3398" i="1"/>
  <c r="EU3470" i="1"/>
  <c r="EU3448" i="1"/>
  <c r="EV3426" i="1"/>
  <c r="EN3411" i="1"/>
  <c r="FC3478" i="1"/>
  <c r="FI3418" i="1"/>
  <c r="EV3352" i="1"/>
  <c r="EU3290" i="1"/>
  <c r="ES3275" i="1"/>
  <c r="FC3255" i="1"/>
  <c r="EV3244" i="1"/>
  <c r="EU3215" i="1"/>
  <c r="EV3211" i="1"/>
  <c r="FC3210" i="1"/>
  <c r="FI3205" i="1"/>
  <c r="EU3201" i="1"/>
  <c r="FI3181" i="1"/>
  <c r="FO3170" i="1"/>
  <c r="FC3147" i="1"/>
  <c r="FC3131" i="1"/>
  <c r="EZ3125" i="1" a="1"/>
  <c r="EZ3125" i="1" s="1"/>
  <c r="EW3125" i="1" a="1"/>
  <c r="EW3125" i="1" s="1"/>
  <c r="EV3125" i="1"/>
  <c r="FZ2986" i="1"/>
  <c r="EU2767" i="1"/>
  <c r="FC3413" i="1"/>
  <c r="FO3336" i="1"/>
  <c r="FC3262" i="1"/>
  <c r="EW3250" i="1" a="1"/>
  <c r="EW3250" i="1" s="1"/>
  <c r="EV3160" i="1"/>
  <c r="EU3493" i="1"/>
  <c r="FC3440" i="1"/>
  <c r="FI3426" i="1"/>
  <c r="FC3399" i="1"/>
  <c r="EU3394" i="1"/>
  <c r="FC3323" i="1"/>
  <c r="FC3299" i="1"/>
  <c r="EV3291" i="1"/>
  <c r="FC3283" i="1"/>
  <c r="EV3238" i="1"/>
  <c r="FC3235" i="1"/>
  <c r="FC3198" i="1"/>
  <c r="FC3196" i="1"/>
  <c r="EV3184" i="1"/>
  <c r="EV3180" i="1"/>
  <c r="EV3139" i="1"/>
  <c r="FI3036" i="1"/>
  <c r="EU2846" i="1"/>
  <c r="ES2845" i="1"/>
  <c r="EQ2843" i="1"/>
  <c r="EX2775" i="1"/>
  <c r="EW2775" i="1" a="1"/>
  <c r="EW2775" i="1" s="1"/>
  <c r="EU3386" i="1"/>
  <c r="EV3350" i="1"/>
  <c r="EU3336" i="1"/>
  <c r="EV3332" i="1"/>
  <c r="EU3331" i="1"/>
  <c r="ES3330" i="1"/>
  <c r="FC3326" i="1"/>
  <c r="EU3326" i="1"/>
  <c r="FC3324" i="1"/>
  <c r="FI3319" i="1"/>
  <c r="FO3274" i="1"/>
  <c r="FI3267" i="1"/>
  <c r="ES3258" i="1"/>
  <c r="FC3257" i="1"/>
  <c r="EV3254" i="1"/>
  <c r="EU3251" i="1"/>
  <c r="EV3242" i="1"/>
  <c r="FC3227" i="1"/>
  <c r="FC3221" i="1"/>
  <c r="FI3216" i="1"/>
  <c r="EV3212" i="1"/>
  <c r="EV3195" i="1"/>
  <c r="EU3182" i="1"/>
  <c r="FC3156" i="1"/>
  <c r="EU3156" i="1"/>
  <c r="FC3154" i="1"/>
  <c r="EU3022" i="1"/>
  <c r="EY2937" i="1" a="1"/>
  <c r="EY2937" i="1" s="1"/>
  <c r="EV2917" i="1"/>
  <c r="FC2894" i="1"/>
  <c r="FC3425" i="1"/>
  <c r="FI3423" i="1"/>
  <c r="FI3399" i="1"/>
  <c r="EU3399" i="1"/>
  <c r="EU3363" i="1"/>
  <c r="EU3342" i="1"/>
  <c r="EV3334" i="1"/>
  <c r="EN3325" i="1"/>
  <c r="FC3312" i="1"/>
  <c r="FC3310" i="1"/>
  <c r="EU3297" i="1"/>
  <c r="FZ3291" i="1"/>
  <c r="EN3259" i="1"/>
  <c r="EU3239" i="1"/>
  <c r="EV3234" i="1"/>
  <c r="EU3233" i="1"/>
  <c r="EU3186" i="1"/>
  <c r="FI3175" i="1"/>
  <c r="EV3102" i="1"/>
  <c r="FI3101" i="1"/>
  <c r="EV3016" i="1"/>
  <c r="FZ2922" i="1"/>
  <c r="FI2850" i="1"/>
  <c r="EU3498" i="1"/>
  <c r="EU3479" i="1"/>
  <c r="EV3443" i="1"/>
  <c r="EZ3440" i="1" a="1"/>
  <c r="EZ3440" i="1" s="1"/>
  <c r="FO3437" i="1"/>
  <c r="FI3430" i="1"/>
  <c r="FC3418" i="1"/>
  <c r="EU3418" i="1"/>
  <c r="EV3415" i="1"/>
  <c r="FG3410" i="1"/>
  <c r="FI3386" i="1"/>
  <c r="FZ3379" i="1"/>
  <c r="FC3373" i="1"/>
  <c r="EV3373" i="1"/>
  <c r="EV3368" i="1"/>
  <c r="EV3346" i="1"/>
  <c r="EU3343" i="1"/>
  <c r="FC3308" i="1"/>
  <c r="EV3282" i="1"/>
  <c r="FC3269" i="1"/>
  <c r="EQ3255" i="1"/>
  <c r="EV3243" i="1"/>
  <c r="EV3218" i="1"/>
  <c r="EV3215" i="1"/>
  <c r="FC3199" i="1"/>
  <c r="EV3179" i="1"/>
  <c r="FO3177" i="1"/>
  <c r="EW3177" i="1" a="1"/>
  <c r="EW3177" i="1" s="1"/>
  <c r="EU3344" i="1"/>
  <c r="FC3340" i="1"/>
  <c r="FC3325" i="1"/>
  <c r="FC3290" i="1"/>
  <c r="EY3287" i="1" a="1"/>
  <c r="EY3287" i="1" s="1"/>
  <c r="FC3261" i="1"/>
  <c r="EU3258" i="1"/>
  <c r="FC3215" i="1"/>
  <c r="EQ3211" i="1"/>
  <c r="EW3200" i="1" a="1"/>
  <c r="EW3200" i="1" s="1"/>
  <c r="EU3171" i="1"/>
  <c r="EV3155" i="1"/>
  <c r="FI3144" i="1"/>
  <c r="EU3144" i="1"/>
  <c r="FC2999" i="1"/>
  <c r="EV2946" i="1"/>
  <c r="FZ2946" i="1"/>
  <c r="EV2822" i="1"/>
  <c r="FC3016" i="1"/>
  <c r="EU2999" i="1"/>
  <c r="FC2989" i="1"/>
  <c r="EU2952" i="1"/>
  <c r="ET2951" i="1"/>
  <c r="FC2946" i="1"/>
  <c r="ET2920" i="1"/>
  <c r="FC2884" i="1"/>
  <c r="FO2823" i="1"/>
  <c r="FC2822" i="1"/>
  <c r="EU2777" i="1"/>
  <c r="EU2737" i="1"/>
  <c r="FC2713" i="1"/>
  <c r="EU3102" i="1"/>
  <c r="EU2984" i="1"/>
  <c r="EX2952" i="1"/>
  <c r="EU2948" i="1"/>
  <c r="EV2871" i="1"/>
  <c r="FI2861" i="1"/>
  <c r="EU2854" i="1"/>
  <c r="FI2848" i="1"/>
  <c r="EU2848" i="1"/>
  <c r="FI2837" i="1"/>
  <c r="EU2825" i="1"/>
  <c r="FI2802" i="1"/>
  <c r="EV2782" i="1"/>
  <c r="FI2777" i="1"/>
  <c r="FC2738" i="1"/>
  <c r="EZ2735" i="1" a="1"/>
  <c r="EZ2735" i="1" s="1"/>
  <c r="FC2733" i="1"/>
  <c r="EU3125" i="1"/>
  <c r="FC3118" i="1"/>
  <c r="FI3082" i="1"/>
  <c r="FI3060" i="1"/>
  <c r="FC3044" i="1"/>
  <c r="FC3039" i="1"/>
  <c r="FC3023" i="1"/>
  <c r="ES2990" i="1"/>
  <c r="EU2980" i="1"/>
  <c r="FO2973" i="1"/>
  <c r="FC2936" i="1"/>
  <c r="FI2933" i="1"/>
  <c r="EU2933" i="1"/>
  <c r="EV2916" i="1"/>
  <c r="FC2897" i="1"/>
  <c r="EV2865" i="1"/>
  <c r="EU2843" i="1"/>
  <c r="FI2818" i="1"/>
  <c r="FC2814" i="1"/>
  <c r="EU2809" i="1"/>
  <c r="FO2795" i="1"/>
  <c r="EV2778" i="1"/>
  <c r="EV2762" i="1"/>
  <c r="EU2761" i="1"/>
  <c r="EV2754" i="1"/>
  <c r="EV2751" i="1"/>
  <c r="EV2724" i="1"/>
  <c r="FZ2524" i="1"/>
  <c r="EV3145" i="1"/>
  <c r="EU3142" i="1"/>
  <c r="EU3140" i="1"/>
  <c r="FC3130" i="1"/>
  <c r="FC3123" i="1"/>
  <c r="FO3106" i="1"/>
  <c r="EX3096" i="1"/>
  <c r="EU3081" i="1"/>
  <c r="EV3076" i="1"/>
  <c r="EV3069" i="1"/>
  <c r="ES3067" i="1"/>
  <c r="EU3051" i="1"/>
  <c r="EU3046" i="1"/>
  <c r="FI3039" i="1"/>
  <c r="EU3039" i="1"/>
  <c r="FC3005" i="1"/>
  <c r="EU3005" i="1"/>
  <c r="FC3000" i="1"/>
  <c r="EV2996" i="1"/>
  <c r="EV2975" i="1"/>
  <c r="EV2913" i="1"/>
  <c r="EV2889" i="1"/>
  <c r="FC2867" i="1"/>
  <c r="EU2864" i="1"/>
  <c r="FC2852" i="1"/>
  <c r="EV2850" i="1"/>
  <c r="ET2850" i="1"/>
  <c r="EU2810" i="1"/>
  <c r="EU2803" i="1"/>
  <c r="FC2797" i="1"/>
  <c r="EV2789" i="1"/>
  <c r="ET2532" i="1"/>
  <c r="EU3071" i="1"/>
  <c r="FC3010" i="1"/>
  <c r="FC3003" i="1"/>
  <c r="FI2996" i="1"/>
  <c r="EU2996" i="1"/>
  <c r="EV2994" i="1"/>
  <c r="FC2979" i="1"/>
  <c r="EU2977" i="1"/>
  <c r="FZ2970" i="1"/>
  <c r="EV2956" i="1"/>
  <c r="ET2956" i="1"/>
  <c r="FZ2938" i="1"/>
  <c r="FC2932" i="1"/>
  <c r="EN2926" i="1"/>
  <c r="EV2907" i="1"/>
  <c r="ES2894" i="1"/>
  <c r="FI2869" i="1"/>
  <c r="EU2862" i="1"/>
  <c r="EV2858" i="1"/>
  <c r="EU2838" i="1"/>
  <c r="EU2776" i="1"/>
  <c r="EV2706" i="1"/>
  <c r="EV3096" i="1"/>
  <c r="EU3089" i="1"/>
  <c r="EU3085" i="1"/>
  <c r="EU3074" i="1"/>
  <c r="EV3045" i="1"/>
  <c r="FO3030" i="1"/>
  <c r="ES2986" i="1"/>
  <c r="EU2981" i="1"/>
  <c r="FC2954" i="1"/>
  <c r="FZ2918" i="1"/>
  <c r="EU2913" i="1"/>
  <c r="EV2911" i="1"/>
  <c r="FC2872" i="1"/>
  <c r="EV2827" i="1"/>
  <c r="FC2817" i="1"/>
  <c r="EU2815" i="1"/>
  <c r="FC2811" i="1"/>
  <c r="EU2808" i="1"/>
  <c r="EV2802" i="1"/>
  <c r="FC2763" i="1"/>
  <c r="EU2744" i="1"/>
  <c r="FI2734" i="1"/>
  <c r="EV2729" i="1"/>
  <c r="EU2717" i="1"/>
  <c r="EV2709" i="1"/>
  <c r="FI2708" i="1"/>
  <c r="EU2708" i="1"/>
  <c r="EU2701" i="1"/>
  <c r="EU2678" i="1"/>
  <c r="FC2672" i="1"/>
  <c r="EU2672" i="1"/>
  <c r="EU2665" i="1"/>
  <c r="EV2651" i="1"/>
  <c r="EV2624" i="1"/>
  <c r="FC2621" i="1"/>
  <c r="EZ2579" i="1" a="1"/>
  <c r="EZ2579" i="1" s="1"/>
  <c r="EV2566" i="1"/>
  <c r="EV2546" i="1"/>
  <c r="EV2543" i="1"/>
  <c r="EV2530" i="1"/>
  <c r="EU2529" i="1"/>
  <c r="EV2521" i="1"/>
  <c r="EU2451" i="1"/>
  <c r="FC2449" i="1"/>
  <c r="FC2442" i="1"/>
  <c r="FC2375" i="1"/>
  <c r="FC2292" i="1"/>
  <c r="ET2291" i="1"/>
  <c r="FC2289" i="1"/>
  <c r="EU2242" i="1"/>
  <c r="FI2717" i="1"/>
  <c r="EV2716" i="1"/>
  <c r="FC2711" i="1"/>
  <c r="EV2559" i="1"/>
  <c r="EN2555" i="1"/>
  <c r="FI2554" i="1"/>
  <c r="FC2524" i="1"/>
  <c r="FZ2523" i="1"/>
  <c r="EU2518" i="1"/>
  <c r="EV2511" i="1"/>
  <c r="EV2487" i="1"/>
  <c r="FC2486" i="1"/>
  <c r="EU2486" i="1"/>
  <c r="FC2484" i="1"/>
  <c r="EV2481" i="1"/>
  <c r="EU2456" i="1"/>
  <c r="FI2451" i="1"/>
  <c r="FI2449" i="1"/>
  <c r="EU2449" i="1"/>
  <c r="EU2446" i="1"/>
  <c r="FZ2442" i="1"/>
  <c r="EV2426" i="1"/>
  <c r="EU2421" i="1"/>
  <c r="EN2402" i="1"/>
  <c r="FC2398" i="1"/>
  <c r="EU2392" i="1"/>
  <c r="FO2386" i="1"/>
  <c r="EV2365" i="1"/>
  <c r="FC2362" i="1"/>
  <c r="EU2339" i="1"/>
  <c r="EU2336" i="1"/>
  <c r="EV2306" i="1"/>
  <c r="EV2299" i="1"/>
  <c r="EU2292" i="1"/>
  <c r="FC2679" i="1"/>
  <c r="EN2626" i="1"/>
  <c r="EV2622" i="1"/>
  <c r="FC2615" i="1"/>
  <c r="FC2600" i="1"/>
  <c r="EU2580" i="1"/>
  <c r="FI2569" i="1"/>
  <c r="EU2557" i="1"/>
  <c r="FC2551" i="1"/>
  <c r="EU2400" i="1"/>
  <c r="EV2393" i="1"/>
  <c r="FI2369" i="1"/>
  <c r="EU2369" i="1"/>
  <c r="EU2364" i="1"/>
  <c r="FI2352" i="1"/>
  <c r="FC2352" i="1"/>
  <c r="EU2352" i="1"/>
  <c r="FI2311" i="1"/>
  <c r="EV2308" i="1"/>
  <c r="FI2709" i="1"/>
  <c r="FI2697" i="1"/>
  <c r="FI2646" i="1"/>
  <c r="EU2574" i="1"/>
  <c r="EU2555" i="1"/>
  <c r="EV2547" i="1"/>
  <c r="EU2536" i="1"/>
  <c r="EV2532" i="1"/>
  <c r="ET2527" i="1"/>
  <c r="EU2504" i="1"/>
  <c r="EV2494" i="1"/>
  <c r="EU2481" i="1"/>
  <c r="EV2466" i="1"/>
  <c r="FI2456" i="1"/>
  <c r="FC2436" i="1"/>
  <c r="EU2436" i="1"/>
  <c r="EV2384" i="1"/>
  <c r="ET2382" i="1"/>
  <c r="EV2343" i="1"/>
  <c r="FI2328" i="1"/>
  <c r="ET2318" i="1"/>
  <c r="EU2306" i="1"/>
  <c r="EU2301" i="1"/>
  <c r="EU2272" i="1"/>
  <c r="FC2235" i="1"/>
  <c r="EV2650" i="1"/>
  <c r="EU2615" i="1"/>
  <c r="EU2519" i="1"/>
  <c r="FI2509" i="1"/>
  <c r="EU2492" i="1"/>
  <c r="EU2464" i="1"/>
  <c r="EU2433" i="1"/>
  <c r="EU2431" i="1"/>
  <c r="FO2428" i="1"/>
  <c r="ES2425" i="1"/>
  <c r="FO2401" i="1"/>
  <c r="EV2401" i="1"/>
  <c r="EV2379" i="1"/>
  <c r="EU2376" i="1"/>
  <c r="EV2372" i="1"/>
  <c r="ET2365" i="1"/>
  <c r="EV2361" i="1"/>
  <c r="FI2360" i="1"/>
  <c r="EV2337" i="1"/>
  <c r="ET2331" i="1"/>
  <c r="EU2325" i="1"/>
  <c r="ET2313" i="1"/>
  <c r="EU2308" i="1"/>
  <c r="EX2302" i="1"/>
  <c r="EU2288" i="1"/>
  <c r="EV2285" i="1"/>
  <c r="EU2250" i="1"/>
  <c r="FC2243" i="1"/>
  <c r="EU2232" i="1"/>
  <c r="EV2713" i="1"/>
  <c r="EU2700" i="1"/>
  <c r="FC2698" i="1"/>
  <c r="EV2680" i="1"/>
  <c r="FO2673" i="1"/>
  <c r="EU2671" i="1"/>
  <c r="EV2601" i="1"/>
  <c r="EU2590" i="1"/>
  <c r="FI2583" i="1"/>
  <c r="FI2581" i="1"/>
  <c r="FC2562" i="1"/>
  <c r="EU2496" i="1"/>
  <c r="FI2466" i="1"/>
  <c r="EU2466" i="1"/>
  <c r="FI2461" i="1"/>
  <c r="EU2461" i="1"/>
  <c r="EU2458" i="1"/>
  <c r="EV2451" i="1"/>
  <c r="EU2434" i="1"/>
  <c r="EV2430" i="1"/>
  <c r="EU2403" i="1"/>
  <c r="EU2283" i="1"/>
  <c r="EV2663" i="1"/>
  <c r="FI2635" i="1"/>
  <c r="FC2604" i="1"/>
  <c r="EU2591" i="1"/>
  <c r="EV2589" i="1"/>
  <c r="FI2578" i="1"/>
  <c r="FC2568" i="1"/>
  <c r="EV2563" i="1"/>
  <c r="FI2547" i="1"/>
  <c r="ES2538" i="1"/>
  <c r="EQ2527" i="1"/>
  <c r="EU2517" i="1"/>
  <c r="EU2485" i="1"/>
  <c r="FO2483" i="1"/>
  <c r="EU2471" i="1"/>
  <c r="EV2465" i="1"/>
  <c r="EQ2443" i="1"/>
  <c r="EV2442" i="1"/>
  <c r="EV2421" i="1"/>
  <c r="EV2418" i="1"/>
  <c r="EU2397" i="1"/>
  <c r="EV2392" i="1"/>
  <c r="FC2387" i="1"/>
  <c r="EV2385" i="1"/>
  <c r="FC2379" i="1"/>
  <c r="EQ2378" i="1"/>
  <c r="FC2377" i="1"/>
  <c r="EU2361" i="1"/>
  <c r="FC2353" i="1"/>
  <c r="EU2351" i="1"/>
  <c r="FI2346" i="1"/>
  <c r="EV2342" i="1"/>
  <c r="EU2334" i="1"/>
  <c r="EV2292" i="1"/>
  <c r="EV2289" i="1"/>
  <c r="FZ2257" i="1"/>
  <c r="FI2253" i="1"/>
  <c r="FC2239" i="1"/>
  <c r="EU2294" i="1"/>
  <c r="ET2293" i="1"/>
  <c r="EU2287" i="1"/>
  <c r="FC2213" i="1"/>
  <c r="FO2200" i="1"/>
  <c r="EU2158" i="1"/>
  <c r="EV2153" i="1"/>
  <c r="FO2119" i="1"/>
  <c r="FC2110" i="1"/>
  <c r="FC2332" i="1"/>
  <c r="FI2312" i="1"/>
  <c r="FC2311" i="1"/>
  <c r="FO2304" i="1"/>
  <c r="EV2304" i="1"/>
  <c r="EV2300" i="1"/>
  <c r="FI2294" i="1"/>
  <c r="FC2241" i="1"/>
  <c r="FI2238" i="1"/>
  <c r="EU2238" i="1"/>
  <c r="FC2227" i="1"/>
  <c r="FC2210" i="1"/>
  <c r="EV2200" i="1"/>
  <c r="FC2198" i="1"/>
  <c r="EV2198" i="1"/>
  <c r="EV2183" i="1"/>
  <c r="EU2162" i="1"/>
  <c r="ET2158" i="1"/>
  <c r="EU2138" i="1"/>
  <c r="EU2129" i="1"/>
  <c r="FC2103" i="1"/>
  <c r="FC2097" i="1"/>
  <c r="EV2091" i="1"/>
  <c r="EU2033" i="1"/>
  <c r="EU2006" i="1"/>
  <c r="FC2002" i="1"/>
  <c r="EV2000" i="1"/>
  <c r="EV2209" i="1"/>
  <c r="EV2186" i="1"/>
  <c r="ET2162" i="1"/>
  <c r="EV2139" i="1"/>
  <c r="EV2126" i="1"/>
  <c r="EU2099" i="1"/>
  <c r="FC2066" i="1"/>
  <c r="EU2039" i="1"/>
  <c r="FC2014" i="1"/>
  <c r="EV2007" i="1"/>
  <c r="ET2198" i="1"/>
  <c r="FO2095" i="1"/>
  <c r="EU2084" i="1"/>
  <c r="EV2063" i="1"/>
  <c r="FC2054" i="1"/>
  <c r="EU2051" i="1"/>
  <c r="EU2226" i="1"/>
  <c r="FC2201" i="1"/>
  <c r="EV2199" i="1"/>
  <c r="EU2186" i="1"/>
  <c r="EV2185" i="1"/>
  <c r="EU2166" i="1"/>
  <c r="EV2165" i="1"/>
  <c r="FC2159" i="1"/>
  <c r="FC2139" i="1"/>
  <c r="EV2046" i="1"/>
  <c r="FC2005" i="1"/>
  <c r="FI2002" i="1"/>
  <c r="EU2000" i="1"/>
  <c r="FI2152" i="1"/>
  <c r="EU2148" i="1"/>
  <c r="EV2115" i="1"/>
  <c r="EU2104" i="1"/>
  <c r="EY2100" i="1" a="1"/>
  <c r="EY2100" i="1" s="1"/>
  <c r="EV2095" i="1"/>
  <c r="FI2079" i="1"/>
  <c r="EV2018" i="1"/>
  <c r="FC2191" i="1"/>
  <c r="EV2172" i="1"/>
  <c r="EU2113" i="1"/>
  <c r="FI2086" i="1"/>
  <c r="ET2017" i="1"/>
  <c r="EU2008" i="1"/>
  <c r="FJ3498" i="1"/>
  <c r="EV3498" i="1"/>
  <c r="EV3467" i="1"/>
  <c r="FI3465" i="1"/>
  <c r="FC3449" i="1"/>
  <c r="EU3449" i="1"/>
  <c r="FJ3500" i="1"/>
  <c r="FJ3494" i="1"/>
  <c r="FI3490" i="1"/>
  <c r="EZ3488" i="1" a="1"/>
  <c r="EZ3488" i="1" s="1"/>
  <c r="FO3482" i="1"/>
  <c r="FJ3481" i="1"/>
  <c r="FJ3478" i="1"/>
  <c r="EV3478" i="1"/>
  <c r="FJ3476" i="1"/>
  <c r="FJ3474" i="1"/>
  <c r="FJ3471" i="1"/>
  <c r="EU3467" i="1"/>
  <c r="FI3459" i="1"/>
  <c r="EU3454" i="1"/>
  <c r="FI3449" i="1"/>
  <c r="EU3486" i="1"/>
  <c r="FZ3090" i="1"/>
  <c r="EV3497" i="1"/>
  <c r="EU3495" i="1"/>
  <c r="FI3491" i="1"/>
  <c r="EV3487" i="1"/>
  <c r="EV3475" i="1"/>
  <c r="FI3471" i="1"/>
  <c r="FC3468" i="1"/>
  <c r="EU3468" i="1"/>
  <c r="EU3450" i="1"/>
  <c r="EV3447" i="1"/>
  <c r="FJ3497" i="1"/>
  <c r="FC3461" i="1"/>
  <c r="FJ3458" i="1"/>
  <c r="FJ3455" i="1"/>
  <c r="EV3455" i="1"/>
  <c r="EW3451" i="1" a="1"/>
  <c r="EW3451" i="1" s="1"/>
  <c r="FJ3492" i="1"/>
  <c r="EU3487" i="1"/>
  <c r="FJ3484" i="1"/>
  <c r="EV3479" i="1"/>
  <c r="FJ3477" i="1"/>
  <c r="FC3475" i="1"/>
  <c r="EU3461" i="1"/>
  <c r="EV3459" i="1"/>
  <c r="EU3458" i="1"/>
  <c r="EU3455" i="1"/>
  <c r="EV3453" i="1"/>
  <c r="EU3452" i="1"/>
  <c r="ET2787" i="1"/>
  <c r="FJ3490" i="1"/>
  <c r="FJ3465" i="1"/>
  <c r="FJ3499" i="1"/>
  <c r="FI3477" i="1"/>
  <c r="EY3477" i="1" a="1"/>
  <c r="EY3477" i="1" s="1"/>
  <c r="FJ3473" i="1"/>
  <c r="FJ3466" i="1"/>
  <c r="FJ3462" i="1"/>
  <c r="EZ3462" i="1" a="1"/>
  <c r="EZ3462" i="1" s="1"/>
  <c r="FI3458" i="1"/>
  <c r="FG3458" i="1"/>
  <c r="EZ3458" i="1" a="1"/>
  <c r="EZ3458" i="1" s="1"/>
  <c r="EX3458" i="1"/>
  <c r="FJ3456" i="1"/>
  <c r="FJ3449" i="1"/>
  <c r="FJ3444" i="1"/>
  <c r="FZ3030" i="1"/>
  <c r="ET3030" i="1"/>
  <c r="FC3446" i="1"/>
  <c r="EV3442" i="1"/>
  <c r="EV3439" i="1"/>
  <c r="FJ3416" i="1"/>
  <c r="FC3412" i="1"/>
  <c r="EV3402" i="1"/>
  <c r="EU3384" i="1"/>
  <c r="FI3380" i="1"/>
  <c r="ET3379" i="1"/>
  <c r="FC3377" i="1"/>
  <c r="EU3377" i="1"/>
  <c r="EV3367" i="1"/>
  <c r="EX3363" i="1"/>
  <c r="FJ3356" i="1"/>
  <c r="FC3356" i="1"/>
  <c r="FC3355" i="1"/>
  <c r="FJ3344" i="1"/>
  <c r="FY3343" i="1"/>
  <c r="FJ3343" i="1"/>
  <c r="EV3330" i="1"/>
  <c r="EV3318" i="1"/>
  <c r="FI3305" i="1"/>
  <c r="EV3280" i="1"/>
  <c r="EU3279" i="1"/>
  <c r="FJ3277" i="1"/>
  <c r="FJ3268" i="1"/>
  <c r="EV3267" i="1"/>
  <c r="FC3266" i="1"/>
  <c r="FO3261" i="1"/>
  <c r="EZ3261" i="1" a="1"/>
  <c r="EZ3261" i="1" s="1"/>
  <c r="EY3261" i="1" a="1"/>
  <c r="EY3261" i="1" s="1"/>
  <c r="EV3261" i="1"/>
  <c r="FJ3254" i="1"/>
  <c r="FI3249" i="1"/>
  <c r="ET3246" i="1"/>
  <c r="EV3233" i="1"/>
  <c r="FC3231" i="1"/>
  <c r="EU3231" i="1"/>
  <c r="FJ3228" i="1"/>
  <c r="EU3227" i="1"/>
  <c r="FC3219" i="1"/>
  <c r="EU3203" i="1"/>
  <c r="FI3197" i="1"/>
  <c r="FJ3195" i="1"/>
  <c r="EV3192" i="1"/>
  <c r="FJ3191" i="1"/>
  <c r="EZ3190" i="1" a="1"/>
  <c r="EZ3190" i="1" s="1"/>
  <c r="EV3172" i="1"/>
  <c r="EV3171" i="1"/>
  <c r="EV3168" i="1"/>
  <c r="EZ3166" i="1" a="1"/>
  <c r="EZ3166" i="1" s="1"/>
  <c r="EU3164" i="1"/>
  <c r="FI3157" i="1"/>
  <c r="FC3155" i="1"/>
  <c r="FJ3147" i="1"/>
  <c r="FJ3142" i="1"/>
  <c r="FC3142" i="1"/>
  <c r="EX3135" i="1"/>
  <c r="FJ3127" i="1"/>
  <c r="FC3126" i="1"/>
  <c r="FC3115" i="1"/>
  <c r="EV3115" i="1"/>
  <c r="EU3114" i="1"/>
  <c r="FI3113" i="1"/>
  <c r="EU3105" i="1"/>
  <c r="FC3101" i="1"/>
  <c r="FC3096" i="1"/>
  <c r="ES3095" i="1"/>
  <c r="EV3090" i="1"/>
  <c r="FC3087" i="1"/>
  <c r="FJ3085" i="1"/>
  <c r="FJ3082" i="1"/>
  <c r="FC3082" i="1"/>
  <c r="EU3079" i="1"/>
  <c r="FJ3067" i="1"/>
  <c r="FC3063" i="1"/>
  <c r="EU3063" i="1"/>
  <c r="FJ3061" i="1"/>
  <c r="EV3061" i="1"/>
  <c r="FJ3058" i="1"/>
  <c r="FC3048" i="1"/>
  <c r="EV3046" i="1"/>
  <c r="FJ3045" i="1"/>
  <c r="FJ3042" i="1"/>
  <c r="FC3042" i="1"/>
  <c r="FJ3021" i="1"/>
  <c r="EV3012" i="1"/>
  <c r="FJ3005" i="1"/>
  <c r="FJ2998" i="1"/>
  <c r="FJ2983" i="1"/>
  <c r="FJ2971" i="1"/>
  <c r="FZ2962" i="1"/>
  <c r="FJ2954" i="1"/>
  <c r="FJ2939" i="1"/>
  <c r="EU2911" i="1"/>
  <c r="EV2896" i="1"/>
  <c r="FI2895" i="1"/>
  <c r="EU2893" i="1"/>
  <c r="FC2890" i="1"/>
  <c r="FC2886" i="1"/>
  <c r="EU2872" i="1"/>
  <c r="FJ2863" i="1"/>
  <c r="FG2842" i="1"/>
  <c r="EY2842" i="1" a="1"/>
  <c r="EY2842" i="1" s="1"/>
  <c r="EX2842" i="1"/>
  <c r="FC2833" i="1"/>
  <c r="EU2832" i="1"/>
  <c r="EV2830" i="1"/>
  <c r="FI2829" i="1"/>
  <c r="FJ2820" i="1"/>
  <c r="FC2820" i="1"/>
  <c r="EU2816" i="1"/>
  <c r="EX2796" i="1"/>
  <c r="EW2789" i="1" a="1"/>
  <c r="EW2789" i="1" s="1"/>
  <c r="FJ2782" i="1"/>
  <c r="EV2777" i="1"/>
  <c r="FI2750" i="1"/>
  <c r="FI2732" i="1"/>
  <c r="FJ2722" i="1"/>
  <c r="FC2722" i="1"/>
  <c r="FJ2702" i="1"/>
  <c r="EX2697" i="1"/>
  <c r="FJ2675" i="1"/>
  <c r="FI2673" i="1"/>
  <c r="FC2670" i="1"/>
  <c r="FO2667" i="1"/>
  <c r="FI2665" i="1"/>
  <c r="EU2653" i="1"/>
  <c r="FJ2647" i="1"/>
  <c r="FJ2636" i="1"/>
  <c r="ET2624" i="1"/>
  <c r="FJ2593" i="1"/>
  <c r="FC2593" i="1"/>
  <c r="EV2593" i="1"/>
  <c r="FC2592" i="1"/>
  <c r="FI2590" i="1"/>
  <c r="FJ2583" i="1"/>
  <c r="ES2579" i="1"/>
  <c r="FJ2574" i="1"/>
  <c r="EX2572" i="1"/>
  <c r="EU2570" i="1"/>
  <c r="FI2565" i="1"/>
  <c r="FJ2516" i="1"/>
  <c r="FJ3439" i="1"/>
  <c r="FC3409" i="1"/>
  <c r="EV3395" i="1"/>
  <c r="FO3372" i="1"/>
  <c r="FJ3360" i="1"/>
  <c r="EU3359" i="1"/>
  <c r="FC3353" i="1"/>
  <c r="EZ3337" i="1" a="1"/>
  <c r="EZ3337" i="1" s="1"/>
  <c r="FG3318" i="1"/>
  <c r="EV3294" i="1"/>
  <c r="FC3289" i="1"/>
  <c r="EZ3276" i="1" a="1"/>
  <c r="EZ3276" i="1" s="1"/>
  <c r="EV3269" i="1"/>
  <c r="FC3268" i="1"/>
  <c r="FJ3261" i="1"/>
  <c r="FJ3233" i="1"/>
  <c r="EQ3216" i="1"/>
  <c r="FJ3215" i="1"/>
  <c r="FJ3208" i="1"/>
  <c r="EV3204" i="1"/>
  <c r="FJ3198" i="1"/>
  <c r="EU3175" i="1"/>
  <c r="EY3155" i="1" a="1"/>
  <c r="EY3155" i="1" s="1"/>
  <c r="EU3147" i="1"/>
  <c r="EX3139" i="1"/>
  <c r="FC3132" i="1"/>
  <c r="EU3127" i="1"/>
  <c r="FJ3095" i="1"/>
  <c r="FJ3080" i="1"/>
  <c r="FJ3056" i="1"/>
  <c r="FJ3053" i="1"/>
  <c r="FJ3038" i="1"/>
  <c r="EU3036" i="1"/>
  <c r="FJ3022" i="1"/>
  <c r="FC3022" i="1"/>
  <c r="EU3021" i="1"/>
  <c r="FJ3018" i="1"/>
  <c r="EU2994" i="1"/>
  <c r="FC2990" i="1"/>
  <c r="FC2983" i="1"/>
  <c r="FJ2977" i="1"/>
  <c r="EU2971" i="1"/>
  <c r="EV2969" i="1"/>
  <c r="FI2953" i="1"/>
  <c r="FJ2951" i="1"/>
  <c r="FI2947" i="1"/>
  <c r="ET2946" i="1"/>
  <c r="EV2943" i="1"/>
  <c r="FJ2929" i="1"/>
  <c r="FJ2879" i="1"/>
  <c r="FJ2806" i="1"/>
  <c r="FI2795" i="1"/>
  <c r="FJ2788" i="1"/>
  <c r="FI2766" i="1"/>
  <c r="EU2743" i="1"/>
  <c r="ET2730" i="1"/>
  <c r="FJ2720" i="1"/>
  <c r="FJ2695" i="1"/>
  <c r="EV2687" i="1"/>
  <c r="FZ2684" i="1"/>
  <c r="EU2684" i="1"/>
  <c r="ET2668" i="1"/>
  <c r="EV2645" i="1"/>
  <c r="FJ2624" i="1"/>
  <c r="FG2624" i="1"/>
  <c r="FJ2620" i="1"/>
  <c r="FJ2615" i="1"/>
  <c r="FC2612" i="1"/>
  <c r="FJ2605" i="1"/>
  <c r="FJ2604" i="1"/>
  <c r="FO2598" i="1"/>
  <c r="FJ2596" i="1"/>
  <c r="EU3420" i="1"/>
  <c r="FJ3404" i="1"/>
  <c r="EV3404" i="1"/>
  <c r="EV3403" i="1"/>
  <c r="FJ3392" i="1"/>
  <c r="FJ3372" i="1"/>
  <c r="EU3371" i="1"/>
  <c r="EW3370" i="1" a="1"/>
  <c r="EW3370" i="1" s="1"/>
  <c r="FJ3367" i="1"/>
  <c r="FC3367" i="1"/>
  <c r="FJ3345" i="1"/>
  <c r="FJ3325" i="1"/>
  <c r="EV3325" i="1"/>
  <c r="ET3319" i="1"/>
  <c r="EU3313" i="1"/>
  <c r="EN3312" i="1"/>
  <c r="FJ3273" i="1"/>
  <c r="EV3273" i="1"/>
  <c r="FC3272" i="1"/>
  <c r="FJ3260" i="1"/>
  <c r="FC3259" i="1"/>
  <c r="FJ3251" i="1"/>
  <c r="FJ3247" i="1"/>
  <c r="EV3247" i="1"/>
  <c r="FC3242" i="1"/>
  <c r="ET3234" i="1"/>
  <c r="ET3229" i="1"/>
  <c r="FJ3220" i="1"/>
  <c r="FZ3219" i="1"/>
  <c r="FJ3216" i="1"/>
  <c r="FJ3209" i="1"/>
  <c r="EU3208" i="1"/>
  <c r="FC3204" i="1"/>
  <c r="FJ3201" i="1"/>
  <c r="EU3198" i="1"/>
  <c r="EV3196" i="1"/>
  <c r="FJ3179" i="1"/>
  <c r="EV3176" i="1"/>
  <c r="FC3172" i="1"/>
  <c r="FO3169" i="1"/>
  <c r="EU3165" i="1"/>
  <c r="EY3163" i="1" a="1"/>
  <c r="EY3163" i="1" s="1"/>
  <c r="EU3161" i="1"/>
  <c r="FJ3158" i="1"/>
  <c r="FJ3121" i="1"/>
  <c r="EV3121" i="1"/>
  <c r="FI3114" i="1"/>
  <c r="FC3109" i="1"/>
  <c r="FI3108" i="1"/>
  <c r="FJ3090" i="1"/>
  <c r="EU3090" i="1"/>
  <c r="FJ3088" i="1"/>
  <c r="EU3082" i="1"/>
  <c r="EV3075" i="1"/>
  <c r="FJ3073" i="1"/>
  <c r="FJ3072" i="1"/>
  <c r="EV3071" i="1"/>
  <c r="EU3067" i="1"/>
  <c r="FC3056" i="1"/>
  <c r="EU3056" i="1"/>
  <c r="EV3054" i="1"/>
  <c r="EU3043" i="1"/>
  <c r="FJ3039" i="1"/>
  <c r="FJ3034" i="1"/>
  <c r="FC3034" i="1"/>
  <c r="ES3030" i="1"/>
  <c r="FC3026" i="1"/>
  <c r="FC2995" i="1"/>
  <c r="FJ2992" i="1"/>
  <c r="FJ2980" i="1"/>
  <c r="FC2977" i="1"/>
  <c r="FJ2972" i="1"/>
  <c r="FJ2969" i="1"/>
  <c r="FJ2964" i="1"/>
  <c r="FC2964" i="1"/>
  <c r="FJ2959" i="1"/>
  <c r="EV2959" i="1"/>
  <c r="FI2958" i="1"/>
  <c r="EU2943" i="1"/>
  <c r="FC2925" i="1"/>
  <c r="EU2925" i="1"/>
  <c r="FJ2918" i="1"/>
  <c r="FI2911" i="1"/>
  <c r="EV2899" i="1"/>
  <c r="EU2881" i="1"/>
  <c r="EU2870" i="1"/>
  <c r="FJ2867" i="1"/>
  <c r="FC2856" i="1"/>
  <c r="FI2853" i="1"/>
  <c r="EV2844" i="1"/>
  <c r="FI2833" i="1"/>
  <c r="EW2833" i="1" a="1"/>
  <c r="EW2833" i="1" s="1"/>
  <c r="EU2833" i="1"/>
  <c r="FC2830" i="1"/>
  <c r="FJ2828" i="1"/>
  <c r="EV2814" i="1"/>
  <c r="FJ2809" i="1"/>
  <c r="FC2809" i="1"/>
  <c r="FC2806" i="1"/>
  <c r="EU2806" i="1"/>
  <c r="EV2797" i="1"/>
  <c r="FC2788" i="1"/>
  <c r="FJ2779" i="1"/>
  <c r="FI2775" i="1"/>
  <c r="FC2760" i="1"/>
  <c r="EU2757" i="1"/>
  <c r="EU2751" i="1"/>
  <c r="EV2749" i="1"/>
  <c r="FJ2746" i="1"/>
  <c r="FJ2741" i="1"/>
  <c r="FC2741" i="1"/>
  <c r="EV2738" i="1"/>
  <c r="FC2735" i="1"/>
  <c r="FJ2727" i="1"/>
  <c r="FJ2724" i="1"/>
  <c r="EV2715" i="1"/>
  <c r="EU2714" i="1"/>
  <c r="EV2707" i="1"/>
  <c r="FJ2704" i="1"/>
  <c r="EV2703" i="1"/>
  <c r="EU2702" i="1"/>
  <c r="FJ2699" i="1"/>
  <c r="FJ2696" i="1"/>
  <c r="EX2693" i="1"/>
  <c r="FC2690" i="1"/>
  <c r="ET2684" i="1"/>
  <c r="FJ2680" i="1"/>
  <c r="FG2680" i="1"/>
  <c r="EX2678" i="1"/>
  <c r="EV2676" i="1"/>
  <c r="EU2675" i="1"/>
  <c r="EU2670" i="1"/>
  <c r="FC2662" i="1"/>
  <c r="EU2658" i="1"/>
  <c r="FJ2643" i="1"/>
  <c r="EU2642" i="1"/>
  <c r="FJ2638" i="1"/>
  <c r="FC2638" i="1"/>
  <c r="EV2633" i="1"/>
  <c r="EU2632" i="1"/>
  <c r="FI2629" i="1"/>
  <c r="EU2624" i="1"/>
  <c r="FJ2616" i="1"/>
  <c r="FJ2613" i="1"/>
  <c r="EV2613" i="1"/>
  <c r="FC2599" i="1"/>
  <c r="FJ2597" i="1"/>
  <c r="FC2597" i="1"/>
  <c r="FJ2579" i="1"/>
  <c r="EZ2578" i="1" a="1"/>
  <c r="EZ2578" i="1" s="1"/>
  <c r="FJ2563" i="1"/>
  <c r="FJ2537" i="1"/>
  <c r="ET2508" i="1"/>
  <c r="EV3440" i="1"/>
  <c r="EU3439" i="1"/>
  <c r="FJ3430" i="1"/>
  <c r="FJ3424" i="1"/>
  <c r="FJ3421" i="1"/>
  <c r="EU3413" i="1"/>
  <c r="EU3409" i="1"/>
  <c r="FI3408" i="1"/>
  <c r="EU3403" i="1"/>
  <c r="EV3399" i="1"/>
  <c r="FJ3397" i="1"/>
  <c r="FC3396" i="1"/>
  <c r="FC3395" i="1"/>
  <c r="FJ3388" i="1"/>
  <c r="FC3388" i="1"/>
  <c r="FC3386" i="1"/>
  <c r="FJ3383" i="1"/>
  <c r="EU3382" i="1"/>
  <c r="FC3376" i="1"/>
  <c r="FO3375" i="1"/>
  <c r="EV3375" i="1"/>
  <c r="EU3366" i="1"/>
  <c r="FC3364" i="1"/>
  <c r="EV3364" i="1"/>
  <c r="FJ3363" i="1"/>
  <c r="FC3363" i="1"/>
  <c r="FC3361" i="1"/>
  <c r="EU3361" i="1"/>
  <c r="EV3349" i="1"/>
  <c r="FI3342" i="1"/>
  <c r="EV3339" i="1"/>
  <c r="FJ3335" i="1"/>
  <c r="EV3335" i="1"/>
  <c r="EV3331" i="1"/>
  <c r="FC3320" i="1"/>
  <c r="EV3320" i="1"/>
  <c r="FC3303" i="1"/>
  <c r="FC3298" i="1"/>
  <c r="EV3295" i="1"/>
  <c r="FI3294" i="1"/>
  <c r="FC3294" i="1"/>
  <c r="EY3294" i="1" a="1"/>
  <c r="EY3294" i="1" s="1"/>
  <c r="EU3294" i="1"/>
  <c r="FI3280" i="1"/>
  <c r="FJ3278" i="1"/>
  <c r="EV3278" i="1"/>
  <c r="FI3277" i="1"/>
  <c r="EU3272" i="1"/>
  <c r="EU3267" i="1"/>
  <c r="FJ3256" i="1"/>
  <c r="FI3246" i="1"/>
  <c r="FJ3239" i="1"/>
  <c r="FC3234" i="1"/>
  <c r="FO3232" i="1"/>
  <c r="EY3231" i="1" a="1"/>
  <c r="EY3231" i="1" s="1"/>
  <c r="FO3221" i="1"/>
  <c r="FJ3217" i="1"/>
  <c r="FI3209" i="1"/>
  <c r="FI3189" i="1"/>
  <c r="EZ3186" i="1" a="1"/>
  <c r="EZ3186" i="1" s="1"/>
  <c r="FI3179" i="1"/>
  <c r="EU3179" i="1"/>
  <c r="EX3163" i="1"/>
  <c r="EV3135" i="1"/>
  <c r="FI3116" i="1"/>
  <c r="FI3115" i="1"/>
  <c r="EU3103" i="1"/>
  <c r="FJ3083" i="1"/>
  <c r="FO3082" i="1"/>
  <c r="FG3082" i="1"/>
  <c r="EZ3082" i="1" a="1"/>
  <c r="EZ3082" i="1" s="1"/>
  <c r="FG3081" i="1"/>
  <c r="FI3080" i="1"/>
  <c r="FJ3075" i="1"/>
  <c r="FI3072" i="1"/>
  <c r="EU3072" i="1"/>
  <c r="FJ3071" i="1"/>
  <c r="EU3068" i="1"/>
  <c r="EU3065" i="1"/>
  <c r="FJ3062" i="1"/>
  <c r="FC3062" i="1"/>
  <c r="FI3056" i="1"/>
  <c r="FJ3054" i="1"/>
  <c r="FC3047" i="1"/>
  <c r="EU3034" i="1"/>
  <c r="EV3030" i="1"/>
  <c r="FJ3009" i="1"/>
  <c r="EV3009" i="1"/>
  <c r="FI3001" i="1"/>
  <c r="FJ2996" i="1"/>
  <c r="FC2991" i="1"/>
  <c r="EU2991" i="1"/>
  <c r="FC2969" i="1"/>
  <c r="FJ2944" i="1"/>
  <c r="FJ2927" i="1"/>
  <c r="EV2927" i="1"/>
  <c r="FJ2926" i="1"/>
  <c r="FJ2922" i="1"/>
  <c r="FC2918" i="1"/>
  <c r="EV2914" i="1"/>
  <c r="FI2901" i="1"/>
  <c r="FC2892" i="1"/>
  <c r="FJ2875" i="1"/>
  <c r="EV2875" i="1"/>
  <c r="FJ2865" i="1"/>
  <c r="EV2864" i="1"/>
  <c r="EU2859" i="1"/>
  <c r="EU2856" i="1"/>
  <c r="EU2847" i="1"/>
  <c r="FJ2826" i="1"/>
  <c r="FC2823" i="1"/>
  <c r="FJ2822" i="1"/>
  <c r="FI2821" i="1"/>
  <c r="EV2790" i="1"/>
  <c r="EV2774" i="1"/>
  <c r="FI2737" i="1"/>
  <c r="FJ2718" i="1"/>
  <c r="FJ2715" i="1"/>
  <c r="EV2705" i="1"/>
  <c r="EU2696" i="1"/>
  <c r="FJ2659" i="1"/>
  <c r="FJ2654" i="1"/>
  <c r="FJ2652" i="1"/>
  <c r="FJ2648" i="1"/>
  <c r="EV2639" i="1"/>
  <c r="EU2637" i="1"/>
  <c r="EW2634" i="1" a="1"/>
  <c r="EW2634" i="1" s="1"/>
  <c r="EV2630" i="1"/>
  <c r="EU2616" i="1"/>
  <c r="FG2606" i="1"/>
  <c r="FC2606" i="1"/>
  <c r="FI2604" i="1"/>
  <c r="FC2602" i="1"/>
  <c r="FJ2584" i="1"/>
  <c r="FJ2568" i="1"/>
  <c r="FJ3440" i="1"/>
  <c r="EY3437" i="1" a="1"/>
  <c r="EY3437" i="1" s="1"/>
  <c r="EX3437" i="1"/>
  <c r="FJ3433" i="1"/>
  <c r="EU3432" i="1"/>
  <c r="FC3424" i="1"/>
  <c r="FC3421" i="1"/>
  <c r="FJ3417" i="1"/>
  <c r="FJ3349" i="1"/>
  <c r="FJ3281" i="1"/>
  <c r="FJ3265" i="1"/>
  <c r="FJ3238" i="1"/>
  <c r="FJ3205" i="1"/>
  <c r="FJ3202" i="1"/>
  <c r="FJ3199" i="1"/>
  <c r="FJ3135" i="1"/>
  <c r="FJ3129" i="1"/>
  <c r="FJ3125" i="1"/>
  <c r="FJ3122" i="1"/>
  <c r="FJ3111" i="1"/>
  <c r="FJ3069" i="1"/>
  <c r="FJ3041" i="1"/>
  <c r="FJ3029" i="1"/>
  <c r="FJ3013" i="1"/>
  <c r="FJ2978" i="1"/>
  <c r="FJ2967" i="1"/>
  <c r="EU2964" i="1"/>
  <c r="EV2949" i="1"/>
  <c r="EV2915" i="1"/>
  <c r="EU2908" i="1"/>
  <c r="FJ2905" i="1"/>
  <c r="FJ2871" i="1"/>
  <c r="FJ2848" i="1"/>
  <c r="FJ2790" i="1"/>
  <c r="FO2761" i="1"/>
  <c r="FI2759" i="1"/>
  <c r="FJ2747" i="1"/>
  <c r="FJ2708" i="1"/>
  <c r="FC2703" i="1"/>
  <c r="FO2698" i="1"/>
  <c r="EU2690" i="1"/>
  <c r="FC2676" i="1"/>
  <c r="FI2671" i="1"/>
  <c r="FJ2664" i="1"/>
  <c r="FJ2663" i="1"/>
  <c r="FC2659" i="1"/>
  <c r="FJ2656" i="1"/>
  <c r="FO2653" i="1"/>
  <c r="FI2642" i="1"/>
  <c r="FJ2640" i="1"/>
  <c r="FJ2639" i="1"/>
  <c r="FJ2580" i="1"/>
  <c r="FJ2576" i="1"/>
  <c r="FJ2564" i="1"/>
  <c r="FI3445" i="1"/>
  <c r="EX3445" i="1"/>
  <c r="EV3434" i="1"/>
  <c r="FI3433" i="1"/>
  <c r="FJ3431" i="1"/>
  <c r="EX3429" i="1"/>
  <c r="EU3414" i="1"/>
  <c r="EV3400" i="1"/>
  <c r="FO3369" i="1"/>
  <c r="FJ3365" i="1"/>
  <c r="FC3351" i="1"/>
  <c r="EU3349" i="1"/>
  <c r="FO3347" i="1"/>
  <c r="FG3347" i="1"/>
  <c r="FC3331" i="1"/>
  <c r="EV3327" i="1"/>
  <c r="FJ3323" i="1"/>
  <c r="EV3321" i="1"/>
  <c r="FI3320" i="1"/>
  <c r="FI3315" i="1"/>
  <c r="EU3315" i="1"/>
  <c r="FJ3311" i="1"/>
  <c r="FJ3305" i="1"/>
  <c r="FJ3299" i="1"/>
  <c r="FI3293" i="1"/>
  <c r="FJ3284" i="1"/>
  <c r="FC3284" i="1"/>
  <c r="EV3284" i="1"/>
  <c r="FC3276" i="1"/>
  <c r="FI3265" i="1"/>
  <c r="EU3265" i="1"/>
  <c r="FO3258" i="1"/>
  <c r="FJ3257" i="1"/>
  <c r="EV3253" i="1"/>
  <c r="FJ3252" i="1"/>
  <c r="FO3240" i="1"/>
  <c r="EX3240" i="1"/>
  <c r="EV3240" i="1"/>
  <c r="EV3236" i="1"/>
  <c r="FJ3235" i="1"/>
  <c r="EQ3231" i="1"/>
  <c r="EV3223" i="1"/>
  <c r="EU3222" i="1"/>
  <c r="FC3202" i="1"/>
  <c r="FI3201" i="1"/>
  <c r="FJ3197" i="1"/>
  <c r="EV3197" i="1"/>
  <c r="FJ3193" i="1"/>
  <c r="FC3190" i="1"/>
  <c r="FJ3183" i="1"/>
  <c r="EV3183" i="1"/>
  <c r="EU3180" i="1"/>
  <c r="EN3178" i="1"/>
  <c r="EY3175" i="1" a="1"/>
  <c r="EY3175" i="1" s="1"/>
  <c r="FJ3170" i="1"/>
  <c r="FJ3166" i="1"/>
  <c r="FJ3159" i="1"/>
  <c r="FJ3154" i="1"/>
  <c r="EV3151" i="1"/>
  <c r="FC3140" i="1"/>
  <c r="FO3130" i="1"/>
  <c r="EU3129" i="1"/>
  <c r="FI3128" i="1"/>
  <c r="FC3122" i="1"/>
  <c r="FC3104" i="1"/>
  <c r="FC3092" i="1"/>
  <c r="FJ3086" i="1"/>
  <c r="FC3086" i="1"/>
  <c r="FJ3084" i="1"/>
  <c r="FI3083" i="1"/>
  <c r="FJ3076" i="1"/>
  <c r="EV3070" i="1"/>
  <c r="FJ3066" i="1"/>
  <c r="FC3066" i="1"/>
  <c r="FJ3060" i="1"/>
  <c r="EV3060" i="1"/>
  <c r="EV3055" i="1"/>
  <c r="EU3047" i="1"/>
  <c r="FJ3044" i="1"/>
  <c r="FJ3035" i="1"/>
  <c r="FC3035" i="1"/>
  <c r="FJ3027" i="1"/>
  <c r="FJ3024" i="1"/>
  <c r="EV3024" i="1"/>
  <c r="FJ3020" i="1"/>
  <c r="FJ3019" i="1"/>
  <c r="FC3007" i="1"/>
  <c r="FI2980" i="1"/>
  <c r="EV2970" i="1"/>
  <c r="ES2962" i="1"/>
  <c r="EV2961" i="1"/>
  <c r="FJ2960" i="1"/>
  <c r="FC2960" i="1"/>
  <c r="ES2958" i="1"/>
  <c r="FO2957" i="1"/>
  <c r="FO2947" i="1"/>
  <c r="EU2944" i="1"/>
  <c r="FC2941" i="1"/>
  <c r="EV2941" i="1"/>
  <c r="FJ2937" i="1"/>
  <c r="EV2928" i="1"/>
  <c r="FJ2924" i="1"/>
  <c r="FC2924" i="1"/>
  <c r="FO2921" i="1"/>
  <c r="EY2921" i="1" a="1"/>
  <c r="EY2921" i="1" s="1"/>
  <c r="EW2921" i="1" a="1"/>
  <c r="EW2921" i="1" s="1"/>
  <c r="FI2907" i="1"/>
  <c r="EV2903" i="1"/>
  <c r="FJ2902" i="1"/>
  <c r="FC2900" i="1"/>
  <c r="FJ2895" i="1"/>
  <c r="EU2892" i="1"/>
  <c r="EV2885" i="1"/>
  <c r="FC2868" i="1"/>
  <c r="FJ2866" i="1"/>
  <c r="FI2847" i="1"/>
  <c r="FC2845" i="1"/>
  <c r="EU2845" i="1"/>
  <c r="FJ2838" i="1"/>
  <c r="FJ2836" i="1"/>
  <c r="EU2831" i="1"/>
  <c r="EU2823" i="1"/>
  <c r="EU2819" i="1"/>
  <c r="FJ2802" i="1"/>
  <c r="EW2799" i="1" a="1"/>
  <c r="EW2799" i="1" s="1"/>
  <c r="FC2791" i="1"/>
  <c r="FO2787" i="1"/>
  <c r="EZ2783" i="1" a="1"/>
  <c r="EZ2783" i="1" s="1"/>
  <c r="ES2781" i="1"/>
  <c r="FC2780" i="1"/>
  <c r="FC2774" i="1"/>
  <c r="FJ2769" i="1"/>
  <c r="FC2769" i="1"/>
  <c r="FC2764" i="1"/>
  <c r="FJ2763" i="1"/>
  <c r="FJ2758" i="1"/>
  <c r="FJ2750" i="1"/>
  <c r="FJ2742" i="1"/>
  <c r="EU2742" i="1"/>
  <c r="FC2736" i="1"/>
  <c r="FC2730" i="1"/>
  <c r="EU2730" i="1"/>
  <c r="FJ2728" i="1"/>
  <c r="FC2728" i="1"/>
  <c r="FJ2711" i="1"/>
  <c r="EV2693" i="1"/>
  <c r="FO2691" i="1"/>
  <c r="EV2691" i="1"/>
  <c r="FJ2681" i="1"/>
  <c r="EU2676" i="1"/>
  <c r="EV2673" i="1"/>
  <c r="FJ2672" i="1"/>
  <c r="EV2668" i="1"/>
  <c r="EU2667" i="1"/>
  <c r="EU2663" i="1"/>
  <c r="FI2659" i="1"/>
  <c r="FC2655" i="1"/>
  <c r="EU2655" i="1"/>
  <c r="FC2630" i="1"/>
  <c r="FO2629" i="1"/>
  <c r="EX2629" i="1"/>
  <c r="ET2628" i="1"/>
  <c r="FJ2627" i="1"/>
  <c r="FO2614" i="1"/>
  <c r="FI2606" i="1"/>
  <c r="EU2606" i="1"/>
  <c r="FJ2600" i="1"/>
  <c r="FJ2598" i="1"/>
  <c r="FC2598" i="1"/>
  <c r="EV2591" i="1"/>
  <c r="FI2589" i="1"/>
  <c r="EU2587" i="1"/>
  <c r="FJ2582" i="1"/>
  <c r="FO2577" i="1"/>
  <c r="FJ2573" i="1"/>
  <c r="FO2565" i="1"/>
  <c r="FC2564" i="1"/>
  <c r="FI2563" i="1"/>
  <c r="FJ2561" i="1"/>
  <c r="FJ2540" i="1"/>
  <c r="FJ2513" i="1"/>
  <c r="ET3443" i="1"/>
  <c r="EV3436" i="1"/>
  <c r="ET3426" i="1"/>
  <c r="FC3422" i="1"/>
  <c r="FJ3411" i="1"/>
  <c r="FI3363" i="1"/>
  <c r="EW3358" i="1" a="1"/>
  <c r="EW3358" i="1" s="1"/>
  <c r="FJ3337" i="1"/>
  <c r="FJ3333" i="1"/>
  <c r="FO3329" i="1"/>
  <c r="FJ3327" i="1"/>
  <c r="FJ3321" i="1"/>
  <c r="ES3311" i="1"/>
  <c r="FI3303" i="1"/>
  <c r="FJ3271" i="1"/>
  <c r="EX3241" i="1"/>
  <c r="FJ3236" i="1"/>
  <c r="FZ3235" i="1"/>
  <c r="FI3229" i="1"/>
  <c r="FJ3223" i="1"/>
  <c r="EY3212" i="1" a="1"/>
  <c r="EY3212" i="1" s="1"/>
  <c r="FJ3211" i="1"/>
  <c r="FJ3178" i="1"/>
  <c r="FJ3146" i="1"/>
  <c r="FO3123" i="1"/>
  <c r="FI3117" i="1"/>
  <c r="FJ3077" i="1"/>
  <c r="FJ3074" i="1"/>
  <c r="FJ3070" i="1"/>
  <c r="EZ3062" i="1" a="1"/>
  <c r="EZ3062" i="1" s="1"/>
  <c r="FJ3055" i="1"/>
  <c r="FJ2970" i="1"/>
  <c r="FJ2961" i="1"/>
  <c r="FJ2953" i="1"/>
  <c r="FJ2935" i="1"/>
  <c r="EW2837" i="1" a="1"/>
  <c r="EW2837" i="1" s="1"/>
  <c r="FI2810" i="1"/>
  <c r="ET2810" i="1"/>
  <c r="EU2798" i="1"/>
  <c r="EY2788" i="1" a="1"/>
  <c r="EY2788" i="1" s="1"/>
  <c r="FJ2770" i="1"/>
  <c r="FJ2767" i="1"/>
  <c r="FC2767" i="1"/>
  <c r="FJ2766" i="1"/>
  <c r="EV2766" i="1"/>
  <c r="FC2750" i="1"/>
  <c r="FI2749" i="1"/>
  <c r="EQ2722" i="1"/>
  <c r="FI2715" i="1"/>
  <c r="EU2705" i="1"/>
  <c r="FJ2698" i="1"/>
  <c r="EW2685" i="1" a="1"/>
  <c r="EW2685" i="1" s="1"/>
  <c r="FJ2674" i="1"/>
  <c r="FJ2665" i="1"/>
  <c r="FJ2660" i="1"/>
  <c r="FI2652" i="1"/>
  <c r="EU2649" i="1"/>
  <c r="FJ2644" i="1"/>
  <c r="ET2641" i="1"/>
  <c r="FJ2631" i="1"/>
  <c r="FJ2628" i="1"/>
  <c r="ET2626" i="1"/>
  <c r="FJ2618" i="1"/>
  <c r="EV2611" i="1"/>
  <c r="FC2610" i="1"/>
  <c r="FJ2607" i="1"/>
  <c r="EX2599" i="1"/>
  <c r="FC2595" i="1"/>
  <c r="FJ2591" i="1"/>
  <c r="FJ2577" i="1"/>
  <c r="FI2573" i="1"/>
  <c r="FC2573" i="1"/>
  <c r="EU2573" i="1"/>
  <c r="EV2570" i="1"/>
  <c r="EQ2570" i="1"/>
  <c r="FC2569" i="1"/>
  <c r="EU2569" i="1"/>
  <c r="FJ2565" i="1"/>
  <c r="FJ2553" i="1"/>
  <c r="FJ3436" i="1"/>
  <c r="FJ3423" i="1"/>
  <c r="FI3414" i="1"/>
  <c r="ET3412" i="1"/>
  <c r="FJ3381" i="1"/>
  <c r="FJ3377" i="1"/>
  <c r="EV3374" i="1"/>
  <c r="FJ3355" i="1"/>
  <c r="FI3351" i="1"/>
  <c r="EZ3351" i="1" a="1"/>
  <c r="EZ3351" i="1" s="1"/>
  <c r="FI3346" i="1"/>
  <c r="FJ3329" i="1"/>
  <c r="EU3328" i="1"/>
  <c r="EY3324" i="1" a="1"/>
  <c r="EY3324" i="1" s="1"/>
  <c r="EV3324" i="1"/>
  <c r="FO3322" i="1"/>
  <c r="FC3321" i="1"/>
  <c r="EU3321" i="1"/>
  <c r="EN3319" i="1"/>
  <c r="FJ3317" i="1"/>
  <c r="FJ3313" i="1"/>
  <c r="EV3309" i="1"/>
  <c r="EV3277" i="1"/>
  <c r="FI3276" i="1"/>
  <c r="EV3268" i="1"/>
  <c r="FO3259" i="1"/>
  <c r="FJ3246" i="1"/>
  <c r="FI3244" i="1"/>
  <c r="FC3240" i="1"/>
  <c r="FC3236" i="1"/>
  <c r="FJ3231" i="1"/>
  <c r="EV3228" i="1"/>
  <c r="FJ3227" i="1"/>
  <c r="FZ3226" i="1"/>
  <c r="FC3223" i="1"/>
  <c r="EW3220" i="1" a="1"/>
  <c r="EW3220" i="1" s="1"/>
  <c r="FJ3207" i="1"/>
  <c r="FC3206" i="1"/>
  <c r="FJ3203" i="1"/>
  <c r="FJ3200" i="1"/>
  <c r="EV3200" i="1"/>
  <c r="FG3194" i="1"/>
  <c r="FJ3167" i="1"/>
  <c r="EV3164" i="1"/>
  <c r="FC3163" i="1"/>
  <c r="EZ3156" i="1" a="1"/>
  <c r="EZ3156" i="1" s="1"/>
  <c r="FC3151" i="1"/>
  <c r="FI3135" i="1"/>
  <c r="FJ3134" i="1"/>
  <c r="FC3134" i="1"/>
  <c r="FI3129" i="1"/>
  <c r="FO3127" i="1"/>
  <c r="FJ3126" i="1"/>
  <c r="EV3108" i="1"/>
  <c r="FC3107" i="1"/>
  <c r="FJ3101" i="1"/>
  <c r="FC3099" i="1"/>
  <c r="FJ3087" i="1"/>
  <c r="FJ3048" i="1"/>
  <c r="EV3048" i="1"/>
  <c r="FI3044" i="1"/>
  <c r="FJ3028" i="1"/>
  <c r="EV3028" i="1"/>
  <c r="FI3020" i="1"/>
  <c r="FJ3010" i="1"/>
  <c r="EU3007" i="1"/>
  <c r="EU2997" i="1"/>
  <c r="EV2989" i="1"/>
  <c r="FI2988" i="1"/>
  <c r="EU2988" i="1"/>
  <c r="FC2985" i="1"/>
  <c r="FI2981" i="1"/>
  <c r="EU2973" i="1"/>
  <c r="EV2971" i="1"/>
  <c r="EV2963" i="1"/>
  <c r="FJ2962" i="1"/>
  <c r="FJ2958" i="1"/>
  <c r="FC2958" i="1"/>
  <c r="FC2953" i="1"/>
  <c r="FI2949" i="1"/>
  <c r="FJ2945" i="1"/>
  <c r="FJ2942" i="1"/>
  <c r="FI2941" i="1"/>
  <c r="EU2941" i="1"/>
  <c r="FO2939" i="1"/>
  <c r="FC2935" i="1"/>
  <c r="EU2924" i="1"/>
  <c r="FC2920" i="1"/>
  <c r="EU2920" i="1"/>
  <c r="FC2903" i="1"/>
  <c r="FI2885" i="1"/>
  <c r="EW2885" i="1" a="1"/>
  <c r="EW2885" i="1" s="1"/>
  <c r="EU2883" i="1"/>
  <c r="EU2880" i="1"/>
  <c r="FJ2869" i="1"/>
  <c r="EU2868" i="1"/>
  <c r="ET2858" i="1"/>
  <c r="EV2854" i="1"/>
  <c r="EN2854" i="1"/>
  <c r="FI2845" i="1"/>
  <c r="ET2842" i="1"/>
  <c r="EU2836" i="1"/>
  <c r="FJ2834" i="1"/>
  <c r="FJ2832" i="1"/>
  <c r="FC2825" i="1"/>
  <c r="FJ2816" i="1"/>
  <c r="EQ2808" i="1"/>
  <c r="EU2787" i="1"/>
  <c r="FC2784" i="1"/>
  <c r="FC2776" i="1"/>
  <c r="FC2775" i="1"/>
  <c r="EU2770" i="1"/>
  <c r="ES2766" i="1"/>
  <c r="EW2760" i="1" a="1"/>
  <c r="EW2760" i="1" s="1"/>
  <c r="FI2736" i="1"/>
  <c r="ET2725" i="1"/>
  <c r="FI2719" i="1"/>
  <c r="EU2719" i="1"/>
  <c r="FJ2716" i="1"/>
  <c r="FI2691" i="1"/>
  <c r="FC2691" i="1"/>
  <c r="EU2691" i="1"/>
  <c r="FJ2679" i="1"/>
  <c r="FC2678" i="1"/>
  <c r="EV2670" i="1"/>
  <c r="FC2653" i="1"/>
  <c r="EV2653" i="1"/>
  <c r="EZ2651" i="1" a="1"/>
  <c r="EZ2651" i="1" s="1"/>
  <c r="FJ2641" i="1"/>
  <c r="FI2639" i="1"/>
  <c r="FC2631" i="1"/>
  <c r="EV2623" i="1"/>
  <c r="FC2619" i="1"/>
  <c r="FC2614" i="1"/>
  <c r="EU2614" i="1"/>
  <c r="EU2610" i="1"/>
  <c r="FI2607" i="1"/>
  <c r="FC2603" i="1"/>
  <c r="FI2591" i="1"/>
  <c r="FJ2570" i="1"/>
  <c r="FJ2566" i="1"/>
  <c r="EU2563" i="1"/>
  <c r="EU2553" i="1"/>
  <c r="EV2535" i="1"/>
  <c r="EV2533" i="1"/>
  <c r="FJ2532" i="1"/>
  <c r="FI2520" i="1"/>
  <c r="EV2514" i="1"/>
  <c r="FC2508" i="1"/>
  <c r="EU2508" i="1"/>
  <c r="FC2500" i="1"/>
  <c r="EU2500" i="1"/>
  <c r="FJ2495" i="1"/>
  <c r="FJ2491" i="1"/>
  <c r="FC2491" i="1"/>
  <c r="FO2480" i="1"/>
  <c r="EY2480" i="1" a="1"/>
  <c r="EY2480" i="1" s="1"/>
  <c r="EX2480" i="1"/>
  <c r="EV2480" i="1"/>
  <c r="FJ2478" i="1"/>
  <c r="EU2467" i="1"/>
  <c r="FO2451" i="1"/>
  <c r="FC2448" i="1"/>
  <c r="FJ2443" i="1"/>
  <c r="EV2443" i="1"/>
  <c r="FO2441" i="1"/>
  <c r="EV2441" i="1"/>
  <c r="EY2433" i="1" a="1"/>
  <c r="EY2433" i="1" s="1"/>
  <c r="EU2426" i="1"/>
  <c r="EU2419" i="1"/>
  <c r="FC2417" i="1"/>
  <c r="EU2417" i="1"/>
  <c r="FC2412" i="1"/>
  <c r="FJ2409" i="1"/>
  <c r="EU2406" i="1"/>
  <c r="EU2401" i="1"/>
  <c r="FO2388" i="1"/>
  <c r="EV2388" i="1"/>
  <c r="FC2386" i="1"/>
  <c r="EU2386" i="1"/>
  <c r="EU2382" i="1"/>
  <c r="FJ2378" i="1"/>
  <c r="EV2377" i="1"/>
  <c r="EV2369" i="1"/>
  <c r="FJ2362" i="1"/>
  <c r="FI2361" i="1"/>
  <c r="FO2355" i="1"/>
  <c r="FC2350" i="1"/>
  <c r="FJ2340" i="1"/>
  <c r="FC2336" i="1"/>
  <c r="ET2333" i="1"/>
  <c r="FJ2332" i="1"/>
  <c r="FC2331" i="1"/>
  <c r="EU2331" i="1"/>
  <c r="FC2329" i="1"/>
  <c r="EU2327" i="1"/>
  <c r="FJ2325" i="1"/>
  <c r="FJ2323" i="1"/>
  <c r="EV2322" i="1"/>
  <c r="FJ2317" i="1"/>
  <c r="FC2313" i="1"/>
  <c r="FI2310" i="1"/>
  <c r="FJ2307" i="1"/>
  <c r="FC2297" i="1"/>
  <c r="EV2297" i="1"/>
  <c r="FJ2292" i="1"/>
  <c r="FC2287" i="1"/>
  <c r="FC2285" i="1"/>
  <c r="FI2281" i="1"/>
  <c r="EU2281" i="1"/>
  <c r="FZ2277" i="1"/>
  <c r="EV2277" i="1"/>
  <c r="ER2274" i="1"/>
  <c r="ET2274" i="1"/>
  <c r="FJ2256" i="1"/>
  <c r="FJ2204" i="1"/>
  <c r="FJ2164" i="1"/>
  <c r="FJ2124" i="1"/>
  <c r="FJ2061" i="1"/>
  <c r="FJ2014" i="1"/>
  <c r="FJ2007" i="1"/>
  <c r="EY2520" i="1" a="1"/>
  <c r="EY2520" i="1" s="1"/>
  <c r="FJ2511" i="1"/>
  <c r="FO2493" i="1"/>
  <c r="FJ2471" i="1"/>
  <c r="FJ2464" i="1"/>
  <c r="FJ2434" i="1"/>
  <c r="FJ2427" i="1"/>
  <c r="FJ2369" i="1"/>
  <c r="FJ2349" i="1"/>
  <c r="FO2335" i="1"/>
  <c r="FJ2302" i="1"/>
  <c r="FC2302" i="1"/>
  <c r="EU2297" i="1"/>
  <c r="FJ2278" i="1"/>
  <c r="EV2268" i="1"/>
  <c r="FJ2248" i="1"/>
  <c r="EZ2224" i="1" a="1"/>
  <c r="EZ2224" i="1" s="1"/>
  <c r="FJ2199" i="1"/>
  <c r="FJ2179" i="1"/>
  <c r="FJ2090" i="1"/>
  <c r="FJ2558" i="1"/>
  <c r="FG2556" i="1"/>
  <c r="FG2546" i="1"/>
  <c r="FO2545" i="1"/>
  <c r="EU2538" i="1"/>
  <c r="EU2535" i="1"/>
  <c r="FC2526" i="1"/>
  <c r="EQ2521" i="1"/>
  <c r="FO2505" i="1"/>
  <c r="FI2500" i="1"/>
  <c r="FI2497" i="1"/>
  <c r="EU2487" i="1"/>
  <c r="FI2478" i="1"/>
  <c r="EU2478" i="1"/>
  <c r="FC2476" i="1"/>
  <c r="FO2475" i="1"/>
  <c r="FI2475" i="1"/>
  <c r="FC2464" i="1"/>
  <c r="ET2460" i="1"/>
  <c r="FJ2455" i="1"/>
  <c r="FI2450" i="1"/>
  <c r="EZ2448" i="1" a="1"/>
  <c r="EZ2448" i="1" s="1"/>
  <c r="FI2438" i="1"/>
  <c r="FJ2429" i="1"/>
  <c r="FJ2422" i="1"/>
  <c r="FI2414" i="1"/>
  <c r="FJ2410" i="1"/>
  <c r="FI2406" i="1"/>
  <c r="FO2403" i="1"/>
  <c r="ET2403" i="1"/>
  <c r="FI2399" i="1"/>
  <c r="EU2399" i="1"/>
  <c r="FJ2396" i="1"/>
  <c r="FZ2395" i="1"/>
  <c r="FJ2393" i="1"/>
  <c r="FC2369" i="1"/>
  <c r="FJ2357" i="1"/>
  <c r="EU2356" i="1"/>
  <c r="FC2349" i="1"/>
  <c r="FJ2347" i="1"/>
  <c r="FJ2345" i="1"/>
  <c r="FJ2343" i="1"/>
  <c r="FJ2335" i="1"/>
  <c r="FJ2328" i="1"/>
  <c r="EV2326" i="1"/>
  <c r="FJ2320" i="1"/>
  <c r="EV2320" i="1"/>
  <c r="FZ2317" i="1"/>
  <c r="EX2306" i="1"/>
  <c r="FJ2286" i="1"/>
  <c r="FZ2269" i="1"/>
  <c r="FJ2261" i="1"/>
  <c r="FJ2181" i="1"/>
  <c r="FJ2115" i="1"/>
  <c r="FJ2080" i="1"/>
  <c r="FJ2078" i="1"/>
  <c r="FJ2041" i="1"/>
  <c r="FJ2010" i="1"/>
  <c r="EU2558" i="1"/>
  <c r="FI2557" i="1"/>
  <c r="FJ2554" i="1"/>
  <c r="FJ2551" i="1"/>
  <c r="FJ2547" i="1"/>
  <c r="FJ2545" i="1"/>
  <c r="FI2538" i="1"/>
  <c r="FJ2527" i="1"/>
  <c r="EV2523" i="1"/>
  <c r="FJ2515" i="1"/>
  <c r="EX2513" i="1"/>
  <c r="FC2509" i="1"/>
  <c r="FJ2505" i="1"/>
  <c r="ET2494" i="1"/>
  <c r="FI2493" i="1"/>
  <c r="EU2493" i="1"/>
  <c r="FJ2483" i="1"/>
  <c r="FC2474" i="1"/>
  <c r="EV2474" i="1"/>
  <c r="ES2473" i="1"/>
  <c r="FJ2465" i="1"/>
  <c r="EU2459" i="1"/>
  <c r="EU2455" i="1"/>
  <c r="FJ2433" i="1"/>
  <c r="FJ2430" i="1"/>
  <c r="FI2429" i="1"/>
  <c r="EU2429" i="1"/>
  <c r="EU2428" i="1"/>
  <c r="FC2410" i="1"/>
  <c r="FJ2403" i="1"/>
  <c r="FC2384" i="1"/>
  <c r="FC2383" i="1"/>
  <c r="FJ2379" i="1"/>
  <c r="FZ2378" i="1"/>
  <c r="EU2371" i="1"/>
  <c r="FJ2363" i="1"/>
  <c r="FC2359" i="1"/>
  <c r="EU2359" i="1"/>
  <c r="FC2357" i="1"/>
  <c r="FC2345" i="1"/>
  <c r="FC2343" i="1"/>
  <c r="FJ2339" i="1"/>
  <c r="FJ2337" i="1"/>
  <c r="FJ2333" i="1"/>
  <c r="FJ2330" i="1"/>
  <c r="EV2330" i="1"/>
  <c r="FI2322" i="1"/>
  <c r="FJ2315" i="1"/>
  <c r="FJ2314" i="1"/>
  <c r="FJ2312" i="1"/>
  <c r="EV2312" i="1"/>
  <c r="FJ2308" i="1"/>
  <c r="EU2305" i="1"/>
  <c r="FJ2289" i="1"/>
  <c r="EV2282" i="1"/>
  <c r="EV2280" i="1"/>
  <c r="EV2269" i="1"/>
  <c r="FC2268" i="1"/>
  <c r="FJ2263" i="1"/>
  <c r="FJ2257" i="1"/>
  <c r="FO2249" i="1"/>
  <c r="FI2241" i="1"/>
  <c r="FJ2217" i="1"/>
  <c r="FJ2001" i="1"/>
  <c r="FG2559" i="1"/>
  <c r="FO2541" i="1"/>
  <c r="FI2519" i="1"/>
  <c r="EY2500" i="1" a="1"/>
  <c r="EY2500" i="1" s="1"/>
  <c r="FI2498" i="1"/>
  <c r="ET2476" i="1"/>
  <c r="FO2469" i="1"/>
  <c r="EW2467" i="1" a="1"/>
  <c r="EW2467" i="1" s="1"/>
  <c r="FO2464" i="1"/>
  <c r="EU2460" i="1"/>
  <c r="EX2457" i="1"/>
  <c r="FJ2449" i="1"/>
  <c r="FJ2437" i="1"/>
  <c r="EX2417" i="1"/>
  <c r="FJ2351" i="1"/>
  <c r="ER2333" i="1"/>
  <c r="FJ2324" i="1"/>
  <c r="FO2319" i="1"/>
  <c r="FJ2309" i="1"/>
  <c r="FO2303" i="1"/>
  <c r="FJ2269" i="1"/>
  <c r="FJ2240" i="1"/>
  <c r="FJ2233" i="1"/>
  <c r="FJ2231" i="1"/>
  <c r="FJ2043" i="1"/>
  <c r="FC2552" i="1"/>
  <c r="FC2539" i="1"/>
  <c r="EV2525" i="1"/>
  <c r="FJ2523" i="1"/>
  <c r="FC2523" i="1"/>
  <c r="FI2522" i="1"/>
  <c r="FC2521" i="1"/>
  <c r="EU2521" i="1"/>
  <c r="FO2517" i="1"/>
  <c r="EW2516" i="1" a="1"/>
  <c r="EW2516" i="1" s="1"/>
  <c r="EV2516" i="1"/>
  <c r="FJ2503" i="1"/>
  <c r="EV2503" i="1"/>
  <c r="FJ2499" i="1"/>
  <c r="FC2499" i="1"/>
  <c r="FC2494" i="1"/>
  <c r="EY2491" i="1" a="1"/>
  <c r="EY2491" i="1" s="1"/>
  <c r="FC2490" i="1"/>
  <c r="FJ2485" i="1"/>
  <c r="EV2485" i="1"/>
  <c r="EU2483" i="1"/>
  <c r="FJ2469" i="1"/>
  <c r="FJ2466" i="1"/>
  <c r="FJ2463" i="1"/>
  <c r="FJ2461" i="1"/>
  <c r="FJ2452" i="1"/>
  <c r="FC2452" i="1"/>
  <c r="EV2446" i="1"/>
  <c r="EU2445" i="1"/>
  <c r="EU2439" i="1"/>
  <c r="EZ2431" i="1" a="1"/>
  <c r="EZ2431" i="1" s="1"/>
  <c r="EV2431" i="1"/>
  <c r="FJ2418" i="1"/>
  <c r="FO2412" i="1"/>
  <c r="FC2408" i="1"/>
  <c r="ET2402" i="1"/>
  <c r="FJ2398" i="1"/>
  <c r="EV2391" i="1"/>
  <c r="FI2390" i="1"/>
  <c r="EU2384" i="1"/>
  <c r="FJ2361" i="1"/>
  <c r="FJ2344" i="1"/>
  <c r="FC2344" i="1"/>
  <c r="ET2325" i="1"/>
  <c r="FJ2321" i="1"/>
  <c r="FJ2306" i="1"/>
  <c r="FJ2303" i="1"/>
  <c r="EU2298" i="1"/>
  <c r="FJ2296" i="1"/>
  <c r="FJ2279" i="1"/>
  <c r="FJ2276" i="1"/>
  <c r="FI2270" i="1"/>
  <c r="EU2252" i="1"/>
  <c r="FZ2244" i="1"/>
  <c r="EV2242" i="1"/>
  <c r="FJ2072" i="1"/>
  <c r="FJ2033" i="1"/>
  <c r="EX2032" i="1"/>
  <c r="EY2471" i="1" a="1"/>
  <c r="EY2471" i="1" s="1"/>
  <c r="FJ2470" i="1"/>
  <c r="FJ2348" i="1"/>
  <c r="FJ2334" i="1"/>
  <c r="FZ2253" i="1"/>
  <c r="FJ2221" i="1"/>
  <c r="FJ2105" i="1"/>
  <c r="FJ2089" i="1"/>
  <c r="EX2544" i="1"/>
  <c r="EQ2529" i="1"/>
  <c r="EU2520" i="1"/>
  <c r="EQ2511" i="1"/>
  <c r="ET2499" i="1"/>
  <c r="FJ2489" i="1"/>
  <c r="EV2475" i="1"/>
  <c r="FC2470" i="1"/>
  <c r="FJ2457" i="1"/>
  <c r="FJ2446" i="1"/>
  <c r="FJ2438" i="1"/>
  <c r="FO2432" i="1"/>
  <c r="FJ2426" i="1"/>
  <c r="FO2423" i="1"/>
  <c r="FJ2419" i="1"/>
  <c r="FJ2414" i="1"/>
  <c r="EV2414" i="1"/>
  <c r="ES2409" i="1"/>
  <c r="FJ2394" i="1"/>
  <c r="FO2389" i="1"/>
  <c r="FJ2386" i="1"/>
  <c r="FJ2377" i="1"/>
  <c r="FO2377" i="1"/>
  <c r="FC2376" i="1"/>
  <c r="FC2373" i="1"/>
  <c r="FC2365" i="1"/>
  <c r="EU2346" i="1"/>
  <c r="FJ2342" i="1"/>
  <c r="FC2341" i="1"/>
  <c r="EV2336" i="1"/>
  <c r="FI2334" i="1"/>
  <c r="FJ2329" i="1"/>
  <c r="FJ2327" i="1"/>
  <c r="FJ2316" i="1"/>
  <c r="FJ2304" i="1"/>
  <c r="FJ2294" i="1"/>
  <c r="FJ2287" i="1"/>
  <c r="EU2276" i="1"/>
  <c r="FJ2273" i="1"/>
  <c r="FJ2251" i="1"/>
  <c r="FC2221" i="1"/>
  <c r="FJ2214" i="1"/>
  <c r="FJ2202" i="1"/>
  <c r="FJ2143" i="1"/>
  <c r="FC2089" i="1"/>
  <c r="FJ2028" i="1"/>
  <c r="FC2204" i="1"/>
  <c r="FC2202" i="1"/>
  <c r="FC2199" i="1"/>
  <c r="FI2198" i="1"/>
  <c r="EU2174" i="1"/>
  <c r="FJ2171" i="1"/>
  <c r="EU2156" i="1"/>
  <c r="FJ2150" i="1"/>
  <c r="FJ2140" i="1"/>
  <c r="EX2138" i="1"/>
  <c r="FJ2137" i="1"/>
  <c r="EV2137" i="1"/>
  <c r="FJ2136" i="1"/>
  <c r="FJ2132" i="1"/>
  <c r="FJ2130" i="1"/>
  <c r="FJ2121" i="1"/>
  <c r="FJ2119" i="1"/>
  <c r="EU2108" i="1"/>
  <c r="FC2105" i="1"/>
  <c r="FJ2100" i="1"/>
  <c r="EU2083" i="1"/>
  <c r="FO2081" i="1"/>
  <c r="FC2080" i="1"/>
  <c r="FJ2067" i="1"/>
  <c r="FC2061" i="1"/>
  <c r="FJ2055" i="1"/>
  <c r="FJ2051" i="1"/>
  <c r="FJ2049" i="1"/>
  <c r="FI2046" i="1"/>
  <c r="FC2033" i="1"/>
  <c r="EU2025" i="1"/>
  <c r="EU2023" i="1"/>
  <c r="FJ2022" i="1"/>
  <c r="EU2021" i="1"/>
  <c r="FI2013" i="1"/>
  <c r="FC2010" i="1"/>
  <c r="FI1998" i="1"/>
  <c r="EU2229" i="1"/>
  <c r="FJ2223" i="1"/>
  <c r="FI2220" i="1"/>
  <c r="EU2202" i="1"/>
  <c r="FJ2187" i="1"/>
  <c r="FO2184" i="1"/>
  <c r="FG2184" i="1"/>
  <c r="EX2184" i="1"/>
  <c r="FJ2175" i="1"/>
  <c r="FI2174" i="1"/>
  <c r="FJ2167" i="1"/>
  <c r="EU2164" i="1"/>
  <c r="FJ2161" i="1"/>
  <c r="FC2147" i="1"/>
  <c r="FO2146" i="1"/>
  <c r="FC2136" i="1"/>
  <c r="FJ2113" i="1"/>
  <c r="FC2111" i="1"/>
  <c r="EW2101" i="1" a="1"/>
  <c r="EW2101" i="1" s="1"/>
  <c r="FC2100" i="1"/>
  <c r="EU2090" i="1"/>
  <c r="FJ2074" i="1"/>
  <c r="FJ2071" i="1"/>
  <c r="EV2071" i="1"/>
  <c r="FJ2069" i="1"/>
  <c r="FJ2064" i="1"/>
  <c r="FC2055" i="1"/>
  <c r="FC2049" i="1"/>
  <c r="EV2047" i="1"/>
  <c r="FJ2040" i="1"/>
  <c r="EV2040" i="1"/>
  <c r="FJ2017" i="1"/>
  <c r="FJ2012" i="1"/>
  <c r="EV2008" i="1"/>
  <c r="FC2004" i="1"/>
  <c r="EZ2286" i="1" a="1"/>
  <c r="EZ2286" i="1" s="1"/>
  <c r="EX2286" i="1"/>
  <c r="EU2280" i="1"/>
  <c r="EY2278" i="1" a="1"/>
  <c r="EY2278" i="1" s="1"/>
  <c r="FC2269" i="1"/>
  <c r="EU2269" i="1"/>
  <c r="FI2266" i="1"/>
  <c r="FJ2265" i="1"/>
  <c r="FI2262" i="1"/>
  <c r="EV2261" i="1"/>
  <c r="EU2257" i="1"/>
  <c r="FJ2255" i="1"/>
  <c r="EV2244" i="1"/>
  <c r="FJ2236" i="1"/>
  <c r="FJ2234" i="1"/>
  <c r="FI2233" i="1"/>
  <c r="EW2225" i="1" a="1"/>
  <c r="EW2225" i="1" s="1"/>
  <c r="FO2224" i="1"/>
  <c r="EV2224" i="1"/>
  <c r="FC2218" i="1"/>
  <c r="FC2215" i="1"/>
  <c r="FJ2208" i="1"/>
  <c r="FJ2207" i="1"/>
  <c r="EV2201" i="1"/>
  <c r="EV2197" i="1"/>
  <c r="EU2194" i="1"/>
  <c r="FI2190" i="1"/>
  <c r="FI2187" i="1"/>
  <c r="EU2187" i="1"/>
  <c r="FC2175" i="1"/>
  <c r="EU2175" i="1"/>
  <c r="EW2174" i="1" a="1"/>
  <c r="EW2174" i="1" s="1"/>
  <c r="FJ2173" i="1"/>
  <c r="EU2171" i="1"/>
  <c r="FC2165" i="1"/>
  <c r="EZ2165" i="1" a="1"/>
  <c r="EZ2165" i="1" s="1"/>
  <c r="EU2165" i="1"/>
  <c r="FI2164" i="1"/>
  <c r="FJ2163" i="1"/>
  <c r="FC2157" i="1"/>
  <c r="EU2157" i="1"/>
  <c r="EU2154" i="1"/>
  <c r="EU2150" i="1"/>
  <c r="EV2142" i="1"/>
  <c r="FI2140" i="1"/>
  <c r="EW2139" i="1" a="1"/>
  <c r="EW2139" i="1" s="1"/>
  <c r="FC2131" i="1"/>
  <c r="FO2122" i="1"/>
  <c r="EV2122" i="1"/>
  <c r="FI2121" i="1"/>
  <c r="EU2119" i="1"/>
  <c r="FC2113" i="1"/>
  <c r="FJ2106" i="1"/>
  <c r="FJ2102" i="1"/>
  <c r="FG2102" i="1"/>
  <c r="FJ2098" i="1"/>
  <c r="FO2096" i="1"/>
  <c r="FJ2094" i="1"/>
  <c r="FJ2092" i="1"/>
  <c r="FC2092" i="1"/>
  <c r="FJ2086" i="1"/>
  <c r="EY2085" i="1" a="1"/>
  <c r="EY2085" i="1" s="1"/>
  <c r="FC2084" i="1"/>
  <c r="EV2081" i="1"/>
  <c r="EU2074" i="1"/>
  <c r="FJ2070" i="1"/>
  <c r="FC2070" i="1"/>
  <c r="FJ2057" i="1"/>
  <c r="FJ2053" i="1"/>
  <c r="FC2053" i="1"/>
  <c r="EU2047" i="1"/>
  <c r="EV2044" i="1"/>
  <c r="FI2043" i="1"/>
  <c r="EV2034" i="1"/>
  <c r="FJ2224" i="1"/>
  <c r="FJ2188" i="1"/>
  <c r="FJ2177" i="1"/>
  <c r="FJ2144" i="1"/>
  <c r="FO2120" i="1"/>
  <c r="FC2106" i="1"/>
  <c r="EU2106" i="1"/>
  <c r="FC2102" i="1"/>
  <c r="FC2098" i="1"/>
  <c r="FJ2096" i="1"/>
  <c r="FJ2082" i="1"/>
  <c r="FC2082" i="1"/>
  <c r="FJ2060" i="1"/>
  <c r="FC2008" i="1"/>
  <c r="FJ2005" i="1"/>
  <c r="ET2000" i="1"/>
  <c r="EV2274" i="1"/>
  <c r="EU2271" i="1"/>
  <c r="FC2267" i="1"/>
  <c r="FC2261" i="1"/>
  <c r="FJ2258" i="1"/>
  <c r="EX2245" i="1"/>
  <c r="EV2245" i="1"/>
  <c r="FC2236" i="1"/>
  <c r="ET2228" i="1"/>
  <c r="FC2216" i="1"/>
  <c r="EU2210" i="1"/>
  <c r="FJ2205" i="1"/>
  <c r="FJ2203" i="1"/>
  <c r="EX2196" i="1"/>
  <c r="EV2195" i="1"/>
  <c r="FJ2191" i="1"/>
  <c r="EV2189" i="1"/>
  <c r="FC2184" i="1"/>
  <c r="EU2184" i="1"/>
  <c r="EU2183" i="1"/>
  <c r="FJ2182" i="1"/>
  <c r="FC2180" i="1"/>
  <c r="EV2178" i="1"/>
  <c r="FJ2168" i="1"/>
  <c r="FI2167" i="1"/>
  <c r="EV2166" i="1"/>
  <c r="FG2155" i="1"/>
  <c r="FJ2151" i="1"/>
  <c r="EV2148" i="1"/>
  <c r="FJ2142" i="1"/>
  <c r="FC2142" i="1"/>
  <c r="FJ2135" i="1"/>
  <c r="FJ2133" i="1"/>
  <c r="EU2131" i="1"/>
  <c r="EU2126" i="1"/>
  <c r="FJ2120" i="1"/>
  <c r="EU2116" i="1"/>
  <c r="FO2112" i="1"/>
  <c r="FJ2110" i="1"/>
  <c r="FO2108" i="1"/>
  <c r="FG2108" i="1"/>
  <c r="FC2096" i="1"/>
  <c r="FC2088" i="1"/>
  <c r="EU2086" i="1"/>
  <c r="EV2077" i="1"/>
  <c r="FJ2075" i="1"/>
  <c r="FJ2063" i="1"/>
  <c r="FJ2058" i="1"/>
  <c r="FJ2056" i="1"/>
  <c r="FJ2045" i="1"/>
  <c r="FI2038" i="1"/>
  <c r="FO2013" i="1"/>
  <c r="EV2013" i="1"/>
  <c r="FJ2011" i="1"/>
  <c r="FJ2009" i="1"/>
  <c r="EY2009" i="1" a="1"/>
  <c r="EY2009" i="1" s="1"/>
  <c r="FI2005" i="1"/>
  <c r="EU2005" i="1"/>
  <c r="FJ2003" i="1"/>
  <c r="EU2274" i="1"/>
  <c r="EU2267" i="1"/>
  <c r="EU2263" i="1"/>
  <c r="EU2261" i="1"/>
  <c r="FJ2254" i="1"/>
  <c r="FJ2245" i="1"/>
  <c r="FJ2243" i="1"/>
  <c r="FJ2241" i="1"/>
  <c r="FJ2211" i="1"/>
  <c r="FJ2189" i="1"/>
  <c r="FJ2178" i="1"/>
  <c r="EW2172" i="1" a="1"/>
  <c r="EW2172" i="1" s="1"/>
  <c r="FJ2166" i="1"/>
  <c r="FJ2148" i="1"/>
  <c r="FI2114" i="1"/>
  <c r="FJ2112" i="1"/>
  <c r="FJ2101" i="1"/>
  <c r="FG2095" i="1"/>
  <c r="FJ2059" i="1"/>
  <c r="FJ2039" i="1"/>
  <c r="FG2002" i="1"/>
  <c r="EZ2002" i="1" a="1"/>
  <c r="EZ2002" i="1" s="1"/>
  <c r="EY2002" i="1" a="1"/>
  <c r="EY2002" i="1" s="1"/>
  <c r="EX2002" i="1"/>
  <c r="FI1999" i="1"/>
  <c r="FO1998" i="1"/>
  <c r="ET2261" i="1"/>
  <c r="EV2256" i="1"/>
  <c r="FJ2252" i="1"/>
  <c r="FC2252" i="1"/>
  <c r="FO2251" i="1"/>
  <c r="FJ2250" i="1"/>
  <c r="ET2239" i="1"/>
  <c r="FJ2239" i="1"/>
  <c r="EV2239" i="1"/>
  <c r="FC2230" i="1"/>
  <c r="EU2230" i="1"/>
  <c r="EU2222" i="1"/>
  <c r="EV2221" i="1"/>
  <c r="FO2206" i="1"/>
  <c r="EV2204" i="1"/>
  <c r="EU2198" i="1"/>
  <c r="FI2197" i="1"/>
  <c r="FJ2193" i="1"/>
  <c r="FC2189" i="1"/>
  <c r="FJ2176" i="1"/>
  <c r="FJ2174" i="1"/>
  <c r="EU2170" i="1"/>
  <c r="FI2168" i="1"/>
  <c r="FJ2160" i="1"/>
  <c r="EV2160" i="1"/>
  <c r="FJ2158" i="1"/>
  <c r="FJ2156" i="1"/>
  <c r="FJ2153" i="1"/>
  <c r="FC2146" i="1"/>
  <c r="EU2146" i="1"/>
  <c r="FJ2139" i="1"/>
  <c r="FI2138" i="1"/>
  <c r="FI2135" i="1"/>
  <c r="EV2134" i="1"/>
  <c r="FJ2127" i="1"/>
  <c r="EV2123" i="1"/>
  <c r="EU2110" i="1"/>
  <c r="FJ2108" i="1"/>
  <c r="FC2108" i="1"/>
  <c r="FJ2103" i="1"/>
  <c r="FJ2097" i="1"/>
  <c r="EV2089" i="1"/>
  <c r="FO2087" i="1"/>
  <c r="FC2085" i="1"/>
  <c r="FJ2083" i="1"/>
  <c r="EV2083" i="1"/>
  <c r="FJ2068" i="1"/>
  <c r="EV2068" i="1"/>
  <c r="EV2061" i="1"/>
  <c r="FC2039" i="1"/>
  <c r="EY2029" i="1" a="1"/>
  <c r="EY2029" i="1" s="1"/>
  <c r="EV2028" i="1"/>
  <c r="FJ2025" i="1"/>
  <c r="FC2025" i="1"/>
  <c r="FJ2023" i="1"/>
  <c r="FC2023" i="1"/>
  <c r="FC2021" i="1"/>
  <c r="FC2016" i="1"/>
  <c r="EU2013" i="1"/>
  <c r="EV2001" i="1"/>
  <c r="FY3455" i="1"/>
  <c r="EQ3455" i="1"/>
  <c r="FY3324" i="1"/>
  <c r="EQ3324" i="1"/>
  <c r="EQ3495" i="1"/>
  <c r="ES3488" i="1"/>
  <c r="EN3460" i="1"/>
  <c r="ES3375" i="1"/>
  <c r="ES2861" i="1"/>
  <c r="EQ2840" i="1"/>
  <c r="EQ2642" i="1"/>
  <c r="ES2381" i="1"/>
  <c r="ES2620" i="1"/>
  <c r="EQ2406" i="1"/>
  <c r="ES2384" i="1"/>
  <c r="EQ3433" i="1"/>
  <c r="EQ3381" i="1"/>
  <c r="EQ3271" i="1"/>
  <c r="EQ3244" i="1"/>
  <c r="EQ3149" i="1"/>
  <c r="ES3134" i="1"/>
  <c r="EN3022" i="1"/>
  <c r="ES2742" i="1"/>
  <c r="EN2692" i="1"/>
  <c r="ES2662" i="1"/>
  <c r="EN3426" i="1"/>
  <c r="ES3318" i="1"/>
  <c r="ES3224" i="1"/>
  <c r="EQ2859" i="1"/>
  <c r="ES2801" i="1"/>
  <c r="ES2793" i="1"/>
  <c r="EQ2774" i="1"/>
  <c r="EQ2657" i="1"/>
  <c r="EN2601" i="1"/>
  <c r="EQ2591" i="1"/>
  <c r="EN2499" i="1"/>
  <c r="ES3370" i="1"/>
  <c r="EN3341" i="1"/>
  <c r="EN3329" i="1"/>
  <c r="ES3263" i="1"/>
  <c r="EQ3169" i="1"/>
  <c r="EQ3145" i="1"/>
  <c r="ES3126" i="1"/>
  <c r="EN3066" i="1"/>
  <c r="ES3051" i="1"/>
  <c r="EN2960" i="1"/>
  <c r="ES2885" i="1"/>
  <c r="EQ2866" i="1"/>
  <c r="EQ2851" i="1"/>
  <c r="ES2805" i="1"/>
  <c r="ES2663" i="1"/>
  <c r="EN3334" i="1"/>
  <c r="ES2983" i="1"/>
  <c r="ES2883" i="1"/>
  <c r="FY2882" i="1"/>
  <c r="EN2875" i="1"/>
  <c r="ES2873" i="1"/>
  <c r="ES2746" i="1"/>
  <c r="EQ2517" i="1"/>
  <c r="EQ2486" i="1"/>
  <c r="ES2466" i="1"/>
  <c r="EN3390" i="1"/>
  <c r="ES3336" i="1"/>
  <c r="EN2610" i="1"/>
  <c r="EN2518" i="1"/>
  <c r="FZ3373" i="1"/>
  <c r="FJ3463" i="1"/>
  <c r="FJ3460" i="1"/>
  <c r="FZ3309" i="1"/>
  <c r="FC3486" i="1"/>
  <c r="FG3470" i="1"/>
  <c r="FZ3493" i="1"/>
  <c r="ES3493" i="1"/>
  <c r="EQ3427" i="1"/>
  <c r="ES3427" i="1"/>
  <c r="FJ3493" i="1"/>
  <c r="FJ3450" i="1"/>
  <c r="FG3452" i="1"/>
  <c r="FI3487" i="1"/>
  <c r="FJ3479" i="1"/>
  <c r="EX3469" i="1"/>
  <c r="FG3451" i="1"/>
  <c r="FI3446" i="1"/>
  <c r="EY3429" i="1" a="1"/>
  <c r="EY3429" i="1" s="1"/>
  <c r="FJ3407" i="1"/>
  <c r="EV3499" i="1"/>
  <c r="FO3496" i="1"/>
  <c r="ES3496" i="1"/>
  <c r="EV3495" i="1"/>
  <c r="EV3494" i="1"/>
  <c r="EV3485" i="1"/>
  <c r="EW3476" i="1" a="1"/>
  <c r="EW3476" i="1" s="1"/>
  <c r="FO3469" i="1"/>
  <c r="FO3466" i="1"/>
  <c r="FC3460" i="1"/>
  <c r="EY3455" i="1" a="1"/>
  <c r="EY3455" i="1" s="1"/>
  <c r="FO3453" i="1"/>
  <c r="FI3436" i="1"/>
  <c r="FI3435" i="1"/>
  <c r="EW3435" i="1" a="1"/>
  <c r="EW3435" i="1" s="1"/>
  <c r="FO3424" i="1"/>
  <c r="FZ3411" i="1"/>
  <c r="FC3404" i="1"/>
  <c r="EU3389" i="1"/>
  <c r="FI3388" i="1"/>
  <c r="EZ3388" i="1" a="1"/>
  <c r="EZ3388" i="1" s="1"/>
  <c r="ES3386" i="1"/>
  <c r="FJ3373" i="1"/>
  <c r="FG3373" i="1"/>
  <c r="EX3357" i="1"/>
  <c r="FY3340" i="1"/>
  <c r="EQ3340" i="1"/>
  <c r="FG3299" i="1"/>
  <c r="FC3499" i="1"/>
  <c r="FI3480" i="1"/>
  <c r="FI3468" i="1"/>
  <c r="EV3465" i="1"/>
  <c r="EU3460" i="1"/>
  <c r="EW3454" i="1" a="1"/>
  <c r="EW3454" i="1" s="1"/>
  <c r="EY3452" i="1" a="1"/>
  <c r="EY3452" i="1" s="1"/>
  <c r="EX3447" i="1"/>
  <c r="EY3439" i="1" a="1"/>
  <c r="EY3439" i="1" s="1"/>
  <c r="FJ3428" i="1"/>
  <c r="EZ3427" i="1" a="1"/>
  <c r="EZ3427" i="1" s="1"/>
  <c r="FI3421" i="1"/>
  <c r="EW3316" i="1" a="1"/>
  <c r="EW3316" i="1" s="1"/>
  <c r="FJ3310" i="1"/>
  <c r="FJ3270" i="1"/>
  <c r="EN3249" i="1"/>
  <c r="FZ3249" i="1"/>
  <c r="EQ3498" i="1"/>
  <c r="FO3497" i="1"/>
  <c r="FI3493" i="1"/>
  <c r="FC3491" i="1"/>
  <c r="EU3490" i="1"/>
  <c r="EV3484" i="1"/>
  <c r="FI3479" i="1"/>
  <c r="FO3475" i="1"/>
  <c r="EX3475" i="1"/>
  <c r="EW3475" i="1" a="1"/>
  <c r="EW3475" i="1" s="1"/>
  <c r="EU3466" i="1"/>
  <c r="FI3462" i="1"/>
  <c r="FI3461" i="1"/>
  <c r="EW3460" i="1" a="1"/>
  <c r="EW3460" i="1" s="1"/>
  <c r="FC3459" i="1"/>
  <c r="EU3459" i="1"/>
  <c r="FJ3453" i="1"/>
  <c r="FC3442" i="1"/>
  <c r="EU3442" i="1"/>
  <c r="EZ3430" i="1" a="1"/>
  <c r="EZ3430" i="1" s="1"/>
  <c r="FC3428" i="1"/>
  <c r="FI3427" i="1"/>
  <c r="FJ3414" i="1"/>
  <c r="FC3414" i="1"/>
  <c r="EZ3414" i="1" a="1"/>
  <c r="EZ3414" i="1" s="1"/>
  <c r="EV3409" i="1"/>
  <c r="EY3401" i="1" a="1"/>
  <c r="EY3401" i="1" s="1"/>
  <c r="FO3398" i="1"/>
  <c r="EQ3398" i="1"/>
  <c r="FI3385" i="1"/>
  <c r="FO3384" i="1"/>
  <c r="EZ3345" i="1" a="1"/>
  <c r="EZ3345" i="1" s="1"/>
  <c r="FY3303" i="1"/>
  <c r="EN3303" i="1"/>
  <c r="FJ3291" i="1"/>
  <c r="FJ3275" i="1"/>
  <c r="EW3465" i="1" a="1"/>
  <c r="EW3465" i="1" s="1"/>
  <c r="EX3460" i="1"/>
  <c r="FG3454" i="1"/>
  <c r="FO3452" i="1"/>
  <c r="EX3434" i="1"/>
  <c r="FY3396" i="1"/>
  <c r="EN3396" i="1"/>
  <c r="FJ3374" i="1"/>
  <c r="EX3366" i="1"/>
  <c r="EW3366" i="1" a="1"/>
  <c r="EW3366" i="1" s="1"/>
  <c r="FZ3341" i="1"/>
  <c r="EX3494" i="1"/>
  <c r="EW3494" i="1" a="1"/>
  <c r="EW3494" i="1" s="1"/>
  <c r="EY3485" i="1" a="1"/>
  <c r="EY3485" i="1" s="1"/>
  <c r="EV3474" i="1"/>
  <c r="FO3473" i="1"/>
  <c r="FC3455" i="1"/>
  <c r="FI3443" i="1"/>
  <c r="FI3442" i="1"/>
  <c r="EX3442" i="1"/>
  <c r="FO3435" i="1"/>
  <c r="FI3429" i="1"/>
  <c r="FI3387" i="1"/>
  <c r="EY3387" i="1" a="1"/>
  <c r="EY3387" i="1" s="1"/>
  <c r="EN3342" i="1"/>
  <c r="EZ3334" i="1" a="1"/>
  <c r="EZ3334" i="1" s="1"/>
  <c r="EN3302" i="1"/>
  <c r="ES3302" i="1"/>
  <c r="FJ3287" i="1"/>
  <c r="EX3491" i="1"/>
  <c r="EW3486" i="1" a="1"/>
  <c r="EW3486" i="1" s="1"/>
  <c r="ES3486" i="1"/>
  <c r="EU3484" i="1"/>
  <c r="FO3483" i="1"/>
  <c r="FG3483" i="1"/>
  <c r="FO3476" i="1"/>
  <c r="EQ3476" i="1"/>
  <c r="FC3474" i="1"/>
  <c r="EU3474" i="1"/>
  <c r="FC3472" i="1"/>
  <c r="FO3463" i="1"/>
  <c r="FC3458" i="1"/>
  <c r="FC3457" i="1"/>
  <c r="FI3454" i="1"/>
  <c r="FC3452" i="1"/>
  <c r="EQ3446" i="1"/>
  <c r="EU3444" i="1"/>
  <c r="EZ3423" i="1" a="1"/>
  <c r="EZ3423" i="1" s="1"/>
  <c r="ER3422" i="1"/>
  <c r="ET3422" i="1"/>
  <c r="FG3401" i="1"/>
  <c r="FI3398" i="1"/>
  <c r="FZ3389" i="1"/>
  <c r="FZ3387" i="1"/>
  <c r="ER3379" i="1"/>
  <c r="EZ3376" i="1" a="1"/>
  <c r="EZ3376" i="1" s="1"/>
  <c r="FI3360" i="1"/>
  <c r="FJ3301" i="1"/>
  <c r="FC3497" i="1"/>
  <c r="EV3493" i="1"/>
  <c r="FI3489" i="1"/>
  <c r="EU3489" i="1"/>
  <c r="EV3486" i="1"/>
  <c r="FI3484" i="1"/>
  <c r="FJ3482" i="1"/>
  <c r="FC3480" i="1"/>
  <c r="EU3477" i="1"/>
  <c r="FY3475" i="1"/>
  <c r="FI3474" i="1"/>
  <c r="EX3474" i="1"/>
  <c r="EU3473" i="1"/>
  <c r="EZ3472" i="1" a="1"/>
  <c r="EZ3472" i="1" s="1"/>
  <c r="EU3471" i="1"/>
  <c r="FO3470" i="1"/>
  <c r="EZ3470" i="1" a="1"/>
  <c r="EZ3470" i="1" s="1"/>
  <c r="EW3470" i="1" a="1"/>
  <c r="EW3470" i="1" s="1"/>
  <c r="EV3470" i="1"/>
  <c r="EV3462" i="1"/>
  <c r="FO3461" i="1"/>
  <c r="EQ3461" i="1"/>
  <c r="FO3459" i="1"/>
  <c r="EX3459" i="1"/>
  <c r="EW3459" i="1" a="1"/>
  <c r="EW3459" i="1" s="1"/>
  <c r="FI3455" i="1"/>
  <c r="FG3455" i="1"/>
  <c r="FO3450" i="1"/>
  <c r="EV3449" i="1"/>
  <c r="FJ3446" i="1"/>
  <c r="EV3446" i="1"/>
  <c r="EU3445" i="1"/>
  <c r="EW3428" i="1" a="1"/>
  <c r="EW3428" i="1" s="1"/>
  <c r="FG3423" i="1"/>
  <c r="FJ3420" i="1"/>
  <c r="FG3418" i="1"/>
  <c r="EZ3418" i="1" a="1"/>
  <c r="EZ3418" i="1" s="1"/>
  <c r="FJ3402" i="1"/>
  <c r="EU3396" i="1"/>
  <c r="FO3387" i="1"/>
  <c r="FJ3366" i="1"/>
  <c r="EV3430" i="1"/>
  <c r="FC3416" i="1"/>
  <c r="EU3416" i="1"/>
  <c r="EZ3410" i="1" a="1"/>
  <c r="EZ3410" i="1" s="1"/>
  <c r="EY3410" i="1" a="1"/>
  <c r="EY3410" i="1" s="1"/>
  <c r="FO3409" i="1"/>
  <c r="FC3407" i="1"/>
  <c r="EU3407" i="1"/>
  <c r="FI3406" i="1"/>
  <c r="EW3401" i="1" a="1"/>
  <c r="EW3401" i="1" s="1"/>
  <c r="EU3392" i="1"/>
  <c r="FI3390" i="1"/>
  <c r="EU3390" i="1"/>
  <c r="FC3389" i="1"/>
  <c r="FC3387" i="1"/>
  <c r="EV3387" i="1"/>
  <c r="EV3383" i="1"/>
  <c r="FC3379" i="1"/>
  <c r="FC3370" i="1"/>
  <c r="EU3370" i="1"/>
  <c r="FI3367" i="1"/>
  <c r="EW3354" i="1" a="1"/>
  <c r="EW3354" i="1" s="1"/>
  <c r="EV3354" i="1"/>
  <c r="FO3352" i="1"/>
  <c r="EV3348" i="1"/>
  <c r="EQ3348" i="1"/>
  <c r="EV3342" i="1"/>
  <c r="FI3337" i="1"/>
  <c r="EU3335" i="1"/>
  <c r="EU3325" i="1"/>
  <c r="FC3322" i="1"/>
  <c r="EV3322" i="1"/>
  <c r="EV3319" i="1"/>
  <c r="FJ3318" i="1"/>
  <c r="FO3317" i="1"/>
  <c r="EX3317" i="1"/>
  <c r="EV3317" i="1"/>
  <c r="EV3316" i="1"/>
  <c r="EU3310" i="1"/>
  <c r="FI3300" i="1"/>
  <c r="FC3297" i="1"/>
  <c r="ET3296" i="1"/>
  <c r="FC3291" i="1"/>
  <c r="FJ3283" i="1"/>
  <c r="FC3278" i="1"/>
  <c r="FC3270" i="1"/>
  <c r="FJ3263" i="1"/>
  <c r="EX3260" i="1"/>
  <c r="FI3257" i="1"/>
  <c r="EU3257" i="1"/>
  <c r="EU3248" i="1"/>
  <c r="FI3236" i="1"/>
  <c r="EU3236" i="1"/>
  <c r="ET3346" i="1"/>
  <c r="FO3338" i="1"/>
  <c r="FO3331" i="1"/>
  <c r="EX3320" i="1"/>
  <c r="ES3316" i="1"/>
  <c r="EX3305" i="1"/>
  <c r="EW3305" i="1" a="1"/>
  <c r="EW3305" i="1" s="1"/>
  <c r="EQ3279" i="1"/>
  <c r="FZ3232" i="1"/>
  <c r="EX3387" i="1"/>
  <c r="FI3384" i="1"/>
  <c r="FC3383" i="1"/>
  <c r="FO3349" i="1"/>
  <c r="FC3342" i="1"/>
  <c r="FJ3341" i="1"/>
  <c r="FI3335" i="1"/>
  <c r="FI3327" i="1"/>
  <c r="FO3323" i="1"/>
  <c r="EY3323" i="1" a="1"/>
  <c r="EY3323" i="1" s="1"/>
  <c r="EX3323" i="1"/>
  <c r="EV3323" i="1"/>
  <c r="FI3322" i="1"/>
  <c r="EU3322" i="1"/>
  <c r="FC3317" i="1"/>
  <c r="EU3317" i="1"/>
  <c r="FC3315" i="1"/>
  <c r="ET3314" i="1"/>
  <c r="EU3309" i="1"/>
  <c r="EU3308" i="1"/>
  <c r="EV3307" i="1"/>
  <c r="ET3307" i="1"/>
  <c r="FI3304" i="1"/>
  <c r="EZ3300" i="1" a="1"/>
  <c r="EZ3300" i="1" s="1"/>
  <c r="EX3295" i="1"/>
  <c r="EX3283" i="1"/>
  <c r="EU3283" i="1"/>
  <c r="FC3279" i="1"/>
  <c r="EU3276" i="1"/>
  <c r="FI3272" i="1"/>
  <c r="EN3270" i="1"/>
  <c r="FI3270" i="1"/>
  <c r="EW3270" i="1" a="1"/>
  <c r="EW3270" i="1" s="1"/>
  <c r="FJ3258" i="1"/>
  <c r="EY3251" i="1" a="1"/>
  <c r="EY3251" i="1" s="1"/>
  <c r="EN3150" i="1"/>
  <c r="EV3419" i="1"/>
  <c r="EV3417" i="1"/>
  <c r="EU3412" i="1"/>
  <c r="FC3411" i="1"/>
  <c r="EY3407" i="1" a="1"/>
  <c r="EY3407" i="1" s="1"/>
  <c r="EX3407" i="1"/>
  <c r="FO3406" i="1"/>
  <c r="FC3402" i="1"/>
  <c r="FC3401" i="1"/>
  <c r="FI3396" i="1"/>
  <c r="EZ3396" i="1" a="1"/>
  <c r="EZ3396" i="1" s="1"/>
  <c r="EY3396" i="1" a="1"/>
  <c r="EY3396" i="1" s="1"/>
  <c r="ET3396" i="1"/>
  <c r="EV3394" i="1"/>
  <c r="FO3391" i="1"/>
  <c r="FG3391" i="1"/>
  <c r="FC3381" i="1"/>
  <c r="EU3381" i="1"/>
  <c r="FI3377" i="1"/>
  <c r="FC3372" i="1"/>
  <c r="EU3372" i="1"/>
  <c r="EV3363" i="1"/>
  <c r="EU3358" i="1"/>
  <c r="FO3356" i="1"/>
  <c r="EU3355" i="1"/>
  <c r="FO3343" i="1"/>
  <c r="FG3343" i="1"/>
  <c r="EX3343" i="1"/>
  <c r="FC3339" i="1"/>
  <c r="EU3339" i="1"/>
  <c r="FC3328" i="1"/>
  <c r="EV3326" i="1"/>
  <c r="FI3321" i="1"/>
  <c r="FO3312" i="1"/>
  <c r="EV3311" i="1"/>
  <c r="FC3306" i="1"/>
  <c r="EV3302" i="1"/>
  <c r="FI3297" i="1"/>
  <c r="EU3285" i="1"/>
  <c r="EY3267" i="1" a="1"/>
  <c r="EY3267" i="1" s="1"/>
  <c r="EX3359" i="1"/>
  <c r="EY3342" i="1" a="1"/>
  <c r="EY3342" i="1" s="1"/>
  <c r="EW3342" i="1" a="1"/>
  <c r="EW3342" i="1" s="1"/>
  <c r="FO3330" i="1"/>
  <c r="EX3327" i="1"/>
  <c r="FO3318" i="1"/>
  <c r="FG3303" i="1"/>
  <c r="EZ3303" i="1" a="1"/>
  <c r="EZ3303" i="1" s="1"/>
  <c r="FJ3302" i="1"/>
  <c r="EW3301" i="1" a="1"/>
  <c r="EW3301" i="1" s="1"/>
  <c r="FO3292" i="1"/>
  <c r="EN3290" i="1"/>
  <c r="FJ3289" i="1"/>
  <c r="FC3417" i="1"/>
  <c r="FO3416" i="1"/>
  <c r="FI3412" i="1"/>
  <c r="EU3411" i="1"/>
  <c r="FI3409" i="1"/>
  <c r="FO3402" i="1"/>
  <c r="EZ3402" i="1" a="1"/>
  <c r="EZ3402" i="1" s="1"/>
  <c r="EZ3398" i="1" a="1"/>
  <c r="EZ3398" i="1" s="1"/>
  <c r="FC3394" i="1"/>
  <c r="EW3394" i="1" a="1"/>
  <c r="EW3394" i="1" s="1"/>
  <c r="ET3387" i="1"/>
  <c r="EZ3380" i="1" a="1"/>
  <c r="EZ3380" i="1" s="1"/>
  <c r="EV3380" i="1"/>
  <c r="FO3376" i="1"/>
  <c r="ET3367" i="1"/>
  <c r="FG3364" i="1"/>
  <c r="EZ3364" i="1" a="1"/>
  <c r="EZ3364" i="1" s="1"/>
  <c r="FJ3358" i="1"/>
  <c r="FI3358" i="1"/>
  <c r="EV3356" i="1"/>
  <c r="FI3355" i="1"/>
  <c r="ET3355" i="1"/>
  <c r="EV3351" i="1"/>
  <c r="FG3340" i="1"/>
  <c r="EV3340" i="1"/>
  <c r="EX3339" i="1"/>
  <c r="ET3339" i="1"/>
  <c r="ET3337" i="1"/>
  <c r="FI3334" i="1"/>
  <c r="FO3324" i="1"/>
  <c r="FO3320" i="1"/>
  <c r="FI3314" i="1"/>
  <c r="EN3313" i="1"/>
  <c r="FG3302" i="1"/>
  <c r="ET3299" i="1"/>
  <c r="EX3297" i="1"/>
  <c r="FO3295" i="1"/>
  <c r="ES3294" i="1"/>
  <c r="EV3290" i="1"/>
  <c r="FI3285" i="1"/>
  <c r="FO3282" i="1"/>
  <c r="FG3241" i="1"/>
  <c r="EV3241" i="1"/>
  <c r="EQ3181" i="1"/>
  <c r="FZ3181" i="1"/>
  <c r="FO3444" i="1"/>
  <c r="EN3444" i="1"/>
  <c r="FI3439" i="1"/>
  <c r="FI3438" i="1"/>
  <c r="EV3437" i="1"/>
  <c r="EY3436" i="1" a="1"/>
  <c r="EY3436" i="1" s="1"/>
  <c r="FC3433" i="1"/>
  <c r="FO3432" i="1"/>
  <c r="FO3427" i="1"/>
  <c r="FI3419" i="1"/>
  <c r="FC3410" i="1"/>
  <c r="EU3410" i="1"/>
  <c r="FC3408" i="1"/>
  <c r="EV3407" i="1"/>
  <c r="EV3406" i="1"/>
  <c r="FC3405" i="1"/>
  <c r="EV3393" i="1"/>
  <c r="EV3392" i="1"/>
  <c r="EU3391" i="1"/>
  <c r="FO3390" i="1"/>
  <c r="EV3390" i="1"/>
  <c r="EU3380" i="1"/>
  <c r="EW3378" i="1" a="1"/>
  <c r="EW3378" i="1" s="1"/>
  <c r="FC3375" i="1"/>
  <c r="EU3375" i="1"/>
  <c r="EU3374" i="1"/>
  <c r="FO3368" i="1"/>
  <c r="EX3368" i="1"/>
  <c r="EV3365" i="1"/>
  <c r="EQ3365" i="1"/>
  <c r="FC3362" i="1"/>
  <c r="EU3362" i="1"/>
  <c r="EU3356" i="1"/>
  <c r="FZ3355" i="1"/>
  <c r="FI3349" i="1"/>
  <c r="EW3346" i="1" a="1"/>
  <c r="EW3346" i="1" s="1"/>
  <c r="FI3345" i="1"/>
  <c r="FC3333" i="1"/>
  <c r="EU3333" i="1"/>
  <c r="FC3330" i="1"/>
  <c r="EU3330" i="1"/>
  <c r="FG3327" i="1"/>
  <c r="FJ3319" i="1"/>
  <c r="EX3319" i="1"/>
  <c r="EU3318" i="1"/>
  <c r="EU3312" i="1"/>
  <c r="FI3311" i="1"/>
  <c r="ES3310" i="1"/>
  <c r="FI3306" i="1"/>
  <c r="FO3304" i="1"/>
  <c r="EV3304" i="1"/>
  <c r="FJ3303" i="1"/>
  <c r="FO3296" i="1"/>
  <c r="EY3296" i="1" a="1"/>
  <c r="EY3296" i="1" s="1"/>
  <c r="FO3287" i="1"/>
  <c r="EV3287" i="1"/>
  <c r="FJ3279" i="1"/>
  <c r="FZ3275" i="1"/>
  <c r="ET3270" i="1"/>
  <c r="FI3266" i="1"/>
  <c r="EZ3266" i="1" a="1"/>
  <c r="EZ3266" i="1" s="1"/>
  <c r="EU3266" i="1"/>
  <c r="EY3239" i="1" a="1"/>
  <c r="EY3239" i="1" s="1"/>
  <c r="EN3142" i="1"/>
  <c r="FY3116" i="1"/>
  <c r="EQ3116" i="1"/>
  <c r="FG3258" i="1"/>
  <c r="EX3258" i="1"/>
  <c r="EW3258" i="1" a="1"/>
  <c r="EW3258" i="1" s="1"/>
  <c r="EY3246" i="1" a="1"/>
  <c r="EY3246" i="1" s="1"/>
  <c r="FC3244" i="1"/>
  <c r="EN3242" i="1"/>
  <c r="FO3238" i="1"/>
  <c r="FO3237" i="1"/>
  <c r="EZ3229" i="1" a="1"/>
  <c r="EZ3229" i="1" s="1"/>
  <c r="EZ3223" i="1" a="1"/>
  <c r="EZ3223" i="1" s="1"/>
  <c r="FI3221" i="1"/>
  <c r="EX3221" i="1"/>
  <c r="EU3221" i="1"/>
  <c r="ET3219" i="1"/>
  <c r="FI3219" i="1"/>
  <c r="EU3219" i="1"/>
  <c r="EU3214" i="1"/>
  <c r="FI3203" i="1"/>
  <c r="FO3190" i="1"/>
  <c r="EU3188" i="1"/>
  <c r="FC3186" i="1"/>
  <c r="EW3186" i="1" a="1"/>
  <c r="EW3186" i="1" s="1"/>
  <c r="FO3178" i="1"/>
  <c r="FJ3171" i="1"/>
  <c r="EU3166" i="1"/>
  <c r="EU3163" i="1"/>
  <c r="EU3158" i="1"/>
  <c r="FI3155" i="1"/>
  <c r="EU3155" i="1"/>
  <c r="FC3146" i="1"/>
  <c r="EZ3145" i="1" a="1"/>
  <c r="EZ3145" i="1" s="1"/>
  <c r="EW3145" i="1" a="1"/>
  <c r="EW3145" i="1" s="1"/>
  <c r="FO3143" i="1"/>
  <c r="EY3143" i="1" a="1"/>
  <c r="EY3143" i="1" s="1"/>
  <c r="EW3128" i="1" a="1"/>
  <c r="EW3128" i="1" s="1"/>
  <c r="FO3117" i="1"/>
  <c r="FI3112" i="1"/>
  <c r="EV3111" i="1"/>
  <c r="EU3109" i="1"/>
  <c r="FC3108" i="1"/>
  <c r="FC3106" i="1"/>
  <c r="FO3101" i="1"/>
  <c r="FO3097" i="1"/>
  <c r="FJ3093" i="1"/>
  <c r="FG3078" i="1"/>
  <c r="FO3075" i="1"/>
  <c r="FG3074" i="1"/>
  <c r="FO3064" i="1"/>
  <c r="EV3064" i="1"/>
  <c r="FG3046" i="1"/>
  <c r="EZ3046" i="1" a="1"/>
  <c r="EZ3046" i="1" s="1"/>
  <c r="FZ3002" i="1"/>
  <c r="EN3002" i="1"/>
  <c r="EZ2834" i="1" a="1"/>
  <c r="EZ2834" i="1" s="1"/>
  <c r="FI3245" i="1"/>
  <c r="ET3245" i="1"/>
  <c r="EW3233" i="1" a="1"/>
  <c r="EW3233" i="1" s="1"/>
  <c r="FG3225" i="1"/>
  <c r="EY3222" i="1" a="1"/>
  <c r="EY3222" i="1" s="1"/>
  <c r="EZ3219" i="1" a="1"/>
  <c r="EZ3219" i="1" s="1"/>
  <c r="EZ3217" i="1" a="1"/>
  <c r="EZ3217" i="1" s="1"/>
  <c r="EY3217" i="1" a="1"/>
  <c r="EY3217" i="1" s="1"/>
  <c r="EZ3215" i="1" a="1"/>
  <c r="EZ3215" i="1" s="1"/>
  <c r="EX3213" i="1"/>
  <c r="EX3210" i="1"/>
  <c r="EW3210" i="1" a="1"/>
  <c r="EW3210" i="1" s="1"/>
  <c r="EY3205" i="1" a="1"/>
  <c r="EY3205" i="1" s="1"/>
  <c r="EZ3201" i="1" a="1"/>
  <c r="EZ3201" i="1" s="1"/>
  <c r="EZ3174" i="1" a="1"/>
  <c r="EZ3174" i="1" s="1"/>
  <c r="FO3157" i="1"/>
  <c r="EN2904" i="1"/>
  <c r="FJ2878" i="1"/>
  <c r="EV3300" i="1"/>
  <c r="FI3298" i="1"/>
  <c r="EU3296" i="1"/>
  <c r="FO3290" i="1"/>
  <c r="FI3289" i="1"/>
  <c r="EV3288" i="1"/>
  <c r="FI3287" i="1"/>
  <c r="EU3286" i="1"/>
  <c r="FC3275" i="1"/>
  <c r="FO3270" i="1"/>
  <c r="EV3270" i="1"/>
  <c r="EV3266" i="1"/>
  <c r="FI3264" i="1"/>
  <c r="FC3264" i="1"/>
  <c r="EU3264" i="1"/>
  <c r="ET3259" i="1"/>
  <c r="EY3255" i="1" a="1"/>
  <c r="EY3255" i="1" s="1"/>
  <c r="FZ3242" i="1"/>
  <c r="FO3241" i="1"/>
  <c r="FG3226" i="1"/>
  <c r="EW3226" i="1" a="1"/>
  <c r="EW3226" i="1" s="1"/>
  <c r="ES3226" i="1"/>
  <c r="EX3224" i="1"/>
  <c r="FI3211" i="1"/>
  <c r="FC3211" i="1"/>
  <c r="EU3211" i="1"/>
  <c r="EV3209" i="1"/>
  <c r="EV3208" i="1"/>
  <c r="EW3204" i="1" a="1"/>
  <c r="EW3204" i="1" s="1"/>
  <c r="EX3201" i="1"/>
  <c r="EU3199" i="1"/>
  <c r="EY3197" i="1" a="1"/>
  <c r="EY3197" i="1" s="1"/>
  <c r="FO3194" i="1"/>
  <c r="EW3192" i="1" a="1"/>
  <c r="EW3192" i="1" s="1"/>
  <c r="EU3187" i="1"/>
  <c r="FI3184" i="1"/>
  <c r="FC3184" i="1"/>
  <c r="EW3184" i="1" a="1"/>
  <c r="EW3184" i="1" s="1"/>
  <c r="EU3184" i="1"/>
  <c r="FI3183" i="1"/>
  <c r="FC3183" i="1"/>
  <c r="EU3183" i="1"/>
  <c r="EY3181" i="1" a="1"/>
  <c r="EY3181" i="1" s="1"/>
  <c r="EW3181" i="1" a="1"/>
  <c r="EW3181" i="1" s="1"/>
  <c r="EU3181" i="1"/>
  <c r="EZ3178" i="1" a="1"/>
  <c r="EZ3178" i="1" s="1"/>
  <c r="EU3178" i="1"/>
  <c r="FO3173" i="1"/>
  <c r="FZ3169" i="1"/>
  <c r="EX3167" i="1"/>
  <c r="FI3163" i="1"/>
  <c r="EZ3162" i="1" a="1"/>
  <c r="EZ3162" i="1" s="1"/>
  <c r="FI3161" i="1"/>
  <c r="EW3161" i="1" a="1"/>
  <c r="EW3161" i="1" s="1"/>
  <c r="EW3158" i="1" a="1"/>
  <c r="EW3158" i="1" s="1"/>
  <c r="FI3152" i="1"/>
  <c r="FC3152" i="1"/>
  <c r="EU3152" i="1"/>
  <c r="EV3149" i="1"/>
  <c r="EU3145" i="1"/>
  <c r="EV3144" i="1"/>
  <c r="FI3141" i="1"/>
  <c r="EU3141" i="1"/>
  <c r="FI3137" i="1"/>
  <c r="EZ3137" i="1" a="1"/>
  <c r="EZ3137" i="1" s="1"/>
  <c r="EY3137" i="1" a="1"/>
  <c r="EY3137" i="1" s="1"/>
  <c r="EW3137" i="1" a="1"/>
  <c r="EW3137" i="1" s="1"/>
  <c r="EU3137" i="1"/>
  <c r="EV3136" i="1"/>
  <c r="FO3129" i="1"/>
  <c r="EV3129" i="1"/>
  <c r="EN3129" i="1"/>
  <c r="FC3124" i="1"/>
  <c r="EU3124" i="1"/>
  <c r="FO3119" i="1"/>
  <c r="EY3119" i="1" a="1"/>
  <c r="EY3119" i="1" s="1"/>
  <c r="EX3119" i="1"/>
  <c r="EV3119" i="1"/>
  <c r="ES3119" i="1"/>
  <c r="EV3117" i="1"/>
  <c r="FC3114" i="1"/>
  <c r="EZ3113" i="1" a="1"/>
  <c r="EZ3113" i="1" s="1"/>
  <c r="EV3113" i="1"/>
  <c r="FC3111" i="1"/>
  <c r="EV3107" i="1"/>
  <c r="EQ3107" i="1"/>
  <c r="EU3106" i="1"/>
  <c r="FI3105" i="1"/>
  <c r="FI3104" i="1"/>
  <c r="EX3104" i="1"/>
  <c r="FI3103" i="1"/>
  <c r="EV3100" i="1"/>
  <c r="EX3099" i="1"/>
  <c r="EV3097" i="1"/>
  <c r="ET3097" i="1"/>
  <c r="FC3095" i="1"/>
  <c r="EU3095" i="1"/>
  <c r="ES3091" i="1"/>
  <c r="EV3085" i="1"/>
  <c r="FC3064" i="1"/>
  <c r="FC3060" i="1"/>
  <c r="ES3059" i="1"/>
  <c r="FJ3059" i="1"/>
  <c r="FJ3031" i="1"/>
  <c r="EW3020" i="1" a="1"/>
  <c r="EW3020" i="1" s="1"/>
  <c r="FJ3003" i="1"/>
  <c r="EQ2984" i="1"/>
  <c r="EN2968" i="1"/>
  <c r="EQ2939" i="1"/>
  <c r="EZ3196" i="1" a="1"/>
  <c r="EZ3196" i="1" s="1"/>
  <c r="EY3167" i="1" a="1"/>
  <c r="EY3167" i="1" s="1"/>
  <c r="EZ3148" i="1" a="1"/>
  <c r="EZ3148" i="1" s="1"/>
  <c r="FI3147" i="1"/>
  <c r="FI3145" i="1"/>
  <c r="EV3134" i="1"/>
  <c r="FI3132" i="1"/>
  <c r="EQ3131" i="1"/>
  <c r="FI3127" i="1"/>
  <c r="EX3127" i="1"/>
  <c r="EU3117" i="1"/>
  <c r="EU3113" i="1"/>
  <c r="EX3112" i="1"/>
  <c r="FI3106" i="1"/>
  <c r="EZ3105" i="1" a="1"/>
  <c r="EZ3105" i="1" s="1"/>
  <c r="FI3100" i="1"/>
  <c r="EU3100" i="1"/>
  <c r="EY3098" i="1" a="1"/>
  <c r="EY3098" i="1" s="1"/>
  <c r="FI3092" i="1"/>
  <c r="FC3091" i="1"/>
  <c r="EU3091" i="1"/>
  <c r="FI3088" i="1"/>
  <c r="FC3088" i="1"/>
  <c r="EU3088" i="1"/>
  <c r="FO3079" i="1"/>
  <c r="EU3078" i="1"/>
  <c r="FI3076" i="1"/>
  <c r="FI3075" i="1"/>
  <c r="FC3059" i="1"/>
  <c r="FI3024" i="1"/>
  <c r="EW2981" i="1" a="1"/>
  <c r="EW2981" i="1" s="1"/>
  <c r="EQ2923" i="1"/>
  <c r="FZ2923" i="1"/>
  <c r="EW2915" i="1" a="1"/>
  <c r="EW2915" i="1" s="1"/>
  <c r="FO3214" i="1"/>
  <c r="EV3213" i="1"/>
  <c r="ES3206" i="1"/>
  <c r="EV3205" i="1"/>
  <c r="EV3193" i="1"/>
  <c r="FO3182" i="1"/>
  <c r="EZ3182" i="1" a="1"/>
  <c r="EZ3182" i="1" s="1"/>
  <c r="EU3177" i="1"/>
  <c r="FO3174" i="1"/>
  <c r="EV3169" i="1"/>
  <c r="EV3156" i="1"/>
  <c r="EY3149" i="1" a="1"/>
  <c r="EY3149" i="1" s="1"/>
  <c r="EU3149" i="1"/>
  <c r="EV3143" i="1"/>
  <c r="FI3140" i="1"/>
  <c r="FI3136" i="1"/>
  <c r="FO3133" i="1"/>
  <c r="FI3131" i="1"/>
  <c r="FI3125" i="1"/>
  <c r="FI3123" i="1"/>
  <c r="EU3123" i="1"/>
  <c r="FO3122" i="1"/>
  <c r="FG3101" i="1"/>
  <c r="EZ3101" i="1" a="1"/>
  <c r="EZ3101" i="1" s="1"/>
  <c r="EX3101" i="1"/>
  <c r="EW3101" i="1" a="1"/>
  <c r="EW3101" i="1" s="1"/>
  <c r="EZ3089" i="1" a="1"/>
  <c r="EZ3089" i="1" s="1"/>
  <c r="EW3081" i="1" a="1"/>
  <c r="EW3081" i="1" s="1"/>
  <c r="EX3079" i="1"/>
  <c r="ER2962" i="1"/>
  <c r="ET2962" i="1"/>
  <c r="EW2936" i="1" a="1"/>
  <c r="EW2936" i="1" s="1"/>
  <c r="FJ2898" i="1"/>
  <c r="EU3292" i="1"/>
  <c r="FI3281" i="1"/>
  <c r="EU3281" i="1"/>
  <c r="EU3278" i="1"/>
  <c r="FC3263" i="1"/>
  <c r="EU3263" i="1"/>
  <c r="EV3255" i="1"/>
  <c r="EU3254" i="1"/>
  <c r="FC3253" i="1"/>
  <c r="EQ3251" i="1"/>
  <c r="FJ3250" i="1"/>
  <c r="EV3246" i="1"/>
  <c r="FI3243" i="1"/>
  <c r="FC3241" i="1"/>
  <c r="FC3239" i="1"/>
  <c r="FI3235" i="1"/>
  <c r="EV3232" i="1"/>
  <c r="ES3231" i="1"/>
  <c r="EV3224" i="1"/>
  <c r="FO3222" i="1"/>
  <c r="EV3222" i="1"/>
  <c r="FO3219" i="1"/>
  <c r="EU3213" i="1"/>
  <c r="FG3206" i="1"/>
  <c r="FC3205" i="1"/>
  <c r="EU3205" i="1"/>
  <c r="FO3203" i="1"/>
  <c r="EY3203" i="1" a="1"/>
  <c r="EY3203" i="1" s="1"/>
  <c r="EV3203" i="1"/>
  <c r="EV3201" i="1"/>
  <c r="FG3198" i="1"/>
  <c r="EY3198" i="1" a="1"/>
  <c r="EY3198" i="1" s="1"/>
  <c r="EQ3193" i="1"/>
  <c r="EZ3184" i="1" a="1"/>
  <c r="EZ3184" i="1" s="1"/>
  <c r="FC3179" i="1"/>
  <c r="EY3179" i="1" a="1"/>
  <c r="EY3179" i="1" s="1"/>
  <c r="EX3179" i="1"/>
  <c r="FI3177" i="1"/>
  <c r="EV3175" i="1"/>
  <c r="FI3173" i="1"/>
  <c r="EU3173" i="1"/>
  <c r="EZ3170" i="1" a="1"/>
  <c r="EZ3170" i="1" s="1"/>
  <c r="FC3168" i="1"/>
  <c r="FO3166" i="1"/>
  <c r="FO3162" i="1"/>
  <c r="FC3159" i="1"/>
  <c r="EV3157" i="1"/>
  <c r="FO3154" i="1"/>
  <c r="EZ3153" i="1" a="1"/>
  <c r="EZ3153" i="1" s="1"/>
  <c r="EW3153" i="1" a="1"/>
  <c r="EW3153" i="1" s="1"/>
  <c r="EZ3152" i="1" a="1"/>
  <c r="EZ3152" i="1" s="1"/>
  <c r="FI3149" i="1"/>
  <c r="EV3148" i="1"/>
  <c r="EY3147" i="1" a="1"/>
  <c r="EY3147" i="1" s="1"/>
  <c r="EX3147" i="1"/>
  <c r="EV3142" i="1"/>
  <c r="FI3119" i="1"/>
  <c r="EX3111" i="1"/>
  <c r="ET3089" i="1"/>
  <c r="FO3046" i="1"/>
  <c r="EN3045" i="1"/>
  <c r="FJ3008" i="1"/>
  <c r="ER2903" i="1"/>
  <c r="ET2903" i="1"/>
  <c r="FI3255" i="1"/>
  <c r="FG3250" i="1"/>
  <c r="FC3245" i="1"/>
  <c r="EX3231" i="1"/>
  <c r="EY3230" i="1" a="1"/>
  <c r="EY3230" i="1" s="1"/>
  <c r="EZ3225" i="1" a="1"/>
  <c r="EZ3225" i="1" s="1"/>
  <c r="FG3224" i="1"/>
  <c r="ES3220" i="1"/>
  <c r="EY3218" i="1" a="1"/>
  <c r="EY3218" i="1" s="1"/>
  <c r="EW3218" i="1" a="1"/>
  <c r="EW3218" i="1" s="1"/>
  <c r="FO3212" i="1"/>
  <c r="FG3212" i="1"/>
  <c r="EX3211" i="1"/>
  <c r="EU3193" i="1"/>
  <c r="FO3191" i="1"/>
  <c r="EX3191" i="1"/>
  <c r="EV3185" i="1"/>
  <c r="FC3175" i="1"/>
  <c r="EZ3172" i="1" a="1"/>
  <c r="EZ3172" i="1" s="1"/>
  <c r="FI3171" i="1"/>
  <c r="EY3171" i="1" a="1"/>
  <c r="EY3171" i="1" s="1"/>
  <c r="EX3171" i="1"/>
  <c r="EV3167" i="1"/>
  <c r="FO3158" i="1"/>
  <c r="EZ3154" i="1" a="1"/>
  <c r="EZ3154" i="1" s="1"/>
  <c r="FI3153" i="1"/>
  <c r="FO3126" i="1"/>
  <c r="EY3126" i="1" a="1"/>
  <c r="EY3126" i="1" s="1"/>
  <c r="EW3126" i="1" a="1"/>
  <c r="EW3126" i="1" s="1"/>
  <c r="ES3116" i="1"/>
  <c r="EV3112" i="1"/>
  <c r="FO3110" i="1"/>
  <c r="EX3107" i="1"/>
  <c r="ET3105" i="1"/>
  <c r="FO3102" i="1"/>
  <c r="FI3096" i="1"/>
  <c r="FO3094" i="1"/>
  <c r="EW3084" i="1" a="1"/>
  <c r="EW3084" i="1" s="1"/>
  <c r="FO3078" i="1"/>
  <c r="FJ3047" i="1"/>
  <c r="FO3043" i="1"/>
  <c r="EV3037" i="1"/>
  <c r="FJ2986" i="1"/>
  <c r="ES2969" i="1"/>
  <c r="FJ2966" i="1"/>
  <c r="FC3274" i="1"/>
  <c r="EU3274" i="1"/>
  <c r="FC3273" i="1"/>
  <c r="FC3271" i="1"/>
  <c r="FI3269" i="1"/>
  <c r="FI3261" i="1"/>
  <c r="FZ3259" i="1"/>
  <c r="EU3253" i="1"/>
  <c r="EU3247" i="1"/>
  <c r="EU3245" i="1"/>
  <c r="EX3243" i="1"/>
  <c r="FO3242" i="1"/>
  <c r="EN3238" i="1"/>
  <c r="EX3236" i="1"/>
  <c r="EU3229" i="1"/>
  <c r="EU3224" i="1"/>
  <c r="FC3220" i="1"/>
  <c r="FO3211" i="1"/>
  <c r="FC3203" i="1"/>
  <c r="EU3202" i="1"/>
  <c r="EW3194" i="1" a="1"/>
  <c r="EW3194" i="1" s="1"/>
  <c r="FC3192" i="1"/>
  <c r="EV3188" i="1"/>
  <c r="FJ3187" i="1"/>
  <c r="FO3186" i="1"/>
  <c r="FI3185" i="1"/>
  <c r="FO3181" i="1"/>
  <c r="FI3169" i="1"/>
  <c r="EW3169" i="1" a="1"/>
  <c r="EW3169" i="1" s="1"/>
  <c r="FC3167" i="1"/>
  <c r="EU3167" i="1"/>
  <c r="FO3165" i="1"/>
  <c r="EW3165" i="1" a="1"/>
  <c r="EW3165" i="1" s="1"/>
  <c r="EV3163" i="1"/>
  <c r="FI3159" i="1"/>
  <c r="FC3158" i="1"/>
  <c r="EU3157" i="1"/>
  <c r="FI3151" i="1"/>
  <c r="EV3147" i="1"/>
  <c r="FO3146" i="1"/>
  <c r="FI3143" i="1"/>
  <c r="FO3141" i="1"/>
  <c r="EU3138" i="1"/>
  <c r="FI3133" i="1"/>
  <c r="EZ3133" i="1" a="1"/>
  <c r="EZ3133" i="1" s="1"/>
  <c r="EY3133" i="1" a="1"/>
  <c r="EY3133" i="1" s="1"/>
  <c r="EW3133" i="1" a="1"/>
  <c r="EW3133" i="1" s="1"/>
  <c r="EU3133" i="1"/>
  <c r="FC3116" i="1"/>
  <c r="EU3116" i="1"/>
  <c r="FC3112" i="1"/>
  <c r="EU3112" i="1"/>
  <c r="ET3110" i="1"/>
  <c r="EV3109" i="1"/>
  <c r="EV3105" i="1"/>
  <c r="EV3104" i="1"/>
  <c r="FC3098" i="1"/>
  <c r="ES3094" i="1"/>
  <c r="EV3092" i="1"/>
  <c r="FI3089" i="1"/>
  <c r="EV3084" i="1"/>
  <c r="ES3083" i="1"/>
  <c r="EX3080" i="1"/>
  <c r="FZ3074" i="1"/>
  <c r="FI3073" i="1"/>
  <c r="FC3073" i="1"/>
  <c r="FI3066" i="1"/>
  <c r="FG3066" i="1"/>
  <c r="EZ3066" i="1" a="1"/>
  <c r="EZ3066" i="1" s="1"/>
  <c r="FJ3064" i="1"/>
  <c r="FC3058" i="1"/>
  <c r="FI3057" i="1"/>
  <c r="FC3053" i="1"/>
  <c r="ET3050" i="1"/>
  <c r="FI3041" i="1"/>
  <c r="FZ3018" i="1"/>
  <c r="ET2952" i="1"/>
  <c r="EZ2920" i="1" a="1"/>
  <c r="EZ2920" i="1" s="1"/>
  <c r="FI3017" i="1"/>
  <c r="EZ3017" i="1" a="1"/>
  <c r="EZ3017" i="1" s="1"/>
  <c r="FO3015" i="1"/>
  <c r="FO3011" i="1"/>
  <c r="EN3006" i="1"/>
  <c r="EU3002" i="1"/>
  <c r="EV2992" i="1"/>
  <c r="FI2987" i="1"/>
  <c r="FC2986" i="1"/>
  <c r="EV2982" i="1"/>
  <c r="EV2980" i="1"/>
  <c r="EV2979" i="1"/>
  <c r="EU2978" i="1"/>
  <c r="FI2960" i="1"/>
  <c r="FI2959" i="1"/>
  <c r="EV2955" i="1"/>
  <c r="FI2954" i="1"/>
  <c r="FI2948" i="1"/>
  <c r="EW2941" i="1" a="1"/>
  <c r="EW2941" i="1" s="1"/>
  <c r="EZ2939" i="1" a="1"/>
  <c r="EZ2939" i="1" s="1"/>
  <c r="EU2938" i="1"/>
  <c r="EZ2935" i="1" a="1"/>
  <c r="EZ2935" i="1" s="1"/>
  <c r="FO2920" i="1"/>
  <c r="EN2907" i="1"/>
  <c r="FC2898" i="1"/>
  <c r="FI2893" i="1"/>
  <c r="FJ2890" i="1"/>
  <c r="FJ2854" i="1"/>
  <c r="EN2807" i="1"/>
  <c r="EQ2807" i="1"/>
  <c r="EU3087" i="1"/>
  <c r="FO3086" i="1"/>
  <c r="FC3080" i="1"/>
  <c r="EV3080" i="1"/>
  <c r="EV3077" i="1"/>
  <c r="FC3069" i="1"/>
  <c r="EW3069" i="1" a="1"/>
  <c r="EW3069" i="1" s="1"/>
  <c r="EU3069" i="1"/>
  <c r="FI3065" i="1"/>
  <c r="EU3062" i="1"/>
  <c r="EV3059" i="1"/>
  <c r="EU3058" i="1"/>
  <c r="FG3054" i="1"/>
  <c r="EU3053" i="1"/>
  <c r="FC3052" i="1"/>
  <c r="FI3048" i="1"/>
  <c r="EX3044" i="1"/>
  <c r="EW3044" i="1" a="1"/>
  <c r="EW3044" i="1" s="1"/>
  <c r="FC3038" i="1"/>
  <c r="FC3031" i="1"/>
  <c r="EU3031" i="1"/>
  <c r="EQ3020" i="1"/>
  <c r="EU3012" i="1"/>
  <c r="EV3006" i="1"/>
  <c r="FI3002" i="1"/>
  <c r="FG3002" i="1"/>
  <c r="EZ3002" i="1" a="1"/>
  <c r="EZ3002" i="1" s="1"/>
  <c r="ES2998" i="1"/>
  <c r="FI2997" i="1"/>
  <c r="EZ2997" i="1" a="1"/>
  <c r="EZ2997" i="1" s="1"/>
  <c r="EV2993" i="1"/>
  <c r="FI2986" i="1"/>
  <c r="EV2985" i="1"/>
  <c r="FI2983" i="1"/>
  <c r="EU2982" i="1"/>
  <c r="FG2978" i="1"/>
  <c r="EW2967" i="1" a="1"/>
  <c r="EW2967" i="1" s="1"/>
  <c r="EV2965" i="1"/>
  <c r="EV2962" i="1"/>
  <c r="EU2958" i="1"/>
  <c r="EU2955" i="1"/>
  <c r="FZ2954" i="1"/>
  <c r="EU2953" i="1"/>
  <c r="EV2951" i="1"/>
  <c r="FI2950" i="1"/>
  <c r="FC2950" i="1"/>
  <c r="EU2950" i="1"/>
  <c r="EV2945" i="1"/>
  <c r="EQ2944" i="1"/>
  <c r="EV2942" i="1"/>
  <c r="EY2939" i="1" a="1"/>
  <c r="EY2939" i="1" s="1"/>
  <c r="FJ2934" i="1"/>
  <c r="EV2934" i="1"/>
  <c r="EW2933" i="1" a="1"/>
  <c r="EW2933" i="1" s="1"/>
  <c r="FI2921" i="1"/>
  <c r="FJ2907" i="1"/>
  <c r="FJ2899" i="1"/>
  <c r="EV2894" i="1"/>
  <c r="FZ2894" i="1"/>
  <c r="EU2890" i="1"/>
  <c r="FC2885" i="1"/>
  <c r="FJ2884" i="1"/>
  <c r="EN2884" i="1"/>
  <c r="ES2869" i="1"/>
  <c r="FJ2862" i="1"/>
  <c r="FO3029" i="1"/>
  <c r="EV3026" i="1"/>
  <c r="FO3019" i="1"/>
  <c r="EU3016" i="1"/>
  <c r="FO3014" i="1"/>
  <c r="EV3014" i="1"/>
  <c r="FI3004" i="1"/>
  <c r="EV2999" i="1"/>
  <c r="EV2998" i="1"/>
  <c r="FI2993" i="1"/>
  <c r="FO2990" i="1"/>
  <c r="FC2968" i="1"/>
  <c r="EV2967" i="1"/>
  <c r="FC2962" i="1"/>
  <c r="FC2949" i="1"/>
  <c r="EU2946" i="1"/>
  <c r="EU2936" i="1"/>
  <c r="FI2935" i="1"/>
  <c r="EU2935" i="1"/>
  <c r="FZ2911" i="1"/>
  <c r="FJ2894" i="1"/>
  <c r="EV2883" i="1"/>
  <c r="EN2883" i="1"/>
  <c r="FZ2883" i="1"/>
  <c r="FJ2870" i="1"/>
  <c r="EZ2867" i="1" a="1"/>
  <c r="EZ2867" i="1" s="1"/>
  <c r="EZ2842" i="1" a="1"/>
  <c r="EZ2842" i="1" s="1"/>
  <c r="FZ2795" i="1"/>
  <c r="EQ2795" i="1"/>
  <c r="EN2915" i="1"/>
  <c r="FZ2915" i="1"/>
  <c r="FJ2883" i="1"/>
  <c r="EW2844" i="1" a="1"/>
  <c r="EW2844" i="1" s="1"/>
  <c r="EN2815" i="1"/>
  <c r="EQ2815" i="1"/>
  <c r="FI3059" i="1"/>
  <c r="EU3059" i="1"/>
  <c r="FO3058" i="1"/>
  <c r="FO3054" i="1"/>
  <c r="FI3052" i="1"/>
  <c r="EW3052" i="1" a="1"/>
  <c r="EW3052" i="1" s="1"/>
  <c r="EV3049" i="1"/>
  <c r="EX3047" i="1"/>
  <c r="FO3042" i="1"/>
  <c r="FI3038" i="1"/>
  <c r="FC3037" i="1"/>
  <c r="ES3035" i="1"/>
  <c r="FO3032" i="1"/>
  <c r="EV3029" i="1"/>
  <c r="EZ3014" i="1" a="1"/>
  <c r="EZ3014" i="1" s="1"/>
  <c r="EV3013" i="1"/>
  <c r="EN3013" i="1"/>
  <c r="FC3009" i="1"/>
  <c r="FO2995" i="1"/>
  <c r="FI2985" i="1"/>
  <c r="EV2976" i="1"/>
  <c r="FG2972" i="1"/>
  <c r="FC2972" i="1"/>
  <c r="EU2972" i="1"/>
  <c r="EZ2968" i="1" a="1"/>
  <c r="EZ2968" i="1" s="1"/>
  <c r="EX2968" i="1"/>
  <c r="EU2968" i="1"/>
  <c r="FI2965" i="1"/>
  <c r="FC2961" i="1"/>
  <c r="EV2960" i="1"/>
  <c r="EV2954" i="1"/>
  <c r="FI2951" i="1"/>
  <c r="EX2951" i="1"/>
  <c r="EU2949" i="1"/>
  <c r="EQ2948" i="1"/>
  <c r="EV2939" i="1"/>
  <c r="EZ2936" i="1" a="1"/>
  <c r="EZ2936" i="1" s="1"/>
  <c r="FI2934" i="1"/>
  <c r="FG2934" i="1"/>
  <c r="EU2934" i="1"/>
  <c r="EV2930" i="1"/>
  <c r="EV2929" i="1"/>
  <c r="EX2927" i="1"/>
  <c r="EU2918" i="1"/>
  <c r="FJ2915" i="1"/>
  <c r="EU2912" i="1"/>
  <c r="EU2886" i="1"/>
  <c r="EZ2883" i="1" a="1"/>
  <c r="EZ2883" i="1" s="1"/>
  <c r="EX2874" i="1"/>
  <c r="EQ2848" i="1"/>
  <c r="EU3084" i="1"/>
  <c r="EU3083" i="1"/>
  <c r="EX3076" i="1"/>
  <c r="EV3074" i="1"/>
  <c r="EN3070" i="1"/>
  <c r="FI3068" i="1"/>
  <c r="FC3067" i="1"/>
  <c r="FO3062" i="1"/>
  <c r="FO3057" i="1"/>
  <c r="FC3055" i="1"/>
  <c r="EU3055" i="1"/>
  <c r="EU3049" i="1"/>
  <c r="EV3044" i="1"/>
  <c r="FG3038" i="1"/>
  <c r="EY3038" i="1" a="1"/>
  <c r="EY3038" i="1" s="1"/>
  <c r="FI3025" i="1"/>
  <c r="EV3023" i="1"/>
  <c r="FO3022" i="1"/>
  <c r="FC3019" i="1"/>
  <c r="EV3017" i="1"/>
  <c r="FI3015" i="1"/>
  <c r="FC3013" i="1"/>
  <c r="EU3013" i="1"/>
  <c r="EV3002" i="1"/>
  <c r="EU2998" i="1"/>
  <c r="EQ2996" i="1"/>
  <c r="EV2995" i="1"/>
  <c r="ET2968" i="1"/>
  <c r="FG2960" i="1"/>
  <c r="EZ2951" i="1" a="1"/>
  <c r="EZ2951" i="1" s="1"/>
  <c r="FI2943" i="1"/>
  <c r="EX2922" i="1"/>
  <c r="FZ2905" i="1"/>
  <c r="FZ2871" i="1"/>
  <c r="ES3054" i="1"/>
  <c r="EV3053" i="1"/>
  <c r="FI3045" i="1"/>
  <c r="FG3045" i="1"/>
  <c r="EZ3045" i="1" a="1"/>
  <c r="EZ3045" i="1" s="1"/>
  <c r="EY3045" i="1" a="1"/>
  <c r="EY3045" i="1" s="1"/>
  <c r="EX3045" i="1"/>
  <c r="EW3045" i="1" a="1"/>
  <c r="EW3045" i="1" s="1"/>
  <c r="EU3044" i="1"/>
  <c r="FI3034" i="1"/>
  <c r="EU3033" i="1"/>
  <c r="EV3018" i="1"/>
  <c r="EU3017" i="1"/>
  <c r="FI3010" i="1"/>
  <c r="FI3009" i="1"/>
  <c r="FI3007" i="1"/>
  <c r="FC3002" i="1"/>
  <c r="ET2998" i="1"/>
  <c r="FC2996" i="1"/>
  <c r="EX2996" i="1"/>
  <c r="FO2994" i="1"/>
  <c r="EU2987" i="1"/>
  <c r="EV2983" i="1"/>
  <c r="FC2978" i="1"/>
  <c r="EV2978" i="1"/>
  <c r="EU2974" i="1"/>
  <c r="FO2972" i="1"/>
  <c r="ET2967" i="1"/>
  <c r="FI2966" i="1"/>
  <c r="FI2964" i="1"/>
  <c r="FI2961" i="1"/>
  <c r="EU2959" i="1"/>
  <c r="EU2954" i="1"/>
  <c r="EW2952" i="1" a="1"/>
  <c r="EW2952" i="1" s="1"/>
  <c r="FO2951" i="1"/>
  <c r="EU2947" i="1"/>
  <c r="EQ2932" i="1"/>
  <c r="FC2930" i="1"/>
  <c r="EU2930" i="1"/>
  <c r="FI2929" i="1"/>
  <c r="EU2929" i="1"/>
  <c r="EY2912" i="1" a="1"/>
  <c r="EY2912" i="1" s="1"/>
  <c r="EV2898" i="1"/>
  <c r="EX2911" i="1"/>
  <c r="ET2911" i="1"/>
  <c r="FO2909" i="1"/>
  <c r="FI2905" i="1"/>
  <c r="ET2904" i="1"/>
  <c r="EU2903" i="1"/>
  <c r="FJ2896" i="1"/>
  <c r="EV2895" i="1"/>
  <c r="FJ2886" i="1"/>
  <c r="EW2860" i="1" a="1"/>
  <c r="EW2860" i="1" s="1"/>
  <c r="FO2859" i="1"/>
  <c r="FJ2846" i="1"/>
  <c r="EV2846" i="1"/>
  <c r="FJ2845" i="1"/>
  <c r="FO2843" i="1"/>
  <c r="EV2843" i="1"/>
  <c r="FJ2842" i="1"/>
  <c r="FJ2841" i="1"/>
  <c r="EW2841" i="1" a="1"/>
  <c r="EW2841" i="1" s="1"/>
  <c r="EU2830" i="1"/>
  <c r="FI2828" i="1"/>
  <c r="FI2827" i="1"/>
  <c r="FI2826" i="1"/>
  <c r="EZ2826" i="1" a="1"/>
  <c r="EZ2826" i="1" s="1"/>
  <c r="FI2825" i="1"/>
  <c r="FC2819" i="1"/>
  <c r="EZ2818" i="1" a="1"/>
  <c r="EZ2818" i="1" s="1"/>
  <c r="EV2810" i="1"/>
  <c r="FC2807" i="1"/>
  <c r="FJ2798" i="1"/>
  <c r="FO2783" i="1"/>
  <c r="EV2783" i="1"/>
  <c r="EV2770" i="1"/>
  <c r="FJ2760" i="1"/>
  <c r="FC2756" i="1"/>
  <c r="FC2893" i="1"/>
  <c r="EU2863" i="1"/>
  <c r="EU2853" i="1"/>
  <c r="FO2848" i="1"/>
  <c r="EN2846" i="1"/>
  <c r="EV2845" i="1"/>
  <c r="FC2836" i="1"/>
  <c r="EU2835" i="1"/>
  <c r="ET2834" i="1"/>
  <c r="EW2832" i="1" a="1"/>
  <c r="EW2832" i="1" s="1"/>
  <c r="EW2812" i="1" a="1"/>
  <c r="EW2812" i="1" s="1"/>
  <c r="EV2809" i="1"/>
  <c r="EU2807" i="1"/>
  <c r="EW2804" i="1" a="1"/>
  <c r="EW2804" i="1" s="1"/>
  <c r="FJ2797" i="1"/>
  <c r="FC2783" i="1"/>
  <c r="FJ2772" i="1"/>
  <c r="FO2767" i="1"/>
  <c r="FG2767" i="1"/>
  <c r="EZ2767" i="1" a="1"/>
  <c r="EZ2767" i="1" s="1"/>
  <c r="EY2767" i="1" a="1"/>
  <c r="EY2767" i="1" s="1"/>
  <c r="EX2767" i="1"/>
  <c r="EN2766" i="1"/>
  <c r="FZ2726" i="1"/>
  <c r="ET2726" i="1"/>
  <c r="FO2907" i="1"/>
  <c r="FO2905" i="1"/>
  <c r="FC2895" i="1"/>
  <c r="EU2895" i="1"/>
  <c r="EV2890" i="1"/>
  <c r="FI2881" i="1"/>
  <c r="EV2878" i="1"/>
  <c r="EU2876" i="1"/>
  <c r="FO2872" i="1"/>
  <c r="EV2870" i="1"/>
  <c r="EU2867" i="1"/>
  <c r="EX2866" i="1"/>
  <c r="FC2859" i="1"/>
  <c r="EV2852" i="1"/>
  <c r="FC2851" i="1"/>
  <c r="EV2841" i="1"/>
  <c r="FC2840" i="1"/>
  <c r="EW2839" i="1" a="1"/>
  <c r="EW2839" i="1" s="1"/>
  <c r="EU2839" i="1"/>
  <c r="FI2836" i="1"/>
  <c r="EW2828" i="1" a="1"/>
  <c r="EW2828" i="1" s="1"/>
  <c r="FO2827" i="1"/>
  <c r="FC2815" i="1"/>
  <c r="EY2864" i="1" a="1"/>
  <c r="EY2864" i="1" s="1"/>
  <c r="EQ2856" i="1"/>
  <c r="EW2855" i="1" a="1"/>
  <c r="EW2855" i="1" s="1"/>
  <c r="EW2848" i="1" a="1"/>
  <c r="EW2848" i="1" s="1"/>
  <c r="EW2845" i="1" a="1"/>
  <c r="EW2845" i="1" s="1"/>
  <c r="FO2835" i="1"/>
  <c r="EZ2835" i="1" a="1"/>
  <c r="EZ2835" i="1" s="1"/>
  <c r="FC2831" i="1"/>
  <c r="EV2806" i="1"/>
  <c r="FO2803" i="1"/>
  <c r="EV2803" i="1"/>
  <c r="FO2800" i="1"/>
  <c r="FC2798" i="1"/>
  <c r="EW2796" i="1" a="1"/>
  <c r="EW2796" i="1" s="1"/>
  <c r="EV2776" i="1"/>
  <c r="FJ2774" i="1"/>
  <c r="FI2772" i="1"/>
  <c r="FC2757" i="1"/>
  <c r="EY2879" i="1" a="1"/>
  <c r="EY2879" i="1" s="1"/>
  <c r="FC2878" i="1"/>
  <c r="EU2878" i="1"/>
  <c r="FI2876" i="1"/>
  <c r="EN2874" i="1"/>
  <c r="FI2865" i="1"/>
  <c r="EV2862" i="1"/>
  <c r="EU2851" i="1"/>
  <c r="FC2849" i="1"/>
  <c r="EZ2843" i="1" a="1"/>
  <c r="EZ2843" i="1" s="1"/>
  <c r="FI2840" i="1"/>
  <c r="EU2840" i="1"/>
  <c r="EW2825" i="1" a="1"/>
  <c r="EW2825" i="1" s="1"/>
  <c r="EW2823" i="1" a="1"/>
  <c r="EW2823" i="1" s="1"/>
  <c r="FI2820" i="1"/>
  <c r="EU2820" i="1"/>
  <c r="FO2819" i="1"/>
  <c r="EZ2819" i="1" a="1"/>
  <c r="EZ2819" i="1" s="1"/>
  <c r="EQ2818" i="1"/>
  <c r="EW2813" i="1" a="1"/>
  <c r="EW2813" i="1" s="1"/>
  <c r="FO2811" i="1"/>
  <c r="EZ2810" i="1" a="1"/>
  <c r="EZ2810" i="1" s="1"/>
  <c r="FI2794" i="1"/>
  <c r="ES2782" i="1"/>
  <c r="ES2761" i="1"/>
  <c r="EN2712" i="1"/>
  <c r="EW2829" i="1" a="1"/>
  <c r="EW2829" i="1" s="1"/>
  <c r="ES2813" i="1"/>
  <c r="FI2806" i="1"/>
  <c r="FI2805" i="1"/>
  <c r="EW2805" i="1" a="1"/>
  <c r="EW2805" i="1" s="1"/>
  <c r="FC2804" i="1"/>
  <c r="EN2798" i="1"/>
  <c r="EZ2794" i="1" a="1"/>
  <c r="EZ2794" i="1" s="1"/>
  <c r="FI2789" i="1"/>
  <c r="EU2789" i="1"/>
  <c r="ET2786" i="1"/>
  <c r="ES2786" i="1"/>
  <c r="ES2777" i="1"/>
  <c r="FJ2777" i="1"/>
  <c r="FI2918" i="1"/>
  <c r="FC2917" i="1"/>
  <c r="EU2910" i="1"/>
  <c r="EX2908" i="1"/>
  <c r="EV2905" i="1"/>
  <c r="EW2903" i="1" a="1"/>
  <c r="EW2903" i="1" s="1"/>
  <c r="ET2892" i="1"/>
  <c r="EX2872" i="1"/>
  <c r="EQ2872" i="1"/>
  <c r="EW2865" i="1" a="1"/>
  <c r="EW2865" i="1" s="1"/>
  <c r="FC2862" i="1"/>
  <c r="FI2860" i="1"/>
  <c r="EU2860" i="1"/>
  <c r="FI2858" i="1"/>
  <c r="FI2849" i="1"/>
  <c r="EU2849" i="1"/>
  <c r="ES2829" i="1"/>
  <c r="ET2826" i="1"/>
  <c r="EV2826" i="1"/>
  <c r="EQ2823" i="1"/>
  <c r="FI2822" i="1"/>
  <c r="FI2817" i="1"/>
  <c r="EU2817" i="1"/>
  <c r="EU2804" i="1"/>
  <c r="FI2797" i="1"/>
  <c r="EW2792" i="1" a="1"/>
  <c r="EW2792" i="1" s="1"/>
  <c r="EZ2787" i="1" a="1"/>
  <c r="EZ2787" i="1" s="1"/>
  <c r="FO2753" i="1"/>
  <c r="FO2936" i="1"/>
  <c r="EV2936" i="1"/>
  <c r="FO2932" i="1"/>
  <c r="EZ2932" i="1" a="1"/>
  <c r="EZ2932" i="1" s="1"/>
  <c r="EY2932" i="1" a="1"/>
  <c r="EY2932" i="1" s="1"/>
  <c r="EX2932" i="1"/>
  <c r="EV2932" i="1"/>
  <c r="EU2928" i="1"/>
  <c r="FC2926" i="1"/>
  <c r="EV2925" i="1"/>
  <c r="EY2923" i="1" a="1"/>
  <c r="EY2923" i="1" s="1"/>
  <c r="EU2916" i="1"/>
  <c r="FI2913" i="1"/>
  <c r="EQ2912" i="1"/>
  <c r="FI2910" i="1"/>
  <c r="FC2906" i="1"/>
  <c r="EU2906" i="1"/>
  <c r="FC2905" i="1"/>
  <c r="FC2902" i="1"/>
  <c r="EV2901" i="1"/>
  <c r="FJ2900" i="1"/>
  <c r="FI2899" i="1"/>
  <c r="FI2894" i="1"/>
  <c r="EZ2894" i="1" a="1"/>
  <c r="EZ2894" i="1" s="1"/>
  <c r="EV2887" i="1"/>
  <c r="FC2874" i="1"/>
  <c r="FJ2873" i="1"/>
  <c r="EV2866" i="1"/>
  <c r="FY2856" i="1"/>
  <c r="FI2856" i="1"/>
  <c r="EU2855" i="1"/>
  <c r="EV2853" i="1"/>
  <c r="FJ2852" i="1"/>
  <c r="EZ2850" i="1" a="1"/>
  <c r="EZ2850" i="1" s="1"/>
  <c r="EN2838" i="1"/>
  <c r="FC2835" i="1"/>
  <c r="ER2814" i="1"/>
  <c r="FI2812" i="1"/>
  <c r="EU2812" i="1"/>
  <c r="EU2811" i="1"/>
  <c r="FI2803" i="1"/>
  <c r="FC2799" i="1"/>
  <c r="FI2796" i="1"/>
  <c r="EU2796" i="1"/>
  <c r="EU2792" i="1"/>
  <c r="FI2791" i="1"/>
  <c r="EY2791" i="1" a="1"/>
  <c r="EY2791" i="1" s="1"/>
  <c r="EW2791" i="1" a="1"/>
  <c r="EW2791" i="1" s="1"/>
  <c r="EZ2786" i="1" a="1"/>
  <c r="EZ2786" i="1" s="1"/>
  <c r="EN2782" i="1"/>
  <c r="FI2782" i="1"/>
  <c r="EZ2782" i="1" a="1"/>
  <c r="EZ2782" i="1" s="1"/>
  <c r="EX2782" i="1"/>
  <c r="FO2768" i="1"/>
  <c r="FC2766" i="1"/>
  <c r="FJ2756" i="1"/>
  <c r="FY2750" i="1"/>
  <c r="ES2750" i="1"/>
  <c r="FJ2761" i="1"/>
  <c r="FC2761" i="1"/>
  <c r="EU2760" i="1"/>
  <c r="EN2759" i="1"/>
  <c r="FI2752" i="1"/>
  <c r="EU2752" i="1"/>
  <c r="FO2751" i="1"/>
  <c r="EN2750" i="1"/>
  <c r="FI2745" i="1"/>
  <c r="FZ2742" i="1"/>
  <c r="FO2737" i="1"/>
  <c r="EV2737" i="1"/>
  <c r="FJ2735" i="1"/>
  <c r="FO2735" i="1"/>
  <c r="EV2728" i="1"/>
  <c r="EV2726" i="1"/>
  <c r="FO2723" i="1"/>
  <c r="EU2722" i="1"/>
  <c r="EV2717" i="1"/>
  <c r="FI2707" i="1"/>
  <c r="EW2704" i="1" a="1"/>
  <c r="EW2704" i="1" s="1"/>
  <c r="FO2702" i="1"/>
  <c r="FJ2684" i="1"/>
  <c r="FG2645" i="1"/>
  <c r="FG2734" i="1"/>
  <c r="FI2722" i="1"/>
  <c r="ET2722" i="1"/>
  <c r="FO2709" i="1"/>
  <c r="FO2706" i="1"/>
  <c r="FC2699" i="1"/>
  <c r="FI2695" i="1"/>
  <c r="EU2695" i="1"/>
  <c r="FO2693" i="1"/>
  <c r="EW2689" i="1" a="1"/>
  <c r="EW2689" i="1" s="1"/>
  <c r="FO2687" i="1"/>
  <c r="EU2685" i="1"/>
  <c r="EV2677" i="1"/>
  <c r="ES2669" i="1"/>
  <c r="EV2667" i="1"/>
  <c r="EQ2554" i="1"/>
  <c r="ES2554" i="1"/>
  <c r="FZ2540" i="1"/>
  <c r="EN2540" i="1"/>
  <c r="FI2781" i="1"/>
  <c r="FC2781" i="1"/>
  <c r="EU2781" i="1"/>
  <c r="FI2778" i="1"/>
  <c r="FC2778" i="1"/>
  <c r="EU2778" i="1"/>
  <c r="FI2769" i="1"/>
  <c r="FC2768" i="1"/>
  <c r="FO2764" i="1"/>
  <c r="EX2764" i="1"/>
  <c r="EW2764" i="1" a="1"/>
  <c r="EW2764" i="1" s="1"/>
  <c r="FI2762" i="1"/>
  <c r="FC2762" i="1"/>
  <c r="EU2762" i="1"/>
  <c r="EU2759" i="1"/>
  <c r="FO2757" i="1"/>
  <c r="EV2757" i="1"/>
  <c r="EU2748" i="1"/>
  <c r="FI2743" i="1"/>
  <c r="EZ2743" i="1" a="1"/>
  <c r="EZ2743" i="1" s="1"/>
  <c r="FC2737" i="1"/>
  <c r="ER2730" i="1"/>
  <c r="EV2727" i="1"/>
  <c r="EQ2727" i="1"/>
  <c r="EV2723" i="1"/>
  <c r="EU2721" i="1"/>
  <c r="FI2720" i="1"/>
  <c r="FC2715" i="1"/>
  <c r="FC2710" i="1"/>
  <c r="FJ2705" i="1"/>
  <c r="FJ2691" i="1"/>
  <c r="ET2690" i="1"/>
  <c r="FI2684" i="1"/>
  <c r="FO2680" i="1"/>
  <c r="FJ2678" i="1"/>
  <c r="FC2677" i="1"/>
  <c r="FI2675" i="1"/>
  <c r="FO2671" i="1"/>
  <c r="FJ2653" i="1"/>
  <c r="FY2552" i="1"/>
  <c r="ES2552" i="1"/>
  <c r="FI2751" i="1"/>
  <c r="FI2747" i="1"/>
  <c r="EV2746" i="1"/>
  <c r="FO2742" i="1"/>
  <c r="FO2736" i="1"/>
  <c r="EV2734" i="1"/>
  <c r="FI2729" i="1"/>
  <c r="EU2729" i="1"/>
  <c r="FC2727" i="1"/>
  <c r="FC2723" i="1"/>
  <c r="FI2721" i="1"/>
  <c r="EU2710" i="1"/>
  <c r="ES2707" i="1"/>
  <c r="FO2703" i="1"/>
  <c r="EX2703" i="1"/>
  <c r="FC2700" i="1"/>
  <c r="FO2695" i="1"/>
  <c r="EU2694" i="1"/>
  <c r="FC2693" i="1"/>
  <c r="EZ2693" i="1" a="1"/>
  <c r="EZ2693" i="1" s="1"/>
  <c r="FZ2691" i="1"/>
  <c r="EV2689" i="1"/>
  <c r="FC2688" i="1"/>
  <c r="EV2688" i="1"/>
  <c r="EU2686" i="1"/>
  <c r="FI2668" i="1"/>
  <c r="EV2760" i="1"/>
  <c r="FI2757" i="1"/>
  <c r="FI2756" i="1"/>
  <c r="FO2752" i="1"/>
  <c r="FG2746" i="1"/>
  <c r="FC2746" i="1"/>
  <c r="EU2746" i="1"/>
  <c r="EV2742" i="1"/>
  <c r="EU2740" i="1"/>
  <c r="FC2734" i="1"/>
  <c r="EU2731" i="1"/>
  <c r="FI2730" i="1"/>
  <c r="FI2727" i="1"/>
  <c r="FI2725" i="1"/>
  <c r="FC2724" i="1"/>
  <c r="EU2724" i="1"/>
  <c r="FI2723" i="1"/>
  <c r="EV2722" i="1"/>
  <c r="FI2712" i="1"/>
  <c r="EZ2712" i="1" a="1"/>
  <c r="EZ2712" i="1" s="1"/>
  <c r="EX2712" i="1"/>
  <c r="ET2712" i="1"/>
  <c r="FC2708" i="1"/>
  <c r="EQ2696" i="1"/>
  <c r="FO2685" i="1"/>
  <c r="FI2678" i="1"/>
  <c r="EZ2678" i="1" a="1"/>
  <c r="EZ2678" i="1" s="1"/>
  <c r="EX2747" i="1"/>
  <c r="FG2742" i="1"/>
  <c r="EN2742" i="1"/>
  <c r="FI2735" i="1"/>
  <c r="FG2730" i="1"/>
  <c r="EZ2729" i="1" a="1"/>
  <c r="EZ2729" i="1" s="1"/>
  <c r="EX2728" i="1"/>
  <c r="FI2692" i="1"/>
  <c r="EZ2692" i="1" a="1"/>
  <c r="EZ2692" i="1" s="1"/>
  <c r="EX2692" i="1"/>
  <c r="EQ2533" i="1"/>
  <c r="EX2779" i="1"/>
  <c r="FC2777" i="1"/>
  <c r="FI2770" i="1"/>
  <c r="FC2770" i="1"/>
  <c r="ES2769" i="1"/>
  <c r="FI2765" i="1"/>
  <c r="FI2754" i="1"/>
  <c r="FC2752" i="1"/>
  <c r="FO2749" i="1"/>
  <c r="ET2746" i="1"/>
  <c r="FC2742" i="1"/>
  <c r="FI2731" i="1"/>
  <c r="FG2718" i="1"/>
  <c r="FI2705" i="1"/>
  <c r="FC2704" i="1"/>
  <c r="EU2704" i="1"/>
  <c r="EV2699" i="1"/>
  <c r="EX2698" i="1"/>
  <c r="FC2695" i="1"/>
  <c r="EV2695" i="1"/>
  <c r="FI2689" i="1"/>
  <c r="EU2689" i="1"/>
  <c r="EV2685" i="1"/>
  <c r="EV2675" i="1"/>
  <c r="FO2663" i="1"/>
  <c r="EY2663" i="1" a="1"/>
  <c r="EY2663" i="1" s="1"/>
  <c r="FI2656" i="1"/>
  <c r="FI2654" i="1"/>
  <c r="EU2654" i="1"/>
  <c r="FO2647" i="1"/>
  <c r="EV2646" i="1"/>
  <c r="EU2643" i="1"/>
  <c r="FO2638" i="1"/>
  <c r="EZ2638" i="1" a="1"/>
  <c r="EZ2638" i="1" s="1"/>
  <c r="FC2637" i="1"/>
  <c r="FC2636" i="1"/>
  <c r="FI2630" i="1"/>
  <c r="EU2629" i="1"/>
  <c r="EV2626" i="1"/>
  <c r="EU2623" i="1"/>
  <c r="FI2618" i="1"/>
  <c r="FI2617" i="1"/>
  <c r="EV2614" i="1"/>
  <c r="EU2607" i="1"/>
  <c r="EY2600" i="1" a="1"/>
  <c r="EY2600" i="1" s="1"/>
  <c r="FI2599" i="1"/>
  <c r="EU2599" i="1"/>
  <c r="FC2576" i="1"/>
  <c r="EV2575" i="1"/>
  <c r="EY2560" i="1" a="1"/>
  <c r="EY2560" i="1" s="1"/>
  <c r="FI2558" i="1"/>
  <c r="FC2557" i="1"/>
  <c r="FI2546" i="1"/>
  <c r="FO2544" i="1"/>
  <c r="EN2519" i="1"/>
  <c r="EV2517" i="1"/>
  <c r="FI2512" i="1"/>
  <c r="FZ2488" i="1"/>
  <c r="ES2488" i="1"/>
  <c r="FI2660" i="1"/>
  <c r="EU2659" i="1"/>
  <c r="FI2657" i="1"/>
  <c r="FC2652" i="1"/>
  <c r="EX2639" i="1"/>
  <c r="EX2628" i="1"/>
  <c r="EW2628" i="1" a="1"/>
  <c r="EW2628" i="1" s="1"/>
  <c r="FC2627" i="1"/>
  <c r="ET2623" i="1"/>
  <c r="FO2621" i="1"/>
  <c r="FC2620" i="1"/>
  <c r="EQ2619" i="1"/>
  <c r="FI2616" i="1"/>
  <c r="EW2610" i="1" a="1"/>
  <c r="EW2610" i="1" s="1"/>
  <c r="FO2609" i="1"/>
  <c r="FI2608" i="1"/>
  <c r="FG2608" i="1"/>
  <c r="EZ2608" i="1" a="1"/>
  <c r="EZ2608" i="1" s="1"/>
  <c r="FO2602" i="1"/>
  <c r="FI2601" i="1"/>
  <c r="FG2601" i="1"/>
  <c r="EZ2601" i="1" a="1"/>
  <c r="EZ2601" i="1" s="1"/>
  <c r="EY2601" i="1" a="1"/>
  <c r="EY2601" i="1" s="1"/>
  <c r="ET2601" i="1"/>
  <c r="FI2595" i="1"/>
  <c r="EZ2595" i="1" a="1"/>
  <c r="EZ2595" i="1" s="1"/>
  <c r="EU2595" i="1"/>
  <c r="FI2593" i="1"/>
  <c r="EZ2593" i="1" a="1"/>
  <c r="EZ2593" i="1" s="1"/>
  <c r="EY2593" i="1" a="1"/>
  <c r="EY2593" i="1" s="1"/>
  <c r="EX2593" i="1"/>
  <c r="EV2590" i="1"/>
  <c r="EV2579" i="1"/>
  <c r="FC2578" i="1"/>
  <c r="EV2573" i="1"/>
  <c r="EU2552" i="1"/>
  <c r="EV2549" i="1"/>
  <c r="FI2545" i="1"/>
  <c r="FC2545" i="1"/>
  <c r="EY2545" i="1" a="1"/>
  <c r="EY2545" i="1" s="1"/>
  <c r="EX2545" i="1"/>
  <c r="EW2545" i="1" a="1"/>
  <c r="EW2545" i="1" s="1"/>
  <c r="EU2545" i="1"/>
  <c r="FC2544" i="1"/>
  <c r="FO2540" i="1"/>
  <c r="FG2539" i="1"/>
  <c r="FI2531" i="1"/>
  <c r="FI2529" i="1"/>
  <c r="FI2524" i="1"/>
  <c r="FI2523" i="1"/>
  <c r="ET2523" i="1"/>
  <c r="FZ2518" i="1"/>
  <c r="EU2507" i="1"/>
  <c r="ES2444" i="1"/>
  <c r="EN2444" i="1"/>
  <c r="EV2681" i="1"/>
  <c r="FI2677" i="1"/>
  <c r="FO2666" i="1"/>
  <c r="FO2656" i="1"/>
  <c r="FI2653" i="1"/>
  <c r="EY2653" i="1" a="1"/>
  <c r="EY2653" i="1" s="1"/>
  <c r="EV2649" i="1"/>
  <c r="FO2648" i="1"/>
  <c r="EX2648" i="1"/>
  <c r="EV2648" i="1"/>
  <c r="EV2647" i="1"/>
  <c r="FI2645" i="1"/>
  <c r="FI2643" i="1"/>
  <c r="EZ2643" i="1" a="1"/>
  <c r="EZ2643" i="1" s="1"/>
  <c r="EX2641" i="1"/>
  <c r="EW2641" i="1" a="1"/>
  <c r="EW2641" i="1" s="1"/>
  <c r="FC2635" i="1"/>
  <c r="EU2635" i="1"/>
  <c r="EY2634" i="1" a="1"/>
  <c r="EY2634" i="1" s="1"/>
  <c r="EU2626" i="1"/>
  <c r="EU2625" i="1"/>
  <c r="EW2624" i="1" a="1"/>
  <c r="EW2624" i="1" s="1"/>
  <c r="FI2622" i="1"/>
  <c r="EU2622" i="1"/>
  <c r="FJ2619" i="1"/>
  <c r="ES2611" i="1"/>
  <c r="FC2611" i="1"/>
  <c r="EU2611" i="1"/>
  <c r="FJ2610" i="1"/>
  <c r="FI2605" i="1"/>
  <c r="EQ2602" i="1"/>
  <c r="FO2584" i="1"/>
  <c r="EY2584" i="1" a="1"/>
  <c r="EY2584" i="1" s="1"/>
  <c r="EV2584" i="1"/>
  <c r="EV2574" i="1"/>
  <c r="FO2572" i="1"/>
  <c r="FO2561" i="1"/>
  <c r="EN2560" i="1"/>
  <c r="FG2543" i="1"/>
  <c r="EZ2526" i="1" a="1"/>
  <c r="EZ2526" i="1" s="1"/>
  <c r="EY2523" i="1" a="1"/>
  <c r="EY2523" i="1" s="1"/>
  <c r="EY2618" i="1" a="1"/>
  <c r="EY2618" i="1" s="1"/>
  <c r="EZ2606" i="1" a="1"/>
  <c r="EZ2606" i="1" s="1"/>
  <c r="EX2569" i="1"/>
  <c r="FO2559" i="1"/>
  <c r="EV2539" i="1"/>
  <c r="FC2536" i="1"/>
  <c r="EN2530" i="1"/>
  <c r="FG2653" i="1"/>
  <c r="EU2651" i="1"/>
  <c r="FC2648" i="1"/>
  <c r="EW2648" i="1" a="1"/>
  <c r="EW2648" i="1" s="1"/>
  <c r="EX2645" i="1"/>
  <c r="ES2642" i="1"/>
  <c r="EV2642" i="1"/>
  <c r="FJ2637" i="1"/>
  <c r="FO2634" i="1"/>
  <c r="FO2625" i="1"/>
  <c r="EY2625" i="1" a="1"/>
  <c r="EY2625" i="1" s="1"/>
  <c r="FG2613" i="1"/>
  <c r="EZ2613" i="1" a="1"/>
  <c r="EZ2613" i="1" s="1"/>
  <c r="FO2607" i="1"/>
  <c r="FO2599" i="1"/>
  <c r="FO2586" i="1"/>
  <c r="FI2585" i="1"/>
  <c r="FC2584" i="1"/>
  <c r="FG2582" i="1"/>
  <c r="FG2576" i="1"/>
  <c r="EW2576" i="1" a="1"/>
  <c r="EW2576" i="1" s="1"/>
  <c r="FC2574" i="1"/>
  <c r="FO2567" i="1"/>
  <c r="EZ2567" i="1" a="1"/>
  <c r="EZ2567" i="1" s="1"/>
  <c r="EX2567" i="1"/>
  <c r="EW2567" i="1" a="1"/>
  <c r="EW2567" i="1" s="1"/>
  <c r="FO2556" i="1"/>
  <c r="EX2555" i="1"/>
  <c r="EV2554" i="1"/>
  <c r="EW2552" i="1" a="1"/>
  <c r="EW2552" i="1" s="1"/>
  <c r="FI2544" i="1"/>
  <c r="FC2543" i="1"/>
  <c r="FI2542" i="1"/>
  <c r="FC2534" i="1"/>
  <c r="FZ2527" i="1"/>
  <c r="FJ2524" i="1"/>
  <c r="FZ2492" i="1"/>
  <c r="ES2492" i="1"/>
  <c r="EN2492" i="1"/>
  <c r="EU2681" i="1"/>
  <c r="EV2665" i="1"/>
  <c r="FI2664" i="1"/>
  <c r="FI2663" i="1"/>
  <c r="FC2663" i="1"/>
  <c r="EV2661" i="1"/>
  <c r="EQ2661" i="1"/>
  <c r="EV2656" i="1"/>
  <c r="FO2649" i="1"/>
  <c r="ET2630" i="1"/>
  <c r="FC2624" i="1"/>
  <c r="FO2622" i="1"/>
  <c r="EX2622" i="1"/>
  <c r="EW2622" i="1" a="1"/>
  <c r="EW2622" i="1" s="1"/>
  <c r="EW2614" i="1" a="1"/>
  <c r="EW2614" i="1" s="1"/>
  <c r="FG2604" i="1"/>
  <c r="FI2602" i="1"/>
  <c r="FI2598" i="1"/>
  <c r="EU2597" i="1"/>
  <c r="FO2596" i="1"/>
  <c r="FO2595" i="1"/>
  <c r="FJ2592" i="1"/>
  <c r="EV2587" i="1"/>
  <c r="EQ2587" i="1"/>
  <c r="FC2583" i="1"/>
  <c r="FC2577" i="1"/>
  <c r="EU2572" i="1"/>
  <c r="FI2570" i="1"/>
  <c r="FC2570" i="1"/>
  <c r="FC2561" i="1"/>
  <c r="FJ2555" i="1"/>
  <c r="EU2550" i="1"/>
  <c r="FI2541" i="1"/>
  <c r="EU2541" i="1"/>
  <c r="EY2539" i="1" a="1"/>
  <c r="EY2539" i="1" s="1"/>
  <c r="FZ2535" i="1"/>
  <c r="EN2535" i="1"/>
  <c r="FO2529" i="1"/>
  <c r="FO2515" i="1"/>
  <c r="FG2515" i="1"/>
  <c r="EY2515" i="1" a="1"/>
  <c r="EY2515" i="1" s="1"/>
  <c r="FC2506" i="1"/>
  <c r="EX2505" i="1"/>
  <c r="EV2505" i="1"/>
  <c r="FC2686" i="1"/>
  <c r="FI2685" i="1"/>
  <c r="FI2681" i="1"/>
  <c r="FI2680" i="1"/>
  <c r="FC2680" i="1"/>
  <c r="EZ2680" i="1" a="1"/>
  <c r="EZ2680" i="1" s="1"/>
  <c r="EU2680" i="1"/>
  <c r="EN2678" i="1"/>
  <c r="EX2674" i="1"/>
  <c r="EU2662" i="1"/>
  <c r="EV2660" i="1"/>
  <c r="FC2658" i="1"/>
  <c r="FC2656" i="1"/>
  <c r="EU2656" i="1"/>
  <c r="FC2654" i="1"/>
  <c r="EW2652" i="1" a="1"/>
  <c r="EW2652" i="1" s="1"/>
  <c r="EX2647" i="1"/>
  <c r="ET2644" i="1"/>
  <c r="EV2643" i="1"/>
  <c r="FG2641" i="1"/>
  <c r="ES2640" i="1"/>
  <c r="FI2638" i="1"/>
  <c r="EU2638" i="1"/>
  <c r="FO2637" i="1"/>
  <c r="EV2637" i="1"/>
  <c r="ES2636" i="1"/>
  <c r="FC2634" i="1"/>
  <c r="EU2634" i="1"/>
  <c r="FG2633" i="1"/>
  <c r="FO2632" i="1"/>
  <c r="FC2628" i="1"/>
  <c r="EV2621" i="1"/>
  <c r="EV2618" i="1"/>
  <c r="EU2617" i="1"/>
  <c r="FI2610" i="1"/>
  <c r="FC2609" i="1"/>
  <c r="FC2607" i="1"/>
  <c r="EV2607" i="1"/>
  <c r="ES2607" i="1"/>
  <c r="FI2603" i="1"/>
  <c r="EU2603" i="1"/>
  <c r="FO2593" i="1"/>
  <c r="FO2589" i="1"/>
  <c r="ES2588" i="1"/>
  <c r="FC2586" i="1"/>
  <c r="EU2586" i="1"/>
  <c r="FO2580" i="1"/>
  <c r="EX2580" i="1"/>
  <c r="EW2580" i="1" a="1"/>
  <c r="EW2580" i="1" s="1"/>
  <c r="EV2576" i="1"/>
  <c r="EY2575" i="1" a="1"/>
  <c r="EY2575" i="1" s="1"/>
  <c r="EV2567" i="1"/>
  <c r="EZ2564" i="1" a="1"/>
  <c r="EZ2564" i="1" s="1"/>
  <c r="EW2564" i="1" a="1"/>
  <c r="EW2564" i="1" s="1"/>
  <c r="EU2561" i="1"/>
  <c r="EU2560" i="1"/>
  <c r="EV2558" i="1"/>
  <c r="FJ2557" i="1"/>
  <c r="EV2557" i="1"/>
  <c r="EV2555" i="1"/>
  <c r="EU2554" i="1"/>
  <c r="FI2553" i="1"/>
  <c r="FC2548" i="1"/>
  <c r="FI2537" i="1"/>
  <c r="FJ2531" i="1"/>
  <c r="FC2529" i="1"/>
  <c r="EV2526" i="1"/>
  <c r="FI2525" i="1"/>
  <c r="EY2525" i="1" a="1"/>
  <c r="EY2525" i="1" s="1"/>
  <c r="FO2519" i="1"/>
  <c r="FJ2517" i="1"/>
  <c r="FC2514" i="1"/>
  <c r="EU2512" i="1"/>
  <c r="EN2642" i="1"/>
  <c r="FO2642" i="1"/>
  <c r="FG2642" i="1"/>
  <c r="EZ2642" i="1" a="1"/>
  <c r="EZ2642" i="1" s="1"/>
  <c r="FZ2639" i="1"/>
  <c r="EY2619" i="1" a="1"/>
  <c r="EY2619" i="1" s="1"/>
  <c r="FO2612" i="1"/>
  <c r="FG2578" i="1"/>
  <c r="EX2578" i="1"/>
  <c r="EU2488" i="1"/>
  <c r="ES2487" i="1"/>
  <c r="EZ2479" i="1" a="1"/>
  <c r="EZ2479" i="1" s="1"/>
  <c r="EU2479" i="1"/>
  <c r="EV2478" i="1"/>
  <c r="EN2476" i="1"/>
  <c r="EU2475" i="1"/>
  <c r="EU2474" i="1"/>
  <c r="EV2469" i="1"/>
  <c r="FO2468" i="1"/>
  <c r="FG2468" i="1"/>
  <c r="FC2465" i="1"/>
  <c r="FI2454" i="1"/>
  <c r="FC2454" i="1"/>
  <c r="EU2454" i="1"/>
  <c r="FJ2453" i="1"/>
  <c r="EU2448" i="1"/>
  <c r="EU2444" i="1"/>
  <c r="EZ2440" i="1" a="1"/>
  <c r="EZ2440" i="1" s="1"/>
  <c r="EY2440" i="1" a="1"/>
  <c r="EY2440" i="1" s="1"/>
  <c r="FO2439" i="1"/>
  <c r="FO2436" i="1"/>
  <c r="FG2436" i="1"/>
  <c r="FO2433" i="1"/>
  <c r="ES2433" i="1"/>
  <c r="EV2429" i="1"/>
  <c r="FI2423" i="1"/>
  <c r="EZ2423" i="1" a="1"/>
  <c r="EZ2423" i="1" s="1"/>
  <c r="EY2423" i="1" a="1"/>
  <c r="EY2423" i="1" s="1"/>
  <c r="EX2423" i="1"/>
  <c r="EW2423" i="1" a="1"/>
  <c r="EW2423" i="1" s="1"/>
  <c r="ES2417" i="1"/>
  <c r="EW2416" i="1" a="1"/>
  <c r="EW2416" i="1" s="1"/>
  <c r="FI2413" i="1"/>
  <c r="EU2413" i="1"/>
  <c r="EU2412" i="1"/>
  <c r="EV2411" i="1"/>
  <c r="EU2405" i="1"/>
  <c r="EY2403" i="1" a="1"/>
  <c r="EY2403" i="1" s="1"/>
  <c r="EV2403" i="1"/>
  <c r="FI2402" i="1"/>
  <c r="ES2397" i="1"/>
  <c r="FC2396" i="1"/>
  <c r="FC2389" i="1"/>
  <c r="EX2389" i="1"/>
  <c r="EU2389" i="1"/>
  <c r="FZ2385" i="1"/>
  <c r="EN2385" i="1"/>
  <c r="EV2382" i="1"/>
  <c r="ET2377" i="1"/>
  <c r="EN2359" i="1"/>
  <c r="EZ2321" i="1" a="1"/>
  <c r="EZ2321" i="1" s="1"/>
  <c r="FG2317" i="1"/>
  <c r="FO2407" i="1"/>
  <c r="FG2407" i="1"/>
  <c r="FJ2382" i="1"/>
  <c r="FZ2361" i="1"/>
  <c r="ES2504" i="1"/>
  <c r="FG2500" i="1"/>
  <c r="FI2496" i="1"/>
  <c r="EW2485" i="1" a="1"/>
  <c r="EW2485" i="1" s="1"/>
  <c r="FI2481" i="1"/>
  <c r="FC2480" i="1"/>
  <c r="FI2474" i="1"/>
  <c r="EV2461" i="1"/>
  <c r="FO2457" i="1"/>
  <c r="EV2457" i="1"/>
  <c r="FI2444" i="1"/>
  <c r="EV2433" i="1"/>
  <c r="FC2431" i="1"/>
  <c r="FC2430" i="1"/>
  <c r="FC2429" i="1"/>
  <c r="FO2420" i="1"/>
  <c r="ET2419" i="1"/>
  <c r="EV2417" i="1"/>
  <c r="FO2415" i="1"/>
  <c r="EU2411" i="1"/>
  <c r="FZ2409" i="1"/>
  <c r="FO2404" i="1"/>
  <c r="EU2396" i="1"/>
  <c r="FG2381" i="1"/>
  <c r="FC2378" i="1"/>
  <c r="FO2362" i="1"/>
  <c r="EY2348" i="1" a="1"/>
  <c r="EY2348" i="1" s="1"/>
  <c r="EX2511" i="1"/>
  <c r="FG2507" i="1"/>
  <c r="EZ2507" i="1" a="1"/>
  <c r="EZ2507" i="1" s="1"/>
  <c r="FI2505" i="1"/>
  <c r="EU2505" i="1"/>
  <c r="ET2504" i="1"/>
  <c r="FO2500" i="1"/>
  <c r="FG2498" i="1"/>
  <c r="FG2491" i="1"/>
  <c r="FO2472" i="1"/>
  <c r="ET2472" i="1"/>
  <c r="EX2469" i="1"/>
  <c r="ES2441" i="1"/>
  <c r="FO2440" i="1"/>
  <c r="FC2433" i="1"/>
  <c r="EU2427" i="1"/>
  <c r="FO2424" i="1"/>
  <c r="FI2411" i="1"/>
  <c r="ET2411" i="1"/>
  <c r="ET2396" i="1"/>
  <c r="FC2395" i="1"/>
  <c r="FI2386" i="1"/>
  <c r="FC2385" i="1"/>
  <c r="FI2383" i="1"/>
  <c r="EU2383" i="1"/>
  <c r="EU2379" i="1"/>
  <c r="FC2368" i="1"/>
  <c r="EU2368" i="1"/>
  <c r="FG2519" i="1"/>
  <c r="FC2519" i="1"/>
  <c r="FC2518" i="1"/>
  <c r="FC2517" i="1"/>
  <c r="FC2516" i="1"/>
  <c r="EV2515" i="1"/>
  <c r="EV2510" i="1"/>
  <c r="FC2504" i="1"/>
  <c r="FI2502" i="1"/>
  <c r="FO2497" i="1"/>
  <c r="FJ2494" i="1"/>
  <c r="FO2467" i="1"/>
  <c r="FC2461" i="1"/>
  <c r="FC2453" i="1"/>
  <c r="ET2443" i="1"/>
  <c r="FC2441" i="1"/>
  <c r="EV2434" i="1"/>
  <c r="FC2426" i="1"/>
  <c r="EV2425" i="1"/>
  <c r="ES2421" i="1"/>
  <c r="FI2418" i="1"/>
  <c r="FC2418" i="1"/>
  <c r="EU2418" i="1"/>
  <c r="FY2417" i="1"/>
  <c r="FC2415" i="1"/>
  <c r="FI2410" i="1"/>
  <c r="EV2409" i="1"/>
  <c r="FI2407" i="1"/>
  <c r="EU2407" i="1"/>
  <c r="FC2404" i="1"/>
  <c r="EV2402" i="1"/>
  <c r="FJ2401" i="1"/>
  <c r="EW2396" i="1" a="1"/>
  <c r="EW2396" i="1" s="1"/>
  <c r="FI2387" i="1"/>
  <c r="FI2378" i="1"/>
  <c r="EX2373" i="1"/>
  <c r="EX2371" i="1"/>
  <c r="FO2350" i="1"/>
  <c r="FC2532" i="1"/>
  <c r="EU2532" i="1"/>
  <c r="FC2530" i="1"/>
  <c r="EU2530" i="1"/>
  <c r="FO2528" i="1"/>
  <c r="EV2528" i="1"/>
  <c r="EU2524" i="1"/>
  <c r="EU2523" i="1"/>
  <c r="FI2515" i="1"/>
  <c r="FC2515" i="1"/>
  <c r="EU2515" i="1"/>
  <c r="FI2514" i="1"/>
  <c r="EW2514" i="1" a="1"/>
  <c r="EW2514" i="1" s="1"/>
  <c r="FI2513" i="1"/>
  <c r="EU2513" i="1"/>
  <c r="EU2510" i="1"/>
  <c r="EV2509" i="1"/>
  <c r="FI2501" i="1"/>
  <c r="EV2499" i="1"/>
  <c r="FJ2496" i="1"/>
  <c r="EV2492" i="1"/>
  <c r="FI2480" i="1"/>
  <c r="FI2473" i="1"/>
  <c r="EU2472" i="1"/>
  <c r="EV2467" i="1"/>
  <c r="EV2463" i="1"/>
  <c r="EN2456" i="1"/>
  <c r="EV2450" i="1"/>
  <c r="FC2446" i="1"/>
  <c r="EZ2446" i="1" a="1"/>
  <c r="EZ2446" i="1" s="1"/>
  <c r="FC2440" i="1"/>
  <c r="FC2439" i="1"/>
  <c r="EQ2438" i="1"/>
  <c r="FI2434" i="1"/>
  <c r="FC2424" i="1"/>
  <c r="FI2422" i="1"/>
  <c r="FJ2417" i="1"/>
  <c r="FJ2405" i="1"/>
  <c r="EY2397" i="1" a="1"/>
  <c r="EY2397" i="1" s="1"/>
  <c r="EN2379" i="1"/>
  <c r="FI2379" i="1"/>
  <c r="FO2370" i="1"/>
  <c r="EW2342" i="1" a="1"/>
  <c r="EW2342" i="1" s="1"/>
  <c r="FI2517" i="1"/>
  <c r="FC2512" i="1"/>
  <c r="FG2511" i="1"/>
  <c r="FG2502" i="1"/>
  <c r="EW2502" i="1" a="1"/>
  <c r="EW2502" i="1" s="1"/>
  <c r="FO2496" i="1"/>
  <c r="EV2496" i="1"/>
  <c r="EV2495" i="1"/>
  <c r="EV2489" i="1"/>
  <c r="FJ2488" i="1"/>
  <c r="EV2488" i="1"/>
  <c r="FO2487" i="1"/>
  <c r="FC2482" i="1"/>
  <c r="EZ2482" i="1" a="1"/>
  <c r="EZ2482" i="1" s="1"/>
  <c r="EX2478" i="1"/>
  <c r="EU2476" i="1"/>
  <c r="EV2470" i="1"/>
  <c r="FJ2462" i="1"/>
  <c r="ES2456" i="1"/>
  <c r="FC2456" i="1"/>
  <c r="EY2455" i="1" a="1"/>
  <c r="EY2455" i="1" s="1"/>
  <c r="EV2455" i="1"/>
  <c r="EQ2454" i="1"/>
  <c r="FI2452" i="1"/>
  <c r="FC2450" i="1"/>
  <c r="EV2449" i="1"/>
  <c r="ES2449" i="1"/>
  <c r="EV2444" i="1"/>
  <c r="FG2438" i="1"/>
  <c r="FC2438" i="1"/>
  <c r="EV2438" i="1"/>
  <c r="FG2423" i="1"/>
  <c r="FC2414" i="1"/>
  <c r="EZ2414" i="1" a="1"/>
  <c r="EZ2414" i="1" s="1"/>
  <c r="EU2414" i="1"/>
  <c r="FJ2411" i="1"/>
  <c r="FC2406" i="1"/>
  <c r="EZ2406" i="1" a="1"/>
  <c r="EZ2406" i="1" s="1"/>
  <c r="EX2406" i="1"/>
  <c r="EV2406" i="1"/>
  <c r="EV2405" i="1"/>
  <c r="EU2402" i="1"/>
  <c r="EV2398" i="1"/>
  <c r="EV2389" i="1"/>
  <c r="FJ2388" i="1"/>
  <c r="FI2380" i="1"/>
  <c r="EW2379" i="1" a="1"/>
  <c r="EW2379" i="1" s="1"/>
  <c r="EZ2366" i="1" a="1"/>
  <c r="EZ2366" i="1" s="1"/>
  <c r="EX2355" i="1"/>
  <c r="EZ2335" i="1" a="1"/>
  <c r="EZ2335" i="1" s="1"/>
  <c r="FC2496" i="1"/>
  <c r="FO2491" i="1"/>
  <c r="FI2490" i="1"/>
  <c r="EU2490" i="1"/>
  <c r="EX2474" i="1"/>
  <c r="FI2455" i="1"/>
  <c r="EV2437" i="1"/>
  <c r="FO2431" i="1"/>
  <c r="EZ2400" i="1" a="1"/>
  <c r="EZ2400" i="1" s="1"/>
  <c r="EZ2399" i="1" a="1"/>
  <c r="EZ2399" i="1" s="1"/>
  <c r="EY2399" i="1" a="1"/>
  <c r="EY2399" i="1" s="1"/>
  <c r="EX2399" i="1"/>
  <c r="EX2393" i="1"/>
  <c r="FZ2392" i="1"/>
  <c r="FJ2389" i="1"/>
  <c r="FO2384" i="1"/>
  <c r="FG2384" i="1"/>
  <c r="EZ2384" i="1" a="1"/>
  <c r="EZ2384" i="1" s="1"/>
  <c r="EX2384" i="1"/>
  <c r="EW2384" i="1" a="1"/>
  <c r="EW2384" i="1" s="1"/>
  <c r="EV2376" i="1"/>
  <c r="EU2370" i="1"/>
  <c r="EN2365" i="1"/>
  <c r="FI2365" i="1"/>
  <c r="FG2365" i="1"/>
  <c r="EZ2365" i="1" a="1"/>
  <c r="EZ2365" i="1" s="1"/>
  <c r="FO2357" i="1"/>
  <c r="FJ2336" i="1"/>
  <c r="FI2324" i="1"/>
  <c r="FC2371" i="1"/>
  <c r="EV2370" i="1"/>
  <c r="FI2366" i="1"/>
  <c r="EU2355" i="1"/>
  <c r="EV2350" i="1"/>
  <c r="FI2349" i="1"/>
  <c r="FG2349" i="1"/>
  <c r="EX2349" i="1"/>
  <c r="FI2348" i="1"/>
  <c r="EU2348" i="1"/>
  <c r="FZ2345" i="1"/>
  <c r="EY2343" i="1" a="1"/>
  <c r="EY2343" i="1" s="1"/>
  <c r="EU2341" i="1"/>
  <c r="EW2336" i="1" a="1"/>
  <c r="EW2336" i="1" s="1"/>
  <c r="FC2335" i="1"/>
  <c r="EW2332" i="1" a="1"/>
  <c r="EW2332" i="1" s="1"/>
  <c r="FO2330" i="1"/>
  <c r="FG2330" i="1"/>
  <c r="ET2330" i="1"/>
  <c r="FO2324" i="1"/>
  <c r="EV2318" i="1"/>
  <c r="FC2312" i="1"/>
  <c r="EX2309" i="1"/>
  <c r="FC2306" i="1"/>
  <c r="EY2306" i="1" a="1"/>
  <c r="EY2306" i="1" s="1"/>
  <c r="ET2282" i="1"/>
  <c r="FC2275" i="1"/>
  <c r="ET2266" i="1"/>
  <c r="EW2254" i="1" a="1"/>
  <c r="EW2254" i="1" s="1"/>
  <c r="FC2247" i="1"/>
  <c r="EV2353" i="1"/>
  <c r="EY2350" i="1" a="1"/>
  <c r="EY2350" i="1" s="1"/>
  <c r="EX2350" i="1"/>
  <c r="EU2350" i="1"/>
  <c r="EV2345" i="1"/>
  <c r="EV2344" i="1"/>
  <c r="EW2343" i="1" a="1"/>
  <c r="EW2343" i="1" s="1"/>
  <c r="FO2340" i="1"/>
  <c r="EV2340" i="1"/>
  <c r="EZ2339" i="1" a="1"/>
  <c r="EZ2339" i="1" s="1"/>
  <c r="EX2339" i="1"/>
  <c r="EU2337" i="1"/>
  <c r="EV2333" i="1"/>
  <c r="FO2332" i="1"/>
  <c r="EY2332" i="1" a="1"/>
  <c r="EY2332" i="1" s="1"/>
  <c r="EV2332" i="1"/>
  <c r="EV2325" i="1"/>
  <c r="FC2323" i="1"/>
  <c r="FO2320" i="1"/>
  <c r="EV2317" i="1"/>
  <c r="FC2315" i="1"/>
  <c r="EW2264" i="1" a="1"/>
  <c r="EW2264" i="1" s="1"/>
  <c r="FG2261" i="1"/>
  <c r="FC2248" i="1"/>
  <c r="EZ2291" i="1" a="1"/>
  <c r="EZ2291" i="1" s="1"/>
  <c r="FZ2088" i="1"/>
  <c r="ET2088" i="1"/>
  <c r="EY2079" i="1" a="1"/>
  <c r="EY2079" i="1" s="1"/>
  <c r="EU2345" i="1"/>
  <c r="FI2344" i="1"/>
  <c r="EU2344" i="1"/>
  <c r="EU2340" i="1"/>
  <c r="FI2337" i="1"/>
  <c r="EU2333" i="1"/>
  <c r="EU2330" i="1"/>
  <c r="EY2328" i="1" a="1"/>
  <c r="EY2328" i="1" s="1"/>
  <c r="EW2328" i="1" a="1"/>
  <c r="EW2328" i="1" s="1"/>
  <c r="EV2327" i="1"/>
  <c r="FC2325" i="1"/>
  <c r="EU2323" i="1"/>
  <c r="FC2320" i="1"/>
  <c r="EU2320" i="1"/>
  <c r="FC2319" i="1"/>
  <c r="FC2317" i="1"/>
  <c r="EU2317" i="1"/>
  <c r="EV2314" i="1"/>
  <c r="FG2300" i="1"/>
  <c r="FO2288" i="1"/>
  <c r="FI2242" i="1"/>
  <c r="FZ2170" i="1"/>
  <c r="FO2338" i="1"/>
  <c r="EZ2322" i="1" a="1"/>
  <c r="EZ2322" i="1" s="1"/>
  <c r="EX2322" i="1"/>
  <c r="EZ2273" i="1" a="1"/>
  <c r="EZ2273" i="1" s="1"/>
  <c r="ER2270" i="1"/>
  <c r="ET2270" i="1"/>
  <c r="FZ2260" i="1"/>
  <c r="EX2240" i="1"/>
  <c r="EZ2179" i="1" a="1"/>
  <c r="EZ2179" i="1" s="1"/>
  <c r="FO2400" i="1"/>
  <c r="ES2400" i="1"/>
  <c r="FC2393" i="1"/>
  <c r="FC2392" i="1"/>
  <c r="FI2388" i="1"/>
  <c r="FI2385" i="1"/>
  <c r="EU2381" i="1"/>
  <c r="FO2380" i="1"/>
  <c r="ES2380" i="1"/>
  <c r="FI2377" i="1"/>
  <c r="ET2366" i="1"/>
  <c r="FC2358" i="1"/>
  <c r="FC2354" i="1"/>
  <c r="EU2354" i="1"/>
  <c r="FI2353" i="1"/>
  <c r="EU2347" i="1"/>
  <c r="FI2345" i="1"/>
  <c r="EY2340" i="1" a="1"/>
  <c r="EY2340" i="1" s="1"/>
  <c r="FZ2337" i="1"/>
  <c r="FI2336" i="1"/>
  <c r="FI2333" i="1"/>
  <c r="EV2328" i="1"/>
  <c r="EZ2315" i="1" a="1"/>
  <c r="EZ2315" i="1" s="1"/>
  <c r="EY2315" i="1" a="1"/>
  <c r="EY2315" i="1" s="1"/>
  <c r="FO2306" i="1"/>
  <c r="FJ2305" i="1"/>
  <c r="FI2303" i="1"/>
  <c r="EV2396" i="1"/>
  <c r="FI2393" i="1"/>
  <c r="EV2387" i="1"/>
  <c r="FC2380" i="1"/>
  <c r="EV2378" i="1"/>
  <c r="FI2374" i="1"/>
  <c r="EU2374" i="1"/>
  <c r="EU2373" i="1"/>
  <c r="FZ2365" i="1"/>
  <c r="FC2364" i="1"/>
  <c r="EZ2364" i="1" a="1"/>
  <c r="EZ2364" i="1" s="1"/>
  <c r="EW2363" i="1" a="1"/>
  <c r="EW2363" i="1" s="1"/>
  <c r="EU2363" i="1"/>
  <c r="FI2362" i="1"/>
  <c r="EZ2362" i="1" a="1"/>
  <c r="EZ2362" i="1" s="1"/>
  <c r="EU2362" i="1"/>
  <c r="FI2359" i="1"/>
  <c r="EZ2359" i="1" a="1"/>
  <c r="EZ2359" i="1" s="1"/>
  <c r="EX2357" i="1"/>
  <c r="EU2357" i="1"/>
  <c r="EY2347" i="1" a="1"/>
  <c r="EY2347" i="1" s="1"/>
  <c r="FC2316" i="1"/>
  <c r="EU2316" i="1"/>
  <c r="FC2305" i="1"/>
  <c r="FC2299" i="1"/>
  <c r="FO2296" i="1"/>
  <c r="EV2296" i="1"/>
  <c r="FJ2293" i="1"/>
  <c r="FC2278" i="1"/>
  <c r="FO2270" i="1"/>
  <c r="EZ2262" i="1" a="1"/>
  <c r="EZ2262" i="1" s="1"/>
  <c r="EU2243" i="1"/>
  <c r="FZ2231" i="1"/>
  <c r="EW2297" i="1" a="1"/>
  <c r="EW2297" i="1" s="1"/>
  <c r="EY2287" i="1" a="1"/>
  <c r="EY2287" i="1" s="1"/>
  <c r="EX2287" i="1"/>
  <c r="EV2329" i="1"/>
  <c r="EU2328" i="1"/>
  <c r="ET2317" i="1"/>
  <c r="EU2311" i="1"/>
  <c r="FI2305" i="1"/>
  <c r="ET2305" i="1"/>
  <c r="EV2301" i="1"/>
  <c r="FC2298" i="1"/>
  <c r="FC2290" i="1"/>
  <c r="FO2278" i="1"/>
  <c r="FI2277" i="1"/>
  <c r="ET2277" i="1"/>
  <c r="EU2273" i="1"/>
  <c r="EW2272" i="1" a="1"/>
  <c r="EW2272" i="1" s="1"/>
  <c r="FC2271" i="1"/>
  <c r="EU2262" i="1"/>
  <c r="ET2257" i="1"/>
  <c r="FI2256" i="1"/>
  <c r="EU2256" i="1"/>
  <c r="EU2237" i="1"/>
  <c r="ET2227" i="1"/>
  <c r="FC2222" i="1"/>
  <c r="EZ2222" i="1" a="1"/>
  <c r="EZ2222" i="1" s="1"/>
  <c r="EV2215" i="1"/>
  <c r="EX2204" i="1"/>
  <c r="FI2158" i="1"/>
  <c r="EV2150" i="1"/>
  <c r="EU2264" i="1"/>
  <c r="ET2258" i="1"/>
  <c r="EX2257" i="1"/>
  <c r="FC2242" i="1"/>
  <c r="FI2240" i="1"/>
  <c r="EU2235" i="1"/>
  <c r="EV2214" i="1"/>
  <c r="EV2206" i="1"/>
  <c r="EV2203" i="1"/>
  <c r="FJ2195" i="1"/>
  <c r="FC2195" i="1"/>
  <c r="FI2194" i="1"/>
  <c r="EZ2188" i="1" a="1"/>
  <c r="EZ2188" i="1" s="1"/>
  <c r="EU2185" i="1"/>
  <c r="FI2184" i="1"/>
  <c r="EZ2174" i="1" a="1"/>
  <c r="EZ2174" i="1" s="1"/>
  <c r="FJ2165" i="1"/>
  <c r="EW2234" i="1" a="1"/>
  <c r="EW2234" i="1" s="1"/>
  <c r="FI2226" i="1"/>
  <c r="FG2223" i="1"/>
  <c r="FC2214" i="1"/>
  <c r="EW2214" i="1" a="1"/>
  <c r="EW2214" i="1" s="1"/>
  <c r="FO2211" i="1"/>
  <c r="FO2210" i="1"/>
  <c r="FC2182" i="1"/>
  <c r="EX2179" i="1"/>
  <c r="EZ2143" i="1" a="1"/>
  <c r="EZ2143" i="1" s="1"/>
  <c r="EV2307" i="1"/>
  <c r="FG2306" i="1"/>
  <c r="EZ2301" i="1" a="1"/>
  <c r="EZ2301" i="1" s="1"/>
  <c r="FO2297" i="1"/>
  <c r="EU2296" i="1"/>
  <c r="FI2295" i="1"/>
  <c r="EU2295" i="1"/>
  <c r="FI2293" i="1"/>
  <c r="EZ2293" i="1" a="1"/>
  <c r="EZ2293" i="1" s="1"/>
  <c r="FC2281" i="1"/>
  <c r="EW2263" i="1" a="1"/>
  <c r="EW2263" i="1" s="1"/>
  <c r="EY2262" i="1" a="1"/>
  <c r="EY2262" i="1" s="1"/>
  <c r="EV2260" i="1"/>
  <c r="EW2259" i="1" a="1"/>
  <c r="EW2259" i="1" s="1"/>
  <c r="FG2257" i="1"/>
  <c r="EV2257" i="1"/>
  <c r="FC2250" i="1"/>
  <c r="EV2250" i="1"/>
  <c r="EU2249" i="1"/>
  <c r="FC2246" i="1"/>
  <c r="EU2246" i="1"/>
  <c r="EU2245" i="1"/>
  <c r="FI2243" i="1"/>
  <c r="ET2243" i="1"/>
  <c r="FG2238" i="1"/>
  <c r="FO2232" i="1"/>
  <c r="EV2231" i="1"/>
  <c r="EV2225" i="1"/>
  <c r="FC2223" i="1"/>
  <c r="EU2223" i="1"/>
  <c r="EY2222" i="1" a="1"/>
  <c r="EY2222" i="1" s="1"/>
  <c r="FO2219" i="1"/>
  <c r="EV2219" i="1"/>
  <c r="EV2217" i="1"/>
  <c r="EX2209" i="1"/>
  <c r="EW2202" i="1" a="1"/>
  <c r="EW2202" i="1" s="1"/>
  <c r="EU2199" i="1"/>
  <c r="FO2189" i="1"/>
  <c r="FG2186" i="1"/>
  <c r="FG2177" i="1"/>
  <c r="EZ2177" i="1" a="1"/>
  <c r="EZ2177" i="1" s="1"/>
  <c r="EX2177" i="1"/>
  <c r="FO2262" i="1"/>
  <c r="ET2262" i="1"/>
  <c r="FI2244" i="1"/>
  <c r="FI2239" i="1"/>
  <c r="FO2226" i="1"/>
  <c r="EY2212" i="1" a="1"/>
  <c r="EY2212" i="1" s="1"/>
  <c r="EX2212" i="1"/>
  <c r="ET2185" i="1"/>
  <c r="ER2185" i="1"/>
  <c r="EZ2167" i="1" a="1"/>
  <c r="EZ2167" i="1" s="1"/>
  <c r="EX2294" i="1"/>
  <c r="FG2289" i="1"/>
  <c r="EV2286" i="1"/>
  <c r="FO2279" i="1"/>
  <c r="EZ2279" i="1" a="1"/>
  <c r="EZ2279" i="1" s="1"/>
  <c r="EX2279" i="1"/>
  <c r="EW2279" i="1" a="1"/>
  <c r="EW2279" i="1" s="1"/>
  <c r="FC2277" i="1"/>
  <c r="EU2277" i="1"/>
  <c r="FJ2274" i="1"/>
  <c r="EV2271" i="1"/>
  <c r="FG2267" i="1"/>
  <c r="FO2266" i="1"/>
  <c r="FZ2265" i="1"/>
  <c r="EV2265" i="1"/>
  <c r="FO2256" i="1"/>
  <c r="EY2256" i="1" a="1"/>
  <c r="EY2256" i="1" s="1"/>
  <c r="EV2251" i="1"/>
  <c r="FO2242" i="1"/>
  <c r="FG2242" i="1"/>
  <c r="EX2242" i="1"/>
  <c r="EW2242" i="1" a="1"/>
  <c r="EW2242" i="1" s="1"/>
  <c r="EV2240" i="1"/>
  <c r="EV2234" i="1"/>
  <c r="EW2230" i="1" a="1"/>
  <c r="EW2230" i="1" s="1"/>
  <c r="FC2225" i="1"/>
  <c r="EX2225" i="1"/>
  <c r="EU2225" i="1"/>
  <c r="FZ2201" i="1"/>
  <c r="FC2172" i="1"/>
  <c r="EY2172" i="1" a="1"/>
  <c r="EY2172" i="1" s="1"/>
  <c r="FI2300" i="1"/>
  <c r="FI2288" i="1"/>
  <c r="FC2263" i="1"/>
  <c r="EV2262" i="1"/>
  <c r="EU2258" i="1"/>
  <c r="FC2255" i="1"/>
  <c r="EY2254" i="1" a="1"/>
  <c r="EY2254" i="1" s="1"/>
  <c r="FC2251" i="1"/>
  <c r="FC2240" i="1"/>
  <c r="EY2236" i="1" a="1"/>
  <c r="EY2236" i="1" s="1"/>
  <c r="EX2236" i="1"/>
  <c r="EV2236" i="1"/>
  <c r="FJ2215" i="1"/>
  <c r="FO2199" i="1"/>
  <c r="ET2170" i="1"/>
  <c r="ET2165" i="1"/>
  <c r="FZ2165" i="1"/>
  <c r="EV2226" i="1"/>
  <c r="FI2217" i="1"/>
  <c r="EZ2217" i="1" a="1"/>
  <c r="EZ2217" i="1" s="1"/>
  <c r="EX2216" i="1"/>
  <c r="ET2205" i="1"/>
  <c r="ET2196" i="1"/>
  <c r="ET2189" i="1"/>
  <c r="FC2186" i="1"/>
  <c r="EV2180" i="1"/>
  <c r="EY2173" i="1" a="1"/>
  <c r="EY2173" i="1" s="1"/>
  <c r="EX2173" i="1"/>
  <c r="FO2172" i="1"/>
  <c r="EX2171" i="1"/>
  <c r="EU2169" i="1"/>
  <c r="EU2168" i="1"/>
  <c r="EU2167" i="1"/>
  <c r="EV2162" i="1"/>
  <c r="FO2155" i="1"/>
  <c r="FG2150" i="1"/>
  <c r="FC2149" i="1"/>
  <c r="EW2146" i="1" a="1"/>
  <c r="EW2146" i="1" s="1"/>
  <c r="FC2143" i="1"/>
  <c r="EV2140" i="1"/>
  <c r="EU2228" i="1"/>
  <c r="ET2215" i="1"/>
  <c r="FC2212" i="1"/>
  <c r="EU2212" i="1"/>
  <c r="FO2209" i="1"/>
  <c r="EV2208" i="1"/>
  <c r="FO2207" i="1"/>
  <c r="EY2207" i="1" a="1"/>
  <c r="EY2207" i="1" s="1"/>
  <c r="EV2205" i="1"/>
  <c r="FO2196" i="1"/>
  <c r="FI2191" i="1"/>
  <c r="EZ2187" i="1" a="1"/>
  <c r="EZ2187" i="1" s="1"/>
  <c r="EX2187" i="1"/>
  <c r="FG2185" i="1"/>
  <c r="EV2182" i="1"/>
  <c r="EU2181" i="1"/>
  <c r="FI2179" i="1"/>
  <c r="FC2171" i="1"/>
  <c r="FO2164" i="1"/>
  <c r="EX2160" i="1"/>
  <c r="FO2156" i="1"/>
  <c r="EV2155" i="1"/>
  <c r="FI2153" i="1"/>
  <c r="ET2153" i="1"/>
  <c r="FZ2150" i="1"/>
  <c r="FI2149" i="1"/>
  <c r="EU2143" i="1"/>
  <c r="EZ2120" i="1" a="1"/>
  <c r="EZ2120" i="1" s="1"/>
  <c r="EZ2108" i="1" a="1"/>
  <c r="EZ2108" i="1" s="1"/>
  <c r="EW2098" i="1" a="1"/>
  <c r="EW2098" i="1" s="1"/>
  <c r="EW2178" i="1" a="1"/>
  <c r="EW2178" i="1" s="1"/>
  <c r="EU2176" i="1"/>
  <c r="FI2175" i="1"/>
  <c r="FI2171" i="1"/>
  <c r="FI2165" i="1"/>
  <c r="ET2151" i="1"/>
  <c r="FC2200" i="1"/>
  <c r="FI2196" i="1"/>
  <c r="FI2195" i="1"/>
  <c r="FC2193" i="1"/>
  <c r="FO2187" i="1"/>
  <c r="EV2187" i="1"/>
  <c r="FI2182" i="1"/>
  <c r="FC2177" i="1"/>
  <c r="FI2176" i="1"/>
  <c r="FC2173" i="1"/>
  <c r="EX2167" i="1"/>
  <c r="EX2163" i="1"/>
  <c r="EW2163" i="1" a="1"/>
  <c r="EW2163" i="1" s="1"/>
  <c r="FI2144" i="1"/>
  <c r="EY2144" i="1" a="1"/>
  <c r="EY2144" i="1" s="1"/>
  <c r="FG2131" i="1"/>
  <c r="FI2129" i="1"/>
  <c r="EY2129" i="1" a="1"/>
  <c r="EY2129" i="1" s="1"/>
  <c r="FC2187" i="1"/>
  <c r="EW2177" i="1" a="1"/>
  <c r="EW2177" i="1" s="1"/>
  <c r="EX2176" i="1"/>
  <c r="EW2176" i="1" a="1"/>
  <c r="EW2176" i="1" s="1"/>
  <c r="FI2173" i="1"/>
  <c r="EV2170" i="1"/>
  <c r="FO2166" i="1"/>
  <c r="EW2166" i="1" a="1"/>
  <c r="EW2166" i="1" s="1"/>
  <c r="EX2148" i="1"/>
  <c r="EZ2145" i="1" a="1"/>
  <c r="EZ2145" i="1" s="1"/>
  <c r="EX2145" i="1"/>
  <c r="EW2145" i="1" a="1"/>
  <c r="EW2145" i="1" s="1"/>
  <c r="ET2142" i="1"/>
  <c r="ET2114" i="1"/>
  <c r="FZ2100" i="1"/>
  <c r="EV2158" i="1"/>
  <c r="EY2155" i="1" a="1"/>
  <c r="EY2155" i="1" s="1"/>
  <c r="EX2151" i="1"/>
  <c r="EU2151" i="1"/>
  <c r="FI2150" i="1"/>
  <c r="EV2144" i="1"/>
  <c r="EU2137" i="1"/>
  <c r="FI2117" i="1"/>
  <c r="EU2117" i="1"/>
  <c r="FI2107" i="1"/>
  <c r="FO2105" i="1"/>
  <c r="EV2103" i="1"/>
  <c r="EV2102" i="1"/>
  <c r="EV2101" i="1"/>
  <c r="FC2090" i="1"/>
  <c r="EW2159" i="1" a="1"/>
  <c r="EW2159" i="1" s="1"/>
  <c r="EU2152" i="1"/>
  <c r="EV2149" i="1"/>
  <c r="EU2147" i="1"/>
  <c r="EU2142" i="1"/>
  <c r="FI2139" i="1"/>
  <c r="FC2135" i="1"/>
  <c r="EU2135" i="1"/>
  <c r="EU2134" i="1"/>
  <c r="FC2129" i="1"/>
  <c r="EZ2129" i="1" a="1"/>
  <c r="EZ2129" i="1" s="1"/>
  <c r="FI2128" i="1"/>
  <c r="FC2128" i="1"/>
  <c r="EZ2128" i="1" a="1"/>
  <c r="EZ2128" i="1" s="1"/>
  <c r="EU2128" i="1"/>
  <c r="FO2123" i="1"/>
  <c r="EU2118" i="1"/>
  <c r="FC2104" i="1"/>
  <c r="FI2085" i="1"/>
  <c r="EU2085" i="1"/>
  <c r="FC2073" i="1"/>
  <c r="EU2132" i="1"/>
  <c r="FI2131" i="1"/>
  <c r="FC2121" i="1"/>
  <c r="EV2121" i="1"/>
  <c r="FC2120" i="1"/>
  <c r="EU2114" i="1"/>
  <c r="EV2113" i="1"/>
  <c r="FC2112" i="1"/>
  <c r="FI2109" i="1"/>
  <c r="EY2109" i="1" a="1"/>
  <c r="EY2109" i="1" s="1"/>
  <c r="EW2109" i="1" a="1"/>
  <c r="EW2109" i="1" s="1"/>
  <c r="EU2103" i="1"/>
  <c r="FI2102" i="1"/>
  <c r="EV2094" i="1"/>
  <c r="FC2086" i="1"/>
  <c r="FG2076" i="1"/>
  <c r="FI2122" i="1"/>
  <c r="EU2122" i="1"/>
  <c r="EU2121" i="1"/>
  <c r="EW2105" i="1" a="1"/>
  <c r="EW2105" i="1" s="1"/>
  <c r="FI2104" i="1"/>
  <c r="EY2089" i="1" a="1"/>
  <c r="EY2089" i="1" s="1"/>
  <c r="EZ2025" i="1" a="1"/>
  <c r="EZ2025" i="1" s="1"/>
  <c r="FO2092" i="1"/>
  <c r="FG2092" i="1"/>
  <c r="EX2092" i="1"/>
  <c r="FC2163" i="1"/>
  <c r="FI2161" i="1"/>
  <c r="EX2161" i="1"/>
  <c r="FI2156" i="1"/>
  <c r="FC2156" i="1"/>
  <c r="FG2153" i="1"/>
  <c r="EZ2153" i="1" a="1"/>
  <c r="EZ2153" i="1" s="1"/>
  <c r="FG2146" i="1"/>
  <c r="EV2146" i="1"/>
  <c r="ET2141" i="1"/>
  <c r="FC2140" i="1"/>
  <c r="FO2138" i="1"/>
  <c r="EZ2138" i="1" a="1"/>
  <c r="EZ2138" i="1" s="1"/>
  <c r="EY2138" i="1" a="1"/>
  <c r="EY2138" i="1" s="1"/>
  <c r="EV2138" i="1"/>
  <c r="FC2133" i="1"/>
  <c r="EU2133" i="1"/>
  <c r="EU2124" i="1"/>
  <c r="EU2123" i="1"/>
  <c r="FI2120" i="1"/>
  <c r="FO2117" i="1"/>
  <c r="EU2115" i="1"/>
  <c r="EZ2114" i="1" a="1"/>
  <c r="EZ2114" i="1" s="1"/>
  <c r="FI2113" i="1"/>
  <c r="EU2107" i="1"/>
  <c r="EY2103" i="1" a="1"/>
  <c r="EY2103" i="1" s="1"/>
  <c r="FI2100" i="1"/>
  <c r="ET2100" i="1"/>
  <c r="FI2096" i="1"/>
  <c r="EV2090" i="1"/>
  <c r="FJ2088" i="1"/>
  <c r="FI2072" i="1"/>
  <c r="FZ2054" i="1"/>
  <c r="ET2038" i="1"/>
  <c r="FO2100" i="1"/>
  <c r="FG2100" i="1"/>
  <c r="FI2091" i="1"/>
  <c r="EZ2091" i="1" a="1"/>
  <c r="EZ2091" i="1" s="1"/>
  <c r="EW2091" i="1" a="1"/>
  <c r="EW2091" i="1" s="1"/>
  <c r="FO2089" i="1"/>
  <c r="EW2089" i="1" a="1"/>
  <c r="EW2089" i="1" s="1"/>
  <c r="EX2086" i="1"/>
  <c r="FG2006" i="1"/>
  <c r="FC2052" i="1"/>
  <c r="EU2052" i="1"/>
  <c r="EU2050" i="1"/>
  <c r="FO2045" i="1"/>
  <c r="EV2045" i="1"/>
  <c r="EV2043" i="1"/>
  <c r="EV2029" i="1"/>
  <c r="EV2026" i="1"/>
  <c r="FC2024" i="1"/>
  <c r="EY2024" i="1" a="1"/>
  <c r="EY2024" i="1" s="1"/>
  <c r="EU2024" i="1"/>
  <c r="FI2016" i="1"/>
  <c r="EZ2016" i="1" a="1"/>
  <c r="EZ2016" i="1" s="1"/>
  <c r="EY2016" i="1" a="1"/>
  <c r="EY2016" i="1" s="1"/>
  <c r="FI2009" i="1"/>
  <c r="EU2009" i="1"/>
  <c r="FI2007" i="1"/>
  <c r="EU2007" i="1"/>
  <c r="EX2036" i="1"/>
  <c r="ET2032" i="1"/>
  <c r="EZ2021" i="1" a="1"/>
  <c r="EZ2021" i="1" s="1"/>
  <c r="EX2021" i="1"/>
  <c r="ET2016" i="1"/>
  <c r="EY2001" i="1" a="1"/>
  <c r="EY2001" i="1" s="1"/>
  <c r="EY2070" i="1" a="1"/>
  <c r="EY2070" i="1" s="1"/>
  <c r="FO2067" i="1"/>
  <c r="FG2058" i="1"/>
  <c r="EZ2058" i="1" a="1"/>
  <c r="EZ2058" i="1" s="1"/>
  <c r="EZ2049" i="1" a="1"/>
  <c r="EZ2049" i="1" s="1"/>
  <c r="ET2047" i="1"/>
  <c r="FC2045" i="1"/>
  <c r="EY2045" i="1" a="1"/>
  <c r="EY2045" i="1" s="1"/>
  <c r="EU2045" i="1"/>
  <c r="EU2043" i="1"/>
  <c r="EV2039" i="1"/>
  <c r="FC2037" i="1"/>
  <c r="EU2026" i="1"/>
  <c r="FI2020" i="1"/>
  <c r="FC2020" i="1"/>
  <c r="EU2020" i="1"/>
  <c r="FO2016" i="1"/>
  <c r="FI2006" i="1"/>
  <c r="EZ2006" i="1" a="1"/>
  <c r="EZ2006" i="1" s="1"/>
  <c r="EV2096" i="1"/>
  <c r="FI2083" i="1"/>
  <c r="EU2081" i="1"/>
  <c r="EU2078" i="1"/>
  <c r="FC2077" i="1"/>
  <c r="EU2076" i="1"/>
  <c r="FC2067" i="1"/>
  <c r="FC2065" i="1"/>
  <c r="EU2065" i="1"/>
  <c r="EV2060" i="1"/>
  <c r="FC2057" i="1"/>
  <c r="EU2057" i="1"/>
  <c r="EV2055" i="1"/>
  <c r="EV2053" i="1"/>
  <c r="FC2048" i="1"/>
  <c r="EV2048" i="1"/>
  <c r="FC2040" i="1"/>
  <c r="FI2037" i="1"/>
  <c r="FC2030" i="1"/>
  <c r="EV2023" i="1"/>
  <c r="EV2011" i="1"/>
  <c r="EV2003" i="1"/>
  <c r="FI2093" i="1"/>
  <c r="FC2093" i="1"/>
  <c r="EU2093" i="1"/>
  <c r="FI2089" i="1"/>
  <c r="FI2088" i="1"/>
  <c r="EV2085" i="1"/>
  <c r="FI2082" i="1"/>
  <c r="EZ2082" i="1" a="1"/>
  <c r="EZ2082" i="1" s="1"/>
  <c r="EX2082" i="1"/>
  <c r="EV2075" i="1"/>
  <c r="FC2069" i="1"/>
  <c r="FI2062" i="1"/>
  <c r="EU2062" i="1"/>
  <c r="EZ2061" i="1" a="1"/>
  <c r="EZ2061" i="1" s="1"/>
  <c r="FO2056" i="1"/>
  <c r="EU2054" i="1"/>
  <c r="FC2046" i="1"/>
  <c r="ET2045" i="1"/>
  <c r="FO2042" i="1"/>
  <c r="EV2031" i="1"/>
  <c r="EU2030" i="1"/>
  <c r="EV2004" i="1"/>
  <c r="FG2082" i="1"/>
  <c r="EU2071" i="1"/>
  <c r="EU2069" i="1"/>
  <c r="FG2044" i="1"/>
  <c r="EU2027" i="1"/>
  <c r="EX2015" i="1"/>
  <c r="EW2015" i="1" a="1"/>
  <c r="EW2015" i="1" s="1"/>
  <c r="EY2014" i="1" a="1"/>
  <c r="EY2014" i="1" s="1"/>
  <c r="EW2013" i="1" a="1"/>
  <c r="EW2013" i="1" s="1"/>
  <c r="FJ2006" i="1"/>
  <c r="FI2001" i="1"/>
  <c r="FC2001" i="1"/>
  <c r="EU2001" i="1"/>
  <c r="EW2082" i="1" a="1"/>
  <c r="EW2082" i="1" s="1"/>
  <c r="EY2078" i="1" a="1"/>
  <c r="EY2078" i="1" s="1"/>
  <c r="FC2075" i="1"/>
  <c r="EU2072" i="1"/>
  <c r="EU2068" i="1"/>
  <c r="EU2060" i="1"/>
  <c r="ET2054" i="1"/>
  <c r="FO2048" i="1"/>
  <c r="FI2048" i="1"/>
  <c r="EU2038" i="1"/>
  <c r="FO2034" i="1"/>
  <c r="EY2034" i="1" a="1"/>
  <c r="EY2034" i="1" s="1"/>
  <c r="EX2019" i="1"/>
  <c r="EV2014" i="1"/>
  <c r="FZ3500" i="1"/>
  <c r="ET3500" i="1"/>
  <c r="EQ3492" i="1"/>
  <c r="ES3477" i="1"/>
  <c r="EQ3477" i="1"/>
  <c r="FZ3405" i="1"/>
  <c r="EZ3494" i="1" a="1"/>
  <c r="EZ3494" i="1" s="1"/>
  <c r="EY3493" i="1" a="1"/>
  <c r="EY3493" i="1" s="1"/>
  <c r="FJ3487" i="1"/>
  <c r="FO3485" i="1"/>
  <c r="EX3485" i="1"/>
  <c r="FZ3468" i="1"/>
  <c r="ET3468" i="1"/>
  <c r="EQ3449" i="1"/>
  <c r="EU3500" i="1"/>
  <c r="FI3497" i="1"/>
  <c r="EN3447" i="1"/>
  <c r="ES3445" i="1"/>
  <c r="FZ3445" i="1"/>
  <c r="ES3442" i="1"/>
  <c r="ET3442" i="1"/>
  <c r="EQ3442" i="1"/>
  <c r="FZ3424" i="1"/>
  <c r="ET3424" i="1"/>
  <c r="FZ3416" i="1"/>
  <c r="EN3416" i="1"/>
  <c r="FG3499" i="1"/>
  <c r="FG3486" i="1"/>
  <c r="EN3479" i="1"/>
  <c r="EQ3479" i="1"/>
  <c r="EN3463" i="1"/>
  <c r="EQ3463" i="1"/>
  <c r="ES3430" i="1"/>
  <c r="FZ3414" i="1"/>
  <c r="ES3414" i="1"/>
  <c r="ET3414" i="1"/>
  <c r="EZ3491" i="1" a="1"/>
  <c r="EZ3491" i="1" s="1"/>
  <c r="FZ3489" i="1"/>
  <c r="EQ3481" i="1"/>
  <c r="ES3481" i="1"/>
  <c r="FJ3496" i="1"/>
  <c r="FG3496" i="1"/>
  <c r="EY3492" i="1" a="1"/>
  <c r="EY3492" i="1" s="1"/>
  <c r="FJ3489" i="1"/>
  <c r="EQ3465" i="1"/>
  <c r="ES3465" i="1"/>
  <c r="FZ3456" i="1"/>
  <c r="ES3456" i="1"/>
  <c r="EW3492" i="1" a="1"/>
  <c r="EW3492" i="1" s="1"/>
  <c r="EW3491" i="1" a="1"/>
  <c r="EW3491" i="1" s="1"/>
  <c r="ES3489" i="1"/>
  <c r="FC3489" i="1"/>
  <c r="EW3489" i="1" a="1"/>
  <c r="EW3489" i="1" s="1"/>
  <c r="FC3481" i="1"/>
  <c r="ES3500" i="1"/>
  <c r="EX3498" i="1"/>
  <c r="EZ3495" i="1" a="1"/>
  <c r="EZ3495" i="1" s="1"/>
  <c r="FO3491" i="1"/>
  <c r="FG3490" i="1"/>
  <c r="EW3490" i="1" a="1"/>
  <c r="EW3490" i="1" s="1"/>
  <c r="EV3490" i="1"/>
  <c r="FJ3488" i="1"/>
  <c r="FC3488" i="1"/>
  <c r="ES3474" i="1"/>
  <c r="EN3474" i="1"/>
  <c r="EQ3474" i="1"/>
  <c r="FZ3472" i="1"/>
  <c r="ES3472" i="1"/>
  <c r="ET3472" i="1"/>
  <c r="ES3458" i="1"/>
  <c r="EQ3458" i="1"/>
  <c r="EN3458" i="1"/>
  <c r="FZ3452" i="1"/>
  <c r="ET3452" i="1"/>
  <c r="EQ3431" i="1"/>
  <c r="EN3431" i="1"/>
  <c r="FG3498" i="1"/>
  <c r="FG3495" i="1"/>
  <c r="EV3489" i="1"/>
  <c r="FO3487" i="1"/>
  <c r="FG3487" i="1"/>
  <c r="FO3480" i="1"/>
  <c r="FC3477" i="1"/>
  <c r="EY3473" i="1" a="1"/>
  <c r="EY3473" i="1" s="1"/>
  <c r="EV3473" i="1"/>
  <c r="FG3472" i="1"/>
  <c r="ES3470" i="1"/>
  <c r="EV3466" i="1"/>
  <c r="FG3464" i="1"/>
  <c r="FC3464" i="1"/>
  <c r="EZ3464" i="1" a="1"/>
  <c r="EZ3464" i="1" s="1"/>
  <c r="EX3461" i="1"/>
  <c r="EV3461" i="1"/>
  <c r="EZ3459" i="1" a="1"/>
  <c r="EZ3459" i="1" s="1"/>
  <c r="EV3456" i="1"/>
  <c r="EV3450" i="1"/>
  <c r="FC3448" i="1"/>
  <c r="EX3448" i="1"/>
  <c r="EZ3446" i="1" a="1"/>
  <c r="EZ3446" i="1" s="1"/>
  <c r="EU3446" i="1"/>
  <c r="FC3445" i="1"/>
  <c r="EU3438" i="1"/>
  <c r="FC3429" i="1"/>
  <c r="FG3424" i="1"/>
  <c r="EV3424" i="1"/>
  <c r="EY3422" i="1" a="1"/>
  <c r="EY3422" i="1" s="1"/>
  <c r="FG3419" i="1"/>
  <c r="EZ3419" i="1" a="1"/>
  <c r="EZ3419" i="1" s="1"/>
  <c r="FI3417" i="1"/>
  <c r="EU3417" i="1"/>
  <c r="FI3410" i="1"/>
  <c r="FJ3405" i="1"/>
  <c r="EY3394" i="1" a="1"/>
  <c r="EY3394" i="1" s="1"/>
  <c r="FO3392" i="1"/>
  <c r="EZ3392" i="1" a="1"/>
  <c r="EZ3392" i="1" s="1"/>
  <c r="ET3392" i="1"/>
  <c r="EX3373" i="1"/>
  <c r="FJ3359" i="1"/>
  <c r="FJ3348" i="1"/>
  <c r="EW3478" i="1" a="1"/>
  <c r="EW3478" i="1" s="1"/>
  <c r="EU3478" i="1"/>
  <c r="EW3463" i="1" a="1"/>
  <c r="EW3463" i="1" s="1"/>
  <c r="ET3458" i="1"/>
  <c r="EY3453" i="1" a="1"/>
  <c r="EY3453" i="1" s="1"/>
  <c r="EX3453" i="1"/>
  <c r="FZ3440" i="1"/>
  <c r="ET3440" i="1"/>
  <c r="EZ3426" i="1" a="1"/>
  <c r="EZ3426" i="1" s="1"/>
  <c r="EX3426" i="1"/>
  <c r="EW3426" i="1" a="1"/>
  <c r="EW3426" i="1" s="1"/>
  <c r="FO3425" i="1"/>
  <c r="EX3425" i="1"/>
  <c r="EW3425" i="1" a="1"/>
  <c r="EW3425" i="1" s="1"/>
  <c r="FG3415" i="1"/>
  <c r="EV3414" i="1"/>
  <c r="EQ3412" i="1"/>
  <c r="ES3412" i="1"/>
  <c r="FJ3382" i="1"/>
  <c r="EZ3367" i="1" a="1"/>
  <c r="EZ3367" i="1" s="1"/>
  <c r="ES3352" i="1"/>
  <c r="ET3352" i="1"/>
  <c r="EN3352" i="1"/>
  <c r="EN3344" i="1"/>
  <c r="EN3338" i="1"/>
  <c r="ES3338" i="1"/>
  <c r="FZ3335" i="1"/>
  <c r="EN3335" i="1"/>
  <c r="EY3319" i="1" a="1"/>
  <c r="EY3319" i="1" s="1"/>
  <c r="ES3279" i="1"/>
  <c r="FY3279" i="1"/>
  <c r="FG3480" i="1"/>
  <c r="EZ3480" i="1" a="1"/>
  <c r="EZ3480" i="1" s="1"/>
  <c r="FO3479" i="1"/>
  <c r="EW3479" i="1" a="1"/>
  <c r="EW3479" i="1" s="1"/>
  <c r="EY3476" i="1" a="1"/>
  <c r="EY3476" i="1" s="1"/>
  <c r="EU3476" i="1"/>
  <c r="EW3473" i="1" a="1"/>
  <c r="EW3473" i="1" s="1"/>
  <c r="EU3472" i="1"/>
  <c r="FC3471" i="1"/>
  <c r="FC3467" i="1"/>
  <c r="EZ3467" i="1" a="1"/>
  <c r="EZ3467" i="1" s="1"/>
  <c r="EX3467" i="1"/>
  <c r="EW3467" i="1" a="1"/>
  <c r="EW3467" i="1" s="1"/>
  <c r="FC3466" i="1"/>
  <c r="EX3466" i="1"/>
  <c r="EQ3462" i="1"/>
  <c r="EX3457" i="1"/>
  <c r="FC3450" i="1"/>
  <c r="ES3433" i="1"/>
  <c r="EU3431" i="1"/>
  <c r="EQ3430" i="1"/>
  <c r="EU3429" i="1"/>
  <c r="FG3414" i="1"/>
  <c r="EZ3400" i="1" a="1"/>
  <c r="EZ3400" i="1" s="1"/>
  <c r="EQ3386" i="1"/>
  <c r="FZ3386" i="1"/>
  <c r="EZ3385" i="1" a="1"/>
  <c r="EZ3385" i="1" s="1"/>
  <c r="FG3381" i="1"/>
  <c r="FC3380" i="1"/>
  <c r="FI3369" i="1"/>
  <c r="EZ3346" i="1" a="1"/>
  <c r="EZ3346" i="1" s="1"/>
  <c r="EY3334" i="1" a="1"/>
  <c r="EY3334" i="1" s="1"/>
  <c r="EX3331" i="1"/>
  <c r="ET3331" i="1"/>
  <c r="ER3331" i="1"/>
  <c r="EZ3327" i="1" a="1"/>
  <c r="EZ3327" i="1" s="1"/>
  <c r="EZ3325" i="1" a="1"/>
  <c r="EZ3325" i="1" s="1"/>
  <c r="ET3323" i="1"/>
  <c r="EZ3320" i="1" a="1"/>
  <c r="EZ3320" i="1" s="1"/>
  <c r="EZ3318" i="1" a="1"/>
  <c r="EZ3318" i="1" s="1"/>
  <c r="FJ3316" i="1"/>
  <c r="EY3298" i="1" a="1"/>
  <c r="EY3298" i="1" s="1"/>
  <c r="EY3297" i="1" a="1"/>
  <c r="EY3297" i="1" s="1"/>
  <c r="EW3274" i="1" a="1"/>
  <c r="EW3274" i="1" s="1"/>
  <c r="FI3500" i="1"/>
  <c r="EY3500" i="1" a="1"/>
  <c r="EY3500" i="1" s="1"/>
  <c r="FI3499" i="1"/>
  <c r="EZ3499" i="1" a="1"/>
  <c r="EZ3499" i="1" s="1"/>
  <c r="FC3498" i="1"/>
  <c r="EX3493" i="1"/>
  <c r="EW3493" i="1" a="1"/>
  <c r="EW3493" i="1" s="1"/>
  <c r="EY3491" i="1" a="1"/>
  <c r="EY3491" i="1" s="1"/>
  <c r="EU3488" i="1"/>
  <c r="FC3487" i="1"/>
  <c r="FO3486" i="1"/>
  <c r="EZ3486" i="1" a="1"/>
  <c r="EZ3486" i="1" s="1"/>
  <c r="EV3483" i="1"/>
  <c r="FI3481" i="1"/>
  <c r="EW3481" i="1" a="1"/>
  <c r="EW3481" i="1" s="1"/>
  <c r="FI3478" i="1"/>
  <c r="EZ3478" i="1" a="1"/>
  <c r="EZ3478" i="1" s="1"/>
  <c r="EX3476" i="1"/>
  <c r="FG3474" i="1"/>
  <c r="EZ3474" i="1" a="1"/>
  <c r="EZ3474" i="1" s="1"/>
  <c r="ET3474" i="1"/>
  <c r="FJ3472" i="1"/>
  <c r="FO3468" i="1"/>
  <c r="FG3468" i="1"/>
  <c r="EY3468" i="1" a="1"/>
  <c r="EY3468" i="1" s="1"/>
  <c r="EV3468" i="1"/>
  <c r="FI3464" i="1"/>
  <c r="FC3462" i="1"/>
  <c r="EU3462" i="1"/>
  <c r="EU3456" i="1"/>
  <c r="EX3454" i="1"/>
  <c r="FI3452" i="1"/>
  <c r="FC3451" i="1"/>
  <c r="EZ3451" i="1" a="1"/>
  <c r="EZ3451" i="1" s="1"/>
  <c r="EX3451" i="1"/>
  <c r="EU3451" i="1"/>
  <c r="FI3450" i="1"/>
  <c r="EZ3450" i="1" a="1"/>
  <c r="EZ3450" i="1" s="1"/>
  <c r="EX3450" i="1"/>
  <c r="FI3448" i="1"/>
  <c r="FI3447" i="1"/>
  <c r="EZ3447" i="1" a="1"/>
  <c r="EZ3447" i="1" s="1"/>
  <c r="EY3447" i="1" a="1"/>
  <c r="EY3447" i="1" s="1"/>
  <c r="ES3440" i="1"/>
  <c r="FC3439" i="1"/>
  <c r="EU3433" i="1"/>
  <c r="FC3432" i="1"/>
  <c r="EX3432" i="1"/>
  <c r="FC3430" i="1"/>
  <c r="FO3428" i="1"/>
  <c r="EN3427" i="1"/>
  <c r="ES3425" i="1"/>
  <c r="EZ3424" i="1" a="1"/>
  <c r="EZ3424" i="1" s="1"/>
  <c r="EU3424" i="1"/>
  <c r="FO3422" i="1"/>
  <c r="FG3422" i="1"/>
  <c r="FJ3412" i="1"/>
  <c r="FI3411" i="1"/>
  <c r="EZ3411" i="1" a="1"/>
  <c r="EZ3411" i="1" s="1"/>
  <c r="EX3411" i="1"/>
  <c r="EW3410" i="1" a="1"/>
  <c r="EW3410" i="1" s="1"/>
  <c r="FO3404" i="1"/>
  <c r="EY3398" i="1" a="1"/>
  <c r="EY3398" i="1" s="1"/>
  <c r="EW3393" i="1" a="1"/>
  <c r="EW3393" i="1" s="1"/>
  <c r="FJ3389" i="1"/>
  <c r="EY3388" i="1" a="1"/>
  <c r="EY3388" i="1" s="1"/>
  <c r="FJ3380" i="1"/>
  <c r="FJ3379" i="1"/>
  <c r="FO3370" i="1"/>
  <c r="EQ3370" i="1"/>
  <c r="ET3370" i="1"/>
  <c r="EN3370" i="1"/>
  <c r="FO3367" i="1"/>
  <c r="EX3365" i="1"/>
  <c r="EQ3364" i="1"/>
  <c r="EY3350" i="1" a="1"/>
  <c r="EY3350" i="1" s="1"/>
  <c r="EX3337" i="1"/>
  <c r="FI3336" i="1"/>
  <c r="FI3326" i="1"/>
  <c r="EW3326" i="1" a="1"/>
  <c r="EW3326" i="1" s="1"/>
  <c r="FY3297" i="1"/>
  <c r="EN3297" i="1"/>
  <c r="EZ3498" i="1" a="1"/>
  <c r="EZ3498" i="1" s="1"/>
  <c r="EQ3493" i="1"/>
  <c r="FG3492" i="1"/>
  <c r="FC3492" i="1"/>
  <c r="EX3490" i="1"/>
  <c r="FC3483" i="1"/>
  <c r="EZ3483" i="1" a="1"/>
  <c r="EZ3483" i="1" s="1"/>
  <c r="EX3483" i="1"/>
  <c r="EW3483" i="1" a="1"/>
  <c r="EW3483" i="1" s="1"/>
  <c r="EU3483" i="1"/>
  <c r="FC3482" i="1"/>
  <c r="EX3482" i="1"/>
  <c r="EU3482" i="1"/>
  <c r="FG3475" i="1"/>
  <c r="EY3471" i="1" a="1"/>
  <c r="EY3471" i="1" s="1"/>
  <c r="ET3471" i="1"/>
  <c r="FI3470" i="1"/>
  <c r="FJ3469" i="1"/>
  <c r="FC3469" i="1"/>
  <c r="EU3469" i="1"/>
  <c r="FG3459" i="1"/>
  <c r="FO3457" i="1"/>
  <c r="EV3457" i="1"/>
  <c r="EX3455" i="1"/>
  <c r="FO3443" i="1"/>
  <c r="EZ3443" i="1" a="1"/>
  <c r="EZ3443" i="1" s="1"/>
  <c r="EX3443" i="1"/>
  <c r="EW3443" i="1" a="1"/>
  <c r="EW3443" i="1" s="1"/>
  <c r="FO3441" i="1"/>
  <c r="EV3441" i="1"/>
  <c r="EY3423" i="1" a="1"/>
  <c r="EY3423" i="1" s="1"/>
  <c r="EW3423" i="1" a="1"/>
  <c r="EW3423" i="1" s="1"/>
  <c r="EY3417" i="1" a="1"/>
  <c r="EY3417" i="1" s="1"/>
  <c r="EZ3399" i="1" a="1"/>
  <c r="EZ3399" i="1" s="1"/>
  <c r="FI3392" i="1"/>
  <c r="EQ3389" i="1"/>
  <c r="FY3388" i="1"/>
  <c r="EQ3388" i="1"/>
  <c r="EZ3359" i="1" a="1"/>
  <c r="EZ3359" i="1" s="1"/>
  <c r="FG3357" i="1"/>
  <c r="FZ3357" i="1"/>
  <c r="EN3357" i="1"/>
  <c r="FJ3347" i="1"/>
  <c r="ET3347" i="1"/>
  <c r="FZ3347" i="1"/>
  <c r="FO3346" i="1"/>
  <c r="ES3334" i="1"/>
  <c r="FG3331" i="1"/>
  <c r="FZ3331" i="1"/>
  <c r="FY3327" i="1"/>
  <c r="ES3327" i="1"/>
  <c r="EW3325" i="1" a="1"/>
  <c r="EW3325" i="1" s="1"/>
  <c r="FI3288" i="1"/>
  <c r="EX3288" i="1"/>
  <c r="EQ3285" i="1"/>
  <c r="ET3285" i="1"/>
  <c r="FI3275" i="1"/>
  <c r="EX3499" i="1"/>
  <c r="EX3497" i="1"/>
  <c r="EZ3496" i="1" a="1"/>
  <c r="EZ3496" i="1" s="1"/>
  <c r="EX3496" i="1"/>
  <c r="EY3495" i="1" a="1"/>
  <c r="EY3495" i="1" s="1"/>
  <c r="EX3495" i="1"/>
  <c r="EQ3494" i="1"/>
  <c r="EY3489" i="1" a="1"/>
  <c r="EY3489" i="1" s="1"/>
  <c r="EY3487" i="1" a="1"/>
  <c r="EY3487" i="1" s="1"/>
  <c r="ET3487" i="1"/>
  <c r="FO3484" i="1"/>
  <c r="FG3484" i="1"/>
  <c r="EY3484" i="1" a="1"/>
  <c r="EY3484" i="1" s="1"/>
  <c r="EX3477" i="1"/>
  <c r="FO3472" i="1"/>
  <c r="EX3472" i="1"/>
  <c r="EW3472" i="1" a="1"/>
  <c r="EW3472" i="1" s="1"/>
  <c r="FO3465" i="1"/>
  <c r="EX3464" i="1"/>
  <c r="EN3462" i="1"/>
  <c r="ET3459" i="1"/>
  <c r="EZ3456" i="1" a="1"/>
  <c r="EZ3456" i="1" s="1"/>
  <c r="EX3452" i="1"/>
  <c r="EX3449" i="1"/>
  <c r="EY3445" i="1" a="1"/>
  <c r="EY3445" i="1" s="1"/>
  <c r="EW3445" i="1" a="1"/>
  <c r="EW3445" i="1" s="1"/>
  <c r="EX3444" i="1"/>
  <c r="EW3444" i="1" a="1"/>
  <c r="EW3444" i="1" s="1"/>
  <c r="FG3442" i="1"/>
  <c r="EN3442" i="1"/>
  <c r="FO3436" i="1"/>
  <c r="FG3436" i="1"/>
  <c r="FO3434" i="1"/>
  <c r="FG3434" i="1"/>
  <c r="EN3430" i="1"/>
  <c r="EW3429" i="1" a="1"/>
  <c r="EW3429" i="1" s="1"/>
  <c r="EX3427" i="1"/>
  <c r="EW3427" i="1" a="1"/>
  <c r="EW3427" i="1" s="1"/>
  <c r="FO3421" i="1"/>
  <c r="FO3419" i="1"/>
  <c r="EQ3418" i="1"/>
  <c r="FY3417" i="1"/>
  <c r="EQ3417" i="1"/>
  <c r="EQ3416" i="1"/>
  <c r="EN3412" i="1"/>
  <c r="EX3405" i="1"/>
  <c r="FG3398" i="1"/>
  <c r="FO3388" i="1"/>
  <c r="FG3388" i="1"/>
  <c r="ET3385" i="1"/>
  <c r="ES3384" i="1"/>
  <c r="EN3383" i="1"/>
  <c r="FY3383" i="1"/>
  <c r="EY3363" i="1" a="1"/>
  <c r="EY3363" i="1" s="1"/>
  <c r="FZ3360" i="1"/>
  <c r="FG3354" i="1"/>
  <c r="FG3350" i="1"/>
  <c r="ES3350" i="1"/>
  <c r="EN3350" i="1"/>
  <c r="FG3346" i="1"/>
  <c r="FO3327" i="1"/>
  <c r="EY3306" i="1" a="1"/>
  <c r="EY3306" i="1" s="1"/>
  <c r="FG3290" i="1"/>
  <c r="FY3268" i="1"/>
  <c r="EN3268" i="1"/>
  <c r="FO3500" i="1"/>
  <c r="FG3500" i="1"/>
  <c r="EW3500" i="1" a="1"/>
  <c r="EW3500" i="1" s="1"/>
  <c r="FO3499" i="1"/>
  <c r="EW3499" i="1" a="1"/>
  <c r="EW3499" i="1" s="1"/>
  <c r="EW3497" i="1" a="1"/>
  <c r="EW3497" i="1" s="1"/>
  <c r="FI3494" i="1"/>
  <c r="FC3494" i="1"/>
  <c r="EU3494" i="1"/>
  <c r="FC3493" i="1"/>
  <c r="EU3492" i="1"/>
  <c r="FO3488" i="1"/>
  <c r="EX3488" i="1"/>
  <c r="EW3488" i="1" a="1"/>
  <c r="EW3488" i="1" s="1"/>
  <c r="FI3486" i="1"/>
  <c r="FJ3485" i="1"/>
  <c r="FC3485" i="1"/>
  <c r="EU3485" i="1"/>
  <c r="ET3484" i="1"/>
  <c r="FI3475" i="1"/>
  <c r="EZ3475" i="1" a="1"/>
  <c r="EZ3475" i="1" s="1"/>
  <c r="FO3464" i="1"/>
  <c r="FI3463" i="1"/>
  <c r="EZ3463" i="1" a="1"/>
  <c r="EZ3463" i="1" s="1"/>
  <c r="EY3463" i="1" a="1"/>
  <c r="EY3463" i="1" s="1"/>
  <c r="EX3463" i="1"/>
  <c r="EY3461" i="1" a="1"/>
  <c r="EY3461" i="1" s="1"/>
  <c r="EV3458" i="1"/>
  <c r="EW3456" i="1" a="1"/>
  <c r="EW3456" i="1" s="1"/>
  <c r="FO3454" i="1"/>
  <c r="FC3453" i="1"/>
  <c r="EU3453" i="1"/>
  <c r="FO3448" i="1"/>
  <c r="FG3448" i="1"/>
  <c r="FO3447" i="1"/>
  <c r="EW3447" i="1" a="1"/>
  <c r="EW3447" i="1" s="1"/>
  <c r="EQ3445" i="1"/>
  <c r="FC3441" i="1"/>
  <c r="EZ3439" i="1" a="1"/>
  <c r="EZ3439" i="1" s="1"/>
  <c r="FC3437" i="1"/>
  <c r="ET3436" i="1"/>
  <c r="EV3435" i="1"/>
  <c r="FI3432" i="1"/>
  <c r="EZ3432" i="1" a="1"/>
  <c r="EZ3432" i="1" s="1"/>
  <c r="EQ3429" i="1"/>
  <c r="EU3428" i="1"/>
  <c r="FZ3427" i="1"/>
  <c r="FJ3426" i="1"/>
  <c r="EX3424" i="1"/>
  <c r="EX3422" i="1"/>
  <c r="EW3422" i="1" a="1"/>
  <c r="EW3422" i="1" s="1"/>
  <c r="ES3421" i="1"/>
  <c r="FC3420" i="1"/>
  <c r="FG3413" i="1"/>
  <c r="EW3413" i="1" a="1"/>
  <c r="EW3413" i="1" s="1"/>
  <c r="FG3412" i="1"/>
  <c r="EY3412" i="1" a="1"/>
  <c r="EY3412" i="1" s="1"/>
  <c r="EW3412" i="1" a="1"/>
  <c r="EW3412" i="1" s="1"/>
  <c r="FJ3403" i="1"/>
  <c r="FJ3400" i="1"/>
  <c r="FJ3399" i="1"/>
  <c r="FO3397" i="1"/>
  <c r="EN3386" i="1"/>
  <c r="FO3386" i="1"/>
  <c r="EZ3386" i="1" a="1"/>
  <c r="EZ3386" i="1" s="1"/>
  <c r="EZ3384" i="1" a="1"/>
  <c r="EZ3384" i="1" s="1"/>
  <c r="ET3383" i="1"/>
  <c r="EY3376" i="1" a="1"/>
  <c r="EY3376" i="1" s="1"/>
  <c r="EW3374" i="1" a="1"/>
  <c r="EW3374" i="1" s="1"/>
  <c r="FZ3371" i="1"/>
  <c r="FI3364" i="1"/>
  <c r="FG3356" i="1"/>
  <c r="EY3356" i="1" a="1"/>
  <c r="EY3356" i="1" s="1"/>
  <c r="EW3356" i="1" a="1"/>
  <c r="EW3356" i="1" s="1"/>
  <c r="EW3353" i="1" a="1"/>
  <c r="EW3353" i="1" s="1"/>
  <c r="EX3352" i="1"/>
  <c r="EW3352" i="1" a="1"/>
  <c r="EW3352" i="1" s="1"/>
  <c r="EX3336" i="1"/>
  <c r="EY3326" i="1" a="1"/>
  <c r="EY3326" i="1" s="1"/>
  <c r="FG3324" i="1"/>
  <c r="EY3305" i="1" a="1"/>
  <c r="EY3305" i="1" s="1"/>
  <c r="ER3305" i="1"/>
  <c r="ET3305" i="1"/>
  <c r="FG3287" i="1"/>
  <c r="EZ3279" i="1" a="1"/>
  <c r="EZ3279" i="1" s="1"/>
  <c r="EV3500" i="1"/>
  <c r="FI3492" i="1"/>
  <c r="EZ3492" i="1" a="1"/>
  <c r="EZ3492" i="1" s="1"/>
  <c r="EX3492" i="1"/>
  <c r="EU3491" i="1"/>
  <c r="FO3489" i="1"/>
  <c r="FO3481" i="1"/>
  <c r="EX3480" i="1"/>
  <c r="EZ3479" i="1" a="1"/>
  <c r="EZ3479" i="1" s="1"/>
  <c r="EY3479" i="1" a="1"/>
  <c r="EY3479" i="1" s="1"/>
  <c r="EX3479" i="1"/>
  <c r="EV3476" i="1"/>
  <c r="EV3472" i="1"/>
  <c r="FO3471" i="1"/>
  <c r="FG3471" i="1"/>
  <c r="EY3469" i="1" a="1"/>
  <c r="EY3469" i="1" s="1"/>
  <c r="FO3467" i="1"/>
  <c r="FG3467" i="1"/>
  <c r="FI3457" i="1"/>
  <c r="EY3457" i="1" a="1"/>
  <c r="EY3457" i="1" s="1"/>
  <c r="EW3457" i="1" a="1"/>
  <c r="EW3457" i="1" s="1"/>
  <c r="ET3455" i="1"/>
  <c r="FC3454" i="1"/>
  <c r="EZ3454" i="1" a="1"/>
  <c r="EZ3454" i="1" s="1"/>
  <c r="EV3452" i="1"/>
  <c r="EY3451" i="1" a="1"/>
  <c r="EY3451" i="1" s="1"/>
  <c r="FG3446" i="1"/>
  <c r="EV3445" i="1"/>
  <c r="FG3443" i="1"/>
  <c r="FI3441" i="1"/>
  <c r="EY3441" i="1" a="1"/>
  <c r="EY3441" i="1" s="1"/>
  <c r="EW3441" i="1" a="1"/>
  <c r="EW3441" i="1" s="1"/>
  <c r="EZ3438" i="1" a="1"/>
  <c r="EZ3438" i="1" s="1"/>
  <c r="EW3438" i="1" a="1"/>
  <c r="EW3438" i="1" s="1"/>
  <c r="FI3437" i="1"/>
  <c r="EX3435" i="1"/>
  <c r="EU3435" i="1"/>
  <c r="FC3434" i="1"/>
  <c r="EU3434" i="1"/>
  <c r="EX3433" i="1"/>
  <c r="ET3430" i="1"/>
  <c r="FO3429" i="1"/>
  <c r="EV3429" i="1"/>
  <c r="ET3427" i="1"/>
  <c r="FC3426" i="1"/>
  <c r="FZ3425" i="1"/>
  <c r="FO3423" i="1"/>
  <c r="EV3423" i="1"/>
  <c r="FI3422" i="1"/>
  <c r="EZ3422" i="1" a="1"/>
  <c r="EZ3422" i="1" s="1"/>
  <c r="EV3411" i="1"/>
  <c r="EV3405" i="1"/>
  <c r="EW3402" i="1" a="1"/>
  <c r="EW3402" i="1" s="1"/>
  <c r="EX3395" i="1"/>
  <c r="ER3395" i="1"/>
  <c r="ET3395" i="1"/>
  <c r="FZ3392" i="1"/>
  <c r="FJ3387" i="1"/>
  <c r="FG3380" i="1"/>
  <c r="EW3380" i="1" a="1"/>
  <c r="EW3380" i="1" s="1"/>
  <c r="FC3378" i="1"/>
  <c r="EZ3375" i="1" a="1"/>
  <c r="EZ3375" i="1" s="1"/>
  <c r="EZ3369" i="1" a="1"/>
  <c r="EZ3369" i="1" s="1"/>
  <c r="EW3369" i="1" a="1"/>
  <c r="EW3369" i="1" s="1"/>
  <c r="FJ3364" i="1"/>
  <c r="FO3363" i="1"/>
  <c r="FG3363" i="1"/>
  <c r="ET3363" i="1"/>
  <c r="FZ3363" i="1"/>
  <c r="EN3361" i="1"/>
  <c r="FO3361" i="1"/>
  <c r="FI3361" i="1"/>
  <c r="EZ3361" i="1" a="1"/>
  <c r="EZ3361" i="1" s="1"/>
  <c r="ET3360" i="1"/>
  <c r="EN3358" i="1"/>
  <c r="FI3353" i="1"/>
  <c r="EY3339" i="1" a="1"/>
  <c r="EY3339" i="1" s="1"/>
  <c r="EY3330" i="1" a="1"/>
  <c r="EY3330" i="1" s="1"/>
  <c r="FI3329" i="1"/>
  <c r="EZ3329" i="1" a="1"/>
  <c r="EZ3329" i="1" s="1"/>
  <c r="EW3329" i="1" a="1"/>
  <c r="EW3329" i="1" s="1"/>
  <c r="ES3328" i="1"/>
  <c r="ET3328" i="1"/>
  <c r="EN3328" i="1"/>
  <c r="EQ3328" i="1"/>
  <c r="FZ3328" i="1"/>
  <c r="EQ3318" i="1"/>
  <c r="EN3318" i="1"/>
  <c r="FJ3315" i="1"/>
  <c r="EZ3302" i="1" a="1"/>
  <c r="EZ3302" i="1" s="1"/>
  <c r="FJ3286" i="1"/>
  <c r="FO3420" i="1"/>
  <c r="FI3420" i="1"/>
  <c r="FG3420" i="1"/>
  <c r="EZ3420" i="1" a="1"/>
  <c r="EZ3420" i="1" s="1"/>
  <c r="EY3420" i="1" a="1"/>
  <c r="EY3420" i="1" s="1"/>
  <c r="EX3417" i="1"/>
  <c r="EV3416" i="1"/>
  <c r="FI3415" i="1"/>
  <c r="FC3415" i="1"/>
  <c r="EY3415" i="1" a="1"/>
  <c r="EY3415" i="1" s="1"/>
  <c r="EU3415" i="1"/>
  <c r="EU3408" i="1"/>
  <c r="EX3404" i="1"/>
  <c r="FI3403" i="1"/>
  <c r="FO3400" i="1"/>
  <c r="FI3400" i="1"/>
  <c r="EX3400" i="1"/>
  <c r="EW3400" i="1" a="1"/>
  <c r="EW3400" i="1" s="1"/>
  <c r="FC3398" i="1"/>
  <c r="EZ3394" i="1" a="1"/>
  <c r="EZ3394" i="1" s="1"/>
  <c r="FO3393" i="1"/>
  <c r="FI3393" i="1"/>
  <c r="EZ3393" i="1" a="1"/>
  <c r="EZ3393" i="1" s="1"/>
  <c r="FC3390" i="1"/>
  <c r="FO3385" i="1"/>
  <c r="EV3385" i="1"/>
  <c r="ES3383" i="1"/>
  <c r="FO3382" i="1"/>
  <c r="EY3382" i="1" a="1"/>
  <c r="EY3382" i="1" s="1"/>
  <c r="EV3382" i="1"/>
  <c r="FO3380" i="1"/>
  <c r="FO3379" i="1"/>
  <c r="EV3379" i="1"/>
  <c r="ET3378" i="1"/>
  <c r="FI3376" i="1"/>
  <c r="EV3372" i="1"/>
  <c r="FG3370" i="1"/>
  <c r="EV3370" i="1"/>
  <c r="EU3369" i="1"/>
  <c r="EY3368" i="1" a="1"/>
  <c r="EY3368" i="1" s="1"/>
  <c r="EU3364" i="1"/>
  <c r="FO3359" i="1"/>
  <c r="EV3359" i="1"/>
  <c r="FC3357" i="1"/>
  <c r="EU3353" i="1"/>
  <c r="FI3352" i="1"/>
  <c r="EU3351" i="1"/>
  <c r="FC3350" i="1"/>
  <c r="FI3348" i="1"/>
  <c r="FC3348" i="1"/>
  <c r="EU3348" i="1"/>
  <c r="EV3347" i="1"/>
  <c r="EY3346" i="1" a="1"/>
  <c r="EY3346" i="1" s="1"/>
  <c r="FC3344" i="1"/>
  <c r="EZ3343" i="1" a="1"/>
  <c r="EZ3343" i="1" s="1"/>
  <c r="EU3341" i="1"/>
  <c r="EU3340" i="1"/>
  <c r="FC3336" i="1"/>
  <c r="EZ3336" i="1" a="1"/>
  <c r="EZ3336" i="1" s="1"/>
  <c r="EN3331" i="1"/>
  <c r="EV3328" i="1"/>
  <c r="FO3325" i="1"/>
  <c r="FG3325" i="1"/>
  <c r="EU3324" i="1"/>
  <c r="EU3320" i="1"/>
  <c r="FO3319" i="1"/>
  <c r="FC3318" i="1"/>
  <c r="FI3316" i="1"/>
  <c r="FC3316" i="1"/>
  <c r="EU3316" i="1"/>
  <c r="FZ3315" i="1"/>
  <c r="EV3312" i="1"/>
  <c r="EX3309" i="1"/>
  <c r="ET3309" i="1"/>
  <c r="FI3308" i="1"/>
  <c r="FI3302" i="1"/>
  <c r="EU3302" i="1"/>
  <c r="FI3295" i="1"/>
  <c r="FJ3293" i="1"/>
  <c r="ET3291" i="1"/>
  <c r="EU3284" i="1"/>
  <c r="FZ3283" i="1"/>
  <c r="FI3283" i="1"/>
  <c r="FY3282" i="1"/>
  <c r="ES3282" i="1"/>
  <c r="FO3281" i="1"/>
  <c r="EV3281" i="1"/>
  <c r="FO3280" i="1"/>
  <c r="EX3280" i="1"/>
  <c r="EW3280" i="1" a="1"/>
  <c r="EW3280" i="1" s="1"/>
  <c r="EV3279" i="1"/>
  <c r="FI3278" i="1"/>
  <c r="FG3278" i="1"/>
  <c r="EY3278" i="1" a="1"/>
  <c r="EY3278" i="1" s="1"/>
  <c r="EV3276" i="1"/>
  <c r="EU3275" i="1"/>
  <c r="EX3269" i="1"/>
  <c r="FO3267" i="1"/>
  <c r="FG3264" i="1"/>
  <c r="ET3256" i="1"/>
  <c r="EN3256" i="1"/>
  <c r="ES3256" i="1"/>
  <c r="ET3250" i="1"/>
  <c r="ES3250" i="1"/>
  <c r="EN3158" i="1"/>
  <c r="EY3317" i="1" a="1"/>
  <c r="EY3317" i="1" s="1"/>
  <c r="EY3314" i="1" a="1"/>
  <c r="EY3314" i="1" s="1"/>
  <c r="FG3312" i="1"/>
  <c r="EY3303" i="1" a="1"/>
  <c r="EY3303" i="1" s="1"/>
  <c r="EX3303" i="1"/>
  <c r="EY3300" i="1" a="1"/>
  <c r="EY3300" i="1" s="1"/>
  <c r="EW3300" i="1" a="1"/>
  <c r="EW3300" i="1" s="1"/>
  <c r="EZ3298" i="1" a="1"/>
  <c r="EZ3298" i="1" s="1"/>
  <c r="EQ3296" i="1"/>
  <c r="FZ3296" i="1"/>
  <c r="EZ3293" i="1" a="1"/>
  <c r="EZ3293" i="1" s="1"/>
  <c r="EX3293" i="1"/>
  <c r="FO3291" i="1"/>
  <c r="EZ3283" i="1" a="1"/>
  <c r="EZ3283" i="1" s="1"/>
  <c r="EY3283" i="1" a="1"/>
  <c r="EY3283" i="1" s="1"/>
  <c r="FZ3279" i="1"/>
  <c r="EZ3278" i="1" a="1"/>
  <c r="EZ3278" i="1" s="1"/>
  <c r="FO3277" i="1"/>
  <c r="FJ3276" i="1"/>
  <c r="EZ3271" i="1" a="1"/>
  <c r="EZ3271" i="1" s="1"/>
  <c r="EY3271" i="1" a="1"/>
  <c r="EY3271" i="1" s="1"/>
  <c r="EY3236" i="1" a="1"/>
  <c r="EY3236" i="1" s="1"/>
  <c r="ES3198" i="1"/>
  <c r="EN3186" i="1"/>
  <c r="EN3182" i="1"/>
  <c r="EN3146" i="1"/>
  <c r="EY3400" i="1" a="1"/>
  <c r="EY3400" i="1" s="1"/>
  <c r="FG3399" i="1"/>
  <c r="EX3399" i="1"/>
  <c r="FG3396" i="1"/>
  <c r="EW3396" i="1" a="1"/>
  <c r="EW3396" i="1" s="1"/>
  <c r="EW3390" i="1" a="1"/>
  <c r="EW3390" i="1" s="1"/>
  <c r="FI3389" i="1"/>
  <c r="EW3388" i="1" a="1"/>
  <c r="EW3388" i="1" s="1"/>
  <c r="EV3388" i="1"/>
  <c r="FG3386" i="1"/>
  <c r="EV3386" i="1"/>
  <c r="FC3385" i="1"/>
  <c r="EW3385" i="1" a="1"/>
  <c r="EW3385" i="1" s="1"/>
  <c r="FO3362" i="1"/>
  <c r="EY3362" i="1" a="1"/>
  <c r="EY3362" i="1" s="1"/>
  <c r="EW3362" i="1" a="1"/>
  <c r="EW3362" i="1" s="1"/>
  <c r="EU3357" i="1"/>
  <c r="FO3355" i="1"/>
  <c r="EU3350" i="1"/>
  <c r="EV3345" i="1"/>
  <c r="FI3340" i="1"/>
  <c r="FO3339" i="1"/>
  <c r="EV3338" i="1"/>
  <c r="FC3335" i="1"/>
  <c r="FI3324" i="1"/>
  <c r="EZ3322" i="1" a="1"/>
  <c r="EZ3322" i="1" s="1"/>
  <c r="EW3322" i="1" a="1"/>
  <c r="EW3322" i="1" s="1"/>
  <c r="EZ3315" i="1" a="1"/>
  <c r="EZ3315" i="1" s="1"/>
  <c r="EW3314" i="1" a="1"/>
  <c r="EW3314" i="1" s="1"/>
  <c r="FO3309" i="1"/>
  <c r="FG3309" i="1"/>
  <c r="FO3308" i="1"/>
  <c r="FG3308" i="1"/>
  <c r="EX3308" i="1"/>
  <c r="EV3306" i="1"/>
  <c r="FG3305" i="1"/>
  <c r="FG3304" i="1"/>
  <c r="EZ3304" i="1" a="1"/>
  <c r="EZ3304" i="1" s="1"/>
  <c r="ET3303" i="1"/>
  <c r="EX3300" i="1"/>
  <c r="FO3299" i="1"/>
  <c r="EX3299" i="1"/>
  <c r="EW3298" i="1" a="1"/>
  <c r="EW3298" i="1" s="1"/>
  <c r="FG3297" i="1"/>
  <c r="EV3297" i="1"/>
  <c r="ES3297" i="1"/>
  <c r="EQ3291" i="1"/>
  <c r="FG3291" i="1"/>
  <c r="FI3290" i="1"/>
  <c r="EZ3290" i="1" a="1"/>
  <c r="EZ3290" i="1" s="1"/>
  <c r="EW3290" i="1" a="1"/>
  <c r="EW3290" i="1" s="1"/>
  <c r="FI3284" i="1"/>
  <c r="FC3281" i="1"/>
  <c r="EZ3281" i="1" a="1"/>
  <c r="EZ3281" i="1" s="1"/>
  <c r="EX3281" i="1"/>
  <c r="FO3278" i="1"/>
  <c r="EY3270" i="1" a="1"/>
  <c r="EY3270" i="1" s="1"/>
  <c r="FO3269" i="1"/>
  <c r="EY3265" i="1" a="1"/>
  <c r="EY3265" i="1" s="1"/>
  <c r="EX3265" i="1"/>
  <c r="FG3256" i="1"/>
  <c r="FC3256" i="1"/>
  <c r="EX3256" i="1"/>
  <c r="EW3256" i="1" a="1"/>
  <c r="EW3256" i="1" s="1"/>
  <c r="FO3255" i="1"/>
  <c r="EY3252" i="1" a="1"/>
  <c r="EY3252" i="1" s="1"/>
  <c r="FJ3249" i="1"/>
  <c r="FJ3237" i="1"/>
  <c r="FG3237" i="1"/>
  <c r="EY3235" i="1" a="1"/>
  <c r="EY3235" i="1" s="1"/>
  <c r="ER3235" i="1"/>
  <c r="ET3235" i="1"/>
  <c r="FY3209" i="1"/>
  <c r="EQ3209" i="1"/>
  <c r="EN3190" i="1"/>
  <c r="EY3424" i="1" a="1"/>
  <c r="EY3424" i="1" s="1"/>
  <c r="FC3423" i="1"/>
  <c r="EV3421" i="1"/>
  <c r="EN3420" i="1"/>
  <c r="EY3414" i="1" a="1"/>
  <c r="EY3414" i="1" s="1"/>
  <c r="EX3414" i="1"/>
  <c r="EW3414" i="1" a="1"/>
  <c r="EW3414" i="1" s="1"/>
  <c r="FO3413" i="1"/>
  <c r="FO3410" i="1"/>
  <c r="FG3404" i="1"/>
  <c r="EQ3404" i="1"/>
  <c r="FO3403" i="1"/>
  <c r="EQ3402" i="1"/>
  <c r="EV3397" i="1"/>
  <c r="FO3395" i="1"/>
  <c r="FO3394" i="1"/>
  <c r="FG3394" i="1"/>
  <c r="ES3394" i="1"/>
  <c r="EY3392" i="1" a="1"/>
  <c r="EY3392" i="1" s="1"/>
  <c r="FI3391" i="1"/>
  <c r="EY3390" i="1" a="1"/>
  <c r="EY3390" i="1" s="1"/>
  <c r="FI3383" i="1"/>
  <c r="FI3381" i="1"/>
  <c r="EZ3381" i="1" a="1"/>
  <c r="EZ3381" i="1" s="1"/>
  <c r="EY3381" i="1" a="1"/>
  <c r="EY3381" i="1" s="1"/>
  <c r="EX3381" i="1"/>
  <c r="EW3381" i="1" a="1"/>
  <c r="EW3381" i="1" s="1"/>
  <c r="FI3379" i="1"/>
  <c r="EY3379" i="1" a="1"/>
  <c r="EY3379" i="1" s="1"/>
  <c r="EU3379" i="1"/>
  <c r="FI3378" i="1"/>
  <c r="FO3377" i="1"/>
  <c r="EZ3377" i="1" a="1"/>
  <c r="EZ3377" i="1" s="1"/>
  <c r="EX3377" i="1"/>
  <c r="EW3377" i="1" a="1"/>
  <c r="EW3377" i="1" s="1"/>
  <c r="FI3371" i="1"/>
  <c r="EZ3371" i="1" a="1"/>
  <c r="EZ3371" i="1" s="1"/>
  <c r="EY3371" i="1" a="1"/>
  <c r="EY3371" i="1" s="1"/>
  <c r="EX3371" i="1"/>
  <c r="ET3371" i="1"/>
  <c r="FC3368" i="1"/>
  <c r="ES3367" i="1"/>
  <c r="ES3366" i="1"/>
  <c r="FC3358" i="1"/>
  <c r="FI3357" i="1"/>
  <c r="EZ3357" i="1" a="1"/>
  <c r="EZ3357" i="1" s="1"/>
  <c r="EY3357" i="1" a="1"/>
  <c r="EY3357" i="1" s="1"/>
  <c r="EQ3355" i="1"/>
  <c r="EV3355" i="1"/>
  <c r="FI3350" i="1"/>
  <c r="EZ3350" i="1" a="1"/>
  <c r="EZ3350" i="1" s="1"/>
  <c r="FC3349" i="1"/>
  <c r="FG3348" i="1"/>
  <c r="EY3348" i="1" a="1"/>
  <c r="EY3348" i="1" s="1"/>
  <c r="EW3348" i="1" a="1"/>
  <c r="EW3348" i="1" s="1"/>
  <c r="EU3347" i="1"/>
  <c r="ES3346" i="1"/>
  <c r="FC3345" i="1"/>
  <c r="EU3345" i="1"/>
  <c r="FO3344" i="1"/>
  <c r="FI3344" i="1"/>
  <c r="EZ3344" i="1" a="1"/>
  <c r="EZ3344" i="1" s="1"/>
  <c r="EY3344" i="1" a="1"/>
  <c r="EY3344" i="1" s="1"/>
  <c r="FJ3342" i="1"/>
  <c r="EX3341" i="1"/>
  <c r="EQ3339" i="1"/>
  <c r="FI3338" i="1"/>
  <c r="FG3338" i="1"/>
  <c r="FC3338" i="1"/>
  <c r="EZ3338" i="1" a="1"/>
  <c r="EZ3338" i="1" s="1"/>
  <c r="EW3338" i="1" a="1"/>
  <c r="EW3338" i="1" s="1"/>
  <c r="EU3338" i="1"/>
  <c r="FG3334" i="1"/>
  <c r="EV3333" i="1"/>
  <c r="EQ3332" i="1"/>
  <c r="FI3323" i="1"/>
  <c r="EU3323" i="1"/>
  <c r="EW3320" i="1" a="1"/>
  <c r="EW3320" i="1" s="1"/>
  <c r="EU3319" i="1"/>
  <c r="FI3318" i="1"/>
  <c r="EY3316" i="1" a="1"/>
  <c r="EY3316" i="1" s="1"/>
  <c r="FC3313" i="1"/>
  <c r="EV3313" i="1"/>
  <c r="FO3310" i="1"/>
  <c r="EV3310" i="1"/>
  <c r="FC3309" i="1"/>
  <c r="FO3307" i="1"/>
  <c r="EY3307" i="1" a="1"/>
  <c r="EY3307" i="1" s="1"/>
  <c r="EU3305" i="1"/>
  <c r="EU3304" i="1"/>
  <c r="FZ3303" i="1"/>
  <c r="EX3302" i="1"/>
  <c r="EW3302" i="1" a="1"/>
  <c r="EW3302" i="1" s="1"/>
  <c r="FJ3297" i="1"/>
  <c r="EY3295" i="1" a="1"/>
  <c r="EY3295" i="1" s="1"/>
  <c r="EW3294" i="1" a="1"/>
  <c r="EW3294" i="1" s="1"/>
  <c r="FI3292" i="1"/>
  <c r="EZ3292" i="1" a="1"/>
  <c r="EZ3292" i="1" s="1"/>
  <c r="EY3288" i="1" a="1"/>
  <c r="EY3288" i="1" s="1"/>
  <c r="FO3285" i="1"/>
  <c r="EZ3285" i="1" a="1"/>
  <c r="EZ3285" i="1" s="1"/>
  <c r="EV3285" i="1"/>
  <c r="FI3282" i="1"/>
  <c r="FC3282" i="1"/>
  <c r="EZ3282" i="1" a="1"/>
  <c r="EZ3282" i="1" s="1"/>
  <c r="EU3282" i="1"/>
  <c r="EY3281" i="1" a="1"/>
  <c r="EY3281" i="1" s="1"/>
  <c r="FO3275" i="1"/>
  <c r="FG3275" i="1"/>
  <c r="EX3275" i="1"/>
  <c r="ES3273" i="1"/>
  <c r="ET3269" i="1"/>
  <c r="FJ3269" i="1"/>
  <c r="FG3269" i="1"/>
  <c r="FO3268" i="1"/>
  <c r="FI3268" i="1"/>
  <c r="EZ3268" i="1" a="1"/>
  <c r="EZ3268" i="1" s="1"/>
  <c r="EX3268" i="1"/>
  <c r="FO3266" i="1"/>
  <c r="FG3266" i="1"/>
  <c r="EW3266" i="1" a="1"/>
  <c r="EW3266" i="1" s="1"/>
  <c r="FO3260" i="1"/>
  <c r="EW3260" i="1" a="1"/>
  <c r="EW3260" i="1" s="1"/>
  <c r="EV3260" i="1"/>
  <c r="FY3258" i="1"/>
  <c r="EN3258" i="1"/>
  <c r="FO3257" i="1"/>
  <c r="EY3257" i="1" a="1"/>
  <c r="EY3257" i="1" s="1"/>
  <c r="EX3257" i="1"/>
  <c r="EW3257" i="1" a="1"/>
  <c r="EW3257" i="1" s="1"/>
  <c r="FO3254" i="1"/>
  <c r="FI3253" i="1"/>
  <c r="EZ3251" i="1" a="1"/>
  <c r="EZ3251" i="1" s="1"/>
  <c r="FC3249" i="1"/>
  <c r="FO3248" i="1"/>
  <c r="EZ3248" i="1" a="1"/>
  <c r="EZ3248" i="1" s="1"/>
  <c r="EX3248" i="1"/>
  <c r="EW3248" i="1" a="1"/>
  <c r="EW3248" i="1" s="1"/>
  <c r="EU3242" i="1"/>
  <c r="EQ3241" i="1"/>
  <c r="FY3241" i="1"/>
  <c r="EN3209" i="1"/>
  <c r="EQ3177" i="1"/>
  <c r="FZ3177" i="1"/>
  <c r="EN3170" i="1"/>
  <c r="EQ3165" i="1"/>
  <c r="FZ3165" i="1"/>
  <c r="FO3439" i="1"/>
  <c r="FG3439" i="1"/>
  <c r="FO3438" i="1"/>
  <c r="EX3436" i="1"/>
  <c r="EU3427" i="1"/>
  <c r="FJ3425" i="1"/>
  <c r="FI3425" i="1"/>
  <c r="EU3425" i="1"/>
  <c r="EU3422" i="1"/>
  <c r="EU3421" i="1"/>
  <c r="EV3420" i="1"/>
  <c r="FI3416" i="1"/>
  <c r="ET3416" i="1"/>
  <c r="FO3415" i="1"/>
  <c r="EW3415" i="1" a="1"/>
  <c r="EW3415" i="1" s="1"/>
  <c r="EN3414" i="1"/>
  <c r="EX3408" i="1"/>
  <c r="EZ3407" i="1" a="1"/>
  <c r="EZ3407" i="1" s="1"/>
  <c r="FI3405" i="1"/>
  <c r="EU3404" i="1"/>
  <c r="ES3402" i="1"/>
  <c r="FO3401" i="1"/>
  <c r="FG3397" i="1"/>
  <c r="FC3397" i="1"/>
  <c r="EX3397" i="1"/>
  <c r="EU3397" i="1"/>
  <c r="EQ3396" i="1"/>
  <c r="FZ3394" i="1"/>
  <c r="FG3383" i="1"/>
  <c r="FI3382" i="1"/>
  <c r="EU3368" i="1"/>
  <c r="FG3367" i="1"/>
  <c r="EU3367" i="1"/>
  <c r="FC3366" i="1"/>
  <c r="EY3364" i="1" a="1"/>
  <c r="EY3364" i="1" s="1"/>
  <c r="EV3361" i="1"/>
  <c r="FO3360" i="1"/>
  <c r="FI3356" i="1"/>
  <c r="FI3354" i="1"/>
  <c r="FO3353" i="1"/>
  <c r="EZ3353" i="1" a="1"/>
  <c r="EZ3353" i="1" s="1"/>
  <c r="EX3353" i="1"/>
  <c r="FG3351" i="1"/>
  <c r="EX3351" i="1"/>
  <c r="FI3347" i="1"/>
  <c r="EU3346" i="1"/>
  <c r="EQ3341" i="1"/>
  <c r="FO3340" i="1"/>
  <c r="EX3340" i="1"/>
  <c r="FO3337" i="1"/>
  <c r="EV3337" i="1"/>
  <c r="FG3335" i="1"/>
  <c r="EZ3335" i="1" a="1"/>
  <c r="EZ3335" i="1" s="1"/>
  <c r="FC3334" i="1"/>
  <c r="FI3332" i="1"/>
  <c r="EZ3332" i="1" a="1"/>
  <c r="EZ3332" i="1" s="1"/>
  <c r="EU3332" i="1"/>
  <c r="FI3331" i="1"/>
  <c r="EZ3330" i="1" a="1"/>
  <c r="EZ3330" i="1" s="1"/>
  <c r="EW3330" i="1" a="1"/>
  <c r="EW3330" i="1" s="1"/>
  <c r="FI3328" i="1"/>
  <c r="EU3327" i="1"/>
  <c r="FJ3326" i="1"/>
  <c r="FI3325" i="1"/>
  <c r="EY3322" i="1" a="1"/>
  <c r="EY3322" i="1" s="1"/>
  <c r="FO3315" i="1"/>
  <c r="FG3315" i="1"/>
  <c r="EX3315" i="1"/>
  <c r="ET3315" i="1"/>
  <c r="EV3314" i="1"/>
  <c r="FI3312" i="1"/>
  <c r="EY3312" i="1" a="1"/>
  <c r="EY3312" i="1" s="1"/>
  <c r="ET3312" i="1"/>
  <c r="FO3311" i="1"/>
  <c r="EZ3311" i="1" a="1"/>
  <c r="EZ3311" i="1" s="1"/>
  <c r="FO3301" i="1"/>
  <c r="EV3301" i="1"/>
  <c r="EV3299" i="1"/>
  <c r="FO3298" i="1"/>
  <c r="EV3298" i="1"/>
  <c r="FI3296" i="1"/>
  <c r="EZ3296" i="1" a="1"/>
  <c r="EZ3296" i="1" s="1"/>
  <c r="FC3293" i="1"/>
  <c r="FI3291" i="1"/>
  <c r="EY3291" i="1" a="1"/>
  <c r="EY3291" i="1" s="1"/>
  <c r="EX3291" i="1"/>
  <c r="EU3291" i="1"/>
  <c r="FO3289" i="1"/>
  <c r="EZ3289" i="1" a="1"/>
  <c r="EZ3289" i="1" s="1"/>
  <c r="EX3289" i="1"/>
  <c r="EV3289" i="1"/>
  <c r="FC3285" i="1"/>
  <c r="FO3284" i="1"/>
  <c r="FG3284" i="1"/>
  <c r="EX3284" i="1"/>
  <c r="EW3284" i="1" a="1"/>
  <c r="EW3284" i="1" s="1"/>
  <c r="ET3284" i="1"/>
  <c r="FO3283" i="1"/>
  <c r="EV3283" i="1"/>
  <c r="EN3279" i="1"/>
  <c r="EU3273" i="1"/>
  <c r="FO3272" i="1"/>
  <c r="EV3271" i="1"/>
  <c r="EX3267" i="1"/>
  <c r="FG3260" i="1"/>
  <c r="EY3260" i="1" a="1"/>
  <c r="EY3260" i="1" s="1"/>
  <c r="FG3245" i="1"/>
  <c r="EZ3245" i="1" a="1"/>
  <c r="EZ3245" i="1" s="1"/>
  <c r="EX3245" i="1"/>
  <c r="EZ3242" i="1" a="1"/>
  <c r="EZ3242" i="1" s="1"/>
  <c r="EW3242" i="1" a="1"/>
  <c r="EW3242" i="1" s="1"/>
  <c r="FZ3241" i="1"/>
  <c r="FY3204" i="1"/>
  <c r="EQ3204" i="1"/>
  <c r="EY3358" i="1" a="1"/>
  <c r="EY3358" i="1" s="1"/>
  <c r="EY3355" i="1" a="1"/>
  <c r="EY3355" i="1" s="1"/>
  <c r="EX3355" i="1"/>
  <c r="EZ3354" i="1" a="1"/>
  <c r="EZ3354" i="1" s="1"/>
  <c r="FO3345" i="1"/>
  <c r="EW3345" i="1" a="1"/>
  <c r="EW3345" i="1" s="1"/>
  <c r="FI3339" i="1"/>
  <c r="EY3336" i="1" a="1"/>
  <c r="EY3336" i="1" s="1"/>
  <c r="EY3333" i="1" a="1"/>
  <c r="EY3333" i="1" s="1"/>
  <c r="EZ3328" i="1" a="1"/>
  <c r="EZ3328" i="1" s="1"/>
  <c r="EY3328" i="1" a="1"/>
  <c r="EY3328" i="1" s="1"/>
  <c r="EX3328" i="1"/>
  <c r="FO3326" i="1"/>
  <c r="FO3321" i="1"/>
  <c r="EZ3321" i="1" a="1"/>
  <c r="EZ3321" i="1" s="1"/>
  <c r="EX3321" i="1"/>
  <c r="ET3321" i="1"/>
  <c r="FG3319" i="1"/>
  <c r="EZ3319" i="1" a="1"/>
  <c r="EZ3319" i="1" s="1"/>
  <c r="FZ3312" i="1"/>
  <c r="FI3310" i="1"/>
  <c r="EY3310" i="1" a="1"/>
  <c r="EY3310" i="1" s="1"/>
  <c r="EW3310" i="1" a="1"/>
  <c r="EW3310" i="1" s="1"/>
  <c r="EZ3309" i="1" a="1"/>
  <c r="EZ3309" i="1" s="1"/>
  <c r="FZ3307" i="1"/>
  <c r="EN3306" i="1"/>
  <c r="FO3306" i="1"/>
  <c r="EZ3306" i="1" a="1"/>
  <c r="EZ3306" i="1" s="1"/>
  <c r="EW3306" i="1" a="1"/>
  <c r="EW3306" i="1" s="1"/>
  <c r="FO3302" i="1"/>
  <c r="EQ3302" i="1"/>
  <c r="ES3300" i="1"/>
  <c r="FO3297" i="1"/>
  <c r="EZ3297" i="1" a="1"/>
  <c r="EZ3297" i="1" s="1"/>
  <c r="EW3297" i="1" a="1"/>
  <c r="EW3297" i="1" s="1"/>
  <c r="EX3296" i="1"/>
  <c r="EZ3295" i="1" a="1"/>
  <c r="EZ3295" i="1" s="1"/>
  <c r="FO3294" i="1"/>
  <c r="EY3292" i="1" a="1"/>
  <c r="EY3292" i="1" s="1"/>
  <c r="EX3292" i="1"/>
  <c r="FG3289" i="1"/>
  <c r="FO3288" i="1"/>
  <c r="EZ3287" i="1" a="1"/>
  <c r="EZ3287" i="1" s="1"/>
  <c r="EX3287" i="1"/>
  <c r="EX3276" i="1"/>
  <c r="EY3268" i="1" a="1"/>
  <c r="EY3268" i="1" s="1"/>
  <c r="EW3268" i="1" a="1"/>
  <c r="EW3268" i="1" s="1"/>
  <c r="EZ3267" i="1" a="1"/>
  <c r="EZ3267" i="1" s="1"/>
  <c r="EZ3264" i="1" a="1"/>
  <c r="EZ3264" i="1" s="1"/>
  <c r="EY3264" i="1" a="1"/>
  <c r="EY3264" i="1" s="1"/>
  <c r="EX3264" i="1"/>
  <c r="EY3263" i="1" a="1"/>
  <c r="EY3263" i="1" s="1"/>
  <c r="EX3263" i="1"/>
  <c r="FG3255" i="1"/>
  <c r="EZ3255" i="1" a="1"/>
  <c r="EZ3255" i="1" s="1"/>
  <c r="EQ3248" i="1"/>
  <c r="ES3248" i="1"/>
  <c r="EW3246" i="1" a="1"/>
  <c r="EW3246" i="1" s="1"/>
  <c r="FG3240" i="1"/>
  <c r="FY3233" i="1"/>
  <c r="EN3233" i="1"/>
  <c r="EN3213" i="1"/>
  <c r="FZ3213" i="1"/>
  <c r="ET3210" i="1"/>
  <c r="ES3210" i="1"/>
  <c r="FO3408" i="1"/>
  <c r="FG3408" i="1"/>
  <c r="EY3408" i="1" a="1"/>
  <c r="EY3408" i="1" s="1"/>
  <c r="EV3408" i="1"/>
  <c r="EY3406" i="1" a="1"/>
  <c r="EY3406" i="1" s="1"/>
  <c r="EU3406" i="1"/>
  <c r="FI3404" i="1"/>
  <c r="FC3403" i="1"/>
  <c r="FI3402" i="1"/>
  <c r="FI3401" i="1"/>
  <c r="EZ3401" i="1" a="1"/>
  <c r="EZ3401" i="1" s="1"/>
  <c r="EX3401" i="1"/>
  <c r="EU3401" i="1"/>
  <c r="FC3400" i="1"/>
  <c r="EU3400" i="1"/>
  <c r="FI3395" i="1"/>
  <c r="FG3395" i="1"/>
  <c r="EZ3395" i="1" a="1"/>
  <c r="EZ3395" i="1" s="1"/>
  <c r="EY3395" i="1" a="1"/>
  <c r="EY3395" i="1" s="1"/>
  <c r="EU3395" i="1"/>
  <c r="FI3394" i="1"/>
  <c r="FC3393" i="1"/>
  <c r="EU3393" i="1"/>
  <c r="FC3392" i="1"/>
  <c r="FO3389" i="1"/>
  <c r="EX3389" i="1"/>
  <c r="EV3389" i="1"/>
  <c r="EU3387" i="1"/>
  <c r="EX3385" i="1"/>
  <c r="EY3380" i="1" a="1"/>
  <c r="EY3380" i="1" s="1"/>
  <c r="EX3380" i="1"/>
  <c r="EX3379" i="1"/>
  <c r="FO3378" i="1"/>
  <c r="FG3378" i="1"/>
  <c r="EZ3378" i="1" a="1"/>
  <c r="EZ3378" i="1" s="1"/>
  <c r="EY3378" i="1" a="1"/>
  <c r="EY3378" i="1" s="1"/>
  <c r="EX3378" i="1"/>
  <c r="EV3377" i="1"/>
  <c r="EU3376" i="1"/>
  <c r="FI3374" i="1"/>
  <c r="EY3374" i="1" a="1"/>
  <c r="EY3374" i="1" s="1"/>
  <c r="EN3371" i="1"/>
  <c r="FI3368" i="1"/>
  <c r="EZ3368" i="1" a="1"/>
  <c r="EZ3368" i="1" s="1"/>
  <c r="ET3368" i="1"/>
  <c r="FI3366" i="1"/>
  <c r="EZ3366" i="1" a="1"/>
  <c r="EZ3366" i="1" s="1"/>
  <c r="FC3365" i="1"/>
  <c r="EY3365" i="1" a="1"/>
  <c r="EY3365" i="1" s="1"/>
  <c r="EU3365" i="1"/>
  <c r="FG3362" i="1"/>
  <c r="FC3360" i="1"/>
  <c r="EZ3358" i="1" a="1"/>
  <c r="EZ3358" i="1" s="1"/>
  <c r="FO3354" i="1"/>
  <c r="ET3353" i="1"/>
  <c r="FJ3352" i="1"/>
  <c r="EU3352" i="1"/>
  <c r="EY3347" i="1" a="1"/>
  <c r="EY3347" i="1" s="1"/>
  <c r="EX3347" i="1"/>
  <c r="FI3343" i="1"/>
  <c r="FC3341" i="1"/>
  <c r="FC3337" i="1"/>
  <c r="EW3337" i="1" a="1"/>
  <c r="EW3337" i="1" s="1"/>
  <c r="EU3337" i="1"/>
  <c r="EU3334" i="1"/>
  <c r="FC3329" i="1"/>
  <c r="EV3329" i="1"/>
  <c r="FG3326" i="1"/>
  <c r="FG3321" i="1"/>
  <c r="EW3317" i="1" a="1"/>
  <c r="EW3317" i="1" s="1"/>
  <c r="EV3315" i="1"/>
  <c r="EU3314" i="1"/>
  <c r="FO3313" i="1"/>
  <c r="FI3313" i="1"/>
  <c r="EZ3313" i="1" a="1"/>
  <c r="EZ3313" i="1" s="1"/>
  <c r="EW3313" i="1" a="1"/>
  <c r="EW3313" i="1" s="1"/>
  <c r="FJ3312" i="1"/>
  <c r="EU3311" i="1"/>
  <c r="FI3307" i="1"/>
  <c r="FC3307" i="1"/>
  <c r="EU3307" i="1"/>
  <c r="EX3304" i="1"/>
  <c r="EW3304" i="1" a="1"/>
  <c r="EW3304" i="1" s="1"/>
  <c r="FC3302" i="1"/>
  <c r="FG3301" i="1"/>
  <c r="FC3301" i="1"/>
  <c r="EY3301" i="1" a="1"/>
  <c r="EY3301" i="1" s="1"/>
  <c r="EX3301" i="1"/>
  <c r="EU3301" i="1"/>
  <c r="EU3300" i="1"/>
  <c r="FZ3299" i="1"/>
  <c r="FJ3294" i="1"/>
  <c r="FG3294" i="1"/>
  <c r="EU3293" i="1"/>
  <c r="EU3289" i="1"/>
  <c r="FG3288" i="1"/>
  <c r="FC3288" i="1"/>
  <c r="EZ3288" i="1" a="1"/>
  <c r="EZ3288" i="1" s="1"/>
  <c r="FO3286" i="1"/>
  <c r="EV3286" i="1"/>
  <c r="ER3284" i="1"/>
  <c r="FG3274" i="1"/>
  <c r="EY3274" i="1" a="1"/>
  <c r="EY3274" i="1" s="1"/>
  <c r="EV3274" i="1"/>
  <c r="EN3273" i="1"/>
  <c r="FI3273" i="1"/>
  <c r="FG3273" i="1"/>
  <c r="EZ3273" i="1" a="1"/>
  <c r="EZ3273" i="1" s="1"/>
  <c r="EY3273" i="1" a="1"/>
  <c r="EY3273" i="1" s="1"/>
  <c r="EZ3272" i="1" a="1"/>
  <c r="EZ3272" i="1" s="1"/>
  <c r="EX3272" i="1"/>
  <c r="FC3265" i="1"/>
  <c r="FG3257" i="1"/>
  <c r="FG3254" i="1"/>
  <c r="FC3254" i="1"/>
  <c r="FO3253" i="1"/>
  <c r="FC3252" i="1"/>
  <c r="EZ3252" i="1" a="1"/>
  <c r="EZ3252" i="1" s="1"/>
  <c r="FO3251" i="1"/>
  <c r="EV3251" i="1"/>
  <c r="EN3202" i="1"/>
  <c r="EQ3201" i="1"/>
  <c r="FY3192" i="1"/>
  <c r="EQ3192" i="1"/>
  <c r="EQ3261" i="1"/>
  <c r="FZ3197" i="1"/>
  <c r="EQ3197" i="1"/>
  <c r="EN3154" i="1"/>
  <c r="EZ3239" i="1" a="1"/>
  <c r="EZ3239" i="1" s="1"/>
  <c r="EY3238" i="1" a="1"/>
  <c r="EY3238" i="1" s="1"/>
  <c r="EV3237" i="1"/>
  <c r="EZ3235" i="1" a="1"/>
  <c r="EZ3235" i="1" s="1"/>
  <c r="EZ3233" i="1" a="1"/>
  <c r="EZ3233" i="1" s="1"/>
  <c r="EU3232" i="1"/>
  <c r="FY3231" i="1"/>
  <c r="FO3229" i="1"/>
  <c r="EY3229" i="1" a="1"/>
  <c r="EY3229" i="1" s="1"/>
  <c r="FI3226" i="1"/>
  <c r="EY3221" i="1" a="1"/>
  <c r="EY3221" i="1" s="1"/>
  <c r="EW3221" i="1" a="1"/>
  <c r="EW3221" i="1" s="1"/>
  <c r="FI3220" i="1"/>
  <c r="EU3220" i="1"/>
  <c r="FI3215" i="1"/>
  <c r="FC3213" i="1"/>
  <c r="EY3211" i="1" a="1"/>
  <c r="EY3211" i="1" s="1"/>
  <c r="EZ3205" i="1" a="1"/>
  <c r="EZ3205" i="1" s="1"/>
  <c r="EX3205" i="1"/>
  <c r="FI3196" i="1"/>
  <c r="EU3196" i="1"/>
  <c r="EN3194" i="1"/>
  <c r="EY3185" i="1" a="1"/>
  <c r="EY3185" i="1" s="1"/>
  <c r="EW3185" i="1" a="1"/>
  <c r="EW3185" i="1" s="1"/>
  <c r="FG3182" i="1"/>
  <c r="FC3182" i="1"/>
  <c r="FO3179" i="1"/>
  <c r="EY3178" i="1" a="1"/>
  <c r="EY3178" i="1" s="1"/>
  <c r="EN3174" i="1"/>
  <c r="EW3174" i="1" a="1"/>
  <c r="EW3174" i="1" s="1"/>
  <c r="FI3172" i="1"/>
  <c r="EU3172" i="1"/>
  <c r="FG3170" i="1"/>
  <c r="FC3170" i="1"/>
  <c r="EN3162" i="1"/>
  <c r="EW3162" i="1" a="1"/>
  <c r="EW3162" i="1" s="1"/>
  <c r="FO3161" i="1"/>
  <c r="FO3153" i="1"/>
  <c r="FO3151" i="1"/>
  <c r="EY3151" i="1" a="1"/>
  <c r="EY3151" i="1" s="1"/>
  <c r="EX3151" i="1"/>
  <c r="EU3150" i="1"/>
  <c r="FZ3149" i="1"/>
  <c r="FO3145" i="1"/>
  <c r="FJ3143" i="1"/>
  <c r="FO3139" i="1"/>
  <c r="EY3139" i="1" a="1"/>
  <c r="EY3139" i="1" s="1"/>
  <c r="FO3137" i="1"/>
  <c r="EU3134" i="1"/>
  <c r="EQ3133" i="1"/>
  <c r="EW3129" i="1" a="1"/>
  <c r="EW3129" i="1" s="1"/>
  <c r="ES3124" i="1"/>
  <c r="EQ3124" i="1"/>
  <c r="EY3018" i="1" a="1"/>
  <c r="EY3018" i="1" s="1"/>
  <c r="FY2995" i="1"/>
  <c r="ES2995" i="1"/>
  <c r="EZ3224" i="1" a="1"/>
  <c r="EZ3224" i="1" s="1"/>
  <c r="EZ3218" i="1" a="1"/>
  <c r="EZ3218" i="1" s="1"/>
  <c r="FG3217" i="1"/>
  <c r="EQ3217" i="1"/>
  <c r="EY3191" i="1" a="1"/>
  <c r="EY3191" i="1" s="1"/>
  <c r="FG3186" i="1"/>
  <c r="EY3183" i="1" a="1"/>
  <c r="EY3183" i="1" s="1"/>
  <c r="EX3183" i="1"/>
  <c r="EZ3169" i="1" a="1"/>
  <c r="EZ3169" i="1" s="1"/>
  <c r="EN3166" i="1"/>
  <c r="EW3166" i="1" a="1"/>
  <c r="EW3166" i="1" s="1"/>
  <c r="EQ3161" i="1"/>
  <c r="FG3158" i="1"/>
  <c r="EY3154" i="1" a="1"/>
  <c r="EY3154" i="1" s="1"/>
  <c r="EQ3137" i="1"/>
  <c r="FZ3137" i="1"/>
  <c r="EW3109" i="1" a="1"/>
  <c r="EW3109" i="1" s="1"/>
  <c r="FJ3051" i="1"/>
  <c r="ER3049" i="1"/>
  <c r="ET3049" i="1"/>
  <c r="FZ3042" i="1"/>
  <c r="ES3042" i="1"/>
  <c r="ES2975" i="1"/>
  <c r="ET2975" i="1"/>
  <c r="FZ2975" i="1"/>
  <c r="EN2975" i="1"/>
  <c r="FJ2974" i="1"/>
  <c r="EW3264" i="1" a="1"/>
  <c r="EW3264" i="1" s="1"/>
  <c r="EQ3263" i="1"/>
  <c r="FI3262" i="1"/>
  <c r="EU3260" i="1"/>
  <c r="FO3250" i="1"/>
  <c r="EV3250" i="1"/>
  <c r="EV3248" i="1"/>
  <c r="EU3244" i="1"/>
  <c r="EN3243" i="1"/>
  <c r="FO3243" i="1"/>
  <c r="ET3243" i="1"/>
  <c r="FG3242" i="1"/>
  <c r="FG3239" i="1"/>
  <c r="FC3237" i="1"/>
  <c r="EX3237" i="1"/>
  <c r="EW3237" i="1" a="1"/>
  <c r="EW3237" i="1" s="1"/>
  <c r="EU3237" i="1"/>
  <c r="FO3234" i="1"/>
  <c r="FO3233" i="1"/>
  <c r="FI3232" i="1"/>
  <c r="EY3232" i="1" a="1"/>
  <c r="EY3232" i="1" s="1"/>
  <c r="EX3232" i="1"/>
  <c r="ET3232" i="1"/>
  <c r="FG3231" i="1"/>
  <c r="EZ3231" i="1" a="1"/>
  <c r="EZ3231" i="1" s="1"/>
  <c r="EV3231" i="1"/>
  <c r="EV3230" i="1"/>
  <c r="FC3229" i="1"/>
  <c r="FI3227" i="1"/>
  <c r="EY3227" i="1" a="1"/>
  <c r="EY3227" i="1" s="1"/>
  <c r="EX3227" i="1"/>
  <c r="EU3223" i="1"/>
  <c r="FC3222" i="1"/>
  <c r="ES3219" i="1"/>
  <c r="EV3219" i="1"/>
  <c r="FC3217" i="1"/>
  <c r="EU3217" i="1"/>
  <c r="FG3216" i="1"/>
  <c r="FI3214" i="1"/>
  <c r="EW3214" i="1" a="1"/>
  <c r="EW3214" i="1" s="1"/>
  <c r="EX3212" i="1"/>
  <c r="FO3207" i="1"/>
  <c r="EV3207" i="1"/>
  <c r="ES3207" i="1"/>
  <c r="EY3206" i="1" a="1"/>
  <c r="EY3206" i="1" s="1"/>
  <c r="EV3206" i="1"/>
  <c r="FO3205" i="1"/>
  <c r="FI3204" i="1"/>
  <c r="EU3204" i="1"/>
  <c r="FZ3201" i="1"/>
  <c r="FO3199" i="1"/>
  <c r="EX3199" i="1"/>
  <c r="EV3199" i="1"/>
  <c r="ES3199" i="1"/>
  <c r="EW3198" i="1" a="1"/>
  <c r="EW3198" i="1" s="1"/>
  <c r="EU3197" i="1"/>
  <c r="FI3188" i="1"/>
  <c r="FC3188" i="1"/>
  <c r="EU3185" i="1"/>
  <c r="EZ3181" i="1" a="1"/>
  <c r="EZ3181" i="1" s="1"/>
  <c r="EV3181" i="1"/>
  <c r="FI3180" i="1"/>
  <c r="FC3180" i="1"/>
  <c r="EZ3180" i="1" a="1"/>
  <c r="EZ3180" i="1" s="1"/>
  <c r="EW3180" i="1" a="1"/>
  <c r="EW3180" i="1" s="1"/>
  <c r="FC3171" i="1"/>
  <c r="EY3162" i="1" a="1"/>
  <c r="EY3162" i="1" s="1"/>
  <c r="FI3156" i="1"/>
  <c r="EQ3153" i="1"/>
  <c r="EW3150" i="1" a="1"/>
  <c r="EW3150" i="1" s="1"/>
  <c r="EW3148" i="1" a="1"/>
  <c r="EW3148" i="1" s="1"/>
  <c r="FY3128" i="1"/>
  <c r="EQ3128" i="1"/>
  <c r="ET3114" i="1"/>
  <c r="EN3114" i="1"/>
  <c r="ES3114" i="1"/>
  <c r="EY3058" i="1" a="1"/>
  <c r="EY3058" i="1" s="1"/>
  <c r="ET3058" i="1"/>
  <c r="ER3058" i="1"/>
  <c r="FC3051" i="1"/>
  <c r="EN3050" i="1"/>
  <c r="FY3050" i="1"/>
  <c r="ES3050" i="1"/>
  <c r="FG3042" i="1"/>
  <c r="FJ3040" i="1"/>
  <c r="FY2803" i="1"/>
  <c r="EQ2803" i="1"/>
  <c r="FO3265" i="1"/>
  <c r="EZ3265" i="1" a="1"/>
  <c r="EZ3265" i="1" s="1"/>
  <c r="EV3265" i="1"/>
  <c r="FO3264" i="1"/>
  <c r="EV3264" i="1"/>
  <c r="FO3263" i="1"/>
  <c r="EV3263" i="1"/>
  <c r="FO3262" i="1"/>
  <c r="EY3262" i="1" a="1"/>
  <c r="EY3262" i="1" s="1"/>
  <c r="EW3262" i="1" a="1"/>
  <c r="EW3262" i="1" s="1"/>
  <c r="FO3256" i="1"/>
  <c r="EV3256" i="1"/>
  <c r="ES3255" i="1"/>
  <c r="FI3254" i="1"/>
  <c r="EZ3254" i="1" a="1"/>
  <c r="EZ3254" i="1" s="1"/>
  <c r="FI3251" i="1"/>
  <c r="FC3250" i="1"/>
  <c r="EZ3247" i="1" a="1"/>
  <c r="EZ3247" i="1" s="1"/>
  <c r="EU3246" i="1"/>
  <c r="EZ3243" i="1" a="1"/>
  <c r="EZ3243" i="1" s="1"/>
  <c r="EU3240" i="1"/>
  <c r="FC3238" i="1"/>
  <c r="FG3235" i="1"/>
  <c r="EV3235" i="1"/>
  <c r="FO3226" i="1"/>
  <c r="EZ3226" i="1" a="1"/>
  <c r="EZ3226" i="1" s="1"/>
  <c r="EX3226" i="1"/>
  <c r="ET3226" i="1"/>
  <c r="EY3225" i="1" a="1"/>
  <c r="EY3225" i="1" s="1"/>
  <c r="EX3225" i="1"/>
  <c r="EZ3220" i="1" a="1"/>
  <c r="EZ3220" i="1" s="1"/>
  <c r="EW3217" i="1" a="1"/>
  <c r="EW3217" i="1" s="1"/>
  <c r="EU3216" i="1"/>
  <c r="FI3213" i="1"/>
  <c r="FG3213" i="1"/>
  <c r="EZ3213" i="1" a="1"/>
  <c r="EZ3213" i="1" s="1"/>
  <c r="ET3213" i="1"/>
  <c r="EW3212" i="1" a="1"/>
  <c r="EW3212" i="1" s="1"/>
  <c r="EU3212" i="1"/>
  <c r="FY3211" i="1"/>
  <c r="FO3210" i="1"/>
  <c r="EV3210" i="1"/>
  <c r="EQ3207" i="1"/>
  <c r="EZ3202" i="1" a="1"/>
  <c r="EZ3202" i="1" s="1"/>
  <c r="EQ3199" i="1"/>
  <c r="FO3198" i="1"/>
  <c r="EZ3198" i="1" a="1"/>
  <c r="EZ3198" i="1" s="1"/>
  <c r="FO3197" i="1"/>
  <c r="EW3197" i="1" a="1"/>
  <c r="EW3197" i="1" s="1"/>
  <c r="EY3196" i="1" a="1"/>
  <c r="EY3196" i="1" s="1"/>
  <c r="EX3196" i="1"/>
  <c r="EW3196" i="1" a="1"/>
  <c r="EW3196" i="1" s="1"/>
  <c r="FO3195" i="1"/>
  <c r="EY3189" i="1" a="1"/>
  <c r="EY3189" i="1" s="1"/>
  <c r="EW3189" i="1" a="1"/>
  <c r="EW3189" i="1" s="1"/>
  <c r="EV3189" i="1"/>
  <c r="FI3187" i="1"/>
  <c r="FC3187" i="1"/>
  <c r="FO3185" i="1"/>
  <c r="EW3182" i="1" a="1"/>
  <c r="EW3182" i="1" s="1"/>
  <c r="FG3178" i="1"/>
  <c r="FC3178" i="1"/>
  <c r="FO3175" i="1"/>
  <c r="EX3175" i="1"/>
  <c r="EW3170" i="1" a="1"/>
  <c r="EW3170" i="1" s="1"/>
  <c r="FO3163" i="1"/>
  <c r="EY3161" i="1" a="1"/>
  <c r="EY3161" i="1" s="1"/>
  <c r="EZ3150" i="1" a="1"/>
  <c r="EZ3150" i="1" s="1"/>
  <c r="EQ3132" i="1"/>
  <c r="FI3124" i="1"/>
  <c r="EQ3117" i="1"/>
  <c r="FJ3114" i="1"/>
  <c r="ES3108" i="1"/>
  <c r="FZ3081" i="1"/>
  <c r="EN3081" i="1"/>
  <c r="ET3081" i="1"/>
  <c r="EW3076" i="1" a="1"/>
  <c r="EW3076" i="1" s="1"/>
  <c r="FZ3066" i="1"/>
  <c r="ES3066" i="1"/>
  <c r="FZ3062" i="1"/>
  <c r="ET3062" i="1"/>
  <c r="ES3236" i="1"/>
  <c r="FO3228" i="1"/>
  <c r="EW3228" i="1" a="1"/>
  <c r="EW3228" i="1" s="1"/>
  <c r="ET3223" i="1"/>
  <c r="EN3223" i="1"/>
  <c r="EY3220" i="1" a="1"/>
  <c r="EY3220" i="1" s="1"/>
  <c r="EX3220" i="1"/>
  <c r="FO3218" i="1"/>
  <c r="FO3217" i="1"/>
  <c r="FO3215" i="1"/>
  <c r="EZ3210" i="1" a="1"/>
  <c r="EZ3210" i="1" s="1"/>
  <c r="ES3208" i="1"/>
  <c r="ET3201" i="1"/>
  <c r="ES3200" i="1"/>
  <c r="EW3190" i="1" a="1"/>
  <c r="EW3190" i="1" s="1"/>
  <c r="FG3154" i="1"/>
  <c r="EW3152" i="1" a="1"/>
  <c r="EW3152" i="1" s="1"/>
  <c r="FG3146" i="1"/>
  <c r="FJ3139" i="1"/>
  <c r="ES3130" i="1"/>
  <c r="EN3130" i="1"/>
  <c r="EW3104" i="1" a="1"/>
  <c r="EW3104" i="1" s="1"/>
  <c r="EN3090" i="1"/>
  <c r="ES3090" i="1"/>
  <c r="FY3090" i="1"/>
  <c r="FZ3086" i="1"/>
  <c r="EN3086" i="1"/>
  <c r="ES3086" i="1"/>
  <c r="FG3085" i="1"/>
  <c r="EY3075" i="1" a="1"/>
  <c r="EY3075" i="1" s="1"/>
  <c r="FZ3058" i="1"/>
  <c r="ES3058" i="1"/>
  <c r="EN3058" i="1"/>
  <c r="FG3053" i="1"/>
  <c r="FG3049" i="1"/>
  <c r="EY3043" i="1" a="1"/>
  <c r="EY3043" i="1" s="1"/>
  <c r="FZ2993" i="1"/>
  <c r="ET2993" i="1"/>
  <c r="FG3252" i="1"/>
  <c r="EX3252" i="1"/>
  <c r="EW3252" i="1" a="1"/>
  <c r="EW3252" i="1" s="1"/>
  <c r="FI3250" i="1"/>
  <c r="EZ3250" i="1" a="1"/>
  <c r="EZ3250" i="1" s="1"/>
  <c r="EQ3247" i="1"/>
  <c r="FI3241" i="1"/>
  <c r="EZ3241" i="1" a="1"/>
  <c r="EZ3241" i="1" s="1"/>
  <c r="EY3241" i="1" a="1"/>
  <c r="EY3241" i="1" s="1"/>
  <c r="EW3241" i="1" a="1"/>
  <c r="EW3241" i="1" s="1"/>
  <c r="FI3240" i="1"/>
  <c r="EZ3240" i="1" a="1"/>
  <c r="EZ3240" i="1" s="1"/>
  <c r="EW3240" i="1" a="1"/>
  <c r="EW3240" i="1" s="1"/>
  <c r="FI3238" i="1"/>
  <c r="ET3233" i="1"/>
  <c r="EW3232" i="1" a="1"/>
  <c r="EW3232" i="1" s="1"/>
  <c r="FI3230" i="1"/>
  <c r="ET3225" i="1"/>
  <c r="ES3223" i="1"/>
  <c r="EN3222" i="1"/>
  <c r="FI3222" i="1"/>
  <c r="FG3222" i="1"/>
  <c r="FG3218" i="1"/>
  <c r="ES3215" i="1"/>
  <c r="FZ3209" i="1"/>
  <c r="FC3208" i="1"/>
  <c r="FI3207" i="1"/>
  <c r="EU3207" i="1"/>
  <c r="FC3200" i="1"/>
  <c r="EZ3200" i="1" a="1"/>
  <c r="EZ3200" i="1" s="1"/>
  <c r="EU3200" i="1"/>
  <c r="FI3199" i="1"/>
  <c r="FC3194" i="1"/>
  <c r="EZ3194" i="1" a="1"/>
  <c r="EZ3194" i="1" s="1"/>
  <c r="FI3191" i="1"/>
  <c r="FC3191" i="1"/>
  <c r="EU3191" i="1"/>
  <c r="EU3189" i="1"/>
  <c r="EZ3188" i="1" a="1"/>
  <c r="EZ3188" i="1" s="1"/>
  <c r="EY3188" i="1" a="1"/>
  <c r="EY3188" i="1" s="1"/>
  <c r="EX3188" i="1"/>
  <c r="EW3188" i="1" a="1"/>
  <c r="EW3188" i="1" s="1"/>
  <c r="FO3183" i="1"/>
  <c r="EZ3177" i="1" a="1"/>
  <c r="EZ3177" i="1" s="1"/>
  <c r="EV3177" i="1"/>
  <c r="FI3176" i="1"/>
  <c r="FC3176" i="1"/>
  <c r="EZ3176" i="1" a="1"/>
  <c r="EZ3176" i="1" s="1"/>
  <c r="EU3176" i="1"/>
  <c r="FG3174" i="1"/>
  <c r="FC3174" i="1"/>
  <c r="EW3172" i="1" a="1"/>
  <c r="EW3172" i="1" s="1"/>
  <c r="EY3170" i="1" a="1"/>
  <c r="EY3170" i="1" s="1"/>
  <c r="FO3167" i="1"/>
  <c r="FI3164" i="1"/>
  <c r="FC3164" i="1"/>
  <c r="EZ3164" i="1" a="1"/>
  <c r="EZ3164" i="1" s="1"/>
  <c r="FG3162" i="1"/>
  <c r="FC3162" i="1"/>
  <c r="EZ3158" i="1" a="1"/>
  <c r="EZ3158" i="1" s="1"/>
  <c r="FO3155" i="1"/>
  <c r="EX3155" i="1"/>
  <c r="EU3154" i="1"/>
  <c r="EU3151" i="1"/>
  <c r="FI3148" i="1"/>
  <c r="EU3148" i="1"/>
  <c r="FZ3145" i="1"/>
  <c r="FC3144" i="1"/>
  <c r="EX3143" i="1"/>
  <c r="EQ3141" i="1"/>
  <c r="FZ3141" i="1"/>
  <c r="EN3138" i="1"/>
  <c r="FO3131" i="1"/>
  <c r="FZ3129" i="1"/>
  <c r="EZ3129" i="1" a="1"/>
  <c r="EZ3129" i="1" s="1"/>
  <c r="EY3129" i="1" a="1"/>
  <c r="EY3129" i="1" s="1"/>
  <c r="EZ3126" i="1" a="1"/>
  <c r="EZ3126" i="1" s="1"/>
  <c r="EZ3118" i="1" a="1"/>
  <c r="EZ3118" i="1" s="1"/>
  <c r="ET3113" i="1"/>
  <c r="EQ3103" i="1"/>
  <c r="FY3103" i="1"/>
  <c r="EN3098" i="1"/>
  <c r="FZ3082" i="1"/>
  <c r="ES3082" i="1"/>
  <c r="ET3082" i="1"/>
  <c r="FJ3063" i="1"/>
  <c r="FZ3057" i="1"/>
  <c r="ET3057" i="1"/>
  <c r="EX3055" i="1"/>
  <c r="EN3034" i="1"/>
  <c r="FY3034" i="1"/>
  <c r="ES2949" i="1"/>
  <c r="FZ2949" i="1"/>
  <c r="EZ3280" i="1" a="1"/>
  <c r="EZ3280" i="1" s="1"/>
  <c r="EY3276" i="1" a="1"/>
  <c r="EY3276" i="1" s="1"/>
  <c r="EZ3274" i="1" a="1"/>
  <c r="EZ3274" i="1" s="1"/>
  <c r="EX3271" i="1"/>
  <c r="ES3268" i="1"/>
  <c r="FI3259" i="1"/>
  <c r="EX3259" i="1"/>
  <c r="FI3258" i="1"/>
  <c r="EQ3253" i="1"/>
  <c r="EX3251" i="1"/>
  <c r="FG3249" i="1"/>
  <c r="EX3249" i="1"/>
  <c r="EW3249" i="1" a="1"/>
  <c r="EW3249" i="1" s="1"/>
  <c r="FI3248" i="1"/>
  <c r="FC3247" i="1"/>
  <c r="EY3245" i="1" a="1"/>
  <c r="EY3245" i="1" s="1"/>
  <c r="FJ3234" i="1"/>
  <c r="FC3233" i="1"/>
  <c r="FO3230" i="1"/>
  <c r="ET3228" i="1"/>
  <c r="EQ3228" i="1"/>
  <c r="FO3227" i="1"/>
  <c r="EV3226" i="1"/>
  <c r="EQ3225" i="1"/>
  <c r="FI3224" i="1"/>
  <c r="FZ3223" i="1"/>
  <c r="EZ3222" i="1" a="1"/>
  <c r="EZ3222" i="1" s="1"/>
  <c r="FG3220" i="1"/>
  <c r="EV3220" i="1"/>
  <c r="EN3219" i="1"/>
  <c r="EU3218" i="1"/>
  <c r="EZ3216" i="1" a="1"/>
  <c r="EZ3216" i="1" s="1"/>
  <c r="FO3213" i="1"/>
  <c r="FJ3210" i="1"/>
  <c r="EZ3209" i="1" a="1"/>
  <c r="EZ3209" i="1" s="1"/>
  <c r="EU3209" i="1"/>
  <c r="FG3202" i="1"/>
  <c r="EX3202" i="1"/>
  <c r="EW3202" i="1" a="1"/>
  <c r="EW3202" i="1" s="1"/>
  <c r="FI3192" i="1"/>
  <c r="EZ3192" i="1" a="1"/>
  <c r="EZ3192" i="1" s="1"/>
  <c r="EU3192" i="1"/>
  <c r="FO3189" i="1"/>
  <c r="EZ3189" i="1" a="1"/>
  <c r="EZ3189" i="1" s="1"/>
  <c r="EY3186" i="1" a="1"/>
  <c r="EY3186" i="1" s="1"/>
  <c r="EW3178" i="1" a="1"/>
  <c r="EW3178" i="1" s="1"/>
  <c r="EU3174" i="1"/>
  <c r="FO3171" i="1"/>
  <c r="FG3166" i="1"/>
  <c r="FC3166" i="1"/>
  <c r="EZ3165" i="1" a="1"/>
  <c r="EZ3165" i="1" s="1"/>
  <c r="EV3165" i="1"/>
  <c r="FZ3161" i="1"/>
  <c r="FO3150" i="1"/>
  <c r="FO3134" i="1"/>
  <c r="EZ3132" i="1" a="1"/>
  <c r="EZ3132" i="1" s="1"/>
  <c r="FJ3131" i="1"/>
  <c r="ET3122" i="1"/>
  <c r="ES3122" i="1"/>
  <c r="EZ3117" i="1" a="1"/>
  <c r="EZ3117" i="1" s="1"/>
  <c r="EW3114" i="1" a="1"/>
  <c r="EW3114" i="1" s="1"/>
  <c r="FI3109" i="1"/>
  <c r="ET3106" i="1"/>
  <c r="EX3087" i="1"/>
  <c r="EQ3084" i="1"/>
  <c r="EY3051" i="1" a="1"/>
  <c r="EY3051" i="1" s="1"/>
  <c r="FZ3026" i="1"/>
  <c r="EN3026" i="1"/>
  <c r="ES3026" i="1"/>
  <c r="FZ3010" i="1"/>
  <c r="ES3010" i="1"/>
  <c r="FZ2990" i="1"/>
  <c r="EN2990" i="1"/>
  <c r="FO3305" i="1"/>
  <c r="EZ3305" i="1" a="1"/>
  <c r="EZ3305" i="1" s="1"/>
  <c r="EV3305" i="1"/>
  <c r="EY3304" i="1" a="1"/>
  <c r="EY3304" i="1" s="1"/>
  <c r="EU3303" i="1"/>
  <c r="FI3299" i="1"/>
  <c r="EU3298" i="1"/>
  <c r="FG3296" i="1"/>
  <c r="FC3296" i="1"/>
  <c r="EU3295" i="1"/>
  <c r="FC3292" i="1"/>
  <c r="EV3292" i="1"/>
  <c r="EW3288" i="1" a="1"/>
  <c r="EW3288" i="1" s="1"/>
  <c r="FC3287" i="1"/>
  <c r="EU3287" i="1"/>
  <c r="FI3286" i="1"/>
  <c r="FC3286" i="1"/>
  <c r="ET3282" i="1"/>
  <c r="FC3280" i="1"/>
  <c r="EU3280" i="1"/>
  <c r="FG3279" i="1"/>
  <c r="EX3279" i="1"/>
  <c r="ET3279" i="1"/>
  <c r="EN3278" i="1"/>
  <c r="FC3277" i="1"/>
  <c r="EY3277" i="1" a="1"/>
  <c r="EY3277" i="1" s="1"/>
  <c r="EX3277" i="1"/>
  <c r="EW3277" i="1" a="1"/>
  <c r="EW3277" i="1" s="1"/>
  <c r="EU3277" i="1"/>
  <c r="FG3276" i="1"/>
  <c r="EW3276" i="1" a="1"/>
  <c r="EW3276" i="1" s="1"/>
  <c r="EV3275" i="1"/>
  <c r="FO3271" i="1"/>
  <c r="FG3271" i="1"/>
  <c r="EU3270" i="1"/>
  <c r="EU3269" i="1"/>
  <c r="EU3268" i="1"/>
  <c r="EZ3259" i="1" a="1"/>
  <c r="EZ3259" i="1" s="1"/>
  <c r="EY3259" i="1" a="1"/>
  <c r="EY3259" i="1" s="1"/>
  <c r="EN3254" i="1"/>
  <c r="ES3252" i="1"/>
  <c r="EV3252" i="1"/>
  <c r="ET3252" i="1"/>
  <c r="FG3251" i="1"/>
  <c r="FO3249" i="1"/>
  <c r="FO3245" i="1"/>
  <c r="FO3244" i="1"/>
  <c r="FG3244" i="1"/>
  <c r="EY3244" i="1" a="1"/>
  <c r="EY3244" i="1" s="1"/>
  <c r="FI3239" i="1"/>
  <c r="FG3236" i="1"/>
  <c r="EW3236" i="1" a="1"/>
  <c r="EW3236" i="1" s="1"/>
  <c r="FI3234" i="1"/>
  <c r="EY3234" i="1" a="1"/>
  <c r="EY3234" i="1" s="1"/>
  <c r="EW3234" i="1" a="1"/>
  <c r="EW3234" i="1" s="1"/>
  <c r="FG3232" i="1"/>
  <c r="FC3228" i="1"/>
  <c r="EU3228" i="1"/>
  <c r="EQ3227" i="1"/>
  <c r="ET3227" i="1"/>
  <c r="FC3226" i="1"/>
  <c r="FI3225" i="1"/>
  <c r="EU3225" i="1"/>
  <c r="EQ3223" i="1"/>
  <c r="FG3221" i="1"/>
  <c r="EV3221" i="1"/>
  <c r="EQ3220" i="1"/>
  <c r="EX3219" i="1"/>
  <c r="EY3216" i="1" a="1"/>
  <c r="EY3216" i="1" s="1"/>
  <c r="EX3216" i="1"/>
  <c r="ET3214" i="1"/>
  <c r="FI3210" i="1"/>
  <c r="EY3209" i="1" a="1"/>
  <c r="EY3209" i="1" s="1"/>
  <c r="EW3209" i="1" a="1"/>
  <c r="EW3209" i="1" s="1"/>
  <c r="EN3208" i="1"/>
  <c r="FI3208" i="1"/>
  <c r="EW3208" i="1" a="1"/>
  <c r="EW3208" i="1" s="1"/>
  <c r="EX3207" i="1"/>
  <c r="EZ3204" i="1" a="1"/>
  <c r="EZ3204" i="1" s="1"/>
  <c r="FI3195" i="1"/>
  <c r="FC3195" i="1"/>
  <c r="EU3195" i="1"/>
  <c r="EN3193" i="1"/>
  <c r="FO3193" i="1"/>
  <c r="FI3193" i="1"/>
  <c r="EZ3193" i="1" a="1"/>
  <c r="EZ3193" i="1" s="1"/>
  <c r="EY3193" i="1" a="1"/>
  <c r="EY3193" i="1" s="1"/>
  <c r="EW3193" i="1" a="1"/>
  <c r="EW3193" i="1" s="1"/>
  <c r="FO3187" i="1"/>
  <c r="EY3187" i="1" a="1"/>
  <c r="EY3187" i="1" s="1"/>
  <c r="EX3187" i="1"/>
  <c r="EY3177" i="1" a="1"/>
  <c r="EY3177" i="1" s="1"/>
  <c r="FI3168" i="1"/>
  <c r="EZ3168" i="1" a="1"/>
  <c r="EZ3168" i="1" s="1"/>
  <c r="EU3168" i="1"/>
  <c r="EY3159" i="1" a="1"/>
  <c r="EY3159" i="1" s="1"/>
  <c r="EX3159" i="1"/>
  <c r="EW3156" i="1" a="1"/>
  <c r="EW3156" i="1" s="1"/>
  <c r="EZ3149" i="1" a="1"/>
  <c r="EZ3149" i="1" s="1"/>
  <c r="EW3149" i="1" a="1"/>
  <c r="EW3149" i="1" s="1"/>
  <c r="EZ3141" i="1" a="1"/>
  <c r="EZ3141" i="1" s="1"/>
  <c r="EY3141" i="1" a="1"/>
  <c r="EY3141" i="1" s="1"/>
  <c r="EW3141" i="1" a="1"/>
  <c r="EW3141" i="1" s="1"/>
  <c r="FY3120" i="1"/>
  <c r="EQ3120" i="1"/>
  <c r="EY3117" i="1" a="1"/>
  <c r="EY3117" i="1" s="1"/>
  <c r="FJ3115" i="1"/>
  <c r="EX3115" i="1"/>
  <c r="EZ3109" i="1" a="1"/>
  <c r="EZ3109" i="1" s="1"/>
  <c r="FY3092" i="1"/>
  <c r="ES3092" i="1"/>
  <c r="EN3074" i="1"/>
  <c r="ES3074" i="1"/>
  <c r="FY3074" i="1"/>
  <c r="EZ3054" i="1" a="1"/>
  <c r="EZ3054" i="1" s="1"/>
  <c r="FJ3043" i="1"/>
  <c r="FJ2990" i="1"/>
  <c r="FY2954" i="1"/>
  <c r="EQ2954" i="1"/>
  <c r="EZ3173" i="1" a="1"/>
  <c r="EZ3173" i="1" s="1"/>
  <c r="EW3173" i="1" a="1"/>
  <c r="EW3173" i="1" s="1"/>
  <c r="EV3173" i="1"/>
  <c r="EY3169" i="1" a="1"/>
  <c r="EY3169" i="1" s="1"/>
  <c r="EU3169" i="1"/>
  <c r="EZ3161" i="1" a="1"/>
  <c r="EZ3161" i="1" s="1"/>
  <c r="EV3161" i="1"/>
  <c r="FI3160" i="1"/>
  <c r="FC3160" i="1"/>
  <c r="EZ3160" i="1" a="1"/>
  <c r="EZ3160" i="1" s="1"/>
  <c r="EU3160" i="1"/>
  <c r="FO3159" i="1"/>
  <c r="EW3154" i="1" a="1"/>
  <c r="EW3154" i="1" s="1"/>
  <c r="EY3153" i="1" a="1"/>
  <c r="EY3153" i="1" s="1"/>
  <c r="EU3153" i="1"/>
  <c r="EZ3146" i="1" a="1"/>
  <c r="EZ3146" i="1" s="1"/>
  <c r="EU3146" i="1"/>
  <c r="FG3142" i="1"/>
  <c r="EV3141" i="1"/>
  <c r="FG3138" i="1"/>
  <c r="EV3137" i="1"/>
  <c r="FC3135" i="1"/>
  <c r="EU3135" i="1"/>
  <c r="EV3133" i="1"/>
  <c r="FG3130" i="1"/>
  <c r="EW3130" i="1" a="1"/>
  <c r="EW3130" i="1" s="1"/>
  <c r="EX3129" i="1"/>
  <c r="FC3128" i="1"/>
  <c r="EU3128" i="1"/>
  <c r="EV3127" i="1"/>
  <c r="EU3126" i="1"/>
  <c r="FO3125" i="1"/>
  <c r="EX3123" i="1"/>
  <c r="EU3118" i="1"/>
  <c r="FO3113" i="1"/>
  <c r="FI3111" i="1"/>
  <c r="EZ3110" i="1" a="1"/>
  <c r="EZ3110" i="1" s="1"/>
  <c r="EY3110" i="1" a="1"/>
  <c r="EY3110" i="1" s="1"/>
  <c r="FO3105" i="1"/>
  <c r="EY3104" i="1" a="1"/>
  <c r="EY3104" i="1" s="1"/>
  <c r="FC3102" i="1"/>
  <c r="EV3101" i="1"/>
  <c r="FO3099" i="1"/>
  <c r="EV3099" i="1"/>
  <c r="EU3098" i="1"/>
  <c r="FI3095" i="1"/>
  <c r="FG3093" i="1"/>
  <c r="FC3093" i="1"/>
  <c r="EX3093" i="1"/>
  <c r="EW3093" i="1" a="1"/>
  <c r="EW3093" i="1" s="1"/>
  <c r="EU3093" i="1"/>
  <c r="EU3092" i="1"/>
  <c r="EV3091" i="1"/>
  <c r="EZ3090" i="1" a="1"/>
  <c r="EZ3090" i="1" s="1"/>
  <c r="FO3089" i="1"/>
  <c r="FO3088" i="1"/>
  <c r="EW3088" i="1" a="1"/>
  <c r="EW3088" i="1" s="1"/>
  <c r="EV3088" i="1"/>
  <c r="FO3087" i="1"/>
  <c r="EV3087" i="1"/>
  <c r="FI3085" i="1"/>
  <c r="EZ3085" i="1" a="1"/>
  <c r="EZ3085" i="1" s="1"/>
  <c r="ET3078" i="1"/>
  <c r="FC3078" i="1"/>
  <c r="FI3077" i="1"/>
  <c r="FG3077" i="1"/>
  <c r="EZ3077" i="1" a="1"/>
  <c r="EZ3077" i="1" s="1"/>
  <c r="EY3077" i="1" a="1"/>
  <c r="EY3077" i="1" s="1"/>
  <c r="EX3077" i="1"/>
  <c r="EW3077" i="1" a="1"/>
  <c r="EW3077" i="1" s="1"/>
  <c r="EZ3074" i="1" a="1"/>
  <c r="EZ3074" i="1" s="1"/>
  <c r="FI3071" i="1"/>
  <c r="FG3070" i="1"/>
  <c r="EY3070" i="1" a="1"/>
  <c r="EY3070" i="1" s="1"/>
  <c r="FI3061" i="1"/>
  <c r="EZ3061" i="1" a="1"/>
  <c r="EZ3061" i="1" s="1"/>
  <c r="FI3058" i="1"/>
  <c r="FG3058" i="1"/>
  <c r="EY3054" i="1" a="1"/>
  <c r="EY3054" i="1" s="1"/>
  <c r="EU3054" i="1"/>
  <c r="EU3052" i="1"/>
  <c r="FO3051" i="1"/>
  <c r="FI3049" i="1"/>
  <c r="EZ3049" i="1" a="1"/>
  <c r="EZ3049" i="1" s="1"/>
  <c r="EU3048" i="1"/>
  <c r="ET3046" i="1"/>
  <c r="FC3046" i="1"/>
  <c r="FC3045" i="1"/>
  <c r="EN3042" i="1"/>
  <c r="EU3035" i="1"/>
  <c r="FO3031" i="1"/>
  <c r="EU3027" i="1"/>
  <c r="EW3025" i="1" a="1"/>
  <c r="EW3025" i="1" s="1"/>
  <c r="EU3025" i="1"/>
  <c r="EU3023" i="1"/>
  <c r="EZ3022" i="1" a="1"/>
  <c r="EZ3022" i="1" s="1"/>
  <c r="ET3022" i="1"/>
  <c r="EV3019" i="1"/>
  <c r="ET3017" i="1"/>
  <c r="FC3015" i="1"/>
  <c r="EX3012" i="1"/>
  <c r="FC3011" i="1"/>
  <c r="EN3010" i="1"/>
  <c r="FY3010" i="1"/>
  <c r="EZ3009" i="1" a="1"/>
  <c r="EZ3009" i="1" s="1"/>
  <c r="FG3005" i="1"/>
  <c r="EV3005" i="1"/>
  <c r="FI2991" i="1"/>
  <c r="ES2988" i="1"/>
  <c r="FC2982" i="1"/>
  <c r="FZ2979" i="1"/>
  <c r="FJ2950" i="1"/>
  <c r="EW2949" i="1" a="1"/>
  <c r="EW2949" i="1" s="1"/>
  <c r="EQ2946" i="1"/>
  <c r="ES2946" i="1"/>
  <c r="ES2910" i="1"/>
  <c r="FY2910" i="1"/>
  <c r="ET2896" i="1"/>
  <c r="EQ2896" i="1"/>
  <c r="EN2896" i="1"/>
  <c r="EZ3157" i="1" a="1"/>
  <c r="EZ3157" i="1" s="1"/>
  <c r="EW3157" i="1" a="1"/>
  <c r="EW3157" i="1" s="1"/>
  <c r="EW3146" i="1" a="1"/>
  <c r="EW3146" i="1" s="1"/>
  <c r="EY3145" i="1" a="1"/>
  <c r="EY3145" i="1" s="1"/>
  <c r="ES3127" i="1"/>
  <c r="FG3122" i="1"/>
  <c r="EW3120" i="1" a="1"/>
  <c r="EW3120" i="1" s="1"/>
  <c r="EZ3116" i="1" a="1"/>
  <c r="EZ3116" i="1" s="1"/>
  <c r="EY3116" i="1" a="1"/>
  <c r="EY3116" i="1" s="1"/>
  <c r="EX3116" i="1"/>
  <c r="EY3112" i="1" a="1"/>
  <c r="EY3112" i="1" s="1"/>
  <c r="FI3107" i="1"/>
  <c r="FI3098" i="1"/>
  <c r="FG3098" i="1"/>
  <c r="EW3098" i="1" a="1"/>
  <c r="EW3098" i="1" s="1"/>
  <c r="ET3098" i="1"/>
  <c r="FC3094" i="1"/>
  <c r="EV3086" i="1"/>
  <c r="EY3083" i="1" a="1"/>
  <c r="EY3083" i="1" s="1"/>
  <c r="FI3079" i="1"/>
  <c r="EU3076" i="1"/>
  <c r="FO3074" i="1"/>
  <c r="EX3074" i="1"/>
  <c r="EW3074" i="1" a="1"/>
  <c r="EW3074" i="1" s="1"/>
  <c r="FO3070" i="1"/>
  <c r="FG3069" i="1"/>
  <c r="FI3067" i="1"/>
  <c r="EW3064" i="1" a="1"/>
  <c r="EW3064" i="1" s="1"/>
  <c r="EV3063" i="1"/>
  <c r="EY3062" i="1" a="1"/>
  <c r="EY3062" i="1" s="1"/>
  <c r="EZ3058" i="1" a="1"/>
  <c r="EZ3058" i="1" s="1"/>
  <c r="EY3055" i="1" a="1"/>
  <c r="EY3055" i="1" s="1"/>
  <c r="EN3054" i="1"/>
  <c r="ET3054" i="1"/>
  <c r="EW3053" i="1" a="1"/>
  <c r="EW3053" i="1" s="1"/>
  <c r="EV3051" i="1"/>
  <c r="EY3050" i="1" a="1"/>
  <c r="EY3050" i="1" s="1"/>
  <c r="FI3047" i="1"/>
  <c r="EV3043" i="1"/>
  <c r="EV3042" i="1"/>
  <c r="EZ3041" i="1" a="1"/>
  <c r="EZ3041" i="1" s="1"/>
  <c r="FO3040" i="1"/>
  <c r="EW3037" i="1" a="1"/>
  <c r="EW3037" i="1" s="1"/>
  <c r="EU3037" i="1"/>
  <c r="FO3036" i="1"/>
  <c r="FI3035" i="1"/>
  <c r="FI3033" i="1"/>
  <c r="FG3029" i="1"/>
  <c r="FI3027" i="1"/>
  <c r="FI3023" i="1"/>
  <c r="EV3021" i="1"/>
  <c r="ES3019" i="1"/>
  <c r="EV3010" i="1"/>
  <c r="EW3005" i="1" a="1"/>
  <c r="EW3005" i="1" s="1"/>
  <c r="EY2998" i="1" a="1"/>
  <c r="EY2998" i="1" s="1"/>
  <c r="FG2993" i="1"/>
  <c r="EZ2993" i="1" a="1"/>
  <c r="EZ2993" i="1" s="1"/>
  <c r="EV2990" i="1"/>
  <c r="FO2983" i="1"/>
  <c r="EX2983" i="1"/>
  <c r="ET2981" i="1"/>
  <c r="EN2974" i="1"/>
  <c r="ES2974" i="1"/>
  <c r="FO2961" i="1"/>
  <c r="FI2955" i="1"/>
  <c r="EY2916" i="1" a="1"/>
  <c r="EY2916" i="1" s="1"/>
  <c r="FJ2914" i="1"/>
  <c r="FY2911" i="1"/>
  <c r="EN2911" i="1"/>
  <c r="FJ2889" i="1"/>
  <c r="FG3150" i="1"/>
  <c r="FC3150" i="1"/>
  <c r="EZ3144" i="1" a="1"/>
  <c r="EZ3144" i="1" s="1"/>
  <c r="EW3144" i="1" a="1"/>
  <c r="EW3144" i="1" s="1"/>
  <c r="FO3142" i="1"/>
  <c r="EZ3142" i="1" a="1"/>
  <c r="EZ3142" i="1" s="1"/>
  <c r="EW3142" i="1" a="1"/>
  <c r="EW3142" i="1" s="1"/>
  <c r="FO3138" i="1"/>
  <c r="EZ3138" i="1" a="1"/>
  <c r="EZ3138" i="1" s="1"/>
  <c r="EW3138" i="1" a="1"/>
  <c r="EW3138" i="1" s="1"/>
  <c r="FG3134" i="1"/>
  <c r="EY3128" i="1" a="1"/>
  <c r="EY3128" i="1" s="1"/>
  <c r="EX3128" i="1"/>
  <c r="EW3122" i="1" a="1"/>
  <c r="EW3122" i="1" s="1"/>
  <c r="EU3122" i="1"/>
  <c r="FO3121" i="1"/>
  <c r="EW3121" i="1" a="1"/>
  <c r="EW3121" i="1" s="1"/>
  <c r="EV3120" i="1"/>
  <c r="ES3120" i="1"/>
  <c r="EW3117" i="1" a="1"/>
  <c r="EW3117" i="1" s="1"/>
  <c r="EW3112" i="1" a="1"/>
  <c r="EW3112" i="1" s="1"/>
  <c r="EV3110" i="1"/>
  <c r="FG3109" i="1"/>
  <c r="EX3109" i="1"/>
  <c r="EU3108" i="1"/>
  <c r="FJ3104" i="1"/>
  <c r="EV3103" i="1"/>
  <c r="ES3103" i="1"/>
  <c r="FI3099" i="1"/>
  <c r="EU3094" i="1"/>
  <c r="FI3091" i="1"/>
  <c r="FI3087" i="1"/>
  <c r="FO3085" i="1"/>
  <c r="EW3080" i="1" a="1"/>
  <c r="EW3080" i="1" s="1"/>
  <c r="FG3073" i="1"/>
  <c r="EZ3073" i="1" a="1"/>
  <c r="EZ3073" i="1" s="1"/>
  <c r="EW3073" i="1" a="1"/>
  <c r="EW3073" i="1" s="1"/>
  <c r="FO3061" i="1"/>
  <c r="FO3056" i="1"/>
  <c r="EW3056" i="1" a="1"/>
  <c r="EW3056" i="1" s="1"/>
  <c r="FO3055" i="1"/>
  <c r="FI3053" i="1"/>
  <c r="EZ3053" i="1" a="1"/>
  <c r="EZ3053" i="1" s="1"/>
  <c r="EZ3052" i="1" a="1"/>
  <c r="EZ3052" i="1" s="1"/>
  <c r="EY3052" i="1" a="1"/>
  <c r="EY3052" i="1" s="1"/>
  <c r="FO3049" i="1"/>
  <c r="FC3043" i="1"/>
  <c r="FO3041" i="1"/>
  <c r="FO3038" i="1"/>
  <c r="FI3037" i="1"/>
  <c r="EZ3037" i="1" a="1"/>
  <c r="EZ3037" i="1" s="1"/>
  <c r="FZ3034" i="1"/>
  <c r="FI3031" i="1"/>
  <c r="FJ3026" i="1"/>
  <c r="EX3023" i="1"/>
  <c r="FG3021" i="1"/>
  <c r="FC3021" i="1"/>
  <c r="EW3021" i="1" a="1"/>
  <c r="EW3021" i="1" s="1"/>
  <c r="FY3018" i="1"/>
  <c r="ES3018" i="1"/>
  <c r="FG3006" i="1"/>
  <c r="EY3006" i="1" a="1"/>
  <c r="EY3006" i="1" s="1"/>
  <c r="FO3000" i="1"/>
  <c r="EQ3000" i="1"/>
  <c r="EZ2998" i="1" a="1"/>
  <c r="EZ2998" i="1" s="1"/>
  <c r="EX2991" i="1"/>
  <c r="EW2987" i="1" a="1"/>
  <c r="EW2987" i="1" s="1"/>
  <c r="FJ2982" i="1"/>
  <c r="FC2974" i="1"/>
  <c r="FI2973" i="1"/>
  <c r="ET2963" i="1"/>
  <c r="FZ2963" i="1"/>
  <c r="FJ2949" i="1"/>
  <c r="FO3147" i="1"/>
  <c r="EZ3140" i="1" a="1"/>
  <c r="EZ3140" i="1" s="1"/>
  <c r="EW3140" i="1" a="1"/>
  <c r="EW3140" i="1" s="1"/>
  <c r="EZ3136" i="1" a="1"/>
  <c r="EZ3136" i="1" s="1"/>
  <c r="EW3136" i="1" a="1"/>
  <c r="EW3136" i="1" s="1"/>
  <c r="FO3135" i="1"/>
  <c r="EY3135" i="1" a="1"/>
  <c r="EY3135" i="1" s="1"/>
  <c r="EY3125" i="1" a="1"/>
  <c r="EY3125" i="1" s="1"/>
  <c r="FI3120" i="1"/>
  <c r="FC3120" i="1"/>
  <c r="EU3120" i="1"/>
  <c r="FC3119" i="1"/>
  <c r="EU3119" i="1"/>
  <c r="EX3117" i="1"/>
  <c r="FJ3116" i="1"/>
  <c r="EQ3111" i="1"/>
  <c r="FC3110" i="1"/>
  <c r="EY3107" i="1" a="1"/>
  <c r="EY3107" i="1" s="1"/>
  <c r="EX3105" i="1"/>
  <c r="EZ3102" i="1" a="1"/>
  <c r="EZ3102" i="1" s="1"/>
  <c r="EY3102" i="1" a="1"/>
  <c r="EY3102" i="1" s="1"/>
  <c r="EZ3097" i="1" a="1"/>
  <c r="EZ3097" i="1" s="1"/>
  <c r="EQ3095" i="1"/>
  <c r="FC3090" i="1"/>
  <c r="EZ3086" i="1" a="1"/>
  <c r="EZ3086" i="1" s="1"/>
  <c r="EY3086" i="1" a="1"/>
  <c r="EY3086" i="1" s="1"/>
  <c r="EU3086" i="1"/>
  <c r="FC3084" i="1"/>
  <c r="EX3084" i="1"/>
  <c r="EV3083" i="1"/>
  <c r="EY3082" i="1" a="1"/>
  <c r="EY3082" i="1" s="1"/>
  <c r="FI3081" i="1"/>
  <c r="EZ3081" i="1" a="1"/>
  <c r="EZ3081" i="1" s="1"/>
  <c r="EY3081" i="1" a="1"/>
  <c r="EY3081" i="1" s="1"/>
  <c r="EX3081" i="1"/>
  <c r="FO3080" i="1"/>
  <c r="EY3079" i="1" a="1"/>
  <c r="EY3079" i="1" s="1"/>
  <c r="EZ3076" i="1" a="1"/>
  <c r="EZ3076" i="1" s="1"/>
  <c r="EY3076" i="1" a="1"/>
  <c r="EY3076" i="1" s="1"/>
  <c r="FC3074" i="1"/>
  <c r="ET3070" i="1"/>
  <c r="FC3070" i="1"/>
  <c r="FI3069" i="1"/>
  <c r="EZ3069" i="1" a="1"/>
  <c r="EZ3069" i="1" s="1"/>
  <c r="EY3067" i="1" a="1"/>
  <c r="EY3067" i="1" s="1"/>
  <c r="EX3067" i="1"/>
  <c r="EZ3065" i="1" a="1"/>
  <c r="EZ3065" i="1" s="1"/>
  <c r="EV3065" i="1"/>
  <c r="FI3064" i="1"/>
  <c r="EX3064" i="1"/>
  <c r="EU3064" i="1"/>
  <c r="FI3063" i="1"/>
  <c r="EV3058" i="1"/>
  <c r="FG3057" i="1"/>
  <c r="EZ3057" i="1" a="1"/>
  <c r="EZ3057" i="1" s="1"/>
  <c r="EV3057" i="1"/>
  <c r="FI3051" i="1"/>
  <c r="FC3050" i="1"/>
  <c r="FO3047" i="1"/>
  <c r="EY3047" i="1" a="1"/>
  <c r="EY3047" i="1" s="1"/>
  <c r="FI3043" i="1"/>
  <c r="EN3038" i="1"/>
  <c r="EY3035" i="1" a="1"/>
  <c r="EY3035" i="1" s="1"/>
  <c r="EX3035" i="1"/>
  <c r="ES3034" i="1"/>
  <c r="FI3032" i="1"/>
  <c r="FC3032" i="1"/>
  <c r="EU3032" i="1"/>
  <c r="FI3028" i="1"/>
  <c r="EU3028" i="1"/>
  <c r="EY3027" i="1" a="1"/>
  <c r="EY3027" i="1" s="1"/>
  <c r="EU3026" i="1"/>
  <c r="FO3025" i="1"/>
  <c r="EX3024" i="1"/>
  <c r="EU3024" i="1"/>
  <c r="FZ3022" i="1"/>
  <c r="ES3022" i="1"/>
  <c r="EU3020" i="1"/>
  <c r="EX3015" i="1"/>
  <c r="ET3014" i="1"/>
  <c r="FJ3014" i="1"/>
  <c r="FC3014" i="1"/>
  <c r="FC3012" i="1"/>
  <c r="FJ2995" i="1"/>
  <c r="FI2992" i="1"/>
  <c r="FC2992" i="1"/>
  <c r="EX2992" i="1"/>
  <c r="EU2992" i="1"/>
  <c r="FJ2989" i="1"/>
  <c r="ES2989" i="1"/>
  <c r="ET2989" i="1"/>
  <c r="FZ2989" i="1"/>
  <c r="EQ2989" i="1"/>
  <c r="EU2986" i="1"/>
  <c r="EY2985" i="1" a="1"/>
  <c r="EY2985" i="1" s="1"/>
  <c r="FI2977" i="1"/>
  <c r="EX2972" i="1"/>
  <c r="EN2971" i="1"/>
  <c r="ES2971" i="1"/>
  <c r="FY2958" i="1"/>
  <c r="EQ2958" i="1"/>
  <c r="FG2927" i="1"/>
  <c r="FG2924" i="1"/>
  <c r="EU3132" i="1"/>
  <c r="EV3131" i="1"/>
  <c r="FG3126" i="1"/>
  <c r="EZ3124" i="1" a="1"/>
  <c r="EZ3124" i="1" s="1"/>
  <c r="FO3118" i="1"/>
  <c r="EU3104" i="1"/>
  <c r="EU3097" i="1"/>
  <c r="EU3096" i="1"/>
  <c r="FO3095" i="1"/>
  <c r="EV3095" i="1"/>
  <c r="EZ3094" i="1" a="1"/>
  <c r="EZ3094" i="1" s="1"/>
  <c r="EY3094" i="1" a="1"/>
  <c r="EY3094" i="1" s="1"/>
  <c r="FO3093" i="1"/>
  <c r="ET3086" i="1"/>
  <c r="EN3082" i="1"/>
  <c r="EZ3078" i="1" a="1"/>
  <c r="EZ3078" i="1" s="1"/>
  <c r="EY3078" i="1" a="1"/>
  <c r="EY3078" i="1" s="1"/>
  <c r="EX3078" i="1"/>
  <c r="EW3078" i="1" a="1"/>
  <c r="EW3078" i="1" s="1"/>
  <c r="FO3072" i="1"/>
  <c r="FO3071" i="1"/>
  <c r="EY3071" i="1" a="1"/>
  <c r="EY3071" i="1" s="1"/>
  <c r="EX3071" i="1"/>
  <c r="FO3068" i="1"/>
  <c r="FO3067" i="1"/>
  <c r="ES3062" i="1"/>
  <c r="FG3061" i="1"/>
  <c r="EX3056" i="1"/>
  <c r="EW3049" i="1" a="1"/>
  <c r="EW3049" i="1" s="1"/>
  <c r="EW3048" i="1" a="1"/>
  <c r="EW3048" i="1" s="1"/>
  <c r="EY3046" i="1" a="1"/>
  <c r="EY3046" i="1" s="1"/>
  <c r="EZ3044" i="1" a="1"/>
  <c r="EZ3044" i="1" s="1"/>
  <c r="EY3044" i="1" a="1"/>
  <c r="EY3044" i="1" s="1"/>
  <c r="FO3035" i="1"/>
  <c r="FO2998" i="1"/>
  <c r="EY2994" i="1" a="1"/>
  <c r="EY2994" i="1" s="1"/>
  <c r="ES2953" i="1"/>
  <c r="FY2953" i="1"/>
  <c r="EY3127" i="1" a="1"/>
  <c r="EY3127" i="1" s="1"/>
  <c r="FG3118" i="1"/>
  <c r="FO3115" i="1"/>
  <c r="FO3114" i="1"/>
  <c r="FG3114" i="1"/>
  <c r="EU3110" i="1"/>
  <c r="FO3107" i="1"/>
  <c r="FG3106" i="1"/>
  <c r="EY3106" i="1" a="1"/>
  <c r="EY3106" i="1" s="1"/>
  <c r="EW3106" i="1" a="1"/>
  <c r="EW3106" i="1" s="1"/>
  <c r="EY3099" i="1" a="1"/>
  <c r="EY3099" i="1" s="1"/>
  <c r="FC3085" i="1"/>
  <c r="EW3085" i="1" a="1"/>
  <c r="EW3085" i="1" s="1"/>
  <c r="EV3082" i="1"/>
  <c r="EU3080" i="1"/>
  <c r="EV3079" i="1"/>
  <c r="FC3077" i="1"/>
  <c r="EV3072" i="1"/>
  <c r="FC3068" i="1"/>
  <c r="EX3068" i="1"/>
  <c r="EW3068" i="1" a="1"/>
  <c r="EW3068" i="1" s="1"/>
  <c r="EV3067" i="1"/>
  <c r="EV3066" i="1"/>
  <c r="EW3065" i="1" a="1"/>
  <c r="EW3065" i="1" s="1"/>
  <c r="EV3062" i="1"/>
  <c r="FC3061" i="1"/>
  <c r="EW3061" i="1" a="1"/>
  <c r="EW3061" i="1" s="1"/>
  <c r="EU3061" i="1"/>
  <c r="EW3057" i="1" a="1"/>
  <c r="EW3057" i="1" s="1"/>
  <c r="FI3055" i="1"/>
  <c r="FC3054" i="1"/>
  <c r="FO3053" i="1"/>
  <c r="EV3052" i="1"/>
  <c r="EU3050" i="1"/>
  <c r="FO3048" i="1"/>
  <c r="EX3048" i="1"/>
  <c r="EV3047" i="1"/>
  <c r="EZ3042" i="1" a="1"/>
  <c r="EZ3042" i="1" s="1"/>
  <c r="FC3041" i="1"/>
  <c r="EU3041" i="1"/>
  <c r="EZ3033" i="1" a="1"/>
  <c r="EZ3033" i="1" s="1"/>
  <c r="EV3033" i="1"/>
  <c r="EX3031" i="1"/>
  <c r="FZ3025" i="1"/>
  <c r="ET3025" i="1"/>
  <c r="EV3011" i="1"/>
  <c r="FG3009" i="1"/>
  <c r="EW3009" i="1" a="1"/>
  <c r="EW3009" i="1" s="1"/>
  <c r="EU3009" i="1"/>
  <c r="FJ2999" i="1"/>
  <c r="EZ2990" i="1" a="1"/>
  <c r="EZ2990" i="1" s="1"/>
  <c r="EY2988" i="1" a="1"/>
  <c r="EY2988" i="1" s="1"/>
  <c r="FO2985" i="1"/>
  <c r="FG2985" i="1"/>
  <c r="EX2985" i="1"/>
  <c r="ET2982" i="1"/>
  <c r="FZ2982" i="1"/>
  <c r="EY2976" i="1" a="1"/>
  <c r="EY2976" i="1" s="1"/>
  <c r="FI2975" i="1"/>
  <c r="EX2975" i="1"/>
  <c r="FZ2969" i="1"/>
  <c r="EQ2955" i="1"/>
  <c r="ES2955" i="1"/>
  <c r="FO2953" i="1"/>
  <c r="FY2952" i="1"/>
  <c r="EQ2952" i="1"/>
  <c r="FG2939" i="1"/>
  <c r="FO2897" i="1"/>
  <c r="EZ3134" i="1" a="1"/>
  <c r="EZ3134" i="1" s="1"/>
  <c r="EX3131" i="1"/>
  <c r="EU3130" i="1"/>
  <c r="EV3128" i="1"/>
  <c r="EY3121" i="1" a="1"/>
  <c r="EY3121" i="1" s="1"/>
  <c r="EU3121" i="1"/>
  <c r="FO3109" i="1"/>
  <c r="FO3091" i="1"/>
  <c r="EX3091" i="1"/>
  <c r="FI3090" i="1"/>
  <c r="FG3090" i="1"/>
  <c r="FY3082" i="1"/>
  <c r="FO3081" i="1"/>
  <c r="EX3075" i="1"/>
  <c r="FI3074" i="1"/>
  <c r="FO3073" i="1"/>
  <c r="EX3072" i="1"/>
  <c r="EW3072" i="1" a="1"/>
  <c r="EW3072" i="1" s="1"/>
  <c r="FI3070" i="1"/>
  <c r="EX3063" i="1"/>
  <c r="EX3059" i="1"/>
  <c r="EX3052" i="1"/>
  <c r="EQ3052" i="1"/>
  <c r="EX3051" i="1"/>
  <c r="FO3050" i="1"/>
  <c r="FI3050" i="1"/>
  <c r="FG3050" i="1"/>
  <c r="EZ3050" i="1" a="1"/>
  <c r="EZ3050" i="1" s="1"/>
  <c r="EX3042" i="1"/>
  <c r="EW3042" i="1" a="1"/>
  <c r="EW3042" i="1" s="1"/>
  <c r="FG3041" i="1"/>
  <c r="EW3041" i="1" a="1"/>
  <c r="EW3041" i="1" s="1"/>
  <c r="FO3039" i="1"/>
  <c r="EY3039" i="1" a="1"/>
  <c r="EY3039" i="1" s="1"/>
  <c r="EX3039" i="1"/>
  <c r="ET3038" i="1"/>
  <c r="FG3034" i="1"/>
  <c r="EZ3034" i="1" a="1"/>
  <c r="EZ3034" i="1" s="1"/>
  <c r="ES3027" i="1"/>
  <c r="EY3022" i="1" a="1"/>
  <c r="EY3022" i="1" s="1"/>
  <c r="FG3017" i="1"/>
  <c r="EW3017" i="1" a="1"/>
  <c r="EW3017" i="1" s="1"/>
  <c r="FI3016" i="1"/>
  <c r="FJ3011" i="1"/>
  <c r="FZ2994" i="1"/>
  <c r="ES2994" i="1"/>
  <c r="EN2994" i="1"/>
  <c r="EW2977" i="1" a="1"/>
  <c r="EW2977" i="1" s="1"/>
  <c r="FY2951" i="1"/>
  <c r="EQ2951" i="1"/>
  <c r="ES2929" i="1"/>
  <c r="EW2913" i="1" a="1"/>
  <c r="EW2913" i="1" s="1"/>
  <c r="FJ2887" i="1"/>
  <c r="ET2887" i="1"/>
  <c r="FZ2887" i="1"/>
  <c r="EZ3030" i="1" a="1"/>
  <c r="EZ3030" i="1" s="1"/>
  <c r="EY3030" i="1" a="1"/>
  <c r="EY3030" i="1" s="1"/>
  <c r="EU3030" i="1"/>
  <c r="FI3029" i="1"/>
  <c r="EZ3029" i="1" a="1"/>
  <c r="EZ3029" i="1" s="1"/>
  <c r="FO3026" i="1"/>
  <c r="EY3026" i="1" a="1"/>
  <c r="EY3026" i="1" s="1"/>
  <c r="ET3026" i="1"/>
  <c r="FO3024" i="1"/>
  <c r="EW3024" i="1" a="1"/>
  <c r="EW3024" i="1" s="1"/>
  <c r="FO3023" i="1"/>
  <c r="EX3019" i="1"/>
  <c r="EU3018" i="1"/>
  <c r="FO3016" i="1"/>
  <c r="EX3016" i="1"/>
  <c r="EY3014" i="1" a="1"/>
  <c r="EY3014" i="1" s="1"/>
  <c r="EY3011" i="1" a="1"/>
  <c r="EY3011" i="1" s="1"/>
  <c r="EX3011" i="1"/>
  <c r="FC3004" i="1"/>
  <c r="EX3004" i="1"/>
  <c r="EW3004" i="1" a="1"/>
  <c r="EW3004" i="1" s="1"/>
  <c r="ES3002" i="1"/>
  <c r="FC2997" i="1"/>
  <c r="EW2997" i="1" a="1"/>
  <c r="EW2997" i="1" s="1"/>
  <c r="EX2995" i="1"/>
  <c r="FI2994" i="1"/>
  <c r="FG2994" i="1"/>
  <c r="EZ2994" i="1" a="1"/>
  <c r="EZ2994" i="1" s="1"/>
  <c r="EW2992" i="1" a="1"/>
  <c r="EW2992" i="1" s="1"/>
  <c r="FG2990" i="1"/>
  <c r="FG2989" i="1"/>
  <c r="EN2989" i="1"/>
  <c r="FJ2987" i="1"/>
  <c r="FC2987" i="1"/>
  <c r="EV2986" i="1"/>
  <c r="EZ2985" i="1" a="1"/>
  <c r="EZ2985" i="1" s="1"/>
  <c r="FJ2984" i="1"/>
  <c r="FC2984" i="1"/>
  <c r="EU2983" i="1"/>
  <c r="FO2982" i="1"/>
  <c r="FG2982" i="1"/>
  <c r="EX2982" i="1"/>
  <c r="EU2979" i="1"/>
  <c r="EZ2976" i="1" a="1"/>
  <c r="EZ2976" i="1" s="1"/>
  <c r="EU2976" i="1"/>
  <c r="EX2970" i="1"/>
  <c r="FG2967" i="1"/>
  <c r="FJ2965" i="1"/>
  <c r="EU2965" i="1"/>
  <c r="FG2962" i="1"/>
  <c r="EY2962" i="1" a="1"/>
  <c r="EY2962" i="1" s="1"/>
  <c r="EX2962" i="1"/>
  <c r="EV2957" i="1"/>
  <c r="EY2953" i="1" a="1"/>
  <c r="EY2953" i="1" s="1"/>
  <c r="EU2951" i="1"/>
  <c r="EZ2950" i="1" a="1"/>
  <c r="EZ2950" i="1" s="1"/>
  <c r="EX2950" i="1"/>
  <c r="FO2940" i="1"/>
  <c r="EW2939" i="1" a="1"/>
  <c r="EW2939" i="1" s="1"/>
  <c r="FO2928" i="1"/>
  <c r="FI2927" i="1"/>
  <c r="FI2925" i="1"/>
  <c r="EZ2924" i="1" a="1"/>
  <c r="EZ2924" i="1" s="1"/>
  <c r="EY2924" i="1" a="1"/>
  <c r="EY2924" i="1" s="1"/>
  <c r="EX2924" i="1"/>
  <c r="EW2924" i="1" a="1"/>
  <c r="EW2924" i="1" s="1"/>
  <c r="EX2920" i="1"/>
  <c r="FG2912" i="1"/>
  <c r="FC2912" i="1"/>
  <c r="EX2912" i="1"/>
  <c r="ES2911" i="1"/>
  <c r="FJ2910" i="1"/>
  <c r="FJ2908" i="1"/>
  <c r="FG2908" i="1"/>
  <c r="FZ2898" i="1"/>
  <c r="EY2896" i="1" a="1"/>
  <c r="EY2896" i="1" s="1"/>
  <c r="FO2890" i="1"/>
  <c r="ET2890" i="1"/>
  <c r="ET2888" i="1"/>
  <c r="FO2887" i="1"/>
  <c r="EW2887" i="1" a="1"/>
  <c r="EW2887" i="1" s="1"/>
  <c r="EZ2886" i="1" a="1"/>
  <c r="EZ2886" i="1" s="1"/>
  <c r="FY2884" i="1"/>
  <c r="EQ2884" i="1"/>
  <c r="FC2881" i="1"/>
  <c r="FG2866" i="1"/>
  <c r="EZ2858" i="1" a="1"/>
  <c r="EZ2858" i="1" s="1"/>
  <c r="EQ2839" i="1"/>
  <c r="EV3031" i="1"/>
  <c r="FC3028" i="1"/>
  <c r="EV3027" i="1"/>
  <c r="FG3025" i="1"/>
  <c r="EZ3025" i="1" a="1"/>
  <c r="EZ3025" i="1" s="1"/>
  <c r="EV3022" i="1"/>
  <c r="FO3021" i="1"/>
  <c r="FC3020" i="1"/>
  <c r="EX3020" i="1"/>
  <c r="EV3020" i="1"/>
  <c r="EN3018" i="1"/>
  <c r="FO3018" i="1"/>
  <c r="FI3018" i="1"/>
  <c r="FG3018" i="1"/>
  <c r="EZ3018" i="1" a="1"/>
  <c r="EZ3018" i="1" s="1"/>
  <c r="ET3018" i="1"/>
  <c r="EV3015" i="1"/>
  <c r="EW3012" i="1" a="1"/>
  <c r="EW3012" i="1" s="1"/>
  <c r="FO3010" i="1"/>
  <c r="FG3010" i="1"/>
  <c r="EX3010" i="1"/>
  <c r="EW3010" i="1" a="1"/>
  <c r="EW3010" i="1" s="1"/>
  <c r="FI3008" i="1"/>
  <c r="FC3008" i="1"/>
  <c r="EX3008" i="1"/>
  <c r="EW3008" i="1" a="1"/>
  <c r="EW3008" i="1" s="1"/>
  <c r="EU3008" i="1"/>
  <c r="FI3006" i="1"/>
  <c r="EU3004" i="1"/>
  <c r="FI3003" i="1"/>
  <c r="EX2999" i="1"/>
  <c r="FC2998" i="1"/>
  <c r="FO2993" i="1"/>
  <c r="FO2992" i="1"/>
  <c r="FO2991" i="1"/>
  <c r="EV2991" i="1"/>
  <c r="FO2981" i="1"/>
  <c r="FJ2979" i="1"/>
  <c r="EU2975" i="1"/>
  <c r="EV2974" i="1"/>
  <c r="FC2973" i="1"/>
  <c r="ET2972" i="1"/>
  <c r="FC2967" i="1"/>
  <c r="EU2967" i="1"/>
  <c r="FZ2966" i="1"/>
  <c r="EU2966" i="1"/>
  <c r="EU2963" i="1"/>
  <c r="FC2957" i="1"/>
  <c r="FO2952" i="1"/>
  <c r="FG2952" i="1"/>
  <c r="EY2952" i="1" a="1"/>
  <c r="EY2952" i="1" s="1"/>
  <c r="FG2950" i="1"/>
  <c r="EV2950" i="1"/>
  <c r="FO2949" i="1"/>
  <c r="FI2945" i="1"/>
  <c r="FY2944" i="1"/>
  <c r="FO2942" i="1"/>
  <c r="EZ2942" i="1" a="1"/>
  <c r="EZ2942" i="1" s="1"/>
  <c r="EX2942" i="1"/>
  <c r="FC2940" i="1"/>
  <c r="FO2937" i="1"/>
  <c r="ET2936" i="1"/>
  <c r="FJ2933" i="1"/>
  <c r="EZ2931" i="1" a="1"/>
  <c r="EZ2931" i="1" s="1"/>
  <c r="EY2931" i="1" a="1"/>
  <c r="EY2931" i="1" s="1"/>
  <c r="EQ2920" i="1"/>
  <c r="FI2916" i="1"/>
  <c r="FG2916" i="1"/>
  <c r="EZ2916" i="1" a="1"/>
  <c r="EZ2916" i="1" s="1"/>
  <c r="EX2916" i="1"/>
  <c r="FI2915" i="1"/>
  <c r="FZ2899" i="1"/>
  <c r="ET2898" i="1"/>
  <c r="FJ2891" i="1"/>
  <c r="EZ2891" i="1" a="1"/>
  <c r="EZ2891" i="1" s="1"/>
  <c r="EU2885" i="1"/>
  <c r="FI2878" i="1"/>
  <c r="EX2878" i="1"/>
  <c r="EW2875" i="1" a="1"/>
  <c r="EW2875" i="1" s="1"/>
  <c r="EW2857" i="1" a="1"/>
  <c r="EW2857" i="1" s="1"/>
  <c r="EN2847" i="1"/>
  <c r="EQ2847" i="1"/>
  <c r="EN2822" i="1"/>
  <c r="FY2822" i="1"/>
  <c r="FI2967" i="1"/>
  <c r="EY2966" i="1" a="1"/>
  <c r="EY2966" i="1" s="1"/>
  <c r="EX2966" i="1"/>
  <c r="EW2965" i="1" a="1"/>
  <c r="EW2965" i="1" s="1"/>
  <c r="FI2963" i="1"/>
  <c r="FC2959" i="1"/>
  <c r="FO2958" i="1"/>
  <c r="EZ2958" i="1" a="1"/>
  <c r="EZ2958" i="1" s="1"/>
  <c r="EV2958" i="1"/>
  <c r="FI2957" i="1"/>
  <c r="EW2957" i="1" a="1"/>
  <c r="EW2957" i="1" s="1"/>
  <c r="EU2957" i="1"/>
  <c r="FI2956" i="1"/>
  <c r="EZ2956" i="1" a="1"/>
  <c r="EZ2956" i="1" s="1"/>
  <c r="EY2951" i="1" a="1"/>
  <c r="EY2951" i="1" s="1"/>
  <c r="FG2946" i="1"/>
  <c r="FI2938" i="1"/>
  <c r="FY2935" i="1"/>
  <c r="EQ2935" i="1"/>
  <c r="FO2927" i="1"/>
  <c r="EZ2923" i="1" a="1"/>
  <c r="EZ2923" i="1" s="1"/>
  <c r="EY2918" i="1" a="1"/>
  <c r="EY2918" i="1" s="1"/>
  <c r="EX2918" i="1"/>
  <c r="EW2916" i="1" a="1"/>
  <c r="EW2916" i="1" s="1"/>
  <c r="FC2914" i="1"/>
  <c r="ET2902" i="1"/>
  <c r="FG2896" i="1"/>
  <c r="FC2889" i="1"/>
  <c r="EY2880" i="1" a="1"/>
  <c r="EY2880" i="1" s="1"/>
  <c r="FY2862" i="1"/>
  <c r="EN2862" i="1"/>
  <c r="EQ2832" i="1"/>
  <c r="EQ2816" i="1"/>
  <c r="FZ2791" i="1"/>
  <c r="EN2791" i="1"/>
  <c r="EQ2791" i="1"/>
  <c r="FO2980" i="1"/>
  <c r="EX2980" i="1"/>
  <c r="EW2980" i="1" a="1"/>
  <c r="EW2980" i="1" s="1"/>
  <c r="ET2979" i="1"/>
  <c r="FO2975" i="1"/>
  <c r="FG2975" i="1"/>
  <c r="EY2975" i="1" a="1"/>
  <c r="EY2975" i="1" s="1"/>
  <c r="EW2975" i="1" a="1"/>
  <c r="EW2975" i="1" s="1"/>
  <c r="FI2972" i="1"/>
  <c r="EZ2972" i="1" a="1"/>
  <c r="EZ2972" i="1" s="1"/>
  <c r="FI2971" i="1"/>
  <c r="EZ2967" i="1" a="1"/>
  <c r="EZ2967" i="1" s="1"/>
  <c r="EY2967" i="1" a="1"/>
  <c r="EY2967" i="1" s="1"/>
  <c r="EX2967" i="1"/>
  <c r="EQ2964" i="1"/>
  <c r="EQ2960" i="1"/>
  <c r="FO2948" i="1"/>
  <c r="EX2948" i="1"/>
  <c r="EZ2947" i="1" a="1"/>
  <c r="EZ2947" i="1" s="1"/>
  <c r="EY2947" i="1" a="1"/>
  <c r="EY2947" i="1" s="1"/>
  <c r="EV2947" i="1"/>
  <c r="EN2944" i="1"/>
  <c r="FI2942" i="1"/>
  <c r="EU2942" i="1"/>
  <c r="FO2941" i="1"/>
  <c r="FI2940" i="1"/>
  <c r="FO2935" i="1"/>
  <c r="FO2933" i="1"/>
  <c r="EX2933" i="1"/>
  <c r="FC2929" i="1"/>
  <c r="EW2929" i="1" a="1"/>
  <c r="EW2929" i="1" s="1"/>
  <c r="FI2928" i="1"/>
  <c r="ET2918" i="1"/>
  <c r="ET2915" i="1"/>
  <c r="FZ2910" i="1"/>
  <c r="ES2907" i="1"/>
  <c r="FZ2907" i="1"/>
  <c r="FO2901" i="1"/>
  <c r="FJ2882" i="1"/>
  <c r="EQ2882" i="1"/>
  <c r="FZ2882" i="1"/>
  <c r="EN2882" i="1"/>
  <c r="ET2882" i="1"/>
  <c r="FO2877" i="1"/>
  <c r="EZ2866" i="1" a="1"/>
  <c r="EZ2866" i="1" s="1"/>
  <c r="EW2861" i="1" a="1"/>
  <c r="EW2861" i="1" s="1"/>
  <c r="FJ2858" i="1"/>
  <c r="EZ2851" i="1" a="1"/>
  <c r="EZ2851" i="1" s="1"/>
  <c r="FJ2849" i="1"/>
  <c r="EQ2827" i="1"/>
  <c r="EZ3020" i="1" a="1"/>
  <c r="EZ3020" i="1" s="1"/>
  <c r="EY3020" i="1" a="1"/>
  <c r="EY3020" i="1" s="1"/>
  <c r="FO3017" i="1"/>
  <c r="FG3014" i="1"/>
  <c r="EU3014" i="1"/>
  <c r="FI3013" i="1"/>
  <c r="FG3013" i="1"/>
  <c r="EZ3013" i="1" a="1"/>
  <c r="EZ3013" i="1" s="1"/>
  <c r="EY3013" i="1" a="1"/>
  <c r="EY3013" i="1" s="1"/>
  <c r="EX3013" i="1"/>
  <c r="EW3013" i="1" a="1"/>
  <c r="EW3013" i="1" s="1"/>
  <c r="FO3003" i="1"/>
  <c r="EY3003" i="1" a="1"/>
  <c r="EY3003" i="1" s="1"/>
  <c r="FO3002" i="1"/>
  <c r="EY3002" i="1" a="1"/>
  <c r="EY3002" i="1" s="1"/>
  <c r="EZ3001" i="1" a="1"/>
  <c r="EZ3001" i="1" s="1"/>
  <c r="EV3001" i="1"/>
  <c r="FG2998" i="1"/>
  <c r="FC2994" i="1"/>
  <c r="EW2993" i="1" a="1"/>
  <c r="EW2993" i="1" s="1"/>
  <c r="EU2993" i="1"/>
  <c r="FI2989" i="1"/>
  <c r="FO2988" i="1"/>
  <c r="EV2988" i="1"/>
  <c r="EZ2984" i="1" a="1"/>
  <c r="EZ2984" i="1" s="1"/>
  <c r="FI2982" i="1"/>
  <c r="FO2977" i="1"/>
  <c r="EY2977" i="1" a="1"/>
  <c r="EY2977" i="1" s="1"/>
  <c r="FO2976" i="1"/>
  <c r="EX2976" i="1"/>
  <c r="FI2974" i="1"/>
  <c r="ET2974" i="1"/>
  <c r="FC2970" i="1"/>
  <c r="EU2970" i="1"/>
  <c r="FI2969" i="1"/>
  <c r="FO2968" i="1"/>
  <c r="FO2965" i="1"/>
  <c r="EY2961" i="1" a="1"/>
  <c r="EY2961" i="1" s="1"/>
  <c r="EY2956" i="1" a="1"/>
  <c r="EY2956" i="1" s="1"/>
  <c r="EX2956" i="1"/>
  <c r="FZ2951" i="1"/>
  <c r="EW2951" i="1" a="1"/>
  <c r="EW2951" i="1" s="1"/>
  <c r="FJ2941" i="1"/>
  <c r="EZ2940" i="1" a="1"/>
  <c r="EZ2940" i="1" s="1"/>
  <c r="FI2939" i="1"/>
  <c r="EY2936" i="1" a="1"/>
  <c r="EY2936" i="1" s="1"/>
  <c r="EX2936" i="1"/>
  <c r="EY2927" i="1" a="1"/>
  <c r="EY2927" i="1" s="1"/>
  <c r="EW2927" i="1" a="1"/>
  <c r="EW2927" i="1" s="1"/>
  <c r="FO2925" i="1"/>
  <c r="EN2919" i="1"/>
  <c r="ET2916" i="1"/>
  <c r="EQ2915" i="1"/>
  <c r="ES2915" i="1"/>
  <c r="EY2905" i="1" a="1"/>
  <c r="EY2905" i="1" s="1"/>
  <c r="EW2905" i="1" a="1"/>
  <c r="EW2905" i="1" s="1"/>
  <c r="FO2904" i="1"/>
  <c r="FO2893" i="1"/>
  <c r="EQ2891" i="1"/>
  <c r="FG2891" i="1"/>
  <c r="ES2891" i="1"/>
  <c r="EZ2871" i="1" a="1"/>
  <c r="EZ2871" i="1" s="1"/>
  <c r="FJ2868" i="1"/>
  <c r="EQ2855" i="1"/>
  <c r="EN2830" i="1"/>
  <c r="FY2830" i="1"/>
  <c r="EQ2824" i="1"/>
  <c r="FY2814" i="1"/>
  <c r="EN2814" i="1"/>
  <c r="FY2799" i="1"/>
  <c r="EQ2799" i="1"/>
  <c r="EN2799" i="1"/>
  <c r="EX3043" i="1"/>
  <c r="FI3042" i="1"/>
  <c r="FI3040" i="1"/>
  <c r="FC3040" i="1"/>
  <c r="EX3040" i="1"/>
  <c r="EW3040" i="1" a="1"/>
  <c r="EW3040" i="1" s="1"/>
  <c r="EU3040" i="1"/>
  <c r="FC3036" i="1"/>
  <c r="EX3036" i="1"/>
  <c r="EW3036" i="1" a="1"/>
  <c r="EW3036" i="1" s="1"/>
  <c r="EV3035" i="1"/>
  <c r="EV3034" i="1"/>
  <c r="EW3033" i="1" a="1"/>
  <c r="EW3033" i="1" s="1"/>
  <c r="FC3030" i="1"/>
  <c r="FC3029" i="1"/>
  <c r="EW3029" i="1" a="1"/>
  <c r="EW3029" i="1" s="1"/>
  <c r="EU3029" i="1"/>
  <c r="EX3027" i="1"/>
  <c r="FI3026" i="1"/>
  <c r="FG3026" i="1"/>
  <c r="EZ3026" i="1" a="1"/>
  <c r="EZ3026" i="1" s="1"/>
  <c r="EY3023" i="1" a="1"/>
  <c r="EY3023" i="1" s="1"/>
  <c r="FG3022" i="1"/>
  <c r="FI3021" i="1"/>
  <c r="EZ3021" i="1" a="1"/>
  <c r="EZ3021" i="1" s="1"/>
  <c r="FI3019" i="1"/>
  <c r="FC3018" i="1"/>
  <c r="FI3011" i="1"/>
  <c r="ET3006" i="1"/>
  <c r="FC3006" i="1"/>
  <c r="FI3005" i="1"/>
  <c r="EZ3005" i="1" a="1"/>
  <c r="EZ3005" i="1" s="1"/>
  <c r="EV3003" i="1"/>
  <c r="EU3001" i="1"/>
  <c r="FJ3000" i="1"/>
  <c r="FI3000" i="1"/>
  <c r="EX3000" i="1"/>
  <c r="EU3000" i="1"/>
  <c r="FI2999" i="1"/>
  <c r="FI2995" i="1"/>
  <c r="EY2990" i="1" a="1"/>
  <c r="EY2990" i="1" s="1"/>
  <c r="EZ2989" i="1" a="1"/>
  <c r="EZ2989" i="1" s="1"/>
  <c r="EY2989" i="1" a="1"/>
  <c r="EY2989" i="1" s="1"/>
  <c r="FG2988" i="1"/>
  <c r="FC2988" i="1"/>
  <c r="EZ2988" i="1" a="1"/>
  <c r="EZ2988" i="1" s="1"/>
  <c r="FO2987" i="1"/>
  <c r="FG2987" i="1"/>
  <c r="EX2986" i="1"/>
  <c r="FO2984" i="1"/>
  <c r="FG2984" i="1"/>
  <c r="EV2984" i="1"/>
  <c r="FG2976" i="1"/>
  <c r="FC2976" i="1"/>
  <c r="EY2972" i="1" a="1"/>
  <c r="EY2972" i="1" s="1"/>
  <c r="EW2972" i="1" a="1"/>
  <c r="EW2972" i="1" s="1"/>
  <c r="FO2971" i="1"/>
  <c r="EX2971" i="1"/>
  <c r="EQ2968" i="1"/>
  <c r="FO2967" i="1"/>
  <c r="ET2966" i="1"/>
  <c r="EV2966" i="1"/>
  <c r="FC2965" i="1"/>
  <c r="FO2963" i="1"/>
  <c r="FG2963" i="1"/>
  <c r="EU2960" i="1"/>
  <c r="EY2959" i="1" a="1"/>
  <c r="EY2959" i="1" s="1"/>
  <c r="EX2959" i="1"/>
  <c r="FO2955" i="1"/>
  <c r="EZ2955" i="1" a="1"/>
  <c r="EZ2955" i="1" s="1"/>
  <c r="EX2955" i="1"/>
  <c r="EV2948" i="1"/>
  <c r="EX2940" i="1"/>
  <c r="EQ2936" i="1"/>
  <c r="FG2935" i="1"/>
  <c r="EY2935" i="1" a="1"/>
  <c r="EY2935" i="1" s="1"/>
  <c r="EX2935" i="1"/>
  <c r="EX2928" i="1"/>
  <c r="EW2928" i="1" a="1"/>
  <c r="EW2928" i="1" s="1"/>
  <c r="FI2926" i="1"/>
  <c r="FO2924" i="1"/>
  <c r="EV2923" i="1"/>
  <c r="FY2920" i="1"/>
  <c r="FI2920" i="1"/>
  <c r="FC2919" i="1"/>
  <c r="EU2919" i="1"/>
  <c r="FG2915" i="1"/>
  <c r="FJ2912" i="1"/>
  <c r="EW2908" i="1" a="1"/>
  <c r="EW2908" i="1" s="1"/>
  <c r="FI2903" i="1"/>
  <c r="ET2899" i="1"/>
  <c r="FO2896" i="1"/>
  <c r="FI2896" i="1"/>
  <c r="EZ2896" i="1" a="1"/>
  <c r="EZ2896" i="1" s="1"/>
  <c r="EX2896" i="1"/>
  <c r="EW2896" i="1" a="1"/>
  <c r="EW2896" i="1" s="1"/>
  <c r="FJ2892" i="1"/>
  <c r="FO2892" i="1"/>
  <c r="FG2892" i="1"/>
  <c r="EV2881" i="1"/>
  <c r="FZ2881" i="1"/>
  <c r="FO2873" i="1"/>
  <c r="EZ2859" i="1" a="1"/>
  <c r="EZ2859" i="1" s="1"/>
  <c r="EW3016" i="1" a="1"/>
  <c r="EW3016" i="1" s="1"/>
  <c r="EY3015" i="1" a="1"/>
  <c r="EY3015" i="1" s="1"/>
  <c r="FO3009" i="1"/>
  <c r="FO3008" i="1"/>
  <c r="FO3007" i="1"/>
  <c r="EY3007" i="1" a="1"/>
  <c r="EY3007" i="1" s="1"/>
  <c r="EX3007" i="1"/>
  <c r="FO3004" i="1"/>
  <c r="FG2997" i="1"/>
  <c r="EY2991" i="1" a="1"/>
  <c r="EY2991" i="1" s="1"/>
  <c r="ET2990" i="1"/>
  <c r="ET2980" i="1"/>
  <c r="ER2979" i="1"/>
  <c r="EN2970" i="1"/>
  <c r="ET2970" i="1"/>
  <c r="FO2969" i="1"/>
  <c r="EY2969" i="1" a="1"/>
  <c r="EY2969" i="1" s="1"/>
  <c r="EW2969" i="1" a="1"/>
  <c r="EW2969" i="1" s="1"/>
  <c r="EN2964" i="1"/>
  <c r="EZ2964" i="1" a="1"/>
  <c r="EZ2964" i="1" s="1"/>
  <c r="EW2961" i="1" a="1"/>
  <c r="EW2961" i="1" s="1"/>
  <c r="FO2960" i="1"/>
  <c r="EZ2960" i="1" a="1"/>
  <c r="EZ2960" i="1" s="1"/>
  <c r="EY2960" i="1" a="1"/>
  <c r="EY2960" i="1" s="1"/>
  <c r="EX2960" i="1"/>
  <c r="EW2960" i="1" a="1"/>
  <c r="EW2960" i="1" s="1"/>
  <c r="FO2956" i="1"/>
  <c r="FG2956" i="1"/>
  <c r="EN2954" i="1"/>
  <c r="ET2954" i="1"/>
  <c r="EN2952" i="1"/>
  <c r="EZ2952" i="1" a="1"/>
  <c r="EZ2952" i="1" s="1"/>
  <c r="FG2951" i="1"/>
  <c r="ES2951" i="1"/>
  <c r="FJ2948" i="1"/>
  <c r="FO2945" i="1"/>
  <c r="EY2943" i="1" a="1"/>
  <c r="EY2943" i="1" s="1"/>
  <c r="FG2936" i="1"/>
  <c r="FJ2932" i="1"/>
  <c r="FG2926" i="1"/>
  <c r="EZ2926" i="1" a="1"/>
  <c r="EZ2926" i="1" s="1"/>
  <c r="EX2926" i="1"/>
  <c r="EN2923" i="1"/>
  <c r="FG2918" i="1"/>
  <c r="EX2917" i="1"/>
  <c r="EW2917" i="1" a="1"/>
  <c r="EW2917" i="1" s="1"/>
  <c r="FG2911" i="1"/>
  <c r="EN2910" i="1"/>
  <c r="ET2910" i="1"/>
  <c r="FG2906" i="1"/>
  <c r="ET2906" i="1"/>
  <c r="FZ2906" i="1"/>
  <c r="ES2905" i="1"/>
  <c r="FY2905" i="1"/>
  <c r="EY2902" i="1" a="1"/>
  <c r="EY2902" i="1" s="1"/>
  <c r="EX2902" i="1"/>
  <c r="EQ2900" i="1"/>
  <c r="EN2900" i="1"/>
  <c r="FO2894" i="1"/>
  <c r="FJ2881" i="1"/>
  <c r="FO2879" i="1"/>
  <c r="FG2867" i="1"/>
  <c r="FZ2867" i="1"/>
  <c r="ET2867" i="1"/>
  <c r="FZ2863" i="1"/>
  <c r="EQ2863" i="1"/>
  <c r="ES2863" i="1"/>
  <c r="FY2810" i="1"/>
  <c r="EQ2810" i="1"/>
  <c r="FY2794" i="1"/>
  <c r="ES2794" i="1"/>
  <c r="FC2928" i="1"/>
  <c r="EU2923" i="1"/>
  <c r="FO2922" i="1"/>
  <c r="EV2922" i="1"/>
  <c r="FC2921" i="1"/>
  <c r="EY2920" i="1" a="1"/>
  <c r="EY2920" i="1" s="1"/>
  <c r="EW2920" i="1" a="1"/>
  <c r="EW2920" i="1" s="1"/>
  <c r="FI2919" i="1"/>
  <c r="FG2919" i="1"/>
  <c r="EY2919" i="1" a="1"/>
  <c r="EY2919" i="1" s="1"/>
  <c r="EX2919" i="1"/>
  <c r="EW2919" i="1" a="1"/>
  <c r="EW2919" i="1" s="1"/>
  <c r="FG2914" i="1"/>
  <c r="EU2914" i="1"/>
  <c r="EQ2904" i="1"/>
  <c r="FO2903" i="1"/>
  <c r="EV2902" i="1"/>
  <c r="FC2901" i="1"/>
  <c r="FO2899" i="1"/>
  <c r="FG2899" i="1"/>
  <c r="FI2897" i="1"/>
  <c r="EV2892" i="1"/>
  <c r="FI2891" i="1"/>
  <c r="FC2888" i="1"/>
  <c r="FI2886" i="1"/>
  <c r="FI2884" i="1"/>
  <c r="EZ2884" i="1" a="1"/>
  <c r="EZ2884" i="1" s="1"/>
  <c r="EX2884" i="1"/>
  <c r="EW2884" i="1" a="1"/>
  <c r="EW2884" i="1" s="1"/>
  <c r="ET2884" i="1"/>
  <c r="EW2883" i="1" a="1"/>
  <c r="EW2883" i="1" s="1"/>
  <c r="FG2882" i="1"/>
  <c r="FC2882" i="1"/>
  <c r="EU2882" i="1"/>
  <c r="FO2880" i="1"/>
  <c r="EX2880" i="1"/>
  <c r="FI2879" i="1"/>
  <c r="EZ2879" i="1" a="1"/>
  <c r="EZ2879" i="1" s="1"/>
  <c r="ES2878" i="1"/>
  <c r="FC2875" i="1"/>
  <c r="EU2875" i="1"/>
  <c r="EN2870" i="1"/>
  <c r="FI2870" i="1"/>
  <c r="EZ2870" i="1" a="1"/>
  <c r="EZ2870" i="1" s="1"/>
  <c r="EX2870" i="1"/>
  <c r="ET2870" i="1"/>
  <c r="EU2869" i="1"/>
  <c r="FO2867" i="1"/>
  <c r="EY2867" i="1" a="1"/>
  <c r="EY2867" i="1" s="1"/>
  <c r="EX2867" i="1"/>
  <c r="FI2866" i="1"/>
  <c r="FI2859" i="1"/>
  <c r="FC2858" i="1"/>
  <c r="EU2858" i="1"/>
  <c r="FJ2857" i="1"/>
  <c r="FI2857" i="1"/>
  <c r="EU2857" i="1"/>
  <c r="FO2855" i="1"/>
  <c r="EY2847" i="1" a="1"/>
  <c r="EY2847" i="1" s="1"/>
  <c r="EX2847" i="1"/>
  <c r="EW2847" i="1" a="1"/>
  <c r="EW2847" i="1" s="1"/>
  <c r="FI2846" i="1"/>
  <c r="ET2846" i="1"/>
  <c r="FC2843" i="1"/>
  <c r="FC2838" i="1"/>
  <c r="FC2837" i="1"/>
  <c r="EU2837" i="1"/>
  <c r="EY2835" i="1" a="1"/>
  <c r="EY2835" i="1" s="1"/>
  <c r="EX2835" i="1"/>
  <c r="EZ2827" i="1" a="1"/>
  <c r="EZ2827" i="1" s="1"/>
  <c r="FC2826" i="1"/>
  <c r="EU2826" i="1"/>
  <c r="FO2821" i="1"/>
  <c r="EW2821" i="1" a="1"/>
  <c r="EW2821" i="1" s="1"/>
  <c r="EV2821" i="1"/>
  <c r="FI2819" i="1"/>
  <c r="ET2818" i="1"/>
  <c r="FI2816" i="1"/>
  <c r="FI2815" i="1"/>
  <c r="FO2813" i="1"/>
  <c r="EV2813" i="1"/>
  <c r="FO2812" i="1"/>
  <c r="EX2812" i="1"/>
  <c r="EV2811" i="1"/>
  <c r="FC2808" i="1"/>
  <c r="FI2807" i="1"/>
  <c r="EW2807" i="1" a="1"/>
  <c r="EW2807" i="1" s="1"/>
  <c r="EZ2804" i="1" a="1"/>
  <c r="EZ2804" i="1" s="1"/>
  <c r="ET2802" i="1"/>
  <c r="EQ2800" i="1"/>
  <c r="EW2800" i="1" a="1"/>
  <c r="EW2800" i="1" s="1"/>
  <c r="EZ2795" i="1" a="1"/>
  <c r="EZ2795" i="1" s="1"/>
  <c r="FG2794" i="1"/>
  <c r="EY2794" i="1" a="1"/>
  <c r="EY2794" i="1" s="1"/>
  <c r="EX2794" i="1"/>
  <c r="ES2789" i="1"/>
  <c r="FI2785" i="1"/>
  <c r="EW2785" i="1" a="1"/>
  <c r="EW2785" i="1" s="1"/>
  <c r="EU2785" i="1"/>
  <c r="FJ2783" i="1"/>
  <c r="EX2783" i="1"/>
  <c r="EN2783" i="1"/>
  <c r="EU2756" i="1"/>
  <c r="FY2746" i="1"/>
  <c r="EN2746" i="1"/>
  <c r="EU2728" i="1"/>
  <c r="FO2871" i="1"/>
  <c r="EW2871" i="1" a="1"/>
  <c r="EW2871" i="1" s="1"/>
  <c r="FI2863" i="1"/>
  <c r="EZ2860" i="1" a="1"/>
  <c r="EZ2860" i="1" s="1"/>
  <c r="FO2853" i="1"/>
  <c r="EW2853" i="1" a="1"/>
  <c r="EW2853" i="1" s="1"/>
  <c r="EW2849" i="1" a="1"/>
  <c r="EW2849" i="1" s="1"/>
  <c r="FO2841" i="1"/>
  <c r="FI2839" i="1"/>
  <c r="FJ2837" i="1"/>
  <c r="FG2834" i="1"/>
  <c r="EY2834" i="1" a="1"/>
  <c r="EY2834" i="1" s="1"/>
  <c r="EX2834" i="1"/>
  <c r="EX2832" i="1"/>
  <c r="EN2831" i="1"/>
  <c r="EZ2828" i="1" a="1"/>
  <c r="EZ2828" i="1" s="1"/>
  <c r="FJ2817" i="1"/>
  <c r="EW2817" i="1" a="1"/>
  <c r="EW2817" i="1" s="1"/>
  <c r="EW2815" i="1" a="1"/>
  <c r="EW2815" i="1" s="1"/>
  <c r="EZ2806" i="1" a="1"/>
  <c r="EZ2806" i="1" s="1"/>
  <c r="EX2806" i="1"/>
  <c r="FO2804" i="1"/>
  <c r="EY2804" i="1" a="1"/>
  <c r="EY2804" i="1" s="1"/>
  <c r="EX2804" i="1"/>
  <c r="FJ2801" i="1"/>
  <c r="FI2799" i="1"/>
  <c r="FI2792" i="1"/>
  <c r="FC2789" i="1"/>
  <c r="ET2783" i="1"/>
  <c r="EQ2771" i="1"/>
  <c r="FY2763" i="1"/>
  <c r="EQ2763" i="1"/>
  <c r="EY2760" i="1" a="1"/>
  <c r="EY2760" i="1" s="1"/>
  <c r="EN2754" i="1"/>
  <c r="ES2753" i="1"/>
  <c r="FZ2753" i="1"/>
  <c r="FZ2731" i="1"/>
  <c r="EN2731" i="1"/>
  <c r="FC2945" i="1"/>
  <c r="EY2945" i="1" a="1"/>
  <c r="EY2945" i="1" s="1"/>
  <c r="EU2945" i="1"/>
  <c r="EX2943" i="1"/>
  <c r="FO2938" i="1"/>
  <c r="EX2938" i="1"/>
  <c r="EV2938" i="1"/>
  <c r="EV2937" i="1"/>
  <c r="EV2935" i="1"/>
  <c r="FI2932" i="1"/>
  <c r="FO2931" i="1"/>
  <c r="FG2930" i="1"/>
  <c r="EU2927" i="1"/>
  <c r="EV2926" i="1"/>
  <c r="FI2923" i="1"/>
  <c r="FG2923" i="1"/>
  <c r="EW2923" i="1" a="1"/>
  <c r="EW2923" i="1" s="1"/>
  <c r="ET2923" i="1"/>
  <c r="FC2922" i="1"/>
  <c r="EU2922" i="1"/>
  <c r="EV2918" i="1"/>
  <c r="FC2916" i="1"/>
  <c r="FO2915" i="1"/>
  <c r="EW2912" i="1" a="1"/>
  <c r="EW2912" i="1" s="1"/>
  <c r="EV2910" i="1"/>
  <c r="FC2909" i="1"/>
  <c r="EX2906" i="1"/>
  <c r="FC2904" i="1"/>
  <c r="FG2903" i="1"/>
  <c r="FJ2901" i="1"/>
  <c r="EU2901" i="1"/>
  <c r="FI2900" i="1"/>
  <c r="EU2896" i="1"/>
  <c r="EV2893" i="1"/>
  <c r="FO2891" i="1"/>
  <c r="EX2891" i="1"/>
  <c r="EZ2888" i="1" a="1"/>
  <c r="EZ2888" i="1" s="1"/>
  <c r="EU2888" i="1"/>
  <c r="FO2885" i="1"/>
  <c r="FC2880" i="1"/>
  <c r="FI2875" i="1"/>
  <c r="EY2875" i="1" a="1"/>
  <c r="EY2875" i="1" s="1"/>
  <c r="ET2875" i="1"/>
  <c r="EV2873" i="1"/>
  <c r="FI2872" i="1"/>
  <c r="EQ2871" i="1"/>
  <c r="FI2868" i="1"/>
  <c r="EV2867" i="1"/>
  <c r="FO2861" i="1"/>
  <c r="EV2861" i="1"/>
  <c r="FO2860" i="1"/>
  <c r="EX2860" i="1"/>
  <c r="EY2859" i="1" a="1"/>
  <c r="EY2859" i="1" s="1"/>
  <c r="EX2859" i="1"/>
  <c r="FC2855" i="1"/>
  <c r="FI2852" i="1"/>
  <c r="EU2852" i="1"/>
  <c r="FI2851" i="1"/>
  <c r="FC2850" i="1"/>
  <c r="EU2850" i="1"/>
  <c r="FI2844" i="1"/>
  <c r="EU2844" i="1"/>
  <c r="FC2841" i="1"/>
  <c r="FI2838" i="1"/>
  <c r="ET2838" i="1"/>
  <c r="FO2836" i="1"/>
  <c r="EX2836" i="1"/>
  <c r="EW2836" i="1" a="1"/>
  <c r="EW2836" i="1" s="1"/>
  <c r="FO2832" i="1"/>
  <c r="EQ2831" i="1"/>
  <c r="FO2829" i="1"/>
  <c r="EV2829" i="1"/>
  <c r="FO2828" i="1"/>
  <c r="EX2828" i="1"/>
  <c r="FC2824" i="1"/>
  <c r="FC2821" i="1"/>
  <c r="EU2821" i="1"/>
  <c r="EY2819" i="1" a="1"/>
  <c r="EY2819" i="1" s="1"/>
  <c r="EX2819" i="1"/>
  <c r="FJ2818" i="1"/>
  <c r="FC2818" i="1"/>
  <c r="EU2818" i="1"/>
  <c r="FJ2813" i="1"/>
  <c r="FC2813" i="1"/>
  <c r="EU2813" i="1"/>
  <c r="EV2812" i="1"/>
  <c r="FG2810" i="1"/>
  <c r="EY2810" i="1" a="1"/>
  <c r="EY2810" i="1" s="1"/>
  <c r="EX2810" i="1"/>
  <c r="FI2808" i="1"/>
  <c r="EQ2802" i="1"/>
  <c r="FC2802" i="1"/>
  <c r="EU2802" i="1"/>
  <c r="EZ2799" i="1" a="1"/>
  <c r="EZ2799" i="1" s="1"/>
  <c r="EY2799" i="1" a="1"/>
  <c r="EY2799" i="1" s="1"/>
  <c r="EX2799" i="1"/>
  <c r="FC2790" i="1"/>
  <c r="EU2790" i="1"/>
  <c r="FJ2789" i="1"/>
  <c r="EY2787" i="1" a="1"/>
  <c r="EY2787" i="1" s="1"/>
  <c r="EX2787" i="1"/>
  <c r="EV2786" i="1"/>
  <c r="EY2784" i="1" a="1"/>
  <c r="EY2784" i="1" s="1"/>
  <c r="EW2784" i="1" a="1"/>
  <c r="EW2784" i="1" s="1"/>
  <c r="FJ2773" i="1"/>
  <c r="EZ2766" i="1" a="1"/>
  <c r="EZ2766" i="1" s="1"/>
  <c r="EX2766" i="1"/>
  <c r="ES2765" i="1"/>
  <c r="FG2762" i="1"/>
  <c r="EV2758" i="1"/>
  <c r="ET2758" i="1"/>
  <c r="FZ2758" i="1"/>
  <c r="FJ2757" i="1"/>
  <c r="FJ2755" i="1"/>
  <c r="FC2755" i="1"/>
  <c r="FJ2754" i="1"/>
  <c r="EZ2751" i="1" a="1"/>
  <c r="EZ2751" i="1" s="1"/>
  <c r="EW2742" i="1" a="1"/>
  <c r="EW2742" i="1" s="1"/>
  <c r="FZ2739" i="1"/>
  <c r="EN2739" i="1"/>
  <c r="EQ2739" i="1"/>
  <c r="FJ2731" i="1"/>
  <c r="FG2731" i="1"/>
  <c r="FZ2710" i="1"/>
  <c r="ES2697" i="1"/>
  <c r="FZ2697" i="1"/>
  <c r="EQ2697" i="1"/>
  <c r="FY2655" i="1"/>
  <c r="ES2655" i="1"/>
  <c r="FO2864" i="1"/>
  <c r="FO2863" i="1"/>
  <c r="FG2863" i="1"/>
  <c r="EY2863" i="1" a="1"/>
  <c r="EY2863" i="1" s="1"/>
  <c r="EX2863" i="1"/>
  <c r="FG2858" i="1"/>
  <c r="EY2858" i="1" a="1"/>
  <c r="EY2858" i="1" s="1"/>
  <c r="EX2858" i="1"/>
  <c r="FO2851" i="1"/>
  <c r="FI2843" i="1"/>
  <c r="FG2826" i="1"/>
  <c r="EY2826" i="1" a="1"/>
  <c r="EY2826" i="1" s="1"/>
  <c r="EX2826" i="1"/>
  <c r="EX2816" i="1"/>
  <c r="EW2816" i="1" a="1"/>
  <c r="EW2816" i="1" s="1"/>
  <c r="FI2814" i="1"/>
  <c r="FO2809" i="1"/>
  <c r="FG2806" i="1"/>
  <c r="FG2791" i="1"/>
  <c r="EW2787" i="1" a="1"/>
  <c r="EW2787" i="1" s="1"/>
  <c r="FZ2786" i="1"/>
  <c r="FJ2785" i="1"/>
  <c r="ET2774" i="1"/>
  <c r="FZ2774" i="1"/>
  <c r="EQ2758" i="1"/>
  <c r="EU2739" i="1"/>
  <c r="EU2732" i="1"/>
  <c r="EN2665" i="1"/>
  <c r="EQ2665" i="1"/>
  <c r="ET2665" i="1"/>
  <c r="FI2944" i="1"/>
  <c r="FG2944" i="1"/>
  <c r="EZ2944" i="1" a="1"/>
  <c r="EZ2944" i="1" s="1"/>
  <c r="FO2943" i="1"/>
  <c r="EU2939" i="1"/>
  <c r="FI2937" i="1"/>
  <c r="EW2931" i="1" a="1"/>
  <c r="EW2931" i="1" s="1"/>
  <c r="EV2931" i="1"/>
  <c r="FO2929" i="1"/>
  <c r="EZ2927" i="1" a="1"/>
  <c r="EZ2927" i="1" s="1"/>
  <c r="FI2924" i="1"/>
  <c r="FI2917" i="1"/>
  <c r="FO2913" i="1"/>
  <c r="EY2913" i="1" a="1"/>
  <c r="EY2913" i="1" s="1"/>
  <c r="FO2912" i="1"/>
  <c r="EZ2912" i="1" a="1"/>
  <c r="EZ2912" i="1" s="1"/>
  <c r="EV2912" i="1"/>
  <c r="FO2911" i="1"/>
  <c r="EY2911" i="1" a="1"/>
  <c r="EY2911" i="1" s="1"/>
  <c r="EW2911" i="1" a="1"/>
  <c r="EW2911" i="1" s="1"/>
  <c r="FO2908" i="1"/>
  <c r="FI2908" i="1"/>
  <c r="EZ2908" i="1" a="1"/>
  <c r="EZ2908" i="1" s="1"/>
  <c r="ET2908" i="1"/>
  <c r="EN2906" i="1"/>
  <c r="EZ2904" i="1" a="1"/>
  <c r="EZ2904" i="1" s="1"/>
  <c r="EX2904" i="1"/>
  <c r="EU2904" i="1"/>
  <c r="FI2902" i="1"/>
  <c r="FO2900" i="1"/>
  <c r="EX2900" i="1"/>
  <c r="EW2900" i="1" a="1"/>
  <c r="EW2900" i="1" s="1"/>
  <c r="FO2895" i="1"/>
  <c r="FG2895" i="1"/>
  <c r="EX2894" i="1"/>
  <c r="FI2892" i="1"/>
  <c r="FO2889" i="1"/>
  <c r="EY2889" i="1" a="1"/>
  <c r="EY2889" i="1" s="1"/>
  <c r="EV2886" i="1"/>
  <c r="EV2884" i="1"/>
  <c r="EX2881" i="1"/>
  <c r="ES2879" i="1"/>
  <c r="FG2878" i="1"/>
  <c r="EY2878" i="1" a="1"/>
  <c r="EY2878" i="1" s="1"/>
  <c r="FC2877" i="1"/>
  <c r="FO2876" i="1"/>
  <c r="EW2876" i="1" a="1"/>
  <c r="EW2876" i="1" s="1"/>
  <c r="EU2874" i="1"/>
  <c r="FI2873" i="1"/>
  <c r="EW2873" i="1" a="1"/>
  <c r="EW2873" i="1" s="1"/>
  <c r="EU2873" i="1"/>
  <c r="FC2871" i="1"/>
  <c r="EU2871" i="1"/>
  <c r="EQ2870" i="1"/>
  <c r="FZ2866" i="1"/>
  <c r="FC2865" i="1"/>
  <c r="EU2865" i="1"/>
  <c r="FJ2861" i="1"/>
  <c r="FC2861" i="1"/>
  <c r="EU2861" i="1"/>
  <c r="EV2860" i="1"/>
  <c r="EV2859" i="1"/>
  <c r="FC2854" i="1"/>
  <c r="EY2851" i="1" a="1"/>
  <c r="EY2851" i="1" s="1"/>
  <c r="EX2851" i="1"/>
  <c r="FJ2850" i="1"/>
  <c r="EX2848" i="1"/>
  <c r="FC2847" i="1"/>
  <c r="EZ2844" i="1" a="1"/>
  <c r="EZ2844" i="1" s="1"/>
  <c r="FC2842" i="1"/>
  <c r="EU2842" i="1"/>
  <c r="FI2841" i="1"/>
  <c r="EU2841" i="1"/>
  <c r="FO2839" i="1"/>
  <c r="EV2836" i="1"/>
  <c r="FO2833" i="1"/>
  <c r="EV2833" i="1"/>
  <c r="FC2832" i="1"/>
  <c r="FI2831" i="1"/>
  <c r="FJ2829" i="1"/>
  <c r="FC2829" i="1"/>
  <c r="EU2829" i="1"/>
  <c r="EV2828" i="1"/>
  <c r="FC2827" i="1"/>
  <c r="FO2825" i="1"/>
  <c r="EV2825" i="1"/>
  <c r="FI2824" i="1"/>
  <c r="FI2823" i="1"/>
  <c r="FJ2821" i="1"/>
  <c r="FO2820" i="1"/>
  <c r="EX2820" i="1"/>
  <c r="EW2820" i="1" a="1"/>
  <c r="EW2820" i="1" s="1"/>
  <c r="FI2811" i="1"/>
  <c r="FO2805" i="1"/>
  <c r="EV2805" i="1"/>
  <c r="EZ2803" i="1" a="1"/>
  <c r="EZ2803" i="1" s="1"/>
  <c r="FO2799" i="1"/>
  <c r="EW2797" i="1" a="1"/>
  <c r="EW2797" i="1" s="1"/>
  <c r="FG2795" i="1"/>
  <c r="FC2795" i="1"/>
  <c r="ET2794" i="1"/>
  <c r="FO2793" i="1"/>
  <c r="EV2793" i="1"/>
  <c r="EU2791" i="1"/>
  <c r="EN2790" i="1"/>
  <c r="FI2790" i="1"/>
  <c r="EX2790" i="1"/>
  <c r="EV2788" i="1"/>
  <c r="EV2787" i="1"/>
  <c r="EQ2786" i="1"/>
  <c r="FC2786" i="1"/>
  <c r="EU2786" i="1"/>
  <c r="FI2784" i="1"/>
  <c r="EU2784" i="1"/>
  <c r="FG2782" i="1"/>
  <c r="EW2779" i="1" a="1"/>
  <c r="EW2779" i="1" s="1"/>
  <c r="FG2778" i="1"/>
  <c r="EU2769" i="1"/>
  <c r="FY2762" i="1"/>
  <c r="EQ2762" i="1"/>
  <c r="FY2738" i="1"/>
  <c r="EN2738" i="1"/>
  <c r="FJ2690" i="1"/>
  <c r="FI2883" i="1"/>
  <c r="FI2880" i="1"/>
  <c r="FI2874" i="1"/>
  <c r="ET2874" i="1"/>
  <c r="EX2868" i="1"/>
  <c r="FI2867" i="1"/>
  <c r="FI2862" i="1"/>
  <c r="EX2862" i="1"/>
  <c r="FO2857" i="1"/>
  <c r="FO2852" i="1"/>
  <c r="EX2852" i="1"/>
  <c r="EW2852" i="1" a="1"/>
  <c r="EW2852" i="1" s="1"/>
  <c r="FG2850" i="1"/>
  <c r="EY2850" i="1" a="1"/>
  <c r="EY2850" i="1" s="1"/>
  <c r="EX2850" i="1"/>
  <c r="FO2845" i="1"/>
  <c r="FO2844" i="1"/>
  <c r="EX2844" i="1"/>
  <c r="EY2843" i="1" a="1"/>
  <c r="EY2843" i="1" s="1"/>
  <c r="EX2843" i="1"/>
  <c r="EY2831" i="1" a="1"/>
  <c r="EY2831" i="1" s="1"/>
  <c r="EX2831" i="1"/>
  <c r="EW2831" i="1" a="1"/>
  <c r="EW2831" i="1" s="1"/>
  <c r="FI2830" i="1"/>
  <c r="ET2830" i="1"/>
  <c r="ET2822" i="1"/>
  <c r="FG2818" i="1"/>
  <c r="EY2818" i="1" a="1"/>
  <c r="EY2818" i="1" s="1"/>
  <c r="EX2818" i="1"/>
  <c r="EZ2811" i="1" a="1"/>
  <c r="EZ2811" i="1" s="1"/>
  <c r="EX2808" i="1"/>
  <c r="EW2808" i="1" a="1"/>
  <c r="EW2808" i="1" s="1"/>
  <c r="FJ2805" i="1"/>
  <c r="EY2803" i="1" a="1"/>
  <c r="EY2803" i="1" s="1"/>
  <c r="EX2803" i="1"/>
  <c r="FG2802" i="1"/>
  <c r="FC2801" i="1"/>
  <c r="EY2800" i="1" a="1"/>
  <c r="EY2800" i="1" s="1"/>
  <c r="EX2800" i="1"/>
  <c r="EZ2796" i="1" a="1"/>
  <c r="EZ2796" i="1" s="1"/>
  <c r="EU2795" i="1"/>
  <c r="FJ2793" i="1"/>
  <c r="FC2793" i="1"/>
  <c r="FG2787" i="1"/>
  <c r="FZ2787" i="1"/>
  <c r="EQ2787" i="1"/>
  <c r="FY2747" i="1"/>
  <c r="EQ2747" i="1"/>
  <c r="EN2747" i="1"/>
  <c r="FZ2743" i="1"/>
  <c r="ET2743" i="1"/>
  <c r="EQ2743" i="1"/>
  <c r="EZ2740" i="1" a="1"/>
  <c r="EZ2740" i="1" s="1"/>
  <c r="EW2726" i="1" a="1"/>
  <c r="EW2726" i="1" s="1"/>
  <c r="EW2670" i="1" a="1"/>
  <c r="EW2670" i="1" s="1"/>
  <c r="EY2908" i="1" a="1"/>
  <c r="EY2908" i="1" s="1"/>
  <c r="EZ2903" i="1" a="1"/>
  <c r="EZ2903" i="1" s="1"/>
  <c r="EY2903" i="1" a="1"/>
  <c r="EY2903" i="1" s="1"/>
  <c r="EX2903" i="1"/>
  <c r="EU2898" i="1"/>
  <c r="EY2892" i="1" a="1"/>
  <c r="EY2892" i="1" s="1"/>
  <c r="EX2892" i="1"/>
  <c r="EU2891" i="1"/>
  <c r="FI2889" i="1"/>
  <c r="EU2889" i="1"/>
  <c r="EQ2888" i="1"/>
  <c r="FI2887" i="1"/>
  <c r="FC2887" i="1"/>
  <c r="EZ2887" i="1" a="1"/>
  <c r="EZ2887" i="1" s="1"/>
  <c r="EX2887" i="1"/>
  <c r="EU2887" i="1"/>
  <c r="FO2881" i="1"/>
  <c r="FC2879" i="1"/>
  <c r="EU2879" i="1"/>
  <c r="FI2877" i="1"/>
  <c r="EW2877" i="1" a="1"/>
  <c r="EW2877" i="1" s="1"/>
  <c r="EU2877" i="1"/>
  <c r="FC2876" i="1"/>
  <c r="EN2871" i="1"/>
  <c r="FI2871" i="1"/>
  <c r="ET2871" i="1"/>
  <c r="FC2870" i="1"/>
  <c r="FO2869" i="1"/>
  <c r="EV2868" i="1"/>
  <c r="FC2866" i="1"/>
  <c r="EU2866" i="1"/>
  <c r="EV2863" i="1"/>
  <c r="FC2857" i="1"/>
  <c r="FI2854" i="1"/>
  <c r="ET2854" i="1"/>
  <c r="FO2849" i="1"/>
  <c r="EV2849" i="1"/>
  <c r="FC2846" i="1"/>
  <c r="FC2839" i="1"/>
  <c r="FO2837" i="1"/>
  <c r="EV2837" i="1"/>
  <c r="FI2835" i="1"/>
  <c r="FC2834" i="1"/>
  <c r="EU2834" i="1"/>
  <c r="FJ2833" i="1"/>
  <c r="FI2832" i="1"/>
  <c r="EV2820" i="1"/>
  <c r="FO2817" i="1"/>
  <c r="EV2817" i="1"/>
  <c r="FC2816" i="1"/>
  <c r="FG2814" i="1"/>
  <c r="FI2809" i="1"/>
  <c r="EW2809" i="1" a="1"/>
  <c r="EW2809" i="1" s="1"/>
  <c r="FI2804" i="1"/>
  <c r="EY2796" i="1" a="1"/>
  <c r="EY2796" i="1" s="1"/>
  <c r="FC2785" i="1"/>
  <c r="FG2783" i="1"/>
  <c r="EY2783" i="1" a="1"/>
  <c r="EY2783" i="1" s="1"/>
  <c r="EW2783" i="1" a="1"/>
  <c r="EW2783" i="1" s="1"/>
  <c r="EN2779" i="1"/>
  <c r="EQ2779" i="1"/>
  <c r="FY2778" i="1"/>
  <c r="EQ2778" i="1"/>
  <c r="FY2775" i="1"/>
  <c r="EQ2775" i="1"/>
  <c r="EN2775" i="1"/>
  <c r="EU2772" i="1"/>
  <c r="FI2768" i="1"/>
  <c r="EU2768" i="1"/>
  <c r="ER2767" i="1"/>
  <c r="ET2767" i="1"/>
  <c r="ES2749" i="1"/>
  <c r="FO2740" i="1"/>
  <c r="EY2740" i="1" a="1"/>
  <c r="EY2740" i="1" s="1"/>
  <c r="EW2740" i="1" a="1"/>
  <c r="EW2740" i="1" s="1"/>
  <c r="EU2736" i="1"/>
  <c r="EY2735" i="1" a="1"/>
  <c r="EY2735" i="1" s="1"/>
  <c r="FY2730" i="1"/>
  <c r="EN2730" i="1"/>
  <c r="ES2729" i="1"/>
  <c r="FY2729" i="1"/>
  <c r="ET2728" i="1"/>
  <c r="EQ2719" i="1"/>
  <c r="EX2717" i="1"/>
  <c r="EZ2812" i="1" a="1"/>
  <c r="EZ2812" i="1" s="1"/>
  <c r="FI2801" i="1"/>
  <c r="EW2801" i="1" a="1"/>
  <c r="EW2801" i="1" s="1"/>
  <c r="EU2801" i="1"/>
  <c r="FI2798" i="1"/>
  <c r="EZ2791" i="1" a="1"/>
  <c r="EZ2791" i="1" s="1"/>
  <c r="EX2791" i="1"/>
  <c r="FI2788" i="1"/>
  <c r="EW2788" i="1" a="1"/>
  <c r="EW2788" i="1" s="1"/>
  <c r="EU2788" i="1"/>
  <c r="EN2770" i="1"/>
  <c r="EW2767" i="1" a="1"/>
  <c r="EW2767" i="1" s="1"/>
  <c r="EQ2759" i="1"/>
  <c r="EU2797" i="1"/>
  <c r="EV2795" i="1"/>
  <c r="FG2790" i="1"/>
  <c r="EY2789" i="1" a="1"/>
  <c r="EY2789" i="1" s="1"/>
  <c r="EX2789" i="1"/>
  <c r="FI2787" i="1"/>
  <c r="FO2785" i="1"/>
  <c r="EV2785" i="1"/>
  <c r="FJ2778" i="1"/>
  <c r="FI2776" i="1"/>
  <c r="FO2774" i="1"/>
  <c r="FG2774" i="1"/>
  <c r="EV2771" i="1"/>
  <c r="FG2770" i="1"/>
  <c r="FO2769" i="1"/>
  <c r="EV2769" i="1"/>
  <c r="FI2767" i="1"/>
  <c r="EU2766" i="1"/>
  <c r="FJ2762" i="1"/>
  <c r="FI2760" i="1"/>
  <c r="FO2756" i="1"/>
  <c r="EY2756" i="1" a="1"/>
  <c r="EY2756" i="1" s="1"/>
  <c r="EW2756" i="1" a="1"/>
  <c r="EW2756" i="1" s="1"/>
  <c r="EV2756" i="1"/>
  <c r="FO2755" i="1"/>
  <c r="EY2752" i="1" a="1"/>
  <c r="EY2752" i="1" s="1"/>
  <c r="FI2748" i="1"/>
  <c r="FZ2746" i="1"/>
  <c r="EZ2742" i="1" a="1"/>
  <c r="EZ2742" i="1" s="1"/>
  <c r="EY2742" i="1" a="1"/>
  <c r="EY2742" i="1" s="1"/>
  <c r="EX2742" i="1"/>
  <c r="FI2741" i="1"/>
  <c r="EU2741" i="1"/>
  <c r="FI2740" i="1"/>
  <c r="FC2739" i="1"/>
  <c r="FJ2733" i="1"/>
  <c r="FC2732" i="1"/>
  <c r="EW2732" i="1" a="1"/>
  <c r="EW2732" i="1" s="1"/>
  <c r="FO2731" i="1"/>
  <c r="EZ2726" i="1" a="1"/>
  <c r="EZ2726" i="1" s="1"/>
  <c r="EU2715" i="1"/>
  <c r="FI2711" i="1"/>
  <c r="FJ2706" i="1"/>
  <c r="FG2706" i="1"/>
  <c r="EN2705" i="1"/>
  <c r="EY2705" i="1" a="1"/>
  <c r="EY2705" i="1" s="1"/>
  <c r="ET2705" i="1"/>
  <c r="EY2702" i="1" a="1"/>
  <c r="EY2702" i="1" s="1"/>
  <c r="EW2702" i="1" a="1"/>
  <c r="EW2702" i="1" s="1"/>
  <c r="FO2701" i="1"/>
  <c r="FO2699" i="1"/>
  <c r="ES2681" i="1"/>
  <c r="EX2680" i="1"/>
  <c r="FZ2678" i="1"/>
  <c r="ET2678" i="1"/>
  <c r="FO2677" i="1"/>
  <c r="FG2677" i="1"/>
  <c r="EY2677" i="1" a="1"/>
  <c r="EY2677" i="1" s="1"/>
  <c r="FY2677" i="1"/>
  <c r="ES2677" i="1"/>
  <c r="EW2675" i="1" a="1"/>
  <c r="EW2675" i="1" s="1"/>
  <c r="EZ2666" i="1" a="1"/>
  <c r="EZ2666" i="1" s="1"/>
  <c r="ES2661" i="1"/>
  <c r="FY2661" i="1"/>
  <c r="EQ2658" i="1"/>
  <c r="ES2658" i="1"/>
  <c r="EQ2639" i="1"/>
  <c r="ES2639" i="1"/>
  <c r="FY2639" i="1"/>
  <c r="EN2639" i="1"/>
  <c r="FO2780" i="1"/>
  <c r="EX2780" i="1"/>
  <c r="EW2780" i="1" a="1"/>
  <c r="EW2780" i="1" s="1"/>
  <c r="FO2773" i="1"/>
  <c r="EV2773" i="1"/>
  <c r="FC2771" i="1"/>
  <c r="EZ2771" i="1" a="1"/>
  <c r="EZ2771" i="1" s="1"/>
  <c r="EY2768" i="1" a="1"/>
  <c r="EY2768" i="1" s="1"/>
  <c r="EW2768" i="1" a="1"/>
  <c r="EW2768" i="1" s="1"/>
  <c r="EY2763" i="1" a="1"/>
  <c r="EY2763" i="1" s="1"/>
  <c r="FO2758" i="1"/>
  <c r="FG2758" i="1"/>
  <c r="EV2755" i="1"/>
  <c r="EU2750" i="1"/>
  <c r="FO2747" i="1"/>
  <c r="EZ2747" i="1" a="1"/>
  <c r="EZ2747" i="1" s="1"/>
  <c r="EU2745" i="1"/>
  <c r="ES2738" i="1"/>
  <c r="EU2734" i="1"/>
  <c r="EV2731" i="1"/>
  <c r="EZ2730" i="1" a="1"/>
  <c r="EZ2730" i="1" s="1"/>
  <c r="EW2727" i="1" a="1"/>
  <c r="EW2727" i="1" s="1"/>
  <c r="EU2727" i="1"/>
  <c r="EU2723" i="1"/>
  <c r="FY2722" i="1"/>
  <c r="FC2719" i="1"/>
  <c r="FC2718" i="1"/>
  <c r="FO2714" i="1"/>
  <c r="EY2714" i="1" a="1"/>
  <c r="EY2714" i="1" s="1"/>
  <c r="EZ2710" i="1" a="1"/>
  <c r="EZ2710" i="1" s="1"/>
  <c r="EW2710" i="1" a="1"/>
  <c r="EW2710" i="1" s="1"/>
  <c r="FG2709" i="1"/>
  <c r="EY2709" i="1" a="1"/>
  <c r="EY2709" i="1" s="1"/>
  <c r="EW2708" i="1" a="1"/>
  <c r="EW2708" i="1" s="1"/>
  <c r="EU2707" i="1"/>
  <c r="EX2705" i="1"/>
  <c r="EX2702" i="1"/>
  <c r="FG2700" i="1"/>
  <c r="EZ2698" i="1" a="1"/>
  <c r="EZ2698" i="1" s="1"/>
  <c r="EW2698" i="1" a="1"/>
  <c r="EW2698" i="1" s="1"/>
  <c r="FZ2696" i="1"/>
  <c r="EW2693" i="1" a="1"/>
  <c r="EW2693" i="1" s="1"/>
  <c r="EY2691" i="1" a="1"/>
  <c r="EY2691" i="1" s="1"/>
  <c r="FG2688" i="1"/>
  <c r="ET2681" i="1"/>
  <c r="EY2674" i="1" a="1"/>
  <c r="EY2674" i="1" s="1"/>
  <c r="FJ2662" i="1"/>
  <c r="ET2662" i="1"/>
  <c r="ET2638" i="1"/>
  <c r="ES2638" i="1"/>
  <c r="FY2623" i="1"/>
  <c r="EN2623" i="1"/>
  <c r="EQ2623" i="1"/>
  <c r="FZ2617" i="1"/>
  <c r="ET2617" i="1"/>
  <c r="EW2752" i="1" a="1"/>
  <c r="EW2752" i="1" s="1"/>
  <c r="EY2751" i="1" a="1"/>
  <c r="EY2751" i="1" s="1"/>
  <c r="EX2751" i="1"/>
  <c r="FG2750" i="1"/>
  <c r="EZ2750" i="1" a="1"/>
  <c r="EZ2750" i="1" s="1"/>
  <c r="EX2750" i="1"/>
  <c r="FO2748" i="1"/>
  <c r="EX2748" i="1"/>
  <c r="EW2748" i="1" a="1"/>
  <c r="EW2748" i="1" s="1"/>
  <c r="FI2739" i="1"/>
  <c r="FG2735" i="1"/>
  <c r="EX2735" i="1"/>
  <c r="FI2728" i="1"/>
  <c r="FO2726" i="1"/>
  <c r="EV2725" i="1"/>
  <c r="FO2724" i="1"/>
  <c r="EW2724" i="1" a="1"/>
  <c r="EW2724" i="1" s="1"/>
  <c r="ES2724" i="1"/>
  <c r="FG2722" i="1"/>
  <c r="EY2722" i="1" a="1"/>
  <c r="EY2722" i="1" s="1"/>
  <c r="FO2717" i="1"/>
  <c r="EW2709" i="1" a="1"/>
  <c r="EW2709" i="1" s="1"/>
  <c r="FG2708" i="1"/>
  <c r="EY2703" i="1" a="1"/>
  <c r="EY2703" i="1" s="1"/>
  <c r="EQ2702" i="1"/>
  <c r="ES2700" i="1"/>
  <c r="EQ2700" i="1"/>
  <c r="EN2700" i="1"/>
  <c r="FI2699" i="1"/>
  <c r="EV2697" i="1"/>
  <c r="EW2694" i="1" a="1"/>
  <c r="EW2694" i="1" s="1"/>
  <c r="FG2686" i="1"/>
  <c r="EW2686" i="1" a="1"/>
  <c r="EW2686" i="1" s="1"/>
  <c r="ES2674" i="1"/>
  <c r="EQ2674" i="1"/>
  <c r="FG2660" i="1"/>
  <c r="FO2659" i="1"/>
  <c r="EV2654" i="1"/>
  <c r="FY2653" i="1"/>
  <c r="EQ2653" i="1"/>
  <c r="FY2637" i="1"/>
  <c r="EN2637" i="1"/>
  <c r="FZ2633" i="1"/>
  <c r="EQ2633" i="1"/>
  <c r="EN2633" i="1"/>
  <c r="FC2779" i="1"/>
  <c r="FI2773" i="1"/>
  <c r="FI2771" i="1"/>
  <c r="EV2767" i="1"/>
  <c r="FC2765" i="1"/>
  <c r="EU2765" i="1"/>
  <c r="EX2759" i="1"/>
  <c r="EW2759" i="1" a="1"/>
  <c r="EW2759" i="1" s="1"/>
  <c r="FI2758" i="1"/>
  <c r="FC2758" i="1"/>
  <c r="EU2758" i="1"/>
  <c r="FC2754" i="1"/>
  <c r="EU2754" i="1"/>
  <c r="FI2753" i="1"/>
  <c r="FC2753" i="1"/>
  <c r="EU2753" i="1"/>
  <c r="FG2751" i="1"/>
  <c r="EW2751" i="1" a="1"/>
  <c r="EW2751" i="1" s="1"/>
  <c r="FJ2749" i="1"/>
  <c r="FC2749" i="1"/>
  <c r="EU2749" i="1"/>
  <c r="EW2747" i="1" a="1"/>
  <c r="EW2747" i="1" s="1"/>
  <c r="EZ2745" i="1" a="1"/>
  <c r="EZ2745" i="1" s="1"/>
  <c r="EY2745" i="1" a="1"/>
  <c r="EY2745" i="1" s="1"/>
  <c r="EX2745" i="1"/>
  <c r="EW2745" i="1" a="1"/>
  <c r="EW2745" i="1" s="1"/>
  <c r="FO2744" i="1"/>
  <c r="EY2744" i="1" a="1"/>
  <c r="EY2744" i="1" s="1"/>
  <c r="EW2744" i="1" a="1"/>
  <c r="EW2744" i="1" s="1"/>
  <c r="EV2744" i="1"/>
  <c r="EY2743" i="1" a="1"/>
  <c r="EY2743" i="1" s="1"/>
  <c r="EX2743" i="1"/>
  <c r="FI2738" i="1"/>
  <c r="FG2738" i="1"/>
  <c r="EZ2738" i="1" a="1"/>
  <c r="EZ2738" i="1" s="1"/>
  <c r="ET2735" i="1"/>
  <c r="EV2735" i="1"/>
  <c r="EZ2734" i="1" a="1"/>
  <c r="EZ2734" i="1" s="1"/>
  <c r="EY2734" i="1" a="1"/>
  <c r="EY2734" i="1" s="1"/>
  <c r="EX2734" i="1"/>
  <c r="FO2733" i="1"/>
  <c r="EV2733" i="1"/>
  <c r="FC2725" i="1"/>
  <c r="EU2725" i="1"/>
  <c r="FG2724" i="1"/>
  <c r="FO2721" i="1"/>
  <c r="FG2721" i="1"/>
  <c r="EX2721" i="1"/>
  <c r="FC2720" i="1"/>
  <c r="EU2720" i="1"/>
  <c r="FI2718" i="1"/>
  <c r="EZ2718" i="1" a="1"/>
  <c r="EZ2718" i="1" s="1"/>
  <c r="EY2718" i="1" a="1"/>
  <c r="EY2718" i="1" s="1"/>
  <c r="EX2715" i="1"/>
  <c r="EW2715" i="1" a="1"/>
  <c r="EW2715" i="1" s="1"/>
  <c r="FC2714" i="1"/>
  <c r="ET2709" i="1"/>
  <c r="EQ2705" i="1"/>
  <c r="EN2696" i="1"/>
  <c r="FI2696" i="1"/>
  <c r="EZ2696" i="1" a="1"/>
  <c r="EZ2696" i="1" s="1"/>
  <c r="ET2696" i="1"/>
  <c r="EY2695" i="1" a="1"/>
  <c r="EY2695" i="1" s="1"/>
  <c r="EX2695" i="1"/>
  <c r="FO2683" i="1"/>
  <c r="FI2682" i="1"/>
  <c r="EZ2682" i="1" a="1"/>
  <c r="EZ2682" i="1" s="1"/>
  <c r="FO2676" i="1"/>
  <c r="FJ2673" i="1"/>
  <c r="FJ2657" i="1"/>
  <c r="ET2645" i="1"/>
  <c r="FZ2645" i="1"/>
  <c r="ES2627" i="1"/>
  <c r="FY2627" i="1"/>
  <c r="EZ2778" i="1" a="1"/>
  <c r="EZ2778" i="1" s="1"/>
  <c r="EY2778" i="1" a="1"/>
  <c r="EY2778" i="1" s="1"/>
  <c r="EX2778" i="1"/>
  <c r="FO2776" i="1"/>
  <c r="EZ2770" i="1" a="1"/>
  <c r="EZ2770" i="1" s="1"/>
  <c r="FG2766" i="1"/>
  <c r="EZ2762" i="1" a="1"/>
  <c r="EZ2762" i="1" s="1"/>
  <c r="EY2762" i="1" a="1"/>
  <c r="EY2762" i="1" s="1"/>
  <c r="EX2762" i="1"/>
  <c r="FO2760" i="1"/>
  <c r="FI2755" i="1"/>
  <c r="EZ2755" i="1" a="1"/>
  <c r="EZ2755" i="1" s="1"/>
  <c r="EZ2746" i="1" a="1"/>
  <c r="EZ2746" i="1" s="1"/>
  <c r="FO2743" i="1"/>
  <c r="FG2743" i="1"/>
  <c r="FO2739" i="1"/>
  <c r="FG2739" i="1"/>
  <c r="EX2739" i="1"/>
  <c r="EY2736" i="1" a="1"/>
  <c r="EY2736" i="1" s="1"/>
  <c r="EW2736" i="1" a="1"/>
  <c r="EW2736" i="1" s="1"/>
  <c r="EY2732" i="1" a="1"/>
  <c r="EY2732" i="1" s="1"/>
  <c r="EZ2731" i="1" a="1"/>
  <c r="EZ2731" i="1" s="1"/>
  <c r="FG2729" i="1"/>
  <c r="EX2729" i="1"/>
  <c r="FG2713" i="1"/>
  <c r="EY2713" i="1" a="1"/>
  <c r="EY2713" i="1" s="1"/>
  <c r="EX2713" i="1"/>
  <c r="FO2711" i="1"/>
  <c r="EY2711" i="1" a="1"/>
  <c r="EY2711" i="1" s="1"/>
  <c r="EW2711" i="1" a="1"/>
  <c r="EW2711" i="1" s="1"/>
  <c r="EZ2708" i="1" a="1"/>
  <c r="EZ2708" i="1" s="1"/>
  <c r="EX2708" i="1"/>
  <c r="EX2707" i="1"/>
  <c r="EZ2706" i="1" a="1"/>
  <c r="EZ2706" i="1" s="1"/>
  <c r="EX2706" i="1"/>
  <c r="FI2704" i="1"/>
  <c r="FZ2700" i="1"/>
  <c r="FG2698" i="1"/>
  <c r="ET2698" i="1"/>
  <c r="EN2698" i="1"/>
  <c r="EW2695" i="1" a="1"/>
  <c r="EW2695" i="1" s="1"/>
  <c r="FI2693" i="1"/>
  <c r="FG2685" i="1"/>
  <c r="EZ2685" i="1" a="1"/>
  <c r="EZ2685" i="1" s="1"/>
  <c r="EX2685" i="1"/>
  <c r="FG2684" i="1"/>
  <c r="EZ2684" i="1" a="1"/>
  <c r="EZ2684" i="1" s="1"/>
  <c r="EX2684" i="1"/>
  <c r="ES2679" i="1"/>
  <c r="FZ2679" i="1"/>
  <c r="FC2657" i="1"/>
  <c r="FZ2613" i="1"/>
  <c r="EQ2613" i="1"/>
  <c r="EZ2802" i="1" a="1"/>
  <c r="EZ2802" i="1" s="1"/>
  <c r="EY2802" i="1" a="1"/>
  <c r="EY2802" i="1" s="1"/>
  <c r="EX2802" i="1"/>
  <c r="FO2797" i="1"/>
  <c r="EY2795" i="1" a="1"/>
  <c r="EY2795" i="1" s="1"/>
  <c r="EX2795" i="1"/>
  <c r="FI2793" i="1"/>
  <c r="EW2793" i="1" a="1"/>
  <c r="EW2793" i="1" s="1"/>
  <c r="EU2793" i="1"/>
  <c r="EZ2790" i="1" a="1"/>
  <c r="EZ2790" i="1" s="1"/>
  <c r="EZ2788" i="1" a="1"/>
  <c r="EZ2788" i="1" s="1"/>
  <c r="FI2780" i="1"/>
  <c r="EU2780" i="1"/>
  <c r="ET2778" i="1"/>
  <c r="FG2775" i="1"/>
  <c r="EZ2774" i="1" a="1"/>
  <c r="EZ2774" i="1" s="1"/>
  <c r="EX2774" i="1"/>
  <c r="FG2771" i="1"/>
  <c r="EY2771" i="1" a="1"/>
  <c r="EY2771" i="1" s="1"/>
  <c r="EX2771" i="1"/>
  <c r="EW2771" i="1" a="1"/>
  <c r="EW2771" i="1" s="1"/>
  <c r="EX2770" i="1"/>
  <c r="ET2762" i="1"/>
  <c r="EZ2754" i="1" a="1"/>
  <c r="EZ2754" i="1" s="1"/>
  <c r="EX2754" i="1"/>
  <c r="FJ2753" i="1"/>
  <c r="ET2751" i="1"/>
  <c r="FO2741" i="1"/>
  <c r="EQ2735" i="1"/>
  <c r="FO2734" i="1"/>
  <c r="EW2734" i="1" a="1"/>
  <c r="EW2734" i="1" s="1"/>
  <c r="ES2730" i="1"/>
  <c r="FO2729" i="1"/>
  <c r="EW2729" i="1" a="1"/>
  <c r="EW2729" i="1" s="1"/>
  <c r="FG2728" i="1"/>
  <c r="EU2726" i="1"/>
  <c r="FI2724" i="1"/>
  <c r="EZ2724" i="1" a="1"/>
  <c r="EZ2724" i="1" s="1"/>
  <c r="EX2724" i="1"/>
  <c r="EV2721" i="1"/>
  <c r="EY2719" i="1" a="1"/>
  <c r="EY2719" i="1" s="1"/>
  <c r="EX2719" i="1"/>
  <c r="ES2715" i="1"/>
  <c r="EQ2715" i="1"/>
  <c r="FO2713" i="1"/>
  <c r="EQ2711" i="1"/>
  <c r="FO2710" i="1"/>
  <c r="EV2710" i="1"/>
  <c r="FJ2703" i="1"/>
  <c r="FI2701" i="1"/>
  <c r="FJ2700" i="1"/>
  <c r="EY2699" i="1" a="1"/>
  <c r="EY2699" i="1" s="1"/>
  <c r="EX2699" i="1"/>
  <c r="EW2699" i="1" a="1"/>
  <c r="EW2699" i="1" s="1"/>
  <c r="ES2698" i="1"/>
  <c r="EU2698" i="1"/>
  <c r="EY2690" i="1" a="1"/>
  <c r="EY2690" i="1" s="1"/>
  <c r="EW2690" i="1" a="1"/>
  <c r="EW2690" i="1" s="1"/>
  <c r="FJ2683" i="1"/>
  <c r="FO2682" i="1"/>
  <c r="EX2682" i="1"/>
  <c r="EQ2679" i="1"/>
  <c r="FY2678" i="1"/>
  <c r="FY2668" i="1"/>
  <c r="EQ2668" i="1"/>
  <c r="EY2667" i="1" a="1"/>
  <c r="EY2667" i="1" s="1"/>
  <c r="EZ2656" i="1" a="1"/>
  <c r="EZ2656" i="1" s="1"/>
  <c r="FC2805" i="1"/>
  <c r="EU2805" i="1"/>
  <c r="EV2804" i="1"/>
  <c r="FG2803" i="1"/>
  <c r="FC2803" i="1"/>
  <c r="FO2801" i="1"/>
  <c r="EV2801" i="1"/>
  <c r="FI2800" i="1"/>
  <c r="EV2796" i="1"/>
  <c r="EW2795" i="1" a="1"/>
  <c r="EW2795" i="1" s="1"/>
  <c r="EQ2794" i="1"/>
  <c r="FC2794" i="1"/>
  <c r="EU2794" i="1"/>
  <c r="FO2792" i="1"/>
  <c r="FO2788" i="1"/>
  <c r="EX2788" i="1"/>
  <c r="FG2786" i="1"/>
  <c r="EY2786" i="1" a="1"/>
  <c r="EY2786" i="1" s="1"/>
  <c r="EX2786" i="1"/>
  <c r="FI2783" i="1"/>
  <c r="FC2782" i="1"/>
  <c r="EU2782" i="1"/>
  <c r="FO2779" i="1"/>
  <c r="FI2779" i="1"/>
  <c r="EZ2779" i="1" a="1"/>
  <c r="EZ2779" i="1" s="1"/>
  <c r="EY2779" i="1" a="1"/>
  <c r="EY2779" i="1" s="1"/>
  <c r="ES2778" i="1"/>
  <c r="FO2772" i="1"/>
  <c r="EY2772" i="1" a="1"/>
  <c r="EY2772" i="1" s="1"/>
  <c r="EW2772" i="1" a="1"/>
  <c r="EW2772" i="1" s="1"/>
  <c r="EV2772" i="1"/>
  <c r="FO2771" i="1"/>
  <c r="FI2764" i="1"/>
  <c r="EU2764" i="1"/>
  <c r="EN2763" i="1"/>
  <c r="FO2763" i="1"/>
  <c r="FI2763" i="1"/>
  <c r="EZ2763" i="1" a="1"/>
  <c r="EZ2763" i="1" s="1"/>
  <c r="EX2763" i="1"/>
  <c r="ES2762" i="1"/>
  <c r="FG2759" i="1"/>
  <c r="FC2759" i="1"/>
  <c r="EZ2758" i="1" a="1"/>
  <c r="EZ2758" i="1" s="1"/>
  <c r="EX2758" i="1"/>
  <c r="FG2755" i="1"/>
  <c r="EY2755" i="1" a="1"/>
  <c r="EY2755" i="1" s="1"/>
  <c r="EX2755" i="1"/>
  <c r="EW2755" i="1" a="1"/>
  <c r="EW2755" i="1" s="1"/>
  <c r="ET2755" i="1"/>
  <c r="FJ2751" i="1"/>
  <c r="FO2746" i="1"/>
  <c r="FO2745" i="1"/>
  <c r="EV2745" i="1"/>
  <c r="FI2744" i="1"/>
  <c r="FC2743" i="1"/>
  <c r="FI2742" i="1"/>
  <c r="EV2739" i="1"/>
  <c r="EZ2737" i="1" a="1"/>
  <c r="EZ2737" i="1" s="1"/>
  <c r="EY2737" i="1" a="1"/>
  <c r="EY2737" i="1" s="1"/>
  <c r="EX2737" i="1"/>
  <c r="EW2737" i="1" a="1"/>
  <c r="EW2737" i="1" s="1"/>
  <c r="FI2733" i="1"/>
  <c r="FO2732" i="1"/>
  <c r="EY2731" i="1" a="1"/>
  <c r="EY2731" i="1" s="1"/>
  <c r="EX2731" i="1"/>
  <c r="ET2731" i="1"/>
  <c r="FO2727" i="1"/>
  <c r="EY2727" i="1" a="1"/>
  <c r="EY2727" i="1" s="1"/>
  <c r="FG2725" i="1"/>
  <c r="EY2725" i="1" a="1"/>
  <c r="EY2725" i="1" s="1"/>
  <c r="FC2721" i="1"/>
  <c r="EW2719" i="1" a="1"/>
  <c r="EW2719" i="1" s="1"/>
  <c r="FI2714" i="1"/>
  <c r="EZ2714" i="1" a="1"/>
  <c r="EZ2714" i="1" s="1"/>
  <c r="EW2714" i="1" a="1"/>
  <c r="EW2714" i="1" s="1"/>
  <c r="EQ2712" i="1"/>
  <c r="FJ2712" i="1"/>
  <c r="ES2712" i="1"/>
  <c r="FI2703" i="1"/>
  <c r="EN2702" i="1"/>
  <c r="FI2702" i="1"/>
  <c r="EX2700" i="1"/>
  <c r="EZ2697" i="1" a="1"/>
  <c r="EZ2697" i="1" s="1"/>
  <c r="EW2696" i="1" a="1"/>
  <c r="EW2696" i="1" s="1"/>
  <c r="FG2693" i="1"/>
  <c r="EY2693" i="1" a="1"/>
  <c r="EY2693" i="1" s="1"/>
  <c r="EQ2692" i="1"/>
  <c r="EX2690" i="1"/>
  <c r="FO2689" i="1"/>
  <c r="EY2687" i="1" a="1"/>
  <c r="EY2687" i="1" s="1"/>
  <c r="EY2686" i="1" a="1"/>
  <c r="EY2686" i="1" s="1"/>
  <c r="EX2681" i="1"/>
  <c r="EN2649" i="1"/>
  <c r="FZ2649" i="1"/>
  <c r="EX2725" i="1"/>
  <c r="EW2723" i="1" a="1"/>
  <c r="EW2723" i="1" s="1"/>
  <c r="FO2720" i="1"/>
  <c r="EV2720" i="1"/>
  <c r="FO2719" i="1"/>
  <c r="FO2718" i="1"/>
  <c r="EX2718" i="1"/>
  <c r="FI2716" i="1"/>
  <c r="FC2716" i="1"/>
  <c r="EZ2716" i="1" a="1"/>
  <c r="EZ2716" i="1" s="1"/>
  <c r="EU2716" i="1"/>
  <c r="FI2713" i="1"/>
  <c r="EZ2713" i="1" a="1"/>
  <c r="EZ2713" i="1" s="1"/>
  <c r="EU2713" i="1"/>
  <c r="EU2711" i="1"/>
  <c r="EX2709" i="1"/>
  <c r="EU2706" i="1"/>
  <c r="EV2701" i="1"/>
  <c r="FI2700" i="1"/>
  <c r="EZ2700" i="1" a="1"/>
  <c r="EZ2700" i="1" s="1"/>
  <c r="ET2700" i="1"/>
  <c r="FI2698" i="1"/>
  <c r="FG2697" i="1"/>
  <c r="EY2697" i="1" a="1"/>
  <c r="EY2697" i="1" s="1"/>
  <c r="EU2697" i="1"/>
  <c r="FG2696" i="1"/>
  <c r="FC2696" i="1"/>
  <c r="EV2696" i="1"/>
  <c r="FC2692" i="1"/>
  <c r="EV2692" i="1"/>
  <c r="FO2690" i="1"/>
  <c r="FG2690" i="1"/>
  <c r="EV2690" i="1"/>
  <c r="FC2685" i="1"/>
  <c r="FC2684" i="1"/>
  <c r="FG2678" i="1"/>
  <c r="EW2678" i="1" a="1"/>
  <c r="EW2678" i="1" s="1"/>
  <c r="EY2675" i="1" a="1"/>
  <c r="EY2675" i="1" s="1"/>
  <c r="FG2674" i="1"/>
  <c r="FC2674" i="1"/>
  <c r="FC2673" i="1"/>
  <c r="EX2673" i="1"/>
  <c r="EU2673" i="1"/>
  <c r="EY2671" i="1" a="1"/>
  <c r="EY2671" i="1" s="1"/>
  <c r="FC2668" i="1"/>
  <c r="EU2668" i="1"/>
  <c r="EW2666" i="1" a="1"/>
  <c r="EW2666" i="1" s="1"/>
  <c r="FC2664" i="1"/>
  <c r="EU2664" i="1"/>
  <c r="FZ2661" i="1"/>
  <c r="FC2660" i="1"/>
  <c r="EU2660" i="1"/>
  <c r="FG2658" i="1"/>
  <c r="EX2658" i="1"/>
  <c r="EW2658" i="1" a="1"/>
  <c r="EW2658" i="1" s="1"/>
  <c r="EW2653" i="1" a="1"/>
  <c r="EW2653" i="1" s="1"/>
  <c r="EV2652" i="1"/>
  <c r="FJ2646" i="1"/>
  <c r="FC2646" i="1"/>
  <c r="EU2646" i="1"/>
  <c r="FO2644" i="1"/>
  <c r="EV2644" i="1"/>
  <c r="FO2643" i="1"/>
  <c r="EY2638" i="1" a="1"/>
  <c r="EY2638" i="1" s="1"/>
  <c r="FG2636" i="1"/>
  <c r="EX2636" i="1"/>
  <c r="EV2631" i="1"/>
  <c r="FG2629" i="1"/>
  <c r="FC2629" i="1"/>
  <c r="EZ2629" i="1" a="1"/>
  <c r="EZ2629" i="1" s="1"/>
  <c r="EV2629" i="1"/>
  <c r="ES2623" i="1"/>
  <c r="EX2623" i="1"/>
  <c r="FC2622" i="1"/>
  <c r="FI2620" i="1"/>
  <c r="EV2619" i="1"/>
  <c r="FO2617" i="1"/>
  <c r="EV2616" i="1"/>
  <c r="FC2613" i="1"/>
  <c r="FO2611" i="1"/>
  <c r="EV2610" i="1"/>
  <c r="EN2607" i="1"/>
  <c r="EQ2603" i="1"/>
  <c r="EZ2598" i="1" a="1"/>
  <c r="EZ2598" i="1" s="1"/>
  <c r="EY2598" i="1" a="1"/>
  <c r="EY2598" i="1" s="1"/>
  <c r="FI2597" i="1"/>
  <c r="FJ2595" i="1"/>
  <c r="FI2594" i="1"/>
  <c r="FJ2589" i="1"/>
  <c r="EQ2571" i="1"/>
  <c r="EX2568" i="1"/>
  <c r="EN2563" i="1"/>
  <c r="FY2563" i="1"/>
  <c r="ET2550" i="1"/>
  <c r="FZ2550" i="1"/>
  <c r="FZ2541" i="1"/>
  <c r="FO2675" i="1"/>
  <c r="FO2669" i="1"/>
  <c r="FG2669" i="1"/>
  <c r="EX2669" i="1"/>
  <c r="EX2667" i="1"/>
  <c r="FG2665" i="1"/>
  <c r="EZ2662" i="1" a="1"/>
  <c r="EZ2662" i="1" s="1"/>
  <c r="FI2661" i="1"/>
  <c r="FG2661" i="1"/>
  <c r="EY2661" i="1" a="1"/>
  <c r="EY2661" i="1" s="1"/>
  <c r="ET2656" i="1"/>
  <c r="EN2655" i="1"/>
  <c r="FI2655" i="1"/>
  <c r="FI2648" i="1"/>
  <c r="EZ2635" i="1" a="1"/>
  <c r="EZ2635" i="1" s="1"/>
  <c r="EZ2633" i="1" a="1"/>
  <c r="EZ2633" i="1" s="1"/>
  <c r="FI2632" i="1"/>
  <c r="EQ2631" i="1"/>
  <c r="FO2630" i="1"/>
  <c r="EY2630" i="1" a="1"/>
  <c r="EY2630" i="1" s="1"/>
  <c r="EW2630" i="1" a="1"/>
  <c r="EW2630" i="1" s="1"/>
  <c r="FI2624" i="1"/>
  <c r="EZ2624" i="1" a="1"/>
  <c r="EZ2624" i="1" s="1"/>
  <c r="ES2619" i="1"/>
  <c r="FO2618" i="1"/>
  <c r="EQ2616" i="1"/>
  <c r="ET2610" i="1"/>
  <c r="FO2608" i="1"/>
  <c r="EZ2607" i="1" a="1"/>
  <c r="EZ2607" i="1" s="1"/>
  <c r="EW2602" i="1" a="1"/>
  <c r="EW2602" i="1" s="1"/>
  <c r="EQ2601" i="1"/>
  <c r="FG2596" i="1"/>
  <c r="ES2563" i="1"/>
  <c r="ET2563" i="1"/>
  <c r="EQ2563" i="1"/>
  <c r="FI2688" i="1"/>
  <c r="EW2688" i="1" a="1"/>
  <c r="EW2688" i="1" s="1"/>
  <c r="FO2686" i="1"/>
  <c r="FC2682" i="1"/>
  <c r="EW2682" i="1" a="1"/>
  <c r="EW2682" i="1" s="1"/>
  <c r="EW2680" i="1" a="1"/>
  <c r="EW2680" i="1" s="1"/>
  <c r="EY2679" i="1" a="1"/>
  <c r="EY2679" i="1" s="1"/>
  <c r="EX2679" i="1"/>
  <c r="EW2679" i="1" a="1"/>
  <c r="EW2679" i="1" s="1"/>
  <c r="EU2677" i="1"/>
  <c r="FI2676" i="1"/>
  <c r="FG2676" i="1"/>
  <c r="EX2676" i="1"/>
  <c r="FG2666" i="1"/>
  <c r="EN2664" i="1"/>
  <c r="EX2664" i="1"/>
  <c r="EX2660" i="1"/>
  <c r="EX2657" i="1"/>
  <c r="EW2657" i="1" a="1"/>
  <c r="EW2657" i="1" s="1"/>
  <c r="EX2654" i="1"/>
  <c r="EW2654" i="1" a="1"/>
  <c r="EW2654" i="1" s="1"/>
  <c r="ET2653" i="1"/>
  <c r="EU2652" i="1"/>
  <c r="FI2651" i="1"/>
  <c r="EY2647" i="1" a="1"/>
  <c r="EY2647" i="1" s="1"/>
  <c r="EU2647" i="1"/>
  <c r="EU2644" i="1"/>
  <c r="FC2642" i="1"/>
  <c r="FO2641" i="1"/>
  <c r="EV2641" i="1"/>
  <c r="FO2640" i="1"/>
  <c r="EZ2640" i="1" a="1"/>
  <c r="EZ2640" i="1" s="1"/>
  <c r="EV2640" i="1"/>
  <c r="EV2638" i="1"/>
  <c r="EV2636" i="1"/>
  <c r="EY2635" i="1" a="1"/>
  <c r="EY2635" i="1" s="1"/>
  <c r="FO2628" i="1"/>
  <c r="EV2628" i="1"/>
  <c r="EZ2627" i="1" a="1"/>
  <c r="EZ2627" i="1" s="1"/>
  <c r="EX2620" i="1"/>
  <c r="FC2618" i="1"/>
  <c r="FG2617" i="1"/>
  <c r="FC2617" i="1"/>
  <c r="FI2615" i="1"/>
  <c r="EU2613" i="1"/>
  <c r="EY2612" i="1" a="1"/>
  <c r="EY2612" i="1" s="1"/>
  <c r="ET2607" i="1"/>
  <c r="EX2600" i="1"/>
  <c r="EW2600" i="1" a="1"/>
  <c r="EW2600" i="1" s="1"/>
  <c r="EY2597" i="1" a="1"/>
  <c r="EY2597" i="1" s="1"/>
  <c r="FJ2594" i="1"/>
  <c r="EY2579" i="1" a="1"/>
  <c r="EY2579" i="1" s="1"/>
  <c r="EW2578" i="1" a="1"/>
  <c r="EW2578" i="1" s="1"/>
  <c r="FY2578" i="1"/>
  <c r="EQ2578" i="1"/>
  <c r="EW2575" i="1" a="1"/>
  <c r="EW2575" i="1" s="1"/>
  <c r="EW2568" i="1" a="1"/>
  <c r="EW2568" i="1" s="1"/>
  <c r="EW2562" i="1" a="1"/>
  <c r="EW2562" i="1" s="1"/>
  <c r="EZ2681" i="1" a="1"/>
  <c r="EZ2681" i="1" s="1"/>
  <c r="EW2676" i="1" a="1"/>
  <c r="EW2676" i="1" s="1"/>
  <c r="ES2675" i="1"/>
  <c r="FO2672" i="1"/>
  <c r="EX2671" i="1"/>
  <c r="EY2670" i="1" a="1"/>
  <c r="EY2670" i="1" s="1"/>
  <c r="EZ2665" i="1" a="1"/>
  <c r="EZ2665" i="1" s="1"/>
  <c r="EZ2664" i="1" a="1"/>
  <c r="EZ2664" i="1" s="1"/>
  <c r="EX2663" i="1"/>
  <c r="EW2663" i="1" a="1"/>
  <c r="EW2663" i="1" s="1"/>
  <c r="FG2662" i="1"/>
  <c r="EX2662" i="1"/>
  <c r="EW2662" i="1" a="1"/>
  <c r="EW2662" i="1" s="1"/>
  <c r="FG2655" i="1"/>
  <c r="EY2655" i="1" a="1"/>
  <c r="EY2655" i="1" s="1"/>
  <c r="EX2655" i="1"/>
  <c r="FO2650" i="1"/>
  <c r="EY2648" i="1" a="1"/>
  <c r="EY2648" i="1" s="1"/>
  <c r="FO2646" i="1"/>
  <c r="EW2646" i="1" a="1"/>
  <c r="EW2646" i="1" s="1"/>
  <c r="EZ2639" i="1" a="1"/>
  <c r="EZ2639" i="1" s="1"/>
  <c r="FG2638" i="1"/>
  <c r="EX2633" i="1"/>
  <c r="FI2631" i="1"/>
  <c r="EY2631" i="1" a="1"/>
  <c r="EY2631" i="1" s="1"/>
  <c r="FG2626" i="1"/>
  <c r="FC2626" i="1"/>
  <c r="EX2625" i="1"/>
  <c r="EV2625" i="1"/>
  <c r="FI2619" i="1"/>
  <c r="EU2618" i="1"/>
  <c r="EU2608" i="1"/>
  <c r="FG2607" i="1"/>
  <c r="EW2605" i="1" a="1"/>
  <c r="EW2605" i="1" s="1"/>
  <c r="EY2603" i="1" a="1"/>
  <c r="EY2603" i="1" s="1"/>
  <c r="EZ2602" i="1" a="1"/>
  <c r="EZ2602" i="1" s="1"/>
  <c r="FJ2599" i="1"/>
  <c r="ES2595" i="1"/>
  <c r="EW2593" i="1" a="1"/>
  <c r="EW2593" i="1" s="1"/>
  <c r="EY2591" i="1" a="1"/>
  <c r="EY2591" i="1" s="1"/>
  <c r="FZ2585" i="1"/>
  <c r="ES2580" i="1"/>
  <c r="ET2580" i="1"/>
  <c r="EN2579" i="1"/>
  <c r="FY2579" i="1"/>
  <c r="EZ2572" i="1" a="1"/>
  <c r="EZ2572" i="1" s="1"/>
  <c r="FZ2567" i="1"/>
  <c r="ES2567" i="1"/>
  <c r="FC2709" i="1"/>
  <c r="EU2709" i="1"/>
  <c r="FO2708" i="1"/>
  <c r="EV2708" i="1"/>
  <c r="EW2706" i="1" a="1"/>
  <c r="EW2706" i="1" s="1"/>
  <c r="FO2705" i="1"/>
  <c r="FG2705" i="1"/>
  <c r="EW2705" i="1" a="1"/>
  <c r="EW2705" i="1" s="1"/>
  <c r="FG2704" i="1"/>
  <c r="EZ2704" i="1" a="1"/>
  <c r="EZ2704" i="1" s="1"/>
  <c r="FG2702" i="1"/>
  <c r="EV2700" i="1"/>
  <c r="EX2696" i="1"/>
  <c r="EZ2694" i="1" a="1"/>
  <c r="EZ2694" i="1" s="1"/>
  <c r="FC2689" i="1"/>
  <c r="EU2682" i="1"/>
  <c r="FO2679" i="1"/>
  <c r="EV2679" i="1"/>
  <c r="EQ2675" i="1"/>
  <c r="EZ2674" i="1" a="1"/>
  <c r="EZ2674" i="1" s="1"/>
  <c r="FC2669" i="1"/>
  <c r="EU2669" i="1"/>
  <c r="FZ2668" i="1"/>
  <c r="ES2668" i="1"/>
  <c r="FC2667" i="1"/>
  <c r="EW2667" i="1" a="1"/>
  <c r="EW2667" i="1" s="1"/>
  <c r="EU2666" i="1"/>
  <c r="ET2664" i="1"/>
  <c r="EY2659" i="1" a="1"/>
  <c r="EY2659" i="1" s="1"/>
  <c r="EW2659" i="1" a="1"/>
  <c r="EW2659" i="1" s="1"/>
  <c r="EV2657" i="1"/>
  <c r="EY2651" i="1" a="1"/>
  <c r="EY2651" i="1" s="1"/>
  <c r="EX2651" i="1"/>
  <c r="FC2649" i="1"/>
  <c r="FO2645" i="1"/>
  <c r="EZ2645" i="1" a="1"/>
  <c r="EZ2645" i="1" s="1"/>
  <c r="FI2644" i="1"/>
  <c r="FI2641" i="1"/>
  <c r="FC2641" i="1"/>
  <c r="EY2641" i="1" a="1"/>
  <c r="EY2641" i="1" s="1"/>
  <c r="EU2641" i="1"/>
  <c r="FC2640" i="1"/>
  <c r="EU2640" i="1"/>
  <c r="EU2636" i="1"/>
  <c r="FO2635" i="1"/>
  <c r="EX2635" i="1"/>
  <c r="EV2635" i="1"/>
  <c r="EU2628" i="1"/>
  <c r="FO2627" i="1"/>
  <c r="FG2625" i="1"/>
  <c r="FC2625" i="1"/>
  <c r="EV2620" i="1"/>
  <c r="EX2609" i="1"/>
  <c r="EY2602" i="1" a="1"/>
  <c r="EY2602" i="1" s="1"/>
  <c r="FG2598" i="1"/>
  <c r="FJ2585" i="1"/>
  <c r="EX2583" i="1"/>
  <c r="EQ2579" i="1"/>
  <c r="ET2579" i="1"/>
  <c r="FZ2579" i="1"/>
  <c r="EY2577" i="1" a="1"/>
  <c r="EY2577" i="1" s="1"/>
  <c r="EN2568" i="1"/>
  <c r="EZ2647" i="1" a="1"/>
  <c r="EZ2647" i="1" s="1"/>
  <c r="EY2639" i="1" a="1"/>
  <c r="EY2639" i="1" s="1"/>
  <c r="EY2629" i="1" a="1"/>
  <c r="EY2629" i="1" s="1"/>
  <c r="FZ2607" i="1"/>
  <c r="EQ2607" i="1"/>
  <c r="FG2597" i="1"/>
  <c r="EQ2597" i="1"/>
  <c r="FZ2597" i="1"/>
  <c r="FG2591" i="1"/>
  <c r="EZ2590" i="1" a="1"/>
  <c r="EZ2590" i="1" s="1"/>
  <c r="EY2590" i="1" a="1"/>
  <c r="EY2590" i="1" s="1"/>
  <c r="EW2590" i="1" a="1"/>
  <c r="EW2590" i="1" s="1"/>
  <c r="EN2551" i="1"/>
  <c r="EQ2551" i="1"/>
  <c r="ES2551" i="1"/>
  <c r="FI2687" i="1"/>
  <c r="FC2687" i="1"/>
  <c r="EU2687" i="1"/>
  <c r="FI2686" i="1"/>
  <c r="EX2686" i="1"/>
  <c r="FO2684" i="1"/>
  <c r="EV2684" i="1"/>
  <c r="FI2683" i="1"/>
  <c r="FC2683" i="1"/>
  <c r="EX2683" i="1"/>
  <c r="EU2683" i="1"/>
  <c r="FO2681" i="1"/>
  <c r="FG2681" i="1"/>
  <c r="EY2681" i="1" a="1"/>
  <c r="EY2681" i="1" s="1"/>
  <c r="EY2678" i="1" a="1"/>
  <c r="EY2678" i="1" s="1"/>
  <c r="FO2674" i="1"/>
  <c r="EW2674" i="1" a="1"/>
  <c r="EW2674" i="1" s="1"/>
  <c r="FI2672" i="1"/>
  <c r="FO2670" i="1"/>
  <c r="FI2669" i="1"/>
  <c r="EZ2669" i="1" a="1"/>
  <c r="EZ2669" i="1" s="1"/>
  <c r="FI2667" i="1"/>
  <c r="EX2666" i="1"/>
  <c r="EX2665" i="1"/>
  <c r="FG2664" i="1"/>
  <c r="EV2659" i="1"/>
  <c r="EX2656" i="1"/>
  <c r="EW2656" i="1" a="1"/>
  <c r="EW2656" i="1" s="1"/>
  <c r="FG2652" i="1"/>
  <c r="EZ2652" i="1" a="1"/>
  <c r="EZ2652" i="1" s="1"/>
  <c r="EY2652" i="1" a="1"/>
  <c r="EY2652" i="1" s="1"/>
  <c r="EX2652" i="1"/>
  <c r="FI2650" i="1"/>
  <c r="EY2650" i="1" a="1"/>
  <c r="EY2650" i="1" s="1"/>
  <c r="EW2650" i="1" a="1"/>
  <c r="EW2650" i="1" s="1"/>
  <c r="FJ2649" i="1"/>
  <c r="EY2643" i="1" a="1"/>
  <c r="EY2643" i="1" s="1"/>
  <c r="FG2639" i="1"/>
  <c r="FI2636" i="1"/>
  <c r="FC2633" i="1"/>
  <c r="FC2632" i="1"/>
  <c r="EY2632" i="1" a="1"/>
  <c r="EY2632" i="1" s="1"/>
  <c r="EX2632" i="1"/>
  <c r="FI2628" i="1"/>
  <c r="FJ2626" i="1"/>
  <c r="FI2626" i="1"/>
  <c r="FI2625" i="1"/>
  <c r="FI2623" i="1"/>
  <c r="EZ2623" i="1" a="1"/>
  <c r="EZ2623" i="1" s="1"/>
  <c r="FI2621" i="1"/>
  <c r="EU2620" i="1"/>
  <c r="EW2612" i="1" a="1"/>
  <c r="EW2612" i="1" s="1"/>
  <c r="EU2612" i="1"/>
  <c r="EY2610" i="1" a="1"/>
  <c r="EY2610" i="1" s="1"/>
  <c r="FI2609" i="1"/>
  <c r="EZ2609" i="1" a="1"/>
  <c r="EZ2609" i="1" s="1"/>
  <c r="EY2609" i="1" a="1"/>
  <c r="EY2609" i="1" s="1"/>
  <c r="EW2598" i="1" a="1"/>
  <c r="EW2598" i="1" s="1"/>
  <c r="EW2589" i="1" a="1"/>
  <c r="EW2589" i="1" s="1"/>
  <c r="EQ2588" i="1"/>
  <c r="FG2587" i="1"/>
  <c r="ES2564" i="1"/>
  <c r="FG2651" i="1"/>
  <c r="FI2649" i="1"/>
  <c r="FG2649" i="1"/>
  <c r="EZ2649" i="1" a="1"/>
  <c r="EZ2649" i="1" s="1"/>
  <c r="ET2649" i="1"/>
  <c r="FI2637" i="1"/>
  <c r="FG2637" i="1"/>
  <c r="EZ2637" i="1" a="1"/>
  <c r="EZ2637" i="1" s="1"/>
  <c r="EY2637" i="1" a="1"/>
  <c r="EY2637" i="1" s="1"/>
  <c r="EX2637" i="1"/>
  <c r="FO2631" i="1"/>
  <c r="EX2631" i="1"/>
  <c r="EY2623" i="1" a="1"/>
  <c r="EY2623" i="1" s="1"/>
  <c r="FG2619" i="1"/>
  <c r="EZ2619" i="1" a="1"/>
  <c r="EZ2619" i="1" s="1"/>
  <c r="FG2616" i="1"/>
  <c r="EY2616" i="1" a="1"/>
  <c r="EY2616" i="1" s="1"/>
  <c r="EX2616" i="1"/>
  <c r="FO2615" i="1"/>
  <c r="EY2615" i="1" a="1"/>
  <c r="EY2615" i="1" s="1"/>
  <c r="EX2615" i="1"/>
  <c r="EY2608" i="1" a="1"/>
  <c r="EY2608" i="1" s="1"/>
  <c r="EX2608" i="1"/>
  <c r="EW2608" i="1" a="1"/>
  <c r="EW2608" i="1" s="1"/>
  <c r="FO2605" i="1"/>
  <c r="FG2602" i="1"/>
  <c r="EW2596" i="1" a="1"/>
  <c r="EW2596" i="1" s="1"/>
  <c r="EZ2591" i="1" a="1"/>
  <c r="EZ2591" i="1" s="1"/>
  <c r="EX2591" i="1"/>
  <c r="ET2588" i="1"/>
  <c r="EY2576" i="1" a="1"/>
  <c r="EY2576" i="1" s="1"/>
  <c r="EY2563" i="1" a="1"/>
  <c r="EY2563" i="1" s="1"/>
  <c r="FI2562" i="1"/>
  <c r="FY2543" i="1"/>
  <c r="ES2543" i="1"/>
  <c r="FG2590" i="1"/>
  <c r="EQ2582" i="1"/>
  <c r="EX2577" i="1"/>
  <c r="FO2574" i="1"/>
  <c r="FG2574" i="1"/>
  <c r="EX2574" i="1"/>
  <c r="ES2572" i="1"/>
  <c r="FG2572" i="1"/>
  <c r="ES2565" i="1"/>
  <c r="EZ2554" i="1" a="1"/>
  <c r="EZ2554" i="1" s="1"/>
  <c r="FO2549" i="1"/>
  <c r="EZ2542" i="1" a="1"/>
  <c r="EZ2542" i="1" s="1"/>
  <c r="EW2542" i="1" a="1"/>
  <c r="EW2542" i="1" s="1"/>
  <c r="EX2539" i="1"/>
  <c r="EZ2534" i="1" a="1"/>
  <c r="EZ2534" i="1" s="1"/>
  <c r="EX2525" i="1"/>
  <c r="FO2524" i="1"/>
  <c r="FG2524" i="1"/>
  <c r="FY2523" i="1"/>
  <c r="EQ2523" i="1"/>
  <c r="EZ2520" i="1" a="1"/>
  <c r="EZ2520" i="1" s="1"/>
  <c r="EN2516" i="1"/>
  <c r="ES2516" i="1"/>
  <c r="EY2513" i="1" a="1"/>
  <c r="EY2513" i="1" s="1"/>
  <c r="EW2498" i="1" a="1"/>
  <c r="EW2498" i="1" s="1"/>
  <c r="EX2497" i="1"/>
  <c r="FJ2493" i="1"/>
  <c r="FZ2487" i="1"/>
  <c r="EQ2474" i="1"/>
  <c r="FO2606" i="1"/>
  <c r="EX2606" i="1"/>
  <c r="EW2606" i="1" a="1"/>
  <c r="EW2606" i="1" s="1"/>
  <c r="EV2604" i="1"/>
  <c r="FI2600" i="1"/>
  <c r="EZ2600" i="1" a="1"/>
  <c r="EZ2600" i="1" s="1"/>
  <c r="EX2597" i="1"/>
  <c r="FI2596" i="1"/>
  <c r="EZ2596" i="1" a="1"/>
  <c r="EZ2596" i="1" s="1"/>
  <c r="EX2596" i="1"/>
  <c r="FO2592" i="1"/>
  <c r="FJ2590" i="1"/>
  <c r="EZ2588" i="1" a="1"/>
  <c r="EZ2588" i="1" s="1"/>
  <c r="EZ2586" i="1" a="1"/>
  <c r="EZ2586" i="1" s="1"/>
  <c r="EW2586" i="1" a="1"/>
  <c r="EW2586" i="1" s="1"/>
  <c r="FO2583" i="1"/>
  <c r="EZ2583" i="1" a="1"/>
  <c r="EZ2583" i="1" s="1"/>
  <c r="EW2583" i="1" a="1"/>
  <c r="EW2583" i="1" s="1"/>
  <c r="FC2582" i="1"/>
  <c r="EU2582" i="1"/>
  <c r="EW2577" i="1" a="1"/>
  <c r="EW2577" i="1" s="1"/>
  <c r="EY2571" i="1" a="1"/>
  <c r="EY2571" i="1" s="1"/>
  <c r="EX2571" i="1"/>
  <c r="EU2571" i="1"/>
  <c r="FI2568" i="1"/>
  <c r="EY2568" i="1" a="1"/>
  <c r="EY2568" i="1" s="1"/>
  <c r="FI2567" i="1"/>
  <c r="EU2567" i="1"/>
  <c r="FI2566" i="1"/>
  <c r="FC2566" i="1"/>
  <c r="EU2566" i="1"/>
  <c r="EU2565" i="1"/>
  <c r="EU2564" i="1"/>
  <c r="FO2562" i="1"/>
  <c r="EX2553" i="1"/>
  <c r="EW2553" i="1" a="1"/>
  <c r="EW2553" i="1" s="1"/>
  <c r="EZ2552" i="1" a="1"/>
  <c r="EZ2552" i="1" s="1"/>
  <c r="EX2552" i="1"/>
  <c r="FZ2551" i="1"/>
  <c r="FC2546" i="1"/>
  <c r="EU2546" i="1"/>
  <c r="EZ2545" i="1" a="1"/>
  <c r="EZ2545" i="1" s="1"/>
  <c r="EV2541" i="1"/>
  <c r="EV2540" i="1"/>
  <c r="FO2537" i="1"/>
  <c r="EV2537" i="1"/>
  <c r="FI2536" i="1"/>
  <c r="FO2532" i="1"/>
  <c r="FG2532" i="1"/>
  <c r="EZ2532" i="1" a="1"/>
  <c r="EZ2532" i="1" s="1"/>
  <c r="EY2532" i="1" a="1"/>
  <c r="EY2532" i="1" s="1"/>
  <c r="EX2532" i="1"/>
  <c r="FJ2522" i="1"/>
  <c r="EZ2512" i="1" a="1"/>
  <c r="EZ2512" i="1" s="1"/>
  <c r="EX2509" i="1"/>
  <c r="EQ2491" i="1"/>
  <c r="ES2491" i="1"/>
  <c r="EN2491" i="1"/>
  <c r="FY2491" i="1"/>
  <c r="ET2428" i="1"/>
  <c r="FG2605" i="1"/>
  <c r="FO2603" i="1"/>
  <c r="FG2603" i="1"/>
  <c r="EZ2603" i="1" a="1"/>
  <c r="EZ2603" i="1" s="1"/>
  <c r="EX2601" i="1"/>
  <c r="EZ2599" i="1" a="1"/>
  <c r="EZ2599" i="1" s="1"/>
  <c r="EY2599" i="1" a="1"/>
  <c r="EY2599" i="1" s="1"/>
  <c r="FO2597" i="1"/>
  <c r="EZ2597" i="1" a="1"/>
  <c r="EZ2597" i="1" s="1"/>
  <c r="EW2597" i="1" a="1"/>
  <c r="EW2597" i="1" s="1"/>
  <c r="EY2595" i="1" a="1"/>
  <c r="EY2595" i="1" s="1"/>
  <c r="EX2595" i="1"/>
  <c r="FG2594" i="1"/>
  <c r="EZ2594" i="1" a="1"/>
  <c r="EZ2594" i="1" s="1"/>
  <c r="FG2593" i="1"/>
  <c r="EY2588" i="1" a="1"/>
  <c r="EY2588" i="1" s="1"/>
  <c r="EX2588" i="1"/>
  <c r="FO2587" i="1"/>
  <c r="EW2587" i="1" a="1"/>
  <c r="EW2587" i="1" s="1"/>
  <c r="FI2584" i="1"/>
  <c r="EX2584" i="1"/>
  <c r="FI2580" i="1"/>
  <c r="FI2576" i="1"/>
  <c r="FO2575" i="1"/>
  <c r="FG2575" i="1"/>
  <c r="EZ2575" i="1" a="1"/>
  <c r="EZ2575" i="1" s="1"/>
  <c r="EX2575" i="1"/>
  <c r="FO2570" i="1"/>
  <c r="EZ2570" i="1" a="1"/>
  <c r="EZ2570" i="1" s="1"/>
  <c r="FO2569" i="1"/>
  <c r="EY2569" i="1" a="1"/>
  <c r="EY2569" i="1" s="1"/>
  <c r="EZ2568" i="1" a="1"/>
  <c r="EZ2568" i="1" s="1"/>
  <c r="EY2565" i="1" a="1"/>
  <c r="EY2565" i="1" s="1"/>
  <c r="EW2565" i="1" a="1"/>
  <c r="EW2565" i="1" s="1"/>
  <c r="FG2562" i="1"/>
  <c r="EZ2562" i="1" a="1"/>
  <c r="EZ2562" i="1" s="1"/>
  <c r="EN2554" i="1"/>
  <c r="ET2554" i="1"/>
  <c r="EW2548" i="1" a="1"/>
  <c r="EW2548" i="1" s="1"/>
  <c r="FI2543" i="1"/>
  <c r="EY2543" i="1" a="1"/>
  <c r="EY2543" i="1" s="1"/>
  <c r="FJ2542" i="1"/>
  <c r="FO2539" i="1"/>
  <c r="EQ2537" i="1"/>
  <c r="EW2532" i="1" a="1"/>
  <c r="EW2532" i="1" s="1"/>
  <c r="EZ2506" i="1" a="1"/>
  <c r="EZ2506" i="1" s="1"/>
  <c r="EN2480" i="1"/>
  <c r="EQ2480" i="1"/>
  <c r="EY2451" i="1" a="1"/>
  <c r="EY2451" i="1" s="1"/>
  <c r="EX2613" i="1"/>
  <c r="FO2610" i="1"/>
  <c r="FG2610" i="1"/>
  <c r="EV2606" i="1"/>
  <c r="EU2604" i="1"/>
  <c r="EV2603" i="1"/>
  <c r="EV2602" i="1"/>
  <c r="FO2601" i="1"/>
  <c r="EW2601" i="1" a="1"/>
  <c r="EW2601" i="1" s="1"/>
  <c r="EV2597" i="1"/>
  <c r="EY2596" i="1" a="1"/>
  <c r="EY2596" i="1" s="1"/>
  <c r="FO2594" i="1"/>
  <c r="EY2594" i="1" a="1"/>
  <c r="EY2594" i="1" s="1"/>
  <c r="EW2594" i="1" a="1"/>
  <c r="EW2594" i="1" s="1"/>
  <c r="EU2593" i="1"/>
  <c r="EU2592" i="1"/>
  <c r="FO2588" i="1"/>
  <c r="FG2588" i="1"/>
  <c r="EY2585" i="1" a="1"/>
  <c r="EY2585" i="1" s="1"/>
  <c r="EX2585" i="1"/>
  <c r="EN2582" i="1"/>
  <c r="FI2582" i="1"/>
  <c r="EZ2582" i="1" a="1"/>
  <c r="EZ2582" i="1" s="1"/>
  <c r="EX2582" i="1"/>
  <c r="EY2581" i="1" a="1"/>
  <c r="EY2581" i="1" s="1"/>
  <c r="EX2581" i="1"/>
  <c r="EW2581" i="1" a="1"/>
  <c r="EW2581" i="1" s="1"/>
  <c r="EZ2580" i="1" a="1"/>
  <c r="EZ2580" i="1" s="1"/>
  <c r="FG2579" i="1"/>
  <c r="EZ2576" i="1" a="1"/>
  <c r="EZ2576" i="1" s="1"/>
  <c r="FI2574" i="1"/>
  <c r="FO2573" i="1"/>
  <c r="EW2573" i="1" a="1"/>
  <c r="EW2573" i="1" s="1"/>
  <c r="ES2569" i="1"/>
  <c r="EX2566" i="1"/>
  <c r="EX2564" i="1"/>
  <c r="FG2563" i="1"/>
  <c r="EX2563" i="1"/>
  <c r="EU2562" i="1"/>
  <c r="FI2561" i="1"/>
  <c r="FI2559" i="1"/>
  <c r="EX2559" i="1"/>
  <c r="EW2559" i="1" a="1"/>
  <c r="EW2559" i="1" s="1"/>
  <c r="EU2559" i="1"/>
  <c r="FO2558" i="1"/>
  <c r="EV2553" i="1"/>
  <c r="FI2551" i="1"/>
  <c r="EZ2551" i="1" a="1"/>
  <c r="EZ2551" i="1" s="1"/>
  <c r="EX2551" i="1"/>
  <c r="FJ2550" i="1"/>
  <c r="ES2547" i="1"/>
  <c r="FC2547" i="1"/>
  <c r="EU2547" i="1"/>
  <c r="FC2540" i="1"/>
  <c r="FC2537" i="1"/>
  <c r="EU2537" i="1"/>
  <c r="EV2529" i="1"/>
  <c r="EW2528" i="1" a="1"/>
  <c r="EW2528" i="1" s="1"/>
  <c r="EW2526" i="1" a="1"/>
  <c r="EW2526" i="1" s="1"/>
  <c r="EW2522" i="1" a="1"/>
  <c r="EW2522" i="1" s="1"/>
  <c r="FO2520" i="1"/>
  <c r="FG2520" i="1"/>
  <c r="FY2508" i="1"/>
  <c r="ES2508" i="1"/>
  <c r="EW2506" i="1" a="1"/>
  <c r="EW2506" i="1" s="1"/>
  <c r="FZ2500" i="1"/>
  <c r="ES2500" i="1"/>
  <c r="FJ2552" i="1"/>
  <c r="EZ2550" i="1" a="1"/>
  <c r="EZ2550" i="1" s="1"/>
  <c r="FG2548" i="1"/>
  <c r="EZ2548" i="1" a="1"/>
  <c r="EZ2548" i="1" s="1"/>
  <c r="EY2548" i="1" a="1"/>
  <c r="EY2548" i="1" s="1"/>
  <c r="EX2548" i="1"/>
  <c r="FG2542" i="1"/>
  <c r="EY2541" i="1" a="1"/>
  <c r="EY2541" i="1" s="1"/>
  <c r="EZ2538" i="1" a="1"/>
  <c r="EZ2538" i="1" s="1"/>
  <c r="EW2538" i="1" a="1"/>
  <c r="EW2538" i="1" s="1"/>
  <c r="FJ2536" i="1"/>
  <c r="FZ2532" i="1"/>
  <c r="FJ2529" i="1"/>
  <c r="EQ2522" i="1"/>
  <c r="EN2522" i="1"/>
  <c r="ET2522" i="1"/>
  <c r="FZ2522" i="1"/>
  <c r="ES2512" i="1"/>
  <c r="EN2512" i="1"/>
  <c r="ES2468" i="1"/>
  <c r="EN2468" i="1"/>
  <c r="ET2468" i="1"/>
  <c r="EY2617" i="1" a="1"/>
  <c r="EY2617" i="1" s="1"/>
  <c r="EU2609" i="1"/>
  <c r="EU2602" i="1"/>
  <c r="FC2601" i="1"/>
  <c r="FO2600" i="1"/>
  <c r="FG2600" i="1"/>
  <c r="EV2600" i="1"/>
  <c r="EU2598" i="1"/>
  <c r="EV2596" i="1"/>
  <c r="FG2595" i="1"/>
  <c r="FI2592" i="1"/>
  <c r="FG2592" i="1"/>
  <c r="EZ2592" i="1" a="1"/>
  <c r="EZ2592" i="1" s="1"/>
  <c r="FO2591" i="1"/>
  <c r="FC2588" i="1"/>
  <c r="EV2585" i="1"/>
  <c r="EW2584" i="1" a="1"/>
  <c r="EW2584" i="1" s="1"/>
  <c r="ET2582" i="1"/>
  <c r="FO2581" i="1"/>
  <c r="ES2573" i="1"/>
  <c r="FO2571" i="1"/>
  <c r="FC2558" i="1"/>
  <c r="FC2553" i="1"/>
  <c r="FC2542" i="1"/>
  <c r="EU2542" i="1"/>
  <c r="FI2540" i="1"/>
  <c r="EZ2540" i="1" a="1"/>
  <c r="EZ2540" i="1" s="1"/>
  <c r="EU2539" i="1"/>
  <c r="FY2538" i="1"/>
  <c r="FO2535" i="1"/>
  <c r="FI2535" i="1"/>
  <c r="EZ2535" i="1" a="1"/>
  <c r="EZ2535" i="1" s="1"/>
  <c r="EV2534" i="1"/>
  <c r="FZ2533" i="1"/>
  <c r="EZ2531" i="1" a="1"/>
  <c r="EZ2531" i="1" s="1"/>
  <c r="FO2525" i="1"/>
  <c r="FI2510" i="1"/>
  <c r="FZ2484" i="1"/>
  <c r="EZ2466" i="1" a="1"/>
  <c r="EZ2466" i="1" s="1"/>
  <c r="ES2578" i="1"/>
  <c r="FG2568" i="1"/>
  <c r="FG2566" i="1"/>
  <c r="EX2562" i="1"/>
  <c r="EY2561" i="1" a="1"/>
  <c r="EY2561" i="1" s="1"/>
  <c r="EX2561" i="1"/>
  <c r="FG2560" i="1"/>
  <c r="EZ2547" i="1" a="1"/>
  <c r="EZ2547" i="1" s="1"/>
  <c r="EZ2541" i="1" a="1"/>
  <c r="EZ2541" i="1" s="1"/>
  <c r="FJ2533" i="1"/>
  <c r="ET2528" i="1"/>
  <c r="EQ2525" i="1"/>
  <c r="EY2524" i="1" a="1"/>
  <c r="EY2524" i="1" s="1"/>
  <c r="EZ2523" i="1" a="1"/>
  <c r="EZ2523" i="1" s="1"/>
  <c r="EY2521" i="1" a="1"/>
  <c r="EY2521" i="1" s="1"/>
  <c r="EY2501" i="1" a="1"/>
  <c r="EY2501" i="1" s="1"/>
  <c r="FG2496" i="1"/>
  <c r="FZ2496" i="1"/>
  <c r="ET2496" i="1"/>
  <c r="EN2495" i="1"/>
  <c r="ES2490" i="1"/>
  <c r="EQ2490" i="1"/>
  <c r="EX2486" i="1"/>
  <c r="FJ2484" i="1"/>
  <c r="EQ2414" i="1"/>
  <c r="EZ2604" i="1" a="1"/>
  <c r="EZ2604" i="1" s="1"/>
  <c r="EX2604" i="1"/>
  <c r="EU2600" i="1"/>
  <c r="FG2599" i="1"/>
  <c r="EV2599" i="1"/>
  <c r="EU2596" i="1"/>
  <c r="EY2592" i="1" a="1"/>
  <c r="EY2592" i="1" s="1"/>
  <c r="EX2592" i="1"/>
  <c r="EW2592" i="1" a="1"/>
  <c r="EW2592" i="1" s="1"/>
  <c r="FC2589" i="1"/>
  <c r="EU2589" i="1"/>
  <c r="EU2588" i="1"/>
  <c r="FI2587" i="1"/>
  <c r="EY2587" i="1" a="1"/>
  <c r="EY2587" i="1" s="1"/>
  <c r="EX2587" i="1"/>
  <c r="EV2586" i="1"/>
  <c r="FC2585" i="1"/>
  <c r="FG2584" i="1"/>
  <c r="FI2579" i="1"/>
  <c r="EU2579" i="1"/>
  <c r="EU2578" i="1"/>
  <c r="FI2575" i="1"/>
  <c r="FC2575" i="1"/>
  <c r="EU2575" i="1"/>
  <c r="FG2571" i="1"/>
  <c r="EV2571" i="1"/>
  <c r="EV2565" i="1"/>
  <c r="EW2561" i="1" a="1"/>
  <c r="EW2561" i="1" s="1"/>
  <c r="ET2560" i="1"/>
  <c r="EV2560" i="1"/>
  <c r="EY2559" i="1" a="1"/>
  <c r="EY2559" i="1" s="1"/>
  <c r="EZ2558" i="1" a="1"/>
  <c r="EZ2558" i="1" s="1"/>
  <c r="FO2557" i="1"/>
  <c r="EU2556" i="1"/>
  <c r="FZ2554" i="1"/>
  <c r="FI2552" i="1"/>
  <c r="FO2551" i="1"/>
  <c r="FO2550" i="1"/>
  <c r="FG2550" i="1"/>
  <c r="EV2550" i="1"/>
  <c r="FI2548" i="1"/>
  <c r="FG2547" i="1"/>
  <c r="EX2547" i="1"/>
  <c r="FO2546" i="1"/>
  <c r="FI2539" i="1"/>
  <c r="EZ2539" i="1" a="1"/>
  <c r="EZ2539" i="1" s="1"/>
  <c r="FC2533" i="1"/>
  <c r="FY2527" i="1"/>
  <c r="EN2527" i="1"/>
  <c r="FI2527" i="1"/>
  <c r="EX2527" i="1"/>
  <c r="FI2526" i="1"/>
  <c r="EU2526" i="1"/>
  <c r="FO2521" i="1"/>
  <c r="EX2521" i="1"/>
  <c r="EW2521" i="1" a="1"/>
  <c r="EW2521" i="1" s="1"/>
  <c r="EY2519" i="1" a="1"/>
  <c r="EY2519" i="1" s="1"/>
  <c r="FG2517" i="1"/>
  <c r="FI2499" i="1"/>
  <c r="EY2499" i="1" a="1"/>
  <c r="EY2499" i="1" s="1"/>
  <c r="ES2496" i="1"/>
  <c r="EZ2494" i="1" a="1"/>
  <c r="EZ2494" i="1" s="1"/>
  <c r="EZ2491" i="1" a="1"/>
  <c r="EZ2491" i="1" s="1"/>
  <c r="ES2469" i="1"/>
  <c r="FY2469" i="1"/>
  <c r="FO2543" i="1"/>
  <c r="EX2543" i="1"/>
  <c r="EW2541" i="1" a="1"/>
  <c r="EW2541" i="1" s="1"/>
  <c r="EY2540" i="1" a="1"/>
  <c r="EY2540" i="1" s="1"/>
  <c r="EX2540" i="1"/>
  <c r="ET2540" i="1"/>
  <c r="FG2538" i="1"/>
  <c r="EY2537" i="1" a="1"/>
  <c r="EY2537" i="1" s="1"/>
  <c r="FC2535" i="1"/>
  <c r="FO2533" i="1"/>
  <c r="EY2533" i="1" a="1"/>
  <c r="EY2533" i="1" s="1"/>
  <c r="EX2533" i="1"/>
  <c r="FI2532" i="1"/>
  <c r="FC2531" i="1"/>
  <c r="EY2531" i="1" a="1"/>
  <c r="EY2531" i="1" s="1"/>
  <c r="EU2531" i="1"/>
  <c r="FI2530" i="1"/>
  <c r="FG2530" i="1"/>
  <c r="EZ2530" i="1" a="1"/>
  <c r="EZ2530" i="1" s="1"/>
  <c r="EW2530" i="1" a="1"/>
  <c r="EW2530" i="1" s="1"/>
  <c r="EY2529" i="1" a="1"/>
  <c r="EY2529" i="1" s="1"/>
  <c r="EX2529" i="1"/>
  <c r="EW2529" i="1" a="1"/>
  <c r="EW2529" i="1" s="1"/>
  <c r="FG2528" i="1"/>
  <c r="EZ2528" i="1" a="1"/>
  <c r="EZ2528" i="1" s="1"/>
  <c r="EY2528" i="1" a="1"/>
  <c r="EY2528" i="1" s="1"/>
  <c r="EX2528" i="1"/>
  <c r="ES2520" i="1"/>
  <c r="FZ2519" i="1"/>
  <c r="EQ2519" i="1"/>
  <c r="EX2517" i="1"/>
  <c r="EZ2516" i="1" a="1"/>
  <c r="EZ2516" i="1" s="1"/>
  <c r="FG2514" i="1"/>
  <c r="EN2511" i="1"/>
  <c r="FO2511" i="1"/>
  <c r="FI2511" i="1"/>
  <c r="EZ2511" i="1" a="1"/>
  <c r="EZ2511" i="1" s="1"/>
  <c r="EY2511" i="1" a="1"/>
  <c r="EY2511" i="1" s="1"/>
  <c r="ET2511" i="1"/>
  <c r="FJ2509" i="1"/>
  <c r="EY2505" i="1" a="1"/>
  <c r="EY2505" i="1" s="1"/>
  <c r="EZ2504" i="1" a="1"/>
  <c r="EZ2504" i="1" s="1"/>
  <c r="FO2503" i="1"/>
  <c r="FG2503" i="1"/>
  <c r="EZ2503" i="1" a="1"/>
  <c r="EZ2503" i="1" s="1"/>
  <c r="EY2503" i="1" a="1"/>
  <c r="EY2503" i="1" s="1"/>
  <c r="EX2503" i="1"/>
  <c r="ET2500" i="1"/>
  <c r="EY2497" i="1" a="1"/>
  <c r="EY2497" i="1" s="1"/>
  <c r="EU2497" i="1"/>
  <c r="FO2495" i="1"/>
  <c r="EY2495" i="1" a="1"/>
  <c r="EY2495" i="1" s="1"/>
  <c r="ET2495" i="1"/>
  <c r="FG2487" i="1"/>
  <c r="EW2487" i="1" a="1"/>
  <c r="EW2487" i="1" s="1"/>
  <c r="EQ2487" i="1"/>
  <c r="EW2486" i="1" a="1"/>
  <c r="EW2486" i="1" s="1"/>
  <c r="EQ2484" i="1"/>
  <c r="EQ2477" i="1"/>
  <c r="FZ2477" i="1"/>
  <c r="FY2453" i="1"/>
  <c r="ES2453" i="1"/>
  <c r="EQ2447" i="1"/>
  <c r="FY2437" i="1"/>
  <c r="ES2437" i="1"/>
  <c r="ET2434" i="1"/>
  <c r="FG2430" i="1"/>
  <c r="EQ2430" i="1"/>
  <c r="FG2425" i="1"/>
  <c r="FG2420" i="1"/>
  <c r="ET2420" i="1"/>
  <c r="FG2408" i="1"/>
  <c r="FZ2371" i="1"/>
  <c r="ES2368" i="1"/>
  <c r="FY2368" i="1"/>
  <c r="ET2351" i="1"/>
  <c r="ET2346" i="1"/>
  <c r="EU2527" i="1"/>
  <c r="FG2526" i="1"/>
  <c r="EU2514" i="1"/>
  <c r="FO2512" i="1"/>
  <c r="EY2512" i="1" a="1"/>
  <c r="EY2512" i="1" s="1"/>
  <c r="FG2510" i="1"/>
  <c r="FC2510" i="1"/>
  <c r="EQ2509" i="1"/>
  <c r="FO2508" i="1"/>
  <c r="EY2508" i="1" a="1"/>
  <c r="EY2508" i="1" s="1"/>
  <c r="EX2508" i="1"/>
  <c r="EW2508" i="1" a="1"/>
  <c r="EW2508" i="1" s="1"/>
  <c r="EQ2507" i="1"/>
  <c r="FO2504" i="1"/>
  <c r="EY2504" i="1" a="1"/>
  <c r="EY2504" i="1" s="1"/>
  <c r="EX2504" i="1"/>
  <c r="EW2504" i="1" a="1"/>
  <c r="EW2504" i="1" s="1"/>
  <c r="EZ2502" i="1" a="1"/>
  <c r="EZ2502" i="1" s="1"/>
  <c r="EZ2500" i="1" a="1"/>
  <c r="EZ2500" i="1" s="1"/>
  <c r="EU2499" i="1"/>
  <c r="EZ2498" i="1" a="1"/>
  <c r="EZ2498" i="1" s="1"/>
  <c r="EV2493" i="1"/>
  <c r="FI2492" i="1"/>
  <c r="EZ2492" i="1" a="1"/>
  <c r="EZ2492" i="1" s="1"/>
  <c r="FC2489" i="1"/>
  <c r="EX2489" i="1"/>
  <c r="EW2489" i="1" a="1"/>
  <c r="EW2489" i="1" s="1"/>
  <c r="EU2489" i="1"/>
  <c r="EQ2488" i="1"/>
  <c r="EY2484" i="1" a="1"/>
  <c r="EY2484" i="1" s="1"/>
  <c r="EV2484" i="1"/>
  <c r="EY2483" i="1" a="1"/>
  <c r="EY2483" i="1" s="1"/>
  <c r="EX2483" i="1"/>
  <c r="EV2483" i="1"/>
  <c r="EQ2483" i="1"/>
  <c r="EZ2478" i="1" a="1"/>
  <c r="EZ2478" i="1" s="1"/>
  <c r="EY2478" i="1" a="1"/>
  <c r="EY2478" i="1" s="1"/>
  <c r="ES2477" i="1"/>
  <c r="FO2476" i="1"/>
  <c r="FG2476" i="1"/>
  <c r="EY2476" i="1" a="1"/>
  <c r="EY2476" i="1" s="1"/>
  <c r="FO2471" i="1"/>
  <c r="FO2463" i="1"/>
  <c r="FG2462" i="1"/>
  <c r="EU2450" i="1"/>
  <c r="EN2448" i="1"/>
  <c r="FI2443" i="1"/>
  <c r="EZ2443" i="1" a="1"/>
  <c r="EZ2443" i="1" s="1"/>
  <c r="ER2436" i="1"/>
  <c r="ET2436" i="1"/>
  <c r="FC2434" i="1"/>
  <c r="FY2433" i="1"/>
  <c r="EU2432" i="1"/>
  <c r="FC2425" i="1"/>
  <c r="FJ2421" i="1"/>
  <c r="ET2412" i="1"/>
  <c r="FJ2412" i="1"/>
  <c r="FC2409" i="1"/>
  <c r="EX2409" i="1"/>
  <c r="EU2408" i="1"/>
  <c r="ES2382" i="1"/>
  <c r="EU2509" i="1"/>
  <c r="EQ2503" i="1"/>
  <c r="EX2501" i="1"/>
  <c r="FG2499" i="1"/>
  <c r="EZ2499" i="1" a="1"/>
  <c r="EZ2499" i="1" s="1"/>
  <c r="EZ2497" i="1" a="1"/>
  <c r="EZ2497" i="1" s="1"/>
  <c r="FO2494" i="1"/>
  <c r="FG2494" i="1"/>
  <c r="FC2493" i="1"/>
  <c r="EY2493" i="1" a="1"/>
  <c r="EY2493" i="1" s="1"/>
  <c r="EX2493" i="1"/>
  <c r="FO2492" i="1"/>
  <c r="FG2492" i="1"/>
  <c r="EY2492" i="1" a="1"/>
  <c r="EY2492" i="1" s="1"/>
  <c r="EX2492" i="1"/>
  <c r="EW2492" i="1" a="1"/>
  <c r="EW2492" i="1" s="1"/>
  <c r="FC2487" i="1"/>
  <c r="EY2487" i="1" a="1"/>
  <c r="EY2487" i="1" s="1"/>
  <c r="FO2481" i="1"/>
  <c r="FY2478" i="1"/>
  <c r="EQ2478" i="1"/>
  <c r="EV2471" i="1"/>
  <c r="FI2470" i="1"/>
  <c r="FO2459" i="1"/>
  <c r="FI2447" i="1"/>
  <c r="EZ2447" i="1" a="1"/>
  <c r="EZ2447" i="1" s="1"/>
  <c r="EX2447" i="1"/>
  <c r="EW2447" i="1" a="1"/>
  <c r="EW2447" i="1" s="1"/>
  <c r="FI2446" i="1"/>
  <c r="FY2442" i="1"/>
  <c r="EN2442" i="1"/>
  <c r="FI2430" i="1"/>
  <c r="EZ2430" i="1" a="1"/>
  <c r="EZ2430" i="1" s="1"/>
  <c r="FJ2428" i="1"/>
  <c r="FG2428" i="1"/>
  <c r="EZ2422" i="1" a="1"/>
  <c r="EZ2422" i="1" s="1"/>
  <c r="FI2415" i="1"/>
  <c r="FG2415" i="1"/>
  <c r="EZ2415" i="1" a="1"/>
  <c r="EZ2415" i="1" s="1"/>
  <c r="EY2415" i="1" a="1"/>
  <c r="EY2415" i="1" s="1"/>
  <c r="EX2415" i="1"/>
  <c r="EW2415" i="1" a="1"/>
  <c r="EW2415" i="1" s="1"/>
  <c r="EU2415" i="1"/>
  <c r="FY2402" i="1"/>
  <c r="EQ2402" i="1"/>
  <c r="FG2388" i="1"/>
  <c r="EQ2388" i="1"/>
  <c r="EN2388" i="1"/>
  <c r="FG2369" i="1"/>
  <c r="EN2369" i="1"/>
  <c r="FZ2369" i="1"/>
  <c r="ET2530" i="1"/>
  <c r="FO2527" i="1"/>
  <c r="FG2527" i="1"/>
  <c r="EZ2527" i="1" a="1"/>
  <c r="EZ2527" i="1" s="1"/>
  <c r="EY2527" i="1" a="1"/>
  <c r="EY2527" i="1" s="1"/>
  <c r="FC2525" i="1"/>
  <c r="EW2525" i="1" a="1"/>
  <c r="EW2525" i="1" s="1"/>
  <c r="EX2524" i="1"/>
  <c r="EX2523" i="1"/>
  <c r="FC2522" i="1"/>
  <c r="EU2522" i="1"/>
  <c r="EW2520" i="1" a="1"/>
  <c r="EW2520" i="1" s="1"/>
  <c r="EZ2519" i="1" a="1"/>
  <c r="EZ2519" i="1" s="1"/>
  <c r="EX2519" i="1"/>
  <c r="ET2519" i="1"/>
  <c r="FI2518" i="1"/>
  <c r="FG2518" i="1"/>
  <c r="ET2518" i="1"/>
  <c r="EY2517" i="1" a="1"/>
  <c r="EY2517" i="1" s="1"/>
  <c r="EZ2514" i="1" a="1"/>
  <c r="EZ2514" i="1" s="1"/>
  <c r="FO2513" i="1"/>
  <c r="EV2513" i="1"/>
  <c r="EQ2513" i="1"/>
  <c r="EZ2510" i="1" a="1"/>
  <c r="EZ2510" i="1" s="1"/>
  <c r="FG2508" i="1"/>
  <c r="FJ2507" i="1"/>
  <c r="FO2507" i="1"/>
  <c r="FI2507" i="1"/>
  <c r="EY2507" i="1" a="1"/>
  <c r="EY2507" i="1" s="1"/>
  <c r="EX2507" i="1"/>
  <c r="FC2505" i="1"/>
  <c r="FG2504" i="1"/>
  <c r="FC2503" i="1"/>
  <c r="EU2503" i="1"/>
  <c r="FO2501" i="1"/>
  <c r="EV2500" i="1"/>
  <c r="FZ2495" i="1"/>
  <c r="FC2495" i="1"/>
  <c r="EZ2495" i="1" a="1"/>
  <c r="EZ2495" i="1" s="1"/>
  <c r="EU2495" i="1"/>
  <c r="ET2492" i="1"/>
  <c r="ET2491" i="1"/>
  <c r="EW2491" i="1" a="1"/>
  <c r="EW2491" i="1" s="1"/>
  <c r="FG2490" i="1"/>
  <c r="EZ2490" i="1" a="1"/>
  <c r="EZ2490" i="1" s="1"/>
  <c r="EX2490" i="1"/>
  <c r="EW2490" i="1" a="1"/>
  <c r="EW2490" i="1" s="1"/>
  <c r="EV2490" i="1"/>
  <c r="FO2489" i="1"/>
  <c r="FI2488" i="1"/>
  <c r="FI2486" i="1"/>
  <c r="EU2484" i="1"/>
  <c r="FI2483" i="1"/>
  <c r="EW2483" i="1" a="1"/>
  <c r="EW2483" i="1" s="1"/>
  <c r="EW2482" i="1" a="1"/>
  <c r="EW2482" i="1" s="1"/>
  <c r="EN2479" i="1"/>
  <c r="EW2479" i="1" a="1"/>
  <c r="EW2479" i="1" s="1"/>
  <c r="ES2476" i="1"/>
  <c r="EY2467" i="1" a="1"/>
  <c r="EY2467" i="1" s="1"/>
  <c r="EY2464" i="1" a="1"/>
  <c r="EY2464" i="1" s="1"/>
  <c r="EV2464" i="1"/>
  <c r="ES2460" i="1"/>
  <c r="FC2457" i="1"/>
  <c r="EV2454" i="1"/>
  <c r="ET2452" i="1"/>
  <c r="EZ2452" i="1" a="1"/>
  <c r="EZ2452" i="1" s="1"/>
  <c r="FI2441" i="1"/>
  <c r="EX2441" i="1"/>
  <c r="EW2439" i="1" a="1"/>
  <c r="EW2439" i="1" s="1"/>
  <c r="FC2428" i="1"/>
  <c r="EX2425" i="1"/>
  <c r="EU2423" i="1"/>
  <c r="FG2414" i="1"/>
  <c r="EX2414" i="1"/>
  <c r="FG2406" i="1"/>
  <c r="FY2405" i="1"/>
  <c r="ES2405" i="1"/>
  <c r="EU2404" i="1"/>
  <c r="FY2362" i="1"/>
  <c r="EQ2362" i="1"/>
  <c r="FI2533" i="1"/>
  <c r="EU2533" i="1"/>
  <c r="FO2531" i="1"/>
  <c r="FG2531" i="1"/>
  <c r="EX2531" i="1"/>
  <c r="EU2525" i="1"/>
  <c r="FO2523" i="1"/>
  <c r="FG2523" i="1"/>
  <c r="EZ2518" i="1" a="1"/>
  <c r="EZ2518" i="1" s="1"/>
  <c r="EW2518" i="1" a="1"/>
  <c r="EW2518" i="1" s="1"/>
  <c r="EQ2515" i="1"/>
  <c r="EW2510" i="1" a="1"/>
  <c r="EW2510" i="1" s="1"/>
  <c r="FO2499" i="1"/>
  <c r="FI2495" i="1"/>
  <c r="FG2495" i="1"/>
  <c r="FZ2494" i="1"/>
  <c r="FI2494" i="1"/>
  <c r="EW2494" i="1" a="1"/>
  <c r="EW2494" i="1" s="1"/>
  <c r="EU2494" i="1"/>
  <c r="EZ2488" i="1" a="1"/>
  <c r="EZ2488" i="1" s="1"/>
  <c r="EZ2486" i="1" a="1"/>
  <c r="EZ2486" i="1" s="1"/>
  <c r="FO2485" i="1"/>
  <c r="ES2481" i="1"/>
  <c r="FJ2477" i="1"/>
  <c r="FO2477" i="1"/>
  <c r="EX2477" i="1"/>
  <c r="EX2465" i="1"/>
  <c r="FC2460" i="1"/>
  <c r="FG2454" i="1"/>
  <c r="EZ2454" i="1" a="1"/>
  <c r="EZ2454" i="1" s="1"/>
  <c r="EX2454" i="1"/>
  <c r="ES2452" i="1"/>
  <c r="ET2451" i="1"/>
  <c r="EN2451" i="1"/>
  <c r="EQ2451" i="1"/>
  <c r="EW2450" i="1" a="1"/>
  <c r="EW2450" i="1" s="1"/>
  <c r="EX2449" i="1"/>
  <c r="ES2442" i="1"/>
  <c r="EU2435" i="1"/>
  <c r="EY2424" i="1" a="1"/>
  <c r="EY2424" i="1" s="1"/>
  <c r="FO2417" i="1"/>
  <c r="EY2417" i="1" a="1"/>
  <c r="EY2417" i="1" s="1"/>
  <c r="EU2410" i="1"/>
  <c r="EZ2524" i="1" a="1"/>
  <c r="EZ2524" i="1" s="1"/>
  <c r="EW2524" i="1" a="1"/>
  <c r="EW2524" i="1" s="1"/>
  <c r="EZ2515" i="1" a="1"/>
  <c r="EZ2515" i="1" s="1"/>
  <c r="EX2515" i="1"/>
  <c r="FG2512" i="1"/>
  <c r="EW2512" i="1" a="1"/>
  <c r="EW2512" i="1" s="1"/>
  <c r="FC2511" i="1"/>
  <c r="FO2509" i="1"/>
  <c r="EY2509" i="1" a="1"/>
  <c r="EY2509" i="1" s="1"/>
  <c r="FG2506" i="1"/>
  <c r="EV2506" i="1"/>
  <c r="FI2503" i="1"/>
  <c r="EQ2501" i="1"/>
  <c r="EV2498" i="1"/>
  <c r="EV2491" i="1"/>
  <c r="EY2488" i="1" a="1"/>
  <c r="EY2488" i="1" s="1"/>
  <c r="EZ2487" i="1" a="1"/>
  <c r="EZ2487" i="1" s="1"/>
  <c r="EW2475" i="1" a="1"/>
  <c r="EW2475" i="1" s="1"/>
  <c r="EQ2469" i="1"/>
  <c r="FZ2469" i="1"/>
  <c r="EY2462" i="1" a="1"/>
  <c r="EY2462" i="1" s="1"/>
  <c r="EX2462" i="1"/>
  <c r="EZ2455" i="1" a="1"/>
  <c r="EZ2455" i="1" s="1"/>
  <c r="EX2430" i="1"/>
  <c r="FJ2425" i="1"/>
  <c r="EY2416" i="1" a="1"/>
  <c r="EY2416" i="1" s="1"/>
  <c r="FY2378" i="1"/>
  <c r="ES2378" i="1"/>
  <c r="FC2556" i="1"/>
  <c r="EX2556" i="1"/>
  <c r="FO2555" i="1"/>
  <c r="FI2550" i="1"/>
  <c r="FI2549" i="1"/>
  <c r="FC2549" i="1"/>
  <c r="EY2549" i="1" a="1"/>
  <c r="EY2549" i="1" s="1"/>
  <c r="EX2549" i="1"/>
  <c r="EU2549" i="1"/>
  <c r="FO2547" i="1"/>
  <c r="EZ2543" i="1" a="1"/>
  <c r="EZ2543" i="1" s="1"/>
  <c r="EX2541" i="1"/>
  <c r="FO2538" i="1"/>
  <c r="EV2538" i="1"/>
  <c r="EX2536" i="1"/>
  <c r="FI2528" i="1"/>
  <c r="FG2522" i="1"/>
  <c r="EZ2522" i="1" a="1"/>
  <c r="EZ2522" i="1" s="1"/>
  <c r="FI2521" i="1"/>
  <c r="FC2520" i="1"/>
  <c r="FO2516" i="1"/>
  <c r="FI2516" i="1"/>
  <c r="FG2516" i="1"/>
  <c r="EY2516" i="1" a="1"/>
  <c r="EY2516" i="1" s="1"/>
  <c r="ET2516" i="1"/>
  <c r="EN2508" i="1"/>
  <c r="FI2508" i="1"/>
  <c r="EZ2508" i="1" a="1"/>
  <c r="EZ2508" i="1" s="1"/>
  <c r="EU2506" i="1"/>
  <c r="FI2504" i="1"/>
  <c r="EU2502" i="1"/>
  <c r="EU2501" i="1"/>
  <c r="FC2498" i="1"/>
  <c r="EU2498" i="1"/>
  <c r="FG2497" i="1"/>
  <c r="EQ2497" i="1"/>
  <c r="EZ2496" i="1" a="1"/>
  <c r="EZ2496" i="1" s="1"/>
  <c r="EY2496" i="1" a="1"/>
  <c r="EY2496" i="1" s="1"/>
  <c r="FZ2491" i="1"/>
  <c r="ET2488" i="1"/>
  <c r="ET2484" i="1"/>
  <c r="FO2479" i="1"/>
  <c r="FC2468" i="1"/>
  <c r="FC2466" i="1"/>
  <c r="FJ2458" i="1"/>
  <c r="EV2458" i="1"/>
  <c r="ES2458" i="1"/>
  <c r="EY2448" i="1" a="1"/>
  <c r="EY2448" i="1" s="1"/>
  <c r="EW2448" i="1" a="1"/>
  <c r="EW2448" i="1" s="1"/>
  <c r="EZ2444" i="1" a="1"/>
  <c r="EZ2444" i="1" s="1"/>
  <c r="EW2444" i="1" a="1"/>
  <c r="EW2444" i="1" s="1"/>
  <c r="EU2443" i="1"/>
  <c r="FY2429" i="1"/>
  <c r="ES2429" i="1"/>
  <c r="EQ2422" i="1"/>
  <c r="FY2418" i="1"/>
  <c r="ES2418" i="1"/>
  <c r="FO2416" i="1"/>
  <c r="FG2416" i="1"/>
  <c r="FJ2413" i="1"/>
  <c r="FJ2380" i="1"/>
  <c r="FG2378" i="1"/>
  <c r="EW2371" i="1" a="1"/>
  <c r="EW2371" i="1" s="1"/>
  <c r="FI2485" i="1"/>
  <c r="ES2478" i="1"/>
  <c r="FI2471" i="1"/>
  <c r="FC2469" i="1"/>
  <c r="EU2468" i="1"/>
  <c r="FI2467" i="1"/>
  <c r="EZ2467" i="1" a="1"/>
  <c r="EZ2467" i="1" s="1"/>
  <c r="FI2465" i="1"/>
  <c r="EU2465" i="1"/>
  <c r="EZ2464" i="1" a="1"/>
  <c r="EZ2464" i="1" s="1"/>
  <c r="EW2464" i="1" a="1"/>
  <c r="EW2464" i="1" s="1"/>
  <c r="FO2461" i="1"/>
  <c r="EZ2459" i="1" a="1"/>
  <c r="EZ2459" i="1" s="1"/>
  <c r="EV2459" i="1"/>
  <c r="FI2458" i="1"/>
  <c r="FC2458" i="1"/>
  <c r="EZ2458" i="1" a="1"/>
  <c r="EZ2458" i="1" s="1"/>
  <c r="FI2457" i="1"/>
  <c r="EU2457" i="1"/>
  <c r="FO2447" i="1"/>
  <c r="FG2440" i="1"/>
  <c r="EU2440" i="1"/>
  <c r="FI2435" i="1"/>
  <c r="FO2427" i="1"/>
  <c r="ES2426" i="1"/>
  <c r="FG2424" i="1"/>
  <c r="EZ2424" i="1" a="1"/>
  <c r="EZ2424" i="1" s="1"/>
  <c r="EU2424" i="1"/>
  <c r="EU2422" i="1"/>
  <c r="FI2421" i="1"/>
  <c r="FC2421" i="1"/>
  <c r="FI2419" i="1"/>
  <c r="ES2401" i="1"/>
  <c r="FI2397" i="1"/>
  <c r="FO2395" i="1"/>
  <c r="EW2395" i="1" a="1"/>
  <c r="EW2395" i="1" s="1"/>
  <c r="FI2394" i="1"/>
  <c r="FI2392" i="1"/>
  <c r="FI2391" i="1"/>
  <c r="EY2389" i="1" a="1"/>
  <c r="EY2389" i="1" s="1"/>
  <c r="FO2385" i="1"/>
  <c r="EZ2385" i="1" a="1"/>
  <c r="EZ2385" i="1" s="1"/>
  <c r="EY2385" i="1" a="1"/>
  <c r="EY2385" i="1" s="1"/>
  <c r="EX2385" i="1"/>
  <c r="FO2383" i="1"/>
  <c r="FC2382" i="1"/>
  <c r="EV2381" i="1"/>
  <c r="EU2380" i="1"/>
  <c r="EY2374" i="1" a="1"/>
  <c r="EY2374" i="1" s="1"/>
  <c r="EV2371" i="1"/>
  <c r="EW2355" i="1" a="1"/>
  <c r="EW2355" i="1" s="1"/>
  <c r="EW2352" i="1" a="1"/>
  <c r="EW2352" i="1" s="1"/>
  <c r="FI2350" i="1"/>
  <c r="FO2344" i="1"/>
  <c r="ES2479" i="1"/>
  <c r="FC2478" i="1"/>
  <c r="EQ2473" i="1"/>
  <c r="FO2473" i="1"/>
  <c r="EV2473" i="1"/>
  <c r="FG2472" i="1"/>
  <c r="FC2472" i="1"/>
  <c r="FG2470" i="1"/>
  <c r="EW2466" i="1" a="1"/>
  <c r="EW2466" i="1" s="1"/>
  <c r="EZ2460" i="1" a="1"/>
  <c r="EZ2460" i="1" s="1"/>
  <c r="EX2455" i="1"/>
  <c r="FI2453" i="1"/>
  <c r="EX2445" i="1"/>
  <c r="EU2442" i="1"/>
  <c r="FO2438" i="1"/>
  <c r="FI2437" i="1"/>
  <c r="FG2433" i="1"/>
  <c r="EZ2432" i="1" a="1"/>
  <c r="EZ2432" i="1" s="1"/>
  <c r="EY2432" i="1" a="1"/>
  <c r="EY2432" i="1" s="1"/>
  <c r="EW2432" i="1" a="1"/>
  <c r="EW2432" i="1" s="1"/>
  <c r="FI2428" i="1"/>
  <c r="EW2428" i="1" a="1"/>
  <c r="EW2428" i="1" s="1"/>
  <c r="FG2417" i="1"/>
  <c r="FC2416" i="1"/>
  <c r="FI2412" i="1"/>
  <c r="FO2411" i="1"/>
  <c r="EY2411" i="1" a="1"/>
  <c r="EY2411" i="1" s="1"/>
  <c r="EY2410" i="1" a="1"/>
  <c r="EY2410" i="1" s="1"/>
  <c r="EX2410" i="1"/>
  <c r="FO2408" i="1"/>
  <c r="EY2408" i="1" a="1"/>
  <c r="EY2408" i="1" s="1"/>
  <c r="FG2400" i="1"/>
  <c r="EV2400" i="1"/>
  <c r="EN2396" i="1"/>
  <c r="FG2392" i="1"/>
  <c r="EY2392" i="1" a="1"/>
  <c r="EY2392" i="1" s="1"/>
  <c r="EW2392" i="1" a="1"/>
  <c r="EW2392" i="1" s="1"/>
  <c r="FJ2381" i="1"/>
  <c r="ET2381" i="1"/>
  <c r="EN2381" i="1"/>
  <c r="EU2378" i="1"/>
  <c r="EU2377" i="1"/>
  <c r="FJ2375" i="1"/>
  <c r="FG2375" i="1"/>
  <c r="EV2364" i="1"/>
  <c r="ET2361" i="1"/>
  <c r="ER2361" i="1"/>
  <c r="FO2358" i="1"/>
  <c r="FC2356" i="1"/>
  <c r="EY2354" i="1" a="1"/>
  <c r="EY2354" i="1" s="1"/>
  <c r="EW2460" i="1" a="1"/>
  <c r="EW2460" i="1" s="1"/>
  <c r="FG2456" i="1"/>
  <c r="EZ2456" i="1" a="1"/>
  <c r="EZ2456" i="1" s="1"/>
  <c r="EY2456" i="1" a="1"/>
  <c r="EY2456" i="1" s="1"/>
  <c r="EW2456" i="1" a="1"/>
  <c r="EW2456" i="1" s="1"/>
  <c r="FO2443" i="1"/>
  <c r="EY2441" i="1" a="1"/>
  <c r="EY2441" i="1" s="1"/>
  <c r="EZ2438" i="1" a="1"/>
  <c r="EZ2438" i="1" s="1"/>
  <c r="EX2438" i="1"/>
  <c r="EY2434" i="1" a="1"/>
  <c r="EY2434" i="1" s="1"/>
  <c r="EX2434" i="1"/>
  <c r="EW2434" i="1" a="1"/>
  <c r="EW2434" i="1" s="1"/>
  <c r="EX2429" i="1"/>
  <c r="EY2427" i="1" a="1"/>
  <c r="EY2427" i="1" s="1"/>
  <c r="ET2427" i="1"/>
  <c r="FI2426" i="1"/>
  <c r="EW2426" i="1" a="1"/>
  <c r="EW2426" i="1" s="1"/>
  <c r="FO2419" i="1"/>
  <c r="EX2407" i="1"/>
  <c r="EW2407" i="1" a="1"/>
  <c r="EW2407" i="1" s="1"/>
  <c r="EX2405" i="1"/>
  <c r="FG2404" i="1"/>
  <c r="EX2404" i="1"/>
  <c r="EW2404" i="1" a="1"/>
  <c r="EW2404" i="1" s="1"/>
  <c r="FJ2400" i="1"/>
  <c r="EX2397" i="1"/>
  <c r="FZ2396" i="1"/>
  <c r="ES2396" i="1"/>
  <c r="EW2394" i="1" a="1"/>
  <c r="EW2394" i="1" s="1"/>
  <c r="EZ2386" i="1" a="1"/>
  <c r="EZ2386" i="1" s="1"/>
  <c r="ER2385" i="1"/>
  <c r="ET2385" i="1"/>
  <c r="EZ2383" i="1" a="1"/>
  <c r="EZ2383" i="1" s="1"/>
  <c r="EX2383" i="1"/>
  <c r="EW2383" i="1" a="1"/>
  <c r="EW2383" i="1" s="1"/>
  <c r="EZ2381" i="1" a="1"/>
  <c r="EZ2381" i="1" s="1"/>
  <c r="FC2370" i="1"/>
  <c r="EW2370" i="1" a="1"/>
  <c r="EW2370" i="1" s="1"/>
  <c r="EY2360" i="1" a="1"/>
  <c r="EY2360" i="1" s="1"/>
  <c r="FC2488" i="1"/>
  <c r="FO2484" i="1"/>
  <c r="FG2484" i="1"/>
  <c r="EZ2484" i="1" a="1"/>
  <c r="EZ2484" i="1" s="1"/>
  <c r="EU2482" i="1"/>
  <c r="EX2481" i="1"/>
  <c r="EZ2480" i="1" a="1"/>
  <c r="EZ2480" i="1" s="1"/>
  <c r="FC2477" i="1"/>
  <c r="EU2477" i="1"/>
  <c r="FC2473" i="1"/>
  <c r="EX2473" i="1"/>
  <c r="EU2473" i="1"/>
  <c r="EQ2470" i="1"/>
  <c r="FI2459" i="1"/>
  <c r="FO2456" i="1"/>
  <c r="FO2452" i="1"/>
  <c r="EZ2450" i="1" a="1"/>
  <c r="EZ2450" i="1" s="1"/>
  <c r="FG2446" i="1"/>
  <c r="EX2446" i="1"/>
  <c r="EV2445" i="1"/>
  <c r="FG2444" i="1"/>
  <c r="FC2444" i="1"/>
  <c r="FI2442" i="1"/>
  <c r="EW2442" i="1" a="1"/>
  <c r="EW2442" i="1" s="1"/>
  <c r="ET2442" i="1"/>
  <c r="EV2439" i="1"/>
  <c r="EU2438" i="1"/>
  <c r="FO2435" i="1"/>
  <c r="EX2433" i="1"/>
  <c r="FI2431" i="1"/>
  <c r="FG2431" i="1"/>
  <c r="EY2431" i="1" a="1"/>
  <c r="EY2431" i="1" s="1"/>
  <c r="EX2431" i="1"/>
  <c r="EW2431" i="1" a="1"/>
  <c r="EW2431" i="1" s="1"/>
  <c r="FY2425" i="1"/>
  <c r="FO2425" i="1"/>
  <c r="EY2425" i="1" a="1"/>
  <c r="EY2425" i="1" s="1"/>
  <c r="EW2424" i="1" a="1"/>
  <c r="EW2424" i="1" s="1"/>
  <c r="FI2420" i="1"/>
  <c r="EW2418" i="1" a="1"/>
  <c r="EW2418" i="1" s="1"/>
  <c r="EU2416" i="1"/>
  <c r="FG2412" i="1"/>
  <c r="EX2412" i="1"/>
  <c r="EW2412" i="1" a="1"/>
  <c r="EW2412" i="1" s="1"/>
  <c r="FJ2402" i="1"/>
  <c r="FO2399" i="1"/>
  <c r="EU2398" i="1"/>
  <c r="EU2395" i="1"/>
  <c r="EU2393" i="1"/>
  <c r="FO2390" i="1"/>
  <c r="FO2387" i="1"/>
  <c r="FG2387" i="1"/>
  <c r="EZ2387" i="1" a="1"/>
  <c r="EZ2387" i="1" s="1"/>
  <c r="EX2387" i="1"/>
  <c r="EQ2387" i="1"/>
  <c r="FZ2387" i="1"/>
  <c r="ES2372" i="1"/>
  <c r="EN2372" i="1"/>
  <c r="FJ2367" i="1"/>
  <c r="EW2360" i="1" a="1"/>
  <c r="EW2360" i="1" s="1"/>
  <c r="FC2355" i="1"/>
  <c r="EZ2353" i="1" a="1"/>
  <c r="EZ2353" i="1" s="1"/>
  <c r="FI2477" i="1"/>
  <c r="EY2475" i="1" a="1"/>
  <c r="EY2475" i="1" s="1"/>
  <c r="FI2472" i="1"/>
  <c r="EU2470" i="1"/>
  <c r="EQ2465" i="1"/>
  <c r="FI2463" i="1"/>
  <c r="EZ2463" i="1" a="1"/>
  <c r="EZ2463" i="1" s="1"/>
  <c r="EY2463" i="1" a="1"/>
  <c r="EY2463" i="1" s="1"/>
  <c r="EX2463" i="1"/>
  <c r="EW2463" i="1" a="1"/>
  <c r="EW2463" i="1" s="1"/>
  <c r="FI2462" i="1"/>
  <c r="EU2462" i="1"/>
  <c r="FO2460" i="1"/>
  <c r="FO2455" i="1"/>
  <c r="EW2455" i="1" a="1"/>
  <c r="EW2455" i="1" s="1"/>
  <c r="EW2454" i="1" a="1"/>
  <c r="EW2454" i="1" s="1"/>
  <c r="EZ2451" i="1" a="1"/>
  <c r="EZ2451" i="1" s="1"/>
  <c r="ES2445" i="1"/>
  <c r="EY2443" i="1" a="1"/>
  <c r="EY2443" i="1" s="1"/>
  <c r="EZ2442" i="1" a="1"/>
  <c r="EZ2442" i="1" s="1"/>
  <c r="EZ2439" i="1" a="1"/>
  <c r="EZ2439" i="1" s="1"/>
  <c r="EY2439" i="1" a="1"/>
  <c r="EY2439" i="1" s="1"/>
  <c r="FI2436" i="1"/>
  <c r="EW2436" i="1" a="1"/>
  <c r="EW2436" i="1" s="1"/>
  <c r="ET2426" i="1"/>
  <c r="EX2421" i="1"/>
  <c r="ES2412" i="1"/>
  <c r="EZ2395" i="1" a="1"/>
  <c r="EZ2395" i="1" s="1"/>
  <c r="EY2395" i="1" a="1"/>
  <c r="EY2395" i="1" s="1"/>
  <c r="EX2395" i="1"/>
  <c r="EX2390" i="1"/>
  <c r="EX2386" i="1"/>
  <c r="EY2376" i="1" a="1"/>
  <c r="EY2376" i="1" s="1"/>
  <c r="FI2375" i="1"/>
  <c r="FJ2366" i="1"/>
  <c r="FG2366" i="1"/>
  <c r="FC2366" i="1"/>
  <c r="ET2353" i="1"/>
  <c r="FO2351" i="1"/>
  <c r="EW2351" i="1" a="1"/>
  <c r="EW2351" i="1" s="1"/>
  <c r="FO2453" i="1"/>
  <c r="EX2453" i="1"/>
  <c r="FO2449" i="1"/>
  <c r="EY2449" i="1" a="1"/>
  <c r="EY2449" i="1" s="1"/>
  <c r="FO2448" i="1"/>
  <c r="FI2448" i="1"/>
  <c r="FG2448" i="1"/>
  <c r="EV2447" i="1"/>
  <c r="FI2445" i="1"/>
  <c r="FC2445" i="1"/>
  <c r="FG2441" i="1"/>
  <c r="FI2439" i="1"/>
  <c r="FG2439" i="1"/>
  <c r="EX2439" i="1"/>
  <c r="EX2437" i="1"/>
  <c r="EY2435" i="1" a="1"/>
  <c r="EY2435" i="1" s="1"/>
  <c r="EV2435" i="1"/>
  <c r="FG2432" i="1"/>
  <c r="FC2432" i="1"/>
  <c r="FI2427" i="1"/>
  <c r="EV2423" i="1"/>
  <c r="FG2422" i="1"/>
  <c r="EX2422" i="1"/>
  <c r="EW2420" i="1" a="1"/>
  <c r="EW2420" i="1" s="1"/>
  <c r="EY2419" i="1" a="1"/>
  <c r="EY2419" i="1" s="1"/>
  <c r="EV2419" i="1"/>
  <c r="EZ2416" i="1" a="1"/>
  <c r="EZ2416" i="1" s="1"/>
  <c r="EV2415" i="1"/>
  <c r="FO2413" i="1"/>
  <c r="EX2413" i="1"/>
  <c r="EV2413" i="1"/>
  <c r="FO2406" i="1"/>
  <c r="EX2401" i="1"/>
  <c r="FI2398" i="1"/>
  <c r="EZ2396" i="1" a="1"/>
  <c r="EZ2396" i="1" s="1"/>
  <c r="FO2391" i="1"/>
  <c r="FC2390" i="1"/>
  <c r="EU2390" i="1"/>
  <c r="EY2382" i="1" a="1"/>
  <c r="EY2382" i="1" s="1"/>
  <c r="FG2377" i="1"/>
  <c r="EY2377" i="1" a="1"/>
  <c r="EY2377" i="1" s="1"/>
  <c r="EX2377" i="1"/>
  <c r="FO2376" i="1"/>
  <c r="EW2376" i="1" a="1"/>
  <c r="EW2376" i="1" s="1"/>
  <c r="EZ2375" i="1" a="1"/>
  <c r="EZ2375" i="1" s="1"/>
  <c r="FJ2373" i="1"/>
  <c r="EW2372" i="1" a="1"/>
  <c r="EW2372" i="1" s="1"/>
  <c r="EU2372" i="1"/>
  <c r="EZ2371" i="1" a="1"/>
  <c r="EZ2371" i="1" s="1"/>
  <c r="EU2366" i="1"/>
  <c r="EU2365" i="1"/>
  <c r="EV2363" i="1"/>
  <c r="EV2357" i="1"/>
  <c r="EU2394" i="1"/>
  <c r="EU2385" i="1"/>
  <c r="EZ2380" i="1" a="1"/>
  <c r="EZ2380" i="1" s="1"/>
  <c r="EY2380" i="1" a="1"/>
  <c r="EY2380" i="1" s="1"/>
  <c r="EV2380" i="1"/>
  <c r="EZ2379" i="1" a="1"/>
  <c r="EZ2379" i="1" s="1"/>
  <c r="EY2379" i="1" a="1"/>
  <c r="EY2379" i="1" s="1"/>
  <c r="EX2379" i="1"/>
  <c r="FC2374" i="1"/>
  <c r="EZ2374" i="1" a="1"/>
  <c r="EZ2374" i="1" s="1"/>
  <c r="EX2374" i="1"/>
  <c r="EW2356" i="1" a="1"/>
  <c r="EW2356" i="1" s="1"/>
  <c r="EU2349" i="1"/>
  <c r="EY2407" i="1" a="1"/>
  <c r="EY2407" i="1" s="1"/>
  <c r="EV2407" i="1"/>
  <c r="FI2405" i="1"/>
  <c r="FC2405" i="1"/>
  <c r="FI2404" i="1"/>
  <c r="FC2401" i="1"/>
  <c r="FO2398" i="1"/>
  <c r="ET2392" i="1"/>
  <c r="FJ2387" i="1"/>
  <c r="EY2386" i="1" a="1"/>
  <c r="EY2386" i="1" s="1"/>
  <c r="EW2386" i="1" a="1"/>
  <c r="EW2386" i="1" s="1"/>
  <c r="EZ2378" i="1" a="1"/>
  <c r="EZ2378" i="1" s="1"/>
  <c r="EY2378" i="1" a="1"/>
  <c r="EY2378" i="1" s="1"/>
  <c r="FO2369" i="1"/>
  <c r="ET2369" i="1"/>
  <c r="FO2366" i="1"/>
  <c r="FJ2365" i="1"/>
  <c r="FO2361" i="1"/>
  <c r="FG2361" i="1"/>
  <c r="EX2361" i="1"/>
  <c r="EY2358" i="1" a="1"/>
  <c r="EY2358" i="1" s="1"/>
  <c r="EX2358" i="1"/>
  <c r="EX2353" i="1"/>
  <c r="EW2347" i="1" a="1"/>
  <c r="EW2347" i="1" s="1"/>
  <c r="ET2342" i="1"/>
  <c r="FG2341" i="1"/>
  <c r="FI2340" i="1"/>
  <c r="FC2340" i="1"/>
  <c r="EZ2338" i="1" a="1"/>
  <c r="EZ2338" i="1" s="1"/>
  <c r="EY2338" i="1" a="1"/>
  <c r="EY2338" i="1" s="1"/>
  <c r="EV2338" i="1"/>
  <c r="FC2333" i="1"/>
  <c r="FJ2331" i="1"/>
  <c r="FI2331" i="1"/>
  <c r="FO2328" i="1"/>
  <c r="FO2327" i="1"/>
  <c r="FG2327" i="1"/>
  <c r="FO2326" i="1"/>
  <c r="ER2325" i="1"/>
  <c r="ET2314" i="1"/>
  <c r="FG2314" i="1"/>
  <c r="EX2310" i="1"/>
  <c r="EZ2307" i="1" a="1"/>
  <c r="EZ2307" i="1" s="1"/>
  <c r="FI2306" i="1"/>
  <c r="FG2299" i="1"/>
  <c r="EX2299" i="1"/>
  <c r="EW2299" i="1" a="1"/>
  <c r="EW2299" i="1" s="1"/>
  <c r="FO2298" i="1"/>
  <c r="ET2298" i="1"/>
  <c r="FO2290" i="1"/>
  <c r="FG2290" i="1"/>
  <c r="EZ2290" i="1" a="1"/>
  <c r="EZ2290" i="1" s="1"/>
  <c r="EY2290" i="1" a="1"/>
  <c r="EY2290" i="1" s="1"/>
  <c r="EX2288" i="1"/>
  <c r="FZ2264" i="1"/>
  <c r="FG2410" i="1"/>
  <c r="EQ2410" i="1"/>
  <c r="FO2409" i="1"/>
  <c r="FI2403" i="1"/>
  <c r="EZ2403" i="1" a="1"/>
  <c r="EZ2403" i="1" s="1"/>
  <c r="FI2401" i="1"/>
  <c r="EV2399" i="1"/>
  <c r="FC2397" i="1"/>
  <c r="EV2395" i="1"/>
  <c r="FC2394" i="1"/>
  <c r="EQ2393" i="1"/>
  <c r="FG2393" i="1"/>
  <c r="ES2393" i="1"/>
  <c r="FO2382" i="1"/>
  <c r="EZ2382" i="1" a="1"/>
  <c r="EZ2382" i="1" s="1"/>
  <c r="EX2382" i="1"/>
  <c r="EV2375" i="1"/>
  <c r="EY2373" i="1" a="1"/>
  <c r="EY2373" i="1" s="1"/>
  <c r="FI2371" i="1"/>
  <c r="FO2367" i="1"/>
  <c r="EV2367" i="1"/>
  <c r="EY2366" i="1" a="1"/>
  <c r="EY2366" i="1" s="1"/>
  <c r="EX2366" i="1"/>
  <c r="EQ2365" i="1"/>
  <c r="FO2360" i="1"/>
  <c r="EV2360" i="1"/>
  <c r="FI2358" i="1"/>
  <c r="EZ2358" i="1" a="1"/>
  <c r="EZ2358" i="1" s="1"/>
  <c r="EU2358" i="1"/>
  <c r="FI2356" i="1"/>
  <c r="EY2355" i="1" a="1"/>
  <c r="EY2355" i="1" s="1"/>
  <c r="FC2342" i="1"/>
  <c r="EU2342" i="1"/>
  <c r="FI2338" i="1"/>
  <c r="EU2338" i="1"/>
  <c r="FO2334" i="1"/>
  <c r="EZ2334" i="1" a="1"/>
  <c r="EZ2334" i="1" s="1"/>
  <c r="FI2332" i="1"/>
  <c r="FC2330" i="1"/>
  <c r="FC2327" i="1"/>
  <c r="EZ2327" i="1" a="1"/>
  <c r="EZ2327" i="1" s="1"/>
  <c r="FO2323" i="1"/>
  <c r="FG2323" i="1"/>
  <c r="EV2323" i="1"/>
  <c r="FO2318" i="1"/>
  <c r="EY2318" i="1" a="1"/>
  <c r="EY2318" i="1" s="1"/>
  <c r="EX2318" i="1"/>
  <c r="EU2314" i="1"/>
  <c r="FO2312" i="1"/>
  <c r="FO2310" i="1"/>
  <c r="EW2310" i="1" a="1"/>
  <c r="EW2310" i="1" s="1"/>
  <c r="EZ2309" i="1" a="1"/>
  <c r="EZ2309" i="1" s="1"/>
  <c r="FI2308" i="1"/>
  <c r="FC2301" i="1"/>
  <c r="FZ2300" i="1"/>
  <c r="FC2294" i="1"/>
  <c r="FO2293" i="1"/>
  <c r="EV2293" i="1"/>
  <c r="FG2287" i="1"/>
  <c r="FO2285" i="1"/>
  <c r="FI2276" i="1"/>
  <c r="FZ2273" i="1"/>
  <c r="FZ2272" i="1"/>
  <c r="EW2366" i="1" a="1"/>
  <c r="EW2366" i="1" s="1"/>
  <c r="FG2360" i="1"/>
  <c r="FO2353" i="1"/>
  <c r="FG2353" i="1"/>
  <c r="FO2347" i="1"/>
  <c r="EZ2347" i="1" a="1"/>
  <c r="EZ2347" i="1" s="1"/>
  <c r="EZ2345" i="1" a="1"/>
  <c r="EZ2345" i="1" s="1"/>
  <c r="EY2344" i="1" a="1"/>
  <c r="EY2344" i="1" s="1"/>
  <c r="EZ2326" i="1" a="1"/>
  <c r="EZ2326" i="1" s="1"/>
  <c r="FG2312" i="1"/>
  <c r="FI2302" i="1"/>
  <c r="EZ2300" i="1" a="1"/>
  <c r="EZ2300" i="1" s="1"/>
  <c r="EY2300" i="1" a="1"/>
  <c r="EY2300" i="1" s="1"/>
  <c r="EX2291" i="1"/>
  <c r="EX2281" i="1"/>
  <c r="EW2278" i="1" a="1"/>
  <c r="EW2278" i="1" s="1"/>
  <c r="EZ2274" i="1" a="1"/>
  <c r="EZ2274" i="1" s="1"/>
  <c r="EX2274" i="1"/>
  <c r="EV2273" i="1"/>
  <c r="EV2272" i="1"/>
  <c r="FZ2268" i="1"/>
  <c r="FO2374" i="1"/>
  <c r="FO2373" i="1"/>
  <c r="EV2373" i="1"/>
  <c r="FO2372" i="1"/>
  <c r="FG2372" i="1"/>
  <c r="EV2368" i="1"/>
  <c r="FC2367" i="1"/>
  <c r="EZ2367" i="1" a="1"/>
  <c r="EZ2367" i="1" s="1"/>
  <c r="EX2367" i="1"/>
  <c r="EW2367" i="1" a="1"/>
  <c r="EW2367" i="1" s="1"/>
  <c r="EU2367" i="1"/>
  <c r="FG2364" i="1"/>
  <c r="EY2364" i="1" a="1"/>
  <c r="EY2364" i="1" s="1"/>
  <c r="EX2364" i="1"/>
  <c r="EW2364" i="1" a="1"/>
  <c r="EW2364" i="1" s="1"/>
  <c r="FG2362" i="1"/>
  <c r="EY2362" i="1" a="1"/>
  <c r="EY2362" i="1" s="1"/>
  <c r="EU2360" i="1"/>
  <c r="FO2352" i="1"/>
  <c r="EV2352" i="1"/>
  <c r="FO2349" i="1"/>
  <c r="EZ2349" i="1" a="1"/>
  <c r="EZ2349" i="1" s="1"/>
  <c r="EV2349" i="1"/>
  <c r="FG2347" i="1"/>
  <c r="FC2347" i="1"/>
  <c r="EX2347" i="1"/>
  <c r="FG2346" i="1"/>
  <c r="EY2346" i="1" a="1"/>
  <c r="EY2346" i="1" s="1"/>
  <c r="EX2346" i="1"/>
  <c r="EW2346" i="1" a="1"/>
  <c r="EW2346" i="1" s="1"/>
  <c r="EW2344" i="1" a="1"/>
  <c r="EW2344" i="1" s="1"/>
  <c r="EU2343" i="1"/>
  <c r="FI2342" i="1"/>
  <c r="EV2339" i="1"/>
  <c r="EY2335" i="1" a="1"/>
  <c r="EY2335" i="1" s="1"/>
  <c r="FI2326" i="1"/>
  <c r="EU2326" i="1"/>
  <c r="FI2321" i="1"/>
  <c r="EZ2319" i="1" a="1"/>
  <c r="EZ2319" i="1" s="1"/>
  <c r="EY2319" i="1" a="1"/>
  <c r="EY2319" i="1" s="1"/>
  <c r="EU2319" i="1"/>
  <c r="EY2312" i="1" a="1"/>
  <c r="EY2312" i="1" s="1"/>
  <c r="EW2306" i="1" a="1"/>
  <c r="EW2306" i="1" s="1"/>
  <c r="EY2297" i="1" a="1"/>
  <c r="EY2297" i="1" s="1"/>
  <c r="FG2292" i="1"/>
  <c r="EW2291" i="1" a="1"/>
  <c r="EW2291" i="1" s="1"/>
  <c r="EW2290" i="1" a="1"/>
  <c r="EW2290" i="1" s="1"/>
  <c r="FJ2283" i="1"/>
  <c r="EX2354" i="1"/>
  <c r="EY2351" i="1" a="1"/>
  <c r="EY2351" i="1" s="1"/>
  <c r="EX2351" i="1"/>
  <c r="FO2348" i="1"/>
  <c r="FO2346" i="1"/>
  <c r="FO2343" i="1"/>
  <c r="FI2343" i="1"/>
  <c r="EZ2343" i="1" a="1"/>
  <c r="EZ2343" i="1" s="1"/>
  <c r="ET2343" i="1"/>
  <c r="FI2341" i="1"/>
  <c r="FC2339" i="1"/>
  <c r="FO2322" i="1"/>
  <c r="FG2318" i="1"/>
  <c r="FO2316" i="1"/>
  <c r="EX2316" i="1"/>
  <c r="EW2316" i="1" a="1"/>
  <c r="EW2316" i="1" s="1"/>
  <c r="FO2311" i="1"/>
  <c r="FG2311" i="1"/>
  <c r="EX2311" i="1"/>
  <c r="EU2310" i="1"/>
  <c r="FO2309" i="1"/>
  <c r="EV2309" i="1"/>
  <c r="EY2308" i="1" a="1"/>
  <c r="EY2308" i="1" s="1"/>
  <c r="FI2307" i="1"/>
  <c r="EU2303" i="1"/>
  <c r="EU2299" i="1"/>
  <c r="FO2291" i="1"/>
  <c r="FC2283" i="1"/>
  <c r="FZ2276" i="1"/>
  <c r="EY2266" i="1" a="1"/>
  <c r="EY2266" i="1" s="1"/>
  <c r="FO2342" i="1"/>
  <c r="EX2342" i="1"/>
  <c r="EY2341" i="1" a="1"/>
  <c r="EY2341" i="1" s="1"/>
  <c r="EX2341" i="1"/>
  <c r="EX2336" i="1"/>
  <c r="EV2335" i="1"/>
  <c r="EU2329" i="1"/>
  <c r="EY2325" i="1" a="1"/>
  <c r="EY2325" i="1" s="1"/>
  <c r="EX2325" i="1"/>
  <c r="EV2324" i="1"/>
  <c r="FI2318" i="1"/>
  <c r="EZ2318" i="1" a="1"/>
  <c r="EZ2318" i="1" s="1"/>
  <c r="EU2318" i="1"/>
  <c r="FO2314" i="1"/>
  <c r="EZ2314" i="1" a="1"/>
  <c r="EZ2314" i="1" s="1"/>
  <c r="EX2314" i="1"/>
  <c r="EU2313" i="1"/>
  <c r="EW2311" i="1" a="1"/>
  <c r="EW2311" i="1" s="1"/>
  <c r="FG2309" i="1"/>
  <c r="EY2294" i="1" a="1"/>
  <c r="EY2294" i="1" s="1"/>
  <c r="EZ2285" i="1" a="1"/>
  <c r="EZ2285" i="1" s="1"/>
  <c r="FG2277" i="1"/>
  <c r="EZ2277" i="1" a="1"/>
  <c r="EZ2277" i="1" s="1"/>
  <c r="EX2277" i="1"/>
  <c r="FJ2275" i="1"/>
  <c r="EW2314" i="1" a="1"/>
  <c r="EW2314" i="1" s="1"/>
  <c r="EZ2310" i="1" a="1"/>
  <c r="EZ2310" i="1" s="1"/>
  <c r="FO2308" i="1"/>
  <c r="FG2301" i="1"/>
  <c r="EX2301" i="1"/>
  <c r="EW2301" i="1" a="1"/>
  <c r="EW2301" i="1" s="1"/>
  <c r="FI2299" i="1"/>
  <c r="ET2281" i="1"/>
  <c r="FZ2281" i="1"/>
  <c r="EY2279" i="1" a="1"/>
  <c r="EY2279" i="1" s="1"/>
  <c r="EW2267" i="1" a="1"/>
  <c r="EW2267" i="1" s="1"/>
  <c r="FI2389" i="1"/>
  <c r="FC2388" i="1"/>
  <c r="EW2388" i="1" a="1"/>
  <c r="EW2388" i="1" s="1"/>
  <c r="EQ2384" i="1"/>
  <c r="FO2375" i="1"/>
  <c r="EX2375" i="1"/>
  <c r="EW2375" i="1" a="1"/>
  <c r="EW2375" i="1" s="1"/>
  <c r="FI2372" i="1"/>
  <c r="FI2370" i="1"/>
  <c r="EN2368" i="1"/>
  <c r="FI2368" i="1"/>
  <c r="FG2368" i="1"/>
  <c r="EZ2368" i="1" a="1"/>
  <c r="EZ2368" i="1" s="1"/>
  <c r="ES2365" i="1"/>
  <c r="FI2355" i="1"/>
  <c r="EZ2355" i="1" a="1"/>
  <c r="EZ2355" i="1" s="1"/>
  <c r="FG2351" i="1"/>
  <c r="EV2346" i="1"/>
  <c r="FI2339" i="1"/>
  <c r="FG2339" i="1"/>
  <c r="EY2339" i="1" a="1"/>
  <c r="EY2339" i="1" s="1"/>
  <c r="EW2339" i="1" a="1"/>
  <c r="EW2339" i="1" s="1"/>
  <c r="FO2336" i="1"/>
  <c r="FC2334" i="1"/>
  <c r="EX2334" i="1"/>
  <c r="FI2329" i="1"/>
  <c r="FG2329" i="1"/>
  <c r="EZ2329" i="1" a="1"/>
  <c r="EZ2329" i="1" s="1"/>
  <c r="EX2329" i="1"/>
  <c r="ET2329" i="1"/>
  <c r="FC2324" i="1"/>
  <c r="EU2324" i="1"/>
  <c r="EU2322" i="1"/>
  <c r="FG2321" i="1"/>
  <c r="EV2321" i="1"/>
  <c r="FI2320" i="1"/>
  <c r="EY2320" i="1" a="1"/>
  <c r="EY2320" i="1" s="1"/>
  <c r="FO2315" i="1"/>
  <c r="FJ2313" i="1"/>
  <c r="FI2313" i="1"/>
  <c r="EZ2313" i="1" a="1"/>
  <c r="EZ2313" i="1" s="1"/>
  <c r="FC2296" i="1"/>
  <c r="EY2296" i="1" a="1"/>
  <c r="EY2296" i="1" s="1"/>
  <c r="EZ2295" i="1" a="1"/>
  <c r="EZ2295" i="1" s="1"/>
  <c r="EY2295" i="1" a="1"/>
  <c r="EY2295" i="1" s="1"/>
  <c r="FO2284" i="1"/>
  <c r="FZ2279" i="1"/>
  <c r="FC2276" i="1"/>
  <c r="FJ2272" i="1"/>
  <c r="ET2259" i="1"/>
  <c r="EZ2270" i="1" a="1"/>
  <c r="EZ2270" i="1" s="1"/>
  <c r="EY2270" i="1" a="1"/>
  <c r="EY2270" i="1" s="1"/>
  <c r="EX2270" i="1"/>
  <c r="EV2270" i="1"/>
  <c r="FG2266" i="1"/>
  <c r="EV2266" i="1"/>
  <c r="ET2265" i="1"/>
  <c r="EV2258" i="1"/>
  <c r="EY2248" i="1" a="1"/>
  <c r="EY2248" i="1" s="1"/>
  <c r="EX2248" i="1"/>
  <c r="FO2331" i="1"/>
  <c r="EZ2331" i="1" a="1"/>
  <c r="EZ2331" i="1" s="1"/>
  <c r="EW2331" i="1" a="1"/>
  <c r="EW2331" i="1" s="1"/>
  <c r="EV2331" i="1"/>
  <c r="EX2326" i="1"/>
  <c r="FI2325" i="1"/>
  <c r="FC2321" i="1"/>
  <c r="EX2321" i="1"/>
  <c r="EU2321" i="1"/>
  <c r="EV2319" i="1"/>
  <c r="EU2315" i="1"/>
  <c r="FI2314" i="1"/>
  <c r="EX2313" i="1"/>
  <c r="EU2307" i="1"/>
  <c r="FG2305" i="1"/>
  <c r="EZ2305" i="1" a="1"/>
  <c r="EZ2305" i="1" s="1"/>
  <c r="EY2305" i="1" a="1"/>
  <c r="EY2305" i="1" s="1"/>
  <c r="EX2305" i="1"/>
  <c r="FI2304" i="1"/>
  <c r="EU2304" i="1"/>
  <c r="ET2300" i="1"/>
  <c r="FO2295" i="1"/>
  <c r="FC2293" i="1"/>
  <c r="EU2293" i="1"/>
  <c r="FC2291" i="1"/>
  <c r="EY2291" i="1" a="1"/>
  <c r="EY2291" i="1" s="1"/>
  <c r="FC2286" i="1"/>
  <c r="FI2284" i="1"/>
  <c r="EU2284" i="1"/>
  <c r="FO2282" i="1"/>
  <c r="FG2282" i="1"/>
  <c r="EZ2282" i="1" a="1"/>
  <c r="EZ2282" i="1" s="1"/>
  <c r="FO2280" i="1"/>
  <c r="EV2279" i="1"/>
  <c r="EV2278" i="1"/>
  <c r="EU2275" i="1"/>
  <c r="FC2272" i="1"/>
  <c r="EU2270" i="1"/>
  <c r="FI2269" i="1"/>
  <c r="FG2269" i="1"/>
  <c r="EZ2269" i="1" a="1"/>
  <c r="EZ2269" i="1" s="1"/>
  <c r="EX2269" i="1"/>
  <c r="ET2269" i="1"/>
  <c r="EX2268" i="1"/>
  <c r="EW2268" i="1" a="1"/>
  <c r="EW2268" i="1" s="1"/>
  <c r="FJ2266" i="1"/>
  <c r="EU2266" i="1"/>
  <c r="FI2259" i="1"/>
  <c r="FC2256" i="1"/>
  <c r="EW2256" i="1" a="1"/>
  <c r="EW2256" i="1" s="1"/>
  <c r="FO2255" i="1"/>
  <c r="FG2255" i="1"/>
  <c r="EV2255" i="1"/>
  <c r="EV2254" i="1"/>
  <c r="FC2253" i="1"/>
  <c r="EU2253" i="1"/>
  <c r="FC2249" i="1"/>
  <c r="EY2249" i="1" a="1"/>
  <c r="EY2249" i="1" s="1"/>
  <c r="EW2249" i="1" a="1"/>
  <c r="EW2249" i="1" s="1"/>
  <c r="EV2249" i="1"/>
  <c r="FO2248" i="1"/>
  <c r="ET2248" i="1"/>
  <c r="FI2247" i="1"/>
  <c r="FG2247" i="1"/>
  <c r="EZ2247" i="1" a="1"/>
  <c r="EZ2247" i="1" s="1"/>
  <c r="EX2247" i="1"/>
  <c r="EU2247" i="1"/>
  <c r="EY2243" i="1" a="1"/>
  <c r="EY2243" i="1" s="1"/>
  <c r="FI2237" i="1"/>
  <c r="FG2237" i="1"/>
  <c r="EZ2237" i="1" a="1"/>
  <c r="EZ2237" i="1" s="1"/>
  <c r="EY2237" i="1" a="1"/>
  <c r="EY2237" i="1" s="1"/>
  <c r="EX2237" i="1"/>
  <c r="EU2289" i="1"/>
  <c r="FI2287" i="1"/>
  <c r="ET2287" i="1"/>
  <c r="EW2286" i="1" a="1"/>
  <c r="EW2286" i="1" s="1"/>
  <c r="FI2283" i="1"/>
  <c r="EY2283" i="1" a="1"/>
  <c r="EY2283" i="1" s="1"/>
  <c r="FC2280" i="1"/>
  <c r="EY2280" i="1" a="1"/>
  <c r="EY2280" i="1" s="1"/>
  <c r="EW2280" i="1" a="1"/>
  <c r="EW2280" i="1" s="1"/>
  <c r="EX2278" i="1"/>
  <c r="EU2278" i="1"/>
  <c r="FI2274" i="1"/>
  <c r="FI2272" i="1"/>
  <c r="EU2254" i="1"/>
  <c r="FO2245" i="1"/>
  <c r="EZ2240" i="1" a="1"/>
  <c r="EZ2240" i="1" s="1"/>
  <c r="EY2234" i="1" a="1"/>
  <c r="EY2234" i="1" s="1"/>
  <c r="FG2218" i="1"/>
  <c r="FI2251" i="1"/>
  <c r="FG2251" i="1"/>
  <c r="EZ2251" i="1" a="1"/>
  <c r="EZ2251" i="1" s="1"/>
  <c r="EY2251" i="1" a="1"/>
  <c r="EY2251" i="1" s="1"/>
  <c r="EW2251" i="1" a="1"/>
  <c r="EW2251" i="1" s="1"/>
  <c r="FG2313" i="1"/>
  <c r="EV2313" i="1"/>
  <c r="FI2309" i="1"/>
  <c r="FC2309" i="1"/>
  <c r="EU2309" i="1"/>
  <c r="EZ2306" i="1" a="1"/>
  <c r="EZ2306" i="1" s="1"/>
  <c r="FO2305" i="1"/>
  <c r="FC2303" i="1"/>
  <c r="EY2303" i="1" a="1"/>
  <c r="EY2303" i="1" s="1"/>
  <c r="EW2303" i="1" a="1"/>
  <c r="EW2303" i="1" s="1"/>
  <c r="FO2302" i="1"/>
  <c r="EW2302" i="1" a="1"/>
  <c r="EW2302" i="1" s="1"/>
  <c r="FG2298" i="1"/>
  <c r="FG2293" i="1"/>
  <c r="FI2291" i="1"/>
  <c r="EY2288" i="1" a="1"/>
  <c r="EY2288" i="1" s="1"/>
  <c r="FC2282" i="1"/>
  <c r="EX2282" i="1"/>
  <c r="EU2282" i="1"/>
  <c r="FI2280" i="1"/>
  <c r="EU2279" i="1"/>
  <c r="EX2276" i="1"/>
  <c r="EW2276" i="1" a="1"/>
  <c r="EW2276" i="1" s="1"/>
  <c r="FC2273" i="1"/>
  <c r="EZ2266" i="1" a="1"/>
  <c r="EZ2266" i="1" s="1"/>
  <c r="EX2266" i="1"/>
  <c r="EV2264" i="1"/>
  <c r="EV2263" i="1"/>
  <c r="FZ2261" i="1"/>
  <c r="EU2255" i="1"/>
  <c r="FI2254" i="1"/>
  <c r="EU2248" i="1"/>
  <c r="FG2240" i="1"/>
  <c r="EX2235" i="1"/>
  <c r="FZ2233" i="1"/>
  <c r="ET2202" i="1"/>
  <c r="EY2310" i="1" a="1"/>
  <c r="EY2310" i="1" s="1"/>
  <c r="EV2310" i="1"/>
  <c r="EX2304" i="1"/>
  <c r="EW2304" i="1" a="1"/>
  <c r="EW2304" i="1" s="1"/>
  <c r="FG2302" i="1"/>
  <c r="EU2300" i="1"/>
  <c r="FI2297" i="1"/>
  <c r="EZ2297" i="1" a="1"/>
  <c r="EZ2297" i="1" s="1"/>
  <c r="EV2294" i="1"/>
  <c r="EY2293" i="1" a="1"/>
  <c r="EY2293" i="1" s="1"/>
  <c r="EW2293" i="1" a="1"/>
  <c r="EW2293" i="1" s="1"/>
  <c r="FI2292" i="1"/>
  <c r="EZ2292" i="1" a="1"/>
  <c r="EZ2292" i="1" s="1"/>
  <c r="FI2285" i="1"/>
  <c r="EU2285" i="1"/>
  <c r="FI2282" i="1"/>
  <c r="EZ2278" i="1" a="1"/>
  <c r="EZ2278" i="1" s="1"/>
  <c r="FG2275" i="1"/>
  <c r="EZ2275" i="1" a="1"/>
  <c r="EZ2275" i="1" s="1"/>
  <c r="EW2275" i="1" a="1"/>
  <c r="EW2275" i="1" s="1"/>
  <c r="FO2274" i="1"/>
  <c r="EY2274" i="1" a="1"/>
  <c r="EY2274" i="1" s="1"/>
  <c r="EX2272" i="1"/>
  <c r="FG2263" i="1"/>
  <c r="FO2259" i="1"/>
  <c r="EZ2259" i="1" a="1"/>
  <c r="EZ2259" i="1" s="1"/>
  <c r="FI2255" i="1"/>
  <c r="ET2255" i="1"/>
  <c r="FI2252" i="1"/>
  <c r="EY2252" i="1" a="1"/>
  <c r="EY2252" i="1" s="1"/>
  <c r="EU2290" i="1"/>
  <c r="EV2288" i="1"/>
  <c r="EV2287" i="1"/>
  <c r="FO2283" i="1"/>
  <c r="EW2283" i="1" a="1"/>
  <c r="EW2283" i="1" s="1"/>
  <c r="EV2283" i="1"/>
  <c r="EW2281" i="1" a="1"/>
  <c r="EW2281" i="1" s="1"/>
  <c r="EV2276" i="1"/>
  <c r="EV2275" i="1"/>
  <c r="FG2273" i="1"/>
  <c r="ET2273" i="1"/>
  <c r="FG2271" i="1"/>
  <c r="EZ2271" i="1" a="1"/>
  <c r="EZ2271" i="1" s="1"/>
  <c r="EX2271" i="1"/>
  <c r="EW2271" i="1" a="1"/>
  <c r="EW2271" i="1" s="1"/>
  <c r="FI2268" i="1"/>
  <c r="EX2267" i="1"/>
  <c r="FC2265" i="1"/>
  <c r="EU2265" i="1"/>
  <c r="FC2264" i="1"/>
  <c r="FZ2258" i="1"/>
  <c r="ET2250" i="1"/>
  <c r="FG2239" i="1"/>
  <c r="EY2239" i="1" a="1"/>
  <c r="EY2239" i="1" s="1"/>
  <c r="EX2239" i="1"/>
  <c r="EZ2263" i="1" a="1"/>
  <c r="EZ2263" i="1" s="1"/>
  <c r="FO2258" i="1"/>
  <c r="FG2254" i="1"/>
  <c r="EZ2254" i="1" a="1"/>
  <c r="EZ2254" i="1" s="1"/>
  <c r="EV2253" i="1"/>
  <c r="EW2246" i="1" a="1"/>
  <c r="EW2246" i="1" s="1"/>
  <c r="EY2211" i="1" a="1"/>
  <c r="EY2211" i="1" s="1"/>
  <c r="EV2267" i="1"/>
  <c r="FO2265" i="1"/>
  <c r="FG2265" i="1"/>
  <c r="EZ2265" i="1" a="1"/>
  <c r="EZ2265" i="1" s="1"/>
  <c r="FC2260" i="1"/>
  <c r="EW2260" i="1" a="1"/>
  <c r="EW2260" i="1" s="1"/>
  <c r="EU2260" i="1"/>
  <c r="EX2254" i="1"/>
  <c r="FG2253" i="1"/>
  <c r="EY2253" i="1" a="1"/>
  <c r="EY2253" i="1" s="1"/>
  <c r="EX2253" i="1"/>
  <c r="EV2248" i="1"/>
  <c r="FO2246" i="1"/>
  <c r="EV2246" i="1"/>
  <c r="FI2245" i="1"/>
  <c r="FC2238" i="1"/>
  <c r="EZ2238" i="1" a="1"/>
  <c r="EZ2238" i="1" s="1"/>
  <c r="FI2236" i="1"/>
  <c r="EY2220" i="1" a="1"/>
  <c r="EY2220" i="1" s="1"/>
  <c r="EY2218" i="1" a="1"/>
  <c r="EY2218" i="1" s="1"/>
  <c r="EW2218" i="1" a="1"/>
  <c r="EW2218" i="1" s="1"/>
  <c r="EZ2243" i="1" a="1"/>
  <c r="EZ2243" i="1" s="1"/>
  <c r="FO2241" i="1"/>
  <c r="EV2241" i="1"/>
  <c r="EW2237" i="1" a="1"/>
  <c r="EW2237" i="1" s="1"/>
  <c r="ET2237" i="1"/>
  <c r="EZ2236" i="1" a="1"/>
  <c r="EZ2236" i="1" s="1"/>
  <c r="EY2228" i="1" a="1"/>
  <c r="EY2228" i="1" s="1"/>
  <c r="EX2228" i="1"/>
  <c r="EU2227" i="1"/>
  <c r="FG2226" i="1"/>
  <c r="EZ2226" i="1" a="1"/>
  <c r="EZ2226" i="1" s="1"/>
  <c r="EX2226" i="1"/>
  <c r="EW2226" i="1" a="1"/>
  <c r="EW2226" i="1" s="1"/>
  <c r="EY2225" i="1" a="1"/>
  <c r="EY2225" i="1" s="1"/>
  <c r="EY2224" i="1" a="1"/>
  <c r="EY2224" i="1" s="1"/>
  <c r="EX2224" i="1"/>
  <c r="EW2224" i="1" a="1"/>
  <c r="EW2224" i="1" s="1"/>
  <c r="FI2223" i="1"/>
  <c r="EZ2223" i="1" a="1"/>
  <c r="EZ2223" i="1" s="1"/>
  <c r="FJ2219" i="1"/>
  <c r="FO2217" i="1"/>
  <c r="FO2216" i="1"/>
  <c r="EZ2206" i="1" a="1"/>
  <c r="EZ2206" i="1" s="1"/>
  <c r="EU2244" i="1"/>
  <c r="EZ2235" i="1" a="1"/>
  <c r="EZ2235" i="1" s="1"/>
  <c r="FO2220" i="1"/>
  <c r="EZ2220" i="1" a="1"/>
  <c r="EZ2220" i="1" s="1"/>
  <c r="EZ2219" i="1" a="1"/>
  <c r="EZ2219" i="1" s="1"/>
  <c r="EY2219" i="1" a="1"/>
  <c r="EY2219" i="1" s="1"/>
  <c r="EX2219" i="1"/>
  <c r="FO2215" i="1"/>
  <c r="EW2205" i="1" a="1"/>
  <c r="EW2205" i="1" s="1"/>
  <c r="EZ2204" i="1" a="1"/>
  <c r="EZ2204" i="1" s="1"/>
  <c r="EZ2201" i="1" a="1"/>
  <c r="EZ2201" i="1" s="1"/>
  <c r="FJ2169" i="1"/>
  <c r="FG2235" i="1"/>
  <c r="FO2231" i="1"/>
  <c r="FI2230" i="1"/>
  <c r="EZ2227" i="1" a="1"/>
  <c r="EZ2227" i="1" s="1"/>
  <c r="EY2227" i="1" a="1"/>
  <c r="EY2227" i="1" s="1"/>
  <c r="EX2227" i="1"/>
  <c r="FC2226" i="1"/>
  <c r="FJ2225" i="1"/>
  <c r="FO2223" i="1"/>
  <c r="FZ2223" i="1"/>
  <c r="FG2205" i="1"/>
  <c r="EZ2173" i="1" a="1"/>
  <c r="EZ2173" i="1" s="1"/>
  <c r="ET2251" i="1"/>
  <c r="FI2249" i="1"/>
  <c r="EW2248" i="1" a="1"/>
  <c r="EW2248" i="1" s="1"/>
  <c r="FC2245" i="1"/>
  <c r="FO2235" i="1"/>
  <c r="EY2229" i="1" a="1"/>
  <c r="EY2229" i="1" s="1"/>
  <c r="EW2229" i="1" a="1"/>
  <c r="EW2229" i="1" s="1"/>
  <c r="FG2204" i="1"/>
  <c r="EY2199" i="1" a="1"/>
  <c r="EY2199" i="1" s="1"/>
  <c r="FG2222" i="1"/>
  <c r="FC2258" i="1"/>
  <c r="EY2258" i="1" a="1"/>
  <c r="EY2258" i="1" s="1"/>
  <c r="FC2257" i="1"/>
  <c r="EZ2250" i="1" a="1"/>
  <c r="EZ2250" i="1" s="1"/>
  <c r="EW2250" i="1" a="1"/>
  <c r="EW2250" i="1" s="1"/>
  <c r="FO2247" i="1"/>
  <c r="EV2247" i="1"/>
  <c r="FO2244" i="1"/>
  <c r="FG2244" i="1"/>
  <c r="ET2244" i="1"/>
  <c r="FO2243" i="1"/>
  <c r="FZ2243" i="1"/>
  <c r="ET2230" i="1"/>
  <c r="FZ2230" i="1"/>
  <c r="FI2224" i="1"/>
  <c r="FO2221" i="1"/>
  <c r="EW2213" i="1" a="1"/>
  <c r="EW2213" i="1" s="1"/>
  <c r="FC2211" i="1"/>
  <c r="EZ2209" i="1" a="1"/>
  <c r="EZ2209" i="1" s="1"/>
  <c r="FG2212" i="1"/>
  <c r="EY2210" i="1" a="1"/>
  <c r="EY2210" i="1" s="1"/>
  <c r="EW2210" i="1" a="1"/>
  <c r="EW2210" i="1" s="1"/>
  <c r="FO2203" i="1"/>
  <c r="FJ2201" i="1"/>
  <c r="EW2198" i="1" a="1"/>
  <c r="EW2198" i="1" s="1"/>
  <c r="EY2175" i="1" a="1"/>
  <c r="EY2175" i="1" s="1"/>
  <c r="FZ2167" i="1"/>
  <c r="ET2167" i="1"/>
  <c r="FZ2147" i="1"/>
  <c r="FC2244" i="1"/>
  <c r="EX2243" i="1"/>
  <c r="EU2240" i="1"/>
  <c r="EV2235" i="1"/>
  <c r="FO2234" i="1"/>
  <c r="FG2228" i="1"/>
  <c r="FC2228" i="1"/>
  <c r="FZ2227" i="1"/>
  <c r="FO2222" i="1"/>
  <c r="EV2222" i="1"/>
  <c r="EX2220" i="1"/>
  <c r="EW2220" i="1" a="1"/>
  <c r="EW2220" i="1" s="1"/>
  <c r="ET2219" i="1"/>
  <c r="FI2219" i="1"/>
  <c r="FI2216" i="1"/>
  <c r="FI2215" i="1"/>
  <c r="EZ2215" i="1" a="1"/>
  <c r="EZ2215" i="1" s="1"/>
  <c r="EX2215" i="1"/>
  <c r="FO2213" i="1"/>
  <c r="EY2213" i="1" a="1"/>
  <c r="EY2213" i="1" s="1"/>
  <c r="FI2209" i="1"/>
  <c r="FI2206" i="1"/>
  <c r="EW2206" i="1" a="1"/>
  <c r="EW2206" i="1" s="1"/>
  <c r="FI2205" i="1"/>
  <c r="FO2191" i="1"/>
  <c r="FG2191" i="1"/>
  <c r="ET2191" i="1"/>
  <c r="EW2182" i="1" a="1"/>
  <c r="EW2182" i="1" s="1"/>
  <c r="EY2176" i="1" a="1"/>
  <c r="EY2176" i="1" s="1"/>
  <c r="FO2175" i="1"/>
  <c r="EU2239" i="1"/>
  <c r="FO2238" i="1"/>
  <c r="EY2238" i="1" a="1"/>
  <c r="EY2238" i="1" s="1"/>
  <c r="EV2237" i="1"/>
  <c r="FC2231" i="1"/>
  <c r="EU2231" i="1"/>
  <c r="FI2229" i="1"/>
  <c r="FC2224" i="1"/>
  <c r="FG2220" i="1"/>
  <c r="FZ2219" i="1"/>
  <c r="FC2217" i="1"/>
  <c r="EX2217" i="1"/>
  <c r="EY2216" i="1" a="1"/>
  <c r="EY2216" i="1" s="1"/>
  <c r="FG2215" i="1"/>
  <c r="EY2215" i="1" a="1"/>
  <c r="EY2215" i="1" s="1"/>
  <c r="FO2214" i="1"/>
  <c r="EZ2214" i="1" a="1"/>
  <c r="EZ2214" i="1" s="1"/>
  <c r="EY2209" i="1" a="1"/>
  <c r="EY2209" i="1" s="1"/>
  <c r="FI2207" i="1"/>
  <c r="EU2207" i="1"/>
  <c r="FO2205" i="1"/>
  <c r="EZ2205" i="1" a="1"/>
  <c r="EZ2205" i="1" s="1"/>
  <c r="EX2205" i="1"/>
  <c r="FO2202" i="1"/>
  <c r="EZ2202" i="1" a="1"/>
  <c r="EZ2202" i="1" s="1"/>
  <c r="EX2202" i="1"/>
  <c r="FO2201" i="1"/>
  <c r="FG2201" i="1"/>
  <c r="EV2196" i="1"/>
  <c r="FI2192" i="1"/>
  <c r="FZ2188" i="1"/>
  <c r="FO2186" i="1"/>
  <c r="EU2236" i="1"/>
  <c r="FI2235" i="1"/>
  <c r="FI2234" i="1"/>
  <c r="FG2233" i="1"/>
  <c r="EZ2233" i="1" a="1"/>
  <c r="EZ2233" i="1" s="1"/>
  <c r="EY2233" i="1" a="1"/>
  <c r="EY2233" i="1" s="1"/>
  <c r="EX2233" i="1"/>
  <c r="FC2232" i="1"/>
  <c r="EY2232" i="1" a="1"/>
  <c r="EY2232" i="1" s="1"/>
  <c r="EW2232" i="1" a="1"/>
  <c r="EW2232" i="1" s="1"/>
  <c r="EX2231" i="1"/>
  <c r="EV2230" i="1"/>
  <c r="FO2228" i="1"/>
  <c r="FI2228" i="1"/>
  <c r="EZ2228" i="1" a="1"/>
  <c r="EZ2228" i="1" s="1"/>
  <c r="FO2225" i="1"/>
  <c r="FG2225" i="1"/>
  <c r="EU2224" i="1"/>
  <c r="EY2223" i="1" a="1"/>
  <c r="EY2223" i="1" s="1"/>
  <c r="EX2223" i="1"/>
  <c r="ET2223" i="1"/>
  <c r="FI2222" i="1"/>
  <c r="FI2221" i="1"/>
  <c r="FG2221" i="1"/>
  <c r="EZ2221" i="1" a="1"/>
  <c r="EZ2221" i="1" s="1"/>
  <c r="EY2221" i="1" a="1"/>
  <c r="EY2221" i="1" s="1"/>
  <c r="EX2221" i="1"/>
  <c r="EW2221" i="1" a="1"/>
  <c r="EW2221" i="1" s="1"/>
  <c r="EU2220" i="1"/>
  <c r="FG2219" i="1"/>
  <c r="EZ2218" i="1" a="1"/>
  <c r="EZ2218" i="1" s="1"/>
  <c r="FI2212" i="1"/>
  <c r="EV2211" i="1"/>
  <c r="EW2209" i="1" a="1"/>
  <c r="EW2209" i="1" s="1"/>
  <c r="FC2208" i="1"/>
  <c r="EU2208" i="1"/>
  <c r="EZ2195" i="1" a="1"/>
  <c r="EZ2195" i="1" s="1"/>
  <c r="FI2181" i="1"/>
  <c r="EZ2181" i="1" a="1"/>
  <c r="EZ2181" i="1" s="1"/>
  <c r="EZ2194" i="1" a="1"/>
  <c r="EZ2194" i="1" s="1"/>
  <c r="FG2192" i="1"/>
  <c r="EZ2192" i="1" a="1"/>
  <c r="EZ2192" i="1" s="1"/>
  <c r="EX2192" i="1"/>
  <c r="EW2192" i="1" a="1"/>
  <c r="EW2192" i="1" s="1"/>
  <c r="EY2183" i="1" a="1"/>
  <c r="EY2183" i="1" s="1"/>
  <c r="EX2183" i="1"/>
  <c r="FZ2178" i="1"/>
  <c r="FG2216" i="1"/>
  <c r="EZ2216" i="1" a="1"/>
  <c r="EZ2216" i="1" s="1"/>
  <c r="EV2216" i="1"/>
  <c r="FG2210" i="1"/>
  <c r="FG2209" i="1"/>
  <c r="FI2208" i="1"/>
  <c r="ET2208" i="1"/>
  <c r="FG2206" i="1"/>
  <c r="FG2202" i="1"/>
  <c r="FO2197" i="1"/>
  <c r="EZ2197" i="1" a="1"/>
  <c r="EZ2197" i="1" s="1"/>
  <c r="FO2195" i="1"/>
  <c r="FG2195" i="1"/>
  <c r="EY2185" i="1" a="1"/>
  <c r="EY2185" i="1" s="1"/>
  <c r="EY2182" i="1" a="1"/>
  <c r="EY2182" i="1" s="1"/>
  <c r="FO2181" i="1"/>
  <c r="FC2233" i="1"/>
  <c r="EV2233" i="1"/>
  <c r="FI2232" i="1"/>
  <c r="ET2231" i="1"/>
  <c r="FO2229" i="1"/>
  <c r="EX2229" i="1"/>
  <c r="EV2229" i="1"/>
  <c r="EW2228" i="1" a="1"/>
  <c r="EW2228" i="1" s="1"/>
  <c r="FI2225" i="1"/>
  <c r="EZ2225" i="1" a="1"/>
  <c r="EZ2225" i="1" s="1"/>
  <c r="FG2224" i="1"/>
  <c r="EW2222" i="1" a="1"/>
  <c r="EW2222" i="1" s="1"/>
  <c r="FC2219" i="1"/>
  <c r="EU2219" i="1"/>
  <c r="FO2218" i="1"/>
  <c r="EW2217" i="1" a="1"/>
  <c r="EW2217" i="1" s="1"/>
  <c r="EU2216" i="1"/>
  <c r="EU2215" i="1"/>
  <c r="FI2214" i="1"/>
  <c r="FI2213" i="1"/>
  <c r="EZ2213" i="1" a="1"/>
  <c r="EZ2213" i="1" s="1"/>
  <c r="FI2211" i="1"/>
  <c r="EU2211" i="1"/>
  <c r="EU2209" i="1"/>
  <c r="FG2208" i="1"/>
  <c r="EX2208" i="1"/>
  <c r="EW2207" i="1" a="1"/>
  <c r="EW2207" i="1" s="1"/>
  <c r="EU2205" i="1"/>
  <c r="FI2204" i="1"/>
  <c r="EU2204" i="1"/>
  <c r="EY2201" i="1" a="1"/>
  <c r="EY2201" i="1" s="1"/>
  <c r="EU2201" i="1"/>
  <c r="FI2199" i="1"/>
  <c r="EZ2199" i="1" a="1"/>
  <c r="EZ2199" i="1" s="1"/>
  <c r="EX2199" i="1"/>
  <c r="EX2197" i="1"/>
  <c r="FZ2191" i="1"/>
  <c r="FI2189" i="1"/>
  <c r="EZ2189" i="1" a="1"/>
  <c r="EZ2189" i="1" s="1"/>
  <c r="EZ2186" i="1" a="1"/>
  <c r="EZ2186" i="1" s="1"/>
  <c r="EW2185" i="1" a="1"/>
  <c r="EW2185" i="1" s="1"/>
  <c r="FZ2185" i="1"/>
  <c r="FZ2181" i="1"/>
  <c r="FG2166" i="1"/>
  <c r="EY2166" i="1" a="1"/>
  <c r="EY2166" i="1" s="1"/>
  <c r="EX2166" i="1"/>
  <c r="FG2162" i="1"/>
  <c r="EX2162" i="1"/>
  <c r="EX2152" i="1"/>
  <c r="EU2190" i="1"/>
  <c r="EU2189" i="1"/>
  <c r="EU2188" i="1"/>
  <c r="EU2180" i="1"/>
  <c r="EW2171" i="1" a="1"/>
  <c r="EW2171" i="1" s="1"/>
  <c r="FI2170" i="1"/>
  <c r="EY2170" i="1" a="1"/>
  <c r="EY2170" i="1" s="1"/>
  <c r="EX2170" i="1"/>
  <c r="FG2169" i="1"/>
  <c r="EV2169" i="1"/>
  <c r="EW2162" i="1" a="1"/>
  <c r="EW2162" i="1" s="1"/>
  <c r="FC2160" i="1"/>
  <c r="EU2149" i="1"/>
  <c r="FG2147" i="1"/>
  <c r="ET2163" i="1"/>
  <c r="EY2140" i="1" a="1"/>
  <c r="EY2140" i="1" s="1"/>
  <c r="EV2191" i="1"/>
  <c r="FI2188" i="1"/>
  <c r="FC2185" i="1"/>
  <c r="FI2180" i="1"/>
  <c r="EY2180" i="1" a="1"/>
  <c r="EY2180" i="1" s="1"/>
  <c r="EX2180" i="1"/>
  <c r="ET2180" i="1"/>
  <c r="FI2177" i="1"/>
  <c r="FG2175" i="1"/>
  <c r="EZ2175" i="1" a="1"/>
  <c r="EZ2175" i="1" s="1"/>
  <c r="EW2175" i="1" a="1"/>
  <c r="EW2175" i="1" s="1"/>
  <c r="FG2171" i="1"/>
  <c r="EZ2170" i="1" a="1"/>
  <c r="EZ2170" i="1" s="1"/>
  <c r="FC2169" i="1"/>
  <c r="EZ2169" i="1" a="1"/>
  <c r="EZ2169" i="1" s="1"/>
  <c r="EX2169" i="1"/>
  <c r="FO2168" i="1"/>
  <c r="EW2165" i="1" a="1"/>
  <c r="EW2165" i="1" s="1"/>
  <c r="EY2163" i="1" a="1"/>
  <c r="EY2163" i="1" s="1"/>
  <c r="ET2161" i="1"/>
  <c r="ET2150" i="1"/>
  <c r="ER2150" i="1"/>
  <c r="FO2183" i="1"/>
  <c r="FG2183" i="1"/>
  <c r="FO2182" i="1"/>
  <c r="FG2181" i="1"/>
  <c r="EY2181" i="1" a="1"/>
  <c r="EY2181" i="1" s="1"/>
  <c r="EX2181" i="1"/>
  <c r="ET2181" i="1"/>
  <c r="FO2179" i="1"/>
  <c r="EV2179" i="1"/>
  <c r="FI2178" i="1"/>
  <c r="FG2178" i="1"/>
  <c r="FC2178" i="1"/>
  <c r="EU2178" i="1"/>
  <c r="EV2176" i="1"/>
  <c r="FO2174" i="1"/>
  <c r="FI2172" i="1"/>
  <c r="EX2172" i="1"/>
  <c r="EX2164" i="1"/>
  <c r="EZ2162" i="1" a="1"/>
  <c r="EZ2162" i="1" s="1"/>
  <c r="FG2159" i="1"/>
  <c r="FO2154" i="1"/>
  <c r="EZ2149" i="1" a="1"/>
  <c r="EZ2149" i="1" s="1"/>
  <c r="EX2149" i="1"/>
  <c r="EW2148" i="1" a="1"/>
  <c r="EW2148" i="1" s="1"/>
  <c r="FJ2147" i="1"/>
  <c r="FI2147" i="1"/>
  <c r="EZ2147" i="1" a="1"/>
  <c r="EZ2147" i="1" s="1"/>
  <c r="EY2147" i="1" a="1"/>
  <c r="EY2147" i="1" s="1"/>
  <c r="ET2147" i="1"/>
  <c r="FO2140" i="1"/>
  <c r="FI2203" i="1"/>
  <c r="FC2203" i="1"/>
  <c r="EU2203" i="1"/>
  <c r="EU2197" i="1"/>
  <c r="EU2196" i="1"/>
  <c r="EU2195" i="1"/>
  <c r="FO2194" i="1"/>
  <c r="EY2190" i="1" a="1"/>
  <c r="EY2190" i="1" s="1"/>
  <c r="FO2188" i="1"/>
  <c r="FG2188" i="1"/>
  <c r="EX2188" i="1"/>
  <c r="ET2188" i="1"/>
  <c r="FI2185" i="1"/>
  <c r="EZ2185" i="1" a="1"/>
  <c r="EZ2185" i="1" s="1"/>
  <c r="FC2176" i="1"/>
  <c r="ET2173" i="1"/>
  <c r="FO2170" i="1"/>
  <c r="FZ2153" i="1"/>
  <c r="FZ2138" i="1"/>
  <c r="EW2200" i="1" a="1"/>
  <c r="EW2200" i="1" s="1"/>
  <c r="EU2200" i="1"/>
  <c r="FG2187" i="1"/>
  <c r="EY2187" i="1" a="1"/>
  <c r="EY2187" i="1" s="1"/>
  <c r="EU2182" i="1"/>
  <c r="ER2181" i="1"/>
  <c r="EV2181" i="1"/>
  <c r="FO2180" i="1"/>
  <c r="EW2180" i="1" a="1"/>
  <c r="EW2180" i="1" s="1"/>
  <c r="EU2179" i="1"/>
  <c r="EZ2178" i="1" a="1"/>
  <c r="EZ2178" i="1" s="1"/>
  <c r="EZ2171" i="1" a="1"/>
  <c r="EZ2171" i="1" s="1"/>
  <c r="FG2163" i="1"/>
  <c r="EV2163" i="1"/>
  <c r="FO2162" i="1"/>
  <c r="EX2157" i="1"/>
  <c r="EW2154" i="1" a="1"/>
  <c r="EW2154" i="1" s="1"/>
  <c r="FI2193" i="1"/>
  <c r="FG2193" i="1"/>
  <c r="EY2193" i="1" a="1"/>
  <c r="EY2193" i="1" s="1"/>
  <c r="EX2193" i="1"/>
  <c r="EW2193" i="1" a="1"/>
  <c r="EW2193" i="1" s="1"/>
  <c r="FO2190" i="1"/>
  <c r="FG2190" i="1"/>
  <c r="EZ2190" i="1" a="1"/>
  <c r="EZ2190" i="1" s="1"/>
  <c r="EV2190" i="1"/>
  <c r="FC2181" i="1"/>
  <c r="FO2177" i="1"/>
  <c r="EV2177" i="1"/>
  <c r="EU2173" i="1"/>
  <c r="FG2170" i="1"/>
  <c r="FZ2161" i="1"/>
  <c r="EW2156" i="1" a="1"/>
  <c r="EW2156" i="1" s="1"/>
  <c r="FC2153" i="1"/>
  <c r="FC2151" i="1"/>
  <c r="FZ2143" i="1"/>
  <c r="ET2143" i="1"/>
  <c r="FG2129" i="1"/>
  <c r="FZ2089" i="1"/>
  <c r="FC2145" i="1"/>
  <c r="FO2139" i="1"/>
  <c r="EX2137" i="1"/>
  <c r="FO2134" i="1"/>
  <c r="FC2132" i="1"/>
  <c r="FO2127" i="1"/>
  <c r="FG2127" i="1"/>
  <c r="EW2127" i="1" a="1"/>
  <c r="EW2127" i="1" s="1"/>
  <c r="FG2126" i="1"/>
  <c r="FC2123" i="1"/>
  <c r="FG2161" i="1"/>
  <c r="FI2160" i="1"/>
  <c r="EY2160" i="1" a="1"/>
  <c r="EY2160" i="1" s="1"/>
  <c r="EW2160" i="1" a="1"/>
  <c r="EW2160" i="1" s="1"/>
  <c r="FG2157" i="1"/>
  <c r="EX2155" i="1"/>
  <c r="EX2154" i="1"/>
  <c r="FO2151" i="1"/>
  <c r="EZ2150" i="1" a="1"/>
  <c r="EZ2150" i="1" s="1"/>
  <c r="EW2149" i="1" a="1"/>
  <c r="EW2149" i="1" s="1"/>
  <c r="FI2145" i="1"/>
  <c r="FO2144" i="1"/>
  <c r="EX2144" i="1"/>
  <c r="EU2140" i="1"/>
  <c r="FJ2134" i="1"/>
  <c r="FC2134" i="1"/>
  <c r="EZ2134" i="1" a="1"/>
  <c r="EZ2134" i="1" s="1"/>
  <c r="FJ2129" i="1"/>
  <c r="EZ2122" i="1" a="1"/>
  <c r="EZ2122" i="1" s="1"/>
  <c r="EZ2146" i="1" a="1"/>
  <c r="EZ2146" i="1" s="1"/>
  <c r="FI2143" i="1"/>
  <c r="FO2136" i="1"/>
  <c r="FZ2112" i="1"/>
  <c r="FZ2096" i="1"/>
  <c r="FG2149" i="1"/>
  <c r="FC2148" i="1"/>
  <c r="EV2147" i="1"/>
  <c r="EY2146" i="1" a="1"/>
  <c r="EY2146" i="1" s="1"/>
  <c r="EX2146" i="1"/>
  <c r="EY2143" i="1" a="1"/>
  <c r="EY2143" i="1" s="1"/>
  <c r="EZ2140" i="1" a="1"/>
  <c r="EZ2140" i="1" s="1"/>
  <c r="ET2136" i="1"/>
  <c r="EX2129" i="1"/>
  <c r="FO2121" i="1"/>
  <c r="EX2121" i="1"/>
  <c r="EW2121" i="1" a="1"/>
  <c r="EW2121" i="1" s="1"/>
  <c r="EX2116" i="1"/>
  <c r="FZ2098" i="1"/>
  <c r="ET2086" i="1"/>
  <c r="FZ2085" i="1"/>
  <c r="EW2118" i="1" a="1"/>
  <c r="EW2118" i="1" s="1"/>
  <c r="FG2112" i="1"/>
  <c r="EU2136" i="1"/>
  <c r="FZ2132" i="1"/>
  <c r="FZ2129" i="1"/>
  <c r="EY2126" i="1" a="1"/>
  <c r="EY2126" i="1" s="1"/>
  <c r="EX2126" i="1"/>
  <c r="FZ2120" i="1"/>
  <c r="EV2168" i="1"/>
  <c r="FO2167" i="1"/>
  <c r="EV2167" i="1"/>
  <c r="EU2163" i="1"/>
  <c r="EV2161" i="1"/>
  <c r="FO2160" i="1"/>
  <c r="EV2159" i="1"/>
  <c r="EU2155" i="1"/>
  <c r="EY2154" i="1" a="1"/>
  <c r="EY2154" i="1" s="1"/>
  <c r="EV2154" i="1"/>
  <c r="EW2151" i="1" a="1"/>
  <c r="EW2151" i="1" s="1"/>
  <c r="FC2150" i="1"/>
  <c r="FO2148" i="1"/>
  <c r="EY2148" i="1" a="1"/>
  <c r="EY2148" i="1" s="1"/>
  <c r="FO2143" i="1"/>
  <c r="EV2143" i="1"/>
  <c r="FZ2140" i="1"/>
  <c r="FG2138" i="1"/>
  <c r="EW2137" i="1" a="1"/>
  <c r="EW2137" i="1" s="1"/>
  <c r="ET2132" i="1"/>
  <c r="EV2132" i="1"/>
  <c r="EY2130" i="1" a="1"/>
  <c r="EY2130" i="1" s="1"/>
  <c r="EV2129" i="1"/>
  <c r="EY2128" i="1" a="1"/>
  <c r="EY2128" i="1" s="1"/>
  <c r="EX2128" i="1"/>
  <c r="ER2128" i="1"/>
  <c r="ET2128" i="1"/>
  <c r="FJ2117" i="1"/>
  <c r="EX2117" i="1"/>
  <c r="EV2117" i="1"/>
  <c r="FJ2116" i="1"/>
  <c r="FC2116" i="1"/>
  <c r="EX2110" i="1"/>
  <c r="EW2108" i="1" a="1"/>
  <c r="EW2108" i="1" s="1"/>
  <c r="FZ2108" i="1"/>
  <c r="FI2105" i="1"/>
  <c r="FC2124" i="1"/>
  <c r="EY2124" i="1" a="1"/>
  <c r="EY2124" i="1" s="1"/>
  <c r="ET2120" i="1"/>
  <c r="FZ2114" i="1"/>
  <c r="FI2098" i="1"/>
  <c r="EZ2098" i="1" a="1"/>
  <c r="EZ2098" i="1" s="1"/>
  <c r="EX2098" i="1"/>
  <c r="EZ2096" i="1" a="1"/>
  <c r="EZ2096" i="1" s="1"/>
  <c r="EY2093" i="1" a="1"/>
  <c r="EY2093" i="1" s="1"/>
  <c r="FJ2085" i="1"/>
  <c r="FJ2084" i="1"/>
  <c r="FO2083" i="1"/>
  <c r="EX2083" i="1"/>
  <c r="EW2083" i="1" a="1"/>
  <c r="EW2083" i="1" s="1"/>
  <c r="EX2080" i="1"/>
  <c r="FC2072" i="1"/>
  <c r="FO2066" i="1"/>
  <c r="EW2066" i="1" a="1"/>
  <c r="EW2066" i="1" s="1"/>
  <c r="FG2065" i="1"/>
  <c r="EY2065" i="1" a="1"/>
  <c r="EY2065" i="1" s="1"/>
  <c r="EZ2063" i="1" a="1"/>
  <c r="EZ2063" i="1" s="1"/>
  <c r="FZ2059" i="1"/>
  <c r="EX2143" i="1"/>
  <c r="FI2136" i="1"/>
  <c r="FI2133" i="1"/>
  <c r="FG2133" i="1"/>
  <c r="EZ2133" i="1" a="1"/>
  <c r="EZ2133" i="1" s="1"/>
  <c r="EW2133" i="1" a="1"/>
  <c r="EW2133" i="1" s="1"/>
  <c r="FO2128" i="1"/>
  <c r="FG2128" i="1"/>
  <c r="FG2125" i="1"/>
  <c r="EX2124" i="1"/>
  <c r="FI2118" i="1"/>
  <c r="FC2118" i="1"/>
  <c r="EZ2118" i="1" a="1"/>
  <c r="EZ2118" i="1" s="1"/>
  <c r="FC2115" i="1"/>
  <c r="FI2106" i="1"/>
  <c r="FG2106" i="1"/>
  <c r="EZ2106" i="1" a="1"/>
  <c r="EZ2106" i="1" s="1"/>
  <c r="EX2106" i="1"/>
  <c r="EZ2104" i="1" a="1"/>
  <c r="EZ2104" i="1" s="1"/>
  <c r="FI2099" i="1"/>
  <c r="FI2095" i="1"/>
  <c r="EZ2095" i="1" a="1"/>
  <c r="EZ2095" i="1" s="1"/>
  <c r="EZ2092" i="1" a="1"/>
  <c r="EZ2092" i="1" s="1"/>
  <c r="FZ2080" i="1"/>
  <c r="ET2076" i="1"/>
  <c r="FG2068" i="1"/>
  <c r="EY2068" i="1" a="1"/>
  <c r="EY2068" i="1" s="1"/>
  <c r="EW2068" i="1" a="1"/>
  <c r="EW2068" i="1" s="1"/>
  <c r="EY2067" i="1" a="1"/>
  <c r="EY2067" i="1" s="1"/>
  <c r="FC2155" i="1"/>
  <c r="EZ2155" i="1" a="1"/>
  <c r="EZ2155" i="1" s="1"/>
  <c r="FO2152" i="1"/>
  <c r="EY2152" i="1" a="1"/>
  <c r="EY2152" i="1" s="1"/>
  <c r="EV2152" i="1"/>
  <c r="EV2145" i="1"/>
  <c r="FC2144" i="1"/>
  <c r="EU2144" i="1"/>
  <c r="FC2141" i="1"/>
  <c r="EW2141" i="1" a="1"/>
  <c r="EW2141" i="1" s="1"/>
  <c r="FI2137" i="1"/>
  <c r="EZ2135" i="1" a="1"/>
  <c r="EZ2135" i="1" s="1"/>
  <c r="EW2134" i="1" a="1"/>
  <c r="EW2134" i="1" s="1"/>
  <c r="FI2132" i="1"/>
  <c r="FG2132" i="1"/>
  <c r="EV2128" i="1"/>
  <c r="EZ2127" i="1" a="1"/>
  <c r="EZ2127" i="1" s="1"/>
  <c r="EU2127" i="1"/>
  <c r="FI2125" i="1"/>
  <c r="EU2125" i="1"/>
  <c r="FC2122" i="1"/>
  <c r="EW2112" i="1" a="1"/>
  <c r="EW2112" i="1" s="1"/>
  <c r="ET2111" i="1"/>
  <c r="EV2111" i="1"/>
  <c r="EX2107" i="1"/>
  <c r="EV2107" i="1"/>
  <c r="EV2105" i="1"/>
  <c r="FO2104" i="1"/>
  <c r="EX2104" i="1"/>
  <c r="FI2094" i="1"/>
  <c r="ET2092" i="1"/>
  <c r="FG2084" i="1"/>
  <c r="EU2082" i="1"/>
  <c r="ET2080" i="1"/>
  <c r="EV2080" i="1"/>
  <c r="FO2079" i="1"/>
  <c r="EW2079" i="1" a="1"/>
  <c r="EW2079" i="1" s="1"/>
  <c r="FZ2067" i="1"/>
  <c r="EV2067" i="1"/>
  <c r="EW2114" i="1" a="1"/>
  <c r="EW2114" i="1" s="1"/>
  <c r="EV2112" i="1"/>
  <c r="FI2111" i="1"/>
  <c r="EZ2111" i="1" a="1"/>
  <c r="EZ2111" i="1" s="1"/>
  <c r="EX2111" i="1"/>
  <c r="EW2111" i="1" a="1"/>
  <c r="EW2111" i="1" s="1"/>
  <c r="EU2111" i="1"/>
  <c r="ET2108" i="1"/>
  <c r="FO2099" i="1"/>
  <c r="FG2099" i="1"/>
  <c r="EX2099" i="1"/>
  <c r="EW2099" i="1" a="1"/>
  <c r="EW2099" i="1" s="1"/>
  <c r="EY2095" i="1" a="1"/>
  <c r="EY2095" i="1" s="1"/>
  <c r="EW2095" i="1" a="1"/>
  <c r="EW2095" i="1" s="1"/>
  <c r="FO2093" i="1"/>
  <c r="EX2093" i="1"/>
  <c r="FI2087" i="1"/>
  <c r="EU2087" i="1"/>
  <c r="FO2085" i="1"/>
  <c r="ET2082" i="1"/>
  <c r="FG2066" i="1"/>
  <c r="EZ2066" i="1" a="1"/>
  <c r="EZ2066" i="1" s="1"/>
  <c r="EV2066" i="1"/>
  <c r="FO2064" i="1"/>
  <c r="EZ2102" i="1" a="1"/>
  <c r="EZ2102" i="1" s="1"/>
  <c r="EW2102" i="1" a="1"/>
  <c r="EW2102" i="1" s="1"/>
  <c r="FZ2092" i="1"/>
  <c r="FC2083" i="1"/>
  <c r="FO2075" i="1"/>
  <c r="FC2071" i="1"/>
  <c r="FZ2069" i="1"/>
  <c r="FC2068" i="1"/>
  <c r="FZ2041" i="1"/>
  <c r="FO2130" i="1"/>
  <c r="FI2130" i="1"/>
  <c r="EZ2130" i="1" a="1"/>
  <c r="EZ2130" i="1" s="1"/>
  <c r="EX2130" i="1"/>
  <c r="EW2130" i="1" a="1"/>
  <c r="EW2130" i="1" s="1"/>
  <c r="ET2129" i="1"/>
  <c r="EZ2126" i="1" a="1"/>
  <c r="EZ2126" i="1" s="1"/>
  <c r="FC2117" i="1"/>
  <c r="EX2115" i="1"/>
  <c r="FO2113" i="1"/>
  <c r="EY2113" i="1" a="1"/>
  <c r="EY2113" i="1" s="1"/>
  <c r="FI2103" i="1"/>
  <c r="FG2103" i="1"/>
  <c r="EZ2103" i="1" a="1"/>
  <c r="EZ2103" i="1" s="1"/>
  <c r="EV2098" i="1"/>
  <c r="FI2090" i="1"/>
  <c r="EZ2090" i="1" a="1"/>
  <c r="EZ2090" i="1" s="1"/>
  <c r="EX2090" i="1"/>
  <c r="EV2088" i="1"/>
  <c r="EW2086" i="1" a="1"/>
  <c r="EW2086" i="1" s="1"/>
  <c r="EX2081" i="1"/>
  <c r="EW2081" i="1" a="1"/>
  <c r="EW2081" i="1" s="1"/>
  <c r="EU2080" i="1"/>
  <c r="EZ2078" i="1" a="1"/>
  <c r="EZ2078" i="1" s="1"/>
  <c r="FG2064" i="1"/>
  <c r="FO2142" i="1"/>
  <c r="EV2133" i="1"/>
  <c r="ER2129" i="1"/>
  <c r="EY2127" i="1" a="1"/>
  <c r="EY2127" i="1" s="1"/>
  <c r="EY2125" i="1" a="1"/>
  <c r="EY2125" i="1" s="1"/>
  <c r="EW2125" i="1" a="1"/>
  <c r="EW2125" i="1" s="1"/>
  <c r="FO2124" i="1"/>
  <c r="EV2124" i="1"/>
  <c r="FI2123" i="1"/>
  <c r="ET2123" i="1"/>
  <c r="FC2119" i="1"/>
  <c r="FI2116" i="1"/>
  <c r="FO2115" i="1"/>
  <c r="FG2115" i="1"/>
  <c r="EU2112" i="1"/>
  <c r="FI2101" i="1"/>
  <c r="FC2101" i="1"/>
  <c r="EY2101" i="1" a="1"/>
  <c r="EY2101" i="1" s="1"/>
  <c r="EU2101" i="1"/>
  <c r="EV2099" i="1"/>
  <c r="FG2098" i="1"/>
  <c r="EU2098" i="1"/>
  <c r="FO2094" i="1"/>
  <c r="FG2094" i="1"/>
  <c r="FO2073" i="1"/>
  <c r="EX2073" i="1"/>
  <c r="EW2073" i="1" a="1"/>
  <c r="EW2073" i="1" s="1"/>
  <c r="ET2062" i="1"/>
  <c r="FO2125" i="1"/>
  <c r="EW2123" i="1" a="1"/>
  <c r="EW2123" i="1" s="1"/>
  <c r="EX2122" i="1"/>
  <c r="EX2119" i="1"/>
  <c r="EW2119" i="1" a="1"/>
  <c r="EW2119" i="1" s="1"/>
  <c r="EV2118" i="1"/>
  <c r="FG2116" i="1"/>
  <c r="EY2116" i="1" a="1"/>
  <c r="EY2116" i="1" s="1"/>
  <c r="FC2114" i="1"/>
  <c r="EY2112" i="1" a="1"/>
  <c r="EY2112" i="1" s="1"/>
  <c r="ET2112" i="1"/>
  <c r="FO2111" i="1"/>
  <c r="FI2097" i="1"/>
  <c r="EX2097" i="1"/>
  <c r="EU2097" i="1"/>
  <c r="FZ2095" i="1"/>
  <c r="EV2093" i="1"/>
  <c r="EU2092" i="1"/>
  <c r="EU2088" i="1"/>
  <c r="EZ2086" i="1" a="1"/>
  <c r="EZ2086" i="1" s="1"/>
  <c r="EV2082" i="1"/>
  <c r="EU2079" i="1"/>
  <c r="FZ2075" i="1"/>
  <c r="FI2065" i="1"/>
  <c r="FG2080" i="1"/>
  <c r="EY2080" i="1" a="1"/>
  <c r="EY2080" i="1" s="1"/>
  <c r="FO2077" i="1"/>
  <c r="EV2076" i="1"/>
  <c r="FO2063" i="1"/>
  <c r="FC2047" i="1"/>
  <c r="FO2044" i="1"/>
  <c r="EZ2071" i="1" a="1"/>
  <c r="EZ2071" i="1" s="1"/>
  <c r="FI2068" i="1"/>
  <c r="FI2067" i="1"/>
  <c r="EX2067" i="1"/>
  <c r="EU2067" i="1"/>
  <c r="ET2060" i="1"/>
  <c r="FO2059" i="1"/>
  <c r="FI2058" i="1"/>
  <c r="FC2058" i="1"/>
  <c r="EY2056" i="1" a="1"/>
  <c r="EY2056" i="1" s="1"/>
  <c r="FI2054" i="1"/>
  <c r="EZ2054" i="1" a="1"/>
  <c r="EZ2054" i="1" s="1"/>
  <c r="ET2049" i="1"/>
  <c r="EZ2037" i="1" a="1"/>
  <c r="EZ2037" i="1" s="1"/>
  <c r="FI2033" i="1"/>
  <c r="FG2021" i="1"/>
  <c r="FC2094" i="1"/>
  <c r="EX2094" i="1"/>
  <c r="EV2092" i="1"/>
  <c r="EU2091" i="1"/>
  <c r="EU2089" i="1"/>
  <c r="FG2088" i="1"/>
  <c r="EY2088" i="1" a="1"/>
  <c r="EY2088" i="1" s="1"/>
  <c r="EX2088" i="1"/>
  <c r="EW2087" i="1" a="1"/>
  <c r="EW2087" i="1" s="1"/>
  <c r="EV2087" i="1"/>
  <c r="ET2084" i="1"/>
  <c r="EV2079" i="1"/>
  <c r="FI2075" i="1"/>
  <c r="FC2074" i="1"/>
  <c r="EV2073" i="1"/>
  <c r="EW2070" i="1" a="1"/>
  <c r="EW2070" i="1" s="1"/>
  <c r="FI2069" i="1"/>
  <c r="EZ2069" i="1" a="1"/>
  <c r="EZ2069" i="1" s="1"/>
  <c r="EY2069" i="1" a="1"/>
  <c r="EY2069" i="1" s="1"/>
  <c r="EX2069" i="1"/>
  <c r="ET2069" i="1"/>
  <c r="EV2065" i="1"/>
  <c r="FI2060" i="1"/>
  <c r="EY2060" i="1" a="1"/>
  <c r="EY2060" i="1" s="1"/>
  <c r="EW2060" i="1" a="1"/>
  <c r="EW2060" i="1" s="1"/>
  <c r="EY2055" i="1" a="1"/>
  <c r="EY2055" i="1" s="1"/>
  <c r="EZ2045" i="1" a="1"/>
  <c r="EZ2045" i="1" s="1"/>
  <c r="EX2078" i="1"/>
  <c r="FI2077" i="1"/>
  <c r="EU2077" i="1"/>
  <c r="EZ2076" i="1" a="1"/>
  <c r="EZ2076" i="1" s="1"/>
  <c r="FI2073" i="1"/>
  <c r="EU2073" i="1"/>
  <c r="FO2072" i="1"/>
  <c r="FG2072" i="1"/>
  <c r="EX2072" i="1"/>
  <c r="EZ2070" i="1" a="1"/>
  <c r="EZ2070" i="1" s="1"/>
  <c r="FC2059" i="1"/>
  <c r="FO2057" i="1"/>
  <c r="FO2051" i="1"/>
  <c r="EZ2051" i="1" a="1"/>
  <c r="EZ2051" i="1" s="1"/>
  <c r="EX2051" i="1"/>
  <c r="ET2051" i="1"/>
  <c r="ER2051" i="1"/>
  <c r="FO2041" i="1"/>
  <c r="EW2041" i="1" a="1"/>
  <c r="EW2041" i="1" s="1"/>
  <c r="EX2038" i="1"/>
  <c r="FO2037" i="1"/>
  <c r="FG2037" i="1"/>
  <c r="EY2049" i="1" a="1"/>
  <c r="EY2049" i="1" s="1"/>
  <c r="EZ2048" i="1" a="1"/>
  <c r="EZ2048" i="1" s="1"/>
  <c r="EX2047" i="1"/>
  <c r="EZ2046" i="1" a="1"/>
  <c r="EZ2046" i="1" s="1"/>
  <c r="EX2062" i="1"/>
  <c r="EW2062" i="1" a="1"/>
  <c r="EW2062" i="1" s="1"/>
  <c r="FO2061" i="1"/>
  <c r="FG2061" i="1"/>
  <c r="FI2059" i="1"/>
  <c r="EZ2059" i="1" a="1"/>
  <c r="EZ2059" i="1" s="1"/>
  <c r="EU2059" i="1"/>
  <c r="EW2052" i="1" a="1"/>
  <c r="EW2052" i="1" s="1"/>
  <c r="FO2050" i="1"/>
  <c r="EY2050" i="1" a="1"/>
  <c r="EY2050" i="1" s="1"/>
  <c r="EX2050" i="1"/>
  <c r="EU2048" i="1"/>
  <c r="EW2047" i="1" a="1"/>
  <c r="EW2047" i="1" s="1"/>
  <c r="EV2041" i="1"/>
  <c r="FI2057" i="1"/>
  <c r="EZ2057" i="1" a="1"/>
  <c r="EZ2057" i="1" s="1"/>
  <c r="EX2057" i="1"/>
  <c r="EV2050" i="1"/>
  <c r="ER2043" i="1"/>
  <c r="ET2043" i="1"/>
  <c r="FJ2050" i="1"/>
  <c r="FJ2047" i="1"/>
  <c r="FG2047" i="1"/>
  <c r="FG2043" i="1"/>
  <c r="FG1998" i="1"/>
  <c r="FI2064" i="1"/>
  <c r="EY2064" i="1" a="1"/>
  <c r="EY2064" i="1" s="1"/>
  <c r="EW2064" i="1" a="1"/>
  <c r="EW2064" i="1" s="1"/>
  <c r="EV2059" i="1"/>
  <c r="FI2052" i="1"/>
  <c r="FI2051" i="1"/>
  <c r="FO2047" i="1"/>
  <c r="EU2046" i="1"/>
  <c r="EY2044" i="1" a="1"/>
  <c r="EY2044" i="1" s="1"/>
  <c r="EU2042" i="1"/>
  <c r="FI2040" i="1"/>
  <c r="EU2040" i="1"/>
  <c r="FO2039" i="1"/>
  <c r="EY2039" i="1" a="1"/>
  <c r="EY2039" i="1" s="1"/>
  <c r="EW2039" i="1" a="1"/>
  <c r="EW2039" i="1" s="1"/>
  <c r="EW2034" i="1" a="1"/>
  <c r="EW2034" i="1" s="1"/>
  <c r="EU2034" i="1"/>
  <c r="FI2032" i="1"/>
  <c r="EZ2032" i="1" a="1"/>
  <c r="EZ2032" i="1" s="1"/>
  <c r="FO2031" i="1"/>
  <c r="FI2022" i="1"/>
  <c r="EW2017" i="1" a="1"/>
  <c r="EW2017" i="1" s="1"/>
  <c r="EU2017" i="1"/>
  <c r="EZ2033" i="1" a="1"/>
  <c r="EZ2033" i="1" s="1"/>
  <c r="EY2020" i="1" a="1"/>
  <c r="EY2020" i="1" s="1"/>
  <c r="EW2020" i="1" a="1"/>
  <c r="EW2020" i="1" s="1"/>
  <c r="FG2019" i="1"/>
  <c r="FO2014" i="1"/>
  <c r="FG2014" i="1"/>
  <c r="EY2005" i="1" a="1"/>
  <c r="EY2005" i="1" s="1"/>
  <c r="EW2005" i="1" a="1"/>
  <c r="EW2005" i="1" s="1"/>
  <c r="FG2004" i="1"/>
  <c r="FZ2001" i="1"/>
  <c r="EX2033" i="1"/>
  <c r="EW2033" i="1" a="1"/>
  <c r="EW2033" i="1" s="1"/>
  <c r="EY2031" i="1" a="1"/>
  <c r="EY2031" i="1" s="1"/>
  <c r="EW2031" i="1" a="1"/>
  <c r="EW2031" i="1" s="1"/>
  <c r="FC2028" i="1"/>
  <c r="FO2026" i="1"/>
  <c r="EU2019" i="1"/>
  <c r="EU2012" i="1"/>
  <c r="FO2053" i="1"/>
  <c r="EY2053" i="1" a="1"/>
  <c r="EY2053" i="1" s="1"/>
  <c r="FG2046" i="1"/>
  <c r="EX2046" i="1"/>
  <c r="EW2046" i="1" a="1"/>
  <c r="EW2046" i="1" s="1"/>
  <c r="FG2045" i="1"/>
  <c r="FO2043" i="1"/>
  <c r="EZ2043" i="1" a="1"/>
  <c r="EZ2043" i="1" s="1"/>
  <c r="EW2038" i="1" a="1"/>
  <c r="EW2038" i="1" s="1"/>
  <c r="EV2036" i="1"/>
  <c r="EX2035" i="1"/>
  <c r="FI2029" i="1"/>
  <c r="FI2028" i="1"/>
  <c r="EY2023" i="1" a="1"/>
  <c r="EY2023" i="1" s="1"/>
  <c r="EX2023" i="1"/>
  <c r="FG2000" i="1"/>
  <c r="FO2070" i="1"/>
  <c r="EV2070" i="1"/>
  <c r="ET2067" i="1"/>
  <c r="EV2064" i="1"/>
  <c r="EV2062" i="1"/>
  <c r="EY2061" i="1" a="1"/>
  <c r="EY2061" i="1" s="1"/>
  <c r="EX2061" i="1"/>
  <c r="FC2060" i="1"/>
  <c r="FC2056" i="1"/>
  <c r="EV2056" i="1"/>
  <c r="FO2052" i="1"/>
  <c r="EV2052" i="1"/>
  <c r="FC2051" i="1"/>
  <c r="FO2049" i="1"/>
  <c r="EV2049" i="1"/>
  <c r="EW2044" i="1" a="1"/>
  <c r="EW2044" i="1" s="1"/>
  <c r="FC2036" i="1"/>
  <c r="EU2036" i="1"/>
  <c r="FO2035" i="1"/>
  <c r="FJ2020" i="1"/>
  <c r="FI2019" i="1"/>
  <c r="EZ2019" i="1" a="1"/>
  <c r="EZ2019" i="1" s="1"/>
  <c r="EW2019" i="1" a="1"/>
  <c r="EW2019" i="1" s="1"/>
  <c r="FI2018" i="1"/>
  <c r="EU2018" i="1"/>
  <c r="FZ2017" i="1"/>
  <c r="EU2056" i="1"/>
  <c r="FI2055" i="1"/>
  <c r="EZ2055" i="1" a="1"/>
  <c r="EZ2055" i="1" s="1"/>
  <c r="EU2053" i="1"/>
  <c r="FI2050" i="1"/>
  <c r="ET2041" i="1"/>
  <c r="FI2039" i="1"/>
  <c r="EU2037" i="1"/>
  <c r="FI2036" i="1"/>
  <c r="FC2034" i="1"/>
  <c r="FO2029" i="1"/>
  <c r="EX2029" i="1"/>
  <c r="EW2029" i="1" a="1"/>
  <c r="EW2029" i="1" s="1"/>
  <c r="EW2023" i="1" a="1"/>
  <c r="EW2023" i="1" s="1"/>
  <c r="FC2017" i="1"/>
  <c r="EZ2012" i="1" a="1"/>
  <c r="EZ2012" i="1" s="1"/>
  <c r="EU2004" i="1"/>
  <c r="FC2013" i="1"/>
  <c r="FI2012" i="1"/>
  <c r="FG2012" i="1"/>
  <c r="EY2012" i="1" a="1"/>
  <c r="EY2012" i="1" s="1"/>
  <c r="EX2012" i="1"/>
  <c r="FI2011" i="1"/>
  <c r="FC2011" i="1"/>
  <c r="EY2011" i="1" a="1"/>
  <c r="EY2011" i="1" s="1"/>
  <c r="EU2011" i="1"/>
  <c r="FI2010" i="1"/>
  <c r="FG2010" i="1"/>
  <c r="EZ2010" i="1" a="1"/>
  <c r="EZ2010" i="1" s="1"/>
  <c r="EY2010" i="1" a="1"/>
  <c r="EY2010" i="1" s="1"/>
  <c r="EX2010" i="1"/>
  <c r="FI2004" i="1"/>
  <c r="EZ2004" i="1" a="1"/>
  <c r="EZ2004" i="1" s="1"/>
  <c r="EY2004" i="1" a="1"/>
  <c r="EY2004" i="1" s="1"/>
  <c r="EX2004" i="1"/>
  <c r="FI2003" i="1"/>
  <c r="FC2003" i="1"/>
  <c r="EU2003" i="1"/>
  <c r="FI2008" i="1"/>
  <c r="FG2008" i="1"/>
  <c r="EZ2008" i="1" a="1"/>
  <c r="EZ2008" i="1" s="1"/>
  <c r="EY2008" i="1" a="1"/>
  <c r="EY2008" i="1" s="1"/>
  <c r="EX2008" i="1"/>
  <c r="EV2006" i="1"/>
  <c r="EU2028" i="1"/>
  <c r="FC2026" i="1"/>
  <c r="EY2026" i="1" a="1"/>
  <c r="EY2026" i="1" s="1"/>
  <c r="FO2024" i="1"/>
  <c r="FG2023" i="1"/>
  <c r="EY2022" i="1" a="1"/>
  <c r="EY2022" i="1" s="1"/>
  <c r="EX2022" i="1"/>
  <c r="FC2009" i="1"/>
  <c r="FC2007" i="1"/>
  <c r="EX2000" i="1"/>
  <c r="FO1999" i="1"/>
  <c r="EZ1998" i="1" a="1"/>
  <c r="EZ1998" i="1" s="1"/>
  <c r="EY1998" i="1" a="1"/>
  <c r="EY1998" i="1" s="1"/>
  <c r="EX1998" i="1"/>
  <c r="EW1998" i="1" a="1"/>
  <c r="EW1998" i="1" s="1"/>
  <c r="EU2044" i="1"/>
  <c r="FC2042" i="1"/>
  <c r="EX2042" i="1"/>
  <c r="FI2041" i="1"/>
  <c r="FC2041" i="1"/>
  <c r="EU2041" i="1"/>
  <c r="FC2038" i="1"/>
  <c r="FG2033" i="1"/>
  <c r="EV2033" i="1"/>
  <c r="FO2032" i="1"/>
  <c r="EV2032" i="1"/>
  <c r="FO2030" i="1"/>
  <c r="FO2027" i="1"/>
  <c r="FO2005" i="1"/>
  <c r="EV2002" i="1"/>
  <c r="EZ2000" i="1" a="1"/>
  <c r="EZ2000" i="1" s="1"/>
  <c r="EW1999" i="1" a="1"/>
  <c r="EW1999" i="1" s="1"/>
  <c r="EV1999" i="1"/>
  <c r="FC2035" i="1"/>
  <c r="FI2031" i="1"/>
  <c r="EU2029" i="1"/>
  <c r="FG2028" i="1"/>
  <c r="EX2028" i="1"/>
  <c r="FI2025" i="1"/>
  <c r="EX2025" i="1"/>
  <c r="FI2021" i="1"/>
  <c r="FC2015" i="1"/>
  <c r="EU2015" i="1"/>
  <c r="FI2014" i="1"/>
  <c r="EU2014" i="1"/>
  <c r="FO2012" i="1"/>
  <c r="EV2012" i="1"/>
  <c r="FO2011" i="1"/>
  <c r="EW2011" i="1" a="1"/>
  <c r="EW2011" i="1" s="1"/>
  <c r="EV2010" i="1"/>
  <c r="FO2003" i="1"/>
  <c r="EU1999" i="1"/>
  <c r="EY2006" i="1" a="1"/>
  <c r="EY2006" i="1" s="1"/>
  <c r="EX2006" i="1"/>
  <c r="FI2035" i="1"/>
  <c r="EY2035" i="1" a="1"/>
  <c r="EY2035" i="1" s="1"/>
  <c r="EW2035" i="1" a="1"/>
  <c r="EW2035" i="1" s="1"/>
  <c r="EU2035" i="1"/>
  <c r="EV2027" i="1"/>
  <c r="EV2022" i="1"/>
  <c r="FO2017" i="1"/>
  <c r="EV2017" i="1"/>
  <c r="FI2015" i="1"/>
  <c r="EW2009" i="1" a="1"/>
  <c r="EW2009" i="1" s="1"/>
  <c r="FO2007" i="1"/>
  <c r="EX2007" i="1"/>
  <c r="EW2007" i="1" a="1"/>
  <c r="EW2007" i="1" s="1"/>
  <c r="EV2005" i="1"/>
  <c r="EW2001" i="1" a="1"/>
  <c r="EW2001" i="1" s="1"/>
  <c r="FO2000" i="1"/>
  <c r="EQ3499" i="1"/>
  <c r="ES3499" i="1"/>
  <c r="ET3499" i="1"/>
  <c r="EN3499" i="1"/>
  <c r="FZ3499" i="1"/>
  <c r="EN3497" i="1"/>
  <c r="ET3497" i="1"/>
  <c r="EQ3497" i="1"/>
  <c r="FZ3497" i="1"/>
  <c r="ES3497" i="1"/>
  <c r="EQ3478" i="1"/>
  <c r="ES3478" i="1"/>
  <c r="ET3478" i="1"/>
  <c r="EN3478" i="1"/>
  <c r="FZ3478" i="1"/>
  <c r="FY3482" i="1"/>
  <c r="EQ3482" i="1"/>
  <c r="EQ3467" i="1"/>
  <c r="ET3467" i="1"/>
  <c r="EN3467" i="1"/>
  <c r="ES3467" i="1"/>
  <c r="FZ3467" i="1"/>
  <c r="ES3468" i="1"/>
  <c r="FY3468" i="1"/>
  <c r="EQ3468" i="1"/>
  <c r="EN3468" i="1"/>
  <c r="EQ3451" i="1"/>
  <c r="ES3451" i="1"/>
  <c r="FZ3451" i="1"/>
  <c r="ET3451" i="1"/>
  <c r="EN3451" i="1"/>
  <c r="EQ3483" i="1"/>
  <c r="ET3483" i="1"/>
  <c r="EN3483" i="1"/>
  <c r="ES3483" i="1"/>
  <c r="FZ3483" i="1"/>
  <c r="EN3469" i="1"/>
  <c r="ET3469" i="1"/>
  <c r="EQ3469" i="1"/>
  <c r="FZ3469" i="1"/>
  <c r="ES3469" i="1"/>
  <c r="ES3484" i="1"/>
  <c r="FY3484" i="1"/>
  <c r="EQ3484" i="1"/>
  <c r="EN3484" i="1"/>
  <c r="EN3485" i="1"/>
  <c r="ET3485" i="1"/>
  <c r="EQ3485" i="1"/>
  <c r="FZ3485" i="1"/>
  <c r="ES3485" i="1"/>
  <c r="EN3491" i="1"/>
  <c r="ET3491" i="1"/>
  <c r="FZ3491" i="1"/>
  <c r="EQ3491" i="1"/>
  <c r="ES3491" i="1"/>
  <c r="ES3452" i="1"/>
  <c r="EN3452" i="1"/>
  <c r="FY3452" i="1"/>
  <c r="EQ3452" i="1"/>
  <c r="ES3436" i="1"/>
  <c r="EN3436" i="1"/>
  <c r="FY3436" i="1"/>
  <c r="EQ3436" i="1"/>
  <c r="FY3473" i="1"/>
  <c r="EQ3473" i="1"/>
  <c r="FY3466" i="1"/>
  <c r="EQ3466" i="1"/>
  <c r="EY3497" i="1" a="1"/>
  <c r="EY3497" i="1" s="1"/>
  <c r="EW3496" i="1" a="1"/>
  <c r="EW3496" i="1" s="1"/>
  <c r="ET3495" i="1"/>
  <c r="FG3494" i="1"/>
  <c r="EZ3493" i="1" a="1"/>
  <c r="EZ3493" i="1" s="1"/>
  <c r="ES3490" i="1"/>
  <c r="FZ3490" i="1"/>
  <c r="EZ3489" i="1" a="1"/>
  <c r="EZ3489" i="1" s="1"/>
  <c r="EZ3485" i="1" a="1"/>
  <c r="EZ3485" i="1" s="1"/>
  <c r="FG3482" i="1"/>
  <c r="FJ3480" i="1"/>
  <c r="FZ3480" i="1"/>
  <c r="EQ3480" i="1"/>
  <c r="ET3480" i="1"/>
  <c r="EN3480" i="1"/>
  <c r="EN3475" i="1"/>
  <c r="EQ3475" i="1"/>
  <c r="EZ3469" i="1" a="1"/>
  <c r="EZ3469" i="1" s="1"/>
  <c r="FG3466" i="1"/>
  <c r="FJ3464" i="1"/>
  <c r="FZ3464" i="1"/>
  <c r="EQ3464" i="1"/>
  <c r="ET3464" i="1"/>
  <c r="EN3464" i="1"/>
  <c r="EN3461" i="1"/>
  <c r="ET3461" i="1"/>
  <c r="EZ3453" i="1" a="1"/>
  <c r="EZ3453" i="1" s="1"/>
  <c r="EN3443" i="1"/>
  <c r="EQ3443" i="1"/>
  <c r="EQ3434" i="1"/>
  <c r="ES3434" i="1"/>
  <c r="FZ3434" i="1"/>
  <c r="EN3434" i="1"/>
  <c r="ET3434" i="1"/>
  <c r="EQ3423" i="1"/>
  <c r="ET3423" i="1"/>
  <c r="EN3423" i="1"/>
  <c r="FZ3423" i="1"/>
  <c r="ES3422" i="1"/>
  <c r="EN3422" i="1"/>
  <c r="FZ3422" i="1"/>
  <c r="EQ3422" i="1"/>
  <c r="EW3421" i="1" a="1"/>
  <c r="EW3421" i="1" s="1"/>
  <c r="FJ3419" i="1"/>
  <c r="EQ3419" i="1"/>
  <c r="ES3419" i="1"/>
  <c r="ET3419" i="1"/>
  <c r="EN3419" i="1"/>
  <c r="FG3409" i="1"/>
  <c r="ES3409" i="1"/>
  <c r="EQ3409" i="1"/>
  <c r="FZ3409" i="1"/>
  <c r="ET3409" i="1"/>
  <c r="EN3409" i="1"/>
  <c r="EY3405" i="1" a="1"/>
  <c r="EY3405" i="1" s="1"/>
  <c r="EW3403" i="1" a="1"/>
  <c r="EW3403" i="1" s="1"/>
  <c r="FY3403" i="1"/>
  <c r="EN3403" i="1"/>
  <c r="EW3360" i="1" a="1"/>
  <c r="EW3360" i="1" s="1"/>
  <c r="FY3360" i="1"/>
  <c r="EN3360" i="1"/>
  <c r="EZ3352" i="1" a="1"/>
  <c r="EZ3352" i="1" s="1"/>
  <c r="FG3349" i="1"/>
  <c r="FG3311" i="1"/>
  <c r="EW3307" i="1" a="1"/>
  <c r="EW3307" i="1" s="1"/>
  <c r="FY3307" i="1"/>
  <c r="EN3307" i="1"/>
  <c r="EQ3307" i="1"/>
  <c r="FY3232" i="1"/>
  <c r="EN3232" i="1"/>
  <c r="EQ3232" i="1"/>
  <c r="FI3498" i="1"/>
  <c r="FJ3495" i="1"/>
  <c r="FO3492" i="1"/>
  <c r="EV3492" i="1"/>
  <c r="FJ3491" i="1"/>
  <c r="FG3491" i="1"/>
  <c r="EX3489" i="1"/>
  <c r="FY3486" i="1"/>
  <c r="ES3482" i="1"/>
  <c r="FZ3482" i="1"/>
  <c r="EN3482" i="1"/>
  <c r="ET3482" i="1"/>
  <c r="FZ3477" i="1"/>
  <c r="EZ3477" i="1" a="1"/>
  <c r="EZ3477" i="1" s="1"/>
  <c r="EU3475" i="1"/>
  <c r="EN3473" i="1"/>
  <c r="ET3473" i="1"/>
  <c r="ES3473" i="1"/>
  <c r="FY3470" i="1"/>
  <c r="ES3466" i="1"/>
  <c r="FZ3466" i="1"/>
  <c r="EN3466" i="1"/>
  <c r="ET3466" i="1"/>
  <c r="EY3462" i="1" a="1"/>
  <c r="EY3462" i="1" s="1"/>
  <c r="EX3462" i="1"/>
  <c r="EW3462" i="1" a="1"/>
  <c r="EW3462" i="1" s="1"/>
  <c r="FJ3461" i="1"/>
  <c r="FG3461" i="1"/>
  <c r="FO3456" i="1"/>
  <c r="EY3456" i="1" a="1"/>
  <c r="EY3456" i="1" s="1"/>
  <c r="EX3456" i="1"/>
  <c r="EZ3455" i="1" a="1"/>
  <c r="EZ3455" i="1" s="1"/>
  <c r="EV3454" i="1"/>
  <c r="EQ3454" i="1"/>
  <c r="ES3454" i="1"/>
  <c r="FZ3454" i="1"/>
  <c r="EN3454" i="1"/>
  <c r="ET3454" i="1"/>
  <c r="EW3452" i="1" a="1"/>
  <c r="EW3452" i="1" s="1"/>
  <c r="FJ3451" i="1"/>
  <c r="FI3444" i="1"/>
  <c r="EZ3444" i="1" a="1"/>
  <c r="EZ3444" i="1" s="1"/>
  <c r="EY3444" i="1" a="1"/>
  <c r="EY3444" i="1" s="1"/>
  <c r="ES3443" i="1"/>
  <c r="EU3443" i="1"/>
  <c r="EX3439" i="1"/>
  <c r="EX3438" i="1"/>
  <c r="EZ3437" i="1" a="1"/>
  <c r="EZ3437" i="1" s="1"/>
  <c r="EW3436" i="1" a="1"/>
  <c r="EW3436" i="1" s="1"/>
  <c r="EZ3435" i="1" a="1"/>
  <c r="EZ3435" i="1" s="1"/>
  <c r="FI3431" i="1"/>
  <c r="EZ3431" i="1" a="1"/>
  <c r="EZ3431" i="1" s="1"/>
  <c r="EX3431" i="1"/>
  <c r="EW3430" i="1" a="1"/>
  <c r="EW3430" i="1" s="1"/>
  <c r="EY3428" i="1" a="1"/>
  <c r="EY3428" i="1" s="1"/>
  <c r="FG3427" i="1"/>
  <c r="FG3426" i="1"/>
  <c r="EZ3425" i="1" a="1"/>
  <c r="EZ3425" i="1" s="1"/>
  <c r="FZ3419" i="1"/>
  <c r="EZ3415" i="1" a="1"/>
  <c r="EZ3415" i="1" s="1"/>
  <c r="EY3413" i="1" a="1"/>
  <c r="EY3413" i="1" s="1"/>
  <c r="EX3413" i="1"/>
  <c r="EQ3410" i="1"/>
  <c r="EN3410" i="1"/>
  <c r="FZ3410" i="1"/>
  <c r="ES3410" i="1"/>
  <c r="ET3410" i="1"/>
  <c r="EN3405" i="1"/>
  <c r="EQ3405" i="1"/>
  <c r="FY3405" i="1"/>
  <c r="FY3392" i="1"/>
  <c r="EQ3392" i="1"/>
  <c r="ES3392" i="1"/>
  <c r="EN3392" i="1"/>
  <c r="EZ3389" i="1" a="1"/>
  <c r="EZ3389" i="1" s="1"/>
  <c r="EY3389" i="1" a="1"/>
  <c r="EY3389" i="1" s="1"/>
  <c r="EV3384" i="1"/>
  <c r="EQ3376" i="1"/>
  <c r="FZ3376" i="1"/>
  <c r="ES3376" i="1"/>
  <c r="EN3376" i="1"/>
  <c r="ET3376" i="1"/>
  <c r="FY3368" i="1"/>
  <c r="ES3368" i="1"/>
  <c r="EN3368" i="1"/>
  <c r="ES3345" i="1"/>
  <c r="EQ3345" i="1"/>
  <c r="FZ3345" i="1"/>
  <c r="ET3345" i="1"/>
  <c r="EN3345" i="1"/>
  <c r="EY3343" i="1" a="1"/>
  <c r="EY3343" i="1" s="1"/>
  <c r="EZ3341" i="1" a="1"/>
  <c r="EZ3341" i="1" s="1"/>
  <c r="EN3500" i="1"/>
  <c r="FY3498" i="1"/>
  <c r="FZ3496" i="1"/>
  <c r="EQ3496" i="1"/>
  <c r="FZ3492" i="1"/>
  <c r="ET3492" i="1"/>
  <c r="EY3488" i="1" a="1"/>
  <c r="EY3488" i="1" s="1"/>
  <c r="EN3487" i="1"/>
  <c r="EW3485" i="1" a="1"/>
  <c r="EW3485" i="1" s="1"/>
  <c r="EZ3484" i="1" a="1"/>
  <c r="EZ3484" i="1" s="1"/>
  <c r="FI3483" i="1"/>
  <c r="EW3477" i="1" a="1"/>
  <c r="EW3477" i="1" s="1"/>
  <c r="FZ3476" i="1"/>
  <c r="ES3476" i="1"/>
  <c r="ET3476" i="1"/>
  <c r="EY3472" i="1" a="1"/>
  <c r="EY3472" i="1" s="1"/>
  <c r="EN3471" i="1"/>
  <c r="EW3469" i="1" a="1"/>
  <c r="EW3469" i="1" s="1"/>
  <c r="EZ3468" i="1" a="1"/>
  <c r="EZ3468" i="1" s="1"/>
  <c r="FI3467" i="1"/>
  <c r="FZ3462" i="1"/>
  <c r="ET3462" i="1"/>
  <c r="FO3460" i="1"/>
  <c r="FZ3460" i="1"/>
  <c r="EQ3460" i="1"/>
  <c r="ES3460" i="1"/>
  <c r="ET3460" i="1"/>
  <c r="EY3459" i="1" a="1"/>
  <c r="EY3459" i="1" s="1"/>
  <c r="EN3457" i="1"/>
  <c r="ET3457" i="1"/>
  <c r="ES3457" i="1"/>
  <c r="EQ3456" i="1"/>
  <c r="FY3456" i="1"/>
  <c r="FJ3454" i="1"/>
  <c r="EW3453" i="1" a="1"/>
  <c r="EW3453" i="1" s="1"/>
  <c r="FG3447" i="1"/>
  <c r="EQ3447" i="1"/>
  <c r="ES3447" i="1"/>
  <c r="FZ3447" i="1"/>
  <c r="ET3447" i="1"/>
  <c r="FY3442" i="1"/>
  <c r="EW3439" i="1" a="1"/>
  <c r="EW3439" i="1" s="1"/>
  <c r="EY3432" i="1" a="1"/>
  <c r="EY3432" i="1" s="1"/>
  <c r="EY3425" i="1" a="1"/>
  <c r="EY3425" i="1" s="1"/>
  <c r="EQ3421" i="1"/>
  <c r="EW3418" i="1" a="1"/>
  <c r="EW3418" i="1" s="1"/>
  <c r="EN3418" i="1"/>
  <c r="FY3418" i="1"/>
  <c r="EY3411" i="1" a="1"/>
  <c r="EY3411" i="1" s="1"/>
  <c r="FJ3409" i="1"/>
  <c r="EQ3408" i="1"/>
  <c r="ES3408" i="1"/>
  <c r="EN3408" i="1"/>
  <c r="ET3408" i="1"/>
  <c r="FZ3408" i="1"/>
  <c r="EW3407" i="1" a="1"/>
  <c r="EW3407" i="1" s="1"/>
  <c r="ES3407" i="1"/>
  <c r="FY3407" i="1"/>
  <c r="FG3405" i="1"/>
  <c r="EY3404" i="1" a="1"/>
  <c r="EY3404" i="1" s="1"/>
  <c r="EQ3403" i="1"/>
  <c r="EY3397" i="1" a="1"/>
  <c r="EY3397" i="1" s="1"/>
  <c r="ES3393" i="1"/>
  <c r="EQ3393" i="1"/>
  <c r="FZ3393" i="1"/>
  <c r="ET3393" i="1"/>
  <c r="EN3393" i="1"/>
  <c r="FG3392" i="1"/>
  <c r="FY3387" i="1"/>
  <c r="EN3387" i="1"/>
  <c r="EQ3387" i="1"/>
  <c r="FJ3384" i="1"/>
  <c r="FG3384" i="1"/>
  <c r="FG3382" i="1"/>
  <c r="EQ3382" i="1"/>
  <c r="ET3382" i="1"/>
  <c r="FZ3382" i="1"/>
  <c r="ES3382" i="1"/>
  <c r="EN3382" i="1"/>
  <c r="ES3377" i="1"/>
  <c r="EQ3377" i="1"/>
  <c r="FZ3377" i="1"/>
  <c r="EN3377" i="1"/>
  <c r="ET3377" i="1"/>
  <c r="FG3376" i="1"/>
  <c r="EZ3373" i="1" a="1"/>
  <c r="EZ3373" i="1" s="1"/>
  <c r="EY3366" i="1" a="1"/>
  <c r="EY3366" i="1" s="1"/>
  <c r="ES3363" i="1"/>
  <c r="FY3363" i="1"/>
  <c r="EQ3363" i="1"/>
  <c r="EN3363" i="1"/>
  <c r="EQ3360" i="1"/>
  <c r="FY3357" i="1"/>
  <c r="EQ3357" i="1"/>
  <c r="EZ3348" i="1" a="1"/>
  <c r="EZ3348" i="1" s="1"/>
  <c r="EX3333" i="1"/>
  <c r="EZ3316" i="1" a="1"/>
  <c r="EZ3316" i="1" s="1"/>
  <c r="EZ3500" i="1" a="1"/>
  <c r="EZ3500" i="1" s="1"/>
  <c r="EY3498" i="1" a="1"/>
  <c r="EY3498" i="1" s="1"/>
  <c r="FG3497" i="1"/>
  <c r="EN3495" i="1"/>
  <c r="FI3495" i="1"/>
  <c r="FZ3494" i="1"/>
  <c r="ET3494" i="1"/>
  <c r="EN3494" i="1"/>
  <c r="FY3493" i="1"/>
  <c r="FO3493" i="1"/>
  <c r="EN3493" i="1"/>
  <c r="ET3493" i="1"/>
  <c r="EN3490" i="1"/>
  <c r="EZ3490" i="1" a="1"/>
  <c r="EZ3490" i="1" s="1"/>
  <c r="EZ3487" i="1" a="1"/>
  <c r="EZ3487" i="1" s="1"/>
  <c r="EY3486" i="1" a="1"/>
  <c r="EY3486" i="1" s="1"/>
  <c r="EX3486" i="1"/>
  <c r="EX3484" i="1"/>
  <c r="FI3482" i="1"/>
  <c r="EZ3482" i="1" a="1"/>
  <c r="EZ3482" i="1" s="1"/>
  <c r="EY3481" i="1" a="1"/>
  <c r="EY3481" i="1" s="1"/>
  <c r="EX3481" i="1"/>
  <c r="EY3478" i="1" a="1"/>
  <c r="EY3478" i="1" s="1"/>
  <c r="EX3478" i="1"/>
  <c r="FG3476" i="1"/>
  <c r="FI3473" i="1"/>
  <c r="EQ3472" i="1"/>
  <c r="FY3472" i="1"/>
  <c r="EZ3471" i="1" a="1"/>
  <c r="EZ3471" i="1" s="1"/>
  <c r="EY3470" i="1" a="1"/>
  <c r="EY3470" i="1" s="1"/>
  <c r="EX3470" i="1"/>
  <c r="EX3468" i="1"/>
  <c r="FI3466" i="1"/>
  <c r="EZ3466" i="1" a="1"/>
  <c r="EZ3466" i="1" s="1"/>
  <c r="EY3465" i="1" a="1"/>
  <c r="EY3465" i="1" s="1"/>
  <c r="EX3465" i="1"/>
  <c r="ES3462" i="1"/>
  <c r="FG3460" i="1"/>
  <c r="EW3458" i="1" a="1"/>
  <c r="EW3458" i="1" s="1"/>
  <c r="EQ3457" i="1"/>
  <c r="FO3455" i="1"/>
  <c r="EW3455" i="1" a="1"/>
  <c r="EW3455" i="1" s="1"/>
  <c r="FJ3447" i="1"/>
  <c r="EN3446" i="1"/>
  <c r="FO3445" i="1"/>
  <c r="EN3445" i="1"/>
  <c r="ET3445" i="1"/>
  <c r="EZ3442" i="1" a="1"/>
  <c r="EZ3442" i="1" s="1"/>
  <c r="EX3441" i="1"/>
  <c r="FO3440" i="1"/>
  <c r="EY3440" i="1" a="1"/>
  <c r="EY3440" i="1" s="1"/>
  <c r="EX3440" i="1"/>
  <c r="EW3440" i="1" a="1"/>
  <c r="EW3440" i="1" s="1"/>
  <c r="EW3437" i="1" a="1"/>
  <c r="EW3437" i="1" s="1"/>
  <c r="EY3435" i="1" a="1"/>
  <c r="EY3435" i="1" s="1"/>
  <c r="FI3434" i="1"/>
  <c r="EZ3434" i="1" a="1"/>
  <c r="EZ3434" i="1" s="1"/>
  <c r="EW3432" i="1" a="1"/>
  <c r="EW3432" i="1" s="1"/>
  <c r="EY3431" i="1" a="1"/>
  <c r="EY3431" i="1" s="1"/>
  <c r="FG3430" i="1"/>
  <c r="EN3429" i="1"/>
  <c r="ET3429" i="1"/>
  <c r="ES3429" i="1"/>
  <c r="ES3426" i="1"/>
  <c r="FZ3426" i="1"/>
  <c r="EQ3426" i="1"/>
  <c r="EW3417" i="1" a="1"/>
  <c r="EW3417" i="1" s="1"/>
  <c r="FY3411" i="1"/>
  <c r="EQ3411" i="1"/>
  <c r="ES3411" i="1"/>
  <c r="EZ3409" i="1" a="1"/>
  <c r="EZ3409" i="1" s="1"/>
  <c r="FJ3408" i="1"/>
  <c r="EQ3407" i="1"/>
  <c r="FO3407" i="1"/>
  <c r="FG3407" i="1"/>
  <c r="ET3405" i="1"/>
  <c r="EW3404" i="1" a="1"/>
  <c r="EW3404" i="1" s="1"/>
  <c r="FG3402" i="1"/>
  <c r="EZ3391" i="1" a="1"/>
  <c r="EZ3391" i="1" s="1"/>
  <c r="ES3379" i="1"/>
  <c r="FY3379" i="1"/>
  <c r="EQ3379" i="1"/>
  <c r="EN3379" i="1"/>
  <c r="FG3375" i="1"/>
  <c r="EX3375" i="1"/>
  <c r="EY3372" i="1" a="1"/>
  <c r="EY3372" i="1" s="1"/>
  <c r="FI3370" i="1"/>
  <c r="EY3332" i="1" a="1"/>
  <c r="EY3332" i="1" s="1"/>
  <c r="FY3500" i="1"/>
  <c r="EX3500" i="1"/>
  <c r="EY3499" i="1" a="1"/>
  <c r="EY3499" i="1" s="1"/>
  <c r="ES3498" i="1"/>
  <c r="EU3497" i="1"/>
  <c r="FZ3495" i="1"/>
  <c r="ES3494" i="1"/>
  <c r="EY3494" i="1" a="1"/>
  <c r="EY3494" i="1" s="1"/>
  <c r="FG3493" i="1"/>
  <c r="EQ3489" i="1"/>
  <c r="EN3489" i="1"/>
  <c r="ET3489" i="1"/>
  <c r="ET3488" i="1"/>
  <c r="FZ3488" i="1"/>
  <c r="EN3488" i="1"/>
  <c r="EQ3488" i="1"/>
  <c r="EX3487" i="1"/>
  <c r="FG3485" i="1"/>
  <c r="EW3484" i="1" a="1"/>
  <c r="EW3484" i="1" s="1"/>
  <c r="EY3483" i="1" a="1"/>
  <c r="EY3483" i="1" s="1"/>
  <c r="FO3477" i="1"/>
  <c r="EV3477" i="1"/>
  <c r="EN3477" i="1"/>
  <c r="ET3477" i="1"/>
  <c r="EX3471" i="1"/>
  <c r="FG3469" i="1"/>
  <c r="EW3468" i="1" a="1"/>
  <c r="EW3468" i="1" s="1"/>
  <c r="EY3467" i="1" a="1"/>
  <c r="EY3467" i="1" s="1"/>
  <c r="EU3457" i="1"/>
  <c r="ET3456" i="1"/>
  <c r="FG3456" i="1"/>
  <c r="EN3453" i="1"/>
  <c r="ET3453" i="1"/>
  <c r="EQ3453" i="1"/>
  <c r="FZ3453" i="1"/>
  <c r="ES3453" i="1"/>
  <c r="FI3451" i="1"/>
  <c r="EW3450" i="1" a="1"/>
  <c r="EW3450" i="1" s="1"/>
  <c r="EY3448" i="1" a="1"/>
  <c r="EY3448" i="1" s="1"/>
  <c r="EY3446" i="1" a="1"/>
  <c r="EY3446" i="1" s="1"/>
  <c r="EX3446" i="1"/>
  <c r="EW3446" i="1" a="1"/>
  <c r="EW3446" i="1" s="1"/>
  <c r="FJ3445" i="1"/>
  <c r="FG3445" i="1"/>
  <c r="EQ3440" i="1"/>
  <c r="FY3440" i="1"/>
  <c r="EQ3439" i="1"/>
  <c r="ES3439" i="1"/>
  <c r="FZ3439" i="1"/>
  <c r="ET3439" i="1"/>
  <c r="EN3439" i="1"/>
  <c r="EV3438" i="1"/>
  <c r="EQ3438" i="1"/>
  <c r="ES3438" i="1"/>
  <c r="FZ3438" i="1"/>
  <c r="EN3438" i="1"/>
  <c r="ET3438" i="1"/>
  <c r="FO3431" i="1"/>
  <c r="EW3431" i="1" a="1"/>
  <c r="EW3431" i="1" s="1"/>
  <c r="FZ3429" i="1"/>
  <c r="FJ3429" i="1"/>
  <c r="FG3429" i="1"/>
  <c r="FG3428" i="1"/>
  <c r="EN3425" i="1"/>
  <c r="ET3425" i="1"/>
  <c r="EQ3425" i="1"/>
  <c r="EX3420" i="1"/>
  <c r="FO3417" i="1"/>
  <c r="FO3411" i="1"/>
  <c r="FG3411" i="1"/>
  <c r="EQ3406" i="1"/>
  <c r="ES3406" i="1"/>
  <c r="ET3406" i="1"/>
  <c r="FZ3406" i="1"/>
  <c r="EN3406" i="1"/>
  <c r="EU3402" i="1"/>
  <c r="EY3391" i="1" a="1"/>
  <c r="EY3391" i="1" s="1"/>
  <c r="EX3391" i="1"/>
  <c r="EN3389" i="1"/>
  <c r="FY3389" i="1"/>
  <c r="EN3380" i="1"/>
  <c r="ET3380" i="1"/>
  <c r="EQ3380" i="1"/>
  <c r="FZ3380" i="1"/>
  <c r="ES3380" i="1"/>
  <c r="FG3379" i="1"/>
  <c r="EQ3378" i="1"/>
  <c r="EN3378" i="1"/>
  <c r="FZ3378" i="1"/>
  <c r="ES3378" i="1"/>
  <c r="FJ3376" i="1"/>
  <c r="EW3372" i="1" a="1"/>
  <c r="EW3372" i="1" s="1"/>
  <c r="EZ3370" i="1" a="1"/>
  <c r="EZ3370" i="1" s="1"/>
  <c r="EX3369" i="1"/>
  <c r="FG3366" i="1"/>
  <c r="FG3365" i="1"/>
  <c r="EW3365" i="1" a="1"/>
  <c r="EW3365" i="1" s="1"/>
  <c r="EZ3362" i="1" a="1"/>
  <c r="EZ3362" i="1" s="1"/>
  <c r="EW3361" i="1" a="1"/>
  <c r="EW3361" i="1" s="1"/>
  <c r="FG3359" i="1"/>
  <c r="EQ3359" i="1"/>
  <c r="EN3359" i="1"/>
  <c r="ET3359" i="1"/>
  <c r="FZ3359" i="1"/>
  <c r="ES3359" i="1"/>
  <c r="ES3353" i="1"/>
  <c r="EQ3353" i="1"/>
  <c r="FZ3353" i="1"/>
  <c r="EN3353" i="1"/>
  <c r="EY3349" i="1" a="1"/>
  <c r="EY3349" i="1" s="1"/>
  <c r="EX3349" i="1"/>
  <c r="EY3341" i="1" a="1"/>
  <c r="EY3341" i="1" s="1"/>
  <c r="ET3341" i="1"/>
  <c r="ER3341" i="1"/>
  <c r="FG3330" i="1"/>
  <c r="EQ3330" i="1"/>
  <c r="EN3330" i="1"/>
  <c r="ET3330" i="1"/>
  <c r="EY3308" i="1" a="1"/>
  <c r="EY3308" i="1" s="1"/>
  <c r="EQ3276" i="1"/>
  <c r="ES3276" i="1"/>
  <c r="EN3276" i="1"/>
  <c r="ET3276" i="1"/>
  <c r="FZ3276" i="1"/>
  <c r="EW3498" i="1" a="1"/>
  <c r="EW3498" i="1" s="1"/>
  <c r="EN3496" i="1"/>
  <c r="EN3492" i="1"/>
  <c r="ET3490" i="1"/>
  <c r="FG3488" i="1"/>
  <c r="EW3487" i="1" a="1"/>
  <c r="EW3487" i="1" s="1"/>
  <c r="EY3480" i="1" a="1"/>
  <c r="EY3480" i="1" s="1"/>
  <c r="FG3477" i="1"/>
  <c r="FZ3475" i="1"/>
  <c r="EY3475" i="1" a="1"/>
  <c r="EY3475" i="1" s="1"/>
  <c r="EW3471" i="1" a="1"/>
  <c r="EW3471" i="1" s="1"/>
  <c r="EY3464" i="1" a="1"/>
  <c r="EY3464" i="1" s="1"/>
  <c r="FG3462" i="1"/>
  <c r="EN3459" i="1"/>
  <c r="EQ3459" i="1"/>
  <c r="ES3455" i="1"/>
  <c r="FZ3455" i="1"/>
  <c r="EN3455" i="1"/>
  <c r="FG3450" i="1"/>
  <c r="EQ3450" i="1"/>
  <c r="ES3450" i="1"/>
  <c r="FZ3450" i="1"/>
  <c r="EN3450" i="1"/>
  <c r="ET3450" i="1"/>
  <c r="EY3449" i="1" a="1"/>
  <c r="EY3449" i="1" s="1"/>
  <c r="EW3448" i="1" a="1"/>
  <c r="EW3448" i="1" s="1"/>
  <c r="FZ3446" i="1"/>
  <c r="ET3446" i="1"/>
  <c r="FZ3444" i="1"/>
  <c r="EQ3444" i="1"/>
  <c r="ES3444" i="1"/>
  <c r="ET3444" i="1"/>
  <c r="EY3443" i="1" a="1"/>
  <c r="EY3443" i="1" s="1"/>
  <c r="EN3441" i="1"/>
  <c r="ET3441" i="1"/>
  <c r="ES3441" i="1"/>
  <c r="FJ3438" i="1"/>
  <c r="FG3438" i="1"/>
  <c r="EN3437" i="1"/>
  <c r="ET3437" i="1"/>
  <c r="EQ3437" i="1"/>
  <c r="FZ3437" i="1"/>
  <c r="ES3437" i="1"/>
  <c r="FJ3432" i="1"/>
  <c r="FG3432" i="1"/>
  <c r="FZ3432" i="1"/>
  <c r="EQ3432" i="1"/>
  <c r="ES3432" i="1"/>
  <c r="ET3432" i="1"/>
  <c r="EN3432" i="1"/>
  <c r="FY3420" i="1"/>
  <c r="EQ3420" i="1"/>
  <c r="ES3420" i="1"/>
  <c r="EY3419" i="1" a="1"/>
  <c r="EY3419" i="1" s="1"/>
  <c r="EW3419" i="1" a="1"/>
  <c r="EW3419" i="1" s="1"/>
  <c r="EN3417" i="1"/>
  <c r="ET3417" i="1"/>
  <c r="ES3417" i="1"/>
  <c r="FZ3417" i="1"/>
  <c r="FJ3415" i="1"/>
  <c r="EQ3415" i="1"/>
  <c r="ES3415" i="1"/>
  <c r="ET3415" i="1"/>
  <c r="EN3415" i="1"/>
  <c r="EZ3412" i="1" a="1"/>
  <c r="EZ3412" i="1" s="1"/>
  <c r="EW3409" i="1" a="1"/>
  <c r="EW3409" i="1" s="1"/>
  <c r="FJ3406" i="1"/>
  <c r="FG3406" i="1"/>
  <c r="EZ3405" i="1" a="1"/>
  <c r="EZ3405" i="1" s="1"/>
  <c r="EY3403" i="1" a="1"/>
  <c r="EY3403" i="1" s="1"/>
  <c r="EX3403" i="1"/>
  <c r="EQ3400" i="1"/>
  <c r="FZ3400" i="1"/>
  <c r="ES3400" i="1"/>
  <c r="ET3400" i="1"/>
  <c r="EN3400" i="1"/>
  <c r="EW3397" i="1" a="1"/>
  <c r="EW3397" i="1" s="1"/>
  <c r="EW3391" i="1" a="1"/>
  <c r="EW3391" i="1" s="1"/>
  <c r="ES3391" i="1"/>
  <c r="FY3391" i="1"/>
  <c r="FG3389" i="1"/>
  <c r="EY3373" i="1" a="1"/>
  <c r="EY3373" i="1" s="1"/>
  <c r="ET3373" i="1"/>
  <c r="ER3373" i="1"/>
  <c r="FY3371" i="1"/>
  <c r="EQ3371" i="1"/>
  <c r="EY3360" i="1" a="1"/>
  <c r="EY3360" i="1" s="1"/>
  <c r="ES3356" i="1"/>
  <c r="EN3356" i="1"/>
  <c r="ET3356" i="1"/>
  <c r="EQ3356" i="1"/>
  <c r="EW3333" i="1" a="1"/>
  <c r="EW3333" i="1" s="1"/>
  <c r="EW3332" i="1" a="1"/>
  <c r="EW3332" i="1" s="1"/>
  <c r="FY3323" i="1"/>
  <c r="EN3323" i="1"/>
  <c r="EQ3323" i="1"/>
  <c r="EX3311" i="1"/>
  <c r="FO3498" i="1"/>
  <c r="ES3495" i="1"/>
  <c r="FO3495" i="1"/>
  <c r="EW3495" i="1" a="1"/>
  <c r="EW3495" i="1" s="1"/>
  <c r="EQ3487" i="1"/>
  <c r="EQ3486" i="1"/>
  <c r="EN3486" i="1"/>
  <c r="ET3486" i="1"/>
  <c r="FI3485" i="1"/>
  <c r="EW3480" i="1" a="1"/>
  <c r="EW3480" i="1" s="1"/>
  <c r="EN3476" i="1"/>
  <c r="FI3476" i="1"/>
  <c r="EZ3476" i="1" a="1"/>
  <c r="EZ3476" i="1" s="1"/>
  <c r="EX3473" i="1"/>
  <c r="EQ3471" i="1"/>
  <c r="EQ3470" i="1"/>
  <c r="EN3470" i="1"/>
  <c r="ET3470" i="1"/>
  <c r="FI3469" i="1"/>
  <c r="EW3464" i="1" a="1"/>
  <c r="EW3464" i="1" s="1"/>
  <c r="FZ3461" i="1"/>
  <c r="EW3461" i="1" a="1"/>
  <c r="EW3461" i="1" s="1"/>
  <c r="FI3460" i="1"/>
  <c r="EZ3460" i="1" a="1"/>
  <c r="EZ3460" i="1" s="1"/>
  <c r="EY3460" i="1" a="1"/>
  <c r="EY3460" i="1" s="1"/>
  <c r="ES3459" i="1"/>
  <c r="FI3453" i="1"/>
  <c r="FO3449" i="1"/>
  <c r="EW3449" i="1" a="1"/>
  <c r="EW3449" i="1" s="1"/>
  <c r="ES3446" i="1"/>
  <c r="FG3444" i="1"/>
  <c r="EW3442" i="1" a="1"/>
  <c r="EW3442" i="1" s="1"/>
  <c r="EQ3441" i="1"/>
  <c r="FG3440" i="1"/>
  <c r="FJ3435" i="1"/>
  <c r="FG3435" i="1"/>
  <c r="EQ3435" i="1"/>
  <c r="ES3435" i="1"/>
  <c r="FZ3435" i="1"/>
  <c r="ET3435" i="1"/>
  <c r="EN3435" i="1"/>
  <c r="EY3433" i="1" a="1"/>
  <c r="EY3433" i="1" s="1"/>
  <c r="FG3431" i="1"/>
  <c r="EY3427" i="1" a="1"/>
  <c r="EY3427" i="1" s="1"/>
  <c r="ES3413" i="1"/>
  <c r="ET3413" i="1"/>
  <c r="EQ3413" i="1"/>
  <c r="EN3413" i="1"/>
  <c r="FC3406" i="1"/>
  <c r="EW3406" i="1" a="1"/>
  <c r="EW3406" i="1" s="1"/>
  <c r="ES3401" i="1"/>
  <c r="EN3401" i="1"/>
  <c r="EQ3401" i="1"/>
  <c r="ET3401" i="1"/>
  <c r="EX3384" i="1"/>
  <c r="EZ3383" i="1" a="1"/>
  <c r="EZ3383" i="1" s="1"/>
  <c r="EZ3382" i="1" a="1"/>
  <c r="EZ3382" i="1" s="1"/>
  <c r="EN3381" i="1"/>
  <c r="EX3376" i="1"/>
  <c r="EN3373" i="1"/>
  <c r="FY3373" i="1"/>
  <c r="EQ3373" i="1"/>
  <c r="FG3372" i="1"/>
  <c r="ES3372" i="1"/>
  <c r="EN3372" i="1"/>
  <c r="ET3372" i="1"/>
  <c r="EQ3372" i="1"/>
  <c r="FZ3372" i="1"/>
  <c r="FO3371" i="1"/>
  <c r="ES3369" i="1"/>
  <c r="EQ3369" i="1"/>
  <c r="FZ3369" i="1"/>
  <c r="EN3369" i="1"/>
  <c r="ET3369" i="1"/>
  <c r="EW3364" i="1" a="1"/>
  <c r="EW3364" i="1" s="1"/>
  <c r="FY3364" i="1"/>
  <c r="ES3364" i="1"/>
  <c r="EZ3360" i="1" a="1"/>
  <c r="EZ3360" i="1" s="1"/>
  <c r="EX3360" i="1"/>
  <c r="EQ3354" i="1"/>
  <c r="ET3354" i="1"/>
  <c r="EN3354" i="1"/>
  <c r="FZ3354" i="1"/>
  <c r="EQ3351" i="1"/>
  <c r="ES3351" i="1"/>
  <c r="FZ3351" i="1"/>
  <c r="ET3351" i="1"/>
  <c r="EN3351" i="1"/>
  <c r="EW3347" i="1" a="1"/>
  <c r="EW3347" i="1" s="1"/>
  <c r="ES3347" i="1"/>
  <c r="FY3347" i="1"/>
  <c r="EN3347" i="1"/>
  <c r="EQ3347" i="1"/>
  <c r="EY3340" i="1" a="1"/>
  <c r="EY3340" i="1" s="1"/>
  <c r="FG3333" i="1"/>
  <c r="FZ3330" i="1"/>
  <c r="EQ3317" i="1"/>
  <c r="FG3317" i="1"/>
  <c r="FZ3267" i="1"/>
  <c r="EQ3267" i="1"/>
  <c r="ES3267" i="1"/>
  <c r="EN3267" i="1"/>
  <c r="ET3267" i="1"/>
  <c r="EQ3500" i="1"/>
  <c r="EN3498" i="1"/>
  <c r="ET3498" i="1"/>
  <c r="ET3496" i="1"/>
  <c r="EY3496" i="1" a="1"/>
  <c r="EY3496" i="1" s="1"/>
  <c r="FO3494" i="1"/>
  <c r="ES3492" i="1"/>
  <c r="EQ3490" i="1"/>
  <c r="ES3487" i="1"/>
  <c r="FZ3487" i="1"/>
  <c r="FJ3486" i="1"/>
  <c r="FJ3483" i="1"/>
  <c r="EW3482" i="1" a="1"/>
  <c r="EW3482" i="1" s="1"/>
  <c r="EU3481" i="1"/>
  <c r="ES3480" i="1"/>
  <c r="FG3479" i="1"/>
  <c r="ES3479" i="1"/>
  <c r="FZ3479" i="1"/>
  <c r="ET3479" i="1"/>
  <c r="FG3478" i="1"/>
  <c r="ET3475" i="1"/>
  <c r="EW3474" i="1" a="1"/>
  <c r="EW3474" i="1" s="1"/>
  <c r="ES3471" i="1"/>
  <c r="FZ3471" i="1"/>
  <c r="FJ3470" i="1"/>
  <c r="FJ3467" i="1"/>
  <c r="EW3466" i="1" a="1"/>
  <c r="EW3466" i="1" s="1"/>
  <c r="EU3465" i="1"/>
  <c r="ES3464" i="1"/>
  <c r="FG3463" i="1"/>
  <c r="ES3463" i="1"/>
  <c r="FZ3463" i="1"/>
  <c r="ET3463" i="1"/>
  <c r="ES3461" i="1"/>
  <c r="FZ3457" i="1"/>
  <c r="EZ3452" i="1" a="1"/>
  <c r="EZ3452" i="1" s="1"/>
  <c r="ES3449" i="1"/>
  <c r="FJ3448" i="1"/>
  <c r="EZ3448" i="1" a="1"/>
  <c r="EZ3448" i="1" s="1"/>
  <c r="FZ3448" i="1"/>
  <c r="EQ3448" i="1"/>
  <c r="ES3448" i="1"/>
  <c r="ET3448" i="1"/>
  <c r="EN3448" i="1"/>
  <c r="EU3441" i="1"/>
  <c r="EZ3436" i="1" a="1"/>
  <c r="EZ3436" i="1" s="1"/>
  <c r="FC3435" i="1"/>
  <c r="EW3434" i="1" a="1"/>
  <c r="EW3434" i="1" s="1"/>
  <c r="FO3433" i="1"/>
  <c r="EW3433" i="1" a="1"/>
  <c r="EW3433" i="1" s="1"/>
  <c r="EY3430" i="1" a="1"/>
  <c r="EY3430" i="1" s="1"/>
  <c r="EX3430" i="1"/>
  <c r="EN3428" i="1"/>
  <c r="FI3428" i="1"/>
  <c r="EZ3428" i="1" a="1"/>
  <c r="EZ3428" i="1" s="1"/>
  <c r="EX3428" i="1"/>
  <c r="EY3426" i="1" a="1"/>
  <c r="EY3426" i="1" s="1"/>
  <c r="FY3424" i="1"/>
  <c r="EQ3424" i="1"/>
  <c r="ES3424" i="1"/>
  <c r="EN3424" i="1"/>
  <c r="ES3423" i="1"/>
  <c r="EY3421" i="1" a="1"/>
  <c r="EY3421" i="1" s="1"/>
  <c r="EX3421" i="1"/>
  <c r="EX3418" i="1"/>
  <c r="FG3416" i="1"/>
  <c r="EZ3416" i="1" a="1"/>
  <c r="EZ3416" i="1" s="1"/>
  <c r="EY3416" i="1" a="1"/>
  <c r="EY3416" i="1" s="1"/>
  <c r="EX3416" i="1"/>
  <c r="EZ3408" i="1" a="1"/>
  <c r="EZ3408" i="1" s="1"/>
  <c r="EQ3399" i="1"/>
  <c r="ES3399" i="1"/>
  <c r="ET3399" i="1"/>
  <c r="EN3399" i="1"/>
  <c r="FZ3399" i="1"/>
  <c r="ES3397" i="1"/>
  <c r="ET3397" i="1"/>
  <c r="EQ3397" i="1"/>
  <c r="EN3397" i="1"/>
  <c r="FZ3397" i="1"/>
  <c r="FY3395" i="1"/>
  <c r="EQ3395" i="1"/>
  <c r="ES3395" i="1"/>
  <c r="EN3395" i="1"/>
  <c r="EX3392" i="1"/>
  <c r="EQ3391" i="1"/>
  <c r="FJ3390" i="1"/>
  <c r="FG3390" i="1"/>
  <c r="EW3386" i="1" a="1"/>
  <c r="EW3386" i="1" s="1"/>
  <c r="EY3377" i="1" a="1"/>
  <c r="EY3377" i="1" s="1"/>
  <c r="FY3374" i="1"/>
  <c r="EN3374" i="1"/>
  <c r="FJ3369" i="1"/>
  <c r="FG3369" i="1"/>
  <c r="EQ3362" i="1"/>
  <c r="EN3362" i="1"/>
  <c r="ES3362" i="1"/>
  <c r="ET3362" i="1"/>
  <c r="FZ3362" i="1"/>
  <c r="ET3361" i="1"/>
  <c r="ES3354" i="1"/>
  <c r="EW3349" i="1" a="1"/>
  <c r="EW3349" i="1" s="1"/>
  <c r="EQ3349" i="1"/>
  <c r="FY3349" i="1"/>
  <c r="EN3349" i="1"/>
  <c r="EY3293" i="1" a="1"/>
  <c r="EY3293" i="1" s="1"/>
  <c r="ET3293" i="1"/>
  <c r="ER3293" i="1"/>
  <c r="FO3490" i="1"/>
  <c r="FZ3481" i="1"/>
  <c r="FO3474" i="1"/>
  <c r="FZ3465" i="1"/>
  <c r="FO3458" i="1"/>
  <c r="FZ3449" i="1"/>
  <c r="FO3442" i="1"/>
  <c r="FZ3433" i="1"/>
  <c r="ET3431" i="1"/>
  <c r="ET3428" i="1"/>
  <c r="FI3424" i="1"/>
  <c r="ET3420" i="1"/>
  <c r="FC3419" i="1"/>
  <c r="FO3418" i="1"/>
  <c r="FG3417" i="1"/>
  <c r="ES3416" i="1"/>
  <c r="FI3413" i="1"/>
  <c r="EZ3413" i="1" a="1"/>
  <c r="EZ3413" i="1" s="1"/>
  <c r="FZ3412" i="1"/>
  <c r="EX3412" i="1"/>
  <c r="ET3411" i="1"/>
  <c r="EN3407" i="1"/>
  <c r="ET3407" i="1"/>
  <c r="FZ3407" i="1"/>
  <c r="EW3405" i="1" a="1"/>
  <c r="EW3405" i="1" s="1"/>
  <c r="FG3403" i="1"/>
  <c r="EN3402" i="1"/>
  <c r="ES3396" i="1"/>
  <c r="FG3393" i="1"/>
  <c r="EW3387" i="1" a="1"/>
  <c r="EW3387" i="1" s="1"/>
  <c r="FZ3383" i="1"/>
  <c r="EY3383" i="1" a="1"/>
  <c r="EY3383" i="1" s="1"/>
  <c r="EX3383" i="1"/>
  <c r="EZ3379" i="1" a="1"/>
  <c r="EZ3379" i="1" s="1"/>
  <c r="EV3378" i="1"/>
  <c r="FI3375" i="1"/>
  <c r="FO3374" i="1"/>
  <c r="EQ3374" i="1"/>
  <c r="ES3374" i="1"/>
  <c r="ET3374" i="1"/>
  <c r="FZ3374" i="1"/>
  <c r="EW3373" i="1" a="1"/>
  <c r="EW3373" i="1" s="1"/>
  <c r="EQ3368" i="1"/>
  <c r="FZ3368" i="1"/>
  <c r="EN3367" i="1"/>
  <c r="FZ3364" i="1"/>
  <c r="FO3364" i="1"/>
  <c r="EX3362" i="1"/>
  <c r="EV3360" i="1"/>
  <c r="FJ3354" i="1"/>
  <c r="EV3353" i="1"/>
  <c r="EY3352" i="1" a="1"/>
  <c r="EY3352" i="1" s="1"/>
  <c r="ES3349" i="1"/>
  <c r="ET3349" i="1"/>
  <c r="ES3348" i="1"/>
  <c r="EX3348" i="1"/>
  <c r="EY3345" i="1" a="1"/>
  <c r="EY3345" i="1" s="1"/>
  <c r="EX3345" i="1"/>
  <c r="ET3344" i="1"/>
  <c r="EX3344" i="1"/>
  <c r="EZ3342" i="1" a="1"/>
  <c r="EZ3342" i="1" s="1"/>
  <c r="EW3341" i="1" a="1"/>
  <c r="EW3341" i="1" s="1"/>
  <c r="EW3340" i="1" a="1"/>
  <c r="EW3340" i="1" s="1"/>
  <c r="EY3337" i="1" a="1"/>
  <c r="EY3337" i="1" s="1"/>
  <c r="EQ3336" i="1"/>
  <c r="FZ3336" i="1"/>
  <c r="EN3336" i="1"/>
  <c r="ET3336" i="1"/>
  <c r="ET3335" i="1"/>
  <c r="EY3335" i="1" a="1"/>
  <c r="EY3335" i="1" s="1"/>
  <c r="EX3335" i="1"/>
  <c r="FO3328" i="1"/>
  <c r="EW3328" i="1" a="1"/>
  <c r="EW3328" i="1" s="1"/>
  <c r="EZ3326" i="1" a="1"/>
  <c r="EZ3326" i="1" s="1"/>
  <c r="EY3320" i="1" a="1"/>
  <c r="EY3320" i="1" s="1"/>
  <c r="ES3317" i="1"/>
  <c r="ET3317" i="1"/>
  <c r="EN3317" i="1"/>
  <c r="EX3316" i="1"/>
  <c r="EY3313" i="1" a="1"/>
  <c r="EY3313" i="1" s="1"/>
  <c r="EX3313" i="1"/>
  <c r="EW3308" i="1" a="1"/>
  <c r="EW3308" i="1" s="1"/>
  <c r="FG3307" i="1"/>
  <c r="EQ3306" i="1"/>
  <c r="ES3306" i="1"/>
  <c r="ET3306" i="1"/>
  <c r="FZ3306" i="1"/>
  <c r="FO3303" i="1"/>
  <c r="ES3301" i="1"/>
  <c r="EQ3301" i="1"/>
  <c r="FZ3301" i="1"/>
  <c r="ET3301" i="1"/>
  <c r="EN3301" i="1"/>
  <c r="FG3300" i="1"/>
  <c r="EZ3299" i="1" a="1"/>
  <c r="EZ3299" i="1" s="1"/>
  <c r="EW3293" i="1" a="1"/>
  <c r="EW3293" i="1" s="1"/>
  <c r="EN3293" i="1"/>
  <c r="FY3293" i="1"/>
  <c r="EQ3293" i="1"/>
  <c r="EW3292" i="1" a="1"/>
  <c r="EW3292" i="1" s="1"/>
  <c r="EQ3288" i="1"/>
  <c r="EY3284" i="1" a="1"/>
  <c r="EY3284" i="1" s="1"/>
  <c r="EQ3274" i="1"/>
  <c r="EN3274" i="1"/>
  <c r="FZ3274" i="1"/>
  <c r="ES3274" i="1"/>
  <c r="ET3274" i="1"/>
  <c r="EW3271" i="1" a="1"/>
  <c r="EW3271" i="1" s="1"/>
  <c r="EW3265" i="1" a="1"/>
  <c r="EW3265" i="1" s="1"/>
  <c r="FY3260" i="1"/>
  <c r="EQ3260" i="1"/>
  <c r="EY3253" i="1" a="1"/>
  <c r="EY3253" i="1" s="1"/>
  <c r="EN3251" i="1"/>
  <c r="ES3251" i="1"/>
  <c r="ET3251" i="1"/>
  <c r="EW3245" i="1" a="1"/>
  <c r="EW3245" i="1" s="1"/>
  <c r="FY3245" i="1"/>
  <c r="EQ3245" i="1"/>
  <c r="EX3244" i="1"/>
  <c r="EQ3221" i="1"/>
  <c r="FY3221" i="1"/>
  <c r="EV3488" i="1"/>
  <c r="EY3482" i="1" a="1"/>
  <c r="EY3482" i="1" s="1"/>
  <c r="FG3481" i="1"/>
  <c r="EN3481" i="1"/>
  <c r="ET3481" i="1"/>
  <c r="EZ3473" i="1" a="1"/>
  <c r="EZ3473" i="1" s="1"/>
  <c r="EY3466" i="1" a="1"/>
  <c r="EY3466" i="1" s="1"/>
  <c r="FG3465" i="1"/>
  <c r="EN3465" i="1"/>
  <c r="ET3465" i="1"/>
  <c r="EZ3457" i="1" a="1"/>
  <c r="EZ3457" i="1" s="1"/>
  <c r="EY3450" i="1" a="1"/>
  <c r="EY3450" i="1" s="1"/>
  <c r="FG3449" i="1"/>
  <c r="EN3449" i="1"/>
  <c r="ET3449" i="1"/>
  <c r="EZ3441" i="1" a="1"/>
  <c r="EZ3441" i="1" s="1"/>
  <c r="EY3434" i="1" a="1"/>
  <c r="EY3434" i="1" s="1"/>
  <c r="FG3433" i="1"/>
  <c r="EN3433" i="1"/>
  <c r="ET3433" i="1"/>
  <c r="FZ3431" i="1"/>
  <c r="ES3431" i="1"/>
  <c r="ES3428" i="1"/>
  <c r="FG3421" i="1"/>
  <c r="EN3421" i="1"/>
  <c r="ET3421" i="1"/>
  <c r="ES3418" i="1"/>
  <c r="EW3416" i="1" a="1"/>
  <c r="EW3416" i="1" s="1"/>
  <c r="FY3414" i="1"/>
  <c r="EX3410" i="1"/>
  <c r="FO3405" i="1"/>
  <c r="ES3404" i="1"/>
  <c r="EN3404" i="1"/>
  <c r="ET3404" i="1"/>
  <c r="ES3403" i="1"/>
  <c r="FG3400" i="1"/>
  <c r="FZ3398" i="1"/>
  <c r="FI3397" i="1"/>
  <c r="EZ3397" i="1" a="1"/>
  <c r="EZ3397" i="1" s="1"/>
  <c r="FZ3396" i="1"/>
  <c r="EX3396" i="1"/>
  <c r="EN3391" i="1"/>
  <c r="ET3391" i="1"/>
  <c r="FZ3391" i="1"/>
  <c r="EX3388" i="1"/>
  <c r="FG3387" i="1"/>
  <c r="EY3386" i="1" a="1"/>
  <c r="EY3386" i="1" s="1"/>
  <c r="EX3386" i="1"/>
  <c r="FO3383" i="1"/>
  <c r="FZ3381" i="1"/>
  <c r="FJ3378" i="1"/>
  <c r="FG3374" i="1"/>
  <c r="FO3373" i="1"/>
  <c r="FI3372" i="1"/>
  <c r="EZ3372" i="1" a="1"/>
  <c r="EZ3372" i="1" s="1"/>
  <c r="FG3368" i="1"/>
  <c r="FO3366" i="1"/>
  <c r="EQ3366" i="1"/>
  <c r="ET3366" i="1"/>
  <c r="FZ3366" i="1"/>
  <c r="EN3365" i="1"/>
  <c r="FI3365" i="1"/>
  <c r="EZ3365" i="1" a="1"/>
  <c r="EZ3365" i="1" s="1"/>
  <c r="EN3364" i="1"/>
  <c r="ET3364" i="1"/>
  <c r="EY3361" i="1" a="1"/>
  <c r="EY3361" i="1" s="1"/>
  <c r="EX3361" i="1"/>
  <c r="FG3360" i="1"/>
  <c r="ET3357" i="1"/>
  <c r="EN3355" i="1"/>
  <c r="EZ3355" i="1" a="1"/>
  <c r="EZ3355" i="1" s="1"/>
  <c r="FJ3353" i="1"/>
  <c r="FG3353" i="1"/>
  <c r="EX3350" i="1"/>
  <c r="EW3350" i="1" a="1"/>
  <c r="EW3350" i="1" s="1"/>
  <c r="ES3344" i="1"/>
  <c r="FO3341" i="1"/>
  <c r="FG3341" i="1"/>
  <c r="EN3339" i="1"/>
  <c r="EZ3339" i="1" a="1"/>
  <c r="EZ3339" i="1" s="1"/>
  <c r="FJ3336" i="1"/>
  <c r="FG3336" i="1"/>
  <c r="FO3335" i="1"/>
  <c r="EX3334" i="1"/>
  <c r="EW3334" i="1" a="1"/>
  <c r="EW3334" i="1" s="1"/>
  <c r="EN3333" i="1"/>
  <c r="FI3333" i="1"/>
  <c r="EZ3333" i="1" a="1"/>
  <c r="EZ3333" i="1" s="1"/>
  <c r="EY3329" i="1" a="1"/>
  <c r="EY3329" i="1" s="1"/>
  <c r="EX3329" i="1"/>
  <c r="EZ3324" i="1" a="1"/>
  <c r="EZ3324" i="1" s="1"/>
  <c r="EQ3322" i="1"/>
  <c r="ES3322" i="1"/>
  <c r="ET3322" i="1"/>
  <c r="FZ3322" i="1"/>
  <c r="EQ3319" i="1"/>
  <c r="ES3319" i="1"/>
  <c r="FG3316" i="1"/>
  <c r="FO3314" i="1"/>
  <c r="FG3314" i="1"/>
  <c r="EQ3314" i="1"/>
  <c r="ES3314" i="1"/>
  <c r="EN3314" i="1"/>
  <c r="EZ3312" i="1" a="1"/>
  <c r="EZ3312" i="1" s="1"/>
  <c r="EZ3310" i="1" a="1"/>
  <c r="EZ3310" i="1" s="1"/>
  <c r="FJ3306" i="1"/>
  <c r="FG3306" i="1"/>
  <c r="FO3300" i="1"/>
  <c r="FO3293" i="1"/>
  <c r="FG3293" i="1"/>
  <c r="EY3286" i="1" a="1"/>
  <c r="EY3286" i="1" s="1"/>
  <c r="EW3286" i="1" a="1"/>
  <c r="EW3286" i="1" s="1"/>
  <c r="FY3284" i="1"/>
  <c r="EN3284" i="1"/>
  <c r="EQ3284" i="1"/>
  <c r="EQ3280" i="1"/>
  <c r="FZ3280" i="1"/>
  <c r="ES3280" i="1"/>
  <c r="ET3280" i="1"/>
  <c r="EN3280" i="1"/>
  <c r="FG3268" i="1"/>
  <c r="FG3265" i="1"/>
  <c r="EY3248" i="1" a="1"/>
  <c r="EY3248" i="1" s="1"/>
  <c r="EW3244" i="1" a="1"/>
  <c r="EW3244" i="1" s="1"/>
  <c r="ES3205" i="1"/>
  <c r="ET3205" i="1"/>
  <c r="EN3205" i="1"/>
  <c r="EQ3205" i="1"/>
  <c r="FZ3205" i="1"/>
  <c r="EN3196" i="1"/>
  <c r="ET3196" i="1"/>
  <c r="ES3196" i="1"/>
  <c r="EQ3196" i="1"/>
  <c r="FZ3196" i="1"/>
  <c r="FO3478" i="1"/>
  <c r="FO3462" i="1"/>
  <c r="FO3446" i="1"/>
  <c r="FO3430" i="1"/>
  <c r="FC3427" i="1"/>
  <c r="FO3426" i="1"/>
  <c r="FG3425" i="1"/>
  <c r="EW3420" i="1" a="1"/>
  <c r="EW3420" i="1" s="1"/>
  <c r="FZ3418" i="1"/>
  <c r="FO3412" i="1"/>
  <c r="EW3411" i="1" a="1"/>
  <c r="EW3411" i="1" s="1"/>
  <c r="FI3407" i="1"/>
  <c r="EZ3406" i="1" a="1"/>
  <c r="EZ3406" i="1" s="1"/>
  <c r="EY3402" i="1" a="1"/>
  <c r="EY3402" i="1" s="1"/>
  <c r="EX3402" i="1"/>
  <c r="EV3401" i="1"/>
  <c r="EN3398" i="1"/>
  <c r="ET3394" i="1"/>
  <c r="EX3394" i="1"/>
  <c r="ET3386" i="1"/>
  <c r="EY3385" i="1" a="1"/>
  <c r="EY3385" i="1" s="1"/>
  <c r="EN3384" i="1"/>
  <c r="FG3377" i="1"/>
  <c r="EW3371" i="1" a="1"/>
  <c r="EW3371" i="1" s="1"/>
  <c r="FJ3368" i="1"/>
  <c r="FZ3367" i="1"/>
  <c r="EY3367" i="1" a="1"/>
  <c r="EY3367" i="1" s="1"/>
  <c r="EX3367" i="1"/>
  <c r="EZ3363" i="1" a="1"/>
  <c r="EZ3363" i="1" s="1"/>
  <c r="EV3362" i="1"/>
  <c r="FI3359" i="1"/>
  <c r="FO3358" i="1"/>
  <c r="EQ3358" i="1"/>
  <c r="ES3358" i="1"/>
  <c r="ET3358" i="1"/>
  <c r="FZ3358" i="1"/>
  <c r="ER3357" i="1"/>
  <c r="EW3357" i="1" a="1"/>
  <c r="EW3357" i="1" s="1"/>
  <c r="EQ3352" i="1"/>
  <c r="FZ3352" i="1"/>
  <c r="FZ3348" i="1"/>
  <c r="FO3348" i="1"/>
  <c r="FZ3346" i="1"/>
  <c r="EX3346" i="1"/>
  <c r="EW3344" i="1" a="1"/>
  <c r="EW3344" i="1" s="1"/>
  <c r="FJ3340" i="1"/>
  <c r="ES3340" i="1"/>
  <c r="EN3340" i="1"/>
  <c r="ET3340" i="1"/>
  <c r="EY3338" i="1" a="1"/>
  <c r="EY3338" i="1" s="1"/>
  <c r="EX3338" i="1"/>
  <c r="ES3337" i="1"/>
  <c r="EQ3337" i="1"/>
  <c r="FZ3337" i="1"/>
  <c r="EN3337" i="1"/>
  <c r="EZ3331" i="1" a="1"/>
  <c r="EZ3331" i="1" s="1"/>
  <c r="FI3330" i="1"/>
  <c r="FG3328" i="1"/>
  <c r="EZ3323" i="1" a="1"/>
  <c r="EZ3323" i="1" s="1"/>
  <c r="FJ3322" i="1"/>
  <c r="FG3322" i="1"/>
  <c r="EQ3320" i="1"/>
  <c r="FZ3320" i="1"/>
  <c r="ES3320" i="1"/>
  <c r="EN3320" i="1"/>
  <c r="ET3320" i="1"/>
  <c r="FO3316" i="1"/>
  <c r="EX3312" i="1"/>
  <c r="FI3309" i="1"/>
  <c r="FJ3308" i="1"/>
  <c r="EQ3308" i="1"/>
  <c r="FZ3308" i="1"/>
  <c r="ES3308" i="1"/>
  <c r="EN3308" i="1"/>
  <c r="ET3308" i="1"/>
  <c r="EX3307" i="1"/>
  <c r="EN3300" i="1"/>
  <c r="ET3300" i="1"/>
  <c r="EQ3300" i="1"/>
  <c r="FZ3300" i="1"/>
  <c r="EY3299" i="1" a="1"/>
  <c r="EY3299" i="1" s="1"/>
  <c r="FJ3292" i="1"/>
  <c r="FG3292" i="1"/>
  <c r="EQ3292" i="1"/>
  <c r="FZ3292" i="1"/>
  <c r="ES3292" i="1"/>
  <c r="EN3292" i="1"/>
  <c r="ET3292" i="1"/>
  <c r="EY3285" i="1" a="1"/>
  <c r="EY3285" i="1" s="1"/>
  <c r="EX3285" i="1"/>
  <c r="FJ3280" i="1"/>
  <c r="FG3280" i="1"/>
  <c r="FG3277" i="1"/>
  <c r="EZ3275" i="1" a="1"/>
  <c r="EZ3275" i="1" s="1"/>
  <c r="EZ3269" i="1" a="1"/>
  <c r="EZ3269" i="1" s="1"/>
  <c r="ES3265" i="1"/>
  <c r="EN3265" i="1"/>
  <c r="ET3265" i="1"/>
  <c r="FZ3265" i="1"/>
  <c r="FZ3264" i="1"/>
  <c r="EQ3264" i="1"/>
  <c r="ES3264" i="1"/>
  <c r="EN3264" i="1"/>
  <c r="ET3264" i="1"/>
  <c r="FG3263" i="1"/>
  <c r="FG3261" i="1"/>
  <c r="EY3258" i="1" a="1"/>
  <c r="EY3258" i="1" s="1"/>
  <c r="ER3258" i="1"/>
  <c r="ET3258" i="1"/>
  <c r="ES3237" i="1"/>
  <c r="EQ3237" i="1"/>
  <c r="ET3237" i="1"/>
  <c r="EN3237" i="1"/>
  <c r="FZ3237" i="1"/>
  <c r="FY3203" i="1"/>
  <c r="EQ3203" i="1"/>
  <c r="ES3203" i="1"/>
  <c r="EZ3461" i="1" a="1"/>
  <c r="EZ3461" i="1" s="1"/>
  <c r="EV3460" i="1"/>
  <c r="EY3454" i="1" a="1"/>
  <c r="EY3454" i="1" s="1"/>
  <c r="FG3453" i="1"/>
  <c r="EZ3445" i="1" a="1"/>
  <c r="EZ3445" i="1" s="1"/>
  <c r="EV3444" i="1"/>
  <c r="EY3438" i="1" a="1"/>
  <c r="EY3438" i="1" s="1"/>
  <c r="FG3437" i="1"/>
  <c r="EZ3429" i="1" a="1"/>
  <c r="EZ3429" i="1" s="1"/>
  <c r="EQ3428" i="1"/>
  <c r="EV3428" i="1"/>
  <c r="EW3424" i="1" a="1"/>
  <c r="EW3424" i="1" s="1"/>
  <c r="EX3415" i="1"/>
  <c r="EV3410" i="1"/>
  <c r="FZ3402" i="1"/>
  <c r="ET3402" i="1"/>
  <c r="FJ3401" i="1"/>
  <c r="FO3396" i="1"/>
  <c r="EW3395" i="1" a="1"/>
  <c r="EW3395" i="1" s="1"/>
  <c r="EZ3390" i="1" a="1"/>
  <c r="EZ3390" i="1" s="1"/>
  <c r="ET3384" i="1"/>
  <c r="EW3384" i="1" a="1"/>
  <c r="EW3384" i="1" s="1"/>
  <c r="EQ3383" i="1"/>
  <c r="FO3381" i="1"/>
  <c r="EW3379" i="1" a="1"/>
  <c r="EW3379" i="1" s="1"/>
  <c r="EY3375" i="1" a="1"/>
  <c r="EY3375" i="1" s="1"/>
  <c r="EX3372" i="1"/>
  <c r="FG3371" i="1"/>
  <c r="EY3370" i="1" a="1"/>
  <c r="EY3370" i="1" s="1"/>
  <c r="EX3370" i="1"/>
  <c r="FZ3365" i="1"/>
  <c r="FJ3362" i="1"/>
  <c r="FG3358" i="1"/>
  <c r="FO3357" i="1"/>
  <c r="EZ3356" i="1" a="1"/>
  <c r="EZ3356" i="1" s="1"/>
  <c r="FG3352" i="1"/>
  <c r="FO3350" i="1"/>
  <c r="EQ3350" i="1"/>
  <c r="ET3350" i="1"/>
  <c r="FZ3350" i="1"/>
  <c r="EZ3349" i="1" a="1"/>
  <c r="EZ3349" i="1" s="1"/>
  <c r="EN3348" i="1"/>
  <c r="ET3348" i="1"/>
  <c r="FG3345" i="1"/>
  <c r="EQ3344" i="1"/>
  <c r="EV3344" i="1"/>
  <c r="FO3342" i="1"/>
  <c r="EQ3342" i="1"/>
  <c r="ES3342" i="1"/>
  <c r="ET3342" i="1"/>
  <c r="FZ3342" i="1"/>
  <c r="FG3337" i="1"/>
  <c r="EQ3335" i="1"/>
  <c r="ES3335" i="1"/>
  <c r="FO3334" i="1"/>
  <c r="EQ3334" i="1"/>
  <c r="ET3334" i="1"/>
  <c r="FZ3334" i="1"/>
  <c r="ES3332" i="1"/>
  <c r="EX3332" i="1"/>
  <c r="EY3327" i="1" a="1"/>
  <c r="EY3327" i="1" s="1"/>
  <c r="EQ3326" i="1"/>
  <c r="ES3326" i="1"/>
  <c r="ET3326" i="1"/>
  <c r="FZ3326" i="1"/>
  <c r="EN3326" i="1"/>
  <c r="EX3324" i="1"/>
  <c r="FJ3320" i="1"/>
  <c r="FG3320" i="1"/>
  <c r="FI3317" i="1"/>
  <c r="EZ3317" i="1" a="1"/>
  <c r="EZ3317" i="1" s="1"/>
  <c r="EN3316" i="1"/>
  <c r="ET3316" i="1"/>
  <c r="EQ3316" i="1"/>
  <c r="FZ3316" i="1"/>
  <c r="EY3315" i="1" a="1"/>
  <c r="EY3315" i="1" s="1"/>
  <c r="FG3313" i="1"/>
  <c r="ES3313" i="1"/>
  <c r="EQ3313" i="1"/>
  <c r="FZ3313" i="1"/>
  <c r="ET3313" i="1"/>
  <c r="ES3305" i="1"/>
  <c r="EQ3305" i="1"/>
  <c r="FZ3305" i="1"/>
  <c r="EN3305" i="1"/>
  <c r="FI3301" i="1"/>
  <c r="EZ3301" i="1" a="1"/>
  <c r="EZ3301" i="1" s="1"/>
  <c r="ES3299" i="1"/>
  <c r="FY3299" i="1"/>
  <c r="EN3299" i="1"/>
  <c r="EQ3299" i="1"/>
  <c r="EZ3291" i="1" a="1"/>
  <c r="EZ3291" i="1" s="1"/>
  <c r="EY3290" i="1" a="1"/>
  <c r="EY3290" i="1" s="1"/>
  <c r="EW3281" i="1" a="1"/>
  <c r="EW3281" i="1" s="1"/>
  <c r="EY3279" i="1" a="1"/>
  <c r="EY3279" i="1" s="1"/>
  <c r="FO3273" i="1"/>
  <c r="EW3273" i="1" a="1"/>
  <c r="EW3273" i="1" s="1"/>
  <c r="EY3272" i="1" a="1"/>
  <c r="EY3272" i="1" s="1"/>
  <c r="EQ3265" i="1"/>
  <c r="EZ3262" i="1" a="1"/>
  <c r="EZ3262" i="1" s="1"/>
  <c r="FY3259" i="1"/>
  <c r="EQ3259" i="1"/>
  <c r="ES3259" i="1"/>
  <c r="EW3253" i="1" a="1"/>
  <c r="EW3253" i="1" s="1"/>
  <c r="FY3253" i="1"/>
  <c r="EN3253" i="1"/>
  <c r="EY3247" i="1" a="1"/>
  <c r="EY3247" i="1" s="1"/>
  <c r="EX3247" i="1"/>
  <c r="EQ3230" i="1"/>
  <c r="ES3230" i="1"/>
  <c r="FZ3230" i="1"/>
  <c r="EN3230" i="1"/>
  <c r="ET3230" i="1"/>
  <c r="ES3212" i="1"/>
  <c r="EQ3212" i="1"/>
  <c r="FZ3212" i="1"/>
  <c r="ET3212" i="1"/>
  <c r="EN3212" i="1"/>
  <c r="EX3419" i="1"/>
  <c r="EZ3417" i="1" a="1"/>
  <c r="EZ3417" i="1" s="1"/>
  <c r="FJ3410" i="1"/>
  <c r="EY3409" i="1" a="1"/>
  <c r="EY3409" i="1" s="1"/>
  <c r="EX3409" i="1"/>
  <c r="EZ3404" i="1" a="1"/>
  <c r="EZ3404" i="1" s="1"/>
  <c r="EZ3403" i="1" a="1"/>
  <c r="EZ3403" i="1" s="1"/>
  <c r="EY3399" i="1" a="1"/>
  <c r="EY3399" i="1" s="1"/>
  <c r="ET3398" i="1"/>
  <c r="EX3398" i="1"/>
  <c r="EW3398" i="1" a="1"/>
  <c r="EW3398" i="1" s="1"/>
  <c r="EQ3394" i="1"/>
  <c r="EN3394" i="1"/>
  <c r="ES3388" i="1"/>
  <c r="EN3388" i="1"/>
  <c r="ET3388" i="1"/>
  <c r="FJ3386" i="1"/>
  <c r="ES3385" i="1"/>
  <c r="EQ3385" i="1"/>
  <c r="FZ3385" i="1"/>
  <c r="EN3385" i="1"/>
  <c r="EY3384" i="1" a="1"/>
  <c r="EY3384" i="1" s="1"/>
  <c r="ES3381" i="1"/>
  <c r="ET3381" i="1"/>
  <c r="EY3369" i="1" a="1"/>
  <c r="EY3369" i="1" s="1"/>
  <c r="FG3361" i="1"/>
  <c r="ES3361" i="1"/>
  <c r="EQ3361" i="1"/>
  <c r="FZ3361" i="1"/>
  <c r="EW3355" i="1" a="1"/>
  <c r="EW3355" i="1" s="1"/>
  <c r="EY3351" i="1" a="1"/>
  <c r="EY3351" i="1" s="1"/>
  <c r="EZ3347" i="1" a="1"/>
  <c r="EZ3347" i="1" s="1"/>
  <c r="EQ3346" i="1"/>
  <c r="EN3346" i="1"/>
  <c r="FG3344" i="1"/>
  <c r="FG3342" i="1"/>
  <c r="EW3339" i="1" a="1"/>
  <c r="EW3339" i="1" s="1"/>
  <c r="EQ3338" i="1"/>
  <c r="ET3338" i="1"/>
  <c r="FZ3338" i="1"/>
  <c r="EQ3333" i="1"/>
  <c r="FG3332" i="1"/>
  <c r="EY3331" i="1" a="1"/>
  <c r="EY3331" i="1" s="1"/>
  <c r="FG3329" i="1"/>
  <c r="ES3329" i="1"/>
  <c r="EQ3329" i="1"/>
  <c r="FZ3329" i="1"/>
  <c r="ET3329" i="1"/>
  <c r="EW3324" i="1" a="1"/>
  <c r="EW3324" i="1" s="1"/>
  <c r="EY3321" i="1" a="1"/>
  <c r="EY3321" i="1" s="1"/>
  <c r="EW3321" i="1" a="1"/>
  <c r="EW3321" i="1" s="1"/>
  <c r="ES3315" i="1"/>
  <c r="FY3315" i="1"/>
  <c r="EN3315" i="1"/>
  <c r="EQ3315" i="1"/>
  <c r="EW3312" i="1" a="1"/>
  <c r="EW3312" i="1" s="1"/>
  <c r="FY3312" i="1"/>
  <c r="ES3312" i="1"/>
  <c r="EY3309" i="1" a="1"/>
  <c r="EY3309" i="1" s="1"/>
  <c r="EZ3307" i="1" a="1"/>
  <c r="EZ3307" i="1" s="1"/>
  <c r="EY3302" i="1" a="1"/>
  <c r="EY3302" i="1" s="1"/>
  <c r="ES3295" i="1"/>
  <c r="FY3295" i="1"/>
  <c r="EY3289" i="1" a="1"/>
  <c r="EY3289" i="1" s="1"/>
  <c r="EW3289" i="1" a="1"/>
  <c r="EW3289" i="1" s="1"/>
  <c r="EN3287" i="1"/>
  <c r="ET3287" i="1"/>
  <c r="FZ3287" i="1"/>
  <c r="EQ3287" i="1"/>
  <c r="ES3287" i="1"/>
  <c r="EQ3286" i="1"/>
  <c r="ES3286" i="1"/>
  <c r="ET3286" i="1"/>
  <c r="EN3286" i="1"/>
  <c r="FZ3286" i="1"/>
  <c r="FG3285" i="1"/>
  <c r="FG3281" i="1"/>
  <c r="EQ3278" i="1"/>
  <c r="FZ3278" i="1"/>
  <c r="ES3278" i="1"/>
  <c r="ET3278" i="1"/>
  <c r="ES3277" i="1"/>
  <c r="FZ3277" i="1"/>
  <c r="EQ3277" i="1"/>
  <c r="ET3277" i="1"/>
  <c r="EN3277" i="1"/>
  <c r="EY3275" i="1" a="1"/>
  <c r="EY3275" i="1" s="1"/>
  <c r="ET3275" i="1"/>
  <c r="ER3275" i="1"/>
  <c r="EW3272" i="1" a="1"/>
  <c r="EW3272" i="1" s="1"/>
  <c r="EY3269" i="1" a="1"/>
  <c r="EY3269" i="1" s="1"/>
  <c r="EZ3249" i="1" a="1"/>
  <c r="EZ3249" i="1" s="1"/>
  <c r="EW3247" i="1" a="1"/>
  <c r="EW3247" i="1" s="1"/>
  <c r="FY3235" i="1"/>
  <c r="ES3235" i="1"/>
  <c r="EZ3497" i="1" a="1"/>
  <c r="EZ3497" i="1" s="1"/>
  <c r="EV3496" i="1"/>
  <c r="FC3495" i="1"/>
  <c r="EY3490" i="1" a="1"/>
  <c r="EY3490" i="1" s="1"/>
  <c r="FG3489" i="1"/>
  <c r="FI3488" i="1"/>
  <c r="EZ3481" i="1" a="1"/>
  <c r="EZ3481" i="1" s="1"/>
  <c r="EV3480" i="1"/>
  <c r="FC3479" i="1"/>
  <c r="FJ3475" i="1"/>
  <c r="FZ3474" i="1"/>
  <c r="EY3474" i="1" a="1"/>
  <c r="EY3474" i="1" s="1"/>
  <c r="FG3473" i="1"/>
  <c r="EN3472" i="1"/>
  <c r="FI3472" i="1"/>
  <c r="EZ3465" i="1" a="1"/>
  <c r="EZ3465" i="1" s="1"/>
  <c r="EV3464" i="1"/>
  <c r="FC3463" i="1"/>
  <c r="FJ3459" i="1"/>
  <c r="FZ3458" i="1"/>
  <c r="EY3458" i="1" a="1"/>
  <c r="EY3458" i="1" s="1"/>
  <c r="FG3457" i="1"/>
  <c r="EN3456" i="1"/>
  <c r="FI3456" i="1"/>
  <c r="EZ3449" i="1" a="1"/>
  <c r="EZ3449" i="1" s="1"/>
  <c r="EV3448" i="1"/>
  <c r="FC3447" i="1"/>
  <c r="FJ3443" i="1"/>
  <c r="FZ3442" i="1"/>
  <c r="EY3442" i="1" a="1"/>
  <c r="EY3442" i="1" s="1"/>
  <c r="FG3441" i="1"/>
  <c r="EN3440" i="1"/>
  <c r="FI3440" i="1"/>
  <c r="EZ3433" i="1" a="1"/>
  <c r="EZ3433" i="1" s="1"/>
  <c r="EV3432" i="1"/>
  <c r="FC3431" i="1"/>
  <c r="FJ3427" i="1"/>
  <c r="EX3423" i="1"/>
  <c r="FZ3421" i="1"/>
  <c r="EZ3421" i="1" a="1"/>
  <c r="EZ3421" i="1" s="1"/>
  <c r="ET3418" i="1"/>
  <c r="EY3418" i="1" a="1"/>
  <c r="EY3418" i="1" s="1"/>
  <c r="FO3414" i="1"/>
  <c r="EQ3414" i="1"/>
  <c r="EW3408" i="1" a="1"/>
  <c r="EW3408" i="1" s="1"/>
  <c r="FZ3404" i="1"/>
  <c r="ET3403" i="1"/>
  <c r="FO3399" i="1"/>
  <c r="ES3398" i="1"/>
  <c r="FJ3394" i="1"/>
  <c r="EY3393" i="1" a="1"/>
  <c r="EY3393" i="1" s="1"/>
  <c r="EX3393" i="1"/>
  <c r="ET3389" i="1"/>
  <c r="EZ3387" i="1" a="1"/>
  <c r="EZ3387" i="1" s="1"/>
  <c r="FJ3385" i="1"/>
  <c r="FG3385" i="1"/>
  <c r="EX3382" i="1"/>
  <c r="EW3382" i="1" a="1"/>
  <c r="EW3382" i="1" s="1"/>
  <c r="EW3376" i="1" a="1"/>
  <c r="EW3376" i="1" s="1"/>
  <c r="EQ3375" i="1"/>
  <c r="EN3375" i="1"/>
  <c r="ET3375" i="1"/>
  <c r="FZ3375" i="1"/>
  <c r="EZ3374" i="1" a="1"/>
  <c r="EZ3374" i="1" s="1"/>
  <c r="FI3373" i="1"/>
  <c r="EW3368" i="1" a="1"/>
  <c r="EW3368" i="1" s="1"/>
  <c r="EQ3367" i="1"/>
  <c r="EN3366" i="1"/>
  <c r="FO3365" i="1"/>
  <c r="EW3363" i="1" a="1"/>
  <c r="EW3363" i="1" s="1"/>
  <c r="FI3362" i="1"/>
  <c r="FJ3361" i="1"/>
  <c r="ES3360" i="1"/>
  <c r="EY3359" i="1" a="1"/>
  <c r="EY3359" i="1" s="1"/>
  <c r="EX3356" i="1"/>
  <c r="FG3355" i="1"/>
  <c r="EY3354" i="1" a="1"/>
  <c r="EY3354" i="1" s="1"/>
  <c r="EX3354" i="1"/>
  <c r="FO3351" i="1"/>
  <c r="FZ3344" i="1"/>
  <c r="FI3341" i="1"/>
  <c r="EZ3340" i="1" a="1"/>
  <c r="EZ3340" i="1" s="1"/>
  <c r="FG3339" i="1"/>
  <c r="FJ3338" i="1"/>
  <c r="EW3336" i="1" a="1"/>
  <c r="EW3336" i="1" s="1"/>
  <c r="FO3333" i="1"/>
  <c r="FO3332" i="1"/>
  <c r="ES3331" i="1"/>
  <c r="FY3331" i="1"/>
  <c r="EQ3331" i="1"/>
  <c r="EX3330" i="1"/>
  <c r="EY3325" i="1" a="1"/>
  <c r="EY3325" i="1" s="1"/>
  <c r="EX3325" i="1"/>
  <c r="ET3325" i="1"/>
  <c r="EW3323" i="1" a="1"/>
  <c r="EW3323" i="1" s="1"/>
  <c r="EN3322" i="1"/>
  <c r="EY3318" i="1" a="1"/>
  <c r="EY3318" i="1" s="1"/>
  <c r="EX3318" i="1"/>
  <c r="EW3318" i="1" a="1"/>
  <c r="EW3318" i="1" s="1"/>
  <c r="EQ3312" i="1"/>
  <c r="EY3311" i="1" a="1"/>
  <c r="EY3311" i="1" s="1"/>
  <c r="FG3310" i="1"/>
  <c r="EW3309" i="1" a="1"/>
  <c r="EW3309" i="1" s="1"/>
  <c r="EN3309" i="1"/>
  <c r="FY3309" i="1"/>
  <c r="EQ3309" i="1"/>
  <c r="EZ3308" i="1" a="1"/>
  <c r="EZ3308" i="1" s="1"/>
  <c r="EQ3304" i="1"/>
  <c r="ER3299" i="1"/>
  <c r="FG3298" i="1"/>
  <c r="EQ3298" i="1"/>
  <c r="ES3298" i="1"/>
  <c r="ET3298" i="1"/>
  <c r="FZ3298" i="1"/>
  <c r="EN3298" i="1"/>
  <c r="EW3296" i="1" a="1"/>
  <c r="EW3296" i="1" s="1"/>
  <c r="FY3296" i="1"/>
  <c r="ES3296" i="1"/>
  <c r="EN3296" i="1"/>
  <c r="FG3295" i="1"/>
  <c r="EZ3294" i="1" a="1"/>
  <c r="EZ3294" i="1" s="1"/>
  <c r="EQ3290" i="1"/>
  <c r="ES3290" i="1"/>
  <c r="ET3290" i="1"/>
  <c r="FZ3290" i="1"/>
  <c r="FG3282" i="1"/>
  <c r="EW3282" i="1" a="1"/>
  <c r="EW3282" i="1" s="1"/>
  <c r="ES3281" i="1"/>
  <c r="EN3281" i="1"/>
  <c r="EQ3281" i="1"/>
  <c r="ET3281" i="1"/>
  <c r="EN3275" i="1"/>
  <c r="EQ3275" i="1"/>
  <c r="FY3275" i="1"/>
  <c r="EN3269" i="1"/>
  <c r="FY3269" i="1"/>
  <c r="EQ3269" i="1"/>
  <c r="EX3261" i="1"/>
  <c r="FO3247" i="1"/>
  <c r="FG3247" i="1"/>
  <c r="EW3392" i="1" a="1"/>
  <c r="EW3392" i="1" s="1"/>
  <c r="EQ3390" i="1"/>
  <c r="ES3390" i="1"/>
  <c r="ET3390" i="1"/>
  <c r="FZ3390" i="1"/>
  <c r="EW3389" i="1" a="1"/>
  <c r="EW3389" i="1" s="1"/>
  <c r="EQ3384" i="1"/>
  <c r="FZ3384" i="1"/>
  <c r="EV3376" i="1"/>
  <c r="FJ3370" i="1"/>
  <c r="EV3369" i="1"/>
  <c r="ES3365" i="1"/>
  <c r="ET3365" i="1"/>
  <c r="EX3364" i="1"/>
  <c r="EY3353" i="1" a="1"/>
  <c r="EY3353" i="1" s="1"/>
  <c r="ES3333" i="1"/>
  <c r="ET3333" i="1"/>
  <c r="EN3332" i="1"/>
  <c r="ET3332" i="1"/>
  <c r="FY3325" i="1"/>
  <c r="EQ3325" i="1"/>
  <c r="FJ3324" i="1"/>
  <c r="ES3324" i="1"/>
  <c r="EN3324" i="1"/>
  <c r="ET3324" i="1"/>
  <c r="FG3323" i="1"/>
  <c r="ES3321" i="1"/>
  <c r="EQ3321" i="1"/>
  <c r="FZ3321" i="1"/>
  <c r="EN3321" i="1"/>
  <c r="EZ3314" i="1" a="1"/>
  <c r="EZ3314" i="1" s="1"/>
  <c r="ES3289" i="1"/>
  <c r="EQ3289" i="1"/>
  <c r="FZ3289" i="1"/>
  <c r="ET3289" i="1"/>
  <c r="EN3289" i="1"/>
  <c r="FJ3272" i="1"/>
  <c r="FG3272" i="1"/>
  <c r="EQ3272" i="1"/>
  <c r="ES3272" i="1"/>
  <c r="EN3272" i="1"/>
  <c r="ET3272" i="1"/>
  <c r="EQ3266" i="1"/>
  <c r="ES3266" i="1"/>
  <c r="ET3266" i="1"/>
  <c r="EN3266" i="1"/>
  <c r="FZ3266" i="1"/>
  <c r="EQ3262" i="1"/>
  <c r="ES3262" i="1"/>
  <c r="ET3262" i="1"/>
  <c r="EN3262" i="1"/>
  <c r="ES3257" i="1"/>
  <c r="EN3257" i="1"/>
  <c r="EQ3257" i="1"/>
  <c r="ET3257" i="1"/>
  <c r="FZ3257" i="1"/>
  <c r="EQ3254" i="1"/>
  <c r="ES3254" i="1"/>
  <c r="ET3254" i="1"/>
  <c r="FZ3254" i="1"/>
  <c r="EY3249" i="1" a="1"/>
  <c r="EY3249" i="1" s="1"/>
  <c r="ER3249" i="1"/>
  <c r="ET3249" i="1"/>
  <c r="FJ3241" i="1"/>
  <c r="FO3239" i="1"/>
  <c r="EW3239" i="1" a="1"/>
  <c r="EW3239" i="1" s="1"/>
  <c r="EZ3238" i="1" a="1"/>
  <c r="EZ3238" i="1" s="1"/>
  <c r="EN3236" i="1"/>
  <c r="EZ3236" i="1" a="1"/>
  <c r="EZ3236" i="1" s="1"/>
  <c r="EQ3235" i="1"/>
  <c r="FO3235" i="1"/>
  <c r="EX3234" i="1"/>
  <c r="ER3226" i="1"/>
  <c r="FO3225" i="1"/>
  <c r="EV3225" i="1"/>
  <c r="FO3220" i="1"/>
  <c r="EN3217" i="1"/>
  <c r="FI3217" i="1"/>
  <c r="FZ3216" i="1"/>
  <c r="FO3216" i="1"/>
  <c r="EV3216" i="1"/>
  <c r="EW3213" i="1" a="1"/>
  <c r="EW3213" i="1" s="1"/>
  <c r="ES3211" i="1"/>
  <c r="FG3210" i="1"/>
  <c r="EW3205" i="1" a="1"/>
  <c r="EW3205" i="1" s="1"/>
  <c r="EX3203" i="1"/>
  <c r="EY3199" i="1" a="1"/>
  <c r="EY3199" i="1" s="1"/>
  <c r="FY3198" i="1"/>
  <c r="EN3198" i="1"/>
  <c r="EZ3185" i="1" a="1"/>
  <c r="EZ3185" i="1" s="1"/>
  <c r="FJ3181" i="1"/>
  <c r="FG3181" i="1"/>
  <c r="ES3181" i="1"/>
  <c r="ET3181" i="1"/>
  <c r="EN3181" i="1"/>
  <c r="EN3180" i="1"/>
  <c r="ET3180" i="1"/>
  <c r="EQ3180" i="1"/>
  <c r="FZ3180" i="1"/>
  <c r="ES3180" i="1"/>
  <c r="FY3179" i="1"/>
  <c r="ES3179" i="1"/>
  <c r="EQ3179" i="1"/>
  <c r="FJ3169" i="1"/>
  <c r="FG3169" i="1"/>
  <c r="ES3169" i="1"/>
  <c r="ET3169" i="1"/>
  <c r="EN3169" i="1"/>
  <c r="EN3168" i="1"/>
  <c r="ET3168" i="1"/>
  <c r="EQ3168" i="1"/>
  <c r="FZ3168" i="1"/>
  <c r="ES3168" i="1"/>
  <c r="EY3165" i="1" a="1"/>
  <c r="EY3165" i="1" s="1"/>
  <c r="FY3163" i="1"/>
  <c r="ES3163" i="1"/>
  <c r="EQ3163" i="1"/>
  <c r="EW3331" i="1" a="1"/>
  <c r="EW3331" i="1" s="1"/>
  <c r="EW3315" i="1" a="1"/>
  <c r="EW3315" i="1" s="1"/>
  <c r="FJ3304" i="1"/>
  <c r="ET3304" i="1"/>
  <c r="EN3304" i="1"/>
  <c r="ES3303" i="1"/>
  <c r="EW3299" i="1" a="1"/>
  <c r="EW3299" i="1" s="1"/>
  <c r="ET3297" i="1"/>
  <c r="FJ3288" i="1"/>
  <c r="ET3288" i="1"/>
  <c r="EN3288" i="1"/>
  <c r="FG3286" i="1"/>
  <c r="ES3285" i="1"/>
  <c r="ET3283" i="1"/>
  <c r="EN3283" i="1"/>
  <c r="FO3279" i="1"/>
  <c r="EW3279" i="1" a="1"/>
  <c r="EW3279" i="1" s="1"/>
  <c r="EW3275" i="1" a="1"/>
  <c r="EW3275" i="1" s="1"/>
  <c r="EW3269" i="1" a="1"/>
  <c r="EW3269" i="1" s="1"/>
  <c r="ET3268" i="1"/>
  <c r="FY3263" i="1"/>
  <c r="FI3263" i="1"/>
  <c r="ES3261" i="1"/>
  <c r="ET3261" i="1"/>
  <c r="FY3255" i="1"/>
  <c r="FJ3253" i="1"/>
  <c r="FZ3250" i="1"/>
  <c r="EV3245" i="1"/>
  <c r="FJ3244" i="1"/>
  <c r="FG3243" i="1"/>
  <c r="EQ3243" i="1"/>
  <c r="EU3241" i="1"/>
  <c r="EQ3239" i="1"/>
  <c r="FG3238" i="1"/>
  <c r="EX3238" i="1"/>
  <c r="EW3238" i="1" a="1"/>
  <c r="EW3238" i="1" s="1"/>
  <c r="ET3236" i="1"/>
  <c r="EX3229" i="1"/>
  <c r="FG3228" i="1"/>
  <c r="ES3228" i="1"/>
  <c r="EU3226" i="1"/>
  <c r="FJ3225" i="1"/>
  <c r="ES3225" i="1"/>
  <c r="EN3225" i="1"/>
  <c r="FO3224" i="1"/>
  <c r="EQ3224" i="1"/>
  <c r="FZ3224" i="1"/>
  <c r="EN3224" i="1"/>
  <c r="EQ3222" i="1"/>
  <c r="ET3222" i="1"/>
  <c r="ES3222" i="1"/>
  <c r="FZ3220" i="1"/>
  <c r="EN3220" i="1"/>
  <c r="ET3220" i="1"/>
  <c r="EQ3218" i="1"/>
  <c r="EN3218" i="1"/>
  <c r="ET3218" i="1"/>
  <c r="ES3218" i="1"/>
  <c r="EN3216" i="1"/>
  <c r="ET3216" i="1"/>
  <c r="FZ3206" i="1"/>
  <c r="EQ3206" i="1"/>
  <c r="ET3206" i="1"/>
  <c r="EN3206" i="1"/>
  <c r="EY3204" i="1" a="1"/>
  <c r="EY3204" i="1" s="1"/>
  <c r="EX3204" i="1"/>
  <c r="EW3203" i="1" a="1"/>
  <c r="EW3203" i="1" s="1"/>
  <c r="EN3200" i="1"/>
  <c r="EQ3200" i="1"/>
  <c r="ET3200" i="1"/>
  <c r="FZ3200" i="1"/>
  <c r="EN3197" i="1"/>
  <c r="EZ3197" i="1" a="1"/>
  <c r="EZ3197" i="1" s="1"/>
  <c r="EX3197" i="1"/>
  <c r="FJ3196" i="1"/>
  <c r="FG3196" i="1"/>
  <c r="EY3195" i="1" a="1"/>
  <c r="EY3195" i="1" s="1"/>
  <c r="EX3195" i="1"/>
  <c r="FJ3190" i="1"/>
  <c r="FG3190" i="1"/>
  <c r="EX3322" i="1"/>
  <c r="EN3310" i="1"/>
  <c r="EX3306" i="1"/>
  <c r="ES3304" i="1"/>
  <c r="EN3294" i="1"/>
  <c r="EN3291" i="1"/>
  <c r="EX3290" i="1"/>
  <c r="ES3288" i="1"/>
  <c r="ES3283" i="1"/>
  <c r="EN3282" i="1"/>
  <c r="EX3278" i="1"/>
  <c r="EW3278" i="1" a="1"/>
  <c r="EW3278" i="1" s="1"/>
  <c r="EZ3277" i="1" a="1"/>
  <c r="EZ3277" i="1" s="1"/>
  <c r="FJ3274" i="1"/>
  <c r="EX3274" i="1"/>
  <c r="ET3273" i="1"/>
  <c r="EX3273" i="1"/>
  <c r="EN3271" i="1"/>
  <c r="ET3271" i="1"/>
  <c r="FZ3271" i="1"/>
  <c r="EQ3270" i="1"/>
  <c r="ES3270" i="1"/>
  <c r="FI3256" i="1"/>
  <c r="EY3254" i="1" a="1"/>
  <c r="EY3254" i="1" s="1"/>
  <c r="EX3254" i="1"/>
  <c r="EW3254" i="1" a="1"/>
  <c r="EW3254" i="1" s="1"/>
  <c r="FG3253" i="1"/>
  <c r="ES3253" i="1"/>
  <c r="FZ3253" i="1"/>
  <c r="EN3247" i="1"/>
  <c r="ET3247" i="1"/>
  <c r="FZ3247" i="1"/>
  <c r="EZ3246" i="1" a="1"/>
  <c r="EZ3246" i="1" s="1"/>
  <c r="ES3245" i="1"/>
  <c r="EN3245" i="1"/>
  <c r="ES3244" i="1"/>
  <c r="FZ3244" i="1"/>
  <c r="EQ3240" i="1"/>
  <c r="FZ3240" i="1"/>
  <c r="ET3240" i="1"/>
  <c r="ES3240" i="1"/>
  <c r="EQ3234" i="1"/>
  <c r="EN3234" i="1"/>
  <c r="FZ3234" i="1"/>
  <c r="FG3230" i="1"/>
  <c r="EW3229" i="1" a="1"/>
  <c r="EW3229" i="1" s="1"/>
  <c r="EN3227" i="1"/>
  <c r="EZ3227" i="1" a="1"/>
  <c r="EZ3227" i="1" s="1"/>
  <c r="FC3225" i="1"/>
  <c r="FJ3222" i="1"/>
  <c r="EY3219" i="1" a="1"/>
  <c r="EY3219" i="1" s="1"/>
  <c r="FJ3218" i="1"/>
  <c r="FC3216" i="1"/>
  <c r="EY3215" i="1" a="1"/>
  <c r="EY3215" i="1" s="1"/>
  <c r="EX3215" i="1"/>
  <c r="FI3212" i="1"/>
  <c r="EZ3212" i="1" a="1"/>
  <c r="EZ3212" i="1" s="1"/>
  <c r="EZ3208" i="1" a="1"/>
  <c r="EZ3208" i="1" s="1"/>
  <c r="EZ3207" i="1" a="1"/>
  <c r="EZ3207" i="1" s="1"/>
  <c r="FG3203" i="1"/>
  <c r="FZ3199" i="1"/>
  <c r="FY3195" i="1"/>
  <c r="ES3195" i="1"/>
  <c r="EQ3195" i="1"/>
  <c r="EY3192" i="1" a="1"/>
  <c r="EY3192" i="1" s="1"/>
  <c r="EX3192" i="1"/>
  <c r="FJ3189" i="1"/>
  <c r="FG3189" i="1"/>
  <c r="ES3189" i="1"/>
  <c r="ET3189" i="1"/>
  <c r="EN3189" i="1"/>
  <c r="EW3176" i="1" a="1"/>
  <c r="EW3176" i="1" s="1"/>
  <c r="FJ3173" i="1"/>
  <c r="FG3173" i="1"/>
  <c r="ES3173" i="1"/>
  <c r="ET3173" i="1"/>
  <c r="EN3173" i="1"/>
  <c r="EN3172" i="1"/>
  <c r="ET3172" i="1"/>
  <c r="EQ3172" i="1"/>
  <c r="FZ3172" i="1"/>
  <c r="ES3172" i="1"/>
  <c r="FY3167" i="1"/>
  <c r="ES3167" i="1"/>
  <c r="EQ3167" i="1"/>
  <c r="EW3160" i="1" a="1"/>
  <c r="EW3160" i="1" s="1"/>
  <c r="FJ3157" i="1"/>
  <c r="FG3157" i="1"/>
  <c r="ES3157" i="1"/>
  <c r="ET3157" i="1"/>
  <c r="EN3157" i="1"/>
  <c r="EN3156" i="1"/>
  <c r="ET3156" i="1"/>
  <c r="EQ3156" i="1"/>
  <c r="FZ3156" i="1"/>
  <c r="ES3156" i="1"/>
  <c r="ES3109" i="1"/>
  <c r="EQ3109" i="1"/>
  <c r="ET3109" i="1"/>
  <c r="EN3109" i="1"/>
  <c r="FZ3109" i="1"/>
  <c r="ES3405" i="1"/>
  <c r="EW3399" i="1" a="1"/>
  <c r="EW3399" i="1" s="1"/>
  <c r="ES3389" i="1"/>
  <c r="ES3387" i="1"/>
  <c r="EW3383" i="1" a="1"/>
  <c r="EW3383" i="1" s="1"/>
  <c r="ES3373" i="1"/>
  <c r="ES3371" i="1"/>
  <c r="EW3367" i="1" a="1"/>
  <c r="EW3367" i="1" s="1"/>
  <c r="ES3357" i="1"/>
  <c r="ES3355" i="1"/>
  <c r="EW3351" i="1" a="1"/>
  <c r="EW3351" i="1" s="1"/>
  <c r="FJ3346" i="1"/>
  <c r="ES3341" i="1"/>
  <c r="ES3339" i="1"/>
  <c r="EW3335" i="1" a="1"/>
  <c r="EW3335" i="1" s="1"/>
  <c r="FJ3330" i="1"/>
  <c r="ES3325" i="1"/>
  <c r="ES3323" i="1"/>
  <c r="EW3319" i="1" a="1"/>
  <c r="EW3319" i="1" s="1"/>
  <c r="FJ3314" i="1"/>
  <c r="FZ3310" i="1"/>
  <c r="ET3310" i="1"/>
  <c r="ES3309" i="1"/>
  <c r="ES3307" i="1"/>
  <c r="EQ3303" i="1"/>
  <c r="EW3303" i="1" a="1"/>
  <c r="EW3303" i="1" s="1"/>
  <c r="FJ3298" i="1"/>
  <c r="FZ3297" i="1"/>
  <c r="EQ3297" i="1"/>
  <c r="FZ3294" i="1"/>
  <c r="ET3294" i="1"/>
  <c r="ES3293" i="1"/>
  <c r="ES3291" i="1"/>
  <c r="FZ3285" i="1"/>
  <c r="ES3284" i="1"/>
  <c r="FG3270" i="1"/>
  <c r="ES3269" i="1"/>
  <c r="EQ3268" i="1"/>
  <c r="EZ3263" i="1" a="1"/>
  <c r="EZ3263" i="1" s="1"/>
  <c r="ET3260" i="1"/>
  <c r="EW3259" i="1" a="1"/>
  <c r="EW3259" i="1" s="1"/>
  <c r="EZ3257" i="1" a="1"/>
  <c r="EZ3257" i="1" s="1"/>
  <c r="EZ3256" i="1" a="1"/>
  <c r="EZ3256" i="1" s="1"/>
  <c r="EN3252" i="1"/>
  <c r="FI3252" i="1"/>
  <c r="EQ3249" i="1"/>
  <c r="ES3249" i="1"/>
  <c r="FG3248" i="1"/>
  <c r="FJ3245" i="1"/>
  <c r="EQ3242" i="1"/>
  <c r="ET3242" i="1"/>
  <c r="ES3242" i="1"/>
  <c r="FJ3240" i="1"/>
  <c r="FY3238" i="1"/>
  <c r="ET3238" i="1"/>
  <c r="EQ3238" i="1"/>
  <c r="FZ3238" i="1"/>
  <c r="FZ3236" i="1"/>
  <c r="EQ3236" i="1"/>
  <c r="ES3234" i="1"/>
  <c r="FG3234" i="1"/>
  <c r="EY3233" i="1" a="1"/>
  <c r="EY3233" i="1" s="1"/>
  <c r="EX3233" i="1"/>
  <c r="FJ3232" i="1"/>
  <c r="ES3232" i="1"/>
  <c r="FJ3230" i="1"/>
  <c r="FY3229" i="1"/>
  <c r="EQ3229" i="1"/>
  <c r="FJ3224" i="1"/>
  <c r="FC3224" i="1"/>
  <c r="EY3223" i="1" a="1"/>
  <c r="EY3223" i="1" s="1"/>
  <c r="EX3223" i="1"/>
  <c r="FG3219" i="1"/>
  <c r="EW3219" i="1" a="1"/>
  <c r="EW3219" i="1" s="1"/>
  <c r="EW3215" i="1" a="1"/>
  <c r="EW3215" i="1" s="1"/>
  <c r="EN3214" i="1"/>
  <c r="EY3207" i="1" a="1"/>
  <c r="EY3207" i="1" s="1"/>
  <c r="EY3201" i="1" a="1"/>
  <c r="EY3201" i="1" s="1"/>
  <c r="FG3193" i="1"/>
  <c r="ES3193" i="1"/>
  <c r="ET3193" i="1"/>
  <c r="EQ3189" i="1"/>
  <c r="EN3188" i="1"/>
  <c r="ET3188" i="1"/>
  <c r="EQ3188" i="1"/>
  <c r="FZ3188" i="1"/>
  <c r="ES3188" i="1"/>
  <c r="FY3187" i="1"/>
  <c r="ES3187" i="1"/>
  <c r="EQ3187" i="1"/>
  <c r="EQ3173" i="1"/>
  <c r="EQ3157" i="1"/>
  <c r="EX3406" i="1"/>
  <c r="EX3390" i="1"/>
  <c r="EX3374" i="1"/>
  <c r="EX3358" i="1"/>
  <c r="FZ3343" i="1"/>
  <c r="ET3343" i="1"/>
  <c r="EN3343" i="1"/>
  <c r="EX3342" i="1"/>
  <c r="FZ3327" i="1"/>
  <c r="ET3327" i="1"/>
  <c r="EN3327" i="1"/>
  <c r="EX3326" i="1"/>
  <c r="FZ3311" i="1"/>
  <c r="ET3311" i="1"/>
  <c r="EN3311" i="1"/>
  <c r="EX3310" i="1"/>
  <c r="FZ3304" i="1"/>
  <c r="FZ3295" i="1"/>
  <c r="ET3295" i="1"/>
  <c r="EN3295" i="1"/>
  <c r="EX3294" i="1"/>
  <c r="FZ3288" i="1"/>
  <c r="EN3285" i="1"/>
  <c r="FZ3284" i="1"/>
  <c r="EQ3283" i="1"/>
  <c r="EW3283" i="1" a="1"/>
  <c r="EW3283" i="1" s="1"/>
  <c r="FJ3282" i="1"/>
  <c r="EY3282" i="1" a="1"/>
  <c r="EY3282" i="1" s="1"/>
  <c r="EX3282" i="1"/>
  <c r="EQ3273" i="1"/>
  <c r="FI3271" i="1"/>
  <c r="FZ3270" i="1"/>
  <c r="FJ3262" i="1"/>
  <c r="FG3262" i="1"/>
  <c r="EN3261" i="1"/>
  <c r="FG3259" i="1"/>
  <c r="EY3256" i="1" a="1"/>
  <c r="EY3256" i="1" s="1"/>
  <c r="EX3255" i="1"/>
  <c r="EY3250" i="1" a="1"/>
  <c r="EY3250" i="1" s="1"/>
  <c r="EX3250" i="1"/>
  <c r="FI3247" i="1"/>
  <c r="FZ3246" i="1"/>
  <c r="FZ3243" i="1"/>
  <c r="FJ3242" i="1"/>
  <c r="FZ3239" i="1"/>
  <c r="ES3238" i="1"/>
  <c r="FI3237" i="1"/>
  <c r="EZ3237" i="1" a="1"/>
  <c r="EZ3237" i="1" s="1"/>
  <c r="EY3237" i="1" a="1"/>
  <c r="EY3237" i="1" s="1"/>
  <c r="FO3236" i="1"/>
  <c r="EN3235" i="1"/>
  <c r="EU3234" i="1"/>
  <c r="FZ3233" i="1"/>
  <c r="FG3233" i="1"/>
  <c r="FG3229" i="1"/>
  <c r="ES3229" i="1"/>
  <c r="FZ3229" i="1"/>
  <c r="EN3228" i="1"/>
  <c r="FI3228" i="1"/>
  <c r="EZ3228" i="1" a="1"/>
  <c r="EZ3228" i="1" s="1"/>
  <c r="FO3223" i="1"/>
  <c r="FG3223" i="1"/>
  <c r="EW3223" i="1" a="1"/>
  <c r="EW3223" i="1" s="1"/>
  <c r="FI3218" i="1"/>
  <c r="FZ3217" i="1"/>
  <c r="EQ3215" i="1"/>
  <c r="FG3215" i="1"/>
  <c r="EZ3214" i="1" a="1"/>
  <c r="EZ3214" i="1" s="1"/>
  <c r="EY3214" i="1" a="1"/>
  <c r="EY3214" i="1" s="1"/>
  <c r="EZ3211" i="1" a="1"/>
  <c r="EZ3211" i="1" s="1"/>
  <c r="FO3209" i="1"/>
  <c r="EX3209" i="1"/>
  <c r="EZ3206" i="1" a="1"/>
  <c r="EZ3206" i="1" s="1"/>
  <c r="EW3206" i="1" a="1"/>
  <c r="EW3206" i="1" s="1"/>
  <c r="FO3204" i="1"/>
  <c r="FG3204" i="1"/>
  <c r="FO3201" i="1"/>
  <c r="EW3201" i="1" a="1"/>
  <c r="EW3201" i="1" s="1"/>
  <c r="EY3194" i="1" a="1"/>
  <c r="EY3194" i="1" s="1"/>
  <c r="FY3183" i="1"/>
  <c r="ES3183" i="1"/>
  <c r="EQ3183" i="1"/>
  <c r="FJ3177" i="1"/>
  <c r="FG3177" i="1"/>
  <c r="ES3177" i="1"/>
  <c r="ET3177" i="1"/>
  <c r="EN3177" i="1"/>
  <c r="EN3176" i="1"/>
  <c r="ET3176" i="1"/>
  <c r="EQ3176" i="1"/>
  <c r="FZ3176" i="1"/>
  <c r="ES3176" i="1"/>
  <c r="EY3173" i="1" a="1"/>
  <c r="EY3173" i="1" s="1"/>
  <c r="FY3171" i="1"/>
  <c r="ES3171" i="1"/>
  <c r="EQ3171" i="1"/>
  <c r="EW3164" i="1" a="1"/>
  <c r="EW3164" i="1" s="1"/>
  <c r="FJ3161" i="1"/>
  <c r="FG3161" i="1"/>
  <c r="ES3161" i="1"/>
  <c r="ET3161" i="1"/>
  <c r="EN3161" i="1"/>
  <c r="EN3160" i="1"/>
  <c r="ET3160" i="1"/>
  <c r="EQ3160" i="1"/>
  <c r="FZ3160" i="1"/>
  <c r="ES3160" i="1"/>
  <c r="EY3157" i="1" a="1"/>
  <c r="EY3157" i="1" s="1"/>
  <c r="EW3291" i="1" a="1"/>
  <c r="EW3291" i="1" s="1"/>
  <c r="EZ3286" i="1" a="1"/>
  <c r="EZ3286" i="1" s="1"/>
  <c r="FG3283" i="1"/>
  <c r="EY3280" i="1" a="1"/>
  <c r="EY3280" i="1" s="1"/>
  <c r="EW3255" i="1" a="1"/>
  <c r="EW3255" i="1" s="1"/>
  <c r="EZ3253" i="1" a="1"/>
  <c r="EZ3253" i="1" s="1"/>
  <c r="EX3253" i="1"/>
  <c r="FO3246" i="1"/>
  <c r="EQ3246" i="1"/>
  <c r="ES3246" i="1"/>
  <c r="EN3246" i="1"/>
  <c r="EN3244" i="1"/>
  <c r="EZ3244" i="1" a="1"/>
  <c r="EZ3244" i="1" s="1"/>
  <c r="EN3239" i="1"/>
  <c r="EW3231" i="1" a="1"/>
  <c r="EW3231" i="1" s="1"/>
  <c r="EW3227" i="1" a="1"/>
  <c r="EW3227" i="1" s="1"/>
  <c r="EY3226" i="1" a="1"/>
  <c r="EY3226" i="1" s="1"/>
  <c r="ES3217" i="1"/>
  <c r="ET3217" i="1"/>
  <c r="EY3210" i="1" a="1"/>
  <c r="EY3210" i="1" s="1"/>
  <c r="FG3207" i="1"/>
  <c r="EN3207" i="1"/>
  <c r="ET3207" i="1"/>
  <c r="EN3204" i="1"/>
  <c r="ET3204" i="1"/>
  <c r="ES3204" i="1"/>
  <c r="FZ3204" i="1"/>
  <c r="EY3202" i="1" a="1"/>
  <c r="EY3202" i="1" s="1"/>
  <c r="FG3199" i="1"/>
  <c r="EN3199" i="1"/>
  <c r="ET3199" i="1"/>
  <c r="FJ3185" i="1"/>
  <c r="FG3185" i="1"/>
  <c r="ES3185" i="1"/>
  <c r="ET3185" i="1"/>
  <c r="EN3185" i="1"/>
  <c r="EN3184" i="1"/>
  <c r="ET3184" i="1"/>
  <c r="EQ3184" i="1"/>
  <c r="FZ3184" i="1"/>
  <c r="ES3184" i="1"/>
  <c r="EN3148" i="1"/>
  <c r="ET3148" i="1"/>
  <c r="EQ3148" i="1"/>
  <c r="FZ3148" i="1"/>
  <c r="ES3148" i="1"/>
  <c r="EX3314" i="1"/>
  <c r="EQ3310" i="1"/>
  <c r="EX3298" i="1"/>
  <c r="EQ3294" i="1"/>
  <c r="EW3287" i="1" a="1"/>
  <c r="EW3287" i="1" s="1"/>
  <c r="EZ3284" i="1" a="1"/>
  <c r="EZ3284" i="1" s="1"/>
  <c r="EQ3282" i="1"/>
  <c r="FZ3268" i="1"/>
  <c r="EW3267" i="1" a="1"/>
  <c r="EW3267" i="1" s="1"/>
  <c r="EY3266" i="1" a="1"/>
  <c r="EY3266" i="1" s="1"/>
  <c r="EX3266" i="1"/>
  <c r="EN3263" i="1"/>
  <c r="ET3263" i="1"/>
  <c r="FZ3263" i="1"/>
  <c r="ES3260" i="1"/>
  <c r="EN3260" i="1"/>
  <c r="EQ3256" i="1"/>
  <c r="FZ3256" i="1"/>
  <c r="EW3251" i="1" a="1"/>
  <c r="EW3251" i="1" s="1"/>
  <c r="EQ3250" i="1"/>
  <c r="EN3250" i="1"/>
  <c r="FZ3248" i="1"/>
  <c r="EN3248" i="1"/>
  <c r="FG3246" i="1"/>
  <c r="ET3244" i="1"/>
  <c r="EY3243" i="1" a="1"/>
  <c r="EY3243" i="1" s="1"/>
  <c r="EN3240" i="1"/>
  <c r="ET3239" i="1"/>
  <c r="EX3235" i="1"/>
  <c r="ES3233" i="1"/>
  <c r="EQ3233" i="1"/>
  <c r="EZ3232" i="1" a="1"/>
  <c r="EZ3232" i="1" s="1"/>
  <c r="FO3231" i="1"/>
  <c r="EZ3230" i="1" a="1"/>
  <c r="EZ3230" i="1" s="1"/>
  <c r="EW3230" i="1" a="1"/>
  <c r="EW3230" i="1" s="1"/>
  <c r="EY3228" i="1" a="1"/>
  <c r="EY3228" i="1" s="1"/>
  <c r="EX3228" i="1"/>
  <c r="FG3227" i="1"/>
  <c r="FJ3221" i="1"/>
  <c r="ES3221" i="1"/>
  <c r="EN3221" i="1"/>
  <c r="ET3221" i="1"/>
  <c r="ES3216" i="1"/>
  <c r="FZ3214" i="1"/>
  <c r="EW3211" i="1" a="1"/>
  <c r="EW3211" i="1" s="1"/>
  <c r="EQ3208" i="1"/>
  <c r="ET3208" i="1"/>
  <c r="FZ3208" i="1"/>
  <c r="FG3205" i="1"/>
  <c r="FG3201" i="1"/>
  <c r="ES3201" i="1"/>
  <c r="EN3201" i="1"/>
  <c r="FG3197" i="1"/>
  <c r="ES3197" i="1"/>
  <c r="ET3197" i="1"/>
  <c r="EN3192" i="1"/>
  <c r="ET3192" i="1"/>
  <c r="ES3192" i="1"/>
  <c r="FY3191" i="1"/>
  <c r="ES3191" i="1"/>
  <c r="EQ3191" i="1"/>
  <c r="EQ3185" i="1"/>
  <c r="FY3175" i="1"/>
  <c r="ES3175" i="1"/>
  <c r="EQ3175" i="1"/>
  <c r="EW3168" i="1" a="1"/>
  <c r="EW3168" i="1" s="1"/>
  <c r="FJ3165" i="1"/>
  <c r="FG3165" i="1"/>
  <c r="ES3165" i="1"/>
  <c r="ET3165" i="1"/>
  <c r="EN3165" i="1"/>
  <c r="EN3164" i="1"/>
  <c r="ET3164" i="1"/>
  <c r="EQ3164" i="1"/>
  <c r="FZ3164" i="1"/>
  <c r="ES3164" i="1"/>
  <c r="FY3159" i="1"/>
  <c r="ES3159" i="1"/>
  <c r="EQ3159" i="1"/>
  <c r="EN3144" i="1"/>
  <c r="ET3144" i="1"/>
  <c r="EQ3144" i="1"/>
  <c r="FZ3144" i="1"/>
  <c r="ES3144" i="1"/>
  <c r="EN3112" i="1"/>
  <c r="ET3112" i="1"/>
  <c r="EQ3112" i="1"/>
  <c r="FZ3112" i="1"/>
  <c r="ES3112" i="1"/>
  <c r="EW3375" i="1" a="1"/>
  <c r="EW3375" i="1" s="1"/>
  <c r="EW3359" i="1" a="1"/>
  <c r="EW3359" i="1" s="1"/>
  <c r="EQ3343" i="1"/>
  <c r="EW3343" i="1" a="1"/>
  <c r="EW3343" i="1" s="1"/>
  <c r="EQ3327" i="1"/>
  <c r="EW3327" i="1" a="1"/>
  <c r="EW3327" i="1" s="1"/>
  <c r="FZ3318" i="1"/>
  <c r="ET3318" i="1"/>
  <c r="EQ3311" i="1"/>
  <c r="EW3311" i="1" a="1"/>
  <c r="EW3311" i="1" s="1"/>
  <c r="FZ3302" i="1"/>
  <c r="ET3302" i="1"/>
  <c r="EQ3295" i="1"/>
  <c r="EW3295" i="1" a="1"/>
  <c r="EW3295" i="1" s="1"/>
  <c r="FJ3290" i="1"/>
  <c r="FJ3285" i="1"/>
  <c r="EW3285" i="1" a="1"/>
  <c r="EW3285" i="1" s="1"/>
  <c r="FO3276" i="1"/>
  <c r="FI3274" i="1"/>
  <c r="FZ3273" i="1"/>
  <c r="EV3272" i="1"/>
  <c r="ES3271" i="1"/>
  <c r="EZ3270" i="1" a="1"/>
  <c r="EZ3270" i="1" s="1"/>
  <c r="FG3267" i="1"/>
  <c r="EW3261" i="1" a="1"/>
  <c r="EW3261" i="1" s="1"/>
  <c r="FC3260" i="1"/>
  <c r="EZ3258" i="1" a="1"/>
  <c r="EZ3258" i="1" s="1"/>
  <c r="EN3255" i="1"/>
  <c r="ET3255" i="1"/>
  <c r="ET3253" i="1"/>
  <c r="FO3252" i="1"/>
  <c r="EQ3252" i="1"/>
  <c r="ET3248" i="1"/>
  <c r="ES3247" i="1"/>
  <c r="FC3246" i="1"/>
  <c r="ES3243" i="1"/>
  <c r="FI3242" i="1"/>
  <c r="ES3241" i="1"/>
  <c r="EN3241" i="1"/>
  <c r="ET3241" i="1"/>
  <c r="ES3239" i="1"/>
  <c r="EX3239" i="1"/>
  <c r="EW3235" i="1" a="1"/>
  <c r="EW3235" i="1" s="1"/>
  <c r="EZ3234" i="1" a="1"/>
  <c r="EZ3234" i="1" s="1"/>
  <c r="EN3231" i="1"/>
  <c r="ET3231" i="1"/>
  <c r="FZ3231" i="1"/>
  <c r="ES3227" i="1"/>
  <c r="EQ3226" i="1"/>
  <c r="EN3226" i="1"/>
  <c r="EW3225" i="1" a="1"/>
  <c r="EW3225" i="1" s="1"/>
  <c r="ET3224" i="1"/>
  <c r="EY3224" i="1" a="1"/>
  <c r="EY3224" i="1" s="1"/>
  <c r="EW3224" i="1" a="1"/>
  <c r="EW3224" i="1" s="1"/>
  <c r="EW3216" i="1" a="1"/>
  <c r="EW3216" i="1" s="1"/>
  <c r="EQ3214" i="1"/>
  <c r="ES3214" i="1"/>
  <c r="EY3213" i="1" a="1"/>
  <c r="EY3213" i="1" s="1"/>
  <c r="FJ3212" i="1"/>
  <c r="FZ3210" i="1"/>
  <c r="EQ3210" i="1"/>
  <c r="EN3210" i="1"/>
  <c r="FG3209" i="1"/>
  <c r="ES3209" i="1"/>
  <c r="ET3209" i="1"/>
  <c r="FZ3207" i="1"/>
  <c r="ET3202" i="1"/>
  <c r="FO3202" i="1"/>
  <c r="FJ3194" i="1"/>
  <c r="EN3152" i="1"/>
  <c r="ET3152" i="1"/>
  <c r="EQ3152" i="1"/>
  <c r="FZ3152" i="1"/>
  <c r="ES3152" i="1"/>
  <c r="EN3140" i="1"/>
  <c r="ET3140" i="1"/>
  <c r="EQ3140" i="1"/>
  <c r="FZ3140" i="1"/>
  <c r="ES3140" i="1"/>
  <c r="EN3136" i="1"/>
  <c r="ET3136" i="1"/>
  <c r="EQ3136" i="1"/>
  <c r="FZ3136" i="1"/>
  <c r="ES3136" i="1"/>
  <c r="EY3240" i="1" a="1"/>
  <c r="EY3240" i="1" s="1"/>
  <c r="FG3214" i="1"/>
  <c r="ES3213" i="1"/>
  <c r="EN3211" i="1"/>
  <c r="ET3211" i="1"/>
  <c r="FG3208" i="1"/>
  <c r="EZ3203" i="1" a="1"/>
  <c r="EZ3203" i="1" s="1"/>
  <c r="EV3202" i="1"/>
  <c r="FZ3202" i="1"/>
  <c r="EQ3202" i="1"/>
  <c r="EY3200" i="1" a="1"/>
  <c r="EY3200" i="1" s="1"/>
  <c r="EX3200" i="1"/>
  <c r="EV3194" i="1"/>
  <c r="FZ3194" i="1"/>
  <c r="EQ3194" i="1"/>
  <c r="ET3194" i="1"/>
  <c r="EV3190" i="1"/>
  <c r="FZ3190" i="1"/>
  <c r="EQ3190" i="1"/>
  <c r="ET3190" i="1"/>
  <c r="EV3186" i="1"/>
  <c r="FZ3186" i="1"/>
  <c r="EQ3186" i="1"/>
  <c r="ET3186" i="1"/>
  <c r="EV3182" i="1"/>
  <c r="FZ3182" i="1"/>
  <c r="EQ3182" i="1"/>
  <c r="ET3182" i="1"/>
  <c r="EV3178" i="1"/>
  <c r="FZ3178" i="1"/>
  <c r="EQ3178" i="1"/>
  <c r="ET3178" i="1"/>
  <c r="EV3174" i="1"/>
  <c r="FZ3174" i="1"/>
  <c r="EQ3174" i="1"/>
  <c r="ET3174" i="1"/>
  <c r="EV3170" i="1"/>
  <c r="FZ3170" i="1"/>
  <c r="EQ3170" i="1"/>
  <c r="ET3170" i="1"/>
  <c r="EV3166" i="1"/>
  <c r="FZ3166" i="1"/>
  <c r="EQ3166" i="1"/>
  <c r="ET3166" i="1"/>
  <c r="EV3162" i="1"/>
  <c r="FZ3162" i="1"/>
  <c r="EQ3162" i="1"/>
  <c r="ET3162" i="1"/>
  <c r="EV3158" i="1"/>
  <c r="FZ3158" i="1"/>
  <c r="EQ3158" i="1"/>
  <c r="ET3158" i="1"/>
  <c r="EQ3155" i="1"/>
  <c r="EV3154" i="1"/>
  <c r="FZ3154" i="1"/>
  <c r="EQ3154" i="1"/>
  <c r="ET3154" i="1"/>
  <c r="EQ3151" i="1"/>
  <c r="EV3150" i="1"/>
  <c r="FZ3150" i="1"/>
  <c r="EQ3150" i="1"/>
  <c r="ET3150" i="1"/>
  <c r="EQ3147" i="1"/>
  <c r="EV3146" i="1"/>
  <c r="FZ3146" i="1"/>
  <c r="EQ3146" i="1"/>
  <c r="ET3146" i="1"/>
  <c r="EQ3143" i="1"/>
  <c r="FZ3142" i="1"/>
  <c r="EQ3142" i="1"/>
  <c r="ET3142" i="1"/>
  <c r="EQ3139" i="1"/>
  <c r="FZ3138" i="1"/>
  <c r="EQ3138" i="1"/>
  <c r="ET3138" i="1"/>
  <c r="EY3134" i="1" a="1"/>
  <c r="EY3134" i="1" s="1"/>
  <c r="EW3134" i="1" a="1"/>
  <c r="EW3134" i="1" s="1"/>
  <c r="ET3130" i="1"/>
  <c r="FJ3128" i="1"/>
  <c r="FG3128" i="1"/>
  <c r="EN3128" i="1"/>
  <c r="ET3128" i="1"/>
  <c r="FG3127" i="1"/>
  <c r="EN3127" i="1"/>
  <c r="ET3127" i="1"/>
  <c r="FJ3124" i="1"/>
  <c r="EY3124" i="1" a="1"/>
  <c r="EY3124" i="1" s="1"/>
  <c r="EX3124" i="1"/>
  <c r="EZ3122" i="1" a="1"/>
  <c r="EZ3122" i="1" s="1"/>
  <c r="EQ3115" i="1"/>
  <c r="FG3112" i="1"/>
  <c r="FJ3109" i="1"/>
  <c r="ES3106" i="1"/>
  <c r="FY3106" i="1"/>
  <c r="EW3105" i="1" a="1"/>
  <c r="EW3105" i="1" s="1"/>
  <c r="EZ3104" i="1" a="1"/>
  <c r="EZ3104" i="1" s="1"/>
  <c r="FJ3097" i="1"/>
  <c r="FG3097" i="1"/>
  <c r="ES3097" i="1"/>
  <c r="FZ3097" i="1"/>
  <c r="EN3097" i="1"/>
  <c r="EQ3097" i="1"/>
  <c r="EZ3095" i="1" a="1"/>
  <c r="EZ3095" i="1" s="1"/>
  <c r="EY3091" i="1" a="1"/>
  <c r="EY3091" i="1" s="1"/>
  <c r="EW3089" i="1" a="1"/>
  <c r="EW3089" i="1" s="1"/>
  <c r="EX3088" i="1"/>
  <c r="FY3079" i="1"/>
  <c r="EQ3079" i="1"/>
  <c r="EN3075" i="1"/>
  <c r="ET3075" i="1"/>
  <c r="FZ3075" i="1"/>
  <c r="ES3075" i="1"/>
  <c r="EQ3073" i="1"/>
  <c r="ES3073" i="1"/>
  <c r="FZ3073" i="1"/>
  <c r="ET3073" i="1"/>
  <c r="EN3073" i="1"/>
  <c r="FJ3068" i="1"/>
  <c r="FG3068" i="1"/>
  <c r="FY3055" i="1"/>
  <c r="EQ3055" i="1"/>
  <c r="ES3055" i="1"/>
  <c r="FG3037" i="1"/>
  <c r="EQ3037" i="1"/>
  <c r="ES3037" i="1"/>
  <c r="FZ3037" i="1"/>
  <c r="ET3037" i="1"/>
  <c r="EN3037" i="1"/>
  <c r="EY3031" i="1" a="1"/>
  <c r="EY3031" i="1" s="1"/>
  <c r="EQ3021" i="1"/>
  <c r="ES3021" i="1"/>
  <c r="EN3021" i="1"/>
  <c r="FZ3021" i="1"/>
  <c r="ET3021" i="1"/>
  <c r="EQ3013" i="1"/>
  <c r="ES3013" i="1"/>
  <c r="FZ3013" i="1"/>
  <c r="ET3013" i="1"/>
  <c r="ES3008" i="1"/>
  <c r="EN3008" i="1"/>
  <c r="ET3008" i="1"/>
  <c r="EQ3008" i="1"/>
  <c r="FZ3008" i="1"/>
  <c r="FG3007" i="1"/>
  <c r="EW3000" i="1" a="1"/>
  <c r="EW3000" i="1" s="1"/>
  <c r="FO2999" i="1"/>
  <c r="EY2995" i="1" a="1"/>
  <c r="EY2995" i="1" s="1"/>
  <c r="ES2992" i="1"/>
  <c r="EN2992" i="1"/>
  <c r="ET2992" i="1"/>
  <c r="FZ2992" i="1"/>
  <c r="EQ2992" i="1"/>
  <c r="FO2964" i="1"/>
  <c r="EW2964" i="1" a="1"/>
  <c r="EW2964" i="1" s="1"/>
  <c r="EY3184" i="1" a="1"/>
  <c r="EY3184" i="1" s="1"/>
  <c r="EX3184" i="1"/>
  <c r="EY3180" i="1" a="1"/>
  <c r="EY3180" i="1" s="1"/>
  <c r="EX3180" i="1"/>
  <c r="EY3176" i="1" a="1"/>
  <c r="EY3176" i="1" s="1"/>
  <c r="EX3176" i="1"/>
  <c r="EY3172" i="1" a="1"/>
  <c r="EY3172" i="1" s="1"/>
  <c r="EX3172" i="1"/>
  <c r="EY3168" i="1" a="1"/>
  <c r="EY3168" i="1" s="1"/>
  <c r="EX3168" i="1"/>
  <c r="EY3164" i="1" a="1"/>
  <c r="EY3164" i="1" s="1"/>
  <c r="EX3164" i="1"/>
  <c r="EY3160" i="1" a="1"/>
  <c r="EY3160" i="1" s="1"/>
  <c r="EX3160" i="1"/>
  <c r="EY3156" i="1" a="1"/>
  <c r="EY3156" i="1" s="1"/>
  <c r="EX3156" i="1"/>
  <c r="EY3152" i="1" a="1"/>
  <c r="EY3152" i="1" s="1"/>
  <c r="EX3152" i="1"/>
  <c r="EY3148" i="1" a="1"/>
  <c r="EY3148" i="1" s="1"/>
  <c r="EX3148" i="1"/>
  <c r="EY3144" i="1" a="1"/>
  <c r="EY3144" i="1" s="1"/>
  <c r="EX3144" i="1"/>
  <c r="EY3140" i="1" a="1"/>
  <c r="EY3140" i="1" s="1"/>
  <c r="EX3140" i="1"/>
  <c r="EY3136" i="1" a="1"/>
  <c r="EY3136" i="1" s="1"/>
  <c r="EX3136" i="1"/>
  <c r="FG3133" i="1"/>
  <c r="ES3133" i="1"/>
  <c r="ET3133" i="1"/>
  <c r="EN3133" i="1"/>
  <c r="FG3132" i="1"/>
  <c r="EN3132" i="1"/>
  <c r="ET3132" i="1"/>
  <c r="FZ3132" i="1"/>
  <c r="ES3131" i="1"/>
  <c r="FG3131" i="1"/>
  <c r="EQ3127" i="1"/>
  <c r="EZ3123" i="1" a="1"/>
  <c r="EZ3123" i="1" s="1"/>
  <c r="EY3122" i="1" a="1"/>
  <c r="EY3122" i="1" s="1"/>
  <c r="ES3118" i="1"/>
  <c r="EV3118" i="1"/>
  <c r="FZ3118" i="1"/>
  <c r="EQ3118" i="1"/>
  <c r="ET3118" i="1"/>
  <c r="EN3118" i="1"/>
  <c r="EW3113" i="1" a="1"/>
  <c r="EW3113" i="1" s="1"/>
  <c r="EZ3111" i="1" a="1"/>
  <c r="EZ3111" i="1" s="1"/>
  <c r="EZ3108" i="1" a="1"/>
  <c r="EZ3108" i="1" s="1"/>
  <c r="EY3108" i="1" a="1"/>
  <c r="EY3108" i="1" s="1"/>
  <c r="EX3108" i="1"/>
  <c r="FJ3100" i="1"/>
  <c r="FG3100" i="1"/>
  <c r="EN3100" i="1"/>
  <c r="ET3100" i="1"/>
  <c r="EQ3100" i="1"/>
  <c r="FZ3100" i="1"/>
  <c r="EN3096" i="1"/>
  <c r="ET3096" i="1"/>
  <c r="EQ3096" i="1"/>
  <c r="FZ3096" i="1"/>
  <c r="ES3096" i="1"/>
  <c r="EY3095" i="1" a="1"/>
  <c r="EY3095" i="1" s="1"/>
  <c r="EX3095" i="1"/>
  <c r="EV3094" i="1"/>
  <c r="FZ3094" i="1"/>
  <c r="EQ3094" i="1"/>
  <c r="ET3094" i="1"/>
  <c r="EN3094" i="1"/>
  <c r="EW3091" i="1" a="1"/>
  <c r="EW3091" i="1" s="1"/>
  <c r="FY3091" i="1"/>
  <c r="EQ3091" i="1"/>
  <c r="ES3079" i="1"/>
  <c r="EN3078" i="1"/>
  <c r="ES3078" i="1"/>
  <c r="FY3078" i="1"/>
  <c r="EQ3075" i="1"/>
  <c r="EU3073" i="1"/>
  <c r="ES3056" i="1"/>
  <c r="EN3056" i="1"/>
  <c r="ET3056" i="1"/>
  <c r="FZ3056" i="1"/>
  <c r="EQ3056" i="1"/>
  <c r="FY3039" i="1"/>
  <c r="ES3039" i="1"/>
  <c r="EQ3039" i="1"/>
  <c r="FY3031" i="1"/>
  <c r="EQ3031" i="1"/>
  <c r="ES3031" i="1"/>
  <c r="EZ3010" i="1" a="1"/>
  <c r="EZ3010" i="1" s="1"/>
  <c r="EX3003" i="1"/>
  <c r="ES3000" i="1"/>
  <c r="EN3000" i="1"/>
  <c r="ET3000" i="1"/>
  <c r="FZ3000" i="1"/>
  <c r="ES2959" i="1"/>
  <c r="EN2959" i="1"/>
  <c r="EQ2959" i="1"/>
  <c r="ET2959" i="1"/>
  <c r="FZ2959" i="1"/>
  <c r="FG3153" i="1"/>
  <c r="ES3153" i="1"/>
  <c r="ET3153" i="1"/>
  <c r="FG3149" i="1"/>
  <c r="ES3149" i="1"/>
  <c r="ET3149" i="1"/>
  <c r="FG3145" i="1"/>
  <c r="ES3145" i="1"/>
  <c r="ET3145" i="1"/>
  <c r="FG3141" i="1"/>
  <c r="ES3141" i="1"/>
  <c r="ET3141" i="1"/>
  <c r="FG3137" i="1"/>
  <c r="ES3137" i="1"/>
  <c r="ET3137" i="1"/>
  <c r="EW3124" i="1" a="1"/>
  <c r="EW3124" i="1" s="1"/>
  <c r="EY3123" i="1" a="1"/>
  <c r="EY3123" i="1" s="1"/>
  <c r="FG3121" i="1"/>
  <c r="ES3121" i="1"/>
  <c r="EQ3121" i="1"/>
  <c r="ET3121" i="1"/>
  <c r="FY3111" i="1"/>
  <c r="EY3111" i="1" a="1"/>
  <c r="EY3111" i="1" s="1"/>
  <c r="EN3107" i="1"/>
  <c r="ET3107" i="1"/>
  <c r="FZ3107" i="1"/>
  <c r="ES3107" i="1"/>
  <c r="FJ3105" i="1"/>
  <c r="FG3105" i="1"/>
  <c r="ES3105" i="1"/>
  <c r="FZ3105" i="1"/>
  <c r="EN3105" i="1"/>
  <c r="EQ3105" i="1"/>
  <c r="EX3097" i="1"/>
  <c r="FJ3094" i="1"/>
  <c r="FG3094" i="1"/>
  <c r="EQ3077" i="1"/>
  <c r="ES3077" i="1"/>
  <c r="FZ3077" i="1"/>
  <c r="ET3077" i="1"/>
  <c r="EZ3070" i="1" a="1"/>
  <c r="EZ3070" i="1" s="1"/>
  <c r="EQ3061" i="1"/>
  <c r="ES3061" i="1"/>
  <c r="ET3061" i="1"/>
  <c r="EN3061" i="1"/>
  <c r="ES3044" i="1"/>
  <c r="EN3044" i="1"/>
  <c r="ET3044" i="1"/>
  <c r="EQ3044" i="1"/>
  <c r="ES3040" i="1"/>
  <c r="EN3040" i="1"/>
  <c r="ET3040" i="1"/>
  <c r="EQ3040" i="1"/>
  <c r="FZ3040" i="1"/>
  <c r="FG3039" i="1"/>
  <c r="EW3032" i="1" a="1"/>
  <c r="EW3032" i="1" s="1"/>
  <c r="EW3028" i="1" a="1"/>
  <c r="EW3028" i="1" s="1"/>
  <c r="EZ3027" i="1" a="1"/>
  <c r="EZ3027" i="1" s="1"/>
  <c r="ES3012" i="1"/>
  <c r="EN3012" i="1"/>
  <c r="ET3012" i="1"/>
  <c r="EQ3012" i="1"/>
  <c r="EY3010" i="1" a="1"/>
  <c r="EY3010" i="1" s="1"/>
  <c r="ER3010" i="1"/>
  <c r="ET3010" i="1"/>
  <c r="EQ3009" i="1"/>
  <c r="ES3009" i="1"/>
  <c r="FZ3009" i="1"/>
  <c r="ET3009" i="1"/>
  <c r="EN3009" i="1"/>
  <c r="EV3004" i="1"/>
  <c r="ES3004" i="1"/>
  <c r="EN3004" i="1"/>
  <c r="ET3004" i="1"/>
  <c r="EQ3004" i="1"/>
  <c r="FZ3004" i="1"/>
  <c r="EW3003" i="1" a="1"/>
  <c r="EW3003" i="1" s="1"/>
  <c r="FY3003" i="1"/>
  <c r="EQ3003" i="1"/>
  <c r="FJ3001" i="1"/>
  <c r="FG3001" i="1"/>
  <c r="EQ3001" i="1"/>
  <c r="ES3001" i="1"/>
  <c r="FZ3001" i="1"/>
  <c r="ET3001" i="1"/>
  <c r="EN3001" i="1"/>
  <c r="EZ2979" i="1" a="1"/>
  <c r="EZ2979" i="1" s="1"/>
  <c r="EZ2966" i="1" a="1"/>
  <c r="EZ2966" i="1" s="1"/>
  <c r="EQ2933" i="1"/>
  <c r="EN2933" i="1"/>
  <c r="ET2933" i="1"/>
  <c r="ES2933" i="1"/>
  <c r="FZ2933" i="1"/>
  <c r="FI3198" i="1"/>
  <c r="FJ3186" i="1"/>
  <c r="FJ3182" i="1"/>
  <c r="FZ3134" i="1"/>
  <c r="EQ3134" i="1"/>
  <c r="ET3134" i="1"/>
  <c r="EN3134" i="1"/>
  <c r="FJ3120" i="1"/>
  <c r="FG3120" i="1"/>
  <c r="EN3120" i="1"/>
  <c r="ET3120" i="1"/>
  <c r="FG3119" i="1"/>
  <c r="EN3119" i="1"/>
  <c r="ET3119" i="1"/>
  <c r="EZ3114" i="1" a="1"/>
  <c r="EZ3114" i="1" s="1"/>
  <c r="FJ3113" i="1"/>
  <c r="FG3113" i="1"/>
  <c r="ES3113" i="1"/>
  <c r="EN3113" i="1"/>
  <c r="EQ3113" i="1"/>
  <c r="EW3108" i="1" a="1"/>
  <c r="EW3108" i="1" s="1"/>
  <c r="EZ3103" i="1" a="1"/>
  <c r="EZ3103" i="1" s="1"/>
  <c r="FG3095" i="1"/>
  <c r="EZ3083" i="1" a="1"/>
  <c r="EZ3083" i="1" s="1"/>
  <c r="EQ3069" i="1"/>
  <c r="ES3069" i="1"/>
  <c r="FZ3069" i="1"/>
  <c r="ET3069" i="1"/>
  <c r="EN3069" i="1"/>
  <c r="EY3063" i="1" a="1"/>
  <c r="EY3063" i="1" s="1"/>
  <c r="ES3032" i="1"/>
  <c r="EN3032" i="1"/>
  <c r="ET3032" i="1"/>
  <c r="FZ3032" i="1"/>
  <c r="EN3011" i="1"/>
  <c r="ET3011" i="1"/>
  <c r="FZ3011" i="1"/>
  <c r="ES3011" i="1"/>
  <c r="FJ3004" i="1"/>
  <c r="FG3004" i="1"/>
  <c r="EY2983" i="1" a="1"/>
  <c r="EY2983" i="1" s="1"/>
  <c r="EY3208" i="1" a="1"/>
  <c r="EY3208" i="1" s="1"/>
  <c r="EX3208" i="1"/>
  <c r="EN3203" i="1"/>
  <c r="ET3203" i="1"/>
  <c r="FI3202" i="1"/>
  <c r="FG3200" i="1"/>
  <c r="EZ3195" i="1" a="1"/>
  <c r="EZ3195" i="1" s="1"/>
  <c r="FI3194" i="1"/>
  <c r="EZ3191" i="1" a="1"/>
  <c r="EZ3191" i="1" s="1"/>
  <c r="FI3190" i="1"/>
  <c r="EZ3187" i="1" a="1"/>
  <c r="EZ3187" i="1" s="1"/>
  <c r="FI3186" i="1"/>
  <c r="EZ3183" i="1" a="1"/>
  <c r="EZ3183" i="1" s="1"/>
  <c r="FI3182" i="1"/>
  <c r="EZ3179" i="1" a="1"/>
  <c r="EZ3179" i="1" s="1"/>
  <c r="FI3178" i="1"/>
  <c r="EZ3175" i="1" a="1"/>
  <c r="EZ3175" i="1" s="1"/>
  <c r="FI3174" i="1"/>
  <c r="EZ3171" i="1" a="1"/>
  <c r="EZ3171" i="1" s="1"/>
  <c r="FI3170" i="1"/>
  <c r="EZ3167" i="1" a="1"/>
  <c r="EZ3167" i="1" s="1"/>
  <c r="FI3166" i="1"/>
  <c r="EZ3163" i="1" a="1"/>
  <c r="EZ3163" i="1" s="1"/>
  <c r="FI3162" i="1"/>
  <c r="EZ3159" i="1" a="1"/>
  <c r="EZ3159" i="1" s="1"/>
  <c r="FI3158" i="1"/>
  <c r="EZ3155" i="1" a="1"/>
  <c r="EZ3155" i="1" s="1"/>
  <c r="FI3154" i="1"/>
  <c r="EZ3151" i="1" a="1"/>
  <c r="EZ3151" i="1" s="1"/>
  <c r="FI3150" i="1"/>
  <c r="EZ3147" i="1" a="1"/>
  <c r="EZ3147" i="1" s="1"/>
  <c r="FI3146" i="1"/>
  <c r="EZ3143" i="1" a="1"/>
  <c r="EZ3143" i="1" s="1"/>
  <c r="FI3142" i="1"/>
  <c r="EZ3139" i="1" a="1"/>
  <c r="EZ3139" i="1" s="1"/>
  <c r="FI3138" i="1"/>
  <c r="EX3133" i="1"/>
  <c r="FI3130" i="1"/>
  <c r="EZ3128" i="1" a="1"/>
  <c r="EZ3128" i="1" s="1"/>
  <c r="FG3125" i="1"/>
  <c r="ES3125" i="1"/>
  <c r="ET3125" i="1"/>
  <c r="EN3125" i="1"/>
  <c r="FG3124" i="1"/>
  <c r="EN3124" i="1"/>
  <c r="ET3124" i="1"/>
  <c r="FZ3124" i="1"/>
  <c r="ES3123" i="1"/>
  <c r="FG3123" i="1"/>
  <c r="EQ3119" i="1"/>
  <c r="EZ3115" i="1" a="1"/>
  <c r="EZ3115" i="1" s="1"/>
  <c r="EY3114" i="1" a="1"/>
  <c r="EY3114" i="1" s="1"/>
  <c r="EZ3112" i="1" a="1"/>
  <c r="EZ3112" i="1" s="1"/>
  <c r="FO3111" i="1"/>
  <c r="FG3111" i="1"/>
  <c r="ES3111" i="1"/>
  <c r="FZ3110" i="1"/>
  <c r="EQ3110" i="1"/>
  <c r="EN3110" i="1"/>
  <c r="EN3104" i="1"/>
  <c r="ET3104" i="1"/>
  <c r="EQ3104" i="1"/>
  <c r="FZ3104" i="1"/>
  <c r="ES3104" i="1"/>
  <c r="EY3103" i="1" a="1"/>
  <c r="EY3103" i="1" s="1"/>
  <c r="EX3103" i="1"/>
  <c r="FZ3102" i="1"/>
  <c r="EQ3102" i="1"/>
  <c r="ET3102" i="1"/>
  <c r="EN3102" i="1"/>
  <c r="FO3098" i="1"/>
  <c r="EZ3098" i="1" a="1"/>
  <c r="EZ3098" i="1" s="1"/>
  <c r="EW3094" i="1" a="1"/>
  <c r="EW3094" i="1" s="1"/>
  <c r="FO3090" i="1"/>
  <c r="EY3090" i="1" a="1"/>
  <c r="EY3090" i="1" s="1"/>
  <c r="ET3090" i="1"/>
  <c r="EY3087" i="1" a="1"/>
  <c r="EY3087" i="1" s="1"/>
  <c r="EQ3085" i="1"/>
  <c r="ES3085" i="1"/>
  <c r="EN3085" i="1"/>
  <c r="ET3085" i="1"/>
  <c r="EX3083" i="1"/>
  <c r="FY3071" i="1"/>
  <c r="ES3071" i="1"/>
  <c r="EQ3071" i="1"/>
  <c r="FY3063" i="1"/>
  <c r="EQ3063" i="1"/>
  <c r="FZ3061" i="1"/>
  <c r="EW3060" i="1" a="1"/>
  <c r="EW3060" i="1" s="1"/>
  <c r="ES3048" i="1"/>
  <c r="EN3048" i="1"/>
  <c r="ET3048" i="1"/>
  <c r="FZ3048" i="1"/>
  <c r="EQ3048" i="1"/>
  <c r="FY3047" i="1"/>
  <c r="EQ3047" i="1"/>
  <c r="EY3042" i="1" a="1"/>
  <c r="EY3042" i="1" s="1"/>
  <c r="ER3042" i="1"/>
  <c r="ET3042" i="1"/>
  <c r="EQ3041" i="1"/>
  <c r="ES3041" i="1"/>
  <c r="FZ3041" i="1"/>
  <c r="ET3041" i="1"/>
  <c r="EN3041" i="1"/>
  <c r="EV3036" i="1"/>
  <c r="ES3036" i="1"/>
  <c r="EN3036" i="1"/>
  <c r="ET3036" i="1"/>
  <c r="EQ3036" i="1"/>
  <c r="FZ3036" i="1"/>
  <c r="EW3035" i="1" a="1"/>
  <c r="EW3035" i="1" s="1"/>
  <c r="FY3035" i="1"/>
  <c r="EQ3035" i="1"/>
  <c r="FO3034" i="1"/>
  <c r="EY3034" i="1" a="1"/>
  <c r="EY3034" i="1" s="1"/>
  <c r="FJ3033" i="1"/>
  <c r="FG3033" i="1"/>
  <c r="EQ3033" i="1"/>
  <c r="ES3033" i="1"/>
  <c r="FZ3033" i="1"/>
  <c r="ET3033" i="1"/>
  <c r="EN3033" i="1"/>
  <c r="EQ3032" i="1"/>
  <c r="FG3030" i="1"/>
  <c r="EX3028" i="1"/>
  <c r="EQ3028" i="1"/>
  <c r="FO3027" i="1"/>
  <c r="FY3023" i="1"/>
  <c r="EQ3023" i="1"/>
  <c r="ES3023" i="1"/>
  <c r="EQ3011" i="1"/>
  <c r="ES3003" i="1"/>
  <c r="EW3001" i="1" a="1"/>
  <c r="EW3001" i="1" s="1"/>
  <c r="EQ2988" i="1"/>
  <c r="ET2988" i="1"/>
  <c r="FZ2988" i="1"/>
  <c r="EN2988" i="1"/>
  <c r="FG3192" i="1"/>
  <c r="EY3190" i="1" a="1"/>
  <c r="EY3190" i="1" s="1"/>
  <c r="EX3189" i="1"/>
  <c r="FG3188" i="1"/>
  <c r="FG3184" i="1"/>
  <c r="EY3182" i="1" a="1"/>
  <c r="EY3182" i="1" s="1"/>
  <c r="EX3181" i="1"/>
  <c r="FG3180" i="1"/>
  <c r="FG3176" i="1"/>
  <c r="EY3174" i="1" a="1"/>
  <c r="EY3174" i="1" s="1"/>
  <c r="EX3173" i="1"/>
  <c r="FG3172" i="1"/>
  <c r="FG3168" i="1"/>
  <c r="EY3166" i="1" a="1"/>
  <c r="EY3166" i="1" s="1"/>
  <c r="EX3165" i="1"/>
  <c r="FG3164" i="1"/>
  <c r="FG3160" i="1"/>
  <c r="EY3158" i="1" a="1"/>
  <c r="EY3158" i="1" s="1"/>
  <c r="EX3157" i="1"/>
  <c r="FG3156" i="1"/>
  <c r="FJ3153" i="1"/>
  <c r="EN3153" i="1"/>
  <c r="FG3152" i="1"/>
  <c r="EY3150" i="1" a="1"/>
  <c r="EY3150" i="1" s="1"/>
  <c r="FJ3149" i="1"/>
  <c r="EN3149" i="1"/>
  <c r="EX3149" i="1"/>
  <c r="FG3148" i="1"/>
  <c r="FJ3145" i="1"/>
  <c r="EN3145" i="1"/>
  <c r="FG3144" i="1"/>
  <c r="EY3142" i="1" a="1"/>
  <c r="EY3142" i="1" s="1"/>
  <c r="FJ3141" i="1"/>
  <c r="EN3141" i="1"/>
  <c r="EX3141" i="1"/>
  <c r="FG3140" i="1"/>
  <c r="FJ3137" i="1"/>
  <c r="EN3137" i="1"/>
  <c r="FG3136" i="1"/>
  <c r="ES3135" i="1"/>
  <c r="FG3135" i="1"/>
  <c r="EN3135" i="1"/>
  <c r="ET3135" i="1"/>
  <c r="FZ3133" i="1"/>
  <c r="FJ3132" i="1"/>
  <c r="EY3132" i="1" a="1"/>
  <c r="EY3132" i="1" s="1"/>
  <c r="EX3132" i="1"/>
  <c r="FJ3130" i="1"/>
  <c r="EZ3130" i="1" a="1"/>
  <c r="EZ3130" i="1" s="1"/>
  <c r="EQ3125" i="1"/>
  <c r="EQ3123" i="1"/>
  <c r="FZ3121" i="1"/>
  <c r="EN3121" i="1"/>
  <c r="FI3121" i="1"/>
  <c r="EZ3121" i="1" a="1"/>
  <c r="EZ3121" i="1" s="1"/>
  <c r="FZ3120" i="1"/>
  <c r="FZ3119" i="1"/>
  <c r="EW3116" i="1" a="1"/>
  <c r="EW3116" i="1" s="1"/>
  <c r="EY3115" i="1" a="1"/>
  <c r="EY3115" i="1" s="1"/>
  <c r="EX3113" i="1"/>
  <c r="FJ3112" i="1"/>
  <c r="ES3110" i="1"/>
  <c r="FJ3110" i="1"/>
  <c r="FG3110" i="1"/>
  <c r="FJ3108" i="1"/>
  <c r="FG3108" i="1"/>
  <c r="EN3108" i="1"/>
  <c r="ET3108" i="1"/>
  <c r="EQ3108" i="1"/>
  <c r="FZ3108" i="1"/>
  <c r="EN3106" i="1"/>
  <c r="ES3102" i="1"/>
  <c r="FJ3102" i="1"/>
  <c r="FG3102" i="1"/>
  <c r="EX3100" i="1"/>
  <c r="EZ3096" i="1" a="1"/>
  <c r="EZ3096" i="1" s="1"/>
  <c r="EY3096" i="1" a="1"/>
  <c r="EY3096" i="1" s="1"/>
  <c r="ES3093" i="1"/>
  <c r="EQ3093" i="1"/>
  <c r="ET3093" i="1"/>
  <c r="EN3093" i="1"/>
  <c r="EW3092" i="1" a="1"/>
  <c r="EW3092" i="1" s="1"/>
  <c r="FY3087" i="1"/>
  <c r="EQ3087" i="1"/>
  <c r="ES3087" i="1"/>
  <c r="FG3086" i="1"/>
  <c r="FO3083" i="1"/>
  <c r="EN3077" i="1"/>
  <c r="ES3076" i="1"/>
  <c r="EN3076" i="1"/>
  <c r="ET3076" i="1"/>
  <c r="EQ3076" i="1"/>
  <c r="ES3072" i="1"/>
  <c r="EN3072" i="1"/>
  <c r="ET3072" i="1"/>
  <c r="EQ3072" i="1"/>
  <c r="FZ3072" i="1"/>
  <c r="FG3071" i="1"/>
  <c r="FO3063" i="1"/>
  <c r="ES3063" i="1"/>
  <c r="EZ3059" i="1" a="1"/>
  <c r="EZ3059" i="1" s="1"/>
  <c r="ES3047" i="1"/>
  <c r="EN3046" i="1"/>
  <c r="ES3046" i="1"/>
  <c r="FY3046" i="1"/>
  <c r="EN3043" i="1"/>
  <c r="ET3043" i="1"/>
  <c r="FZ3043" i="1"/>
  <c r="ES3043" i="1"/>
  <c r="FJ3036" i="1"/>
  <c r="FG3036" i="1"/>
  <c r="EX3032" i="1"/>
  <c r="ES3024" i="1"/>
  <c r="EN3024" i="1"/>
  <c r="ET3024" i="1"/>
  <c r="FZ3024" i="1"/>
  <c r="EQ3024" i="1"/>
  <c r="ES3016" i="1"/>
  <c r="EN3016" i="1"/>
  <c r="ET3016" i="1"/>
  <c r="FZ3016" i="1"/>
  <c r="EQ3016" i="1"/>
  <c r="FY3015" i="1"/>
  <c r="EQ3015" i="1"/>
  <c r="EZ3006" i="1" a="1"/>
  <c r="EZ3006" i="1" s="1"/>
  <c r="EQ2997" i="1"/>
  <c r="ES2997" i="1"/>
  <c r="ET2997" i="1"/>
  <c r="EN2997" i="1"/>
  <c r="ES2987" i="1"/>
  <c r="EQ2987" i="1"/>
  <c r="FZ2987" i="1"/>
  <c r="ET2987" i="1"/>
  <c r="EN2987" i="1"/>
  <c r="EY2986" i="1" a="1"/>
  <c r="EY2986" i="1" s="1"/>
  <c r="EY2971" i="1" a="1"/>
  <c r="EY2971" i="1" s="1"/>
  <c r="ER2971" i="1"/>
  <c r="ET2971" i="1"/>
  <c r="EY2955" i="1" a="1"/>
  <c r="EY2955" i="1" s="1"/>
  <c r="EY3146" i="1" a="1"/>
  <c r="EY3146" i="1" s="1"/>
  <c r="EY3138" i="1" a="1"/>
  <c r="EY3138" i="1" s="1"/>
  <c r="EQ3135" i="1"/>
  <c r="EZ3131" i="1" a="1"/>
  <c r="EZ3131" i="1" s="1"/>
  <c r="EY3130" i="1" a="1"/>
  <c r="EY3130" i="1" s="1"/>
  <c r="ES3128" i="1"/>
  <c r="FZ3126" i="1"/>
  <c r="EQ3126" i="1"/>
  <c r="ET3126" i="1"/>
  <c r="EN3126" i="1"/>
  <c r="FJ3118" i="1"/>
  <c r="EY3118" i="1" a="1"/>
  <c r="EY3118" i="1" s="1"/>
  <c r="EW3118" i="1" a="1"/>
  <c r="EW3118" i="1" s="1"/>
  <c r="EZ3106" i="1" a="1"/>
  <c r="EZ3106" i="1" s="1"/>
  <c r="FO3103" i="1"/>
  <c r="FG3103" i="1"/>
  <c r="EN3099" i="1"/>
  <c r="ET3099" i="1"/>
  <c r="FZ3099" i="1"/>
  <c r="ES3099" i="1"/>
  <c r="ES3098" i="1"/>
  <c r="FY3098" i="1"/>
  <c r="EW3097" i="1" a="1"/>
  <c r="EW3097" i="1" s="1"/>
  <c r="FJ3089" i="1"/>
  <c r="FG3089" i="1"/>
  <c r="EQ3089" i="1"/>
  <c r="ES3089" i="1"/>
  <c r="EN3089" i="1"/>
  <c r="FZ3089" i="1"/>
  <c r="ES3088" i="1"/>
  <c r="EN3088" i="1"/>
  <c r="ET3088" i="1"/>
  <c r="FZ3088" i="1"/>
  <c r="ES3064" i="1"/>
  <c r="EN3064" i="1"/>
  <c r="ET3064" i="1"/>
  <c r="FZ3064" i="1"/>
  <c r="EX3060" i="1"/>
  <c r="EQ3060" i="1"/>
  <c r="EY3059" i="1" a="1"/>
  <c r="EY3059" i="1" s="1"/>
  <c r="EQ3053" i="1"/>
  <c r="ES3053" i="1"/>
  <c r="EN3053" i="1"/>
  <c r="FZ3053" i="1"/>
  <c r="ET3053" i="1"/>
  <c r="EQ3043" i="1"/>
  <c r="ES3015" i="1"/>
  <c r="EN3014" i="1"/>
  <c r="ES3014" i="1"/>
  <c r="FY3014" i="1"/>
  <c r="FO3006" i="1"/>
  <c r="EQ3005" i="1"/>
  <c r="ES3005" i="1"/>
  <c r="FZ3005" i="1"/>
  <c r="ET3005" i="1"/>
  <c r="EN3005" i="1"/>
  <c r="EY2999" i="1" a="1"/>
  <c r="EY2999" i="1" s="1"/>
  <c r="FY2986" i="1"/>
  <c r="EQ2986" i="1"/>
  <c r="ES2984" i="1"/>
  <c r="ET2984" i="1"/>
  <c r="EN2984" i="1"/>
  <c r="FZ2984" i="1"/>
  <c r="EQ2978" i="1"/>
  <c r="ES2978" i="1"/>
  <c r="EN2978" i="1"/>
  <c r="ET2978" i="1"/>
  <c r="FZ2978" i="1"/>
  <c r="FY2973" i="1"/>
  <c r="ES2973" i="1"/>
  <c r="FY2972" i="1"/>
  <c r="EN2972" i="1"/>
  <c r="EX3286" i="1"/>
  <c r="EX3270" i="1"/>
  <c r="EW3263" i="1" a="1"/>
  <c r="EW3263" i="1" s="1"/>
  <c r="FI3260" i="1"/>
  <c r="EZ3260" i="1" a="1"/>
  <c r="EZ3260" i="1" s="1"/>
  <c r="EQ3258" i="1"/>
  <c r="EU3250" i="1"/>
  <c r="EW3243" i="1" a="1"/>
  <c r="EW3243" i="1" s="1"/>
  <c r="EY3242" i="1" a="1"/>
  <c r="EY3242" i="1" s="1"/>
  <c r="EX3242" i="1"/>
  <c r="FI3231" i="1"/>
  <c r="EX3222" i="1"/>
  <c r="EW3222" i="1" a="1"/>
  <c r="EW3222" i="1" s="1"/>
  <c r="EZ3221" i="1" a="1"/>
  <c r="EZ3221" i="1" s="1"/>
  <c r="EQ3219" i="1"/>
  <c r="EX3218" i="1"/>
  <c r="EX3217" i="1"/>
  <c r="EN3215" i="1"/>
  <c r="ET3215" i="1"/>
  <c r="FZ3215" i="1"/>
  <c r="EQ3213" i="1"/>
  <c r="FG3211" i="1"/>
  <c r="FI3206" i="1"/>
  <c r="ES3202" i="1"/>
  <c r="EZ3199" i="1" a="1"/>
  <c r="EZ3199" i="1" s="1"/>
  <c r="EV3198" i="1"/>
  <c r="FZ3198" i="1"/>
  <c r="EQ3198" i="1"/>
  <c r="ET3198" i="1"/>
  <c r="FG3195" i="1"/>
  <c r="EN3195" i="1"/>
  <c r="ET3195" i="1"/>
  <c r="ES3194" i="1"/>
  <c r="EX3193" i="1"/>
  <c r="FJ3192" i="1"/>
  <c r="FG3191" i="1"/>
  <c r="EN3191" i="1"/>
  <c r="ET3191" i="1"/>
  <c r="ES3190" i="1"/>
  <c r="FJ3188" i="1"/>
  <c r="FG3187" i="1"/>
  <c r="EN3187" i="1"/>
  <c r="ET3187" i="1"/>
  <c r="ES3186" i="1"/>
  <c r="EX3185" i="1"/>
  <c r="FJ3184" i="1"/>
  <c r="FG3183" i="1"/>
  <c r="EN3183" i="1"/>
  <c r="ET3183" i="1"/>
  <c r="ES3182" i="1"/>
  <c r="FJ3180" i="1"/>
  <c r="FG3179" i="1"/>
  <c r="EN3179" i="1"/>
  <c r="ET3179" i="1"/>
  <c r="ES3178" i="1"/>
  <c r="EX3177" i="1"/>
  <c r="FJ3176" i="1"/>
  <c r="FG3175" i="1"/>
  <c r="EN3175" i="1"/>
  <c r="ET3175" i="1"/>
  <c r="ES3174" i="1"/>
  <c r="FJ3172" i="1"/>
  <c r="FG3171" i="1"/>
  <c r="EN3171" i="1"/>
  <c r="ET3171" i="1"/>
  <c r="ES3170" i="1"/>
  <c r="EX3169" i="1"/>
  <c r="FJ3168" i="1"/>
  <c r="FG3167" i="1"/>
  <c r="EN3167" i="1"/>
  <c r="ET3167" i="1"/>
  <c r="ES3166" i="1"/>
  <c r="FJ3164" i="1"/>
  <c r="FG3163" i="1"/>
  <c r="EN3163" i="1"/>
  <c r="ET3163" i="1"/>
  <c r="ES3162" i="1"/>
  <c r="EX3161" i="1"/>
  <c r="FJ3160" i="1"/>
  <c r="FG3159" i="1"/>
  <c r="EN3159" i="1"/>
  <c r="ET3159" i="1"/>
  <c r="ES3158" i="1"/>
  <c r="FJ3156" i="1"/>
  <c r="ES3155" i="1"/>
  <c r="FG3155" i="1"/>
  <c r="EN3155" i="1"/>
  <c r="ET3155" i="1"/>
  <c r="ES3154" i="1"/>
  <c r="EX3153" i="1"/>
  <c r="FJ3152" i="1"/>
  <c r="ES3151" i="1"/>
  <c r="FG3151" i="1"/>
  <c r="EN3151" i="1"/>
  <c r="ET3151" i="1"/>
  <c r="ES3150" i="1"/>
  <c r="FJ3148" i="1"/>
  <c r="ES3147" i="1"/>
  <c r="FG3147" i="1"/>
  <c r="EN3147" i="1"/>
  <c r="ET3147" i="1"/>
  <c r="ES3146" i="1"/>
  <c r="EX3145" i="1"/>
  <c r="FJ3144" i="1"/>
  <c r="ES3143" i="1"/>
  <c r="FG3143" i="1"/>
  <c r="EN3143" i="1"/>
  <c r="ET3143" i="1"/>
  <c r="ES3142" i="1"/>
  <c r="FJ3140" i="1"/>
  <c r="ES3139" i="1"/>
  <c r="FG3139" i="1"/>
  <c r="EN3139" i="1"/>
  <c r="ET3139" i="1"/>
  <c r="ES3138" i="1"/>
  <c r="EX3137" i="1"/>
  <c r="FJ3136" i="1"/>
  <c r="FZ3135" i="1"/>
  <c r="FJ3133" i="1"/>
  <c r="ES3132" i="1"/>
  <c r="EW3132" i="1" a="1"/>
  <c r="EW3132" i="1" s="1"/>
  <c r="EY3131" i="1" a="1"/>
  <c r="EY3131" i="1" s="1"/>
  <c r="FG3129" i="1"/>
  <c r="ES3129" i="1"/>
  <c r="EQ3129" i="1"/>
  <c r="ET3129" i="1"/>
  <c r="EX3125" i="1"/>
  <c r="EN3122" i="1"/>
  <c r="FI3122" i="1"/>
  <c r="EX3121" i="1"/>
  <c r="EZ3120" i="1" a="1"/>
  <c r="EZ3120" i="1" s="1"/>
  <c r="EY3120" i="1" a="1"/>
  <c r="EY3120" i="1" s="1"/>
  <c r="EX3120" i="1"/>
  <c r="FG3117" i="1"/>
  <c r="ES3117" i="1"/>
  <c r="ET3117" i="1"/>
  <c r="EN3117" i="1"/>
  <c r="FG3116" i="1"/>
  <c r="EN3116" i="1"/>
  <c r="ET3116" i="1"/>
  <c r="FZ3116" i="1"/>
  <c r="ES3115" i="1"/>
  <c r="FG3115" i="1"/>
  <c r="EW3110" i="1" a="1"/>
  <c r="EW3110" i="1" s="1"/>
  <c r="EW3102" i="1" a="1"/>
  <c r="EW3102" i="1" s="1"/>
  <c r="ES3101" i="1"/>
  <c r="EQ3101" i="1"/>
  <c r="ET3101" i="1"/>
  <c r="EN3101" i="1"/>
  <c r="ES3100" i="1"/>
  <c r="EW3100" i="1" a="1"/>
  <c r="EW3100" i="1" s="1"/>
  <c r="EQ3099" i="1"/>
  <c r="EW3096" i="1" a="1"/>
  <c r="EW3096" i="1" s="1"/>
  <c r="FI3093" i="1"/>
  <c r="EZ3093" i="1" a="1"/>
  <c r="EZ3093" i="1" s="1"/>
  <c r="FJ3092" i="1"/>
  <c r="FG3092" i="1"/>
  <c r="EX3092" i="1"/>
  <c r="EN3092" i="1"/>
  <c r="ET3092" i="1"/>
  <c r="EQ3092" i="1"/>
  <c r="FZ3092" i="1"/>
  <c r="EZ3091" i="1" a="1"/>
  <c r="EZ3091" i="1" s="1"/>
  <c r="EQ3088" i="1"/>
  <c r="EZ3084" i="1" a="1"/>
  <c r="EZ3084" i="1" s="1"/>
  <c r="EY3084" i="1" a="1"/>
  <c r="EY3084" i="1" s="1"/>
  <c r="ES3080" i="1"/>
  <c r="EN3080" i="1"/>
  <c r="ET3080" i="1"/>
  <c r="FZ3080" i="1"/>
  <c r="EQ3080" i="1"/>
  <c r="EY3074" i="1" a="1"/>
  <c r="EY3074" i="1" s="1"/>
  <c r="ER3074" i="1"/>
  <c r="ET3074" i="1"/>
  <c r="EV3068" i="1"/>
  <c r="ES3068" i="1"/>
  <c r="EN3068" i="1"/>
  <c r="ET3068" i="1"/>
  <c r="EQ3068" i="1"/>
  <c r="FZ3068" i="1"/>
  <c r="EW3067" i="1" a="1"/>
  <c r="EW3067" i="1" s="1"/>
  <c r="FY3067" i="1"/>
  <c r="EQ3067" i="1"/>
  <c r="FO3066" i="1"/>
  <c r="EY3066" i="1" a="1"/>
  <c r="EY3066" i="1" s="1"/>
  <c r="FJ3065" i="1"/>
  <c r="FG3065" i="1"/>
  <c r="EQ3065" i="1"/>
  <c r="ES3065" i="1"/>
  <c r="FZ3065" i="1"/>
  <c r="ET3065" i="1"/>
  <c r="EN3065" i="1"/>
  <c r="EQ3064" i="1"/>
  <c r="FG3062" i="1"/>
  <c r="FO3059" i="1"/>
  <c r="EQ3045" i="1"/>
  <c r="ES3045" i="1"/>
  <c r="FZ3045" i="1"/>
  <c r="ET3045" i="1"/>
  <c r="EZ3038" i="1" a="1"/>
  <c r="EZ3038" i="1" s="1"/>
  <c r="EQ3029" i="1"/>
  <c r="ES3029" i="1"/>
  <c r="ET3029" i="1"/>
  <c r="EN3029" i="1"/>
  <c r="FY3007" i="1"/>
  <c r="ES3007" i="1"/>
  <c r="EQ3007" i="1"/>
  <c r="FY2999" i="1"/>
  <c r="EQ2999" i="1"/>
  <c r="ES2999" i="1"/>
  <c r="FZ2997" i="1"/>
  <c r="EW2996" i="1" a="1"/>
  <c r="EW2996" i="1" s="1"/>
  <c r="EZ2995" i="1" a="1"/>
  <c r="EZ2995" i="1" s="1"/>
  <c r="FY2991" i="1"/>
  <c r="EQ2991" i="1"/>
  <c r="ES2991" i="1"/>
  <c r="FG2986" i="1"/>
  <c r="EZ2986" i="1" a="1"/>
  <c r="EZ2986" i="1" s="1"/>
  <c r="EW2982" i="1" a="1"/>
  <c r="EW2982" i="1" s="1"/>
  <c r="ES2982" i="1"/>
  <c r="EN2982" i="1"/>
  <c r="FY2982" i="1"/>
  <c r="EQ2982" i="1"/>
  <c r="FJ2968" i="1"/>
  <c r="FG2968" i="1"/>
  <c r="EQ2957" i="1"/>
  <c r="EN2957" i="1"/>
  <c r="ET2957" i="1"/>
  <c r="ES2957" i="1"/>
  <c r="FZ2957" i="1"/>
  <c r="EZ2921" i="1" a="1"/>
  <c r="EZ2921" i="1" s="1"/>
  <c r="EQ2913" i="1"/>
  <c r="EN2913" i="1"/>
  <c r="ET2913" i="1"/>
  <c r="ES2913" i="1"/>
  <c r="FG2909" i="1"/>
  <c r="FJ2904" i="1"/>
  <c r="FG2904" i="1"/>
  <c r="EZ2902" i="1" a="1"/>
  <c r="EZ2902" i="1" s="1"/>
  <c r="EW2899" i="1" a="1"/>
  <c r="EW2899" i="1" s="1"/>
  <c r="FY2899" i="1"/>
  <c r="EN2899" i="1"/>
  <c r="EQ2899" i="1"/>
  <c r="ES2899" i="1"/>
  <c r="EQ2897" i="1"/>
  <c r="EN2897" i="1"/>
  <c r="ET2897" i="1"/>
  <c r="ES2897" i="1"/>
  <c r="FJ2888" i="1"/>
  <c r="FG2888" i="1"/>
  <c r="EQ2876" i="1"/>
  <c r="FY2876" i="1"/>
  <c r="EQ2853" i="1"/>
  <c r="EN2853" i="1"/>
  <c r="ET2853" i="1"/>
  <c r="FZ2853" i="1"/>
  <c r="ES2853" i="1"/>
  <c r="FC3197" i="1"/>
  <c r="FO3196" i="1"/>
  <c r="EW3195" i="1" a="1"/>
  <c r="EW3195" i="1" s="1"/>
  <c r="EX3194" i="1"/>
  <c r="FC3189" i="1"/>
  <c r="FO3188" i="1"/>
  <c r="EW3187" i="1" a="1"/>
  <c r="EW3187" i="1" s="1"/>
  <c r="EX3186" i="1"/>
  <c r="FC3181" i="1"/>
  <c r="FO3180" i="1"/>
  <c r="EW3179" i="1" a="1"/>
  <c r="EW3179" i="1" s="1"/>
  <c r="EX3178" i="1"/>
  <c r="FC3173" i="1"/>
  <c r="FO3172" i="1"/>
  <c r="EW3171" i="1" a="1"/>
  <c r="EW3171" i="1" s="1"/>
  <c r="EX3170" i="1"/>
  <c r="FC3165" i="1"/>
  <c r="FO3164" i="1"/>
  <c r="EW3163" i="1" a="1"/>
  <c r="EW3163" i="1" s="1"/>
  <c r="EX3162" i="1"/>
  <c r="FC3157" i="1"/>
  <c r="FO3156" i="1"/>
  <c r="EW3155" i="1" a="1"/>
  <c r="EW3155" i="1" s="1"/>
  <c r="EX3154" i="1"/>
  <c r="FC3149" i="1"/>
  <c r="FO3148" i="1"/>
  <c r="EW3147" i="1" a="1"/>
  <c r="EW3147" i="1" s="1"/>
  <c r="EX3146" i="1"/>
  <c r="FC3141" i="1"/>
  <c r="FO3140" i="1"/>
  <c r="EW3139" i="1" a="1"/>
  <c r="EW3139" i="1" s="1"/>
  <c r="EX3138" i="1"/>
  <c r="FC3133" i="1"/>
  <c r="FO3132" i="1"/>
  <c r="EW3131" i="1" a="1"/>
  <c r="EW3131" i="1" s="1"/>
  <c r="EX3130" i="1"/>
  <c r="FC3125" i="1"/>
  <c r="FO3124" i="1"/>
  <c r="EW3123" i="1" a="1"/>
  <c r="EW3123" i="1" s="1"/>
  <c r="EX3122" i="1"/>
  <c r="FC3117" i="1"/>
  <c r="FO3116" i="1"/>
  <c r="EW3115" i="1" a="1"/>
  <c r="EW3115" i="1" s="1"/>
  <c r="EX3114" i="1"/>
  <c r="EW3111" i="1" a="1"/>
  <c r="EW3111" i="1" s="1"/>
  <c r="EY3109" i="1" a="1"/>
  <c r="EY3109" i="1" s="1"/>
  <c r="FO3108" i="1"/>
  <c r="EX3106" i="1"/>
  <c r="EW3103" i="1" a="1"/>
  <c r="EW3103" i="1" s="1"/>
  <c r="EY3101" i="1" a="1"/>
  <c r="EY3101" i="1" s="1"/>
  <c r="FO3100" i="1"/>
  <c r="EX3098" i="1"/>
  <c r="EW3095" i="1" a="1"/>
  <c r="EW3095" i="1" s="1"/>
  <c r="EY3093" i="1" a="1"/>
  <c r="EY3093" i="1" s="1"/>
  <c r="FO3092" i="1"/>
  <c r="EZ3087" i="1" a="1"/>
  <c r="EZ3087" i="1" s="1"/>
  <c r="EZ3080" i="1" a="1"/>
  <c r="EZ3080" i="1" s="1"/>
  <c r="EY3080" i="1" a="1"/>
  <c r="EY3080" i="1" s="1"/>
  <c r="EY3073" i="1" a="1"/>
  <c r="EY3073" i="1" s="1"/>
  <c r="EX3073" i="1"/>
  <c r="EN3071" i="1"/>
  <c r="ET3071" i="1"/>
  <c r="FZ3071" i="1"/>
  <c r="EX3070" i="1"/>
  <c r="EW3070" i="1" a="1"/>
  <c r="EW3070" i="1" s="1"/>
  <c r="FG3067" i="1"/>
  <c r="FC3065" i="1"/>
  <c r="FG3064" i="1"/>
  <c r="EW3063" i="1" a="1"/>
  <c r="EW3063" i="1" s="1"/>
  <c r="EN3062" i="1"/>
  <c r="FI3062" i="1"/>
  <c r="FO3060" i="1"/>
  <c r="EZ3055" i="1" a="1"/>
  <c r="EZ3055" i="1" s="1"/>
  <c r="EZ3048" i="1" a="1"/>
  <c r="EZ3048" i="1" s="1"/>
  <c r="EY3048" i="1" a="1"/>
  <c r="EY3048" i="1" s="1"/>
  <c r="EY3041" i="1" a="1"/>
  <c r="EY3041" i="1" s="1"/>
  <c r="EX3041" i="1"/>
  <c r="EN3039" i="1"/>
  <c r="ET3039" i="1"/>
  <c r="FZ3039" i="1"/>
  <c r="EX3038" i="1"/>
  <c r="EW3038" i="1" a="1"/>
  <c r="EW3038" i="1" s="1"/>
  <c r="FG3035" i="1"/>
  <c r="FC3033" i="1"/>
  <c r="FG3032" i="1"/>
  <c r="EW3031" i="1" a="1"/>
  <c r="EW3031" i="1" s="1"/>
  <c r="EN3030" i="1"/>
  <c r="FI3030" i="1"/>
  <c r="FO3028" i="1"/>
  <c r="EZ3023" i="1" a="1"/>
  <c r="EZ3023" i="1" s="1"/>
  <c r="EZ3016" i="1" a="1"/>
  <c r="EZ3016" i="1" s="1"/>
  <c r="EY3016" i="1" a="1"/>
  <c r="EY3016" i="1" s="1"/>
  <c r="EY3009" i="1" a="1"/>
  <c r="EY3009" i="1" s="1"/>
  <c r="EX3009" i="1"/>
  <c r="EN3007" i="1"/>
  <c r="ET3007" i="1"/>
  <c r="FZ3007" i="1"/>
  <c r="EX3006" i="1"/>
  <c r="EW3006" i="1" a="1"/>
  <c r="EW3006" i="1" s="1"/>
  <c r="FG3003" i="1"/>
  <c r="FC3001" i="1"/>
  <c r="FG3000" i="1"/>
  <c r="EW2999" i="1" a="1"/>
  <c r="EW2999" i="1" s="1"/>
  <c r="EN2998" i="1"/>
  <c r="FI2998" i="1"/>
  <c r="FO2996" i="1"/>
  <c r="EZ2991" i="1" a="1"/>
  <c r="EZ2991" i="1" s="1"/>
  <c r="FJ2988" i="1"/>
  <c r="EW2986" i="1" a="1"/>
  <c r="EW2986" i="1" s="1"/>
  <c r="FG2983" i="1"/>
  <c r="EW2983" i="1" a="1"/>
  <c r="EW2983" i="1" s="1"/>
  <c r="ES2980" i="1"/>
  <c r="EQ2980" i="1"/>
  <c r="FZ2980" i="1"/>
  <c r="FO2979" i="1"/>
  <c r="EY2979" i="1" a="1"/>
  <c r="EY2979" i="1" s="1"/>
  <c r="EX2979" i="1"/>
  <c r="ES2976" i="1"/>
  <c r="FZ2976" i="1"/>
  <c r="ET2976" i="1"/>
  <c r="EN2976" i="1"/>
  <c r="EV2973" i="1"/>
  <c r="EQ2973" i="1"/>
  <c r="EN2973" i="1"/>
  <c r="ET2973" i="1"/>
  <c r="FZ2973" i="1"/>
  <c r="EQ2972" i="1"/>
  <c r="FG2971" i="1"/>
  <c r="EW2971" i="1" a="1"/>
  <c r="EW2971" i="1" s="1"/>
  <c r="EZ2962" i="1" a="1"/>
  <c r="EZ2962" i="1" s="1"/>
  <c r="FG2957" i="1"/>
  <c r="EW2955" i="1" a="1"/>
  <c r="EW2955" i="1" s="1"/>
  <c r="EW2950" i="1" a="1"/>
  <c r="EW2950" i="1" s="1"/>
  <c r="EW2946" i="1" a="1"/>
  <c r="EW2946" i="1" s="1"/>
  <c r="EN2946" i="1"/>
  <c r="FY2946" i="1"/>
  <c r="EZ2941" i="1" a="1"/>
  <c r="EZ2941" i="1" s="1"/>
  <c r="EW2940" i="1" a="1"/>
  <c r="EW2940" i="1" s="1"/>
  <c r="EZ2934" i="1" a="1"/>
  <c r="EZ2934" i="1" s="1"/>
  <c r="EX2934" i="1"/>
  <c r="ES2925" i="1"/>
  <c r="ES2924" i="1"/>
  <c r="FZ2924" i="1"/>
  <c r="EQ2924" i="1"/>
  <c r="ET2924" i="1"/>
  <c r="EN2924" i="1"/>
  <c r="FO2919" i="1"/>
  <c r="EZ2919" i="1" a="1"/>
  <c r="EZ2919" i="1" s="1"/>
  <c r="EZ2918" i="1" a="1"/>
  <c r="EZ2918" i="1" s="1"/>
  <c r="EX2914" i="1"/>
  <c r="EW2901" i="1" a="1"/>
  <c r="EW2901" i="1" s="1"/>
  <c r="EZ2900" i="1" a="1"/>
  <c r="EZ2900" i="1" s="1"/>
  <c r="EY2897" i="1" a="1"/>
  <c r="EY2897" i="1" s="1"/>
  <c r="EW2895" i="1" a="1"/>
  <c r="EW2895" i="1" s="1"/>
  <c r="EW2892" i="1" a="1"/>
  <c r="EW2892" i="1" s="1"/>
  <c r="EN2892" i="1"/>
  <c r="EQ2892" i="1"/>
  <c r="FY2892" i="1"/>
  <c r="FY2889" i="1"/>
  <c r="ES2889" i="1"/>
  <c r="ER2863" i="1"/>
  <c r="ET2863" i="1"/>
  <c r="FJ2856" i="1"/>
  <c r="FG2856" i="1"/>
  <c r="ES2856" i="1"/>
  <c r="EN2856" i="1"/>
  <c r="ET2856" i="1"/>
  <c r="FZ2856" i="1"/>
  <c r="EQ2821" i="1"/>
  <c r="EN2821" i="1"/>
  <c r="ET2821" i="1"/>
  <c r="FZ2821" i="1"/>
  <c r="ES2821" i="1"/>
  <c r="EY3069" i="1" a="1"/>
  <c r="EY3069" i="1" s="1"/>
  <c r="EX3069" i="1"/>
  <c r="EN3067" i="1"/>
  <c r="ET3067" i="1"/>
  <c r="FZ3067" i="1"/>
  <c r="EX3066" i="1"/>
  <c r="EW3066" i="1" a="1"/>
  <c r="EW3066" i="1" s="1"/>
  <c r="FG3063" i="1"/>
  <c r="FG3060" i="1"/>
  <c r="ES3060" i="1"/>
  <c r="EN3060" i="1"/>
  <c r="ET3060" i="1"/>
  <c r="EW3059" i="1" a="1"/>
  <c r="EW3059" i="1" s="1"/>
  <c r="EQ3057" i="1"/>
  <c r="ES3057" i="1"/>
  <c r="EZ3051" i="1" a="1"/>
  <c r="EZ3051" i="1" s="1"/>
  <c r="EY3037" i="1" a="1"/>
  <c r="EY3037" i="1" s="1"/>
  <c r="EX3037" i="1"/>
  <c r="EN3035" i="1"/>
  <c r="ET3035" i="1"/>
  <c r="FZ3035" i="1"/>
  <c r="EX3034" i="1"/>
  <c r="EW3034" i="1" a="1"/>
  <c r="EW3034" i="1" s="1"/>
  <c r="FG3031" i="1"/>
  <c r="FG3028" i="1"/>
  <c r="ES3028" i="1"/>
  <c r="EN3028" i="1"/>
  <c r="ET3028" i="1"/>
  <c r="EW3027" i="1" a="1"/>
  <c r="EW3027" i="1" s="1"/>
  <c r="EQ3025" i="1"/>
  <c r="ES3025" i="1"/>
  <c r="EZ3019" i="1" a="1"/>
  <c r="EZ3019" i="1" s="1"/>
  <c r="EZ3012" i="1" a="1"/>
  <c r="EZ3012" i="1" s="1"/>
  <c r="EY3012" i="1" a="1"/>
  <c r="EY3012" i="1" s="1"/>
  <c r="EY3005" i="1" a="1"/>
  <c r="EY3005" i="1" s="1"/>
  <c r="EX3005" i="1"/>
  <c r="EN3003" i="1"/>
  <c r="ET3003" i="1"/>
  <c r="FZ3003" i="1"/>
  <c r="EX3002" i="1"/>
  <c r="EW3002" i="1" a="1"/>
  <c r="EW3002" i="1" s="1"/>
  <c r="FG2999" i="1"/>
  <c r="FG2996" i="1"/>
  <c r="ES2996" i="1"/>
  <c r="EN2996" i="1"/>
  <c r="ET2996" i="1"/>
  <c r="EW2995" i="1" a="1"/>
  <c r="EW2995" i="1" s="1"/>
  <c r="EQ2993" i="1"/>
  <c r="ES2993" i="1"/>
  <c r="FO2986" i="1"/>
  <c r="EW2985" i="1" a="1"/>
  <c r="EW2985" i="1" s="1"/>
  <c r="EZ2981" i="1" a="1"/>
  <c r="EZ2981" i="1" s="1"/>
  <c r="FY2979" i="1"/>
  <c r="EN2979" i="1"/>
  <c r="EQ2977" i="1"/>
  <c r="EN2977" i="1"/>
  <c r="ET2977" i="1"/>
  <c r="ES2977" i="1"/>
  <c r="EZ2975" i="1" a="1"/>
  <c r="EZ2975" i="1" s="1"/>
  <c r="FG2973" i="1"/>
  <c r="ES2967" i="1"/>
  <c r="EQ2967" i="1"/>
  <c r="EW2966" i="1" a="1"/>
  <c r="EW2966" i="1" s="1"/>
  <c r="EN2966" i="1"/>
  <c r="EQ2966" i="1"/>
  <c r="ES2966" i="1"/>
  <c r="EY2964" i="1" a="1"/>
  <c r="EY2964" i="1" s="1"/>
  <c r="EX2964" i="1"/>
  <c r="FG2958" i="1"/>
  <c r="EQ2945" i="1"/>
  <c r="EN2945" i="1"/>
  <c r="ET2945" i="1"/>
  <c r="ES2945" i="1"/>
  <c r="FZ2945" i="1"/>
  <c r="FO2944" i="1"/>
  <c r="EY2944" i="1" a="1"/>
  <c r="EY2944" i="1" s="1"/>
  <c r="EX2944" i="1"/>
  <c r="EW2944" i="1" a="1"/>
  <c r="EW2944" i="1" s="1"/>
  <c r="ER2944" i="1"/>
  <c r="ET2944" i="1"/>
  <c r="EW2943" i="1" a="1"/>
  <c r="EW2943" i="1" s="1"/>
  <c r="FG2938" i="1"/>
  <c r="EQ2937" i="1"/>
  <c r="EN2937" i="1"/>
  <c r="ET2937" i="1"/>
  <c r="ES2937" i="1"/>
  <c r="FZ2937" i="1"/>
  <c r="EW2930" i="1" a="1"/>
  <c r="EW2930" i="1" s="1"/>
  <c r="EY2928" i="1" a="1"/>
  <c r="EY2928" i="1" s="1"/>
  <c r="FG2922" i="1"/>
  <c r="EY2904" i="1" a="1"/>
  <c r="EY2904" i="1" s="1"/>
  <c r="ES2903" i="1"/>
  <c r="EQ2903" i="1"/>
  <c r="EW2902" i="1" a="1"/>
  <c r="EW2902" i="1" s="1"/>
  <c r="EN2902" i="1"/>
  <c r="EQ2902" i="1"/>
  <c r="ES2902" i="1"/>
  <c r="FG2898" i="1"/>
  <c r="EZ2898" i="1" a="1"/>
  <c r="EZ2898" i="1" s="1"/>
  <c r="EY2898" i="1" a="1"/>
  <c r="EY2898" i="1" s="1"/>
  <c r="EX2898" i="1"/>
  <c r="EQ2890" i="1"/>
  <c r="FY2890" i="1"/>
  <c r="ES2890" i="1"/>
  <c r="EN2890" i="1"/>
  <c r="EW2888" i="1" a="1"/>
  <c r="EW2888" i="1" s="1"/>
  <c r="EW2880" i="1" a="1"/>
  <c r="EW2880" i="1" s="1"/>
  <c r="EQ2880" i="1"/>
  <c r="FY2880" i="1"/>
  <c r="EY2836" i="1" a="1"/>
  <c r="EY2836" i="1" s="1"/>
  <c r="FJ2824" i="1"/>
  <c r="FG2824" i="1"/>
  <c r="ES2824" i="1"/>
  <c r="EN2824" i="1"/>
  <c r="ET2824" i="1"/>
  <c r="FZ2824" i="1"/>
  <c r="EZ3135" i="1" a="1"/>
  <c r="EZ3135" i="1" s="1"/>
  <c r="FI3134" i="1"/>
  <c r="EN3131" i="1"/>
  <c r="ET3131" i="1"/>
  <c r="EV3130" i="1"/>
  <c r="FZ3130" i="1"/>
  <c r="EQ3130" i="1"/>
  <c r="EZ3127" i="1" a="1"/>
  <c r="EZ3127" i="1" s="1"/>
  <c r="FI3126" i="1"/>
  <c r="EN3123" i="1"/>
  <c r="ET3123" i="1"/>
  <c r="EV3122" i="1"/>
  <c r="FZ3122" i="1"/>
  <c r="EQ3122" i="1"/>
  <c r="EZ3119" i="1" a="1"/>
  <c r="EZ3119" i="1" s="1"/>
  <c r="FI3118" i="1"/>
  <c r="EN3115" i="1"/>
  <c r="ET3115" i="1"/>
  <c r="EV3114" i="1"/>
  <c r="FZ3114" i="1"/>
  <c r="EQ3114" i="1"/>
  <c r="FC3113" i="1"/>
  <c r="EN3111" i="1"/>
  <c r="ET3111" i="1"/>
  <c r="FZ3111" i="1"/>
  <c r="FI3110" i="1"/>
  <c r="EZ3107" i="1" a="1"/>
  <c r="EZ3107" i="1" s="1"/>
  <c r="EV3106" i="1"/>
  <c r="FZ3106" i="1"/>
  <c r="EQ3106" i="1"/>
  <c r="FC3105" i="1"/>
  <c r="EN3103" i="1"/>
  <c r="ET3103" i="1"/>
  <c r="FZ3103" i="1"/>
  <c r="FI3102" i="1"/>
  <c r="EZ3099" i="1" a="1"/>
  <c r="EZ3099" i="1" s="1"/>
  <c r="EV3098" i="1"/>
  <c r="FZ3098" i="1"/>
  <c r="EQ3098" i="1"/>
  <c r="FC3097" i="1"/>
  <c r="EN3095" i="1"/>
  <c r="ET3095" i="1"/>
  <c r="FZ3095" i="1"/>
  <c r="FI3094" i="1"/>
  <c r="FG3091" i="1"/>
  <c r="FC3089" i="1"/>
  <c r="FG3088" i="1"/>
  <c r="EW3087" i="1" a="1"/>
  <c r="EW3087" i="1" s="1"/>
  <c r="FI3086" i="1"/>
  <c r="FO3084" i="1"/>
  <c r="EZ3079" i="1" a="1"/>
  <c r="EZ3079" i="1" s="1"/>
  <c r="FO3077" i="1"/>
  <c r="EZ3072" i="1" a="1"/>
  <c r="EZ3072" i="1" s="1"/>
  <c r="EY3072" i="1" a="1"/>
  <c r="EY3072" i="1" s="1"/>
  <c r="FY3070" i="1"/>
  <c r="ES3070" i="1"/>
  <c r="ET3066" i="1"/>
  <c r="EY3065" i="1" a="1"/>
  <c r="EY3065" i="1" s="1"/>
  <c r="EX3065" i="1"/>
  <c r="EN3063" i="1"/>
  <c r="ET3063" i="1"/>
  <c r="FZ3063" i="1"/>
  <c r="EX3062" i="1"/>
  <c r="EW3062" i="1" a="1"/>
  <c r="EW3062" i="1" s="1"/>
  <c r="FG3059" i="1"/>
  <c r="FJ3057" i="1"/>
  <c r="FC3057" i="1"/>
  <c r="FG3056" i="1"/>
  <c r="EW3055" i="1" a="1"/>
  <c r="EW3055" i="1" s="1"/>
  <c r="FI3054" i="1"/>
  <c r="FO3052" i="1"/>
  <c r="EZ3047" i="1" a="1"/>
  <c r="EZ3047" i="1" s="1"/>
  <c r="FO3045" i="1"/>
  <c r="EZ3040" i="1" a="1"/>
  <c r="EZ3040" i="1" s="1"/>
  <c r="EY3040" i="1" a="1"/>
  <c r="EY3040" i="1" s="1"/>
  <c r="FY3038" i="1"/>
  <c r="ES3038" i="1"/>
  <c r="ET3034" i="1"/>
  <c r="EY3033" i="1" a="1"/>
  <c r="EY3033" i="1" s="1"/>
  <c r="EX3033" i="1"/>
  <c r="EN3031" i="1"/>
  <c r="ET3031" i="1"/>
  <c r="FZ3031" i="1"/>
  <c r="EX3030" i="1"/>
  <c r="EW3030" i="1" a="1"/>
  <c r="EW3030" i="1" s="1"/>
  <c r="FG3027" i="1"/>
  <c r="FJ3025" i="1"/>
  <c r="FC3025" i="1"/>
  <c r="FG3024" i="1"/>
  <c r="EW3023" i="1" a="1"/>
  <c r="EW3023" i="1" s="1"/>
  <c r="FI3022" i="1"/>
  <c r="FO3020" i="1"/>
  <c r="EZ3015" i="1" a="1"/>
  <c r="EZ3015" i="1" s="1"/>
  <c r="FO3013" i="1"/>
  <c r="EZ3008" i="1" a="1"/>
  <c r="EZ3008" i="1" s="1"/>
  <c r="EY3008" i="1" a="1"/>
  <c r="EY3008" i="1" s="1"/>
  <c r="FY3006" i="1"/>
  <c r="ES3006" i="1"/>
  <c r="ET3002" i="1"/>
  <c r="EY3001" i="1" a="1"/>
  <c r="EY3001" i="1" s="1"/>
  <c r="EX3001" i="1"/>
  <c r="EN2999" i="1"/>
  <c r="ET2999" i="1"/>
  <c r="FZ2999" i="1"/>
  <c r="EX2998" i="1"/>
  <c r="EW2998" i="1" a="1"/>
  <c r="EW2998" i="1" s="1"/>
  <c r="FG2995" i="1"/>
  <c r="FJ2993" i="1"/>
  <c r="FC2993" i="1"/>
  <c r="FG2992" i="1"/>
  <c r="EW2991" i="1" a="1"/>
  <c r="EW2991" i="1" s="1"/>
  <c r="FI2990" i="1"/>
  <c r="EX2989" i="1"/>
  <c r="EN2986" i="1"/>
  <c r="ET2986" i="1"/>
  <c r="FZ2983" i="1"/>
  <c r="EQ2983" i="1"/>
  <c r="ET2983" i="1"/>
  <c r="EY2982" i="1" a="1"/>
  <c r="EY2982" i="1" s="1"/>
  <c r="EY2981" i="1" a="1"/>
  <c r="EY2981" i="1" s="1"/>
  <c r="ES2979" i="1"/>
  <c r="EX2978" i="1"/>
  <c r="EQ2976" i="1"/>
  <c r="FI2970" i="1"/>
  <c r="EY2968" i="1" a="1"/>
  <c r="EY2968" i="1" s="1"/>
  <c r="FG2966" i="1"/>
  <c r="EQ2965" i="1"/>
  <c r="EN2965" i="1"/>
  <c r="ET2965" i="1"/>
  <c r="ES2965" i="1"/>
  <c r="FZ2965" i="1"/>
  <c r="FY2962" i="1"/>
  <c r="EN2962" i="1"/>
  <c r="FG2955" i="1"/>
  <c r="EV2953" i="1"/>
  <c r="EQ2953" i="1"/>
  <c r="EN2953" i="1"/>
  <c r="ET2953" i="1"/>
  <c r="FZ2953" i="1"/>
  <c r="ES2950" i="1"/>
  <c r="ET2950" i="1"/>
  <c r="EN2950" i="1"/>
  <c r="FZ2950" i="1"/>
  <c r="EQ2950" i="1"/>
  <c r="FG2940" i="1"/>
  <c r="EY2940" i="1" a="1"/>
  <c r="EY2940" i="1" s="1"/>
  <c r="ES2940" i="1"/>
  <c r="FZ2940" i="1"/>
  <c r="ET2940" i="1"/>
  <c r="EN2940" i="1"/>
  <c r="EQ2940" i="1"/>
  <c r="FG2937" i="1"/>
  <c r="FY2936" i="1"/>
  <c r="EQ2930" i="1"/>
  <c r="EQ2921" i="1"/>
  <c r="EN2921" i="1"/>
  <c r="ET2921" i="1"/>
  <c r="ES2921" i="1"/>
  <c r="FZ2921" i="1"/>
  <c r="ES2918" i="1"/>
  <c r="EN2918" i="1"/>
  <c r="EY2917" i="1" a="1"/>
  <c r="EY2917" i="1" s="1"/>
  <c r="EZ2910" i="1" a="1"/>
  <c r="EZ2910" i="1" s="1"/>
  <c r="EX2910" i="1"/>
  <c r="FG2902" i="1"/>
  <c r="EQ2901" i="1"/>
  <c r="EN2901" i="1"/>
  <c r="ET2901" i="1"/>
  <c r="ES2901" i="1"/>
  <c r="FZ2901" i="1"/>
  <c r="EY2900" i="1" a="1"/>
  <c r="EY2900" i="1" s="1"/>
  <c r="EW2897" i="1" a="1"/>
  <c r="EW2897" i="1" s="1"/>
  <c r="ES2895" i="1"/>
  <c r="EN2895" i="1"/>
  <c r="EQ2895" i="1"/>
  <c r="ET2895" i="1"/>
  <c r="FZ2895" i="1"/>
  <c r="EQ2893" i="1"/>
  <c r="EN2893" i="1"/>
  <c r="ET2893" i="1"/>
  <c r="ES2893" i="1"/>
  <c r="FZ2893" i="1"/>
  <c r="FG2890" i="1"/>
  <c r="FJ2872" i="1"/>
  <c r="FG2872" i="1"/>
  <c r="ES2872" i="1"/>
  <c r="EN2872" i="1"/>
  <c r="ET2872" i="1"/>
  <c r="FZ2872" i="1"/>
  <c r="EY2764" i="1" a="1"/>
  <c r="EY2764" i="1" s="1"/>
  <c r="EN3091" i="1"/>
  <c r="ET3091" i="1"/>
  <c r="FZ3091" i="1"/>
  <c r="EX3090" i="1"/>
  <c r="EW3090" i="1" a="1"/>
  <c r="EW3090" i="1" s="1"/>
  <c r="FG3087" i="1"/>
  <c r="FG3084" i="1"/>
  <c r="ES3084" i="1"/>
  <c r="EN3084" i="1"/>
  <c r="ET3084" i="1"/>
  <c r="EW3083" i="1" a="1"/>
  <c r="EW3083" i="1" s="1"/>
  <c r="EQ3081" i="1"/>
  <c r="ES3081" i="1"/>
  <c r="EZ3075" i="1" a="1"/>
  <c r="EZ3075" i="1" s="1"/>
  <c r="EZ3068" i="1" a="1"/>
  <c r="EZ3068" i="1" s="1"/>
  <c r="EY3068" i="1" a="1"/>
  <c r="EY3068" i="1" s="1"/>
  <c r="EY3061" i="1" a="1"/>
  <c r="EY3061" i="1" s="1"/>
  <c r="EX3061" i="1"/>
  <c r="FZ3060" i="1"/>
  <c r="EQ3059" i="1"/>
  <c r="EN3059" i="1"/>
  <c r="ET3059" i="1"/>
  <c r="FZ3059" i="1"/>
  <c r="EX3058" i="1"/>
  <c r="EW3058" i="1" a="1"/>
  <c r="EW3058" i="1" s="1"/>
  <c r="FG3055" i="1"/>
  <c r="FG3052" i="1"/>
  <c r="ES3052" i="1"/>
  <c r="EN3052" i="1"/>
  <c r="ET3052" i="1"/>
  <c r="EW3051" i="1" a="1"/>
  <c r="EW3051" i="1" s="1"/>
  <c r="EQ3049" i="1"/>
  <c r="ES3049" i="1"/>
  <c r="EZ3043" i="1" a="1"/>
  <c r="EZ3043" i="1" s="1"/>
  <c r="EZ3036" i="1" a="1"/>
  <c r="EZ3036" i="1" s="1"/>
  <c r="EY3036" i="1" a="1"/>
  <c r="EY3036" i="1" s="1"/>
  <c r="EY3029" i="1" a="1"/>
  <c r="EY3029" i="1" s="1"/>
  <c r="EX3029" i="1"/>
  <c r="FZ3028" i="1"/>
  <c r="EQ3027" i="1"/>
  <c r="EN3027" i="1"/>
  <c r="ET3027" i="1"/>
  <c r="FZ3027" i="1"/>
  <c r="EX3026" i="1"/>
  <c r="EW3026" i="1" a="1"/>
  <c r="EW3026" i="1" s="1"/>
  <c r="FG3023" i="1"/>
  <c r="FG3020" i="1"/>
  <c r="ES3020" i="1"/>
  <c r="EN3020" i="1"/>
  <c r="ET3020" i="1"/>
  <c r="EW3019" i="1" a="1"/>
  <c r="EW3019" i="1" s="1"/>
  <c r="EQ3017" i="1"/>
  <c r="ES3017" i="1"/>
  <c r="EZ3011" i="1" a="1"/>
  <c r="EZ3011" i="1" s="1"/>
  <c r="EZ3004" i="1" a="1"/>
  <c r="EZ3004" i="1" s="1"/>
  <c r="EY3004" i="1" a="1"/>
  <c r="EY3004" i="1" s="1"/>
  <c r="EY2997" i="1" a="1"/>
  <c r="EY2997" i="1" s="1"/>
  <c r="EX2997" i="1"/>
  <c r="FZ2996" i="1"/>
  <c r="EQ2995" i="1"/>
  <c r="EN2995" i="1"/>
  <c r="ET2995" i="1"/>
  <c r="FZ2995" i="1"/>
  <c r="EX2994" i="1"/>
  <c r="EW2994" i="1" a="1"/>
  <c r="EW2994" i="1" s="1"/>
  <c r="FG2991" i="1"/>
  <c r="FO2989" i="1"/>
  <c r="EW2989" i="1" a="1"/>
  <c r="EW2989" i="1" s="1"/>
  <c r="EZ2987" i="1" a="1"/>
  <c r="EZ2987" i="1" s="1"/>
  <c r="EY2987" i="1" a="1"/>
  <c r="EY2987" i="1" s="1"/>
  <c r="EX2987" i="1"/>
  <c r="ES2985" i="1"/>
  <c r="EN2985" i="1"/>
  <c r="ET2985" i="1"/>
  <c r="FZ2985" i="1"/>
  <c r="FG2979" i="1"/>
  <c r="EZ2969" i="1" a="1"/>
  <c r="EZ2969" i="1" s="1"/>
  <c r="FY2966" i="1"/>
  <c r="EZ2959" i="1" a="1"/>
  <c r="EZ2959" i="1" s="1"/>
  <c r="FG2953" i="1"/>
  <c r="EY2948" i="1" a="1"/>
  <c r="EY2948" i="1" s="1"/>
  <c r="FG2943" i="1"/>
  <c r="ES2943" i="1"/>
  <c r="ET2943" i="1"/>
  <c r="FZ2943" i="1"/>
  <c r="EN2943" i="1"/>
  <c r="EQ2943" i="1"/>
  <c r="FG2942" i="1"/>
  <c r="EQ2941" i="1"/>
  <c r="EN2941" i="1"/>
  <c r="ET2941" i="1"/>
  <c r="ES2941" i="1"/>
  <c r="FC2937" i="1"/>
  <c r="EW2935" i="1" a="1"/>
  <c r="EW2935" i="1" s="1"/>
  <c r="ES2930" i="1"/>
  <c r="EN2930" i="1"/>
  <c r="ET2930" i="1"/>
  <c r="EZ2928" i="1" a="1"/>
  <c r="EZ2928" i="1" s="1"/>
  <c r="ES2928" i="1"/>
  <c r="FZ2928" i="1"/>
  <c r="EN2928" i="1"/>
  <c r="ET2928" i="1"/>
  <c r="EQ2916" i="1"/>
  <c r="FY2916" i="1"/>
  <c r="EW2909" i="1" a="1"/>
  <c r="EW2909" i="1" s="1"/>
  <c r="EQ2906" i="1"/>
  <c r="ES2906" i="1"/>
  <c r="EZ2905" i="1" a="1"/>
  <c r="EZ2905" i="1" s="1"/>
  <c r="FY2902" i="1"/>
  <c r="FY2898" i="1"/>
  <c r="EN2898" i="1"/>
  <c r="FY2894" i="1"/>
  <c r="EN2894" i="1"/>
  <c r="FG2893" i="1"/>
  <c r="EY2852" i="1" a="1"/>
  <c r="EY2852" i="1" s="1"/>
  <c r="EW2840" i="1" a="1"/>
  <c r="EW2840" i="1" s="1"/>
  <c r="EX3262" i="1"/>
  <c r="EX3246" i="1"/>
  <c r="EX3230" i="1"/>
  <c r="EX3214" i="1"/>
  <c r="FC3209" i="1"/>
  <c r="FO3208" i="1"/>
  <c r="EW3207" i="1" a="1"/>
  <c r="EW3207" i="1" s="1"/>
  <c r="EX3206" i="1"/>
  <c r="FC3201" i="1"/>
  <c r="FO3200" i="1"/>
  <c r="EW3199" i="1" a="1"/>
  <c r="EW3199" i="1" s="1"/>
  <c r="EX3198" i="1"/>
  <c r="FC3193" i="1"/>
  <c r="FO3192" i="1"/>
  <c r="EW3191" i="1" a="1"/>
  <c r="EW3191" i="1" s="1"/>
  <c r="EX3190" i="1"/>
  <c r="FC3185" i="1"/>
  <c r="FO3184" i="1"/>
  <c r="EW3183" i="1" a="1"/>
  <c r="EW3183" i="1" s="1"/>
  <c r="EX3182" i="1"/>
  <c r="FC3177" i="1"/>
  <c r="FO3176" i="1"/>
  <c r="EW3175" i="1" a="1"/>
  <c r="EW3175" i="1" s="1"/>
  <c r="EX3174" i="1"/>
  <c r="FC3169" i="1"/>
  <c r="FO3168" i="1"/>
  <c r="EW3167" i="1" a="1"/>
  <c r="EW3167" i="1" s="1"/>
  <c r="EX3166" i="1"/>
  <c r="FC3161" i="1"/>
  <c r="FO3160" i="1"/>
  <c r="EW3159" i="1" a="1"/>
  <c r="EW3159" i="1" s="1"/>
  <c r="EX3158" i="1"/>
  <c r="FC3153" i="1"/>
  <c r="FO3152" i="1"/>
  <c r="EW3151" i="1" a="1"/>
  <c r="EW3151" i="1" s="1"/>
  <c r="EX3150" i="1"/>
  <c r="FC3145" i="1"/>
  <c r="FO3144" i="1"/>
  <c r="EW3143" i="1" a="1"/>
  <c r="EW3143" i="1" s="1"/>
  <c r="EX3142" i="1"/>
  <c r="FC3137" i="1"/>
  <c r="FO3136" i="1"/>
  <c r="EW3135" i="1" a="1"/>
  <c r="EW3135" i="1" s="1"/>
  <c r="EX3134" i="1"/>
  <c r="FC3129" i="1"/>
  <c r="FO3128" i="1"/>
  <c r="EW3127" i="1" a="1"/>
  <c r="EW3127" i="1" s="1"/>
  <c r="EX3126" i="1"/>
  <c r="FC3121" i="1"/>
  <c r="FO3120" i="1"/>
  <c r="EW3119" i="1" a="1"/>
  <c r="EW3119" i="1" s="1"/>
  <c r="EX3118" i="1"/>
  <c r="EY3113" i="1" a="1"/>
  <c r="EY3113" i="1" s="1"/>
  <c r="FO3112" i="1"/>
  <c r="EX3110" i="1"/>
  <c r="EW3107" i="1" a="1"/>
  <c r="EW3107" i="1" s="1"/>
  <c r="FJ3106" i="1"/>
  <c r="EY3105" i="1" a="1"/>
  <c r="EY3105" i="1" s="1"/>
  <c r="FO3104" i="1"/>
  <c r="EX3102" i="1"/>
  <c r="EW3099" i="1" a="1"/>
  <c r="EW3099" i="1" s="1"/>
  <c r="FJ3098" i="1"/>
  <c r="EY3097" i="1" a="1"/>
  <c r="EY3097" i="1" s="1"/>
  <c r="FO3096" i="1"/>
  <c r="EX3094" i="1"/>
  <c r="EY3089" i="1" a="1"/>
  <c r="EY3089" i="1" s="1"/>
  <c r="EX3089" i="1"/>
  <c r="EN3087" i="1"/>
  <c r="ET3087" i="1"/>
  <c r="FZ3087" i="1"/>
  <c r="EX3086" i="1"/>
  <c r="EW3086" i="1" a="1"/>
  <c r="EW3086" i="1" s="1"/>
  <c r="FG3083" i="1"/>
  <c r="FJ3081" i="1"/>
  <c r="FC3081" i="1"/>
  <c r="FG3080" i="1"/>
  <c r="EW3079" i="1" a="1"/>
  <c r="EW3079" i="1" s="1"/>
  <c r="FI3078" i="1"/>
  <c r="FO3076" i="1"/>
  <c r="EZ3071" i="1" a="1"/>
  <c r="EZ3071" i="1" s="1"/>
  <c r="FO3069" i="1"/>
  <c r="EZ3064" i="1" a="1"/>
  <c r="EZ3064" i="1" s="1"/>
  <c r="EY3064" i="1" a="1"/>
  <c r="EY3064" i="1" s="1"/>
  <c r="FY3062" i="1"/>
  <c r="EN3057" i="1"/>
  <c r="EY3057" i="1" a="1"/>
  <c r="EY3057" i="1" s="1"/>
  <c r="EX3057" i="1"/>
  <c r="EN3055" i="1"/>
  <c r="ET3055" i="1"/>
  <c r="FZ3055" i="1"/>
  <c r="EX3054" i="1"/>
  <c r="EW3054" i="1" a="1"/>
  <c r="EW3054" i="1" s="1"/>
  <c r="FG3051" i="1"/>
  <c r="FJ3049" i="1"/>
  <c r="FC3049" i="1"/>
  <c r="FG3048" i="1"/>
  <c r="EW3047" i="1" a="1"/>
  <c r="EW3047" i="1" s="1"/>
  <c r="FI3046" i="1"/>
  <c r="FO3044" i="1"/>
  <c r="EZ3039" i="1" a="1"/>
  <c r="EZ3039" i="1" s="1"/>
  <c r="FO3037" i="1"/>
  <c r="EZ3032" i="1" a="1"/>
  <c r="EZ3032" i="1" s="1"/>
  <c r="EY3032" i="1" a="1"/>
  <c r="EY3032" i="1" s="1"/>
  <c r="FY3030" i="1"/>
  <c r="EN3025" i="1"/>
  <c r="EY3025" i="1" a="1"/>
  <c r="EY3025" i="1" s="1"/>
  <c r="EX3025" i="1"/>
  <c r="EN3023" i="1"/>
  <c r="ET3023" i="1"/>
  <c r="FZ3023" i="1"/>
  <c r="EX3022" i="1"/>
  <c r="EW3022" i="1" a="1"/>
  <c r="EW3022" i="1" s="1"/>
  <c r="FG3019" i="1"/>
  <c r="FJ3017" i="1"/>
  <c r="FC3017" i="1"/>
  <c r="FG3016" i="1"/>
  <c r="EW3015" i="1" a="1"/>
  <c r="EW3015" i="1" s="1"/>
  <c r="FI3014" i="1"/>
  <c r="FO3012" i="1"/>
  <c r="EZ3007" i="1" a="1"/>
  <c r="EZ3007" i="1" s="1"/>
  <c r="FO3005" i="1"/>
  <c r="EZ3000" i="1" a="1"/>
  <c r="EZ3000" i="1" s="1"/>
  <c r="EY3000" i="1" a="1"/>
  <c r="EY3000" i="1" s="1"/>
  <c r="FY2998" i="1"/>
  <c r="ET2994" i="1"/>
  <c r="EN2993" i="1"/>
  <c r="EY2993" i="1" a="1"/>
  <c r="EY2993" i="1" s="1"/>
  <c r="EX2993" i="1"/>
  <c r="EN2991" i="1"/>
  <c r="ET2991" i="1"/>
  <c r="FZ2991" i="1"/>
  <c r="EX2990" i="1"/>
  <c r="EW2990" i="1" a="1"/>
  <c r="EW2990" i="1" s="1"/>
  <c r="EQ2985" i="1"/>
  <c r="EY2984" i="1" a="1"/>
  <c r="EY2984" i="1" s="1"/>
  <c r="EX2984" i="1"/>
  <c r="EQ2981" i="1"/>
  <c r="FZ2981" i="1"/>
  <c r="ES2981" i="1"/>
  <c r="EN2981" i="1"/>
  <c r="EN2980" i="1"/>
  <c r="EZ2980" i="1" a="1"/>
  <c r="EZ2980" i="1" s="1"/>
  <c r="EZ2974" i="1" a="1"/>
  <c r="EZ2974" i="1" s="1"/>
  <c r="EX2974" i="1"/>
  <c r="EW2968" i="1" a="1"/>
  <c r="EW2968" i="1" s="1"/>
  <c r="EN2967" i="1"/>
  <c r="ET2964" i="1"/>
  <c r="FG2964" i="1"/>
  <c r="EZ2963" i="1" a="1"/>
  <c r="EZ2963" i="1" s="1"/>
  <c r="EX2954" i="1"/>
  <c r="EW2953" i="1" a="1"/>
  <c r="EW2953" i="1" s="1"/>
  <c r="EW2948" i="1" a="1"/>
  <c r="EW2948" i="1" s="1"/>
  <c r="EW2947" i="1" a="1"/>
  <c r="EW2947" i="1" s="1"/>
  <c r="EW2945" i="1" a="1"/>
  <c r="EW2945" i="1" s="1"/>
  <c r="EZ2943" i="1" a="1"/>
  <c r="EZ2943" i="1" s="1"/>
  <c r="EQ2942" i="1"/>
  <c r="FZ2941" i="1"/>
  <c r="FJ2940" i="1"/>
  <c r="EW2937" i="1" a="1"/>
  <c r="EW2937" i="1" s="1"/>
  <c r="EX2930" i="1"/>
  <c r="EQ2928" i="1"/>
  <c r="FG2928" i="1"/>
  <c r="FJ2920" i="1"/>
  <c r="FG2920" i="1"/>
  <c r="ES2919" i="1"/>
  <c r="EQ2919" i="1"/>
  <c r="ET2919" i="1"/>
  <c r="FZ2919" i="1"/>
  <c r="FO2917" i="1"/>
  <c r="EQ2917" i="1"/>
  <c r="EN2917" i="1"/>
  <c r="ET2917" i="1"/>
  <c r="FZ2917" i="1"/>
  <c r="ES2917" i="1"/>
  <c r="FO2916" i="1"/>
  <c r="FG2910" i="1"/>
  <c r="FY2908" i="1"/>
  <c r="EN2908" i="1"/>
  <c r="EZ2907" i="1" a="1"/>
  <c r="EZ2907" i="1" s="1"/>
  <c r="EW2904" i="1" a="1"/>
  <c r="EW2904" i="1" s="1"/>
  <c r="EN2903" i="1"/>
  <c r="ES2898" i="1"/>
  <c r="FG2894" i="1"/>
  <c r="FJ2893" i="1"/>
  <c r="EY2891" i="1" a="1"/>
  <c r="EY2891" i="1" s="1"/>
  <c r="EX2890" i="1"/>
  <c r="EY2888" i="1" a="1"/>
  <c r="EY2888" i="1" s="1"/>
  <c r="FO2884" i="1"/>
  <c r="EY2820" i="1" a="1"/>
  <c r="EY2820" i="1" s="1"/>
  <c r="FG3107" i="1"/>
  <c r="FG3104" i="1"/>
  <c r="EZ3100" i="1" a="1"/>
  <c r="EZ3100" i="1" s="1"/>
  <c r="EY3100" i="1" a="1"/>
  <c r="EY3100" i="1" s="1"/>
  <c r="FG3099" i="1"/>
  <c r="FG3096" i="1"/>
  <c r="EZ3092" i="1" a="1"/>
  <c r="EZ3092" i="1" s="1"/>
  <c r="EY3092" i="1" a="1"/>
  <c r="EY3092" i="1" s="1"/>
  <c r="EY3085" i="1" a="1"/>
  <c r="EY3085" i="1" s="1"/>
  <c r="EX3085" i="1"/>
  <c r="FZ3084" i="1"/>
  <c r="EQ3083" i="1"/>
  <c r="EN3083" i="1"/>
  <c r="ET3083" i="1"/>
  <c r="FZ3083" i="1"/>
  <c r="EX3082" i="1"/>
  <c r="EW3082" i="1" a="1"/>
  <c r="EW3082" i="1" s="1"/>
  <c r="FG3079" i="1"/>
  <c r="FG3076" i="1"/>
  <c r="EW3075" i="1" a="1"/>
  <c r="EW3075" i="1" s="1"/>
  <c r="EZ3067" i="1" a="1"/>
  <c r="EZ3067" i="1" s="1"/>
  <c r="FO3065" i="1"/>
  <c r="EZ3060" i="1" a="1"/>
  <c r="EZ3060" i="1" s="1"/>
  <c r="EY3060" i="1" a="1"/>
  <c r="EY3060" i="1" s="1"/>
  <c r="EY3053" i="1" a="1"/>
  <c r="EY3053" i="1" s="1"/>
  <c r="EX3053" i="1"/>
  <c r="FZ3052" i="1"/>
  <c r="EQ3051" i="1"/>
  <c r="EN3051" i="1"/>
  <c r="ET3051" i="1"/>
  <c r="FZ3051" i="1"/>
  <c r="EX3050" i="1"/>
  <c r="EW3050" i="1" a="1"/>
  <c r="EW3050" i="1" s="1"/>
  <c r="FG3047" i="1"/>
  <c r="FG3044" i="1"/>
  <c r="EW3043" i="1" a="1"/>
  <c r="EW3043" i="1" s="1"/>
  <c r="EZ3035" i="1" a="1"/>
  <c r="EZ3035" i="1" s="1"/>
  <c r="FO3033" i="1"/>
  <c r="EZ3028" i="1" a="1"/>
  <c r="EZ3028" i="1" s="1"/>
  <c r="EY3028" i="1" a="1"/>
  <c r="EY3028" i="1" s="1"/>
  <c r="EY3021" i="1" a="1"/>
  <c r="EY3021" i="1" s="1"/>
  <c r="EX3021" i="1"/>
  <c r="FZ3020" i="1"/>
  <c r="EQ3019" i="1"/>
  <c r="EN3019" i="1"/>
  <c r="ET3019" i="1"/>
  <c r="FZ3019" i="1"/>
  <c r="EX3018" i="1"/>
  <c r="EW3018" i="1" a="1"/>
  <c r="EW3018" i="1" s="1"/>
  <c r="FG3015" i="1"/>
  <c r="FG3012" i="1"/>
  <c r="EW3011" i="1" a="1"/>
  <c r="EW3011" i="1" s="1"/>
  <c r="EZ3003" i="1" a="1"/>
  <c r="EZ3003" i="1" s="1"/>
  <c r="FO3001" i="1"/>
  <c r="EZ2996" i="1" a="1"/>
  <c r="EZ2996" i="1" s="1"/>
  <c r="EY2996" i="1" a="1"/>
  <c r="EY2996" i="1" s="1"/>
  <c r="EX2988" i="1"/>
  <c r="EW2988" i="1" a="1"/>
  <c r="EW2988" i="1" s="1"/>
  <c r="EW2984" i="1" a="1"/>
  <c r="EW2984" i="1" s="1"/>
  <c r="EN2983" i="1"/>
  <c r="EZ2983" i="1" a="1"/>
  <c r="EZ2983" i="1" s="1"/>
  <c r="EZ2982" i="1" a="1"/>
  <c r="EZ2982" i="1" s="1"/>
  <c r="FG2981" i="1"/>
  <c r="EW2973" i="1" a="1"/>
  <c r="EW2973" i="1" s="1"/>
  <c r="EQ2970" i="1"/>
  <c r="ES2970" i="1"/>
  <c r="EY2963" i="1" a="1"/>
  <c r="EY2963" i="1" s="1"/>
  <c r="EQ2961" i="1"/>
  <c r="EN2961" i="1"/>
  <c r="ET2961" i="1"/>
  <c r="ES2961" i="1"/>
  <c r="FO2959" i="1"/>
  <c r="FG2959" i="1"/>
  <c r="EW2959" i="1" a="1"/>
  <c r="EW2959" i="1" s="1"/>
  <c r="EW2956" i="1" a="1"/>
  <c r="EW2956" i="1" s="1"/>
  <c r="EN2956" i="1"/>
  <c r="EQ2956" i="1"/>
  <c r="FY2956" i="1"/>
  <c r="ET2948" i="1"/>
  <c r="EZ2948" i="1" a="1"/>
  <c r="EZ2948" i="1" s="1"/>
  <c r="FJ2943" i="1"/>
  <c r="ES2935" i="1"/>
  <c r="ET2935" i="1"/>
  <c r="FZ2935" i="1"/>
  <c r="EN2935" i="1"/>
  <c r="EQ2934" i="1"/>
  <c r="ES2934" i="1"/>
  <c r="ET2934" i="1"/>
  <c r="EN2934" i="1"/>
  <c r="FZ2934" i="1"/>
  <c r="EY2933" i="1" a="1"/>
  <c r="EY2933" i="1" s="1"/>
  <c r="EW2932" i="1" a="1"/>
  <c r="EW2932" i="1" s="1"/>
  <c r="ES2927" i="1"/>
  <c r="EQ2927" i="1"/>
  <c r="ET2927" i="1"/>
  <c r="FZ2927" i="1"/>
  <c r="EN2927" i="1"/>
  <c r="EQ2926" i="1"/>
  <c r="FY2926" i="1"/>
  <c r="EZ2925" i="1" a="1"/>
  <c r="EZ2925" i="1" s="1"/>
  <c r="FO2923" i="1"/>
  <c r="EZ2915" i="1" a="1"/>
  <c r="EZ2915" i="1" s="1"/>
  <c r="EQ2914" i="1"/>
  <c r="ES2914" i="1"/>
  <c r="EN2914" i="1"/>
  <c r="ET2914" i="1"/>
  <c r="EQ2908" i="1"/>
  <c r="EY2907" i="1" a="1"/>
  <c r="EY2907" i="1" s="1"/>
  <c r="EX2907" i="1"/>
  <c r="ER2907" i="1"/>
  <c r="ET2907" i="1"/>
  <c r="ET2900" i="1"/>
  <c r="FG2900" i="1"/>
  <c r="EZ2899" i="1" a="1"/>
  <c r="EZ2899" i="1" s="1"/>
  <c r="FZ2897" i="1"/>
  <c r="EQ2894" i="1"/>
  <c r="EW2893" i="1" a="1"/>
  <c r="EW2893" i="1" s="1"/>
  <c r="EZ2892" i="1" a="1"/>
  <c r="EZ2892" i="1" s="1"/>
  <c r="EW2891" i="1" a="1"/>
  <c r="EW2891" i="1" s="1"/>
  <c r="ES2886" i="1"/>
  <c r="EQ2886" i="1"/>
  <c r="ET2886" i="1"/>
  <c r="EN2886" i="1"/>
  <c r="EQ2877" i="1"/>
  <c r="EN2877" i="1"/>
  <c r="ET2877" i="1"/>
  <c r="ES2877" i="1"/>
  <c r="FZ2877" i="1"/>
  <c r="EW2856" i="1" a="1"/>
  <c r="EW2856" i="1" s="1"/>
  <c r="EQ2837" i="1"/>
  <c r="EN2837" i="1"/>
  <c r="ET2837" i="1"/>
  <c r="FZ2837" i="1"/>
  <c r="ES2837" i="1"/>
  <c r="ES2797" i="1"/>
  <c r="FY2797" i="1"/>
  <c r="EZ3088" i="1" a="1"/>
  <c r="EZ3088" i="1" s="1"/>
  <c r="EY3088" i="1" a="1"/>
  <c r="EY3088" i="1" s="1"/>
  <c r="EN3079" i="1"/>
  <c r="ET3079" i="1"/>
  <c r="FZ3079" i="1"/>
  <c r="FG3075" i="1"/>
  <c r="FG3072" i="1"/>
  <c r="EW3071" i="1" a="1"/>
  <c r="EW3071" i="1" s="1"/>
  <c r="EZ3063" i="1" a="1"/>
  <c r="EZ3063" i="1" s="1"/>
  <c r="EZ3056" i="1" a="1"/>
  <c r="EZ3056" i="1" s="1"/>
  <c r="EY3056" i="1" a="1"/>
  <c r="EY3056" i="1" s="1"/>
  <c r="EN3049" i="1"/>
  <c r="EY3049" i="1" a="1"/>
  <c r="EY3049" i="1" s="1"/>
  <c r="EX3049" i="1"/>
  <c r="EN3047" i="1"/>
  <c r="ET3047" i="1"/>
  <c r="FZ3047" i="1"/>
  <c r="EX3046" i="1"/>
  <c r="EW3046" i="1" a="1"/>
  <c r="EW3046" i="1" s="1"/>
  <c r="FG3043" i="1"/>
  <c r="FG3040" i="1"/>
  <c r="EW3039" i="1" a="1"/>
  <c r="EW3039" i="1" s="1"/>
  <c r="EZ3031" i="1" a="1"/>
  <c r="EZ3031" i="1" s="1"/>
  <c r="EZ3024" i="1" a="1"/>
  <c r="EZ3024" i="1" s="1"/>
  <c r="EY3024" i="1" a="1"/>
  <c r="EY3024" i="1" s="1"/>
  <c r="EN3017" i="1"/>
  <c r="EY3017" i="1" a="1"/>
  <c r="EY3017" i="1" s="1"/>
  <c r="EX3017" i="1"/>
  <c r="EN3015" i="1"/>
  <c r="ET3015" i="1"/>
  <c r="FZ3015" i="1"/>
  <c r="EX3014" i="1"/>
  <c r="EW3014" i="1" a="1"/>
  <c r="EW3014" i="1" s="1"/>
  <c r="FG3011" i="1"/>
  <c r="FG3008" i="1"/>
  <c r="EW3007" i="1" a="1"/>
  <c r="EW3007" i="1" s="1"/>
  <c r="EZ2999" i="1" a="1"/>
  <c r="EZ2999" i="1" s="1"/>
  <c r="FO2997" i="1"/>
  <c r="EZ2992" i="1" a="1"/>
  <c r="EZ2992" i="1" s="1"/>
  <c r="EY2992" i="1" a="1"/>
  <c r="EY2992" i="1" s="1"/>
  <c r="EY2980" i="1" a="1"/>
  <c r="EY2980" i="1" s="1"/>
  <c r="EW2976" i="1" a="1"/>
  <c r="EW2976" i="1" s="1"/>
  <c r="FG2974" i="1"/>
  <c r="EZ2971" i="1" a="1"/>
  <c r="EZ2971" i="1" s="1"/>
  <c r="FG2970" i="1"/>
  <c r="EW2963" i="1" a="1"/>
  <c r="EW2963" i="1" s="1"/>
  <c r="FY2963" i="1"/>
  <c r="EN2963" i="1"/>
  <c r="EQ2963" i="1"/>
  <c r="ES2963" i="1"/>
  <c r="ET2960" i="1"/>
  <c r="EX2958" i="1"/>
  <c r="FG2954" i="1"/>
  <c r="FG2948" i="1"/>
  <c r="FJ2947" i="1"/>
  <c r="FG2947" i="1"/>
  <c r="ES2947" i="1"/>
  <c r="ET2947" i="1"/>
  <c r="EN2947" i="1"/>
  <c r="FZ2947" i="1"/>
  <c r="EQ2947" i="1"/>
  <c r="EZ2946" i="1" a="1"/>
  <c r="EZ2946" i="1" s="1"/>
  <c r="EY2946" i="1" a="1"/>
  <c r="EY2946" i="1" s="1"/>
  <c r="EX2946" i="1"/>
  <c r="FG2932" i="1"/>
  <c r="FJ2931" i="1"/>
  <c r="FG2931" i="1"/>
  <c r="EQ2931" i="1"/>
  <c r="ES2931" i="1"/>
  <c r="ET2931" i="1"/>
  <c r="EN2931" i="1"/>
  <c r="FZ2931" i="1"/>
  <c r="EY2929" i="1" a="1"/>
  <c r="EY2929" i="1" s="1"/>
  <c r="EW2925" i="1" a="1"/>
  <c r="EW2925" i="1" s="1"/>
  <c r="FY2918" i="1"/>
  <c r="EY2915" i="1" a="1"/>
  <c r="EY2915" i="1" s="1"/>
  <c r="FZ2913" i="1"/>
  <c r="ES2912" i="1"/>
  <c r="FZ2912" i="1"/>
  <c r="ET2912" i="1"/>
  <c r="EN2912" i="1"/>
  <c r="EZ2911" i="1" a="1"/>
  <c r="EZ2911" i="1" s="1"/>
  <c r="ES2909" i="1"/>
  <c r="EV2909" i="1"/>
  <c r="EQ2909" i="1"/>
  <c r="EN2909" i="1"/>
  <c r="ET2909" i="1"/>
  <c r="FZ2909" i="1"/>
  <c r="FG2907" i="1"/>
  <c r="EW2907" i="1" a="1"/>
  <c r="EW2907" i="1" s="1"/>
  <c r="EY2899" i="1" a="1"/>
  <c r="EY2899" i="1" s="1"/>
  <c r="EZ2895" i="1" a="1"/>
  <c r="EZ2895" i="1" s="1"/>
  <c r="EY2895" i="1" a="1"/>
  <c r="EY2895" i="1" s="1"/>
  <c r="EX2895" i="1"/>
  <c r="FJ2877" i="1"/>
  <c r="FG2877" i="1"/>
  <c r="FJ2840" i="1"/>
  <c r="FG2840" i="1"/>
  <c r="ES2840" i="1"/>
  <c r="EN2840" i="1"/>
  <c r="ET2840" i="1"/>
  <c r="FZ2840" i="1"/>
  <c r="EW2824" i="1" a="1"/>
  <c r="EW2824" i="1" s="1"/>
  <c r="EZ2977" i="1" a="1"/>
  <c r="EZ2977" i="1" s="1"/>
  <c r="EY2974" i="1" a="1"/>
  <c r="EY2974" i="1" s="1"/>
  <c r="FG2965" i="1"/>
  <c r="EX2963" i="1"/>
  <c r="FI2962" i="1"/>
  <c r="EW2958" i="1" a="1"/>
  <c r="EW2958" i="1" s="1"/>
  <c r="ES2954" i="1"/>
  <c r="EZ2954" i="1" a="1"/>
  <c r="EZ2954" i="1" s="1"/>
  <c r="EY2954" i="1" a="1"/>
  <c r="EY2954" i="1" s="1"/>
  <c r="FI2952" i="1"/>
  <c r="FO2950" i="1"/>
  <c r="FG2945" i="1"/>
  <c r="EV2940" i="1"/>
  <c r="EQ2938" i="1"/>
  <c r="EW2938" i="1" a="1"/>
  <c r="EW2938" i="1" s="1"/>
  <c r="EU2937" i="1"/>
  <c r="EZ2933" i="1" a="1"/>
  <c r="EZ2933" i="1" s="1"/>
  <c r="ES2932" i="1"/>
  <c r="FZ2932" i="1"/>
  <c r="FO2930" i="1"/>
  <c r="FC2927" i="1"/>
  <c r="EY2925" i="1" a="1"/>
  <c r="EY2925" i="1" s="1"/>
  <c r="EX2925" i="1"/>
  <c r="EV2920" i="1"/>
  <c r="ES2920" i="1"/>
  <c r="FZ2920" i="1"/>
  <c r="EZ2913" i="1" a="1"/>
  <c r="EZ2913" i="1" s="1"/>
  <c r="EY2910" i="1" a="1"/>
  <c r="EY2910" i="1" s="1"/>
  <c r="FG2901" i="1"/>
  <c r="EX2899" i="1"/>
  <c r="FI2898" i="1"/>
  <c r="EW2894" i="1" a="1"/>
  <c r="EW2894" i="1" s="1"/>
  <c r="EQ2889" i="1"/>
  <c r="EN2889" i="1"/>
  <c r="ET2889" i="1"/>
  <c r="FI2882" i="1"/>
  <c r="EZ2865" i="1" a="1"/>
  <c r="EZ2865" i="1" s="1"/>
  <c r="EY2865" i="1" a="1"/>
  <c r="EY2865" i="1" s="1"/>
  <c r="EZ2864" i="1" a="1"/>
  <c r="EZ2864" i="1" s="1"/>
  <c r="EX2864" i="1"/>
  <c r="EW2863" i="1" a="1"/>
  <c r="EW2863" i="1" s="1"/>
  <c r="FJ2859" i="1"/>
  <c r="FG2859" i="1"/>
  <c r="FZ2859" i="1"/>
  <c r="ES2859" i="1"/>
  <c r="ET2859" i="1"/>
  <c r="EN2859" i="1"/>
  <c r="EQ2852" i="1"/>
  <c r="FY2852" i="1"/>
  <c r="EY2848" i="1" a="1"/>
  <c r="EY2848" i="1" s="1"/>
  <c r="FG2846" i="1"/>
  <c r="FJ2843" i="1"/>
  <c r="FG2843" i="1"/>
  <c r="FZ2843" i="1"/>
  <c r="ES2843" i="1"/>
  <c r="ET2843" i="1"/>
  <c r="EN2843" i="1"/>
  <c r="EQ2836" i="1"/>
  <c r="FY2836" i="1"/>
  <c r="EY2832" i="1" a="1"/>
  <c r="EY2832" i="1" s="1"/>
  <c r="FG2830" i="1"/>
  <c r="FJ2827" i="1"/>
  <c r="FG2827" i="1"/>
  <c r="FZ2827" i="1"/>
  <c r="ES2827" i="1"/>
  <c r="ET2827" i="1"/>
  <c r="EN2827" i="1"/>
  <c r="EQ2820" i="1"/>
  <c r="FY2820" i="1"/>
  <c r="EY2816" i="1" a="1"/>
  <c r="EY2816" i="1" s="1"/>
  <c r="FJ2811" i="1"/>
  <c r="FG2811" i="1"/>
  <c r="FZ2811" i="1"/>
  <c r="ES2811" i="1"/>
  <c r="ET2811" i="1"/>
  <c r="EN2811" i="1"/>
  <c r="EY2808" i="1" a="1"/>
  <c r="EY2808" i="1" s="1"/>
  <c r="FZ2806" i="1"/>
  <c r="EQ2806" i="1"/>
  <c r="ES2806" i="1"/>
  <c r="ET2806" i="1"/>
  <c r="EQ2796" i="1"/>
  <c r="FY2796" i="1"/>
  <c r="EY2780" i="1" a="1"/>
  <c r="EY2780" i="1" s="1"/>
  <c r="EZ2775" i="1" a="1"/>
  <c r="EZ2775" i="1" s="1"/>
  <c r="EW2763" i="1" a="1"/>
  <c r="EW2763" i="1" s="1"/>
  <c r="EZ2759" i="1" a="1"/>
  <c r="EZ2759" i="1" s="1"/>
  <c r="FI2746" i="1"/>
  <c r="EY2884" i="1" a="1"/>
  <c r="EY2884" i="1" s="1"/>
  <c r="EY2883" i="1" a="1"/>
  <c r="EY2883" i="1" s="1"/>
  <c r="EX2883" i="1"/>
  <c r="EQ2881" i="1"/>
  <c r="EN2881" i="1"/>
  <c r="ET2881" i="1"/>
  <c r="ES2881" i="1"/>
  <c r="EZ2878" i="1" a="1"/>
  <c r="EZ2878" i="1" s="1"/>
  <c r="FJ2876" i="1"/>
  <c r="FG2876" i="1"/>
  <c r="ES2876" i="1"/>
  <c r="EN2876" i="1"/>
  <c r="ET2876" i="1"/>
  <c r="FZ2876" i="1"/>
  <c r="FJ2855" i="1"/>
  <c r="FG2855" i="1"/>
  <c r="FZ2855" i="1"/>
  <c r="ES2855" i="1"/>
  <c r="ET2855" i="1"/>
  <c r="ES2850" i="1"/>
  <c r="EN2850" i="1"/>
  <c r="FZ2850" i="1"/>
  <c r="EQ2849" i="1"/>
  <c r="EN2849" i="1"/>
  <c r="ET2849" i="1"/>
  <c r="ES2849" i="1"/>
  <c r="FZ2849" i="1"/>
  <c r="EZ2847" i="1" a="1"/>
  <c r="EZ2847" i="1" s="1"/>
  <c r="FJ2839" i="1"/>
  <c r="FG2839" i="1"/>
  <c r="FZ2839" i="1"/>
  <c r="ES2839" i="1"/>
  <c r="ET2839" i="1"/>
  <c r="ES2834" i="1"/>
  <c r="EN2834" i="1"/>
  <c r="FZ2834" i="1"/>
  <c r="EQ2833" i="1"/>
  <c r="EN2833" i="1"/>
  <c r="ET2833" i="1"/>
  <c r="ES2833" i="1"/>
  <c r="FZ2833" i="1"/>
  <c r="EZ2831" i="1" a="1"/>
  <c r="EZ2831" i="1" s="1"/>
  <c r="FJ2823" i="1"/>
  <c r="FG2823" i="1"/>
  <c r="FZ2823" i="1"/>
  <c r="ES2823" i="1"/>
  <c r="ET2823" i="1"/>
  <c r="ES2818" i="1"/>
  <c r="EN2818" i="1"/>
  <c r="FZ2818" i="1"/>
  <c r="EQ2817" i="1"/>
  <c r="EN2817" i="1"/>
  <c r="ET2817" i="1"/>
  <c r="ES2817" i="1"/>
  <c r="FZ2817" i="1"/>
  <c r="FO2816" i="1"/>
  <c r="EZ2815" i="1" a="1"/>
  <c r="EZ2815" i="1" s="1"/>
  <c r="EY2815" i="1" a="1"/>
  <c r="EY2815" i="1" s="1"/>
  <c r="EX2815" i="1"/>
  <c r="EQ2811" i="1"/>
  <c r="FO2808" i="1"/>
  <c r="EZ2807" i="1" a="1"/>
  <c r="EZ2807" i="1" s="1"/>
  <c r="EY2807" i="1" a="1"/>
  <c r="EY2807" i="1" s="1"/>
  <c r="EX2807" i="1"/>
  <c r="EY2792" i="1" a="1"/>
  <c r="EY2792" i="1" s="1"/>
  <c r="EX2792" i="1"/>
  <c r="FG2754" i="1"/>
  <c r="FG2747" i="1"/>
  <c r="EX2981" i="1"/>
  <c r="FI2978" i="1"/>
  <c r="EW2974" i="1" a="1"/>
  <c r="EW2974" i="1" s="1"/>
  <c r="EZ2970" i="1" a="1"/>
  <c r="EZ2970" i="1" s="1"/>
  <c r="EY2970" i="1" a="1"/>
  <c r="EY2970" i="1" s="1"/>
  <c r="EQ2969" i="1"/>
  <c r="EN2969" i="1"/>
  <c r="ET2969" i="1"/>
  <c r="FI2968" i="1"/>
  <c r="FO2966" i="1"/>
  <c r="FG2961" i="1"/>
  <c r="EW2954" i="1" a="1"/>
  <c r="EW2954" i="1" s="1"/>
  <c r="EZ2949" i="1" a="1"/>
  <c r="EZ2949" i="1" s="1"/>
  <c r="ES2948" i="1"/>
  <c r="FZ2948" i="1"/>
  <c r="FO2946" i="1"/>
  <c r="FC2943" i="1"/>
  <c r="EY2941" i="1" a="1"/>
  <c r="EY2941" i="1" s="1"/>
  <c r="EX2941" i="1"/>
  <c r="ES2936" i="1"/>
  <c r="FZ2936" i="1"/>
  <c r="EZ2929" i="1" a="1"/>
  <c r="EZ2929" i="1" s="1"/>
  <c r="EY2926" i="1" a="1"/>
  <c r="EY2926" i="1" s="1"/>
  <c r="EQ2925" i="1"/>
  <c r="EN2925" i="1"/>
  <c r="ET2925" i="1"/>
  <c r="FG2917" i="1"/>
  <c r="EX2915" i="1"/>
  <c r="FI2914" i="1"/>
  <c r="EW2910" i="1" a="1"/>
  <c r="EW2910" i="1" s="1"/>
  <c r="EZ2906" i="1" a="1"/>
  <c r="EZ2906" i="1" s="1"/>
  <c r="EY2906" i="1" a="1"/>
  <c r="EY2906" i="1" s="1"/>
  <c r="EQ2905" i="1"/>
  <c r="EN2905" i="1"/>
  <c r="ET2905" i="1"/>
  <c r="FI2904" i="1"/>
  <c r="FO2902" i="1"/>
  <c r="FG2897" i="1"/>
  <c r="FZ2889" i="1"/>
  <c r="EN2888" i="1"/>
  <c r="FI2888" i="1"/>
  <c r="EY2887" i="1" a="1"/>
  <c r="EY2887" i="1" s="1"/>
  <c r="FO2883" i="1"/>
  <c r="FG2883" i="1"/>
  <c r="EZ2882" i="1" a="1"/>
  <c r="EZ2882" i="1" s="1"/>
  <c r="EY2882" i="1" a="1"/>
  <c r="EY2882" i="1" s="1"/>
  <c r="EX2882" i="1"/>
  <c r="FG2881" i="1"/>
  <c r="EZ2875" i="1" a="1"/>
  <c r="EZ2875" i="1" s="1"/>
  <c r="FG2874" i="1"/>
  <c r="EZ2874" i="1" a="1"/>
  <c r="EZ2874" i="1" s="1"/>
  <c r="EX2873" i="1"/>
  <c r="EY2871" i="1" a="1"/>
  <c r="EY2871" i="1" s="1"/>
  <c r="EX2869" i="1"/>
  <c r="ES2866" i="1"/>
  <c r="EN2866" i="1"/>
  <c r="ET2866" i="1"/>
  <c r="FZ2862" i="1"/>
  <c r="EQ2862" i="1"/>
  <c r="EZ2854" i="1" a="1"/>
  <c r="EZ2854" i="1" s="1"/>
  <c r="EY2854" i="1" a="1"/>
  <c r="EY2854" i="1" s="1"/>
  <c r="EX2854" i="1"/>
  <c r="EW2851" i="1" a="1"/>
  <c r="EW2851" i="1" s="1"/>
  <c r="EQ2850" i="1"/>
  <c r="FZ2846" i="1"/>
  <c r="EQ2846" i="1"/>
  <c r="ES2846" i="1"/>
  <c r="EZ2838" i="1" a="1"/>
  <c r="EZ2838" i="1" s="1"/>
  <c r="EY2838" i="1" a="1"/>
  <c r="EY2838" i="1" s="1"/>
  <c r="EX2838" i="1"/>
  <c r="EW2835" i="1" a="1"/>
  <c r="EW2835" i="1" s="1"/>
  <c r="EQ2834" i="1"/>
  <c r="FZ2830" i="1"/>
  <c r="EQ2830" i="1"/>
  <c r="ES2830" i="1"/>
  <c r="EZ2822" i="1" a="1"/>
  <c r="EZ2822" i="1" s="1"/>
  <c r="EY2822" i="1" a="1"/>
  <c r="EY2822" i="1" s="1"/>
  <c r="EX2822" i="1"/>
  <c r="EW2819" i="1" a="1"/>
  <c r="EW2819" i="1" s="1"/>
  <c r="FZ2814" i="1"/>
  <c r="EQ2814" i="1"/>
  <c r="ES2814" i="1"/>
  <c r="EQ2804" i="1"/>
  <c r="FY2804" i="1"/>
  <c r="EY2776" i="1" a="1"/>
  <c r="EY2776" i="1" s="1"/>
  <c r="EW2776" i="1" a="1"/>
  <c r="EW2776" i="1" s="1"/>
  <c r="EY2775" i="1" a="1"/>
  <c r="EY2775" i="1" s="1"/>
  <c r="EQ2773" i="1"/>
  <c r="EN2773" i="1"/>
  <c r="ET2773" i="1"/>
  <c r="ES2773" i="1"/>
  <c r="FG2763" i="1"/>
  <c r="EY2759" i="1" a="1"/>
  <c r="EY2759" i="1" s="1"/>
  <c r="EQ2757" i="1"/>
  <c r="EN2757" i="1"/>
  <c r="ET2757" i="1"/>
  <c r="ES2757" i="1"/>
  <c r="EZ2739" i="1" a="1"/>
  <c r="EZ2739" i="1" s="1"/>
  <c r="EQ3090" i="1"/>
  <c r="EQ3086" i="1"/>
  <c r="EQ3082" i="1"/>
  <c r="EQ3078" i="1"/>
  <c r="EQ3074" i="1"/>
  <c r="EQ3070" i="1"/>
  <c r="EQ3066" i="1"/>
  <c r="EQ3062" i="1"/>
  <c r="EQ3058" i="1"/>
  <c r="EQ3054" i="1"/>
  <c r="EQ3050" i="1"/>
  <c r="EQ3046" i="1"/>
  <c r="EQ3042" i="1"/>
  <c r="EQ3038" i="1"/>
  <c r="EQ3034" i="1"/>
  <c r="EQ3030" i="1"/>
  <c r="EQ3026" i="1"/>
  <c r="EQ3022" i="1"/>
  <c r="EQ3018" i="1"/>
  <c r="EQ3014" i="1"/>
  <c r="EQ3010" i="1"/>
  <c r="EQ3006" i="1"/>
  <c r="EQ3002" i="1"/>
  <c r="EQ2998" i="1"/>
  <c r="EQ2994" i="1"/>
  <c r="EQ2990" i="1"/>
  <c r="EQ2979" i="1"/>
  <c r="EW2979" i="1" a="1"/>
  <c r="EW2979" i="1" s="1"/>
  <c r="EZ2978" i="1" a="1"/>
  <c r="EZ2978" i="1" s="1"/>
  <c r="EY2978" i="1" a="1"/>
  <c r="EY2978" i="1" s="1"/>
  <c r="FI2976" i="1"/>
  <c r="EQ2974" i="1"/>
  <c r="FO2974" i="1"/>
  <c r="EQ2971" i="1"/>
  <c r="FG2969" i="1"/>
  <c r="EV2964" i="1"/>
  <c r="EQ2962" i="1"/>
  <c r="EW2962" i="1" a="1"/>
  <c r="EW2962" i="1" s="1"/>
  <c r="EU2961" i="1"/>
  <c r="EZ2957" i="1" a="1"/>
  <c r="EZ2957" i="1" s="1"/>
  <c r="ES2956" i="1"/>
  <c r="FZ2956" i="1"/>
  <c r="FO2954" i="1"/>
  <c r="FC2951" i="1"/>
  <c r="EY2949" i="1" a="1"/>
  <c r="EY2949" i="1" s="1"/>
  <c r="EX2949" i="1"/>
  <c r="EV2944" i="1"/>
  <c r="ES2944" i="1"/>
  <c r="FZ2944" i="1"/>
  <c r="FZ2942" i="1"/>
  <c r="EN2942" i="1"/>
  <c r="FZ2939" i="1"/>
  <c r="EN2939" i="1"/>
  <c r="EZ2937" i="1" a="1"/>
  <c r="EZ2937" i="1" s="1"/>
  <c r="EY2934" i="1" a="1"/>
  <c r="EY2934" i="1" s="1"/>
  <c r="EN2932" i="1"/>
  <c r="FZ2929" i="1"/>
  <c r="FJ2928" i="1"/>
  <c r="ES2926" i="1"/>
  <c r="FG2925" i="1"/>
  <c r="ES2923" i="1"/>
  <c r="EX2923" i="1"/>
  <c r="ET2922" i="1"/>
  <c r="EN2922" i="1"/>
  <c r="FI2922" i="1"/>
  <c r="EW2918" i="1" a="1"/>
  <c r="EW2918" i="1" s="1"/>
  <c r="EZ2914" i="1" a="1"/>
  <c r="EZ2914" i="1" s="1"/>
  <c r="EY2914" i="1" a="1"/>
  <c r="EY2914" i="1" s="1"/>
  <c r="FI2912" i="1"/>
  <c r="EQ2910" i="1"/>
  <c r="FO2910" i="1"/>
  <c r="EQ2907" i="1"/>
  <c r="FG2905" i="1"/>
  <c r="EV2900" i="1"/>
  <c r="EQ2898" i="1"/>
  <c r="EW2898" i="1" a="1"/>
  <c r="EW2898" i="1" s="1"/>
  <c r="EU2897" i="1"/>
  <c r="EZ2893" i="1" a="1"/>
  <c r="EZ2893" i="1" s="1"/>
  <c r="ES2892" i="1"/>
  <c r="FZ2892" i="1"/>
  <c r="FI2890" i="1"/>
  <c r="FY2888" i="1"/>
  <c r="EX2886" i="1"/>
  <c r="FJ2885" i="1"/>
  <c r="EY2885" i="1" a="1"/>
  <c r="EY2885" i="1" s="1"/>
  <c r="EX2885" i="1"/>
  <c r="FG2884" i="1"/>
  <c r="EZ2880" i="1" a="1"/>
  <c r="EZ2880" i="1" s="1"/>
  <c r="EX2879" i="1"/>
  <c r="EX2875" i="1"/>
  <c r="EX2871" i="1"/>
  <c r="EQ2865" i="1"/>
  <c r="EN2865" i="1"/>
  <c r="ET2865" i="1"/>
  <c r="ES2865" i="1"/>
  <c r="FZ2865" i="1"/>
  <c r="EQ2861" i="1"/>
  <c r="EN2861" i="1"/>
  <c r="ET2861" i="1"/>
  <c r="FZ2861" i="1"/>
  <c r="EY2860" i="1" a="1"/>
  <c r="EY2860" i="1" s="1"/>
  <c r="EV2851" i="1"/>
  <c r="FG2848" i="1"/>
  <c r="ES2848" i="1"/>
  <c r="EN2848" i="1"/>
  <c r="ET2848" i="1"/>
  <c r="FZ2848" i="1"/>
  <c r="FO2847" i="1"/>
  <c r="EQ2845" i="1"/>
  <c r="EN2845" i="1"/>
  <c r="ET2845" i="1"/>
  <c r="FZ2845" i="1"/>
  <c r="EY2844" i="1" a="1"/>
  <c r="EY2844" i="1" s="1"/>
  <c r="EV2835" i="1"/>
  <c r="FG2832" i="1"/>
  <c r="ES2832" i="1"/>
  <c r="EN2832" i="1"/>
  <c r="ET2832" i="1"/>
  <c r="FZ2832" i="1"/>
  <c r="FO2831" i="1"/>
  <c r="EQ2829" i="1"/>
  <c r="EN2829" i="1"/>
  <c r="ET2829" i="1"/>
  <c r="FZ2829" i="1"/>
  <c r="EY2828" i="1" a="1"/>
  <c r="EY2828" i="1" s="1"/>
  <c r="EV2819" i="1"/>
  <c r="FG2816" i="1"/>
  <c r="ES2816" i="1"/>
  <c r="EN2816" i="1"/>
  <c r="ET2816" i="1"/>
  <c r="FZ2816" i="1"/>
  <c r="FO2815" i="1"/>
  <c r="EQ2813" i="1"/>
  <c r="EN2813" i="1"/>
  <c r="ET2813" i="1"/>
  <c r="FZ2813" i="1"/>
  <c r="EY2812" i="1" a="1"/>
  <c r="EY2812" i="1" s="1"/>
  <c r="EQ2809" i="1"/>
  <c r="EN2809" i="1"/>
  <c r="ET2809" i="1"/>
  <c r="ES2809" i="1"/>
  <c r="FZ2809" i="1"/>
  <c r="FJ2808" i="1"/>
  <c r="FG2808" i="1"/>
  <c r="ES2808" i="1"/>
  <c r="EN2808" i="1"/>
  <c r="ET2808" i="1"/>
  <c r="FZ2808" i="1"/>
  <c r="FO2807" i="1"/>
  <c r="EN2806" i="1"/>
  <c r="EW2803" i="1" a="1"/>
  <c r="EW2803" i="1" s="1"/>
  <c r="EZ2798" i="1" a="1"/>
  <c r="EZ2798" i="1" s="1"/>
  <c r="EX2798" i="1"/>
  <c r="FO2791" i="1"/>
  <c r="FG2779" i="1"/>
  <c r="FO2775" i="1"/>
  <c r="FZ2773" i="1"/>
  <c r="ES2760" i="1"/>
  <c r="EN2760" i="1"/>
  <c r="ET2760" i="1"/>
  <c r="FZ2760" i="1"/>
  <c r="EQ2760" i="1"/>
  <c r="FO2759" i="1"/>
  <c r="FZ2757" i="1"/>
  <c r="EV2981" i="1"/>
  <c r="FG2980" i="1"/>
  <c r="FG2977" i="1"/>
  <c r="EQ2975" i="1"/>
  <c r="EV2972" i="1"/>
  <c r="EW2970" i="1" a="1"/>
  <c r="EW2970" i="1" s="1"/>
  <c r="EU2969" i="1"/>
  <c r="EZ2965" i="1" a="1"/>
  <c r="EZ2965" i="1" s="1"/>
  <c r="ES2964" i="1"/>
  <c r="FZ2964" i="1"/>
  <c r="FO2962" i="1"/>
  <c r="EY2957" i="1" a="1"/>
  <c r="EY2957" i="1" s="1"/>
  <c r="EX2957" i="1"/>
  <c r="EV2952" i="1"/>
  <c r="ES2952" i="1"/>
  <c r="FZ2952" i="1"/>
  <c r="EZ2945" i="1" a="1"/>
  <c r="EZ2945" i="1" s="1"/>
  <c r="ET2942" i="1"/>
  <c r="EY2942" i="1" a="1"/>
  <c r="EY2942" i="1" s="1"/>
  <c r="ET2939" i="1"/>
  <c r="FG2933" i="1"/>
  <c r="EX2931" i="1"/>
  <c r="FI2930" i="1"/>
  <c r="EW2926" i="1" a="1"/>
  <c r="EW2926" i="1" s="1"/>
  <c r="ES2922" i="1"/>
  <c r="EZ2922" i="1" a="1"/>
  <c r="EZ2922" i="1" s="1"/>
  <c r="EY2922" i="1" a="1"/>
  <c r="EY2922" i="1" s="1"/>
  <c r="EN2920" i="1"/>
  <c r="EQ2918" i="1"/>
  <c r="FO2918" i="1"/>
  <c r="FG2913" i="1"/>
  <c r="EQ2911" i="1"/>
  <c r="EV2908" i="1"/>
  <c r="EW2906" i="1" a="1"/>
  <c r="EW2906" i="1" s="1"/>
  <c r="EU2905" i="1"/>
  <c r="EZ2901" i="1" a="1"/>
  <c r="EZ2901" i="1" s="1"/>
  <c r="ES2900" i="1"/>
  <c r="FZ2900" i="1"/>
  <c r="FO2898" i="1"/>
  <c r="EY2893" i="1" a="1"/>
  <c r="EY2893" i="1" s="1"/>
  <c r="EX2893" i="1"/>
  <c r="EZ2890" i="1" a="1"/>
  <c r="EZ2890" i="1" s="1"/>
  <c r="EY2890" i="1" a="1"/>
  <c r="EY2890" i="1" s="1"/>
  <c r="EX2888" i="1"/>
  <c r="FG2887" i="1"/>
  <c r="ET2883" i="1"/>
  <c r="EW2879" i="1" a="1"/>
  <c r="EW2879" i="1" s="1"/>
  <c r="FO2878" i="1"/>
  <c r="FO2875" i="1"/>
  <c r="EQ2873" i="1"/>
  <c r="EN2873" i="1"/>
  <c r="ET2873" i="1"/>
  <c r="EY2872" i="1" a="1"/>
  <c r="EY2872" i="1" s="1"/>
  <c r="FY2871" i="1"/>
  <c r="ES2871" i="1"/>
  <c r="FG2870" i="1"/>
  <c r="EW2870" i="1" a="1"/>
  <c r="EW2870" i="1" s="1"/>
  <c r="EV2869" i="1"/>
  <c r="EQ2869" i="1"/>
  <c r="EN2869" i="1"/>
  <c r="ET2869" i="1"/>
  <c r="EY2868" i="1" a="1"/>
  <c r="EY2868" i="1" s="1"/>
  <c r="EW2867" i="1" a="1"/>
  <c r="EW2867" i="1" s="1"/>
  <c r="FY2867" i="1"/>
  <c r="EN2867" i="1"/>
  <c r="FG2865" i="1"/>
  <c r="EW2864" i="1" a="1"/>
  <c r="EW2864" i="1" s="1"/>
  <c r="EQ2864" i="1"/>
  <c r="FY2864" i="1"/>
  <c r="EQ2860" i="1"/>
  <c r="FY2860" i="1"/>
  <c r="EY2856" i="1" a="1"/>
  <c r="EY2856" i="1" s="1"/>
  <c r="EX2856" i="1"/>
  <c r="EN2855" i="1"/>
  <c r="FG2854" i="1"/>
  <c r="FJ2851" i="1"/>
  <c r="FG2851" i="1"/>
  <c r="FZ2851" i="1"/>
  <c r="ES2851" i="1"/>
  <c r="ET2851" i="1"/>
  <c r="EN2851" i="1"/>
  <c r="EQ2844" i="1"/>
  <c r="FY2844" i="1"/>
  <c r="EY2840" i="1" a="1"/>
  <c r="EY2840" i="1" s="1"/>
  <c r="EX2840" i="1"/>
  <c r="EN2839" i="1"/>
  <c r="FG2838" i="1"/>
  <c r="FJ2835" i="1"/>
  <c r="FG2835" i="1"/>
  <c r="FZ2835" i="1"/>
  <c r="ES2835" i="1"/>
  <c r="ET2835" i="1"/>
  <c r="EN2835" i="1"/>
  <c r="EQ2828" i="1"/>
  <c r="FY2828" i="1"/>
  <c r="EY2824" i="1" a="1"/>
  <c r="EY2824" i="1" s="1"/>
  <c r="EX2824" i="1"/>
  <c r="EN2823" i="1"/>
  <c r="FG2822" i="1"/>
  <c r="FJ2819" i="1"/>
  <c r="FG2819" i="1"/>
  <c r="FZ2819" i="1"/>
  <c r="ES2819" i="1"/>
  <c r="ET2819" i="1"/>
  <c r="EN2819" i="1"/>
  <c r="EQ2812" i="1"/>
  <c r="FY2812" i="1"/>
  <c r="FJ2792" i="1"/>
  <c r="FG2792" i="1"/>
  <c r="ES2792" i="1"/>
  <c r="EN2792" i="1"/>
  <c r="ET2792" i="1"/>
  <c r="FZ2792" i="1"/>
  <c r="ES2776" i="1"/>
  <c r="EN2776" i="1"/>
  <c r="ET2776" i="1"/>
  <c r="FZ2776" i="1"/>
  <c r="EQ2776" i="1"/>
  <c r="EY2739" i="1" a="1"/>
  <c r="EY2739" i="1" s="1"/>
  <c r="ER2739" i="1"/>
  <c r="ET2739" i="1"/>
  <c r="FJ2981" i="1"/>
  <c r="EW2978" i="1" a="1"/>
  <c r="EW2978" i="1" s="1"/>
  <c r="EZ2973" i="1" a="1"/>
  <c r="EZ2973" i="1" s="1"/>
  <c r="ES2972" i="1"/>
  <c r="FZ2972" i="1"/>
  <c r="FO2970" i="1"/>
  <c r="EY2965" i="1" a="1"/>
  <c r="EY2965" i="1" s="1"/>
  <c r="EX2965" i="1"/>
  <c r="ES2960" i="1"/>
  <c r="FZ2960" i="1"/>
  <c r="FZ2958" i="1"/>
  <c r="EN2958" i="1"/>
  <c r="FZ2955" i="1"/>
  <c r="EN2955" i="1"/>
  <c r="EZ2953" i="1" a="1"/>
  <c r="EZ2953" i="1" s="1"/>
  <c r="EN2951" i="1"/>
  <c r="EY2950" i="1" a="1"/>
  <c r="EY2950" i="1" s="1"/>
  <c r="EQ2949" i="1"/>
  <c r="EN2949" i="1"/>
  <c r="ET2949" i="1"/>
  <c r="EN2948" i="1"/>
  <c r="ES2942" i="1"/>
  <c r="FG2941" i="1"/>
  <c r="ES2939" i="1"/>
  <c r="EX2939" i="1"/>
  <c r="ET2938" i="1"/>
  <c r="EN2938" i="1"/>
  <c r="EW2934" i="1" a="1"/>
  <c r="EW2934" i="1" s="1"/>
  <c r="ET2932" i="1"/>
  <c r="EZ2930" i="1" a="1"/>
  <c r="EZ2930" i="1" s="1"/>
  <c r="EY2930" i="1" a="1"/>
  <c r="EY2930" i="1" s="1"/>
  <c r="EQ2929" i="1"/>
  <c r="EN2929" i="1"/>
  <c r="ET2929" i="1"/>
  <c r="FO2926" i="1"/>
  <c r="FG2921" i="1"/>
  <c r="EW2914" i="1" a="1"/>
  <c r="EW2914" i="1" s="1"/>
  <c r="EZ2909" i="1" a="1"/>
  <c r="EZ2909" i="1" s="1"/>
  <c r="ES2908" i="1"/>
  <c r="FZ2908" i="1"/>
  <c r="FO2906" i="1"/>
  <c r="EY2901" i="1" a="1"/>
  <c r="EY2901" i="1" s="1"/>
  <c r="EX2901" i="1"/>
  <c r="ES2896" i="1"/>
  <c r="FZ2896" i="1"/>
  <c r="EN2891" i="1"/>
  <c r="EZ2889" i="1" a="1"/>
  <c r="EZ2889" i="1" s="1"/>
  <c r="EW2889" i="1" a="1"/>
  <c r="EW2889" i="1" s="1"/>
  <c r="FG2886" i="1"/>
  <c r="EW2886" i="1" a="1"/>
  <c r="EW2886" i="1" s="1"/>
  <c r="EQ2885" i="1"/>
  <c r="EN2885" i="1"/>
  <c r="ET2885" i="1"/>
  <c r="EQ2878" i="1"/>
  <c r="EN2878" i="1"/>
  <c r="ET2878" i="1"/>
  <c r="FZ2878" i="1"/>
  <c r="FO2874" i="1"/>
  <c r="EW2872" i="1" a="1"/>
  <c r="EW2872" i="1" s="1"/>
  <c r="FG2869" i="1"/>
  <c r="EW2868" i="1" a="1"/>
  <c r="EW2868" i="1" s="1"/>
  <c r="EQ2868" i="1"/>
  <c r="FY2868" i="1"/>
  <c r="ES2858" i="1"/>
  <c r="EN2858" i="1"/>
  <c r="FZ2858" i="1"/>
  <c r="EQ2857" i="1"/>
  <c r="EN2857" i="1"/>
  <c r="ET2857" i="1"/>
  <c r="ES2857" i="1"/>
  <c r="FZ2857" i="1"/>
  <c r="FO2856" i="1"/>
  <c r="EZ2855" i="1" a="1"/>
  <c r="EZ2855" i="1" s="1"/>
  <c r="EY2855" i="1" a="1"/>
  <c r="EY2855" i="1" s="1"/>
  <c r="EX2855" i="1"/>
  <c r="FJ2847" i="1"/>
  <c r="FG2847" i="1"/>
  <c r="FZ2847" i="1"/>
  <c r="ES2847" i="1"/>
  <c r="ET2847" i="1"/>
  <c r="ES2842" i="1"/>
  <c r="EN2842" i="1"/>
  <c r="FZ2842" i="1"/>
  <c r="EQ2841" i="1"/>
  <c r="EN2841" i="1"/>
  <c r="ET2841" i="1"/>
  <c r="ES2841" i="1"/>
  <c r="FZ2841" i="1"/>
  <c r="FO2840" i="1"/>
  <c r="EZ2839" i="1" a="1"/>
  <c r="EZ2839" i="1" s="1"/>
  <c r="EY2839" i="1" a="1"/>
  <c r="EY2839" i="1" s="1"/>
  <c r="EX2839" i="1"/>
  <c r="EQ2835" i="1"/>
  <c r="FJ2831" i="1"/>
  <c r="FG2831" i="1"/>
  <c r="FZ2831" i="1"/>
  <c r="ES2831" i="1"/>
  <c r="ET2831" i="1"/>
  <c r="EY2827" i="1" a="1"/>
  <c r="EY2827" i="1" s="1"/>
  <c r="EX2827" i="1"/>
  <c r="ES2826" i="1"/>
  <c r="EN2826" i="1"/>
  <c r="FZ2826" i="1"/>
  <c r="EQ2825" i="1"/>
  <c r="EN2825" i="1"/>
  <c r="ET2825" i="1"/>
  <c r="ES2825" i="1"/>
  <c r="FZ2825" i="1"/>
  <c r="FO2824" i="1"/>
  <c r="EZ2823" i="1" a="1"/>
  <c r="EZ2823" i="1" s="1"/>
  <c r="EY2823" i="1" a="1"/>
  <c r="EY2823" i="1" s="1"/>
  <c r="EX2823" i="1"/>
  <c r="EQ2819" i="1"/>
  <c r="FJ2815" i="1"/>
  <c r="FG2815" i="1"/>
  <c r="FZ2815" i="1"/>
  <c r="ES2815" i="1"/>
  <c r="ET2815" i="1"/>
  <c r="EY2811" i="1" a="1"/>
  <c r="EY2811" i="1" s="1"/>
  <c r="EX2811" i="1"/>
  <c r="FJ2807" i="1"/>
  <c r="FG2807" i="1"/>
  <c r="FZ2807" i="1"/>
  <c r="ES2807" i="1"/>
  <c r="ET2807" i="1"/>
  <c r="FJ2800" i="1"/>
  <c r="FG2800" i="1"/>
  <c r="ES2800" i="1"/>
  <c r="EN2800" i="1"/>
  <c r="ET2800" i="1"/>
  <c r="FZ2800" i="1"/>
  <c r="FG2798" i="1"/>
  <c r="EQ2788" i="1"/>
  <c r="FY2788" i="1"/>
  <c r="EQ2785" i="1"/>
  <c r="EN2785" i="1"/>
  <c r="ET2785" i="1"/>
  <c r="ES2785" i="1"/>
  <c r="FZ2785" i="1"/>
  <c r="FI2984" i="1"/>
  <c r="FO2978" i="1"/>
  <c r="FC2975" i="1"/>
  <c r="EY2973" i="1" a="1"/>
  <c r="EY2973" i="1" s="1"/>
  <c r="EX2973" i="1"/>
  <c r="EV2968" i="1"/>
  <c r="ES2968" i="1"/>
  <c r="FZ2968" i="1"/>
  <c r="EZ2961" i="1" a="1"/>
  <c r="EZ2961" i="1" s="1"/>
  <c r="ET2958" i="1"/>
  <c r="EY2958" i="1" a="1"/>
  <c r="EY2958" i="1" s="1"/>
  <c r="ET2955" i="1"/>
  <c r="FJ2952" i="1"/>
  <c r="FG2949" i="1"/>
  <c r="EX2947" i="1"/>
  <c r="FI2946" i="1"/>
  <c r="EW2942" i="1" a="1"/>
  <c r="EW2942" i="1" s="1"/>
  <c r="ES2938" i="1"/>
  <c r="EZ2938" i="1" a="1"/>
  <c r="EZ2938" i="1" s="1"/>
  <c r="EY2938" i="1" a="1"/>
  <c r="EY2938" i="1" s="1"/>
  <c r="EN2936" i="1"/>
  <c r="FI2936" i="1"/>
  <c r="FO2934" i="1"/>
  <c r="FG2929" i="1"/>
  <c r="EV2924" i="1"/>
  <c r="EQ2922" i="1"/>
  <c r="EW2922" i="1" a="1"/>
  <c r="EW2922" i="1" s="1"/>
  <c r="EU2921" i="1"/>
  <c r="EZ2917" i="1" a="1"/>
  <c r="EZ2917" i="1" s="1"/>
  <c r="ES2916" i="1"/>
  <c r="FZ2916" i="1"/>
  <c r="FO2914" i="1"/>
  <c r="FC2911" i="1"/>
  <c r="EY2909" i="1" a="1"/>
  <c r="EY2909" i="1" s="1"/>
  <c r="EX2909" i="1"/>
  <c r="EV2904" i="1"/>
  <c r="ES2904" i="1"/>
  <c r="FZ2904" i="1"/>
  <c r="EZ2897" i="1" a="1"/>
  <c r="EZ2897" i="1" s="1"/>
  <c r="ET2894" i="1"/>
  <c r="EY2894" i="1" a="1"/>
  <c r="EY2894" i="1" s="1"/>
  <c r="ET2891" i="1"/>
  <c r="EW2890" i="1" a="1"/>
  <c r="EW2890" i="1" s="1"/>
  <c r="FO2888" i="1"/>
  <c r="EV2888" i="1"/>
  <c r="ES2888" i="1"/>
  <c r="FZ2888" i="1"/>
  <c r="EQ2887" i="1"/>
  <c r="ES2887" i="1"/>
  <c r="EN2887" i="1"/>
  <c r="FG2885" i="1"/>
  <c r="EZ2881" i="1" a="1"/>
  <c r="EZ2881" i="1" s="1"/>
  <c r="EY2881" i="1" a="1"/>
  <c r="EY2881" i="1" s="1"/>
  <c r="EW2881" i="1" a="1"/>
  <c r="EW2881" i="1" s="1"/>
  <c r="FG2879" i="1"/>
  <c r="FZ2879" i="1"/>
  <c r="EQ2879" i="1"/>
  <c r="ET2879" i="1"/>
  <c r="EN2879" i="1"/>
  <c r="EV2877" i="1"/>
  <c r="EY2876" i="1" a="1"/>
  <c r="EY2876" i="1" s="1"/>
  <c r="EX2876" i="1"/>
  <c r="FG2875" i="1"/>
  <c r="FZ2875" i="1"/>
  <c r="EQ2875" i="1"/>
  <c r="ES2875" i="1"/>
  <c r="FZ2874" i="1"/>
  <c r="EQ2874" i="1"/>
  <c r="ES2874" i="1"/>
  <c r="FG2871" i="1"/>
  <c r="EW2869" i="1" a="1"/>
  <c r="EW2869" i="1" s="1"/>
  <c r="FO2868" i="1"/>
  <c r="EQ2867" i="1"/>
  <c r="EZ2863" i="1" a="1"/>
  <c r="EZ2863" i="1" s="1"/>
  <c r="ET2862" i="1"/>
  <c r="FG2862" i="1"/>
  <c r="EZ2862" i="1" a="1"/>
  <c r="EZ2862" i="1" s="1"/>
  <c r="EY2862" i="1" a="1"/>
  <c r="EY2862" i="1" s="1"/>
  <c r="EW2859" i="1" a="1"/>
  <c r="EW2859" i="1" s="1"/>
  <c r="EQ2858" i="1"/>
  <c r="FZ2854" i="1"/>
  <c r="EQ2854" i="1"/>
  <c r="ES2854" i="1"/>
  <c r="EZ2852" i="1" a="1"/>
  <c r="EZ2852" i="1" s="1"/>
  <c r="EZ2846" i="1" a="1"/>
  <c r="EZ2846" i="1" s="1"/>
  <c r="EY2846" i="1" a="1"/>
  <c r="EY2846" i="1" s="1"/>
  <c r="EX2846" i="1"/>
  <c r="EW2843" i="1" a="1"/>
  <c r="EW2843" i="1" s="1"/>
  <c r="EQ2842" i="1"/>
  <c r="FZ2838" i="1"/>
  <c r="EQ2838" i="1"/>
  <c r="ES2838" i="1"/>
  <c r="EZ2836" i="1" a="1"/>
  <c r="EZ2836" i="1" s="1"/>
  <c r="EZ2830" i="1" a="1"/>
  <c r="EZ2830" i="1" s="1"/>
  <c r="EY2830" i="1" a="1"/>
  <c r="EY2830" i="1" s="1"/>
  <c r="EX2830" i="1"/>
  <c r="EW2827" i="1" a="1"/>
  <c r="EW2827" i="1" s="1"/>
  <c r="EQ2826" i="1"/>
  <c r="FZ2822" i="1"/>
  <c r="EQ2822" i="1"/>
  <c r="ES2822" i="1"/>
  <c r="EZ2820" i="1" a="1"/>
  <c r="EZ2820" i="1" s="1"/>
  <c r="EZ2814" i="1" a="1"/>
  <c r="EZ2814" i="1" s="1"/>
  <c r="EY2814" i="1" a="1"/>
  <c r="EY2814" i="1" s="1"/>
  <c r="EX2814" i="1"/>
  <c r="EW2811" i="1" a="1"/>
  <c r="EW2811" i="1" s="1"/>
  <c r="FG2799" i="1"/>
  <c r="EY2748" i="1" a="1"/>
  <c r="EY2748" i="1" s="1"/>
  <c r="EY2747" i="1" a="1"/>
  <c r="EY2747" i="1" s="1"/>
  <c r="EQ2734" i="1"/>
  <c r="FG2732" i="1"/>
  <c r="EQ2726" i="1"/>
  <c r="FY2726" i="1"/>
  <c r="ES2726" i="1"/>
  <c r="EN2726" i="1"/>
  <c r="ES2721" i="1"/>
  <c r="FZ2721" i="1"/>
  <c r="ET2721" i="1"/>
  <c r="EN2721" i="1"/>
  <c r="EQ2721" i="1"/>
  <c r="FJ2717" i="1"/>
  <c r="FG2717" i="1"/>
  <c r="EQ2717" i="1"/>
  <c r="ES2717" i="1"/>
  <c r="FZ2717" i="1"/>
  <c r="ET2717" i="1"/>
  <c r="EN2717" i="1"/>
  <c r="EQ2713" i="1"/>
  <c r="ES2713" i="1"/>
  <c r="FZ2713" i="1"/>
  <c r="ET2713" i="1"/>
  <c r="EN2713" i="1"/>
  <c r="EQ2710" i="1"/>
  <c r="FY2710" i="1"/>
  <c r="ES2710" i="1"/>
  <c r="EN2710" i="1"/>
  <c r="EN2703" i="1"/>
  <c r="ET2703" i="1"/>
  <c r="EQ2703" i="1"/>
  <c r="ES2703" i="1"/>
  <c r="FZ2703" i="1"/>
  <c r="EN2695" i="1"/>
  <c r="ET2695" i="1"/>
  <c r="FZ2695" i="1"/>
  <c r="EQ2695" i="1"/>
  <c r="ES2695" i="1"/>
  <c r="FG2672" i="1"/>
  <c r="EQ2672" i="1"/>
  <c r="ES2672" i="1"/>
  <c r="ET2672" i="1"/>
  <c r="EN2672" i="1"/>
  <c r="FZ2672" i="1"/>
  <c r="EZ2661" i="1" a="1"/>
  <c r="EZ2661" i="1" s="1"/>
  <c r="EY2658" i="1" a="1"/>
  <c r="EY2658" i="1" s="1"/>
  <c r="EY2622" i="1" a="1"/>
  <c r="EY2622" i="1" s="1"/>
  <c r="ER2622" i="1"/>
  <c r="ET2622" i="1"/>
  <c r="EQ2612" i="1"/>
  <c r="FZ2612" i="1"/>
  <c r="ES2612" i="1"/>
  <c r="EN2612" i="1"/>
  <c r="ET2612" i="1"/>
  <c r="EQ2608" i="1"/>
  <c r="FZ2608" i="1"/>
  <c r="ES2608" i="1"/>
  <c r="ET2608" i="1"/>
  <c r="EN2608" i="1"/>
  <c r="EQ2585" i="1"/>
  <c r="FY2585" i="1"/>
  <c r="ES2585" i="1"/>
  <c r="ES2581" i="1"/>
  <c r="FY2581" i="1"/>
  <c r="EY2806" i="1" a="1"/>
  <c r="EY2806" i="1" s="1"/>
  <c r="EQ2805" i="1"/>
  <c r="EN2805" i="1"/>
  <c r="ET2805" i="1"/>
  <c r="ET2798" i="1"/>
  <c r="EY2798" i="1" a="1"/>
  <c r="EY2798" i="1" s="1"/>
  <c r="EQ2797" i="1"/>
  <c r="EN2797" i="1"/>
  <c r="ET2797" i="1"/>
  <c r="ET2790" i="1"/>
  <c r="EY2790" i="1" a="1"/>
  <c r="EY2790" i="1" s="1"/>
  <c r="FO2789" i="1"/>
  <c r="EQ2789" i="1"/>
  <c r="EN2789" i="1"/>
  <c r="ET2789" i="1"/>
  <c r="FJ2784" i="1"/>
  <c r="EZ2784" i="1" a="1"/>
  <c r="EZ2784" i="1" s="1"/>
  <c r="FZ2782" i="1"/>
  <c r="FO2782" i="1"/>
  <c r="EW2782" i="1" a="1"/>
  <c r="EW2782" i="1" s="1"/>
  <c r="EZ2781" i="1" a="1"/>
  <c r="EZ2781" i="1" s="1"/>
  <c r="EY2781" i="1" a="1"/>
  <c r="EY2781" i="1" s="1"/>
  <c r="EX2781" i="1"/>
  <c r="EW2781" i="1" a="1"/>
  <c r="EW2781" i="1" s="1"/>
  <c r="FG2776" i="1"/>
  <c r="ET2775" i="1"/>
  <c r="FG2773" i="1"/>
  <c r="FZ2771" i="1"/>
  <c r="ES2771" i="1"/>
  <c r="ET2770" i="1"/>
  <c r="EY2770" i="1" a="1"/>
  <c r="EY2770" i="1" s="1"/>
  <c r="FJ2768" i="1"/>
  <c r="EZ2768" i="1" a="1"/>
  <c r="EZ2768" i="1" s="1"/>
  <c r="FZ2766" i="1"/>
  <c r="FO2766" i="1"/>
  <c r="EW2766" i="1" a="1"/>
  <c r="EW2766" i="1" s="1"/>
  <c r="EZ2765" i="1" a="1"/>
  <c r="EZ2765" i="1" s="1"/>
  <c r="EY2765" i="1" a="1"/>
  <c r="EY2765" i="1" s="1"/>
  <c r="EX2765" i="1"/>
  <c r="EW2765" i="1" a="1"/>
  <c r="EW2765" i="1" s="1"/>
  <c r="FG2760" i="1"/>
  <c r="ET2759" i="1"/>
  <c r="FG2757" i="1"/>
  <c r="EQ2755" i="1"/>
  <c r="FZ2755" i="1"/>
  <c r="ES2755" i="1"/>
  <c r="ET2754" i="1"/>
  <c r="EY2754" i="1" a="1"/>
  <c r="EY2754" i="1" s="1"/>
  <c r="FJ2752" i="1"/>
  <c r="EZ2752" i="1" a="1"/>
  <c r="EZ2752" i="1" s="1"/>
  <c r="FZ2750" i="1"/>
  <c r="FO2750" i="1"/>
  <c r="EW2750" i="1" a="1"/>
  <c r="EW2750" i="1" s="1"/>
  <c r="EZ2749" i="1" a="1"/>
  <c r="EZ2749" i="1" s="1"/>
  <c r="EY2749" i="1" a="1"/>
  <c r="EY2749" i="1" s="1"/>
  <c r="EX2749" i="1"/>
  <c r="EW2749" i="1" a="1"/>
  <c r="EW2749" i="1" s="1"/>
  <c r="EV2740" i="1"/>
  <c r="ES2740" i="1"/>
  <c r="EN2740" i="1"/>
  <c r="ET2740" i="1"/>
  <c r="FZ2740" i="1"/>
  <c r="EQ2740" i="1"/>
  <c r="EW2739" i="1" a="1"/>
  <c r="EW2739" i="1" s="1"/>
  <c r="EY2738" i="1" a="1"/>
  <c r="EY2738" i="1" s="1"/>
  <c r="EX2738" i="1"/>
  <c r="EQ2737" i="1"/>
  <c r="ES2737" i="1"/>
  <c r="EN2737" i="1"/>
  <c r="ET2737" i="1"/>
  <c r="EZ2736" i="1" a="1"/>
  <c r="EZ2736" i="1" s="1"/>
  <c r="EN2735" i="1"/>
  <c r="EZ2733" i="1" a="1"/>
  <c r="EZ2733" i="1" s="1"/>
  <c r="EY2733" i="1" a="1"/>
  <c r="EY2733" i="1" s="1"/>
  <c r="EX2733" i="1"/>
  <c r="EW2733" i="1" a="1"/>
  <c r="EW2733" i="1" s="1"/>
  <c r="EQ2731" i="1"/>
  <c r="FO2730" i="1"/>
  <c r="EW2730" i="1" a="1"/>
  <c r="EW2730" i="1" s="1"/>
  <c r="EX2727" i="1"/>
  <c r="FG2726" i="1"/>
  <c r="FO2725" i="1"/>
  <c r="EW2725" i="1" a="1"/>
  <c r="EW2725" i="1" s="1"/>
  <c r="EY2723" i="1" a="1"/>
  <c r="EY2723" i="1" s="1"/>
  <c r="EX2723" i="1"/>
  <c r="EZ2720" i="1" a="1"/>
  <c r="EZ2720" i="1" s="1"/>
  <c r="FG2712" i="1"/>
  <c r="EW2712" i="1" a="1"/>
  <c r="EW2712" i="1" s="1"/>
  <c r="EX2711" i="1"/>
  <c r="FG2710" i="1"/>
  <c r="ET2706" i="1"/>
  <c r="EQ2704" i="1"/>
  <c r="ES2704" i="1"/>
  <c r="ET2704" i="1"/>
  <c r="EN2704" i="1"/>
  <c r="EX2701" i="1"/>
  <c r="EN2693" i="1"/>
  <c r="ES2693" i="1"/>
  <c r="ET2693" i="1"/>
  <c r="EQ2693" i="1"/>
  <c r="FZ2693" i="1"/>
  <c r="FG2692" i="1"/>
  <c r="ET2692" i="1"/>
  <c r="EW2691" i="1" a="1"/>
  <c r="EW2691" i="1" s="1"/>
  <c r="FY2691" i="1"/>
  <c r="EQ2691" i="1"/>
  <c r="ES2691" i="1"/>
  <c r="FY2690" i="1"/>
  <c r="EQ2690" i="1"/>
  <c r="ES2690" i="1"/>
  <c r="FG2689" i="1"/>
  <c r="EY2689" i="1" a="1"/>
  <c r="EY2689" i="1" s="1"/>
  <c r="EX2689" i="1"/>
  <c r="EN2687" i="1"/>
  <c r="ET2687" i="1"/>
  <c r="EQ2687" i="1"/>
  <c r="ES2687" i="1"/>
  <c r="FZ2687" i="1"/>
  <c r="EW2683" i="1" a="1"/>
  <c r="EW2683" i="1" s="1"/>
  <c r="FJ2682" i="1"/>
  <c r="FG2682" i="1"/>
  <c r="FZ2682" i="1"/>
  <c r="EQ2682" i="1"/>
  <c r="ES2682" i="1"/>
  <c r="ET2682" i="1"/>
  <c r="EN2682" i="1"/>
  <c r="EX2677" i="1"/>
  <c r="FG2673" i="1"/>
  <c r="EW2673" i="1" a="1"/>
  <c r="EW2673" i="1" s="1"/>
  <c r="EV2671" i="1"/>
  <c r="EN2671" i="1"/>
  <c r="ET2671" i="1"/>
  <c r="ES2671" i="1"/>
  <c r="FZ2671" i="1"/>
  <c r="EQ2670" i="1"/>
  <c r="EY2665" i="1" a="1"/>
  <c r="EY2665" i="1" s="1"/>
  <c r="EX2661" i="1"/>
  <c r="FO2886" i="1"/>
  <c r="ES2884" i="1"/>
  <c r="FZ2884" i="1"/>
  <c r="EQ2883" i="1"/>
  <c r="EW2882" i="1" a="1"/>
  <c r="EW2882" i="1" s="1"/>
  <c r="EV2880" i="1"/>
  <c r="EZ2877" i="1" a="1"/>
  <c r="EZ2877" i="1" s="1"/>
  <c r="EY2877" i="1" a="1"/>
  <c r="EY2877" i="1" s="1"/>
  <c r="EZ2876" i="1" a="1"/>
  <c r="EZ2876" i="1" s="1"/>
  <c r="EY2874" i="1" a="1"/>
  <c r="EY2874" i="1" s="1"/>
  <c r="FO2870" i="1"/>
  <c r="FG2868" i="1"/>
  <c r="ES2868" i="1"/>
  <c r="EN2868" i="1"/>
  <c r="ET2868" i="1"/>
  <c r="FZ2868" i="1"/>
  <c r="EX2865" i="1"/>
  <c r="FI2864" i="1"/>
  <c r="FG2861" i="1"/>
  <c r="EZ2857" i="1" a="1"/>
  <c r="EZ2857" i="1" s="1"/>
  <c r="EY2857" i="1" a="1"/>
  <c r="EY2857" i="1" s="1"/>
  <c r="EX2857" i="1"/>
  <c r="FG2853" i="1"/>
  <c r="EZ2849" i="1" a="1"/>
  <c r="EZ2849" i="1" s="1"/>
  <c r="EY2849" i="1" a="1"/>
  <c r="EY2849" i="1" s="1"/>
  <c r="EX2849" i="1"/>
  <c r="FG2845" i="1"/>
  <c r="EZ2841" i="1" a="1"/>
  <c r="EZ2841" i="1" s="1"/>
  <c r="EY2841" i="1" a="1"/>
  <c r="EY2841" i="1" s="1"/>
  <c r="EX2841" i="1"/>
  <c r="FG2837" i="1"/>
  <c r="EZ2833" i="1" a="1"/>
  <c r="EZ2833" i="1" s="1"/>
  <c r="EY2833" i="1" a="1"/>
  <c r="EY2833" i="1" s="1"/>
  <c r="EX2833" i="1"/>
  <c r="FG2829" i="1"/>
  <c r="EZ2825" i="1" a="1"/>
  <c r="EZ2825" i="1" s="1"/>
  <c r="EY2825" i="1" a="1"/>
  <c r="EY2825" i="1" s="1"/>
  <c r="EX2825" i="1"/>
  <c r="FG2821" i="1"/>
  <c r="EZ2817" i="1" a="1"/>
  <c r="EZ2817" i="1" s="1"/>
  <c r="EY2817" i="1" a="1"/>
  <c r="EY2817" i="1" s="1"/>
  <c r="EX2817" i="1"/>
  <c r="FG2813" i="1"/>
  <c r="EZ2809" i="1" a="1"/>
  <c r="EZ2809" i="1" s="1"/>
  <c r="EY2809" i="1" a="1"/>
  <c r="EY2809" i="1" s="1"/>
  <c r="EX2809" i="1"/>
  <c r="FG2805" i="1"/>
  <c r="FJ2803" i="1"/>
  <c r="EZ2801" i="1" a="1"/>
  <c r="EZ2801" i="1" s="1"/>
  <c r="EY2801" i="1" a="1"/>
  <c r="EY2801" i="1" s="1"/>
  <c r="EX2801" i="1"/>
  <c r="ET2799" i="1"/>
  <c r="ES2798" i="1"/>
  <c r="FG2797" i="1"/>
  <c r="FJ2795" i="1"/>
  <c r="EZ2793" i="1" a="1"/>
  <c r="EZ2793" i="1" s="1"/>
  <c r="EY2793" i="1" a="1"/>
  <c r="EY2793" i="1" s="1"/>
  <c r="EX2793" i="1"/>
  <c r="ET2791" i="1"/>
  <c r="ES2790" i="1"/>
  <c r="FG2789" i="1"/>
  <c r="FJ2787" i="1"/>
  <c r="EZ2785" i="1" a="1"/>
  <c r="EZ2785" i="1" s="1"/>
  <c r="EY2785" i="1" a="1"/>
  <c r="EY2785" i="1" s="1"/>
  <c r="EX2785" i="1"/>
  <c r="EX2784" i="1"/>
  <c r="EQ2782" i="1"/>
  <c r="EV2780" i="1"/>
  <c r="ES2780" i="1"/>
  <c r="EN2780" i="1"/>
  <c r="ET2780" i="1"/>
  <c r="FZ2780" i="1"/>
  <c r="EQ2780" i="1"/>
  <c r="FO2777" i="1"/>
  <c r="EQ2777" i="1"/>
  <c r="EN2777" i="1"/>
  <c r="ET2777" i="1"/>
  <c r="EV2775" i="1"/>
  <c r="EN2774" i="1"/>
  <c r="ES2770" i="1"/>
  <c r="EX2768" i="1"/>
  <c r="EN2767" i="1"/>
  <c r="EQ2766" i="1"/>
  <c r="EV2764" i="1"/>
  <c r="ES2764" i="1"/>
  <c r="EN2764" i="1"/>
  <c r="ET2764" i="1"/>
  <c r="FZ2764" i="1"/>
  <c r="EQ2764" i="1"/>
  <c r="EQ2761" i="1"/>
  <c r="EN2761" i="1"/>
  <c r="ET2761" i="1"/>
  <c r="EV2759" i="1"/>
  <c r="EN2758" i="1"/>
  <c r="ES2754" i="1"/>
  <c r="EX2752" i="1"/>
  <c r="EN2751" i="1"/>
  <c r="EQ2750" i="1"/>
  <c r="EV2748" i="1"/>
  <c r="ES2748" i="1"/>
  <c r="EN2748" i="1"/>
  <c r="ET2748" i="1"/>
  <c r="FZ2748" i="1"/>
  <c r="EQ2748" i="1"/>
  <c r="EQ2742" i="1"/>
  <c r="FG2740" i="1"/>
  <c r="ET2738" i="1"/>
  <c r="FG2737" i="1"/>
  <c r="FJ2736" i="1"/>
  <c r="EX2736" i="1"/>
  <c r="EW2728" i="1" a="1"/>
  <c r="EW2728" i="1" s="1"/>
  <c r="EZ2722" i="1" a="1"/>
  <c r="EZ2722" i="1" s="1"/>
  <c r="EY2715" i="1" a="1"/>
  <c r="EY2715" i="1" s="1"/>
  <c r="FZ2714" i="1"/>
  <c r="EQ2714" i="1"/>
  <c r="ES2714" i="1"/>
  <c r="ET2714" i="1"/>
  <c r="EN2714" i="1"/>
  <c r="EY2707" i="1" a="1"/>
  <c r="EY2707" i="1" s="1"/>
  <c r="EN2699" i="1"/>
  <c r="ET2699" i="1"/>
  <c r="FZ2699" i="1"/>
  <c r="EQ2699" i="1"/>
  <c r="ES2699" i="1"/>
  <c r="EQ2688" i="1"/>
  <c r="ES2688" i="1"/>
  <c r="ET2688" i="1"/>
  <c r="EN2688" i="1"/>
  <c r="FZ2688" i="1"/>
  <c r="FY2684" i="1"/>
  <c r="EQ2684" i="1"/>
  <c r="ES2684" i="1"/>
  <c r="EN2684" i="1"/>
  <c r="EW2677" i="1" a="1"/>
  <c r="EW2677" i="1" s="1"/>
  <c r="ES2676" i="1"/>
  <c r="FZ2676" i="1"/>
  <c r="EQ2676" i="1"/>
  <c r="ET2676" i="1"/>
  <c r="EN2676" i="1"/>
  <c r="FJ2671" i="1"/>
  <c r="FG2671" i="1"/>
  <c r="EX2670" i="1"/>
  <c r="EY2657" i="1" a="1"/>
  <c r="EY2657" i="1" s="1"/>
  <c r="ER2657" i="1"/>
  <c r="ET2657" i="1"/>
  <c r="ES2652" i="1"/>
  <c r="FZ2652" i="1"/>
  <c r="EN2652" i="1"/>
  <c r="ET2652" i="1"/>
  <c r="EQ2652" i="1"/>
  <c r="FG2644" i="1"/>
  <c r="EQ2644" i="1"/>
  <c r="FZ2644" i="1"/>
  <c r="ES2644" i="1"/>
  <c r="EN2644" i="1"/>
  <c r="FO2882" i="1"/>
  <c r="FG2880" i="1"/>
  <c r="ES2880" i="1"/>
  <c r="EN2880" i="1"/>
  <c r="ET2880" i="1"/>
  <c r="FZ2880" i="1"/>
  <c r="EX2877" i="1"/>
  <c r="FG2873" i="1"/>
  <c r="FO2862" i="1"/>
  <c r="EW2862" i="1" a="1"/>
  <c r="EW2862" i="1" s="1"/>
  <c r="FO2854" i="1"/>
  <c r="EW2854" i="1" a="1"/>
  <c r="EW2854" i="1" s="1"/>
  <c r="FO2846" i="1"/>
  <c r="EW2846" i="1" a="1"/>
  <c r="EW2846" i="1" s="1"/>
  <c r="FO2838" i="1"/>
  <c r="EW2838" i="1" a="1"/>
  <c r="EW2838" i="1" s="1"/>
  <c r="FO2830" i="1"/>
  <c r="EW2830" i="1" a="1"/>
  <c r="EW2830" i="1" s="1"/>
  <c r="FO2822" i="1"/>
  <c r="EW2822" i="1" a="1"/>
  <c r="EW2822" i="1" s="1"/>
  <c r="FO2814" i="1"/>
  <c r="EW2814" i="1" a="1"/>
  <c r="EW2814" i="1" s="1"/>
  <c r="FZ2810" i="1"/>
  <c r="FO2806" i="1"/>
  <c r="EW2806" i="1" a="1"/>
  <c r="EW2806" i="1" s="1"/>
  <c r="FZ2802" i="1"/>
  <c r="FZ2801" i="1"/>
  <c r="ES2799" i="1"/>
  <c r="FO2798" i="1"/>
  <c r="EW2798" i="1" a="1"/>
  <c r="EW2798" i="1" s="1"/>
  <c r="FZ2794" i="1"/>
  <c r="FZ2793" i="1"/>
  <c r="ES2791" i="1"/>
  <c r="FO2790" i="1"/>
  <c r="EW2790" i="1" a="1"/>
  <c r="EW2790" i="1" s="1"/>
  <c r="FG2780" i="1"/>
  <c r="ET2779" i="1"/>
  <c r="FG2777" i="1"/>
  <c r="FZ2775" i="1"/>
  <c r="ES2775" i="1"/>
  <c r="EY2774" i="1" a="1"/>
  <c r="EY2774" i="1" s="1"/>
  <c r="EZ2772" i="1" a="1"/>
  <c r="EZ2772" i="1" s="1"/>
  <c r="FZ2770" i="1"/>
  <c r="FO2770" i="1"/>
  <c r="EW2770" i="1" a="1"/>
  <c r="EW2770" i="1" s="1"/>
  <c r="EZ2769" i="1" a="1"/>
  <c r="EZ2769" i="1" s="1"/>
  <c r="EY2769" i="1" a="1"/>
  <c r="EY2769" i="1" s="1"/>
  <c r="EX2769" i="1"/>
  <c r="EW2769" i="1" a="1"/>
  <c r="EW2769" i="1" s="1"/>
  <c r="FG2764" i="1"/>
  <c r="ET2763" i="1"/>
  <c r="FG2761" i="1"/>
  <c r="FZ2759" i="1"/>
  <c r="ES2759" i="1"/>
  <c r="EY2758" i="1" a="1"/>
  <c r="EY2758" i="1" s="1"/>
  <c r="EZ2756" i="1" a="1"/>
  <c r="EZ2756" i="1" s="1"/>
  <c r="FZ2754" i="1"/>
  <c r="FO2754" i="1"/>
  <c r="EW2754" i="1" a="1"/>
  <c r="EW2754" i="1" s="1"/>
  <c r="EZ2753" i="1" a="1"/>
  <c r="EZ2753" i="1" s="1"/>
  <c r="EY2753" i="1" a="1"/>
  <c r="EY2753" i="1" s="1"/>
  <c r="EX2753" i="1"/>
  <c r="EW2753" i="1" a="1"/>
  <c r="EW2753" i="1" s="1"/>
  <c r="FG2748" i="1"/>
  <c r="ET2747" i="1"/>
  <c r="EY2746" i="1" a="1"/>
  <c r="EY2746" i="1" s="1"/>
  <c r="EX2746" i="1"/>
  <c r="EQ2745" i="1"/>
  <c r="ES2745" i="1"/>
  <c r="EN2745" i="1"/>
  <c r="ET2745" i="1"/>
  <c r="EZ2744" i="1" a="1"/>
  <c r="EZ2744" i="1" s="1"/>
  <c r="EN2743" i="1"/>
  <c r="EZ2741" i="1" a="1"/>
  <c r="EZ2741" i="1" s="1"/>
  <c r="EY2741" i="1" a="1"/>
  <c r="EY2741" i="1" s="1"/>
  <c r="EX2741" i="1"/>
  <c r="EW2741" i="1" a="1"/>
  <c r="EW2741" i="1" s="1"/>
  <c r="FO2738" i="1"/>
  <c r="EW2738" i="1" a="1"/>
  <c r="EW2738" i="1" s="1"/>
  <c r="EN2734" i="1"/>
  <c r="EQ2730" i="1"/>
  <c r="EN2725" i="1"/>
  <c r="EQ2725" i="1"/>
  <c r="ES2725" i="1"/>
  <c r="FZ2725" i="1"/>
  <c r="EX2722" i="1"/>
  <c r="EZ2721" i="1" a="1"/>
  <c r="EZ2721" i="1" s="1"/>
  <c r="EY2721" i="1" a="1"/>
  <c r="EY2721" i="1" s="1"/>
  <c r="EX2720" i="1"/>
  <c r="EW2720" i="1" a="1"/>
  <c r="EW2720" i="1" s="1"/>
  <c r="EZ2717" i="1" a="1"/>
  <c r="EZ2717" i="1" s="1"/>
  <c r="EX2716" i="1"/>
  <c r="FJ2714" i="1"/>
  <c r="FG2714" i="1"/>
  <c r="EN2709" i="1"/>
  <c r="EQ2709" i="1"/>
  <c r="ES2709" i="1"/>
  <c r="FZ2709" i="1"/>
  <c r="EW2707" i="1" a="1"/>
  <c r="EW2707" i="1" s="1"/>
  <c r="FY2707" i="1"/>
  <c r="EQ2707" i="1"/>
  <c r="FJ2688" i="1"/>
  <c r="EQ2685" i="1"/>
  <c r="ES2685" i="1"/>
  <c r="ET2685" i="1"/>
  <c r="EN2685" i="1"/>
  <c r="FZ2685" i="1"/>
  <c r="EN2683" i="1"/>
  <c r="ET2683" i="1"/>
  <c r="EQ2683" i="1"/>
  <c r="ES2683" i="1"/>
  <c r="ES2673" i="1"/>
  <c r="FZ2673" i="1"/>
  <c r="EQ2673" i="1"/>
  <c r="ET2673" i="1"/>
  <c r="EN2673" i="1"/>
  <c r="EQ2671" i="1"/>
  <c r="EW2669" i="1" a="1"/>
  <c r="EW2669" i="1" s="1"/>
  <c r="EW2660" i="1" a="1"/>
  <c r="EW2660" i="1" s="1"/>
  <c r="FY2659" i="1"/>
  <c r="ES2659" i="1"/>
  <c r="EY2654" i="1" a="1"/>
  <c r="EY2654" i="1" s="1"/>
  <c r="EY2636" i="1" a="1"/>
  <c r="EY2636" i="1" s="1"/>
  <c r="ET2636" i="1"/>
  <c r="ER2636" i="1"/>
  <c r="EX2977" i="1"/>
  <c r="FC2971" i="1"/>
  <c r="EX2969" i="1"/>
  <c r="FC2963" i="1"/>
  <c r="EX2961" i="1"/>
  <c r="FC2955" i="1"/>
  <c r="EX2953" i="1"/>
  <c r="FC2947" i="1"/>
  <c r="EX2945" i="1"/>
  <c r="FC2939" i="1"/>
  <c r="EX2937" i="1"/>
  <c r="FC2931" i="1"/>
  <c r="EX2929" i="1"/>
  <c r="FC2923" i="1"/>
  <c r="EX2921" i="1"/>
  <c r="FC2915" i="1"/>
  <c r="EX2913" i="1"/>
  <c r="FC2907" i="1"/>
  <c r="EX2905" i="1"/>
  <c r="FC2899" i="1"/>
  <c r="EX2897" i="1"/>
  <c r="FC2891" i="1"/>
  <c r="EX2889" i="1"/>
  <c r="FC2883" i="1"/>
  <c r="EW2874" i="1" a="1"/>
  <c r="EW2874" i="1" s="1"/>
  <c r="EV2872" i="1"/>
  <c r="FZ2870" i="1"/>
  <c r="EZ2869" i="1" a="1"/>
  <c r="EZ2869" i="1" s="1"/>
  <c r="EY2869" i="1" a="1"/>
  <c r="EY2869" i="1" s="1"/>
  <c r="EZ2868" i="1" a="1"/>
  <c r="EZ2868" i="1" s="1"/>
  <c r="ES2867" i="1"/>
  <c r="EY2866" i="1" a="1"/>
  <c r="EY2866" i="1" s="1"/>
  <c r="FO2865" i="1"/>
  <c r="FG2860" i="1"/>
  <c r="ES2860" i="1"/>
  <c r="EN2860" i="1"/>
  <c r="ET2860" i="1"/>
  <c r="FZ2860" i="1"/>
  <c r="EZ2856" i="1" a="1"/>
  <c r="EZ2856" i="1" s="1"/>
  <c r="EV2855" i="1"/>
  <c r="FG2852" i="1"/>
  <c r="ES2852" i="1"/>
  <c r="EN2852" i="1"/>
  <c r="ET2852" i="1"/>
  <c r="FZ2852" i="1"/>
  <c r="EZ2848" i="1" a="1"/>
  <c r="EZ2848" i="1" s="1"/>
  <c r="EV2847" i="1"/>
  <c r="FG2844" i="1"/>
  <c r="ES2844" i="1"/>
  <c r="EN2844" i="1"/>
  <c r="ET2844" i="1"/>
  <c r="FZ2844" i="1"/>
  <c r="EZ2840" i="1" a="1"/>
  <c r="EZ2840" i="1" s="1"/>
  <c r="EV2839" i="1"/>
  <c r="FG2836" i="1"/>
  <c r="ES2836" i="1"/>
  <c r="EN2836" i="1"/>
  <c r="ET2836" i="1"/>
  <c r="FZ2836" i="1"/>
  <c r="EZ2832" i="1" a="1"/>
  <c r="EZ2832" i="1" s="1"/>
  <c r="EV2831" i="1"/>
  <c r="FG2828" i="1"/>
  <c r="ES2828" i="1"/>
  <c r="EN2828" i="1"/>
  <c r="ET2828" i="1"/>
  <c r="FZ2828" i="1"/>
  <c r="EZ2824" i="1" a="1"/>
  <c r="EZ2824" i="1" s="1"/>
  <c r="EV2823" i="1"/>
  <c r="FG2820" i="1"/>
  <c r="ES2820" i="1"/>
  <c r="EN2820" i="1"/>
  <c r="ET2820" i="1"/>
  <c r="FZ2820" i="1"/>
  <c r="EZ2816" i="1" a="1"/>
  <c r="EZ2816" i="1" s="1"/>
  <c r="EV2815" i="1"/>
  <c r="FG2812" i="1"/>
  <c r="ES2812" i="1"/>
  <c r="EN2812" i="1"/>
  <c r="ET2812" i="1"/>
  <c r="FZ2812" i="1"/>
  <c r="EN2810" i="1"/>
  <c r="EZ2808" i="1" a="1"/>
  <c r="EZ2808" i="1" s="1"/>
  <c r="EV2807" i="1"/>
  <c r="FG2804" i="1"/>
  <c r="ES2804" i="1"/>
  <c r="EN2804" i="1"/>
  <c r="ET2804" i="1"/>
  <c r="FZ2804" i="1"/>
  <c r="EN2803" i="1"/>
  <c r="EN2802" i="1"/>
  <c r="EZ2800" i="1" a="1"/>
  <c r="EZ2800" i="1" s="1"/>
  <c r="EV2799" i="1"/>
  <c r="EQ2798" i="1"/>
  <c r="FG2796" i="1"/>
  <c r="ES2796" i="1"/>
  <c r="EN2796" i="1"/>
  <c r="ET2796" i="1"/>
  <c r="FZ2796" i="1"/>
  <c r="EN2795" i="1"/>
  <c r="EN2794" i="1"/>
  <c r="EZ2792" i="1" a="1"/>
  <c r="EZ2792" i="1" s="1"/>
  <c r="EV2791" i="1"/>
  <c r="EQ2790" i="1"/>
  <c r="FG2788" i="1"/>
  <c r="ES2788" i="1"/>
  <c r="EN2788" i="1"/>
  <c r="ET2788" i="1"/>
  <c r="FZ2788" i="1"/>
  <c r="EN2787" i="1"/>
  <c r="EN2786" i="1"/>
  <c r="EV2784" i="1"/>
  <c r="ES2784" i="1"/>
  <c r="EN2784" i="1"/>
  <c r="ET2784" i="1"/>
  <c r="FZ2784" i="1"/>
  <c r="EQ2784" i="1"/>
  <c r="FO2781" i="1"/>
  <c r="EQ2781" i="1"/>
  <c r="EN2781" i="1"/>
  <c r="ET2781" i="1"/>
  <c r="EV2779" i="1"/>
  <c r="EN2778" i="1"/>
  <c r="ES2774" i="1"/>
  <c r="EX2772" i="1"/>
  <c r="FJ2771" i="1"/>
  <c r="EN2771" i="1"/>
  <c r="EQ2770" i="1"/>
  <c r="EV2768" i="1"/>
  <c r="ES2768" i="1"/>
  <c r="EN2768" i="1"/>
  <c r="ET2768" i="1"/>
  <c r="FZ2768" i="1"/>
  <c r="EQ2768" i="1"/>
  <c r="FO2765" i="1"/>
  <c r="EQ2765" i="1"/>
  <c r="EN2765" i="1"/>
  <c r="ET2765" i="1"/>
  <c r="EV2763" i="1"/>
  <c r="EN2762" i="1"/>
  <c r="ES2758" i="1"/>
  <c r="EX2756" i="1"/>
  <c r="EN2755" i="1"/>
  <c r="EQ2754" i="1"/>
  <c r="EV2752" i="1"/>
  <c r="ES2752" i="1"/>
  <c r="EN2752" i="1"/>
  <c r="ET2752" i="1"/>
  <c r="FZ2752" i="1"/>
  <c r="EQ2752" i="1"/>
  <c r="EQ2749" i="1"/>
  <c r="EN2749" i="1"/>
  <c r="ET2749" i="1"/>
  <c r="EV2747" i="1"/>
  <c r="FG2745" i="1"/>
  <c r="EX2744" i="1"/>
  <c r="EV2736" i="1"/>
  <c r="ES2736" i="1"/>
  <c r="EN2736" i="1"/>
  <c r="ET2736" i="1"/>
  <c r="FZ2736" i="1"/>
  <c r="EQ2736" i="1"/>
  <c r="EW2735" i="1" a="1"/>
  <c r="EW2735" i="1" s="1"/>
  <c r="EQ2733" i="1"/>
  <c r="ES2733" i="1"/>
  <c r="EN2733" i="1"/>
  <c r="ET2733" i="1"/>
  <c r="EZ2732" i="1" a="1"/>
  <c r="EZ2732" i="1" s="1"/>
  <c r="EY2729" i="1" a="1"/>
  <c r="EY2729" i="1" s="1"/>
  <c r="EQ2728" i="1"/>
  <c r="ES2728" i="1"/>
  <c r="EN2727" i="1"/>
  <c r="ET2727" i="1"/>
  <c r="ES2727" i="1"/>
  <c r="EN2723" i="1"/>
  <c r="ET2723" i="1"/>
  <c r="EQ2723" i="1"/>
  <c r="FZ2723" i="1"/>
  <c r="ES2723" i="1"/>
  <c r="EW2722" i="1" a="1"/>
  <c r="EW2722" i="1" s="1"/>
  <c r="FO2715" i="1"/>
  <c r="EN2711" i="1"/>
  <c r="ET2711" i="1"/>
  <c r="ES2711" i="1"/>
  <c r="FO2707" i="1"/>
  <c r="FJ2701" i="1"/>
  <c r="FG2701" i="1"/>
  <c r="EQ2701" i="1"/>
  <c r="ES2701" i="1"/>
  <c r="ET2701" i="1"/>
  <c r="EN2701" i="1"/>
  <c r="FZ2701" i="1"/>
  <c r="EN2677" i="1"/>
  <c r="ET2677" i="1"/>
  <c r="EQ2677" i="1"/>
  <c r="FZ2677" i="1"/>
  <c r="FO2657" i="1"/>
  <c r="EQ2801" i="1"/>
  <c r="EN2801" i="1"/>
  <c r="ET2801" i="1"/>
  <c r="EQ2793" i="1"/>
  <c r="EN2793" i="1"/>
  <c r="ET2793" i="1"/>
  <c r="FG2784" i="1"/>
  <c r="FG2781" i="1"/>
  <c r="FZ2779" i="1"/>
  <c r="ES2779" i="1"/>
  <c r="EZ2776" i="1" a="1"/>
  <c r="EZ2776" i="1" s="1"/>
  <c r="EW2774" i="1" a="1"/>
  <c r="EW2774" i="1" s="1"/>
  <c r="EZ2773" i="1" a="1"/>
  <c r="EZ2773" i="1" s="1"/>
  <c r="EY2773" i="1" a="1"/>
  <c r="EY2773" i="1" s="1"/>
  <c r="EX2773" i="1"/>
  <c r="EW2773" i="1" a="1"/>
  <c r="EW2773" i="1" s="1"/>
  <c r="FG2768" i="1"/>
  <c r="FG2765" i="1"/>
  <c r="FZ2763" i="1"/>
  <c r="ES2763" i="1"/>
  <c r="EZ2760" i="1" a="1"/>
  <c r="EZ2760" i="1" s="1"/>
  <c r="EW2758" i="1" a="1"/>
  <c r="EW2758" i="1" s="1"/>
  <c r="EZ2757" i="1" a="1"/>
  <c r="EZ2757" i="1" s="1"/>
  <c r="EY2757" i="1" a="1"/>
  <c r="EY2757" i="1" s="1"/>
  <c r="EX2757" i="1"/>
  <c r="EW2757" i="1" a="1"/>
  <c r="EW2757" i="1" s="1"/>
  <c r="FG2752" i="1"/>
  <c r="FG2749" i="1"/>
  <c r="FZ2747" i="1"/>
  <c r="ES2747" i="1"/>
  <c r="EW2746" i="1" a="1"/>
  <c r="EW2746" i="1" s="1"/>
  <c r="EQ2738" i="1"/>
  <c r="FG2736" i="1"/>
  <c r="ET2734" i="1"/>
  <c r="FG2733" i="1"/>
  <c r="FJ2732" i="1"/>
  <c r="EX2732" i="1"/>
  <c r="FO2722" i="1"/>
  <c r="EY2717" i="1" a="1"/>
  <c r="EY2717" i="1" s="1"/>
  <c r="EW2717" i="1" a="1"/>
  <c r="EW2717" i="1" s="1"/>
  <c r="FG2716" i="1"/>
  <c r="EW2716" i="1" a="1"/>
  <c r="EW2716" i="1" s="1"/>
  <c r="ES2708" i="1"/>
  <c r="EY2706" i="1" a="1"/>
  <c r="EY2706" i="1" s="1"/>
  <c r="EY2694" i="1" a="1"/>
  <c r="EY2694" i="1" s="1"/>
  <c r="EX2694" i="1"/>
  <c r="ES2689" i="1"/>
  <c r="FZ2689" i="1"/>
  <c r="EQ2689" i="1"/>
  <c r="ET2689" i="1"/>
  <c r="EN2689" i="1"/>
  <c r="EX2687" i="1"/>
  <c r="EY2683" i="1" a="1"/>
  <c r="EY2683" i="1" s="1"/>
  <c r="EZ2677" i="1" a="1"/>
  <c r="EZ2677" i="1" s="1"/>
  <c r="EZ2672" i="1" a="1"/>
  <c r="EZ2672" i="1" s="1"/>
  <c r="EW2672" i="1" a="1"/>
  <c r="EW2672" i="1" s="1"/>
  <c r="EQ2669" i="1"/>
  <c r="ET2669" i="1"/>
  <c r="EN2669" i="1"/>
  <c r="FZ2669" i="1"/>
  <c r="EZ2668" i="1" a="1"/>
  <c r="EZ2668" i="1" s="1"/>
  <c r="EX2668" i="1"/>
  <c r="ES2660" i="1"/>
  <c r="FZ2660" i="1"/>
  <c r="EQ2660" i="1"/>
  <c r="ET2660" i="1"/>
  <c r="EN2660" i="1"/>
  <c r="EZ2658" i="1" a="1"/>
  <c r="EZ2658" i="1" s="1"/>
  <c r="FO2654" i="1"/>
  <c r="FG2654" i="1"/>
  <c r="FG2640" i="1"/>
  <c r="EQ2640" i="1"/>
  <c r="FZ2640" i="1"/>
  <c r="ET2640" i="1"/>
  <c r="EN2640" i="1"/>
  <c r="EW2866" i="1" a="1"/>
  <c r="EW2866" i="1" s="1"/>
  <c r="EZ2861" i="1" a="1"/>
  <c r="EZ2861" i="1" s="1"/>
  <c r="EY2861" i="1" a="1"/>
  <c r="EY2861" i="1" s="1"/>
  <c r="EX2861" i="1"/>
  <c r="FG2857" i="1"/>
  <c r="EZ2853" i="1" a="1"/>
  <c r="EZ2853" i="1" s="1"/>
  <c r="EY2853" i="1" a="1"/>
  <c r="EY2853" i="1" s="1"/>
  <c r="EX2853" i="1"/>
  <c r="FG2849" i="1"/>
  <c r="EZ2845" i="1" a="1"/>
  <c r="EZ2845" i="1" s="1"/>
  <c r="EY2845" i="1" a="1"/>
  <c r="EY2845" i="1" s="1"/>
  <c r="EX2845" i="1"/>
  <c r="FG2841" i="1"/>
  <c r="EZ2837" i="1" a="1"/>
  <c r="EZ2837" i="1" s="1"/>
  <c r="EY2837" i="1" a="1"/>
  <c r="EY2837" i="1" s="1"/>
  <c r="EX2837" i="1"/>
  <c r="FG2833" i="1"/>
  <c r="EZ2829" i="1" a="1"/>
  <c r="EZ2829" i="1" s="1"/>
  <c r="EY2829" i="1" a="1"/>
  <c r="EY2829" i="1" s="1"/>
  <c r="EX2829" i="1"/>
  <c r="FG2825" i="1"/>
  <c r="EZ2821" i="1" a="1"/>
  <c r="EZ2821" i="1" s="1"/>
  <c r="EY2821" i="1" a="1"/>
  <c r="EY2821" i="1" s="1"/>
  <c r="EX2821" i="1"/>
  <c r="FG2817" i="1"/>
  <c r="EZ2813" i="1" a="1"/>
  <c r="EZ2813" i="1" s="1"/>
  <c r="EY2813" i="1" a="1"/>
  <c r="EY2813" i="1" s="1"/>
  <c r="EX2813" i="1"/>
  <c r="ES2810" i="1"/>
  <c r="FG2809" i="1"/>
  <c r="EZ2805" i="1" a="1"/>
  <c r="EZ2805" i="1" s="1"/>
  <c r="EY2805" i="1" a="1"/>
  <c r="EY2805" i="1" s="1"/>
  <c r="EX2805" i="1"/>
  <c r="ET2803" i="1"/>
  <c r="ES2802" i="1"/>
  <c r="FG2801" i="1"/>
  <c r="FJ2799" i="1"/>
  <c r="EZ2797" i="1" a="1"/>
  <c r="EZ2797" i="1" s="1"/>
  <c r="EY2797" i="1" a="1"/>
  <c r="EY2797" i="1" s="1"/>
  <c r="EX2797" i="1"/>
  <c r="ET2795" i="1"/>
  <c r="FG2793" i="1"/>
  <c r="FJ2791" i="1"/>
  <c r="EZ2789" i="1" a="1"/>
  <c r="EZ2789" i="1" s="1"/>
  <c r="FG2785" i="1"/>
  <c r="EX2776" i="1"/>
  <c r="ES2772" i="1"/>
  <c r="EN2772" i="1"/>
  <c r="ET2772" i="1"/>
  <c r="FZ2772" i="1"/>
  <c r="EQ2772" i="1"/>
  <c r="EQ2769" i="1"/>
  <c r="EN2769" i="1"/>
  <c r="ET2769" i="1"/>
  <c r="EX2760" i="1"/>
  <c r="ES2756" i="1"/>
  <c r="EN2756" i="1"/>
  <c r="ET2756" i="1"/>
  <c r="FZ2756" i="1"/>
  <c r="EQ2756" i="1"/>
  <c r="EQ2753" i="1"/>
  <c r="EN2753" i="1"/>
  <c r="ET2753" i="1"/>
  <c r="ES2744" i="1"/>
  <c r="EN2744" i="1"/>
  <c r="ET2744" i="1"/>
  <c r="FZ2744" i="1"/>
  <c r="EQ2744" i="1"/>
  <c r="EW2743" i="1" a="1"/>
  <c r="EW2743" i="1" s="1"/>
  <c r="EQ2741" i="1"/>
  <c r="ES2741" i="1"/>
  <c r="EN2741" i="1"/>
  <c r="ET2741" i="1"/>
  <c r="ES2734" i="1"/>
  <c r="EW2721" i="1" a="1"/>
  <c r="EW2721" i="1" s="1"/>
  <c r="EQ2720" i="1"/>
  <c r="ES2720" i="1"/>
  <c r="FZ2720" i="1"/>
  <c r="EN2720" i="1"/>
  <c r="ET2720" i="1"/>
  <c r="EW2713" i="1" a="1"/>
  <c r="EW2713" i="1" s="1"/>
  <c r="FY2706" i="1"/>
  <c r="EQ2706" i="1"/>
  <c r="FY2694" i="1"/>
  <c r="EQ2694" i="1"/>
  <c r="ES2694" i="1"/>
  <c r="EN2694" i="1"/>
  <c r="FZ2686" i="1"/>
  <c r="ES2686" i="1"/>
  <c r="EQ2686" i="1"/>
  <c r="ET2686" i="1"/>
  <c r="EN2686" i="1"/>
  <c r="FZ2680" i="1"/>
  <c r="EQ2680" i="1"/>
  <c r="ES2680" i="1"/>
  <c r="EN2680" i="1"/>
  <c r="ET2680" i="1"/>
  <c r="EN2667" i="1"/>
  <c r="ET2667" i="1"/>
  <c r="EQ2667" i="1"/>
  <c r="ES2667" i="1"/>
  <c r="FZ2667" i="1"/>
  <c r="FG2889" i="1"/>
  <c r="EY2886" i="1" a="1"/>
  <c r="EY2886" i="1" s="1"/>
  <c r="EZ2885" i="1" a="1"/>
  <c r="EZ2885" i="1" s="1"/>
  <c r="EW2878" i="1" a="1"/>
  <c r="EW2878" i="1" s="1"/>
  <c r="EV2876" i="1"/>
  <c r="EZ2873" i="1" a="1"/>
  <c r="EZ2873" i="1" s="1"/>
  <c r="EY2873" i="1" a="1"/>
  <c r="EY2873" i="1" s="1"/>
  <c r="EZ2872" i="1" a="1"/>
  <c r="EZ2872" i="1" s="1"/>
  <c r="ES2870" i="1"/>
  <c r="EY2870" i="1" a="1"/>
  <c r="EY2870" i="1" s="1"/>
  <c r="FO2866" i="1"/>
  <c r="FG2864" i="1"/>
  <c r="ES2864" i="1"/>
  <c r="EN2864" i="1"/>
  <c r="ET2864" i="1"/>
  <c r="FZ2864" i="1"/>
  <c r="EN2863" i="1"/>
  <c r="FO2858" i="1"/>
  <c r="EW2858" i="1" a="1"/>
  <c r="EW2858" i="1" s="1"/>
  <c r="EV2856" i="1"/>
  <c r="FO2850" i="1"/>
  <c r="EW2850" i="1" a="1"/>
  <c r="EW2850" i="1" s="1"/>
  <c r="EV2848" i="1"/>
  <c r="FO2842" i="1"/>
  <c r="EW2842" i="1" a="1"/>
  <c r="EW2842" i="1" s="1"/>
  <c r="EV2840" i="1"/>
  <c r="FO2834" i="1"/>
  <c r="EW2834" i="1" a="1"/>
  <c r="EW2834" i="1" s="1"/>
  <c r="EV2832" i="1"/>
  <c r="FO2826" i="1"/>
  <c r="EW2826" i="1" a="1"/>
  <c r="EW2826" i="1" s="1"/>
  <c r="EV2824" i="1"/>
  <c r="FO2818" i="1"/>
  <c r="EW2818" i="1" a="1"/>
  <c r="EW2818" i="1" s="1"/>
  <c r="EV2816" i="1"/>
  <c r="FO2810" i="1"/>
  <c r="EW2810" i="1" a="1"/>
  <c r="EW2810" i="1" s="1"/>
  <c r="EV2808" i="1"/>
  <c r="FZ2805" i="1"/>
  <c r="ES2803" i="1"/>
  <c r="FO2802" i="1"/>
  <c r="EW2802" i="1" a="1"/>
  <c r="EW2802" i="1" s="1"/>
  <c r="EV2800" i="1"/>
  <c r="FZ2798" i="1"/>
  <c r="FZ2797" i="1"/>
  <c r="ES2795" i="1"/>
  <c r="FO2794" i="1"/>
  <c r="EW2794" i="1" a="1"/>
  <c r="EW2794" i="1" s="1"/>
  <c r="EV2792" i="1"/>
  <c r="FZ2790" i="1"/>
  <c r="FZ2789" i="1"/>
  <c r="ES2787" i="1"/>
  <c r="FO2786" i="1"/>
  <c r="EW2786" i="1" a="1"/>
  <c r="EW2786" i="1" s="1"/>
  <c r="EQ2783" i="1"/>
  <c r="FZ2783" i="1"/>
  <c r="ES2783" i="1"/>
  <c r="ET2782" i="1"/>
  <c r="EY2782" i="1" a="1"/>
  <c r="EY2782" i="1" s="1"/>
  <c r="FJ2780" i="1"/>
  <c r="EZ2780" i="1" a="1"/>
  <c r="EZ2780" i="1" s="1"/>
  <c r="FZ2778" i="1"/>
  <c r="FO2778" i="1"/>
  <c r="EW2778" i="1" a="1"/>
  <c r="EW2778" i="1" s="1"/>
  <c r="EZ2777" i="1" a="1"/>
  <c r="EZ2777" i="1" s="1"/>
  <c r="EY2777" i="1" a="1"/>
  <c r="EY2777" i="1" s="1"/>
  <c r="EX2777" i="1"/>
  <c r="EW2777" i="1" a="1"/>
  <c r="EW2777" i="1" s="1"/>
  <c r="FG2772" i="1"/>
  <c r="ET2771" i="1"/>
  <c r="FG2769" i="1"/>
  <c r="EQ2767" i="1"/>
  <c r="FZ2767" i="1"/>
  <c r="ES2767" i="1"/>
  <c r="ET2766" i="1"/>
  <c r="EY2766" i="1" a="1"/>
  <c r="EY2766" i="1" s="1"/>
  <c r="FJ2764" i="1"/>
  <c r="EZ2764" i="1" a="1"/>
  <c r="EZ2764" i="1" s="1"/>
  <c r="FZ2762" i="1"/>
  <c r="FO2762" i="1"/>
  <c r="EW2762" i="1" a="1"/>
  <c r="EW2762" i="1" s="1"/>
  <c r="EZ2761" i="1" a="1"/>
  <c r="EZ2761" i="1" s="1"/>
  <c r="EY2761" i="1" a="1"/>
  <c r="EY2761" i="1" s="1"/>
  <c r="EX2761" i="1"/>
  <c r="EW2761" i="1" a="1"/>
  <c r="EW2761" i="1" s="1"/>
  <c r="FG2756" i="1"/>
  <c r="FG2753" i="1"/>
  <c r="EQ2751" i="1"/>
  <c r="FZ2751" i="1"/>
  <c r="ES2751" i="1"/>
  <c r="ET2750" i="1"/>
  <c r="EY2750" i="1" a="1"/>
  <c r="EY2750" i="1" s="1"/>
  <c r="FJ2748" i="1"/>
  <c r="EZ2748" i="1" a="1"/>
  <c r="EZ2748" i="1" s="1"/>
  <c r="EQ2746" i="1"/>
  <c r="FG2744" i="1"/>
  <c r="ET2742" i="1"/>
  <c r="FG2741" i="1"/>
  <c r="FJ2740" i="1"/>
  <c r="EX2740" i="1"/>
  <c r="EV2732" i="1"/>
  <c r="ES2732" i="1"/>
  <c r="EN2732" i="1"/>
  <c r="ET2732" i="1"/>
  <c r="FZ2732" i="1"/>
  <c r="EQ2732" i="1"/>
  <c r="EW2731" i="1" a="1"/>
  <c r="EW2731" i="1" s="1"/>
  <c r="EY2730" i="1" a="1"/>
  <c r="EY2730" i="1" s="1"/>
  <c r="EX2730" i="1"/>
  <c r="ET2729" i="1"/>
  <c r="EQ2729" i="1"/>
  <c r="EN2729" i="1"/>
  <c r="EN2728" i="1"/>
  <c r="EZ2728" i="1" a="1"/>
  <c r="EZ2728" i="1" s="1"/>
  <c r="EY2726" i="1" a="1"/>
  <c r="EY2726" i="1" s="1"/>
  <c r="EX2726" i="1"/>
  <c r="EZ2725" i="1" a="1"/>
  <c r="EZ2725" i="1" s="1"/>
  <c r="FG2720" i="1"/>
  <c r="EW2718" i="1" a="1"/>
  <c r="EW2718" i="1" s="1"/>
  <c r="EQ2716" i="1"/>
  <c r="ES2716" i="1"/>
  <c r="FZ2716" i="1"/>
  <c r="EN2716" i="1"/>
  <c r="ET2716" i="1"/>
  <c r="EY2710" i="1" a="1"/>
  <c r="EY2710" i="1" s="1"/>
  <c r="EX2710" i="1"/>
  <c r="EZ2709" i="1" a="1"/>
  <c r="EZ2709" i="1" s="1"/>
  <c r="ES2706" i="1"/>
  <c r="EZ2701" i="1" a="1"/>
  <c r="EZ2701" i="1" s="1"/>
  <c r="EW2701" i="1" a="1"/>
  <c r="EW2701" i="1" s="1"/>
  <c r="FG2694" i="1"/>
  <c r="EW2692" i="1" a="1"/>
  <c r="EW2692" i="1" s="1"/>
  <c r="EZ2691" i="1" a="1"/>
  <c r="EZ2691" i="1" s="1"/>
  <c r="EZ2690" i="1" a="1"/>
  <c r="EZ2690" i="1" s="1"/>
  <c r="EZ2688" i="1" a="1"/>
  <c r="EZ2688" i="1" s="1"/>
  <c r="FJ2686" i="1"/>
  <c r="EW2681" i="1" a="1"/>
  <c r="EW2681" i="1" s="1"/>
  <c r="EN2681" i="1"/>
  <c r="FY2681" i="1"/>
  <c r="EQ2681" i="1"/>
  <c r="EY2673" i="1" a="1"/>
  <c r="EY2673" i="1" s="1"/>
  <c r="FG2670" i="1"/>
  <c r="FG2668" i="1"/>
  <c r="FJ2667" i="1"/>
  <c r="FG2667" i="1"/>
  <c r="FY2663" i="1"/>
  <c r="EQ2663" i="1"/>
  <c r="EZ2657" i="1" a="1"/>
  <c r="EZ2657" i="1" s="1"/>
  <c r="ES2743" i="1"/>
  <c r="ES2739" i="1"/>
  <c r="ES2735" i="1"/>
  <c r="ES2731" i="1"/>
  <c r="FZ2728" i="1"/>
  <c r="EY2728" i="1" a="1"/>
  <c r="EY2728" i="1" s="1"/>
  <c r="FG2727" i="1"/>
  <c r="FI2726" i="1"/>
  <c r="EQ2724" i="1"/>
  <c r="ES2722" i="1"/>
  <c r="FJ2719" i="1"/>
  <c r="EZ2719" i="1" a="1"/>
  <c r="EZ2719" i="1" s="1"/>
  <c r="EQ2718" i="1"/>
  <c r="EV2718" i="1"/>
  <c r="FC2717" i="1"/>
  <c r="FZ2712" i="1"/>
  <c r="EY2712" i="1" a="1"/>
  <c r="EY2712" i="1" s="1"/>
  <c r="FG2711" i="1"/>
  <c r="FI2710" i="1"/>
  <c r="EQ2708" i="1"/>
  <c r="EZ2705" i="1" a="1"/>
  <c r="EZ2705" i="1" s="1"/>
  <c r="FC2701" i="1"/>
  <c r="EY2700" i="1" a="1"/>
  <c r="EY2700" i="1" s="1"/>
  <c r="ES2696" i="1"/>
  <c r="EY2696" i="1" a="1"/>
  <c r="EY2696" i="1" s="1"/>
  <c r="EZ2695" i="1" a="1"/>
  <c r="EZ2695" i="1" s="1"/>
  <c r="FI2694" i="1"/>
  <c r="FJ2693" i="1"/>
  <c r="FJ2692" i="1"/>
  <c r="EX2691" i="1"/>
  <c r="EZ2676" i="1" a="1"/>
  <c r="EZ2676" i="1" s="1"/>
  <c r="FZ2675" i="1"/>
  <c r="EZ2675" i="1" a="1"/>
  <c r="EZ2675" i="1" s="1"/>
  <c r="FC2671" i="1"/>
  <c r="FZ2670" i="1"/>
  <c r="ES2670" i="1"/>
  <c r="FZ2666" i="1"/>
  <c r="EQ2666" i="1"/>
  <c r="ES2665" i="1"/>
  <c r="FO2665" i="1"/>
  <c r="EW2665" i="1" a="1"/>
  <c r="EW2665" i="1" s="1"/>
  <c r="ES2664" i="1"/>
  <c r="EY2664" i="1" a="1"/>
  <c r="EY2664" i="1" s="1"/>
  <c r="EN2663" i="1"/>
  <c r="ET2663" i="1"/>
  <c r="EN2659" i="1"/>
  <c r="ET2659" i="1"/>
  <c r="EW2637" i="1" a="1"/>
  <c r="EW2637" i="1" s="1"/>
  <c r="FY2636" i="1"/>
  <c r="EN2636" i="1"/>
  <c r="ES2631" i="1"/>
  <c r="EN2631" i="1"/>
  <c r="ET2631" i="1"/>
  <c r="FZ2631" i="1"/>
  <c r="EW2621" i="1" a="1"/>
  <c r="EW2621" i="1" s="1"/>
  <c r="ES2719" i="1"/>
  <c r="FZ2715" i="1"/>
  <c r="ET2710" i="1"/>
  <c r="EZ2703" i="1" a="1"/>
  <c r="EZ2703" i="1" s="1"/>
  <c r="ET2694" i="1"/>
  <c r="EU2693" i="1"/>
  <c r="EZ2689" i="1" a="1"/>
  <c r="EZ2689" i="1" s="1"/>
  <c r="EY2684" i="1" a="1"/>
  <c r="EY2684" i="1" s="1"/>
  <c r="EY2680" i="1" a="1"/>
  <c r="EY2680" i="1" s="1"/>
  <c r="EZ2679" i="1" a="1"/>
  <c r="EZ2679" i="1" s="1"/>
  <c r="FJ2677" i="1"/>
  <c r="EX2675" i="1"/>
  <c r="ET2674" i="1"/>
  <c r="EN2668" i="1"/>
  <c r="FG2663" i="1"/>
  <c r="EN2662" i="1"/>
  <c r="FI2662" i="1"/>
  <c r="EZ2660" i="1" a="1"/>
  <c r="EZ2660" i="1" s="1"/>
  <c r="EQ2659" i="1"/>
  <c r="FO2658" i="1"/>
  <c r="EV2658" i="1"/>
  <c r="FG2657" i="1"/>
  <c r="ES2657" i="1"/>
  <c r="EN2657" i="1"/>
  <c r="FZ2657" i="1"/>
  <c r="EZ2655" i="1" a="1"/>
  <c r="EZ2655" i="1" s="1"/>
  <c r="EQ2654" i="1"/>
  <c r="EN2654" i="1"/>
  <c r="ET2654" i="1"/>
  <c r="EY2649" i="1" a="1"/>
  <c r="EY2649" i="1" s="1"/>
  <c r="FG2648" i="1"/>
  <c r="ES2648" i="1"/>
  <c r="EQ2648" i="1"/>
  <c r="ET2648" i="1"/>
  <c r="EW2643" i="1" a="1"/>
  <c r="EW2643" i="1" s="1"/>
  <c r="EZ2630" i="1" a="1"/>
  <c r="EZ2630" i="1" s="1"/>
  <c r="EZ2723" i="1" a="1"/>
  <c r="EZ2723" i="1" s="1"/>
  <c r="EY2716" i="1" a="1"/>
  <c r="EY2716" i="1" s="1"/>
  <c r="FG2715" i="1"/>
  <c r="EN2715" i="1"/>
  <c r="ET2715" i="1"/>
  <c r="EN2707" i="1"/>
  <c r="ET2707" i="1"/>
  <c r="FZ2706" i="1"/>
  <c r="EN2706" i="1"/>
  <c r="EY2704" i="1" a="1"/>
  <c r="EY2704" i="1" s="1"/>
  <c r="EX2704" i="1"/>
  <c r="EZ2702" i="1" a="1"/>
  <c r="EZ2702" i="1" s="1"/>
  <c r="EW2700" i="1" a="1"/>
  <c r="EW2700" i="1" s="1"/>
  <c r="EZ2687" i="1" a="1"/>
  <c r="EZ2687" i="1" s="1"/>
  <c r="EZ2673" i="1" a="1"/>
  <c r="EZ2673" i="1" s="1"/>
  <c r="EY2668" i="1" a="1"/>
  <c r="EY2668" i="1" s="1"/>
  <c r="EQ2664" i="1"/>
  <c r="EW2664" i="1" a="1"/>
  <c r="EW2664" i="1" s="1"/>
  <c r="FY2658" i="1"/>
  <c r="FJ2658" i="1"/>
  <c r="FZ2658" i="1"/>
  <c r="ET2658" i="1"/>
  <c r="EN2658" i="1"/>
  <c r="ES2653" i="1"/>
  <c r="EN2653" i="1"/>
  <c r="FZ2653" i="1"/>
  <c r="FO2651" i="1"/>
  <c r="EN2651" i="1"/>
  <c r="ET2651" i="1"/>
  <c r="FZ2651" i="1"/>
  <c r="ES2651" i="1"/>
  <c r="EW2649" i="1" a="1"/>
  <c r="EW2649" i="1" s="1"/>
  <c r="FY2649" i="1"/>
  <c r="EQ2649" i="1"/>
  <c r="EY2645" i="1" a="1"/>
  <c r="EY2645" i="1" s="1"/>
  <c r="ES2637" i="1"/>
  <c r="EQ2637" i="1"/>
  <c r="ET2637" i="1"/>
  <c r="ES2635" i="1"/>
  <c r="FY2635" i="1"/>
  <c r="EQ2635" i="1"/>
  <c r="EY2633" i="1" a="1"/>
  <c r="EY2633" i="1" s="1"/>
  <c r="ER2633" i="1"/>
  <c r="ET2633" i="1"/>
  <c r="FG2622" i="1"/>
  <c r="EZ2622" i="1" a="1"/>
  <c r="EZ2622" i="1" s="1"/>
  <c r="EZ2620" i="1" a="1"/>
  <c r="EZ2620" i="1" s="1"/>
  <c r="FO2728" i="1"/>
  <c r="FZ2719" i="1"/>
  <c r="FO2712" i="1"/>
  <c r="EW2703" i="1" a="1"/>
  <c r="EW2703" i="1" s="1"/>
  <c r="ET2702" i="1"/>
  <c r="FO2700" i="1"/>
  <c r="EY2698" i="1" a="1"/>
  <c r="EY2698" i="1" s="1"/>
  <c r="EN2697" i="1"/>
  <c r="FO2696" i="1"/>
  <c r="FO2692" i="1"/>
  <c r="EN2691" i="1"/>
  <c r="ET2691" i="1"/>
  <c r="FZ2690" i="1"/>
  <c r="EN2690" i="1"/>
  <c r="EY2688" i="1" a="1"/>
  <c r="EY2688" i="1" s="1"/>
  <c r="EX2688" i="1"/>
  <c r="EZ2686" i="1" a="1"/>
  <c r="EZ2686" i="1" s="1"/>
  <c r="EW2684" i="1" a="1"/>
  <c r="EW2684" i="1" s="1"/>
  <c r="ES2678" i="1"/>
  <c r="EV2674" i="1"/>
  <c r="EZ2671" i="1" a="1"/>
  <c r="EZ2671" i="1" s="1"/>
  <c r="EN2670" i="1"/>
  <c r="FI2670" i="1"/>
  <c r="EN2666" i="1"/>
  <c r="FI2666" i="1"/>
  <c r="FZ2665" i="1"/>
  <c r="FO2664" i="1"/>
  <c r="EY2662" i="1" a="1"/>
  <c r="EY2662" i="1" s="1"/>
  <c r="ET2661" i="1"/>
  <c r="FO2661" i="1"/>
  <c r="EW2661" i="1" a="1"/>
  <c r="EW2661" i="1" s="1"/>
  <c r="ES2654" i="1"/>
  <c r="EQ2651" i="1"/>
  <c r="EQ2645" i="1"/>
  <c r="FY2645" i="1"/>
  <c r="EQ2643" i="1"/>
  <c r="ES2643" i="1"/>
  <c r="EN2643" i="1"/>
  <c r="ET2643" i="1"/>
  <c r="FZ2643" i="1"/>
  <c r="FG2635" i="1"/>
  <c r="EW2632" i="1" a="1"/>
  <c r="EW2632" i="1" s="1"/>
  <c r="EQ2625" i="1"/>
  <c r="FY2625" i="1"/>
  <c r="EZ2727" i="1" a="1"/>
  <c r="EZ2727" i="1" s="1"/>
  <c r="FJ2721" i="1"/>
  <c r="EY2720" i="1" a="1"/>
  <c r="EY2720" i="1" s="1"/>
  <c r="FG2719" i="1"/>
  <c r="EN2719" i="1"/>
  <c r="ET2719" i="1"/>
  <c r="EN2718" i="1"/>
  <c r="EZ2711" i="1" a="1"/>
  <c r="EZ2711" i="1" s="1"/>
  <c r="ES2705" i="1"/>
  <c r="FZ2705" i="1"/>
  <c r="EY2701" i="1" a="1"/>
  <c r="EY2701" i="1" s="1"/>
  <c r="FG2695" i="1"/>
  <c r="FO2694" i="1"/>
  <c r="ES2692" i="1"/>
  <c r="FZ2692" i="1"/>
  <c r="EW2687" i="1" a="1"/>
  <c r="EW2687" i="1" s="1"/>
  <c r="EY2682" i="1" a="1"/>
  <c r="EY2682" i="1" s="1"/>
  <c r="EN2679" i="1"/>
  <c r="ET2679" i="1"/>
  <c r="EN2675" i="1"/>
  <c r="ET2675" i="1"/>
  <c r="FZ2674" i="1"/>
  <c r="EN2674" i="1"/>
  <c r="EY2672" i="1" a="1"/>
  <c r="EY2672" i="1" s="1"/>
  <c r="EX2672" i="1"/>
  <c r="EZ2670" i="1" a="1"/>
  <c r="EZ2670" i="1" s="1"/>
  <c r="EW2668" i="1" a="1"/>
  <c r="EW2668" i="1" s="1"/>
  <c r="EQ2656" i="1"/>
  <c r="FZ2656" i="1"/>
  <c r="ES2656" i="1"/>
  <c r="EN2656" i="1"/>
  <c r="EZ2654" i="1" a="1"/>
  <c r="EZ2654" i="1" s="1"/>
  <c r="EQ2650" i="1"/>
  <c r="ES2650" i="1"/>
  <c r="EN2650" i="1"/>
  <c r="ET2650" i="1"/>
  <c r="FZ2650" i="1"/>
  <c r="EQ2646" i="1"/>
  <c r="ES2646" i="1"/>
  <c r="ET2646" i="1"/>
  <c r="FZ2646" i="1"/>
  <c r="EN2646" i="1"/>
  <c r="EQ2634" i="1"/>
  <c r="ES2634" i="1"/>
  <c r="ET2634" i="1"/>
  <c r="FZ2634" i="1"/>
  <c r="EN2634" i="1"/>
  <c r="EY2620" i="1" a="1"/>
  <c r="EY2620" i="1" s="1"/>
  <c r="EQ2618" i="1"/>
  <c r="ES2618" i="1"/>
  <c r="ET2618" i="1"/>
  <c r="FZ2618" i="1"/>
  <c r="EN2618" i="1"/>
  <c r="EW2617" i="1" a="1"/>
  <c r="EW2617" i="1" s="1"/>
  <c r="FY2617" i="1"/>
  <c r="EN2617" i="1"/>
  <c r="EQ2617" i="1"/>
  <c r="EW2616" i="1" a="1"/>
  <c r="EW2616" i="1" s="1"/>
  <c r="ET2724" i="1"/>
  <c r="EN2724" i="1"/>
  <c r="ET2718" i="1"/>
  <c r="FO2716" i="1"/>
  <c r="ET2708" i="1"/>
  <c r="EN2708" i="1"/>
  <c r="FZ2707" i="1"/>
  <c r="FC2705" i="1"/>
  <c r="FO2704" i="1"/>
  <c r="FG2703" i="1"/>
  <c r="EV2702" i="1"/>
  <c r="FG2699" i="1"/>
  <c r="ET2697" i="1"/>
  <c r="FJ2687" i="1"/>
  <c r="EY2685" i="1" a="1"/>
  <c r="EY2685" i="1" s="1"/>
  <c r="FG2679" i="1"/>
  <c r="EQ2678" i="1"/>
  <c r="FO2678" i="1"/>
  <c r="EV2678" i="1"/>
  <c r="EW2671" i="1" a="1"/>
  <c r="EW2671" i="1" s="1"/>
  <c r="ET2670" i="1"/>
  <c r="FO2668" i="1"/>
  <c r="ET2666" i="1"/>
  <c r="EY2666" i="1" a="1"/>
  <c r="EY2666" i="1" s="1"/>
  <c r="FZ2663" i="1"/>
  <c r="FO2662" i="1"/>
  <c r="FJ2661" i="1"/>
  <c r="EN2661" i="1"/>
  <c r="FO2660" i="1"/>
  <c r="EZ2659" i="1" a="1"/>
  <c r="EZ2659" i="1" s="1"/>
  <c r="FG2656" i="1"/>
  <c r="ET2655" i="1"/>
  <c r="EQ2655" i="1"/>
  <c r="EN2648" i="1"/>
  <c r="EZ2648" i="1" a="1"/>
  <c r="EZ2648" i="1" s="1"/>
  <c r="ES2647" i="1"/>
  <c r="EQ2647" i="1"/>
  <c r="EY2644" i="1" a="1"/>
  <c r="EY2644" i="1" s="1"/>
  <c r="EX2644" i="1"/>
  <c r="EW2644" i="1" a="1"/>
  <c r="EW2644" i="1" s="1"/>
  <c r="EY2640" i="1" a="1"/>
  <c r="EY2640" i="1" s="1"/>
  <c r="EX2640" i="1"/>
  <c r="EW2640" i="1" a="1"/>
  <c r="EW2640" i="1" s="1"/>
  <c r="EZ2636" i="1" a="1"/>
  <c r="EZ2636" i="1" s="1"/>
  <c r="FJ2632" i="1"/>
  <c r="FG2632" i="1"/>
  <c r="ES2632" i="1"/>
  <c r="EN2632" i="1"/>
  <c r="ET2632" i="1"/>
  <c r="EQ2632" i="1"/>
  <c r="FZ2632" i="1"/>
  <c r="FY2615" i="1"/>
  <c r="EQ2615" i="1"/>
  <c r="FJ2725" i="1"/>
  <c r="FZ2724" i="1"/>
  <c r="EY2724" i="1" a="1"/>
  <c r="EY2724" i="1" s="1"/>
  <c r="FG2723" i="1"/>
  <c r="EN2722" i="1"/>
  <c r="ES2718" i="1"/>
  <c r="EZ2715" i="1" a="1"/>
  <c r="EZ2715" i="1" s="1"/>
  <c r="EV2714" i="1"/>
  <c r="FJ2709" i="1"/>
  <c r="FZ2708" i="1"/>
  <c r="EY2708" i="1" a="1"/>
  <c r="EY2708" i="1" s="1"/>
  <c r="EZ2707" i="1" a="1"/>
  <c r="EZ2707" i="1" s="1"/>
  <c r="FZ2702" i="1"/>
  <c r="ES2702" i="1"/>
  <c r="EU2699" i="1"/>
  <c r="FZ2698" i="1"/>
  <c r="EQ2698" i="1"/>
  <c r="FJ2697" i="1"/>
  <c r="FO2697" i="1"/>
  <c r="EW2697" i="1" a="1"/>
  <c r="EW2697" i="1" s="1"/>
  <c r="FO2688" i="1"/>
  <c r="FG2687" i="1"/>
  <c r="EV2686" i="1"/>
  <c r="FJ2685" i="1"/>
  <c r="FG2683" i="1"/>
  <c r="EY2669" i="1" a="1"/>
  <c r="EY2669" i="1" s="1"/>
  <c r="ES2666" i="1"/>
  <c r="FZ2662" i="1"/>
  <c r="EQ2662" i="1"/>
  <c r="EU2661" i="1"/>
  <c r="EX2659" i="1"/>
  <c r="FZ2654" i="1"/>
  <c r="FZ2648" i="1"/>
  <c r="ES2641" i="1"/>
  <c r="EN2641" i="1"/>
  <c r="FZ2641" i="1"/>
  <c r="EQ2641" i="1"/>
  <c r="ER2629" i="1"/>
  <c r="ET2629" i="1"/>
  <c r="FJ2621" i="1"/>
  <c r="FG2621" i="1"/>
  <c r="ES2621" i="1"/>
  <c r="EQ2621" i="1"/>
  <c r="FZ2621" i="1"/>
  <c r="EN2621" i="1"/>
  <c r="ET2621" i="1"/>
  <c r="FG2620" i="1"/>
  <c r="FG2615" i="1"/>
  <c r="EY2613" i="1" a="1"/>
  <c r="EY2613" i="1" s="1"/>
  <c r="FG2707" i="1"/>
  <c r="FI2706" i="1"/>
  <c r="EZ2699" i="1" a="1"/>
  <c r="EZ2699" i="1" s="1"/>
  <c r="EV2698" i="1"/>
  <c r="FC2697" i="1"/>
  <c r="EY2692" i="1" a="1"/>
  <c r="EY2692" i="1" s="1"/>
  <c r="FG2691" i="1"/>
  <c r="FI2690" i="1"/>
  <c r="EZ2683" i="1" a="1"/>
  <c r="EZ2683" i="1" s="1"/>
  <c r="EV2682" i="1"/>
  <c r="FC2681" i="1"/>
  <c r="EY2676" i="1" a="1"/>
  <c r="EY2676" i="1" s="1"/>
  <c r="FG2675" i="1"/>
  <c r="FI2674" i="1"/>
  <c r="EZ2667" i="1" a="1"/>
  <c r="EZ2667" i="1" s="1"/>
  <c r="EV2666" i="1"/>
  <c r="FC2665" i="1"/>
  <c r="EY2660" i="1" a="1"/>
  <c r="EY2660" i="1" s="1"/>
  <c r="FG2659" i="1"/>
  <c r="FI2658" i="1"/>
  <c r="FO2655" i="1"/>
  <c r="EW2655" i="1" a="1"/>
  <c r="EW2655" i="1" s="1"/>
  <c r="FG2650" i="1"/>
  <c r="EW2647" i="1" a="1"/>
  <c r="EW2647" i="1" s="1"/>
  <c r="EW2645" i="1" a="1"/>
  <c r="EW2645" i="1" s="1"/>
  <c r="EQ2636" i="1"/>
  <c r="EW2636" i="1" a="1"/>
  <c r="EW2636" i="1" s="1"/>
  <c r="EN2635" i="1"/>
  <c r="ET2635" i="1"/>
  <c r="FZ2635" i="1"/>
  <c r="FO2633" i="1"/>
  <c r="EW2633" i="1" a="1"/>
  <c r="EW2633" i="1" s="1"/>
  <c r="FJ2630" i="1"/>
  <c r="EW2629" i="1" a="1"/>
  <c r="EW2629" i="1" s="1"/>
  <c r="EY2628" i="1" a="1"/>
  <c r="EY2628" i="1" s="1"/>
  <c r="FG2627" i="1"/>
  <c r="EZ2625" i="1" a="1"/>
  <c r="EZ2625" i="1" s="1"/>
  <c r="FO2623" i="1"/>
  <c r="FG2623" i="1"/>
  <c r="EW2623" i="1" a="1"/>
  <c r="EW2623" i="1" s="1"/>
  <c r="EU2621" i="1"/>
  <c r="EW2620" i="1" a="1"/>
  <c r="EW2620" i="1" s="1"/>
  <c r="FO2616" i="1"/>
  <c r="ES2615" i="1"/>
  <c r="EN2615" i="1"/>
  <c r="ET2615" i="1"/>
  <c r="FZ2615" i="1"/>
  <c r="EQ2614" i="1"/>
  <c r="ES2614" i="1"/>
  <c r="ET2614" i="1"/>
  <c r="FZ2614" i="1"/>
  <c r="EN2614" i="1"/>
  <c r="FO2613" i="1"/>
  <c r="EW2613" i="1" a="1"/>
  <c r="EW2613" i="1" s="1"/>
  <c r="FI2612" i="1"/>
  <c r="EZ2612" i="1" a="1"/>
  <c r="EZ2612" i="1" s="1"/>
  <c r="EX2612" i="1"/>
  <c r="FG2611" i="1"/>
  <c r="EY2606" i="1" a="1"/>
  <c r="EY2606" i="1" s="1"/>
  <c r="EQ2596" i="1"/>
  <c r="FZ2596" i="1"/>
  <c r="ES2596" i="1"/>
  <c r="EN2596" i="1"/>
  <c r="ET2596" i="1"/>
  <c r="EQ2594" i="1"/>
  <c r="ES2594" i="1"/>
  <c r="ET2594" i="1"/>
  <c r="FZ2594" i="1"/>
  <c r="EN2594" i="1"/>
  <c r="FY2584" i="1"/>
  <c r="EN2584" i="1"/>
  <c r="EQ2584" i="1"/>
  <c r="EQ2583" i="1"/>
  <c r="ES2583" i="1"/>
  <c r="ET2583" i="1"/>
  <c r="FZ2583" i="1"/>
  <c r="EN2583" i="1"/>
  <c r="EQ2581" i="1"/>
  <c r="EQ2576" i="1"/>
  <c r="ES2576" i="1"/>
  <c r="FY2576" i="1"/>
  <c r="EN2576" i="1"/>
  <c r="EU2657" i="1"/>
  <c r="EZ2653" i="1" a="1"/>
  <c r="EZ2653" i="1" s="1"/>
  <c r="EX2653" i="1"/>
  <c r="EW2651" i="1" a="1"/>
  <c r="EW2651" i="1" s="1"/>
  <c r="EU2650" i="1"/>
  <c r="EX2649" i="1"/>
  <c r="FG2647" i="1"/>
  <c r="FZ2642" i="1"/>
  <c r="EY2642" i="1" a="1"/>
  <c r="EY2642" i="1" s="1"/>
  <c r="EX2642" i="1"/>
  <c r="EW2642" i="1" a="1"/>
  <c r="EW2642" i="1" s="1"/>
  <c r="FZ2638" i="1"/>
  <c r="FO2636" i="1"/>
  <c r="EZ2631" i="1" a="1"/>
  <c r="EZ2631" i="1" s="1"/>
  <c r="EQ2627" i="1"/>
  <c r="EN2627" i="1"/>
  <c r="ET2627" i="1"/>
  <c r="FZ2627" i="1"/>
  <c r="EQ2622" i="1"/>
  <c r="EN2622" i="1"/>
  <c r="FO2620" i="1"/>
  <c r="EQ2620" i="1"/>
  <c r="FZ2620" i="1"/>
  <c r="EX2619" i="1"/>
  <c r="ES2616" i="1"/>
  <c r="EN2616" i="1"/>
  <c r="ET2616" i="1"/>
  <c r="FG2614" i="1"/>
  <c r="EZ2610" i="1" a="1"/>
  <c r="EZ2610" i="1" s="1"/>
  <c r="ES2600" i="1"/>
  <c r="EN2600" i="1"/>
  <c r="ET2600" i="1"/>
  <c r="EQ2600" i="1"/>
  <c r="FZ2600" i="1"/>
  <c r="EQ2586" i="1"/>
  <c r="ES2586" i="1"/>
  <c r="FZ2586" i="1"/>
  <c r="ET2586" i="1"/>
  <c r="EN2586" i="1"/>
  <c r="EN2577" i="1"/>
  <c r="ET2577" i="1"/>
  <c r="ES2577" i="1"/>
  <c r="EQ2577" i="1"/>
  <c r="FZ2577" i="1"/>
  <c r="EN2575" i="1"/>
  <c r="EQ2575" i="1"/>
  <c r="ES2575" i="1"/>
  <c r="ET2575" i="1"/>
  <c r="FZ2575" i="1"/>
  <c r="ES2549" i="1"/>
  <c r="EN2549" i="1"/>
  <c r="ET2549" i="1"/>
  <c r="FZ2549" i="1"/>
  <c r="EQ2549" i="1"/>
  <c r="EN2647" i="1"/>
  <c r="ET2647" i="1"/>
  <c r="FZ2647" i="1"/>
  <c r="EZ2646" i="1" a="1"/>
  <c r="EZ2646" i="1" s="1"/>
  <c r="EY2646" i="1" a="1"/>
  <c r="EY2646" i="1" s="1"/>
  <c r="FJ2645" i="1"/>
  <c r="ES2645" i="1"/>
  <c r="EN2645" i="1"/>
  <c r="ET2642" i="1"/>
  <c r="FG2634" i="1"/>
  <c r="EZ2632" i="1" a="1"/>
  <c r="EZ2632" i="1" s="1"/>
  <c r="EQ2630" i="1"/>
  <c r="ES2630" i="1"/>
  <c r="EN2630" i="1"/>
  <c r="FJ2629" i="1"/>
  <c r="ES2629" i="1"/>
  <c r="EN2629" i="1"/>
  <c r="EQ2628" i="1"/>
  <c r="FZ2628" i="1"/>
  <c r="ES2628" i="1"/>
  <c r="EN2624" i="1"/>
  <c r="ES2622" i="1"/>
  <c r="FJ2622" i="1"/>
  <c r="EZ2621" i="1" a="1"/>
  <c r="EZ2621" i="1" s="1"/>
  <c r="EY2621" i="1" a="1"/>
  <c r="EY2621" i="1" s="1"/>
  <c r="EX2621" i="1"/>
  <c r="FO2619" i="1"/>
  <c r="EW2619" i="1" a="1"/>
  <c r="EW2619" i="1" s="1"/>
  <c r="FG2618" i="1"/>
  <c r="EZ2615" i="1" a="1"/>
  <c r="EZ2615" i="1" s="1"/>
  <c r="EQ2606" i="1"/>
  <c r="ET2606" i="1"/>
  <c r="FZ2606" i="1"/>
  <c r="EN2606" i="1"/>
  <c r="ES2605" i="1"/>
  <c r="EQ2605" i="1"/>
  <c r="FZ2605" i="1"/>
  <c r="ET2605" i="1"/>
  <c r="EN2605" i="1"/>
  <c r="EY2604" i="1" a="1"/>
  <c r="EY2604" i="1" s="1"/>
  <c r="EQ2590" i="1"/>
  <c r="FZ2590" i="1"/>
  <c r="ES2590" i="1"/>
  <c r="ET2590" i="1"/>
  <c r="EN2590" i="1"/>
  <c r="EQ2574" i="1"/>
  <c r="FY2574" i="1"/>
  <c r="EZ2644" i="1" a="1"/>
  <c r="EZ2644" i="1" s="1"/>
  <c r="EX2643" i="1"/>
  <c r="EX2638" i="1"/>
  <c r="EW2638" i="1" a="1"/>
  <c r="EW2638" i="1" s="1"/>
  <c r="FG2630" i="1"/>
  <c r="EQ2629" i="1"/>
  <c r="FG2628" i="1"/>
  <c r="FI2627" i="1"/>
  <c r="FO2626" i="1"/>
  <c r="EZ2626" i="1" a="1"/>
  <c r="EZ2626" i="1" s="1"/>
  <c r="FZ2622" i="1"/>
  <c r="FI2614" i="1"/>
  <c r="FI2611" i="1"/>
  <c r="EZ2611" i="1" a="1"/>
  <c r="EZ2611" i="1" s="1"/>
  <c r="EW2609" i="1" a="1"/>
  <c r="EW2609" i="1" s="1"/>
  <c r="ES2606" i="1"/>
  <c r="EU2605" i="1"/>
  <c r="EW2604" i="1" a="1"/>
  <c r="EW2604" i="1" s="1"/>
  <c r="FO2652" i="1"/>
  <c r="EZ2650" i="1" a="1"/>
  <c r="EZ2650" i="1" s="1"/>
  <c r="ES2649" i="1"/>
  <c r="FI2647" i="1"/>
  <c r="EZ2641" i="1" a="1"/>
  <c r="EZ2641" i="1" s="1"/>
  <c r="ET2639" i="1"/>
  <c r="FJ2634" i="1"/>
  <c r="FI2634" i="1"/>
  <c r="EU2630" i="1"/>
  <c r="FZ2629" i="1"/>
  <c r="EY2626" i="1" a="1"/>
  <c r="EY2626" i="1" s="1"/>
  <c r="EW2626" i="1" a="1"/>
  <c r="EW2626" i="1" s="1"/>
  <c r="EW2625" i="1" a="1"/>
  <c r="EW2625" i="1" s="1"/>
  <c r="EY2624" i="1" a="1"/>
  <c r="EY2624" i="1" s="1"/>
  <c r="EX2624" i="1"/>
  <c r="EN2619" i="1"/>
  <c r="ET2619" i="1"/>
  <c r="FZ2619" i="1"/>
  <c r="EW2618" i="1" a="1"/>
  <c r="EW2618" i="1" s="1"/>
  <c r="EZ2617" i="1" a="1"/>
  <c r="EZ2617" i="1" s="1"/>
  <c r="FZ2616" i="1"/>
  <c r="EZ2616" i="1" a="1"/>
  <c r="EZ2616" i="1" s="1"/>
  <c r="EV2612" i="1"/>
  <c r="EQ2610" i="1"/>
  <c r="ES2610" i="1"/>
  <c r="EV2609" i="1"/>
  <c r="ES2609" i="1"/>
  <c r="EQ2609" i="1"/>
  <c r="FZ2609" i="1"/>
  <c r="ET2609" i="1"/>
  <c r="EN2609" i="1"/>
  <c r="EY2607" i="1" a="1"/>
  <c r="EY2607" i="1" s="1"/>
  <c r="FO2604" i="1"/>
  <c r="EN2604" i="1"/>
  <c r="ET2604" i="1"/>
  <c r="EQ2604" i="1"/>
  <c r="FZ2604" i="1"/>
  <c r="ES2604" i="1"/>
  <c r="EX2603" i="1"/>
  <c r="EQ2592" i="1"/>
  <c r="FZ2592" i="1"/>
  <c r="ES2592" i="1"/>
  <c r="EN2592" i="1"/>
  <c r="ET2592" i="1"/>
  <c r="EQ2638" i="1"/>
  <c r="EN2638" i="1"/>
  <c r="EW2631" i="1" a="1"/>
  <c r="EW2631" i="1" s="1"/>
  <c r="EY2627" i="1" a="1"/>
  <c r="EY2627" i="1" s="1"/>
  <c r="EX2627" i="1"/>
  <c r="EN2620" i="1"/>
  <c r="EZ2614" i="1" a="1"/>
  <c r="EZ2614" i="1" s="1"/>
  <c r="EY2614" i="1" a="1"/>
  <c r="EY2614" i="1" s="1"/>
  <c r="FJ2612" i="1"/>
  <c r="FG2612" i="1"/>
  <c r="EY2611" i="1" a="1"/>
  <c r="EY2611" i="1" s="1"/>
  <c r="EX2611" i="1"/>
  <c r="FJ2609" i="1"/>
  <c r="FG2609" i="1"/>
  <c r="EX2607" i="1"/>
  <c r="EZ2605" i="1" a="1"/>
  <c r="EZ2605" i="1" s="1"/>
  <c r="EY2605" i="1" a="1"/>
  <c r="EY2605" i="1" s="1"/>
  <c r="EX2605" i="1"/>
  <c r="EW2603" i="1" a="1"/>
  <c r="EW2603" i="1" s="1"/>
  <c r="EZ2663" i="1" a="1"/>
  <c r="EZ2663" i="1" s="1"/>
  <c r="EV2662" i="1"/>
  <c r="FC2661" i="1"/>
  <c r="EY2656" i="1" a="1"/>
  <c r="EY2656" i="1" s="1"/>
  <c r="FG2646" i="1"/>
  <c r="FG2643" i="1"/>
  <c r="FO2639" i="1"/>
  <c r="EW2639" i="1" a="1"/>
  <c r="EW2639" i="1" s="1"/>
  <c r="EW2635" i="1" a="1"/>
  <c r="EW2635" i="1" s="1"/>
  <c r="EZ2634" i="1" a="1"/>
  <c r="EZ2634" i="1" s="1"/>
  <c r="EV2632" i="1"/>
  <c r="FG2631" i="1"/>
  <c r="EN2628" i="1"/>
  <c r="EZ2628" i="1" a="1"/>
  <c r="EZ2628" i="1" s="1"/>
  <c r="EQ2626" i="1"/>
  <c r="ES2626" i="1"/>
  <c r="FJ2625" i="1"/>
  <c r="ES2625" i="1"/>
  <c r="ET2625" i="1"/>
  <c r="EN2625" i="1"/>
  <c r="FO2624" i="1"/>
  <c r="EQ2624" i="1"/>
  <c r="FZ2624" i="1"/>
  <c r="ES2624" i="1"/>
  <c r="ET2620" i="1"/>
  <c r="EZ2618" i="1" a="1"/>
  <c r="EZ2618" i="1" s="1"/>
  <c r="EX2617" i="1"/>
  <c r="EW2615" i="1" a="1"/>
  <c r="EW2615" i="1" s="1"/>
  <c r="EQ2598" i="1"/>
  <c r="ES2598" i="1"/>
  <c r="ET2598" i="1"/>
  <c r="FZ2598" i="1"/>
  <c r="EN2598" i="1"/>
  <c r="EW2591" i="1" a="1"/>
  <c r="EW2591" i="1" s="1"/>
  <c r="EN2589" i="1"/>
  <c r="ET2589" i="1"/>
  <c r="EQ2589" i="1"/>
  <c r="FJ2586" i="1"/>
  <c r="EZ2585" i="1" a="1"/>
  <c r="EZ2585" i="1" s="1"/>
  <c r="EY2580" i="1" a="1"/>
  <c r="EY2580" i="1" s="1"/>
  <c r="FG2577" i="1"/>
  <c r="ES2566" i="1"/>
  <c r="FZ2566" i="1"/>
  <c r="EW2560" i="1" a="1"/>
  <c r="EW2560" i="1" s="1"/>
  <c r="EY2553" i="1" a="1"/>
  <c r="EY2553" i="1" s="1"/>
  <c r="EW2536" i="1" a="1"/>
  <c r="EW2536" i="1" s="1"/>
  <c r="EQ2534" i="1"/>
  <c r="ES2534" i="1"/>
  <c r="ET2534" i="1"/>
  <c r="EN2534" i="1"/>
  <c r="FZ2534" i="1"/>
  <c r="ES2593" i="1"/>
  <c r="FG2586" i="1"/>
  <c r="ES2571" i="1"/>
  <c r="FZ2571" i="1"/>
  <c r="ET2571" i="1"/>
  <c r="EY2567" i="1" a="1"/>
  <c r="EY2567" i="1" s="1"/>
  <c r="FO2564" i="1"/>
  <c r="EY2564" i="1" a="1"/>
  <c r="EY2564" i="1" s="1"/>
  <c r="FO2560" i="1"/>
  <c r="EW2558" i="1" a="1"/>
  <c r="EW2558" i="1" s="1"/>
  <c r="EY2557" i="1" a="1"/>
  <c r="EY2557" i="1" s="1"/>
  <c r="EX2557" i="1"/>
  <c r="FG2555" i="1"/>
  <c r="ES2555" i="1"/>
  <c r="FZ2555" i="1"/>
  <c r="ET2555" i="1"/>
  <c r="EQ2555" i="1"/>
  <c r="FG2554" i="1"/>
  <c r="EY2551" i="1" a="1"/>
  <c r="EY2551" i="1" s="1"/>
  <c r="ES2548" i="1"/>
  <c r="FO2548" i="1"/>
  <c r="EV2548" i="1"/>
  <c r="FZ2548" i="1"/>
  <c r="EN2548" i="1"/>
  <c r="ET2548" i="1"/>
  <c r="EW2537" i="1" a="1"/>
  <c r="EW2537" i="1" s="1"/>
  <c r="FO2536" i="1"/>
  <c r="FJ2534" i="1"/>
  <c r="FG2534" i="1"/>
  <c r="EW2531" i="1" a="1"/>
  <c r="EW2531" i="1" s="1"/>
  <c r="FY2524" i="1"/>
  <c r="ES2524" i="1"/>
  <c r="EN2524" i="1"/>
  <c r="EQ2524" i="1"/>
  <c r="EQ2506" i="1"/>
  <c r="ES2506" i="1"/>
  <c r="ET2506" i="1"/>
  <c r="FZ2506" i="1"/>
  <c r="EN2506" i="1"/>
  <c r="EQ2502" i="1"/>
  <c r="ES2502" i="1"/>
  <c r="FZ2502" i="1"/>
  <c r="ET2502" i="1"/>
  <c r="EN2502" i="1"/>
  <c r="EQ2498" i="1"/>
  <c r="ES2498" i="1"/>
  <c r="ET2498" i="1"/>
  <c r="EN2498" i="1"/>
  <c r="FZ2498" i="1"/>
  <c r="EX2626" i="1"/>
  <c r="FZ2611" i="1"/>
  <c r="ET2611" i="1"/>
  <c r="EN2611" i="1"/>
  <c r="EX2610" i="1"/>
  <c r="FZ2595" i="1"/>
  <c r="ET2595" i="1"/>
  <c r="EN2595" i="1"/>
  <c r="EX2594" i="1"/>
  <c r="EX2590" i="1"/>
  <c r="FY2588" i="1"/>
  <c r="EW2585" i="1" a="1"/>
  <c r="EW2585" i="1" s="1"/>
  <c r="FZ2584" i="1"/>
  <c r="ES2584" i="1"/>
  <c r="ET2584" i="1"/>
  <c r="FZ2582" i="1"/>
  <c r="FZ2581" i="1"/>
  <c r="FO2578" i="1"/>
  <c r="EV2578" i="1"/>
  <c r="FI2577" i="1"/>
  <c r="ET2576" i="1"/>
  <c r="EW2574" i="1" a="1"/>
  <c r="EW2574" i="1" s="1"/>
  <c r="EY2573" i="1" a="1"/>
  <c r="EY2573" i="1" s="1"/>
  <c r="EX2573" i="1"/>
  <c r="FG2570" i="1"/>
  <c r="EZ2563" i="1" a="1"/>
  <c r="EZ2563" i="1" s="1"/>
  <c r="EZ2561" i="1" a="1"/>
  <c r="EZ2561" i="1" s="1"/>
  <c r="EQ2560" i="1"/>
  <c r="EZ2559" i="1" a="1"/>
  <c r="EZ2559" i="1" s="1"/>
  <c r="FG2558" i="1"/>
  <c r="ES2558" i="1"/>
  <c r="FZ2558" i="1"/>
  <c r="EN2558" i="1"/>
  <c r="ET2558" i="1"/>
  <c r="EQ2558" i="1"/>
  <c r="EW2557" i="1" a="1"/>
  <c r="EW2557" i="1" s="1"/>
  <c r="EZ2556" i="1" a="1"/>
  <c r="EZ2556" i="1" s="1"/>
  <c r="FO2553" i="1"/>
  <c r="FG2551" i="1"/>
  <c r="EQ2548" i="1"/>
  <c r="FJ2548" i="1"/>
  <c r="EQ2546" i="1"/>
  <c r="ES2546" i="1"/>
  <c r="ET2546" i="1"/>
  <c r="EN2546" i="1"/>
  <c r="ES2545" i="1"/>
  <c r="EN2545" i="1"/>
  <c r="ET2545" i="1"/>
  <c r="EQ2545" i="1"/>
  <c r="ES2537" i="1"/>
  <c r="EN2537" i="1"/>
  <c r="ET2537" i="1"/>
  <c r="FZ2537" i="1"/>
  <c r="FG2536" i="1"/>
  <c r="ES2613" i="1"/>
  <c r="EW2607" i="1" a="1"/>
  <c r="EW2607" i="1" s="1"/>
  <c r="FJ2602" i="1"/>
  <c r="ES2597" i="1"/>
  <c r="EW2588" i="1" a="1"/>
  <c r="EW2588" i="1" s="1"/>
  <c r="ES2587" i="1"/>
  <c r="FZ2587" i="1"/>
  <c r="ET2587" i="1"/>
  <c r="FO2585" i="1"/>
  <c r="FG2580" i="1"/>
  <c r="FZ2580" i="1"/>
  <c r="EQ2580" i="1"/>
  <c r="FJ2578" i="1"/>
  <c r="EX2576" i="1"/>
  <c r="EN2566" i="1"/>
  <c r="EZ2566" i="1" a="1"/>
  <c r="EZ2566" i="1" s="1"/>
  <c r="ET2564" i="1"/>
  <c r="EY2556" i="1" a="1"/>
  <c r="EY2556" i="1" s="1"/>
  <c r="ES2553" i="1"/>
  <c r="EN2553" i="1"/>
  <c r="ET2553" i="1"/>
  <c r="EQ2553" i="1"/>
  <c r="FZ2553" i="1"/>
  <c r="EY2552" i="1" a="1"/>
  <c r="EY2552" i="1" s="1"/>
  <c r="FJ2544" i="1"/>
  <c r="FG2544" i="1"/>
  <c r="FZ2544" i="1"/>
  <c r="ES2544" i="1"/>
  <c r="ET2544" i="1"/>
  <c r="EQ2544" i="1"/>
  <c r="EQ2514" i="1"/>
  <c r="ES2514" i="1"/>
  <c r="ET2514" i="1"/>
  <c r="FZ2514" i="1"/>
  <c r="EN2514" i="1"/>
  <c r="EN2489" i="1"/>
  <c r="ET2489" i="1"/>
  <c r="EQ2489" i="1"/>
  <c r="FZ2489" i="1"/>
  <c r="ES2489" i="1"/>
  <c r="EQ2482" i="1"/>
  <c r="EN2482" i="1"/>
  <c r="ET2482" i="1"/>
  <c r="ES2482" i="1"/>
  <c r="FZ2482" i="1"/>
  <c r="EX2646" i="1"/>
  <c r="EX2630" i="1"/>
  <c r="EX2614" i="1"/>
  <c r="EN2602" i="1"/>
  <c r="FZ2599" i="1"/>
  <c r="ET2599" i="1"/>
  <c r="EN2599" i="1"/>
  <c r="EX2598" i="1"/>
  <c r="EN2593" i="1"/>
  <c r="FO2590" i="1"/>
  <c r="EZ2589" i="1" a="1"/>
  <c r="EZ2589" i="1" s="1"/>
  <c r="EV2588" i="1"/>
  <c r="FJ2587" i="1"/>
  <c r="FC2587" i="1"/>
  <c r="FG2585" i="1"/>
  <c r="EN2585" i="1"/>
  <c r="ET2585" i="1"/>
  <c r="EY2583" i="1" a="1"/>
  <c r="EY2583" i="1" s="1"/>
  <c r="ES2582" i="1"/>
  <c r="EY2582" i="1" a="1"/>
  <c r="EY2582" i="1" s="1"/>
  <c r="FZ2578" i="1"/>
  <c r="EZ2577" i="1" a="1"/>
  <c r="EZ2577" i="1" s="1"/>
  <c r="ES2574" i="1"/>
  <c r="FZ2574" i="1"/>
  <c r="EN2574" i="1"/>
  <c r="ET2574" i="1"/>
  <c r="EY2572" i="1" a="1"/>
  <c r="EY2572" i="1" s="1"/>
  <c r="EN2571" i="1"/>
  <c r="FI2571" i="1"/>
  <c r="FZ2570" i="1"/>
  <c r="FO2568" i="1"/>
  <c r="ET2567" i="1"/>
  <c r="FJ2567" i="1"/>
  <c r="FG2567" i="1"/>
  <c r="EQ2567" i="1"/>
  <c r="EN2567" i="1"/>
  <c r="ET2566" i="1"/>
  <c r="EX2565" i="1"/>
  <c r="FG2564" i="1"/>
  <c r="FZ2564" i="1"/>
  <c r="EQ2564" i="1"/>
  <c r="EN2564" i="1"/>
  <c r="FO2563" i="1"/>
  <c r="EW2563" i="1" a="1"/>
  <c r="EW2563" i="1" s="1"/>
  <c r="EV2562" i="1"/>
  <c r="EN2562" i="1"/>
  <c r="ET2562" i="1"/>
  <c r="EQ2562" i="1"/>
  <c r="ES2562" i="1"/>
  <c r="FZ2562" i="1"/>
  <c r="ES2557" i="1"/>
  <c r="EN2557" i="1"/>
  <c r="ET2557" i="1"/>
  <c r="EQ2557" i="1"/>
  <c r="FZ2557" i="1"/>
  <c r="EW2556" i="1" a="1"/>
  <c r="EW2556" i="1" s="1"/>
  <c r="FI2555" i="1"/>
  <c r="EY2555" i="1" a="1"/>
  <c r="EY2555" i="1" s="1"/>
  <c r="FO2552" i="1"/>
  <c r="EY2550" i="1" a="1"/>
  <c r="EY2550" i="1" s="1"/>
  <c r="EX2550" i="1"/>
  <c r="EW2550" i="1" a="1"/>
  <c r="EW2550" i="1" s="1"/>
  <c r="FZ2545" i="1"/>
  <c r="EQ2526" i="1"/>
  <c r="ET2526" i="1"/>
  <c r="EN2526" i="1"/>
  <c r="FZ2526" i="1"/>
  <c r="ES2526" i="1"/>
  <c r="EQ2510" i="1"/>
  <c r="EN2510" i="1"/>
  <c r="ES2510" i="1"/>
  <c r="ET2510" i="1"/>
  <c r="FZ2510" i="1"/>
  <c r="ES2633" i="1"/>
  <c r="EW2627" i="1" a="1"/>
  <c r="EW2627" i="1" s="1"/>
  <c r="ES2617" i="1"/>
  <c r="EQ2611" i="1"/>
  <c r="EW2611" i="1" a="1"/>
  <c r="EW2611" i="1" s="1"/>
  <c r="FJ2606" i="1"/>
  <c r="FZ2602" i="1"/>
  <c r="ET2602" i="1"/>
  <c r="ES2601" i="1"/>
  <c r="ES2599" i="1"/>
  <c r="EQ2595" i="1"/>
  <c r="EW2595" i="1" a="1"/>
  <c r="EW2595" i="1" s="1"/>
  <c r="ET2593" i="1"/>
  <c r="ET2591" i="1"/>
  <c r="EN2591" i="1"/>
  <c r="EY2589" i="1" a="1"/>
  <c r="EY2589" i="1" s="1"/>
  <c r="EX2589" i="1"/>
  <c r="FZ2588" i="1"/>
  <c r="EN2588" i="1"/>
  <c r="EY2586" i="1" a="1"/>
  <c r="EY2586" i="1" s="1"/>
  <c r="EX2586" i="1"/>
  <c r="EV2581" i="1"/>
  <c r="FO2576" i="1"/>
  <c r="EN2573" i="1"/>
  <c r="ET2573" i="1"/>
  <c r="EQ2573" i="1"/>
  <c r="FZ2573" i="1"/>
  <c r="EW2572" i="1" a="1"/>
  <c r="EW2572" i="1" s="1"/>
  <c r="FJ2571" i="1"/>
  <c r="EZ2571" i="1" a="1"/>
  <c r="EZ2571" i="1" s="1"/>
  <c r="EN2570" i="1"/>
  <c r="EW2569" i="1" a="1"/>
  <c r="EW2569" i="1" s="1"/>
  <c r="FZ2568" i="1"/>
  <c r="ES2568" i="1"/>
  <c r="ET2568" i="1"/>
  <c r="EQ2568" i="1"/>
  <c r="FJ2562" i="1"/>
  <c r="EN2561" i="1"/>
  <c r="ET2561" i="1"/>
  <c r="EQ2561" i="1"/>
  <c r="FZ2561" i="1"/>
  <c r="ES2561" i="1"/>
  <c r="EX2558" i="1"/>
  <c r="EZ2555" i="1" a="1"/>
  <c r="EZ2555" i="1" s="1"/>
  <c r="EY2554" i="1" a="1"/>
  <c r="EY2554" i="1" s="1"/>
  <c r="EX2554" i="1"/>
  <c r="EW2554" i="1" a="1"/>
  <c r="EW2554" i="1" s="1"/>
  <c r="ET2552" i="1"/>
  <c r="EU2551" i="1"/>
  <c r="EW2549" i="1" a="1"/>
  <c r="EW2549" i="1" s="1"/>
  <c r="EZ2546" i="1" a="1"/>
  <c r="EZ2546" i="1" s="1"/>
  <c r="EW2546" i="1" a="1"/>
  <c r="EW2546" i="1" s="1"/>
  <c r="EQ2541" i="1"/>
  <c r="FY2541" i="1"/>
  <c r="EX2537" i="1"/>
  <c r="EW2534" i="1" a="1"/>
  <c r="EW2534" i="1" s="1"/>
  <c r="EW2533" i="1" a="1"/>
  <c r="EW2533" i="1" s="1"/>
  <c r="EQ2505" i="1"/>
  <c r="FY2505" i="1"/>
  <c r="EX2650" i="1"/>
  <c r="EX2634" i="1"/>
  <c r="EX2618" i="1"/>
  <c r="EN2613" i="1"/>
  <c r="FZ2603" i="1"/>
  <c r="ET2603" i="1"/>
  <c r="EN2603" i="1"/>
  <c r="ES2602" i="1"/>
  <c r="EX2602" i="1"/>
  <c r="EN2597" i="1"/>
  <c r="ES2591" i="1"/>
  <c r="EN2587" i="1"/>
  <c r="EZ2584" i="1" a="1"/>
  <c r="EZ2584" i="1" s="1"/>
  <c r="EW2582" i="1" a="1"/>
  <c r="EW2582" i="1" s="1"/>
  <c r="FJ2581" i="1"/>
  <c r="FG2581" i="1"/>
  <c r="EN2581" i="1"/>
  <c r="ET2581" i="1"/>
  <c r="EN2580" i="1"/>
  <c r="EX2579" i="1"/>
  <c r="ET2578" i="1"/>
  <c r="EN2578" i="1"/>
  <c r="ET2570" i="1"/>
  <c r="EY2570" i="1" a="1"/>
  <c r="EY2570" i="1" s="1"/>
  <c r="EX2570" i="1"/>
  <c r="EW2570" i="1" a="1"/>
  <c r="EW2570" i="1" s="1"/>
  <c r="EN2569" i="1"/>
  <c r="ET2569" i="1"/>
  <c r="EQ2566" i="1"/>
  <c r="EW2566" i="1" a="1"/>
  <c r="EW2566" i="1" s="1"/>
  <c r="EN2565" i="1"/>
  <c r="ET2565" i="1"/>
  <c r="FY2560" i="1"/>
  <c r="EZ2560" i="1" a="1"/>
  <c r="EZ2560" i="1" s="1"/>
  <c r="EX2560" i="1"/>
  <c r="FJ2559" i="1"/>
  <c r="ET2559" i="1"/>
  <c r="EN2559" i="1"/>
  <c r="EQ2559" i="1"/>
  <c r="ES2559" i="1"/>
  <c r="FZ2559" i="1"/>
  <c r="FJ2556" i="1"/>
  <c r="FZ2556" i="1"/>
  <c r="ET2556" i="1"/>
  <c r="EN2556" i="1"/>
  <c r="EQ2556" i="1"/>
  <c r="ES2556" i="1"/>
  <c r="FG2552" i="1"/>
  <c r="EN2544" i="1"/>
  <c r="EY2544" i="1" a="1"/>
  <c r="EY2544" i="1" s="1"/>
  <c r="EW2544" i="1" a="1"/>
  <c r="EW2544" i="1" s="1"/>
  <c r="EQ2542" i="1"/>
  <c r="FZ2542" i="1"/>
  <c r="ES2542" i="1"/>
  <c r="ET2542" i="1"/>
  <c r="EN2542" i="1"/>
  <c r="ES2539" i="1"/>
  <c r="ET2539" i="1"/>
  <c r="EN2539" i="1"/>
  <c r="EQ2539" i="1"/>
  <c r="FZ2539" i="1"/>
  <c r="EQ2538" i="1"/>
  <c r="EN2538" i="1"/>
  <c r="FZ2538" i="1"/>
  <c r="ET2538" i="1"/>
  <c r="EZ2536" i="1" a="1"/>
  <c r="EZ2536" i="1" s="1"/>
  <c r="EY2535" i="1" a="1"/>
  <c r="EY2535" i="1" s="1"/>
  <c r="EX2535" i="1"/>
  <c r="ET2535" i="1"/>
  <c r="FY2528" i="1"/>
  <c r="EQ2528" i="1"/>
  <c r="EN2528" i="1"/>
  <c r="ET2613" i="1"/>
  <c r="ES2603" i="1"/>
  <c r="EQ2599" i="1"/>
  <c r="EW2599" i="1" a="1"/>
  <c r="EW2599" i="1" s="1"/>
  <c r="ET2597" i="1"/>
  <c r="FZ2593" i="1"/>
  <c r="EQ2593" i="1"/>
  <c r="FZ2589" i="1"/>
  <c r="ES2589" i="1"/>
  <c r="EZ2587" i="1" a="1"/>
  <c r="EZ2587" i="1" s="1"/>
  <c r="FG2583" i="1"/>
  <c r="EU2581" i="1"/>
  <c r="FO2579" i="1"/>
  <c r="EW2579" i="1" a="1"/>
  <c r="EW2579" i="1" s="1"/>
  <c r="EY2578" i="1" a="1"/>
  <c r="EY2578" i="1" s="1"/>
  <c r="FJ2575" i="1"/>
  <c r="EZ2574" i="1" a="1"/>
  <c r="EZ2574" i="1" s="1"/>
  <c r="FZ2572" i="1"/>
  <c r="EN2572" i="1"/>
  <c r="EQ2572" i="1"/>
  <c r="EW2571" i="1" a="1"/>
  <c r="EW2571" i="1" s="1"/>
  <c r="ES2570" i="1"/>
  <c r="EQ2569" i="1"/>
  <c r="FJ2569" i="1"/>
  <c r="FG2569" i="1"/>
  <c r="EQ2565" i="1"/>
  <c r="FC2559" i="1"/>
  <c r="EW2555" i="1" a="1"/>
  <c r="EW2555" i="1" s="1"/>
  <c r="EQ2550" i="1"/>
  <c r="ES2550" i="1"/>
  <c r="EN2550" i="1"/>
  <c r="FJ2549" i="1"/>
  <c r="FG2549" i="1"/>
  <c r="EY2547" i="1" a="1"/>
  <c r="EY2547" i="1" s="1"/>
  <c r="ER2547" i="1"/>
  <c r="ET2547" i="1"/>
  <c r="EZ2544" i="1" a="1"/>
  <c r="EZ2544" i="1" s="1"/>
  <c r="FG2540" i="1"/>
  <c r="EW2540" i="1" a="1"/>
  <c r="EW2540" i="1" s="1"/>
  <c r="EY2536" i="1" a="1"/>
  <c r="EY2536" i="1" s="1"/>
  <c r="FG2535" i="1"/>
  <c r="FY2532" i="1"/>
  <c r="EQ2532" i="1"/>
  <c r="EN2532" i="1"/>
  <c r="EZ2569" i="1" a="1"/>
  <c r="EZ2569" i="1" s="1"/>
  <c r="EV2568" i="1"/>
  <c r="FC2567" i="1"/>
  <c r="EY2562" i="1" a="1"/>
  <c r="EY2562" i="1" s="1"/>
  <c r="FG2561" i="1"/>
  <c r="FI2560" i="1"/>
  <c r="EW2551" i="1" a="1"/>
  <c r="EW2551" i="1" s="1"/>
  <c r="FG2545" i="1"/>
  <c r="EV2544" i="1"/>
  <c r="ET2543" i="1"/>
  <c r="FJ2538" i="1"/>
  <c r="EY2538" i="1" a="1"/>
  <c r="EY2538" i="1" s="1"/>
  <c r="EX2538" i="1"/>
  <c r="ES2536" i="1"/>
  <c r="FO2534" i="1"/>
  <c r="ES2531" i="1"/>
  <c r="FZ2529" i="1"/>
  <c r="EZ2529" i="1" a="1"/>
  <c r="EZ2529" i="1" s="1"/>
  <c r="FJ2525" i="1"/>
  <c r="EN2523" i="1"/>
  <c r="EX2520" i="1"/>
  <c r="ES2519" i="1"/>
  <c r="ET2515" i="1"/>
  <c r="FJ2514" i="1"/>
  <c r="FO2514" i="1"/>
  <c r="EZ2513" i="1" a="1"/>
  <c r="EZ2513" i="1" s="1"/>
  <c r="EV2512" i="1"/>
  <c r="FZ2512" i="1"/>
  <c r="EQ2512" i="1"/>
  <c r="EY2510" i="1" a="1"/>
  <c r="EY2510" i="1" s="1"/>
  <c r="EX2510" i="1"/>
  <c r="EW2505" i="1" a="1"/>
  <c r="EW2505" i="1" s="1"/>
  <c r="FZ2503" i="1"/>
  <c r="FJ2502" i="1"/>
  <c r="FZ2501" i="1"/>
  <c r="EX2500" i="1"/>
  <c r="EW2500" i="1" a="1"/>
  <c r="EW2500" i="1" s="1"/>
  <c r="FO2498" i="1"/>
  <c r="EN2496" i="1"/>
  <c r="EQ2495" i="1"/>
  <c r="ES2495" i="1"/>
  <c r="EX2491" i="1"/>
  <c r="EY2490" i="1" a="1"/>
  <c r="EY2490" i="1" s="1"/>
  <c r="FG2488" i="1"/>
  <c r="EX2487" i="1"/>
  <c r="FO2486" i="1"/>
  <c r="EV2486" i="1"/>
  <c r="FC2483" i="1"/>
  <c r="EY2482" i="1" a="1"/>
  <c r="EY2482" i="1" s="1"/>
  <c r="EX2482" i="1"/>
  <c r="FJ2480" i="1"/>
  <c r="FG2480" i="1"/>
  <c r="EW2478" i="1" a="1"/>
  <c r="EW2478" i="1" s="1"/>
  <c r="EW2476" i="1" a="1"/>
  <c r="EW2476" i="1" s="1"/>
  <c r="FI2469" i="1"/>
  <c r="EY2465" i="1" a="1"/>
  <c r="EY2465" i="1" s="1"/>
  <c r="EY2457" i="1" a="1"/>
  <c r="EY2457" i="1" s="1"/>
  <c r="EY2447" i="1" a="1"/>
  <c r="EY2447" i="1" s="1"/>
  <c r="FG2525" i="1"/>
  <c r="ES2525" i="1"/>
  <c r="EN2525" i="1"/>
  <c r="ET2525" i="1"/>
  <c r="ES2517" i="1"/>
  <c r="EN2517" i="1"/>
  <c r="ET2517" i="1"/>
  <c r="EW2515" i="1" a="1"/>
  <c r="EW2515" i="1" s="1"/>
  <c r="ES2507" i="1"/>
  <c r="ES2497" i="1"/>
  <c r="EN2497" i="1"/>
  <c r="ET2497" i="1"/>
  <c r="EW2493" i="1" a="1"/>
  <c r="EW2493" i="1" s="1"/>
  <c r="FG2489" i="1"/>
  <c r="FG2486" i="1"/>
  <c r="ES2486" i="1"/>
  <c r="FZ2486" i="1"/>
  <c r="EN2486" i="1"/>
  <c r="ET2486" i="1"/>
  <c r="EZ2485" i="1" a="1"/>
  <c r="EZ2485" i="1" s="1"/>
  <c r="EY2485" i="1" a="1"/>
  <c r="EY2485" i="1" s="1"/>
  <c r="FJ2482" i="1"/>
  <c r="FG2481" i="1"/>
  <c r="EN2481" i="1"/>
  <c r="ET2481" i="1"/>
  <c r="EQ2481" i="1"/>
  <c r="FZ2481" i="1"/>
  <c r="FI2479" i="1"/>
  <c r="FG2478" i="1"/>
  <c r="ES2472" i="1"/>
  <c r="FG2471" i="1"/>
  <c r="ES2471" i="1"/>
  <c r="EN2471" i="1"/>
  <c r="FZ2471" i="1"/>
  <c r="EQ2471" i="1"/>
  <c r="ET2471" i="1"/>
  <c r="FZ2470" i="1"/>
  <c r="EN2470" i="1"/>
  <c r="ET2470" i="1"/>
  <c r="EZ2462" i="1" a="1"/>
  <c r="EZ2462" i="1" s="1"/>
  <c r="FJ2459" i="1"/>
  <c r="FG2459" i="1"/>
  <c r="ES2459" i="1"/>
  <c r="EN2459" i="1"/>
  <c r="ET2459" i="1"/>
  <c r="FZ2459" i="1"/>
  <c r="EW2458" i="1" a="1"/>
  <c r="EW2458" i="1" s="1"/>
  <c r="FY2457" i="1"/>
  <c r="EQ2457" i="1"/>
  <c r="EY2445" i="1" a="1"/>
  <c r="EY2445" i="1" s="1"/>
  <c r="FY2436" i="1"/>
  <c r="ES2436" i="1"/>
  <c r="EN2436" i="1"/>
  <c r="EZ2573" i="1" a="1"/>
  <c r="EZ2573" i="1" s="1"/>
  <c r="EV2572" i="1"/>
  <c r="FC2571" i="1"/>
  <c r="EY2566" i="1" a="1"/>
  <c r="EY2566" i="1" s="1"/>
  <c r="FG2565" i="1"/>
  <c r="FI2564" i="1"/>
  <c r="FZ2563" i="1"/>
  <c r="ES2560" i="1"/>
  <c r="EZ2557" i="1" a="1"/>
  <c r="EZ2557" i="1" s="1"/>
  <c r="EV2556" i="1"/>
  <c r="FC2555" i="1"/>
  <c r="EZ2553" i="1" a="1"/>
  <c r="EZ2553" i="1" s="1"/>
  <c r="EN2552" i="1"/>
  <c r="FY2551" i="1"/>
  <c r="EN2547" i="1"/>
  <c r="EW2543" i="1" a="1"/>
  <c r="EW2543" i="1" s="1"/>
  <c r="FG2537" i="1"/>
  <c r="EQ2536" i="1"/>
  <c r="EV2536" i="1"/>
  <c r="FZ2531" i="1"/>
  <c r="EQ2531" i="1"/>
  <c r="EY2530" i="1" a="1"/>
  <c r="EY2530" i="1" s="1"/>
  <c r="EX2530" i="1"/>
  <c r="ES2528" i="1"/>
  <c r="FO2526" i="1"/>
  <c r="ES2523" i="1"/>
  <c r="EZ2521" i="1" a="1"/>
  <c r="EZ2521" i="1" s="1"/>
  <c r="EV2520" i="1"/>
  <c r="FZ2520" i="1"/>
  <c r="EQ2520" i="1"/>
  <c r="EY2518" i="1" a="1"/>
  <c r="EY2518" i="1" s="1"/>
  <c r="EX2518" i="1"/>
  <c r="FZ2513" i="1"/>
  <c r="EW2513" i="1" a="1"/>
  <c r="EW2513" i="1" s="1"/>
  <c r="FG2505" i="1"/>
  <c r="ES2505" i="1"/>
  <c r="EN2505" i="1"/>
  <c r="ET2505" i="1"/>
  <c r="EN2504" i="1"/>
  <c r="EW2503" i="1" a="1"/>
  <c r="EW2503" i="1" s="1"/>
  <c r="FJ2498" i="1"/>
  <c r="FZ2497" i="1"/>
  <c r="EX2496" i="1"/>
  <c r="EW2496" i="1" a="1"/>
  <c r="EW2496" i="1" s="1"/>
  <c r="EQ2494" i="1"/>
  <c r="ES2494" i="1"/>
  <c r="EQ2493" i="1"/>
  <c r="FY2487" i="1"/>
  <c r="EX2485" i="1"/>
  <c r="EN2483" i="1"/>
  <c r="FC2481" i="1"/>
  <c r="EN2478" i="1"/>
  <c r="ET2478" i="1"/>
  <c r="EZ2474" i="1" a="1"/>
  <c r="EZ2474" i="1" s="1"/>
  <c r="EY2473" i="1" a="1"/>
  <c r="EY2473" i="1" s="1"/>
  <c r="EZ2471" i="1" a="1"/>
  <c r="EZ2471" i="1" s="1"/>
  <c r="FJ2468" i="1"/>
  <c r="EN2466" i="1"/>
  <c r="ES2465" i="1"/>
  <c r="FO2465" i="1"/>
  <c r="FG2463" i="1"/>
  <c r="ES2463" i="1"/>
  <c r="ET2463" i="1"/>
  <c r="EQ2463" i="1"/>
  <c r="FZ2463" i="1"/>
  <c r="EN2463" i="1"/>
  <c r="EY2461" i="1" a="1"/>
  <c r="EY2461" i="1" s="1"/>
  <c r="EX2461" i="1"/>
  <c r="FG2460" i="1"/>
  <c r="EQ2459" i="1"/>
  <c r="ES2457" i="1"/>
  <c r="EY2453" i="1" a="1"/>
  <c r="EY2453" i="1" s="1"/>
  <c r="EW2452" i="1" a="1"/>
  <c r="EW2452" i="1" s="1"/>
  <c r="FZ2543" i="1"/>
  <c r="EQ2543" i="1"/>
  <c r="EY2542" i="1" a="1"/>
  <c r="EY2542" i="1" s="1"/>
  <c r="EX2542" i="1"/>
  <c r="ES2540" i="1"/>
  <c r="ES2535" i="1"/>
  <c r="EZ2533" i="1" a="1"/>
  <c r="EZ2533" i="1" s="1"/>
  <c r="ES2530" i="1"/>
  <c r="EW2523" i="1" a="1"/>
  <c r="EW2523" i="1" s="1"/>
  <c r="FY2521" i="1"/>
  <c r="ES2518" i="1"/>
  <c r="EX2516" i="1"/>
  <c r="ES2515" i="1"/>
  <c r="FY2511" i="1"/>
  <c r="FJ2510" i="1"/>
  <c r="FO2510" i="1"/>
  <c r="EZ2509" i="1" a="1"/>
  <c r="EZ2509" i="1" s="1"/>
  <c r="EV2508" i="1"/>
  <c r="FZ2508" i="1"/>
  <c r="EQ2508" i="1"/>
  <c r="EY2506" i="1" a="1"/>
  <c r="EY2506" i="1" s="1"/>
  <c r="EX2506" i="1"/>
  <c r="EY2502" i="1" a="1"/>
  <c r="EY2502" i="1" s="1"/>
  <c r="EX2502" i="1"/>
  <c r="EZ2501" i="1" a="1"/>
  <c r="EZ2501" i="1" s="1"/>
  <c r="EX2499" i="1"/>
  <c r="FG2493" i="1"/>
  <c r="ES2493" i="1"/>
  <c r="EN2493" i="1"/>
  <c r="ET2493" i="1"/>
  <c r="FI2489" i="1"/>
  <c r="EN2488" i="1"/>
  <c r="ET2487" i="1"/>
  <c r="EN2487" i="1"/>
  <c r="EX2484" i="1"/>
  <c r="EZ2483" i="1" a="1"/>
  <c r="EZ2483" i="1" s="1"/>
  <c r="FG2479" i="1"/>
  <c r="EY2479" i="1" a="1"/>
  <c r="EY2479" i="1" s="1"/>
  <c r="EX2479" i="1"/>
  <c r="FJ2476" i="1"/>
  <c r="EY2469" i="1" a="1"/>
  <c r="EY2469" i="1" s="1"/>
  <c r="FJ2467" i="1"/>
  <c r="FG2467" i="1"/>
  <c r="ES2467" i="1"/>
  <c r="EQ2467" i="1"/>
  <c r="ET2467" i="1"/>
  <c r="EN2467" i="1"/>
  <c r="FG2464" i="1"/>
  <c r="FZ2464" i="1"/>
  <c r="EQ2464" i="1"/>
  <c r="ET2464" i="1"/>
  <c r="EN2464" i="1"/>
  <c r="ES2464" i="1"/>
  <c r="EU2463" i="1"/>
  <c r="EW2462" i="1" a="1"/>
  <c r="EW2462" i="1" s="1"/>
  <c r="FY2461" i="1"/>
  <c r="EQ2461" i="1"/>
  <c r="ES2461" i="1"/>
  <c r="ET2458" i="1"/>
  <c r="FZ2458" i="1"/>
  <c r="EN2458" i="1"/>
  <c r="EQ2458" i="1"/>
  <c r="FG2455" i="1"/>
  <c r="ES2455" i="1"/>
  <c r="ET2455" i="1"/>
  <c r="EN2455" i="1"/>
  <c r="EQ2455" i="1"/>
  <c r="FZ2455" i="1"/>
  <c r="EW2446" i="1" a="1"/>
  <c r="EW2446" i="1" s="1"/>
  <c r="FO2444" i="1"/>
  <c r="ES2431" i="1"/>
  <c r="ET2431" i="1"/>
  <c r="EN2431" i="1"/>
  <c r="EQ2431" i="1"/>
  <c r="FZ2431" i="1"/>
  <c r="EW2535" i="1" a="1"/>
  <c r="EW2535" i="1" s="1"/>
  <c r="FG2529" i="1"/>
  <c r="ES2529" i="1"/>
  <c r="EN2529" i="1"/>
  <c r="ET2529" i="1"/>
  <c r="EY2522" i="1" a="1"/>
  <c r="EY2522" i="1" s="1"/>
  <c r="EX2522" i="1"/>
  <c r="FG2513" i="1"/>
  <c r="ES2513" i="1"/>
  <c r="EN2513" i="1"/>
  <c r="ET2513" i="1"/>
  <c r="EW2511" i="1" a="1"/>
  <c r="EW2511" i="1" s="1"/>
  <c r="EN2507" i="1"/>
  <c r="ES2503" i="1"/>
  <c r="EW2499" i="1" a="1"/>
  <c r="EW2499" i="1" s="1"/>
  <c r="FJ2490" i="1"/>
  <c r="EN2490" i="1"/>
  <c r="ET2490" i="1"/>
  <c r="EW2484" i="1" a="1"/>
  <c r="EW2484" i="1" s="1"/>
  <c r="FG2482" i="1"/>
  <c r="EY2477" i="1" a="1"/>
  <c r="EY2477" i="1" s="1"/>
  <c r="FJ2475" i="1"/>
  <c r="FG2475" i="1"/>
  <c r="ES2475" i="1"/>
  <c r="EQ2475" i="1"/>
  <c r="ET2475" i="1"/>
  <c r="EN2475" i="1"/>
  <c r="ES2439" i="1"/>
  <c r="ET2439" i="1"/>
  <c r="EN2439" i="1"/>
  <c r="EQ2439" i="1"/>
  <c r="FZ2439" i="1"/>
  <c r="FO2582" i="1"/>
  <c r="FO2566" i="1"/>
  <c r="EW2547" i="1" a="1"/>
  <c r="EW2547" i="1" s="1"/>
  <c r="FG2541" i="1"/>
  <c r="ES2541" i="1"/>
  <c r="EN2541" i="1"/>
  <c r="ET2541" i="1"/>
  <c r="EQ2540" i="1"/>
  <c r="EQ2535" i="1"/>
  <c r="EY2534" i="1" a="1"/>
  <c r="EY2534" i="1" s="1"/>
  <c r="EX2534" i="1"/>
  <c r="ES2532" i="1"/>
  <c r="FO2530" i="1"/>
  <c r="EQ2530" i="1"/>
  <c r="ES2527" i="1"/>
  <c r="FZ2525" i="1"/>
  <c r="EZ2525" i="1" a="1"/>
  <c r="EZ2525" i="1" s="1"/>
  <c r="ES2522" i="1"/>
  <c r="FO2518" i="1"/>
  <c r="EQ2518" i="1"/>
  <c r="EZ2517" i="1" a="1"/>
  <c r="EZ2517" i="1" s="1"/>
  <c r="FZ2516" i="1"/>
  <c r="EQ2516" i="1"/>
  <c r="EY2514" i="1" a="1"/>
  <c r="EY2514" i="1" s="1"/>
  <c r="EX2514" i="1"/>
  <c r="FZ2509" i="1"/>
  <c r="EW2509" i="1" a="1"/>
  <c r="EW2509" i="1" s="1"/>
  <c r="FZ2507" i="1"/>
  <c r="EW2501" i="1" a="1"/>
  <c r="EW2501" i="1" s="1"/>
  <c r="EY2498" i="1" a="1"/>
  <c r="EY2498" i="1" s="1"/>
  <c r="EX2498" i="1"/>
  <c r="EX2495" i="1"/>
  <c r="FZ2490" i="1"/>
  <c r="EZ2489" i="1" a="1"/>
  <c r="EZ2489" i="1" s="1"/>
  <c r="EX2488" i="1"/>
  <c r="FI2487" i="1"/>
  <c r="EN2485" i="1"/>
  <c r="ET2485" i="1"/>
  <c r="EQ2485" i="1"/>
  <c r="FZ2485" i="1"/>
  <c r="ES2485" i="1"/>
  <c r="ES2484" i="1"/>
  <c r="FJ2481" i="1"/>
  <c r="EZ2481" i="1" a="1"/>
  <c r="EZ2481" i="1" s="1"/>
  <c r="EW2474" i="1" a="1"/>
  <c r="EW2474" i="1" s="1"/>
  <c r="EZ2472" i="1" a="1"/>
  <c r="EZ2472" i="1" s="1"/>
  <c r="EZ2470" i="1" a="1"/>
  <c r="EZ2470" i="1" s="1"/>
  <c r="EY2470" i="1" a="1"/>
  <c r="EY2470" i="1" s="1"/>
  <c r="EX2470" i="1"/>
  <c r="EX2467" i="1"/>
  <c r="EN2462" i="1"/>
  <c r="ET2462" i="1"/>
  <c r="EQ2462" i="1"/>
  <c r="ES2462" i="1"/>
  <c r="FZ2462" i="1"/>
  <c r="FG2452" i="1"/>
  <c r="EN2449" i="1"/>
  <c r="ET2449" i="1"/>
  <c r="EQ2449" i="1"/>
  <c r="FZ2449" i="1"/>
  <c r="FG2447" i="1"/>
  <c r="ES2446" i="1"/>
  <c r="EN2446" i="1"/>
  <c r="ET2446" i="1"/>
  <c r="EQ2446" i="1"/>
  <c r="FZ2446" i="1"/>
  <c r="FG2589" i="1"/>
  <c r="FI2588" i="1"/>
  <c r="EZ2581" i="1" a="1"/>
  <c r="EZ2581" i="1" s="1"/>
  <c r="EV2580" i="1"/>
  <c r="FC2579" i="1"/>
  <c r="EY2574" i="1" a="1"/>
  <c r="EY2574" i="1" s="1"/>
  <c r="FG2573" i="1"/>
  <c r="FI2572" i="1"/>
  <c r="EZ2565" i="1" a="1"/>
  <c r="EZ2565" i="1" s="1"/>
  <c r="EV2564" i="1"/>
  <c r="FC2563" i="1"/>
  <c r="EY2558" i="1" a="1"/>
  <c r="EY2558" i="1" s="1"/>
  <c r="FG2557" i="1"/>
  <c r="FI2556" i="1"/>
  <c r="FG2553" i="1"/>
  <c r="EQ2552" i="1"/>
  <c r="EV2552" i="1"/>
  <c r="ET2551" i="1"/>
  <c r="FZ2547" i="1"/>
  <c r="EQ2547" i="1"/>
  <c r="FJ2546" i="1"/>
  <c r="EY2546" i="1" a="1"/>
  <c r="EY2546" i="1" s="1"/>
  <c r="EX2546" i="1"/>
  <c r="FO2542" i="1"/>
  <c r="EZ2537" i="1" a="1"/>
  <c r="EZ2537" i="1" s="1"/>
  <c r="EN2536" i="1"/>
  <c r="EN2531" i="1"/>
  <c r="EW2527" i="1" a="1"/>
  <c r="EW2527" i="1" s="1"/>
  <c r="ET2524" i="1"/>
  <c r="FG2521" i="1"/>
  <c r="ES2521" i="1"/>
  <c r="EN2521" i="1"/>
  <c r="ET2521" i="1"/>
  <c r="EN2520" i="1"/>
  <c r="EW2519" i="1" a="1"/>
  <c r="EW2519" i="1" s="1"/>
  <c r="EN2515" i="1"/>
  <c r="ET2512" i="1"/>
  <c r="EX2512" i="1"/>
  <c r="ES2511" i="1"/>
  <c r="ET2507" i="1"/>
  <c r="FJ2506" i="1"/>
  <c r="FO2506" i="1"/>
  <c r="EZ2505" i="1" a="1"/>
  <c r="EZ2505" i="1" s="1"/>
  <c r="EV2504" i="1"/>
  <c r="FZ2504" i="1"/>
  <c r="EQ2504" i="1"/>
  <c r="FO2502" i="1"/>
  <c r="EN2500" i="1"/>
  <c r="EQ2499" i="1"/>
  <c r="ES2499" i="1"/>
  <c r="EW2495" i="1" a="1"/>
  <c r="EW2495" i="1" s="1"/>
  <c r="EN2494" i="1"/>
  <c r="EY2489" i="1" a="1"/>
  <c r="EY2489" i="1" s="1"/>
  <c r="EW2488" i="1" a="1"/>
  <c r="EW2488" i="1" s="1"/>
  <c r="FJ2486" i="1"/>
  <c r="FI2482" i="1"/>
  <c r="EY2481" i="1" a="1"/>
  <c r="EY2481" i="1" s="1"/>
  <c r="EW2480" i="1" a="1"/>
  <c r="EW2480" i="1" s="1"/>
  <c r="EQ2479" i="1"/>
  <c r="ET2479" i="1"/>
  <c r="EX2475" i="1"/>
  <c r="EY2472" i="1" a="1"/>
  <c r="EY2472" i="1" s="1"/>
  <c r="EW2472" i="1" a="1"/>
  <c r="EW2472" i="1" s="1"/>
  <c r="EX2471" i="1"/>
  <c r="ES2470" i="1"/>
  <c r="EZ2468" i="1" a="1"/>
  <c r="EZ2468" i="1" s="1"/>
  <c r="EY2468" i="1" a="1"/>
  <c r="EY2468" i="1" s="1"/>
  <c r="EY2459" i="1" a="1"/>
  <c r="EY2459" i="1" s="1"/>
  <c r="EU2447" i="1"/>
  <c r="FY2413" i="1"/>
  <c r="EQ2413" i="1"/>
  <c r="ES2413" i="1"/>
  <c r="FY2398" i="1"/>
  <c r="EQ2398" i="1"/>
  <c r="ES2398" i="1"/>
  <c r="FO2554" i="1"/>
  <c r="EZ2549" i="1" a="1"/>
  <c r="EZ2549" i="1" s="1"/>
  <c r="EN2543" i="1"/>
  <c r="EW2539" i="1" a="1"/>
  <c r="EW2539" i="1" s="1"/>
  <c r="ET2536" i="1"/>
  <c r="FG2533" i="1"/>
  <c r="ES2533" i="1"/>
  <c r="EN2533" i="1"/>
  <c r="ET2533" i="1"/>
  <c r="ET2531" i="1"/>
  <c r="FJ2526" i="1"/>
  <c r="EY2526" i="1" a="1"/>
  <c r="EY2526" i="1" s="1"/>
  <c r="EX2526" i="1"/>
  <c r="FO2522" i="1"/>
  <c r="FZ2517" i="1"/>
  <c r="EW2517" i="1" a="1"/>
  <c r="EW2517" i="1" s="1"/>
  <c r="FG2509" i="1"/>
  <c r="ES2509" i="1"/>
  <c r="EN2509" i="1"/>
  <c r="ET2509" i="1"/>
  <c r="EW2507" i="1" a="1"/>
  <c r="EW2507" i="1" s="1"/>
  <c r="EN2503" i="1"/>
  <c r="FG2501" i="1"/>
  <c r="ES2501" i="1"/>
  <c r="EN2501" i="1"/>
  <c r="ET2501" i="1"/>
  <c r="EW2497" i="1" a="1"/>
  <c r="EW2497" i="1" s="1"/>
  <c r="EY2494" i="1" a="1"/>
  <c r="EY2494" i="1" s="1"/>
  <c r="EX2494" i="1"/>
  <c r="EZ2493" i="1" a="1"/>
  <c r="EZ2493" i="1" s="1"/>
  <c r="FO2488" i="1"/>
  <c r="FY2484" i="1"/>
  <c r="FG2483" i="1"/>
  <c r="ES2483" i="1"/>
  <c r="FZ2483" i="1"/>
  <c r="ET2483" i="1"/>
  <c r="EW2481" i="1" a="1"/>
  <c r="EW2481" i="1" s="1"/>
  <c r="FZ2480" i="1"/>
  <c r="ES2480" i="1"/>
  <c r="ET2480" i="1"/>
  <c r="EZ2476" i="1" a="1"/>
  <c r="EZ2476" i="1" s="1"/>
  <c r="EZ2475" i="1" a="1"/>
  <c r="EZ2475" i="1" s="1"/>
  <c r="FJ2474" i="1"/>
  <c r="FG2474" i="1"/>
  <c r="ES2474" i="1"/>
  <c r="EN2474" i="1"/>
  <c r="ET2474" i="1"/>
  <c r="FZ2474" i="1"/>
  <c r="EW2471" i="1" a="1"/>
  <c r="EW2471" i="1" s="1"/>
  <c r="EW2470" i="1" a="1"/>
  <c r="EW2470" i="1" s="1"/>
  <c r="EW2468" i="1" a="1"/>
  <c r="EW2468" i="1" s="1"/>
  <c r="EQ2466" i="1"/>
  <c r="ET2466" i="1"/>
  <c r="FZ2466" i="1"/>
  <c r="EZ2465" i="1" a="1"/>
  <c r="EZ2465" i="1" s="1"/>
  <c r="EW2459" i="1" a="1"/>
  <c r="EW2459" i="1" s="1"/>
  <c r="EY2437" i="1" a="1"/>
  <c r="EY2437" i="1" s="1"/>
  <c r="FJ2435" i="1"/>
  <c r="FG2435" i="1"/>
  <c r="ES2435" i="1"/>
  <c r="FZ2435" i="1"/>
  <c r="EQ2435" i="1"/>
  <c r="EN2435" i="1"/>
  <c r="ET2435" i="1"/>
  <c r="ES2423" i="1"/>
  <c r="ET2423" i="1"/>
  <c r="EN2423" i="1"/>
  <c r="EQ2423" i="1"/>
  <c r="FZ2423" i="1"/>
  <c r="ES2415" i="1"/>
  <c r="ET2415" i="1"/>
  <c r="EN2415" i="1"/>
  <c r="EQ2415" i="1"/>
  <c r="FZ2415" i="1"/>
  <c r="FC2475" i="1"/>
  <c r="FO2474" i="1"/>
  <c r="EW2473" i="1" a="1"/>
  <c r="EW2473" i="1" s="1"/>
  <c r="EX2472" i="1"/>
  <c r="FC2467" i="1"/>
  <c r="FC2463" i="1"/>
  <c r="EW2461" i="1" a="1"/>
  <c r="EW2461" i="1" s="1"/>
  <c r="EX2459" i="1"/>
  <c r="EN2457" i="1"/>
  <c r="ET2457" i="1"/>
  <c r="FJ2454" i="1"/>
  <c r="FO2454" i="1"/>
  <c r="EY2452" i="1" a="1"/>
  <c r="EY2452" i="1" s="1"/>
  <c r="EX2452" i="1"/>
  <c r="EQ2450" i="1"/>
  <c r="EZ2449" i="1" a="1"/>
  <c r="EZ2449" i="1" s="1"/>
  <c r="FZ2447" i="1"/>
  <c r="EU2441" i="1"/>
  <c r="EX2435" i="1"/>
  <c r="EN2428" i="1"/>
  <c r="EX2427" i="1"/>
  <c r="EN2420" i="1"/>
  <c r="EX2419" i="1"/>
  <c r="EX2411" i="1"/>
  <c r="ES2410" i="1"/>
  <c r="EY2409" i="1" a="1"/>
  <c r="EY2409" i="1" s="1"/>
  <c r="FJ2408" i="1"/>
  <c r="FO2405" i="1"/>
  <c r="FG2403" i="1"/>
  <c r="ES2403" i="1"/>
  <c r="FZ2403" i="1"/>
  <c r="EQ2403" i="1"/>
  <c r="EN2403" i="1"/>
  <c r="FG2402" i="1"/>
  <c r="FZ2402" i="1"/>
  <c r="EQ2399" i="1"/>
  <c r="FJ2399" i="1"/>
  <c r="FG2399" i="1"/>
  <c r="ES2399" i="1"/>
  <c r="EN2399" i="1"/>
  <c r="ET2399" i="1"/>
  <c r="EX2398" i="1"/>
  <c r="FG2396" i="1"/>
  <c r="EY2396" i="1" a="1"/>
  <c r="EY2396" i="1" s="1"/>
  <c r="FG2394" i="1"/>
  <c r="EX2394" i="1"/>
  <c r="ES2394" i="1"/>
  <c r="EN2394" i="1"/>
  <c r="ET2394" i="1"/>
  <c r="FZ2394" i="1"/>
  <c r="EQ2394" i="1"/>
  <c r="FO2393" i="1"/>
  <c r="EW2393" i="1" a="1"/>
  <c r="EW2393" i="1" s="1"/>
  <c r="EX2392" i="1"/>
  <c r="FC2391" i="1"/>
  <c r="EW2391" i="1" a="1"/>
  <c r="EW2391" i="1" s="1"/>
  <c r="EY2387" i="1" a="1"/>
  <c r="EY2387" i="1" s="1"/>
  <c r="FG2457" i="1"/>
  <c r="EN2454" i="1"/>
  <c r="ET2454" i="1"/>
  <c r="EX2451" i="1"/>
  <c r="FG2450" i="1"/>
  <c r="FJ2447" i="1"/>
  <c r="ES2447" i="1"/>
  <c r="ET2447" i="1"/>
  <c r="FY2443" i="1"/>
  <c r="FG2443" i="1"/>
  <c r="ES2443" i="1"/>
  <c r="FZ2443" i="1"/>
  <c r="EZ2436" i="1" a="1"/>
  <c r="EZ2436" i="1" s="1"/>
  <c r="EW2435" i="1" a="1"/>
  <c r="EW2435" i="1" s="1"/>
  <c r="EZ2428" i="1" a="1"/>
  <c r="EZ2428" i="1" s="1"/>
  <c r="EW2427" i="1" a="1"/>
  <c r="EW2427" i="1" s="1"/>
  <c r="EN2426" i="1"/>
  <c r="FI2425" i="1"/>
  <c r="EZ2420" i="1" a="1"/>
  <c r="EZ2420" i="1" s="1"/>
  <c r="EW2419" i="1" a="1"/>
  <c r="EW2419" i="1" s="1"/>
  <c r="EN2418" i="1"/>
  <c r="FI2417" i="1"/>
  <c r="EY2413" i="1" a="1"/>
  <c r="EY2413" i="1" s="1"/>
  <c r="EW2411" i="1" a="1"/>
  <c r="EW2411" i="1" s="1"/>
  <c r="EW2410" i="1" a="1"/>
  <c r="EW2410" i="1" s="1"/>
  <c r="EW2406" i="1" a="1"/>
  <c r="EW2406" i="1" s="1"/>
  <c r="EQ2405" i="1"/>
  <c r="FZ2401" i="1"/>
  <c r="FY2392" i="1"/>
  <c r="ES2392" i="1"/>
  <c r="EN2392" i="1"/>
  <c r="EN2387" i="1"/>
  <c r="FY2387" i="1"/>
  <c r="FG2380" i="1"/>
  <c r="EQ2380" i="1"/>
  <c r="ET2380" i="1"/>
  <c r="FZ2380" i="1"/>
  <c r="EN2380" i="1"/>
  <c r="EQ2500" i="1"/>
  <c r="EQ2496" i="1"/>
  <c r="EQ2492" i="1"/>
  <c r="FO2490" i="1"/>
  <c r="EZ2477" i="1" a="1"/>
  <c r="EZ2477" i="1" s="1"/>
  <c r="FI2476" i="1"/>
  <c r="FG2473" i="1"/>
  <c r="EN2473" i="1"/>
  <c r="ET2473" i="1"/>
  <c r="EV2472" i="1"/>
  <c r="FZ2472" i="1"/>
  <c r="EQ2472" i="1"/>
  <c r="EZ2469" i="1" a="1"/>
  <c r="EZ2469" i="1" s="1"/>
  <c r="FI2468" i="1"/>
  <c r="EY2466" i="1" a="1"/>
  <c r="EY2466" i="1" s="1"/>
  <c r="EX2466" i="1"/>
  <c r="FG2461" i="1"/>
  <c r="EN2461" i="1"/>
  <c r="ET2461" i="1"/>
  <c r="EN2460" i="1"/>
  <c r="FI2460" i="1"/>
  <c r="FG2458" i="1"/>
  <c r="EZ2453" i="1" a="1"/>
  <c r="EZ2453" i="1" s="1"/>
  <c r="EV2452" i="1"/>
  <c r="FZ2452" i="1"/>
  <c r="EQ2452" i="1"/>
  <c r="EW2451" i="1" a="1"/>
  <c r="EW2451" i="1" s="1"/>
  <c r="FC2447" i="1"/>
  <c r="EZ2445" i="1" a="1"/>
  <c r="EZ2445" i="1" s="1"/>
  <c r="FJ2444" i="1"/>
  <c r="EY2442" i="1" a="1"/>
  <c r="EY2442" i="1" s="1"/>
  <c r="EX2442" i="1"/>
  <c r="EW2440" i="1" a="1"/>
  <c r="EW2440" i="1" s="1"/>
  <c r="EZ2437" i="1" a="1"/>
  <c r="EZ2437" i="1" s="1"/>
  <c r="EY2436" i="1" a="1"/>
  <c r="EY2436" i="1" s="1"/>
  <c r="EX2436" i="1"/>
  <c r="EN2434" i="1"/>
  <c r="FI2433" i="1"/>
  <c r="EZ2429" i="1" a="1"/>
  <c r="EZ2429" i="1" s="1"/>
  <c r="EY2428" i="1" a="1"/>
  <c r="EY2428" i="1" s="1"/>
  <c r="EX2428" i="1"/>
  <c r="EZ2426" i="1" a="1"/>
  <c r="EZ2426" i="1" s="1"/>
  <c r="EY2426" i="1" a="1"/>
  <c r="EY2426" i="1" s="1"/>
  <c r="EX2426" i="1"/>
  <c r="EZ2421" i="1" a="1"/>
  <c r="EZ2421" i="1" s="1"/>
  <c r="EY2420" i="1" a="1"/>
  <c r="EY2420" i="1" s="1"/>
  <c r="EX2420" i="1"/>
  <c r="ET2418" i="1"/>
  <c r="EZ2418" i="1" a="1"/>
  <c r="EZ2418" i="1" s="1"/>
  <c r="EY2418" i="1" a="1"/>
  <c r="EY2418" i="1" s="1"/>
  <c r="EX2418" i="1"/>
  <c r="EW2413" i="1" a="1"/>
  <c r="EW2413" i="1" s="1"/>
  <c r="EZ2404" i="1" a="1"/>
  <c r="EZ2404" i="1" s="1"/>
  <c r="EZ2401" i="1" a="1"/>
  <c r="EZ2401" i="1" s="1"/>
  <c r="EW2398" i="1" a="1"/>
  <c r="EW2398" i="1" s="1"/>
  <c r="EN2393" i="1"/>
  <c r="ET2393" i="1"/>
  <c r="FZ2393" i="1"/>
  <c r="ES2383" i="1"/>
  <c r="EQ2383" i="1"/>
  <c r="FZ2383" i="1"/>
  <c r="ET2383" i="1"/>
  <c r="EN2383" i="1"/>
  <c r="EZ2434" i="1" a="1"/>
  <c r="EZ2434" i="1" s="1"/>
  <c r="EY2429" i="1" a="1"/>
  <c r="EY2429" i="1" s="1"/>
  <c r="FG2427" i="1"/>
  <c r="ES2427" i="1"/>
  <c r="FZ2427" i="1"/>
  <c r="EQ2427" i="1"/>
  <c r="EY2421" i="1" a="1"/>
  <c r="EY2421" i="1" s="1"/>
  <c r="FG2419" i="1"/>
  <c r="ES2419" i="1"/>
  <c r="FZ2419" i="1"/>
  <c r="EQ2419" i="1"/>
  <c r="FG2411" i="1"/>
  <c r="ES2411" i="1"/>
  <c r="FZ2411" i="1"/>
  <c r="EQ2411" i="1"/>
  <c r="EN2411" i="1"/>
  <c r="FZ2410" i="1"/>
  <c r="FJ2406" i="1"/>
  <c r="ES2406" i="1"/>
  <c r="EN2406" i="1"/>
  <c r="ET2406" i="1"/>
  <c r="FZ2406" i="1"/>
  <c r="EY2404" i="1" a="1"/>
  <c r="EY2404" i="1" s="1"/>
  <c r="EY2401" i="1" a="1"/>
  <c r="EY2401" i="1" s="1"/>
  <c r="EZ2397" i="1" a="1"/>
  <c r="EZ2397" i="1" s="1"/>
  <c r="EQ2386" i="1"/>
  <c r="FZ2386" i="1"/>
  <c r="ES2386" i="1"/>
  <c r="EN2386" i="1"/>
  <c r="ET2386" i="1"/>
  <c r="EY2384" i="1" a="1"/>
  <c r="EY2384" i="1" s="1"/>
  <c r="FO2478" i="1"/>
  <c r="EW2477" i="1" a="1"/>
  <c r="EW2477" i="1" s="1"/>
  <c r="EX2476" i="1"/>
  <c r="FC2471" i="1"/>
  <c r="FO2470" i="1"/>
  <c r="EW2469" i="1" a="1"/>
  <c r="EW2469" i="1" s="1"/>
  <c r="EX2468" i="1"/>
  <c r="EN2465" i="1"/>
  <c r="ET2465" i="1"/>
  <c r="FO2462" i="1"/>
  <c r="EY2460" i="1" a="1"/>
  <c r="EY2460" i="1" s="1"/>
  <c r="EX2460" i="1"/>
  <c r="FZ2457" i="1"/>
  <c r="FC2455" i="1"/>
  <c r="EW2453" i="1" a="1"/>
  <c r="EW2453" i="1" s="1"/>
  <c r="FG2451" i="1"/>
  <c r="ES2451" i="1"/>
  <c r="FZ2451" i="1"/>
  <c r="EN2450" i="1"/>
  <c r="FG2449" i="1"/>
  <c r="EN2447" i="1"/>
  <c r="FO2446" i="1"/>
  <c r="EW2445" i="1" a="1"/>
  <c r="EW2445" i="1" s="1"/>
  <c r="EN2443" i="1"/>
  <c r="EW2437" i="1" a="1"/>
  <c r="EW2437" i="1" s="1"/>
  <c r="ES2434" i="1"/>
  <c r="EW2430" i="1" a="1"/>
  <c r="EW2430" i="1" s="1"/>
  <c r="EW2429" i="1" a="1"/>
  <c r="EW2429" i="1" s="1"/>
  <c r="ES2428" i="1"/>
  <c r="EW2422" i="1" a="1"/>
  <c r="EW2422" i="1" s="1"/>
  <c r="EW2421" i="1" a="1"/>
  <c r="EW2421" i="1" s="1"/>
  <c r="ES2420" i="1"/>
  <c r="EW2414" i="1" a="1"/>
  <c r="EW2414" i="1" s="1"/>
  <c r="EZ2408" i="1" a="1"/>
  <c r="EZ2408" i="1" s="1"/>
  <c r="FJ2407" i="1"/>
  <c r="ES2407" i="1"/>
  <c r="ET2407" i="1"/>
  <c r="EN2407" i="1"/>
  <c r="EQ2407" i="1"/>
  <c r="FY2404" i="1"/>
  <c r="EN2404" i="1"/>
  <c r="EZ2402" i="1" a="1"/>
  <c r="EZ2402" i="1" s="1"/>
  <c r="EY2402" i="1" a="1"/>
  <c r="EY2402" i="1" s="1"/>
  <c r="EX2402" i="1"/>
  <c r="EW2401" i="1" a="1"/>
  <c r="EW2401" i="1" s="1"/>
  <c r="EW2400" i="1" a="1"/>
  <c r="EW2400" i="1" s="1"/>
  <c r="EZ2394" i="1" a="1"/>
  <c r="EZ2394" i="1" s="1"/>
  <c r="EY2394" i="1" a="1"/>
  <c r="EY2394" i="1" s="1"/>
  <c r="EW2390" i="1" a="1"/>
  <c r="EW2390" i="1" s="1"/>
  <c r="FJ2487" i="1"/>
  <c r="EY2486" i="1" a="1"/>
  <c r="EY2486" i="1" s="1"/>
  <c r="FG2485" i="1"/>
  <c r="EN2484" i="1"/>
  <c r="FI2484" i="1"/>
  <c r="EY2474" i="1" a="1"/>
  <c r="EY2474" i="1" s="1"/>
  <c r="FG2465" i="1"/>
  <c r="FI2464" i="1"/>
  <c r="EZ2457" i="1" a="1"/>
  <c r="EZ2457" i="1" s="1"/>
  <c r="EV2456" i="1"/>
  <c r="FZ2456" i="1"/>
  <c r="EQ2456" i="1"/>
  <c r="ET2456" i="1"/>
  <c r="EY2454" i="1" a="1"/>
  <c r="EY2454" i="1" s="1"/>
  <c r="ET2450" i="1"/>
  <c r="EY2450" i="1" a="1"/>
  <c r="EY2450" i="1" s="1"/>
  <c r="EX2450" i="1"/>
  <c r="EV2448" i="1"/>
  <c r="FZ2448" i="1"/>
  <c r="EQ2448" i="1"/>
  <c r="ES2448" i="1"/>
  <c r="ET2448" i="1"/>
  <c r="FO2445" i="1"/>
  <c r="ET2444" i="1"/>
  <c r="EY2444" i="1" a="1"/>
  <c r="EY2444" i="1" s="1"/>
  <c r="EX2444" i="1"/>
  <c r="EQ2442" i="1"/>
  <c r="EV2440" i="1"/>
  <c r="FZ2440" i="1"/>
  <c r="EQ2440" i="1"/>
  <c r="ES2440" i="1"/>
  <c r="ET2440" i="1"/>
  <c r="EN2440" i="1"/>
  <c r="EW2438" i="1" a="1"/>
  <c r="EW2438" i="1" s="1"/>
  <c r="FO2437" i="1"/>
  <c r="FZ2434" i="1"/>
  <c r="FJ2431" i="1"/>
  <c r="FO2430" i="1"/>
  <c r="FO2429" i="1"/>
  <c r="FZ2426" i="1"/>
  <c r="EQ2426" i="1"/>
  <c r="EV2424" i="1"/>
  <c r="FZ2424" i="1"/>
  <c r="EQ2424" i="1"/>
  <c r="ES2424" i="1"/>
  <c r="ET2424" i="1"/>
  <c r="EN2424" i="1"/>
  <c r="FJ2423" i="1"/>
  <c r="FO2422" i="1"/>
  <c r="FO2421" i="1"/>
  <c r="FZ2418" i="1"/>
  <c r="EQ2418" i="1"/>
  <c r="EV2416" i="1"/>
  <c r="FZ2416" i="1"/>
  <c r="EQ2416" i="1"/>
  <c r="ES2416" i="1"/>
  <c r="ET2416" i="1"/>
  <c r="EN2416" i="1"/>
  <c r="FJ2415" i="1"/>
  <c r="FO2414" i="1"/>
  <c r="EZ2412" i="1" a="1"/>
  <c r="EZ2412" i="1" s="1"/>
  <c r="FI2409" i="1"/>
  <c r="EW2408" i="1" a="1"/>
  <c r="EW2408" i="1" s="1"/>
  <c r="FC2407" i="1"/>
  <c r="FJ2404" i="1"/>
  <c r="ET2404" i="1"/>
  <c r="EX2403" i="1"/>
  <c r="ES2402" i="1"/>
  <c r="FO2397" i="1"/>
  <c r="EW2397" i="1" a="1"/>
  <c r="EW2397" i="1" s="1"/>
  <c r="EQ2397" i="1"/>
  <c r="FY2397" i="1"/>
  <c r="ES2390" i="1"/>
  <c r="EN2390" i="1"/>
  <c r="ET2390" i="1"/>
  <c r="FZ2390" i="1"/>
  <c r="EQ2390" i="1"/>
  <c r="ET2384" i="1"/>
  <c r="FY2377" i="1"/>
  <c r="EN2377" i="1"/>
  <c r="EQ2377" i="1"/>
  <c r="FO2482" i="1"/>
  <c r="FG2477" i="1"/>
  <c r="EN2477" i="1"/>
  <c r="ET2477" i="1"/>
  <c r="EV2476" i="1"/>
  <c r="FZ2476" i="1"/>
  <c r="EQ2476" i="1"/>
  <c r="EZ2473" i="1" a="1"/>
  <c r="EZ2473" i="1" s="1"/>
  <c r="EN2472" i="1"/>
  <c r="FG2469" i="1"/>
  <c r="EN2469" i="1"/>
  <c r="ET2469" i="1"/>
  <c r="EV2468" i="1"/>
  <c r="FZ2468" i="1"/>
  <c r="EQ2468" i="1"/>
  <c r="FG2466" i="1"/>
  <c r="EZ2461" i="1" a="1"/>
  <c r="EZ2461" i="1" s="1"/>
  <c r="EV2460" i="1"/>
  <c r="FZ2460" i="1"/>
  <c r="EQ2460" i="1"/>
  <c r="EY2458" i="1" a="1"/>
  <c r="EY2458" i="1" s="1"/>
  <c r="EX2458" i="1"/>
  <c r="FZ2454" i="1"/>
  <c r="ES2454" i="1"/>
  <c r="EQ2453" i="1"/>
  <c r="FG2453" i="1"/>
  <c r="EN2453" i="1"/>
  <c r="ET2453" i="1"/>
  <c r="EN2452" i="1"/>
  <c r="FJ2451" i="1"/>
  <c r="FZ2450" i="1"/>
  <c r="ES2450" i="1"/>
  <c r="FJ2448" i="1"/>
  <c r="EQ2445" i="1"/>
  <c r="FG2445" i="1"/>
  <c r="EN2445" i="1"/>
  <c r="ET2445" i="1"/>
  <c r="EX2443" i="1"/>
  <c r="FG2442" i="1"/>
  <c r="EN2441" i="1"/>
  <c r="ET2441" i="1"/>
  <c r="EQ2441" i="1"/>
  <c r="FJ2440" i="1"/>
  <c r="FJ2439" i="1"/>
  <c r="EQ2437" i="1"/>
  <c r="EZ2435" i="1" a="1"/>
  <c r="EZ2435" i="1" s="1"/>
  <c r="EQ2434" i="1"/>
  <c r="EV2432" i="1"/>
  <c r="FZ2432" i="1"/>
  <c r="EQ2432" i="1"/>
  <c r="ES2432" i="1"/>
  <c r="ET2432" i="1"/>
  <c r="EN2432" i="1"/>
  <c r="ES2430" i="1"/>
  <c r="EN2430" i="1"/>
  <c r="ET2430" i="1"/>
  <c r="FZ2430" i="1"/>
  <c r="EQ2429" i="1"/>
  <c r="EN2427" i="1"/>
  <c r="EZ2427" i="1" a="1"/>
  <c r="EZ2427" i="1" s="1"/>
  <c r="FG2426" i="1"/>
  <c r="EN2425" i="1"/>
  <c r="ET2425" i="1"/>
  <c r="EQ2425" i="1"/>
  <c r="FJ2424" i="1"/>
  <c r="ES2422" i="1"/>
  <c r="EN2422" i="1"/>
  <c r="ET2422" i="1"/>
  <c r="FZ2422" i="1"/>
  <c r="EQ2421" i="1"/>
  <c r="EN2419" i="1"/>
  <c r="EZ2419" i="1" a="1"/>
  <c r="EZ2419" i="1" s="1"/>
  <c r="FG2418" i="1"/>
  <c r="EN2417" i="1"/>
  <c r="ET2417" i="1"/>
  <c r="EQ2417" i="1"/>
  <c r="FJ2416" i="1"/>
  <c r="ES2414" i="1"/>
  <c r="EN2414" i="1"/>
  <c r="ET2414" i="1"/>
  <c r="FZ2414" i="1"/>
  <c r="EY2412" i="1" a="1"/>
  <c r="EY2412" i="1" s="1"/>
  <c r="EZ2411" i="1" a="1"/>
  <c r="EZ2411" i="1" s="1"/>
  <c r="EN2410" i="1"/>
  <c r="EZ2407" i="1" a="1"/>
  <c r="EZ2407" i="1" s="1"/>
  <c r="EY2405" i="1" a="1"/>
  <c r="EY2405" i="1" s="1"/>
  <c r="ES2404" i="1"/>
  <c r="EW2403" i="1" a="1"/>
  <c r="EW2403" i="1" s="1"/>
  <c r="EW2402" i="1" a="1"/>
  <c r="EW2402" i="1" s="1"/>
  <c r="FG2401" i="1"/>
  <c r="EN2401" i="1"/>
  <c r="ET2401" i="1"/>
  <c r="EQ2401" i="1"/>
  <c r="EW2399" i="1" a="1"/>
  <c r="EW2399" i="1" s="1"/>
  <c r="EQ2395" i="1"/>
  <c r="ES2395" i="1"/>
  <c r="EN2395" i="1"/>
  <c r="ET2395" i="1"/>
  <c r="EZ2393" i="1" a="1"/>
  <c r="EZ2393" i="1" s="1"/>
  <c r="FJ2390" i="1"/>
  <c r="FG2390" i="1"/>
  <c r="FZ2444" i="1"/>
  <c r="EQ2444" i="1"/>
  <c r="EW2443" i="1" a="1"/>
  <c r="EW2443" i="1" s="1"/>
  <c r="ES2438" i="1"/>
  <c r="EN2438" i="1"/>
  <c r="ET2438" i="1"/>
  <c r="FZ2438" i="1"/>
  <c r="FG2434" i="1"/>
  <c r="EN2433" i="1"/>
  <c r="ET2433" i="1"/>
  <c r="EQ2433" i="1"/>
  <c r="FJ2432" i="1"/>
  <c r="FY2412" i="1"/>
  <c r="EN2412" i="1"/>
  <c r="ET2410" i="1"/>
  <c r="EZ2410" i="1" a="1"/>
  <c r="EZ2410" i="1" s="1"/>
  <c r="EW2405" i="1" a="1"/>
  <c r="EW2405" i="1" s="1"/>
  <c r="FZ2400" i="1"/>
  <c r="EQ2400" i="1"/>
  <c r="EN2400" i="1"/>
  <c r="ET2400" i="1"/>
  <c r="EY2393" i="1" a="1"/>
  <c r="EY2393" i="1" s="1"/>
  <c r="EZ2392" i="1" a="1"/>
  <c r="EZ2392" i="1" s="1"/>
  <c r="FJ2391" i="1"/>
  <c r="FG2391" i="1"/>
  <c r="EQ2391" i="1"/>
  <c r="ES2391" i="1"/>
  <c r="EN2391" i="1"/>
  <c r="ET2391" i="1"/>
  <c r="FZ2391" i="1"/>
  <c r="EZ2413" i="1" a="1"/>
  <c r="EZ2413" i="1" s="1"/>
  <c r="FG2409" i="1"/>
  <c r="EN2409" i="1"/>
  <c r="ET2409" i="1"/>
  <c r="EV2408" i="1"/>
  <c r="FZ2408" i="1"/>
  <c r="EQ2408" i="1"/>
  <c r="EZ2405" i="1" a="1"/>
  <c r="EZ2405" i="1" s="1"/>
  <c r="EX2400" i="1"/>
  <c r="EZ2398" i="1" a="1"/>
  <c r="EZ2398" i="1" s="1"/>
  <c r="EY2398" i="1" a="1"/>
  <c r="EY2398" i="1" s="1"/>
  <c r="FO2396" i="1"/>
  <c r="EV2390" i="1"/>
  <c r="EZ2388" i="1" a="1"/>
  <c r="EZ2388" i="1" s="1"/>
  <c r="EW2387" i="1" a="1"/>
  <c r="EW2387" i="1" s="1"/>
  <c r="FJ2383" i="1"/>
  <c r="FG2383" i="1"/>
  <c r="EN2382" i="1"/>
  <c r="EX2380" i="1"/>
  <c r="EW2380" i="1" a="1"/>
  <c r="EW2380" i="1" s="1"/>
  <c r="FJ2374" i="1"/>
  <c r="FG2374" i="1"/>
  <c r="ES2374" i="1"/>
  <c r="EN2374" i="1"/>
  <c r="ET2374" i="1"/>
  <c r="EZ2370" i="1" a="1"/>
  <c r="EZ2370" i="1" s="1"/>
  <c r="EQ2369" i="1"/>
  <c r="ES2369" i="1"/>
  <c r="FY2369" i="1"/>
  <c r="FG2367" i="1"/>
  <c r="EW2362" i="1" a="1"/>
  <c r="EW2362" i="1" s="1"/>
  <c r="FY2361" i="1"/>
  <c r="EN2361" i="1"/>
  <c r="EQ2361" i="1"/>
  <c r="FJ2358" i="1"/>
  <c r="FG2358" i="1"/>
  <c r="FJ2354" i="1"/>
  <c r="FG2354" i="1"/>
  <c r="FG2350" i="1"/>
  <c r="EZ2346" i="1" a="1"/>
  <c r="EZ2346" i="1" s="1"/>
  <c r="FJ2338" i="1"/>
  <c r="FG2338" i="1"/>
  <c r="ET2326" i="1"/>
  <c r="FZ2326" i="1"/>
  <c r="ES2375" i="1"/>
  <c r="EQ2375" i="1"/>
  <c r="FZ2375" i="1"/>
  <c r="FY2366" i="1"/>
  <c r="EN2366" i="1"/>
  <c r="FG2357" i="1"/>
  <c r="ET2352" i="1"/>
  <c r="FZ2352" i="1"/>
  <c r="EX2338" i="1"/>
  <c r="EY2371" i="1" a="1"/>
  <c r="EY2371" i="1" s="1"/>
  <c r="EX2370" i="1"/>
  <c r="FI2367" i="1"/>
  <c r="ES2366" i="1"/>
  <c r="EQ2366" i="1"/>
  <c r="EN2363" i="1"/>
  <c r="FI2363" i="1"/>
  <c r="EZ2363" i="1" a="1"/>
  <c r="EZ2363" i="1" s="1"/>
  <c r="EY2363" i="1" a="1"/>
  <c r="EY2363" i="1" s="1"/>
  <c r="EX2363" i="1"/>
  <c r="EN2362" i="1"/>
  <c r="ET2362" i="1"/>
  <c r="EQ2360" i="1"/>
  <c r="ES2360" i="1"/>
  <c r="ET2360" i="1"/>
  <c r="FZ2360" i="1"/>
  <c r="EN2360" i="1"/>
  <c r="FG2359" i="1"/>
  <c r="EY2359" i="1" a="1"/>
  <c r="EY2359" i="1" s="1"/>
  <c r="EX2359" i="1"/>
  <c r="EZ2356" i="1" a="1"/>
  <c r="EZ2356" i="1" s="1"/>
  <c r="EY2356" i="1" a="1"/>
  <c r="EY2356" i="1" s="1"/>
  <c r="ET2345" i="1"/>
  <c r="EX2345" i="1"/>
  <c r="FJ2326" i="1"/>
  <c r="FG2326" i="1"/>
  <c r="EQ2385" i="1"/>
  <c r="ES2385" i="1"/>
  <c r="FY2385" i="1"/>
  <c r="EW2382" i="1" a="1"/>
  <c r="EW2382" i="1" s="1"/>
  <c r="EX2378" i="1"/>
  <c r="EZ2377" i="1" a="1"/>
  <c r="EZ2377" i="1" s="1"/>
  <c r="EQ2376" i="1"/>
  <c r="ES2376" i="1"/>
  <c r="ET2376" i="1"/>
  <c r="FZ2376" i="1"/>
  <c r="EN2376" i="1"/>
  <c r="FG2373" i="1"/>
  <c r="EN2371" i="1"/>
  <c r="EQ2371" i="1"/>
  <c r="FO2368" i="1"/>
  <c r="EY2368" i="1" a="1"/>
  <c r="EY2368" i="1" s="1"/>
  <c r="EX2368" i="1"/>
  <c r="EW2368" i="1" a="1"/>
  <c r="EW2368" i="1" s="1"/>
  <c r="EY2365" i="1" a="1"/>
  <c r="EY2365" i="1" s="1"/>
  <c r="EX2365" i="1"/>
  <c r="FO2364" i="1"/>
  <c r="EQ2364" i="1"/>
  <c r="ET2364" i="1"/>
  <c r="FZ2364" i="1"/>
  <c r="EN2364" i="1"/>
  <c r="FO2359" i="1"/>
  <c r="EW2359" i="1" a="1"/>
  <c r="EW2359" i="1" s="1"/>
  <c r="EY2327" i="1" a="1"/>
  <c r="EY2327" i="1" s="1"/>
  <c r="EX2327" i="1"/>
  <c r="EY2326" i="1" a="1"/>
  <c r="EY2326" i="1" s="1"/>
  <c r="EZ2441" i="1" a="1"/>
  <c r="EZ2441" i="1" s="1"/>
  <c r="FI2440" i="1"/>
  <c r="FG2437" i="1"/>
  <c r="EN2437" i="1"/>
  <c r="ET2437" i="1"/>
  <c r="EV2436" i="1"/>
  <c r="FZ2436" i="1"/>
  <c r="EQ2436" i="1"/>
  <c r="EZ2433" i="1" a="1"/>
  <c r="EZ2433" i="1" s="1"/>
  <c r="FI2432" i="1"/>
  <c r="FG2429" i="1"/>
  <c r="EN2429" i="1"/>
  <c r="ET2429" i="1"/>
  <c r="EV2428" i="1"/>
  <c r="FZ2428" i="1"/>
  <c r="EQ2428" i="1"/>
  <c r="EZ2425" i="1" a="1"/>
  <c r="EZ2425" i="1" s="1"/>
  <c r="FI2424" i="1"/>
  <c r="FG2421" i="1"/>
  <c r="EN2421" i="1"/>
  <c r="ET2421" i="1"/>
  <c r="EV2420" i="1"/>
  <c r="FZ2420" i="1"/>
  <c r="EQ2420" i="1"/>
  <c r="EZ2417" i="1" a="1"/>
  <c r="EZ2417" i="1" s="1"/>
  <c r="FI2416" i="1"/>
  <c r="FG2413" i="1"/>
  <c r="EN2413" i="1"/>
  <c r="ET2413" i="1"/>
  <c r="EV2412" i="1"/>
  <c r="FZ2412" i="1"/>
  <c r="EQ2412" i="1"/>
  <c r="EZ2409" i="1" a="1"/>
  <c r="EZ2409" i="1" s="1"/>
  <c r="EN2408" i="1"/>
  <c r="FI2408" i="1"/>
  <c r="FG2405" i="1"/>
  <c r="EN2405" i="1"/>
  <c r="ET2405" i="1"/>
  <c r="EV2404" i="1"/>
  <c r="FZ2404" i="1"/>
  <c r="EQ2404" i="1"/>
  <c r="FC2399" i="1"/>
  <c r="FG2398" i="1"/>
  <c r="EN2398" i="1"/>
  <c r="ET2398" i="1"/>
  <c r="FZ2398" i="1"/>
  <c r="FI2396" i="1"/>
  <c r="FO2394" i="1"/>
  <c r="EV2394" i="1"/>
  <c r="FO2392" i="1"/>
  <c r="EZ2391" i="1" a="1"/>
  <c r="EZ2391" i="1" s="1"/>
  <c r="EY2391" i="1" a="1"/>
  <c r="EY2391" i="1" s="1"/>
  <c r="EX2391" i="1"/>
  <c r="FG2385" i="1"/>
  <c r="EQ2382" i="1"/>
  <c r="EW2378" i="1" a="1"/>
  <c r="EW2378" i="1" s="1"/>
  <c r="FJ2376" i="1"/>
  <c r="FG2376" i="1"/>
  <c r="EN2375" i="1"/>
  <c r="FO2371" i="1"/>
  <c r="FG2371" i="1"/>
  <c r="FO2365" i="1"/>
  <c r="ES2364" i="1"/>
  <c r="EZ2360" i="1" a="1"/>
  <c r="EZ2360" i="1" s="1"/>
  <c r="FI2357" i="1"/>
  <c r="EZ2357" i="1" a="1"/>
  <c r="EZ2357" i="1" s="1"/>
  <c r="EQ2356" i="1"/>
  <c r="ET2356" i="1"/>
  <c r="FZ2356" i="1"/>
  <c r="ET2355" i="1"/>
  <c r="EZ2354" i="1" a="1"/>
  <c r="EZ2354" i="1" s="1"/>
  <c r="EY2352" i="1" a="1"/>
  <c r="EY2352" i="1" s="1"/>
  <c r="EZ2348" i="1" a="1"/>
  <c r="EZ2348" i="1" s="1"/>
  <c r="EW2338" i="1" a="1"/>
  <c r="EW2338" i="1" s="1"/>
  <c r="ET2337" i="1"/>
  <c r="EZ2337" i="1" a="1"/>
  <c r="EZ2337" i="1" s="1"/>
  <c r="EX2337" i="1"/>
  <c r="EZ2330" i="1" a="1"/>
  <c r="EZ2330" i="1" s="1"/>
  <c r="EX2330" i="1"/>
  <c r="FZ2322" i="1"/>
  <c r="ET2322" i="1"/>
  <c r="EZ2390" i="1" a="1"/>
  <c r="EZ2390" i="1" s="1"/>
  <c r="EY2390" i="1" a="1"/>
  <c r="EY2390" i="1" s="1"/>
  <c r="FG2389" i="1"/>
  <c r="EQ2389" i="1"/>
  <c r="ES2389" i="1"/>
  <c r="EN2389" i="1"/>
  <c r="ET2389" i="1"/>
  <c r="FZ2389" i="1"/>
  <c r="EY2383" i="1" a="1"/>
  <c r="EY2383" i="1" s="1"/>
  <c r="FG2382" i="1"/>
  <c r="FO2378" i="1"/>
  <c r="EZ2376" i="1" a="1"/>
  <c r="EZ2376" i="1" s="1"/>
  <c r="EZ2373" i="1" a="1"/>
  <c r="EZ2373" i="1" s="1"/>
  <c r="EY2372" i="1" a="1"/>
  <c r="EY2372" i="1" s="1"/>
  <c r="FY2371" i="1"/>
  <c r="FJ2370" i="1"/>
  <c r="FG2370" i="1"/>
  <c r="EQ2370" i="1"/>
  <c r="FZ2370" i="1"/>
  <c r="ES2370" i="1"/>
  <c r="EN2370" i="1"/>
  <c r="ET2370" i="1"/>
  <c r="EZ2369" i="1" a="1"/>
  <c r="EZ2369" i="1" s="1"/>
  <c r="EY2369" i="1" a="1"/>
  <c r="EY2369" i="1" s="1"/>
  <c r="EX2369" i="1"/>
  <c r="EQ2368" i="1"/>
  <c r="ET2368" i="1"/>
  <c r="FZ2368" i="1"/>
  <c r="EY2367" i="1" a="1"/>
  <c r="EY2367" i="1" s="1"/>
  <c r="EZ2361" i="1" a="1"/>
  <c r="EZ2361" i="1" s="1"/>
  <c r="ES2359" i="1"/>
  <c r="EQ2359" i="1"/>
  <c r="FZ2359" i="1"/>
  <c r="ET2359" i="1"/>
  <c r="FO2356" i="1"/>
  <c r="FG2356" i="1"/>
  <c r="EW2350" i="1" a="1"/>
  <c r="EW2350" i="1" s="1"/>
  <c r="FG2345" i="1"/>
  <c r="EY2323" i="1" a="1"/>
  <c r="EY2323" i="1" s="1"/>
  <c r="EW2323" i="1" a="1"/>
  <c r="EW2323" i="1" s="1"/>
  <c r="FO2466" i="1"/>
  <c r="EW2465" i="1" a="1"/>
  <c r="EW2465" i="1" s="1"/>
  <c r="EX2464" i="1"/>
  <c r="FC2459" i="1"/>
  <c r="FO2458" i="1"/>
  <c r="EW2457" i="1" a="1"/>
  <c r="EW2457" i="1" s="1"/>
  <c r="EX2456" i="1"/>
  <c r="FC2451" i="1"/>
  <c r="FO2450" i="1"/>
  <c r="EW2449" i="1" a="1"/>
  <c r="EW2449" i="1" s="1"/>
  <c r="EX2448" i="1"/>
  <c r="FC2443" i="1"/>
  <c r="FO2442" i="1"/>
  <c r="EW2441" i="1" a="1"/>
  <c r="EW2441" i="1" s="1"/>
  <c r="EX2440" i="1"/>
  <c r="FC2435" i="1"/>
  <c r="FO2434" i="1"/>
  <c r="EW2433" i="1" a="1"/>
  <c r="EW2433" i="1" s="1"/>
  <c r="EX2432" i="1"/>
  <c r="FC2427" i="1"/>
  <c r="FO2426" i="1"/>
  <c r="EW2425" i="1" a="1"/>
  <c r="EW2425" i="1" s="1"/>
  <c r="EX2424" i="1"/>
  <c r="FC2419" i="1"/>
  <c r="FO2418" i="1"/>
  <c r="EW2417" i="1" a="1"/>
  <c r="EW2417" i="1" s="1"/>
  <c r="EX2416" i="1"/>
  <c r="FC2411" i="1"/>
  <c r="FO2410" i="1"/>
  <c r="EW2409" i="1" a="1"/>
  <c r="EW2409" i="1" s="1"/>
  <c r="ET2408" i="1"/>
  <c r="EX2408" i="1"/>
  <c r="FC2403" i="1"/>
  <c r="FO2402" i="1"/>
  <c r="FI2400" i="1"/>
  <c r="EX2396" i="1"/>
  <c r="FG2395" i="1"/>
  <c r="FG2386" i="1"/>
  <c r="FZ2384" i="1"/>
  <c r="EY2381" i="1" a="1"/>
  <c r="EY2381" i="1" s="1"/>
  <c r="EX2381" i="1"/>
  <c r="FO2379" i="1"/>
  <c r="FG2379" i="1"/>
  <c r="ES2379" i="1"/>
  <c r="EQ2379" i="1"/>
  <c r="FZ2379" i="1"/>
  <c r="ET2379" i="1"/>
  <c r="EN2378" i="1"/>
  <c r="ET2378" i="1"/>
  <c r="EW2377" i="1" a="1"/>
  <c r="EW2377" i="1" s="1"/>
  <c r="FI2376" i="1"/>
  <c r="EY2375" i="1" a="1"/>
  <c r="EY2375" i="1" s="1"/>
  <c r="EW2374" i="1" a="1"/>
  <c r="EW2374" i="1" s="1"/>
  <c r="FI2373" i="1"/>
  <c r="EZ2372" i="1" a="1"/>
  <c r="EZ2372" i="1" s="1"/>
  <c r="EY2370" i="1" a="1"/>
  <c r="EY2370" i="1" s="1"/>
  <c r="FO2363" i="1"/>
  <c r="FG2363" i="1"/>
  <c r="ES2363" i="1"/>
  <c r="EQ2363" i="1"/>
  <c r="FZ2363" i="1"/>
  <c r="ET2363" i="1"/>
  <c r="EW2358" i="1" a="1"/>
  <c r="EW2358" i="1" s="1"/>
  <c r="FJ2355" i="1"/>
  <c r="FG2355" i="1"/>
  <c r="EW2354" i="1" a="1"/>
  <c r="EW2354" i="1" s="1"/>
  <c r="ET2350" i="1"/>
  <c r="FZ2350" i="1"/>
  <c r="ET2348" i="1"/>
  <c r="FZ2348" i="1"/>
  <c r="EZ2342" i="1" a="1"/>
  <c r="EZ2342" i="1" s="1"/>
  <c r="ET2338" i="1"/>
  <c r="FZ2338" i="1"/>
  <c r="EW2330" i="1" a="1"/>
  <c r="EW2330" i="1" s="1"/>
  <c r="FJ2322" i="1"/>
  <c r="FG2322" i="1"/>
  <c r="EY2446" i="1" a="1"/>
  <c r="EY2446" i="1" s="1"/>
  <c r="EY2438" i="1" a="1"/>
  <c r="EY2438" i="1" s="1"/>
  <c r="EY2430" i="1" a="1"/>
  <c r="EY2430" i="1" s="1"/>
  <c r="EY2422" i="1" a="1"/>
  <c r="EY2422" i="1" s="1"/>
  <c r="EY2414" i="1" a="1"/>
  <c r="EY2414" i="1" s="1"/>
  <c r="EQ2409" i="1"/>
  <c r="ES2408" i="1"/>
  <c r="EY2406" i="1" a="1"/>
  <c r="EY2406" i="1" s="1"/>
  <c r="EY2400" i="1" a="1"/>
  <c r="EY2400" i="1" s="1"/>
  <c r="FG2397" i="1"/>
  <c r="EN2397" i="1"/>
  <c r="ET2397" i="1"/>
  <c r="FZ2397" i="1"/>
  <c r="EZ2389" i="1" a="1"/>
  <c r="EZ2389" i="1" s="1"/>
  <c r="EY2388" i="1" a="1"/>
  <c r="EY2388" i="1" s="1"/>
  <c r="EN2384" i="1"/>
  <c r="EV2383" i="1"/>
  <c r="FO2381" i="1"/>
  <c r="ER2377" i="1"/>
  <c r="ET2375" i="1"/>
  <c r="EQ2374" i="1"/>
  <c r="EV2374" i="1"/>
  <c r="ES2367" i="1"/>
  <c r="EQ2367" i="1"/>
  <c r="FZ2367" i="1"/>
  <c r="ET2367" i="1"/>
  <c r="EN2367" i="1"/>
  <c r="FZ2362" i="1"/>
  <c r="ES2362" i="1"/>
  <c r="EX2362" i="1"/>
  <c r="EY2361" i="1" a="1"/>
  <c r="EY2361" i="1" s="1"/>
  <c r="EV2358" i="1"/>
  <c r="ET2358" i="1"/>
  <c r="EY2357" i="1" a="1"/>
  <c r="EY2357" i="1" s="1"/>
  <c r="FO2354" i="1"/>
  <c r="EV2354" i="1"/>
  <c r="ET2354" i="1"/>
  <c r="FG2337" i="1"/>
  <c r="EY2336" i="1" a="1"/>
  <c r="EY2336" i="1" s="1"/>
  <c r="FZ2327" i="1"/>
  <c r="ET2327" i="1"/>
  <c r="EZ2325" i="1" a="1"/>
  <c r="EZ2325" i="1" s="1"/>
  <c r="FZ2321" i="1"/>
  <c r="ET2321" i="1"/>
  <c r="FZ2334" i="1"/>
  <c r="EY2330" i="1" a="1"/>
  <c r="EY2330" i="1" s="1"/>
  <c r="EW2326" i="1" a="1"/>
  <c r="EW2326" i="1" s="1"/>
  <c r="EX2323" i="1"/>
  <c r="EW2322" i="1" a="1"/>
  <c r="EW2322" i="1" s="1"/>
  <c r="EW2321" i="1" a="1"/>
  <c r="EW2321" i="1" s="1"/>
  <c r="EY2311" i="1" a="1"/>
  <c r="EY2311" i="1" s="1"/>
  <c r="ER2311" i="1"/>
  <c r="ET2311" i="1"/>
  <c r="FG2307" i="1"/>
  <c r="EW2361" i="1" a="1"/>
  <c r="EW2361" i="1" s="1"/>
  <c r="EY2353" i="1" a="1"/>
  <c r="EY2353" i="1" s="1"/>
  <c r="FJ2352" i="1"/>
  <c r="FG2352" i="1"/>
  <c r="FJ2350" i="1"/>
  <c r="ET2349" i="1"/>
  <c r="FZ2347" i="1"/>
  <c r="EY2345" i="1" a="1"/>
  <c r="EY2345" i="1" s="1"/>
  <c r="ET2344" i="1"/>
  <c r="EZ2341" i="1" a="1"/>
  <c r="EZ2341" i="1" s="1"/>
  <c r="FC2338" i="1"/>
  <c r="EY2337" i="1" a="1"/>
  <c r="EY2337" i="1" s="1"/>
  <c r="EZ2336" i="1" a="1"/>
  <c r="EZ2336" i="1" s="1"/>
  <c r="EZ2332" i="1" a="1"/>
  <c r="EZ2332" i="1" s="1"/>
  <c r="EY2331" i="1" a="1"/>
  <c r="EY2331" i="1" s="1"/>
  <c r="EX2331" i="1"/>
  <c r="EW2327" i="1" a="1"/>
  <c r="EW2327" i="1" s="1"/>
  <c r="FZ2323" i="1"/>
  <c r="ET2323" i="1"/>
  <c r="FO2321" i="1"/>
  <c r="FC2318" i="1"/>
  <c r="EZ2316" i="1" a="1"/>
  <c r="EZ2316" i="1" s="1"/>
  <c r="ET2306" i="1"/>
  <c r="FZ2306" i="1"/>
  <c r="EY2316" i="1" a="1"/>
  <c r="EY2316" i="1" s="1"/>
  <c r="ET2310" i="1"/>
  <c r="FZ2310" i="1"/>
  <c r="ET2309" i="1"/>
  <c r="FZ2309" i="1"/>
  <c r="FZ2388" i="1"/>
  <c r="ET2388" i="1"/>
  <c r="ES2387" i="1"/>
  <c r="EQ2381" i="1"/>
  <c r="EW2381" i="1" a="1"/>
  <c r="EW2381" i="1" s="1"/>
  <c r="FZ2372" i="1"/>
  <c r="ET2372" i="1"/>
  <c r="ES2371" i="1"/>
  <c r="EW2365" i="1" a="1"/>
  <c r="EW2365" i="1" s="1"/>
  <c r="FJ2360" i="1"/>
  <c r="FZ2351" i="1"/>
  <c r="EX2348" i="1"/>
  <c r="EW2348" i="1" a="1"/>
  <c r="EW2348" i="1" s="1"/>
  <c r="EW2345" i="1" a="1"/>
  <c r="EW2345" i="1" s="1"/>
  <c r="EY2342" i="1" a="1"/>
  <c r="EY2342" i="1" s="1"/>
  <c r="EW2341" i="1" a="1"/>
  <c r="EW2341" i="1" s="1"/>
  <c r="EZ2340" i="1" a="1"/>
  <c r="EZ2340" i="1" s="1"/>
  <c r="EW2340" i="1" a="1"/>
  <c r="EW2340" i="1" s="1"/>
  <c r="EW2337" i="1" a="1"/>
  <c r="EW2337" i="1" s="1"/>
  <c r="EX2335" i="1"/>
  <c r="EZ2333" i="1" a="1"/>
  <c r="EZ2333" i="1" s="1"/>
  <c r="EY2333" i="1" a="1"/>
  <c r="EY2333" i="1" s="1"/>
  <c r="EX2333" i="1"/>
  <c r="FG2331" i="1"/>
  <c r="FC2326" i="1"/>
  <c r="ET2324" i="1"/>
  <c r="FZ2324" i="1"/>
  <c r="EX2319" i="1"/>
  <c r="EW2319" i="1" a="1"/>
  <c r="EW2319" i="1" s="1"/>
  <c r="FZ2314" i="1"/>
  <c r="EQ2396" i="1"/>
  <c r="EQ2392" i="1"/>
  <c r="ES2388" i="1"/>
  <c r="EX2388" i="1"/>
  <c r="FZ2382" i="1"/>
  <c r="FZ2373" i="1"/>
  <c r="ET2373" i="1"/>
  <c r="EN2373" i="1"/>
  <c r="EX2372" i="1"/>
  <c r="FZ2366" i="1"/>
  <c r="FZ2357" i="1"/>
  <c r="ET2357" i="1"/>
  <c r="EX2356" i="1"/>
  <c r="FZ2353" i="1"/>
  <c r="FI2347" i="1"/>
  <c r="FZ2346" i="1"/>
  <c r="FO2345" i="1"/>
  <c r="EX2343" i="1"/>
  <c r="FG2342" i="1"/>
  <c r="FO2341" i="1"/>
  <c r="FO2337" i="1"/>
  <c r="ET2336" i="1"/>
  <c r="FZ2336" i="1"/>
  <c r="ET2335" i="1"/>
  <c r="EW2335" i="1" a="1"/>
  <c r="EW2335" i="1" s="1"/>
  <c r="ET2332" i="1"/>
  <c r="ET2328" i="1"/>
  <c r="FZ2328" i="1"/>
  <c r="FG2325" i="1"/>
  <c r="EW2325" i="1" a="1"/>
  <c r="EW2325" i="1" s="1"/>
  <c r="FG2324" i="1"/>
  <c r="FG2310" i="1"/>
  <c r="EY2307" i="1" a="1"/>
  <c r="EY2307" i="1" s="1"/>
  <c r="EW2385" i="1" a="1"/>
  <c r="EW2385" i="1" s="1"/>
  <c r="ES2373" i="1"/>
  <c r="EW2369" i="1" a="1"/>
  <c r="EW2369" i="1" s="1"/>
  <c r="FJ2364" i="1"/>
  <c r="EZ2352" i="1" a="1"/>
  <c r="EZ2352" i="1" s="1"/>
  <c r="EZ2350" i="1" a="1"/>
  <c r="EZ2350" i="1" s="1"/>
  <c r="EY2349" i="1" a="1"/>
  <c r="EY2349" i="1" s="1"/>
  <c r="ET2341" i="1"/>
  <c r="ET2339" i="1"/>
  <c r="ET2334" i="1"/>
  <c r="FG2333" i="1"/>
  <c r="EW2333" i="1" a="1"/>
  <c r="EW2333" i="1" s="1"/>
  <c r="EW2329" i="1" a="1"/>
  <c r="EW2329" i="1" s="1"/>
  <c r="FG2328" i="1"/>
  <c r="EY2324" i="1" a="1"/>
  <c r="EY2324" i="1" s="1"/>
  <c r="EZ2320" i="1" a="1"/>
  <c r="EZ2320" i="1" s="1"/>
  <c r="ET2319" i="1"/>
  <c r="FZ2319" i="1"/>
  <c r="EW2318" i="1" a="1"/>
  <c r="EW2318" i="1" s="1"/>
  <c r="FI2317" i="1"/>
  <c r="EZ2317" i="1" a="1"/>
  <c r="EZ2317" i="1" s="1"/>
  <c r="EX2376" i="1"/>
  <c r="EQ2372" i="1"/>
  <c r="EX2360" i="1"/>
  <c r="EX2352" i="1"/>
  <c r="FG2348" i="1"/>
  <c r="ET2347" i="1"/>
  <c r="EZ2344" i="1" a="1"/>
  <c r="EZ2344" i="1" s="1"/>
  <c r="ET2340" i="1"/>
  <c r="FO2339" i="1"/>
  <c r="FZ2339" i="1"/>
  <c r="FG2335" i="1"/>
  <c r="FZ2335" i="1"/>
  <c r="EY2334" i="1" a="1"/>
  <c r="EY2334" i="1" s="1"/>
  <c r="EU2332" i="1"/>
  <c r="FZ2330" i="1"/>
  <c r="FO2329" i="1"/>
  <c r="FC2328" i="1"/>
  <c r="FI2323" i="1"/>
  <c r="EZ2323" i="1" a="1"/>
  <c r="EZ2323" i="1" s="1"/>
  <c r="FG2319" i="1"/>
  <c r="FJ2318" i="1"/>
  <c r="EX2317" i="1"/>
  <c r="EZ2311" i="1" a="1"/>
  <c r="EZ2311" i="1" s="1"/>
  <c r="EW2307" i="1" a="1"/>
  <c r="EW2307" i="1" s="1"/>
  <c r="EW2389" i="1" a="1"/>
  <c r="EW2389" i="1" s="1"/>
  <c r="ET2387" i="1"/>
  <c r="FJ2384" i="1"/>
  <c r="ES2377" i="1"/>
  <c r="EQ2373" i="1"/>
  <c r="EW2373" i="1" a="1"/>
  <c r="EW2373" i="1" s="1"/>
  <c r="ET2371" i="1"/>
  <c r="FJ2368" i="1"/>
  <c r="ES2361" i="1"/>
  <c r="EW2357" i="1" a="1"/>
  <c r="EW2357" i="1" s="1"/>
  <c r="EV2355" i="1"/>
  <c r="FI2351" i="1"/>
  <c r="EZ2351" i="1" a="1"/>
  <c r="EZ2351" i="1" s="1"/>
  <c r="EW2349" i="1" a="1"/>
  <c r="EW2349" i="1" s="1"/>
  <c r="FJ2346" i="1"/>
  <c r="FC2346" i="1"/>
  <c r="FZ2344" i="1"/>
  <c r="EX2344" i="1"/>
  <c r="FG2343" i="1"/>
  <c r="FZ2343" i="1"/>
  <c r="FZ2341" i="1"/>
  <c r="FZ2340" i="1"/>
  <c r="FG2340" i="1"/>
  <c r="FG2334" i="1"/>
  <c r="EW2334" i="1" a="1"/>
  <c r="EW2334" i="1" s="1"/>
  <c r="FI2330" i="1"/>
  <c r="EY2322" i="1" a="1"/>
  <c r="EY2322" i="1" s="1"/>
  <c r="FG2315" i="1"/>
  <c r="EW2315" i="1" a="1"/>
  <c r="EW2315" i="1" s="1"/>
  <c r="EY2314" i="1" a="1"/>
  <c r="EY2314" i="1" s="1"/>
  <c r="EW2313" i="1" a="1"/>
  <c r="EW2313" i="1" s="1"/>
  <c r="EZ2308" i="1" a="1"/>
  <c r="EZ2308" i="1" s="1"/>
  <c r="FZ2307" i="1"/>
  <c r="ET2307" i="1"/>
  <c r="FG2332" i="1"/>
  <c r="EX2328" i="1"/>
  <c r="EX2324" i="1"/>
  <c r="EW2324" i="1" a="1"/>
  <c r="EW2324" i="1" s="1"/>
  <c r="FG2320" i="1"/>
  <c r="EV2315" i="1"/>
  <c r="FZ2315" i="1"/>
  <c r="EW2309" i="1" a="1"/>
  <c r="EW2309" i="1" s="1"/>
  <c r="EX2307" i="1"/>
  <c r="EW2305" i="1" a="1"/>
  <c r="EW2305" i="1" s="1"/>
  <c r="EZ2302" i="1" a="1"/>
  <c r="EZ2302" i="1" s="1"/>
  <c r="FO2301" i="1"/>
  <c r="EX2300" i="1"/>
  <c r="FI2298" i="1"/>
  <c r="EZ2298" i="1" a="1"/>
  <c r="EZ2298" i="1" s="1"/>
  <c r="EY2298" i="1" a="1"/>
  <c r="EY2298" i="1" s="1"/>
  <c r="EX2298" i="1"/>
  <c r="FO2294" i="1"/>
  <c r="FG2294" i="1"/>
  <c r="EZ2294" i="1" a="1"/>
  <c r="EZ2294" i="1" s="1"/>
  <c r="ET2289" i="1"/>
  <c r="FZ2289" i="1"/>
  <c r="EW2282" i="1" a="1"/>
  <c r="EW2282" i="1" s="1"/>
  <c r="EY2313" i="1" a="1"/>
  <c r="EY2313" i="1" s="1"/>
  <c r="ET2312" i="1"/>
  <c r="FZ2304" i="1"/>
  <c r="EZ2304" i="1" a="1"/>
  <c r="EZ2304" i="1" s="1"/>
  <c r="EY2304" i="1" a="1"/>
  <c r="EY2304" i="1" s="1"/>
  <c r="EV2303" i="1"/>
  <c r="ET2303" i="1"/>
  <c r="FZ2303" i="1"/>
  <c r="FO2300" i="1"/>
  <c r="EW2300" i="1" a="1"/>
  <c r="EW2300" i="1" s="1"/>
  <c r="ET2297" i="1"/>
  <c r="FZ2297" i="1"/>
  <c r="EV2295" i="1"/>
  <c r="ET2295" i="1"/>
  <c r="FZ2295" i="1"/>
  <c r="ET2286" i="1"/>
  <c r="FZ2286" i="1"/>
  <c r="EY2284" i="1" a="1"/>
  <c r="EY2284" i="1" s="1"/>
  <c r="FZ2278" i="1"/>
  <c r="ET2278" i="1"/>
  <c r="FG2303" i="1"/>
  <c r="FG2296" i="1"/>
  <c r="FJ2295" i="1"/>
  <c r="FG2295" i="1"/>
  <c r="EY2302" i="1" a="1"/>
  <c r="EY2302" i="1" s="1"/>
  <c r="EZ2299" i="1" a="1"/>
  <c r="EZ2299" i="1" s="1"/>
  <c r="FJ2297" i="1"/>
  <c r="FG2297" i="1"/>
  <c r="FC2295" i="1"/>
  <c r="FJ2280" i="1"/>
  <c r="FG2280" i="1"/>
  <c r="EY2317" i="1" a="1"/>
  <c r="EY2317" i="1" s="1"/>
  <c r="ET2316" i="1"/>
  <c r="FI2315" i="1"/>
  <c r="FO2313" i="1"/>
  <c r="FC2310" i="1"/>
  <c r="EX2308" i="1"/>
  <c r="EW2308" i="1" a="1"/>
  <c r="EW2308" i="1" s="1"/>
  <c r="ET2304" i="1"/>
  <c r="EZ2303" i="1" a="1"/>
  <c r="EZ2303" i="1" s="1"/>
  <c r="EY2299" i="1" a="1"/>
  <c r="EY2299" i="1" s="1"/>
  <c r="FJ2284" i="1"/>
  <c r="FG2284" i="1"/>
  <c r="FG2336" i="1"/>
  <c r="EX2332" i="1"/>
  <c r="FI2327" i="1"/>
  <c r="FO2325" i="1"/>
  <c r="FC2322" i="1"/>
  <c r="EX2320" i="1"/>
  <c r="EW2320" i="1" a="1"/>
  <c r="EW2320" i="1" s="1"/>
  <c r="FJ2319" i="1"/>
  <c r="FG2316" i="1"/>
  <c r="EV2311" i="1"/>
  <c r="FZ2311" i="1"/>
  <c r="FG2304" i="1"/>
  <c r="FZ2302" i="1"/>
  <c r="ET2302" i="1"/>
  <c r="ET2299" i="1"/>
  <c r="FI2296" i="1"/>
  <c r="EZ2296" i="1" a="1"/>
  <c r="EZ2296" i="1" s="1"/>
  <c r="EX2296" i="1"/>
  <c r="EY2292" i="1" a="1"/>
  <c r="EY2292" i="1" s="1"/>
  <c r="EX2292" i="1"/>
  <c r="ET2292" i="1"/>
  <c r="FI2289" i="1"/>
  <c r="ET2285" i="1"/>
  <c r="FZ2285" i="1"/>
  <c r="EW2317" i="1" a="1"/>
  <c r="EW2317" i="1" s="1"/>
  <c r="EX2315" i="1"/>
  <c r="EZ2312" i="1" a="1"/>
  <c r="EZ2312" i="1" s="1"/>
  <c r="EY2309" i="1" a="1"/>
  <c r="EY2309" i="1" s="1"/>
  <c r="ET2308" i="1"/>
  <c r="EY2301" i="1" a="1"/>
  <c r="EY2301" i="1" s="1"/>
  <c r="FO2299" i="1"/>
  <c r="FO2292" i="1"/>
  <c r="EZ2289" i="1" a="1"/>
  <c r="EZ2289" i="1" s="1"/>
  <c r="EW2289" i="1" a="1"/>
  <c r="EW2289" i="1" s="1"/>
  <c r="FJ2281" i="1"/>
  <c r="FG2281" i="1"/>
  <c r="EW2353" i="1" a="1"/>
  <c r="EW2353" i="1" s="1"/>
  <c r="EV2351" i="1"/>
  <c r="FG2344" i="1"/>
  <c r="EX2340" i="1"/>
  <c r="FI2335" i="1"/>
  <c r="FO2333" i="1"/>
  <c r="FZ2331" i="1"/>
  <c r="EY2329" i="1" a="1"/>
  <c r="EY2329" i="1" s="1"/>
  <c r="EZ2328" i="1" a="1"/>
  <c r="EZ2328" i="1" s="1"/>
  <c r="EZ2324" i="1" a="1"/>
  <c r="EZ2324" i="1" s="1"/>
  <c r="EY2321" i="1" a="1"/>
  <c r="EY2321" i="1" s="1"/>
  <c r="ET2320" i="1"/>
  <c r="FI2319" i="1"/>
  <c r="FO2317" i="1"/>
  <c r="ET2315" i="1"/>
  <c r="FC2314" i="1"/>
  <c r="FZ2313" i="1"/>
  <c r="EX2312" i="1"/>
  <c r="EW2312" i="1" a="1"/>
  <c r="EW2312" i="1" s="1"/>
  <c r="FJ2311" i="1"/>
  <c r="FG2308" i="1"/>
  <c r="EX2303" i="1"/>
  <c r="EU2302" i="1"/>
  <c r="EW2295" i="1" a="1"/>
  <c r="EW2295" i="1" s="1"/>
  <c r="EY2268" i="1" a="1"/>
  <c r="EY2268" i="1" s="1"/>
  <c r="EY2267" i="1" a="1"/>
  <c r="EY2267" i="1" s="1"/>
  <c r="FJ2301" i="1"/>
  <c r="ET2301" i="1"/>
  <c r="EW2294" i="1" a="1"/>
  <c r="EW2294" i="1" s="1"/>
  <c r="EX2293" i="1"/>
  <c r="EV2291" i="1"/>
  <c r="ET2288" i="1"/>
  <c r="FC2284" i="1"/>
  <c r="FZ2283" i="1"/>
  <c r="EY2276" i="1" a="1"/>
  <c r="EY2276" i="1" s="1"/>
  <c r="EW2274" i="1" a="1"/>
  <c r="EW2274" i="1" s="1"/>
  <c r="EY2271" i="1" a="1"/>
  <c r="EY2271" i="1" s="1"/>
  <c r="ET2271" i="1"/>
  <c r="ER2271" i="1"/>
  <c r="EZ2267" i="1" a="1"/>
  <c r="EZ2267" i="1" s="1"/>
  <c r="FI2261" i="1"/>
  <c r="EZ2261" i="1" a="1"/>
  <c r="EZ2261" i="1" s="1"/>
  <c r="EX2261" i="1"/>
  <c r="FG2291" i="1"/>
  <c r="FG2288" i="1"/>
  <c r="EZ2287" i="1" a="1"/>
  <c r="EZ2287" i="1" s="1"/>
  <c r="EU2286" i="1"/>
  <c r="FJ2285" i="1"/>
  <c r="FG2285" i="1"/>
  <c r="FG2283" i="1"/>
  <c r="EY2275" i="1" a="1"/>
  <c r="EY2275" i="1" s="1"/>
  <c r="EX2275" i="1"/>
  <c r="FZ2274" i="1"/>
  <c r="FI2273" i="1"/>
  <c r="EX2273" i="1"/>
  <c r="EY2272" i="1" a="1"/>
  <c r="EY2272" i="1" s="1"/>
  <c r="EW2265" i="1" a="1"/>
  <c r="EW2265" i="1" s="1"/>
  <c r="EW2262" i="1" a="1"/>
  <c r="EW2262" i="1" s="1"/>
  <c r="FG2259" i="1"/>
  <c r="EW2292" i="1" a="1"/>
  <c r="EW2292" i="1" s="1"/>
  <c r="FJ2291" i="1"/>
  <c r="FI2290" i="1"/>
  <c r="EY2289" i="1" a="1"/>
  <c r="EY2289" i="1" s="1"/>
  <c r="EX2289" i="1"/>
  <c r="FZ2282" i="1"/>
  <c r="EW2277" i="1" a="1"/>
  <c r="EW2277" i="1" s="1"/>
  <c r="FG2274" i="1"/>
  <c r="EW2269" i="1" a="1"/>
  <c r="EW2269" i="1" s="1"/>
  <c r="ET2267" i="1"/>
  <c r="FZ2262" i="1"/>
  <c r="FZ2301" i="1"/>
  <c r="FJ2288" i="1"/>
  <c r="FI2286" i="1"/>
  <c r="EZ2284" i="1" a="1"/>
  <c r="EZ2284" i="1" s="1"/>
  <c r="EZ2281" i="1" a="1"/>
  <c r="EZ2281" i="1" s="1"/>
  <c r="EY2281" i="1" a="1"/>
  <c r="EY2281" i="1" s="1"/>
  <c r="EZ2280" i="1" a="1"/>
  <c r="EZ2280" i="1" s="1"/>
  <c r="EX2280" i="1"/>
  <c r="FI2278" i="1"/>
  <c r="FO2277" i="1"/>
  <c r="FO2269" i="1"/>
  <c r="EU2268" i="1"/>
  <c r="FI2264" i="1"/>
  <c r="FG2262" i="1"/>
  <c r="EX2262" i="1"/>
  <c r="EW2261" i="1" a="1"/>
  <c r="EW2261" i="1" s="1"/>
  <c r="FI2260" i="1"/>
  <c r="EZ2255" i="1" a="1"/>
  <c r="EZ2255" i="1" s="1"/>
  <c r="EX2255" i="1"/>
  <c r="EW2255" i="1" a="1"/>
  <c r="EW2255" i="1" s="1"/>
  <c r="EW2298" i="1" a="1"/>
  <c r="EW2298" i="1" s="1"/>
  <c r="EX2297" i="1"/>
  <c r="ET2296" i="1"/>
  <c r="FZ2293" i="1"/>
  <c r="EX2290" i="1"/>
  <c r="FO2287" i="1"/>
  <c r="FZ2287" i="1"/>
  <c r="EX2284" i="1"/>
  <c r="ET2279" i="1"/>
  <c r="ER2279" i="1"/>
  <c r="ET2275" i="1"/>
  <c r="EW2273" i="1" a="1"/>
  <c r="EW2273" i="1" s="1"/>
  <c r="EW2270" i="1" a="1"/>
  <c r="EW2270" i="1" s="1"/>
  <c r="FO2289" i="1"/>
  <c r="EZ2288" i="1" a="1"/>
  <c r="EZ2288" i="1" s="1"/>
  <c r="EY2286" i="1" a="1"/>
  <c r="EY2286" i="1" s="1"/>
  <c r="EY2285" i="1" a="1"/>
  <c r="EY2285" i="1" s="1"/>
  <c r="EX2285" i="1"/>
  <c r="EW2285" i="1" a="1"/>
  <c r="EW2285" i="1" s="1"/>
  <c r="EW2284" i="1" a="1"/>
  <c r="EW2284" i="1" s="1"/>
  <c r="EZ2283" i="1" a="1"/>
  <c r="EZ2283" i="1" s="1"/>
  <c r="EX2283" i="1"/>
  <c r="FG2279" i="1"/>
  <c r="FO2273" i="1"/>
  <c r="FZ2270" i="1"/>
  <c r="EW2266" i="1" a="1"/>
  <c r="EW2266" i="1" s="1"/>
  <c r="EY2263" i="1" a="1"/>
  <c r="EY2263" i="1" s="1"/>
  <c r="EX2263" i="1"/>
  <c r="ET2263" i="1"/>
  <c r="ER2263" i="1"/>
  <c r="EX2259" i="1"/>
  <c r="FG2258" i="1"/>
  <c r="EZ2258" i="1" a="1"/>
  <c r="EZ2258" i="1" s="1"/>
  <c r="EX2258" i="1"/>
  <c r="EW2258" i="1" a="1"/>
  <c r="EW2258" i="1" s="1"/>
  <c r="ET2249" i="1"/>
  <c r="FZ2249" i="1"/>
  <c r="FZ2299" i="1"/>
  <c r="EW2296" i="1" a="1"/>
  <c r="EW2296" i="1" s="1"/>
  <c r="EX2295" i="1"/>
  <c r="ET2294" i="1"/>
  <c r="FZ2291" i="1"/>
  <c r="ET2290" i="1"/>
  <c r="EW2288" i="1" a="1"/>
  <c r="EW2288" i="1" s="1"/>
  <c r="FO2286" i="1"/>
  <c r="FG2286" i="1"/>
  <c r="ET2284" i="1"/>
  <c r="ET2283" i="1"/>
  <c r="EY2282" i="1" a="1"/>
  <c r="EY2282" i="1" s="1"/>
  <c r="ET2280" i="1"/>
  <c r="FZ2280" i="1"/>
  <c r="FJ2270" i="1"/>
  <c r="FG2270" i="1"/>
  <c r="FZ2266" i="1"/>
  <c r="FI2265" i="1"/>
  <c r="EX2265" i="1"/>
  <c r="EY2264" i="1" a="1"/>
  <c r="EY2264" i="1" s="1"/>
  <c r="EX2264" i="1"/>
  <c r="EY2260" i="1" a="1"/>
  <c r="EY2260" i="1" s="1"/>
  <c r="EW2287" i="1" a="1"/>
  <c r="EW2287" i="1" s="1"/>
  <c r="FJ2282" i="1"/>
  <c r="FG2278" i="1"/>
  <c r="FO2276" i="1"/>
  <c r="ET2276" i="1"/>
  <c r="FI2275" i="1"/>
  <c r="FC2274" i="1"/>
  <c r="FO2271" i="1"/>
  <c r="FO2268" i="1"/>
  <c r="ET2268" i="1"/>
  <c r="FI2267" i="1"/>
  <c r="FC2266" i="1"/>
  <c r="FO2263" i="1"/>
  <c r="FO2260" i="1"/>
  <c r="ET2260" i="1"/>
  <c r="EY2255" i="1" a="1"/>
  <c r="EY2255" i="1" s="1"/>
  <c r="FG2252" i="1"/>
  <c r="FG2250" i="1"/>
  <c r="FI2248" i="1"/>
  <c r="FI2246" i="1"/>
  <c r="EY2246" i="1" a="1"/>
  <c r="EY2246" i="1" s="1"/>
  <c r="FJ2242" i="1"/>
  <c r="EZ2242" i="1" a="1"/>
  <c r="EZ2242" i="1" s="1"/>
  <c r="EX2241" i="1"/>
  <c r="EW2241" i="1" a="1"/>
  <c r="EW2241" i="1" s="1"/>
  <c r="EZ2248" i="1" a="1"/>
  <c r="EZ2248" i="1" s="1"/>
  <c r="EW2245" i="1" a="1"/>
  <c r="EW2245" i="1" s="1"/>
  <c r="EZ2244" i="1" a="1"/>
  <c r="EZ2244" i="1" s="1"/>
  <c r="EY2244" i="1" a="1"/>
  <c r="EY2244" i="1" s="1"/>
  <c r="EZ2253" i="1" a="1"/>
  <c r="EZ2253" i="1" s="1"/>
  <c r="FJ2249" i="1"/>
  <c r="FG2249" i="1"/>
  <c r="FZ2245" i="1"/>
  <c r="ET2245" i="1"/>
  <c r="ET2232" i="1"/>
  <c r="FZ2232" i="1"/>
  <c r="FI2257" i="1"/>
  <c r="EZ2257" i="1" a="1"/>
  <c r="EZ2257" i="1" s="1"/>
  <c r="ET2256" i="1"/>
  <c r="FZ2256" i="1"/>
  <c r="FI2250" i="1"/>
  <c r="FZ2248" i="1"/>
  <c r="FO2281" i="1"/>
  <c r="EV2281" i="1"/>
  <c r="FI2279" i="1"/>
  <c r="FO2275" i="1"/>
  <c r="FO2272" i="1"/>
  <c r="ET2272" i="1"/>
  <c r="FI2271" i="1"/>
  <c r="FC2270" i="1"/>
  <c r="FO2267" i="1"/>
  <c r="FO2264" i="1"/>
  <c r="ET2264" i="1"/>
  <c r="FI2263" i="1"/>
  <c r="FC2262" i="1"/>
  <c r="FI2258" i="1"/>
  <c r="EZ2252" i="1" a="1"/>
  <c r="EZ2252" i="1" s="1"/>
  <c r="ET2246" i="1"/>
  <c r="FZ2246" i="1"/>
  <c r="EW2244" i="1" a="1"/>
  <c r="EW2244" i="1" s="1"/>
  <c r="EW2243" i="1" a="1"/>
  <c r="EW2243" i="1" s="1"/>
  <c r="FZ2241" i="1"/>
  <c r="ET2241" i="1"/>
  <c r="FO2253" i="1"/>
  <c r="EZ2249" i="1" a="1"/>
  <c r="EZ2249" i="1" s="1"/>
  <c r="FG2243" i="1"/>
  <c r="EY2242" i="1" a="1"/>
  <c r="EY2242" i="1" s="1"/>
  <c r="FG2241" i="1"/>
  <c r="FO2261" i="1"/>
  <c r="EX2260" i="1"/>
  <c r="EW2257" i="1" a="1"/>
  <c r="EW2257" i="1" s="1"/>
  <c r="FO2254" i="1"/>
  <c r="ET2252" i="1"/>
  <c r="EY2250" i="1" a="1"/>
  <c r="EY2250" i="1" s="1"/>
  <c r="EZ2245" i="1" a="1"/>
  <c r="EZ2245" i="1" s="1"/>
  <c r="FJ2238" i="1"/>
  <c r="FJ2262" i="1"/>
  <c r="EY2259" i="1" a="1"/>
  <c r="EY2259" i="1" s="1"/>
  <c r="FO2257" i="1"/>
  <c r="ET2254" i="1"/>
  <c r="FO2252" i="1"/>
  <c r="EY2247" i="1" a="1"/>
  <c r="EY2247" i="1" s="1"/>
  <c r="FO2236" i="1"/>
  <c r="FG2236" i="1"/>
  <c r="ET2234" i="1"/>
  <c r="FZ2234" i="1"/>
  <c r="FZ2217" i="1"/>
  <c r="ET2217" i="1"/>
  <c r="EY2277" i="1" a="1"/>
  <c r="EY2277" i="1" s="1"/>
  <c r="EZ2276" i="1" a="1"/>
  <c r="EZ2276" i="1" s="1"/>
  <c r="FG2272" i="1"/>
  <c r="FZ2271" i="1"/>
  <c r="EY2269" i="1" a="1"/>
  <c r="EY2269" i="1" s="1"/>
  <c r="EZ2268" i="1" a="1"/>
  <c r="EZ2268" i="1" s="1"/>
  <c r="FG2264" i="1"/>
  <c r="FZ2263" i="1"/>
  <c r="EY2261" i="1" a="1"/>
  <c r="EY2261" i="1" s="1"/>
  <c r="EZ2260" i="1" a="1"/>
  <c r="EZ2260" i="1" s="1"/>
  <c r="FG2256" i="1"/>
  <c r="FZ2255" i="1"/>
  <c r="EW2253" i="1" a="1"/>
  <c r="EW2253" i="1" s="1"/>
  <c r="EX2251" i="1"/>
  <c r="FG2246" i="1"/>
  <c r="FG2245" i="1"/>
  <c r="EX2244" i="1"/>
  <c r="ET2242" i="1"/>
  <c r="FZ2242" i="1"/>
  <c r="EU2241" i="1"/>
  <c r="FO2239" i="1"/>
  <c r="EW2239" i="1" a="1"/>
  <c r="EW2239" i="1" s="1"/>
  <c r="ET2236" i="1"/>
  <c r="FG2234" i="1"/>
  <c r="EV2232" i="1"/>
  <c r="FI2231" i="1"/>
  <c r="EZ2231" i="1" a="1"/>
  <c r="EZ2231" i="1" s="1"/>
  <c r="EZ2230" i="1" a="1"/>
  <c r="EZ2230" i="1" s="1"/>
  <c r="EY2230" i="1" a="1"/>
  <c r="EY2230" i="1" s="1"/>
  <c r="EZ2241" i="1" a="1"/>
  <c r="EZ2241" i="1" s="1"/>
  <c r="FZ2237" i="1"/>
  <c r="FJ2232" i="1"/>
  <c r="FG2232" i="1"/>
  <c r="EY2226" i="1" a="1"/>
  <c r="EY2226" i="1" s="1"/>
  <c r="FC2254" i="1"/>
  <c r="FZ2251" i="1"/>
  <c r="EX2250" i="1"/>
  <c r="FG2248" i="1"/>
  <c r="EY2240" i="1" a="1"/>
  <c r="EY2240" i="1" s="1"/>
  <c r="EW2240" i="1" a="1"/>
  <c r="EW2240" i="1" s="1"/>
  <c r="FO2237" i="1"/>
  <c r="FZ2236" i="1"/>
  <c r="EU2234" i="1"/>
  <c r="FO2233" i="1"/>
  <c r="EW2233" i="1" a="1"/>
  <c r="EW2233" i="1" s="1"/>
  <c r="ET2226" i="1"/>
  <c r="FZ2226" i="1"/>
  <c r="FZ2225" i="1"/>
  <c r="ET2225" i="1"/>
  <c r="EX2238" i="1"/>
  <c r="EW2238" i="1" a="1"/>
  <c r="EW2238" i="1" s="1"/>
  <c r="EY2235" i="1" a="1"/>
  <c r="EY2235" i="1" s="1"/>
  <c r="EY2231" i="1" a="1"/>
  <c r="EY2231" i="1" s="1"/>
  <c r="FO2230" i="1"/>
  <c r="FZ2229" i="1"/>
  <c r="ET2229" i="1"/>
  <c r="FO2227" i="1"/>
  <c r="FG2276" i="1"/>
  <c r="FZ2275" i="1"/>
  <c r="EY2273" i="1" a="1"/>
  <c r="EY2273" i="1" s="1"/>
  <c r="EZ2272" i="1" a="1"/>
  <c r="EZ2272" i="1" s="1"/>
  <c r="FG2268" i="1"/>
  <c r="FZ2267" i="1"/>
  <c r="EY2265" i="1" a="1"/>
  <c r="EY2265" i="1" s="1"/>
  <c r="EZ2264" i="1" a="1"/>
  <c r="EZ2264" i="1" s="1"/>
  <c r="FG2260" i="1"/>
  <c r="FZ2259" i="1"/>
  <c r="EY2257" i="1" a="1"/>
  <c r="EY2257" i="1" s="1"/>
  <c r="EZ2256" i="1" a="1"/>
  <c r="EZ2256" i="1" s="1"/>
  <c r="EX2252" i="1"/>
  <c r="EW2252" i="1" a="1"/>
  <c r="EW2252" i="1" s="1"/>
  <c r="FO2250" i="1"/>
  <c r="EX2249" i="1"/>
  <c r="EZ2246" i="1" a="1"/>
  <c r="EZ2246" i="1" s="1"/>
  <c r="EY2241" i="1" a="1"/>
  <c r="EY2241" i="1" s="1"/>
  <c r="FO2240" i="1"/>
  <c r="ET2238" i="1"/>
  <c r="FZ2238" i="1"/>
  <c r="EZ2232" i="1" a="1"/>
  <c r="EZ2232" i="1" s="1"/>
  <c r="FG2230" i="1"/>
  <c r="FJ2229" i="1"/>
  <c r="FG2229" i="1"/>
  <c r="EZ2229" i="1" a="1"/>
  <c r="EZ2229" i="1" s="1"/>
  <c r="FG2227" i="1"/>
  <c r="EX2256" i="1"/>
  <c r="ET2253" i="1"/>
  <c r="EY2245" i="1" a="1"/>
  <c r="EY2245" i="1" s="1"/>
  <c r="FJ2244" i="1"/>
  <c r="EZ2239" i="1" a="1"/>
  <c r="EZ2239" i="1" s="1"/>
  <c r="EV2238" i="1"/>
  <c r="ET2235" i="1"/>
  <c r="FZ2235" i="1"/>
  <c r="EZ2234" i="1" a="1"/>
  <c r="EZ2234" i="1" s="1"/>
  <c r="FG2231" i="1"/>
  <c r="FZ2218" i="1"/>
  <c r="ET2218" i="1"/>
  <c r="EW2236" i="1" a="1"/>
  <c r="EW2236" i="1" s="1"/>
  <c r="EX2232" i="1"/>
  <c r="FZ2221" i="1"/>
  <c r="ET2221" i="1"/>
  <c r="EV2218" i="1"/>
  <c r="FG2217" i="1"/>
  <c r="EW2212" i="1" a="1"/>
  <c r="EW2212" i="1" s="1"/>
  <c r="ET2210" i="1"/>
  <c r="ET2209" i="1"/>
  <c r="EY2206" i="1" a="1"/>
  <c r="EY2206" i="1" s="1"/>
  <c r="EY2204" i="1" a="1"/>
  <c r="EY2204" i="1" s="1"/>
  <c r="EY2200" i="1" a="1"/>
  <c r="EY2200" i="1" s="1"/>
  <c r="EY2192" i="1" a="1"/>
  <c r="EY2192" i="1" s="1"/>
  <c r="EW2223" i="1" a="1"/>
  <c r="EW2223" i="1" s="1"/>
  <c r="FJ2218" i="1"/>
  <c r="FG2214" i="1"/>
  <c r="FZ2214" i="1"/>
  <c r="FO2212" i="1"/>
  <c r="EX2211" i="1"/>
  <c r="FZ2210" i="1"/>
  <c r="FZ2206" i="1"/>
  <c r="ET2206" i="1"/>
  <c r="EY2202" i="1" a="1"/>
  <c r="EY2202" i="1" s="1"/>
  <c r="FG2200" i="1"/>
  <c r="FG2194" i="1"/>
  <c r="FZ2247" i="1"/>
  <c r="ET2247" i="1"/>
  <c r="EX2246" i="1"/>
  <c r="FZ2240" i="1"/>
  <c r="EX2230" i="1"/>
  <c r="FZ2224" i="1"/>
  <c r="FZ2216" i="1"/>
  <c r="EW2211" i="1" a="1"/>
  <c r="EW2211" i="1" s="1"/>
  <c r="FJ2210" i="1"/>
  <c r="EZ2207" i="1" a="1"/>
  <c r="EZ2207" i="1" s="1"/>
  <c r="EW2204" i="1" a="1"/>
  <c r="EW2204" i="1" s="1"/>
  <c r="EY2203" i="1" a="1"/>
  <c r="EY2203" i="1" s="1"/>
  <c r="ET2193" i="1"/>
  <c r="EY2191" i="1" a="1"/>
  <c r="EY2191" i="1" s="1"/>
  <c r="ET2190" i="1"/>
  <c r="FZ2190" i="1"/>
  <c r="EW2227" i="1" a="1"/>
  <c r="EW2227" i="1" s="1"/>
  <c r="FJ2222" i="1"/>
  <c r="EW2219" i="1" a="1"/>
  <c r="EW2219" i="1" s="1"/>
  <c r="FZ2215" i="1"/>
  <c r="EX2213" i="1"/>
  <c r="FG2211" i="1"/>
  <c r="ET2211" i="1"/>
  <c r="FZ2211" i="1"/>
  <c r="ET2204" i="1"/>
  <c r="FZ2204" i="1"/>
  <c r="ET2203" i="1"/>
  <c r="FZ2203" i="1"/>
  <c r="FZ2193" i="1"/>
  <c r="EW2191" i="1" a="1"/>
  <c r="EW2191" i="1" s="1"/>
  <c r="EX2234" i="1"/>
  <c r="FZ2228" i="1"/>
  <c r="ET2216" i="1"/>
  <c r="EW2215" i="1" a="1"/>
  <c r="EW2215" i="1" s="1"/>
  <c r="FZ2213" i="1"/>
  <c r="EZ2208" i="1" a="1"/>
  <c r="EZ2208" i="1" s="1"/>
  <c r="EY2208" i="1" a="1"/>
  <c r="EY2208" i="1" s="1"/>
  <c r="FG2203" i="1"/>
  <c r="FZ2197" i="1"/>
  <c r="EW2247" i="1" a="1"/>
  <c r="EW2247" i="1" s="1"/>
  <c r="EW2231" i="1" a="1"/>
  <c r="EW2231" i="1" s="1"/>
  <c r="FJ2226" i="1"/>
  <c r="FZ2222" i="1"/>
  <c r="ET2222" i="1"/>
  <c r="ET2220" i="1"/>
  <c r="EY2217" i="1" a="1"/>
  <c r="EY2217" i="1" s="1"/>
  <c r="FG2213" i="1"/>
  <c r="ET2212" i="1"/>
  <c r="FI2210" i="1"/>
  <c r="EZ2210" i="1" a="1"/>
  <c r="EZ2210" i="1" s="1"/>
  <c r="FJ2209" i="1"/>
  <c r="FG2207" i="1"/>
  <c r="ET2207" i="1"/>
  <c r="EY2205" i="1" a="1"/>
  <c r="EY2205" i="1" s="1"/>
  <c r="FO2198" i="1"/>
  <c r="ET2197" i="1"/>
  <c r="EX2222" i="1"/>
  <c r="EX2218" i="1"/>
  <c r="FJ2216" i="1"/>
  <c r="ET2213" i="1"/>
  <c r="EZ2212" i="1" a="1"/>
  <c r="EZ2212" i="1" s="1"/>
  <c r="FZ2205" i="1"/>
  <c r="FI2200" i="1"/>
  <c r="EZ2200" i="1" a="1"/>
  <c r="EZ2200" i="1" s="1"/>
  <c r="EY2198" i="1" a="1"/>
  <c r="EY2198" i="1" s="1"/>
  <c r="FJ2196" i="1"/>
  <c r="FG2196" i="1"/>
  <c r="FZ2195" i="1"/>
  <c r="ET2195" i="1"/>
  <c r="FJ2246" i="1"/>
  <c r="ET2240" i="1"/>
  <c r="EW2235" i="1" a="1"/>
  <c r="EW2235" i="1" s="1"/>
  <c r="ET2233" i="1"/>
  <c r="FJ2230" i="1"/>
  <c r="ET2224" i="1"/>
  <c r="EW2216" i="1" a="1"/>
  <c r="EW2216" i="1" s="1"/>
  <c r="ET2214" i="1"/>
  <c r="EY2214" i="1" a="1"/>
  <c r="EY2214" i="1" s="1"/>
  <c r="EX2214" i="1"/>
  <c r="FZ2212" i="1"/>
  <c r="FO2208" i="1"/>
  <c r="FZ2208" i="1"/>
  <c r="FJ2206" i="1"/>
  <c r="EX2210" i="1"/>
  <c r="FC2209" i="1"/>
  <c r="EX2207" i="1"/>
  <c r="FO2204" i="1"/>
  <c r="EV2202" i="1"/>
  <c r="FZ2202" i="1"/>
  <c r="EX2201" i="1"/>
  <c r="EZ2196" i="1" a="1"/>
  <c r="EZ2196" i="1" s="1"/>
  <c r="EZ2193" i="1" a="1"/>
  <c r="EZ2193" i="1" s="1"/>
  <c r="ET2192" i="1"/>
  <c r="FZ2192" i="1"/>
  <c r="FZ2189" i="1"/>
  <c r="ET2182" i="1"/>
  <c r="FZ2182" i="1"/>
  <c r="EW2201" i="1" a="1"/>
  <c r="EW2201" i="1" s="1"/>
  <c r="EX2200" i="1"/>
  <c r="EW2199" i="1" a="1"/>
  <c r="EW2199" i="1" s="1"/>
  <c r="FO2192" i="1"/>
  <c r="EY2188" i="1" a="1"/>
  <c r="EY2188" i="1" s="1"/>
  <c r="EY2186" i="1" a="1"/>
  <c r="EY2186" i="1" s="1"/>
  <c r="EW2186" i="1" a="1"/>
  <c r="EW2186" i="1" s="1"/>
  <c r="EZ2203" i="1" a="1"/>
  <c r="EZ2203" i="1" s="1"/>
  <c r="FG2199" i="1"/>
  <c r="FJ2198" i="1"/>
  <c r="FG2198" i="1"/>
  <c r="EY2196" i="1" a="1"/>
  <c r="EY2196" i="1" s="1"/>
  <c r="EW2196" i="1" a="1"/>
  <c r="EW2196" i="1" s="1"/>
  <c r="EY2194" i="1" a="1"/>
  <c r="EY2194" i="1" s="1"/>
  <c r="EX2194" i="1"/>
  <c r="EW2194" i="1" a="1"/>
  <c r="EW2194" i="1" s="1"/>
  <c r="ET2186" i="1"/>
  <c r="FZ2186" i="1"/>
  <c r="FZ2174" i="1"/>
  <c r="ET2174" i="1"/>
  <c r="EX2206" i="1"/>
  <c r="FC2205" i="1"/>
  <c r="EX2203" i="1"/>
  <c r="ET2200" i="1"/>
  <c r="EY2197" i="1" a="1"/>
  <c r="EY2197" i="1" s="1"/>
  <c r="EY2195" i="1" a="1"/>
  <c r="EY2195" i="1" s="1"/>
  <c r="EX2190" i="1"/>
  <c r="EW2190" i="1" a="1"/>
  <c r="EW2190" i="1" s="1"/>
  <c r="ER2188" i="1"/>
  <c r="FZ2187" i="1"/>
  <c r="ET2187" i="1"/>
  <c r="EZ2184" i="1" a="1"/>
  <c r="EZ2184" i="1" s="1"/>
  <c r="ET2177" i="1"/>
  <c r="FZ2177" i="1"/>
  <c r="EZ2211" i="1" a="1"/>
  <c r="EZ2211" i="1" s="1"/>
  <c r="EW2208" i="1" a="1"/>
  <c r="EW2208" i="1" s="1"/>
  <c r="EW2203" i="1" a="1"/>
  <c r="EW2203" i="1" s="1"/>
  <c r="FI2202" i="1"/>
  <c r="FJ2200" i="1"/>
  <c r="EW2197" i="1" a="1"/>
  <c r="EW2197" i="1" s="1"/>
  <c r="FZ2196" i="1"/>
  <c r="EX2195" i="1"/>
  <c r="ET2194" i="1"/>
  <c r="FZ2194" i="1"/>
  <c r="FO2193" i="1"/>
  <c r="EZ2191" i="1" a="1"/>
  <c r="EZ2191" i="1" s="1"/>
  <c r="EY2184" i="1" a="1"/>
  <c r="EY2184" i="1" s="1"/>
  <c r="EW2184" i="1" a="1"/>
  <c r="EW2184" i="1" s="1"/>
  <c r="FI2201" i="1"/>
  <c r="EZ2198" i="1" a="1"/>
  <c r="EZ2198" i="1" s="1"/>
  <c r="FJ2197" i="1"/>
  <c r="FG2197" i="1"/>
  <c r="EU2193" i="1"/>
  <c r="EX2191" i="1"/>
  <c r="FJ2190" i="1"/>
  <c r="FG2189" i="1"/>
  <c r="EY2189" i="1" a="1"/>
  <c r="EY2189" i="1" s="1"/>
  <c r="EX2189" i="1"/>
  <c r="EW2189" i="1" a="1"/>
  <c r="EW2189" i="1" s="1"/>
  <c r="ET2168" i="1"/>
  <c r="FZ2168" i="1"/>
  <c r="ET2172" i="1"/>
  <c r="FZ2172" i="1"/>
  <c r="EW2183" i="1" a="1"/>
  <c r="EW2183" i="1" s="1"/>
  <c r="FG2179" i="1"/>
  <c r="EX2175" i="1"/>
  <c r="ET2169" i="1"/>
  <c r="FI2163" i="1"/>
  <c r="FI2162" i="1"/>
  <c r="FG2158" i="1"/>
  <c r="EY2142" i="1" a="1"/>
  <c r="EY2142" i="1" s="1"/>
  <c r="FZ2199" i="1"/>
  <c r="ET2199" i="1"/>
  <c r="EX2198" i="1"/>
  <c r="EW2188" i="1" a="1"/>
  <c r="EW2188" i="1" s="1"/>
  <c r="FI2186" i="1"/>
  <c r="EX2185" i="1"/>
  <c r="EV2184" i="1"/>
  <c r="ET2183" i="1"/>
  <c r="FZ2183" i="1"/>
  <c r="EZ2182" i="1" a="1"/>
  <c r="EZ2182" i="1" s="1"/>
  <c r="EW2181" i="1" a="1"/>
  <c r="EW2181" i="1" s="1"/>
  <c r="EV2175" i="1"/>
  <c r="EY2168" i="1" a="1"/>
  <c r="EY2168" i="1" s="1"/>
  <c r="EX2168" i="1"/>
  <c r="ET2166" i="1"/>
  <c r="FZ2166" i="1"/>
  <c r="EW2195" i="1" a="1"/>
  <c r="EW2195" i="1" s="1"/>
  <c r="FJ2184" i="1"/>
  <c r="ET2184" i="1"/>
  <c r="FG2180" i="1"/>
  <c r="FZ2175" i="1"/>
  <c r="ET2175" i="1"/>
  <c r="EY2174" i="1" a="1"/>
  <c r="EY2174" i="1" s="1"/>
  <c r="EX2174" i="1"/>
  <c r="FJ2172" i="1"/>
  <c r="FG2172" i="1"/>
  <c r="FO2171" i="1"/>
  <c r="EW2168" i="1" a="1"/>
  <c r="EW2168" i="1" s="1"/>
  <c r="FG2165" i="1"/>
  <c r="FO2163" i="1"/>
  <c r="FO2185" i="1"/>
  <c r="FI2183" i="1"/>
  <c r="ET2178" i="1"/>
  <c r="EU2172" i="1"/>
  <c r="FZ2171" i="1"/>
  <c r="ET2171" i="1"/>
  <c r="EY2169" i="1" a="1"/>
  <c r="EY2169" i="1" s="1"/>
  <c r="EY2167" i="1" a="1"/>
  <c r="EY2167" i="1" s="1"/>
  <c r="EZ2161" i="1" a="1"/>
  <c r="EZ2161" i="1" s="1"/>
  <c r="EW2157" i="1" a="1"/>
  <c r="EW2157" i="1" s="1"/>
  <c r="ET2146" i="1"/>
  <c r="FZ2146" i="1"/>
  <c r="ET2145" i="1"/>
  <c r="FZ2145" i="1"/>
  <c r="EX2186" i="1"/>
  <c r="EZ2183" i="1" a="1"/>
  <c r="EZ2183" i="1" s="1"/>
  <c r="FZ2179" i="1"/>
  <c r="ET2179" i="1"/>
  <c r="EY2178" i="1" a="1"/>
  <c r="EY2178" i="1" s="1"/>
  <c r="EX2178" i="1"/>
  <c r="FO2176" i="1"/>
  <c r="EW2170" i="1" a="1"/>
  <c r="EW2170" i="1" s="1"/>
  <c r="FG2168" i="1"/>
  <c r="EW2167" i="1" a="1"/>
  <c r="EW2167" i="1" s="1"/>
  <c r="FJ2162" i="1"/>
  <c r="FZ2157" i="1"/>
  <c r="ET2157" i="1"/>
  <c r="FG2182" i="1"/>
  <c r="EZ2180" i="1" a="1"/>
  <c r="EZ2180" i="1" s="1"/>
  <c r="EY2179" i="1" a="1"/>
  <c r="EY2179" i="1" s="1"/>
  <c r="FG2176" i="1"/>
  <c r="ET2176" i="1"/>
  <c r="FZ2176" i="1"/>
  <c r="EW2169" i="1" a="1"/>
  <c r="EW2169" i="1" s="1"/>
  <c r="FC2168" i="1"/>
  <c r="FG2167" i="1"/>
  <c r="EZ2164" i="1" a="1"/>
  <c r="EZ2164" i="1" s="1"/>
  <c r="FC2162" i="1"/>
  <c r="EZ2159" i="1" a="1"/>
  <c r="EZ2159" i="1" s="1"/>
  <c r="EZ2158" i="1" a="1"/>
  <c r="EZ2158" i="1" s="1"/>
  <c r="FJ2145" i="1"/>
  <c r="FG2145" i="1"/>
  <c r="ET2201" i="1"/>
  <c r="EW2187" i="1" a="1"/>
  <c r="EW2187" i="1" s="1"/>
  <c r="FJ2186" i="1"/>
  <c r="FO2178" i="1"/>
  <c r="FG2173" i="1"/>
  <c r="FZ2173" i="1"/>
  <c r="FO2169" i="1"/>
  <c r="FI2166" i="1"/>
  <c r="EZ2166" i="1" a="1"/>
  <c r="EZ2166" i="1" s="1"/>
  <c r="EY2164" i="1" a="1"/>
  <c r="EY2164" i="1" s="1"/>
  <c r="FO2159" i="1"/>
  <c r="EY2159" i="1" a="1"/>
  <c r="EY2159" i="1" s="1"/>
  <c r="EX2159" i="1"/>
  <c r="ER2159" i="1"/>
  <c r="ET2159" i="1"/>
  <c r="EY2158" i="1" a="1"/>
  <c r="EY2158" i="1" s="1"/>
  <c r="EX2158" i="1"/>
  <c r="FJ2154" i="1"/>
  <c r="FG2154" i="1"/>
  <c r="FJ2131" i="1"/>
  <c r="FO2157" i="1"/>
  <c r="EZ2156" i="1" a="1"/>
  <c r="EZ2156" i="1" s="1"/>
  <c r="FC2154" i="1"/>
  <c r="FJ2152" i="1"/>
  <c r="FG2152" i="1"/>
  <c r="ET2152" i="1"/>
  <c r="FG2151" i="1"/>
  <c r="EY2149" i="1" a="1"/>
  <c r="EY2149" i="1" s="1"/>
  <c r="EZ2148" i="1" a="1"/>
  <c r="EZ2148" i="1" s="1"/>
  <c r="EW2143" i="1" a="1"/>
  <c r="EW2143" i="1" s="1"/>
  <c r="ET2137" i="1"/>
  <c r="EZ2136" i="1" a="1"/>
  <c r="EZ2136" i="1" s="1"/>
  <c r="EX2136" i="1"/>
  <c r="FO2133" i="1"/>
  <c r="FO2158" i="1"/>
  <c r="EW2158" i="1" a="1"/>
  <c r="EW2158" i="1" s="1"/>
  <c r="EY2156" i="1" a="1"/>
  <c r="EY2156" i="1" s="1"/>
  <c r="EX2156" i="1"/>
  <c r="FC2152" i="1"/>
  <c r="FJ2146" i="1"/>
  <c r="FG2143" i="1"/>
  <c r="FI2142" i="1"/>
  <c r="EX2140" i="1"/>
  <c r="FO2137" i="1"/>
  <c r="EY2136" i="1" a="1"/>
  <c r="EY2136" i="1" s="1"/>
  <c r="EY2134" i="1" a="1"/>
  <c r="EY2134" i="1" s="1"/>
  <c r="EX2134" i="1"/>
  <c r="ET2121" i="1"/>
  <c r="FZ2121" i="1"/>
  <c r="EY2165" i="1" a="1"/>
  <c r="EY2165" i="1" s="1"/>
  <c r="EX2165" i="1"/>
  <c r="EZ2163" i="1" a="1"/>
  <c r="EZ2163" i="1" s="1"/>
  <c r="EY2161" i="1" a="1"/>
  <c r="EY2161" i="1" s="1"/>
  <c r="FI2154" i="1"/>
  <c r="ET2148" i="1"/>
  <c r="FZ2148" i="1"/>
  <c r="EZ2142" i="1" a="1"/>
  <c r="EZ2142" i="1" s="1"/>
  <c r="ET2139" i="1"/>
  <c r="FZ2139" i="1"/>
  <c r="FG2137" i="1"/>
  <c r="FZ2133" i="1"/>
  <c r="ET2133" i="1"/>
  <c r="EZ2131" i="1" a="1"/>
  <c r="EZ2131" i="1" s="1"/>
  <c r="EY2131" i="1" a="1"/>
  <c r="EY2131" i="1" s="1"/>
  <c r="EW2164" i="1" a="1"/>
  <c r="EW2164" i="1" s="1"/>
  <c r="FI2157" i="1"/>
  <c r="ET2156" i="1"/>
  <c r="FZ2156" i="1"/>
  <c r="EW2155" i="1" a="1"/>
  <c r="EW2155" i="1" s="1"/>
  <c r="EZ2154" i="1" a="1"/>
  <c r="EZ2154" i="1" s="1"/>
  <c r="EY2153" i="1" a="1"/>
  <c r="EY2153" i="1" s="1"/>
  <c r="EX2153" i="1"/>
  <c r="EW2153" i="1" a="1"/>
  <c r="EW2153" i="1" s="1"/>
  <c r="FI2151" i="1"/>
  <c r="FO2149" i="1"/>
  <c r="FI2146" i="1"/>
  <c r="ET2144" i="1"/>
  <c r="FZ2144" i="1"/>
  <c r="FG2142" i="1"/>
  <c r="EW2142" i="1" a="1"/>
  <c r="EW2142" i="1" s="1"/>
  <c r="FC2137" i="1"/>
  <c r="ET2134" i="1"/>
  <c r="FZ2134" i="1"/>
  <c r="ET2125" i="1"/>
  <c r="FZ2125" i="1"/>
  <c r="EY2162" i="1" a="1"/>
  <c r="EY2162" i="1" s="1"/>
  <c r="EW2161" i="1" a="1"/>
  <c r="EW2161" i="1" s="1"/>
  <c r="EZ2157" i="1" a="1"/>
  <c r="EZ2157" i="1" s="1"/>
  <c r="EZ2151" i="1" a="1"/>
  <c r="EZ2151" i="1" s="1"/>
  <c r="EY2151" i="1" a="1"/>
  <c r="EY2151" i="1" s="1"/>
  <c r="EY2150" i="1" a="1"/>
  <c r="EY2150" i="1" s="1"/>
  <c r="EX2150" i="1"/>
  <c r="FJ2149" i="1"/>
  <c r="ET2149" i="1"/>
  <c r="FG2148" i="1"/>
  <c r="EX2147" i="1"/>
  <c r="FG2144" i="1"/>
  <c r="FG2139" i="1"/>
  <c r="EY2139" i="1" a="1"/>
  <c r="EY2139" i="1" s="1"/>
  <c r="FG2134" i="1"/>
  <c r="FZ2130" i="1"/>
  <c r="EX2182" i="1"/>
  <c r="FG2174" i="1"/>
  <c r="EW2173" i="1" a="1"/>
  <c r="EW2173" i="1" s="1"/>
  <c r="FI2169" i="1"/>
  <c r="FO2165" i="1"/>
  <c r="FG2164" i="1"/>
  <c r="ET2164" i="1"/>
  <c r="FO2161" i="1"/>
  <c r="FG2160" i="1"/>
  <c r="ET2160" i="1"/>
  <c r="FZ2158" i="1"/>
  <c r="FJ2155" i="1"/>
  <c r="FZ2155" i="1"/>
  <c r="ET2155" i="1"/>
  <c r="FZ2154" i="1"/>
  <c r="ET2154" i="1"/>
  <c r="FO2150" i="1"/>
  <c r="EW2150" i="1" a="1"/>
  <c r="EW2150" i="1" s="1"/>
  <c r="EW2147" i="1" a="1"/>
  <c r="EW2147" i="1" s="1"/>
  <c r="EW2144" i="1" a="1"/>
  <c r="EW2144" i="1" s="1"/>
  <c r="FI2141" i="1"/>
  <c r="FG2141" i="1"/>
  <c r="EZ2141" i="1" a="1"/>
  <c r="EZ2141" i="1" s="1"/>
  <c r="EX2141" i="1"/>
  <c r="EZ2137" i="1" a="1"/>
  <c r="EZ2137" i="1" s="1"/>
  <c r="EY2137" i="1" a="1"/>
  <c r="EY2137" i="1" s="1"/>
  <c r="ET2131" i="1"/>
  <c r="FZ2131" i="1"/>
  <c r="ET2130" i="1"/>
  <c r="EW2179" i="1" a="1"/>
  <c r="EW2179" i="1" s="1"/>
  <c r="EY2177" i="1" a="1"/>
  <c r="EY2177" i="1" s="1"/>
  <c r="EZ2176" i="1" a="1"/>
  <c r="EZ2176" i="1" s="1"/>
  <c r="FC2174" i="1"/>
  <c r="FO2173" i="1"/>
  <c r="EY2171" i="1" a="1"/>
  <c r="EY2171" i="1" s="1"/>
  <c r="EZ2168" i="1" a="1"/>
  <c r="EZ2168" i="1" s="1"/>
  <c r="FC2166" i="1"/>
  <c r="FC2164" i="1"/>
  <c r="FZ2163" i="1"/>
  <c r="EU2160" i="1"/>
  <c r="FI2159" i="1"/>
  <c r="EW2152" i="1" a="1"/>
  <c r="EW2152" i="1" s="1"/>
  <c r="FZ2151" i="1"/>
  <c r="FI2148" i="1"/>
  <c r="FO2147" i="1"/>
  <c r="FO2145" i="1"/>
  <c r="EY2141" i="1" a="1"/>
  <c r="EY2141" i="1" s="1"/>
  <c r="FG2135" i="1"/>
  <c r="EY2135" i="1" a="1"/>
  <c r="EY2135" i="1" s="1"/>
  <c r="EX2135" i="1"/>
  <c r="EW2135" i="1" a="1"/>
  <c r="EW2135" i="1" s="1"/>
  <c r="ET2135" i="1"/>
  <c r="EZ2132" i="1" a="1"/>
  <c r="EZ2132" i="1" s="1"/>
  <c r="EY2132" i="1" a="1"/>
  <c r="EY2132" i="1" s="1"/>
  <c r="FO2131" i="1"/>
  <c r="FO2129" i="1"/>
  <c r="EX2127" i="1"/>
  <c r="EW2126" i="1" a="1"/>
  <c r="EW2126" i="1" s="1"/>
  <c r="FG2124" i="1"/>
  <c r="EW2115" i="1" a="1"/>
  <c r="EW2115" i="1" s="1"/>
  <c r="ET2091" i="1"/>
  <c r="FZ2091" i="1"/>
  <c r="FO2126" i="1"/>
  <c r="ET2126" i="1"/>
  <c r="EV2125" i="1"/>
  <c r="FJ2118" i="1"/>
  <c r="FG2118" i="1"/>
  <c r="FJ2107" i="1"/>
  <c r="FG2107" i="1"/>
  <c r="EW2128" i="1" a="1"/>
  <c r="EW2128" i="1" s="1"/>
  <c r="ET2127" i="1"/>
  <c r="FZ2127" i="1"/>
  <c r="FJ2125" i="1"/>
  <c r="EY2122" i="1" a="1"/>
  <c r="EY2122" i="1" s="1"/>
  <c r="FG2121" i="1"/>
  <c r="EY2099" i="1" a="1"/>
  <c r="EY2099" i="1" s="1"/>
  <c r="ER2099" i="1"/>
  <c r="ET2099" i="1"/>
  <c r="ET2093" i="1"/>
  <c r="FZ2093" i="1"/>
  <c r="EX2142" i="1"/>
  <c r="FO2135" i="1"/>
  <c r="EX2132" i="1"/>
  <c r="FZ2128" i="1"/>
  <c r="EZ2125" i="1" a="1"/>
  <c r="EZ2125" i="1" s="1"/>
  <c r="FI2124" i="1"/>
  <c r="EZ2123" i="1" a="1"/>
  <c r="EZ2123" i="1" s="1"/>
  <c r="EY2123" i="1" a="1"/>
  <c r="EY2123" i="1" s="1"/>
  <c r="ET2122" i="1"/>
  <c r="EW2122" i="1" a="1"/>
  <c r="EW2122" i="1" s="1"/>
  <c r="EZ2119" i="1" a="1"/>
  <c r="EZ2119" i="1" s="1"/>
  <c r="EZ2115" i="1" a="1"/>
  <c r="EZ2115" i="1" s="1"/>
  <c r="ET2113" i="1"/>
  <c r="EY2087" i="1" a="1"/>
  <c r="EY2087" i="1" s="1"/>
  <c r="EZ2160" i="1" a="1"/>
  <c r="EZ2160" i="1" s="1"/>
  <c r="FC2158" i="1"/>
  <c r="EZ2144" i="1" a="1"/>
  <c r="EZ2144" i="1" s="1"/>
  <c r="EW2140" i="1" a="1"/>
  <c r="EW2140" i="1" s="1"/>
  <c r="ET2138" i="1"/>
  <c r="FG2136" i="1"/>
  <c r="EY2133" i="1" a="1"/>
  <c r="EY2133" i="1" s="1"/>
  <c r="EX2133" i="1"/>
  <c r="FO2132" i="1"/>
  <c r="EW2132" i="1" a="1"/>
  <c r="EW2132" i="1" s="1"/>
  <c r="EX2131" i="1"/>
  <c r="EW2131" i="1" a="1"/>
  <c r="EW2131" i="1" s="1"/>
  <c r="FG2130" i="1"/>
  <c r="EZ2124" i="1" a="1"/>
  <c r="EZ2124" i="1" s="1"/>
  <c r="FZ2122" i="1"/>
  <c r="EY2120" i="1" a="1"/>
  <c r="EY2120" i="1" s="1"/>
  <c r="EZ2117" i="1" a="1"/>
  <c r="EZ2117" i="1" s="1"/>
  <c r="FJ2114" i="1"/>
  <c r="FG2114" i="1"/>
  <c r="FI2110" i="1"/>
  <c r="EZ2110" i="1" a="1"/>
  <c r="EZ2110" i="1" s="1"/>
  <c r="EX2109" i="1"/>
  <c r="EZ2172" i="1" a="1"/>
  <c r="EZ2172" i="1" s="1"/>
  <c r="EV2171" i="1"/>
  <c r="FC2170" i="1"/>
  <c r="EY2157" i="1" a="1"/>
  <c r="EY2157" i="1" s="1"/>
  <c r="FG2156" i="1"/>
  <c r="FI2155" i="1"/>
  <c r="FO2153" i="1"/>
  <c r="EY2145" i="1" a="1"/>
  <c r="EY2145" i="1" s="1"/>
  <c r="FO2141" i="1"/>
  <c r="FG2140" i="1"/>
  <c r="FI2134" i="1"/>
  <c r="FI2127" i="1"/>
  <c r="FZ2126" i="1"/>
  <c r="FI2126" i="1"/>
  <c r="FJ2122" i="1"/>
  <c r="FG2122" i="1"/>
  <c r="EX2120" i="1"/>
  <c r="FG2119" i="1"/>
  <c r="EY2119" i="1" a="1"/>
  <c r="EY2119" i="1" s="1"/>
  <c r="EY2118" i="1" a="1"/>
  <c r="EY2118" i="1" s="1"/>
  <c r="EX2118" i="1"/>
  <c r="EY2117" i="1" a="1"/>
  <c r="EY2117" i="1" s="1"/>
  <c r="FZ2113" i="1"/>
  <c r="EX2113" i="1"/>
  <c r="EY2107" i="1" a="1"/>
  <c r="EY2107" i="1" s="1"/>
  <c r="EZ2152" i="1" a="1"/>
  <c r="EZ2152" i="1" s="1"/>
  <c r="EV2151" i="1"/>
  <c r="ET2140" i="1"/>
  <c r="EZ2139" i="1" a="1"/>
  <c r="EZ2139" i="1" s="1"/>
  <c r="FJ2138" i="1"/>
  <c r="EW2138" i="1" a="1"/>
  <c r="EW2138" i="1" s="1"/>
  <c r="EV2131" i="1"/>
  <c r="EZ2121" i="1" a="1"/>
  <c r="EZ2121" i="1" s="1"/>
  <c r="EW2120" i="1" a="1"/>
  <c r="EW2120" i="1" s="1"/>
  <c r="EZ2116" i="1" a="1"/>
  <c r="EZ2116" i="1" s="1"/>
  <c r="ET2081" i="1"/>
  <c r="FZ2081" i="1"/>
  <c r="EW2129" i="1" a="1"/>
  <c r="EW2129" i="1" s="1"/>
  <c r="EX2125" i="1"/>
  <c r="EW2124" i="1" a="1"/>
  <c r="EW2124" i="1" s="1"/>
  <c r="FJ2123" i="1"/>
  <c r="FG2123" i="1"/>
  <c r="EY2121" i="1" a="1"/>
  <c r="EY2121" i="1" s="1"/>
  <c r="FG2120" i="1"/>
  <c r="ET2118" i="1"/>
  <c r="FZ2110" i="1"/>
  <c r="ET2110" i="1"/>
  <c r="FZ2107" i="1"/>
  <c r="ET2107" i="1"/>
  <c r="FZ2106" i="1"/>
  <c r="ET2106" i="1"/>
  <c r="FZ2104" i="1"/>
  <c r="ET2104" i="1"/>
  <c r="FJ2087" i="1"/>
  <c r="FG2087" i="1"/>
  <c r="EW2084" i="1" a="1"/>
  <c r="EW2084" i="1" s="1"/>
  <c r="EY2083" i="1" a="1"/>
  <c r="EY2083" i="1" s="1"/>
  <c r="EY2073" i="1" a="1"/>
  <c r="EY2073" i="1" s="1"/>
  <c r="EY2072" i="1" a="1"/>
  <c r="EY2072" i="1" s="1"/>
  <c r="ER2072" i="1"/>
  <c r="ET2072" i="1"/>
  <c r="FI2119" i="1"/>
  <c r="ET2115" i="1"/>
  <c r="FO2114" i="1"/>
  <c r="EV2114" i="1"/>
  <c r="FG2113" i="1"/>
  <c r="FJ2111" i="1"/>
  <c r="FG2111" i="1"/>
  <c r="EY2108" i="1" a="1"/>
  <c r="EY2108" i="1" s="1"/>
  <c r="EX2108" i="1"/>
  <c r="FO2107" i="1"/>
  <c r="EW2107" i="1" a="1"/>
  <c r="EW2107" i="1" s="1"/>
  <c r="EY2098" i="1" a="1"/>
  <c r="EY2098" i="1" s="1"/>
  <c r="ET2096" i="1"/>
  <c r="FJ2095" i="1"/>
  <c r="ET2094" i="1"/>
  <c r="EW2094" i="1" a="1"/>
  <c r="EW2094" i="1" s="1"/>
  <c r="EY2092" i="1" a="1"/>
  <c r="EY2092" i="1" s="1"/>
  <c r="EZ2089" i="1" a="1"/>
  <c r="EZ2089" i="1" s="1"/>
  <c r="EX2089" i="1"/>
  <c r="FG2086" i="1"/>
  <c r="EX2085" i="1"/>
  <c r="ET2083" i="1"/>
  <c r="ET2079" i="1"/>
  <c r="FZ2079" i="1"/>
  <c r="EW2078" i="1" a="1"/>
  <c r="EW2078" i="1" s="1"/>
  <c r="FZ2073" i="1"/>
  <c r="ET2073" i="1"/>
  <c r="EY2105" i="1" a="1"/>
  <c r="EY2105" i="1" s="1"/>
  <c r="EX2105" i="1"/>
  <c r="FG2104" i="1"/>
  <c r="EW2096" i="1" a="1"/>
  <c r="EW2096" i="1" s="1"/>
  <c r="FZ2094" i="1"/>
  <c r="EW2092" i="1" a="1"/>
  <c r="EW2092" i="1" s="1"/>
  <c r="EZ2088" i="1" a="1"/>
  <c r="EZ2088" i="1" s="1"/>
  <c r="EW2085" i="1" a="1"/>
  <c r="EW2085" i="1" s="1"/>
  <c r="EW2076" i="1" a="1"/>
  <c r="EW2076" i="1" s="1"/>
  <c r="EW2074" i="1" a="1"/>
  <c r="EW2074" i="1" s="1"/>
  <c r="ET2102" i="1"/>
  <c r="EZ2100" i="1" a="1"/>
  <c r="EZ2100" i="1" s="1"/>
  <c r="EY2097" i="1" a="1"/>
  <c r="EY2097" i="1" s="1"/>
  <c r="FG2096" i="1"/>
  <c r="EZ2093" i="1" a="1"/>
  <c r="EZ2093" i="1" s="1"/>
  <c r="EW2090" i="1" a="1"/>
  <c r="EW2090" i="1" s="1"/>
  <c r="EY2081" i="1" a="1"/>
  <c r="EY2081" i="1" s="1"/>
  <c r="FO2076" i="1"/>
  <c r="EY2075" i="1" a="1"/>
  <c r="EY2075" i="1" s="1"/>
  <c r="EX2075" i="1"/>
  <c r="EW2075" i="1" a="1"/>
  <c r="EW2075" i="1" s="1"/>
  <c r="FO2074" i="1"/>
  <c r="FG2074" i="1"/>
  <c r="FJ2073" i="1"/>
  <c r="FG2073" i="1"/>
  <c r="EY2071" i="1" a="1"/>
  <c r="EY2071" i="1" s="1"/>
  <c r="EX2071" i="1"/>
  <c r="EX2139" i="1"/>
  <c r="FZ2124" i="1"/>
  <c r="ET2124" i="1"/>
  <c r="EX2123" i="1"/>
  <c r="EW2117" i="1" a="1"/>
  <c r="EW2117" i="1" s="1"/>
  <c r="ET2117" i="1"/>
  <c r="FZ2117" i="1"/>
  <c r="ET2116" i="1"/>
  <c r="FI2112" i="1"/>
  <c r="ET2105" i="1"/>
  <c r="FZ2105" i="1"/>
  <c r="EX2103" i="1"/>
  <c r="EX2100" i="1"/>
  <c r="FC2099" i="1"/>
  <c r="ET2098" i="1"/>
  <c r="FO2097" i="1"/>
  <c r="EW2097" i="1" a="1"/>
  <c r="EW2097" i="1" s="1"/>
  <c r="FG2091" i="1"/>
  <c r="EY2091" i="1" a="1"/>
  <c r="EY2091" i="1" s="1"/>
  <c r="FO2090" i="1"/>
  <c r="FG2090" i="1"/>
  <c r="ET2089" i="1"/>
  <c r="EZ2087" i="1" a="1"/>
  <c r="EZ2087" i="1" s="1"/>
  <c r="EZ2073" i="1" a="1"/>
  <c r="EZ2073" i="1" s="1"/>
  <c r="FG2071" i="1"/>
  <c r="FG2069" i="1"/>
  <c r="EW2136" i="1" a="1"/>
  <c r="EW2136" i="1" s="1"/>
  <c r="ET2119" i="1"/>
  <c r="EW2116" i="1" a="1"/>
  <c r="EW2116" i="1" s="1"/>
  <c r="FI2115" i="1"/>
  <c r="EZ2113" i="1" a="1"/>
  <c r="EZ2113" i="1" s="1"/>
  <c r="EW2113" i="1" a="1"/>
  <c r="EW2113" i="1" s="1"/>
  <c r="EZ2112" i="1" a="1"/>
  <c r="EZ2112" i="1" s="1"/>
  <c r="FO2109" i="1"/>
  <c r="ER2108" i="1"/>
  <c r="FO2103" i="1"/>
  <c r="EW2103" i="1" a="1"/>
  <c r="EW2103" i="1" s="1"/>
  <c r="EU2102" i="1"/>
  <c r="FO2101" i="1"/>
  <c r="EX2101" i="1"/>
  <c r="ET2097" i="1"/>
  <c r="FZ2097" i="1"/>
  <c r="EW2093" i="1" a="1"/>
  <c r="EW2093" i="1" s="1"/>
  <c r="FG2089" i="1"/>
  <c r="FO2088" i="1"/>
  <c r="EY2086" i="1" a="1"/>
  <c r="EY2086" i="1" s="1"/>
  <c r="FI2084" i="1"/>
  <c r="EZ2084" i="1" a="1"/>
  <c r="EZ2084" i="1" s="1"/>
  <c r="FZ2083" i="1"/>
  <c r="EZ2080" i="1" a="1"/>
  <c r="EZ2080" i="1" s="1"/>
  <c r="FZ2078" i="1"/>
  <c r="ET2078" i="1"/>
  <c r="EY2077" i="1" a="1"/>
  <c r="EY2077" i="1" s="1"/>
  <c r="EX2077" i="1"/>
  <c r="FO2118" i="1"/>
  <c r="FG2117" i="1"/>
  <c r="FO2116" i="1"/>
  <c r="EV2116" i="1"/>
  <c r="EY2114" i="1" a="1"/>
  <c r="EY2114" i="1" s="1"/>
  <c r="EX2114" i="1"/>
  <c r="EX2112" i="1"/>
  <c r="EY2111" i="1" a="1"/>
  <c r="EY2111" i="1" s="1"/>
  <c r="EW2110" i="1" a="1"/>
  <c r="EW2110" i="1" s="1"/>
  <c r="ET2109" i="1"/>
  <c r="EU2105" i="1"/>
  <c r="FZ2103" i="1"/>
  <c r="ET2103" i="1"/>
  <c r="EX2102" i="1"/>
  <c r="ET2101" i="1"/>
  <c r="FZ2101" i="1"/>
  <c r="EZ2094" i="1" a="1"/>
  <c r="EZ2094" i="1" s="1"/>
  <c r="FO2091" i="1"/>
  <c r="ET2087" i="1"/>
  <c r="FZ2087" i="1"/>
  <c r="EX2084" i="1"/>
  <c r="EW2077" i="1" a="1"/>
  <c r="EW2077" i="1" s="1"/>
  <c r="FZ2116" i="1"/>
  <c r="EY2115" i="1" a="1"/>
  <c r="EY2115" i="1" s="1"/>
  <c r="FO2110" i="1"/>
  <c r="FG2110" i="1"/>
  <c r="EU2109" i="1"/>
  <c r="EZ2107" i="1" a="1"/>
  <c r="EZ2107" i="1" s="1"/>
  <c r="EW2106" i="1" a="1"/>
  <c r="EW2106" i="1" s="1"/>
  <c r="FJ2104" i="1"/>
  <c r="EY2104" i="1" a="1"/>
  <c r="EY2104" i="1" s="1"/>
  <c r="EW2104" i="1" a="1"/>
  <c r="EW2104" i="1" s="1"/>
  <c r="EZ2099" i="1" a="1"/>
  <c r="EZ2099" i="1" s="1"/>
  <c r="EY2096" i="1" a="1"/>
  <c r="EY2096" i="1" s="1"/>
  <c r="EX2096" i="1"/>
  <c r="ET2095" i="1"/>
  <c r="EY2094" i="1" a="1"/>
  <c r="EY2094" i="1" s="1"/>
  <c r="FJ2093" i="1"/>
  <c r="FG2093" i="1"/>
  <c r="FZ2086" i="1"/>
  <c r="FJ2081" i="1"/>
  <c r="FG2081" i="1"/>
  <c r="EZ2079" i="1" a="1"/>
  <c r="EZ2079" i="1" s="1"/>
  <c r="FG2078" i="1"/>
  <c r="EX2076" i="1"/>
  <c r="EU2075" i="1"/>
  <c r="EZ2074" i="1" a="1"/>
  <c r="EZ2074" i="1" s="1"/>
  <c r="EX2074" i="1"/>
  <c r="EZ2072" i="1" a="1"/>
  <c r="EZ2072" i="1" s="1"/>
  <c r="EY2062" i="1" a="1"/>
  <c r="EY2062" i="1" s="1"/>
  <c r="EZ2068" i="1" a="1"/>
  <c r="EZ2068" i="1" s="1"/>
  <c r="EZ2067" i="1" a="1"/>
  <c r="EZ2067" i="1" s="1"/>
  <c r="EY2066" i="1" a="1"/>
  <c r="EY2066" i="1" s="1"/>
  <c r="EX2066" i="1"/>
  <c r="ET2064" i="1"/>
  <c r="EZ2109" i="1" a="1"/>
  <c r="EZ2109" i="1" s="1"/>
  <c r="EV2108" i="1"/>
  <c r="FC2107" i="1"/>
  <c r="FO2102" i="1"/>
  <c r="FG2101" i="1"/>
  <c r="EX2095" i="1"/>
  <c r="FI2092" i="1"/>
  <c r="EW2088" i="1" a="1"/>
  <c r="EW2088" i="1" s="1"/>
  <c r="FC2087" i="1"/>
  <c r="EY2084" i="1" a="1"/>
  <c r="EY2084" i="1" s="1"/>
  <c r="EY2082" i="1" a="1"/>
  <c r="EY2082" i="1" s="1"/>
  <c r="FC2081" i="1"/>
  <c r="EX2079" i="1"/>
  <c r="ET2077" i="1"/>
  <c r="FZ2074" i="1"/>
  <c r="FO2071" i="1"/>
  <c r="EW2071" i="1" a="1"/>
  <c r="EW2071" i="1" s="1"/>
  <c r="FO2062" i="1"/>
  <c r="EY2106" i="1" a="1"/>
  <c r="EY2106" i="1" s="1"/>
  <c r="FG2105" i="1"/>
  <c r="EW2100" i="1" a="1"/>
  <c r="EW2100" i="1" s="1"/>
  <c r="EZ2097" i="1" a="1"/>
  <c r="EZ2097" i="1" s="1"/>
  <c r="FC2091" i="1"/>
  <c r="FZ2090" i="1"/>
  <c r="FO2086" i="1"/>
  <c r="EV2086" i="1"/>
  <c r="EZ2085" i="1" a="1"/>
  <c r="EZ2085" i="1" s="1"/>
  <c r="FG2083" i="1"/>
  <c r="FI2080" i="1"/>
  <c r="FI2078" i="1"/>
  <c r="FZ2077" i="1"/>
  <c r="FG2077" i="1"/>
  <c r="EZ2075" i="1" a="1"/>
  <c r="EZ2075" i="1" s="1"/>
  <c r="ET2071" i="1"/>
  <c r="FZ2071" i="1"/>
  <c r="EW2069" i="1" a="1"/>
  <c r="EW2069" i="1" s="1"/>
  <c r="EX2068" i="1"/>
  <c r="ET2066" i="1"/>
  <c r="ET2070" i="1"/>
  <c r="FZ2070" i="1"/>
  <c r="FO2069" i="1"/>
  <c r="EW2067" i="1" a="1"/>
  <c r="EW2067" i="1" s="1"/>
  <c r="FJ2066" i="1"/>
  <c r="EZ2065" i="1" a="1"/>
  <c r="EZ2065" i="1" s="1"/>
  <c r="FO2084" i="1"/>
  <c r="FO2082" i="1"/>
  <c r="EZ2081" i="1" a="1"/>
  <c r="EZ2081" i="1" s="1"/>
  <c r="FG2079" i="1"/>
  <c r="FI2076" i="1"/>
  <c r="ET2075" i="1"/>
  <c r="FI2074" i="1"/>
  <c r="EW2072" i="1" a="1"/>
  <c r="EW2072" i="1" s="1"/>
  <c r="FG2070" i="1"/>
  <c r="FO2068" i="1"/>
  <c r="ET2068" i="1"/>
  <c r="FG2067" i="1"/>
  <c r="EX2065" i="1"/>
  <c r="EY2110" i="1" a="1"/>
  <c r="EY2110" i="1" s="1"/>
  <c r="FG2109" i="1"/>
  <c r="FI2108" i="1"/>
  <c r="FO2106" i="1"/>
  <c r="EZ2101" i="1" a="1"/>
  <c r="EZ2101" i="1" s="1"/>
  <c r="FC2095" i="1"/>
  <c r="ET2090" i="1"/>
  <c r="EY2090" i="1" a="1"/>
  <c r="EY2090" i="1" s="1"/>
  <c r="EX2087" i="1"/>
  <c r="ET2085" i="1"/>
  <c r="FZ2082" i="1"/>
  <c r="EW2080" i="1" a="1"/>
  <c r="EW2080" i="1" s="1"/>
  <c r="FJ2079" i="1"/>
  <c r="FC2079" i="1"/>
  <c r="EY2076" i="1" a="1"/>
  <c r="EY2076" i="1" s="1"/>
  <c r="EY2074" i="1" a="1"/>
  <c r="EY2074" i="1" s="1"/>
  <c r="EV2072" i="1"/>
  <c r="FZ2072" i="1"/>
  <c r="FI2071" i="1"/>
  <c r="FI2066" i="1"/>
  <c r="EZ2064" i="1" a="1"/>
  <c r="EZ2064" i="1" s="1"/>
  <c r="EZ2062" i="1" a="1"/>
  <c r="EZ2062" i="1" s="1"/>
  <c r="EZ2105" i="1" a="1"/>
  <c r="EZ2105" i="1" s="1"/>
  <c r="EV2104" i="1"/>
  <c r="EY2102" i="1" a="1"/>
  <c r="EY2102" i="1" s="1"/>
  <c r="FO2098" i="1"/>
  <c r="FG2097" i="1"/>
  <c r="FJ2091" i="1"/>
  <c r="EX2091" i="1"/>
  <c r="FG2085" i="1"/>
  <c r="EZ2083" i="1" a="1"/>
  <c r="EZ2083" i="1" s="1"/>
  <c r="FO2080" i="1"/>
  <c r="FO2078" i="1"/>
  <c r="EV2078" i="1"/>
  <c r="EZ2077" i="1" a="1"/>
  <c r="EZ2077" i="1" s="1"/>
  <c r="FG2075" i="1"/>
  <c r="ET2074" i="1"/>
  <c r="FZ2066" i="1"/>
  <c r="ET2065" i="1"/>
  <c r="FZ2064" i="1"/>
  <c r="EW2063" i="1" a="1"/>
  <c r="EW2063" i="1" s="1"/>
  <c r="EX2056" i="1"/>
  <c r="EW2056" i="1" a="1"/>
  <c r="EW2056" i="1" s="1"/>
  <c r="ET2052" i="1"/>
  <c r="EY2051" i="1" a="1"/>
  <c r="EY2051" i="1" s="1"/>
  <c r="EZ2050" i="1" a="1"/>
  <c r="EZ2050" i="1" s="1"/>
  <c r="FZ2056" i="1"/>
  <c r="ET2056" i="1"/>
  <c r="EX2053" i="1"/>
  <c r="EX2064" i="1"/>
  <c r="FI2063" i="1"/>
  <c r="FJ2062" i="1"/>
  <c r="FG2062" i="1"/>
  <c r="EZ2060" i="1" a="1"/>
  <c r="EZ2060" i="1" s="1"/>
  <c r="FG2055" i="1"/>
  <c r="FZ2055" i="1"/>
  <c r="ET2055" i="1"/>
  <c r="ET2053" i="1"/>
  <c r="FZ2053" i="1"/>
  <c r="EY2059" i="1" a="1"/>
  <c r="EY2059" i="1" s="1"/>
  <c r="EX2059" i="1"/>
  <c r="EY2058" i="1" a="1"/>
  <c r="EY2058" i="1" s="1"/>
  <c r="EX2058" i="1"/>
  <c r="EW2057" i="1" a="1"/>
  <c r="EW2057" i="1" s="1"/>
  <c r="FG2056" i="1"/>
  <c r="FG2053" i="1"/>
  <c r="EW2050" i="1" a="1"/>
  <c r="EW2050" i="1" s="1"/>
  <c r="EY2063" i="1" a="1"/>
  <c r="EY2063" i="1" s="1"/>
  <c r="EX2063" i="1"/>
  <c r="EW2061" i="1" a="1"/>
  <c r="EW2061" i="1" s="1"/>
  <c r="EW2059" i="1" a="1"/>
  <c r="EW2059" i="1" s="1"/>
  <c r="EW2058" i="1" a="1"/>
  <c r="EW2058" i="1" s="1"/>
  <c r="FG2057" i="1"/>
  <c r="FJ2042" i="1"/>
  <c r="FG2042" i="1"/>
  <c r="EW2065" i="1" a="1"/>
  <c r="EW2065" i="1" s="1"/>
  <c r="ET2063" i="1"/>
  <c r="FG2063" i="1"/>
  <c r="FO2060" i="1"/>
  <c r="FZ2060" i="1"/>
  <c r="ET2059" i="1"/>
  <c r="FG2059" i="1"/>
  <c r="ET2058" i="1"/>
  <c r="FZ2058" i="1"/>
  <c r="EY2054" i="1" a="1"/>
  <c r="EY2054" i="1" s="1"/>
  <c r="EX2054" i="1"/>
  <c r="FG2050" i="1"/>
  <c r="EX2049" i="1"/>
  <c r="EX2070" i="1"/>
  <c r="FO2065" i="1"/>
  <c r="EU2064" i="1"/>
  <c r="FZ2063" i="1"/>
  <c r="ET2061" i="1"/>
  <c r="FZ2061" i="1"/>
  <c r="FO2054" i="1"/>
  <c r="FG2054" i="1"/>
  <c r="EW2054" i="1" a="1"/>
  <c r="EW2054" i="1" s="1"/>
  <c r="FI2053" i="1"/>
  <c r="EY2052" i="1" a="1"/>
  <c r="EY2052" i="1" s="1"/>
  <c r="EY2057" i="1" a="1"/>
  <c r="EY2057" i="1" s="1"/>
  <c r="EZ2056" i="1" a="1"/>
  <c r="EZ2056" i="1" s="1"/>
  <c r="FJ2018" i="1"/>
  <c r="FG2018" i="1"/>
  <c r="ET2048" i="1"/>
  <c r="FZ2048" i="1"/>
  <c r="ET2050" i="1"/>
  <c r="FZ2050" i="1"/>
  <c r="FJ2048" i="1"/>
  <c r="FG2048" i="1"/>
  <c r="EW2042" i="1" a="1"/>
  <c r="EW2042" i="1" s="1"/>
  <c r="EW2030" i="1" a="1"/>
  <c r="EW2030" i="1" s="1"/>
  <c r="FJ2052" i="1"/>
  <c r="FG2052" i="1"/>
  <c r="FG2049" i="1"/>
  <c r="FG2060" i="1"/>
  <c r="ET2057" i="1"/>
  <c r="EX2055" i="1"/>
  <c r="EW2051" i="1" a="1"/>
  <c r="EW2051" i="1" s="1"/>
  <c r="FI2061" i="1"/>
  <c r="FO2055" i="1"/>
  <c r="EW2055" i="1" a="1"/>
  <c r="EW2055" i="1" s="1"/>
  <c r="EZ2053" i="1" a="1"/>
  <c r="EZ2053" i="1" s="1"/>
  <c r="EZ2052" i="1" a="1"/>
  <c r="EZ2052" i="1" s="1"/>
  <c r="FZ2051" i="1"/>
  <c r="EW2037" i="1" a="1"/>
  <c r="EW2037" i="1" s="1"/>
  <c r="FG2051" i="1"/>
  <c r="EY2047" i="1" a="1"/>
  <c r="EY2047" i="1" s="1"/>
  <c r="FO2046" i="1"/>
  <c r="EW2045" i="1" a="1"/>
  <c r="EW2045" i="1" s="1"/>
  <c r="ET2044" i="1"/>
  <c r="FJ2044" i="1"/>
  <c r="EZ2041" i="1" a="1"/>
  <c r="EZ2041" i="1" s="1"/>
  <c r="EZ2040" i="1" a="1"/>
  <c r="EZ2040" i="1" s="1"/>
  <c r="EY2040" i="1" a="1"/>
  <c r="EY2040" i="1" s="1"/>
  <c r="EX2040" i="1"/>
  <c r="ET2027" i="1"/>
  <c r="FZ2027" i="1"/>
  <c r="EZ2022" i="1" a="1"/>
  <c r="EZ2022" i="1" s="1"/>
  <c r="EX2060" i="1"/>
  <c r="FO2058" i="1"/>
  <c r="FI2056" i="1"/>
  <c r="EW2053" i="1" a="1"/>
  <c r="EW2053" i="1" s="1"/>
  <c r="EW2049" i="1" a="1"/>
  <c r="EW2049" i="1" s="1"/>
  <c r="EY2048" i="1" a="1"/>
  <c r="EY2048" i="1" s="1"/>
  <c r="EX2048" i="1"/>
  <c r="EW2048" i="1" a="1"/>
  <c r="EW2048" i="1" s="1"/>
  <c r="FZ2047" i="1"/>
  <c r="EZ2044" i="1" a="1"/>
  <c r="EZ2044" i="1" s="1"/>
  <c r="EY2043" i="1" a="1"/>
  <c r="EY2043" i="1" s="1"/>
  <c r="EX2043" i="1"/>
  <c r="EW2043" i="1" a="1"/>
  <c r="EW2043" i="1" s="1"/>
  <c r="FI2042" i="1"/>
  <c r="EY2038" i="1" a="1"/>
  <c r="EY2038" i="1" s="1"/>
  <c r="ET2036" i="1"/>
  <c r="ET2035" i="1"/>
  <c r="FZ2035" i="1"/>
  <c r="FG2041" i="1"/>
  <c r="EW2040" i="1" a="1"/>
  <c r="EW2040" i="1" s="1"/>
  <c r="EX2037" i="1"/>
  <c r="EY2042" i="1" a="1"/>
  <c r="EY2042" i="1" s="1"/>
  <c r="FZ2025" i="1"/>
  <c r="ET2025" i="1"/>
  <c r="EZ2047" i="1" a="1"/>
  <c r="EZ2047" i="1" s="1"/>
  <c r="FI2045" i="1"/>
  <c r="FJ2038" i="1"/>
  <c r="FG2038" i="1"/>
  <c r="EY2046" i="1" a="1"/>
  <c r="EY2046" i="1" s="1"/>
  <c r="EW2036" i="1" a="1"/>
  <c r="EW2036" i="1" s="1"/>
  <c r="FJ2046" i="1"/>
  <c r="ET2046" i="1"/>
  <c r="FO2038" i="1"/>
  <c r="EZ2038" i="1" a="1"/>
  <c r="EZ2038" i="1" s="1"/>
  <c r="FG2036" i="1"/>
  <c r="FI2034" i="1"/>
  <c r="EZ2034" i="1" a="1"/>
  <c r="EZ2034" i="1" s="1"/>
  <c r="FZ2032" i="1"/>
  <c r="FZ2030" i="1"/>
  <c r="ET2030" i="1"/>
  <c r="ET2029" i="1"/>
  <c r="FZ2029" i="1"/>
  <c r="FJ2021" i="1"/>
  <c r="FG2032" i="1"/>
  <c r="ET2031" i="1"/>
  <c r="FJ2030" i="1"/>
  <c r="FG2030" i="1"/>
  <c r="EY2030" i="1" a="1"/>
  <c r="EY2030" i="1" s="1"/>
  <c r="FZ2031" i="1"/>
  <c r="FG2029" i="1"/>
  <c r="EZ2028" i="1" a="1"/>
  <c r="EZ2028" i="1" s="1"/>
  <c r="EY2028" i="1" a="1"/>
  <c r="EY2028" i="1" s="1"/>
  <c r="EX2052" i="1"/>
  <c r="FZ2046" i="1"/>
  <c r="EZ2042" i="1" a="1"/>
  <c r="EZ2042" i="1" s="1"/>
  <c r="FJ2035" i="1"/>
  <c r="FG2035" i="1"/>
  <c r="ET2034" i="1"/>
  <c r="FJ2031" i="1"/>
  <c r="FG2031" i="1"/>
  <c r="EX2030" i="1"/>
  <c r="ET2028" i="1"/>
  <c r="FZ2028" i="1"/>
  <c r="EW2024" i="1" a="1"/>
  <c r="EW2024" i="1" s="1"/>
  <c r="ET2020" i="1"/>
  <c r="FZ2020" i="1"/>
  <c r="FZ2043" i="1"/>
  <c r="EY2041" i="1" a="1"/>
  <c r="EY2041" i="1" s="1"/>
  <c r="EX2041" i="1"/>
  <c r="ET2040" i="1"/>
  <c r="FZ2040" i="1"/>
  <c r="EZ2039" i="1" a="1"/>
  <c r="EZ2039" i="1" s="1"/>
  <c r="ET2037" i="1"/>
  <c r="FJ2034" i="1"/>
  <c r="FG2034" i="1"/>
  <c r="EY2033" i="1" a="1"/>
  <c r="EY2033" i="1" s="1"/>
  <c r="EW2026" i="1" a="1"/>
  <c r="EW2026" i="1" s="1"/>
  <c r="EX2045" i="1"/>
  <c r="EX2044" i="1"/>
  <c r="FZ2042" i="1"/>
  <c r="ET2042" i="1"/>
  <c r="EX2039" i="1"/>
  <c r="FJ2037" i="1"/>
  <c r="FJ2036" i="1"/>
  <c r="EZ2029" i="1" a="1"/>
  <c r="EZ2029" i="1" s="1"/>
  <c r="FI2026" i="1"/>
  <c r="FI2024" i="1"/>
  <c r="FZ2023" i="1"/>
  <c r="FO2022" i="1"/>
  <c r="EY2015" i="1" a="1"/>
  <c r="EY2015" i="1" s="1"/>
  <c r="ER2015" i="1"/>
  <c r="ET2015" i="1"/>
  <c r="EX2034" i="1"/>
  <c r="FO2033" i="1"/>
  <c r="FC2031" i="1"/>
  <c r="ET2023" i="1"/>
  <c r="FO2023" i="1"/>
  <c r="ET2022" i="1"/>
  <c r="FZ2022" i="1"/>
  <c r="FO2040" i="1"/>
  <c r="EY2037" i="1" a="1"/>
  <c r="EY2037" i="1" s="1"/>
  <c r="EZ2036" i="1" a="1"/>
  <c r="EZ2036" i="1" s="1"/>
  <c r="EY2036" i="1" a="1"/>
  <c r="EY2036" i="1" s="1"/>
  <c r="EZ2035" i="1" a="1"/>
  <c r="EZ2035" i="1" s="1"/>
  <c r="FJ2029" i="1"/>
  <c r="EW2028" i="1" a="1"/>
  <c r="EW2028" i="1" s="1"/>
  <c r="EZ2027" i="1" a="1"/>
  <c r="EZ2027" i="1" s="1"/>
  <c r="EZ2026" i="1" a="1"/>
  <c r="EZ2026" i="1" s="1"/>
  <c r="EW2018" i="1" a="1"/>
  <c r="EW2018" i="1" s="1"/>
  <c r="FO2015" i="1"/>
  <c r="FG2015" i="1"/>
  <c r="FG2040" i="1"/>
  <c r="FG2039" i="1"/>
  <c r="ET2039" i="1"/>
  <c r="FZ2039" i="1"/>
  <c r="EV2038" i="1"/>
  <c r="FZ2038" i="1"/>
  <c r="FI2030" i="1"/>
  <c r="EZ2030" i="1" a="1"/>
  <c r="EZ2030" i="1" s="1"/>
  <c r="FC2029" i="1"/>
  <c r="FO2028" i="1"/>
  <c r="EY2027" i="1" a="1"/>
  <c r="EY2027" i="1" s="1"/>
  <c r="EX2027" i="1"/>
  <c r="EW2027" i="1" a="1"/>
  <c r="EW2027" i="1" s="1"/>
  <c r="EW2025" i="1" a="1"/>
  <c r="EW2025" i="1" s="1"/>
  <c r="EX2024" i="1"/>
  <c r="FG2022" i="1"/>
  <c r="EY2021" i="1" a="1"/>
  <c r="EY2021" i="1" s="1"/>
  <c r="FG2016" i="1"/>
  <c r="EV2042" i="1"/>
  <c r="FO2036" i="1"/>
  <c r="EV2035" i="1"/>
  <c r="ET2033" i="1"/>
  <c r="EX2031" i="1"/>
  <c r="FG2025" i="1"/>
  <c r="ET2024" i="1"/>
  <c r="FZ2024" i="1"/>
  <c r="EW2021" i="1" a="1"/>
  <c r="EW2021" i="1" s="1"/>
  <c r="FG2027" i="1"/>
  <c r="EZ2023" i="1" a="1"/>
  <c r="EZ2023" i="1" s="1"/>
  <c r="FZ2021" i="1"/>
  <c r="ET2021" i="1"/>
  <c r="FZ2019" i="1"/>
  <c r="ET2019" i="1"/>
  <c r="EX2018" i="1"/>
  <c r="ET2013" i="1"/>
  <c r="FZ2013" i="1"/>
  <c r="FZ2015" i="1"/>
  <c r="EW2014" i="1" a="1"/>
  <c r="EW2014" i="1" s="1"/>
  <c r="FJ2024" i="1"/>
  <c r="FG2024" i="1"/>
  <c r="EW2022" i="1" a="1"/>
  <c r="EW2022" i="1" s="1"/>
  <c r="EZ2017" i="1" a="1"/>
  <c r="EZ2017" i="1" s="1"/>
  <c r="EY2017" i="1" a="1"/>
  <c r="EY2017" i="1" s="1"/>
  <c r="EX2017" i="1"/>
  <c r="EX2016" i="1"/>
  <c r="FJ2015" i="1"/>
  <c r="EW2016" i="1" a="1"/>
  <c r="EW2016" i="1" s="1"/>
  <c r="EY2032" i="1" a="1"/>
  <c r="EY2032" i="1" s="1"/>
  <c r="EZ2031" i="1" a="1"/>
  <c r="EZ2031" i="1" s="1"/>
  <c r="EX2026" i="1"/>
  <c r="EZ2020" i="1" a="1"/>
  <c r="EZ2020" i="1" s="1"/>
  <c r="EX2020" i="1"/>
  <c r="FJ2019" i="1"/>
  <c r="EY2018" i="1" a="1"/>
  <c r="EY2018" i="1" s="1"/>
  <c r="EZ2014" i="1" a="1"/>
  <c r="EZ2014" i="1" s="1"/>
  <c r="EX2014" i="1"/>
  <c r="EY2003" i="1" a="1"/>
  <c r="EY2003" i="1" s="1"/>
  <c r="EW2003" i="1" a="1"/>
  <c r="EW2003" i="1" s="1"/>
  <c r="FG2017" i="1"/>
  <c r="FJ2016" i="1"/>
  <c r="EW2032" i="1" a="1"/>
  <c r="EW2032" i="1" s="1"/>
  <c r="EV2030" i="1"/>
  <c r="ET2026" i="1"/>
  <c r="FZ2026" i="1"/>
  <c r="FC2022" i="1"/>
  <c r="FO2021" i="1"/>
  <c r="EV2021" i="1"/>
  <c r="FO2020" i="1"/>
  <c r="ET2018" i="1"/>
  <c r="EY2013" i="1" a="1"/>
  <c r="EY2013" i="1" s="1"/>
  <c r="EX2013" i="1"/>
  <c r="EY2007" i="1" a="1"/>
  <c r="EY2007" i="1" s="1"/>
  <c r="FZ2010" i="1"/>
  <c r="ET2010" i="1"/>
  <c r="ET2007" i="1"/>
  <c r="FZ2007" i="1"/>
  <c r="EZ2005" i="1" a="1"/>
  <c r="EZ2005" i="1" s="1"/>
  <c r="FG2026" i="1"/>
  <c r="FO2025" i="1"/>
  <c r="EV2025" i="1"/>
  <c r="EY2019" i="1" a="1"/>
  <c r="EY2019" i="1" s="1"/>
  <c r="EZ2018" i="1" a="1"/>
  <c r="EZ2018" i="1" s="1"/>
  <c r="FI2017" i="1"/>
  <c r="ET2014" i="1"/>
  <c r="EX2005" i="1"/>
  <c r="ET1999" i="1"/>
  <c r="FZ1999" i="1"/>
  <c r="EZ2013" i="1" a="1"/>
  <c r="EZ2013" i="1" s="1"/>
  <c r="EZ2011" i="1" a="1"/>
  <c r="EZ2011" i="1" s="1"/>
  <c r="FZ2008" i="1"/>
  <c r="ET2008" i="1"/>
  <c r="ET2005" i="1"/>
  <c r="FZ2005" i="1"/>
  <c r="EZ2003" i="1" a="1"/>
  <c r="EZ2003" i="1" s="1"/>
  <c r="EX2011" i="1"/>
  <c r="EX2003" i="1"/>
  <c r="EZ2001" i="1" a="1"/>
  <c r="EZ2001" i="1" s="1"/>
  <c r="FG2020" i="1"/>
  <c r="FO2019" i="1"/>
  <c r="EV2019" i="1"/>
  <c r="EZ2015" i="1" a="1"/>
  <c r="EZ2015" i="1" s="1"/>
  <c r="ET2011" i="1"/>
  <c r="FZ2011" i="1"/>
  <c r="EZ2009" i="1" a="1"/>
  <c r="EZ2009" i="1" s="1"/>
  <c r="FZ2006" i="1"/>
  <c r="ET2006" i="1"/>
  <c r="ET2003" i="1"/>
  <c r="FZ2003" i="1"/>
  <c r="FO2001" i="1"/>
  <c r="EX2001" i="1"/>
  <c r="FO2009" i="1"/>
  <c r="EX2009" i="1"/>
  <c r="EY2025" i="1" a="1"/>
  <c r="EY2025" i="1" s="1"/>
  <c r="EZ2024" i="1" a="1"/>
  <c r="EZ2024" i="1" s="1"/>
  <c r="FI2023" i="1"/>
  <c r="FC2018" i="1"/>
  <c r="EU2016" i="1"/>
  <c r="FJ2013" i="1"/>
  <c r="FG2013" i="1"/>
  <c r="FZ2012" i="1"/>
  <c r="ET2012" i="1"/>
  <c r="ET2009" i="1"/>
  <c r="FZ2009" i="1"/>
  <c r="EZ2007" i="1" a="1"/>
  <c r="EZ2007" i="1" s="1"/>
  <c r="FZ2004" i="1"/>
  <c r="ET2004" i="1"/>
  <c r="FZ2002" i="1"/>
  <c r="ET2002" i="1"/>
  <c r="FI2000" i="1"/>
  <c r="EY2000" i="1" a="1"/>
  <c r="EY2000" i="1" s="1"/>
  <c r="FG1999" i="1"/>
  <c r="FC1999" i="1"/>
  <c r="EW2000" i="1" a="1"/>
  <c r="EW2000" i="1" s="1"/>
  <c r="ET2001" i="1"/>
  <c r="FZ2000" i="1"/>
  <c r="EZ1999" i="1" a="1"/>
  <c r="EZ1999" i="1" s="1"/>
  <c r="EY1999" i="1" a="1"/>
  <c r="EY1999" i="1" s="1"/>
  <c r="EX1999" i="1"/>
  <c r="EW2012" i="1" a="1"/>
  <c r="EW2012" i="1" s="1"/>
  <c r="EW2010" i="1" a="1"/>
  <c r="EW2010" i="1" s="1"/>
  <c r="EW2008" i="1" a="1"/>
  <c r="EW2008" i="1" s="1"/>
  <c r="EW2006" i="1" a="1"/>
  <c r="EW2006" i="1" s="1"/>
  <c r="EW2004" i="1" a="1"/>
  <c r="EW2004" i="1" s="1"/>
  <c r="EW2002" i="1" a="1"/>
  <c r="EW2002" i="1" s="1"/>
  <c r="FG2011" i="1"/>
  <c r="FO2010" i="1"/>
  <c r="FG2009" i="1"/>
  <c r="FO2008" i="1"/>
  <c r="FG2007" i="1"/>
  <c r="FO2006" i="1"/>
  <c r="FG2005" i="1"/>
  <c r="FO2004" i="1"/>
  <c r="FG2003" i="1"/>
  <c r="FO2002" i="1"/>
  <c r="FG2001" i="1"/>
  <c r="FJ1999" i="1"/>
  <c r="FZ1998" i="1"/>
  <c r="ET1998" i="1"/>
  <c r="D14" i="26"/>
  <c r="FZ4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FZ5" i="1"/>
  <c r="FZ6" i="1"/>
  <c r="FZ7" i="1"/>
  <c r="FZ8" i="1"/>
  <c r="FZ9" i="1"/>
  <c r="FZ10" i="1"/>
  <c r="FZ11" i="1"/>
  <c r="FZ12" i="1"/>
  <c r="FZ13" i="1"/>
  <c r="FZ14" i="1"/>
  <c r="FZ15" i="1"/>
  <c r="FZ16" i="1"/>
  <c r="FZ17" i="1"/>
  <c r="FZ18" i="1"/>
  <c r="FZ19" i="1"/>
  <c r="FZ20" i="1"/>
  <c r="FZ21" i="1"/>
  <c r="FZ22" i="1"/>
  <c r="FZ23" i="1"/>
  <c r="FZ24" i="1"/>
  <c r="FZ25" i="1"/>
  <c r="FZ26" i="1"/>
  <c r="FZ27" i="1"/>
  <c r="FZ28" i="1"/>
  <c r="FZ29" i="1"/>
  <c r="FZ30" i="1"/>
  <c r="FZ31" i="1"/>
  <c r="FZ32" i="1"/>
  <c r="FZ33" i="1"/>
  <c r="FZ34" i="1"/>
  <c r="FZ35" i="1"/>
  <c r="FZ36" i="1"/>
  <c r="FZ37" i="1"/>
  <c r="FZ38" i="1"/>
  <c r="FZ39" i="1"/>
  <c r="FZ40" i="1"/>
  <c r="FZ41" i="1"/>
  <c r="FZ42" i="1"/>
  <c r="FZ43" i="1"/>
  <c r="FZ45" i="1"/>
  <c r="FZ46" i="1"/>
  <c r="FZ47" i="1"/>
  <c r="FZ48" i="1"/>
  <c r="FZ49" i="1"/>
  <c r="FZ50" i="1"/>
  <c r="FZ51" i="1"/>
  <c r="FZ52" i="1"/>
  <c r="FZ53" i="1"/>
  <c r="FZ54" i="1"/>
  <c r="FZ55" i="1"/>
  <c r="FZ56" i="1"/>
  <c r="FZ57" i="1"/>
  <c r="FZ58" i="1"/>
  <c r="FZ59" i="1"/>
  <c r="FZ60" i="1"/>
  <c r="FZ61" i="1"/>
  <c r="FZ62" i="1"/>
  <c r="FZ63" i="1"/>
  <c r="FZ64" i="1"/>
  <c r="FZ65" i="1"/>
  <c r="FZ66" i="1"/>
  <c r="FZ67" i="1"/>
  <c r="FZ68" i="1"/>
  <c r="FZ69" i="1"/>
  <c r="FZ70" i="1"/>
  <c r="FZ71" i="1"/>
  <c r="FZ72" i="1"/>
  <c r="FZ73" i="1"/>
  <c r="FZ74" i="1"/>
  <c r="FZ75" i="1"/>
  <c r="FZ76" i="1"/>
  <c r="FZ77" i="1"/>
  <c r="FZ78" i="1"/>
  <c r="FZ79" i="1"/>
  <c r="FZ80" i="1"/>
  <c r="FZ81" i="1"/>
  <c r="FZ82" i="1"/>
  <c r="FZ83" i="1"/>
  <c r="FZ84" i="1"/>
  <c r="FZ85" i="1"/>
  <c r="FZ86" i="1"/>
  <c r="FZ87" i="1"/>
  <c r="FZ88" i="1"/>
  <c r="FZ89" i="1"/>
  <c r="FZ90" i="1"/>
  <c r="FZ91" i="1"/>
  <c r="FZ92" i="1"/>
  <c r="FZ93" i="1"/>
  <c r="FZ94" i="1"/>
  <c r="FZ95" i="1"/>
  <c r="FZ96" i="1"/>
  <c r="FZ97" i="1"/>
  <c r="FZ98" i="1"/>
  <c r="FZ99" i="1"/>
  <c r="FZ100" i="1"/>
  <c r="FZ101" i="1"/>
  <c r="FZ102" i="1"/>
  <c r="FZ103" i="1"/>
  <c r="FZ104" i="1"/>
  <c r="FZ105" i="1"/>
  <c r="FZ106" i="1"/>
  <c r="FZ107" i="1"/>
  <c r="FZ108" i="1"/>
  <c r="FZ109" i="1"/>
  <c r="FZ110" i="1"/>
  <c r="FZ111" i="1"/>
  <c r="FZ112" i="1"/>
  <c r="FZ113" i="1"/>
  <c r="FZ114" i="1"/>
  <c r="FZ115" i="1"/>
  <c r="FZ116" i="1"/>
  <c r="FZ117" i="1"/>
  <c r="FZ118" i="1"/>
  <c r="FZ119" i="1"/>
  <c r="FZ120" i="1"/>
  <c r="FZ121" i="1"/>
  <c r="FZ122" i="1"/>
  <c r="FZ123" i="1"/>
  <c r="FZ124" i="1"/>
  <c r="FZ125" i="1"/>
  <c r="FZ127" i="1"/>
  <c r="FZ128" i="1"/>
  <c r="FZ129" i="1"/>
  <c r="FZ130" i="1"/>
  <c r="FZ131" i="1"/>
  <c r="FZ132" i="1"/>
  <c r="FZ133" i="1"/>
  <c r="FZ134" i="1"/>
  <c r="FZ135" i="1"/>
  <c r="FZ136" i="1"/>
  <c r="FZ137" i="1"/>
  <c r="FZ138" i="1"/>
  <c r="FZ139" i="1"/>
  <c r="FZ140" i="1"/>
  <c r="FZ141" i="1"/>
  <c r="FZ142" i="1"/>
  <c r="FZ143" i="1"/>
  <c r="FZ144" i="1"/>
  <c r="FZ145" i="1"/>
  <c r="FZ146" i="1"/>
  <c r="FZ147" i="1"/>
  <c r="FZ148" i="1"/>
  <c r="FZ149" i="1"/>
  <c r="FZ150" i="1"/>
  <c r="FZ151" i="1"/>
  <c r="FZ152" i="1"/>
  <c r="FZ153" i="1"/>
  <c r="FZ154" i="1"/>
  <c r="FZ155" i="1"/>
  <c r="FZ156" i="1"/>
  <c r="FZ157" i="1"/>
  <c r="FZ158" i="1"/>
  <c r="FZ159" i="1"/>
  <c r="FZ160" i="1"/>
  <c r="FZ161" i="1"/>
  <c r="FZ162" i="1"/>
  <c r="FZ163" i="1"/>
  <c r="FZ164" i="1"/>
  <c r="FZ165" i="1"/>
  <c r="FZ166" i="1"/>
  <c r="FZ167" i="1"/>
  <c r="FZ168" i="1"/>
  <c r="FZ169" i="1"/>
  <c r="FZ170" i="1"/>
  <c r="FZ171" i="1"/>
  <c r="FZ172" i="1"/>
  <c r="FZ173" i="1"/>
  <c r="FZ174" i="1"/>
  <c r="FZ175" i="1"/>
  <c r="FZ176" i="1"/>
  <c r="FZ177" i="1"/>
  <c r="FZ178" i="1"/>
  <c r="FZ179" i="1"/>
  <c r="FZ180" i="1"/>
  <c r="FZ181" i="1"/>
  <c r="FZ182" i="1"/>
  <c r="FZ183" i="1"/>
  <c r="FZ184" i="1"/>
  <c r="FZ185" i="1"/>
  <c r="FZ186" i="1"/>
  <c r="FZ187" i="1"/>
  <c r="FZ188" i="1"/>
  <c r="FZ189" i="1"/>
  <c r="FZ190" i="1"/>
  <c r="FZ191" i="1"/>
  <c r="FZ192" i="1"/>
  <c r="FZ193" i="1"/>
  <c r="FZ194" i="1"/>
  <c r="FZ195" i="1"/>
  <c r="FZ197" i="1"/>
  <c r="FZ198" i="1"/>
  <c r="FZ199" i="1"/>
  <c r="FZ200" i="1"/>
  <c r="FZ201" i="1"/>
  <c r="FZ202" i="1"/>
  <c r="FZ203" i="1"/>
  <c r="FZ204" i="1"/>
  <c r="FZ205" i="1"/>
  <c r="FZ206" i="1"/>
  <c r="FZ207" i="1"/>
  <c r="FZ208" i="1"/>
  <c r="FZ209" i="1"/>
  <c r="FZ210" i="1"/>
  <c r="FZ211" i="1"/>
  <c r="FZ212" i="1"/>
  <c r="FZ213" i="1"/>
  <c r="FZ214" i="1"/>
  <c r="FZ215" i="1"/>
  <c r="FZ216" i="1"/>
  <c r="FZ217" i="1"/>
  <c r="FZ218" i="1"/>
  <c r="FZ219" i="1"/>
  <c r="FZ220" i="1"/>
  <c r="FZ222" i="1"/>
  <c r="FZ223" i="1"/>
  <c r="FZ224" i="1"/>
  <c r="FZ225" i="1"/>
  <c r="FZ226" i="1"/>
  <c r="FZ227" i="1"/>
  <c r="FZ228" i="1"/>
  <c r="FZ229" i="1"/>
  <c r="FZ230" i="1"/>
  <c r="FZ231" i="1"/>
  <c r="FZ232" i="1"/>
  <c r="FZ233" i="1"/>
  <c r="FZ234" i="1"/>
  <c r="FZ235" i="1"/>
  <c r="FZ236" i="1"/>
  <c r="FZ237" i="1"/>
  <c r="FZ238" i="1"/>
  <c r="FZ239" i="1"/>
  <c r="FZ240" i="1"/>
  <c r="FZ241" i="1"/>
  <c r="FZ242" i="1"/>
  <c r="FZ243" i="1"/>
  <c r="FZ245" i="1"/>
  <c r="FZ246" i="1"/>
  <c r="FZ247" i="1"/>
  <c r="FZ248" i="1"/>
  <c r="FZ249" i="1"/>
  <c r="FZ250" i="1"/>
  <c r="FZ251" i="1"/>
  <c r="FZ252" i="1"/>
  <c r="FZ253" i="1"/>
  <c r="FZ254" i="1"/>
  <c r="FZ255" i="1"/>
  <c r="FZ256" i="1"/>
  <c r="FZ257" i="1"/>
  <c r="FZ258" i="1"/>
  <c r="FZ259" i="1"/>
  <c r="FZ260" i="1"/>
  <c r="FZ261" i="1"/>
  <c r="FZ262" i="1"/>
  <c r="FZ263" i="1"/>
  <c r="FZ264" i="1"/>
  <c r="FZ265" i="1"/>
  <c r="FZ266" i="1"/>
  <c r="FZ267" i="1"/>
  <c r="FZ268" i="1"/>
  <c r="FZ269" i="1"/>
  <c r="FZ270" i="1"/>
  <c r="FZ271" i="1"/>
  <c r="FZ272" i="1"/>
  <c r="FZ273" i="1"/>
  <c r="FZ274" i="1"/>
  <c r="FZ275" i="1"/>
  <c r="FZ276" i="1"/>
  <c r="FZ277" i="1"/>
  <c r="FZ278" i="1"/>
  <c r="FZ406" i="1"/>
  <c r="FZ580" i="1"/>
  <c r="FZ749" i="1"/>
  <c r="FZ918" i="1"/>
  <c r="FZ1007" i="1"/>
  <c r="FZ1031" i="1"/>
  <c r="FZ1051" i="1"/>
  <c r="FZ1072" i="1"/>
  <c r="FZ1115" i="1"/>
  <c r="FZ1136" i="1"/>
  <c r="FZ1144" i="1"/>
  <c r="FZ1147" i="1"/>
  <c r="FZ1159" i="1"/>
  <c r="FZ1167" i="1"/>
  <c r="FZ1168" i="1"/>
  <c r="FZ1179" i="1"/>
  <c r="FZ1187" i="1"/>
  <c r="FZ1191" i="1"/>
  <c r="FZ1200" i="1"/>
  <c r="FZ1208" i="1"/>
  <c r="FZ1211" i="1"/>
  <c r="FZ1223" i="1"/>
  <c r="FZ1231" i="1"/>
  <c r="FZ1232" i="1"/>
  <c r="FZ1243" i="1"/>
  <c r="FZ1251" i="1"/>
  <c r="FZ1255" i="1"/>
  <c r="FZ1264" i="1"/>
  <c r="FZ1272" i="1"/>
  <c r="FZ1275" i="1"/>
  <c r="FZ1287" i="1"/>
  <c r="FZ1295" i="1"/>
  <c r="FZ1296" i="1"/>
  <c r="FZ1307" i="1"/>
  <c r="FZ1319" i="1"/>
  <c r="FZ1328" i="1"/>
  <c r="FZ1336" i="1"/>
  <c r="FZ1339" i="1"/>
  <c r="FZ1351" i="1"/>
  <c r="FZ1359" i="1"/>
  <c r="FZ1360" i="1"/>
  <c r="FZ1371" i="1"/>
  <c r="FZ1379" i="1"/>
  <c r="FZ1383" i="1"/>
  <c r="FZ1390" i="1"/>
  <c r="FZ1394" i="1"/>
  <c r="FZ1395" i="1"/>
  <c r="FZ1400" i="1"/>
  <c r="FZ1403" i="1"/>
  <c r="FZ1404" i="1"/>
  <c r="FZ1408" i="1"/>
  <c r="FZ1411" i="1"/>
  <c r="FZ1412" i="1"/>
  <c r="FZ1416" i="1"/>
  <c r="FZ1419" i="1"/>
  <c r="FZ1420" i="1"/>
  <c r="FZ1424" i="1"/>
  <c r="FZ1427" i="1"/>
  <c r="FZ1428" i="1"/>
  <c r="FZ1432" i="1"/>
  <c r="FZ1435" i="1"/>
  <c r="FZ1436" i="1"/>
  <c r="FZ1440" i="1"/>
  <c r="FZ1443" i="1"/>
  <c r="FZ1444" i="1"/>
  <c r="FZ1448" i="1"/>
  <c r="FZ1451" i="1"/>
  <c r="FZ1452" i="1"/>
  <c r="FZ1456" i="1"/>
  <c r="FZ1459" i="1"/>
  <c r="FZ1460" i="1"/>
  <c r="FZ1464" i="1"/>
  <c r="FZ1467" i="1"/>
  <c r="FZ1468" i="1"/>
  <c r="FZ1472" i="1"/>
  <c r="FZ1475" i="1"/>
  <c r="FZ1476" i="1"/>
  <c r="FZ1480" i="1"/>
  <c r="FZ1483" i="1"/>
  <c r="FZ1484" i="1"/>
  <c r="FZ1488" i="1"/>
  <c r="FZ1491" i="1"/>
  <c r="FZ1492" i="1"/>
  <c r="FZ1496" i="1"/>
  <c r="FZ1499" i="1"/>
  <c r="FZ1500" i="1"/>
  <c r="FZ1504" i="1"/>
  <c r="FZ1507" i="1"/>
  <c r="FZ1508" i="1"/>
  <c r="FZ1515" i="1"/>
  <c r="FZ1516" i="1"/>
  <c r="FZ1520" i="1"/>
  <c r="FZ1523" i="1"/>
  <c r="FZ1524" i="1"/>
  <c r="FZ1528" i="1"/>
  <c r="FZ1531" i="1"/>
  <c r="FZ1532" i="1"/>
  <c r="FZ1536" i="1"/>
  <c r="FZ1539" i="1"/>
  <c r="FZ1540" i="1"/>
  <c r="FZ1544" i="1"/>
  <c r="FZ1547" i="1"/>
  <c r="FZ1548" i="1"/>
  <c r="FZ1552" i="1"/>
  <c r="FZ1555" i="1"/>
  <c r="FZ1556" i="1"/>
  <c r="FZ1560" i="1"/>
  <c r="FZ1563" i="1"/>
  <c r="FZ1564" i="1"/>
  <c r="FZ1568" i="1"/>
  <c r="FZ1572" i="1"/>
  <c r="FZ1576" i="1"/>
  <c r="FZ1579" i="1"/>
  <c r="FZ1580" i="1"/>
  <c r="FZ1584" i="1"/>
  <c r="FZ1587" i="1"/>
  <c r="FZ1588" i="1"/>
  <c r="FZ1592" i="1"/>
  <c r="FZ1595" i="1"/>
  <c r="FZ1596" i="1"/>
  <c r="FZ1600" i="1"/>
  <c r="FZ1603" i="1"/>
  <c r="FZ1604" i="1"/>
  <c r="FZ1608" i="1"/>
  <c r="FZ1611" i="1"/>
  <c r="FZ1616" i="1"/>
  <c r="FZ1619" i="1"/>
  <c r="FZ1620" i="1"/>
  <c r="FZ1624" i="1"/>
  <c r="FZ1627" i="1"/>
  <c r="FZ1628" i="1"/>
  <c r="FZ1632" i="1"/>
  <c r="FZ1635" i="1"/>
  <c r="FZ1636" i="1"/>
  <c r="FZ1640" i="1"/>
  <c r="FZ1643" i="1"/>
  <c r="FZ1644" i="1"/>
  <c r="FZ1648" i="1"/>
  <c r="FZ1651" i="1"/>
  <c r="FZ1652" i="1"/>
  <c r="FZ1656" i="1"/>
  <c r="FZ1659" i="1"/>
  <c r="FZ1660" i="1"/>
  <c r="FZ1664" i="1"/>
  <c r="FZ1667" i="1"/>
  <c r="FZ1668" i="1"/>
  <c r="FZ1672" i="1"/>
  <c r="FZ1675" i="1"/>
  <c r="FZ1676" i="1"/>
  <c r="FZ1680" i="1"/>
  <c r="FZ1683" i="1"/>
  <c r="FZ1684" i="1"/>
  <c r="FZ1688" i="1"/>
  <c r="FZ1691" i="1"/>
  <c r="FZ1692" i="1"/>
  <c r="FZ1700" i="1"/>
  <c r="FZ1704" i="1"/>
  <c r="FZ1707" i="1"/>
  <c r="FZ1708" i="1"/>
  <c r="FZ1712" i="1"/>
  <c r="FZ1715" i="1"/>
  <c r="FZ1716" i="1"/>
  <c r="FZ1720" i="1"/>
  <c r="FZ1723" i="1"/>
  <c r="FZ1724" i="1"/>
  <c r="FZ1728" i="1"/>
  <c r="FZ1731" i="1"/>
  <c r="FZ1732" i="1"/>
  <c r="FZ1739" i="1"/>
  <c r="FZ1740" i="1"/>
  <c r="FZ1744" i="1"/>
  <c r="FZ1747" i="1"/>
  <c r="FZ1748" i="1"/>
  <c r="FZ1752" i="1"/>
  <c r="FZ1755" i="1"/>
  <c r="FZ1756" i="1"/>
  <c r="FZ1760" i="1"/>
  <c r="FZ1763" i="1"/>
  <c r="FZ1764" i="1"/>
  <c r="FZ1768" i="1"/>
  <c r="FZ1771" i="1"/>
  <c r="FZ1772" i="1"/>
  <c r="FZ1776" i="1"/>
  <c r="FZ1779" i="1"/>
  <c r="FZ1780" i="1"/>
  <c r="FZ1784" i="1"/>
  <c r="FZ1787" i="1"/>
  <c r="FZ1788" i="1"/>
  <c r="FZ1792" i="1"/>
  <c r="FZ1795" i="1"/>
  <c r="FZ1796" i="1"/>
  <c r="FZ1800" i="1"/>
  <c r="FZ1803" i="1"/>
  <c r="FZ1804" i="1"/>
  <c r="FZ1808" i="1"/>
  <c r="FZ1811" i="1"/>
  <c r="FZ1812" i="1"/>
  <c r="FZ1816" i="1"/>
  <c r="FZ1819" i="1"/>
  <c r="FZ1820" i="1"/>
  <c r="FZ1824" i="1"/>
  <c r="FZ1827" i="1"/>
  <c r="FZ1828" i="1"/>
  <c r="FZ1832" i="1"/>
  <c r="FZ1835" i="1"/>
  <c r="FZ1836" i="1"/>
  <c r="FZ1840" i="1"/>
  <c r="FZ1843" i="1"/>
  <c r="FZ1844" i="1"/>
  <c r="FZ1848" i="1"/>
  <c r="FZ1851" i="1"/>
  <c r="FZ1852" i="1"/>
  <c r="FZ1856" i="1"/>
  <c r="FZ1859" i="1"/>
  <c r="FZ1860" i="1"/>
  <c r="FZ1864" i="1"/>
  <c r="FZ1867" i="1"/>
  <c r="FZ1868" i="1"/>
  <c r="FZ1872" i="1"/>
  <c r="FZ1875" i="1"/>
  <c r="FZ1876" i="1"/>
  <c r="FZ1880" i="1"/>
  <c r="FZ1883" i="1"/>
  <c r="FZ1884" i="1"/>
  <c r="FZ1891" i="1"/>
  <c r="FZ1892" i="1"/>
  <c r="FZ1896" i="1"/>
  <c r="FZ1898" i="1"/>
  <c r="FZ1899" i="1"/>
  <c r="FZ1900" i="1"/>
  <c r="FZ1902" i="1"/>
  <c r="FZ1904" i="1"/>
  <c r="FZ1905" i="1"/>
  <c r="FZ1906" i="1"/>
  <c r="FZ1907" i="1"/>
  <c r="FZ1908" i="1"/>
  <c r="FZ1909" i="1"/>
  <c r="FZ1910" i="1"/>
  <c r="FZ1911" i="1"/>
  <c r="FZ1912" i="1"/>
  <c r="FZ1913" i="1"/>
  <c r="FZ1914" i="1"/>
  <c r="FZ1915" i="1"/>
  <c r="FZ1916" i="1"/>
  <c r="FZ1917" i="1"/>
  <c r="FZ1918" i="1"/>
  <c r="FZ1919" i="1"/>
  <c r="FZ1921" i="1"/>
  <c r="FZ1922" i="1"/>
  <c r="FZ1923" i="1"/>
  <c r="FZ1924" i="1"/>
  <c r="FZ1925" i="1"/>
  <c r="FZ1926" i="1"/>
  <c r="FZ1928" i="1"/>
  <c r="FZ1929" i="1"/>
  <c r="FZ1930" i="1"/>
  <c r="FZ1931" i="1"/>
  <c r="FZ1932" i="1"/>
  <c r="FZ1933" i="1"/>
  <c r="FZ1934" i="1"/>
  <c r="FZ1935" i="1"/>
  <c r="FZ1936" i="1"/>
  <c r="FZ1938" i="1"/>
  <c r="FZ1939" i="1"/>
  <c r="FZ1940" i="1"/>
  <c r="FZ1941" i="1"/>
  <c r="FZ1942" i="1"/>
  <c r="FZ1943" i="1"/>
  <c r="FZ1945" i="1"/>
  <c r="FZ1946" i="1"/>
  <c r="FZ1947" i="1"/>
  <c r="FZ1948" i="1"/>
  <c r="FZ1949" i="1"/>
  <c r="FZ1950" i="1"/>
  <c r="FZ1951" i="1"/>
  <c r="FZ1952" i="1"/>
  <c r="FZ1953" i="1"/>
  <c r="FZ1954" i="1"/>
  <c r="FZ1955" i="1"/>
  <c r="FZ1956" i="1"/>
  <c r="FZ1957" i="1"/>
  <c r="FZ1958" i="1"/>
  <c r="FZ1959" i="1"/>
  <c r="FZ1960" i="1"/>
  <c r="FZ1961" i="1"/>
  <c r="FZ1962" i="1"/>
  <c r="FZ1963" i="1"/>
  <c r="FZ1964" i="1"/>
  <c r="FZ1965" i="1"/>
  <c r="FZ1966" i="1"/>
  <c r="FZ1967" i="1"/>
  <c r="FZ1968" i="1"/>
  <c r="FZ1969" i="1"/>
  <c r="FZ1970" i="1"/>
  <c r="FZ1971" i="1"/>
  <c r="FZ1972" i="1"/>
  <c r="FZ1973" i="1"/>
  <c r="FZ1974" i="1"/>
  <c r="FZ1975" i="1"/>
  <c r="FZ1976" i="1"/>
  <c r="FZ1977" i="1"/>
  <c r="FZ1978" i="1"/>
  <c r="FZ1979" i="1"/>
  <c r="FZ1980" i="1"/>
  <c r="FZ1981" i="1"/>
  <c r="FZ1982" i="1"/>
  <c r="FZ1983" i="1"/>
  <c r="FZ1984" i="1"/>
  <c r="FZ1985" i="1"/>
  <c r="FZ1986" i="1"/>
  <c r="FZ1987" i="1"/>
  <c r="FZ1988" i="1"/>
  <c r="FZ1989" i="1"/>
  <c r="FZ1990" i="1"/>
  <c r="FZ1991" i="1"/>
  <c r="FZ1992" i="1"/>
  <c r="FZ1993" i="1"/>
  <c r="FZ1994" i="1"/>
  <c r="FZ1995" i="1"/>
  <c r="FZ1996" i="1"/>
  <c r="FZ1997" i="1"/>
  <c r="N11" i="30" l="1" a="1"/>
  <c r="N11" i="30" s="1"/>
  <c r="N11" i="22" a="1"/>
  <c r="N11" i="22" s="1"/>
  <c r="N11" i="12" a="1"/>
  <c r="N11" i="12" s="1"/>
  <c r="N11" i="27" a="1"/>
  <c r="N11" i="27" s="1"/>
  <c r="N11" i="17" a="1"/>
  <c r="N11" i="17" s="1"/>
  <c r="N11" i="9" a="1"/>
  <c r="N11" i="9" s="1"/>
  <c r="N11" i="32" a="1"/>
  <c r="N11" i="32" s="1"/>
  <c r="N11" i="24" a="1"/>
  <c r="N11" i="24" s="1"/>
  <c r="N11" i="14" a="1"/>
  <c r="N11" i="14" s="1"/>
  <c r="N11" i="29" a="1"/>
  <c r="N11" i="29" s="1"/>
  <c r="N11" i="19" a="1"/>
  <c r="N11" i="19" s="1"/>
  <c r="N11" i="11" a="1"/>
  <c r="N11" i="11" s="1"/>
  <c r="N11" i="3" a="1"/>
  <c r="N11" i="3" s="1"/>
  <c r="N11" i="34" a="1"/>
  <c r="N11" i="34" s="1"/>
  <c r="N11" i="26" a="1"/>
  <c r="N11" i="26" s="1"/>
  <c r="N11" i="16" a="1"/>
  <c r="N11" i="16" s="1"/>
  <c r="N11" i="31" a="1"/>
  <c r="N11" i="31" s="1"/>
  <c r="N11" i="23" a="1"/>
  <c r="N11" i="23" s="1"/>
  <c r="N11" i="13" a="1"/>
  <c r="N11" i="13" s="1"/>
  <c r="N11" i="28" a="1"/>
  <c r="N11" i="28" s="1"/>
  <c r="N11" i="18" a="1"/>
  <c r="N11" i="18" s="1"/>
  <c r="N11" i="10" a="1"/>
  <c r="N11" i="10" s="1"/>
  <c r="N11" i="33" a="1"/>
  <c r="N11" i="33" s="1"/>
  <c r="N11" i="25" a="1"/>
  <c r="N11" i="25" s="1"/>
  <c r="N11" i="15" a="1"/>
  <c r="N11" i="15" s="1"/>
  <c r="D20" i="22"/>
  <c r="D18" i="22"/>
  <c r="D19" i="22"/>
  <c r="FY2357" i="1"/>
  <c r="EN2357" i="1"/>
  <c r="ES2357" i="1"/>
  <c r="EQ2357" i="1"/>
  <c r="FY2358" i="1"/>
  <c r="EQ2358" i="1"/>
  <c r="ES2358" i="1"/>
  <c r="EN2358" i="1"/>
  <c r="ES2356" i="1"/>
  <c r="FY2356" i="1"/>
  <c r="EN2356" i="1"/>
  <c r="FZ1655" i="1"/>
  <c r="FZ1631" i="1"/>
  <c r="FZ981" i="1"/>
  <c r="FZ790" i="1"/>
  <c r="FZ1646" i="1"/>
  <c r="FZ1312" i="1"/>
  <c r="FZ1127" i="1"/>
  <c r="FZ1095" i="1"/>
  <c r="FZ973" i="1"/>
  <c r="FZ796" i="1"/>
  <c r="FZ1937" i="1"/>
  <c r="FZ1133" i="1"/>
  <c r="FZ756" i="1"/>
  <c r="FZ1944" i="1"/>
  <c r="FZ1699" i="1"/>
  <c r="FZ1434" i="1"/>
  <c r="FZ1334" i="1"/>
  <c r="FZ771" i="1"/>
  <c r="FZ1920" i="1"/>
  <c r="FZ1612" i="1"/>
  <c r="FZ1512" i="1"/>
  <c r="FZ1388" i="1"/>
  <c r="FZ1230" i="1"/>
  <c r="FZ1071" i="1"/>
  <c r="FZ1039" i="1"/>
  <c r="FZ808" i="1"/>
  <c r="FZ630" i="1"/>
  <c r="FZ1927" i="1"/>
  <c r="FZ1658" i="1"/>
  <c r="FZ1626" i="1"/>
  <c r="FZ1207" i="1"/>
  <c r="FZ1153" i="1"/>
  <c r="FZ1054" i="1"/>
  <c r="FZ1046" i="1"/>
  <c r="FZ822" i="1"/>
  <c r="FZ722" i="1"/>
  <c r="FZ1888" i="1"/>
  <c r="FZ1736" i="1"/>
  <c r="FZ1696" i="1"/>
  <c r="FZ1315" i="1"/>
  <c r="FZ1206" i="1"/>
  <c r="FZ1098" i="1"/>
  <c r="FZ1053" i="1"/>
  <c r="FZ828" i="1"/>
  <c r="FZ1895" i="1"/>
  <c r="FZ1863" i="1"/>
  <c r="FZ1571" i="1"/>
  <c r="FZ998" i="1"/>
  <c r="FZ332" i="1"/>
  <c r="FZ1861" i="1"/>
  <c r="FZ1893" i="1"/>
  <c r="FZ1886" i="1"/>
  <c r="FZ1878" i="1"/>
  <c r="FZ1870" i="1"/>
  <c r="FZ1855" i="1"/>
  <c r="FZ1847" i="1"/>
  <c r="FZ1839" i="1"/>
  <c r="FZ1831" i="1"/>
  <c r="FZ1823" i="1"/>
  <c r="FZ1815" i="1"/>
  <c r="FZ1807" i="1"/>
  <c r="FZ1799" i="1"/>
  <c r="FZ1791" i="1"/>
  <c r="FZ1783" i="1"/>
  <c r="FZ1775" i="1"/>
  <c r="FZ1767" i="1"/>
  <c r="FZ1759" i="1"/>
  <c r="FZ1751" i="1"/>
  <c r="FZ1743" i="1"/>
  <c r="FZ1697" i="1"/>
  <c r="FZ1690" i="1"/>
  <c r="FZ1682" i="1"/>
  <c r="FZ1653" i="1"/>
  <c r="FZ1638" i="1"/>
  <c r="FZ1617" i="1"/>
  <c r="FZ1610" i="1"/>
  <c r="FZ1602" i="1"/>
  <c r="FZ1594" i="1"/>
  <c r="FZ1565" i="1"/>
  <c r="FZ1557" i="1"/>
  <c r="FZ1549" i="1"/>
  <c r="FZ1541" i="1"/>
  <c r="FZ1535" i="1"/>
  <c r="FZ1527" i="1"/>
  <c r="FZ1519" i="1"/>
  <c r="FZ1457" i="1"/>
  <c r="FZ1449" i="1"/>
  <c r="FZ1441" i="1"/>
  <c r="FZ1397" i="1"/>
  <c r="FZ1389" i="1"/>
  <c r="FZ1382" i="1"/>
  <c r="FZ1374" i="1"/>
  <c r="FZ1366" i="1"/>
  <c r="FZ1358" i="1"/>
  <c r="FZ1343" i="1"/>
  <c r="FZ1335" i="1"/>
  <c r="FZ1320" i="1"/>
  <c r="FZ1313" i="1"/>
  <c r="FZ1306" i="1"/>
  <c r="FZ1298" i="1"/>
  <c r="FZ1290" i="1"/>
  <c r="FZ1282" i="1"/>
  <c r="FZ1274" i="1"/>
  <c r="FZ1266" i="1"/>
  <c r="FZ1259" i="1"/>
  <c r="FZ1235" i="1"/>
  <c r="FZ1228" i="1"/>
  <c r="FZ1221" i="1"/>
  <c r="FZ1214" i="1"/>
  <c r="FZ1192" i="1"/>
  <c r="FZ1184" i="1"/>
  <c r="FZ1177" i="1"/>
  <c r="FZ1170" i="1"/>
  <c r="FZ1162" i="1"/>
  <c r="FZ1154" i="1"/>
  <c r="FZ1139" i="1"/>
  <c r="FZ1119" i="1"/>
  <c r="FZ1111" i="1"/>
  <c r="FZ1103" i="1"/>
  <c r="FZ1096" i="1"/>
  <c r="FZ1089" i="1"/>
  <c r="FZ1083" i="1"/>
  <c r="FZ1076" i="1"/>
  <c r="FZ1069" i="1"/>
  <c r="FZ1061" i="1"/>
  <c r="FZ1047" i="1"/>
  <c r="FZ1040" i="1"/>
  <c r="FZ1033" i="1"/>
  <c r="FZ1025" i="1"/>
  <c r="FZ1019" i="1"/>
  <c r="FZ1011" i="1"/>
  <c r="FZ1003" i="1"/>
  <c r="FZ996" i="1"/>
  <c r="FZ988" i="1"/>
  <c r="FZ974" i="1"/>
  <c r="FZ967" i="1"/>
  <c r="FZ961" i="1"/>
  <c r="FZ953" i="1"/>
  <c r="FZ945" i="1"/>
  <c r="FZ937" i="1"/>
  <c r="FZ929" i="1"/>
  <c r="FZ921" i="1"/>
  <c r="FZ913" i="1"/>
  <c r="FZ906" i="1"/>
  <c r="FZ898" i="1"/>
  <c r="FZ890" i="1"/>
  <c r="FZ882" i="1"/>
  <c r="FZ874" i="1"/>
  <c r="FZ866" i="1"/>
  <c r="FZ858" i="1"/>
  <c r="FZ850" i="1"/>
  <c r="FZ843" i="1"/>
  <c r="FZ835" i="1"/>
  <c r="FZ814" i="1"/>
  <c r="FZ801" i="1"/>
  <c r="FZ794" i="1"/>
  <c r="FZ788" i="1"/>
  <c r="FZ780" i="1"/>
  <c r="FZ772" i="1"/>
  <c r="FZ765" i="1"/>
  <c r="FZ757" i="1"/>
  <c r="FZ750" i="1"/>
  <c r="FZ742" i="1"/>
  <c r="FZ734" i="1"/>
  <c r="FZ726" i="1"/>
  <c r="FZ720" i="1"/>
  <c r="FZ712" i="1"/>
  <c r="FZ705" i="1"/>
  <c r="FZ697" i="1"/>
  <c r="FZ689" i="1"/>
  <c r="FZ681" i="1"/>
  <c r="FZ674" i="1"/>
  <c r="FZ667" i="1"/>
  <c r="FZ659" i="1"/>
  <c r="FZ651" i="1"/>
  <c r="FZ643" i="1"/>
  <c r="FZ635" i="1"/>
  <c r="FZ628" i="1"/>
  <c r="FZ620" i="1"/>
  <c r="FZ612" i="1"/>
  <c r="FZ604" i="1"/>
  <c r="FZ597" i="1"/>
  <c r="FZ589" i="1"/>
  <c r="FZ581" i="1"/>
  <c r="FZ573" i="1"/>
  <c r="FZ565" i="1"/>
  <c r="FZ557" i="1"/>
  <c r="FZ549" i="1"/>
  <c r="FZ541" i="1"/>
  <c r="FZ533" i="1"/>
  <c r="FZ525" i="1"/>
  <c r="FZ517" i="1"/>
  <c r="FZ509" i="1"/>
  <c r="FZ501" i="1"/>
  <c r="FZ493" i="1"/>
  <c r="FZ485" i="1"/>
  <c r="FZ477" i="1"/>
  <c r="FZ469" i="1"/>
  <c r="FZ461" i="1"/>
  <c r="FZ453" i="1"/>
  <c r="FZ445" i="1"/>
  <c r="FZ437" i="1"/>
  <c r="FZ429" i="1"/>
  <c r="FZ421" i="1"/>
  <c r="FZ413" i="1"/>
  <c r="FZ405" i="1"/>
  <c r="FZ397" i="1"/>
  <c r="FZ389" i="1"/>
  <c r="FZ381" i="1"/>
  <c r="FZ373" i="1"/>
  <c r="FZ365" i="1"/>
  <c r="FZ357" i="1"/>
  <c r="FZ349" i="1"/>
  <c r="FZ341" i="1"/>
  <c r="FZ333" i="1"/>
  <c r="FZ326" i="1"/>
  <c r="FZ319" i="1"/>
  <c r="FZ312" i="1"/>
  <c r="FZ304" i="1"/>
  <c r="FZ296" i="1"/>
  <c r="FZ289" i="1"/>
  <c r="FZ281" i="1"/>
  <c r="FZ1885" i="1"/>
  <c r="FZ1877" i="1"/>
  <c r="FZ1869" i="1"/>
  <c r="FZ1862" i="1"/>
  <c r="FZ1854" i="1"/>
  <c r="FZ1846" i="1"/>
  <c r="FZ1838" i="1"/>
  <c r="FZ1830" i="1"/>
  <c r="FZ1822" i="1"/>
  <c r="FZ1814" i="1"/>
  <c r="FZ1806" i="1"/>
  <c r="FZ1798" i="1"/>
  <c r="FZ1790" i="1"/>
  <c r="FZ1782" i="1"/>
  <c r="FZ1774" i="1"/>
  <c r="FZ1766" i="1"/>
  <c r="FZ1758" i="1"/>
  <c r="FZ1750" i="1"/>
  <c r="FZ1742" i="1"/>
  <c r="FZ1735" i="1"/>
  <c r="FZ1727" i="1"/>
  <c r="FZ1719" i="1"/>
  <c r="FZ1711" i="1"/>
  <c r="FZ1703" i="1"/>
  <c r="FZ1689" i="1"/>
  <c r="FZ1681" i="1"/>
  <c r="FZ1674" i="1"/>
  <c r="FZ1666" i="1"/>
  <c r="FZ1645" i="1"/>
  <c r="FZ1637" i="1"/>
  <c r="FZ1630" i="1"/>
  <c r="FZ1623" i="1"/>
  <c r="FZ1609" i="1"/>
  <c r="FZ1601" i="1"/>
  <c r="FZ1593" i="1"/>
  <c r="FZ1586" i="1"/>
  <c r="FZ1578" i="1"/>
  <c r="FZ1534" i="1"/>
  <c r="FZ1526" i="1"/>
  <c r="FZ1518" i="1"/>
  <c r="FZ1511" i="1"/>
  <c r="FZ1503" i="1"/>
  <c r="FZ1495" i="1"/>
  <c r="FZ1487" i="1"/>
  <c r="FZ1479" i="1"/>
  <c r="FZ1471" i="1"/>
  <c r="FZ1463" i="1"/>
  <c r="FZ1433" i="1"/>
  <c r="FZ1426" i="1"/>
  <c r="FZ1418" i="1"/>
  <c r="FZ1410" i="1"/>
  <c r="FZ1396" i="1"/>
  <c r="FZ1381" i="1"/>
  <c r="FZ1373" i="1"/>
  <c r="FZ1365" i="1"/>
  <c r="FZ1357" i="1"/>
  <c r="FZ1350" i="1"/>
  <c r="FZ1342" i="1"/>
  <c r="FZ1327" i="1"/>
  <c r="FZ1305" i="1"/>
  <c r="FZ1297" i="1"/>
  <c r="FZ1289" i="1"/>
  <c r="FZ1281" i="1"/>
  <c r="FZ1273" i="1"/>
  <c r="FZ1265" i="1"/>
  <c r="FZ1258" i="1"/>
  <c r="FZ1250" i="1"/>
  <c r="FZ1242" i="1"/>
  <c r="FZ1234" i="1"/>
  <c r="FZ1227" i="1"/>
  <c r="FZ1220" i="1"/>
  <c r="FZ1213" i="1"/>
  <c r="FZ1199" i="1"/>
  <c r="FZ1183" i="1"/>
  <c r="FZ1176" i="1"/>
  <c r="FZ1169" i="1"/>
  <c r="FZ1161" i="1"/>
  <c r="FZ1146" i="1"/>
  <c r="FZ1132" i="1"/>
  <c r="FZ1126" i="1"/>
  <c r="FZ1118" i="1"/>
  <c r="FZ1110" i="1"/>
  <c r="FZ1102" i="1"/>
  <c r="FZ1088" i="1"/>
  <c r="FZ1082" i="1"/>
  <c r="FZ1075" i="1"/>
  <c r="FZ1068" i="1"/>
  <c r="FZ1060" i="1"/>
  <c r="FZ1032" i="1"/>
  <c r="FZ1018" i="1"/>
  <c r="FZ1010" i="1"/>
  <c r="FZ1002" i="1"/>
  <c r="FZ995" i="1"/>
  <c r="FZ987" i="1"/>
  <c r="FZ980" i="1"/>
  <c r="FZ960" i="1"/>
  <c r="FZ952" i="1"/>
  <c r="FZ944" i="1"/>
  <c r="FZ936" i="1"/>
  <c r="FZ928" i="1"/>
  <c r="FZ920" i="1"/>
  <c r="FZ912" i="1"/>
  <c r="FZ905" i="1"/>
  <c r="FZ897" i="1"/>
  <c r="FZ889" i="1"/>
  <c r="FZ881" i="1"/>
  <c r="FZ873" i="1"/>
  <c r="FZ865" i="1"/>
  <c r="FZ857" i="1"/>
  <c r="FZ849" i="1"/>
  <c r="FZ842" i="1"/>
  <c r="FZ834" i="1"/>
  <c r="FZ827" i="1"/>
  <c r="FZ821" i="1"/>
  <c r="FZ813" i="1"/>
  <c r="FZ807" i="1"/>
  <c r="FZ800" i="1"/>
  <c r="FZ793" i="1"/>
  <c r="FZ787" i="1"/>
  <c r="FZ779" i="1"/>
  <c r="FZ764" i="1"/>
  <c r="FZ741" i="1"/>
  <c r="FZ733" i="1"/>
  <c r="FZ725" i="1"/>
  <c r="FZ719" i="1"/>
  <c r="FZ711" i="1"/>
  <c r="FZ704" i="1"/>
  <c r="FZ696" i="1"/>
  <c r="FZ688" i="1"/>
  <c r="FZ680" i="1"/>
  <c r="FZ673" i="1"/>
  <c r="FZ666" i="1"/>
  <c r="FZ658" i="1"/>
  <c r="FZ650" i="1"/>
  <c r="FZ642" i="1"/>
  <c r="FZ634" i="1"/>
  <c r="FZ627" i="1"/>
  <c r="FZ619" i="1"/>
  <c r="FZ611" i="1"/>
  <c r="FZ603" i="1"/>
  <c r="FZ596" i="1"/>
  <c r="FZ588" i="1"/>
  <c r="FZ572" i="1"/>
  <c r="FZ564" i="1"/>
  <c r="FZ556" i="1"/>
  <c r="FZ548" i="1"/>
  <c r="FZ540" i="1"/>
  <c r="FZ532" i="1"/>
  <c r="FZ524" i="1"/>
  <c r="FZ516" i="1"/>
  <c r="FZ508" i="1"/>
  <c r="FZ500" i="1"/>
  <c r="FZ492" i="1"/>
  <c r="FZ484" i="1"/>
  <c r="FZ476" i="1"/>
  <c r="FZ468" i="1"/>
  <c r="FZ460" i="1"/>
  <c r="FZ452" i="1"/>
  <c r="FZ444" i="1"/>
  <c r="FZ436" i="1"/>
  <c r="FZ428" i="1"/>
  <c r="FZ420" i="1"/>
  <c r="FZ412" i="1"/>
  <c r="FZ404" i="1"/>
  <c r="FZ396" i="1"/>
  <c r="FZ388" i="1"/>
  <c r="FZ380" i="1"/>
  <c r="FZ372" i="1"/>
  <c r="FZ364" i="1"/>
  <c r="FZ356" i="1"/>
  <c r="FZ348" i="1"/>
  <c r="FZ340" i="1"/>
  <c r="FZ325" i="1"/>
  <c r="FZ318" i="1"/>
  <c r="FZ311" i="1"/>
  <c r="FZ303" i="1"/>
  <c r="FZ295" i="1"/>
  <c r="FZ288" i="1"/>
  <c r="FZ280" i="1"/>
  <c r="FZ1897" i="1"/>
  <c r="FZ1845" i="1"/>
  <c r="FZ1837" i="1"/>
  <c r="FZ1829" i="1"/>
  <c r="FZ1821" i="1"/>
  <c r="FZ1813" i="1"/>
  <c r="FZ1805" i="1"/>
  <c r="FZ1797" i="1"/>
  <c r="FZ1789" i="1"/>
  <c r="FZ1781" i="1"/>
  <c r="FZ1773" i="1"/>
  <c r="FZ1765" i="1"/>
  <c r="FZ1757" i="1"/>
  <c r="FZ1749" i="1"/>
  <c r="FZ1741" i="1"/>
  <c r="FZ1734" i="1"/>
  <c r="FZ1726" i="1"/>
  <c r="FZ1718" i="1"/>
  <c r="FZ1710" i="1"/>
  <c r="FZ1702" i="1"/>
  <c r="FZ1673" i="1"/>
  <c r="FZ1665" i="1"/>
  <c r="FZ1629" i="1"/>
  <c r="FZ1622" i="1"/>
  <c r="FZ1615" i="1"/>
  <c r="FZ1585" i="1"/>
  <c r="FZ1577" i="1"/>
  <c r="FZ1533" i="1"/>
  <c r="FZ1525" i="1"/>
  <c r="FZ1517" i="1"/>
  <c r="FZ1510" i="1"/>
  <c r="FZ1502" i="1"/>
  <c r="FZ1494" i="1"/>
  <c r="FZ1486" i="1"/>
  <c r="FZ1478" i="1"/>
  <c r="FZ1470" i="1"/>
  <c r="FZ1462" i="1"/>
  <c r="FZ1455" i="1"/>
  <c r="FZ1447" i="1"/>
  <c r="FZ1439" i="1"/>
  <c r="FZ1425" i="1"/>
  <c r="FZ1417" i="1"/>
  <c r="FZ1409" i="1"/>
  <c r="FZ1402" i="1"/>
  <c r="FZ1380" i="1"/>
  <c r="FZ1372" i="1"/>
  <c r="FZ1364" i="1"/>
  <c r="FZ1356" i="1"/>
  <c r="FZ1349" i="1"/>
  <c r="FZ1341" i="1"/>
  <c r="FZ1326" i="1"/>
  <c r="FZ1318" i="1"/>
  <c r="FZ1304" i="1"/>
  <c r="FZ1288" i="1"/>
  <c r="FZ1280" i="1"/>
  <c r="FZ1257" i="1"/>
  <c r="FZ1249" i="1"/>
  <c r="FZ1241" i="1"/>
  <c r="FZ1233" i="1"/>
  <c r="FZ1226" i="1"/>
  <c r="FZ1219" i="1"/>
  <c r="FZ1212" i="1"/>
  <c r="FZ1198" i="1"/>
  <c r="FZ1190" i="1"/>
  <c r="FZ1182" i="1"/>
  <c r="FZ1175" i="1"/>
  <c r="FZ1160" i="1"/>
  <c r="FZ1145" i="1"/>
  <c r="FZ1138" i="1"/>
  <c r="FZ1131" i="1"/>
  <c r="FZ1125" i="1"/>
  <c r="FZ1117" i="1"/>
  <c r="FZ1109" i="1"/>
  <c r="FZ1101" i="1"/>
  <c r="FZ1087" i="1"/>
  <c r="FZ1081" i="1"/>
  <c r="FZ1074" i="1"/>
  <c r="FZ1067" i="1"/>
  <c r="FZ1059" i="1"/>
  <c r="FZ1024" i="1"/>
  <c r="FZ1017" i="1"/>
  <c r="FZ1009" i="1"/>
  <c r="FZ1001" i="1"/>
  <c r="FZ994" i="1"/>
  <c r="FZ986" i="1"/>
  <c r="FZ979" i="1"/>
  <c r="FZ966" i="1"/>
  <c r="FZ959" i="1"/>
  <c r="FZ951" i="1"/>
  <c r="FZ943" i="1"/>
  <c r="FZ935" i="1"/>
  <c r="FZ927" i="1"/>
  <c r="FZ919" i="1"/>
  <c r="FZ911" i="1"/>
  <c r="FZ904" i="1"/>
  <c r="FZ896" i="1"/>
  <c r="FZ888" i="1"/>
  <c r="FZ880" i="1"/>
  <c r="FZ872" i="1"/>
  <c r="FZ864" i="1"/>
  <c r="FZ856" i="1"/>
  <c r="FZ848" i="1"/>
  <c r="FZ841" i="1"/>
  <c r="FZ833" i="1"/>
  <c r="FZ826" i="1"/>
  <c r="FZ820" i="1"/>
  <c r="FZ812" i="1"/>
  <c r="FZ806" i="1"/>
  <c r="FZ799" i="1"/>
  <c r="FZ792" i="1"/>
  <c r="FZ786" i="1"/>
  <c r="FZ778" i="1"/>
  <c r="FZ763" i="1"/>
  <c r="FZ748" i="1"/>
  <c r="FZ740" i="1"/>
  <c r="FZ732" i="1"/>
  <c r="FZ724" i="1"/>
  <c r="FZ718" i="1"/>
  <c r="FZ710" i="1"/>
  <c r="FZ703" i="1"/>
  <c r="FZ695" i="1"/>
  <c r="FZ687" i="1"/>
  <c r="FZ679" i="1"/>
  <c r="FZ672" i="1"/>
  <c r="FZ665" i="1"/>
  <c r="FZ657" i="1"/>
  <c r="FZ649" i="1"/>
  <c r="FZ641" i="1"/>
  <c r="FZ633" i="1"/>
  <c r="FZ626" i="1"/>
  <c r="FZ618" i="1"/>
  <c r="FZ610" i="1"/>
  <c r="FZ602" i="1"/>
  <c r="FZ595" i="1"/>
  <c r="FZ587" i="1"/>
  <c r="FZ579" i="1"/>
  <c r="FZ571" i="1"/>
  <c r="FZ563" i="1"/>
  <c r="FZ555" i="1"/>
  <c r="FZ547" i="1"/>
  <c r="FZ539" i="1"/>
  <c r="FZ531" i="1"/>
  <c r="FZ523" i="1"/>
  <c r="FZ515" i="1"/>
  <c r="FZ507" i="1"/>
  <c r="FZ499" i="1"/>
  <c r="FZ491" i="1"/>
  <c r="FZ483" i="1"/>
  <c r="FZ475" i="1"/>
  <c r="FZ467" i="1"/>
  <c r="FZ459" i="1"/>
  <c r="FZ451" i="1"/>
  <c r="FZ443" i="1"/>
  <c r="FZ435" i="1"/>
  <c r="FZ427" i="1"/>
  <c r="FZ419" i="1"/>
  <c r="FZ411" i="1"/>
  <c r="FZ403" i="1"/>
  <c r="FZ395" i="1"/>
  <c r="FZ387" i="1"/>
  <c r="FZ379" i="1"/>
  <c r="FZ371" i="1"/>
  <c r="FZ363" i="1"/>
  <c r="FZ355" i="1"/>
  <c r="FZ347" i="1"/>
  <c r="FZ339" i="1"/>
  <c r="FZ324" i="1"/>
  <c r="FZ317" i="1"/>
  <c r="FZ310" i="1"/>
  <c r="FZ302" i="1"/>
  <c r="FZ294" i="1"/>
  <c r="FZ287" i="1"/>
  <c r="FZ279" i="1"/>
  <c r="FZ1733" i="1"/>
  <c r="FZ1725" i="1"/>
  <c r="FZ1717" i="1"/>
  <c r="FZ1709" i="1"/>
  <c r="FZ1701" i="1"/>
  <c r="FZ1695" i="1"/>
  <c r="FZ1687" i="1"/>
  <c r="FZ1679" i="1"/>
  <c r="FZ1657" i="1"/>
  <c r="FZ1650" i="1"/>
  <c r="FZ1614" i="1"/>
  <c r="FZ1607" i="1"/>
  <c r="FZ1599" i="1"/>
  <c r="FZ1591" i="1"/>
  <c r="FZ1570" i="1"/>
  <c r="FZ1562" i="1"/>
  <c r="FZ1554" i="1"/>
  <c r="FZ1546" i="1"/>
  <c r="FZ1509" i="1"/>
  <c r="FZ1501" i="1"/>
  <c r="FZ1493" i="1"/>
  <c r="FZ1485" i="1"/>
  <c r="FZ1477" i="1"/>
  <c r="FZ1469" i="1"/>
  <c r="FZ1454" i="1"/>
  <c r="FZ1446" i="1"/>
  <c r="FZ1438" i="1"/>
  <c r="FZ1431" i="1"/>
  <c r="FZ1387" i="1"/>
  <c r="FZ1363" i="1"/>
  <c r="FZ1355" i="1"/>
  <c r="FZ1348" i="1"/>
  <c r="FZ1340" i="1"/>
  <c r="FZ1333" i="1"/>
  <c r="FZ1325" i="1"/>
  <c r="FZ1317" i="1"/>
  <c r="FZ1311" i="1"/>
  <c r="FZ1303" i="1"/>
  <c r="FZ1279" i="1"/>
  <c r="FZ1271" i="1"/>
  <c r="FZ1263" i="1"/>
  <c r="FZ1256" i="1"/>
  <c r="FZ1248" i="1"/>
  <c r="FZ1240" i="1"/>
  <c r="FZ1225" i="1"/>
  <c r="FZ1205" i="1"/>
  <c r="FZ1197" i="1"/>
  <c r="FZ1189" i="1"/>
  <c r="FZ1181" i="1"/>
  <c r="FZ1152" i="1"/>
  <c r="FZ1137" i="1"/>
  <c r="FZ1130" i="1"/>
  <c r="FZ1124" i="1"/>
  <c r="FZ1116" i="1"/>
  <c r="FZ1108" i="1"/>
  <c r="FZ1100" i="1"/>
  <c r="FZ1094" i="1"/>
  <c r="FZ1080" i="1"/>
  <c r="FZ1073" i="1"/>
  <c r="FZ1066" i="1"/>
  <c r="FZ1058" i="1"/>
  <c r="FZ1052" i="1"/>
  <c r="FZ1045" i="1"/>
  <c r="FZ1038" i="1"/>
  <c r="FZ1030" i="1"/>
  <c r="FZ1023" i="1"/>
  <c r="FZ1016" i="1"/>
  <c r="FZ1008" i="1"/>
  <c r="FZ1000" i="1"/>
  <c r="FZ993" i="1"/>
  <c r="FZ985" i="1"/>
  <c r="FZ978" i="1"/>
  <c r="FZ972" i="1"/>
  <c r="FZ965" i="1"/>
  <c r="FZ958" i="1"/>
  <c r="FZ950" i="1"/>
  <c r="FZ942" i="1"/>
  <c r="FZ934" i="1"/>
  <c r="FZ926" i="1"/>
  <c r="FZ903" i="1"/>
  <c r="FZ895" i="1"/>
  <c r="FZ887" i="1"/>
  <c r="FZ879" i="1"/>
  <c r="FZ871" i="1"/>
  <c r="FZ863" i="1"/>
  <c r="FZ855" i="1"/>
  <c r="FZ847" i="1"/>
  <c r="FZ840" i="1"/>
  <c r="FZ832" i="1"/>
  <c r="FZ825" i="1"/>
  <c r="FZ819" i="1"/>
  <c r="FZ798" i="1"/>
  <c r="FZ785" i="1"/>
  <c r="FZ777" i="1"/>
  <c r="FZ770" i="1"/>
  <c r="FZ762" i="1"/>
  <c r="FZ755" i="1"/>
  <c r="FZ747" i="1"/>
  <c r="FZ739" i="1"/>
  <c r="FZ731" i="1"/>
  <c r="FZ717" i="1"/>
  <c r="FZ702" i="1"/>
  <c r="FZ694" i="1"/>
  <c r="FZ686" i="1"/>
  <c r="FZ678" i="1"/>
  <c r="FZ671" i="1"/>
  <c r="FZ664" i="1"/>
  <c r="FZ656" i="1"/>
  <c r="FZ648" i="1"/>
  <c r="FZ640" i="1"/>
  <c r="FZ632" i="1"/>
  <c r="FZ625" i="1"/>
  <c r="FZ617" i="1"/>
  <c r="FZ609" i="1"/>
  <c r="FZ601" i="1"/>
  <c r="FZ594" i="1"/>
  <c r="FZ586" i="1"/>
  <c r="FZ578" i="1"/>
  <c r="FZ570" i="1"/>
  <c r="FZ562" i="1"/>
  <c r="FZ554" i="1"/>
  <c r="FZ546" i="1"/>
  <c r="FZ538" i="1"/>
  <c r="FZ530" i="1"/>
  <c r="FZ522" i="1"/>
  <c r="FZ514" i="1"/>
  <c r="FZ506" i="1"/>
  <c r="FZ498" i="1"/>
  <c r="FZ490" i="1"/>
  <c r="FZ482" i="1"/>
  <c r="FZ474" i="1"/>
  <c r="FZ466" i="1"/>
  <c r="FZ458" i="1"/>
  <c r="FZ450" i="1"/>
  <c r="FZ442" i="1"/>
  <c r="FZ434" i="1"/>
  <c r="FZ426" i="1"/>
  <c r="FZ418" i="1"/>
  <c r="FZ410" i="1"/>
  <c r="FZ402" i="1"/>
  <c r="FZ394" i="1"/>
  <c r="FZ386" i="1"/>
  <c r="FZ378" i="1"/>
  <c r="FZ370" i="1"/>
  <c r="FZ362" i="1"/>
  <c r="FZ354" i="1"/>
  <c r="FZ346" i="1"/>
  <c r="FZ338" i="1"/>
  <c r="FZ331" i="1"/>
  <c r="FZ323" i="1"/>
  <c r="FZ316" i="1"/>
  <c r="FZ309" i="1"/>
  <c r="FZ301" i="1"/>
  <c r="FZ293" i="1"/>
  <c r="FZ286" i="1"/>
  <c r="FZ1853" i="1"/>
  <c r="FZ1889" i="1"/>
  <c r="FZ1882" i="1"/>
  <c r="FZ1874" i="1"/>
  <c r="FZ1866" i="1"/>
  <c r="FZ1694" i="1"/>
  <c r="FZ1686" i="1"/>
  <c r="FZ1678" i="1"/>
  <c r="FZ1671" i="1"/>
  <c r="FZ1663" i="1"/>
  <c r="FZ1649" i="1"/>
  <c r="FZ1642" i="1"/>
  <c r="FZ1634" i="1"/>
  <c r="FZ1621" i="1"/>
  <c r="FZ1613" i="1"/>
  <c r="FZ1606" i="1"/>
  <c r="FZ1598" i="1"/>
  <c r="FZ1590" i="1"/>
  <c r="FZ1583" i="1"/>
  <c r="FZ1569" i="1"/>
  <c r="FZ1561" i="1"/>
  <c r="FZ1553" i="1"/>
  <c r="FZ1545" i="1"/>
  <c r="FZ1538" i="1"/>
  <c r="FZ1461" i="1"/>
  <c r="FZ1453" i="1"/>
  <c r="FZ1445" i="1"/>
  <c r="FZ1437" i="1"/>
  <c r="FZ1423" i="1"/>
  <c r="FZ1415" i="1"/>
  <c r="FZ1401" i="1"/>
  <c r="FZ1393" i="1"/>
  <c r="FZ1386" i="1"/>
  <c r="FZ1378" i="1"/>
  <c r="FZ1370" i="1"/>
  <c r="FZ1362" i="1"/>
  <c r="FZ1354" i="1"/>
  <c r="FZ1347" i="1"/>
  <c r="FZ1332" i="1"/>
  <c r="FZ1324" i="1"/>
  <c r="FZ1316" i="1"/>
  <c r="FZ1310" i="1"/>
  <c r="FZ1302" i="1"/>
  <c r="FZ1294" i="1"/>
  <c r="FZ1286" i="1"/>
  <c r="FZ1278" i="1"/>
  <c r="FZ1270" i="1"/>
  <c r="FZ1262" i="1"/>
  <c r="FZ1247" i="1"/>
  <c r="FZ1239" i="1"/>
  <c r="FZ1224" i="1"/>
  <c r="FZ1218" i="1"/>
  <c r="FZ1210" i="1"/>
  <c r="FZ1204" i="1"/>
  <c r="FZ1196" i="1"/>
  <c r="FZ1188" i="1"/>
  <c r="FZ1180" i="1"/>
  <c r="FZ1174" i="1"/>
  <c r="FZ1166" i="1"/>
  <c r="FZ1158" i="1"/>
  <c r="FZ1151" i="1"/>
  <c r="FZ1143" i="1"/>
  <c r="FZ1123" i="1"/>
  <c r="FZ1107" i="1"/>
  <c r="FZ1099" i="1"/>
  <c r="FZ1093" i="1"/>
  <c r="FZ1086" i="1"/>
  <c r="FZ1079" i="1"/>
  <c r="FZ1065" i="1"/>
  <c r="FZ1057" i="1"/>
  <c r="FZ1044" i="1"/>
  <c r="FZ1037" i="1"/>
  <c r="FZ1029" i="1"/>
  <c r="FZ1022" i="1"/>
  <c r="FZ1015" i="1"/>
  <c r="FZ999" i="1"/>
  <c r="FZ992" i="1"/>
  <c r="FZ984" i="1"/>
  <c r="FZ977" i="1"/>
  <c r="FZ971" i="1"/>
  <c r="FZ957" i="1"/>
  <c r="FZ949" i="1"/>
  <c r="FZ941" i="1"/>
  <c r="FZ933" i="1"/>
  <c r="FZ925" i="1"/>
  <c r="FZ917" i="1"/>
  <c r="FZ910" i="1"/>
  <c r="FZ902" i="1"/>
  <c r="FZ894" i="1"/>
  <c r="FZ886" i="1"/>
  <c r="FZ878" i="1"/>
  <c r="FZ870" i="1"/>
  <c r="FZ862" i="1"/>
  <c r="FZ854" i="1"/>
  <c r="FZ839" i="1"/>
  <c r="FZ831" i="1"/>
  <c r="FZ824" i="1"/>
  <c r="FZ818" i="1"/>
  <c r="FZ811" i="1"/>
  <c r="FZ805" i="1"/>
  <c r="FZ797" i="1"/>
  <c r="FZ791" i="1"/>
  <c r="FZ784" i="1"/>
  <c r="FZ776" i="1"/>
  <c r="FZ769" i="1"/>
  <c r="FZ761" i="1"/>
  <c r="FZ754" i="1"/>
  <c r="FZ746" i="1"/>
  <c r="FZ738" i="1"/>
  <c r="FZ730" i="1"/>
  <c r="FZ723" i="1"/>
  <c r="FZ716" i="1"/>
  <c r="FZ709" i="1"/>
  <c r="FZ701" i="1"/>
  <c r="FZ693" i="1"/>
  <c r="FZ685" i="1"/>
  <c r="FZ670" i="1"/>
  <c r="FZ663" i="1"/>
  <c r="FZ655" i="1"/>
  <c r="FZ647" i="1"/>
  <c r="FZ639" i="1"/>
  <c r="FZ631" i="1"/>
  <c r="FZ624" i="1"/>
  <c r="FZ616" i="1"/>
  <c r="FZ608" i="1"/>
  <c r="FZ600" i="1"/>
  <c r="FZ593" i="1"/>
  <c r="FZ585" i="1"/>
  <c r="FZ577" i="1"/>
  <c r="FZ569" i="1"/>
  <c r="FZ561" i="1"/>
  <c r="FZ553" i="1"/>
  <c r="FZ545" i="1"/>
  <c r="FZ537" i="1"/>
  <c r="FZ529" i="1"/>
  <c r="FZ521" i="1"/>
  <c r="FZ513" i="1"/>
  <c r="FZ505" i="1"/>
  <c r="FZ497" i="1"/>
  <c r="FZ489" i="1"/>
  <c r="FZ481" i="1"/>
  <c r="FZ473" i="1"/>
  <c r="FZ465" i="1"/>
  <c r="FZ457" i="1"/>
  <c r="FZ449" i="1"/>
  <c r="FZ441" i="1"/>
  <c r="FZ433" i="1"/>
  <c r="FZ425" i="1"/>
  <c r="FZ417" i="1"/>
  <c r="FZ409" i="1"/>
  <c r="FZ401" i="1"/>
  <c r="FZ393" i="1"/>
  <c r="FZ385" i="1"/>
  <c r="FZ377" i="1"/>
  <c r="FZ369" i="1"/>
  <c r="FZ361" i="1"/>
  <c r="FZ353" i="1"/>
  <c r="FZ345" i="1"/>
  <c r="FZ337" i="1"/>
  <c r="FZ330" i="1"/>
  <c r="FZ308" i="1"/>
  <c r="FZ300" i="1"/>
  <c r="FZ285" i="1"/>
  <c r="FZ1890" i="1"/>
  <c r="FZ1881" i="1"/>
  <c r="FZ1873" i="1"/>
  <c r="FZ1865" i="1"/>
  <c r="FZ1858" i="1"/>
  <c r="FZ1850" i="1"/>
  <c r="FZ1842" i="1"/>
  <c r="FZ1834" i="1"/>
  <c r="FZ1826" i="1"/>
  <c r="FZ1818" i="1"/>
  <c r="FZ1810" i="1"/>
  <c r="FZ1802" i="1"/>
  <c r="FZ1794" i="1"/>
  <c r="FZ1786" i="1"/>
  <c r="FZ1778" i="1"/>
  <c r="FZ1770" i="1"/>
  <c r="FZ1762" i="1"/>
  <c r="FZ1754" i="1"/>
  <c r="FZ1746" i="1"/>
  <c r="FZ1738" i="1"/>
  <c r="FZ1693" i="1"/>
  <c r="FZ1685" i="1"/>
  <c r="FZ1677" i="1"/>
  <c r="FZ1670" i="1"/>
  <c r="FZ1662" i="1"/>
  <c r="FZ1641" i="1"/>
  <c r="FZ1633" i="1"/>
  <c r="FZ1605" i="1"/>
  <c r="FZ1597" i="1"/>
  <c r="FZ1582" i="1"/>
  <c r="FZ1575" i="1"/>
  <c r="FZ1537" i="1"/>
  <c r="FZ1530" i="1"/>
  <c r="FZ1522" i="1"/>
  <c r="FZ1514" i="1"/>
  <c r="FZ1430" i="1"/>
  <c r="FZ1422" i="1"/>
  <c r="FZ1414" i="1"/>
  <c r="FZ1407" i="1"/>
  <c r="FZ1392" i="1"/>
  <c r="FZ1385" i="1"/>
  <c r="FZ1377" i="1"/>
  <c r="FZ1369" i="1"/>
  <c r="FZ1361" i="1"/>
  <c r="FZ1353" i="1"/>
  <c r="FZ1346" i="1"/>
  <c r="FZ1338" i="1"/>
  <c r="FZ1331" i="1"/>
  <c r="FZ1323" i="1"/>
  <c r="FZ1309" i="1"/>
  <c r="FZ1301" i="1"/>
  <c r="FZ1293" i="1"/>
  <c r="FZ1285" i="1"/>
  <c r="FZ1277" i="1"/>
  <c r="FZ1269" i="1"/>
  <c r="FZ1254" i="1"/>
  <c r="FZ1246" i="1"/>
  <c r="FZ1238" i="1"/>
  <c r="FZ1217" i="1"/>
  <c r="FZ1209" i="1"/>
  <c r="FZ1203" i="1"/>
  <c r="FZ1195" i="1"/>
  <c r="FZ1173" i="1"/>
  <c r="FZ1165" i="1"/>
  <c r="FZ1157" i="1"/>
  <c r="FZ1150" i="1"/>
  <c r="FZ1142" i="1"/>
  <c r="FZ1135" i="1"/>
  <c r="FZ1129" i="1"/>
  <c r="FZ1122" i="1"/>
  <c r="FZ1114" i="1"/>
  <c r="FZ1106" i="1"/>
  <c r="FZ1092" i="1"/>
  <c r="FZ1078" i="1"/>
  <c r="FZ1064" i="1"/>
  <c r="FZ1056" i="1"/>
  <c r="FZ1050" i="1"/>
  <c r="FZ1043" i="1"/>
  <c r="FZ1036" i="1"/>
  <c r="FZ1028" i="1"/>
  <c r="FZ1014" i="1"/>
  <c r="FZ1006" i="1"/>
  <c r="FZ991" i="1"/>
  <c r="FZ983" i="1"/>
  <c r="FZ976" i="1"/>
  <c r="FZ970" i="1"/>
  <c r="FZ964" i="1"/>
  <c r="FZ956" i="1"/>
  <c r="FZ948" i="1"/>
  <c r="FZ940" i="1"/>
  <c r="FZ932" i="1"/>
  <c r="FZ924" i="1"/>
  <c r="FZ916" i="1"/>
  <c r="FZ909" i="1"/>
  <c r="FZ901" i="1"/>
  <c r="FZ893" i="1"/>
  <c r="FZ885" i="1"/>
  <c r="FZ877" i="1"/>
  <c r="FZ869" i="1"/>
  <c r="FZ861" i="1"/>
  <c r="FZ853" i="1"/>
  <c r="FZ846" i="1"/>
  <c r="FZ838" i="1"/>
  <c r="FZ830" i="1"/>
  <c r="FZ817" i="1"/>
  <c r="FZ810" i="1"/>
  <c r="FZ804" i="1"/>
  <c r="FZ783" i="1"/>
  <c r="FZ775" i="1"/>
  <c r="FZ768" i="1"/>
  <c r="FZ760" i="1"/>
  <c r="FZ753" i="1"/>
  <c r="FZ745" i="1"/>
  <c r="FZ737" i="1"/>
  <c r="FZ729" i="1"/>
  <c r="FZ715" i="1"/>
  <c r="FZ708" i="1"/>
  <c r="FZ700" i="1"/>
  <c r="FZ692" i="1"/>
  <c r="FZ684" i="1"/>
  <c r="FZ677" i="1"/>
  <c r="FZ662" i="1"/>
  <c r="FZ654" i="1"/>
  <c r="FZ646" i="1"/>
  <c r="FZ638" i="1"/>
  <c r="FZ623" i="1"/>
  <c r="FZ615" i="1"/>
  <c r="FZ607" i="1"/>
  <c r="FZ599" i="1"/>
  <c r="FZ592" i="1"/>
  <c r="FZ584" i="1"/>
  <c r="FZ576" i="1"/>
  <c r="FZ568" i="1"/>
  <c r="FZ560" i="1"/>
  <c r="FZ552" i="1"/>
  <c r="FZ544" i="1"/>
  <c r="FZ536" i="1"/>
  <c r="FZ528" i="1"/>
  <c r="FZ520" i="1"/>
  <c r="FZ512" i="1"/>
  <c r="FZ504" i="1"/>
  <c r="FZ496" i="1"/>
  <c r="FZ488" i="1"/>
  <c r="FZ480" i="1"/>
  <c r="FZ472" i="1"/>
  <c r="FZ464" i="1"/>
  <c r="FZ456" i="1"/>
  <c r="FZ448" i="1"/>
  <c r="FZ440" i="1"/>
  <c r="FZ432" i="1"/>
  <c r="FZ424" i="1"/>
  <c r="FZ416" i="1"/>
  <c r="FZ408" i="1"/>
  <c r="FZ400" i="1"/>
  <c r="FZ392" i="1"/>
  <c r="FZ384" i="1"/>
  <c r="FZ376" i="1"/>
  <c r="FZ368" i="1"/>
  <c r="FZ360" i="1"/>
  <c r="FZ352" i="1"/>
  <c r="FZ344" i="1"/>
  <c r="FZ336" i="1"/>
  <c r="FZ329" i="1"/>
  <c r="FZ322" i="1"/>
  <c r="FZ315" i="1"/>
  <c r="FZ307" i="1"/>
  <c r="FZ299" i="1"/>
  <c r="FZ292" i="1"/>
  <c r="FZ284" i="1"/>
  <c r="FZ1901" i="1"/>
  <c r="FZ1857" i="1"/>
  <c r="FZ1849" i="1"/>
  <c r="FZ1841" i="1"/>
  <c r="FZ1833" i="1"/>
  <c r="FZ1825" i="1"/>
  <c r="FZ1817" i="1"/>
  <c r="FZ1809" i="1"/>
  <c r="FZ1801" i="1"/>
  <c r="FZ1793" i="1"/>
  <c r="FZ1785" i="1"/>
  <c r="FZ1777" i="1"/>
  <c r="FZ1769" i="1"/>
  <c r="FZ1761" i="1"/>
  <c r="FZ1753" i="1"/>
  <c r="FZ1745" i="1"/>
  <c r="FZ1737" i="1"/>
  <c r="FZ1730" i="1"/>
  <c r="FZ1722" i="1"/>
  <c r="FZ1714" i="1"/>
  <c r="FZ1706" i="1"/>
  <c r="FZ1669" i="1"/>
  <c r="FZ1661" i="1"/>
  <c r="FZ1647" i="1"/>
  <c r="FZ1589" i="1"/>
  <c r="FZ1581" i="1"/>
  <c r="FZ1574" i="1"/>
  <c r="FZ1567" i="1"/>
  <c r="FZ1559" i="1"/>
  <c r="FZ1551" i="1"/>
  <c r="FZ1543" i="1"/>
  <c r="FZ1529" i="1"/>
  <c r="FZ1521" i="1"/>
  <c r="FZ1513" i="1"/>
  <c r="FZ1506" i="1"/>
  <c r="FZ1498" i="1"/>
  <c r="FZ1490" i="1"/>
  <c r="FZ1482" i="1"/>
  <c r="FZ1474" i="1"/>
  <c r="FZ1466" i="1"/>
  <c r="FZ1429" i="1"/>
  <c r="FZ1421" i="1"/>
  <c r="FZ1413" i="1"/>
  <c r="FZ1406" i="1"/>
  <c r="FZ1399" i="1"/>
  <c r="FZ1391" i="1"/>
  <c r="FZ1384" i="1"/>
  <c r="FZ1376" i="1"/>
  <c r="FZ1368" i="1"/>
  <c r="FZ1352" i="1"/>
  <c r="FZ1345" i="1"/>
  <c r="FZ1337" i="1"/>
  <c r="FZ1330" i="1"/>
  <c r="FZ1322" i="1"/>
  <c r="FZ1308" i="1"/>
  <c r="FZ1300" i="1"/>
  <c r="FZ1292" i="1"/>
  <c r="FZ1284" i="1"/>
  <c r="FZ1276" i="1"/>
  <c r="FZ1268" i="1"/>
  <c r="FZ1261" i="1"/>
  <c r="FZ1253" i="1"/>
  <c r="FZ1245" i="1"/>
  <c r="FZ1237" i="1"/>
  <c r="FZ1216" i="1"/>
  <c r="FZ1202" i="1"/>
  <c r="FZ1194" i="1"/>
  <c r="FZ1186" i="1"/>
  <c r="FZ1178" i="1"/>
  <c r="FZ1172" i="1"/>
  <c r="FZ1164" i="1"/>
  <c r="FZ1156" i="1"/>
  <c r="FZ1149" i="1"/>
  <c r="FZ1141" i="1"/>
  <c r="FZ1134" i="1"/>
  <c r="FZ1128" i="1"/>
  <c r="FZ1121" i="1"/>
  <c r="FZ1113" i="1"/>
  <c r="FZ1105" i="1"/>
  <c r="FZ1091" i="1"/>
  <c r="FZ1085" i="1"/>
  <c r="FZ1077" i="1"/>
  <c r="FZ1063" i="1"/>
  <c r="FZ1055" i="1"/>
  <c r="FZ1049" i="1"/>
  <c r="FZ1042" i="1"/>
  <c r="FZ1035" i="1"/>
  <c r="FZ1027" i="1"/>
  <c r="FZ1021" i="1"/>
  <c r="FZ1013" i="1"/>
  <c r="FZ1005" i="1"/>
  <c r="FZ990" i="1"/>
  <c r="FZ982" i="1"/>
  <c r="FZ975" i="1"/>
  <c r="FZ969" i="1"/>
  <c r="FZ963" i="1"/>
  <c r="FZ955" i="1"/>
  <c r="FZ947" i="1"/>
  <c r="FZ939" i="1"/>
  <c r="FZ931" i="1"/>
  <c r="FZ923" i="1"/>
  <c r="FZ915" i="1"/>
  <c r="FZ908" i="1"/>
  <c r="FZ900" i="1"/>
  <c r="FZ892" i="1"/>
  <c r="FZ884" i="1"/>
  <c r="FZ876" i="1"/>
  <c r="FZ868" i="1"/>
  <c r="FZ860" i="1"/>
  <c r="FZ852" i="1"/>
  <c r="FZ845" i="1"/>
  <c r="FZ837" i="1"/>
  <c r="FZ829" i="1"/>
  <c r="FZ823" i="1"/>
  <c r="FZ816" i="1"/>
  <c r="FZ809" i="1"/>
  <c r="FZ803" i="1"/>
  <c r="FZ782" i="1"/>
  <c r="FZ774" i="1"/>
  <c r="FZ767" i="1"/>
  <c r="FZ759" i="1"/>
  <c r="FZ752" i="1"/>
  <c r="FZ744" i="1"/>
  <c r="FZ736" i="1"/>
  <c r="FZ728" i="1"/>
  <c r="FZ714" i="1"/>
  <c r="FZ707" i="1"/>
  <c r="FZ699" i="1"/>
  <c r="FZ691" i="1"/>
  <c r="FZ683" i="1"/>
  <c r="FZ676" i="1"/>
  <c r="FZ669" i="1"/>
  <c r="FZ661" i="1"/>
  <c r="FZ653" i="1"/>
  <c r="FZ645" i="1"/>
  <c r="FZ637" i="1"/>
  <c r="FZ622" i="1"/>
  <c r="FZ614" i="1"/>
  <c r="FZ606" i="1"/>
  <c r="FZ598" i="1"/>
  <c r="FZ591" i="1"/>
  <c r="FZ583" i="1"/>
  <c r="FZ575" i="1"/>
  <c r="FZ567" i="1"/>
  <c r="FZ559" i="1"/>
  <c r="FZ551" i="1"/>
  <c r="FZ543" i="1"/>
  <c r="FZ535" i="1"/>
  <c r="FZ527" i="1"/>
  <c r="FZ519" i="1"/>
  <c r="FZ511" i="1"/>
  <c r="FZ503" i="1"/>
  <c r="FZ495" i="1"/>
  <c r="FZ487" i="1"/>
  <c r="FZ479" i="1"/>
  <c r="FZ471" i="1"/>
  <c r="FZ463" i="1"/>
  <c r="FZ455" i="1"/>
  <c r="FZ447" i="1"/>
  <c r="FZ439" i="1"/>
  <c r="FZ431" i="1"/>
  <c r="FZ423" i="1"/>
  <c r="FZ415" i="1"/>
  <c r="FZ407" i="1"/>
  <c r="FZ399" i="1"/>
  <c r="FZ391" i="1"/>
  <c r="FZ383" i="1"/>
  <c r="FZ375" i="1"/>
  <c r="FZ367" i="1"/>
  <c r="FZ359" i="1"/>
  <c r="FZ351" i="1"/>
  <c r="FZ343" i="1"/>
  <c r="FZ335" i="1"/>
  <c r="FZ328" i="1"/>
  <c r="FZ321" i="1"/>
  <c r="FZ314" i="1"/>
  <c r="FZ306" i="1"/>
  <c r="FZ298" i="1"/>
  <c r="FZ291" i="1"/>
  <c r="FZ283" i="1"/>
  <c r="FZ1903" i="1"/>
  <c r="FZ1894" i="1"/>
  <c r="FZ1887" i="1"/>
  <c r="FZ1879" i="1"/>
  <c r="FZ1871" i="1"/>
  <c r="FZ1729" i="1"/>
  <c r="FZ1721" i="1"/>
  <c r="FZ1713" i="1"/>
  <c r="FZ1705" i="1"/>
  <c r="FZ1698" i="1"/>
  <c r="FZ1654" i="1"/>
  <c r="FZ1639" i="1"/>
  <c r="FZ1625" i="1"/>
  <c r="FZ1618" i="1"/>
  <c r="FZ1573" i="1"/>
  <c r="FZ1566" i="1"/>
  <c r="FZ1558" i="1"/>
  <c r="FZ1550" i="1"/>
  <c r="FZ1542" i="1"/>
  <c r="FZ1505" i="1"/>
  <c r="FZ1497" i="1"/>
  <c r="FZ1489" i="1"/>
  <c r="FZ1481" i="1"/>
  <c r="FZ1473" i="1"/>
  <c r="FZ1465" i="1"/>
  <c r="FZ1458" i="1"/>
  <c r="FZ1450" i="1"/>
  <c r="FZ1442" i="1"/>
  <c r="FZ1405" i="1"/>
  <c r="FZ1398" i="1"/>
  <c r="FZ1375" i="1"/>
  <c r="FZ1367" i="1"/>
  <c r="FZ1344" i="1"/>
  <c r="FZ1329" i="1"/>
  <c r="FZ1321" i="1"/>
  <c r="FZ1314" i="1"/>
  <c r="FZ1299" i="1"/>
  <c r="FZ1291" i="1"/>
  <c r="FZ1283" i="1"/>
  <c r="FZ1267" i="1"/>
  <c r="FZ1260" i="1"/>
  <c r="FZ1252" i="1"/>
  <c r="FZ1244" i="1"/>
  <c r="FZ1236" i="1"/>
  <c r="FZ1229" i="1"/>
  <c r="FZ1222" i="1"/>
  <c r="FZ1215" i="1"/>
  <c r="FZ1201" i="1"/>
  <c r="FZ1193" i="1"/>
  <c r="FZ1185" i="1"/>
  <c r="FZ1171" i="1"/>
  <c r="FZ1163" i="1"/>
  <c r="FZ1155" i="1"/>
  <c r="FZ1148" i="1"/>
  <c r="FZ1140" i="1"/>
  <c r="FZ1120" i="1"/>
  <c r="FZ1112" i="1"/>
  <c r="FZ1104" i="1"/>
  <c r="FZ1097" i="1"/>
  <c r="FZ1090" i="1"/>
  <c r="FZ1084" i="1"/>
  <c r="FZ1070" i="1"/>
  <c r="FZ1062" i="1"/>
  <c r="FZ1048" i="1"/>
  <c r="FZ1041" i="1"/>
  <c r="FZ1034" i="1"/>
  <c r="FZ1026" i="1"/>
  <c r="FZ1020" i="1"/>
  <c r="FZ1012" i="1"/>
  <c r="FZ1004" i="1"/>
  <c r="FZ997" i="1"/>
  <c r="FZ989" i="1"/>
  <c r="FZ968" i="1"/>
  <c r="FZ962" i="1"/>
  <c r="FZ954" i="1"/>
  <c r="FZ946" i="1"/>
  <c r="FZ938" i="1"/>
  <c r="FZ930" i="1"/>
  <c r="FZ922" i="1"/>
  <c r="FZ914" i="1"/>
  <c r="FZ907" i="1"/>
  <c r="FZ899" i="1"/>
  <c r="FZ891" i="1"/>
  <c r="FZ883" i="1"/>
  <c r="FZ875" i="1"/>
  <c r="FZ867" i="1"/>
  <c r="FZ859" i="1"/>
  <c r="FZ851" i="1"/>
  <c r="FZ844" i="1"/>
  <c r="FZ836" i="1"/>
  <c r="FZ815" i="1"/>
  <c r="FZ802" i="1"/>
  <c r="FZ795" i="1"/>
  <c r="FZ789" i="1"/>
  <c r="FZ781" i="1"/>
  <c r="FZ773" i="1"/>
  <c r="FZ766" i="1"/>
  <c r="FZ758" i="1"/>
  <c r="FZ751" i="1"/>
  <c r="FZ743" i="1"/>
  <c r="FZ735" i="1"/>
  <c r="FZ727" i="1"/>
  <c r="FZ721" i="1"/>
  <c r="FZ713" i="1"/>
  <c r="FZ706" i="1"/>
  <c r="FZ698" i="1"/>
  <c r="FZ690" i="1"/>
  <c r="FZ682" i="1"/>
  <c r="FZ675" i="1"/>
  <c r="FZ668" i="1"/>
  <c r="FZ660" i="1"/>
  <c r="FZ652" i="1"/>
  <c r="FZ644" i="1"/>
  <c r="FZ636" i="1"/>
  <c r="FZ629" i="1"/>
  <c r="FZ621" i="1"/>
  <c r="FZ613" i="1"/>
  <c r="FZ605" i="1"/>
  <c r="FZ590" i="1"/>
  <c r="FZ582" i="1"/>
  <c r="FZ574" i="1"/>
  <c r="FZ566" i="1"/>
  <c r="FZ558" i="1"/>
  <c r="FZ550" i="1"/>
  <c r="FZ542" i="1"/>
  <c r="FZ534" i="1"/>
  <c r="FZ526" i="1"/>
  <c r="FZ518" i="1"/>
  <c r="FZ510" i="1"/>
  <c r="FZ502" i="1"/>
  <c r="FZ494" i="1"/>
  <c r="FZ486" i="1"/>
  <c r="FZ478" i="1"/>
  <c r="FZ470" i="1"/>
  <c r="FZ462" i="1"/>
  <c r="FZ454" i="1"/>
  <c r="FZ446" i="1"/>
  <c r="FZ438" i="1"/>
  <c r="FZ430" i="1"/>
  <c r="FZ422" i="1"/>
  <c r="FZ414" i="1"/>
  <c r="FZ398" i="1"/>
  <c r="FZ390" i="1"/>
  <c r="FZ382" i="1"/>
  <c r="FZ374" i="1"/>
  <c r="FZ366" i="1"/>
  <c r="FZ358" i="1"/>
  <c r="FZ350" i="1"/>
  <c r="FZ342" i="1"/>
  <c r="FZ334" i="1"/>
  <c r="FZ327" i="1"/>
  <c r="FZ320" i="1"/>
  <c r="FZ313" i="1"/>
  <c r="FZ305" i="1"/>
  <c r="FZ297" i="1"/>
  <c r="FZ290" i="1"/>
  <c r="FZ282" i="1"/>
  <c r="FZ221" i="1"/>
  <c r="FZ244" i="1"/>
  <c r="FZ44" i="1"/>
  <c r="B25" i="32" s="1" a="1"/>
  <c r="B25" i="32" s="1"/>
  <c r="FZ196" i="1"/>
  <c r="B25" i="17" l="1" a="1"/>
  <c r="B25" i="17" s="1"/>
  <c r="B25" i="18" a="1"/>
  <c r="B25" i="18" s="1"/>
  <c r="B25" i="34" a="1"/>
  <c r="B25" i="34" s="1"/>
  <c r="B25" i="27" a="1"/>
  <c r="B25" i="27" s="1"/>
  <c r="B25" i="28" a="1"/>
  <c r="B25" i="28" s="1"/>
  <c r="B25" i="11" a="1"/>
  <c r="B25" i="11" s="1"/>
  <c r="B25" i="12" a="1"/>
  <c r="B25" i="12" s="1"/>
  <c r="B25" i="13" a="1"/>
  <c r="B25" i="13" s="1"/>
  <c r="B25" i="19" a="1"/>
  <c r="B25" i="19" s="1"/>
  <c r="B25" i="22" a="1"/>
  <c r="B25" i="22" s="1"/>
  <c r="B25" i="23" a="1"/>
  <c r="B25" i="23" s="1"/>
  <c r="B25" i="29" a="1"/>
  <c r="B25" i="29" s="1"/>
  <c r="B25" i="30" a="1"/>
  <c r="B25" i="30" s="1"/>
  <c r="B25" i="31" a="1"/>
  <c r="B25" i="31" s="1"/>
  <c r="B25" i="10" a="1"/>
  <c r="B25" i="10" s="1"/>
  <c r="B25" i="15" a="1"/>
  <c r="B25" i="15" s="1"/>
  <c r="B25" i="3" a="1"/>
  <c r="B25" i="3" s="1"/>
  <c r="B25" i="14" a="1"/>
  <c r="B25" i="14" s="1"/>
  <c r="B25" i="25" a="1"/>
  <c r="B25" i="25" s="1"/>
  <c r="B25" i="16" a="1"/>
  <c r="B25" i="16" s="1"/>
  <c r="B25" i="24" a="1"/>
  <c r="B25" i="24" s="1"/>
  <c r="B25" i="9" a="1"/>
  <c r="B25" i="9" s="1"/>
  <c r="B25" i="33" a="1"/>
  <c r="B25" i="33" s="1"/>
  <c r="B25" i="26" a="1"/>
  <c r="B25" i="26" s="1"/>
  <c r="FS5" i="1"/>
  <c r="FS6" i="1"/>
  <c r="FS7" i="1"/>
  <c r="FS8" i="1"/>
  <c r="FS9" i="1"/>
  <c r="FS10" i="1"/>
  <c r="FS11" i="1"/>
  <c r="FS12" i="1"/>
  <c r="FS13" i="1"/>
  <c r="FS14" i="1"/>
  <c r="FS15" i="1"/>
  <c r="FS16" i="1"/>
  <c r="FS17" i="1"/>
  <c r="FS18" i="1"/>
  <c r="FS19" i="1"/>
  <c r="FS20" i="1"/>
  <c r="FS21" i="1"/>
  <c r="FS22" i="1"/>
  <c r="FS23" i="1"/>
  <c r="FS24" i="1"/>
  <c r="FS25" i="1"/>
  <c r="FS26" i="1"/>
  <c r="FS27" i="1"/>
  <c r="FS28" i="1"/>
  <c r="FS29" i="1"/>
  <c r="FS30" i="1"/>
  <c r="FS31" i="1"/>
  <c r="FS32" i="1"/>
  <c r="FS33" i="1"/>
  <c r="FS34" i="1"/>
  <c r="FS35" i="1"/>
  <c r="FS36" i="1"/>
  <c r="FS37" i="1"/>
  <c r="FS38" i="1"/>
  <c r="FS39" i="1"/>
  <c r="FS40" i="1"/>
  <c r="FS41" i="1"/>
  <c r="FS42" i="1"/>
  <c r="FS43" i="1"/>
  <c r="FS44" i="1"/>
  <c r="FS45" i="1"/>
  <c r="FS46" i="1"/>
  <c r="FS47" i="1"/>
  <c r="FS48" i="1"/>
  <c r="FS49" i="1"/>
  <c r="FS50" i="1"/>
  <c r="FS51" i="1"/>
  <c r="FS52" i="1"/>
  <c r="FS53" i="1"/>
  <c r="FS54" i="1"/>
  <c r="FS55" i="1"/>
  <c r="FS56" i="1"/>
  <c r="FS57" i="1"/>
  <c r="FS58" i="1"/>
  <c r="FS59" i="1"/>
  <c r="FS60" i="1"/>
  <c r="FS61" i="1"/>
  <c r="FS62" i="1"/>
  <c r="FS63" i="1"/>
  <c r="FS64" i="1"/>
  <c r="FS65" i="1"/>
  <c r="FS66" i="1"/>
  <c r="FS67" i="1"/>
  <c r="FS68" i="1"/>
  <c r="FS69" i="1"/>
  <c r="FS70" i="1"/>
  <c r="FS71" i="1"/>
  <c r="FS72" i="1"/>
  <c r="FS73" i="1"/>
  <c r="FS74" i="1"/>
  <c r="FS75" i="1"/>
  <c r="FS76" i="1"/>
  <c r="FS77" i="1"/>
  <c r="FS78" i="1"/>
  <c r="FS79" i="1"/>
  <c r="FS80" i="1"/>
  <c r="FS81" i="1"/>
  <c r="FS82" i="1"/>
  <c r="FS83" i="1"/>
  <c r="FS84" i="1"/>
  <c r="FS85" i="1"/>
  <c r="FS86" i="1"/>
  <c r="FS87" i="1"/>
  <c r="FS88" i="1"/>
  <c r="FS89" i="1"/>
  <c r="FS90" i="1"/>
  <c r="FS91" i="1"/>
  <c r="FS92" i="1"/>
  <c r="FS93" i="1"/>
  <c r="FS94" i="1"/>
  <c r="FS95" i="1"/>
  <c r="FS96" i="1"/>
  <c r="FS97" i="1"/>
  <c r="FS98" i="1"/>
  <c r="FS99" i="1"/>
  <c r="FS100" i="1"/>
  <c r="FS101" i="1"/>
  <c r="FS102" i="1"/>
  <c r="FS103" i="1"/>
  <c r="FS104" i="1"/>
  <c r="FS105" i="1"/>
  <c r="FS106" i="1"/>
  <c r="FS107" i="1"/>
  <c r="FS108" i="1"/>
  <c r="FS109" i="1"/>
  <c r="FS110" i="1"/>
  <c r="FS111" i="1"/>
  <c r="FS112" i="1"/>
  <c r="FS113" i="1"/>
  <c r="FS114" i="1"/>
  <c r="FS115" i="1"/>
  <c r="FS116" i="1"/>
  <c r="FS117" i="1"/>
  <c r="FS118" i="1"/>
  <c r="FS119" i="1"/>
  <c r="FS120" i="1"/>
  <c r="FS121" i="1"/>
  <c r="FS122" i="1"/>
  <c r="FS123" i="1"/>
  <c r="FS124" i="1"/>
  <c r="FS125" i="1"/>
  <c r="FS126" i="1"/>
  <c r="FS127" i="1"/>
  <c r="FS128" i="1"/>
  <c r="FS129" i="1"/>
  <c r="FS130" i="1"/>
  <c r="FS131" i="1"/>
  <c r="FS132" i="1"/>
  <c r="FS133" i="1"/>
  <c r="FS134" i="1"/>
  <c r="FS135" i="1"/>
  <c r="FS136" i="1"/>
  <c r="FS137" i="1"/>
  <c r="FS138" i="1"/>
  <c r="FS139" i="1"/>
  <c r="FS140" i="1"/>
  <c r="FS141" i="1"/>
  <c r="FS142" i="1"/>
  <c r="FS143" i="1"/>
  <c r="FS144" i="1"/>
  <c r="FS145" i="1"/>
  <c r="FS146" i="1"/>
  <c r="FS147" i="1"/>
  <c r="FS148" i="1"/>
  <c r="FS149" i="1"/>
  <c r="FS150" i="1"/>
  <c r="FS151" i="1"/>
  <c r="FS152" i="1"/>
  <c r="FS153" i="1"/>
  <c r="FS154" i="1"/>
  <c r="FS155" i="1"/>
  <c r="FS156" i="1"/>
  <c r="FS157" i="1"/>
  <c r="FS158" i="1"/>
  <c r="FS159" i="1"/>
  <c r="FS160" i="1"/>
  <c r="FS161" i="1"/>
  <c r="FS162" i="1"/>
  <c r="FS163" i="1"/>
  <c r="FS164" i="1"/>
  <c r="FS165" i="1"/>
  <c r="FS166" i="1"/>
  <c r="FS167" i="1"/>
  <c r="FS168" i="1"/>
  <c r="FS169" i="1"/>
  <c r="FS170" i="1"/>
  <c r="FS171" i="1"/>
  <c r="FS172" i="1"/>
  <c r="FS173" i="1"/>
  <c r="FS174" i="1"/>
  <c r="FS175" i="1"/>
  <c r="FS176" i="1"/>
  <c r="FS177" i="1"/>
  <c r="FS178" i="1"/>
  <c r="FS179" i="1"/>
  <c r="FS180" i="1"/>
  <c r="FS181" i="1"/>
  <c r="FS182" i="1"/>
  <c r="FS183" i="1"/>
  <c r="FS184" i="1"/>
  <c r="FS185" i="1"/>
  <c r="FS186" i="1"/>
  <c r="FS187" i="1"/>
  <c r="FS188" i="1"/>
  <c r="FS189" i="1"/>
  <c r="FS190" i="1"/>
  <c r="FS191" i="1"/>
  <c r="FS192" i="1"/>
  <c r="FS193" i="1"/>
  <c r="FS194" i="1"/>
  <c r="FS195" i="1"/>
  <c r="FS196" i="1"/>
  <c r="FS197" i="1"/>
  <c r="FS198" i="1"/>
  <c r="FS199" i="1"/>
  <c r="FS200" i="1"/>
  <c r="FS201" i="1"/>
  <c r="FS202" i="1"/>
  <c r="FS203" i="1"/>
  <c r="FS204" i="1"/>
  <c r="FS205" i="1"/>
  <c r="FS206" i="1"/>
  <c r="FS207" i="1"/>
  <c r="FS208" i="1"/>
  <c r="FS209" i="1"/>
  <c r="FS210" i="1"/>
  <c r="FS211" i="1"/>
  <c r="FS212" i="1"/>
  <c r="FS213" i="1"/>
  <c r="FS214" i="1"/>
  <c r="FS215" i="1"/>
  <c r="FS216" i="1"/>
  <c r="FS217" i="1"/>
  <c r="FS218" i="1"/>
  <c r="FS219" i="1"/>
  <c r="FS220" i="1"/>
  <c r="FS221" i="1"/>
  <c r="FS222" i="1"/>
  <c r="FS223" i="1"/>
  <c r="FS224" i="1"/>
  <c r="FS225" i="1"/>
  <c r="FS226" i="1"/>
  <c r="FS227" i="1"/>
  <c r="FS228" i="1"/>
  <c r="FS229" i="1"/>
  <c r="FS230" i="1"/>
  <c r="FS231" i="1"/>
  <c r="FS232" i="1"/>
  <c r="FS233" i="1"/>
  <c r="FS234" i="1"/>
  <c r="FS235" i="1"/>
  <c r="FS236" i="1"/>
  <c r="FS237" i="1"/>
  <c r="FS238" i="1"/>
  <c r="FS239" i="1"/>
  <c r="FS240" i="1"/>
  <c r="FS241" i="1"/>
  <c r="FS242" i="1"/>
  <c r="FS243" i="1"/>
  <c r="FS244" i="1"/>
  <c r="FS245" i="1"/>
  <c r="FS246" i="1"/>
  <c r="FS247" i="1"/>
  <c r="FS248" i="1"/>
  <c r="FS249" i="1"/>
  <c r="FS250" i="1"/>
  <c r="FS251" i="1"/>
  <c r="FS252" i="1"/>
  <c r="FS253" i="1"/>
  <c r="FS254" i="1"/>
  <c r="FS255" i="1"/>
  <c r="FS256" i="1"/>
  <c r="FS257" i="1"/>
  <c r="FS258" i="1"/>
  <c r="FS259" i="1"/>
  <c r="FS260" i="1"/>
  <c r="FS261" i="1"/>
  <c r="FS262" i="1"/>
  <c r="FS263" i="1"/>
  <c r="FS264" i="1"/>
  <c r="FS265" i="1"/>
  <c r="FS266" i="1"/>
  <c r="FS267" i="1"/>
  <c r="FS268" i="1"/>
  <c r="FS269" i="1"/>
  <c r="FS270" i="1"/>
  <c r="FS271" i="1"/>
  <c r="FS272" i="1"/>
  <c r="FS273" i="1"/>
  <c r="FS274" i="1"/>
  <c r="FS275" i="1"/>
  <c r="FS276" i="1"/>
  <c r="FS277" i="1"/>
  <c r="FS278" i="1"/>
  <c r="FS279" i="1"/>
  <c r="FS280" i="1"/>
  <c r="FS281" i="1"/>
  <c r="FS282" i="1"/>
  <c r="FS283" i="1"/>
  <c r="FS284" i="1"/>
  <c r="FS285" i="1"/>
  <c r="FS286" i="1"/>
  <c r="FS287" i="1"/>
  <c r="FS288" i="1"/>
  <c r="FS289" i="1"/>
  <c r="FS290" i="1"/>
  <c r="FS291" i="1"/>
  <c r="FS292" i="1"/>
  <c r="FS293" i="1"/>
  <c r="FS294" i="1"/>
  <c r="FS295" i="1"/>
  <c r="FS296" i="1"/>
  <c r="FS297" i="1"/>
  <c r="FS298" i="1"/>
  <c r="FS299" i="1"/>
  <c r="FS300" i="1"/>
  <c r="FS301" i="1"/>
  <c r="FS302" i="1"/>
  <c r="FS303" i="1"/>
  <c r="FS304" i="1"/>
  <c r="FS305" i="1"/>
  <c r="FS306" i="1"/>
  <c r="FS307" i="1"/>
  <c r="FS308" i="1"/>
  <c r="FS309" i="1"/>
  <c r="FS310" i="1"/>
  <c r="FS311" i="1"/>
  <c r="FS312" i="1"/>
  <c r="FS313" i="1"/>
  <c r="FS314" i="1"/>
  <c r="FS315" i="1"/>
  <c r="FS316" i="1"/>
  <c r="FS317" i="1"/>
  <c r="FS318" i="1"/>
  <c r="FS319" i="1"/>
  <c r="FS320" i="1"/>
  <c r="FS321" i="1"/>
  <c r="FS322" i="1"/>
  <c r="FS323" i="1"/>
  <c r="FS324" i="1"/>
  <c r="FS325" i="1"/>
  <c r="FS326" i="1"/>
  <c r="FS327" i="1"/>
  <c r="FS328" i="1"/>
  <c r="FS329" i="1"/>
  <c r="FS330" i="1"/>
  <c r="FS331" i="1"/>
  <c r="FS332" i="1"/>
  <c r="FS333" i="1"/>
  <c r="FS334" i="1"/>
  <c r="FS335" i="1"/>
  <c r="FS336" i="1"/>
  <c r="FS337" i="1"/>
  <c r="FS338" i="1"/>
  <c r="FS339" i="1"/>
  <c r="FS340" i="1"/>
  <c r="FS341" i="1"/>
  <c r="FS342" i="1"/>
  <c r="FS343" i="1"/>
  <c r="FS344" i="1"/>
  <c r="FS345" i="1"/>
  <c r="FS346" i="1"/>
  <c r="FS347" i="1"/>
  <c r="FS348" i="1"/>
  <c r="FS349" i="1"/>
  <c r="FS350" i="1"/>
  <c r="FS351" i="1"/>
  <c r="FS352" i="1"/>
  <c r="FS353" i="1"/>
  <c r="FS354" i="1"/>
  <c r="FS355" i="1"/>
  <c r="FS356" i="1"/>
  <c r="FS357" i="1"/>
  <c r="FS358" i="1"/>
  <c r="FS359" i="1"/>
  <c r="FS360" i="1"/>
  <c r="FS361" i="1"/>
  <c r="FS362" i="1"/>
  <c r="FS363" i="1"/>
  <c r="FS364" i="1"/>
  <c r="FS365" i="1"/>
  <c r="FS366" i="1"/>
  <c r="FS367" i="1"/>
  <c r="FS368" i="1"/>
  <c r="FS369" i="1"/>
  <c r="FS370" i="1"/>
  <c r="FS371" i="1"/>
  <c r="FS372" i="1"/>
  <c r="FS373" i="1"/>
  <c r="FS374" i="1"/>
  <c r="FS375" i="1"/>
  <c r="FS376" i="1"/>
  <c r="FS377" i="1"/>
  <c r="FS378" i="1"/>
  <c r="FS379" i="1"/>
  <c r="FS380" i="1"/>
  <c r="FS381" i="1"/>
  <c r="FS382" i="1"/>
  <c r="FS383" i="1"/>
  <c r="FS384" i="1"/>
  <c r="FS385" i="1"/>
  <c r="FS386" i="1"/>
  <c r="FS387" i="1"/>
  <c r="FS388" i="1"/>
  <c r="FS389" i="1"/>
  <c r="FS390" i="1"/>
  <c r="FS391" i="1"/>
  <c r="FS392" i="1"/>
  <c r="FS393" i="1"/>
  <c r="FS394" i="1"/>
  <c r="FS395" i="1"/>
  <c r="FS396" i="1"/>
  <c r="FS397" i="1"/>
  <c r="FS398" i="1"/>
  <c r="FS399" i="1"/>
  <c r="FS400" i="1"/>
  <c r="FS401" i="1"/>
  <c r="FS402" i="1"/>
  <c r="FS403" i="1"/>
  <c r="FS404" i="1"/>
  <c r="FS405" i="1"/>
  <c r="FS406" i="1"/>
  <c r="FS407" i="1"/>
  <c r="FS408" i="1"/>
  <c r="FS409" i="1"/>
  <c r="FS410" i="1"/>
  <c r="FS411" i="1"/>
  <c r="FS412" i="1"/>
  <c r="FS413" i="1"/>
  <c r="FS414" i="1"/>
  <c r="FS415" i="1"/>
  <c r="FS416" i="1"/>
  <c r="FS417" i="1"/>
  <c r="FS418" i="1"/>
  <c r="FS419" i="1"/>
  <c r="FS420" i="1"/>
  <c r="FS421" i="1"/>
  <c r="FS422" i="1"/>
  <c r="FS423" i="1"/>
  <c r="FS424" i="1"/>
  <c r="FS425" i="1"/>
  <c r="FS426" i="1"/>
  <c r="FS427" i="1"/>
  <c r="FS428" i="1"/>
  <c r="FS429" i="1"/>
  <c r="FS430" i="1"/>
  <c r="FS431" i="1"/>
  <c r="FS432" i="1"/>
  <c r="FS433" i="1"/>
  <c r="FS434" i="1"/>
  <c r="FS435" i="1"/>
  <c r="FS436" i="1"/>
  <c r="FS437" i="1"/>
  <c r="FS438" i="1"/>
  <c r="FS439" i="1"/>
  <c r="FS440" i="1"/>
  <c r="FS441" i="1"/>
  <c r="FS442" i="1"/>
  <c r="FS443" i="1"/>
  <c r="FS444" i="1"/>
  <c r="FS445" i="1"/>
  <c r="FS446" i="1"/>
  <c r="FS447" i="1"/>
  <c r="FS448" i="1"/>
  <c r="FS449" i="1"/>
  <c r="FS450" i="1"/>
  <c r="FS451" i="1"/>
  <c r="FS452" i="1"/>
  <c r="FS453" i="1"/>
  <c r="FS454" i="1"/>
  <c r="FS455" i="1"/>
  <c r="FS456" i="1"/>
  <c r="FS457" i="1"/>
  <c r="FS458" i="1"/>
  <c r="FS459" i="1"/>
  <c r="FS460" i="1"/>
  <c r="FS461" i="1"/>
  <c r="FS462" i="1"/>
  <c r="FS463" i="1"/>
  <c r="FS464" i="1"/>
  <c r="FS465" i="1"/>
  <c r="FS466" i="1"/>
  <c r="FS467" i="1"/>
  <c r="FS468" i="1"/>
  <c r="FS469" i="1"/>
  <c r="FS470" i="1"/>
  <c r="FS471" i="1"/>
  <c r="FS472" i="1"/>
  <c r="FS473" i="1"/>
  <c r="FS474" i="1"/>
  <c r="FS475" i="1"/>
  <c r="FS476" i="1"/>
  <c r="FS477" i="1"/>
  <c r="FS478" i="1"/>
  <c r="FS479" i="1"/>
  <c r="FS480" i="1"/>
  <c r="FS481" i="1"/>
  <c r="FS482" i="1"/>
  <c r="FS483" i="1"/>
  <c r="FS484" i="1"/>
  <c r="FS485" i="1"/>
  <c r="FS486" i="1"/>
  <c r="FS487" i="1"/>
  <c r="FS488" i="1"/>
  <c r="FS489" i="1"/>
  <c r="FS490" i="1"/>
  <c r="FS491" i="1"/>
  <c r="FS492" i="1"/>
  <c r="FS493" i="1"/>
  <c r="FS494" i="1"/>
  <c r="FS495" i="1"/>
  <c r="FS496" i="1"/>
  <c r="FS497" i="1"/>
  <c r="FS498" i="1"/>
  <c r="FS499" i="1"/>
  <c r="FS500" i="1"/>
  <c r="FS501" i="1"/>
  <c r="FS502" i="1"/>
  <c r="FS503" i="1"/>
  <c r="FS504" i="1"/>
  <c r="FS505" i="1"/>
  <c r="FS506" i="1"/>
  <c r="FS507" i="1"/>
  <c r="FS508" i="1"/>
  <c r="FS509" i="1"/>
  <c r="FS510" i="1"/>
  <c r="FS511" i="1"/>
  <c r="FS512" i="1"/>
  <c r="FS513" i="1"/>
  <c r="FS514" i="1"/>
  <c r="FS515" i="1"/>
  <c r="FS516" i="1"/>
  <c r="FS517" i="1"/>
  <c r="FS518" i="1"/>
  <c r="FS519" i="1"/>
  <c r="FS520" i="1"/>
  <c r="FS521" i="1"/>
  <c r="FS522" i="1"/>
  <c r="FS523" i="1"/>
  <c r="FS524" i="1"/>
  <c r="FS525" i="1"/>
  <c r="FS526" i="1"/>
  <c r="FS527" i="1"/>
  <c r="FS528" i="1"/>
  <c r="FS529" i="1"/>
  <c r="FS530" i="1"/>
  <c r="FS531" i="1"/>
  <c r="FS532" i="1"/>
  <c r="FS533" i="1"/>
  <c r="FS534" i="1"/>
  <c r="FS535" i="1"/>
  <c r="FS536" i="1"/>
  <c r="FS537" i="1"/>
  <c r="FS538" i="1"/>
  <c r="FS539" i="1"/>
  <c r="FS540" i="1"/>
  <c r="FS541" i="1"/>
  <c r="FS542" i="1"/>
  <c r="FS543" i="1"/>
  <c r="FS544" i="1"/>
  <c r="FS545" i="1"/>
  <c r="FS546" i="1"/>
  <c r="FS547" i="1"/>
  <c r="FS548" i="1"/>
  <c r="FS549" i="1"/>
  <c r="FS550" i="1"/>
  <c r="FS551" i="1"/>
  <c r="FS552" i="1"/>
  <c r="FS553" i="1"/>
  <c r="FS554" i="1"/>
  <c r="FS555" i="1"/>
  <c r="FS556" i="1"/>
  <c r="FS557" i="1"/>
  <c r="FS558" i="1"/>
  <c r="FS559" i="1"/>
  <c r="FS560" i="1"/>
  <c r="FS561" i="1"/>
  <c r="FS562" i="1"/>
  <c r="FS563" i="1"/>
  <c r="FS564" i="1"/>
  <c r="FS565" i="1"/>
  <c r="FS566" i="1"/>
  <c r="FS567" i="1"/>
  <c r="FS568" i="1"/>
  <c r="FS569" i="1"/>
  <c r="FS570" i="1"/>
  <c r="FS571" i="1"/>
  <c r="FS572" i="1"/>
  <c r="FS573" i="1"/>
  <c r="FS574" i="1"/>
  <c r="FS575" i="1"/>
  <c r="FS576" i="1"/>
  <c r="FS577" i="1"/>
  <c r="FS578" i="1"/>
  <c r="FS579" i="1"/>
  <c r="FS580" i="1"/>
  <c r="FS581" i="1"/>
  <c r="FS582" i="1"/>
  <c r="FS583" i="1"/>
  <c r="FS584" i="1"/>
  <c r="FS585" i="1"/>
  <c r="FS586" i="1"/>
  <c r="FS587" i="1"/>
  <c r="FS588" i="1"/>
  <c r="FS589" i="1"/>
  <c r="FS590" i="1"/>
  <c r="FS591" i="1"/>
  <c r="FS592" i="1"/>
  <c r="FS593" i="1"/>
  <c r="FS594" i="1"/>
  <c r="FS595" i="1"/>
  <c r="FS596" i="1"/>
  <c r="FS597" i="1"/>
  <c r="FS598" i="1"/>
  <c r="FS599" i="1"/>
  <c r="FS600" i="1"/>
  <c r="FS601" i="1"/>
  <c r="FS602" i="1"/>
  <c r="FS603" i="1"/>
  <c r="FS604" i="1"/>
  <c r="FS605" i="1"/>
  <c r="FS606" i="1"/>
  <c r="FS607" i="1"/>
  <c r="FS608" i="1"/>
  <c r="FS609" i="1"/>
  <c r="FS610" i="1"/>
  <c r="FS611" i="1"/>
  <c r="FS612" i="1"/>
  <c r="FS613" i="1"/>
  <c r="FS614" i="1"/>
  <c r="FS615" i="1"/>
  <c r="FS616" i="1"/>
  <c r="FS617" i="1"/>
  <c r="FS618" i="1"/>
  <c r="FS619" i="1"/>
  <c r="FS620" i="1"/>
  <c r="FS621" i="1"/>
  <c r="FS622" i="1"/>
  <c r="FS623" i="1"/>
  <c r="FS624" i="1"/>
  <c r="FS625" i="1"/>
  <c r="FS626" i="1"/>
  <c r="FS627" i="1"/>
  <c r="FS628" i="1"/>
  <c r="FS629" i="1"/>
  <c r="FS630" i="1"/>
  <c r="FS631" i="1"/>
  <c r="FS632" i="1"/>
  <c r="FS633" i="1"/>
  <c r="FS634" i="1"/>
  <c r="FS635" i="1"/>
  <c r="FS636" i="1"/>
  <c r="FS637" i="1"/>
  <c r="FS638" i="1"/>
  <c r="FS639" i="1"/>
  <c r="FS640" i="1"/>
  <c r="FS641" i="1"/>
  <c r="FS642" i="1"/>
  <c r="FS643" i="1"/>
  <c r="FS644" i="1"/>
  <c r="FS645" i="1"/>
  <c r="FS646" i="1"/>
  <c r="FS647" i="1"/>
  <c r="FS648" i="1"/>
  <c r="FS649" i="1"/>
  <c r="FS650" i="1"/>
  <c r="FS651" i="1"/>
  <c r="FS652" i="1"/>
  <c r="FS653" i="1"/>
  <c r="FS654" i="1"/>
  <c r="FS655" i="1"/>
  <c r="FS656" i="1"/>
  <c r="FS657" i="1"/>
  <c r="FS658" i="1"/>
  <c r="FS659" i="1"/>
  <c r="FS660" i="1"/>
  <c r="FS661" i="1"/>
  <c r="FS662" i="1"/>
  <c r="FS663" i="1"/>
  <c r="FS664" i="1"/>
  <c r="FS665" i="1"/>
  <c r="FS666" i="1"/>
  <c r="FS667" i="1"/>
  <c r="FS668" i="1"/>
  <c r="FS669" i="1"/>
  <c r="FS670" i="1"/>
  <c r="FS671" i="1"/>
  <c r="FS672" i="1"/>
  <c r="FS673" i="1"/>
  <c r="FS674" i="1"/>
  <c r="FS675" i="1"/>
  <c r="FS676" i="1"/>
  <c r="FS677" i="1"/>
  <c r="FS678" i="1"/>
  <c r="FS679" i="1"/>
  <c r="FS680" i="1"/>
  <c r="FS681" i="1"/>
  <c r="FS682" i="1"/>
  <c r="FS683" i="1"/>
  <c r="FS684" i="1"/>
  <c r="FS685" i="1"/>
  <c r="FS686" i="1"/>
  <c r="FS687" i="1"/>
  <c r="FS688" i="1"/>
  <c r="FS689" i="1"/>
  <c r="FS690" i="1"/>
  <c r="FS691" i="1"/>
  <c r="FS692" i="1"/>
  <c r="FS693" i="1"/>
  <c r="FS694" i="1"/>
  <c r="FS695" i="1"/>
  <c r="FS696" i="1"/>
  <c r="FS697" i="1"/>
  <c r="FS698" i="1"/>
  <c r="FS699" i="1"/>
  <c r="FS700" i="1"/>
  <c r="FS701" i="1"/>
  <c r="FS702" i="1"/>
  <c r="FS703" i="1"/>
  <c r="FS704" i="1"/>
  <c r="FS705" i="1"/>
  <c r="FS706" i="1"/>
  <c r="FS707" i="1"/>
  <c r="FS708" i="1"/>
  <c r="FS709" i="1"/>
  <c r="FS710" i="1"/>
  <c r="FS711" i="1"/>
  <c r="FS712" i="1"/>
  <c r="FS713" i="1"/>
  <c r="FS714" i="1"/>
  <c r="FS715" i="1"/>
  <c r="FS716" i="1"/>
  <c r="FS717" i="1"/>
  <c r="FS718" i="1"/>
  <c r="FS719" i="1"/>
  <c r="FS720" i="1"/>
  <c r="FS721" i="1"/>
  <c r="FS722" i="1"/>
  <c r="FS723" i="1"/>
  <c r="FS724" i="1"/>
  <c r="FS725" i="1"/>
  <c r="FS726" i="1"/>
  <c r="FS727" i="1"/>
  <c r="FS728" i="1"/>
  <c r="FS729" i="1"/>
  <c r="FS730" i="1"/>
  <c r="FS731" i="1"/>
  <c r="FS732" i="1"/>
  <c r="FS733" i="1"/>
  <c r="FS734" i="1"/>
  <c r="FS735" i="1"/>
  <c r="FS736" i="1"/>
  <c r="FS737" i="1"/>
  <c r="FS738" i="1"/>
  <c r="FS739" i="1"/>
  <c r="FS740" i="1"/>
  <c r="FS741" i="1"/>
  <c r="FS742" i="1"/>
  <c r="FS743" i="1"/>
  <c r="FS744" i="1"/>
  <c r="FS745" i="1"/>
  <c r="FS746" i="1"/>
  <c r="FS747" i="1"/>
  <c r="FS748" i="1"/>
  <c r="FS749" i="1"/>
  <c r="FS750" i="1"/>
  <c r="FS751" i="1"/>
  <c r="FS752" i="1"/>
  <c r="FS753" i="1"/>
  <c r="FS754" i="1"/>
  <c r="FS755" i="1"/>
  <c r="FS756" i="1"/>
  <c r="FS757" i="1"/>
  <c r="FS758" i="1"/>
  <c r="FS759" i="1"/>
  <c r="FS760" i="1"/>
  <c r="FS761" i="1"/>
  <c r="FS762" i="1"/>
  <c r="FS763" i="1"/>
  <c r="FS764" i="1"/>
  <c r="FS765" i="1"/>
  <c r="FS766" i="1"/>
  <c r="FS767" i="1"/>
  <c r="FS768" i="1"/>
  <c r="FS769" i="1"/>
  <c r="FS770" i="1"/>
  <c r="FS771" i="1"/>
  <c r="FS772" i="1"/>
  <c r="FS773" i="1"/>
  <c r="FS774" i="1"/>
  <c r="FS775" i="1"/>
  <c r="FS776" i="1"/>
  <c r="FS777" i="1"/>
  <c r="FS778" i="1"/>
  <c r="FS779" i="1"/>
  <c r="FS780" i="1"/>
  <c r="FS781" i="1"/>
  <c r="FS782" i="1"/>
  <c r="FS783" i="1"/>
  <c r="FS784" i="1"/>
  <c r="FS785" i="1"/>
  <c r="FS786" i="1"/>
  <c r="FS787" i="1"/>
  <c r="FS788" i="1"/>
  <c r="FS789" i="1"/>
  <c r="FS790" i="1"/>
  <c r="FS791" i="1"/>
  <c r="FS792" i="1"/>
  <c r="FS793" i="1"/>
  <c r="FS794" i="1"/>
  <c r="FS795" i="1"/>
  <c r="FS796" i="1"/>
  <c r="FS797" i="1"/>
  <c r="FS798" i="1"/>
  <c r="FS799" i="1"/>
  <c r="FS800" i="1"/>
  <c r="FS801" i="1"/>
  <c r="FS802" i="1"/>
  <c r="FS803" i="1"/>
  <c r="FS804" i="1"/>
  <c r="FS805" i="1"/>
  <c r="FS806" i="1"/>
  <c r="FS807" i="1"/>
  <c r="FS808" i="1"/>
  <c r="FS809" i="1"/>
  <c r="FS810" i="1"/>
  <c r="FS811" i="1"/>
  <c r="FS812" i="1"/>
  <c r="FS813" i="1"/>
  <c r="FS814" i="1"/>
  <c r="FS815" i="1"/>
  <c r="FS816" i="1"/>
  <c r="FS817" i="1"/>
  <c r="FS818" i="1"/>
  <c r="FS819" i="1"/>
  <c r="FS820" i="1"/>
  <c r="FS821" i="1"/>
  <c r="FS822" i="1"/>
  <c r="FS823" i="1"/>
  <c r="FS824" i="1"/>
  <c r="FS825" i="1"/>
  <c r="FS826" i="1"/>
  <c r="FS827" i="1"/>
  <c r="FS828" i="1"/>
  <c r="FS829" i="1"/>
  <c r="FS830" i="1"/>
  <c r="FS831" i="1"/>
  <c r="FS832" i="1"/>
  <c r="FS833" i="1"/>
  <c r="FS834" i="1"/>
  <c r="FS835" i="1"/>
  <c r="FS836" i="1"/>
  <c r="FS837" i="1"/>
  <c r="FS838" i="1"/>
  <c r="FS839" i="1"/>
  <c r="FS840" i="1"/>
  <c r="FS841" i="1"/>
  <c r="FS842" i="1"/>
  <c r="FS843" i="1"/>
  <c r="FS844" i="1"/>
  <c r="FS845" i="1"/>
  <c r="FS846" i="1"/>
  <c r="FS847" i="1"/>
  <c r="FS848" i="1"/>
  <c r="FS849" i="1"/>
  <c r="FS850" i="1"/>
  <c r="FS851" i="1"/>
  <c r="FS852" i="1"/>
  <c r="FS853" i="1"/>
  <c r="FS854" i="1"/>
  <c r="FS855" i="1"/>
  <c r="FS856" i="1"/>
  <c r="FS857" i="1"/>
  <c r="FS858" i="1"/>
  <c r="FS859" i="1"/>
  <c r="FS860" i="1"/>
  <c r="FS861" i="1"/>
  <c r="FS862" i="1"/>
  <c r="FS863" i="1"/>
  <c r="FS864" i="1"/>
  <c r="FS865" i="1"/>
  <c r="FS866" i="1"/>
  <c r="FS867" i="1"/>
  <c r="FS868" i="1"/>
  <c r="FS869" i="1"/>
  <c r="FS870" i="1"/>
  <c r="FS871" i="1"/>
  <c r="FS872" i="1"/>
  <c r="FS873" i="1"/>
  <c r="FS874" i="1"/>
  <c r="FS875" i="1"/>
  <c r="FS876" i="1"/>
  <c r="FS877" i="1"/>
  <c r="FS878" i="1"/>
  <c r="FS879" i="1"/>
  <c r="FS880" i="1"/>
  <c r="FS881" i="1"/>
  <c r="FS882" i="1"/>
  <c r="FS883" i="1"/>
  <c r="FS884" i="1"/>
  <c r="FS885" i="1"/>
  <c r="FS886" i="1"/>
  <c r="FS887" i="1"/>
  <c r="FS888" i="1"/>
  <c r="FS889" i="1"/>
  <c r="FS890" i="1"/>
  <c r="FS891" i="1"/>
  <c r="FS892" i="1"/>
  <c r="FS893" i="1"/>
  <c r="FS894" i="1"/>
  <c r="FS895" i="1"/>
  <c r="FS896" i="1"/>
  <c r="FS897" i="1"/>
  <c r="FS898" i="1"/>
  <c r="FS899" i="1"/>
  <c r="FS900" i="1"/>
  <c r="FS901" i="1"/>
  <c r="FS902" i="1"/>
  <c r="FS903" i="1"/>
  <c r="FS904" i="1"/>
  <c r="FS905" i="1"/>
  <c r="FS906" i="1"/>
  <c r="FS907" i="1"/>
  <c r="FS908" i="1"/>
  <c r="FS909" i="1"/>
  <c r="FS910" i="1"/>
  <c r="FS911" i="1"/>
  <c r="FS912" i="1"/>
  <c r="FS913" i="1"/>
  <c r="FS914" i="1"/>
  <c r="FS915" i="1"/>
  <c r="FS916" i="1"/>
  <c r="FS917" i="1"/>
  <c r="FS918" i="1"/>
  <c r="FS919" i="1"/>
  <c r="FS920" i="1"/>
  <c r="FS921" i="1"/>
  <c r="FS922" i="1"/>
  <c r="FS923" i="1"/>
  <c r="FS924" i="1"/>
  <c r="FS925" i="1"/>
  <c r="FS926" i="1"/>
  <c r="FS927" i="1"/>
  <c r="FS928" i="1"/>
  <c r="FS929" i="1"/>
  <c r="FS930" i="1"/>
  <c r="FS931" i="1"/>
  <c r="FS932" i="1"/>
  <c r="FS933" i="1"/>
  <c r="FS934" i="1"/>
  <c r="FS935" i="1"/>
  <c r="FS936" i="1"/>
  <c r="FS937" i="1"/>
  <c r="FS938" i="1"/>
  <c r="FS939" i="1"/>
  <c r="FS940" i="1"/>
  <c r="FS941" i="1"/>
  <c r="FS942" i="1"/>
  <c r="FS943" i="1"/>
  <c r="FS944" i="1"/>
  <c r="FS945" i="1"/>
  <c r="FS946" i="1"/>
  <c r="FS947" i="1"/>
  <c r="FS948" i="1"/>
  <c r="FS949" i="1"/>
  <c r="FS950" i="1"/>
  <c r="FS951" i="1"/>
  <c r="FS952" i="1"/>
  <c r="FS953" i="1"/>
  <c r="FS954" i="1"/>
  <c r="FS955" i="1"/>
  <c r="FS956" i="1"/>
  <c r="FS957" i="1"/>
  <c r="FS958" i="1"/>
  <c r="FS959" i="1"/>
  <c r="FS960" i="1"/>
  <c r="FS961" i="1"/>
  <c r="FS962" i="1"/>
  <c r="FS963" i="1"/>
  <c r="FS964" i="1"/>
  <c r="FS965" i="1"/>
  <c r="FS966" i="1"/>
  <c r="FS967" i="1"/>
  <c r="FS968" i="1"/>
  <c r="FS969" i="1"/>
  <c r="FS970" i="1"/>
  <c r="FS971" i="1"/>
  <c r="FS972" i="1"/>
  <c r="FS973" i="1"/>
  <c r="FS974" i="1"/>
  <c r="FS975" i="1"/>
  <c r="FS976" i="1"/>
  <c r="FS977" i="1"/>
  <c r="FS978" i="1"/>
  <c r="FS979" i="1"/>
  <c r="FS980" i="1"/>
  <c r="FS981" i="1"/>
  <c r="FS982" i="1"/>
  <c r="FS983" i="1"/>
  <c r="FS984" i="1"/>
  <c r="FS985" i="1"/>
  <c r="FS986" i="1"/>
  <c r="FS987" i="1"/>
  <c r="FS988" i="1"/>
  <c r="FS989" i="1"/>
  <c r="FS990" i="1"/>
  <c r="FS991" i="1"/>
  <c r="FS992" i="1"/>
  <c r="FS993" i="1"/>
  <c r="FS994" i="1"/>
  <c r="FS995" i="1"/>
  <c r="FS996" i="1"/>
  <c r="FS997" i="1"/>
  <c r="FS998" i="1"/>
  <c r="FS999" i="1"/>
  <c r="FS1000" i="1"/>
  <c r="FS1001" i="1"/>
  <c r="FS1002" i="1"/>
  <c r="FS1003" i="1"/>
  <c r="FS1004" i="1"/>
  <c r="FS1005" i="1"/>
  <c r="FS1006" i="1"/>
  <c r="FS1007" i="1"/>
  <c r="FS1008" i="1"/>
  <c r="FS1009" i="1"/>
  <c r="FS1010" i="1"/>
  <c r="FS1011" i="1"/>
  <c r="FS1012" i="1"/>
  <c r="FS1013" i="1"/>
  <c r="FS1014" i="1"/>
  <c r="FS1015" i="1"/>
  <c r="FS1016" i="1"/>
  <c r="FS1017" i="1"/>
  <c r="FS1018" i="1"/>
  <c r="FS1019" i="1"/>
  <c r="FS1020" i="1"/>
  <c r="FS1021" i="1"/>
  <c r="FS1022" i="1"/>
  <c r="FS1023" i="1"/>
  <c r="FS1024" i="1"/>
  <c r="FS1025" i="1"/>
  <c r="FS1026" i="1"/>
  <c r="FS1027" i="1"/>
  <c r="FS1028" i="1"/>
  <c r="FS1029" i="1"/>
  <c r="FS1030" i="1"/>
  <c r="FS1031" i="1"/>
  <c r="FS1032" i="1"/>
  <c r="FS1033" i="1"/>
  <c r="FS1034" i="1"/>
  <c r="FS1035" i="1"/>
  <c r="FS1036" i="1"/>
  <c r="FS1037" i="1"/>
  <c r="FS1038" i="1"/>
  <c r="FS1039" i="1"/>
  <c r="FS1040" i="1"/>
  <c r="FS1041" i="1"/>
  <c r="FS1042" i="1"/>
  <c r="FS1043" i="1"/>
  <c r="FS1044" i="1"/>
  <c r="FS1045" i="1"/>
  <c r="FS1046" i="1"/>
  <c r="FS1047" i="1"/>
  <c r="FS1048" i="1"/>
  <c r="FS1049" i="1"/>
  <c r="FS1050" i="1"/>
  <c r="FS1051" i="1"/>
  <c r="FS1052" i="1"/>
  <c r="FS1053" i="1"/>
  <c r="FS1054" i="1"/>
  <c r="FS1055" i="1"/>
  <c r="FS1056" i="1"/>
  <c r="FS1057" i="1"/>
  <c r="FS1058" i="1"/>
  <c r="FS1059" i="1"/>
  <c r="FS1060" i="1"/>
  <c r="FS1061" i="1"/>
  <c r="FS1062" i="1"/>
  <c r="FS1063" i="1"/>
  <c r="FS1064" i="1"/>
  <c r="FS1065" i="1"/>
  <c r="FS1066" i="1"/>
  <c r="FS1067" i="1"/>
  <c r="FS1068" i="1"/>
  <c r="FS1069" i="1"/>
  <c r="FS1070" i="1"/>
  <c r="FS1071" i="1"/>
  <c r="FS1072" i="1"/>
  <c r="FS1073" i="1"/>
  <c r="FS1074" i="1"/>
  <c r="FS1075" i="1"/>
  <c r="FS1076" i="1"/>
  <c r="FS1077" i="1"/>
  <c r="FS1078" i="1"/>
  <c r="FS1079" i="1"/>
  <c r="FS1080" i="1"/>
  <c r="FS1081" i="1"/>
  <c r="FS1082" i="1"/>
  <c r="FS1083" i="1"/>
  <c r="FS1084" i="1"/>
  <c r="FS1085" i="1"/>
  <c r="FS1086" i="1"/>
  <c r="FS1087" i="1"/>
  <c r="FS1088" i="1"/>
  <c r="FS1089" i="1"/>
  <c r="FS1090" i="1"/>
  <c r="FS1091" i="1"/>
  <c r="FS1092" i="1"/>
  <c r="FS1093" i="1"/>
  <c r="FS1094" i="1"/>
  <c r="FS1095" i="1"/>
  <c r="FS1096" i="1"/>
  <c r="FS1097" i="1"/>
  <c r="FS1098" i="1"/>
  <c r="FS1099" i="1"/>
  <c r="FS1100" i="1"/>
  <c r="FS1101" i="1"/>
  <c r="FS1102" i="1"/>
  <c r="FS1103" i="1"/>
  <c r="FS1104" i="1"/>
  <c r="FS1105" i="1"/>
  <c r="FS1106" i="1"/>
  <c r="FS1107" i="1"/>
  <c r="FS1108" i="1"/>
  <c r="FS1109" i="1"/>
  <c r="FS1110" i="1"/>
  <c r="FS1111" i="1"/>
  <c r="FS1112" i="1"/>
  <c r="FS1113" i="1"/>
  <c r="FS1114" i="1"/>
  <c r="FS1115" i="1"/>
  <c r="FS1116" i="1"/>
  <c r="FS1117" i="1"/>
  <c r="FS1118" i="1"/>
  <c r="FS1119" i="1"/>
  <c r="FS1120" i="1"/>
  <c r="FS1121" i="1"/>
  <c r="FS1122" i="1"/>
  <c r="FS1123" i="1"/>
  <c r="FS1124" i="1"/>
  <c r="FS1125" i="1"/>
  <c r="FS1126" i="1"/>
  <c r="FS1127" i="1"/>
  <c r="FS1128" i="1"/>
  <c r="FS1129" i="1"/>
  <c r="FS1130" i="1"/>
  <c r="FS1131" i="1"/>
  <c r="FS1132" i="1"/>
  <c r="FS1133" i="1"/>
  <c r="FS1134" i="1"/>
  <c r="FS1135" i="1"/>
  <c r="FS1136" i="1"/>
  <c r="FS1137" i="1"/>
  <c r="FS1138" i="1"/>
  <c r="FS1139" i="1"/>
  <c r="FS1140" i="1"/>
  <c r="FS1141" i="1"/>
  <c r="FS1142" i="1"/>
  <c r="FS1143" i="1"/>
  <c r="FS1144" i="1"/>
  <c r="FS1145" i="1"/>
  <c r="FS1146" i="1"/>
  <c r="FS1147" i="1"/>
  <c r="FS1148" i="1"/>
  <c r="FS1149" i="1"/>
  <c r="FS1150" i="1"/>
  <c r="FS1151" i="1"/>
  <c r="FS1152" i="1"/>
  <c r="FS1153" i="1"/>
  <c r="FS1154" i="1"/>
  <c r="FS1155" i="1"/>
  <c r="FS1156" i="1"/>
  <c r="FS1157" i="1"/>
  <c r="FS1158" i="1"/>
  <c r="FS1159" i="1"/>
  <c r="FS1160" i="1"/>
  <c r="FS1161" i="1"/>
  <c r="FS1162" i="1"/>
  <c r="FS1163" i="1"/>
  <c r="FS1164" i="1"/>
  <c r="FS1165" i="1"/>
  <c r="FS1166" i="1"/>
  <c r="FS1167" i="1"/>
  <c r="FS1168" i="1"/>
  <c r="FS1169" i="1"/>
  <c r="FS1170" i="1"/>
  <c r="FS1171" i="1"/>
  <c r="FS1172" i="1"/>
  <c r="FS1173" i="1"/>
  <c r="FS1174" i="1"/>
  <c r="FS1175" i="1"/>
  <c r="FS1176" i="1"/>
  <c r="FS1177" i="1"/>
  <c r="FS1178" i="1"/>
  <c r="FS1179" i="1"/>
  <c r="FS1180" i="1"/>
  <c r="FS1181" i="1"/>
  <c r="FS1182" i="1"/>
  <c r="FS1183" i="1"/>
  <c r="FS1184" i="1"/>
  <c r="FS1185" i="1"/>
  <c r="FS1186" i="1"/>
  <c r="FS1187" i="1"/>
  <c r="FS1188" i="1"/>
  <c r="FS1189" i="1"/>
  <c r="FS1190" i="1"/>
  <c r="FS1191" i="1"/>
  <c r="FS1192" i="1"/>
  <c r="FS1193" i="1"/>
  <c r="FS1194" i="1"/>
  <c r="FS1195" i="1"/>
  <c r="FS1196" i="1"/>
  <c r="FS1197" i="1"/>
  <c r="FS1198" i="1"/>
  <c r="FS1199" i="1"/>
  <c r="FS1200" i="1"/>
  <c r="FS1201" i="1"/>
  <c r="FS1202" i="1"/>
  <c r="FS1203" i="1"/>
  <c r="FS1204" i="1"/>
  <c r="FS1205" i="1"/>
  <c r="FS1206" i="1"/>
  <c r="FS1207" i="1"/>
  <c r="FS1208" i="1"/>
  <c r="FS1209" i="1"/>
  <c r="FS1210" i="1"/>
  <c r="FS1211" i="1"/>
  <c r="FS1212" i="1"/>
  <c r="FS1213" i="1"/>
  <c r="FS1214" i="1"/>
  <c r="FS1215" i="1"/>
  <c r="FS1216" i="1"/>
  <c r="FS1217" i="1"/>
  <c r="FS1218" i="1"/>
  <c r="FS1219" i="1"/>
  <c r="FS1220" i="1"/>
  <c r="FS1221" i="1"/>
  <c r="FS1222" i="1"/>
  <c r="FS1223" i="1"/>
  <c r="FS1224" i="1"/>
  <c r="FS1225" i="1"/>
  <c r="FS1226" i="1"/>
  <c r="FS1227" i="1"/>
  <c r="FS1228" i="1"/>
  <c r="FS1229" i="1"/>
  <c r="FS1230" i="1"/>
  <c r="FS1231" i="1"/>
  <c r="FS1232" i="1"/>
  <c r="FS1233" i="1"/>
  <c r="FS1234" i="1"/>
  <c r="FS1235" i="1"/>
  <c r="FS1236" i="1"/>
  <c r="FS1237" i="1"/>
  <c r="FS1238" i="1"/>
  <c r="FS1239" i="1"/>
  <c r="FS1240" i="1"/>
  <c r="FS1241" i="1"/>
  <c r="FS1242" i="1"/>
  <c r="FS1243" i="1"/>
  <c r="FS1244" i="1"/>
  <c r="FS1245" i="1"/>
  <c r="FS1246" i="1"/>
  <c r="FS1247" i="1"/>
  <c r="FS1248" i="1"/>
  <c r="FS1249" i="1"/>
  <c r="FS1250" i="1"/>
  <c r="FS1251" i="1"/>
  <c r="FS1252" i="1"/>
  <c r="FS1253" i="1"/>
  <c r="FS1254" i="1"/>
  <c r="FS1255" i="1"/>
  <c r="FS1256" i="1"/>
  <c r="FS1257" i="1"/>
  <c r="FS1258" i="1"/>
  <c r="FS1259" i="1"/>
  <c r="FS1260" i="1"/>
  <c r="FS1261" i="1"/>
  <c r="FS1262" i="1"/>
  <c r="FS1263" i="1"/>
  <c r="FS1264" i="1"/>
  <c r="FS1265" i="1"/>
  <c r="FS1266" i="1"/>
  <c r="FS1267" i="1"/>
  <c r="FS1268" i="1"/>
  <c r="FS1269" i="1"/>
  <c r="FS1270" i="1"/>
  <c r="FS1271" i="1"/>
  <c r="FS1272" i="1"/>
  <c r="FS1273" i="1"/>
  <c r="FS1274" i="1"/>
  <c r="FS1275" i="1"/>
  <c r="FS1276" i="1"/>
  <c r="FS1277" i="1"/>
  <c r="FS1278" i="1"/>
  <c r="FS1279" i="1"/>
  <c r="FS1280" i="1"/>
  <c r="FS1281" i="1"/>
  <c r="FS1282" i="1"/>
  <c r="FS1283" i="1"/>
  <c r="FS1284" i="1"/>
  <c r="FS1285" i="1"/>
  <c r="FS1286" i="1"/>
  <c r="FS1287" i="1"/>
  <c r="FS1288" i="1"/>
  <c r="FS1289" i="1"/>
  <c r="FS1290" i="1"/>
  <c r="FS1291" i="1"/>
  <c r="FS1292" i="1"/>
  <c r="FS1293" i="1"/>
  <c r="FS1294" i="1"/>
  <c r="FS1295" i="1"/>
  <c r="FS1296" i="1"/>
  <c r="FS1297" i="1"/>
  <c r="FS1298" i="1"/>
  <c r="FS1299" i="1"/>
  <c r="FS1300" i="1"/>
  <c r="FS1301" i="1"/>
  <c r="FS1302" i="1"/>
  <c r="FS1303" i="1"/>
  <c r="FS1304" i="1"/>
  <c r="FS1305" i="1"/>
  <c r="FS1306" i="1"/>
  <c r="FS1307" i="1"/>
  <c r="FS1308" i="1"/>
  <c r="FS1309" i="1"/>
  <c r="FS1310" i="1"/>
  <c r="FS1311" i="1"/>
  <c r="FS1312" i="1"/>
  <c r="FS1313" i="1"/>
  <c r="FS1314" i="1"/>
  <c r="FS1315" i="1"/>
  <c r="FS1316" i="1"/>
  <c r="FS1317" i="1"/>
  <c r="FS1318" i="1"/>
  <c r="FS1319" i="1"/>
  <c r="FS1320" i="1"/>
  <c r="FS1321" i="1"/>
  <c r="FS1322" i="1"/>
  <c r="FS1323" i="1"/>
  <c r="FS1324" i="1"/>
  <c r="FS1325" i="1"/>
  <c r="FS1326" i="1"/>
  <c r="FS1327" i="1"/>
  <c r="FS1328" i="1"/>
  <c r="FS1329" i="1"/>
  <c r="FS1330" i="1"/>
  <c r="FS1331" i="1"/>
  <c r="FS1332" i="1"/>
  <c r="FS1333" i="1"/>
  <c r="FS1334" i="1"/>
  <c r="FS1335" i="1"/>
  <c r="FS1336" i="1"/>
  <c r="FS1337" i="1"/>
  <c r="FS1338" i="1"/>
  <c r="FS1339" i="1"/>
  <c r="FS1340" i="1"/>
  <c r="FS1341" i="1"/>
  <c r="FS1342" i="1"/>
  <c r="FS1343" i="1"/>
  <c r="FS1344" i="1"/>
  <c r="FS1345" i="1"/>
  <c r="FS1346" i="1"/>
  <c r="FS1347" i="1"/>
  <c r="FS1348" i="1"/>
  <c r="FS1349" i="1"/>
  <c r="FS1350" i="1"/>
  <c r="FS1351" i="1"/>
  <c r="FS1352" i="1"/>
  <c r="FS1353" i="1"/>
  <c r="FS1354" i="1"/>
  <c r="FS1355" i="1"/>
  <c r="FS1356" i="1"/>
  <c r="FS1357" i="1"/>
  <c r="FS1358" i="1"/>
  <c r="FS1359" i="1"/>
  <c r="FS1360" i="1"/>
  <c r="FS1361" i="1"/>
  <c r="FS1362" i="1"/>
  <c r="FS1363" i="1"/>
  <c r="FS1364" i="1"/>
  <c r="FS1365" i="1"/>
  <c r="FS1366" i="1"/>
  <c r="FS1367" i="1"/>
  <c r="FS1368" i="1"/>
  <c r="FS1369" i="1"/>
  <c r="FS1370" i="1"/>
  <c r="FS1371" i="1"/>
  <c r="FS1372" i="1"/>
  <c r="FS1373" i="1"/>
  <c r="FS1374" i="1"/>
  <c r="FS1375" i="1"/>
  <c r="FS1376" i="1"/>
  <c r="FS1377" i="1"/>
  <c r="FS1378" i="1"/>
  <c r="FS1379" i="1"/>
  <c r="FS1380" i="1"/>
  <c r="FS1381" i="1"/>
  <c r="FS1382" i="1"/>
  <c r="FS1383" i="1"/>
  <c r="FS1384" i="1"/>
  <c r="FS1385" i="1"/>
  <c r="FS1386" i="1"/>
  <c r="FS1387" i="1"/>
  <c r="FS1388" i="1"/>
  <c r="FS1389" i="1"/>
  <c r="FS1390" i="1"/>
  <c r="FS1391" i="1"/>
  <c r="FS1392" i="1"/>
  <c r="FS1393" i="1"/>
  <c r="FS1394" i="1"/>
  <c r="FS1395" i="1"/>
  <c r="FS1396" i="1"/>
  <c r="FS1397" i="1"/>
  <c r="FS1398" i="1"/>
  <c r="FS1399" i="1"/>
  <c r="FS1400" i="1"/>
  <c r="FS1401" i="1"/>
  <c r="FS1402" i="1"/>
  <c r="FS1403" i="1"/>
  <c r="FS1404" i="1"/>
  <c r="FS1405" i="1"/>
  <c r="FS1406" i="1"/>
  <c r="FS1407" i="1"/>
  <c r="FS1408" i="1"/>
  <c r="FS1409" i="1"/>
  <c r="FS1410" i="1"/>
  <c r="FS1411" i="1"/>
  <c r="FS1412" i="1"/>
  <c r="FS1413" i="1"/>
  <c r="FS1414" i="1"/>
  <c r="FS1415" i="1"/>
  <c r="FS1416" i="1"/>
  <c r="FS1417" i="1"/>
  <c r="FS1418" i="1"/>
  <c r="FS1419" i="1"/>
  <c r="FS1420" i="1"/>
  <c r="FS1421" i="1"/>
  <c r="FS1422" i="1"/>
  <c r="FS1423" i="1"/>
  <c r="FS1424" i="1"/>
  <c r="FS1425" i="1"/>
  <c r="FS1426" i="1"/>
  <c r="FS1427" i="1"/>
  <c r="FS1428" i="1"/>
  <c r="FS1429" i="1"/>
  <c r="FS1430" i="1"/>
  <c r="FS1431" i="1"/>
  <c r="FS1432" i="1"/>
  <c r="FS1433" i="1"/>
  <c r="FS1434" i="1"/>
  <c r="FS1435" i="1"/>
  <c r="FS1436" i="1"/>
  <c r="FS1437" i="1"/>
  <c r="FS1438" i="1"/>
  <c r="FS1439" i="1"/>
  <c r="FS1440" i="1"/>
  <c r="FS1441" i="1"/>
  <c r="FS1442" i="1"/>
  <c r="FS1443" i="1"/>
  <c r="FS1444" i="1"/>
  <c r="FS1445" i="1"/>
  <c r="FS1446" i="1"/>
  <c r="FS1447" i="1"/>
  <c r="FS1448" i="1"/>
  <c r="FS1449" i="1"/>
  <c r="FS1450" i="1"/>
  <c r="FS1451" i="1"/>
  <c r="FS1452" i="1"/>
  <c r="FS1453" i="1"/>
  <c r="FS1454" i="1"/>
  <c r="FS1455" i="1"/>
  <c r="FS1456" i="1"/>
  <c r="FS1457" i="1"/>
  <c r="FS1458" i="1"/>
  <c r="FS1459" i="1"/>
  <c r="FS1460" i="1"/>
  <c r="FS1461" i="1"/>
  <c r="FS1462" i="1"/>
  <c r="FS1463" i="1"/>
  <c r="FS1464" i="1"/>
  <c r="FS1465" i="1"/>
  <c r="FS1466" i="1"/>
  <c r="FS1467" i="1"/>
  <c r="FS1468" i="1"/>
  <c r="FS1469" i="1"/>
  <c r="FS1470" i="1"/>
  <c r="FS1471" i="1"/>
  <c r="FS1472" i="1"/>
  <c r="FS1473" i="1"/>
  <c r="FS1474" i="1"/>
  <c r="FS1475" i="1"/>
  <c r="FS1476" i="1"/>
  <c r="FS1477" i="1"/>
  <c r="FS1478" i="1"/>
  <c r="FS1479" i="1"/>
  <c r="FS1480" i="1"/>
  <c r="FS1481" i="1"/>
  <c r="FS1482" i="1"/>
  <c r="FS1483" i="1"/>
  <c r="FS1484" i="1"/>
  <c r="FS1485" i="1"/>
  <c r="FS1486" i="1"/>
  <c r="FS1487" i="1"/>
  <c r="FS1488" i="1"/>
  <c r="FS1489" i="1"/>
  <c r="FS1490" i="1"/>
  <c r="FS1491" i="1"/>
  <c r="FS1492" i="1"/>
  <c r="FS1493" i="1"/>
  <c r="FS1494" i="1"/>
  <c r="FS1495" i="1"/>
  <c r="FS1496" i="1"/>
  <c r="FS1497" i="1"/>
  <c r="FS1498" i="1"/>
  <c r="FS1499" i="1"/>
  <c r="FS1500" i="1"/>
  <c r="FS1501" i="1"/>
  <c r="FS1502" i="1"/>
  <c r="FS1503" i="1"/>
  <c r="FS1504" i="1"/>
  <c r="FS1505" i="1"/>
  <c r="FS1506" i="1"/>
  <c r="FS1507" i="1"/>
  <c r="FS1508" i="1"/>
  <c r="FS1509" i="1"/>
  <c r="FS1510" i="1"/>
  <c r="FS1511" i="1"/>
  <c r="FS1512" i="1"/>
  <c r="FS1513" i="1"/>
  <c r="FS1514" i="1"/>
  <c r="FS1515" i="1"/>
  <c r="FS1516" i="1"/>
  <c r="FS1517" i="1"/>
  <c r="FS1518" i="1"/>
  <c r="FS1519" i="1"/>
  <c r="FS1520" i="1"/>
  <c r="FS1521" i="1"/>
  <c r="FS1522" i="1"/>
  <c r="FS1523" i="1"/>
  <c r="FS1524" i="1"/>
  <c r="FS1525" i="1"/>
  <c r="FS1526" i="1"/>
  <c r="FS1527" i="1"/>
  <c r="FS1528" i="1"/>
  <c r="FS1529" i="1"/>
  <c r="FS1530" i="1"/>
  <c r="FS1531" i="1"/>
  <c r="FS1532" i="1"/>
  <c r="FS1533" i="1"/>
  <c r="FS1534" i="1"/>
  <c r="FS1535" i="1"/>
  <c r="FS1536" i="1"/>
  <c r="FS1537" i="1"/>
  <c r="FS1538" i="1"/>
  <c r="FS1539" i="1"/>
  <c r="FS1540" i="1"/>
  <c r="FS1541" i="1"/>
  <c r="FS1542" i="1"/>
  <c r="FS1543" i="1"/>
  <c r="FS1544" i="1"/>
  <c r="FS1545" i="1"/>
  <c r="FS1546" i="1"/>
  <c r="FS1547" i="1"/>
  <c r="FS1548" i="1"/>
  <c r="FS1549" i="1"/>
  <c r="FS1550" i="1"/>
  <c r="FS1551" i="1"/>
  <c r="FS1552" i="1"/>
  <c r="FS1553" i="1"/>
  <c r="FS1554" i="1"/>
  <c r="FS1555" i="1"/>
  <c r="FS1556" i="1"/>
  <c r="FS1557" i="1"/>
  <c r="FS1558" i="1"/>
  <c r="FS1559" i="1"/>
  <c r="FS1560" i="1"/>
  <c r="FS1561" i="1"/>
  <c r="FS1562" i="1"/>
  <c r="FS1563" i="1"/>
  <c r="FS1564" i="1"/>
  <c r="FS1565" i="1"/>
  <c r="FS1566" i="1"/>
  <c r="FS1567" i="1"/>
  <c r="FS1568" i="1"/>
  <c r="FS1569" i="1"/>
  <c r="FS1570" i="1"/>
  <c r="FS1571" i="1"/>
  <c r="FS1572" i="1"/>
  <c r="FS1573" i="1"/>
  <c r="FS1574" i="1"/>
  <c r="FS1575" i="1"/>
  <c r="FS1576" i="1"/>
  <c r="FS1577" i="1"/>
  <c r="FS1578" i="1"/>
  <c r="FS1579" i="1"/>
  <c r="FS1580" i="1"/>
  <c r="FS1581" i="1"/>
  <c r="FS1582" i="1"/>
  <c r="FS1583" i="1"/>
  <c r="FS1584" i="1"/>
  <c r="FS1585" i="1"/>
  <c r="FS1586" i="1"/>
  <c r="FS1587" i="1"/>
  <c r="FS1588" i="1"/>
  <c r="FS1589" i="1"/>
  <c r="FS1590" i="1"/>
  <c r="FS1591" i="1"/>
  <c r="FS1592" i="1"/>
  <c r="FS1593" i="1"/>
  <c r="FS1594" i="1"/>
  <c r="FS1595" i="1"/>
  <c r="FS1596" i="1"/>
  <c r="FS1597" i="1"/>
  <c r="FS1598" i="1"/>
  <c r="FS1599" i="1"/>
  <c r="FS1600" i="1"/>
  <c r="FS1601" i="1"/>
  <c r="FS1602" i="1"/>
  <c r="FS1603" i="1"/>
  <c r="FS1604" i="1"/>
  <c r="FS1605" i="1"/>
  <c r="FS1606" i="1"/>
  <c r="FS1607" i="1"/>
  <c r="FS1608" i="1"/>
  <c r="FS1609" i="1"/>
  <c r="FS1610" i="1"/>
  <c r="FS1611" i="1"/>
  <c r="FS1612" i="1"/>
  <c r="FS1613" i="1"/>
  <c r="FS1614" i="1"/>
  <c r="FS1615" i="1"/>
  <c r="FS1616" i="1"/>
  <c r="FS1617" i="1"/>
  <c r="FS1618" i="1"/>
  <c r="FS1619" i="1"/>
  <c r="FS1620" i="1"/>
  <c r="FS1621" i="1"/>
  <c r="FS1622" i="1"/>
  <c r="FS1623" i="1"/>
  <c r="FS1624" i="1"/>
  <c r="FS1625" i="1"/>
  <c r="FS1626" i="1"/>
  <c r="FS1627" i="1"/>
  <c r="FS1628" i="1"/>
  <c r="FS1629" i="1"/>
  <c r="FS1630" i="1"/>
  <c r="FS1631" i="1"/>
  <c r="FS1632" i="1"/>
  <c r="FS1633" i="1"/>
  <c r="FS1634" i="1"/>
  <c r="FS1635" i="1"/>
  <c r="FS1636" i="1"/>
  <c r="FS1637" i="1"/>
  <c r="FS1638" i="1"/>
  <c r="FS1639" i="1"/>
  <c r="FS1640" i="1"/>
  <c r="FS1641" i="1"/>
  <c r="FS1642" i="1"/>
  <c r="FS1643" i="1"/>
  <c r="FS1644" i="1"/>
  <c r="FS1645" i="1"/>
  <c r="FS1646" i="1"/>
  <c r="FS1647" i="1"/>
  <c r="FS1648" i="1"/>
  <c r="FS1649" i="1"/>
  <c r="FS1650" i="1"/>
  <c r="FS1651" i="1"/>
  <c r="FS1652" i="1"/>
  <c r="FS1653" i="1"/>
  <c r="FS1654" i="1"/>
  <c r="FS1655" i="1"/>
  <c r="FS1656" i="1"/>
  <c r="FS1657" i="1"/>
  <c r="FS1658" i="1"/>
  <c r="FS1659" i="1"/>
  <c r="FS1660" i="1"/>
  <c r="FS1661" i="1"/>
  <c r="FS1662" i="1"/>
  <c r="FS1663" i="1"/>
  <c r="FS1664" i="1"/>
  <c r="FS1665" i="1"/>
  <c r="FS1666" i="1"/>
  <c r="FS1667" i="1"/>
  <c r="FS1668" i="1"/>
  <c r="FS1669" i="1"/>
  <c r="FS1670" i="1"/>
  <c r="FS1671" i="1"/>
  <c r="FS1672" i="1"/>
  <c r="FS1673" i="1"/>
  <c r="FS1674" i="1"/>
  <c r="FS1675" i="1"/>
  <c r="FS1676" i="1"/>
  <c r="FS1677" i="1"/>
  <c r="FS1678" i="1"/>
  <c r="FS1679" i="1"/>
  <c r="FS1680" i="1"/>
  <c r="FS1681" i="1"/>
  <c r="FS1682" i="1"/>
  <c r="FS1683" i="1"/>
  <c r="FS1684" i="1"/>
  <c r="FS1685" i="1"/>
  <c r="FS1686" i="1"/>
  <c r="FS1687" i="1"/>
  <c r="FS1688" i="1"/>
  <c r="FS1689" i="1"/>
  <c r="FS1690" i="1"/>
  <c r="FS1691" i="1"/>
  <c r="FS1692" i="1"/>
  <c r="FS1693" i="1"/>
  <c r="FS1694" i="1"/>
  <c r="FS1695" i="1"/>
  <c r="FS1696" i="1"/>
  <c r="FS1697" i="1"/>
  <c r="FS1698" i="1"/>
  <c r="FS1699" i="1"/>
  <c r="FS1700" i="1"/>
  <c r="FS1701" i="1"/>
  <c r="FS1702" i="1"/>
  <c r="FS1703" i="1"/>
  <c r="FS1704" i="1"/>
  <c r="FS1705" i="1"/>
  <c r="FS1706" i="1"/>
  <c r="FS1707" i="1"/>
  <c r="FS1708" i="1"/>
  <c r="FS1709" i="1"/>
  <c r="FS1710" i="1"/>
  <c r="FS1711" i="1"/>
  <c r="FS1712" i="1"/>
  <c r="FS1713" i="1"/>
  <c r="FS1714" i="1"/>
  <c r="FS1715" i="1"/>
  <c r="FS1716" i="1"/>
  <c r="FS1717" i="1"/>
  <c r="FS1718" i="1"/>
  <c r="FS1719" i="1"/>
  <c r="FS1720" i="1"/>
  <c r="FS1721" i="1"/>
  <c r="FS1722" i="1"/>
  <c r="FS1723" i="1"/>
  <c r="FS1724" i="1"/>
  <c r="FS1725" i="1"/>
  <c r="FS1726" i="1"/>
  <c r="FS1727" i="1"/>
  <c r="FS1728" i="1"/>
  <c r="FS1729" i="1"/>
  <c r="FS1730" i="1"/>
  <c r="FS1731" i="1"/>
  <c r="FS1732" i="1"/>
  <c r="FS1733" i="1"/>
  <c r="FS1734" i="1"/>
  <c r="FS1735" i="1"/>
  <c r="FS1736" i="1"/>
  <c r="FS1737" i="1"/>
  <c r="FS1738" i="1"/>
  <c r="FS1739" i="1"/>
  <c r="FS1740" i="1"/>
  <c r="FS1741" i="1"/>
  <c r="FS1742" i="1"/>
  <c r="FS1743" i="1"/>
  <c r="FS1744" i="1"/>
  <c r="FS1745" i="1"/>
  <c r="FS1746" i="1"/>
  <c r="FS1747" i="1"/>
  <c r="FS1748" i="1"/>
  <c r="FS1749" i="1"/>
  <c r="FS1750" i="1"/>
  <c r="FS1751" i="1"/>
  <c r="FS1752" i="1"/>
  <c r="FS1753" i="1"/>
  <c r="FS1754" i="1"/>
  <c r="FS1755" i="1"/>
  <c r="FS1756" i="1"/>
  <c r="FS1757" i="1"/>
  <c r="FS1758" i="1"/>
  <c r="FS1759" i="1"/>
  <c r="FS1760" i="1"/>
  <c r="FS1761" i="1"/>
  <c r="FS1762" i="1"/>
  <c r="FS1763" i="1"/>
  <c r="FS1764" i="1"/>
  <c r="FS1765" i="1"/>
  <c r="FS1766" i="1"/>
  <c r="FS1767" i="1"/>
  <c r="FS1768" i="1"/>
  <c r="FS1769" i="1"/>
  <c r="FS1770" i="1"/>
  <c r="FS1771" i="1"/>
  <c r="FS1772" i="1"/>
  <c r="FS1773" i="1"/>
  <c r="FS1774" i="1"/>
  <c r="FS1775" i="1"/>
  <c r="FS1776" i="1"/>
  <c r="FS1777" i="1"/>
  <c r="FS1778" i="1"/>
  <c r="FS1779" i="1"/>
  <c r="FS1780" i="1"/>
  <c r="FS1781" i="1"/>
  <c r="FS1782" i="1"/>
  <c r="FS1783" i="1"/>
  <c r="FS1784" i="1"/>
  <c r="FS1785" i="1"/>
  <c r="FS1786" i="1"/>
  <c r="FS1787" i="1"/>
  <c r="FS1788" i="1"/>
  <c r="FS1789" i="1"/>
  <c r="FS1790" i="1"/>
  <c r="FS1791" i="1"/>
  <c r="FS1792" i="1"/>
  <c r="FS1793" i="1"/>
  <c r="FS1794" i="1"/>
  <c r="FS1795" i="1"/>
  <c r="FS1796" i="1"/>
  <c r="FS1797" i="1"/>
  <c r="FS1798" i="1"/>
  <c r="FS1799" i="1"/>
  <c r="FS1800" i="1"/>
  <c r="FS1801" i="1"/>
  <c r="FS1802" i="1"/>
  <c r="FS1803" i="1"/>
  <c r="FS1804" i="1"/>
  <c r="FS1805" i="1"/>
  <c r="FS1806" i="1"/>
  <c r="FS1807" i="1"/>
  <c r="FS1808" i="1"/>
  <c r="FS1809" i="1"/>
  <c r="FS1810" i="1"/>
  <c r="FS1811" i="1"/>
  <c r="FS1812" i="1"/>
  <c r="FS1813" i="1"/>
  <c r="FS1814" i="1"/>
  <c r="FS1815" i="1"/>
  <c r="FS1816" i="1"/>
  <c r="FS1817" i="1"/>
  <c r="FS1818" i="1"/>
  <c r="FS1819" i="1"/>
  <c r="FS1820" i="1"/>
  <c r="FS1821" i="1"/>
  <c r="FS1822" i="1"/>
  <c r="FS1823" i="1"/>
  <c r="FS1824" i="1"/>
  <c r="FS1825" i="1"/>
  <c r="FS1826" i="1"/>
  <c r="FS1827" i="1"/>
  <c r="FS1828" i="1"/>
  <c r="FS1829" i="1"/>
  <c r="FS1830" i="1"/>
  <c r="FS1831" i="1"/>
  <c r="FS1832" i="1"/>
  <c r="FS1833" i="1"/>
  <c r="FS1834" i="1"/>
  <c r="FS1835" i="1"/>
  <c r="FS1836" i="1"/>
  <c r="FS1837" i="1"/>
  <c r="FS1838" i="1"/>
  <c r="FS1839" i="1"/>
  <c r="FS1840" i="1"/>
  <c r="FS1841" i="1"/>
  <c r="FS1842" i="1"/>
  <c r="FS1843" i="1"/>
  <c r="FS1844" i="1"/>
  <c r="FS1845" i="1"/>
  <c r="FS1846" i="1"/>
  <c r="FS1847" i="1"/>
  <c r="FS1848" i="1"/>
  <c r="FS1849" i="1"/>
  <c r="FS1850" i="1"/>
  <c r="FS1851" i="1"/>
  <c r="FS1852" i="1"/>
  <c r="FS1853" i="1"/>
  <c r="FS1854" i="1"/>
  <c r="FS1855" i="1"/>
  <c r="FS1856" i="1"/>
  <c r="FS1857" i="1"/>
  <c r="FS1858" i="1"/>
  <c r="FS1859" i="1"/>
  <c r="FS1860" i="1"/>
  <c r="FS1861" i="1"/>
  <c r="FS1862" i="1"/>
  <c r="FS1863" i="1"/>
  <c r="FS1864" i="1"/>
  <c r="FS1865" i="1"/>
  <c r="FS1866" i="1"/>
  <c r="FS1867" i="1"/>
  <c r="FS1868" i="1"/>
  <c r="FS1869" i="1"/>
  <c r="FS1870" i="1"/>
  <c r="FS1871" i="1"/>
  <c r="FS1872" i="1"/>
  <c r="FS1873" i="1"/>
  <c r="FS1874" i="1"/>
  <c r="FS1875" i="1"/>
  <c r="FS1876" i="1"/>
  <c r="FS1877" i="1"/>
  <c r="FS1878" i="1"/>
  <c r="FS1879" i="1"/>
  <c r="FS1880" i="1"/>
  <c r="FS1881" i="1"/>
  <c r="FS1882" i="1"/>
  <c r="FS1883" i="1"/>
  <c r="FS1884" i="1"/>
  <c r="FS1885" i="1"/>
  <c r="FS1886" i="1"/>
  <c r="FS1887" i="1"/>
  <c r="FS1888" i="1"/>
  <c r="FS1889" i="1"/>
  <c r="FS1890" i="1"/>
  <c r="FS1891" i="1"/>
  <c r="FS1892" i="1"/>
  <c r="FS1893" i="1"/>
  <c r="FS1894" i="1"/>
  <c r="FS1895" i="1"/>
  <c r="FS1896" i="1"/>
  <c r="FS1897" i="1"/>
  <c r="FS1898" i="1"/>
  <c r="FS1899" i="1"/>
  <c r="FS1900" i="1"/>
  <c r="FS1901" i="1"/>
  <c r="FS1902" i="1"/>
  <c r="FS1903" i="1"/>
  <c r="FS1904" i="1"/>
  <c r="FS1905" i="1"/>
  <c r="FS1906" i="1"/>
  <c r="FS1907" i="1"/>
  <c r="FS1908" i="1"/>
  <c r="FS1909" i="1"/>
  <c r="FS1910" i="1"/>
  <c r="FS1911" i="1"/>
  <c r="FS1912" i="1"/>
  <c r="FS1913" i="1"/>
  <c r="FS1914" i="1"/>
  <c r="FS1915" i="1"/>
  <c r="FS1916" i="1"/>
  <c r="FS1917" i="1"/>
  <c r="FS1918" i="1"/>
  <c r="FS1919" i="1"/>
  <c r="FS1920" i="1"/>
  <c r="FS1921" i="1"/>
  <c r="FS1922" i="1"/>
  <c r="FS1923" i="1"/>
  <c r="FS1924" i="1"/>
  <c r="FS1925" i="1"/>
  <c r="FS1926" i="1"/>
  <c r="FS1927" i="1"/>
  <c r="FS1928" i="1"/>
  <c r="FS1929" i="1"/>
  <c r="FS1930" i="1"/>
  <c r="FS1931" i="1"/>
  <c r="FS1932" i="1"/>
  <c r="FS1933" i="1"/>
  <c r="FS1934" i="1"/>
  <c r="FS1935" i="1"/>
  <c r="FS1936" i="1"/>
  <c r="FS1937" i="1"/>
  <c r="FS1938" i="1"/>
  <c r="FS1939" i="1"/>
  <c r="FS1940" i="1"/>
  <c r="FS1941" i="1"/>
  <c r="FS1942" i="1"/>
  <c r="FS1943" i="1"/>
  <c r="FS1944" i="1"/>
  <c r="FS1945" i="1"/>
  <c r="FS1946" i="1"/>
  <c r="FS1947" i="1"/>
  <c r="FS1948" i="1"/>
  <c r="FS1949" i="1"/>
  <c r="FS1950" i="1"/>
  <c r="FS1951" i="1"/>
  <c r="FS1952" i="1"/>
  <c r="FS1953" i="1"/>
  <c r="FS1954" i="1"/>
  <c r="FS1955" i="1"/>
  <c r="FS1956" i="1"/>
  <c r="FS1957" i="1"/>
  <c r="FS1958" i="1"/>
  <c r="FS1959" i="1"/>
  <c r="FS1960" i="1"/>
  <c r="FS1961" i="1"/>
  <c r="FS1962" i="1"/>
  <c r="FS1963" i="1"/>
  <c r="FS1964" i="1"/>
  <c r="FS1965" i="1"/>
  <c r="FS1966" i="1"/>
  <c r="FS1967" i="1"/>
  <c r="FS1968" i="1"/>
  <c r="FS1969" i="1"/>
  <c r="FS1970" i="1"/>
  <c r="FS1971" i="1"/>
  <c r="FS1972" i="1"/>
  <c r="FS1973" i="1"/>
  <c r="FS1974" i="1"/>
  <c r="FS1975" i="1"/>
  <c r="FS1976" i="1"/>
  <c r="FS1977" i="1"/>
  <c r="FS1978" i="1"/>
  <c r="FS1979" i="1"/>
  <c r="FS1980" i="1"/>
  <c r="FS1981" i="1"/>
  <c r="FS1982" i="1"/>
  <c r="FS1983" i="1"/>
  <c r="FS1984" i="1"/>
  <c r="FS1985" i="1"/>
  <c r="FS1986" i="1"/>
  <c r="FS1987" i="1"/>
  <c r="FS1988" i="1"/>
  <c r="FS1989" i="1"/>
  <c r="FS1990" i="1"/>
  <c r="FS1991" i="1"/>
  <c r="FS1992" i="1"/>
  <c r="FS1993" i="1"/>
  <c r="FS1994" i="1"/>
  <c r="FS1995" i="1"/>
  <c r="FS1996" i="1"/>
  <c r="FS1997" i="1"/>
  <c r="FS4" i="1"/>
  <c r="EC4" i="1"/>
  <c r="FX4" i="1" s="1" a="1"/>
  <c r="FX4" i="1" s="1"/>
  <c r="L4" i="1" l="1"/>
  <c r="M4" i="1" l="1"/>
  <c r="M5" i="1"/>
  <c r="E26" i="1" l="1"/>
  <c r="L306" i="34" l="1"/>
  <c r="K306" i="34"/>
  <c r="L305" i="34"/>
  <c r="K305" i="34"/>
  <c r="L304" i="34"/>
  <c r="K304" i="34"/>
  <c r="L303" i="34"/>
  <c r="K303" i="34"/>
  <c r="L302" i="34"/>
  <c r="K302" i="34"/>
  <c r="L301" i="34"/>
  <c r="K301" i="34"/>
  <c r="L300" i="34"/>
  <c r="K300" i="34"/>
  <c r="L299" i="34"/>
  <c r="K299" i="34"/>
  <c r="L298" i="34"/>
  <c r="K298" i="34"/>
  <c r="L297" i="34"/>
  <c r="K297" i="34"/>
  <c r="L296" i="34"/>
  <c r="K296" i="34"/>
  <c r="L295" i="34"/>
  <c r="K295" i="34"/>
  <c r="L294" i="34"/>
  <c r="K294" i="34"/>
  <c r="L293" i="34"/>
  <c r="K293" i="34"/>
  <c r="L292" i="34"/>
  <c r="K292" i="34"/>
  <c r="L291" i="34"/>
  <c r="K291" i="34"/>
  <c r="L290" i="34"/>
  <c r="K290" i="34"/>
  <c r="L289" i="34"/>
  <c r="K289" i="34"/>
  <c r="L288" i="34"/>
  <c r="K288" i="34"/>
  <c r="L287" i="34"/>
  <c r="K287" i="34"/>
  <c r="L286" i="34"/>
  <c r="K286" i="34"/>
  <c r="L285" i="34"/>
  <c r="K285" i="34"/>
  <c r="L284" i="34"/>
  <c r="K284" i="34"/>
  <c r="L283" i="34"/>
  <c r="K283" i="34"/>
  <c r="L282" i="34"/>
  <c r="K282" i="34"/>
  <c r="L281" i="34"/>
  <c r="K281" i="34"/>
  <c r="L280" i="34"/>
  <c r="K280" i="34"/>
  <c r="L279" i="34"/>
  <c r="K279" i="34"/>
  <c r="L278" i="34"/>
  <c r="K278" i="34"/>
  <c r="L277" i="34"/>
  <c r="K277" i="34"/>
  <c r="L276" i="34"/>
  <c r="K276" i="34"/>
  <c r="L275" i="34"/>
  <c r="K275" i="34"/>
  <c r="L274" i="34"/>
  <c r="K274" i="34"/>
  <c r="L273" i="34"/>
  <c r="K273" i="34"/>
  <c r="L272" i="34"/>
  <c r="K272" i="34"/>
  <c r="L271" i="34"/>
  <c r="K271" i="34"/>
  <c r="L270" i="34"/>
  <c r="K270" i="34"/>
  <c r="L269" i="34"/>
  <c r="K269" i="34"/>
  <c r="L268" i="34"/>
  <c r="K268" i="34"/>
  <c r="L267" i="34"/>
  <c r="K267" i="34"/>
  <c r="L266" i="34"/>
  <c r="K266" i="34"/>
  <c r="L265" i="34"/>
  <c r="K265" i="34"/>
  <c r="L264" i="34"/>
  <c r="K264" i="34"/>
  <c r="L263" i="34"/>
  <c r="K263" i="34"/>
  <c r="L262" i="34"/>
  <c r="K262" i="34"/>
  <c r="L261" i="34"/>
  <c r="K261" i="34"/>
  <c r="L260" i="34"/>
  <c r="K260" i="34"/>
  <c r="L259" i="34"/>
  <c r="K259" i="34"/>
  <c r="L258" i="34"/>
  <c r="K258" i="34"/>
  <c r="L257" i="34"/>
  <c r="K257" i="34"/>
  <c r="L256" i="34"/>
  <c r="K256" i="34"/>
  <c r="L255" i="34"/>
  <c r="K255" i="34"/>
  <c r="L254" i="34"/>
  <c r="K254" i="34"/>
  <c r="L253" i="34"/>
  <c r="K253" i="34"/>
  <c r="L252" i="34"/>
  <c r="K252" i="34"/>
  <c r="L251" i="34"/>
  <c r="K251" i="34"/>
  <c r="L250" i="34"/>
  <c r="K250" i="34"/>
  <c r="L249" i="34"/>
  <c r="K249" i="34"/>
  <c r="L248" i="34"/>
  <c r="K248" i="34"/>
  <c r="L247" i="34"/>
  <c r="K247" i="34"/>
  <c r="L246" i="34"/>
  <c r="K246" i="34"/>
  <c r="L245" i="34"/>
  <c r="K245" i="34"/>
  <c r="L244" i="34"/>
  <c r="K244" i="34"/>
  <c r="L243" i="34"/>
  <c r="K243" i="34"/>
  <c r="L242" i="34"/>
  <c r="K242" i="34"/>
  <c r="L241" i="34"/>
  <c r="K241" i="34"/>
  <c r="L240" i="34"/>
  <c r="K240" i="34"/>
  <c r="L239" i="34"/>
  <c r="K239" i="34"/>
  <c r="L238" i="34"/>
  <c r="K238" i="34"/>
  <c r="L237" i="34"/>
  <c r="K237" i="34"/>
  <c r="L236" i="34"/>
  <c r="K236" i="34"/>
  <c r="L235" i="34"/>
  <c r="K235" i="34"/>
  <c r="L234" i="34"/>
  <c r="K234" i="34"/>
  <c r="L233" i="34"/>
  <c r="K233" i="34"/>
  <c r="L232" i="34"/>
  <c r="K232" i="34"/>
  <c r="L231" i="34"/>
  <c r="K231" i="34"/>
  <c r="L230" i="34"/>
  <c r="K230" i="34"/>
  <c r="L229" i="34"/>
  <c r="K229" i="34"/>
  <c r="L228" i="34"/>
  <c r="K228" i="34"/>
  <c r="L227" i="34"/>
  <c r="K227" i="34"/>
  <c r="L226" i="34"/>
  <c r="K226" i="34"/>
  <c r="L225" i="34"/>
  <c r="K225" i="34"/>
  <c r="L224" i="34"/>
  <c r="K224" i="34"/>
  <c r="L223" i="34"/>
  <c r="K223" i="34"/>
  <c r="L222" i="34"/>
  <c r="K222" i="34"/>
  <c r="L221" i="34"/>
  <c r="K221" i="34"/>
  <c r="L220" i="34"/>
  <c r="K220" i="34"/>
  <c r="L219" i="34"/>
  <c r="K219" i="34"/>
  <c r="L218" i="34"/>
  <c r="K218" i="34"/>
  <c r="L217" i="34"/>
  <c r="K217" i="34"/>
  <c r="L216" i="34"/>
  <c r="K216" i="34"/>
  <c r="L215" i="34"/>
  <c r="K215" i="34"/>
  <c r="L214" i="34"/>
  <c r="K214" i="34"/>
  <c r="L213" i="34"/>
  <c r="K213" i="34"/>
  <c r="L212" i="34"/>
  <c r="K212" i="34"/>
  <c r="L211" i="34"/>
  <c r="K211" i="34"/>
  <c r="L210" i="34"/>
  <c r="K210" i="34"/>
  <c r="L209" i="34"/>
  <c r="K209" i="34"/>
  <c r="L208" i="34"/>
  <c r="K208" i="34"/>
  <c r="L207" i="34"/>
  <c r="K207" i="34"/>
  <c r="L206" i="34"/>
  <c r="K206" i="34"/>
  <c r="L205" i="34"/>
  <c r="K205" i="34"/>
  <c r="L204" i="34"/>
  <c r="K204" i="34"/>
  <c r="L203" i="34"/>
  <c r="K203" i="34"/>
  <c r="L202" i="34"/>
  <c r="K202" i="34"/>
  <c r="L201" i="34"/>
  <c r="K201" i="34"/>
  <c r="L200" i="34"/>
  <c r="K200" i="34"/>
  <c r="L199" i="34"/>
  <c r="K199" i="34"/>
  <c r="L198" i="34"/>
  <c r="K198" i="34"/>
  <c r="L197" i="34"/>
  <c r="K197" i="34"/>
  <c r="L196" i="34"/>
  <c r="K196" i="34"/>
  <c r="L195" i="34"/>
  <c r="K195" i="34"/>
  <c r="L194" i="34"/>
  <c r="K194" i="34"/>
  <c r="L193" i="34"/>
  <c r="K193" i="34"/>
  <c r="L192" i="34"/>
  <c r="K192" i="34"/>
  <c r="L191" i="34"/>
  <c r="K191" i="34"/>
  <c r="L190" i="34"/>
  <c r="K190" i="34"/>
  <c r="L189" i="34"/>
  <c r="K189" i="34"/>
  <c r="L188" i="34"/>
  <c r="K188" i="34"/>
  <c r="L187" i="34"/>
  <c r="K187" i="34"/>
  <c r="L186" i="34"/>
  <c r="K186" i="34"/>
  <c r="L185" i="34"/>
  <c r="K185" i="34"/>
  <c r="L184" i="34"/>
  <c r="K184" i="34"/>
  <c r="L183" i="34"/>
  <c r="K183" i="34"/>
  <c r="L182" i="34"/>
  <c r="K182" i="34"/>
  <c r="L181" i="34"/>
  <c r="K181" i="34"/>
  <c r="L180" i="34"/>
  <c r="K180" i="34"/>
  <c r="L179" i="34"/>
  <c r="K179" i="34"/>
  <c r="L178" i="34"/>
  <c r="K178" i="34"/>
  <c r="L177" i="34"/>
  <c r="K177" i="34"/>
  <c r="L176" i="34"/>
  <c r="K176" i="34"/>
  <c r="L175" i="34"/>
  <c r="K175" i="34"/>
  <c r="L174" i="34"/>
  <c r="K174" i="34"/>
  <c r="L173" i="34"/>
  <c r="K173" i="34"/>
  <c r="L172" i="34"/>
  <c r="K172" i="34"/>
  <c r="L171" i="34"/>
  <c r="K171" i="34"/>
  <c r="L170" i="34"/>
  <c r="K170" i="34"/>
  <c r="L169" i="34"/>
  <c r="K169" i="34"/>
  <c r="L168" i="34"/>
  <c r="K168" i="34"/>
  <c r="L167" i="34"/>
  <c r="K167" i="34"/>
  <c r="L166" i="34"/>
  <c r="K166" i="34"/>
  <c r="L165" i="34"/>
  <c r="K165" i="34"/>
  <c r="L164" i="34"/>
  <c r="K164" i="34"/>
  <c r="L163" i="34"/>
  <c r="K163" i="34"/>
  <c r="L162" i="34"/>
  <c r="K162" i="34"/>
  <c r="L161" i="34"/>
  <c r="K161" i="34"/>
  <c r="L160" i="34"/>
  <c r="K160" i="34"/>
  <c r="L159" i="34"/>
  <c r="K159" i="34"/>
  <c r="L158" i="34"/>
  <c r="K158" i="34"/>
  <c r="L157" i="34"/>
  <c r="K157" i="34"/>
  <c r="L156" i="34"/>
  <c r="K156" i="34"/>
  <c r="L155" i="34"/>
  <c r="K155" i="34"/>
  <c r="L154" i="34"/>
  <c r="K154" i="34"/>
  <c r="L153" i="34"/>
  <c r="K153" i="34"/>
  <c r="L152" i="34"/>
  <c r="K152" i="34"/>
  <c r="L151" i="34"/>
  <c r="K151" i="34"/>
  <c r="L150" i="34"/>
  <c r="K150" i="34"/>
  <c r="L149" i="34"/>
  <c r="K149" i="34"/>
  <c r="L148" i="34"/>
  <c r="K148" i="34"/>
  <c r="P77" i="34"/>
  <c r="O77" i="34"/>
  <c r="P76" i="34"/>
  <c r="O76" i="34"/>
  <c r="P75" i="34"/>
  <c r="O75" i="34"/>
  <c r="P74" i="34"/>
  <c r="O74" i="34"/>
  <c r="P73" i="34"/>
  <c r="O73" i="34"/>
  <c r="P72" i="34"/>
  <c r="O72" i="34"/>
  <c r="P71" i="34"/>
  <c r="O71" i="34"/>
  <c r="P70" i="34"/>
  <c r="O70" i="34"/>
  <c r="P69" i="34"/>
  <c r="O69" i="34"/>
  <c r="P68" i="34"/>
  <c r="O68" i="34"/>
  <c r="P67" i="34"/>
  <c r="O67" i="34"/>
  <c r="P66" i="34"/>
  <c r="O66" i="34"/>
  <c r="P65" i="34"/>
  <c r="O65" i="34"/>
  <c r="C33" i="34"/>
  <c r="D6" i="34"/>
  <c r="D6" i="30"/>
  <c r="D3" i="34"/>
  <c r="D2" i="34"/>
  <c r="L306" i="33"/>
  <c r="K306" i="33"/>
  <c r="L305" i="33"/>
  <c r="K305" i="33"/>
  <c r="L304" i="33"/>
  <c r="K304" i="33"/>
  <c r="L303" i="33"/>
  <c r="K303" i="33"/>
  <c r="L302" i="33"/>
  <c r="K302" i="33"/>
  <c r="L301" i="33"/>
  <c r="K301" i="33"/>
  <c r="L300" i="33"/>
  <c r="K300" i="33"/>
  <c r="L299" i="33"/>
  <c r="K299" i="33"/>
  <c r="L298" i="33"/>
  <c r="K298" i="33"/>
  <c r="L297" i="33"/>
  <c r="K297" i="33"/>
  <c r="L296" i="33"/>
  <c r="K296" i="33"/>
  <c r="L295" i="33"/>
  <c r="K295" i="33"/>
  <c r="L294" i="33"/>
  <c r="K294" i="33"/>
  <c r="L293" i="33"/>
  <c r="K293" i="33"/>
  <c r="L292" i="33"/>
  <c r="K292" i="33"/>
  <c r="L291" i="33"/>
  <c r="K291" i="33"/>
  <c r="L290" i="33"/>
  <c r="K290" i="33"/>
  <c r="L289" i="33"/>
  <c r="K289" i="33"/>
  <c r="L288" i="33"/>
  <c r="K288" i="33"/>
  <c r="L287" i="33"/>
  <c r="K287" i="33"/>
  <c r="L286" i="33"/>
  <c r="K286" i="33"/>
  <c r="L285" i="33"/>
  <c r="K285" i="33"/>
  <c r="L284" i="33"/>
  <c r="K284" i="33"/>
  <c r="L283" i="33"/>
  <c r="K283" i="33"/>
  <c r="L282" i="33"/>
  <c r="K282" i="33"/>
  <c r="L281" i="33"/>
  <c r="K281" i="33"/>
  <c r="L280" i="33"/>
  <c r="K280" i="33"/>
  <c r="L279" i="33"/>
  <c r="K279" i="33"/>
  <c r="L278" i="33"/>
  <c r="K278" i="33"/>
  <c r="L277" i="33"/>
  <c r="K277" i="33"/>
  <c r="L276" i="33"/>
  <c r="K276" i="33"/>
  <c r="L275" i="33"/>
  <c r="K275" i="33"/>
  <c r="L274" i="33"/>
  <c r="K274" i="33"/>
  <c r="L273" i="33"/>
  <c r="K273" i="33"/>
  <c r="L272" i="33"/>
  <c r="K272" i="33"/>
  <c r="L271" i="33"/>
  <c r="K271" i="33"/>
  <c r="L270" i="33"/>
  <c r="K270" i="33"/>
  <c r="L269" i="33"/>
  <c r="K269" i="33"/>
  <c r="L268" i="33"/>
  <c r="K268" i="33"/>
  <c r="L267" i="33"/>
  <c r="K267" i="33"/>
  <c r="L266" i="33"/>
  <c r="K266" i="33"/>
  <c r="L265" i="33"/>
  <c r="K265" i="33"/>
  <c r="L264" i="33"/>
  <c r="K264" i="33"/>
  <c r="L263" i="33"/>
  <c r="K263" i="33"/>
  <c r="L262" i="33"/>
  <c r="K262" i="33"/>
  <c r="L261" i="33"/>
  <c r="K261" i="33"/>
  <c r="L260" i="33"/>
  <c r="K260" i="33"/>
  <c r="L259" i="33"/>
  <c r="K259" i="33"/>
  <c r="L258" i="33"/>
  <c r="K258" i="33"/>
  <c r="L257" i="33"/>
  <c r="K257" i="33"/>
  <c r="L256" i="33"/>
  <c r="K256" i="33"/>
  <c r="L255" i="33"/>
  <c r="K255" i="33"/>
  <c r="L254" i="33"/>
  <c r="K254" i="33"/>
  <c r="L253" i="33"/>
  <c r="K253" i="33"/>
  <c r="L252" i="33"/>
  <c r="K252" i="33"/>
  <c r="L251" i="33"/>
  <c r="K251" i="33"/>
  <c r="L250" i="33"/>
  <c r="K250" i="33"/>
  <c r="L249" i="33"/>
  <c r="K249" i="33"/>
  <c r="L248" i="33"/>
  <c r="K248" i="33"/>
  <c r="L247" i="33"/>
  <c r="K247" i="33"/>
  <c r="L246" i="33"/>
  <c r="K246" i="33"/>
  <c r="L245" i="33"/>
  <c r="K245" i="33"/>
  <c r="L244" i="33"/>
  <c r="K244" i="33"/>
  <c r="L243" i="33"/>
  <c r="K243" i="33"/>
  <c r="L242" i="33"/>
  <c r="K242" i="33"/>
  <c r="L241" i="33"/>
  <c r="K241" i="33"/>
  <c r="L240" i="33"/>
  <c r="K240" i="33"/>
  <c r="L239" i="33"/>
  <c r="K239" i="33"/>
  <c r="L238" i="33"/>
  <c r="K238" i="33"/>
  <c r="L237" i="33"/>
  <c r="K237" i="33"/>
  <c r="L236" i="33"/>
  <c r="K236" i="33"/>
  <c r="L235" i="33"/>
  <c r="K235" i="33"/>
  <c r="L234" i="33"/>
  <c r="K234" i="33"/>
  <c r="L233" i="33"/>
  <c r="K233" i="33"/>
  <c r="L232" i="33"/>
  <c r="K232" i="33"/>
  <c r="L231" i="33"/>
  <c r="K231" i="33"/>
  <c r="L230" i="33"/>
  <c r="K230" i="33"/>
  <c r="L229" i="33"/>
  <c r="K229" i="33"/>
  <c r="L228" i="33"/>
  <c r="K228" i="33"/>
  <c r="L227" i="33"/>
  <c r="K227" i="33"/>
  <c r="L226" i="33"/>
  <c r="K226" i="33"/>
  <c r="L225" i="33"/>
  <c r="K225" i="33"/>
  <c r="L224" i="33"/>
  <c r="K224" i="33"/>
  <c r="L223" i="33"/>
  <c r="K223" i="33"/>
  <c r="L222" i="33"/>
  <c r="K222" i="33"/>
  <c r="L221" i="33"/>
  <c r="K221" i="33"/>
  <c r="L220" i="33"/>
  <c r="K220" i="33"/>
  <c r="L219" i="33"/>
  <c r="K219" i="33"/>
  <c r="L218" i="33"/>
  <c r="K218" i="33"/>
  <c r="L217" i="33"/>
  <c r="K217" i="33"/>
  <c r="L216" i="33"/>
  <c r="K216" i="33"/>
  <c r="L215" i="33"/>
  <c r="K215" i="33"/>
  <c r="L214" i="33"/>
  <c r="K214" i="33"/>
  <c r="L213" i="33"/>
  <c r="K213" i="33"/>
  <c r="L212" i="33"/>
  <c r="K212" i="33"/>
  <c r="L211" i="33"/>
  <c r="K211" i="33"/>
  <c r="L210" i="33"/>
  <c r="K210" i="33"/>
  <c r="L209" i="33"/>
  <c r="K209" i="33"/>
  <c r="L208" i="33"/>
  <c r="K208" i="33"/>
  <c r="L207" i="33"/>
  <c r="K207" i="33"/>
  <c r="L206" i="33"/>
  <c r="K206" i="33"/>
  <c r="L205" i="33"/>
  <c r="K205" i="33"/>
  <c r="L204" i="33"/>
  <c r="K204" i="33"/>
  <c r="L203" i="33"/>
  <c r="K203" i="33"/>
  <c r="L202" i="33"/>
  <c r="K202" i="33"/>
  <c r="L201" i="33"/>
  <c r="K201" i="33"/>
  <c r="L200" i="33"/>
  <c r="K200" i="33"/>
  <c r="L199" i="33"/>
  <c r="K199" i="33"/>
  <c r="L198" i="33"/>
  <c r="K198" i="33"/>
  <c r="L197" i="33"/>
  <c r="K197" i="33"/>
  <c r="L196" i="33"/>
  <c r="K196" i="33"/>
  <c r="L195" i="33"/>
  <c r="K195" i="33"/>
  <c r="L194" i="33"/>
  <c r="K194" i="33"/>
  <c r="L193" i="33"/>
  <c r="K193" i="33"/>
  <c r="L192" i="33"/>
  <c r="K192" i="33"/>
  <c r="L191" i="33"/>
  <c r="K191" i="33"/>
  <c r="L190" i="33"/>
  <c r="K190" i="33"/>
  <c r="L189" i="33"/>
  <c r="K189" i="33"/>
  <c r="L188" i="33"/>
  <c r="K188" i="33"/>
  <c r="L187" i="33"/>
  <c r="K187" i="33"/>
  <c r="L186" i="33"/>
  <c r="K186" i="33"/>
  <c r="L185" i="33"/>
  <c r="K185" i="33"/>
  <c r="L184" i="33"/>
  <c r="K184" i="33"/>
  <c r="L183" i="33"/>
  <c r="K183" i="33"/>
  <c r="L182" i="33"/>
  <c r="K182" i="33"/>
  <c r="L181" i="33"/>
  <c r="K181" i="33"/>
  <c r="L180" i="33"/>
  <c r="K180" i="33"/>
  <c r="L179" i="33"/>
  <c r="K179" i="33"/>
  <c r="L178" i="33"/>
  <c r="K178" i="33"/>
  <c r="L177" i="33"/>
  <c r="K177" i="33"/>
  <c r="L176" i="33"/>
  <c r="K176" i="33"/>
  <c r="L175" i="33"/>
  <c r="K175" i="33"/>
  <c r="L174" i="33"/>
  <c r="K174" i="33"/>
  <c r="L173" i="33"/>
  <c r="K173" i="33"/>
  <c r="L172" i="33"/>
  <c r="K172" i="33"/>
  <c r="L171" i="33"/>
  <c r="K171" i="33"/>
  <c r="L170" i="33"/>
  <c r="K170" i="33"/>
  <c r="L169" i="33"/>
  <c r="K169" i="33"/>
  <c r="L168" i="33"/>
  <c r="K168" i="33"/>
  <c r="L167" i="33"/>
  <c r="K167" i="33"/>
  <c r="L166" i="33"/>
  <c r="K166" i="33"/>
  <c r="L165" i="33"/>
  <c r="K165" i="33"/>
  <c r="L164" i="33"/>
  <c r="K164" i="33"/>
  <c r="L163" i="33"/>
  <c r="K163" i="33"/>
  <c r="L162" i="33"/>
  <c r="K162" i="33"/>
  <c r="L161" i="33"/>
  <c r="K161" i="33"/>
  <c r="L160" i="33"/>
  <c r="K160" i="33"/>
  <c r="L159" i="33"/>
  <c r="K159" i="33"/>
  <c r="L158" i="33"/>
  <c r="K158" i="33"/>
  <c r="L157" i="33"/>
  <c r="K157" i="33"/>
  <c r="L156" i="33"/>
  <c r="K156" i="33"/>
  <c r="L155" i="33"/>
  <c r="K155" i="33"/>
  <c r="L154" i="33"/>
  <c r="K154" i="33"/>
  <c r="L153" i="33"/>
  <c r="K153" i="33"/>
  <c r="L152" i="33"/>
  <c r="K152" i="33"/>
  <c r="L151" i="33"/>
  <c r="K151" i="33"/>
  <c r="L150" i="33"/>
  <c r="K150" i="33"/>
  <c r="L149" i="33"/>
  <c r="K149" i="33"/>
  <c r="L148" i="33"/>
  <c r="K148" i="33"/>
  <c r="P77" i="33"/>
  <c r="O77" i="33"/>
  <c r="P76" i="33"/>
  <c r="O76" i="33"/>
  <c r="P75" i="33"/>
  <c r="O75" i="33"/>
  <c r="P74" i="33"/>
  <c r="O74" i="33"/>
  <c r="P73" i="33"/>
  <c r="O73" i="33"/>
  <c r="P72" i="33"/>
  <c r="O72" i="33"/>
  <c r="P71" i="33"/>
  <c r="O71" i="33"/>
  <c r="P70" i="33"/>
  <c r="O70" i="33"/>
  <c r="P69" i="33"/>
  <c r="O69" i="33"/>
  <c r="P68" i="33"/>
  <c r="O68" i="33"/>
  <c r="P67" i="33"/>
  <c r="O67" i="33"/>
  <c r="P66" i="33"/>
  <c r="O66" i="33"/>
  <c r="P65" i="33"/>
  <c r="O65" i="33"/>
  <c r="C33" i="33"/>
  <c r="D6" i="33"/>
  <c r="D3" i="33"/>
  <c r="D2" i="33"/>
  <c r="L306" i="32"/>
  <c r="K306" i="32"/>
  <c r="L305" i="32"/>
  <c r="K305" i="32"/>
  <c r="L304" i="32"/>
  <c r="K304" i="32"/>
  <c r="L303" i="32"/>
  <c r="K303" i="32"/>
  <c r="L302" i="32"/>
  <c r="K302" i="32"/>
  <c r="L301" i="32"/>
  <c r="K301" i="32"/>
  <c r="L300" i="32"/>
  <c r="K300" i="32"/>
  <c r="L299" i="32"/>
  <c r="K299" i="32"/>
  <c r="L298" i="32"/>
  <c r="K298" i="32"/>
  <c r="L297" i="32"/>
  <c r="K297" i="32"/>
  <c r="L296" i="32"/>
  <c r="K296" i="32"/>
  <c r="L295" i="32"/>
  <c r="K295" i="32"/>
  <c r="L294" i="32"/>
  <c r="K294" i="32"/>
  <c r="L293" i="32"/>
  <c r="K293" i="32"/>
  <c r="L292" i="32"/>
  <c r="K292" i="32"/>
  <c r="L291" i="32"/>
  <c r="K291" i="32"/>
  <c r="L290" i="32"/>
  <c r="K290" i="32"/>
  <c r="L289" i="32"/>
  <c r="K289" i="32"/>
  <c r="L288" i="32"/>
  <c r="K288" i="32"/>
  <c r="L287" i="32"/>
  <c r="K287" i="32"/>
  <c r="L286" i="32"/>
  <c r="K286" i="32"/>
  <c r="L285" i="32"/>
  <c r="K285" i="32"/>
  <c r="L284" i="32"/>
  <c r="K284" i="32"/>
  <c r="L283" i="32"/>
  <c r="K283" i="32"/>
  <c r="L282" i="32"/>
  <c r="K282" i="32"/>
  <c r="L281" i="32"/>
  <c r="K281" i="32"/>
  <c r="L280" i="32"/>
  <c r="K280" i="32"/>
  <c r="L279" i="32"/>
  <c r="K279" i="32"/>
  <c r="L278" i="32"/>
  <c r="K278" i="32"/>
  <c r="L277" i="32"/>
  <c r="K277" i="32"/>
  <c r="L276" i="32"/>
  <c r="K276" i="32"/>
  <c r="L275" i="32"/>
  <c r="K275" i="32"/>
  <c r="L274" i="32"/>
  <c r="K274" i="32"/>
  <c r="L273" i="32"/>
  <c r="K273" i="32"/>
  <c r="L272" i="32"/>
  <c r="K272" i="32"/>
  <c r="L271" i="32"/>
  <c r="K271" i="32"/>
  <c r="L270" i="32"/>
  <c r="K270" i="32"/>
  <c r="L269" i="32"/>
  <c r="K269" i="32"/>
  <c r="L268" i="32"/>
  <c r="K268" i="32"/>
  <c r="L267" i="32"/>
  <c r="K267" i="32"/>
  <c r="L266" i="32"/>
  <c r="K266" i="32"/>
  <c r="L265" i="32"/>
  <c r="K265" i="32"/>
  <c r="L264" i="32"/>
  <c r="K264" i="32"/>
  <c r="L263" i="32"/>
  <c r="K263" i="32"/>
  <c r="L262" i="32"/>
  <c r="K262" i="32"/>
  <c r="L261" i="32"/>
  <c r="K261" i="32"/>
  <c r="L260" i="32"/>
  <c r="K260" i="32"/>
  <c r="L259" i="32"/>
  <c r="K259" i="32"/>
  <c r="L258" i="32"/>
  <c r="K258" i="32"/>
  <c r="L257" i="32"/>
  <c r="K257" i="32"/>
  <c r="L256" i="32"/>
  <c r="K256" i="32"/>
  <c r="L255" i="32"/>
  <c r="K255" i="32"/>
  <c r="L254" i="32"/>
  <c r="K254" i="32"/>
  <c r="L253" i="32"/>
  <c r="K253" i="32"/>
  <c r="L252" i="32"/>
  <c r="K252" i="32"/>
  <c r="L251" i="32"/>
  <c r="K251" i="32"/>
  <c r="L250" i="32"/>
  <c r="K250" i="32"/>
  <c r="L249" i="32"/>
  <c r="K249" i="32"/>
  <c r="L248" i="32"/>
  <c r="K248" i="32"/>
  <c r="L247" i="32"/>
  <c r="K247" i="32"/>
  <c r="L246" i="32"/>
  <c r="K246" i="32"/>
  <c r="L245" i="32"/>
  <c r="K245" i="32"/>
  <c r="L244" i="32"/>
  <c r="K244" i="32"/>
  <c r="L243" i="32"/>
  <c r="K243" i="32"/>
  <c r="L242" i="32"/>
  <c r="K242" i="32"/>
  <c r="L241" i="32"/>
  <c r="K241" i="32"/>
  <c r="L240" i="32"/>
  <c r="K240" i="32"/>
  <c r="L239" i="32"/>
  <c r="K239" i="32"/>
  <c r="L238" i="32"/>
  <c r="K238" i="32"/>
  <c r="L237" i="32"/>
  <c r="K237" i="32"/>
  <c r="L236" i="32"/>
  <c r="K236" i="32"/>
  <c r="L235" i="32"/>
  <c r="K235" i="32"/>
  <c r="L234" i="32"/>
  <c r="K234" i="32"/>
  <c r="L233" i="32"/>
  <c r="K233" i="32"/>
  <c r="L232" i="32"/>
  <c r="K232" i="32"/>
  <c r="L231" i="32"/>
  <c r="K231" i="32"/>
  <c r="L230" i="32"/>
  <c r="K230" i="32"/>
  <c r="L229" i="32"/>
  <c r="K229" i="32"/>
  <c r="L228" i="32"/>
  <c r="K228" i="32"/>
  <c r="L227" i="32"/>
  <c r="K227" i="32"/>
  <c r="L226" i="32"/>
  <c r="K226" i="32"/>
  <c r="L225" i="32"/>
  <c r="K225" i="32"/>
  <c r="L224" i="32"/>
  <c r="K224" i="32"/>
  <c r="L223" i="32"/>
  <c r="K223" i="32"/>
  <c r="L222" i="32"/>
  <c r="K222" i="32"/>
  <c r="L221" i="32"/>
  <c r="K221" i="32"/>
  <c r="L220" i="32"/>
  <c r="K220" i="32"/>
  <c r="L219" i="32"/>
  <c r="K219" i="32"/>
  <c r="L218" i="32"/>
  <c r="K218" i="32"/>
  <c r="L217" i="32"/>
  <c r="K217" i="32"/>
  <c r="L216" i="32"/>
  <c r="K216" i="32"/>
  <c r="L215" i="32"/>
  <c r="K215" i="32"/>
  <c r="L214" i="32"/>
  <c r="K214" i="32"/>
  <c r="L213" i="32"/>
  <c r="K213" i="32"/>
  <c r="L212" i="32"/>
  <c r="K212" i="32"/>
  <c r="L211" i="32"/>
  <c r="K211" i="32"/>
  <c r="L210" i="32"/>
  <c r="K210" i="32"/>
  <c r="L209" i="32"/>
  <c r="K209" i="32"/>
  <c r="L208" i="32"/>
  <c r="K208" i="32"/>
  <c r="L207" i="32"/>
  <c r="K207" i="32"/>
  <c r="L206" i="32"/>
  <c r="K206" i="32"/>
  <c r="L205" i="32"/>
  <c r="K205" i="32"/>
  <c r="L204" i="32"/>
  <c r="K204" i="32"/>
  <c r="L203" i="32"/>
  <c r="K203" i="32"/>
  <c r="L202" i="32"/>
  <c r="K202" i="32"/>
  <c r="L201" i="32"/>
  <c r="K201" i="32"/>
  <c r="L200" i="32"/>
  <c r="K200" i="32"/>
  <c r="L199" i="32"/>
  <c r="K199" i="32"/>
  <c r="L198" i="32"/>
  <c r="K198" i="32"/>
  <c r="L197" i="32"/>
  <c r="K197" i="32"/>
  <c r="L196" i="32"/>
  <c r="K196" i="32"/>
  <c r="L195" i="32"/>
  <c r="K195" i="32"/>
  <c r="L194" i="32"/>
  <c r="K194" i="32"/>
  <c r="L193" i="32"/>
  <c r="K193" i="32"/>
  <c r="L192" i="32"/>
  <c r="K192" i="32"/>
  <c r="L191" i="32"/>
  <c r="K191" i="32"/>
  <c r="L190" i="32"/>
  <c r="K190" i="32"/>
  <c r="L189" i="32"/>
  <c r="K189" i="32"/>
  <c r="L188" i="32"/>
  <c r="K188" i="32"/>
  <c r="L187" i="32"/>
  <c r="K187" i="32"/>
  <c r="L186" i="32"/>
  <c r="K186" i="32"/>
  <c r="L185" i="32"/>
  <c r="K185" i="32"/>
  <c r="L184" i="32"/>
  <c r="K184" i="32"/>
  <c r="L183" i="32"/>
  <c r="K183" i="32"/>
  <c r="L182" i="32"/>
  <c r="K182" i="32"/>
  <c r="L181" i="32"/>
  <c r="K181" i="32"/>
  <c r="L180" i="32"/>
  <c r="K180" i="32"/>
  <c r="L179" i="32"/>
  <c r="K179" i="32"/>
  <c r="L178" i="32"/>
  <c r="K178" i="32"/>
  <c r="L177" i="32"/>
  <c r="K177" i="32"/>
  <c r="L176" i="32"/>
  <c r="K176" i="32"/>
  <c r="L175" i="32"/>
  <c r="K175" i="32"/>
  <c r="L174" i="32"/>
  <c r="K174" i="32"/>
  <c r="L173" i="32"/>
  <c r="K173" i="32"/>
  <c r="L172" i="32"/>
  <c r="K172" i="32"/>
  <c r="L171" i="32"/>
  <c r="K171" i="32"/>
  <c r="L170" i="32"/>
  <c r="K170" i="32"/>
  <c r="L169" i="32"/>
  <c r="K169" i="32"/>
  <c r="L168" i="32"/>
  <c r="K168" i="32"/>
  <c r="L167" i="32"/>
  <c r="K167" i="32"/>
  <c r="L166" i="32"/>
  <c r="K166" i="32"/>
  <c r="L165" i="32"/>
  <c r="K165" i="32"/>
  <c r="L164" i="32"/>
  <c r="K164" i="32"/>
  <c r="L163" i="32"/>
  <c r="K163" i="32"/>
  <c r="L162" i="32"/>
  <c r="K162" i="32"/>
  <c r="L161" i="32"/>
  <c r="K161" i="32"/>
  <c r="L160" i="32"/>
  <c r="K160" i="32"/>
  <c r="L159" i="32"/>
  <c r="K159" i="32"/>
  <c r="L158" i="32"/>
  <c r="K158" i="32"/>
  <c r="L157" i="32"/>
  <c r="K157" i="32"/>
  <c r="L156" i="32"/>
  <c r="K156" i="32"/>
  <c r="L155" i="32"/>
  <c r="K155" i="32"/>
  <c r="L154" i="32"/>
  <c r="K154" i="32"/>
  <c r="L153" i="32"/>
  <c r="K153" i="32"/>
  <c r="L152" i="32"/>
  <c r="K152" i="32"/>
  <c r="L151" i="32"/>
  <c r="K151" i="32"/>
  <c r="L150" i="32"/>
  <c r="K150" i="32"/>
  <c r="L149" i="32"/>
  <c r="K149" i="32"/>
  <c r="L148" i="32"/>
  <c r="K148" i="32"/>
  <c r="P77" i="32"/>
  <c r="O77" i="32"/>
  <c r="P76" i="32"/>
  <c r="O76" i="32"/>
  <c r="P75" i="32"/>
  <c r="O75" i="32"/>
  <c r="P74" i="32"/>
  <c r="O74" i="32"/>
  <c r="P73" i="32"/>
  <c r="O73" i="32"/>
  <c r="P72" i="32"/>
  <c r="O72" i="32"/>
  <c r="P71" i="32"/>
  <c r="O71" i="32"/>
  <c r="P70" i="32"/>
  <c r="O70" i="32"/>
  <c r="P69" i="32"/>
  <c r="O69" i="32"/>
  <c r="P68" i="32"/>
  <c r="O68" i="32"/>
  <c r="P67" i="32"/>
  <c r="O67" i="32"/>
  <c r="P66" i="32"/>
  <c r="O66" i="32"/>
  <c r="P65" i="32"/>
  <c r="O65" i="32"/>
  <c r="C33" i="32"/>
  <c r="D6" i="32"/>
  <c r="D3" i="32"/>
  <c r="D2" i="32"/>
  <c r="L306" i="31"/>
  <c r="K306" i="31"/>
  <c r="L305" i="31"/>
  <c r="K305" i="31"/>
  <c r="L304" i="31"/>
  <c r="K304" i="31"/>
  <c r="L303" i="31"/>
  <c r="K303" i="31"/>
  <c r="L302" i="31"/>
  <c r="K302" i="31"/>
  <c r="L301" i="31"/>
  <c r="K301" i="31"/>
  <c r="L300" i="31"/>
  <c r="K300" i="31"/>
  <c r="L299" i="31"/>
  <c r="K299" i="31"/>
  <c r="L298" i="31"/>
  <c r="K298" i="31"/>
  <c r="L297" i="31"/>
  <c r="K297" i="31"/>
  <c r="L296" i="31"/>
  <c r="K296" i="31"/>
  <c r="L295" i="31"/>
  <c r="K295" i="31"/>
  <c r="L294" i="31"/>
  <c r="K294" i="31"/>
  <c r="L293" i="31"/>
  <c r="K293" i="31"/>
  <c r="L292" i="31"/>
  <c r="K292" i="31"/>
  <c r="L291" i="31"/>
  <c r="K291" i="31"/>
  <c r="L290" i="31"/>
  <c r="K290" i="31"/>
  <c r="L289" i="31"/>
  <c r="K289" i="31"/>
  <c r="L288" i="31"/>
  <c r="K288" i="31"/>
  <c r="L287" i="31"/>
  <c r="K287" i="31"/>
  <c r="L286" i="31"/>
  <c r="K286" i="31"/>
  <c r="L285" i="31"/>
  <c r="K285" i="31"/>
  <c r="L284" i="31"/>
  <c r="K284" i="31"/>
  <c r="L283" i="31"/>
  <c r="K283" i="31"/>
  <c r="L282" i="31"/>
  <c r="K282" i="31"/>
  <c r="L281" i="31"/>
  <c r="K281" i="31"/>
  <c r="L280" i="31"/>
  <c r="K280" i="31"/>
  <c r="L279" i="31"/>
  <c r="K279" i="31"/>
  <c r="L278" i="31"/>
  <c r="K278" i="31"/>
  <c r="L277" i="31"/>
  <c r="K277" i="31"/>
  <c r="L276" i="31"/>
  <c r="K276" i="31"/>
  <c r="L275" i="31"/>
  <c r="K275" i="31"/>
  <c r="L274" i="31"/>
  <c r="K274" i="31"/>
  <c r="L273" i="31"/>
  <c r="K273" i="31"/>
  <c r="L272" i="31"/>
  <c r="K272" i="31"/>
  <c r="L271" i="31"/>
  <c r="K271" i="31"/>
  <c r="L270" i="31"/>
  <c r="K270" i="31"/>
  <c r="L269" i="31"/>
  <c r="K269" i="31"/>
  <c r="L268" i="31"/>
  <c r="K268" i="31"/>
  <c r="L267" i="31"/>
  <c r="K267" i="31"/>
  <c r="L266" i="31"/>
  <c r="K266" i="31"/>
  <c r="L265" i="31"/>
  <c r="K265" i="31"/>
  <c r="L264" i="31"/>
  <c r="K264" i="31"/>
  <c r="L263" i="31"/>
  <c r="K263" i="31"/>
  <c r="L262" i="31"/>
  <c r="K262" i="31"/>
  <c r="L261" i="31"/>
  <c r="K261" i="31"/>
  <c r="L260" i="31"/>
  <c r="K260" i="31"/>
  <c r="L259" i="31"/>
  <c r="K259" i="31"/>
  <c r="L258" i="31"/>
  <c r="K258" i="31"/>
  <c r="L257" i="31"/>
  <c r="K257" i="31"/>
  <c r="L256" i="31"/>
  <c r="K256" i="31"/>
  <c r="L255" i="31"/>
  <c r="K255" i="31"/>
  <c r="L254" i="31"/>
  <c r="K254" i="31"/>
  <c r="L253" i="31"/>
  <c r="K253" i="31"/>
  <c r="L252" i="31"/>
  <c r="K252" i="31"/>
  <c r="L251" i="31"/>
  <c r="K251" i="31"/>
  <c r="L250" i="31"/>
  <c r="K250" i="31"/>
  <c r="L249" i="31"/>
  <c r="K249" i="31"/>
  <c r="L248" i="31"/>
  <c r="K248" i="31"/>
  <c r="L247" i="31"/>
  <c r="K247" i="31"/>
  <c r="L246" i="31"/>
  <c r="K246" i="31"/>
  <c r="L245" i="31"/>
  <c r="K245" i="31"/>
  <c r="L244" i="31"/>
  <c r="K244" i="31"/>
  <c r="L243" i="31"/>
  <c r="K243" i="31"/>
  <c r="L242" i="31"/>
  <c r="K242" i="31"/>
  <c r="L241" i="31"/>
  <c r="K241" i="31"/>
  <c r="L240" i="31"/>
  <c r="K240" i="31"/>
  <c r="L239" i="31"/>
  <c r="K239" i="31"/>
  <c r="L238" i="31"/>
  <c r="K238" i="31"/>
  <c r="L237" i="31"/>
  <c r="K237" i="31"/>
  <c r="L236" i="31"/>
  <c r="K236" i="31"/>
  <c r="L235" i="31"/>
  <c r="K235" i="31"/>
  <c r="L234" i="31"/>
  <c r="K234" i="31"/>
  <c r="L233" i="31"/>
  <c r="K233" i="31"/>
  <c r="L232" i="31"/>
  <c r="K232" i="31"/>
  <c r="L231" i="31"/>
  <c r="K231" i="31"/>
  <c r="L230" i="31"/>
  <c r="K230" i="31"/>
  <c r="L229" i="31"/>
  <c r="K229" i="31"/>
  <c r="L228" i="31"/>
  <c r="K228" i="31"/>
  <c r="L227" i="31"/>
  <c r="K227" i="31"/>
  <c r="L226" i="31"/>
  <c r="K226" i="31"/>
  <c r="L225" i="31"/>
  <c r="K225" i="31"/>
  <c r="L224" i="31"/>
  <c r="K224" i="31"/>
  <c r="L223" i="31"/>
  <c r="K223" i="31"/>
  <c r="L222" i="31"/>
  <c r="K222" i="31"/>
  <c r="L221" i="31"/>
  <c r="K221" i="31"/>
  <c r="L220" i="31"/>
  <c r="K220" i="31"/>
  <c r="L219" i="31"/>
  <c r="K219" i="31"/>
  <c r="L218" i="31"/>
  <c r="K218" i="31"/>
  <c r="L217" i="31"/>
  <c r="K217" i="31"/>
  <c r="L216" i="31"/>
  <c r="K216" i="31"/>
  <c r="L215" i="31"/>
  <c r="K215" i="31"/>
  <c r="L214" i="31"/>
  <c r="K214" i="31"/>
  <c r="L213" i="31"/>
  <c r="K213" i="31"/>
  <c r="L212" i="31"/>
  <c r="K212" i="31"/>
  <c r="L211" i="31"/>
  <c r="K211" i="31"/>
  <c r="L210" i="31"/>
  <c r="K210" i="31"/>
  <c r="L209" i="31"/>
  <c r="K209" i="31"/>
  <c r="L208" i="31"/>
  <c r="K208" i="31"/>
  <c r="L207" i="31"/>
  <c r="K207" i="31"/>
  <c r="L206" i="31"/>
  <c r="K206" i="31"/>
  <c r="L205" i="31"/>
  <c r="K205" i="31"/>
  <c r="L204" i="31"/>
  <c r="K204" i="31"/>
  <c r="L203" i="31"/>
  <c r="K203" i="31"/>
  <c r="L202" i="31"/>
  <c r="K202" i="31"/>
  <c r="L201" i="31"/>
  <c r="K201" i="31"/>
  <c r="L200" i="31"/>
  <c r="K200" i="31"/>
  <c r="L199" i="31"/>
  <c r="K199" i="31"/>
  <c r="L198" i="31"/>
  <c r="K198" i="31"/>
  <c r="L197" i="31"/>
  <c r="K197" i="31"/>
  <c r="L196" i="31"/>
  <c r="K196" i="31"/>
  <c r="L195" i="31"/>
  <c r="K195" i="31"/>
  <c r="L194" i="31"/>
  <c r="K194" i="31"/>
  <c r="L193" i="31"/>
  <c r="K193" i="31"/>
  <c r="L192" i="31"/>
  <c r="K192" i="31"/>
  <c r="L191" i="31"/>
  <c r="K191" i="31"/>
  <c r="L190" i="31"/>
  <c r="K190" i="31"/>
  <c r="L189" i="31"/>
  <c r="K189" i="31"/>
  <c r="L188" i="31"/>
  <c r="K188" i="31"/>
  <c r="L187" i="31"/>
  <c r="K187" i="31"/>
  <c r="L186" i="31"/>
  <c r="K186" i="31"/>
  <c r="L185" i="31"/>
  <c r="K185" i="31"/>
  <c r="L184" i="31"/>
  <c r="K184" i="31"/>
  <c r="L183" i="31"/>
  <c r="K183" i="31"/>
  <c r="L182" i="31"/>
  <c r="K182" i="31"/>
  <c r="L181" i="31"/>
  <c r="K181" i="31"/>
  <c r="L180" i="31"/>
  <c r="K180" i="31"/>
  <c r="L179" i="31"/>
  <c r="K179" i="31"/>
  <c r="L178" i="31"/>
  <c r="K178" i="31"/>
  <c r="L177" i="31"/>
  <c r="K177" i="31"/>
  <c r="L176" i="31"/>
  <c r="K176" i="31"/>
  <c r="L175" i="31"/>
  <c r="K175" i="31"/>
  <c r="L174" i="31"/>
  <c r="K174" i="31"/>
  <c r="L173" i="31"/>
  <c r="K173" i="31"/>
  <c r="L172" i="31"/>
  <c r="K172" i="31"/>
  <c r="L171" i="31"/>
  <c r="K171" i="31"/>
  <c r="L170" i="31"/>
  <c r="K170" i="31"/>
  <c r="L169" i="31"/>
  <c r="K169" i="31"/>
  <c r="L168" i="31"/>
  <c r="K168" i="31"/>
  <c r="L167" i="31"/>
  <c r="K167" i="31"/>
  <c r="L166" i="31"/>
  <c r="K166" i="31"/>
  <c r="L165" i="31"/>
  <c r="K165" i="31"/>
  <c r="L164" i="31"/>
  <c r="K164" i="31"/>
  <c r="L163" i="31"/>
  <c r="K163" i="31"/>
  <c r="L162" i="31"/>
  <c r="K162" i="31"/>
  <c r="L161" i="31"/>
  <c r="K161" i="31"/>
  <c r="L160" i="31"/>
  <c r="K160" i="31"/>
  <c r="L159" i="31"/>
  <c r="K159" i="31"/>
  <c r="L158" i="31"/>
  <c r="K158" i="31"/>
  <c r="L157" i="31"/>
  <c r="K157" i="31"/>
  <c r="L156" i="31"/>
  <c r="K156" i="31"/>
  <c r="L155" i="31"/>
  <c r="K155" i="31"/>
  <c r="L154" i="31"/>
  <c r="K154" i="31"/>
  <c r="L153" i="31"/>
  <c r="K153" i="31"/>
  <c r="L152" i="31"/>
  <c r="K152" i="31"/>
  <c r="L151" i="31"/>
  <c r="K151" i="31"/>
  <c r="L150" i="31"/>
  <c r="K150" i="31"/>
  <c r="L149" i="31"/>
  <c r="K149" i="31"/>
  <c r="L148" i="31"/>
  <c r="K148" i="31"/>
  <c r="P77" i="31"/>
  <c r="O77" i="31"/>
  <c r="P76" i="31"/>
  <c r="O76" i="31"/>
  <c r="P75" i="31"/>
  <c r="O75" i="31"/>
  <c r="P74" i="31"/>
  <c r="O74" i="31"/>
  <c r="P73" i="31"/>
  <c r="O73" i="31"/>
  <c r="P72" i="31"/>
  <c r="O72" i="31"/>
  <c r="P71" i="31"/>
  <c r="O71" i="31"/>
  <c r="P70" i="31"/>
  <c r="O70" i="31"/>
  <c r="P69" i="31"/>
  <c r="O69" i="31"/>
  <c r="P68" i="31"/>
  <c r="O68" i="31"/>
  <c r="P67" i="31"/>
  <c r="O67" i="31"/>
  <c r="P66" i="31"/>
  <c r="O66" i="31"/>
  <c r="P65" i="31"/>
  <c r="O65" i="31"/>
  <c r="C33" i="31"/>
  <c r="D6" i="31"/>
  <c r="D3" i="31"/>
  <c r="D2" i="31"/>
  <c r="L306" i="30"/>
  <c r="K306" i="30"/>
  <c r="L305" i="30"/>
  <c r="K305" i="30"/>
  <c r="L304" i="30"/>
  <c r="K304" i="30"/>
  <c r="L303" i="30"/>
  <c r="K303" i="30"/>
  <c r="L302" i="30"/>
  <c r="K302" i="30"/>
  <c r="L301" i="30"/>
  <c r="K301" i="30"/>
  <c r="L300" i="30"/>
  <c r="K300" i="30"/>
  <c r="L299" i="30"/>
  <c r="K299" i="30"/>
  <c r="L298" i="30"/>
  <c r="K298" i="30"/>
  <c r="L297" i="30"/>
  <c r="K297" i="30"/>
  <c r="L296" i="30"/>
  <c r="K296" i="30"/>
  <c r="L295" i="30"/>
  <c r="K295" i="30"/>
  <c r="L294" i="30"/>
  <c r="K294" i="30"/>
  <c r="L293" i="30"/>
  <c r="K293" i="30"/>
  <c r="L292" i="30"/>
  <c r="K292" i="30"/>
  <c r="L291" i="30"/>
  <c r="K291" i="30"/>
  <c r="L290" i="30"/>
  <c r="K290" i="30"/>
  <c r="L289" i="30"/>
  <c r="K289" i="30"/>
  <c r="L288" i="30"/>
  <c r="K288" i="30"/>
  <c r="L287" i="30"/>
  <c r="K287" i="30"/>
  <c r="L286" i="30"/>
  <c r="K286" i="30"/>
  <c r="L285" i="30"/>
  <c r="K285" i="30"/>
  <c r="L284" i="30"/>
  <c r="K284" i="30"/>
  <c r="L283" i="30"/>
  <c r="K283" i="30"/>
  <c r="L282" i="30"/>
  <c r="K282" i="30"/>
  <c r="L281" i="30"/>
  <c r="K281" i="30"/>
  <c r="L280" i="30"/>
  <c r="K280" i="30"/>
  <c r="L279" i="30"/>
  <c r="K279" i="30"/>
  <c r="L278" i="30"/>
  <c r="K278" i="30"/>
  <c r="L277" i="30"/>
  <c r="K277" i="30"/>
  <c r="L276" i="30"/>
  <c r="K276" i="30"/>
  <c r="L275" i="30"/>
  <c r="K275" i="30"/>
  <c r="L274" i="30"/>
  <c r="K274" i="30"/>
  <c r="L273" i="30"/>
  <c r="K273" i="30"/>
  <c r="L272" i="30"/>
  <c r="K272" i="30"/>
  <c r="L271" i="30"/>
  <c r="K271" i="30"/>
  <c r="L270" i="30"/>
  <c r="K270" i="30"/>
  <c r="L269" i="30"/>
  <c r="K269" i="30"/>
  <c r="L268" i="30"/>
  <c r="K268" i="30"/>
  <c r="L267" i="30"/>
  <c r="K267" i="30"/>
  <c r="L266" i="30"/>
  <c r="K266" i="30"/>
  <c r="L265" i="30"/>
  <c r="K265" i="30"/>
  <c r="L264" i="30"/>
  <c r="K264" i="30"/>
  <c r="L263" i="30"/>
  <c r="K263" i="30"/>
  <c r="L262" i="30"/>
  <c r="K262" i="30"/>
  <c r="L261" i="30"/>
  <c r="K261" i="30"/>
  <c r="L260" i="30"/>
  <c r="K260" i="30"/>
  <c r="L259" i="30"/>
  <c r="K259" i="30"/>
  <c r="L258" i="30"/>
  <c r="K258" i="30"/>
  <c r="L257" i="30"/>
  <c r="K257" i="30"/>
  <c r="L256" i="30"/>
  <c r="K256" i="30"/>
  <c r="L255" i="30"/>
  <c r="K255" i="30"/>
  <c r="L254" i="30"/>
  <c r="K254" i="30"/>
  <c r="L253" i="30"/>
  <c r="K253" i="30"/>
  <c r="L252" i="30"/>
  <c r="K252" i="30"/>
  <c r="L251" i="30"/>
  <c r="K251" i="30"/>
  <c r="L250" i="30"/>
  <c r="K250" i="30"/>
  <c r="L249" i="30"/>
  <c r="K249" i="30"/>
  <c r="L248" i="30"/>
  <c r="K248" i="30"/>
  <c r="L247" i="30"/>
  <c r="K247" i="30"/>
  <c r="L246" i="30"/>
  <c r="K246" i="30"/>
  <c r="L245" i="30"/>
  <c r="K245" i="30"/>
  <c r="L244" i="30"/>
  <c r="K244" i="30"/>
  <c r="L243" i="30"/>
  <c r="K243" i="30"/>
  <c r="L242" i="30"/>
  <c r="K242" i="30"/>
  <c r="L241" i="30"/>
  <c r="K241" i="30"/>
  <c r="L240" i="30"/>
  <c r="K240" i="30"/>
  <c r="L239" i="30"/>
  <c r="K239" i="30"/>
  <c r="L238" i="30"/>
  <c r="K238" i="30"/>
  <c r="L237" i="30"/>
  <c r="K237" i="30"/>
  <c r="L236" i="30"/>
  <c r="K236" i="30"/>
  <c r="L235" i="30"/>
  <c r="K235" i="30"/>
  <c r="L234" i="30"/>
  <c r="K234" i="30"/>
  <c r="L233" i="30"/>
  <c r="K233" i="30"/>
  <c r="L232" i="30"/>
  <c r="K232" i="30"/>
  <c r="L231" i="30"/>
  <c r="K231" i="30"/>
  <c r="L230" i="30"/>
  <c r="K230" i="30"/>
  <c r="L229" i="30"/>
  <c r="K229" i="30"/>
  <c r="L228" i="30"/>
  <c r="K228" i="30"/>
  <c r="L227" i="30"/>
  <c r="K227" i="30"/>
  <c r="L226" i="30"/>
  <c r="K226" i="30"/>
  <c r="L225" i="30"/>
  <c r="K225" i="30"/>
  <c r="L224" i="30"/>
  <c r="K224" i="30"/>
  <c r="L223" i="30"/>
  <c r="K223" i="30"/>
  <c r="L222" i="30"/>
  <c r="K222" i="30"/>
  <c r="L221" i="30"/>
  <c r="K221" i="30"/>
  <c r="L220" i="30"/>
  <c r="K220" i="30"/>
  <c r="L219" i="30"/>
  <c r="K219" i="30"/>
  <c r="L218" i="30"/>
  <c r="K218" i="30"/>
  <c r="L217" i="30"/>
  <c r="K217" i="30"/>
  <c r="L216" i="30"/>
  <c r="K216" i="30"/>
  <c r="L215" i="30"/>
  <c r="K215" i="30"/>
  <c r="L214" i="30"/>
  <c r="K214" i="30"/>
  <c r="L213" i="30"/>
  <c r="K213" i="30"/>
  <c r="L212" i="30"/>
  <c r="K212" i="30"/>
  <c r="L211" i="30"/>
  <c r="K211" i="30"/>
  <c r="L210" i="30"/>
  <c r="K210" i="30"/>
  <c r="L209" i="30"/>
  <c r="K209" i="30"/>
  <c r="L208" i="30"/>
  <c r="K208" i="30"/>
  <c r="L207" i="30"/>
  <c r="K207" i="30"/>
  <c r="L206" i="30"/>
  <c r="K206" i="30"/>
  <c r="L205" i="30"/>
  <c r="K205" i="30"/>
  <c r="L204" i="30"/>
  <c r="K204" i="30"/>
  <c r="L203" i="30"/>
  <c r="K203" i="30"/>
  <c r="L202" i="30"/>
  <c r="K202" i="30"/>
  <c r="L201" i="30"/>
  <c r="K201" i="30"/>
  <c r="L200" i="30"/>
  <c r="K200" i="30"/>
  <c r="L199" i="30"/>
  <c r="K199" i="30"/>
  <c r="L198" i="30"/>
  <c r="K198" i="30"/>
  <c r="L197" i="30"/>
  <c r="K197" i="30"/>
  <c r="L196" i="30"/>
  <c r="K196" i="30"/>
  <c r="L195" i="30"/>
  <c r="K195" i="30"/>
  <c r="L194" i="30"/>
  <c r="K194" i="30"/>
  <c r="L193" i="30"/>
  <c r="K193" i="30"/>
  <c r="L192" i="30"/>
  <c r="K192" i="30"/>
  <c r="L191" i="30"/>
  <c r="K191" i="30"/>
  <c r="L190" i="30"/>
  <c r="K190" i="30"/>
  <c r="L189" i="30"/>
  <c r="K189" i="30"/>
  <c r="L188" i="30"/>
  <c r="K188" i="30"/>
  <c r="L187" i="30"/>
  <c r="K187" i="30"/>
  <c r="L186" i="30"/>
  <c r="K186" i="30"/>
  <c r="L185" i="30"/>
  <c r="K185" i="30"/>
  <c r="L184" i="30"/>
  <c r="K184" i="30"/>
  <c r="L183" i="30"/>
  <c r="K183" i="30"/>
  <c r="L182" i="30"/>
  <c r="K182" i="30"/>
  <c r="L181" i="30"/>
  <c r="K181" i="30"/>
  <c r="L180" i="30"/>
  <c r="K180" i="30"/>
  <c r="L179" i="30"/>
  <c r="K179" i="30"/>
  <c r="L178" i="30"/>
  <c r="K178" i="30"/>
  <c r="L177" i="30"/>
  <c r="K177" i="30"/>
  <c r="L176" i="30"/>
  <c r="K176" i="30"/>
  <c r="L175" i="30"/>
  <c r="K175" i="30"/>
  <c r="L174" i="30"/>
  <c r="K174" i="30"/>
  <c r="L173" i="30"/>
  <c r="K173" i="30"/>
  <c r="L172" i="30"/>
  <c r="K172" i="30"/>
  <c r="L171" i="30"/>
  <c r="K171" i="30"/>
  <c r="L170" i="30"/>
  <c r="K170" i="30"/>
  <c r="L169" i="30"/>
  <c r="K169" i="30"/>
  <c r="L168" i="30"/>
  <c r="K168" i="30"/>
  <c r="L167" i="30"/>
  <c r="K167" i="30"/>
  <c r="L166" i="30"/>
  <c r="K166" i="30"/>
  <c r="L165" i="30"/>
  <c r="K165" i="30"/>
  <c r="L164" i="30"/>
  <c r="K164" i="30"/>
  <c r="L163" i="30"/>
  <c r="K163" i="30"/>
  <c r="L162" i="30"/>
  <c r="K162" i="30"/>
  <c r="L161" i="30"/>
  <c r="K161" i="30"/>
  <c r="L160" i="30"/>
  <c r="K160" i="30"/>
  <c r="L159" i="30"/>
  <c r="K159" i="30"/>
  <c r="L158" i="30"/>
  <c r="K158" i="30"/>
  <c r="L157" i="30"/>
  <c r="K157" i="30"/>
  <c r="L156" i="30"/>
  <c r="K156" i="30"/>
  <c r="L155" i="30"/>
  <c r="K155" i="30"/>
  <c r="L154" i="30"/>
  <c r="K154" i="30"/>
  <c r="L153" i="30"/>
  <c r="K153" i="30"/>
  <c r="L152" i="30"/>
  <c r="K152" i="30"/>
  <c r="L151" i="30"/>
  <c r="K151" i="30"/>
  <c r="L150" i="30"/>
  <c r="K150" i="30"/>
  <c r="L149" i="30"/>
  <c r="K149" i="30"/>
  <c r="L148" i="30"/>
  <c r="K148" i="30"/>
  <c r="P77" i="30"/>
  <c r="O77" i="30"/>
  <c r="P76" i="30"/>
  <c r="O76" i="30"/>
  <c r="P75" i="30"/>
  <c r="O75" i="30"/>
  <c r="P74" i="30"/>
  <c r="O74" i="30"/>
  <c r="P73" i="30"/>
  <c r="O73" i="30"/>
  <c r="P72" i="30"/>
  <c r="O72" i="30"/>
  <c r="P71" i="30"/>
  <c r="O71" i="30"/>
  <c r="P70" i="30"/>
  <c r="O70" i="30"/>
  <c r="P69" i="30"/>
  <c r="O69" i="30"/>
  <c r="P68" i="30"/>
  <c r="O68" i="30"/>
  <c r="P67" i="30"/>
  <c r="O67" i="30"/>
  <c r="P66" i="30"/>
  <c r="O66" i="30"/>
  <c r="P65" i="30"/>
  <c r="O65" i="30"/>
  <c r="C33" i="30"/>
  <c r="D6" i="28"/>
  <c r="D3" i="30"/>
  <c r="D2" i="30"/>
  <c r="L306" i="29"/>
  <c r="K306" i="29"/>
  <c r="L305" i="29"/>
  <c r="K305" i="29"/>
  <c r="L304" i="29"/>
  <c r="K304" i="29"/>
  <c r="L303" i="29"/>
  <c r="K303" i="29"/>
  <c r="L302" i="29"/>
  <c r="K302" i="29"/>
  <c r="L301" i="29"/>
  <c r="K301" i="29"/>
  <c r="L300" i="29"/>
  <c r="K300" i="29"/>
  <c r="L299" i="29"/>
  <c r="K299" i="29"/>
  <c r="L298" i="29"/>
  <c r="K298" i="29"/>
  <c r="L297" i="29"/>
  <c r="K297" i="29"/>
  <c r="L296" i="29"/>
  <c r="K296" i="29"/>
  <c r="L295" i="29"/>
  <c r="K295" i="29"/>
  <c r="L294" i="29"/>
  <c r="K294" i="29"/>
  <c r="L293" i="29"/>
  <c r="K293" i="29"/>
  <c r="L292" i="29"/>
  <c r="K292" i="29"/>
  <c r="L291" i="29"/>
  <c r="K291" i="29"/>
  <c r="L290" i="29"/>
  <c r="K290" i="29"/>
  <c r="L289" i="29"/>
  <c r="K289" i="29"/>
  <c r="L288" i="29"/>
  <c r="K288" i="29"/>
  <c r="L287" i="29"/>
  <c r="K287" i="29"/>
  <c r="L286" i="29"/>
  <c r="K286" i="29"/>
  <c r="L285" i="29"/>
  <c r="K285" i="29"/>
  <c r="L284" i="29"/>
  <c r="K284" i="29"/>
  <c r="L283" i="29"/>
  <c r="K283" i="29"/>
  <c r="L282" i="29"/>
  <c r="K282" i="29"/>
  <c r="L281" i="29"/>
  <c r="K281" i="29"/>
  <c r="L280" i="29"/>
  <c r="K280" i="29"/>
  <c r="L279" i="29"/>
  <c r="K279" i="29"/>
  <c r="L278" i="29"/>
  <c r="K278" i="29"/>
  <c r="L277" i="29"/>
  <c r="K277" i="29"/>
  <c r="L276" i="29"/>
  <c r="K276" i="29"/>
  <c r="L275" i="29"/>
  <c r="K275" i="29"/>
  <c r="L274" i="29"/>
  <c r="K274" i="29"/>
  <c r="L273" i="29"/>
  <c r="K273" i="29"/>
  <c r="L272" i="29"/>
  <c r="K272" i="29"/>
  <c r="L271" i="29"/>
  <c r="K271" i="29"/>
  <c r="L270" i="29"/>
  <c r="K270" i="29"/>
  <c r="L269" i="29"/>
  <c r="K269" i="29"/>
  <c r="L268" i="29"/>
  <c r="K268" i="29"/>
  <c r="L267" i="29"/>
  <c r="K267" i="29"/>
  <c r="L266" i="29"/>
  <c r="K266" i="29"/>
  <c r="L265" i="29"/>
  <c r="K265" i="29"/>
  <c r="L264" i="29"/>
  <c r="K264" i="29"/>
  <c r="L263" i="29"/>
  <c r="K263" i="29"/>
  <c r="L262" i="29"/>
  <c r="K262" i="29"/>
  <c r="L261" i="29"/>
  <c r="K261" i="29"/>
  <c r="L260" i="29"/>
  <c r="K260" i="29"/>
  <c r="L259" i="29"/>
  <c r="K259" i="29"/>
  <c r="L258" i="29"/>
  <c r="K258" i="29"/>
  <c r="L257" i="29"/>
  <c r="K257" i="29"/>
  <c r="L256" i="29"/>
  <c r="K256" i="29"/>
  <c r="L255" i="29"/>
  <c r="K255" i="29"/>
  <c r="L254" i="29"/>
  <c r="K254" i="29"/>
  <c r="L253" i="29"/>
  <c r="K253" i="29"/>
  <c r="L252" i="29"/>
  <c r="K252" i="29"/>
  <c r="L251" i="29"/>
  <c r="K251" i="29"/>
  <c r="L250" i="29"/>
  <c r="K250" i="29"/>
  <c r="L249" i="29"/>
  <c r="K249" i="29"/>
  <c r="L248" i="29"/>
  <c r="K248" i="29"/>
  <c r="L247" i="29"/>
  <c r="K247" i="29"/>
  <c r="L246" i="29"/>
  <c r="K246" i="29"/>
  <c r="L245" i="29"/>
  <c r="K245" i="29"/>
  <c r="L244" i="29"/>
  <c r="K244" i="29"/>
  <c r="L243" i="29"/>
  <c r="K243" i="29"/>
  <c r="L242" i="29"/>
  <c r="K242" i="29"/>
  <c r="L241" i="29"/>
  <c r="K241" i="29"/>
  <c r="L240" i="29"/>
  <c r="K240" i="29"/>
  <c r="L239" i="29"/>
  <c r="K239" i="29"/>
  <c r="L238" i="29"/>
  <c r="K238" i="29"/>
  <c r="L237" i="29"/>
  <c r="K237" i="29"/>
  <c r="L236" i="29"/>
  <c r="K236" i="29"/>
  <c r="L235" i="29"/>
  <c r="K235" i="29"/>
  <c r="L234" i="29"/>
  <c r="K234" i="29"/>
  <c r="L233" i="29"/>
  <c r="K233" i="29"/>
  <c r="L232" i="29"/>
  <c r="K232" i="29"/>
  <c r="L231" i="29"/>
  <c r="K231" i="29"/>
  <c r="L230" i="29"/>
  <c r="K230" i="29"/>
  <c r="L229" i="29"/>
  <c r="K229" i="29"/>
  <c r="L228" i="29"/>
  <c r="K228" i="29"/>
  <c r="L227" i="29"/>
  <c r="K227" i="29"/>
  <c r="L226" i="29"/>
  <c r="K226" i="29"/>
  <c r="L225" i="29"/>
  <c r="K225" i="29"/>
  <c r="L224" i="29"/>
  <c r="K224" i="29"/>
  <c r="L223" i="29"/>
  <c r="K223" i="29"/>
  <c r="L222" i="29"/>
  <c r="K222" i="29"/>
  <c r="L221" i="29"/>
  <c r="K221" i="29"/>
  <c r="L220" i="29"/>
  <c r="K220" i="29"/>
  <c r="L219" i="29"/>
  <c r="K219" i="29"/>
  <c r="L218" i="29"/>
  <c r="K218" i="29"/>
  <c r="L217" i="29"/>
  <c r="K217" i="29"/>
  <c r="L216" i="29"/>
  <c r="K216" i="29"/>
  <c r="L215" i="29"/>
  <c r="K215" i="29"/>
  <c r="L214" i="29"/>
  <c r="K214" i="29"/>
  <c r="L213" i="29"/>
  <c r="K213" i="29"/>
  <c r="L212" i="29"/>
  <c r="K212" i="29"/>
  <c r="L211" i="29"/>
  <c r="K211" i="29"/>
  <c r="L210" i="29"/>
  <c r="K210" i="29"/>
  <c r="L209" i="29"/>
  <c r="K209" i="29"/>
  <c r="L208" i="29"/>
  <c r="K208" i="29"/>
  <c r="L207" i="29"/>
  <c r="K207" i="29"/>
  <c r="L206" i="29"/>
  <c r="K206" i="29"/>
  <c r="L205" i="29"/>
  <c r="K205" i="29"/>
  <c r="L204" i="29"/>
  <c r="K204" i="29"/>
  <c r="L203" i="29"/>
  <c r="K203" i="29"/>
  <c r="L202" i="29"/>
  <c r="K202" i="29"/>
  <c r="L201" i="29"/>
  <c r="K201" i="29"/>
  <c r="L200" i="29"/>
  <c r="K200" i="29"/>
  <c r="L199" i="29"/>
  <c r="K199" i="29"/>
  <c r="L198" i="29"/>
  <c r="K198" i="29"/>
  <c r="L197" i="29"/>
  <c r="K197" i="29"/>
  <c r="L196" i="29"/>
  <c r="K196" i="29"/>
  <c r="L195" i="29"/>
  <c r="K195" i="29"/>
  <c r="L194" i="29"/>
  <c r="K194" i="29"/>
  <c r="L193" i="29"/>
  <c r="K193" i="29"/>
  <c r="L192" i="29"/>
  <c r="K192" i="29"/>
  <c r="L191" i="29"/>
  <c r="K191" i="29"/>
  <c r="L190" i="29"/>
  <c r="K190" i="29"/>
  <c r="L189" i="29"/>
  <c r="K189" i="29"/>
  <c r="L188" i="29"/>
  <c r="K188" i="29"/>
  <c r="L187" i="29"/>
  <c r="K187" i="29"/>
  <c r="L186" i="29"/>
  <c r="K186" i="29"/>
  <c r="L185" i="29"/>
  <c r="K185" i="29"/>
  <c r="L184" i="29"/>
  <c r="K184" i="29"/>
  <c r="L183" i="29"/>
  <c r="K183" i="29"/>
  <c r="L182" i="29"/>
  <c r="K182" i="29"/>
  <c r="L181" i="29"/>
  <c r="K181" i="29"/>
  <c r="L180" i="29"/>
  <c r="K180" i="29"/>
  <c r="L179" i="29"/>
  <c r="K179" i="29"/>
  <c r="L178" i="29"/>
  <c r="K178" i="29"/>
  <c r="L177" i="29"/>
  <c r="K177" i="29"/>
  <c r="L176" i="29"/>
  <c r="K176" i="29"/>
  <c r="L175" i="29"/>
  <c r="K175" i="29"/>
  <c r="L174" i="29"/>
  <c r="K174" i="29"/>
  <c r="L173" i="29"/>
  <c r="K173" i="29"/>
  <c r="L172" i="29"/>
  <c r="K172" i="29"/>
  <c r="L171" i="29"/>
  <c r="K171" i="29"/>
  <c r="L170" i="29"/>
  <c r="K170" i="29"/>
  <c r="L169" i="29"/>
  <c r="K169" i="29"/>
  <c r="L168" i="29"/>
  <c r="K168" i="29"/>
  <c r="L167" i="29"/>
  <c r="K167" i="29"/>
  <c r="L166" i="29"/>
  <c r="K166" i="29"/>
  <c r="L165" i="29"/>
  <c r="K165" i="29"/>
  <c r="L164" i="29"/>
  <c r="K164" i="29"/>
  <c r="L163" i="29"/>
  <c r="K163" i="29"/>
  <c r="L162" i="29"/>
  <c r="K162" i="29"/>
  <c r="L161" i="29"/>
  <c r="K161" i="29"/>
  <c r="L160" i="29"/>
  <c r="K160" i="29"/>
  <c r="L159" i="29"/>
  <c r="K159" i="29"/>
  <c r="L158" i="29"/>
  <c r="K158" i="29"/>
  <c r="L157" i="29"/>
  <c r="K157" i="29"/>
  <c r="L156" i="29"/>
  <c r="K156" i="29"/>
  <c r="L155" i="29"/>
  <c r="K155" i="29"/>
  <c r="L154" i="29"/>
  <c r="K154" i="29"/>
  <c r="L153" i="29"/>
  <c r="K153" i="29"/>
  <c r="L152" i="29"/>
  <c r="K152" i="29"/>
  <c r="L151" i="29"/>
  <c r="K151" i="29"/>
  <c r="L150" i="29"/>
  <c r="K150" i="29"/>
  <c r="L149" i="29"/>
  <c r="K149" i="29"/>
  <c r="L148" i="29"/>
  <c r="K148" i="29"/>
  <c r="P77" i="29"/>
  <c r="O77" i="29"/>
  <c r="P76" i="29"/>
  <c r="O76" i="29"/>
  <c r="P75" i="29"/>
  <c r="O75" i="29"/>
  <c r="P74" i="29"/>
  <c r="O74" i="29"/>
  <c r="P73" i="29"/>
  <c r="O73" i="29"/>
  <c r="P72" i="29"/>
  <c r="O72" i="29"/>
  <c r="P71" i="29"/>
  <c r="O71" i="29"/>
  <c r="P70" i="29"/>
  <c r="O70" i="29"/>
  <c r="P69" i="29"/>
  <c r="O69" i="29"/>
  <c r="P68" i="29"/>
  <c r="O68" i="29"/>
  <c r="P67" i="29"/>
  <c r="O67" i="29"/>
  <c r="P66" i="29"/>
  <c r="O66" i="29"/>
  <c r="P65" i="29"/>
  <c r="O65" i="29"/>
  <c r="C33" i="29"/>
  <c r="D6" i="29"/>
  <c r="D3" i="29"/>
  <c r="D2" i="29"/>
  <c r="L306" i="28"/>
  <c r="K306" i="28"/>
  <c r="L305" i="28"/>
  <c r="K305" i="28"/>
  <c r="L304" i="28"/>
  <c r="K304" i="28"/>
  <c r="L303" i="28"/>
  <c r="K303" i="28"/>
  <c r="L302" i="28"/>
  <c r="K302" i="28"/>
  <c r="L301" i="28"/>
  <c r="K301" i="28"/>
  <c r="L300" i="28"/>
  <c r="K300" i="28"/>
  <c r="L299" i="28"/>
  <c r="K299" i="28"/>
  <c r="L298" i="28"/>
  <c r="K298" i="28"/>
  <c r="L297" i="28"/>
  <c r="K297" i="28"/>
  <c r="L296" i="28"/>
  <c r="K296" i="28"/>
  <c r="L295" i="28"/>
  <c r="K295" i="28"/>
  <c r="L294" i="28"/>
  <c r="K294" i="28"/>
  <c r="L293" i="28"/>
  <c r="K293" i="28"/>
  <c r="L292" i="28"/>
  <c r="K292" i="28"/>
  <c r="L291" i="28"/>
  <c r="K291" i="28"/>
  <c r="L290" i="28"/>
  <c r="K290" i="28"/>
  <c r="L289" i="28"/>
  <c r="K289" i="28"/>
  <c r="L288" i="28"/>
  <c r="K288" i="28"/>
  <c r="L287" i="28"/>
  <c r="K287" i="28"/>
  <c r="L286" i="28"/>
  <c r="K286" i="28"/>
  <c r="L285" i="28"/>
  <c r="K285" i="28"/>
  <c r="L284" i="28"/>
  <c r="K284" i="28"/>
  <c r="L283" i="28"/>
  <c r="K283" i="28"/>
  <c r="L282" i="28"/>
  <c r="K282" i="28"/>
  <c r="L281" i="28"/>
  <c r="K281" i="28"/>
  <c r="L280" i="28"/>
  <c r="K280" i="28"/>
  <c r="L279" i="28"/>
  <c r="K279" i="28"/>
  <c r="L278" i="28"/>
  <c r="K278" i="28"/>
  <c r="L277" i="28"/>
  <c r="K277" i="28"/>
  <c r="L276" i="28"/>
  <c r="K276" i="28"/>
  <c r="L275" i="28"/>
  <c r="K275" i="28"/>
  <c r="L274" i="28"/>
  <c r="K274" i="28"/>
  <c r="L273" i="28"/>
  <c r="K273" i="28"/>
  <c r="L272" i="28"/>
  <c r="K272" i="28"/>
  <c r="L271" i="28"/>
  <c r="K271" i="28"/>
  <c r="L270" i="28"/>
  <c r="K270" i="28"/>
  <c r="L269" i="28"/>
  <c r="K269" i="28"/>
  <c r="L268" i="28"/>
  <c r="K268" i="28"/>
  <c r="L267" i="28"/>
  <c r="K267" i="28"/>
  <c r="L266" i="28"/>
  <c r="K266" i="28"/>
  <c r="L265" i="28"/>
  <c r="K265" i="28"/>
  <c r="L264" i="28"/>
  <c r="K264" i="28"/>
  <c r="L263" i="28"/>
  <c r="K263" i="28"/>
  <c r="L262" i="28"/>
  <c r="K262" i="28"/>
  <c r="L261" i="28"/>
  <c r="K261" i="28"/>
  <c r="L260" i="28"/>
  <c r="K260" i="28"/>
  <c r="L259" i="28"/>
  <c r="K259" i="28"/>
  <c r="L258" i="28"/>
  <c r="K258" i="28"/>
  <c r="L257" i="28"/>
  <c r="K257" i="28"/>
  <c r="L256" i="28"/>
  <c r="K256" i="28"/>
  <c r="L255" i="28"/>
  <c r="K255" i="28"/>
  <c r="L254" i="28"/>
  <c r="K254" i="28"/>
  <c r="L253" i="28"/>
  <c r="K253" i="28"/>
  <c r="L252" i="28"/>
  <c r="K252" i="28"/>
  <c r="L251" i="28"/>
  <c r="K251" i="28"/>
  <c r="L250" i="28"/>
  <c r="K250" i="28"/>
  <c r="L249" i="28"/>
  <c r="K249" i="28"/>
  <c r="L248" i="28"/>
  <c r="K248" i="28"/>
  <c r="L247" i="28"/>
  <c r="K247" i="28"/>
  <c r="L246" i="28"/>
  <c r="K246" i="28"/>
  <c r="L245" i="28"/>
  <c r="K245" i="28"/>
  <c r="L244" i="28"/>
  <c r="K244" i="28"/>
  <c r="L243" i="28"/>
  <c r="K243" i="28"/>
  <c r="L242" i="28"/>
  <c r="K242" i="28"/>
  <c r="L241" i="28"/>
  <c r="K241" i="28"/>
  <c r="L240" i="28"/>
  <c r="K240" i="28"/>
  <c r="L239" i="28"/>
  <c r="K239" i="28"/>
  <c r="L238" i="28"/>
  <c r="K238" i="28"/>
  <c r="L237" i="28"/>
  <c r="K237" i="28"/>
  <c r="L236" i="28"/>
  <c r="K236" i="28"/>
  <c r="L235" i="28"/>
  <c r="K235" i="28"/>
  <c r="L234" i="28"/>
  <c r="K234" i="28"/>
  <c r="L233" i="28"/>
  <c r="K233" i="28"/>
  <c r="L232" i="28"/>
  <c r="K232" i="28"/>
  <c r="L231" i="28"/>
  <c r="K231" i="28"/>
  <c r="L230" i="28"/>
  <c r="K230" i="28"/>
  <c r="L229" i="28"/>
  <c r="K229" i="28"/>
  <c r="L228" i="28"/>
  <c r="K228" i="28"/>
  <c r="L227" i="28"/>
  <c r="K227" i="28"/>
  <c r="L226" i="28"/>
  <c r="K226" i="28"/>
  <c r="L225" i="28"/>
  <c r="K225" i="28"/>
  <c r="L224" i="28"/>
  <c r="K224" i="28"/>
  <c r="L223" i="28"/>
  <c r="K223" i="28"/>
  <c r="L222" i="28"/>
  <c r="K222" i="28"/>
  <c r="L221" i="28"/>
  <c r="K221" i="28"/>
  <c r="L220" i="28"/>
  <c r="K220" i="28"/>
  <c r="L219" i="28"/>
  <c r="K219" i="28"/>
  <c r="L218" i="28"/>
  <c r="K218" i="28"/>
  <c r="L217" i="28"/>
  <c r="K217" i="28"/>
  <c r="L216" i="28"/>
  <c r="K216" i="28"/>
  <c r="L215" i="28"/>
  <c r="K215" i="28"/>
  <c r="L214" i="28"/>
  <c r="K214" i="28"/>
  <c r="L213" i="28"/>
  <c r="K213" i="28"/>
  <c r="L212" i="28"/>
  <c r="K212" i="28"/>
  <c r="L211" i="28"/>
  <c r="K211" i="28"/>
  <c r="L210" i="28"/>
  <c r="K210" i="28"/>
  <c r="L209" i="28"/>
  <c r="K209" i="28"/>
  <c r="L208" i="28"/>
  <c r="K208" i="28"/>
  <c r="L207" i="28"/>
  <c r="K207" i="28"/>
  <c r="L206" i="28"/>
  <c r="K206" i="28"/>
  <c r="L205" i="28"/>
  <c r="K205" i="28"/>
  <c r="L204" i="28"/>
  <c r="K204" i="28"/>
  <c r="L203" i="28"/>
  <c r="K203" i="28"/>
  <c r="L202" i="28"/>
  <c r="K202" i="28"/>
  <c r="L201" i="28"/>
  <c r="K201" i="28"/>
  <c r="L200" i="28"/>
  <c r="K200" i="28"/>
  <c r="L199" i="28"/>
  <c r="K199" i="28"/>
  <c r="L198" i="28"/>
  <c r="K198" i="28"/>
  <c r="L197" i="28"/>
  <c r="K197" i="28"/>
  <c r="L196" i="28"/>
  <c r="K196" i="28"/>
  <c r="L195" i="28"/>
  <c r="K195" i="28"/>
  <c r="L194" i="28"/>
  <c r="K194" i="28"/>
  <c r="L193" i="28"/>
  <c r="K193" i="28"/>
  <c r="L192" i="28"/>
  <c r="K192" i="28"/>
  <c r="L191" i="28"/>
  <c r="K191" i="28"/>
  <c r="L190" i="28"/>
  <c r="K190" i="28"/>
  <c r="L189" i="28"/>
  <c r="K189" i="28"/>
  <c r="L188" i="28"/>
  <c r="K188" i="28"/>
  <c r="L187" i="28"/>
  <c r="K187" i="28"/>
  <c r="L186" i="28"/>
  <c r="K186" i="28"/>
  <c r="L185" i="28"/>
  <c r="K185" i="28"/>
  <c r="L184" i="28"/>
  <c r="K184" i="28"/>
  <c r="L183" i="28"/>
  <c r="K183" i="28"/>
  <c r="L182" i="28"/>
  <c r="K182" i="28"/>
  <c r="L181" i="28"/>
  <c r="K181" i="28"/>
  <c r="L180" i="28"/>
  <c r="K180" i="28"/>
  <c r="L179" i="28"/>
  <c r="K179" i="28"/>
  <c r="L178" i="28"/>
  <c r="K178" i="28"/>
  <c r="L177" i="28"/>
  <c r="K177" i="28"/>
  <c r="L176" i="28"/>
  <c r="K176" i="28"/>
  <c r="L175" i="28"/>
  <c r="K175" i="28"/>
  <c r="L174" i="28"/>
  <c r="K174" i="28"/>
  <c r="L173" i="28"/>
  <c r="K173" i="28"/>
  <c r="L172" i="28"/>
  <c r="K172" i="28"/>
  <c r="L171" i="28"/>
  <c r="K171" i="28"/>
  <c r="L170" i="28"/>
  <c r="K170" i="28"/>
  <c r="L169" i="28"/>
  <c r="K169" i="28"/>
  <c r="L168" i="28"/>
  <c r="K168" i="28"/>
  <c r="L167" i="28"/>
  <c r="K167" i="28"/>
  <c r="L166" i="28"/>
  <c r="K166" i="28"/>
  <c r="L165" i="28"/>
  <c r="K165" i="28"/>
  <c r="L164" i="28"/>
  <c r="K164" i="28"/>
  <c r="L163" i="28"/>
  <c r="K163" i="28"/>
  <c r="L162" i="28"/>
  <c r="K162" i="28"/>
  <c r="L161" i="28"/>
  <c r="K161" i="28"/>
  <c r="L160" i="28"/>
  <c r="K160" i="28"/>
  <c r="L159" i="28"/>
  <c r="K159" i="28"/>
  <c r="L158" i="28"/>
  <c r="K158" i="28"/>
  <c r="L157" i="28"/>
  <c r="K157" i="28"/>
  <c r="L156" i="28"/>
  <c r="K156" i="28"/>
  <c r="L155" i="28"/>
  <c r="K155" i="28"/>
  <c r="L154" i="28"/>
  <c r="K154" i="28"/>
  <c r="L153" i="28"/>
  <c r="K153" i="28"/>
  <c r="L152" i="28"/>
  <c r="K152" i="28"/>
  <c r="L151" i="28"/>
  <c r="K151" i="28"/>
  <c r="L150" i="28"/>
  <c r="K150" i="28"/>
  <c r="L149" i="28"/>
  <c r="K149" i="28"/>
  <c r="L148" i="28"/>
  <c r="K148" i="28"/>
  <c r="P77" i="28"/>
  <c r="O77" i="28"/>
  <c r="P76" i="28"/>
  <c r="O76" i="28"/>
  <c r="P75" i="28"/>
  <c r="O75" i="28"/>
  <c r="P74" i="28"/>
  <c r="O74" i="28"/>
  <c r="P73" i="28"/>
  <c r="O73" i="28"/>
  <c r="P72" i="28"/>
  <c r="O72" i="28"/>
  <c r="P71" i="28"/>
  <c r="O71" i="28"/>
  <c r="P70" i="28"/>
  <c r="O70" i="28"/>
  <c r="P69" i="28"/>
  <c r="O69" i="28"/>
  <c r="P68" i="28"/>
  <c r="O68" i="28"/>
  <c r="P67" i="28"/>
  <c r="O67" i="28"/>
  <c r="P66" i="28"/>
  <c r="O66" i="28"/>
  <c r="P65" i="28"/>
  <c r="O65" i="28"/>
  <c r="C33" i="28"/>
  <c r="D3" i="28"/>
  <c r="D2" i="28"/>
  <c r="L306" i="27"/>
  <c r="K306" i="27"/>
  <c r="L305" i="27"/>
  <c r="K305" i="27"/>
  <c r="L304" i="27"/>
  <c r="K304" i="27"/>
  <c r="L303" i="27"/>
  <c r="K303" i="27"/>
  <c r="L302" i="27"/>
  <c r="K302" i="27"/>
  <c r="L301" i="27"/>
  <c r="K301" i="27"/>
  <c r="L300" i="27"/>
  <c r="K300" i="27"/>
  <c r="L299" i="27"/>
  <c r="K299" i="27"/>
  <c r="L298" i="27"/>
  <c r="K298" i="27"/>
  <c r="L297" i="27"/>
  <c r="K297" i="27"/>
  <c r="L296" i="27"/>
  <c r="K296" i="27"/>
  <c r="L295" i="27"/>
  <c r="K295" i="27"/>
  <c r="L294" i="27"/>
  <c r="K294" i="27"/>
  <c r="L293" i="27"/>
  <c r="K293" i="27"/>
  <c r="L292" i="27"/>
  <c r="K292" i="27"/>
  <c r="L291" i="27"/>
  <c r="K291" i="27"/>
  <c r="L290" i="27"/>
  <c r="K290" i="27"/>
  <c r="L289" i="27"/>
  <c r="K289" i="27"/>
  <c r="L288" i="27"/>
  <c r="K288" i="27"/>
  <c r="L287" i="27"/>
  <c r="K287" i="27"/>
  <c r="L286" i="27"/>
  <c r="K286" i="27"/>
  <c r="L285" i="27"/>
  <c r="K285" i="27"/>
  <c r="L284" i="27"/>
  <c r="K284" i="27"/>
  <c r="L283" i="27"/>
  <c r="K283" i="27"/>
  <c r="L282" i="27"/>
  <c r="K282" i="27"/>
  <c r="L281" i="27"/>
  <c r="K281" i="27"/>
  <c r="L280" i="27"/>
  <c r="K280" i="27"/>
  <c r="L279" i="27"/>
  <c r="K279" i="27"/>
  <c r="L278" i="27"/>
  <c r="K278" i="27"/>
  <c r="L277" i="27"/>
  <c r="K277" i="27"/>
  <c r="L276" i="27"/>
  <c r="K276" i="27"/>
  <c r="L275" i="27"/>
  <c r="K275" i="27"/>
  <c r="L274" i="27"/>
  <c r="K274" i="27"/>
  <c r="L273" i="27"/>
  <c r="K273" i="27"/>
  <c r="L272" i="27"/>
  <c r="K272" i="27"/>
  <c r="L271" i="27"/>
  <c r="K271" i="27"/>
  <c r="L270" i="27"/>
  <c r="K270" i="27"/>
  <c r="L269" i="27"/>
  <c r="K269" i="27"/>
  <c r="L268" i="27"/>
  <c r="K268" i="27"/>
  <c r="L267" i="27"/>
  <c r="K267" i="27"/>
  <c r="L266" i="27"/>
  <c r="K266" i="27"/>
  <c r="L265" i="27"/>
  <c r="K265" i="27"/>
  <c r="L264" i="27"/>
  <c r="K264" i="27"/>
  <c r="L263" i="27"/>
  <c r="K263" i="27"/>
  <c r="L262" i="27"/>
  <c r="K262" i="27"/>
  <c r="L261" i="27"/>
  <c r="K261" i="27"/>
  <c r="L260" i="27"/>
  <c r="K260" i="27"/>
  <c r="L259" i="27"/>
  <c r="K259" i="27"/>
  <c r="L258" i="27"/>
  <c r="K258" i="27"/>
  <c r="L257" i="27"/>
  <c r="K257" i="27"/>
  <c r="L256" i="27"/>
  <c r="K256" i="27"/>
  <c r="L255" i="27"/>
  <c r="K255" i="27"/>
  <c r="L254" i="27"/>
  <c r="K254" i="27"/>
  <c r="L253" i="27"/>
  <c r="K253" i="27"/>
  <c r="L252" i="27"/>
  <c r="K252" i="27"/>
  <c r="L251" i="27"/>
  <c r="K251" i="27"/>
  <c r="L250" i="27"/>
  <c r="K250" i="27"/>
  <c r="L249" i="27"/>
  <c r="K249" i="27"/>
  <c r="L248" i="27"/>
  <c r="K248" i="27"/>
  <c r="L247" i="27"/>
  <c r="K247" i="27"/>
  <c r="L246" i="27"/>
  <c r="K246" i="27"/>
  <c r="L245" i="27"/>
  <c r="K245" i="27"/>
  <c r="L244" i="27"/>
  <c r="K244" i="27"/>
  <c r="L243" i="27"/>
  <c r="K243" i="27"/>
  <c r="L242" i="27"/>
  <c r="K242" i="27"/>
  <c r="L241" i="27"/>
  <c r="K241" i="27"/>
  <c r="L240" i="27"/>
  <c r="K240" i="27"/>
  <c r="L239" i="27"/>
  <c r="K239" i="27"/>
  <c r="L238" i="27"/>
  <c r="K238" i="27"/>
  <c r="L237" i="27"/>
  <c r="K237" i="27"/>
  <c r="L236" i="27"/>
  <c r="K236" i="27"/>
  <c r="L235" i="27"/>
  <c r="K235" i="27"/>
  <c r="L234" i="27"/>
  <c r="K234" i="27"/>
  <c r="L233" i="27"/>
  <c r="K233" i="27"/>
  <c r="L232" i="27"/>
  <c r="K232" i="27"/>
  <c r="L231" i="27"/>
  <c r="K231" i="27"/>
  <c r="L230" i="27"/>
  <c r="K230" i="27"/>
  <c r="L229" i="27"/>
  <c r="K229" i="27"/>
  <c r="L228" i="27"/>
  <c r="K228" i="27"/>
  <c r="L227" i="27"/>
  <c r="K227" i="27"/>
  <c r="L226" i="27"/>
  <c r="K226" i="27"/>
  <c r="L225" i="27"/>
  <c r="K225" i="27"/>
  <c r="L224" i="27"/>
  <c r="K224" i="27"/>
  <c r="L223" i="27"/>
  <c r="K223" i="27"/>
  <c r="L222" i="27"/>
  <c r="K222" i="27"/>
  <c r="L221" i="27"/>
  <c r="K221" i="27"/>
  <c r="L220" i="27"/>
  <c r="K220" i="27"/>
  <c r="L219" i="27"/>
  <c r="K219" i="27"/>
  <c r="L218" i="27"/>
  <c r="K218" i="27"/>
  <c r="L217" i="27"/>
  <c r="K217" i="27"/>
  <c r="L216" i="27"/>
  <c r="K216" i="27"/>
  <c r="L215" i="27"/>
  <c r="K215" i="27"/>
  <c r="L214" i="27"/>
  <c r="K214" i="27"/>
  <c r="L213" i="27"/>
  <c r="K213" i="27"/>
  <c r="L212" i="27"/>
  <c r="K212" i="27"/>
  <c r="L211" i="27"/>
  <c r="K211" i="27"/>
  <c r="L210" i="27"/>
  <c r="K210" i="27"/>
  <c r="L209" i="27"/>
  <c r="K209" i="27"/>
  <c r="L208" i="27"/>
  <c r="K208" i="27"/>
  <c r="L207" i="27"/>
  <c r="K207" i="27"/>
  <c r="L206" i="27"/>
  <c r="K206" i="27"/>
  <c r="L205" i="27"/>
  <c r="K205" i="27"/>
  <c r="L204" i="27"/>
  <c r="K204" i="27"/>
  <c r="L203" i="27"/>
  <c r="K203" i="27"/>
  <c r="L202" i="27"/>
  <c r="K202" i="27"/>
  <c r="L201" i="27"/>
  <c r="K201" i="27"/>
  <c r="L200" i="27"/>
  <c r="K200" i="27"/>
  <c r="L199" i="27"/>
  <c r="K199" i="27"/>
  <c r="L198" i="27"/>
  <c r="K198" i="27"/>
  <c r="L197" i="27"/>
  <c r="K197" i="27"/>
  <c r="L196" i="27"/>
  <c r="K196" i="27"/>
  <c r="L195" i="27"/>
  <c r="K195" i="27"/>
  <c r="L194" i="27"/>
  <c r="K194" i="27"/>
  <c r="L193" i="27"/>
  <c r="K193" i="27"/>
  <c r="L192" i="27"/>
  <c r="K192" i="27"/>
  <c r="L191" i="27"/>
  <c r="K191" i="27"/>
  <c r="L190" i="27"/>
  <c r="K190" i="27"/>
  <c r="L189" i="27"/>
  <c r="K189" i="27"/>
  <c r="L188" i="27"/>
  <c r="K188" i="27"/>
  <c r="L187" i="27"/>
  <c r="K187" i="27"/>
  <c r="L186" i="27"/>
  <c r="K186" i="27"/>
  <c r="L185" i="27"/>
  <c r="K185" i="27"/>
  <c r="L184" i="27"/>
  <c r="K184" i="27"/>
  <c r="L183" i="27"/>
  <c r="K183" i="27"/>
  <c r="L182" i="27"/>
  <c r="K182" i="27"/>
  <c r="L181" i="27"/>
  <c r="K181" i="27"/>
  <c r="L180" i="27"/>
  <c r="K180" i="27"/>
  <c r="L179" i="27"/>
  <c r="K179" i="27"/>
  <c r="L178" i="27"/>
  <c r="K178" i="27"/>
  <c r="L177" i="27"/>
  <c r="K177" i="27"/>
  <c r="L176" i="27"/>
  <c r="K176" i="27"/>
  <c r="L175" i="27"/>
  <c r="K175" i="27"/>
  <c r="L174" i="27"/>
  <c r="K174" i="27"/>
  <c r="L173" i="27"/>
  <c r="K173" i="27"/>
  <c r="L172" i="27"/>
  <c r="K172" i="27"/>
  <c r="L171" i="27"/>
  <c r="K171" i="27"/>
  <c r="L170" i="27"/>
  <c r="K170" i="27"/>
  <c r="L169" i="27"/>
  <c r="K169" i="27"/>
  <c r="L168" i="27"/>
  <c r="K168" i="27"/>
  <c r="L167" i="27"/>
  <c r="K167" i="27"/>
  <c r="L166" i="27"/>
  <c r="K166" i="27"/>
  <c r="L165" i="27"/>
  <c r="K165" i="27"/>
  <c r="L164" i="27"/>
  <c r="K164" i="27"/>
  <c r="L163" i="27"/>
  <c r="K163" i="27"/>
  <c r="L162" i="27"/>
  <c r="K162" i="27"/>
  <c r="L161" i="27"/>
  <c r="K161" i="27"/>
  <c r="L160" i="27"/>
  <c r="K160" i="27"/>
  <c r="L159" i="27"/>
  <c r="K159" i="27"/>
  <c r="L158" i="27"/>
  <c r="K158" i="27"/>
  <c r="L157" i="27"/>
  <c r="K157" i="27"/>
  <c r="L156" i="27"/>
  <c r="K156" i="27"/>
  <c r="L155" i="27"/>
  <c r="K155" i="27"/>
  <c r="L154" i="27"/>
  <c r="K154" i="27"/>
  <c r="L153" i="27"/>
  <c r="K153" i="27"/>
  <c r="L152" i="27"/>
  <c r="K152" i="27"/>
  <c r="L151" i="27"/>
  <c r="K151" i="27"/>
  <c r="L150" i="27"/>
  <c r="K150" i="27"/>
  <c r="L149" i="27"/>
  <c r="K149" i="27"/>
  <c r="L148" i="27"/>
  <c r="K148" i="27"/>
  <c r="P77" i="27"/>
  <c r="O77" i="27"/>
  <c r="P76" i="27"/>
  <c r="O76" i="27"/>
  <c r="P75" i="27"/>
  <c r="O75" i="27"/>
  <c r="P74" i="27"/>
  <c r="O74" i="27"/>
  <c r="P73" i="27"/>
  <c r="O73" i="27"/>
  <c r="P72" i="27"/>
  <c r="O72" i="27"/>
  <c r="P71" i="27"/>
  <c r="O71" i="27"/>
  <c r="P70" i="27"/>
  <c r="O70" i="27"/>
  <c r="P69" i="27"/>
  <c r="O69" i="27"/>
  <c r="P68" i="27"/>
  <c r="O68" i="27"/>
  <c r="P67" i="27"/>
  <c r="O67" i="27"/>
  <c r="P66" i="27"/>
  <c r="O66" i="27"/>
  <c r="P65" i="27"/>
  <c r="O65" i="27"/>
  <c r="C33" i="27"/>
  <c r="D6" i="27"/>
  <c r="D6" i="23"/>
  <c r="D3" i="27"/>
  <c r="D2" i="27"/>
  <c r="L306" i="26"/>
  <c r="K306" i="26"/>
  <c r="L305" i="26"/>
  <c r="K305" i="26"/>
  <c r="L304" i="26"/>
  <c r="K304" i="26"/>
  <c r="L303" i="26"/>
  <c r="K303" i="26"/>
  <c r="L302" i="26"/>
  <c r="K302" i="26"/>
  <c r="L301" i="26"/>
  <c r="K301" i="26"/>
  <c r="L300" i="26"/>
  <c r="K300" i="26"/>
  <c r="L299" i="26"/>
  <c r="K299" i="26"/>
  <c r="L298" i="26"/>
  <c r="K298" i="26"/>
  <c r="L297" i="26"/>
  <c r="K297" i="26"/>
  <c r="L296" i="26"/>
  <c r="K296" i="26"/>
  <c r="L295" i="26"/>
  <c r="K295" i="26"/>
  <c r="L294" i="26"/>
  <c r="K294" i="26"/>
  <c r="L293" i="26"/>
  <c r="K293" i="26"/>
  <c r="L292" i="26"/>
  <c r="K292" i="26"/>
  <c r="L291" i="26"/>
  <c r="K291" i="26"/>
  <c r="L290" i="26"/>
  <c r="K290" i="26"/>
  <c r="L289" i="26"/>
  <c r="K289" i="26"/>
  <c r="L288" i="26"/>
  <c r="K288" i="26"/>
  <c r="L287" i="26"/>
  <c r="K287" i="26"/>
  <c r="L286" i="26"/>
  <c r="K286" i="26"/>
  <c r="L285" i="26"/>
  <c r="K285" i="26"/>
  <c r="L284" i="26"/>
  <c r="K284" i="26"/>
  <c r="L283" i="26"/>
  <c r="K283" i="26"/>
  <c r="L282" i="26"/>
  <c r="K282" i="26"/>
  <c r="L281" i="26"/>
  <c r="K281" i="26"/>
  <c r="L280" i="26"/>
  <c r="K280" i="26"/>
  <c r="L279" i="26"/>
  <c r="K279" i="26"/>
  <c r="L278" i="26"/>
  <c r="K278" i="26"/>
  <c r="L277" i="26"/>
  <c r="K277" i="26"/>
  <c r="L276" i="26"/>
  <c r="K276" i="26"/>
  <c r="L275" i="26"/>
  <c r="K275" i="26"/>
  <c r="L274" i="26"/>
  <c r="K274" i="26"/>
  <c r="L273" i="26"/>
  <c r="K273" i="26"/>
  <c r="L272" i="26"/>
  <c r="K272" i="26"/>
  <c r="L271" i="26"/>
  <c r="K271" i="26"/>
  <c r="L270" i="26"/>
  <c r="K270" i="26"/>
  <c r="L269" i="26"/>
  <c r="K269" i="26"/>
  <c r="L268" i="26"/>
  <c r="K268" i="26"/>
  <c r="L267" i="26"/>
  <c r="K267" i="26"/>
  <c r="L266" i="26"/>
  <c r="K266" i="26"/>
  <c r="L265" i="26"/>
  <c r="K265" i="26"/>
  <c r="L264" i="26"/>
  <c r="K264" i="26"/>
  <c r="L263" i="26"/>
  <c r="K263" i="26"/>
  <c r="L262" i="26"/>
  <c r="K262" i="26"/>
  <c r="L261" i="26"/>
  <c r="K261" i="26"/>
  <c r="L260" i="26"/>
  <c r="K260" i="26"/>
  <c r="L259" i="26"/>
  <c r="K259" i="26"/>
  <c r="L258" i="26"/>
  <c r="K258" i="26"/>
  <c r="L257" i="26"/>
  <c r="K257" i="26"/>
  <c r="L256" i="26"/>
  <c r="K256" i="26"/>
  <c r="L255" i="26"/>
  <c r="K255" i="26"/>
  <c r="L254" i="26"/>
  <c r="K254" i="26"/>
  <c r="L253" i="26"/>
  <c r="K253" i="26"/>
  <c r="L252" i="26"/>
  <c r="K252" i="26"/>
  <c r="L251" i="26"/>
  <c r="K251" i="26"/>
  <c r="L250" i="26"/>
  <c r="K250" i="26"/>
  <c r="L249" i="26"/>
  <c r="K249" i="26"/>
  <c r="L248" i="26"/>
  <c r="K248" i="26"/>
  <c r="L247" i="26"/>
  <c r="K247" i="26"/>
  <c r="L246" i="26"/>
  <c r="K246" i="26"/>
  <c r="L245" i="26"/>
  <c r="K245" i="26"/>
  <c r="L244" i="26"/>
  <c r="K244" i="26"/>
  <c r="L243" i="26"/>
  <c r="K243" i="26"/>
  <c r="L242" i="26"/>
  <c r="K242" i="26"/>
  <c r="L241" i="26"/>
  <c r="K241" i="26"/>
  <c r="L240" i="26"/>
  <c r="K240" i="26"/>
  <c r="L239" i="26"/>
  <c r="K239" i="26"/>
  <c r="L238" i="26"/>
  <c r="K238" i="26"/>
  <c r="L237" i="26"/>
  <c r="K237" i="26"/>
  <c r="L236" i="26"/>
  <c r="K236" i="26"/>
  <c r="L235" i="26"/>
  <c r="K235" i="26"/>
  <c r="L234" i="26"/>
  <c r="K234" i="26"/>
  <c r="L233" i="26"/>
  <c r="K233" i="26"/>
  <c r="L232" i="26"/>
  <c r="K232" i="26"/>
  <c r="L231" i="26"/>
  <c r="K231" i="26"/>
  <c r="L230" i="26"/>
  <c r="K230" i="26"/>
  <c r="L229" i="26"/>
  <c r="K229" i="26"/>
  <c r="L228" i="26"/>
  <c r="K228" i="26"/>
  <c r="L227" i="26"/>
  <c r="K227" i="26"/>
  <c r="L226" i="26"/>
  <c r="K226" i="26"/>
  <c r="L225" i="26"/>
  <c r="K225" i="26"/>
  <c r="L224" i="26"/>
  <c r="K224" i="26"/>
  <c r="L223" i="26"/>
  <c r="K223" i="26"/>
  <c r="L222" i="26"/>
  <c r="K222" i="26"/>
  <c r="L221" i="26"/>
  <c r="K221" i="26"/>
  <c r="L220" i="26"/>
  <c r="K220" i="26"/>
  <c r="L219" i="26"/>
  <c r="K219" i="26"/>
  <c r="L218" i="26"/>
  <c r="K218" i="26"/>
  <c r="L217" i="26"/>
  <c r="K217" i="26"/>
  <c r="L216" i="26"/>
  <c r="K216" i="26"/>
  <c r="L215" i="26"/>
  <c r="K215" i="26"/>
  <c r="L214" i="26"/>
  <c r="K214" i="26"/>
  <c r="L213" i="26"/>
  <c r="K213" i="26"/>
  <c r="L212" i="26"/>
  <c r="K212" i="26"/>
  <c r="L211" i="26"/>
  <c r="K211" i="26"/>
  <c r="L210" i="26"/>
  <c r="K210" i="26"/>
  <c r="L209" i="26"/>
  <c r="K209" i="26"/>
  <c r="L208" i="26"/>
  <c r="K208" i="26"/>
  <c r="L207" i="26"/>
  <c r="K207" i="26"/>
  <c r="L206" i="26"/>
  <c r="K206" i="26"/>
  <c r="L205" i="26"/>
  <c r="K205" i="26"/>
  <c r="L204" i="26"/>
  <c r="K204" i="26"/>
  <c r="L203" i="26"/>
  <c r="K203" i="26"/>
  <c r="L202" i="26"/>
  <c r="K202" i="26"/>
  <c r="L201" i="26"/>
  <c r="K201" i="26"/>
  <c r="L200" i="26"/>
  <c r="K200" i="26"/>
  <c r="L199" i="26"/>
  <c r="K199" i="26"/>
  <c r="L198" i="26"/>
  <c r="K198" i="26"/>
  <c r="L197" i="26"/>
  <c r="K197" i="26"/>
  <c r="L196" i="26"/>
  <c r="K196" i="26"/>
  <c r="L195" i="26"/>
  <c r="K195" i="26"/>
  <c r="L194" i="26"/>
  <c r="K194" i="26"/>
  <c r="L193" i="26"/>
  <c r="K193" i="26"/>
  <c r="L192" i="26"/>
  <c r="K192" i="26"/>
  <c r="L191" i="26"/>
  <c r="K191" i="26"/>
  <c r="L190" i="26"/>
  <c r="K190" i="26"/>
  <c r="L189" i="26"/>
  <c r="K189" i="26"/>
  <c r="L188" i="26"/>
  <c r="K188" i="26"/>
  <c r="L187" i="26"/>
  <c r="K187" i="26"/>
  <c r="L186" i="26"/>
  <c r="K186" i="26"/>
  <c r="L185" i="26"/>
  <c r="K185" i="26"/>
  <c r="L184" i="26"/>
  <c r="K184" i="26"/>
  <c r="L183" i="26"/>
  <c r="K183" i="26"/>
  <c r="L182" i="26"/>
  <c r="K182" i="26"/>
  <c r="L181" i="26"/>
  <c r="K181" i="26"/>
  <c r="L180" i="26"/>
  <c r="K180" i="26"/>
  <c r="L179" i="26"/>
  <c r="K179" i="26"/>
  <c r="L178" i="26"/>
  <c r="K178" i="26"/>
  <c r="L177" i="26"/>
  <c r="K177" i="26"/>
  <c r="L176" i="26"/>
  <c r="K176" i="26"/>
  <c r="L175" i="26"/>
  <c r="K175" i="26"/>
  <c r="L174" i="26"/>
  <c r="K174" i="26"/>
  <c r="L173" i="26"/>
  <c r="K173" i="26"/>
  <c r="L172" i="26"/>
  <c r="K172" i="26"/>
  <c r="L171" i="26"/>
  <c r="K171" i="26"/>
  <c r="L170" i="26"/>
  <c r="K170" i="26"/>
  <c r="L169" i="26"/>
  <c r="K169" i="26"/>
  <c r="L168" i="26"/>
  <c r="K168" i="26"/>
  <c r="L167" i="26"/>
  <c r="K167" i="26"/>
  <c r="L166" i="26"/>
  <c r="K166" i="26"/>
  <c r="L165" i="26"/>
  <c r="K165" i="26"/>
  <c r="L164" i="26"/>
  <c r="K164" i="26"/>
  <c r="L163" i="26"/>
  <c r="K163" i="26"/>
  <c r="L162" i="26"/>
  <c r="K162" i="26"/>
  <c r="L161" i="26"/>
  <c r="K161" i="26"/>
  <c r="L160" i="26"/>
  <c r="K160" i="26"/>
  <c r="L159" i="26"/>
  <c r="K159" i="26"/>
  <c r="L158" i="26"/>
  <c r="K158" i="26"/>
  <c r="L157" i="26"/>
  <c r="K157" i="26"/>
  <c r="L156" i="26"/>
  <c r="K156" i="26"/>
  <c r="L155" i="26"/>
  <c r="K155" i="26"/>
  <c r="L154" i="26"/>
  <c r="K154" i="26"/>
  <c r="L153" i="26"/>
  <c r="K153" i="26"/>
  <c r="L152" i="26"/>
  <c r="K152" i="26"/>
  <c r="L151" i="26"/>
  <c r="K151" i="26"/>
  <c r="L150" i="26"/>
  <c r="K150" i="26"/>
  <c r="L149" i="26"/>
  <c r="K149" i="26"/>
  <c r="L148" i="26"/>
  <c r="K148" i="26"/>
  <c r="P77" i="26"/>
  <c r="O77" i="26"/>
  <c r="P76" i="26"/>
  <c r="O76" i="26"/>
  <c r="P75" i="26"/>
  <c r="O75" i="26"/>
  <c r="P74" i="26"/>
  <c r="O74" i="26"/>
  <c r="P73" i="26"/>
  <c r="O73" i="26"/>
  <c r="P72" i="26"/>
  <c r="O72" i="26"/>
  <c r="P71" i="26"/>
  <c r="O71" i="26"/>
  <c r="P70" i="26"/>
  <c r="O70" i="26"/>
  <c r="P69" i="26"/>
  <c r="O69" i="26"/>
  <c r="P68" i="26"/>
  <c r="O68" i="26"/>
  <c r="P67" i="26"/>
  <c r="O67" i="26"/>
  <c r="P66" i="26"/>
  <c r="O66" i="26"/>
  <c r="P65" i="26"/>
  <c r="O65" i="26"/>
  <c r="C33" i="26"/>
  <c r="D6" i="26"/>
  <c r="D3" i="26"/>
  <c r="D2" i="26"/>
  <c r="L306" i="25"/>
  <c r="K306" i="25"/>
  <c r="L305" i="25"/>
  <c r="K305" i="25"/>
  <c r="L304" i="25"/>
  <c r="K304" i="25"/>
  <c r="L303" i="25"/>
  <c r="K303" i="25"/>
  <c r="L302" i="25"/>
  <c r="K302" i="25"/>
  <c r="L301" i="25"/>
  <c r="K301" i="25"/>
  <c r="L300" i="25"/>
  <c r="K300" i="25"/>
  <c r="L299" i="25"/>
  <c r="K299" i="25"/>
  <c r="L298" i="25"/>
  <c r="K298" i="25"/>
  <c r="L297" i="25"/>
  <c r="K297" i="25"/>
  <c r="L296" i="25"/>
  <c r="K296" i="25"/>
  <c r="L295" i="25"/>
  <c r="K295" i="25"/>
  <c r="L294" i="25"/>
  <c r="K294" i="25"/>
  <c r="L293" i="25"/>
  <c r="K293" i="25"/>
  <c r="L292" i="25"/>
  <c r="K292" i="25"/>
  <c r="L291" i="25"/>
  <c r="K291" i="25"/>
  <c r="L290" i="25"/>
  <c r="K290" i="25"/>
  <c r="L289" i="25"/>
  <c r="K289" i="25"/>
  <c r="L288" i="25"/>
  <c r="K288" i="25"/>
  <c r="L287" i="25"/>
  <c r="K287" i="25"/>
  <c r="L286" i="25"/>
  <c r="K286" i="25"/>
  <c r="L285" i="25"/>
  <c r="K285" i="25"/>
  <c r="L284" i="25"/>
  <c r="K284" i="25"/>
  <c r="L283" i="25"/>
  <c r="K283" i="25"/>
  <c r="L282" i="25"/>
  <c r="K282" i="25"/>
  <c r="L281" i="25"/>
  <c r="K281" i="25"/>
  <c r="L280" i="25"/>
  <c r="K280" i="25"/>
  <c r="L279" i="25"/>
  <c r="K279" i="25"/>
  <c r="L278" i="25"/>
  <c r="K278" i="25"/>
  <c r="L277" i="25"/>
  <c r="K277" i="25"/>
  <c r="L276" i="25"/>
  <c r="K276" i="25"/>
  <c r="L275" i="25"/>
  <c r="K275" i="25"/>
  <c r="L274" i="25"/>
  <c r="K274" i="25"/>
  <c r="L273" i="25"/>
  <c r="K273" i="25"/>
  <c r="L272" i="25"/>
  <c r="K272" i="25"/>
  <c r="L271" i="25"/>
  <c r="K271" i="25"/>
  <c r="L270" i="25"/>
  <c r="K270" i="25"/>
  <c r="L269" i="25"/>
  <c r="K269" i="25"/>
  <c r="L268" i="25"/>
  <c r="K268" i="25"/>
  <c r="L267" i="25"/>
  <c r="K267" i="25"/>
  <c r="L266" i="25"/>
  <c r="K266" i="25"/>
  <c r="L265" i="25"/>
  <c r="K265" i="25"/>
  <c r="L264" i="25"/>
  <c r="K264" i="25"/>
  <c r="L263" i="25"/>
  <c r="K263" i="25"/>
  <c r="L262" i="25"/>
  <c r="K262" i="25"/>
  <c r="L261" i="25"/>
  <c r="K261" i="25"/>
  <c r="L260" i="25"/>
  <c r="K260" i="25"/>
  <c r="L259" i="25"/>
  <c r="K259" i="25"/>
  <c r="L258" i="25"/>
  <c r="K258" i="25"/>
  <c r="L257" i="25"/>
  <c r="K257" i="25"/>
  <c r="L256" i="25"/>
  <c r="K256" i="25"/>
  <c r="L255" i="25"/>
  <c r="K255" i="25"/>
  <c r="L254" i="25"/>
  <c r="K254" i="25"/>
  <c r="L253" i="25"/>
  <c r="K253" i="25"/>
  <c r="L252" i="25"/>
  <c r="K252" i="25"/>
  <c r="L251" i="25"/>
  <c r="K251" i="25"/>
  <c r="L250" i="25"/>
  <c r="K250" i="25"/>
  <c r="L249" i="25"/>
  <c r="K249" i="25"/>
  <c r="L248" i="25"/>
  <c r="K248" i="25"/>
  <c r="L247" i="25"/>
  <c r="K247" i="25"/>
  <c r="L246" i="25"/>
  <c r="K246" i="25"/>
  <c r="L245" i="25"/>
  <c r="K245" i="25"/>
  <c r="L244" i="25"/>
  <c r="K244" i="25"/>
  <c r="L243" i="25"/>
  <c r="K243" i="25"/>
  <c r="L242" i="25"/>
  <c r="K242" i="25"/>
  <c r="L241" i="25"/>
  <c r="K241" i="25"/>
  <c r="L240" i="25"/>
  <c r="K240" i="25"/>
  <c r="L239" i="25"/>
  <c r="K239" i="25"/>
  <c r="L238" i="25"/>
  <c r="K238" i="25"/>
  <c r="L237" i="25"/>
  <c r="K237" i="25"/>
  <c r="L236" i="25"/>
  <c r="K236" i="25"/>
  <c r="L235" i="25"/>
  <c r="K235" i="25"/>
  <c r="L234" i="25"/>
  <c r="K234" i="25"/>
  <c r="L233" i="25"/>
  <c r="K233" i="25"/>
  <c r="L232" i="25"/>
  <c r="K232" i="25"/>
  <c r="L231" i="25"/>
  <c r="K231" i="25"/>
  <c r="L230" i="25"/>
  <c r="K230" i="25"/>
  <c r="L229" i="25"/>
  <c r="K229" i="25"/>
  <c r="L228" i="25"/>
  <c r="K228" i="25"/>
  <c r="L227" i="25"/>
  <c r="K227" i="25"/>
  <c r="L226" i="25"/>
  <c r="K226" i="25"/>
  <c r="L225" i="25"/>
  <c r="K225" i="25"/>
  <c r="L224" i="25"/>
  <c r="K224" i="25"/>
  <c r="L223" i="25"/>
  <c r="K223" i="25"/>
  <c r="L222" i="25"/>
  <c r="K222" i="25"/>
  <c r="L221" i="25"/>
  <c r="K221" i="25"/>
  <c r="L220" i="25"/>
  <c r="K220" i="25"/>
  <c r="L219" i="25"/>
  <c r="K219" i="25"/>
  <c r="L218" i="25"/>
  <c r="K218" i="25"/>
  <c r="L217" i="25"/>
  <c r="K217" i="25"/>
  <c r="L216" i="25"/>
  <c r="K216" i="25"/>
  <c r="L215" i="25"/>
  <c r="K215" i="25"/>
  <c r="L214" i="25"/>
  <c r="K214" i="25"/>
  <c r="L213" i="25"/>
  <c r="K213" i="25"/>
  <c r="L212" i="25"/>
  <c r="K212" i="25"/>
  <c r="L211" i="25"/>
  <c r="K211" i="25"/>
  <c r="L210" i="25"/>
  <c r="K210" i="25"/>
  <c r="L209" i="25"/>
  <c r="K209" i="25"/>
  <c r="L208" i="25"/>
  <c r="K208" i="25"/>
  <c r="L207" i="25"/>
  <c r="K207" i="25"/>
  <c r="L206" i="25"/>
  <c r="K206" i="25"/>
  <c r="L205" i="25"/>
  <c r="K205" i="25"/>
  <c r="L204" i="25"/>
  <c r="K204" i="25"/>
  <c r="L203" i="25"/>
  <c r="K203" i="25"/>
  <c r="L202" i="25"/>
  <c r="K202" i="25"/>
  <c r="L201" i="25"/>
  <c r="K201" i="25"/>
  <c r="L200" i="25"/>
  <c r="K200" i="25"/>
  <c r="L199" i="25"/>
  <c r="K199" i="25"/>
  <c r="L198" i="25"/>
  <c r="K198" i="25"/>
  <c r="L197" i="25"/>
  <c r="K197" i="25"/>
  <c r="L196" i="25"/>
  <c r="K196" i="25"/>
  <c r="L195" i="25"/>
  <c r="K195" i="25"/>
  <c r="L194" i="25"/>
  <c r="K194" i="25"/>
  <c r="L193" i="25"/>
  <c r="K193" i="25"/>
  <c r="L192" i="25"/>
  <c r="K192" i="25"/>
  <c r="L191" i="25"/>
  <c r="K191" i="25"/>
  <c r="L190" i="25"/>
  <c r="K190" i="25"/>
  <c r="L189" i="25"/>
  <c r="K189" i="25"/>
  <c r="L188" i="25"/>
  <c r="K188" i="25"/>
  <c r="L187" i="25"/>
  <c r="K187" i="25"/>
  <c r="L186" i="25"/>
  <c r="K186" i="25"/>
  <c r="L185" i="25"/>
  <c r="K185" i="25"/>
  <c r="L184" i="25"/>
  <c r="K184" i="25"/>
  <c r="L183" i="25"/>
  <c r="K183" i="25"/>
  <c r="L182" i="25"/>
  <c r="K182" i="25"/>
  <c r="L181" i="25"/>
  <c r="K181" i="25"/>
  <c r="L180" i="25"/>
  <c r="K180" i="25"/>
  <c r="L179" i="25"/>
  <c r="K179" i="25"/>
  <c r="L178" i="25"/>
  <c r="K178" i="25"/>
  <c r="L177" i="25"/>
  <c r="K177" i="25"/>
  <c r="L176" i="25"/>
  <c r="K176" i="25"/>
  <c r="L175" i="25"/>
  <c r="K175" i="25"/>
  <c r="L174" i="25"/>
  <c r="K174" i="25"/>
  <c r="L173" i="25"/>
  <c r="K173" i="25"/>
  <c r="L172" i="25"/>
  <c r="K172" i="25"/>
  <c r="L171" i="25"/>
  <c r="K171" i="25"/>
  <c r="L170" i="25"/>
  <c r="K170" i="25"/>
  <c r="L169" i="25"/>
  <c r="K169" i="25"/>
  <c r="L168" i="25"/>
  <c r="K168" i="25"/>
  <c r="L167" i="25"/>
  <c r="K167" i="25"/>
  <c r="L166" i="25"/>
  <c r="K166" i="25"/>
  <c r="L165" i="25"/>
  <c r="K165" i="25"/>
  <c r="L164" i="25"/>
  <c r="K164" i="25"/>
  <c r="L163" i="25"/>
  <c r="K163" i="25"/>
  <c r="L162" i="25"/>
  <c r="K162" i="25"/>
  <c r="L161" i="25"/>
  <c r="K161" i="25"/>
  <c r="L160" i="25"/>
  <c r="K160" i="25"/>
  <c r="L159" i="25"/>
  <c r="K159" i="25"/>
  <c r="L158" i="25"/>
  <c r="K158" i="25"/>
  <c r="L157" i="25"/>
  <c r="K157" i="25"/>
  <c r="L156" i="25"/>
  <c r="K156" i="25"/>
  <c r="L155" i="25"/>
  <c r="K155" i="25"/>
  <c r="L154" i="25"/>
  <c r="K154" i="25"/>
  <c r="L153" i="25"/>
  <c r="K153" i="25"/>
  <c r="L152" i="25"/>
  <c r="K152" i="25"/>
  <c r="L151" i="25"/>
  <c r="K151" i="25"/>
  <c r="L150" i="25"/>
  <c r="K150" i="25"/>
  <c r="L149" i="25"/>
  <c r="K149" i="25"/>
  <c r="L148" i="25"/>
  <c r="K148" i="25"/>
  <c r="P77" i="25"/>
  <c r="O77" i="25"/>
  <c r="P76" i="25"/>
  <c r="O76" i="25"/>
  <c r="P75" i="25"/>
  <c r="O75" i="25"/>
  <c r="P74" i="25"/>
  <c r="O74" i="25"/>
  <c r="P73" i="25"/>
  <c r="O73" i="25"/>
  <c r="P72" i="25"/>
  <c r="O72" i="25"/>
  <c r="P71" i="25"/>
  <c r="O71" i="25"/>
  <c r="P70" i="25"/>
  <c r="O70" i="25"/>
  <c r="P69" i="25"/>
  <c r="O69" i="25"/>
  <c r="P68" i="25"/>
  <c r="O68" i="25"/>
  <c r="P67" i="25"/>
  <c r="O67" i="25"/>
  <c r="P66" i="25"/>
  <c r="O66" i="25"/>
  <c r="P65" i="25"/>
  <c r="O65" i="25"/>
  <c r="C33" i="25"/>
  <c r="D6" i="25"/>
  <c r="D3" i="25"/>
  <c r="D2" i="25"/>
  <c r="D6" i="24"/>
  <c r="D3" i="24"/>
  <c r="D2" i="24"/>
  <c r="L306" i="24"/>
  <c r="K306" i="24"/>
  <c r="L305" i="24"/>
  <c r="K305" i="24"/>
  <c r="L304" i="24"/>
  <c r="K304" i="24"/>
  <c r="L303" i="24"/>
  <c r="K303" i="24"/>
  <c r="L302" i="24"/>
  <c r="K302" i="24"/>
  <c r="L301" i="24"/>
  <c r="K301" i="24"/>
  <c r="L300" i="24"/>
  <c r="K300" i="24"/>
  <c r="L299" i="24"/>
  <c r="K299" i="24"/>
  <c r="L298" i="24"/>
  <c r="K298" i="24"/>
  <c r="L297" i="24"/>
  <c r="K297" i="24"/>
  <c r="L296" i="24"/>
  <c r="K296" i="24"/>
  <c r="L295" i="24"/>
  <c r="K295" i="24"/>
  <c r="L294" i="24"/>
  <c r="K294" i="24"/>
  <c r="L293" i="24"/>
  <c r="K293" i="24"/>
  <c r="L292" i="24"/>
  <c r="K292" i="24"/>
  <c r="L291" i="24"/>
  <c r="K291" i="24"/>
  <c r="L290" i="24"/>
  <c r="K290" i="24"/>
  <c r="L289" i="24"/>
  <c r="K289" i="24"/>
  <c r="L288" i="24"/>
  <c r="K288" i="24"/>
  <c r="L287" i="24"/>
  <c r="K287" i="24"/>
  <c r="L286" i="24"/>
  <c r="K286" i="24"/>
  <c r="L285" i="24"/>
  <c r="K285" i="24"/>
  <c r="L284" i="24"/>
  <c r="K284" i="24"/>
  <c r="L283" i="24"/>
  <c r="K283" i="24"/>
  <c r="L282" i="24"/>
  <c r="K282" i="24"/>
  <c r="L281" i="24"/>
  <c r="K281" i="24"/>
  <c r="L280" i="24"/>
  <c r="K280" i="24"/>
  <c r="L279" i="24"/>
  <c r="K279" i="24"/>
  <c r="L278" i="24"/>
  <c r="K278" i="24"/>
  <c r="L277" i="24"/>
  <c r="K277" i="24"/>
  <c r="L276" i="24"/>
  <c r="K276" i="24"/>
  <c r="L275" i="24"/>
  <c r="K275" i="24"/>
  <c r="L274" i="24"/>
  <c r="K274" i="24"/>
  <c r="L273" i="24"/>
  <c r="K273" i="24"/>
  <c r="L272" i="24"/>
  <c r="K272" i="24"/>
  <c r="L271" i="24"/>
  <c r="K271" i="24"/>
  <c r="L270" i="24"/>
  <c r="K270" i="24"/>
  <c r="L269" i="24"/>
  <c r="K269" i="24"/>
  <c r="L268" i="24"/>
  <c r="K268" i="24"/>
  <c r="L267" i="24"/>
  <c r="K267" i="24"/>
  <c r="L266" i="24"/>
  <c r="K266" i="24"/>
  <c r="L265" i="24"/>
  <c r="K265" i="24"/>
  <c r="L264" i="24"/>
  <c r="K264" i="24"/>
  <c r="L263" i="24"/>
  <c r="K263" i="24"/>
  <c r="L262" i="24"/>
  <c r="K262" i="24"/>
  <c r="L261" i="24"/>
  <c r="K261" i="24"/>
  <c r="L260" i="24"/>
  <c r="K260" i="24"/>
  <c r="L259" i="24"/>
  <c r="K259" i="24"/>
  <c r="L258" i="24"/>
  <c r="K258" i="24"/>
  <c r="L257" i="24"/>
  <c r="K257" i="24"/>
  <c r="L256" i="24"/>
  <c r="K256" i="24"/>
  <c r="L255" i="24"/>
  <c r="K255" i="24"/>
  <c r="L254" i="24"/>
  <c r="K254" i="24"/>
  <c r="L253" i="24"/>
  <c r="K253" i="24"/>
  <c r="L252" i="24"/>
  <c r="K252" i="24"/>
  <c r="L251" i="24"/>
  <c r="K251" i="24"/>
  <c r="L250" i="24"/>
  <c r="K250" i="24"/>
  <c r="L249" i="24"/>
  <c r="K249" i="24"/>
  <c r="L248" i="24"/>
  <c r="K248" i="24"/>
  <c r="L247" i="24"/>
  <c r="K247" i="24"/>
  <c r="L246" i="24"/>
  <c r="K246" i="24"/>
  <c r="L245" i="24"/>
  <c r="K245" i="24"/>
  <c r="L244" i="24"/>
  <c r="K244" i="24"/>
  <c r="L243" i="24"/>
  <c r="K243" i="24"/>
  <c r="L242" i="24"/>
  <c r="K242" i="24"/>
  <c r="L241" i="24"/>
  <c r="K241" i="24"/>
  <c r="L240" i="24"/>
  <c r="K240" i="24"/>
  <c r="L239" i="24"/>
  <c r="K239" i="24"/>
  <c r="L238" i="24"/>
  <c r="K238" i="24"/>
  <c r="L237" i="24"/>
  <c r="K237" i="24"/>
  <c r="L236" i="24"/>
  <c r="K236" i="24"/>
  <c r="L235" i="24"/>
  <c r="K235" i="24"/>
  <c r="L234" i="24"/>
  <c r="K234" i="24"/>
  <c r="L233" i="24"/>
  <c r="K233" i="24"/>
  <c r="L232" i="24"/>
  <c r="K232" i="24"/>
  <c r="L231" i="24"/>
  <c r="K231" i="24"/>
  <c r="L230" i="24"/>
  <c r="K230" i="24"/>
  <c r="L229" i="24"/>
  <c r="K229" i="24"/>
  <c r="L228" i="24"/>
  <c r="K228" i="24"/>
  <c r="L227" i="24"/>
  <c r="K227" i="24"/>
  <c r="L226" i="24"/>
  <c r="K226" i="24"/>
  <c r="L225" i="24"/>
  <c r="K225" i="24"/>
  <c r="L224" i="24"/>
  <c r="K224" i="24"/>
  <c r="L223" i="24"/>
  <c r="K223" i="24"/>
  <c r="L222" i="24"/>
  <c r="K222" i="24"/>
  <c r="L221" i="24"/>
  <c r="K221" i="24"/>
  <c r="L220" i="24"/>
  <c r="K220" i="24"/>
  <c r="L219" i="24"/>
  <c r="K219" i="24"/>
  <c r="L218" i="24"/>
  <c r="K218" i="24"/>
  <c r="L217" i="24"/>
  <c r="K217" i="24"/>
  <c r="L216" i="24"/>
  <c r="K216" i="24"/>
  <c r="L215" i="24"/>
  <c r="K215" i="24"/>
  <c r="L214" i="24"/>
  <c r="K214" i="24"/>
  <c r="L213" i="24"/>
  <c r="K213" i="24"/>
  <c r="L212" i="24"/>
  <c r="K212" i="24"/>
  <c r="L211" i="24"/>
  <c r="K211" i="24"/>
  <c r="L210" i="24"/>
  <c r="K210" i="24"/>
  <c r="L209" i="24"/>
  <c r="K209" i="24"/>
  <c r="L208" i="24"/>
  <c r="K208" i="24"/>
  <c r="L207" i="24"/>
  <c r="K207" i="24"/>
  <c r="L206" i="24"/>
  <c r="K206" i="24"/>
  <c r="L205" i="24"/>
  <c r="K205" i="24"/>
  <c r="L204" i="24"/>
  <c r="K204" i="24"/>
  <c r="L203" i="24"/>
  <c r="K203" i="24"/>
  <c r="L202" i="24"/>
  <c r="K202" i="24"/>
  <c r="L201" i="24"/>
  <c r="K201" i="24"/>
  <c r="L200" i="24"/>
  <c r="K200" i="24"/>
  <c r="L199" i="24"/>
  <c r="K199" i="24"/>
  <c r="L198" i="24"/>
  <c r="K198" i="24"/>
  <c r="L197" i="24"/>
  <c r="K197" i="24"/>
  <c r="L196" i="24"/>
  <c r="K196" i="24"/>
  <c r="L195" i="24"/>
  <c r="K195" i="24"/>
  <c r="L194" i="24"/>
  <c r="K194" i="24"/>
  <c r="L193" i="24"/>
  <c r="K193" i="24"/>
  <c r="L192" i="24"/>
  <c r="K192" i="24"/>
  <c r="L191" i="24"/>
  <c r="K191" i="24"/>
  <c r="L190" i="24"/>
  <c r="K190" i="24"/>
  <c r="L189" i="24"/>
  <c r="K189" i="24"/>
  <c r="L188" i="24"/>
  <c r="K188" i="24"/>
  <c r="L187" i="24"/>
  <c r="K187" i="24"/>
  <c r="L186" i="24"/>
  <c r="K186" i="24"/>
  <c r="L185" i="24"/>
  <c r="K185" i="24"/>
  <c r="L184" i="24"/>
  <c r="K184" i="24"/>
  <c r="L183" i="24"/>
  <c r="K183" i="24"/>
  <c r="L182" i="24"/>
  <c r="K182" i="24"/>
  <c r="L181" i="24"/>
  <c r="K181" i="24"/>
  <c r="L180" i="24"/>
  <c r="K180" i="24"/>
  <c r="L179" i="24"/>
  <c r="K179" i="24"/>
  <c r="L178" i="24"/>
  <c r="K178" i="24"/>
  <c r="L177" i="24"/>
  <c r="K177" i="24"/>
  <c r="L176" i="24"/>
  <c r="K176" i="24"/>
  <c r="L175" i="24"/>
  <c r="K175" i="24"/>
  <c r="L174" i="24"/>
  <c r="K174" i="24"/>
  <c r="L173" i="24"/>
  <c r="K173" i="24"/>
  <c r="L172" i="24"/>
  <c r="K172" i="24"/>
  <c r="L171" i="24"/>
  <c r="K171" i="24"/>
  <c r="L170" i="24"/>
  <c r="K170" i="24"/>
  <c r="L169" i="24"/>
  <c r="K169" i="24"/>
  <c r="L168" i="24"/>
  <c r="K168" i="24"/>
  <c r="L167" i="24"/>
  <c r="K167" i="24"/>
  <c r="L166" i="24"/>
  <c r="K166" i="24"/>
  <c r="L165" i="24"/>
  <c r="K165" i="24"/>
  <c r="L164" i="24"/>
  <c r="K164" i="24"/>
  <c r="L163" i="24"/>
  <c r="K163" i="24"/>
  <c r="L162" i="24"/>
  <c r="K162" i="24"/>
  <c r="L161" i="24"/>
  <c r="K161" i="24"/>
  <c r="L160" i="24"/>
  <c r="K160" i="24"/>
  <c r="L159" i="24"/>
  <c r="K159" i="24"/>
  <c r="L158" i="24"/>
  <c r="K158" i="24"/>
  <c r="L157" i="24"/>
  <c r="K157" i="24"/>
  <c r="L156" i="24"/>
  <c r="K156" i="24"/>
  <c r="L155" i="24"/>
  <c r="K155" i="24"/>
  <c r="L154" i="24"/>
  <c r="K154" i="24"/>
  <c r="L153" i="24"/>
  <c r="K153" i="24"/>
  <c r="L152" i="24"/>
  <c r="K152" i="24"/>
  <c r="L151" i="24"/>
  <c r="K151" i="24"/>
  <c r="L150" i="24"/>
  <c r="K150" i="24"/>
  <c r="L149" i="24"/>
  <c r="K149" i="24"/>
  <c r="L148" i="24"/>
  <c r="K148" i="24"/>
  <c r="P77" i="24"/>
  <c r="O77" i="24"/>
  <c r="P76" i="24"/>
  <c r="O76" i="24"/>
  <c r="P75" i="24"/>
  <c r="O75" i="24"/>
  <c r="P74" i="24"/>
  <c r="O74" i="24"/>
  <c r="P73" i="24"/>
  <c r="O73" i="24"/>
  <c r="P72" i="24"/>
  <c r="O72" i="24"/>
  <c r="P71" i="24"/>
  <c r="O71" i="24"/>
  <c r="P70" i="24"/>
  <c r="O70" i="24"/>
  <c r="P69" i="24"/>
  <c r="O69" i="24"/>
  <c r="P68" i="24"/>
  <c r="O68" i="24"/>
  <c r="P67" i="24"/>
  <c r="O67" i="24"/>
  <c r="P66" i="24"/>
  <c r="O66" i="24"/>
  <c r="P65" i="24"/>
  <c r="O65" i="24"/>
  <c r="C33" i="24"/>
  <c r="D6" i="22"/>
  <c r="D3" i="23"/>
  <c r="L306" i="23"/>
  <c r="K306" i="23"/>
  <c r="L305" i="23"/>
  <c r="K305" i="23"/>
  <c r="L304" i="23"/>
  <c r="K304" i="23"/>
  <c r="L303" i="23"/>
  <c r="K303" i="23"/>
  <c r="L302" i="23"/>
  <c r="K302" i="23"/>
  <c r="L301" i="23"/>
  <c r="K301" i="23"/>
  <c r="L300" i="23"/>
  <c r="K300" i="23"/>
  <c r="L299" i="23"/>
  <c r="K299" i="23"/>
  <c r="L298" i="23"/>
  <c r="K298" i="23"/>
  <c r="L297" i="23"/>
  <c r="K297" i="23"/>
  <c r="L296" i="23"/>
  <c r="K296" i="23"/>
  <c r="L295" i="23"/>
  <c r="K295" i="23"/>
  <c r="L294" i="23"/>
  <c r="K294" i="23"/>
  <c r="L293" i="23"/>
  <c r="K293" i="23"/>
  <c r="L292" i="23"/>
  <c r="K292" i="23"/>
  <c r="L291" i="23"/>
  <c r="K291" i="23"/>
  <c r="L290" i="23"/>
  <c r="K290" i="23"/>
  <c r="L289" i="23"/>
  <c r="K289" i="23"/>
  <c r="L288" i="23"/>
  <c r="K288" i="23"/>
  <c r="L287" i="23"/>
  <c r="K287" i="23"/>
  <c r="L286" i="23"/>
  <c r="K286" i="23"/>
  <c r="L285" i="23"/>
  <c r="K285" i="23"/>
  <c r="L284" i="23"/>
  <c r="K284" i="23"/>
  <c r="L283" i="23"/>
  <c r="K283" i="23"/>
  <c r="L282" i="23"/>
  <c r="K282" i="23"/>
  <c r="L281" i="23"/>
  <c r="K281" i="23"/>
  <c r="L280" i="23"/>
  <c r="K280" i="23"/>
  <c r="L279" i="23"/>
  <c r="K279" i="23"/>
  <c r="L278" i="23"/>
  <c r="K278" i="23"/>
  <c r="L277" i="23"/>
  <c r="K277" i="23"/>
  <c r="L276" i="23"/>
  <c r="K276" i="23"/>
  <c r="L275" i="23"/>
  <c r="K275" i="23"/>
  <c r="L274" i="23"/>
  <c r="K274" i="23"/>
  <c r="L273" i="23"/>
  <c r="K273" i="23"/>
  <c r="L272" i="23"/>
  <c r="K272" i="23"/>
  <c r="L271" i="23"/>
  <c r="K271" i="23"/>
  <c r="L270" i="23"/>
  <c r="K270" i="23"/>
  <c r="L269" i="23"/>
  <c r="K269" i="23"/>
  <c r="L268" i="23"/>
  <c r="K268" i="23"/>
  <c r="L267" i="23"/>
  <c r="K267" i="23"/>
  <c r="L266" i="23"/>
  <c r="K266" i="23"/>
  <c r="L265" i="23"/>
  <c r="K265" i="23"/>
  <c r="L264" i="23"/>
  <c r="K264" i="23"/>
  <c r="L263" i="23"/>
  <c r="K263" i="23"/>
  <c r="L262" i="23"/>
  <c r="K262" i="23"/>
  <c r="L261" i="23"/>
  <c r="K261" i="23"/>
  <c r="L260" i="23"/>
  <c r="K260" i="23"/>
  <c r="L259" i="23"/>
  <c r="K259" i="23"/>
  <c r="L258" i="23"/>
  <c r="K258" i="23"/>
  <c r="L257" i="23"/>
  <c r="K257" i="23"/>
  <c r="L256" i="23"/>
  <c r="K256" i="23"/>
  <c r="L255" i="23"/>
  <c r="K255" i="23"/>
  <c r="L254" i="23"/>
  <c r="K254" i="23"/>
  <c r="L253" i="23"/>
  <c r="K253" i="23"/>
  <c r="L252" i="23"/>
  <c r="K252" i="23"/>
  <c r="L251" i="23"/>
  <c r="K251" i="23"/>
  <c r="L250" i="23"/>
  <c r="K250" i="23"/>
  <c r="L249" i="23"/>
  <c r="K249" i="23"/>
  <c r="L248" i="23"/>
  <c r="K248" i="23"/>
  <c r="L247" i="23"/>
  <c r="K247" i="23"/>
  <c r="L246" i="23"/>
  <c r="K246" i="23"/>
  <c r="L245" i="23"/>
  <c r="K245" i="23"/>
  <c r="L244" i="23"/>
  <c r="K244" i="23"/>
  <c r="L243" i="23"/>
  <c r="K243" i="23"/>
  <c r="L242" i="23"/>
  <c r="K242" i="23"/>
  <c r="L241" i="23"/>
  <c r="K241" i="23"/>
  <c r="L240" i="23"/>
  <c r="K240" i="23"/>
  <c r="L239" i="23"/>
  <c r="K239" i="23"/>
  <c r="L238" i="23"/>
  <c r="K238" i="23"/>
  <c r="L237" i="23"/>
  <c r="K237" i="23"/>
  <c r="L236" i="23"/>
  <c r="K236" i="23"/>
  <c r="L235" i="23"/>
  <c r="K235" i="23"/>
  <c r="L234" i="23"/>
  <c r="K234" i="23"/>
  <c r="L233" i="23"/>
  <c r="K233" i="23"/>
  <c r="L232" i="23"/>
  <c r="K232" i="23"/>
  <c r="L231" i="23"/>
  <c r="K231" i="23"/>
  <c r="L230" i="23"/>
  <c r="K230" i="23"/>
  <c r="L229" i="23"/>
  <c r="K229" i="23"/>
  <c r="L228" i="23"/>
  <c r="K228" i="23"/>
  <c r="L227" i="23"/>
  <c r="K227" i="23"/>
  <c r="L226" i="23"/>
  <c r="K226" i="23"/>
  <c r="L225" i="23"/>
  <c r="K225" i="23"/>
  <c r="L224" i="23"/>
  <c r="K224" i="23"/>
  <c r="L223" i="23"/>
  <c r="K223" i="23"/>
  <c r="L222" i="23"/>
  <c r="K222" i="23"/>
  <c r="L221" i="23"/>
  <c r="K221" i="23"/>
  <c r="L220" i="23"/>
  <c r="K220" i="23"/>
  <c r="L219" i="23"/>
  <c r="K219" i="23"/>
  <c r="L218" i="23"/>
  <c r="K218" i="23"/>
  <c r="L217" i="23"/>
  <c r="K217" i="23"/>
  <c r="L216" i="23"/>
  <c r="K216" i="23"/>
  <c r="L215" i="23"/>
  <c r="K215" i="23"/>
  <c r="L214" i="23"/>
  <c r="K214" i="23"/>
  <c r="L213" i="23"/>
  <c r="K213" i="23"/>
  <c r="L212" i="23"/>
  <c r="K212" i="23"/>
  <c r="L211" i="23"/>
  <c r="K211" i="23"/>
  <c r="L210" i="23"/>
  <c r="K210" i="23"/>
  <c r="L209" i="23"/>
  <c r="K209" i="23"/>
  <c r="L208" i="23"/>
  <c r="K208" i="23"/>
  <c r="L207" i="23"/>
  <c r="K207" i="23"/>
  <c r="L206" i="23"/>
  <c r="K206" i="23"/>
  <c r="L205" i="23"/>
  <c r="K205" i="23"/>
  <c r="L204" i="23"/>
  <c r="K204" i="23"/>
  <c r="L203" i="23"/>
  <c r="K203" i="23"/>
  <c r="L202" i="23"/>
  <c r="K202" i="23"/>
  <c r="L201" i="23"/>
  <c r="K201" i="23"/>
  <c r="L200" i="23"/>
  <c r="K200" i="23"/>
  <c r="L199" i="23"/>
  <c r="K199" i="23"/>
  <c r="L198" i="23"/>
  <c r="K198" i="23"/>
  <c r="L197" i="23"/>
  <c r="K197" i="23"/>
  <c r="L196" i="23"/>
  <c r="K196" i="23"/>
  <c r="L195" i="23"/>
  <c r="K195" i="23"/>
  <c r="L194" i="23"/>
  <c r="K194" i="23"/>
  <c r="L193" i="23"/>
  <c r="K193" i="23"/>
  <c r="L192" i="23"/>
  <c r="K192" i="23"/>
  <c r="L191" i="23"/>
  <c r="K191" i="23"/>
  <c r="L190" i="23"/>
  <c r="K190" i="23"/>
  <c r="L189" i="23"/>
  <c r="K189" i="23"/>
  <c r="L188" i="23"/>
  <c r="K188" i="23"/>
  <c r="L187" i="23"/>
  <c r="K187" i="23"/>
  <c r="L186" i="23"/>
  <c r="K186" i="23"/>
  <c r="L185" i="23"/>
  <c r="K185" i="23"/>
  <c r="L184" i="23"/>
  <c r="K184" i="23"/>
  <c r="L183" i="23"/>
  <c r="K183" i="23"/>
  <c r="L182" i="23"/>
  <c r="K182" i="23"/>
  <c r="L181" i="23"/>
  <c r="K181" i="23"/>
  <c r="L180" i="23"/>
  <c r="K180" i="23"/>
  <c r="L179" i="23"/>
  <c r="K179" i="23"/>
  <c r="L178" i="23"/>
  <c r="K178" i="23"/>
  <c r="L177" i="23"/>
  <c r="K177" i="23"/>
  <c r="L176" i="23"/>
  <c r="K176" i="23"/>
  <c r="L175" i="23"/>
  <c r="K175" i="23"/>
  <c r="L174" i="23"/>
  <c r="K174" i="23"/>
  <c r="L173" i="23"/>
  <c r="K173" i="23"/>
  <c r="L172" i="23"/>
  <c r="K172" i="23"/>
  <c r="L171" i="23"/>
  <c r="K171" i="23"/>
  <c r="L170" i="23"/>
  <c r="K170" i="23"/>
  <c r="L169" i="23"/>
  <c r="K169" i="23"/>
  <c r="L168" i="23"/>
  <c r="K168" i="23"/>
  <c r="L167" i="23"/>
  <c r="K167" i="23"/>
  <c r="L166" i="23"/>
  <c r="K166" i="23"/>
  <c r="L165" i="23"/>
  <c r="K165" i="23"/>
  <c r="L164" i="23"/>
  <c r="K164" i="23"/>
  <c r="L163" i="23"/>
  <c r="K163" i="23"/>
  <c r="L162" i="23"/>
  <c r="K162" i="23"/>
  <c r="L161" i="23"/>
  <c r="K161" i="23"/>
  <c r="L160" i="23"/>
  <c r="K160" i="23"/>
  <c r="L159" i="23"/>
  <c r="K159" i="23"/>
  <c r="L158" i="23"/>
  <c r="K158" i="23"/>
  <c r="L157" i="23"/>
  <c r="K157" i="23"/>
  <c r="L156" i="23"/>
  <c r="K156" i="23"/>
  <c r="L155" i="23"/>
  <c r="K155" i="23"/>
  <c r="L154" i="23"/>
  <c r="K154" i="23"/>
  <c r="L153" i="23"/>
  <c r="K153" i="23"/>
  <c r="L152" i="23"/>
  <c r="K152" i="23"/>
  <c r="L151" i="23"/>
  <c r="K151" i="23"/>
  <c r="L150" i="23"/>
  <c r="K150" i="23"/>
  <c r="L149" i="23"/>
  <c r="K149" i="23"/>
  <c r="L148" i="23"/>
  <c r="K148" i="23"/>
  <c r="P77" i="23"/>
  <c r="O77" i="23"/>
  <c r="P76" i="23"/>
  <c r="O76" i="23"/>
  <c r="P75" i="23"/>
  <c r="O75" i="23"/>
  <c r="P74" i="23"/>
  <c r="O74" i="23"/>
  <c r="P73" i="23"/>
  <c r="O73" i="23"/>
  <c r="P72" i="23"/>
  <c r="O72" i="23"/>
  <c r="P71" i="23"/>
  <c r="O71" i="23"/>
  <c r="P70" i="23"/>
  <c r="O70" i="23"/>
  <c r="P69" i="23"/>
  <c r="O69" i="23"/>
  <c r="P68" i="23"/>
  <c r="O68" i="23"/>
  <c r="P67" i="23"/>
  <c r="O67" i="23"/>
  <c r="P66" i="23"/>
  <c r="O66" i="23"/>
  <c r="P65" i="23"/>
  <c r="O65" i="23"/>
  <c r="C33" i="23"/>
  <c r="D2" i="23"/>
  <c r="D3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K149" i="22" l="1"/>
  <c r="K150" i="22"/>
  <c r="K151" i="22"/>
  <c r="K152" i="22"/>
  <c r="K153" i="22"/>
  <c r="K154" i="22"/>
  <c r="K155" i="22"/>
  <c r="K156" i="22"/>
  <c r="K157" i="22"/>
  <c r="K158" i="22"/>
  <c r="K159" i="22"/>
  <c r="K160" i="22"/>
  <c r="K161" i="22"/>
  <c r="K162" i="22"/>
  <c r="K163" i="22"/>
  <c r="K164" i="22"/>
  <c r="K165" i="22"/>
  <c r="K166" i="22"/>
  <c r="K167" i="22"/>
  <c r="K168" i="22"/>
  <c r="K169" i="22"/>
  <c r="K170" i="22"/>
  <c r="K171" i="22"/>
  <c r="K172" i="22"/>
  <c r="K173" i="22"/>
  <c r="K174" i="22"/>
  <c r="K175" i="22"/>
  <c r="K176" i="22"/>
  <c r="K177" i="22"/>
  <c r="K178" i="22"/>
  <c r="K179" i="22"/>
  <c r="K180" i="22"/>
  <c r="K181" i="22"/>
  <c r="K182" i="22"/>
  <c r="K183" i="22"/>
  <c r="K184" i="22"/>
  <c r="K185" i="22"/>
  <c r="K186" i="22"/>
  <c r="K187" i="22"/>
  <c r="K188" i="22"/>
  <c r="K189" i="22"/>
  <c r="K190" i="22"/>
  <c r="K191" i="22"/>
  <c r="K192" i="22"/>
  <c r="K193" i="22"/>
  <c r="K194" i="22"/>
  <c r="K195" i="22"/>
  <c r="K196" i="22"/>
  <c r="K197" i="22"/>
  <c r="K198" i="22"/>
  <c r="K199" i="22"/>
  <c r="K200" i="22"/>
  <c r="K201" i="22"/>
  <c r="K202" i="22"/>
  <c r="K203" i="22"/>
  <c r="K204" i="22"/>
  <c r="K205" i="22"/>
  <c r="K206" i="22"/>
  <c r="K207" i="22"/>
  <c r="K208" i="22"/>
  <c r="K209" i="22"/>
  <c r="K210" i="22"/>
  <c r="K211" i="22"/>
  <c r="K212" i="22"/>
  <c r="K213" i="22"/>
  <c r="K214" i="22"/>
  <c r="K215" i="22"/>
  <c r="K216" i="22"/>
  <c r="K217" i="22"/>
  <c r="K218" i="22"/>
  <c r="K219" i="22"/>
  <c r="K220" i="22"/>
  <c r="K221" i="22"/>
  <c r="K222" i="22"/>
  <c r="K223" i="22"/>
  <c r="K224" i="22"/>
  <c r="K225" i="22"/>
  <c r="K226" i="22"/>
  <c r="K227" i="22"/>
  <c r="K228" i="22"/>
  <c r="K229" i="22"/>
  <c r="K230" i="22"/>
  <c r="K231" i="22"/>
  <c r="K232" i="22"/>
  <c r="K233" i="22"/>
  <c r="K234" i="22"/>
  <c r="K235" i="22"/>
  <c r="K236" i="22"/>
  <c r="K237" i="22"/>
  <c r="K238" i="22"/>
  <c r="K239" i="22"/>
  <c r="K240" i="22"/>
  <c r="K241" i="22"/>
  <c r="K242" i="22"/>
  <c r="K243" i="22"/>
  <c r="K244" i="22"/>
  <c r="K245" i="22"/>
  <c r="K246" i="22"/>
  <c r="K247" i="22"/>
  <c r="K248" i="22"/>
  <c r="K249" i="22"/>
  <c r="K250" i="22"/>
  <c r="K251" i="22"/>
  <c r="K252" i="22"/>
  <c r="K253" i="22"/>
  <c r="K254" i="22"/>
  <c r="K255" i="22"/>
  <c r="K256" i="22"/>
  <c r="K257" i="22"/>
  <c r="K258" i="22"/>
  <c r="K259" i="22"/>
  <c r="K260" i="22"/>
  <c r="K261" i="22"/>
  <c r="K262" i="22"/>
  <c r="K263" i="22"/>
  <c r="K264" i="22"/>
  <c r="K265" i="22"/>
  <c r="K266" i="22"/>
  <c r="K267" i="22"/>
  <c r="K268" i="22"/>
  <c r="K269" i="22"/>
  <c r="K270" i="22"/>
  <c r="K271" i="22"/>
  <c r="K272" i="22"/>
  <c r="K273" i="22"/>
  <c r="K274" i="22"/>
  <c r="K275" i="22"/>
  <c r="K276" i="22"/>
  <c r="K277" i="22"/>
  <c r="K278" i="22"/>
  <c r="K279" i="22"/>
  <c r="K280" i="22"/>
  <c r="K281" i="22"/>
  <c r="K282" i="22"/>
  <c r="K283" i="22"/>
  <c r="K284" i="22"/>
  <c r="K285" i="22"/>
  <c r="K286" i="22"/>
  <c r="K287" i="22"/>
  <c r="K288" i="22"/>
  <c r="K289" i="22"/>
  <c r="K290" i="22"/>
  <c r="K291" i="22"/>
  <c r="K292" i="22"/>
  <c r="K293" i="22"/>
  <c r="K294" i="22"/>
  <c r="K295" i="22"/>
  <c r="K296" i="22"/>
  <c r="K297" i="22"/>
  <c r="K298" i="22"/>
  <c r="K299" i="22"/>
  <c r="K300" i="22"/>
  <c r="K301" i="22"/>
  <c r="K302" i="22"/>
  <c r="K303" i="22"/>
  <c r="K304" i="22"/>
  <c r="K305" i="22"/>
  <c r="K306" i="22"/>
  <c r="D6" i="12"/>
  <c r="C33" i="22"/>
  <c r="D2" i="22"/>
  <c r="L306" i="19"/>
  <c r="K306" i="19"/>
  <c r="L305" i="19"/>
  <c r="K305" i="19"/>
  <c r="L304" i="19"/>
  <c r="K304" i="19"/>
  <c r="L303" i="19"/>
  <c r="K303" i="19"/>
  <c r="L302" i="19"/>
  <c r="K302" i="19"/>
  <c r="L301" i="19"/>
  <c r="K301" i="19"/>
  <c r="L300" i="19"/>
  <c r="K300" i="19"/>
  <c r="L299" i="19"/>
  <c r="K299" i="19"/>
  <c r="L298" i="19"/>
  <c r="K298" i="19"/>
  <c r="L297" i="19"/>
  <c r="K297" i="19"/>
  <c r="L296" i="19"/>
  <c r="K296" i="19"/>
  <c r="L295" i="19"/>
  <c r="K295" i="19"/>
  <c r="L294" i="19"/>
  <c r="K294" i="19"/>
  <c r="L293" i="19"/>
  <c r="K293" i="19"/>
  <c r="L292" i="19"/>
  <c r="K292" i="19"/>
  <c r="L291" i="19"/>
  <c r="K291" i="19"/>
  <c r="L290" i="19"/>
  <c r="K290" i="19"/>
  <c r="L289" i="19"/>
  <c r="K289" i="19"/>
  <c r="L288" i="19"/>
  <c r="K288" i="19"/>
  <c r="L287" i="19"/>
  <c r="K287" i="19"/>
  <c r="L286" i="19"/>
  <c r="K286" i="19"/>
  <c r="L285" i="19"/>
  <c r="K285" i="19"/>
  <c r="L284" i="19"/>
  <c r="K284" i="19"/>
  <c r="L283" i="19"/>
  <c r="K283" i="19"/>
  <c r="L282" i="19"/>
  <c r="K282" i="19"/>
  <c r="L281" i="19"/>
  <c r="K281" i="19"/>
  <c r="L280" i="19"/>
  <c r="K280" i="19"/>
  <c r="L279" i="19"/>
  <c r="K279" i="19"/>
  <c r="L278" i="19"/>
  <c r="K278" i="19"/>
  <c r="L277" i="19"/>
  <c r="K277" i="19"/>
  <c r="L276" i="19"/>
  <c r="K276" i="19"/>
  <c r="L275" i="19"/>
  <c r="K275" i="19"/>
  <c r="L274" i="19"/>
  <c r="K274" i="19"/>
  <c r="L273" i="19"/>
  <c r="K273" i="19"/>
  <c r="L272" i="19"/>
  <c r="K272" i="19"/>
  <c r="L271" i="19"/>
  <c r="K271" i="19"/>
  <c r="L270" i="19"/>
  <c r="K270" i="19"/>
  <c r="L269" i="19"/>
  <c r="K269" i="19"/>
  <c r="L268" i="19"/>
  <c r="K268" i="19"/>
  <c r="L267" i="19"/>
  <c r="K267" i="19"/>
  <c r="L266" i="19"/>
  <c r="K266" i="19"/>
  <c r="L265" i="19"/>
  <c r="K265" i="19"/>
  <c r="L264" i="19"/>
  <c r="K264" i="19"/>
  <c r="L263" i="19"/>
  <c r="K263" i="19"/>
  <c r="L262" i="19"/>
  <c r="K262" i="19"/>
  <c r="L261" i="19"/>
  <c r="K261" i="19"/>
  <c r="L260" i="19"/>
  <c r="K260" i="19"/>
  <c r="L259" i="19"/>
  <c r="K259" i="19"/>
  <c r="L258" i="19"/>
  <c r="K258" i="19"/>
  <c r="L257" i="19"/>
  <c r="K257" i="19"/>
  <c r="L256" i="19"/>
  <c r="K256" i="19"/>
  <c r="L255" i="19"/>
  <c r="K255" i="19"/>
  <c r="L254" i="19"/>
  <c r="K254" i="19"/>
  <c r="L253" i="19"/>
  <c r="K253" i="19"/>
  <c r="L252" i="19"/>
  <c r="K252" i="19"/>
  <c r="L251" i="19"/>
  <c r="K251" i="19"/>
  <c r="L250" i="19"/>
  <c r="K250" i="19"/>
  <c r="L249" i="19"/>
  <c r="K249" i="19"/>
  <c r="L248" i="19"/>
  <c r="K248" i="19"/>
  <c r="L247" i="19"/>
  <c r="K247" i="19"/>
  <c r="L246" i="19"/>
  <c r="K246" i="19"/>
  <c r="L245" i="19"/>
  <c r="K245" i="19"/>
  <c r="L244" i="19"/>
  <c r="K244" i="19"/>
  <c r="L243" i="19"/>
  <c r="K243" i="19"/>
  <c r="L242" i="19"/>
  <c r="K242" i="19"/>
  <c r="L241" i="19"/>
  <c r="K241" i="19"/>
  <c r="L240" i="19"/>
  <c r="K240" i="19"/>
  <c r="L239" i="19"/>
  <c r="K239" i="19"/>
  <c r="L238" i="19"/>
  <c r="K238" i="19"/>
  <c r="L237" i="19"/>
  <c r="K237" i="19"/>
  <c r="L236" i="19"/>
  <c r="K236" i="19"/>
  <c r="L235" i="19"/>
  <c r="K235" i="19"/>
  <c r="L234" i="19"/>
  <c r="K234" i="19"/>
  <c r="L233" i="19"/>
  <c r="K233" i="19"/>
  <c r="L232" i="19"/>
  <c r="K232" i="19"/>
  <c r="L231" i="19"/>
  <c r="K231" i="19"/>
  <c r="L230" i="19"/>
  <c r="K230" i="19"/>
  <c r="L229" i="19"/>
  <c r="K229" i="19"/>
  <c r="L228" i="19"/>
  <c r="K228" i="19"/>
  <c r="L227" i="19"/>
  <c r="K227" i="19"/>
  <c r="L226" i="19"/>
  <c r="K226" i="19"/>
  <c r="L225" i="19"/>
  <c r="K225" i="19"/>
  <c r="L224" i="19"/>
  <c r="K224" i="19"/>
  <c r="L223" i="19"/>
  <c r="K223" i="19"/>
  <c r="L222" i="19"/>
  <c r="K222" i="19"/>
  <c r="L221" i="19"/>
  <c r="K221" i="19"/>
  <c r="L220" i="19"/>
  <c r="K220" i="19"/>
  <c r="L219" i="19"/>
  <c r="K219" i="19"/>
  <c r="L218" i="19"/>
  <c r="K218" i="19"/>
  <c r="L217" i="19"/>
  <c r="K217" i="19"/>
  <c r="L216" i="19"/>
  <c r="K216" i="19"/>
  <c r="L215" i="19"/>
  <c r="K215" i="19"/>
  <c r="L214" i="19"/>
  <c r="K214" i="19"/>
  <c r="L213" i="19"/>
  <c r="K213" i="19"/>
  <c r="L212" i="19"/>
  <c r="K212" i="19"/>
  <c r="L211" i="19"/>
  <c r="K211" i="19"/>
  <c r="L210" i="19"/>
  <c r="K210" i="19"/>
  <c r="L209" i="19"/>
  <c r="K209" i="19"/>
  <c r="L208" i="19"/>
  <c r="K208" i="19"/>
  <c r="L207" i="19"/>
  <c r="K207" i="19"/>
  <c r="L206" i="19"/>
  <c r="K206" i="19"/>
  <c r="L205" i="19"/>
  <c r="K205" i="19"/>
  <c r="L204" i="19"/>
  <c r="K204" i="19"/>
  <c r="L203" i="19"/>
  <c r="K203" i="19"/>
  <c r="L202" i="19"/>
  <c r="K202" i="19"/>
  <c r="L201" i="19"/>
  <c r="K201" i="19"/>
  <c r="L200" i="19"/>
  <c r="K200" i="19"/>
  <c r="L199" i="19"/>
  <c r="K199" i="19"/>
  <c r="L198" i="19"/>
  <c r="K198" i="19"/>
  <c r="L197" i="19"/>
  <c r="K197" i="19"/>
  <c r="L196" i="19"/>
  <c r="K196" i="19"/>
  <c r="L195" i="19"/>
  <c r="K195" i="19"/>
  <c r="L194" i="19"/>
  <c r="K194" i="19"/>
  <c r="L193" i="19"/>
  <c r="K193" i="19"/>
  <c r="L192" i="19"/>
  <c r="K192" i="19"/>
  <c r="L191" i="19"/>
  <c r="K191" i="19"/>
  <c r="L190" i="19"/>
  <c r="K190" i="19"/>
  <c r="L189" i="19"/>
  <c r="K189" i="19"/>
  <c r="L188" i="19"/>
  <c r="K188" i="19"/>
  <c r="L187" i="19"/>
  <c r="K187" i="19"/>
  <c r="L186" i="19"/>
  <c r="K186" i="19"/>
  <c r="L185" i="19"/>
  <c r="K185" i="19"/>
  <c r="L184" i="19"/>
  <c r="K184" i="19"/>
  <c r="L183" i="19"/>
  <c r="K183" i="19"/>
  <c r="L182" i="19"/>
  <c r="K182" i="19"/>
  <c r="L181" i="19"/>
  <c r="K181" i="19"/>
  <c r="L180" i="19"/>
  <c r="K180" i="19"/>
  <c r="L179" i="19"/>
  <c r="K179" i="19"/>
  <c r="L178" i="19"/>
  <c r="K178" i="19"/>
  <c r="L177" i="19"/>
  <c r="K177" i="19"/>
  <c r="L176" i="19"/>
  <c r="K176" i="19"/>
  <c r="L175" i="19"/>
  <c r="K175" i="19"/>
  <c r="L174" i="19"/>
  <c r="K174" i="19"/>
  <c r="L173" i="19"/>
  <c r="K173" i="19"/>
  <c r="L172" i="19"/>
  <c r="K172" i="19"/>
  <c r="L171" i="19"/>
  <c r="K171" i="19"/>
  <c r="L170" i="19"/>
  <c r="K170" i="19"/>
  <c r="L169" i="19"/>
  <c r="K169" i="19"/>
  <c r="L168" i="19"/>
  <c r="K168" i="19"/>
  <c r="L167" i="19"/>
  <c r="K167" i="19"/>
  <c r="L166" i="19"/>
  <c r="K166" i="19"/>
  <c r="L165" i="19"/>
  <c r="K165" i="19"/>
  <c r="L164" i="19"/>
  <c r="K164" i="19"/>
  <c r="L163" i="19"/>
  <c r="K163" i="19"/>
  <c r="L162" i="19"/>
  <c r="K162" i="19"/>
  <c r="L161" i="19"/>
  <c r="K161" i="19"/>
  <c r="L160" i="19"/>
  <c r="K160" i="19"/>
  <c r="L159" i="19"/>
  <c r="K159" i="19"/>
  <c r="L158" i="19"/>
  <c r="K158" i="19"/>
  <c r="L157" i="19"/>
  <c r="K157" i="19"/>
  <c r="L156" i="19"/>
  <c r="K156" i="19"/>
  <c r="L155" i="19"/>
  <c r="K155" i="19"/>
  <c r="L154" i="19"/>
  <c r="K154" i="19"/>
  <c r="L153" i="19"/>
  <c r="K153" i="19"/>
  <c r="L152" i="19"/>
  <c r="K152" i="19"/>
  <c r="L151" i="19"/>
  <c r="K151" i="19"/>
  <c r="L150" i="19"/>
  <c r="K150" i="19"/>
  <c r="L149" i="19"/>
  <c r="K149" i="19"/>
  <c r="L148" i="19"/>
  <c r="K148" i="19"/>
  <c r="P77" i="19"/>
  <c r="O77" i="19"/>
  <c r="P76" i="19"/>
  <c r="O76" i="19"/>
  <c r="P75" i="19"/>
  <c r="O75" i="19"/>
  <c r="P74" i="19"/>
  <c r="O74" i="19"/>
  <c r="P73" i="19"/>
  <c r="O73" i="19"/>
  <c r="P72" i="19"/>
  <c r="O72" i="19"/>
  <c r="P71" i="19"/>
  <c r="O71" i="19"/>
  <c r="P70" i="19"/>
  <c r="O70" i="19"/>
  <c r="P69" i="19"/>
  <c r="O69" i="19"/>
  <c r="P68" i="19"/>
  <c r="O68" i="19"/>
  <c r="P67" i="19"/>
  <c r="O67" i="19"/>
  <c r="P66" i="19"/>
  <c r="O66" i="19"/>
  <c r="P65" i="19"/>
  <c r="O65" i="19"/>
  <c r="C33" i="19"/>
  <c r="D6" i="19"/>
  <c r="D3" i="19"/>
  <c r="D2" i="19"/>
  <c r="L306" i="18"/>
  <c r="K306" i="18"/>
  <c r="L305" i="18"/>
  <c r="K305" i="18"/>
  <c r="L304" i="18"/>
  <c r="K304" i="18"/>
  <c r="L303" i="18"/>
  <c r="K303" i="18"/>
  <c r="L302" i="18"/>
  <c r="K302" i="18"/>
  <c r="L301" i="18"/>
  <c r="K301" i="18"/>
  <c r="L300" i="18"/>
  <c r="K300" i="18"/>
  <c r="L299" i="18"/>
  <c r="K299" i="18"/>
  <c r="L298" i="18"/>
  <c r="K298" i="18"/>
  <c r="L297" i="18"/>
  <c r="K297" i="18"/>
  <c r="L296" i="18"/>
  <c r="K296" i="18"/>
  <c r="L295" i="18"/>
  <c r="K295" i="18"/>
  <c r="L294" i="18"/>
  <c r="K294" i="18"/>
  <c r="L293" i="18"/>
  <c r="K293" i="18"/>
  <c r="L292" i="18"/>
  <c r="K292" i="18"/>
  <c r="L291" i="18"/>
  <c r="K291" i="18"/>
  <c r="L290" i="18"/>
  <c r="K290" i="18"/>
  <c r="L289" i="18"/>
  <c r="K289" i="18"/>
  <c r="L288" i="18"/>
  <c r="K288" i="18"/>
  <c r="L287" i="18"/>
  <c r="K287" i="18"/>
  <c r="L286" i="18"/>
  <c r="K286" i="18"/>
  <c r="L285" i="18"/>
  <c r="K285" i="18"/>
  <c r="L284" i="18"/>
  <c r="K284" i="18"/>
  <c r="L283" i="18"/>
  <c r="K283" i="18"/>
  <c r="L282" i="18"/>
  <c r="K282" i="18"/>
  <c r="L281" i="18"/>
  <c r="K281" i="18"/>
  <c r="L280" i="18"/>
  <c r="K280" i="18"/>
  <c r="L279" i="18"/>
  <c r="K279" i="18"/>
  <c r="L278" i="18"/>
  <c r="K278" i="18"/>
  <c r="L277" i="18"/>
  <c r="K277" i="18"/>
  <c r="L276" i="18"/>
  <c r="K276" i="18"/>
  <c r="L275" i="18"/>
  <c r="K275" i="18"/>
  <c r="L274" i="18"/>
  <c r="K274" i="18"/>
  <c r="L273" i="18"/>
  <c r="K273" i="18"/>
  <c r="L272" i="18"/>
  <c r="K272" i="18"/>
  <c r="L271" i="18"/>
  <c r="K271" i="18"/>
  <c r="L270" i="18"/>
  <c r="K270" i="18"/>
  <c r="L269" i="18"/>
  <c r="K269" i="18"/>
  <c r="L268" i="18"/>
  <c r="K268" i="18"/>
  <c r="L267" i="18"/>
  <c r="K267" i="18"/>
  <c r="L266" i="18"/>
  <c r="K266" i="18"/>
  <c r="L265" i="18"/>
  <c r="K265" i="18"/>
  <c r="L264" i="18"/>
  <c r="K264" i="18"/>
  <c r="L263" i="18"/>
  <c r="K263" i="18"/>
  <c r="L262" i="18"/>
  <c r="K262" i="18"/>
  <c r="L261" i="18"/>
  <c r="K261" i="18"/>
  <c r="L260" i="18"/>
  <c r="K260" i="18"/>
  <c r="L259" i="18"/>
  <c r="K259" i="18"/>
  <c r="L258" i="18"/>
  <c r="K258" i="18"/>
  <c r="L257" i="18"/>
  <c r="K257" i="18"/>
  <c r="L256" i="18"/>
  <c r="K256" i="18"/>
  <c r="L255" i="18"/>
  <c r="K255" i="18"/>
  <c r="L254" i="18"/>
  <c r="K254" i="18"/>
  <c r="L253" i="18"/>
  <c r="K253" i="18"/>
  <c r="L252" i="18"/>
  <c r="K252" i="18"/>
  <c r="L251" i="18"/>
  <c r="K251" i="18"/>
  <c r="L250" i="18"/>
  <c r="K250" i="18"/>
  <c r="L249" i="18"/>
  <c r="K249" i="18"/>
  <c r="L248" i="18"/>
  <c r="K248" i="18"/>
  <c r="L247" i="18"/>
  <c r="K247" i="18"/>
  <c r="L246" i="18"/>
  <c r="K246" i="18"/>
  <c r="L245" i="18"/>
  <c r="K245" i="18"/>
  <c r="L244" i="18"/>
  <c r="K244" i="18"/>
  <c r="L243" i="18"/>
  <c r="K243" i="18"/>
  <c r="L242" i="18"/>
  <c r="K242" i="18"/>
  <c r="L241" i="18"/>
  <c r="K241" i="18"/>
  <c r="L240" i="18"/>
  <c r="K240" i="18"/>
  <c r="L239" i="18"/>
  <c r="K239" i="18"/>
  <c r="L238" i="18"/>
  <c r="K238" i="18"/>
  <c r="L237" i="18"/>
  <c r="K237" i="18"/>
  <c r="L236" i="18"/>
  <c r="K236" i="18"/>
  <c r="L235" i="18"/>
  <c r="K235" i="18"/>
  <c r="L234" i="18"/>
  <c r="K234" i="18"/>
  <c r="L233" i="18"/>
  <c r="K233" i="18"/>
  <c r="L232" i="18"/>
  <c r="K232" i="18"/>
  <c r="L231" i="18"/>
  <c r="K231" i="18"/>
  <c r="L230" i="18"/>
  <c r="K230" i="18"/>
  <c r="L229" i="18"/>
  <c r="K229" i="18"/>
  <c r="L228" i="18"/>
  <c r="K228" i="18"/>
  <c r="L227" i="18"/>
  <c r="K227" i="18"/>
  <c r="L226" i="18"/>
  <c r="K226" i="18"/>
  <c r="L225" i="18"/>
  <c r="K225" i="18"/>
  <c r="L224" i="18"/>
  <c r="K224" i="18"/>
  <c r="L223" i="18"/>
  <c r="K223" i="18"/>
  <c r="L222" i="18"/>
  <c r="K222" i="18"/>
  <c r="L221" i="18"/>
  <c r="K221" i="18"/>
  <c r="L220" i="18"/>
  <c r="K220" i="18"/>
  <c r="L219" i="18"/>
  <c r="K219" i="18"/>
  <c r="L218" i="18"/>
  <c r="K218" i="18"/>
  <c r="L217" i="18"/>
  <c r="K217" i="18"/>
  <c r="L216" i="18"/>
  <c r="K216" i="18"/>
  <c r="L215" i="18"/>
  <c r="K215" i="18"/>
  <c r="L214" i="18"/>
  <c r="K214" i="18"/>
  <c r="L213" i="18"/>
  <c r="K213" i="18"/>
  <c r="L212" i="18"/>
  <c r="K212" i="18"/>
  <c r="L211" i="18"/>
  <c r="K211" i="18"/>
  <c r="L210" i="18"/>
  <c r="K210" i="18"/>
  <c r="L209" i="18"/>
  <c r="K209" i="18"/>
  <c r="L208" i="18"/>
  <c r="K208" i="18"/>
  <c r="L207" i="18"/>
  <c r="K207" i="18"/>
  <c r="L206" i="18"/>
  <c r="K206" i="18"/>
  <c r="L205" i="18"/>
  <c r="K205" i="18"/>
  <c r="L204" i="18"/>
  <c r="K204" i="18"/>
  <c r="L203" i="18"/>
  <c r="K203" i="18"/>
  <c r="L202" i="18"/>
  <c r="K202" i="18"/>
  <c r="L201" i="18"/>
  <c r="K201" i="18"/>
  <c r="L200" i="18"/>
  <c r="K200" i="18"/>
  <c r="L199" i="18"/>
  <c r="K199" i="18"/>
  <c r="L198" i="18"/>
  <c r="K198" i="18"/>
  <c r="L197" i="18"/>
  <c r="K197" i="18"/>
  <c r="L196" i="18"/>
  <c r="K196" i="18"/>
  <c r="L195" i="18"/>
  <c r="K195" i="18"/>
  <c r="L194" i="18"/>
  <c r="K194" i="18"/>
  <c r="L193" i="18"/>
  <c r="K193" i="18"/>
  <c r="L192" i="18"/>
  <c r="K192" i="18"/>
  <c r="L191" i="18"/>
  <c r="K191" i="18"/>
  <c r="L190" i="18"/>
  <c r="K190" i="18"/>
  <c r="L189" i="18"/>
  <c r="K189" i="18"/>
  <c r="L188" i="18"/>
  <c r="K188" i="18"/>
  <c r="L187" i="18"/>
  <c r="K187" i="18"/>
  <c r="L186" i="18"/>
  <c r="K186" i="18"/>
  <c r="L185" i="18"/>
  <c r="K185" i="18"/>
  <c r="L184" i="18"/>
  <c r="K184" i="18"/>
  <c r="L183" i="18"/>
  <c r="K183" i="18"/>
  <c r="L182" i="18"/>
  <c r="K182" i="18"/>
  <c r="L181" i="18"/>
  <c r="K181" i="18"/>
  <c r="L180" i="18"/>
  <c r="K180" i="18"/>
  <c r="L179" i="18"/>
  <c r="K179" i="18"/>
  <c r="L178" i="18"/>
  <c r="K178" i="18"/>
  <c r="L177" i="18"/>
  <c r="K177" i="18"/>
  <c r="L176" i="18"/>
  <c r="K176" i="18"/>
  <c r="L175" i="18"/>
  <c r="K175" i="18"/>
  <c r="L174" i="18"/>
  <c r="K174" i="18"/>
  <c r="L173" i="18"/>
  <c r="K173" i="18"/>
  <c r="L172" i="18"/>
  <c r="K172" i="18"/>
  <c r="L171" i="18"/>
  <c r="K171" i="18"/>
  <c r="L170" i="18"/>
  <c r="K170" i="18"/>
  <c r="L169" i="18"/>
  <c r="K169" i="18"/>
  <c r="L168" i="18"/>
  <c r="K168" i="18"/>
  <c r="L167" i="18"/>
  <c r="K167" i="18"/>
  <c r="L166" i="18"/>
  <c r="K166" i="18"/>
  <c r="L165" i="18"/>
  <c r="K165" i="18"/>
  <c r="L164" i="18"/>
  <c r="K164" i="18"/>
  <c r="L163" i="18"/>
  <c r="K163" i="18"/>
  <c r="L162" i="18"/>
  <c r="K162" i="18"/>
  <c r="L161" i="18"/>
  <c r="K161" i="18"/>
  <c r="L160" i="18"/>
  <c r="K160" i="18"/>
  <c r="L159" i="18"/>
  <c r="K159" i="18"/>
  <c r="L158" i="18"/>
  <c r="K158" i="18"/>
  <c r="L157" i="18"/>
  <c r="K157" i="18"/>
  <c r="L156" i="18"/>
  <c r="K156" i="18"/>
  <c r="L155" i="18"/>
  <c r="K155" i="18"/>
  <c r="L154" i="18"/>
  <c r="K154" i="18"/>
  <c r="L153" i="18"/>
  <c r="K153" i="18"/>
  <c r="L152" i="18"/>
  <c r="K152" i="18"/>
  <c r="L151" i="18"/>
  <c r="K151" i="18"/>
  <c r="L150" i="18"/>
  <c r="K150" i="18"/>
  <c r="L149" i="18"/>
  <c r="K149" i="18"/>
  <c r="L148" i="18"/>
  <c r="K148" i="18"/>
  <c r="P77" i="18"/>
  <c r="O77" i="18"/>
  <c r="P76" i="18"/>
  <c r="O76" i="18"/>
  <c r="P75" i="18"/>
  <c r="O75" i="18"/>
  <c r="P74" i="18"/>
  <c r="O74" i="18"/>
  <c r="P73" i="18"/>
  <c r="O73" i="18"/>
  <c r="P72" i="18"/>
  <c r="O72" i="18"/>
  <c r="P71" i="18"/>
  <c r="O71" i="18"/>
  <c r="P70" i="18"/>
  <c r="O70" i="18"/>
  <c r="P69" i="18"/>
  <c r="O69" i="18"/>
  <c r="P68" i="18"/>
  <c r="O68" i="18"/>
  <c r="P67" i="18"/>
  <c r="O67" i="18"/>
  <c r="P66" i="18"/>
  <c r="O66" i="18"/>
  <c r="P65" i="18"/>
  <c r="O65" i="18"/>
  <c r="C33" i="18"/>
  <c r="D6" i="18"/>
  <c r="D3" i="18"/>
  <c r="L306" i="17"/>
  <c r="K306" i="17"/>
  <c r="L305" i="17"/>
  <c r="K305" i="17"/>
  <c r="L304" i="17"/>
  <c r="K304" i="17"/>
  <c r="L303" i="17"/>
  <c r="K303" i="17"/>
  <c r="L302" i="17"/>
  <c r="K302" i="17"/>
  <c r="L301" i="17"/>
  <c r="K301" i="17"/>
  <c r="L300" i="17"/>
  <c r="K300" i="17"/>
  <c r="L299" i="17"/>
  <c r="K299" i="17"/>
  <c r="L298" i="17"/>
  <c r="K298" i="17"/>
  <c r="L297" i="17"/>
  <c r="K297" i="17"/>
  <c r="L296" i="17"/>
  <c r="K296" i="17"/>
  <c r="L295" i="17"/>
  <c r="K295" i="17"/>
  <c r="L294" i="17"/>
  <c r="K294" i="17"/>
  <c r="L293" i="17"/>
  <c r="K293" i="17"/>
  <c r="L292" i="17"/>
  <c r="K292" i="17"/>
  <c r="L291" i="17"/>
  <c r="K291" i="17"/>
  <c r="L290" i="17"/>
  <c r="K290" i="17"/>
  <c r="L289" i="17"/>
  <c r="K289" i="17"/>
  <c r="L288" i="17"/>
  <c r="K288" i="17"/>
  <c r="L287" i="17"/>
  <c r="K287" i="17"/>
  <c r="L286" i="17"/>
  <c r="K286" i="17"/>
  <c r="L285" i="17"/>
  <c r="K285" i="17"/>
  <c r="L284" i="17"/>
  <c r="K284" i="17"/>
  <c r="L283" i="17"/>
  <c r="K283" i="17"/>
  <c r="L282" i="17"/>
  <c r="K282" i="17"/>
  <c r="L281" i="17"/>
  <c r="K281" i="17"/>
  <c r="L280" i="17"/>
  <c r="K280" i="17"/>
  <c r="L279" i="17"/>
  <c r="K279" i="17"/>
  <c r="L278" i="17"/>
  <c r="K278" i="17"/>
  <c r="L277" i="17"/>
  <c r="K277" i="17"/>
  <c r="L276" i="17"/>
  <c r="K276" i="17"/>
  <c r="L275" i="17"/>
  <c r="K275" i="17"/>
  <c r="L274" i="17"/>
  <c r="K274" i="17"/>
  <c r="L273" i="17"/>
  <c r="K273" i="17"/>
  <c r="L272" i="17"/>
  <c r="K272" i="17"/>
  <c r="L271" i="17"/>
  <c r="K271" i="17"/>
  <c r="L270" i="17"/>
  <c r="K270" i="17"/>
  <c r="L269" i="17"/>
  <c r="K269" i="17"/>
  <c r="L268" i="17"/>
  <c r="K268" i="17"/>
  <c r="L267" i="17"/>
  <c r="K267" i="17"/>
  <c r="L266" i="17"/>
  <c r="K266" i="17"/>
  <c r="L265" i="17"/>
  <c r="K265" i="17"/>
  <c r="L264" i="17"/>
  <c r="K264" i="17"/>
  <c r="L263" i="17"/>
  <c r="K263" i="17"/>
  <c r="L262" i="17"/>
  <c r="K262" i="17"/>
  <c r="L261" i="17"/>
  <c r="K261" i="17"/>
  <c r="L260" i="17"/>
  <c r="K260" i="17"/>
  <c r="L259" i="17"/>
  <c r="K259" i="17"/>
  <c r="L258" i="17"/>
  <c r="K258" i="17"/>
  <c r="L257" i="17"/>
  <c r="K257" i="17"/>
  <c r="L256" i="17"/>
  <c r="K256" i="17"/>
  <c r="L255" i="17"/>
  <c r="K255" i="17"/>
  <c r="L254" i="17"/>
  <c r="K254" i="17"/>
  <c r="L253" i="17"/>
  <c r="K253" i="17"/>
  <c r="L252" i="17"/>
  <c r="K252" i="17"/>
  <c r="L251" i="17"/>
  <c r="K251" i="17"/>
  <c r="L250" i="17"/>
  <c r="K250" i="17"/>
  <c r="L249" i="17"/>
  <c r="K249" i="17"/>
  <c r="L248" i="17"/>
  <c r="K248" i="17"/>
  <c r="L247" i="17"/>
  <c r="K247" i="17"/>
  <c r="L246" i="17"/>
  <c r="K246" i="17"/>
  <c r="L245" i="17"/>
  <c r="K245" i="17"/>
  <c r="L244" i="17"/>
  <c r="K244" i="17"/>
  <c r="L243" i="17"/>
  <c r="K243" i="17"/>
  <c r="L242" i="17"/>
  <c r="K242" i="17"/>
  <c r="L241" i="17"/>
  <c r="K241" i="17"/>
  <c r="L240" i="17"/>
  <c r="K240" i="17"/>
  <c r="L239" i="17"/>
  <c r="K239" i="17"/>
  <c r="L238" i="17"/>
  <c r="K238" i="17"/>
  <c r="L237" i="17"/>
  <c r="K237" i="17"/>
  <c r="L236" i="17"/>
  <c r="K236" i="17"/>
  <c r="L235" i="17"/>
  <c r="K235" i="17"/>
  <c r="L234" i="17"/>
  <c r="K234" i="17"/>
  <c r="L233" i="17"/>
  <c r="K233" i="17"/>
  <c r="L232" i="17"/>
  <c r="K232" i="17"/>
  <c r="L231" i="17"/>
  <c r="K231" i="17"/>
  <c r="L230" i="17"/>
  <c r="K230" i="17"/>
  <c r="L229" i="17"/>
  <c r="K229" i="17"/>
  <c r="L228" i="17"/>
  <c r="K228" i="17"/>
  <c r="L227" i="17"/>
  <c r="K227" i="17"/>
  <c r="L226" i="17"/>
  <c r="K226" i="17"/>
  <c r="L225" i="17"/>
  <c r="K225" i="17"/>
  <c r="L224" i="17"/>
  <c r="K224" i="17"/>
  <c r="L223" i="17"/>
  <c r="K223" i="17"/>
  <c r="L222" i="17"/>
  <c r="K222" i="17"/>
  <c r="L221" i="17"/>
  <c r="K221" i="17"/>
  <c r="L220" i="17"/>
  <c r="K220" i="17"/>
  <c r="L219" i="17"/>
  <c r="K219" i="17"/>
  <c r="L218" i="17"/>
  <c r="K218" i="17"/>
  <c r="L217" i="17"/>
  <c r="K217" i="17"/>
  <c r="L216" i="17"/>
  <c r="K216" i="17"/>
  <c r="L215" i="17"/>
  <c r="K215" i="17"/>
  <c r="L214" i="17"/>
  <c r="K214" i="17"/>
  <c r="L213" i="17"/>
  <c r="K213" i="17"/>
  <c r="L212" i="17"/>
  <c r="K212" i="17"/>
  <c r="L211" i="17"/>
  <c r="K211" i="17"/>
  <c r="L210" i="17"/>
  <c r="K210" i="17"/>
  <c r="L209" i="17"/>
  <c r="K209" i="17"/>
  <c r="L208" i="17"/>
  <c r="K208" i="17"/>
  <c r="L207" i="17"/>
  <c r="K207" i="17"/>
  <c r="L206" i="17"/>
  <c r="K206" i="17"/>
  <c r="L205" i="17"/>
  <c r="K205" i="17"/>
  <c r="L204" i="17"/>
  <c r="K204" i="17"/>
  <c r="L203" i="17"/>
  <c r="K203" i="17"/>
  <c r="L202" i="17"/>
  <c r="K202" i="17"/>
  <c r="L201" i="17"/>
  <c r="K201" i="17"/>
  <c r="L200" i="17"/>
  <c r="K200" i="17"/>
  <c r="L199" i="17"/>
  <c r="K199" i="17"/>
  <c r="L198" i="17"/>
  <c r="K198" i="17"/>
  <c r="L197" i="17"/>
  <c r="K197" i="17"/>
  <c r="L196" i="17"/>
  <c r="K196" i="17"/>
  <c r="L195" i="17"/>
  <c r="K195" i="17"/>
  <c r="L194" i="17"/>
  <c r="K194" i="17"/>
  <c r="L193" i="17"/>
  <c r="K193" i="17"/>
  <c r="L192" i="17"/>
  <c r="K192" i="17"/>
  <c r="L191" i="17"/>
  <c r="K191" i="17"/>
  <c r="L190" i="17"/>
  <c r="K190" i="17"/>
  <c r="L189" i="17"/>
  <c r="K189" i="17"/>
  <c r="L188" i="17"/>
  <c r="K188" i="17"/>
  <c r="L187" i="17"/>
  <c r="K187" i="17"/>
  <c r="L186" i="17"/>
  <c r="K186" i="17"/>
  <c r="L185" i="17"/>
  <c r="K185" i="17"/>
  <c r="L184" i="17"/>
  <c r="K184" i="17"/>
  <c r="L183" i="17"/>
  <c r="K183" i="17"/>
  <c r="L182" i="17"/>
  <c r="K182" i="17"/>
  <c r="L181" i="17"/>
  <c r="K181" i="17"/>
  <c r="L180" i="17"/>
  <c r="K180" i="17"/>
  <c r="L179" i="17"/>
  <c r="K179" i="17"/>
  <c r="L178" i="17"/>
  <c r="K178" i="17"/>
  <c r="L177" i="17"/>
  <c r="K177" i="17"/>
  <c r="L176" i="17"/>
  <c r="K176" i="17"/>
  <c r="L175" i="17"/>
  <c r="K175" i="17"/>
  <c r="L174" i="17"/>
  <c r="K174" i="17"/>
  <c r="L173" i="17"/>
  <c r="K173" i="17"/>
  <c r="L172" i="17"/>
  <c r="K172" i="17"/>
  <c r="L171" i="17"/>
  <c r="K171" i="17"/>
  <c r="L170" i="17"/>
  <c r="K170" i="17"/>
  <c r="L169" i="17"/>
  <c r="K169" i="17"/>
  <c r="L168" i="17"/>
  <c r="K168" i="17"/>
  <c r="L167" i="17"/>
  <c r="K167" i="17"/>
  <c r="L166" i="17"/>
  <c r="K166" i="17"/>
  <c r="L165" i="17"/>
  <c r="K165" i="17"/>
  <c r="L164" i="17"/>
  <c r="K164" i="17"/>
  <c r="L163" i="17"/>
  <c r="K163" i="17"/>
  <c r="L162" i="17"/>
  <c r="K162" i="17"/>
  <c r="L161" i="17"/>
  <c r="K161" i="17"/>
  <c r="L160" i="17"/>
  <c r="K160" i="17"/>
  <c r="L159" i="17"/>
  <c r="K159" i="17"/>
  <c r="L158" i="17"/>
  <c r="K158" i="17"/>
  <c r="L157" i="17"/>
  <c r="K157" i="17"/>
  <c r="L156" i="17"/>
  <c r="K156" i="17"/>
  <c r="L155" i="17"/>
  <c r="K155" i="17"/>
  <c r="L154" i="17"/>
  <c r="K154" i="17"/>
  <c r="L153" i="17"/>
  <c r="K153" i="17"/>
  <c r="L152" i="17"/>
  <c r="K152" i="17"/>
  <c r="L151" i="17"/>
  <c r="K151" i="17"/>
  <c r="L150" i="17"/>
  <c r="K150" i="17"/>
  <c r="L149" i="17"/>
  <c r="K149" i="17"/>
  <c r="L148" i="17"/>
  <c r="K148" i="17"/>
  <c r="P77" i="17"/>
  <c r="O77" i="17"/>
  <c r="P76" i="17"/>
  <c r="O76" i="17"/>
  <c r="P75" i="17"/>
  <c r="O75" i="17"/>
  <c r="P74" i="17"/>
  <c r="O74" i="17"/>
  <c r="P73" i="17"/>
  <c r="O73" i="17"/>
  <c r="P72" i="17"/>
  <c r="O72" i="17"/>
  <c r="P71" i="17"/>
  <c r="O71" i="17"/>
  <c r="P70" i="17"/>
  <c r="O70" i="17"/>
  <c r="P69" i="17"/>
  <c r="O69" i="17"/>
  <c r="P68" i="17"/>
  <c r="O68" i="17"/>
  <c r="P67" i="17"/>
  <c r="O67" i="17"/>
  <c r="P66" i="17"/>
  <c r="O66" i="17"/>
  <c r="P65" i="17"/>
  <c r="O65" i="17"/>
  <c r="C33" i="17"/>
  <c r="D6" i="17"/>
  <c r="D3" i="17"/>
  <c r="L306" i="16"/>
  <c r="K306" i="16"/>
  <c r="L305" i="16"/>
  <c r="K305" i="16"/>
  <c r="L304" i="16"/>
  <c r="K304" i="16"/>
  <c r="L303" i="16"/>
  <c r="K303" i="16"/>
  <c r="L302" i="16"/>
  <c r="K302" i="16"/>
  <c r="L301" i="16"/>
  <c r="K301" i="16"/>
  <c r="L300" i="16"/>
  <c r="K300" i="16"/>
  <c r="L299" i="16"/>
  <c r="K299" i="16"/>
  <c r="L298" i="16"/>
  <c r="K298" i="16"/>
  <c r="L297" i="16"/>
  <c r="K297" i="16"/>
  <c r="L296" i="16"/>
  <c r="K296" i="16"/>
  <c r="L295" i="16"/>
  <c r="K295" i="16"/>
  <c r="L294" i="16"/>
  <c r="K294" i="16"/>
  <c r="L293" i="16"/>
  <c r="K293" i="16"/>
  <c r="L292" i="16"/>
  <c r="K292" i="16"/>
  <c r="L291" i="16"/>
  <c r="K291" i="16"/>
  <c r="L290" i="16"/>
  <c r="K290" i="16"/>
  <c r="L289" i="16"/>
  <c r="K289" i="16"/>
  <c r="L288" i="16"/>
  <c r="K288" i="16"/>
  <c r="L287" i="16"/>
  <c r="K287" i="16"/>
  <c r="L286" i="16"/>
  <c r="K286" i="16"/>
  <c r="L285" i="16"/>
  <c r="K285" i="16"/>
  <c r="L284" i="16"/>
  <c r="K284" i="16"/>
  <c r="L283" i="16"/>
  <c r="K283" i="16"/>
  <c r="L282" i="16"/>
  <c r="K282" i="16"/>
  <c r="L281" i="16"/>
  <c r="K281" i="16"/>
  <c r="L280" i="16"/>
  <c r="K280" i="16"/>
  <c r="L279" i="16"/>
  <c r="K279" i="16"/>
  <c r="L278" i="16"/>
  <c r="K278" i="16"/>
  <c r="L277" i="16"/>
  <c r="K277" i="16"/>
  <c r="L276" i="16"/>
  <c r="K276" i="16"/>
  <c r="L275" i="16"/>
  <c r="K275" i="16"/>
  <c r="L274" i="16"/>
  <c r="K274" i="16"/>
  <c r="L273" i="16"/>
  <c r="K273" i="16"/>
  <c r="L272" i="16"/>
  <c r="K272" i="16"/>
  <c r="L271" i="16"/>
  <c r="K271" i="16"/>
  <c r="L270" i="16"/>
  <c r="K270" i="16"/>
  <c r="L269" i="16"/>
  <c r="K269" i="16"/>
  <c r="L268" i="16"/>
  <c r="K268" i="16"/>
  <c r="L267" i="16"/>
  <c r="K267" i="16"/>
  <c r="L266" i="16"/>
  <c r="K266" i="16"/>
  <c r="L265" i="16"/>
  <c r="K265" i="16"/>
  <c r="L264" i="16"/>
  <c r="K264" i="16"/>
  <c r="L263" i="16"/>
  <c r="K263" i="16"/>
  <c r="L262" i="16"/>
  <c r="K262" i="16"/>
  <c r="L261" i="16"/>
  <c r="K261" i="16"/>
  <c r="L260" i="16"/>
  <c r="K260" i="16"/>
  <c r="L259" i="16"/>
  <c r="K259" i="16"/>
  <c r="L258" i="16"/>
  <c r="K258" i="16"/>
  <c r="L257" i="16"/>
  <c r="K257" i="16"/>
  <c r="L256" i="16"/>
  <c r="K256" i="16"/>
  <c r="L255" i="16"/>
  <c r="K255" i="16"/>
  <c r="L254" i="16"/>
  <c r="K254" i="16"/>
  <c r="L253" i="16"/>
  <c r="K253" i="16"/>
  <c r="L252" i="16"/>
  <c r="K252" i="16"/>
  <c r="L251" i="16"/>
  <c r="K251" i="16"/>
  <c r="L250" i="16"/>
  <c r="K250" i="16"/>
  <c r="L249" i="16"/>
  <c r="K249" i="16"/>
  <c r="L248" i="16"/>
  <c r="K248" i="16"/>
  <c r="L247" i="16"/>
  <c r="K247" i="16"/>
  <c r="L246" i="16"/>
  <c r="K246" i="16"/>
  <c r="L245" i="16"/>
  <c r="K245" i="16"/>
  <c r="L244" i="16"/>
  <c r="K244" i="16"/>
  <c r="L243" i="16"/>
  <c r="K243" i="16"/>
  <c r="L242" i="16"/>
  <c r="K242" i="16"/>
  <c r="L241" i="16"/>
  <c r="K241" i="16"/>
  <c r="L240" i="16"/>
  <c r="K240" i="16"/>
  <c r="L239" i="16"/>
  <c r="K239" i="16"/>
  <c r="L238" i="16"/>
  <c r="K238" i="16"/>
  <c r="L237" i="16"/>
  <c r="K237" i="16"/>
  <c r="L236" i="16"/>
  <c r="K236" i="16"/>
  <c r="L235" i="16"/>
  <c r="K235" i="16"/>
  <c r="L234" i="16"/>
  <c r="K234" i="16"/>
  <c r="L233" i="16"/>
  <c r="K233" i="16"/>
  <c r="L232" i="16"/>
  <c r="K232" i="16"/>
  <c r="L231" i="16"/>
  <c r="K231" i="16"/>
  <c r="L230" i="16"/>
  <c r="K230" i="16"/>
  <c r="L229" i="16"/>
  <c r="K229" i="16"/>
  <c r="L228" i="16"/>
  <c r="K228" i="16"/>
  <c r="L227" i="16"/>
  <c r="K227" i="16"/>
  <c r="L226" i="16"/>
  <c r="K226" i="16"/>
  <c r="L225" i="16"/>
  <c r="K225" i="16"/>
  <c r="L224" i="16"/>
  <c r="K224" i="16"/>
  <c r="L223" i="16"/>
  <c r="K223" i="16"/>
  <c r="L222" i="16"/>
  <c r="K222" i="16"/>
  <c r="L221" i="16"/>
  <c r="K221" i="16"/>
  <c r="L220" i="16"/>
  <c r="K220" i="16"/>
  <c r="L219" i="16"/>
  <c r="K219" i="16"/>
  <c r="L218" i="16"/>
  <c r="K218" i="16"/>
  <c r="L217" i="16"/>
  <c r="K217" i="16"/>
  <c r="L216" i="16"/>
  <c r="K216" i="16"/>
  <c r="L215" i="16"/>
  <c r="K215" i="16"/>
  <c r="L214" i="16"/>
  <c r="K214" i="16"/>
  <c r="L213" i="16"/>
  <c r="K213" i="16"/>
  <c r="L212" i="16"/>
  <c r="K212" i="16"/>
  <c r="L211" i="16"/>
  <c r="K211" i="16"/>
  <c r="L210" i="16"/>
  <c r="K210" i="16"/>
  <c r="L209" i="16"/>
  <c r="K209" i="16"/>
  <c r="L208" i="16"/>
  <c r="K208" i="16"/>
  <c r="L207" i="16"/>
  <c r="K207" i="16"/>
  <c r="L206" i="16"/>
  <c r="K206" i="16"/>
  <c r="L205" i="16"/>
  <c r="K205" i="16"/>
  <c r="L204" i="16"/>
  <c r="K204" i="16"/>
  <c r="L203" i="16"/>
  <c r="K203" i="16"/>
  <c r="L202" i="16"/>
  <c r="K202" i="16"/>
  <c r="L201" i="16"/>
  <c r="K201" i="16"/>
  <c r="L200" i="16"/>
  <c r="K200" i="16"/>
  <c r="L199" i="16"/>
  <c r="K199" i="16"/>
  <c r="L198" i="16"/>
  <c r="K198" i="16"/>
  <c r="L197" i="16"/>
  <c r="K197" i="16"/>
  <c r="L196" i="16"/>
  <c r="K196" i="16"/>
  <c r="L195" i="16"/>
  <c r="K195" i="16"/>
  <c r="L194" i="16"/>
  <c r="K194" i="16"/>
  <c r="L193" i="16"/>
  <c r="K193" i="16"/>
  <c r="L192" i="16"/>
  <c r="K192" i="16"/>
  <c r="L191" i="16"/>
  <c r="K191" i="16"/>
  <c r="L190" i="16"/>
  <c r="K190" i="16"/>
  <c r="L189" i="16"/>
  <c r="K189" i="16"/>
  <c r="L188" i="16"/>
  <c r="K188" i="16"/>
  <c r="L187" i="16"/>
  <c r="K187" i="16"/>
  <c r="L186" i="16"/>
  <c r="K186" i="16"/>
  <c r="L185" i="16"/>
  <c r="K185" i="16"/>
  <c r="L184" i="16"/>
  <c r="K184" i="16"/>
  <c r="L183" i="16"/>
  <c r="K183" i="16"/>
  <c r="L182" i="16"/>
  <c r="K182" i="16"/>
  <c r="L181" i="16"/>
  <c r="K181" i="16"/>
  <c r="L180" i="16"/>
  <c r="K180" i="16"/>
  <c r="L179" i="16"/>
  <c r="K179" i="16"/>
  <c r="L178" i="16"/>
  <c r="K178" i="16"/>
  <c r="L177" i="16"/>
  <c r="K177" i="16"/>
  <c r="L176" i="16"/>
  <c r="K176" i="16"/>
  <c r="L175" i="16"/>
  <c r="K175" i="16"/>
  <c r="L174" i="16"/>
  <c r="K174" i="16"/>
  <c r="L173" i="16"/>
  <c r="K173" i="16"/>
  <c r="L172" i="16"/>
  <c r="K172" i="16"/>
  <c r="L171" i="16"/>
  <c r="K171" i="16"/>
  <c r="L170" i="16"/>
  <c r="K170" i="16"/>
  <c r="L169" i="16"/>
  <c r="K169" i="16"/>
  <c r="L168" i="16"/>
  <c r="K168" i="16"/>
  <c r="L167" i="16"/>
  <c r="K167" i="16"/>
  <c r="L166" i="16"/>
  <c r="K166" i="16"/>
  <c r="L165" i="16"/>
  <c r="K165" i="16"/>
  <c r="L164" i="16"/>
  <c r="K164" i="16"/>
  <c r="L163" i="16"/>
  <c r="K163" i="16"/>
  <c r="L162" i="16"/>
  <c r="K162" i="16"/>
  <c r="L161" i="16"/>
  <c r="K161" i="16"/>
  <c r="L160" i="16"/>
  <c r="K160" i="16"/>
  <c r="L159" i="16"/>
  <c r="K159" i="16"/>
  <c r="L158" i="16"/>
  <c r="K158" i="16"/>
  <c r="L157" i="16"/>
  <c r="K157" i="16"/>
  <c r="L156" i="16"/>
  <c r="K156" i="16"/>
  <c r="L155" i="16"/>
  <c r="K155" i="16"/>
  <c r="L154" i="16"/>
  <c r="K154" i="16"/>
  <c r="L153" i="16"/>
  <c r="K153" i="16"/>
  <c r="L152" i="16"/>
  <c r="K152" i="16"/>
  <c r="L151" i="16"/>
  <c r="K151" i="16"/>
  <c r="L150" i="16"/>
  <c r="K150" i="16"/>
  <c r="L149" i="16"/>
  <c r="K149" i="16"/>
  <c r="L148" i="16"/>
  <c r="K148" i="16"/>
  <c r="P77" i="16"/>
  <c r="O77" i="16"/>
  <c r="P76" i="16"/>
  <c r="O76" i="16"/>
  <c r="P75" i="16"/>
  <c r="O75" i="16"/>
  <c r="P74" i="16"/>
  <c r="O74" i="16"/>
  <c r="P73" i="16"/>
  <c r="O73" i="16"/>
  <c r="P72" i="16"/>
  <c r="O72" i="16"/>
  <c r="P71" i="16"/>
  <c r="O71" i="16"/>
  <c r="P70" i="16"/>
  <c r="O70" i="16"/>
  <c r="P69" i="16"/>
  <c r="O69" i="16"/>
  <c r="P68" i="16"/>
  <c r="O68" i="16"/>
  <c r="P67" i="16"/>
  <c r="O67" i="16"/>
  <c r="P66" i="16"/>
  <c r="O66" i="16"/>
  <c r="P65" i="16"/>
  <c r="O65" i="16"/>
  <c r="C33" i="16"/>
  <c r="D6" i="16"/>
  <c r="D3" i="16"/>
  <c r="L306" i="15"/>
  <c r="K306" i="15"/>
  <c r="L305" i="15"/>
  <c r="K305" i="15"/>
  <c r="L304" i="15"/>
  <c r="K304" i="15"/>
  <c r="L303" i="15"/>
  <c r="K303" i="15"/>
  <c r="L302" i="15"/>
  <c r="K302" i="15"/>
  <c r="L301" i="15"/>
  <c r="K301" i="15"/>
  <c r="L300" i="15"/>
  <c r="K300" i="15"/>
  <c r="L299" i="15"/>
  <c r="K299" i="15"/>
  <c r="L298" i="15"/>
  <c r="K298" i="15"/>
  <c r="L297" i="15"/>
  <c r="K297" i="15"/>
  <c r="L296" i="15"/>
  <c r="K296" i="15"/>
  <c r="L295" i="15"/>
  <c r="K295" i="15"/>
  <c r="L294" i="15"/>
  <c r="K294" i="15"/>
  <c r="L293" i="15"/>
  <c r="K293" i="15"/>
  <c r="L292" i="15"/>
  <c r="K292" i="15"/>
  <c r="L291" i="15"/>
  <c r="K291" i="15"/>
  <c r="L290" i="15"/>
  <c r="K290" i="15"/>
  <c r="L289" i="15"/>
  <c r="K289" i="15"/>
  <c r="L288" i="15"/>
  <c r="K288" i="15"/>
  <c r="L287" i="15"/>
  <c r="K287" i="15"/>
  <c r="L286" i="15"/>
  <c r="K286" i="15"/>
  <c r="L285" i="15"/>
  <c r="K285" i="15"/>
  <c r="L284" i="15"/>
  <c r="K284" i="15"/>
  <c r="L283" i="15"/>
  <c r="K283" i="15"/>
  <c r="L282" i="15"/>
  <c r="K282" i="15"/>
  <c r="L281" i="15"/>
  <c r="K281" i="15"/>
  <c r="L280" i="15"/>
  <c r="K280" i="15"/>
  <c r="L279" i="15"/>
  <c r="K279" i="15"/>
  <c r="L278" i="15"/>
  <c r="K278" i="15"/>
  <c r="L277" i="15"/>
  <c r="K277" i="15"/>
  <c r="L276" i="15"/>
  <c r="K276" i="15"/>
  <c r="L275" i="15"/>
  <c r="K275" i="15"/>
  <c r="L274" i="15"/>
  <c r="K274" i="15"/>
  <c r="L273" i="15"/>
  <c r="K273" i="15"/>
  <c r="L272" i="15"/>
  <c r="K272" i="15"/>
  <c r="L271" i="15"/>
  <c r="K271" i="15"/>
  <c r="L270" i="15"/>
  <c r="K270" i="15"/>
  <c r="L269" i="15"/>
  <c r="K269" i="15"/>
  <c r="L268" i="15"/>
  <c r="K268" i="15"/>
  <c r="L267" i="15"/>
  <c r="K267" i="15"/>
  <c r="L266" i="15"/>
  <c r="K266" i="15"/>
  <c r="L265" i="15"/>
  <c r="K265" i="15"/>
  <c r="L264" i="15"/>
  <c r="K264" i="15"/>
  <c r="L263" i="15"/>
  <c r="K263" i="15"/>
  <c r="L262" i="15"/>
  <c r="K262" i="15"/>
  <c r="L261" i="15"/>
  <c r="K261" i="15"/>
  <c r="L260" i="15"/>
  <c r="K260" i="15"/>
  <c r="L259" i="15"/>
  <c r="K259" i="15"/>
  <c r="L258" i="15"/>
  <c r="K258" i="15"/>
  <c r="L257" i="15"/>
  <c r="K257" i="15"/>
  <c r="L256" i="15"/>
  <c r="K256" i="15"/>
  <c r="L255" i="15"/>
  <c r="K255" i="15"/>
  <c r="L254" i="15"/>
  <c r="K254" i="15"/>
  <c r="L253" i="15"/>
  <c r="K253" i="15"/>
  <c r="L252" i="15"/>
  <c r="K252" i="15"/>
  <c r="L251" i="15"/>
  <c r="K251" i="15"/>
  <c r="L250" i="15"/>
  <c r="K250" i="15"/>
  <c r="L249" i="15"/>
  <c r="K249" i="15"/>
  <c r="L248" i="15"/>
  <c r="K248" i="15"/>
  <c r="L247" i="15"/>
  <c r="K247" i="15"/>
  <c r="L246" i="15"/>
  <c r="K246" i="15"/>
  <c r="L245" i="15"/>
  <c r="K245" i="15"/>
  <c r="L244" i="15"/>
  <c r="K244" i="15"/>
  <c r="L243" i="15"/>
  <c r="K243" i="15"/>
  <c r="L242" i="15"/>
  <c r="K242" i="15"/>
  <c r="L241" i="15"/>
  <c r="K241" i="15"/>
  <c r="L240" i="15"/>
  <c r="K240" i="15"/>
  <c r="L239" i="15"/>
  <c r="K239" i="15"/>
  <c r="L238" i="15"/>
  <c r="K238" i="15"/>
  <c r="L237" i="15"/>
  <c r="K237" i="15"/>
  <c r="L236" i="15"/>
  <c r="K236" i="15"/>
  <c r="L235" i="15"/>
  <c r="K235" i="15"/>
  <c r="L234" i="15"/>
  <c r="K234" i="15"/>
  <c r="L233" i="15"/>
  <c r="K233" i="15"/>
  <c r="L232" i="15"/>
  <c r="K232" i="15"/>
  <c r="L231" i="15"/>
  <c r="K231" i="15"/>
  <c r="L230" i="15"/>
  <c r="K230" i="15"/>
  <c r="L229" i="15"/>
  <c r="K229" i="15"/>
  <c r="L228" i="15"/>
  <c r="K228" i="15"/>
  <c r="L227" i="15"/>
  <c r="K227" i="15"/>
  <c r="L226" i="15"/>
  <c r="K226" i="15"/>
  <c r="L225" i="15"/>
  <c r="K225" i="15"/>
  <c r="L224" i="15"/>
  <c r="K224" i="15"/>
  <c r="L223" i="15"/>
  <c r="K223" i="15"/>
  <c r="L222" i="15"/>
  <c r="K222" i="15"/>
  <c r="L221" i="15"/>
  <c r="K221" i="15"/>
  <c r="L220" i="15"/>
  <c r="K220" i="15"/>
  <c r="L219" i="15"/>
  <c r="K219" i="15"/>
  <c r="L218" i="15"/>
  <c r="K218" i="15"/>
  <c r="L217" i="15"/>
  <c r="K217" i="15"/>
  <c r="L216" i="15"/>
  <c r="K216" i="15"/>
  <c r="L215" i="15"/>
  <c r="K215" i="15"/>
  <c r="L214" i="15"/>
  <c r="K214" i="15"/>
  <c r="L213" i="15"/>
  <c r="K213" i="15"/>
  <c r="L212" i="15"/>
  <c r="K212" i="15"/>
  <c r="L211" i="15"/>
  <c r="K211" i="15"/>
  <c r="L210" i="15"/>
  <c r="K210" i="15"/>
  <c r="L209" i="15"/>
  <c r="K209" i="15"/>
  <c r="L208" i="15"/>
  <c r="K208" i="15"/>
  <c r="L207" i="15"/>
  <c r="K207" i="15"/>
  <c r="L206" i="15"/>
  <c r="K206" i="15"/>
  <c r="L205" i="15"/>
  <c r="K205" i="15"/>
  <c r="L204" i="15"/>
  <c r="K204" i="15"/>
  <c r="L203" i="15"/>
  <c r="K203" i="15"/>
  <c r="L202" i="15"/>
  <c r="K202" i="15"/>
  <c r="L201" i="15"/>
  <c r="K201" i="15"/>
  <c r="L200" i="15"/>
  <c r="K200" i="15"/>
  <c r="L199" i="15"/>
  <c r="K199" i="15"/>
  <c r="L198" i="15"/>
  <c r="K198" i="15"/>
  <c r="L197" i="15"/>
  <c r="K197" i="15"/>
  <c r="L196" i="15"/>
  <c r="K196" i="15"/>
  <c r="L195" i="15"/>
  <c r="K195" i="15"/>
  <c r="L194" i="15"/>
  <c r="K194" i="15"/>
  <c r="L193" i="15"/>
  <c r="K193" i="15"/>
  <c r="L192" i="15"/>
  <c r="K192" i="15"/>
  <c r="L191" i="15"/>
  <c r="K191" i="15"/>
  <c r="L190" i="15"/>
  <c r="K190" i="15"/>
  <c r="L189" i="15"/>
  <c r="K189" i="15"/>
  <c r="L188" i="15"/>
  <c r="K188" i="15"/>
  <c r="L187" i="15"/>
  <c r="K187" i="15"/>
  <c r="L186" i="15"/>
  <c r="K186" i="15"/>
  <c r="L185" i="15"/>
  <c r="K185" i="15"/>
  <c r="L184" i="15"/>
  <c r="K184" i="15"/>
  <c r="L183" i="15"/>
  <c r="K183" i="15"/>
  <c r="L182" i="15"/>
  <c r="K182" i="15"/>
  <c r="L181" i="15"/>
  <c r="K181" i="15"/>
  <c r="L180" i="15"/>
  <c r="K180" i="15"/>
  <c r="L179" i="15"/>
  <c r="K179" i="15"/>
  <c r="L178" i="15"/>
  <c r="K178" i="15"/>
  <c r="L177" i="15"/>
  <c r="K177" i="15"/>
  <c r="L176" i="15"/>
  <c r="K176" i="15"/>
  <c r="L175" i="15"/>
  <c r="K175" i="15"/>
  <c r="L174" i="15"/>
  <c r="K174" i="15"/>
  <c r="L173" i="15"/>
  <c r="K173" i="15"/>
  <c r="L172" i="15"/>
  <c r="K172" i="15"/>
  <c r="L171" i="15"/>
  <c r="K171" i="15"/>
  <c r="L170" i="15"/>
  <c r="K170" i="15"/>
  <c r="L169" i="15"/>
  <c r="K169" i="15"/>
  <c r="L168" i="15"/>
  <c r="K168" i="15"/>
  <c r="L167" i="15"/>
  <c r="K167" i="15"/>
  <c r="L166" i="15"/>
  <c r="K166" i="15"/>
  <c r="L165" i="15"/>
  <c r="K165" i="15"/>
  <c r="L164" i="15"/>
  <c r="K164" i="15"/>
  <c r="L163" i="15"/>
  <c r="K163" i="15"/>
  <c r="L162" i="15"/>
  <c r="K162" i="15"/>
  <c r="L161" i="15"/>
  <c r="K161" i="15"/>
  <c r="L160" i="15"/>
  <c r="K160" i="15"/>
  <c r="L159" i="15"/>
  <c r="K159" i="15"/>
  <c r="L158" i="15"/>
  <c r="K158" i="15"/>
  <c r="L157" i="15"/>
  <c r="K157" i="15"/>
  <c r="L156" i="15"/>
  <c r="K156" i="15"/>
  <c r="L155" i="15"/>
  <c r="K155" i="15"/>
  <c r="L154" i="15"/>
  <c r="K154" i="15"/>
  <c r="L153" i="15"/>
  <c r="K153" i="15"/>
  <c r="L152" i="15"/>
  <c r="K152" i="15"/>
  <c r="L151" i="15"/>
  <c r="K151" i="15"/>
  <c r="L150" i="15"/>
  <c r="K150" i="15"/>
  <c r="L149" i="15"/>
  <c r="K149" i="15"/>
  <c r="L148" i="15"/>
  <c r="K14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P69" i="15"/>
  <c r="O69" i="15"/>
  <c r="P68" i="15"/>
  <c r="O68" i="15"/>
  <c r="P67" i="15"/>
  <c r="O67" i="15"/>
  <c r="P66" i="15"/>
  <c r="O66" i="15"/>
  <c r="P65" i="15"/>
  <c r="O65" i="15"/>
  <c r="C33" i="15"/>
  <c r="D6" i="15"/>
  <c r="D3" i="15"/>
  <c r="L306" i="14"/>
  <c r="K306" i="14"/>
  <c r="L305" i="14"/>
  <c r="K305" i="14"/>
  <c r="L304" i="14"/>
  <c r="K304" i="14"/>
  <c r="L303" i="14"/>
  <c r="K303" i="14"/>
  <c r="L302" i="14"/>
  <c r="K302" i="14"/>
  <c r="L301" i="14"/>
  <c r="K301" i="14"/>
  <c r="L300" i="14"/>
  <c r="K300" i="14"/>
  <c r="L299" i="14"/>
  <c r="K299" i="14"/>
  <c r="L298" i="14"/>
  <c r="K298" i="14"/>
  <c r="L297" i="14"/>
  <c r="K297" i="14"/>
  <c r="L296" i="14"/>
  <c r="K296" i="14"/>
  <c r="L295" i="14"/>
  <c r="K295" i="14"/>
  <c r="L294" i="14"/>
  <c r="K294" i="14"/>
  <c r="L293" i="14"/>
  <c r="K293" i="14"/>
  <c r="L292" i="14"/>
  <c r="K292" i="14"/>
  <c r="L291" i="14"/>
  <c r="K291" i="14"/>
  <c r="L290" i="14"/>
  <c r="K290" i="14"/>
  <c r="L289" i="14"/>
  <c r="K289" i="14"/>
  <c r="L288" i="14"/>
  <c r="K288" i="14"/>
  <c r="L287" i="14"/>
  <c r="K287" i="14"/>
  <c r="L286" i="14"/>
  <c r="K286" i="14"/>
  <c r="L285" i="14"/>
  <c r="K285" i="14"/>
  <c r="L284" i="14"/>
  <c r="K284" i="14"/>
  <c r="L283" i="14"/>
  <c r="K283" i="14"/>
  <c r="L282" i="14"/>
  <c r="K282" i="14"/>
  <c r="L281" i="14"/>
  <c r="K281" i="14"/>
  <c r="L280" i="14"/>
  <c r="K280" i="14"/>
  <c r="L279" i="14"/>
  <c r="K279" i="14"/>
  <c r="L278" i="14"/>
  <c r="K278" i="14"/>
  <c r="L277" i="14"/>
  <c r="K277" i="14"/>
  <c r="L276" i="14"/>
  <c r="K276" i="14"/>
  <c r="L275" i="14"/>
  <c r="K275" i="14"/>
  <c r="L274" i="14"/>
  <c r="K274" i="14"/>
  <c r="L273" i="14"/>
  <c r="K273" i="14"/>
  <c r="L272" i="14"/>
  <c r="K272" i="14"/>
  <c r="L271" i="14"/>
  <c r="K271" i="14"/>
  <c r="L270" i="14"/>
  <c r="K270" i="14"/>
  <c r="L269" i="14"/>
  <c r="K269" i="14"/>
  <c r="L268" i="14"/>
  <c r="K268" i="14"/>
  <c r="L267" i="14"/>
  <c r="K267" i="14"/>
  <c r="L266" i="14"/>
  <c r="K266" i="14"/>
  <c r="L265" i="14"/>
  <c r="K265" i="14"/>
  <c r="L264" i="14"/>
  <c r="K264" i="14"/>
  <c r="L263" i="14"/>
  <c r="K263" i="14"/>
  <c r="L262" i="14"/>
  <c r="K262" i="14"/>
  <c r="L261" i="14"/>
  <c r="K261" i="14"/>
  <c r="L260" i="14"/>
  <c r="K260" i="14"/>
  <c r="L259" i="14"/>
  <c r="K259" i="14"/>
  <c r="L258" i="14"/>
  <c r="K258" i="14"/>
  <c r="L257" i="14"/>
  <c r="K257" i="14"/>
  <c r="L256" i="14"/>
  <c r="K256" i="14"/>
  <c r="L255" i="14"/>
  <c r="K255" i="14"/>
  <c r="L254" i="14"/>
  <c r="K254" i="14"/>
  <c r="L253" i="14"/>
  <c r="K253" i="14"/>
  <c r="L252" i="14"/>
  <c r="K252" i="14"/>
  <c r="L251" i="14"/>
  <c r="K251" i="14"/>
  <c r="L250" i="14"/>
  <c r="K250" i="14"/>
  <c r="L249" i="14"/>
  <c r="K249" i="14"/>
  <c r="L248" i="14"/>
  <c r="K248" i="14"/>
  <c r="L247" i="14"/>
  <c r="K247" i="14"/>
  <c r="L246" i="14"/>
  <c r="K246" i="14"/>
  <c r="L245" i="14"/>
  <c r="K245" i="14"/>
  <c r="L244" i="14"/>
  <c r="K244" i="14"/>
  <c r="L243" i="14"/>
  <c r="K243" i="14"/>
  <c r="L242" i="14"/>
  <c r="K242" i="14"/>
  <c r="L241" i="14"/>
  <c r="K241" i="14"/>
  <c r="L240" i="14"/>
  <c r="K240" i="14"/>
  <c r="L239" i="14"/>
  <c r="K239" i="14"/>
  <c r="L238" i="14"/>
  <c r="K238" i="14"/>
  <c r="L237" i="14"/>
  <c r="K237" i="14"/>
  <c r="L236" i="14"/>
  <c r="K236" i="14"/>
  <c r="L235" i="14"/>
  <c r="K235" i="14"/>
  <c r="L234" i="14"/>
  <c r="K234" i="14"/>
  <c r="L233" i="14"/>
  <c r="K233" i="14"/>
  <c r="L232" i="14"/>
  <c r="K232" i="14"/>
  <c r="L231" i="14"/>
  <c r="K231" i="14"/>
  <c r="L230" i="14"/>
  <c r="K230" i="14"/>
  <c r="L229" i="14"/>
  <c r="K229" i="14"/>
  <c r="L228" i="14"/>
  <c r="K228" i="14"/>
  <c r="L227" i="14"/>
  <c r="K227" i="14"/>
  <c r="L226" i="14"/>
  <c r="K226" i="14"/>
  <c r="L225" i="14"/>
  <c r="K225" i="14"/>
  <c r="L224" i="14"/>
  <c r="K224" i="14"/>
  <c r="L223" i="14"/>
  <c r="K223" i="14"/>
  <c r="L222" i="14"/>
  <c r="K222" i="14"/>
  <c r="L221" i="14"/>
  <c r="K221" i="14"/>
  <c r="L220" i="14"/>
  <c r="K220" i="14"/>
  <c r="L219" i="14"/>
  <c r="K219" i="14"/>
  <c r="L218" i="14"/>
  <c r="K218" i="14"/>
  <c r="L217" i="14"/>
  <c r="K217" i="14"/>
  <c r="L216" i="14"/>
  <c r="K216" i="14"/>
  <c r="L215" i="14"/>
  <c r="K215" i="14"/>
  <c r="L214" i="14"/>
  <c r="K214" i="14"/>
  <c r="L213" i="14"/>
  <c r="K213" i="14"/>
  <c r="L212" i="14"/>
  <c r="K212" i="14"/>
  <c r="L211" i="14"/>
  <c r="K211" i="14"/>
  <c r="L210" i="14"/>
  <c r="K210" i="14"/>
  <c r="L209" i="14"/>
  <c r="K209" i="14"/>
  <c r="L208" i="14"/>
  <c r="K208" i="14"/>
  <c r="L207" i="14"/>
  <c r="K207" i="14"/>
  <c r="L206" i="14"/>
  <c r="K206" i="14"/>
  <c r="L205" i="14"/>
  <c r="K205" i="14"/>
  <c r="L204" i="14"/>
  <c r="K204" i="14"/>
  <c r="L203" i="14"/>
  <c r="K203" i="14"/>
  <c r="L202" i="14"/>
  <c r="K202" i="14"/>
  <c r="L201" i="14"/>
  <c r="K201" i="14"/>
  <c r="L200" i="14"/>
  <c r="K200" i="14"/>
  <c r="L199" i="14"/>
  <c r="K199" i="14"/>
  <c r="L198" i="14"/>
  <c r="K198" i="14"/>
  <c r="L197" i="14"/>
  <c r="K197" i="14"/>
  <c r="L196" i="14"/>
  <c r="K196" i="14"/>
  <c r="L195" i="14"/>
  <c r="K195" i="14"/>
  <c r="L194" i="14"/>
  <c r="K194" i="14"/>
  <c r="L193" i="14"/>
  <c r="K193" i="14"/>
  <c r="L192" i="14"/>
  <c r="K192" i="14"/>
  <c r="L191" i="14"/>
  <c r="K191" i="14"/>
  <c r="L190" i="14"/>
  <c r="K190" i="14"/>
  <c r="L189" i="14"/>
  <c r="K189" i="14"/>
  <c r="L188" i="14"/>
  <c r="K188" i="14"/>
  <c r="L187" i="14"/>
  <c r="K187" i="14"/>
  <c r="L186" i="14"/>
  <c r="K186" i="14"/>
  <c r="L185" i="14"/>
  <c r="K185" i="14"/>
  <c r="L184" i="14"/>
  <c r="K184" i="14"/>
  <c r="L183" i="14"/>
  <c r="K183" i="14"/>
  <c r="L182" i="14"/>
  <c r="K182" i="14"/>
  <c r="L181" i="14"/>
  <c r="K181" i="14"/>
  <c r="L180" i="14"/>
  <c r="K180" i="14"/>
  <c r="L179" i="14"/>
  <c r="K179" i="14"/>
  <c r="L178" i="14"/>
  <c r="K178" i="14"/>
  <c r="L177" i="14"/>
  <c r="K177" i="14"/>
  <c r="L176" i="14"/>
  <c r="K176" i="14"/>
  <c r="L175" i="14"/>
  <c r="K175" i="14"/>
  <c r="L174" i="14"/>
  <c r="K174" i="14"/>
  <c r="L173" i="14"/>
  <c r="K173" i="14"/>
  <c r="L172" i="14"/>
  <c r="K172" i="14"/>
  <c r="L171" i="14"/>
  <c r="K171" i="14"/>
  <c r="L170" i="14"/>
  <c r="K170" i="14"/>
  <c r="L169" i="14"/>
  <c r="K169" i="14"/>
  <c r="L168" i="14"/>
  <c r="K168" i="14"/>
  <c r="L167" i="14"/>
  <c r="K167" i="14"/>
  <c r="L166" i="14"/>
  <c r="K166" i="14"/>
  <c r="L165" i="14"/>
  <c r="K165" i="14"/>
  <c r="L164" i="14"/>
  <c r="K164" i="14"/>
  <c r="L163" i="14"/>
  <c r="K163" i="14"/>
  <c r="L162" i="14"/>
  <c r="K162" i="14"/>
  <c r="L161" i="14"/>
  <c r="K161" i="14"/>
  <c r="L160" i="14"/>
  <c r="K160" i="14"/>
  <c r="L159" i="14"/>
  <c r="K159" i="14"/>
  <c r="L158" i="14"/>
  <c r="K158" i="14"/>
  <c r="L157" i="14"/>
  <c r="K157" i="14"/>
  <c r="L156" i="14"/>
  <c r="K156" i="14"/>
  <c r="L155" i="14"/>
  <c r="K155" i="14"/>
  <c r="L154" i="14"/>
  <c r="K154" i="14"/>
  <c r="L153" i="14"/>
  <c r="K153" i="14"/>
  <c r="L152" i="14"/>
  <c r="K152" i="14"/>
  <c r="L151" i="14"/>
  <c r="K151" i="14"/>
  <c r="L150" i="14"/>
  <c r="K150" i="14"/>
  <c r="L149" i="14"/>
  <c r="K149" i="14"/>
  <c r="L148" i="14"/>
  <c r="K148" i="14"/>
  <c r="P77" i="14"/>
  <c r="O77" i="14"/>
  <c r="P76" i="14"/>
  <c r="O76" i="14"/>
  <c r="P75" i="14"/>
  <c r="O75" i="14"/>
  <c r="P74" i="14"/>
  <c r="O74" i="14"/>
  <c r="P73" i="14"/>
  <c r="O73" i="14"/>
  <c r="P72" i="14"/>
  <c r="O72" i="14"/>
  <c r="P71" i="14"/>
  <c r="O71" i="14"/>
  <c r="P70" i="14"/>
  <c r="O70" i="14"/>
  <c r="P69" i="14"/>
  <c r="O69" i="14"/>
  <c r="P68" i="14"/>
  <c r="O68" i="14"/>
  <c r="P67" i="14"/>
  <c r="O67" i="14"/>
  <c r="P66" i="14"/>
  <c r="O66" i="14"/>
  <c r="P65" i="14"/>
  <c r="O65" i="14"/>
  <c r="C33" i="14"/>
  <c r="D6" i="14"/>
  <c r="D3" i="14"/>
  <c r="D6" i="13"/>
  <c r="L306" i="13"/>
  <c r="K306" i="13"/>
  <c r="L305" i="13"/>
  <c r="K305" i="13"/>
  <c r="L304" i="13"/>
  <c r="K304" i="13"/>
  <c r="L303" i="13"/>
  <c r="K303" i="13"/>
  <c r="L302" i="13"/>
  <c r="K302" i="13"/>
  <c r="L301" i="13"/>
  <c r="K301" i="13"/>
  <c r="L300" i="13"/>
  <c r="K300" i="13"/>
  <c r="L299" i="13"/>
  <c r="K299" i="13"/>
  <c r="L298" i="13"/>
  <c r="K298" i="13"/>
  <c r="L297" i="13"/>
  <c r="K297" i="13"/>
  <c r="L296" i="13"/>
  <c r="K296" i="13"/>
  <c r="L295" i="13"/>
  <c r="K295" i="13"/>
  <c r="L294" i="13"/>
  <c r="K294" i="13"/>
  <c r="L293" i="13"/>
  <c r="K293" i="13"/>
  <c r="L292" i="13"/>
  <c r="K292" i="13"/>
  <c r="L291" i="13"/>
  <c r="K291" i="13"/>
  <c r="L290" i="13"/>
  <c r="K290" i="13"/>
  <c r="L289" i="13"/>
  <c r="K289" i="13"/>
  <c r="L288" i="13"/>
  <c r="K288" i="13"/>
  <c r="L287" i="13"/>
  <c r="K287" i="13"/>
  <c r="L286" i="13"/>
  <c r="K286" i="13"/>
  <c r="L285" i="13"/>
  <c r="K285" i="13"/>
  <c r="L284" i="13"/>
  <c r="K284" i="13"/>
  <c r="L283" i="13"/>
  <c r="K283" i="13"/>
  <c r="L282" i="13"/>
  <c r="K282" i="13"/>
  <c r="L281" i="13"/>
  <c r="K281" i="13"/>
  <c r="L280" i="13"/>
  <c r="K280" i="13"/>
  <c r="L279" i="13"/>
  <c r="K279" i="13"/>
  <c r="L278" i="13"/>
  <c r="K278" i="13"/>
  <c r="L277" i="13"/>
  <c r="K277" i="13"/>
  <c r="L276" i="13"/>
  <c r="K276" i="13"/>
  <c r="L275" i="13"/>
  <c r="K275" i="13"/>
  <c r="L274" i="13"/>
  <c r="K274" i="13"/>
  <c r="L273" i="13"/>
  <c r="K273" i="13"/>
  <c r="L272" i="13"/>
  <c r="K272" i="13"/>
  <c r="L271" i="13"/>
  <c r="K271" i="13"/>
  <c r="L270" i="13"/>
  <c r="K270" i="13"/>
  <c r="L269" i="13"/>
  <c r="K269" i="13"/>
  <c r="L268" i="13"/>
  <c r="K268" i="13"/>
  <c r="L267" i="13"/>
  <c r="K267" i="13"/>
  <c r="L266" i="13"/>
  <c r="K266" i="13"/>
  <c r="L265" i="13"/>
  <c r="K265" i="13"/>
  <c r="L264" i="13"/>
  <c r="K264" i="13"/>
  <c r="L263" i="13"/>
  <c r="K263" i="13"/>
  <c r="L262" i="13"/>
  <c r="K262" i="13"/>
  <c r="L261" i="13"/>
  <c r="K261" i="13"/>
  <c r="L260" i="13"/>
  <c r="K260" i="13"/>
  <c r="L259" i="13"/>
  <c r="K259" i="13"/>
  <c r="L258" i="13"/>
  <c r="K258" i="13"/>
  <c r="L257" i="13"/>
  <c r="K257" i="13"/>
  <c r="L256" i="13"/>
  <c r="K256" i="13"/>
  <c r="L255" i="13"/>
  <c r="K255" i="13"/>
  <c r="L254" i="13"/>
  <c r="K254" i="13"/>
  <c r="L253" i="13"/>
  <c r="K253" i="13"/>
  <c r="L252" i="13"/>
  <c r="K252" i="13"/>
  <c r="L251" i="13"/>
  <c r="K251" i="13"/>
  <c r="L250" i="13"/>
  <c r="K250" i="13"/>
  <c r="L249" i="13"/>
  <c r="K249" i="13"/>
  <c r="L248" i="13"/>
  <c r="K248" i="13"/>
  <c r="L247" i="13"/>
  <c r="K247" i="13"/>
  <c r="L246" i="13"/>
  <c r="K246" i="13"/>
  <c r="L245" i="13"/>
  <c r="K245" i="13"/>
  <c r="L244" i="13"/>
  <c r="K244" i="13"/>
  <c r="L243" i="13"/>
  <c r="K243" i="13"/>
  <c r="L242" i="13"/>
  <c r="K242" i="13"/>
  <c r="L241" i="13"/>
  <c r="K241" i="13"/>
  <c r="L240" i="13"/>
  <c r="K240" i="13"/>
  <c r="L239" i="13"/>
  <c r="K239" i="13"/>
  <c r="L238" i="13"/>
  <c r="K238" i="13"/>
  <c r="L237" i="13"/>
  <c r="K237" i="13"/>
  <c r="L236" i="13"/>
  <c r="K236" i="13"/>
  <c r="L235" i="13"/>
  <c r="K235" i="13"/>
  <c r="L234" i="13"/>
  <c r="K234" i="13"/>
  <c r="L233" i="13"/>
  <c r="K233" i="13"/>
  <c r="L232" i="13"/>
  <c r="K232" i="13"/>
  <c r="L231" i="13"/>
  <c r="K231" i="13"/>
  <c r="L230" i="13"/>
  <c r="K230" i="13"/>
  <c r="L229" i="13"/>
  <c r="K229" i="13"/>
  <c r="L228" i="13"/>
  <c r="K228" i="13"/>
  <c r="L227" i="13"/>
  <c r="K227" i="13"/>
  <c r="L226" i="13"/>
  <c r="K226" i="13"/>
  <c r="L225" i="13"/>
  <c r="K225" i="13"/>
  <c r="L224" i="13"/>
  <c r="K224" i="13"/>
  <c r="L223" i="13"/>
  <c r="K223" i="13"/>
  <c r="L222" i="13"/>
  <c r="K222" i="13"/>
  <c r="L221" i="13"/>
  <c r="K221" i="13"/>
  <c r="L220" i="13"/>
  <c r="K220" i="13"/>
  <c r="L219" i="13"/>
  <c r="K219" i="13"/>
  <c r="L218" i="13"/>
  <c r="K218" i="13"/>
  <c r="L217" i="13"/>
  <c r="K217" i="13"/>
  <c r="L216" i="13"/>
  <c r="K216" i="13"/>
  <c r="L215" i="13"/>
  <c r="K215" i="13"/>
  <c r="L214" i="13"/>
  <c r="K214" i="13"/>
  <c r="L213" i="13"/>
  <c r="K213" i="13"/>
  <c r="L212" i="13"/>
  <c r="K212" i="13"/>
  <c r="L211" i="13"/>
  <c r="K211" i="13"/>
  <c r="L210" i="13"/>
  <c r="K210" i="13"/>
  <c r="L209" i="13"/>
  <c r="K209" i="13"/>
  <c r="L208" i="13"/>
  <c r="K208" i="13"/>
  <c r="L207" i="13"/>
  <c r="K207" i="13"/>
  <c r="L206" i="13"/>
  <c r="K206" i="13"/>
  <c r="L205" i="13"/>
  <c r="K205" i="13"/>
  <c r="L204" i="13"/>
  <c r="K204" i="13"/>
  <c r="L203" i="13"/>
  <c r="K203" i="13"/>
  <c r="L202" i="13"/>
  <c r="K202" i="13"/>
  <c r="L201" i="13"/>
  <c r="K201" i="13"/>
  <c r="L200" i="13"/>
  <c r="K200" i="13"/>
  <c r="L199" i="13"/>
  <c r="K199" i="13"/>
  <c r="L198" i="13"/>
  <c r="K198" i="13"/>
  <c r="L197" i="13"/>
  <c r="K197" i="13"/>
  <c r="L196" i="13"/>
  <c r="K196" i="13"/>
  <c r="L195" i="13"/>
  <c r="K195" i="13"/>
  <c r="L194" i="13"/>
  <c r="K194" i="13"/>
  <c r="L193" i="13"/>
  <c r="K193" i="13"/>
  <c r="L192" i="13"/>
  <c r="K192" i="13"/>
  <c r="L191" i="13"/>
  <c r="K191" i="13"/>
  <c r="L190" i="13"/>
  <c r="K190" i="13"/>
  <c r="L189" i="13"/>
  <c r="K189" i="13"/>
  <c r="L188" i="13"/>
  <c r="K188" i="13"/>
  <c r="L187" i="13"/>
  <c r="K187" i="13"/>
  <c r="L186" i="13"/>
  <c r="K186" i="13"/>
  <c r="L185" i="13"/>
  <c r="K185" i="13"/>
  <c r="L184" i="13"/>
  <c r="K184" i="13"/>
  <c r="L183" i="13"/>
  <c r="K183" i="13"/>
  <c r="L182" i="13"/>
  <c r="K182" i="13"/>
  <c r="L181" i="13"/>
  <c r="K181" i="13"/>
  <c r="L180" i="13"/>
  <c r="K180" i="13"/>
  <c r="L179" i="13"/>
  <c r="K179" i="13"/>
  <c r="L178" i="13"/>
  <c r="K178" i="13"/>
  <c r="L177" i="13"/>
  <c r="K177" i="13"/>
  <c r="L176" i="13"/>
  <c r="K176" i="13"/>
  <c r="L175" i="13"/>
  <c r="K175" i="13"/>
  <c r="L174" i="13"/>
  <c r="K174" i="13"/>
  <c r="L173" i="13"/>
  <c r="K173" i="13"/>
  <c r="L172" i="13"/>
  <c r="K172" i="13"/>
  <c r="L171" i="13"/>
  <c r="K171" i="13"/>
  <c r="L170" i="13"/>
  <c r="K170" i="13"/>
  <c r="L169" i="13"/>
  <c r="K169" i="13"/>
  <c r="L168" i="13"/>
  <c r="K168" i="13"/>
  <c r="L167" i="13"/>
  <c r="K167" i="13"/>
  <c r="L166" i="13"/>
  <c r="K166" i="13"/>
  <c r="L165" i="13"/>
  <c r="K165" i="13"/>
  <c r="L164" i="13"/>
  <c r="K164" i="13"/>
  <c r="L163" i="13"/>
  <c r="K163" i="13"/>
  <c r="L162" i="13"/>
  <c r="K162" i="13"/>
  <c r="L161" i="13"/>
  <c r="K161" i="13"/>
  <c r="L160" i="13"/>
  <c r="K160" i="13"/>
  <c r="L159" i="13"/>
  <c r="K159" i="13"/>
  <c r="L158" i="13"/>
  <c r="K158" i="13"/>
  <c r="L157" i="13"/>
  <c r="K157" i="13"/>
  <c r="L156" i="13"/>
  <c r="K156" i="13"/>
  <c r="L155" i="13"/>
  <c r="K155" i="13"/>
  <c r="L154" i="13"/>
  <c r="K154" i="13"/>
  <c r="L153" i="13"/>
  <c r="K153" i="13"/>
  <c r="L152" i="13"/>
  <c r="K152" i="13"/>
  <c r="L151" i="13"/>
  <c r="K151" i="13"/>
  <c r="L150" i="13"/>
  <c r="K150" i="13"/>
  <c r="L149" i="13"/>
  <c r="K149" i="13"/>
  <c r="L148" i="13"/>
  <c r="K148" i="13"/>
  <c r="P77" i="13"/>
  <c r="O77" i="13"/>
  <c r="P76" i="13"/>
  <c r="O76" i="13"/>
  <c r="P75" i="13"/>
  <c r="O75" i="13"/>
  <c r="P74" i="13"/>
  <c r="O74" i="13"/>
  <c r="P73" i="13"/>
  <c r="O73" i="13"/>
  <c r="P72" i="13"/>
  <c r="O72" i="13"/>
  <c r="P71" i="13"/>
  <c r="O71" i="13"/>
  <c r="P70" i="13"/>
  <c r="O70" i="13"/>
  <c r="P69" i="13"/>
  <c r="O69" i="13"/>
  <c r="P68" i="13"/>
  <c r="O68" i="13"/>
  <c r="P67" i="13"/>
  <c r="O67" i="13"/>
  <c r="P66" i="13"/>
  <c r="O66" i="13"/>
  <c r="P65" i="13"/>
  <c r="O65" i="13"/>
  <c r="C33" i="13"/>
  <c r="D3" i="13"/>
  <c r="D3" i="12"/>
  <c r="L306" i="12"/>
  <c r="K306" i="12"/>
  <c r="L305" i="12"/>
  <c r="K305" i="12"/>
  <c r="L304" i="12"/>
  <c r="K304" i="12"/>
  <c r="L303" i="12"/>
  <c r="K303" i="12"/>
  <c r="L302" i="12"/>
  <c r="K302" i="12"/>
  <c r="L301" i="12"/>
  <c r="K301" i="12"/>
  <c r="L300" i="12"/>
  <c r="K300" i="12"/>
  <c r="L299" i="12"/>
  <c r="K299" i="12"/>
  <c r="L298" i="12"/>
  <c r="K298" i="12"/>
  <c r="L297" i="12"/>
  <c r="K297" i="12"/>
  <c r="L296" i="12"/>
  <c r="K296" i="12"/>
  <c r="L295" i="12"/>
  <c r="K295" i="12"/>
  <c r="L294" i="12"/>
  <c r="K294" i="12"/>
  <c r="L293" i="12"/>
  <c r="K293" i="12"/>
  <c r="L292" i="12"/>
  <c r="K292" i="12"/>
  <c r="L291" i="12"/>
  <c r="K291" i="12"/>
  <c r="L290" i="12"/>
  <c r="K290" i="12"/>
  <c r="L289" i="12"/>
  <c r="K289" i="12"/>
  <c r="L288" i="12"/>
  <c r="K288" i="12"/>
  <c r="L287" i="12"/>
  <c r="K287" i="12"/>
  <c r="L286" i="12"/>
  <c r="K286" i="12"/>
  <c r="L285" i="12"/>
  <c r="K285" i="12"/>
  <c r="L284" i="12"/>
  <c r="K284" i="12"/>
  <c r="L283" i="12"/>
  <c r="K283" i="12"/>
  <c r="L282" i="12"/>
  <c r="K282" i="12"/>
  <c r="L281" i="12"/>
  <c r="K281" i="12"/>
  <c r="L280" i="12"/>
  <c r="K280" i="12"/>
  <c r="L279" i="12"/>
  <c r="K279" i="12"/>
  <c r="L278" i="12"/>
  <c r="K278" i="12"/>
  <c r="L277" i="12"/>
  <c r="K277" i="12"/>
  <c r="L276" i="12"/>
  <c r="K276" i="12"/>
  <c r="L275" i="12"/>
  <c r="K275" i="12"/>
  <c r="L274" i="12"/>
  <c r="K274" i="12"/>
  <c r="L273" i="12"/>
  <c r="K273" i="12"/>
  <c r="L272" i="12"/>
  <c r="K272" i="12"/>
  <c r="L271" i="12"/>
  <c r="K271" i="12"/>
  <c r="L270" i="12"/>
  <c r="K270" i="12"/>
  <c r="L269" i="12"/>
  <c r="K269" i="12"/>
  <c r="L268" i="12"/>
  <c r="K268" i="12"/>
  <c r="L267" i="12"/>
  <c r="K267" i="12"/>
  <c r="L266" i="12"/>
  <c r="K266" i="12"/>
  <c r="L265" i="12"/>
  <c r="K265" i="12"/>
  <c r="L264" i="12"/>
  <c r="K264" i="12"/>
  <c r="L263" i="12"/>
  <c r="K263" i="12"/>
  <c r="L262" i="12"/>
  <c r="K262" i="12"/>
  <c r="L261" i="12"/>
  <c r="K261" i="12"/>
  <c r="L260" i="12"/>
  <c r="K260" i="12"/>
  <c r="L259" i="12"/>
  <c r="K259" i="12"/>
  <c r="L258" i="12"/>
  <c r="K258" i="12"/>
  <c r="L257" i="12"/>
  <c r="K257" i="12"/>
  <c r="L256" i="12"/>
  <c r="K256" i="12"/>
  <c r="L255" i="12"/>
  <c r="K255" i="12"/>
  <c r="L254" i="12"/>
  <c r="K254" i="12"/>
  <c r="L253" i="12"/>
  <c r="K253" i="12"/>
  <c r="L252" i="12"/>
  <c r="K252" i="12"/>
  <c r="L251" i="12"/>
  <c r="K251" i="12"/>
  <c r="L250" i="12"/>
  <c r="K250" i="12"/>
  <c r="L249" i="12"/>
  <c r="K249" i="12"/>
  <c r="L248" i="12"/>
  <c r="K248" i="12"/>
  <c r="L247" i="12"/>
  <c r="K247" i="12"/>
  <c r="L246" i="12"/>
  <c r="K246" i="12"/>
  <c r="L245" i="12"/>
  <c r="K245" i="12"/>
  <c r="L244" i="12"/>
  <c r="K244" i="12"/>
  <c r="L243" i="12"/>
  <c r="K243" i="12"/>
  <c r="L242" i="12"/>
  <c r="K242" i="12"/>
  <c r="L241" i="12"/>
  <c r="K241" i="12"/>
  <c r="L240" i="12"/>
  <c r="K240" i="12"/>
  <c r="L239" i="12"/>
  <c r="K239" i="12"/>
  <c r="L238" i="12"/>
  <c r="K238" i="12"/>
  <c r="L237" i="12"/>
  <c r="K237" i="12"/>
  <c r="L236" i="12"/>
  <c r="K236" i="12"/>
  <c r="L235" i="12"/>
  <c r="K235" i="12"/>
  <c r="L234" i="12"/>
  <c r="K234" i="12"/>
  <c r="L233" i="12"/>
  <c r="K233" i="12"/>
  <c r="L232" i="12"/>
  <c r="K232" i="12"/>
  <c r="L231" i="12"/>
  <c r="K231" i="12"/>
  <c r="L230" i="12"/>
  <c r="K230" i="12"/>
  <c r="L229" i="12"/>
  <c r="K229" i="12"/>
  <c r="L228" i="12"/>
  <c r="K228" i="12"/>
  <c r="L227" i="12"/>
  <c r="K227" i="12"/>
  <c r="L226" i="12"/>
  <c r="K226" i="12"/>
  <c r="L225" i="12"/>
  <c r="K225" i="12"/>
  <c r="L224" i="12"/>
  <c r="K224" i="12"/>
  <c r="L223" i="12"/>
  <c r="K223" i="12"/>
  <c r="L222" i="12"/>
  <c r="K222" i="12"/>
  <c r="L221" i="12"/>
  <c r="K221" i="12"/>
  <c r="L220" i="12"/>
  <c r="K220" i="12"/>
  <c r="L219" i="12"/>
  <c r="K219" i="12"/>
  <c r="L218" i="12"/>
  <c r="K218" i="12"/>
  <c r="L217" i="12"/>
  <c r="K217" i="12"/>
  <c r="L216" i="12"/>
  <c r="K216" i="12"/>
  <c r="L215" i="12"/>
  <c r="K215" i="12"/>
  <c r="L214" i="12"/>
  <c r="K214" i="12"/>
  <c r="L213" i="12"/>
  <c r="K213" i="12"/>
  <c r="L212" i="12"/>
  <c r="K212" i="12"/>
  <c r="L211" i="12"/>
  <c r="K211" i="12"/>
  <c r="L210" i="12"/>
  <c r="K210" i="12"/>
  <c r="L209" i="12"/>
  <c r="K209" i="12"/>
  <c r="L208" i="12"/>
  <c r="K208" i="12"/>
  <c r="L207" i="12"/>
  <c r="K207" i="12"/>
  <c r="L206" i="12"/>
  <c r="K206" i="12"/>
  <c r="L205" i="12"/>
  <c r="K205" i="12"/>
  <c r="L204" i="12"/>
  <c r="K204" i="12"/>
  <c r="L203" i="12"/>
  <c r="K203" i="12"/>
  <c r="L202" i="12"/>
  <c r="K202" i="12"/>
  <c r="L201" i="12"/>
  <c r="K201" i="12"/>
  <c r="L200" i="12"/>
  <c r="K200" i="12"/>
  <c r="L199" i="12"/>
  <c r="K199" i="12"/>
  <c r="L198" i="12"/>
  <c r="K198" i="12"/>
  <c r="L197" i="12"/>
  <c r="K197" i="12"/>
  <c r="L196" i="12"/>
  <c r="K196" i="12"/>
  <c r="L195" i="12"/>
  <c r="K195" i="12"/>
  <c r="L194" i="12"/>
  <c r="K194" i="12"/>
  <c r="L193" i="12"/>
  <c r="K193" i="12"/>
  <c r="L192" i="12"/>
  <c r="K192" i="12"/>
  <c r="L191" i="12"/>
  <c r="K191" i="12"/>
  <c r="L190" i="12"/>
  <c r="K190" i="12"/>
  <c r="L189" i="12"/>
  <c r="K189" i="12"/>
  <c r="L188" i="12"/>
  <c r="K188" i="12"/>
  <c r="L187" i="12"/>
  <c r="K187" i="12"/>
  <c r="L186" i="12"/>
  <c r="K186" i="12"/>
  <c r="L185" i="12"/>
  <c r="K185" i="12"/>
  <c r="L184" i="12"/>
  <c r="K184" i="12"/>
  <c r="L183" i="12"/>
  <c r="K183" i="12"/>
  <c r="L182" i="12"/>
  <c r="K182" i="12"/>
  <c r="L181" i="12"/>
  <c r="K181" i="12"/>
  <c r="L180" i="12"/>
  <c r="K180" i="12"/>
  <c r="L179" i="12"/>
  <c r="K179" i="12"/>
  <c r="L178" i="12"/>
  <c r="K178" i="12"/>
  <c r="L177" i="12"/>
  <c r="K177" i="12"/>
  <c r="L176" i="12"/>
  <c r="K176" i="12"/>
  <c r="L175" i="12"/>
  <c r="K175" i="12"/>
  <c r="L174" i="12"/>
  <c r="K174" i="12"/>
  <c r="L173" i="12"/>
  <c r="K173" i="12"/>
  <c r="L172" i="12"/>
  <c r="K172" i="12"/>
  <c r="L171" i="12"/>
  <c r="K171" i="12"/>
  <c r="L170" i="12"/>
  <c r="K170" i="12"/>
  <c r="L169" i="12"/>
  <c r="K169" i="12"/>
  <c r="L168" i="12"/>
  <c r="K168" i="12"/>
  <c r="L167" i="12"/>
  <c r="K167" i="12"/>
  <c r="L166" i="12"/>
  <c r="K166" i="12"/>
  <c r="L165" i="12"/>
  <c r="K165" i="12"/>
  <c r="L164" i="12"/>
  <c r="K164" i="12"/>
  <c r="L163" i="12"/>
  <c r="K163" i="12"/>
  <c r="L162" i="12"/>
  <c r="K162" i="12"/>
  <c r="L161" i="12"/>
  <c r="K161" i="12"/>
  <c r="L160" i="12"/>
  <c r="K160" i="12"/>
  <c r="L159" i="12"/>
  <c r="K159" i="12"/>
  <c r="L158" i="12"/>
  <c r="K158" i="12"/>
  <c r="L157" i="12"/>
  <c r="K157" i="12"/>
  <c r="L156" i="12"/>
  <c r="K156" i="12"/>
  <c r="L155" i="12"/>
  <c r="K155" i="12"/>
  <c r="L154" i="12"/>
  <c r="K154" i="12"/>
  <c r="L153" i="12"/>
  <c r="K153" i="12"/>
  <c r="L152" i="12"/>
  <c r="K152" i="12"/>
  <c r="L151" i="12"/>
  <c r="K151" i="12"/>
  <c r="L150" i="12"/>
  <c r="K150" i="12"/>
  <c r="L149" i="12"/>
  <c r="K149" i="12"/>
  <c r="L148" i="12"/>
  <c r="K148" i="12"/>
  <c r="P77" i="12"/>
  <c r="O77" i="12"/>
  <c r="P76" i="12"/>
  <c r="O76" i="12"/>
  <c r="P75" i="12"/>
  <c r="O75" i="12"/>
  <c r="P74" i="12"/>
  <c r="O74" i="12"/>
  <c r="P73" i="12"/>
  <c r="O73" i="12"/>
  <c r="P72" i="12"/>
  <c r="O72" i="12"/>
  <c r="P71" i="12"/>
  <c r="O71" i="12"/>
  <c r="P70" i="12"/>
  <c r="O70" i="12"/>
  <c r="P69" i="12"/>
  <c r="O69" i="12"/>
  <c r="P68" i="12"/>
  <c r="O68" i="12"/>
  <c r="P67" i="12"/>
  <c r="O67" i="12"/>
  <c r="P66" i="12"/>
  <c r="O66" i="12"/>
  <c r="P65" i="12"/>
  <c r="O65" i="12"/>
  <c r="C33" i="12"/>
  <c r="D2" i="11"/>
  <c r="D6" i="11"/>
  <c r="D3" i="11"/>
  <c r="L306" i="11"/>
  <c r="K306" i="11"/>
  <c r="L305" i="11"/>
  <c r="K305" i="11"/>
  <c r="L304" i="11"/>
  <c r="K304" i="11"/>
  <c r="L303" i="11"/>
  <c r="K303" i="11"/>
  <c r="L302" i="11"/>
  <c r="K302" i="11"/>
  <c r="L301" i="11"/>
  <c r="K301" i="11"/>
  <c r="L300" i="11"/>
  <c r="K300" i="11"/>
  <c r="L299" i="11"/>
  <c r="K299" i="11"/>
  <c r="L298" i="11"/>
  <c r="K298" i="11"/>
  <c r="L297" i="11"/>
  <c r="K297" i="11"/>
  <c r="L296" i="11"/>
  <c r="K296" i="11"/>
  <c r="L295" i="11"/>
  <c r="K295" i="11"/>
  <c r="L294" i="11"/>
  <c r="K294" i="11"/>
  <c r="L293" i="11"/>
  <c r="K293" i="11"/>
  <c r="L292" i="11"/>
  <c r="K292" i="11"/>
  <c r="L291" i="11"/>
  <c r="K291" i="11"/>
  <c r="L290" i="11"/>
  <c r="K290" i="11"/>
  <c r="L289" i="11"/>
  <c r="K289" i="11"/>
  <c r="L288" i="11"/>
  <c r="K288" i="11"/>
  <c r="L287" i="11"/>
  <c r="K287" i="11"/>
  <c r="L286" i="11"/>
  <c r="K286" i="11"/>
  <c r="L285" i="11"/>
  <c r="K285" i="11"/>
  <c r="L284" i="11"/>
  <c r="K284" i="11"/>
  <c r="L283" i="11"/>
  <c r="K283" i="11"/>
  <c r="L282" i="11"/>
  <c r="K282" i="11"/>
  <c r="L281" i="11"/>
  <c r="K281" i="11"/>
  <c r="L280" i="11"/>
  <c r="K280" i="11"/>
  <c r="L279" i="11"/>
  <c r="K279" i="11"/>
  <c r="L278" i="11"/>
  <c r="K278" i="11"/>
  <c r="L277" i="11"/>
  <c r="K277" i="11"/>
  <c r="L276" i="11"/>
  <c r="K276" i="11"/>
  <c r="L275" i="11"/>
  <c r="K275" i="11"/>
  <c r="L274" i="11"/>
  <c r="K274" i="11"/>
  <c r="L273" i="11"/>
  <c r="K273" i="11"/>
  <c r="L272" i="11"/>
  <c r="K272" i="11"/>
  <c r="L271" i="11"/>
  <c r="K271" i="11"/>
  <c r="L270" i="11"/>
  <c r="K270" i="11"/>
  <c r="L269" i="11"/>
  <c r="K269" i="11"/>
  <c r="L268" i="11"/>
  <c r="K268" i="11"/>
  <c r="L267" i="11"/>
  <c r="K267" i="11"/>
  <c r="L266" i="11"/>
  <c r="K266" i="11"/>
  <c r="L265" i="11"/>
  <c r="K265" i="11"/>
  <c r="L264" i="11"/>
  <c r="K264" i="11"/>
  <c r="L263" i="11"/>
  <c r="K263" i="11"/>
  <c r="L262" i="11"/>
  <c r="K262" i="11"/>
  <c r="L261" i="11"/>
  <c r="K261" i="11"/>
  <c r="L260" i="11"/>
  <c r="K260" i="11"/>
  <c r="L259" i="11"/>
  <c r="K259" i="11"/>
  <c r="L258" i="11"/>
  <c r="K258" i="11"/>
  <c r="L257" i="11"/>
  <c r="K257" i="11"/>
  <c r="L256" i="11"/>
  <c r="K256" i="11"/>
  <c r="L255" i="11"/>
  <c r="K255" i="11"/>
  <c r="L254" i="11"/>
  <c r="K254" i="11"/>
  <c r="L253" i="11"/>
  <c r="K253" i="11"/>
  <c r="L252" i="11"/>
  <c r="K252" i="11"/>
  <c r="L251" i="11"/>
  <c r="K251" i="11"/>
  <c r="L250" i="11"/>
  <c r="K250" i="11"/>
  <c r="L249" i="11"/>
  <c r="K249" i="11"/>
  <c r="L248" i="11"/>
  <c r="K248" i="11"/>
  <c r="L247" i="11"/>
  <c r="K247" i="11"/>
  <c r="L246" i="11"/>
  <c r="K246" i="11"/>
  <c r="L245" i="11"/>
  <c r="K245" i="11"/>
  <c r="L244" i="11"/>
  <c r="K244" i="11"/>
  <c r="L243" i="11"/>
  <c r="K243" i="11"/>
  <c r="L242" i="11"/>
  <c r="K242" i="11"/>
  <c r="L241" i="11"/>
  <c r="K241" i="11"/>
  <c r="L240" i="11"/>
  <c r="K240" i="11"/>
  <c r="L239" i="11"/>
  <c r="K239" i="11"/>
  <c r="L238" i="11"/>
  <c r="K238" i="11"/>
  <c r="L237" i="11"/>
  <c r="K237" i="11"/>
  <c r="L236" i="11"/>
  <c r="K236" i="11"/>
  <c r="L235" i="11"/>
  <c r="K235" i="11"/>
  <c r="L234" i="11"/>
  <c r="K234" i="11"/>
  <c r="L233" i="11"/>
  <c r="K233" i="11"/>
  <c r="L232" i="11"/>
  <c r="K232" i="11"/>
  <c r="L231" i="11"/>
  <c r="K231" i="11"/>
  <c r="L230" i="11"/>
  <c r="K230" i="11"/>
  <c r="L229" i="11"/>
  <c r="K229" i="11"/>
  <c r="L228" i="11"/>
  <c r="K228" i="11"/>
  <c r="L227" i="11"/>
  <c r="K227" i="11"/>
  <c r="L226" i="11"/>
  <c r="K226" i="11"/>
  <c r="L225" i="11"/>
  <c r="K225" i="11"/>
  <c r="L224" i="11"/>
  <c r="K224" i="11"/>
  <c r="L223" i="11"/>
  <c r="K223" i="11"/>
  <c r="L222" i="11"/>
  <c r="K222" i="11"/>
  <c r="L221" i="11"/>
  <c r="K221" i="11"/>
  <c r="L220" i="11"/>
  <c r="K220" i="11"/>
  <c r="L219" i="11"/>
  <c r="K219" i="11"/>
  <c r="L218" i="11"/>
  <c r="K218" i="11"/>
  <c r="L217" i="11"/>
  <c r="K217" i="11"/>
  <c r="L216" i="11"/>
  <c r="K216" i="11"/>
  <c r="L215" i="11"/>
  <c r="K215" i="11"/>
  <c r="L214" i="11"/>
  <c r="K214" i="11"/>
  <c r="L213" i="11"/>
  <c r="K213" i="11"/>
  <c r="L212" i="11"/>
  <c r="K212" i="11"/>
  <c r="L211" i="11"/>
  <c r="K211" i="11"/>
  <c r="L210" i="11"/>
  <c r="K210" i="11"/>
  <c r="L209" i="11"/>
  <c r="K209" i="11"/>
  <c r="L208" i="11"/>
  <c r="K208" i="11"/>
  <c r="L207" i="11"/>
  <c r="K207" i="11"/>
  <c r="L206" i="11"/>
  <c r="K206" i="11"/>
  <c r="L205" i="11"/>
  <c r="K205" i="11"/>
  <c r="L204" i="11"/>
  <c r="K204" i="11"/>
  <c r="L203" i="11"/>
  <c r="K203" i="11"/>
  <c r="L202" i="11"/>
  <c r="K202" i="11"/>
  <c r="L201" i="11"/>
  <c r="K201" i="11"/>
  <c r="L200" i="11"/>
  <c r="K200" i="11"/>
  <c r="L199" i="11"/>
  <c r="K199" i="11"/>
  <c r="L198" i="11"/>
  <c r="K198" i="11"/>
  <c r="L197" i="11"/>
  <c r="K197" i="11"/>
  <c r="L196" i="11"/>
  <c r="K196" i="11"/>
  <c r="L195" i="11"/>
  <c r="K195" i="11"/>
  <c r="L194" i="11"/>
  <c r="K194" i="11"/>
  <c r="L193" i="11"/>
  <c r="K193" i="11"/>
  <c r="L192" i="11"/>
  <c r="K192" i="11"/>
  <c r="L191" i="11"/>
  <c r="K191" i="11"/>
  <c r="L190" i="11"/>
  <c r="K190" i="11"/>
  <c r="L189" i="11"/>
  <c r="K189" i="11"/>
  <c r="L188" i="11"/>
  <c r="K188" i="11"/>
  <c r="L187" i="11"/>
  <c r="K187" i="11"/>
  <c r="L186" i="11"/>
  <c r="K186" i="11"/>
  <c r="L185" i="11"/>
  <c r="K185" i="11"/>
  <c r="L184" i="11"/>
  <c r="K184" i="11"/>
  <c r="L183" i="11"/>
  <c r="K183" i="11"/>
  <c r="L182" i="11"/>
  <c r="K182" i="11"/>
  <c r="L181" i="11"/>
  <c r="K181" i="11"/>
  <c r="L180" i="11"/>
  <c r="K180" i="11"/>
  <c r="L179" i="11"/>
  <c r="K179" i="11"/>
  <c r="L178" i="11"/>
  <c r="K178" i="11"/>
  <c r="L177" i="11"/>
  <c r="K177" i="11"/>
  <c r="L176" i="11"/>
  <c r="K176" i="11"/>
  <c r="L175" i="11"/>
  <c r="K175" i="11"/>
  <c r="L174" i="11"/>
  <c r="K174" i="11"/>
  <c r="L173" i="11"/>
  <c r="K173" i="11"/>
  <c r="L172" i="11"/>
  <c r="K172" i="11"/>
  <c r="L171" i="11"/>
  <c r="K171" i="11"/>
  <c r="L170" i="11"/>
  <c r="K170" i="11"/>
  <c r="L169" i="11"/>
  <c r="K169" i="11"/>
  <c r="L168" i="11"/>
  <c r="K168" i="11"/>
  <c r="L167" i="11"/>
  <c r="K167" i="11"/>
  <c r="L166" i="11"/>
  <c r="K166" i="11"/>
  <c r="L165" i="11"/>
  <c r="K165" i="11"/>
  <c r="L164" i="11"/>
  <c r="K164" i="11"/>
  <c r="L163" i="11"/>
  <c r="K163" i="11"/>
  <c r="L162" i="11"/>
  <c r="K162" i="11"/>
  <c r="L161" i="11"/>
  <c r="K161" i="11"/>
  <c r="L160" i="11"/>
  <c r="K160" i="11"/>
  <c r="L159" i="11"/>
  <c r="K159" i="11"/>
  <c r="L158" i="11"/>
  <c r="K158" i="11"/>
  <c r="L157" i="11"/>
  <c r="K157" i="11"/>
  <c r="L156" i="11"/>
  <c r="K156" i="11"/>
  <c r="L155" i="11"/>
  <c r="K155" i="11"/>
  <c r="L154" i="11"/>
  <c r="K154" i="11"/>
  <c r="L153" i="11"/>
  <c r="K153" i="11"/>
  <c r="L152" i="11"/>
  <c r="K152" i="11"/>
  <c r="L151" i="11"/>
  <c r="K151" i="11"/>
  <c r="L150" i="11"/>
  <c r="K150" i="11"/>
  <c r="L149" i="11"/>
  <c r="K149" i="11"/>
  <c r="L148" i="11"/>
  <c r="K148" i="11"/>
  <c r="P77" i="11"/>
  <c r="O77" i="11"/>
  <c r="P76" i="11"/>
  <c r="O76" i="11"/>
  <c r="P75" i="11"/>
  <c r="O75" i="11"/>
  <c r="P74" i="11"/>
  <c r="O74" i="11"/>
  <c r="P73" i="11"/>
  <c r="O73" i="11"/>
  <c r="P72" i="11"/>
  <c r="O72" i="11"/>
  <c r="P71" i="11"/>
  <c r="O71" i="11"/>
  <c r="P70" i="11"/>
  <c r="O70" i="11"/>
  <c r="P69" i="11"/>
  <c r="O69" i="11"/>
  <c r="P68" i="11"/>
  <c r="O68" i="11"/>
  <c r="P67" i="11"/>
  <c r="O67" i="11"/>
  <c r="P66" i="11"/>
  <c r="O66" i="11"/>
  <c r="P65" i="11"/>
  <c r="O65" i="11"/>
  <c r="C33" i="11"/>
  <c r="D6" i="10"/>
  <c r="D3" i="10"/>
  <c r="L306" i="10"/>
  <c r="K306" i="10"/>
  <c r="L305" i="10"/>
  <c r="K305" i="10"/>
  <c r="L304" i="10"/>
  <c r="K304" i="10"/>
  <c r="L303" i="10"/>
  <c r="K303" i="10"/>
  <c r="L302" i="10"/>
  <c r="K302" i="10"/>
  <c r="L301" i="10"/>
  <c r="K301" i="10"/>
  <c r="L300" i="10"/>
  <c r="K300" i="10"/>
  <c r="L299" i="10"/>
  <c r="K299" i="10"/>
  <c r="L298" i="10"/>
  <c r="K298" i="10"/>
  <c r="L297" i="10"/>
  <c r="K297" i="10"/>
  <c r="L296" i="10"/>
  <c r="K296" i="10"/>
  <c r="L295" i="10"/>
  <c r="K295" i="10"/>
  <c r="L294" i="10"/>
  <c r="K294" i="10"/>
  <c r="L293" i="10"/>
  <c r="K293" i="10"/>
  <c r="L292" i="10"/>
  <c r="K292" i="10"/>
  <c r="L291" i="10"/>
  <c r="K291" i="10"/>
  <c r="L290" i="10"/>
  <c r="K290" i="10"/>
  <c r="L289" i="10"/>
  <c r="K289" i="10"/>
  <c r="L288" i="10"/>
  <c r="K288" i="10"/>
  <c r="L287" i="10"/>
  <c r="K287" i="10"/>
  <c r="L286" i="10"/>
  <c r="K286" i="10"/>
  <c r="L285" i="10"/>
  <c r="K285" i="10"/>
  <c r="L284" i="10"/>
  <c r="K284" i="10"/>
  <c r="L283" i="10"/>
  <c r="K283" i="10"/>
  <c r="L282" i="10"/>
  <c r="K282" i="10"/>
  <c r="L281" i="10"/>
  <c r="K281" i="10"/>
  <c r="L280" i="10"/>
  <c r="K280" i="10"/>
  <c r="L279" i="10"/>
  <c r="K279" i="10"/>
  <c r="L278" i="10"/>
  <c r="K278" i="10"/>
  <c r="L277" i="10"/>
  <c r="K277" i="10"/>
  <c r="L276" i="10"/>
  <c r="K276" i="10"/>
  <c r="L275" i="10"/>
  <c r="K275" i="10"/>
  <c r="L274" i="10"/>
  <c r="K274" i="10"/>
  <c r="L273" i="10"/>
  <c r="K273" i="10"/>
  <c r="L272" i="10"/>
  <c r="K272" i="10"/>
  <c r="L271" i="10"/>
  <c r="K271" i="10"/>
  <c r="L270" i="10"/>
  <c r="K270" i="10"/>
  <c r="L269" i="10"/>
  <c r="K269" i="10"/>
  <c r="L268" i="10"/>
  <c r="K268" i="10"/>
  <c r="L267" i="10"/>
  <c r="K267" i="10"/>
  <c r="L266" i="10"/>
  <c r="K266" i="10"/>
  <c r="L265" i="10"/>
  <c r="K265" i="10"/>
  <c r="L264" i="10"/>
  <c r="K264" i="10"/>
  <c r="L263" i="10"/>
  <c r="K263" i="10"/>
  <c r="L262" i="10"/>
  <c r="K262" i="10"/>
  <c r="L261" i="10"/>
  <c r="K261" i="10"/>
  <c r="L260" i="10"/>
  <c r="K260" i="10"/>
  <c r="L259" i="10"/>
  <c r="K259" i="10"/>
  <c r="L258" i="10"/>
  <c r="K258" i="10"/>
  <c r="L257" i="10"/>
  <c r="K257" i="10"/>
  <c r="L256" i="10"/>
  <c r="K256" i="10"/>
  <c r="L255" i="10"/>
  <c r="K255" i="10"/>
  <c r="L254" i="10"/>
  <c r="K254" i="10"/>
  <c r="L253" i="10"/>
  <c r="K253" i="10"/>
  <c r="L252" i="10"/>
  <c r="K252" i="10"/>
  <c r="L251" i="10"/>
  <c r="K251" i="10"/>
  <c r="L250" i="10"/>
  <c r="K250" i="10"/>
  <c r="L249" i="10"/>
  <c r="K249" i="10"/>
  <c r="L248" i="10"/>
  <c r="K248" i="10"/>
  <c r="L247" i="10"/>
  <c r="K247" i="10"/>
  <c r="L246" i="10"/>
  <c r="K246" i="10"/>
  <c r="L245" i="10"/>
  <c r="K245" i="10"/>
  <c r="L244" i="10"/>
  <c r="K244" i="10"/>
  <c r="L243" i="10"/>
  <c r="K243" i="10"/>
  <c r="L242" i="10"/>
  <c r="K242" i="10"/>
  <c r="L241" i="10"/>
  <c r="K241" i="10"/>
  <c r="L240" i="10"/>
  <c r="K240" i="10"/>
  <c r="L239" i="10"/>
  <c r="K239" i="10"/>
  <c r="L238" i="10"/>
  <c r="K238" i="10"/>
  <c r="L237" i="10"/>
  <c r="K237" i="10"/>
  <c r="L236" i="10"/>
  <c r="K236" i="10"/>
  <c r="L235" i="10"/>
  <c r="K235" i="10"/>
  <c r="L234" i="10"/>
  <c r="K234" i="10"/>
  <c r="L233" i="10"/>
  <c r="K233" i="10"/>
  <c r="L232" i="10"/>
  <c r="K232" i="10"/>
  <c r="L231" i="10"/>
  <c r="K231" i="10"/>
  <c r="L230" i="10"/>
  <c r="K230" i="10"/>
  <c r="L229" i="10"/>
  <c r="K229" i="10"/>
  <c r="L228" i="10"/>
  <c r="K228" i="10"/>
  <c r="L227" i="10"/>
  <c r="K227" i="10"/>
  <c r="L226" i="10"/>
  <c r="K226" i="10"/>
  <c r="L225" i="10"/>
  <c r="K225" i="10"/>
  <c r="L224" i="10"/>
  <c r="K224" i="10"/>
  <c r="L223" i="10"/>
  <c r="K223" i="10"/>
  <c r="L222" i="10"/>
  <c r="K222" i="10"/>
  <c r="L221" i="10"/>
  <c r="K221" i="10"/>
  <c r="L220" i="10"/>
  <c r="K220" i="10"/>
  <c r="L219" i="10"/>
  <c r="K219" i="10"/>
  <c r="L218" i="10"/>
  <c r="K218" i="10"/>
  <c r="L217" i="10"/>
  <c r="K217" i="10"/>
  <c r="L216" i="10"/>
  <c r="K216" i="10"/>
  <c r="L215" i="10"/>
  <c r="K215" i="10"/>
  <c r="L214" i="10"/>
  <c r="K214" i="10"/>
  <c r="L213" i="10"/>
  <c r="K213" i="10"/>
  <c r="L212" i="10"/>
  <c r="K212" i="10"/>
  <c r="L211" i="10"/>
  <c r="K211" i="10"/>
  <c r="L210" i="10"/>
  <c r="K210" i="10"/>
  <c r="L209" i="10"/>
  <c r="K209" i="10"/>
  <c r="L208" i="10"/>
  <c r="K208" i="10"/>
  <c r="L207" i="10"/>
  <c r="K207" i="10"/>
  <c r="L206" i="10"/>
  <c r="K206" i="10"/>
  <c r="L205" i="10"/>
  <c r="K205" i="10"/>
  <c r="L204" i="10"/>
  <c r="K204" i="10"/>
  <c r="L203" i="10"/>
  <c r="K203" i="10"/>
  <c r="L202" i="10"/>
  <c r="K202" i="10"/>
  <c r="L201" i="10"/>
  <c r="K201" i="10"/>
  <c r="L200" i="10"/>
  <c r="K200" i="10"/>
  <c r="L199" i="10"/>
  <c r="K199" i="10"/>
  <c r="L198" i="10"/>
  <c r="K198" i="10"/>
  <c r="L197" i="10"/>
  <c r="K197" i="10"/>
  <c r="L196" i="10"/>
  <c r="K196" i="10"/>
  <c r="L195" i="10"/>
  <c r="K195" i="10"/>
  <c r="L194" i="10"/>
  <c r="K194" i="10"/>
  <c r="L193" i="10"/>
  <c r="K193" i="10"/>
  <c r="L192" i="10"/>
  <c r="K192" i="10"/>
  <c r="L191" i="10"/>
  <c r="K191" i="10"/>
  <c r="L190" i="10"/>
  <c r="K190" i="10"/>
  <c r="L189" i="10"/>
  <c r="K189" i="10"/>
  <c r="L188" i="10"/>
  <c r="K188" i="10"/>
  <c r="L187" i="10"/>
  <c r="K187" i="10"/>
  <c r="L186" i="10"/>
  <c r="K186" i="10"/>
  <c r="L185" i="10"/>
  <c r="K185" i="10"/>
  <c r="L184" i="10"/>
  <c r="K184" i="10"/>
  <c r="L183" i="10"/>
  <c r="K183" i="10"/>
  <c r="L182" i="10"/>
  <c r="K182" i="10"/>
  <c r="L181" i="10"/>
  <c r="K181" i="10"/>
  <c r="L180" i="10"/>
  <c r="K180" i="10"/>
  <c r="L179" i="10"/>
  <c r="K179" i="10"/>
  <c r="L178" i="10"/>
  <c r="K178" i="10"/>
  <c r="L177" i="10"/>
  <c r="K177" i="10"/>
  <c r="L176" i="10"/>
  <c r="K176" i="10"/>
  <c r="L175" i="10"/>
  <c r="K175" i="10"/>
  <c r="L174" i="10"/>
  <c r="K174" i="10"/>
  <c r="L173" i="10"/>
  <c r="K173" i="10"/>
  <c r="L172" i="10"/>
  <c r="K172" i="10"/>
  <c r="L171" i="10"/>
  <c r="K171" i="10"/>
  <c r="L170" i="10"/>
  <c r="K170" i="10"/>
  <c r="L169" i="10"/>
  <c r="K169" i="10"/>
  <c r="L168" i="10"/>
  <c r="K168" i="10"/>
  <c r="L167" i="10"/>
  <c r="K167" i="10"/>
  <c r="L166" i="10"/>
  <c r="K166" i="10"/>
  <c r="L165" i="10"/>
  <c r="K165" i="10"/>
  <c r="L164" i="10"/>
  <c r="K164" i="10"/>
  <c r="L163" i="10"/>
  <c r="K163" i="10"/>
  <c r="L162" i="10"/>
  <c r="K162" i="10"/>
  <c r="L161" i="10"/>
  <c r="K161" i="10"/>
  <c r="L160" i="10"/>
  <c r="K160" i="10"/>
  <c r="L159" i="10"/>
  <c r="K159" i="10"/>
  <c r="L158" i="10"/>
  <c r="K158" i="10"/>
  <c r="L157" i="10"/>
  <c r="K157" i="10"/>
  <c r="L156" i="10"/>
  <c r="K156" i="10"/>
  <c r="L155" i="10"/>
  <c r="K155" i="10"/>
  <c r="L154" i="10"/>
  <c r="K154" i="10"/>
  <c r="L153" i="10"/>
  <c r="K153" i="10"/>
  <c r="L152" i="10"/>
  <c r="K152" i="10"/>
  <c r="L151" i="10"/>
  <c r="K151" i="10"/>
  <c r="L150" i="10"/>
  <c r="K150" i="10"/>
  <c r="L149" i="10"/>
  <c r="K149" i="10"/>
  <c r="L148" i="10"/>
  <c r="K148" i="10"/>
  <c r="P77" i="10"/>
  <c r="O77" i="10"/>
  <c r="P76" i="10"/>
  <c r="O76" i="10"/>
  <c r="P75" i="10"/>
  <c r="O75" i="10"/>
  <c r="P74" i="10"/>
  <c r="O74" i="10"/>
  <c r="P73" i="10"/>
  <c r="O73" i="10"/>
  <c r="P72" i="10"/>
  <c r="O72" i="10"/>
  <c r="P71" i="10"/>
  <c r="O71" i="10"/>
  <c r="P70" i="10"/>
  <c r="O70" i="10"/>
  <c r="P69" i="10"/>
  <c r="O69" i="10"/>
  <c r="P68" i="10"/>
  <c r="O68" i="10"/>
  <c r="P67" i="10"/>
  <c r="O67" i="10"/>
  <c r="P66" i="10"/>
  <c r="O66" i="10"/>
  <c r="P65" i="10"/>
  <c r="O65" i="10"/>
  <c r="C33" i="10"/>
  <c r="D2" i="18"/>
  <c r="D2" i="17"/>
  <c r="D2" i="16"/>
  <c r="D2" i="15"/>
  <c r="D2" i="14"/>
  <c r="D2" i="13"/>
  <c r="D2" i="12"/>
  <c r="D2" i="10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O70" i="3"/>
  <c r="O65" i="3"/>
  <c r="O66" i="3"/>
  <c r="O67" i="3"/>
  <c r="O68" i="3"/>
  <c r="O69" i="3"/>
  <c r="P65" i="3"/>
  <c r="P66" i="3"/>
  <c r="P67" i="3"/>
  <c r="P68" i="3"/>
  <c r="P69" i="3"/>
  <c r="P70" i="3"/>
  <c r="O65" i="9"/>
  <c r="O66" i="9"/>
  <c r="O67" i="9"/>
  <c r="O68" i="9"/>
  <c r="O69" i="9"/>
  <c r="O70" i="9"/>
  <c r="P69" i="9"/>
  <c r="P70" i="9"/>
  <c r="P65" i="9"/>
  <c r="P66" i="9"/>
  <c r="P67" i="9"/>
  <c r="P68" i="9"/>
  <c r="K306" i="3" l="1"/>
  <c r="K305" i="3"/>
  <c r="K304" i="3"/>
  <c r="K303" i="3"/>
  <c r="K302" i="3"/>
  <c r="K301" i="3"/>
  <c r="K300" i="3"/>
  <c r="K299" i="3"/>
  <c r="P77" i="3"/>
  <c r="O77" i="3"/>
  <c r="P76" i="3"/>
  <c r="O76" i="3"/>
  <c r="P75" i="3"/>
  <c r="O75" i="3"/>
  <c r="P74" i="3"/>
  <c r="O74" i="3"/>
  <c r="P73" i="3"/>
  <c r="O73" i="3"/>
  <c r="P72" i="3"/>
  <c r="O72" i="3"/>
  <c r="P71" i="3"/>
  <c r="O71" i="3"/>
  <c r="C33" i="3"/>
  <c r="D6" i="3"/>
  <c r="D3" i="3"/>
  <c r="D2" i="3"/>
  <c r="P71" i="9"/>
  <c r="P72" i="9"/>
  <c r="P73" i="9"/>
  <c r="P74" i="9"/>
  <c r="P75" i="9"/>
  <c r="P76" i="9"/>
  <c r="P77" i="9"/>
  <c r="O71" i="9"/>
  <c r="O72" i="9"/>
  <c r="O73" i="9"/>
  <c r="O74" i="9"/>
  <c r="O75" i="9"/>
  <c r="O76" i="9"/>
  <c r="O7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C33" i="9"/>
  <c r="D6" i="9"/>
  <c r="D3" i="9"/>
  <c r="D2" i="9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C5" i="1"/>
  <c r="ET5" i="1" s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U4" i="1" l="1"/>
  <c r="EP5" i="1" a="1"/>
  <c r="EP5" i="1" s="1"/>
  <c r="EP6" i="1" a="1"/>
  <c r="EP6" i="1" s="1"/>
  <c r="EP7" i="1" a="1"/>
  <c r="EP7" i="1" s="1"/>
  <c r="EP8" i="1" a="1"/>
  <c r="EP8" i="1" s="1"/>
  <c r="EP9" i="1" a="1"/>
  <c r="EP9" i="1" s="1"/>
  <c r="EP10" i="1" a="1"/>
  <c r="EP10" i="1" s="1"/>
  <c r="EP11" i="1" a="1"/>
  <c r="EP11" i="1" s="1"/>
  <c r="EP12" i="1" a="1"/>
  <c r="EP12" i="1" s="1"/>
  <c r="EP13" i="1" a="1"/>
  <c r="EP13" i="1" s="1"/>
  <c r="EP14" i="1" a="1"/>
  <c r="EP14" i="1" s="1"/>
  <c r="EP15" i="1" a="1"/>
  <c r="EP15" i="1" s="1"/>
  <c r="EP16" i="1" a="1"/>
  <c r="EP16" i="1" s="1"/>
  <c r="EP17" i="1" a="1"/>
  <c r="EP17" i="1" s="1"/>
  <c r="EP18" i="1" a="1"/>
  <c r="EP18" i="1" s="1"/>
  <c r="EP19" i="1" a="1"/>
  <c r="EP19" i="1" s="1"/>
  <c r="EP20" i="1" a="1"/>
  <c r="EP20" i="1" s="1"/>
  <c r="EP21" i="1" a="1"/>
  <c r="EP21" i="1" s="1"/>
  <c r="EP22" i="1" a="1"/>
  <c r="EP22" i="1" s="1"/>
  <c r="EP23" i="1" a="1"/>
  <c r="EP23" i="1" s="1"/>
  <c r="EP24" i="1" a="1"/>
  <c r="EP24" i="1" s="1"/>
  <c r="EP25" i="1" a="1"/>
  <c r="EP25" i="1" s="1"/>
  <c r="EP26" i="1" a="1"/>
  <c r="EP26" i="1" s="1"/>
  <c r="EP27" i="1" a="1"/>
  <c r="EP27" i="1" s="1"/>
  <c r="EP28" i="1" a="1"/>
  <c r="EP28" i="1" s="1"/>
  <c r="EP29" i="1" a="1"/>
  <c r="EP29" i="1" s="1"/>
  <c r="EP30" i="1" a="1"/>
  <c r="EP30" i="1" s="1"/>
  <c r="EP31" i="1" a="1"/>
  <c r="EP31" i="1" s="1"/>
  <c r="EP32" i="1" a="1"/>
  <c r="EP32" i="1" s="1"/>
  <c r="EP33" i="1" a="1"/>
  <c r="EP33" i="1" s="1"/>
  <c r="EP34" i="1" a="1"/>
  <c r="EP34" i="1" s="1"/>
  <c r="EP35" i="1" a="1"/>
  <c r="EP35" i="1" s="1"/>
  <c r="EP36" i="1" a="1"/>
  <c r="EP36" i="1" s="1"/>
  <c r="EP37" i="1" a="1"/>
  <c r="EP37" i="1" s="1"/>
  <c r="EP38" i="1" a="1"/>
  <c r="EP38" i="1" s="1"/>
  <c r="EP39" i="1" a="1"/>
  <c r="EP39" i="1" s="1"/>
  <c r="EP40" i="1" a="1"/>
  <c r="EP40" i="1" s="1"/>
  <c r="EP41" i="1" a="1"/>
  <c r="EP41" i="1" s="1"/>
  <c r="EP42" i="1" a="1"/>
  <c r="EP42" i="1" s="1"/>
  <c r="EP43" i="1" a="1"/>
  <c r="EP43" i="1" s="1"/>
  <c r="EP44" i="1" a="1"/>
  <c r="EP44" i="1" s="1"/>
  <c r="EP45" i="1" a="1"/>
  <c r="EP45" i="1" s="1"/>
  <c r="EP46" i="1" a="1"/>
  <c r="EP46" i="1" s="1"/>
  <c r="EP47" i="1" a="1"/>
  <c r="EP47" i="1" s="1"/>
  <c r="EP48" i="1" a="1"/>
  <c r="EP48" i="1" s="1"/>
  <c r="EP49" i="1" a="1"/>
  <c r="EP49" i="1" s="1"/>
  <c r="EP50" i="1" a="1"/>
  <c r="EP50" i="1" s="1"/>
  <c r="EP51" i="1" a="1"/>
  <c r="EP51" i="1" s="1"/>
  <c r="EP52" i="1" a="1"/>
  <c r="EP52" i="1" s="1"/>
  <c r="EP53" i="1" a="1"/>
  <c r="EP53" i="1" s="1"/>
  <c r="EP54" i="1" a="1"/>
  <c r="EP54" i="1" s="1"/>
  <c r="EP55" i="1" a="1"/>
  <c r="EP55" i="1" s="1"/>
  <c r="EP56" i="1" a="1"/>
  <c r="EP56" i="1" s="1"/>
  <c r="EP57" i="1" a="1"/>
  <c r="EP57" i="1" s="1"/>
  <c r="EP58" i="1" a="1"/>
  <c r="EP58" i="1" s="1"/>
  <c r="EP59" i="1" a="1"/>
  <c r="EP59" i="1" s="1"/>
  <c r="EP60" i="1" a="1"/>
  <c r="EP60" i="1" s="1"/>
  <c r="EP61" i="1" a="1"/>
  <c r="EP61" i="1" s="1"/>
  <c r="EP62" i="1" a="1"/>
  <c r="EP62" i="1" s="1"/>
  <c r="EP63" i="1" a="1"/>
  <c r="EP63" i="1" s="1"/>
  <c r="EP64" i="1" a="1"/>
  <c r="EP64" i="1" s="1"/>
  <c r="EP65" i="1" a="1"/>
  <c r="EP65" i="1" s="1"/>
  <c r="EP66" i="1" a="1"/>
  <c r="EP66" i="1" s="1"/>
  <c r="EP67" i="1" a="1"/>
  <c r="EP67" i="1" s="1"/>
  <c r="EP68" i="1" a="1"/>
  <c r="EP68" i="1" s="1"/>
  <c r="EP69" i="1" a="1"/>
  <c r="EP69" i="1" s="1"/>
  <c r="EP70" i="1" a="1"/>
  <c r="EP70" i="1" s="1"/>
  <c r="EP71" i="1" a="1"/>
  <c r="EP71" i="1" s="1"/>
  <c r="EP72" i="1" a="1"/>
  <c r="EP72" i="1" s="1"/>
  <c r="EP73" i="1" a="1"/>
  <c r="EP73" i="1" s="1"/>
  <c r="EP74" i="1" a="1"/>
  <c r="EP74" i="1" s="1"/>
  <c r="EP75" i="1" a="1"/>
  <c r="EP75" i="1" s="1"/>
  <c r="EP76" i="1" a="1"/>
  <c r="EP76" i="1" s="1"/>
  <c r="EP77" i="1" a="1"/>
  <c r="EP77" i="1" s="1"/>
  <c r="EP78" i="1" a="1"/>
  <c r="EP78" i="1" s="1"/>
  <c r="EP79" i="1" a="1"/>
  <c r="EP79" i="1" s="1"/>
  <c r="EP80" i="1" a="1"/>
  <c r="EP80" i="1" s="1"/>
  <c r="EP81" i="1" a="1"/>
  <c r="EP81" i="1" s="1"/>
  <c r="EP82" i="1" a="1"/>
  <c r="EP82" i="1" s="1"/>
  <c r="EP83" i="1" a="1"/>
  <c r="EP83" i="1" s="1"/>
  <c r="EP84" i="1" a="1"/>
  <c r="EP84" i="1" s="1"/>
  <c r="EP85" i="1" a="1"/>
  <c r="EP85" i="1" s="1"/>
  <c r="EP86" i="1" a="1"/>
  <c r="EP86" i="1" s="1"/>
  <c r="EP87" i="1" a="1"/>
  <c r="EP87" i="1" s="1"/>
  <c r="EP88" i="1" a="1"/>
  <c r="EP88" i="1" s="1"/>
  <c r="EP89" i="1" a="1"/>
  <c r="EP89" i="1" s="1"/>
  <c r="EP90" i="1" a="1"/>
  <c r="EP90" i="1" s="1"/>
  <c r="EP91" i="1" a="1"/>
  <c r="EP91" i="1" s="1"/>
  <c r="EP92" i="1" a="1"/>
  <c r="EP92" i="1" s="1"/>
  <c r="EP93" i="1" a="1"/>
  <c r="EP93" i="1" s="1"/>
  <c r="EP94" i="1" a="1"/>
  <c r="EP94" i="1" s="1"/>
  <c r="EP95" i="1" a="1"/>
  <c r="EP95" i="1" s="1"/>
  <c r="EP96" i="1" a="1"/>
  <c r="EP96" i="1" s="1"/>
  <c r="EP97" i="1" a="1"/>
  <c r="EP97" i="1" s="1"/>
  <c r="EP98" i="1" a="1"/>
  <c r="EP98" i="1" s="1"/>
  <c r="EP99" i="1" a="1"/>
  <c r="EP99" i="1" s="1"/>
  <c r="EP100" i="1" a="1"/>
  <c r="EP100" i="1" s="1"/>
  <c r="EP101" i="1" a="1"/>
  <c r="EP101" i="1" s="1"/>
  <c r="EP102" i="1" a="1"/>
  <c r="EP102" i="1" s="1"/>
  <c r="EP103" i="1" a="1"/>
  <c r="EP103" i="1" s="1"/>
  <c r="EP104" i="1" a="1"/>
  <c r="EP104" i="1" s="1"/>
  <c r="EP105" i="1" a="1"/>
  <c r="EP105" i="1" s="1"/>
  <c r="EP106" i="1" a="1"/>
  <c r="EP106" i="1" s="1"/>
  <c r="EP107" i="1" a="1"/>
  <c r="EP107" i="1" s="1"/>
  <c r="EP108" i="1" a="1"/>
  <c r="EP108" i="1" s="1"/>
  <c r="EP109" i="1" a="1"/>
  <c r="EP109" i="1" s="1"/>
  <c r="EP110" i="1" a="1"/>
  <c r="EP110" i="1" s="1"/>
  <c r="EP111" i="1" a="1"/>
  <c r="EP111" i="1" s="1"/>
  <c r="EP112" i="1" a="1"/>
  <c r="EP112" i="1" s="1"/>
  <c r="EP113" i="1" a="1"/>
  <c r="EP113" i="1" s="1"/>
  <c r="EP114" i="1" a="1"/>
  <c r="EP114" i="1" s="1"/>
  <c r="EP115" i="1" a="1"/>
  <c r="EP115" i="1" s="1"/>
  <c r="EP116" i="1" a="1"/>
  <c r="EP116" i="1" s="1"/>
  <c r="EP117" i="1" a="1"/>
  <c r="EP117" i="1" s="1"/>
  <c r="EP118" i="1" a="1"/>
  <c r="EP118" i="1" s="1"/>
  <c r="EP119" i="1" a="1"/>
  <c r="EP119" i="1" s="1"/>
  <c r="EP120" i="1" a="1"/>
  <c r="EP120" i="1" s="1"/>
  <c r="EP121" i="1" a="1"/>
  <c r="EP121" i="1" s="1"/>
  <c r="EP122" i="1" a="1"/>
  <c r="EP122" i="1" s="1"/>
  <c r="EP123" i="1" a="1"/>
  <c r="EP123" i="1" s="1"/>
  <c r="EP124" i="1" a="1"/>
  <c r="EP124" i="1" s="1"/>
  <c r="EP125" i="1" a="1"/>
  <c r="EP125" i="1" s="1"/>
  <c r="EP126" i="1" a="1"/>
  <c r="EP126" i="1" s="1"/>
  <c r="EP127" i="1" a="1"/>
  <c r="EP127" i="1" s="1"/>
  <c r="EP128" i="1" a="1"/>
  <c r="EP128" i="1" s="1"/>
  <c r="EP129" i="1" a="1"/>
  <c r="EP129" i="1" s="1"/>
  <c r="EP130" i="1" a="1"/>
  <c r="EP130" i="1" s="1"/>
  <c r="EP131" i="1" a="1"/>
  <c r="EP131" i="1" s="1"/>
  <c r="EP132" i="1" a="1"/>
  <c r="EP132" i="1" s="1"/>
  <c r="EP133" i="1" a="1"/>
  <c r="EP133" i="1" s="1"/>
  <c r="EP134" i="1" a="1"/>
  <c r="EP134" i="1" s="1"/>
  <c r="EP135" i="1" a="1"/>
  <c r="EP135" i="1" s="1"/>
  <c r="EP136" i="1" a="1"/>
  <c r="EP136" i="1" s="1"/>
  <c r="EP137" i="1" a="1"/>
  <c r="EP137" i="1" s="1"/>
  <c r="EP138" i="1" a="1"/>
  <c r="EP138" i="1" s="1"/>
  <c r="EP139" i="1" a="1"/>
  <c r="EP139" i="1" s="1"/>
  <c r="EP140" i="1" a="1"/>
  <c r="EP140" i="1" s="1"/>
  <c r="EP141" i="1" a="1"/>
  <c r="EP141" i="1" s="1"/>
  <c r="EP142" i="1" a="1"/>
  <c r="EP142" i="1" s="1"/>
  <c r="EP143" i="1" a="1"/>
  <c r="EP143" i="1" s="1"/>
  <c r="EP144" i="1" a="1"/>
  <c r="EP144" i="1" s="1"/>
  <c r="EP145" i="1" a="1"/>
  <c r="EP145" i="1" s="1"/>
  <c r="EP146" i="1" a="1"/>
  <c r="EP146" i="1" s="1"/>
  <c r="EP147" i="1" a="1"/>
  <c r="EP147" i="1" s="1"/>
  <c r="EP148" i="1" a="1"/>
  <c r="EP148" i="1" s="1"/>
  <c r="EP149" i="1" a="1"/>
  <c r="EP149" i="1" s="1"/>
  <c r="EP150" i="1" a="1"/>
  <c r="EP150" i="1" s="1"/>
  <c r="EP151" i="1" a="1"/>
  <c r="EP151" i="1" s="1"/>
  <c r="EP152" i="1" a="1"/>
  <c r="EP152" i="1" s="1"/>
  <c r="EP153" i="1" a="1"/>
  <c r="EP153" i="1" s="1"/>
  <c r="EP154" i="1" a="1"/>
  <c r="EP154" i="1" s="1"/>
  <c r="EP155" i="1" a="1"/>
  <c r="EP155" i="1" s="1"/>
  <c r="EP156" i="1" a="1"/>
  <c r="EP156" i="1" s="1"/>
  <c r="EP157" i="1" a="1"/>
  <c r="EP157" i="1" s="1"/>
  <c r="EP158" i="1" a="1"/>
  <c r="EP158" i="1" s="1"/>
  <c r="EP159" i="1" a="1"/>
  <c r="EP159" i="1" s="1"/>
  <c r="EP160" i="1" a="1"/>
  <c r="EP160" i="1" s="1"/>
  <c r="EP161" i="1" a="1"/>
  <c r="EP161" i="1" s="1"/>
  <c r="EP162" i="1" a="1"/>
  <c r="EP162" i="1" s="1"/>
  <c r="EP163" i="1" a="1"/>
  <c r="EP163" i="1" s="1"/>
  <c r="EP164" i="1" a="1"/>
  <c r="EP164" i="1" s="1"/>
  <c r="EP165" i="1" a="1"/>
  <c r="EP165" i="1" s="1"/>
  <c r="EP166" i="1" a="1"/>
  <c r="EP166" i="1" s="1"/>
  <c r="EP167" i="1" a="1"/>
  <c r="EP167" i="1" s="1"/>
  <c r="EP168" i="1" a="1"/>
  <c r="EP168" i="1" s="1"/>
  <c r="EP169" i="1" a="1"/>
  <c r="EP169" i="1" s="1"/>
  <c r="EP170" i="1" a="1"/>
  <c r="EP170" i="1" s="1"/>
  <c r="EP171" i="1" a="1"/>
  <c r="EP171" i="1" s="1"/>
  <c r="EP172" i="1" a="1"/>
  <c r="EP172" i="1" s="1"/>
  <c r="EP173" i="1" a="1"/>
  <c r="EP173" i="1" s="1"/>
  <c r="EP174" i="1" a="1"/>
  <c r="EP174" i="1" s="1"/>
  <c r="EP175" i="1" a="1"/>
  <c r="EP175" i="1" s="1"/>
  <c r="EP176" i="1" a="1"/>
  <c r="EP176" i="1" s="1"/>
  <c r="EP177" i="1" a="1"/>
  <c r="EP177" i="1" s="1"/>
  <c r="EP178" i="1" a="1"/>
  <c r="EP178" i="1" s="1"/>
  <c r="EP179" i="1" a="1"/>
  <c r="EP179" i="1" s="1"/>
  <c r="EP180" i="1" a="1"/>
  <c r="EP180" i="1" s="1"/>
  <c r="EP181" i="1" a="1"/>
  <c r="EP181" i="1" s="1"/>
  <c r="EP182" i="1" a="1"/>
  <c r="EP182" i="1" s="1"/>
  <c r="EP183" i="1" a="1"/>
  <c r="EP183" i="1" s="1"/>
  <c r="EP184" i="1" a="1"/>
  <c r="EP184" i="1" s="1"/>
  <c r="EP185" i="1" a="1"/>
  <c r="EP185" i="1" s="1"/>
  <c r="EP186" i="1" a="1"/>
  <c r="EP186" i="1" s="1"/>
  <c r="EP187" i="1" a="1"/>
  <c r="EP187" i="1" s="1"/>
  <c r="EP188" i="1" a="1"/>
  <c r="EP188" i="1" s="1"/>
  <c r="EP189" i="1" a="1"/>
  <c r="EP189" i="1" s="1"/>
  <c r="EP190" i="1" a="1"/>
  <c r="EP190" i="1" s="1"/>
  <c r="EP191" i="1" a="1"/>
  <c r="EP191" i="1" s="1"/>
  <c r="EP192" i="1" a="1"/>
  <c r="EP192" i="1" s="1"/>
  <c r="EP193" i="1" a="1"/>
  <c r="EP193" i="1" s="1"/>
  <c r="EP194" i="1" a="1"/>
  <c r="EP194" i="1" s="1"/>
  <c r="EP195" i="1" a="1"/>
  <c r="EP195" i="1" s="1"/>
  <c r="EP196" i="1" a="1"/>
  <c r="EP196" i="1" s="1"/>
  <c r="EP197" i="1" a="1"/>
  <c r="EP197" i="1" s="1"/>
  <c r="EP198" i="1" a="1"/>
  <c r="EP198" i="1" s="1"/>
  <c r="EP199" i="1" a="1"/>
  <c r="EP199" i="1" s="1"/>
  <c r="EP200" i="1" a="1"/>
  <c r="EP200" i="1" s="1"/>
  <c r="EP201" i="1" a="1"/>
  <c r="EP201" i="1" s="1"/>
  <c r="EP202" i="1" a="1"/>
  <c r="EP202" i="1" s="1"/>
  <c r="EP203" i="1" a="1"/>
  <c r="EP203" i="1" s="1"/>
  <c r="EP204" i="1" a="1"/>
  <c r="EP204" i="1" s="1"/>
  <c r="EP205" i="1" a="1"/>
  <c r="EP205" i="1" s="1"/>
  <c r="EP206" i="1" a="1"/>
  <c r="EP206" i="1" s="1"/>
  <c r="EP207" i="1" a="1"/>
  <c r="EP207" i="1" s="1"/>
  <c r="EP208" i="1" a="1"/>
  <c r="EP208" i="1" s="1"/>
  <c r="EP209" i="1" a="1"/>
  <c r="EP209" i="1" s="1"/>
  <c r="EP210" i="1" a="1"/>
  <c r="EP210" i="1" s="1"/>
  <c r="EP211" i="1" a="1"/>
  <c r="EP211" i="1" s="1"/>
  <c r="EP212" i="1" a="1"/>
  <c r="EP212" i="1" s="1"/>
  <c r="EP213" i="1" a="1"/>
  <c r="EP213" i="1" s="1"/>
  <c r="EP214" i="1" a="1"/>
  <c r="EP214" i="1" s="1"/>
  <c r="EP215" i="1" a="1"/>
  <c r="EP215" i="1" s="1"/>
  <c r="EP216" i="1" a="1"/>
  <c r="EP216" i="1" s="1"/>
  <c r="EP217" i="1" a="1"/>
  <c r="EP217" i="1" s="1"/>
  <c r="EP218" i="1" a="1"/>
  <c r="EP218" i="1" s="1"/>
  <c r="EP219" i="1" a="1"/>
  <c r="EP219" i="1" s="1"/>
  <c r="EP220" i="1" a="1"/>
  <c r="EP220" i="1" s="1"/>
  <c r="EP221" i="1" a="1"/>
  <c r="EP221" i="1" s="1"/>
  <c r="EP222" i="1" a="1"/>
  <c r="EP222" i="1" s="1"/>
  <c r="EP223" i="1" a="1"/>
  <c r="EP223" i="1" s="1"/>
  <c r="EP224" i="1" a="1"/>
  <c r="EP224" i="1" s="1"/>
  <c r="EP225" i="1" a="1"/>
  <c r="EP225" i="1" s="1"/>
  <c r="EP226" i="1" a="1"/>
  <c r="EP226" i="1" s="1"/>
  <c r="EP227" i="1" a="1"/>
  <c r="EP227" i="1" s="1"/>
  <c r="EP228" i="1" a="1"/>
  <c r="EP228" i="1" s="1"/>
  <c r="EP229" i="1" a="1"/>
  <c r="EP229" i="1" s="1"/>
  <c r="EP230" i="1" a="1"/>
  <c r="EP230" i="1" s="1"/>
  <c r="EP231" i="1" a="1"/>
  <c r="EP231" i="1" s="1"/>
  <c r="EP232" i="1" a="1"/>
  <c r="EP232" i="1" s="1"/>
  <c r="EP233" i="1" a="1"/>
  <c r="EP233" i="1" s="1"/>
  <c r="EP234" i="1" a="1"/>
  <c r="EP234" i="1" s="1"/>
  <c r="EP235" i="1" a="1"/>
  <c r="EP235" i="1" s="1"/>
  <c r="EP236" i="1" a="1"/>
  <c r="EP236" i="1" s="1"/>
  <c r="EP237" i="1" a="1"/>
  <c r="EP237" i="1" s="1"/>
  <c r="EP238" i="1" a="1"/>
  <c r="EP238" i="1" s="1"/>
  <c r="EP239" i="1" a="1"/>
  <c r="EP239" i="1" s="1"/>
  <c r="EP240" i="1" a="1"/>
  <c r="EP240" i="1" s="1"/>
  <c r="EP241" i="1" a="1"/>
  <c r="EP241" i="1" s="1"/>
  <c r="EP242" i="1" a="1"/>
  <c r="EP242" i="1" s="1"/>
  <c r="EP243" i="1" a="1"/>
  <c r="EP243" i="1" s="1"/>
  <c r="EP244" i="1" a="1"/>
  <c r="EP244" i="1" s="1"/>
  <c r="EP245" i="1" a="1"/>
  <c r="EP245" i="1" s="1"/>
  <c r="EP246" i="1" a="1"/>
  <c r="EP246" i="1" s="1"/>
  <c r="EP247" i="1" a="1"/>
  <c r="EP247" i="1" s="1"/>
  <c r="EP248" i="1" a="1"/>
  <c r="EP248" i="1" s="1"/>
  <c r="EP249" i="1" a="1"/>
  <c r="EP249" i="1" s="1"/>
  <c r="EP250" i="1" a="1"/>
  <c r="EP250" i="1" s="1"/>
  <c r="EP251" i="1" a="1"/>
  <c r="EP251" i="1" s="1"/>
  <c r="EP252" i="1" a="1"/>
  <c r="EP252" i="1" s="1"/>
  <c r="EP253" i="1" a="1"/>
  <c r="EP253" i="1" s="1"/>
  <c r="EP254" i="1" a="1"/>
  <c r="EP254" i="1" s="1"/>
  <c r="EP255" i="1" a="1"/>
  <c r="EP255" i="1" s="1"/>
  <c r="EP256" i="1" a="1"/>
  <c r="EP256" i="1" s="1"/>
  <c r="EP257" i="1" a="1"/>
  <c r="EP257" i="1" s="1"/>
  <c r="EP258" i="1" a="1"/>
  <c r="EP258" i="1" s="1"/>
  <c r="EP259" i="1" a="1"/>
  <c r="EP259" i="1" s="1"/>
  <c r="EP260" i="1" a="1"/>
  <c r="EP260" i="1" s="1"/>
  <c r="EP261" i="1" a="1"/>
  <c r="EP261" i="1" s="1"/>
  <c r="EP262" i="1" a="1"/>
  <c r="EP262" i="1" s="1"/>
  <c r="EP263" i="1" a="1"/>
  <c r="EP263" i="1" s="1"/>
  <c r="EP264" i="1" a="1"/>
  <c r="EP264" i="1" s="1"/>
  <c r="EP265" i="1" a="1"/>
  <c r="EP265" i="1" s="1"/>
  <c r="EP266" i="1" a="1"/>
  <c r="EP266" i="1" s="1"/>
  <c r="EP267" i="1" a="1"/>
  <c r="EP267" i="1" s="1"/>
  <c r="EP268" i="1" a="1"/>
  <c r="EP268" i="1" s="1"/>
  <c r="EP269" i="1" a="1"/>
  <c r="EP269" i="1" s="1"/>
  <c r="EP270" i="1" a="1"/>
  <c r="EP270" i="1" s="1"/>
  <c r="EP271" i="1" a="1"/>
  <c r="EP271" i="1" s="1"/>
  <c r="EP272" i="1" a="1"/>
  <c r="EP272" i="1" s="1"/>
  <c r="EP273" i="1" a="1"/>
  <c r="EP273" i="1" s="1"/>
  <c r="EP274" i="1" a="1"/>
  <c r="EP274" i="1" s="1"/>
  <c r="EP275" i="1" a="1"/>
  <c r="EP275" i="1" s="1"/>
  <c r="EP276" i="1" a="1"/>
  <c r="EP276" i="1" s="1"/>
  <c r="EP277" i="1" a="1"/>
  <c r="EP277" i="1" s="1"/>
  <c r="EP278" i="1" a="1"/>
  <c r="EP278" i="1" s="1"/>
  <c r="EP279" i="1" a="1"/>
  <c r="EP279" i="1" s="1"/>
  <c r="EP280" i="1" a="1"/>
  <c r="EP280" i="1" s="1"/>
  <c r="EP281" i="1" a="1"/>
  <c r="EP281" i="1" s="1"/>
  <c r="EP282" i="1" a="1"/>
  <c r="EP282" i="1" s="1"/>
  <c r="EP283" i="1" a="1"/>
  <c r="EP283" i="1" s="1"/>
  <c r="EP284" i="1" a="1"/>
  <c r="EP284" i="1" s="1"/>
  <c r="EP285" i="1" a="1"/>
  <c r="EP285" i="1" s="1"/>
  <c r="EP286" i="1" a="1"/>
  <c r="EP286" i="1" s="1"/>
  <c r="EP287" i="1" a="1"/>
  <c r="EP287" i="1" s="1"/>
  <c r="EP288" i="1" a="1"/>
  <c r="EP288" i="1" s="1"/>
  <c r="EP289" i="1" a="1"/>
  <c r="EP289" i="1" s="1"/>
  <c r="EP290" i="1" a="1"/>
  <c r="EP290" i="1" s="1"/>
  <c r="EP291" i="1" a="1"/>
  <c r="EP291" i="1" s="1"/>
  <c r="EP292" i="1" a="1"/>
  <c r="EP292" i="1" s="1"/>
  <c r="EP293" i="1" a="1"/>
  <c r="EP293" i="1" s="1"/>
  <c r="EP294" i="1" a="1"/>
  <c r="EP294" i="1" s="1"/>
  <c r="EP295" i="1" a="1"/>
  <c r="EP295" i="1" s="1"/>
  <c r="EP296" i="1" a="1"/>
  <c r="EP296" i="1" s="1"/>
  <c r="EP297" i="1" a="1"/>
  <c r="EP297" i="1" s="1"/>
  <c r="EP298" i="1" a="1"/>
  <c r="EP298" i="1" s="1"/>
  <c r="EP299" i="1" a="1"/>
  <c r="EP299" i="1" s="1"/>
  <c r="EP300" i="1" a="1"/>
  <c r="EP300" i="1" s="1"/>
  <c r="EP301" i="1" a="1"/>
  <c r="EP301" i="1" s="1"/>
  <c r="EP302" i="1" a="1"/>
  <c r="EP302" i="1" s="1"/>
  <c r="EP303" i="1" a="1"/>
  <c r="EP303" i="1" s="1"/>
  <c r="EP304" i="1" a="1"/>
  <c r="EP304" i="1" s="1"/>
  <c r="EP305" i="1" a="1"/>
  <c r="EP305" i="1" s="1"/>
  <c r="EP306" i="1" a="1"/>
  <c r="EP306" i="1" s="1"/>
  <c r="EP307" i="1" a="1"/>
  <c r="EP307" i="1" s="1"/>
  <c r="EP308" i="1" a="1"/>
  <c r="EP308" i="1" s="1"/>
  <c r="EP309" i="1" a="1"/>
  <c r="EP309" i="1" s="1"/>
  <c r="EP310" i="1" a="1"/>
  <c r="EP310" i="1" s="1"/>
  <c r="EP311" i="1" a="1"/>
  <c r="EP311" i="1" s="1"/>
  <c r="EP312" i="1" a="1"/>
  <c r="EP312" i="1" s="1"/>
  <c r="EP313" i="1" a="1"/>
  <c r="EP313" i="1" s="1"/>
  <c r="EP314" i="1" a="1"/>
  <c r="EP314" i="1" s="1"/>
  <c r="EP315" i="1" a="1"/>
  <c r="EP315" i="1" s="1"/>
  <c r="EP316" i="1" a="1"/>
  <c r="EP316" i="1" s="1"/>
  <c r="EP317" i="1" a="1"/>
  <c r="EP317" i="1" s="1"/>
  <c r="EP318" i="1" a="1"/>
  <c r="EP318" i="1" s="1"/>
  <c r="EP319" i="1" a="1"/>
  <c r="EP319" i="1" s="1"/>
  <c r="EP320" i="1" a="1"/>
  <c r="EP320" i="1" s="1"/>
  <c r="EP321" i="1" a="1"/>
  <c r="EP321" i="1" s="1"/>
  <c r="EP322" i="1" a="1"/>
  <c r="EP322" i="1" s="1"/>
  <c r="EP323" i="1" a="1"/>
  <c r="EP323" i="1" s="1"/>
  <c r="EP324" i="1" a="1"/>
  <c r="EP324" i="1" s="1"/>
  <c r="EP325" i="1" a="1"/>
  <c r="EP325" i="1" s="1"/>
  <c r="EP326" i="1" a="1"/>
  <c r="EP326" i="1" s="1"/>
  <c r="EP327" i="1" a="1"/>
  <c r="EP327" i="1" s="1"/>
  <c r="EP328" i="1" a="1"/>
  <c r="EP328" i="1" s="1"/>
  <c r="EP329" i="1" a="1"/>
  <c r="EP329" i="1" s="1"/>
  <c r="EP330" i="1" a="1"/>
  <c r="EP330" i="1" s="1"/>
  <c r="EP331" i="1" a="1"/>
  <c r="EP331" i="1" s="1"/>
  <c r="EP332" i="1" a="1"/>
  <c r="EP332" i="1" s="1"/>
  <c r="EP333" i="1" a="1"/>
  <c r="EP333" i="1" s="1"/>
  <c r="EP334" i="1" a="1"/>
  <c r="EP334" i="1" s="1"/>
  <c r="EP335" i="1" a="1"/>
  <c r="EP335" i="1" s="1"/>
  <c r="EP336" i="1" a="1"/>
  <c r="EP336" i="1" s="1"/>
  <c r="EP337" i="1" a="1"/>
  <c r="EP337" i="1" s="1"/>
  <c r="EP338" i="1" a="1"/>
  <c r="EP338" i="1" s="1"/>
  <c r="EP339" i="1" a="1"/>
  <c r="EP339" i="1" s="1"/>
  <c r="EP340" i="1" a="1"/>
  <c r="EP340" i="1" s="1"/>
  <c r="EP341" i="1" a="1"/>
  <c r="EP341" i="1" s="1"/>
  <c r="EP342" i="1" a="1"/>
  <c r="EP342" i="1" s="1"/>
  <c r="EP343" i="1" a="1"/>
  <c r="EP343" i="1" s="1"/>
  <c r="EP344" i="1" a="1"/>
  <c r="EP344" i="1" s="1"/>
  <c r="EP345" i="1" a="1"/>
  <c r="EP345" i="1" s="1"/>
  <c r="EP346" i="1" a="1"/>
  <c r="EP346" i="1" s="1"/>
  <c r="EP347" i="1" a="1"/>
  <c r="EP347" i="1" s="1"/>
  <c r="EP348" i="1" a="1"/>
  <c r="EP348" i="1" s="1"/>
  <c r="EP349" i="1" a="1"/>
  <c r="EP349" i="1" s="1"/>
  <c r="EP350" i="1" a="1"/>
  <c r="EP350" i="1" s="1"/>
  <c r="EP351" i="1" a="1"/>
  <c r="EP351" i="1" s="1"/>
  <c r="EP352" i="1" a="1"/>
  <c r="EP352" i="1" s="1"/>
  <c r="EP353" i="1" a="1"/>
  <c r="EP353" i="1" s="1"/>
  <c r="EP354" i="1" a="1"/>
  <c r="EP354" i="1" s="1"/>
  <c r="EP355" i="1" a="1"/>
  <c r="EP355" i="1" s="1"/>
  <c r="EP356" i="1" a="1"/>
  <c r="EP356" i="1" s="1"/>
  <c r="EP357" i="1" a="1"/>
  <c r="EP357" i="1" s="1"/>
  <c r="EP358" i="1" a="1"/>
  <c r="EP358" i="1" s="1"/>
  <c r="EP359" i="1" a="1"/>
  <c r="EP359" i="1" s="1"/>
  <c r="EP360" i="1" a="1"/>
  <c r="EP360" i="1" s="1"/>
  <c r="EP361" i="1" a="1"/>
  <c r="EP361" i="1" s="1"/>
  <c r="EP362" i="1" a="1"/>
  <c r="EP362" i="1" s="1"/>
  <c r="EP363" i="1" a="1"/>
  <c r="EP363" i="1" s="1"/>
  <c r="EP364" i="1" a="1"/>
  <c r="EP364" i="1" s="1"/>
  <c r="EP365" i="1" a="1"/>
  <c r="EP365" i="1" s="1"/>
  <c r="EP366" i="1" a="1"/>
  <c r="EP366" i="1" s="1"/>
  <c r="EP367" i="1" a="1"/>
  <c r="EP367" i="1" s="1"/>
  <c r="EP368" i="1" a="1"/>
  <c r="EP368" i="1" s="1"/>
  <c r="EP369" i="1" a="1"/>
  <c r="EP369" i="1" s="1"/>
  <c r="EP370" i="1" a="1"/>
  <c r="EP370" i="1" s="1"/>
  <c r="EP371" i="1" a="1"/>
  <c r="EP371" i="1" s="1"/>
  <c r="EP372" i="1" a="1"/>
  <c r="EP372" i="1" s="1"/>
  <c r="EP373" i="1" a="1"/>
  <c r="EP373" i="1" s="1"/>
  <c r="EP374" i="1" a="1"/>
  <c r="EP374" i="1" s="1"/>
  <c r="EP375" i="1" a="1"/>
  <c r="EP375" i="1" s="1"/>
  <c r="EP376" i="1" a="1"/>
  <c r="EP376" i="1" s="1"/>
  <c r="EP377" i="1" a="1"/>
  <c r="EP377" i="1" s="1"/>
  <c r="EP378" i="1" a="1"/>
  <c r="EP378" i="1" s="1"/>
  <c r="EP379" i="1" a="1"/>
  <c r="EP379" i="1" s="1"/>
  <c r="EP380" i="1" a="1"/>
  <c r="EP380" i="1" s="1"/>
  <c r="EP381" i="1" a="1"/>
  <c r="EP381" i="1" s="1"/>
  <c r="EP382" i="1" a="1"/>
  <c r="EP382" i="1" s="1"/>
  <c r="EP383" i="1" a="1"/>
  <c r="EP383" i="1" s="1"/>
  <c r="EP384" i="1" a="1"/>
  <c r="EP384" i="1" s="1"/>
  <c r="EP385" i="1" a="1"/>
  <c r="EP385" i="1" s="1"/>
  <c r="EP386" i="1" a="1"/>
  <c r="EP386" i="1" s="1"/>
  <c r="EP387" i="1" a="1"/>
  <c r="EP387" i="1" s="1"/>
  <c r="EP388" i="1" a="1"/>
  <c r="EP388" i="1" s="1"/>
  <c r="EP389" i="1" a="1"/>
  <c r="EP389" i="1" s="1"/>
  <c r="EP390" i="1" a="1"/>
  <c r="EP390" i="1" s="1"/>
  <c r="EP391" i="1" a="1"/>
  <c r="EP391" i="1" s="1"/>
  <c r="EP392" i="1" a="1"/>
  <c r="EP392" i="1" s="1"/>
  <c r="EP393" i="1" a="1"/>
  <c r="EP393" i="1" s="1"/>
  <c r="EP394" i="1" a="1"/>
  <c r="EP394" i="1" s="1"/>
  <c r="EP395" i="1" a="1"/>
  <c r="EP395" i="1" s="1"/>
  <c r="EP396" i="1" a="1"/>
  <c r="EP396" i="1" s="1"/>
  <c r="EP397" i="1" a="1"/>
  <c r="EP397" i="1" s="1"/>
  <c r="EP398" i="1" a="1"/>
  <c r="EP398" i="1" s="1"/>
  <c r="EP399" i="1" a="1"/>
  <c r="EP399" i="1" s="1"/>
  <c r="EP400" i="1" a="1"/>
  <c r="EP400" i="1" s="1"/>
  <c r="EP401" i="1" a="1"/>
  <c r="EP401" i="1" s="1"/>
  <c r="EP402" i="1" a="1"/>
  <c r="EP402" i="1" s="1"/>
  <c r="EP403" i="1" a="1"/>
  <c r="EP403" i="1" s="1"/>
  <c r="EP404" i="1" a="1"/>
  <c r="EP404" i="1" s="1"/>
  <c r="EP405" i="1" a="1"/>
  <c r="EP405" i="1" s="1"/>
  <c r="EP406" i="1" a="1"/>
  <c r="EP406" i="1" s="1"/>
  <c r="EP407" i="1" a="1"/>
  <c r="EP407" i="1" s="1"/>
  <c r="EP408" i="1" a="1"/>
  <c r="EP408" i="1" s="1"/>
  <c r="EP409" i="1" a="1"/>
  <c r="EP409" i="1" s="1"/>
  <c r="EP410" i="1" a="1"/>
  <c r="EP410" i="1" s="1"/>
  <c r="EP411" i="1" a="1"/>
  <c r="EP411" i="1" s="1"/>
  <c r="EP412" i="1" a="1"/>
  <c r="EP412" i="1" s="1"/>
  <c r="EP413" i="1" a="1"/>
  <c r="EP413" i="1" s="1"/>
  <c r="EP414" i="1" a="1"/>
  <c r="EP414" i="1" s="1"/>
  <c r="EP415" i="1" a="1"/>
  <c r="EP415" i="1" s="1"/>
  <c r="EP416" i="1" a="1"/>
  <c r="EP416" i="1" s="1"/>
  <c r="EP417" i="1" a="1"/>
  <c r="EP417" i="1" s="1"/>
  <c r="EP418" i="1" a="1"/>
  <c r="EP418" i="1" s="1"/>
  <c r="EP419" i="1" a="1"/>
  <c r="EP419" i="1" s="1"/>
  <c r="EP420" i="1" a="1"/>
  <c r="EP420" i="1" s="1"/>
  <c r="EP421" i="1" a="1"/>
  <c r="EP421" i="1" s="1"/>
  <c r="EP422" i="1" a="1"/>
  <c r="EP422" i="1" s="1"/>
  <c r="EP423" i="1" a="1"/>
  <c r="EP423" i="1" s="1"/>
  <c r="EP424" i="1" a="1"/>
  <c r="EP424" i="1" s="1"/>
  <c r="EP425" i="1" a="1"/>
  <c r="EP425" i="1" s="1"/>
  <c r="EP426" i="1" a="1"/>
  <c r="EP426" i="1" s="1"/>
  <c r="EP427" i="1" a="1"/>
  <c r="EP427" i="1" s="1"/>
  <c r="EP428" i="1" a="1"/>
  <c r="EP428" i="1" s="1"/>
  <c r="EP429" i="1" a="1"/>
  <c r="EP429" i="1" s="1"/>
  <c r="EP430" i="1" a="1"/>
  <c r="EP430" i="1" s="1"/>
  <c r="EP431" i="1" a="1"/>
  <c r="EP431" i="1" s="1"/>
  <c r="EP432" i="1" a="1"/>
  <c r="EP432" i="1" s="1"/>
  <c r="EP433" i="1" a="1"/>
  <c r="EP433" i="1" s="1"/>
  <c r="EP434" i="1" a="1"/>
  <c r="EP434" i="1" s="1"/>
  <c r="EP435" i="1" a="1"/>
  <c r="EP435" i="1" s="1"/>
  <c r="EP436" i="1" a="1"/>
  <c r="EP436" i="1" s="1"/>
  <c r="EP437" i="1" a="1"/>
  <c r="EP437" i="1" s="1"/>
  <c r="EP438" i="1" a="1"/>
  <c r="EP438" i="1" s="1"/>
  <c r="EP439" i="1" a="1"/>
  <c r="EP439" i="1" s="1"/>
  <c r="EP440" i="1" a="1"/>
  <c r="EP440" i="1" s="1"/>
  <c r="EP441" i="1" a="1"/>
  <c r="EP441" i="1" s="1"/>
  <c r="EP442" i="1" a="1"/>
  <c r="EP442" i="1" s="1"/>
  <c r="EP443" i="1" a="1"/>
  <c r="EP443" i="1" s="1"/>
  <c r="EP444" i="1" a="1"/>
  <c r="EP444" i="1" s="1"/>
  <c r="EP445" i="1" a="1"/>
  <c r="EP445" i="1" s="1"/>
  <c r="EP446" i="1" a="1"/>
  <c r="EP446" i="1" s="1"/>
  <c r="EP447" i="1" a="1"/>
  <c r="EP447" i="1" s="1"/>
  <c r="EP448" i="1" a="1"/>
  <c r="EP448" i="1" s="1"/>
  <c r="EP449" i="1" a="1"/>
  <c r="EP449" i="1" s="1"/>
  <c r="EP450" i="1" a="1"/>
  <c r="EP450" i="1" s="1"/>
  <c r="EP451" i="1" a="1"/>
  <c r="EP451" i="1" s="1"/>
  <c r="EP452" i="1" a="1"/>
  <c r="EP452" i="1" s="1"/>
  <c r="EP453" i="1" a="1"/>
  <c r="EP453" i="1" s="1"/>
  <c r="EP454" i="1" a="1"/>
  <c r="EP454" i="1" s="1"/>
  <c r="EP455" i="1" a="1"/>
  <c r="EP455" i="1" s="1"/>
  <c r="EP456" i="1" a="1"/>
  <c r="EP456" i="1" s="1"/>
  <c r="EP457" i="1" a="1"/>
  <c r="EP457" i="1" s="1"/>
  <c r="EP458" i="1" a="1"/>
  <c r="EP458" i="1" s="1"/>
  <c r="EP459" i="1" a="1"/>
  <c r="EP459" i="1" s="1"/>
  <c r="EP460" i="1" a="1"/>
  <c r="EP460" i="1" s="1"/>
  <c r="EP461" i="1" a="1"/>
  <c r="EP461" i="1" s="1"/>
  <c r="EP462" i="1" a="1"/>
  <c r="EP462" i="1" s="1"/>
  <c r="EP463" i="1" a="1"/>
  <c r="EP463" i="1" s="1"/>
  <c r="EP464" i="1" a="1"/>
  <c r="EP464" i="1" s="1"/>
  <c r="EP465" i="1" a="1"/>
  <c r="EP465" i="1" s="1"/>
  <c r="EP466" i="1" a="1"/>
  <c r="EP466" i="1" s="1"/>
  <c r="EP467" i="1" a="1"/>
  <c r="EP467" i="1" s="1"/>
  <c r="EP468" i="1" a="1"/>
  <c r="EP468" i="1" s="1"/>
  <c r="EP469" i="1" a="1"/>
  <c r="EP469" i="1" s="1"/>
  <c r="EP470" i="1" a="1"/>
  <c r="EP470" i="1" s="1"/>
  <c r="EP471" i="1" a="1"/>
  <c r="EP471" i="1" s="1"/>
  <c r="EP472" i="1" a="1"/>
  <c r="EP472" i="1" s="1"/>
  <c r="EP473" i="1" a="1"/>
  <c r="EP473" i="1" s="1"/>
  <c r="EP474" i="1" a="1"/>
  <c r="EP474" i="1" s="1"/>
  <c r="EP475" i="1" a="1"/>
  <c r="EP475" i="1" s="1"/>
  <c r="EP476" i="1" a="1"/>
  <c r="EP476" i="1" s="1"/>
  <c r="EP477" i="1" a="1"/>
  <c r="EP477" i="1" s="1"/>
  <c r="EP478" i="1" a="1"/>
  <c r="EP478" i="1" s="1"/>
  <c r="EP479" i="1" a="1"/>
  <c r="EP479" i="1" s="1"/>
  <c r="EP480" i="1" a="1"/>
  <c r="EP480" i="1" s="1"/>
  <c r="EP481" i="1" a="1"/>
  <c r="EP481" i="1" s="1"/>
  <c r="EP482" i="1" a="1"/>
  <c r="EP482" i="1" s="1"/>
  <c r="EP483" i="1" a="1"/>
  <c r="EP483" i="1" s="1"/>
  <c r="EP484" i="1" a="1"/>
  <c r="EP484" i="1" s="1"/>
  <c r="EP485" i="1" a="1"/>
  <c r="EP485" i="1" s="1"/>
  <c r="EP486" i="1" a="1"/>
  <c r="EP486" i="1" s="1"/>
  <c r="EP487" i="1" a="1"/>
  <c r="EP487" i="1" s="1"/>
  <c r="EP488" i="1" a="1"/>
  <c r="EP488" i="1" s="1"/>
  <c r="EP489" i="1" a="1"/>
  <c r="EP489" i="1" s="1"/>
  <c r="EP490" i="1" a="1"/>
  <c r="EP490" i="1" s="1"/>
  <c r="EP491" i="1" a="1"/>
  <c r="EP491" i="1" s="1"/>
  <c r="EP492" i="1" a="1"/>
  <c r="EP492" i="1" s="1"/>
  <c r="EP493" i="1" a="1"/>
  <c r="EP493" i="1" s="1"/>
  <c r="EP494" i="1" a="1"/>
  <c r="EP494" i="1" s="1"/>
  <c r="EP495" i="1" a="1"/>
  <c r="EP495" i="1" s="1"/>
  <c r="EP496" i="1" a="1"/>
  <c r="EP496" i="1" s="1"/>
  <c r="EP497" i="1" a="1"/>
  <c r="EP497" i="1" s="1"/>
  <c r="EP498" i="1" a="1"/>
  <c r="EP498" i="1" s="1"/>
  <c r="EP499" i="1" a="1"/>
  <c r="EP499" i="1" s="1"/>
  <c r="EP500" i="1" a="1"/>
  <c r="EP500" i="1" s="1"/>
  <c r="EP501" i="1" a="1"/>
  <c r="EP501" i="1" s="1"/>
  <c r="EP502" i="1" a="1"/>
  <c r="EP502" i="1" s="1"/>
  <c r="EP503" i="1" a="1"/>
  <c r="EP503" i="1" s="1"/>
  <c r="EP504" i="1" a="1"/>
  <c r="EP504" i="1" s="1"/>
  <c r="EP505" i="1" a="1"/>
  <c r="EP505" i="1" s="1"/>
  <c r="EP506" i="1" a="1"/>
  <c r="EP506" i="1" s="1"/>
  <c r="EP507" i="1" a="1"/>
  <c r="EP507" i="1" s="1"/>
  <c r="EP508" i="1" a="1"/>
  <c r="EP508" i="1" s="1"/>
  <c r="EP509" i="1" a="1"/>
  <c r="EP509" i="1" s="1"/>
  <c r="EP510" i="1" a="1"/>
  <c r="EP510" i="1" s="1"/>
  <c r="EP511" i="1" a="1"/>
  <c r="EP511" i="1" s="1"/>
  <c r="EP512" i="1" a="1"/>
  <c r="EP512" i="1" s="1"/>
  <c r="EP513" i="1" a="1"/>
  <c r="EP513" i="1" s="1"/>
  <c r="EP514" i="1" a="1"/>
  <c r="EP514" i="1" s="1"/>
  <c r="EP515" i="1" a="1"/>
  <c r="EP515" i="1" s="1"/>
  <c r="EP516" i="1" a="1"/>
  <c r="EP516" i="1" s="1"/>
  <c r="EP517" i="1" a="1"/>
  <c r="EP517" i="1" s="1"/>
  <c r="EP518" i="1" a="1"/>
  <c r="EP518" i="1" s="1"/>
  <c r="EP519" i="1" a="1"/>
  <c r="EP519" i="1" s="1"/>
  <c r="EP520" i="1" a="1"/>
  <c r="EP520" i="1" s="1"/>
  <c r="EP521" i="1" a="1"/>
  <c r="EP521" i="1" s="1"/>
  <c r="EP522" i="1" a="1"/>
  <c r="EP522" i="1" s="1"/>
  <c r="EP523" i="1" a="1"/>
  <c r="EP523" i="1" s="1"/>
  <c r="EP524" i="1" a="1"/>
  <c r="EP524" i="1" s="1"/>
  <c r="EP525" i="1" a="1"/>
  <c r="EP525" i="1" s="1"/>
  <c r="EP526" i="1" a="1"/>
  <c r="EP526" i="1" s="1"/>
  <c r="EP527" i="1" a="1"/>
  <c r="EP527" i="1" s="1"/>
  <c r="EP528" i="1" a="1"/>
  <c r="EP528" i="1" s="1"/>
  <c r="EP529" i="1" a="1"/>
  <c r="EP529" i="1" s="1"/>
  <c r="EP530" i="1" a="1"/>
  <c r="EP530" i="1" s="1"/>
  <c r="EP531" i="1" a="1"/>
  <c r="EP531" i="1" s="1"/>
  <c r="EP532" i="1" a="1"/>
  <c r="EP532" i="1" s="1"/>
  <c r="EP533" i="1" a="1"/>
  <c r="EP533" i="1" s="1"/>
  <c r="EP534" i="1" a="1"/>
  <c r="EP534" i="1" s="1"/>
  <c r="EP535" i="1" a="1"/>
  <c r="EP535" i="1" s="1"/>
  <c r="EP536" i="1" a="1"/>
  <c r="EP536" i="1" s="1"/>
  <c r="EP537" i="1" a="1"/>
  <c r="EP537" i="1" s="1"/>
  <c r="EP538" i="1" a="1"/>
  <c r="EP538" i="1" s="1"/>
  <c r="EP539" i="1" a="1"/>
  <c r="EP539" i="1" s="1"/>
  <c r="EP540" i="1" a="1"/>
  <c r="EP540" i="1" s="1"/>
  <c r="EP541" i="1" a="1"/>
  <c r="EP541" i="1" s="1"/>
  <c r="EP542" i="1" a="1"/>
  <c r="EP542" i="1" s="1"/>
  <c r="EP543" i="1" a="1"/>
  <c r="EP543" i="1" s="1"/>
  <c r="EP544" i="1" a="1"/>
  <c r="EP544" i="1" s="1"/>
  <c r="EP545" i="1" a="1"/>
  <c r="EP545" i="1" s="1"/>
  <c r="EP546" i="1" a="1"/>
  <c r="EP546" i="1" s="1"/>
  <c r="EP547" i="1" a="1"/>
  <c r="EP547" i="1" s="1"/>
  <c r="EP548" i="1" a="1"/>
  <c r="EP548" i="1" s="1"/>
  <c r="EP549" i="1" a="1"/>
  <c r="EP549" i="1" s="1"/>
  <c r="EP550" i="1" a="1"/>
  <c r="EP550" i="1" s="1"/>
  <c r="EP551" i="1" a="1"/>
  <c r="EP551" i="1" s="1"/>
  <c r="EP552" i="1" a="1"/>
  <c r="EP552" i="1" s="1"/>
  <c r="EP553" i="1" a="1"/>
  <c r="EP553" i="1" s="1"/>
  <c r="EP554" i="1" a="1"/>
  <c r="EP554" i="1" s="1"/>
  <c r="EP555" i="1" a="1"/>
  <c r="EP555" i="1" s="1"/>
  <c r="EP556" i="1" a="1"/>
  <c r="EP556" i="1" s="1"/>
  <c r="EP557" i="1" a="1"/>
  <c r="EP557" i="1" s="1"/>
  <c r="EP558" i="1" a="1"/>
  <c r="EP558" i="1" s="1"/>
  <c r="EP559" i="1" a="1"/>
  <c r="EP559" i="1" s="1"/>
  <c r="EP560" i="1" a="1"/>
  <c r="EP560" i="1" s="1"/>
  <c r="EP561" i="1" a="1"/>
  <c r="EP561" i="1" s="1"/>
  <c r="EP562" i="1" a="1"/>
  <c r="EP562" i="1" s="1"/>
  <c r="EP563" i="1" a="1"/>
  <c r="EP563" i="1" s="1"/>
  <c r="EP564" i="1" a="1"/>
  <c r="EP564" i="1" s="1"/>
  <c r="EP565" i="1" a="1"/>
  <c r="EP565" i="1" s="1"/>
  <c r="EP566" i="1" a="1"/>
  <c r="EP566" i="1" s="1"/>
  <c r="EP567" i="1" a="1"/>
  <c r="EP567" i="1" s="1"/>
  <c r="EP568" i="1" a="1"/>
  <c r="EP568" i="1" s="1"/>
  <c r="EP569" i="1" a="1"/>
  <c r="EP569" i="1" s="1"/>
  <c r="EP570" i="1" a="1"/>
  <c r="EP570" i="1" s="1"/>
  <c r="EP571" i="1" a="1"/>
  <c r="EP571" i="1" s="1"/>
  <c r="EP572" i="1" a="1"/>
  <c r="EP572" i="1" s="1"/>
  <c r="EP573" i="1" a="1"/>
  <c r="EP573" i="1" s="1"/>
  <c r="EP574" i="1" a="1"/>
  <c r="EP574" i="1" s="1"/>
  <c r="EP575" i="1" a="1"/>
  <c r="EP575" i="1" s="1"/>
  <c r="EP576" i="1" a="1"/>
  <c r="EP576" i="1" s="1"/>
  <c r="EP577" i="1" a="1"/>
  <c r="EP577" i="1" s="1"/>
  <c r="EP578" i="1" a="1"/>
  <c r="EP578" i="1" s="1"/>
  <c r="EP579" i="1" a="1"/>
  <c r="EP579" i="1" s="1"/>
  <c r="EP580" i="1" a="1"/>
  <c r="EP580" i="1" s="1"/>
  <c r="EP581" i="1" a="1"/>
  <c r="EP581" i="1" s="1"/>
  <c r="EP582" i="1" a="1"/>
  <c r="EP582" i="1" s="1"/>
  <c r="EP583" i="1" a="1"/>
  <c r="EP583" i="1" s="1"/>
  <c r="EP584" i="1" a="1"/>
  <c r="EP584" i="1" s="1"/>
  <c r="EP585" i="1" a="1"/>
  <c r="EP585" i="1" s="1"/>
  <c r="EP586" i="1" a="1"/>
  <c r="EP586" i="1" s="1"/>
  <c r="EP587" i="1" a="1"/>
  <c r="EP587" i="1" s="1"/>
  <c r="EP588" i="1" a="1"/>
  <c r="EP588" i="1" s="1"/>
  <c r="EP589" i="1" a="1"/>
  <c r="EP589" i="1" s="1"/>
  <c r="EP590" i="1" a="1"/>
  <c r="EP590" i="1" s="1"/>
  <c r="EP591" i="1" a="1"/>
  <c r="EP591" i="1" s="1"/>
  <c r="EP592" i="1" a="1"/>
  <c r="EP592" i="1" s="1"/>
  <c r="EP593" i="1" a="1"/>
  <c r="EP593" i="1" s="1"/>
  <c r="EP594" i="1" a="1"/>
  <c r="EP594" i="1" s="1"/>
  <c r="EP595" i="1" a="1"/>
  <c r="EP595" i="1" s="1"/>
  <c r="EP596" i="1" a="1"/>
  <c r="EP596" i="1" s="1"/>
  <c r="EP597" i="1" a="1"/>
  <c r="EP597" i="1" s="1"/>
  <c r="EP598" i="1" a="1"/>
  <c r="EP598" i="1" s="1"/>
  <c r="EP599" i="1" a="1"/>
  <c r="EP599" i="1" s="1"/>
  <c r="EP600" i="1" a="1"/>
  <c r="EP600" i="1" s="1"/>
  <c r="EP601" i="1" a="1"/>
  <c r="EP601" i="1" s="1"/>
  <c r="EP602" i="1" a="1"/>
  <c r="EP602" i="1" s="1"/>
  <c r="EP603" i="1" a="1"/>
  <c r="EP603" i="1" s="1"/>
  <c r="EP604" i="1" a="1"/>
  <c r="EP604" i="1" s="1"/>
  <c r="EP605" i="1" a="1"/>
  <c r="EP605" i="1" s="1"/>
  <c r="EP606" i="1" a="1"/>
  <c r="EP606" i="1" s="1"/>
  <c r="EP607" i="1" a="1"/>
  <c r="EP607" i="1" s="1"/>
  <c r="EP608" i="1" a="1"/>
  <c r="EP608" i="1" s="1"/>
  <c r="EP609" i="1" a="1"/>
  <c r="EP609" i="1" s="1"/>
  <c r="EP610" i="1" a="1"/>
  <c r="EP610" i="1" s="1"/>
  <c r="EP611" i="1" a="1"/>
  <c r="EP611" i="1" s="1"/>
  <c r="EP612" i="1" a="1"/>
  <c r="EP612" i="1" s="1"/>
  <c r="EP613" i="1" a="1"/>
  <c r="EP613" i="1" s="1"/>
  <c r="EP614" i="1" a="1"/>
  <c r="EP614" i="1" s="1"/>
  <c r="EP615" i="1" a="1"/>
  <c r="EP615" i="1" s="1"/>
  <c r="EP616" i="1" a="1"/>
  <c r="EP616" i="1" s="1"/>
  <c r="EP617" i="1" a="1"/>
  <c r="EP617" i="1" s="1"/>
  <c r="EP618" i="1" a="1"/>
  <c r="EP618" i="1" s="1"/>
  <c r="EP619" i="1" a="1"/>
  <c r="EP619" i="1" s="1"/>
  <c r="EP620" i="1" a="1"/>
  <c r="EP620" i="1" s="1"/>
  <c r="EP621" i="1" a="1"/>
  <c r="EP621" i="1" s="1"/>
  <c r="EP622" i="1" a="1"/>
  <c r="EP622" i="1" s="1"/>
  <c r="EP623" i="1" a="1"/>
  <c r="EP623" i="1" s="1"/>
  <c r="EP624" i="1" a="1"/>
  <c r="EP624" i="1" s="1"/>
  <c r="EP625" i="1" a="1"/>
  <c r="EP625" i="1" s="1"/>
  <c r="EP626" i="1" a="1"/>
  <c r="EP626" i="1" s="1"/>
  <c r="EP627" i="1" a="1"/>
  <c r="EP627" i="1" s="1"/>
  <c r="EP628" i="1" a="1"/>
  <c r="EP628" i="1" s="1"/>
  <c r="EP629" i="1" a="1"/>
  <c r="EP629" i="1" s="1"/>
  <c r="EP630" i="1" a="1"/>
  <c r="EP630" i="1" s="1"/>
  <c r="EP631" i="1" a="1"/>
  <c r="EP631" i="1" s="1"/>
  <c r="EP632" i="1" a="1"/>
  <c r="EP632" i="1" s="1"/>
  <c r="EP633" i="1" a="1"/>
  <c r="EP633" i="1" s="1"/>
  <c r="EP634" i="1" a="1"/>
  <c r="EP634" i="1" s="1"/>
  <c r="EP635" i="1" a="1"/>
  <c r="EP635" i="1" s="1"/>
  <c r="EP636" i="1" a="1"/>
  <c r="EP636" i="1" s="1"/>
  <c r="EP637" i="1" a="1"/>
  <c r="EP637" i="1" s="1"/>
  <c r="EP638" i="1" a="1"/>
  <c r="EP638" i="1" s="1"/>
  <c r="EP639" i="1" a="1"/>
  <c r="EP639" i="1" s="1"/>
  <c r="EP640" i="1" a="1"/>
  <c r="EP640" i="1" s="1"/>
  <c r="EP641" i="1" a="1"/>
  <c r="EP641" i="1" s="1"/>
  <c r="EP642" i="1" a="1"/>
  <c r="EP642" i="1" s="1"/>
  <c r="EP643" i="1" a="1"/>
  <c r="EP643" i="1" s="1"/>
  <c r="EP644" i="1" a="1"/>
  <c r="EP644" i="1" s="1"/>
  <c r="EP645" i="1" a="1"/>
  <c r="EP645" i="1" s="1"/>
  <c r="EP646" i="1" a="1"/>
  <c r="EP646" i="1" s="1"/>
  <c r="EP647" i="1" a="1"/>
  <c r="EP647" i="1" s="1"/>
  <c r="EP648" i="1" a="1"/>
  <c r="EP648" i="1" s="1"/>
  <c r="EP649" i="1" a="1"/>
  <c r="EP649" i="1" s="1"/>
  <c r="EP650" i="1" a="1"/>
  <c r="EP650" i="1" s="1"/>
  <c r="EP651" i="1" a="1"/>
  <c r="EP651" i="1" s="1"/>
  <c r="EP652" i="1" a="1"/>
  <c r="EP652" i="1" s="1"/>
  <c r="EP653" i="1" a="1"/>
  <c r="EP653" i="1" s="1"/>
  <c r="EP654" i="1" a="1"/>
  <c r="EP654" i="1" s="1"/>
  <c r="EP655" i="1" a="1"/>
  <c r="EP655" i="1" s="1"/>
  <c r="EP656" i="1" a="1"/>
  <c r="EP656" i="1" s="1"/>
  <c r="EP657" i="1" a="1"/>
  <c r="EP657" i="1" s="1"/>
  <c r="EP658" i="1" a="1"/>
  <c r="EP658" i="1" s="1"/>
  <c r="EP659" i="1" a="1"/>
  <c r="EP659" i="1" s="1"/>
  <c r="EP660" i="1" a="1"/>
  <c r="EP660" i="1" s="1"/>
  <c r="EP661" i="1" a="1"/>
  <c r="EP661" i="1" s="1"/>
  <c r="EP662" i="1" a="1"/>
  <c r="EP662" i="1" s="1"/>
  <c r="EP663" i="1" a="1"/>
  <c r="EP663" i="1" s="1"/>
  <c r="EP664" i="1" a="1"/>
  <c r="EP664" i="1" s="1"/>
  <c r="EP665" i="1" a="1"/>
  <c r="EP665" i="1" s="1"/>
  <c r="EP666" i="1" a="1"/>
  <c r="EP666" i="1" s="1"/>
  <c r="EP667" i="1" a="1"/>
  <c r="EP667" i="1" s="1"/>
  <c r="EP668" i="1" a="1"/>
  <c r="EP668" i="1" s="1"/>
  <c r="EP669" i="1" a="1"/>
  <c r="EP669" i="1" s="1"/>
  <c r="EP670" i="1" a="1"/>
  <c r="EP670" i="1" s="1"/>
  <c r="EP671" i="1" a="1"/>
  <c r="EP671" i="1" s="1"/>
  <c r="EP672" i="1" a="1"/>
  <c r="EP672" i="1" s="1"/>
  <c r="EP673" i="1" a="1"/>
  <c r="EP673" i="1" s="1"/>
  <c r="EP674" i="1" a="1"/>
  <c r="EP674" i="1" s="1"/>
  <c r="EP675" i="1" a="1"/>
  <c r="EP675" i="1" s="1"/>
  <c r="EP676" i="1" a="1"/>
  <c r="EP676" i="1" s="1"/>
  <c r="EP677" i="1" a="1"/>
  <c r="EP677" i="1" s="1"/>
  <c r="EP678" i="1" a="1"/>
  <c r="EP678" i="1" s="1"/>
  <c r="EP679" i="1" a="1"/>
  <c r="EP679" i="1" s="1"/>
  <c r="EP680" i="1" a="1"/>
  <c r="EP680" i="1" s="1"/>
  <c r="EP681" i="1" a="1"/>
  <c r="EP681" i="1" s="1"/>
  <c r="EP682" i="1" a="1"/>
  <c r="EP682" i="1" s="1"/>
  <c r="EP683" i="1" a="1"/>
  <c r="EP683" i="1" s="1"/>
  <c r="EP684" i="1" a="1"/>
  <c r="EP684" i="1" s="1"/>
  <c r="EP685" i="1" a="1"/>
  <c r="EP685" i="1" s="1"/>
  <c r="EP686" i="1" a="1"/>
  <c r="EP686" i="1" s="1"/>
  <c r="EP687" i="1" a="1"/>
  <c r="EP687" i="1" s="1"/>
  <c r="EP688" i="1" a="1"/>
  <c r="EP688" i="1" s="1"/>
  <c r="EP689" i="1" a="1"/>
  <c r="EP689" i="1" s="1"/>
  <c r="EP690" i="1" a="1"/>
  <c r="EP690" i="1" s="1"/>
  <c r="EP691" i="1" a="1"/>
  <c r="EP691" i="1" s="1"/>
  <c r="EP692" i="1" a="1"/>
  <c r="EP692" i="1" s="1"/>
  <c r="EP693" i="1" a="1"/>
  <c r="EP693" i="1" s="1"/>
  <c r="EP694" i="1" a="1"/>
  <c r="EP694" i="1" s="1"/>
  <c r="EP695" i="1" a="1"/>
  <c r="EP695" i="1" s="1"/>
  <c r="EP696" i="1" a="1"/>
  <c r="EP696" i="1" s="1"/>
  <c r="EP697" i="1" a="1"/>
  <c r="EP697" i="1" s="1"/>
  <c r="EP698" i="1" a="1"/>
  <c r="EP698" i="1" s="1"/>
  <c r="EP699" i="1" a="1"/>
  <c r="EP699" i="1" s="1"/>
  <c r="EP700" i="1" a="1"/>
  <c r="EP700" i="1" s="1"/>
  <c r="EP701" i="1" a="1"/>
  <c r="EP701" i="1" s="1"/>
  <c r="EP702" i="1" a="1"/>
  <c r="EP702" i="1" s="1"/>
  <c r="EP703" i="1" a="1"/>
  <c r="EP703" i="1" s="1"/>
  <c r="EP704" i="1" a="1"/>
  <c r="EP704" i="1" s="1"/>
  <c r="EP705" i="1" a="1"/>
  <c r="EP705" i="1" s="1"/>
  <c r="EP706" i="1" a="1"/>
  <c r="EP706" i="1" s="1"/>
  <c r="EP707" i="1" a="1"/>
  <c r="EP707" i="1" s="1"/>
  <c r="EP708" i="1" a="1"/>
  <c r="EP708" i="1" s="1"/>
  <c r="EP709" i="1" a="1"/>
  <c r="EP709" i="1" s="1"/>
  <c r="EP710" i="1" a="1"/>
  <c r="EP710" i="1" s="1"/>
  <c r="EP711" i="1" a="1"/>
  <c r="EP711" i="1" s="1"/>
  <c r="EP712" i="1" a="1"/>
  <c r="EP712" i="1" s="1"/>
  <c r="EP713" i="1" a="1"/>
  <c r="EP713" i="1" s="1"/>
  <c r="EP714" i="1" a="1"/>
  <c r="EP714" i="1" s="1"/>
  <c r="EP715" i="1" a="1"/>
  <c r="EP715" i="1" s="1"/>
  <c r="EP716" i="1" a="1"/>
  <c r="EP716" i="1" s="1"/>
  <c r="EP717" i="1" a="1"/>
  <c r="EP717" i="1" s="1"/>
  <c r="EP718" i="1" a="1"/>
  <c r="EP718" i="1" s="1"/>
  <c r="EP719" i="1" a="1"/>
  <c r="EP719" i="1" s="1"/>
  <c r="EP720" i="1" a="1"/>
  <c r="EP720" i="1" s="1"/>
  <c r="EP721" i="1" a="1"/>
  <c r="EP721" i="1" s="1"/>
  <c r="EP722" i="1" a="1"/>
  <c r="EP722" i="1" s="1"/>
  <c r="EP723" i="1" a="1"/>
  <c r="EP723" i="1" s="1"/>
  <c r="EP724" i="1" a="1"/>
  <c r="EP724" i="1" s="1"/>
  <c r="EP725" i="1" a="1"/>
  <c r="EP725" i="1" s="1"/>
  <c r="EP726" i="1" a="1"/>
  <c r="EP726" i="1" s="1"/>
  <c r="EP727" i="1" a="1"/>
  <c r="EP727" i="1" s="1"/>
  <c r="EP728" i="1" a="1"/>
  <c r="EP728" i="1" s="1"/>
  <c r="EP729" i="1" a="1"/>
  <c r="EP729" i="1" s="1"/>
  <c r="EP730" i="1" a="1"/>
  <c r="EP730" i="1" s="1"/>
  <c r="EP731" i="1" a="1"/>
  <c r="EP731" i="1" s="1"/>
  <c r="EP732" i="1" a="1"/>
  <c r="EP732" i="1" s="1"/>
  <c r="EP733" i="1" a="1"/>
  <c r="EP733" i="1" s="1"/>
  <c r="EP734" i="1" a="1"/>
  <c r="EP734" i="1" s="1"/>
  <c r="EP735" i="1" a="1"/>
  <c r="EP735" i="1" s="1"/>
  <c r="EP736" i="1" a="1"/>
  <c r="EP736" i="1" s="1"/>
  <c r="EP737" i="1" a="1"/>
  <c r="EP737" i="1" s="1"/>
  <c r="EP738" i="1" a="1"/>
  <c r="EP738" i="1" s="1"/>
  <c r="EP739" i="1" a="1"/>
  <c r="EP739" i="1" s="1"/>
  <c r="EP740" i="1" a="1"/>
  <c r="EP740" i="1" s="1"/>
  <c r="EP741" i="1" a="1"/>
  <c r="EP741" i="1" s="1"/>
  <c r="EP742" i="1" a="1"/>
  <c r="EP742" i="1" s="1"/>
  <c r="EP743" i="1" a="1"/>
  <c r="EP743" i="1" s="1"/>
  <c r="EP744" i="1" a="1"/>
  <c r="EP744" i="1" s="1"/>
  <c r="EP745" i="1" a="1"/>
  <c r="EP745" i="1" s="1"/>
  <c r="EP746" i="1" a="1"/>
  <c r="EP746" i="1" s="1"/>
  <c r="EP747" i="1" a="1"/>
  <c r="EP747" i="1" s="1"/>
  <c r="EP748" i="1" a="1"/>
  <c r="EP748" i="1" s="1"/>
  <c r="EP749" i="1" a="1"/>
  <c r="EP749" i="1" s="1"/>
  <c r="EP750" i="1" a="1"/>
  <c r="EP750" i="1" s="1"/>
  <c r="EP751" i="1" a="1"/>
  <c r="EP751" i="1" s="1"/>
  <c r="EP752" i="1" a="1"/>
  <c r="EP752" i="1" s="1"/>
  <c r="EP753" i="1" a="1"/>
  <c r="EP753" i="1" s="1"/>
  <c r="EP754" i="1" a="1"/>
  <c r="EP754" i="1" s="1"/>
  <c r="EP755" i="1" a="1"/>
  <c r="EP755" i="1" s="1"/>
  <c r="EP756" i="1" a="1"/>
  <c r="EP756" i="1" s="1"/>
  <c r="EP757" i="1" a="1"/>
  <c r="EP757" i="1" s="1"/>
  <c r="EP758" i="1" a="1"/>
  <c r="EP758" i="1" s="1"/>
  <c r="EP759" i="1" a="1"/>
  <c r="EP759" i="1" s="1"/>
  <c r="EP760" i="1" a="1"/>
  <c r="EP760" i="1" s="1"/>
  <c r="EP761" i="1" a="1"/>
  <c r="EP761" i="1" s="1"/>
  <c r="EP762" i="1" a="1"/>
  <c r="EP762" i="1" s="1"/>
  <c r="EP763" i="1" a="1"/>
  <c r="EP763" i="1" s="1"/>
  <c r="EP764" i="1" a="1"/>
  <c r="EP764" i="1" s="1"/>
  <c r="EP765" i="1" a="1"/>
  <c r="EP765" i="1" s="1"/>
  <c r="EP766" i="1" a="1"/>
  <c r="EP766" i="1" s="1"/>
  <c r="EP767" i="1" a="1"/>
  <c r="EP767" i="1" s="1"/>
  <c r="EP768" i="1" a="1"/>
  <c r="EP768" i="1" s="1"/>
  <c r="EP769" i="1" a="1"/>
  <c r="EP769" i="1" s="1"/>
  <c r="EP770" i="1" a="1"/>
  <c r="EP770" i="1" s="1"/>
  <c r="EP771" i="1" a="1"/>
  <c r="EP771" i="1" s="1"/>
  <c r="EP772" i="1" a="1"/>
  <c r="EP772" i="1" s="1"/>
  <c r="EP773" i="1" a="1"/>
  <c r="EP773" i="1" s="1"/>
  <c r="EP774" i="1" a="1"/>
  <c r="EP774" i="1" s="1"/>
  <c r="EP775" i="1" a="1"/>
  <c r="EP775" i="1" s="1"/>
  <c r="EP776" i="1" a="1"/>
  <c r="EP776" i="1" s="1"/>
  <c r="EP777" i="1" a="1"/>
  <c r="EP777" i="1" s="1"/>
  <c r="EP778" i="1" a="1"/>
  <c r="EP778" i="1" s="1"/>
  <c r="EP779" i="1" a="1"/>
  <c r="EP779" i="1" s="1"/>
  <c r="EP780" i="1" a="1"/>
  <c r="EP780" i="1" s="1"/>
  <c r="EP781" i="1" a="1"/>
  <c r="EP781" i="1" s="1"/>
  <c r="EP782" i="1" a="1"/>
  <c r="EP782" i="1" s="1"/>
  <c r="EP783" i="1" a="1"/>
  <c r="EP783" i="1" s="1"/>
  <c r="EP784" i="1" a="1"/>
  <c r="EP784" i="1" s="1"/>
  <c r="EP785" i="1" a="1"/>
  <c r="EP785" i="1" s="1"/>
  <c r="EP786" i="1" a="1"/>
  <c r="EP786" i="1" s="1"/>
  <c r="EP787" i="1" a="1"/>
  <c r="EP787" i="1" s="1"/>
  <c r="EP788" i="1" a="1"/>
  <c r="EP788" i="1" s="1"/>
  <c r="EP789" i="1" a="1"/>
  <c r="EP789" i="1" s="1"/>
  <c r="EP790" i="1" a="1"/>
  <c r="EP790" i="1" s="1"/>
  <c r="EP791" i="1" a="1"/>
  <c r="EP791" i="1" s="1"/>
  <c r="EP792" i="1" a="1"/>
  <c r="EP792" i="1" s="1"/>
  <c r="EP793" i="1" a="1"/>
  <c r="EP793" i="1" s="1"/>
  <c r="EP794" i="1" a="1"/>
  <c r="EP794" i="1" s="1"/>
  <c r="EP795" i="1" a="1"/>
  <c r="EP795" i="1" s="1"/>
  <c r="EP796" i="1" a="1"/>
  <c r="EP796" i="1" s="1"/>
  <c r="EP797" i="1" a="1"/>
  <c r="EP797" i="1" s="1"/>
  <c r="EP798" i="1" a="1"/>
  <c r="EP798" i="1" s="1"/>
  <c r="EP799" i="1" a="1"/>
  <c r="EP799" i="1" s="1"/>
  <c r="EP800" i="1" a="1"/>
  <c r="EP800" i="1" s="1"/>
  <c r="EP801" i="1" a="1"/>
  <c r="EP801" i="1" s="1"/>
  <c r="EP802" i="1" a="1"/>
  <c r="EP802" i="1" s="1"/>
  <c r="EP803" i="1" a="1"/>
  <c r="EP803" i="1" s="1"/>
  <c r="EP804" i="1" a="1"/>
  <c r="EP804" i="1" s="1"/>
  <c r="EP805" i="1" a="1"/>
  <c r="EP805" i="1" s="1"/>
  <c r="EP806" i="1" a="1"/>
  <c r="EP806" i="1" s="1"/>
  <c r="EP807" i="1" a="1"/>
  <c r="EP807" i="1" s="1"/>
  <c r="EP808" i="1" a="1"/>
  <c r="EP808" i="1" s="1"/>
  <c r="EP809" i="1" a="1"/>
  <c r="EP809" i="1" s="1"/>
  <c r="EP810" i="1" a="1"/>
  <c r="EP810" i="1" s="1"/>
  <c r="EP811" i="1" a="1"/>
  <c r="EP811" i="1" s="1"/>
  <c r="EP812" i="1" a="1"/>
  <c r="EP812" i="1" s="1"/>
  <c r="EP813" i="1" a="1"/>
  <c r="EP813" i="1" s="1"/>
  <c r="EP814" i="1" a="1"/>
  <c r="EP814" i="1" s="1"/>
  <c r="EP815" i="1" a="1"/>
  <c r="EP815" i="1" s="1"/>
  <c r="EP816" i="1" a="1"/>
  <c r="EP816" i="1" s="1"/>
  <c r="EP817" i="1" a="1"/>
  <c r="EP817" i="1" s="1"/>
  <c r="EP818" i="1" a="1"/>
  <c r="EP818" i="1" s="1"/>
  <c r="EP819" i="1" a="1"/>
  <c r="EP819" i="1" s="1"/>
  <c r="EP820" i="1" a="1"/>
  <c r="EP820" i="1" s="1"/>
  <c r="EP821" i="1" a="1"/>
  <c r="EP821" i="1" s="1"/>
  <c r="EP822" i="1" a="1"/>
  <c r="EP822" i="1" s="1"/>
  <c r="EP823" i="1" a="1"/>
  <c r="EP823" i="1" s="1"/>
  <c r="EP824" i="1" a="1"/>
  <c r="EP824" i="1" s="1"/>
  <c r="EP825" i="1" a="1"/>
  <c r="EP825" i="1" s="1"/>
  <c r="EP826" i="1" a="1"/>
  <c r="EP826" i="1" s="1"/>
  <c r="EP827" i="1" a="1"/>
  <c r="EP827" i="1" s="1"/>
  <c r="EP828" i="1" a="1"/>
  <c r="EP828" i="1" s="1"/>
  <c r="EP829" i="1" a="1"/>
  <c r="EP829" i="1" s="1"/>
  <c r="EP830" i="1" a="1"/>
  <c r="EP830" i="1" s="1"/>
  <c r="EP831" i="1" a="1"/>
  <c r="EP831" i="1" s="1"/>
  <c r="EP832" i="1" a="1"/>
  <c r="EP832" i="1" s="1"/>
  <c r="EP833" i="1" a="1"/>
  <c r="EP833" i="1" s="1"/>
  <c r="EP834" i="1" a="1"/>
  <c r="EP834" i="1" s="1"/>
  <c r="EP835" i="1" a="1"/>
  <c r="EP835" i="1" s="1"/>
  <c r="EP836" i="1" a="1"/>
  <c r="EP836" i="1" s="1"/>
  <c r="EP837" i="1" a="1"/>
  <c r="EP837" i="1" s="1"/>
  <c r="EP838" i="1" a="1"/>
  <c r="EP838" i="1" s="1"/>
  <c r="EP839" i="1" a="1"/>
  <c r="EP839" i="1" s="1"/>
  <c r="EP840" i="1" a="1"/>
  <c r="EP840" i="1" s="1"/>
  <c r="EP841" i="1" a="1"/>
  <c r="EP841" i="1" s="1"/>
  <c r="EP842" i="1" a="1"/>
  <c r="EP842" i="1" s="1"/>
  <c r="EP843" i="1" a="1"/>
  <c r="EP843" i="1" s="1"/>
  <c r="EP844" i="1" a="1"/>
  <c r="EP844" i="1" s="1"/>
  <c r="EP845" i="1" a="1"/>
  <c r="EP845" i="1" s="1"/>
  <c r="EP846" i="1" a="1"/>
  <c r="EP846" i="1" s="1"/>
  <c r="EP847" i="1" a="1"/>
  <c r="EP847" i="1" s="1"/>
  <c r="EP848" i="1" a="1"/>
  <c r="EP848" i="1" s="1"/>
  <c r="EP849" i="1" a="1"/>
  <c r="EP849" i="1" s="1"/>
  <c r="EP850" i="1" a="1"/>
  <c r="EP850" i="1" s="1"/>
  <c r="EP851" i="1" a="1"/>
  <c r="EP851" i="1" s="1"/>
  <c r="EP852" i="1" a="1"/>
  <c r="EP852" i="1" s="1"/>
  <c r="EP853" i="1" a="1"/>
  <c r="EP853" i="1" s="1"/>
  <c r="EP854" i="1" a="1"/>
  <c r="EP854" i="1" s="1"/>
  <c r="EP855" i="1" a="1"/>
  <c r="EP855" i="1" s="1"/>
  <c r="EP856" i="1" a="1"/>
  <c r="EP856" i="1" s="1"/>
  <c r="EP857" i="1" a="1"/>
  <c r="EP857" i="1" s="1"/>
  <c r="EP858" i="1" a="1"/>
  <c r="EP858" i="1" s="1"/>
  <c r="EP859" i="1" a="1"/>
  <c r="EP859" i="1" s="1"/>
  <c r="EP860" i="1" a="1"/>
  <c r="EP860" i="1" s="1"/>
  <c r="EP861" i="1" a="1"/>
  <c r="EP861" i="1" s="1"/>
  <c r="EP862" i="1" a="1"/>
  <c r="EP862" i="1" s="1"/>
  <c r="EP863" i="1" a="1"/>
  <c r="EP863" i="1" s="1"/>
  <c r="EP864" i="1" a="1"/>
  <c r="EP864" i="1" s="1"/>
  <c r="EP865" i="1" a="1"/>
  <c r="EP865" i="1" s="1"/>
  <c r="EP866" i="1" a="1"/>
  <c r="EP866" i="1" s="1"/>
  <c r="EP867" i="1" a="1"/>
  <c r="EP867" i="1" s="1"/>
  <c r="EP868" i="1" a="1"/>
  <c r="EP868" i="1" s="1"/>
  <c r="EP869" i="1" a="1"/>
  <c r="EP869" i="1" s="1"/>
  <c r="EP870" i="1" a="1"/>
  <c r="EP870" i="1" s="1"/>
  <c r="EP871" i="1" a="1"/>
  <c r="EP871" i="1" s="1"/>
  <c r="EP872" i="1" a="1"/>
  <c r="EP872" i="1" s="1"/>
  <c r="EP873" i="1" a="1"/>
  <c r="EP873" i="1" s="1"/>
  <c r="EP874" i="1" a="1"/>
  <c r="EP874" i="1" s="1"/>
  <c r="EP875" i="1" a="1"/>
  <c r="EP875" i="1" s="1"/>
  <c r="EP876" i="1" a="1"/>
  <c r="EP876" i="1" s="1"/>
  <c r="EP877" i="1" a="1"/>
  <c r="EP877" i="1" s="1"/>
  <c r="EP878" i="1" a="1"/>
  <c r="EP878" i="1" s="1"/>
  <c r="EP879" i="1" a="1"/>
  <c r="EP879" i="1" s="1"/>
  <c r="EP880" i="1" a="1"/>
  <c r="EP880" i="1" s="1"/>
  <c r="EP881" i="1" a="1"/>
  <c r="EP881" i="1" s="1"/>
  <c r="EP882" i="1" a="1"/>
  <c r="EP882" i="1" s="1"/>
  <c r="EP883" i="1" a="1"/>
  <c r="EP883" i="1" s="1"/>
  <c r="EP884" i="1" a="1"/>
  <c r="EP884" i="1" s="1"/>
  <c r="EP885" i="1" a="1"/>
  <c r="EP885" i="1" s="1"/>
  <c r="EP886" i="1" a="1"/>
  <c r="EP886" i="1" s="1"/>
  <c r="EP887" i="1" a="1"/>
  <c r="EP887" i="1" s="1"/>
  <c r="EP888" i="1" a="1"/>
  <c r="EP888" i="1" s="1"/>
  <c r="EP889" i="1" a="1"/>
  <c r="EP889" i="1" s="1"/>
  <c r="EP890" i="1" a="1"/>
  <c r="EP890" i="1" s="1"/>
  <c r="EP891" i="1" a="1"/>
  <c r="EP891" i="1" s="1"/>
  <c r="EP892" i="1" a="1"/>
  <c r="EP892" i="1" s="1"/>
  <c r="EP893" i="1" a="1"/>
  <c r="EP893" i="1" s="1"/>
  <c r="EP894" i="1" a="1"/>
  <c r="EP894" i="1" s="1"/>
  <c r="EP895" i="1" a="1"/>
  <c r="EP895" i="1" s="1"/>
  <c r="EP896" i="1" a="1"/>
  <c r="EP896" i="1" s="1"/>
  <c r="EP897" i="1" a="1"/>
  <c r="EP897" i="1" s="1"/>
  <c r="EP898" i="1" a="1"/>
  <c r="EP898" i="1" s="1"/>
  <c r="EP899" i="1" a="1"/>
  <c r="EP899" i="1" s="1"/>
  <c r="EP900" i="1" a="1"/>
  <c r="EP900" i="1" s="1"/>
  <c r="EP901" i="1" a="1"/>
  <c r="EP901" i="1" s="1"/>
  <c r="EP902" i="1" a="1"/>
  <c r="EP902" i="1" s="1"/>
  <c r="EP903" i="1" a="1"/>
  <c r="EP903" i="1" s="1"/>
  <c r="EP904" i="1" a="1"/>
  <c r="EP904" i="1" s="1"/>
  <c r="EP905" i="1" a="1"/>
  <c r="EP905" i="1" s="1"/>
  <c r="EP906" i="1" a="1"/>
  <c r="EP906" i="1" s="1"/>
  <c r="EP907" i="1" a="1"/>
  <c r="EP907" i="1" s="1"/>
  <c r="EP908" i="1" a="1"/>
  <c r="EP908" i="1" s="1"/>
  <c r="EP909" i="1" a="1"/>
  <c r="EP909" i="1" s="1"/>
  <c r="EP910" i="1" a="1"/>
  <c r="EP910" i="1" s="1"/>
  <c r="EP911" i="1" a="1"/>
  <c r="EP911" i="1" s="1"/>
  <c r="EP912" i="1" a="1"/>
  <c r="EP912" i="1" s="1"/>
  <c r="EP913" i="1" a="1"/>
  <c r="EP913" i="1" s="1"/>
  <c r="EP914" i="1" a="1"/>
  <c r="EP914" i="1" s="1"/>
  <c r="EP915" i="1" a="1"/>
  <c r="EP915" i="1" s="1"/>
  <c r="EP916" i="1" a="1"/>
  <c r="EP916" i="1" s="1"/>
  <c r="EP917" i="1" a="1"/>
  <c r="EP917" i="1" s="1"/>
  <c r="EP918" i="1" a="1"/>
  <c r="EP918" i="1" s="1"/>
  <c r="EP919" i="1" a="1"/>
  <c r="EP919" i="1" s="1"/>
  <c r="EP920" i="1" a="1"/>
  <c r="EP920" i="1" s="1"/>
  <c r="EP921" i="1" a="1"/>
  <c r="EP921" i="1" s="1"/>
  <c r="EP922" i="1" a="1"/>
  <c r="EP922" i="1" s="1"/>
  <c r="EP923" i="1" a="1"/>
  <c r="EP923" i="1" s="1"/>
  <c r="EP924" i="1" a="1"/>
  <c r="EP924" i="1" s="1"/>
  <c r="EP925" i="1" a="1"/>
  <c r="EP925" i="1" s="1"/>
  <c r="EP926" i="1" a="1"/>
  <c r="EP926" i="1" s="1"/>
  <c r="EP927" i="1" a="1"/>
  <c r="EP927" i="1" s="1"/>
  <c r="EP928" i="1" a="1"/>
  <c r="EP928" i="1" s="1"/>
  <c r="EP929" i="1" a="1"/>
  <c r="EP929" i="1" s="1"/>
  <c r="EP930" i="1" a="1"/>
  <c r="EP930" i="1" s="1"/>
  <c r="EP931" i="1" a="1"/>
  <c r="EP931" i="1" s="1"/>
  <c r="EP932" i="1" a="1"/>
  <c r="EP932" i="1" s="1"/>
  <c r="EP933" i="1" a="1"/>
  <c r="EP933" i="1" s="1"/>
  <c r="EP934" i="1" a="1"/>
  <c r="EP934" i="1" s="1"/>
  <c r="EP935" i="1" a="1"/>
  <c r="EP935" i="1" s="1"/>
  <c r="EP936" i="1" a="1"/>
  <c r="EP936" i="1" s="1"/>
  <c r="EP937" i="1" a="1"/>
  <c r="EP937" i="1" s="1"/>
  <c r="EP938" i="1" a="1"/>
  <c r="EP938" i="1" s="1"/>
  <c r="EP939" i="1" a="1"/>
  <c r="EP939" i="1" s="1"/>
  <c r="EP940" i="1" a="1"/>
  <c r="EP940" i="1" s="1"/>
  <c r="EP941" i="1" a="1"/>
  <c r="EP941" i="1" s="1"/>
  <c r="EP942" i="1" a="1"/>
  <c r="EP942" i="1" s="1"/>
  <c r="EP943" i="1" a="1"/>
  <c r="EP943" i="1" s="1"/>
  <c r="EP944" i="1" a="1"/>
  <c r="EP944" i="1" s="1"/>
  <c r="EP945" i="1" a="1"/>
  <c r="EP945" i="1" s="1"/>
  <c r="EP946" i="1" a="1"/>
  <c r="EP946" i="1" s="1"/>
  <c r="EP947" i="1" a="1"/>
  <c r="EP947" i="1" s="1"/>
  <c r="EP948" i="1" a="1"/>
  <c r="EP948" i="1" s="1"/>
  <c r="EP949" i="1" a="1"/>
  <c r="EP949" i="1" s="1"/>
  <c r="EP950" i="1" a="1"/>
  <c r="EP950" i="1" s="1"/>
  <c r="EP951" i="1" a="1"/>
  <c r="EP951" i="1" s="1"/>
  <c r="EP952" i="1" a="1"/>
  <c r="EP952" i="1" s="1"/>
  <c r="EP953" i="1" a="1"/>
  <c r="EP953" i="1" s="1"/>
  <c r="EP954" i="1" a="1"/>
  <c r="EP954" i="1" s="1"/>
  <c r="EP955" i="1" a="1"/>
  <c r="EP955" i="1" s="1"/>
  <c r="EP956" i="1" a="1"/>
  <c r="EP956" i="1" s="1"/>
  <c r="EP957" i="1" a="1"/>
  <c r="EP957" i="1" s="1"/>
  <c r="EP958" i="1" a="1"/>
  <c r="EP958" i="1" s="1"/>
  <c r="EP959" i="1" a="1"/>
  <c r="EP959" i="1" s="1"/>
  <c r="EP960" i="1" a="1"/>
  <c r="EP960" i="1" s="1"/>
  <c r="EP961" i="1" a="1"/>
  <c r="EP961" i="1" s="1"/>
  <c r="EP962" i="1" a="1"/>
  <c r="EP962" i="1" s="1"/>
  <c r="EP963" i="1" a="1"/>
  <c r="EP963" i="1" s="1"/>
  <c r="EP964" i="1" a="1"/>
  <c r="EP964" i="1" s="1"/>
  <c r="EP965" i="1" a="1"/>
  <c r="EP965" i="1" s="1"/>
  <c r="EP966" i="1" a="1"/>
  <c r="EP966" i="1" s="1"/>
  <c r="EP967" i="1" a="1"/>
  <c r="EP967" i="1" s="1"/>
  <c r="EP968" i="1" a="1"/>
  <c r="EP968" i="1" s="1"/>
  <c r="EP969" i="1" a="1"/>
  <c r="EP969" i="1" s="1"/>
  <c r="EP970" i="1" a="1"/>
  <c r="EP970" i="1" s="1"/>
  <c r="EP971" i="1" a="1"/>
  <c r="EP971" i="1" s="1"/>
  <c r="EP972" i="1" a="1"/>
  <c r="EP972" i="1" s="1"/>
  <c r="EP973" i="1" a="1"/>
  <c r="EP973" i="1" s="1"/>
  <c r="EP974" i="1" a="1"/>
  <c r="EP974" i="1" s="1"/>
  <c r="EP975" i="1" a="1"/>
  <c r="EP975" i="1" s="1"/>
  <c r="EP976" i="1" a="1"/>
  <c r="EP976" i="1" s="1"/>
  <c r="EP977" i="1" a="1"/>
  <c r="EP977" i="1" s="1"/>
  <c r="EP978" i="1" a="1"/>
  <c r="EP978" i="1" s="1"/>
  <c r="EP979" i="1" a="1"/>
  <c r="EP979" i="1" s="1"/>
  <c r="EP980" i="1" a="1"/>
  <c r="EP980" i="1" s="1"/>
  <c r="EP981" i="1" a="1"/>
  <c r="EP981" i="1" s="1"/>
  <c r="EP982" i="1" a="1"/>
  <c r="EP982" i="1" s="1"/>
  <c r="EP983" i="1" a="1"/>
  <c r="EP983" i="1" s="1"/>
  <c r="EP984" i="1" a="1"/>
  <c r="EP984" i="1" s="1"/>
  <c r="EP985" i="1" a="1"/>
  <c r="EP985" i="1" s="1"/>
  <c r="EP986" i="1" a="1"/>
  <c r="EP986" i="1" s="1"/>
  <c r="EP987" i="1" a="1"/>
  <c r="EP987" i="1" s="1"/>
  <c r="EP988" i="1" a="1"/>
  <c r="EP988" i="1" s="1"/>
  <c r="EP989" i="1" a="1"/>
  <c r="EP989" i="1" s="1"/>
  <c r="EP990" i="1" a="1"/>
  <c r="EP990" i="1" s="1"/>
  <c r="EP991" i="1" a="1"/>
  <c r="EP991" i="1" s="1"/>
  <c r="EP992" i="1" a="1"/>
  <c r="EP992" i="1" s="1"/>
  <c r="EP993" i="1" a="1"/>
  <c r="EP993" i="1" s="1"/>
  <c r="EP994" i="1" a="1"/>
  <c r="EP994" i="1" s="1"/>
  <c r="EP995" i="1" a="1"/>
  <c r="EP995" i="1" s="1"/>
  <c r="EP996" i="1" a="1"/>
  <c r="EP996" i="1" s="1"/>
  <c r="EP997" i="1" a="1"/>
  <c r="EP997" i="1" s="1"/>
  <c r="EP998" i="1" a="1"/>
  <c r="EP998" i="1" s="1"/>
  <c r="EP999" i="1" a="1"/>
  <c r="EP999" i="1" s="1"/>
  <c r="EP1000" i="1" a="1"/>
  <c r="EP1000" i="1" s="1"/>
  <c r="EP1001" i="1" a="1"/>
  <c r="EP1001" i="1" s="1"/>
  <c r="EP1002" i="1" a="1"/>
  <c r="EP1002" i="1" s="1"/>
  <c r="EP1003" i="1" a="1"/>
  <c r="EP1003" i="1" s="1"/>
  <c r="EP1004" i="1" a="1"/>
  <c r="EP1004" i="1" s="1"/>
  <c r="EP1005" i="1" a="1"/>
  <c r="EP1005" i="1" s="1"/>
  <c r="EP1006" i="1" a="1"/>
  <c r="EP1006" i="1" s="1"/>
  <c r="EP1007" i="1" a="1"/>
  <c r="EP1007" i="1" s="1"/>
  <c r="EP1008" i="1" a="1"/>
  <c r="EP1008" i="1" s="1"/>
  <c r="EP1009" i="1" a="1"/>
  <c r="EP1009" i="1" s="1"/>
  <c r="EP1010" i="1" a="1"/>
  <c r="EP1010" i="1" s="1"/>
  <c r="EP1011" i="1" a="1"/>
  <c r="EP1011" i="1" s="1"/>
  <c r="EP1012" i="1" a="1"/>
  <c r="EP1012" i="1" s="1"/>
  <c r="EP1013" i="1" a="1"/>
  <c r="EP1013" i="1" s="1"/>
  <c r="EP1014" i="1" a="1"/>
  <c r="EP1014" i="1" s="1"/>
  <c r="EP1015" i="1" a="1"/>
  <c r="EP1015" i="1" s="1"/>
  <c r="EP1016" i="1" a="1"/>
  <c r="EP1016" i="1" s="1"/>
  <c r="EP1017" i="1" a="1"/>
  <c r="EP1017" i="1" s="1"/>
  <c r="EP1018" i="1" a="1"/>
  <c r="EP1018" i="1" s="1"/>
  <c r="EP1019" i="1" a="1"/>
  <c r="EP1019" i="1" s="1"/>
  <c r="EP1020" i="1" a="1"/>
  <c r="EP1020" i="1" s="1"/>
  <c r="EP1021" i="1" a="1"/>
  <c r="EP1021" i="1" s="1"/>
  <c r="EP1022" i="1" a="1"/>
  <c r="EP1022" i="1" s="1"/>
  <c r="EP1023" i="1" a="1"/>
  <c r="EP1023" i="1" s="1"/>
  <c r="EP1024" i="1" a="1"/>
  <c r="EP1024" i="1" s="1"/>
  <c r="EP1025" i="1" a="1"/>
  <c r="EP1025" i="1" s="1"/>
  <c r="EP1026" i="1" a="1"/>
  <c r="EP1026" i="1" s="1"/>
  <c r="EP1027" i="1" a="1"/>
  <c r="EP1027" i="1" s="1"/>
  <c r="EP1028" i="1" a="1"/>
  <c r="EP1028" i="1" s="1"/>
  <c r="EP1029" i="1" a="1"/>
  <c r="EP1029" i="1" s="1"/>
  <c r="EP1030" i="1" a="1"/>
  <c r="EP1030" i="1" s="1"/>
  <c r="EP1031" i="1" a="1"/>
  <c r="EP1031" i="1" s="1"/>
  <c r="EP1032" i="1" a="1"/>
  <c r="EP1032" i="1" s="1"/>
  <c r="EP1033" i="1" a="1"/>
  <c r="EP1033" i="1" s="1"/>
  <c r="EP1034" i="1" a="1"/>
  <c r="EP1034" i="1" s="1"/>
  <c r="EP1035" i="1" a="1"/>
  <c r="EP1035" i="1" s="1"/>
  <c r="EP1036" i="1" a="1"/>
  <c r="EP1036" i="1" s="1"/>
  <c r="EP1037" i="1" a="1"/>
  <c r="EP1037" i="1" s="1"/>
  <c r="EP1038" i="1" a="1"/>
  <c r="EP1038" i="1" s="1"/>
  <c r="EP1039" i="1" a="1"/>
  <c r="EP1039" i="1" s="1"/>
  <c r="EP1040" i="1" a="1"/>
  <c r="EP1040" i="1" s="1"/>
  <c r="EP1041" i="1" a="1"/>
  <c r="EP1041" i="1" s="1"/>
  <c r="EP1042" i="1" a="1"/>
  <c r="EP1042" i="1" s="1"/>
  <c r="EP1043" i="1" a="1"/>
  <c r="EP1043" i="1" s="1"/>
  <c r="EP1044" i="1" a="1"/>
  <c r="EP1044" i="1" s="1"/>
  <c r="EP1045" i="1" a="1"/>
  <c r="EP1045" i="1" s="1"/>
  <c r="EP1046" i="1" a="1"/>
  <c r="EP1046" i="1" s="1"/>
  <c r="EP1047" i="1" a="1"/>
  <c r="EP1047" i="1" s="1"/>
  <c r="EP1048" i="1" a="1"/>
  <c r="EP1048" i="1" s="1"/>
  <c r="EP1049" i="1" a="1"/>
  <c r="EP1049" i="1" s="1"/>
  <c r="EP1050" i="1" a="1"/>
  <c r="EP1050" i="1" s="1"/>
  <c r="EP1051" i="1" a="1"/>
  <c r="EP1051" i="1" s="1"/>
  <c r="EP1052" i="1" a="1"/>
  <c r="EP1052" i="1" s="1"/>
  <c r="EP1053" i="1" a="1"/>
  <c r="EP1053" i="1" s="1"/>
  <c r="EP1054" i="1" a="1"/>
  <c r="EP1054" i="1" s="1"/>
  <c r="EP1055" i="1" a="1"/>
  <c r="EP1055" i="1" s="1"/>
  <c r="EP1056" i="1" a="1"/>
  <c r="EP1056" i="1" s="1"/>
  <c r="EP1057" i="1" a="1"/>
  <c r="EP1057" i="1" s="1"/>
  <c r="EP1058" i="1" a="1"/>
  <c r="EP1058" i="1" s="1"/>
  <c r="EP1059" i="1" a="1"/>
  <c r="EP1059" i="1" s="1"/>
  <c r="EP1060" i="1" a="1"/>
  <c r="EP1060" i="1" s="1"/>
  <c r="EP1061" i="1" a="1"/>
  <c r="EP1061" i="1" s="1"/>
  <c r="EP1062" i="1" a="1"/>
  <c r="EP1062" i="1" s="1"/>
  <c r="EP1063" i="1" a="1"/>
  <c r="EP1063" i="1" s="1"/>
  <c r="EP1064" i="1" a="1"/>
  <c r="EP1064" i="1" s="1"/>
  <c r="EP1065" i="1" a="1"/>
  <c r="EP1065" i="1" s="1"/>
  <c r="EP1066" i="1" a="1"/>
  <c r="EP1066" i="1" s="1"/>
  <c r="EP1067" i="1" a="1"/>
  <c r="EP1067" i="1" s="1"/>
  <c r="EP1068" i="1" a="1"/>
  <c r="EP1068" i="1" s="1"/>
  <c r="EP1069" i="1" a="1"/>
  <c r="EP1069" i="1" s="1"/>
  <c r="EP1070" i="1" a="1"/>
  <c r="EP1070" i="1" s="1"/>
  <c r="EP1071" i="1" a="1"/>
  <c r="EP1071" i="1" s="1"/>
  <c r="EP1072" i="1" a="1"/>
  <c r="EP1072" i="1" s="1"/>
  <c r="EP1073" i="1" a="1"/>
  <c r="EP1073" i="1" s="1"/>
  <c r="EP1074" i="1" a="1"/>
  <c r="EP1074" i="1" s="1"/>
  <c r="EP1075" i="1" a="1"/>
  <c r="EP1075" i="1" s="1"/>
  <c r="EP1076" i="1" a="1"/>
  <c r="EP1076" i="1" s="1"/>
  <c r="EP1077" i="1" a="1"/>
  <c r="EP1077" i="1" s="1"/>
  <c r="EP1078" i="1" a="1"/>
  <c r="EP1078" i="1" s="1"/>
  <c r="EP1079" i="1" a="1"/>
  <c r="EP1079" i="1" s="1"/>
  <c r="EP1080" i="1" a="1"/>
  <c r="EP1080" i="1" s="1"/>
  <c r="EP1081" i="1" a="1"/>
  <c r="EP1081" i="1" s="1"/>
  <c r="EP1082" i="1" a="1"/>
  <c r="EP1082" i="1" s="1"/>
  <c r="EP1083" i="1" a="1"/>
  <c r="EP1083" i="1" s="1"/>
  <c r="EP1084" i="1" a="1"/>
  <c r="EP1084" i="1" s="1"/>
  <c r="EP1085" i="1" a="1"/>
  <c r="EP1085" i="1" s="1"/>
  <c r="EP1086" i="1" a="1"/>
  <c r="EP1086" i="1" s="1"/>
  <c r="EP1087" i="1" a="1"/>
  <c r="EP1087" i="1" s="1"/>
  <c r="EP1088" i="1" a="1"/>
  <c r="EP1088" i="1" s="1"/>
  <c r="EP1089" i="1" a="1"/>
  <c r="EP1089" i="1" s="1"/>
  <c r="EP1090" i="1" a="1"/>
  <c r="EP1090" i="1" s="1"/>
  <c r="EP1091" i="1" a="1"/>
  <c r="EP1091" i="1" s="1"/>
  <c r="EP1092" i="1" a="1"/>
  <c r="EP1092" i="1" s="1"/>
  <c r="EP1093" i="1" a="1"/>
  <c r="EP1093" i="1" s="1"/>
  <c r="EP1094" i="1" a="1"/>
  <c r="EP1094" i="1" s="1"/>
  <c r="EP1095" i="1" a="1"/>
  <c r="EP1095" i="1" s="1"/>
  <c r="EP1096" i="1" a="1"/>
  <c r="EP1096" i="1" s="1"/>
  <c r="EP1097" i="1" a="1"/>
  <c r="EP1097" i="1" s="1"/>
  <c r="EP1098" i="1" a="1"/>
  <c r="EP1098" i="1" s="1"/>
  <c r="EP1099" i="1" a="1"/>
  <c r="EP1099" i="1" s="1"/>
  <c r="EP1100" i="1" a="1"/>
  <c r="EP1100" i="1" s="1"/>
  <c r="EP1101" i="1" a="1"/>
  <c r="EP1101" i="1" s="1"/>
  <c r="EP1102" i="1" a="1"/>
  <c r="EP1102" i="1" s="1"/>
  <c r="EP1103" i="1" a="1"/>
  <c r="EP1103" i="1" s="1"/>
  <c r="EP1104" i="1" a="1"/>
  <c r="EP1104" i="1" s="1"/>
  <c r="EP1105" i="1" a="1"/>
  <c r="EP1105" i="1" s="1"/>
  <c r="EP1106" i="1" a="1"/>
  <c r="EP1106" i="1" s="1"/>
  <c r="EP1107" i="1" a="1"/>
  <c r="EP1107" i="1" s="1"/>
  <c r="EP1108" i="1" a="1"/>
  <c r="EP1108" i="1" s="1"/>
  <c r="EP1109" i="1" a="1"/>
  <c r="EP1109" i="1" s="1"/>
  <c r="EP1110" i="1" a="1"/>
  <c r="EP1110" i="1" s="1"/>
  <c r="EP1111" i="1" a="1"/>
  <c r="EP1111" i="1" s="1"/>
  <c r="EP1112" i="1" a="1"/>
  <c r="EP1112" i="1" s="1"/>
  <c r="EP1113" i="1" a="1"/>
  <c r="EP1113" i="1" s="1"/>
  <c r="EP1114" i="1" a="1"/>
  <c r="EP1114" i="1" s="1"/>
  <c r="EP1115" i="1" a="1"/>
  <c r="EP1115" i="1" s="1"/>
  <c r="EP1116" i="1" a="1"/>
  <c r="EP1116" i="1" s="1"/>
  <c r="EP1117" i="1" a="1"/>
  <c r="EP1117" i="1" s="1"/>
  <c r="EP1118" i="1" a="1"/>
  <c r="EP1118" i="1" s="1"/>
  <c r="EP1119" i="1" a="1"/>
  <c r="EP1119" i="1" s="1"/>
  <c r="EP1120" i="1" a="1"/>
  <c r="EP1120" i="1" s="1"/>
  <c r="EP1121" i="1" a="1"/>
  <c r="EP1121" i="1" s="1"/>
  <c r="EP1122" i="1" a="1"/>
  <c r="EP1122" i="1" s="1"/>
  <c r="EP1123" i="1" a="1"/>
  <c r="EP1123" i="1" s="1"/>
  <c r="EP1124" i="1" a="1"/>
  <c r="EP1124" i="1" s="1"/>
  <c r="EP1125" i="1" a="1"/>
  <c r="EP1125" i="1" s="1"/>
  <c r="EP1126" i="1" a="1"/>
  <c r="EP1126" i="1" s="1"/>
  <c r="EP1127" i="1" a="1"/>
  <c r="EP1127" i="1" s="1"/>
  <c r="EP1128" i="1" a="1"/>
  <c r="EP1128" i="1" s="1"/>
  <c r="EP1129" i="1" a="1"/>
  <c r="EP1129" i="1" s="1"/>
  <c r="EP1130" i="1" a="1"/>
  <c r="EP1130" i="1" s="1"/>
  <c r="EP1131" i="1" a="1"/>
  <c r="EP1131" i="1" s="1"/>
  <c r="EP1132" i="1" a="1"/>
  <c r="EP1132" i="1" s="1"/>
  <c r="EP1133" i="1" a="1"/>
  <c r="EP1133" i="1" s="1"/>
  <c r="EP1134" i="1" a="1"/>
  <c r="EP1134" i="1" s="1"/>
  <c r="EP1135" i="1" a="1"/>
  <c r="EP1135" i="1" s="1"/>
  <c r="EP1136" i="1" a="1"/>
  <c r="EP1136" i="1" s="1"/>
  <c r="EP1137" i="1" a="1"/>
  <c r="EP1137" i="1" s="1"/>
  <c r="EP1138" i="1" a="1"/>
  <c r="EP1138" i="1" s="1"/>
  <c r="EP1139" i="1" a="1"/>
  <c r="EP1139" i="1" s="1"/>
  <c r="EP1140" i="1" a="1"/>
  <c r="EP1140" i="1" s="1"/>
  <c r="EP1141" i="1" a="1"/>
  <c r="EP1141" i="1" s="1"/>
  <c r="EP1142" i="1" a="1"/>
  <c r="EP1142" i="1" s="1"/>
  <c r="EP1143" i="1" a="1"/>
  <c r="EP1143" i="1" s="1"/>
  <c r="EP1144" i="1" a="1"/>
  <c r="EP1144" i="1" s="1"/>
  <c r="EP1145" i="1" a="1"/>
  <c r="EP1145" i="1" s="1"/>
  <c r="EP1146" i="1" a="1"/>
  <c r="EP1146" i="1" s="1"/>
  <c r="EP1147" i="1" a="1"/>
  <c r="EP1147" i="1" s="1"/>
  <c r="EP1148" i="1" a="1"/>
  <c r="EP1148" i="1" s="1"/>
  <c r="EP1149" i="1" a="1"/>
  <c r="EP1149" i="1" s="1"/>
  <c r="EP1150" i="1" a="1"/>
  <c r="EP1150" i="1" s="1"/>
  <c r="EP1151" i="1" a="1"/>
  <c r="EP1151" i="1" s="1"/>
  <c r="EP1152" i="1" a="1"/>
  <c r="EP1152" i="1" s="1"/>
  <c r="EP1153" i="1" a="1"/>
  <c r="EP1153" i="1" s="1"/>
  <c r="EP1154" i="1" a="1"/>
  <c r="EP1154" i="1" s="1"/>
  <c r="EP1155" i="1" a="1"/>
  <c r="EP1155" i="1" s="1"/>
  <c r="EP1156" i="1" a="1"/>
  <c r="EP1156" i="1" s="1"/>
  <c r="EP1157" i="1" a="1"/>
  <c r="EP1157" i="1" s="1"/>
  <c r="EP1158" i="1" a="1"/>
  <c r="EP1158" i="1" s="1"/>
  <c r="EP1159" i="1" a="1"/>
  <c r="EP1159" i="1" s="1"/>
  <c r="EP1160" i="1" a="1"/>
  <c r="EP1160" i="1" s="1"/>
  <c r="EP1161" i="1" a="1"/>
  <c r="EP1161" i="1" s="1"/>
  <c r="EP1162" i="1" a="1"/>
  <c r="EP1162" i="1" s="1"/>
  <c r="EP1163" i="1" a="1"/>
  <c r="EP1163" i="1" s="1"/>
  <c r="EP1164" i="1" a="1"/>
  <c r="EP1164" i="1" s="1"/>
  <c r="EP1165" i="1" a="1"/>
  <c r="EP1165" i="1" s="1"/>
  <c r="EP1166" i="1" a="1"/>
  <c r="EP1166" i="1" s="1"/>
  <c r="EP1167" i="1" a="1"/>
  <c r="EP1167" i="1" s="1"/>
  <c r="EP1168" i="1" a="1"/>
  <c r="EP1168" i="1" s="1"/>
  <c r="EP1169" i="1" a="1"/>
  <c r="EP1169" i="1" s="1"/>
  <c r="EP1170" i="1" a="1"/>
  <c r="EP1170" i="1" s="1"/>
  <c r="EP1171" i="1" a="1"/>
  <c r="EP1171" i="1" s="1"/>
  <c r="EP1172" i="1" a="1"/>
  <c r="EP1172" i="1" s="1"/>
  <c r="EP1173" i="1" a="1"/>
  <c r="EP1173" i="1" s="1"/>
  <c r="EP1174" i="1" a="1"/>
  <c r="EP1174" i="1" s="1"/>
  <c r="EP1175" i="1" a="1"/>
  <c r="EP1175" i="1" s="1"/>
  <c r="EP1176" i="1" a="1"/>
  <c r="EP1176" i="1" s="1"/>
  <c r="EP1177" i="1" a="1"/>
  <c r="EP1177" i="1" s="1"/>
  <c r="EP1178" i="1" a="1"/>
  <c r="EP1178" i="1" s="1"/>
  <c r="EP1179" i="1" a="1"/>
  <c r="EP1179" i="1" s="1"/>
  <c r="EP1180" i="1" a="1"/>
  <c r="EP1180" i="1" s="1"/>
  <c r="EP1181" i="1" a="1"/>
  <c r="EP1181" i="1" s="1"/>
  <c r="EP1182" i="1" a="1"/>
  <c r="EP1182" i="1" s="1"/>
  <c r="EP1183" i="1" a="1"/>
  <c r="EP1183" i="1" s="1"/>
  <c r="EP1184" i="1" a="1"/>
  <c r="EP1184" i="1" s="1"/>
  <c r="EP1185" i="1" a="1"/>
  <c r="EP1185" i="1" s="1"/>
  <c r="EP1186" i="1" a="1"/>
  <c r="EP1186" i="1" s="1"/>
  <c r="EP1187" i="1" a="1"/>
  <c r="EP1187" i="1" s="1"/>
  <c r="EP1188" i="1" a="1"/>
  <c r="EP1188" i="1" s="1"/>
  <c r="EP1189" i="1" a="1"/>
  <c r="EP1189" i="1" s="1"/>
  <c r="EP1190" i="1" a="1"/>
  <c r="EP1190" i="1" s="1"/>
  <c r="EP1191" i="1" a="1"/>
  <c r="EP1191" i="1" s="1"/>
  <c r="EP1192" i="1" a="1"/>
  <c r="EP1192" i="1" s="1"/>
  <c r="EP1193" i="1" a="1"/>
  <c r="EP1193" i="1" s="1"/>
  <c r="EP1194" i="1" a="1"/>
  <c r="EP1194" i="1" s="1"/>
  <c r="EP1195" i="1" a="1"/>
  <c r="EP1195" i="1" s="1"/>
  <c r="EP1196" i="1" a="1"/>
  <c r="EP1196" i="1" s="1"/>
  <c r="EP1197" i="1" a="1"/>
  <c r="EP1197" i="1" s="1"/>
  <c r="EP1198" i="1" a="1"/>
  <c r="EP1198" i="1" s="1"/>
  <c r="EP1199" i="1" a="1"/>
  <c r="EP1199" i="1" s="1"/>
  <c r="EP1200" i="1" a="1"/>
  <c r="EP1200" i="1" s="1"/>
  <c r="EP1201" i="1" a="1"/>
  <c r="EP1201" i="1" s="1"/>
  <c r="EP1202" i="1" a="1"/>
  <c r="EP1202" i="1" s="1"/>
  <c r="EP1203" i="1" a="1"/>
  <c r="EP1203" i="1" s="1"/>
  <c r="EP1204" i="1" a="1"/>
  <c r="EP1204" i="1" s="1"/>
  <c r="EP1205" i="1" a="1"/>
  <c r="EP1205" i="1" s="1"/>
  <c r="EP1206" i="1" a="1"/>
  <c r="EP1206" i="1" s="1"/>
  <c r="EP1207" i="1" a="1"/>
  <c r="EP1207" i="1" s="1"/>
  <c r="EP1208" i="1" a="1"/>
  <c r="EP1208" i="1" s="1"/>
  <c r="EP1209" i="1" a="1"/>
  <c r="EP1209" i="1" s="1"/>
  <c r="EP1210" i="1" a="1"/>
  <c r="EP1210" i="1" s="1"/>
  <c r="EP1211" i="1" a="1"/>
  <c r="EP1211" i="1" s="1"/>
  <c r="EP1212" i="1" a="1"/>
  <c r="EP1212" i="1" s="1"/>
  <c r="EP1213" i="1" a="1"/>
  <c r="EP1213" i="1" s="1"/>
  <c r="EP1214" i="1" a="1"/>
  <c r="EP1214" i="1" s="1"/>
  <c r="EP1215" i="1" a="1"/>
  <c r="EP1215" i="1" s="1"/>
  <c r="EP1216" i="1" a="1"/>
  <c r="EP1216" i="1" s="1"/>
  <c r="EP1217" i="1" a="1"/>
  <c r="EP1217" i="1" s="1"/>
  <c r="EP1218" i="1" a="1"/>
  <c r="EP1218" i="1" s="1"/>
  <c r="EP1219" i="1" a="1"/>
  <c r="EP1219" i="1" s="1"/>
  <c r="EP1220" i="1" a="1"/>
  <c r="EP1220" i="1" s="1"/>
  <c r="EP1221" i="1" a="1"/>
  <c r="EP1221" i="1" s="1"/>
  <c r="EP1222" i="1" a="1"/>
  <c r="EP1222" i="1" s="1"/>
  <c r="EP1223" i="1" a="1"/>
  <c r="EP1223" i="1" s="1"/>
  <c r="EP1224" i="1" a="1"/>
  <c r="EP1224" i="1" s="1"/>
  <c r="EP1225" i="1" a="1"/>
  <c r="EP1225" i="1" s="1"/>
  <c r="EP1226" i="1" a="1"/>
  <c r="EP1226" i="1" s="1"/>
  <c r="EP1227" i="1" a="1"/>
  <c r="EP1227" i="1" s="1"/>
  <c r="EP1228" i="1" a="1"/>
  <c r="EP1228" i="1" s="1"/>
  <c r="EP1229" i="1" a="1"/>
  <c r="EP1229" i="1" s="1"/>
  <c r="EP1230" i="1" a="1"/>
  <c r="EP1230" i="1" s="1"/>
  <c r="EP1231" i="1" a="1"/>
  <c r="EP1231" i="1" s="1"/>
  <c r="EP1232" i="1" a="1"/>
  <c r="EP1232" i="1" s="1"/>
  <c r="EP1233" i="1" a="1"/>
  <c r="EP1233" i="1" s="1"/>
  <c r="EP1234" i="1" a="1"/>
  <c r="EP1234" i="1" s="1"/>
  <c r="EP1235" i="1" a="1"/>
  <c r="EP1235" i="1" s="1"/>
  <c r="EP1236" i="1" a="1"/>
  <c r="EP1236" i="1" s="1"/>
  <c r="EP1237" i="1" a="1"/>
  <c r="EP1237" i="1" s="1"/>
  <c r="EP1238" i="1" a="1"/>
  <c r="EP1238" i="1" s="1"/>
  <c r="EP1239" i="1" a="1"/>
  <c r="EP1239" i="1" s="1"/>
  <c r="EP1240" i="1" a="1"/>
  <c r="EP1240" i="1" s="1"/>
  <c r="EP1241" i="1" a="1"/>
  <c r="EP1241" i="1" s="1"/>
  <c r="EP1242" i="1" a="1"/>
  <c r="EP1242" i="1" s="1"/>
  <c r="EP1243" i="1" a="1"/>
  <c r="EP1243" i="1" s="1"/>
  <c r="EP1244" i="1" a="1"/>
  <c r="EP1244" i="1" s="1"/>
  <c r="EP1245" i="1" a="1"/>
  <c r="EP1245" i="1" s="1"/>
  <c r="EP1246" i="1" a="1"/>
  <c r="EP1246" i="1" s="1"/>
  <c r="EP1247" i="1" a="1"/>
  <c r="EP1247" i="1" s="1"/>
  <c r="EP1248" i="1" a="1"/>
  <c r="EP1248" i="1" s="1"/>
  <c r="EP1249" i="1" a="1"/>
  <c r="EP1249" i="1" s="1"/>
  <c r="EP1250" i="1" a="1"/>
  <c r="EP1250" i="1" s="1"/>
  <c r="EP1251" i="1" a="1"/>
  <c r="EP1251" i="1" s="1"/>
  <c r="EP1252" i="1" a="1"/>
  <c r="EP1252" i="1" s="1"/>
  <c r="EP1253" i="1" a="1"/>
  <c r="EP1253" i="1" s="1"/>
  <c r="EP1254" i="1" a="1"/>
  <c r="EP1254" i="1" s="1"/>
  <c r="EP1255" i="1" a="1"/>
  <c r="EP1255" i="1" s="1"/>
  <c r="EP1256" i="1" a="1"/>
  <c r="EP1256" i="1" s="1"/>
  <c r="EP1257" i="1" a="1"/>
  <c r="EP1257" i="1" s="1"/>
  <c r="EP1258" i="1" a="1"/>
  <c r="EP1258" i="1" s="1"/>
  <c r="EP1259" i="1" a="1"/>
  <c r="EP1259" i="1" s="1"/>
  <c r="EP1260" i="1" a="1"/>
  <c r="EP1260" i="1" s="1"/>
  <c r="EP1261" i="1" a="1"/>
  <c r="EP1261" i="1" s="1"/>
  <c r="EP1262" i="1" a="1"/>
  <c r="EP1262" i="1" s="1"/>
  <c r="EP1263" i="1" a="1"/>
  <c r="EP1263" i="1" s="1"/>
  <c r="EP1264" i="1" a="1"/>
  <c r="EP1264" i="1" s="1"/>
  <c r="EP1265" i="1" a="1"/>
  <c r="EP1265" i="1" s="1"/>
  <c r="EP1266" i="1" a="1"/>
  <c r="EP1266" i="1" s="1"/>
  <c r="EP1267" i="1" a="1"/>
  <c r="EP1267" i="1" s="1"/>
  <c r="EP1268" i="1" a="1"/>
  <c r="EP1268" i="1" s="1"/>
  <c r="EP1269" i="1" a="1"/>
  <c r="EP1269" i="1" s="1"/>
  <c r="EP1270" i="1" a="1"/>
  <c r="EP1270" i="1" s="1"/>
  <c r="EP1271" i="1" a="1"/>
  <c r="EP1271" i="1" s="1"/>
  <c r="EP1272" i="1" a="1"/>
  <c r="EP1272" i="1" s="1"/>
  <c r="EP1273" i="1" a="1"/>
  <c r="EP1273" i="1" s="1"/>
  <c r="EP1274" i="1" a="1"/>
  <c r="EP1274" i="1" s="1"/>
  <c r="EP1275" i="1" a="1"/>
  <c r="EP1275" i="1" s="1"/>
  <c r="EP1276" i="1" a="1"/>
  <c r="EP1276" i="1" s="1"/>
  <c r="EP1277" i="1" a="1"/>
  <c r="EP1277" i="1" s="1"/>
  <c r="EP1278" i="1" a="1"/>
  <c r="EP1278" i="1" s="1"/>
  <c r="EP1279" i="1" a="1"/>
  <c r="EP1279" i="1" s="1"/>
  <c r="EP1280" i="1" a="1"/>
  <c r="EP1280" i="1" s="1"/>
  <c r="EP1281" i="1" a="1"/>
  <c r="EP1281" i="1" s="1"/>
  <c r="EP1282" i="1" a="1"/>
  <c r="EP1282" i="1" s="1"/>
  <c r="EP1283" i="1" a="1"/>
  <c r="EP1283" i="1" s="1"/>
  <c r="EP1284" i="1" a="1"/>
  <c r="EP1284" i="1" s="1"/>
  <c r="EP1285" i="1" a="1"/>
  <c r="EP1285" i="1" s="1"/>
  <c r="EP1286" i="1" a="1"/>
  <c r="EP1286" i="1" s="1"/>
  <c r="EP1287" i="1" a="1"/>
  <c r="EP1287" i="1" s="1"/>
  <c r="EP1288" i="1" a="1"/>
  <c r="EP1288" i="1" s="1"/>
  <c r="EP1289" i="1" a="1"/>
  <c r="EP1289" i="1" s="1"/>
  <c r="EP1290" i="1" a="1"/>
  <c r="EP1290" i="1" s="1"/>
  <c r="EP1291" i="1" a="1"/>
  <c r="EP1291" i="1" s="1"/>
  <c r="EP1292" i="1" a="1"/>
  <c r="EP1292" i="1" s="1"/>
  <c r="EP1293" i="1" a="1"/>
  <c r="EP1293" i="1" s="1"/>
  <c r="EP1294" i="1" a="1"/>
  <c r="EP1294" i="1" s="1"/>
  <c r="EP1295" i="1" a="1"/>
  <c r="EP1295" i="1" s="1"/>
  <c r="EP1296" i="1" a="1"/>
  <c r="EP1296" i="1" s="1"/>
  <c r="EP1297" i="1" a="1"/>
  <c r="EP1297" i="1" s="1"/>
  <c r="EP1298" i="1" a="1"/>
  <c r="EP1298" i="1" s="1"/>
  <c r="EP1299" i="1" a="1"/>
  <c r="EP1299" i="1" s="1"/>
  <c r="EP1300" i="1" a="1"/>
  <c r="EP1300" i="1" s="1"/>
  <c r="EP1301" i="1" a="1"/>
  <c r="EP1301" i="1" s="1"/>
  <c r="EP1302" i="1" a="1"/>
  <c r="EP1302" i="1" s="1"/>
  <c r="EP1303" i="1" a="1"/>
  <c r="EP1303" i="1" s="1"/>
  <c r="EP1304" i="1" a="1"/>
  <c r="EP1304" i="1" s="1"/>
  <c r="EP1305" i="1" a="1"/>
  <c r="EP1305" i="1" s="1"/>
  <c r="EP1306" i="1" a="1"/>
  <c r="EP1306" i="1" s="1"/>
  <c r="EP1307" i="1" a="1"/>
  <c r="EP1307" i="1" s="1"/>
  <c r="EP1308" i="1" a="1"/>
  <c r="EP1308" i="1" s="1"/>
  <c r="EP1309" i="1" a="1"/>
  <c r="EP1309" i="1" s="1"/>
  <c r="EP1310" i="1" a="1"/>
  <c r="EP1310" i="1" s="1"/>
  <c r="EP1311" i="1" a="1"/>
  <c r="EP1311" i="1" s="1"/>
  <c r="EP1312" i="1" a="1"/>
  <c r="EP1312" i="1" s="1"/>
  <c r="EP1313" i="1" a="1"/>
  <c r="EP1313" i="1" s="1"/>
  <c r="EP1314" i="1" a="1"/>
  <c r="EP1314" i="1" s="1"/>
  <c r="EP1315" i="1" a="1"/>
  <c r="EP1315" i="1" s="1"/>
  <c r="EP1316" i="1" a="1"/>
  <c r="EP1316" i="1" s="1"/>
  <c r="EP1317" i="1" a="1"/>
  <c r="EP1317" i="1" s="1"/>
  <c r="EP1318" i="1" a="1"/>
  <c r="EP1318" i="1" s="1"/>
  <c r="EP1319" i="1" a="1"/>
  <c r="EP1319" i="1" s="1"/>
  <c r="EP1320" i="1" a="1"/>
  <c r="EP1320" i="1" s="1"/>
  <c r="EP1321" i="1" a="1"/>
  <c r="EP1321" i="1" s="1"/>
  <c r="EP1322" i="1" a="1"/>
  <c r="EP1322" i="1" s="1"/>
  <c r="EP1323" i="1" a="1"/>
  <c r="EP1323" i="1" s="1"/>
  <c r="EP1324" i="1" a="1"/>
  <c r="EP1324" i="1" s="1"/>
  <c r="EP1325" i="1" a="1"/>
  <c r="EP1325" i="1" s="1"/>
  <c r="EP1326" i="1" a="1"/>
  <c r="EP1326" i="1" s="1"/>
  <c r="EP1327" i="1" a="1"/>
  <c r="EP1327" i="1" s="1"/>
  <c r="EP1328" i="1" a="1"/>
  <c r="EP1328" i="1" s="1"/>
  <c r="EP1329" i="1" a="1"/>
  <c r="EP1329" i="1" s="1"/>
  <c r="EP1330" i="1" a="1"/>
  <c r="EP1330" i="1" s="1"/>
  <c r="EP1331" i="1" a="1"/>
  <c r="EP1331" i="1" s="1"/>
  <c r="EP1332" i="1" a="1"/>
  <c r="EP1332" i="1" s="1"/>
  <c r="EP1333" i="1" a="1"/>
  <c r="EP1333" i="1" s="1"/>
  <c r="EP1334" i="1" a="1"/>
  <c r="EP1334" i="1" s="1"/>
  <c r="EP1335" i="1" a="1"/>
  <c r="EP1335" i="1" s="1"/>
  <c r="EP1336" i="1" a="1"/>
  <c r="EP1336" i="1" s="1"/>
  <c r="EP1337" i="1" a="1"/>
  <c r="EP1337" i="1" s="1"/>
  <c r="EP1338" i="1" a="1"/>
  <c r="EP1338" i="1" s="1"/>
  <c r="EP1339" i="1" a="1"/>
  <c r="EP1339" i="1" s="1"/>
  <c r="EP1340" i="1" a="1"/>
  <c r="EP1340" i="1" s="1"/>
  <c r="EP1341" i="1" a="1"/>
  <c r="EP1341" i="1" s="1"/>
  <c r="EP1342" i="1" a="1"/>
  <c r="EP1342" i="1" s="1"/>
  <c r="EP1343" i="1" a="1"/>
  <c r="EP1343" i="1" s="1"/>
  <c r="EP1344" i="1" a="1"/>
  <c r="EP1344" i="1" s="1"/>
  <c r="EP1345" i="1" a="1"/>
  <c r="EP1345" i="1" s="1"/>
  <c r="EP1346" i="1" a="1"/>
  <c r="EP1346" i="1" s="1"/>
  <c r="EP1347" i="1" a="1"/>
  <c r="EP1347" i="1" s="1"/>
  <c r="EP1348" i="1" a="1"/>
  <c r="EP1348" i="1" s="1"/>
  <c r="EP1349" i="1" a="1"/>
  <c r="EP1349" i="1" s="1"/>
  <c r="EP1350" i="1" a="1"/>
  <c r="EP1350" i="1" s="1"/>
  <c r="EP1351" i="1" a="1"/>
  <c r="EP1351" i="1" s="1"/>
  <c r="EP1352" i="1" a="1"/>
  <c r="EP1352" i="1" s="1"/>
  <c r="EP1353" i="1" a="1"/>
  <c r="EP1353" i="1" s="1"/>
  <c r="EP1354" i="1" a="1"/>
  <c r="EP1354" i="1" s="1"/>
  <c r="EP1355" i="1" a="1"/>
  <c r="EP1355" i="1" s="1"/>
  <c r="EP1356" i="1" a="1"/>
  <c r="EP1356" i="1" s="1"/>
  <c r="EP1357" i="1" a="1"/>
  <c r="EP1357" i="1" s="1"/>
  <c r="EP1358" i="1" a="1"/>
  <c r="EP1358" i="1" s="1"/>
  <c r="EP1359" i="1" a="1"/>
  <c r="EP1359" i="1" s="1"/>
  <c r="EP1360" i="1" a="1"/>
  <c r="EP1360" i="1" s="1"/>
  <c r="EP1361" i="1" a="1"/>
  <c r="EP1361" i="1" s="1"/>
  <c r="EP1362" i="1" a="1"/>
  <c r="EP1362" i="1" s="1"/>
  <c r="EP1363" i="1" a="1"/>
  <c r="EP1363" i="1" s="1"/>
  <c r="EP1364" i="1" a="1"/>
  <c r="EP1364" i="1" s="1"/>
  <c r="EP1365" i="1" a="1"/>
  <c r="EP1365" i="1" s="1"/>
  <c r="EP1366" i="1" a="1"/>
  <c r="EP1366" i="1" s="1"/>
  <c r="EP1367" i="1" a="1"/>
  <c r="EP1367" i="1" s="1"/>
  <c r="EP1368" i="1" a="1"/>
  <c r="EP1368" i="1" s="1"/>
  <c r="EP1369" i="1" a="1"/>
  <c r="EP1369" i="1" s="1"/>
  <c r="EP1370" i="1" a="1"/>
  <c r="EP1370" i="1" s="1"/>
  <c r="EP1371" i="1" a="1"/>
  <c r="EP1371" i="1" s="1"/>
  <c r="EP1372" i="1" a="1"/>
  <c r="EP1372" i="1" s="1"/>
  <c r="EP1373" i="1" a="1"/>
  <c r="EP1373" i="1" s="1"/>
  <c r="EP1374" i="1" a="1"/>
  <c r="EP1374" i="1" s="1"/>
  <c r="EP1375" i="1" a="1"/>
  <c r="EP1375" i="1" s="1"/>
  <c r="EP1376" i="1" a="1"/>
  <c r="EP1376" i="1" s="1"/>
  <c r="EP1377" i="1" a="1"/>
  <c r="EP1377" i="1" s="1"/>
  <c r="EP1378" i="1" a="1"/>
  <c r="EP1378" i="1" s="1"/>
  <c r="EP1379" i="1" a="1"/>
  <c r="EP1379" i="1" s="1"/>
  <c r="EP1380" i="1" a="1"/>
  <c r="EP1380" i="1" s="1"/>
  <c r="EP1381" i="1" a="1"/>
  <c r="EP1381" i="1" s="1"/>
  <c r="EP1382" i="1" a="1"/>
  <c r="EP1382" i="1" s="1"/>
  <c r="EP1383" i="1" a="1"/>
  <c r="EP1383" i="1" s="1"/>
  <c r="EP1384" i="1" a="1"/>
  <c r="EP1384" i="1" s="1"/>
  <c r="EP1385" i="1" a="1"/>
  <c r="EP1385" i="1" s="1"/>
  <c r="EP1386" i="1" a="1"/>
  <c r="EP1386" i="1" s="1"/>
  <c r="EP1387" i="1" a="1"/>
  <c r="EP1387" i="1" s="1"/>
  <c r="EP1388" i="1" a="1"/>
  <c r="EP1388" i="1" s="1"/>
  <c r="EP1389" i="1" a="1"/>
  <c r="EP1389" i="1" s="1"/>
  <c r="EP1390" i="1" a="1"/>
  <c r="EP1390" i="1" s="1"/>
  <c r="EP1391" i="1" a="1"/>
  <c r="EP1391" i="1" s="1"/>
  <c r="EP1392" i="1" a="1"/>
  <c r="EP1392" i="1" s="1"/>
  <c r="EP1393" i="1" a="1"/>
  <c r="EP1393" i="1" s="1"/>
  <c r="EP1394" i="1" a="1"/>
  <c r="EP1394" i="1" s="1"/>
  <c r="EP1395" i="1" a="1"/>
  <c r="EP1395" i="1" s="1"/>
  <c r="EP1396" i="1" a="1"/>
  <c r="EP1396" i="1" s="1"/>
  <c r="EP1397" i="1" a="1"/>
  <c r="EP1397" i="1" s="1"/>
  <c r="EP1398" i="1" a="1"/>
  <c r="EP1398" i="1" s="1"/>
  <c r="EP1399" i="1" a="1"/>
  <c r="EP1399" i="1" s="1"/>
  <c r="EP1400" i="1" a="1"/>
  <c r="EP1400" i="1" s="1"/>
  <c r="EP1401" i="1" a="1"/>
  <c r="EP1401" i="1" s="1"/>
  <c r="EP1402" i="1" a="1"/>
  <c r="EP1402" i="1" s="1"/>
  <c r="EP1403" i="1" a="1"/>
  <c r="EP1403" i="1" s="1"/>
  <c r="EP1404" i="1" a="1"/>
  <c r="EP1404" i="1" s="1"/>
  <c r="EP1405" i="1" a="1"/>
  <c r="EP1405" i="1" s="1"/>
  <c r="EP1406" i="1" a="1"/>
  <c r="EP1406" i="1" s="1"/>
  <c r="EP1407" i="1" a="1"/>
  <c r="EP1407" i="1" s="1"/>
  <c r="EP1408" i="1" a="1"/>
  <c r="EP1408" i="1" s="1"/>
  <c r="EP1409" i="1" a="1"/>
  <c r="EP1409" i="1" s="1"/>
  <c r="EP1410" i="1" a="1"/>
  <c r="EP1410" i="1" s="1"/>
  <c r="EP1411" i="1" a="1"/>
  <c r="EP1411" i="1" s="1"/>
  <c r="EP1412" i="1" a="1"/>
  <c r="EP1412" i="1" s="1"/>
  <c r="EP1413" i="1" a="1"/>
  <c r="EP1413" i="1" s="1"/>
  <c r="EP1414" i="1" a="1"/>
  <c r="EP1414" i="1" s="1"/>
  <c r="EP1415" i="1" a="1"/>
  <c r="EP1415" i="1" s="1"/>
  <c r="EP1416" i="1" a="1"/>
  <c r="EP1416" i="1" s="1"/>
  <c r="EP1417" i="1" a="1"/>
  <c r="EP1417" i="1" s="1"/>
  <c r="EP1418" i="1" a="1"/>
  <c r="EP1418" i="1" s="1"/>
  <c r="EP1419" i="1" a="1"/>
  <c r="EP1419" i="1" s="1"/>
  <c r="EP1420" i="1" a="1"/>
  <c r="EP1420" i="1" s="1"/>
  <c r="EP1421" i="1" a="1"/>
  <c r="EP1421" i="1" s="1"/>
  <c r="EP1422" i="1" a="1"/>
  <c r="EP1422" i="1" s="1"/>
  <c r="EP1423" i="1" a="1"/>
  <c r="EP1423" i="1" s="1"/>
  <c r="EP1424" i="1" a="1"/>
  <c r="EP1424" i="1" s="1"/>
  <c r="EP1425" i="1" a="1"/>
  <c r="EP1425" i="1" s="1"/>
  <c r="EP1426" i="1" a="1"/>
  <c r="EP1426" i="1" s="1"/>
  <c r="EP1427" i="1" a="1"/>
  <c r="EP1427" i="1" s="1"/>
  <c r="EP1428" i="1" a="1"/>
  <c r="EP1428" i="1" s="1"/>
  <c r="EP1429" i="1" a="1"/>
  <c r="EP1429" i="1" s="1"/>
  <c r="EP1430" i="1" a="1"/>
  <c r="EP1430" i="1" s="1"/>
  <c r="EP1431" i="1" a="1"/>
  <c r="EP1431" i="1" s="1"/>
  <c r="EP1432" i="1" a="1"/>
  <c r="EP1432" i="1" s="1"/>
  <c r="EP1433" i="1" a="1"/>
  <c r="EP1433" i="1" s="1"/>
  <c r="EP1434" i="1" a="1"/>
  <c r="EP1434" i="1" s="1"/>
  <c r="EP1435" i="1" a="1"/>
  <c r="EP1435" i="1" s="1"/>
  <c r="EP1436" i="1" a="1"/>
  <c r="EP1436" i="1" s="1"/>
  <c r="EP1437" i="1" a="1"/>
  <c r="EP1437" i="1" s="1"/>
  <c r="EP1438" i="1" a="1"/>
  <c r="EP1438" i="1" s="1"/>
  <c r="EP1439" i="1" a="1"/>
  <c r="EP1439" i="1" s="1"/>
  <c r="EP1440" i="1" a="1"/>
  <c r="EP1440" i="1" s="1"/>
  <c r="EP1441" i="1" a="1"/>
  <c r="EP1441" i="1" s="1"/>
  <c r="EP1442" i="1" a="1"/>
  <c r="EP1442" i="1" s="1"/>
  <c r="EP1443" i="1" a="1"/>
  <c r="EP1443" i="1" s="1"/>
  <c r="EP1444" i="1" a="1"/>
  <c r="EP1444" i="1" s="1"/>
  <c r="EP1445" i="1" a="1"/>
  <c r="EP1445" i="1" s="1"/>
  <c r="EP1446" i="1" a="1"/>
  <c r="EP1446" i="1" s="1"/>
  <c r="EP1447" i="1" a="1"/>
  <c r="EP1447" i="1" s="1"/>
  <c r="EP1448" i="1" a="1"/>
  <c r="EP1448" i="1" s="1"/>
  <c r="EP1449" i="1" a="1"/>
  <c r="EP1449" i="1" s="1"/>
  <c r="EP1450" i="1" a="1"/>
  <c r="EP1450" i="1" s="1"/>
  <c r="EP1451" i="1" a="1"/>
  <c r="EP1451" i="1" s="1"/>
  <c r="EP1452" i="1" a="1"/>
  <c r="EP1452" i="1" s="1"/>
  <c r="EP1453" i="1" a="1"/>
  <c r="EP1453" i="1" s="1"/>
  <c r="EP1454" i="1" a="1"/>
  <c r="EP1454" i="1" s="1"/>
  <c r="EP1455" i="1" a="1"/>
  <c r="EP1455" i="1" s="1"/>
  <c r="EP1456" i="1" a="1"/>
  <c r="EP1456" i="1" s="1"/>
  <c r="EP1457" i="1" a="1"/>
  <c r="EP1457" i="1" s="1"/>
  <c r="EP1458" i="1" a="1"/>
  <c r="EP1458" i="1" s="1"/>
  <c r="EP1459" i="1" a="1"/>
  <c r="EP1459" i="1" s="1"/>
  <c r="EP1460" i="1" a="1"/>
  <c r="EP1460" i="1" s="1"/>
  <c r="EP1461" i="1" a="1"/>
  <c r="EP1461" i="1" s="1"/>
  <c r="EP1462" i="1" a="1"/>
  <c r="EP1462" i="1" s="1"/>
  <c r="EP1463" i="1" a="1"/>
  <c r="EP1463" i="1" s="1"/>
  <c r="EP1464" i="1" a="1"/>
  <c r="EP1464" i="1" s="1"/>
  <c r="EP1465" i="1" a="1"/>
  <c r="EP1465" i="1" s="1"/>
  <c r="EP1466" i="1" a="1"/>
  <c r="EP1466" i="1" s="1"/>
  <c r="EP1467" i="1" a="1"/>
  <c r="EP1467" i="1" s="1"/>
  <c r="EP1468" i="1" a="1"/>
  <c r="EP1468" i="1" s="1"/>
  <c r="EP1469" i="1" a="1"/>
  <c r="EP1469" i="1" s="1"/>
  <c r="EP1470" i="1" a="1"/>
  <c r="EP1470" i="1" s="1"/>
  <c r="EP1471" i="1" a="1"/>
  <c r="EP1471" i="1" s="1"/>
  <c r="EP1472" i="1" a="1"/>
  <c r="EP1472" i="1" s="1"/>
  <c r="EP1473" i="1" a="1"/>
  <c r="EP1473" i="1" s="1"/>
  <c r="EP1474" i="1" a="1"/>
  <c r="EP1474" i="1" s="1"/>
  <c r="EP1475" i="1" a="1"/>
  <c r="EP1475" i="1" s="1"/>
  <c r="EP1476" i="1" a="1"/>
  <c r="EP1476" i="1" s="1"/>
  <c r="EP1477" i="1" a="1"/>
  <c r="EP1477" i="1" s="1"/>
  <c r="EP1478" i="1" a="1"/>
  <c r="EP1478" i="1" s="1"/>
  <c r="EP1479" i="1" a="1"/>
  <c r="EP1479" i="1" s="1"/>
  <c r="EP1480" i="1" a="1"/>
  <c r="EP1480" i="1" s="1"/>
  <c r="EP1481" i="1" a="1"/>
  <c r="EP1481" i="1" s="1"/>
  <c r="EP1482" i="1" a="1"/>
  <c r="EP1482" i="1" s="1"/>
  <c r="EP1483" i="1" a="1"/>
  <c r="EP1483" i="1" s="1"/>
  <c r="EP1484" i="1" a="1"/>
  <c r="EP1484" i="1" s="1"/>
  <c r="EP1485" i="1" a="1"/>
  <c r="EP1485" i="1" s="1"/>
  <c r="EP1486" i="1" a="1"/>
  <c r="EP1486" i="1" s="1"/>
  <c r="EP1487" i="1" a="1"/>
  <c r="EP1487" i="1" s="1"/>
  <c r="EP1488" i="1" a="1"/>
  <c r="EP1488" i="1" s="1"/>
  <c r="EP1489" i="1" a="1"/>
  <c r="EP1489" i="1" s="1"/>
  <c r="EP1490" i="1" a="1"/>
  <c r="EP1490" i="1" s="1"/>
  <c r="EP1491" i="1" a="1"/>
  <c r="EP1491" i="1" s="1"/>
  <c r="EP1492" i="1" a="1"/>
  <c r="EP1492" i="1" s="1"/>
  <c r="EP1493" i="1" a="1"/>
  <c r="EP1493" i="1" s="1"/>
  <c r="EP1494" i="1" a="1"/>
  <c r="EP1494" i="1" s="1"/>
  <c r="EP1495" i="1" a="1"/>
  <c r="EP1495" i="1" s="1"/>
  <c r="EP1496" i="1" a="1"/>
  <c r="EP1496" i="1" s="1"/>
  <c r="EP1497" i="1" a="1"/>
  <c r="EP1497" i="1" s="1"/>
  <c r="EP1498" i="1" a="1"/>
  <c r="EP1498" i="1" s="1"/>
  <c r="EP1499" i="1" a="1"/>
  <c r="EP1499" i="1" s="1"/>
  <c r="EP1500" i="1" a="1"/>
  <c r="EP1500" i="1" s="1"/>
  <c r="EP1501" i="1" a="1"/>
  <c r="EP1501" i="1" s="1"/>
  <c r="EP1502" i="1" a="1"/>
  <c r="EP1502" i="1" s="1"/>
  <c r="EP1503" i="1" a="1"/>
  <c r="EP1503" i="1" s="1"/>
  <c r="EP1504" i="1" a="1"/>
  <c r="EP1504" i="1" s="1"/>
  <c r="EP1505" i="1" a="1"/>
  <c r="EP1505" i="1" s="1"/>
  <c r="EP1506" i="1" a="1"/>
  <c r="EP1506" i="1" s="1"/>
  <c r="EP1507" i="1" a="1"/>
  <c r="EP1507" i="1" s="1"/>
  <c r="EP1508" i="1" a="1"/>
  <c r="EP1508" i="1" s="1"/>
  <c r="EP1509" i="1" a="1"/>
  <c r="EP1509" i="1" s="1"/>
  <c r="EP1510" i="1" a="1"/>
  <c r="EP1510" i="1" s="1"/>
  <c r="EP1511" i="1" a="1"/>
  <c r="EP1511" i="1" s="1"/>
  <c r="EP1512" i="1" a="1"/>
  <c r="EP1512" i="1" s="1"/>
  <c r="EP1513" i="1" a="1"/>
  <c r="EP1513" i="1" s="1"/>
  <c r="EP1514" i="1" a="1"/>
  <c r="EP1514" i="1" s="1"/>
  <c r="EP1515" i="1" a="1"/>
  <c r="EP1515" i="1" s="1"/>
  <c r="EP1516" i="1" a="1"/>
  <c r="EP1516" i="1" s="1"/>
  <c r="EP1517" i="1" a="1"/>
  <c r="EP1517" i="1" s="1"/>
  <c r="EP1518" i="1" a="1"/>
  <c r="EP1518" i="1" s="1"/>
  <c r="EP1519" i="1" a="1"/>
  <c r="EP1519" i="1" s="1"/>
  <c r="EP1520" i="1" a="1"/>
  <c r="EP1520" i="1" s="1"/>
  <c r="EP1521" i="1" a="1"/>
  <c r="EP1521" i="1" s="1"/>
  <c r="EP1522" i="1" a="1"/>
  <c r="EP1522" i="1" s="1"/>
  <c r="EP1523" i="1" a="1"/>
  <c r="EP1523" i="1" s="1"/>
  <c r="EP1524" i="1" a="1"/>
  <c r="EP1524" i="1" s="1"/>
  <c r="EP1525" i="1" a="1"/>
  <c r="EP1525" i="1" s="1"/>
  <c r="EP1526" i="1" a="1"/>
  <c r="EP1526" i="1" s="1"/>
  <c r="EP1527" i="1" a="1"/>
  <c r="EP1527" i="1" s="1"/>
  <c r="EP1528" i="1" a="1"/>
  <c r="EP1528" i="1" s="1"/>
  <c r="EP1529" i="1" a="1"/>
  <c r="EP1529" i="1" s="1"/>
  <c r="EP1530" i="1" a="1"/>
  <c r="EP1530" i="1" s="1"/>
  <c r="EP1531" i="1" a="1"/>
  <c r="EP1531" i="1" s="1"/>
  <c r="EP1532" i="1" a="1"/>
  <c r="EP1532" i="1" s="1"/>
  <c r="EP1533" i="1" a="1"/>
  <c r="EP1533" i="1" s="1"/>
  <c r="EP1534" i="1" a="1"/>
  <c r="EP1534" i="1" s="1"/>
  <c r="EP1535" i="1" a="1"/>
  <c r="EP1535" i="1" s="1"/>
  <c r="EP1536" i="1" a="1"/>
  <c r="EP1536" i="1" s="1"/>
  <c r="EP1537" i="1" a="1"/>
  <c r="EP1537" i="1" s="1"/>
  <c r="EP1538" i="1" a="1"/>
  <c r="EP1538" i="1" s="1"/>
  <c r="EP1539" i="1" a="1"/>
  <c r="EP1539" i="1" s="1"/>
  <c r="EP1540" i="1" a="1"/>
  <c r="EP1540" i="1" s="1"/>
  <c r="EP1541" i="1" a="1"/>
  <c r="EP1541" i="1" s="1"/>
  <c r="EP1542" i="1" a="1"/>
  <c r="EP1542" i="1" s="1"/>
  <c r="EP1543" i="1" a="1"/>
  <c r="EP1543" i="1" s="1"/>
  <c r="EP1544" i="1" a="1"/>
  <c r="EP1544" i="1" s="1"/>
  <c r="EP1545" i="1" a="1"/>
  <c r="EP1545" i="1" s="1"/>
  <c r="EP1546" i="1" a="1"/>
  <c r="EP1546" i="1" s="1"/>
  <c r="EP1547" i="1" a="1"/>
  <c r="EP1547" i="1" s="1"/>
  <c r="EP1548" i="1" a="1"/>
  <c r="EP1548" i="1" s="1"/>
  <c r="EP1549" i="1" a="1"/>
  <c r="EP1549" i="1" s="1"/>
  <c r="EP1550" i="1" a="1"/>
  <c r="EP1550" i="1" s="1"/>
  <c r="EP1551" i="1" a="1"/>
  <c r="EP1551" i="1" s="1"/>
  <c r="EP1552" i="1" a="1"/>
  <c r="EP1552" i="1" s="1"/>
  <c r="EP1553" i="1" a="1"/>
  <c r="EP1553" i="1" s="1"/>
  <c r="EP1554" i="1" a="1"/>
  <c r="EP1554" i="1" s="1"/>
  <c r="EP1555" i="1" a="1"/>
  <c r="EP1555" i="1" s="1"/>
  <c r="EP1556" i="1" a="1"/>
  <c r="EP1556" i="1" s="1"/>
  <c r="EP1557" i="1" a="1"/>
  <c r="EP1557" i="1" s="1"/>
  <c r="EP1558" i="1" a="1"/>
  <c r="EP1558" i="1" s="1"/>
  <c r="EP1559" i="1" a="1"/>
  <c r="EP1559" i="1" s="1"/>
  <c r="EP1560" i="1" a="1"/>
  <c r="EP1560" i="1" s="1"/>
  <c r="EP1561" i="1" a="1"/>
  <c r="EP1561" i="1" s="1"/>
  <c r="EP1562" i="1" a="1"/>
  <c r="EP1562" i="1" s="1"/>
  <c r="EP1563" i="1" a="1"/>
  <c r="EP1563" i="1" s="1"/>
  <c r="EP1564" i="1" a="1"/>
  <c r="EP1564" i="1" s="1"/>
  <c r="EP1565" i="1" a="1"/>
  <c r="EP1565" i="1" s="1"/>
  <c r="EP1566" i="1" a="1"/>
  <c r="EP1566" i="1" s="1"/>
  <c r="EP1567" i="1" a="1"/>
  <c r="EP1567" i="1" s="1"/>
  <c r="EP1568" i="1" a="1"/>
  <c r="EP1568" i="1" s="1"/>
  <c r="EP1569" i="1" a="1"/>
  <c r="EP1569" i="1" s="1"/>
  <c r="EP1570" i="1" a="1"/>
  <c r="EP1570" i="1" s="1"/>
  <c r="EP1571" i="1" a="1"/>
  <c r="EP1571" i="1" s="1"/>
  <c r="EP1572" i="1" a="1"/>
  <c r="EP1572" i="1" s="1"/>
  <c r="EP1573" i="1" a="1"/>
  <c r="EP1573" i="1" s="1"/>
  <c r="EP1574" i="1" a="1"/>
  <c r="EP1574" i="1" s="1"/>
  <c r="EP1575" i="1" a="1"/>
  <c r="EP1575" i="1" s="1"/>
  <c r="EP1576" i="1" a="1"/>
  <c r="EP1576" i="1" s="1"/>
  <c r="EP1577" i="1" a="1"/>
  <c r="EP1577" i="1" s="1"/>
  <c r="EP1578" i="1" a="1"/>
  <c r="EP1578" i="1" s="1"/>
  <c r="EP1579" i="1" a="1"/>
  <c r="EP1579" i="1" s="1"/>
  <c r="EP1580" i="1" a="1"/>
  <c r="EP1580" i="1" s="1"/>
  <c r="EP1581" i="1" a="1"/>
  <c r="EP1581" i="1" s="1"/>
  <c r="EP1582" i="1" a="1"/>
  <c r="EP1582" i="1" s="1"/>
  <c r="EP1583" i="1" a="1"/>
  <c r="EP1583" i="1" s="1"/>
  <c r="EP1584" i="1" a="1"/>
  <c r="EP1584" i="1" s="1"/>
  <c r="EP1585" i="1" a="1"/>
  <c r="EP1585" i="1" s="1"/>
  <c r="EP1586" i="1" a="1"/>
  <c r="EP1586" i="1" s="1"/>
  <c r="EP1587" i="1" a="1"/>
  <c r="EP1587" i="1" s="1"/>
  <c r="EP1588" i="1" a="1"/>
  <c r="EP1588" i="1" s="1"/>
  <c r="EP1589" i="1" a="1"/>
  <c r="EP1589" i="1" s="1"/>
  <c r="EP1590" i="1" a="1"/>
  <c r="EP1590" i="1" s="1"/>
  <c r="EP1591" i="1" a="1"/>
  <c r="EP1591" i="1" s="1"/>
  <c r="EP1592" i="1" a="1"/>
  <c r="EP1592" i="1" s="1"/>
  <c r="EP1593" i="1" a="1"/>
  <c r="EP1593" i="1" s="1"/>
  <c r="EP1594" i="1" a="1"/>
  <c r="EP1594" i="1" s="1"/>
  <c r="EP1595" i="1" a="1"/>
  <c r="EP1595" i="1" s="1"/>
  <c r="EP1596" i="1" a="1"/>
  <c r="EP1596" i="1" s="1"/>
  <c r="EP1597" i="1" a="1"/>
  <c r="EP1597" i="1" s="1"/>
  <c r="EP1598" i="1" a="1"/>
  <c r="EP1598" i="1" s="1"/>
  <c r="EP1599" i="1" a="1"/>
  <c r="EP1599" i="1" s="1"/>
  <c r="EP1600" i="1" a="1"/>
  <c r="EP1600" i="1" s="1"/>
  <c r="EP1601" i="1" a="1"/>
  <c r="EP1601" i="1" s="1"/>
  <c r="EP1602" i="1" a="1"/>
  <c r="EP1602" i="1" s="1"/>
  <c r="EP1603" i="1" a="1"/>
  <c r="EP1603" i="1" s="1"/>
  <c r="EP1604" i="1" a="1"/>
  <c r="EP1604" i="1" s="1"/>
  <c r="EP1605" i="1" a="1"/>
  <c r="EP1605" i="1" s="1"/>
  <c r="EP1606" i="1" a="1"/>
  <c r="EP1606" i="1" s="1"/>
  <c r="EP1607" i="1" a="1"/>
  <c r="EP1607" i="1" s="1"/>
  <c r="EP1608" i="1" a="1"/>
  <c r="EP1608" i="1" s="1"/>
  <c r="EP1609" i="1" a="1"/>
  <c r="EP1609" i="1" s="1"/>
  <c r="EP1610" i="1" a="1"/>
  <c r="EP1610" i="1" s="1"/>
  <c r="EP1611" i="1" a="1"/>
  <c r="EP1611" i="1" s="1"/>
  <c r="EP1612" i="1" a="1"/>
  <c r="EP1612" i="1" s="1"/>
  <c r="EP1613" i="1" a="1"/>
  <c r="EP1613" i="1" s="1"/>
  <c r="EP1614" i="1" a="1"/>
  <c r="EP1614" i="1" s="1"/>
  <c r="EP1615" i="1" a="1"/>
  <c r="EP1615" i="1" s="1"/>
  <c r="EP1616" i="1" a="1"/>
  <c r="EP1616" i="1" s="1"/>
  <c r="EP1617" i="1" a="1"/>
  <c r="EP1617" i="1" s="1"/>
  <c r="EP1618" i="1" a="1"/>
  <c r="EP1618" i="1" s="1"/>
  <c r="EP1619" i="1" a="1"/>
  <c r="EP1619" i="1" s="1"/>
  <c r="EP1620" i="1" a="1"/>
  <c r="EP1620" i="1" s="1"/>
  <c r="EP1621" i="1" a="1"/>
  <c r="EP1621" i="1" s="1"/>
  <c r="EP1622" i="1" a="1"/>
  <c r="EP1622" i="1" s="1"/>
  <c r="EP1623" i="1" a="1"/>
  <c r="EP1623" i="1" s="1"/>
  <c r="EP1624" i="1" a="1"/>
  <c r="EP1624" i="1" s="1"/>
  <c r="EP1625" i="1" a="1"/>
  <c r="EP1625" i="1" s="1"/>
  <c r="EP1626" i="1" a="1"/>
  <c r="EP1626" i="1" s="1"/>
  <c r="EP1627" i="1" a="1"/>
  <c r="EP1627" i="1" s="1"/>
  <c r="EP1628" i="1" a="1"/>
  <c r="EP1628" i="1" s="1"/>
  <c r="EP1629" i="1" a="1"/>
  <c r="EP1629" i="1" s="1"/>
  <c r="EP1630" i="1" a="1"/>
  <c r="EP1630" i="1" s="1"/>
  <c r="EP1631" i="1" a="1"/>
  <c r="EP1631" i="1" s="1"/>
  <c r="EP1632" i="1" a="1"/>
  <c r="EP1632" i="1" s="1"/>
  <c r="EP1633" i="1" a="1"/>
  <c r="EP1633" i="1" s="1"/>
  <c r="EP1634" i="1" a="1"/>
  <c r="EP1634" i="1" s="1"/>
  <c r="EP1635" i="1" a="1"/>
  <c r="EP1635" i="1" s="1"/>
  <c r="EP1636" i="1" a="1"/>
  <c r="EP1636" i="1" s="1"/>
  <c r="EP1637" i="1" a="1"/>
  <c r="EP1637" i="1" s="1"/>
  <c r="EP1638" i="1" a="1"/>
  <c r="EP1638" i="1" s="1"/>
  <c r="EP1639" i="1" a="1"/>
  <c r="EP1639" i="1" s="1"/>
  <c r="EP1640" i="1" a="1"/>
  <c r="EP1640" i="1" s="1"/>
  <c r="EP1641" i="1" a="1"/>
  <c r="EP1641" i="1" s="1"/>
  <c r="EP1642" i="1" a="1"/>
  <c r="EP1642" i="1" s="1"/>
  <c r="EP1643" i="1" a="1"/>
  <c r="EP1643" i="1" s="1"/>
  <c r="EP1644" i="1" a="1"/>
  <c r="EP1644" i="1" s="1"/>
  <c r="EP1645" i="1" a="1"/>
  <c r="EP1645" i="1" s="1"/>
  <c r="EP1646" i="1" a="1"/>
  <c r="EP1646" i="1" s="1"/>
  <c r="EP1647" i="1" a="1"/>
  <c r="EP1647" i="1" s="1"/>
  <c r="EP1648" i="1" a="1"/>
  <c r="EP1648" i="1" s="1"/>
  <c r="EP1649" i="1" a="1"/>
  <c r="EP1649" i="1" s="1"/>
  <c r="EP1650" i="1" a="1"/>
  <c r="EP1650" i="1" s="1"/>
  <c r="EP1651" i="1" a="1"/>
  <c r="EP1651" i="1" s="1"/>
  <c r="EP1652" i="1" a="1"/>
  <c r="EP1652" i="1" s="1"/>
  <c r="EP1653" i="1" a="1"/>
  <c r="EP1653" i="1" s="1"/>
  <c r="EP1654" i="1" a="1"/>
  <c r="EP1654" i="1" s="1"/>
  <c r="EP1655" i="1" a="1"/>
  <c r="EP1655" i="1" s="1"/>
  <c r="EP1656" i="1" a="1"/>
  <c r="EP1656" i="1" s="1"/>
  <c r="EP1657" i="1" a="1"/>
  <c r="EP1657" i="1" s="1"/>
  <c r="EP1658" i="1" a="1"/>
  <c r="EP1658" i="1" s="1"/>
  <c r="EP1659" i="1" a="1"/>
  <c r="EP1659" i="1" s="1"/>
  <c r="EP1660" i="1" a="1"/>
  <c r="EP1660" i="1" s="1"/>
  <c r="EP1661" i="1" a="1"/>
  <c r="EP1661" i="1" s="1"/>
  <c r="EP1662" i="1" a="1"/>
  <c r="EP1662" i="1" s="1"/>
  <c r="EP1663" i="1" a="1"/>
  <c r="EP1663" i="1" s="1"/>
  <c r="EP1664" i="1" a="1"/>
  <c r="EP1664" i="1" s="1"/>
  <c r="EP1665" i="1" a="1"/>
  <c r="EP1665" i="1" s="1"/>
  <c r="EP1666" i="1" a="1"/>
  <c r="EP1666" i="1" s="1"/>
  <c r="EP1667" i="1" a="1"/>
  <c r="EP1667" i="1" s="1"/>
  <c r="EP1668" i="1" a="1"/>
  <c r="EP1668" i="1" s="1"/>
  <c r="EP1669" i="1" a="1"/>
  <c r="EP1669" i="1" s="1"/>
  <c r="EP1670" i="1" a="1"/>
  <c r="EP1670" i="1" s="1"/>
  <c r="EP1671" i="1" a="1"/>
  <c r="EP1671" i="1" s="1"/>
  <c r="EP1672" i="1" a="1"/>
  <c r="EP1672" i="1" s="1"/>
  <c r="EP1673" i="1" a="1"/>
  <c r="EP1673" i="1" s="1"/>
  <c r="EP1674" i="1" a="1"/>
  <c r="EP1674" i="1" s="1"/>
  <c r="EP1675" i="1" a="1"/>
  <c r="EP1675" i="1" s="1"/>
  <c r="EP1676" i="1" a="1"/>
  <c r="EP1676" i="1" s="1"/>
  <c r="EP1677" i="1" a="1"/>
  <c r="EP1677" i="1" s="1"/>
  <c r="EP1678" i="1" a="1"/>
  <c r="EP1678" i="1" s="1"/>
  <c r="EP1679" i="1" a="1"/>
  <c r="EP1679" i="1" s="1"/>
  <c r="EP1680" i="1" a="1"/>
  <c r="EP1680" i="1" s="1"/>
  <c r="EP1681" i="1" a="1"/>
  <c r="EP1681" i="1" s="1"/>
  <c r="EP1682" i="1" a="1"/>
  <c r="EP1682" i="1" s="1"/>
  <c r="EP1683" i="1" a="1"/>
  <c r="EP1683" i="1" s="1"/>
  <c r="EP1684" i="1" a="1"/>
  <c r="EP1684" i="1" s="1"/>
  <c r="EP1685" i="1" a="1"/>
  <c r="EP1685" i="1" s="1"/>
  <c r="EP1686" i="1" a="1"/>
  <c r="EP1686" i="1" s="1"/>
  <c r="EP1687" i="1" a="1"/>
  <c r="EP1687" i="1" s="1"/>
  <c r="EP1688" i="1" a="1"/>
  <c r="EP1688" i="1" s="1"/>
  <c r="EP1689" i="1" a="1"/>
  <c r="EP1689" i="1" s="1"/>
  <c r="EP1690" i="1" a="1"/>
  <c r="EP1690" i="1" s="1"/>
  <c r="EP1691" i="1" a="1"/>
  <c r="EP1691" i="1" s="1"/>
  <c r="EP1692" i="1" a="1"/>
  <c r="EP1692" i="1" s="1"/>
  <c r="EP1693" i="1" a="1"/>
  <c r="EP1693" i="1" s="1"/>
  <c r="EP1694" i="1" a="1"/>
  <c r="EP1694" i="1" s="1"/>
  <c r="EP1695" i="1" a="1"/>
  <c r="EP1695" i="1" s="1"/>
  <c r="EP1696" i="1" a="1"/>
  <c r="EP1696" i="1" s="1"/>
  <c r="EP1697" i="1" a="1"/>
  <c r="EP1697" i="1" s="1"/>
  <c r="EP1698" i="1" a="1"/>
  <c r="EP1698" i="1" s="1"/>
  <c r="EP1699" i="1" a="1"/>
  <c r="EP1699" i="1" s="1"/>
  <c r="EP1700" i="1" a="1"/>
  <c r="EP1700" i="1" s="1"/>
  <c r="EP1701" i="1" a="1"/>
  <c r="EP1701" i="1" s="1"/>
  <c r="EP1702" i="1" a="1"/>
  <c r="EP1702" i="1" s="1"/>
  <c r="EP1703" i="1" a="1"/>
  <c r="EP1703" i="1" s="1"/>
  <c r="EP1704" i="1" a="1"/>
  <c r="EP1704" i="1" s="1"/>
  <c r="EP1705" i="1" a="1"/>
  <c r="EP1705" i="1" s="1"/>
  <c r="EP1706" i="1" a="1"/>
  <c r="EP1706" i="1" s="1"/>
  <c r="EP1707" i="1" a="1"/>
  <c r="EP1707" i="1" s="1"/>
  <c r="EP1708" i="1" a="1"/>
  <c r="EP1708" i="1" s="1"/>
  <c r="EP1709" i="1" a="1"/>
  <c r="EP1709" i="1" s="1"/>
  <c r="EP1710" i="1" a="1"/>
  <c r="EP1710" i="1" s="1"/>
  <c r="EP1711" i="1" a="1"/>
  <c r="EP1711" i="1" s="1"/>
  <c r="EP1712" i="1" a="1"/>
  <c r="EP1712" i="1" s="1"/>
  <c r="EP1713" i="1" a="1"/>
  <c r="EP1713" i="1" s="1"/>
  <c r="EP1714" i="1" a="1"/>
  <c r="EP1714" i="1" s="1"/>
  <c r="EP1715" i="1" a="1"/>
  <c r="EP1715" i="1" s="1"/>
  <c r="EP1716" i="1" a="1"/>
  <c r="EP1716" i="1" s="1"/>
  <c r="EP1717" i="1" a="1"/>
  <c r="EP1717" i="1" s="1"/>
  <c r="EP1718" i="1" a="1"/>
  <c r="EP1718" i="1" s="1"/>
  <c r="EP1719" i="1" a="1"/>
  <c r="EP1719" i="1" s="1"/>
  <c r="EP1720" i="1" a="1"/>
  <c r="EP1720" i="1" s="1"/>
  <c r="EP1721" i="1" a="1"/>
  <c r="EP1721" i="1" s="1"/>
  <c r="EP1722" i="1" a="1"/>
  <c r="EP1722" i="1" s="1"/>
  <c r="EP1723" i="1" a="1"/>
  <c r="EP1723" i="1" s="1"/>
  <c r="EP1724" i="1" a="1"/>
  <c r="EP1724" i="1" s="1"/>
  <c r="EP1725" i="1" a="1"/>
  <c r="EP1725" i="1" s="1"/>
  <c r="EP1726" i="1" a="1"/>
  <c r="EP1726" i="1" s="1"/>
  <c r="EP1727" i="1" a="1"/>
  <c r="EP1727" i="1" s="1"/>
  <c r="EP1728" i="1" a="1"/>
  <c r="EP1728" i="1" s="1"/>
  <c r="EP1729" i="1" a="1"/>
  <c r="EP1729" i="1" s="1"/>
  <c r="EP1730" i="1" a="1"/>
  <c r="EP1730" i="1" s="1"/>
  <c r="EP1731" i="1" a="1"/>
  <c r="EP1731" i="1" s="1"/>
  <c r="EP1732" i="1" a="1"/>
  <c r="EP1732" i="1" s="1"/>
  <c r="EP1733" i="1" a="1"/>
  <c r="EP1733" i="1" s="1"/>
  <c r="EP1734" i="1" a="1"/>
  <c r="EP1734" i="1" s="1"/>
  <c r="EP1735" i="1" a="1"/>
  <c r="EP1735" i="1" s="1"/>
  <c r="EP1736" i="1" a="1"/>
  <c r="EP1736" i="1" s="1"/>
  <c r="EP1737" i="1" a="1"/>
  <c r="EP1737" i="1" s="1"/>
  <c r="EP1738" i="1" a="1"/>
  <c r="EP1738" i="1" s="1"/>
  <c r="EP1739" i="1" a="1"/>
  <c r="EP1739" i="1" s="1"/>
  <c r="EP1740" i="1" a="1"/>
  <c r="EP1740" i="1" s="1"/>
  <c r="EP1741" i="1" a="1"/>
  <c r="EP1741" i="1" s="1"/>
  <c r="EP1742" i="1" a="1"/>
  <c r="EP1742" i="1" s="1"/>
  <c r="EP1743" i="1" a="1"/>
  <c r="EP1743" i="1" s="1"/>
  <c r="EP1744" i="1" a="1"/>
  <c r="EP1744" i="1" s="1"/>
  <c r="EP1745" i="1" a="1"/>
  <c r="EP1745" i="1" s="1"/>
  <c r="EP1746" i="1" a="1"/>
  <c r="EP1746" i="1" s="1"/>
  <c r="EP1747" i="1" a="1"/>
  <c r="EP1747" i="1" s="1"/>
  <c r="EP1748" i="1" a="1"/>
  <c r="EP1748" i="1" s="1"/>
  <c r="EP1749" i="1" a="1"/>
  <c r="EP1749" i="1" s="1"/>
  <c r="EP1750" i="1" a="1"/>
  <c r="EP1750" i="1" s="1"/>
  <c r="EP1751" i="1" a="1"/>
  <c r="EP1751" i="1" s="1"/>
  <c r="EP1752" i="1" a="1"/>
  <c r="EP1752" i="1" s="1"/>
  <c r="EP1753" i="1" a="1"/>
  <c r="EP1753" i="1" s="1"/>
  <c r="EP1754" i="1" a="1"/>
  <c r="EP1754" i="1" s="1"/>
  <c r="EP1755" i="1" a="1"/>
  <c r="EP1755" i="1" s="1"/>
  <c r="EP1756" i="1" a="1"/>
  <c r="EP1756" i="1" s="1"/>
  <c r="EP1757" i="1" a="1"/>
  <c r="EP1757" i="1" s="1"/>
  <c r="EP1758" i="1" a="1"/>
  <c r="EP1758" i="1" s="1"/>
  <c r="EP1759" i="1" a="1"/>
  <c r="EP1759" i="1" s="1"/>
  <c r="EP1760" i="1" a="1"/>
  <c r="EP1760" i="1" s="1"/>
  <c r="EP1761" i="1" a="1"/>
  <c r="EP1761" i="1" s="1"/>
  <c r="EP1762" i="1" a="1"/>
  <c r="EP1762" i="1" s="1"/>
  <c r="EP1763" i="1" a="1"/>
  <c r="EP1763" i="1" s="1"/>
  <c r="EP1764" i="1" a="1"/>
  <c r="EP1764" i="1" s="1"/>
  <c r="EP1765" i="1" a="1"/>
  <c r="EP1765" i="1" s="1"/>
  <c r="EP1766" i="1" a="1"/>
  <c r="EP1766" i="1" s="1"/>
  <c r="EP1767" i="1" a="1"/>
  <c r="EP1767" i="1" s="1"/>
  <c r="EP1768" i="1" a="1"/>
  <c r="EP1768" i="1" s="1"/>
  <c r="EP1769" i="1" a="1"/>
  <c r="EP1769" i="1" s="1"/>
  <c r="EP1770" i="1" a="1"/>
  <c r="EP1770" i="1" s="1"/>
  <c r="EP1771" i="1" a="1"/>
  <c r="EP1771" i="1" s="1"/>
  <c r="EP1772" i="1" a="1"/>
  <c r="EP1772" i="1" s="1"/>
  <c r="EP1773" i="1" a="1"/>
  <c r="EP1773" i="1" s="1"/>
  <c r="EP1774" i="1" a="1"/>
  <c r="EP1774" i="1" s="1"/>
  <c r="EP1775" i="1" a="1"/>
  <c r="EP1775" i="1" s="1"/>
  <c r="EP1776" i="1" a="1"/>
  <c r="EP1776" i="1" s="1"/>
  <c r="EP1777" i="1" a="1"/>
  <c r="EP1777" i="1" s="1"/>
  <c r="EP1778" i="1" a="1"/>
  <c r="EP1778" i="1" s="1"/>
  <c r="EP1779" i="1" a="1"/>
  <c r="EP1779" i="1" s="1"/>
  <c r="EP1780" i="1" a="1"/>
  <c r="EP1780" i="1" s="1"/>
  <c r="EP1781" i="1" a="1"/>
  <c r="EP1781" i="1" s="1"/>
  <c r="EP1782" i="1" a="1"/>
  <c r="EP1782" i="1" s="1"/>
  <c r="EP1783" i="1" a="1"/>
  <c r="EP1783" i="1" s="1"/>
  <c r="EP1784" i="1" a="1"/>
  <c r="EP1784" i="1" s="1"/>
  <c r="EP1785" i="1" a="1"/>
  <c r="EP1785" i="1" s="1"/>
  <c r="EP1786" i="1" a="1"/>
  <c r="EP1786" i="1" s="1"/>
  <c r="EP1787" i="1" a="1"/>
  <c r="EP1787" i="1" s="1"/>
  <c r="EP1788" i="1" a="1"/>
  <c r="EP1788" i="1" s="1"/>
  <c r="EP1789" i="1" a="1"/>
  <c r="EP1789" i="1" s="1"/>
  <c r="EP1790" i="1" a="1"/>
  <c r="EP1790" i="1" s="1"/>
  <c r="EP1791" i="1" a="1"/>
  <c r="EP1791" i="1" s="1"/>
  <c r="EP1792" i="1" a="1"/>
  <c r="EP1792" i="1" s="1"/>
  <c r="EP1793" i="1" a="1"/>
  <c r="EP1793" i="1" s="1"/>
  <c r="EP1794" i="1" a="1"/>
  <c r="EP1794" i="1" s="1"/>
  <c r="EP1795" i="1" a="1"/>
  <c r="EP1795" i="1" s="1"/>
  <c r="EP1796" i="1" a="1"/>
  <c r="EP1796" i="1" s="1"/>
  <c r="EP1797" i="1" a="1"/>
  <c r="EP1797" i="1" s="1"/>
  <c r="EP1798" i="1" a="1"/>
  <c r="EP1798" i="1" s="1"/>
  <c r="EP1799" i="1" a="1"/>
  <c r="EP1799" i="1" s="1"/>
  <c r="EP1800" i="1" a="1"/>
  <c r="EP1800" i="1" s="1"/>
  <c r="EP1801" i="1" a="1"/>
  <c r="EP1801" i="1" s="1"/>
  <c r="EP1802" i="1" a="1"/>
  <c r="EP1802" i="1" s="1"/>
  <c r="EP1803" i="1" a="1"/>
  <c r="EP1803" i="1" s="1"/>
  <c r="EP1804" i="1" a="1"/>
  <c r="EP1804" i="1" s="1"/>
  <c r="EP1805" i="1" a="1"/>
  <c r="EP1805" i="1" s="1"/>
  <c r="EP1806" i="1" a="1"/>
  <c r="EP1806" i="1" s="1"/>
  <c r="EP1807" i="1" a="1"/>
  <c r="EP1807" i="1" s="1"/>
  <c r="EP1808" i="1" a="1"/>
  <c r="EP1808" i="1" s="1"/>
  <c r="EP1809" i="1" a="1"/>
  <c r="EP1809" i="1" s="1"/>
  <c r="EP1810" i="1" a="1"/>
  <c r="EP1810" i="1" s="1"/>
  <c r="EP1811" i="1" a="1"/>
  <c r="EP1811" i="1" s="1"/>
  <c r="EP1812" i="1" a="1"/>
  <c r="EP1812" i="1" s="1"/>
  <c r="EP1813" i="1" a="1"/>
  <c r="EP1813" i="1" s="1"/>
  <c r="EP1814" i="1" a="1"/>
  <c r="EP1814" i="1" s="1"/>
  <c r="EP1815" i="1" a="1"/>
  <c r="EP1815" i="1" s="1"/>
  <c r="EP1816" i="1" a="1"/>
  <c r="EP1816" i="1" s="1"/>
  <c r="EP1817" i="1" a="1"/>
  <c r="EP1817" i="1" s="1"/>
  <c r="EP1818" i="1" a="1"/>
  <c r="EP1818" i="1" s="1"/>
  <c r="EP1819" i="1" a="1"/>
  <c r="EP1819" i="1" s="1"/>
  <c r="EP1820" i="1" a="1"/>
  <c r="EP1820" i="1" s="1"/>
  <c r="EP1821" i="1" a="1"/>
  <c r="EP1821" i="1" s="1"/>
  <c r="EP1822" i="1" a="1"/>
  <c r="EP1822" i="1" s="1"/>
  <c r="EP1823" i="1" a="1"/>
  <c r="EP1823" i="1" s="1"/>
  <c r="EP1824" i="1" a="1"/>
  <c r="EP1824" i="1" s="1"/>
  <c r="EP1825" i="1" a="1"/>
  <c r="EP1825" i="1" s="1"/>
  <c r="EP1826" i="1" a="1"/>
  <c r="EP1826" i="1" s="1"/>
  <c r="EP1827" i="1" a="1"/>
  <c r="EP1827" i="1" s="1"/>
  <c r="EP1828" i="1" a="1"/>
  <c r="EP1828" i="1" s="1"/>
  <c r="EP1829" i="1" a="1"/>
  <c r="EP1829" i="1" s="1"/>
  <c r="EP1830" i="1" a="1"/>
  <c r="EP1830" i="1" s="1"/>
  <c r="EP1831" i="1" a="1"/>
  <c r="EP1831" i="1" s="1"/>
  <c r="EP1832" i="1" a="1"/>
  <c r="EP1832" i="1" s="1"/>
  <c r="EP1833" i="1" a="1"/>
  <c r="EP1833" i="1" s="1"/>
  <c r="EP1834" i="1" a="1"/>
  <c r="EP1834" i="1" s="1"/>
  <c r="EP1835" i="1" a="1"/>
  <c r="EP1835" i="1" s="1"/>
  <c r="EP1836" i="1" a="1"/>
  <c r="EP1836" i="1" s="1"/>
  <c r="EP1837" i="1" a="1"/>
  <c r="EP1837" i="1" s="1"/>
  <c r="EP1838" i="1" a="1"/>
  <c r="EP1838" i="1" s="1"/>
  <c r="EP1839" i="1" a="1"/>
  <c r="EP1839" i="1" s="1"/>
  <c r="EP1840" i="1" a="1"/>
  <c r="EP1840" i="1" s="1"/>
  <c r="EP1841" i="1" a="1"/>
  <c r="EP1841" i="1" s="1"/>
  <c r="EP1842" i="1" a="1"/>
  <c r="EP1842" i="1" s="1"/>
  <c r="EP1843" i="1" a="1"/>
  <c r="EP1843" i="1" s="1"/>
  <c r="EP1844" i="1" a="1"/>
  <c r="EP1844" i="1" s="1"/>
  <c r="EP1845" i="1" a="1"/>
  <c r="EP1845" i="1" s="1"/>
  <c r="EP1846" i="1" a="1"/>
  <c r="EP1846" i="1" s="1"/>
  <c r="EP1847" i="1" a="1"/>
  <c r="EP1847" i="1" s="1"/>
  <c r="EP1848" i="1" a="1"/>
  <c r="EP1848" i="1" s="1"/>
  <c r="EP1849" i="1" a="1"/>
  <c r="EP1849" i="1" s="1"/>
  <c r="EP1850" i="1" a="1"/>
  <c r="EP1850" i="1" s="1"/>
  <c r="EP1851" i="1" a="1"/>
  <c r="EP1851" i="1" s="1"/>
  <c r="EP1852" i="1" a="1"/>
  <c r="EP1852" i="1" s="1"/>
  <c r="EP1853" i="1" a="1"/>
  <c r="EP1853" i="1" s="1"/>
  <c r="EP1854" i="1" a="1"/>
  <c r="EP1854" i="1" s="1"/>
  <c r="EP1855" i="1" a="1"/>
  <c r="EP1855" i="1" s="1"/>
  <c r="EP1856" i="1" a="1"/>
  <c r="EP1856" i="1" s="1"/>
  <c r="EP1857" i="1" a="1"/>
  <c r="EP1857" i="1" s="1"/>
  <c r="EP1858" i="1" a="1"/>
  <c r="EP1858" i="1" s="1"/>
  <c r="EP1859" i="1" a="1"/>
  <c r="EP1859" i="1" s="1"/>
  <c r="EP1860" i="1" a="1"/>
  <c r="EP1860" i="1" s="1"/>
  <c r="EP1861" i="1" a="1"/>
  <c r="EP1861" i="1" s="1"/>
  <c r="EP1862" i="1" a="1"/>
  <c r="EP1862" i="1" s="1"/>
  <c r="EP1863" i="1" a="1"/>
  <c r="EP1863" i="1" s="1"/>
  <c r="EP1864" i="1" a="1"/>
  <c r="EP1864" i="1" s="1"/>
  <c r="EP1865" i="1" a="1"/>
  <c r="EP1865" i="1" s="1"/>
  <c r="EP1866" i="1" a="1"/>
  <c r="EP1866" i="1" s="1"/>
  <c r="EP1867" i="1" a="1"/>
  <c r="EP1867" i="1" s="1"/>
  <c r="EP1868" i="1" a="1"/>
  <c r="EP1868" i="1" s="1"/>
  <c r="EP1869" i="1" a="1"/>
  <c r="EP1869" i="1" s="1"/>
  <c r="EP1870" i="1" a="1"/>
  <c r="EP1870" i="1" s="1"/>
  <c r="EP1871" i="1" a="1"/>
  <c r="EP1871" i="1" s="1"/>
  <c r="EP1872" i="1" a="1"/>
  <c r="EP1872" i="1" s="1"/>
  <c r="EP1873" i="1" a="1"/>
  <c r="EP1873" i="1" s="1"/>
  <c r="EP1874" i="1" a="1"/>
  <c r="EP1874" i="1" s="1"/>
  <c r="EP1875" i="1" a="1"/>
  <c r="EP1875" i="1" s="1"/>
  <c r="EP1876" i="1" a="1"/>
  <c r="EP1876" i="1" s="1"/>
  <c r="EP1877" i="1" a="1"/>
  <c r="EP1877" i="1" s="1"/>
  <c r="EP1878" i="1" a="1"/>
  <c r="EP1878" i="1" s="1"/>
  <c r="EP1879" i="1" a="1"/>
  <c r="EP1879" i="1" s="1"/>
  <c r="EP1880" i="1" a="1"/>
  <c r="EP1880" i="1" s="1"/>
  <c r="EP1881" i="1" a="1"/>
  <c r="EP1881" i="1" s="1"/>
  <c r="EP1882" i="1" a="1"/>
  <c r="EP1882" i="1" s="1"/>
  <c r="EP1883" i="1" a="1"/>
  <c r="EP1883" i="1" s="1"/>
  <c r="EP1884" i="1" a="1"/>
  <c r="EP1884" i="1" s="1"/>
  <c r="EP1885" i="1" a="1"/>
  <c r="EP1885" i="1" s="1"/>
  <c r="EP1886" i="1" a="1"/>
  <c r="EP1886" i="1" s="1"/>
  <c r="EP1887" i="1" a="1"/>
  <c r="EP1887" i="1" s="1"/>
  <c r="EP1888" i="1" a="1"/>
  <c r="EP1888" i="1" s="1"/>
  <c r="EP1889" i="1" a="1"/>
  <c r="EP1889" i="1" s="1"/>
  <c r="EP1890" i="1" a="1"/>
  <c r="EP1890" i="1" s="1"/>
  <c r="EP1891" i="1" a="1"/>
  <c r="EP1891" i="1" s="1"/>
  <c r="EP1892" i="1" a="1"/>
  <c r="EP1892" i="1" s="1"/>
  <c r="EP1893" i="1" a="1"/>
  <c r="EP1893" i="1" s="1"/>
  <c r="EP1894" i="1" a="1"/>
  <c r="EP1894" i="1" s="1"/>
  <c r="EP1895" i="1" a="1"/>
  <c r="EP1895" i="1" s="1"/>
  <c r="EP1896" i="1" a="1"/>
  <c r="EP1896" i="1" s="1"/>
  <c r="EP1897" i="1" a="1"/>
  <c r="EP1897" i="1" s="1"/>
  <c r="EP1898" i="1" a="1"/>
  <c r="EP1898" i="1" s="1"/>
  <c r="EP1899" i="1" a="1"/>
  <c r="EP1899" i="1" s="1"/>
  <c r="EP1900" i="1" a="1"/>
  <c r="EP1900" i="1" s="1"/>
  <c r="EP1901" i="1" a="1"/>
  <c r="EP1901" i="1" s="1"/>
  <c r="EP1902" i="1" a="1"/>
  <c r="EP1902" i="1" s="1"/>
  <c r="EP1903" i="1" a="1"/>
  <c r="EP1903" i="1" s="1"/>
  <c r="EP1904" i="1" a="1"/>
  <c r="EP1904" i="1" s="1"/>
  <c r="EP1905" i="1" a="1"/>
  <c r="EP1905" i="1" s="1"/>
  <c r="EP1906" i="1" a="1"/>
  <c r="EP1906" i="1" s="1"/>
  <c r="EP1907" i="1" a="1"/>
  <c r="EP1907" i="1" s="1"/>
  <c r="EP1908" i="1" a="1"/>
  <c r="EP1908" i="1" s="1"/>
  <c r="EP1909" i="1" a="1"/>
  <c r="EP1909" i="1" s="1"/>
  <c r="EP1910" i="1" a="1"/>
  <c r="EP1910" i="1" s="1"/>
  <c r="EP1911" i="1" a="1"/>
  <c r="EP1911" i="1" s="1"/>
  <c r="EP1912" i="1" a="1"/>
  <c r="EP1912" i="1" s="1"/>
  <c r="EP1913" i="1" a="1"/>
  <c r="EP1913" i="1" s="1"/>
  <c r="EP1914" i="1" a="1"/>
  <c r="EP1914" i="1" s="1"/>
  <c r="EP1915" i="1" a="1"/>
  <c r="EP1915" i="1" s="1"/>
  <c r="EP1916" i="1" a="1"/>
  <c r="EP1916" i="1" s="1"/>
  <c r="EP1917" i="1" a="1"/>
  <c r="EP1917" i="1" s="1"/>
  <c r="EP1918" i="1" a="1"/>
  <c r="EP1918" i="1" s="1"/>
  <c r="EP1919" i="1" a="1"/>
  <c r="EP1919" i="1" s="1"/>
  <c r="EP1920" i="1" a="1"/>
  <c r="EP1920" i="1" s="1"/>
  <c r="EP1921" i="1" a="1"/>
  <c r="EP1921" i="1" s="1"/>
  <c r="EP1922" i="1" a="1"/>
  <c r="EP1922" i="1" s="1"/>
  <c r="EP1923" i="1" a="1"/>
  <c r="EP1923" i="1" s="1"/>
  <c r="EP1924" i="1" a="1"/>
  <c r="EP1924" i="1" s="1"/>
  <c r="EP1925" i="1" a="1"/>
  <c r="EP1925" i="1" s="1"/>
  <c r="EP1926" i="1" a="1"/>
  <c r="EP1926" i="1" s="1"/>
  <c r="EP1927" i="1" a="1"/>
  <c r="EP1927" i="1" s="1"/>
  <c r="EP1928" i="1" a="1"/>
  <c r="EP1928" i="1" s="1"/>
  <c r="EP1929" i="1" a="1"/>
  <c r="EP1929" i="1" s="1"/>
  <c r="EP1930" i="1" a="1"/>
  <c r="EP1930" i="1" s="1"/>
  <c r="EP1931" i="1" a="1"/>
  <c r="EP1931" i="1" s="1"/>
  <c r="EP1932" i="1" a="1"/>
  <c r="EP1932" i="1" s="1"/>
  <c r="EP1933" i="1" a="1"/>
  <c r="EP1933" i="1" s="1"/>
  <c r="EP1934" i="1" a="1"/>
  <c r="EP1934" i="1" s="1"/>
  <c r="EP1935" i="1" a="1"/>
  <c r="EP1935" i="1" s="1"/>
  <c r="EP1936" i="1" a="1"/>
  <c r="EP1936" i="1" s="1"/>
  <c r="EP1937" i="1" a="1"/>
  <c r="EP1937" i="1" s="1"/>
  <c r="EP1938" i="1" a="1"/>
  <c r="EP1938" i="1" s="1"/>
  <c r="EP1939" i="1" a="1"/>
  <c r="EP1939" i="1" s="1"/>
  <c r="EP1940" i="1" a="1"/>
  <c r="EP1940" i="1" s="1"/>
  <c r="EP1941" i="1" a="1"/>
  <c r="EP1941" i="1" s="1"/>
  <c r="EP1942" i="1" a="1"/>
  <c r="EP1942" i="1" s="1"/>
  <c r="EP1943" i="1" a="1"/>
  <c r="EP1943" i="1" s="1"/>
  <c r="EP1944" i="1" a="1"/>
  <c r="EP1944" i="1" s="1"/>
  <c r="EP1945" i="1" a="1"/>
  <c r="EP1945" i="1" s="1"/>
  <c r="EP1946" i="1" a="1"/>
  <c r="EP1946" i="1" s="1"/>
  <c r="EP1947" i="1" a="1"/>
  <c r="EP1947" i="1" s="1"/>
  <c r="EP1948" i="1" a="1"/>
  <c r="EP1948" i="1" s="1"/>
  <c r="EP1949" i="1" a="1"/>
  <c r="EP1949" i="1" s="1"/>
  <c r="EP1950" i="1" a="1"/>
  <c r="EP1950" i="1" s="1"/>
  <c r="EP1951" i="1" a="1"/>
  <c r="EP1951" i="1" s="1"/>
  <c r="EP1952" i="1" a="1"/>
  <c r="EP1952" i="1" s="1"/>
  <c r="EP1953" i="1" a="1"/>
  <c r="EP1953" i="1" s="1"/>
  <c r="EP1954" i="1" a="1"/>
  <c r="EP1954" i="1" s="1"/>
  <c r="EP1955" i="1" a="1"/>
  <c r="EP1955" i="1" s="1"/>
  <c r="EP1956" i="1" a="1"/>
  <c r="EP1956" i="1" s="1"/>
  <c r="EP1957" i="1" a="1"/>
  <c r="EP1957" i="1" s="1"/>
  <c r="EP1958" i="1" a="1"/>
  <c r="EP1958" i="1" s="1"/>
  <c r="EP1959" i="1" a="1"/>
  <c r="EP1959" i="1" s="1"/>
  <c r="EP1960" i="1" a="1"/>
  <c r="EP1960" i="1" s="1"/>
  <c r="EP1961" i="1" a="1"/>
  <c r="EP1961" i="1" s="1"/>
  <c r="EP1962" i="1" a="1"/>
  <c r="EP1962" i="1" s="1"/>
  <c r="EP1963" i="1" a="1"/>
  <c r="EP1963" i="1" s="1"/>
  <c r="EP1964" i="1" a="1"/>
  <c r="EP1964" i="1" s="1"/>
  <c r="EP1965" i="1" a="1"/>
  <c r="EP1965" i="1" s="1"/>
  <c r="EP1966" i="1" a="1"/>
  <c r="EP1966" i="1" s="1"/>
  <c r="EP1967" i="1" a="1"/>
  <c r="EP1967" i="1" s="1"/>
  <c r="EP1968" i="1" a="1"/>
  <c r="EP1968" i="1" s="1"/>
  <c r="EP1969" i="1" a="1"/>
  <c r="EP1969" i="1" s="1"/>
  <c r="EP1970" i="1" a="1"/>
  <c r="EP1970" i="1" s="1"/>
  <c r="EP1971" i="1" a="1"/>
  <c r="EP1971" i="1" s="1"/>
  <c r="EP1972" i="1" a="1"/>
  <c r="EP1972" i="1" s="1"/>
  <c r="EP1973" i="1" a="1"/>
  <c r="EP1973" i="1" s="1"/>
  <c r="EP1974" i="1" a="1"/>
  <c r="EP1974" i="1" s="1"/>
  <c r="EP1975" i="1" a="1"/>
  <c r="EP1975" i="1" s="1"/>
  <c r="EP1976" i="1" a="1"/>
  <c r="EP1976" i="1" s="1"/>
  <c r="EP1977" i="1" a="1"/>
  <c r="EP1977" i="1" s="1"/>
  <c r="EP1978" i="1" a="1"/>
  <c r="EP1978" i="1" s="1"/>
  <c r="EP1979" i="1" a="1"/>
  <c r="EP1979" i="1" s="1"/>
  <c r="EP1980" i="1" a="1"/>
  <c r="EP1980" i="1" s="1"/>
  <c r="EP1981" i="1" a="1"/>
  <c r="EP1981" i="1" s="1"/>
  <c r="EP1982" i="1" a="1"/>
  <c r="EP1982" i="1" s="1"/>
  <c r="EP1983" i="1" a="1"/>
  <c r="EP1983" i="1" s="1"/>
  <c r="EP1984" i="1" a="1"/>
  <c r="EP1984" i="1" s="1"/>
  <c r="EP1985" i="1" a="1"/>
  <c r="EP1985" i="1" s="1"/>
  <c r="EP1986" i="1" a="1"/>
  <c r="EP1986" i="1" s="1"/>
  <c r="EP1987" i="1" a="1"/>
  <c r="EP1987" i="1" s="1"/>
  <c r="EP1988" i="1" a="1"/>
  <c r="EP1988" i="1" s="1"/>
  <c r="EP1989" i="1" a="1"/>
  <c r="EP1989" i="1" s="1"/>
  <c r="EP1990" i="1" a="1"/>
  <c r="EP1990" i="1" s="1"/>
  <c r="EP1991" i="1" a="1"/>
  <c r="EP1991" i="1" s="1"/>
  <c r="EP1992" i="1" a="1"/>
  <c r="EP1992" i="1" s="1"/>
  <c r="EP1993" i="1" a="1"/>
  <c r="EP1993" i="1" s="1"/>
  <c r="EP1994" i="1" a="1"/>
  <c r="EP1994" i="1" s="1"/>
  <c r="EP1995" i="1" a="1"/>
  <c r="EP1995" i="1" s="1"/>
  <c r="EP1996" i="1" a="1"/>
  <c r="EP1996" i="1" s="1"/>
  <c r="EP1997" i="1" a="1"/>
  <c r="EP1997" i="1" s="1"/>
  <c r="EO5" i="1" a="1"/>
  <c r="EO5" i="1" s="1"/>
  <c r="EO6" i="1" a="1"/>
  <c r="EO6" i="1" s="1"/>
  <c r="EO7" i="1" a="1"/>
  <c r="EO7" i="1" s="1"/>
  <c r="EO8" i="1" a="1"/>
  <c r="EO8" i="1" s="1"/>
  <c r="EO9" i="1" a="1"/>
  <c r="EO9" i="1" s="1"/>
  <c r="EO10" i="1" a="1"/>
  <c r="EO10" i="1" s="1"/>
  <c r="EO11" i="1" a="1"/>
  <c r="EO11" i="1" s="1"/>
  <c r="EO12" i="1" a="1"/>
  <c r="EO12" i="1" s="1"/>
  <c r="EO13" i="1" a="1"/>
  <c r="EO13" i="1" s="1"/>
  <c r="EO14" i="1" a="1"/>
  <c r="EO14" i="1" s="1"/>
  <c r="EO15" i="1" a="1"/>
  <c r="EO15" i="1" s="1"/>
  <c r="EO16" i="1" a="1"/>
  <c r="EO16" i="1" s="1"/>
  <c r="EO17" i="1" a="1"/>
  <c r="EO17" i="1" s="1"/>
  <c r="EO18" i="1" a="1"/>
  <c r="EO18" i="1" s="1"/>
  <c r="EO19" i="1" a="1"/>
  <c r="EO19" i="1" s="1"/>
  <c r="EO20" i="1" a="1"/>
  <c r="EO20" i="1" s="1"/>
  <c r="EO21" i="1" a="1"/>
  <c r="EO21" i="1" s="1"/>
  <c r="EO22" i="1" a="1"/>
  <c r="EO22" i="1" s="1"/>
  <c r="EO23" i="1" a="1"/>
  <c r="EO23" i="1" s="1"/>
  <c r="EO24" i="1" a="1"/>
  <c r="EO24" i="1" s="1"/>
  <c r="EO25" i="1" a="1"/>
  <c r="EO25" i="1" s="1"/>
  <c r="EO26" i="1" a="1"/>
  <c r="EO26" i="1" s="1"/>
  <c r="EO27" i="1" a="1"/>
  <c r="EO27" i="1" s="1"/>
  <c r="EO28" i="1" a="1"/>
  <c r="EO28" i="1" s="1"/>
  <c r="EO29" i="1" a="1"/>
  <c r="EO29" i="1" s="1"/>
  <c r="EO30" i="1" a="1"/>
  <c r="EO30" i="1" s="1"/>
  <c r="EO31" i="1" a="1"/>
  <c r="EO31" i="1" s="1"/>
  <c r="EO32" i="1" a="1"/>
  <c r="EO32" i="1" s="1"/>
  <c r="EO33" i="1" a="1"/>
  <c r="EO33" i="1" s="1"/>
  <c r="EO34" i="1" a="1"/>
  <c r="EO34" i="1" s="1"/>
  <c r="EO35" i="1" a="1"/>
  <c r="EO35" i="1" s="1"/>
  <c r="EO36" i="1" a="1"/>
  <c r="EO36" i="1" s="1"/>
  <c r="EO37" i="1" a="1"/>
  <c r="EO37" i="1" s="1"/>
  <c r="EO38" i="1" a="1"/>
  <c r="EO38" i="1" s="1"/>
  <c r="EO39" i="1" a="1"/>
  <c r="EO39" i="1" s="1"/>
  <c r="EO40" i="1" a="1"/>
  <c r="EO40" i="1" s="1"/>
  <c r="EO41" i="1" a="1"/>
  <c r="EO41" i="1" s="1"/>
  <c r="EO42" i="1" a="1"/>
  <c r="EO42" i="1" s="1"/>
  <c r="EO43" i="1" a="1"/>
  <c r="EO43" i="1" s="1"/>
  <c r="EO44" i="1" a="1"/>
  <c r="EO44" i="1" s="1"/>
  <c r="EO45" i="1" a="1"/>
  <c r="EO45" i="1" s="1"/>
  <c r="EO46" i="1" a="1"/>
  <c r="EO46" i="1" s="1"/>
  <c r="EO47" i="1" a="1"/>
  <c r="EO47" i="1" s="1"/>
  <c r="EO48" i="1" a="1"/>
  <c r="EO48" i="1" s="1"/>
  <c r="EO49" i="1" a="1"/>
  <c r="EO49" i="1" s="1"/>
  <c r="EO50" i="1" a="1"/>
  <c r="EO50" i="1" s="1"/>
  <c r="EO51" i="1" a="1"/>
  <c r="EO51" i="1" s="1"/>
  <c r="EO52" i="1" a="1"/>
  <c r="EO52" i="1" s="1"/>
  <c r="EO53" i="1" a="1"/>
  <c r="EO53" i="1" s="1"/>
  <c r="EO54" i="1" a="1"/>
  <c r="EO54" i="1" s="1"/>
  <c r="EO55" i="1" a="1"/>
  <c r="EO55" i="1" s="1"/>
  <c r="EO56" i="1" a="1"/>
  <c r="EO56" i="1" s="1"/>
  <c r="EO57" i="1" a="1"/>
  <c r="EO57" i="1" s="1"/>
  <c r="EO58" i="1" a="1"/>
  <c r="EO58" i="1" s="1"/>
  <c r="EO59" i="1" a="1"/>
  <c r="EO59" i="1" s="1"/>
  <c r="EO60" i="1" a="1"/>
  <c r="EO60" i="1" s="1"/>
  <c r="EO61" i="1" a="1"/>
  <c r="EO61" i="1" s="1"/>
  <c r="EO62" i="1" a="1"/>
  <c r="EO62" i="1" s="1"/>
  <c r="EO63" i="1" a="1"/>
  <c r="EO63" i="1" s="1"/>
  <c r="EO64" i="1" a="1"/>
  <c r="EO64" i="1" s="1"/>
  <c r="EO65" i="1" a="1"/>
  <c r="EO65" i="1" s="1"/>
  <c r="EO66" i="1" a="1"/>
  <c r="EO66" i="1" s="1"/>
  <c r="EO67" i="1" a="1"/>
  <c r="EO67" i="1" s="1"/>
  <c r="EO68" i="1" a="1"/>
  <c r="EO68" i="1" s="1"/>
  <c r="EO69" i="1" a="1"/>
  <c r="EO69" i="1" s="1"/>
  <c r="EO70" i="1" a="1"/>
  <c r="EO70" i="1" s="1"/>
  <c r="EO71" i="1" a="1"/>
  <c r="EO71" i="1" s="1"/>
  <c r="EO72" i="1" a="1"/>
  <c r="EO72" i="1" s="1"/>
  <c r="EO73" i="1" a="1"/>
  <c r="EO73" i="1" s="1"/>
  <c r="EO74" i="1" a="1"/>
  <c r="EO74" i="1" s="1"/>
  <c r="EO75" i="1" a="1"/>
  <c r="EO75" i="1" s="1"/>
  <c r="EO76" i="1" a="1"/>
  <c r="EO76" i="1" s="1"/>
  <c r="EO77" i="1" a="1"/>
  <c r="EO77" i="1" s="1"/>
  <c r="EO78" i="1" a="1"/>
  <c r="EO78" i="1" s="1"/>
  <c r="EO79" i="1" a="1"/>
  <c r="EO79" i="1" s="1"/>
  <c r="EO80" i="1" a="1"/>
  <c r="EO80" i="1" s="1"/>
  <c r="EO81" i="1" a="1"/>
  <c r="EO81" i="1" s="1"/>
  <c r="EO82" i="1" a="1"/>
  <c r="EO82" i="1" s="1"/>
  <c r="EO83" i="1" a="1"/>
  <c r="EO83" i="1" s="1"/>
  <c r="EO84" i="1" a="1"/>
  <c r="EO84" i="1" s="1"/>
  <c r="EO85" i="1" a="1"/>
  <c r="EO85" i="1" s="1"/>
  <c r="EO86" i="1" a="1"/>
  <c r="EO86" i="1" s="1"/>
  <c r="EO87" i="1" a="1"/>
  <c r="EO87" i="1" s="1"/>
  <c r="EO88" i="1" a="1"/>
  <c r="EO88" i="1" s="1"/>
  <c r="EO89" i="1" a="1"/>
  <c r="EO89" i="1" s="1"/>
  <c r="EO90" i="1" a="1"/>
  <c r="EO90" i="1" s="1"/>
  <c r="EO91" i="1" a="1"/>
  <c r="EO91" i="1" s="1"/>
  <c r="EO92" i="1" a="1"/>
  <c r="EO92" i="1" s="1"/>
  <c r="EO93" i="1" a="1"/>
  <c r="EO93" i="1" s="1"/>
  <c r="EO94" i="1" a="1"/>
  <c r="EO94" i="1" s="1"/>
  <c r="EO95" i="1" a="1"/>
  <c r="EO95" i="1" s="1"/>
  <c r="EO96" i="1" a="1"/>
  <c r="EO96" i="1" s="1"/>
  <c r="EO97" i="1" a="1"/>
  <c r="EO97" i="1" s="1"/>
  <c r="EO98" i="1" a="1"/>
  <c r="EO98" i="1" s="1"/>
  <c r="EO99" i="1" a="1"/>
  <c r="EO99" i="1" s="1"/>
  <c r="EO100" i="1" a="1"/>
  <c r="EO100" i="1" s="1"/>
  <c r="EO101" i="1" a="1"/>
  <c r="EO101" i="1" s="1"/>
  <c r="EO102" i="1" a="1"/>
  <c r="EO102" i="1" s="1"/>
  <c r="EO103" i="1" a="1"/>
  <c r="EO103" i="1" s="1"/>
  <c r="EO104" i="1" a="1"/>
  <c r="EO104" i="1" s="1"/>
  <c r="EO105" i="1" a="1"/>
  <c r="EO105" i="1" s="1"/>
  <c r="EO106" i="1" a="1"/>
  <c r="EO106" i="1" s="1"/>
  <c r="EO107" i="1" a="1"/>
  <c r="EO107" i="1" s="1"/>
  <c r="EO108" i="1" a="1"/>
  <c r="EO108" i="1" s="1"/>
  <c r="EO109" i="1" a="1"/>
  <c r="EO109" i="1" s="1"/>
  <c r="EO110" i="1" a="1"/>
  <c r="EO110" i="1" s="1"/>
  <c r="EO111" i="1" a="1"/>
  <c r="EO111" i="1" s="1"/>
  <c r="EO112" i="1" a="1"/>
  <c r="EO112" i="1" s="1"/>
  <c r="EO113" i="1" a="1"/>
  <c r="EO113" i="1" s="1"/>
  <c r="EO114" i="1" a="1"/>
  <c r="EO114" i="1" s="1"/>
  <c r="EO115" i="1" a="1"/>
  <c r="EO115" i="1" s="1"/>
  <c r="EO116" i="1" a="1"/>
  <c r="EO116" i="1" s="1"/>
  <c r="EO117" i="1" a="1"/>
  <c r="EO117" i="1" s="1"/>
  <c r="EO118" i="1" a="1"/>
  <c r="EO118" i="1" s="1"/>
  <c r="EO119" i="1" a="1"/>
  <c r="EO119" i="1" s="1"/>
  <c r="EO120" i="1" a="1"/>
  <c r="EO120" i="1" s="1"/>
  <c r="EO121" i="1" a="1"/>
  <c r="EO121" i="1" s="1"/>
  <c r="EO122" i="1" a="1"/>
  <c r="EO122" i="1" s="1"/>
  <c r="EO123" i="1" a="1"/>
  <c r="EO123" i="1" s="1"/>
  <c r="EO124" i="1" a="1"/>
  <c r="EO124" i="1" s="1"/>
  <c r="EO125" i="1" a="1"/>
  <c r="EO125" i="1" s="1"/>
  <c r="EO126" i="1" a="1"/>
  <c r="EO126" i="1" s="1"/>
  <c r="EO127" i="1" a="1"/>
  <c r="EO127" i="1" s="1"/>
  <c r="EO128" i="1" a="1"/>
  <c r="EO128" i="1" s="1"/>
  <c r="EO129" i="1" a="1"/>
  <c r="EO129" i="1" s="1"/>
  <c r="EO130" i="1" a="1"/>
  <c r="EO130" i="1" s="1"/>
  <c r="EO131" i="1" a="1"/>
  <c r="EO131" i="1" s="1"/>
  <c r="EO132" i="1" a="1"/>
  <c r="EO132" i="1" s="1"/>
  <c r="EO133" i="1" a="1"/>
  <c r="EO133" i="1" s="1"/>
  <c r="EO134" i="1" a="1"/>
  <c r="EO134" i="1" s="1"/>
  <c r="EO135" i="1" a="1"/>
  <c r="EO135" i="1" s="1"/>
  <c r="EO136" i="1" a="1"/>
  <c r="EO136" i="1" s="1"/>
  <c r="EO137" i="1" a="1"/>
  <c r="EO137" i="1" s="1"/>
  <c r="EO138" i="1" a="1"/>
  <c r="EO138" i="1" s="1"/>
  <c r="EO139" i="1" a="1"/>
  <c r="EO139" i="1" s="1"/>
  <c r="EO140" i="1" a="1"/>
  <c r="EO140" i="1" s="1"/>
  <c r="EO141" i="1" a="1"/>
  <c r="EO141" i="1" s="1"/>
  <c r="EO142" i="1" a="1"/>
  <c r="EO142" i="1" s="1"/>
  <c r="EO143" i="1" a="1"/>
  <c r="EO143" i="1" s="1"/>
  <c r="EO144" i="1" a="1"/>
  <c r="EO144" i="1" s="1"/>
  <c r="EO145" i="1" a="1"/>
  <c r="EO145" i="1" s="1"/>
  <c r="EO146" i="1" a="1"/>
  <c r="EO146" i="1" s="1"/>
  <c r="EO147" i="1" a="1"/>
  <c r="EO147" i="1" s="1"/>
  <c r="EO148" i="1" a="1"/>
  <c r="EO148" i="1" s="1"/>
  <c r="EO149" i="1" a="1"/>
  <c r="EO149" i="1" s="1"/>
  <c r="EO150" i="1" a="1"/>
  <c r="EO150" i="1" s="1"/>
  <c r="EO151" i="1" a="1"/>
  <c r="EO151" i="1" s="1"/>
  <c r="EO152" i="1" a="1"/>
  <c r="EO152" i="1" s="1"/>
  <c r="EO153" i="1" a="1"/>
  <c r="EO153" i="1" s="1"/>
  <c r="EO154" i="1" a="1"/>
  <c r="EO154" i="1" s="1"/>
  <c r="EO155" i="1" a="1"/>
  <c r="EO155" i="1" s="1"/>
  <c r="EO156" i="1" a="1"/>
  <c r="EO156" i="1" s="1"/>
  <c r="EO157" i="1" a="1"/>
  <c r="EO157" i="1" s="1"/>
  <c r="EO158" i="1" a="1"/>
  <c r="EO158" i="1" s="1"/>
  <c r="EO159" i="1" a="1"/>
  <c r="EO159" i="1" s="1"/>
  <c r="EO160" i="1" a="1"/>
  <c r="EO160" i="1" s="1"/>
  <c r="EO161" i="1" a="1"/>
  <c r="EO161" i="1" s="1"/>
  <c r="EO162" i="1" a="1"/>
  <c r="EO162" i="1" s="1"/>
  <c r="EO163" i="1" a="1"/>
  <c r="EO163" i="1" s="1"/>
  <c r="EO164" i="1" a="1"/>
  <c r="EO164" i="1" s="1"/>
  <c r="EO165" i="1" a="1"/>
  <c r="EO165" i="1" s="1"/>
  <c r="EO166" i="1" a="1"/>
  <c r="EO166" i="1" s="1"/>
  <c r="EO167" i="1" a="1"/>
  <c r="EO167" i="1" s="1"/>
  <c r="EO168" i="1" a="1"/>
  <c r="EO168" i="1" s="1"/>
  <c r="EO169" i="1" a="1"/>
  <c r="EO169" i="1" s="1"/>
  <c r="EO170" i="1" a="1"/>
  <c r="EO170" i="1" s="1"/>
  <c r="EO171" i="1" a="1"/>
  <c r="EO171" i="1" s="1"/>
  <c r="EO172" i="1" a="1"/>
  <c r="EO172" i="1" s="1"/>
  <c r="EO173" i="1" a="1"/>
  <c r="EO173" i="1" s="1"/>
  <c r="EO174" i="1" a="1"/>
  <c r="EO174" i="1" s="1"/>
  <c r="EO175" i="1" a="1"/>
  <c r="EO175" i="1" s="1"/>
  <c r="EO176" i="1" a="1"/>
  <c r="EO176" i="1" s="1"/>
  <c r="EO177" i="1" a="1"/>
  <c r="EO177" i="1" s="1"/>
  <c r="EO178" i="1" a="1"/>
  <c r="EO178" i="1" s="1"/>
  <c r="EO179" i="1" a="1"/>
  <c r="EO179" i="1" s="1"/>
  <c r="EO180" i="1" a="1"/>
  <c r="EO180" i="1" s="1"/>
  <c r="EO181" i="1" a="1"/>
  <c r="EO181" i="1" s="1"/>
  <c r="EO182" i="1" a="1"/>
  <c r="EO182" i="1" s="1"/>
  <c r="EO183" i="1" a="1"/>
  <c r="EO183" i="1" s="1"/>
  <c r="EO184" i="1" a="1"/>
  <c r="EO184" i="1" s="1"/>
  <c r="EO185" i="1" a="1"/>
  <c r="EO185" i="1" s="1"/>
  <c r="EO186" i="1" a="1"/>
  <c r="EO186" i="1" s="1"/>
  <c r="EO187" i="1" a="1"/>
  <c r="EO187" i="1" s="1"/>
  <c r="EO188" i="1" a="1"/>
  <c r="EO188" i="1" s="1"/>
  <c r="EO189" i="1" a="1"/>
  <c r="EO189" i="1" s="1"/>
  <c r="EO190" i="1" a="1"/>
  <c r="EO190" i="1" s="1"/>
  <c r="EO191" i="1" a="1"/>
  <c r="EO191" i="1" s="1"/>
  <c r="EO192" i="1" a="1"/>
  <c r="EO192" i="1" s="1"/>
  <c r="EO193" i="1" a="1"/>
  <c r="EO193" i="1" s="1"/>
  <c r="EO194" i="1" a="1"/>
  <c r="EO194" i="1" s="1"/>
  <c r="EO195" i="1" a="1"/>
  <c r="EO195" i="1" s="1"/>
  <c r="EO196" i="1" a="1"/>
  <c r="EO196" i="1" s="1"/>
  <c r="EO197" i="1" a="1"/>
  <c r="EO197" i="1" s="1"/>
  <c r="EO198" i="1" a="1"/>
  <c r="EO198" i="1" s="1"/>
  <c r="EO199" i="1" a="1"/>
  <c r="EO199" i="1" s="1"/>
  <c r="EO200" i="1" a="1"/>
  <c r="EO200" i="1" s="1"/>
  <c r="EO201" i="1" a="1"/>
  <c r="EO201" i="1" s="1"/>
  <c r="EO202" i="1" a="1"/>
  <c r="EO202" i="1" s="1"/>
  <c r="EO203" i="1" a="1"/>
  <c r="EO203" i="1" s="1"/>
  <c r="EO204" i="1" a="1"/>
  <c r="EO204" i="1" s="1"/>
  <c r="EO205" i="1" a="1"/>
  <c r="EO205" i="1" s="1"/>
  <c r="EO206" i="1" a="1"/>
  <c r="EO206" i="1" s="1"/>
  <c r="EO207" i="1" a="1"/>
  <c r="EO207" i="1" s="1"/>
  <c r="EO208" i="1" a="1"/>
  <c r="EO208" i="1" s="1"/>
  <c r="EO209" i="1" a="1"/>
  <c r="EO209" i="1" s="1"/>
  <c r="EO210" i="1" a="1"/>
  <c r="EO210" i="1" s="1"/>
  <c r="EO211" i="1" a="1"/>
  <c r="EO211" i="1" s="1"/>
  <c r="EO212" i="1" a="1"/>
  <c r="EO212" i="1" s="1"/>
  <c r="EO213" i="1" a="1"/>
  <c r="EO213" i="1" s="1"/>
  <c r="EO214" i="1" a="1"/>
  <c r="EO214" i="1" s="1"/>
  <c r="EO215" i="1" a="1"/>
  <c r="EO215" i="1" s="1"/>
  <c r="EO216" i="1" a="1"/>
  <c r="EO216" i="1" s="1"/>
  <c r="EO217" i="1" a="1"/>
  <c r="EO217" i="1" s="1"/>
  <c r="EO218" i="1" a="1"/>
  <c r="EO218" i="1" s="1"/>
  <c r="EO219" i="1" a="1"/>
  <c r="EO219" i="1" s="1"/>
  <c r="EO220" i="1" a="1"/>
  <c r="EO220" i="1" s="1"/>
  <c r="EO221" i="1" a="1"/>
  <c r="EO221" i="1" s="1"/>
  <c r="EO222" i="1" a="1"/>
  <c r="EO222" i="1" s="1"/>
  <c r="EO223" i="1" a="1"/>
  <c r="EO223" i="1" s="1"/>
  <c r="EO224" i="1" a="1"/>
  <c r="EO224" i="1" s="1"/>
  <c r="EO225" i="1" a="1"/>
  <c r="EO225" i="1" s="1"/>
  <c r="EO226" i="1" a="1"/>
  <c r="EO226" i="1" s="1"/>
  <c r="EO227" i="1" a="1"/>
  <c r="EO227" i="1" s="1"/>
  <c r="EO228" i="1" a="1"/>
  <c r="EO228" i="1" s="1"/>
  <c r="EO229" i="1" a="1"/>
  <c r="EO229" i="1" s="1"/>
  <c r="EO230" i="1" a="1"/>
  <c r="EO230" i="1" s="1"/>
  <c r="EO231" i="1" a="1"/>
  <c r="EO231" i="1" s="1"/>
  <c r="EO232" i="1" a="1"/>
  <c r="EO232" i="1" s="1"/>
  <c r="EO233" i="1" a="1"/>
  <c r="EO233" i="1" s="1"/>
  <c r="EO234" i="1" a="1"/>
  <c r="EO234" i="1" s="1"/>
  <c r="EO235" i="1" a="1"/>
  <c r="EO235" i="1" s="1"/>
  <c r="EO236" i="1" a="1"/>
  <c r="EO236" i="1" s="1"/>
  <c r="EO237" i="1" a="1"/>
  <c r="EO237" i="1" s="1"/>
  <c r="EO238" i="1" a="1"/>
  <c r="EO238" i="1" s="1"/>
  <c r="EO239" i="1" a="1"/>
  <c r="EO239" i="1" s="1"/>
  <c r="EO240" i="1" a="1"/>
  <c r="EO240" i="1" s="1"/>
  <c r="EO241" i="1" a="1"/>
  <c r="EO241" i="1" s="1"/>
  <c r="EO242" i="1" a="1"/>
  <c r="EO242" i="1" s="1"/>
  <c r="EO243" i="1" a="1"/>
  <c r="EO243" i="1" s="1"/>
  <c r="EO244" i="1" a="1"/>
  <c r="EO244" i="1" s="1"/>
  <c r="EO245" i="1" a="1"/>
  <c r="EO245" i="1" s="1"/>
  <c r="EO246" i="1" a="1"/>
  <c r="EO246" i="1" s="1"/>
  <c r="EO247" i="1" a="1"/>
  <c r="EO247" i="1" s="1"/>
  <c r="EO248" i="1" a="1"/>
  <c r="EO248" i="1" s="1"/>
  <c r="EO249" i="1" a="1"/>
  <c r="EO249" i="1" s="1"/>
  <c r="EO250" i="1" a="1"/>
  <c r="EO250" i="1" s="1"/>
  <c r="EO251" i="1" a="1"/>
  <c r="EO251" i="1" s="1"/>
  <c r="EO252" i="1" a="1"/>
  <c r="EO252" i="1" s="1"/>
  <c r="EO253" i="1" a="1"/>
  <c r="EO253" i="1" s="1"/>
  <c r="EO254" i="1" a="1"/>
  <c r="EO254" i="1" s="1"/>
  <c r="EO255" i="1" a="1"/>
  <c r="EO255" i="1" s="1"/>
  <c r="EO256" i="1" a="1"/>
  <c r="EO256" i="1" s="1"/>
  <c r="EO257" i="1" a="1"/>
  <c r="EO257" i="1" s="1"/>
  <c r="EO258" i="1" a="1"/>
  <c r="EO258" i="1" s="1"/>
  <c r="EO259" i="1" a="1"/>
  <c r="EO259" i="1" s="1"/>
  <c r="EO260" i="1" a="1"/>
  <c r="EO260" i="1" s="1"/>
  <c r="EO261" i="1" a="1"/>
  <c r="EO261" i="1" s="1"/>
  <c r="EO262" i="1" a="1"/>
  <c r="EO262" i="1" s="1"/>
  <c r="EO263" i="1" a="1"/>
  <c r="EO263" i="1" s="1"/>
  <c r="EO264" i="1" a="1"/>
  <c r="EO264" i="1" s="1"/>
  <c r="EO265" i="1" a="1"/>
  <c r="EO265" i="1" s="1"/>
  <c r="EO266" i="1" a="1"/>
  <c r="EO266" i="1" s="1"/>
  <c r="EO267" i="1" a="1"/>
  <c r="EO267" i="1" s="1"/>
  <c r="EO268" i="1" a="1"/>
  <c r="EO268" i="1" s="1"/>
  <c r="EO269" i="1" a="1"/>
  <c r="EO269" i="1" s="1"/>
  <c r="EO270" i="1" a="1"/>
  <c r="EO270" i="1" s="1"/>
  <c r="EO271" i="1" a="1"/>
  <c r="EO271" i="1" s="1"/>
  <c r="EO272" i="1" a="1"/>
  <c r="EO272" i="1" s="1"/>
  <c r="EO273" i="1" a="1"/>
  <c r="EO273" i="1" s="1"/>
  <c r="EO274" i="1" a="1"/>
  <c r="EO274" i="1" s="1"/>
  <c r="EO275" i="1" a="1"/>
  <c r="EO275" i="1" s="1"/>
  <c r="EO276" i="1" a="1"/>
  <c r="EO276" i="1" s="1"/>
  <c r="EO277" i="1" a="1"/>
  <c r="EO277" i="1" s="1"/>
  <c r="EO278" i="1" a="1"/>
  <c r="EO278" i="1" s="1"/>
  <c r="EO279" i="1" a="1"/>
  <c r="EO279" i="1" s="1"/>
  <c r="EO280" i="1" a="1"/>
  <c r="EO280" i="1" s="1"/>
  <c r="EO281" i="1" a="1"/>
  <c r="EO281" i="1" s="1"/>
  <c r="EO282" i="1" a="1"/>
  <c r="EO282" i="1" s="1"/>
  <c r="EO283" i="1" a="1"/>
  <c r="EO283" i="1" s="1"/>
  <c r="EO284" i="1" a="1"/>
  <c r="EO284" i="1" s="1"/>
  <c r="EO285" i="1" a="1"/>
  <c r="EO285" i="1" s="1"/>
  <c r="EO286" i="1" a="1"/>
  <c r="EO286" i="1" s="1"/>
  <c r="EO287" i="1" a="1"/>
  <c r="EO287" i="1" s="1"/>
  <c r="EO288" i="1" a="1"/>
  <c r="EO288" i="1" s="1"/>
  <c r="EO289" i="1" a="1"/>
  <c r="EO289" i="1" s="1"/>
  <c r="EO290" i="1" a="1"/>
  <c r="EO290" i="1" s="1"/>
  <c r="EO291" i="1" a="1"/>
  <c r="EO291" i="1" s="1"/>
  <c r="EO292" i="1" a="1"/>
  <c r="EO292" i="1" s="1"/>
  <c r="EO293" i="1" a="1"/>
  <c r="EO293" i="1" s="1"/>
  <c r="EO294" i="1" a="1"/>
  <c r="EO294" i="1" s="1"/>
  <c r="EO295" i="1" a="1"/>
  <c r="EO295" i="1" s="1"/>
  <c r="EO296" i="1" a="1"/>
  <c r="EO296" i="1" s="1"/>
  <c r="EO297" i="1" a="1"/>
  <c r="EO297" i="1" s="1"/>
  <c r="EO298" i="1" a="1"/>
  <c r="EO298" i="1" s="1"/>
  <c r="EO299" i="1" a="1"/>
  <c r="EO299" i="1" s="1"/>
  <c r="EO300" i="1" a="1"/>
  <c r="EO300" i="1" s="1"/>
  <c r="EO301" i="1" a="1"/>
  <c r="EO301" i="1" s="1"/>
  <c r="EO302" i="1" a="1"/>
  <c r="EO302" i="1" s="1"/>
  <c r="EO303" i="1" a="1"/>
  <c r="EO303" i="1" s="1"/>
  <c r="EO304" i="1" a="1"/>
  <c r="EO304" i="1" s="1"/>
  <c r="EO305" i="1" a="1"/>
  <c r="EO305" i="1" s="1"/>
  <c r="EO306" i="1" a="1"/>
  <c r="EO306" i="1" s="1"/>
  <c r="EO307" i="1" a="1"/>
  <c r="EO307" i="1" s="1"/>
  <c r="EO308" i="1" a="1"/>
  <c r="EO308" i="1" s="1"/>
  <c r="EO309" i="1" a="1"/>
  <c r="EO309" i="1" s="1"/>
  <c r="EO310" i="1" a="1"/>
  <c r="EO310" i="1" s="1"/>
  <c r="EO311" i="1" a="1"/>
  <c r="EO311" i="1" s="1"/>
  <c r="EO312" i="1" a="1"/>
  <c r="EO312" i="1" s="1"/>
  <c r="EO313" i="1" a="1"/>
  <c r="EO313" i="1" s="1"/>
  <c r="EO314" i="1" a="1"/>
  <c r="EO314" i="1" s="1"/>
  <c r="EO315" i="1" a="1"/>
  <c r="EO315" i="1" s="1"/>
  <c r="EO316" i="1" a="1"/>
  <c r="EO316" i="1" s="1"/>
  <c r="EO317" i="1" a="1"/>
  <c r="EO317" i="1" s="1"/>
  <c r="EO318" i="1" a="1"/>
  <c r="EO318" i="1" s="1"/>
  <c r="EO319" i="1" a="1"/>
  <c r="EO319" i="1" s="1"/>
  <c r="EO320" i="1" a="1"/>
  <c r="EO320" i="1" s="1"/>
  <c r="EO321" i="1" a="1"/>
  <c r="EO321" i="1" s="1"/>
  <c r="EO322" i="1" a="1"/>
  <c r="EO322" i="1" s="1"/>
  <c r="EO323" i="1" a="1"/>
  <c r="EO323" i="1" s="1"/>
  <c r="EO324" i="1" a="1"/>
  <c r="EO324" i="1" s="1"/>
  <c r="EO325" i="1" a="1"/>
  <c r="EO325" i="1" s="1"/>
  <c r="EO326" i="1" a="1"/>
  <c r="EO326" i="1" s="1"/>
  <c r="EO327" i="1" a="1"/>
  <c r="EO327" i="1" s="1"/>
  <c r="EO328" i="1" a="1"/>
  <c r="EO328" i="1" s="1"/>
  <c r="EO329" i="1" a="1"/>
  <c r="EO329" i="1" s="1"/>
  <c r="EO330" i="1" a="1"/>
  <c r="EO330" i="1" s="1"/>
  <c r="EO331" i="1" a="1"/>
  <c r="EO331" i="1" s="1"/>
  <c r="EO332" i="1" a="1"/>
  <c r="EO332" i="1" s="1"/>
  <c r="EO333" i="1" a="1"/>
  <c r="EO333" i="1" s="1"/>
  <c r="EO334" i="1" a="1"/>
  <c r="EO334" i="1" s="1"/>
  <c r="EO335" i="1" a="1"/>
  <c r="EO335" i="1" s="1"/>
  <c r="EO336" i="1" a="1"/>
  <c r="EO336" i="1" s="1"/>
  <c r="EO337" i="1" a="1"/>
  <c r="EO337" i="1" s="1"/>
  <c r="EO338" i="1" a="1"/>
  <c r="EO338" i="1" s="1"/>
  <c r="EO339" i="1" a="1"/>
  <c r="EO339" i="1" s="1"/>
  <c r="EO340" i="1" a="1"/>
  <c r="EO340" i="1" s="1"/>
  <c r="EO341" i="1" a="1"/>
  <c r="EO341" i="1" s="1"/>
  <c r="EO342" i="1" a="1"/>
  <c r="EO342" i="1" s="1"/>
  <c r="EO343" i="1" a="1"/>
  <c r="EO343" i="1" s="1"/>
  <c r="EO344" i="1" a="1"/>
  <c r="EO344" i="1" s="1"/>
  <c r="EO345" i="1" a="1"/>
  <c r="EO345" i="1" s="1"/>
  <c r="EO346" i="1" a="1"/>
  <c r="EO346" i="1" s="1"/>
  <c r="EO347" i="1" a="1"/>
  <c r="EO347" i="1" s="1"/>
  <c r="EO348" i="1" a="1"/>
  <c r="EO348" i="1" s="1"/>
  <c r="EO349" i="1" a="1"/>
  <c r="EO349" i="1" s="1"/>
  <c r="EO350" i="1" a="1"/>
  <c r="EO350" i="1" s="1"/>
  <c r="EO351" i="1" a="1"/>
  <c r="EO351" i="1" s="1"/>
  <c r="EO352" i="1" a="1"/>
  <c r="EO352" i="1" s="1"/>
  <c r="EO353" i="1" a="1"/>
  <c r="EO353" i="1" s="1"/>
  <c r="EO354" i="1" a="1"/>
  <c r="EO354" i="1" s="1"/>
  <c r="EO355" i="1" a="1"/>
  <c r="EO355" i="1" s="1"/>
  <c r="EO356" i="1" a="1"/>
  <c r="EO356" i="1" s="1"/>
  <c r="EO357" i="1" a="1"/>
  <c r="EO357" i="1" s="1"/>
  <c r="EO358" i="1" a="1"/>
  <c r="EO358" i="1" s="1"/>
  <c r="EO359" i="1" a="1"/>
  <c r="EO359" i="1" s="1"/>
  <c r="EO360" i="1" a="1"/>
  <c r="EO360" i="1" s="1"/>
  <c r="EO361" i="1" a="1"/>
  <c r="EO361" i="1" s="1"/>
  <c r="EO362" i="1" a="1"/>
  <c r="EO362" i="1" s="1"/>
  <c r="EO363" i="1" a="1"/>
  <c r="EO363" i="1" s="1"/>
  <c r="EO364" i="1" a="1"/>
  <c r="EO364" i="1" s="1"/>
  <c r="EO365" i="1" a="1"/>
  <c r="EO365" i="1" s="1"/>
  <c r="EO366" i="1" a="1"/>
  <c r="EO366" i="1" s="1"/>
  <c r="EO367" i="1" a="1"/>
  <c r="EO367" i="1" s="1"/>
  <c r="EO368" i="1" a="1"/>
  <c r="EO368" i="1" s="1"/>
  <c r="EO369" i="1" a="1"/>
  <c r="EO369" i="1" s="1"/>
  <c r="EO370" i="1" a="1"/>
  <c r="EO370" i="1" s="1"/>
  <c r="EO371" i="1" a="1"/>
  <c r="EO371" i="1" s="1"/>
  <c r="EO372" i="1" a="1"/>
  <c r="EO372" i="1" s="1"/>
  <c r="EO373" i="1" a="1"/>
  <c r="EO373" i="1" s="1"/>
  <c r="EO374" i="1" a="1"/>
  <c r="EO374" i="1" s="1"/>
  <c r="EO375" i="1" a="1"/>
  <c r="EO375" i="1" s="1"/>
  <c r="EO376" i="1" a="1"/>
  <c r="EO376" i="1" s="1"/>
  <c r="EO377" i="1" a="1"/>
  <c r="EO377" i="1" s="1"/>
  <c r="EO378" i="1" a="1"/>
  <c r="EO378" i="1" s="1"/>
  <c r="EO379" i="1" a="1"/>
  <c r="EO379" i="1" s="1"/>
  <c r="EO380" i="1" a="1"/>
  <c r="EO380" i="1" s="1"/>
  <c r="EO381" i="1" a="1"/>
  <c r="EO381" i="1" s="1"/>
  <c r="EO382" i="1" a="1"/>
  <c r="EO382" i="1" s="1"/>
  <c r="EO383" i="1" a="1"/>
  <c r="EO383" i="1" s="1"/>
  <c r="EO384" i="1" a="1"/>
  <c r="EO384" i="1" s="1"/>
  <c r="EO385" i="1" a="1"/>
  <c r="EO385" i="1" s="1"/>
  <c r="EO386" i="1" a="1"/>
  <c r="EO386" i="1" s="1"/>
  <c r="EO387" i="1" a="1"/>
  <c r="EO387" i="1" s="1"/>
  <c r="EO388" i="1" a="1"/>
  <c r="EO388" i="1" s="1"/>
  <c r="EO389" i="1" a="1"/>
  <c r="EO389" i="1" s="1"/>
  <c r="EO390" i="1" a="1"/>
  <c r="EO390" i="1" s="1"/>
  <c r="EO391" i="1" a="1"/>
  <c r="EO391" i="1" s="1"/>
  <c r="EO392" i="1" a="1"/>
  <c r="EO392" i="1" s="1"/>
  <c r="EO393" i="1" a="1"/>
  <c r="EO393" i="1" s="1"/>
  <c r="EO394" i="1" a="1"/>
  <c r="EO394" i="1" s="1"/>
  <c r="EO395" i="1" a="1"/>
  <c r="EO395" i="1" s="1"/>
  <c r="EO396" i="1" a="1"/>
  <c r="EO396" i="1" s="1"/>
  <c r="EO397" i="1" a="1"/>
  <c r="EO397" i="1" s="1"/>
  <c r="EO398" i="1" a="1"/>
  <c r="EO398" i="1" s="1"/>
  <c r="EO399" i="1" a="1"/>
  <c r="EO399" i="1" s="1"/>
  <c r="EO400" i="1" a="1"/>
  <c r="EO400" i="1" s="1"/>
  <c r="EO401" i="1" a="1"/>
  <c r="EO401" i="1" s="1"/>
  <c r="EO402" i="1" a="1"/>
  <c r="EO402" i="1" s="1"/>
  <c r="EO403" i="1" a="1"/>
  <c r="EO403" i="1" s="1"/>
  <c r="EO404" i="1" a="1"/>
  <c r="EO404" i="1" s="1"/>
  <c r="EO405" i="1" a="1"/>
  <c r="EO405" i="1" s="1"/>
  <c r="EO406" i="1" a="1"/>
  <c r="EO406" i="1" s="1"/>
  <c r="EO407" i="1" a="1"/>
  <c r="EO407" i="1" s="1"/>
  <c r="EO408" i="1" a="1"/>
  <c r="EO408" i="1" s="1"/>
  <c r="EO409" i="1" a="1"/>
  <c r="EO409" i="1" s="1"/>
  <c r="EO410" i="1" a="1"/>
  <c r="EO410" i="1" s="1"/>
  <c r="EO411" i="1" a="1"/>
  <c r="EO411" i="1" s="1"/>
  <c r="EO412" i="1" a="1"/>
  <c r="EO412" i="1" s="1"/>
  <c r="EO413" i="1" a="1"/>
  <c r="EO413" i="1" s="1"/>
  <c r="EO414" i="1" a="1"/>
  <c r="EO414" i="1" s="1"/>
  <c r="EO415" i="1" a="1"/>
  <c r="EO415" i="1" s="1"/>
  <c r="EO416" i="1" a="1"/>
  <c r="EO416" i="1" s="1"/>
  <c r="EO417" i="1" a="1"/>
  <c r="EO417" i="1" s="1"/>
  <c r="EO418" i="1" a="1"/>
  <c r="EO418" i="1" s="1"/>
  <c r="EO419" i="1" a="1"/>
  <c r="EO419" i="1" s="1"/>
  <c r="EO420" i="1" a="1"/>
  <c r="EO420" i="1" s="1"/>
  <c r="EO421" i="1" a="1"/>
  <c r="EO421" i="1" s="1"/>
  <c r="EO422" i="1" a="1"/>
  <c r="EO422" i="1" s="1"/>
  <c r="EO423" i="1" a="1"/>
  <c r="EO423" i="1" s="1"/>
  <c r="EO424" i="1" a="1"/>
  <c r="EO424" i="1" s="1"/>
  <c r="EO425" i="1" a="1"/>
  <c r="EO425" i="1" s="1"/>
  <c r="EO426" i="1" a="1"/>
  <c r="EO426" i="1" s="1"/>
  <c r="EO427" i="1" a="1"/>
  <c r="EO427" i="1" s="1"/>
  <c r="EO428" i="1" a="1"/>
  <c r="EO428" i="1" s="1"/>
  <c r="EO429" i="1" a="1"/>
  <c r="EO429" i="1" s="1"/>
  <c r="EO430" i="1" a="1"/>
  <c r="EO430" i="1" s="1"/>
  <c r="EO431" i="1" a="1"/>
  <c r="EO431" i="1" s="1"/>
  <c r="EO432" i="1" a="1"/>
  <c r="EO432" i="1" s="1"/>
  <c r="EO433" i="1" a="1"/>
  <c r="EO433" i="1" s="1"/>
  <c r="EO434" i="1" a="1"/>
  <c r="EO434" i="1" s="1"/>
  <c r="EO435" i="1" a="1"/>
  <c r="EO435" i="1" s="1"/>
  <c r="EO436" i="1" a="1"/>
  <c r="EO436" i="1" s="1"/>
  <c r="EO437" i="1" a="1"/>
  <c r="EO437" i="1" s="1"/>
  <c r="EO438" i="1" a="1"/>
  <c r="EO438" i="1" s="1"/>
  <c r="EO439" i="1" a="1"/>
  <c r="EO439" i="1" s="1"/>
  <c r="EO440" i="1" a="1"/>
  <c r="EO440" i="1" s="1"/>
  <c r="EO441" i="1" a="1"/>
  <c r="EO441" i="1" s="1"/>
  <c r="EO442" i="1" a="1"/>
  <c r="EO442" i="1" s="1"/>
  <c r="EO443" i="1" a="1"/>
  <c r="EO443" i="1" s="1"/>
  <c r="EO444" i="1" a="1"/>
  <c r="EO444" i="1" s="1"/>
  <c r="EO445" i="1" a="1"/>
  <c r="EO445" i="1" s="1"/>
  <c r="EO446" i="1" a="1"/>
  <c r="EO446" i="1" s="1"/>
  <c r="EO447" i="1" a="1"/>
  <c r="EO447" i="1" s="1"/>
  <c r="EO448" i="1" a="1"/>
  <c r="EO448" i="1" s="1"/>
  <c r="EO449" i="1" a="1"/>
  <c r="EO449" i="1" s="1"/>
  <c r="EO450" i="1" a="1"/>
  <c r="EO450" i="1" s="1"/>
  <c r="EO451" i="1" a="1"/>
  <c r="EO451" i="1" s="1"/>
  <c r="EO452" i="1" a="1"/>
  <c r="EO452" i="1" s="1"/>
  <c r="EO453" i="1" a="1"/>
  <c r="EO453" i="1" s="1"/>
  <c r="EO454" i="1" a="1"/>
  <c r="EO454" i="1" s="1"/>
  <c r="EO455" i="1" a="1"/>
  <c r="EO455" i="1" s="1"/>
  <c r="EO456" i="1" a="1"/>
  <c r="EO456" i="1" s="1"/>
  <c r="EO457" i="1" a="1"/>
  <c r="EO457" i="1" s="1"/>
  <c r="EO458" i="1" a="1"/>
  <c r="EO458" i="1" s="1"/>
  <c r="EO459" i="1" a="1"/>
  <c r="EO459" i="1" s="1"/>
  <c r="EO460" i="1" a="1"/>
  <c r="EO460" i="1" s="1"/>
  <c r="EO461" i="1" a="1"/>
  <c r="EO461" i="1" s="1"/>
  <c r="EO462" i="1" a="1"/>
  <c r="EO462" i="1" s="1"/>
  <c r="EO463" i="1" a="1"/>
  <c r="EO463" i="1" s="1"/>
  <c r="EO464" i="1" a="1"/>
  <c r="EO464" i="1" s="1"/>
  <c r="EO465" i="1" a="1"/>
  <c r="EO465" i="1" s="1"/>
  <c r="EO466" i="1" a="1"/>
  <c r="EO466" i="1" s="1"/>
  <c r="EO467" i="1" a="1"/>
  <c r="EO467" i="1" s="1"/>
  <c r="EO468" i="1" a="1"/>
  <c r="EO468" i="1" s="1"/>
  <c r="EO469" i="1" a="1"/>
  <c r="EO469" i="1" s="1"/>
  <c r="EO470" i="1" a="1"/>
  <c r="EO470" i="1" s="1"/>
  <c r="EO471" i="1" a="1"/>
  <c r="EO471" i="1" s="1"/>
  <c r="EO472" i="1" a="1"/>
  <c r="EO472" i="1" s="1"/>
  <c r="EO473" i="1" a="1"/>
  <c r="EO473" i="1" s="1"/>
  <c r="EO474" i="1" a="1"/>
  <c r="EO474" i="1" s="1"/>
  <c r="EO475" i="1" a="1"/>
  <c r="EO475" i="1" s="1"/>
  <c r="EO476" i="1" a="1"/>
  <c r="EO476" i="1" s="1"/>
  <c r="EO477" i="1" a="1"/>
  <c r="EO477" i="1" s="1"/>
  <c r="EO478" i="1" a="1"/>
  <c r="EO478" i="1" s="1"/>
  <c r="EO479" i="1" a="1"/>
  <c r="EO479" i="1" s="1"/>
  <c r="EO480" i="1" a="1"/>
  <c r="EO480" i="1" s="1"/>
  <c r="EO481" i="1" a="1"/>
  <c r="EO481" i="1" s="1"/>
  <c r="EO482" i="1" a="1"/>
  <c r="EO482" i="1" s="1"/>
  <c r="EO483" i="1" a="1"/>
  <c r="EO483" i="1" s="1"/>
  <c r="EO484" i="1" a="1"/>
  <c r="EO484" i="1" s="1"/>
  <c r="EO485" i="1" a="1"/>
  <c r="EO485" i="1" s="1"/>
  <c r="EO486" i="1" a="1"/>
  <c r="EO486" i="1" s="1"/>
  <c r="EO487" i="1" a="1"/>
  <c r="EO487" i="1" s="1"/>
  <c r="EO488" i="1" a="1"/>
  <c r="EO488" i="1" s="1"/>
  <c r="EO489" i="1" a="1"/>
  <c r="EO489" i="1" s="1"/>
  <c r="EO490" i="1" a="1"/>
  <c r="EO490" i="1" s="1"/>
  <c r="EO491" i="1" a="1"/>
  <c r="EO491" i="1" s="1"/>
  <c r="EO492" i="1" a="1"/>
  <c r="EO492" i="1" s="1"/>
  <c r="EO493" i="1" a="1"/>
  <c r="EO493" i="1" s="1"/>
  <c r="EO494" i="1" a="1"/>
  <c r="EO494" i="1" s="1"/>
  <c r="EO495" i="1" a="1"/>
  <c r="EO495" i="1" s="1"/>
  <c r="EO496" i="1" a="1"/>
  <c r="EO496" i="1" s="1"/>
  <c r="EO497" i="1" a="1"/>
  <c r="EO497" i="1" s="1"/>
  <c r="EO498" i="1" a="1"/>
  <c r="EO498" i="1" s="1"/>
  <c r="EO499" i="1" a="1"/>
  <c r="EO499" i="1" s="1"/>
  <c r="EO500" i="1" a="1"/>
  <c r="EO500" i="1" s="1"/>
  <c r="EO501" i="1" a="1"/>
  <c r="EO501" i="1" s="1"/>
  <c r="EO502" i="1" a="1"/>
  <c r="EO502" i="1" s="1"/>
  <c r="EO503" i="1" a="1"/>
  <c r="EO503" i="1" s="1"/>
  <c r="EO504" i="1" a="1"/>
  <c r="EO504" i="1" s="1"/>
  <c r="EO505" i="1" a="1"/>
  <c r="EO505" i="1" s="1"/>
  <c r="EO506" i="1" a="1"/>
  <c r="EO506" i="1" s="1"/>
  <c r="EO507" i="1" a="1"/>
  <c r="EO507" i="1" s="1"/>
  <c r="EO508" i="1" a="1"/>
  <c r="EO508" i="1" s="1"/>
  <c r="EO509" i="1" a="1"/>
  <c r="EO509" i="1" s="1"/>
  <c r="EO510" i="1" a="1"/>
  <c r="EO510" i="1" s="1"/>
  <c r="EO511" i="1" a="1"/>
  <c r="EO511" i="1" s="1"/>
  <c r="EO512" i="1" a="1"/>
  <c r="EO512" i="1" s="1"/>
  <c r="EO513" i="1" a="1"/>
  <c r="EO513" i="1" s="1"/>
  <c r="EO514" i="1" a="1"/>
  <c r="EO514" i="1" s="1"/>
  <c r="EO515" i="1" a="1"/>
  <c r="EO515" i="1" s="1"/>
  <c r="EO516" i="1" a="1"/>
  <c r="EO516" i="1" s="1"/>
  <c r="EO517" i="1" a="1"/>
  <c r="EO517" i="1" s="1"/>
  <c r="EO518" i="1" a="1"/>
  <c r="EO518" i="1" s="1"/>
  <c r="EO519" i="1" a="1"/>
  <c r="EO519" i="1" s="1"/>
  <c r="EO520" i="1" a="1"/>
  <c r="EO520" i="1" s="1"/>
  <c r="EO521" i="1" a="1"/>
  <c r="EO521" i="1" s="1"/>
  <c r="EO522" i="1" a="1"/>
  <c r="EO522" i="1" s="1"/>
  <c r="EO523" i="1" a="1"/>
  <c r="EO523" i="1" s="1"/>
  <c r="EO524" i="1" a="1"/>
  <c r="EO524" i="1" s="1"/>
  <c r="EO525" i="1" a="1"/>
  <c r="EO525" i="1" s="1"/>
  <c r="EO526" i="1" a="1"/>
  <c r="EO526" i="1" s="1"/>
  <c r="EO527" i="1" a="1"/>
  <c r="EO527" i="1" s="1"/>
  <c r="EO528" i="1" a="1"/>
  <c r="EO528" i="1" s="1"/>
  <c r="EO529" i="1" a="1"/>
  <c r="EO529" i="1" s="1"/>
  <c r="EO530" i="1" a="1"/>
  <c r="EO530" i="1" s="1"/>
  <c r="EO531" i="1" a="1"/>
  <c r="EO531" i="1" s="1"/>
  <c r="EO532" i="1" a="1"/>
  <c r="EO532" i="1" s="1"/>
  <c r="EO533" i="1" a="1"/>
  <c r="EO533" i="1" s="1"/>
  <c r="EO534" i="1" a="1"/>
  <c r="EO534" i="1" s="1"/>
  <c r="EO535" i="1" a="1"/>
  <c r="EO535" i="1" s="1"/>
  <c r="EO536" i="1" a="1"/>
  <c r="EO536" i="1" s="1"/>
  <c r="EO537" i="1" a="1"/>
  <c r="EO537" i="1" s="1"/>
  <c r="EO538" i="1" a="1"/>
  <c r="EO538" i="1" s="1"/>
  <c r="EO539" i="1" a="1"/>
  <c r="EO539" i="1" s="1"/>
  <c r="EO540" i="1" a="1"/>
  <c r="EO540" i="1" s="1"/>
  <c r="EO541" i="1" a="1"/>
  <c r="EO541" i="1" s="1"/>
  <c r="EO542" i="1" a="1"/>
  <c r="EO542" i="1" s="1"/>
  <c r="EO543" i="1" a="1"/>
  <c r="EO543" i="1" s="1"/>
  <c r="EO544" i="1" a="1"/>
  <c r="EO544" i="1" s="1"/>
  <c r="EO545" i="1" a="1"/>
  <c r="EO545" i="1" s="1"/>
  <c r="EO546" i="1" a="1"/>
  <c r="EO546" i="1" s="1"/>
  <c r="EO547" i="1" a="1"/>
  <c r="EO547" i="1" s="1"/>
  <c r="EO548" i="1" a="1"/>
  <c r="EO548" i="1" s="1"/>
  <c r="EO549" i="1" a="1"/>
  <c r="EO549" i="1" s="1"/>
  <c r="EO550" i="1" a="1"/>
  <c r="EO550" i="1" s="1"/>
  <c r="EO551" i="1" a="1"/>
  <c r="EO551" i="1" s="1"/>
  <c r="EO552" i="1" a="1"/>
  <c r="EO552" i="1" s="1"/>
  <c r="EO553" i="1" a="1"/>
  <c r="EO553" i="1" s="1"/>
  <c r="EO554" i="1" a="1"/>
  <c r="EO554" i="1" s="1"/>
  <c r="EO555" i="1" a="1"/>
  <c r="EO555" i="1" s="1"/>
  <c r="EO556" i="1" a="1"/>
  <c r="EO556" i="1" s="1"/>
  <c r="EO557" i="1" a="1"/>
  <c r="EO557" i="1" s="1"/>
  <c r="EO558" i="1" a="1"/>
  <c r="EO558" i="1" s="1"/>
  <c r="EO559" i="1" a="1"/>
  <c r="EO559" i="1" s="1"/>
  <c r="EO560" i="1" a="1"/>
  <c r="EO560" i="1" s="1"/>
  <c r="EO561" i="1" a="1"/>
  <c r="EO561" i="1" s="1"/>
  <c r="EO562" i="1" a="1"/>
  <c r="EO562" i="1" s="1"/>
  <c r="EO563" i="1" a="1"/>
  <c r="EO563" i="1" s="1"/>
  <c r="EO564" i="1" a="1"/>
  <c r="EO564" i="1" s="1"/>
  <c r="EO565" i="1" a="1"/>
  <c r="EO565" i="1" s="1"/>
  <c r="EO566" i="1" a="1"/>
  <c r="EO566" i="1" s="1"/>
  <c r="EO567" i="1" a="1"/>
  <c r="EO567" i="1" s="1"/>
  <c r="EO568" i="1" a="1"/>
  <c r="EO568" i="1" s="1"/>
  <c r="EO569" i="1" a="1"/>
  <c r="EO569" i="1" s="1"/>
  <c r="EO570" i="1" a="1"/>
  <c r="EO570" i="1" s="1"/>
  <c r="EO571" i="1" a="1"/>
  <c r="EO571" i="1" s="1"/>
  <c r="EO572" i="1" a="1"/>
  <c r="EO572" i="1" s="1"/>
  <c r="EO573" i="1" a="1"/>
  <c r="EO573" i="1" s="1"/>
  <c r="EO574" i="1" a="1"/>
  <c r="EO574" i="1" s="1"/>
  <c r="EO575" i="1" a="1"/>
  <c r="EO575" i="1" s="1"/>
  <c r="EO576" i="1" a="1"/>
  <c r="EO576" i="1" s="1"/>
  <c r="EO577" i="1" a="1"/>
  <c r="EO577" i="1" s="1"/>
  <c r="EO578" i="1" a="1"/>
  <c r="EO578" i="1" s="1"/>
  <c r="EO579" i="1" a="1"/>
  <c r="EO579" i="1" s="1"/>
  <c r="EO580" i="1" a="1"/>
  <c r="EO580" i="1" s="1"/>
  <c r="EO581" i="1" a="1"/>
  <c r="EO581" i="1" s="1"/>
  <c r="EO582" i="1" a="1"/>
  <c r="EO582" i="1" s="1"/>
  <c r="EO583" i="1" a="1"/>
  <c r="EO583" i="1" s="1"/>
  <c r="EO584" i="1" a="1"/>
  <c r="EO584" i="1" s="1"/>
  <c r="EO585" i="1" a="1"/>
  <c r="EO585" i="1" s="1"/>
  <c r="EO586" i="1" a="1"/>
  <c r="EO586" i="1" s="1"/>
  <c r="EO587" i="1" a="1"/>
  <c r="EO587" i="1" s="1"/>
  <c r="EO588" i="1" a="1"/>
  <c r="EO588" i="1" s="1"/>
  <c r="EO589" i="1" a="1"/>
  <c r="EO589" i="1" s="1"/>
  <c r="EO590" i="1" a="1"/>
  <c r="EO590" i="1" s="1"/>
  <c r="EO591" i="1" a="1"/>
  <c r="EO591" i="1" s="1"/>
  <c r="EO592" i="1" a="1"/>
  <c r="EO592" i="1" s="1"/>
  <c r="EO593" i="1" a="1"/>
  <c r="EO593" i="1" s="1"/>
  <c r="EO594" i="1" a="1"/>
  <c r="EO594" i="1" s="1"/>
  <c r="EO595" i="1" a="1"/>
  <c r="EO595" i="1" s="1"/>
  <c r="EO596" i="1" a="1"/>
  <c r="EO596" i="1" s="1"/>
  <c r="EO597" i="1" a="1"/>
  <c r="EO597" i="1" s="1"/>
  <c r="EO598" i="1" a="1"/>
  <c r="EO598" i="1" s="1"/>
  <c r="EO599" i="1" a="1"/>
  <c r="EO599" i="1" s="1"/>
  <c r="EO600" i="1" a="1"/>
  <c r="EO600" i="1" s="1"/>
  <c r="EO601" i="1" a="1"/>
  <c r="EO601" i="1" s="1"/>
  <c r="EO602" i="1" a="1"/>
  <c r="EO602" i="1" s="1"/>
  <c r="EO603" i="1" a="1"/>
  <c r="EO603" i="1" s="1"/>
  <c r="EO604" i="1" a="1"/>
  <c r="EO604" i="1" s="1"/>
  <c r="EO605" i="1" a="1"/>
  <c r="EO605" i="1" s="1"/>
  <c r="EO606" i="1" a="1"/>
  <c r="EO606" i="1" s="1"/>
  <c r="EO607" i="1" a="1"/>
  <c r="EO607" i="1" s="1"/>
  <c r="EO608" i="1" a="1"/>
  <c r="EO608" i="1" s="1"/>
  <c r="EO609" i="1" a="1"/>
  <c r="EO609" i="1" s="1"/>
  <c r="EO610" i="1" a="1"/>
  <c r="EO610" i="1" s="1"/>
  <c r="EO611" i="1" a="1"/>
  <c r="EO611" i="1" s="1"/>
  <c r="EO612" i="1" a="1"/>
  <c r="EO612" i="1" s="1"/>
  <c r="EO613" i="1" a="1"/>
  <c r="EO613" i="1" s="1"/>
  <c r="EO614" i="1" a="1"/>
  <c r="EO614" i="1" s="1"/>
  <c r="EO615" i="1" a="1"/>
  <c r="EO615" i="1" s="1"/>
  <c r="EO616" i="1" a="1"/>
  <c r="EO616" i="1" s="1"/>
  <c r="EO617" i="1" a="1"/>
  <c r="EO617" i="1" s="1"/>
  <c r="EO618" i="1" a="1"/>
  <c r="EO618" i="1" s="1"/>
  <c r="EO619" i="1" a="1"/>
  <c r="EO619" i="1" s="1"/>
  <c r="EO620" i="1" a="1"/>
  <c r="EO620" i="1" s="1"/>
  <c r="EO621" i="1" a="1"/>
  <c r="EO621" i="1" s="1"/>
  <c r="EO622" i="1" a="1"/>
  <c r="EO622" i="1" s="1"/>
  <c r="EO623" i="1" a="1"/>
  <c r="EO623" i="1" s="1"/>
  <c r="EO624" i="1" a="1"/>
  <c r="EO624" i="1" s="1"/>
  <c r="EO625" i="1" a="1"/>
  <c r="EO625" i="1" s="1"/>
  <c r="EO626" i="1" a="1"/>
  <c r="EO626" i="1" s="1"/>
  <c r="EO627" i="1" a="1"/>
  <c r="EO627" i="1" s="1"/>
  <c r="EO628" i="1" a="1"/>
  <c r="EO628" i="1" s="1"/>
  <c r="EO629" i="1" a="1"/>
  <c r="EO629" i="1" s="1"/>
  <c r="EO630" i="1" a="1"/>
  <c r="EO630" i="1" s="1"/>
  <c r="EO631" i="1" a="1"/>
  <c r="EO631" i="1" s="1"/>
  <c r="EO632" i="1" a="1"/>
  <c r="EO632" i="1" s="1"/>
  <c r="EO633" i="1" a="1"/>
  <c r="EO633" i="1" s="1"/>
  <c r="EO634" i="1" a="1"/>
  <c r="EO634" i="1" s="1"/>
  <c r="EO635" i="1" a="1"/>
  <c r="EO635" i="1" s="1"/>
  <c r="EO636" i="1" a="1"/>
  <c r="EO636" i="1" s="1"/>
  <c r="EO637" i="1" a="1"/>
  <c r="EO637" i="1" s="1"/>
  <c r="EO638" i="1" a="1"/>
  <c r="EO638" i="1" s="1"/>
  <c r="EO639" i="1" a="1"/>
  <c r="EO639" i="1" s="1"/>
  <c r="EO640" i="1" a="1"/>
  <c r="EO640" i="1" s="1"/>
  <c r="EO641" i="1" a="1"/>
  <c r="EO641" i="1" s="1"/>
  <c r="EO642" i="1" a="1"/>
  <c r="EO642" i="1" s="1"/>
  <c r="EO643" i="1" a="1"/>
  <c r="EO643" i="1" s="1"/>
  <c r="EO644" i="1" a=